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hidePivotFieldList="1"/>
  <mc:AlternateContent xmlns:mc="http://schemas.openxmlformats.org/markup-compatibility/2006">
    <mc:Choice Requires="x15">
      <x15ac:absPath xmlns:x15ac="http://schemas.microsoft.com/office/spreadsheetml/2010/11/ac" url="/Users/sumitupadhyay/Downloads/Internshala-DS-Projects-main/Internshala PGC Excel/"/>
    </mc:Choice>
  </mc:AlternateContent>
  <xr:revisionPtr revIDLastSave="0" documentId="8_{6F4F08CB-34B1-DB4F-A25F-D44D033CA3AC}" xr6:coauthVersionLast="47" xr6:coauthVersionMax="47" xr10:uidLastSave="{00000000-0000-0000-0000-000000000000}"/>
  <bookViews>
    <workbookView xWindow="0" yWindow="500" windowWidth="25600" windowHeight="14040" xr2:uid="{00000000-000D-0000-FFFF-FFFF00000000}"/>
  </bookViews>
  <sheets>
    <sheet name="HR &amp; BMI PT" sheetId="2" r:id="rId1"/>
    <sheet name="TASK 1" sheetId="4" r:id="rId2"/>
  </sheets>
  <calcPr calcId="191029"/>
  <pivotCaches>
    <pivotCache cacheId="40" r:id="rId3"/>
    <pivotCache cacheId="41" r:id="rId4"/>
    <pivotCache cacheId="42" r:id="rId5"/>
    <pivotCache cacheId="43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5" i="4" l="1"/>
  <c r="D26" i="4"/>
  <c r="D27" i="4"/>
  <c r="D28" i="4"/>
  <c r="D29" i="4"/>
  <c r="D30" i="4"/>
  <c r="D31" i="4"/>
  <c r="D32" i="4"/>
  <c r="D5" i="4"/>
  <c r="D6" i="4"/>
  <c r="D7" i="4"/>
  <c r="D8" i="4"/>
  <c r="D9" i="4"/>
  <c r="D10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weightLogInfo_merged" description="Connection to the 'weightLogInfo_merged' query in the workbook." type="5" refreshedVersion="0" background="1">
    <dbPr connection="Provider=Microsoft.Mashup.OleDb.1;Data Source=$Workbook$;Location=weightLogInfo_merged;Extended Properties=&quot;&quot;" command="SELECT * FROM [weightLogInfo_merged]"/>
  </connection>
</connections>
</file>

<file path=xl/sharedStrings.xml><?xml version="1.0" encoding="utf-8"?>
<sst xmlns="http://schemas.openxmlformats.org/spreadsheetml/2006/main" count="44" uniqueCount="24">
  <si>
    <t>Grand Total</t>
  </si>
  <si>
    <t>Max. of Value</t>
  </si>
  <si>
    <t>BMI</t>
  </si>
  <si>
    <t>Max. of BMI</t>
  </si>
  <si>
    <t>CID</t>
  </si>
  <si>
    <t>Category</t>
  </si>
  <si>
    <t>Heart Rate</t>
  </si>
  <si>
    <t>Column Labels</t>
  </si>
  <si>
    <t>Count of Category</t>
  </si>
  <si>
    <t>OK</t>
  </si>
  <si>
    <t>Risky</t>
  </si>
  <si>
    <t>Obesity</t>
  </si>
  <si>
    <t>Overweight</t>
  </si>
  <si>
    <t>Criteria:-</t>
  </si>
  <si>
    <t>If BMI 18.5 to 25, Healthy</t>
  </si>
  <si>
    <t>If BMI 25 to &lt;30, Overweight</t>
  </si>
  <si>
    <t>If BMI 30 or more, Obesity</t>
  </si>
  <si>
    <t>Potential Customer ID</t>
  </si>
  <si>
    <t>Overwieght</t>
  </si>
  <si>
    <t>Criteria:</t>
  </si>
  <si>
    <t>If Hearbeat Rate &gt; 185, Risky</t>
  </si>
  <si>
    <t>If Hearbeat Rate &lt;= 185, OK</t>
  </si>
  <si>
    <t>Potential CID</t>
  </si>
  <si>
    <t>Hea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Rockwell"/>
      <family val="2"/>
      <scheme val="minor"/>
    </font>
    <font>
      <sz val="12"/>
      <color theme="1"/>
      <name val="Rockwell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Rockwell"/>
      <family val="2"/>
      <scheme val="minor"/>
    </font>
    <font>
      <b/>
      <sz val="13"/>
      <color theme="3"/>
      <name val="Rockwell"/>
      <family val="2"/>
      <scheme val="minor"/>
    </font>
    <font>
      <b/>
      <sz val="11"/>
      <color theme="3"/>
      <name val="Rockwell"/>
      <family val="2"/>
      <scheme val="minor"/>
    </font>
    <font>
      <sz val="12"/>
      <color rgb="FF006100"/>
      <name val="Rockwell"/>
      <family val="2"/>
      <scheme val="minor"/>
    </font>
    <font>
      <sz val="12"/>
      <color rgb="FF9C0006"/>
      <name val="Rockwell"/>
      <family val="2"/>
      <scheme val="minor"/>
    </font>
    <font>
      <sz val="12"/>
      <color rgb="FF9C5700"/>
      <name val="Rockwell"/>
      <family val="2"/>
      <scheme val="minor"/>
    </font>
    <font>
      <sz val="12"/>
      <color rgb="FF3F3F76"/>
      <name val="Rockwell"/>
      <family val="2"/>
      <scheme val="minor"/>
    </font>
    <font>
      <b/>
      <sz val="12"/>
      <color rgb="FF3F3F3F"/>
      <name val="Rockwell"/>
      <family val="2"/>
      <scheme val="minor"/>
    </font>
    <font>
      <b/>
      <sz val="12"/>
      <color rgb="FFFA7D00"/>
      <name val="Rockwell"/>
      <family val="2"/>
      <scheme val="minor"/>
    </font>
    <font>
      <sz val="12"/>
      <color rgb="FFFA7D00"/>
      <name val="Rockwell"/>
      <family val="2"/>
      <scheme val="minor"/>
    </font>
    <font>
      <b/>
      <sz val="12"/>
      <color theme="0"/>
      <name val="Rockwell"/>
      <family val="2"/>
      <scheme val="minor"/>
    </font>
    <font>
      <sz val="12"/>
      <color rgb="FFFF0000"/>
      <name val="Rockwell"/>
      <family val="2"/>
      <scheme val="minor"/>
    </font>
    <font>
      <i/>
      <sz val="12"/>
      <color rgb="FF7F7F7F"/>
      <name val="Rockwell"/>
      <family val="2"/>
      <scheme val="minor"/>
    </font>
    <font>
      <b/>
      <sz val="12"/>
      <color theme="1"/>
      <name val="Rockwell"/>
      <family val="2"/>
      <scheme val="minor"/>
    </font>
    <font>
      <sz val="12"/>
      <color theme="0"/>
      <name val="Rockwell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1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3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Fit Task.xlsx]TASK 1!PivotTable7</c:name>
    <c:fmtId val="0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8000"/>
                  <a:satMod val="110000"/>
                  <a:lumMod val="104000"/>
                </a:schemeClr>
              </a:gs>
              <a:gs pos="69000">
                <a:schemeClr val="accent1">
                  <a:shade val="84000"/>
                  <a:satMod val="130000"/>
                  <a:lumMod val="92000"/>
                </a:schemeClr>
              </a:gs>
              <a:gs pos="100000">
                <a:schemeClr val="accent1">
                  <a:shade val="76000"/>
                  <a:satMod val="130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8000"/>
                  <a:satMod val="110000"/>
                  <a:lumMod val="104000"/>
                </a:schemeClr>
              </a:gs>
              <a:gs pos="69000">
                <a:schemeClr val="accent1">
                  <a:shade val="84000"/>
                  <a:satMod val="130000"/>
                  <a:lumMod val="92000"/>
                </a:schemeClr>
              </a:gs>
              <a:gs pos="100000">
                <a:schemeClr val="accent1">
                  <a:shade val="76000"/>
                  <a:satMod val="130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1'!$G$3:$G$4</c:f>
              <c:strCache>
                <c:ptCount val="1"/>
                <c:pt idx="0">
                  <c:v>Risk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satMod val="110000"/>
                    <a:lumMod val="104000"/>
                  </a:schemeClr>
                </a:gs>
                <a:gs pos="69000">
                  <a:schemeClr val="accent1">
                    <a:shade val="84000"/>
                    <a:satMod val="130000"/>
                    <a:lumMod val="92000"/>
                  </a:schemeClr>
                </a:gs>
                <a:gs pos="100000">
                  <a:schemeClr val="accent1">
                    <a:shade val="76000"/>
                    <a:satMod val="130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7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>
              <a:bevelT w="0" h="0"/>
            </a:sp3d>
          </c:spPr>
          <c:invertIfNegative val="0"/>
          <c:cat>
            <c:strRef>
              <c:f>'TASK 1'!$F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ASK 1'!$G$5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46-EA43-8765-58DEF95193E7}"/>
            </c:ext>
          </c:extLst>
        </c:ser>
        <c:ser>
          <c:idx val="1"/>
          <c:order val="1"/>
          <c:tx>
            <c:strRef>
              <c:f>'TASK 1'!$H$3:$H$4</c:f>
              <c:strCache>
                <c:ptCount val="1"/>
                <c:pt idx="0">
                  <c:v>O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8000"/>
                    <a:satMod val="110000"/>
                    <a:lumMod val="104000"/>
                  </a:schemeClr>
                </a:gs>
                <a:gs pos="69000">
                  <a:schemeClr val="accent2">
                    <a:shade val="84000"/>
                    <a:satMod val="130000"/>
                    <a:lumMod val="92000"/>
                  </a:schemeClr>
                </a:gs>
                <a:gs pos="100000">
                  <a:schemeClr val="accent2">
                    <a:shade val="76000"/>
                    <a:satMod val="130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7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>
              <a:bevelT w="0" h="0"/>
            </a:sp3d>
          </c:spPr>
          <c:invertIfNegative val="0"/>
          <c:cat>
            <c:strRef>
              <c:f>'TASK 1'!$F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ASK 1'!$H$5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6-EA43-8765-58DEF9519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41191072"/>
        <c:axId val="341577648"/>
      </c:barChart>
      <c:catAx>
        <c:axId val="34119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577648"/>
        <c:crosses val="autoZero"/>
        <c:auto val="1"/>
        <c:lblAlgn val="ctr"/>
        <c:lblOffset val="100"/>
        <c:noMultiLvlLbl val="0"/>
      </c:catAx>
      <c:valAx>
        <c:axId val="341577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191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Fit Task.xlsx]TASK 1!PivotTable8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8000"/>
                  <a:satMod val="110000"/>
                  <a:lumMod val="104000"/>
                </a:schemeClr>
              </a:gs>
              <a:gs pos="69000">
                <a:schemeClr val="accent1">
                  <a:shade val="84000"/>
                  <a:satMod val="130000"/>
                  <a:lumMod val="92000"/>
                </a:schemeClr>
              </a:gs>
              <a:gs pos="100000">
                <a:schemeClr val="accent1">
                  <a:shade val="76000"/>
                  <a:satMod val="130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>
            <a:bevelT w="0" h="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8000"/>
                    <a:satMod val="110000"/>
                    <a:lumMod val="104000"/>
                  </a:schemeClr>
                </a:gs>
                <a:gs pos="69000">
                  <a:schemeClr val="accent1">
                    <a:shade val="84000"/>
                    <a:satMod val="130000"/>
                    <a:lumMod val="92000"/>
                  </a:schemeClr>
                </a:gs>
                <a:gs pos="100000">
                  <a:schemeClr val="accent1">
                    <a:shade val="76000"/>
                    <a:satMod val="13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38100" dist="25400" dir="5400000" rotWithShape="0">
                <a:srgbClr val="000000">
                  <a:alpha val="7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8000"/>
                  <a:satMod val="110000"/>
                  <a:lumMod val="104000"/>
                </a:schemeClr>
              </a:gs>
              <a:gs pos="69000">
                <a:schemeClr val="accent1">
                  <a:shade val="84000"/>
                  <a:satMod val="130000"/>
                  <a:lumMod val="92000"/>
                </a:schemeClr>
              </a:gs>
              <a:gs pos="100000">
                <a:schemeClr val="accent1">
                  <a:shade val="76000"/>
                  <a:satMod val="130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8000"/>
                  <a:satMod val="110000"/>
                  <a:lumMod val="104000"/>
                </a:schemeClr>
              </a:gs>
              <a:gs pos="69000">
                <a:schemeClr val="accent1">
                  <a:shade val="84000"/>
                  <a:satMod val="130000"/>
                  <a:lumMod val="92000"/>
                </a:schemeClr>
              </a:gs>
              <a:gs pos="100000">
                <a:schemeClr val="accent1">
                  <a:shade val="76000"/>
                  <a:satMod val="130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>
            <a:bevelT w="0" h="0"/>
          </a:sp3d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tint val="98000"/>
                  <a:satMod val="110000"/>
                  <a:lumMod val="104000"/>
                </a:schemeClr>
              </a:gs>
              <a:gs pos="69000">
                <a:schemeClr val="accent1">
                  <a:shade val="84000"/>
                  <a:satMod val="130000"/>
                  <a:lumMod val="92000"/>
                </a:schemeClr>
              </a:gs>
              <a:gs pos="100000">
                <a:schemeClr val="accent1">
                  <a:shade val="76000"/>
                  <a:satMod val="130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1'!$G$24:$G$25</c:f>
              <c:strCache>
                <c:ptCount val="1"/>
                <c:pt idx="0">
                  <c:v>Overweigh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satMod val="110000"/>
                    <a:lumMod val="104000"/>
                  </a:schemeClr>
                </a:gs>
                <a:gs pos="69000">
                  <a:schemeClr val="accent1">
                    <a:shade val="84000"/>
                    <a:satMod val="130000"/>
                    <a:lumMod val="92000"/>
                  </a:schemeClr>
                </a:gs>
                <a:gs pos="100000">
                  <a:schemeClr val="accent1">
                    <a:shade val="76000"/>
                    <a:satMod val="130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7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>
              <a:bevelT w="0" h="0"/>
            </a:sp3d>
          </c:spPr>
          <c:invertIfNegative val="0"/>
          <c:cat>
            <c:strRef>
              <c:f>'TASK 1'!$F$2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ASK 1'!$G$2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13-B447-B62F-280A7AE676E1}"/>
            </c:ext>
          </c:extLst>
        </c:ser>
        <c:ser>
          <c:idx val="1"/>
          <c:order val="1"/>
          <c:tx>
            <c:strRef>
              <c:f>'TASK 1'!$H$24:$H$25</c:f>
              <c:strCache>
                <c:ptCount val="1"/>
                <c:pt idx="0">
                  <c:v>Obesit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8000"/>
                    <a:satMod val="110000"/>
                    <a:lumMod val="104000"/>
                  </a:schemeClr>
                </a:gs>
                <a:gs pos="69000">
                  <a:schemeClr val="accent2">
                    <a:shade val="84000"/>
                    <a:satMod val="130000"/>
                    <a:lumMod val="92000"/>
                  </a:schemeClr>
                </a:gs>
                <a:gs pos="100000">
                  <a:schemeClr val="accent2">
                    <a:shade val="76000"/>
                    <a:satMod val="130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7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>
              <a:bevelT w="0" h="0"/>
            </a:sp3d>
          </c:spPr>
          <c:invertIfNegative val="0"/>
          <c:cat>
            <c:strRef>
              <c:f>'TASK 1'!$F$2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ASK 1'!$H$26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13-B447-B62F-280A7AE67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18786256"/>
        <c:axId val="341715968"/>
      </c:barChart>
      <c:catAx>
        <c:axId val="31878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15968"/>
        <c:crosses val="autoZero"/>
        <c:auto val="1"/>
        <c:lblAlgn val="ctr"/>
        <c:lblOffset val="100"/>
        <c:noMultiLvlLbl val="0"/>
      </c:catAx>
      <c:valAx>
        <c:axId val="34171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878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12800</xdr:colOff>
      <xdr:row>6</xdr:row>
      <xdr:rowOff>171450</xdr:rowOff>
    </xdr:from>
    <xdr:to>
      <xdr:col>10</xdr:col>
      <xdr:colOff>38100</xdr:colOff>
      <xdr:row>21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F9021-BF07-9F5D-3019-D789B90C10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700</xdr:colOff>
      <xdr:row>29</xdr:row>
      <xdr:rowOff>31750</xdr:rowOff>
    </xdr:from>
    <xdr:to>
      <xdr:col>10</xdr:col>
      <xdr:colOff>0</xdr:colOff>
      <xdr:row>43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D97BF7-18F1-0747-0801-564FD2B752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sumitupadhyay/Desktop/FitBit%20Dataset/WeFit%20personalized%20diet%20plans.xlt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mit Upadhyay" refreshedDate="45465.918206481481" createdVersion="8" refreshedVersion="8" minRefreshableVersion="3" recordCount="1048575" xr:uid="{00000000-000A-0000-FFFF-FFFF14000000}">
  <cacheSource type="worksheet">
    <worksheetSource ref="A1:C1048576" sheet="heartrate_seconds_merged" r:id="rId2"/>
  </cacheSource>
  <cacheFields count="3">
    <cacheField name="Id" numFmtId="0">
      <sharedItems containsSemiMixedTypes="0" containsString="0" containsNumber="1" containsInteger="1" minValue="2022484408" maxValue="5553957443" count="7">
        <n v="2022484408"/>
        <n v="2026352035"/>
        <n v="2347167796"/>
        <n v="4020332650"/>
        <n v="4388161847"/>
        <n v="4558609924"/>
        <n v="5553957443"/>
      </sharedItems>
    </cacheField>
    <cacheField name="Time" numFmtId="0">
      <sharedItems containsDate="1" containsMixedTypes="1" minDate="2016-01-05T00:00:10" maxDate="2016-12-05T16:20:00"/>
    </cacheField>
    <cacheField name="Value" numFmtId="0">
      <sharedItems containsSemiMixedTypes="0" containsString="0" containsNumber="1" containsInteger="1" minValue="38" maxValue="2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mit Upadhyay" refreshedDate="45465.919646296294" createdVersion="8" refreshedVersion="8" minRefreshableVersion="3" recordCount="67" xr:uid="{00000000-000A-0000-FFFF-FFFF17000000}">
  <cacheSource type="worksheet">
    <worksheetSource name="weightLogInfo_merged"/>
  </cacheSource>
  <cacheFields count="8">
    <cacheField name="Id" numFmtId="0">
      <sharedItems containsSemiMixedTypes="0" containsString="0" containsNumber="1" containsInteger="1" minValue="1503960366" maxValue="8877689391" count="8">
        <n v="1503960366"/>
        <n v="1927972279"/>
        <n v="2873212765"/>
        <n v="4319703577"/>
        <n v="4558609924"/>
        <n v="5577150313"/>
        <n v="6962181067"/>
        <n v="8877689391"/>
      </sharedItems>
    </cacheField>
    <cacheField name="Date" numFmtId="22">
      <sharedItems containsSemiMixedTypes="0" containsNonDate="0" containsDate="1" containsString="0" minDate="2016-04-12T06:47:11" maxDate="2016-05-12T23:59:59"/>
    </cacheField>
    <cacheField name="WeightKg" numFmtId="0">
      <sharedItems containsSemiMixedTypes="0" containsString="0" containsNumber="1" minValue="52.599998474121101" maxValue="133.5"/>
    </cacheField>
    <cacheField name="WeightPounds" numFmtId="0">
      <sharedItems containsSemiMixedTypes="0" containsString="0" containsNumber="1" minValue="115.963146545323" maxValue="294.31712001697503"/>
    </cacheField>
    <cacheField name="Fat" numFmtId="0">
      <sharedItems containsString="0" containsBlank="1" containsNumber="1" containsInteger="1" minValue="22" maxValue="25"/>
    </cacheField>
    <cacheField name="BMI" numFmtId="0">
      <sharedItems containsSemiMixedTypes="0" containsString="0" containsNumber="1" minValue="21.450000762939499" maxValue="47.540000915527301"/>
    </cacheField>
    <cacheField name="IsManualReport" numFmtId="0">
      <sharedItems/>
    </cacheField>
    <cacheField name="LogId" numFmtId="0">
      <sharedItems containsSemiMixedTypes="0" containsString="0" containsNumber="1" containsInteger="1" minValue="1460443631000" maxValue="1463097599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mit Upadhyay" refreshedDate="45465.930273379628" createdVersion="8" refreshedVersion="8" minRefreshableVersion="3" recordCount="7" xr:uid="{00000000-000A-0000-FFFF-FFFF20000000}">
  <cacheSource type="worksheet">
    <worksheetSource ref="B3:D10" sheet="TASK 1"/>
  </cacheSource>
  <cacheFields count="3">
    <cacheField name="CID" numFmtId="0">
      <sharedItems containsSemiMixedTypes="0" containsString="0" containsNumber="1" containsInteger="1" minValue="2022484408" maxValue="5553957443" count="7">
        <n v="2022484408"/>
        <n v="2026352035"/>
        <n v="2347167796"/>
        <n v="4020332650"/>
        <n v="4388161847"/>
        <n v="4558609924"/>
        <n v="5553957443"/>
      </sharedItems>
    </cacheField>
    <cacheField name="Heart Rate" numFmtId="0">
      <sharedItems containsSemiMixedTypes="0" containsString="0" containsNumber="1" containsInteger="1" minValue="106" maxValue="203" count="7">
        <n v="203"/>
        <n v="125"/>
        <n v="195"/>
        <n v="191"/>
        <n v="180"/>
        <n v="199"/>
        <n v="106"/>
      </sharedItems>
    </cacheField>
    <cacheField name="Category" numFmtId="0">
      <sharedItems count="2">
        <s v="Risky"/>
        <s v="OK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mit Upadhyay" refreshedDate="45465.933577430558" createdVersion="8" refreshedVersion="8" minRefreshableVersion="3" recordCount="8" xr:uid="{00000000-000A-0000-FFFF-FFFF23000000}">
  <cacheSource type="worksheet">
    <worksheetSource ref="B24:D32" sheet="TASK 1"/>
  </cacheSource>
  <cacheFields count="3">
    <cacheField name="CID" numFmtId="0">
      <sharedItems containsSemiMixedTypes="0" containsString="0" containsNumber="1" containsInteger="1" minValue="1503960366" maxValue="8877689391"/>
    </cacheField>
    <cacheField name="BMI" numFmtId="2">
      <sharedItems containsSemiMixedTypes="0" containsString="0" containsNumber="1" minValue="21.690000534057599" maxValue="47.540000915527301"/>
    </cacheField>
    <cacheField name="Category" numFmtId="0">
      <sharedItems count="3">
        <s v="Obesity"/>
        <s v="Overweight"/>
        <s v="Health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48575">
  <r>
    <x v="0"/>
    <d v="2016-12-04T07:21:00"/>
    <n v="97"/>
  </r>
  <r>
    <x v="0"/>
    <d v="2016-12-04T07:21:05"/>
    <n v="102"/>
  </r>
  <r>
    <x v="0"/>
    <d v="2016-12-04T07:21:10"/>
    <n v="105"/>
  </r>
  <r>
    <x v="0"/>
    <d v="2016-12-04T07:21:20"/>
    <n v="103"/>
  </r>
  <r>
    <x v="0"/>
    <d v="2016-12-04T07:21:25"/>
    <n v="101"/>
  </r>
  <r>
    <x v="0"/>
    <d v="2016-12-04T07:22:05"/>
    <n v="95"/>
  </r>
  <r>
    <x v="0"/>
    <d v="2016-12-04T07:22:10"/>
    <n v="91"/>
  </r>
  <r>
    <x v="0"/>
    <d v="2016-12-04T07:22:15"/>
    <n v="93"/>
  </r>
  <r>
    <x v="0"/>
    <d v="2016-12-04T07:22:20"/>
    <n v="94"/>
  </r>
  <r>
    <x v="0"/>
    <d v="2016-12-04T07:22:25"/>
    <n v="93"/>
  </r>
  <r>
    <x v="0"/>
    <d v="2016-12-04T07:22:35"/>
    <n v="92"/>
  </r>
  <r>
    <x v="0"/>
    <d v="2016-12-04T07:22:40"/>
    <n v="89"/>
  </r>
  <r>
    <x v="0"/>
    <d v="2016-12-04T07:22:50"/>
    <n v="83"/>
  </r>
  <r>
    <x v="0"/>
    <d v="2016-12-04T07:22:55"/>
    <n v="61"/>
  </r>
  <r>
    <x v="0"/>
    <d v="2016-12-04T07:23:00"/>
    <n v="60"/>
  </r>
  <r>
    <x v="0"/>
    <d v="2016-12-04T07:23:10"/>
    <n v="61"/>
  </r>
  <r>
    <x v="0"/>
    <d v="2016-12-04T07:23:25"/>
    <n v="61"/>
  </r>
  <r>
    <x v="0"/>
    <d v="2016-12-04T07:23:30"/>
    <n v="57"/>
  </r>
  <r>
    <x v="0"/>
    <d v="2016-12-04T07:23:40"/>
    <n v="54"/>
  </r>
  <r>
    <x v="0"/>
    <d v="2016-12-04T07:23:50"/>
    <n v="55"/>
  </r>
  <r>
    <x v="0"/>
    <d v="2016-12-04T07:24:00"/>
    <n v="58"/>
  </r>
  <r>
    <x v="0"/>
    <d v="2016-12-04T07:24:10"/>
    <n v="60"/>
  </r>
  <r>
    <x v="0"/>
    <d v="2016-12-04T07:24:20"/>
    <n v="59"/>
  </r>
  <r>
    <x v="0"/>
    <d v="2016-12-04T07:24:30"/>
    <n v="57"/>
  </r>
  <r>
    <x v="0"/>
    <d v="2016-12-04T07:24:40"/>
    <n v="56"/>
  </r>
  <r>
    <x v="0"/>
    <d v="2016-12-04T07:24:50"/>
    <n v="58"/>
  </r>
  <r>
    <x v="0"/>
    <d v="2016-12-04T07:25:05"/>
    <n v="57"/>
  </r>
  <r>
    <x v="0"/>
    <d v="2016-12-04T07:25:10"/>
    <n v="58"/>
  </r>
  <r>
    <x v="0"/>
    <d v="2016-12-04T07:25:15"/>
    <n v="60"/>
  </r>
  <r>
    <x v="0"/>
    <d v="2016-12-04T07:25:20"/>
    <n v="60"/>
  </r>
  <r>
    <x v="0"/>
    <d v="2016-12-04T07:25:35"/>
    <n v="58"/>
  </r>
  <r>
    <x v="0"/>
    <d v="2016-12-04T07:25:40"/>
    <n v="57"/>
  </r>
  <r>
    <x v="0"/>
    <d v="2016-12-04T07:25:45"/>
    <n v="55"/>
  </r>
  <r>
    <x v="0"/>
    <d v="2016-12-04T07:25:50"/>
    <n v="54"/>
  </r>
  <r>
    <x v="0"/>
    <d v="2016-12-04T07:25:55"/>
    <n v="52"/>
  </r>
  <r>
    <x v="0"/>
    <d v="2016-12-04T07:26:00"/>
    <n v="53"/>
  </r>
  <r>
    <x v="0"/>
    <d v="2016-12-04T07:26:15"/>
    <n v="53"/>
  </r>
  <r>
    <x v="0"/>
    <d v="2016-12-04T07:26:20"/>
    <n v="53"/>
  </r>
  <r>
    <x v="0"/>
    <d v="2016-12-04T07:26:30"/>
    <n v="54"/>
  </r>
  <r>
    <x v="0"/>
    <d v="2016-12-04T07:26:40"/>
    <n v="53"/>
  </r>
  <r>
    <x v="0"/>
    <d v="2016-12-04T07:26:50"/>
    <n v="53"/>
  </r>
  <r>
    <x v="0"/>
    <d v="2016-12-04T07:27:00"/>
    <n v="53"/>
  </r>
  <r>
    <x v="0"/>
    <d v="2016-12-04T07:27:15"/>
    <n v="53"/>
  </r>
  <r>
    <x v="0"/>
    <d v="2016-12-04T07:27:25"/>
    <n v="54"/>
  </r>
  <r>
    <x v="0"/>
    <d v="2016-12-04T07:27:30"/>
    <n v="55"/>
  </r>
  <r>
    <x v="0"/>
    <d v="2016-12-04T07:27:45"/>
    <n v="56"/>
  </r>
  <r>
    <x v="0"/>
    <d v="2016-12-04T07:27:50"/>
    <n v="57"/>
  </r>
  <r>
    <x v="0"/>
    <d v="2016-12-04T07:27:55"/>
    <n v="58"/>
  </r>
  <r>
    <x v="0"/>
    <d v="2016-12-04T07:28:00"/>
    <n v="60"/>
  </r>
  <r>
    <x v="0"/>
    <d v="2016-12-04T07:28:05"/>
    <n v="62"/>
  </r>
  <r>
    <x v="0"/>
    <d v="2016-12-04T07:28:15"/>
    <n v="64"/>
  </r>
  <r>
    <x v="0"/>
    <d v="2016-12-04T07:28:20"/>
    <n v="66"/>
  </r>
  <r>
    <x v="0"/>
    <d v="2016-12-04T07:28:30"/>
    <n v="67"/>
  </r>
  <r>
    <x v="0"/>
    <d v="2016-12-04T07:28:35"/>
    <n v="68"/>
  </r>
  <r>
    <x v="0"/>
    <d v="2016-12-04T07:28:40"/>
    <n v="68"/>
  </r>
  <r>
    <x v="0"/>
    <d v="2016-12-04T07:28:45"/>
    <n v="68"/>
  </r>
  <r>
    <x v="0"/>
    <d v="2016-12-04T07:28:50"/>
    <n v="68"/>
  </r>
  <r>
    <x v="0"/>
    <d v="2016-12-04T07:29:05"/>
    <n v="68"/>
  </r>
  <r>
    <x v="0"/>
    <d v="2016-12-04T07:29:20"/>
    <n v="68"/>
  </r>
  <r>
    <x v="0"/>
    <d v="2016-12-04T07:29:25"/>
    <n v="70"/>
  </r>
  <r>
    <x v="0"/>
    <d v="2016-12-04T07:29:30"/>
    <n v="74"/>
  </r>
  <r>
    <x v="0"/>
    <d v="2016-12-04T07:29:35"/>
    <n v="75"/>
  </r>
  <r>
    <x v="0"/>
    <d v="2016-12-04T07:29:40"/>
    <n v="76"/>
  </r>
  <r>
    <x v="0"/>
    <d v="2016-12-04T07:29:45"/>
    <n v="76"/>
  </r>
  <r>
    <x v="0"/>
    <d v="2016-12-04T07:29:50"/>
    <n v="74"/>
  </r>
  <r>
    <x v="0"/>
    <d v="2016-12-04T07:29:55"/>
    <n v="76"/>
  </r>
  <r>
    <x v="0"/>
    <d v="2016-12-04T07:30:00"/>
    <n v="78"/>
  </r>
  <r>
    <x v="0"/>
    <d v="2016-12-04T07:35:00"/>
    <n v="67"/>
  </r>
  <r>
    <x v="0"/>
    <d v="2016-12-04T07:35:05"/>
    <n v="68"/>
  </r>
  <r>
    <x v="0"/>
    <d v="2016-12-04T07:35:10"/>
    <n v="83"/>
  </r>
  <r>
    <x v="0"/>
    <d v="2016-12-04T07:35:15"/>
    <n v="70"/>
  </r>
  <r>
    <x v="0"/>
    <d v="2016-12-04T07:35:20"/>
    <n v="71"/>
  </r>
  <r>
    <x v="0"/>
    <d v="2016-12-04T07:35:25"/>
    <n v="72"/>
  </r>
  <r>
    <x v="0"/>
    <d v="2016-12-04T07:36:05"/>
    <n v="82"/>
  </r>
  <r>
    <x v="0"/>
    <d v="2016-12-04T07:36:15"/>
    <n v="81"/>
  </r>
  <r>
    <x v="0"/>
    <d v="2016-12-04T07:36:25"/>
    <n v="83"/>
  </r>
  <r>
    <x v="0"/>
    <d v="2016-12-04T07:36:30"/>
    <n v="81"/>
  </r>
  <r>
    <x v="0"/>
    <d v="2016-12-04T07:36:35"/>
    <n v="79"/>
  </r>
  <r>
    <x v="0"/>
    <d v="2016-12-04T07:36:40"/>
    <n v="82"/>
  </r>
  <r>
    <x v="0"/>
    <d v="2016-12-04T07:36:45"/>
    <n v="83"/>
  </r>
  <r>
    <x v="0"/>
    <d v="2016-12-04T07:36:50"/>
    <n v="82"/>
  </r>
  <r>
    <x v="0"/>
    <d v="2016-12-04T07:36:55"/>
    <n v="83"/>
  </r>
  <r>
    <x v="0"/>
    <d v="2016-12-04T07:37:05"/>
    <n v="84"/>
  </r>
  <r>
    <x v="0"/>
    <d v="2016-12-04T07:37:10"/>
    <n v="86"/>
  </r>
  <r>
    <x v="0"/>
    <d v="2016-12-04T07:37:15"/>
    <n v="87"/>
  </r>
  <r>
    <x v="0"/>
    <d v="2016-12-04T07:37:20"/>
    <n v="88"/>
  </r>
  <r>
    <x v="0"/>
    <d v="2016-12-04T07:37:25"/>
    <n v="87"/>
  </r>
  <r>
    <x v="0"/>
    <d v="2016-12-04T07:37:30"/>
    <n v="86"/>
  </r>
  <r>
    <x v="0"/>
    <d v="2016-12-04T07:37:35"/>
    <n v="84"/>
  </r>
  <r>
    <x v="0"/>
    <d v="2016-12-04T07:37:45"/>
    <n v="82"/>
  </r>
  <r>
    <x v="0"/>
    <d v="2016-12-04T07:37:50"/>
    <n v="81"/>
  </r>
  <r>
    <x v="0"/>
    <d v="2016-12-04T07:37:55"/>
    <n v="80"/>
  </r>
  <r>
    <x v="0"/>
    <d v="2016-12-04T07:38:10"/>
    <n v="80"/>
  </r>
  <r>
    <x v="0"/>
    <d v="2016-12-04T07:38:15"/>
    <n v="80"/>
  </r>
  <r>
    <x v="0"/>
    <d v="2016-12-04T07:38:20"/>
    <n v="78"/>
  </r>
  <r>
    <x v="0"/>
    <d v="2016-12-04T07:38:25"/>
    <n v="77"/>
  </r>
  <r>
    <x v="0"/>
    <d v="2016-12-04T07:38:35"/>
    <n v="76"/>
  </r>
  <r>
    <x v="0"/>
    <d v="2016-12-04T07:38:40"/>
    <n v="79"/>
  </r>
  <r>
    <x v="0"/>
    <d v="2016-12-04T07:38:55"/>
    <n v="79"/>
  </r>
  <r>
    <x v="0"/>
    <d v="2016-12-04T07:39:10"/>
    <n v="81"/>
  </r>
  <r>
    <x v="0"/>
    <d v="2016-12-04T07:39:15"/>
    <n v="81"/>
  </r>
  <r>
    <x v="0"/>
    <d v="2016-12-04T07:39:20"/>
    <n v="81"/>
  </r>
  <r>
    <x v="0"/>
    <d v="2016-12-04T07:39:30"/>
    <n v="83"/>
  </r>
  <r>
    <x v="0"/>
    <d v="2016-12-04T07:39:35"/>
    <n v="87"/>
  </r>
  <r>
    <x v="0"/>
    <d v="2016-12-04T07:39:40"/>
    <n v="90"/>
  </r>
  <r>
    <x v="0"/>
    <d v="2016-12-04T07:39:45"/>
    <n v="91"/>
  </r>
  <r>
    <x v="0"/>
    <d v="2016-12-04T07:39:50"/>
    <n v="89"/>
  </r>
  <r>
    <x v="0"/>
    <d v="2016-12-04T07:39:55"/>
    <n v="89"/>
  </r>
  <r>
    <x v="0"/>
    <d v="2016-12-04T07:40:10"/>
    <n v="91"/>
  </r>
  <r>
    <x v="0"/>
    <d v="2016-12-04T07:40:15"/>
    <n v="92"/>
  </r>
  <r>
    <x v="0"/>
    <d v="2016-12-04T07:40:20"/>
    <n v="91"/>
  </r>
  <r>
    <x v="0"/>
    <d v="2016-12-04T07:40:25"/>
    <n v="85"/>
  </r>
  <r>
    <x v="0"/>
    <d v="2016-12-04T07:40:30"/>
    <n v="86"/>
  </r>
  <r>
    <x v="0"/>
    <d v="2016-12-04T07:40:35"/>
    <n v="90"/>
  </r>
  <r>
    <x v="0"/>
    <d v="2016-12-04T07:40:40"/>
    <n v="92"/>
  </r>
  <r>
    <x v="0"/>
    <d v="2016-12-04T07:40:45"/>
    <n v="93"/>
  </r>
  <r>
    <x v="0"/>
    <d v="2016-12-04T07:40:55"/>
    <n v="92"/>
  </r>
  <r>
    <x v="0"/>
    <d v="2016-12-04T07:41:00"/>
    <n v="92"/>
  </r>
  <r>
    <x v="0"/>
    <d v="2016-12-04T07:41:05"/>
    <n v="93"/>
  </r>
  <r>
    <x v="0"/>
    <d v="2016-12-04T07:41:10"/>
    <n v="95"/>
  </r>
  <r>
    <x v="0"/>
    <d v="2016-12-04T07:41:25"/>
    <n v="95"/>
  </r>
  <r>
    <x v="0"/>
    <d v="2016-12-04T07:41:30"/>
    <n v="93"/>
  </r>
  <r>
    <x v="0"/>
    <d v="2016-12-04T07:41:35"/>
    <n v="92"/>
  </r>
  <r>
    <x v="0"/>
    <d v="2016-12-04T07:41:50"/>
    <n v="92"/>
  </r>
  <r>
    <x v="0"/>
    <d v="2016-12-04T07:42:05"/>
    <n v="92"/>
  </r>
  <r>
    <x v="0"/>
    <d v="2016-12-04T07:42:15"/>
    <n v="91"/>
  </r>
  <r>
    <x v="0"/>
    <d v="2016-12-04T07:42:20"/>
    <n v="89"/>
  </r>
  <r>
    <x v="0"/>
    <d v="2016-12-04T07:42:30"/>
    <n v="89"/>
  </r>
  <r>
    <x v="0"/>
    <d v="2016-12-04T07:42:45"/>
    <n v="85"/>
  </r>
  <r>
    <x v="0"/>
    <d v="2016-12-04T07:42:50"/>
    <n v="82"/>
  </r>
  <r>
    <x v="0"/>
    <d v="2016-12-04T07:43:05"/>
    <n v="82"/>
  </r>
  <r>
    <x v="0"/>
    <d v="2016-12-04T07:43:10"/>
    <n v="84"/>
  </r>
  <r>
    <x v="0"/>
    <d v="2016-12-04T07:43:15"/>
    <n v="85"/>
  </r>
  <r>
    <x v="0"/>
    <d v="2016-12-04T07:43:20"/>
    <n v="85"/>
  </r>
  <r>
    <x v="0"/>
    <d v="2016-12-04T07:43:25"/>
    <n v="87"/>
  </r>
  <r>
    <x v="0"/>
    <d v="2016-12-04T07:43:40"/>
    <n v="87"/>
  </r>
  <r>
    <x v="0"/>
    <d v="2016-12-04T07:43:45"/>
    <n v="86"/>
  </r>
  <r>
    <x v="0"/>
    <d v="2016-12-04T07:43:55"/>
    <n v="85"/>
  </r>
  <r>
    <x v="0"/>
    <d v="2016-12-04T07:44:10"/>
    <n v="85"/>
  </r>
  <r>
    <x v="0"/>
    <d v="2016-12-04T07:44:15"/>
    <n v="86"/>
  </r>
  <r>
    <x v="0"/>
    <d v="2016-12-04T07:44:30"/>
    <n v="86"/>
  </r>
  <r>
    <x v="0"/>
    <d v="2016-12-04T07:44:40"/>
    <n v="85"/>
  </r>
  <r>
    <x v="0"/>
    <d v="2016-12-04T07:44:45"/>
    <n v="85"/>
  </r>
  <r>
    <x v="0"/>
    <d v="2016-12-04T07:44:55"/>
    <n v="84"/>
  </r>
  <r>
    <x v="0"/>
    <d v="2016-12-04T07:45:00"/>
    <n v="83"/>
  </r>
  <r>
    <x v="0"/>
    <d v="2016-12-04T07:45:05"/>
    <n v="82"/>
  </r>
  <r>
    <x v="0"/>
    <d v="2016-12-04T07:45:10"/>
    <n v="84"/>
  </r>
  <r>
    <x v="0"/>
    <d v="2016-12-04T07:45:20"/>
    <n v="86"/>
  </r>
  <r>
    <x v="0"/>
    <d v="2016-12-04T07:45:30"/>
    <n v="87"/>
  </r>
  <r>
    <x v="0"/>
    <d v="2016-12-04T07:45:45"/>
    <n v="87"/>
  </r>
  <r>
    <x v="0"/>
    <d v="2016-12-04T07:45:50"/>
    <n v="86"/>
  </r>
  <r>
    <x v="0"/>
    <d v="2016-12-04T07:46:05"/>
    <n v="86"/>
  </r>
  <r>
    <x v="0"/>
    <d v="2016-12-04T07:46:15"/>
    <n v="82"/>
  </r>
  <r>
    <x v="0"/>
    <d v="2016-12-04T07:46:20"/>
    <n v="81"/>
  </r>
  <r>
    <x v="0"/>
    <d v="2016-12-04T07:46:35"/>
    <n v="81"/>
  </r>
  <r>
    <x v="0"/>
    <d v="2016-12-04T07:46:40"/>
    <n v="80"/>
  </r>
  <r>
    <x v="0"/>
    <d v="2016-12-04T07:46:55"/>
    <n v="80"/>
  </r>
  <r>
    <x v="0"/>
    <d v="2016-12-04T07:47:05"/>
    <n v="79"/>
  </r>
  <r>
    <x v="0"/>
    <d v="2016-12-04T07:47:15"/>
    <n v="75"/>
  </r>
  <r>
    <x v="0"/>
    <d v="2016-12-04T07:47:20"/>
    <n v="77"/>
  </r>
  <r>
    <x v="0"/>
    <d v="2016-12-04T07:47:30"/>
    <n v="77"/>
  </r>
  <r>
    <x v="0"/>
    <d v="2016-12-04T07:47:35"/>
    <n v="76"/>
  </r>
  <r>
    <x v="0"/>
    <d v="2016-12-04T07:47:45"/>
    <n v="78"/>
  </r>
  <r>
    <x v="0"/>
    <d v="2016-12-04T07:48:00"/>
    <n v="78"/>
  </r>
  <r>
    <x v="0"/>
    <d v="2016-12-04T07:48:15"/>
    <n v="78"/>
  </r>
  <r>
    <x v="0"/>
    <d v="2016-12-04T07:48:25"/>
    <n v="79"/>
  </r>
  <r>
    <x v="0"/>
    <d v="2016-12-04T07:48:30"/>
    <n v="81"/>
  </r>
  <r>
    <x v="0"/>
    <d v="2016-12-04T07:48:35"/>
    <n v="79"/>
  </r>
  <r>
    <x v="0"/>
    <d v="2016-12-04T07:48:40"/>
    <n v="80"/>
  </r>
  <r>
    <x v="0"/>
    <d v="2016-12-04T07:48:55"/>
    <n v="80"/>
  </r>
  <r>
    <x v="0"/>
    <d v="2016-12-04T07:49:10"/>
    <n v="80"/>
  </r>
  <r>
    <x v="0"/>
    <d v="2016-12-04T07:49:15"/>
    <n v="80"/>
  </r>
  <r>
    <x v="0"/>
    <d v="2016-12-04T07:49:25"/>
    <n v="81"/>
  </r>
  <r>
    <x v="0"/>
    <d v="2016-12-04T07:49:35"/>
    <n v="79"/>
  </r>
  <r>
    <x v="0"/>
    <d v="2016-12-04T07:49:45"/>
    <n v="79"/>
  </r>
  <r>
    <x v="0"/>
    <d v="2016-12-04T07:49:50"/>
    <n v="78"/>
  </r>
  <r>
    <x v="0"/>
    <d v="2016-12-04T07:49:55"/>
    <n v="80"/>
  </r>
  <r>
    <x v="0"/>
    <d v="2016-12-04T07:50:05"/>
    <n v="82"/>
  </r>
  <r>
    <x v="0"/>
    <d v="2016-12-04T07:50:10"/>
    <n v="85"/>
  </r>
  <r>
    <x v="0"/>
    <d v="2016-12-04T07:50:15"/>
    <n v="83"/>
  </r>
  <r>
    <x v="0"/>
    <d v="2016-12-04T07:50:20"/>
    <n v="83"/>
  </r>
  <r>
    <x v="0"/>
    <d v="2016-12-04T07:50:30"/>
    <n v="84"/>
  </r>
  <r>
    <x v="0"/>
    <d v="2016-12-04T07:50:35"/>
    <n v="85"/>
  </r>
  <r>
    <x v="0"/>
    <d v="2016-12-04T07:50:40"/>
    <n v="88"/>
  </r>
  <r>
    <x v="0"/>
    <d v="2016-12-04T07:50:45"/>
    <n v="89"/>
  </r>
  <r>
    <x v="0"/>
    <d v="2016-12-04T07:50:50"/>
    <n v="89"/>
  </r>
  <r>
    <x v="0"/>
    <d v="2016-12-04T07:50:55"/>
    <n v="88"/>
  </r>
  <r>
    <x v="0"/>
    <d v="2016-12-04T07:51:10"/>
    <n v="88"/>
  </r>
  <r>
    <x v="0"/>
    <d v="2016-12-04T07:51:15"/>
    <n v="88"/>
  </r>
  <r>
    <x v="0"/>
    <d v="2016-12-04T07:51:30"/>
    <n v="90"/>
  </r>
  <r>
    <x v="0"/>
    <d v="2016-12-04T07:51:35"/>
    <n v="92"/>
  </r>
  <r>
    <x v="0"/>
    <d v="2016-12-04T07:51:45"/>
    <n v="93"/>
  </r>
  <r>
    <x v="0"/>
    <d v="2016-12-04T07:51:55"/>
    <n v="92"/>
  </r>
  <r>
    <x v="0"/>
    <d v="2016-12-04T07:52:05"/>
    <n v="91"/>
  </r>
  <r>
    <x v="0"/>
    <d v="2016-12-04T07:52:15"/>
    <n v="89"/>
  </r>
  <r>
    <x v="0"/>
    <d v="2016-12-04T07:52:25"/>
    <n v="90"/>
  </r>
  <r>
    <x v="0"/>
    <d v="2016-12-04T07:52:35"/>
    <n v="89"/>
  </r>
  <r>
    <x v="0"/>
    <d v="2016-12-04T07:52:40"/>
    <n v="88"/>
  </r>
  <r>
    <x v="0"/>
    <d v="2016-12-04T07:52:55"/>
    <n v="87"/>
  </r>
  <r>
    <x v="0"/>
    <d v="2016-12-04T07:53:00"/>
    <n v="88"/>
  </r>
  <r>
    <x v="0"/>
    <d v="2016-12-04T07:53:05"/>
    <n v="92"/>
  </r>
  <r>
    <x v="0"/>
    <d v="2016-12-04T07:53:10"/>
    <n v="93"/>
  </r>
  <r>
    <x v="0"/>
    <d v="2016-12-04T07:53:15"/>
    <n v="94"/>
  </r>
  <r>
    <x v="0"/>
    <d v="2016-12-04T07:53:20"/>
    <n v="92"/>
  </r>
  <r>
    <x v="0"/>
    <d v="2016-12-04T07:53:25"/>
    <n v="94"/>
  </r>
  <r>
    <x v="0"/>
    <d v="2016-12-04T07:53:30"/>
    <n v="93"/>
  </r>
  <r>
    <x v="0"/>
    <d v="2016-12-04T07:53:35"/>
    <n v="91"/>
  </r>
  <r>
    <x v="0"/>
    <d v="2016-12-04T07:53:40"/>
    <n v="90"/>
  </r>
  <r>
    <x v="0"/>
    <d v="2016-12-04T07:53:45"/>
    <n v="88"/>
  </r>
  <r>
    <x v="0"/>
    <d v="2016-12-04T07:53:50"/>
    <n v="88"/>
  </r>
  <r>
    <x v="0"/>
    <d v="2016-12-04T07:54:00"/>
    <n v="87"/>
  </r>
  <r>
    <x v="0"/>
    <d v="2016-12-04T07:54:10"/>
    <n v="89"/>
  </r>
  <r>
    <x v="0"/>
    <d v="2016-12-04T07:54:25"/>
    <n v="90"/>
  </r>
  <r>
    <x v="0"/>
    <d v="2016-12-04T07:54:30"/>
    <n v="87"/>
  </r>
  <r>
    <x v="0"/>
    <d v="2016-12-04T07:54:35"/>
    <n v="84"/>
  </r>
  <r>
    <x v="0"/>
    <d v="2016-12-04T07:54:40"/>
    <n v="85"/>
  </r>
  <r>
    <x v="0"/>
    <d v="2016-12-04T07:54:45"/>
    <n v="87"/>
  </r>
  <r>
    <x v="0"/>
    <d v="2016-12-04T07:54:50"/>
    <n v="88"/>
  </r>
  <r>
    <x v="0"/>
    <d v="2016-12-04T07:54:55"/>
    <n v="89"/>
  </r>
  <r>
    <x v="0"/>
    <d v="2016-12-04T07:55:00"/>
    <n v="88"/>
  </r>
  <r>
    <x v="0"/>
    <d v="2016-12-04T07:55:05"/>
    <n v="90"/>
  </r>
  <r>
    <x v="0"/>
    <d v="2016-12-04T07:55:10"/>
    <n v="93"/>
  </r>
  <r>
    <x v="0"/>
    <d v="2016-12-04T07:55:20"/>
    <n v="94"/>
  </r>
  <r>
    <x v="0"/>
    <d v="2016-12-04T07:55:25"/>
    <n v="96"/>
  </r>
  <r>
    <x v="0"/>
    <d v="2016-12-04T07:55:35"/>
    <n v="98"/>
  </r>
  <r>
    <x v="0"/>
    <d v="2016-12-04T07:55:40"/>
    <n v="100"/>
  </r>
  <r>
    <x v="0"/>
    <d v="2016-12-04T07:55:45"/>
    <n v="101"/>
  </r>
  <r>
    <x v="0"/>
    <d v="2016-12-04T07:55:50"/>
    <n v="99"/>
  </r>
  <r>
    <x v="0"/>
    <d v="2016-12-04T07:55:55"/>
    <n v="100"/>
  </r>
  <r>
    <x v="0"/>
    <d v="2016-12-04T07:56:00"/>
    <n v="101"/>
  </r>
  <r>
    <x v="0"/>
    <d v="2016-12-04T07:56:05"/>
    <n v="102"/>
  </r>
  <r>
    <x v="0"/>
    <d v="2016-12-04T07:56:15"/>
    <n v="101"/>
  </r>
  <r>
    <x v="0"/>
    <d v="2016-12-04T07:56:20"/>
    <n v="99"/>
  </r>
  <r>
    <x v="0"/>
    <d v="2016-12-04T07:56:25"/>
    <n v="100"/>
  </r>
  <r>
    <x v="0"/>
    <d v="2016-12-04T07:56:30"/>
    <n v="101"/>
  </r>
  <r>
    <x v="0"/>
    <d v="2016-12-04T07:56:35"/>
    <n v="102"/>
  </r>
  <r>
    <x v="0"/>
    <d v="2016-12-04T07:56:45"/>
    <n v="103"/>
  </r>
  <r>
    <x v="0"/>
    <d v="2016-12-04T07:56:50"/>
    <n v="103"/>
  </r>
  <r>
    <x v="0"/>
    <d v="2016-12-04T07:56:55"/>
    <n v="101"/>
  </r>
  <r>
    <x v="0"/>
    <d v="2016-12-04T07:57:00"/>
    <n v="99"/>
  </r>
  <r>
    <x v="0"/>
    <d v="2016-12-04T07:57:05"/>
    <n v="100"/>
  </r>
  <r>
    <x v="0"/>
    <d v="2016-12-04T07:57:10"/>
    <n v="102"/>
  </r>
  <r>
    <x v="0"/>
    <d v="2016-12-04T07:57:15"/>
    <n v="105"/>
  </r>
  <r>
    <x v="0"/>
    <d v="2016-12-04T07:57:20"/>
    <n v="107"/>
  </r>
  <r>
    <x v="0"/>
    <d v="2016-12-04T07:57:30"/>
    <n v="104"/>
  </r>
  <r>
    <x v="0"/>
    <d v="2016-12-04T07:57:35"/>
    <n v="103"/>
  </r>
  <r>
    <x v="0"/>
    <d v="2016-12-04T07:57:45"/>
    <n v="104"/>
  </r>
  <r>
    <x v="0"/>
    <d v="2016-12-04T07:57:50"/>
    <n v="105"/>
  </r>
  <r>
    <x v="0"/>
    <d v="2016-12-04T07:57:55"/>
    <n v="108"/>
  </r>
  <r>
    <x v="0"/>
    <d v="2016-12-04T07:58:00"/>
    <n v="104"/>
  </r>
  <r>
    <x v="0"/>
    <d v="2016-12-04T07:58:05"/>
    <n v="105"/>
  </r>
  <r>
    <x v="0"/>
    <d v="2016-12-04T07:58:10"/>
    <n v="103"/>
  </r>
  <r>
    <x v="0"/>
    <d v="2016-12-04T07:58:15"/>
    <n v="104"/>
  </r>
  <r>
    <x v="0"/>
    <d v="2016-12-04T07:58:20"/>
    <n v="99"/>
  </r>
  <r>
    <x v="0"/>
    <d v="2016-12-04T07:58:35"/>
    <n v="97"/>
  </r>
  <r>
    <x v="0"/>
    <d v="2016-12-04T07:58:40"/>
    <n v="94"/>
  </r>
  <r>
    <x v="0"/>
    <d v="2016-12-04T07:58:50"/>
    <n v="95"/>
  </r>
  <r>
    <x v="0"/>
    <d v="2016-12-04T07:59:00"/>
    <n v="94"/>
  </r>
  <r>
    <x v="0"/>
    <d v="2016-12-04T07:59:10"/>
    <n v="94"/>
  </r>
  <r>
    <x v="0"/>
    <d v="2016-12-04T07:59:15"/>
    <n v="93"/>
  </r>
  <r>
    <x v="0"/>
    <d v="2016-12-04T07:59:25"/>
    <n v="98"/>
  </r>
  <r>
    <x v="0"/>
    <d v="2016-12-04T07:59:30"/>
    <n v="104"/>
  </r>
  <r>
    <x v="0"/>
    <d v="2016-12-04T07:59:35"/>
    <n v="105"/>
  </r>
  <r>
    <x v="0"/>
    <d v="2016-12-04T07:59:40"/>
    <n v="108"/>
  </r>
  <r>
    <x v="0"/>
    <d v="2016-12-04T07:59:50"/>
    <n v="107"/>
  </r>
  <r>
    <x v="0"/>
    <d v="2016-12-04T08:00:00"/>
    <n v="106"/>
  </r>
  <r>
    <x v="0"/>
    <d v="2016-12-04T08:00:05"/>
    <n v="103"/>
  </r>
  <r>
    <x v="0"/>
    <d v="2016-12-04T08:00:15"/>
    <n v="106"/>
  </r>
  <r>
    <x v="0"/>
    <d v="2016-12-04T08:00:20"/>
    <n v="110"/>
  </r>
  <r>
    <x v="0"/>
    <d v="2016-12-04T08:00:25"/>
    <n v="112"/>
  </r>
  <r>
    <x v="0"/>
    <d v="2016-12-04T08:00:30"/>
    <n v="111"/>
  </r>
  <r>
    <x v="0"/>
    <d v="2016-12-04T08:00:35"/>
    <n v="108"/>
  </r>
  <r>
    <x v="0"/>
    <d v="2016-12-04T08:00:40"/>
    <n v="106"/>
  </r>
  <r>
    <x v="0"/>
    <d v="2016-12-04T08:00:45"/>
    <n v="105"/>
  </r>
  <r>
    <x v="0"/>
    <d v="2016-12-04T08:01:00"/>
    <n v="105"/>
  </r>
  <r>
    <x v="0"/>
    <d v="2016-12-04T08:01:15"/>
    <n v="106"/>
  </r>
  <r>
    <x v="0"/>
    <d v="2016-12-04T08:01:25"/>
    <n v="103"/>
  </r>
  <r>
    <x v="0"/>
    <d v="2016-12-04T08:01:40"/>
    <n v="99"/>
  </r>
  <r>
    <x v="0"/>
    <d v="2016-12-04T08:01:45"/>
    <n v="100"/>
  </r>
  <r>
    <x v="0"/>
    <d v="2016-12-04T08:01:50"/>
    <n v="101"/>
  </r>
  <r>
    <x v="0"/>
    <d v="2016-12-04T08:02:00"/>
    <n v="104"/>
  </r>
  <r>
    <x v="0"/>
    <d v="2016-12-04T08:02:05"/>
    <n v="105"/>
  </r>
  <r>
    <x v="0"/>
    <d v="2016-12-04T08:02:10"/>
    <n v="99"/>
  </r>
  <r>
    <x v="0"/>
    <d v="2016-12-04T08:02:15"/>
    <n v="93"/>
  </r>
  <r>
    <x v="0"/>
    <d v="2016-12-04T08:02:20"/>
    <n v="92"/>
  </r>
  <r>
    <x v="0"/>
    <d v="2016-12-04T08:02:25"/>
    <n v="87"/>
  </r>
  <r>
    <x v="0"/>
    <d v="2016-12-04T08:02:30"/>
    <n v="72"/>
  </r>
  <r>
    <x v="0"/>
    <d v="2016-12-04T08:02:45"/>
    <n v="72"/>
  </r>
  <r>
    <x v="0"/>
    <d v="2016-12-04T08:03:00"/>
    <n v="73"/>
  </r>
  <r>
    <x v="0"/>
    <d v="2016-12-04T08:03:05"/>
    <n v="70"/>
  </r>
  <r>
    <x v="0"/>
    <d v="2016-12-04T08:03:20"/>
    <n v="72"/>
  </r>
  <r>
    <x v="0"/>
    <d v="2016-12-04T08:03:25"/>
    <n v="75"/>
  </r>
  <r>
    <x v="0"/>
    <d v="2016-12-04T08:03:30"/>
    <n v="78"/>
  </r>
  <r>
    <x v="0"/>
    <d v="2016-12-04T08:03:35"/>
    <n v="81"/>
  </r>
  <r>
    <x v="0"/>
    <d v="2016-12-04T08:03:40"/>
    <n v="83"/>
  </r>
  <r>
    <x v="0"/>
    <d v="2016-12-04T08:03:45"/>
    <n v="83"/>
  </r>
  <r>
    <x v="0"/>
    <d v="2016-12-04T08:03:50"/>
    <n v="78"/>
  </r>
  <r>
    <x v="0"/>
    <d v="2016-12-04T08:04:00"/>
    <n v="77"/>
  </r>
  <r>
    <x v="0"/>
    <d v="2016-12-04T08:04:05"/>
    <n v="78"/>
  </r>
  <r>
    <x v="0"/>
    <d v="2016-12-04T08:04:10"/>
    <n v="77"/>
  </r>
  <r>
    <x v="0"/>
    <d v="2016-12-04T08:04:15"/>
    <n v="78"/>
  </r>
  <r>
    <x v="0"/>
    <d v="2016-12-04T08:04:20"/>
    <n v="82"/>
  </r>
  <r>
    <x v="0"/>
    <d v="2016-12-04T08:04:35"/>
    <n v="83"/>
  </r>
  <r>
    <x v="0"/>
    <d v="2016-12-04T08:04:40"/>
    <n v="82"/>
  </r>
  <r>
    <x v="0"/>
    <d v="2016-12-04T08:04:45"/>
    <n v="85"/>
  </r>
  <r>
    <x v="0"/>
    <d v="2016-12-04T08:04:50"/>
    <n v="84"/>
  </r>
  <r>
    <x v="0"/>
    <d v="2016-12-04T08:05:05"/>
    <n v="84"/>
  </r>
  <r>
    <x v="0"/>
    <d v="2016-12-04T08:05:15"/>
    <n v="83"/>
  </r>
  <r>
    <x v="0"/>
    <d v="2016-12-04T08:05:20"/>
    <n v="81"/>
  </r>
  <r>
    <x v="0"/>
    <d v="2016-12-04T08:05:25"/>
    <n v="79"/>
  </r>
  <r>
    <x v="0"/>
    <d v="2016-12-04T08:05:30"/>
    <n v="76"/>
  </r>
  <r>
    <x v="0"/>
    <d v="2016-12-04T08:05:40"/>
    <n v="79"/>
  </r>
  <r>
    <x v="0"/>
    <d v="2016-12-04T08:05:45"/>
    <n v="77"/>
  </r>
  <r>
    <x v="0"/>
    <d v="2016-12-04T08:05:55"/>
    <n v="79"/>
  </r>
  <r>
    <x v="0"/>
    <d v="2016-12-04T08:06:00"/>
    <n v="80"/>
  </r>
  <r>
    <x v="0"/>
    <d v="2016-12-04T08:06:05"/>
    <n v="81"/>
  </r>
  <r>
    <x v="0"/>
    <d v="2016-12-04T08:06:10"/>
    <n v="80"/>
  </r>
  <r>
    <x v="0"/>
    <d v="2016-12-04T08:06:25"/>
    <n v="81"/>
  </r>
  <r>
    <x v="0"/>
    <d v="2016-12-04T08:06:30"/>
    <n v="82"/>
  </r>
  <r>
    <x v="0"/>
    <d v="2016-12-04T08:06:40"/>
    <n v="77"/>
  </r>
  <r>
    <x v="0"/>
    <d v="2016-12-04T08:06:45"/>
    <n v="75"/>
  </r>
  <r>
    <x v="0"/>
    <d v="2016-12-04T08:06:50"/>
    <n v="76"/>
  </r>
  <r>
    <x v="0"/>
    <d v="2016-12-04T08:06:55"/>
    <n v="77"/>
  </r>
  <r>
    <x v="0"/>
    <d v="2016-12-04T08:07:00"/>
    <n v="79"/>
  </r>
  <r>
    <x v="0"/>
    <d v="2016-12-04T08:07:05"/>
    <n v="80"/>
  </r>
  <r>
    <x v="0"/>
    <d v="2016-12-04T08:07:10"/>
    <n v="81"/>
  </r>
  <r>
    <x v="0"/>
    <d v="2016-12-04T08:07:15"/>
    <n v="79"/>
  </r>
  <r>
    <x v="0"/>
    <d v="2016-12-04T08:07:20"/>
    <n v="78"/>
  </r>
  <r>
    <x v="0"/>
    <d v="2016-12-04T08:07:25"/>
    <n v="77"/>
  </r>
  <r>
    <x v="0"/>
    <d v="2016-12-04T08:07:30"/>
    <n v="74"/>
  </r>
  <r>
    <x v="0"/>
    <d v="2016-12-04T08:07:35"/>
    <n v="73"/>
  </r>
  <r>
    <x v="0"/>
    <d v="2016-12-04T08:07:40"/>
    <n v="74"/>
  </r>
  <r>
    <x v="0"/>
    <d v="2016-12-04T08:07:55"/>
    <n v="74"/>
  </r>
  <r>
    <x v="0"/>
    <d v="2016-12-04T08:08:05"/>
    <n v="75"/>
  </r>
  <r>
    <x v="0"/>
    <d v="2016-12-04T08:08:15"/>
    <n v="74"/>
  </r>
  <r>
    <x v="0"/>
    <d v="2016-12-04T08:08:20"/>
    <n v="76"/>
  </r>
  <r>
    <x v="0"/>
    <d v="2016-12-04T08:08:25"/>
    <n v="77"/>
  </r>
  <r>
    <x v="0"/>
    <d v="2016-12-04T08:08:30"/>
    <n v="79"/>
  </r>
  <r>
    <x v="0"/>
    <d v="2016-12-04T08:08:40"/>
    <n v="76"/>
  </r>
  <r>
    <x v="0"/>
    <d v="2016-12-04T08:08:45"/>
    <n v="75"/>
  </r>
  <r>
    <x v="0"/>
    <d v="2016-12-04T08:08:50"/>
    <n v="76"/>
  </r>
  <r>
    <x v="0"/>
    <d v="2016-12-04T08:08:55"/>
    <n v="79"/>
  </r>
  <r>
    <x v="0"/>
    <d v="2016-12-04T08:09:05"/>
    <n v="80"/>
  </r>
  <r>
    <x v="0"/>
    <d v="2016-12-04T08:09:10"/>
    <n v="78"/>
  </r>
  <r>
    <x v="0"/>
    <d v="2016-12-04T08:09:15"/>
    <n v="81"/>
  </r>
  <r>
    <x v="0"/>
    <d v="2016-12-04T08:09:20"/>
    <n v="83"/>
  </r>
  <r>
    <x v="0"/>
    <d v="2016-12-04T08:09:25"/>
    <n v="85"/>
  </r>
  <r>
    <x v="0"/>
    <d v="2016-12-04T08:09:30"/>
    <n v="85"/>
  </r>
  <r>
    <x v="0"/>
    <d v="2016-12-04T08:09:35"/>
    <n v="87"/>
  </r>
  <r>
    <x v="0"/>
    <d v="2016-12-04T08:09:40"/>
    <n v="87"/>
  </r>
  <r>
    <x v="0"/>
    <d v="2016-12-04T08:09:50"/>
    <n v="86"/>
  </r>
  <r>
    <x v="0"/>
    <d v="2016-12-04T08:09:55"/>
    <n v="87"/>
  </r>
  <r>
    <x v="0"/>
    <d v="2016-12-04T08:10:10"/>
    <n v="87"/>
  </r>
  <r>
    <x v="0"/>
    <d v="2016-12-04T08:10:15"/>
    <n v="87"/>
  </r>
  <r>
    <x v="0"/>
    <d v="2016-12-04T08:10:20"/>
    <n v="85"/>
  </r>
  <r>
    <x v="0"/>
    <d v="2016-12-04T08:10:30"/>
    <n v="84"/>
  </r>
  <r>
    <x v="0"/>
    <d v="2016-12-04T08:10:35"/>
    <n v="82"/>
  </r>
  <r>
    <x v="0"/>
    <d v="2016-12-04T08:10:40"/>
    <n v="84"/>
  </r>
  <r>
    <x v="0"/>
    <d v="2016-12-04T08:10:50"/>
    <n v="86"/>
  </r>
  <r>
    <x v="0"/>
    <d v="2016-12-04T08:10:55"/>
    <n v="89"/>
  </r>
  <r>
    <x v="0"/>
    <d v="2016-12-04T08:11:05"/>
    <n v="83"/>
  </r>
  <r>
    <x v="0"/>
    <d v="2016-12-04T08:11:10"/>
    <n v="78"/>
  </r>
  <r>
    <x v="0"/>
    <d v="2016-12-04T08:11:20"/>
    <n v="77"/>
  </r>
  <r>
    <x v="0"/>
    <d v="2016-12-04T08:11:30"/>
    <n v="77"/>
  </r>
  <r>
    <x v="0"/>
    <d v="2016-12-04T08:11:35"/>
    <n v="76"/>
  </r>
  <r>
    <x v="0"/>
    <d v="2016-12-04T08:11:50"/>
    <n v="79"/>
  </r>
  <r>
    <x v="0"/>
    <d v="2016-12-04T08:11:55"/>
    <n v="79"/>
  </r>
  <r>
    <x v="0"/>
    <d v="2016-12-04T08:12:10"/>
    <n v="78"/>
  </r>
  <r>
    <x v="0"/>
    <d v="2016-12-04T08:12:20"/>
    <n v="78"/>
  </r>
  <r>
    <x v="0"/>
    <d v="2016-12-04T08:12:35"/>
    <n v="78"/>
  </r>
  <r>
    <x v="0"/>
    <d v="2016-12-04T08:12:50"/>
    <n v="78"/>
  </r>
  <r>
    <x v="0"/>
    <d v="2016-12-04T08:13:05"/>
    <n v="78"/>
  </r>
  <r>
    <x v="0"/>
    <d v="2016-12-04T08:13:10"/>
    <n v="77"/>
  </r>
  <r>
    <x v="0"/>
    <d v="2016-12-04T08:13:15"/>
    <n v="76"/>
  </r>
  <r>
    <x v="0"/>
    <d v="2016-12-04T08:13:20"/>
    <n v="74"/>
  </r>
  <r>
    <x v="0"/>
    <d v="2016-12-04T08:13:30"/>
    <n v="74"/>
  </r>
  <r>
    <x v="0"/>
    <d v="2016-12-04T08:13:35"/>
    <n v="74"/>
  </r>
  <r>
    <x v="0"/>
    <d v="2016-12-04T08:13:45"/>
    <n v="74"/>
  </r>
  <r>
    <x v="0"/>
    <d v="2016-12-04T08:13:50"/>
    <n v="74"/>
  </r>
  <r>
    <x v="0"/>
    <d v="2016-12-04T08:13:55"/>
    <n v="76"/>
  </r>
  <r>
    <x v="0"/>
    <d v="2016-12-04T08:14:00"/>
    <n v="80"/>
  </r>
  <r>
    <x v="0"/>
    <d v="2016-12-04T08:14:05"/>
    <n v="81"/>
  </r>
  <r>
    <x v="0"/>
    <d v="2016-12-04T08:14:10"/>
    <n v="82"/>
  </r>
  <r>
    <x v="0"/>
    <d v="2016-12-04T08:14:25"/>
    <n v="82"/>
  </r>
  <r>
    <x v="0"/>
    <d v="2016-12-04T08:14:40"/>
    <n v="82"/>
  </r>
  <r>
    <x v="0"/>
    <d v="2016-12-04T08:14:50"/>
    <n v="83"/>
  </r>
  <r>
    <x v="0"/>
    <d v="2016-12-04T08:14:55"/>
    <n v="84"/>
  </r>
  <r>
    <x v="0"/>
    <d v="2016-12-04T08:15:00"/>
    <n v="88"/>
  </r>
  <r>
    <x v="0"/>
    <d v="2016-12-04T08:15:05"/>
    <n v="90"/>
  </r>
  <r>
    <x v="0"/>
    <d v="2016-12-04T08:15:15"/>
    <n v="91"/>
  </r>
  <r>
    <x v="0"/>
    <d v="2016-12-04T08:15:20"/>
    <n v="91"/>
  </r>
  <r>
    <x v="0"/>
    <d v="2016-12-04T08:15:25"/>
    <n v="89"/>
  </r>
  <r>
    <x v="0"/>
    <d v="2016-12-04T08:15:30"/>
    <n v="87"/>
  </r>
  <r>
    <x v="0"/>
    <d v="2016-12-04T08:15:35"/>
    <n v="83"/>
  </r>
  <r>
    <x v="0"/>
    <d v="2016-12-04T08:15:40"/>
    <n v="84"/>
  </r>
  <r>
    <x v="0"/>
    <d v="2016-12-04T08:15:45"/>
    <n v="82"/>
  </r>
  <r>
    <x v="0"/>
    <d v="2016-12-04T08:16:00"/>
    <n v="82"/>
  </r>
  <r>
    <x v="0"/>
    <d v="2016-12-04T08:16:10"/>
    <n v="81"/>
  </r>
  <r>
    <x v="0"/>
    <d v="2016-12-04T08:16:15"/>
    <n v="81"/>
  </r>
  <r>
    <x v="0"/>
    <d v="2016-12-04T08:16:30"/>
    <n v="81"/>
  </r>
  <r>
    <x v="0"/>
    <d v="2016-12-04T08:16:45"/>
    <n v="81"/>
  </r>
  <r>
    <x v="0"/>
    <d v="2016-12-04T08:16:50"/>
    <n v="82"/>
  </r>
  <r>
    <x v="0"/>
    <d v="2016-12-04T08:17:00"/>
    <n v="81"/>
  </r>
  <r>
    <x v="0"/>
    <d v="2016-12-04T08:17:05"/>
    <n v="83"/>
  </r>
  <r>
    <x v="0"/>
    <d v="2016-12-04T08:17:20"/>
    <n v="82"/>
  </r>
  <r>
    <x v="0"/>
    <d v="2016-12-04T08:17:25"/>
    <n v="80"/>
  </r>
  <r>
    <x v="0"/>
    <d v="2016-12-04T08:17:30"/>
    <n v="78"/>
  </r>
  <r>
    <x v="0"/>
    <d v="2016-12-04T08:17:40"/>
    <n v="61"/>
  </r>
  <r>
    <x v="0"/>
    <d v="2016-12-04T08:17:50"/>
    <n v="60"/>
  </r>
  <r>
    <x v="0"/>
    <d v="2016-12-04T08:18:00"/>
    <n v="59"/>
  </r>
  <r>
    <x v="0"/>
    <d v="2016-12-04T08:18:15"/>
    <n v="59"/>
  </r>
  <r>
    <x v="0"/>
    <d v="2016-12-04T08:18:20"/>
    <n v="60"/>
  </r>
  <r>
    <x v="0"/>
    <d v="2016-12-04T08:18:30"/>
    <n v="64"/>
  </r>
  <r>
    <x v="0"/>
    <d v="2016-12-04T08:18:45"/>
    <n v="64"/>
  </r>
  <r>
    <x v="0"/>
    <d v="2016-12-04T08:18:55"/>
    <n v="63"/>
  </r>
  <r>
    <x v="0"/>
    <d v="2016-12-04T08:19:00"/>
    <n v="62"/>
  </r>
  <r>
    <x v="0"/>
    <d v="2016-12-04T08:19:10"/>
    <n v="63"/>
  </r>
  <r>
    <x v="0"/>
    <d v="2016-12-04T08:19:25"/>
    <n v="63"/>
  </r>
  <r>
    <x v="0"/>
    <d v="2016-12-04T08:19:40"/>
    <n v="63"/>
  </r>
  <r>
    <x v="0"/>
    <d v="2016-12-04T08:19:50"/>
    <n v="62"/>
  </r>
  <r>
    <x v="0"/>
    <d v="2016-12-04T08:19:55"/>
    <n v="61"/>
  </r>
  <r>
    <x v="0"/>
    <d v="2016-12-04T08:20:10"/>
    <n v="62"/>
  </r>
  <r>
    <x v="0"/>
    <d v="2016-12-04T08:20:20"/>
    <n v="61"/>
  </r>
  <r>
    <x v="0"/>
    <d v="2016-12-04T08:20:35"/>
    <n v="61"/>
  </r>
  <r>
    <x v="0"/>
    <d v="2016-12-04T08:20:50"/>
    <n v="61"/>
  </r>
  <r>
    <x v="0"/>
    <d v="2016-12-04T08:20:55"/>
    <n v="60"/>
  </r>
  <r>
    <x v="0"/>
    <d v="2016-12-04T08:21:00"/>
    <n v="59"/>
  </r>
  <r>
    <x v="0"/>
    <d v="2016-12-04T08:21:10"/>
    <n v="60"/>
  </r>
  <r>
    <x v="0"/>
    <d v="2016-12-04T08:21:20"/>
    <n v="59"/>
  </r>
  <r>
    <x v="0"/>
    <d v="2016-12-04T08:21:30"/>
    <n v="58"/>
  </r>
  <r>
    <x v="0"/>
    <d v="2016-12-04T08:21:40"/>
    <n v="59"/>
  </r>
  <r>
    <x v="0"/>
    <d v="2016-12-04T08:21:45"/>
    <n v="61"/>
  </r>
  <r>
    <x v="0"/>
    <d v="2016-12-04T08:21:50"/>
    <n v="62"/>
  </r>
  <r>
    <x v="0"/>
    <d v="2016-12-04T08:22:00"/>
    <n v="62"/>
  </r>
  <r>
    <x v="0"/>
    <d v="2016-12-04T08:22:10"/>
    <n v="62"/>
  </r>
  <r>
    <x v="0"/>
    <d v="2016-12-04T08:22:20"/>
    <n v="60"/>
  </r>
  <r>
    <x v="0"/>
    <d v="2016-12-04T08:22:30"/>
    <n v="60"/>
  </r>
  <r>
    <x v="0"/>
    <d v="2016-12-04T08:22:35"/>
    <n v="60"/>
  </r>
  <r>
    <x v="0"/>
    <d v="2016-12-04T08:22:50"/>
    <n v="60"/>
  </r>
  <r>
    <x v="0"/>
    <d v="2016-12-04T08:23:05"/>
    <n v="60"/>
  </r>
  <r>
    <x v="0"/>
    <d v="2016-12-04T08:23:20"/>
    <n v="61"/>
  </r>
  <r>
    <x v="0"/>
    <d v="2016-12-04T08:23:30"/>
    <n v="60"/>
  </r>
  <r>
    <x v="0"/>
    <d v="2016-12-04T08:23:45"/>
    <n v="60"/>
  </r>
  <r>
    <x v="0"/>
    <d v="2016-12-04T08:23:50"/>
    <n v="59"/>
  </r>
  <r>
    <x v="0"/>
    <d v="2016-12-04T08:24:00"/>
    <n v="58"/>
  </r>
  <r>
    <x v="0"/>
    <d v="2016-12-04T08:24:05"/>
    <n v="57"/>
  </r>
  <r>
    <x v="0"/>
    <d v="2016-12-04T08:24:20"/>
    <n v="58"/>
  </r>
  <r>
    <x v="0"/>
    <d v="2016-12-04T08:24:35"/>
    <n v="58"/>
  </r>
  <r>
    <x v="0"/>
    <d v="2016-12-04T08:24:50"/>
    <n v="59"/>
  </r>
  <r>
    <x v="0"/>
    <d v="2016-12-04T08:25:00"/>
    <n v="58"/>
  </r>
  <r>
    <x v="0"/>
    <d v="2016-12-04T08:25:15"/>
    <n v="58"/>
  </r>
  <r>
    <x v="0"/>
    <d v="2016-12-04T08:25:20"/>
    <n v="57"/>
  </r>
  <r>
    <x v="0"/>
    <d v="2016-12-04T08:25:35"/>
    <n v="57"/>
  </r>
  <r>
    <x v="0"/>
    <d v="2016-12-04T08:25:50"/>
    <n v="63"/>
  </r>
  <r>
    <x v="0"/>
    <d v="2016-12-04T08:26:00"/>
    <n v="64"/>
  </r>
  <r>
    <x v="0"/>
    <d v="2016-12-04T08:26:05"/>
    <n v="64"/>
  </r>
  <r>
    <x v="0"/>
    <d v="2016-12-04T08:26:20"/>
    <n v="64"/>
  </r>
  <r>
    <x v="0"/>
    <d v="2016-12-04T08:26:35"/>
    <n v="64"/>
  </r>
  <r>
    <x v="0"/>
    <d v="2016-12-04T08:26:45"/>
    <n v="62"/>
  </r>
  <r>
    <x v="0"/>
    <d v="2016-12-04T08:26:50"/>
    <n v="61"/>
  </r>
  <r>
    <x v="0"/>
    <d v="2016-12-04T08:27:00"/>
    <n v="60"/>
  </r>
  <r>
    <x v="0"/>
    <d v="2016-12-04T08:27:10"/>
    <n v="59"/>
  </r>
  <r>
    <x v="0"/>
    <d v="2016-12-04T08:27:25"/>
    <n v="59"/>
  </r>
  <r>
    <x v="0"/>
    <d v="2016-12-04T08:27:40"/>
    <n v="58"/>
  </r>
  <r>
    <x v="0"/>
    <d v="2016-12-04T08:27:45"/>
    <n v="59"/>
  </r>
  <r>
    <x v="0"/>
    <d v="2016-12-04T08:28:00"/>
    <n v="59"/>
  </r>
  <r>
    <x v="0"/>
    <d v="2016-12-04T08:28:15"/>
    <n v="59"/>
  </r>
  <r>
    <x v="0"/>
    <d v="2016-12-04T08:28:30"/>
    <n v="59"/>
  </r>
  <r>
    <x v="0"/>
    <d v="2016-12-04T08:28:40"/>
    <n v="60"/>
  </r>
  <r>
    <x v="0"/>
    <d v="2016-12-04T08:28:50"/>
    <n v="63"/>
  </r>
  <r>
    <x v="0"/>
    <d v="2016-12-04T08:29:00"/>
    <n v="61"/>
  </r>
  <r>
    <x v="0"/>
    <d v="2016-12-04T08:29:10"/>
    <n v="60"/>
  </r>
  <r>
    <x v="0"/>
    <d v="2016-12-04T08:29:20"/>
    <n v="59"/>
  </r>
  <r>
    <x v="0"/>
    <d v="2016-12-04T08:29:30"/>
    <n v="59"/>
  </r>
  <r>
    <x v="0"/>
    <d v="2016-12-04T08:29:40"/>
    <n v="57"/>
  </r>
  <r>
    <x v="0"/>
    <d v="2016-12-04T08:29:55"/>
    <n v="57"/>
  </r>
  <r>
    <x v="0"/>
    <d v="2016-12-04T08:30:10"/>
    <n v="58"/>
  </r>
  <r>
    <x v="0"/>
    <d v="2016-12-04T08:30:25"/>
    <n v="58"/>
  </r>
  <r>
    <x v="0"/>
    <d v="2016-12-04T08:30:40"/>
    <n v="59"/>
  </r>
  <r>
    <x v="0"/>
    <d v="2016-12-04T08:30:50"/>
    <n v="61"/>
  </r>
  <r>
    <x v="0"/>
    <d v="2016-12-04T08:30:55"/>
    <n v="62"/>
  </r>
  <r>
    <x v="0"/>
    <d v="2016-12-04T08:31:10"/>
    <n v="62"/>
  </r>
  <r>
    <x v="0"/>
    <d v="2016-12-04T08:31:15"/>
    <n v="64"/>
  </r>
  <r>
    <x v="0"/>
    <d v="2016-12-04T08:31:20"/>
    <n v="65"/>
  </r>
  <r>
    <x v="0"/>
    <d v="2016-12-04T08:31:35"/>
    <n v="65"/>
  </r>
  <r>
    <x v="0"/>
    <d v="2016-12-04T08:31:50"/>
    <n v="65"/>
  </r>
  <r>
    <x v="0"/>
    <d v="2016-12-04T08:32:00"/>
    <n v="65"/>
  </r>
  <r>
    <x v="0"/>
    <d v="2016-12-04T08:32:05"/>
    <n v="66"/>
  </r>
  <r>
    <x v="0"/>
    <d v="2016-12-04T08:32:10"/>
    <n v="67"/>
  </r>
  <r>
    <x v="0"/>
    <d v="2016-12-04T08:32:25"/>
    <n v="67"/>
  </r>
  <r>
    <x v="0"/>
    <d v="2016-12-04T08:32:40"/>
    <n v="67"/>
  </r>
  <r>
    <x v="0"/>
    <d v="2016-12-04T08:32:55"/>
    <n v="66"/>
  </r>
  <r>
    <x v="0"/>
    <d v="2016-12-04T08:33:00"/>
    <n v="64"/>
  </r>
  <r>
    <x v="0"/>
    <d v="2016-12-04T08:33:05"/>
    <n v="63"/>
  </r>
  <r>
    <x v="0"/>
    <d v="2016-12-04T08:33:10"/>
    <n v="62"/>
  </r>
  <r>
    <x v="0"/>
    <d v="2016-12-04T08:33:15"/>
    <n v="60"/>
  </r>
  <r>
    <x v="0"/>
    <d v="2016-12-04T08:33:25"/>
    <n v="58"/>
  </r>
  <r>
    <x v="0"/>
    <d v="2016-12-04T08:33:40"/>
    <n v="58"/>
  </r>
  <r>
    <x v="0"/>
    <d v="2016-12-04T08:33:55"/>
    <n v="58"/>
  </r>
  <r>
    <x v="0"/>
    <d v="2016-12-04T08:34:00"/>
    <n v="57"/>
  </r>
  <r>
    <x v="0"/>
    <d v="2016-12-04T08:34:15"/>
    <n v="57"/>
  </r>
  <r>
    <x v="0"/>
    <d v="2016-12-04T08:34:30"/>
    <n v="57"/>
  </r>
  <r>
    <x v="0"/>
    <d v="2016-12-04T08:34:45"/>
    <n v="57"/>
  </r>
  <r>
    <x v="0"/>
    <d v="2016-12-04T08:34:50"/>
    <n v="56"/>
  </r>
  <r>
    <x v="0"/>
    <d v="2016-12-04T08:35:00"/>
    <n v="55"/>
  </r>
  <r>
    <x v="0"/>
    <d v="2016-12-04T08:35:10"/>
    <n v="56"/>
  </r>
  <r>
    <x v="0"/>
    <d v="2016-12-04T08:35:25"/>
    <n v="56"/>
  </r>
  <r>
    <x v="0"/>
    <d v="2016-12-04T08:35:40"/>
    <n v="55"/>
  </r>
  <r>
    <x v="0"/>
    <d v="2016-12-04T08:35:50"/>
    <n v="56"/>
  </r>
  <r>
    <x v="0"/>
    <d v="2016-12-04T08:36:00"/>
    <n v="56"/>
  </r>
  <r>
    <x v="0"/>
    <d v="2016-12-04T08:36:15"/>
    <n v="56"/>
  </r>
  <r>
    <x v="0"/>
    <d v="2016-12-04T08:36:20"/>
    <n v="57"/>
  </r>
  <r>
    <x v="0"/>
    <d v="2016-12-04T08:36:30"/>
    <n v="55"/>
  </r>
  <r>
    <x v="0"/>
    <d v="2016-12-04T08:36:35"/>
    <n v="54"/>
  </r>
  <r>
    <x v="0"/>
    <d v="2016-12-04T08:36:50"/>
    <n v="54"/>
  </r>
  <r>
    <x v="0"/>
    <d v="2016-12-04T08:37:00"/>
    <n v="55"/>
  </r>
  <r>
    <x v="0"/>
    <d v="2016-12-04T08:37:10"/>
    <n v="56"/>
  </r>
  <r>
    <x v="0"/>
    <d v="2016-12-04T08:37:20"/>
    <n v="55"/>
  </r>
  <r>
    <x v="0"/>
    <d v="2016-12-04T08:37:30"/>
    <n v="56"/>
  </r>
  <r>
    <x v="0"/>
    <d v="2016-12-04T08:37:45"/>
    <n v="56"/>
  </r>
  <r>
    <x v="0"/>
    <d v="2016-12-04T08:38:00"/>
    <n v="56"/>
  </r>
  <r>
    <x v="0"/>
    <d v="2016-12-04T08:38:05"/>
    <n v="57"/>
  </r>
  <r>
    <x v="0"/>
    <d v="2016-12-04T08:38:10"/>
    <n v="58"/>
  </r>
  <r>
    <x v="0"/>
    <d v="2016-12-04T08:38:25"/>
    <n v="58"/>
  </r>
  <r>
    <x v="0"/>
    <d v="2016-12-04T08:38:40"/>
    <n v="58"/>
  </r>
  <r>
    <x v="0"/>
    <d v="2016-12-04T08:38:55"/>
    <n v="57"/>
  </r>
  <r>
    <x v="0"/>
    <d v="2016-12-04T08:39:10"/>
    <n v="57"/>
  </r>
  <r>
    <x v="0"/>
    <d v="2016-12-04T08:39:25"/>
    <n v="57"/>
  </r>
  <r>
    <x v="0"/>
    <d v="2016-12-04T08:39:35"/>
    <n v="58"/>
  </r>
  <r>
    <x v="0"/>
    <d v="2016-12-04T08:39:50"/>
    <n v="57"/>
  </r>
  <r>
    <x v="0"/>
    <d v="2016-12-04T08:39:55"/>
    <n v="58"/>
  </r>
  <r>
    <x v="0"/>
    <d v="2016-12-04T08:40:00"/>
    <n v="59"/>
  </r>
  <r>
    <x v="0"/>
    <d v="2016-12-04T08:40:10"/>
    <n v="58"/>
  </r>
  <r>
    <x v="0"/>
    <d v="2016-12-04T08:40:15"/>
    <n v="59"/>
  </r>
  <r>
    <x v="0"/>
    <d v="2016-12-04T08:40:20"/>
    <n v="58"/>
  </r>
  <r>
    <x v="0"/>
    <d v="2016-12-04T08:40:25"/>
    <n v="57"/>
  </r>
  <r>
    <x v="0"/>
    <d v="2016-12-04T08:40:30"/>
    <n v="57"/>
  </r>
  <r>
    <x v="0"/>
    <d v="2016-12-04T08:40:45"/>
    <n v="57"/>
  </r>
  <r>
    <x v="0"/>
    <d v="2016-12-04T08:40:50"/>
    <n v="58"/>
  </r>
  <r>
    <x v="0"/>
    <d v="2016-12-04T08:41:05"/>
    <n v="58"/>
  </r>
  <r>
    <x v="0"/>
    <d v="2016-12-04T08:41:20"/>
    <n v="58"/>
  </r>
  <r>
    <x v="0"/>
    <d v="2016-12-04T08:41:35"/>
    <n v="58"/>
  </r>
  <r>
    <x v="0"/>
    <d v="2016-12-04T08:41:50"/>
    <n v="58"/>
  </r>
  <r>
    <x v="0"/>
    <d v="2016-12-04T08:42:05"/>
    <n v="58"/>
  </r>
  <r>
    <x v="0"/>
    <d v="2016-12-04T08:42:10"/>
    <n v="58"/>
  </r>
  <r>
    <x v="0"/>
    <d v="2016-12-04T08:42:25"/>
    <n v="58"/>
  </r>
  <r>
    <x v="0"/>
    <d v="2016-12-04T08:42:40"/>
    <n v="59"/>
  </r>
  <r>
    <x v="0"/>
    <d v="2016-12-04T08:42:45"/>
    <n v="59"/>
  </r>
  <r>
    <x v="0"/>
    <d v="2016-12-04T08:43:00"/>
    <n v="59"/>
  </r>
  <r>
    <x v="0"/>
    <d v="2016-12-04T08:43:15"/>
    <n v="59"/>
  </r>
  <r>
    <x v="0"/>
    <d v="2016-12-04T08:43:30"/>
    <n v="58"/>
  </r>
  <r>
    <x v="0"/>
    <d v="2016-12-04T08:43:45"/>
    <n v="58"/>
  </r>
  <r>
    <x v="0"/>
    <d v="2016-12-04T08:44:00"/>
    <n v="58"/>
  </r>
  <r>
    <x v="0"/>
    <d v="2016-12-04T08:44:10"/>
    <n v="59"/>
  </r>
  <r>
    <x v="0"/>
    <d v="2016-12-04T08:44:25"/>
    <n v="59"/>
  </r>
  <r>
    <x v="0"/>
    <d v="2016-12-04T08:44:35"/>
    <n v="59"/>
  </r>
  <r>
    <x v="0"/>
    <d v="2016-12-04T08:44:40"/>
    <n v="60"/>
  </r>
  <r>
    <x v="0"/>
    <d v="2016-12-04T08:44:45"/>
    <n v="61"/>
  </r>
  <r>
    <x v="0"/>
    <d v="2016-12-04T08:44:50"/>
    <n v="61"/>
  </r>
  <r>
    <x v="0"/>
    <d v="2016-12-04T08:44:55"/>
    <n v="62"/>
  </r>
  <r>
    <x v="0"/>
    <d v="2016-12-04T08:45:10"/>
    <n v="62"/>
  </r>
  <r>
    <x v="0"/>
    <d v="2016-12-04T08:45:25"/>
    <n v="62"/>
  </r>
  <r>
    <x v="0"/>
    <d v="2016-12-04T08:45:30"/>
    <n v="62"/>
  </r>
  <r>
    <x v="0"/>
    <d v="2016-12-04T08:45:35"/>
    <n v="62"/>
  </r>
  <r>
    <x v="0"/>
    <d v="2016-12-04T08:45:50"/>
    <n v="62"/>
  </r>
  <r>
    <x v="0"/>
    <d v="2016-12-04T08:46:00"/>
    <n v="62"/>
  </r>
  <r>
    <x v="0"/>
    <d v="2016-12-04T08:46:15"/>
    <n v="62"/>
  </r>
  <r>
    <x v="0"/>
    <d v="2016-12-04T08:46:25"/>
    <n v="62"/>
  </r>
  <r>
    <x v="0"/>
    <d v="2016-12-04T08:46:40"/>
    <n v="62"/>
  </r>
  <r>
    <x v="0"/>
    <d v="2016-12-04T08:46:55"/>
    <n v="62"/>
  </r>
  <r>
    <x v="0"/>
    <d v="2016-12-04T08:47:00"/>
    <n v="62"/>
  </r>
  <r>
    <x v="0"/>
    <d v="2016-12-04T08:47:05"/>
    <n v="60"/>
  </r>
  <r>
    <x v="0"/>
    <d v="2016-12-04T08:47:20"/>
    <n v="60"/>
  </r>
  <r>
    <x v="0"/>
    <d v="2016-12-04T08:47:35"/>
    <n v="60"/>
  </r>
  <r>
    <x v="0"/>
    <d v="2016-12-04T08:47:50"/>
    <n v="60"/>
  </r>
  <r>
    <x v="0"/>
    <d v="2016-12-04T08:48:05"/>
    <n v="60"/>
  </r>
  <r>
    <x v="0"/>
    <d v="2016-12-04T08:48:20"/>
    <n v="60"/>
  </r>
  <r>
    <x v="0"/>
    <d v="2016-12-04T08:48:30"/>
    <n v="59"/>
  </r>
  <r>
    <x v="0"/>
    <d v="2016-12-04T08:48:45"/>
    <n v="59"/>
  </r>
  <r>
    <x v="0"/>
    <d v="2016-12-04T08:48:50"/>
    <n v="60"/>
  </r>
  <r>
    <x v="0"/>
    <d v="2016-12-04T08:49:05"/>
    <n v="60"/>
  </r>
  <r>
    <x v="0"/>
    <d v="2016-12-04T08:49:15"/>
    <n v="59"/>
  </r>
  <r>
    <x v="0"/>
    <d v="2016-12-04T08:49:30"/>
    <n v="59"/>
  </r>
  <r>
    <x v="0"/>
    <d v="2016-12-04T08:49:45"/>
    <n v="59"/>
  </r>
  <r>
    <x v="0"/>
    <d v="2016-12-04T08:50:00"/>
    <n v="59"/>
  </r>
  <r>
    <x v="0"/>
    <d v="2016-12-04T08:50:15"/>
    <n v="59"/>
  </r>
  <r>
    <x v="0"/>
    <d v="2016-12-04T08:50:30"/>
    <n v="57"/>
  </r>
  <r>
    <x v="0"/>
    <d v="2016-12-04T08:50:45"/>
    <n v="57"/>
  </r>
  <r>
    <x v="0"/>
    <d v="2016-12-04T08:51:00"/>
    <n v="57"/>
  </r>
  <r>
    <x v="0"/>
    <d v="2016-12-04T08:51:15"/>
    <n v="57"/>
  </r>
  <r>
    <x v="0"/>
    <d v="2016-12-04T08:51:20"/>
    <n v="57"/>
  </r>
  <r>
    <x v="0"/>
    <d v="2016-12-04T08:51:35"/>
    <n v="57"/>
  </r>
  <r>
    <x v="0"/>
    <d v="2016-12-04T08:51:50"/>
    <n v="57"/>
  </r>
  <r>
    <x v="0"/>
    <d v="2016-12-04T08:51:55"/>
    <n v="58"/>
  </r>
  <r>
    <x v="0"/>
    <d v="2016-12-04T08:52:10"/>
    <n v="59"/>
  </r>
  <r>
    <x v="0"/>
    <d v="2016-12-04T08:52:20"/>
    <n v="60"/>
  </r>
  <r>
    <x v="0"/>
    <d v="2016-12-04T08:52:30"/>
    <n v="62"/>
  </r>
  <r>
    <x v="0"/>
    <d v="2016-12-04T08:52:45"/>
    <n v="62"/>
  </r>
  <r>
    <x v="0"/>
    <d v="2016-12-04T08:53:00"/>
    <n v="62"/>
  </r>
  <r>
    <x v="0"/>
    <d v="2016-12-04T08:53:10"/>
    <n v="61"/>
  </r>
  <r>
    <x v="0"/>
    <d v="2016-12-04T08:53:20"/>
    <n v="60"/>
  </r>
  <r>
    <x v="0"/>
    <d v="2016-12-04T08:53:35"/>
    <n v="60"/>
  </r>
  <r>
    <x v="0"/>
    <d v="2016-12-04T08:53:40"/>
    <n v="59"/>
  </r>
  <r>
    <x v="0"/>
    <d v="2016-12-04T08:53:50"/>
    <n v="58"/>
  </r>
  <r>
    <x v="0"/>
    <d v="2016-12-04T08:54:05"/>
    <n v="58"/>
  </r>
  <r>
    <x v="0"/>
    <d v="2016-12-04T08:54:10"/>
    <n v="59"/>
  </r>
  <r>
    <x v="0"/>
    <d v="2016-12-04T08:54:20"/>
    <n v="60"/>
  </r>
  <r>
    <x v="0"/>
    <d v="2016-12-04T08:54:30"/>
    <n v="59"/>
  </r>
  <r>
    <x v="0"/>
    <d v="2016-12-04T08:54:40"/>
    <n v="58"/>
  </r>
  <r>
    <x v="0"/>
    <d v="2016-12-04T08:54:55"/>
    <n v="58"/>
  </r>
  <r>
    <x v="0"/>
    <d v="2016-12-04T08:55:10"/>
    <n v="59"/>
  </r>
  <r>
    <x v="0"/>
    <d v="2016-12-04T08:55:15"/>
    <n v="60"/>
  </r>
  <r>
    <x v="0"/>
    <d v="2016-12-04T08:55:30"/>
    <n v="60"/>
  </r>
  <r>
    <x v="0"/>
    <d v="2016-12-04T08:55:40"/>
    <n v="59"/>
  </r>
  <r>
    <x v="0"/>
    <d v="2016-12-04T08:55:45"/>
    <n v="58"/>
  </r>
  <r>
    <x v="0"/>
    <d v="2016-12-04T08:55:50"/>
    <n v="59"/>
  </r>
  <r>
    <x v="0"/>
    <d v="2016-12-04T08:56:00"/>
    <n v="58"/>
  </r>
  <r>
    <x v="0"/>
    <d v="2016-12-04T08:56:05"/>
    <n v="58"/>
  </r>
  <r>
    <x v="0"/>
    <d v="2016-12-04T08:56:20"/>
    <n v="58"/>
  </r>
  <r>
    <x v="0"/>
    <d v="2016-12-04T08:56:35"/>
    <n v="58"/>
  </r>
  <r>
    <x v="0"/>
    <d v="2016-12-04T08:56:40"/>
    <n v="57"/>
  </r>
  <r>
    <x v="0"/>
    <d v="2016-12-04T08:56:50"/>
    <n v="56"/>
  </r>
  <r>
    <x v="0"/>
    <d v="2016-12-04T08:57:00"/>
    <n v="57"/>
  </r>
  <r>
    <x v="0"/>
    <d v="2016-12-04T08:57:10"/>
    <n v="58"/>
  </r>
  <r>
    <x v="0"/>
    <d v="2016-12-04T08:57:15"/>
    <n v="59"/>
  </r>
  <r>
    <x v="0"/>
    <d v="2016-12-04T08:57:30"/>
    <n v="58"/>
  </r>
  <r>
    <x v="0"/>
    <d v="2016-12-04T08:57:40"/>
    <n v="57"/>
  </r>
  <r>
    <x v="0"/>
    <d v="2016-12-04T08:57:45"/>
    <n v="55"/>
  </r>
  <r>
    <x v="0"/>
    <d v="2016-12-04T08:57:50"/>
    <n v="54"/>
  </r>
  <r>
    <x v="0"/>
    <d v="2016-12-04T08:57:55"/>
    <n v="55"/>
  </r>
  <r>
    <x v="0"/>
    <d v="2016-12-04T08:58:10"/>
    <n v="57"/>
  </r>
  <r>
    <x v="0"/>
    <d v="2016-12-04T08:58:15"/>
    <n v="56"/>
  </r>
  <r>
    <x v="0"/>
    <d v="2016-12-04T08:58:20"/>
    <n v="63"/>
  </r>
  <r>
    <x v="0"/>
    <d v="2016-12-04T08:58:30"/>
    <n v="66"/>
  </r>
  <r>
    <x v="0"/>
    <d v="2016-12-04T08:58:35"/>
    <n v="64"/>
  </r>
  <r>
    <x v="0"/>
    <d v="2016-12-04T08:58:40"/>
    <n v="67"/>
  </r>
  <r>
    <x v="0"/>
    <d v="2016-12-04T08:58:50"/>
    <n v="68"/>
  </r>
  <r>
    <x v="0"/>
    <d v="2016-12-04T08:59:05"/>
    <n v="68"/>
  </r>
  <r>
    <x v="0"/>
    <d v="2016-12-04T08:59:10"/>
    <n v="66"/>
  </r>
  <r>
    <x v="0"/>
    <d v="2016-12-04T08:59:15"/>
    <n v="66"/>
  </r>
  <r>
    <x v="0"/>
    <d v="2016-12-04T08:59:25"/>
    <n v="65"/>
  </r>
  <r>
    <x v="0"/>
    <d v="2016-12-04T08:59:30"/>
    <n v="66"/>
  </r>
  <r>
    <x v="0"/>
    <d v="2016-12-04T08:59:40"/>
    <n v="65"/>
  </r>
  <r>
    <x v="0"/>
    <d v="2016-12-04T08:59:55"/>
    <n v="65"/>
  </r>
  <r>
    <x v="0"/>
    <d v="2016-12-04T09:00:00"/>
    <n v="65"/>
  </r>
  <r>
    <x v="0"/>
    <d v="2016-12-04T09:00:10"/>
    <n v="64"/>
  </r>
  <r>
    <x v="0"/>
    <d v="2016-12-04T09:00:25"/>
    <n v="64"/>
  </r>
  <r>
    <x v="0"/>
    <d v="2016-12-04T09:00:30"/>
    <n v="65"/>
  </r>
  <r>
    <x v="0"/>
    <d v="2016-12-04T09:00:40"/>
    <n v="63"/>
  </r>
  <r>
    <x v="0"/>
    <d v="2016-12-04T09:00:55"/>
    <n v="63"/>
  </r>
  <r>
    <x v="0"/>
    <d v="2016-12-04T09:01:10"/>
    <n v="63"/>
  </r>
  <r>
    <x v="0"/>
    <d v="2016-12-04T09:01:20"/>
    <n v="62"/>
  </r>
  <r>
    <x v="0"/>
    <d v="2016-12-04T09:01:30"/>
    <n v="61"/>
  </r>
  <r>
    <x v="0"/>
    <d v="2016-12-04T09:01:45"/>
    <n v="61"/>
  </r>
  <r>
    <x v="0"/>
    <d v="2016-12-04T09:01:50"/>
    <n v="60"/>
  </r>
  <r>
    <x v="0"/>
    <d v="2016-12-04T09:02:05"/>
    <n v="60"/>
  </r>
  <r>
    <x v="0"/>
    <d v="2016-12-04T09:02:10"/>
    <n v="58"/>
  </r>
  <r>
    <x v="0"/>
    <d v="2016-12-04T09:02:25"/>
    <n v="58"/>
  </r>
  <r>
    <x v="0"/>
    <d v="2016-12-04T09:02:35"/>
    <n v="57"/>
  </r>
  <r>
    <x v="0"/>
    <d v="2016-12-04T09:02:40"/>
    <n v="58"/>
  </r>
  <r>
    <x v="0"/>
    <d v="2016-12-04T09:02:50"/>
    <n v="63"/>
  </r>
  <r>
    <x v="0"/>
    <d v="2016-12-04T09:03:05"/>
    <n v="63"/>
  </r>
  <r>
    <x v="0"/>
    <d v="2016-12-04T09:03:10"/>
    <n v="62"/>
  </r>
  <r>
    <x v="0"/>
    <d v="2016-12-04T09:03:25"/>
    <n v="62"/>
  </r>
  <r>
    <x v="0"/>
    <d v="2016-12-04T09:03:30"/>
    <n v="61"/>
  </r>
  <r>
    <x v="0"/>
    <d v="2016-12-04T09:03:40"/>
    <n v="60"/>
  </r>
  <r>
    <x v="0"/>
    <d v="2016-12-04T09:03:50"/>
    <n v="59"/>
  </r>
  <r>
    <x v="0"/>
    <d v="2016-12-04T09:04:00"/>
    <n v="60"/>
  </r>
  <r>
    <x v="0"/>
    <d v="2016-12-04T09:04:05"/>
    <n v="61"/>
  </r>
  <r>
    <x v="0"/>
    <d v="2016-12-04T09:04:20"/>
    <n v="62"/>
  </r>
  <r>
    <x v="0"/>
    <d v="2016-12-04T09:04:30"/>
    <n v="63"/>
  </r>
  <r>
    <x v="0"/>
    <d v="2016-12-04T09:04:40"/>
    <n v="62"/>
  </r>
  <r>
    <x v="0"/>
    <d v="2016-12-04T09:04:50"/>
    <n v="61"/>
  </r>
  <r>
    <x v="0"/>
    <d v="2016-12-04T09:05:00"/>
    <n v="59"/>
  </r>
  <r>
    <x v="0"/>
    <d v="2016-12-04T09:05:15"/>
    <n v="59"/>
  </r>
  <r>
    <x v="0"/>
    <d v="2016-12-04T09:05:20"/>
    <n v="58"/>
  </r>
  <r>
    <x v="0"/>
    <d v="2016-12-04T09:05:30"/>
    <n v="59"/>
  </r>
  <r>
    <x v="0"/>
    <d v="2016-12-04T09:05:45"/>
    <n v="59"/>
  </r>
  <r>
    <x v="0"/>
    <d v="2016-12-04T09:06:00"/>
    <n v="59"/>
  </r>
  <r>
    <x v="0"/>
    <d v="2016-12-04T09:06:15"/>
    <n v="59"/>
  </r>
  <r>
    <x v="0"/>
    <d v="2016-12-04T09:06:30"/>
    <n v="59"/>
  </r>
  <r>
    <x v="0"/>
    <d v="2016-12-04T09:06:45"/>
    <n v="59"/>
  </r>
  <r>
    <x v="0"/>
    <d v="2016-12-04T09:06:50"/>
    <n v="60"/>
  </r>
  <r>
    <x v="0"/>
    <d v="2016-12-04T09:07:05"/>
    <n v="61"/>
  </r>
  <r>
    <x v="0"/>
    <d v="2016-12-04T09:07:10"/>
    <n v="61"/>
  </r>
  <r>
    <x v="0"/>
    <d v="2016-12-04T09:07:25"/>
    <n v="62"/>
  </r>
  <r>
    <x v="0"/>
    <d v="2016-12-04T09:07:30"/>
    <n v="60"/>
  </r>
  <r>
    <x v="0"/>
    <d v="2016-12-04T09:07:35"/>
    <n v="60"/>
  </r>
  <r>
    <x v="0"/>
    <d v="2016-12-04T09:07:50"/>
    <n v="60"/>
  </r>
  <r>
    <x v="0"/>
    <d v="2016-12-04T09:07:55"/>
    <n v="62"/>
  </r>
  <r>
    <x v="0"/>
    <d v="2016-12-04T09:08:00"/>
    <n v="61"/>
  </r>
  <r>
    <x v="0"/>
    <d v="2016-12-04T09:08:05"/>
    <n v="61"/>
  </r>
  <r>
    <x v="0"/>
    <d v="2016-12-04T09:08:10"/>
    <n v="60"/>
  </r>
  <r>
    <x v="0"/>
    <d v="2016-12-04T09:08:15"/>
    <n v="60"/>
  </r>
  <r>
    <x v="0"/>
    <d v="2016-12-04T09:08:30"/>
    <n v="61"/>
  </r>
  <r>
    <x v="0"/>
    <d v="2016-12-04T09:08:40"/>
    <n v="62"/>
  </r>
  <r>
    <x v="0"/>
    <d v="2016-12-04T09:08:50"/>
    <n v="62"/>
  </r>
  <r>
    <x v="0"/>
    <d v="2016-12-04T09:09:00"/>
    <n v="64"/>
  </r>
  <r>
    <x v="0"/>
    <d v="2016-12-04T09:09:10"/>
    <n v="63"/>
  </r>
  <r>
    <x v="0"/>
    <d v="2016-12-04T09:09:20"/>
    <n v="62"/>
  </r>
  <r>
    <x v="0"/>
    <d v="2016-12-04T09:09:25"/>
    <n v="63"/>
  </r>
  <r>
    <x v="0"/>
    <d v="2016-12-04T09:09:40"/>
    <n v="64"/>
  </r>
  <r>
    <x v="0"/>
    <d v="2016-12-04T09:09:55"/>
    <n v="64"/>
  </r>
  <r>
    <x v="0"/>
    <d v="2016-12-04T09:10:10"/>
    <n v="63"/>
  </r>
  <r>
    <x v="0"/>
    <d v="2016-12-04T09:10:20"/>
    <n v="62"/>
  </r>
  <r>
    <x v="0"/>
    <d v="2016-12-04T09:10:35"/>
    <n v="62"/>
  </r>
  <r>
    <x v="0"/>
    <d v="2016-12-04T09:10:40"/>
    <n v="61"/>
  </r>
  <r>
    <x v="0"/>
    <d v="2016-12-04T09:10:45"/>
    <n v="60"/>
  </r>
  <r>
    <x v="0"/>
    <d v="2016-12-04T09:11:00"/>
    <n v="60"/>
  </r>
  <r>
    <x v="0"/>
    <d v="2016-12-04T09:11:15"/>
    <n v="60"/>
  </r>
  <r>
    <x v="0"/>
    <d v="2016-12-04T09:11:30"/>
    <n v="59"/>
  </r>
  <r>
    <x v="0"/>
    <d v="2016-12-04T09:11:40"/>
    <n v="60"/>
  </r>
  <r>
    <x v="0"/>
    <d v="2016-12-04T09:11:55"/>
    <n v="60"/>
  </r>
  <r>
    <x v="0"/>
    <d v="2016-12-04T09:12:10"/>
    <n v="59"/>
  </r>
  <r>
    <x v="0"/>
    <d v="2016-12-04T09:12:25"/>
    <n v="59"/>
  </r>
  <r>
    <x v="0"/>
    <d v="2016-12-04T09:12:40"/>
    <n v="59"/>
  </r>
  <r>
    <x v="0"/>
    <d v="2016-12-04T09:12:50"/>
    <n v="60"/>
  </r>
  <r>
    <x v="0"/>
    <d v="2016-12-04T09:13:00"/>
    <n v="61"/>
  </r>
  <r>
    <x v="0"/>
    <d v="2016-12-04T09:13:15"/>
    <n v="61"/>
  </r>
  <r>
    <x v="0"/>
    <d v="2016-12-04T09:13:20"/>
    <n v="60"/>
  </r>
  <r>
    <x v="0"/>
    <d v="2016-12-04T09:13:30"/>
    <n v="59"/>
  </r>
  <r>
    <x v="0"/>
    <d v="2016-12-04T09:13:45"/>
    <n v="59"/>
  </r>
  <r>
    <x v="0"/>
    <d v="2016-12-04T09:13:50"/>
    <n v="60"/>
  </r>
  <r>
    <x v="0"/>
    <d v="2016-12-04T09:14:00"/>
    <n v="62"/>
  </r>
  <r>
    <x v="0"/>
    <d v="2016-12-04T09:14:05"/>
    <n v="63"/>
  </r>
  <r>
    <x v="0"/>
    <d v="2016-12-04T09:14:10"/>
    <n v="63"/>
  </r>
  <r>
    <x v="0"/>
    <d v="2016-12-04T09:14:20"/>
    <n v="68"/>
  </r>
  <r>
    <x v="0"/>
    <d v="2016-12-04T09:14:30"/>
    <n v="67"/>
  </r>
  <r>
    <x v="0"/>
    <d v="2016-12-04T09:14:40"/>
    <n v="66"/>
  </r>
  <r>
    <x v="0"/>
    <d v="2016-12-04T09:14:50"/>
    <n v="64"/>
  </r>
  <r>
    <x v="0"/>
    <d v="2016-12-04T09:15:00"/>
    <n v="61"/>
  </r>
  <r>
    <x v="0"/>
    <d v="2016-12-04T09:15:15"/>
    <n v="62"/>
  </r>
  <r>
    <x v="0"/>
    <d v="2016-12-04T09:15:20"/>
    <n v="63"/>
  </r>
  <r>
    <x v="0"/>
    <d v="2016-12-04T09:15:35"/>
    <n v="63"/>
  </r>
  <r>
    <x v="0"/>
    <d v="2016-12-04T09:15:40"/>
    <n v="62"/>
  </r>
  <r>
    <x v="0"/>
    <d v="2016-12-04T09:15:45"/>
    <n v="62"/>
  </r>
  <r>
    <x v="0"/>
    <d v="2016-12-04T09:15:50"/>
    <n v="61"/>
  </r>
  <r>
    <x v="0"/>
    <d v="2016-12-04T09:16:05"/>
    <n v="60"/>
  </r>
  <r>
    <x v="0"/>
    <d v="2016-12-04T09:16:20"/>
    <n v="58"/>
  </r>
  <r>
    <x v="0"/>
    <d v="2016-12-04T09:16:35"/>
    <n v="58"/>
  </r>
  <r>
    <x v="0"/>
    <d v="2016-12-04T09:16:50"/>
    <n v="58"/>
  </r>
  <r>
    <x v="0"/>
    <d v="2016-12-04T09:17:00"/>
    <n v="59"/>
  </r>
  <r>
    <x v="0"/>
    <d v="2016-12-04T09:17:15"/>
    <n v="59"/>
  </r>
  <r>
    <x v="0"/>
    <d v="2016-12-04T09:17:30"/>
    <n v="60"/>
  </r>
  <r>
    <x v="0"/>
    <d v="2016-12-04T09:17:40"/>
    <n v="59"/>
  </r>
  <r>
    <x v="0"/>
    <d v="2016-12-04T09:17:55"/>
    <n v="59"/>
  </r>
  <r>
    <x v="0"/>
    <d v="2016-12-04T09:18:10"/>
    <n v="59"/>
  </r>
  <r>
    <x v="0"/>
    <d v="2016-12-04T09:18:15"/>
    <n v="58"/>
  </r>
  <r>
    <x v="0"/>
    <d v="2016-12-04T09:18:30"/>
    <n v="57"/>
  </r>
  <r>
    <x v="0"/>
    <d v="2016-12-04T09:18:45"/>
    <n v="57"/>
  </r>
  <r>
    <x v="0"/>
    <d v="2016-12-04T09:19:00"/>
    <n v="57"/>
  </r>
  <r>
    <x v="0"/>
    <d v="2016-12-04T09:19:15"/>
    <n v="57"/>
  </r>
  <r>
    <x v="0"/>
    <d v="2016-12-04T09:19:20"/>
    <n v="57"/>
  </r>
  <r>
    <x v="0"/>
    <d v="2016-12-04T09:19:30"/>
    <n v="56"/>
  </r>
  <r>
    <x v="0"/>
    <d v="2016-12-04T09:19:40"/>
    <n v="55"/>
  </r>
  <r>
    <x v="0"/>
    <d v="2016-12-04T09:19:55"/>
    <n v="55"/>
  </r>
  <r>
    <x v="0"/>
    <d v="2016-12-04T09:20:10"/>
    <n v="55"/>
  </r>
  <r>
    <x v="0"/>
    <d v="2016-12-04T09:20:25"/>
    <n v="55"/>
  </r>
  <r>
    <x v="0"/>
    <d v="2016-12-04T09:20:40"/>
    <n v="56"/>
  </r>
  <r>
    <x v="0"/>
    <d v="2016-12-04T09:20:45"/>
    <n v="57"/>
  </r>
  <r>
    <x v="0"/>
    <d v="2016-12-04T09:21:00"/>
    <n v="57"/>
  </r>
  <r>
    <x v="0"/>
    <d v="2016-12-04T09:21:15"/>
    <n v="56"/>
  </r>
  <r>
    <x v="0"/>
    <d v="2016-12-04T09:21:30"/>
    <n v="55"/>
  </r>
  <r>
    <x v="0"/>
    <d v="2016-12-04T09:21:45"/>
    <n v="55"/>
  </r>
  <r>
    <x v="0"/>
    <d v="2016-12-04T09:22:00"/>
    <n v="55"/>
  </r>
  <r>
    <x v="0"/>
    <d v="2016-12-04T09:22:10"/>
    <n v="57"/>
  </r>
  <r>
    <x v="0"/>
    <d v="2016-12-04T09:22:20"/>
    <n v="64"/>
  </r>
  <r>
    <x v="0"/>
    <d v="2016-12-04T09:22:35"/>
    <n v="64"/>
  </r>
  <r>
    <x v="0"/>
    <d v="2016-12-04T09:22:50"/>
    <n v="64"/>
  </r>
  <r>
    <x v="0"/>
    <d v="2016-12-04T09:23:05"/>
    <n v="64"/>
  </r>
  <r>
    <x v="0"/>
    <d v="2016-12-04T09:23:10"/>
    <n v="60"/>
  </r>
  <r>
    <x v="0"/>
    <d v="2016-12-04T09:23:15"/>
    <n v="60"/>
  </r>
  <r>
    <x v="0"/>
    <d v="2016-12-04T09:23:25"/>
    <n v="59"/>
  </r>
  <r>
    <x v="0"/>
    <d v="2016-12-04T09:23:40"/>
    <n v="59"/>
  </r>
  <r>
    <x v="0"/>
    <d v="2016-12-04T09:23:55"/>
    <n v="59"/>
  </r>
  <r>
    <x v="0"/>
    <d v="2016-12-04T09:24:00"/>
    <n v="58"/>
  </r>
  <r>
    <x v="0"/>
    <d v="2016-12-04T09:24:05"/>
    <n v="57"/>
  </r>
  <r>
    <x v="0"/>
    <d v="2016-12-04T09:24:10"/>
    <n v="55"/>
  </r>
  <r>
    <x v="0"/>
    <d v="2016-12-04T09:24:25"/>
    <n v="55"/>
  </r>
  <r>
    <x v="0"/>
    <d v="2016-12-04T09:24:30"/>
    <n v="55"/>
  </r>
  <r>
    <x v="0"/>
    <d v="2016-12-04T09:24:35"/>
    <n v="56"/>
  </r>
  <r>
    <x v="0"/>
    <d v="2016-12-04T09:24:40"/>
    <n v="57"/>
  </r>
  <r>
    <x v="0"/>
    <d v="2016-12-04T09:24:55"/>
    <n v="57"/>
  </r>
  <r>
    <x v="0"/>
    <d v="2016-12-04T09:25:10"/>
    <n v="57"/>
  </r>
  <r>
    <x v="0"/>
    <d v="2016-12-04T09:25:25"/>
    <n v="57"/>
  </r>
  <r>
    <x v="0"/>
    <d v="2016-12-04T09:25:40"/>
    <n v="57"/>
  </r>
  <r>
    <x v="0"/>
    <d v="2016-12-04T09:25:50"/>
    <n v="60"/>
  </r>
  <r>
    <x v="0"/>
    <d v="2016-12-04T09:26:00"/>
    <n v="60"/>
  </r>
  <r>
    <x v="0"/>
    <d v="2016-12-04T09:26:15"/>
    <n v="60"/>
  </r>
  <r>
    <x v="0"/>
    <d v="2016-12-04T09:26:25"/>
    <n v="59"/>
  </r>
  <r>
    <x v="0"/>
    <d v="2016-12-04T09:26:40"/>
    <n v="58"/>
  </r>
  <r>
    <x v="0"/>
    <d v="2016-12-04T09:26:50"/>
    <n v="57"/>
  </r>
  <r>
    <x v="0"/>
    <d v="2016-12-04T09:27:05"/>
    <n v="57"/>
  </r>
  <r>
    <x v="0"/>
    <d v="2016-12-04T09:27:20"/>
    <n v="56"/>
  </r>
  <r>
    <x v="0"/>
    <d v="2016-12-04T09:27:35"/>
    <n v="56"/>
  </r>
  <r>
    <x v="0"/>
    <d v="2016-12-04T09:27:40"/>
    <n v="55"/>
  </r>
  <r>
    <x v="0"/>
    <d v="2016-12-04T09:27:55"/>
    <n v="55"/>
  </r>
  <r>
    <x v="0"/>
    <d v="2016-12-04T09:28:10"/>
    <n v="55"/>
  </r>
  <r>
    <x v="0"/>
    <d v="2016-12-04T09:28:20"/>
    <n v="56"/>
  </r>
  <r>
    <x v="0"/>
    <d v="2016-12-04T09:28:35"/>
    <n v="56"/>
  </r>
  <r>
    <x v="0"/>
    <d v="2016-12-04T09:28:40"/>
    <n v="59"/>
  </r>
  <r>
    <x v="0"/>
    <d v="2016-12-04T09:28:50"/>
    <n v="58"/>
  </r>
  <r>
    <x v="0"/>
    <d v="2016-12-04T09:29:05"/>
    <n v="58"/>
  </r>
  <r>
    <x v="0"/>
    <d v="2016-12-04T09:29:10"/>
    <n v="60"/>
  </r>
  <r>
    <x v="0"/>
    <d v="2016-12-04T09:29:15"/>
    <n v="62"/>
  </r>
  <r>
    <x v="0"/>
    <d v="2016-12-04T09:29:20"/>
    <n v="64"/>
  </r>
  <r>
    <x v="0"/>
    <d v="2016-12-04T09:29:25"/>
    <n v="65"/>
  </r>
  <r>
    <x v="0"/>
    <d v="2016-12-04T09:29:35"/>
    <n v="66"/>
  </r>
  <r>
    <x v="0"/>
    <d v="2016-12-04T09:29:40"/>
    <n v="71"/>
  </r>
  <r>
    <x v="0"/>
    <d v="2016-12-04T09:29:45"/>
    <n v="71"/>
  </r>
  <r>
    <x v="0"/>
    <d v="2016-12-04T09:29:50"/>
    <n v="70"/>
  </r>
  <r>
    <x v="0"/>
    <d v="2016-12-04T09:29:55"/>
    <n v="71"/>
  </r>
  <r>
    <x v="0"/>
    <d v="2016-12-04T09:30:10"/>
    <n v="68"/>
  </r>
  <r>
    <x v="0"/>
    <d v="2016-12-04T09:30:15"/>
    <n v="65"/>
  </r>
  <r>
    <x v="0"/>
    <d v="2016-12-04T09:30:30"/>
    <n v="65"/>
  </r>
  <r>
    <x v="0"/>
    <d v="2016-12-04T09:30:40"/>
    <n v="65"/>
  </r>
  <r>
    <x v="0"/>
    <d v="2016-12-04T09:30:55"/>
    <n v="65"/>
  </r>
  <r>
    <x v="0"/>
    <d v="2016-12-04T09:31:00"/>
    <n v="65"/>
  </r>
  <r>
    <x v="0"/>
    <d v="2016-12-04T09:31:05"/>
    <n v="66"/>
  </r>
  <r>
    <x v="0"/>
    <d v="2016-12-04T09:31:20"/>
    <n v="72"/>
  </r>
  <r>
    <x v="0"/>
    <d v="2016-12-04T09:31:25"/>
    <n v="75"/>
  </r>
  <r>
    <x v="0"/>
    <d v="2016-12-04T09:31:40"/>
    <n v="75"/>
  </r>
  <r>
    <x v="0"/>
    <d v="2016-12-04T09:31:55"/>
    <n v="77"/>
  </r>
  <r>
    <x v="0"/>
    <d v="2016-12-04T09:32:10"/>
    <n v="80"/>
  </r>
  <r>
    <x v="0"/>
    <d v="2016-12-04T09:32:15"/>
    <n v="81"/>
  </r>
  <r>
    <x v="0"/>
    <d v="2016-12-04T09:32:20"/>
    <n v="82"/>
  </r>
  <r>
    <x v="0"/>
    <d v="2016-12-04T09:32:25"/>
    <n v="82"/>
  </r>
  <r>
    <x v="0"/>
    <d v="2016-12-04T09:32:30"/>
    <n v="83"/>
  </r>
  <r>
    <x v="0"/>
    <d v="2016-12-04T09:32:35"/>
    <n v="82"/>
  </r>
  <r>
    <x v="0"/>
    <d v="2016-12-04T09:32:50"/>
    <n v="82"/>
  </r>
  <r>
    <x v="0"/>
    <d v="2016-12-04T09:32:55"/>
    <n v="84"/>
  </r>
  <r>
    <x v="0"/>
    <d v="2016-12-04T09:33:10"/>
    <n v="84"/>
  </r>
  <r>
    <x v="0"/>
    <d v="2016-12-04T09:33:25"/>
    <n v="84"/>
  </r>
  <r>
    <x v="0"/>
    <d v="2016-12-04T09:33:30"/>
    <n v="84"/>
  </r>
  <r>
    <x v="0"/>
    <d v="2016-12-04T09:33:45"/>
    <n v="84"/>
  </r>
  <r>
    <x v="0"/>
    <d v="2016-12-04T09:34:00"/>
    <n v="83"/>
  </r>
  <r>
    <x v="0"/>
    <d v="2016-12-04T09:34:15"/>
    <n v="83"/>
  </r>
  <r>
    <x v="0"/>
    <d v="2016-12-04T09:34:30"/>
    <n v="81"/>
  </r>
  <r>
    <x v="0"/>
    <d v="2016-12-04T09:34:45"/>
    <n v="81"/>
  </r>
  <r>
    <x v="0"/>
    <d v="2016-12-04T09:35:00"/>
    <n v="79"/>
  </r>
  <r>
    <x v="0"/>
    <d v="2016-12-04T09:35:15"/>
    <n v="79"/>
  </r>
  <r>
    <x v="0"/>
    <d v="2016-12-04T09:35:30"/>
    <n v="68"/>
  </r>
  <r>
    <x v="0"/>
    <d v="2016-12-04T09:35:35"/>
    <n v="67"/>
  </r>
  <r>
    <x v="0"/>
    <d v="2016-12-04T09:35:40"/>
    <n v="68"/>
  </r>
  <r>
    <x v="0"/>
    <d v="2016-12-04T09:35:50"/>
    <n v="69"/>
  </r>
  <r>
    <x v="0"/>
    <d v="2016-12-04T09:36:00"/>
    <n v="65"/>
  </r>
  <r>
    <x v="0"/>
    <d v="2016-12-04T09:36:10"/>
    <n v="58"/>
  </r>
  <r>
    <x v="0"/>
    <d v="2016-12-04T09:36:20"/>
    <n v="57"/>
  </r>
  <r>
    <x v="0"/>
    <d v="2016-12-04T09:36:30"/>
    <n v="56"/>
  </r>
  <r>
    <x v="0"/>
    <d v="2016-12-04T09:36:40"/>
    <n v="58"/>
  </r>
  <r>
    <x v="0"/>
    <d v="2016-12-04T09:36:50"/>
    <n v="62"/>
  </r>
  <r>
    <x v="0"/>
    <d v="2016-12-04T09:37:05"/>
    <n v="62"/>
  </r>
  <r>
    <x v="0"/>
    <d v="2016-12-04T09:37:20"/>
    <n v="59"/>
  </r>
  <r>
    <x v="0"/>
    <d v="2016-12-04T09:37:30"/>
    <n v="59"/>
  </r>
  <r>
    <x v="0"/>
    <d v="2016-12-04T09:37:45"/>
    <n v="59"/>
  </r>
  <r>
    <x v="0"/>
    <d v="2016-12-04T09:37:50"/>
    <n v="59"/>
  </r>
  <r>
    <x v="0"/>
    <d v="2016-12-04T09:38:00"/>
    <n v="58"/>
  </r>
  <r>
    <x v="0"/>
    <d v="2016-12-04T09:38:15"/>
    <n v="58"/>
  </r>
  <r>
    <x v="0"/>
    <d v="2016-12-04T09:38:30"/>
    <n v="59"/>
  </r>
  <r>
    <x v="0"/>
    <d v="2016-12-04T09:38:40"/>
    <n v="58"/>
  </r>
  <r>
    <x v="0"/>
    <d v="2016-12-04T09:38:50"/>
    <n v="58"/>
  </r>
  <r>
    <x v="0"/>
    <d v="2016-12-04T09:39:00"/>
    <n v="57"/>
  </r>
  <r>
    <x v="0"/>
    <d v="2016-12-04T09:39:15"/>
    <n v="57"/>
  </r>
  <r>
    <x v="0"/>
    <d v="2016-12-04T09:39:20"/>
    <n v="58"/>
  </r>
  <r>
    <x v="0"/>
    <d v="2016-12-04T09:39:30"/>
    <n v="57"/>
  </r>
  <r>
    <x v="0"/>
    <d v="2016-12-04T09:39:40"/>
    <n v="58"/>
  </r>
  <r>
    <x v="0"/>
    <d v="2016-12-04T09:39:55"/>
    <n v="58"/>
  </r>
  <r>
    <x v="0"/>
    <d v="2016-12-04T09:40:05"/>
    <n v="59"/>
  </r>
  <r>
    <x v="0"/>
    <d v="2016-12-04T09:40:20"/>
    <n v="60"/>
  </r>
  <r>
    <x v="0"/>
    <d v="2016-12-04T09:40:35"/>
    <n v="60"/>
  </r>
  <r>
    <x v="0"/>
    <d v="2016-12-04T09:40:40"/>
    <n v="62"/>
  </r>
  <r>
    <x v="0"/>
    <d v="2016-12-04T09:40:45"/>
    <n v="66"/>
  </r>
  <r>
    <x v="0"/>
    <d v="2016-12-04T09:40:50"/>
    <n v="77"/>
  </r>
  <r>
    <x v="0"/>
    <d v="2016-12-04T09:40:55"/>
    <n v="79"/>
  </r>
  <r>
    <x v="0"/>
    <d v="2016-12-04T09:41:00"/>
    <n v="77"/>
  </r>
  <r>
    <x v="0"/>
    <d v="2016-12-04T09:41:15"/>
    <n v="77"/>
  </r>
  <r>
    <x v="0"/>
    <d v="2016-12-04T09:41:30"/>
    <n v="77"/>
  </r>
  <r>
    <x v="0"/>
    <d v="2016-12-04T09:41:35"/>
    <n v="78"/>
  </r>
  <r>
    <x v="0"/>
    <d v="2016-12-04T09:41:50"/>
    <n v="77"/>
  </r>
  <r>
    <x v="0"/>
    <d v="2016-12-04T09:41:55"/>
    <n v="76"/>
  </r>
  <r>
    <x v="0"/>
    <d v="2016-12-04T09:42:00"/>
    <n v="73"/>
  </r>
  <r>
    <x v="0"/>
    <d v="2016-12-04T09:42:15"/>
    <n v="68"/>
  </r>
  <r>
    <x v="0"/>
    <d v="2016-12-04T09:42:25"/>
    <n v="66"/>
  </r>
  <r>
    <x v="0"/>
    <d v="2016-12-04T09:42:30"/>
    <n v="67"/>
  </r>
  <r>
    <x v="0"/>
    <d v="2016-12-04T09:42:35"/>
    <n v="68"/>
  </r>
  <r>
    <x v="0"/>
    <d v="2016-12-04T09:42:40"/>
    <n v="68"/>
  </r>
  <r>
    <x v="0"/>
    <d v="2016-12-04T09:42:45"/>
    <n v="67"/>
  </r>
  <r>
    <x v="0"/>
    <d v="2016-12-04T09:42:50"/>
    <n v="66"/>
  </r>
  <r>
    <x v="0"/>
    <d v="2016-12-04T09:42:55"/>
    <n v="68"/>
  </r>
  <r>
    <x v="0"/>
    <d v="2016-12-04T09:43:00"/>
    <n v="69"/>
  </r>
  <r>
    <x v="0"/>
    <d v="2016-12-04T09:43:05"/>
    <n v="70"/>
  </r>
  <r>
    <x v="0"/>
    <d v="2016-12-04T09:43:20"/>
    <n v="65"/>
  </r>
  <r>
    <x v="0"/>
    <d v="2016-12-04T09:43:30"/>
    <n v="63"/>
  </r>
  <r>
    <x v="0"/>
    <d v="2016-12-04T09:43:35"/>
    <n v="64"/>
  </r>
  <r>
    <x v="0"/>
    <d v="2016-12-04T09:43:45"/>
    <n v="66"/>
  </r>
  <r>
    <x v="0"/>
    <d v="2016-12-04T09:43:55"/>
    <n v="67"/>
  </r>
  <r>
    <x v="0"/>
    <d v="2016-12-04T09:44:05"/>
    <n v="66"/>
  </r>
  <r>
    <x v="0"/>
    <d v="2016-12-04T09:44:10"/>
    <n v="67"/>
  </r>
  <r>
    <x v="0"/>
    <d v="2016-12-04T09:44:15"/>
    <n v="66"/>
  </r>
  <r>
    <x v="0"/>
    <d v="2016-12-04T09:44:20"/>
    <n v="67"/>
  </r>
  <r>
    <x v="0"/>
    <d v="2016-12-04T09:44:25"/>
    <n v="70"/>
  </r>
  <r>
    <x v="0"/>
    <d v="2016-12-04T09:44:30"/>
    <n v="65"/>
  </r>
  <r>
    <x v="0"/>
    <d v="2016-12-04T09:44:35"/>
    <n v="65"/>
  </r>
  <r>
    <x v="0"/>
    <d v="2016-12-04T09:44:50"/>
    <n v="65"/>
  </r>
  <r>
    <x v="0"/>
    <d v="2016-12-04T09:44:55"/>
    <n v="67"/>
  </r>
  <r>
    <x v="0"/>
    <d v="2016-12-04T09:45:00"/>
    <n v="66"/>
  </r>
  <r>
    <x v="0"/>
    <d v="2016-12-04T09:45:15"/>
    <n v="65"/>
  </r>
  <r>
    <x v="0"/>
    <d v="2016-12-04T09:45:20"/>
    <n v="64"/>
  </r>
  <r>
    <x v="0"/>
    <d v="2016-12-04T09:45:25"/>
    <n v="61"/>
  </r>
  <r>
    <x v="0"/>
    <d v="2016-12-04T09:45:30"/>
    <n v="60"/>
  </r>
  <r>
    <x v="0"/>
    <d v="2016-12-04T09:45:45"/>
    <n v="60"/>
  </r>
  <r>
    <x v="0"/>
    <d v="2016-12-04T09:46:00"/>
    <n v="60"/>
  </r>
  <r>
    <x v="0"/>
    <d v="2016-12-04T09:46:05"/>
    <n v="59"/>
  </r>
  <r>
    <x v="0"/>
    <d v="2016-12-04T09:46:15"/>
    <n v="61"/>
  </r>
  <r>
    <x v="0"/>
    <d v="2016-12-04T09:46:20"/>
    <n v="63"/>
  </r>
  <r>
    <x v="0"/>
    <d v="2016-12-04T09:46:25"/>
    <n v="65"/>
  </r>
  <r>
    <x v="0"/>
    <d v="2016-12-04T09:46:30"/>
    <n v="66"/>
  </r>
  <r>
    <x v="0"/>
    <d v="2016-12-04T09:46:35"/>
    <n v="69"/>
  </r>
  <r>
    <x v="0"/>
    <d v="2016-12-04T09:46:45"/>
    <n v="69"/>
  </r>
  <r>
    <x v="0"/>
    <d v="2016-12-04T09:46:50"/>
    <n v="71"/>
  </r>
  <r>
    <x v="0"/>
    <d v="2016-12-04T09:46:55"/>
    <n v="72"/>
  </r>
  <r>
    <x v="0"/>
    <d v="2016-12-04T09:47:00"/>
    <n v="74"/>
  </r>
  <r>
    <x v="0"/>
    <d v="2016-12-04T09:47:05"/>
    <n v="75"/>
  </r>
  <r>
    <x v="0"/>
    <d v="2016-12-04T09:47:10"/>
    <n v="77"/>
  </r>
  <r>
    <x v="0"/>
    <d v="2016-12-04T09:47:15"/>
    <n v="78"/>
  </r>
  <r>
    <x v="0"/>
    <d v="2016-12-04T09:47:25"/>
    <n v="77"/>
  </r>
  <r>
    <x v="0"/>
    <d v="2016-12-04T09:47:30"/>
    <n v="80"/>
  </r>
  <r>
    <x v="0"/>
    <d v="2016-12-04T09:47:35"/>
    <n v="85"/>
  </r>
  <r>
    <x v="0"/>
    <d v="2016-12-04T09:47:40"/>
    <n v="90"/>
  </r>
  <r>
    <x v="0"/>
    <d v="2016-12-04T09:47:55"/>
    <n v="95"/>
  </r>
  <r>
    <x v="0"/>
    <d v="2016-12-04T09:48:00"/>
    <n v="93"/>
  </r>
  <r>
    <x v="0"/>
    <d v="2016-12-04T09:48:05"/>
    <n v="94"/>
  </r>
  <r>
    <x v="0"/>
    <d v="2016-12-04T09:48:10"/>
    <n v="90"/>
  </r>
  <r>
    <x v="0"/>
    <d v="2016-12-04T09:48:20"/>
    <n v="85"/>
  </r>
  <r>
    <x v="0"/>
    <d v="2016-12-04T09:48:25"/>
    <n v="86"/>
  </r>
  <r>
    <x v="0"/>
    <d v="2016-12-04T09:48:30"/>
    <n v="89"/>
  </r>
  <r>
    <x v="0"/>
    <d v="2016-12-04T09:48:35"/>
    <n v="93"/>
  </r>
  <r>
    <x v="0"/>
    <d v="2016-12-04T09:48:45"/>
    <n v="94"/>
  </r>
  <r>
    <x v="0"/>
    <d v="2016-12-04T09:48:50"/>
    <n v="99"/>
  </r>
  <r>
    <x v="0"/>
    <d v="2016-12-04T09:48:55"/>
    <n v="102"/>
  </r>
  <r>
    <x v="0"/>
    <d v="2016-12-04T09:49:00"/>
    <n v="104"/>
  </r>
  <r>
    <x v="0"/>
    <d v="2016-12-04T09:49:10"/>
    <n v="105"/>
  </r>
  <r>
    <x v="0"/>
    <d v="2016-12-04T09:49:15"/>
    <n v="103"/>
  </r>
  <r>
    <x v="0"/>
    <d v="2016-12-04T09:49:20"/>
    <n v="104"/>
  </r>
  <r>
    <x v="0"/>
    <d v="2016-12-04T09:49:25"/>
    <n v="95"/>
  </r>
  <r>
    <x v="0"/>
    <d v="2016-12-04T09:49:30"/>
    <n v="91"/>
  </r>
  <r>
    <x v="0"/>
    <d v="2016-12-04T09:49:35"/>
    <n v="90"/>
  </r>
  <r>
    <x v="0"/>
    <d v="2016-12-04T09:49:40"/>
    <n v="91"/>
  </r>
  <r>
    <x v="0"/>
    <d v="2016-12-04T09:49:45"/>
    <n v="89"/>
  </r>
  <r>
    <x v="0"/>
    <d v="2016-12-04T09:49:50"/>
    <n v="88"/>
  </r>
  <r>
    <x v="0"/>
    <d v="2016-12-04T09:49:55"/>
    <n v="90"/>
  </r>
  <r>
    <x v="0"/>
    <d v="2016-12-04T09:50:00"/>
    <n v="92"/>
  </r>
  <r>
    <x v="0"/>
    <d v="2016-12-04T09:50:05"/>
    <n v="91"/>
  </r>
  <r>
    <x v="0"/>
    <d v="2016-12-04T09:50:10"/>
    <n v="89"/>
  </r>
  <r>
    <x v="0"/>
    <d v="2016-12-04T09:50:15"/>
    <n v="86"/>
  </r>
  <r>
    <x v="0"/>
    <d v="2016-12-04T09:50:30"/>
    <n v="85"/>
  </r>
  <r>
    <x v="0"/>
    <d v="2016-12-04T09:50:35"/>
    <n v="84"/>
  </r>
  <r>
    <x v="0"/>
    <d v="2016-12-04T09:50:40"/>
    <n v="87"/>
  </r>
  <r>
    <x v="0"/>
    <d v="2016-12-04T09:50:45"/>
    <n v="85"/>
  </r>
  <r>
    <x v="0"/>
    <d v="2016-12-04T09:50:50"/>
    <n v="86"/>
  </r>
  <r>
    <x v="0"/>
    <d v="2016-12-04T09:51:00"/>
    <n v="85"/>
  </r>
  <r>
    <x v="0"/>
    <d v="2016-12-04T09:51:05"/>
    <n v="81"/>
  </r>
  <r>
    <x v="0"/>
    <d v="2016-12-04T09:51:10"/>
    <n v="79"/>
  </r>
  <r>
    <x v="0"/>
    <d v="2016-12-04T09:51:15"/>
    <n v="75"/>
  </r>
  <r>
    <x v="0"/>
    <d v="2016-12-04T09:51:20"/>
    <n v="72"/>
  </r>
  <r>
    <x v="0"/>
    <d v="2016-12-04T09:51:25"/>
    <n v="70"/>
  </r>
  <r>
    <x v="0"/>
    <d v="2016-12-04T09:51:30"/>
    <n v="69"/>
  </r>
  <r>
    <x v="0"/>
    <d v="2016-12-04T09:51:35"/>
    <n v="68"/>
  </r>
  <r>
    <x v="0"/>
    <d v="2016-12-04T09:51:50"/>
    <n v="66"/>
  </r>
  <r>
    <x v="0"/>
    <d v="2016-12-04T09:51:55"/>
    <n v="65"/>
  </r>
  <r>
    <x v="0"/>
    <d v="2016-12-04T09:52:00"/>
    <n v="65"/>
  </r>
  <r>
    <x v="0"/>
    <d v="2016-12-04T09:52:05"/>
    <n v="65"/>
  </r>
  <r>
    <x v="0"/>
    <d v="2016-12-04T09:52:20"/>
    <n v="67"/>
  </r>
  <r>
    <x v="0"/>
    <d v="2016-12-04T09:52:35"/>
    <n v="67"/>
  </r>
  <r>
    <x v="0"/>
    <d v="2016-12-04T09:52:50"/>
    <n v="67"/>
  </r>
  <r>
    <x v="0"/>
    <d v="2016-12-04T09:53:00"/>
    <n v="66"/>
  </r>
  <r>
    <x v="0"/>
    <d v="2016-12-04T09:53:05"/>
    <n v="66"/>
  </r>
  <r>
    <x v="0"/>
    <d v="2016-12-04T09:53:15"/>
    <n v="65"/>
  </r>
  <r>
    <x v="0"/>
    <d v="2016-12-04T09:53:30"/>
    <n v="56"/>
  </r>
  <r>
    <x v="0"/>
    <d v="2016-12-04T09:53:35"/>
    <n v="56"/>
  </r>
  <r>
    <x v="0"/>
    <d v="2016-12-04T09:53:40"/>
    <n v="58"/>
  </r>
  <r>
    <x v="0"/>
    <d v="2016-12-04T09:53:55"/>
    <n v="58"/>
  </r>
  <r>
    <x v="0"/>
    <d v="2016-12-04T09:54:10"/>
    <n v="57"/>
  </r>
  <r>
    <x v="0"/>
    <d v="2016-12-04T09:54:15"/>
    <n v="58"/>
  </r>
  <r>
    <x v="0"/>
    <d v="2016-12-04T09:54:20"/>
    <n v="59"/>
  </r>
  <r>
    <x v="0"/>
    <d v="2016-12-04T09:54:25"/>
    <n v="61"/>
  </r>
  <r>
    <x v="0"/>
    <d v="2016-12-04T09:54:30"/>
    <n v="62"/>
  </r>
  <r>
    <x v="0"/>
    <d v="2016-12-04T09:54:35"/>
    <n v="61"/>
  </r>
  <r>
    <x v="0"/>
    <d v="2016-12-04T09:54:40"/>
    <n v="59"/>
  </r>
  <r>
    <x v="0"/>
    <d v="2016-12-04T09:54:50"/>
    <n v="58"/>
  </r>
  <r>
    <x v="0"/>
    <d v="2016-12-04T09:54:55"/>
    <n v="60"/>
  </r>
  <r>
    <x v="0"/>
    <d v="2016-12-04T09:55:00"/>
    <n v="62"/>
  </r>
  <r>
    <x v="0"/>
    <d v="2016-12-04T09:55:05"/>
    <n v="63"/>
  </r>
  <r>
    <x v="0"/>
    <d v="2016-12-04T09:55:20"/>
    <n v="62"/>
  </r>
  <r>
    <x v="0"/>
    <d v="2016-12-04T09:55:30"/>
    <n v="61"/>
  </r>
  <r>
    <x v="0"/>
    <d v="2016-12-04T09:55:45"/>
    <n v="61"/>
  </r>
  <r>
    <x v="0"/>
    <d v="2016-12-04T09:55:50"/>
    <n v="60"/>
  </r>
  <r>
    <x v="0"/>
    <d v="2016-12-04T09:56:05"/>
    <n v="61"/>
  </r>
  <r>
    <x v="0"/>
    <d v="2016-12-04T09:56:10"/>
    <n v="60"/>
  </r>
  <r>
    <x v="0"/>
    <d v="2016-12-04T09:56:25"/>
    <n v="60"/>
  </r>
  <r>
    <x v="0"/>
    <d v="2016-12-04T09:56:40"/>
    <n v="60"/>
  </r>
  <r>
    <x v="0"/>
    <d v="2016-12-04T09:56:45"/>
    <n v="61"/>
  </r>
  <r>
    <x v="0"/>
    <d v="2016-12-04T09:56:50"/>
    <n v="64"/>
  </r>
  <r>
    <x v="0"/>
    <d v="2016-12-04T09:57:05"/>
    <n v="63"/>
  </r>
  <r>
    <x v="0"/>
    <d v="2016-12-04T09:57:10"/>
    <n v="62"/>
  </r>
  <r>
    <x v="0"/>
    <d v="2016-12-04T09:57:20"/>
    <n v="62"/>
  </r>
  <r>
    <x v="0"/>
    <d v="2016-12-04T09:57:30"/>
    <n v="63"/>
  </r>
  <r>
    <x v="0"/>
    <d v="2016-12-04T09:57:35"/>
    <n v="63"/>
  </r>
  <r>
    <x v="0"/>
    <d v="2016-12-04T09:57:40"/>
    <n v="64"/>
  </r>
  <r>
    <x v="0"/>
    <d v="2016-12-04T09:57:45"/>
    <n v="65"/>
  </r>
  <r>
    <x v="0"/>
    <d v="2016-12-04T09:57:55"/>
    <n v="66"/>
  </r>
  <r>
    <x v="0"/>
    <d v="2016-12-04T09:58:00"/>
    <n v="67"/>
  </r>
  <r>
    <x v="0"/>
    <d v="2016-12-04T09:58:05"/>
    <n v="68"/>
  </r>
  <r>
    <x v="0"/>
    <d v="2016-12-04T09:58:10"/>
    <n v="69"/>
  </r>
  <r>
    <x v="0"/>
    <d v="2016-12-04T09:58:20"/>
    <n v="69"/>
  </r>
  <r>
    <x v="0"/>
    <d v="2016-12-04T09:58:30"/>
    <n v="68"/>
  </r>
  <r>
    <x v="0"/>
    <d v="2016-12-04T09:58:45"/>
    <n v="68"/>
  </r>
  <r>
    <x v="0"/>
    <d v="2016-12-04T09:58:50"/>
    <n v="69"/>
  </r>
  <r>
    <x v="0"/>
    <d v="2016-12-04T09:58:55"/>
    <n v="70"/>
  </r>
  <r>
    <x v="0"/>
    <d v="2016-12-04T09:59:00"/>
    <n v="71"/>
  </r>
  <r>
    <x v="0"/>
    <d v="2016-12-04T09:59:05"/>
    <n v="72"/>
  </r>
  <r>
    <x v="0"/>
    <d v="2016-12-04T09:59:15"/>
    <n v="71"/>
  </r>
  <r>
    <x v="0"/>
    <d v="2016-12-04T09:59:30"/>
    <n v="74"/>
  </r>
  <r>
    <x v="0"/>
    <d v="2016-12-04T09:59:35"/>
    <n v="76"/>
  </r>
  <r>
    <x v="0"/>
    <d v="2016-12-04T09:59:40"/>
    <n v="77"/>
  </r>
  <r>
    <x v="0"/>
    <d v="2016-12-04T09:59:50"/>
    <n v="79"/>
  </r>
  <r>
    <x v="0"/>
    <d v="2016-12-04T09:59:55"/>
    <n v="83"/>
  </r>
  <r>
    <x v="0"/>
    <d v="2016-12-04T10:00:00"/>
    <n v="84"/>
  </r>
  <r>
    <x v="0"/>
    <d v="2016-12-04T10:00:10"/>
    <n v="85"/>
  </r>
  <r>
    <x v="0"/>
    <d v="2016-12-04T10:00:15"/>
    <n v="86"/>
  </r>
  <r>
    <x v="0"/>
    <d v="2016-12-04T10:00:20"/>
    <n v="87"/>
  </r>
  <r>
    <x v="0"/>
    <d v="2016-12-04T10:00:25"/>
    <n v="89"/>
  </r>
  <r>
    <x v="0"/>
    <d v="2016-12-04T10:00:30"/>
    <n v="87"/>
  </r>
  <r>
    <x v="0"/>
    <d v="2016-12-04T10:00:40"/>
    <n v="88"/>
  </r>
  <r>
    <x v="0"/>
    <d v="2016-12-04T10:00:45"/>
    <n v="87"/>
  </r>
  <r>
    <x v="0"/>
    <d v="2016-12-04T10:00:55"/>
    <n v="86"/>
  </r>
  <r>
    <x v="0"/>
    <d v="2016-12-04T10:01:00"/>
    <n v="86"/>
  </r>
  <r>
    <x v="0"/>
    <d v="2016-12-04T10:01:05"/>
    <n v="88"/>
  </r>
  <r>
    <x v="0"/>
    <d v="2016-12-04T10:01:10"/>
    <n v="91"/>
  </r>
  <r>
    <x v="0"/>
    <d v="2016-12-04T10:01:15"/>
    <n v="89"/>
  </r>
  <r>
    <x v="0"/>
    <d v="2016-12-04T10:01:20"/>
    <n v="89"/>
  </r>
  <r>
    <x v="0"/>
    <d v="2016-12-04T10:01:30"/>
    <n v="90"/>
  </r>
  <r>
    <x v="0"/>
    <d v="2016-12-04T10:01:40"/>
    <n v="87"/>
  </r>
  <r>
    <x v="0"/>
    <d v="2016-12-04T10:01:50"/>
    <n v="86"/>
  </r>
  <r>
    <x v="0"/>
    <d v="2016-12-04T10:01:55"/>
    <n v="82"/>
  </r>
  <r>
    <x v="0"/>
    <d v="2016-12-04T10:02:00"/>
    <n v="81"/>
  </r>
  <r>
    <x v="0"/>
    <d v="2016-12-04T10:02:05"/>
    <n v="82"/>
  </r>
  <r>
    <x v="0"/>
    <d v="2016-12-04T10:02:10"/>
    <n v="84"/>
  </r>
  <r>
    <x v="0"/>
    <d v="2016-12-04T10:02:15"/>
    <n v="86"/>
  </r>
  <r>
    <x v="0"/>
    <d v="2016-12-04T10:02:20"/>
    <n v="87"/>
  </r>
  <r>
    <x v="0"/>
    <d v="2016-12-04T10:02:25"/>
    <n v="82"/>
  </r>
  <r>
    <x v="0"/>
    <d v="2016-12-04T10:02:30"/>
    <n v="81"/>
  </r>
  <r>
    <x v="0"/>
    <d v="2016-12-04T10:02:35"/>
    <n v="83"/>
  </r>
  <r>
    <x v="0"/>
    <d v="2016-12-04T10:02:50"/>
    <n v="84"/>
  </r>
  <r>
    <x v="0"/>
    <d v="2016-12-04T10:03:00"/>
    <n v="85"/>
  </r>
  <r>
    <x v="0"/>
    <d v="2016-12-04T10:03:05"/>
    <n v="87"/>
  </r>
  <r>
    <x v="0"/>
    <d v="2016-12-04T10:03:10"/>
    <n v="89"/>
  </r>
  <r>
    <x v="0"/>
    <d v="2016-12-04T10:03:15"/>
    <n v="92"/>
  </r>
  <r>
    <x v="0"/>
    <d v="2016-12-04T10:03:20"/>
    <n v="94"/>
  </r>
  <r>
    <x v="0"/>
    <d v="2016-12-04T10:03:25"/>
    <n v="95"/>
  </r>
  <r>
    <x v="0"/>
    <d v="2016-12-04T10:03:30"/>
    <n v="90"/>
  </r>
  <r>
    <x v="0"/>
    <d v="2016-12-04T10:03:35"/>
    <n v="91"/>
  </r>
  <r>
    <x v="0"/>
    <d v="2016-12-04T10:03:40"/>
    <n v="88"/>
  </r>
  <r>
    <x v="0"/>
    <d v="2016-12-04T10:03:45"/>
    <n v="92"/>
  </r>
  <r>
    <x v="0"/>
    <d v="2016-12-04T10:03:50"/>
    <n v="96"/>
  </r>
  <r>
    <x v="0"/>
    <d v="2016-12-04T10:03:55"/>
    <n v="100"/>
  </r>
  <r>
    <x v="0"/>
    <d v="2016-12-04T10:04:00"/>
    <n v="104"/>
  </r>
  <r>
    <x v="0"/>
    <d v="2016-12-04T10:04:05"/>
    <n v="107"/>
  </r>
  <r>
    <x v="0"/>
    <d v="2016-12-04T10:04:10"/>
    <n v="108"/>
  </r>
  <r>
    <x v="0"/>
    <d v="2016-12-04T10:04:15"/>
    <n v="110"/>
  </r>
  <r>
    <x v="0"/>
    <d v="2016-12-04T10:04:20"/>
    <n v="107"/>
  </r>
  <r>
    <x v="0"/>
    <d v="2016-12-04T10:04:25"/>
    <n v="102"/>
  </r>
  <r>
    <x v="0"/>
    <d v="2016-12-04T10:04:30"/>
    <n v="96"/>
  </r>
  <r>
    <x v="0"/>
    <d v="2016-12-04T10:04:35"/>
    <n v="103"/>
  </r>
  <r>
    <x v="0"/>
    <d v="2016-12-04T10:04:40"/>
    <n v="106"/>
  </r>
  <r>
    <x v="0"/>
    <d v="2016-12-04T10:04:45"/>
    <n v="105"/>
  </r>
  <r>
    <x v="0"/>
    <d v="2016-12-04T10:04:50"/>
    <n v="107"/>
  </r>
  <r>
    <x v="0"/>
    <d v="2016-12-04T10:04:55"/>
    <n v="111"/>
  </r>
  <r>
    <x v="0"/>
    <d v="2016-12-04T10:05:00"/>
    <n v="114"/>
  </r>
  <r>
    <x v="0"/>
    <d v="2016-12-04T10:05:05"/>
    <n v="112"/>
  </r>
  <r>
    <x v="0"/>
    <d v="2016-12-04T10:05:10"/>
    <n v="115"/>
  </r>
  <r>
    <x v="0"/>
    <d v="2016-12-04T10:05:15"/>
    <n v="116"/>
  </r>
  <r>
    <x v="0"/>
    <d v="2016-12-04T10:05:20"/>
    <n v="117"/>
  </r>
  <r>
    <x v="0"/>
    <d v="2016-12-04T10:05:30"/>
    <n v="118"/>
  </r>
  <r>
    <x v="0"/>
    <d v="2016-12-04T10:05:40"/>
    <n v="117"/>
  </r>
  <r>
    <x v="0"/>
    <d v="2016-12-04T10:05:45"/>
    <n v="115"/>
  </r>
  <r>
    <x v="0"/>
    <d v="2016-12-04T10:05:55"/>
    <n v="113"/>
  </r>
  <r>
    <x v="0"/>
    <d v="2016-12-04T10:06:00"/>
    <n v="111"/>
  </r>
  <r>
    <x v="0"/>
    <d v="2016-12-04T10:06:05"/>
    <n v="110"/>
  </r>
  <r>
    <x v="0"/>
    <d v="2016-12-04T10:06:10"/>
    <n v="109"/>
  </r>
  <r>
    <x v="0"/>
    <d v="2016-12-04T10:06:20"/>
    <n v="108"/>
  </r>
  <r>
    <x v="0"/>
    <d v="2016-12-04T10:06:25"/>
    <n v="109"/>
  </r>
  <r>
    <x v="0"/>
    <d v="2016-12-04T10:06:35"/>
    <n v="110"/>
  </r>
  <r>
    <x v="0"/>
    <d v="2016-12-04T10:06:40"/>
    <n v="112"/>
  </r>
  <r>
    <x v="0"/>
    <d v="2016-12-04T10:06:55"/>
    <n v="112"/>
  </r>
  <r>
    <x v="0"/>
    <d v="2016-12-04T10:07:00"/>
    <n v="114"/>
  </r>
  <r>
    <x v="0"/>
    <d v="2016-12-04T10:07:05"/>
    <n v="113"/>
  </r>
  <r>
    <x v="0"/>
    <d v="2016-12-04T10:07:15"/>
    <n v="112"/>
  </r>
  <r>
    <x v="0"/>
    <d v="2016-12-04T10:07:20"/>
    <n v="111"/>
  </r>
  <r>
    <x v="0"/>
    <d v="2016-12-04T10:07:25"/>
    <n v="111"/>
  </r>
  <r>
    <x v="0"/>
    <d v="2016-12-04T10:07:30"/>
    <n v="108"/>
  </r>
  <r>
    <x v="0"/>
    <d v="2016-12-04T10:07:35"/>
    <n v="106"/>
  </r>
  <r>
    <x v="0"/>
    <d v="2016-12-04T10:07:40"/>
    <n v="107"/>
  </r>
  <r>
    <x v="0"/>
    <d v="2016-12-04T10:07:45"/>
    <n v="110"/>
  </r>
  <r>
    <x v="0"/>
    <d v="2016-12-04T10:07:50"/>
    <n v="112"/>
  </r>
  <r>
    <x v="0"/>
    <d v="2016-12-04T10:07:55"/>
    <n v="113"/>
  </r>
  <r>
    <x v="0"/>
    <d v="2016-12-04T10:08:05"/>
    <n v="111"/>
  </r>
  <r>
    <x v="0"/>
    <d v="2016-12-04T10:08:10"/>
    <n v="107"/>
  </r>
  <r>
    <x v="0"/>
    <d v="2016-12-04T10:08:15"/>
    <n v="111"/>
  </r>
  <r>
    <x v="0"/>
    <d v="2016-12-04T10:08:20"/>
    <n v="113"/>
  </r>
  <r>
    <x v="0"/>
    <d v="2016-12-04T10:08:25"/>
    <n v="117"/>
  </r>
  <r>
    <x v="0"/>
    <d v="2016-12-04T10:08:30"/>
    <n v="119"/>
  </r>
  <r>
    <x v="0"/>
    <d v="2016-12-04T10:08:40"/>
    <n v="120"/>
  </r>
  <r>
    <x v="0"/>
    <d v="2016-12-04T10:08:50"/>
    <n v="116"/>
  </r>
  <r>
    <x v="0"/>
    <d v="2016-12-04T10:08:55"/>
    <n v="116"/>
  </r>
  <r>
    <x v="0"/>
    <d v="2016-12-04T10:09:00"/>
    <n v="113"/>
  </r>
  <r>
    <x v="0"/>
    <d v="2016-12-04T10:09:05"/>
    <n v="106"/>
  </r>
  <r>
    <x v="0"/>
    <d v="2016-12-04T10:09:10"/>
    <n v="109"/>
  </r>
  <r>
    <x v="0"/>
    <d v="2016-12-04T10:09:15"/>
    <n v="107"/>
  </r>
  <r>
    <x v="0"/>
    <d v="2016-12-04T10:09:20"/>
    <n v="108"/>
  </r>
  <r>
    <x v="0"/>
    <d v="2016-12-04T10:09:25"/>
    <n v="110"/>
  </r>
  <r>
    <x v="0"/>
    <d v="2016-12-04T10:09:30"/>
    <n v="111"/>
  </r>
  <r>
    <x v="0"/>
    <d v="2016-12-04T10:09:35"/>
    <n v="114"/>
  </r>
  <r>
    <x v="0"/>
    <d v="2016-12-04T10:09:40"/>
    <n v="115"/>
  </r>
  <r>
    <x v="0"/>
    <d v="2016-12-04T10:09:50"/>
    <n v="114"/>
  </r>
  <r>
    <x v="0"/>
    <d v="2016-12-04T10:09:55"/>
    <n v="113"/>
  </r>
  <r>
    <x v="0"/>
    <d v="2016-12-04T10:10:00"/>
    <n v="113"/>
  </r>
  <r>
    <x v="0"/>
    <d v="2016-12-04T10:10:05"/>
    <n v="114"/>
  </r>
  <r>
    <x v="0"/>
    <d v="2016-12-04T10:10:10"/>
    <n v="113"/>
  </r>
  <r>
    <x v="0"/>
    <d v="2016-12-04T10:10:20"/>
    <n v="111"/>
  </r>
  <r>
    <x v="0"/>
    <d v="2016-12-04T10:10:25"/>
    <n v="112"/>
  </r>
  <r>
    <x v="0"/>
    <d v="2016-12-04T10:10:40"/>
    <n v="113"/>
  </r>
  <r>
    <x v="0"/>
    <d v="2016-12-04T10:10:50"/>
    <n v="115"/>
  </r>
  <r>
    <x v="0"/>
    <d v="2016-12-04T10:10:55"/>
    <n v="117"/>
  </r>
  <r>
    <x v="0"/>
    <d v="2016-12-04T10:11:00"/>
    <n v="119"/>
  </r>
  <r>
    <x v="0"/>
    <d v="2016-12-04T10:11:05"/>
    <n v="121"/>
  </r>
  <r>
    <x v="0"/>
    <d v="2016-12-04T10:11:15"/>
    <n v="118"/>
  </r>
  <r>
    <x v="0"/>
    <d v="2016-12-04T10:11:25"/>
    <n v="111"/>
  </r>
  <r>
    <x v="0"/>
    <d v="2016-12-04T10:11:30"/>
    <n v="109"/>
  </r>
  <r>
    <x v="0"/>
    <d v="2016-12-04T10:11:35"/>
    <n v="112"/>
  </r>
  <r>
    <x v="0"/>
    <d v="2016-12-04T10:11:40"/>
    <n v="111"/>
  </r>
  <r>
    <x v="0"/>
    <d v="2016-12-04T10:11:45"/>
    <n v="112"/>
  </r>
  <r>
    <x v="0"/>
    <d v="2016-12-04T10:11:50"/>
    <n v="115"/>
  </r>
  <r>
    <x v="0"/>
    <d v="2016-12-04T10:11:55"/>
    <n v="113"/>
  </r>
  <r>
    <x v="0"/>
    <d v="2016-12-04T10:12:05"/>
    <n v="115"/>
  </r>
  <r>
    <x v="0"/>
    <d v="2016-12-04T10:12:10"/>
    <n v="116"/>
  </r>
  <r>
    <x v="0"/>
    <d v="2016-12-04T10:12:15"/>
    <n v="117"/>
  </r>
  <r>
    <x v="0"/>
    <d v="2016-12-04T10:12:25"/>
    <n v="118"/>
  </r>
  <r>
    <x v="0"/>
    <d v="2016-12-04T10:12:30"/>
    <n v="120"/>
  </r>
  <r>
    <x v="0"/>
    <d v="2016-12-04T10:12:40"/>
    <n v="119"/>
  </r>
  <r>
    <x v="0"/>
    <d v="2016-12-04T10:12:45"/>
    <n v="118"/>
  </r>
  <r>
    <x v="0"/>
    <d v="2016-12-04T10:12:50"/>
    <n v="114"/>
  </r>
  <r>
    <x v="0"/>
    <d v="2016-12-04T10:12:55"/>
    <n v="116"/>
  </r>
  <r>
    <x v="0"/>
    <d v="2016-12-04T10:13:00"/>
    <n v="118"/>
  </r>
  <r>
    <x v="0"/>
    <d v="2016-12-04T10:13:05"/>
    <n v="119"/>
  </r>
  <r>
    <x v="0"/>
    <d v="2016-12-04T10:13:20"/>
    <n v="119"/>
  </r>
  <r>
    <x v="0"/>
    <d v="2016-12-04T10:13:25"/>
    <n v="120"/>
  </r>
  <r>
    <x v="0"/>
    <d v="2016-12-04T10:13:30"/>
    <n v="122"/>
  </r>
  <r>
    <x v="0"/>
    <d v="2016-12-04T10:13:35"/>
    <n v="121"/>
  </r>
  <r>
    <x v="0"/>
    <d v="2016-12-04T10:13:40"/>
    <n v="120"/>
  </r>
  <r>
    <x v="0"/>
    <d v="2016-12-04T10:13:50"/>
    <n v="121"/>
  </r>
  <r>
    <x v="0"/>
    <d v="2016-12-04T10:14:05"/>
    <n v="120"/>
  </r>
  <r>
    <x v="0"/>
    <d v="2016-12-04T10:14:15"/>
    <n v="119"/>
  </r>
  <r>
    <x v="0"/>
    <d v="2016-12-04T10:14:20"/>
    <n v="118"/>
  </r>
  <r>
    <x v="0"/>
    <d v="2016-12-04T10:14:25"/>
    <n v="119"/>
  </r>
  <r>
    <x v="0"/>
    <d v="2016-12-04T10:14:30"/>
    <n v="118"/>
  </r>
  <r>
    <x v="0"/>
    <d v="2016-12-04T10:14:40"/>
    <n v="117"/>
  </r>
  <r>
    <x v="0"/>
    <d v="2016-12-04T10:14:45"/>
    <n v="116"/>
  </r>
  <r>
    <x v="0"/>
    <d v="2016-12-04T10:15:00"/>
    <n v="115"/>
  </r>
  <r>
    <x v="0"/>
    <d v="2016-12-04T10:15:10"/>
    <n v="113"/>
  </r>
  <r>
    <x v="0"/>
    <d v="2016-12-04T10:15:15"/>
    <n v="112"/>
  </r>
  <r>
    <x v="0"/>
    <d v="2016-12-04T10:15:25"/>
    <n v="113"/>
  </r>
  <r>
    <x v="0"/>
    <d v="2016-12-04T10:15:40"/>
    <n v="113"/>
  </r>
  <r>
    <x v="0"/>
    <d v="2016-12-04T10:15:45"/>
    <n v="114"/>
  </r>
  <r>
    <x v="0"/>
    <d v="2016-12-04T10:15:50"/>
    <n v="117"/>
  </r>
  <r>
    <x v="0"/>
    <d v="2016-12-04T10:15:55"/>
    <n v="116"/>
  </r>
  <r>
    <x v="0"/>
    <d v="2016-12-04T10:16:00"/>
    <n v="117"/>
  </r>
  <r>
    <x v="0"/>
    <d v="2016-12-04T10:16:15"/>
    <n v="117"/>
  </r>
  <r>
    <x v="0"/>
    <d v="2016-12-04T10:16:20"/>
    <n v="118"/>
  </r>
  <r>
    <x v="0"/>
    <d v="2016-12-04T10:16:35"/>
    <n v="117"/>
  </r>
  <r>
    <x v="0"/>
    <d v="2016-12-04T10:16:40"/>
    <n v="116"/>
  </r>
  <r>
    <x v="0"/>
    <d v="2016-12-04T10:16:55"/>
    <n v="116"/>
  </r>
  <r>
    <x v="0"/>
    <d v="2016-12-04T10:17:00"/>
    <n v="115"/>
  </r>
  <r>
    <x v="0"/>
    <d v="2016-12-04T10:17:05"/>
    <n v="114"/>
  </r>
  <r>
    <x v="0"/>
    <d v="2016-12-04T10:17:10"/>
    <n v="113"/>
  </r>
  <r>
    <x v="0"/>
    <d v="2016-12-04T10:17:20"/>
    <n v="112"/>
  </r>
  <r>
    <x v="0"/>
    <d v="2016-12-04T10:17:30"/>
    <n v="113"/>
  </r>
  <r>
    <x v="0"/>
    <d v="2016-12-04T10:17:35"/>
    <n v="112"/>
  </r>
  <r>
    <x v="0"/>
    <d v="2016-12-04T10:17:45"/>
    <n v="113"/>
  </r>
  <r>
    <x v="0"/>
    <d v="2016-12-04T10:18:00"/>
    <n v="114"/>
  </r>
  <r>
    <x v="0"/>
    <d v="2016-12-04T10:18:05"/>
    <n v="116"/>
  </r>
  <r>
    <x v="0"/>
    <d v="2016-12-04T10:18:20"/>
    <n v="116"/>
  </r>
  <r>
    <x v="0"/>
    <d v="2016-12-04T10:18:25"/>
    <n v="117"/>
  </r>
  <r>
    <x v="0"/>
    <d v="2016-12-04T10:18:30"/>
    <n v="118"/>
  </r>
  <r>
    <x v="0"/>
    <d v="2016-12-04T10:18:35"/>
    <n v="117"/>
  </r>
  <r>
    <x v="0"/>
    <d v="2016-12-04T10:18:45"/>
    <n v="116"/>
  </r>
  <r>
    <x v="0"/>
    <d v="2016-12-04T10:19:00"/>
    <n v="116"/>
  </r>
  <r>
    <x v="0"/>
    <d v="2016-12-04T10:19:15"/>
    <n v="116"/>
  </r>
  <r>
    <x v="0"/>
    <d v="2016-12-04T10:19:20"/>
    <n v="118"/>
  </r>
  <r>
    <x v="0"/>
    <d v="2016-12-04T10:19:25"/>
    <n v="117"/>
  </r>
  <r>
    <x v="0"/>
    <d v="2016-12-04T10:19:30"/>
    <n v="118"/>
  </r>
  <r>
    <x v="0"/>
    <d v="2016-12-04T10:19:35"/>
    <n v="119"/>
  </r>
  <r>
    <x v="0"/>
    <d v="2016-12-04T10:19:45"/>
    <n v="120"/>
  </r>
  <r>
    <x v="0"/>
    <d v="2016-12-04T10:19:50"/>
    <n v="119"/>
  </r>
  <r>
    <x v="0"/>
    <d v="2016-12-04T10:20:00"/>
    <n v="117"/>
  </r>
  <r>
    <x v="0"/>
    <d v="2016-12-04T10:20:15"/>
    <n v="118"/>
  </r>
  <r>
    <x v="0"/>
    <d v="2016-12-04T10:20:25"/>
    <n v="119"/>
  </r>
  <r>
    <x v="0"/>
    <d v="2016-12-04T10:20:30"/>
    <n v="119"/>
  </r>
  <r>
    <x v="0"/>
    <d v="2016-12-04T10:20:35"/>
    <n v="120"/>
  </r>
  <r>
    <x v="0"/>
    <d v="2016-12-04T10:20:50"/>
    <n v="120"/>
  </r>
  <r>
    <x v="0"/>
    <d v="2016-12-04T10:20:55"/>
    <n v="119"/>
  </r>
  <r>
    <x v="0"/>
    <d v="2016-12-04T10:21:00"/>
    <n v="120"/>
  </r>
  <r>
    <x v="0"/>
    <d v="2016-12-04T10:21:15"/>
    <n v="120"/>
  </r>
  <r>
    <x v="0"/>
    <d v="2016-12-04T10:21:20"/>
    <n v="121"/>
  </r>
  <r>
    <x v="0"/>
    <d v="2016-12-04T10:21:30"/>
    <n v="123"/>
  </r>
  <r>
    <x v="0"/>
    <d v="2016-12-04T10:21:35"/>
    <n v="124"/>
  </r>
  <r>
    <x v="0"/>
    <d v="2016-12-04T10:21:45"/>
    <n v="125"/>
  </r>
  <r>
    <x v="0"/>
    <d v="2016-12-04T10:21:50"/>
    <n v="127"/>
  </r>
  <r>
    <x v="0"/>
    <d v="2016-12-04T10:21:55"/>
    <n v="128"/>
  </r>
  <r>
    <x v="0"/>
    <d v="2016-12-04T10:22:00"/>
    <n v="130"/>
  </r>
  <r>
    <x v="0"/>
    <d v="2016-12-04T10:22:05"/>
    <n v="129"/>
  </r>
  <r>
    <x v="0"/>
    <d v="2016-12-04T10:22:10"/>
    <n v="130"/>
  </r>
  <r>
    <x v="0"/>
    <d v="2016-12-04T10:22:15"/>
    <n v="132"/>
  </r>
  <r>
    <x v="0"/>
    <d v="2016-12-04T10:22:25"/>
    <n v="133"/>
  </r>
  <r>
    <x v="0"/>
    <d v="2016-12-04T10:22:40"/>
    <n v="134"/>
  </r>
  <r>
    <x v="0"/>
    <d v="2016-12-04T10:22:45"/>
    <n v="132"/>
  </r>
  <r>
    <x v="0"/>
    <d v="2016-12-04T10:22:50"/>
    <n v="131"/>
  </r>
  <r>
    <x v="0"/>
    <d v="2016-12-04T10:22:55"/>
    <n v="130"/>
  </r>
  <r>
    <x v="0"/>
    <d v="2016-12-04T10:23:00"/>
    <n v="128"/>
  </r>
  <r>
    <x v="0"/>
    <d v="2016-12-04T10:23:10"/>
    <n v="129"/>
  </r>
  <r>
    <x v="0"/>
    <d v="2016-12-04T10:23:20"/>
    <n v="128"/>
  </r>
  <r>
    <x v="0"/>
    <d v="2016-12-04T10:23:25"/>
    <n v="127"/>
  </r>
  <r>
    <x v="0"/>
    <d v="2016-12-04T10:23:40"/>
    <n v="129"/>
  </r>
  <r>
    <x v="0"/>
    <d v="2016-12-04T10:23:45"/>
    <n v="130"/>
  </r>
  <r>
    <x v="0"/>
    <d v="2016-12-04T10:23:50"/>
    <n v="129"/>
  </r>
  <r>
    <x v="0"/>
    <d v="2016-12-04T10:24:00"/>
    <n v="128"/>
  </r>
  <r>
    <x v="0"/>
    <d v="2016-12-04T10:24:05"/>
    <n v="127"/>
  </r>
  <r>
    <x v="0"/>
    <d v="2016-12-04T10:24:15"/>
    <n v="125"/>
  </r>
  <r>
    <x v="0"/>
    <d v="2016-12-04T10:24:20"/>
    <n v="123"/>
  </r>
  <r>
    <x v="0"/>
    <d v="2016-12-04T10:24:25"/>
    <n v="121"/>
  </r>
  <r>
    <x v="0"/>
    <d v="2016-12-04T10:24:30"/>
    <n v="120"/>
  </r>
  <r>
    <x v="0"/>
    <d v="2016-12-04T10:24:35"/>
    <n v="119"/>
  </r>
  <r>
    <x v="0"/>
    <d v="2016-12-04T10:24:45"/>
    <n v="120"/>
  </r>
  <r>
    <x v="0"/>
    <d v="2016-12-04T10:25:00"/>
    <n v="118"/>
  </r>
  <r>
    <x v="0"/>
    <d v="2016-12-04T10:25:10"/>
    <n v="117"/>
  </r>
  <r>
    <x v="0"/>
    <d v="2016-12-04T10:25:25"/>
    <n v="115"/>
  </r>
  <r>
    <x v="0"/>
    <d v="2016-12-04T10:25:30"/>
    <n v="116"/>
  </r>
  <r>
    <x v="0"/>
    <d v="2016-12-04T10:25:40"/>
    <n v="117"/>
  </r>
  <r>
    <x v="0"/>
    <d v="2016-12-04T10:25:45"/>
    <n v="118"/>
  </r>
  <r>
    <x v="0"/>
    <d v="2016-12-04T10:25:50"/>
    <n v="119"/>
  </r>
  <r>
    <x v="0"/>
    <d v="2016-12-04T10:26:05"/>
    <n v="119"/>
  </r>
  <r>
    <x v="0"/>
    <d v="2016-12-04T10:26:10"/>
    <n v="117"/>
  </r>
  <r>
    <x v="0"/>
    <d v="2016-12-04T10:26:15"/>
    <n v="116"/>
  </r>
  <r>
    <x v="0"/>
    <d v="2016-12-04T10:26:20"/>
    <n v="117"/>
  </r>
  <r>
    <x v="0"/>
    <d v="2016-12-04T10:26:25"/>
    <n v="118"/>
  </r>
  <r>
    <x v="0"/>
    <d v="2016-12-04T10:26:30"/>
    <n v="117"/>
  </r>
  <r>
    <x v="0"/>
    <d v="2016-12-04T10:26:45"/>
    <n v="118"/>
  </r>
  <r>
    <x v="0"/>
    <d v="2016-12-04T10:26:50"/>
    <n v="119"/>
  </r>
  <r>
    <x v="0"/>
    <d v="2016-12-04T10:26:55"/>
    <n v="118"/>
  </r>
  <r>
    <x v="0"/>
    <d v="2016-12-04T10:27:10"/>
    <n v="118"/>
  </r>
  <r>
    <x v="0"/>
    <d v="2016-12-04T10:27:25"/>
    <n v="118"/>
  </r>
  <r>
    <x v="0"/>
    <d v="2016-12-04T10:27:30"/>
    <n v="119"/>
  </r>
  <r>
    <x v="0"/>
    <d v="2016-12-04T10:27:35"/>
    <n v="118"/>
  </r>
  <r>
    <x v="0"/>
    <d v="2016-12-04T10:27:50"/>
    <n v="118"/>
  </r>
  <r>
    <x v="0"/>
    <d v="2016-12-04T10:27:55"/>
    <n v="119"/>
  </r>
  <r>
    <x v="0"/>
    <d v="2016-12-04T10:28:00"/>
    <n v="118"/>
  </r>
  <r>
    <x v="0"/>
    <d v="2016-12-04T10:28:05"/>
    <n v="119"/>
  </r>
  <r>
    <x v="0"/>
    <d v="2016-12-04T10:28:20"/>
    <n v="119"/>
  </r>
  <r>
    <x v="0"/>
    <d v="2016-12-04T10:28:25"/>
    <n v="118"/>
  </r>
  <r>
    <x v="0"/>
    <d v="2016-12-04T10:28:35"/>
    <n v="119"/>
  </r>
  <r>
    <x v="0"/>
    <d v="2016-12-04T10:28:40"/>
    <n v="118"/>
  </r>
  <r>
    <x v="0"/>
    <d v="2016-12-04T10:28:45"/>
    <n v="115"/>
  </r>
  <r>
    <x v="0"/>
    <d v="2016-12-04T10:28:50"/>
    <n v="113"/>
  </r>
  <r>
    <x v="0"/>
    <d v="2016-12-04T10:29:00"/>
    <n v="114"/>
  </r>
  <r>
    <x v="0"/>
    <d v="2016-12-04T10:29:05"/>
    <n v="116"/>
  </r>
  <r>
    <x v="0"/>
    <d v="2016-12-04T10:29:10"/>
    <n v="117"/>
  </r>
  <r>
    <x v="0"/>
    <d v="2016-12-04T10:29:25"/>
    <n v="117"/>
  </r>
  <r>
    <x v="0"/>
    <d v="2016-12-04T10:29:30"/>
    <n v="116"/>
  </r>
  <r>
    <x v="0"/>
    <d v="2016-12-04T10:29:40"/>
    <n v="117"/>
  </r>
  <r>
    <x v="0"/>
    <d v="2016-12-04T10:29:50"/>
    <n v="116"/>
  </r>
  <r>
    <x v="0"/>
    <d v="2016-12-04T10:30:05"/>
    <n v="116"/>
  </r>
  <r>
    <x v="0"/>
    <d v="2016-12-04T10:30:10"/>
    <n v="117"/>
  </r>
  <r>
    <x v="0"/>
    <d v="2016-12-04T10:30:15"/>
    <n v="116"/>
  </r>
  <r>
    <x v="0"/>
    <d v="2016-12-04T10:30:25"/>
    <n v="117"/>
  </r>
  <r>
    <x v="0"/>
    <d v="2016-12-04T10:30:40"/>
    <n v="117"/>
  </r>
  <r>
    <x v="0"/>
    <d v="2016-12-04T10:30:45"/>
    <n v="118"/>
  </r>
  <r>
    <x v="0"/>
    <d v="2016-12-04T10:30:50"/>
    <n v="117"/>
  </r>
  <r>
    <x v="0"/>
    <d v="2016-12-04T10:31:05"/>
    <n v="117"/>
  </r>
  <r>
    <x v="0"/>
    <d v="2016-12-04T10:31:10"/>
    <n v="117"/>
  </r>
  <r>
    <x v="0"/>
    <d v="2016-12-04T10:31:15"/>
    <n v="116"/>
  </r>
  <r>
    <x v="0"/>
    <d v="2016-12-04T10:31:20"/>
    <n v="117"/>
  </r>
  <r>
    <x v="0"/>
    <d v="2016-12-04T10:31:25"/>
    <n v="116"/>
  </r>
  <r>
    <x v="0"/>
    <d v="2016-12-04T10:31:30"/>
    <n v="117"/>
  </r>
  <r>
    <x v="0"/>
    <d v="2016-12-04T10:31:45"/>
    <n v="116"/>
  </r>
  <r>
    <x v="0"/>
    <d v="2016-12-04T10:32:00"/>
    <n v="116"/>
  </r>
  <r>
    <x v="0"/>
    <d v="2016-12-04T10:32:10"/>
    <n v="115"/>
  </r>
  <r>
    <x v="0"/>
    <d v="2016-12-04T10:32:15"/>
    <n v="117"/>
  </r>
  <r>
    <x v="0"/>
    <d v="2016-12-04T10:32:20"/>
    <n v="118"/>
  </r>
  <r>
    <x v="0"/>
    <d v="2016-12-04T10:32:25"/>
    <n v="117"/>
  </r>
  <r>
    <x v="0"/>
    <d v="2016-12-04T10:32:30"/>
    <n v="118"/>
  </r>
  <r>
    <x v="0"/>
    <d v="2016-12-04T10:32:40"/>
    <n v="117"/>
  </r>
  <r>
    <x v="0"/>
    <d v="2016-12-04T10:32:45"/>
    <n v="116"/>
  </r>
  <r>
    <x v="0"/>
    <d v="2016-12-04T10:32:50"/>
    <n v="114"/>
  </r>
  <r>
    <x v="0"/>
    <d v="2016-12-04T10:32:55"/>
    <n v="113"/>
  </r>
  <r>
    <x v="0"/>
    <d v="2016-12-04T10:33:00"/>
    <n v="114"/>
  </r>
  <r>
    <x v="0"/>
    <d v="2016-12-04T10:33:05"/>
    <n v="116"/>
  </r>
  <r>
    <x v="0"/>
    <d v="2016-12-04T10:33:10"/>
    <n v="117"/>
  </r>
  <r>
    <x v="0"/>
    <d v="2016-12-04T10:33:25"/>
    <n v="118"/>
  </r>
  <r>
    <x v="0"/>
    <d v="2016-12-04T10:33:30"/>
    <n v="119"/>
  </r>
  <r>
    <x v="0"/>
    <d v="2016-12-04T10:33:35"/>
    <n v="120"/>
  </r>
  <r>
    <x v="0"/>
    <d v="2016-12-04T10:33:40"/>
    <n v="121"/>
  </r>
  <r>
    <x v="0"/>
    <d v="2016-12-04T10:33:55"/>
    <n v="121"/>
  </r>
  <r>
    <x v="0"/>
    <d v="2016-12-04T10:34:05"/>
    <n v="119"/>
  </r>
  <r>
    <x v="0"/>
    <d v="2016-12-04T10:34:15"/>
    <n v="118"/>
  </r>
  <r>
    <x v="0"/>
    <d v="2016-12-04T10:34:20"/>
    <n v="117"/>
  </r>
  <r>
    <x v="0"/>
    <d v="2016-12-04T10:34:25"/>
    <n v="117"/>
  </r>
  <r>
    <x v="0"/>
    <d v="2016-12-04T10:34:30"/>
    <n v="115"/>
  </r>
  <r>
    <x v="0"/>
    <d v="2016-12-04T10:34:35"/>
    <n v="114"/>
  </r>
  <r>
    <x v="0"/>
    <d v="2016-12-04T10:34:40"/>
    <n v="115"/>
  </r>
  <r>
    <x v="0"/>
    <d v="2016-12-04T10:34:45"/>
    <n v="116"/>
  </r>
  <r>
    <x v="0"/>
    <d v="2016-12-04T10:34:50"/>
    <n v="115"/>
  </r>
  <r>
    <x v="0"/>
    <d v="2016-12-04T10:34:55"/>
    <n v="114"/>
  </r>
  <r>
    <x v="0"/>
    <d v="2016-12-04T10:35:00"/>
    <n v="115"/>
  </r>
  <r>
    <x v="0"/>
    <d v="2016-12-04T10:35:15"/>
    <n v="114"/>
  </r>
  <r>
    <x v="0"/>
    <d v="2016-12-04T10:35:20"/>
    <n v="115"/>
  </r>
  <r>
    <x v="0"/>
    <d v="2016-12-04T10:35:25"/>
    <n v="114"/>
  </r>
  <r>
    <x v="0"/>
    <d v="2016-12-04T10:35:40"/>
    <n v="116"/>
  </r>
  <r>
    <x v="0"/>
    <d v="2016-12-04T10:35:45"/>
    <n v="115"/>
  </r>
  <r>
    <x v="0"/>
    <d v="2016-12-04T10:35:50"/>
    <n v="114"/>
  </r>
  <r>
    <x v="0"/>
    <d v="2016-12-04T10:35:55"/>
    <n v="112"/>
  </r>
  <r>
    <x v="0"/>
    <d v="2016-12-04T10:36:05"/>
    <n v="111"/>
  </r>
  <r>
    <x v="0"/>
    <d v="2016-12-04T10:36:10"/>
    <n v="110"/>
  </r>
  <r>
    <x v="0"/>
    <d v="2016-12-04T10:36:20"/>
    <n v="111"/>
  </r>
  <r>
    <x v="0"/>
    <d v="2016-12-04T10:36:25"/>
    <n v="113"/>
  </r>
  <r>
    <x v="0"/>
    <d v="2016-12-04T10:36:30"/>
    <n v="115"/>
  </r>
  <r>
    <x v="0"/>
    <d v="2016-12-04T10:36:35"/>
    <n v="116"/>
  </r>
  <r>
    <x v="0"/>
    <d v="2016-12-04T10:36:40"/>
    <n v="115"/>
  </r>
  <r>
    <x v="0"/>
    <d v="2016-12-04T10:36:45"/>
    <n v="113"/>
  </r>
  <r>
    <x v="0"/>
    <d v="2016-12-04T10:36:50"/>
    <n v="112"/>
  </r>
  <r>
    <x v="0"/>
    <d v="2016-12-04T10:37:05"/>
    <n v="112"/>
  </r>
  <r>
    <x v="0"/>
    <d v="2016-12-04T10:37:10"/>
    <n v="113"/>
  </r>
  <r>
    <x v="0"/>
    <d v="2016-12-04T10:37:20"/>
    <n v="114"/>
  </r>
  <r>
    <x v="0"/>
    <d v="2016-12-04T10:37:25"/>
    <n v="114"/>
  </r>
  <r>
    <x v="0"/>
    <d v="2016-12-04T10:37:30"/>
    <n v="115"/>
  </r>
  <r>
    <x v="0"/>
    <d v="2016-12-04T10:37:35"/>
    <n v="114"/>
  </r>
  <r>
    <x v="0"/>
    <d v="2016-12-04T10:37:40"/>
    <n v="115"/>
  </r>
  <r>
    <x v="0"/>
    <d v="2016-12-04T10:37:45"/>
    <n v="114"/>
  </r>
  <r>
    <x v="0"/>
    <d v="2016-12-04T10:37:50"/>
    <n v="116"/>
  </r>
  <r>
    <x v="0"/>
    <d v="2016-12-04T10:37:55"/>
    <n v="117"/>
  </r>
  <r>
    <x v="0"/>
    <d v="2016-12-04T10:38:00"/>
    <n v="116"/>
  </r>
  <r>
    <x v="0"/>
    <d v="2016-12-04T10:38:10"/>
    <n v="115"/>
  </r>
  <r>
    <x v="0"/>
    <d v="2016-12-04T10:38:15"/>
    <n v="116"/>
  </r>
  <r>
    <x v="0"/>
    <d v="2016-12-04T10:38:30"/>
    <n v="116"/>
  </r>
  <r>
    <x v="0"/>
    <d v="2016-12-04T10:38:35"/>
    <n v="114"/>
  </r>
  <r>
    <x v="0"/>
    <d v="2016-12-04T10:38:45"/>
    <n v="113"/>
  </r>
  <r>
    <x v="0"/>
    <d v="2016-12-04T10:38:50"/>
    <n v="114"/>
  </r>
  <r>
    <x v="0"/>
    <d v="2016-12-04T10:39:05"/>
    <n v="114"/>
  </r>
  <r>
    <x v="0"/>
    <d v="2016-12-04T10:39:10"/>
    <n v="115"/>
  </r>
  <r>
    <x v="0"/>
    <d v="2016-12-04T10:39:15"/>
    <n v="116"/>
  </r>
  <r>
    <x v="0"/>
    <d v="2016-12-04T10:39:30"/>
    <n v="115"/>
  </r>
  <r>
    <x v="0"/>
    <d v="2016-12-04T10:39:40"/>
    <n v="116"/>
  </r>
  <r>
    <x v="0"/>
    <d v="2016-12-04T10:39:55"/>
    <n v="117"/>
  </r>
  <r>
    <x v="0"/>
    <d v="2016-12-04T10:40:00"/>
    <n v="116"/>
  </r>
  <r>
    <x v="0"/>
    <d v="2016-12-04T10:40:10"/>
    <n v="117"/>
  </r>
  <r>
    <x v="0"/>
    <d v="2016-12-04T10:40:20"/>
    <n v="118"/>
  </r>
  <r>
    <x v="0"/>
    <d v="2016-12-04T10:40:25"/>
    <n v="117"/>
  </r>
  <r>
    <x v="0"/>
    <d v="2016-12-04T10:40:35"/>
    <n v="118"/>
  </r>
  <r>
    <x v="0"/>
    <d v="2016-12-04T10:40:40"/>
    <n v="120"/>
  </r>
  <r>
    <x v="0"/>
    <d v="2016-12-04T10:40:50"/>
    <n v="119"/>
  </r>
  <r>
    <x v="0"/>
    <d v="2016-12-04T10:40:55"/>
    <n v="120"/>
  </r>
  <r>
    <x v="0"/>
    <d v="2016-12-04T10:41:10"/>
    <n v="121"/>
  </r>
  <r>
    <x v="0"/>
    <d v="2016-12-04T10:41:20"/>
    <n v="122"/>
  </r>
  <r>
    <x v="0"/>
    <d v="2016-12-04T10:41:25"/>
    <n v="123"/>
  </r>
  <r>
    <x v="0"/>
    <d v="2016-12-04T10:41:40"/>
    <n v="123"/>
  </r>
  <r>
    <x v="0"/>
    <d v="2016-12-04T10:41:50"/>
    <n v="122"/>
  </r>
  <r>
    <x v="0"/>
    <d v="2016-12-04T10:41:55"/>
    <n v="121"/>
  </r>
  <r>
    <x v="0"/>
    <d v="2016-12-04T10:42:10"/>
    <n v="121"/>
  </r>
  <r>
    <x v="0"/>
    <d v="2016-12-04T10:42:20"/>
    <n v="120"/>
  </r>
  <r>
    <x v="0"/>
    <d v="2016-12-04T10:42:25"/>
    <n v="121"/>
  </r>
  <r>
    <x v="0"/>
    <d v="2016-12-04T10:42:30"/>
    <n v="120"/>
  </r>
  <r>
    <x v="0"/>
    <d v="2016-12-04T10:42:35"/>
    <n v="121"/>
  </r>
  <r>
    <x v="0"/>
    <d v="2016-12-04T10:42:45"/>
    <n v="122"/>
  </r>
  <r>
    <x v="0"/>
    <d v="2016-12-04T10:42:50"/>
    <n v="121"/>
  </r>
  <r>
    <x v="0"/>
    <d v="2016-12-04T10:42:55"/>
    <n v="120"/>
  </r>
  <r>
    <x v="0"/>
    <d v="2016-12-04T10:43:05"/>
    <n v="119"/>
  </r>
  <r>
    <x v="0"/>
    <d v="2016-12-04T10:43:10"/>
    <n v="120"/>
  </r>
  <r>
    <x v="0"/>
    <d v="2016-12-04T10:43:15"/>
    <n v="119"/>
  </r>
  <r>
    <x v="0"/>
    <d v="2016-12-04T10:43:30"/>
    <n v="117"/>
  </r>
  <r>
    <x v="0"/>
    <d v="2016-12-04T10:43:35"/>
    <n v="112"/>
  </r>
  <r>
    <x v="0"/>
    <d v="2016-12-04T10:43:40"/>
    <n v="109"/>
  </r>
  <r>
    <x v="0"/>
    <d v="2016-12-04T10:43:45"/>
    <n v="108"/>
  </r>
  <r>
    <x v="0"/>
    <d v="2016-12-04T10:43:50"/>
    <n v="102"/>
  </r>
  <r>
    <x v="0"/>
    <d v="2016-12-04T10:44:05"/>
    <n v="101"/>
  </r>
  <r>
    <x v="0"/>
    <d v="2016-12-04T10:44:10"/>
    <n v="100"/>
  </r>
  <r>
    <x v="0"/>
    <d v="2016-12-04T10:44:25"/>
    <n v="100"/>
  </r>
  <r>
    <x v="0"/>
    <d v="2016-12-04T10:44:40"/>
    <n v="101"/>
  </r>
  <r>
    <x v="0"/>
    <d v="2016-12-04T10:44:45"/>
    <n v="100"/>
  </r>
  <r>
    <x v="0"/>
    <d v="2016-12-04T10:44:55"/>
    <n v="98"/>
  </r>
  <r>
    <x v="0"/>
    <d v="2016-12-04T10:45:00"/>
    <n v="96"/>
  </r>
  <r>
    <x v="0"/>
    <d v="2016-12-04T10:45:05"/>
    <n v="94"/>
  </r>
  <r>
    <x v="0"/>
    <d v="2016-12-04T10:45:10"/>
    <n v="92"/>
  </r>
  <r>
    <x v="0"/>
    <d v="2016-12-04T10:45:25"/>
    <n v="92"/>
  </r>
  <r>
    <x v="0"/>
    <d v="2016-12-04T10:45:40"/>
    <n v="92"/>
  </r>
  <r>
    <x v="0"/>
    <d v="2016-12-04T10:45:45"/>
    <n v="93"/>
  </r>
  <r>
    <x v="0"/>
    <d v="2016-12-04T10:45:50"/>
    <n v="95"/>
  </r>
  <r>
    <x v="0"/>
    <d v="2016-12-04T10:45:55"/>
    <n v="96"/>
  </r>
  <r>
    <x v="0"/>
    <d v="2016-12-04T10:46:05"/>
    <n v="99"/>
  </r>
  <r>
    <x v="0"/>
    <d v="2016-12-04T10:46:20"/>
    <n v="99"/>
  </r>
  <r>
    <x v="0"/>
    <d v="2016-12-04T10:46:25"/>
    <n v="100"/>
  </r>
  <r>
    <x v="0"/>
    <d v="2016-12-04T10:46:30"/>
    <n v="102"/>
  </r>
  <r>
    <x v="0"/>
    <d v="2016-12-04T10:46:45"/>
    <n v="102"/>
  </r>
  <r>
    <x v="0"/>
    <d v="2016-12-04T10:47:00"/>
    <n v="102"/>
  </r>
  <r>
    <x v="0"/>
    <d v="2016-12-04T10:47:15"/>
    <n v="102"/>
  </r>
  <r>
    <x v="0"/>
    <d v="2016-12-04T10:47:20"/>
    <n v="105"/>
  </r>
  <r>
    <x v="0"/>
    <d v="2016-12-04T10:47:35"/>
    <n v="104"/>
  </r>
  <r>
    <x v="0"/>
    <d v="2016-12-04T10:47:50"/>
    <n v="104"/>
  </r>
  <r>
    <x v="0"/>
    <d v="2016-12-04T10:47:55"/>
    <n v="104"/>
  </r>
  <r>
    <x v="0"/>
    <d v="2016-12-04T10:48:00"/>
    <n v="104"/>
  </r>
  <r>
    <x v="0"/>
    <d v="2016-12-04T10:48:05"/>
    <n v="102"/>
  </r>
  <r>
    <x v="0"/>
    <d v="2016-12-04T10:48:10"/>
    <n v="101"/>
  </r>
  <r>
    <x v="0"/>
    <d v="2016-12-04T10:48:20"/>
    <n v="102"/>
  </r>
  <r>
    <x v="0"/>
    <d v="2016-12-04T10:48:30"/>
    <n v="101"/>
  </r>
  <r>
    <x v="0"/>
    <d v="2016-12-04T10:48:45"/>
    <n v="104"/>
  </r>
  <r>
    <x v="0"/>
    <d v="2016-12-04T10:48:50"/>
    <n v="104"/>
  </r>
  <r>
    <x v="0"/>
    <d v="2016-12-04T10:48:55"/>
    <n v="103"/>
  </r>
  <r>
    <x v="0"/>
    <d v="2016-12-04T10:49:00"/>
    <n v="102"/>
  </r>
  <r>
    <x v="0"/>
    <d v="2016-12-04T10:49:05"/>
    <n v="101"/>
  </r>
  <r>
    <x v="0"/>
    <d v="2016-12-04T10:49:15"/>
    <n v="103"/>
  </r>
  <r>
    <x v="0"/>
    <d v="2016-12-04T10:49:30"/>
    <n v="105"/>
  </r>
  <r>
    <x v="0"/>
    <d v="2016-12-04T10:49:45"/>
    <n v="107"/>
  </r>
  <r>
    <x v="0"/>
    <d v="2016-12-04T10:49:50"/>
    <n v="106"/>
  </r>
  <r>
    <x v="0"/>
    <d v="2016-12-04T10:49:55"/>
    <n v="104"/>
  </r>
  <r>
    <x v="0"/>
    <d v="2016-12-04T10:50:00"/>
    <n v="103"/>
  </r>
  <r>
    <x v="0"/>
    <d v="2016-12-04T10:50:05"/>
    <n v="101"/>
  </r>
  <r>
    <x v="0"/>
    <d v="2016-12-04T10:50:20"/>
    <n v="101"/>
  </r>
  <r>
    <x v="0"/>
    <d v="2016-12-04T10:50:30"/>
    <n v="102"/>
  </r>
  <r>
    <x v="0"/>
    <d v="2016-12-04T10:50:40"/>
    <n v="103"/>
  </r>
  <r>
    <x v="0"/>
    <d v="2016-12-04T10:50:55"/>
    <n v="102"/>
  </r>
  <r>
    <x v="0"/>
    <d v="2016-12-04T10:51:00"/>
    <n v="96"/>
  </r>
  <r>
    <x v="0"/>
    <d v="2016-12-04T10:51:05"/>
    <n v="91"/>
  </r>
  <r>
    <x v="0"/>
    <d v="2016-12-04T10:51:10"/>
    <n v="90"/>
  </r>
  <r>
    <x v="0"/>
    <d v="2016-12-04T10:51:15"/>
    <n v="90"/>
  </r>
  <r>
    <x v="0"/>
    <d v="2016-12-04T10:51:20"/>
    <n v="89"/>
  </r>
  <r>
    <x v="0"/>
    <d v="2016-12-04T10:51:25"/>
    <n v="88"/>
  </r>
  <r>
    <x v="0"/>
    <d v="2016-12-04T10:51:40"/>
    <n v="87"/>
  </r>
  <r>
    <x v="0"/>
    <d v="2016-12-04T10:51:45"/>
    <n v="86"/>
  </r>
  <r>
    <x v="0"/>
    <d v="2016-12-04T10:52:00"/>
    <n v="86"/>
  </r>
  <r>
    <x v="0"/>
    <d v="2016-12-04T10:52:15"/>
    <n v="85"/>
  </r>
  <r>
    <x v="0"/>
    <d v="2016-12-04T10:52:20"/>
    <n v="84"/>
  </r>
  <r>
    <x v="0"/>
    <d v="2016-12-04T10:52:30"/>
    <n v="82"/>
  </r>
  <r>
    <x v="0"/>
    <d v="2016-12-04T10:52:35"/>
    <n v="80"/>
  </r>
  <r>
    <x v="0"/>
    <d v="2016-12-04T10:52:40"/>
    <n v="79"/>
  </r>
  <r>
    <x v="0"/>
    <d v="2016-12-04T10:52:45"/>
    <n v="78"/>
  </r>
  <r>
    <x v="0"/>
    <d v="2016-12-04T10:52:50"/>
    <n v="77"/>
  </r>
  <r>
    <x v="0"/>
    <d v="2016-12-04T10:52:55"/>
    <n v="78"/>
  </r>
  <r>
    <x v="0"/>
    <d v="2016-12-04T10:53:00"/>
    <n v="78"/>
  </r>
  <r>
    <x v="0"/>
    <d v="2016-12-04T10:53:05"/>
    <n v="78"/>
  </r>
  <r>
    <x v="0"/>
    <d v="2016-12-04T10:53:10"/>
    <n v="78"/>
  </r>
  <r>
    <x v="0"/>
    <d v="2016-12-04T10:53:15"/>
    <n v="77"/>
  </r>
  <r>
    <x v="0"/>
    <d v="2016-12-04T10:53:30"/>
    <n v="77"/>
  </r>
  <r>
    <x v="0"/>
    <d v="2016-12-04T10:53:35"/>
    <n v="76"/>
  </r>
  <r>
    <x v="0"/>
    <d v="2016-12-04T10:53:40"/>
    <n v="77"/>
  </r>
  <r>
    <x v="0"/>
    <d v="2016-12-04T10:53:50"/>
    <n v="76"/>
  </r>
  <r>
    <x v="0"/>
    <d v="2016-12-04T10:54:05"/>
    <n v="76"/>
  </r>
  <r>
    <x v="0"/>
    <d v="2016-12-04T10:54:15"/>
    <n v="75"/>
  </r>
  <r>
    <x v="0"/>
    <d v="2016-12-04T10:54:20"/>
    <n v="74"/>
  </r>
  <r>
    <x v="0"/>
    <d v="2016-12-04T10:54:25"/>
    <n v="73"/>
  </r>
  <r>
    <x v="0"/>
    <d v="2016-12-04T10:54:35"/>
    <n v="72"/>
  </r>
  <r>
    <x v="0"/>
    <d v="2016-12-04T10:54:45"/>
    <n v="71"/>
  </r>
  <r>
    <x v="0"/>
    <d v="2016-12-04T10:54:55"/>
    <n v="70"/>
  </r>
  <r>
    <x v="0"/>
    <d v="2016-12-04T10:55:10"/>
    <n v="70"/>
  </r>
  <r>
    <x v="0"/>
    <d v="2016-12-04T10:55:15"/>
    <n v="71"/>
  </r>
  <r>
    <x v="0"/>
    <d v="2016-12-04T10:55:25"/>
    <n v="70"/>
  </r>
  <r>
    <x v="0"/>
    <d v="2016-12-04T10:55:30"/>
    <n v="72"/>
  </r>
  <r>
    <x v="0"/>
    <d v="2016-12-04T10:55:35"/>
    <n v="71"/>
  </r>
  <r>
    <x v="0"/>
    <d v="2016-12-04T10:55:50"/>
    <n v="71"/>
  </r>
  <r>
    <x v="0"/>
    <d v="2016-12-04T10:56:05"/>
    <n v="71"/>
  </r>
  <r>
    <x v="0"/>
    <d v="2016-12-04T10:56:10"/>
    <n v="71"/>
  </r>
  <r>
    <x v="0"/>
    <d v="2016-12-04T10:56:20"/>
    <n v="72"/>
  </r>
  <r>
    <x v="0"/>
    <d v="2016-12-04T10:56:35"/>
    <n v="72"/>
  </r>
  <r>
    <x v="0"/>
    <d v="2016-12-04T10:56:50"/>
    <n v="69"/>
  </r>
  <r>
    <x v="0"/>
    <d v="2016-12-04T10:57:00"/>
    <n v="63"/>
  </r>
  <r>
    <x v="0"/>
    <d v="2016-12-04T10:57:10"/>
    <n v="61"/>
  </r>
  <r>
    <x v="0"/>
    <d v="2016-12-04T10:57:15"/>
    <n v="60"/>
  </r>
  <r>
    <x v="0"/>
    <d v="2016-12-04T10:57:20"/>
    <n v="61"/>
  </r>
  <r>
    <x v="0"/>
    <d v="2016-12-04T10:57:35"/>
    <n v="61"/>
  </r>
  <r>
    <x v="0"/>
    <d v="2016-12-04T10:57:50"/>
    <n v="63"/>
  </r>
  <r>
    <x v="0"/>
    <d v="2016-12-04T10:57:55"/>
    <n v="63"/>
  </r>
  <r>
    <x v="0"/>
    <d v="2016-12-04T10:58:05"/>
    <n v="64"/>
  </r>
  <r>
    <x v="0"/>
    <d v="2016-12-04T10:58:20"/>
    <n v="65"/>
  </r>
  <r>
    <x v="0"/>
    <d v="2016-12-04T10:58:25"/>
    <n v="67"/>
  </r>
  <r>
    <x v="0"/>
    <d v="2016-12-04T10:58:30"/>
    <n v="68"/>
  </r>
  <r>
    <x v="0"/>
    <d v="2016-12-04T10:58:45"/>
    <n v="67"/>
  </r>
  <r>
    <x v="0"/>
    <d v="2016-12-04T10:58:55"/>
    <n v="68"/>
  </r>
  <r>
    <x v="0"/>
    <d v="2016-12-04T10:59:00"/>
    <n v="67"/>
  </r>
  <r>
    <x v="0"/>
    <d v="2016-12-04T10:59:05"/>
    <n v="69"/>
  </r>
  <r>
    <x v="0"/>
    <d v="2016-12-04T10:59:10"/>
    <n v="73"/>
  </r>
  <r>
    <x v="0"/>
    <d v="2016-12-04T10:59:15"/>
    <n v="77"/>
  </r>
  <r>
    <x v="0"/>
    <d v="2016-12-04T10:59:20"/>
    <n v="81"/>
  </r>
  <r>
    <x v="0"/>
    <d v="2016-12-04T10:59:25"/>
    <n v="84"/>
  </r>
  <r>
    <x v="0"/>
    <d v="2016-12-04T10:59:30"/>
    <n v="83"/>
  </r>
  <r>
    <x v="0"/>
    <d v="2016-12-04T10:59:35"/>
    <n v="82"/>
  </r>
  <r>
    <x v="0"/>
    <d v="2016-12-04T10:59:40"/>
    <n v="80"/>
  </r>
  <r>
    <x v="0"/>
    <d v="2016-12-04T10:59:45"/>
    <n v="79"/>
  </r>
  <r>
    <x v="0"/>
    <d v="2016-12-04T10:59:50"/>
    <n v="79"/>
  </r>
  <r>
    <x v="0"/>
    <d v="2016-12-04T10:59:55"/>
    <n v="78"/>
  </r>
  <r>
    <x v="0"/>
    <d v="2016-12-04T11:00:05"/>
    <n v="76"/>
  </r>
  <r>
    <x v="0"/>
    <d v="2016-12-04T11:00:10"/>
    <n v="74"/>
  </r>
  <r>
    <x v="0"/>
    <d v="2016-12-04T11:00:15"/>
    <n v="76"/>
  </r>
  <r>
    <x v="0"/>
    <d v="2016-12-04T11:00:25"/>
    <n v="75"/>
  </r>
  <r>
    <x v="0"/>
    <d v="2016-12-04T11:00:40"/>
    <n v="75"/>
  </r>
  <r>
    <x v="0"/>
    <d v="2016-12-04T11:00:55"/>
    <n v="75"/>
  </r>
  <r>
    <x v="0"/>
    <d v="2016-12-04T11:01:00"/>
    <n v="73"/>
  </r>
  <r>
    <x v="0"/>
    <d v="2016-12-04T11:01:10"/>
    <n v="74"/>
  </r>
  <r>
    <x v="0"/>
    <d v="2016-12-04T11:01:20"/>
    <n v="73"/>
  </r>
  <r>
    <x v="0"/>
    <d v="2016-12-04T11:01:25"/>
    <n v="71"/>
  </r>
  <r>
    <x v="0"/>
    <d v="2016-12-04T11:01:30"/>
    <n v="70"/>
  </r>
  <r>
    <x v="0"/>
    <d v="2016-12-04T11:01:35"/>
    <n v="68"/>
  </r>
  <r>
    <x v="0"/>
    <d v="2016-12-04T11:01:40"/>
    <n v="69"/>
  </r>
  <r>
    <x v="0"/>
    <d v="2016-12-04T11:01:45"/>
    <n v="68"/>
  </r>
  <r>
    <x v="0"/>
    <d v="2016-12-04T11:01:55"/>
    <n v="69"/>
  </r>
  <r>
    <x v="0"/>
    <d v="2016-12-04T11:02:00"/>
    <n v="70"/>
  </r>
  <r>
    <x v="0"/>
    <d v="2016-12-04T11:02:05"/>
    <n v="71"/>
  </r>
  <r>
    <x v="0"/>
    <d v="2016-12-04T11:02:15"/>
    <n v="72"/>
  </r>
  <r>
    <x v="0"/>
    <d v="2016-12-04T11:02:20"/>
    <n v="70"/>
  </r>
  <r>
    <x v="0"/>
    <d v="2016-12-04T11:02:30"/>
    <n v="71"/>
  </r>
  <r>
    <x v="0"/>
    <d v="2016-12-04T11:02:35"/>
    <n v="70"/>
  </r>
  <r>
    <x v="0"/>
    <d v="2016-12-04T11:02:50"/>
    <n v="71"/>
  </r>
  <r>
    <x v="0"/>
    <d v="2016-12-04T11:02:55"/>
    <n v="69"/>
  </r>
  <r>
    <x v="0"/>
    <d v="2016-12-04T11:03:05"/>
    <n v="69"/>
  </r>
  <r>
    <x v="0"/>
    <d v="2016-12-04T11:03:15"/>
    <n v="69"/>
  </r>
  <r>
    <x v="0"/>
    <d v="2016-12-04T11:03:20"/>
    <n v="66"/>
  </r>
  <r>
    <x v="0"/>
    <d v="2016-12-04T11:03:25"/>
    <n v="65"/>
  </r>
  <r>
    <x v="0"/>
    <d v="2016-12-04T11:03:40"/>
    <n v="65"/>
  </r>
  <r>
    <x v="0"/>
    <d v="2016-12-04T11:03:55"/>
    <n v="65"/>
  </r>
  <r>
    <x v="0"/>
    <d v="2016-12-04T11:04:05"/>
    <n v="64"/>
  </r>
  <r>
    <x v="0"/>
    <d v="2016-12-04T11:04:10"/>
    <n v="65"/>
  </r>
  <r>
    <x v="0"/>
    <d v="2016-12-04T11:04:15"/>
    <n v="66"/>
  </r>
  <r>
    <x v="0"/>
    <d v="2016-12-04T11:04:25"/>
    <n v="68"/>
  </r>
  <r>
    <x v="0"/>
    <d v="2016-12-04T11:04:30"/>
    <n v="69"/>
  </r>
  <r>
    <x v="0"/>
    <d v="2016-12-04T11:04:35"/>
    <n v="67"/>
  </r>
  <r>
    <x v="0"/>
    <d v="2016-12-04T11:04:40"/>
    <n v="68"/>
  </r>
  <r>
    <x v="0"/>
    <d v="2016-12-04T11:04:50"/>
    <n v="69"/>
  </r>
  <r>
    <x v="0"/>
    <d v="2016-12-04T11:05:05"/>
    <n v="69"/>
  </r>
  <r>
    <x v="0"/>
    <d v="2016-12-04T11:05:20"/>
    <n v="68"/>
  </r>
  <r>
    <x v="0"/>
    <d v="2016-12-04T11:05:30"/>
    <n v="68"/>
  </r>
  <r>
    <x v="0"/>
    <d v="2016-12-04T11:05:45"/>
    <n v="68"/>
  </r>
  <r>
    <x v="0"/>
    <d v="2016-12-04T11:06:00"/>
    <n v="68"/>
  </r>
  <r>
    <x v="0"/>
    <d v="2016-12-04T11:06:10"/>
    <n v="66"/>
  </r>
  <r>
    <x v="0"/>
    <d v="2016-12-04T11:06:25"/>
    <n v="65"/>
  </r>
  <r>
    <x v="0"/>
    <d v="2016-12-04T11:06:40"/>
    <n v="63"/>
  </r>
  <r>
    <x v="0"/>
    <d v="2016-12-04T11:06:45"/>
    <n v="62"/>
  </r>
  <r>
    <x v="0"/>
    <d v="2016-12-04T11:07:00"/>
    <n v="64"/>
  </r>
  <r>
    <x v="0"/>
    <d v="2016-12-04T11:07:10"/>
    <n v="65"/>
  </r>
  <r>
    <x v="0"/>
    <d v="2016-12-04T11:07:15"/>
    <n v="67"/>
  </r>
  <r>
    <x v="0"/>
    <d v="2016-12-04T11:07:25"/>
    <n v="69"/>
  </r>
  <r>
    <x v="0"/>
    <d v="2016-12-04T11:07:30"/>
    <n v="66"/>
  </r>
  <r>
    <x v="0"/>
    <d v="2016-12-04T11:07:40"/>
    <n v="65"/>
  </r>
  <r>
    <x v="0"/>
    <d v="2016-12-04T11:07:45"/>
    <n v="64"/>
  </r>
  <r>
    <x v="0"/>
    <d v="2016-12-04T11:08:00"/>
    <n v="64"/>
  </r>
  <r>
    <x v="0"/>
    <d v="2016-12-04T11:08:05"/>
    <n v="61"/>
  </r>
  <r>
    <x v="0"/>
    <d v="2016-12-04T11:08:15"/>
    <n v="60"/>
  </r>
  <r>
    <x v="0"/>
    <d v="2016-12-04T11:08:30"/>
    <n v="60"/>
  </r>
  <r>
    <x v="0"/>
    <d v="2016-12-04T11:08:40"/>
    <n v="59"/>
  </r>
  <r>
    <x v="0"/>
    <d v="2016-12-04T11:08:45"/>
    <n v="59"/>
  </r>
  <r>
    <x v="0"/>
    <d v="2016-12-04T11:08:50"/>
    <n v="59"/>
  </r>
  <r>
    <x v="0"/>
    <d v="2016-12-04T11:09:00"/>
    <n v="58"/>
  </r>
  <r>
    <x v="0"/>
    <d v="2016-12-04T11:09:10"/>
    <n v="55"/>
  </r>
  <r>
    <x v="0"/>
    <d v="2016-12-04T11:09:20"/>
    <n v="56"/>
  </r>
  <r>
    <x v="0"/>
    <d v="2016-12-04T11:09:35"/>
    <n v="56"/>
  </r>
  <r>
    <x v="0"/>
    <d v="2016-12-04T11:09:50"/>
    <n v="56"/>
  </r>
  <r>
    <x v="0"/>
    <d v="2016-12-04T11:09:55"/>
    <n v="56"/>
  </r>
  <r>
    <x v="0"/>
    <d v="2016-12-04T11:10:05"/>
    <n v="59"/>
  </r>
  <r>
    <x v="0"/>
    <d v="2016-12-04T11:10:10"/>
    <n v="60"/>
  </r>
  <r>
    <x v="0"/>
    <d v="2016-12-04T11:10:15"/>
    <n v="63"/>
  </r>
  <r>
    <x v="0"/>
    <d v="2016-12-04T11:10:20"/>
    <n v="64"/>
  </r>
  <r>
    <x v="0"/>
    <d v="2016-12-04T11:10:30"/>
    <n v="64"/>
  </r>
  <r>
    <x v="0"/>
    <d v="2016-12-04T11:10:45"/>
    <n v="64"/>
  </r>
  <r>
    <x v="0"/>
    <d v="2016-12-04T11:11:00"/>
    <n v="64"/>
  </r>
  <r>
    <x v="0"/>
    <d v="2016-12-04T11:11:15"/>
    <n v="64"/>
  </r>
  <r>
    <x v="0"/>
    <d v="2016-12-04T11:11:20"/>
    <n v="63"/>
  </r>
  <r>
    <x v="0"/>
    <d v="2016-12-04T11:11:25"/>
    <n v="62"/>
  </r>
  <r>
    <x v="0"/>
    <d v="2016-12-04T11:11:40"/>
    <n v="62"/>
  </r>
  <r>
    <x v="0"/>
    <d v="2016-12-04T11:11:45"/>
    <n v="63"/>
  </r>
  <r>
    <x v="0"/>
    <d v="2016-12-04T11:11:50"/>
    <n v="64"/>
  </r>
  <r>
    <x v="0"/>
    <d v="2016-12-04T11:12:00"/>
    <n v="65"/>
  </r>
  <r>
    <x v="0"/>
    <d v="2016-12-04T11:12:05"/>
    <n v="64"/>
  </r>
  <r>
    <x v="0"/>
    <d v="2016-12-04T11:12:20"/>
    <n v="66"/>
  </r>
  <r>
    <x v="0"/>
    <d v="2016-12-04T11:12:30"/>
    <n v="67"/>
  </r>
  <r>
    <x v="0"/>
    <d v="2016-12-04T11:12:35"/>
    <n v="69"/>
  </r>
  <r>
    <x v="0"/>
    <d v="2016-12-04T11:12:40"/>
    <n v="69"/>
  </r>
  <r>
    <x v="0"/>
    <d v="2016-12-04T11:12:45"/>
    <n v="69"/>
  </r>
  <r>
    <x v="0"/>
    <d v="2016-12-04T11:12:50"/>
    <n v="68"/>
  </r>
  <r>
    <x v="0"/>
    <d v="2016-12-04T11:13:05"/>
    <n v="68"/>
  </r>
  <r>
    <x v="0"/>
    <d v="2016-12-04T11:13:10"/>
    <n v="67"/>
  </r>
  <r>
    <x v="0"/>
    <d v="2016-12-04T11:13:25"/>
    <n v="67"/>
  </r>
  <r>
    <x v="0"/>
    <d v="2016-12-04T11:13:40"/>
    <n v="67"/>
  </r>
  <r>
    <x v="0"/>
    <d v="2016-12-04T11:13:45"/>
    <n v="67"/>
  </r>
  <r>
    <x v="0"/>
    <d v="2016-12-04T11:14:00"/>
    <n v="67"/>
  </r>
  <r>
    <x v="0"/>
    <d v="2016-12-04T11:14:05"/>
    <n v="67"/>
  </r>
  <r>
    <x v="0"/>
    <d v="2016-12-04T11:14:10"/>
    <n v="69"/>
  </r>
  <r>
    <x v="0"/>
    <d v="2016-12-04T11:14:15"/>
    <n v="71"/>
  </r>
  <r>
    <x v="0"/>
    <d v="2016-12-04T11:14:30"/>
    <n v="71"/>
  </r>
  <r>
    <x v="0"/>
    <d v="2016-12-04T11:14:35"/>
    <n v="72"/>
  </r>
  <r>
    <x v="0"/>
    <d v="2016-12-04T11:14:50"/>
    <n v="72"/>
  </r>
  <r>
    <x v="0"/>
    <d v="2016-12-04T11:15:05"/>
    <n v="72"/>
  </r>
  <r>
    <x v="0"/>
    <d v="2016-12-04T11:15:10"/>
    <n v="65"/>
  </r>
  <r>
    <x v="0"/>
    <d v="2016-12-04T11:15:20"/>
    <n v="64"/>
  </r>
  <r>
    <x v="0"/>
    <d v="2016-12-04T11:15:35"/>
    <n v="64"/>
  </r>
  <r>
    <x v="0"/>
    <d v="2016-12-04T11:15:40"/>
    <n v="62"/>
  </r>
  <r>
    <x v="0"/>
    <d v="2016-12-04T11:15:45"/>
    <n v="60"/>
  </r>
  <r>
    <x v="0"/>
    <d v="2016-12-04T11:15:50"/>
    <n v="59"/>
  </r>
  <r>
    <x v="0"/>
    <d v="2016-12-04T11:15:55"/>
    <n v="60"/>
  </r>
  <r>
    <x v="0"/>
    <d v="2016-12-04T11:16:00"/>
    <n v="60"/>
  </r>
  <r>
    <x v="0"/>
    <d v="2016-12-04T11:16:15"/>
    <n v="67"/>
  </r>
  <r>
    <x v="0"/>
    <d v="2016-12-04T11:16:30"/>
    <n v="65"/>
  </r>
  <r>
    <x v="0"/>
    <d v="2016-12-04T11:16:40"/>
    <n v="66"/>
  </r>
  <r>
    <x v="0"/>
    <d v="2016-12-04T11:16:55"/>
    <n v="66"/>
  </r>
  <r>
    <x v="0"/>
    <d v="2016-12-04T11:17:00"/>
    <n v="67"/>
  </r>
  <r>
    <x v="0"/>
    <d v="2016-12-04T11:17:15"/>
    <n v="67"/>
  </r>
  <r>
    <x v="0"/>
    <d v="2016-12-04T11:17:20"/>
    <n v="66"/>
  </r>
  <r>
    <x v="0"/>
    <d v="2016-12-04T11:17:30"/>
    <n v="71"/>
  </r>
  <r>
    <x v="0"/>
    <d v="2016-12-04T11:17:35"/>
    <n v="71"/>
  </r>
  <r>
    <x v="0"/>
    <d v="2016-12-04T11:17:40"/>
    <n v="69"/>
  </r>
  <r>
    <x v="0"/>
    <d v="2016-12-04T11:17:55"/>
    <n v="69"/>
  </r>
  <r>
    <x v="0"/>
    <d v="2016-12-04T11:18:00"/>
    <n v="68"/>
  </r>
  <r>
    <x v="0"/>
    <d v="2016-12-04T11:18:05"/>
    <n v="68"/>
  </r>
  <r>
    <x v="0"/>
    <d v="2016-12-04T11:18:15"/>
    <n v="67"/>
  </r>
  <r>
    <x v="0"/>
    <d v="2016-12-04T11:18:30"/>
    <n v="67"/>
  </r>
  <r>
    <x v="0"/>
    <d v="2016-12-04T11:18:45"/>
    <n v="67"/>
  </r>
  <r>
    <x v="0"/>
    <d v="2016-12-04T11:18:55"/>
    <n v="66"/>
  </r>
  <r>
    <x v="0"/>
    <d v="2016-12-04T11:19:00"/>
    <n v="65"/>
  </r>
  <r>
    <x v="0"/>
    <d v="2016-12-04T11:19:10"/>
    <n v="66"/>
  </r>
  <r>
    <x v="0"/>
    <d v="2016-12-04T11:19:20"/>
    <n v="66"/>
  </r>
  <r>
    <x v="0"/>
    <d v="2016-12-04T11:19:25"/>
    <n v="67"/>
  </r>
  <r>
    <x v="0"/>
    <d v="2016-12-04T11:19:40"/>
    <n v="67"/>
  </r>
  <r>
    <x v="0"/>
    <d v="2016-12-04T11:19:55"/>
    <n v="67"/>
  </r>
  <r>
    <x v="0"/>
    <d v="2016-12-04T11:20:05"/>
    <n v="66"/>
  </r>
  <r>
    <x v="0"/>
    <d v="2016-12-04T11:20:10"/>
    <n v="67"/>
  </r>
  <r>
    <x v="0"/>
    <d v="2016-12-04T11:20:15"/>
    <n v="68"/>
  </r>
  <r>
    <x v="0"/>
    <d v="2016-12-04T11:20:20"/>
    <n v="70"/>
  </r>
  <r>
    <x v="0"/>
    <d v="2016-12-04T11:20:25"/>
    <n v="70"/>
  </r>
  <r>
    <x v="0"/>
    <d v="2016-12-04T11:20:30"/>
    <n v="70"/>
  </r>
  <r>
    <x v="0"/>
    <d v="2016-12-04T11:20:45"/>
    <n v="70"/>
  </r>
  <r>
    <x v="0"/>
    <d v="2016-12-04T11:20:55"/>
    <n v="70"/>
  </r>
  <r>
    <x v="0"/>
    <d v="2016-12-04T11:21:00"/>
    <n v="69"/>
  </r>
  <r>
    <x v="0"/>
    <d v="2016-12-04T11:21:05"/>
    <n v="68"/>
  </r>
  <r>
    <x v="0"/>
    <d v="2016-12-04T11:21:20"/>
    <n v="68"/>
  </r>
  <r>
    <x v="0"/>
    <d v="2016-12-04T11:21:25"/>
    <n v="69"/>
  </r>
  <r>
    <x v="0"/>
    <d v="2016-12-04T11:21:30"/>
    <n v="70"/>
  </r>
  <r>
    <x v="0"/>
    <d v="2016-12-04T11:21:35"/>
    <n v="77"/>
  </r>
  <r>
    <x v="0"/>
    <d v="2016-12-04T11:21:40"/>
    <n v="75"/>
  </r>
  <r>
    <x v="0"/>
    <d v="2016-12-04T11:21:55"/>
    <n v="75"/>
  </r>
  <r>
    <x v="0"/>
    <d v="2016-12-04T11:22:00"/>
    <n v="75"/>
  </r>
  <r>
    <x v="0"/>
    <d v="2016-12-04T11:22:15"/>
    <n v="75"/>
  </r>
  <r>
    <x v="0"/>
    <d v="2016-12-04T11:22:20"/>
    <n v="74"/>
  </r>
  <r>
    <x v="0"/>
    <d v="2016-12-04T11:22:30"/>
    <n v="71"/>
  </r>
  <r>
    <x v="0"/>
    <d v="2016-12-04T11:22:45"/>
    <n v="70"/>
  </r>
  <r>
    <x v="0"/>
    <d v="2016-12-04T11:22:55"/>
    <n v="69"/>
  </r>
  <r>
    <x v="0"/>
    <d v="2016-12-04T11:23:00"/>
    <n v="67"/>
  </r>
  <r>
    <x v="0"/>
    <d v="2016-12-04T11:23:05"/>
    <n v="67"/>
  </r>
  <r>
    <x v="0"/>
    <d v="2016-12-04T11:23:20"/>
    <n v="67"/>
  </r>
  <r>
    <x v="0"/>
    <d v="2016-12-04T11:23:35"/>
    <n v="65"/>
  </r>
  <r>
    <x v="0"/>
    <d v="2016-12-04T11:23:50"/>
    <n v="65"/>
  </r>
  <r>
    <x v="0"/>
    <d v="2016-12-04T11:24:00"/>
    <n v="65"/>
  </r>
  <r>
    <x v="0"/>
    <d v="2016-12-04T11:24:10"/>
    <n v="64"/>
  </r>
  <r>
    <x v="0"/>
    <d v="2016-12-04T11:24:20"/>
    <n v="62"/>
  </r>
  <r>
    <x v="0"/>
    <d v="2016-12-04T11:24:30"/>
    <n v="60"/>
  </r>
  <r>
    <x v="0"/>
    <d v="2016-12-04T11:24:40"/>
    <n v="60"/>
  </r>
  <r>
    <x v="0"/>
    <d v="2016-12-04T11:24:50"/>
    <n v="61"/>
  </r>
  <r>
    <x v="0"/>
    <d v="2016-12-04T11:25:05"/>
    <n v="61"/>
  </r>
  <r>
    <x v="0"/>
    <d v="2016-12-04T11:25:10"/>
    <n v="62"/>
  </r>
  <r>
    <x v="0"/>
    <d v="2016-12-04T11:25:15"/>
    <n v="63"/>
  </r>
  <r>
    <x v="0"/>
    <d v="2016-12-04T11:25:20"/>
    <n v="64"/>
  </r>
  <r>
    <x v="0"/>
    <d v="2016-12-04T11:25:35"/>
    <n v="64"/>
  </r>
  <r>
    <x v="0"/>
    <d v="2016-12-04T11:25:40"/>
    <n v="62"/>
  </r>
  <r>
    <x v="0"/>
    <d v="2016-12-04T11:25:50"/>
    <n v="63"/>
  </r>
  <r>
    <x v="0"/>
    <d v="2016-12-04T11:26:00"/>
    <n v="64"/>
  </r>
  <r>
    <x v="0"/>
    <d v="2016-12-04T11:26:10"/>
    <n v="64"/>
  </r>
  <r>
    <x v="0"/>
    <d v="2016-12-04T11:26:20"/>
    <n v="66"/>
  </r>
  <r>
    <x v="0"/>
    <d v="2016-12-04T11:26:35"/>
    <n v="66"/>
  </r>
  <r>
    <x v="0"/>
    <d v="2016-12-04T11:26:40"/>
    <n v="65"/>
  </r>
  <r>
    <x v="0"/>
    <d v="2016-12-04T11:26:50"/>
    <n v="62"/>
  </r>
  <r>
    <x v="0"/>
    <d v="2016-12-04T11:26:55"/>
    <n v="63"/>
  </r>
  <r>
    <x v="0"/>
    <d v="2016-12-04T11:27:00"/>
    <n v="64"/>
  </r>
  <r>
    <x v="0"/>
    <d v="2016-12-04T11:27:05"/>
    <n v="63"/>
  </r>
  <r>
    <x v="0"/>
    <d v="2016-12-04T11:27:10"/>
    <n v="62"/>
  </r>
  <r>
    <x v="0"/>
    <d v="2016-12-04T11:27:20"/>
    <n v="61"/>
  </r>
  <r>
    <x v="0"/>
    <d v="2016-12-04T11:27:30"/>
    <n v="60"/>
  </r>
  <r>
    <x v="0"/>
    <d v="2016-12-04T11:27:35"/>
    <n v="59"/>
  </r>
  <r>
    <x v="0"/>
    <d v="2016-12-04T11:27:50"/>
    <n v="59"/>
  </r>
  <r>
    <x v="0"/>
    <d v="2016-12-04T11:28:00"/>
    <n v="67"/>
  </r>
  <r>
    <x v="0"/>
    <d v="2016-12-04T11:28:10"/>
    <n v="69"/>
  </r>
  <r>
    <x v="0"/>
    <d v="2016-12-04T11:28:20"/>
    <n v="70"/>
  </r>
  <r>
    <x v="0"/>
    <d v="2016-12-04T11:28:35"/>
    <n v="70"/>
  </r>
  <r>
    <x v="0"/>
    <d v="2016-12-04T11:28:40"/>
    <n v="69"/>
  </r>
  <r>
    <x v="0"/>
    <d v="2016-12-04T11:28:55"/>
    <n v="69"/>
  </r>
  <r>
    <x v="0"/>
    <d v="2016-12-04T11:29:00"/>
    <n v="66"/>
  </r>
  <r>
    <x v="0"/>
    <d v="2016-12-04T11:29:10"/>
    <n v="67"/>
  </r>
  <r>
    <x v="0"/>
    <d v="2016-12-04T11:29:20"/>
    <n v="68"/>
  </r>
  <r>
    <x v="0"/>
    <d v="2016-12-04T11:29:25"/>
    <n v="68"/>
  </r>
  <r>
    <x v="0"/>
    <d v="2016-12-04T11:29:30"/>
    <n v="68"/>
  </r>
  <r>
    <x v="0"/>
    <d v="2016-12-04T11:29:40"/>
    <n v="68"/>
  </r>
  <r>
    <x v="0"/>
    <d v="2016-12-04T11:29:55"/>
    <n v="68"/>
  </r>
  <r>
    <x v="0"/>
    <d v="2016-12-04T11:30:10"/>
    <n v="67"/>
  </r>
  <r>
    <x v="0"/>
    <d v="2016-12-04T11:30:25"/>
    <n v="67"/>
  </r>
  <r>
    <x v="0"/>
    <d v="2016-12-04T11:30:40"/>
    <n v="67"/>
  </r>
  <r>
    <x v="0"/>
    <d v="2016-12-04T11:30:55"/>
    <n v="67"/>
  </r>
  <r>
    <x v="0"/>
    <d v="2016-12-04T11:31:00"/>
    <n v="67"/>
  </r>
  <r>
    <x v="0"/>
    <d v="2016-12-04T11:31:05"/>
    <n v="66"/>
  </r>
  <r>
    <x v="0"/>
    <d v="2016-12-04T11:31:10"/>
    <n v="65"/>
  </r>
  <r>
    <x v="0"/>
    <d v="2016-12-04T11:31:15"/>
    <n v="69"/>
  </r>
  <r>
    <x v="0"/>
    <d v="2016-12-04T11:31:20"/>
    <n v="71"/>
  </r>
  <r>
    <x v="0"/>
    <d v="2016-12-04T11:31:30"/>
    <n v="71"/>
  </r>
  <r>
    <x v="0"/>
    <d v="2016-12-04T11:31:35"/>
    <n v="69"/>
  </r>
  <r>
    <x v="0"/>
    <d v="2016-12-04T11:31:40"/>
    <n v="68"/>
  </r>
  <r>
    <x v="0"/>
    <d v="2016-12-04T11:31:55"/>
    <n v="68"/>
  </r>
  <r>
    <x v="0"/>
    <d v="2016-12-04T11:32:00"/>
    <n v="69"/>
  </r>
  <r>
    <x v="0"/>
    <d v="2016-12-04T11:32:05"/>
    <n v="68"/>
  </r>
  <r>
    <x v="0"/>
    <d v="2016-12-04T11:32:10"/>
    <n v="67"/>
  </r>
  <r>
    <x v="0"/>
    <d v="2016-12-04T11:32:25"/>
    <n v="67"/>
  </r>
  <r>
    <x v="0"/>
    <d v="2016-12-04T11:32:40"/>
    <n v="67"/>
  </r>
  <r>
    <x v="0"/>
    <d v="2016-12-04T11:32:45"/>
    <n v="66"/>
  </r>
  <r>
    <x v="0"/>
    <d v="2016-12-04T11:32:50"/>
    <n v="68"/>
  </r>
  <r>
    <x v="0"/>
    <d v="2016-12-04T11:32:55"/>
    <n v="69"/>
  </r>
  <r>
    <x v="0"/>
    <d v="2016-12-04T11:33:00"/>
    <n v="70"/>
  </r>
  <r>
    <x v="0"/>
    <d v="2016-12-04T11:33:15"/>
    <n v="70"/>
  </r>
  <r>
    <x v="0"/>
    <d v="2016-12-04T11:33:30"/>
    <n v="69"/>
  </r>
  <r>
    <x v="0"/>
    <d v="2016-12-04T11:33:45"/>
    <n v="69"/>
  </r>
  <r>
    <x v="0"/>
    <d v="2016-12-04T11:33:55"/>
    <n v="71"/>
  </r>
  <r>
    <x v="0"/>
    <d v="2016-12-04T11:34:05"/>
    <n v="73"/>
  </r>
  <r>
    <x v="0"/>
    <d v="2016-12-04T11:34:10"/>
    <n v="75"/>
  </r>
  <r>
    <x v="0"/>
    <d v="2016-12-04T11:34:15"/>
    <n v="78"/>
  </r>
  <r>
    <x v="0"/>
    <d v="2016-12-04T11:34:20"/>
    <n v="80"/>
  </r>
  <r>
    <x v="0"/>
    <d v="2016-12-04T11:34:25"/>
    <n v="81"/>
  </r>
  <r>
    <x v="0"/>
    <d v="2016-12-04T11:34:30"/>
    <n v="80"/>
  </r>
  <r>
    <x v="0"/>
    <d v="2016-12-04T11:34:35"/>
    <n v="81"/>
  </r>
  <r>
    <x v="0"/>
    <d v="2016-12-04T11:34:40"/>
    <n v="83"/>
  </r>
  <r>
    <x v="0"/>
    <d v="2016-12-04T11:34:45"/>
    <n v="84"/>
  </r>
  <r>
    <x v="0"/>
    <d v="2016-12-04T11:34:50"/>
    <n v="81"/>
  </r>
  <r>
    <x v="0"/>
    <d v="2016-12-04T11:34:55"/>
    <n v="79"/>
  </r>
  <r>
    <x v="0"/>
    <d v="2016-12-04T11:35:00"/>
    <n v="78"/>
  </r>
  <r>
    <x v="0"/>
    <d v="2016-12-04T11:35:10"/>
    <n v="74"/>
  </r>
  <r>
    <x v="0"/>
    <d v="2016-12-04T11:35:15"/>
    <n v="66"/>
  </r>
  <r>
    <x v="0"/>
    <d v="2016-12-04T11:35:20"/>
    <n v="65"/>
  </r>
  <r>
    <x v="0"/>
    <d v="2016-12-04T11:35:25"/>
    <n v="64"/>
  </r>
  <r>
    <x v="0"/>
    <d v="2016-12-04T11:35:30"/>
    <n v="63"/>
  </r>
  <r>
    <x v="0"/>
    <d v="2016-12-04T11:35:45"/>
    <n v="65"/>
  </r>
  <r>
    <x v="0"/>
    <d v="2016-12-04T11:35:50"/>
    <n v="65"/>
  </r>
  <r>
    <x v="0"/>
    <d v="2016-12-04T11:36:00"/>
    <n v="63"/>
  </r>
  <r>
    <x v="0"/>
    <d v="2016-12-04T11:36:05"/>
    <n v="62"/>
  </r>
  <r>
    <x v="0"/>
    <d v="2016-12-04T11:36:10"/>
    <n v="61"/>
  </r>
  <r>
    <x v="0"/>
    <d v="2016-12-04T11:36:20"/>
    <n v="61"/>
  </r>
  <r>
    <x v="0"/>
    <d v="2016-12-04T11:36:35"/>
    <n v="61"/>
  </r>
  <r>
    <x v="0"/>
    <d v="2016-12-04T11:36:40"/>
    <n v="61"/>
  </r>
  <r>
    <x v="0"/>
    <d v="2016-12-04T11:36:50"/>
    <n v="61"/>
  </r>
  <r>
    <x v="0"/>
    <d v="2016-12-04T11:37:05"/>
    <n v="61"/>
  </r>
  <r>
    <x v="0"/>
    <d v="2016-12-04T11:37:10"/>
    <n v="62"/>
  </r>
  <r>
    <x v="0"/>
    <d v="2016-12-04T11:37:20"/>
    <n v="61"/>
  </r>
  <r>
    <x v="0"/>
    <d v="2016-12-04T11:37:30"/>
    <n v="59"/>
  </r>
  <r>
    <x v="0"/>
    <d v="2016-12-04T11:37:45"/>
    <n v="59"/>
  </r>
  <r>
    <x v="0"/>
    <d v="2016-12-04T11:38:00"/>
    <n v="59"/>
  </r>
  <r>
    <x v="0"/>
    <d v="2016-12-04T11:38:05"/>
    <n v="60"/>
  </r>
  <r>
    <x v="0"/>
    <d v="2016-12-04T11:38:10"/>
    <n v="62"/>
  </r>
  <r>
    <x v="0"/>
    <d v="2016-12-04T11:38:15"/>
    <n v="65"/>
  </r>
  <r>
    <x v="0"/>
    <d v="2016-12-04T11:38:20"/>
    <n v="68"/>
  </r>
  <r>
    <x v="0"/>
    <d v="2016-12-04T11:38:25"/>
    <n v="67"/>
  </r>
  <r>
    <x v="0"/>
    <d v="2016-12-04T11:38:30"/>
    <n v="68"/>
  </r>
  <r>
    <x v="0"/>
    <d v="2016-12-04T11:38:35"/>
    <n v="69"/>
  </r>
  <r>
    <x v="0"/>
    <d v="2016-12-04T11:38:50"/>
    <n v="69"/>
  </r>
  <r>
    <x v="0"/>
    <d v="2016-12-04T11:39:05"/>
    <n v="69"/>
  </r>
  <r>
    <x v="0"/>
    <d v="2016-12-04T11:39:20"/>
    <n v="69"/>
  </r>
  <r>
    <x v="0"/>
    <d v="2016-12-04T11:39:25"/>
    <n v="67"/>
  </r>
  <r>
    <x v="0"/>
    <d v="2016-12-04T11:39:30"/>
    <n v="67"/>
  </r>
  <r>
    <x v="0"/>
    <d v="2016-12-04T11:39:45"/>
    <n v="67"/>
  </r>
  <r>
    <x v="0"/>
    <d v="2016-12-04T11:39:50"/>
    <n v="68"/>
  </r>
  <r>
    <x v="0"/>
    <d v="2016-12-04T11:40:00"/>
    <n v="70"/>
  </r>
  <r>
    <x v="0"/>
    <d v="2016-12-04T11:40:05"/>
    <n v="73"/>
  </r>
  <r>
    <x v="0"/>
    <d v="2016-12-04T11:40:10"/>
    <n v="76"/>
  </r>
  <r>
    <x v="0"/>
    <d v="2016-12-04T11:40:15"/>
    <n v="76"/>
  </r>
  <r>
    <x v="0"/>
    <d v="2016-12-04T11:40:25"/>
    <n v="77"/>
  </r>
  <r>
    <x v="0"/>
    <d v="2016-12-04T11:40:35"/>
    <n v="79"/>
  </r>
  <r>
    <x v="0"/>
    <d v="2016-12-04T11:40:40"/>
    <n v="81"/>
  </r>
  <r>
    <x v="0"/>
    <d v="2016-12-04T11:40:50"/>
    <n v="78"/>
  </r>
  <r>
    <x v="0"/>
    <d v="2016-12-04T11:41:00"/>
    <n v="80"/>
  </r>
  <r>
    <x v="0"/>
    <d v="2016-12-04T11:41:05"/>
    <n v="82"/>
  </r>
  <r>
    <x v="0"/>
    <d v="2016-12-04T11:41:15"/>
    <n v="83"/>
  </r>
  <r>
    <x v="0"/>
    <d v="2016-12-04T11:41:20"/>
    <n v="85"/>
  </r>
  <r>
    <x v="0"/>
    <d v="2016-12-04T11:41:25"/>
    <n v="82"/>
  </r>
  <r>
    <x v="0"/>
    <d v="2016-12-04T11:41:30"/>
    <n v="81"/>
  </r>
  <r>
    <x v="0"/>
    <d v="2016-12-04T11:41:35"/>
    <n v="81"/>
  </r>
  <r>
    <x v="0"/>
    <d v="2016-12-04T11:41:50"/>
    <n v="80"/>
  </r>
  <r>
    <x v="0"/>
    <d v="2016-12-04T11:41:55"/>
    <n v="76"/>
  </r>
  <r>
    <x v="0"/>
    <d v="2016-12-04T11:42:10"/>
    <n v="75"/>
  </r>
  <r>
    <x v="0"/>
    <d v="2016-12-04T11:42:15"/>
    <n v="67"/>
  </r>
  <r>
    <x v="0"/>
    <d v="2016-12-04T11:42:25"/>
    <n v="66"/>
  </r>
  <r>
    <x v="0"/>
    <d v="2016-12-04T11:42:30"/>
    <n v="65"/>
  </r>
  <r>
    <x v="0"/>
    <d v="2016-12-04T11:42:40"/>
    <n v="64"/>
  </r>
  <r>
    <x v="0"/>
    <d v="2016-12-04T11:42:45"/>
    <n v="60"/>
  </r>
  <r>
    <x v="0"/>
    <d v="2016-12-04T11:42:50"/>
    <n v="61"/>
  </r>
  <r>
    <x v="0"/>
    <d v="2016-12-04T11:42:55"/>
    <n v="61"/>
  </r>
  <r>
    <x v="0"/>
    <d v="2016-12-04T11:43:05"/>
    <n v="60"/>
  </r>
  <r>
    <x v="0"/>
    <d v="2016-12-04T11:43:10"/>
    <n v="58"/>
  </r>
  <r>
    <x v="0"/>
    <d v="2016-12-04T11:43:15"/>
    <n v="57"/>
  </r>
  <r>
    <x v="0"/>
    <d v="2016-12-04T11:43:30"/>
    <n v="61"/>
  </r>
  <r>
    <x v="0"/>
    <d v="2016-12-04T11:43:40"/>
    <n v="61"/>
  </r>
  <r>
    <x v="0"/>
    <d v="2016-12-04T11:43:50"/>
    <n v="61"/>
  </r>
  <r>
    <x v="0"/>
    <d v="2016-12-04T11:44:00"/>
    <n v="57"/>
  </r>
  <r>
    <x v="0"/>
    <d v="2016-12-04T11:44:15"/>
    <n v="57"/>
  </r>
  <r>
    <x v="0"/>
    <d v="2016-12-04T11:44:30"/>
    <n v="58"/>
  </r>
  <r>
    <x v="0"/>
    <d v="2016-12-04T11:44:45"/>
    <n v="58"/>
  </r>
  <r>
    <x v="0"/>
    <d v="2016-12-04T11:45:00"/>
    <n v="57"/>
  </r>
  <r>
    <x v="0"/>
    <d v="2016-12-04T11:45:10"/>
    <n v="57"/>
  </r>
  <r>
    <x v="0"/>
    <d v="2016-12-04T11:45:20"/>
    <n v="58"/>
  </r>
  <r>
    <x v="0"/>
    <d v="2016-12-04T11:45:35"/>
    <n v="58"/>
  </r>
  <r>
    <x v="0"/>
    <d v="2016-12-04T11:45:50"/>
    <n v="58"/>
  </r>
  <r>
    <x v="0"/>
    <d v="2016-12-04T11:46:00"/>
    <n v="60"/>
  </r>
  <r>
    <x v="0"/>
    <d v="2016-12-04T11:46:10"/>
    <n v="63"/>
  </r>
  <r>
    <x v="0"/>
    <d v="2016-12-04T11:46:20"/>
    <n v="66"/>
  </r>
  <r>
    <x v="0"/>
    <d v="2016-12-04T11:46:30"/>
    <n v="65"/>
  </r>
  <r>
    <x v="0"/>
    <d v="2016-12-04T11:46:40"/>
    <n v="63"/>
  </r>
  <r>
    <x v="0"/>
    <d v="2016-12-04T11:46:50"/>
    <n v="66"/>
  </r>
  <r>
    <x v="0"/>
    <d v="2016-12-04T11:47:00"/>
    <n v="68"/>
  </r>
  <r>
    <x v="0"/>
    <d v="2016-12-04T11:47:10"/>
    <n v="73"/>
  </r>
  <r>
    <x v="0"/>
    <d v="2016-12-04T11:47:20"/>
    <n v="73"/>
  </r>
  <r>
    <x v="0"/>
    <d v="2016-12-04T11:47:30"/>
    <n v="74"/>
  </r>
  <r>
    <x v="0"/>
    <d v="2016-12-04T11:47:35"/>
    <n v="72"/>
  </r>
  <r>
    <x v="0"/>
    <d v="2016-12-04T11:47:40"/>
    <n v="73"/>
  </r>
  <r>
    <x v="0"/>
    <d v="2016-12-04T11:47:50"/>
    <n v="71"/>
  </r>
  <r>
    <x v="0"/>
    <d v="2016-12-04T11:48:05"/>
    <n v="71"/>
  </r>
  <r>
    <x v="0"/>
    <d v="2016-12-04T11:48:10"/>
    <n v="72"/>
  </r>
  <r>
    <x v="0"/>
    <d v="2016-12-04T11:48:25"/>
    <n v="72"/>
  </r>
  <r>
    <x v="0"/>
    <d v="2016-12-04T11:48:30"/>
    <n v="66"/>
  </r>
  <r>
    <x v="0"/>
    <d v="2016-12-04T11:48:40"/>
    <n v="66"/>
  </r>
  <r>
    <x v="0"/>
    <d v="2016-12-04T11:48:50"/>
    <n v="67"/>
  </r>
  <r>
    <x v="0"/>
    <d v="2016-12-04T11:49:00"/>
    <n v="68"/>
  </r>
  <r>
    <x v="0"/>
    <d v="2016-12-04T11:49:10"/>
    <n v="67"/>
  </r>
  <r>
    <x v="0"/>
    <d v="2016-12-04T11:49:20"/>
    <n v="65"/>
  </r>
  <r>
    <x v="0"/>
    <d v="2016-12-04T11:49:35"/>
    <n v="65"/>
  </r>
  <r>
    <x v="0"/>
    <d v="2016-12-04T11:49:40"/>
    <n v="64"/>
  </r>
  <r>
    <x v="0"/>
    <d v="2016-12-04T11:49:50"/>
    <n v="63"/>
  </r>
  <r>
    <x v="0"/>
    <d v="2016-12-04T11:50:00"/>
    <n v="64"/>
  </r>
  <r>
    <x v="0"/>
    <d v="2016-12-04T11:50:15"/>
    <n v="64"/>
  </r>
  <r>
    <x v="0"/>
    <d v="2016-12-04T11:50:30"/>
    <n v="64"/>
  </r>
  <r>
    <x v="0"/>
    <d v="2016-12-04T11:50:40"/>
    <n v="65"/>
  </r>
  <r>
    <x v="0"/>
    <d v="2016-12-04T11:50:55"/>
    <n v="65"/>
  </r>
  <r>
    <x v="0"/>
    <d v="2016-12-04T11:51:00"/>
    <n v="64"/>
  </r>
  <r>
    <x v="0"/>
    <d v="2016-12-04T11:51:05"/>
    <n v="65"/>
  </r>
  <r>
    <x v="0"/>
    <d v="2016-12-04T11:51:20"/>
    <n v="65"/>
  </r>
  <r>
    <x v="0"/>
    <d v="2016-12-04T11:51:30"/>
    <n v="66"/>
  </r>
  <r>
    <x v="0"/>
    <d v="2016-12-04T11:51:40"/>
    <n v="67"/>
  </r>
  <r>
    <x v="0"/>
    <d v="2016-12-04T11:51:45"/>
    <n v="70"/>
  </r>
  <r>
    <x v="0"/>
    <d v="2016-12-04T11:51:50"/>
    <n v="72"/>
  </r>
  <r>
    <x v="0"/>
    <d v="2016-12-04T11:51:55"/>
    <n v="73"/>
  </r>
  <r>
    <x v="0"/>
    <d v="2016-12-04T11:52:00"/>
    <n v="74"/>
  </r>
  <r>
    <x v="0"/>
    <d v="2016-12-04T11:52:05"/>
    <n v="77"/>
  </r>
  <r>
    <x v="0"/>
    <d v="2016-12-04T11:52:15"/>
    <n v="75"/>
  </r>
  <r>
    <x v="0"/>
    <d v="2016-12-04T11:52:20"/>
    <n v="76"/>
  </r>
  <r>
    <x v="0"/>
    <d v="2016-12-04T11:52:25"/>
    <n v="76"/>
  </r>
  <r>
    <x v="0"/>
    <d v="2016-12-04T11:52:40"/>
    <n v="76"/>
  </r>
  <r>
    <x v="0"/>
    <d v="2016-12-04T11:52:55"/>
    <n v="77"/>
  </r>
  <r>
    <x v="0"/>
    <d v="2016-12-04T11:53:00"/>
    <n v="76"/>
  </r>
  <r>
    <x v="0"/>
    <d v="2016-12-04T11:53:05"/>
    <n v="75"/>
  </r>
  <r>
    <x v="0"/>
    <d v="2016-12-04T11:53:20"/>
    <n v="75"/>
  </r>
  <r>
    <x v="0"/>
    <d v="2016-12-04T11:53:30"/>
    <n v="75"/>
  </r>
  <r>
    <x v="0"/>
    <d v="2016-12-04T11:53:40"/>
    <n v="76"/>
  </r>
  <r>
    <x v="0"/>
    <d v="2016-12-04T11:53:45"/>
    <n v="80"/>
  </r>
  <r>
    <x v="0"/>
    <d v="2016-12-04T11:53:50"/>
    <n v="83"/>
  </r>
  <r>
    <x v="0"/>
    <d v="2016-12-04T11:53:55"/>
    <n v="84"/>
  </r>
  <r>
    <x v="0"/>
    <d v="2016-12-04T11:54:00"/>
    <n v="85"/>
  </r>
  <r>
    <x v="0"/>
    <d v="2016-12-04T11:54:05"/>
    <n v="87"/>
  </r>
  <r>
    <x v="0"/>
    <d v="2016-12-04T11:54:10"/>
    <n v="88"/>
  </r>
  <r>
    <x v="0"/>
    <d v="2016-12-04T11:54:15"/>
    <n v="86"/>
  </r>
  <r>
    <x v="0"/>
    <d v="2016-12-04T11:54:20"/>
    <n v="87"/>
  </r>
  <r>
    <x v="0"/>
    <d v="2016-12-04T11:54:30"/>
    <n v="86"/>
  </r>
  <r>
    <x v="0"/>
    <d v="2016-12-04T11:54:45"/>
    <n v="86"/>
  </r>
  <r>
    <x v="0"/>
    <d v="2016-12-04T11:54:50"/>
    <n v="89"/>
  </r>
  <r>
    <x v="0"/>
    <d v="2016-12-04T11:54:55"/>
    <n v="90"/>
  </r>
  <r>
    <x v="0"/>
    <d v="2016-12-04T11:55:05"/>
    <n v="88"/>
  </r>
  <r>
    <x v="0"/>
    <d v="2016-12-04T11:55:10"/>
    <n v="74"/>
  </r>
  <r>
    <x v="0"/>
    <d v="2016-12-04T11:55:20"/>
    <n v="70"/>
  </r>
  <r>
    <x v="0"/>
    <d v="2016-12-04T11:55:30"/>
    <n v="69"/>
  </r>
  <r>
    <x v="0"/>
    <d v="2016-12-04T11:55:40"/>
    <n v="63"/>
  </r>
  <r>
    <x v="0"/>
    <d v="2016-12-04T11:55:45"/>
    <n v="63"/>
  </r>
  <r>
    <x v="0"/>
    <d v="2016-12-04T11:56:00"/>
    <n v="63"/>
  </r>
  <r>
    <x v="0"/>
    <d v="2016-12-04T11:56:05"/>
    <n v="61"/>
  </r>
  <r>
    <x v="0"/>
    <d v="2016-12-04T11:56:10"/>
    <n v="61"/>
  </r>
  <r>
    <x v="0"/>
    <d v="2016-12-04T11:56:20"/>
    <n v="60"/>
  </r>
  <r>
    <x v="0"/>
    <d v="2016-12-04T11:56:35"/>
    <n v="60"/>
  </r>
  <r>
    <x v="0"/>
    <d v="2016-12-04T11:56:40"/>
    <n v="61"/>
  </r>
  <r>
    <x v="0"/>
    <d v="2016-12-04T11:56:45"/>
    <n v="64"/>
  </r>
  <r>
    <x v="0"/>
    <d v="2016-12-04T11:56:50"/>
    <n v="66"/>
  </r>
  <r>
    <x v="0"/>
    <d v="2016-12-04T11:56:55"/>
    <n v="67"/>
  </r>
  <r>
    <x v="0"/>
    <d v="2016-12-04T11:57:00"/>
    <n v="66"/>
  </r>
  <r>
    <x v="0"/>
    <d v="2016-12-04T11:57:15"/>
    <n v="66"/>
  </r>
  <r>
    <x v="0"/>
    <d v="2016-12-04T11:57:20"/>
    <n v="67"/>
  </r>
  <r>
    <x v="0"/>
    <d v="2016-12-04T11:57:25"/>
    <n v="65"/>
  </r>
  <r>
    <x v="0"/>
    <d v="2016-12-04T11:57:30"/>
    <n v="63"/>
  </r>
  <r>
    <x v="0"/>
    <d v="2016-12-04T11:57:45"/>
    <n v="63"/>
  </r>
  <r>
    <x v="0"/>
    <d v="2016-12-04T11:58:00"/>
    <n v="62"/>
  </r>
  <r>
    <x v="0"/>
    <d v="2016-12-04T11:58:15"/>
    <n v="61"/>
  </r>
  <r>
    <x v="0"/>
    <d v="2016-12-04T11:58:30"/>
    <n v="62"/>
  </r>
  <r>
    <x v="0"/>
    <d v="2016-12-04T11:58:45"/>
    <n v="62"/>
  </r>
  <r>
    <x v="0"/>
    <d v="2016-12-04T11:58:50"/>
    <n v="64"/>
  </r>
  <r>
    <x v="0"/>
    <d v="2016-12-04T11:59:00"/>
    <n v="63"/>
  </r>
  <r>
    <x v="0"/>
    <d v="2016-12-04T11:59:10"/>
    <n v="63"/>
  </r>
  <r>
    <x v="0"/>
    <d v="2016-12-04T11:59:15"/>
    <n v="64"/>
  </r>
  <r>
    <x v="0"/>
    <d v="2016-12-04T11:59:20"/>
    <n v="64"/>
  </r>
  <r>
    <x v="0"/>
    <d v="2016-12-04T11:59:25"/>
    <n v="66"/>
  </r>
  <r>
    <x v="0"/>
    <d v="2016-12-04T11:59:30"/>
    <n v="69"/>
  </r>
  <r>
    <x v="0"/>
    <d v="2016-12-04T11:59:35"/>
    <n v="68"/>
  </r>
  <r>
    <x v="0"/>
    <d v="2016-12-04T11:59:40"/>
    <n v="69"/>
  </r>
  <r>
    <x v="0"/>
    <d v="2016-12-04T11:59:45"/>
    <n v="68"/>
  </r>
  <r>
    <x v="0"/>
    <d v="2016-12-04T11:59:50"/>
    <n v="67"/>
  </r>
  <r>
    <x v="0"/>
    <d v="2016-12-04T12:00:00"/>
    <n v="69"/>
  </r>
  <r>
    <x v="0"/>
    <d v="2016-12-04T12:00:05"/>
    <n v="70"/>
  </r>
  <r>
    <x v="0"/>
    <d v="2016-12-04T12:00:10"/>
    <n v="72"/>
  </r>
  <r>
    <x v="0"/>
    <d v="2016-12-04T12:00:20"/>
    <n v="73"/>
  </r>
  <r>
    <x v="0"/>
    <d v="2016-12-04T12:00:25"/>
    <n v="72"/>
  </r>
  <r>
    <x v="0"/>
    <d v="2016-12-04T12:00:30"/>
    <n v="71"/>
  </r>
  <r>
    <x v="0"/>
    <d v="2016-12-04T12:00:35"/>
    <n v="70"/>
  </r>
  <r>
    <x v="0"/>
    <d v="2016-12-04T12:00:40"/>
    <n v="69"/>
  </r>
  <r>
    <x v="0"/>
    <d v="2016-12-04T12:00:45"/>
    <n v="67"/>
  </r>
  <r>
    <x v="0"/>
    <d v="2016-12-04T12:00:50"/>
    <n v="65"/>
  </r>
  <r>
    <x v="0"/>
    <d v="2016-12-04T12:00:55"/>
    <n v="64"/>
  </r>
  <r>
    <x v="0"/>
    <d v="2016-12-04T12:01:00"/>
    <n v="62"/>
  </r>
  <r>
    <x v="0"/>
    <d v="2016-12-04T12:01:10"/>
    <n v="61"/>
  </r>
  <r>
    <x v="0"/>
    <d v="2016-12-04T12:01:20"/>
    <n v="60"/>
  </r>
  <r>
    <x v="0"/>
    <d v="2016-12-04T12:01:25"/>
    <n v="59"/>
  </r>
  <r>
    <x v="0"/>
    <d v="2016-12-04T12:01:30"/>
    <n v="58"/>
  </r>
  <r>
    <x v="0"/>
    <d v="2016-12-04T12:01:45"/>
    <n v="58"/>
  </r>
  <r>
    <x v="0"/>
    <d v="2016-12-04T12:01:50"/>
    <n v="59"/>
  </r>
  <r>
    <x v="0"/>
    <d v="2016-12-04T12:01:55"/>
    <n v="58"/>
  </r>
  <r>
    <x v="0"/>
    <d v="2016-12-04T12:02:05"/>
    <n v="59"/>
  </r>
  <r>
    <x v="0"/>
    <d v="2016-12-04T12:02:10"/>
    <n v="59"/>
  </r>
  <r>
    <x v="0"/>
    <d v="2016-12-04T12:02:25"/>
    <n v="59"/>
  </r>
  <r>
    <x v="0"/>
    <d v="2016-12-04T12:02:35"/>
    <n v="60"/>
  </r>
  <r>
    <x v="0"/>
    <d v="2016-12-04T12:02:45"/>
    <n v="59"/>
  </r>
  <r>
    <x v="0"/>
    <d v="2016-12-04T12:02:55"/>
    <n v="60"/>
  </r>
  <r>
    <x v="0"/>
    <d v="2016-12-04T12:03:00"/>
    <n v="61"/>
  </r>
  <r>
    <x v="0"/>
    <d v="2016-12-04T12:03:05"/>
    <n v="63"/>
  </r>
  <r>
    <x v="0"/>
    <d v="2016-12-04T12:03:20"/>
    <n v="62"/>
  </r>
  <r>
    <x v="0"/>
    <d v="2016-12-04T12:03:25"/>
    <n v="60"/>
  </r>
  <r>
    <x v="0"/>
    <d v="2016-12-04T12:03:40"/>
    <n v="63"/>
  </r>
  <r>
    <x v="0"/>
    <d v="2016-12-04T12:03:45"/>
    <n v="64"/>
  </r>
  <r>
    <x v="0"/>
    <d v="2016-12-04T12:04:00"/>
    <n v="63"/>
  </r>
  <r>
    <x v="0"/>
    <d v="2016-12-04T12:04:15"/>
    <n v="64"/>
  </r>
  <r>
    <x v="0"/>
    <d v="2016-12-04T12:04:30"/>
    <n v="64"/>
  </r>
  <r>
    <x v="0"/>
    <d v="2016-12-04T12:04:45"/>
    <n v="64"/>
  </r>
  <r>
    <x v="0"/>
    <d v="2016-12-04T12:04:50"/>
    <n v="64"/>
  </r>
  <r>
    <x v="0"/>
    <d v="2016-12-04T12:05:05"/>
    <n v="62"/>
  </r>
  <r>
    <x v="0"/>
    <d v="2016-12-04T12:05:15"/>
    <n v="66"/>
  </r>
  <r>
    <x v="0"/>
    <d v="2016-12-04T12:05:20"/>
    <n v="68"/>
  </r>
  <r>
    <x v="0"/>
    <d v="2016-12-04T12:05:25"/>
    <n v="72"/>
  </r>
  <r>
    <x v="0"/>
    <d v="2016-12-04T12:05:30"/>
    <n v="75"/>
  </r>
  <r>
    <x v="0"/>
    <d v="2016-12-04T12:05:35"/>
    <n v="77"/>
  </r>
  <r>
    <x v="0"/>
    <d v="2016-12-04T12:05:40"/>
    <n v="76"/>
  </r>
  <r>
    <x v="0"/>
    <d v="2016-12-04T12:05:45"/>
    <n v="77"/>
  </r>
  <r>
    <x v="0"/>
    <d v="2016-12-04T12:06:00"/>
    <n v="78"/>
  </r>
  <r>
    <x v="0"/>
    <d v="2016-12-04T12:06:05"/>
    <n v="79"/>
  </r>
  <r>
    <x v="0"/>
    <d v="2016-12-04T12:06:10"/>
    <n v="80"/>
  </r>
  <r>
    <x v="0"/>
    <d v="2016-12-04T12:06:15"/>
    <n v="84"/>
  </r>
  <r>
    <x v="0"/>
    <d v="2016-12-04T12:06:20"/>
    <n v="85"/>
  </r>
  <r>
    <x v="0"/>
    <d v="2016-12-04T12:06:25"/>
    <n v="87"/>
  </r>
  <r>
    <x v="0"/>
    <d v="2016-12-04T12:06:30"/>
    <n v="86"/>
  </r>
  <r>
    <x v="0"/>
    <d v="2016-12-04T12:06:35"/>
    <n v="88"/>
  </r>
  <r>
    <x v="0"/>
    <d v="2016-12-04T12:06:40"/>
    <n v="89"/>
  </r>
  <r>
    <x v="0"/>
    <d v="2016-12-04T12:06:45"/>
    <n v="89"/>
  </r>
  <r>
    <x v="0"/>
    <d v="2016-12-04T12:06:55"/>
    <n v="86"/>
  </r>
  <r>
    <x v="0"/>
    <d v="2016-12-04T12:07:00"/>
    <n v="84"/>
  </r>
  <r>
    <x v="0"/>
    <d v="2016-12-04T12:07:05"/>
    <n v="86"/>
  </r>
  <r>
    <x v="0"/>
    <d v="2016-12-04T12:07:10"/>
    <n v="88"/>
  </r>
  <r>
    <x v="0"/>
    <d v="2016-12-04T12:07:15"/>
    <n v="83"/>
  </r>
  <r>
    <x v="0"/>
    <d v="2016-12-04T12:07:25"/>
    <n v="82"/>
  </r>
  <r>
    <x v="0"/>
    <d v="2016-12-04T12:07:35"/>
    <n v="79"/>
  </r>
  <r>
    <x v="0"/>
    <d v="2016-12-04T12:07:40"/>
    <n v="78"/>
  </r>
  <r>
    <x v="0"/>
    <d v="2016-12-04T12:07:45"/>
    <n v="75"/>
  </r>
  <r>
    <x v="0"/>
    <d v="2016-12-04T12:07:50"/>
    <n v="67"/>
  </r>
  <r>
    <x v="0"/>
    <d v="2016-12-04T12:07:55"/>
    <n v="68"/>
  </r>
  <r>
    <x v="0"/>
    <d v="2016-12-04T12:08:00"/>
    <n v="69"/>
  </r>
  <r>
    <x v="0"/>
    <d v="2016-12-04T12:08:05"/>
    <n v="65"/>
  </r>
  <r>
    <x v="0"/>
    <d v="2016-12-04T12:08:10"/>
    <n v="62"/>
  </r>
  <r>
    <x v="0"/>
    <d v="2016-12-04T12:08:25"/>
    <n v="61"/>
  </r>
  <r>
    <x v="0"/>
    <d v="2016-12-04T12:08:30"/>
    <n v="62"/>
  </r>
  <r>
    <x v="0"/>
    <d v="2016-12-04T12:08:40"/>
    <n v="61"/>
  </r>
  <r>
    <x v="0"/>
    <d v="2016-12-04T12:08:50"/>
    <n v="62"/>
  </r>
  <r>
    <x v="0"/>
    <d v="2016-12-04T12:08:55"/>
    <n v="61"/>
  </r>
  <r>
    <x v="0"/>
    <d v="2016-12-04T12:09:00"/>
    <n v="60"/>
  </r>
  <r>
    <x v="0"/>
    <d v="2016-12-04T12:09:05"/>
    <n v="61"/>
  </r>
  <r>
    <x v="0"/>
    <d v="2016-12-04T12:09:20"/>
    <n v="62"/>
  </r>
  <r>
    <x v="0"/>
    <d v="2016-12-04T12:09:35"/>
    <n v="63"/>
  </r>
  <r>
    <x v="0"/>
    <d v="2016-12-04T12:09:40"/>
    <n v="63"/>
  </r>
  <r>
    <x v="0"/>
    <d v="2016-12-04T12:09:55"/>
    <n v="63"/>
  </r>
  <r>
    <x v="0"/>
    <d v="2016-12-04T12:10:05"/>
    <n v="66"/>
  </r>
  <r>
    <x v="0"/>
    <d v="2016-12-04T12:10:10"/>
    <n v="69"/>
  </r>
  <r>
    <x v="0"/>
    <d v="2016-12-04T12:10:15"/>
    <n v="73"/>
  </r>
  <r>
    <x v="0"/>
    <d v="2016-12-04T12:10:25"/>
    <n v="72"/>
  </r>
  <r>
    <x v="0"/>
    <d v="2016-12-04T12:10:40"/>
    <n v="73"/>
  </r>
  <r>
    <x v="0"/>
    <d v="2016-12-04T12:10:50"/>
    <n v="72"/>
  </r>
  <r>
    <x v="0"/>
    <d v="2016-12-04T12:11:00"/>
    <n v="72"/>
  </r>
  <r>
    <x v="0"/>
    <d v="2016-12-04T12:11:15"/>
    <n v="72"/>
  </r>
  <r>
    <x v="0"/>
    <d v="2016-12-04T12:11:30"/>
    <n v="72"/>
  </r>
  <r>
    <x v="0"/>
    <d v="2016-12-04T12:11:45"/>
    <n v="71"/>
  </r>
  <r>
    <x v="0"/>
    <d v="2016-12-04T12:12:00"/>
    <n v="72"/>
  </r>
  <r>
    <x v="0"/>
    <d v="2016-12-04T12:12:10"/>
    <n v="74"/>
  </r>
  <r>
    <x v="0"/>
    <d v="2016-12-04T12:12:15"/>
    <n v="75"/>
  </r>
  <r>
    <x v="0"/>
    <d v="2016-12-04T12:12:20"/>
    <n v="76"/>
  </r>
  <r>
    <x v="0"/>
    <d v="2016-12-04T12:12:35"/>
    <n v="76"/>
  </r>
  <r>
    <x v="0"/>
    <d v="2016-12-04T12:12:50"/>
    <n v="76"/>
  </r>
  <r>
    <x v="0"/>
    <d v="2016-12-04T12:13:00"/>
    <n v="75"/>
  </r>
  <r>
    <x v="0"/>
    <d v="2016-12-04T12:13:15"/>
    <n v="75"/>
  </r>
  <r>
    <x v="0"/>
    <d v="2016-12-04T12:13:30"/>
    <n v="75"/>
  </r>
  <r>
    <x v="0"/>
    <d v="2016-12-04T12:13:40"/>
    <n v="75"/>
  </r>
  <r>
    <x v="0"/>
    <d v="2016-12-04T12:13:45"/>
    <n v="73"/>
  </r>
  <r>
    <x v="0"/>
    <d v="2016-12-04T12:13:50"/>
    <n v="72"/>
  </r>
  <r>
    <x v="0"/>
    <d v="2016-12-04T12:13:55"/>
    <n v="71"/>
  </r>
  <r>
    <x v="0"/>
    <d v="2016-12-04T12:14:00"/>
    <n v="71"/>
  </r>
  <r>
    <x v="0"/>
    <d v="2016-12-04T12:14:15"/>
    <n v="71"/>
  </r>
  <r>
    <x v="0"/>
    <d v="2016-12-04T12:14:25"/>
    <n v="70"/>
  </r>
  <r>
    <x v="0"/>
    <d v="2016-12-04T12:14:40"/>
    <n v="70"/>
  </r>
  <r>
    <x v="0"/>
    <d v="2016-12-04T12:14:55"/>
    <n v="70"/>
  </r>
  <r>
    <x v="0"/>
    <d v="2016-12-04T12:15:00"/>
    <n v="72"/>
  </r>
  <r>
    <x v="0"/>
    <d v="2016-12-04T12:15:15"/>
    <n v="72"/>
  </r>
  <r>
    <x v="0"/>
    <d v="2016-12-04T12:15:25"/>
    <n v="73"/>
  </r>
  <r>
    <x v="0"/>
    <d v="2016-12-04T12:15:35"/>
    <n v="72"/>
  </r>
  <r>
    <x v="0"/>
    <d v="2016-12-04T12:15:40"/>
    <n v="71"/>
  </r>
  <r>
    <x v="0"/>
    <d v="2016-12-04T12:15:55"/>
    <n v="71"/>
  </r>
  <r>
    <x v="0"/>
    <d v="2016-12-04T12:16:00"/>
    <n v="71"/>
  </r>
  <r>
    <x v="0"/>
    <d v="2016-12-04T12:16:15"/>
    <n v="71"/>
  </r>
  <r>
    <x v="0"/>
    <d v="2016-12-04T12:16:20"/>
    <n v="72"/>
  </r>
  <r>
    <x v="0"/>
    <d v="2016-12-04T12:16:30"/>
    <n v="70"/>
  </r>
  <r>
    <x v="0"/>
    <d v="2016-12-04T12:16:40"/>
    <n v="69"/>
  </r>
  <r>
    <x v="0"/>
    <d v="2016-12-04T12:16:55"/>
    <n v="69"/>
  </r>
  <r>
    <x v="0"/>
    <d v="2016-12-04T12:17:00"/>
    <n v="70"/>
  </r>
  <r>
    <x v="0"/>
    <d v="2016-12-04T12:17:05"/>
    <n v="70"/>
  </r>
  <r>
    <x v="0"/>
    <d v="2016-12-04T12:17:10"/>
    <n v="66"/>
  </r>
  <r>
    <x v="0"/>
    <d v="2016-12-04T12:17:20"/>
    <n v="65"/>
  </r>
  <r>
    <x v="0"/>
    <d v="2016-12-04T12:17:35"/>
    <n v="65"/>
  </r>
  <r>
    <x v="0"/>
    <d v="2016-12-04T12:17:45"/>
    <n v="66"/>
  </r>
  <r>
    <x v="0"/>
    <d v="2016-12-04T12:17:55"/>
    <n v="65"/>
  </r>
  <r>
    <x v="0"/>
    <d v="2016-12-04T12:18:00"/>
    <n v="66"/>
  </r>
  <r>
    <x v="0"/>
    <d v="2016-12-04T12:18:10"/>
    <n v="65"/>
  </r>
  <r>
    <x v="0"/>
    <d v="2016-12-04T12:18:15"/>
    <n v="64"/>
  </r>
  <r>
    <x v="0"/>
    <d v="2016-12-04T12:18:30"/>
    <n v="63"/>
  </r>
  <r>
    <x v="0"/>
    <d v="2016-12-04T12:18:35"/>
    <n v="64"/>
  </r>
  <r>
    <x v="0"/>
    <d v="2016-12-04T12:18:50"/>
    <n v="64"/>
  </r>
  <r>
    <x v="0"/>
    <d v="2016-12-04T12:18:55"/>
    <n v="63"/>
  </r>
  <r>
    <x v="0"/>
    <d v="2016-12-04T12:19:05"/>
    <n v="62"/>
  </r>
  <r>
    <x v="0"/>
    <d v="2016-12-04T12:19:10"/>
    <n v="61"/>
  </r>
  <r>
    <x v="0"/>
    <d v="2016-12-04T12:19:25"/>
    <n v="61"/>
  </r>
  <r>
    <x v="0"/>
    <d v="2016-12-04T12:19:30"/>
    <n v="62"/>
  </r>
  <r>
    <x v="0"/>
    <d v="2016-12-04T12:19:35"/>
    <n v="63"/>
  </r>
  <r>
    <x v="0"/>
    <d v="2016-12-04T12:19:45"/>
    <n v="62"/>
  </r>
  <r>
    <x v="0"/>
    <d v="2016-12-04T12:19:50"/>
    <n v="61"/>
  </r>
  <r>
    <x v="0"/>
    <d v="2016-12-04T12:20:05"/>
    <n v="61"/>
  </r>
  <r>
    <x v="0"/>
    <d v="2016-12-04T12:20:10"/>
    <n v="60"/>
  </r>
  <r>
    <x v="0"/>
    <d v="2016-12-04T12:20:15"/>
    <n v="59"/>
  </r>
  <r>
    <x v="0"/>
    <d v="2016-12-04T12:20:30"/>
    <n v="59"/>
  </r>
  <r>
    <x v="0"/>
    <d v="2016-12-04T12:20:45"/>
    <n v="58"/>
  </r>
  <r>
    <x v="0"/>
    <d v="2016-12-04T12:21:00"/>
    <n v="58"/>
  </r>
  <r>
    <x v="0"/>
    <d v="2016-12-04T12:21:15"/>
    <n v="58"/>
  </r>
  <r>
    <x v="0"/>
    <d v="2016-12-04T12:21:30"/>
    <n v="59"/>
  </r>
  <r>
    <x v="0"/>
    <d v="2016-12-04T12:21:40"/>
    <n v="58"/>
  </r>
  <r>
    <x v="0"/>
    <d v="2016-12-04T12:21:45"/>
    <n v="58"/>
  </r>
  <r>
    <x v="0"/>
    <d v="2016-12-04T12:21:50"/>
    <n v="59"/>
  </r>
  <r>
    <x v="0"/>
    <d v="2016-12-04T12:22:05"/>
    <n v="60"/>
  </r>
  <r>
    <x v="0"/>
    <d v="2016-12-04T12:22:10"/>
    <n v="61"/>
  </r>
  <r>
    <x v="0"/>
    <d v="2016-12-04T12:22:15"/>
    <n v="60"/>
  </r>
  <r>
    <x v="0"/>
    <d v="2016-12-04T12:22:30"/>
    <n v="60"/>
  </r>
  <r>
    <x v="0"/>
    <d v="2016-12-04T12:22:35"/>
    <n v="60"/>
  </r>
  <r>
    <x v="0"/>
    <d v="2016-12-04T12:22:40"/>
    <n v="58"/>
  </r>
  <r>
    <x v="0"/>
    <d v="2016-12-04T12:22:50"/>
    <n v="57"/>
  </r>
  <r>
    <x v="0"/>
    <d v="2016-12-04T12:23:00"/>
    <n v="59"/>
  </r>
  <r>
    <x v="0"/>
    <d v="2016-12-04T12:23:05"/>
    <n v="61"/>
  </r>
  <r>
    <x v="0"/>
    <d v="2016-12-04T12:23:10"/>
    <n v="62"/>
  </r>
  <r>
    <x v="0"/>
    <d v="2016-12-04T12:23:25"/>
    <n v="62"/>
  </r>
  <r>
    <x v="0"/>
    <d v="2016-12-04T12:23:30"/>
    <n v="63"/>
  </r>
  <r>
    <x v="0"/>
    <d v="2016-12-04T12:23:40"/>
    <n v="62"/>
  </r>
  <r>
    <x v="0"/>
    <d v="2016-12-04T12:23:50"/>
    <n v="61"/>
  </r>
  <r>
    <x v="0"/>
    <d v="2016-12-04T12:24:00"/>
    <n v="60"/>
  </r>
  <r>
    <x v="0"/>
    <d v="2016-12-04T12:24:15"/>
    <n v="60"/>
  </r>
  <r>
    <x v="0"/>
    <d v="2016-12-04T12:24:20"/>
    <n v="58"/>
  </r>
  <r>
    <x v="0"/>
    <d v="2016-12-04T12:24:35"/>
    <n v="58"/>
  </r>
  <r>
    <x v="0"/>
    <d v="2016-12-04T12:24:40"/>
    <n v="57"/>
  </r>
  <r>
    <x v="0"/>
    <d v="2016-12-04T12:24:55"/>
    <n v="57"/>
  </r>
  <r>
    <x v="0"/>
    <d v="2016-12-04T12:25:00"/>
    <n v="58"/>
  </r>
  <r>
    <x v="0"/>
    <d v="2016-12-04T12:25:10"/>
    <n v="62"/>
  </r>
  <r>
    <x v="0"/>
    <d v="2016-12-04T12:25:20"/>
    <n v="61"/>
  </r>
  <r>
    <x v="0"/>
    <d v="2016-12-04T12:25:35"/>
    <n v="61"/>
  </r>
  <r>
    <x v="0"/>
    <d v="2016-12-04T12:25:40"/>
    <n v="59"/>
  </r>
  <r>
    <x v="0"/>
    <d v="2016-12-04T12:25:50"/>
    <n v="58"/>
  </r>
  <r>
    <x v="0"/>
    <d v="2016-12-04T12:26:05"/>
    <n v="58"/>
  </r>
  <r>
    <x v="0"/>
    <d v="2016-12-04T12:26:20"/>
    <n v="58"/>
  </r>
  <r>
    <x v="0"/>
    <d v="2016-12-04T12:26:35"/>
    <n v="58"/>
  </r>
  <r>
    <x v="0"/>
    <d v="2016-12-04T12:26:50"/>
    <n v="61"/>
  </r>
  <r>
    <x v="0"/>
    <d v="2016-12-04T12:26:55"/>
    <n v="61"/>
  </r>
  <r>
    <x v="0"/>
    <d v="2016-12-04T12:27:00"/>
    <n v="61"/>
  </r>
  <r>
    <x v="0"/>
    <d v="2016-12-04T12:27:10"/>
    <n v="62"/>
  </r>
  <r>
    <x v="0"/>
    <d v="2016-12-04T12:27:25"/>
    <n v="62"/>
  </r>
  <r>
    <x v="0"/>
    <d v="2016-12-04T12:27:30"/>
    <n v="63"/>
  </r>
  <r>
    <x v="0"/>
    <d v="2016-12-04T12:27:35"/>
    <n v="62"/>
  </r>
  <r>
    <x v="0"/>
    <d v="2016-12-04T12:27:50"/>
    <n v="63"/>
  </r>
  <r>
    <x v="0"/>
    <d v="2016-12-04T12:28:00"/>
    <n v="64"/>
  </r>
  <r>
    <x v="0"/>
    <d v="2016-12-04T12:28:10"/>
    <n v="69"/>
  </r>
  <r>
    <x v="0"/>
    <d v="2016-12-04T12:28:20"/>
    <n v="70"/>
  </r>
  <r>
    <x v="0"/>
    <d v="2016-12-04T12:28:25"/>
    <n v="67"/>
  </r>
  <r>
    <x v="0"/>
    <d v="2016-12-04T12:28:30"/>
    <n v="66"/>
  </r>
  <r>
    <x v="0"/>
    <d v="2016-12-04T12:28:45"/>
    <n v="66"/>
  </r>
  <r>
    <x v="0"/>
    <d v="2016-12-04T12:28:55"/>
    <n v="65"/>
  </r>
  <r>
    <x v="0"/>
    <d v="2016-12-04T12:29:00"/>
    <n v="64"/>
  </r>
  <r>
    <x v="0"/>
    <d v="2016-12-04T12:29:10"/>
    <n v="59"/>
  </r>
  <r>
    <x v="0"/>
    <d v="2016-12-04T12:29:20"/>
    <n v="56"/>
  </r>
  <r>
    <x v="0"/>
    <d v="2016-12-04T12:29:30"/>
    <n v="58"/>
  </r>
  <r>
    <x v="0"/>
    <d v="2016-12-04T12:29:40"/>
    <n v="58"/>
  </r>
  <r>
    <x v="0"/>
    <d v="2016-12-04T12:29:50"/>
    <n v="57"/>
  </r>
  <r>
    <x v="0"/>
    <d v="2016-12-04T12:30:00"/>
    <n v="56"/>
  </r>
  <r>
    <x v="0"/>
    <d v="2016-12-04T12:30:15"/>
    <n v="56"/>
  </r>
  <r>
    <x v="0"/>
    <d v="2016-12-04T12:30:20"/>
    <n v="57"/>
  </r>
  <r>
    <x v="0"/>
    <d v="2016-12-04T12:30:30"/>
    <n v="58"/>
  </r>
  <r>
    <x v="0"/>
    <d v="2016-12-04T12:30:40"/>
    <n v="60"/>
  </r>
  <r>
    <x v="0"/>
    <d v="2016-12-04T12:30:50"/>
    <n v="58"/>
  </r>
  <r>
    <x v="0"/>
    <d v="2016-12-04T12:31:05"/>
    <n v="58"/>
  </r>
  <r>
    <x v="0"/>
    <d v="2016-12-04T12:31:10"/>
    <n v="58"/>
  </r>
  <r>
    <x v="0"/>
    <d v="2016-12-04T12:31:20"/>
    <n v="60"/>
  </r>
  <r>
    <x v="0"/>
    <d v="2016-12-04T12:31:30"/>
    <n v="61"/>
  </r>
  <r>
    <x v="0"/>
    <d v="2016-12-04T12:31:40"/>
    <n v="60"/>
  </r>
  <r>
    <x v="0"/>
    <d v="2016-12-04T12:31:50"/>
    <n v="68"/>
  </r>
  <r>
    <x v="0"/>
    <d v="2016-12-04T12:32:05"/>
    <n v="68"/>
  </r>
  <r>
    <x v="0"/>
    <d v="2016-12-04T12:32:10"/>
    <n v="69"/>
  </r>
  <r>
    <x v="0"/>
    <d v="2016-12-04T12:32:20"/>
    <n v="67"/>
  </r>
  <r>
    <x v="0"/>
    <d v="2016-12-04T12:32:25"/>
    <n v="66"/>
  </r>
  <r>
    <x v="0"/>
    <d v="2016-12-04T12:32:35"/>
    <n v="68"/>
  </r>
  <r>
    <x v="0"/>
    <d v="2016-12-04T12:32:40"/>
    <n v="70"/>
  </r>
  <r>
    <x v="0"/>
    <d v="2016-12-04T12:32:50"/>
    <n v="69"/>
  </r>
  <r>
    <x v="0"/>
    <d v="2016-12-04T12:32:55"/>
    <n v="68"/>
  </r>
  <r>
    <x v="0"/>
    <d v="2016-12-04T12:33:00"/>
    <n v="67"/>
  </r>
  <r>
    <x v="0"/>
    <d v="2016-12-04T12:33:05"/>
    <n v="66"/>
  </r>
  <r>
    <x v="0"/>
    <d v="2016-12-04T12:33:20"/>
    <n v="65"/>
  </r>
  <r>
    <x v="0"/>
    <d v="2016-12-04T12:33:25"/>
    <n v="64"/>
  </r>
  <r>
    <x v="0"/>
    <d v="2016-12-04T12:33:35"/>
    <n v="63"/>
  </r>
  <r>
    <x v="0"/>
    <d v="2016-12-04T12:33:40"/>
    <n v="62"/>
  </r>
  <r>
    <x v="0"/>
    <d v="2016-12-04T12:33:50"/>
    <n v="61"/>
  </r>
  <r>
    <x v="0"/>
    <d v="2016-12-04T12:34:05"/>
    <n v="60"/>
  </r>
  <r>
    <x v="0"/>
    <d v="2016-12-04T12:34:20"/>
    <n v="59"/>
  </r>
  <r>
    <x v="0"/>
    <d v="2016-12-04T12:34:25"/>
    <n v="58"/>
  </r>
  <r>
    <x v="0"/>
    <d v="2016-12-04T12:34:40"/>
    <n v="58"/>
  </r>
  <r>
    <x v="0"/>
    <d v="2016-12-04T12:34:55"/>
    <n v="58"/>
  </r>
  <r>
    <x v="0"/>
    <d v="2016-12-04T12:35:00"/>
    <n v="59"/>
  </r>
  <r>
    <x v="0"/>
    <d v="2016-12-04T12:35:10"/>
    <n v="58"/>
  </r>
  <r>
    <x v="0"/>
    <d v="2016-12-04T12:35:15"/>
    <n v="59"/>
  </r>
  <r>
    <x v="0"/>
    <d v="2016-12-04T12:35:20"/>
    <n v="58"/>
  </r>
  <r>
    <x v="0"/>
    <d v="2016-12-04T12:35:30"/>
    <n v="57"/>
  </r>
  <r>
    <x v="0"/>
    <d v="2016-12-04T12:35:40"/>
    <n v="64"/>
  </r>
  <r>
    <x v="0"/>
    <d v="2016-12-04T12:35:50"/>
    <n v="62"/>
  </r>
  <r>
    <x v="0"/>
    <d v="2016-12-04T12:36:00"/>
    <n v="62"/>
  </r>
  <r>
    <x v="0"/>
    <d v="2016-12-04T12:36:05"/>
    <n v="62"/>
  </r>
  <r>
    <x v="0"/>
    <d v="2016-12-04T12:36:20"/>
    <n v="68"/>
  </r>
  <r>
    <x v="0"/>
    <d v="2016-12-04T12:36:25"/>
    <n v="68"/>
  </r>
  <r>
    <x v="0"/>
    <d v="2016-12-04T12:36:40"/>
    <n v="66"/>
  </r>
  <r>
    <x v="0"/>
    <d v="2016-12-04T12:36:55"/>
    <n v="66"/>
  </r>
  <r>
    <x v="0"/>
    <d v="2016-12-04T12:37:10"/>
    <n v="68"/>
  </r>
  <r>
    <x v="0"/>
    <d v="2016-12-04T12:37:15"/>
    <n v="69"/>
  </r>
  <r>
    <x v="0"/>
    <d v="2016-12-04T12:37:20"/>
    <n v="70"/>
  </r>
  <r>
    <x v="0"/>
    <d v="2016-12-04T12:37:25"/>
    <n v="72"/>
  </r>
  <r>
    <x v="0"/>
    <d v="2016-12-04T12:37:30"/>
    <n v="73"/>
  </r>
  <r>
    <x v="0"/>
    <d v="2016-12-04T12:37:35"/>
    <n v="74"/>
  </r>
  <r>
    <x v="0"/>
    <d v="2016-12-04T12:37:50"/>
    <n v="75"/>
  </r>
  <r>
    <x v="0"/>
    <d v="2016-12-04T12:37:55"/>
    <n v="75"/>
  </r>
  <r>
    <x v="0"/>
    <d v="2016-12-04T12:38:00"/>
    <n v="77"/>
  </r>
  <r>
    <x v="0"/>
    <d v="2016-12-04T12:38:05"/>
    <n v="75"/>
  </r>
  <r>
    <x v="0"/>
    <d v="2016-12-04T12:38:15"/>
    <n v="74"/>
  </r>
  <r>
    <x v="0"/>
    <d v="2016-12-04T12:38:20"/>
    <n v="73"/>
  </r>
  <r>
    <x v="0"/>
    <d v="2016-12-04T12:38:25"/>
    <n v="72"/>
  </r>
  <r>
    <x v="0"/>
    <d v="2016-12-04T12:38:40"/>
    <n v="72"/>
  </r>
  <r>
    <x v="0"/>
    <d v="2016-12-04T12:38:45"/>
    <n v="71"/>
  </r>
  <r>
    <x v="0"/>
    <d v="2016-12-04T12:38:50"/>
    <n v="69"/>
  </r>
  <r>
    <x v="0"/>
    <d v="2016-12-04T12:38:55"/>
    <n v="69"/>
  </r>
  <r>
    <x v="0"/>
    <d v="2016-12-04T12:39:05"/>
    <n v="70"/>
  </r>
  <r>
    <x v="0"/>
    <d v="2016-12-04T12:39:10"/>
    <n v="70"/>
  </r>
  <r>
    <x v="0"/>
    <d v="2016-12-04T12:39:20"/>
    <n v="71"/>
  </r>
  <r>
    <x v="0"/>
    <d v="2016-12-04T12:39:25"/>
    <n v="70"/>
  </r>
  <r>
    <x v="0"/>
    <d v="2016-12-04T12:39:40"/>
    <n v="69"/>
  </r>
  <r>
    <x v="0"/>
    <d v="2016-12-04T12:39:55"/>
    <n v="69"/>
  </r>
  <r>
    <x v="0"/>
    <d v="2016-12-04T12:40:05"/>
    <n v="68"/>
  </r>
  <r>
    <x v="0"/>
    <d v="2016-12-04T12:40:15"/>
    <n v="69"/>
  </r>
  <r>
    <x v="0"/>
    <d v="2016-12-04T12:40:20"/>
    <n v="68"/>
  </r>
  <r>
    <x v="0"/>
    <d v="2016-12-04T12:40:30"/>
    <n v="63"/>
  </r>
  <r>
    <x v="0"/>
    <d v="2016-12-04T12:40:40"/>
    <n v="64"/>
  </r>
  <r>
    <x v="0"/>
    <d v="2016-12-04T12:40:55"/>
    <n v="64"/>
  </r>
  <r>
    <x v="0"/>
    <d v="2016-12-04T12:41:00"/>
    <n v="65"/>
  </r>
  <r>
    <x v="0"/>
    <d v="2016-12-04T12:41:10"/>
    <n v="64"/>
  </r>
  <r>
    <x v="0"/>
    <d v="2016-12-04T12:41:20"/>
    <n v="63"/>
  </r>
  <r>
    <x v="0"/>
    <d v="2016-12-04T12:41:35"/>
    <n v="63"/>
  </r>
  <r>
    <x v="0"/>
    <d v="2016-12-04T12:41:40"/>
    <n v="64"/>
  </r>
  <r>
    <x v="0"/>
    <d v="2016-12-04T12:41:50"/>
    <n v="68"/>
  </r>
  <r>
    <x v="0"/>
    <d v="2016-12-04T12:41:55"/>
    <n v="67"/>
  </r>
  <r>
    <x v="0"/>
    <d v="2016-12-04T12:42:10"/>
    <n v="68"/>
  </r>
  <r>
    <x v="0"/>
    <d v="2016-12-04T12:42:15"/>
    <n v="67"/>
  </r>
  <r>
    <x v="0"/>
    <d v="2016-12-04T12:42:30"/>
    <n v="65"/>
  </r>
  <r>
    <x v="0"/>
    <d v="2016-12-04T12:42:35"/>
    <n v="67"/>
  </r>
  <r>
    <x v="0"/>
    <d v="2016-12-04T12:42:50"/>
    <n v="67"/>
  </r>
  <r>
    <x v="0"/>
    <d v="2016-12-04T12:43:00"/>
    <n v="71"/>
  </r>
  <r>
    <x v="0"/>
    <d v="2016-12-04T12:43:10"/>
    <n v="68"/>
  </r>
  <r>
    <x v="0"/>
    <d v="2016-12-04T12:43:15"/>
    <n v="68"/>
  </r>
  <r>
    <x v="0"/>
    <d v="2016-12-04T12:43:20"/>
    <n v="69"/>
  </r>
  <r>
    <x v="0"/>
    <d v="2016-12-04T12:43:30"/>
    <n v="68"/>
  </r>
  <r>
    <x v="0"/>
    <d v="2016-12-04T12:43:35"/>
    <n v="67"/>
  </r>
  <r>
    <x v="0"/>
    <d v="2016-12-04T12:43:50"/>
    <n v="67"/>
  </r>
  <r>
    <x v="0"/>
    <d v="2016-12-04T12:44:05"/>
    <n v="66"/>
  </r>
  <r>
    <x v="0"/>
    <d v="2016-12-04T12:44:20"/>
    <n v="66"/>
  </r>
  <r>
    <x v="0"/>
    <d v="2016-12-04T12:44:30"/>
    <n v="67"/>
  </r>
  <r>
    <x v="0"/>
    <d v="2016-12-04T12:44:40"/>
    <n v="69"/>
  </r>
  <r>
    <x v="0"/>
    <d v="2016-12-04T12:44:55"/>
    <n v="69"/>
  </r>
  <r>
    <x v="0"/>
    <d v="2016-12-04T12:45:10"/>
    <n v="68"/>
  </r>
  <r>
    <x v="0"/>
    <d v="2016-12-04T12:45:20"/>
    <n v="66"/>
  </r>
  <r>
    <x v="0"/>
    <d v="2016-12-04T12:45:30"/>
    <n v="66"/>
  </r>
  <r>
    <x v="0"/>
    <d v="2016-12-04T12:45:40"/>
    <n v="67"/>
  </r>
  <r>
    <x v="0"/>
    <d v="2016-12-04T12:45:50"/>
    <n v="67"/>
  </r>
  <r>
    <x v="0"/>
    <d v="2016-12-04T12:46:00"/>
    <n v="68"/>
  </r>
  <r>
    <x v="0"/>
    <d v="2016-12-04T12:46:15"/>
    <n v="68"/>
  </r>
  <r>
    <x v="0"/>
    <d v="2016-12-04T12:46:30"/>
    <n v="67"/>
  </r>
  <r>
    <x v="0"/>
    <d v="2016-12-04T12:46:40"/>
    <n v="66"/>
  </r>
  <r>
    <x v="0"/>
    <d v="2016-12-04T12:46:45"/>
    <n v="64"/>
  </r>
  <r>
    <x v="0"/>
    <d v="2016-12-04T12:47:00"/>
    <n v="64"/>
  </r>
  <r>
    <x v="0"/>
    <d v="2016-12-04T12:47:10"/>
    <n v="65"/>
  </r>
  <r>
    <x v="0"/>
    <d v="2016-12-04T12:47:25"/>
    <n v="65"/>
  </r>
  <r>
    <x v="0"/>
    <d v="2016-12-04T12:47:40"/>
    <n v="65"/>
  </r>
  <r>
    <x v="0"/>
    <d v="2016-12-04T12:47:55"/>
    <n v="65"/>
  </r>
  <r>
    <x v="0"/>
    <d v="2016-12-04T12:48:05"/>
    <n v="64"/>
  </r>
  <r>
    <x v="0"/>
    <d v="2016-12-04T12:48:20"/>
    <n v="65"/>
  </r>
  <r>
    <x v="0"/>
    <d v="2016-12-04T12:48:30"/>
    <n v="65"/>
  </r>
  <r>
    <x v="0"/>
    <d v="2016-12-04T12:48:45"/>
    <n v="65"/>
  </r>
  <r>
    <x v="0"/>
    <d v="2016-12-04T12:49:00"/>
    <n v="69"/>
  </r>
  <r>
    <x v="0"/>
    <d v="2016-12-04T12:49:10"/>
    <n v="64"/>
  </r>
  <r>
    <x v="0"/>
    <d v="2016-12-04T12:49:25"/>
    <n v="64"/>
  </r>
  <r>
    <x v="0"/>
    <d v="2016-12-04T12:49:40"/>
    <n v="64"/>
  </r>
  <r>
    <x v="0"/>
    <d v="2016-12-04T12:49:45"/>
    <n v="67"/>
  </r>
  <r>
    <x v="0"/>
    <d v="2016-12-04T12:49:50"/>
    <n v="66"/>
  </r>
  <r>
    <x v="0"/>
    <d v="2016-12-04T12:50:00"/>
    <n v="67"/>
  </r>
  <r>
    <x v="0"/>
    <d v="2016-12-04T12:50:10"/>
    <n v="69"/>
  </r>
  <r>
    <x v="0"/>
    <d v="2016-12-04T12:50:20"/>
    <n v="67"/>
  </r>
  <r>
    <x v="0"/>
    <d v="2016-12-04T12:50:35"/>
    <n v="66"/>
  </r>
  <r>
    <x v="0"/>
    <d v="2016-12-04T12:50:50"/>
    <n v="65"/>
  </r>
  <r>
    <x v="0"/>
    <d v="2016-12-04T12:50:55"/>
    <n v="64"/>
  </r>
  <r>
    <x v="0"/>
    <d v="2016-12-04T12:51:10"/>
    <n v="64"/>
  </r>
  <r>
    <x v="0"/>
    <d v="2016-12-04T12:51:20"/>
    <n v="63"/>
  </r>
  <r>
    <x v="0"/>
    <d v="2016-12-04T12:51:25"/>
    <n v="62"/>
  </r>
  <r>
    <x v="0"/>
    <d v="2016-12-04T12:51:30"/>
    <n v="61"/>
  </r>
  <r>
    <x v="0"/>
    <d v="2016-12-04T12:51:45"/>
    <n v="62"/>
  </r>
  <r>
    <x v="0"/>
    <d v="2016-12-04T12:51:50"/>
    <n v="61"/>
  </r>
  <r>
    <x v="0"/>
    <d v="2016-12-04T12:52:00"/>
    <n v="62"/>
  </r>
  <r>
    <x v="0"/>
    <d v="2016-12-04T12:52:10"/>
    <n v="64"/>
  </r>
  <r>
    <x v="0"/>
    <d v="2016-12-04T12:52:15"/>
    <n v="65"/>
  </r>
  <r>
    <x v="0"/>
    <d v="2016-12-04T12:52:25"/>
    <n v="69"/>
  </r>
  <r>
    <x v="0"/>
    <d v="2016-12-04T12:52:30"/>
    <n v="68"/>
  </r>
  <r>
    <x v="0"/>
    <d v="2016-12-04T12:52:45"/>
    <n v="67"/>
  </r>
  <r>
    <x v="0"/>
    <d v="2016-12-04T12:52:50"/>
    <n v="65"/>
  </r>
  <r>
    <x v="0"/>
    <d v="2016-12-04T12:52:55"/>
    <n v="65"/>
  </r>
  <r>
    <x v="0"/>
    <d v="2016-12-04T12:53:10"/>
    <n v="64"/>
  </r>
  <r>
    <x v="0"/>
    <d v="2016-12-04T12:53:25"/>
    <n v="64"/>
  </r>
  <r>
    <x v="0"/>
    <d v="2016-12-04T12:53:30"/>
    <n v="62"/>
  </r>
  <r>
    <x v="0"/>
    <d v="2016-12-04T12:53:40"/>
    <n v="61"/>
  </r>
  <r>
    <x v="0"/>
    <d v="2016-12-04T12:53:50"/>
    <n v="63"/>
  </r>
  <r>
    <x v="0"/>
    <d v="2016-12-04T12:54:00"/>
    <n v="64"/>
  </r>
  <r>
    <x v="0"/>
    <d v="2016-12-04T12:54:05"/>
    <n v="64"/>
  </r>
  <r>
    <x v="0"/>
    <d v="2016-12-04T12:54:10"/>
    <n v="65"/>
  </r>
  <r>
    <x v="0"/>
    <d v="2016-12-04T12:54:15"/>
    <n v="66"/>
  </r>
  <r>
    <x v="0"/>
    <d v="2016-12-04T12:54:20"/>
    <n v="66"/>
  </r>
  <r>
    <x v="0"/>
    <d v="2016-12-04T12:54:35"/>
    <n v="66"/>
  </r>
  <r>
    <x v="0"/>
    <d v="2016-12-04T12:54:40"/>
    <n v="64"/>
  </r>
  <r>
    <x v="0"/>
    <d v="2016-12-04T12:54:50"/>
    <n v="65"/>
  </r>
  <r>
    <x v="0"/>
    <d v="2016-12-04T12:54:55"/>
    <n v="66"/>
  </r>
  <r>
    <x v="0"/>
    <d v="2016-12-04T12:55:10"/>
    <n v="65"/>
  </r>
  <r>
    <x v="0"/>
    <d v="2016-12-04T12:55:15"/>
    <n v="66"/>
  </r>
  <r>
    <x v="0"/>
    <d v="2016-12-04T12:55:30"/>
    <n v="63"/>
  </r>
  <r>
    <x v="0"/>
    <d v="2016-12-04T12:55:40"/>
    <n v="64"/>
  </r>
  <r>
    <x v="0"/>
    <d v="2016-12-04T12:55:45"/>
    <n v="62"/>
  </r>
  <r>
    <x v="0"/>
    <d v="2016-12-04T12:55:55"/>
    <n v="63"/>
  </r>
  <r>
    <x v="0"/>
    <d v="2016-12-04T12:56:10"/>
    <n v="62"/>
  </r>
  <r>
    <x v="0"/>
    <d v="2016-12-04T12:56:20"/>
    <n v="72"/>
  </r>
  <r>
    <x v="0"/>
    <d v="2016-12-04T12:56:30"/>
    <n v="71"/>
  </r>
  <r>
    <x v="0"/>
    <d v="2016-12-04T12:56:45"/>
    <n v="70"/>
  </r>
  <r>
    <x v="0"/>
    <d v="2016-12-04T12:57:00"/>
    <n v="74"/>
  </r>
  <r>
    <x v="0"/>
    <d v="2016-12-04T12:57:10"/>
    <n v="74"/>
  </r>
  <r>
    <x v="0"/>
    <d v="2016-12-04T12:57:25"/>
    <n v="74"/>
  </r>
  <r>
    <x v="0"/>
    <d v="2016-12-04T12:57:35"/>
    <n v="73"/>
  </r>
  <r>
    <x v="0"/>
    <d v="2016-12-04T12:57:50"/>
    <n v="72"/>
  </r>
  <r>
    <x v="0"/>
    <d v="2016-12-04T12:58:00"/>
    <n v="68"/>
  </r>
  <r>
    <x v="0"/>
    <d v="2016-12-04T12:58:10"/>
    <n v="69"/>
  </r>
  <r>
    <x v="0"/>
    <d v="2016-12-04T12:58:15"/>
    <n v="67"/>
  </r>
  <r>
    <x v="0"/>
    <d v="2016-12-04T12:58:20"/>
    <n v="72"/>
  </r>
  <r>
    <x v="0"/>
    <d v="2016-12-04T12:58:30"/>
    <n v="71"/>
  </r>
  <r>
    <x v="0"/>
    <d v="2016-12-04T12:58:40"/>
    <n v="66"/>
  </r>
  <r>
    <x v="0"/>
    <d v="2016-12-04T12:58:50"/>
    <n v="66"/>
  </r>
  <r>
    <x v="0"/>
    <d v="2016-12-04T12:58:55"/>
    <n v="65"/>
  </r>
  <r>
    <x v="0"/>
    <d v="2016-12-04T12:59:10"/>
    <n v="65"/>
  </r>
  <r>
    <x v="0"/>
    <d v="2016-12-04T12:59:20"/>
    <n v="66"/>
  </r>
  <r>
    <x v="0"/>
    <d v="2016-12-04T12:59:30"/>
    <n v="65"/>
  </r>
  <r>
    <x v="0"/>
    <d v="2016-12-04T12:59:35"/>
    <n v="68"/>
  </r>
  <r>
    <x v="0"/>
    <d v="2016-12-04T12:59:50"/>
    <n v="67"/>
  </r>
  <r>
    <x v="0"/>
    <d v="2016-12-04T13:00:00"/>
    <n v="66"/>
  </r>
  <r>
    <x v="0"/>
    <d v="2016-12-04T13:00:15"/>
    <n v="66"/>
  </r>
  <r>
    <x v="0"/>
    <d v="2016-12-04T13:00:20"/>
    <n v="67"/>
  </r>
  <r>
    <x v="0"/>
    <d v="2016-12-04T13:00:35"/>
    <n v="66"/>
  </r>
  <r>
    <x v="0"/>
    <d v="2016-12-04T13:00:50"/>
    <n v="66"/>
  </r>
  <r>
    <x v="0"/>
    <d v="2016-12-04T13:01:00"/>
    <n v="67"/>
  </r>
  <r>
    <x v="0"/>
    <d v="2016-12-04T13:01:15"/>
    <n v="66"/>
  </r>
  <r>
    <x v="0"/>
    <d v="2016-12-04T13:01:30"/>
    <n v="66"/>
  </r>
  <r>
    <x v="0"/>
    <d v="2016-12-04T13:01:45"/>
    <n v="66"/>
  </r>
  <r>
    <x v="0"/>
    <d v="2016-12-04T13:02:00"/>
    <n v="67"/>
  </r>
  <r>
    <x v="0"/>
    <d v="2016-12-04T13:02:05"/>
    <n v="67"/>
  </r>
  <r>
    <x v="0"/>
    <d v="2016-12-04T13:02:10"/>
    <n v="68"/>
  </r>
  <r>
    <x v="0"/>
    <d v="2016-12-04T13:02:20"/>
    <n v="69"/>
  </r>
  <r>
    <x v="0"/>
    <d v="2016-12-04T13:02:25"/>
    <n v="68"/>
  </r>
  <r>
    <x v="0"/>
    <d v="2016-12-04T13:02:40"/>
    <n v="68"/>
  </r>
  <r>
    <x v="0"/>
    <d v="2016-12-04T13:02:50"/>
    <n v="69"/>
  </r>
  <r>
    <x v="0"/>
    <d v="2016-12-04T13:02:55"/>
    <n v="70"/>
  </r>
  <r>
    <x v="0"/>
    <d v="2016-12-04T13:03:05"/>
    <n v="71"/>
  </r>
  <r>
    <x v="0"/>
    <d v="2016-12-04T13:03:15"/>
    <n v="71"/>
  </r>
  <r>
    <x v="0"/>
    <d v="2016-12-04T13:03:20"/>
    <n v="72"/>
  </r>
  <r>
    <x v="0"/>
    <d v="2016-12-04T13:03:30"/>
    <n v="73"/>
  </r>
  <r>
    <x v="0"/>
    <d v="2016-12-04T13:03:40"/>
    <n v="74"/>
  </r>
  <r>
    <x v="0"/>
    <d v="2016-12-04T13:03:45"/>
    <n v="75"/>
  </r>
  <r>
    <x v="0"/>
    <d v="2016-12-04T13:03:55"/>
    <n v="75"/>
  </r>
  <r>
    <x v="0"/>
    <d v="2016-12-04T13:04:00"/>
    <n v="76"/>
  </r>
  <r>
    <x v="0"/>
    <d v="2016-12-04T13:04:05"/>
    <n v="76"/>
  </r>
  <r>
    <x v="0"/>
    <d v="2016-12-04T13:04:10"/>
    <n v="76"/>
  </r>
  <r>
    <x v="0"/>
    <d v="2016-12-04T13:04:15"/>
    <n v="78"/>
  </r>
  <r>
    <x v="0"/>
    <d v="2016-12-04T13:04:20"/>
    <n v="79"/>
  </r>
  <r>
    <x v="0"/>
    <d v="2016-12-04T13:04:25"/>
    <n v="86"/>
  </r>
  <r>
    <x v="0"/>
    <d v="2016-12-04T13:04:30"/>
    <n v="85"/>
  </r>
  <r>
    <x v="0"/>
    <d v="2016-12-04T13:04:35"/>
    <n v="86"/>
  </r>
  <r>
    <x v="0"/>
    <d v="2016-12-04T13:04:40"/>
    <n v="85"/>
  </r>
  <r>
    <x v="0"/>
    <d v="2016-12-04T13:04:45"/>
    <n v="83"/>
  </r>
  <r>
    <x v="0"/>
    <d v="2016-12-04T13:04:55"/>
    <n v="80"/>
  </r>
  <r>
    <x v="0"/>
    <d v="2016-12-04T13:05:10"/>
    <n v="78"/>
  </r>
  <r>
    <x v="0"/>
    <d v="2016-12-04T13:05:20"/>
    <n v="76"/>
  </r>
  <r>
    <x v="0"/>
    <d v="2016-12-04T13:05:25"/>
    <n v="76"/>
  </r>
  <r>
    <x v="0"/>
    <d v="2016-12-04T13:05:40"/>
    <n v="76"/>
  </r>
  <r>
    <x v="0"/>
    <d v="2016-12-04T13:05:45"/>
    <n v="74"/>
  </r>
  <r>
    <x v="0"/>
    <d v="2016-12-04T13:05:50"/>
    <n v="73"/>
  </r>
  <r>
    <x v="0"/>
    <d v="2016-12-04T13:06:05"/>
    <n v="73"/>
  </r>
  <r>
    <x v="0"/>
    <d v="2016-12-04T13:06:10"/>
    <n v="72"/>
  </r>
  <r>
    <x v="0"/>
    <d v="2016-12-04T13:06:25"/>
    <n v="71"/>
  </r>
  <r>
    <x v="0"/>
    <d v="2016-12-04T13:06:30"/>
    <n v="73"/>
  </r>
  <r>
    <x v="0"/>
    <d v="2016-12-04T13:06:35"/>
    <n v="76"/>
  </r>
  <r>
    <x v="0"/>
    <d v="2016-12-04T13:06:40"/>
    <n v="78"/>
  </r>
  <r>
    <x v="0"/>
    <d v="2016-12-04T13:06:45"/>
    <n v="77"/>
  </r>
  <r>
    <x v="0"/>
    <d v="2016-12-04T13:06:55"/>
    <n v="75"/>
  </r>
  <r>
    <x v="0"/>
    <d v="2016-12-04T13:07:00"/>
    <n v="74"/>
  </r>
  <r>
    <x v="0"/>
    <d v="2016-12-04T13:07:10"/>
    <n v="74"/>
  </r>
  <r>
    <x v="0"/>
    <d v="2016-12-04T13:07:15"/>
    <n v="74"/>
  </r>
  <r>
    <x v="0"/>
    <d v="2016-12-04T13:07:20"/>
    <n v="72"/>
  </r>
  <r>
    <x v="0"/>
    <d v="2016-12-04T13:07:30"/>
    <n v="72"/>
  </r>
  <r>
    <x v="0"/>
    <d v="2016-12-04T13:07:35"/>
    <n v="73"/>
  </r>
  <r>
    <x v="0"/>
    <d v="2016-12-04T13:07:40"/>
    <n v="75"/>
  </r>
  <r>
    <x v="0"/>
    <d v="2016-12-04T13:07:45"/>
    <n v="76"/>
  </r>
  <r>
    <x v="0"/>
    <d v="2016-12-04T13:07:55"/>
    <n v="78"/>
  </r>
  <r>
    <x v="0"/>
    <d v="2016-12-04T13:08:00"/>
    <n v="79"/>
  </r>
  <r>
    <x v="0"/>
    <d v="2016-12-04T13:08:05"/>
    <n v="81"/>
  </r>
  <r>
    <x v="0"/>
    <d v="2016-12-04T13:08:10"/>
    <n v="85"/>
  </r>
  <r>
    <x v="0"/>
    <d v="2016-12-04T13:08:15"/>
    <n v="89"/>
  </r>
  <r>
    <x v="0"/>
    <d v="2016-12-04T13:08:20"/>
    <n v="91"/>
  </r>
  <r>
    <x v="0"/>
    <d v="2016-12-04T13:08:25"/>
    <n v="93"/>
  </r>
  <r>
    <x v="0"/>
    <d v="2016-12-04T13:38:00"/>
    <n v="70"/>
  </r>
  <r>
    <x v="0"/>
    <d v="2016-12-04T13:38:10"/>
    <n v="67"/>
  </r>
  <r>
    <x v="0"/>
    <d v="2016-12-04T13:38:25"/>
    <n v="80"/>
  </r>
  <r>
    <x v="0"/>
    <d v="2016-12-04T13:39:10"/>
    <n v="68"/>
  </r>
  <r>
    <x v="0"/>
    <d v="2016-12-04T13:39:15"/>
    <n v="88"/>
  </r>
  <r>
    <x v="0"/>
    <d v="2016-12-04T13:39:20"/>
    <n v="95"/>
  </r>
  <r>
    <x v="0"/>
    <d v="2016-12-04T13:39:25"/>
    <n v="98"/>
  </r>
  <r>
    <x v="0"/>
    <d v="2016-12-04T13:39:30"/>
    <n v="97"/>
  </r>
  <r>
    <x v="0"/>
    <d v="2016-12-04T13:39:35"/>
    <n v="96"/>
  </r>
  <r>
    <x v="0"/>
    <d v="2016-12-04T13:39:45"/>
    <n v="95"/>
  </r>
  <r>
    <x v="0"/>
    <d v="2016-12-04T13:40:00"/>
    <n v="94"/>
  </r>
  <r>
    <x v="0"/>
    <d v="2016-12-04T13:40:15"/>
    <n v="94"/>
  </r>
  <r>
    <x v="0"/>
    <d v="2016-12-04T13:40:30"/>
    <n v="94"/>
  </r>
  <r>
    <x v="0"/>
    <d v="2016-12-04T13:40:40"/>
    <n v="95"/>
  </r>
  <r>
    <x v="0"/>
    <d v="2016-12-04T13:40:45"/>
    <n v="97"/>
  </r>
  <r>
    <x v="0"/>
    <d v="2016-12-04T13:40:50"/>
    <n v="98"/>
  </r>
  <r>
    <x v="0"/>
    <d v="2016-12-04T13:41:05"/>
    <n v="98"/>
  </r>
  <r>
    <x v="0"/>
    <d v="2016-12-04T13:41:20"/>
    <n v="97"/>
  </r>
  <r>
    <x v="0"/>
    <d v="2016-12-04T13:41:25"/>
    <n v="96"/>
  </r>
  <r>
    <x v="0"/>
    <d v="2016-12-04T13:41:40"/>
    <n v="97"/>
  </r>
  <r>
    <x v="0"/>
    <d v="2016-12-04T13:41:45"/>
    <n v="96"/>
  </r>
  <r>
    <x v="0"/>
    <d v="2016-12-04T13:41:50"/>
    <n v="96"/>
  </r>
  <r>
    <x v="0"/>
    <d v="2016-12-04T13:42:05"/>
    <n v="96"/>
  </r>
  <r>
    <x v="0"/>
    <d v="2016-12-04T13:42:20"/>
    <n v="95"/>
  </r>
  <r>
    <x v="0"/>
    <d v="2016-12-04T13:42:25"/>
    <n v="96"/>
  </r>
  <r>
    <x v="0"/>
    <d v="2016-12-04T13:42:30"/>
    <n v="97"/>
  </r>
  <r>
    <x v="0"/>
    <d v="2016-12-04T13:42:35"/>
    <n v="99"/>
  </r>
  <r>
    <x v="0"/>
    <d v="2016-12-04T13:42:45"/>
    <n v="102"/>
  </r>
  <r>
    <x v="0"/>
    <d v="2016-12-04T13:42:50"/>
    <n v="103"/>
  </r>
  <r>
    <x v="0"/>
    <d v="2016-12-04T13:43:05"/>
    <n v="103"/>
  </r>
  <r>
    <x v="0"/>
    <d v="2016-12-04T13:43:10"/>
    <n v="102"/>
  </r>
  <r>
    <x v="0"/>
    <d v="2016-12-04T13:43:15"/>
    <n v="103"/>
  </r>
  <r>
    <x v="0"/>
    <d v="2016-12-04T13:43:20"/>
    <n v="102"/>
  </r>
  <r>
    <x v="0"/>
    <d v="2016-12-04T13:43:25"/>
    <n v="103"/>
  </r>
  <r>
    <x v="0"/>
    <d v="2016-12-04T13:43:30"/>
    <n v="108"/>
  </r>
  <r>
    <x v="0"/>
    <d v="2016-12-04T13:43:35"/>
    <n v="111"/>
  </r>
  <r>
    <x v="0"/>
    <d v="2016-12-04T13:43:40"/>
    <n v="109"/>
  </r>
  <r>
    <x v="0"/>
    <d v="2016-12-04T13:43:55"/>
    <n v="109"/>
  </r>
  <r>
    <x v="0"/>
    <d v="2016-12-04T13:44:00"/>
    <n v="108"/>
  </r>
  <r>
    <x v="0"/>
    <d v="2016-12-04T13:44:05"/>
    <n v="107"/>
  </r>
  <r>
    <x v="0"/>
    <d v="2016-12-04T13:44:10"/>
    <n v="108"/>
  </r>
  <r>
    <x v="0"/>
    <d v="2016-12-04T13:44:15"/>
    <n v="110"/>
  </r>
  <r>
    <x v="0"/>
    <d v="2016-12-04T13:44:25"/>
    <n v="108"/>
  </r>
  <r>
    <x v="0"/>
    <d v="2016-12-04T13:44:40"/>
    <n v="108"/>
  </r>
  <r>
    <x v="0"/>
    <d v="2016-12-04T13:44:45"/>
    <n v="105"/>
  </r>
  <r>
    <x v="0"/>
    <d v="2016-12-04T13:45:00"/>
    <n v="99"/>
  </r>
  <r>
    <x v="0"/>
    <d v="2016-12-04T13:45:10"/>
    <n v="95"/>
  </r>
  <r>
    <x v="0"/>
    <d v="2016-12-04T13:45:15"/>
    <n v="95"/>
  </r>
  <r>
    <x v="0"/>
    <d v="2016-12-04T13:45:20"/>
    <n v="95"/>
  </r>
  <r>
    <x v="0"/>
    <d v="2016-12-04T13:45:25"/>
    <n v="96"/>
  </r>
  <r>
    <x v="0"/>
    <d v="2016-12-04T13:45:40"/>
    <n v="96"/>
  </r>
  <r>
    <x v="0"/>
    <d v="2016-12-04T13:45:50"/>
    <n v="98"/>
  </r>
  <r>
    <x v="0"/>
    <d v="2016-12-04T13:46:05"/>
    <n v="99"/>
  </r>
  <r>
    <x v="0"/>
    <d v="2016-12-04T13:46:10"/>
    <n v="103"/>
  </r>
  <r>
    <x v="0"/>
    <d v="2016-12-04T13:46:15"/>
    <n v="104"/>
  </r>
  <r>
    <x v="0"/>
    <d v="2016-12-04T13:46:20"/>
    <n v="105"/>
  </r>
  <r>
    <x v="0"/>
    <d v="2016-12-04T13:46:25"/>
    <n v="107"/>
  </r>
  <r>
    <x v="0"/>
    <d v="2016-12-04T13:46:30"/>
    <n v="104"/>
  </r>
  <r>
    <x v="0"/>
    <d v="2016-12-04T13:46:35"/>
    <n v="106"/>
  </r>
  <r>
    <x v="0"/>
    <d v="2016-12-04T13:46:50"/>
    <n v="106"/>
  </r>
  <r>
    <x v="0"/>
    <d v="2016-12-04T13:47:00"/>
    <n v="104"/>
  </r>
  <r>
    <x v="0"/>
    <d v="2016-12-04T13:47:15"/>
    <n v="104"/>
  </r>
  <r>
    <x v="0"/>
    <d v="2016-12-04T13:47:30"/>
    <n v="104"/>
  </r>
  <r>
    <x v="0"/>
    <d v="2016-12-04T13:47:35"/>
    <n v="105"/>
  </r>
  <r>
    <x v="0"/>
    <d v="2016-12-04T13:47:40"/>
    <n v="107"/>
  </r>
  <r>
    <x v="0"/>
    <d v="2016-12-04T13:47:50"/>
    <n v="108"/>
  </r>
  <r>
    <x v="0"/>
    <d v="2016-12-04T13:48:00"/>
    <n v="107"/>
  </r>
  <r>
    <x v="0"/>
    <d v="2016-12-04T13:48:05"/>
    <n v="108"/>
  </r>
  <r>
    <x v="0"/>
    <d v="2016-12-04T13:48:10"/>
    <n v="106"/>
  </r>
  <r>
    <x v="0"/>
    <d v="2016-12-04T13:48:15"/>
    <n v="105"/>
  </r>
  <r>
    <x v="0"/>
    <d v="2016-12-04T13:48:25"/>
    <n v="104"/>
  </r>
  <r>
    <x v="0"/>
    <d v="2016-12-04T13:48:40"/>
    <n v="104"/>
  </r>
  <r>
    <x v="0"/>
    <d v="2016-12-04T13:48:50"/>
    <n v="103"/>
  </r>
  <r>
    <x v="0"/>
    <d v="2016-12-04T13:49:05"/>
    <n v="105"/>
  </r>
  <r>
    <x v="0"/>
    <d v="2016-12-04T13:49:20"/>
    <n v="105"/>
  </r>
  <r>
    <x v="0"/>
    <d v="2016-12-04T13:49:25"/>
    <n v="105"/>
  </r>
  <r>
    <x v="0"/>
    <d v="2016-12-04T13:49:30"/>
    <n v="104"/>
  </r>
  <r>
    <x v="0"/>
    <d v="2016-12-04T13:49:35"/>
    <n v="105"/>
  </r>
  <r>
    <x v="0"/>
    <d v="2016-12-04T13:49:40"/>
    <n v="106"/>
  </r>
  <r>
    <x v="0"/>
    <d v="2016-12-04T13:49:55"/>
    <n v="106"/>
  </r>
  <r>
    <x v="0"/>
    <d v="2016-12-04T13:50:00"/>
    <n v="105"/>
  </r>
  <r>
    <x v="0"/>
    <d v="2016-12-04T13:50:05"/>
    <n v="108"/>
  </r>
  <r>
    <x v="0"/>
    <d v="2016-12-04T13:50:10"/>
    <n v="109"/>
  </r>
  <r>
    <x v="0"/>
    <d v="2016-12-04T13:50:15"/>
    <n v="111"/>
  </r>
  <r>
    <x v="0"/>
    <d v="2016-12-04T13:50:20"/>
    <n v="112"/>
  </r>
  <r>
    <x v="0"/>
    <d v="2016-12-04T13:50:35"/>
    <n v="112"/>
  </r>
  <r>
    <x v="0"/>
    <d v="2016-12-04T13:50:45"/>
    <n v="112"/>
  </r>
  <r>
    <x v="0"/>
    <d v="2016-12-04T13:51:00"/>
    <n v="105"/>
  </r>
  <r>
    <x v="0"/>
    <d v="2016-12-04T13:51:05"/>
    <n v="97"/>
  </r>
  <r>
    <x v="0"/>
    <d v="2016-12-04T13:51:10"/>
    <n v="94"/>
  </r>
  <r>
    <x v="0"/>
    <d v="2016-12-04T13:51:15"/>
    <n v="93"/>
  </r>
  <r>
    <x v="0"/>
    <d v="2016-12-04T13:51:20"/>
    <n v="91"/>
  </r>
  <r>
    <x v="0"/>
    <d v="2016-12-04T13:51:30"/>
    <n v="84"/>
  </r>
  <r>
    <x v="0"/>
    <d v="2016-12-04T13:51:35"/>
    <n v="81"/>
  </r>
  <r>
    <x v="0"/>
    <d v="2016-12-04T13:51:40"/>
    <n v="79"/>
  </r>
  <r>
    <x v="0"/>
    <d v="2016-12-04T13:51:50"/>
    <n v="70"/>
  </r>
  <r>
    <x v="0"/>
    <d v="2016-12-04T13:51:55"/>
    <n v="66"/>
  </r>
  <r>
    <x v="0"/>
    <d v="2016-12-04T13:52:10"/>
    <n v="64"/>
  </r>
  <r>
    <x v="0"/>
    <d v="2016-12-04T13:52:25"/>
    <n v="65"/>
  </r>
  <r>
    <x v="0"/>
    <d v="2016-12-04T13:52:35"/>
    <n v="66"/>
  </r>
  <r>
    <x v="0"/>
    <d v="2016-12-04T13:52:40"/>
    <n v="68"/>
  </r>
  <r>
    <x v="0"/>
    <d v="2016-12-04T13:52:50"/>
    <n v="65"/>
  </r>
  <r>
    <x v="0"/>
    <d v="2016-12-04T13:52:55"/>
    <n v="64"/>
  </r>
  <r>
    <x v="0"/>
    <d v="2016-12-04T13:53:05"/>
    <n v="63"/>
  </r>
  <r>
    <x v="0"/>
    <d v="2016-12-04T13:53:20"/>
    <n v="64"/>
  </r>
  <r>
    <x v="0"/>
    <d v="2016-12-04T13:53:30"/>
    <n v="66"/>
  </r>
  <r>
    <x v="0"/>
    <d v="2016-12-04T13:53:40"/>
    <n v="65"/>
  </r>
  <r>
    <x v="0"/>
    <d v="2016-12-04T13:53:50"/>
    <n v="65"/>
  </r>
  <r>
    <x v="0"/>
    <d v="2016-12-04T13:54:05"/>
    <n v="65"/>
  </r>
  <r>
    <x v="0"/>
    <d v="2016-12-04T13:54:15"/>
    <n v="64"/>
  </r>
  <r>
    <x v="0"/>
    <d v="2016-12-04T13:54:30"/>
    <n v="60"/>
  </r>
  <r>
    <x v="0"/>
    <d v="2016-12-04T13:54:40"/>
    <n v="61"/>
  </r>
  <r>
    <x v="0"/>
    <d v="2016-12-04T13:54:50"/>
    <n v="64"/>
  </r>
  <r>
    <x v="0"/>
    <d v="2016-12-04T13:55:05"/>
    <n v="64"/>
  </r>
  <r>
    <x v="0"/>
    <d v="2016-12-04T13:55:10"/>
    <n v="65"/>
  </r>
  <r>
    <x v="0"/>
    <d v="2016-12-04T13:55:15"/>
    <n v="66"/>
  </r>
  <r>
    <x v="0"/>
    <d v="2016-12-04T13:55:30"/>
    <n v="67"/>
  </r>
  <r>
    <x v="0"/>
    <d v="2016-12-04T13:55:40"/>
    <n v="65"/>
  </r>
  <r>
    <x v="0"/>
    <d v="2016-12-04T13:55:55"/>
    <n v="65"/>
  </r>
  <r>
    <x v="0"/>
    <d v="2016-12-04T13:56:10"/>
    <n v="65"/>
  </r>
  <r>
    <x v="0"/>
    <d v="2016-12-04T13:56:15"/>
    <n v="64"/>
  </r>
  <r>
    <x v="0"/>
    <d v="2016-12-04T13:56:20"/>
    <n v="64"/>
  </r>
  <r>
    <x v="0"/>
    <d v="2016-12-04T13:56:30"/>
    <n v="65"/>
  </r>
  <r>
    <x v="0"/>
    <d v="2016-12-04T13:56:40"/>
    <n v="64"/>
  </r>
  <r>
    <x v="0"/>
    <d v="2016-12-04T13:56:50"/>
    <n v="63"/>
  </r>
  <r>
    <x v="0"/>
    <d v="2016-12-04T13:57:00"/>
    <n v="63"/>
  </r>
  <r>
    <x v="0"/>
    <d v="2016-12-04T13:57:10"/>
    <n v="62"/>
  </r>
  <r>
    <x v="0"/>
    <d v="2016-12-04T13:57:20"/>
    <n v="63"/>
  </r>
  <r>
    <x v="0"/>
    <d v="2016-12-04T13:57:25"/>
    <n v="63"/>
  </r>
  <r>
    <x v="0"/>
    <d v="2016-12-04T13:57:40"/>
    <n v="63"/>
  </r>
  <r>
    <x v="0"/>
    <d v="2016-12-04T13:57:45"/>
    <n v="63"/>
  </r>
  <r>
    <x v="0"/>
    <d v="2016-12-04T13:57:50"/>
    <n v="62"/>
  </r>
  <r>
    <x v="0"/>
    <d v="2016-12-04T13:58:00"/>
    <n v="63"/>
  </r>
  <r>
    <x v="0"/>
    <d v="2016-12-04T13:58:10"/>
    <n v="61"/>
  </r>
  <r>
    <x v="0"/>
    <d v="2016-12-04T13:58:25"/>
    <n v="61"/>
  </r>
  <r>
    <x v="0"/>
    <d v="2016-12-04T13:58:40"/>
    <n v="61"/>
  </r>
  <r>
    <x v="0"/>
    <d v="2016-12-04T13:58:50"/>
    <n v="64"/>
  </r>
  <r>
    <x v="0"/>
    <d v="2016-12-04T13:59:00"/>
    <n v="63"/>
  </r>
  <r>
    <x v="0"/>
    <d v="2016-12-04T13:59:10"/>
    <n v="60"/>
  </r>
  <r>
    <x v="0"/>
    <d v="2016-12-04T13:59:20"/>
    <n v="61"/>
  </r>
  <r>
    <x v="0"/>
    <d v="2016-12-04T13:59:30"/>
    <n v="62"/>
  </r>
  <r>
    <x v="0"/>
    <d v="2016-12-04T13:59:40"/>
    <n v="63"/>
  </r>
  <r>
    <x v="0"/>
    <d v="2016-12-04T13:59:45"/>
    <n v="63"/>
  </r>
  <r>
    <x v="0"/>
    <d v="2016-12-04T13:59:50"/>
    <n v="63"/>
  </r>
  <r>
    <x v="0"/>
    <d v="2016-12-04T14:00:00"/>
    <n v="65"/>
  </r>
  <r>
    <x v="0"/>
    <d v="2016-12-04T14:00:10"/>
    <n v="65"/>
  </r>
  <r>
    <x v="0"/>
    <d v="2016-12-04T14:00:20"/>
    <n v="63"/>
  </r>
  <r>
    <x v="0"/>
    <d v="2016-12-04T14:00:25"/>
    <n v="63"/>
  </r>
  <r>
    <x v="0"/>
    <d v="2016-12-04T14:00:40"/>
    <n v="64"/>
  </r>
  <r>
    <x v="0"/>
    <d v="2016-12-04T14:00:55"/>
    <n v="64"/>
  </r>
  <r>
    <x v="0"/>
    <d v="2016-12-04T14:01:00"/>
    <n v="63"/>
  </r>
  <r>
    <x v="0"/>
    <d v="2016-12-04T14:01:10"/>
    <n v="64"/>
  </r>
  <r>
    <x v="0"/>
    <d v="2016-12-04T14:01:20"/>
    <n v="61"/>
  </r>
  <r>
    <x v="0"/>
    <d v="2016-12-04T14:01:30"/>
    <n v="60"/>
  </r>
  <r>
    <x v="0"/>
    <d v="2016-12-04T14:01:40"/>
    <n v="60"/>
  </r>
  <r>
    <x v="0"/>
    <d v="2016-12-04T14:01:45"/>
    <n v="60"/>
  </r>
  <r>
    <x v="0"/>
    <d v="2016-12-04T14:02:00"/>
    <n v="60"/>
  </r>
  <r>
    <x v="0"/>
    <d v="2016-12-04T14:02:05"/>
    <n v="61"/>
  </r>
  <r>
    <x v="0"/>
    <d v="2016-12-04T14:02:20"/>
    <n v="62"/>
  </r>
  <r>
    <x v="0"/>
    <d v="2016-12-04T14:02:35"/>
    <n v="62"/>
  </r>
  <r>
    <x v="0"/>
    <d v="2016-12-04T14:02:50"/>
    <n v="62"/>
  </r>
  <r>
    <x v="0"/>
    <d v="2016-12-04T14:03:05"/>
    <n v="62"/>
  </r>
  <r>
    <x v="0"/>
    <d v="2016-12-04T14:03:20"/>
    <n v="62"/>
  </r>
  <r>
    <x v="0"/>
    <d v="2016-12-04T14:03:30"/>
    <n v="62"/>
  </r>
  <r>
    <x v="0"/>
    <d v="2016-12-04T14:03:35"/>
    <n v="63"/>
  </r>
  <r>
    <x v="0"/>
    <d v="2016-12-04T14:03:40"/>
    <n v="62"/>
  </r>
  <r>
    <x v="0"/>
    <d v="2016-12-04T14:03:45"/>
    <n v="62"/>
  </r>
  <r>
    <x v="0"/>
    <d v="2016-12-04T14:04:00"/>
    <n v="61"/>
  </r>
  <r>
    <x v="0"/>
    <d v="2016-12-04T14:04:15"/>
    <n v="61"/>
  </r>
  <r>
    <x v="0"/>
    <d v="2016-12-04T14:04:25"/>
    <n v="62"/>
  </r>
  <r>
    <x v="0"/>
    <d v="2016-12-04T14:04:35"/>
    <n v="64"/>
  </r>
  <r>
    <x v="0"/>
    <d v="2016-12-04T14:04:40"/>
    <n v="66"/>
  </r>
  <r>
    <x v="0"/>
    <d v="2016-12-04T14:04:45"/>
    <n v="67"/>
  </r>
  <r>
    <x v="0"/>
    <d v="2016-12-04T14:04:50"/>
    <n v="68"/>
  </r>
  <r>
    <x v="0"/>
    <d v="2016-12-04T14:04:55"/>
    <n v="67"/>
  </r>
  <r>
    <x v="0"/>
    <d v="2016-12-04T14:05:00"/>
    <n v="66"/>
  </r>
  <r>
    <x v="0"/>
    <d v="2016-12-04T14:05:05"/>
    <n v="67"/>
  </r>
  <r>
    <x v="0"/>
    <d v="2016-12-04T14:05:10"/>
    <n v="68"/>
  </r>
  <r>
    <x v="0"/>
    <d v="2016-12-04T14:05:15"/>
    <n v="67"/>
  </r>
  <r>
    <x v="0"/>
    <d v="2016-12-04T14:05:20"/>
    <n v="68"/>
  </r>
  <r>
    <x v="0"/>
    <d v="2016-12-04T14:05:25"/>
    <n v="70"/>
  </r>
  <r>
    <x v="0"/>
    <d v="2016-12-04T14:05:30"/>
    <n v="72"/>
  </r>
  <r>
    <x v="0"/>
    <d v="2016-12-04T14:05:35"/>
    <n v="72"/>
  </r>
  <r>
    <x v="0"/>
    <d v="2016-12-04T14:05:40"/>
    <n v="73"/>
  </r>
  <r>
    <x v="0"/>
    <d v="2016-12-04T14:05:50"/>
    <n v="75"/>
  </r>
  <r>
    <x v="0"/>
    <d v="2016-12-04T14:05:55"/>
    <n v="78"/>
  </r>
  <r>
    <x v="0"/>
    <d v="2016-12-04T14:06:00"/>
    <n v="77"/>
  </r>
  <r>
    <x v="0"/>
    <d v="2016-12-04T14:06:05"/>
    <n v="76"/>
  </r>
  <r>
    <x v="0"/>
    <d v="2016-12-04T14:06:15"/>
    <n v="77"/>
  </r>
  <r>
    <x v="0"/>
    <d v="2016-12-04T14:06:20"/>
    <n v="75"/>
  </r>
  <r>
    <x v="0"/>
    <d v="2016-12-04T14:06:30"/>
    <n v="75"/>
  </r>
  <r>
    <x v="0"/>
    <d v="2016-12-04T14:06:40"/>
    <n v="73"/>
  </r>
  <r>
    <x v="0"/>
    <d v="2016-12-04T14:06:45"/>
    <n v="75"/>
  </r>
  <r>
    <x v="0"/>
    <d v="2016-12-04T14:06:50"/>
    <n v="76"/>
  </r>
  <r>
    <x v="0"/>
    <d v="2016-12-04T14:06:55"/>
    <n v="78"/>
  </r>
  <r>
    <x v="0"/>
    <d v="2016-12-04T14:07:05"/>
    <n v="77"/>
  </r>
  <r>
    <x v="0"/>
    <d v="2016-12-04T14:07:10"/>
    <n v="78"/>
  </r>
  <r>
    <x v="0"/>
    <d v="2016-12-04T14:07:15"/>
    <n v="79"/>
  </r>
  <r>
    <x v="0"/>
    <d v="2016-12-04T14:07:20"/>
    <n v="82"/>
  </r>
  <r>
    <x v="0"/>
    <d v="2016-12-04T14:07:25"/>
    <n v="84"/>
  </r>
  <r>
    <x v="0"/>
    <d v="2016-12-04T14:07:30"/>
    <n v="88"/>
  </r>
  <r>
    <x v="0"/>
    <d v="2016-12-04T14:07:35"/>
    <n v="90"/>
  </r>
  <r>
    <x v="0"/>
    <d v="2016-12-04T14:07:40"/>
    <n v="91"/>
  </r>
  <r>
    <x v="0"/>
    <d v="2016-12-04T14:07:55"/>
    <n v="91"/>
  </r>
  <r>
    <x v="0"/>
    <d v="2016-12-04T14:08:05"/>
    <n v="90"/>
  </r>
  <r>
    <x v="0"/>
    <d v="2016-12-04T14:08:20"/>
    <n v="90"/>
  </r>
  <r>
    <x v="0"/>
    <d v="2016-12-04T14:08:25"/>
    <n v="91"/>
  </r>
  <r>
    <x v="0"/>
    <d v="2016-12-04T14:08:30"/>
    <n v="90"/>
  </r>
  <r>
    <x v="0"/>
    <d v="2016-12-04T14:08:35"/>
    <n v="89"/>
  </r>
  <r>
    <x v="0"/>
    <d v="2016-12-04T14:08:40"/>
    <n v="89"/>
  </r>
  <r>
    <x v="0"/>
    <d v="2016-12-04T14:08:45"/>
    <n v="88"/>
  </r>
  <r>
    <x v="0"/>
    <d v="2016-12-04T14:08:50"/>
    <n v="85"/>
  </r>
  <r>
    <x v="0"/>
    <d v="2016-12-04T14:08:55"/>
    <n v="84"/>
  </r>
  <r>
    <x v="0"/>
    <d v="2016-12-04T14:09:10"/>
    <n v="84"/>
  </r>
  <r>
    <x v="0"/>
    <d v="2016-12-04T14:09:20"/>
    <n v="85"/>
  </r>
  <r>
    <x v="0"/>
    <d v="2016-12-04T14:09:25"/>
    <n v="86"/>
  </r>
  <r>
    <x v="0"/>
    <d v="2016-12-04T14:09:30"/>
    <n v="87"/>
  </r>
  <r>
    <x v="0"/>
    <d v="2016-12-04T14:09:40"/>
    <n v="89"/>
  </r>
  <r>
    <x v="0"/>
    <d v="2016-12-04T14:09:45"/>
    <n v="93"/>
  </r>
  <r>
    <x v="0"/>
    <d v="2016-12-04T14:09:50"/>
    <n v="93"/>
  </r>
  <r>
    <x v="0"/>
    <d v="2016-12-04T14:10:00"/>
    <n v="94"/>
  </r>
  <r>
    <x v="0"/>
    <d v="2016-12-04T14:10:05"/>
    <n v="93"/>
  </r>
  <r>
    <x v="0"/>
    <d v="2016-12-04T14:10:10"/>
    <n v="94"/>
  </r>
  <r>
    <x v="0"/>
    <d v="2016-12-04T14:10:15"/>
    <n v="92"/>
  </r>
  <r>
    <x v="0"/>
    <d v="2016-12-04T14:10:20"/>
    <n v="93"/>
  </r>
  <r>
    <x v="0"/>
    <d v="2016-12-04T14:10:30"/>
    <n v="91"/>
  </r>
  <r>
    <x v="0"/>
    <d v="2016-12-04T14:10:35"/>
    <n v="86"/>
  </r>
  <r>
    <x v="0"/>
    <d v="2016-12-04T14:10:40"/>
    <n v="85"/>
  </r>
  <r>
    <x v="0"/>
    <d v="2016-12-04T14:10:45"/>
    <n v="84"/>
  </r>
  <r>
    <x v="0"/>
    <d v="2016-12-04T14:10:55"/>
    <n v="78"/>
  </r>
  <r>
    <x v="0"/>
    <d v="2016-12-04T14:11:00"/>
    <n v="75"/>
  </r>
  <r>
    <x v="0"/>
    <d v="2016-12-04T14:11:10"/>
    <n v="76"/>
  </r>
  <r>
    <x v="0"/>
    <d v="2016-12-04T14:11:15"/>
    <n v="78"/>
  </r>
  <r>
    <x v="0"/>
    <d v="2016-12-04T14:11:20"/>
    <n v="79"/>
  </r>
  <r>
    <x v="0"/>
    <d v="2016-12-04T14:11:25"/>
    <n v="81"/>
  </r>
  <r>
    <x v="0"/>
    <d v="2016-12-04T14:11:30"/>
    <n v="78"/>
  </r>
  <r>
    <x v="0"/>
    <d v="2016-12-04T14:11:35"/>
    <n v="77"/>
  </r>
  <r>
    <x v="0"/>
    <d v="2016-12-04T14:11:40"/>
    <n v="75"/>
  </r>
  <r>
    <x v="0"/>
    <d v="2016-12-04T14:11:45"/>
    <n v="73"/>
  </r>
  <r>
    <x v="0"/>
    <d v="2016-12-04T14:11:50"/>
    <n v="74"/>
  </r>
  <r>
    <x v="0"/>
    <d v="2016-12-04T14:11:55"/>
    <n v="78"/>
  </r>
  <r>
    <x v="0"/>
    <d v="2016-12-04T14:12:00"/>
    <n v="79"/>
  </r>
  <r>
    <x v="0"/>
    <d v="2016-12-04T14:12:05"/>
    <n v="82"/>
  </r>
  <r>
    <x v="0"/>
    <d v="2016-12-04T14:12:10"/>
    <n v="79"/>
  </r>
  <r>
    <x v="0"/>
    <d v="2016-12-04T14:12:15"/>
    <n v="78"/>
  </r>
  <r>
    <x v="0"/>
    <d v="2016-12-04T14:12:20"/>
    <n v="80"/>
  </r>
  <r>
    <x v="0"/>
    <d v="2016-12-04T14:12:25"/>
    <n v="82"/>
  </r>
  <r>
    <x v="0"/>
    <d v="2016-12-04T14:12:40"/>
    <n v="80"/>
  </r>
  <r>
    <x v="0"/>
    <d v="2016-12-04T14:12:45"/>
    <n v="79"/>
  </r>
  <r>
    <x v="0"/>
    <d v="2016-12-04T14:12:50"/>
    <n v="78"/>
  </r>
  <r>
    <x v="0"/>
    <d v="2016-12-04T14:13:05"/>
    <n v="79"/>
  </r>
  <r>
    <x v="0"/>
    <d v="2016-12-04T14:13:20"/>
    <n v="84"/>
  </r>
  <r>
    <x v="0"/>
    <d v="2016-12-04T14:13:30"/>
    <n v="87"/>
  </r>
  <r>
    <x v="0"/>
    <d v="2016-12-04T14:13:35"/>
    <n v="91"/>
  </r>
  <r>
    <x v="0"/>
    <d v="2016-12-04T14:13:40"/>
    <n v="92"/>
  </r>
  <r>
    <x v="0"/>
    <d v="2016-12-04T14:13:45"/>
    <n v="91"/>
  </r>
  <r>
    <x v="0"/>
    <d v="2016-12-04T14:13:50"/>
    <n v="90"/>
  </r>
  <r>
    <x v="0"/>
    <d v="2016-12-04T14:14:00"/>
    <n v="87"/>
  </r>
  <r>
    <x v="0"/>
    <d v="2016-12-04T14:14:10"/>
    <n v="84"/>
  </r>
  <r>
    <x v="0"/>
    <d v="2016-12-04T14:14:20"/>
    <n v="83"/>
  </r>
  <r>
    <x v="0"/>
    <d v="2016-12-04T14:14:25"/>
    <n v="84"/>
  </r>
  <r>
    <x v="0"/>
    <d v="2016-12-04T14:14:30"/>
    <n v="85"/>
  </r>
  <r>
    <x v="0"/>
    <d v="2016-12-04T14:14:35"/>
    <n v="83"/>
  </r>
  <r>
    <x v="0"/>
    <d v="2016-12-04T14:14:40"/>
    <n v="82"/>
  </r>
  <r>
    <x v="0"/>
    <d v="2016-12-04T14:14:50"/>
    <n v="81"/>
  </r>
  <r>
    <x v="0"/>
    <d v="2016-12-04T14:14:55"/>
    <n v="84"/>
  </r>
  <r>
    <x v="0"/>
    <d v="2016-12-04T14:15:00"/>
    <n v="85"/>
  </r>
  <r>
    <x v="0"/>
    <d v="2016-12-04T14:15:05"/>
    <n v="87"/>
  </r>
  <r>
    <x v="0"/>
    <d v="2016-12-04T14:15:10"/>
    <n v="91"/>
  </r>
  <r>
    <x v="0"/>
    <d v="2016-12-04T14:15:15"/>
    <n v="92"/>
  </r>
  <r>
    <x v="0"/>
    <d v="2016-12-04T14:15:20"/>
    <n v="94"/>
  </r>
  <r>
    <x v="0"/>
    <d v="2016-12-04T14:15:30"/>
    <n v="92"/>
  </r>
  <r>
    <x v="0"/>
    <d v="2016-12-04T14:15:35"/>
    <n v="90"/>
  </r>
  <r>
    <x v="0"/>
    <d v="2016-12-04T14:15:40"/>
    <n v="91"/>
  </r>
  <r>
    <x v="0"/>
    <d v="2016-12-04T14:15:45"/>
    <n v="92"/>
  </r>
  <r>
    <x v="0"/>
    <d v="2016-12-04T14:15:55"/>
    <n v="91"/>
  </r>
  <r>
    <x v="0"/>
    <d v="2016-12-04T14:16:00"/>
    <n v="90"/>
  </r>
  <r>
    <x v="0"/>
    <d v="2016-12-04T14:16:05"/>
    <n v="89"/>
  </r>
  <r>
    <x v="0"/>
    <d v="2016-12-04T14:16:10"/>
    <n v="88"/>
  </r>
  <r>
    <x v="0"/>
    <d v="2016-12-04T14:16:15"/>
    <n v="89"/>
  </r>
  <r>
    <x v="0"/>
    <d v="2016-12-04T14:16:20"/>
    <n v="91"/>
  </r>
  <r>
    <x v="0"/>
    <d v="2016-12-04T14:16:25"/>
    <n v="90"/>
  </r>
  <r>
    <x v="0"/>
    <d v="2016-12-04T14:16:30"/>
    <n v="91"/>
  </r>
  <r>
    <x v="0"/>
    <d v="2016-12-04T14:16:40"/>
    <n v="88"/>
  </r>
  <r>
    <x v="0"/>
    <d v="2016-12-04T14:16:50"/>
    <n v="86"/>
  </r>
  <r>
    <x v="0"/>
    <d v="2016-12-04T14:16:55"/>
    <n v="87"/>
  </r>
  <r>
    <x v="0"/>
    <d v="2016-12-04T14:17:05"/>
    <n v="90"/>
  </r>
  <r>
    <x v="0"/>
    <d v="2016-12-04T14:17:10"/>
    <n v="89"/>
  </r>
  <r>
    <x v="0"/>
    <d v="2016-12-04T14:17:15"/>
    <n v="90"/>
  </r>
  <r>
    <x v="0"/>
    <d v="2016-12-04T14:17:20"/>
    <n v="88"/>
  </r>
  <r>
    <x v="0"/>
    <d v="2016-12-04T14:17:25"/>
    <n v="87"/>
  </r>
  <r>
    <x v="0"/>
    <d v="2016-12-04T14:17:40"/>
    <n v="87"/>
  </r>
  <r>
    <x v="0"/>
    <d v="2016-12-04T14:17:45"/>
    <n v="88"/>
  </r>
  <r>
    <x v="0"/>
    <d v="2016-12-04T14:17:50"/>
    <n v="89"/>
  </r>
  <r>
    <x v="0"/>
    <d v="2016-12-04T14:17:55"/>
    <n v="89"/>
  </r>
  <r>
    <x v="0"/>
    <d v="2016-12-04T14:18:00"/>
    <n v="86"/>
  </r>
  <r>
    <x v="0"/>
    <d v="2016-12-04T14:18:15"/>
    <n v="84"/>
  </r>
  <r>
    <x v="0"/>
    <d v="2016-12-04T14:18:20"/>
    <n v="85"/>
  </r>
  <r>
    <x v="0"/>
    <d v="2016-12-04T14:18:30"/>
    <n v="80"/>
  </r>
  <r>
    <x v="0"/>
    <d v="2016-12-04T14:18:45"/>
    <n v="80"/>
  </r>
  <r>
    <x v="0"/>
    <d v="2016-12-04T14:18:50"/>
    <n v="78"/>
  </r>
  <r>
    <x v="0"/>
    <d v="2016-12-04T14:18:55"/>
    <n v="74"/>
  </r>
  <r>
    <x v="0"/>
    <d v="2016-12-04T14:19:00"/>
    <n v="76"/>
  </r>
  <r>
    <x v="0"/>
    <d v="2016-12-04T14:19:10"/>
    <n v="76"/>
  </r>
  <r>
    <x v="0"/>
    <d v="2016-12-04T14:19:20"/>
    <n v="75"/>
  </r>
  <r>
    <x v="0"/>
    <d v="2016-12-04T14:19:25"/>
    <n v="74"/>
  </r>
  <r>
    <x v="0"/>
    <d v="2016-12-04T14:19:30"/>
    <n v="77"/>
  </r>
  <r>
    <x v="0"/>
    <d v="2016-12-04T14:19:45"/>
    <n v="79"/>
  </r>
  <r>
    <x v="0"/>
    <d v="2016-12-04T14:19:50"/>
    <n v="82"/>
  </r>
  <r>
    <x v="0"/>
    <d v="2016-12-04T14:19:55"/>
    <n v="85"/>
  </r>
  <r>
    <x v="0"/>
    <d v="2016-12-04T14:20:00"/>
    <n v="86"/>
  </r>
  <r>
    <x v="0"/>
    <d v="2016-12-04T14:20:05"/>
    <n v="87"/>
  </r>
  <r>
    <x v="0"/>
    <d v="2016-12-04T14:20:15"/>
    <n v="88"/>
  </r>
  <r>
    <x v="0"/>
    <d v="2016-12-04T14:20:20"/>
    <n v="88"/>
  </r>
  <r>
    <x v="0"/>
    <d v="2016-12-04T14:20:30"/>
    <n v="90"/>
  </r>
  <r>
    <x v="0"/>
    <d v="2016-12-04T14:20:35"/>
    <n v="91"/>
  </r>
  <r>
    <x v="0"/>
    <d v="2016-12-04T14:20:50"/>
    <n v="92"/>
  </r>
  <r>
    <x v="0"/>
    <d v="2016-12-04T14:20:55"/>
    <n v="92"/>
  </r>
  <r>
    <x v="0"/>
    <d v="2016-12-04T14:21:00"/>
    <n v="93"/>
  </r>
  <r>
    <x v="0"/>
    <d v="2016-12-04T14:21:05"/>
    <n v="94"/>
  </r>
  <r>
    <x v="0"/>
    <d v="2016-12-04T14:21:10"/>
    <n v="92"/>
  </r>
  <r>
    <x v="0"/>
    <d v="2016-12-04T14:21:15"/>
    <n v="93"/>
  </r>
  <r>
    <x v="0"/>
    <d v="2016-12-04T14:21:20"/>
    <n v="95"/>
  </r>
  <r>
    <x v="0"/>
    <d v="2016-12-04T14:21:25"/>
    <n v="97"/>
  </r>
  <r>
    <x v="0"/>
    <d v="2016-12-04T14:21:30"/>
    <n v="95"/>
  </r>
  <r>
    <x v="0"/>
    <d v="2016-12-04T14:21:45"/>
    <n v="97"/>
  </r>
  <r>
    <x v="0"/>
    <d v="2016-12-04T14:21:50"/>
    <n v="99"/>
  </r>
  <r>
    <x v="0"/>
    <d v="2016-12-04T14:22:05"/>
    <n v="99"/>
  </r>
  <r>
    <x v="0"/>
    <d v="2016-12-04T14:22:10"/>
    <n v="96"/>
  </r>
  <r>
    <x v="0"/>
    <d v="2016-12-04T14:22:20"/>
    <n v="97"/>
  </r>
  <r>
    <x v="0"/>
    <d v="2016-12-04T14:22:25"/>
    <n v="98"/>
  </r>
  <r>
    <x v="0"/>
    <d v="2016-12-04T14:22:30"/>
    <n v="102"/>
  </r>
  <r>
    <x v="0"/>
    <d v="2016-12-04T14:22:40"/>
    <n v="105"/>
  </r>
  <r>
    <x v="0"/>
    <d v="2016-12-04T14:22:45"/>
    <n v="103"/>
  </r>
  <r>
    <x v="0"/>
    <d v="2016-12-04T14:22:50"/>
    <n v="104"/>
  </r>
  <r>
    <x v="0"/>
    <d v="2016-12-04T14:22:55"/>
    <n v="107"/>
  </r>
  <r>
    <x v="0"/>
    <d v="2016-12-04T14:23:00"/>
    <n v="106"/>
  </r>
  <r>
    <x v="0"/>
    <d v="2016-12-04T14:23:05"/>
    <n v="105"/>
  </r>
  <r>
    <x v="0"/>
    <d v="2016-12-04T14:23:10"/>
    <n v="106"/>
  </r>
  <r>
    <x v="0"/>
    <d v="2016-12-04T14:23:15"/>
    <n v="105"/>
  </r>
  <r>
    <x v="0"/>
    <d v="2016-12-04T14:23:20"/>
    <n v="104"/>
  </r>
  <r>
    <x v="0"/>
    <d v="2016-12-04T14:23:35"/>
    <n v="106"/>
  </r>
  <r>
    <x v="0"/>
    <d v="2016-12-04T14:23:40"/>
    <n v="104"/>
  </r>
  <r>
    <x v="0"/>
    <d v="2016-12-04T14:23:45"/>
    <n v="104"/>
  </r>
  <r>
    <x v="0"/>
    <d v="2016-12-04T14:23:50"/>
    <n v="104"/>
  </r>
  <r>
    <x v="0"/>
    <d v="2016-12-04T14:24:05"/>
    <n v="101"/>
  </r>
  <r>
    <x v="0"/>
    <d v="2016-12-04T14:24:15"/>
    <n v="102"/>
  </r>
  <r>
    <x v="0"/>
    <d v="2016-12-04T14:24:20"/>
    <n v="101"/>
  </r>
  <r>
    <x v="0"/>
    <d v="2016-12-04T14:24:25"/>
    <n v="99"/>
  </r>
  <r>
    <x v="0"/>
    <d v="2016-12-04T14:24:40"/>
    <n v="99"/>
  </r>
  <r>
    <x v="0"/>
    <d v="2016-12-04T14:24:45"/>
    <n v="94"/>
  </r>
  <r>
    <x v="0"/>
    <d v="2016-12-04T14:24:50"/>
    <n v="93"/>
  </r>
  <r>
    <x v="0"/>
    <d v="2016-12-04T14:24:55"/>
    <n v="94"/>
  </r>
  <r>
    <x v="0"/>
    <d v="2016-12-04T14:25:00"/>
    <n v="92"/>
  </r>
  <r>
    <x v="0"/>
    <d v="2016-12-04T14:25:10"/>
    <n v="91"/>
  </r>
  <r>
    <x v="0"/>
    <d v="2016-12-04T14:25:15"/>
    <n v="90"/>
  </r>
  <r>
    <x v="0"/>
    <d v="2016-12-04T14:25:20"/>
    <n v="89"/>
  </r>
  <r>
    <x v="0"/>
    <d v="2016-12-04T14:25:30"/>
    <n v="91"/>
  </r>
  <r>
    <x v="0"/>
    <d v="2016-12-04T14:25:35"/>
    <n v="90"/>
  </r>
  <r>
    <x v="0"/>
    <d v="2016-12-04T14:25:40"/>
    <n v="84"/>
  </r>
  <r>
    <x v="0"/>
    <d v="2016-12-04T14:25:45"/>
    <n v="85"/>
  </r>
  <r>
    <x v="0"/>
    <d v="2016-12-04T14:26:00"/>
    <n v="88"/>
  </r>
  <r>
    <x v="0"/>
    <d v="2016-12-04T14:26:15"/>
    <n v="86"/>
  </r>
  <r>
    <x v="0"/>
    <d v="2016-12-04T14:26:20"/>
    <n v="85"/>
  </r>
  <r>
    <x v="0"/>
    <d v="2016-12-04T14:26:25"/>
    <n v="86"/>
  </r>
  <r>
    <x v="0"/>
    <d v="2016-12-04T14:26:30"/>
    <n v="84"/>
  </r>
  <r>
    <x v="0"/>
    <d v="2016-12-04T14:26:45"/>
    <n v="83"/>
  </r>
  <r>
    <x v="0"/>
    <d v="2016-12-04T14:27:00"/>
    <n v="83"/>
  </r>
  <r>
    <x v="0"/>
    <d v="2016-12-04T14:27:15"/>
    <n v="83"/>
  </r>
  <r>
    <x v="0"/>
    <d v="2016-12-04T14:27:20"/>
    <n v="84"/>
  </r>
  <r>
    <x v="0"/>
    <d v="2016-12-04T14:27:35"/>
    <n v="84"/>
  </r>
  <r>
    <x v="0"/>
    <d v="2016-12-04T14:27:40"/>
    <n v="83"/>
  </r>
  <r>
    <x v="0"/>
    <d v="2016-12-04T14:27:45"/>
    <n v="84"/>
  </r>
  <r>
    <x v="0"/>
    <d v="2016-12-04T14:27:50"/>
    <n v="84"/>
  </r>
  <r>
    <x v="0"/>
    <d v="2016-12-04T14:28:00"/>
    <n v="86"/>
  </r>
  <r>
    <x v="0"/>
    <d v="2016-12-04T14:28:10"/>
    <n v="84"/>
  </r>
  <r>
    <x v="0"/>
    <d v="2016-12-04T14:28:25"/>
    <n v="84"/>
  </r>
  <r>
    <x v="0"/>
    <d v="2016-12-04T14:28:40"/>
    <n v="79"/>
  </r>
  <r>
    <x v="0"/>
    <d v="2016-12-04T14:28:45"/>
    <n v="79"/>
  </r>
  <r>
    <x v="0"/>
    <d v="2016-12-04T14:29:00"/>
    <n v="80"/>
  </r>
  <r>
    <x v="0"/>
    <d v="2016-12-04T14:29:05"/>
    <n v="79"/>
  </r>
  <r>
    <x v="0"/>
    <d v="2016-12-04T14:29:10"/>
    <n v="77"/>
  </r>
  <r>
    <x v="0"/>
    <d v="2016-12-04T14:29:15"/>
    <n v="75"/>
  </r>
  <r>
    <x v="0"/>
    <d v="2016-12-04T14:29:30"/>
    <n v="75"/>
  </r>
  <r>
    <x v="0"/>
    <d v="2016-12-04T14:29:45"/>
    <n v="75"/>
  </r>
  <r>
    <x v="0"/>
    <d v="2016-12-04T14:29:55"/>
    <n v="74"/>
  </r>
  <r>
    <x v="0"/>
    <d v="2016-12-04T14:30:00"/>
    <n v="75"/>
  </r>
  <r>
    <x v="0"/>
    <d v="2016-12-04T14:30:05"/>
    <n v="76"/>
  </r>
  <r>
    <x v="0"/>
    <d v="2016-12-04T14:30:10"/>
    <n v="77"/>
  </r>
  <r>
    <x v="0"/>
    <d v="2016-12-04T14:30:15"/>
    <n v="76"/>
  </r>
  <r>
    <x v="0"/>
    <d v="2016-12-04T14:30:20"/>
    <n v="76"/>
  </r>
  <r>
    <x v="0"/>
    <d v="2016-12-04T14:30:25"/>
    <n v="76"/>
  </r>
  <r>
    <x v="0"/>
    <d v="2016-12-04T14:30:40"/>
    <n v="73"/>
  </r>
  <r>
    <x v="0"/>
    <d v="2016-12-04T14:30:45"/>
    <n v="76"/>
  </r>
  <r>
    <x v="0"/>
    <d v="2016-12-04T14:30:50"/>
    <n v="78"/>
  </r>
  <r>
    <x v="0"/>
    <d v="2016-12-04T14:30:55"/>
    <n v="80"/>
  </r>
  <r>
    <x v="0"/>
    <d v="2016-12-04T14:31:00"/>
    <n v="79"/>
  </r>
  <r>
    <x v="0"/>
    <d v="2016-12-04T14:31:10"/>
    <n v="83"/>
  </r>
  <r>
    <x v="0"/>
    <d v="2016-12-04T14:31:15"/>
    <n v="82"/>
  </r>
  <r>
    <x v="0"/>
    <d v="2016-12-04T14:31:20"/>
    <n v="83"/>
  </r>
  <r>
    <x v="0"/>
    <d v="2016-12-04T14:31:25"/>
    <n v="79"/>
  </r>
  <r>
    <x v="0"/>
    <d v="2016-12-04T14:31:40"/>
    <n v="80"/>
  </r>
  <r>
    <x v="0"/>
    <d v="2016-12-04T14:31:45"/>
    <n v="80"/>
  </r>
  <r>
    <x v="0"/>
    <d v="2016-12-04T14:31:50"/>
    <n v="83"/>
  </r>
  <r>
    <x v="0"/>
    <d v="2016-12-04T14:31:55"/>
    <n v="86"/>
  </r>
  <r>
    <x v="0"/>
    <d v="2016-12-04T14:32:00"/>
    <n v="87"/>
  </r>
  <r>
    <x v="0"/>
    <d v="2016-12-04T14:32:05"/>
    <n v="86"/>
  </r>
  <r>
    <x v="0"/>
    <d v="2016-12-04T14:32:10"/>
    <n v="89"/>
  </r>
  <r>
    <x v="0"/>
    <d v="2016-12-04T14:32:20"/>
    <n v="88"/>
  </r>
  <r>
    <x v="0"/>
    <d v="2016-12-04T14:32:25"/>
    <n v="90"/>
  </r>
  <r>
    <x v="0"/>
    <d v="2016-12-04T14:32:30"/>
    <n v="91"/>
  </r>
  <r>
    <x v="0"/>
    <d v="2016-12-04T14:32:35"/>
    <n v="90"/>
  </r>
  <r>
    <x v="0"/>
    <d v="2016-12-04T14:32:40"/>
    <n v="87"/>
  </r>
  <r>
    <x v="0"/>
    <d v="2016-12-04T14:32:55"/>
    <n v="87"/>
  </r>
  <r>
    <x v="0"/>
    <d v="2016-12-04T14:33:00"/>
    <n v="85"/>
  </r>
  <r>
    <x v="0"/>
    <d v="2016-12-04T14:33:05"/>
    <n v="86"/>
  </r>
  <r>
    <x v="0"/>
    <d v="2016-12-04T14:33:10"/>
    <n v="85"/>
  </r>
  <r>
    <x v="0"/>
    <d v="2016-12-04T14:33:25"/>
    <n v="86"/>
  </r>
  <r>
    <x v="0"/>
    <d v="2016-12-04T14:33:30"/>
    <n v="87"/>
  </r>
  <r>
    <x v="0"/>
    <d v="2016-12-04T14:33:40"/>
    <n v="88"/>
  </r>
  <r>
    <x v="0"/>
    <d v="2016-12-04T14:33:55"/>
    <n v="88"/>
  </r>
  <r>
    <x v="0"/>
    <d v="2016-12-04T14:34:00"/>
    <n v="87"/>
  </r>
  <r>
    <x v="0"/>
    <d v="2016-12-04T14:34:05"/>
    <n v="85"/>
  </r>
  <r>
    <x v="0"/>
    <d v="2016-12-04T14:34:15"/>
    <n v="84"/>
  </r>
  <r>
    <x v="0"/>
    <d v="2016-12-04T14:34:20"/>
    <n v="86"/>
  </r>
  <r>
    <x v="0"/>
    <d v="2016-12-04T14:34:25"/>
    <n v="87"/>
  </r>
  <r>
    <x v="0"/>
    <d v="2016-12-04T14:34:35"/>
    <n v="86"/>
  </r>
  <r>
    <x v="0"/>
    <d v="2016-12-04T14:34:40"/>
    <n v="87"/>
  </r>
  <r>
    <x v="0"/>
    <d v="2016-12-04T14:34:45"/>
    <n v="88"/>
  </r>
  <r>
    <x v="0"/>
    <d v="2016-12-04T14:34:50"/>
    <n v="87"/>
  </r>
  <r>
    <x v="0"/>
    <d v="2016-12-04T14:35:05"/>
    <n v="87"/>
  </r>
  <r>
    <x v="0"/>
    <d v="2016-12-04T14:35:10"/>
    <n v="89"/>
  </r>
  <r>
    <x v="0"/>
    <d v="2016-12-04T14:35:15"/>
    <n v="90"/>
  </r>
  <r>
    <x v="0"/>
    <d v="2016-12-04T14:35:20"/>
    <n v="91"/>
  </r>
  <r>
    <x v="0"/>
    <d v="2016-12-04T14:35:25"/>
    <n v="92"/>
  </r>
  <r>
    <x v="0"/>
    <d v="2016-12-04T14:35:30"/>
    <n v="93"/>
  </r>
  <r>
    <x v="0"/>
    <d v="2016-12-04T14:35:35"/>
    <n v="94"/>
  </r>
  <r>
    <x v="0"/>
    <d v="2016-12-04T14:35:40"/>
    <n v="93"/>
  </r>
  <r>
    <x v="0"/>
    <d v="2016-12-04T14:35:50"/>
    <n v="95"/>
  </r>
  <r>
    <x v="0"/>
    <d v="2016-12-04T14:35:55"/>
    <n v="94"/>
  </r>
  <r>
    <x v="0"/>
    <d v="2016-12-04T14:36:00"/>
    <n v="95"/>
  </r>
  <r>
    <x v="0"/>
    <d v="2016-12-04T14:36:05"/>
    <n v="96"/>
  </r>
  <r>
    <x v="0"/>
    <d v="2016-12-04T14:36:15"/>
    <n v="97"/>
  </r>
  <r>
    <x v="0"/>
    <d v="2016-12-04T14:36:20"/>
    <n v="98"/>
  </r>
  <r>
    <x v="0"/>
    <d v="2016-12-04T14:36:25"/>
    <n v="96"/>
  </r>
  <r>
    <x v="0"/>
    <d v="2016-12-04T14:36:30"/>
    <n v="94"/>
  </r>
  <r>
    <x v="0"/>
    <d v="2016-12-04T14:36:40"/>
    <n v="92"/>
  </r>
  <r>
    <x v="0"/>
    <d v="2016-12-04T14:36:45"/>
    <n v="91"/>
  </r>
  <r>
    <x v="0"/>
    <d v="2016-12-04T14:36:55"/>
    <n v="92"/>
  </r>
  <r>
    <x v="0"/>
    <d v="2016-12-04T14:37:00"/>
    <n v="93"/>
  </r>
  <r>
    <x v="0"/>
    <d v="2016-12-04T14:37:05"/>
    <n v="94"/>
  </r>
  <r>
    <x v="0"/>
    <d v="2016-12-04T14:37:10"/>
    <n v="95"/>
  </r>
  <r>
    <x v="0"/>
    <d v="2016-12-04T14:37:15"/>
    <n v="93"/>
  </r>
  <r>
    <x v="0"/>
    <d v="2016-12-04T14:37:20"/>
    <n v="92"/>
  </r>
  <r>
    <x v="0"/>
    <d v="2016-12-04T14:37:25"/>
    <n v="90"/>
  </r>
  <r>
    <x v="0"/>
    <d v="2016-12-04T14:37:40"/>
    <n v="93"/>
  </r>
  <r>
    <x v="0"/>
    <d v="2016-12-04T14:37:50"/>
    <n v="90"/>
  </r>
  <r>
    <x v="0"/>
    <d v="2016-12-04T14:37:55"/>
    <n v="89"/>
  </r>
  <r>
    <x v="0"/>
    <d v="2016-12-04T14:38:00"/>
    <n v="88"/>
  </r>
  <r>
    <x v="0"/>
    <d v="2016-12-04T14:38:05"/>
    <n v="89"/>
  </r>
  <r>
    <x v="0"/>
    <d v="2016-12-04T14:38:15"/>
    <n v="86"/>
  </r>
  <r>
    <x v="0"/>
    <d v="2016-12-04T14:38:25"/>
    <n v="86"/>
  </r>
  <r>
    <x v="0"/>
    <d v="2016-12-04T14:38:40"/>
    <n v="86"/>
  </r>
  <r>
    <x v="0"/>
    <d v="2016-12-04T14:38:50"/>
    <n v="87"/>
  </r>
  <r>
    <x v="0"/>
    <d v="2016-12-04T14:39:00"/>
    <n v="83"/>
  </r>
  <r>
    <x v="0"/>
    <d v="2016-12-04T14:39:05"/>
    <n v="82"/>
  </r>
  <r>
    <x v="0"/>
    <d v="2016-12-04T14:39:20"/>
    <n v="82"/>
  </r>
  <r>
    <x v="0"/>
    <d v="2016-12-04T14:39:25"/>
    <n v="83"/>
  </r>
  <r>
    <x v="0"/>
    <d v="2016-12-04T14:39:30"/>
    <n v="81"/>
  </r>
  <r>
    <x v="0"/>
    <d v="2016-12-04T14:39:35"/>
    <n v="80"/>
  </r>
  <r>
    <x v="0"/>
    <d v="2016-12-04T14:39:45"/>
    <n v="78"/>
  </r>
  <r>
    <x v="0"/>
    <d v="2016-12-04T14:39:50"/>
    <n v="79"/>
  </r>
  <r>
    <x v="0"/>
    <d v="2016-12-04T14:40:00"/>
    <n v="78"/>
  </r>
  <r>
    <x v="0"/>
    <d v="2016-12-04T14:40:15"/>
    <n v="78"/>
  </r>
  <r>
    <x v="0"/>
    <d v="2016-12-04T14:40:25"/>
    <n v="77"/>
  </r>
  <r>
    <x v="0"/>
    <d v="2016-12-04T14:40:30"/>
    <n v="75"/>
  </r>
  <r>
    <x v="0"/>
    <d v="2016-12-04T14:40:35"/>
    <n v="76"/>
  </r>
  <r>
    <x v="0"/>
    <d v="2016-12-04T14:40:45"/>
    <n v="75"/>
  </r>
  <r>
    <x v="0"/>
    <d v="2016-12-04T14:40:50"/>
    <n v="69"/>
  </r>
  <r>
    <x v="0"/>
    <d v="2016-12-04T14:40:55"/>
    <n v="69"/>
  </r>
  <r>
    <x v="0"/>
    <d v="2016-12-04T14:41:00"/>
    <n v="68"/>
  </r>
  <r>
    <x v="0"/>
    <d v="2016-12-04T14:41:15"/>
    <n v="70"/>
  </r>
  <r>
    <x v="0"/>
    <d v="2016-12-04T14:41:20"/>
    <n v="72"/>
  </r>
  <r>
    <x v="0"/>
    <d v="2016-12-04T14:41:35"/>
    <n v="71"/>
  </r>
  <r>
    <x v="0"/>
    <d v="2016-12-04T14:41:50"/>
    <n v="71"/>
  </r>
  <r>
    <x v="0"/>
    <d v="2016-12-04T14:42:00"/>
    <n v="71"/>
  </r>
  <r>
    <x v="0"/>
    <d v="2016-12-04T14:42:05"/>
    <n v="71"/>
  </r>
  <r>
    <x v="0"/>
    <d v="2016-12-04T14:42:15"/>
    <n v="74"/>
  </r>
  <r>
    <x v="0"/>
    <d v="2016-12-04T14:42:20"/>
    <n v="74"/>
  </r>
  <r>
    <x v="0"/>
    <d v="2016-12-04T14:42:25"/>
    <n v="77"/>
  </r>
  <r>
    <x v="0"/>
    <d v="2016-12-04T14:42:30"/>
    <n v="80"/>
  </r>
  <r>
    <x v="0"/>
    <d v="2016-12-04T14:42:35"/>
    <n v="81"/>
  </r>
  <r>
    <x v="0"/>
    <d v="2016-12-04T14:42:40"/>
    <n v="85"/>
  </r>
  <r>
    <x v="0"/>
    <d v="2016-12-04T14:42:45"/>
    <n v="86"/>
  </r>
  <r>
    <x v="0"/>
    <d v="2016-12-04T14:42:50"/>
    <n v="86"/>
  </r>
  <r>
    <x v="0"/>
    <d v="2016-12-04T14:42:55"/>
    <n v="85"/>
  </r>
  <r>
    <x v="0"/>
    <d v="2016-12-04T14:43:10"/>
    <n v="85"/>
  </r>
  <r>
    <x v="0"/>
    <d v="2016-12-04T14:43:15"/>
    <n v="87"/>
  </r>
  <r>
    <x v="0"/>
    <d v="2016-12-04T14:43:25"/>
    <n v="86"/>
  </r>
  <r>
    <x v="0"/>
    <d v="2016-12-04T14:43:35"/>
    <n v="82"/>
  </r>
  <r>
    <x v="0"/>
    <d v="2016-12-04T14:43:40"/>
    <n v="79"/>
  </r>
  <r>
    <x v="0"/>
    <d v="2016-12-04T14:43:50"/>
    <n v="81"/>
  </r>
  <r>
    <x v="0"/>
    <d v="2016-12-04T14:43:55"/>
    <n v="80"/>
  </r>
  <r>
    <x v="0"/>
    <d v="2016-12-04T14:44:00"/>
    <n v="69"/>
  </r>
  <r>
    <x v="0"/>
    <d v="2016-12-04T14:44:15"/>
    <n v="69"/>
  </r>
  <r>
    <x v="0"/>
    <d v="2016-12-04T14:44:20"/>
    <n v="69"/>
  </r>
  <r>
    <x v="0"/>
    <d v="2016-12-04T14:44:35"/>
    <n v="70"/>
  </r>
  <r>
    <x v="0"/>
    <d v="2016-12-04T14:44:50"/>
    <n v="70"/>
  </r>
  <r>
    <x v="0"/>
    <d v="2016-12-04T14:45:05"/>
    <n v="70"/>
  </r>
  <r>
    <x v="0"/>
    <d v="2016-12-04T14:45:15"/>
    <n v="69"/>
  </r>
  <r>
    <x v="0"/>
    <d v="2016-12-04T14:45:25"/>
    <n v="67"/>
  </r>
  <r>
    <x v="0"/>
    <d v="2016-12-04T14:45:40"/>
    <n v="66"/>
  </r>
  <r>
    <x v="0"/>
    <d v="2016-12-04T14:45:55"/>
    <n v="66"/>
  </r>
  <r>
    <x v="0"/>
    <d v="2016-12-04T14:46:05"/>
    <n v="67"/>
  </r>
  <r>
    <x v="0"/>
    <d v="2016-12-04T14:46:20"/>
    <n v="67"/>
  </r>
  <r>
    <x v="0"/>
    <d v="2016-12-04T14:46:35"/>
    <n v="65"/>
  </r>
  <r>
    <x v="0"/>
    <d v="2016-12-04T14:46:40"/>
    <n v="65"/>
  </r>
  <r>
    <x v="0"/>
    <d v="2016-12-04T14:46:50"/>
    <n v="66"/>
  </r>
  <r>
    <x v="0"/>
    <d v="2016-12-04T14:47:00"/>
    <n v="65"/>
  </r>
  <r>
    <x v="0"/>
    <d v="2016-12-04T14:47:10"/>
    <n v="64"/>
  </r>
  <r>
    <x v="0"/>
    <d v="2016-12-04T14:47:25"/>
    <n v="64"/>
  </r>
  <r>
    <x v="0"/>
    <d v="2016-12-04T14:47:40"/>
    <n v="64"/>
  </r>
  <r>
    <x v="0"/>
    <d v="2016-12-04T14:47:45"/>
    <n v="63"/>
  </r>
  <r>
    <x v="0"/>
    <d v="2016-12-04T14:48:00"/>
    <n v="63"/>
  </r>
  <r>
    <x v="0"/>
    <d v="2016-12-04T14:48:15"/>
    <n v="63"/>
  </r>
  <r>
    <x v="0"/>
    <d v="2016-12-04T14:48:30"/>
    <n v="63"/>
  </r>
  <r>
    <x v="0"/>
    <d v="2016-12-04T14:48:45"/>
    <n v="63"/>
  </r>
  <r>
    <x v="0"/>
    <d v="2016-12-04T14:49:00"/>
    <n v="62"/>
  </r>
  <r>
    <x v="0"/>
    <d v="2016-12-04T14:49:15"/>
    <n v="62"/>
  </r>
  <r>
    <x v="0"/>
    <d v="2016-12-04T14:49:20"/>
    <n v="62"/>
  </r>
  <r>
    <x v="0"/>
    <d v="2016-12-04T14:49:35"/>
    <n v="63"/>
  </r>
  <r>
    <x v="0"/>
    <d v="2016-12-04T14:49:40"/>
    <n v="64"/>
  </r>
  <r>
    <x v="0"/>
    <d v="2016-12-04T14:49:45"/>
    <n v="63"/>
  </r>
  <r>
    <x v="0"/>
    <d v="2016-12-04T14:50:00"/>
    <n v="63"/>
  </r>
  <r>
    <x v="0"/>
    <d v="2016-12-04T14:50:10"/>
    <n v="67"/>
  </r>
  <r>
    <x v="0"/>
    <d v="2016-12-04T14:50:25"/>
    <n v="67"/>
  </r>
  <r>
    <x v="0"/>
    <d v="2016-12-04T14:50:30"/>
    <n v="68"/>
  </r>
  <r>
    <x v="0"/>
    <d v="2016-12-04T14:50:35"/>
    <n v="67"/>
  </r>
  <r>
    <x v="0"/>
    <d v="2016-12-04T14:50:45"/>
    <n v="66"/>
  </r>
  <r>
    <x v="0"/>
    <d v="2016-12-04T14:51:00"/>
    <n v="66"/>
  </r>
  <r>
    <x v="0"/>
    <d v="2016-12-04T14:51:05"/>
    <n v="66"/>
  </r>
  <r>
    <x v="0"/>
    <d v="2016-12-04T14:51:10"/>
    <n v="68"/>
  </r>
  <r>
    <x v="0"/>
    <d v="2016-12-04T14:51:25"/>
    <n v="67"/>
  </r>
  <r>
    <x v="0"/>
    <d v="2016-12-04T14:51:30"/>
    <n v="67"/>
  </r>
  <r>
    <x v="0"/>
    <d v="2016-12-04T14:51:45"/>
    <n v="67"/>
  </r>
  <r>
    <x v="0"/>
    <d v="2016-12-04T14:51:50"/>
    <n v="68"/>
  </r>
  <r>
    <x v="0"/>
    <d v="2016-12-04T14:51:55"/>
    <n v="71"/>
  </r>
  <r>
    <x v="0"/>
    <d v="2016-12-04T14:52:10"/>
    <n v="59"/>
  </r>
  <r>
    <x v="0"/>
    <d v="2016-12-04T14:52:20"/>
    <n v="61"/>
  </r>
  <r>
    <x v="0"/>
    <d v="2016-12-04T14:52:30"/>
    <n v="62"/>
  </r>
  <r>
    <x v="0"/>
    <d v="2016-12-04T14:52:40"/>
    <n v="63"/>
  </r>
  <r>
    <x v="0"/>
    <d v="2016-12-04T14:52:50"/>
    <n v="64"/>
  </r>
  <r>
    <x v="0"/>
    <d v="2016-12-04T14:52:55"/>
    <n v="64"/>
  </r>
  <r>
    <x v="0"/>
    <d v="2016-12-04T14:53:10"/>
    <n v="66"/>
  </r>
  <r>
    <x v="0"/>
    <d v="2016-12-04T14:53:25"/>
    <n v="66"/>
  </r>
  <r>
    <x v="0"/>
    <d v="2016-12-04T14:53:40"/>
    <n v="67"/>
  </r>
  <r>
    <x v="0"/>
    <d v="2016-12-04T14:53:50"/>
    <n v="64"/>
  </r>
  <r>
    <x v="0"/>
    <d v="2016-12-04T14:53:55"/>
    <n v="64"/>
  </r>
  <r>
    <x v="0"/>
    <d v="2016-12-04T14:54:00"/>
    <n v="64"/>
  </r>
  <r>
    <x v="0"/>
    <d v="2016-12-04T14:54:15"/>
    <n v="64"/>
  </r>
  <r>
    <x v="0"/>
    <d v="2016-12-04T14:54:20"/>
    <n v="64"/>
  </r>
  <r>
    <x v="0"/>
    <d v="2016-12-04T14:54:25"/>
    <n v="64"/>
  </r>
  <r>
    <x v="0"/>
    <d v="2016-12-04T14:54:30"/>
    <n v="64"/>
  </r>
  <r>
    <x v="0"/>
    <d v="2016-12-04T14:54:45"/>
    <n v="64"/>
  </r>
  <r>
    <x v="0"/>
    <d v="2016-12-04T14:55:00"/>
    <n v="64"/>
  </r>
  <r>
    <x v="0"/>
    <d v="2016-12-04T14:55:10"/>
    <n v="65"/>
  </r>
  <r>
    <x v="0"/>
    <d v="2016-12-04T14:55:15"/>
    <n v="66"/>
  </r>
  <r>
    <x v="0"/>
    <d v="2016-12-04T14:55:25"/>
    <n v="66"/>
  </r>
  <r>
    <x v="0"/>
    <d v="2016-12-04T14:55:30"/>
    <n v="67"/>
  </r>
  <r>
    <x v="0"/>
    <d v="2016-12-04T14:55:40"/>
    <n v="68"/>
  </r>
  <r>
    <x v="0"/>
    <d v="2016-12-04T14:55:45"/>
    <n v="69"/>
  </r>
  <r>
    <x v="0"/>
    <d v="2016-12-04T14:55:50"/>
    <n v="70"/>
  </r>
  <r>
    <x v="0"/>
    <d v="2016-12-04T14:55:55"/>
    <n v="71"/>
  </r>
  <r>
    <x v="0"/>
    <d v="2016-12-04T14:56:05"/>
    <n v="73"/>
  </r>
  <r>
    <x v="0"/>
    <d v="2016-12-04T14:56:10"/>
    <n v="74"/>
  </r>
  <r>
    <x v="0"/>
    <d v="2016-12-04T14:56:15"/>
    <n v="76"/>
  </r>
  <r>
    <x v="0"/>
    <d v="2016-12-04T14:56:20"/>
    <n v="76"/>
  </r>
  <r>
    <x v="0"/>
    <d v="2016-12-04T14:56:25"/>
    <n v="80"/>
  </r>
  <r>
    <x v="0"/>
    <d v="2016-12-04T14:56:30"/>
    <n v="80"/>
  </r>
  <r>
    <x v="0"/>
    <d v="2016-12-04T14:56:45"/>
    <n v="80"/>
  </r>
  <r>
    <x v="0"/>
    <d v="2016-12-04T14:56:50"/>
    <n v="80"/>
  </r>
  <r>
    <x v="0"/>
    <d v="2016-12-04T14:57:05"/>
    <n v="80"/>
  </r>
  <r>
    <x v="0"/>
    <d v="2016-12-04T14:57:10"/>
    <n v="81"/>
  </r>
  <r>
    <x v="0"/>
    <d v="2016-12-04T14:57:15"/>
    <n v="82"/>
  </r>
  <r>
    <x v="0"/>
    <d v="2016-12-04T14:57:20"/>
    <n v="83"/>
  </r>
  <r>
    <x v="0"/>
    <d v="2016-12-04T14:57:25"/>
    <n v="84"/>
  </r>
  <r>
    <x v="0"/>
    <d v="2016-12-04T14:57:40"/>
    <n v="84"/>
  </r>
  <r>
    <x v="0"/>
    <d v="2016-12-04T14:57:55"/>
    <n v="83"/>
  </r>
  <r>
    <x v="0"/>
    <d v="2016-12-04T14:58:10"/>
    <n v="83"/>
  </r>
  <r>
    <x v="0"/>
    <d v="2016-12-04T14:58:20"/>
    <n v="85"/>
  </r>
  <r>
    <x v="0"/>
    <d v="2016-12-04T14:58:35"/>
    <n v="83"/>
  </r>
  <r>
    <x v="0"/>
    <d v="2016-12-04T14:58:50"/>
    <n v="83"/>
  </r>
  <r>
    <x v="0"/>
    <d v="2016-12-04T14:59:05"/>
    <n v="83"/>
  </r>
  <r>
    <x v="0"/>
    <d v="2016-12-04T14:59:20"/>
    <n v="83"/>
  </r>
  <r>
    <x v="0"/>
    <d v="2016-12-04T14:59:30"/>
    <n v="82"/>
  </r>
  <r>
    <x v="0"/>
    <d v="2016-12-04T14:59:40"/>
    <n v="80"/>
  </r>
  <r>
    <x v="0"/>
    <d v="2016-12-04T14:59:45"/>
    <n v="79"/>
  </r>
  <r>
    <x v="0"/>
    <d v="2016-12-04T14:59:50"/>
    <n v="70"/>
  </r>
  <r>
    <x v="0"/>
    <d v="2016-12-04T15:00:00"/>
    <n v="66"/>
  </r>
  <r>
    <x v="0"/>
    <d v="2016-12-04T15:00:10"/>
    <n v="64"/>
  </r>
  <r>
    <x v="0"/>
    <d v="2016-12-04T15:00:20"/>
    <n v="67"/>
  </r>
  <r>
    <x v="0"/>
    <d v="2016-12-04T15:00:30"/>
    <n v="63"/>
  </r>
  <r>
    <x v="0"/>
    <d v="2016-12-04T15:00:40"/>
    <n v="61"/>
  </r>
  <r>
    <x v="0"/>
    <d v="2016-12-04T15:00:50"/>
    <n v="62"/>
  </r>
  <r>
    <x v="0"/>
    <d v="2016-12-04T15:01:05"/>
    <n v="63"/>
  </r>
  <r>
    <x v="0"/>
    <d v="2016-12-04T15:01:10"/>
    <n v="63"/>
  </r>
  <r>
    <x v="0"/>
    <d v="2016-12-04T15:01:25"/>
    <n v="63"/>
  </r>
  <r>
    <x v="0"/>
    <d v="2016-12-04T15:01:40"/>
    <n v="63"/>
  </r>
  <r>
    <x v="0"/>
    <d v="2016-12-04T15:01:55"/>
    <n v="63"/>
  </r>
  <r>
    <x v="0"/>
    <d v="2016-12-04T15:02:10"/>
    <n v="63"/>
  </r>
  <r>
    <x v="0"/>
    <d v="2016-12-04T15:02:15"/>
    <n v="63"/>
  </r>
  <r>
    <x v="0"/>
    <d v="2016-12-04T15:02:20"/>
    <n v="63"/>
  </r>
  <r>
    <x v="0"/>
    <d v="2016-12-04T15:02:30"/>
    <n v="63"/>
  </r>
  <r>
    <x v="0"/>
    <d v="2016-12-04T15:02:40"/>
    <n v="62"/>
  </r>
  <r>
    <x v="0"/>
    <d v="2016-12-04T15:02:55"/>
    <n v="62"/>
  </r>
  <r>
    <x v="0"/>
    <d v="2016-12-04T15:03:00"/>
    <n v="63"/>
  </r>
  <r>
    <x v="0"/>
    <d v="2016-12-04T15:03:15"/>
    <n v="63"/>
  </r>
  <r>
    <x v="0"/>
    <d v="2016-12-04T15:03:20"/>
    <n v="66"/>
  </r>
  <r>
    <x v="0"/>
    <d v="2016-12-04T15:03:35"/>
    <n v="66"/>
  </r>
  <r>
    <x v="0"/>
    <d v="2016-12-04T15:03:40"/>
    <n v="65"/>
  </r>
  <r>
    <x v="0"/>
    <d v="2016-12-04T15:03:50"/>
    <n v="65"/>
  </r>
  <r>
    <x v="0"/>
    <d v="2016-12-04T15:04:00"/>
    <n v="66"/>
  </r>
  <r>
    <x v="0"/>
    <d v="2016-12-04T15:04:05"/>
    <n v="65"/>
  </r>
  <r>
    <x v="0"/>
    <d v="2016-12-04T15:04:10"/>
    <n v="66"/>
  </r>
  <r>
    <x v="0"/>
    <d v="2016-12-04T15:04:20"/>
    <n v="64"/>
  </r>
  <r>
    <x v="0"/>
    <d v="2016-12-04T15:04:25"/>
    <n v="63"/>
  </r>
  <r>
    <x v="0"/>
    <d v="2016-12-04T15:04:35"/>
    <n v="62"/>
  </r>
  <r>
    <x v="0"/>
    <d v="2016-12-04T15:04:50"/>
    <n v="63"/>
  </r>
  <r>
    <x v="0"/>
    <d v="2016-12-04T15:05:05"/>
    <n v="63"/>
  </r>
  <r>
    <x v="0"/>
    <d v="2016-12-04T15:05:10"/>
    <n v="63"/>
  </r>
  <r>
    <x v="0"/>
    <d v="2016-12-04T15:05:25"/>
    <n v="63"/>
  </r>
  <r>
    <x v="0"/>
    <d v="2016-12-04T15:05:30"/>
    <n v="64"/>
  </r>
  <r>
    <x v="0"/>
    <d v="2016-12-04T15:05:45"/>
    <n v="64"/>
  </r>
  <r>
    <x v="0"/>
    <d v="2016-12-04T15:05:50"/>
    <n v="66"/>
  </r>
  <r>
    <x v="0"/>
    <d v="2016-12-04T15:06:05"/>
    <n v="67"/>
  </r>
  <r>
    <x v="0"/>
    <d v="2016-12-04T15:06:20"/>
    <n v="66"/>
  </r>
  <r>
    <x v="0"/>
    <d v="2016-12-04T15:06:30"/>
    <n v="67"/>
  </r>
  <r>
    <x v="0"/>
    <d v="2016-12-04T15:06:35"/>
    <n v="67"/>
  </r>
  <r>
    <x v="0"/>
    <d v="2016-12-04T15:06:40"/>
    <n v="66"/>
  </r>
  <r>
    <x v="0"/>
    <d v="2016-12-04T15:06:55"/>
    <n v="66"/>
  </r>
  <r>
    <x v="0"/>
    <d v="2016-12-04T15:07:00"/>
    <n v="67"/>
  </r>
  <r>
    <x v="0"/>
    <d v="2016-12-04T15:07:15"/>
    <n v="67"/>
  </r>
  <r>
    <x v="0"/>
    <d v="2016-12-04T15:07:30"/>
    <n v="68"/>
  </r>
  <r>
    <x v="0"/>
    <d v="2016-12-04T15:07:35"/>
    <n v="68"/>
  </r>
  <r>
    <x v="0"/>
    <d v="2016-12-04T15:07:50"/>
    <n v="68"/>
  </r>
  <r>
    <x v="0"/>
    <d v="2016-12-04T15:08:05"/>
    <n v="68"/>
  </r>
  <r>
    <x v="0"/>
    <d v="2016-12-04T15:08:10"/>
    <n v="67"/>
  </r>
  <r>
    <x v="0"/>
    <d v="2016-12-04T15:08:25"/>
    <n v="67"/>
  </r>
  <r>
    <x v="0"/>
    <d v="2016-12-04T15:08:30"/>
    <n v="66"/>
  </r>
  <r>
    <x v="0"/>
    <d v="2016-12-04T15:08:40"/>
    <n v="67"/>
  </r>
  <r>
    <x v="0"/>
    <d v="2016-12-04T15:08:55"/>
    <n v="67"/>
  </r>
  <r>
    <x v="0"/>
    <d v="2016-12-04T15:09:10"/>
    <n v="68"/>
  </r>
  <r>
    <x v="0"/>
    <d v="2016-12-04T15:09:15"/>
    <n v="67"/>
  </r>
  <r>
    <x v="0"/>
    <d v="2016-12-04T15:09:20"/>
    <n v="66"/>
  </r>
  <r>
    <x v="0"/>
    <d v="2016-12-04T15:09:30"/>
    <n v="66"/>
  </r>
  <r>
    <x v="0"/>
    <d v="2016-12-04T15:09:40"/>
    <n v="64"/>
  </r>
  <r>
    <x v="0"/>
    <d v="2016-12-04T15:09:55"/>
    <n v="64"/>
  </r>
  <r>
    <x v="0"/>
    <d v="2016-12-04T15:10:10"/>
    <n v="64"/>
  </r>
  <r>
    <x v="0"/>
    <d v="2016-12-04T15:10:20"/>
    <n v="63"/>
  </r>
  <r>
    <x v="0"/>
    <d v="2016-12-04T15:10:30"/>
    <n v="64"/>
  </r>
  <r>
    <x v="0"/>
    <d v="2016-12-04T15:10:35"/>
    <n v="63"/>
  </r>
  <r>
    <x v="0"/>
    <d v="2016-12-04T15:10:50"/>
    <n v="64"/>
  </r>
  <r>
    <x v="0"/>
    <d v="2016-12-04T15:11:05"/>
    <n v="64"/>
  </r>
  <r>
    <x v="0"/>
    <d v="2016-12-04T15:11:20"/>
    <n v="64"/>
  </r>
  <r>
    <x v="0"/>
    <d v="2016-12-04T15:11:35"/>
    <n v="64"/>
  </r>
  <r>
    <x v="0"/>
    <d v="2016-12-04T15:11:40"/>
    <n v="65"/>
  </r>
  <r>
    <x v="0"/>
    <d v="2016-12-04T15:11:55"/>
    <n v="65"/>
  </r>
  <r>
    <x v="0"/>
    <d v="2016-12-04T15:12:00"/>
    <n v="66"/>
  </r>
  <r>
    <x v="0"/>
    <d v="2016-12-04T15:12:10"/>
    <n v="67"/>
  </r>
  <r>
    <x v="0"/>
    <d v="2016-12-04T15:12:20"/>
    <n v="66"/>
  </r>
  <r>
    <x v="0"/>
    <d v="2016-12-04T15:12:35"/>
    <n v="66"/>
  </r>
  <r>
    <x v="0"/>
    <d v="2016-12-04T15:12:50"/>
    <n v="66"/>
  </r>
  <r>
    <x v="0"/>
    <d v="2016-12-04T15:13:00"/>
    <n v="65"/>
  </r>
  <r>
    <x v="0"/>
    <d v="2016-12-04T15:13:15"/>
    <n v="66"/>
  </r>
  <r>
    <x v="0"/>
    <d v="2016-12-04T15:13:30"/>
    <n v="66"/>
  </r>
  <r>
    <x v="0"/>
    <d v="2016-12-04T15:13:45"/>
    <n v="66"/>
  </r>
  <r>
    <x v="0"/>
    <d v="2016-12-04T15:13:55"/>
    <n v="67"/>
  </r>
  <r>
    <x v="0"/>
    <d v="2016-12-04T15:14:10"/>
    <n v="67"/>
  </r>
  <r>
    <x v="0"/>
    <d v="2016-12-04T15:14:25"/>
    <n v="67"/>
  </r>
  <r>
    <x v="0"/>
    <d v="2016-12-04T15:14:40"/>
    <n v="64"/>
  </r>
  <r>
    <x v="0"/>
    <d v="2016-12-04T15:14:50"/>
    <n v="63"/>
  </r>
  <r>
    <x v="0"/>
    <d v="2016-12-04T15:14:55"/>
    <n v="62"/>
  </r>
  <r>
    <x v="0"/>
    <d v="2016-12-04T15:15:00"/>
    <n v="63"/>
  </r>
  <r>
    <x v="0"/>
    <d v="2016-12-04T15:15:10"/>
    <n v="64"/>
  </r>
  <r>
    <x v="0"/>
    <d v="2016-12-04T15:15:25"/>
    <n v="64"/>
  </r>
  <r>
    <x v="0"/>
    <d v="2016-12-04T15:15:30"/>
    <n v="65"/>
  </r>
  <r>
    <x v="0"/>
    <d v="2016-12-04T15:15:45"/>
    <n v="65"/>
  </r>
  <r>
    <x v="0"/>
    <d v="2016-12-04T15:15:50"/>
    <n v="66"/>
  </r>
  <r>
    <x v="0"/>
    <d v="2016-12-04T15:16:00"/>
    <n v="67"/>
  </r>
  <r>
    <x v="0"/>
    <d v="2016-12-04T15:16:05"/>
    <n v="67"/>
  </r>
  <r>
    <x v="0"/>
    <d v="2016-12-04T15:16:20"/>
    <n v="67"/>
  </r>
  <r>
    <x v="0"/>
    <d v="2016-12-04T15:16:30"/>
    <n v="67"/>
  </r>
  <r>
    <x v="0"/>
    <d v="2016-12-04T15:16:40"/>
    <n v="67"/>
  </r>
  <r>
    <x v="0"/>
    <d v="2016-12-04T15:16:55"/>
    <n v="67"/>
  </r>
  <r>
    <x v="0"/>
    <d v="2016-12-04T15:17:00"/>
    <n v="68"/>
  </r>
  <r>
    <x v="0"/>
    <d v="2016-12-04T15:17:05"/>
    <n v="69"/>
  </r>
  <r>
    <x v="0"/>
    <d v="2016-12-04T15:17:10"/>
    <n v="70"/>
  </r>
  <r>
    <x v="0"/>
    <d v="2016-12-04T15:17:15"/>
    <n v="71"/>
  </r>
  <r>
    <x v="0"/>
    <d v="2016-12-04T15:17:30"/>
    <n v="71"/>
  </r>
  <r>
    <x v="0"/>
    <d v="2016-12-04T15:17:45"/>
    <n v="71"/>
  </r>
  <r>
    <x v="0"/>
    <d v="2016-12-04T15:17:50"/>
    <n v="67"/>
  </r>
  <r>
    <x v="0"/>
    <d v="2016-12-04T15:18:00"/>
    <n v="66"/>
  </r>
  <r>
    <x v="0"/>
    <d v="2016-12-04T15:18:15"/>
    <n v="66"/>
  </r>
  <r>
    <x v="0"/>
    <d v="2016-12-04T15:18:30"/>
    <n v="66"/>
  </r>
  <r>
    <x v="0"/>
    <d v="2016-12-04T15:18:40"/>
    <n v="65"/>
  </r>
  <r>
    <x v="0"/>
    <d v="2016-12-04T15:18:50"/>
    <n v="63"/>
  </r>
  <r>
    <x v="0"/>
    <d v="2016-12-04T15:19:00"/>
    <n v="61"/>
  </r>
  <r>
    <x v="0"/>
    <d v="2016-12-04T15:19:15"/>
    <n v="61"/>
  </r>
  <r>
    <x v="0"/>
    <d v="2016-12-04T15:19:30"/>
    <n v="61"/>
  </r>
  <r>
    <x v="0"/>
    <d v="2016-12-04T15:19:35"/>
    <n v="60"/>
  </r>
  <r>
    <x v="0"/>
    <d v="2016-12-04T15:19:50"/>
    <n v="68"/>
  </r>
  <r>
    <x v="0"/>
    <d v="2016-12-04T15:20:00"/>
    <n v="71"/>
  </r>
  <r>
    <x v="0"/>
    <d v="2016-12-04T15:20:10"/>
    <n v="69"/>
  </r>
  <r>
    <x v="0"/>
    <d v="2016-12-04T15:20:20"/>
    <n v="70"/>
  </r>
  <r>
    <x v="0"/>
    <d v="2016-12-04T15:20:35"/>
    <n v="70"/>
  </r>
  <r>
    <x v="0"/>
    <d v="2016-12-04T15:20:50"/>
    <n v="70"/>
  </r>
  <r>
    <x v="0"/>
    <d v="2016-12-04T15:21:00"/>
    <n v="69"/>
  </r>
  <r>
    <x v="0"/>
    <d v="2016-12-04T15:21:10"/>
    <n v="63"/>
  </r>
  <r>
    <x v="0"/>
    <d v="2016-12-04T15:21:15"/>
    <n v="63"/>
  </r>
  <r>
    <x v="0"/>
    <d v="2016-12-04T15:21:25"/>
    <n v="64"/>
  </r>
  <r>
    <x v="0"/>
    <d v="2016-12-04T15:21:40"/>
    <n v="61"/>
  </r>
  <r>
    <x v="0"/>
    <d v="2016-12-04T15:21:55"/>
    <n v="61"/>
  </r>
  <r>
    <x v="0"/>
    <d v="2016-12-04T15:22:10"/>
    <n v="61"/>
  </r>
  <r>
    <x v="0"/>
    <d v="2016-12-04T15:22:25"/>
    <n v="61"/>
  </r>
  <r>
    <x v="0"/>
    <d v="2016-12-04T15:22:40"/>
    <n v="63"/>
  </r>
  <r>
    <x v="0"/>
    <d v="2016-12-04T15:22:55"/>
    <n v="63"/>
  </r>
  <r>
    <x v="0"/>
    <d v="2016-12-04T15:23:10"/>
    <n v="63"/>
  </r>
  <r>
    <x v="0"/>
    <d v="2016-12-04T15:23:15"/>
    <n v="62"/>
  </r>
  <r>
    <x v="0"/>
    <d v="2016-12-04T15:23:30"/>
    <n v="62"/>
  </r>
  <r>
    <x v="0"/>
    <d v="2016-12-04T15:23:40"/>
    <n v="64"/>
  </r>
  <r>
    <x v="0"/>
    <d v="2016-12-04T15:23:50"/>
    <n v="60"/>
  </r>
  <r>
    <x v="0"/>
    <d v="2016-12-04T15:23:55"/>
    <n v="60"/>
  </r>
  <r>
    <x v="0"/>
    <d v="2016-12-04T15:24:10"/>
    <n v="60"/>
  </r>
  <r>
    <x v="0"/>
    <d v="2016-12-04T15:24:25"/>
    <n v="60"/>
  </r>
  <r>
    <x v="0"/>
    <d v="2016-12-04T15:24:40"/>
    <n v="60"/>
  </r>
  <r>
    <x v="0"/>
    <d v="2016-12-04T15:24:50"/>
    <n v="59"/>
  </r>
  <r>
    <x v="0"/>
    <d v="2016-12-04T15:25:00"/>
    <n v="59"/>
  </r>
  <r>
    <x v="0"/>
    <d v="2016-12-04T15:25:15"/>
    <n v="59"/>
  </r>
  <r>
    <x v="0"/>
    <d v="2016-12-04T15:25:30"/>
    <n v="59"/>
  </r>
  <r>
    <x v="0"/>
    <d v="2016-12-04T15:25:40"/>
    <n v="61"/>
  </r>
  <r>
    <x v="0"/>
    <d v="2016-12-04T15:25:55"/>
    <n v="62"/>
  </r>
  <r>
    <x v="0"/>
    <d v="2016-12-04T15:26:00"/>
    <n v="61"/>
  </r>
  <r>
    <x v="0"/>
    <d v="2016-12-04T15:26:15"/>
    <n v="60"/>
  </r>
  <r>
    <x v="0"/>
    <d v="2016-12-04T15:26:20"/>
    <n v="60"/>
  </r>
  <r>
    <x v="0"/>
    <d v="2016-12-04T15:26:30"/>
    <n v="61"/>
  </r>
  <r>
    <x v="0"/>
    <d v="2016-12-04T15:26:40"/>
    <n v="62"/>
  </r>
  <r>
    <x v="0"/>
    <d v="2016-12-04T15:26:55"/>
    <n v="62"/>
  </r>
  <r>
    <x v="0"/>
    <d v="2016-12-04T15:27:00"/>
    <n v="63"/>
  </r>
  <r>
    <x v="0"/>
    <d v="2016-12-04T15:27:15"/>
    <n v="63"/>
  </r>
  <r>
    <x v="0"/>
    <d v="2016-12-04T15:27:20"/>
    <n v="64"/>
  </r>
  <r>
    <x v="0"/>
    <d v="2016-12-04T15:27:30"/>
    <n v="64"/>
  </r>
  <r>
    <x v="0"/>
    <d v="2016-12-04T15:27:40"/>
    <n v="65"/>
  </r>
  <r>
    <x v="0"/>
    <d v="2016-12-04T15:27:55"/>
    <n v="65"/>
  </r>
  <r>
    <x v="0"/>
    <d v="2016-12-04T15:28:00"/>
    <n v="64"/>
  </r>
  <r>
    <x v="0"/>
    <d v="2016-12-04T15:28:10"/>
    <n v="60"/>
  </r>
  <r>
    <x v="0"/>
    <d v="2016-12-04T15:28:20"/>
    <n v="62"/>
  </r>
  <r>
    <x v="0"/>
    <d v="2016-12-04T15:28:30"/>
    <n v="63"/>
  </r>
  <r>
    <x v="0"/>
    <d v="2016-12-04T15:28:40"/>
    <n v="64"/>
  </r>
  <r>
    <x v="0"/>
    <d v="2016-12-04T15:28:50"/>
    <n v="65"/>
  </r>
  <r>
    <x v="0"/>
    <d v="2016-12-04T15:29:00"/>
    <n v="68"/>
  </r>
  <r>
    <x v="0"/>
    <d v="2016-12-04T15:29:10"/>
    <n v="66"/>
  </r>
  <r>
    <x v="0"/>
    <d v="2016-12-04T15:29:20"/>
    <n v="63"/>
  </r>
  <r>
    <x v="0"/>
    <d v="2016-12-04T15:29:35"/>
    <n v="63"/>
  </r>
  <r>
    <x v="0"/>
    <d v="2016-12-04T15:29:40"/>
    <n v="64"/>
  </r>
  <r>
    <x v="0"/>
    <d v="2016-12-04T15:29:50"/>
    <n v="65"/>
  </r>
  <r>
    <x v="0"/>
    <d v="2016-12-04T15:29:55"/>
    <n v="67"/>
  </r>
  <r>
    <x v="0"/>
    <d v="2016-12-04T15:30:10"/>
    <n v="67"/>
  </r>
  <r>
    <x v="0"/>
    <d v="2016-12-04T15:30:25"/>
    <n v="67"/>
  </r>
  <r>
    <x v="0"/>
    <d v="2016-12-04T15:30:30"/>
    <n v="68"/>
  </r>
  <r>
    <x v="0"/>
    <d v="2016-12-04T15:30:35"/>
    <n v="68"/>
  </r>
  <r>
    <x v="0"/>
    <d v="2016-12-04T15:30:40"/>
    <n v="69"/>
  </r>
  <r>
    <x v="0"/>
    <d v="2016-12-04T15:30:50"/>
    <n v="67"/>
  </r>
  <r>
    <x v="0"/>
    <d v="2016-12-04T15:30:55"/>
    <n v="65"/>
  </r>
  <r>
    <x v="0"/>
    <d v="2016-12-04T15:31:10"/>
    <n v="66"/>
  </r>
  <r>
    <x v="0"/>
    <d v="2016-12-04T15:31:20"/>
    <n v="66"/>
  </r>
  <r>
    <x v="0"/>
    <d v="2016-12-04T15:31:30"/>
    <n v="64"/>
  </r>
  <r>
    <x v="0"/>
    <d v="2016-12-04T15:31:40"/>
    <n v="63"/>
  </r>
  <r>
    <x v="0"/>
    <d v="2016-12-04T15:31:50"/>
    <n v="62"/>
  </r>
  <r>
    <x v="0"/>
    <d v="2016-12-04T15:32:00"/>
    <n v="64"/>
  </r>
  <r>
    <x v="0"/>
    <d v="2016-12-04T15:32:10"/>
    <n v="68"/>
  </r>
  <r>
    <x v="0"/>
    <d v="2016-12-04T15:32:20"/>
    <n v="66"/>
  </r>
  <r>
    <x v="0"/>
    <d v="2016-12-04T15:32:30"/>
    <n v="64"/>
  </r>
  <r>
    <x v="0"/>
    <d v="2016-12-04T15:32:40"/>
    <n v="66"/>
  </r>
  <r>
    <x v="0"/>
    <d v="2016-12-04T15:32:45"/>
    <n v="65"/>
  </r>
  <r>
    <x v="0"/>
    <d v="2016-12-04T15:33:00"/>
    <n v="65"/>
  </r>
  <r>
    <x v="0"/>
    <d v="2016-12-04T15:33:15"/>
    <n v="64"/>
  </r>
  <r>
    <x v="0"/>
    <d v="2016-12-04T15:33:30"/>
    <n v="65"/>
  </r>
  <r>
    <x v="0"/>
    <d v="2016-12-04T15:33:40"/>
    <n v="66"/>
  </r>
  <r>
    <x v="0"/>
    <d v="2016-12-04T15:33:55"/>
    <n v="66"/>
  </r>
  <r>
    <x v="0"/>
    <d v="2016-12-04T15:34:00"/>
    <n v="67"/>
  </r>
  <r>
    <x v="0"/>
    <d v="2016-12-04T15:34:10"/>
    <n v="69"/>
  </r>
  <r>
    <x v="0"/>
    <d v="2016-12-04T15:34:20"/>
    <n v="68"/>
  </r>
  <r>
    <x v="0"/>
    <d v="2016-12-04T15:34:35"/>
    <n v="68"/>
  </r>
  <r>
    <x v="0"/>
    <d v="2016-12-04T15:34:40"/>
    <n v="70"/>
  </r>
  <r>
    <x v="0"/>
    <d v="2016-12-04T15:34:50"/>
    <n v="63"/>
  </r>
  <r>
    <x v="0"/>
    <d v="2016-12-04T15:34:55"/>
    <n v="62"/>
  </r>
  <r>
    <x v="0"/>
    <d v="2016-12-04T15:35:10"/>
    <n v="62"/>
  </r>
  <r>
    <x v="0"/>
    <d v="2016-12-04T15:35:25"/>
    <n v="62"/>
  </r>
  <r>
    <x v="0"/>
    <d v="2016-12-04T15:35:40"/>
    <n v="62"/>
  </r>
  <r>
    <x v="0"/>
    <d v="2016-12-04T15:35:50"/>
    <n v="61"/>
  </r>
  <r>
    <x v="0"/>
    <d v="2016-12-04T15:36:00"/>
    <n v="59"/>
  </r>
  <r>
    <x v="0"/>
    <d v="2016-12-04T15:36:15"/>
    <n v="59"/>
  </r>
  <r>
    <x v="0"/>
    <d v="2016-12-04T15:36:30"/>
    <n v="59"/>
  </r>
  <r>
    <x v="0"/>
    <d v="2016-12-04T15:36:35"/>
    <n v="60"/>
  </r>
  <r>
    <x v="0"/>
    <d v="2016-12-04T15:36:50"/>
    <n v="60"/>
  </r>
  <r>
    <x v="0"/>
    <d v="2016-12-04T15:37:00"/>
    <n v="59"/>
  </r>
  <r>
    <x v="0"/>
    <d v="2016-12-04T15:37:15"/>
    <n v="59"/>
  </r>
  <r>
    <x v="0"/>
    <d v="2016-12-04T15:37:20"/>
    <n v="60"/>
  </r>
  <r>
    <x v="0"/>
    <d v="2016-12-04T15:37:30"/>
    <n v="62"/>
  </r>
  <r>
    <x v="0"/>
    <d v="2016-12-04T15:37:35"/>
    <n v="63"/>
  </r>
  <r>
    <x v="0"/>
    <d v="2016-12-04T15:37:50"/>
    <n v="63"/>
  </r>
  <r>
    <x v="0"/>
    <d v="2016-12-04T15:38:05"/>
    <n v="63"/>
  </r>
  <r>
    <x v="0"/>
    <d v="2016-12-04T15:38:10"/>
    <n v="72"/>
  </r>
  <r>
    <x v="0"/>
    <d v="2016-12-04T15:38:20"/>
    <n v="65"/>
  </r>
  <r>
    <x v="0"/>
    <d v="2016-12-04T15:38:30"/>
    <n v="61"/>
  </r>
  <r>
    <x v="0"/>
    <d v="2016-12-04T15:38:40"/>
    <n v="59"/>
  </r>
  <r>
    <x v="0"/>
    <d v="2016-12-04T15:38:50"/>
    <n v="60"/>
  </r>
  <r>
    <x v="0"/>
    <d v="2016-12-04T15:38:55"/>
    <n v="60"/>
  </r>
  <r>
    <x v="0"/>
    <d v="2016-12-04T15:39:10"/>
    <n v="60"/>
  </r>
  <r>
    <x v="0"/>
    <d v="2016-12-04T15:39:25"/>
    <n v="60"/>
  </r>
  <r>
    <x v="0"/>
    <d v="2016-12-04T15:39:30"/>
    <n v="61"/>
  </r>
  <r>
    <x v="0"/>
    <d v="2016-12-04T15:39:45"/>
    <n v="61"/>
  </r>
  <r>
    <x v="0"/>
    <d v="2016-12-04T15:40:00"/>
    <n v="62"/>
  </r>
  <r>
    <x v="0"/>
    <d v="2016-12-04T15:40:15"/>
    <n v="62"/>
  </r>
  <r>
    <x v="0"/>
    <d v="2016-12-04T15:40:30"/>
    <n v="62"/>
  </r>
  <r>
    <x v="0"/>
    <d v="2016-12-04T15:40:35"/>
    <n v="62"/>
  </r>
  <r>
    <x v="0"/>
    <d v="2016-12-04T15:40:40"/>
    <n v="62"/>
  </r>
  <r>
    <x v="0"/>
    <d v="2016-12-04T15:40:50"/>
    <n v="63"/>
  </r>
  <r>
    <x v="0"/>
    <d v="2016-12-04T15:41:00"/>
    <n v="62"/>
  </r>
  <r>
    <x v="0"/>
    <d v="2016-12-04T15:41:10"/>
    <n v="61"/>
  </r>
  <r>
    <x v="0"/>
    <d v="2016-12-04T15:41:25"/>
    <n v="61"/>
  </r>
  <r>
    <x v="0"/>
    <d v="2016-12-04T15:41:30"/>
    <n v="62"/>
  </r>
  <r>
    <x v="0"/>
    <d v="2016-12-04T15:41:35"/>
    <n v="70"/>
  </r>
  <r>
    <x v="0"/>
    <d v="2016-12-04T15:41:40"/>
    <n v="62"/>
  </r>
  <r>
    <x v="0"/>
    <d v="2016-12-04T15:41:45"/>
    <n v="59"/>
  </r>
  <r>
    <x v="0"/>
    <d v="2016-12-04T15:41:55"/>
    <n v="59"/>
  </r>
  <r>
    <x v="0"/>
    <d v="2016-12-04T15:42:10"/>
    <n v="59"/>
  </r>
  <r>
    <x v="0"/>
    <d v="2016-12-04T15:42:20"/>
    <n v="63"/>
  </r>
  <r>
    <x v="0"/>
    <d v="2016-12-04T15:42:30"/>
    <n v="60"/>
  </r>
  <r>
    <x v="0"/>
    <d v="2016-12-04T15:42:45"/>
    <n v="60"/>
  </r>
  <r>
    <x v="0"/>
    <d v="2016-12-04T15:42:50"/>
    <n v="61"/>
  </r>
  <r>
    <x v="0"/>
    <d v="2016-12-04T15:43:05"/>
    <n v="61"/>
  </r>
  <r>
    <x v="0"/>
    <d v="2016-12-04T15:43:20"/>
    <n v="61"/>
  </r>
  <r>
    <x v="0"/>
    <d v="2016-12-04T15:43:30"/>
    <n v="62"/>
  </r>
  <r>
    <x v="0"/>
    <d v="2016-12-04T15:43:40"/>
    <n v="62"/>
  </r>
  <r>
    <x v="0"/>
    <d v="2016-12-04T15:43:55"/>
    <n v="62"/>
  </r>
  <r>
    <x v="0"/>
    <d v="2016-12-04T15:44:10"/>
    <n v="62"/>
  </r>
  <r>
    <x v="0"/>
    <d v="2016-12-04T15:44:25"/>
    <n v="62"/>
  </r>
  <r>
    <x v="0"/>
    <d v="2016-12-04T15:44:40"/>
    <n v="62"/>
  </r>
  <r>
    <x v="0"/>
    <d v="2016-12-04T15:44:55"/>
    <n v="62"/>
  </r>
  <r>
    <x v="0"/>
    <d v="2016-12-04T15:45:10"/>
    <n v="62"/>
  </r>
  <r>
    <x v="0"/>
    <d v="2016-12-04T15:45:20"/>
    <n v="62"/>
  </r>
  <r>
    <x v="0"/>
    <d v="2016-12-04T15:45:30"/>
    <n v="62"/>
  </r>
  <r>
    <x v="0"/>
    <d v="2016-12-04T15:45:40"/>
    <n v="62"/>
  </r>
  <r>
    <x v="0"/>
    <d v="2016-12-04T15:45:50"/>
    <n v="62"/>
  </r>
  <r>
    <x v="0"/>
    <d v="2016-12-04T15:46:05"/>
    <n v="62"/>
  </r>
  <r>
    <x v="0"/>
    <d v="2016-12-04T15:46:10"/>
    <n v="62"/>
  </r>
  <r>
    <x v="0"/>
    <d v="2016-12-04T15:46:25"/>
    <n v="62"/>
  </r>
  <r>
    <x v="0"/>
    <d v="2016-12-04T15:46:30"/>
    <n v="62"/>
  </r>
  <r>
    <x v="0"/>
    <d v="2016-12-04T15:46:45"/>
    <n v="62"/>
  </r>
  <r>
    <x v="0"/>
    <d v="2016-12-04T15:46:50"/>
    <n v="61"/>
  </r>
  <r>
    <x v="0"/>
    <d v="2016-12-04T15:47:05"/>
    <n v="61"/>
  </r>
  <r>
    <x v="0"/>
    <d v="2016-12-04T15:47:10"/>
    <n v="62"/>
  </r>
  <r>
    <x v="0"/>
    <d v="2016-12-04T15:47:25"/>
    <n v="62"/>
  </r>
  <r>
    <x v="0"/>
    <d v="2016-12-04T15:47:30"/>
    <n v="63"/>
  </r>
  <r>
    <x v="0"/>
    <d v="2016-12-04T15:47:35"/>
    <n v="64"/>
  </r>
  <r>
    <x v="0"/>
    <d v="2016-12-04T15:47:50"/>
    <n v="64"/>
  </r>
  <r>
    <x v="0"/>
    <d v="2016-12-04T15:47:55"/>
    <n v="65"/>
  </r>
  <r>
    <x v="0"/>
    <d v="2016-12-04T15:48:00"/>
    <n v="67"/>
  </r>
  <r>
    <x v="0"/>
    <d v="2016-12-04T15:48:10"/>
    <n v="68"/>
  </r>
  <r>
    <x v="0"/>
    <d v="2016-12-04T15:48:25"/>
    <n v="68"/>
  </r>
  <r>
    <x v="0"/>
    <d v="2016-12-04T15:48:30"/>
    <n v="70"/>
  </r>
  <r>
    <x v="0"/>
    <d v="2016-12-04T15:48:35"/>
    <n v="71"/>
  </r>
  <r>
    <x v="0"/>
    <d v="2016-12-04T15:48:45"/>
    <n v="73"/>
  </r>
  <r>
    <x v="0"/>
    <d v="2016-12-04T15:48:50"/>
    <n v="75"/>
  </r>
  <r>
    <x v="0"/>
    <d v="2016-12-04T15:48:55"/>
    <n v="76"/>
  </r>
  <r>
    <x v="0"/>
    <d v="2016-12-04T15:49:05"/>
    <n v="77"/>
  </r>
  <r>
    <x v="0"/>
    <d v="2016-12-04T15:49:15"/>
    <n v="78"/>
  </r>
  <r>
    <x v="0"/>
    <d v="2016-12-04T15:49:20"/>
    <n v="79"/>
  </r>
  <r>
    <x v="0"/>
    <d v="2016-12-04T15:49:25"/>
    <n v="81"/>
  </r>
  <r>
    <x v="0"/>
    <d v="2016-12-04T15:49:30"/>
    <n v="89"/>
  </r>
  <r>
    <x v="0"/>
    <d v="2016-12-04T15:49:35"/>
    <n v="93"/>
  </r>
  <r>
    <x v="0"/>
    <d v="2016-12-04T15:49:40"/>
    <n v="96"/>
  </r>
  <r>
    <x v="0"/>
    <d v="2016-12-04T15:49:45"/>
    <n v="97"/>
  </r>
  <r>
    <x v="0"/>
    <d v="2016-12-04T15:49:50"/>
    <n v="98"/>
  </r>
  <r>
    <x v="0"/>
    <d v="2016-12-04T15:50:00"/>
    <n v="101"/>
  </r>
  <r>
    <x v="0"/>
    <d v="2016-12-04T15:50:05"/>
    <n v="102"/>
  </r>
  <r>
    <x v="0"/>
    <d v="2016-12-04T15:50:10"/>
    <n v="103"/>
  </r>
  <r>
    <x v="0"/>
    <d v="2016-12-04T15:50:15"/>
    <n v="105"/>
  </r>
  <r>
    <x v="0"/>
    <d v="2016-12-04T15:50:20"/>
    <n v="107"/>
  </r>
  <r>
    <x v="0"/>
    <d v="2016-12-04T15:50:35"/>
    <n v="108"/>
  </r>
  <r>
    <x v="0"/>
    <d v="2016-12-04T15:50:40"/>
    <n v="109"/>
  </r>
  <r>
    <x v="0"/>
    <d v="2016-12-04T15:50:50"/>
    <n v="110"/>
  </r>
  <r>
    <x v="0"/>
    <d v="2016-12-04T15:50:55"/>
    <n v="109"/>
  </r>
  <r>
    <x v="0"/>
    <d v="2016-12-04T15:51:10"/>
    <n v="109"/>
  </r>
  <r>
    <x v="0"/>
    <d v="2016-12-04T15:51:25"/>
    <n v="107"/>
  </r>
  <r>
    <x v="0"/>
    <d v="2016-12-04T15:51:35"/>
    <n v="108"/>
  </r>
  <r>
    <x v="0"/>
    <d v="2016-12-04T15:51:50"/>
    <n v="109"/>
  </r>
  <r>
    <x v="0"/>
    <d v="2016-12-04T15:51:55"/>
    <n v="111"/>
  </r>
  <r>
    <x v="0"/>
    <d v="2016-12-04T15:52:05"/>
    <n v="112"/>
  </r>
  <r>
    <x v="0"/>
    <d v="2016-12-04T15:52:10"/>
    <n v="109"/>
  </r>
  <r>
    <x v="0"/>
    <d v="2016-12-04T15:52:25"/>
    <n v="105"/>
  </r>
  <r>
    <x v="0"/>
    <d v="2016-12-04T15:52:35"/>
    <n v="81"/>
  </r>
  <r>
    <x v="0"/>
    <d v="2016-12-04T15:52:40"/>
    <n v="81"/>
  </r>
  <r>
    <x v="0"/>
    <d v="2016-12-04T15:52:45"/>
    <n v="82"/>
  </r>
  <r>
    <x v="0"/>
    <d v="2016-12-04T15:52:50"/>
    <n v="69"/>
  </r>
  <r>
    <x v="0"/>
    <d v="2016-12-04T15:52:55"/>
    <n v="69"/>
  </r>
  <r>
    <x v="0"/>
    <d v="2016-12-04T15:53:10"/>
    <n v="69"/>
  </r>
  <r>
    <x v="0"/>
    <d v="2016-12-04T15:53:15"/>
    <n v="68"/>
  </r>
  <r>
    <x v="0"/>
    <d v="2016-12-04T15:53:20"/>
    <n v="66"/>
  </r>
  <r>
    <x v="0"/>
    <d v="2016-12-04T15:53:25"/>
    <n v="61"/>
  </r>
  <r>
    <x v="0"/>
    <d v="2016-12-04T15:53:30"/>
    <n v="61"/>
  </r>
  <r>
    <x v="0"/>
    <d v="2016-12-04T15:53:35"/>
    <n v="62"/>
  </r>
  <r>
    <x v="0"/>
    <d v="2016-12-04T15:53:40"/>
    <n v="65"/>
  </r>
  <r>
    <x v="0"/>
    <d v="2016-12-04T15:53:50"/>
    <n v="65"/>
  </r>
  <r>
    <x v="0"/>
    <d v="2016-12-04T15:54:00"/>
    <n v="66"/>
  </r>
  <r>
    <x v="0"/>
    <d v="2016-12-04T15:54:15"/>
    <n v="66"/>
  </r>
  <r>
    <x v="0"/>
    <d v="2016-12-04T15:54:20"/>
    <n v="68"/>
  </r>
  <r>
    <x v="0"/>
    <d v="2016-12-04T15:54:30"/>
    <n v="69"/>
  </r>
  <r>
    <x v="0"/>
    <d v="2016-12-04T15:54:35"/>
    <n v="70"/>
  </r>
  <r>
    <x v="0"/>
    <d v="2016-12-04T15:54:40"/>
    <n v="71"/>
  </r>
  <r>
    <x v="0"/>
    <d v="2016-12-04T15:54:45"/>
    <n v="73"/>
  </r>
  <r>
    <x v="0"/>
    <d v="2016-12-04T15:54:50"/>
    <n v="75"/>
  </r>
  <r>
    <x v="0"/>
    <d v="2016-12-04T15:55:00"/>
    <n v="76"/>
  </r>
  <r>
    <x v="0"/>
    <d v="2016-12-04T15:55:10"/>
    <n v="76"/>
  </r>
  <r>
    <x v="0"/>
    <d v="2016-12-04T15:55:25"/>
    <n v="76"/>
  </r>
  <r>
    <x v="0"/>
    <d v="2016-12-04T15:55:40"/>
    <n v="76"/>
  </r>
  <r>
    <x v="0"/>
    <d v="2016-12-04T15:55:55"/>
    <n v="76"/>
  </r>
  <r>
    <x v="0"/>
    <d v="2016-12-04T15:56:00"/>
    <n v="81"/>
  </r>
  <r>
    <x v="0"/>
    <d v="2016-12-04T15:56:10"/>
    <n v="80"/>
  </r>
  <r>
    <x v="0"/>
    <d v="2016-12-04T15:56:25"/>
    <n v="79"/>
  </r>
  <r>
    <x v="0"/>
    <d v="2016-12-04T15:56:30"/>
    <n v="78"/>
  </r>
  <r>
    <x v="0"/>
    <d v="2016-12-04T15:56:40"/>
    <n v="74"/>
  </r>
  <r>
    <x v="0"/>
    <d v="2016-12-04T15:56:45"/>
    <n v="72"/>
  </r>
  <r>
    <x v="0"/>
    <d v="2016-12-04T15:57:00"/>
    <n v="74"/>
  </r>
  <r>
    <x v="0"/>
    <d v="2016-12-04T15:57:05"/>
    <n v="76"/>
  </r>
  <r>
    <x v="0"/>
    <d v="2016-12-04T15:57:10"/>
    <n v="77"/>
  </r>
  <r>
    <x v="0"/>
    <d v="2016-12-04T15:57:20"/>
    <n v="79"/>
  </r>
  <r>
    <x v="0"/>
    <d v="2016-12-04T15:57:25"/>
    <n v="83"/>
  </r>
  <r>
    <x v="0"/>
    <d v="2016-12-04T15:57:30"/>
    <n v="84"/>
  </r>
  <r>
    <x v="0"/>
    <d v="2016-12-04T15:57:40"/>
    <n v="83"/>
  </r>
  <r>
    <x v="0"/>
    <d v="2016-12-04T15:57:45"/>
    <n v="79"/>
  </r>
  <r>
    <x v="0"/>
    <d v="2016-12-04T15:57:50"/>
    <n v="80"/>
  </r>
  <r>
    <x v="0"/>
    <d v="2016-12-04T15:57:55"/>
    <n v="79"/>
  </r>
  <r>
    <x v="0"/>
    <d v="2016-12-04T15:58:00"/>
    <n v="80"/>
  </r>
  <r>
    <x v="0"/>
    <d v="2016-12-04T15:58:05"/>
    <n v="79"/>
  </r>
  <r>
    <x v="0"/>
    <d v="2016-12-04T15:58:10"/>
    <n v="77"/>
  </r>
  <r>
    <x v="0"/>
    <d v="2016-12-04T15:58:15"/>
    <n v="76"/>
  </r>
  <r>
    <x v="0"/>
    <d v="2016-12-04T15:58:20"/>
    <n v="76"/>
  </r>
  <r>
    <x v="0"/>
    <d v="2016-12-04T15:58:30"/>
    <n v="76"/>
  </r>
  <r>
    <x v="0"/>
    <d v="2016-12-04T15:58:45"/>
    <n v="73"/>
  </r>
  <r>
    <x v="0"/>
    <d v="2016-12-04T15:58:50"/>
    <n v="73"/>
  </r>
  <r>
    <x v="0"/>
    <d v="2016-12-04T15:58:55"/>
    <n v="72"/>
  </r>
  <r>
    <x v="0"/>
    <d v="2016-12-04T15:59:00"/>
    <n v="72"/>
  </r>
  <r>
    <x v="0"/>
    <d v="2016-12-04T15:59:05"/>
    <n v="73"/>
  </r>
  <r>
    <x v="0"/>
    <d v="2016-12-04T15:59:10"/>
    <n v="73"/>
  </r>
  <r>
    <x v="0"/>
    <d v="2016-12-04T15:59:15"/>
    <n v="74"/>
  </r>
  <r>
    <x v="0"/>
    <d v="2016-12-04T15:59:20"/>
    <n v="75"/>
  </r>
  <r>
    <x v="0"/>
    <d v="2016-12-04T15:59:25"/>
    <n v="74"/>
  </r>
  <r>
    <x v="0"/>
    <d v="2016-12-04T15:59:30"/>
    <n v="72"/>
  </r>
  <r>
    <x v="0"/>
    <d v="2016-12-04T15:59:45"/>
    <n v="72"/>
  </r>
  <r>
    <x v="0"/>
    <d v="2016-12-04T15:59:55"/>
    <n v="71"/>
  </r>
  <r>
    <x v="0"/>
    <d v="2016-12-04T16:00:10"/>
    <n v="70"/>
  </r>
  <r>
    <x v="0"/>
    <d v="2016-12-04T16:00:20"/>
    <n v="71"/>
  </r>
  <r>
    <x v="0"/>
    <d v="2016-12-04T16:00:30"/>
    <n v="70"/>
  </r>
  <r>
    <x v="0"/>
    <d v="2016-12-04T16:00:35"/>
    <n v="69"/>
  </r>
  <r>
    <x v="0"/>
    <d v="2016-12-04T16:00:40"/>
    <n v="70"/>
  </r>
  <r>
    <x v="0"/>
    <d v="2016-12-04T16:00:45"/>
    <n v="70"/>
  </r>
  <r>
    <x v="0"/>
    <d v="2016-12-04T16:00:50"/>
    <n v="70"/>
  </r>
  <r>
    <x v="0"/>
    <d v="2016-12-04T16:01:05"/>
    <n v="70"/>
  </r>
  <r>
    <x v="0"/>
    <d v="2016-12-04T16:01:20"/>
    <n v="70"/>
  </r>
  <r>
    <x v="0"/>
    <d v="2016-12-04T16:01:30"/>
    <n v="69"/>
  </r>
  <r>
    <x v="0"/>
    <d v="2016-12-04T16:01:40"/>
    <n v="69"/>
  </r>
  <r>
    <x v="0"/>
    <d v="2016-12-04T16:01:50"/>
    <n v="70"/>
  </r>
  <r>
    <x v="0"/>
    <d v="2016-12-04T16:02:00"/>
    <n v="72"/>
  </r>
  <r>
    <x v="0"/>
    <d v="2016-12-04T16:02:05"/>
    <n v="75"/>
  </r>
  <r>
    <x v="0"/>
    <d v="2016-12-04T16:02:10"/>
    <n v="76"/>
  </r>
  <r>
    <x v="0"/>
    <d v="2016-12-04T16:02:15"/>
    <n v="75"/>
  </r>
  <r>
    <x v="0"/>
    <d v="2016-12-04T16:02:20"/>
    <n v="74"/>
  </r>
  <r>
    <x v="0"/>
    <d v="2016-12-04T16:02:25"/>
    <n v="73"/>
  </r>
  <r>
    <x v="0"/>
    <d v="2016-12-04T16:02:40"/>
    <n v="73"/>
  </r>
  <r>
    <x v="0"/>
    <d v="2016-12-04T16:02:50"/>
    <n v="75"/>
  </r>
  <r>
    <x v="0"/>
    <d v="2016-12-04T16:02:55"/>
    <n v="76"/>
  </r>
  <r>
    <x v="0"/>
    <d v="2016-12-04T16:03:00"/>
    <n v="78"/>
  </r>
  <r>
    <x v="0"/>
    <d v="2016-12-04T16:03:10"/>
    <n v="79"/>
  </r>
  <r>
    <x v="0"/>
    <d v="2016-12-04T16:03:15"/>
    <n v="79"/>
  </r>
  <r>
    <x v="0"/>
    <d v="2016-12-04T16:03:25"/>
    <n v="80"/>
  </r>
  <r>
    <x v="0"/>
    <d v="2016-12-04T16:03:30"/>
    <n v="82"/>
  </r>
  <r>
    <x v="0"/>
    <d v="2016-12-04T16:03:35"/>
    <n v="81"/>
  </r>
  <r>
    <x v="0"/>
    <d v="2016-12-04T16:03:45"/>
    <n v="84"/>
  </r>
  <r>
    <x v="0"/>
    <d v="2016-12-04T16:03:50"/>
    <n v="84"/>
  </r>
  <r>
    <x v="0"/>
    <d v="2016-12-04T16:03:55"/>
    <n v="84"/>
  </r>
  <r>
    <x v="0"/>
    <d v="2016-12-04T16:04:00"/>
    <n v="85"/>
  </r>
  <r>
    <x v="0"/>
    <d v="2016-12-04T16:04:05"/>
    <n v="88"/>
  </r>
  <r>
    <x v="0"/>
    <d v="2016-12-04T16:04:10"/>
    <n v="90"/>
  </r>
  <r>
    <x v="0"/>
    <d v="2016-12-04T16:04:15"/>
    <n v="91"/>
  </r>
  <r>
    <x v="0"/>
    <d v="2016-12-04T16:04:20"/>
    <n v="92"/>
  </r>
  <r>
    <x v="0"/>
    <d v="2016-12-04T16:04:25"/>
    <n v="91"/>
  </r>
  <r>
    <x v="0"/>
    <d v="2016-12-04T16:04:40"/>
    <n v="91"/>
  </r>
  <r>
    <x v="0"/>
    <d v="2016-12-04T16:04:45"/>
    <n v="92"/>
  </r>
  <r>
    <x v="0"/>
    <d v="2016-12-04T16:04:50"/>
    <n v="93"/>
  </r>
  <r>
    <x v="0"/>
    <d v="2016-12-04T16:05:05"/>
    <n v="93"/>
  </r>
  <r>
    <x v="0"/>
    <d v="2016-12-04T16:05:10"/>
    <n v="94"/>
  </r>
  <r>
    <x v="0"/>
    <d v="2016-12-04T16:05:25"/>
    <n v="94"/>
  </r>
  <r>
    <x v="0"/>
    <d v="2016-12-04T16:05:40"/>
    <n v="96"/>
  </r>
  <r>
    <x v="0"/>
    <d v="2016-12-04T16:05:45"/>
    <n v="97"/>
  </r>
  <r>
    <x v="0"/>
    <d v="2016-12-04T16:05:50"/>
    <n v="96"/>
  </r>
  <r>
    <x v="0"/>
    <d v="2016-12-04T16:05:55"/>
    <n v="91"/>
  </r>
  <r>
    <x v="0"/>
    <d v="2016-12-04T16:06:00"/>
    <n v="93"/>
  </r>
  <r>
    <x v="0"/>
    <d v="2016-12-04T16:06:05"/>
    <n v="98"/>
  </r>
  <r>
    <x v="0"/>
    <d v="2016-12-04T16:06:10"/>
    <n v="101"/>
  </r>
  <r>
    <x v="0"/>
    <d v="2016-12-04T16:06:15"/>
    <n v="99"/>
  </r>
  <r>
    <x v="0"/>
    <d v="2016-12-04T16:06:20"/>
    <n v="100"/>
  </r>
  <r>
    <x v="0"/>
    <d v="2016-12-04T16:06:35"/>
    <n v="100"/>
  </r>
  <r>
    <x v="0"/>
    <d v="2016-12-04T16:06:50"/>
    <n v="100"/>
  </r>
  <r>
    <x v="0"/>
    <d v="2016-12-04T16:07:05"/>
    <n v="102"/>
  </r>
  <r>
    <x v="0"/>
    <d v="2016-12-04T16:07:10"/>
    <n v="104"/>
  </r>
  <r>
    <x v="0"/>
    <d v="2016-12-04T16:07:15"/>
    <n v="103"/>
  </r>
  <r>
    <x v="0"/>
    <d v="2016-12-04T16:07:30"/>
    <n v="103"/>
  </r>
  <r>
    <x v="0"/>
    <d v="2016-12-04T16:07:45"/>
    <n v="103"/>
  </r>
  <r>
    <x v="0"/>
    <d v="2016-12-04T16:08:00"/>
    <n v="98"/>
  </r>
  <r>
    <x v="0"/>
    <d v="2016-12-04T16:08:05"/>
    <n v="96"/>
  </r>
  <r>
    <x v="0"/>
    <d v="2016-12-04T16:08:10"/>
    <n v="97"/>
  </r>
  <r>
    <x v="0"/>
    <d v="2016-12-04T16:08:25"/>
    <n v="96"/>
  </r>
  <r>
    <x v="0"/>
    <d v="2016-12-04T16:08:30"/>
    <n v="93"/>
  </r>
  <r>
    <x v="0"/>
    <d v="2016-12-04T16:08:35"/>
    <n v="91"/>
  </r>
  <r>
    <x v="0"/>
    <d v="2016-12-04T16:08:40"/>
    <n v="90"/>
  </r>
  <r>
    <x v="0"/>
    <d v="2016-12-04T16:08:50"/>
    <n v="86"/>
  </r>
  <r>
    <x v="0"/>
    <d v="2016-12-04T16:08:55"/>
    <n v="85"/>
  </r>
  <r>
    <x v="0"/>
    <d v="2016-12-04T16:09:00"/>
    <n v="83"/>
  </r>
  <r>
    <x v="0"/>
    <d v="2016-12-04T16:09:05"/>
    <n v="83"/>
  </r>
  <r>
    <x v="0"/>
    <d v="2016-12-04T16:09:10"/>
    <n v="82"/>
  </r>
  <r>
    <x v="0"/>
    <d v="2016-12-04T16:09:15"/>
    <n v="83"/>
  </r>
  <r>
    <x v="0"/>
    <d v="2016-12-04T16:09:30"/>
    <n v="80"/>
  </r>
  <r>
    <x v="0"/>
    <d v="2016-12-04T16:09:35"/>
    <n v="79"/>
  </r>
  <r>
    <x v="0"/>
    <d v="2016-12-04T16:09:40"/>
    <n v="77"/>
  </r>
  <r>
    <x v="0"/>
    <d v="2016-12-04T16:09:45"/>
    <n v="75"/>
  </r>
  <r>
    <x v="0"/>
    <d v="2016-12-04T16:09:50"/>
    <n v="73"/>
  </r>
  <r>
    <x v="0"/>
    <d v="2016-12-04T16:09:55"/>
    <n v="72"/>
  </r>
  <r>
    <x v="0"/>
    <d v="2016-12-04T16:10:05"/>
    <n v="70"/>
  </r>
  <r>
    <x v="0"/>
    <d v="2016-12-04T16:10:15"/>
    <n v="69"/>
  </r>
  <r>
    <x v="0"/>
    <d v="2016-12-04T16:10:25"/>
    <n v="68"/>
  </r>
  <r>
    <x v="0"/>
    <d v="2016-12-04T16:10:30"/>
    <n v="66"/>
  </r>
  <r>
    <x v="0"/>
    <d v="2016-12-04T16:10:45"/>
    <n v="65"/>
  </r>
  <r>
    <x v="0"/>
    <d v="2016-12-04T16:10:55"/>
    <n v="68"/>
  </r>
  <r>
    <x v="0"/>
    <d v="2016-12-04T16:11:00"/>
    <n v="71"/>
  </r>
  <r>
    <x v="0"/>
    <d v="2016-12-04T16:11:10"/>
    <n v="70"/>
  </r>
  <r>
    <x v="0"/>
    <d v="2016-12-04T16:11:25"/>
    <n v="70"/>
  </r>
  <r>
    <x v="0"/>
    <d v="2016-12-04T16:11:40"/>
    <n v="70"/>
  </r>
  <r>
    <x v="0"/>
    <d v="2016-12-04T16:11:55"/>
    <n v="71"/>
  </r>
  <r>
    <x v="0"/>
    <d v="2016-12-04T16:12:00"/>
    <n v="73"/>
  </r>
  <r>
    <x v="0"/>
    <d v="2016-12-04T16:12:05"/>
    <n v="73"/>
  </r>
  <r>
    <x v="0"/>
    <d v="2016-12-04T16:12:10"/>
    <n v="75"/>
  </r>
  <r>
    <x v="0"/>
    <d v="2016-12-04T16:12:25"/>
    <n v="75"/>
  </r>
  <r>
    <x v="0"/>
    <d v="2016-12-04T16:12:30"/>
    <n v="75"/>
  </r>
  <r>
    <x v="0"/>
    <d v="2016-12-04T16:12:45"/>
    <n v="74"/>
  </r>
  <r>
    <x v="0"/>
    <d v="2016-12-04T16:12:55"/>
    <n v="74"/>
  </r>
  <r>
    <x v="0"/>
    <d v="2016-12-04T16:13:00"/>
    <n v="74"/>
  </r>
  <r>
    <x v="0"/>
    <d v="2016-12-04T16:13:10"/>
    <n v="76"/>
  </r>
  <r>
    <x v="0"/>
    <d v="2016-12-04T16:13:15"/>
    <n v="80"/>
  </r>
  <r>
    <x v="0"/>
    <d v="2016-12-04T16:13:20"/>
    <n v="85"/>
  </r>
  <r>
    <x v="0"/>
    <d v="2016-12-04T16:13:25"/>
    <n v="88"/>
  </r>
  <r>
    <x v="0"/>
    <d v="2016-12-04T16:13:30"/>
    <n v="89"/>
  </r>
  <r>
    <x v="0"/>
    <d v="2016-12-04T16:13:35"/>
    <n v="91"/>
  </r>
  <r>
    <x v="0"/>
    <d v="2016-12-04T16:13:40"/>
    <n v="92"/>
  </r>
  <r>
    <x v="0"/>
    <d v="2016-12-04T16:13:45"/>
    <n v="96"/>
  </r>
  <r>
    <x v="0"/>
    <d v="2016-12-04T16:13:55"/>
    <n v="94"/>
  </r>
  <r>
    <x v="0"/>
    <d v="2016-12-04T16:14:10"/>
    <n v="82"/>
  </r>
  <r>
    <x v="0"/>
    <d v="2016-12-04T16:14:15"/>
    <n v="77"/>
  </r>
  <r>
    <x v="0"/>
    <d v="2016-12-04T16:14:25"/>
    <n v="78"/>
  </r>
  <r>
    <x v="0"/>
    <d v="2016-12-04T16:14:30"/>
    <n v="79"/>
  </r>
  <r>
    <x v="0"/>
    <d v="2016-12-04T16:14:35"/>
    <n v="71"/>
  </r>
  <r>
    <x v="0"/>
    <d v="2016-12-04T16:14:40"/>
    <n v="70"/>
  </r>
  <r>
    <x v="0"/>
    <d v="2016-12-04T16:14:50"/>
    <n v="65"/>
  </r>
  <r>
    <x v="0"/>
    <d v="2016-12-04T16:14:55"/>
    <n v="65"/>
  </r>
  <r>
    <x v="0"/>
    <d v="2016-12-04T16:15:00"/>
    <n v="66"/>
  </r>
  <r>
    <x v="0"/>
    <d v="2016-12-04T16:15:05"/>
    <n v="65"/>
  </r>
  <r>
    <x v="0"/>
    <d v="2016-12-04T16:15:20"/>
    <n v="65"/>
  </r>
  <r>
    <x v="0"/>
    <d v="2016-12-04T16:15:25"/>
    <n v="68"/>
  </r>
  <r>
    <x v="0"/>
    <d v="2016-12-04T16:15:40"/>
    <n v="69"/>
  </r>
  <r>
    <x v="0"/>
    <d v="2016-12-04T16:15:45"/>
    <n v="70"/>
  </r>
  <r>
    <x v="0"/>
    <d v="2016-12-04T16:15:50"/>
    <n v="74"/>
  </r>
  <r>
    <x v="0"/>
    <d v="2016-12-04T16:15:55"/>
    <n v="76"/>
  </r>
  <r>
    <x v="0"/>
    <d v="2016-12-04T16:16:05"/>
    <n v="79"/>
  </r>
  <r>
    <x v="0"/>
    <d v="2016-12-04T16:16:10"/>
    <n v="81"/>
  </r>
  <r>
    <x v="0"/>
    <d v="2016-12-04T16:16:15"/>
    <n v="82"/>
  </r>
  <r>
    <x v="0"/>
    <d v="2016-12-04T16:16:20"/>
    <n v="88"/>
  </r>
  <r>
    <x v="0"/>
    <d v="2016-12-04T16:16:25"/>
    <n v="93"/>
  </r>
  <r>
    <x v="0"/>
    <d v="2016-12-04T16:16:30"/>
    <n v="94"/>
  </r>
  <r>
    <x v="0"/>
    <d v="2016-12-04T16:16:35"/>
    <n v="95"/>
  </r>
  <r>
    <x v="0"/>
    <d v="2016-12-04T16:16:40"/>
    <n v="96"/>
  </r>
  <r>
    <x v="0"/>
    <d v="2016-12-04T16:16:45"/>
    <n v="98"/>
  </r>
  <r>
    <x v="0"/>
    <d v="2016-12-04T16:16:50"/>
    <n v="98"/>
  </r>
  <r>
    <x v="0"/>
    <d v="2016-12-04T16:16:55"/>
    <n v="99"/>
  </r>
  <r>
    <x v="0"/>
    <d v="2016-12-04T16:17:00"/>
    <n v="102"/>
  </r>
  <r>
    <x v="0"/>
    <d v="2016-12-04T16:17:05"/>
    <n v="104"/>
  </r>
  <r>
    <x v="0"/>
    <d v="2016-12-04T16:17:10"/>
    <n v="105"/>
  </r>
  <r>
    <x v="0"/>
    <d v="2016-12-04T16:17:15"/>
    <n v="104"/>
  </r>
  <r>
    <x v="0"/>
    <d v="2016-12-04T16:17:25"/>
    <n v="103"/>
  </r>
  <r>
    <x v="0"/>
    <d v="2016-12-04T16:17:30"/>
    <n v="104"/>
  </r>
  <r>
    <x v="0"/>
    <d v="2016-12-04T16:17:35"/>
    <n v="105"/>
  </r>
  <r>
    <x v="0"/>
    <d v="2016-12-04T16:17:40"/>
    <n v="104"/>
  </r>
  <r>
    <x v="0"/>
    <d v="2016-12-04T16:17:45"/>
    <n v="105"/>
  </r>
  <r>
    <x v="0"/>
    <d v="2016-12-04T16:17:55"/>
    <n v="101"/>
  </r>
  <r>
    <x v="0"/>
    <d v="2016-12-04T16:18:00"/>
    <n v="96"/>
  </r>
  <r>
    <x v="0"/>
    <d v="2016-12-04T16:18:05"/>
    <n v="97"/>
  </r>
  <r>
    <x v="0"/>
    <d v="2016-12-04T16:18:10"/>
    <n v="95"/>
  </r>
  <r>
    <x v="0"/>
    <d v="2016-12-04T16:18:15"/>
    <n v="92"/>
  </r>
  <r>
    <x v="0"/>
    <d v="2016-12-04T16:18:20"/>
    <n v="93"/>
  </r>
  <r>
    <x v="0"/>
    <d v="2016-12-04T16:18:25"/>
    <n v="91"/>
  </r>
  <r>
    <x v="0"/>
    <d v="2016-12-04T16:18:30"/>
    <n v="92"/>
  </r>
  <r>
    <x v="0"/>
    <d v="2016-12-04T16:18:35"/>
    <n v="91"/>
  </r>
  <r>
    <x v="0"/>
    <d v="2016-12-04T16:18:40"/>
    <n v="90"/>
  </r>
  <r>
    <x v="0"/>
    <d v="2016-12-04T16:18:45"/>
    <n v="94"/>
  </r>
  <r>
    <x v="0"/>
    <d v="2016-12-04T16:18:50"/>
    <n v="99"/>
  </r>
  <r>
    <x v="0"/>
    <d v="2016-12-04T16:18:55"/>
    <n v="97"/>
  </r>
  <r>
    <x v="0"/>
    <d v="2016-12-04T16:19:00"/>
    <n v="98"/>
  </r>
  <r>
    <x v="0"/>
    <d v="2016-12-04T16:19:05"/>
    <n v="94"/>
  </r>
  <r>
    <x v="0"/>
    <d v="2016-12-04T16:19:20"/>
    <n v="94"/>
  </r>
  <r>
    <x v="0"/>
    <d v="2016-12-04T16:19:30"/>
    <n v="93"/>
  </r>
  <r>
    <x v="0"/>
    <d v="2016-12-04T16:19:35"/>
    <n v="88"/>
  </r>
  <r>
    <x v="0"/>
    <d v="2016-12-04T16:19:40"/>
    <n v="82"/>
  </r>
  <r>
    <x v="0"/>
    <d v="2016-12-04T16:19:45"/>
    <n v="80"/>
  </r>
  <r>
    <x v="0"/>
    <d v="2016-12-04T16:19:50"/>
    <n v="85"/>
  </r>
  <r>
    <x v="0"/>
    <d v="2016-12-04T16:19:55"/>
    <n v="84"/>
  </r>
  <r>
    <x v="0"/>
    <d v="2016-12-04T16:20:00"/>
    <n v="82"/>
  </r>
  <r>
    <x v="0"/>
    <d v="2016-12-04T16:20:05"/>
    <n v="79"/>
  </r>
  <r>
    <x v="0"/>
    <d v="2016-12-04T16:20:20"/>
    <n v="79"/>
  </r>
  <r>
    <x v="0"/>
    <d v="2016-12-04T16:20:25"/>
    <n v="80"/>
  </r>
  <r>
    <x v="0"/>
    <d v="2016-12-04T16:20:35"/>
    <n v="81"/>
  </r>
  <r>
    <x v="0"/>
    <d v="2016-12-04T16:20:45"/>
    <n v="69"/>
  </r>
  <r>
    <x v="0"/>
    <d v="2016-12-04T16:20:50"/>
    <n v="68"/>
  </r>
  <r>
    <x v="0"/>
    <d v="2016-12-04T16:20:55"/>
    <n v="67"/>
  </r>
  <r>
    <x v="0"/>
    <d v="2016-12-04T16:21:10"/>
    <n v="67"/>
  </r>
  <r>
    <x v="0"/>
    <d v="2016-12-04T16:21:15"/>
    <n v="68"/>
  </r>
  <r>
    <x v="0"/>
    <d v="2016-12-04T16:21:20"/>
    <n v="66"/>
  </r>
  <r>
    <x v="0"/>
    <d v="2016-12-04T16:21:25"/>
    <n v="65"/>
  </r>
  <r>
    <x v="0"/>
    <d v="2016-12-04T16:21:40"/>
    <n v="64"/>
  </r>
  <r>
    <x v="0"/>
    <d v="2016-12-04T16:21:50"/>
    <n v="63"/>
  </r>
  <r>
    <x v="0"/>
    <d v="2016-12-04T16:21:55"/>
    <n v="61"/>
  </r>
  <r>
    <x v="0"/>
    <d v="2016-12-04T16:22:10"/>
    <n v="62"/>
  </r>
  <r>
    <x v="0"/>
    <d v="2016-12-04T16:22:20"/>
    <n v="63"/>
  </r>
  <r>
    <x v="0"/>
    <d v="2016-12-04T16:22:25"/>
    <n v="63"/>
  </r>
  <r>
    <x v="0"/>
    <d v="2016-12-04T16:22:30"/>
    <n v="66"/>
  </r>
  <r>
    <x v="0"/>
    <d v="2016-12-04T16:22:40"/>
    <n v="67"/>
  </r>
  <r>
    <x v="0"/>
    <d v="2016-12-04T16:22:50"/>
    <n v="66"/>
  </r>
  <r>
    <x v="0"/>
    <d v="2016-12-04T16:23:05"/>
    <n v="66"/>
  </r>
  <r>
    <x v="0"/>
    <d v="2016-12-04T16:23:10"/>
    <n v="66"/>
  </r>
  <r>
    <x v="0"/>
    <d v="2016-12-04T16:23:25"/>
    <n v="66"/>
  </r>
  <r>
    <x v="0"/>
    <d v="2016-12-04T16:23:30"/>
    <n v="65"/>
  </r>
  <r>
    <x v="0"/>
    <d v="2016-12-04T16:23:40"/>
    <n v="64"/>
  </r>
  <r>
    <x v="0"/>
    <d v="2016-12-04T16:23:55"/>
    <n v="64"/>
  </r>
  <r>
    <x v="0"/>
    <d v="2016-12-04T16:24:00"/>
    <n v="63"/>
  </r>
  <r>
    <x v="0"/>
    <d v="2016-12-04T16:24:10"/>
    <n v="65"/>
  </r>
  <r>
    <x v="0"/>
    <d v="2016-12-04T16:24:20"/>
    <n v="64"/>
  </r>
  <r>
    <x v="0"/>
    <d v="2016-12-04T16:24:25"/>
    <n v="65"/>
  </r>
  <r>
    <x v="0"/>
    <d v="2016-12-04T16:24:40"/>
    <n v="65"/>
  </r>
  <r>
    <x v="0"/>
    <d v="2016-12-04T16:24:50"/>
    <n v="67"/>
  </r>
  <r>
    <x v="0"/>
    <d v="2016-12-04T16:25:00"/>
    <n v="69"/>
  </r>
  <r>
    <x v="0"/>
    <d v="2016-12-04T16:25:10"/>
    <n v="65"/>
  </r>
  <r>
    <x v="0"/>
    <d v="2016-12-04T16:25:20"/>
    <n v="60"/>
  </r>
  <r>
    <x v="0"/>
    <d v="2016-12-04T16:25:30"/>
    <n v="61"/>
  </r>
  <r>
    <x v="0"/>
    <d v="2016-12-04T16:25:40"/>
    <n v="62"/>
  </r>
  <r>
    <x v="0"/>
    <d v="2016-12-04T16:25:50"/>
    <n v="60"/>
  </r>
  <r>
    <x v="0"/>
    <d v="2016-12-04T16:26:05"/>
    <n v="60"/>
  </r>
  <r>
    <x v="0"/>
    <d v="2016-12-04T16:26:15"/>
    <n v="59"/>
  </r>
  <r>
    <x v="0"/>
    <d v="2016-12-04T16:26:30"/>
    <n v="60"/>
  </r>
  <r>
    <x v="0"/>
    <d v="2016-12-04T16:26:45"/>
    <n v="60"/>
  </r>
  <r>
    <x v="0"/>
    <d v="2016-12-04T16:27:00"/>
    <n v="60"/>
  </r>
  <r>
    <x v="0"/>
    <d v="2016-12-04T16:27:10"/>
    <n v="59"/>
  </r>
  <r>
    <x v="0"/>
    <d v="2016-12-04T16:27:15"/>
    <n v="58"/>
  </r>
  <r>
    <x v="0"/>
    <d v="2016-12-04T16:27:20"/>
    <n v="55"/>
  </r>
  <r>
    <x v="0"/>
    <d v="2016-12-04T16:27:30"/>
    <n v="54"/>
  </r>
  <r>
    <x v="0"/>
    <d v="2016-12-04T16:27:35"/>
    <n v="55"/>
  </r>
  <r>
    <x v="0"/>
    <d v="2016-12-04T16:27:50"/>
    <n v="56"/>
  </r>
  <r>
    <x v="0"/>
    <d v="2016-12-04T16:27:55"/>
    <n v="57"/>
  </r>
  <r>
    <x v="0"/>
    <d v="2016-12-04T16:28:00"/>
    <n v="56"/>
  </r>
  <r>
    <x v="0"/>
    <d v="2016-12-04T16:28:10"/>
    <n v="57"/>
  </r>
  <r>
    <x v="0"/>
    <d v="2016-12-04T16:28:20"/>
    <n v="56"/>
  </r>
  <r>
    <x v="0"/>
    <d v="2016-12-04T16:28:30"/>
    <n v="55"/>
  </r>
  <r>
    <x v="0"/>
    <d v="2016-12-04T16:28:45"/>
    <n v="54"/>
  </r>
  <r>
    <x v="0"/>
    <d v="2016-12-04T16:29:00"/>
    <n v="54"/>
  </r>
  <r>
    <x v="0"/>
    <d v="2016-12-04T16:29:10"/>
    <n v="55"/>
  </r>
  <r>
    <x v="0"/>
    <d v="2016-12-04T16:29:20"/>
    <n v="56"/>
  </r>
  <r>
    <x v="0"/>
    <d v="2016-12-04T16:29:25"/>
    <n v="57"/>
  </r>
  <r>
    <x v="0"/>
    <d v="2016-12-04T16:29:40"/>
    <n v="58"/>
  </r>
  <r>
    <x v="0"/>
    <d v="2016-12-04T16:29:50"/>
    <n v="59"/>
  </r>
  <r>
    <x v="0"/>
    <d v="2016-12-04T16:29:55"/>
    <n v="58"/>
  </r>
  <r>
    <x v="0"/>
    <d v="2016-12-04T16:30:05"/>
    <n v="59"/>
  </r>
  <r>
    <x v="0"/>
    <d v="2016-12-04T16:30:20"/>
    <n v="61"/>
  </r>
  <r>
    <x v="0"/>
    <d v="2016-12-04T16:30:25"/>
    <n v="62"/>
  </r>
  <r>
    <x v="0"/>
    <d v="2016-12-04T16:30:40"/>
    <n v="62"/>
  </r>
  <r>
    <x v="0"/>
    <d v="2016-12-04T16:30:45"/>
    <n v="62"/>
  </r>
  <r>
    <x v="0"/>
    <d v="2016-12-04T16:30:55"/>
    <n v="62"/>
  </r>
  <r>
    <x v="0"/>
    <d v="2016-12-04T16:31:00"/>
    <n v="63"/>
  </r>
  <r>
    <x v="0"/>
    <d v="2016-12-04T16:31:10"/>
    <n v="64"/>
  </r>
  <r>
    <x v="0"/>
    <d v="2016-12-04T16:31:15"/>
    <n v="65"/>
  </r>
  <r>
    <x v="0"/>
    <d v="2016-12-04T16:31:20"/>
    <n v="66"/>
  </r>
  <r>
    <x v="0"/>
    <d v="2016-12-04T16:31:25"/>
    <n v="66"/>
  </r>
  <r>
    <x v="0"/>
    <d v="2016-12-04T16:31:30"/>
    <n v="67"/>
  </r>
  <r>
    <x v="0"/>
    <d v="2016-12-04T16:31:35"/>
    <n v="68"/>
  </r>
  <r>
    <x v="0"/>
    <d v="2016-12-04T16:31:40"/>
    <n v="70"/>
  </r>
  <r>
    <x v="0"/>
    <d v="2016-12-04T16:31:45"/>
    <n v="69"/>
  </r>
  <r>
    <x v="0"/>
    <d v="2016-12-04T16:31:50"/>
    <n v="69"/>
  </r>
  <r>
    <x v="0"/>
    <d v="2016-12-04T16:32:05"/>
    <n v="69"/>
  </r>
  <r>
    <x v="0"/>
    <d v="2016-12-04T16:32:15"/>
    <n v="68"/>
  </r>
  <r>
    <x v="0"/>
    <d v="2016-12-04T16:32:20"/>
    <n v="67"/>
  </r>
  <r>
    <x v="0"/>
    <d v="2016-12-04T16:32:30"/>
    <n v="67"/>
  </r>
  <r>
    <x v="0"/>
    <d v="2016-12-04T16:32:35"/>
    <n v="68"/>
  </r>
  <r>
    <x v="0"/>
    <d v="2016-12-04T16:32:40"/>
    <n v="66"/>
  </r>
  <r>
    <x v="0"/>
    <d v="2016-12-04T16:32:55"/>
    <n v="66"/>
  </r>
  <r>
    <x v="0"/>
    <d v="2016-12-04T16:33:00"/>
    <n v="63"/>
  </r>
  <r>
    <x v="0"/>
    <d v="2016-12-04T16:33:05"/>
    <n v="58"/>
  </r>
  <r>
    <x v="0"/>
    <d v="2016-12-04T16:33:20"/>
    <n v="58"/>
  </r>
  <r>
    <x v="0"/>
    <d v="2016-12-04T16:33:35"/>
    <n v="58"/>
  </r>
  <r>
    <x v="0"/>
    <d v="2016-12-04T16:33:50"/>
    <n v="59"/>
  </r>
  <r>
    <x v="0"/>
    <d v="2016-12-04T16:33:55"/>
    <n v="59"/>
  </r>
  <r>
    <x v="0"/>
    <d v="2016-12-04T16:34:10"/>
    <n v="59"/>
  </r>
  <r>
    <x v="0"/>
    <d v="2016-12-04T16:34:20"/>
    <n v="60"/>
  </r>
  <r>
    <x v="0"/>
    <d v="2016-12-04T16:34:30"/>
    <n v="60"/>
  </r>
  <r>
    <x v="0"/>
    <d v="2016-12-04T16:34:40"/>
    <n v="59"/>
  </r>
  <r>
    <x v="0"/>
    <d v="2016-12-04T16:34:50"/>
    <n v="69"/>
  </r>
  <r>
    <x v="0"/>
    <d v="2016-12-04T16:35:00"/>
    <n v="66"/>
  </r>
  <r>
    <x v="0"/>
    <d v="2016-12-04T16:35:10"/>
    <n v="64"/>
  </r>
  <r>
    <x v="0"/>
    <d v="2016-12-04T16:35:25"/>
    <n v="64"/>
  </r>
  <r>
    <x v="0"/>
    <d v="2016-12-04T16:35:30"/>
    <n v="65"/>
  </r>
  <r>
    <x v="0"/>
    <d v="2016-12-04T16:35:40"/>
    <n v="64"/>
  </r>
  <r>
    <x v="0"/>
    <d v="2016-12-04T16:35:50"/>
    <n v="63"/>
  </r>
  <r>
    <x v="0"/>
    <d v="2016-12-04T16:36:05"/>
    <n v="64"/>
  </r>
  <r>
    <x v="0"/>
    <d v="2016-12-04T16:36:10"/>
    <n v="64"/>
  </r>
  <r>
    <x v="0"/>
    <d v="2016-12-04T16:36:25"/>
    <n v="65"/>
  </r>
  <r>
    <x v="0"/>
    <d v="2016-12-04T16:36:35"/>
    <n v="68"/>
  </r>
  <r>
    <x v="0"/>
    <d v="2016-12-04T16:36:40"/>
    <n v="69"/>
  </r>
  <r>
    <x v="0"/>
    <d v="2016-12-04T16:36:50"/>
    <n v="68"/>
  </r>
  <r>
    <x v="0"/>
    <d v="2016-12-04T16:37:05"/>
    <n v="68"/>
  </r>
  <r>
    <x v="0"/>
    <d v="2016-12-04T16:37:10"/>
    <n v="71"/>
  </r>
  <r>
    <x v="0"/>
    <d v="2016-12-04T16:37:15"/>
    <n v="67"/>
  </r>
  <r>
    <x v="0"/>
    <d v="2016-12-04T16:37:20"/>
    <n v="63"/>
  </r>
  <r>
    <x v="0"/>
    <d v="2016-12-04T16:37:30"/>
    <n v="59"/>
  </r>
  <r>
    <x v="0"/>
    <d v="2016-12-04T16:37:45"/>
    <n v="59"/>
  </r>
  <r>
    <x v="0"/>
    <d v="2016-12-04T16:38:00"/>
    <n v="60"/>
  </r>
  <r>
    <x v="0"/>
    <d v="2016-12-04T16:38:05"/>
    <n v="60"/>
  </r>
  <r>
    <x v="0"/>
    <d v="2016-12-04T16:38:20"/>
    <n v="60"/>
  </r>
  <r>
    <x v="0"/>
    <d v="2016-12-04T16:38:35"/>
    <n v="60"/>
  </r>
  <r>
    <x v="0"/>
    <d v="2016-12-04T16:38:40"/>
    <n v="59"/>
  </r>
  <r>
    <x v="0"/>
    <d v="2016-12-04T16:38:45"/>
    <n v="58"/>
  </r>
  <r>
    <x v="0"/>
    <d v="2016-12-04T16:38:50"/>
    <n v="57"/>
  </r>
  <r>
    <x v="0"/>
    <d v="2016-12-04T16:38:55"/>
    <n v="56"/>
  </r>
  <r>
    <x v="0"/>
    <d v="2016-12-04T16:39:05"/>
    <n v="55"/>
  </r>
  <r>
    <x v="0"/>
    <d v="2016-12-04T16:39:10"/>
    <n v="56"/>
  </r>
  <r>
    <x v="0"/>
    <d v="2016-12-04T16:39:25"/>
    <n v="57"/>
  </r>
  <r>
    <x v="0"/>
    <d v="2016-12-04T16:39:40"/>
    <n v="58"/>
  </r>
  <r>
    <x v="0"/>
    <d v="2016-12-04T16:39:50"/>
    <n v="59"/>
  </r>
  <r>
    <x v="0"/>
    <d v="2016-12-04T16:40:05"/>
    <n v="59"/>
  </r>
  <r>
    <x v="0"/>
    <d v="2016-12-04T16:40:10"/>
    <n v="60"/>
  </r>
  <r>
    <x v="0"/>
    <d v="2016-12-04T16:40:25"/>
    <n v="58"/>
  </r>
  <r>
    <x v="0"/>
    <d v="2016-12-04T16:40:30"/>
    <n v="57"/>
  </r>
  <r>
    <x v="0"/>
    <d v="2016-12-04T16:40:35"/>
    <n v="57"/>
  </r>
  <r>
    <x v="0"/>
    <d v="2016-12-04T16:40:40"/>
    <n v="57"/>
  </r>
  <r>
    <x v="0"/>
    <d v="2016-12-04T16:40:50"/>
    <n v="59"/>
  </r>
  <r>
    <x v="0"/>
    <d v="2016-12-04T16:40:55"/>
    <n v="59"/>
  </r>
  <r>
    <x v="0"/>
    <d v="2016-12-04T16:41:00"/>
    <n v="60"/>
  </r>
  <r>
    <x v="0"/>
    <d v="2016-12-04T16:41:05"/>
    <n v="61"/>
  </r>
  <r>
    <x v="0"/>
    <d v="2016-12-04T16:41:10"/>
    <n v="63"/>
  </r>
  <r>
    <x v="0"/>
    <d v="2016-12-04T16:41:15"/>
    <n v="64"/>
  </r>
  <r>
    <x v="0"/>
    <d v="2016-12-04T16:41:20"/>
    <n v="66"/>
  </r>
  <r>
    <x v="0"/>
    <d v="2016-12-04T16:41:30"/>
    <n v="67"/>
  </r>
  <r>
    <x v="0"/>
    <d v="2016-12-04T16:41:45"/>
    <n v="66"/>
  </r>
  <r>
    <x v="0"/>
    <d v="2016-12-04T16:42:00"/>
    <n v="67"/>
  </r>
  <r>
    <x v="0"/>
    <d v="2016-12-04T16:42:15"/>
    <n v="67"/>
  </r>
  <r>
    <x v="0"/>
    <d v="2016-12-04T16:42:25"/>
    <n v="68"/>
  </r>
  <r>
    <x v="0"/>
    <d v="2016-12-04T16:42:40"/>
    <n v="68"/>
  </r>
  <r>
    <x v="0"/>
    <d v="2016-12-04T16:42:50"/>
    <n v="69"/>
  </r>
  <r>
    <x v="0"/>
    <d v="2016-12-04T16:43:05"/>
    <n v="70"/>
  </r>
  <r>
    <x v="0"/>
    <d v="2016-12-04T16:43:20"/>
    <n v="69"/>
  </r>
  <r>
    <x v="0"/>
    <d v="2016-12-04T16:43:25"/>
    <n v="69"/>
  </r>
  <r>
    <x v="0"/>
    <d v="2016-12-04T16:43:30"/>
    <n v="69"/>
  </r>
  <r>
    <x v="0"/>
    <d v="2016-12-04T16:43:45"/>
    <n v="69"/>
  </r>
  <r>
    <x v="0"/>
    <d v="2016-12-04T16:44:00"/>
    <n v="69"/>
  </r>
  <r>
    <x v="0"/>
    <d v="2016-12-04T16:44:15"/>
    <n v="70"/>
  </r>
  <r>
    <x v="0"/>
    <d v="2016-12-04T16:44:25"/>
    <n v="68"/>
  </r>
  <r>
    <x v="0"/>
    <d v="2016-12-04T16:44:30"/>
    <n v="67"/>
  </r>
  <r>
    <x v="0"/>
    <d v="2016-12-04T16:44:35"/>
    <n v="60"/>
  </r>
  <r>
    <x v="0"/>
    <d v="2016-12-04T16:44:40"/>
    <n v="59"/>
  </r>
  <r>
    <x v="0"/>
    <d v="2016-12-04T16:44:50"/>
    <n v="60"/>
  </r>
  <r>
    <x v="0"/>
    <d v="2016-12-04T16:45:05"/>
    <n v="62"/>
  </r>
  <r>
    <x v="0"/>
    <d v="2016-12-04T16:45:10"/>
    <n v="63"/>
  </r>
  <r>
    <x v="0"/>
    <d v="2016-12-04T16:45:20"/>
    <n v="59"/>
  </r>
  <r>
    <x v="0"/>
    <d v="2016-12-04T16:45:30"/>
    <n v="57"/>
  </r>
  <r>
    <x v="0"/>
    <d v="2016-12-04T16:45:45"/>
    <n v="57"/>
  </r>
  <r>
    <x v="0"/>
    <d v="2016-12-04T16:45:50"/>
    <n v="58"/>
  </r>
  <r>
    <x v="0"/>
    <d v="2016-12-04T16:45:55"/>
    <n v="60"/>
  </r>
  <r>
    <x v="0"/>
    <d v="2016-12-04T16:46:00"/>
    <n v="62"/>
  </r>
  <r>
    <x v="0"/>
    <d v="2016-12-04T16:46:10"/>
    <n v="64"/>
  </r>
  <r>
    <x v="0"/>
    <d v="2016-12-04T16:46:25"/>
    <n v="64"/>
  </r>
  <r>
    <x v="0"/>
    <d v="2016-12-04T16:46:30"/>
    <n v="64"/>
  </r>
  <r>
    <x v="0"/>
    <d v="2016-12-04T16:46:40"/>
    <n v="61"/>
  </r>
  <r>
    <x v="0"/>
    <d v="2016-12-04T16:46:50"/>
    <n v="60"/>
  </r>
  <r>
    <x v="0"/>
    <d v="2016-12-04T16:46:55"/>
    <n v="59"/>
  </r>
  <r>
    <x v="0"/>
    <d v="2016-12-04T16:47:00"/>
    <n v="60"/>
  </r>
  <r>
    <x v="0"/>
    <d v="2016-12-04T16:47:10"/>
    <n v="60"/>
  </r>
  <r>
    <x v="0"/>
    <d v="2016-12-04T16:47:20"/>
    <n v="61"/>
  </r>
  <r>
    <x v="0"/>
    <d v="2016-12-04T16:47:35"/>
    <n v="61"/>
  </r>
  <r>
    <x v="0"/>
    <d v="2016-12-04T16:47:40"/>
    <n v="61"/>
  </r>
  <r>
    <x v="0"/>
    <d v="2016-12-04T16:47:45"/>
    <n v="61"/>
  </r>
  <r>
    <x v="0"/>
    <d v="2016-12-04T16:48:00"/>
    <n v="61"/>
  </r>
  <r>
    <x v="0"/>
    <d v="2016-12-04T16:48:15"/>
    <n v="61"/>
  </r>
  <r>
    <x v="0"/>
    <d v="2016-12-04T16:48:20"/>
    <n v="62"/>
  </r>
  <r>
    <x v="0"/>
    <d v="2016-12-04T16:48:30"/>
    <n v="63"/>
  </r>
  <r>
    <x v="0"/>
    <d v="2016-12-04T16:48:35"/>
    <n v="64"/>
  </r>
  <r>
    <x v="0"/>
    <d v="2016-12-04T16:48:40"/>
    <n v="65"/>
  </r>
  <r>
    <x v="0"/>
    <d v="2016-12-04T16:48:45"/>
    <n v="66"/>
  </r>
  <r>
    <x v="0"/>
    <d v="2016-12-04T16:48:50"/>
    <n v="64"/>
  </r>
  <r>
    <x v="0"/>
    <d v="2016-12-04T16:48:55"/>
    <n v="63"/>
  </r>
  <r>
    <x v="0"/>
    <d v="2016-12-04T16:49:05"/>
    <n v="64"/>
  </r>
  <r>
    <x v="0"/>
    <d v="2016-12-04T16:49:10"/>
    <n v="65"/>
  </r>
  <r>
    <x v="0"/>
    <d v="2016-12-04T16:49:20"/>
    <n v="67"/>
  </r>
  <r>
    <x v="0"/>
    <d v="2016-12-04T16:49:25"/>
    <n v="68"/>
  </r>
  <r>
    <x v="0"/>
    <d v="2016-12-04T16:49:30"/>
    <n v="60"/>
  </r>
  <r>
    <x v="0"/>
    <d v="2016-12-04T16:49:40"/>
    <n v="56"/>
  </r>
  <r>
    <x v="0"/>
    <d v="2016-12-04T16:49:55"/>
    <n v="56"/>
  </r>
  <r>
    <x v="0"/>
    <d v="2016-12-04T16:50:00"/>
    <n v="55"/>
  </r>
  <r>
    <x v="0"/>
    <d v="2016-12-04T16:50:10"/>
    <n v="54"/>
  </r>
  <r>
    <x v="0"/>
    <d v="2016-12-04T16:50:20"/>
    <n v="55"/>
  </r>
  <r>
    <x v="0"/>
    <d v="2016-12-04T16:50:25"/>
    <n v="56"/>
  </r>
  <r>
    <x v="0"/>
    <d v="2016-12-04T16:50:40"/>
    <n v="58"/>
  </r>
  <r>
    <x v="0"/>
    <d v="2016-12-04T16:50:50"/>
    <n v="59"/>
  </r>
  <r>
    <x v="0"/>
    <d v="2016-12-04T16:51:05"/>
    <n v="59"/>
  </r>
  <r>
    <x v="0"/>
    <d v="2016-12-04T16:51:20"/>
    <n v="60"/>
  </r>
  <r>
    <x v="0"/>
    <d v="2016-12-04T16:51:30"/>
    <n v="65"/>
  </r>
  <r>
    <x v="0"/>
    <d v="2016-12-04T16:51:40"/>
    <n v="61"/>
  </r>
  <r>
    <x v="0"/>
    <d v="2016-12-04T16:51:50"/>
    <n v="58"/>
  </r>
  <r>
    <x v="0"/>
    <d v="2016-12-04T16:52:00"/>
    <n v="57"/>
  </r>
  <r>
    <x v="0"/>
    <d v="2016-12-04T16:52:10"/>
    <n v="57"/>
  </r>
  <r>
    <x v="0"/>
    <d v="2016-12-04T16:52:25"/>
    <n v="57"/>
  </r>
  <r>
    <x v="0"/>
    <d v="2016-12-04T16:52:30"/>
    <n v="58"/>
  </r>
  <r>
    <x v="0"/>
    <d v="2016-12-04T16:52:40"/>
    <n v="57"/>
  </r>
  <r>
    <x v="0"/>
    <d v="2016-12-04T16:52:50"/>
    <n v="57"/>
  </r>
  <r>
    <x v="0"/>
    <d v="2016-12-04T16:53:00"/>
    <n v="59"/>
  </r>
  <r>
    <x v="0"/>
    <d v="2016-12-04T16:53:10"/>
    <n v="58"/>
  </r>
  <r>
    <x v="0"/>
    <d v="2016-12-04T16:53:20"/>
    <n v="61"/>
  </r>
  <r>
    <x v="0"/>
    <d v="2016-12-04T16:53:30"/>
    <n v="59"/>
  </r>
  <r>
    <x v="0"/>
    <d v="2016-12-04T16:53:40"/>
    <n v="59"/>
  </r>
  <r>
    <x v="0"/>
    <d v="2016-12-04T16:53:50"/>
    <n v="58"/>
  </r>
  <r>
    <x v="0"/>
    <d v="2016-12-04T16:54:00"/>
    <n v="61"/>
  </r>
  <r>
    <x v="0"/>
    <d v="2016-12-04T16:54:10"/>
    <n v="59"/>
  </r>
  <r>
    <x v="0"/>
    <d v="2016-12-04T16:54:20"/>
    <n v="63"/>
  </r>
  <r>
    <x v="0"/>
    <d v="2016-12-04T16:54:30"/>
    <n v="62"/>
  </r>
  <r>
    <x v="0"/>
    <d v="2016-12-04T16:54:40"/>
    <n v="61"/>
  </r>
  <r>
    <x v="0"/>
    <d v="2016-12-04T16:54:55"/>
    <n v="61"/>
  </r>
  <r>
    <x v="0"/>
    <d v="2016-12-04T16:55:00"/>
    <n v="60"/>
  </r>
  <r>
    <x v="0"/>
    <d v="2016-12-04T16:55:10"/>
    <n v="58"/>
  </r>
  <r>
    <x v="0"/>
    <d v="2016-12-04T16:55:25"/>
    <n v="58"/>
  </r>
  <r>
    <x v="0"/>
    <d v="2016-12-04T16:55:30"/>
    <n v="57"/>
  </r>
  <r>
    <x v="0"/>
    <d v="2016-12-04T16:55:45"/>
    <n v="57"/>
  </r>
  <r>
    <x v="0"/>
    <d v="2016-12-04T16:55:50"/>
    <n v="58"/>
  </r>
  <r>
    <x v="0"/>
    <d v="2016-12-04T16:56:00"/>
    <n v="57"/>
  </r>
  <r>
    <x v="0"/>
    <d v="2016-12-04T16:56:10"/>
    <n v="63"/>
  </r>
  <r>
    <x v="0"/>
    <d v="2016-12-04T16:56:20"/>
    <n v="67"/>
  </r>
  <r>
    <x v="0"/>
    <d v="2016-12-04T16:56:25"/>
    <n v="66"/>
  </r>
  <r>
    <x v="0"/>
    <d v="2016-12-04T16:56:40"/>
    <n v="67"/>
  </r>
  <r>
    <x v="0"/>
    <d v="2016-12-04T16:56:50"/>
    <n v="66"/>
  </r>
  <r>
    <x v="0"/>
    <d v="2016-12-04T16:56:55"/>
    <n v="65"/>
  </r>
  <r>
    <x v="0"/>
    <d v="2016-12-04T16:57:10"/>
    <n v="65"/>
  </r>
  <r>
    <x v="0"/>
    <d v="2016-12-04T16:57:20"/>
    <n v="64"/>
  </r>
  <r>
    <x v="0"/>
    <d v="2016-12-04T16:57:35"/>
    <n v="63"/>
  </r>
  <r>
    <x v="0"/>
    <d v="2016-12-04T16:57:50"/>
    <n v="63"/>
  </r>
  <r>
    <x v="0"/>
    <d v="2016-12-04T16:58:00"/>
    <n v="65"/>
  </r>
  <r>
    <x v="0"/>
    <d v="2016-12-04T16:58:10"/>
    <n v="65"/>
  </r>
  <r>
    <x v="0"/>
    <d v="2016-12-04T16:58:20"/>
    <n v="63"/>
  </r>
  <r>
    <x v="0"/>
    <d v="2016-12-04T16:58:25"/>
    <n v="61"/>
  </r>
  <r>
    <x v="0"/>
    <d v="2016-12-04T16:58:40"/>
    <n v="62"/>
  </r>
  <r>
    <x v="0"/>
    <d v="2016-12-04T16:58:55"/>
    <n v="62"/>
  </r>
  <r>
    <x v="0"/>
    <d v="2016-12-04T16:59:10"/>
    <n v="60"/>
  </r>
  <r>
    <x v="0"/>
    <d v="2016-12-04T16:59:20"/>
    <n v="59"/>
  </r>
  <r>
    <x v="0"/>
    <d v="2016-12-04T16:59:35"/>
    <n v="59"/>
  </r>
  <r>
    <x v="0"/>
    <d v="2016-12-04T16:59:40"/>
    <n v="56"/>
  </r>
  <r>
    <x v="0"/>
    <d v="2016-12-04T16:59:55"/>
    <n v="56"/>
  </r>
  <r>
    <x v="0"/>
    <d v="2016-12-04T17:00:00"/>
    <n v="57"/>
  </r>
  <r>
    <x v="0"/>
    <d v="2016-12-04T17:00:10"/>
    <n v="60"/>
  </r>
  <r>
    <x v="0"/>
    <d v="2016-12-04T17:00:25"/>
    <n v="60"/>
  </r>
  <r>
    <x v="0"/>
    <d v="2016-12-04T17:00:30"/>
    <n v="61"/>
  </r>
  <r>
    <x v="0"/>
    <d v="2016-12-04T17:00:40"/>
    <n v="63"/>
  </r>
  <r>
    <x v="0"/>
    <d v="2016-12-04T17:00:50"/>
    <n v="66"/>
  </r>
  <r>
    <x v="0"/>
    <d v="2016-12-04T17:01:00"/>
    <n v="65"/>
  </r>
  <r>
    <x v="0"/>
    <d v="2016-12-04T17:01:15"/>
    <n v="65"/>
  </r>
  <r>
    <x v="0"/>
    <d v="2016-12-04T17:01:20"/>
    <n v="64"/>
  </r>
  <r>
    <x v="0"/>
    <d v="2016-12-04T17:01:35"/>
    <n v="64"/>
  </r>
  <r>
    <x v="0"/>
    <d v="2016-12-04T17:01:50"/>
    <n v="63"/>
  </r>
  <r>
    <x v="0"/>
    <d v="2016-12-04T17:02:05"/>
    <n v="63"/>
  </r>
  <r>
    <x v="0"/>
    <d v="2016-12-04T17:02:10"/>
    <n v="64"/>
  </r>
  <r>
    <x v="0"/>
    <d v="2016-12-04T17:02:15"/>
    <n v="63"/>
  </r>
  <r>
    <x v="0"/>
    <d v="2016-12-04T17:02:30"/>
    <n v="66"/>
  </r>
  <r>
    <x v="0"/>
    <d v="2016-12-04T17:02:40"/>
    <n v="63"/>
  </r>
  <r>
    <x v="0"/>
    <d v="2016-12-04T17:02:50"/>
    <n v="63"/>
  </r>
  <r>
    <x v="0"/>
    <d v="2016-12-04T17:03:00"/>
    <n v="61"/>
  </r>
  <r>
    <x v="0"/>
    <d v="2016-12-04T17:03:05"/>
    <n v="60"/>
  </r>
  <r>
    <x v="0"/>
    <d v="2016-12-04T17:03:20"/>
    <n v="69"/>
  </r>
  <r>
    <x v="0"/>
    <d v="2016-12-04T17:03:30"/>
    <n v="65"/>
  </r>
  <r>
    <x v="0"/>
    <d v="2016-12-04T17:03:40"/>
    <n v="59"/>
  </r>
  <r>
    <x v="0"/>
    <d v="2016-12-04T17:03:50"/>
    <n v="58"/>
  </r>
  <r>
    <x v="0"/>
    <d v="2016-12-04T17:04:00"/>
    <n v="58"/>
  </r>
  <r>
    <x v="0"/>
    <d v="2016-12-04T17:04:10"/>
    <n v="58"/>
  </r>
  <r>
    <x v="0"/>
    <d v="2016-12-04T17:04:20"/>
    <n v="58"/>
  </r>
  <r>
    <x v="0"/>
    <d v="2016-12-04T17:04:35"/>
    <n v="58"/>
  </r>
  <r>
    <x v="0"/>
    <d v="2016-12-04T17:04:45"/>
    <n v="59"/>
  </r>
  <r>
    <x v="0"/>
    <d v="2016-12-04T17:04:50"/>
    <n v="59"/>
  </r>
  <r>
    <x v="0"/>
    <d v="2016-12-04T17:05:00"/>
    <n v="57"/>
  </r>
  <r>
    <x v="0"/>
    <d v="2016-12-04T17:05:15"/>
    <n v="59"/>
  </r>
  <r>
    <x v="0"/>
    <d v="2016-12-04T17:05:20"/>
    <n v="58"/>
  </r>
  <r>
    <x v="0"/>
    <d v="2016-12-04T17:05:30"/>
    <n v="55"/>
  </r>
  <r>
    <x v="0"/>
    <d v="2016-12-04T17:05:40"/>
    <n v="57"/>
  </r>
  <r>
    <x v="0"/>
    <d v="2016-12-04T17:05:50"/>
    <n v="58"/>
  </r>
  <r>
    <x v="0"/>
    <d v="2016-12-04T17:06:00"/>
    <n v="55"/>
  </r>
  <r>
    <x v="0"/>
    <d v="2016-12-04T17:06:10"/>
    <n v="55"/>
  </r>
  <r>
    <x v="0"/>
    <d v="2016-12-04T17:06:15"/>
    <n v="56"/>
  </r>
  <r>
    <x v="0"/>
    <d v="2016-12-04T17:06:20"/>
    <n v="58"/>
  </r>
  <r>
    <x v="0"/>
    <d v="2016-12-04T17:06:30"/>
    <n v="61"/>
  </r>
  <r>
    <x v="0"/>
    <d v="2016-12-04T17:06:45"/>
    <n v="64"/>
  </r>
  <r>
    <x v="0"/>
    <d v="2016-12-04T17:06:50"/>
    <n v="62"/>
  </r>
  <r>
    <x v="0"/>
    <d v="2016-12-04T17:07:00"/>
    <n v="58"/>
  </r>
  <r>
    <x v="0"/>
    <d v="2016-12-04T17:07:05"/>
    <n v="59"/>
  </r>
  <r>
    <x v="0"/>
    <d v="2016-12-04T17:07:10"/>
    <n v="58"/>
  </r>
  <r>
    <x v="0"/>
    <d v="2016-12-04T17:07:20"/>
    <n v="58"/>
  </r>
  <r>
    <x v="0"/>
    <d v="2016-12-04T17:07:30"/>
    <n v="58"/>
  </r>
  <r>
    <x v="0"/>
    <d v="2016-12-04T17:07:45"/>
    <n v="58"/>
  </r>
  <r>
    <x v="0"/>
    <d v="2016-12-04T17:07:50"/>
    <n v="57"/>
  </r>
  <r>
    <x v="0"/>
    <d v="2016-12-04T17:07:55"/>
    <n v="58"/>
  </r>
  <r>
    <x v="0"/>
    <d v="2016-12-04T17:08:10"/>
    <n v="60"/>
  </r>
  <r>
    <x v="0"/>
    <d v="2016-12-04T17:08:20"/>
    <n v="60"/>
  </r>
  <r>
    <x v="0"/>
    <d v="2016-12-04T17:08:30"/>
    <n v="63"/>
  </r>
  <r>
    <x v="0"/>
    <d v="2016-12-04T17:08:45"/>
    <n v="63"/>
  </r>
  <r>
    <x v="0"/>
    <d v="2016-12-04T17:08:50"/>
    <n v="67"/>
  </r>
  <r>
    <x v="0"/>
    <d v="2016-12-04T17:08:55"/>
    <n v="67"/>
  </r>
  <r>
    <x v="0"/>
    <d v="2016-12-04T17:09:00"/>
    <n v="68"/>
  </r>
  <r>
    <x v="0"/>
    <d v="2016-12-04T17:09:05"/>
    <n v="69"/>
  </r>
  <r>
    <x v="0"/>
    <d v="2016-12-04T17:09:10"/>
    <n v="70"/>
  </r>
  <r>
    <x v="0"/>
    <d v="2016-12-04T17:09:15"/>
    <n v="71"/>
  </r>
  <r>
    <x v="0"/>
    <d v="2016-12-04T17:09:20"/>
    <n v="72"/>
  </r>
  <r>
    <x v="0"/>
    <d v="2016-12-04T17:09:30"/>
    <n v="73"/>
  </r>
  <r>
    <x v="0"/>
    <d v="2016-12-04T17:09:40"/>
    <n v="72"/>
  </r>
  <r>
    <x v="0"/>
    <d v="2016-12-04T17:09:55"/>
    <n v="71"/>
  </r>
  <r>
    <x v="0"/>
    <d v="2016-12-04T17:10:00"/>
    <n v="70"/>
  </r>
  <r>
    <x v="0"/>
    <d v="2016-12-04T17:10:05"/>
    <n v="71"/>
  </r>
  <r>
    <x v="0"/>
    <d v="2016-12-04T17:10:10"/>
    <n v="72"/>
  </r>
  <r>
    <x v="0"/>
    <d v="2016-12-04T17:10:25"/>
    <n v="72"/>
  </r>
  <r>
    <x v="0"/>
    <d v="2016-12-04T17:10:30"/>
    <n v="70"/>
  </r>
  <r>
    <x v="0"/>
    <d v="2016-12-04T17:10:35"/>
    <n v="68"/>
  </r>
  <r>
    <x v="0"/>
    <d v="2016-12-04T17:10:50"/>
    <n v="67"/>
  </r>
  <r>
    <x v="0"/>
    <d v="2016-12-04T17:10:55"/>
    <n v="66"/>
  </r>
  <r>
    <x v="0"/>
    <d v="2016-12-04T17:11:00"/>
    <n v="64"/>
  </r>
  <r>
    <x v="0"/>
    <d v="2016-12-04T17:11:10"/>
    <n v="65"/>
  </r>
  <r>
    <x v="0"/>
    <d v="2016-12-04T17:11:25"/>
    <n v="65"/>
  </r>
  <r>
    <x v="0"/>
    <d v="2016-12-04T17:11:40"/>
    <n v="62"/>
  </r>
  <r>
    <x v="0"/>
    <d v="2016-12-04T17:11:50"/>
    <n v="59"/>
  </r>
  <r>
    <x v="0"/>
    <d v="2016-12-04T17:12:05"/>
    <n v="58"/>
  </r>
  <r>
    <x v="0"/>
    <d v="2016-12-04T17:12:10"/>
    <n v="59"/>
  </r>
  <r>
    <x v="0"/>
    <d v="2016-12-04T17:12:25"/>
    <n v="59"/>
  </r>
  <r>
    <x v="0"/>
    <d v="2016-12-04T17:12:30"/>
    <n v="60"/>
  </r>
  <r>
    <x v="0"/>
    <d v="2016-12-04T17:12:35"/>
    <n v="61"/>
  </r>
  <r>
    <x v="0"/>
    <d v="2016-12-04T17:12:40"/>
    <n v="62"/>
  </r>
  <r>
    <x v="0"/>
    <d v="2016-12-04T17:12:45"/>
    <n v="64"/>
  </r>
  <r>
    <x v="0"/>
    <d v="2016-12-04T17:12:50"/>
    <n v="67"/>
  </r>
  <r>
    <x v="0"/>
    <d v="2016-12-04T17:13:05"/>
    <n v="68"/>
  </r>
  <r>
    <x v="0"/>
    <d v="2016-12-04T17:13:10"/>
    <n v="69"/>
  </r>
  <r>
    <x v="0"/>
    <d v="2016-12-04T17:13:15"/>
    <n v="66"/>
  </r>
  <r>
    <x v="0"/>
    <d v="2016-12-04T17:13:20"/>
    <n v="65"/>
  </r>
  <r>
    <x v="0"/>
    <d v="2016-12-04T17:13:35"/>
    <n v="65"/>
  </r>
  <r>
    <x v="0"/>
    <d v="2016-12-04T17:13:50"/>
    <n v="65"/>
  </r>
  <r>
    <x v="0"/>
    <d v="2016-12-04T17:14:00"/>
    <n v="66"/>
  </r>
  <r>
    <x v="0"/>
    <d v="2016-12-04T17:14:15"/>
    <n v="66"/>
  </r>
  <r>
    <x v="0"/>
    <d v="2016-12-04T17:14:20"/>
    <n v="65"/>
  </r>
  <r>
    <x v="0"/>
    <d v="2016-12-04T17:14:30"/>
    <n v="64"/>
  </r>
  <r>
    <x v="0"/>
    <d v="2016-12-04T17:14:35"/>
    <n v="65"/>
  </r>
  <r>
    <x v="0"/>
    <d v="2016-12-04T17:14:40"/>
    <n v="66"/>
  </r>
  <r>
    <x v="0"/>
    <d v="2016-12-04T17:14:55"/>
    <n v="65"/>
  </r>
  <r>
    <x v="0"/>
    <d v="2016-12-04T17:15:10"/>
    <n v="66"/>
  </r>
  <r>
    <x v="0"/>
    <d v="2016-12-04T17:15:15"/>
    <n v="65"/>
  </r>
  <r>
    <x v="0"/>
    <d v="2016-12-04T17:15:20"/>
    <n v="64"/>
  </r>
  <r>
    <x v="0"/>
    <d v="2016-12-04T17:15:30"/>
    <n v="63"/>
  </r>
  <r>
    <x v="0"/>
    <d v="2016-12-04T17:15:45"/>
    <n v="63"/>
  </r>
  <r>
    <x v="0"/>
    <d v="2016-12-04T17:16:00"/>
    <n v="64"/>
  </r>
  <r>
    <x v="0"/>
    <d v="2016-12-04T17:16:10"/>
    <n v="65"/>
  </r>
  <r>
    <x v="0"/>
    <d v="2016-12-04T17:16:15"/>
    <n v="69"/>
  </r>
  <r>
    <x v="0"/>
    <d v="2016-12-04T17:16:20"/>
    <n v="72"/>
  </r>
  <r>
    <x v="0"/>
    <d v="2016-12-04T17:16:25"/>
    <n v="75"/>
  </r>
  <r>
    <x v="0"/>
    <d v="2016-12-04T17:16:35"/>
    <n v="73"/>
  </r>
  <r>
    <x v="0"/>
    <d v="2016-12-04T17:16:40"/>
    <n v="74"/>
  </r>
  <r>
    <x v="0"/>
    <d v="2016-12-04T17:16:45"/>
    <n v="75"/>
  </r>
  <r>
    <x v="0"/>
    <d v="2016-12-04T17:16:50"/>
    <n v="74"/>
  </r>
  <r>
    <x v="0"/>
    <d v="2016-12-04T17:17:00"/>
    <n v="72"/>
  </r>
  <r>
    <x v="0"/>
    <d v="2016-12-04T17:17:05"/>
    <n v="70"/>
  </r>
  <r>
    <x v="0"/>
    <d v="2016-12-04T17:17:10"/>
    <n v="68"/>
  </r>
  <r>
    <x v="0"/>
    <d v="2016-12-04T17:17:15"/>
    <n v="67"/>
  </r>
  <r>
    <x v="0"/>
    <d v="2016-12-04T17:17:20"/>
    <n v="68"/>
  </r>
  <r>
    <x v="0"/>
    <d v="2016-12-04T17:17:25"/>
    <n v="67"/>
  </r>
  <r>
    <x v="0"/>
    <d v="2016-12-04T17:17:30"/>
    <n v="68"/>
  </r>
  <r>
    <x v="0"/>
    <d v="2016-12-04T17:17:35"/>
    <n v="67"/>
  </r>
  <r>
    <x v="0"/>
    <d v="2016-12-04T17:17:50"/>
    <n v="67"/>
  </r>
  <r>
    <x v="0"/>
    <d v="2016-12-04T17:18:00"/>
    <n v="68"/>
  </r>
  <r>
    <x v="0"/>
    <d v="2016-12-04T17:18:05"/>
    <n v="67"/>
  </r>
  <r>
    <x v="0"/>
    <d v="2016-12-04T17:18:20"/>
    <n v="67"/>
  </r>
  <r>
    <x v="0"/>
    <d v="2016-12-04T17:18:35"/>
    <n v="67"/>
  </r>
  <r>
    <x v="0"/>
    <d v="2016-12-04T17:18:50"/>
    <n v="65"/>
  </r>
  <r>
    <x v="0"/>
    <d v="2016-12-04T17:18:55"/>
    <n v="64"/>
  </r>
  <r>
    <x v="0"/>
    <d v="2016-12-04T17:19:05"/>
    <n v="62"/>
  </r>
  <r>
    <x v="0"/>
    <d v="2016-12-04T17:19:15"/>
    <n v="64"/>
  </r>
  <r>
    <x v="0"/>
    <d v="2016-12-04T17:19:20"/>
    <n v="66"/>
  </r>
  <r>
    <x v="0"/>
    <d v="2016-12-04T17:19:25"/>
    <n v="66"/>
  </r>
  <r>
    <x v="0"/>
    <d v="2016-12-04T17:19:30"/>
    <n v="70"/>
  </r>
  <r>
    <x v="0"/>
    <d v="2016-12-04T17:19:35"/>
    <n v="68"/>
  </r>
  <r>
    <x v="0"/>
    <d v="2016-12-04T17:19:45"/>
    <n v="70"/>
  </r>
  <r>
    <x v="0"/>
    <d v="2016-12-04T17:19:50"/>
    <n v="67"/>
  </r>
  <r>
    <x v="0"/>
    <d v="2016-12-04T17:19:55"/>
    <n v="67"/>
  </r>
  <r>
    <x v="0"/>
    <d v="2016-12-04T17:20:10"/>
    <n v="67"/>
  </r>
  <r>
    <x v="0"/>
    <d v="2016-12-04T17:20:15"/>
    <n v="66"/>
  </r>
  <r>
    <x v="0"/>
    <d v="2016-12-04T17:20:20"/>
    <n v="59"/>
  </r>
  <r>
    <x v="0"/>
    <d v="2016-12-04T17:20:30"/>
    <n v="58"/>
  </r>
  <r>
    <x v="0"/>
    <d v="2016-12-04T17:20:35"/>
    <n v="57"/>
  </r>
  <r>
    <x v="0"/>
    <d v="2016-12-04T17:20:40"/>
    <n v="58"/>
  </r>
  <r>
    <x v="0"/>
    <d v="2016-12-04T17:20:50"/>
    <n v="57"/>
  </r>
  <r>
    <x v="0"/>
    <d v="2016-12-04T17:20:55"/>
    <n v="58"/>
  </r>
  <r>
    <x v="0"/>
    <d v="2016-12-04T17:21:10"/>
    <n v="58"/>
  </r>
  <r>
    <x v="0"/>
    <d v="2016-12-04T17:21:25"/>
    <n v="58"/>
  </r>
  <r>
    <x v="0"/>
    <d v="2016-12-04T17:21:40"/>
    <n v="58"/>
  </r>
  <r>
    <x v="0"/>
    <d v="2016-12-04T17:21:50"/>
    <n v="59"/>
  </r>
  <r>
    <x v="0"/>
    <d v="2016-12-04T17:21:55"/>
    <n v="60"/>
  </r>
  <r>
    <x v="0"/>
    <d v="2016-12-04T17:22:10"/>
    <n v="61"/>
  </r>
  <r>
    <x v="0"/>
    <d v="2016-12-04T17:22:25"/>
    <n v="61"/>
  </r>
  <r>
    <x v="0"/>
    <d v="2016-12-04T17:22:30"/>
    <n v="60"/>
  </r>
  <r>
    <x v="0"/>
    <d v="2016-12-04T17:22:45"/>
    <n v="60"/>
  </r>
  <r>
    <x v="0"/>
    <d v="2016-12-04T17:23:00"/>
    <n v="61"/>
  </r>
  <r>
    <x v="0"/>
    <d v="2016-12-04T17:23:15"/>
    <n v="61"/>
  </r>
  <r>
    <x v="0"/>
    <d v="2016-12-04T17:23:20"/>
    <n v="60"/>
  </r>
  <r>
    <x v="0"/>
    <d v="2016-12-04T17:23:30"/>
    <n v="61"/>
  </r>
  <r>
    <x v="0"/>
    <d v="2016-12-04T17:23:40"/>
    <n v="63"/>
  </r>
  <r>
    <x v="0"/>
    <d v="2016-12-04T17:23:45"/>
    <n v="65"/>
  </r>
  <r>
    <x v="0"/>
    <d v="2016-12-04T17:23:50"/>
    <n v="66"/>
  </r>
  <r>
    <x v="0"/>
    <d v="2016-12-04T17:24:00"/>
    <n v="65"/>
  </r>
  <r>
    <x v="0"/>
    <d v="2016-12-04T17:24:10"/>
    <n v="66"/>
  </r>
  <r>
    <x v="0"/>
    <d v="2016-12-04T17:24:20"/>
    <n v="67"/>
  </r>
  <r>
    <x v="0"/>
    <d v="2016-12-04T17:24:30"/>
    <n v="66"/>
  </r>
  <r>
    <x v="0"/>
    <d v="2016-12-04T17:24:40"/>
    <n v="65"/>
  </r>
  <r>
    <x v="0"/>
    <d v="2016-12-04T17:24:50"/>
    <n v="60"/>
  </r>
  <r>
    <x v="0"/>
    <d v="2016-12-04T17:25:05"/>
    <n v="60"/>
  </r>
  <r>
    <x v="0"/>
    <d v="2016-12-04T17:25:10"/>
    <n v="59"/>
  </r>
  <r>
    <x v="0"/>
    <d v="2016-12-04T17:25:15"/>
    <n v="60"/>
  </r>
  <r>
    <x v="0"/>
    <d v="2016-12-04T17:25:25"/>
    <n v="62"/>
  </r>
  <r>
    <x v="0"/>
    <d v="2016-12-04T17:25:40"/>
    <n v="62"/>
  </r>
  <r>
    <x v="0"/>
    <d v="2016-12-04T17:25:55"/>
    <n v="62"/>
  </r>
  <r>
    <x v="0"/>
    <d v="2016-12-04T17:26:10"/>
    <n v="62"/>
  </r>
  <r>
    <x v="0"/>
    <d v="2016-12-04T17:26:20"/>
    <n v="61"/>
  </r>
  <r>
    <x v="0"/>
    <d v="2016-12-04T17:26:30"/>
    <n v="57"/>
  </r>
  <r>
    <x v="0"/>
    <d v="2016-12-04T17:26:35"/>
    <n v="56"/>
  </r>
  <r>
    <x v="0"/>
    <d v="2016-12-04T17:26:50"/>
    <n v="56"/>
  </r>
  <r>
    <x v="0"/>
    <d v="2016-12-04T17:27:05"/>
    <n v="56"/>
  </r>
  <r>
    <x v="0"/>
    <d v="2016-12-04T17:27:10"/>
    <n v="56"/>
  </r>
  <r>
    <x v="0"/>
    <d v="2016-12-04T17:27:15"/>
    <n v="57"/>
  </r>
  <r>
    <x v="0"/>
    <d v="2016-12-04T17:27:20"/>
    <n v="58"/>
  </r>
  <r>
    <x v="0"/>
    <d v="2016-12-04T17:27:25"/>
    <n v="59"/>
  </r>
  <r>
    <x v="0"/>
    <d v="2016-12-04T17:27:30"/>
    <n v="60"/>
  </r>
  <r>
    <x v="0"/>
    <d v="2016-12-04T17:27:35"/>
    <n v="61"/>
  </r>
  <r>
    <x v="0"/>
    <d v="2016-12-04T17:27:45"/>
    <n v="62"/>
  </r>
  <r>
    <x v="0"/>
    <d v="2016-12-04T17:27:55"/>
    <n v="65"/>
  </r>
  <r>
    <x v="0"/>
    <d v="2016-12-04T17:28:05"/>
    <n v="66"/>
  </r>
  <r>
    <x v="0"/>
    <d v="2016-12-04T17:28:10"/>
    <n v="67"/>
  </r>
  <r>
    <x v="0"/>
    <d v="2016-12-04T17:28:15"/>
    <n v="69"/>
  </r>
  <r>
    <x v="0"/>
    <d v="2016-12-04T17:28:20"/>
    <n v="71"/>
  </r>
  <r>
    <x v="0"/>
    <d v="2016-12-04T17:28:25"/>
    <n v="73"/>
  </r>
  <r>
    <x v="0"/>
    <d v="2016-12-04T17:28:30"/>
    <n v="73"/>
  </r>
  <r>
    <x v="0"/>
    <d v="2016-12-04T17:28:40"/>
    <n v="73"/>
  </r>
  <r>
    <x v="0"/>
    <d v="2016-12-04T17:28:50"/>
    <n v="74"/>
  </r>
  <r>
    <x v="0"/>
    <d v="2016-12-04T17:28:55"/>
    <n v="75"/>
  </r>
  <r>
    <x v="0"/>
    <d v="2016-12-04T17:29:00"/>
    <n v="77"/>
  </r>
  <r>
    <x v="0"/>
    <d v="2016-12-04T17:29:10"/>
    <n v="78"/>
  </r>
  <r>
    <x v="0"/>
    <d v="2016-12-04T17:29:15"/>
    <n v="77"/>
  </r>
  <r>
    <x v="0"/>
    <d v="2016-12-04T17:29:20"/>
    <n v="81"/>
  </r>
  <r>
    <x v="0"/>
    <d v="2016-12-04T17:29:30"/>
    <n v="81"/>
  </r>
  <r>
    <x v="0"/>
    <d v="2016-12-04T17:29:45"/>
    <n v="79"/>
  </r>
  <r>
    <x v="0"/>
    <d v="2016-12-04T17:30:00"/>
    <n v="80"/>
  </r>
  <r>
    <x v="0"/>
    <d v="2016-12-04T17:30:15"/>
    <n v="80"/>
  </r>
  <r>
    <x v="0"/>
    <d v="2016-12-04T17:30:25"/>
    <n v="79"/>
  </r>
  <r>
    <x v="0"/>
    <d v="2016-12-04T17:30:30"/>
    <n v="78"/>
  </r>
  <r>
    <x v="0"/>
    <d v="2016-12-04T17:30:40"/>
    <n v="77"/>
  </r>
  <r>
    <x v="0"/>
    <d v="2016-12-04T17:30:45"/>
    <n v="79"/>
  </r>
  <r>
    <x v="0"/>
    <d v="2016-12-04T17:30:50"/>
    <n v="85"/>
  </r>
  <r>
    <x v="0"/>
    <d v="2016-12-04T17:30:55"/>
    <n v="91"/>
  </r>
  <r>
    <x v="0"/>
    <d v="2016-12-04T17:31:00"/>
    <n v="93"/>
  </r>
  <r>
    <x v="0"/>
    <d v="2016-12-04T17:31:10"/>
    <n v="91"/>
  </r>
  <r>
    <x v="0"/>
    <d v="2016-12-04T17:31:15"/>
    <n v="93"/>
  </r>
  <r>
    <x v="0"/>
    <d v="2016-12-04T17:31:20"/>
    <n v="92"/>
  </r>
  <r>
    <x v="0"/>
    <d v="2016-12-04T17:31:25"/>
    <n v="91"/>
  </r>
  <r>
    <x v="0"/>
    <d v="2016-12-04T17:31:30"/>
    <n v="88"/>
  </r>
  <r>
    <x v="0"/>
    <d v="2016-12-04T17:31:35"/>
    <n v="86"/>
  </r>
  <r>
    <x v="0"/>
    <d v="2016-12-04T17:31:40"/>
    <n v="89"/>
  </r>
  <r>
    <x v="0"/>
    <d v="2016-12-04T17:31:45"/>
    <n v="88"/>
  </r>
  <r>
    <x v="0"/>
    <d v="2016-12-04T17:31:50"/>
    <n v="85"/>
  </r>
  <r>
    <x v="0"/>
    <d v="2016-12-04T17:31:55"/>
    <n v="84"/>
  </r>
  <r>
    <x v="0"/>
    <d v="2016-12-04T17:32:00"/>
    <n v="83"/>
  </r>
  <r>
    <x v="0"/>
    <d v="2016-12-04T17:32:05"/>
    <n v="85"/>
  </r>
  <r>
    <x v="0"/>
    <d v="2016-12-04T17:32:10"/>
    <n v="87"/>
  </r>
  <r>
    <x v="0"/>
    <d v="2016-12-04T17:32:25"/>
    <n v="87"/>
  </r>
  <r>
    <x v="0"/>
    <d v="2016-12-04T17:32:35"/>
    <n v="84"/>
  </r>
  <r>
    <x v="0"/>
    <d v="2016-12-04T17:32:40"/>
    <n v="82"/>
  </r>
  <r>
    <x v="0"/>
    <d v="2016-12-04T17:32:45"/>
    <n v="85"/>
  </r>
  <r>
    <x v="0"/>
    <d v="2016-12-04T17:32:50"/>
    <n v="86"/>
  </r>
  <r>
    <x v="0"/>
    <d v="2016-12-04T17:32:55"/>
    <n v="85"/>
  </r>
  <r>
    <x v="0"/>
    <d v="2016-12-04T17:33:00"/>
    <n v="89"/>
  </r>
  <r>
    <x v="0"/>
    <d v="2016-12-04T17:33:05"/>
    <n v="90"/>
  </r>
  <r>
    <x v="0"/>
    <d v="2016-12-04T17:33:10"/>
    <n v="92"/>
  </r>
  <r>
    <x v="0"/>
    <d v="2016-12-04T17:33:15"/>
    <n v="94"/>
  </r>
  <r>
    <x v="0"/>
    <d v="2016-12-04T17:33:20"/>
    <n v="91"/>
  </r>
  <r>
    <x v="0"/>
    <d v="2016-12-04T17:33:25"/>
    <n v="88"/>
  </r>
  <r>
    <x v="0"/>
    <d v="2016-12-04T17:33:30"/>
    <n v="89"/>
  </r>
  <r>
    <x v="0"/>
    <d v="2016-12-04T17:33:35"/>
    <n v="87"/>
  </r>
  <r>
    <x v="0"/>
    <d v="2016-12-04T17:33:40"/>
    <n v="85"/>
  </r>
  <r>
    <x v="0"/>
    <d v="2016-12-04T17:33:50"/>
    <n v="84"/>
  </r>
  <r>
    <x v="0"/>
    <d v="2016-12-04T17:34:00"/>
    <n v="87"/>
  </r>
  <r>
    <x v="0"/>
    <d v="2016-12-04T17:34:05"/>
    <n v="86"/>
  </r>
  <r>
    <x v="0"/>
    <d v="2016-12-04T17:34:10"/>
    <n v="87"/>
  </r>
  <r>
    <x v="0"/>
    <d v="2016-12-04T17:34:20"/>
    <n v="89"/>
  </r>
  <r>
    <x v="0"/>
    <d v="2016-12-04T17:34:30"/>
    <n v="88"/>
  </r>
  <r>
    <x v="0"/>
    <d v="2016-12-04T17:34:35"/>
    <n v="87"/>
  </r>
  <r>
    <x v="0"/>
    <d v="2016-12-04T17:34:40"/>
    <n v="89"/>
  </r>
  <r>
    <x v="0"/>
    <d v="2016-12-04T17:34:45"/>
    <n v="93"/>
  </r>
  <r>
    <x v="0"/>
    <d v="2016-12-04T17:34:50"/>
    <n v="97"/>
  </r>
  <r>
    <x v="0"/>
    <d v="2016-12-04T17:34:55"/>
    <n v="98"/>
  </r>
  <r>
    <x v="0"/>
    <d v="2016-12-04T17:35:10"/>
    <n v="98"/>
  </r>
  <r>
    <x v="0"/>
    <d v="2016-12-04T17:35:20"/>
    <n v="96"/>
  </r>
  <r>
    <x v="0"/>
    <d v="2016-12-04T17:35:25"/>
    <n v="91"/>
  </r>
  <r>
    <x v="0"/>
    <d v="2016-12-04T17:35:30"/>
    <n v="73"/>
  </r>
  <r>
    <x v="0"/>
    <d v="2016-12-04T17:35:35"/>
    <n v="68"/>
  </r>
  <r>
    <x v="0"/>
    <d v="2016-12-04T17:35:40"/>
    <n v="67"/>
  </r>
  <r>
    <x v="0"/>
    <d v="2016-12-04T17:35:45"/>
    <n v="65"/>
  </r>
  <r>
    <x v="0"/>
    <d v="2016-12-04T17:35:50"/>
    <n v="63"/>
  </r>
  <r>
    <x v="0"/>
    <d v="2016-12-04T17:35:55"/>
    <n v="61"/>
  </r>
  <r>
    <x v="0"/>
    <d v="2016-12-04T17:36:00"/>
    <n v="62"/>
  </r>
  <r>
    <x v="0"/>
    <d v="2016-12-04T17:36:15"/>
    <n v="64"/>
  </r>
  <r>
    <x v="0"/>
    <d v="2016-12-04T17:36:30"/>
    <n v="64"/>
  </r>
  <r>
    <x v="0"/>
    <d v="2016-12-04T17:36:45"/>
    <n v="64"/>
  </r>
  <r>
    <x v="0"/>
    <d v="2016-12-04T17:36:55"/>
    <n v="64"/>
  </r>
  <r>
    <x v="0"/>
    <d v="2016-12-04T17:37:10"/>
    <n v="66"/>
  </r>
  <r>
    <x v="0"/>
    <d v="2016-12-04T17:37:15"/>
    <n v="68"/>
  </r>
  <r>
    <x v="0"/>
    <d v="2016-12-04T17:37:20"/>
    <n v="69"/>
  </r>
  <r>
    <x v="0"/>
    <d v="2016-12-04T17:37:25"/>
    <n v="72"/>
  </r>
  <r>
    <x v="0"/>
    <d v="2016-12-04T17:37:30"/>
    <n v="74"/>
  </r>
  <r>
    <x v="0"/>
    <d v="2016-12-04T17:37:35"/>
    <n v="77"/>
  </r>
  <r>
    <x v="0"/>
    <d v="2016-12-04T17:37:40"/>
    <n v="78"/>
  </r>
  <r>
    <x v="0"/>
    <d v="2016-12-04T17:37:45"/>
    <n v="76"/>
  </r>
  <r>
    <x v="0"/>
    <d v="2016-12-04T17:37:50"/>
    <n v="72"/>
  </r>
  <r>
    <x v="0"/>
    <d v="2016-12-04T17:37:55"/>
    <n v="70"/>
  </r>
  <r>
    <x v="0"/>
    <d v="2016-12-04T17:38:00"/>
    <n v="70"/>
  </r>
  <r>
    <x v="0"/>
    <d v="2016-12-04T17:38:05"/>
    <n v="69"/>
  </r>
  <r>
    <x v="0"/>
    <d v="2016-12-04T17:38:10"/>
    <n v="68"/>
  </r>
  <r>
    <x v="0"/>
    <d v="2016-12-04T17:38:15"/>
    <n v="67"/>
  </r>
  <r>
    <x v="0"/>
    <d v="2016-12-04T17:38:25"/>
    <n v="68"/>
  </r>
  <r>
    <x v="0"/>
    <d v="2016-12-04T17:38:30"/>
    <n v="69"/>
  </r>
  <r>
    <x v="0"/>
    <d v="2016-12-04T17:38:35"/>
    <n v="67"/>
  </r>
  <r>
    <x v="0"/>
    <d v="2016-12-04T17:38:40"/>
    <n v="66"/>
  </r>
  <r>
    <x v="0"/>
    <d v="2016-12-04T17:38:45"/>
    <n v="66"/>
  </r>
  <r>
    <x v="0"/>
    <d v="2016-12-04T17:38:55"/>
    <n v="65"/>
  </r>
  <r>
    <x v="0"/>
    <d v="2016-12-04T17:39:05"/>
    <n v="64"/>
  </r>
  <r>
    <x v="0"/>
    <d v="2016-12-04T17:39:10"/>
    <n v="62"/>
  </r>
  <r>
    <x v="0"/>
    <d v="2016-12-04T17:39:25"/>
    <n v="61"/>
  </r>
  <r>
    <x v="0"/>
    <d v="2016-12-04T17:39:30"/>
    <n v="62"/>
  </r>
  <r>
    <x v="0"/>
    <d v="2016-12-04T17:39:40"/>
    <n v="61"/>
  </r>
  <r>
    <x v="0"/>
    <d v="2016-12-04T17:39:45"/>
    <n v="62"/>
  </r>
  <r>
    <x v="0"/>
    <d v="2016-12-04T17:39:55"/>
    <n v="62"/>
  </r>
  <r>
    <x v="0"/>
    <d v="2016-12-04T17:40:00"/>
    <n v="61"/>
  </r>
  <r>
    <x v="0"/>
    <d v="2016-12-04T17:40:15"/>
    <n v="61"/>
  </r>
  <r>
    <x v="0"/>
    <d v="2016-12-04T17:40:25"/>
    <n v="59"/>
  </r>
  <r>
    <x v="0"/>
    <d v="2016-12-04T17:40:30"/>
    <n v="57"/>
  </r>
  <r>
    <x v="0"/>
    <d v="2016-12-04T17:40:35"/>
    <n v="58"/>
  </r>
  <r>
    <x v="0"/>
    <d v="2016-12-04T17:40:40"/>
    <n v="61"/>
  </r>
  <r>
    <x v="0"/>
    <d v="2016-12-04T17:40:45"/>
    <n v="62"/>
  </r>
  <r>
    <x v="0"/>
    <d v="2016-12-04T17:41:00"/>
    <n v="64"/>
  </r>
  <r>
    <x v="0"/>
    <d v="2016-12-04T17:41:05"/>
    <n v="63"/>
  </r>
  <r>
    <x v="0"/>
    <d v="2016-12-04T17:41:15"/>
    <n v="62"/>
  </r>
  <r>
    <x v="0"/>
    <d v="2016-12-04T17:41:20"/>
    <n v="61"/>
  </r>
  <r>
    <x v="0"/>
    <d v="2016-12-04T17:41:25"/>
    <n v="60"/>
  </r>
  <r>
    <x v="0"/>
    <d v="2016-12-04T17:41:35"/>
    <n v="61"/>
  </r>
  <r>
    <x v="0"/>
    <d v="2016-12-04T17:41:45"/>
    <n v="60"/>
  </r>
  <r>
    <x v="0"/>
    <d v="2016-12-04T17:41:50"/>
    <n v="61"/>
  </r>
  <r>
    <x v="0"/>
    <d v="2016-12-04T17:42:00"/>
    <n v="60"/>
  </r>
  <r>
    <x v="0"/>
    <d v="2016-12-04T17:42:15"/>
    <n v="60"/>
  </r>
  <r>
    <x v="0"/>
    <d v="2016-12-04T17:42:30"/>
    <n v="60"/>
  </r>
  <r>
    <x v="0"/>
    <d v="2016-12-04T17:42:40"/>
    <n v="59"/>
  </r>
  <r>
    <x v="0"/>
    <d v="2016-12-04T17:42:50"/>
    <n v="58"/>
  </r>
  <r>
    <x v="0"/>
    <d v="2016-12-04T17:43:00"/>
    <n v="59"/>
  </r>
  <r>
    <x v="0"/>
    <d v="2016-12-04T17:43:10"/>
    <n v="60"/>
  </r>
  <r>
    <x v="0"/>
    <d v="2016-12-04T17:43:20"/>
    <n v="59"/>
  </r>
  <r>
    <x v="0"/>
    <d v="2016-12-04T17:43:25"/>
    <n v="58"/>
  </r>
  <r>
    <x v="0"/>
    <d v="2016-12-04T17:43:30"/>
    <n v="59"/>
  </r>
  <r>
    <x v="0"/>
    <d v="2016-12-04T17:43:45"/>
    <n v="59"/>
  </r>
  <r>
    <x v="0"/>
    <d v="2016-12-04T17:43:55"/>
    <n v="59"/>
  </r>
  <r>
    <x v="0"/>
    <d v="2016-12-04T17:44:10"/>
    <n v="59"/>
  </r>
  <r>
    <x v="0"/>
    <d v="2016-12-04T17:44:20"/>
    <n v="58"/>
  </r>
  <r>
    <x v="0"/>
    <d v="2016-12-04T17:44:25"/>
    <n v="60"/>
  </r>
  <r>
    <x v="0"/>
    <d v="2016-12-04T17:44:30"/>
    <n v="62"/>
  </r>
  <r>
    <x v="0"/>
    <d v="2016-12-04T17:44:45"/>
    <n v="62"/>
  </r>
  <r>
    <x v="0"/>
    <d v="2016-12-04T17:44:55"/>
    <n v="61"/>
  </r>
  <r>
    <x v="0"/>
    <d v="2016-12-04T17:45:00"/>
    <n v="59"/>
  </r>
  <r>
    <x v="0"/>
    <d v="2016-12-04T17:45:10"/>
    <n v="60"/>
  </r>
  <r>
    <x v="0"/>
    <d v="2016-12-04T17:45:20"/>
    <n v="62"/>
  </r>
  <r>
    <x v="0"/>
    <d v="2016-12-04T17:45:30"/>
    <n v="63"/>
  </r>
  <r>
    <x v="0"/>
    <d v="2016-12-04T17:45:35"/>
    <n v="64"/>
  </r>
  <r>
    <x v="0"/>
    <d v="2016-12-04T17:45:40"/>
    <n v="62"/>
  </r>
  <r>
    <x v="0"/>
    <d v="2016-12-04T17:45:45"/>
    <n v="61"/>
  </r>
  <r>
    <x v="0"/>
    <d v="2016-12-04T17:46:00"/>
    <n v="62"/>
  </r>
  <r>
    <x v="0"/>
    <d v="2016-12-04T17:46:05"/>
    <n v="63"/>
  </r>
  <r>
    <x v="0"/>
    <d v="2016-12-04T17:46:10"/>
    <n v="63"/>
  </r>
  <r>
    <x v="0"/>
    <d v="2016-12-04T17:46:25"/>
    <n v="63"/>
  </r>
  <r>
    <x v="0"/>
    <d v="2016-12-04T17:46:40"/>
    <n v="63"/>
  </r>
  <r>
    <x v="0"/>
    <d v="2016-12-04T17:46:55"/>
    <n v="64"/>
  </r>
  <r>
    <x v="0"/>
    <d v="2016-12-04T17:47:10"/>
    <n v="63"/>
  </r>
  <r>
    <x v="0"/>
    <d v="2016-12-04T17:47:15"/>
    <n v="64"/>
  </r>
  <r>
    <x v="0"/>
    <d v="2016-12-04T17:47:20"/>
    <n v="65"/>
  </r>
  <r>
    <x v="0"/>
    <d v="2016-12-04T17:47:30"/>
    <n v="67"/>
  </r>
  <r>
    <x v="0"/>
    <d v="2016-12-04T17:47:35"/>
    <n v="70"/>
  </r>
  <r>
    <x v="0"/>
    <d v="2016-12-04T17:47:40"/>
    <n v="71"/>
  </r>
  <r>
    <x v="0"/>
    <d v="2016-12-04T17:47:55"/>
    <n v="71"/>
  </r>
  <r>
    <x v="0"/>
    <d v="2016-12-04T17:48:05"/>
    <n v="70"/>
  </r>
  <r>
    <x v="0"/>
    <d v="2016-12-04T17:48:10"/>
    <n v="69"/>
  </r>
  <r>
    <x v="0"/>
    <d v="2016-12-04T17:48:20"/>
    <n v="68"/>
  </r>
  <r>
    <x v="0"/>
    <d v="2016-12-04T17:48:30"/>
    <n v="68"/>
  </r>
  <r>
    <x v="0"/>
    <d v="2016-12-04T17:48:35"/>
    <n v="73"/>
  </r>
  <r>
    <x v="0"/>
    <d v="2016-12-04T17:48:45"/>
    <n v="75"/>
  </r>
  <r>
    <x v="0"/>
    <d v="2016-12-04T17:48:50"/>
    <n v="78"/>
  </r>
  <r>
    <x v="0"/>
    <d v="2016-12-04T17:48:55"/>
    <n v="81"/>
  </r>
  <r>
    <x v="0"/>
    <d v="2016-12-04T17:49:00"/>
    <n v="81"/>
  </r>
  <r>
    <x v="0"/>
    <d v="2016-12-04T17:49:05"/>
    <n v="82"/>
  </r>
  <r>
    <x v="0"/>
    <d v="2016-12-04T17:49:10"/>
    <n v="81"/>
  </r>
  <r>
    <x v="0"/>
    <d v="2016-12-04T17:49:15"/>
    <n v="80"/>
  </r>
  <r>
    <x v="0"/>
    <d v="2016-12-04T17:49:30"/>
    <n v="80"/>
  </r>
  <r>
    <x v="0"/>
    <d v="2016-12-04T17:49:40"/>
    <n v="79"/>
  </r>
  <r>
    <x v="0"/>
    <d v="2016-12-04T17:49:55"/>
    <n v="81"/>
  </r>
  <r>
    <x v="0"/>
    <d v="2016-12-04T17:50:00"/>
    <n v="84"/>
  </r>
  <r>
    <x v="0"/>
    <d v="2016-12-04T17:50:05"/>
    <n v="85"/>
  </r>
  <r>
    <x v="0"/>
    <d v="2016-12-04T17:50:10"/>
    <n v="88"/>
  </r>
  <r>
    <x v="0"/>
    <d v="2016-12-04T17:50:15"/>
    <n v="89"/>
  </r>
  <r>
    <x v="0"/>
    <d v="2016-12-04T17:50:30"/>
    <n v="89"/>
  </r>
  <r>
    <x v="0"/>
    <d v="2016-12-04T17:50:35"/>
    <n v="90"/>
  </r>
  <r>
    <x v="0"/>
    <d v="2016-12-04T17:50:40"/>
    <n v="87"/>
  </r>
  <r>
    <x v="0"/>
    <d v="2016-12-04T17:50:45"/>
    <n v="88"/>
  </r>
  <r>
    <x v="0"/>
    <d v="2016-12-04T17:50:50"/>
    <n v="86"/>
  </r>
  <r>
    <x v="0"/>
    <d v="2016-12-04T17:51:05"/>
    <n v="86"/>
  </r>
  <r>
    <x v="0"/>
    <d v="2016-12-04T17:51:20"/>
    <n v="86"/>
  </r>
  <r>
    <x v="0"/>
    <d v="2016-12-04T17:51:35"/>
    <n v="86"/>
  </r>
  <r>
    <x v="0"/>
    <d v="2016-12-04T17:51:40"/>
    <n v="88"/>
  </r>
  <r>
    <x v="0"/>
    <d v="2016-12-04T17:51:50"/>
    <n v="84"/>
  </r>
  <r>
    <x v="0"/>
    <d v="2016-12-04T17:51:55"/>
    <n v="85"/>
  </r>
  <r>
    <x v="0"/>
    <d v="2016-12-04T17:52:10"/>
    <n v="84"/>
  </r>
  <r>
    <x v="0"/>
    <d v="2016-12-04T17:52:25"/>
    <n v="84"/>
  </r>
  <r>
    <x v="0"/>
    <d v="2016-12-04T17:52:40"/>
    <n v="85"/>
  </r>
  <r>
    <x v="0"/>
    <d v="2016-12-04T17:52:50"/>
    <n v="86"/>
  </r>
  <r>
    <x v="0"/>
    <d v="2016-12-04T17:53:00"/>
    <n v="85"/>
  </r>
  <r>
    <x v="0"/>
    <d v="2016-12-04T17:53:15"/>
    <n v="85"/>
  </r>
  <r>
    <x v="0"/>
    <d v="2016-12-04T17:53:30"/>
    <n v="85"/>
  </r>
  <r>
    <x v="0"/>
    <d v="2016-12-04T17:53:40"/>
    <n v="85"/>
  </r>
  <r>
    <x v="0"/>
    <d v="2016-12-04T17:53:45"/>
    <n v="84"/>
  </r>
  <r>
    <x v="0"/>
    <d v="2016-12-04T17:53:50"/>
    <n v="83"/>
  </r>
  <r>
    <x v="0"/>
    <d v="2016-12-04T17:53:55"/>
    <n v="85"/>
  </r>
  <r>
    <x v="0"/>
    <d v="2016-12-04T17:54:10"/>
    <n v="83"/>
  </r>
  <r>
    <x v="0"/>
    <d v="2016-12-04T17:54:15"/>
    <n v="81"/>
  </r>
  <r>
    <x v="0"/>
    <d v="2016-12-04T17:54:30"/>
    <n v="81"/>
  </r>
  <r>
    <x v="0"/>
    <d v="2016-12-04T17:54:45"/>
    <n v="80"/>
  </r>
  <r>
    <x v="0"/>
    <d v="2016-12-04T17:54:55"/>
    <n v="82"/>
  </r>
  <r>
    <x v="0"/>
    <d v="2016-12-04T17:55:10"/>
    <n v="82"/>
  </r>
  <r>
    <x v="0"/>
    <d v="2016-12-04T17:55:15"/>
    <n v="84"/>
  </r>
  <r>
    <x v="0"/>
    <d v="2016-12-04T17:55:20"/>
    <n v="84"/>
  </r>
  <r>
    <x v="0"/>
    <d v="2016-12-04T17:55:35"/>
    <n v="85"/>
  </r>
  <r>
    <x v="0"/>
    <d v="2016-12-04T17:55:40"/>
    <n v="84"/>
  </r>
  <r>
    <x v="0"/>
    <d v="2016-12-04T17:55:45"/>
    <n v="85"/>
  </r>
  <r>
    <x v="0"/>
    <d v="2016-12-04T17:55:50"/>
    <n v="86"/>
  </r>
  <r>
    <x v="0"/>
    <d v="2016-12-04T17:55:55"/>
    <n v="88"/>
  </r>
  <r>
    <x v="0"/>
    <d v="2016-12-04T17:56:00"/>
    <n v="86"/>
  </r>
  <r>
    <x v="0"/>
    <d v="2016-12-04T17:56:05"/>
    <n v="79"/>
  </r>
  <r>
    <x v="0"/>
    <d v="2016-12-04T17:56:10"/>
    <n v="77"/>
  </r>
  <r>
    <x v="0"/>
    <d v="2016-12-04T17:56:25"/>
    <n v="77"/>
  </r>
  <r>
    <x v="0"/>
    <d v="2016-12-04T17:56:35"/>
    <n v="75"/>
  </r>
  <r>
    <x v="0"/>
    <d v="2016-12-04T17:56:40"/>
    <n v="74"/>
  </r>
  <r>
    <x v="0"/>
    <d v="2016-12-04T17:56:55"/>
    <n v="74"/>
  </r>
  <r>
    <x v="0"/>
    <d v="2016-12-04T17:57:00"/>
    <n v="76"/>
  </r>
  <r>
    <x v="0"/>
    <d v="2016-12-04T17:57:05"/>
    <n v="78"/>
  </r>
  <r>
    <x v="0"/>
    <d v="2016-12-04T17:57:10"/>
    <n v="80"/>
  </r>
  <r>
    <x v="0"/>
    <d v="2016-12-04T17:57:15"/>
    <n v="76"/>
  </r>
  <r>
    <x v="0"/>
    <d v="2016-12-04T17:57:20"/>
    <n v="74"/>
  </r>
  <r>
    <x v="0"/>
    <d v="2016-12-04T17:57:35"/>
    <n v="74"/>
  </r>
  <r>
    <x v="0"/>
    <d v="2016-12-04T17:57:50"/>
    <n v="74"/>
  </r>
  <r>
    <x v="0"/>
    <d v="2016-12-04T17:57:55"/>
    <n v="73"/>
  </r>
  <r>
    <x v="0"/>
    <d v="2016-12-04T17:58:05"/>
    <n v="75"/>
  </r>
  <r>
    <x v="0"/>
    <d v="2016-12-04T17:58:10"/>
    <n v="70"/>
  </r>
  <r>
    <x v="0"/>
    <d v="2016-12-04T17:58:25"/>
    <n v="70"/>
  </r>
  <r>
    <x v="0"/>
    <d v="2016-12-04T17:58:40"/>
    <n v="70"/>
  </r>
  <r>
    <x v="0"/>
    <d v="2016-12-04T17:58:45"/>
    <n v="70"/>
  </r>
  <r>
    <x v="0"/>
    <d v="2016-12-04T17:59:00"/>
    <n v="70"/>
  </r>
  <r>
    <x v="0"/>
    <d v="2016-12-04T17:59:05"/>
    <n v="72"/>
  </r>
  <r>
    <x v="0"/>
    <d v="2016-12-04T17:59:10"/>
    <n v="74"/>
  </r>
  <r>
    <x v="0"/>
    <d v="2016-12-04T17:59:15"/>
    <n v="77"/>
  </r>
  <r>
    <x v="0"/>
    <d v="2016-12-04T17:59:20"/>
    <n v="75"/>
  </r>
  <r>
    <x v="0"/>
    <d v="2016-12-04T17:59:35"/>
    <n v="76"/>
  </r>
  <r>
    <x v="0"/>
    <d v="2016-12-04T17:59:50"/>
    <n v="76"/>
  </r>
  <r>
    <x v="0"/>
    <d v="2016-12-04T18:00:00"/>
    <n v="75"/>
  </r>
  <r>
    <x v="0"/>
    <d v="2016-12-04T18:00:05"/>
    <n v="73"/>
  </r>
  <r>
    <x v="0"/>
    <d v="2016-12-04T18:00:10"/>
    <n v="74"/>
  </r>
  <r>
    <x v="0"/>
    <d v="2016-12-04T18:00:15"/>
    <n v="75"/>
  </r>
  <r>
    <x v="0"/>
    <d v="2016-12-04T18:00:20"/>
    <n v="79"/>
  </r>
  <r>
    <x v="0"/>
    <d v="2016-12-04T18:00:25"/>
    <n v="80"/>
  </r>
  <r>
    <x v="0"/>
    <d v="2016-12-04T18:00:35"/>
    <n v="81"/>
  </r>
  <r>
    <x v="0"/>
    <d v="2016-12-04T18:00:50"/>
    <n v="81"/>
  </r>
  <r>
    <x v="0"/>
    <d v="2016-12-04T18:01:00"/>
    <n v="82"/>
  </r>
  <r>
    <x v="0"/>
    <d v="2016-12-04T18:01:05"/>
    <n v="80"/>
  </r>
  <r>
    <x v="0"/>
    <d v="2016-12-04T18:01:20"/>
    <n v="80"/>
  </r>
  <r>
    <x v="0"/>
    <d v="2016-12-04T18:01:25"/>
    <n v="80"/>
  </r>
  <r>
    <x v="0"/>
    <d v="2016-12-04T18:01:40"/>
    <n v="80"/>
  </r>
  <r>
    <x v="0"/>
    <d v="2016-12-04T18:01:45"/>
    <n v="81"/>
  </r>
  <r>
    <x v="0"/>
    <d v="2016-12-04T18:02:00"/>
    <n v="81"/>
  </r>
  <r>
    <x v="0"/>
    <d v="2016-12-04T18:02:10"/>
    <n v="82"/>
  </r>
  <r>
    <x v="0"/>
    <d v="2016-12-04T18:02:15"/>
    <n v="79"/>
  </r>
  <r>
    <x v="0"/>
    <d v="2016-12-04T18:02:20"/>
    <n v="80"/>
  </r>
  <r>
    <x v="0"/>
    <d v="2016-12-04T18:02:25"/>
    <n v="81"/>
  </r>
  <r>
    <x v="0"/>
    <d v="2016-12-04T18:02:30"/>
    <n v="83"/>
  </r>
  <r>
    <x v="0"/>
    <d v="2016-12-04T18:02:35"/>
    <n v="85"/>
  </r>
  <r>
    <x v="0"/>
    <d v="2016-12-04T18:02:40"/>
    <n v="82"/>
  </r>
  <r>
    <x v="0"/>
    <d v="2016-12-04T18:02:45"/>
    <n v="83"/>
  </r>
  <r>
    <x v="0"/>
    <d v="2016-12-04T18:02:50"/>
    <n v="85"/>
  </r>
  <r>
    <x v="0"/>
    <d v="2016-12-04T18:02:55"/>
    <n v="81"/>
  </r>
  <r>
    <x v="0"/>
    <d v="2016-12-04T18:03:00"/>
    <n v="79"/>
  </r>
  <r>
    <x v="0"/>
    <d v="2016-12-04T18:03:05"/>
    <n v="79"/>
  </r>
  <r>
    <x v="0"/>
    <d v="2016-12-04T18:03:20"/>
    <n v="78"/>
  </r>
  <r>
    <x v="0"/>
    <d v="2016-12-04T18:03:25"/>
    <n v="77"/>
  </r>
  <r>
    <x v="0"/>
    <d v="2016-12-04T18:03:30"/>
    <n v="75"/>
  </r>
  <r>
    <x v="0"/>
    <d v="2016-12-04T18:03:45"/>
    <n v="75"/>
  </r>
  <r>
    <x v="0"/>
    <d v="2016-12-04T18:04:00"/>
    <n v="75"/>
  </r>
  <r>
    <x v="0"/>
    <d v="2016-12-04T18:04:10"/>
    <n v="76"/>
  </r>
  <r>
    <x v="0"/>
    <d v="2016-12-04T18:04:15"/>
    <n v="74"/>
  </r>
  <r>
    <x v="0"/>
    <d v="2016-12-04T18:04:20"/>
    <n v="74"/>
  </r>
  <r>
    <x v="0"/>
    <d v="2016-12-04T18:04:30"/>
    <n v="73"/>
  </r>
  <r>
    <x v="0"/>
    <d v="2016-12-04T18:04:35"/>
    <n v="74"/>
  </r>
  <r>
    <x v="0"/>
    <d v="2016-12-04T18:04:40"/>
    <n v="75"/>
  </r>
  <r>
    <x v="0"/>
    <d v="2016-12-04T18:04:45"/>
    <n v="79"/>
  </r>
  <r>
    <x v="0"/>
    <d v="2016-12-04T18:04:50"/>
    <n v="81"/>
  </r>
  <r>
    <x v="0"/>
    <d v="2016-12-04T18:04:55"/>
    <n v="77"/>
  </r>
  <r>
    <x v="0"/>
    <d v="2016-12-04T18:05:00"/>
    <n v="76"/>
  </r>
  <r>
    <x v="0"/>
    <d v="2016-12-04T18:05:05"/>
    <n v="78"/>
  </r>
  <r>
    <x v="0"/>
    <d v="2016-12-04T18:05:10"/>
    <n v="81"/>
  </r>
  <r>
    <x v="0"/>
    <d v="2016-12-04T18:05:15"/>
    <n v="85"/>
  </r>
  <r>
    <x v="0"/>
    <d v="2016-12-04T18:05:20"/>
    <n v="85"/>
  </r>
  <r>
    <x v="0"/>
    <d v="2016-12-04T18:05:25"/>
    <n v="83"/>
  </r>
  <r>
    <x v="0"/>
    <d v="2016-12-04T18:05:30"/>
    <n v="82"/>
  </r>
  <r>
    <x v="0"/>
    <d v="2016-12-04T18:05:35"/>
    <n v="81"/>
  </r>
  <r>
    <x v="0"/>
    <d v="2016-12-04T18:05:40"/>
    <n v="80"/>
  </r>
  <r>
    <x v="0"/>
    <d v="2016-12-04T18:05:45"/>
    <n v="79"/>
  </r>
  <r>
    <x v="0"/>
    <d v="2016-12-04T18:06:00"/>
    <n v="79"/>
  </r>
  <r>
    <x v="0"/>
    <d v="2016-12-04T18:06:05"/>
    <n v="77"/>
  </r>
  <r>
    <x v="0"/>
    <d v="2016-12-04T18:06:10"/>
    <n v="77"/>
  </r>
  <r>
    <x v="0"/>
    <d v="2016-12-04T18:06:15"/>
    <n v="76"/>
  </r>
  <r>
    <x v="0"/>
    <d v="2016-12-04T18:06:25"/>
    <n v="75"/>
  </r>
  <r>
    <x v="0"/>
    <d v="2016-12-04T18:06:30"/>
    <n v="72"/>
  </r>
  <r>
    <x v="0"/>
    <d v="2016-12-04T18:06:35"/>
    <n v="71"/>
  </r>
  <r>
    <x v="0"/>
    <d v="2016-12-04T18:06:40"/>
    <n v="67"/>
  </r>
  <r>
    <x v="0"/>
    <d v="2016-12-04T18:06:50"/>
    <n v="68"/>
  </r>
  <r>
    <x v="0"/>
    <d v="2016-12-04T18:06:55"/>
    <n v="69"/>
  </r>
  <r>
    <x v="0"/>
    <d v="2016-12-04T18:07:05"/>
    <n v="68"/>
  </r>
  <r>
    <x v="0"/>
    <d v="2016-12-04T18:07:20"/>
    <n v="68"/>
  </r>
  <r>
    <x v="0"/>
    <d v="2016-12-04T18:07:25"/>
    <n v="67"/>
  </r>
  <r>
    <x v="0"/>
    <d v="2016-12-04T18:07:30"/>
    <n v="63"/>
  </r>
  <r>
    <x v="0"/>
    <d v="2016-12-04T18:07:35"/>
    <n v="62"/>
  </r>
  <r>
    <x v="0"/>
    <d v="2016-12-04T18:07:40"/>
    <n v="63"/>
  </r>
  <r>
    <x v="0"/>
    <d v="2016-12-04T18:07:50"/>
    <n v="60"/>
  </r>
  <r>
    <x v="0"/>
    <d v="2016-12-04T18:07:55"/>
    <n v="61"/>
  </r>
  <r>
    <x v="0"/>
    <d v="2016-12-04T18:08:10"/>
    <n v="63"/>
  </r>
  <r>
    <x v="0"/>
    <d v="2016-12-04T18:08:15"/>
    <n v="64"/>
  </r>
  <r>
    <x v="0"/>
    <d v="2016-12-04T18:08:20"/>
    <n v="65"/>
  </r>
  <r>
    <x v="0"/>
    <d v="2016-12-04T18:08:35"/>
    <n v="65"/>
  </r>
  <r>
    <x v="0"/>
    <d v="2016-12-04T18:08:40"/>
    <n v="62"/>
  </r>
  <r>
    <x v="0"/>
    <d v="2016-12-04T18:08:55"/>
    <n v="62"/>
  </r>
  <r>
    <x v="0"/>
    <d v="2016-12-04T18:09:10"/>
    <n v="62"/>
  </r>
  <r>
    <x v="0"/>
    <d v="2016-12-04T18:09:25"/>
    <n v="63"/>
  </r>
  <r>
    <x v="0"/>
    <d v="2016-12-04T18:09:40"/>
    <n v="63"/>
  </r>
  <r>
    <x v="0"/>
    <d v="2016-12-04T18:09:50"/>
    <n v="62"/>
  </r>
  <r>
    <x v="0"/>
    <d v="2016-12-04T18:09:55"/>
    <n v="63"/>
  </r>
  <r>
    <x v="0"/>
    <d v="2016-12-04T18:10:00"/>
    <n v="64"/>
  </r>
  <r>
    <x v="0"/>
    <d v="2016-12-04T18:10:10"/>
    <n v="63"/>
  </r>
  <r>
    <x v="0"/>
    <d v="2016-12-04T18:10:20"/>
    <n v="61"/>
  </r>
  <r>
    <x v="0"/>
    <d v="2016-12-04T18:10:30"/>
    <n v="63"/>
  </r>
  <r>
    <x v="0"/>
    <d v="2016-12-04T18:10:45"/>
    <n v="63"/>
  </r>
  <r>
    <x v="0"/>
    <d v="2016-12-04T18:10:50"/>
    <n v="62"/>
  </r>
  <r>
    <x v="0"/>
    <d v="2016-12-04T18:11:05"/>
    <n v="62"/>
  </r>
  <r>
    <x v="0"/>
    <d v="2016-12-04T18:11:20"/>
    <n v="61"/>
  </r>
  <r>
    <x v="0"/>
    <d v="2016-12-04T18:11:35"/>
    <n v="61"/>
  </r>
  <r>
    <x v="0"/>
    <d v="2016-12-04T18:11:40"/>
    <n v="60"/>
  </r>
  <r>
    <x v="0"/>
    <d v="2016-12-04T18:11:55"/>
    <n v="60"/>
  </r>
  <r>
    <x v="0"/>
    <d v="2016-12-04T18:12:10"/>
    <n v="59"/>
  </r>
  <r>
    <x v="0"/>
    <d v="2016-12-04T18:12:20"/>
    <n v="59"/>
  </r>
  <r>
    <x v="0"/>
    <d v="2016-12-04T18:12:30"/>
    <n v="60"/>
  </r>
  <r>
    <x v="0"/>
    <d v="2016-12-04T18:12:45"/>
    <n v="60"/>
  </r>
  <r>
    <x v="0"/>
    <d v="2016-12-04T18:12:50"/>
    <n v="59"/>
  </r>
  <r>
    <x v="0"/>
    <d v="2016-12-04T18:13:00"/>
    <n v="60"/>
  </r>
  <r>
    <x v="0"/>
    <d v="2016-12-04T18:13:15"/>
    <n v="60"/>
  </r>
  <r>
    <x v="0"/>
    <d v="2016-12-04T18:13:30"/>
    <n v="60"/>
  </r>
  <r>
    <x v="0"/>
    <d v="2016-12-04T18:13:45"/>
    <n v="60"/>
  </r>
  <r>
    <x v="0"/>
    <d v="2016-12-04T18:13:50"/>
    <n v="61"/>
  </r>
  <r>
    <x v="0"/>
    <d v="2016-12-04T18:13:55"/>
    <n v="74"/>
  </r>
  <r>
    <x v="0"/>
    <d v="2016-12-04T18:14:10"/>
    <n v="74"/>
  </r>
  <r>
    <x v="0"/>
    <d v="2016-12-04T18:14:25"/>
    <n v="74"/>
  </r>
  <r>
    <x v="0"/>
    <d v="2016-12-04T18:14:40"/>
    <n v="74"/>
  </r>
  <r>
    <x v="0"/>
    <d v="2016-12-04T18:14:50"/>
    <n v="73"/>
  </r>
  <r>
    <x v="0"/>
    <d v="2016-12-04T18:14:55"/>
    <n v="73"/>
  </r>
  <r>
    <x v="0"/>
    <d v="2016-12-04T18:15:10"/>
    <n v="72"/>
  </r>
  <r>
    <x v="0"/>
    <d v="2016-12-04T18:15:15"/>
    <n v="73"/>
  </r>
  <r>
    <x v="0"/>
    <d v="2016-12-04T18:15:20"/>
    <n v="74"/>
  </r>
  <r>
    <x v="0"/>
    <d v="2016-12-04T18:15:35"/>
    <n v="74"/>
  </r>
  <r>
    <x v="0"/>
    <d v="2016-12-04T18:15:50"/>
    <n v="74"/>
  </r>
  <r>
    <x v="0"/>
    <d v="2016-12-04T18:16:05"/>
    <n v="74"/>
  </r>
  <r>
    <x v="0"/>
    <d v="2016-12-04T18:16:10"/>
    <n v="74"/>
  </r>
  <r>
    <x v="0"/>
    <d v="2016-12-04T18:16:25"/>
    <n v="74"/>
  </r>
  <r>
    <x v="0"/>
    <d v="2016-12-04T18:16:30"/>
    <n v="73"/>
  </r>
  <r>
    <x v="0"/>
    <d v="2016-12-04T18:16:45"/>
    <n v="73"/>
  </r>
  <r>
    <x v="0"/>
    <d v="2016-12-04T18:17:00"/>
    <n v="73"/>
  </r>
  <r>
    <x v="0"/>
    <d v="2016-12-04T18:17:05"/>
    <n v="73"/>
  </r>
  <r>
    <x v="0"/>
    <d v="2016-12-04T18:17:10"/>
    <n v="76"/>
  </r>
  <r>
    <x v="0"/>
    <d v="2016-12-04T18:17:15"/>
    <n v="75"/>
  </r>
  <r>
    <x v="0"/>
    <d v="2016-12-04T18:17:30"/>
    <n v="75"/>
  </r>
  <r>
    <x v="0"/>
    <d v="2016-12-04T18:17:35"/>
    <n v="76"/>
  </r>
  <r>
    <x v="0"/>
    <d v="2016-12-04T18:17:40"/>
    <n v="79"/>
  </r>
  <r>
    <x v="0"/>
    <d v="2016-12-04T18:17:45"/>
    <n v="78"/>
  </r>
  <r>
    <x v="0"/>
    <d v="2016-12-04T18:17:50"/>
    <n v="80"/>
  </r>
  <r>
    <x v="0"/>
    <d v="2016-12-04T18:17:55"/>
    <n v="79"/>
  </r>
  <r>
    <x v="0"/>
    <d v="2016-12-04T18:18:00"/>
    <n v="77"/>
  </r>
  <r>
    <x v="0"/>
    <d v="2016-12-04T18:18:15"/>
    <n v="76"/>
  </r>
  <r>
    <x v="0"/>
    <d v="2016-12-04T18:18:30"/>
    <n v="76"/>
  </r>
  <r>
    <x v="0"/>
    <d v="2016-12-04T18:18:40"/>
    <n v="73"/>
  </r>
  <r>
    <x v="0"/>
    <d v="2016-12-04T18:18:45"/>
    <n v="73"/>
  </r>
  <r>
    <x v="0"/>
    <d v="2016-12-04T18:18:55"/>
    <n v="72"/>
  </r>
  <r>
    <x v="0"/>
    <d v="2016-12-04T18:19:00"/>
    <n v="73"/>
  </r>
  <r>
    <x v="0"/>
    <d v="2016-12-04T18:19:05"/>
    <n v="72"/>
  </r>
  <r>
    <x v="0"/>
    <d v="2016-12-04T18:19:10"/>
    <n v="71"/>
  </r>
  <r>
    <x v="0"/>
    <d v="2016-12-04T18:19:25"/>
    <n v="70"/>
  </r>
  <r>
    <x v="0"/>
    <d v="2016-12-04T18:19:30"/>
    <n v="70"/>
  </r>
  <r>
    <x v="0"/>
    <d v="2016-12-04T18:19:40"/>
    <n v="71"/>
  </r>
  <r>
    <x v="0"/>
    <d v="2016-12-04T18:19:45"/>
    <n v="71"/>
  </r>
  <r>
    <x v="0"/>
    <d v="2016-12-04T18:19:50"/>
    <n v="72"/>
  </r>
  <r>
    <x v="0"/>
    <d v="2016-12-04T18:20:00"/>
    <n v="72"/>
  </r>
  <r>
    <x v="0"/>
    <d v="2016-12-04T18:20:10"/>
    <n v="73"/>
  </r>
  <r>
    <x v="0"/>
    <d v="2016-12-04T18:20:25"/>
    <n v="73"/>
  </r>
  <r>
    <x v="0"/>
    <d v="2016-12-04T18:20:40"/>
    <n v="73"/>
  </r>
  <r>
    <x v="0"/>
    <d v="2016-12-04T18:20:45"/>
    <n v="73"/>
  </r>
  <r>
    <x v="0"/>
    <d v="2016-12-04T18:21:00"/>
    <n v="71"/>
  </r>
  <r>
    <x v="0"/>
    <d v="2016-12-04T18:21:05"/>
    <n v="72"/>
  </r>
  <r>
    <x v="0"/>
    <d v="2016-12-04T18:21:20"/>
    <n v="72"/>
  </r>
  <r>
    <x v="0"/>
    <d v="2016-12-04T18:21:35"/>
    <n v="73"/>
  </r>
  <r>
    <x v="0"/>
    <d v="2016-12-04T18:21:45"/>
    <n v="74"/>
  </r>
  <r>
    <x v="0"/>
    <d v="2016-12-04T18:21:50"/>
    <n v="73"/>
  </r>
  <r>
    <x v="0"/>
    <d v="2016-12-04T18:22:05"/>
    <n v="73"/>
  </r>
  <r>
    <x v="0"/>
    <d v="2016-12-04T18:22:10"/>
    <n v="72"/>
  </r>
  <r>
    <x v="0"/>
    <d v="2016-12-04T18:22:20"/>
    <n v="70"/>
  </r>
  <r>
    <x v="0"/>
    <d v="2016-12-04T18:22:30"/>
    <n v="74"/>
  </r>
  <r>
    <x v="0"/>
    <d v="2016-12-04T18:22:45"/>
    <n v="73"/>
  </r>
  <r>
    <x v="0"/>
    <d v="2016-12-04T18:22:55"/>
    <n v="74"/>
  </r>
  <r>
    <x v="0"/>
    <d v="2016-12-04T18:23:10"/>
    <n v="71"/>
  </r>
  <r>
    <x v="0"/>
    <d v="2016-12-04T18:23:25"/>
    <n v="70"/>
  </r>
  <r>
    <x v="0"/>
    <d v="2016-12-04T18:23:40"/>
    <n v="71"/>
  </r>
  <r>
    <x v="0"/>
    <d v="2016-12-04T18:23:45"/>
    <n v="75"/>
  </r>
  <r>
    <x v="0"/>
    <d v="2016-12-04T18:23:50"/>
    <n v="75"/>
  </r>
  <r>
    <x v="0"/>
    <d v="2016-12-04T18:23:55"/>
    <n v="74"/>
  </r>
  <r>
    <x v="0"/>
    <d v="2016-12-04T18:24:05"/>
    <n v="73"/>
  </r>
  <r>
    <x v="0"/>
    <d v="2016-12-04T18:24:20"/>
    <n v="73"/>
  </r>
  <r>
    <x v="0"/>
    <d v="2016-12-04T18:24:35"/>
    <n v="74"/>
  </r>
  <r>
    <x v="0"/>
    <d v="2016-12-04T18:24:40"/>
    <n v="73"/>
  </r>
  <r>
    <x v="0"/>
    <d v="2016-12-04T18:24:45"/>
    <n v="74"/>
  </r>
  <r>
    <x v="0"/>
    <d v="2016-12-04T18:24:50"/>
    <n v="75"/>
  </r>
  <r>
    <x v="0"/>
    <d v="2016-12-04T18:24:55"/>
    <n v="74"/>
  </r>
  <r>
    <x v="0"/>
    <d v="2016-12-04T18:25:10"/>
    <n v="73"/>
  </r>
  <r>
    <x v="0"/>
    <d v="2016-12-04T18:25:20"/>
    <n v="73"/>
  </r>
  <r>
    <x v="0"/>
    <d v="2016-12-04T18:25:35"/>
    <n v="71"/>
  </r>
  <r>
    <x v="0"/>
    <d v="2016-12-04T18:25:45"/>
    <n v="72"/>
  </r>
  <r>
    <x v="0"/>
    <d v="2016-12-04T18:25:50"/>
    <n v="71"/>
  </r>
  <r>
    <x v="0"/>
    <d v="2016-12-04T18:26:05"/>
    <n v="71"/>
  </r>
  <r>
    <x v="0"/>
    <d v="2016-12-04T18:26:10"/>
    <n v="72"/>
  </r>
  <r>
    <x v="0"/>
    <d v="2016-12-04T18:26:25"/>
    <n v="72"/>
  </r>
  <r>
    <x v="0"/>
    <d v="2016-12-04T18:26:30"/>
    <n v="72"/>
  </r>
  <r>
    <x v="0"/>
    <d v="2016-12-04T18:26:40"/>
    <n v="72"/>
  </r>
  <r>
    <x v="0"/>
    <d v="2016-12-04T18:26:50"/>
    <n v="73"/>
  </r>
  <r>
    <x v="0"/>
    <d v="2016-12-04T18:27:00"/>
    <n v="75"/>
  </r>
  <r>
    <x v="0"/>
    <d v="2016-12-04T18:27:10"/>
    <n v="76"/>
  </r>
  <r>
    <x v="0"/>
    <d v="2016-12-04T18:27:25"/>
    <n v="75"/>
  </r>
  <r>
    <x v="0"/>
    <d v="2016-12-04T18:27:35"/>
    <n v="74"/>
  </r>
  <r>
    <x v="0"/>
    <d v="2016-12-04T18:27:40"/>
    <n v="73"/>
  </r>
  <r>
    <x v="0"/>
    <d v="2016-12-04T18:27:55"/>
    <n v="74"/>
  </r>
  <r>
    <x v="0"/>
    <d v="2016-12-04T18:28:00"/>
    <n v="75"/>
  </r>
  <r>
    <x v="0"/>
    <d v="2016-12-04T18:28:05"/>
    <n v="74"/>
  </r>
  <r>
    <x v="0"/>
    <d v="2016-12-04T18:28:20"/>
    <n v="74"/>
  </r>
  <r>
    <x v="0"/>
    <d v="2016-12-04T18:28:30"/>
    <n v="73"/>
  </r>
  <r>
    <x v="0"/>
    <d v="2016-12-04T18:28:40"/>
    <n v="72"/>
  </r>
  <r>
    <x v="0"/>
    <d v="2016-12-04T18:28:55"/>
    <n v="72"/>
  </r>
  <r>
    <x v="0"/>
    <d v="2016-12-04T18:29:00"/>
    <n v="73"/>
  </r>
  <r>
    <x v="0"/>
    <d v="2016-12-04T18:29:10"/>
    <n v="72"/>
  </r>
  <r>
    <x v="0"/>
    <d v="2016-12-04T18:29:25"/>
    <n v="72"/>
  </r>
  <r>
    <x v="0"/>
    <d v="2016-12-04T18:29:30"/>
    <n v="73"/>
  </r>
  <r>
    <x v="0"/>
    <d v="2016-12-04T18:29:45"/>
    <n v="73"/>
  </r>
  <r>
    <x v="0"/>
    <d v="2016-12-04T18:29:50"/>
    <n v="74"/>
  </r>
  <r>
    <x v="0"/>
    <d v="2016-12-04T18:30:05"/>
    <n v="73"/>
  </r>
  <r>
    <x v="0"/>
    <d v="2016-12-04T18:30:20"/>
    <n v="75"/>
  </r>
  <r>
    <x v="0"/>
    <d v="2016-12-04T18:30:35"/>
    <n v="75"/>
  </r>
  <r>
    <x v="0"/>
    <d v="2016-12-04T18:30:50"/>
    <n v="77"/>
  </r>
  <r>
    <x v="0"/>
    <d v="2016-12-04T18:30:55"/>
    <n v="79"/>
  </r>
  <r>
    <x v="0"/>
    <d v="2016-12-04T18:31:00"/>
    <n v="80"/>
  </r>
  <r>
    <x v="0"/>
    <d v="2016-12-04T18:31:05"/>
    <n v="79"/>
  </r>
  <r>
    <x v="0"/>
    <d v="2016-12-04T18:31:20"/>
    <n v="79"/>
  </r>
  <r>
    <x v="0"/>
    <d v="2016-12-04T18:31:35"/>
    <n v="79"/>
  </r>
  <r>
    <x v="0"/>
    <d v="2016-12-04T18:31:50"/>
    <n v="79"/>
  </r>
  <r>
    <x v="0"/>
    <d v="2016-12-04T18:31:55"/>
    <n v="78"/>
  </r>
  <r>
    <x v="0"/>
    <d v="2016-12-04T18:32:10"/>
    <n v="77"/>
  </r>
  <r>
    <x v="0"/>
    <d v="2016-12-04T18:32:25"/>
    <n v="77"/>
  </r>
  <r>
    <x v="0"/>
    <d v="2016-12-04T18:32:40"/>
    <n v="77"/>
  </r>
  <r>
    <x v="0"/>
    <d v="2016-12-04T18:32:55"/>
    <n v="77"/>
  </r>
  <r>
    <x v="0"/>
    <d v="2016-12-04T18:33:10"/>
    <n v="77"/>
  </r>
  <r>
    <x v="0"/>
    <d v="2016-12-04T18:33:20"/>
    <n v="78"/>
  </r>
  <r>
    <x v="0"/>
    <d v="2016-12-04T18:33:25"/>
    <n v="79"/>
  </r>
  <r>
    <x v="0"/>
    <d v="2016-12-04T18:33:30"/>
    <n v="82"/>
  </r>
  <r>
    <x v="0"/>
    <d v="2016-12-04T18:33:45"/>
    <n v="82"/>
  </r>
  <r>
    <x v="0"/>
    <d v="2016-12-04T18:33:55"/>
    <n v="83"/>
  </r>
  <r>
    <x v="0"/>
    <d v="2016-12-04T18:34:10"/>
    <n v="83"/>
  </r>
  <r>
    <x v="0"/>
    <d v="2016-12-04T18:34:25"/>
    <n v="83"/>
  </r>
  <r>
    <x v="0"/>
    <d v="2016-12-04T18:34:40"/>
    <n v="83"/>
  </r>
  <r>
    <x v="0"/>
    <d v="2016-12-04T18:34:45"/>
    <n v="82"/>
  </r>
  <r>
    <x v="0"/>
    <d v="2016-12-04T18:35:00"/>
    <n v="82"/>
  </r>
  <r>
    <x v="0"/>
    <d v="2016-12-04T18:35:05"/>
    <n v="81"/>
  </r>
  <r>
    <x v="0"/>
    <d v="2016-12-04T18:35:10"/>
    <n v="80"/>
  </r>
  <r>
    <x v="0"/>
    <d v="2016-12-04T18:35:20"/>
    <n v="81"/>
  </r>
  <r>
    <x v="0"/>
    <d v="2016-12-04T18:35:35"/>
    <n v="81"/>
  </r>
  <r>
    <x v="0"/>
    <d v="2016-12-04T18:35:50"/>
    <n v="81"/>
  </r>
  <r>
    <x v="0"/>
    <d v="2016-12-04T18:36:05"/>
    <n v="81"/>
  </r>
  <r>
    <x v="0"/>
    <d v="2016-12-04T18:36:10"/>
    <n v="81"/>
  </r>
  <r>
    <x v="0"/>
    <d v="2016-12-04T18:36:25"/>
    <n v="81"/>
  </r>
  <r>
    <x v="0"/>
    <d v="2016-12-04T18:36:40"/>
    <n v="81"/>
  </r>
  <r>
    <x v="0"/>
    <d v="2016-12-04T18:36:55"/>
    <n v="81"/>
  </r>
  <r>
    <x v="0"/>
    <d v="2016-12-04T18:37:00"/>
    <n v="81"/>
  </r>
  <r>
    <x v="0"/>
    <d v="2016-12-04T18:37:10"/>
    <n v="81"/>
  </r>
  <r>
    <x v="0"/>
    <d v="2016-12-04T18:37:15"/>
    <n v="82"/>
  </r>
  <r>
    <x v="0"/>
    <d v="2016-12-04T18:37:20"/>
    <n v="82"/>
  </r>
  <r>
    <x v="0"/>
    <d v="2016-12-04T18:37:25"/>
    <n v="81"/>
  </r>
  <r>
    <x v="0"/>
    <d v="2016-12-04T18:37:40"/>
    <n v="81"/>
  </r>
  <r>
    <x v="0"/>
    <d v="2016-12-04T18:37:55"/>
    <n v="81"/>
  </r>
  <r>
    <x v="0"/>
    <d v="2016-12-04T18:38:05"/>
    <n v="83"/>
  </r>
  <r>
    <x v="0"/>
    <d v="2016-12-04T18:38:20"/>
    <n v="83"/>
  </r>
  <r>
    <x v="0"/>
    <d v="2016-12-04T18:38:35"/>
    <n v="83"/>
  </r>
  <r>
    <x v="0"/>
    <d v="2016-12-04T18:38:45"/>
    <n v="82"/>
  </r>
  <r>
    <x v="0"/>
    <d v="2016-12-04T18:39:00"/>
    <n v="82"/>
  </r>
  <r>
    <x v="0"/>
    <d v="2016-12-04T18:39:05"/>
    <n v="85"/>
  </r>
  <r>
    <x v="0"/>
    <d v="2016-12-04T18:39:15"/>
    <n v="86"/>
  </r>
  <r>
    <x v="0"/>
    <d v="2016-12-04T18:39:30"/>
    <n v="86"/>
  </r>
  <r>
    <x v="0"/>
    <d v="2016-12-04T18:39:35"/>
    <n v="85"/>
  </r>
  <r>
    <x v="0"/>
    <d v="2016-12-04T18:39:50"/>
    <n v="85"/>
  </r>
  <r>
    <x v="0"/>
    <d v="2016-12-04T18:39:55"/>
    <n v="84"/>
  </r>
  <r>
    <x v="0"/>
    <d v="2016-12-04T18:40:00"/>
    <n v="84"/>
  </r>
  <r>
    <x v="0"/>
    <d v="2016-12-04T18:40:10"/>
    <n v="83"/>
  </r>
  <r>
    <x v="0"/>
    <d v="2016-12-04T18:40:25"/>
    <n v="83"/>
  </r>
  <r>
    <x v="0"/>
    <d v="2016-12-04T18:40:30"/>
    <n v="83"/>
  </r>
  <r>
    <x v="0"/>
    <d v="2016-12-04T18:40:35"/>
    <n v="83"/>
  </r>
  <r>
    <x v="0"/>
    <d v="2016-12-04T18:40:50"/>
    <n v="83"/>
  </r>
  <r>
    <x v="0"/>
    <d v="2016-12-04T18:41:00"/>
    <n v="83"/>
  </r>
  <r>
    <x v="0"/>
    <d v="2016-12-04T18:41:15"/>
    <n v="82"/>
  </r>
  <r>
    <x v="0"/>
    <d v="2016-12-04T18:41:30"/>
    <n v="82"/>
  </r>
  <r>
    <x v="0"/>
    <d v="2016-12-04T18:41:45"/>
    <n v="82"/>
  </r>
  <r>
    <x v="0"/>
    <d v="2016-12-04T18:41:50"/>
    <n v="84"/>
  </r>
  <r>
    <x v="0"/>
    <d v="2016-12-04T18:41:55"/>
    <n v="86"/>
  </r>
  <r>
    <x v="0"/>
    <d v="2016-12-04T18:42:10"/>
    <n v="86"/>
  </r>
  <r>
    <x v="0"/>
    <d v="2016-12-04T18:42:25"/>
    <n v="84"/>
  </r>
  <r>
    <x v="0"/>
    <d v="2016-12-04T18:42:40"/>
    <n v="84"/>
  </r>
  <r>
    <x v="0"/>
    <d v="2016-12-04T18:42:55"/>
    <n v="84"/>
  </r>
  <r>
    <x v="0"/>
    <d v="2016-12-04T18:43:05"/>
    <n v="85"/>
  </r>
  <r>
    <x v="0"/>
    <d v="2016-12-04T18:43:10"/>
    <n v="88"/>
  </r>
  <r>
    <x v="0"/>
    <d v="2016-12-04T18:43:15"/>
    <n v="89"/>
  </r>
  <r>
    <x v="0"/>
    <d v="2016-12-04T18:43:30"/>
    <n v="89"/>
  </r>
  <r>
    <x v="0"/>
    <d v="2016-12-04T18:43:40"/>
    <n v="89"/>
  </r>
  <r>
    <x v="0"/>
    <d v="2016-12-04T18:43:45"/>
    <n v="89"/>
  </r>
  <r>
    <x v="0"/>
    <d v="2016-12-04T18:43:50"/>
    <n v="88"/>
  </r>
  <r>
    <x v="0"/>
    <d v="2016-12-04T18:44:05"/>
    <n v="88"/>
  </r>
  <r>
    <x v="0"/>
    <d v="2016-12-04T18:44:20"/>
    <n v="89"/>
  </r>
  <r>
    <x v="0"/>
    <d v="2016-12-04T18:44:35"/>
    <n v="89"/>
  </r>
  <r>
    <x v="0"/>
    <d v="2016-12-04T18:44:40"/>
    <n v="88"/>
  </r>
  <r>
    <x v="0"/>
    <d v="2016-12-04T18:44:55"/>
    <n v="87"/>
  </r>
  <r>
    <x v="0"/>
    <d v="2016-12-04T18:45:00"/>
    <n v="88"/>
  </r>
  <r>
    <x v="0"/>
    <d v="2016-12-04T18:45:15"/>
    <n v="89"/>
  </r>
  <r>
    <x v="0"/>
    <d v="2016-12-04T18:45:20"/>
    <n v="91"/>
  </r>
  <r>
    <x v="0"/>
    <d v="2016-12-04T18:45:25"/>
    <n v="94"/>
  </r>
  <r>
    <x v="0"/>
    <d v="2016-12-04T18:45:40"/>
    <n v="94"/>
  </r>
  <r>
    <x v="0"/>
    <d v="2016-12-04T18:45:55"/>
    <n v="94"/>
  </r>
  <r>
    <x v="0"/>
    <d v="2016-12-04T18:46:00"/>
    <n v="95"/>
  </r>
  <r>
    <x v="0"/>
    <d v="2016-12-04T18:46:05"/>
    <n v="96"/>
  </r>
  <r>
    <x v="0"/>
    <d v="2016-12-04T18:46:20"/>
    <n v="97"/>
  </r>
  <r>
    <x v="0"/>
    <d v="2016-12-04T18:46:25"/>
    <n v="95"/>
  </r>
  <r>
    <x v="0"/>
    <d v="2016-12-04T18:46:35"/>
    <n v="88"/>
  </r>
  <r>
    <x v="0"/>
    <d v="2016-12-04T18:46:40"/>
    <n v="88"/>
  </r>
  <r>
    <x v="0"/>
    <d v="2016-12-04T18:46:45"/>
    <n v="87"/>
  </r>
  <r>
    <x v="0"/>
    <d v="2016-12-04T18:46:50"/>
    <n v="86"/>
  </r>
  <r>
    <x v="0"/>
    <d v="2016-12-04T18:46:55"/>
    <n v="85"/>
  </r>
  <r>
    <x v="0"/>
    <d v="2016-12-04T18:47:00"/>
    <n v="83"/>
  </r>
  <r>
    <x v="0"/>
    <d v="2016-12-04T18:47:05"/>
    <n v="78"/>
  </r>
  <r>
    <x v="0"/>
    <d v="2016-12-04T18:47:10"/>
    <n v="79"/>
  </r>
  <r>
    <x v="0"/>
    <d v="2016-12-04T18:47:20"/>
    <n v="78"/>
  </r>
  <r>
    <x v="0"/>
    <d v="2016-12-04T18:47:30"/>
    <n v="76"/>
  </r>
  <r>
    <x v="0"/>
    <d v="2016-12-04T18:47:45"/>
    <n v="76"/>
  </r>
  <r>
    <x v="0"/>
    <d v="2016-12-04T18:48:00"/>
    <n v="76"/>
  </r>
  <r>
    <x v="0"/>
    <d v="2016-12-04T18:48:15"/>
    <n v="76"/>
  </r>
  <r>
    <x v="0"/>
    <d v="2016-12-04T18:48:25"/>
    <n v="75"/>
  </r>
  <r>
    <x v="0"/>
    <d v="2016-12-04T18:48:40"/>
    <n v="75"/>
  </r>
  <r>
    <x v="0"/>
    <d v="2016-12-04T18:48:45"/>
    <n v="75"/>
  </r>
  <r>
    <x v="0"/>
    <d v="2016-12-04T18:49:00"/>
    <n v="75"/>
  </r>
  <r>
    <x v="0"/>
    <d v="2016-12-04T18:49:10"/>
    <n v="74"/>
  </r>
  <r>
    <x v="0"/>
    <d v="2016-12-04T18:49:15"/>
    <n v="76"/>
  </r>
  <r>
    <x v="0"/>
    <d v="2016-12-04T18:49:30"/>
    <n v="76"/>
  </r>
  <r>
    <x v="0"/>
    <d v="2016-12-04T18:49:45"/>
    <n v="79"/>
  </r>
  <r>
    <x v="0"/>
    <d v="2016-12-04T18:49:50"/>
    <n v="79"/>
  </r>
  <r>
    <x v="0"/>
    <d v="2016-12-04T18:49:55"/>
    <n v="80"/>
  </r>
  <r>
    <x v="0"/>
    <d v="2016-12-04T18:50:05"/>
    <n v="82"/>
  </r>
  <r>
    <x v="0"/>
    <d v="2016-12-04T18:50:15"/>
    <n v="83"/>
  </r>
  <r>
    <x v="0"/>
    <d v="2016-12-04T18:50:20"/>
    <n v="84"/>
  </r>
  <r>
    <x v="0"/>
    <d v="2016-12-04T18:50:25"/>
    <n v="85"/>
  </r>
  <r>
    <x v="0"/>
    <d v="2016-12-04T18:50:30"/>
    <n v="86"/>
  </r>
  <r>
    <x v="0"/>
    <d v="2016-12-04T18:50:35"/>
    <n v="84"/>
  </r>
  <r>
    <x v="0"/>
    <d v="2016-12-04T18:50:50"/>
    <n v="84"/>
  </r>
  <r>
    <x v="0"/>
    <d v="2016-12-04T18:50:55"/>
    <n v="82"/>
  </r>
  <r>
    <x v="0"/>
    <d v="2016-12-04T18:51:00"/>
    <n v="85"/>
  </r>
  <r>
    <x v="0"/>
    <d v="2016-12-04T18:51:05"/>
    <n v="85"/>
  </r>
  <r>
    <x v="0"/>
    <d v="2016-12-04T18:51:10"/>
    <n v="86"/>
  </r>
  <r>
    <x v="0"/>
    <d v="2016-12-04T18:51:15"/>
    <n v="83"/>
  </r>
  <r>
    <x v="0"/>
    <d v="2016-12-04T18:51:20"/>
    <n v="84"/>
  </r>
  <r>
    <x v="0"/>
    <d v="2016-12-04T18:51:25"/>
    <n v="80"/>
  </r>
  <r>
    <x v="0"/>
    <d v="2016-12-04T18:51:30"/>
    <n v="79"/>
  </r>
  <r>
    <x v="0"/>
    <d v="2016-12-04T18:51:35"/>
    <n v="78"/>
  </r>
  <r>
    <x v="0"/>
    <d v="2016-12-04T18:51:45"/>
    <n v="77"/>
  </r>
  <r>
    <x v="0"/>
    <d v="2016-12-04T18:51:55"/>
    <n v="76"/>
  </r>
  <r>
    <x v="0"/>
    <d v="2016-12-04T18:52:05"/>
    <n v="74"/>
  </r>
  <r>
    <x v="0"/>
    <d v="2016-12-04T18:52:10"/>
    <n v="75"/>
  </r>
  <r>
    <x v="0"/>
    <d v="2016-12-04T18:52:15"/>
    <n v="76"/>
  </r>
  <r>
    <x v="0"/>
    <d v="2016-12-04T18:52:20"/>
    <n v="75"/>
  </r>
  <r>
    <x v="0"/>
    <d v="2016-12-04T18:52:30"/>
    <n v="73"/>
  </r>
  <r>
    <x v="0"/>
    <d v="2016-12-04T18:52:45"/>
    <n v="73"/>
  </r>
  <r>
    <x v="0"/>
    <d v="2016-12-04T18:53:00"/>
    <n v="73"/>
  </r>
  <r>
    <x v="0"/>
    <d v="2016-12-04T18:53:15"/>
    <n v="73"/>
  </r>
  <r>
    <x v="0"/>
    <d v="2016-12-04T18:53:30"/>
    <n v="77"/>
  </r>
  <r>
    <x v="0"/>
    <d v="2016-12-04T18:53:40"/>
    <n v="76"/>
  </r>
  <r>
    <x v="0"/>
    <d v="2016-12-04T18:53:50"/>
    <n v="74"/>
  </r>
  <r>
    <x v="0"/>
    <d v="2016-12-04T18:54:00"/>
    <n v="76"/>
  </r>
  <r>
    <x v="0"/>
    <d v="2016-12-04T18:54:10"/>
    <n v="75"/>
  </r>
  <r>
    <x v="0"/>
    <d v="2016-12-04T18:54:15"/>
    <n v="75"/>
  </r>
  <r>
    <x v="0"/>
    <d v="2016-12-04T18:54:30"/>
    <n v="75"/>
  </r>
  <r>
    <x v="0"/>
    <d v="2016-12-04T18:54:45"/>
    <n v="75"/>
  </r>
  <r>
    <x v="0"/>
    <d v="2016-12-04T18:54:50"/>
    <n v="76"/>
  </r>
  <r>
    <x v="0"/>
    <d v="2016-12-04T18:55:00"/>
    <n v="76"/>
  </r>
  <r>
    <x v="0"/>
    <d v="2016-12-04T18:55:10"/>
    <n v="74"/>
  </r>
  <r>
    <x v="0"/>
    <d v="2016-12-04T18:55:20"/>
    <n v="75"/>
  </r>
  <r>
    <x v="0"/>
    <d v="2016-12-04T18:55:30"/>
    <n v="76"/>
  </r>
  <r>
    <x v="0"/>
    <d v="2016-12-04T18:55:40"/>
    <n v="77"/>
  </r>
  <r>
    <x v="0"/>
    <d v="2016-12-04T18:55:50"/>
    <n v="76"/>
  </r>
  <r>
    <x v="0"/>
    <d v="2016-12-04T18:56:00"/>
    <n v="76"/>
  </r>
  <r>
    <x v="0"/>
    <d v="2016-12-04T18:56:10"/>
    <n v="76"/>
  </r>
  <r>
    <x v="0"/>
    <d v="2016-12-04T18:56:20"/>
    <n v="77"/>
  </r>
  <r>
    <x v="0"/>
    <d v="2016-12-04T18:56:30"/>
    <n v="76"/>
  </r>
  <r>
    <x v="0"/>
    <d v="2016-12-04T18:56:45"/>
    <n v="76"/>
  </r>
  <r>
    <x v="0"/>
    <d v="2016-12-04T18:56:50"/>
    <n v="76"/>
  </r>
  <r>
    <x v="0"/>
    <d v="2016-12-04T18:56:55"/>
    <n v="77"/>
  </r>
  <r>
    <x v="0"/>
    <d v="2016-12-04T18:57:10"/>
    <n v="78"/>
  </r>
  <r>
    <x v="0"/>
    <d v="2016-12-04T18:57:20"/>
    <n v="77"/>
  </r>
  <r>
    <x v="0"/>
    <d v="2016-12-04T18:57:30"/>
    <n v="74"/>
  </r>
  <r>
    <x v="0"/>
    <d v="2016-12-04T18:57:40"/>
    <n v="74"/>
  </r>
  <r>
    <x v="0"/>
    <d v="2016-12-04T18:57:55"/>
    <n v="74"/>
  </r>
  <r>
    <x v="0"/>
    <d v="2016-12-04T18:58:00"/>
    <n v="73"/>
  </r>
  <r>
    <x v="0"/>
    <d v="2016-12-04T18:58:15"/>
    <n v="73"/>
  </r>
  <r>
    <x v="0"/>
    <d v="2016-12-04T18:58:20"/>
    <n v="73"/>
  </r>
  <r>
    <x v="0"/>
    <d v="2016-12-04T18:58:35"/>
    <n v="73"/>
  </r>
  <r>
    <x v="0"/>
    <d v="2016-12-04T18:58:50"/>
    <n v="73"/>
  </r>
  <r>
    <x v="0"/>
    <d v="2016-12-04T18:59:05"/>
    <n v="73"/>
  </r>
  <r>
    <x v="0"/>
    <d v="2016-12-04T18:59:10"/>
    <n v="74"/>
  </r>
  <r>
    <x v="0"/>
    <d v="2016-12-04T18:59:20"/>
    <n v="75"/>
  </r>
  <r>
    <x v="0"/>
    <d v="2016-12-04T18:59:35"/>
    <n v="75"/>
  </r>
  <r>
    <x v="0"/>
    <d v="2016-12-04T18:59:50"/>
    <n v="74"/>
  </r>
  <r>
    <x v="0"/>
    <d v="2016-12-04T19:00:05"/>
    <n v="74"/>
  </r>
  <r>
    <x v="0"/>
    <d v="2016-12-04T19:00:20"/>
    <n v="76"/>
  </r>
  <r>
    <x v="0"/>
    <d v="2016-12-04T19:00:30"/>
    <n v="75"/>
  </r>
  <r>
    <x v="0"/>
    <d v="2016-12-04T19:00:45"/>
    <n v="75"/>
  </r>
  <r>
    <x v="0"/>
    <d v="2016-12-04T19:00:50"/>
    <n v="76"/>
  </r>
  <r>
    <x v="0"/>
    <d v="2016-12-04T19:01:00"/>
    <n v="75"/>
  </r>
  <r>
    <x v="0"/>
    <d v="2016-12-04T19:01:15"/>
    <n v="75"/>
  </r>
  <r>
    <x v="0"/>
    <d v="2016-12-04T19:01:30"/>
    <n v="75"/>
  </r>
  <r>
    <x v="0"/>
    <d v="2016-12-04T19:01:40"/>
    <n v="76"/>
  </r>
  <r>
    <x v="0"/>
    <d v="2016-12-04T19:01:55"/>
    <n v="76"/>
  </r>
  <r>
    <x v="0"/>
    <d v="2016-12-04T19:02:00"/>
    <n v="75"/>
  </r>
  <r>
    <x v="0"/>
    <d v="2016-12-04T19:02:15"/>
    <n v="75"/>
  </r>
  <r>
    <x v="0"/>
    <d v="2016-12-04T19:02:30"/>
    <n v="75"/>
  </r>
  <r>
    <x v="0"/>
    <d v="2016-12-04T19:02:40"/>
    <n v="76"/>
  </r>
  <r>
    <x v="0"/>
    <d v="2016-12-04T19:02:55"/>
    <n v="76"/>
  </r>
  <r>
    <x v="0"/>
    <d v="2016-12-04T19:03:05"/>
    <n v="74"/>
  </r>
  <r>
    <x v="0"/>
    <d v="2016-12-04T19:03:10"/>
    <n v="71"/>
  </r>
  <r>
    <x v="0"/>
    <d v="2016-12-04T19:03:20"/>
    <n v="76"/>
  </r>
  <r>
    <x v="0"/>
    <d v="2016-12-04T19:03:30"/>
    <n v="76"/>
  </r>
  <r>
    <x v="0"/>
    <d v="2016-12-04T19:03:40"/>
    <n v="75"/>
  </r>
  <r>
    <x v="0"/>
    <d v="2016-12-04T19:03:55"/>
    <n v="75"/>
  </r>
  <r>
    <x v="0"/>
    <d v="2016-12-04T19:04:00"/>
    <n v="74"/>
  </r>
  <r>
    <x v="0"/>
    <d v="2016-12-04T19:04:10"/>
    <n v="73"/>
  </r>
  <r>
    <x v="0"/>
    <d v="2016-12-04T19:04:25"/>
    <n v="73"/>
  </r>
  <r>
    <x v="0"/>
    <d v="2016-12-04T19:04:35"/>
    <n v="73"/>
  </r>
  <r>
    <x v="0"/>
    <d v="2016-12-04T19:04:50"/>
    <n v="74"/>
  </r>
  <r>
    <x v="0"/>
    <d v="2016-12-04T19:05:05"/>
    <n v="74"/>
  </r>
  <r>
    <x v="0"/>
    <d v="2016-12-04T19:05:10"/>
    <n v="73"/>
  </r>
  <r>
    <x v="0"/>
    <d v="2016-12-04T19:05:20"/>
    <n v="72"/>
  </r>
  <r>
    <x v="0"/>
    <d v="2016-12-04T19:05:35"/>
    <n v="72"/>
  </r>
  <r>
    <x v="0"/>
    <d v="2016-12-04T19:05:40"/>
    <n v="73"/>
  </r>
  <r>
    <x v="0"/>
    <d v="2016-12-04T19:05:50"/>
    <n v="73"/>
  </r>
  <r>
    <x v="0"/>
    <d v="2016-12-04T19:06:05"/>
    <n v="73"/>
  </r>
  <r>
    <x v="0"/>
    <d v="2016-12-04T19:06:10"/>
    <n v="74"/>
  </r>
  <r>
    <x v="0"/>
    <d v="2016-12-04T19:06:25"/>
    <n v="74"/>
  </r>
  <r>
    <x v="0"/>
    <d v="2016-12-04T19:06:30"/>
    <n v="75"/>
  </r>
  <r>
    <x v="0"/>
    <d v="2016-12-04T19:06:45"/>
    <n v="75"/>
  </r>
  <r>
    <x v="0"/>
    <d v="2016-12-04T19:06:50"/>
    <n v="74"/>
  </r>
  <r>
    <x v="0"/>
    <d v="2016-12-04T19:07:00"/>
    <n v="73"/>
  </r>
  <r>
    <x v="0"/>
    <d v="2016-12-04T19:07:10"/>
    <n v="72"/>
  </r>
  <r>
    <x v="0"/>
    <d v="2016-12-04T19:07:25"/>
    <n v="72"/>
  </r>
  <r>
    <x v="0"/>
    <d v="2016-12-04T19:07:40"/>
    <n v="72"/>
  </r>
  <r>
    <x v="0"/>
    <d v="2016-12-04T19:07:50"/>
    <n v="71"/>
  </r>
  <r>
    <x v="0"/>
    <d v="2016-12-04T19:08:05"/>
    <n v="71"/>
  </r>
  <r>
    <x v="0"/>
    <d v="2016-12-04T19:08:20"/>
    <n v="71"/>
  </r>
  <r>
    <x v="0"/>
    <d v="2016-12-04T19:08:25"/>
    <n v="71"/>
  </r>
  <r>
    <x v="0"/>
    <d v="2016-12-04T19:08:30"/>
    <n v="71"/>
  </r>
  <r>
    <x v="0"/>
    <d v="2016-12-04T19:08:35"/>
    <n v="72"/>
  </r>
  <r>
    <x v="0"/>
    <d v="2016-12-04T19:08:50"/>
    <n v="72"/>
  </r>
  <r>
    <x v="0"/>
    <d v="2016-12-04T19:09:05"/>
    <n v="72"/>
  </r>
  <r>
    <x v="0"/>
    <d v="2016-12-04T19:09:10"/>
    <n v="72"/>
  </r>
  <r>
    <x v="0"/>
    <d v="2016-12-04T19:09:20"/>
    <n v="73"/>
  </r>
  <r>
    <x v="0"/>
    <d v="2016-12-04T19:09:25"/>
    <n v="72"/>
  </r>
  <r>
    <x v="0"/>
    <d v="2016-12-04T19:09:30"/>
    <n v="73"/>
  </r>
  <r>
    <x v="0"/>
    <d v="2016-12-04T19:09:35"/>
    <n v="74"/>
  </r>
  <r>
    <x v="0"/>
    <d v="2016-12-04T19:09:45"/>
    <n v="73"/>
  </r>
  <r>
    <x v="0"/>
    <d v="2016-12-04T19:09:55"/>
    <n v="75"/>
  </r>
  <r>
    <x v="0"/>
    <d v="2016-12-04T19:10:05"/>
    <n v="75"/>
  </r>
  <r>
    <x v="0"/>
    <d v="2016-12-04T19:10:20"/>
    <n v="75"/>
  </r>
  <r>
    <x v="0"/>
    <d v="2016-12-04T19:10:35"/>
    <n v="75"/>
  </r>
  <r>
    <x v="0"/>
    <d v="2016-12-04T19:10:45"/>
    <n v="74"/>
  </r>
  <r>
    <x v="0"/>
    <d v="2016-12-04T19:11:00"/>
    <n v="74"/>
  </r>
  <r>
    <x v="0"/>
    <d v="2016-12-04T19:11:15"/>
    <n v="74"/>
  </r>
  <r>
    <x v="0"/>
    <d v="2016-12-04T19:11:30"/>
    <n v="74"/>
  </r>
  <r>
    <x v="0"/>
    <d v="2016-12-04T19:11:35"/>
    <n v="74"/>
  </r>
  <r>
    <x v="0"/>
    <d v="2016-12-04T19:11:50"/>
    <n v="74"/>
  </r>
  <r>
    <x v="0"/>
    <d v="2016-12-04T19:12:05"/>
    <n v="74"/>
  </r>
  <r>
    <x v="0"/>
    <d v="2016-12-04T19:12:20"/>
    <n v="74"/>
  </r>
  <r>
    <x v="0"/>
    <d v="2016-12-04T19:12:25"/>
    <n v="75"/>
  </r>
  <r>
    <x v="0"/>
    <d v="2016-12-04T19:12:30"/>
    <n v="76"/>
  </r>
  <r>
    <x v="0"/>
    <d v="2016-12-04T19:12:40"/>
    <n v="76"/>
  </r>
  <r>
    <x v="0"/>
    <d v="2016-12-04T19:12:55"/>
    <n v="76"/>
  </r>
  <r>
    <x v="0"/>
    <d v="2016-12-04T19:13:10"/>
    <n v="76"/>
  </r>
  <r>
    <x v="0"/>
    <d v="2016-12-04T19:13:25"/>
    <n v="76"/>
  </r>
  <r>
    <x v="0"/>
    <d v="2016-12-04T19:13:40"/>
    <n v="76"/>
  </r>
  <r>
    <x v="0"/>
    <d v="2016-12-04T19:13:50"/>
    <n v="77"/>
  </r>
  <r>
    <x v="0"/>
    <d v="2016-12-04T19:14:00"/>
    <n v="73"/>
  </r>
  <r>
    <x v="0"/>
    <d v="2016-12-04T19:14:15"/>
    <n v="73"/>
  </r>
  <r>
    <x v="0"/>
    <d v="2016-12-04T19:14:30"/>
    <n v="73"/>
  </r>
  <r>
    <x v="0"/>
    <d v="2016-12-04T19:14:40"/>
    <n v="82"/>
  </r>
  <r>
    <x v="0"/>
    <d v="2016-12-04T19:14:45"/>
    <n v="83"/>
  </r>
  <r>
    <x v="0"/>
    <d v="2016-12-04T19:14:55"/>
    <n v="81"/>
  </r>
  <r>
    <x v="0"/>
    <d v="2016-12-04T19:15:10"/>
    <n v="81"/>
  </r>
  <r>
    <x v="0"/>
    <d v="2016-12-04T19:15:25"/>
    <n v="80"/>
  </r>
  <r>
    <x v="0"/>
    <d v="2016-12-04T19:15:30"/>
    <n v="80"/>
  </r>
  <r>
    <x v="0"/>
    <d v="2016-12-04T19:15:45"/>
    <n v="80"/>
  </r>
  <r>
    <x v="0"/>
    <d v="2016-12-04T19:16:00"/>
    <n v="80"/>
  </r>
  <r>
    <x v="0"/>
    <d v="2016-12-04T19:16:15"/>
    <n v="80"/>
  </r>
  <r>
    <x v="0"/>
    <d v="2016-12-04T19:16:20"/>
    <n v="80"/>
  </r>
  <r>
    <x v="0"/>
    <d v="2016-12-04T19:16:25"/>
    <n v="81"/>
  </r>
  <r>
    <x v="0"/>
    <d v="2016-12-04T19:16:30"/>
    <n v="82"/>
  </r>
  <r>
    <x v="0"/>
    <d v="2016-12-04T19:16:35"/>
    <n v="83"/>
  </r>
  <r>
    <x v="0"/>
    <d v="2016-12-04T19:16:50"/>
    <n v="84"/>
  </r>
  <r>
    <x v="0"/>
    <d v="2016-12-04T19:16:55"/>
    <n v="85"/>
  </r>
  <r>
    <x v="0"/>
    <d v="2016-12-04T19:17:10"/>
    <n v="86"/>
  </r>
  <r>
    <x v="0"/>
    <d v="2016-12-04T19:17:25"/>
    <n v="86"/>
  </r>
  <r>
    <x v="0"/>
    <d v="2016-12-04T19:17:30"/>
    <n v="85"/>
  </r>
  <r>
    <x v="0"/>
    <d v="2016-12-04T19:17:40"/>
    <n v="85"/>
  </r>
  <r>
    <x v="0"/>
    <d v="2016-12-04T19:17:55"/>
    <n v="84"/>
  </r>
  <r>
    <x v="0"/>
    <d v="2016-12-04T19:18:10"/>
    <n v="83"/>
  </r>
  <r>
    <x v="0"/>
    <d v="2016-12-04T19:18:20"/>
    <n v="82"/>
  </r>
  <r>
    <x v="0"/>
    <d v="2016-12-04T19:18:35"/>
    <n v="82"/>
  </r>
  <r>
    <x v="0"/>
    <d v="2016-12-04T19:18:50"/>
    <n v="82"/>
  </r>
  <r>
    <x v="0"/>
    <d v="2016-12-04T19:19:05"/>
    <n v="82"/>
  </r>
  <r>
    <x v="0"/>
    <d v="2016-12-04T19:19:20"/>
    <n v="81"/>
  </r>
  <r>
    <x v="0"/>
    <d v="2016-12-04T19:19:25"/>
    <n v="79"/>
  </r>
  <r>
    <x v="0"/>
    <d v="2016-12-04T19:19:40"/>
    <n v="77"/>
  </r>
  <r>
    <x v="0"/>
    <d v="2016-12-04T19:19:50"/>
    <n v="76"/>
  </r>
  <r>
    <x v="0"/>
    <d v="2016-12-04T19:20:05"/>
    <n v="76"/>
  </r>
  <r>
    <x v="0"/>
    <d v="2016-12-04T19:20:10"/>
    <n v="75"/>
  </r>
  <r>
    <x v="0"/>
    <d v="2016-12-04T19:20:25"/>
    <n v="75"/>
  </r>
  <r>
    <x v="0"/>
    <d v="2016-12-04T19:20:40"/>
    <n v="75"/>
  </r>
  <r>
    <x v="0"/>
    <d v="2016-12-04T19:20:55"/>
    <n v="75"/>
  </r>
  <r>
    <x v="0"/>
    <d v="2016-12-04T19:21:10"/>
    <n v="74"/>
  </r>
  <r>
    <x v="0"/>
    <d v="2016-12-04T19:21:20"/>
    <n v="75"/>
  </r>
  <r>
    <x v="0"/>
    <d v="2016-12-04T19:21:35"/>
    <n v="75"/>
  </r>
  <r>
    <x v="0"/>
    <d v="2016-12-04T19:21:50"/>
    <n v="75"/>
  </r>
  <r>
    <x v="0"/>
    <d v="2016-12-04T19:21:55"/>
    <n v="75"/>
  </r>
  <r>
    <x v="0"/>
    <d v="2016-12-04T19:22:10"/>
    <n v="75"/>
  </r>
  <r>
    <x v="0"/>
    <d v="2016-12-04T19:22:20"/>
    <n v="74"/>
  </r>
  <r>
    <x v="0"/>
    <d v="2016-12-04T19:22:25"/>
    <n v="73"/>
  </r>
  <r>
    <x v="0"/>
    <d v="2016-12-04T19:22:30"/>
    <n v="72"/>
  </r>
  <r>
    <x v="0"/>
    <d v="2016-12-04T19:22:35"/>
    <n v="73"/>
  </r>
  <r>
    <x v="0"/>
    <d v="2016-12-04T19:22:50"/>
    <n v="73"/>
  </r>
  <r>
    <x v="0"/>
    <d v="2016-12-04T19:23:00"/>
    <n v="72"/>
  </r>
  <r>
    <x v="0"/>
    <d v="2016-12-04T19:23:15"/>
    <n v="72"/>
  </r>
  <r>
    <x v="0"/>
    <d v="2016-12-04T19:23:20"/>
    <n v="72"/>
  </r>
  <r>
    <x v="0"/>
    <d v="2016-12-04T19:23:35"/>
    <n v="72"/>
  </r>
  <r>
    <x v="0"/>
    <d v="2016-12-04T19:23:50"/>
    <n v="71"/>
  </r>
  <r>
    <x v="0"/>
    <d v="2016-12-04T19:24:05"/>
    <n v="71"/>
  </r>
  <r>
    <x v="0"/>
    <d v="2016-12-04T19:24:15"/>
    <n v="71"/>
  </r>
  <r>
    <x v="0"/>
    <d v="2016-12-04T19:24:30"/>
    <n v="71"/>
  </r>
  <r>
    <x v="0"/>
    <d v="2016-12-04T19:24:40"/>
    <n v="72"/>
  </r>
  <r>
    <x v="0"/>
    <d v="2016-12-04T19:24:55"/>
    <n v="74"/>
  </r>
  <r>
    <x v="0"/>
    <d v="2016-12-04T19:25:00"/>
    <n v="76"/>
  </r>
  <r>
    <x v="0"/>
    <d v="2016-12-04T19:25:10"/>
    <n v="77"/>
  </r>
  <r>
    <x v="0"/>
    <d v="2016-12-04T19:25:15"/>
    <n v="79"/>
  </r>
  <r>
    <x v="0"/>
    <d v="2016-12-04T19:25:25"/>
    <n v="80"/>
  </r>
  <r>
    <x v="0"/>
    <d v="2016-12-04T19:25:40"/>
    <n v="80"/>
  </r>
  <r>
    <x v="0"/>
    <d v="2016-12-04T19:25:55"/>
    <n v="81"/>
  </r>
  <r>
    <x v="0"/>
    <d v="2016-12-04T19:26:00"/>
    <n v="84"/>
  </r>
  <r>
    <x v="0"/>
    <d v="2016-12-04T19:26:10"/>
    <n v="82"/>
  </r>
  <r>
    <x v="0"/>
    <d v="2016-12-04T19:26:15"/>
    <n v="80"/>
  </r>
  <r>
    <x v="0"/>
    <d v="2016-12-04T19:26:20"/>
    <n v="80"/>
  </r>
  <r>
    <x v="0"/>
    <d v="2016-12-04T19:26:25"/>
    <n v="80"/>
  </r>
  <r>
    <x v="0"/>
    <d v="2016-12-04T19:26:40"/>
    <n v="80"/>
  </r>
  <r>
    <x v="0"/>
    <d v="2016-12-04T19:26:45"/>
    <n v="80"/>
  </r>
  <r>
    <x v="0"/>
    <d v="2016-12-04T19:26:50"/>
    <n v="78"/>
  </r>
  <r>
    <x v="0"/>
    <d v="2016-12-04T19:26:55"/>
    <n v="74"/>
  </r>
  <r>
    <x v="0"/>
    <d v="2016-12-04T19:27:00"/>
    <n v="71"/>
  </r>
  <r>
    <x v="0"/>
    <d v="2016-12-04T19:27:05"/>
    <n v="71"/>
  </r>
  <r>
    <x v="0"/>
    <d v="2016-12-04T19:27:10"/>
    <n v="72"/>
  </r>
  <r>
    <x v="0"/>
    <d v="2016-12-04T19:27:20"/>
    <n v="71"/>
  </r>
  <r>
    <x v="0"/>
    <d v="2016-12-04T19:27:30"/>
    <n v="68"/>
  </r>
  <r>
    <x v="0"/>
    <d v="2016-12-04T19:27:40"/>
    <n v="70"/>
  </r>
  <r>
    <x v="0"/>
    <d v="2016-12-04T19:27:50"/>
    <n v="70"/>
  </r>
  <r>
    <x v="0"/>
    <d v="2016-12-04T19:28:00"/>
    <n v="69"/>
  </r>
  <r>
    <x v="0"/>
    <d v="2016-12-04T19:28:10"/>
    <n v="71"/>
  </r>
  <r>
    <x v="0"/>
    <d v="2016-12-04T19:28:15"/>
    <n v="72"/>
  </r>
  <r>
    <x v="0"/>
    <d v="2016-12-04T19:28:20"/>
    <n v="73"/>
  </r>
  <r>
    <x v="0"/>
    <d v="2016-12-04T19:28:30"/>
    <n v="71"/>
  </r>
  <r>
    <x v="0"/>
    <d v="2016-12-04T19:28:40"/>
    <n v="72"/>
  </r>
  <r>
    <x v="0"/>
    <d v="2016-12-04T19:28:50"/>
    <n v="74"/>
  </r>
  <r>
    <x v="0"/>
    <d v="2016-12-04T19:29:00"/>
    <n v="72"/>
  </r>
  <r>
    <x v="0"/>
    <d v="2016-12-04T19:29:15"/>
    <n v="72"/>
  </r>
  <r>
    <x v="0"/>
    <d v="2016-12-04T19:29:20"/>
    <n v="71"/>
  </r>
  <r>
    <x v="0"/>
    <d v="2016-12-04T19:29:35"/>
    <n v="71"/>
  </r>
  <r>
    <x v="0"/>
    <d v="2016-12-04T19:29:40"/>
    <n v="73"/>
  </r>
  <r>
    <x v="0"/>
    <d v="2016-12-04T19:29:55"/>
    <n v="73"/>
  </r>
  <r>
    <x v="0"/>
    <d v="2016-12-04T19:30:10"/>
    <n v="73"/>
  </r>
  <r>
    <x v="0"/>
    <d v="2016-12-04T19:30:20"/>
    <n v="72"/>
  </r>
  <r>
    <x v="0"/>
    <d v="2016-12-04T19:30:30"/>
    <n v="73"/>
  </r>
  <r>
    <x v="0"/>
    <d v="2016-12-04T19:30:40"/>
    <n v="73"/>
  </r>
  <r>
    <x v="0"/>
    <d v="2016-12-04T19:30:55"/>
    <n v="73"/>
  </r>
  <r>
    <x v="0"/>
    <d v="2016-12-04T19:31:10"/>
    <n v="74"/>
  </r>
  <r>
    <x v="0"/>
    <d v="2016-12-04T19:31:15"/>
    <n v="75"/>
  </r>
  <r>
    <x v="0"/>
    <d v="2016-12-04T19:31:30"/>
    <n v="75"/>
  </r>
  <r>
    <x v="0"/>
    <d v="2016-12-04T19:31:45"/>
    <n v="75"/>
  </r>
  <r>
    <x v="0"/>
    <d v="2016-12-04T19:31:50"/>
    <n v="73"/>
  </r>
  <r>
    <x v="0"/>
    <d v="2016-12-04T19:32:00"/>
    <n v="74"/>
  </r>
  <r>
    <x v="0"/>
    <d v="2016-12-04T19:32:10"/>
    <n v="71"/>
  </r>
  <r>
    <x v="0"/>
    <d v="2016-12-04T19:32:20"/>
    <n v="73"/>
  </r>
  <r>
    <x v="0"/>
    <d v="2016-12-04T19:32:30"/>
    <n v="71"/>
  </r>
  <r>
    <x v="0"/>
    <d v="2016-12-04T19:32:40"/>
    <n v="70"/>
  </r>
  <r>
    <x v="0"/>
    <d v="2016-12-04T19:32:55"/>
    <n v="70"/>
  </r>
  <r>
    <x v="0"/>
    <d v="2016-12-04T19:33:00"/>
    <n v="71"/>
  </r>
  <r>
    <x v="0"/>
    <d v="2016-12-04T19:33:15"/>
    <n v="71"/>
  </r>
  <r>
    <x v="0"/>
    <d v="2016-12-04T19:33:20"/>
    <n v="72"/>
  </r>
  <r>
    <x v="0"/>
    <d v="2016-12-04T19:33:35"/>
    <n v="72"/>
  </r>
  <r>
    <x v="0"/>
    <d v="2016-12-04T19:33:40"/>
    <n v="72"/>
  </r>
  <r>
    <x v="0"/>
    <d v="2016-12-04T19:33:50"/>
    <n v="73"/>
  </r>
  <r>
    <x v="0"/>
    <d v="2016-12-04T19:34:00"/>
    <n v="72"/>
  </r>
  <r>
    <x v="0"/>
    <d v="2016-12-04T19:34:15"/>
    <n v="72"/>
  </r>
  <r>
    <x v="0"/>
    <d v="2016-12-04T19:34:20"/>
    <n v="74"/>
  </r>
  <r>
    <x v="0"/>
    <d v="2016-12-04T19:34:30"/>
    <n v="73"/>
  </r>
  <r>
    <x v="0"/>
    <d v="2016-12-04T19:34:40"/>
    <n v="73"/>
  </r>
  <r>
    <x v="0"/>
    <d v="2016-12-04T19:34:50"/>
    <n v="74"/>
  </r>
  <r>
    <x v="0"/>
    <d v="2016-12-04T19:35:00"/>
    <n v="74"/>
  </r>
  <r>
    <x v="0"/>
    <d v="2016-12-04T19:35:10"/>
    <n v="73"/>
  </r>
  <r>
    <x v="0"/>
    <d v="2016-12-04T19:35:20"/>
    <n v="73"/>
  </r>
  <r>
    <x v="0"/>
    <d v="2016-12-04T19:35:30"/>
    <n v="74"/>
  </r>
  <r>
    <x v="0"/>
    <d v="2016-12-04T19:35:45"/>
    <n v="74"/>
  </r>
  <r>
    <x v="0"/>
    <d v="2016-12-04T19:35:50"/>
    <n v="75"/>
  </r>
  <r>
    <x v="0"/>
    <d v="2016-12-04T19:36:00"/>
    <n v="74"/>
  </r>
  <r>
    <x v="0"/>
    <d v="2016-12-04T19:36:10"/>
    <n v="75"/>
  </r>
  <r>
    <x v="0"/>
    <d v="2016-12-04T19:36:20"/>
    <n v="76"/>
  </r>
  <r>
    <x v="0"/>
    <d v="2016-12-04T19:36:35"/>
    <n v="76"/>
  </r>
  <r>
    <x v="0"/>
    <d v="2016-12-04T19:36:40"/>
    <n v="77"/>
  </r>
  <r>
    <x v="0"/>
    <d v="2016-12-04T19:36:50"/>
    <n v="75"/>
  </r>
  <r>
    <x v="0"/>
    <d v="2016-12-04T19:37:00"/>
    <n v="73"/>
  </r>
  <r>
    <x v="0"/>
    <d v="2016-12-04T19:37:10"/>
    <n v="74"/>
  </r>
  <r>
    <x v="0"/>
    <d v="2016-12-04T19:37:20"/>
    <n v="73"/>
  </r>
  <r>
    <x v="0"/>
    <d v="2016-12-04T19:37:25"/>
    <n v="72"/>
  </r>
  <r>
    <x v="0"/>
    <d v="2016-12-04T19:37:40"/>
    <n v="73"/>
  </r>
  <r>
    <x v="0"/>
    <d v="2016-12-04T19:37:55"/>
    <n v="73"/>
  </r>
  <r>
    <x v="0"/>
    <d v="2016-12-04T19:38:10"/>
    <n v="72"/>
  </r>
  <r>
    <x v="0"/>
    <d v="2016-12-04T19:38:25"/>
    <n v="72"/>
  </r>
  <r>
    <x v="0"/>
    <d v="2016-12-04T19:38:40"/>
    <n v="71"/>
  </r>
  <r>
    <x v="0"/>
    <d v="2016-12-04T19:38:50"/>
    <n v="72"/>
  </r>
  <r>
    <x v="0"/>
    <d v="2016-12-04T19:39:05"/>
    <n v="72"/>
  </r>
  <r>
    <x v="0"/>
    <d v="2016-12-04T19:39:20"/>
    <n v="71"/>
  </r>
  <r>
    <x v="0"/>
    <d v="2016-12-04T19:39:30"/>
    <n v="70"/>
  </r>
  <r>
    <x v="0"/>
    <d v="2016-12-04T19:39:40"/>
    <n v="69"/>
  </r>
  <r>
    <x v="0"/>
    <d v="2016-12-04T19:39:50"/>
    <n v="69"/>
  </r>
  <r>
    <x v="0"/>
    <d v="2016-12-04T19:40:00"/>
    <n v="70"/>
  </r>
  <r>
    <x v="0"/>
    <d v="2016-12-04T19:40:05"/>
    <n v="70"/>
  </r>
  <r>
    <x v="0"/>
    <d v="2016-12-04T19:40:20"/>
    <n v="69"/>
  </r>
  <r>
    <x v="0"/>
    <d v="2016-12-04T19:40:35"/>
    <n v="69"/>
  </r>
  <r>
    <x v="0"/>
    <d v="2016-12-04T19:40:50"/>
    <n v="70"/>
  </r>
  <r>
    <x v="0"/>
    <d v="2016-12-04T19:41:00"/>
    <n v="69"/>
  </r>
  <r>
    <x v="0"/>
    <d v="2016-12-04T19:41:15"/>
    <n v="69"/>
  </r>
  <r>
    <x v="0"/>
    <d v="2016-12-04T19:41:30"/>
    <n v="69"/>
  </r>
  <r>
    <x v="0"/>
    <d v="2016-12-04T19:41:45"/>
    <n v="69"/>
  </r>
  <r>
    <x v="0"/>
    <d v="2016-12-04T19:41:50"/>
    <n v="67"/>
  </r>
  <r>
    <x v="0"/>
    <d v="2016-12-04T19:42:05"/>
    <n v="67"/>
  </r>
  <r>
    <x v="0"/>
    <d v="2016-12-04T19:42:10"/>
    <n v="66"/>
  </r>
  <r>
    <x v="0"/>
    <d v="2016-12-04T19:42:20"/>
    <n v="66"/>
  </r>
  <r>
    <x v="0"/>
    <d v="2016-12-04T19:42:30"/>
    <n v="66"/>
  </r>
  <r>
    <x v="0"/>
    <d v="2016-12-04T19:42:40"/>
    <n v="66"/>
  </r>
  <r>
    <x v="0"/>
    <d v="2016-12-04T19:42:50"/>
    <n v="67"/>
  </r>
  <r>
    <x v="0"/>
    <d v="2016-12-04T19:43:05"/>
    <n v="67"/>
  </r>
  <r>
    <x v="0"/>
    <d v="2016-12-04T19:43:20"/>
    <n v="67"/>
  </r>
  <r>
    <x v="0"/>
    <d v="2016-12-04T19:43:30"/>
    <n v="68"/>
  </r>
  <r>
    <x v="0"/>
    <d v="2016-12-04T19:43:45"/>
    <n v="68"/>
  </r>
  <r>
    <x v="0"/>
    <d v="2016-12-04T19:43:50"/>
    <n v="69"/>
  </r>
  <r>
    <x v="0"/>
    <d v="2016-12-04T19:44:00"/>
    <n v="68"/>
  </r>
  <r>
    <x v="0"/>
    <d v="2016-12-04T19:44:10"/>
    <n v="69"/>
  </r>
  <r>
    <x v="0"/>
    <d v="2016-12-04T19:44:20"/>
    <n v="68"/>
  </r>
  <r>
    <x v="0"/>
    <d v="2016-12-04T19:44:35"/>
    <n v="68"/>
  </r>
  <r>
    <x v="0"/>
    <d v="2016-12-04T19:44:40"/>
    <n v="67"/>
  </r>
  <r>
    <x v="0"/>
    <d v="2016-12-04T19:44:55"/>
    <n v="67"/>
  </r>
  <r>
    <x v="0"/>
    <d v="2016-12-04T19:45:10"/>
    <n v="66"/>
  </r>
  <r>
    <x v="0"/>
    <d v="2016-12-04T19:45:15"/>
    <n v="66"/>
  </r>
  <r>
    <x v="0"/>
    <d v="2016-12-04T19:45:30"/>
    <n v="66"/>
  </r>
  <r>
    <x v="0"/>
    <d v="2016-12-04T19:45:45"/>
    <n v="66"/>
  </r>
  <r>
    <x v="0"/>
    <d v="2016-12-04T19:45:50"/>
    <n v="78"/>
  </r>
  <r>
    <x v="0"/>
    <d v="2016-12-04T19:46:05"/>
    <n v="78"/>
  </r>
  <r>
    <x v="0"/>
    <d v="2016-12-04T19:46:20"/>
    <n v="78"/>
  </r>
  <r>
    <x v="0"/>
    <d v="2016-12-04T19:46:35"/>
    <n v="78"/>
  </r>
  <r>
    <x v="0"/>
    <d v="2016-12-04T19:46:50"/>
    <n v="78"/>
  </r>
  <r>
    <x v="0"/>
    <d v="2016-12-04T19:46:55"/>
    <n v="79"/>
  </r>
  <r>
    <x v="0"/>
    <d v="2016-12-04T19:47:00"/>
    <n v="81"/>
  </r>
  <r>
    <x v="0"/>
    <d v="2016-12-04T19:47:05"/>
    <n v="80"/>
  </r>
  <r>
    <x v="0"/>
    <d v="2016-12-04T19:47:20"/>
    <n v="80"/>
  </r>
  <r>
    <x v="0"/>
    <d v="2016-12-04T19:47:30"/>
    <n v="81"/>
  </r>
  <r>
    <x v="0"/>
    <d v="2016-12-04T19:47:35"/>
    <n v="81"/>
  </r>
  <r>
    <x v="0"/>
    <d v="2016-12-04T19:47:45"/>
    <n v="82"/>
  </r>
  <r>
    <x v="0"/>
    <d v="2016-12-04T19:47:50"/>
    <n v="80"/>
  </r>
  <r>
    <x v="0"/>
    <d v="2016-12-04T19:47:55"/>
    <n v="80"/>
  </r>
  <r>
    <x v="0"/>
    <d v="2016-12-04T19:48:05"/>
    <n v="79"/>
  </r>
  <r>
    <x v="0"/>
    <d v="2016-12-04T19:48:10"/>
    <n v="80"/>
  </r>
  <r>
    <x v="0"/>
    <d v="2016-12-04T19:48:20"/>
    <n v="81"/>
  </r>
  <r>
    <x v="0"/>
    <d v="2016-12-04T19:48:35"/>
    <n v="80"/>
  </r>
  <r>
    <x v="0"/>
    <d v="2016-12-04T19:48:40"/>
    <n v="79"/>
  </r>
  <r>
    <x v="0"/>
    <d v="2016-12-04T19:48:50"/>
    <n v="79"/>
  </r>
  <r>
    <x v="0"/>
    <d v="2016-12-04T19:49:05"/>
    <n v="81"/>
  </r>
  <r>
    <x v="0"/>
    <d v="2016-12-04T19:49:10"/>
    <n v="78"/>
  </r>
  <r>
    <x v="0"/>
    <d v="2016-12-04T19:49:15"/>
    <n v="82"/>
  </r>
  <r>
    <x v="0"/>
    <d v="2016-12-04T19:49:20"/>
    <n v="82"/>
  </r>
  <r>
    <x v="0"/>
    <d v="2016-12-04T19:49:25"/>
    <n v="80"/>
  </r>
  <r>
    <x v="0"/>
    <d v="2016-12-04T19:49:30"/>
    <n v="79"/>
  </r>
  <r>
    <x v="0"/>
    <d v="2016-12-04T19:49:40"/>
    <n v="80"/>
  </r>
  <r>
    <x v="0"/>
    <d v="2016-12-04T19:49:45"/>
    <n v="81"/>
  </r>
  <r>
    <x v="0"/>
    <d v="2016-12-04T19:49:50"/>
    <n v="80"/>
  </r>
  <r>
    <x v="0"/>
    <d v="2016-12-04T19:49:55"/>
    <n v="82"/>
  </r>
  <r>
    <x v="0"/>
    <d v="2016-12-04T19:50:00"/>
    <n v="85"/>
  </r>
  <r>
    <x v="0"/>
    <d v="2016-12-04T19:50:10"/>
    <n v="86"/>
  </r>
  <r>
    <x v="0"/>
    <d v="2016-12-04T19:50:15"/>
    <n v="90"/>
  </r>
  <r>
    <x v="0"/>
    <d v="2016-12-04T19:50:30"/>
    <n v="90"/>
  </r>
  <r>
    <x v="0"/>
    <d v="2016-12-04T19:50:45"/>
    <n v="90"/>
  </r>
  <r>
    <x v="0"/>
    <d v="2016-12-04T19:51:30"/>
    <n v="90"/>
  </r>
  <r>
    <x v="0"/>
    <d v="2016-12-04T19:51:45"/>
    <n v="90"/>
  </r>
  <r>
    <x v="0"/>
    <s v="4/13/2016 7:01:00 AM"/>
    <n v="70"/>
  </r>
  <r>
    <x v="0"/>
    <s v="4/13/2016 7:01:05 AM"/>
    <n v="99"/>
  </r>
  <r>
    <x v="0"/>
    <s v="4/13/2016 7:01:10 AM"/>
    <n v="109"/>
  </r>
  <r>
    <x v="0"/>
    <s v="4/13/2016 7:01:15 AM"/>
    <n v="98"/>
  </r>
  <r>
    <x v="0"/>
    <s v="4/13/2016 7:01:20 AM"/>
    <n v="88"/>
  </r>
  <r>
    <x v="0"/>
    <s v="4/13/2016 7:01:25 AM"/>
    <n v="98"/>
  </r>
  <r>
    <x v="0"/>
    <s v="4/13/2016 7:02:00 AM"/>
    <n v="98"/>
  </r>
  <r>
    <x v="0"/>
    <s v="4/13/2016 7:02:10 AM"/>
    <n v="71"/>
  </r>
  <r>
    <x v="0"/>
    <s v="4/13/2016 7:02:15 AM"/>
    <n v="65"/>
  </r>
  <r>
    <x v="0"/>
    <s v="4/13/2016 7:02:20 AM"/>
    <n v="61"/>
  </r>
  <r>
    <x v="0"/>
    <s v="4/13/2016 7:02:25 AM"/>
    <n v="59"/>
  </r>
  <r>
    <x v="0"/>
    <s v="4/13/2016 7:02:30 AM"/>
    <n v="58"/>
  </r>
  <r>
    <x v="0"/>
    <s v="4/13/2016 7:02:35 AM"/>
    <n v="57"/>
  </r>
  <r>
    <x v="0"/>
    <s v="4/13/2016 7:02:50 AM"/>
    <n v="58"/>
  </r>
  <r>
    <x v="0"/>
    <s v="4/13/2016 7:03:00 AM"/>
    <n v="59"/>
  </r>
  <r>
    <x v="0"/>
    <s v="4/13/2016 7:03:10 AM"/>
    <n v="58"/>
  </r>
  <r>
    <x v="0"/>
    <s v="4/13/2016 7:03:20 AM"/>
    <n v="55"/>
  </r>
  <r>
    <x v="0"/>
    <s v="4/13/2016 7:03:30 AM"/>
    <n v="54"/>
  </r>
  <r>
    <x v="0"/>
    <s v="4/13/2016 7:03:35 AM"/>
    <n v="54"/>
  </r>
  <r>
    <x v="0"/>
    <s v="4/13/2016 7:03:45 AM"/>
    <n v="55"/>
  </r>
  <r>
    <x v="0"/>
    <s v="4/13/2016 7:04:00 AM"/>
    <n v="57"/>
  </r>
  <r>
    <x v="0"/>
    <s v="4/13/2016 7:04:10 AM"/>
    <n v="56"/>
  </r>
  <r>
    <x v="0"/>
    <s v="4/13/2016 7:04:25 AM"/>
    <n v="56"/>
  </r>
  <r>
    <x v="0"/>
    <s v="4/13/2016 7:04:30 AM"/>
    <n v="58"/>
  </r>
  <r>
    <x v="0"/>
    <s v="4/13/2016 7:04:45 AM"/>
    <n v="58"/>
  </r>
  <r>
    <x v="0"/>
    <s v="4/13/2016 7:04:50 AM"/>
    <n v="59"/>
  </r>
  <r>
    <x v="0"/>
    <s v="4/13/2016 7:04:55 AM"/>
    <n v="58"/>
  </r>
  <r>
    <x v="0"/>
    <s v="4/13/2016 7:05:10 AM"/>
    <n v="58"/>
  </r>
  <r>
    <x v="0"/>
    <s v="4/13/2016 7:05:15 AM"/>
    <n v="60"/>
  </r>
  <r>
    <x v="0"/>
    <s v="4/13/2016 7:05:20 AM"/>
    <n v="61"/>
  </r>
  <r>
    <x v="0"/>
    <s v="4/13/2016 7:05:30 AM"/>
    <n v="58"/>
  </r>
  <r>
    <x v="0"/>
    <s v="4/13/2016 7:05:40 AM"/>
    <n v="59"/>
  </r>
  <r>
    <x v="0"/>
    <s v="4/13/2016 7:05:45 AM"/>
    <n v="60"/>
  </r>
  <r>
    <x v="0"/>
    <s v="4/13/2016 7:05:50 AM"/>
    <n v="61"/>
  </r>
  <r>
    <x v="0"/>
    <s v="4/13/2016 7:06:00 AM"/>
    <n v="62"/>
  </r>
  <r>
    <x v="0"/>
    <s v="4/13/2016 7:06:05 AM"/>
    <n v="63"/>
  </r>
  <r>
    <x v="0"/>
    <s v="4/13/2016 7:06:10 AM"/>
    <n v="64"/>
  </r>
  <r>
    <x v="0"/>
    <s v="4/13/2016 7:06:20 AM"/>
    <n v="61"/>
  </r>
  <r>
    <x v="0"/>
    <s v="4/13/2016 7:06:30 AM"/>
    <n v="62"/>
  </r>
  <r>
    <x v="0"/>
    <s v="4/13/2016 7:06:40 AM"/>
    <n v="65"/>
  </r>
  <r>
    <x v="0"/>
    <s v="4/13/2016 7:06:45 AM"/>
    <n v="64"/>
  </r>
  <r>
    <x v="0"/>
    <s v="4/13/2016 7:06:50 AM"/>
    <n v="64"/>
  </r>
  <r>
    <x v="0"/>
    <s v="4/13/2016 7:07:00 AM"/>
    <n v="65"/>
  </r>
  <r>
    <x v="0"/>
    <s v="4/13/2016 7:07:10 AM"/>
    <n v="64"/>
  </r>
  <r>
    <x v="0"/>
    <s v="4/13/2016 7:07:20 AM"/>
    <n v="63"/>
  </r>
  <r>
    <x v="0"/>
    <s v="4/13/2016 7:07:30 AM"/>
    <n v="62"/>
  </r>
  <r>
    <x v="0"/>
    <s v="4/13/2016 7:07:40 AM"/>
    <n v="61"/>
  </r>
  <r>
    <x v="0"/>
    <s v="4/13/2016 7:07:55 AM"/>
    <n v="61"/>
  </r>
  <r>
    <x v="0"/>
    <s v="4/13/2016 7:08:10 AM"/>
    <n v="61"/>
  </r>
  <r>
    <x v="0"/>
    <s v="4/13/2016 7:08:25 AM"/>
    <n v="60"/>
  </r>
  <r>
    <x v="0"/>
    <s v="4/13/2016 7:08:40 AM"/>
    <n v="62"/>
  </r>
  <r>
    <x v="0"/>
    <s v="4/13/2016 7:08:50 AM"/>
    <n v="60"/>
  </r>
  <r>
    <x v="0"/>
    <s v="4/13/2016 7:09:00 AM"/>
    <n v="62"/>
  </r>
  <r>
    <x v="0"/>
    <s v="4/13/2016 7:09:15 AM"/>
    <n v="62"/>
  </r>
  <r>
    <x v="0"/>
    <s v="4/13/2016 7:09:25 AM"/>
    <n v="61"/>
  </r>
  <r>
    <x v="0"/>
    <s v="4/13/2016 7:09:30 AM"/>
    <n v="62"/>
  </r>
  <r>
    <x v="0"/>
    <s v="4/13/2016 7:09:40 AM"/>
    <n v="60"/>
  </r>
  <r>
    <x v="0"/>
    <s v="4/13/2016 7:09:45 AM"/>
    <n v="60"/>
  </r>
  <r>
    <x v="0"/>
    <s v="4/13/2016 7:09:50 AM"/>
    <n v="59"/>
  </r>
  <r>
    <x v="0"/>
    <s v="4/13/2016 7:10:00 AM"/>
    <n v="60"/>
  </r>
  <r>
    <x v="0"/>
    <s v="4/13/2016 7:10:15 AM"/>
    <n v="61"/>
  </r>
  <r>
    <x v="0"/>
    <s v="4/13/2016 7:10:20 AM"/>
    <n v="60"/>
  </r>
  <r>
    <x v="0"/>
    <s v="4/13/2016 7:10:35 AM"/>
    <n v="60"/>
  </r>
  <r>
    <x v="0"/>
    <s v="4/13/2016 7:10:40 AM"/>
    <n v="58"/>
  </r>
  <r>
    <x v="0"/>
    <s v="4/13/2016 7:10:50 AM"/>
    <n v="59"/>
  </r>
  <r>
    <x v="0"/>
    <s v="4/13/2016 7:11:05 AM"/>
    <n v="59"/>
  </r>
  <r>
    <x v="0"/>
    <s v="4/13/2016 7:11:10 AM"/>
    <n v="60"/>
  </r>
  <r>
    <x v="0"/>
    <s v="4/13/2016 7:11:25 AM"/>
    <n v="60"/>
  </r>
  <r>
    <x v="0"/>
    <s v="4/13/2016 7:11:30 AM"/>
    <n v="58"/>
  </r>
  <r>
    <x v="0"/>
    <s v="4/13/2016 7:11:45 AM"/>
    <n v="58"/>
  </r>
  <r>
    <x v="0"/>
    <s v="4/13/2016 7:11:50 AM"/>
    <n v="57"/>
  </r>
  <r>
    <x v="0"/>
    <s v="4/13/2016 7:11:55 AM"/>
    <n v="59"/>
  </r>
  <r>
    <x v="0"/>
    <s v="4/13/2016 7:12:10 AM"/>
    <n v="59"/>
  </r>
  <r>
    <x v="0"/>
    <s v="4/13/2016 7:12:25 AM"/>
    <n v="59"/>
  </r>
  <r>
    <x v="0"/>
    <s v="4/13/2016 7:12:30 AM"/>
    <n v="59"/>
  </r>
  <r>
    <x v="0"/>
    <s v="4/13/2016 7:12:40 AM"/>
    <n v="59"/>
  </r>
  <r>
    <x v="0"/>
    <s v="4/13/2016 7:12:45 AM"/>
    <n v="59"/>
  </r>
  <r>
    <x v="0"/>
    <s v="4/13/2016 7:12:50 AM"/>
    <n v="59"/>
  </r>
  <r>
    <x v="0"/>
    <s v="4/13/2016 7:13:00 AM"/>
    <n v="58"/>
  </r>
  <r>
    <x v="0"/>
    <s v="4/13/2016 7:13:10 AM"/>
    <n v="57"/>
  </r>
  <r>
    <x v="0"/>
    <s v="4/13/2016 7:13:20 AM"/>
    <n v="54"/>
  </r>
  <r>
    <x v="0"/>
    <s v="4/13/2016 7:13:25 AM"/>
    <n v="55"/>
  </r>
  <r>
    <x v="0"/>
    <s v="4/13/2016 7:13:30 AM"/>
    <n v="56"/>
  </r>
  <r>
    <x v="0"/>
    <s v="4/13/2016 7:13:40 AM"/>
    <n v="59"/>
  </r>
  <r>
    <x v="0"/>
    <s v="4/13/2016 7:13:55 AM"/>
    <n v="59"/>
  </r>
  <r>
    <x v="0"/>
    <s v="4/13/2016 7:14:10 AM"/>
    <n v="59"/>
  </r>
  <r>
    <x v="0"/>
    <s v="4/13/2016 7:14:20 AM"/>
    <n v="57"/>
  </r>
  <r>
    <x v="0"/>
    <s v="4/13/2016 7:14:30 AM"/>
    <n v="57"/>
  </r>
  <r>
    <x v="0"/>
    <s v="4/13/2016 7:14:45 AM"/>
    <n v="57"/>
  </r>
  <r>
    <x v="0"/>
    <s v="4/13/2016 7:14:55 AM"/>
    <n v="58"/>
  </r>
  <r>
    <x v="0"/>
    <s v="4/13/2016 7:15:10 AM"/>
    <n v="58"/>
  </r>
  <r>
    <x v="0"/>
    <s v="4/13/2016 7:15:25 AM"/>
    <n v="58"/>
  </r>
  <r>
    <x v="0"/>
    <s v="4/13/2016 7:15:40 AM"/>
    <n v="58"/>
  </r>
  <r>
    <x v="0"/>
    <s v="4/13/2016 7:15:45 AM"/>
    <n v="58"/>
  </r>
  <r>
    <x v="0"/>
    <s v="4/13/2016 7:15:50 AM"/>
    <n v="58"/>
  </r>
  <r>
    <x v="0"/>
    <s v="4/13/2016 7:16:05 AM"/>
    <n v="58"/>
  </r>
  <r>
    <x v="0"/>
    <s v="4/13/2016 7:16:10 AM"/>
    <n v="59"/>
  </r>
  <r>
    <x v="0"/>
    <s v="4/13/2016 7:16:15 AM"/>
    <n v="61"/>
  </r>
  <r>
    <x v="0"/>
    <s v="4/13/2016 7:16:20 AM"/>
    <n v="62"/>
  </r>
  <r>
    <x v="0"/>
    <s v="4/13/2016 7:16:25 AM"/>
    <n v="63"/>
  </r>
  <r>
    <x v="0"/>
    <s v="4/13/2016 7:16:35 AM"/>
    <n v="64"/>
  </r>
  <r>
    <x v="0"/>
    <s v="4/13/2016 7:16:50 AM"/>
    <n v="64"/>
  </r>
  <r>
    <x v="0"/>
    <s v="4/13/2016 7:16:55 AM"/>
    <n v="64"/>
  </r>
  <r>
    <x v="0"/>
    <s v="4/13/2016 7:17:10 AM"/>
    <n v="64"/>
  </r>
  <r>
    <x v="0"/>
    <s v="4/13/2016 7:17:25 AM"/>
    <n v="65"/>
  </r>
  <r>
    <x v="0"/>
    <s v="4/13/2016 7:17:30 AM"/>
    <n v="67"/>
  </r>
  <r>
    <x v="0"/>
    <s v="4/13/2016 7:17:35 AM"/>
    <n v="65"/>
  </r>
  <r>
    <x v="0"/>
    <s v="4/13/2016 7:17:50 AM"/>
    <n v="64"/>
  </r>
  <r>
    <x v="0"/>
    <s v="4/13/2016 7:17:55 AM"/>
    <n v="62"/>
  </r>
  <r>
    <x v="0"/>
    <s v="4/13/2016 7:18:05 AM"/>
    <n v="62"/>
  </r>
  <r>
    <x v="0"/>
    <s v="4/13/2016 7:18:20 AM"/>
    <n v="60"/>
  </r>
  <r>
    <x v="0"/>
    <s v="4/13/2016 7:18:30 AM"/>
    <n v="58"/>
  </r>
  <r>
    <x v="0"/>
    <s v="4/13/2016 7:18:40 AM"/>
    <n v="60"/>
  </r>
  <r>
    <x v="0"/>
    <s v="4/13/2016 7:18:50 AM"/>
    <n v="60"/>
  </r>
  <r>
    <x v="0"/>
    <s v="4/13/2016 7:19:00 AM"/>
    <n v="58"/>
  </r>
  <r>
    <x v="0"/>
    <s v="4/13/2016 7:19:15 AM"/>
    <n v="58"/>
  </r>
  <r>
    <x v="0"/>
    <s v="4/13/2016 7:19:25 AM"/>
    <n v="59"/>
  </r>
  <r>
    <x v="0"/>
    <s v="4/13/2016 7:19:40 AM"/>
    <n v="60"/>
  </r>
  <r>
    <x v="0"/>
    <s v="4/13/2016 7:19:45 AM"/>
    <n v="63"/>
  </r>
  <r>
    <x v="0"/>
    <s v="4/13/2016 7:20:00 AM"/>
    <n v="63"/>
  </r>
  <r>
    <x v="0"/>
    <s v="4/13/2016 7:20:05 AM"/>
    <n v="65"/>
  </r>
  <r>
    <x v="0"/>
    <s v="4/13/2016 7:20:15 AM"/>
    <n v="68"/>
  </r>
  <r>
    <x v="0"/>
    <s v="4/13/2016 7:20:20 AM"/>
    <n v="69"/>
  </r>
  <r>
    <x v="0"/>
    <s v="4/13/2016 7:20:25 AM"/>
    <n v="70"/>
  </r>
  <r>
    <x v="0"/>
    <s v="4/13/2016 7:20:30 AM"/>
    <n v="71"/>
  </r>
  <r>
    <x v="0"/>
    <s v="4/13/2016 7:20:45 AM"/>
    <n v="71"/>
  </r>
  <r>
    <x v="0"/>
    <s v="4/13/2016 7:20:50 AM"/>
    <n v="69"/>
  </r>
  <r>
    <x v="0"/>
    <s v="4/13/2016 7:20:55 AM"/>
    <n v="65"/>
  </r>
  <r>
    <x v="0"/>
    <s v="4/13/2016 7:21:00 AM"/>
    <n v="62"/>
  </r>
  <r>
    <x v="0"/>
    <s v="4/13/2016 7:21:15 AM"/>
    <n v="63"/>
  </r>
  <r>
    <x v="0"/>
    <s v="4/13/2016 7:21:20 AM"/>
    <n v="64"/>
  </r>
  <r>
    <x v="0"/>
    <s v="4/13/2016 7:21:25 AM"/>
    <n v="66"/>
  </r>
  <r>
    <x v="0"/>
    <s v="4/13/2016 7:21:35 AM"/>
    <n v="68"/>
  </r>
  <r>
    <x v="0"/>
    <s v="4/13/2016 7:21:40 AM"/>
    <n v="70"/>
  </r>
  <r>
    <x v="0"/>
    <s v="4/13/2016 7:21:45 AM"/>
    <n v="70"/>
  </r>
  <r>
    <x v="0"/>
    <s v="4/13/2016 7:22:00 AM"/>
    <n v="70"/>
  </r>
  <r>
    <x v="0"/>
    <s v="4/13/2016 7:22:15 AM"/>
    <n v="72"/>
  </r>
  <r>
    <x v="0"/>
    <s v="4/13/2016 7:22:20 AM"/>
    <n v="73"/>
  </r>
  <r>
    <x v="0"/>
    <s v="4/13/2016 7:22:35 AM"/>
    <n v="73"/>
  </r>
  <r>
    <x v="0"/>
    <s v="4/13/2016 7:22:45 AM"/>
    <n v="76"/>
  </r>
  <r>
    <x v="0"/>
    <s v="4/13/2016 7:22:50 AM"/>
    <n v="80"/>
  </r>
  <r>
    <x v="0"/>
    <s v="4/13/2016 7:22:55 AM"/>
    <n v="80"/>
  </r>
  <r>
    <x v="0"/>
    <s v="4/13/2016 7:23:05 AM"/>
    <n v="81"/>
  </r>
  <r>
    <x v="0"/>
    <s v="4/13/2016 7:23:10 AM"/>
    <n v="82"/>
  </r>
  <r>
    <x v="0"/>
    <s v="4/13/2016 7:23:15 AM"/>
    <n v="83"/>
  </r>
  <r>
    <x v="0"/>
    <s v="4/13/2016 7:23:25 AM"/>
    <n v="86"/>
  </r>
  <r>
    <x v="0"/>
    <s v="4/13/2016 7:23:30 AM"/>
    <n v="90"/>
  </r>
  <r>
    <x v="0"/>
    <s v="4/13/2016 7:23:35 AM"/>
    <n v="93"/>
  </r>
  <r>
    <x v="0"/>
    <s v="4/13/2016 7:23:40 AM"/>
    <n v="94"/>
  </r>
  <r>
    <x v="0"/>
    <s v="4/13/2016 7:23:45 AM"/>
    <n v="97"/>
  </r>
  <r>
    <x v="0"/>
    <s v="4/13/2016 7:23:55 AM"/>
    <n v="96"/>
  </r>
  <r>
    <x v="0"/>
    <s v="4/13/2016 7:24:10 AM"/>
    <n v="91"/>
  </r>
  <r>
    <x v="0"/>
    <s v="4/13/2016 7:24:15 AM"/>
    <n v="86"/>
  </r>
  <r>
    <x v="0"/>
    <s v="4/13/2016 7:24:20 AM"/>
    <n v="65"/>
  </r>
  <r>
    <x v="0"/>
    <s v="4/13/2016 7:24:25 AM"/>
    <n v="64"/>
  </r>
  <r>
    <x v="0"/>
    <s v="4/13/2016 7:24:35 AM"/>
    <n v="60"/>
  </r>
  <r>
    <x v="0"/>
    <s v="4/13/2016 7:24:40 AM"/>
    <n v="60"/>
  </r>
  <r>
    <x v="0"/>
    <s v="4/13/2016 7:24:45 AM"/>
    <n v="58"/>
  </r>
  <r>
    <x v="0"/>
    <s v="4/13/2016 7:24:50 AM"/>
    <n v="58"/>
  </r>
  <r>
    <x v="0"/>
    <s v="4/13/2016 7:24:55 AM"/>
    <n v="61"/>
  </r>
  <r>
    <x v="0"/>
    <s v="4/13/2016 7:25:00 AM"/>
    <n v="62"/>
  </r>
  <r>
    <x v="0"/>
    <s v="4/13/2016 7:25:05 AM"/>
    <n v="61"/>
  </r>
  <r>
    <x v="0"/>
    <s v="4/13/2016 7:25:10 AM"/>
    <n v="62"/>
  </r>
  <r>
    <x v="0"/>
    <s v="4/13/2016 7:25:25 AM"/>
    <n v="62"/>
  </r>
  <r>
    <x v="0"/>
    <s v="4/13/2016 7:25:35 AM"/>
    <n v="61"/>
  </r>
  <r>
    <x v="0"/>
    <s v="4/13/2016 7:25:40 AM"/>
    <n v="61"/>
  </r>
  <r>
    <x v="0"/>
    <s v="4/13/2016 7:25:55 AM"/>
    <n v="61"/>
  </r>
  <r>
    <x v="0"/>
    <s v="4/13/2016 7:26:10 AM"/>
    <n v="64"/>
  </r>
  <r>
    <x v="0"/>
    <s v="4/13/2016 7:26:15 AM"/>
    <n v="66"/>
  </r>
  <r>
    <x v="0"/>
    <s v="4/13/2016 7:26:25 AM"/>
    <n v="65"/>
  </r>
  <r>
    <x v="0"/>
    <s v="4/13/2016 7:26:40 AM"/>
    <n v="65"/>
  </r>
  <r>
    <x v="0"/>
    <s v="4/13/2016 7:26:50 AM"/>
    <n v="64"/>
  </r>
  <r>
    <x v="0"/>
    <s v="4/13/2016 7:26:55 AM"/>
    <n v="64"/>
  </r>
  <r>
    <x v="0"/>
    <s v="4/13/2016 7:27:05 AM"/>
    <n v="66"/>
  </r>
  <r>
    <x v="0"/>
    <s v="4/13/2016 7:27:10 AM"/>
    <n v="68"/>
  </r>
  <r>
    <x v="0"/>
    <s v="4/13/2016 7:27:15 AM"/>
    <n v="71"/>
  </r>
  <r>
    <x v="0"/>
    <s v="4/13/2016 7:27:20 AM"/>
    <n v="73"/>
  </r>
  <r>
    <x v="0"/>
    <s v="4/13/2016 7:27:25 AM"/>
    <n v="75"/>
  </r>
  <r>
    <x v="0"/>
    <s v="4/13/2016 7:27:30 AM"/>
    <n v="76"/>
  </r>
  <r>
    <x v="0"/>
    <s v="4/13/2016 7:27:45 AM"/>
    <n v="76"/>
  </r>
  <r>
    <x v="0"/>
    <s v="4/13/2016 7:27:55 AM"/>
    <n v="77"/>
  </r>
  <r>
    <x v="0"/>
    <s v="4/13/2016 7:28:00 AM"/>
    <n v="80"/>
  </r>
  <r>
    <x v="0"/>
    <s v="4/13/2016 7:28:10 AM"/>
    <n v="83"/>
  </r>
  <r>
    <x v="0"/>
    <s v="4/13/2016 7:28:15 AM"/>
    <n v="86"/>
  </r>
  <r>
    <x v="0"/>
    <s v="4/13/2016 7:28:25 AM"/>
    <n v="91"/>
  </r>
  <r>
    <x v="0"/>
    <s v="4/13/2016 7:28:30 AM"/>
    <n v="93"/>
  </r>
  <r>
    <x v="0"/>
    <s v="4/13/2016 7:28:35 AM"/>
    <n v="89"/>
  </r>
  <r>
    <x v="0"/>
    <s v="4/13/2016 7:28:45 AM"/>
    <n v="92"/>
  </r>
  <r>
    <x v="0"/>
    <s v="4/13/2016 7:29:00 AM"/>
    <n v="92"/>
  </r>
  <r>
    <x v="0"/>
    <s v="4/13/2016 7:29:15 AM"/>
    <n v="92"/>
  </r>
  <r>
    <x v="0"/>
    <s v="4/13/2016 7:29:30 AM"/>
    <n v="92"/>
  </r>
  <r>
    <x v="0"/>
    <s v="4/13/2016 7:29:45 AM"/>
    <n v="92"/>
  </r>
  <r>
    <x v="0"/>
    <s v="4/13/2016 7:31:00 AM"/>
    <n v="92"/>
  </r>
  <r>
    <x v="0"/>
    <s v="4/13/2016 7:31:15 AM"/>
    <n v="92"/>
  </r>
  <r>
    <x v="0"/>
    <s v="4/13/2016 7:41:00 AM"/>
    <n v="92"/>
  </r>
  <r>
    <x v="0"/>
    <s v="4/13/2016 7:41:05 AM"/>
    <n v="70"/>
  </r>
  <r>
    <x v="0"/>
    <s v="4/13/2016 7:41:15 AM"/>
    <n v="68"/>
  </r>
  <r>
    <x v="0"/>
    <s v="4/13/2016 7:41:20 AM"/>
    <n v="65"/>
  </r>
  <r>
    <x v="0"/>
    <s v="4/13/2016 7:41:25 AM"/>
    <n v="75"/>
  </r>
  <r>
    <x v="0"/>
    <s v="4/13/2016 7:42:00 AM"/>
    <n v="83"/>
  </r>
  <r>
    <x v="0"/>
    <s v="4/13/2016 7:42:05 AM"/>
    <n v="89"/>
  </r>
  <r>
    <x v="0"/>
    <s v="4/13/2016 7:42:15 AM"/>
    <n v="93"/>
  </r>
  <r>
    <x v="0"/>
    <s v="4/13/2016 7:42:25 AM"/>
    <n v="93"/>
  </r>
  <r>
    <x v="0"/>
    <s v="4/13/2016 7:42:40 AM"/>
    <n v="93"/>
  </r>
  <r>
    <x v="0"/>
    <s v="4/13/2016 7:42:45 AM"/>
    <n v="92"/>
  </r>
  <r>
    <x v="0"/>
    <s v="4/13/2016 7:43:00 AM"/>
    <n v="92"/>
  </r>
  <r>
    <x v="0"/>
    <s v="4/13/2016 7:43:05 AM"/>
    <n v="89"/>
  </r>
  <r>
    <x v="0"/>
    <s v="4/13/2016 7:43:15 AM"/>
    <n v="90"/>
  </r>
  <r>
    <x v="0"/>
    <s v="4/13/2016 7:43:20 AM"/>
    <n v="87"/>
  </r>
  <r>
    <x v="0"/>
    <s v="4/13/2016 7:43:25 AM"/>
    <n v="88"/>
  </r>
  <r>
    <x v="0"/>
    <s v="4/13/2016 7:43:30 AM"/>
    <n v="88"/>
  </r>
  <r>
    <x v="0"/>
    <s v="4/13/2016 7:43:35 AM"/>
    <n v="87"/>
  </r>
  <r>
    <x v="0"/>
    <s v="4/13/2016 7:43:40 AM"/>
    <n v="86"/>
  </r>
  <r>
    <x v="0"/>
    <s v="4/13/2016 7:43:55 AM"/>
    <n v="85"/>
  </r>
  <r>
    <x v="0"/>
    <s v="4/13/2016 7:44:00 AM"/>
    <n v="85"/>
  </r>
  <r>
    <x v="0"/>
    <s v="4/13/2016 7:44:10 AM"/>
    <n v="84"/>
  </r>
  <r>
    <x v="0"/>
    <s v="4/13/2016 7:44:15 AM"/>
    <n v="80"/>
  </r>
  <r>
    <x v="0"/>
    <s v="4/13/2016 7:44:20 AM"/>
    <n v="82"/>
  </r>
  <r>
    <x v="0"/>
    <s v="4/13/2016 7:44:25 AM"/>
    <n v="84"/>
  </r>
  <r>
    <x v="0"/>
    <s v="4/13/2016 7:44:30 AM"/>
    <n v="85"/>
  </r>
  <r>
    <x v="0"/>
    <s v="4/13/2016 7:44:35 AM"/>
    <n v="86"/>
  </r>
  <r>
    <x v="0"/>
    <s v="4/13/2016 7:44:40 AM"/>
    <n v="86"/>
  </r>
  <r>
    <x v="0"/>
    <s v="4/13/2016 7:44:45 AM"/>
    <n v="88"/>
  </r>
  <r>
    <x v="0"/>
    <s v="4/13/2016 7:44:55 AM"/>
    <n v="86"/>
  </r>
  <r>
    <x v="0"/>
    <s v="4/13/2016 7:45:00 AM"/>
    <n v="83"/>
  </r>
  <r>
    <x v="0"/>
    <s v="4/13/2016 7:45:10 AM"/>
    <n v="86"/>
  </r>
  <r>
    <x v="0"/>
    <s v="4/13/2016 7:45:25 AM"/>
    <n v="86"/>
  </r>
  <r>
    <x v="0"/>
    <s v="4/13/2016 7:45:40 AM"/>
    <n v="86"/>
  </r>
  <r>
    <x v="0"/>
    <s v="4/13/2016 7:45:55 AM"/>
    <n v="86"/>
  </r>
  <r>
    <x v="0"/>
    <s v="4/13/2016 7:46:10 AM"/>
    <n v="86"/>
  </r>
  <r>
    <x v="0"/>
    <s v="4/13/2016 7:46:15 AM"/>
    <n v="87"/>
  </r>
  <r>
    <x v="0"/>
    <s v="4/13/2016 7:46:20 AM"/>
    <n v="90"/>
  </r>
  <r>
    <x v="0"/>
    <s v="4/13/2016 7:46:25 AM"/>
    <n v="92"/>
  </r>
  <r>
    <x v="0"/>
    <s v="4/13/2016 7:46:30 AM"/>
    <n v="91"/>
  </r>
  <r>
    <x v="0"/>
    <s v="4/13/2016 7:46:40 AM"/>
    <n v="90"/>
  </r>
  <r>
    <x v="0"/>
    <s v="4/13/2016 7:46:45 AM"/>
    <n v="89"/>
  </r>
  <r>
    <x v="0"/>
    <s v="4/13/2016 7:46:50 AM"/>
    <n v="88"/>
  </r>
  <r>
    <x v="0"/>
    <s v="4/13/2016 7:46:55 AM"/>
    <n v="89"/>
  </r>
  <r>
    <x v="0"/>
    <s v="4/13/2016 7:47:00 AM"/>
    <n v="85"/>
  </r>
  <r>
    <x v="0"/>
    <s v="4/13/2016 7:47:10 AM"/>
    <n v="88"/>
  </r>
  <r>
    <x v="0"/>
    <s v="4/13/2016 7:47:15 AM"/>
    <n v="90"/>
  </r>
  <r>
    <x v="0"/>
    <s v="4/13/2016 7:47:20 AM"/>
    <n v="91"/>
  </r>
  <r>
    <x v="0"/>
    <s v="4/13/2016 7:47:25 AM"/>
    <n v="90"/>
  </r>
  <r>
    <x v="0"/>
    <s v="4/13/2016 7:47:40 AM"/>
    <n v="90"/>
  </r>
  <r>
    <x v="0"/>
    <s v="4/13/2016 7:47:55 AM"/>
    <n v="90"/>
  </r>
  <r>
    <x v="0"/>
    <s v="4/13/2016 7:48:00 AM"/>
    <n v="89"/>
  </r>
  <r>
    <x v="0"/>
    <s v="4/13/2016 7:48:15 AM"/>
    <n v="88"/>
  </r>
  <r>
    <x v="0"/>
    <s v="4/13/2016 7:48:30 AM"/>
    <n v="89"/>
  </r>
  <r>
    <x v="0"/>
    <s v="4/13/2016 7:48:40 AM"/>
    <n v="90"/>
  </r>
  <r>
    <x v="0"/>
    <s v="4/13/2016 7:48:45 AM"/>
    <n v="88"/>
  </r>
  <r>
    <x v="0"/>
    <s v="4/13/2016 7:48:50 AM"/>
    <n v="86"/>
  </r>
  <r>
    <x v="0"/>
    <s v="4/13/2016 7:48:55 AM"/>
    <n v="85"/>
  </r>
  <r>
    <x v="0"/>
    <s v="4/13/2016 7:49:05 AM"/>
    <n v="85"/>
  </r>
  <r>
    <x v="0"/>
    <s v="4/13/2016 7:49:10 AM"/>
    <n v="85"/>
  </r>
  <r>
    <x v="0"/>
    <s v="4/13/2016 7:49:15 AM"/>
    <n v="86"/>
  </r>
  <r>
    <x v="0"/>
    <s v="4/13/2016 7:49:25 AM"/>
    <n v="87"/>
  </r>
  <r>
    <x v="0"/>
    <s v="4/13/2016 7:49:30 AM"/>
    <n v="86"/>
  </r>
  <r>
    <x v="0"/>
    <s v="4/13/2016 7:49:45 AM"/>
    <n v="86"/>
  </r>
  <r>
    <x v="0"/>
    <s v="4/13/2016 7:49:50 AM"/>
    <n v="86"/>
  </r>
  <r>
    <x v="0"/>
    <s v="4/13/2016 7:50:00 AM"/>
    <n v="87"/>
  </r>
  <r>
    <x v="0"/>
    <s v="4/13/2016 7:50:15 AM"/>
    <n v="87"/>
  </r>
  <r>
    <x v="0"/>
    <s v="4/13/2016 7:50:20 AM"/>
    <n v="88"/>
  </r>
  <r>
    <x v="0"/>
    <s v="4/13/2016 7:50:35 AM"/>
    <n v="88"/>
  </r>
  <r>
    <x v="0"/>
    <s v="4/13/2016 7:50:50 AM"/>
    <n v="93"/>
  </r>
  <r>
    <x v="0"/>
    <s v="4/13/2016 7:51:05 AM"/>
    <n v="93"/>
  </r>
  <r>
    <x v="0"/>
    <s v="4/13/2016 7:51:20 AM"/>
    <n v="93"/>
  </r>
  <r>
    <x v="0"/>
    <s v="4/13/2016 7:51:30 AM"/>
    <n v="96"/>
  </r>
  <r>
    <x v="0"/>
    <s v="4/13/2016 7:51:35 AM"/>
    <n v="99"/>
  </r>
  <r>
    <x v="0"/>
    <s v="4/13/2016 7:51:40 AM"/>
    <n v="99"/>
  </r>
  <r>
    <x v="0"/>
    <s v="4/13/2016 7:51:45 AM"/>
    <n v="101"/>
  </r>
  <r>
    <x v="0"/>
    <s v="4/13/2016 7:51:50 AM"/>
    <n v="103"/>
  </r>
  <r>
    <x v="0"/>
    <s v="4/13/2016 7:51:55 AM"/>
    <n v="105"/>
  </r>
  <r>
    <x v="0"/>
    <s v="4/13/2016 7:52:10 AM"/>
    <n v="106"/>
  </r>
  <r>
    <x v="0"/>
    <s v="4/13/2016 7:52:15 AM"/>
    <n v="110"/>
  </r>
  <r>
    <x v="0"/>
    <s v="4/13/2016 7:52:20 AM"/>
    <n v="108"/>
  </r>
  <r>
    <x v="0"/>
    <s v="4/13/2016 7:52:25 AM"/>
    <n v="107"/>
  </r>
  <r>
    <x v="0"/>
    <s v="4/13/2016 7:52:30 AM"/>
    <n v="108"/>
  </r>
  <r>
    <x v="0"/>
    <s v="4/13/2016 7:52:45 AM"/>
    <n v="108"/>
  </r>
  <r>
    <x v="0"/>
    <s v="4/13/2016 7:52:50 AM"/>
    <n v="110"/>
  </r>
  <r>
    <x v="0"/>
    <s v="4/13/2016 7:53:05 AM"/>
    <n v="109"/>
  </r>
  <r>
    <x v="0"/>
    <s v="4/13/2016 7:53:10 AM"/>
    <n v="111"/>
  </r>
  <r>
    <x v="0"/>
    <s v="4/13/2016 7:53:15 AM"/>
    <n v="112"/>
  </r>
  <r>
    <x v="0"/>
    <s v="4/13/2016 7:53:20 AM"/>
    <n v="110"/>
  </r>
  <r>
    <x v="0"/>
    <s v="4/13/2016 7:53:35 AM"/>
    <n v="111"/>
  </r>
  <r>
    <x v="0"/>
    <s v="4/13/2016 7:53:50 AM"/>
    <n v="111"/>
  </r>
  <r>
    <x v="0"/>
    <s v="4/13/2016 7:54:05 AM"/>
    <n v="112"/>
  </r>
  <r>
    <x v="0"/>
    <s v="4/13/2016 7:54:15 AM"/>
    <n v="112"/>
  </r>
  <r>
    <x v="0"/>
    <s v="4/13/2016 7:54:30 AM"/>
    <n v="112"/>
  </r>
  <r>
    <x v="0"/>
    <s v="4/13/2016 7:54:45 AM"/>
    <n v="112"/>
  </r>
  <r>
    <x v="0"/>
    <s v="4/13/2016 7:54:50 AM"/>
    <n v="115"/>
  </r>
  <r>
    <x v="0"/>
    <s v="4/13/2016 7:54:55 AM"/>
    <n v="117"/>
  </r>
  <r>
    <x v="0"/>
    <s v="4/13/2016 7:55:00 AM"/>
    <n v="117"/>
  </r>
  <r>
    <x v="0"/>
    <s v="4/13/2016 7:55:05 AM"/>
    <n v="117"/>
  </r>
  <r>
    <x v="0"/>
    <s v="4/13/2016 7:55:20 AM"/>
    <n v="117"/>
  </r>
  <r>
    <x v="0"/>
    <s v="4/13/2016 7:55:30 AM"/>
    <n v="119"/>
  </r>
  <r>
    <x v="0"/>
    <s v="4/13/2016 7:55:35 AM"/>
    <n v="118"/>
  </r>
  <r>
    <x v="0"/>
    <s v="4/13/2016 7:55:45 AM"/>
    <n v="118"/>
  </r>
  <r>
    <x v="0"/>
    <s v="4/13/2016 7:55:50 AM"/>
    <n v="116"/>
  </r>
  <r>
    <x v="0"/>
    <s v="4/13/2016 7:55:55 AM"/>
    <n v="115"/>
  </r>
  <r>
    <x v="0"/>
    <s v="4/13/2016 7:56:00 AM"/>
    <n v="112"/>
  </r>
  <r>
    <x v="0"/>
    <s v="4/13/2016 7:56:05 AM"/>
    <n v="111"/>
  </r>
  <r>
    <x v="0"/>
    <s v="4/13/2016 7:56:20 AM"/>
    <n v="111"/>
  </r>
  <r>
    <x v="0"/>
    <s v="4/13/2016 7:56:30 AM"/>
    <n v="110"/>
  </r>
  <r>
    <x v="0"/>
    <s v="4/13/2016 7:56:35 AM"/>
    <n v="107"/>
  </r>
  <r>
    <x v="0"/>
    <s v="4/13/2016 7:56:45 AM"/>
    <n v="106"/>
  </r>
  <r>
    <x v="0"/>
    <s v="4/13/2016 7:56:55 AM"/>
    <n v="105"/>
  </r>
  <r>
    <x v="0"/>
    <s v="4/13/2016 7:57:10 AM"/>
    <n v="109"/>
  </r>
  <r>
    <x v="0"/>
    <s v="4/13/2016 7:57:15 AM"/>
    <n v="108"/>
  </r>
  <r>
    <x v="0"/>
    <s v="4/13/2016 7:57:20 AM"/>
    <n v="104"/>
  </r>
  <r>
    <x v="0"/>
    <s v="4/13/2016 7:57:25 AM"/>
    <n v="103"/>
  </r>
  <r>
    <x v="0"/>
    <s v="4/13/2016 7:57:30 AM"/>
    <n v="102"/>
  </r>
  <r>
    <x v="0"/>
    <s v="4/13/2016 7:57:35 AM"/>
    <n v="102"/>
  </r>
  <r>
    <x v="0"/>
    <s v="4/13/2016 7:57:45 AM"/>
    <n v="103"/>
  </r>
  <r>
    <x v="0"/>
    <s v="4/13/2016 7:57:50 AM"/>
    <n v="104"/>
  </r>
  <r>
    <x v="0"/>
    <s v="4/13/2016 7:58:00 AM"/>
    <n v="103"/>
  </r>
  <r>
    <x v="0"/>
    <s v="4/13/2016 7:58:10 AM"/>
    <n v="106"/>
  </r>
  <r>
    <x v="0"/>
    <s v="4/13/2016 7:58:15 AM"/>
    <n v="111"/>
  </r>
  <r>
    <x v="0"/>
    <s v="4/13/2016 7:58:20 AM"/>
    <n v="114"/>
  </r>
  <r>
    <x v="0"/>
    <s v="4/13/2016 7:58:30 AM"/>
    <n v="113"/>
  </r>
  <r>
    <x v="0"/>
    <s v="4/13/2016 7:58:40 AM"/>
    <n v="110"/>
  </r>
  <r>
    <x v="0"/>
    <s v="4/13/2016 7:58:45 AM"/>
    <n v="109"/>
  </r>
  <r>
    <x v="0"/>
    <s v="4/13/2016 7:58:50 AM"/>
    <n v="105"/>
  </r>
  <r>
    <x v="0"/>
    <s v="4/13/2016 7:58:55 AM"/>
    <n v="105"/>
  </r>
  <r>
    <x v="0"/>
    <s v="4/13/2016 7:59:10 AM"/>
    <n v="104"/>
  </r>
  <r>
    <x v="0"/>
    <s v="4/13/2016 7:59:15 AM"/>
    <n v="102"/>
  </r>
  <r>
    <x v="0"/>
    <s v="4/13/2016 7:59:20 AM"/>
    <n v="98"/>
  </r>
  <r>
    <x v="0"/>
    <s v="4/13/2016 7:59:25 AM"/>
    <n v="97"/>
  </r>
  <r>
    <x v="0"/>
    <s v="4/13/2016 7:59:30 AM"/>
    <n v="96"/>
  </r>
  <r>
    <x v="0"/>
    <s v="4/13/2016 7:59:35 AM"/>
    <n v="98"/>
  </r>
  <r>
    <x v="0"/>
    <s v="4/13/2016 7:59:40 AM"/>
    <n v="94"/>
  </r>
  <r>
    <x v="0"/>
    <s v="4/13/2016 7:59:45 AM"/>
    <n v="93"/>
  </r>
  <r>
    <x v="0"/>
    <s v="4/13/2016 7:59:50 AM"/>
    <n v="94"/>
  </r>
  <r>
    <x v="0"/>
    <s v="4/13/2016 7:59:55 AM"/>
    <n v="95"/>
  </r>
  <r>
    <x v="0"/>
    <s v="4/13/2016 8:00:05 AM"/>
    <n v="91"/>
  </r>
  <r>
    <x v="0"/>
    <s v="4/13/2016 8:00:10 AM"/>
    <n v="88"/>
  </r>
  <r>
    <x v="0"/>
    <s v="4/13/2016 8:00:20 AM"/>
    <n v="89"/>
  </r>
  <r>
    <x v="0"/>
    <s v="4/13/2016 8:00:25 AM"/>
    <n v="91"/>
  </r>
  <r>
    <x v="0"/>
    <s v="4/13/2016 8:00:30 AM"/>
    <n v="90"/>
  </r>
  <r>
    <x v="0"/>
    <s v="4/13/2016 8:00:35 AM"/>
    <n v="91"/>
  </r>
  <r>
    <x v="0"/>
    <s v="4/13/2016 8:00:45 AM"/>
    <n v="92"/>
  </r>
  <r>
    <x v="0"/>
    <s v="4/13/2016 8:00:55 AM"/>
    <n v="91"/>
  </r>
  <r>
    <x v="0"/>
    <s v="4/13/2016 8:01:00 AM"/>
    <n v="90"/>
  </r>
  <r>
    <x v="0"/>
    <s v="4/13/2016 8:01:05 AM"/>
    <n v="88"/>
  </r>
  <r>
    <x v="0"/>
    <s v="4/13/2016 8:01:10 AM"/>
    <n v="89"/>
  </r>
  <r>
    <x v="0"/>
    <s v="4/13/2016 8:01:15 AM"/>
    <n v="91"/>
  </r>
  <r>
    <x v="0"/>
    <s v="4/13/2016 8:01:25 AM"/>
    <n v="93"/>
  </r>
  <r>
    <x v="0"/>
    <s v="4/13/2016 8:01:40 AM"/>
    <n v="93"/>
  </r>
  <r>
    <x v="0"/>
    <s v="4/13/2016 8:01:50 AM"/>
    <n v="92"/>
  </r>
  <r>
    <x v="0"/>
    <s v="4/13/2016 8:02:00 AM"/>
    <n v="93"/>
  </r>
  <r>
    <x v="0"/>
    <s v="4/13/2016 8:02:05 AM"/>
    <n v="96"/>
  </r>
  <r>
    <x v="0"/>
    <s v="4/13/2016 8:02:10 AM"/>
    <n v="99"/>
  </r>
  <r>
    <x v="0"/>
    <s v="4/13/2016 8:02:20 AM"/>
    <n v="98"/>
  </r>
  <r>
    <x v="0"/>
    <s v="4/13/2016 8:02:25 AM"/>
    <n v="97"/>
  </r>
  <r>
    <x v="0"/>
    <s v="4/13/2016 8:02:30 AM"/>
    <n v="96"/>
  </r>
  <r>
    <x v="0"/>
    <s v="4/13/2016 8:02:35 AM"/>
    <n v="96"/>
  </r>
  <r>
    <x v="0"/>
    <s v="4/13/2016 8:02:40 AM"/>
    <n v="98"/>
  </r>
  <r>
    <x v="0"/>
    <s v="4/13/2016 8:02:45 AM"/>
    <n v="94"/>
  </r>
  <r>
    <x v="0"/>
    <s v="4/13/2016 8:02:50 AM"/>
    <n v="94"/>
  </r>
  <r>
    <x v="0"/>
    <s v="4/13/2016 8:03:00 AM"/>
    <n v="93"/>
  </r>
  <r>
    <x v="0"/>
    <s v="4/13/2016 8:03:15 AM"/>
    <n v="92"/>
  </r>
  <r>
    <x v="0"/>
    <s v="4/13/2016 8:03:25 AM"/>
    <n v="93"/>
  </r>
  <r>
    <x v="0"/>
    <s v="4/13/2016 8:03:30 AM"/>
    <n v="91"/>
  </r>
  <r>
    <x v="0"/>
    <s v="4/13/2016 8:03:35 AM"/>
    <n v="93"/>
  </r>
  <r>
    <x v="0"/>
    <s v="4/13/2016 8:03:40 AM"/>
    <n v="90"/>
  </r>
  <r>
    <x v="0"/>
    <s v="4/13/2016 8:03:55 AM"/>
    <n v="90"/>
  </r>
  <r>
    <x v="0"/>
    <s v="4/13/2016 8:04:05 AM"/>
    <n v="92"/>
  </r>
  <r>
    <x v="0"/>
    <s v="4/13/2016 8:04:20 AM"/>
    <n v="94"/>
  </r>
  <r>
    <x v="0"/>
    <s v="4/13/2016 8:04:35 AM"/>
    <n v="93"/>
  </r>
  <r>
    <x v="0"/>
    <s v="4/13/2016 8:04:40 AM"/>
    <n v="92"/>
  </r>
  <r>
    <x v="0"/>
    <s v="4/13/2016 8:04:45 AM"/>
    <n v="88"/>
  </r>
  <r>
    <x v="0"/>
    <s v="4/13/2016 8:05:00 AM"/>
    <n v="88"/>
  </r>
  <r>
    <x v="0"/>
    <s v="4/13/2016 8:05:05 AM"/>
    <n v="87"/>
  </r>
  <r>
    <x v="0"/>
    <s v="4/13/2016 8:05:10 AM"/>
    <n v="84"/>
  </r>
  <r>
    <x v="0"/>
    <s v="4/13/2016 8:05:25 AM"/>
    <n v="86"/>
  </r>
  <r>
    <x v="0"/>
    <s v="4/13/2016 8:05:40 AM"/>
    <n v="86"/>
  </r>
  <r>
    <x v="0"/>
    <s v="4/13/2016 8:05:45 AM"/>
    <n v="86"/>
  </r>
  <r>
    <x v="0"/>
    <s v="4/13/2016 8:05:50 AM"/>
    <n v="86"/>
  </r>
  <r>
    <x v="0"/>
    <s v="4/13/2016 8:06:00 AM"/>
    <n v="87"/>
  </r>
  <r>
    <x v="0"/>
    <s v="4/13/2016 8:06:15 AM"/>
    <n v="89"/>
  </r>
  <r>
    <x v="0"/>
    <s v="4/13/2016 8:06:30 AM"/>
    <n v="89"/>
  </r>
  <r>
    <x v="0"/>
    <s v="4/13/2016 8:06:40 AM"/>
    <n v="90"/>
  </r>
  <r>
    <x v="0"/>
    <s v="4/13/2016 8:06:45 AM"/>
    <n v="91"/>
  </r>
  <r>
    <x v="0"/>
    <s v="4/13/2016 8:06:50 AM"/>
    <n v="89"/>
  </r>
  <r>
    <x v="0"/>
    <s v="4/13/2016 8:06:55 AM"/>
    <n v="87"/>
  </r>
  <r>
    <x v="0"/>
    <s v="4/13/2016 8:07:05 AM"/>
    <n v="89"/>
  </r>
  <r>
    <x v="0"/>
    <s v="4/13/2016 8:07:10 AM"/>
    <n v="91"/>
  </r>
  <r>
    <x v="0"/>
    <s v="4/13/2016 8:07:15 AM"/>
    <n v="91"/>
  </r>
  <r>
    <x v="0"/>
    <s v="4/13/2016 8:07:20 AM"/>
    <n v="92"/>
  </r>
  <r>
    <x v="0"/>
    <s v="4/13/2016 8:07:25 AM"/>
    <n v="94"/>
  </r>
  <r>
    <x v="0"/>
    <s v="4/13/2016 8:07:30 AM"/>
    <n v="97"/>
  </r>
  <r>
    <x v="0"/>
    <s v="4/13/2016 8:07:35 AM"/>
    <n v="99"/>
  </r>
  <r>
    <x v="0"/>
    <s v="4/13/2016 8:07:40 AM"/>
    <n v="100"/>
  </r>
  <r>
    <x v="0"/>
    <s v="4/13/2016 8:07:45 AM"/>
    <n v="101"/>
  </r>
  <r>
    <x v="0"/>
    <s v="4/13/2016 8:07:50 AM"/>
    <n v="102"/>
  </r>
  <r>
    <x v="0"/>
    <s v="4/13/2016 8:07:55 AM"/>
    <n v="103"/>
  </r>
  <r>
    <x v="0"/>
    <s v="4/13/2016 8:08:00 AM"/>
    <n v="104"/>
  </r>
  <r>
    <x v="0"/>
    <s v="4/13/2016 8:08:05 AM"/>
    <n v="104"/>
  </r>
  <r>
    <x v="0"/>
    <s v="4/13/2016 8:08:10 AM"/>
    <n v="103"/>
  </r>
  <r>
    <x v="0"/>
    <s v="4/13/2016 8:08:15 AM"/>
    <n v="100"/>
  </r>
  <r>
    <x v="0"/>
    <s v="4/13/2016 8:08:20 AM"/>
    <n v="102"/>
  </r>
  <r>
    <x v="0"/>
    <s v="4/13/2016 8:08:35 AM"/>
    <n v="96"/>
  </r>
  <r>
    <x v="0"/>
    <s v="4/13/2016 8:08:40 AM"/>
    <n v="92"/>
  </r>
  <r>
    <x v="0"/>
    <s v="4/13/2016 8:08:45 AM"/>
    <n v="93"/>
  </r>
  <r>
    <x v="0"/>
    <s v="4/13/2016 8:08:50 AM"/>
    <n v="91"/>
  </r>
  <r>
    <x v="0"/>
    <s v="4/13/2016 8:08:55 AM"/>
    <n v="87"/>
  </r>
  <r>
    <x v="0"/>
    <s v="4/13/2016 8:09:00 AM"/>
    <n v="83"/>
  </r>
  <r>
    <x v="0"/>
    <s v="4/13/2016 8:09:05 AM"/>
    <n v="82"/>
  </r>
  <r>
    <x v="0"/>
    <s v="4/13/2016 8:09:10 AM"/>
    <n v="84"/>
  </r>
  <r>
    <x v="0"/>
    <s v="4/13/2016 8:09:25 AM"/>
    <n v="84"/>
  </r>
  <r>
    <x v="0"/>
    <s v="4/13/2016 8:09:30 AM"/>
    <n v="83"/>
  </r>
  <r>
    <x v="0"/>
    <s v="4/13/2016 8:09:40 AM"/>
    <n v="84"/>
  </r>
  <r>
    <x v="0"/>
    <s v="4/13/2016 8:09:45 AM"/>
    <n v="85"/>
  </r>
  <r>
    <x v="0"/>
    <s v="4/13/2016 8:09:50 AM"/>
    <n v="88"/>
  </r>
  <r>
    <x v="0"/>
    <s v="4/13/2016 8:09:55 AM"/>
    <n v="91"/>
  </r>
  <r>
    <x v="0"/>
    <s v="4/13/2016 8:10:05 AM"/>
    <n v="90"/>
  </r>
  <r>
    <x v="0"/>
    <s v="4/13/2016 8:10:10 AM"/>
    <n v="89"/>
  </r>
  <r>
    <x v="0"/>
    <s v="4/13/2016 8:10:15 AM"/>
    <n v="88"/>
  </r>
  <r>
    <x v="0"/>
    <s v="4/13/2016 8:10:20 AM"/>
    <n v="90"/>
  </r>
  <r>
    <x v="0"/>
    <s v="4/13/2016 8:10:25 AM"/>
    <n v="91"/>
  </r>
  <r>
    <x v="0"/>
    <s v="4/13/2016 8:10:30 AM"/>
    <n v="90"/>
  </r>
  <r>
    <x v="0"/>
    <s v="4/13/2016 8:10:35 AM"/>
    <n v="89"/>
  </r>
  <r>
    <x v="0"/>
    <s v="4/13/2016 8:10:40 AM"/>
    <n v="85"/>
  </r>
  <r>
    <x v="0"/>
    <s v="4/13/2016 8:10:45 AM"/>
    <n v="86"/>
  </r>
  <r>
    <x v="0"/>
    <s v="4/13/2016 8:10:50 AM"/>
    <n v="88"/>
  </r>
  <r>
    <x v="0"/>
    <s v="4/13/2016 8:10:55 AM"/>
    <n v="87"/>
  </r>
  <r>
    <x v="0"/>
    <s v="4/13/2016 8:11:00 AM"/>
    <n v="88"/>
  </r>
  <r>
    <x v="0"/>
    <s v="4/13/2016 8:11:05 AM"/>
    <n v="89"/>
  </r>
  <r>
    <x v="0"/>
    <s v="4/13/2016 8:11:15 AM"/>
    <n v="88"/>
  </r>
  <r>
    <x v="0"/>
    <s v="4/13/2016 8:11:25 AM"/>
    <n v="91"/>
  </r>
  <r>
    <x v="0"/>
    <s v="4/13/2016 8:11:35 AM"/>
    <n v="92"/>
  </r>
  <r>
    <x v="0"/>
    <s v="4/13/2016 8:11:40 AM"/>
    <n v="91"/>
  </r>
  <r>
    <x v="0"/>
    <s v="4/13/2016 8:11:50 AM"/>
    <n v="89"/>
  </r>
  <r>
    <x v="0"/>
    <s v="4/13/2016 8:11:55 AM"/>
    <n v="88"/>
  </r>
  <r>
    <x v="0"/>
    <s v="4/13/2016 8:12:00 AM"/>
    <n v="90"/>
  </r>
  <r>
    <x v="0"/>
    <s v="4/13/2016 8:12:05 AM"/>
    <n v="86"/>
  </r>
  <r>
    <x v="0"/>
    <s v="4/13/2016 8:12:10 AM"/>
    <n v="82"/>
  </r>
  <r>
    <x v="0"/>
    <s v="4/13/2016 8:12:15 AM"/>
    <n v="83"/>
  </r>
  <r>
    <x v="0"/>
    <s v="4/13/2016 8:12:25 AM"/>
    <n v="83"/>
  </r>
  <r>
    <x v="0"/>
    <s v="4/13/2016 8:12:40 AM"/>
    <n v="83"/>
  </r>
  <r>
    <x v="0"/>
    <s v="4/13/2016 8:12:55 AM"/>
    <n v="84"/>
  </r>
  <r>
    <x v="0"/>
    <s v="4/13/2016 8:13:00 AM"/>
    <n v="85"/>
  </r>
  <r>
    <x v="0"/>
    <s v="4/13/2016 8:13:15 AM"/>
    <n v="86"/>
  </r>
  <r>
    <x v="0"/>
    <s v="4/13/2016 8:13:20 AM"/>
    <n v="84"/>
  </r>
  <r>
    <x v="0"/>
    <s v="4/13/2016 8:13:25 AM"/>
    <n v="85"/>
  </r>
  <r>
    <x v="0"/>
    <s v="4/13/2016 8:13:30 AM"/>
    <n v="86"/>
  </r>
  <r>
    <x v="0"/>
    <s v="4/13/2016 8:13:35 AM"/>
    <n v="86"/>
  </r>
  <r>
    <x v="0"/>
    <s v="4/13/2016 8:13:40 AM"/>
    <n v="86"/>
  </r>
  <r>
    <x v="0"/>
    <s v="4/13/2016 8:13:55 AM"/>
    <n v="84"/>
  </r>
  <r>
    <x v="0"/>
    <s v="4/13/2016 8:14:00 AM"/>
    <n v="83"/>
  </r>
  <r>
    <x v="0"/>
    <s v="4/13/2016 8:14:15 AM"/>
    <n v="83"/>
  </r>
  <r>
    <x v="0"/>
    <s v="4/13/2016 8:14:30 AM"/>
    <n v="82"/>
  </r>
  <r>
    <x v="0"/>
    <s v="4/13/2016 8:14:35 AM"/>
    <n v="81"/>
  </r>
  <r>
    <x v="0"/>
    <s v="4/13/2016 8:14:50 AM"/>
    <n v="78"/>
  </r>
  <r>
    <x v="0"/>
    <s v="4/13/2016 8:14:55 AM"/>
    <n v="76"/>
  </r>
  <r>
    <x v="0"/>
    <s v="4/13/2016 8:15:10 AM"/>
    <n v="75"/>
  </r>
  <r>
    <x v="0"/>
    <s v="4/13/2016 8:15:25 AM"/>
    <n v="75"/>
  </r>
  <r>
    <x v="0"/>
    <s v="4/13/2016 8:15:35 AM"/>
    <n v="74"/>
  </r>
  <r>
    <x v="0"/>
    <s v="4/13/2016 8:15:40 AM"/>
    <n v="74"/>
  </r>
  <r>
    <x v="0"/>
    <s v="4/13/2016 8:15:55 AM"/>
    <n v="74"/>
  </r>
  <r>
    <x v="0"/>
    <s v="4/13/2016 8:16:10 AM"/>
    <n v="72"/>
  </r>
  <r>
    <x v="0"/>
    <s v="4/13/2016 8:16:25 AM"/>
    <n v="72"/>
  </r>
  <r>
    <x v="0"/>
    <s v="4/13/2016 8:16:40 AM"/>
    <n v="72"/>
  </r>
  <r>
    <x v="0"/>
    <s v="4/13/2016 8:16:55 AM"/>
    <n v="72"/>
  </r>
  <r>
    <x v="0"/>
    <s v="4/13/2016 8:17:10 AM"/>
    <n v="72"/>
  </r>
  <r>
    <x v="0"/>
    <s v="4/13/2016 8:17:20 AM"/>
    <n v="71"/>
  </r>
  <r>
    <x v="0"/>
    <s v="4/13/2016 8:17:30 AM"/>
    <n v="73"/>
  </r>
  <r>
    <x v="0"/>
    <s v="4/13/2016 8:17:40 AM"/>
    <n v="72"/>
  </r>
  <r>
    <x v="0"/>
    <s v="4/13/2016 8:17:45 AM"/>
    <n v="73"/>
  </r>
  <r>
    <x v="0"/>
    <s v="4/13/2016 8:18:00 AM"/>
    <n v="78"/>
  </r>
  <r>
    <x v="0"/>
    <s v="4/13/2016 8:18:10 AM"/>
    <n v="82"/>
  </r>
  <r>
    <x v="0"/>
    <s v="4/13/2016 8:18:15 AM"/>
    <n v="85"/>
  </r>
  <r>
    <x v="0"/>
    <s v="4/13/2016 8:18:20 AM"/>
    <n v="86"/>
  </r>
  <r>
    <x v="0"/>
    <s v="4/13/2016 8:18:35 AM"/>
    <n v="86"/>
  </r>
  <r>
    <x v="0"/>
    <s v="4/13/2016 8:18:40 AM"/>
    <n v="87"/>
  </r>
  <r>
    <x v="0"/>
    <s v="4/13/2016 8:18:50 AM"/>
    <n v="86"/>
  </r>
  <r>
    <x v="0"/>
    <s v="4/13/2016 8:18:55 AM"/>
    <n v="86"/>
  </r>
  <r>
    <x v="0"/>
    <s v="4/13/2016 8:19:00 AM"/>
    <n v="85"/>
  </r>
  <r>
    <x v="0"/>
    <s v="4/13/2016 8:19:05 AM"/>
    <n v="86"/>
  </r>
  <r>
    <x v="0"/>
    <s v="4/13/2016 8:19:20 AM"/>
    <n v="86"/>
  </r>
  <r>
    <x v="0"/>
    <s v="4/13/2016 8:19:25 AM"/>
    <n v="85"/>
  </r>
  <r>
    <x v="0"/>
    <s v="4/13/2016 8:19:30 AM"/>
    <n v="83"/>
  </r>
  <r>
    <x v="0"/>
    <s v="4/13/2016 8:19:35 AM"/>
    <n v="78"/>
  </r>
  <r>
    <x v="0"/>
    <s v="4/13/2016 8:19:40 AM"/>
    <n v="78"/>
  </r>
  <r>
    <x v="0"/>
    <s v="4/13/2016 8:19:45 AM"/>
    <n v="76"/>
  </r>
  <r>
    <x v="0"/>
    <s v="4/13/2016 8:19:50 AM"/>
    <n v="72"/>
  </r>
  <r>
    <x v="0"/>
    <s v="4/13/2016 8:19:55 AM"/>
    <n v="61"/>
  </r>
  <r>
    <x v="0"/>
    <s v="4/13/2016 8:20:00 AM"/>
    <n v="58"/>
  </r>
  <r>
    <x v="0"/>
    <s v="4/13/2016 8:20:05 AM"/>
    <n v="58"/>
  </r>
  <r>
    <x v="0"/>
    <s v="4/13/2016 8:20:10 AM"/>
    <n v="56"/>
  </r>
  <r>
    <x v="0"/>
    <s v="4/13/2016 8:20:25 AM"/>
    <n v="56"/>
  </r>
  <r>
    <x v="0"/>
    <s v="4/13/2016 8:20:40 AM"/>
    <n v="56"/>
  </r>
  <r>
    <x v="0"/>
    <s v="4/13/2016 8:20:50 AM"/>
    <n v="57"/>
  </r>
  <r>
    <x v="0"/>
    <s v="4/13/2016 8:21:05 AM"/>
    <n v="57"/>
  </r>
  <r>
    <x v="0"/>
    <s v="4/13/2016 8:21:20 AM"/>
    <n v="57"/>
  </r>
  <r>
    <x v="0"/>
    <s v="4/13/2016 8:21:30 AM"/>
    <n v="58"/>
  </r>
  <r>
    <x v="0"/>
    <s v="4/13/2016 8:21:45 AM"/>
    <n v="58"/>
  </r>
  <r>
    <x v="0"/>
    <s v="4/13/2016 8:21:50 AM"/>
    <n v="57"/>
  </r>
  <r>
    <x v="0"/>
    <s v="4/13/2016 8:22:00 AM"/>
    <n v="58"/>
  </r>
  <r>
    <x v="0"/>
    <s v="4/13/2016 8:22:15 AM"/>
    <n v="58"/>
  </r>
  <r>
    <x v="0"/>
    <s v="4/13/2016 8:22:30 AM"/>
    <n v="58"/>
  </r>
  <r>
    <x v="0"/>
    <s v="4/13/2016 8:22:45 AM"/>
    <n v="59"/>
  </r>
  <r>
    <x v="0"/>
    <s v="4/13/2016 8:22:50 AM"/>
    <n v="58"/>
  </r>
  <r>
    <x v="0"/>
    <s v="4/13/2016 8:23:00 AM"/>
    <n v="56"/>
  </r>
  <r>
    <x v="0"/>
    <s v="4/13/2016 8:23:15 AM"/>
    <n v="56"/>
  </r>
  <r>
    <x v="0"/>
    <s v="4/13/2016 8:23:20 AM"/>
    <n v="61"/>
  </r>
  <r>
    <x v="0"/>
    <s v="4/13/2016 8:23:35 AM"/>
    <n v="61"/>
  </r>
  <r>
    <x v="0"/>
    <s v="4/13/2016 8:23:40 AM"/>
    <n v="60"/>
  </r>
  <r>
    <x v="0"/>
    <s v="4/13/2016 8:23:55 AM"/>
    <n v="60"/>
  </r>
  <r>
    <x v="0"/>
    <s v="4/13/2016 8:24:00 AM"/>
    <n v="61"/>
  </r>
  <r>
    <x v="0"/>
    <s v="4/13/2016 8:24:05 AM"/>
    <n v="62"/>
  </r>
  <r>
    <x v="0"/>
    <s v="4/13/2016 8:24:10 AM"/>
    <n v="62"/>
  </r>
  <r>
    <x v="0"/>
    <s v="4/13/2016 8:24:15 AM"/>
    <n v="63"/>
  </r>
  <r>
    <x v="0"/>
    <s v="4/13/2016 8:24:20 AM"/>
    <n v="64"/>
  </r>
  <r>
    <x v="0"/>
    <s v="4/13/2016 8:24:25 AM"/>
    <n v="65"/>
  </r>
  <r>
    <x v="0"/>
    <s v="4/13/2016 8:24:30 AM"/>
    <n v="67"/>
  </r>
  <r>
    <x v="0"/>
    <s v="4/13/2016 8:24:45 AM"/>
    <n v="67"/>
  </r>
  <r>
    <x v="0"/>
    <s v="4/13/2016 8:24:50 AM"/>
    <n v="68"/>
  </r>
  <r>
    <x v="0"/>
    <s v="4/13/2016 8:25:00 AM"/>
    <n v="68"/>
  </r>
  <r>
    <x v="0"/>
    <s v="4/13/2016 8:25:05 AM"/>
    <n v="69"/>
  </r>
  <r>
    <x v="0"/>
    <s v="4/13/2016 8:25:10 AM"/>
    <n v="70"/>
  </r>
  <r>
    <x v="0"/>
    <s v="4/13/2016 8:25:20 AM"/>
    <n v="72"/>
  </r>
  <r>
    <x v="0"/>
    <s v="4/13/2016 8:25:25 AM"/>
    <n v="72"/>
  </r>
  <r>
    <x v="0"/>
    <s v="4/13/2016 8:25:30 AM"/>
    <n v="73"/>
  </r>
  <r>
    <x v="0"/>
    <s v="4/13/2016 8:25:35 AM"/>
    <n v="78"/>
  </r>
  <r>
    <x v="0"/>
    <s v="4/13/2016 8:25:40 AM"/>
    <n v="81"/>
  </r>
  <r>
    <x v="0"/>
    <s v="4/13/2016 8:25:50 AM"/>
    <n v="79"/>
  </r>
  <r>
    <x v="0"/>
    <s v="4/13/2016 8:25:55 AM"/>
    <n v="76"/>
  </r>
  <r>
    <x v="0"/>
    <s v="4/13/2016 8:26:00 AM"/>
    <n v="68"/>
  </r>
  <r>
    <x v="0"/>
    <s v="4/13/2016 8:26:15 AM"/>
    <n v="66"/>
  </r>
  <r>
    <x v="0"/>
    <s v="4/13/2016 8:26:25 AM"/>
    <n v="67"/>
  </r>
  <r>
    <x v="0"/>
    <s v="4/13/2016 8:26:40 AM"/>
    <n v="67"/>
  </r>
  <r>
    <x v="0"/>
    <s v="4/13/2016 8:26:55 AM"/>
    <n v="65"/>
  </r>
  <r>
    <x v="0"/>
    <s v="4/13/2016 8:27:00 AM"/>
    <n v="64"/>
  </r>
  <r>
    <x v="0"/>
    <s v="4/13/2016 8:27:05 AM"/>
    <n v="63"/>
  </r>
  <r>
    <x v="0"/>
    <s v="4/13/2016 8:27:20 AM"/>
    <n v="61"/>
  </r>
  <r>
    <x v="0"/>
    <s v="4/13/2016 8:27:25 AM"/>
    <n v="60"/>
  </r>
  <r>
    <x v="0"/>
    <s v="4/13/2016 8:27:30 AM"/>
    <n v="59"/>
  </r>
  <r>
    <x v="0"/>
    <s v="4/13/2016 8:27:35 AM"/>
    <n v="59"/>
  </r>
  <r>
    <x v="0"/>
    <s v="4/13/2016 8:27:40 AM"/>
    <n v="58"/>
  </r>
  <r>
    <x v="0"/>
    <s v="4/13/2016 8:27:50 AM"/>
    <n v="60"/>
  </r>
  <r>
    <x v="0"/>
    <s v="4/13/2016 8:28:00 AM"/>
    <n v="58"/>
  </r>
  <r>
    <x v="0"/>
    <s v="4/13/2016 8:28:15 AM"/>
    <n v="58"/>
  </r>
  <r>
    <x v="0"/>
    <s v="4/13/2016 8:28:20 AM"/>
    <n v="56"/>
  </r>
  <r>
    <x v="0"/>
    <s v="4/13/2016 8:28:30 AM"/>
    <n v="57"/>
  </r>
  <r>
    <x v="0"/>
    <s v="4/13/2016 8:28:40 AM"/>
    <n v="56"/>
  </r>
  <r>
    <x v="0"/>
    <s v="4/13/2016 8:28:50 AM"/>
    <n v="57"/>
  </r>
  <r>
    <x v="0"/>
    <s v="4/13/2016 8:29:05 AM"/>
    <n v="57"/>
  </r>
  <r>
    <x v="0"/>
    <s v="4/13/2016 8:29:10 AM"/>
    <n v="58"/>
  </r>
  <r>
    <x v="0"/>
    <s v="4/13/2016 8:29:15 AM"/>
    <n v="59"/>
  </r>
  <r>
    <x v="0"/>
    <s v="4/13/2016 8:29:30 AM"/>
    <n v="59"/>
  </r>
  <r>
    <x v="0"/>
    <s v="4/13/2016 8:29:45 AM"/>
    <n v="59"/>
  </r>
  <r>
    <x v="0"/>
    <s v="4/13/2016 8:30:00 AM"/>
    <n v="59"/>
  </r>
  <r>
    <x v="0"/>
    <s v="4/13/2016 8:30:15 AM"/>
    <n v="59"/>
  </r>
  <r>
    <x v="0"/>
    <s v="4/13/2016 8:30:25 AM"/>
    <n v="60"/>
  </r>
  <r>
    <x v="0"/>
    <s v="4/13/2016 8:30:30 AM"/>
    <n v="59"/>
  </r>
  <r>
    <x v="0"/>
    <s v="4/13/2016 8:30:45 AM"/>
    <n v="59"/>
  </r>
  <r>
    <x v="0"/>
    <s v="4/13/2016 8:30:55 AM"/>
    <n v="58"/>
  </r>
  <r>
    <x v="0"/>
    <s v="4/13/2016 8:31:10 AM"/>
    <n v="58"/>
  </r>
  <r>
    <x v="0"/>
    <s v="4/13/2016 8:31:25 AM"/>
    <n v="58"/>
  </r>
  <r>
    <x v="0"/>
    <s v="4/13/2016 8:31:40 AM"/>
    <n v="58"/>
  </r>
  <r>
    <x v="0"/>
    <s v="4/13/2016 8:31:55 AM"/>
    <n v="58"/>
  </r>
  <r>
    <x v="0"/>
    <s v="4/13/2016 8:32:05 AM"/>
    <n v="59"/>
  </r>
  <r>
    <x v="0"/>
    <s v="4/13/2016 8:32:10 AM"/>
    <n v="60"/>
  </r>
  <r>
    <x v="0"/>
    <s v="4/13/2016 8:32:15 AM"/>
    <n v="59"/>
  </r>
  <r>
    <x v="0"/>
    <s v="4/13/2016 8:32:20 AM"/>
    <n v="59"/>
  </r>
  <r>
    <x v="0"/>
    <s v="4/13/2016 8:32:35 AM"/>
    <n v="61"/>
  </r>
  <r>
    <x v="0"/>
    <s v="4/13/2016 8:32:50 AM"/>
    <n v="61"/>
  </r>
  <r>
    <x v="0"/>
    <s v="4/13/2016 8:33:05 AM"/>
    <n v="61"/>
  </r>
  <r>
    <x v="0"/>
    <s v="4/13/2016 8:33:20 AM"/>
    <n v="60"/>
  </r>
  <r>
    <x v="0"/>
    <s v="4/13/2016 8:33:35 AM"/>
    <n v="60"/>
  </r>
  <r>
    <x v="0"/>
    <s v="4/13/2016 8:33:50 AM"/>
    <n v="60"/>
  </r>
  <r>
    <x v="0"/>
    <s v="4/13/2016 8:34:00 AM"/>
    <n v="61"/>
  </r>
  <r>
    <x v="0"/>
    <s v="4/13/2016 8:34:15 AM"/>
    <n v="61"/>
  </r>
  <r>
    <x v="0"/>
    <s v="4/13/2016 8:34:30 AM"/>
    <n v="61"/>
  </r>
  <r>
    <x v="0"/>
    <s v="4/13/2016 8:34:40 AM"/>
    <n v="63"/>
  </r>
  <r>
    <x v="0"/>
    <s v="4/13/2016 8:34:45 AM"/>
    <n v="63"/>
  </r>
  <r>
    <x v="0"/>
    <s v="4/13/2016 8:34:50 AM"/>
    <n v="64"/>
  </r>
  <r>
    <x v="0"/>
    <s v="4/13/2016 8:34:55 AM"/>
    <n v="64"/>
  </r>
  <r>
    <x v="0"/>
    <s v="4/13/2016 8:35:10 AM"/>
    <n v="64"/>
  </r>
  <r>
    <x v="0"/>
    <s v="4/13/2016 8:35:15 AM"/>
    <n v="64"/>
  </r>
  <r>
    <x v="0"/>
    <s v="4/13/2016 8:35:25 AM"/>
    <n v="65"/>
  </r>
  <r>
    <x v="0"/>
    <s v="4/13/2016 8:35:40 AM"/>
    <n v="66"/>
  </r>
  <r>
    <x v="0"/>
    <s v="4/13/2016 8:35:50 AM"/>
    <n v="68"/>
  </r>
  <r>
    <x v="0"/>
    <s v="4/13/2016 8:35:55 AM"/>
    <n v="68"/>
  </r>
  <r>
    <x v="0"/>
    <s v="4/13/2016 8:36:10 AM"/>
    <n v="68"/>
  </r>
  <r>
    <x v="0"/>
    <s v="4/13/2016 8:36:25 AM"/>
    <n v="66"/>
  </r>
  <r>
    <x v="0"/>
    <s v="4/13/2016 8:36:30 AM"/>
    <n v="64"/>
  </r>
  <r>
    <x v="0"/>
    <s v="4/13/2016 8:36:45 AM"/>
    <n v="65"/>
  </r>
  <r>
    <x v="0"/>
    <s v="4/13/2016 8:36:50 AM"/>
    <n v="64"/>
  </r>
  <r>
    <x v="0"/>
    <s v="4/13/2016 8:37:05 AM"/>
    <n v="64"/>
  </r>
  <r>
    <x v="0"/>
    <s v="4/13/2016 8:37:20 AM"/>
    <n v="62"/>
  </r>
  <r>
    <x v="0"/>
    <s v="4/13/2016 8:37:25 AM"/>
    <n v="62"/>
  </r>
  <r>
    <x v="0"/>
    <s v="4/13/2016 8:37:40 AM"/>
    <n v="62"/>
  </r>
  <r>
    <x v="0"/>
    <s v="4/13/2016 8:37:55 AM"/>
    <n v="62"/>
  </r>
  <r>
    <x v="0"/>
    <s v="4/13/2016 8:38:10 AM"/>
    <n v="62"/>
  </r>
  <r>
    <x v="0"/>
    <s v="4/13/2016 8:38:20 AM"/>
    <n v="62"/>
  </r>
  <r>
    <x v="0"/>
    <s v="4/13/2016 8:38:35 AM"/>
    <n v="62"/>
  </r>
  <r>
    <x v="0"/>
    <s v="4/13/2016 8:38:50 AM"/>
    <n v="62"/>
  </r>
  <r>
    <x v="0"/>
    <s v="4/13/2016 8:39:05 AM"/>
    <n v="62"/>
  </r>
  <r>
    <x v="0"/>
    <s v="4/13/2016 8:39:20 AM"/>
    <n v="62"/>
  </r>
  <r>
    <x v="0"/>
    <s v="4/13/2016 8:39:25 AM"/>
    <n v="61"/>
  </r>
  <r>
    <x v="0"/>
    <s v="4/13/2016 8:39:40 AM"/>
    <n v="61"/>
  </r>
  <r>
    <x v="0"/>
    <s v="4/13/2016 8:39:45 AM"/>
    <n v="60"/>
  </r>
  <r>
    <x v="0"/>
    <s v="4/13/2016 8:39:55 AM"/>
    <n v="59"/>
  </r>
  <r>
    <x v="0"/>
    <s v="4/13/2016 8:40:10 AM"/>
    <n v="59"/>
  </r>
  <r>
    <x v="0"/>
    <s v="4/13/2016 8:40:25 AM"/>
    <n v="59"/>
  </r>
  <r>
    <x v="0"/>
    <s v="4/13/2016 8:40:30 AM"/>
    <n v="61"/>
  </r>
  <r>
    <x v="0"/>
    <s v="4/13/2016 8:40:35 AM"/>
    <n v="62"/>
  </r>
  <r>
    <x v="0"/>
    <s v="4/13/2016 8:40:50 AM"/>
    <n v="59"/>
  </r>
  <r>
    <x v="0"/>
    <s v="4/13/2016 8:40:55 AM"/>
    <n v="59"/>
  </r>
  <r>
    <x v="0"/>
    <s v="4/13/2016 8:41:10 AM"/>
    <n v="60"/>
  </r>
  <r>
    <x v="0"/>
    <s v="4/13/2016 8:41:25 AM"/>
    <n v="60"/>
  </r>
  <r>
    <x v="0"/>
    <s v="4/13/2016 8:41:30 AM"/>
    <n v="62"/>
  </r>
  <r>
    <x v="0"/>
    <s v="4/13/2016 8:41:35 AM"/>
    <n v="61"/>
  </r>
  <r>
    <x v="0"/>
    <s v="4/13/2016 8:41:40 AM"/>
    <n v="59"/>
  </r>
  <r>
    <x v="0"/>
    <s v="4/13/2016 8:41:45 AM"/>
    <n v="59"/>
  </r>
  <r>
    <x v="0"/>
    <s v="4/13/2016 8:41:50 AM"/>
    <n v="59"/>
  </r>
  <r>
    <x v="0"/>
    <s v="4/13/2016 8:42:00 AM"/>
    <n v="59"/>
  </r>
  <r>
    <x v="0"/>
    <s v="4/13/2016 8:42:05 AM"/>
    <n v="59"/>
  </r>
  <r>
    <x v="0"/>
    <s v="4/13/2016 8:42:10 AM"/>
    <n v="58"/>
  </r>
  <r>
    <x v="0"/>
    <s v="4/13/2016 8:42:15 AM"/>
    <n v="57"/>
  </r>
  <r>
    <x v="0"/>
    <s v="4/13/2016 8:42:25 AM"/>
    <n v="58"/>
  </r>
  <r>
    <x v="0"/>
    <s v="4/13/2016 8:42:30 AM"/>
    <n v="59"/>
  </r>
  <r>
    <x v="0"/>
    <s v="4/13/2016 8:42:35 AM"/>
    <n v="60"/>
  </r>
  <r>
    <x v="0"/>
    <s v="4/13/2016 8:42:40 AM"/>
    <n v="59"/>
  </r>
  <r>
    <x v="0"/>
    <s v="4/13/2016 8:42:45 AM"/>
    <n v="59"/>
  </r>
  <r>
    <x v="0"/>
    <s v="4/13/2016 8:43:00 AM"/>
    <n v="59"/>
  </r>
  <r>
    <x v="0"/>
    <s v="4/13/2016 8:43:05 AM"/>
    <n v="60"/>
  </r>
  <r>
    <x v="0"/>
    <s v="4/13/2016 8:43:10 AM"/>
    <n v="59"/>
  </r>
  <r>
    <x v="0"/>
    <s v="4/13/2016 8:43:15 AM"/>
    <n v="59"/>
  </r>
  <r>
    <x v="0"/>
    <s v="4/13/2016 8:43:20 AM"/>
    <n v="60"/>
  </r>
  <r>
    <x v="0"/>
    <s v="4/13/2016 8:43:30 AM"/>
    <n v="61"/>
  </r>
  <r>
    <x v="0"/>
    <s v="4/13/2016 8:43:35 AM"/>
    <n v="62"/>
  </r>
  <r>
    <x v="0"/>
    <s v="4/13/2016 8:43:40 AM"/>
    <n v="63"/>
  </r>
  <r>
    <x v="0"/>
    <s v="4/13/2016 8:43:50 AM"/>
    <n v="65"/>
  </r>
  <r>
    <x v="0"/>
    <s v="4/13/2016 8:43:55 AM"/>
    <n v="66"/>
  </r>
  <r>
    <x v="0"/>
    <s v="4/13/2016 8:44:00 AM"/>
    <n v="68"/>
  </r>
  <r>
    <x v="0"/>
    <s v="4/13/2016 8:44:10 AM"/>
    <n v="69"/>
  </r>
  <r>
    <x v="0"/>
    <s v="4/13/2016 8:44:25 AM"/>
    <n v="69"/>
  </r>
  <r>
    <x v="0"/>
    <s v="4/13/2016 8:44:35 AM"/>
    <n v="69"/>
  </r>
  <r>
    <x v="0"/>
    <s v="4/13/2016 8:44:40 AM"/>
    <n v="71"/>
  </r>
  <r>
    <x v="0"/>
    <s v="4/13/2016 8:44:45 AM"/>
    <n v="70"/>
  </r>
  <r>
    <x v="0"/>
    <s v="4/13/2016 8:45:00 AM"/>
    <n v="70"/>
  </r>
  <r>
    <x v="0"/>
    <s v="4/13/2016 8:45:05 AM"/>
    <n v="71"/>
  </r>
  <r>
    <x v="0"/>
    <s v="4/13/2016 8:45:10 AM"/>
    <n v="73"/>
  </r>
  <r>
    <x v="0"/>
    <s v="4/13/2016 8:45:15 AM"/>
    <n v="74"/>
  </r>
  <r>
    <x v="0"/>
    <s v="4/13/2016 8:45:20 AM"/>
    <n v="76"/>
  </r>
  <r>
    <x v="0"/>
    <s v="4/13/2016 8:45:25 AM"/>
    <n v="78"/>
  </r>
  <r>
    <x v="0"/>
    <s v="4/13/2016 8:45:35 AM"/>
    <n v="79"/>
  </r>
  <r>
    <x v="0"/>
    <s v="4/13/2016 8:45:40 AM"/>
    <n v="81"/>
  </r>
  <r>
    <x v="0"/>
    <s v="4/13/2016 8:45:50 AM"/>
    <n v="82"/>
  </r>
  <r>
    <x v="0"/>
    <s v="4/13/2016 8:46:05 AM"/>
    <n v="82"/>
  </r>
  <r>
    <x v="0"/>
    <s v="4/13/2016 8:46:15 AM"/>
    <n v="80"/>
  </r>
  <r>
    <x v="0"/>
    <s v="4/13/2016 8:46:25 AM"/>
    <n v="81"/>
  </r>
  <r>
    <x v="0"/>
    <s v="4/13/2016 8:46:30 AM"/>
    <n v="86"/>
  </r>
  <r>
    <x v="0"/>
    <s v="4/13/2016 8:46:35 AM"/>
    <n v="88"/>
  </r>
  <r>
    <x v="0"/>
    <s v="4/13/2016 8:46:50 AM"/>
    <n v="88"/>
  </r>
  <r>
    <x v="0"/>
    <s v="4/13/2016 8:47:05 AM"/>
    <n v="88"/>
  </r>
  <r>
    <x v="0"/>
    <s v="4/13/2016 8:47:20 AM"/>
    <n v="87"/>
  </r>
  <r>
    <x v="0"/>
    <s v="4/13/2016 8:47:25 AM"/>
    <n v="88"/>
  </r>
  <r>
    <x v="0"/>
    <s v="4/13/2016 8:47:30 AM"/>
    <n v="86"/>
  </r>
  <r>
    <x v="0"/>
    <s v="4/13/2016 8:47:35 AM"/>
    <n v="85"/>
  </r>
  <r>
    <x v="0"/>
    <s v="4/13/2016 8:47:40 AM"/>
    <n v="82"/>
  </r>
  <r>
    <x v="0"/>
    <s v="4/13/2016 8:47:45 AM"/>
    <n v="84"/>
  </r>
  <r>
    <x v="0"/>
    <s v="4/13/2016 8:47:50 AM"/>
    <n v="86"/>
  </r>
  <r>
    <x v="0"/>
    <s v="4/13/2016 8:48:05 AM"/>
    <n v="89"/>
  </r>
  <r>
    <x v="0"/>
    <s v="4/13/2016 8:48:15 AM"/>
    <n v="85"/>
  </r>
  <r>
    <x v="0"/>
    <s v="4/13/2016 8:48:25 AM"/>
    <n v="83"/>
  </r>
  <r>
    <x v="0"/>
    <s v="4/13/2016 8:48:40 AM"/>
    <n v="80"/>
  </r>
  <r>
    <x v="0"/>
    <s v="4/13/2016 8:48:50 AM"/>
    <n v="79"/>
  </r>
  <r>
    <x v="0"/>
    <s v="4/13/2016 8:49:00 AM"/>
    <n v="81"/>
  </r>
  <r>
    <x v="0"/>
    <s v="4/13/2016 8:49:05 AM"/>
    <n v="82"/>
  </r>
  <r>
    <x v="0"/>
    <s v="4/13/2016 8:49:10 AM"/>
    <n v="82"/>
  </r>
  <r>
    <x v="0"/>
    <s v="4/13/2016 8:49:25 AM"/>
    <n v="79"/>
  </r>
  <r>
    <x v="0"/>
    <s v="4/13/2016 8:49:30 AM"/>
    <n v="77"/>
  </r>
  <r>
    <x v="0"/>
    <s v="4/13/2016 8:49:35 AM"/>
    <n v="78"/>
  </r>
  <r>
    <x v="0"/>
    <s v="4/13/2016 8:49:40 AM"/>
    <n v="82"/>
  </r>
  <r>
    <x v="0"/>
    <s v="4/13/2016 8:49:45 AM"/>
    <n v="79"/>
  </r>
  <r>
    <x v="0"/>
    <s v="4/13/2016 8:49:50 AM"/>
    <n v="80"/>
  </r>
  <r>
    <x v="0"/>
    <s v="4/13/2016 8:49:55 AM"/>
    <n v="81"/>
  </r>
  <r>
    <x v="0"/>
    <s v="4/13/2016 8:50:10 AM"/>
    <n v="80"/>
  </r>
  <r>
    <x v="0"/>
    <s v="4/13/2016 8:50:15 AM"/>
    <n v="79"/>
  </r>
  <r>
    <x v="0"/>
    <s v="4/13/2016 8:50:25 AM"/>
    <n v="80"/>
  </r>
  <r>
    <x v="0"/>
    <s v="4/13/2016 8:50:30 AM"/>
    <n v="84"/>
  </r>
  <r>
    <x v="0"/>
    <s v="4/13/2016 8:50:35 AM"/>
    <n v="87"/>
  </r>
  <r>
    <x v="0"/>
    <s v="4/13/2016 8:50:40 AM"/>
    <n v="88"/>
  </r>
  <r>
    <x v="0"/>
    <s v="4/13/2016 8:50:45 AM"/>
    <n v="89"/>
  </r>
  <r>
    <x v="0"/>
    <s v="4/13/2016 8:50:50 AM"/>
    <n v="90"/>
  </r>
  <r>
    <x v="0"/>
    <s v="4/13/2016 8:50:55 AM"/>
    <n v="90"/>
  </r>
  <r>
    <x v="0"/>
    <s v="4/13/2016 8:51:05 AM"/>
    <n v="91"/>
  </r>
  <r>
    <x v="0"/>
    <s v="4/13/2016 8:51:10 AM"/>
    <n v="95"/>
  </r>
  <r>
    <x v="0"/>
    <s v="4/13/2016 8:51:15 AM"/>
    <n v="100"/>
  </r>
  <r>
    <x v="0"/>
    <s v="4/13/2016 8:51:20 AM"/>
    <n v="101"/>
  </r>
  <r>
    <x v="0"/>
    <s v="4/13/2016 8:51:25 AM"/>
    <n v="98"/>
  </r>
  <r>
    <x v="0"/>
    <s v="4/13/2016 8:51:30 AM"/>
    <n v="92"/>
  </r>
  <r>
    <x v="0"/>
    <s v="4/13/2016 8:51:35 AM"/>
    <n v="87"/>
  </r>
  <r>
    <x v="0"/>
    <s v="4/13/2016 8:51:40 AM"/>
    <n v="86"/>
  </r>
  <r>
    <x v="0"/>
    <s v="4/13/2016 8:51:45 AM"/>
    <n v="87"/>
  </r>
  <r>
    <x v="0"/>
    <s v="4/13/2016 8:52:00 AM"/>
    <n v="86"/>
  </r>
  <r>
    <x v="0"/>
    <s v="4/13/2016 8:52:05 AM"/>
    <n v="83"/>
  </r>
  <r>
    <x v="0"/>
    <s v="4/13/2016 8:52:20 AM"/>
    <n v="83"/>
  </r>
  <r>
    <x v="0"/>
    <s v="4/13/2016 8:52:35 AM"/>
    <n v="81"/>
  </r>
  <r>
    <x v="0"/>
    <s v="4/13/2016 8:52:40 AM"/>
    <n v="77"/>
  </r>
  <r>
    <x v="0"/>
    <s v="4/13/2016 8:52:45 AM"/>
    <n v="76"/>
  </r>
  <r>
    <x v="0"/>
    <s v="4/13/2016 8:53:00 AM"/>
    <n v="76"/>
  </r>
  <r>
    <x v="0"/>
    <s v="4/13/2016 8:53:05 AM"/>
    <n v="76"/>
  </r>
  <r>
    <x v="0"/>
    <s v="4/13/2016 8:53:15 AM"/>
    <n v="75"/>
  </r>
  <r>
    <x v="0"/>
    <s v="4/13/2016 8:53:20 AM"/>
    <n v="73"/>
  </r>
  <r>
    <x v="0"/>
    <s v="4/13/2016 8:53:30 AM"/>
    <n v="71"/>
  </r>
  <r>
    <x v="0"/>
    <s v="4/13/2016 8:53:35 AM"/>
    <n v="70"/>
  </r>
  <r>
    <x v="0"/>
    <s v="4/13/2016 8:53:50 AM"/>
    <n v="70"/>
  </r>
  <r>
    <x v="0"/>
    <s v="4/13/2016 8:54:05 AM"/>
    <n v="70"/>
  </r>
  <r>
    <x v="0"/>
    <s v="4/13/2016 8:54:10 AM"/>
    <n v="71"/>
  </r>
  <r>
    <x v="0"/>
    <s v="4/13/2016 8:54:25 AM"/>
    <n v="71"/>
  </r>
  <r>
    <x v="0"/>
    <s v="4/13/2016 8:54:40 AM"/>
    <n v="70"/>
  </r>
  <r>
    <x v="0"/>
    <s v="4/13/2016 8:54:45 AM"/>
    <n v="69"/>
  </r>
  <r>
    <x v="0"/>
    <s v="4/13/2016 8:54:50 AM"/>
    <n v="68"/>
  </r>
  <r>
    <x v="0"/>
    <s v="4/13/2016 8:55:00 AM"/>
    <n v="67"/>
  </r>
  <r>
    <x v="0"/>
    <s v="4/13/2016 8:55:15 AM"/>
    <n v="67"/>
  </r>
  <r>
    <x v="0"/>
    <s v="4/13/2016 8:55:25 AM"/>
    <n v="66"/>
  </r>
  <r>
    <x v="0"/>
    <s v="4/13/2016 8:55:30 AM"/>
    <n v="64"/>
  </r>
  <r>
    <x v="0"/>
    <s v="4/13/2016 8:55:35 AM"/>
    <n v="63"/>
  </r>
  <r>
    <x v="0"/>
    <s v="4/13/2016 8:55:40 AM"/>
    <n v="62"/>
  </r>
  <r>
    <x v="0"/>
    <s v="4/13/2016 8:55:55 AM"/>
    <n v="62"/>
  </r>
  <r>
    <x v="0"/>
    <s v="4/13/2016 8:56:05 AM"/>
    <n v="61"/>
  </r>
  <r>
    <x v="0"/>
    <s v="4/13/2016 8:56:20 AM"/>
    <n v="61"/>
  </r>
  <r>
    <x v="0"/>
    <s v="4/13/2016 8:56:25 AM"/>
    <n v="61"/>
  </r>
  <r>
    <x v="0"/>
    <s v="4/13/2016 8:56:40 AM"/>
    <n v="64"/>
  </r>
  <r>
    <x v="0"/>
    <s v="4/13/2016 8:56:50 AM"/>
    <n v="66"/>
  </r>
  <r>
    <x v="0"/>
    <s v="4/13/2016 8:56:55 AM"/>
    <n v="66"/>
  </r>
  <r>
    <x v="0"/>
    <s v="4/13/2016 8:57:00 AM"/>
    <n v="67"/>
  </r>
  <r>
    <x v="0"/>
    <s v="4/13/2016 8:57:15 AM"/>
    <n v="67"/>
  </r>
  <r>
    <x v="0"/>
    <s v="4/13/2016 8:57:30 AM"/>
    <n v="67"/>
  </r>
  <r>
    <x v="0"/>
    <s v="4/13/2016 8:57:40 AM"/>
    <n v="69"/>
  </r>
  <r>
    <x v="0"/>
    <s v="4/13/2016 8:57:45 AM"/>
    <n v="68"/>
  </r>
  <r>
    <x v="0"/>
    <s v="4/13/2016 8:57:50 AM"/>
    <n v="72"/>
  </r>
  <r>
    <x v="0"/>
    <s v="4/13/2016 8:57:55 AM"/>
    <n v="76"/>
  </r>
  <r>
    <x v="0"/>
    <s v="4/13/2016 8:58:00 AM"/>
    <n v="79"/>
  </r>
  <r>
    <x v="0"/>
    <s v="4/13/2016 8:58:05 AM"/>
    <n v="80"/>
  </r>
  <r>
    <x v="0"/>
    <s v="4/13/2016 8:58:10 AM"/>
    <n v="81"/>
  </r>
  <r>
    <x v="0"/>
    <s v="4/13/2016 8:58:15 AM"/>
    <n v="84"/>
  </r>
  <r>
    <x v="0"/>
    <s v="4/13/2016 8:58:20 AM"/>
    <n v="87"/>
  </r>
  <r>
    <x v="0"/>
    <s v="4/13/2016 8:58:25 AM"/>
    <n v="88"/>
  </r>
  <r>
    <x v="0"/>
    <s v="4/13/2016 8:58:30 AM"/>
    <n v="90"/>
  </r>
  <r>
    <x v="0"/>
    <s v="4/13/2016 8:58:35 AM"/>
    <n v="91"/>
  </r>
  <r>
    <x v="0"/>
    <s v="4/13/2016 8:58:40 AM"/>
    <n v="93"/>
  </r>
  <r>
    <x v="0"/>
    <s v="4/13/2016 8:58:45 AM"/>
    <n v="94"/>
  </r>
  <r>
    <x v="0"/>
    <s v="4/13/2016 8:58:50 AM"/>
    <n v="92"/>
  </r>
  <r>
    <x v="0"/>
    <s v="4/13/2016 8:58:55 AM"/>
    <n v="95"/>
  </r>
  <r>
    <x v="0"/>
    <s v="4/13/2016 8:59:00 AM"/>
    <n v="93"/>
  </r>
  <r>
    <x v="0"/>
    <s v="4/13/2016 8:59:05 AM"/>
    <n v="94"/>
  </r>
  <r>
    <x v="0"/>
    <s v="4/13/2016 8:59:10 AM"/>
    <n v="91"/>
  </r>
  <r>
    <x v="0"/>
    <s v="4/13/2016 8:59:15 AM"/>
    <n v="68"/>
  </r>
  <r>
    <x v="0"/>
    <s v="4/13/2016 8:59:20 AM"/>
    <n v="67"/>
  </r>
  <r>
    <x v="0"/>
    <s v="4/13/2016 8:59:35 AM"/>
    <n v="69"/>
  </r>
  <r>
    <x v="0"/>
    <s v="4/13/2016 8:59:40 AM"/>
    <n v="70"/>
  </r>
  <r>
    <x v="0"/>
    <s v="4/13/2016 8:59:50 AM"/>
    <n v="73"/>
  </r>
  <r>
    <x v="0"/>
    <s v="4/13/2016 9:00:00 AM"/>
    <n v="77"/>
  </r>
  <r>
    <x v="0"/>
    <s v="4/13/2016 9:00:05 AM"/>
    <n v="78"/>
  </r>
  <r>
    <x v="0"/>
    <s v="4/13/2016 9:00:10 AM"/>
    <n v="80"/>
  </r>
  <r>
    <x v="0"/>
    <s v="4/13/2016 9:00:15 AM"/>
    <n v="81"/>
  </r>
  <r>
    <x v="0"/>
    <s v="4/13/2016 9:00:20 AM"/>
    <n v="82"/>
  </r>
  <r>
    <x v="0"/>
    <s v="4/13/2016 9:00:25 AM"/>
    <n v="83"/>
  </r>
  <r>
    <x v="0"/>
    <s v="4/13/2016 9:00:35 AM"/>
    <n v="85"/>
  </r>
  <r>
    <x v="0"/>
    <s v="4/13/2016 9:00:40 AM"/>
    <n v="87"/>
  </r>
  <r>
    <x v="0"/>
    <s v="4/13/2016 9:00:45 AM"/>
    <n v="88"/>
  </r>
  <r>
    <x v="0"/>
    <s v="4/13/2016 9:00:50 AM"/>
    <n v="93"/>
  </r>
  <r>
    <x v="0"/>
    <s v="4/13/2016 9:00:55 AM"/>
    <n v="94"/>
  </r>
  <r>
    <x v="0"/>
    <s v="4/13/2016 9:01:05 AM"/>
    <n v="97"/>
  </r>
  <r>
    <x v="0"/>
    <s v="4/13/2016 9:01:15 AM"/>
    <n v="98"/>
  </r>
  <r>
    <x v="0"/>
    <s v="4/13/2016 9:01:20 AM"/>
    <n v="100"/>
  </r>
  <r>
    <x v="0"/>
    <s v="4/13/2016 9:01:25 AM"/>
    <n v="105"/>
  </r>
  <r>
    <x v="0"/>
    <s v="4/13/2016 9:01:30 AM"/>
    <n v="106"/>
  </r>
  <r>
    <x v="0"/>
    <s v="4/13/2016 9:01:35 AM"/>
    <n v="103"/>
  </r>
  <r>
    <x v="0"/>
    <s v="4/13/2016 9:01:40 AM"/>
    <n v="102"/>
  </r>
  <r>
    <x v="0"/>
    <s v="4/13/2016 9:01:45 AM"/>
    <n v="97"/>
  </r>
  <r>
    <x v="0"/>
    <s v="4/13/2016 9:01:50 AM"/>
    <n v="98"/>
  </r>
  <r>
    <x v="0"/>
    <s v="4/13/2016 9:01:55 AM"/>
    <n v="99"/>
  </r>
  <r>
    <x v="0"/>
    <s v="4/13/2016 9:02:00 AM"/>
    <n v="101"/>
  </r>
  <r>
    <x v="0"/>
    <s v="4/13/2016 9:02:05 AM"/>
    <n v="99"/>
  </r>
  <r>
    <x v="0"/>
    <s v="4/13/2016 9:02:15 AM"/>
    <n v="103"/>
  </r>
  <r>
    <x v="0"/>
    <s v="4/13/2016 9:02:20 AM"/>
    <n v="109"/>
  </r>
  <r>
    <x v="0"/>
    <s v="4/13/2016 9:02:25 AM"/>
    <n v="110"/>
  </r>
  <r>
    <x v="0"/>
    <s v="4/13/2016 9:02:35 AM"/>
    <n v="116"/>
  </r>
  <r>
    <x v="0"/>
    <s v="4/13/2016 9:02:40 AM"/>
    <n v="119"/>
  </r>
  <r>
    <x v="0"/>
    <s v="4/13/2016 9:02:45 AM"/>
    <n v="121"/>
  </r>
  <r>
    <x v="0"/>
    <s v="4/13/2016 9:02:50 AM"/>
    <n v="122"/>
  </r>
  <r>
    <x v="0"/>
    <s v="4/13/2016 9:02:55 AM"/>
    <n v="124"/>
  </r>
  <r>
    <x v="0"/>
    <s v="4/13/2016 9:03:00 AM"/>
    <n v="128"/>
  </r>
  <r>
    <x v="0"/>
    <s v="4/13/2016 9:03:05 AM"/>
    <n v="133"/>
  </r>
  <r>
    <x v="0"/>
    <s v="4/13/2016 9:03:15 AM"/>
    <n v="134"/>
  </r>
  <r>
    <x v="0"/>
    <s v="4/13/2016 9:03:20 AM"/>
    <n v="131"/>
  </r>
  <r>
    <x v="0"/>
    <s v="4/13/2016 9:03:25 AM"/>
    <n v="132"/>
  </r>
  <r>
    <x v="0"/>
    <s v="4/13/2016 9:03:35 AM"/>
    <n v="130"/>
  </r>
  <r>
    <x v="0"/>
    <s v="4/13/2016 9:03:40 AM"/>
    <n v="129"/>
  </r>
  <r>
    <x v="0"/>
    <s v="4/13/2016 9:03:45 AM"/>
    <n v="131"/>
  </r>
  <r>
    <x v="0"/>
    <s v="4/13/2016 9:03:50 AM"/>
    <n v="138"/>
  </r>
  <r>
    <x v="0"/>
    <s v="4/13/2016 9:03:55 AM"/>
    <n v="144"/>
  </r>
  <r>
    <x v="0"/>
    <s v="4/13/2016 9:04:00 AM"/>
    <n v="148"/>
  </r>
  <r>
    <x v="0"/>
    <s v="4/13/2016 9:04:05 AM"/>
    <n v="150"/>
  </r>
  <r>
    <x v="0"/>
    <s v="4/13/2016 9:04:20 AM"/>
    <n v="152"/>
  </r>
  <r>
    <x v="0"/>
    <s v="4/13/2016 9:04:35 AM"/>
    <n v="153"/>
  </r>
  <r>
    <x v="0"/>
    <s v="4/13/2016 9:04:45 AM"/>
    <n v="154"/>
  </r>
  <r>
    <x v="0"/>
    <s v="4/13/2016 9:04:50 AM"/>
    <n v="156"/>
  </r>
  <r>
    <x v="0"/>
    <s v="4/13/2016 9:04:55 AM"/>
    <n v="155"/>
  </r>
  <r>
    <x v="0"/>
    <s v="4/13/2016 9:05:00 AM"/>
    <n v="153"/>
  </r>
  <r>
    <x v="0"/>
    <s v="4/13/2016 9:05:05 AM"/>
    <n v="149"/>
  </r>
  <r>
    <x v="0"/>
    <s v="4/13/2016 9:05:10 AM"/>
    <n v="147"/>
  </r>
  <r>
    <x v="0"/>
    <s v="4/13/2016 9:05:15 AM"/>
    <n v="141"/>
  </r>
  <r>
    <x v="0"/>
    <s v="4/13/2016 9:05:20 AM"/>
    <n v="139"/>
  </r>
  <r>
    <x v="0"/>
    <s v="4/13/2016 9:05:25 AM"/>
    <n v="136"/>
  </r>
  <r>
    <x v="0"/>
    <s v="4/13/2016 9:05:30 AM"/>
    <n v="135"/>
  </r>
  <r>
    <x v="0"/>
    <s v="4/13/2016 9:05:40 AM"/>
    <n v="134"/>
  </r>
  <r>
    <x v="0"/>
    <s v="4/13/2016 9:05:45 AM"/>
    <n v="136"/>
  </r>
  <r>
    <x v="0"/>
    <s v="4/13/2016 9:05:50 AM"/>
    <n v="139"/>
  </r>
  <r>
    <x v="0"/>
    <s v="4/13/2016 9:05:55 AM"/>
    <n v="135"/>
  </r>
  <r>
    <x v="0"/>
    <s v="4/13/2016 9:06:00 AM"/>
    <n v="134"/>
  </r>
  <r>
    <x v="0"/>
    <s v="4/13/2016 9:06:05 AM"/>
    <n v="136"/>
  </r>
  <r>
    <x v="0"/>
    <s v="4/13/2016 9:06:10 AM"/>
    <n v="133"/>
  </r>
  <r>
    <x v="0"/>
    <s v="4/13/2016 9:06:15 AM"/>
    <n v="138"/>
  </r>
  <r>
    <x v="0"/>
    <s v="4/13/2016 9:06:20 AM"/>
    <n v="134"/>
  </r>
  <r>
    <x v="0"/>
    <s v="4/13/2016 9:06:25 AM"/>
    <n v="131"/>
  </r>
  <r>
    <x v="0"/>
    <s v="4/13/2016 9:06:35 AM"/>
    <n v="130"/>
  </r>
  <r>
    <x v="0"/>
    <s v="4/13/2016 9:06:40 AM"/>
    <n v="131"/>
  </r>
  <r>
    <x v="0"/>
    <s v="4/13/2016 9:06:45 AM"/>
    <n v="127"/>
  </r>
  <r>
    <x v="0"/>
    <s v="4/13/2016 9:06:50 AM"/>
    <n v="125"/>
  </r>
  <r>
    <x v="0"/>
    <s v="4/13/2016 9:06:55 AM"/>
    <n v="130"/>
  </r>
  <r>
    <x v="0"/>
    <s v="4/13/2016 9:07:10 AM"/>
    <n v="130"/>
  </r>
  <r>
    <x v="0"/>
    <s v="4/13/2016 9:07:25 AM"/>
    <n v="130"/>
  </r>
  <r>
    <x v="0"/>
    <s v="4/13/2016 9:07:30 AM"/>
    <n v="129"/>
  </r>
  <r>
    <x v="0"/>
    <s v="4/13/2016 9:07:35 AM"/>
    <n v="130"/>
  </r>
  <r>
    <x v="0"/>
    <s v="4/13/2016 9:07:45 AM"/>
    <n v="129"/>
  </r>
  <r>
    <x v="0"/>
    <s v="4/13/2016 9:07:55 AM"/>
    <n v="127"/>
  </r>
  <r>
    <x v="0"/>
    <s v="4/13/2016 9:08:00 AM"/>
    <n v="125"/>
  </r>
  <r>
    <x v="0"/>
    <s v="4/13/2016 9:08:05 AM"/>
    <n v="122"/>
  </r>
  <r>
    <x v="0"/>
    <s v="4/13/2016 9:08:10 AM"/>
    <n v="123"/>
  </r>
  <r>
    <x v="0"/>
    <s v="4/13/2016 9:08:25 AM"/>
    <n v="123"/>
  </r>
  <r>
    <x v="0"/>
    <s v="4/13/2016 9:08:30 AM"/>
    <n v="122"/>
  </r>
  <r>
    <x v="0"/>
    <s v="4/13/2016 9:08:45 AM"/>
    <n v="122"/>
  </r>
  <r>
    <x v="0"/>
    <s v="4/13/2016 9:08:55 AM"/>
    <n v="120"/>
  </r>
  <r>
    <x v="0"/>
    <s v="4/13/2016 9:09:00 AM"/>
    <n v="119"/>
  </r>
  <r>
    <x v="0"/>
    <s v="4/13/2016 9:09:05 AM"/>
    <n v="120"/>
  </r>
  <r>
    <x v="0"/>
    <s v="4/13/2016 9:09:10 AM"/>
    <n v="123"/>
  </r>
  <r>
    <x v="0"/>
    <s v="4/13/2016 9:09:15 AM"/>
    <n v="125"/>
  </r>
  <r>
    <x v="0"/>
    <s v="4/13/2016 9:09:30 AM"/>
    <n v="123"/>
  </r>
  <r>
    <x v="0"/>
    <s v="4/13/2016 9:09:35 AM"/>
    <n v="121"/>
  </r>
  <r>
    <x v="0"/>
    <s v="4/13/2016 9:09:40 AM"/>
    <n v="117"/>
  </r>
  <r>
    <x v="0"/>
    <s v="4/13/2016 9:09:50 AM"/>
    <n v="119"/>
  </r>
  <r>
    <x v="0"/>
    <s v="4/13/2016 9:09:55 AM"/>
    <n v="118"/>
  </r>
  <r>
    <x v="0"/>
    <s v="4/13/2016 9:10:00 AM"/>
    <n v="117"/>
  </r>
  <r>
    <x v="0"/>
    <s v="4/13/2016 9:10:05 AM"/>
    <n v="118"/>
  </r>
  <r>
    <x v="0"/>
    <s v="4/13/2016 9:10:10 AM"/>
    <n v="119"/>
  </r>
  <r>
    <x v="0"/>
    <s v="4/13/2016 9:10:20 AM"/>
    <n v="120"/>
  </r>
  <r>
    <x v="0"/>
    <s v="4/13/2016 9:10:25 AM"/>
    <n v="122"/>
  </r>
  <r>
    <x v="0"/>
    <s v="4/13/2016 9:10:30 AM"/>
    <n v="123"/>
  </r>
  <r>
    <x v="0"/>
    <s v="4/13/2016 9:10:40 AM"/>
    <n v="125"/>
  </r>
  <r>
    <x v="0"/>
    <s v="4/13/2016 9:10:45 AM"/>
    <n v="122"/>
  </r>
  <r>
    <x v="0"/>
    <s v="4/13/2016 9:10:50 AM"/>
    <n v="123"/>
  </r>
  <r>
    <x v="0"/>
    <s v="4/13/2016 9:10:55 AM"/>
    <n v="125"/>
  </r>
  <r>
    <x v="0"/>
    <s v="4/13/2016 9:11:00 AM"/>
    <n v="123"/>
  </r>
  <r>
    <x v="0"/>
    <s v="4/13/2016 9:11:05 AM"/>
    <n v="122"/>
  </r>
  <r>
    <x v="0"/>
    <s v="4/13/2016 9:11:10 AM"/>
    <n v="125"/>
  </r>
  <r>
    <x v="0"/>
    <s v="4/13/2016 9:11:15 AM"/>
    <n v="126"/>
  </r>
  <r>
    <x v="0"/>
    <s v="4/13/2016 9:11:20 AM"/>
    <n v="128"/>
  </r>
  <r>
    <x v="0"/>
    <s v="4/13/2016 9:11:25 AM"/>
    <n v="130"/>
  </r>
  <r>
    <x v="0"/>
    <s v="4/13/2016 9:11:30 AM"/>
    <n v="128"/>
  </r>
  <r>
    <x v="0"/>
    <s v="4/13/2016 9:11:35 AM"/>
    <n v="127"/>
  </r>
  <r>
    <x v="0"/>
    <s v="4/13/2016 9:11:40 AM"/>
    <n v="126"/>
  </r>
  <r>
    <x v="0"/>
    <s v="4/13/2016 9:11:45 AM"/>
    <n v="128"/>
  </r>
  <r>
    <x v="0"/>
    <s v="4/13/2016 9:11:50 AM"/>
    <n v="125"/>
  </r>
  <r>
    <x v="0"/>
    <s v="4/13/2016 9:11:55 AM"/>
    <n v="121"/>
  </r>
  <r>
    <x v="0"/>
    <s v="4/13/2016 9:12:00 AM"/>
    <n v="122"/>
  </r>
  <r>
    <x v="0"/>
    <s v="4/13/2016 9:12:05 AM"/>
    <n v="124"/>
  </r>
  <r>
    <x v="0"/>
    <s v="4/13/2016 9:12:15 AM"/>
    <n v="126"/>
  </r>
  <r>
    <x v="0"/>
    <s v="4/13/2016 9:12:20 AM"/>
    <n v="127"/>
  </r>
  <r>
    <x v="0"/>
    <s v="4/13/2016 9:12:25 AM"/>
    <n v="126"/>
  </r>
  <r>
    <x v="0"/>
    <s v="4/13/2016 9:12:30 AM"/>
    <n v="127"/>
  </r>
  <r>
    <x v="0"/>
    <s v="4/13/2016 9:12:45 AM"/>
    <n v="126"/>
  </r>
  <r>
    <x v="0"/>
    <s v="4/13/2016 9:12:50 AM"/>
    <n v="125"/>
  </r>
  <r>
    <x v="0"/>
    <s v="4/13/2016 9:13:00 AM"/>
    <n v="122"/>
  </r>
  <r>
    <x v="0"/>
    <s v="4/13/2016 9:13:10 AM"/>
    <n v="119"/>
  </r>
  <r>
    <x v="0"/>
    <s v="4/13/2016 9:13:15 AM"/>
    <n v="118"/>
  </r>
  <r>
    <x v="0"/>
    <s v="4/13/2016 9:13:30 AM"/>
    <n v="118"/>
  </r>
  <r>
    <x v="0"/>
    <s v="4/13/2016 9:13:45 AM"/>
    <n v="120"/>
  </r>
  <r>
    <x v="0"/>
    <s v="4/13/2016 9:13:50 AM"/>
    <n v="119"/>
  </r>
  <r>
    <x v="0"/>
    <s v="4/13/2016 9:14:00 AM"/>
    <n v="122"/>
  </r>
  <r>
    <x v="0"/>
    <s v="4/13/2016 9:14:05 AM"/>
    <n v="124"/>
  </r>
  <r>
    <x v="0"/>
    <s v="4/13/2016 9:14:10 AM"/>
    <n v="124"/>
  </r>
  <r>
    <x v="0"/>
    <s v="4/13/2016 9:14:25 AM"/>
    <n v="124"/>
  </r>
  <r>
    <x v="0"/>
    <s v="4/13/2016 9:14:30 AM"/>
    <n v="123"/>
  </r>
  <r>
    <x v="0"/>
    <s v="4/13/2016 9:14:35 AM"/>
    <n v="122"/>
  </r>
  <r>
    <x v="0"/>
    <s v="4/13/2016 9:14:40 AM"/>
    <n v="121"/>
  </r>
  <r>
    <x v="0"/>
    <s v="4/13/2016 9:14:45 AM"/>
    <n v="122"/>
  </r>
  <r>
    <x v="0"/>
    <s v="4/13/2016 9:14:55 AM"/>
    <n v="120"/>
  </r>
  <r>
    <x v="0"/>
    <s v="4/13/2016 9:15:00 AM"/>
    <n v="119"/>
  </r>
  <r>
    <x v="0"/>
    <s v="4/13/2016 9:15:05 AM"/>
    <n v="118"/>
  </r>
  <r>
    <x v="0"/>
    <s v="4/13/2016 9:15:10 AM"/>
    <n v="119"/>
  </r>
  <r>
    <x v="0"/>
    <s v="4/13/2016 9:15:15 AM"/>
    <n v="122"/>
  </r>
  <r>
    <x v="0"/>
    <s v="4/13/2016 9:15:20 AM"/>
    <n v="123"/>
  </r>
  <r>
    <x v="0"/>
    <s v="4/13/2016 9:15:25 AM"/>
    <n v="122"/>
  </r>
  <r>
    <x v="0"/>
    <s v="4/13/2016 9:15:30 AM"/>
    <n v="122"/>
  </r>
  <r>
    <x v="0"/>
    <s v="4/13/2016 9:15:45 AM"/>
    <n v="122"/>
  </r>
  <r>
    <x v="0"/>
    <s v="4/13/2016 9:15:55 AM"/>
    <n v="121"/>
  </r>
  <r>
    <x v="0"/>
    <s v="4/13/2016 9:16:00 AM"/>
    <n v="120"/>
  </r>
  <r>
    <x v="0"/>
    <s v="4/13/2016 9:16:05 AM"/>
    <n v="119"/>
  </r>
  <r>
    <x v="0"/>
    <s v="4/13/2016 9:16:10 AM"/>
    <n v="117"/>
  </r>
  <r>
    <x v="0"/>
    <s v="4/13/2016 9:16:20 AM"/>
    <n v="116"/>
  </r>
  <r>
    <x v="0"/>
    <s v="4/13/2016 9:16:30 AM"/>
    <n v="114"/>
  </r>
  <r>
    <x v="0"/>
    <s v="4/13/2016 9:16:35 AM"/>
    <n v="113"/>
  </r>
  <r>
    <x v="0"/>
    <s v="4/13/2016 9:16:45 AM"/>
    <n v="112"/>
  </r>
  <r>
    <x v="0"/>
    <s v="4/13/2016 9:17:00 AM"/>
    <n v="112"/>
  </r>
  <r>
    <x v="0"/>
    <s v="4/13/2016 9:17:15 AM"/>
    <n v="113"/>
  </r>
  <r>
    <x v="0"/>
    <s v="4/13/2016 9:17:30 AM"/>
    <n v="113"/>
  </r>
  <r>
    <x v="0"/>
    <s v="4/13/2016 9:17:40 AM"/>
    <n v="114"/>
  </r>
  <r>
    <x v="0"/>
    <s v="4/13/2016 9:17:45 AM"/>
    <n v="114"/>
  </r>
  <r>
    <x v="0"/>
    <s v="4/13/2016 9:18:00 AM"/>
    <n v="114"/>
  </r>
  <r>
    <x v="0"/>
    <s v="4/13/2016 9:18:05 AM"/>
    <n v="113"/>
  </r>
  <r>
    <x v="0"/>
    <s v="4/13/2016 9:18:10 AM"/>
    <n v="113"/>
  </r>
  <r>
    <x v="0"/>
    <s v="4/13/2016 9:18:25 AM"/>
    <n v="113"/>
  </r>
  <r>
    <x v="0"/>
    <s v="4/13/2016 9:18:30 AM"/>
    <n v="117"/>
  </r>
  <r>
    <x v="0"/>
    <s v="4/13/2016 9:18:40 AM"/>
    <n v="118"/>
  </r>
  <r>
    <x v="0"/>
    <s v="4/13/2016 9:18:45 AM"/>
    <n v="120"/>
  </r>
  <r>
    <x v="0"/>
    <s v="4/13/2016 9:18:50 AM"/>
    <n v="124"/>
  </r>
  <r>
    <x v="0"/>
    <s v="4/13/2016 9:18:55 AM"/>
    <n v="125"/>
  </r>
  <r>
    <x v="0"/>
    <s v="4/13/2016 9:19:00 AM"/>
    <n v="125"/>
  </r>
  <r>
    <x v="0"/>
    <s v="4/13/2016 9:19:05 AM"/>
    <n v="125"/>
  </r>
  <r>
    <x v="0"/>
    <s v="4/13/2016 9:19:10 AM"/>
    <n v="123"/>
  </r>
  <r>
    <x v="0"/>
    <s v="4/13/2016 9:19:20 AM"/>
    <n v="124"/>
  </r>
  <r>
    <x v="0"/>
    <s v="4/13/2016 9:19:30 AM"/>
    <n v="126"/>
  </r>
  <r>
    <x v="0"/>
    <s v="4/13/2016 9:19:35 AM"/>
    <n v="128"/>
  </r>
  <r>
    <x v="0"/>
    <s v="4/13/2016 9:19:45 AM"/>
    <n v="130"/>
  </r>
  <r>
    <x v="0"/>
    <s v="4/13/2016 9:19:50 AM"/>
    <n v="132"/>
  </r>
  <r>
    <x v="0"/>
    <s v="4/13/2016 9:19:55 AM"/>
    <n v="133"/>
  </r>
  <r>
    <x v="0"/>
    <s v="4/13/2016 9:20:00 AM"/>
    <n v="134"/>
  </r>
  <r>
    <x v="0"/>
    <s v="4/13/2016 9:20:10 AM"/>
    <n v="137"/>
  </r>
  <r>
    <x v="0"/>
    <s v="4/13/2016 9:20:20 AM"/>
    <n v="136"/>
  </r>
  <r>
    <x v="0"/>
    <s v="4/13/2016 9:20:25 AM"/>
    <n v="133"/>
  </r>
  <r>
    <x v="0"/>
    <s v="4/13/2016 9:20:30 AM"/>
    <n v="132"/>
  </r>
  <r>
    <x v="0"/>
    <s v="4/13/2016 9:20:35 AM"/>
    <n v="129"/>
  </r>
  <r>
    <x v="0"/>
    <s v="4/13/2016 9:20:50 AM"/>
    <n v="129"/>
  </r>
  <r>
    <x v="0"/>
    <s v="4/13/2016 9:20:55 AM"/>
    <n v="125"/>
  </r>
  <r>
    <x v="0"/>
    <s v="4/13/2016 9:21:00 AM"/>
    <n v="125"/>
  </r>
  <r>
    <x v="0"/>
    <s v="4/13/2016 9:21:15 AM"/>
    <n v="123"/>
  </r>
  <r>
    <x v="0"/>
    <s v="4/13/2016 9:21:20 AM"/>
    <n v="120"/>
  </r>
  <r>
    <x v="0"/>
    <s v="4/13/2016 9:21:25 AM"/>
    <n v="118"/>
  </r>
  <r>
    <x v="0"/>
    <s v="4/13/2016 9:21:30 AM"/>
    <n v="117"/>
  </r>
  <r>
    <x v="0"/>
    <s v="4/13/2016 9:21:35 AM"/>
    <n v="119"/>
  </r>
  <r>
    <x v="0"/>
    <s v="4/13/2016 9:21:40 AM"/>
    <n v="120"/>
  </r>
  <r>
    <x v="0"/>
    <s v="4/13/2016 9:21:55 AM"/>
    <n v="122"/>
  </r>
  <r>
    <x v="0"/>
    <s v="4/13/2016 9:22:10 AM"/>
    <n v="121"/>
  </r>
  <r>
    <x v="0"/>
    <s v="4/13/2016 9:22:15 AM"/>
    <n v="119"/>
  </r>
  <r>
    <x v="0"/>
    <s v="4/13/2016 9:22:25 AM"/>
    <n v="118"/>
  </r>
  <r>
    <x v="0"/>
    <s v="4/13/2016 9:22:35 AM"/>
    <n v="120"/>
  </r>
  <r>
    <x v="0"/>
    <s v="4/13/2016 9:22:40 AM"/>
    <n v="122"/>
  </r>
  <r>
    <x v="0"/>
    <s v="4/13/2016 9:22:45 AM"/>
    <n v="119"/>
  </r>
  <r>
    <x v="0"/>
    <s v="4/13/2016 9:23:00 AM"/>
    <n v="117"/>
  </r>
  <r>
    <x v="0"/>
    <s v="4/13/2016 9:23:15 AM"/>
    <n v="116"/>
  </r>
  <r>
    <x v="0"/>
    <s v="4/13/2016 9:23:25 AM"/>
    <n v="120"/>
  </r>
  <r>
    <x v="0"/>
    <s v="4/13/2016 9:23:30 AM"/>
    <n v="122"/>
  </r>
  <r>
    <x v="0"/>
    <s v="4/13/2016 9:23:45 AM"/>
    <n v="119"/>
  </r>
  <r>
    <x v="0"/>
    <s v="4/13/2016 9:23:50 AM"/>
    <n v="117"/>
  </r>
  <r>
    <x v="0"/>
    <s v="4/13/2016 9:23:55 AM"/>
    <n v="115"/>
  </r>
  <r>
    <x v="0"/>
    <s v="4/13/2016 9:24:10 AM"/>
    <n v="118"/>
  </r>
  <r>
    <x v="0"/>
    <s v="4/13/2016 9:24:20 AM"/>
    <n v="120"/>
  </r>
  <r>
    <x v="0"/>
    <s v="4/13/2016 9:24:25 AM"/>
    <n v="123"/>
  </r>
  <r>
    <x v="0"/>
    <s v="4/13/2016 9:24:30 AM"/>
    <n v="124"/>
  </r>
  <r>
    <x v="0"/>
    <s v="4/13/2016 9:24:40 AM"/>
    <n v="123"/>
  </r>
  <r>
    <x v="0"/>
    <s v="4/13/2016 9:24:55 AM"/>
    <n v="123"/>
  </r>
  <r>
    <x v="0"/>
    <s v="4/13/2016 9:25:00 AM"/>
    <n v="123"/>
  </r>
  <r>
    <x v="0"/>
    <s v="4/13/2016 9:25:05 AM"/>
    <n v="124"/>
  </r>
  <r>
    <x v="0"/>
    <s v="4/13/2016 9:25:10 AM"/>
    <n v="121"/>
  </r>
  <r>
    <x v="0"/>
    <s v="4/13/2016 9:25:15 AM"/>
    <n v="116"/>
  </r>
  <r>
    <x v="0"/>
    <s v="4/13/2016 9:25:20 AM"/>
    <n v="115"/>
  </r>
  <r>
    <x v="0"/>
    <s v="4/13/2016 9:25:25 AM"/>
    <n v="113"/>
  </r>
  <r>
    <x v="0"/>
    <s v="4/13/2016 9:25:40 AM"/>
    <n v="113"/>
  </r>
  <r>
    <x v="0"/>
    <s v="4/13/2016 9:25:50 AM"/>
    <n v="115"/>
  </r>
  <r>
    <x v="0"/>
    <s v="4/13/2016 9:25:55 AM"/>
    <n v="116"/>
  </r>
  <r>
    <x v="0"/>
    <s v="4/13/2016 9:26:10 AM"/>
    <n v="115"/>
  </r>
  <r>
    <x v="0"/>
    <s v="4/13/2016 9:26:20 AM"/>
    <n v="117"/>
  </r>
  <r>
    <x v="0"/>
    <s v="4/13/2016 9:26:25 AM"/>
    <n v="120"/>
  </r>
  <r>
    <x v="0"/>
    <s v="4/13/2016 9:26:30 AM"/>
    <n v="117"/>
  </r>
  <r>
    <x v="0"/>
    <s v="4/13/2016 9:26:35 AM"/>
    <n v="118"/>
  </r>
  <r>
    <x v="0"/>
    <s v="4/13/2016 9:26:50 AM"/>
    <n v="119"/>
  </r>
  <r>
    <x v="0"/>
    <s v="4/13/2016 9:27:00 AM"/>
    <n v="117"/>
  </r>
  <r>
    <x v="0"/>
    <s v="4/13/2016 9:27:05 AM"/>
    <n v="119"/>
  </r>
  <r>
    <x v="0"/>
    <s v="4/13/2016 9:27:10 AM"/>
    <n v="118"/>
  </r>
  <r>
    <x v="0"/>
    <s v="4/13/2016 9:27:15 AM"/>
    <n v="120"/>
  </r>
  <r>
    <x v="0"/>
    <s v="4/13/2016 9:27:30 AM"/>
    <n v="119"/>
  </r>
  <r>
    <x v="0"/>
    <s v="4/13/2016 9:27:45 AM"/>
    <n v="117"/>
  </r>
  <r>
    <x v="0"/>
    <s v="4/13/2016 9:27:50 AM"/>
    <n v="115"/>
  </r>
  <r>
    <x v="0"/>
    <s v="4/13/2016 9:27:55 AM"/>
    <n v="114"/>
  </r>
  <r>
    <x v="0"/>
    <s v="4/13/2016 9:28:00 AM"/>
    <n v="114"/>
  </r>
  <r>
    <x v="0"/>
    <s v="4/13/2016 9:28:05 AM"/>
    <n v="115"/>
  </r>
  <r>
    <x v="0"/>
    <s v="4/13/2016 9:28:10 AM"/>
    <n v="116"/>
  </r>
  <r>
    <x v="0"/>
    <s v="4/13/2016 9:28:15 AM"/>
    <n v="120"/>
  </r>
  <r>
    <x v="0"/>
    <s v="4/13/2016 9:28:20 AM"/>
    <n v="124"/>
  </r>
  <r>
    <x v="0"/>
    <s v="4/13/2016 9:28:25 AM"/>
    <n v="124"/>
  </r>
  <r>
    <x v="0"/>
    <s v="4/13/2016 9:28:30 AM"/>
    <n v="123"/>
  </r>
  <r>
    <x v="0"/>
    <s v="4/13/2016 9:28:35 AM"/>
    <n v="123"/>
  </r>
  <r>
    <x v="0"/>
    <s v="4/13/2016 9:28:45 AM"/>
    <n v="124"/>
  </r>
  <r>
    <x v="0"/>
    <s v="4/13/2016 9:28:50 AM"/>
    <n v="123"/>
  </r>
  <r>
    <x v="0"/>
    <s v="4/13/2016 9:28:55 AM"/>
    <n v="122"/>
  </r>
  <r>
    <x v="0"/>
    <s v="4/13/2016 9:29:00 AM"/>
    <n v="122"/>
  </r>
  <r>
    <x v="0"/>
    <s v="4/13/2016 9:29:15 AM"/>
    <n v="122"/>
  </r>
  <r>
    <x v="0"/>
    <s v="4/13/2016 9:29:20 AM"/>
    <n v="122"/>
  </r>
  <r>
    <x v="0"/>
    <s v="4/13/2016 9:29:30 AM"/>
    <n v="121"/>
  </r>
  <r>
    <x v="0"/>
    <s v="4/13/2016 9:29:35 AM"/>
    <n v="119"/>
  </r>
  <r>
    <x v="0"/>
    <s v="4/13/2016 9:29:40 AM"/>
    <n v="120"/>
  </r>
  <r>
    <x v="0"/>
    <s v="4/13/2016 9:29:45 AM"/>
    <n v="119"/>
  </r>
  <r>
    <x v="0"/>
    <s v="4/13/2016 9:29:50 AM"/>
    <n v="118"/>
  </r>
  <r>
    <x v="0"/>
    <s v="4/13/2016 9:29:55 AM"/>
    <n v="119"/>
  </r>
  <r>
    <x v="0"/>
    <s v="4/13/2016 9:30:05 AM"/>
    <n v="119"/>
  </r>
  <r>
    <x v="0"/>
    <s v="4/13/2016 9:30:10 AM"/>
    <n v="118"/>
  </r>
  <r>
    <x v="0"/>
    <s v="4/13/2016 9:30:15 AM"/>
    <n v="116"/>
  </r>
  <r>
    <x v="0"/>
    <s v="4/13/2016 9:30:20 AM"/>
    <n v="114"/>
  </r>
  <r>
    <x v="0"/>
    <s v="4/13/2016 9:30:25 AM"/>
    <n v="115"/>
  </r>
  <r>
    <x v="0"/>
    <s v="4/13/2016 9:30:35 AM"/>
    <n v="114"/>
  </r>
  <r>
    <x v="0"/>
    <s v="4/13/2016 9:30:45 AM"/>
    <n v="117"/>
  </r>
  <r>
    <x v="0"/>
    <s v="4/13/2016 9:30:50 AM"/>
    <n v="121"/>
  </r>
  <r>
    <x v="0"/>
    <s v="4/13/2016 9:30:55 AM"/>
    <n v="122"/>
  </r>
  <r>
    <x v="0"/>
    <s v="4/13/2016 9:31:00 AM"/>
    <n v="124"/>
  </r>
  <r>
    <x v="0"/>
    <s v="4/13/2016 9:31:05 AM"/>
    <n v="125"/>
  </r>
  <r>
    <x v="0"/>
    <s v="4/13/2016 9:31:10 AM"/>
    <n v="125"/>
  </r>
  <r>
    <x v="0"/>
    <s v="4/13/2016 9:31:15 AM"/>
    <n v="124"/>
  </r>
  <r>
    <x v="0"/>
    <s v="4/13/2016 9:31:30 AM"/>
    <n v="126"/>
  </r>
  <r>
    <x v="0"/>
    <s v="4/13/2016 9:31:40 AM"/>
    <n v="125"/>
  </r>
  <r>
    <x v="0"/>
    <s v="4/13/2016 9:31:50 AM"/>
    <n v="123"/>
  </r>
  <r>
    <x v="0"/>
    <s v="4/13/2016 9:31:55 AM"/>
    <n v="122"/>
  </r>
  <r>
    <x v="0"/>
    <s v="4/13/2016 9:32:10 AM"/>
    <n v="121"/>
  </r>
  <r>
    <x v="0"/>
    <s v="4/13/2016 9:32:15 AM"/>
    <n v="116"/>
  </r>
  <r>
    <x v="0"/>
    <s v="4/13/2016 9:32:20 AM"/>
    <n v="115"/>
  </r>
  <r>
    <x v="0"/>
    <s v="4/13/2016 9:32:30 AM"/>
    <n v="116"/>
  </r>
  <r>
    <x v="0"/>
    <s v="4/13/2016 9:32:35 AM"/>
    <n v="118"/>
  </r>
  <r>
    <x v="0"/>
    <s v="4/13/2016 9:32:40 AM"/>
    <n v="120"/>
  </r>
  <r>
    <x v="0"/>
    <s v="4/13/2016 9:32:45 AM"/>
    <n v="121"/>
  </r>
  <r>
    <x v="0"/>
    <s v="4/13/2016 9:32:55 AM"/>
    <n v="123"/>
  </r>
  <r>
    <x v="0"/>
    <s v="4/13/2016 9:33:00 AM"/>
    <n v="122"/>
  </r>
  <r>
    <x v="0"/>
    <s v="4/13/2016 9:33:05 AM"/>
    <n v="119"/>
  </r>
  <r>
    <x v="0"/>
    <s v="4/13/2016 9:33:10 AM"/>
    <n v="118"/>
  </r>
  <r>
    <x v="0"/>
    <s v="4/13/2016 9:33:20 AM"/>
    <n v="117"/>
  </r>
  <r>
    <x v="0"/>
    <s v="4/13/2016 9:33:35 AM"/>
    <n v="118"/>
  </r>
  <r>
    <x v="0"/>
    <s v="4/13/2016 9:33:45 AM"/>
    <n v="119"/>
  </r>
  <r>
    <x v="0"/>
    <s v="4/13/2016 9:33:50 AM"/>
    <n v="121"/>
  </r>
  <r>
    <x v="0"/>
    <s v="4/13/2016 9:33:55 AM"/>
    <n v="119"/>
  </r>
  <r>
    <x v="0"/>
    <s v="4/13/2016 9:34:00 AM"/>
    <n v="121"/>
  </r>
  <r>
    <x v="0"/>
    <s v="4/13/2016 9:34:05 AM"/>
    <n v="124"/>
  </r>
  <r>
    <x v="0"/>
    <s v="4/13/2016 9:34:10 AM"/>
    <n v="127"/>
  </r>
  <r>
    <x v="0"/>
    <s v="4/13/2016 9:34:15 AM"/>
    <n v="128"/>
  </r>
  <r>
    <x v="0"/>
    <s v="4/13/2016 9:34:25 AM"/>
    <n v="129"/>
  </r>
  <r>
    <x v="0"/>
    <s v="4/13/2016 9:34:30 AM"/>
    <n v="131"/>
  </r>
  <r>
    <x v="0"/>
    <s v="4/13/2016 9:34:35 AM"/>
    <n v="130"/>
  </r>
  <r>
    <x v="0"/>
    <s v="4/13/2016 9:34:40 AM"/>
    <n v="132"/>
  </r>
  <r>
    <x v="0"/>
    <s v="4/13/2016 9:34:45 AM"/>
    <n v="133"/>
  </r>
  <r>
    <x v="0"/>
    <s v="4/13/2016 9:34:55 AM"/>
    <n v="132"/>
  </r>
  <r>
    <x v="0"/>
    <s v="4/13/2016 9:35:05 AM"/>
    <n v="129"/>
  </r>
  <r>
    <x v="0"/>
    <s v="4/13/2016 9:35:10 AM"/>
    <n v="127"/>
  </r>
  <r>
    <x v="0"/>
    <s v="4/13/2016 9:35:15 AM"/>
    <n v="124"/>
  </r>
  <r>
    <x v="0"/>
    <s v="4/13/2016 9:35:20 AM"/>
    <n v="123"/>
  </r>
  <r>
    <x v="0"/>
    <s v="4/13/2016 9:35:25 AM"/>
    <n v="124"/>
  </r>
  <r>
    <x v="0"/>
    <s v="4/13/2016 9:35:30 AM"/>
    <n v="126"/>
  </r>
  <r>
    <x v="0"/>
    <s v="4/13/2016 9:35:35 AM"/>
    <n v="128"/>
  </r>
  <r>
    <x v="0"/>
    <s v="4/13/2016 9:35:40 AM"/>
    <n v="129"/>
  </r>
  <r>
    <x v="0"/>
    <s v="4/13/2016 9:35:45 AM"/>
    <n v="131"/>
  </r>
  <r>
    <x v="0"/>
    <s v="4/13/2016 9:35:50 AM"/>
    <n v="132"/>
  </r>
  <r>
    <x v="0"/>
    <s v="4/13/2016 9:35:55 AM"/>
    <n v="135"/>
  </r>
  <r>
    <x v="0"/>
    <s v="4/13/2016 9:36:00 AM"/>
    <n v="137"/>
  </r>
  <r>
    <x v="0"/>
    <s v="4/13/2016 9:36:05 AM"/>
    <n v="136"/>
  </r>
  <r>
    <x v="0"/>
    <s v="4/13/2016 9:36:10 AM"/>
    <n v="135"/>
  </r>
  <r>
    <x v="0"/>
    <s v="4/13/2016 9:36:15 AM"/>
    <n v="134"/>
  </r>
  <r>
    <x v="0"/>
    <s v="4/13/2016 9:36:20 AM"/>
    <n v="132"/>
  </r>
  <r>
    <x v="0"/>
    <s v="4/13/2016 9:36:25 AM"/>
    <n v="129"/>
  </r>
  <r>
    <x v="0"/>
    <s v="4/13/2016 9:36:30 AM"/>
    <n v="127"/>
  </r>
  <r>
    <x v="0"/>
    <s v="4/13/2016 9:36:40 AM"/>
    <n v="128"/>
  </r>
  <r>
    <x v="0"/>
    <s v="4/13/2016 9:36:45 AM"/>
    <n v="124"/>
  </r>
  <r>
    <x v="0"/>
    <s v="4/13/2016 9:36:50 AM"/>
    <n v="120"/>
  </r>
  <r>
    <x v="0"/>
    <s v="4/13/2016 9:36:55 AM"/>
    <n v="117"/>
  </r>
  <r>
    <x v="0"/>
    <s v="4/13/2016 9:37:00 AM"/>
    <n v="120"/>
  </r>
  <r>
    <x v="0"/>
    <s v="4/13/2016 9:37:05 AM"/>
    <n v="123"/>
  </r>
  <r>
    <x v="0"/>
    <s v="4/13/2016 9:37:10 AM"/>
    <n v="126"/>
  </r>
  <r>
    <x v="0"/>
    <s v="4/13/2016 9:37:15 AM"/>
    <n v="127"/>
  </r>
  <r>
    <x v="0"/>
    <s v="4/13/2016 9:37:25 AM"/>
    <n v="126"/>
  </r>
  <r>
    <x v="0"/>
    <s v="4/13/2016 9:37:30 AM"/>
    <n v="127"/>
  </r>
  <r>
    <x v="0"/>
    <s v="4/13/2016 9:37:40 AM"/>
    <n v="128"/>
  </r>
  <r>
    <x v="0"/>
    <s v="4/13/2016 9:37:45 AM"/>
    <n v="128"/>
  </r>
  <r>
    <x v="0"/>
    <s v="4/13/2016 9:37:50 AM"/>
    <n v="128"/>
  </r>
  <r>
    <x v="0"/>
    <s v="4/13/2016 9:38:05 AM"/>
    <n v="130"/>
  </r>
  <r>
    <x v="0"/>
    <s v="4/13/2016 9:38:10 AM"/>
    <n v="129"/>
  </r>
  <r>
    <x v="0"/>
    <s v="4/13/2016 9:38:25 AM"/>
    <n v="131"/>
  </r>
  <r>
    <x v="0"/>
    <s v="4/13/2016 9:38:30 AM"/>
    <n v="133"/>
  </r>
  <r>
    <x v="0"/>
    <s v="4/13/2016 9:38:35 AM"/>
    <n v="134"/>
  </r>
  <r>
    <x v="0"/>
    <s v="4/13/2016 9:38:40 AM"/>
    <n v="132"/>
  </r>
  <r>
    <x v="0"/>
    <s v="4/13/2016 9:38:45 AM"/>
    <n v="133"/>
  </r>
  <r>
    <x v="0"/>
    <s v="4/13/2016 9:38:55 AM"/>
    <n v="136"/>
  </r>
  <r>
    <x v="0"/>
    <s v="4/13/2016 9:39:00 AM"/>
    <n v="137"/>
  </r>
  <r>
    <x v="0"/>
    <s v="4/13/2016 9:39:15 AM"/>
    <n v="138"/>
  </r>
  <r>
    <x v="0"/>
    <s v="4/13/2016 9:39:20 AM"/>
    <n v="140"/>
  </r>
  <r>
    <x v="0"/>
    <s v="4/13/2016 9:39:25 AM"/>
    <n v="142"/>
  </r>
  <r>
    <x v="0"/>
    <s v="4/13/2016 9:39:30 AM"/>
    <n v="141"/>
  </r>
  <r>
    <x v="0"/>
    <s v="4/13/2016 9:39:35 AM"/>
    <n v="143"/>
  </r>
  <r>
    <x v="0"/>
    <s v="4/13/2016 9:39:40 AM"/>
    <n v="145"/>
  </r>
  <r>
    <x v="0"/>
    <s v="4/13/2016 9:39:45 AM"/>
    <n v="149"/>
  </r>
  <r>
    <x v="0"/>
    <s v="4/13/2016 9:40:00 AM"/>
    <n v="150"/>
  </r>
  <r>
    <x v="0"/>
    <s v="4/13/2016 9:40:05 AM"/>
    <n v="148"/>
  </r>
  <r>
    <x v="0"/>
    <s v="4/13/2016 9:40:10 AM"/>
    <n v="148"/>
  </r>
  <r>
    <x v="0"/>
    <s v="4/13/2016 9:40:25 AM"/>
    <n v="147"/>
  </r>
  <r>
    <x v="0"/>
    <s v="4/13/2016 9:40:40 AM"/>
    <n v="147"/>
  </r>
  <r>
    <x v="0"/>
    <s v="4/13/2016 9:40:45 AM"/>
    <n v="144"/>
  </r>
  <r>
    <x v="0"/>
    <s v="4/13/2016 9:40:50 AM"/>
    <n v="142"/>
  </r>
  <r>
    <x v="0"/>
    <s v="4/13/2016 9:40:55 AM"/>
    <n v="142"/>
  </r>
  <r>
    <x v="0"/>
    <s v="4/13/2016 9:41:00 AM"/>
    <n v="140"/>
  </r>
  <r>
    <x v="0"/>
    <s v="4/13/2016 9:41:15 AM"/>
    <n v="137"/>
  </r>
  <r>
    <x v="0"/>
    <s v="4/13/2016 9:41:20 AM"/>
    <n v="133"/>
  </r>
  <r>
    <x v="0"/>
    <s v="4/13/2016 9:41:25 AM"/>
    <n v="132"/>
  </r>
  <r>
    <x v="0"/>
    <s v="4/13/2016 9:41:35 AM"/>
    <n v="133"/>
  </r>
  <r>
    <x v="0"/>
    <s v="4/13/2016 9:41:50 AM"/>
    <n v="133"/>
  </r>
  <r>
    <x v="0"/>
    <s v="4/13/2016 9:42:05 AM"/>
    <n v="133"/>
  </r>
  <r>
    <x v="0"/>
    <s v="4/13/2016 9:42:15 AM"/>
    <n v="131"/>
  </r>
  <r>
    <x v="0"/>
    <s v="4/13/2016 9:42:20 AM"/>
    <n v="132"/>
  </r>
  <r>
    <x v="0"/>
    <s v="4/13/2016 9:42:25 AM"/>
    <n v="131"/>
  </r>
  <r>
    <x v="0"/>
    <s v="4/13/2016 9:42:40 AM"/>
    <n v="131"/>
  </r>
  <r>
    <x v="0"/>
    <s v="4/13/2016 9:42:55 AM"/>
    <n v="131"/>
  </r>
  <r>
    <x v="0"/>
    <s v="4/13/2016 9:43:00 AM"/>
    <n v="131"/>
  </r>
  <r>
    <x v="0"/>
    <s v="4/13/2016 9:43:05 AM"/>
    <n v="130"/>
  </r>
  <r>
    <x v="0"/>
    <s v="4/13/2016 9:43:10 AM"/>
    <n v="128"/>
  </r>
  <r>
    <x v="0"/>
    <s v="4/13/2016 9:43:20 AM"/>
    <n v="126"/>
  </r>
  <r>
    <x v="0"/>
    <s v="4/13/2016 9:43:25 AM"/>
    <n v="124"/>
  </r>
  <r>
    <x v="0"/>
    <s v="4/13/2016 9:43:30 AM"/>
    <n v="121"/>
  </r>
  <r>
    <x v="0"/>
    <s v="4/13/2016 9:43:35 AM"/>
    <n v="120"/>
  </r>
  <r>
    <x v="0"/>
    <s v="4/13/2016 9:43:40 AM"/>
    <n v="119"/>
  </r>
  <r>
    <x v="0"/>
    <s v="4/13/2016 9:43:50 AM"/>
    <n v="118"/>
  </r>
  <r>
    <x v="0"/>
    <s v="4/13/2016 9:43:55 AM"/>
    <n v="118"/>
  </r>
  <r>
    <x v="0"/>
    <s v="4/13/2016 9:44:00 AM"/>
    <n v="118"/>
  </r>
  <r>
    <x v="0"/>
    <s v="4/13/2016 9:44:15 AM"/>
    <n v="117"/>
  </r>
  <r>
    <x v="0"/>
    <s v="4/13/2016 9:44:30 AM"/>
    <n v="117"/>
  </r>
  <r>
    <x v="0"/>
    <s v="4/13/2016 9:44:35 AM"/>
    <n v="117"/>
  </r>
  <r>
    <x v="0"/>
    <s v="4/13/2016 9:44:45 AM"/>
    <n v="117"/>
  </r>
  <r>
    <x v="0"/>
    <s v="4/13/2016 9:44:50 AM"/>
    <n v="117"/>
  </r>
  <r>
    <x v="0"/>
    <s v="4/13/2016 9:45:00 AM"/>
    <n v="116"/>
  </r>
  <r>
    <x v="0"/>
    <s v="4/13/2016 9:45:05 AM"/>
    <n v="116"/>
  </r>
  <r>
    <x v="0"/>
    <s v="4/13/2016 9:45:10 AM"/>
    <n v="116"/>
  </r>
  <r>
    <x v="0"/>
    <s v="4/13/2016 9:45:15 AM"/>
    <n v="116"/>
  </r>
  <r>
    <x v="0"/>
    <s v="4/13/2016 9:45:20 AM"/>
    <n v="116"/>
  </r>
  <r>
    <x v="0"/>
    <s v="4/13/2016 9:45:30 AM"/>
    <n v="117"/>
  </r>
  <r>
    <x v="0"/>
    <s v="4/13/2016 9:45:35 AM"/>
    <n v="118"/>
  </r>
  <r>
    <x v="0"/>
    <s v="4/13/2016 9:45:40 AM"/>
    <n v="121"/>
  </r>
  <r>
    <x v="0"/>
    <s v="4/13/2016 9:45:55 AM"/>
    <n v="121"/>
  </r>
  <r>
    <x v="0"/>
    <s v="4/13/2016 9:46:00 AM"/>
    <n v="120"/>
  </r>
  <r>
    <x v="0"/>
    <s v="4/13/2016 9:46:15 AM"/>
    <n v="120"/>
  </r>
  <r>
    <x v="0"/>
    <s v="4/13/2016 9:46:25 AM"/>
    <n v="119"/>
  </r>
  <r>
    <x v="0"/>
    <s v="4/13/2016 9:46:30 AM"/>
    <n v="118"/>
  </r>
  <r>
    <x v="0"/>
    <s v="4/13/2016 9:46:35 AM"/>
    <n v="117"/>
  </r>
  <r>
    <x v="0"/>
    <s v="4/13/2016 9:46:40 AM"/>
    <n v="116"/>
  </r>
  <r>
    <x v="0"/>
    <s v="4/13/2016 9:46:55 AM"/>
    <n v="116"/>
  </r>
  <r>
    <x v="0"/>
    <s v="4/13/2016 9:47:00 AM"/>
    <n v="116"/>
  </r>
  <r>
    <x v="0"/>
    <s v="4/13/2016 9:47:10 AM"/>
    <n v="117"/>
  </r>
  <r>
    <x v="0"/>
    <s v="4/13/2016 9:47:15 AM"/>
    <n v="115"/>
  </r>
  <r>
    <x v="0"/>
    <s v="4/13/2016 9:47:20 AM"/>
    <n v="114"/>
  </r>
  <r>
    <x v="0"/>
    <s v="4/13/2016 9:47:25 AM"/>
    <n v="114"/>
  </r>
  <r>
    <x v="0"/>
    <s v="4/13/2016 9:47:30 AM"/>
    <n v="115"/>
  </r>
  <r>
    <x v="0"/>
    <s v="4/13/2016 9:47:35 AM"/>
    <n v="114"/>
  </r>
  <r>
    <x v="0"/>
    <s v="4/13/2016 9:47:40 AM"/>
    <n v="113"/>
  </r>
  <r>
    <x v="0"/>
    <s v="4/13/2016 9:47:45 AM"/>
    <n v="110"/>
  </r>
  <r>
    <x v="0"/>
    <s v="4/13/2016 9:47:50 AM"/>
    <n v="104"/>
  </r>
  <r>
    <x v="0"/>
    <s v="4/13/2016 9:47:55 AM"/>
    <n v="103"/>
  </r>
  <r>
    <x v="0"/>
    <s v="4/13/2016 9:48:00 AM"/>
    <n v="98"/>
  </r>
  <r>
    <x v="0"/>
    <s v="4/13/2016 9:48:05 AM"/>
    <n v="98"/>
  </r>
  <r>
    <x v="0"/>
    <s v="4/13/2016 9:48:20 AM"/>
    <n v="98"/>
  </r>
  <r>
    <x v="0"/>
    <s v="4/13/2016 9:48:25 AM"/>
    <n v="99"/>
  </r>
  <r>
    <x v="0"/>
    <s v="4/13/2016 9:48:30 AM"/>
    <n v="99"/>
  </r>
  <r>
    <x v="0"/>
    <s v="4/13/2016 9:48:35 AM"/>
    <n v="98"/>
  </r>
  <r>
    <x v="0"/>
    <s v="4/13/2016 9:48:50 AM"/>
    <n v="98"/>
  </r>
  <r>
    <x v="0"/>
    <s v="4/13/2016 9:48:55 AM"/>
    <n v="95"/>
  </r>
  <r>
    <x v="0"/>
    <s v="4/13/2016 9:49:10 AM"/>
    <n v="95"/>
  </r>
  <r>
    <x v="0"/>
    <s v="4/13/2016 9:49:20 AM"/>
    <n v="94"/>
  </r>
  <r>
    <x v="0"/>
    <s v="4/13/2016 9:49:25 AM"/>
    <n v="95"/>
  </r>
  <r>
    <x v="0"/>
    <s v="4/13/2016 9:49:35 AM"/>
    <n v="94"/>
  </r>
  <r>
    <x v="0"/>
    <s v="4/13/2016 9:49:50 AM"/>
    <n v="91"/>
  </r>
  <r>
    <x v="0"/>
    <s v="4/13/2016 9:50:05 AM"/>
    <n v="91"/>
  </r>
  <r>
    <x v="0"/>
    <s v="4/13/2016 9:50:20 AM"/>
    <n v="91"/>
  </r>
  <r>
    <x v="0"/>
    <s v="4/13/2016 9:50:35 AM"/>
    <n v="91"/>
  </r>
  <r>
    <x v="0"/>
    <s v="4/13/2016 9:50:50 AM"/>
    <n v="91"/>
  </r>
  <r>
    <x v="0"/>
    <s v="4/13/2016 9:51:05 AM"/>
    <n v="91"/>
  </r>
  <r>
    <x v="0"/>
    <s v="4/13/2016 9:51:20 AM"/>
    <n v="89"/>
  </r>
  <r>
    <x v="0"/>
    <s v="4/13/2016 9:51:35 AM"/>
    <n v="89"/>
  </r>
  <r>
    <x v="0"/>
    <s v="4/13/2016 9:51:40 AM"/>
    <n v="89"/>
  </r>
  <r>
    <x v="0"/>
    <s v="4/13/2016 9:51:50 AM"/>
    <n v="92"/>
  </r>
  <r>
    <x v="0"/>
    <s v="4/13/2016 9:52:05 AM"/>
    <n v="92"/>
  </r>
  <r>
    <x v="0"/>
    <s v="4/13/2016 9:52:20 AM"/>
    <n v="92"/>
  </r>
  <r>
    <x v="0"/>
    <s v="4/13/2016 9:52:35 AM"/>
    <n v="91"/>
  </r>
  <r>
    <x v="0"/>
    <s v="4/13/2016 9:52:45 AM"/>
    <n v="90"/>
  </r>
  <r>
    <x v="0"/>
    <s v="4/13/2016 9:52:55 AM"/>
    <n v="92"/>
  </r>
  <r>
    <x v="0"/>
    <s v="4/13/2016 9:53:10 AM"/>
    <n v="92"/>
  </r>
  <r>
    <x v="0"/>
    <s v="4/13/2016 9:53:25 AM"/>
    <n v="91"/>
  </r>
  <r>
    <x v="0"/>
    <s v="4/13/2016 9:53:40 AM"/>
    <n v="91"/>
  </r>
  <r>
    <x v="0"/>
    <s v="4/13/2016 9:53:55 AM"/>
    <n v="91"/>
  </r>
  <r>
    <x v="0"/>
    <s v="4/13/2016 9:54:05 AM"/>
    <n v="92"/>
  </r>
  <r>
    <x v="0"/>
    <s v="4/13/2016 9:54:20 AM"/>
    <n v="92"/>
  </r>
  <r>
    <x v="0"/>
    <s v="4/13/2016 9:54:25 AM"/>
    <n v="93"/>
  </r>
  <r>
    <x v="0"/>
    <s v="4/13/2016 9:54:35 AM"/>
    <n v="94"/>
  </r>
  <r>
    <x v="0"/>
    <s v="4/13/2016 9:54:50 AM"/>
    <n v="93"/>
  </r>
  <r>
    <x v="0"/>
    <s v="4/13/2016 9:54:55 AM"/>
    <n v="85"/>
  </r>
  <r>
    <x v="0"/>
    <s v="4/13/2016 9:55:00 AM"/>
    <n v="82"/>
  </r>
  <r>
    <x v="0"/>
    <s v="4/13/2016 9:55:10 AM"/>
    <n v="80"/>
  </r>
  <r>
    <x v="0"/>
    <s v="4/13/2016 9:55:15 AM"/>
    <n v="78"/>
  </r>
  <r>
    <x v="0"/>
    <s v="4/13/2016 9:55:20 AM"/>
    <n v="77"/>
  </r>
  <r>
    <x v="0"/>
    <s v="4/13/2016 9:55:35 AM"/>
    <n v="77"/>
  </r>
  <r>
    <x v="0"/>
    <s v="4/13/2016 9:55:45 AM"/>
    <n v="79"/>
  </r>
  <r>
    <x v="0"/>
    <s v="4/13/2016 9:55:50 AM"/>
    <n v="80"/>
  </r>
  <r>
    <x v="0"/>
    <s v="4/13/2016 9:55:55 AM"/>
    <n v="81"/>
  </r>
  <r>
    <x v="0"/>
    <s v="4/13/2016 9:56:10 AM"/>
    <n v="81"/>
  </r>
  <r>
    <x v="0"/>
    <s v="4/13/2016 9:56:25 AM"/>
    <n v="81"/>
  </r>
  <r>
    <x v="0"/>
    <s v="4/13/2016 9:56:30 AM"/>
    <n v="80"/>
  </r>
  <r>
    <x v="0"/>
    <s v="4/13/2016 9:56:45 AM"/>
    <n v="80"/>
  </r>
  <r>
    <x v="0"/>
    <s v="4/13/2016 9:56:50 AM"/>
    <n v="82"/>
  </r>
  <r>
    <x v="0"/>
    <s v="4/13/2016 9:56:55 AM"/>
    <n v="81"/>
  </r>
  <r>
    <x v="0"/>
    <s v="4/13/2016 9:57:00 AM"/>
    <n v="81"/>
  </r>
  <r>
    <x v="0"/>
    <s v="4/13/2016 9:57:05 AM"/>
    <n v="82"/>
  </r>
  <r>
    <x v="0"/>
    <s v="4/13/2016 9:57:10 AM"/>
    <n v="82"/>
  </r>
  <r>
    <x v="0"/>
    <s v="4/13/2016 9:57:25 AM"/>
    <n v="82"/>
  </r>
  <r>
    <x v="0"/>
    <s v="4/13/2016 9:57:40 AM"/>
    <n v="82"/>
  </r>
  <r>
    <x v="0"/>
    <s v="4/13/2016 9:57:50 AM"/>
    <n v="80"/>
  </r>
  <r>
    <x v="0"/>
    <s v="4/13/2016 9:57:55 AM"/>
    <n v="79"/>
  </r>
  <r>
    <x v="0"/>
    <s v="4/13/2016 9:58:10 AM"/>
    <n v="78"/>
  </r>
  <r>
    <x v="0"/>
    <s v="4/13/2016 9:58:15 AM"/>
    <n v="77"/>
  </r>
  <r>
    <x v="0"/>
    <s v="4/13/2016 9:58:20 AM"/>
    <n v="76"/>
  </r>
  <r>
    <x v="0"/>
    <s v="4/13/2016 9:58:30 AM"/>
    <n v="75"/>
  </r>
  <r>
    <x v="0"/>
    <s v="4/13/2016 9:58:45 AM"/>
    <n v="75"/>
  </r>
  <r>
    <x v="0"/>
    <s v="4/13/2016 9:59:00 AM"/>
    <n v="75"/>
  </r>
  <r>
    <x v="0"/>
    <s v="4/13/2016 9:59:10 AM"/>
    <n v="74"/>
  </r>
  <r>
    <x v="0"/>
    <s v="4/13/2016 9:59:20 AM"/>
    <n v="76"/>
  </r>
  <r>
    <x v="0"/>
    <s v="4/13/2016 9:59:35 AM"/>
    <n v="76"/>
  </r>
  <r>
    <x v="0"/>
    <s v="4/13/2016 9:59:50 AM"/>
    <n v="76"/>
  </r>
  <r>
    <x v="0"/>
    <s v="4/13/2016 10:00:05 AM"/>
    <n v="76"/>
  </r>
  <r>
    <x v="0"/>
    <s v="4/13/2016 10:00:20 AM"/>
    <n v="76"/>
  </r>
  <r>
    <x v="0"/>
    <s v="4/13/2016 10:00:25 AM"/>
    <n v="76"/>
  </r>
  <r>
    <x v="0"/>
    <s v="4/13/2016 10:00:40 AM"/>
    <n v="78"/>
  </r>
  <r>
    <x v="0"/>
    <s v="4/13/2016 10:00:45 AM"/>
    <n v="79"/>
  </r>
  <r>
    <x v="0"/>
    <s v="4/13/2016 10:00:50 AM"/>
    <n v="78"/>
  </r>
  <r>
    <x v="0"/>
    <s v="4/13/2016 10:01:00 AM"/>
    <n v="77"/>
  </r>
  <r>
    <x v="0"/>
    <s v="4/13/2016 10:01:05 AM"/>
    <n v="76"/>
  </r>
  <r>
    <x v="0"/>
    <s v="4/13/2016 10:01:20 AM"/>
    <n v="76"/>
  </r>
  <r>
    <x v="0"/>
    <s v="4/13/2016 10:01:35 AM"/>
    <n v="76"/>
  </r>
  <r>
    <x v="0"/>
    <s v="4/13/2016 10:01:40 AM"/>
    <n v="77"/>
  </r>
  <r>
    <x v="0"/>
    <s v="4/13/2016 10:01:55 AM"/>
    <n v="77"/>
  </r>
  <r>
    <x v="0"/>
    <s v="4/13/2016 10:02:00 AM"/>
    <n v="76"/>
  </r>
  <r>
    <x v="0"/>
    <s v="4/13/2016 10:02:15 AM"/>
    <n v="79"/>
  </r>
  <r>
    <x v="0"/>
    <s v="4/13/2016 10:02:30 AM"/>
    <n v="79"/>
  </r>
  <r>
    <x v="0"/>
    <s v="4/13/2016 10:02:45 AM"/>
    <n v="79"/>
  </r>
  <r>
    <x v="0"/>
    <s v="4/13/2016 10:02:50 AM"/>
    <n v="71"/>
  </r>
  <r>
    <x v="0"/>
    <s v="4/13/2016 10:02:55 AM"/>
    <n v="70"/>
  </r>
  <r>
    <x v="0"/>
    <s v="4/13/2016 10:03:10 AM"/>
    <n v="70"/>
  </r>
  <r>
    <x v="0"/>
    <s v="4/13/2016 10:03:25 AM"/>
    <n v="70"/>
  </r>
  <r>
    <x v="0"/>
    <s v="4/13/2016 10:03:40 AM"/>
    <n v="70"/>
  </r>
  <r>
    <x v="0"/>
    <s v="4/13/2016 10:03:55 AM"/>
    <n v="70"/>
  </r>
  <r>
    <x v="0"/>
    <s v="4/13/2016 10:04:10 AM"/>
    <n v="71"/>
  </r>
  <r>
    <x v="0"/>
    <s v="4/13/2016 10:04:20 AM"/>
    <n v="72"/>
  </r>
  <r>
    <x v="0"/>
    <s v="4/13/2016 10:04:25 AM"/>
    <n v="71"/>
  </r>
  <r>
    <x v="0"/>
    <s v="4/13/2016 10:04:40 AM"/>
    <n v="71"/>
  </r>
  <r>
    <x v="0"/>
    <s v="4/13/2016 10:04:55 AM"/>
    <n v="72"/>
  </r>
  <r>
    <x v="0"/>
    <s v="4/13/2016 10:05:00 AM"/>
    <n v="76"/>
  </r>
  <r>
    <x v="0"/>
    <s v="4/13/2016 10:05:10 AM"/>
    <n v="79"/>
  </r>
  <r>
    <x v="0"/>
    <s v="4/13/2016 10:05:20 AM"/>
    <n v="80"/>
  </r>
  <r>
    <x v="0"/>
    <s v="4/13/2016 10:05:30 AM"/>
    <n v="79"/>
  </r>
  <r>
    <x v="0"/>
    <s v="4/13/2016 10:05:45 AM"/>
    <n v="79"/>
  </r>
  <r>
    <x v="0"/>
    <s v="4/13/2016 10:06:00 AM"/>
    <n v="79"/>
  </r>
  <r>
    <x v="0"/>
    <s v="4/13/2016 10:06:05 AM"/>
    <n v="79"/>
  </r>
  <r>
    <x v="0"/>
    <s v="4/13/2016 10:06:10 AM"/>
    <n v="77"/>
  </r>
  <r>
    <x v="0"/>
    <s v="4/13/2016 10:06:20 AM"/>
    <n v="76"/>
  </r>
  <r>
    <x v="0"/>
    <s v="4/13/2016 10:06:25 AM"/>
    <n v="75"/>
  </r>
  <r>
    <x v="0"/>
    <s v="4/13/2016 10:06:30 AM"/>
    <n v="74"/>
  </r>
  <r>
    <x v="0"/>
    <s v="4/13/2016 10:06:40 AM"/>
    <n v="74"/>
  </r>
  <r>
    <x v="0"/>
    <s v="4/13/2016 10:06:55 AM"/>
    <n v="74"/>
  </r>
  <r>
    <x v="0"/>
    <s v="4/13/2016 10:07:05 AM"/>
    <n v="73"/>
  </r>
  <r>
    <x v="0"/>
    <s v="4/13/2016 10:07:20 AM"/>
    <n v="73"/>
  </r>
  <r>
    <x v="0"/>
    <s v="4/13/2016 10:07:35 AM"/>
    <n v="73"/>
  </r>
  <r>
    <x v="0"/>
    <s v="4/13/2016 10:07:40 AM"/>
    <n v="76"/>
  </r>
  <r>
    <x v="0"/>
    <s v="4/13/2016 10:07:55 AM"/>
    <n v="76"/>
  </r>
  <r>
    <x v="0"/>
    <s v="4/13/2016 10:08:00 AM"/>
    <n v="75"/>
  </r>
  <r>
    <x v="0"/>
    <s v="4/13/2016 10:08:15 AM"/>
    <n v="75"/>
  </r>
  <r>
    <x v="0"/>
    <s v="4/13/2016 10:08:20 AM"/>
    <n v="74"/>
  </r>
  <r>
    <x v="0"/>
    <s v="4/13/2016 10:08:30 AM"/>
    <n v="73"/>
  </r>
  <r>
    <x v="0"/>
    <s v="4/13/2016 10:08:40 AM"/>
    <n v="72"/>
  </r>
  <r>
    <x v="0"/>
    <s v="4/13/2016 10:08:45 AM"/>
    <n v="73"/>
  </r>
  <r>
    <x v="0"/>
    <s v="4/13/2016 10:08:50 AM"/>
    <n v="74"/>
  </r>
  <r>
    <x v="0"/>
    <s v="4/13/2016 10:09:05 AM"/>
    <n v="74"/>
  </r>
  <r>
    <x v="0"/>
    <s v="4/13/2016 10:09:10 AM"/>
    <n v="73"/>
  </r>
  <r>
    <x v="0"/>
    <s v="4/13/2016 10:09:15 AM"/>
    <n v="71"/>
  </r>
  <r>
    <x v="0"/>
    <s v="4/13/2016 10:09:30 AM"/>
    <n v="73"/>
  </r>
  <r>
    <x v="0"/>
    <s v="4/13/2016 10:09:40 AM"/>
    <n v="71"/>
  </r>
  <r>
    <x v="0"/>
    <s v="4/13/2016 10:09:50 AM"/>
    <n v="73"/>
  </r>
  <r>
    <x v="0"/>
    <s v="4/13/2016 10:10:05 AM"/>
    <n v="73"/>
  </r>
  <r>
    <x v="0"/>
    <s v="4/13/2016 10:10:10 AM"/>
    <n v="75"/>
  </r>
  <r>
    <x v="0"/>
    <s v="4/13/2016 10:10:20 AM"/>
    <n v="77"/>
  </r>
  <r>
    <x v="0"/>
    <s v="4/13/2016 10:10:30 AM"/>
    <n v="76"/>
  </r>
  <r>
    <x v="0"/>
    <s v="4/13/2016 10:10:45 AM"/>
    <n v="76"/>
  </r>
  <r>
    <x v="0"/>
    <s v="4/13/2016 10:10:50 AM"/>
    <n v="75"/>
  </r>
  <r>
    <x v="0"/>
    <s v="4/13/2016 10:11:05 AM"/>
    <n v="76"/>
  </r>
  <r>
    <x v="0"/>
    <s v="4/13/2016 10:11:20 AM"/>
    <n v="75"/>
  </r>
  <r>
    <x v="0"/>
    <s v="4/13/2016 10:11:25 AM"/>
    <n v="74"/>
  </r>
  <r>
    <x v="0"/>
    <s v="4/13/2016 10:11:40 AM"/>
    <n v="72"/>
  </r>
  <r>
    <x v="0"/>
    <s v="4/13/2016 10:11:45 AM"/>
    <n v="73"/>
  </r>
  <r>
    <x v="0"/>
    <s v="4/13/2016 10:11:50 AM"/>
    <n v="74"/>
  </r>
  <r>
    <x v="0"/>
    <s v="4/13/2016 10:12:00 AM"/>
    <n v="73"/>
  </r>
  <r>
    <x v="0"/>
    <s v="4/13/2016 10:12:05 AM"/>
    <n v="74"/>
  </r>
  <r>
    <x v="0"/>
    <s v="4/13/2016 10:12:10 AM"/>
    <n v="73"/>
  </r>
  <r>
    <x v="0"/>
    <s v="4/13/2016 10:12:25 AM"/>
    <n v="73"/>
  </r>
  <r>
    <x v="0"/>
    <s v="4/13/2016 10:12:30 AM"/>
    <n v="70"/>
  </r>
  <r>
    <x v="0"/>
    <s v="4/13/2016 10:12:35 AM"/>
    <n v="71"/>
  </r>
  <r>
    <x v="0"/>
    <s v="4/13/2016 10:12:50 AM"/>
    <n v="71"/>
  </r>
  <r>
    <x v="0"/>
    <s v="4/13/2016 10:12:55 AM"/>
    <n v="72"/>
  </r>
  <r>
    <x v="0"/>
    <s v="4/13/2016 10:13:00 AM"/>
    <n v="71"/>
  </r>
  <r>
    <x v="0"/>
    <s v="4/13/2016 10:13:05 AM"/>
    <n v="70"/>
  </r>
  <r>
    <x v="0"/>
    <s v="4/13/2016 10:13:15 AM"/>
    <n v="71"/>
  </r>
  <r>
    <x v="0"/>
    <s v="4/13/2016 10:13:20 AM"/>
    <n v="69"/>
  </r>
  <r>
    <x v="0"/>
    <s v="4/13/2016 10:13:35 AM"/>
    <n v="68"/>
  </r>
  <r>
    <x v="0"/>
    <s v="4/13/2016 10:13:50 AM"/>
    <n v="68"/>
  </r>
  <r>
    <x v="0"/>
    <s v="4/13/2016 10:14:00 AM"/>
    <n v="66"/>
  </r>
  <r>
    <x v="0"/>
    <s v="4/13/2016 10:14:05 AM"/>
    <n v="68"/>
  </r>
  <r>
    <x v="0"/>
    <s v="4/13/2016 10:14:10 AM"/>
    <n v="72"/>
  </r>
  <r>
    <x v="0"/>
    <s v="4/13/2016 10:14:20 AM"/>
    <n v="74"/>
  </r>
  <r>
    <x v="0"/>
    <s v="4/13/2016 10:14:25 AM"/>
    <n v="73"/>
  </r>
  <r>
    <x v="0"/>
    <s v="4/13/2016 10:14:40 AM"/>
    <n v="73"/>
  </r>
  <r>
    <x v="0"/>
    <s v="4/13/2016 10:14:55 AM"/>
    <n v="73"/>
  </r>
  <r>
    <x v="0"/>
    <s v="4/13/2016 10:15:10 AM"/>
    <n v="73"/>
  </r>
  <r>
    <x v="0"/>
    <s v="4/13/2016 10:15:15 AM"/>
    <n v="71"/>
  </r>
  <r>
    <x v="0"/>
    <s v="4/13/2016 10:15:20 AM"/>
    <n v="70"/>
  </r>
  <r>
    <x v="0"/>
    <s v="4/13/2016 10:15:30 AM"/>
    <n v="76"/>
  </r>
  <r>
    <x v="0"/>
    <s v="4/13/2016 10:15:40 AM"/>
    <n v="75"/>
  </r>
  <r>
    <x v="0"/>
    <s v="4/13/2016 10:15:55 AM"/>
    <n v="75"/>
  </r>
  <r>
    <x v="0"/>
    <s v="4/13/2016 10:16:00 AM"/>
    <n v="70"/>
  </r>
  <r>
    <x v="0"/>
    <s v="4/13/2016 10:16:05 AM"/>
    <n v="69"/>
  </r>
  <r>
    <x v="0"/>
    <s v="4/13/2016 10:16:10 AM"/>
    <n v="68"/>
  </r>
  <r>
    <x v="0"/>
    <s v="4/13/2016 10:16:25 AM"/>
    <n v="66"/>
  </r>
  <r>
    <x v="0"/>
    <s v="4/13/2016 10:16:35 AM"/>
    <n v="65"/>
  </r>
  <r>
    <x v="0"/>
    <s v="4/13/2016 10:16:40 AM"/>
    <n v="66"/>
  </r>
  <r>
    <x v="0"/>
    <s v="4/13/2016 10:16:45 AM"/>
    <n v="65"/>
  </r>
  <r>
    <x v="0"/>
    <s v="4/13/2016 10:16:50 AM"/>
    <n v="66"/>
  </r>
  <r>
    <x v="0"/>
    <s v="4/13/2016 10:16:55 AM"/>
    <n v="66"/>
  </r>
  <r>
    <x v="0"/>
    <s v="4/13/2016 10:17:00 AM"/>
    <n v="67"/>
  </r>
  <r>
    <x v="0"/>
    <s v="4/13/2016 10:17:05 AM"/>
    <n v="68"/>
  </r>
  <r>
    <x v="0"/>
    <s v="4/13/2016 10:17:20 AM"/>
    <n v="69"/>
  </r>
  <r>
    <x v="0"/>
    <s v="4/13/2016 10:17:25 AM"/>
    <n v="68"/>
  </r>
  <r>
    <x v="0"/>
    <s v="4/13/2016 10:17:40 AM"/>
    <n v="69"/>
  </r>
  <r>
    <x v="0"/>
    <s v="4/13/2016 10:17:45 AM"/>
    <n v="70"/>
  </r>
  <r>
    <x v="0"/>
    <s v="4/13/2016 10:17:50 AM"/>
    <n v="71"/>
  </r>
  <r>
    <x v="0"/>
    <s v="4/13/2016 10:18:05 AM"/>
    <n v="71"/>
  </r>
  <r>
    <x v="0"/>
    <s v="4/13/2016 10:18:10 AM"/>
    <n v="68"/>
  </r>
  <r>
    <x v="0"/>
    <s v="4/13/2016 10:18:20 AM"/>
    <n v="70"/>
  </r>
  <r>
    <x v="0"/>
    <s v="4/13/2016 10:18:35 AM"/>
    <n v="70"/>
  </r>
  <r>
    <x v="0"/>
    <s v="4/13/2016 10:18:45 AM"/>
    <n v="69"/>
  </r>
  <r>
    <x v="0"/>
    <s v="4/13/2016 10:18:50 AM"/>
    <n v="68"/>
  </r>
  <r>
    <x v="0"/>
    <s v="4/13/2016 10:18:55 AM"/>
    <n v="67"/>
  </r>
  <r>
    <x v="0"/>
    <s v="4/13/2016 10:19:10 AM"/>
    <n v="65"/>
  </r>
  <r>
    <x v="0"/>
    <s v="4/13/2016 10:19:15 AM"/>
    <n v="66"/>
  </r>
  <r>
    <x v="0"/>
    <s v="4/13/2016 10:19:20 AM"/>
    <n v="64"/>
  </r>
  <r>
    <x v="0"/>
    <s v="4/13/2016 10:19:25 AM"/>
    <n v="64"/>
  </r>
  <r>
    <x v="0"/>
    <s v="4/13/2016 10:19:40 AM"/>
    <n v="65"/>
  </r>
  <r>
    <x v="0"/>
    <s v="4/13/2016 10:19:50 AM"/>
    <n v="66"/>
  </r>
  <r>
    <x v="0"/>
    <s v="4/13/2016 10:19:55 AM"/>
    <n v="64"/>
  </r>
  <r>
    <x v="0"/>
    <s v="4/13/2016 10:20:10 AM"/>
    <n v="65"/>
  </r>
  <r>
    <x v="0"/>
    <s v="4/13/2016 10:20:15 AM"/>
    <n v="67"/>
  </r>
  <r>
    <x v="0"/>
    <s v="4/13/2016 10:20:20 AM"/>
    <n v="68"/>
  </r>
  <r>
    <x v="0"/>
    <s v="4/13/2016 10:20:25 AM"/>
    <n v="68"/>
  </r>
  <r>
    <x v="0"/>
    <s v="4/13/2016 10:20:35 AM"/>
    <n v="70"/>
  </r>
  <r>
    <x v="0"/>
    <s v="4/13/2016 10:20:40 AM"/>
    <n v="71"/>
  </r>
  <r>
    <x v="0"/>
    <s v="4/13/2016 10:20:50 AM"/>
    <n v="73"/>
  </r>
  <r>
    <x v="0"/>
    <s v="4/13/2016 10:21:00 AM"/>
    <n v="74"/>
  </r>
  <r>
    <x v="0"/>
    <s v="4/13/2016 10:21:15 AM"/>
    <n v="74"/>
  </r>
  <r>
    <x v="0"/>
    <s v="4/13/2016 10:21:20 AM"/>
    <n v="71"/>
  </r>
  <r>
    <x v="0"/>
    <s v="4/13/2016 10:21:35 AM"/>
    <n v="71"/>
  </r>
  <r>
    <x v="0"/>
    <s v="4/13/2016 10:21:40 AM"/>
    <n v="72"/>
  </r>
  <r>
    <x v="0"/>
    <s v="4/13/2016 10:21:55 AM"/>
    <n v="72"/>
  </r>
  <r>
    <x v="0"/>
    <s v="4/13/2016 10:22:10 AM"/>
    <n v="72"/>
  </r>
  <r>
    <x v="0"/>
    <s v="4/13/2016 10:22:15 AM"/>
    <n v="72"/>
  </r>
  <r>
    <x v="0"/>
    <s v="4/13/2016 10:22:20 AM"/>
    <n v="71"/>
  </r>
  <r>
    <x v="0"/>
    <s v="4/13/2016 10:22:30 AM"/>
    <n v="70"/>
  </r>
  <r>
    <x v="0"/>
    <s v="4/13/2016 10:22:40 AM"/>
    <n v="71"/>
  </r>
  <r>
    <x v="0"/>
    <s v="4/13/2016 10:22:50 AM"/>
    <n v="69"/>
  </r>
  <r>
    <x v="0"/>
    <s v="4/13/2016 10:22:55 AM"/>
    <n v="67"/>
  </r>
  <r>
    <x v="0"/>
    <s v="4/13/2016 10:23:10 AM"/>
    <n v="69"/>
  </r>
  <r>
    <x v="0"/>
    <s v="4/13/2016 10:23:25 AM"/>
    <n v="69"/>
  </r>
  <r>
    <x v="0"/>
    <s v="4/13/2016 10:23:40 AM"/>
    <n v="69"/>
  </r>
  <r>
    <x v="0"/>
    <s v="4/13/2016 10:23:55 AM"/>
    <n v="69"/>
  </r>
  <r>
    <x v="0"/>
    <s v="4/13/2016 10:24:00 AM"/>
    <n v="68"/>
  </r>
  <r>
    <x v="0"/>
    <s v="4/13/2016 10:24:10 AM"/>
    <n v="69"/>
  </r>
  <r>
    <x v="0"/>
    <s v="4/13/2016 10:24:20 AM"/>
    <n v="68"/>
  </r>
  <r>
    <x v="0"/>
    <s v="4/13/2016 10:24:30 AM"/>
    <n v="69"/>
  </r>
  <r>
    <x v="0"/>
    <s v="4/13/2016 10:24:40 AM"/>
    <n v="69"/>
  </r>
  <r>
    <x v="0"/>
    <s v="4/13/2016 10:24:45 AM"/>
    <n v="68"/>
  </r>
  <r>
    <x v="0"/>
    <s v="4/13/2016 10:24:50 AM"/>
    <n v="67"/>
  </r>
  <r>
    <x v="0"/>
    <s v="4/13/2016 10:25:00 AM"/>
    <n v="66"/>
  </r>
  <r>
    <x v="0"/>
    <s v="4/13/2016 10:25:10 AM"/>
    <n v="67"/>
  </r>
  <r>
    <x v="0"/>
    <s v="4/13/2016 10:25:25 AM"/>
    <n v="67"/>
  </r>
  <r>
    <x v="0"/>
    <s v="4/13/2016 10:25:30 AM"/>
    <n v="71"/>
  </r>
  <r>
    <x v="0"/>
    <s v="4/13/2016 10:25:40 AM"/>
    <n v="72"/>
  </r>
  <r>
    <x v="0"/>
    <s v="4/13/2016 10:25:50 AM"/>
    <n v="71"/>
  </r>
  <r>
    <x v="0"/>
    <s v="4/13/2016 10:26:00 AM"/>
    <n v="70"/>
  </r>
  <r>
    <x v="0"/>
    <s v="4/13/2016 10:26:05 AM"/>
    <n v="69"/>
  </r>
  <r>
    <x v="0"/>
    <s v="4/13/2016 10:26:10 AM"/>
    <n v="70"/>
  </r>
  <r>
    <x v="0"/>
    <s v="4/13/2016 10:26:15 AM"/>
    <n v="71"/>
  </r>
  <r>
    <x v="0"/>
    <s v="4/13/2016 10:26:20 AM"/>
    <n v="70"/>
  </r>
  <r>
    <x v="0"/>
    <s v="4/13/2016 10:26:35 AM"/>
    <n v="69"/>
  </r>
  <r>
    <x v="0"/>
    <s v="4/13/2016 10:26:50 AM"/>
    <n v="69"/>
  </r>
  <r>
    <x v="0"/>
    <s v="4/13/2016 10:27:05 AM"/>
    <n v="68"/>
  </r>
  <r>
    <x v="0"/>
    <s v="4/13/2016 10:27:20 AM"/>
    <n v="68"/>
  </r>
  <r>
    <x v="0"/>
    <s v="4/13/2016 10:27:25 AM"/>
    <n v="70"/>
  </r>
  <r>
    <x v="0"/>
    <s v="4/13/2016 10:27:35 AM"/>
    <n v="71"/>
  </r>
  <r>
    <x v="0"/>
    <s v="4/13/2016 10:27:40 AM"/>
    <n v="70"/>
  </r>
  <r>
    <x v="0"/>
    <s v="4/13/2016 10:27:45 AM"/>
    <n v="69"/>
  </r>
  <r>
    <x v="0"/>
    <s v="4/13/2016 10:28:00 AM"/>
    <n v="70"/>
  </r>
  <r>
    <x v="0"/>
    <s v="4/13/2016 10:28:05 AM"/>
    <n v="71"/>
  </r>
  <r>
    <x v="0"/>
    <s v="4/13/2016 10:28:10 AM"/>
    <n v="69"/>
  </r>
  <r>
    <x v="0"/>
    <s v="4/13/2016 10:28:20 AM"/>
    <n v="70"/>
  </r>
  <r>
    <x v="0"/>
    <s v="4/13/2016 10:28:30 AM"/>
    <n v="69"/>
  </r>
  <r>
    <x v="0"/>
    <s v="4/13/2016 10:28:40 AM"/>
    <n v="70"/>
  </r>
  <r>
    <x v="0"/>
    <s v="4/13/2016 10:28:55 AM"/>
    <n v="69"/>
  </r>
  <r>
    <x v="0"/>
    <s v="4/13/2016 10:29:00 AM"/>
    <n v="68"/>
  </r>
  <r>
    <x v="0"/>
    <s v="4/13/2016 10:29:15 AM"/>
    <n v="68"/>
  </r>
  <r>
    <x v="0"/>
    <s v="4/13/2016 10:29:30 AM"/>
    <n v="67"/>
  </r>
  <r>
    <x v="0"/>
    <s v="4/13/2016 10:29:40 AM"/>
    <n v="66"/>
  </r>
  <r>
    <x v="0"/>
    <s v="4/13/2016 10:29:50 AM"/>
    <n v="65"/>
  </r>
  <r>
    <x v="0"/>
    <s v="4/13/2016 10:29:55 AM"/>
    <n v="64"/>
  </r>
  <r>
    <x v="0"/>
    <s v="4/13/2016 10:30:10 AM"/>
    <n v="61"/>
  </r>
  <r>
    <x v="0"/>
    <s v="4/13/2016 10:30:15 AM"/>
    <n v="59"/>
  </r>
  <r>
    <x v="0"/>
    <s v="4/13/2016 10:30:20 AM"/>
    <n v="56"/>
  </r>
  <r>
    <x v="0"/>
    <s v="4/13/2016 10:30:30 AM"/>
    <n v="67"/>
  </r>
  <r>
    <x v="0"/>
    <s v="4/13/2016 10:30:40 AM"/>
    <n v="68"/>
  </r>
  <r>
    <x v="0"/>
    <s v="4/13/2016 10:30:55 AM"/>
    <n v="68"/>
  </r>
  <r>
    <x v="0"/>
    <s v="4/13/2016 10:31:10 AM"/>
    <n v="67"/>
  </r>
  <r>
    <x v="0"/>
    <s v="4/13/2016 10:31:15 AM"/>
    <n v="65"/>
  </r>
  <r>
    <x v="0"/>
    <s v="4/13/2016 10:31:30 AM"/>
    <n v="74"/>
  </r>
  <r>
    <x v="0"/>
    <s v="4/13/2016 10:31:40 AM"/>
    <n v="72"/>
  </r>
  <r>
    <x v="0"/>
    <s v="4/13/2016 10:31:50 AM"/>
    <n v="69"/>
  </r>
  <r>
    <x v="0"/>
    <s v="4/13/2016 10:31:55 AM"/>
    <n v="70"/>
  </r>
  <r>
    <x v="0"/>
    <s v="4/13/2016 10:32:10 AM"/>
    <n v="65"/>
  </r>
  <r>
    <x v="0"/>
    <s v="4/13/2016 10:32:15 AM"/>
    <n v="64"/>
  </r>
  <r>
    <x v="0"/>
    <s v="4/13/2016 10:32:20 AM"/>
    <n v="63"/>
  </r>
  <r>
    <x v="0"/>
    <s v="4/13/2016 10:32:30 AM"/>
    <n v="62"/>
  </r>
  <r>
    <x v="0"/>
    <s v="4/13/2016 10:32:35 AM"/>
    <n v="61"/>
  </r>
  <r>
    <x v="0"/>
    <s v="4/13/2016 10:32:40 AM"/>
    <n v="61"/>
  </r>
  <r>
    <x v="0"/>
    <s v="4/13/2016 10:32:55 AM"/>
    <n v="61"/>
  </r>
  <r>
    <x v="0"/>
    <s v="4/13/2016 10:33:00 AM"/>
    <n v="62"/>
  </r>
  <r>
    <x v="0"/>
    <s v="4/13/2016 10:33:05 AM"/>
    <n v="63"/>
  </r>
  <r>
    <x v="0"/>
    <s v="4/13/2016 10:33:10 AM"/>
    <n v="63"/>
  </r>
  <r>
    <x v="0"/>
    <s v="4/13/2016 10:33:15 AM"/>
    <n v="64"/>
  </r>
  <r>
    <x v="0"/>
    <s v="4/13/2016 10:33:20 AM"/>
    <n v="65"/>
  </r>
  <r>
    <x v="0"/>
    <s v="4/13/2016 10:33:35 AM"/>
    <n v="65"/>
  </r>
  <r>
    <x v="0"/>
    <s v="4/13/2016 10:33:50 AM"/>
    <n v="63"/>
  </r>
  <r>
    <x v="0"/>
    <s v="4/13/2016 10:34:00 AM"/>
    <n v="64"/>
  </r>
  <r>
    <x v="0"/>
    <s v="4/13/2016 10:34:05 AM"/>
    <n v="65"/>
  </r>
  <r>
    <x v="0"/>
    <s v="4/13/2016 10:34:20 AM"/>
    <n v="65"/>
  </r>
  <r>
    <x v="0"/>
    <s v="4/13/2016 10:34:25 AM"/>
    <n v="64"/>
  </r>
  <r>
    <x v="0"/>
    <s v="4/13/2016 10:34:30 AM"/>
    <n v="64"/>
  </r>
  <r>
    <x v="0"/>
    <s v="4/13/2016 10:34:40 AM"/>
    <n v="65"/>
  </r>
  <r>
    <x v="0"/>
    <s v="4/13/2016 10:34:55 AM"/>
    <n v="63"/>
  </r>
  <r>
    <x v="0"/>
    <s v="4/13/2016 10:35:00 AM"/>
    <n v="62"/>
  </r>
  <r>
    <x v="0"/>
    <s v="4/13/2016 10:35:10 AM"/>
    <n v="61"/>
  </r>
  <r>
    <x v="0"/>
    <s v="4/13/2016 10:35:15 AM"/>
    <n v="60"/>
  </r>
  <r>
    <x v="0"/>
    <s v="4/13/2016 10:35:30 AM"/>
    <n v="64"/>
  </r>
  <r>
    <x v="0"/>
    <s v="4/13/2016 10:35:40 AM"/>
    <n v="63"/>
  </r>
  <r>
    <x v="0"/>
    <s v="4/13/2016 10:35:45 AM"/>
    <n v="62"/>
  </r>
  <r>
    <x v="0"/>
    <s v="4/13/2016 10:35:50 AM"/>
    <n v="63"/>
  </r>
  <r>
    <x v="0"/>
    <s v="4/13/2016 10:36:05 AM"/>
    <n v="63"/>
  </r>
  <r>
    <x v="0"/>
    <s v="4/13/2016 10:36:10 AM"/>
    <n v="61"/>
  </r>
  <r>
    <x v="0"/>
    <s v="4/13/2016 10:36:15 AM"/>
    <n v="59"/>
  </r>
  <r>
    <x v="0"/>
    <s v="4/13/2016 10:36:20 AM"/>
    <n v="57"/>
  </r>
  <r>
    <x v="0"/>
    <s v="4/13/2016 10:36:25 AM"/>
    <n v="58"/>
  </r>
  <r>
    <x v="0"/>
    <s v="4/13/2016 10:36:30 AM"/>
    <n v="62"/>
  </r>
  <r>
    <x v="0"/>
    <s v="4/13/2016 10:36:45 AM"/>
    <n v="62"/>
  </r>
  <r>
    <x v="0"/>
    <s v="4/13/2016 10:36:50 AM"/>
    <n v="63"/>
  </r>
  <r>
    <x v="0"/>
    <s v="4/13/2016 10:36:55 AM"/>
    <n v="63"/>
  </r>
  <r>
    <x v="0"/>
    <s v="4/13/2016 10:37:10 AM"/>
    <n v="63"/>
  </r>
  <r>
    <x v="0"/>
    <s v="4/13/2016 10:37:15 AM"/>
    <n v="64"/>
  </r>
  <r>
    <x v="0"/>
    <s v="4/13/2016 10:37:20 AM"/>
    <n v="65"/>
  </r>
  <r>
    <x v="0"/>
    <s v="4/13/2016 10:37:30 AM"/>
    <n v="64"/>
  </r>
  <r>
    <x v="0"/>
    <s v="4/13/2016 10:37:40 AM"/>
    <n v="64"/>
  </r>
  <r>
    <x v="0"/>
    <s v="4/13/2016 10:37:55 AM"/>
    <n v="64"/>
  </r>
  <r>
    <x v="0"/>
    <s v="4/13/2016 10:38:10 AM"/>
    <n v="63"/>
  </r>
  <r>
    <x v="0"/>
    <s v="4/13/2016 10:38:15 AM"/>
    <n v="64"/>
  </r>
  <r>
    <x v="0"/>
    <s v="4/13/2016 10:38:20 AM"/>
    <n v="64"/>
  </r>
  <r>
    <x v="0"/>
    <s v="4/13/2016 10:38:30 AM"/>
    <n v="63"/>
  </r>
  <r>
    <x v="0"/>
    <s v="4/13/2016 10:38:40 AM"/>
    <n v="64"/>
  </r>
  <r>
    <x v="0"/>
    <s v="4/13/2016 10:38:45 AM"/>
    <n v="65"/>
  </r>
  <r>
    <x v="0"/>
    <s v="4/13/2016 10:38:50 AM"/>
    <n v="64"/>
  </r>
  <r>
    <x v="0"/>
    <s v="4/13/2016 10:39:05 AM"/>
    <n v="64"/>
  </r>
  <r>
    <x v="0"/>
    <s v="4/13/2016 10:39:10 AM"/>
    <n v="65"/>
  </r>
  <r>
    <x v="0"/>
    <s v="4/13/2016 10:39:20 AM"/>
    <n v="63"/>
  </r>
  <r>
    <x v="0"/>
    <s v="4/13/2016 10:39:35 AM"/>
    <n v="62"/>
  </r>
  <r>
    <x v="0"/>
    <s v="4/13/2016 10:39:40 AM"/>
    <n v="61"/>
  </r>
  <r>
    <x v="0"/>
    <s v="4/13/2016 10:39:45 AM"/>
    <n v="61"/>
  </r>
  <r>
    <x v="0"/>
    <s v="4/13/2016 10:39:50 AM"/>
    <n v="61"/>
  </r>
  <r>
    <x v="0"/>
    <s v="4/13/2016 10:39:55 AM"/>
    <n v="60"/>
  </r>
  <r>
    <x v="0"/>
    <s v="4/13/2016 10:40:00 AM"/>
    <n v="61"/>
  </r>
  <r>
    <x v="0"/>
    <s v="4/13/2016 10:40:05 AM"/>
    <n v="61"/>
  </r>
  <r>
    <x v="0"/>
    <s v="4/13/2016 10:40:10 AM"/>
    <n v="62"/>
  </r>
  <r>
    <x v="0"/>
    <s v="4/13/2016 10:40:15 AM"/>
    <n v="63"/>
  </r>
  <r>
    <x v="0"/>
    <s v="4/13/2016 10:40:30 AM"/>
    <n v="64"/>
  </r>
  <r>
    <x v="0"/>
    <s v="4/13/2016 10:40:35 AM"/>
    <n v="64"/>
  </r>
  <r>
    <x v="0"/>
    <s v="4/13/2016 10:40:50 AM"/>
    <n v="64"/>
  </r>
  <r>
    <x v="0"/>
    <s v="4/13/2016 10:41:00 AM"/>
    <n v="64"/>
  </r>
  <r>
    <x v="0"/>
    <s v="4/13/2016 10:41:05 AM"/>
    <n v="64"/>
  </r>
  <r>
    <x v="0"/>
    <s v="4/13/2016 10:41:20 AM"/>
    <n v="65"/>
  </r>
  <r>
    <x v="0"/>
    <s v="4/13/2016 10:41:25 AM"/>
    <n v="64"/>
  </r>
  <r>
    <x v="0"/>
    <s v="4/13/2016 10:41:30 AM"/>
    <n v="65"/>
  </r>
  <r>
    <x v="0"/>
    <s v="4/13/2016 10:41:40 AM"/>
    <n v="67"/>
  </r>
  <r>
    <x v="0"/>
    <s v="4/13/2016 10:41:50 AM"/>
    <n v="67"/>
  </r>
  <r>
    <x v="0"/>
    <s v="4/13/2016 10:41:55 AM"/>
    <n v="67"/>
  </r>
  <r>
    <x v="0"/>
    <s v="4/13/2016 10:42:00 AM"/>
    <n v="66"/>
  </r>
  <r>
    <x v="0"/>
    <s v="4/13/2016 10:42:05 AM"/>
    <n v="65"/>
  </r>
  <r>
    <x v="0"/>
    <s v="4/13/2016 10:42:10 AM"/>
    <n v="64"/>
  </r>
  <r>
    <x v="0"/>
    <s v="4/13/2016 10:42:20 AM"/>
    <n v="65"/>
  </r>
  <r>
    <x v="0"/>
    <s v="4/13/2016 10:42:30 AM"/>
    <n v="64"/>
  </r>
  <r>
    <x v="0"/>
    <s v="4/13/2016 10:42:45 AM"/>
    <n v="64"/>
  </r>
  <r>
    <x v="0"/>
    <s v="4/13/2016 10:42:50 AM"/>
    <n v="63"/>
  </r>
  <r>
    <x v="0"/>
    <s v="4/13/2016 10:43:00 AM"/>
    <n v="61"/>
  </r>
  <r>
    <x v="0"/>
    <s v="4/13/2016 10:43:15 AM"/>
    <n v="61"/>
  </r>
  <r>
    <x v="0"/>
    <s v="4/13/2016 10:43:20 AM"/>
    <n v="62"/>
  </r>
  <r>
    <x v="0"/>
    <s v="4/13/2016 10:43:25 AM"/>
    <n v="63"/>
  </r>
  <r>
    <x v="0"/>
    <s v="4/13/2016 10:43:30 AM"/>
    <n v="64"/>
  </r>
  <r>
    <x v="0"/>
    <s v="4/13/2016 10:43:45 AM"/>
    <n v="64"/>
  </r>
  <r>
    <x v="0"/>
    <s v="4/13/2016 10:44:00 AM"/>
    <n v="62"/>
  </r>
  <r>
    <x v="0"/>
    <s v="4/13/2016 10:44:05 AM"/>
    <n v="61"/>
  </r>
  <r>
    <x v="0"/>
    <s v="4/13/2016 10:44:20 AM"/>
    <n v="61"/>
  </r>
  <r>
    <x v="0"/>
    <s v="4/13/2016 10:44:25 AM"/>
    <n v="62"/>
  </r>
  <r>
    <x v="0"/>
    <s v="4/13/2016 10:44:30 AM"/>
    <n v="63"/>
  </r>
  <r>
    <x v="0"/>
    <s v="4/13/2016 10:44:45 AM"/>
    <n v="64"/>
  </r>
  <r>
    <x v="0"/>
    <s v="4/13/2016 10:44:50 AM"/>
    <n v="63"/>
  </r>
  <r>
    <x v="0"/>
    <s v="4/13/2016 10:45:05 AM"/>
    <n v="63"/>
  </r>
  <r>
    <x v="0"/>
    <s v="4/13/2016 10:45:15 AM"/>
    <n v="64"/>
  </r>
  <r>
    <x v="0"/>
    <s v="4/13/2016 10:45:25 AM"/>
    <n v="65"/>
  </r>
  <r>
    <x v="0"/>
    <s v="4/13/2016 10:45:30 AM"/>
    <n v="64"/>
  </r>
  <r>
    <x v="0"/>
    <s v="4/13/2016 10:45:40 AM"/>
    <n v="65"/>
  </r>
  <r>
    <x v="0"/>
    <s v="4/13/2016 10:45:50 AM"/>
    <n v="64"/>
  </r>
  <r>
    <x v="0"/>
    <s v="4/13/2016 10:46:00 AM"/>
    <n v="64"/>
  </r>
  <r>
    <x v="0"/>
    <s v="4/13/2016 10:46:05 AM"/>
    <n v="63"/>
  </r>
  <r>
    <x v="0"/>
    <s v="4/13/2016 10:46:10 AM"/>
    <n v="63"/>
  </r>
  <r>
    <x v="0"/>
    <s v="4/13/2016 10:46:15 AM"/>
    <n v="64"/>
  </r>
  <r>
    <x v="0"/>
    <s v="4/13/2016 10:46:30 AM"/>
    <n v="63"/>
  </r>
  <r>
    <x v="0"/>
    <s v="4/13/2016 10:46:35 AM"/>
    <n v="62"/>
  </r>
  <r>
    <x v="0"/>
    <s v="4/13/2016 10:46:45 AM"/>
    <n v="63"/>
  </r>
  <r>
    <x v="0"/>
    <s v="4/13/2016 10:47:00 AM"/>
    <n v="64"/>
  </r>
  <r>
    <x v="0"/>
    <s v="4/13/2016 10:47:15 AM"/>
    <n v="64"/>
  </r>
  <r>
    <x v="0"/>
    <s v="4/13/2016 10:47:30 AM"/>
    <n v="64"/>
  </r>
  <r>
    <x v="0"/>
    <s v="4/13/2016 10:47:40 AM"/>
    <n v="63"/>
  </r>
  <r>
    <x v="0"/>
    <s v="4/13/2016 10:47:55 AM"/>
    <n v="63"/>
  </r>
  <r>
    <x v="0"/>
    <s v="4/13/2016 10:48:00 AM"/>
    <n v="64"/>
  </r>
  <r>
    <x v="0"/>
    <s v="4/13/2016 10:48:10 AM"/>
    <n v="66"/>
  </r>
  <r>
    <x v="0"/>
    <s v="4/13/2016 10:48:15 AM"/>
    <n v="66"/>
  </r>
  <r>
    <x v="0"/>
    <s v="4/13/2016 10:48:20 AM"/>
    <n v="66"/>
  </r>
  <r>
    <x v="0"/>
    <s v="4/13/2016 10:48:30 AM"/>
    <n v="65"/>
  </r>
  <r>
    <x v="0"/>
    <s v="4/13/2016 10:48:40 AM"/>
    <n v="64"/>
  </r>
  <r>
    <x v="0"/>
    <s v="4/13/2016 10:48:55 AM"/>
    <n v="64"/>
  </r>
  <r>
    <x v="0"/>
    <s v="4/13/2016 10:49:10 AM"/>
    <n v="64"/>
  </r>
  <r>
    <x v="0"/>
    <s v="4/13/2016 10:49:25 AM"/>
    <n v="63"/>
  </r>
  <r>
    <x v="0"/>
    <s v="4/13/2016 10:49:30 AM"/>
    <n v="63"/>
  </r>
  <r>
    <x v="0"/>
    <s v="4/13/2016 10:49:40 AM"/>
    <n v="68"/>
  </r>
  <r>
    <x v="0"/>
    <s v="4/13/2016 10:49:45 AM"/>
    <n v="71"/>
  </r>
  <r>
    <x v="0"/>
    <s v="4/13/2016 10:49:50 AM"/>
    <n v="72"/>
  </r>
  <r>
    <x v="0"/>
    <s v="4/13/2016 10:49:55 AM"/>
    <n v="78"/>
  </r>
  <r>
    <x v="0"/>
    <s v="4/13/2016 10:50:00 AM"/>
    <n v="77"/>
  </r>
  <r>
    <x v="0"/>
    <s v="4/13/2016 10:50:10 AM"/>
    <n v="77"/>
  </r>
  <r>
    <x v="0"/>
    <s v="4/13/2016 10:50:15 AM"/>
    <n v="76"/>
  </r>
  <r>
    <x v="0"/>
    <s v="4/13/2016 10:50:20 AM"/>
    <n v="75"/>
  </r>
  <r>
    <x v="0"/>
    <s v="4/13/2016 10:50:25 AM"/>
    <n v="80"/>
  </r>
  <r>
    <x v="0"/>
    <s v="4/13/2016 10:50:30 AM"/>
    <n v="83"/>
  </r>
  <r>
    <x v="0"/>
    <s v="4/13/2016 10:50:40 AM"/>
    <n v="82"/>
  </r>
  <r>
    <x v="0"/>
    <s v="4/13/2016 10:50:45 AM"/>
    <n v="81"/>
  </r>
  <r>
    <x v="0"/>
    <s v="4/13/2016 10:50:50 AM"/>
    <n v="80"/>
  </r>
  <r>
    <x v="0"/>
    <s v="4/13/2016 10:50:55 AM"/>
    <n v="78"/>
  </r>
  <r>
    <x v="0"/>
    <s v="4/13/2016 10:51:00 AM"/>
    <n v="77"/>
  </r>
  <r>
    <x v="0"/>
    <s v="4/13/2016 10:51:15 AM"/>
    <n v="77"/>
  </r>
  <r>
    <x v="0"/>
    <s v="4/13/2016 10:51:20 AM"/>
    <n v="77"/>
  </r>
  <r>
    <x v="0"/>
    <s v="4/13/2016 10:51:25 AM"/>
    <n v="74"/>
  </r>
  <r>
    <x v="0"/>
    <s v="4/13/2016 10:51:30 AM"/>
    <n v="73"/>
  </r>
  <r>
    <x v="0"/>
    <s v="4/13/2016 10:51:35 AM"/>
    <n v="74"/>
  </r>
  <r>
    <x v="0"/>
    <s v="4/13/2016 10:51:40 AM"/>
    <n v="73"/>
  </r>
  <r>
    <x v="0"/>
    <s v="4/13/2016 10:51:55 AM"/>
    <n v="72"/>
  </r>
  <r>
    <x v="0"/>
    <s v="4/13/2016 10:52:05 AM"/>
    <n v="72"/>
  </r>
  <r>
    <x v="0"/>
    <s v="4/13/2016 10:52:20 AM"/>
    <n v="72"/>
  </r>
  <r>
    <x v="0"/>
    <s v="4/13/2016 10:52:25 AM"/>
    <n v="75"/>
  </r>
  <r>
    <x v="0"/>
    <s v="4/13/2016 10:52:30 AM"/>
    <n v="76"/>
  </r>
  <r>
    <x v="0"/>
    <s v="4/13/2016 10:52:35 AM"/>
    <n v="78"/>
  </r>
  <r>
    <x v="0"/>
    <s v="4/13/2016 10:52:40 AM"/>
    <n v="80"/>
  </r>
  <r>
    <x v="0"/>
    <s v="4/13/2016 10:52:45 AM"/>
    <n v="83"/>
  </r>
  <r>
    <x v="0"/>
    <s v="4/13/2016 10:52:50 AM"/>
    <n v="84"/>
  </r>
  <r>
    <x v="0"/>
    <s v="4/13/2016 10:52:55 AM"/>
    <n v="83"/>
  </r>
  <r>
    <x v="0"/>
    <s v="4/13/2016 10:53:00 AM"/>
    <n v="81"/>
  </r>
  <r>
    <x v="0"/>
    <s v="4/13/2016 10:53:05 AM"/>
    <n v="81"/>
  </r>
  <r>
    <x v="0"/>
    <s v="4/13/2016 10:53:10 AM"/>
    <n v="77"/>
  </r>
  <r>
    <x v="0"/>
    <s v="4/13/2016 10:53:15 AM"/>
    <n v="80"/>
  </r>
  <r>
    <x v="0"/>
    <s v="4/13/2016 10:53:20 AM"/>
    <n v="82"/>
  </r>
  <r>
    <x v="0"/>
    <s v="4/13/2016 10:53:25 AM"/>
    <n v="81"/>
  </r>
  <r>
    <x v="0"/>
    <s v="4/13/2016 10:53:30 AM"/>
    <n v="78"/>
  </r>
  <r>
    <x v="0"/>
    <s v="4/13/2016 10:53:35 AM"/>
    <n v="79"/>
  </r>
  <r>
    <x v="0"/>
    <s v="4/13/2016 10:53:40 AM"/>
    <n v="81"/>
  </r>
  <r>
    <x v="0"/>
    <s v="4/13/2016 10:53:45 AM"/>
    <n v="82"/>
  </r>
  <r>
    <x v="0"/>
    <s v="4/13/2016 10:53:50 AM"/>
    <n v="82"/>
  </r>
  <r>
    <x v="0"/>
    <s v="4/13/2016 10:54:00 AM"/>
    <n v="84"/>
  </r>
  <r>
    <x v="0"/>
    <s v="4/13/2016 10:54:05 AM"/>
    <n v="82"/>
  </r>
  <r>
    <x v="0"/>
    <s v="4/13/2016 10:54:10 AM"/>
    <n v="79"/>
  </r>
  <r>
    <x v="0"/>
    <s v="4/13/2016 10:54:25 AM"/>
    <n v="79"/>
  </r>
  <r>
    <x v="0"/>
    <s v="4/13/2016 10:54:40 AM"/>
    <n v="79"/>
  </r>
  <r>
    <x v="0"/>
    <s v="4/13/2016 10:54:55 AM"/>
    <n v="78"/>
  </r>
  <r>
    <x v="0"/>
    <s v="4/13/2016 10:55:00 AM"/>
    <n v="77"/>
  </r>
  <r>
    <x v="0"/>
    <s v="4/13/2016 10:55:15 AM"/>
    <n v="77"/>
  </r>
  <r>
    <x v="0"/>
    <s v="4/13/2016 10:55:20 AM"/>
    <n v="71"/>
  </r>
  <r>
    <x v="0"/>
    <s v="4/13/2016 10:55:35 AM"/>
    <n v="71"/>
  </r>
  <r>
    <x v="0"/>
    <s v="4/13/2016 10:55:40 AM"/>
    <n v="70"/>
  </r>
  <r>
    <x v="0"/>
    <s v="4/13/2016 10:55:50 AM"/>
    <n v="66"/>
  </r>
  <r>
    <x v="0"/>
    <s v="4/13/2016 10:56:00 AM"/>
    <n v="63"/>
  </r>
  <r>
    <x v="0"/>
    <s v="4/13/2016 10:56:10 AM"/>
    <n v="61"/>
  </r>
  <r>
    <x v="0"/>
    <s v="4/13/2016 10:56:20 AM"/>
    <n v="59"/>
  </r>
  <r>
    <x v="0"/>
    <s v="4/13/2016 10:56:25 AM"/>
    <n v="59"/>
  </r>
  <r>
    <x v="0"/>
    <s v="4/13/2016 10:56:30 AM"/>
    <n v="59"/>
  </r>
  <r>
    <x v="0"/>
    <s v="4/13/2016 10:56:40 AM"/>
    <n v="61"/>
  </r>
  <r>
    <x v="0"/>
    <s v="4/13/2016 10:56:45 AM"/>
    <n v="60"/>
  </r>
  <r>
    <x v="0"/>
    <s v="4/13/2016 10:56:50 AM"/>
    <n v="58"/>
  </r>
  <r>
    <x v="0"/>
    <s v="4/13/2016 10:57:00 AM"/>
    <n v="59"/>
  </r>
  <r>
    <x v="0"/>
    <s v="4/13/2016 10:57:10 AM"/>
    <n v="61"/>
  </r>
  <r>
    <x v="0"/>
    <s v="4/13/2016 10:57:25 AM"/>
    <n v="61"/>
  </r>
  <r>
    <x v="0"/>
    <s v="4/13/2016 10:57:30 AM"/>
    <n v="60"/>
  </r>
  <r>
    <x v="0"/>
    <s v="4/13/2016 10:57:45 AM"/>
    <n v="60"/>
  </r>
  <r>
    <x v="0"/>
    <s v="4/13/2016 10:57:50 AM"/>
    <n v="59"/>
  </r>
  <r>
    <x v="0"/>
    <s v="4/13/2016 10:58:00 AM"/>
    <n v="58"/>
  </r>
  <r>
    <x v="0"/>
    <s v="4/13/2016 10:58:05 AM"/>
    <n v="59"/>
  </r>
  <r>
    <x v="0"/>
    <s v="4/13/2016 10:58:10 AM"/>
    <n v="58"/>
  </r>
  <r>
    <x v="0"/>
    <s v="4/13/2016 10:58:20 AM"/>
    <n v="59"/>
  </r>
  <r>
    <x v="0"/>
    <s v="4/13/2016 10:58:30 AM"/>
    <n v="58"/>
  </r>
  <r>
    <x v="0"/>
    <s v="4/13/2016 10:58:45 AM"/>
    <n v="56"/>
  </r>
  <r>
    <x v="0"/>
    <s v="4/13/2016 10:58:50 AM"/>
    <n v="57"/>
  </r>
  <r>
    <x v="0"/>
    <s v="4/13/2016 10:59:00 AM"/>
    <n v="56"/>
  </r>
  <r>
    <x v="0"/>
    <s v="4/13/2016 10:59:10 AM"/>
    <n v="57"/>
  </r>
  <r>
    <x v="0"/>
    <s v="4/13/2016 10:59:20 AM"/>
    <n v="56"/>
  </r>
  <r>
    <x v="0"/>
    <s v="4/13/2016 10:59:30 AM"/>
    <n v="58"/>
  </r>
  <r>
    <x v="0"/>
    <s v="4/13/2016 10:59:40 AM"/>
    <n v="56"/>
  </r>
  <r>
    <x v="0"/>
    <s v="4/13/2016 10:59:50 AM"/>
    <n v="60"/>
  </r>
  <r>
    <x v="0"/>
    <s v="4/13/2016 11:00:00 AM"/>
    <n v="61"/>
  </r>
  <r>
    <x v="0"/>
    <s v="4/13/2016 11:00:15 AM"/>
    <n v="61"/>
  </r>
  <r>
    <x v="0"/>
    <s v="4/13/2016 11:00:20 AM"/>
    <n v="60"/>
  </r>
  <r>
    <x v="0"/>
    <s v="4/13/2016 11:00:25 AM"/>
    <n v="63"/>
  </r>
  <r>
    <x v="0"/>
    <s v="4/13/2016 11:00:30 AM"/>
    <n v="62"/>
  </r>
  <r>
    <x v="0"/>
    <s v="4/13/2016 11:00:35 AM"/>
    <n v="63"/>
  </r>
  <r>
    <x v="0"/>
    <s v="4/13/2016 11:00:40 AM"/>
    <n v="62"/>
  </r>
  <r>
    <x v="0"/>
    <s v="4/13/2016 11:00:50 AM"/>
    <n v="72"/>
  </r>
  <r>
    <x v="0"/>
    <s v="4/13/2016 11:00:55 AM"/>
    <n v="71"/>
  </r>
  <r>
    <x v="0"/>
    <s v="4/13/2016 11:01:00 AM"/>
    <n v="72"/>
  </r>
  <r>
    <x v="0"/>
    <s v="4/13/2016 11:01:10 AM"/>
    <n v="73"/>
  </r>
  <r>
    <x v="0"/>
    <s v="4/13/2016 11:01:15 AM"/>
    <n v="72"/>
  </r>
  <r>
    <x v="0"/>
    <s v="4/13/2016 11:01:25 AM"/>
    <n v="71"/>
  </r>
  <r>
    <x v="0"/>
    <s v="4/13/2016 11:01:30 AM"/>
    <n v="70"/>
  </r>
  <r>
    <x v="0"/>
    <s v="4/13/2016 11:01:35 AM"/>
    <n v="69"/>
  </r>
  <r>
    <x v="0"/>
    <s v="4/13/2016 11:01:40 AM"/>
    <n v="70"/>
  </r>
  <r>
    <x v="0"/>
    <s v="4/13/2016 11:01:45 AM"/>
    <n v="71"/>
  </r>
  <r>
    <x v="0"/>
    <s v="4/13/2016 11:01:50 AM"/>
    <n v="70"/>
  </r>
  <r>
    <x v="0"/>
    <s v="4/13/2016 11:02:00 AM"/>
    <n v="69"/>
  </r>
  <r>
    <x v="0"/>
    <s v="4/13/2016 11:02:15 AM"/>
    <n v="69"/>
  </r>
  <r>
    <x v="0"/>
    <s v="4/13/2016 11:02:20 AM"/>
    <n v="70"/>
  </r>
  <r>
    <x v="0"/>
    <s v="4/13/2016 11:02:25 AM"/>
    <n v="71"/>
  </r>
  <r>
    <x v="0"/>
    <s v="4/13/2016 11:02:35 AM"/>
    <n v="69"/>
  </r>
  <r>
    <x v="0"/>
    <s v="4/13/2016 11:02:40 AM"/>
    <n v="71"/>
  </r>
  <r>
    <x v="0"/>
    <s v="4/13/2016 11:02:50 AM"/>
    <n v="72"/>
  </r>
  <r>
    <x v="0"/>
    <s v="4/13/2016 11:02:55 AM"/>
    <n v="70"/>
  </r>
  <r>
    <x v="0"/>
    <s v="4/13/2016 11:03:10 AM"/>
    <n v="69"/>
  </r>
  <r>
    <x v="0"/>
    <s v="4/13/2016 11:03:15 AM"/>
    <n v="67"/>
  </r>
  <r>
    <x v="0"/>
    <s v="4/13/2016 11:03:25 AM"/>
    <n v="66"/>
  </r>
  <r>
    <x v="0"/>
    <s v="4/13/2016 11:03:30 AM"/>
    <n v="65"/>
  </r>
  <r>
    <x v="0"/>
    <s v="4/13/2016 11:03:35 AM"/>
    <n v="64"/>
  </r>
  <r>
    <x v="0"/>
    <s v="4/13/2016 11:03:40 AM"/>
    <n v="64"/>
  </r>
  <r>
    <x v="0"/>
    <s v="4/13/2016 11:03:50 AM"/>
    <n v="63"/>
  </r>
  <r>
    <x v="0"/>
    <s v="4/13/2016 11:03:55 AM"/>
    <n v="61"/>
  </r>
  <r>
    <x v="0"/>
    <s v="4/13/2016 11:04:00 AM"/>
    <n v="60"/>
  </r>
  <r>
    <x v="0"/>
    <s v="4/13/2016 11:04:15 AM"/>
    <n v="61"/>
  </r>
  <r>
    <x v="0"/>
    <s v="4/13/2016 11:04:20 AM"/>
    <n v="62"/>
  </r>
  <r>
    <x v="0"/>
    <s v="4/13/2016 11:04:30 AM"/>
    <n v="60"/>
  </r>
  <r>
    <x v="0"/>
    <s v="4/13/2016 11:04:45 AM"/>
    <n v="60"/>
  </r>
  <r>
    <x v="0"/>
    <s v="4/13/2016 11:05:00 AM"/>
    <n v="60"/>
  </r>
  <r>
    <x v="0"/>
    <s v="4/13/2016 11:05:15 AM"/>
    <n v="59"/>
  </r>
  <r>
    <x v="0"/>
    <s v="4/13/2016 11:05:25 AM"/>
    <n v="60"/>
  </r>
  <r>
    <x v="0"/>
    <s v="4/13/2016 11:05:30 AM"/>
    <n v="59"/>
  </r>
  <r>
    <x v="0"/>
    <s v="4/13/2016 11:05:35 AM"/>
    <n v="60"/>
  </r>
  <r>
    <x v="0"/>
    <s v="4/13/2016 11:05:45 AM"/>
    <n v="62"/>
  </r>
  <r>
    <x v="0"/>
    <s v="4/13/2016 11:05:50 AM"/>
    <n v="63"/>
  </r>
  <r>
    <x v="0"/>
    <s v="4/13/2016 11:05:55 AM"/>
    <n v="65"/>
  </r>
  <r>
    <x v="0"/>
    <s v="4/13/2016 11:06:00 AM"/>
    <n v="66"/>
  </r>
  <r>
    <x v="0"/>
    <s v="4/13/2016 11:06:05 AM"/>
    <n v="67"/>
  </r>
  <r>
    <x v="0"/>
    <s v="4/13/2016 11:06:15 AM"/>
    <n v="69"/>
  </r>
  <r>
    <x v="0"/>
    <s v="4/13/2016 11:06:20 AM"/>
    <n v="71"/>
  </r>
  <r>
    <x v="0"/>
    <s v="4/13/2016 11:06:25 AM"/>
    <n v="73"/>
  </r>
  <r>
    <x v="0"/>
    <s v="4/13/2016 11:06:30 AM"/>
    <n v="73"/>
  </r>
  <r>
    <x v="0"/>
    <s v="4/13/2016 11:06:35 AM"/>
    <n v="77"/>
  </r>
  <r>
    <x v="0"/>
    <s v="4/13/2016 11:06:45 AM"/>
    <n v="79"/>
  </r>
  <r>
    <x v="0"/>
    <s v="4/13/2016 11:06:55 AM"/>
    <n v="75"/>
  </r>
  <r>
    <x v="0"/>
    <s v="4/13/2016 11:07:00 AM"/>
    <n v="74"/>
  </r>
  <r>
    <x v="0"/>
    <s v="4/13/2016 11:07:05 AM"/>
    <n v="76"/>
  </r>
  <r>
    <x v="0"/>
    <s v="4/13/2016 11:07:10 AM"/>
    <n v="76"/>
  </r>
  <r>
    <x v="0"/>
    <s v="4/13/2016 11:07:15 AM"/>
    <n v="76"/>
  </r>
  <r>
    <x v="0"/>
    <s v="4/13/2016 11:07:20 AM"/>
    <n v="75"/>
  </r>
  <r>
    <x v="0"/>
    <s v="4/13/2016 11:07:25 AM"/>
    <n v="74"/>
  </r>
  <r>
    <x v="0"/>
    <s v="4/13/2016 11:07:30 AM"/>
    <n v="74"/>
  </r>
  <r>
    <x v="0"/>
    <s v="4/13/2016 11:07:35 AM"/>
    <n v="73"/>
  </r>
  <r>
    <x v="0"/>
    <s v="4/13/2016 11:07:40 AM"/>
    <n v="73"/>
  </r>
  <r>
    <x v="0"/>
    <s v="4/13/2016 11:07:55 AM"/>
    <n v="73"/>
  </r>
  <r>
    <x v="0"/>
    <s v="4/13/2016 11:08:05 AM"/>
    <n v="71"/>
  </r>
  <r>
    <x v="0"/>
    <s v="4/13/2016 11:08:15 AM"/>
    <n v="73"/>
  </r>
  <r>
    <x v="0"/>
    <s v="4/13/2016 11:08:20 AM"/>
    <n v="72"/>
  </r>
  <r>
    <x v="0"/>
    <s v="4/13/2016 11:08:25 AM"/>
    <n v="74"/>
  </r>
  <r>
    <x v="0"/>
    <s v="4/13/2016 11:08:30 AM"/>
    <n v="77"/>
  </r>
  <r>
    <x v="0"/>
    <s v="4/13/2016 11:08:35 AM"/>
    <n v="76"/>
  </r>
  <r>
    <x v="0"/>
    <s v="4/13/2016 11:08:45 AM"/>
    <n v="74"/>
  </r>
  <r>
    <x v="0"/>
    <s v="4/13/2016 11:08:50 AM"/>
    <n v="75"/>
  </r>
  <r>
    <x v="0"/>
    <s v="4/13/2016 11:08:55 AM"/>
    <n v="74"/>
  </r>
  <r>
    <x v="0"/>
    <s v="4/13/2016 11:09:00 AM"/>
    <n v="73"/>
  </r>
  <r>
    <x v="0"/>
    <s v="4/13/2016 11:09:10 AM"/>
    <n v="73"/>
  </r>
  <r>
    <x v="0"/>
    <s v="4/13/2016 11:09:20 AM"/>
    <n v="72"/>
  </r>
  <r>
    <x v="0"/>
    <s v="4/13/2016 11:09:35 AM"/>
    <n v="72"/>
  </r>
  <r>
    <x v="0"/>
    <s v="4/13/2016 11:09:40 AM"/>
    <n v="73"/>
  </r>
  <r>
    <x v="0"/>
    <s v="4/13/2016 11:09:45 AM"/>
    <n v="75"/>
  </r>
  <r>
    <x v="0"/>
    <s v="4/13/2016 11:09:50 AM"/>
    <n v="77"/>
  </r>
  <r>
    <x v="0"/>
    <s v="4/13/2016 11:09:55 AM"/>
    <n v="76"/>
  </r>
  <r>
    <x v="0"/>
    <s v="4/13/2016 11:10:00 AM"/>
    <n v="75"/>
  </r>
  <r>
    <x v="0"/>
    <s v="4/13/2016 11:10:05 AM"/>
    <n v="76"/>
  </r>
  <r>
    <x v="0"/>
    <s v="4/13/2016 11:10:10 AM"/>
    <n v="75"/>
  </r>
  <r>
    <x v="0"/>
    <s v="4/13/2016 11:10:15 AM"/>
    <n v="74"/>
  </r>
  <r>
    <x v="0"/>
    <s v="4/13/2016 11:10:20 AM"/>
    <n v="73"/>
  </r>
  <r>
    <x v="0"/>
    <s v="4/13/2016 11:10:30 AM"/>
    <n v="72"/>
  </r>
  <r>
    <x v="0"/>
    <s v="4/13/2016 11:10:35 AM"/>
    <n v="71"/>
  </r>
  <r>
    <x v="0"/>
    <s v="4/13/2016 11:10:40 AM"/>
    <n v="71"/>
  </r>
  <r>
    <x v="0"/>
    <s v="4/13/2016 11:10:50 AM"/>
    <n v="70"/>
  </r>
  <r>
    <x v="0"/>
    <s v="4/13/2016 11:10:55 AM"/>
    <n v="72"/>
  </r>
  <r>
    <x v="0"/>
    <s v="4/13/2016 11:11:00 AM"/>
    <n v="70"/>
  </r>
  <r>
    <x v="0"/>
    <s v="4/13/2016 11:11:05 AM"/>
    <n v="72"/>
  </r>
  <r>
    <x v="0"/>
    <s v="4/13/2016 11:11:10 AM"/>
    <n v="72"/>
  </r>
  <r>
    <x v="0"/>
    <s v="4/13/2016 11:11:15 AM"/>
    <n v="70"/>
  </r>
  <r>
    <x v="0"/>
    <s v="4/13/2016 11:11:20 AM"/>
    <n v="68"/>
  </r>
  <r>
    <x v="0"/>
    <s v="4/13/2016 11:11:30 AM"/>
    <n v="68"/>
  </r>
  <r>
    <x v="0"/>
    <s v="4/13/2016 11:11:40 AM"/>
    <n v="66"/>
  </r>
  <r>
    <x v="0"/>
    <s v="4/13/2016 11:11:45 AM"/>
    <n v="65"/>
  </r>
  <r>
    <x v="0"/>
    <s v="4/13/2016 11:11:50 AM"/>
    <n v="64"/>
  </r>
  <r>
    <x v="0"/>
    <s v="4/13/2016 11:11:55 AM"/>
    <n v="62"/>
  </r>
  <r>
    <x v="0"/>
    <s v="4/13/2016 11:12:00 AM"/>
    <n v="64"/>
  </r>
  <r>
    <x v="0"/>
    <s v="4/13/2016 11:12:05 AM"/>
    <n v="65"/>
  </r>
  <r>
    <x v="0"/>
    <s v="4/13/2016 11:12:10 AM"/>
    <n v="66"/>
  </r>
  <r>
    <x v="0"/>
    <s v="4/13/2016 11:12:15 AM"/>
    <n v="67"/>
  </r>
  <r>
    <x v="0"/>
    <s v="4/13/2016 11:12:30 AM"/>
    <n v="67"/>
  </r>
  <r>
    <x v="0"/>
    <s v="4/13/2016 11:12:40 AM"/>
    <n v="68"/>
  </r>
  <r>
    <x v="0"/>
    <s v="4/13/2016 11:12:45 AM"/>
    <n v="71"/>
  </r>
  <r>
    <x v="0"/>
    <s v="4/13/2016 11:12:55 AM"/>
    <n v="72"/>
  </r>
  <r>
    <x v="0"/>
    <s v="4/13/2016 11:13:00 AM"/>
    <n v="74"/>
  </r>
  <r>
    <x v="0"/>
    <s v="4/13/2016 11:13:05 AM"/>
    <n v="76"/>
  </r>
  <r>
    <x v="0"/>
    <s v="4/13/2016 11:13:10 AM"/>
    <n v="78"/>
  </r>
  <r>
    <x v="0"/>
    <s v="4/13/2016 11:13:15 AM"/>
    <n v="79"/>
  </r>
  <r>
    <x v="0"/>
    <s v="4/13/2016 11:13:20 AM"/>
    <n v="80"/>
  </r>
  <r>
    <x v="0"/>
    <s v="4/13/2016 11:13:25 AM"/>
    <n v="83"/>
  </r>
  <r>
    <x v="0"/>
    <s v="4/13/2016 11:13:30 AM"/>
    <n v="83"/>
  </r>
  <r>
    <x v="0"/>
    <s v="4/13/2016 11:13:35 AM"/>
    <n v="82"/>
  </r>
  <r>
    <x v="0"/>
    <s v="4/13/2016 11:13:40 AM"/>
    <n v="82"/>
  </r>
  <r>
    <x v="0"/>
    <s v="4/13/2016 11:13:45 AM"/>
    <n v="83"/>
  </r>
  <r>
    <x v="0"/>
    <s v="4/13/2016 11:13:50 AM"/>
    <n v="84"/>
  </r>
  <r>
    <x v="0"/>
    <s v="4/13/2016 11:14:00 AM"/>
    <n v="85"/>
  </r>
  <r>
    <x v="0"/>
    <s v="4/13/2016 11:14:05 AM"/>
    <n v="84"/>
  </r>
  <r>
    <x v="0"/>
    <s v="4/13/2016 11:14:10 AM"/>
    <n v="82"/>
  </r>
  <r>
    <x v="0"/>
    <s v="4/13/2016 11:14:15 AM"/>
    <n v="81"/>
  </r>
  <r>
    <x v="0"/>
    <s v="4/13/2016 11:14:25 AM"/>
    <n v="82"/>
  </r>
  <r>
    <x v="0"/>
    <s v="4/13/2016 11:14:30 AM"/>
    <n v="85"/>
  </r>
  <r>
    <x v="0"/>
    <s v="4/13/2016 11:14:35 AM"/>
    <n v="86"/>
  </r>
  <r>
    <x v="0"/>
    <s v="4/13/2016 11:14:50 AM"/>
    <n v="87"/>
  </r>
  <r>
    <x v="0"/>
    <s v="4/13/2016 11:15:00 AM"/>
    <n v="86"/>
  </r>
  <r>
    <x v="0"/>
    <s v="4/13/2016 11:15:05 AM"/>
    <n v="83"/>
  </r>
  <r>
    <x v="0"/>
    <s v="4/13/2016 11:15:10 AM"/>
    <n v="81"/>
  </r>
  <r>
    <x v="0"/>
    <s v="4/13/2016 11:15:15 AM"/>
    <n v="80"/>
  </r>
  <r>
    <x v="0"/>
    <s v="4/13/2016 11:15:20 AM"/>
    <n v="79"/>
  </r>
  <r>
    <x v="0"/>
    <s v="4/13/2016 11:15:35 AM"/>
    <n v="79"/>
  </r>
  <r>
    <x v="0"/>
    <s v="4/13/2016 11:15:50 AM"/>
    <n v="79"/>
  </r>
  <r>
    <x v="0"/>
    <s v="4/13/2016 11:16:05 AM"/>
    <n v="79"/>
  </r>
  <r>
    <x v="0"/>
    <s v="4/13/2016 11:16:10 AM"/>
    <n v="77"/>
  </r>
  <r>
    <x v="0"/>
    <s v="4/13/2016 11:16:15 AM"/>
    <n v="77"/>
  </r>
  <r>
    <x v="0"/>
    <s v="4/13/2016 11:16:20 AM"/>
    <n v="76"/>
  </r>
  <r>
    <x v="0"/>
    <s v="4/13/2016 11:16:30 AM"/>
    <n v="75"/>
  </r>
  <r>
    <x v="0"/>
    <s v="4/13/2016 11:16:45 AM"/>
    <n v="75"/>
  </r>
  <r>
    <x v="0"/>
    <s v="4/13/2016 11:17:00 AM"/>
    <n v="76"/>
  </r>
  <r>
    <x v="0"/>
    <s v="4/13/2016 11:17:10 AM"/>
    <n v="78"/>
  </r>
  <r>
    <x v="0"/>
    <s v="4/13/2016 11:17:15 AM"/>
    <n v="76"/>
  </r>
  <r>
    <x v="0"/>
    <s v="4/13/2016 11:17:30 AM"/>
    <n v="76"/>
  </r>
  <r>
    <x v="0"/>
    <s v="4/13/2016 11:17:45 AM"/>
    <n v="76"/>
  </r>
  <r>
    <x v="0"/>
    <s v="4/13/2016 11:17:50 AM"/>
    <n v="75"/>
  </r>
  <r>
    <x v="0"/>
    <s v="4/13/2016 11:18:05 AM"/>
    <n v="75"/>
  </r>
  <r>
    <x v="0"/>
    <s v="4/13/2016 11:18:10 AM"/>
    <n v="76"/>
  </r>
  <r>
    <x v="0"/>
    <s v="4/13/2016 11:18:20 AM"/>
    <n v="77"/>
  </r>
  <r>
    <x v="0"/>
    <s v="4/13/2016 11:18:35 AM"/>
    <n v="75"/>
  </r>
  <r>
    <x v="0"/>
    <s v="4/13/2016 11:18:40 AM"/>
    <n v="76"/>
  </r>
  <r>
    <x v="0"/>
    <s v="4/13/2016 11:18:50 AM"/>
    <n v="68"/>
  </r>
  <r>
    <x v="0"/>
    <s v="4/13/2016 11:18:55 AM"/>
    <n v="67"/>
  </r>
  <r>
    <x v="0"/>
    <s v="4/13/2016 11:19:00 AM"/>
    <n v="66"/>
  </r>
  <r>
    <x v="0"/>
    <s v="4/13/2016 11:19:05 AM"/>
    <n v="63"/>
  </r>
  <r>
    <x v="0"/>
    <s v="4/13/2016 11:19:10 AM"/>
    <n v="62"/>
  </r>
  <r>
    <x v="0"/>
    <s v="4/13/2016 11:19:20 AM"/>
    <n v="60"/>
  </r>
  <r>
    <x v="0"/>
    <s v="4/13/2016 11:19:35 AM"/>
    <n v="60"/>
  </r>
  <r>
    <x v="0"/>
    <s v="4/13/2016 11:19:45 AM"/>
    <n v="60"/>
  </r>
  <r>
    <x v="0"/>
    <s v="4/13/2016 11:19:50 AM"/>
    <n v="62"/>
  </r>
  <r>
    <x v="0"/>
    <s v="4/13/2016 11:19:55 AM"/>
    <n v="64"/>
  </r>
  <r>
    <x v="0"/>
    <s v="4/13/2016 11:20:00 AM"/>
    <n v="66"/>
  </r>
  <r>
    <x v="0"/>
    <s v="4/13/2016 11:20:10 AM"/>
    <n v="66"/>
  </r>
  <r>
    <x v="0"/>
    <s v="4/13/2016 11:20:15 AM"/>
    <n v="67"/>
  </r>
  <r>
    <x v="0"/>
    <s v="4/13/2016 11:20:20 AM"/>
    <n v="69"/>
  </r>
  <r>
    <x v="0"/>
    <s v="4/13/2016 11:20:25 AM"/>
    <n v="70"/>
  </r>
  <r>
    <x v="0"/>
    <s v="4/13/2016 11:20:40 AM"/>
    <n v="70"/>
  </r>
  <r>
    <x v="0"/>
    <s v="4/13/2016 11:20:45 AM"/>
    <n v="69"/>
  </r>
  <r>
    <x v="0"/>
    <s v="4/13/2016 11:20:50 AM"/>
    <n v="68"/>
  </r>
  <r>
    <x v="0"/>
    <s v="4/13/2016 11:21:00 AM"/>
    <n v="71"/>
  </r>
  <r>
    <x v="0"/>
    <s v="4/13/2016 11:21:05 AM"/>
    <n v="73"/>
  </r>
  <r>
    <x v="0"/>
    <s v="4/13/2016 11:21:10 AM"/>
    <n v="72"/>
  </r>
  <r>
    <x v="0"/>
    <s v="4/13/2016 11:21:15 AM"/>
    <n v="73"/>
  </r>
  <r>
    <x v="0"/>
    <s v="4/13/2016 11:21:25 AM"/>
    <n v="75"/>
  </r>
  <r>
    <x v="0"/>
    <s v="4/13/2016 11:21:35 AM"/>
    <n v="76"/>
  </r>
  <r>
    <x v="0"/>
    <s v="4/13/2016 11:21:50 AM"/>
    <n v="75"/>
  </r>
  <r>
    <x v="0"/>
    <s v="4/13/2016 11:21:55 AM"/>
    <n v="75"/>
  </r>
  <r>
    <x v="0"/>
    <s v="4/13/2016 11:22:10 AM"/>
    <n v="75"/>
  </r>
  <r>
    <x v="0"/>
    <s v="4/13/2016 11:22:25 AM"/>
    <n v="75"/>
  </r>
  <r>
    <x v="0"/>
    <s v="4/13/2016 11:22:35 AM"/>
    <n v="74"/>
  </r>
  <r>
    <x v="0"/>
    <s v="4/13/2016 11:22:40 AM"/>
    <n v="73"/>
  </r>
  <r>
    <x v="0"/>
    <s v="4/13/2016 11:22:55 AM"/>
    <n v="73"/>
  </r>
  <r>
    <x v="0"/>
    <s v="4/13/2016 11:23:10 AM"/>
    <n v="72"/>
  </r>
  <r>
    <x v="0"/>
    <s v="4/13/2016 11:23:20 AM"/>
    <n v="74"/>
  </r>
  <r>
    <x v="0"/>
    <s v="4/13/2016 11:23:25 AM"/>
    <n v="72"/>
  </r>
  <r>
    <x v="0"/>
    <s v="4/13/2016 11:23:40 AM"/>
    <n v="72"/>
  </r>
  <r>
    <x v="0"/>
    <s v="4/13/2016 11:23:45 AM"/>
    <n v="75"/>
  </r>
  <r>
    <x v="0"/>
    <s v="4/13/2016 11:23:50 AM"/>
    <n v="76"/>
  </r>
  <r>
    <x v="0"/>
    <s v="4/13/2016 11:23:55 AM"/>
    <n v="73"/>
  </r>
  <r>
    <x v="0"/>
    <s v="4/13/2016 11:24:00 AM"/>
    <n v="72"/>
  </r>
  <r>
    <x v="0"/>
    <s v="4/13/2016 11:24:05 AM"/>
    <n v="73"/>
  </r>
  <r>
    <x v="0"/>
    <s v="4/13/2016 11:24:10 AM"/>
    <n v="73"/>
  </r>
  <r>
    <x v="0"/>
    <s v="4/13/2016 11:24:15 AM"/>
    <n v="73"/>
  </r>
  <r>
    <x v="0"/>
    <s v="4/13/2016 11:24:20 AM"/>
    <n v="72"/>
  </r>
  <r>
    <x v="0"/>
    <s v="4/13/2016 11:24:25 AM"/>
    <n v="71"/>
  </r>
  <r>
    <x v="0"/>
    <s v="4/13/2016 11:24:30 AM"/>
    <n v="71"/>
  </r>
  <r>
    <x v="0"/>
    <s v="4/13/2016 11:24:35 AM"/>
    <n v="71"/>
  </r>
  <r>
    <x v="0"/>
    <s v="4/13/2016 11:24:40 AM"/>
    <n v="70"/>
  </r>
  <r>
    <x v="0"/>
    <s v="4/13/2016 11:24:45 AM"/>
    <n v="69"/>
  </r>
  <r>
    <x v="0"/>
    <s v="4/13/2016 11:24:50 AM"/>
    <n v="66"/>
  </r>
  <r>
    <x v="0"/>
    <s v="4/13/2016 11:24:55 AM"/>
    <n v="65"/>
  </r>
  <r>
    <x v="0"/>
    <s v="4/13/2016 11:25:00 AM"/>
    <n v="63"/>
  </r>
  <r>
    <x v="0"/>
    <s v="4/13/2016 11:25:10 AM"/>
    <n v="60"/>
  </r>
  <r>
    <x v="0"/>
    <s v="4/13/2016 11:25:20 AM"/>
    <n v="58"/>
  </r>
  <r>
    <x v="0"/>
    <s v="4/13/2016 11:25:35 AM"/>
    <n v="58"/>
  </r>
  <r>
    <x v="0"/>
    <s v="4/13/2016 11:25:40 AM"/>
    <n v="57"/>
  </r>
  <r>
    <x v="0"/>
    <s v="4/13/2016 11:25:45 AM"/>
    <n v="56"/>
  </r>
  <r>
    <x v="0"/>
    <s v="4/13/2016 11:26:00 AM"/>
    <n v="58"/>
  </r>
  <r>
    <x v="0"/>
    <s v="4/13/2016 11:26:10 AM"/>
    <n v="59"/>
  </r>
  <r>
    <x v="0"/>
    <s v="4/13/2016 11:26:20 AM"/>
    <n v="60"/>
  </r>
  <r>
    <x v="0"/>
    <s v="4/13/2016 11:26:30 AM"/>
    <n v="58"/>
  </r>
  <r>
    <x v="0"/>
    <s v="4/13/2016 11:26:40 AM"/>
    <n v="57"/>
  </r>
  <r>
    <x v="0"/>
    <s v="4/13/2016 11:26:50 AM"/>
    <n v="53"/>
  </r>
  <r>
    <x v="0"/>
    <s v="4/13/2016 11:27:00 AM"/>
    <n v="51"/>
  </r>
  <r>
    <x v="0"/>
    <s v="4/13/2016 11:27:15 AM"/>
    <n v="51"/>
  </r>
  <r>
    <x v="0"/>
    <s v="4/13/2016 11:27:30 AM"/>
    <n v="52"/>
  </r>
  <r>
    <x v="0"/>
    <s v="4/13/2016 11:27:40 AM"/>
    <n v="51"/>
  </r>
  <r>
    <x v="0"/>
    <s v="4/13/2016 11:27:50 AM"/>
    <n v="51"/>
  </r>
  <r>
    <x v="0"/>
    <s v="4/13/2016 11:28:05 AM"/>
    <n v="51"/>
  </r>
  <r>
    <x v="0"/>
    <s v="4/13/2016 11:28:20 AM"/>
    <n v="51"/>
  </r>
  <r>
    <x v="0"/>
    <s v="4/13/2016 11:28:30 AM"/>
    <n v="53"/>
  </r>
  <r>
    <x v="0"/>
    <s v="4/13/2016 11:28:35 AM"/>
    <n v="55"/>
  </r>
  <r>
    <x v="0"/>
    <s v="4/13/2016 11:28:40 AM"/>
    <n v="57"/>
  </r>
  <r>
    <x v="0"/>
    <s v="4/13/2016 11:28:45 AM"/>
    <n v="60"/>
  </r>
  <r>
    <x v="0"/>
    <s v="4/13/2016 11:28:50 AM"/>
    <n v="63"/>
  </r>
  <r>
    <x v="0"/>
    <s v="4/13/2016 11:28:55 AM"/>
    <n v="66"/>
  </r>
  <r>
    <x v="0"/>
    <s v="4/13/2016 11:29:00 AM"/>
    <n v="72"/>
  </r>
  <r>
    <x v="0"/>
    <s v="4/13/2016 11:29:15 AM"/>
    <n v="72"/>
  </r>
  <r>
    <x v="0"/>
    <s v="4/13/2016 11:29:25 AM"/>
    <n v="70"/>
  </r>
  <r>
    <x v="0"/>
    <s v="4/13/2016 11:29:30 AM"/>
    <n v="67"/>
  </r>
  <r>
    <x v="0"/>
    <s v="4/13/2016 11:29:45 AM"/>
    <n v="67"/>
  </r>
  <r>
    <x v="0"/>
    <s v="4/13/2016 11:30:00 AM"/>
    <n v="67"/>
  </r>
  <r>
    <x v="0"/>
    <s v="4/13/2016 11:30:15 AM"/>
    <n v="67"/>
  </r>
  <r>
    <x v="0"/>
    <s v="4/13/2016 11:30:30 AM"/>
    <n v="67"/>
  </r>
  <r>
    <x v="0"/>
    <s v="4/13/2016 11:30:40 AM"/>
    <n v="68"/>
  </r>
  <r>
    <x v="0"/>
    <s v="4/13/2016 11:30:50 AM"/>
    <n v="69"/>
  </r>
  <r>
    <x v="0"/>
    <s v="4/13/2016 11:31:05 AM"/>
    <n v="69"/>
  </r>
  <r>
    <x v="0"/>
    <s v="4/13/2016 11:31:20 AM"/>
    <n v="67"/>
  </r>
  <r>
    <x v="0"/>
    <s v="4/13/2016 11:31:30 AM"/>
    <n v="67"/>
  </r>
  <r>
    <x v="0"/>
    <s v="4/13/2016 11:31:45 AM"/>
    <n v="67"/>
  </r>
  <r>
    <x v="0"/>
    <s v="4/13/2016 11:32:00 AM"/>
    <n v="67"/>
  </r>
  <r>
    <x v="0"/>
    <s v="4/13/2016 11:32:15 AM"/>
    <n v="67"/>
  </r>
  <r>
    <x v="0"/>
    <s v="4/13/2016 11:32:20 AM"/>
    <n v="60"/>
  </r>
  <r>
    <x v="0"/>
    <s v="4/13/2016 11:32:30 AM"/>
    <n v="57"/>
  </r>
  <r>
    <x v="0"/>
    <s v="4/13/2016 11:32:35 AM"/>
    <n v="58"/>
  </r>
  <r>
    <x v="0"/>
    <s v="4/13/2016 11:32:40 AM"/>
    <n v="57"/>
  </r>
  <r>
    <x v="0"/>
    <s v="4/13/2016 11:32:45 AM"/>
    <n v="56"/>
  </r>
  <r>
    <x v="0"/>
    <s v="4/13/2016 11:32:55 AM"/>
    <n v="59"/>
  </r>
  <r>
    <x v="0"/>
    <s v="4/13/2016 11:33:00 AM"/>
    <n v="63"/>
  </r>
  <r>
    <x v="0"/>
    <s v="4/13/2016 11:33:15 AM"/>
    <n v="63"/>
  </r>
  <r>
    <x v="0"/>
    <s v="4/13/2016 11:33:25 AM"/>
    <n v="65"/>
  </r>
  <r>
    <x v="0"/>
    <s v="4/13/2016 11:33:40 AM"/>
    <n v="65"/>
  </r>
  <r>
    <x v="0"/>
    <s v="4/13/2016 11:33:55 AM"/>
    <n v="65"/>
  </r>
  <r>
    <x v="0"/>
    <s v="4/13/2016 11:34:05 AM"/>
    <n v="69"/>
  </r>
  <r>
    <x v="0"/>
    <s v="4/13/2016 11:34:10 AM"/>
    <n v="71"/>
  </r>
  <r>
    <x v="0"/>
    <s v="4/13/2016 11:34:15 AM"/>
    <n v="74"/>
  </r>
  <r>
    <x v="0"/>
    <s v="4/13/2016 11:34:20 AM"/>
    <n v="76"/>
  </r>
  <r>
    <x v="0"/>
    <s v="4/13/2016 11:34:25 AM"/>
    <n v="78"/>
  </r>
  <r>
    <x v="0"/>
    <s v="4/13/2016 11:34:30 AM"/>
    <n v="81"/>
  </r>
  <r>
    <x v="0"/>
    <s v="4/13/2016 11:34:40 AM"/>
    <n v="84"/>
  </r>
  <r>
    <x v="0"/>
    <s v="4/13/2016 11:34:45 AM"/>
    <n v="86"/>
  </r>
  <r>
    <x v="0"/>
    <s v="4/13/2016 11:34:50 AM"/>
    <n v="88"/>
  </r>
  <r>
    <x v="0"/>
    <s v="4/13/2016 11:34:55 AM"/>
    <n v="90"/>
  </r>
  <r>
    <x v="0"/>
    <s v="4/13/2016 11:35:00 AM"/>
    <n v="92"/>
  </r>
  <r>
    <x v="0"/>
    <s v="4/13/2016 11:35:05 AM"/>
    <n v="93"/>
  </r>
  <r>
    <x v="0"/>
    <s v="4/13/2016 11:35:10 AM"/>
    <n v="94"/>
  </r>
  <r>
    <x v="0"/>
    <s v="4/13/2016 11:35:25 AM"/>
    <n v="93"/>
  </r>
  <r>
    <x v="0"/>
    <s v="4/13/2016 11:35:30 AM"/>
    <n v="90"/>
  </r>
  <r>
    <x v="0"/>
    <s v="4/13/2016 11:35:40 AM"/>
    <n v="89"/>
  </r>
  <r>
    <x v="0"/>
    <s v="4/13/2016 11:35:45 AM"/>
    <n v="88"/>
  </r>
  <r>
    <x v="0"/>
    <s v="4/13/2016 11:35:50 AM"/>
    <n v="87"/>
  </r>
  <r>
    <x v="0"/>
    <s v="4/13/2016 11:35:55 AM"/>
    <n v="82"/>
  </r>
  <r>
    <x v="0"/>
    <s v="4/13/2016 11:36:00 AM"/>
    <n v="80"/>
  </r>
  <r>
    <x v="0"/>
    <s v="4/13/2016 11:36:10 AM"/>
    <n v="76"/>
  </r>
  <r>
    <x v="0"/>
    <s v="4/13/2016 11:36:20 AM"/>
    <n v="75"/>
  </r>
  <r>
    <x v="0"/>
    <s v="4/13/2016 11:36:35 AM"/>
    <n v="75"/>
  </r>
  <r>
    <x v="0"/>
    <s v="4/13/2016 11:36:50 AM"/>
    <n v="75"/>
  </r>
  <r>
    <x v="0"/>
    <s v="4/13/2016 11:37:05 AM"/>
    <n v="75"/>
  </r>
  <r>
    <x v="0"/>
    <s v="4/13/2016 11:37:20 AM"/>
    <n v="75"/>
  </r>
  <r>
    <x v="0"/>
    <s v="4/13/2016 11:37:35 AM"/>
    <n v="74"/>
  </r>
  <r>
    <x v="0"/>
    <s v="4/13/2016 11:37:50 AM"/>
    <n v="74"/>
  </r>
  <r>
    <x v="0"/>
    <s v="4/13/2016 11:38:05 AM"/>
    <n v="74"/>
  </r>
  <r>
    <x v="0"/>
    <s v="4/13/2016 11:38:15 AM"/>
    <n v="75"/>
  </r>
  <r>
    <x v="0"/>
    <s v="4/13/2016 11:38:20 AM"/>
    <n v="76"/>
  </r>
  <r>
    <x v="0"/>
    <s v="4/13/2016 11:38:35 AM"/>
    <n v="75"/>
  </r>
  <r>
    <x v="0"/>
    <s v="4/13/2016 11:38:40 AM"/>
    <n v="74"/>
  </r>
  <r>
    <x v="0"/>
    <s v="4/13/2016 11:38:50 AM"/>
    <n v="74"/>
  </r>
  <r>
    <x v="0"/>
    <s v="4/13/2016 11:38:55 AM"/>
    <n v="74"/>
  </r>
  <r>
    <x v="0"/>
    <s v="4/13/2016 11:39:10 AM"/>
    <n v="75"/>
  </r>
  <r>
    <x v="0"/>
    <s v="4/13/2016 11:39:15 AM"/>
    <n v="74"/>
  </r>
  <r>
    <x v="0"/>
    <s v="4/13/2016 11:39:20 AM"/>
    <n v="73"/>
  </r>
  <r>
    <x v="0"/>
    <s v="4/13/2016 11:39:25 AM"/>
    <n v="73"/>
  </r>
  <r>
    <x v="0"/>
    <s v="4/13/2016 11:39:30 AM"/>
    <n v="73"/>
  </r>
  <r>
    <x v="0"/>
    <s v="4/13/2016 11:39:45 AM"/>
    <n v="73"/>
  </r>
  <r>
    <x v="0"/>
    <s v="4/13/2016 11:39:50 AM"/>
    <n v="72"/>
  </r>
  <r>
    <x v="0"/>
    <s v="4/13/2016 11:40:05 AM"/>
    <n v="72"/>
  </r>
  <r>
    <x v="0"/>
    <s v="4/13/2016 11:40:20 AM"/>
    <n v="72"/>
  </r>
  <r>
    <x v="0"/>
    <s v="4/13/2016 11:40:35 AM"/>
    <n v="72"/>
  </r>
  <r>
    <x v="0"/>
    <s v="4/13/2016 11:40:40 AM"/>
    <n v="72"/>
  </r>
  <r>
    <x v="0"/>
    <s v="4/13/2016 11:40:55 AM"/>
    <n v="72"/>
  </r>
  <r>
    <x v="0"/>
    <s v="4/13/2016 11:41:10 AM"/>
    <n v="72"/>
  </r>
  <r>
    <x v="0"/>
    <s v="4/13/2016 11:41:25 AM"/>
    <n v="72"/>
  </r>
  <r>
    <x v="0"/>
    <s v="4/13/2016 11:41:30 AM"/>
    <n v="74"/>
  </r>
  <r>
    <x v="0"/>
    <s v="4/13/2016 11:41:35 AM"/>
    <n v="77"/>
  </r>
  <r>
    <x v="0"/>
    <s v="4/13/2016 11:41:40 AM"/>
    <n v="79"/>
  </r>
  <r>
    <x v="0"/>
    <s v="4/13/2016 11:41:45 AM"/>
    <n v="80"/>
  </r>
  <r>
    <x v="0"/>
    <s v="4/13/2016 11:41:50 AM"/>
    <n v="82"/>
  </r>
  <r>
    <x v="0"/>
    <s v="4/13/2016 11:42:00 AM"/>
    <n v="83"/>
  </r>
  <r>
    <x v="0"/>
    <s v="4/13/2016 11:42:05 AM"/>
    <n v="84"/>
  </r>
  <r>
    <x v="0"/>
    <s v="4/13/2016 11:42:10 AM"/>
    <n v="84"/>
  </r>
  <r>
    <x v="0"/>
    <s v="4/13/2016 11:42:15 AM"/>
    <n v="85"/>
  </r>
  <r>
    <x v="0"/>
    <s v="4/13/2016 11:42:20 AM"/>
    <n v="85"/>
  </r>
  <r>
    <x v="0"/>
    <s v="4/13/2016 11:42:25 AM"/>
    <n v="85"/>
  </r>
  <r>
    <x v="0"/>
    <s v="4/13/2016 11:42:30 AM"/>
    <n v="86"/>
  </r>
  <r>
    <x v="0"/>
    <s v="4/13/2016 11:42:40 AM"/>
    <n v="84"/>
  </r>
  <r>
    <x v="0"/>
    <s v="4/13/2016 11:42:45 AM"/>
    <n v="83"/>
  </r>
  <r>
    <x v="0"/>
    <s v="4/13/2016 11:42:50 AM"/>
    <n v="82"/>
  </r>
  <r>
    <x v="0"/>
    <s v="4/13/2016 11:42:55 AM"/>
    <n v="84"/>
  </r>
  <r>
    <x v="0"/>
    <s v="4/13/2016 11:43:10 AM"/>
    <n v="83"/>
  </r>
  <r>
    <x v="0"/>
    <s v="4/13/2016 11:43:15 AM"/>
    <n v="84"/>
  </r>
  <r>
    <x v="0"/>
    <s v="4/13/2016 11:43:20 AM"/>
    <n v="85"/>
  </r>
  <r>
    <x v="0"/>
    <s v="4/13/2016 11:43:25 AM"/>
    <n v="88"/>
  </r>
  <r>
    <x v="0"/>
    <s v="4/13/2016 11:43:35 AM"/>
    <n v="89"/>
  </r>
  <r>
    <x v="0"/>
    <s v="4/13/2016 11:43:40 AM"/>
    <n v="91"/>
  </r>
  <r>
    <x v="0"/>
    <s v="4/13/2016 11:43:45 AM"/>
    <n v="94"/>
  </r>
  <r>
    <x v="0"/>
    <s v="4/13/2016 11:43:50 AM"/>
    <n v="91"/>
  </r>
  <r>
    <x v="0"/>
    <s v="4/13/2016 11:44:05 AM"/>
    <n v="91"/>
  </r>
  <r>
    <x v="0"/>
    <s v="4/13/2016 11:44:15 AM"/>
    <n v="88"/>
  </r>
  <r>
    <x v="0"/>
    <s v="4/13/2016 11:44:20 AM"/>
    <n v="86"/>
  </r>
  <r>
    <x v="0"/>
    <s v="4/13/2016 11:44:25 AM"/>
    <n v="83"/>
  </r>
  <r>
    <x v="0"/>
    <s v="4/13/2016 11:44:30 AM"/>
    <n v="80"/>
  </r>
  <r>
    <x v="0"/>
    <s v="4/13/2016 11:44:40 AM"/>
    <n v="82"/>
  </r>
  <r>
    <x v="0"/>
    <s v="4/13/2016 11:44:45 AM"/>
    <n v="83"/>
  </r>
  <r>
    <x v="0"/>
    <s v="4/13/2016 11:44:50 AM"/>
    <n v="80"/>
  </r>
  <r>
    <x v="0"/>
    <s v="4/13/2016 11:44:55 AM"/>
    <n v="82"/>
  </r>
  <r>
    <x v="0"/>
    <s v="4/13/2016 11:45:05 AM"/>
    <n v="79"/>
  </r>
  <r>
    <x v="0"/>
    <s v="4/13/2016 11:45:10 AM"/>
    <n v="78"/>
  </r>
  <r>
    <x v="0"/>
    <s v="4/13/2016 11:45:25 AM"/>
    <n v="78"/>
  </r>
  <r>
    <x v="0"/>
    <s v="4/13/2016 11:45:30 AM"/>
    <n v="81"/>
  </r>
  <r>
    <x v="0"/>
    <s v="4/13/2016 11:45:35 AM"/>
    <n v="79"/>
  </r>
  <r>
    <x v="0"/>
    <s v="4/13/2016 11:45:40 AM"/>
    <n v="81"/>
  </r>
  <r>
    <x v="0"/>
    <s v="4/13/2016 11:45:45 AM"/>
    <n v="82"/>
  </r>
  <r>
    <x v="0"/>
    <s v="4/13/2016 11:45:50 AM"/>
    <n v="81"/>
  </r>
  <r>
    <x v="0"/>
    <s v="4/13/2016 11:45:55 AM"/>
    <n v="82"/>
  </r>
  <r>
    <x v="0"/>
    <s v="4/13/2016 11:46:10 AM"/>
    <n v="82"/>
  </r>
  <r>
    <x v="0"/>
    <s v="4/13/2016 11:46:15 AM"/>
    <n v="81"/>
  </r>
  <r>
    <x v="0"/>
    <s v="4/13/2016 11:46:20 AM"/>
    <n v="80"/>
  </r>
  <r>
    <x v="0"/>
    <s v="4/13/2016 11:46:25 AM"/>
    <n v="79"/>
  </r>
  <r>
    <x v="0"/>
    <s v="4/13/2016 11:46:30 AM"/>
    <n v="78"/>
  </r>
  <r>
    <x v="0"/>
    <s v="4/13/2016 11:46:45 AM"/>
    <n v="77"/>
  </r>
  <r>
    <x v="0"/>
    <s v="4/13/2016 11:47:00 AM"/>
    <n v="77"/>
  </r>
  <r>
    <x v="0"/>
    <s v="4/13/2016 11:47:05 AM"/>
    <n v="73"/>
  </r>
  <r>
    <x v="0"/>
    <s v="4/13/2016 11:47:10 AM"/>
    <n v="72"/>
  </r>
  <r>
    <x v="0"/>
    <s v="4/13/2016 11:47:15 AM"/>
    <n v="71"/>
  </r>
  <r>
    <x v="0"/>
    <s v="4/13/2016 11:47:25 AM"/>
    <n v="73"/>
  </r>
  <r>
    <x v="0"/>
    <s v="4/13/2016 11:47:30 AM"/>
    <n v="72"/>
  </r>
  <r>
    <x v="0"/>
    <s v="4/13/2016 11:47:35 AM"/>
    <n v="71"/>
  </r>
  <r>
    <x v="0"/>
    <s v="4/13/2016 11:47:40 AM"/>
    <n v="69"/>
  </r>
  <r>
    <x v="0"/>
    <s v="4/13/2016 11:47:45 AM"/>
    <n v="70"/>
  </r>
  <r>
    <x v="0"/>
    <s v="4/13/2016 11:48:00 AM"/>
    <n v="70"/>
  </r>
  <r>
    <x v="0"/>
    <s v="4/13/2016 11:48:05 AM"/>
    <n v="69"/>
  </r>
  <r>
    <x v="0"/>
    <s v="4/13/2016 11:48:15 AM"/>
    <n v="69"/>
  </r>
  <r>
    <x v="0"/>
    <s v="4/13/2016 11:48:25 AM"/>
    <n v="67"/>
  </r>
  <r>
    <x v="0"/>
    <s v="4/13/2016 11:48:30 AM"/>
    <n v="65"/>
  </r>
  <r>
    <x v="0"/>
    <s v="4/13/2016 11:48:40 AM"/>
    <n v="65"/>
  </r>
  <r>
    <x v="0"/>
    <s v="4/13/2016 11:48:50 AM"/>
    <n v="67"/>
  </r>
  <r>
    <x v="0"/>
    <s v="4/13/2016 11:49:00 AM"/>
    <n v="68"/>
  </r>
  <r>
    <x v="0"/>
    <s v="4/13/2016 11:49:15 AM"/>
    <n v="68"/>
  </r>
  <r>
    <x v="0"/>
    <s v="4/13/2016 11:49:30 AM"/>
    <n v="69"/>
  </r>
  <r>
    <x v="0"/>
    <s v="4/13/2016 11:49:35 AM"/>
    <n v="71"/>
  </r>
  <r>
    <x v="0"/>
    <s v="4/13/2016 11:49:40 AM"/>
    <n v="72"/>
  </r>
  <r>
    <x v="0"/>
    <s v="4/13/2016 11:49:45 AM"/>
    <n v="73"/>
  </r>
  <r>
    <x v="0"/>
    <s v="4/13/2016 11:50:00 AM"/>
    <n v="72"/>
  </r>
  <r>
    <x v="0"/>
    <s v="4/13/2016 11:50:10 AM"/>
    <n v="71"/>
  </r>
  <r>
    <x v="0"/>
    <s v="4/13/2016 11:50:15 AM"/>
    <n v="69"/>
  </r>
  <r>
    <x v="0"/>
    <s v="4/13/2016 11:50:20 AM"/>
    <n v="68"/>
  </r>
  <r>
    <x v="0"/>
    <s v="4/13/2016 11:50:25 AM"/>
    <n v="67"/>
  </r>
  <r>
    <x v="0"/>
    <s v="4/13/2016 11:50:30 AM"/>
    <n v="68"/>
  </r>
  <r>
    <x v="0"/>
    <s v="4/13/2016 11:50:45 AM"/>
    <n v="69"/>
  </r>
  <r>
    <x v="0"/>
    <s v="4/13/2016 11:50:50 AM"/>
    <n v="68"/>
  </r>
  <r>
    <x v="0"/>
    <s v="4/13/2016 11:50:55 AM"/>
    <n v="67"/>
  </r>
  <r>
    <x v="0"/>
    <s v="4/13/2016 11:51:00 AM"/>
    <n v="65"/>
  </r>
  <r>
    <x v="0"/>
    <s v="4/13/2016 11:51:05 AM"/>
    <n v="65"/>
  </r>
  <r>
    <x v="0"/>
    <s v="4/13/2016 11:51:10 AM"/>
    <n v="64"/>
  </r>
  <r>
    <x v="0"/>
    <s v="4/13/2016 11:51:15 AM"/>
    <n v="63"/>
  </r>
  <r>
    <x v="0"/>
    <s v="4/13/2016 11:51:30 AM"/>
    <n v="63"/>
  </r>
  <r>
    <x v="0"/>
    <s v="4/13/2016 11:51:45 AM"/>
    <n v="62"/>
  </r>
  <r>
    <x v="0"/>
    <s v="4/13/2016 11:51:50 AM"/>
    <n v="63"/>
  </r>
  <r>
    <x v="0"/>
    <s v="4/13/2016 11:52:00 AM"/>
    <n v="65"/>
  </r>
  <r>
    <x v="0"/>
    <s v="4/13/2016 11:52:10 AM"/>
    <n v="66"/>
  </r>
  <r>
    <x v="0"/>
    <s v="4/13/2016 11:52:20 AM"/>
    <n v="65"/>
  </r>
  <r>
    <x v="0"/>
    <s v="4/13/2016 11:52:30 AM"/>
    <n v="64"/>
  </r>
  <r>
    <x v="0"/>
    <s v="4/13/2016 11:52:35 AM"/>
    <n v="64"/>
  </r>
  <r>
    <x v="0"/>
    <s v="4/13/2016 11:52:40 AM"/>
    <n v="66"/>
  </r>
  <r>
    <x v="0"/>
    <s v="4/13/2016 11:52:45 AM"/>
    <n v="65"/>
  </r>
  <r>
    <x v="0"/>
    <s v="4/13/2016 11:52:55 AM"/>
    <n v="64"/>
  </r>
  <r>
    <x v="0"/>
    <s v="4/13/2016 11:53:00 AM"/>
    <n v="63"/>
  </r>
  <r>
    <x v="0"/>
    <s v="4/13/2016 11:53:05 AM"/>
    <n v="64"/>
  </r>
  <r>
    <x v="0"/>
    <s v="4/13/2016 11:53:10 AM"/>
    <n v="65"/>
  </r>
  <r>
    <x v="0"/>
    <s v="4/13/2016 11:53:20 AM"/>
    <n v="66"/>
  </r>
  <r>
    <x v="0"/>
    <s v="4/13/2016 11:53:35 AM"/>
    <n v="66"/>
  </r>
  <r>
    <x v="0"/>
    <s v="4/13/2016 11:53:40 AM"/>
    <n v="67"/>
  </r>
  <r>
    <x v="0"/>
    <s v="4/13/2016 11:53:45 AM"/>
    <n v="69"/>
  </r>
  <r>
    <x v="0"/>
    <s v="4/13/2016 11:54:00 AM"/>
    <n v="72"/>
  </r>
  <r>
    <x v="0"/>
    <s v="4/13/2016 11:54:05 AM"/>
    <n v="73"/>
  </r>
  <r>
    <x v="0"/>
    <s v="4/13/2016 11:54:10 AM"/>
    <n v="76"/>
  </r>
  <r>
    <x v="0"/>
    <s v="4/13/2016 11:54:15 AM"/>
    <n v="75"/>
  </r>
  <r>
    <x v="0"/>
    <s v="4/13/2016 11:54:20 AM"/>
    <n v="76"/>
  </r>
  <r>
    <x v="0"/>
    <s v="4/13/2016 11:54:25 AM"/>
    <n v="75"/>
  </r>
  <r>
    <x v="0"/>
    <s v="4/13/2016 11:54:30 AM"/>
    <n v="74"/>
  </r>
  <r>
    <x v="0"/>
    <s v="4/13/2016 11:54:45 AM"/>
    <n v="74"/>
  </r>
  <r>
    <x v="0"/>
    <s v="4/13/2016 11:54:50 AM"/>
    <n v="76"/>
  </r>
  <r>
    <x v="0"/>
    <s v="4/13/2016 11:54:55 AM"/>
    <n v="77"/>
  </r>
  <r>
    <x v="0"/>
    <s v="4/13/2016 11:55:00 AM"/>
    <n v="76"/>
  </r>
  <r>
    <x v="0"/>
    <s v="4/13/2016 11:55:10 AM"/>
    <n v="74"/>
  </r>
  <r>
    <x v="0"/>
    <s v="4/13/2016 11:55:15 AM"/>
    <n v="72"/>
  </r>
  <r>
    <x v="0"/>
    <s v="4/13/2016 11:55:20 AM"/>
    <n v="70"/>
  </r>
  <r>
    <x v="0"/>
    <s v="4/13/2016 11:55:25 AM"/>
    <n v="68"/>
  </r>
  <r>
    <x v="0"/>
    <s v="4/13/2016 11:55:30 AM"/>
    <n v="67"/>
  </r>
  <r>
    <x v="0"/>
    <s v="4/13/2016 11:55:45 AM"/>
    <n v="67"/>
  </r>
  <r>
    <x v="0"/>
    <s v="4/13/2016 11:56:00 AM"/>
    <n v="67"/>
  </r>
  <r>
    <x v="0"/>
    <s v="4/13/2016 11:56:05 AM"/>
    <n v="69"/>
  </r>
  <r>
    <x v="0"/>
    <s v="4/13/2016 11:56:10 AM"/>
    <n v="73"/>
  </r>
  <r>
    <x v="0"/>
    <s v="4/13/2016 11:56:15 AM"/>
    <n v="75"/>
  </r>
  <r>
    <x v="0"/>
    <s v="4/13/2016 11:56:20 AM"/>
    <n v="76"/>
  </r>
  <r>
    <x v="0"/>
    <s v="4/13/2016 11:56:25 AM"/>
    <n v="76"/>
  </r>
  <r>
    <x v="0"/>
    <s v="4/13/2016 11:56:30 AM"/>
    <n v="77"/>
  </r>
  <r>
    <x v="0"/>
    <s v="4/13/2016 11:56:35 AM"/>
    <n v="76"/>
  </r>
  <r>
    <x v="0"/>
    <s v="4/13/2016 11:56:45 AM"/>
    <n v="71"/>
  </r>
  <r>
    <x v="0"/>
    <s v="4/13/2016 11:56:50 AM"/>
    <n v="69"/>
  </r>
  <r>
    <x v="0"/>
    <s v="4/13/2016 11:56:55 AM"/>
    <n v="70"/>
  </r>
  <r>
    <x v="0"/>
    <s v="4/13/2016 11:57:10 AM"/>
    <n v="70"/>
  </r>
  <r>
    <x v="0"/>
    <s v="4/13/2016 11:57:20 AM"/>
    <n v="71"/>
  </r>
  <r>
    <x v="0"/>
    <s v="4/13/2016 11:57:25 AM"/>
    <n v="72"/>
  </r>
  <r>
    <x v="0"/>
    <s v="4/13/2016 11:57:30 AM"/>
    <n v="75"/>
  </r>
  <r>
    <x v="0"/>
    <s v="4/13/2016 11:57:35 AM"/>
    <n v="76"/>
  </r>
  <r>
    <x v="0"/>
    <s v="4/13/2016 11:57:40 AM"/>
    <n v="79"/>
  </r>
  <r>
    <x v="0"/>
    <s v="4/13/2016 11:57:45 AM"/>
    <n v="82"/>
  </r>
  <r>
    <x v="0"/>
    <s v="4/13/2016 11:57:50 AM"/>
    <n v="82"/>
  </r>
  <r>
    <x v="0"/>
    <s v="4/13/2016 11:57:55 AM"/>
    <n v="85"/>
  </r>
  <r>
    <x v="0"/>
    <s v="4/13/2016 11:58:00 AM"/>
    <n v="89"/>
  </r>
  <r>
    <x v="0"/>
    <s v="4/13/2016 11:58:05 AM"/>
    <n v="90"/>
  </r>
  <r>
    <x v="0"/>
    <s v="4/13/2016 11:58:10 AM"/>
    <n v="91"/>
  </r>
  <r>
    <x v="0"/>
    <s v="4/13/2016 11:58:15 AM"/>
    <n v="90"/>
  </r>
  <r>
    <x v="0"/>
    <s v="4/13/2016 11:58:25 AM"/>
    <n v="89"/>
  </r>
  <r>
    <x v="0"/>
    <s v="4/13/2016 11:58:30 AM"/>
    <n v="87"/>
  </r>
  <r>
    <x v="0"/>
    <s v="4/13/2016 11:58:45 AM"/>
    <n v="87"/>
  </r>
  <r>
    <x v="0"/>
    <s v="4/13/2016 11:58:55 AM"/>
    <n v="89"/>
  </r>
  <r>
    <x v="0"/>
    <s v="4/13/2016 11:59:00 AM"/>
    <n v="85"/>
  </r>
  <r>
    <x v="0"/>
    <s v="4/13/2016 11:59:05 AM"/>
    <n v="82"/>
  </r>
  <r>
    <x v="0"/>
    <s v="4/13/2016 11:59:10 AM"/>
    <n v="81"/>
  </r>
  <r>
    <x v="0"/>
    <s v="4/13/2016 11:59:20 AM"/>
    <n v="83"/>
  </r>
  <r>
    <x v="0"/>
    <s v="4/13/2016 11:59:25 AM"/>
    <n v="87"/>
  </r>
  <r>
    <x v="0"/>
    <s v="4/13/2016 11:59:40 AM"/>
    <n v="87"/>
  </r>
  <r>
    <x v="0"/>
    <s v="4/13/2016 11:59:50 AM"/>
    <n v="90"/>
  </r>
  <r>
    <x v="0"/>
    <s v="4/13/2016 11:59:55 AM"/>
    <n v="92"/>
  </r>
  <r>
    <x v="0"/>
    <s v="4/13/2016 12:00:00 PM"/>
    <n v="93"/>
  </r>
  <r>
    <x v="0"/>
    <s v="4/13/2016 12:00:05 PM"/>
    <n v="94"/>
  </r>
  <r>
    <x v="0"/>
    <s v="4/13/2016 12:00:20 PM"/>
    <n v="94"/>
  </r>
  <r>
    <x v="0"/>
    <s v="4/13/2016 12:00:35 PM"/>
    <n v="94"/>
  </r>
  <r>
    <x v="0"/>
    <s v="4/13/2016 12:06:30 PM"/>
    <n v="70"/>
  </r>
  <r>
    <x v="0"/>
    <s v="4/13/2016 12:06:45 PM"/>
    <n v="70"/>
  </r>
  <r>
    <x v="0"/>
    <s v="4/13/2016 12:09:05 PM"/>
    <n v="102"/>
  </r>
  <r>
    <x v="0"/>
    <s v="4/13/2016 12:09:15 PM"/>
    <n v="103"/>
  </r>
  <r>
    <x v="0"/>
    <s v="4/13/2016 12:09:20 PM"/>
    <n v="104"/>
  </r>
  <r>
    <x v="0"/>
    <s v="4/13/2016 12:09:25 PM"/>
    <n v="102"/>
  </r>
  <r>
    <x v="0"/>
    <s v="4/13/2016 12:09:30 PM"/>
    <n v="98"/>
  </r>
  <r>
    <x v="0"/>
    <s v="4/13/2016 12:09:35 PM"/>
    <n v="99"/>
  </r>
  <r>
    <x v="0"/>
    <s v="4/13/2016 12:09:40 PM"/>
    <n v="103"/>
  </r>
  <r>
    <x v="0"/>
    <s v="4/13/2016 12:09:45 PM"/>
    <n v="107"/>
  </r>
  <r>
    <x v="0"/>
    <s v="4/13/2016 12:09:50 PM"/>
    <n v="108"/>
  </r>
  <r>
    <x v="0"/>
    <s v="4/13/2016 12:09:55 PM"/>
    <n v="109"/>
  </r>
  <r>
    <x v="0"/>
    <s v="4/13/2016 12:10:00 PM"/>
    <n v="110"/>
  </r>
  <r>
    <x v="0"/>
    <s v="4/13/2016 12:10:10 PM"/>
    <n v="109"/>
  </r>
  <r>
    <x v="0"/>
    <s v="4/13/2016 12:10:25 PM"/>
    <n v="109"/>
  </r>
  <r>
    <x v="0"/>
    <s v="4/13/2016 12:10:40 PM"/>
    <n v="108"/>
  </r>
  <r>
    <x v="0"/>
    <s v="4/13/2016 12:10:50 PM"/>
    <n v="104"/>
  </r>
  <r>
    <x v="0"/>
    <s v="4/13/2016 12:10:55 PM"/>
    <n v="105"/>
  </r>
  <r>
    <x v="0"/>
    <s v="4/13/2016 12:11:05 PM"/>
    <n v="103"/>
  </r>
  <r>
    <x v="0"/>
    <s v="4/13/2016 12:11:10 PM"/>
    <n v="104"/>
  </r>
  <r>
    <x v="0"/>
    <s v="4/13/2016 12:11:15 PM"/>
    <n v="103"/>
  </r>
  <r>
    <x v="0"/>
    <s v="4/13/2016 12:11:25 PM"/>
    <n v="102"/>
  </r>
  <r>
    <x v="0"/>
    <s v="4/13/2016 12:11:30 PM"/>
    <n v="104"/>
  </r>
  <r>
    <x v="0"/>
    <s v="4/13/2016 12:11:45 PM"/>
    <n v="108"/>
  </r>
  <r>
    <x v="0"/>
    <s v="4/13/2016 12:12:00 PM"/>
    <n v="107"/>
  </r>
  <r>
    <x v="0"/>
    <s v="4/13/2016 12:12:05 PM"/>
    <n v="109"/>
  </r>
  <r>
    <x v="0"/>
    <s v="4/13/2016 12:12:10 PM"/>
    <n v="112"/>
  </r>
  <r>
    <x v="0"/>
    <s v="4/13/2016 12:12:25 PM"/>
    <n v="112"/>
  </r>
  <r>
    <x v="0"/>
    <s v="4/13/2016 12:12:30 PM"/>
    <n v="112"/>
  </r>
  <r>
    <x v="0"/>
    <s v="4/13/2016 12:12:45 PM"/>
    <n v="112"/>
  </r>
  <r>
    <x v="0"/>
    <s v="4/13/2016 12:13:00 PM"/>
    <n v="111"/>
  </r>
  <r>
    <x v="0"/>
    <s v="4/13/2016 12:13:05 PM"/>
    <n v="111"/>
  </r>
  <r>
    <x v="0"/>
    <s v="4/13/2016 12:13:15 PM"/>
    <n v="109"/>
  </r>
  <r>
    <x v="0"/>
    <s v="4/13/2016 12:13:20 PM"/>
    <n v="108"/>
  </r>
  <r>
    <x v="0"/>
    <s v="4/13/2016 12:13:35 PM"/>
    <n v="108"/>
  </r>
  <r>
    <x v="0"/>
    <s v="4/13/2016 12:13:40 PM"/>
    <n v="107"/>
  </r>
  <r>
    <x v="0"/>
    <s v="4/13/2016 12:13:45 PM"/>
    <n v="105"/>
  </r>
  <r>
    <x v="0"/>
    <s v="4/13/2016 12:14:00 PM"/>
    <n v="105"/>
  </r>
  <r>
    <x v="0"/>
    <s v="4/13/2016 12:14:15 PM"/>
    <n v="105"/>
  </r>
  <r>
    <x v="0"/>
    <s v="4/13/2016 12:14:25 PM"/>
    <n v="103"/>
  </r>
  <r>
    <x v="0"/>
    <s v="4/13/2016 12:14:30 PM"/>
    <n v="101"/>
  </r>
  <r>
    <x v="0"/>
    <s v="4/13/2016 12:14:45 PM"/>
    <n v="100"/>
  </r>
  <r>
    <x v="0"/>
    <s v="4/13/2016 12:14:50 PM"/>
    <n v="101"/>
  </r>
  <r>
    <x v="0"/>
    <s v="4/13/2016 12:15:05 PM"/>
    <n v="102"/>
  </r>
  <r>
    <x v="0"/>
    <s v="4/13/2016 12:15:20 PM"/>
    <n v="99"/>
  </r>
  <r>
    <x v="0"/>
    <s v="4/13/2016 12:15:30 PM"/>
    <n v="93"/>
  </r>
  <r>
    <x v="0"/>
    <s v="4/13/2016 12:15:40 PM"/>
    <n v="91"/>
  </r>
  <r>
    <x v="0"/>
    <s v="4/13/2016 12:15:55 PM"/>
    <n v="91"/>
  </r>
  <r>
    <x v="0"/>
    <s v="4/13/2016 12:16:10 PM"/>
    <n v="91"/>
  </r>
  <r>
    <x v="0"/>
    <s v="4/13/2016 12:16:20 PM"/>
    <n v="90"/>
  </r>
  <r>
    <x v="0"/>
    <s v="4/13/2016 12:16:35 PM"/>
    <n v="90"/>
  </r>
  <r>
    <x v="0"/>
    <s v="4/13/2016 12:16:40 PM"/>
    <n v="91"/>
  </r>
  <r>
    <x v="0"/>
    <s v="4/13/2016 12:16:45 PM"/>
    <n v="92"/>
  </r>
  <r>
    <x v="0"/>
    <s v="4/13/2016 12:16:50 PM"/>
    <n v="94"/>
  </r>
  <r>
    <x v="0"/>
    <s v="4/13/2016 12:16:55 PM"/>
    <n v="96"/>
  </r>
  <r>
    <x v="0"/>
    <s v="4/13/2016 12:17:00 PM"/>
    <n v="94"/>
  </r>
  <r>
    <x v="0"/>
    <s v="4/13/2016 12:17:10 PM"/>
    <n v="89"/>
  </r>
  <r>
    <x v="0"/>
    <s v="4/13/2016 12:17:15 PM"/>
    <n v="85"/>
  </r>
  <r>
    <x v="0"/>
    <s v="4/13/2016 12:17:20 PM"/>
    <n v="84"/>
  </r>
  <r>
    <x v="0"/>
    <s v="4/13/2016 12:17:25 PM"/>
    <n v="85"/>
  </r>
  <r>
    <x v="0"/>
    <s v="4/13/2016 12:17:30 PM"/>
    <n v="89"/>
  </r>
  <r>
    <x v="0"/>
    <s v="4/13/2016 12:17:35 PM"/>
    <n v="91"/>
  </r>
  <r>
    <x v="0"/>
    <s v="4/13/2016 12:17:45 PM"/>
    <n v="89"/>
  </r>
  <r>
    <x v="0"/>
    <s v="4/13/2016 12:17:50 PM"/>
    <n v="89"/>
  </r>
  <r>
    <x v="0"/>
    <s v="4/13/2016 12:18:00 PM"/>
    <n v="90"/>
  </r>
  <r>
    <x v="0"/>
    <s v="4/13/2016 12:18:10 PM"/>
    <n v="82"/>
  </r>
  <r>
    <x v="0"/>
    <s v="4/13/2016 12:18:15 PM"/>
    <n v="81"/>
  </r>
  <r>
    <x v="0"/>
    <s v="4/13/2016 12:18:20 PM"/>
    <n v="74"/>
  </r>
  <r>
    <x v="0"/>
    <s v="4/13/2016 12:18:25 PM"/>
    <n v="73"/>
  </r>
  <r>
    <x v="0"/>
    <s v="4/13/2016 12:18:30 PM"/>
    <n v="72"/>
  </r>
  <r>
    <x v="0"/>
    <s v="4/13/2016 12:18:35 PM"/>
    <n v="70"/>
  </r>
  <r>
    <x v="0"/>
    <s v="4/13/2016 12:18:45 PM"/>
    <n v="71"/>
  </r>
  <r>
    <x v="0"/>
    <s v="4/13/2016 12:18:50 PM"/>
    <n v="69"/>
  </r>
  <r>
    <x v="0"/>
    <s v="4/13/2016 12:18:55 PM"/>
    <n v="71"/>
  </r>
  <r>
    <x v="0"/>
    <s v="4/13/2016 12:19:00 PM"/>
    <n v="68"/>
  </r>
  <r>
    <x v="0"/>
    <s v="4/13/2016 12:19:05 PM"/>
    <n v="71"/>
  </r>
  <r>
    <x v="0"/>
    <s v="4/13/2016 12:19:10 PM"/>
    <n v="68"/>
  </r>
  <r>
    <x v="0"/>
    <s v="4/13/2016 12:19:15 PM"/>
    <n v="71"/>
  </r>
  <r>
    <x v="0"/>
    <s v="4/13/2016 12:19:30 PM"/>
    <n v="68"/>
  </r>
  <r>
    <x v="0"/>
    <s v="4/13/2016 12:19:40 PM"/>
    <n v="66"/>
  </r>
  <r>
    <x v="0"/>
    <s v="4/13/2016 12:19:45 PM"/>
    <n v="65"/>
  </r>
  <r>
    <x v="0"/>
    <s v="4/13/2016 12:19:50 PM"/>
    <n v="66"/>
  </r>
  <r>
    <x v="0"/>
    <s v="4/13/2016 12:20:00 PM"/>
    <n v="73"/>
  </r>
  <r>
    <x v="0"/>
    <s v="4/13/2016 12:20:10 PM"/>
    <n v="75"/>
  </r>
  <r>
    <x v="0"/>
    <s v="4/13/2016 12:20:15 PM"/>
    <n v="76"/>
  </r>
  <r>
    <x v="0"/>
    <s v="4/13/2016 12:20:20 PM"/>
    <n v="78"/>
  </r>
  <r>
    <x v="0"/>
    <s v="4/13/2016 12:20:35 PM"/>
    <n v="79"/>
  </r>
  <r>
    <x v="0"/>
    <s v="4/13/2016 12:20:45 PM"/>
    <n v="79"/>
  </r>
  <r>
    <x v="0"/>
    <s v="4/13/2016 12:20:55 PM"/>
    <n v="82"/>
  </r>
  <r>
    <x v="0"/>
    <s v="4/13/2016 12:21:00 PM"/>
    <n v="85"/>
  </r>
  <r>
    <x v="0"/>
    <s v="4/13/2016 12:21:10 PM"/>
    <n v="87"/>
  </r>
  <r>
    <x v="0"/>
    <s v="4/13/2016 12:21:15 PM"/>
    <n v="88"/>
  </r>
  <r>
    <x v="0"/>
    <s v="4/13/2016 12:21:20 PM"/>
    <n v="86"/>
  </r>
  <r>
    <x v="0"/>
    <s v="4/13/2016 12:21:25 PM"/>
    <n v="85"/>
  </r>
  <r>
    <x v="0"/>
    <s v="4/13/2016 12:21:30 PM"/>
    <n v="84"/>
  </r>
  <r>
    <x v="0"/>
    <s v="4/13/2016 12:21:35 PM"/>
    <n v="87"/>
  </r>
  <r>
    <x v="0"/>
    <s v="4/13/2016 12:21:50 PM"/>
    <n v="89"/>
  </r>
  <r>
    <x v="0"/>
    <s v="4/13/2016 12:21:55 PM"/>
    <n v="91"/>
  </r>
  <r>
    <x v="0"/>
    <s v="4/13/2016 12:22:00 PM"/>
    <n v="94"/>
  </r>
  <r>
    <x v="0"/>
    <s v="4/13/2016 12:22:15 PM"/>
    <n v="95"/>
  </r>
  <r>
    <x v="0"/>
    <s v="4/13/2016 12:22:30 PM"/>
    <n v="95"/>
  </r>
  <r>
    <x v="0"/>
    <s v="4/13/2016 12:22:40 PM"/>
    <n v="97"/>
  </r>
  <r>
    <x v="0"/>
    <s v="4/13/2016 12:22:45 PM"/>
    <n v="98"/>
  </r>
  <r>
    <x v="0"/>
    <s v="4/13/2016 12:22:50 PM"/>
    <n v="100"/>
  </r>
  <r>
    <x v="0"/>
    <s v="4/13/2016 12:22:55 PM"/>
    <n v="94"/>
  </r>
  <r>
    <x v="0"/>
    <s v="4/13/2016 12:23:00 PM"/>
    <n v="88"/>
  </r>
  <r>
    <x v="0"/>
    <s v="4/13/2016 12:23:05 PM"/>
    <n v="89"/>
  </r>
  <r>
    <x v="0"/>
    <s v="4/13/2016 12:23:10 PM"/>
    <n v="91"/>
  </r>
  <r>
    <x v="0"/>
    <s v="4/13/2016 12:23:15 PM"/>
    <n v="92"/>
  </r>
  <r>
    <x v="0"/>
    <s v="4/13/2016 12:23:20 PM"/>
    <n v="93"/>
  </r>
  <r>
    <x v="0"/>
    <s v="4/13/2016 12:23:25 PM"/>
    <n v="94"/>
  </r>
  <r>
    <x v="0"/>
    <s v="4/13/2016 12:23:30 PM"/>
    <n v="91"/>
  </r>
  <r>
    <x v="0"/>
    <s v="4/13/2016 12:23:35 PM"/>
    <n v="92"/>
  </r>
  <r>
    <x v="0"/>
    <s v="4/13/2016 12:23:40 PM"/>
    <n v="87"/>
  </r>
  <r>
    <x v="0"/>
    <s v="4/13/2016 12:23:45 PM"/>
    <n v="88"/>
  </r>
  <r>
    <x v="0"/>
    <s v="4/13/2016 12:23:50 PM"/>
    <n v="90"/>
  </r>
  <r>
    <x v="0"/>
    <s v="4/13/2016 12:23:55 PM"/>
    <n v="89"/>
  </r>
  <r>
    <x v="0"/>
    <s v="4/13/2016 12:24:10 PM"/>
    <n v="89"/>
  </r>
  <r>
    <x v="0"/>
    <s v="4/13/2016 12:24:15 PM"/>
    <n v="90"/>
  </r>
  <r>
    <x v="0"/>
    <s v="4/13/2016 12:24:20 PM"/>
    <n v="89"/>
  </r>
  <r>
    <x v="0"/>
    <s v="4/13/2016 12:24:25 PM"/>
    <n v="86"/>
  </r>
  <r>
    <x v="0"/>
    <s v="4/13/2016 12:24:30 PM"/>
    <n v="85"/>
  </r>
  <r>
    <x v="0"/>
    <s v="4/13/2016 12:24:40 PM"/>
    <n v="86"/>
  </r>
  <r>
    <x v="0"/>
    <s v="4/13/2016 12:24:55 PM"/>
    <n v="86"/>
  </r>
  <r>
    <x v="0"/>
    <s v="4/13/2016 12:25:00 PM"/>
    <n v="87"/>
  </r>
  <r>
    <x v="0"/>
    <s v="4/13/2016 12:25:05 PM"/>
    <n v="87"/>
  </r>
  <r>
    <x v="0"/>
    <s v="4/13/2016 12:25:15 PM"/>
    <n v="87"/>
  </r>
  <r>
    <x v="0"/>
    <s v="4/13/2016 12:25:20 PM"/>
    <n v="87"/>
  </r>
  <r>
    <x v="0"/>
    <s v="4/13/2016 12:25:30 PM"/>
    <n v="84"/>
  </r>
  <r>
    <x v="0"/>
    <s v="4/13/2016 12:25:35 PM"/>
    <n v="85"/>
  </r>
  <r>
    <x v="0"/>
    <s v="4/13/2016 12:25:40 PM"/>
    <n v="88"/>
  </r>
  <r>
    <x v="0"/>
    <s v="4/13/2016 12:25:45 PM"/>
    <n v="89"/>
  </r>
  <r>
    <x v="0"/>
    <s v="4/13/2016 12:25:50 PM"/>
    <n v="90"/>
  </r>
  <r>
    <x v="0"/>
    <s v="4/13/2016 12:25:55 PM"/>
    <n v="92"/>
  </r>
  <r>
    <x v="0"/>
    <s v="4/13/2016 12:26:00 PM"/>
    <n v="91"/>
  </r>
  <r>
    <x v="0"/>
    <s v="4/13/2016 12:26:05 PM"/>
    <n v="91"/>
  </r>
  <r>
    <x v="0"/>
    <s v="4/13/2016 12:26:10 PM"/>
    <n v="91"/>
  </r>
  <r>
    <x v="0"/>
    <s v="4/13/2016 12:26:15 PM"/>
    <n v="92"/>
  </r>
  <r>
    <x v="0"/>
    <s v="4/13/2016 12:26:20 PM"/>
    <n v="94"/>
  </r>
  <r>
    <x v="0"/>
    <s v="4/13/2016 12:26:25 PM"/>
    <n v="98"/>
  </r>
  <r>
    <x v="0"/>
    <s v="4/13/2016 12:26:30 PM"/>
    <n v="100"/>
  </r>
  <r>
    <x v="0"/>
    <s v="4/13/2016 12:26:35 PM"/>
    <n v="96"/>
  </r>
  <r>
    <x v="0"/>
    <s v="4/13/2016 12:26:40 PM"/>
    <n v="97"/>
  </r>
  <r>
    <x v="0"/>
    <s v="4/13/2016 12:26:45 PM"/>
    <n v="98"/>
  </r>
  <r>
    <x v="0"/>
    <s v="4/13/2016 12:26:50 PM"/>
    <n v="99"/>
  </r>
  <r>
    <x v="0"/>
    <s v="4/13/2016 12:26:55 PM"/>
    <n v="97"/>
  </r>
  <r>
    <x v="0"/>
    <s v="4/13/2016 12:27:00 PM"/>
    <n v="98"/>
  </r>
  <r>
    <x v="0"/>
    <s v="4/13/2016 12:27:05 PM"/>
    <n v="107"/>
  </r>
  <r>
    <x v="0"/>
    <s v="4/13/2016 12:27:10 PM"/>
    <n v="106"/>
  </r>
  <r>
    <x v="0"/>
    <s v="4/13/2016 12:27:20 PM"/>
    <n v="107"/>
  </r>
  <r>
    <x v="0"/>
    <s v="4/13/2016 12:27:30 PM"/>
    <n v="106"/>
  </r>
  <r>
    <x v="0"/>
    <s v="4/13/2016 12:27:35 PM"/>
    <n v="105"/>
  </r>
  <r>
    <x v="0"/>
    <s v="4/13/2016 12:27:50 PM"/>
    <n v="103"/>
  </r>
  <r>
    <x v="0"/>
    <s v="4/13/2016 12:27:55 PM"/>
    <n v="101"/>
  </r>
  <r>
    <x v="0"/>
    <s v="4/13/2016 12:28:00 PM"/>
    <n v="98"/>
  </r>
  <r>
    <x v="0"/>
    <s v="4/13/2016 12:28:05 PM"/>
    <n v="97"/>
  </r>
  <r>
    <x v="0"/>
    <s v="4/13/2016 12:28:10 PM"/>
    <n v="95"/>
  </r>
  <r>
    <x v="0"/>
    <s v="4/13/2016 12:28:15 PM"/>
    <n v="91"/>
  </r>
  <r>
    <x v="0"/>
    <s v="4/13/2016 12:28:20 PM"/>
    <n v="88"/>
  </r>
  <r>
    <x v="0"/>
    <s v="4/13/2016 12:28:30 PM"/>
    <n v="89"/>
  </r>
  <r>
    <x v="0"/>
    <s v="4/13/2016 12:28:35 PM"/>
    <n v="90"/>
  </r>
  <r>
    <x v="0"/>
    <s v="4/13/2016 12:28:40 PM"/>
    <n v="89"/>
  </r>
  <r>
    <x v="0"/>
    <s v="4/13/2016 12:28:45 PM"/>
    <n v="87"/>
  </r>
  <r>
    <x v="0"/>
    <s v="4/13/2016 12:28:55 PM"/>
    <n v="86"/>
  </r>
  <r>
    <x v="0"/>
    <s v="4/13/2016 12:29:00 PM"/>
    <n v="85"/>
  </r>
  <r>
    <x v="0"/>
    <s v="4/13/2016 12:29:05 PM"/>
    <n v="84"/>
  </r>
  <r>
    <x v="0"/>
    <s v="4/13/2016 12:29:10 PM"/>
    <n v="82"/>
  </r>
  <r>
    <x v="0"/>
    <s v="4/13/2016 12:29:15 PM"/>
    <n v="81"/>
  </r>
  <r>
    <x v="0"/>
    <s v="4/13/2016 12:29:25 PM"/>
    <n v="82"/>
  </r>
  <r>
    <x v="0"/>
    <s v="4/13/2016 12:29:30 PM"/>
    <n v="84"/>
  </r>
  <r>
    <x v="0"/>
    <s v="4/13/2016 12:29:40 PM"/>
    <n v="83"/>
  </r>
  <r>
    <x v="0"/>
    <s v="4/13/2016 12:29:45 PM"/>
    <n v="84"/>
  </r>
  <r>
    <x v="0"/>
    <s v="4/13/2016 12:29:50 PM"/>
    <n v="83"/>
  </r>
  <r>
    <x v="0"/>
    <s v="4/13/2016 12:30:05 PM"/>
    <n v="82"/>
  </r>
  <r>
    <x v="0"/>
    <s v="4/13/2016 12:30:10 PM"/>
    <n v="81"/>
  </r>
  <r>
    <x v="0"/>
    <s v="4/13/2016 12:30:15 PM"/>
    <n v="79"/>
  </r>
  <r>
    <x v="0"/>
    <s v="4/13/2016 12:30:20 PM"/>
    <n v="76"/>
  </r>
  <r>
    <x v="0"/>
    <s v="4/13/2016 12:30:25 PM"/>
    <n v="75"/>
  </r>
  <r>
    <x v="0"/>
    <s v="4/13/2016 12:30:30 PM"/>
    <n v="77"/>
  </r>
  <r>
    <x v="0"/>
    <s v="4/13/2016 12:30:40 PM"/>
    <n v="76"/>
  </r>
  <r>
    <x v="0"/>
    <s v="4/13/2016 12:30:45 PM"/>
    <n v="73"/>
  </r>
  <r>
    <x v="0"/>
    <s v="4/13/2016 12:30:50 PM"/>
    <n v="72"/>
  </r>
  <r>
    <x v="0"/>
    <s v="4/13/2016 12:30:55 PM"/>
    <n v="73"/>
  </r>
  <r>
    <x v="0"/>
    <s v="4/13/2016 12:31:05 PM"/>
    <n v="74"/>
  </r>
  <r>
    <x v="0"/>
    <s v="4/13/2016 12:31:10 PM"/>
    <n v="75"/>
  </r>
  <r>
    <x v="0"/>
    <s v="4/13/2016 12:31:20 PM"/>
    <n v="76"/>
  </r>
  <r>
    <x v="0"/>
    <s v="4/13/2016 12:31:25 PM"/>
    <n v="77"/>
  </r>
  <r>
    <x v="0"/>
    <s v="4/13/2016 12:31:30 PM"/>
    <n v="76"/>
  </r>
  <r>
    <x v="0"/>
    <s v="4/13/2016 12:31:35 PM"/>
    <n v="74"/>
  </r>
  <r>
    <x v="0"/>
    <s v="4/13/2016 12:31:50 PM"/>
    <n v="74"/>
  </r>
  <r>
    <x v="0"/>
    <s v="4/13/2016 12:31:55 PM"/>
    <n v="75"/>
  </r>
  <r>
    <x v="0"/>
    <s v="4/13/2016 12:32:10 PM"/>
    <n v="74"/>
  </r>
  <r>
    <x v="0"/>
    <s v="4/13/2016 12:32:15 PM"/>
    <n v="72"/>
  </r>
  <r>
    <x v="0"/>
    <s v="4/13/2016 12:32:20 PM"/>
    <n v="75"/>
  </r>
  <r>
    <x v="0"/>
    <s v="4/13/2016 12:32:25 PM"/>
    <n v="76"/>
  </r>
  <r>
    <x v="0"/>
    <s v="4/13/2016 12:32:30 PM"/>
    <n v="77"/>
  </r>
  <r>
    <x v="0"/>
    <s v="4/13/2016 12:32:40 PM"/>
    <n v="79"/>
  </r>
  <r>
    <x v="0"/>
    <s v="4/13/2016 12:32:55 PM"/>
    <n v="78"/>
  </r>
  <r>
    <x v="0"/>
    <s v="4/13/2016 12:33:00 PM"/>
    <n v="79"/>
  </r>
  <r>
    <x v="0"/>
    <s v="4/13/2016 12:33:15 PM"/>
    <n v="79"/>
  </r>
  <r>
    <x v="0"/>
    <s v="4/13/2016 12:33:20 PM"/>
    <n v="80"/>
  </r>
  <r>
    <x v="0"/>
    <s v="4/13/2016 12:33:35 PM"/>
    <n v="81"/>
  </r>
  <r>
    <x v="0"/>
    <s v="4/13/2016 12:33:40 PM"/>
    <n v="82"/>
  </r>
  <r>
    <x v="0"/>
    <s v="4/13/2016 12:33:45 PM"/>
    <n v="83"/>
  </r>
  <r>
    <x v="0"/>
    <s v="4/13/2016 12:33:55 PM"/>
    <n v="84"/>
  </r>
  <r>
    <x v="0"/>
    <s v="4/13/2016 12:34:05 PM"/>
    <n v="85"/>
  </r>
  <r>
    <x v="0"/>
    <s v="4/13/2016 12:34:20 PM"/>
    <n v="85"/>
  </r>
  <r>
    <x v="0"/>
    <s v="4/13/2016 12:34:25 PM"/>
    <n v="84"/>
  </r>
  <r>
    <x v="0"/>
    <s v="4/13/2016 12:34:40 PM"/>
    <n v="83"/>
  </r>
  <r>
    <x v="0"/>
    <s v="4/13/2016 12:34:45 PM"/>
    <n v="81"/>
  </r>
  <r>
    <x v="0"/>
    <s v="4/13/2016 12:34:50 PM"/>
    <n v="78"/>
  </r>
  <r>
    <x v="0"/>
    <s v="4/13/2016 12:34:55 PM"/>
    <n v="77"/>
  </r>
  <r>
    <x v="0"/>
    <s v="4/13/2016 12:35:00 PM"/>
    <n v="74"/>
  </r>
  <r>
    <x v="0"/>
    <s v="4/13/2016 12:35:05 PM"/>
    <n v="67"/>
  </r>
  <r>
    <x v="0"/>
    <s v="4/13/2016 12:35:10 PM"/>
    <n v="66"/>
  </r>
  <r>
    <x v="0"/>
    <s v="4/13/2016 12:35:15 PM"/>
    <n v="64"/>
  </r>
  <r>
    <x v="0"/>
    <s v="4/13/2016 12:35:20 PM"/>
    <n v="63"/>
  </r>
  <r>
    <x v="0"/>
    <s v="4/13/2016 12:35:25 PM"/>
    <n v="62"/>
  </r>
  <r>
    <x v="0"/>
    <s v="4/13/2016 12:35:30 PM"/>
    <n v="63"/>
  </r>
  <r>
    <x v="0"/>
    <s v="4/13/2016 12:35:35 PM"/>
    <n v="64"/>
  </r>
  <r>
    <x v="0"/>
    <s v="4/13/2016 12:35:45 PM"/>
    <n v="61"/>
  </r>
  <r>
    <x v="0"/>
    <s v="4/13/2016 12:35:55 PM"/>
    <n v="61"/>
  </r>
  <r>
    <x v="0"/>
    <s v="4/13/2016 12:36:05 PM"/>
    <n v="62"/>
  </r>
  <r>
    <x v="0"/>
    <s v="4/13/2016 12:36:10 PM"/>
    <n v="64"/>
  </r>
  <r>
    <x v="0"/>
    <s v="4/13/2016 12:36:25 PM"/>
    <n v="64"/>
  </r>
  <r>
    <x v="0"/>
    <s v="4/13/2016 12:36:40 PM"/>
    <n v="64"/>
  </r>
  <r>
    <x v="0"/>
    <s v="4/13/2016 12:36:50 PM"/>
    <n v="65"/>
  </r>
  <r>
    <x v="0"/>
    <s v="4/13/2016 12:36:55 PM"/>
    <n v="64"/>
  </r>
  <r>
    <x v="0"/>
    <s v="4/13/2016 12:37:00 PM"/>
    <n v="66"/>
  </r>
  <r>
    <x v="0"/>
    <s v="4/13/2016 12:37:05 PM"/>
    <n v="67"/>
  </r>
  <r>
    <x v="0"/>
    <s v="4/13/2016 12:37:10 PM"/>
    <n v="68"/>
  </r>
  <r>
    <x v="0"/>
    <s v="4/13/2016 12:37:20 PM"/>
    <n v="69"/>
  </r>
  <r>
    <x v="0"/>
    <s v="4/13/2016 12:37:35 PM"/>
    <n v="69"/>
  </r>
  <r>
    <x v="0"/>
    <s v="4/13/2016 12:37:45 PM"/>
    <n v="68"/>
  </r>
  <r>
    <x v="0"/>
    <s v="4/13/2016 12:38:00 PM"/>
    <n v="68"/>
  </r>
  <r>
    <x v="0"/>
    <s v="4/13/2016 12:38:10 PM"/>
    <n v="68"/>
  </r>
  <r>
    <x v="0"/>
    <s v="4/13/2016 12:38:20 PM"/>
    <n v="67"/>
  </r>
  <r>
    <x v="0"/>
    <s v="4/13/2016 12:38:25 PM"/>
    <n v="68"/>
  </r>
  <r>
    <x v="0"/>
    <s v="4/13/2016 12:38:40 PM"/>
    <n v="63"/>
  </r>
  <r>
    <x v="0"/>
    <s v="4/13/2016 12:38:50 PM"/>
    <n v="63"/>
  </r>
  <r>
    <x v="0"/>
    <s v="4/13/2016 12:39:00 PM"/>
    <n v="64"/>
  </r>
  <r>
    <x v="0"/>
    <s v="4/13/2016 12:39:05 PM"/>
    <n v="63"/>
  </r>
  <r>
    <x v="0"/>
    <s v="4/13/2016 12:39:20 PM"/>
    <n v="63"/>
  </r>
  <r>
    <x v="0"/>
    <s v="4/13/2016 12:39:25 PM"/>
    <n v="64"/>
  </r>
  <r>
    <x v="0"/>
    <s v="4/13/2016 12:39:30 PM"/>
    <n v="66"/>
  </r>
  <r>
    <x v="0"/>
    <s v="4/13/2016 12:39:40 PM"/>
    <n v="66"/>
  </r>
  <r>
    <x v="0"/>
    <s v="4/13/2016 12:39:45 PM"/>
    <n v="65"/>
  </r>
  <r>
    <x v="0"/>
    <s v="4/13/2016 12:39:50 PM"/>
    <n v="66"/>
  </r>
  <r>
    <x v="0"/>
    <s v="4/13/2016 12:39:55 PM"/>
    <n v="68"/>
  </r>
  <r>
    <x v="0"/>
    <s v="4/13/2016 12:40:00 PM"/>
    <n v="69"/>
  </r>
  <r>
    <x v="0"/>
    <s v="4/13/2016 12:40:05 PM"/>
    <n v="70"/>
  </r>
  <r>
    <x v="0"/>
    <s v="4/13/2016 12:40:10 PM"/>
    <n v="70"/>
  </r>
  <r>
    <x v="0"/>
    <s v="4/13/2016 12:40:15 PM"/>
    <n v="73"/>
  </r>
  <r>
    <x v="0"/>
    <s v="4/13/2016 12:40:25 PM"/>
    <n v="76"/>
  </r>
  <r>
    <x v="0"/>
    <s v="4/13/2016 12:40:30 PM"/>
    <n v="78"/>
  </r>
  <r>
    <x v="0"/>
    <s v="4/13/2016 12:40:35 PM"/>
    <n v="79"/>
  </r>
  <r>
    <x v="0"/>
    <s v="4/13/2016 12:40:40 PM"/>
    <n v="82"/>
  </r>
  <r>
    <x v="0"/>
    <s v="4/13/2016 12:40:45 PM"/>
    <n v="83"/>
  </r>
  <r>
    <x v="0"/>
    <s v="4/13/2016 12:40:50 PM"/>
    <n v="84"/>
  </r>
  <r>
    <x v="0"/>
    <s v="4/13/2016 12:41:00 PM"/>
    <n v="85"/>
  </r>
  <r>
    <x v="0"/>
    <s v="4/13/2016 12:41:10 PM"/>
    <n v="85"/>
  </r>
  <r>
    <x v="0"/>
    <s v="4/13/2016 12:41:25 PM"/>
    <n v="85"/>
  </r>
  <r>
    <x v="0"/>
    <s v="4/13/2016 12:41:40 PM"/>
    <n v="81"/>
  </r>
  <r>
    <x v="0"/>
    <s v="4/13/2016 12:41:45 PM"/>
    <n v="77"/>
  </r>
  <r>
    <x v="0"/>
    <s v="4/13/2016 12:41:50 PM"/>
    <n v="72"/>
  </r>
  <r>
    <x v="0"/>
    <s v="4/13/2016 12:41:55 PM"/>
    <n v="66"/>
  </r>
  <r>
    <x v="0"/>
    <s v="4/13/2016 12:42:00 PM"/>
    <n v="66"/>
  </r>
  <r>
    <x v="0"/>
    <s v="4/13/2016 12:42:15 PM"/>
    <n v="66"/>
  </r>
  <r>
    <x v="0"/>
    <s v="4/13/2016 12:42:30 PM"/>
    <n v="65"/>
  </r>
  <r>
    <x v="0"/>
    <s v="4/13/2016 12:42:35 PM"/>
    <n v="64"/>
  </r>
  <r>
    <x v="0"/>
    <s v="4/13/2016 12:42:40 PM"/>
    <n v="65"/>
  </r>
  <r>
    <x v="0"/>
    <s v="4/13/2016 12:42:50 PM"/>
    <n v="66"/>
  </r>
  <r>
    <x v="0"/>
    <s v="4/13/2016 12:43:00 PM"/>
    <n v="65"/>
  </r>
  <r>
    <x v="0"/>
    <s v="4/13/2016 12:43:10 PM"/>
    <n v="64"/>
  </r>
  <r>
    <x v="0"/>
    <s v="4/13/2016 12:43:15 PM"/>
    <n v="64"/>
  </r>
  <r>
    <x v="0"/>
    <s v="4/13/2016 12:43:25 PM"/>
    <n v="65"/>
  </r>
  <r>
    <x v="0"/>
    <s v="4/13/2016 12:43:30 PM"/>
    <n v="64"/>
  </r>
  <r>
    <x v="0"/>
    <s v="4/13/2016 12:43:45 PM"/>
    <n v="65"/>
  </r>
  <r>
    <x v="0"/>
    <s v="4/13/2016 12:44:00 PM"/>
    <n v="65"/>
  </r>
  <r>
    <x v="0"/>
    <s v="4/13/2016 12:44:15 PM"/>
    <n v="65"/>
  </r>
  <r>
    <x v="0"/>
    <s v="4/13/2016 12:44:20 PM"/>
    <n v="66"/>
  </r>
  <r>
    <x v="0"/>
    <s v="4/13/2016 12:44:30 PM"/>
    <n v="65"/>
  </r>
  <r>
    <x v="0"/>
    <s v="4/13/2016 12:44:45 PM"/>
    <n v="65"/>
  </r>
  <r>
    <x v="0"/>
    <s v="4/13/2016 12:44:50 PM"/>
    <n v="66"/>
  </r>
  <r>
    <x v="0"/>
    <s v="4/13/2016 12:45:00 PM"/>
    <n v="68"/>
  </r>
  <r>
    <x v="0"/>
    <s v="4/13/2016 12:45:10 PM"/>
    <n v="69"/>
  </r>
  <r>
    <x v="0"/>
    <s v="4/13/2016 12:45:20 PM"/>
    <n v="69"/>
  </r>
  <r>
    <x v="0"/>
    <s v="4/13/2016 12:45:30 PM"/>
    <n v="68"/>
  </r>
  <r>
    <x v="0"/>
    <s v="4/13/2016 12:45:40 PM"/>
    <n v="69"/>
  </r>
  <r>
    <x v="0"/>
    <s v="4/13/2016 12:45:50 PM"/>
    <n v="65"/>
  </r>
  <r>
    <x v="0"/>
    <s v="4/13/2016 12:46:05 PM"/>
    <n v="65"/>
  </r>
  <r>
    <x v="0"/>
    <s v="4/13/2016 12:46:10 PM"/>
    <n v="63"/>
  </r>
  <r>
    <x v="0"/>
    <s v="4/13/2016 12:46:20 PM"/>
    <n v="66"/>
  </r>
  <r>
    <x v="0"/>
    <s v="4/13/2016 12:46:35 PM"/>
    <n v="66"/>
  </r>
  <r>
    <x v="0"/>
    <s v="4/13/2016 12:46:40 PM"/>
    <n v="65"/>
  </r>
  <r>
    <x v="0"/>
    <s v="4/13/2016 12:46:55 PM"/>
    <n v="65"/>
  </r>
  <r>
    <x v="0"/>
    <s v="4/13/2016 12:47:00 PM"/>
    <n v="66"/>
  </r>
  <r>
    <x v="0"/>
    <s v="4/13/2016 12:47:10 PM"/>
    <n v="67"/>
  </r>
  <r>
    <x v="0"/>
    <s v="4/13/2016 12:47:20 PM"/>
    <n v="68"/>
  </r>
  <r>
    <x v="0"/>
    <s v="4/13/2016 12:47:30 PM"/>
    <n v="69"/>
  </r>
  <r>
    <x v="0"/>
    <s v="4/13/2016 12:47:40 PM"/>
    <n v="72"/>
  </r>
  <r>
    <x v="0"/>
    <s v="4/13/2016 12:47:50 PM"/>
    <n v="68"/>
  </r>
  <r>
    <x v="0"/>
    <s v="4/13/2016 12:48:00 PM"/>
    <n v="67"/>
  </r>
  <r>
    <x v="0"/>
    <s v="4/13/2016 12:48:10 PM"/>
    <n v="63"/>
  </r>
  <r>
    <x v="0"/>
    <s v="4/13/2016 12:48:20 PM"/>
    <n v="64"/>
  </r>
  <r>
    <x v="0"/>
    <s v="4/13/2016 12:48:30 PM"/>
    <n v="71"/>
  </r>
  <r>
    <x v="0"/>
    <s v="4/13/2016 12:48:40 PM"/>
    <n v="67"/>
  </r>
  <r>
    <x v="0"/>
    <s v="4/13/2016 12:48:50 PM"/>
    <n v="67"/>
  </r>
  <r>
    <x v="0"/>
    <s v="4/13/2016 12:49:00 PM"/>
    <n v="69"/>
  </r>
  <r>
    <x v="0"/>
    <s v="4/13/2016 12:49:10 PM"/>
    <n v="69"/>
  </r>
  <r>
    <x v="0"/>
    <s v="4/13/2016 12:49:25 PM"/>
    <n v="69"/>
  </r>
  <r>
    <x v="0"/>
    <s v="4/13/2016 12:49:30 PM"/>
    <n v="66"/>
  </r>
  <r>
    <x v="0"/>
    <s v="4/13/2016 12:49:40 PM"/>
    <n v="68"/>
  </r>
  <r>
    <x v="0"/>
    <s v="4/13/2016 12:49:45 PM"/>
    <n v="68"/>
  </r>
  <r>
    <x v="0"/>
    <s v="4/13/2016 12:50:00 PM"/>
    <n v="67"/>
  </r>
  <r>
    <x v="0"/>
    <s v="4/13/2016 12:50:15 PM"/>
    <n v="67"/>
  </r>
  <r>
    <x v="0"/>
    <s v="4/13/2016 12:50:30 PM"/>
    <n v="66"/>
  </r>
  <r>
    <x v="0"/>
    <s v="4/13/2016 12:50:35 PM"/>
    <n v="65"/>
  </r>
  <r>
    <x v="0"/>
    <s v="4/13/2016 12:50:50 PM"/>
    <n v="65"/>
  </r>
  <r>
    <x v="0"/>
    <s v="4/13/2016 12:51:00 PM"/>
    <n v="67"/>
  </r>
  <r>
    <x v="0"/>
    <s v="4/13/2016 12:51:10 PM"/>
    <n v="68"/>
  </r>
  <r>
    <x v="0"/>
    <s v="4/13/2016 12:51:25 PM"/>
    <n v="69"/>
  </r>
  <r>
    <x v="0"/>
    <s v="4/13/2016 12:51:30 PM"/>
    <n v="72"/>
  </r>
  <r>
    <x v="0"/>
    <s v="4/13/2016 12:51:40 PM"/>
    <n v="72"/>
  </r>
  <r>
    <x v="0"/>
    <s v="4/13/2016 12:51:45 PM"/>
    <n v="67"/>
  </r>
  <r>
    <x v="0"/>
    <s v="4/13/2016 12:52:00 PM"/>
    <n v="68"/>
  </r>
  <r>
    <x v="0"/>
    <s v="4/13/2016 12:52:10 PM"/>
    <n v="69"/>
  </r>
  <r>
    <x v="0"/>
    <s v="4/13/2016 12:52:20 PM"/>
    <n v="69"/>
  </r>
  <r>
    <x v="0"/>
    <s v="4/13/2016 12:52:30 PM"/>
    <n v="72"/>
  </r>
  <r>
    <x v="0"/>
    <s v="4/13/2016 12:52:40 PM"/>
    <n v="71"/>
  </r>
  <r>
    <x v="0"/>
    <s v="4/13/2016 12:52:55 PM"/>
    <n v="71"/>
  </r>
  <r>
    <x v="0"/>
    <s v="4/13/2016 12:53:00 PM"/>
    <n v="70"/>
  </r>
  <r>
    <x v="0"/>
    <s v="4/13/2016 12:53:15 PM"/>
    <n v="70"/>
  </r>
  <r>
    <x v="0"/>
    <s v="4/13/2016 12:53:30 PM"/>
    <n v="72"/>
  </r>
  <r>
    <x v="0"/>
    <s v="4/13/2016 12:53:35 PM"/>
    <n v="73"/>
  </r>
  <r>
    <x v="0"/>
    <s v="4/13/2016 12:53:45 PM"/>
    <n v="75"/>
  </r>
  <r>
    <x v="0"/>
    <s v="4/13/2016 12:53:50 PM"/>
    <n v="79"/>
  </r>
  <r>
    <x v="0"/>
    <s v="4/13/2016 12:54:00 PM"/>
    <n v="80"/>
  </r>
  <r>
    <x v="0"/>
    <s v="4/13/2016 12:54:05 PM"/>
    <n v="81"/>
  </r>
  <r>
    <x v="0"/>
    <s v="4/13/2016 12:54:15 PM"/>
    <n v="83"/>
  </r>
  <r>
    <x v="0"/>
    <s v="4/13/2016 12:54:20 PM"/>
    <n v="84"/>
  </r>
  <r>
    <x v="0"/>
    <s v="4/13/2016 12:54:30 PM"/>
    <n v="79"/>
  </r>
  <r>
    <x v="0"/>
    <s v="4/13/2016 12:54:35 PM"/>
    <n v="78"/>
  </r>
  <r>
    <x v="0"/>
    <s v="4/13/2016 12:54:50 PM"/>
    <n v="78"/>
  </r>
  <r>
    <x v="0"/>
    <s v="4/13/2016 12:54:55 PM"/>
    <n v="77"/>
  </r>
  <r>
    <x v="0"/>
    <s v="4/13/2016 12:55:10 PM"/>
    <n v="77"/>
  </r>
  <r>
    <x v="0"/>
    <s v="4/13/2016 12:55:15 PM"/>
    <n v="78"/>
  </r>
  <r>
    <x v="0"/>
    <s v="4/13/2016 12:55:25 PM"/>
    <n v="78"/>
  </r>
  <r>
    <x v="0"/>
    <s v="4/13/2016 12:55:40 PM"/>
    <n v="78"/>
  </r>
  <r>
    <x v="0"/>
    <s v="4/13/2016 12:55:55 PM"/>
    <n v="78"/>
  </r>
  <r>
    <x v="0"/>
    <s v="4/13/2016 12:56:10 PM"/>
    <n v="78"/>
  </r>
  <r>
    <x v="0"/>
    <s v="4/13/2016 12:56:25 PM"/>
    <n v="78"/>
  </r>
  <r>
    <x v="0"/>
    <s v="4/13/2016 12:56:40 PM"/>
    <n v="78"/>
  </r>
  <r>
    <x v="0"/>
    <s v="4/13/2016 12:56:55 PM"/>
    <n v="78"/>
  </r>
  <r>
    <x v="0"/>
    <s v="4/13/2016 12:57:00 PM"/>
    <n v="78"/>
  </r>
  <r>
    <x v="0"/>
    <s v="4/13/2016 12:57:10 PM"/>
    <n v="80"/>
  </r>
  <r>
    <x v="0"/>
    <s v="4/13/2016 12:57:20 PM"/>
    <n v="83"/>
  </r>
  <r>
    <x v="0"/>
    <s v="4/13/2016 12:57:25 PM"/>
    <n v="84"/>
  </r>
  <r>
    <x v="0"/>
    <s v="4/13/2016 12:57:40 PM"/>
    <n v="83"/>
  </r>
  <r>
    <x v="0"/>
    <s v="4/13/2016 12:57:50 PM"/>
    <n v="81"/>
  </r>
  <r>
    <x v="0"/>
    <s v="4/13/2016 12:58:00 PM"/>
    <n v="80"/>
  </r>
  <r>
    <x v="0"/>
    <s v="4/13/2016 12:58:10 PM"/>
    <n v="79"/>
  </r>
  <r>
    <x v="0"/>
    <s v="4/13/2016 12:58:20 PM"/>
    <n v="69"/>
  </r>
  <r>
    <x v="0"/>
    <s v="4/13/2016 12:58:30 PM"/>
    <n v="68"/>
  </r>
  <r>
    <x v="0"/>
    <s v="4/13/2016 12:58:45 PM"/>
    <n v="68"/>
  </r>
  <r>
    <x v="0"/>
    <s v="4/13/2016 12:58:50 PM"/>
    <n v="72"/>
  </r>
  <r>
    <x v="0"/>
    <s v="4/13/2016 12:59:00 PM"/>
    <n v="70"/>
  </r>
  <r>
    <x v="0"/>
    <s v="4/13/2016 12:59:10 PM"/>
    <n v="71"/>
  </r>
  <r>
    <x v="0"/>
    <s v="4/13/2016 12:59:20 PM"/>
    <n v="70"/>
  </r>
  <r>
    <x v="0"/>
    <s v="4/13/2016 12:59:35 PM"/>
    <n v="70"/>
  </r>
  <r>
    <x v="0"/>
    <s v="4/13/2016 12:59:40 PM"/>
    <n v="70"/>
  </r>
  <r>
    <x v="0"/>
    <s v="4/13/2016 12:59:50 PM"/>
    <n v="74"/>
  </r>
  <r>
    <x v="0"/>
    <s v="4/13/2016 1:00:00 PM"/>
    <n v="73"/>
  </r>
  <r>
    <x v="0"/>
    <s v="4/13/2016 1:00:15 PM"/>
    <n v="73"/>
  </r>
  <r>
    <x v="0"/>
    <s v="4/13/2016 1:00:25 PM"/>
    <n v="72"/>
  </r>
  <r>
    <x v="0"/>
    <s v="4/13/2016 1:00:30 PM"/>
    <n v="71"/>
  </r>
  <r>
    <x v="0"/>
    <s v="4/13/2016 1:00:40 PM"/>
    <n v="71"/>
  </r>
  <r>
    <x v="0"/>
    <s v="4/13/2016 1:00:55 PM"/>
    <n v="71"/>
  </r>
  <r>
    <x v="0"/>
    <s v="4/13/2016 1:01:10 PM"/>
    <n v="70"/>
  </r>
  <r>
    <x v="0"/>
    <s v="4/13/2016 1:01:20 PM"/>
    <n v="71"/>
  </r>
  <r>
    <x v="0"/>
    <s v="4/13/2016 1:01:25 PM"/>
    <n v="70"/>
  </r>
  <r>
    <x v="0"/>
    <s v="4/13/2016 1:01:40 PM"/>
    <n v="70"/>
  </r>
  <r>
    <x v="0"/>
    <s v="4/13/2016 1:01:45 PM"/>
    <n v="70"/>
  </r>
  <r>
    <x v="0"/>
    <s v="4/13/2016 1:02:00 PM"/>
    <n v="70"/>
  </r>
  <r>
    <x v="0"/>
    <s v="4/13/2016 1:02:15 PM"/>
    <n v="70"/>
  </r>
  <r>
    <x v="0"/>
    <s v="4/13/2016 1:02:20 PM"/>
    <n v="70"/>
  </r>
  <r>
    <x v="0"/>
    <s v="4/13/2016 1:02:25 PM"/>
    <n v="71"/>
  </r>
  <r>
    <x v="0"/>
    <s v="4/13/2016 1:02:40 PM"/>
    <n v="71"/>
  </r>
  <r>
    <x v="0"/>
    <s v="4/13/2016 1:02:45 PM"/>
    <n v="72"/>
  </r>
  <r>
    <x v="0"/>
    <s v="4/13/2016 1:03:00 PM"/>
    <n v="71"/>
  </r>
  <r>
    <x v="0"/>
    <s v="4/13/2016 1:03:10 PM"/>
    <n v="71"/>
  </r>
  <r>
    <x v="0"/>
    <s v="4/13/2016 1:03:20 PM"/>
    <n v="72"/>
  </r>
  <r>
    <x v="0"/>
    <s v="4/13/2016 1:03:30 PM"/>
    <n v="72"/>
  </r>
  <r>
    <x v="0"/>
    <s v="4/13/2016 1:03:40 PM"/>
    <n v="73"/>
  </r>
  <r>
    <x v="0"/>
    <s v="4/13/2016 1:03:50 PM"/>
    <n v="76"/>
  </r>
  <r>
    <x v="0"/>
    <s v="4/13/2016 1:04:00 PM"/>
    <n v="72"/>
  </r>
  <r>
    <x v="0"/>
    <s v="4/13/2016 1:04:10 PM"/>
    <n v="76"/>
  </r>
  <r>
    <x v="0"/>
    <s v="4/13/2016 1:04:20 PM"/>
    <n v="75"/>
  </r>
  <r>
    <x v="0"/>
    <s v="4/13/2016 1:04:35 PM"/>
    <n v="75"/>
  </r>
  <r>
    <x v="0"/>
    <s v="4/13/2016 1:04:40 PM"/>
    <n v="76"/>
  </r>
  <r>
    <x v="0"/>
    <s v="4/13/2016 1:04:50 PM"/>
    <n v="75"/>
  </r>
  <r>
    <x v="0"/>
    <s v="4/13/2016 1:05:00 PM"/>
    <n v="74"/>
  </r>
  <r>
    <x v="0"/>
    <s v="4/13/2016 1:05:10 PM"/>
    <n v="72"/>
  </r>
  <r>
    <x v="0"/>
    <s v="4/13/2016 1:05:20 PM"/>
    <n v="74"/>
  </r>
  <r>
    <x v="0"/>
    <s v="4/13/2016 1:05:25 PM"/>
    <n v="73"/>
  </r>
  <r>
    <x v="0"/>
    <s v="4/13/2016 1:05:30 PM"/>
    <n v="74"/>
  </r>
  <r>
    <x v="0"/>
    <s v="4/13/2016 1:05:45 PM"/>
    <n v="75"/>
  </r>
  <r>
    <x v="0"/>
    <s v="4/13/2016 1:05:50 PM"/>
    <n v="75"/>
  </r>
  <r>
    <x v="0"/>
    <s v="4/13/2016 1:06:05 PM"/>
    <n v="75"/>
  </r>
  <r>
    <x v="0"/>
    <s v="4/13/2016 1:06:20 PM"/>
    <n v="75"/>
  </r>
  <r>
    <x v="0"/>
    <s v="4/13/2016 1:06:35 PM"/>
    <n v="75"/>
  </r>
  <r>
    <x v="0"/>
    <s v="4/13/2016 1:06:50 PM"/>
    <n v="75"/>
  </r>
  <r>
    <x v="0"/>
    <s v="4/13/2016 1:07:05 PM"/>
    <n v="75"/>
  </r>
  <r>
    <x v="0"/>
    <s v="4/13/2016 1:07:10 PM"/>
    <n v="78"/>
  </r>
  <r>
    <x v="0"/>
    <s v="4/13/2016 1:07:20 PM"/>
    <n v="74"/>
  </r>
  <r>
    <x v="0"/>
    <s v="4/13/2016 1:07:30 PM"/>
    <n v="71"/>
  </r>
  <r>
    <x v="0"/>
    <s v="4/13/2016 1:07:40 PM"/>
    <n v="66"/>
  </r>
  <r>
    <x v="0"/>
    <s v="4/13/2016 1:07:50 PM"/>
    <n v="67"/>
  </r>
  <r>
    <x v="0"/>
    <s v="4/13/2016 1:08:00 PM"/>
    <n v="70"/>
  </r>
  <r>
    <x v="0"/>
    <s v="4/13/2016 1:08:15 PM"/>
    <n v="70"/>
  </r>
  <r>
    <x v="0"/>
    <s v="4/13/2016 1:08:20 PM"/>
    <n v="75"/>
  </r>
  <r>
    <x v="0"/>
    <s v="4/13/2016 1:08:35 PM"/>
    <n v="75"/>
  </r>
  <r>
    <x v="0"/>
    <s v="4/13/2016 1:08:40 PM"/>
    <n v="74"/>
  </r>
  <r>
    <x v="0"/>
    <s v="4/13/2016 1:08:50 PM"/>
    <n v="72"/>
  </r>
  <r>
    <x v="0"/>
    <s v="4/13/2016 1:09:00 PM"/>
    <n v="75"/>
  </r>
  <r>
    <x v="0"/>
    <s v="4/13/2016 1:09:15 PM"/>
    <n v="75"/>
  </r>
  <r>
    <x v="0"/>
    <s v="4/13/2016 1:09:20 PM"/>
    <n v="77"/>
  </r>
  <r>
    <x v="0"/>
    <s v="4/13/2016 1:09:30 PM"/>
    <n v="75"/>
  </r>
  <r>
    <x v="0"/>
    <s v="4/13/2016 1:09:40 PM"/>
    <n v="74"/>
  </r>
  <r>
    <x v="0"/>
    <s v="4/13/2016 1:09:50 PM"/>
    <n v="75"/>
  </r>
  <r>
    <x v="0"/>
    <s v="4/13/2016 1:10:00 PM"/>
    <n v="74"/>
  </r>
  <r>
    <x v="0"/>
    <s v="4/13/2016 1:10:10 PM"/>
    <n v="71"/>
  </r>
  <r>
    <x v="0"/>
    <s v="4/13/2016 1:10:20 PM"/>
    <n v="73"/>
  </r>
  <r>
    <x v="0"/>
    <s v="4/13/2016 1:10:30 PM"/>
    <n v="74"/>
  </r>
  <r>
    <x v="0"/>
    <s v="4/13/2016 1:10:40 PM"/>
    <n v="73"/>
  </r>
  <r>
    <x v="0"/>
    <s v="4/13/2016 1:10:50 PM"/>
    <n v="70"/>
  </r>
  <r>
    <x v="0"/>
    <s v="4/13/2016 1:10:55 PM"/>
    <n v="71"/>
  </r>
  <r>
    <x v="0"/>
    <s v="4/13/2016 1:11:10 PM"/>
    <n v="73"/>
  </r>
  <r>
    <x v="0"/>
    <s v="4/13/2016 1:11:20 PM"/>
    <n v="73"/>
  </r>
  <r>
    <x v="0"/>
    <s v="4/13/2016 1:11:30 PM"/>
    <n v="72"/>
  </r>
  <r>
    <x v="0"/>
    <s v="4/13/2016 1:11:40 PM"/>
    <n v="67"/>
  </r>
  <r>
    <x v="0"/>
    <s v="4/13/2016 1:11:50 PM"/>
    <n v="66"/>
  </r>
  <r>
    <x v="0"/>
    <s v="4/13/2016 1:12:00 PM"/>
    <n v="70"/>
  </r>
  <r>
    <x v="0"/>
    <s v="4/13/2016 1:12:10 PM"/>
    <n v="75"/>
  </r>
  <r>
    <x v="0"/>
    <s v="4/13/2016 1:12:25 PM"/>
    <n v="75"/>
  </r>
  <r>
    <x v="0"/>
    <s v="4/13/2016 1:12:30 PM"/>
    <n v="72"/>
  </r>
  <r>
    <x v="0"/>
    <s v="4/13/2016 1:12:40 PM"/>
    <n v="69"/>
  </r>
  <r>
    <x v="0"/>
    <s v="4/13/2016 1:12:45 PM"/>
    <n v="68"/>
  </r>
  <r>
    <x v="0"/>
    <s v="4/13/2016 1:12:50 PM"/>
    <n v="69"/>
  </r>
  <r>
    <x v="0"/>
    <s v="4/13/2016 1:13:00 PM"/>
    <n v="67"/>
  </r>
  <r>
    <x v="0"/>
    <s v="4/13/2016 1:13:10 PM"/>
    <n v="67"/>
  </r>
  <r>
    <x v="0"/>
    <s v="4/13/2016 1:13:20 PM"/>
    <n v="68"/>
  </r>
  <r>
    <x v="0"/>
    <s v="4/13/2016 1:13:30 PM"/>
    <n v="70"/>
  </r>
  <r>
    <x v="0"/>
    <s v="4/13/2016 1:13:40 PM"/>
    <n v="72"/>
  </r>
  <r>
    <x v="0"/>
    <s v="4/13/2016 1:13:55 PM"/>
    <n v="72"/>
  </r>
  <r>
    <x v="0"/>
    <s v="4/13/2016 1:14:00 PM"/>
    <n v="68"/>
  </r>
  <r>
    <x v="0"/>
    <s v="4/13/2016 1:14:15 PM"/>
    <n v="68"/>
  </r>
  <r>
    <x v="0"/>
    <s v="4/13/2016 1:14:20 PM"/>
    <n v="69"/>
  </r>
  <r>
    <x v="0"/>
    <s v="4/13/2016 1:14:30 PM"/>
    <n v="69"/>
  </r>
  <r>
    <x v="0"/>
    <s v="4/13/2016 1:14:40 PM"/>
    <n v="71"/>
  </r>
  <r>
    <x v="0"/>
    <s v="4/13/2016 1:14:50 PM"/>
    <n v="72"/>
  </r>
  <r>
    <x v="0"/>
    <s v="4/13/2016 1:14:55 PM"/>
    <n v="71"/>
  </r>
  <r>
    <x v="0"/>
    <s v="4/13/2016 1:15:00 PM"/>
    <n v="70"/>
  </r>
  <r>
    <x v="0"/>
    <s v="4/13/2016 1:15:05 PM"/>
    <n v="71"/>
  </r>
  <r>
    <x v="0"/>
    <s v="4/13/2016 1:15:20 PM"/>
    <n v="71"/>
  </r>
  <r>
    <x v="0"/>
    <s v="4/13/2016 1:15:30 PM"/>
    <n v="70"/>
  </r>
  <r>
    <x v="0"/>
    <s v="4/13/2016 1:15:40 PM"/>
    <n v="67"/>
  </r>
  <r>
    <x v="0"/>
    <s v="4/13/2016 1:15:55 PM"/>
    <n v="67"/>
  </r>
  <r>
    <x v="0"/>
    <s v="4/13/2016 1:16:00 PM"/>
    <n v="68"/>
  </r>
  <r>
    <x v="0"/>
    <s v="4/13/2016 1:16:15 PM"/>
    <n v="68"/>
  </r>
  <r>
    <x v="0"/>
    <s v="4/13/2016 1:16:20 PM"/>
    <n v="69"/>
  </r>
  <r>
    <x v="0"/>
    <s v="4/13/2016 1:16:35 PM"/>
    <n v="69"/>
  </r>
  <r>
    <x v="0"/>
    <s v="4/13/2016 1:16:50 PM"/>
    <n v="65"/>
  </r>
  <r>
    <x v="0"/>
    <s v="4/13/2016 1:16:55 PM"/>
    <n v="67"/>
  </r>
  <r>
    <x v="0"/>
    <s v="4/13/2016 1:17:00 PM"/>
    <n v="66"/>
  </r>
  <r>
    <x v="0"/>
    <s v="4/13/2016 1:17:15 PM"/>
    <n v="66"/>
  </r>
  <r>
    <x v="0"/>
    <s v="4/13/2016 1:17:20 PM"/>
    <n v="67"/>
  </r>
  <r>
    <x v="0"/>
    <s v="4/13/2016 1:17:30 PM"/>
    <n v="66"/>
  </r>
  <r>
    <x v="0"/>
    <s v="4/13/2016 1:17:40 PM"/>
    <n v="68"/>
  </r>
  <r>
    <x v="0"/>
    <s v="4/13/2016 1:17:50 PM"/>
    <n v="69"/>
  </r>
  <r>
    <x v="0"/>
    <s v="4/13/2016 1:18:00 PM"/>
    <n v="69"/>
  </r>
  <r>
    <x v="0"/>
    <s v="4/13/2016 1:18:10 PM"/>
    <n v="67"/>
  </r>
  <r>
    <x v="0"/>
    <s v="4/13/2016 1:18:25 PM"/>
    <n v="67"/>
  </r>
  <r>
    <x v="0"/>
    <s v="4/13/2016 1:18:30 PM"/>
    <n v="70"/>
  </r>
  <r>
    <x v="0"/>
    <s v="4/13/2016 1:18:40 PM"/>
    <n v="68"/>
  </r>
  <r>
    <x v="0"/>
    <s v="4/13/2016 1:18:50 PM"/>
    <n v="68"/>
  </r>
  <r>
    <x v="0"/>
    <s v="4/13/2016 1:19:05 PM"/>
    <n v="68"/>
  </r>
  <r>
    <x v="0"/>
    <s v="4/13/2016 1:19:10 PM"/>
    <n v="69"/>
  </r>
  <r>
    <x v="0"/>
    <s v="4/13/2016 1:19:20 PM"/>
    <n v="69"/>
  </r>
  <r>
    <x v="0"/>
    <s v="4/13/2016 1:19:30 PM"/>
    <n v="68"/>
  </r>
  <r>
    <x v="0"/>
    <s v="4/13/2016 1:19:40 PM"/>
    <n v="69"/>
  </r>
  <r>
    <x v="0"/>
    <s v="4/13/2016 1:19:50 PM"/>
    <n v="69"/>
  </r>
  <r>
    <x v="0"/>
    <s v="4/13/2016 1:20:00 PM"/>
    <n v="70"/>
  </r>
  <r>
    <x v="0"/>
    <s v="4/13/2016 1:20:10 PM"/>
    <n v="72"/>
  </r>
  <r>
    <x v="0"/>
    <s v="4/13/2016 1:20:25 PM"/>
    <n v="72"/>
  </r>
  <r>
    <x v="0"/>
    <s v="4/13/2016 1:20:30 PM"/>
    <n v="70"/>
  </r>
  <r>
    <x v="0"/>
    <s v="4/13/2016 1:20:40 PM"/>
    <n v="70"/>
  </r>
  <r>
    <x v="0"/>
    <s v="4/13/2016 1:20:55 PM"/>
    <n v="70"/>
  </r>
  <r>
    <x v="0"/>
    <s v="4/13/2016 1:21:10 PM"/>
    <n v="73"/>
  </r>
  <r>
    <x v="0"/>
    <s v="4/13/2016 1:21:20 PM"/>
    <n v="70"/>
  </r>
  <r>
    <x v="0"/>
    <s v="4/13/2016 1:21:30 PM"/>
    <n v="69"/>
  </r>
  <r>
    <x v="0"/>
    <s v="4/13/2016 1:21:40 PM"/>
    <n v="70"/>
  </r>
  <r>
    <x v="0"/>
    <s v="4/13/2016 1:21:50 PM"/>
    <n v="70"/>
  </r>
  <r>
    <x v="0"/>
    <s v="4/13/2016 1:22:05 PM"/>
    <n v="70"/>
  </r>
  <r>
    <x v="0"/>
    <s v="4/13/2016 1:22:10 PM"/>
    <n v="71"/>
  </r>
  <r>
    <x v="0"/>
    <s v="4/13/2016 1:22:25 PM"/>
    <n v="71"/>
  </r>
  <r>
    <x v="0"/>
    <s v="4/13/2016 1:22:30 PM"/>
    <n v="67"/>
  </r>
  <r>
    <x v="0"/>
    <s v="4/13/2016 1:22:40 PM"/>
    <n v="65"/>
  </r>
  <r>
    <x v="0"/>
    <s v="4/13/2016 1:22:45 PM"/>
    <n v="64"/>
  </r>
  <r>
    <x v="0"/>
    <s v="4/13/2016 1:22:50 PM"/>
    <n v="65"/>
  </r>
  <r>
    <x v="0"/>
    <s v="4/13/2016 1:23:00 PM"/>
    <n v="66"/>
  </r>
  <r>
    <x v="0"/>
    <s v="4/13/2016 1:23:05 PM"/>
    <n v="68"/>
  </r>
  <r>
    <x v="0"/>
    <s v="4/13/2016 1:23:15 PM"/>
    <n v="69"/>
  </r>
  <r>
    <x v="0"/>
    <s v="4/13/2016 1:23:30 PM"/>
    <n v="71"/>
  </r>
  <r>
    <x v="0"/>
    <s v="4/13/2016 1:23:45 PM"/>
    <n v="70"/>
  </r>
  <r>
    <x v="0"/>
    <s v="4/13/2016 1:23:50 PM"/>
    <n v="70"/>
  </r>
  <r>
    <x v="0"/>
    <s v="4/13/2016 1:24:05 PM"/>
    <n v="70"/>
  </r>
  <r>
    <x v="0"/>
    <s v="4/13/2016 1:24:10 PM"/>
    <n v="70"/>
  </r>
  <r>
    <x v="0"/>
    <s v="4/13/2016 1:24:15 PM"/>
    <n v="70"/>
  </r>
  <r>
    <x v="0"/>
    <s v="4/13/2016 1:24:25 PM"/>
    <n v="70"/>
  </r>
  <r>
    <x v="0"/>
    <s v="4/13/2016 1:24:40 PM"/>
    <n v="71"/>
  </r>
  <r>
    <x v="0"/>
    <s v="4/13/2016 1:24:45 PM"/>
    <n v="74"/>
  </r>
  <r>
    <x v="0"/>
    <s v="4/13/2016 1:24:50 PM"/>
    <n v="75"/>
  </r>
  <r>
    <x v="0"/>
    <s v="4/13/2016 1:24:55 PM"/>
    <n v="76"/>
  </r>
  <r>
    <x v="0"/>
    <s v="4/13/2016 1:25:00 PM"/>
    <n v="78"/>
  </r>
  <r>
    <x v="0"/>
    <s v="4/13/2016 1:25:10 PM"/>
    <n v="79"/>
  </r>
  <r>
    <x v="0"/>
    <s v="4/13/2016 1:25:20 PM"/>
    <n v="81"/>
  </r>
  <r>
    <x v="0"/>
    <s v="4/13/2016 1:25:25 PM"/>
    <n v="84"/>
  </r>
  <r>
    <x v="0"/>
    <s v="4/13/2016 1:25:30 PM"/>
    <n v="86"/>
  </r>
  <r>
    <x v="0"/>
    <s v="4/13/2016 1:25:35 PM"/>
    <n v="87"/>
  </r>
  <r>
    <x v="0"/>
    <s v="4/13/2016 1:25:40 PM"/>
    <n v="88"/>
  </r>
  <r>
    <x v="0"/>
    <s v="4/13/2016 1:25:45 PM"/>
    <n v="86"/>
  </r>
  <r>
    <x v="0"/>
    <s v="4/13/2016 1:25:50 PM"/>
    <n v="85"/>
  </r>
  <r>
    <x v="0"/>
    <s v="4/13/2016 1:25:55 PM"/>
    <n v="83"/>
  </r>
  <r>
    <x v="0"/>
    <s v="4/13/2016 1:26:00 PM"/>
    <n v="82"/>
  </r>
  <r>
    <x v="0"/>
    <s v="4/13/2016 1:26:05 PM"/>
    <n v="80"/>
  </r>
  <r>
    <x v="0"/>
    <s v="4/13/2016 1:26:10 PM"/>
    <n v="82"/>
  </r>
  <r>
    <x v="0"/>
    <s v="4/13/2016 1:26:15 PM"/>
    <n v="83"/>
  </r>
  <r>
    <x v="0"/>
    <s v="4/13/2016 1:26:20 PM"/>
    <n v="84"/>
  </r>
  <r>
    <x v="0"/>
    <s v="4/13/2016 1:26:25 PM"/>
    <n v="83"/>
  </r>
  <r>
    <x v="0"/>
    <s v="4/13/2016 1:26:30 PM"/>
    <n v="81"/>
  </r>
  <r>
    <x v="0"/>
    <s v="4/13/2016 1:26:35 PM"/>
    <n v="82"/>
  </r>
  <r>
    <x v="0"/>
    <s v="4/13/2016 1:26:40 PM"/>
    <n v="82"/>
  </r>
  <r>
    <x v="0"/>
    <s v="4/13/2016 1:26:50 PM"/>
    <n v="83"/>
  </r>
  <r>
    <x v="0"/>
    <s v="4/13/2016 1:27:00 PM"/>
    <n v="82"/>
  </r>
  <r>
    <x v="0"/>
    <s v="4/13/2016 1:27:05 PM"/>
    <n v="85"/>
  </r>
  <r>
    <x v="0"/>
    <s v="4/13/2016 1:27:10 PM"/>
    <n v="82"/>
  </r>
  <r>
    <x v="0"/>
    <s v="4/13/2016 1:27:20 PM"/>
    <n v="84"/>
  </r>
  <r>
    <x v="0"/>
    <s v="4/13/2016 1:27:25 PM"/>
    <n v="82"/>
  </r>
  <r>
    <x v="0"/>
    <s v="4/13/2016 1:27:35 PM"/>
    <n v="86"/>
  </r>
  <r>
    <x v="0"/>
    <s v="4/13/2016 1:27:40 PM"/>
    <n v="89"/>
  </r>
  <r>
    <x v="0"/>
    <s v="4/13/2016 1:27:45 PM"/>
    <n v="84"/>
  </r>
  <r>
    <x v="0"/>
    <s v="4/13/2016 1:27:55 PM"/>
    <n v="86"/>
  </r>
  <r>
    <x v="0"/>
    <s v="4/13/2016 1:28:05 PM"/>
    <n v="83"/>
  </r>
  <r>
    <x v="0"/>
    <s v="4/13/2016 1:28:10 PM"/>
    <n v="82"/>
  </r>
  <r>
    <x v="0"/>
    <s v="4/13/2016 1:28:15 PM"/>
    <n v="78"/>
  </r>
  <r>
    <x v="0"/>
    <s v="4/13/2016 1:28:20 PM"/>
    <n v="80"/>
  </r>
  <r>
    <x v="0"/>
    <s v="4/13/2016 1:28:25 PM"/>
    <n v="83"/>
  </r>
  <r>
    <x v="0"/>
    <s v="4/13/2016 1:28:30 PM"/>
    <n v="84"/>
  </r>
  <r>
    <x v="0"/>
    <s v="4/13/2016 1:28:40 PM"/>
    <n v="85"/>
  </r>
  <r>
    <x v="0"/>
    <s v="4/13/2016 1:28:45 PM"/>
    <n v="83"/>
  </r>
  <r>
    <x v="0"/>
    <s v="4/13/2016 1:28:55 PM"/>
    <n v="84"/>
  </r>
  <r>
    <x v="0"/>
    <s v="4/13/2016 1:29:00 PM"/>
    <n v="87"/>
  </r>
  <r>
    <x v="0"/>
    <s v="4/13/2016 1:29:15 PM"/>
    <n v="87"/>
  </r>
  <r>
    <x v="0"/>
    <s v="4/13/2016 1:29:25 PM"/>
    <n v="85"/>
  </r>
  <r>
    <x v="0"/>
    <s v="4/13/2016 1:29:30 PM"/>
    <n v="84"/>
  </r>
  <r>
    <x v="0"/>
    <s v="4/13/2016 1:29:45 PM"/>
    <n v="84"/>
  </r>
  <r>
    <x v="0"/>
    <s v="4/13/2016 1:30:00 PM"/>
    <n v="84"/>
  </r>
  <r>
    <x v="0"/>
    <s v="4/13/2016 1:30:15 PM"/>
    <n v="84"/>
  </r>
  <r>
    <x v="0"/>
    <s v="4/13/2016 1:30:20 PM"/>
    <n v="83"/>
  </r>
  <r>
    <x v="0"/>
    <s v="4/13/2016 1:30:25 PM"/>
    <n v="82"/>
  </r>
  <r>
    <x v="0"/>
    <s v="4/13/2016 1:30:40 PM"/>
    <n v="82"/>
  </r>
  <r>
    <x v="0"/>
    <s v="4/13/2016 1:30:50 PM"/>
    <n v="84"/>
  </r>
  <r>
    <x v="0"/>
    <s v="4/13/2016 1:31:05 PM"/>
    <n v="84"/>
  </r>
  <r>
    <x v="0"/>
    <s v="4/13/2016 1:31:15 PM"/>
    <n v="81"/>
  </r>
  <r>
    <x v="0"/>
    <s v="4/13/2016 1:31:20 PM"/>
    <n v="80"/>
  </r>
  <r>
    <x v="0"/>
    <s v="4/13/2016 1:31:35 PM"/>
    <n v="80"/>
  </r>
  <r>
    <x v="0"/>
    <s v="4/13/2016 1:31:40 PM"/>
    <n v="79"/>
  </r>
  <r>
    <x v="0"/>
    <s v="4/13/2016 1:31:45 PM"/>
    <n v="77"/>
  </r>
  <r>
    <x v="0"/>
    <s v="4/13/2016 1:31:50 PM"/>
    <n v="75"/>
  </r>
  <r>
    <x v="0"/>
    <s v="4/13/2016 1:31:55 PM"/>
    <n v="74"/>
  </r>
  <r>
    <x v="0"/>
    <s v="4/13/2016 1:32:05 PM"/>
    <n v="74"/>
  </r>
  <r>
    <x v="0"/>
    <s v="4/13/2016 1:32:10 PM"/>
    <n v="71"/>
  </r>
  <r>
    <x v="0"/>
    <s v="4/13/2016 1:32:20 PM"/>
    <n v="68"/>
  </r>
  <r>
    <x v="0"/>
    <s v="4/13/2016 1:32:30 PM"/>
    <n v="67"/>
  </r>
  <r>
    <x v="0"/>
    <s v="4/13/2016 1:32:45 PM"/>
    <n v="67"/>
  </r>
  <r>
    <x v="0"/>
    <s v="4/13/2016 1:32:55 PM"/>
    <n v="68"/>
  </r>
  <r>
    <x v="0"/>
    <s v="4/13/2016 1:33:10 PM"/>
    <n v="68"/>
  </r>
  <r>
    <x v="0"/>
    <s v="4/13/2016 1:33:25 PM"/>
    <n v="68"/>
  </r>
  <r>
    <x v="0"/>
    <s v="4/13/2016 1:33:30 PM"/>
    <n v="70"/>
  </r>
  <r>
    <x v="0"/>
    <s v="4/13/2016 1:33:45 PM"/>
    <n v="72"/>
  </r>
  <r>
    <x v="0"/>
    <s v="4/13/2016 1:34:00 PM"/>
    <n v="72"/>
  </r>
  <r>
    <x v="0"/>
    <s v="4/13/2016 1:34:10 PM"/>
    <n v="71"/>
  </r>
  <r>
    <x v="0"/>
    <s v="4/13/2016 1:34:15 PM"/>
    <n v="70"/>
  </r>
  <r>
    <x v="0"/>
    <s v="4/13/2016 1:34:20 PM"/>
    <n v="68"/>
  </r>
  <r>
    <x v="0"/>
    <s v="4/13/2016 1:34:30 PM"/>
    <n v="67"/>
  </r>
  <r>
    <x v="0"/>
    <s v="4/13/2016 1:34:35 PM"/>
    <n v="67"/>
  </r>
  <r>
    <x v="0"/>
    <s v="4/13/2016 1:34:50 PM"/>
    <n v="67"/>
  </r>
  <r>
    <x v="0"/>
    <s v="4/13/2016 1:35:05 PM"/>
    <n v="67"/>
  </r>
  <r>
    <x v="0"/>
    <s v="4/13/2016 1:35:20 PM"/>
    <n v="68"/>
  </r>
  <r>
    <x v="0"/>
    <s v="4/13/2016 1:35:30 PM"/>
    <n v="67"/>
  </r>
  <r>
    <x v="0"/>
    <s v="4/13/2016 1:35:40 PM"/>
    <n v="71"/>
  </r>
  <r>
    <x v="0"/>
    <s v="4/13/2016 1:35:55 PM"/>
    <n v="70"/>
  </r>
  <r>
    <x v="0"/>
    <s v="4/13/2016 1:36:05 PM"/>
    <n v="70"/>
  </r>
  <r>
    <x v="0"/>
    <s v="4/13/2016 1:36:20 PM"/>
    <n v="70"/>
  </r>
  <r>
    <x v="0"/>
    <s v="4/13/2016 1:36:25 PM"/>
    <n v="70"/>
  </r>
  <r>
    <x v="0"/>
    <s v="4/13/2016 1:36:30 PM"/>
    <n v="68"/>
  </r>
  <r>
    <x v="0"/>
    <s v="4/13/2016 1:36:40 PM"/>
    <n v="68"/>
  </r>
  <r>
    <x v="0"/>
    <s v="4/13/2016 1:36:45 PM"/>
    <n v="67"/>
  </r>
  <r>
    <x v="0"/>
    <s v="4/13/2016 1:36:50 PM"/>
    <n v="68"/>
  </r>
  <r>
    <x v="0"/>
    <s v="4/13/2016 1:37:05 PM"/>
    <n v="67"/>
  </r>
  <r>
    <x v="0"/>
    <s v="4/13/2016 1:37:20 PM"/>
    <n v="67"/>
  </r>
  <r>
    <x v="0"/>
    <s v="4/13/2016 1:37:35 PM"/>
    <n v="67"/>
  </r>
  <r>
    <x v="0"/>
    <s v="4/13/2016 1:37:45 PM"/>
    <n v="66"/>
  </r>
  <r>
    <x v="0"/>
    <s v="4/13/2016 1:37:50 PM"/>
    <n v="64"/>
  </r>
  <r>
    <x v="0"/>
    <s v="4/13/2016 1:37:55 PM"/>
    <n v="62"/>
  </r>
  <r>
    <x v="0"/>
    <s v="4/13/2016 1:38:00 PM"/>
    <n v="60"/>
  </r>
  <r>
    <x v="0"/>
    <s v="4/13/2016 1:38:10 PM"/>
    <n v="58"/>
  </r>
  <r>
    <x v="0"/>
    <s v="4/13/2016 1:38:20 PM"/>
    <n v="59"/>
  </r>
  <r>
    <x v="0"/>
    <s v="4/13/2016 1:38:35 PM"/>
    <n v="59"/>
  </r>
  <r>
    <x v="0"/>
    <s v="4/13/2016 1:38:40 PM"/>
    <n v="60"/>
  </r>
  <r>
    <x v="0"/>
    <s v="4/13/2016 1:38:50 PM"/>
    <n v="61"/>
  </r>
  <r>
    <x v="0"/>
    <s v="4/13/2016 1:39:05 PM"/>
    <n v="61"/>
  </r>
  <r>
    <x v="0"/>
    <s v="4/13/2016 1:39:10 PM"/>
    <n v="61"/>
  </r>
  <r>
    <x v="0"/>
    <s v="4/13/2016 1:39:20 PM"/>
    <n v="64"/>
  </r>
  <r>
    <x v="0"/>
    <s v="4/13/2016 1:39:35 PM"/>
    <n v="64"/>
  </r>
  <r>
    <x v="0"/>
    <s v="4/13/2016 1:39:40 PM"/>
    <n v="63"/>
  </r>
  <r>
    <x v="0"/>
    <s v="4/13/2016 1:39:45 PM"/>
    <n v="64"/>
  </r>
  <r>
    <x v="0"/>
    <s v="4/13/2016 1:39:50 PM"/>
    <n v="63"/>
  </r>
  <r>
    <x v="0"/>
    <s v="4/13/2016 1:40:05 PM"/>
    <n v="63"/>
  </r>
  <r>
    <x v="0"/>
    <s v="4/13/2016 1:40:10 PM"/>
    <n v="63"/>
  </r>
  <r>
    <x v="0"/>
    <s v="4/13/2016 1:40:20 PM"/>
    <n v="63"/>
  </r>
  <r>
    <x v="0"/>
    <s v="4/13/2016 1:40:30 PM"/>
    <n v="66"/>
  </r>
  <r>
    <x v="0"/>
    <s v="4/13/2016 1:40:35 PM"/>
    <n v="65"/>
  </r>
  <r>
    <x v="0"/>
    <s v="4/13/2016 1:40:50 PM"/>
    <n v="62"/>
  </r>
  <r>
    <x v="0"/>
    <s v="4/13/2016 1:41:05 PM"/>
    <n v="62"/>
  </r>
  <r>
    <x v="0"/>
    <s v="4/13/2016 1:41:15 PM"/>
    <n v="63"/>
  </r>
  <r>
    <x v="0"/>
    <s v="4/13/2016 1:41:30 PM"/>
    <n v="64"/>
  </r>
  <r>
    <x v="0"/>
    <s v="4/13/2016 1:41:35 PM"/>
    <n v="63"/>
  </r>
  <r>
    <x v="0"/>
    <s v="4/13/2016 1:41:50 PM"/>
    <n v="65"/>
  </r>
  <r>
    <x v="0"/>
    <s v="4/13/2016 1:42:00 PM"/>
    <n v="64"/>
  </r>
  <r>
    <x v="0"/>
    <s v="4/13/2016 1:42:10 PM"/>
    <n v="66"/>
  </r>
  <r>
    <x v="0"/>
    <s v="4/13/2016 1:42:25 PM"/>
    <n v="66"/>
  </r>
  <r>
    <x v="0"/>
    <s v="4/13/2016 1:42:40 PM"/>
    <n v="66"/>
  </r>
  <r>
    <x v="0"/>
    <s v="4/13/2016 1:42:55 PM"/>
    <n v="66"/>
  </r>
  <r>
    <x v="0"/>
    <s v="4/13/2016 1:43:00 PM"/>
    <n v="65"/>
  </r>
  <r>
    <x v="0"/>
    <s v="4/13/2016 1:43:10 PM"/>
    <n v="64"/>
  </r>
  <r>
    <x v="0"/>
    <s v="4/13/2016 1:43:15 PM"/>
    <n v="64"/>
  </r>
  <r>
    <x v="0"/>
    <s v="4/13/2016 1:43:30 PM"/>
    <n v="64"/>
  </r>
  <r>
    <x v="0"/>
    <s v="4/13/2016 1:43:45 PM"/>
    <n v="64"/>
  </r>
  <r>
    <x v="0"/>
    <s v="4/13/2016 1:43:50 PM"/>
    <n v="64"/>
  </r>
  <r>
    <x v="0"/>
    <s v="4/13/2016 1:44:05 PM"/>
    <n v="64"/>
  </r>
  <r>
    <x v="0"/>
    <s v="4/13/2016 1:44:20 PM"/>
    <n v="64"/>
  </r>
  <r>
    <x v="0"/>
    <s v="4/13/2016 1:44:35 PM"/>
    <n v="64"/>
  </r>
  <r>
    <x v="0"/>
    <s v="4/13/2016 1:44:40 PM"/>
    <n v="64"/>
  </r>
  <r>
    <x v="0"/>
    <s v="4/13/2016 1:44:50 PM"/>
    <n v="65"/>
  </r>
  <r>
    <x v="0"/>
    <s v="4/13/2016 1:44:55 PM"/>
    <n v="65"/>
  </r>
  <r>
    <x v="0"/>
    <s v="4/13/2016 1:45:10 PM"/>
    <n v="64"/>
  </r>
  <r>
    <x v="0"/>
    <s v="4/13/2016 1:45:25 PM"/>
    <n v="64"/>
  </r>
  <r>
    <x v="0"/>
    <s v="4/13/2016 1:45:30 PM"/>
    <n v="65"/>
  </r>
  <r>
    <x v="0"/>
    <s v="4/13/2016 1:45:45 PM"/>
    <n v="65"/>
  </r>
  <r>
    <x v="0"/>
    <s v="4/13/2016 1:45:55 PM"/>
    <n v="65"/>
  </r>
  <r>
    <x v="0"/>
    <s v="4/13/2016 1:46:10 PM"/>
    <n v="65"/>
  </r>
  <r>
    <x v="0"/>
    <s v="4/13/2016 1:46:25 PM"/>
    <n v="65"/>
  </r>
  <r>
    <x v="0"/>
    <s v="4/13/2016 1:46:40 PM"/>
    <n v="65"/>
  </r>
  <r>
    <x v="0"/>
    <s v="4/13/2016 1:46:55 PM"/>
    <n v="65"/>
  </r>
  <r>
    <x v="0"/>
    <s v="4/13/2016 1:47:00 PM"/>
    <n v="65"/>
  </r>
  <r>
    <x v="0"/>
    <s v="4/13/2016 1:47:10 PM"/>
    <n v="64"/>
  </r>
  <r>
    <x v="0"/>
    <s v="4/13/2016 1:47:20 PM"/>
    <n v="65"/>
  </r>
  <r>
    <x v="0"/>
    <s v="4/13/2016 1:47:35 PM"/>
    <n v="65"/>
  </r>
  <r>
    <x v="0"/>
    <s v="4/13/2016 1:47:40 PM"/>
    <n v="65"/>
  </r>
  <r>
    <x v="0"/>
    <s v="4/13/2016 1:47:50 PM"/>
    <n v="64"/>
  </r>
  <r>
    <x v="0"/>
    <s v="4/13/2016 1:48:00 PM"/>
    <n v="60"/>
  </r>
  <r>
    <x v="0"/>
    <s v="4/13/2016 1:48:05 PM"/>
    <n v="61"/>
  </r>
  <r>
    <x v="0"/>
    <s v="4/13/2016 1:48:15 PM"/>
    <n v="60"/>
  </r>
  <r>
    <x v="0"/>
    <s v="4/13/2016 1:48:20 PM"/>
    <n v="59"/>
  </r>
  <r>
    <x v="0"/>
    <s v="4/13/2016 1:48:25 PM"/>
    <n v="58"/>
  </r>
  <r>
    <x v="0"/>
    <s v="4/13/2016 1:48:30 PM"/>
    <n v="58"/>
  </r>
  <r>
    <x v="0"/>
    <s v="4/13/2016 1:48:45 PM"/>
    <n v="59"/>
  </r>
  <r>
    <x v="0"/>
    <s v="4/13/2016 1:48:50 PM"/>
    <n v="60"/>
  </r>
  <r>
    <x v="0"/>
    <s v="4/13/2016 1:48:55 PM"/>
    <n v="62"/>
  </r>
  <r>
    <x v="0"/>
    <s v="4/13/2016 1:49:10 PM"/>
    <n v="62"/>
  </r>
  <r>
    <x v="0"/>
    <s v="4/13/2016 1:49:25 PM"/>
    <n v="62"/>
  </r>
  <r>
    <x v="0"/>
    <s v="4/13/2016 1:49:35 PM"/>
    <n v="63"/>
  </r>
  <r>
    <x v="0"/>
    <s v="4/13/2016 1:49:50 PM"/>
    <n v="63"/>
  </r>
  <r>
    <x v="0"/>
    <s v="4/13/2016 1:50:05 PM"/>
    <n v="63"/>
  </r>
  <r>
    <x v="0"/>
    <s v="4/13/2016 1:50:20 PM"/>
    <n v="63"/>
  </r>
  <r>
    <x v="0"/>
    <s v="4/13/2016 1:50:35 PM"/>
    <n v="63"/>
  </r>
  <r>
    <x v="0"/>
    <s v="4/13/2016 1:50:50 PM"/>
    <n v="63"/>
  </r>
  <r>
    <x v="0"/>
    <s v="4/13/2016 1:51:00 PM"/>
    <n v="64"/>
  </r>
  <r>
    <x v="0"/>
    <s v="4/13/2016 1:51:10 PM"/>
    <n v="65"/>
  </r>
  <r>
    <x v="0"/>
    <s v="4/13/2016 1:51:25 PM"/>
    <n v="65"/>
  </r>
  <r>
    <x v="0"/>
    <s v="4/13/2016 1:51:40 PM"/>
    <n v="65"/>
  </r>
  <r>
    <x v="0"/>
    <s v="4/13/2016 1:51:50 PM"/>
    <n v="65"/>
  </r>
  <r>
    <x v="0"/>
    <s v="4/13/2016 1:52:05 PM"/>
    <n v="65"/>
  </r>
  <r>
    <x v="0"/>
    <s v="4/13/2016 1:52:15 PM"/>
    <n v="66"/>
  </r>
  <r>
    <x v="0"/>
    <s v="4/13/2016 1:52:30 PM"/>
    <n v="66"/>
  </r>
  <r>
    <x v="0"/>
    <s v="4/13/2016 1:52:40 PM"/>
    <n v="66"/>
  </r>
  <r>
    <x v="0"/>
    <s v="4/13/2016 1:52:45 PM"/>
    <n v="67"/>
  </r>
  <r>
    <x v="0"/>
    <s v="4/13/2016 1:52:50 PM"/>
    <n v="65"/>
  </r>
  <r>
    <x v="0"/>
    <s v="4/13/2016 1:53:00 PM"/>
    <n v="66"/>
  </r>
  <r>
    <x v="0"/>
    <s v="4/13/2016 1:53:05 PM"/>
    <n v="67"/>
  </r>
  <r>
    <x v="0"/>
    <s v="4/13/2016 1:53:10 PM"/>
    <n v="68"/>
  </r>
  <r>
    <x v="0"/>
    <s v="4/13/2016 1:53:25 PM"/>
    <n v="67"/>
  </r>
  <r>
    <x v="0"/>
    <s v="4/13/2016 1:53:30 PM"/>
    <n v="67"/>
  </r>
  <r>
    <x v="0"/>
    <s v="4/13/2016 1:53:45 PM"/>
    <n v="67"/>
  </r>
  <r>
    <x v="0"/>
    <s v="4/13/2016 1:54:00 PM"/>
    <n v="68"/>
  </r>
  <r>
    <x v="0"/>
    <s v="4/13/2016 1:54:15 PM"/>
    <n v="70"/>
  </r>
  <r>
    <x v="0"/>
    <s v="4/13/2016 1:54:20 PM"/>
    <n v="73"/>
  </r>
  <r>
    <x v="0"/>
    <s v="4/13/2016 1:54:30 PM"/>
    <n v="72"/>
  </r>
  <r>
    <x v="0"/>
    <s v="4/13/2016 1:54:40 PM"/>
    <n v="69"/>
  </r>
  <r>
    <x v="0"/>
    <s v="4/13/2016 1:54:45 PM"/>
    <n v="68"/>
  </r>
  <r>
    <x v="0"/>
    <s v="4/13/2016 1:54:50 PM"/>
    <n v="67"/>
  </r>
  <r>
    <x v="0"/>
    <s v="4/13/2016 1:54:55 PM"/>
    <n v="65"/>
  </r>
  <r>
    <x v="0"/>
    <s v="4/13/2016 1:55:10 PM"/>
    <n v="65"/>
  </r>
  <r>
    <x v="0"/>
    <s v="4/13/2016 1:55:15 PM"/>
    <n v="68"/>
  </r>
  <r>
    <x v="0"/>
    <s v="4/13/2016 1:55:20 PM"/>
    <n v="71"/>
  </r>
  <r>
    <x v="0"/>
    <s v="4/13/2016 1:55:35 PM"/>
    <n v="71"/>
  </r>
  <r>
    <x v="0"/>
    <s v="4/13/2016 1:55:40 PM"/>
    <n v="70"/>
  </r>
  <r>
    <x v="0"/>
    <s v="4/13/2016 1:55:55 PM"/>
    <n v="70"/>
  </r>
  <r>
    <x v="0"/>
    <s v="4/13/2016 1:56:10 PM"/>
    <n v="70"/>
  </r>
  <r>
    <x v="0"/>
    <s v="4/13/2016 1:56:25 PM"/>
    <n v="70"/>
  </r>
  <r>
    <x v="0"/>
    <s v="4/13/2016 1:56:35 PM"/>
    <n v="68"/>
  </r>
  <r>
    <x v="0"/>
    <s v="4/13/2016 1:56:40 PM"/>
    <n v="67"/>
  </r>
  <r>
    <x v="0"/>
    <s v="4/13/2016 1:56:45 PM"/>
    <n v="62"/>
  </r>
  <r>
    <x v="0"/>
    <s v="4/13/2016 1:56:50 PM"/>
    <n v="59"/>
  </r>
  <r>
    <x v="0"/>
    <s v="4/13/2016 1:57:05 PM"/>
    <n v="59"/>
  </r>
  <r>
    <x v="0"/>
    <s v="4/13/2016 1:57:20 PM"/>
    <n v="59"/>
  </r>
  <r>
    <x v="0"/>
    <s v="4/13/2016 1:57:30 PM"/>
    <n v="59"/>
  </r>
  <r>
    <x v="0"/>
    <s v="4/13/2016 1:57:40 PM"/>
    <n v="60"/>
  </r>
  <r>
    <x v="0"/>
    <s v="4/13/2016 1:57:50 PM"/>
    <n v="58"/>
  </r>
  <r>
    <x v="0"/>
    <s v="4/13/2016 1:58:00 PM"/>
    <n v="57"/>
  </r>
  <r>
    <x v="0"/>
    <s v="4/13/2016 1:58:15 PM"/>
    <n v="57"/>
  </r>
  <r>
    <x v="0"/>
    <s v="4/13/2016 1:58:30 PM"/>
    <n v="57"/>
  </r>
  <r>
    <x v="0"/>
    <s v="4/13/2016 1:58:45 PM"/>
    <n v="57"/>
  </r>
  <r>
    <x v="0"/>
    <s v="4/13/2016 1:59:00 PM"/>
    <n v="57"/>
  </r>
  <r>
    <x v="0"/>
    <s v="4/13/2016 1:59:15 PM"/>
    <n v="57"/>
  </r>
  <r>
    <x v="0"/>
    <s v="4/13/2016 1:59:30 PM"/>
    <n v="57"/>
  </r>
  <r>
    <x v="0"/>
    <s v="4/13/2016 1:59:45 PM"/>
    <n v="57"/>
  </r>
  <r>
    <x v="0"/>
    <s v="4/13/2016 2:00:00 PM"/>
    <n v="57"/>
  </r>
  <r>
    <x v="0"/>
    <s v="4/13/2016 2:00:15 PM"/>
    <n v="57"/>
  </r>
  <r>
    <x v="0"/>
    <s v="4/13/2016 2:00:30 PM"/>
    <n v="57"/>
  </r>
  <r>
    <x v="0"/>
    <s v="4/13/2016 2:00:45 PM"/>
    <n v="57"/>
  </r>
  <r>
    <x v="0"/>
    <s v="4/13/2016 2:01:00 PM"/>
    <n v="57"/>
  </r>
  <r>
    <x v="0"/>
    <s v="4/13/2016 2:01:15 PM"/>
    <n v="57"/>
  </r>
  <r>
    <x v="0"/>
    <s v="4/13/2016 2:01:20 PM"/>
    <n v="58"/>
  </r>
  <r>
    <x v="0"/>
    <s v="4/13/2016 2:01:30 PM"/>
    <n v="59"/>
  </r>
  <r>
    <x v="0"/>
    <s v="4/13/2016 2:01:45 PM"/>
    <n v="59"/>
  </r>
  <r>
    <x v="0"/>
    <s v="4/13/2016 2:02:00 PM"/>
    <n v="60"/>
  </r>
  <r>
    <x v="0"/>
    <s v="4/13/2016 2:02:15 PM"/>
    <n v="60"/>
  </r>
  <r>
    <x v="0"/>
    <s v="4/13/2016 2:02:20 PM"/>
    <n v="61"/>
  </r>
  <r>
    <x v="0"/>
    <s v="4/13/2016 2:02:30 PM"/>
    <n v="62"/>
  </r>
  <r>
    <x v="0"/>
    <s v="4/13/2016 2:02:45 PM"/>
    <n v="62"/>
  </r>
  <r>
    <x v="0"/>
    <s v="4/13/2016 2:02:50 PM"/>
    <n v="63"/>
  </r>
  <r>
    <x v="0"/>
    <s v="4/13/2016 2:03:05 PM"/>
    <n v="63"/>
  </r>
  <r>
    <x v="0"/>
    <s v="4/13/2016 2:03:20 PM"/>
    <n v="63"/>
  </r>
  <r>
    <x v="0"/>
    <s v="4/13/2016 2:03:35 PM"/>
    <n v="63"/>
  </r>
  <r>
    <x v="0"/>
    <s v="4/13/2016 2:03:40 PM"/>
    <n v="64"/>
  </r>
  <r>
    <x v="0"/>
    <s v="4/13/2016 2:03:45 PM"/>
    <n v="66"/>
  </r>
  <r>
    <x v="0"/>
    <s v="4/13/2016 2:03:50 PM"/>
    <n v="69"/>
  </r>
  <r>
    <x v="0"/>
    <s v="4/13/2016 2:03:55 PM"/>
    <n v="71"/>
  </r>
  <r>
    <x v="0"/>
    <s v="4/13/2016 2:04:00 PM"/>
    <n v="73"/>
  </r>
  <r>
    <x v="0"/>
    <s v="4/13/2016 2:04:15 PM"/>
    <n v="75"/>
  </r>
  <r>
    <x v="0"/>
    <s v="4/13/2016 2:04:20 PM"/>
    <n v="78"/>
  </r>
  <r>
    <x v="0"/>
    <s v="4/13/2016 2:04:25 PM"/>
    <n v="81"/>
  </r>
  <r>
    <x v="0"/>
    <s v="4/13/2016 2:04:30 PM"/>
    <n v="83"/>
  </r>
  <r>
    <x v="0"/>
    <s v="4/13/2016 2:04:45 PM"/>
    <n v="83"/>
  </r>
  <r>
    <x v="0"/>
    <s v="4/13/2016 2:04:50 PM"/>
    <n v="84"/>
  </r>
  <r>
    <x v="0"/>
    <s v="4/13/2016 2:04:55 PM"/>
    <n v="87"/>
  </r>
  <r>
    <x v="0"/>
    <s v="4/13/2016 2:05:00 PM"/>
    <n v="90"/>
  </r>
  <r>
    <x v="0"/>
    <s v="4/13/2016 2:05:10 PM"/>
    <n v="90"/>
  </r>
  <r>
    <x v="0"/>
    <s v="4/13/2016 2:05:15 PM"/>
    <n v="89"/>
  </r>
  <r>
    <x v="0"/>
    <s v="4/13/2016 2:05:25 PM"/>
    <n v="92"/>
  </r>
  <r>
    <x v="0"/>
    <s v="4/13/2016 2:05:30 PM"/>
    <n v="89"/>
  </r>
  <r>
    <x v="0"/>
    <s v="4/13/2016 2:05:35 PM"/>
    <n v="90"/>
  </r>
  <r>
    <x v="0"/>
    <s v="4/13/2016 2:05:40 PM"/>
    <n v="89"/>
  </r>
  <r>
    <x v="0"/>
    <s v="4/13/2016 2:05:50 PM"/>
    <n v="90"/>
  </r>
  <r>
    <x v="0"/>
    <s v="4/13/2016 2:05:55 PM"/>
    <n v="90"/>
  </r>
  <r>
    <x v="0"/>
    <s v="4/13/2016 2:06:00 PM"/>
    <n v="91"/>
  </r>
  <r>
    <x v="0"/>
    <s v="4/13/2016 2:06:10 PM"/>
    <n v="95"/>
  </r>
  <r>
    <x v="0"/>
    <s v="4/13/2016 2:06:15 PM"/>
    <n v="93"/>
  </r>
  <r>
    <x v="0"/>
    <s v="4/13/2016 2:06:20 PM"/>
    <n v="90"/>
  </r>
  <r>
    <x v="0"/>
    <s v="4/13/2016 2:06:25 PM"/>
    <n v="90"/>
  </r>
  <r>
    <x v="0"/>
    <s v="4/13/2016 2:06:35 PM"/>
    <n v="90"/>
  </r>
  <r>
    <x v="0"/>
    <s v="4/13/2016 2:06:50 PM"/>
    <n v="93"/>
  </r>
  <r>
    <x v="0"/>
    <s v="4/13/2016 2:06:55 PM"/>
    <n v="92"/>
  </r>
  <r>
    <x v="0"/>
    <s v="4/13/2016 2:07:00 PM"/>
    <n v="93"/>
  </r>
  <r>
    <x v="0"/>
    <s v="4/13/2016 2:07:05 PM"/>
    <n v="96"/>
  </r>
  <r>
    <x v="0"/>
    <s v="4/13/2016 2:07:10 PM"/>
    <n v="97"/>
  </r>
  <r>
    <x v="0"/>
    <s v="4/13/2016 2:07:25 PM"/>
    <n v="97"/>
  </r>
  <r>
    <x v="0"/>
    <s v="4/13/2016 2:07:30 PM"/>
    <n v="98"/>
  </r>
  <r>
    <x v="0"/>
    <s v="4/13/2016 2:07:35 PM"/>
    <n v="96"/>
  </r>
  <r>
    <x v="0"/>
    <s v="4/13/2016 2:07:50 PM"/>
    <n v="96"/>
  </r>
  <r>
    <x v="0"/>
    <s v="4/13/2016 2:07:55 PM"/>
    <n v="96"/>
  </r>
  <r>
    <x v="0"/>
    <s v="4/13/2016 2:08:00 PM"/>
    <n v="96"/>
  </r>
  <r>
    <x v="0"/>
    <s v="4/13/2016 2:08:15 PM"/>
    <n v="96"/>
  </r>
  <r>
    <x v="0"/>
    <s v="4/13/2016 2:08:25 PM"/>
    <n v="97"/>
  </r>
  <r>
    <x v="0"/>
    <s v="4/13/2016 2:08:30 PM"/>
    <n v="94"/>
  </r>
  <r>
    <x v="0"/>
    <s v="4/13/2016 2:08:45 PM"/>
    <n v="94"/>
  </r>
  <r>
    <x v="0"/>
    <s v="4/13/2016 2:08:50 PM"/>
    <n v="92"/>
  </r>
  <r>
    <x v="0"/>
    <s v="4/13/2016 2:09:00 PM"/>
    <n v="93"/>
  </r>
  <r>
    <x v="0"/>
    <s v="4/13/2016 2:09:05 PM"/>
    <n v="95"/>
  </r>
  <r>
    <x v="0"/>
    <s v="4/13/2016 2:09:10 PM"/>
    <n v="96"/>
  </r>
  <r>
    <x v="0"/>
    <s v="4/13/2016 2:09:15 PM"/>
    <n v="96"/>
  </r>
  <r>
    <x v="0"/>
    <s v="4/13/2016 2:09:30 PM"/>
    <n v="96"/>
  </r>
  <r>
    <x v="0"/>
    <s v="4/13/2016 2:09:40 PM"/>
    <n v="93"/>
  </r>
  <r>
    <x v="0"/>
    <s v="4/13/2016 2:09:55 PM"/>
    <n v="89"/>
  </r>
  <r>
    <x v="0"/>
    <s v="4/13/2016 2:10:00 PM"/>
    <n v="87"/>
  </r>
  <r>
    <x v="0"/>
    <s v="4/13/2016 2:10:05 PM"/>
    <n v="86"/>
  </r>
  <r>
    <x v="0"/>
    <s v="4/13/2016 2:10:10 PM"/>
    <n v="87"/>
  </r>
  <r>
    <x v="0"/>
    <s v="4/13/2016 2:10:25 PM"/>
    <n v="87"/>
  </r>
  <r>
    <x v="0"/>
    <s v="4/13/2016 2:10:40 PM"/>
    <n v="88"/>
  </r>
  <r>
    <x v="0"/>
    <s v="4/13/2016 2:10:45 PM"/>
    <n v="90"/>
  </r>
  <r>
    <x v="0"/>
    <s v="4/13/2016 2:10:50 PM"/>
    <n v="93"/>
  </r>
  <r>
    <x v="0"/>
    <s v="4/13/2016 2:10:55 PM"/>
    <n v="94"/>
  </r>
  <r>
    <x v="0"/>
    <s v="4/13/2016 2:11:00 PM"/>
    <n v="92"/>
  </r>
  <r>
    <x v="0"/>
    <s v="4/13/2016 2:11:05 PM"/>
    <n v="91"/>
  </r>
  <r>
    <x v="0"/>
    <s v="4/13/2016 2:11:20 PM"/>
    <n v="90"/>
  </r>
  <r>
    <x v="0"/>
    <s v="4/13/2016 2:11:25 PM"/>
    <n v="91"/>
  </r>
  <r>
    <x v="0"/>
    <s v="4/13/2016 2:11:30 PM"/>
    <n v="89"/>
  </r>
  <r>
    <x v="0"/>
    <s v="4/13/2016 2:11:35 PM"/>
    <n v="87"/>
  </r>
  <r>
    <x v="0"/>
    <s v="4/13/2016 2:11:50 PM"/>
    <n v="86"/>
  </r>
  <r>
    <x v="0"/>
    <s v="4/13/2016 2:11:55 PM"/>
    <n v="88"/>
  </r>
  <r>
    <x v="0"/>
    <s v="4/13/2016 2:12:00 PM"/>
    <n v="89"/>
  </r>
  <r>
    <x v="0"/>
    <s v="4/13/2016 2:12:05 PM"/>
    <n v="90"/>
  </r>
  <r>
    <x v="0"/>
    <s v="4/13/2016 2:12:15 PM"/>
    <n v="91"/>
  </r>
  <r>
    <x v="0"/>
    <s v="4/13/2016 2:12:20 PM"/>
    <n v="90"/>
  </r>
  <r>
    <x v="0"/>
    <s v="4/13/2016 2:12:25 PM"/>
    <n v="89"/>
  </r>
  <r>
    <x v="0"/>
    <s v="4/13/2016 2:12:40 PM"/>
    <n v="91"/>
  </r>
  <r>
    <x v="0"/>
    <s v="4/13/2016 2:12:45 PM"/>
    <n v="88"/>
  </r>
  <r>
    <x v="0"/>
    <s v="4/13/2016 2:12:50 PM"/>
    <n v="87"/>
  </r>
  <r>
    <x v="0"/>
    <s v="4/13/2016 2:12:55 PM"/>
    <n v="88"/>
  </r>
  <r>
    <x v="0"/>
    <s v="4/13/2016 2:13:00 PM"/>
    <n v="89"/>
  </r>
  <r>
    <x v="0"/>
    <s v="4/13/2016 2:13:05 PM"/>
    <n v="90"/>
  </r>
  <r>
    <x v="0"/>
    <s v="4/13/2016 2:13:10 PM"/>
    <n v="89"/>
  </r>
  <r>
    <x v="0"/>
    <s v="4/13/2016 2:13:15 PM"/>
    <n v="92"/>
  </r>
  <r>
    <x v="0"/>
    <s v="4/13/2016 2:13:20 PM"/>
    <n v="86"/>
  </r>
  <r>
    <x v="0"/>
    <s v="4/13/2016 2:13:25 PM"/>
    <n v="85"/>
  </r>
  <r>
    <x v="0"/>
    <s v="4/13/2016 2:13:30 PM"/>
    <n v="84"/>
  </r>
  <r>
    <x v="0"/>
    <s v="4/13/2016 2:13:35 PM"/>
    <n v="86"/>
  </r>
  <r>
    <x v="0"/>
    <s v="4/13/2016 2:13:40 PM"/>
    <n v="87"/>
  </r>
  <r>
    <x v="0"/>
    <s v="4/13/2016 2:13:45 PM"/>
    <n v="86"/>
  </r>
  <r>
    <x v="0"/>
    <s v="4/13/2016 2:13:55 PM"/>
    <n v="83"/>
  </r>
  <r>
    <x v="0"/>
    <s v="4/13/2016 2:14:00 PM"/>
    <n v="80"/>
  </r>
  <r>
    <x v="0"/>
    <s v="4/13/2016 2:14:05 PM"/>
    <n v="81"/>
  </r>
  <r>
    <x v="0"/>
    <s v="4/13/2016 2:14:10 PM"/>
    <n v="85"/>
  </r>
  <r>
    <x v="0"/>
    <s v="4/13/2016 2:14:15 PM"/>
    <n v="87"/>
  </r>
  <r>
    <x v="0"/>
    <s v="4/13/2016 2:14:30 PM"/>
    <n v="87"/>
  </r>
  <r>
    <x v="0"/>
    <s v="4/13/2016 2:14:40 PM"/>
    <n v="90"/>
  </r>
  <r>
    <x v="0"/>
    <s v="4/13/2016 2:14:45 PM"/>
    <n v="89"/>
  </r>
  <r>
    <x v="0"/>
    <s v="4/13/2016 2:14:55 PM"/>
    <n v="90"/>
  </r>
  <r>
    <x v="0"/>
    <s v="4/13/2016 2:15:10 PM"/>
    <n v="90"/>
  </r>
  <r>
    <x v="0"/>
    <s v="4/13/2016 2:15:20 PM"/>
    <n v="92"/>
  </r>
  <r>
    <x v="0"/>
    <s v="4/13/2016 2:15:30 PM"/>
    <n v="96"/>
  </r>
  <r>
    <x v="0"/>
    <s v="4/13/2016 2:15:35 PM"/>
    <n v="99"/>
  </r>
  <r>
    <x v="0"/>
    <s v="4/13/2016 2:15:45 PM"/>
    <n v="99"/>
  </r>
  <r>
    <x v="0"/>
    <s v="4/13/2016 2:15:55 PM"/>
    <n v="100"/>
  </r>
  <r>
    <x v="0"/>
    <s v="4/13/2016 2:16:05 PM"/>
    <n v="101"/>
  </r>
  <r>
    <x v="0"/>
    <s v="4/13/2016 2:16:10 PM"/>
    <n v="105"/>
  </r>
  <r>
    <x v="0"/>
    <s v="4/13/2016 2:16:15 PM"/>
    <n v="107"/>
  </r>
  <r>
    <x v="0"/>
    <s v="4/13/2016 2:16:25 PM"/>
    <n v="108"/>
  </r>
  <r>
    <x v="0"/>
    <s v="4/13/2016 2:16:30 PM"/>
    <n v="108"/>
  </r>
  <r>
    <x v="0"/>
    <s v="4/13/2016 2:16:35 PM"/>
    <n v="109"/>
  </r>
  <r>
    <x v="0"/>
    <s v="4/13/2016 2:16:40 PM"/>
    <n v="110"/>
  </r>
  <r>
    <x v="0"/>
    <s v="4/13/2016 2:16:50 PM"/>
    <n v="109"/>
  </r>
  <r>
    <x v="0"/>
    <s v="4/13/2016 2:16:55 PM"/>
    <n v="108"/>
  </r>
  <r>
    <x v="0"/>
    <s v="4/13/2016 2:17:00 PM"/>
    <n v="108"/>
  </r>
  <r>
    <x v="0"/>
    <s v="4/13/2016 2:17:05 PM"/>
    <n v="111"/>
  </r>
  <r>
    <x v="0"/>
    <s v="4/13/2016 2:17:10 PM"/>
    <n v="113"/>
  </r>
  <r>
    <x v="0"/>
    <s v="4/13/2016 2:17:15 PM"/>
    <n v="114"/>
  </r>
  <r>
    <x v="0"/>
    <s v="4/13/2016 2:17:20 PM"/>
    <n v="111"/>
  </r>
  <r>
    <x v="0"/>
    <s v="4/13/2016 2:17:25 PM"/>
    <n v="112"/>
  </r>
  <r>
    <x v="0"/>
    <s v="4/13/2016 2:17:40 PM"/>
    <n v="113"/>
  </r>
  <r>
    <x v="0"/>
    <s v="4/13/2016 2:17:50 PM"/>
    <n v="112"/>
  </r>
  <r>
    <x v="0"/>
    <s v="4/13/2016 2:18:05 PM"/>
    <n v="112"/>
  </r>
  <r>
    <x v="0"/>
    <s v="4/13/2016 2:18:10 PM"/>
    <n v="112"/>
  </r>
  <r>
    <x v="0"/>
    <s v="4/13/2016 2:18:20 PM"/>
    <n v="111"/>
  </r>
  <r>
    <x v="0"/>
    <s v="4/13/2016 2:18:35 PM"/>
    <n v="114"/>
  </r>
  <r>
    <x v="0"/>
    <s v="4/13/2016 2:18:40 PM"/>
    <n v="115"/>
  </r>
  <r>
    <x v="0"/>
    <s v="4/13/2016 2:18:45 PM"/>
    <n v="116"/>
  </r>
  <r>
    <x v="0"/>
    <s v="4/13/2016 2:18:55 PM"/>
    <n v="117"/>
  </r>
  <r>
    <x v="0"/>
    <s v="4/13/2016 2:19:00 PM"/>
    <n v="115"/>
  </r>
  <r>
    <x v="0"/>
    <s v="4/13/2016 2:19:05 PM"/>
    <n v="114"/>
  </r>
  <r>
    <x v="0"/>
    <s v="4/13/2016 2:19:10 PM"/>
    <n v="113"/>
  </r>
  <r>
    <x v="0"/>
    <s v="4/13/2016 2:19:20 PM"/>
    <n v="112"/>
  </r>
  <r>
    <x v="0"/>
    <s v="4/13/2016 2:19:25 PM"/>
    <n v="113"/>
  </r>
  <r>
    <x v="0"/>
    <s v="4/13/2016 2:19:30 PM"/>
    <n v="112"/>
  </r>
  <r>
    <x v="0"/>
    <s v="4/13/2016 2:19:40 PM"/>
    <n v="113"/>
  </r>
  <r>
    <x v="0"/>
    <s v="4/13/2016 2:19:45 PM"/>
    <n v="114"/>
  </r>
  <r>
    <x v="0"/>
    <s v="4/13/2016 2:19:55 PM"/>
    <n v="115"/>
  </r>
  <r>
    <x v="0"/>
    <s v="4/13/2016 2:20:10 PM"/>
    <n v="115"/>
  </r>
  <r>
    <x v="0"/>
    <s v="4/13/2016 2:20:15 PM"/>
    <n v="114"/>
  </r>
  <r>
    <x v="0"/>
    <s v="4/13/2016 2:20:20 PM"/>
    <n v="113"/>
  </r>
  <r>
    <x v="0"/>
    <s v="4/13/2016 2:20:25 PM"/>
    <n v="114"/>
  </r>
  <r>
    <x v="0"/>
    <s v="4/13/2016 2:20:30 PM"/>
    <n v="113"/>
  </r>
  <r>
    <x v="0"/>
    <s v="4/13/2016 2:20:40 PM"/>
    <n v="112"/>
  </r>
  <r>
    <x v="0"/>
    <s v="4/13/2016 2:20:45 PM"/>
    <n v="112"/>
  </r>
  <r>
    <x v="0"/>
    <s v="4/13/2016 2:20:55 PM"/>
    <n v="111"/>
  </r>
  <r>
    <x v="0"/>
    <s v="4/13/2016 2:21:05 PM"/>
    <n v="111"/>
  </r>
  <r>
    <x v="0"/>
    <s v="4/13/2016 2:21:10 PM"/>
    <n v="110"/>
  </r>
  <r>
    <x v="0"/>
    <s v="4/13/2016 2:21:15 PM"/>
    <n v="108"/>
  </r>
  <r>
    <x v="0"/>
    <s v="4/13/2016 2:21:25 PM"/>
    <n v="109"/>
  </r>
  <r>
    <x v="0"/>
    <s v="4/13/2016 2:21:35 PM"/>
    <n v="111"/>
  </r>
  <r>
    <x v="0"/>
    <s v="4/13/2016 2:21:40 PM"/>
    <n v="109"/>
  </r>
  <r>
    <x v="0"/>
    <s v="4/13/2016 2:21:50 PM"/>
    <n v="108"/>
  </r>
  <r>
    <x v="0"/>
    <s v="4/13/2016 2:21:55 PM"/>
    <n v="107"/>
  </r>
  <r>
    <x v="0"/>
    <s v="4/13/2016 2:22:00 PM"/>
    <n v="106"/>
  </r>
  <r>
    <x v="0"/>
    <s v="4/13/2016 2:22:05 PM"/>
    <n v="106"/>
  </r>
  <r>
    <x v="0"/>
    <s v="4/13/2016 2:22:10 PM"/>
    <n v="105"/>
  </r>
  <r>
    <x v="0"/>
    <s v="4/13/2016 2:22:25 PM"/>
    <n v="107"/>
  </r>
  <r>
    <x v="0"/>
    <s v="4/13/2016 2:22:30 PM"/>
    <n v="110"/>
  </r>
  <r>
    <x v="0"/>
    <s v="4/13/2016 2:22:35 PM"/>
    <n v="111"/>
  </r>
  <r>
    <x v="0"/>
    <s v="4/13/2016 2:22:40 PM"/>
    <n v="113"/>
  </r>
  <r>
    <x v="0"/>
    <s v="4/13/2016 2:22:45 PM"/>
    <n v="115"/>
  </r>
  <r>
    <x v="0"/>
    <s v="4/13/2016 2:22:50 PM"/>
    <n v="117"/>
  </r>
  <r>
    <x v="0"/>
    <s v="4/13/2016 2:23:00 PM"/>
    <n v="116"/>
  </r>
  <r>
    <x v="0"/>
    <s v="4/13/2016 2:23:05 PM"/>
    <n v="115"/>
  </r>
  <r>
    <x v="0"/>
    <s v="4/13/2016 2:23:15 PM"/>
    <n v="115"/>
  </r>
  <r>
    <x v="0"/>
    <s v="4/13/2016 2:23:30 PM"/>
    <n v="115"/>
  </r>
  <r>
    <x v="0"/>
    <s v="4/13/2016 2:23:35 PM"/>
    <n v="116"/>
  </r>
  <r>
    <x v="0"/>
    <s v="4/13/2016 2:23:40 PM"/>
    <n v="118"/>
  </r>
  <r>
    <x v="0"/>
    <s v="4/13/2016 2:23:45 PM"/>
    <n v="117"/>
  </r>
  <r>
    <x v="0"/>
    <s v="4/13/2016 2:23:55 PM"/>
    <n v="115"/>
  </r>
  <r>
    <x v="0"/>
    <s v="4/13/2016 2:24:00 PM"/>
    <n v="113"/>
  </r>
  <r>
    <x v="0"/>
    <s v="4/13/2016 2:24:05 PM"/>
    <n v="111"/>
  </r>
  <r>
    <x v="0"/>
    <s v="4/13/2016 2:24:10 PM"/>
    <n v="112"/>
  </r>
  <r>
    <x v="0"/>
    <s v="4/13/2016 2:24:25 PM"/>
    <n v="112"/>
  </r>
  <r>
    <x v="0"/>
    <s v="4/13/2016 2:24:30 PM"/>
    <n v="114"/>
  </r>
  <r>
    <x v="0"/>
    <s v="4/13/2016 2:24:45 PM"/>
    <n v="113"/>
  </r>
  <r>
    <x v="0"/>
    <s v="4/13/2016 2:24:55 PM"/>
    <n v="112"/>
  </r>
  <r>
    <x v="0"/>
    <s v="4/13/2016 2:25:10 PM"/>
    <n v="112"/>
  </r>
  <r>
    <x v="0"/>
    <s v="4/13/2016 2:25:15 PM"/>
    <n v="111"/>
  </r>
  <r>
    <x v="0"/>
    <s v="4/13/2016 2:25:20 PM"/>
    <n v="110"/>
  </r>
  <r>
    <x v="0"/>
    <s v="4/13/2016 2:25:30 PM"/>
    <n v="110"/>
  </r>
  <r>
    <x v="0"/>
    <s v="4/13/2016 2:25:35 PM"/>
    <n v="108"/>
  </r>
  <r>
    <x v="0"/>
    <s v="4/13/2016 2:25:40 PM"/>
    <n v="103"/>
  </r>
  <r>
    <x v="0"/>
    <s v="4/13/2016 2:25:45 PM"/>
    <n v="102"/>
  </r>
  <r>
    <x v="0"/>
    <s v="4/13/2016 2:25:50 PM"/>
    <n v="103"/>
  </r>
  <r>
    <x v="0"/>
    <s v="4/13/2016 2:26:00 PM"/>
    <n v="100"/>
  </r>
  <r>
    <x v="0"/>
    <s v="4/13/2016 2:26:10 PM"/>
    <n v="101"/>
  </r>
  <r>
    <x v="0"/>
    <s v="4/13/2016 2:26:25 PM"/>
    <n v="101"/>
  </r>
  <r>
    <x v="0"/>
    <s v="4/13/2016 2:26:30 PM"/>
    <n v="100"/>
  </r>
  <r>
    <x v="0"/>
    <s v="4/13/2016 2:26:40 PM"/>
    <n v="94"/>
  </r>
  <r>
    <x v="0"/>
    <s v="4/13/2016 2:26:50 PM"/>
    <n v="86"/>
  </r>
  <r>
    <x v="0"/>
    <s v="4/13/2016 2:27:00 PM"/>
    <n v="75"/>
  </r>
  <r>
    <x v="0"/>
    <s v="4/13/2016 2:27:05 PM"/>
    <n v="74"/>
  </r>
  <r>
    <x v="0"/>
    <s v="4/13/2016 2:27:10 PM"/>
    <n v="73"/>
  </r>
  <r>
    <x v="0"/>
    <s v="4/13/2016 2:27:20 PM"/>
    <n v="72"/>
  </r>
  <r>
    <x v="0"/>
    <s v="4/13/2016 2:27:25 PM"/>
    <n v="71"/>
  </r>
  <r>
    <x v="0"/>
    <s v="4/13/2016 2:27:40 PM"/>
    <n v="71"/>
  </r>
  <r>
    <x v="0"/>
    <s v="4/13/2016 2:27:55 PM"/>
    <n v="71"/>
  </r>
  <r>
    <x v="0"/>
    <s v="4/13/2016 2:28:00 PM"/>
    <n v="68"/>
  </r>
  <r>
    <x v="0"/>
    <s v="4/13/2016 2:28:10 PM"/>
    <n v="62"/>
  </r>
  <r>
    <x v="0"/>
    <s v="4/13/2016 2:28:15 PM"/>
    <n v="60"/>
  </r>
  <r>
    <x v="0"/>
    <s v="4/13/2016 2:28:30 PM"/>
    <n v="61"/>
  </r>
  <r>
    <x v="0"/>
    <s v="4/13/2016 2:28:40 PM"/>
    <n v="60"/>
  </r>
  <r>
    <x v="0"/>
    <s v="4/13/2016 2:28:50 PM"/>
    <n v="63"/>
  </r>
  <r>
    <x v="0"/>
    <s v="4/13/2016 2:29:05 PM"/>
    <n v="63"/>
  </r>
  <r>
    <x v="0"/>
    <s v="4/13/2016 2:29:20 PM"/>
    <n v="62"/>
  </r>
  <r>
    <x v="0"/>
    <s v="4/13/2016 2:29:30 PM"/>
    <n v="62"/>
  </r>
  <r>
    <x v="0"/>
    <s v="4/13/2016 2:29:40 PM"/>
    <n v="64"/>
  </r>
  <r>
    <x v="0"/>
    <s v="4/13/2016 2:29:50 PM"/>
    <n v="68"/>
  </r>
  <r>
    <x v="0"/>
    <s v="4/13/2016 2:29:55 PM"/>
    <n v="69"/>
  </r>
  <r>
    <x v="0"/>
    <s v="4/13/2016 2:30:00 PM"/>
    <n v="73"/>
  </r>
  <r>
    <x v="0"/>
    <s v="4/13/2016 2:30:05 PM"/>
    <n v="76"/>
  </r>
  <r>
    <x v="0"/>
    <s v="4/13/2016 2:30:10 PM"/>
    <n v="78"/>
  </r>
  <r>
    <x v="0"/>
    <s v="4/13/2016 2:30:15 PM"/>
    <n v="79"/>
  </r>
  <r>
    <x v="0"/>
    <s v="4/13/2016 2:30:20 PM"/>
    <n v="77"/>
  </r>
  <r>
    <x v="0"/>
    <s v="4/13/2016 2:30:35 PM"/>
    <n v="77"/>
  </r>
  <r>
    <x v="0"/>
    <s v="4/13/2016 2:30:40 PM"/>
    <n v="80"/>
  </r>
  <r>
    <x v="0"/>
    <s v="4/13/2016 2:30:45 PM"/>
    <n v="82"/>
  </r>
  <r>
    <x v="0"/>
    <s v="4/13/2016 2:30:50 PM"/>
    <n v="84"/>
  </r>
  <r>
    <x v="0"/>
    <s v="4/13/2016 2:30:55 PM"/>
    <n v="86"/>
  </r>
  <r>
    <x v="0"/>
    <s v="4/13/2016 2:31:00 PM"/>
    <n v="83"/>
  </r>
  <r>
    <x v="0"/>
    <s v="4/13/2016 2:31:15 PM"/>
    <n v="78"/>
  </r>
  <r>
    <x v="0"/>
    <s v="4/13/2016 2:31:20 PM"/>
    <n v="75"/>
  </r>
  <r>
    <x v="0"/>
    <s v="4/13/2016 2:31:25 PM"/>
    <n v="77"/>
  </r>
  <r>
    <x v="0"/>
    <s v="4/13/2016 2:31:30 PM"/>
    <n v="78"/>
  </r>
  <r>
    <x v="0"/>
    <s v="4/13/2016 2:31:35 PM"/>
    <n v="81"/>
  </r>
  <r>
    <x v="0"/>
    <s v="4/13/2016 2:31:40 PM"/>
    <n v="85"/>
  </r>
  <r>
    <x v="0"/>
    <s v="4/13/2016 2:31:45 PM"/>
    <n v="91"/>
  </r>
  <r>
    <x v="0"/>
    <s v="4/13/2016 2:31:50 PM"/>
    <n v="94"/>
  </r>
  <r>
    <x v="0"/>
    <s v="4/13/2016 2:31:55 PM"/>
    <n v="93"/>
  </r>
  <r>
    <x v="0"/>
    <s v="4/13/2016 2:32:10 PM"/>
    <n v="92"/>
  </r>
  <r>
    <x v="0"/>
    <s v="4/13/2016 2:32:25 PM"/>
    <n v="95"/>
  </r>
  <r>
    <x v="0"/>
    <s v="4/13/2016 2:32:30 PM"/>
    <n v="93"/>
  </r>
  <r>
    <x v="0"/>
    <s v="4/13/2016 2:32:35 PM"/>
    <n v="92"/>
  </r>
  <r>
    <x v="0"/>
    <s v="4/13/2016 2:32:40 PM"/>
    <n v="91"/>
  </r>
  <r>
    <x v="0"/>
    <s v="4/13/2016 2:32:45 PM"/>
    <n v="92"/>
  </r>
  <r>
    <x v="0"/>
    <s v="4/13/2016 2:32:50 PM"/>
    <n v="88"/>
  </r>
  <r>
    <x v="0"/>
    <s v="4/13/2016 2:32:55 PM"/>
    <n v="83"/>
  </r>
  <r>
    <x v="0"/>
    <s v="4/13/2016 2:33:00 PM"/>
    <n v="79"/>
  </r>
  <r>
    <x v="0"/>
    <s v="4/13/2016 2:33:10 PM"/>
    <n v="77"/>
  </r>
  <r>
    <x v="0"/>
    <s v="4/13/2016 2:33:15 PM"/>
    <n v="79"/>
  </r>
  <r>
    <x v="0"/>
    <s v="4/13/2016 2:33:20 PM"/>
    <n v="81"/>
  </r>
  <r>
    <x v="0"/>
    <s v="4/13/2016 2:33:25 PM"/>
    <n v="84"/>
  </r>
  <r>
    <x v="0"/>
    <s v="4/13/2016 2:33:30 PM"/>
    <n v="88"/>
  </r>
  <r>
    <x v="0"/>
    <s v="4/13/2016 2:33:35 PM"/>
    <n v="89"/>
  </r>
  <r>
    <x v="0"/>
    <s v="4/13/2016 2:33:45 PM"/>
    <n v="88"/>
  </r>
  <r>
    <x v="0"/>
    <s v="4/13/2016 2:33:50 PM"/>
    <n v="89"/>
  </r>
  <r>
    <x v="0"/>
    <s v="4/13/2016 2:33:55 PM"/>
    <n v="88"/>
  </r>
  <r>
    <x v="0"/>
    <s v="4/13/2016 2:34:00 PM"/>
    <n v="86"/>
  </r>
  <r>
    <x v="0"/>
    <s v="4/13/2016 2:34:05 PM"/>
    <n v="87"/>
  </r>
  <r>
    <x v="0"/>
    <s v="4/13/2016 2:34:10 PM"/>
    <n v="86"/>
  </r>
  <r>
    <x v="0"/>
    <s v="4/13/2016 2:34:15 PM"/>
    <n v="87"/>
  </r>
  <r>
    <x v="0"/>
    <s v="4/13/2016 2:34:20 PM"/>
    <n v="89"/>
  </r>
  <r>
    <x v="0"/>
    <s v="4/13/2016 2:34:25 PM"/>
    <n v="88"/>
  </r>
  <r>
    <x v="0"/>
    <s v="4/13/2016 2:34:30 PM"/>
    <n v="90"/>
  </r>
  <r>
    <x v="0"/>
    <s v="4/13/2016 2:34:35 PM"/>
    <n v="94"/>
  </r>
  <r>
    <x v="0"/>
    <s v="4/13/2016 2:34:40 PM"/>
    <n v="97"/>
  </r>
  <r>
    <x v="0"/>
    <s v="4/13/2016 2:34:45 PM"/>
    <n v="99"/>
  </r>
  <r>
    <x v="0"/>
    <s v="4/13/2016 2:34:50 PM"/>
    <n v="100"/>
  </r>
  <r>
    <x v="0"/>
    <s v="4/13/2016 2:34:55 PM"/>
    <n v="99"/>
  </r>
  <r>
    <x v="0"/>
    <s v="4/13/2016 2:35:00 PM"/>
    <n v="100"/>
  </r>
  <r>
    <x v="0"/>
    <s v="4/13/2016 2:35:05 PM"/>
    <n v="98"/>
  </r>
  <r>
    <x v="0"/>
    <s v="4/13/2016 2:35:10 PM"/>
    <n v="97"/>
  </r>
  <r>
    <x v="0"/>
    <s v="4/13/2016 2:35:15 PM"/>
    <n v="95"/>
  </r>
  <r>
    <x v="0"/>
    <s v="4/13/2016 2:35:20 PM"/>
    <n v="92"/>
  </r>
  <r>
    <x v="0"/>
    <s v="4/13/2016 2:35:25 PM"/>
    <n v="91"/>
  </r>
  <r>
    <x v="0"/>
    <s v="4/13/2016 2:35:30 PM"/>
    <n v="94"/>
  </r>
  <r>
    <x v="0"/>
    <s v="4/13/2016 2:35:35 PM"/>
    <n v="93"/>
  </r>
  <r>
    <x v="0"/>
    <s v="4/13/2016 2:35:40 PM"/>
    <n v="90"/>
  </r>
  <r>
    <x v="0"/>
    <s v="4/13/2016 2:35:45 PM"/>
    <n v="85"/>
  </r>
  <r>
    <x v="0"/>
    <s v="4/13/2016 2:35:50 PM"/>
    <n v="81"/>
  </r>
  <r>
    <x v="0"/>
    <s v="4/13/2016 2:35:55 PM"/>
    <n v="83"/>
  </r>
  <r>
    <x v="0"/>
    <s v="4/13/2016 2:36:00 PM"/>
    <n v="81"/>
  </r>
  <r>
    <x v="0"/>
    <s v="4/13/2016 2:36:10 PM"/>
    <n v="81"/>
  </r>
  <r>
    <x v="0"/>
    <s v="4/13/2016 2:36:15 PM"/>
    <n v="81"/>
  </r>
  <r>
    <x v="0"/>
    <s v="4/13/2016 2:36:20 PM"/>
    <n v="84"/>
  </r>
  <r>
    <x v="0"/>
    <s v="4/13/2016 2:36:25 PM"/>
    <n v="87"/>
  </r>
  <r>
    <x v="0"/>
    <s v="4/13/2016 2:36:30 PM"/>
    <n v="90"/>
  </r>
  <r>
    <x v="0"/>
    <s v="4/13/2016 2:36:35 PM"/>
    <n v="91"/>
  </r>
  <r>
    <x v="0"/>
    <s v="4/13/2016 2:36:40 PM"/>
    <n v="93"/>
  </r>
  <r>
    <x v="0"/>
    <s v="4/13/2016 2:36:45 PM"/>
    <n v="94"/>
  </r>
  <r>
    <x v="0"/>
    <s v="4/13/2016 2:36:50 PM"/>
    <n v="95"/>
  </r>
  <r>
    <x v="0"/>
    <s v="4/13/2016 2:36:55 PM"/>
    <n v="94"/>
  </r>
  <r>
    <x v="0"/>
    <s v="4/13/2016 2:37:00 PM"/>
    <n v="92"/>
  </r>
  <r>
    <x v="0"/>
    <s v="4/13/2016 2:37:05 PM"/>
    <n v="91"/>
  </r>
  <r>
    <x v="0"/>
    <s v="4/13/2016 2:37:10 PM"/>
    <n v="90"/>
  </r>
  <r>
    <x v="0"/>
    <s v="4/13/2016 2:37:15 PM"/>
    <n v="93"/>
  </r>
  <r>
    <x v="0"/>
    <s v="4/13/2016 2:37:20 PM"/>
    <n v="95"/>
  </r>
  <r>
    <x v="0"/>
    <s v="4/13/2016 2:37:25 PM"/>
    <n v="96"/>
  </r>
  <r>
    <x v="0"/>
    <s v="4/13/2016 2:37:30 PM"/>
    <n v="94"/>
  </r>
  <r>
    <x v="0"/>
    <s v="4/13/2016 2:37:35 PM"/>
    <n v="93"/>
  </r>
  <r>
    <x v="0"/>
    <s v="4/13/2016 2:37:40 PM"/>
    <n v="96"/>
  </r>
  <r>
    <x v="0"/>
    <s v="4/13/2016 2:37:45 PM"/>
    <n v="101"/>
  </r>
  <r>
    <x v="0"/>
    <s v="4/13/2016 2:37:50 PM"/>
    <n v="99"/>
  </r>
  <r>
    <x v="0"/>
    <s v="4/13/2016 2:37:55 PM"/>
    <n v="96"/>
  </r>
  <r>
    <x v="0"/>
    <s v="4/13/2016 2:38:00 PM"/>
    <n v="98"/>
  </r>
  <r>
    <x v="0"/>
    <s v="4/13/2016 2:38:05 PM"/>
    <n v="99"/>
  </r>
  <r>
    <x v="0"/>
    <s v="4/13/2016 2:38:15 PM"/>
    <n v="97"/>
  </r>
  <r>
    <x v="0"/>
    <s v="4/13/2016 2:38:20 PM"/>
    <n v="99"/>
  </r>
  <r>
    <x v="0"/>
    <s v="4/13/2016 2:38:25 PM"/>
    <n v="96"/>
  </r>
  <r>
    <x v="0"/>
    <s v="4/13/2016 2:38:30 PM"/>
    <n v="93"/>
  </r>
  <r>
    <x v="0"/>
    <s v="4/13/2016 2:38:35 PM"/>
    <n v="93"/>
  </r>
  <r>
    <x v="0"/>
    <s v="4/13/2016 2:38:50 PM"/>
    <n v="96"/>
  </r>
  <r>
    <x v="0"/>
    <s v="4/13/2016 2:38:55 PM"/>
    <n v="94"/>
  </r>
  <r>
    <x v="0"/>
    <s v="4/13/2016 2:39:10 PM"/>
    <n v="93"/>
  </r>
  <r>
    <x v="0"/>
    <s v="4/13/2016 2:39:15 PM"/>
    <n v="92"/>
  </r>
  <r>
    <x v="0"/>
    <s v="4/13/2016 2:39:25 PM"/>
    <n v="93"/>
  </r>
  <r>
    <x v="0"/>
    <s v="4/13/2016 2:39:30 PM"/>
    <n v="91"/>
  </r>
  <r>
    <x v="0"/>
    <s v="4/13/2016 2:39:35 PM"/>
    <n v="93"/>
  </r>
  <r>
    <x v="0"/>
    <s v="4/13/2016 2:39:40 PM"/>
    <n v="94"/>
  </r>
  <r>
    <x v="0"/>
    <s v="4/13/2016 2:39:55 PM"/>
    <n v="94"/>
  </r>
  <r>
    <x v="0"/>
    <s v="4/13/2016 2:40:00 PM"/>
    <n v="92"/>
  </r>
  <r>
    <x v="0"/>
    <s v="4/13/2016 2:40:05 PM"/>
    <n v="93"/>
  </r>
  <r>
    <x v="0"/>
    <s v="4/13/2016 2:40:10 PM"/>
    <n v="96"/>
  </r>
  <r>
    <x v="0"/>
    <s v="4/13/2016 2:40:20 PM"/>
    <n v="97"/>
  </r>
  <r>
    <x v="0"/>
    <s v="4/13/2016 2:40:25 PM"/>
    <n v="93"/>
  </r>
  <r>
    <x v="0"/>
    <s v="4/13/2016 2:40:30 PM"/>
    <n v="89"/>
  </r>
  <r>
    <x v="0"/>
    <s v="4/13/2016 2:40:35 PM"/>
    <n v="87"/>
  </r>
  <r>
    <x v="0"/>
    <s v="4/13/2016 2:40:40 PM"/>
    <n v="84"/>
  </r>
  <r>
    <x v="0"/>
    <s v="4/13/2016 2:40:55 PM"/>
    <n v="84"/>
  </r>
  <r>
    <x v="0"/>
    <s v="4/13/2016 2:41:00 PM"/>
    <n v="84"/>
  </r>
  <r>
    <x v="0"/>
    <s v="4/13/2016 2:41:15 PM"/>
    <n v="83"/>
  </r>
  <r>
    <x v="0"/>
    <s v="4/13/2016 2:41:20 PM"/>
    <n v="82"/>
  </r>
  <r>
    <x v="0"/>
    <s v="4/13/2016 2:41:35 PM"/>
    <n v="82"/>
  </r>
  <r>
    <x v="0"/>
    <s v="4/13/2016 2:41:40 PM"/>
    <n v="83"/>
  </r>
  <r>
    <x v="0"/>
    <s v="4/13/2016 2:41:55 PM"/>
    <n v="85"/>
  </r>
  <r>
    <x v="0"/>
    <s v="4/13/2016 2:42:05 PM"/>
    <n v="86"/>
  </r>
  <r>
    <x v="0"/>
    <s v="4/13/2016 2:42:15 PM"/>
    <n v="83"/>
  </r>
  <r>
    <x v="0"/>
    <s v="4/13/2016 2:42:20 PM"/>
    <n v="82"/>
  </r>
  <r>
    <x v="0"/>
    <s v="4/13/2016 2:42:25 PM"/>
    <n v="80"/>
  </r>
  <r>
    <x v="0"/>
    <s v="4/13/2016 2:42:40 PM"/>
    <n v="80"/>
  </r>
  <r>
    <x v="0"/>
    <s v="4/13/2016 2:42:55 PM"/>
    <n v="80"/>
  </r>
  <r>
    <x v="0"/>
    <s v="4/13/2016 2:43:10 PM"/>
    <n v="81"/>
  </r>
  <r>
    <x v="0"/>
    <s v="4/13/2016 2:43:20 PM"/>
    <n v="80"/>
  </r>
  <r>
    <x v="0"/>
    <s v="4/13/2016 2:43:35 PM"/>
    <n v="80"/>
  </r>
  <r>
    <x v="0"/>
    <s v="4/13/2016 2:43:50 PM"/>
    <n v="80"/>
  </r>
  <r>
    <x v="0"/>
    <s v="4/13/2016 2:43:55 PM"/>
    <n v="82"/>
  </r>
  <r>
    <x v="0"/>
    <s v="4/13/2016 2:44:05 PM"/>
    <n v="83"/>
  </r>
  <r>
    <x v="0"/>
    <s v="4/13/2016 2:44:10 PM"/>
    <n v="84"/>
  </r>
  <r>
    <x v="0"/>
    <s v="4/13/2016 2:44:25 PM"/>
    <n v="84"/>
  </r>
  <r>
    <x v="0"/>
    <s v="4/13/2016 2:44:30 PM"/>
    <n v="85"/>
  </r>
  <r>
    <x v="0"/>
    <s v="4/13/2016 2:44:45 PM"/>
    <n v="83"/>
  </r>
  <r>
    <x v="0"/>
    <s v="4/13/2016 2:44:50 PM"/>
    <n v="85"/>
  </r>
  <r>
    <x v="0"/>
    <s v="4/13/2016 2:44:55 PM"/>
    <n v="89"/>
  </r>
  <r>
    <x v="0"/>
    <s v="4/13/2016 2:45:00 PM"/>
    <n v="91"/>
  </r>
  <r>
    <x v="0"/>
    <s v="4/13/2016 2:45:05 PM"/>
    <n v="87"/>
  </r>
  <r>
    <x v="0"/>
    <s v="4/13/2016 2:45:10 PM"/>
    <n v="86"/>
  </r>
  <r>
    <x v="0"/>
    <s v="4/13/2016 2:45:15 PM"/>
    <n v="85"/>
  </r>
  <r>
    <x v="0"/>
    <s v="4/13/2016 2:45:20 PM"/>
    <n v="84"/>
  </r>
  <r>
    <x v="0"/>
    <s v="4/13/2016 2:45:25 PM"/>
    <n v="83"/>
  </r>
  <r>
    <x v="0"/>
    <s v="4/13/2016 2:45:30 PM"/>
    <n v="84"/>
  </r>
  <r>
    <x v="0"/>
    <s v="4/13/2016 2:45:35 PM"/>
    <n v="85"/>
  </r>
  <r>
    <x v="0"/>
    <s v="4/13/2016 2:45:45 PM"/>
    <n v="86"/>
  </r>
  <r>
    <x v="0"/>
    <s v="4/13/2016 2:45:50 PM"/>
    <n v="85"/>
  </r>
  <r>
    <x v="0"/>
    <s v="4/13/2016 2:45:55 PM"/>
    <n v="86"/>
  </r>
  <r>
    <x v="0"/>
    <s v="4/13/2016 2:46:00 PM"/>
    <n v="86"/>
  </r>
  <r>
    <x v="0"/>
    <s v="4/13/2016 2:46:05 PM"/>
    <n v="85"/>
  </r>
  <r>
    <x v="0"/>
    <s v="4/13/2016 2:46:20 PM"/>
    <n v="84"/>
  </r>
  <r>
    <x v="0"/>
    <s v="4/13/2016 2:46:25 PM"/>
    <n v="85"/>
  </r>
  <r>
    <x v="0"/>
    <s v="4/13/2016 2:46:40 PM"/>
    <n v="84"/>
  </r>
  <r>
    <x v="0"/>
    <s v="4/13/2016 2:46:45 PM"/>
    <n v="86"/>
  </r>
  <r>
    <x v="0"/>
    <s v="4/13/2016 2:46:50 PM"/>
    <n v="88"/>
  </r>
  <r>
    <x v="0"/>
    <s v="4/13/2016 2:46:55 PM"/>
    <n v="90"/>
  </r>
  <r>
    <x v="0"/>
    <s v="4/13/2016 2:47:00 PM"/>
    <n v="89"/>
  </r>
  <r>
    <x v="0"/>
    <s v="4/13/2016 2:47:15 PM"/>
    <n v="89"/>
  </r>
  <r>
    <x v="0"/>
    <s v="4/13/2016 2:47:20 PM"/>
    <n v="87"/>
  </r>
  <r>
    <x v="0"/>
    <s v="4/13/2016 2:47:35 PM"/>
    <n v="85"/>
  </r>
  <r>
    <x v="0"/>
    <s v="4/13/2016 2:47:40 PM"/>
    <n v="85"/>
  </r>
  <r>
    <x v="0"/>
    <s v="4/13/2016 2:47:55 PM"/>
    <n v="85"/>
  </r>
  <r>
    <x v="0"/>
    <s v="4/13/2016 2:48:00 PM"/>
    <n v="86"/>
  </r>
  <r>
    <x v="0"/>
    <s v="4/13/2016 2:48:05 PM"/>
    <n v="89"/>
  </r>
  <r>
    <x v="0"/>
    <s v="4/13/2016 2:48:15 PM"/>
    <n v="90"/>
  </r>
  <r>
    <x v="0"/>
    <s v="4/13/2016 2:48:20 PM"/>
    <n v="88"/>
  </r>
  <r>
    <x v="0"/>
    <s v="4/13/2016 2:48:25 PM"/>
    <n v="87"/>
  </r>
  <r>
    <x v="0"/>
    <s v="4/13/2016 2:48:30 PM"/>
    <n v="88"/>
  </r>
  <r>
    <x v="0"/>
    <s v="4/13/2016 2:48:40 PM"/>
    <n v="86"/>
  </r>
  <r>
    <x v="0"/>
    <s v="4/13/2016 2:48:45 PM"/>
    <n v="82"/>
  </r>
  <r>
    <x v="0"/>
    <s v="4/13/2016 2:49:00 PM"/>
    <n v="82"/>
  </r>
  <r>
    <x v="0"/>
    <s v="4/13/2016 2:49:15 PM"/>
    <n v="82"/>
  </r>
  <r>
    <x v="0"/>
    <s v="4/13/2016 2:49:25 PM"/>
    <n v="78"/>
  </r>
  <r>
    <x v="0"/>
    <s v="4/13/2016 2:49:30 PM"/>
    <n v="76"/>
  </r>
  <r>
    <x v="0"/>
    <s v="4/13/2016 2:49:35 PM"/>
    <n v="75"/>
  </r>
  <r>
    <x v="0"/>
    <s v="4/13/2016 2:49:40 PM"/>
    <n v="74"/>
  </r>
  <r>
    <x v="0"/>
    <s v="4/13/2016 2:49:45 PM"/>
    <n v="76"/>
  </r>
  <r>
    <x v="0"/>
    <s v="4/13/2016 2:49:50 PM"/>
    <n v="78"/>
  </r>
  <r>
    <x v="0"/>
    <s v="4/13/2016 2:49:55 PM"/>
    <n v="79"/>
  </r>
  <r>
    <x v="0"/>
    <s v="4/13/2016 2:50:10 PM"/>
    <n v="79"/>
  </r>
  <r>
    <x v="0"/>
    <s v="4/13/2016 2:50:20 PM"/>
    <n v="78"/>
  </r>
  <r>
    <x v="0"/>
    <s v="4/13/2016 2:50:25 PM"/>
    <n v="77"/>
  </r>
  <r>
    <x v="0"/>
    <s v="4/13/2016 2:50:30 PM"/>
    <n v="79"/>
  </r>
  <r>
    <x v="0"/>
    <s v="4/13/2016 2:50:35 PM"/>
    <n v="81"/>
  </r>
  <r>
    <x v="0"/>
    <s v="4/13/2016 2:50:40 PM"/>
    <n v="80"/>
  </r>
  <r>
    <x v="0"/>
    <s v="4/13/2016 2:50:45 PM"/>
    <n v="79"/>
  </r>
  <r>
    <x v="0"/>
    <s v="4/13/2016 2:50:50 PM"/>
    <n v="78"/>
  </r>
  <r>
    <x v="0"/>
    <s v="4/13/2016 2:50:55 PM"/>
    <n v="67"/>
  </r>
  <r>
    <x v="0"/>
    <s v="4/13/2016 2:51:05 PM"/>
    <n v="66"/>
  </r>
  <r>
    <x v="0"/>
    <s v="4/13/2016 2:51:15 PM"/>
    <n v="65"/>
  </r>
  <r>
    <x v="0"/>
    <s v="4/13/2016 2:51:20 PM"/>
    <n v="64"/>
  </r>
  <r>
    <x v="0"/>
    <s v="4/13/2016 2:51:25 PM"/>
    <n v="63"/>
  </r>
  <r>
    <x v="0"/>
    <s v="4/13/2016 2:51:30 PM"/>
    <n v="62"/>
  </r>
  <r>
    <x v="0"/>
    <s v="4/13/2016 2:51:35 PM"/>
    <n v="61"/>
  </r>
  <r>
    <x v="0"/>
    <s v="4/13/2016 2:51:40 PM"/>
    <n v="60"/>
  </r>
  <r>
    <x v="0"/>
    <s v="4/13/2016 2:51:50 PM"/>
    <n v="61"/>
  </r>
  <r>
    <x v="0"/>
    <s v="4/13/2016 2:51:55 PM"/>
    <n v="60"/>
  </r>
  <r>
    <x v="0"/>
    <s v="4/13/2016 2:52:05 PM"/>
    <n v="61"/>
  </r>
  <r>
    <x v="0"/>
    <s v="4/13/2016 2:52:20 PM"/>
    <n v="58"/>
  </r>
  <r>
    <x v="0"/>
    <s v="4/13/2016 2:52:35 PM"/>
    <n v="59"/>
  </r>
  <r>
    <x v="0"/>
    <s v="4/13/2016 2:52:40 PM"/>
    <n v="61"/>
  </r>
  <r>
    <x v="0"/>
    <s v="4/13/2016 2:52:45 PM"/>
    <n v="62"/>
  </r>
  <r>
    <x v="0"/>
    <s v="4/13/2016 2:53:00 PM"/>
    <n v="63"/>
  </r>
  <r>
    <x v="0"/>
    <s v="4/13/2016 2:53:15 PM"/>
    <n v="63"/>
  </r>
  <r>
    <x v="0"/>
    <s v="4/13/2016 2:53:25 PM"/>
    <n v="64"/>
  </r>
  <r>
    <x v="0"/>
    <s v="4/13/2016 2:53:40 PM"/>
    <n v="64"/>
  </r>
  <r>
    <x v="0"/>
    <s v="4/13/2016 2:53:45 PM"/>
    <n v="65"/>
  </r>
  <r>
    <x v="0"/>
    <s v="4/13/2016 2:53:50 PM"/>
    <n v="66"/>
  </r>
  <r>
    <x v="0"/>
    <s v="4/13/2016 2:53:55 PM"/>
    <n v="68"/>
  </r>
  <r>
    <x v="0"/>
    <s v="4/13/2016 2:54:00 PM"/>
    <n v="69"/>
  </r>
  <r>
    <x v="0"/>
    <s v="4/13/2016 2:54:05 PM"/>
    <n v="72"/>
  </r>
  <r>
    <x v="0"/>
    <s v="4/13/2016 2:54:20 PM"/>
    <n v="72"/>
  </r>
  <r>
    <x v="0"/>
    <s v="4/13/2016 2:54:25 PM"/>
    <n v="73"/>
  </r>
  <r>
    <x v="0"/>
    <s v="4/13/2016 2:54:30 PM"/>
    <n v="74"/>
  </r>
  <r>
    <x v="0"/>
    <s v="4/13/2016 2:54:35 PM"/>
    <n v="75"/>
  </r>
  <r>
    <x v="0"/>
    <s v="4/13/2016 2:54:40 PM"/>
    <n v="77"/>
  </r>
  <r>
    <x v="0"/>
    <s v="4/13/2016 2:54:45 PM"/>
    <n v="79"/>
  </r>
  <r>
    <x v="0"/>
    <s v="4/13/2016 2:54:55 PM"/>
    <n v="80"/>
  </r>
  <r>
    <x v="0"/>
    <s v="4/13/2016 2:55:00 PM"/>
    <n v="82"/>
  </r>
  <r>
    <x v="0"/>
    <s v="4/13/2016 2:55:05 PM"/>
    <n v="83"/>
  </r>
  <r>
    <x v="0"/>
    <s v="4/13/2016 2:55:10 PM"/>
    <n v="87"/>
  </r>
  <r>
    <x v="0"/>
    <s v="4/13/2016 2:55:15 PM"/>
    <n v="88"/>
  </r>
  <r>
    <x v="0"/>
    <s v="4/13/2016 2:55:20 PM"/>
    <n v="84"/>
  </r>
  <r>
    <x v="0"/>
    <s v="4/13/2016 2:55:25 PM"/>
    <n v="82"/>
  </r>
  <r>
    <x v="0"/>
    <s v="4/13/2016 2:55:30 PM"/>
    <n v="80"/>
  </r>
  <r>
    <x v="0"/>
    <s v="4/13/2016 2:55:35 PM"/>
    <n v="76"/>
  </r>
  <r>
    <x v="0"/>
    <s v="4/13/2016 2:55:40 PM"/>
    <n v="75"/>
  </r>
  <r>
    <x v="0"/>
    <s v="4/13/2016 2:55:45 PM"/>
    <n v="72"/>
  </r>
  <r>
    <x v="0"/>
    <s v="4/13/2016 2:55:50 PM"/>
    <n v="68"/>
  </r>
  <r>
    <x v="0"/>
    <s v="4/13/2016 2:55:55 PM"/>
    <n v="65"/>
  </r>
  <r>
    <x v="0"/>
    <s v="4/13/2016 2:56:00 PM"/>
    <n v="63"/>
  </r>
  <r>
    <x v="0"/>
    <s v="4/13/2016 2:56:10 PM"/>
    <n v="62"/>
  </r>
  <r>
    <x v="0"/>
    <s v="4/13/2016 2:56:15 PM"/>
    <n v="61"/>
  </r>
  <r>
    <x v="0"/>
    <s v="4/13/2016 2:56:20 PM"/>
    <n v="60"/>
  </r>
  <r>
    <x v="0"/>
    <s v="4/13/2016 2:56:25 PM"/>
    <n v="57"/>
  </r>
  <r>
    <x v="0"/>
    <s v="4/13/2016 2:56:30 PM"/>
    <n v="56"/>
  </r>
  <r>
    <x v="0"/>
    <s v="4/13/2016 2:56:45 PM"/>
    <n v="56"/>
  </r>
  <r>
    <x v="0"/>
    <s v="4/13/2016 2:56:50 PM"/>
    <n v="55"/>
  </r>
  <r>
    <x v="0"/>
    <s v="4/13/2016 2:56:55 PM"/>
    <n v="54"/>
  </r>
  <r>
    <x v="0"/>
    <s v="4/13/2016 2:57:00 PM"/>
    <n v="57"/>
  </r>
  <r>
    <x v="0"/>
    <s v="4/13/2016 2:57:05 PM"/>
    <n v="57"/>
  </r>
  <r>
    <x v="0"/>
    <s v="4/13/2016 2:57:10 PM"/>
    <n v="58"/>
  </r>
  <r>
    <x v="0"/>
    <s v="4/13/2016 2:57:20 PM"/>
    <n v="60"/>
  </r>
  <r>
    <x v="0"/>
    <s v="4/13/2016 2:57:35 PM"/>
    <n v="60"/>
  </r>
  <r>
    <x v="0"/>
    <s v="4/13/2016 2:57:40 PM"/>
    <n v="60"/>
  </r>
  <r>
    <x v="0"/>
    <s v="4/13/2016 2:57:50 PM"/>
    <n v="61"/>
  </r>
  <r>
    <x v="0"/>
    <s v="4/13/2016 2:58:00 PM"/>
    <n v="60"/>
  </r>
  <r>
    <x v="0"/>
    <s v="4/13/2016 2:58:15 PM"/>
    <n v="60"/>
  </r>
  <r>
    <x v="0"/>
    <s v="4/13/2016 2:58:20 PM"/>
    <n v="63"/>
  </r>
  <r>
    <x v="0"/>
    <s v="4/13/2016 2:58:30 PM"/>
    <n v="64"/>
  </r>
  <r>
    <x v="0"/>
    <s v="4/13/2016 2:58:35 PM"/>
    <n v="68"/>
  </r>
  <r>
    <x v="0"/>
    <s v="4/13/2016 2:58:50 PM"/>
    <n v="68"/>
  </r>
  <r>
    <x v="0"/>
    <s v="4/13/2016 2:59:00 PM"/>
    <n v="66"/>
  </r>
  <r>
    <x v="0"/>
    <s v="4/13/2016 2:59:10 PM"/>
    <n v="65"/>
  </r>
  <r>
    <x v="0"/>
    <s v="4/13/2016 2:59:25 PM"/>
    <n v="65"/>
  </r>
  <r>
    <x v="0"/>
    <s v="4/13/2016 2:59:30 PM"/>
    <n v="64"/>
  </r>
  <r>
    <x v="0"/>
    <s v="4/13/2016 2:59:35 PM"/>
    <n v="63"/>
  </r>
  <r>
    <x v="0"/>
    <s v="4/13/2016 2:59:50 PM"/>
    <n v="65"/>
  </r>
  <r>
    <x v="0"/>
    <s v="4/13/2016 2:59:55 PM"/>
    <n v="66"/>
  </r>
  <r>
    <x v="0"/>
    <s v="4/13/2016 3:00:00 PM"/>
    <n v="66"/>
  </r>
  <r>
    <x v="0"/>
    <s v="4/13/2016 3:00:15 PM"/>
    <n v="66"/>
  </r>
  <r>
    <x v="0"/>
    <s v="4/13/2016 3:00:20 PM"/>
    <n v="67"/>
  </r>
  <r>
    <x v="0"/>
    <s v="4/13/2016 3:00:25 PM"/>
    <n v="67"/>
  </r>
  <r>
    <x v="0"/>
    <s v="4/13/2016 3:00:30 PM"/>
    <n v="66"/>
  </r>
  <r>
    <x v="0"/>
    <s v="4/13/2016 3:00:40 PM"/>
    <n v="65"/>
  </r>
  <r>
    <x v="0"/>
    <s v="4/13/2016 3:00:55 PM"/>
    <n v="65"/>
  </r>
  <r>
    <x v="0"/>
    <s v="4/13/2016 3:01:10 PM"/>
    <n v="65"/>
  </r>
  <r>
    <x v="0"/>
    <s v="4/13/2016 3:01:15 PM"/>
    <n v="64"/>
  </r>
  <r>
    <x v="0"/>
    <s v="4/13/2016 3:01:25 PM"/>
    <n v="65"/>
  </r>
  <r>
    <x v="0"/>
    <s v="4/13/2016 3:01:30 PM"/>
    <n v="66"/>
  </r>
  <r>
    <x v="0"/>
    <s v="4/13/2016 3:01:35 PM"/>
    <n v="67"/>
  </r>
  <r>
    <x v="0"/>
    <s v="4/13/2016 3:01:50 PM"/>
    <n v="66"/>
  </r>
  <r>
    <x v="0"/>
    <s v="4/13/2016 3:01:55 PM"/>
    <n v="64"/>
  </r>
  <r>
    <x v="0"/>
    <s v="4/13/2016 3:02:05 PM"/>
    <n v="63"/>
  </r>
  <r>
    <x v="0"/>
    <s v="4/13/2016 3:02:20 PM"/>
    <n v="63"/>
  </r>
  <r>
    <x v="0"/>
    <s v="4/13/2016 3:02:25 PM"/>
    <n v="64"/>
  </r>
  <r>
    <x v="0"/>
    <s v="4/13/2016 3:02:40 PM"/>
    <n v="64"/>
  </r>
  <r>
    <x v="0"/>
    <s v="4/13/2016 3:02:45 PM"/>
    <n v="63"/>
  </r>
  <r>
    <x v="0"/>
    <s v="4/13/2016 3:02:50 PM"/>
    <n v="64"/>
  </r>
  <r>
    <x v="0"/>
    <s v="4/13/2016 3:02:55 PM"/>
    <n v="65"/>
  </r>
  <r>
    <x v="0"/>
    <s v="4/13/2016 3:03:00 PM"/>
    <n v="68"/>
  </r>
  <r>
    <x v="0"/>
    <s v="4/13/2016 3:03:05 PM"/>
    <n v="67"/>
  </r>
  <r>
    <x v="0"/>
    <s v="4/13/2016 3:03:10 PM"/>
    <n v="67"/>
  </r>
  <r>
    <x v="0"/>
    <s v="4/13/2016 3:03:15 PM"/>
    <n v="66"/>
  </r>
  <r>
    <x v="0"/>
    <s v="4/13/2016 3:03:30 PM"/>
    <n v="66"/>
  </r>
  <r>
    <x v="0"/>
    <s v="4/13/2016 3:03:45 PM"/>
    <n v="65"/>
  </r>
  <r>
    <x v="0"/>
    <s v="4/13/2016 3:03:50 PM"/>
    <n v="63"/>
  </r>
  <r>
    <x v="0"/>
    <s v="4/13/2016 3:04:00 PM"/>
    <n v="61"/>
  </r>
  <r>
    <x v="0"/>
    <s v="4/13/2016 3:04:15 PM"/>
    <n v="61"/>
  </r>
  <r>
    <x v="0"/>
    <s v="4/13/2016 3:04:30 PM"/>
    <n v="63"/>
  </r>
  <r>
    <x v="0"/>
    <s v="4/13/2016 3:04:40 PM"/>
    <n v="64"/>
  </r>
  <r>
    <x v="0"/>
    <s v="4/13/2016 3:04:55 PM"/>
    <n v="64"/>
  </r>
  <r>
    <x v="0"/>
    <s v="4/13/2016 3:05:00 PM"/>
    <n v="60"/>
  </r>
  <r>
    <x v="0"/>
    <s v="4/13/2016 3:05:10 PM"/>
    <n v="59"/>
  </r>
  <r>
    <x v="0"/>
    <s v="4/13/2016 3:05:25 PM"/>
    <n v="61"/>
  </r>
  <r>
    <x v="0"/>
    <s v="4/13/2016 3:05:30 PM"/>
    <n v="62"/>
  </r>
  <r>
    <x v="0"/>
    <s v="4/13/2016 3:05:40 PM"/>
    <n v="62"/>
  </r>
  <r>
    <x v="0"/>
    <s v="4/13/2016 3:05:50 PM"/>
    <n v="62"/>
  </r>
  <r>
    <x v="0"/>
    <s v="4/13/2016 3:06:00 PM"/>
    <n v="61"/>
  </r>
  <r>
    <x v="0"/>
    <s v="4/13/2016 3:06:15 PM"/>
    <n v="61"/>
  </r>
  <r>
    <x v="0"/>
    <s v="4/13/2016 3:06:20 PM"/>
    <n v="58"/>
  </r>
  <r>
    <x v="0"/>
    <s v="4/13/2016 3:06:30 PM"/>
    <n v="61"/>
  </r>
  <r>
    <x v="0"/>
    <s v="4/13/2016 3:06:45 PM"/>
    <n v="61"/>
  </r>
  <r>
    <x v="0"/>
    <s v="4/13/2016 3:07:00 PM"/>
    <n v="60"/>
  </r>
  <r>
    <x v="0"/>
    <s v="4/13/2016 3:07:15 PM"/>
    <n v="60"/>
  </r>
  <r>
    <x v="0"/>
    <s v="4/13/2016 3:07:30 PM"/>
    <n v="60"/>
  </r>
  <r>
    <x v="0"/>
    <s v="4/13/2016 3:07:35 PM"/>
    <n v="61"/>
  </r>
  <r>
    <x v="0"/>
    <s v="4/13/2016 3:07:40 PM"/>
    <n v="62"/>
  </r>
  <r>
    <x v="0"/>
    <s v="4/13/2016 3:07:50 PM"/>
    <n v="62"/>
  </r>
  <r>
    <x v="0"/>
    <s v="4/13/2016 3:07:55 PM"/>
    <n v="62"/>
  </r>
  <r>
    <x v="0"/>
    <s v="4/13/2016 3:08:00 PM"/>
    <n v="61"/>
  </r>
  <r>
    <x v="0"/>
    <s v="4/13/2016 3:08:10 PM"/>
    <n v="59"/>
  </r>
  <r>
    <x v="0"/>
    <s v="4/13/2016 3:08:20 PM"/>
    <n v="56"/>
  </r>
  <r>
    <x v="0"/>
    <s v="4/13/2016 3:08:30 PM"/>
    <n v="54"/>
  </r>
  <r>
    <x v="0"/>
    <s v="4/13/2016 3:08:40 PM"/>
    <n v="55"/>
  </r>
  <r>
    <x v="0"/>
    <s v="4/13/2016 3:08:45 PM"/>
    <n v="57"/>
  </r>
  <r>
    <x v="0"/>
    <s v="4/13/2016 3:09:00 PM"/>
    <n v="62"/>
  </r>
  <r>
    <x v="0"/>
    <s v="4/13/2016 3:09:15 PM"/>
    <n v="63"/>
  </r>
  <r>
    <x v="0"/>
    <s v="4/13/2016 3:09:20 PM"/>
    <n v="64"/>
  </r>
  <r>
    <x v="0"/>
    <s v="4/13/2016 3:09:30 PM"/>
    <n v="61"/>
  </r>
  <r>
    <x v="0"/>
    <s v="4/13/2016 3:09:40 PM"/>
    <n v="59"/>
  </r>
  <r>
    <x v="0"/>
    <s v="4/13/2016 3:09:45 PM"/>
    <n v="58"/>
  </r>
  <r>
    <x v="0"/>
    <s v="4/13/2016 3:09:50 PM"/>
    <n v="57"/>
  </r>
  <r>
    <x v="0"/>
    <s v="4/13/2016 3:09:55 PM"/>
    <n v="58"/>
  </r>
  <r>
    <x v="0"/>
    <s v="4/13/2016 3:10:00 PM"/>
    <n v="58"/>
  </r>
  <r>
    <x v="0"/>
    <s v="4/13/2016 3:10:10 PM"/>
    <n v="57"/>
  </r>
  <r>
    <x v="0"/>
    <s v="4/13/2016 3:10:20 PM"/>
    <n v="56"/>
  </r>
  <r>
    <x v="0"/>
    <s v="4/13/2016 3:10:30 PM"/>
    <n v="55"/>
  </r>
  <r>
    <x v="0"/>
    <s v="4/13/2016 3:10:40 PM"/>
    <n v="59"/>
  </r>
  <r>
    <x v="0"/>
    <s v="4/13/2016 3:10:50 PM"/>
    <n v="60"/>
  </r>
  <r>
    <x v="0"/>
    <s v="4/13/2016 3:10:55 PM"/>
    <n v="59"/>
  </r>
  <r>
    <x v="0"/>
    <s v="4/13/2016 3:11:00 PM"/>
    <n v="58"/>
  </r>
  <r>
    <x v="0"/>
    <s v="4/13/2016 3:11:10 PM"/>
    <n v="57"/>
  </r>
  <r>
    <x v="0"/>
    <s v="4/13/2016 3:11:20 PM"/>
    <n v="56"/>
  </r>
  <r>
    <x v="0"/>
    <s v="4/13/2016 3:11:30 PM"/>
    <n v="57"/>
  </r>
  <r>
    <x v="0"/>
    <s v="4/13/2016 3:11:40 PM"/>
    <n v="60"/>
  </r>
  <r>
    <x v="0"/>
    <s v="4/13/2016 3:11:50 PM"/>
    <n v="61"/>
  </r>
  <r>
    <x v="0"/>
    <s v="4/13/2016 3:12:05 PM"/>
    <n v="61"/>
  </r>
  <r>
    <x v="0"/>
    <s v="4/13/2016 3:12:10 PM"/>
    <n v="63"/>
  </r>
  <r>
    <x v="0"/>
    <s v="4/13/2016 3:12:20 PM"/>
    <n v="62"/>
  </r>
  <r>
    <x v="0"/>
    <s v="4/13/2016 3:12:30 PM"/>
    <n v="61"/>
  </r>
  <r>
    <x v="0"/>
    <s v="4/13/2016 3:12:40 PM"/>
    <n v="60"/>
  </r>
  <r>
    <x v="0"/>
    <s v="4/13/2016 3:12:50 PM"/>
    <n v="62"/>
  </r>
  <r>
    <x v="0"/>
    <s v="4/13/2016 3:12:55 PM"/>
    <n v="63"/>
  </r>
  <r>
    <x v="0"/>
    <s v="4/13/2016 3:13:00 PM"/>
    <n v="62"/>
  </r>
  <r>
    <x v="0"/>
    <s v="4/13/2016 3:13:15 PM"/>
    <n v="62"/>
  </r>
  <r>
    <x v="0"/>
    <s v="4/13/2016 3:13:20 PM"/>
    <n v="61"/>
  </r>
  <r>
    <x v="0"/>
    <s v="4/13/2016 3:13:35 PM"/>
    <n v="61"/>
  </r>
  <r>
    <x v="0"/>
    <s v="4/13/2016 3:13:40 PM"/>
    <n v="63"/>
  </r>
  <r>
    <x v="0"/>
    <s v="4/13/2016 3:13:50 PM"/>
    <n v="59"/>
  </r>
  <r>
    <x v="0"/>
    <s v="4/13/2016 3:14:00 PM"/>
    <n v="57"/>
  </r>
  <r>
    <x v="0"/>
    <s v="4/13/2016 3:14:10 PM"/>
    <n v="56"/>
  </r>
  <r>
    <x v="0"/>
    <s v="4/13/2016 3:14:20 PM"/>
    <n v="55"/>
  </r>
  <r>
    <x v="0"/>
    <s v="4/13/2016 3:14:30 PM"/>
    <n v="56"/>
  </r>
  <r>
    <x v="0"/>
    <s v="4/13/2016 3:14:40 PM"/>
    <n v="57"/>
  </r>
  <r>
    <x v="0"/>
    <s v="4/13/2016 3:14:50 PM"/>
    <n v="59"/>
  </r>
  <r>
    <x v="0"/>
    <s v="4/13/2016 3:15:00 PM"/>
    <n v="58"/>
  </r>
  <r>
    <x v="0"/>
    <s v="4/13/2016 3:15:05 PM"/>
    <n v="58"/>
  </r>
  <r>
    <x v="0"/>
    <s v="4/13/2016 3:15:10 PM"/>
    <n v="57"/>
  </r>
  <r>
    <x v="0"/>
    <s v="4/13/2016 3:15:25 PM"/>
    <n v="57"/>
  </r>
  <r>
    <x v="0"/>
    <s v="4/13/2016 3:15:30 PM"/>
    <n v="58"/>
  </r>
  <r>
    <x v="0"/>
    <s v="4/13/2016 3:15:40 PM"/>
    <n v="60"/>
  </r>
  <r>
    <x v="0"/>
    <s v="4/13/2016 3:15:50 PM"/>
    <n v="62"/>
  </r>
  <r>
    <x v="0"/>
    <s v="4/13/2016 3:16:00 PM"/>
    <n v="61"/>
  </r>
  <r>
    <x v="0"/>
    <s v="4/13/2016 3:16:10 PM"/>
    <n v="60"/>
  </r>
  <r>
    <x v="0"/>
    <s v="4/13/2016 3:16:25 PM"/>
    <n v="60"/>
  </r>
  <r>
    <x v="0"/>
    <s v="4/13/2016 3:16:30 PM"/>
    <n v="61"/>
  </r>
  <r>
    <x v="0"/>
    <s v="4/13/2016 3:16:35 PM"/>
    <n v="62"/>
  </r>
  <r>
    <x v="0"/>
    <s v="4/13/2016 3:16:50 PM"/>
    <n v="63"/>
  </r>
  <r>
    <x v="0"/>
    <s v="4/13/2016 3:17:00 PM"/>
    <n v="60"/>
  </r>
  <r>
    <x v="0"/>
    <s v="4/13/2016 3:17:10 PM"/>
    <n v="57"/>
  </r>
  <r>
    <x v="0"/>
    <s v="4/13/2016 3:17:20 PM"/>
    <n v="59"/>
  </r>
  <r>
    <x v="0"/>
    <s v="4/13/2016 3:17:30 PM"/>
    <n v="57"/>
  </r>
  <r>
    <x v="0"/>
    <s v="4/13/2016 3:17:45 PM"/>
    <n v="57"/>
  </r>
  <r>
    <x v="0"/>
    <s v="4/13/2016 3:17:50 PM"/>
    <n v="56"/>
  </r>
  <r>
    <x v="0"/>
    <s v="4/13/2016 3:18:00 PM"/>
    <n v="55"/>
  </r>
  <r>
    <x v="0"/>
    <s v="4/13/2016 3:18:10 PM"/>
    <n v="55"/>
  </r>
  <r>
    <x v="0"/>
    <s v="4/13/2016 3:18:20 PM"/>
    <n v="54"/>
  </r>
  <r>
    <x v="0"/>
    <s v="4/13/2016 3:18:25 PM"/>
    <n v="53"/>
  </r>
  <r>
    <x v="0"/>
    <s v="4/13/2016 3:18:40 PM"/>
    <n v="53"/>
  </r>
  <r>
    <x v="0"/>
    <s v="4/13/2016 3:18:45 PM"/>
    <n v="54"/>
  </r>
  <r>
    <x v="0"/>
    <s v="4/13/2016 3:19:00 PM"/>
    <n v="54"/>
  </r>
  <r>
    <x v="0"/>
    <s v="4/13/2016 3:19:15 PM"/>
    <n v="54"/>
  </r>
  <r>
    <x v="0"/>
    <s v="4/13/2016 3:19:30 PM"/>
    <n v="54"/>
  </r>
  <r>
    <x v="0"/>
    <s v="4/13/2016 3:19:45 PM"/>
    <n v="55"/>
  </r>
  <r>
    <x v="0"/>
    <s v="4/13/2016 3:19:50 PM"/>
    <n v="56"/>
  </r>
  <r>
    <x v="0"/>
    <s v="4/13/2016 3:20:00 PM"/>
    <n v="63"/>
  </r>
  <r>
    <x v="0"/>
    <s v="4/13/2016 3:20:15 PM"/>
    <n v="63"/>
  </r>
  <r>
    <x v="0"/>
    <s v="4/13/2016 3:20:20 PM"/>
    <n v="59"/>
  </r>
  <r>
    <x v="0"/>
    <s v="4/13/2016 3:20:35 PM"/>
    <n v="59"/>
  </r>
  <r>
    <x v="0"/>
    <s v="4/13/2016 3:20:40 PM"/>
    <n v="56"/>
  </r>
  <r>
    <x v="0"/>
    <s v="4/13/2016 3:20:45 PM"/>
    <n v="56"/>
  </r>
  <r>
    <x v="0"/>
    <s v="4/13/2016 3:21:00 PM"/>
    <n v="58"/>
  </r>
  <r>
    <x v="0"/>
    <s v="4/13/2016 3:21:10 PM"/>
    <n v="57"/>
  </r>
  <r>
    <x v="0"/>
    <s v="4/13/2016 3:21:20 PM"/>
    <n v="58"/>
  </r>
  <r>
    <x v="0"/>
    <s v="4/13/2016 3:21:30 PM"/>
    <n v="63"/>
  </r>
  <r>
    <x v="0"/>
    <s v="4/13/2016 3:21:40 PM"/>
    <n v="62"/>
  </r>
  <r>
    <x v="0"/>
    <s v="4/13/2016 3:21:55 PM"/>
    <n v="62"/>
  </r>
  <r>
    <x v="0"/>
    <s v="4/13/2016 3:22:10 PM"/>
    <n v="63"/>
  </r>
  <r>
    <x v="0"/>
    <s v="4/13/2016 3:22:20 PM"/>
    <n v="64"/>
  </r>
  <r>
    <x v="0"/>
    <s v="4/13/2016 3:22:30 PM"/>
    <n v="66"/>
  </r>
  <r>
    <x v="0"/>
    <s v="4/13/2016 3:22:40 PM"/>
    <n v="65"/>
  </r>
  <r>
    <x v="0"/>
    <s v="4/13/2016 3:22:55 PM"/>
    <n v="65"/>
  </r>
  <r>
    <x v="0"/>
    <s v="4/13/2016 3:23:00 PM"/>
    <n v="62"/>
  </r>
  <r>
    <x v="0"/>
    <s v="4/13/2016 3:23:05 PM"/>
    <n v="60"/>
  </r>
  <r>
    <x v="0"/>
    <s v="4/13/2016 3:23:10 PM"/>
    <n v="61"/>
  </r>
  <r>
    <x v="0"/>
    <s v="4/13/2016 3:23:20 PM"/>
    <n v="65"/>
  </r>
  <r>
    <x v="0"/>
    <s v="4/13/2016 3:23:30 PM"/>
    <n v="60"/>
  </r>
  <r>
    <x v="0"/>
    <s v="4/13/2016 3:23:40 PM"/>
    <n v="58"/>
  </r>
  <r>
    <x v="0"/>
    <s v="4/13/2016 3:23:55 PM"/>
    <n v="58"/>
  </r>
  <r>
    <x v="0"/>
    <s v="4/13/2016 3:24:10 PM"/>
    <n v="59"/>
  </r>
  <r>
    <x v="0"/>
    <s v="4/13/2016 3:24:20 PM"/>
    <n v="54"/>
  </r>
  <r>
    <x v="0"/>
    <s v="4/13/2016 3:24:30 PM"/>
    <n v="56"/>
  </r>
  <r>
    <x v="0"/>
    <s v="4/13/2016 3:24:40 PM"/>
    <n v="57"/>
  </r>
  <r>
    <x v="0"/>
    <s v="4/13/2016 3:24:50 PM"/>
    <n v="58"/>
  </r>
  <r>
    <x v="0"/>
    <s v="4/13/2016 3:25:00 PM"/>
    <n v="58"/>
  </r>
  <r>
    <x v="0"/>
    <s v="4/13/2016 3:25:10 PM"/>
    <n v="57"/>
  </r>
  <r>
    <x v="0"/>
    <s v="4/13/2016 3:25:20 PM"/>
    <n v="56"/>
  </r>
  <r>
    <x v="0"/>
    <s v="4/13/2016 3:25:30 PM"/>
    <n v="58"/>
  </r>
  <r>
    <x v="0"/>
    <s v="4/13/2016 3:25:40 PM"/>
    <n v="55"/>
  </r>
  <r>
    <x v="0"/>
    <s v="4/13/2016 3:25:50 PM"/>
    <n v="55"/>
  </r>
  <r>
    <x v="0"/>
    <s v="4/13/2016 3:26:00 PM"/>
    <n v="54"/>
  </r>
  <r>
    <x v="0"/>
    <s v="4/13/2016 3:26:10 PM"/>
    <n v="54"/>
  </r>
  <r>
    <x v="0"/>
    <s v="4/13/2016 3:26:20 PM"/>
    <n v="57"/>
  </r>
  <r>
    <x v="0"/>
    <s v="4/13/2016 3:26:30 PM"/>
    <n v="58"/>
  </r>
  <r>
    <x v="0"/>
    <s v="4/13/2016 3:26:45 PM"/>
    <n v="57"/>
  </r>
  <r>
    <x v="0"/>
    <s v="4/13/2016 3:26:50 PM"/>
    <n v="55"/>
  </r>
  <r>
    <x v="0"/>
    <s v="4/13/2016 3:27:00 PM"/>
    <n v="54"/>
  </r>
  <r>
    <x v="0"/>
    <s v="4/13/2016 3:27:15 PM"/>
    <n v="54"/>
  </r>
  <r>
    <x v="0"/>
    <s v="4/13/2016 3:27:20 PM"/>
    <n v="56"/>
  </r>
  <r>
    <x v="0"/>
    <s v="4/13/2016 3:27:25 PM"/>
    <n v="56"/>
  </r>
  <r>
    <x v="0"/>
    <s v="4/13/2016 3:27:30 PM"/>
    <n v="54"/>
  </r>
  <r>
    <x v="0"/>
    <s v="4/13/2016 3:27:40 PM"/>
    <n v="54"/>
  </r>
  <r>
    <x v="0"/>
    <s v="4/13/2016 3:27:50 PM"/>
    <n v="53"/>
  </r>
  <r>
    <x v="0"/>
    <s v="4/13/2016 3:28:00 PM"/>
    <n v="60"/>
  </r>
  <r>
    <x v="0"/>
    <s v="4/13/2016 3:28:10 PM"/>
    <n v="60"/>
  </r>
  <r>
    <x v="0"/>
    <s v="4/13/2016 3:28:20 PM"/>
    <n v="61"/>
  </r>
  <r>
    <x v="0"/>
    <s v="4/13/2016 3:28:35 PM"/>
    <n v="61"/>
  </r>
  <r>
    <x v="0"/>
    <s v="4/13/2016 3:28:40 PM"/>
    <n v="62"/>
  </r>
  <r>
    <x v="0"/>
    <s v="4/13/2016 3:28:50 PM"/>
    <n v="61"/>
  </r>
  <r>
    <x v="0"/>
    <s v="4/13/2016 3:29:00 PM"/>
    <n v="59"/>
  </r>
  <r>
    <x v="0"/>
    <s v="4/13/2016 3:29:10 PM"/>
    <n v="58"/>
  </r>
  <r>
    <x v="0"/>
    <s v="4/13/2016 3:29:15 PM"/>
    <n v="56"/>
  </r>
  <r>
    <x v="0"/>
    <s v="4/13/2016 3:29:30 PM"/>
    <n v="58"/>
  </r>
  <r>
    <x v="0"/>
    <s v="4/13/2016 3:29:40 PM"/>
    <n v="59"/>
  </r>
  <r>
    <x v="0"/>
    <s v="4/13/2016 3:29:50 PM"/>
    <n v="57"/>
  </r>
  <r>
    <x v="0"/>
    <s v="4/13/2016 3:30:00 PM"/>
    <n v="58"/>
  </r>
  <r>
    <x v="0"/>
    <s v="4/13/2016 3:30:15 PM"/>
    <n v="58"/>
  </r>
  <r>
    <x v="0"/>
    <s v="4/13/2016 3:30:20 PM"/>
    <n v="54"/>
  </r>
  <r>
    <x v="0"/>
    <s v="4/13/2016 3:30:30 PM"/>
    <n v="54"/>
  </r>
  <r>
    <x v="0"/>
    <s v="4/13/2016 3:30:40 PM"/>
    <n v="58"/>
  </r>
  <r>
    <x v="0"/>
    <s v="4/13/2016 3:30:55 PM"/>
    <n v="58"/>
  </r>
  <r>
    <x v="0"/>
    <s v="4/13/2016 3:31:10 PM"/>
    <n v="58"/>
  </r>
  <r>
    <x v="0"/>
    <s v="4/13/2016 3:31:25 PM"/>
    <n v="58"/>
  </r>
  <r>
    <x v="0"/>
    <s v="4/13/2016 3:31:40 PM"/>
    <n v="58"/>
  </r>
  <r>
    <x v="0"/>
    <s v="4/13/2016 3:31:55 PM"/>
    <n v="57"/>
  </r>
  <r>
    <x v="0"/>
    <s v="4/13/2016 3:32:00 PM"/>
    <n v="58"/>
  </r>
  <r>
    <x v="0"/>
    <s v="4/13/2016 3:32:15 PM"/>
    <n v="58"/>
  </r>
  <r>
    <x v="0"/>
    <s v="4/13/2016 3:32:25 PM"/>
    <n v="59"/>
  </r>
  <r>
    <x v="0"/>
    <s v="4/13/2016 3:32:30 PM"/>
    <n v="62"/>
  </r>
  <r>
    <x v="0"/>
    <s v="4/13/2016 3:32:35 PM"/>
    <n v="65"/>
  </r>
  <r>
    <x v="0"/>
    <s v="4/13/2016 3:32:50 PM"/>
    <n v="65"/>
  </r>
  <r>
    <x v="0"/>
    <s v="4/13/2016 3:33:05 PM"/>
    <n v="65"/>
  </r>
  <r>
    <x v="0"/>
    <s v="4/13/2016 3:33:20 PM"/>
    <n v="65"/>
  </r>
  <r>
    <x v="0"/>
    <s v="4/13/2016 3:33:25 PM"/>
    <n v="65"/>
  </r>
  <r>
    <x v="0"/>
    <s v="4/13/2016 3:33:40 PM"/>
    <n v="65"/>
  </r>
  <r>
    <x v="0"/>
    <s v="4/13/2016 3:33:55 PM"/>
    <n v="65"/>
  </r>
  <r>
    <x v="0"/>
    <s v="4/13/2016 3:34:00 PM"/>
    <n v="68"/>
  </r>
  <r>
    <x v="0"/>
    <s v="4/13/2016 3:34:05 PM"/>
    <n v="71"/>
  </r>
  <r>
    <x v="0"/>
    <s v="4/13/2016 3:34:15 PM"/>
    <n v="73"/>
  </r>
  <r>
    <x v="0"/>
    <s v="4/13/2016 3:34:20 PM"/>
    <n v="76"/>
  </r>
  <r>
    <x v="0"/>
    <s v="4/13/2016 3:34:25 PM"/>
    <n v="75"/>
  </r>
  <r>
    <x v="0"/>
    <s v="4/13/2016 3:34:30 PM"/>
    <n v="75"/>
  </r>
  <r>
    <x v="0"/>
    <s v="4/13/2016 3:34:35 PM"/>
    <n v="74"/>
  </r>
  <r>
    <x v="0"/>
    <s v="4/13/2016 3:34:40 PM"/>
    <n v="73"/>
  </r>
  <r>
    <x v="0"/>
    <s v="4/13/2016 3:34:45 PM"/>
    <n v="75"/>
  </r>
  <r>
    <x v="0"/>
    <s v="4/13/2016 3:34:55 PM"/>
    <n v="78"/>
  </r>
  <r>
    <x v="0"/>
    <s v="4/13/2016 3:35:00 PM"/>
    <n v="79"/>
  </r>
  <r>
    <x v="0"/>
    <s v="4/13/2016 3:35:10 PM"/>
    <n v="78"/>
  </r>
  <r>
    <x v="0"/>
    <s v="4/13/2016 3:35:25 PM"/>
    <n v="78"/>
  </r>
  <r>
    <x v="0"/>
    <s v="4/13/2016 3:35:35 PM"/>
    <n v="78"/>
  </r>
  <r>
    <x v="0"/>
    <s v="4/13/2016 3:35:50 PM"/>
    <n v="78"/>
  </r>
  <r>
    <x v="0"/>
    <s v="4/13/2016 3:36:05 PM"/>
    <n v="78"/>
  </r>
  <r>
    <x v="0"/>
    <s v="4/13/2016 3:36:20 PM"/>
    <n v="78"/>
  </r>
  <r>
    <x v="0"/>
    <s v="4/13/2016 3:36:35 PM"/>
    <n v="78"/>
  </r>
  <r>
    <x v="0"/>
    <s v="4/13/2016 3:36:40 PM"/>
    <n v="78"/>
  </r>
  <r>
    <x v="0"/>
    <s v="4/13/2016 3:36:45 PM"/>
    <n v="78"/>
  </r>
  <r>
    <x v="0"/>
    <s v="4/13/2016 3:36:50 PM"/>
    <n v="78"/>
  </r>
  <r>
    <x v="0"/>
    <s v="4/13/2016 3:37:05 PM"/>
    <n v="78"/>
  </r>
  <r>
    <x v="0"/>
    <s v="4/13/2016 3:37:15 PM"/>
    <n v="78"/>
  </r>
  <r>
    <x v="0"/>
    <s v="4/13/2016 3:37:30 PM"/>
    <n v="78"/>
  </r>
  <r>
    <x v="0"/>
    <s v="4/13/2016 3:37:45 PM"/>
    <n v="78"/>
  </r>
  <r>
    <x v="0"/>
    <s v="4/13/2016 3:38:00 PM"/>
    <n v="78"/>
  </r>
  <r>
    <x v="0"/>
    <s v="4/13/2016 3:38:15 PM"/>
    <n v="78"/>
  </r>
  <r>
    <x v="0"/>
    <s v="4/13/2016 3:38:30 PM"/>
    <n v="78"/>
  </r>
  <r>
    <x v="0"/>
    <s v="4/13/2016 3:38:40 PM"/>
    <n v="77"/>
  </r>
  <r>
    <x v="0"/>
    <s v="4/13/2016 3:38:45 PM"/>
    <n v="80"/>
  </r>
  <r>
    <x v="0"/>
    <s v="4/13/2016 3:38:50 PM"/>
    <n v="83"/>
  </r>
  <r>
    <x v="0"/>
    <s v="4/13/2016 3:38:55 PM"/>
    <n v="83"/>
  </r>
  <r>
    <x v="0"/>
    <s v="4/13/2016 3:39:05 PM"/>
    <n v="86"/>
  </r>
  <r>
    <x v="0"/>
    <s v="4/13/2016 3:39:10 PM"/>
    <n v="89"/>
  </r>
  <r>
    <x v="0"/>
    <s v="4/13/2016 3:39:25 PM"/>
    <n v="89"/>
  </r>
  <r>
    <x v="0"/>
    <s v="4/13/2016 3:39:40 PM"/>
    <n v="89"/>
  </r>
  <r>
    <x v="0"/>
    <s v="4/13/2016 3:39:55 PM"/>
    <n v="92"/>
  </r>
  <r>
    <x v="0"/>
    <s v="4/13/2016 3:40:05 PM"/>
    <n v="93"/>
  </r>
  <r>
    <x v="0"/>
    <s v="4/13/2016 3:40:10 PM"/>
    <n v="97"/>
  </r>
  <r>
    <x v="0"/>
    <s v="4/13/2016 3:40:25 PM"/>
    <n v="96"/>
  </r>
  <r>
    <x v="0"/>
    <s v="4/13/2016 3:40:40 PM"/>
    <n v="96"/>
  </r>
  <r>
    <x v="0"/>
    <s v="4/13/2016 3:40:55 PM"/>
    <n v="95"/>
  </r>
  <r>
    <x v="0"/>
    <s v="4/13/2016 3:41:00 PM"/>
    <n v="96"/>
  </r>
  <r>
    <x v="0"/>
    <s v="4/13/2016 3:41:10 PM"/>
    <n v="94"/>
  </r>
  <r>
    <x v="0"/>
    <s v="4/13/2016 3:41:25 PM"/>
    <n v="94"/>
  </r>
  <r>
    <x v="0"/>
    <s v="4/13/2016 3:41:30 PM"/>
    <n v="93"/>
  </r>
  <r>
    <x v="0"/>
    <s v="4/13/2016 3:41:45 PM"/>
    <n v="92"/>
  </r>
  <r>
    <x v="0"/>
    <s v="4/13/2016 3:41:50 PM"/>
    <n v="91"/>
  </r>
  <r>
    <x v="0"/>
    <s v="4/13/2016 3:41:55 PM"/>
    <n v="90"/>
  </r>
  <r>
    <x v="0"/>
    <s v="4/13/2016 3:42:10 PM"/>
    <n v="91"/>
  </r>
  <r>
    <x v="0"/>
    <s v="4/13/2016 3:42:15 PM"/>
    <n v="88"/>
  </r>
  <r>
    <x v="0"/>
    <s v="4/13/2016 3:42:25 PM"/>
    <n v="89"/>
  </r>
  <r>
    <x v="0"/>
    <s v="4/13/2016 3:42:30 PM"/>
    <n v="88"/>
  </r>
  <r>
    <x v="0"/>
    <s v="4/13/2016 3:42:40 PM"/>
    <n v="88"/>
  </r>
  <r>
    <x v="0"/>
    <s v="4/13/2016 3:42:45 PM"/>
    <n v="87"/>
  </r>
  <r>
    <x v="0"/>
    <s v="4/13/2016 3:42:50 PM"/>
    <n v="92"/>
  </r>
  <r>
    <x v="0"/>
    <s v="4/13/2016 3:42:55 PM"/>
    <n v="94"/>
  </r>
  <r>
    <x v="0"/>
    <s v="4/13/2016 3:43:00 PM"/>
    <n v="95"/>
  </r>
  <r>
    <x v="0"/>
    <s v="4/13/2016 3:43:05 PM"/>
    <n v="95"/>
  </r>
  <r>
    <x v="0"/>
    <s v="4/13/2016 3:43:10 PM"/>
    <n v="98"/>
  </r>
  <r>
    <x v="0"/>
    <s v="4/13/2016 3:43:15 PM"/>
    <n v="97"/>
  </r>
  <r>
    <x v="0"/>
    <s v="4/13/2016 3:43:20 PM"/>
    <n v="99"/>
  </r>
  <r>
    <x v="0"/>
    <s v="4/13/2016 3:43:30 PM"/>
    <n v="96"/>
  </r>
  <r>
    <x v="0"/>
    <s v="4/13/2016 3:43:35 PM"/>
    <n v="90"/>
  </r>
  <r>
    <x v="0"/>
    <s v="4/13/2016 3:43:40 PM"/>
    <n v="87"/>
  </r>
  <r>
    <x v="0"/>
    <s v="4/13/2016 3:43:45 PM"/>
    <n v="89"/>
  </r>
  <r>
    <x v="0"/>
    <s v="4/13/2016 3:44:00 PM"/>
    <n v="89"/>
  </r>
  <r>
    <x v="0"/>
    <s v="4/13/2016 3:44:05 PM"/>
    <n v="90"/>
  </r>
  <r>
    <x v="0"/>
    <s v="4/13/2016 3:44:10 PM"/>
    <n v="91"/>
  </r>
  <r>
    <x v="0"/>
    <s v="4/13/2016 3:44:15 PM"/>
    <n v="93"/>
  </r>
  <r>
    <x v="0"/>
    <s v="4/13/2016 3:44:20 PM"/>
    <n v="92"/>
  </r>
  <r>
    <x v="0"/>
    <s v="4/13/2016 3:44:25 PM"/>
    <n v="96"/>
  </r>
  <r>
    <x v="0"/>
    <s v="4/13/2016 3:44:30 PM"/>
    <n v="92"/>
  </r>
  <r>
    <x v="0"/>
    <s v="4/13/2016 3:44:35 PM"/>
    <n v="90"/>
  </r>
  <r>
    <x v="0"/>
    <s v="4/13/2016 3:44:45 PM"/>
    <n v="95"/>
  </r>
  <r>
    <x v="0"/>
    <s v="4/13/2016 3:44:50 PM"/>
    <n v="90"/>
  </r>
  <r>
    <x v="0"/>
    <s v="4/13/2016 3:44:55 PM"/>
    <n v="91"/>
  </r>
  <r>
    <x v="0"/>
    <s v="4/13/2016 3:45:00 PM"/>
    <n v="94"/>
  </r>
  <r>
    <x v="0"/>
    <s v="4/13/2016 3:45:05 PM"/>
    <n v="93"/>
  </r>
  <r>
    <x v="0"/>
    <s v="4/13/2016 3:45:10 PM"/>
    <n v="94"/>
  </r>
  <r>
    <x v="0"/>
    <s v="4/13/2016 3:45:15 PM"/>
    <n v="91"/>
  </r>
  <r>
    <x v="0"/>
    <s v="4/13/2016 3:45:25 PM"/>
    <n v="92"/>
  </r>
  <r>
    <x v="0"/>
    <s v="4/13/2016 3:45:35 PM"/>
    <n v="91"/>
  </r>
  <r>
    <x v="0"/>
    <s v="4/13/2016 3:45:40 PM"/>
    <n v="95"/>
  </r>
  <r>
    <x v="0"/>
    <s v="4/13/2016 3:45:45 PM"/>
    <n v="96"/>
  </r>
  <r>
    <x v="0"/>
    <s v="4/13/2016 3:45:50 PM"/>
    <n v="96"/>
  </r>
  <r>
    <x v="0"/>
    <s v="4/13/2016 3:45:55 PM"/>
    <n v="95"/>
  </r>
  <r>
    <x v="0"/>
    <s v="4/13/2016 3:46:00 PM"/>
    <n v="95"/>
  </r>
  <r>
    <x v="0"/>
    <s v="4/13/2016 3:46:05 PM"/>
    <n v="97"/>
  </r>
  <r>
    <x v="0"/>
    <s v="4/13/2016 3:46:10 PM"/>
    <n v="96"/>
  </r>
  <r>
    <x v="0"/>
    <s v="4/13/2016 3:46:20 PM"/>
    <n v="97"/>
  </r>
  <r>
    <x v="0"/>
    <s v="4/13/2016 3:46:25 PM"/>
    <n v="96"/>
  </r>
  <r>
    <x v="0"/>
    <s v="4/13/2016 3:46:30 PM"/>
    <n v="94"/>
  </r>
  <r>
    <x v="0"/>
    <s v="4/13/2016 3:46:40 PM"/>
    <n v="93"/>
  </r>
  <r>
    <x v="0"/>
    <s v="4/13/2016 3:46:50 PM"/>
    <n v="91"/>
  </r>
  <r>
    <x v="0"/>
    <s v="4/13/2016 3:46:55 PM"/>
    <n v="86"/>
  </r>
  <r>
    <x v="0"/>
    <s v="4/13/2016 3:47:00 PM"/>
    <n v="84"/>
  </r>
  <r>
    <x v="0"/>
    <s v="4/13/2016 3:47:05 PM"/>
    <n v="82"/>
  </r>
  <r>
    <x v="0"/>
    <s v="4/13/2016 3:47:10 PM"/>
    <n v="86"/>
  </r>
  <r>
    <x v="0"/>
    <s v="4/13/2016 3:47:15 PM"/>
    <n v="90"/>
  </r>
  <r>
    <x v="0"/>
    <s v="4/13/2016 3:47:20 PM"/>
    <n v="92"/>
  </r>
  <r>
    <x v="0"/>
    <s v="4/13/2016 3:47:30 PM"/>
    <n v="90"/>
  </r>
  <r>
    <x v="0"/>
    <s v="4/13/2016 3:47:35 PM"/>
    <n v="89"/>
  </r>
  <r>
    <x v="0"/>
    <s v="4/13/2016 3:47:40 PM"/>
    <n v="87"/>
  </r>
  <r>
    <x v="0"/>
    <s v="4/13/2016 3:47:45 PM"/>
    <n v="89"/>
  </r>
  <r>
    <x v="0"/>
    <s v="4/13/2016 3:47:50 PM"/>
    <n v="88"/>
  </r>
  <r>
    <x v="0"/>
    <s v="4/13/2016 3:48:00 PM"/>
    <n v="86"/>
  </r>
  <r>
    <x v="0"/>
    <s v="4/13/2016 3:48:05 PM"/>
    <n v="89"/>
  </r>
  <r>
    <x v="0"/>
    <s v="4/13/2016 3:48:10 PM"/>
    <n v="86"/>
  </r>
  <r>
    <x v="0"/>
    <s v="4/13/2016 3:48:20 PM"/>
    <n v="85"/>
  </r>
  <r>
    <x v="0"/>
    <s v="4/13/2016 3:48:25 PM"/>
    <n v="86"/>
  </r>
  <r>
    <x v="0"/>
    <s v="4/13/2016 3:48:40 PM"/>
    <n v="85"/>
  </r>
  <r>
    <x v="0"/>
    <s v="4/13/2016 3:48:45 PM"/>
    <n v="85"/>
  </r>
  <r>
    <x v="0"/>
    <s v="4/13/2016 3:48:50 PM"/>
    <n v="84"/>
  </r>
  <r>
    <x v="0"/>
    <s v="4/13/2016 3:48:55 PM"/>
    <n v="83"/>
  </r>
  <r>
    <x v="0"/>
    <s v="4/13/2016 3:49:00 PM"/>
    <n v="82"/>
  </r>
  <r>
    <x v="0"/>
    <s v="4/13/2016 3:49:10 PM"/>
    <n v="84"/>
  </r>
  <r>
    <x v="0"/>
    <s v="4/13/2016 3:49:20 PM"/>
    <n v="83"/>
  </r>
  <r>
    <x v="0"/>
    <s v="4/13/2016 3:49:25 PM"/>
    <n v="87"/>
  </r>
  <r>
    <x v="0"/>
    <s v="4/13/2016 3:49:30 PM"/>
    <n v="89"/>
  </r>
  <r>
    <x v="0"/>
    <s v="4/13/2016 3:49:35 PM"/>
    <n v="91"/>
  </r>
  <r>
    <x v="0"/>
    <s v="4/13/2016 3:49:45 PM"/>
    <n v="90"/>
  </r>
  <r>
    <x v="0"/>
    <s v="4/13/2016 3:49:55 PM"/>
    <n v="92"/>
  </r>
  <r>
    <x v="0"/>
    <s v="4/13/2016 3:50:10 PM"/>
    <n v="92"/>
  </r>
  <r>
    <x v="0"/>
    <s v="4/13/2016 3:50:15 PM"/>
    <n v="90"/>
  </r>
  <r>
    <x v="0"/>
    <s v="4/13/2016 3:50:20 PM"/>
    <n v="89"/>
  </r>
  <r>
    <x v="0"/>
    <s v="4/13/2016 3:50:35 PM"/>
    <n v="89"/>
  </r>
  <r>
    <x v="0"/>
    <s v="4/13/2016 3:50:50 PM"/>
    <n v="89"/>
  </r>
  <r>
    <x v="0"/>
    <s v="4/13/2016 3:50:55 PM"/>
    <n v="92"/>
  </r>
  <r>
    <x v="0"/>
    <s v="4/13/2016 3:51:10 PM"/>
    <n v="93"/>
  </r>
  <r>
    <x v="0"/>
    <s v="4/13/2016 3:51:15 PM"/>
    <n v="95"/>
  </r>
  <r>
    <x v="0"/>
    <s v="4/13/2016 3:51:20 PM"/>
    <n v="98"/>
  </r>
  <r>
    <x v="0"/>
    <s v="4/13/2016 3:51:25 PM"/>
    <n v="97"/>
  </r>
  <r>
    <x v="0"/>
    <s v="4/13/2016 3:51:30 PM"/>
    <n v="90"/>
  </r>
  <r>
    <x v="0"/>
    <s v="4/13/2016 3:51:45 PM"/>
    <n v="92"/>
  </r>
  <r>
    <x v="0"/>
    <s v="4/13/2016 3:51:50 PM"/>
    <n v="93"/>
  </r>
  <r>
    <x v="0"/>
    <s v="4/13/2016 3:52:00 PM"/>
    <n v="94"/>
  </r>
  <r>
    <x v="0"/>
    <s v="4/13/2016 3:52:10 PM"/>
    <n v="95"/>
  </r>
  <r>
    <x v="0"/>
    <s v="4/13/2016 3:52:25 PM"/>
    <n v="95"/>
  </r>
  <r>
    <x v="0"/>
    <s v="4/13/2016 3:52:30 PM"/>
    <n v="97"/>
  </r>
  <r>
    <x v="0"/>
    <s v="4/13/2016 3:52:45 PM"/>
    <n v="97"/>
  </r>
  <r>
    <x v="0"/>
    <s v="4/13/2016 3:52:55 PM"/>
    <n v="96"/>
  </r>
  <r>
    <x v="0"/>
    <s v="4/13/2016 3:53:00 PM"/>
    <n v="95"/>
  </r>
  <r>
    <x v="0"/>
    <s v="4/13/2016 3:53:10 PM"/>
    <n v="94"/>
  </r>
  <r>
    <x v="0"/>
    <s v="4/13/2016 3:53:15 PM"/>
    <n v="92"/>
  </r>
  <r>
    <x v="0"/>
    <s v="4/13/2016 3:53:25 PM"/>
    <n v="88"/>
  </r>
  <r>
    <x v="0"/>
    <s v="4/13/2016 3:53:30 PM"/>
    <n v="86"/>
  </r>
  <r>
    <x v="0"/>
    <s v="4/13/2016 3:53:35 PM"/>
    <n v="85"/>
  </r>
  <r>
    <x v="0"/>
    <s v="4/13/2016 3:53:40 PM"/>
    <n v="84"/>
  </r>
  <r>
    <x v="0"/>
    <s v="4/13/2016 3:53:45 PM"/>
    <n v="83"/>
  </r>
  <r>
    <x v="0"/>
    <s v="4/13/2016 3:53:50 PM"/>
    <n v="80"/>
  </r>
  <r>
    <x v="0"/>
    <s v="4/13/2016 3:53:55 PM"/>
    <n v="83"/>
  </r>
  <r>
    <x v="0"/>
    <s v="4/13/2016 3:54:00 PM"/>
    <n v="77"/>
  </r>
  <r>
    <x v="0"/>
    <s v="4/13/2016 3:54:05 PM"/>
    <n v="76"/>
  </r>
  <r>
    <x v="0"/>
    <s v="4/13/2016 3:54:10 PM"/>
    <n v="77"/>
  </r>
  <r>
    <x v="0"/>
    <s v="4/13/2016 3:54:15 PM"/>
    <n v="78"/>
  </r>
  <r>
    <x v="0"/>
    <s v="4/13/2016 3:54:20 PM"/>
    <n v="75"/>
  </r>
  <r>
    <x v="0"/>
    <s v="4/13/2016 3:54:25 PM"/>
    <n v="73"/>
  </r>
  <r>
    <x v="0"/>
    <s v="4/13/2016 3:54:35 PM"/>
    <n v="72"/>
  </r>
  <r>
    <x v="0"/>
    <s v="4/13/2016 3:54:45 PM"/>
    <n v="71"/>
  </r>
  <r>
    <x v="0"/>
    <s v="4/13/2016 3:54:50 PM"/>
    <n v="70"/>
  </r>
  <r>
    <x v="0"/>
    <s v="4/13/2016 3:55:05 PM"/>
    <n v="71"/>
  </r>
  <r>
    <x v="0"/>
    <s v="4/13/2016 3:55:10 PM"/>
    <n v="75"/>
  </r>
  <r>
    <x v="0"/>
    <s v="4/13/2016 3:55:15 PM"/>
    <n v="80"/>
  </r>
  <r>
    <x v="0"/>
    <s v="4/13/2016 3:55:20 PM"/>
    <n v="78"/>
  </r>
  <r>
    <x v="0"/>
    <s v="4/13/2016 3:55:25 PM"/>
    <n v="79"/>
  </r>
  <r>
    <x v="0"/>
    <s v="4/13/2016 3:55:30 PM"/>
    <n v="76"/>
  </r>
  <r>
    <x v="0"/>
    <s v="4/13/2016 3:55:35 PM"/>
    <n v="78"/>
  </r>
  <r>
    <x v="0"/>
    <s v="4/13/2016 3:55:40 PM"/>
    <n v="79"/>
  </r>
  <r>
    <x v="0"/>
    <s v="4/13/2016 3:55:50 PM"/>
    <n v="80"/>
  </r>
  <r>
    <x v="0"/>
    <s v="4/13/2016 3:55:55 PM"/>
    <n v="79"/>
  </r>
  <r>
    <x v="0"/>
    <s v="4/13/2016 3:56:00 PM"/>
    <n v="79"/>
  </r>
  <r>
    <x v="0"/>
    <s v="4/13/2016 3:56:05 PM"/>
    <n v="79"/>
  </r>
  <r>
    <x v="0"/>
    <s v="4/13/2016 3:56:10 PM"/>
    <n v="78"/>
  </r>
  <r>
    <x v="0"/>
    <s v="4/13/2016 3:56:15 PM"/>
    <n v="76"/>
  </r>
  <r>
    <x v="0"/>
    <s v="4/13/2016 3:56:20 PM"/>
    <n v="75"/>
  </r>
  <r>
    <x v="0"/>
    <s v="4/13/2016 3:56:25 PM"/>
    <n v="76"/>
  </r>
  <r>
    <x v="0"/>
    <s v="4/13/2016 3:56:30 PM"/>
    <n v="74"/>
  </r>
  <r>
    <x v="0"/>
    <s v="4/13/2016 3:56:35 PM"/>
    <n v="78"/>
  </r>
  <r>
    <x v="0"/>
    <s v="4/13/2016 3:56:40 PM"/>
    <n v="77"/>
  </r>
  <r>
    <x v="0"/>
    <s v="4/13/2016 3:56:45 PM"/>
    <n v="75"/>
  </r>
  <r>
    <x v="0"/>
    <s v="4/13/2016 3:56:50 PM"/>
    <n v="74"/>
  </r>
  <r>
    <x v="0"/>
    <s v="4/13/2016 3:56:55 PM"/>
    <n v="72"/>
  </r>
  <r>
    <x v="0"/>
    <s v="4/13/2016 3:57:00 PM"/>
    <n v="71"/>
  </r>
  <r>
    <x v="0"/>
    <s v="4/13/2016 3:57:05 PM"/>
    <n v="69"/>
  </r>
  <r>
    <x v="0"/>
    <s v="4/13/2016 3:57:20 PM"/>
    <n v="70"/>
  </r>
  <r>
    <x v="0"/>
    <s v="4/13/2016 3:57:35 PM"/>
    <n v="70"/>
  </r>
  <r>
    <x v="0"/>
    <s v="4/13/2016 3:57:40 PM"/>
    <n v="70"/>
  </r>
  <r>
    <x v="0"/>
    <s v="4/13/2016 3:57:45 PM"/>
    <n v="69"/>
  </r>
  <r>
    <x v="0"/>
    <s v="4/13/2016 3:57:50 PM"/>
    <n v="68"/>
  </r>
  <r>
    <x v="0"/>
    <s v="4/13/2016 3:58:00 PM"/>
    <n v="67"/>
  </r>
  <r>
    <x v="0"/>
    <s v="4/13/2016 3:58:05 PM"/>
    <n v="68"/>
  </r>
  <r>
    <x v="0"/>
    <s v="4/13/2016 3:58:20 PM"/>
    <n v="69"/>
  </r>
  <r>
    <x v="0"/>
    <s v="4/13/2016 3:58:25 PM"/>
    <n v="69"/>
  </r>
  <r>
    <x v="0"/>
    <s v="4/13/2016 3:58:30 PM"/>
    <n v="68"/>
  </r>
  <r>
    <x v="0"/>
    <s v="4/13/2016 3:58:35 PM"/>
    <n v="69"/>
  </r>
  <r>
    <x v="0"/>
    <s v="4/13/2016 3:58:40 PM"/>
    <n v="68"/>
  </r>
  <r>
    <x v="0"/>
    <s v="4/13/2016 3:58:55 PM"/>
    <n v="68"/>
  </r>
  <r>
    <x v="0"/>
    <s v="4/13/2016 3:59:05 PM"/>
    <n v="67"/>
  </r>
  <r>
    <x v="0"/>
    <s v="4/13/2016 3:59:15 PM"/>
    <n v="66"/>
  </r>
  <r>
    <x v="0"/>
    <s v="4/13/2016 3:59:25 PM"/>
    <n v="67"/>
  </r>
  <r>
    <x v="0"/>
    <s v="4/13/2016 3:59:30 PM"/>
    <n v="67"/>
  </r>
  <r>
    <x v="0"/>
    <s v="4/13/2016 3:59:40 PM"/>
    <n v="66"/>
  </r>
  <r>
    <x v="0"/>
    <s v="4/13/2016 3:59:45 PM"/>
    <n v="65"/>
  </r>
  <r>
    <x v="0"/>
    <s v="4/13/2016 3:59:50 PM"/>
    <n v="64"/>
  </r>
  <r>
    <x v="0"/>
    <s v="4/13/2016 4:00:00 PM"/>
    <n v="66"/>
  </r>
  <r>
    <x v="0"/>
    <s v="4/13/2016 4:00:05 PM"/>
    <n v="69"/>
  </r>
  <r>
    <x v="0"/>
    <s v="4/13/2016 4:00:10 PM"/>
    <n v="70"/>
  </r>
  <r>
    <x v="0"/>
    <s v="4/13/2016 4:00:15 PM"/>
    <n v="69"/>
  </r>
  <r>
    <x v="0"/>
    <s v="4/13/2016 4:00:20 PM"/>
    <n v="70"/>
  </r>
  <r>
    <x v="0"/>
    <s v="4/13/2016 4:00:25 PM"/>
    <n v="71"/>
  </r>
  <r>
    <x v="0"/>
    <s v="4/13/2016 4:00:35 PM"/>
    <n v="71"/>
  </r>
  <r>
    <x v="0"/>
    <s v="4/13/2016 4:00:40 PM"/>
    <n v="73"/>
  </r>
  <r>
    <x v="0"/>
    <s v="4/13/2016 4:00:45 PM"/>
    <n v="74"/>
  </r>
  <r>
    <x v="0"/>
    <s v="4/13/2016 4:00:50 PM"/>
    <n v="75"/>
  </r>
  <r>
    <x v="0"/>
    <s v="4/13/2016 4:01:00 PM"/>
    <n v="76"/>
  </r>
  <r>
    <x v="0"/>
    <s v="4/13/2016 4:01:05 PM"/>
    <n v="74"/>
  </r>
  <r>
    <x v="0"/>
    <s v="4/13/2016 4:01:10 PM"/>
    <n v="78"/>
  </r>
  <r>
    <x v="0"/>
    <s v="4/13/2016 4:01:15 PM"/>
    <n v="76"/>
  </r>
  <r>
    <x v="0"/>
    <s v="4/13/2016 4:01:20 PM"/>
    <n v="73"/>
  </r>
  <r>
    <x v="0"/>
    <s v="4/13/2016 4:01:25 PM"/>
    <n v="75"/>
  </r>
  <r>
    <x v="0"/>
    <s v="4/13/2016 4:01:30 PM"/>
    <n v="76"/>
  </r>
  <r>
    <x v="0"/>
    <s v="4/13/2016 4:01:35 PM"/>
    <n v="77"/>
  </r>
  <r>
    <x v="0"/>
    <s v="4/13/2016 4:01:40 PM"/>
    <n v="76"/>
  </r>
  <r>
    <x v="0"/>
    <s v="4/13/2016 4:01:55 PM"/>
    <n v="77"/>
  </r>
  <r>
    <x v="0"/>
    <s v="4/13/2016 4:02:00 PM"/>
    <n v="78"/>
  </r>
  <r>
    <x v="0"/>
    <s v="4/13/2016 4:02:10 PM"/>
    <n v="79"/>
  </r>
  <r>
    <x v="0"/>
    <s v="4/13/2016 4:02:20 PM"/>
    <n v="80"/>
  </r>
  <r>
    <x v="0"/>
    <s v="4/13/2016 4:02:30 PM"/>
    <n v="81"/>
  </r>
  <r>
    <x v="0"/>
    <s v="4/13/2016 4:02:35 PM"/>
    <n v="82"/>
  </r>
  <r>
    <x v="0"/>
    <s v="4/13/2016 4:02:45 PM"/>
    <n v="72"/>
  </r>
  <r>
    <x v="0"/>
    <s v="4/13/2016 4:03:00 PM"/>
    <n v="73"/>
  </r>
  <r>
    <x v="0"/>
    <s v="4/13/2016 4:03:15 PM"/>
    <n v="73"/>
  </r>
  <r>
    <x v="0"/>
    <s v="4/13/2016 4:03:20 PM"/>
    <n v="72"/>
  </r>
  <r>
    <x v="0"/>
    <s v="4/13/2016 4:03:25 PM"/>
    <n v="58"/>
  </r>
  <r>
    <x v="0"/>
    <s v="4/13/2016 4:03:40 PM"/>
    <n v="56"/>
  </r>
  <r>
    <x v="0"/>
    <s v="4/13/2016 4:03:50 PM"/>
    <n v="55"/>
  </r>
  <r>
    <x v="0"/>
    <s v="4/13/2016 4:04:05 PM"/>
    <n v="55"/>
  </r>
  <r>
    <x v="0"/>
    <s v="4/13/2016 4:04:10 PM"/>
    <n v="58"/>
  </r>
  <r>
    <x v="0"/>
    <s v="4/13/2016 4:04:20 PM"/>
    <n v="58"/>
  </r>
  <r>
    <x v="0"/>
    <s v="4/13/2016 4:04:30 PM"/>
    <n v="55"/>
  </r>
  <r>
    <x v="0"/>
    <s v="4/13/2016 4:04:45 PM"/>
    <n v="55"/>
  </r>
  <r>
    <x v="0"/>
    <s v="4/13/2016 4:05:00 PM"/>
    <n v="57"/>
  </r>
  <r>
    <x v="0"/>
    <s v="4/13/2016 4:05:10 PM"/>
    <n v="61"/>
  </r>
  <r>
    <x v="0"/>
    <s v="4/13/2016 4:05:20 PM"/>
    <n v="61"/>
  </r>
  <r>
    <x v="0"/>
    <s v="4/13/2016 4:05:30 PM"/>
    <n v="58"/>
  </r>
  <r>
    <x v="0"/>
    <s v="4/13/2016 4:05:35 PM"/>
    <n v="57"/>
  </r>
  <r>
    <x v="0"/>
    <s v="4/13/2016 4:05:40 PM"/>
    <n v="59"/>
  </r>
  <r>
    <x v="0"/>
    <s v="4/13/2016 4:05:50 PM"/>
    <n v="58"/>
  </r>
  <r>
    <x v="0"/>
    <s v="4/13/2016 4:06:05 PM"/>
    <n v="58"/>
  </r>
  <r>
    <x v="0"/>
    <s v="4/13/2016 4:06:15 PM"/>
    <n v="59"/>
  </r>
  <r>
    <x v="0"/>
    <s v="4/13/2016 4:06:30 PM"/>
    <n v="59"/>
  </r>
  <r>
    <x v="0"/>
    <s v="4/13/2016 4:06:45 PM"/>
    <n v="60"/>
  </r>
  <r>
    <x v="0"/>
    <s v="4/13/2016 4:07:00 PM"/>
    <n v="60"/>
  </r>
  <r>
    <x v="0"/>
    <s v="4/13/2016 4:07:05 PM"/>
    <n v="59"/>
  </r>
  <r>
    <x v="0"/>
    <s v="4/13/2016 4:07:20 PM"/>
    <n v="59"/>
  </r>
  <r>
    <x v="0"/>
    <s v="4/13/2016 4:07:35 PM"/>
    <n v="61"/>
  </r>
  <r>
    <x v="0"/>
    <s v="4/13/2016 4:07:40 PM"/>
    <n v="64"/>
  </r>
  <r>
    <x v="0"/>
    <s v="4/13/2016 4:07:55 PM"/>
    <n v="65"/>
  </r>
  <r>
    <x v="0"/>
    <s v="4/13/2016 4:08:10 PM"/>
    <n v="65"/>
  </r>
  <r>
    <x v="0"/>
    <s v="4/13/2016 4:08:20 PM"/>
    <n v="64"/>
  </r>
  <r>
    <x v="0"/>
    <s v="4/13/2016 4:08:30 PM"/>
    <n v="65"/>
  </r>
  <r>
    <x v="0"/>
    <s v="4/13/2016 4:08:35 PM"/>
    <n v="66"/>
  </r>
  <r>
    <x v="0"/>
    <s v="4/13/2016 4:08:50 PM"/>
    <n v="67"/>
  </r>
  <r>
    <x v="0"/>
    <s v="4/13/2016 4:08:55 PM"/>
    <n v="68"/>
  </r>
  <r>
    <x v="0"/>
    <s v="4/13/2016 4:09:00 PM"/>
    <n v="72"/>
  </r>
  <r>
    <x v="0"/>
    <s v="4/13/2016 4:09:05 PM"/>
    <n v="73"/>
  </r>
  <r>
    <x v="0"/>
    <s v="4/13/2016 4:09:10 PM"/>
    <n v="75"/>
  </r>
  <r>
    <x v="0"/>
    <s v="4/13/2016 4:09:20 PM"/>
    <n v="74"/>
  </r>
  <r>
    <x v="0"/>
    <s v="4/13/2016 4:09:35 PM"/>
    <n v="74"/>
  </r>
  <r>
    <x v="0"/>
    <s v="4/13/2016 4:09:40 PM"/>
    <n v="77"/>
  </r>
  <r>
    <x v="0"/>
    <s v="4/13/2016 4:09:50 PM"/>
    <n v="78"/>
  </r>
  <r>
    <x v="0"/>
    <s v="4/13/2016 4:09:55 PM"/>
    <n v="81"/>
  </r>
  <r>
    <x v="0"/>
    <s v="4/13/2016 4:10:00 PM"/>
    <n v="82"/>
  </r>
  <r>
    <x v="0"/>
    <s v="4/13/2016 4:10:15 PM"/>
    <n v="82"/>
  </r>
  <r>
    <x v="0"/>
    <s v="4/13/2016 4:10:30 PM"/>
    <n v="82"/>
  </r>
  <r>
    <x v="0"/>
    <s v="4/13/2016 4:10:45 PM"/>
    <n v="82"/>
  </r>
  <r>
    <x v="0"/>
    <s v="4/13/2016 4:11:00 PM"/>
    <n v="82"/>
  </r>
  <r>
    <x v="0"/>
    <s v="4/13/2016 4:11:15 PM"/>
    <n v="82"/>
  </r>
  <r>
    <x v="0"/>
    <s v="4/13/2016 4:11:20 PM"/>
    <n v="81"/>
  </r>
  <r>
    <x v="0"/>
    <s v="4/13/2016 4:11:30 PM"/>
    <n v="81"/>
  </r>
  <r>
    <x v="0"/>
    <s v="4/13/2016 4:11:35 PM"/>
    <n v="80"/>
  </r>
  <r>
    <x v="0"/>
    <s v="4/13/2016 4:11:40 PM"/>
    <n v="79"/>
  </r>
  <r>
    <x v="0"/>
    <s v="4/13/2016 4:11:45 PM"/>
    <n v="78"/>
  </r>
  <r>
    <x v="0"/>
    <s v="4/13/2016 4:11:50 PM"/>
    <n v="77"/>
  </r>
  <r>
    <x v="0"/>
    <s v="4/13/2016 4:11:55 PM"/>
    <n v="79"/>
  </r>
  <r>
    <x v="0"/>
    <s v="4/13/2016 4:12:00 PM"/>
    <n v="78"/>
  </r>
  <r>
    <x v="0"/>
    <s v="4/13/2016 4:12:10 PM"/>
    <n v="76"/>
  </r>
  <r>
    <x v="0"/>
    <s v="4/13/2016 4:12:15 PM"/>
    <n v="75"/>
  </r>
  <r>
    <x v="0"/>
    <s v="4/13/2016 4:12:25 PM"/>
    <n v="72"/>
  </r>
  <r>
    <x v="0"/>
    <s v="4/13/2016 4:12:30 PM"/>
    <n v="71"/>
  </r>
  <r>
    <x v="0"/>
    <s v="4/13/2016 4:12:35 PM"/>
    <n v="70"/>
  </r>
  <r>
    <x v="0"/>
    <s v="4/13/2016 4:12:50 PM"/>
    <n v="69"/>
  </r>
  <r>
    <x v="0"/>
    <s v="4/13/2016 4:13:00 PM"/>
    <n v="68"/>
  </r>
  <r>
    <x v="0"/>
    <s v="4/13/2016 4:13:05 PM"/>
    <n v="68"/>
  </r>
  <r>
    <x v="0"/>
    <s v="4/13/2016 4:13:15 PM"/>
    <n v="67"/>
  </r>
  <r>
    <x v="0"/>
    <s v="4/13/2016 4:13:25 PM"/>
    <n v="66"/>
  </r>
  <r>
    <x v="0"/>
    <s v="4/13/2016 4:13:30 PM"/>
    <n v="65"/>
  </r>
  <r>
    <x v="0"/>
    <s v="4/13/2016 4:13:40 PM"/>
    <n v="67"/>
  </r>
  <r>
    <x v="0"/>
    <s v="4/13/2016 4:13:45 PM"/>
    <n v="67"/>
  </r>
  <r>
    <x v="0"/>
    <s v="4/13/2016 4:14:00 PM"/>
    <n v="69"/>
  </r>
  <r>
    <x v="0"/>
    <s v="4/13/2016 4:14:15 PM"/>
    <n v="69"/>
  </r>
  <r>
    <x v="0"/>
    <s v="4/13/2016 4:14:30 PM"/>
    <n v="70"/>
  </r>
  <r>
    <x v="0"/>
    <s v="4/13/2016 4:14:40 PM"/>
    <n v="70"/>
  </r>
  <r>
    <x v="0"/>
    <s v="4/13/2016 4:14:50 PM"/>
    <n v="71"/>
  </r>
  <r>
    <x v="0"/>
    <s v="4/13/2016 4:15:05 PM"/>
    <n v="71"/>
  </r>
  <r>
    <x v="0"/>
    <s v="4/13/2016 4:15:20 PM"/>
    <n v="72"/>
  </r>
  <r>
    <x v="0"/>
    <s v="4/13/2016 4:15:25 PM"/>
    <n v="73"/>
  </r>
  <r>
    <x v="0"/>
    <s v="4/13/2016 4:15:30 PM"/>
    <n v="72"/>
  </r>
  <r>
    <x v="0"/>
    <s v="4/13/2016 4:15:45 PM"/>
    <n v="72"/>
  </r>
  <r>
    <x v="0"/>
    <s v="4/13/2016 4:15:50 PM"/>
    <n v="74"/>
  </r>
  <r>
    <x v="0"/>
    <s v="4/13/2016 4:15:55 PM"/>
    <n v="75"/>
  </r>
  <r>
    <x v="0"/>
    <s v="4/13/2016 4:16:00 PM"/>
    <n v="77"/>
  </r>
  <r>
    <x v="0"/>
    <s v="4/13/2016 4:16:05 PM"/>
    <n v="80"/>
  </r>
  <r>
    <x v="0"/>
    <s v="4/13/2016 4:16:10 PM"/>
    <n v="83"/>
  </r>
  <r>
    <x v="0"/>
    <s v="4/13/2016 4:16:15 PM"/>
    <n v="85"/>
  </r>
  <r>
    <x v="0"/>
    <s v="4/13/2016 4:16:20 PM"/>
    <n v="90"/>
  </r>
  <r>
    <x v="0"/>
    <s v="4/13/2016 4:16:30 PM"/>
    <n v="90"/>
  </r>
  <r>
    <x v="0"/>
    <s v="4/13/2016 4:16:40 PM"/>
    <n v="91"/>
  </r>
  <r>
    <x v="0"/>
    <s v="4/13/2016 4:16:45 PM"/>
    <n v="93"/>
  </r>
  <r>
    <x v="0"/>
    <s v="4/13/2016 4:16:55 PM"/>
    <n v="94"/>
  </r>
  <r>
    <x v="0"/>
    <s v="4/13/2016 4:17:00 PM"/>
    <n v="95"/>
  </r>
  <r>
    <x v="0"/>
    <s v="4/13/2016 4:17:05 PM"/>
    <n v="97"/>
  </r>
  <r>
    <x v="0"/>
    <s v="4/13/2016 4:17:10 PM"/>
    <n v="95"/>
  </r>
  <r>
    <x v="0"/>
    <s v="4/13/2016 4:17:15 PM"/>
    <n v="95"/>
  </r>
  <r>
    <x v="0"/>
    <s v="4/13/2016 4:17:20 PM"/>
    <n v="99"/>
  </r>
  <r>
    <x v="0"/>
    <s v="4/13/2016 4:17:25 PM"/>
    <n v="100"/>
  </r>
  <r>
    <x v="0"/>
    <s v="4/13/2016 4:17:30 PM"/>
    <n v="99"/>
  </r>
  <r>
    <x v="0"/>
    <s v="4/13/2016 4:17:35 PM"/>
    <n v="100"/>
  </r>
  <r>
    <x v="0"/>
    <s v="4/13/2016 4:17:40 PM"/>
    <n v="102"/>
  </r>
  <r>
    <x v="0"/>
    <s v="4/13/2016 4:17:45 PM"/>
    <n v="108"/>
  </r>
  <r>
    <x v="0"/>
    <s v="4/13/2016 4:17:50 PM"/>
    <n v="109"/>
  </r>
  <r>
    <x v="0"/>
    <s v="4/13/2016 4:17:55 PM"/>
    <n v="110"/>
  </r>
  <r>
    <x v="0"/>
    <s v="4/13/2016 4:18:05 PM"/>
    <n v="109"/>
  </r>
  <r>
    <x v="0"/>
    <s v="4/13/2016 4:18:10 PM"/>
    <n v="108"/>
  </r>
  <r>
    <x v="0"/>
    <s v="4/13/2016 4:18:15 PM"/>
    <n v="106"/>
  </r>
  <r>
    <x v="0"/>
    <s v="4/13/2016 4:18:20 PM"/>
    <n v="102"/>
  </r>
  <r>
    <x v="0"/>
    <s v="4/13/2016 4:18:25 PM"/>
    <n v="96"/>
  </r>
  <r>
    <x v="0"/>
    <s v="4/13/2016 4:18:30 PM"/>
    <n v="93"/>
  </r>
  <r>
    <x v="0"/>
    <s v="4/13/2016 4:18:35 PM"/>
    <n v="92"/>
  </r>
  <r>
    <x v="0"/>
    <s v="4/13/2016 4:18:40 PM"/>
    <n v="90"/>
  </r>
  <r>
    <x v="0"/>
    <s v="4/13/2016 4:18:45 PM"/>
    <n v="89"/>
  </r>
  <r>
    <x v="0"/>
    <s v="4/13/2016 4:18:50 PM"/>
    <n v="90"/>
  </r>
  <r>
    <x v="0"/>
    <s v="4/13/2016 4:19:00 PM"/>
    <n v="92"/>
  </r>
  <r>
    <x v="0"/>
    <s v="4/13/2016 4:19:05 PM"/>
    <n v="95"/>
  </r>
  <r>
    <x v="0"/>
    <s v="4/13/2016 4:19:10 PM"/>
    <n v="96"/>
  </r>
  <r>
    <x v="0"/>
    <s v="4/13/2016 4:19:15 PM"/>
    <n v="95"/>
  </r>
  <r>
    <x v="0"/>
    <s v="4/13/2016 4:19:25 PM"/>
    <n v="97"/>
  </r>
  <r>
    <x v="0"/>
    <s v="4/13/2016 4:19:30 PM"/>
    <n v="96"/>
  </r>
  <r>
    <x v="0"/>
    <s v="4/13/2016 4:19:45 PM"/>
    <n v="96"/>
  </r>
  <r>
    <x v="0"/>
    <s v="4/13/2016 4:19:50 PM"/>
    <n v="95"/>
  </r>
  <r>
    <x v="0"/>
    <s v="4/13/2016 4:19:55 PM"/>
    <n v="96"/>
  </r>
  <r>
    <x v="0"/>
    <s v="4/13/2016 4:20:00 PM"/>
    <n v="95"/>
  </r>
  <r>
    <x v="0"/>
    <s v="4/13/2016 4:20:05 PM"/>
    <n v="95"/>
  </r>
  <r>
    <x v="0"/>
    <s v="4/13/2016 4:20:10 PM"/>
    <n v="93"/>
  </r>
  <r>
    <x v="0"/>
    <s v="4/13/2016 4:20:15 PM"/>
    <n v="88"/>
  </r>
  <r>
    <x v="0"/>
    <s v="4/13/2016 4:20:20 PM"/>
    <n v="87"/>
  </r>
  <r>
    <x v="0"/>
    <s v="4/13/2016 4:20:25 PM"/>
    <n v="87"/>
  </r>
  <r>
    <x v="0"/>
    <s v="4/13/2016 4:20:35 PM"/>
    <n v="90"/>
  </r>
  <r>
    <x v="0"/>
    <s v="4/13/2016 4:20:40 PM"/>
    <n v="91"/>
  </r>
  <r>
    <x v="0"/>
    <s v="4/13/2016 4:20:45 PM"/>
    <n v="92"/>
  </r>
  <r>
    <x v="0"/>
    <s v="4/13/2016 4:21:00 PM"/>
    <n v="92"/>
  </r>
  <r>
    <x v="0"/>
    <s v="4/13/2016 4:21:10 PM"/>
    <n v="91"/>
  </r>
  <r>
    <x v="0"/>
    <s v="4/13/2016 4:21:15 PM"/>
    <n v="89"/>
  </r>
  <r>
    <x v="0"/>
    <s v="4/13/2016 4:21:20 PM"/>
    <n v="90"/>
  </r>
  <r>
    <x v="0"/>
    <s v="4/13/2016 4:21:30 PM"/>
    <n v="89"/>
  </r>
  <r>
    <x v="0"/>
    <s v="4/13/2016 4:21:35 PM"/>
    <n v="88"/>
  </r>
  <r>
    <x v="0"/>
    <s v="4/13/2016 4:21:50 PM"/>
    <n v="87"/>
  </r>
  <r>
    <x v="0"/>
    <s v="4/13/2016 4:21:55 PM"/>
    <n v="82"/>
  </r>
  <r>
    <x v="0"/>
    <s v="4/13/2016 4:22:00 PM"/>
    <n v="81"/>
  </r>
  <r>
    <x v="0"/>
    <s v="4/13/2016 4:22:15 PM"/>
    <n v="81"/>
  </r>
  <r>
    <x v="0"/>
    <s v="4/13/2016 4:22:30 PM"/>
    <n v="81"/>
  </r>
  <r>
    <x v="0"/>
    <s v="4/13/2016 4:22:35 PM"/>
    <n v="78"/>
  </r>
  <r>
    <x v="0"/>
    <s v="4/13/2016 4:22:40 PM"/>
    <n v="76"/>
  </r>
  <r>
    <x v="0"/>
    <s v="4/13/2016 4:22:55 PM"/>
    <n v="74"/>
  </r>
  <r>
    <x v="0"/>
    <s v="4/13/2016 4:23:05 PM"/>
    <n v="73"/>
  </r>
  <r>
    <x v="0"/>
    <s v="4/13/2016 4:23:20 PM"/>
    <n v="73"/>
  </r>
  <r>
    <x v="0"/>
    <s v="4/13/2016 4:23:30 PM"/>
    <n v="72"/>
  </r>
  <r>
    <x v="0"/>
    <s v="4/13/2016 4:23:35 PM"/>
    <n v="74"/>
  </r>
  <r>
    <x v="0"/>
    <s v="4/13/2016 4:23:50 PM"/>
    <n v="73"/>
  </r>
  <r>
    <x v="0"/>
    <s v="4/13/2016 4:23:55 PM"/>
    <n v="71"/>
  </r>
  <r>
    <x v="0"/>
    <s v="4/13/2016 4:24:10 PM"/>
    <n v="71"/>
  </r>
  <r>
    <x v="0"/>
    <s v="4/13/2016 4:24:15 PM"/>
    <n v="72"/>
  </r>
  <r>
    <x v="0"/>
    <s v="4/13/2016 4:24:20 PM"/>
    <n v="76"/>
  </r>
  <r>
    <x v="0"/>
    <s v="4/13/2016 4:24:25 PM"/>
    <n v="73"/>
  </r>
  <r>
    <x v="0"/>
    <s v="4/13/2016 4:24:30 PM"/>
    <n v="74"/>
  </r>
  <r>
    <x v="0"/>
    <s v="4/13/2016 4:24:35 PM"/>
    <n v="72"/>
  </r>
  <r>
    <x v="0"/>
    <s v="4/13/2016 4:24:40 PM"/>
    <n v="71"/>
  </r>
  <r>
    <x v="0"/>
    <s v="4/13/2016 4:24:45 PM"/>
    <n v="73"/>
  </r>
  <r>
    <x v="0"/>
    <s v="4/13/2016 4:24:50 PM"/>
    <n v="75"/>
  </r>
  <r>
    <x v="0"/>
    <s v="4/13/2016 4:24:55 PM"/>
    <n v="76"/>
  </r>
  <r>
    <x v="0"/>
    <s v="4/13/2016 4:25:00 PM"/>
    <n v="76"/>
  </r>
  <r>
    <x v="0"/>
    <s v="4/13/2016 4:25:05 PM"/>
    <n v="76"/>
  </r>
  <r>
    <x v="0"/>
    <s v="4/13/2016 4:25:15 PM"/>
    <n v="80"/>
  </r>
  <r>
    <x v="0"/>
    <s v="4/13/2016 4:25:20 PM"/>
    <n v="81"/>
  </r>
  <r>
    <x v="0"/>
    <s v="4/13/2016 4:25:25 PM"/>
    <n v="82"/>
  </r>
  <r>
    <x v="0"/>
    <s v="4/13/2016 4:25:30 PM"/>
    <n v="82"/>
  </r>
  <r>
    <x v="0"/>
    <s v="4/13/2016 4:25:45 PM"/>
    <n v="81"/>
  </r>
  <r>
    <x v="0"/>
    <s v="4/13/2016 4:25:50 PM"/>
    <n v="79"/>
  </r>
  <r>
    <x v="0"/>
    <s v="4/13/2016 4:25:55 PM"/>
    <n v="77"/>
  </r>
  <r>
    <x v="0"/>
    <s v="4/13/2016 4:26:05 PM"/>
    <n v="78"/>
  </r>
  <r>
    <x v="0"/>
    <s v="4/13/2016 4:26:20 PM"/>
    <n v="74"/>
  </r>
  <r>
    <x v="0"/>
    <s v="4/13/2016 4:26:35 PM"/>
    <n v="73"/>
  </r>
  <r>
    <x v="0"/>
    <s v="4/13/2016 4:26:40 PM"/>
    <n v="72"/>
  </r>
  <r>
    <x v="0"/>
    <s v="4/13/2016 4:26:50 PM"/>
    <n v="71"/>
  </r>
  <r>
    <x v="0"/>
    <s v="4/13/2016 4:27:05 PM"/>
    <n v="71"/>
  </r>
  <r>
    <x v="0"/>
    <s v="4/13/2016 4:27:10 PM"/>
    <n v="70"/>
  </r>
  <r>
    <x v="0"/>
    <s v="4/13/2016 4:27:15 PM"/>
    <n v="70"/>
  </r>
  <r>
    <x v="0"/>
    <s v="4/13/2016 4:27:20 PM"/>
    <n v="69"/>
  </r>
  <r>
    <x v="0"/>
    <s v="4/13/2016 4:27:30 PM"/>
    <n v="69"/>
  </r>
  <r>
    <x v="0"/>
    <s v="4/13/2016 4:27:45 PM"/>
    <n v="69"/>
  </r>
  <r>
    <x v="0"/>
    <s v="4/13/2016 4:28:00 PM"/>
    <n v="69"/>
  </r>
  <r>
    <x v="0"/>
    <s v="4/13/2016 4:28:05 PM"/>
    <n v="69"/>
  </r>
  <r>
    <x v="0"/>
    <s v="4/13/2016 4:28:20 PM"/>
    <n v="70"/>
  </r>
  <r>
    <x v="0"/>
    <s v="4/13/2016 4:28:35 PM"/>
    <n v="70"/>
  </r>
  <r>
    <x v="0"/>
    <s v="4/13/2016 4:28:50 PM"/>
    <n v="70"/>
  </r>
  <r>
    <x v="0"/>
    <s v="4/13/2016 4:29:05 PM"/>
    <n v="70"/>
  </r>
  <r>
    <x v="0"/>
    <s v="4/13/2016 4:29:20 PM"/>
    <n v="70"/>
  </r>
  <r>
    <x v="0"/>
    <s v="4/13/2016 4:29:30 PM"/>
    <n v="71"/>
  </r>
  <r>
    <x v="0"/>
    <s v="4/13/2016 4:29:35 PM"/>
    <n v="69"/>
  </r>
  <r>
    <x v="0"/>
    <s v="4/13/2016 4:29:40 PM"/>
    <n v="68"/>
  </r>
  <r>
    <x v="0"/>
    <s v="4/13/2016 4:29:45 PM"/>
    <n v="67"/>
  </r>
  <r>
    <x v="0"/>
    <s v="4/13/2016 4:30:00 PM"/>
    <n v="66"/>
  </r>
  <r>
    <x v="0"/>
    <s v="4/13/2016 4:30:10 PM"/>
    <n v="63"/>
  </r>
  <r>
    <x v="0"/>
    <s v="4/13/2016 4:30:25 PM"/>
    <n v="63"/>
  </r>
  <r>
    <x v="0"/>
    <s v="4/13/2016 4:30:40 PM"/>
    <n v="64"/>
  </r>
  <r>
    <x v="0"/>
    <s v="4/13/2016 4:30:50 PM"/>
    <n v="63"/>
  </r>
  <r>
    <x v="0"/>
    <s v="4/13/2016 4:31:05 PM"/>
    <n v="64"/>
  </r>
  <r>
    <x v="0"/>
    <s v="4/13/2016 4:31:20 PM"/>
    <n v="64"/>
  </r>
  <r>
    <x v="0"/>
    <s v="4/13/2016 4:31:30 PM"/>
    <n v="62"/>
  </r>
  <r>
    <x v="0"/>
    <s v="4/13/2016 4:31:45 PM"/>
    <n v="63"/>
  </r>
  <r>
    <x v="0"/>
    <s v="4/13/2016 4:31:50 PM"/>
    <n v="64"/>
  </r>
  <r>
    <x v="0"/>
    <s v="4/13/2016 4:31:55 PM"/>
    <n v="65"/>
  </r>
  <r>
    <x v="0"/>
    <s v="4/13/2016 4:32:00 PM"/>
    <n v="66"/>
  </r>
  <r>
    <x v="0"/>
    <s v="4/13/2016 4:32:05 PM"/>
    <n v="66"/>
  </r>
  <r>
    <x v="0"/>
    <s v="4/13/2016 4:32:20 PM"/>
    <n v="66"/>
  </r>
  <r>
    <x v="0"/>
    <s v="4/13/2016 4:32:25 PM"/>
    <n v="67"/>
  </r>
  <r>
    <x v="0"/>
    <s v="4/13/2016 4:32:40 PM"/>
    <n v="67"/>
  </r>
  <r>
    <x v="0"/>
    <s v="4/13/2016 4:32:55 PM"/>
    <n v="67"/>
  </r>
  <r>
    <x v="0"/>
    <s v="4/13/2016 4:33:10 PM"/>
    <n v="67"/>
  </r>
  <r>
    <x v="0"/>
    <s v="4/13/2016 4:33:20 PM"/>
    <n v="66"/>
  </r>
  <r>
    <x v="0"/>
    <s v="4/13/2016 4:33:35 PM"/>
    <n v="66"/>
  </r>
  <r>
    <x v="0"/>
    <s v="4/13/2016 4:33:40 PM"/>
    <n v="65"/>
  </r>
  <r>
    <x v="0"/>
    <s v="4/13/2016 4:33:55 PM"/>
    <n v="64"/>
  </r>
  <r>
    <x v="0"/>
    <s v="4/13/2016 4:34:10 PM"/>
    <n v="64"/>
  </r>
  <r>
    <x v="0"/>
    <s v="4/13/2016 4:34:25 PM"/>
    <n v="64"/>
  </r>
  <r>
    <x v="0"/>
    <s v="4/13/2016 4:34:40 PM"/>
    <n v="64"/>
  </r>
  <r>
    <x v="0"/>
    <s v="4/13/2016 4:34:55 PM"/>
    <n v="64"/>
  </r>
  <r>
    <x v="0"/>
    <s v="4/13/2016 4:35:10 PM"/>
    <n v="64"/>
  </r>
  <r>
    <x v="0"/>
    <s v="4/13/2016 4:35:25 PM"/>
    <n v="64"/>
  </r>
  <r>
    <x v="0"/>
    <s v="4/13/2016 4:35:35 PM"/>
    <n v="64"/>
  </r>
  <r>
    <x v="0"/>
    <s v="4/13/2016 4:35:50 PM"/>
    <n v="64"/>
  </r>
  <r>
    <x v="0"/>
    <s v="4/13/2016 4:36:00 PM"/>
    <n v="65"/>
  </r>
  <r>
    <x v="0"/>
    <s v="4/13/2016 4:36:10 PM"/>
    <n v="64"/>
  </r>
  <r>
    <x v="0"/>
    <s v="4/13/2016 4:36:15 PM"/>
    <n v="63"/>
  </r>
  <r>
    <x v="0"/>
    <s v="4/13/2016 4:36:20 PM"/>
    <n v="63"/>
  </r>
  <r>
    <x v="0"/>
    <s v="4/13/2016 4:36:30 PM"/>
    <n v="64"/>
  </r>
  <r>
    <x v="0"/>
    <s v="4/13/2016 4:36:35 PM"/>
    <n v="63"/>
  </r>
  <r>
    <x v="0"/>
    <s v="4/13/2016 4:36:50 PM"/>
    <n v="63"/>
  </r>
  <r>
    <x v="0"/>
    <s v="4/13/2016 4:36:55 PM"/>
    <n v="63"/>
  </r>
  <r>
    <x v="0"/>
    <s v="4/13/2016 4:37:10 PM"/>
    <n v="63"/>
  </r>
  <r>
    <x v="0"/>
    <s v="4/13/2016 4:37:15 PM"/>
    <n v="63"/>
  </r>
  <r>
    <x v="0"/>
    <s v="4/13/2016 4:37:25 PM"/>
    <n v="63"/>
  </r>
  <r>
    <x v="0"/>
    <s v="4/13/2016 4:37:35 PM"/>
    <n v="62"/>
  </r>
  <r>
    <x v="0"/>
    <s v="4/13/2016 4:37:50 PM"/>
    <n v="62"/>
  </r>
  <r>
    <x v="0"/>
    <s v="4/13/2016 4:38:00 PM"/>
    <n v="62"/>
  </r>
  <r>
    <x v="0"/>
    <s v="4/13/2016 4:38:15 PM"/>
    <n v="62"/>
  </r>
  <r>
    <x v="0"/>
    <s v="4/13/2016 4:38:30 PM"/>
    <n v="64"/>
  </r>
  <r>
    <x v="0"/>
    <s v="4/13/2016 4:38:35 PM"/>
    <n v="63"/>
  </r>
  <r>
    <x v="0"/>
    <s v="4/13/2016 4:38:40 PM"/>
    <n v="60"/>
  </r>
  <r>
    <x v="0"/>
    <s v="4/13/2016 4:38:45 PM"/>
    <n v="60"/>
  </r>
  <r>
    <x v="0"/>
    <s v="4/13/2016 4:38:50 PM"/>
    <n v="61"/>
  </r>
  <r>
    <x v="0"/>
    <s v="4/13/2016 4:38:55 PM"/>
    <n v="62"/>
  </r>
  <r>
    <x v="0"/>
    <s v="4/13/2016 4:39:00 PM"/>
    <n v="61"/>
  </r>
  <r>
    <x v="0"/>
    <s v="4/13/2016 4:39:15 PM"/>
    <n v="60"/>
  </r>
  <r>
    <x v="0"/>
    <s v="4/13/2016 4:39:30 PM"/>
    <n v="60"/>
  </r>
  <r>
    <x v="0"/>
    <s v="4/13/2016 4:39:35 PM"/>
    <n v="59"/>
  </r>
  <r>
    <x v="0"/>
    <s v="4/13/2016 4:39:40 PM"/>
    <n v="58"/>
  </r>
  <r>
    <x v="0"/>
    <s v="4/13/2016 4:39:45 PM"/>
    <n v="59"/>
  </r>
  <r>
    <x v="0"/>
    <s v="4/13/2016 4:39:50 PM"/>
    <n v="61"/>
  </r>
  <r>
    <x v="0"/>
    <s v="4/13/2016 4:39:55 PM"/>
    <n v="62"/>
  </r>
  <r>
    <x v="0"/>
    <s v="4/13/2016 4:40:00 PM"/>
    <n v="61"/>
  </r>
  <r>
    <x v="0"/>
    <s v="4/13/2016 4:40:15 PM"/>
    <n v="61"/>
  </r>
  <r>
    <x v="0"/>
    <s v="4/13/2016 4:40:30 PM"/>
    <n v="62"/>
  </r>
  <r>
    <x v="0"/>
    <s v="4/13/2016 4:40:40 PM"/>
    <n v="63"/>
  </r>
  <r>
    <x v="0"/>
    <s v="4/13/2016 4:40:45 PM"/>
    <n v="62"/>
  </r>
  <r>
    <x v="0"/>
    <s v="4/13/2016 4:41:00 PM"/>
    <n v="63"/>
  </r>
  <r>
    <x v="0"/>
    <s v="4/13/2016 4:41:10 PM"/>
    <n v="63"/>
  </r>
  <r>
    <x v="0"/>
    <s v="4/13/2016 4:41:15 PM"/>
    <n v="63"/>
  </r>
  <r>
    <x v="0"/>
    <s v="4/13/2016 4:41:25 PM"/>
    <n v="63"/>
  </r>
  <r>
    <x v="0"/>
    <s v="4/13/2016 4:41:35 PM"/>
    <n v="64"/>
  </r>
  <r>
    <x v="0"/>
    <s v="4/13/2016 4:41:40 PM"/>
    <n v="65"/>
  </r>
  <r>
    <x v="0"/>
    <s v="4/13/2016 4:41:45 PM"/>
    <n v="66"/>
  </r>
  <r>
    <x v="0"/>
    <s v="4/13/2016 4:41:50 PM"/>
    <n v="67"/>
  </r>
  <r>
    <x v="0"/>
    <s v="4/13/2016 4:42:05 PM"/>
    <n v="67"/>
  </r>
  <r>
    <x v="0"/>
    <s v="4/13/2016 4:42:10 PM"/>
    <n v="66"/>
  </r>
  <r>
    <x v="0"/>
    <s v="4/13/2016 4:42:25 PM"/>
    <n v="66"/>
  </r>
  <r>
    <x v="0"/>
    <s v="4/13/2016 4:42:30 PM"/>
    <n v="66"/>
  </r>
  <r>
    <x v="0"/>
    <s v="4/13/2016 4:42:45 PM"/>
    <n v="66"/>
  </r>
  <r>
    <x v="0"/>
    <s v="4/13/2016 4:42:55 PM"/>
    <n v="66"/>
  </r>
  <r>
    <x v="0"/>
    <s v="4/13/2016 4:43:10 PM"/>
    <n v="66"/>
  </r>
  <r>
    <x v="0"/>
    <s v="4/13/2016 4:43:20 PM"/>
    <n v="65"/>
  </r>
  <r>
    <x v="0"/>
    <s v="4/13/2016 4:43:30 PM"/>
    <n v="64"/>
  </r>
  <r>
    <x v="0"/>
    <s v="4/13/2016 4:43:35 PM"/>
    <n v="65"/>
  </r>
  <r>
    <x v="0"/>
    <s v="4/13/2016 4:43:50 PM"/>
    <n v="65"/>
  </r>
  <r>
    <x v="0"/>
    <s v="4/13/2016 4:44:05 PM"/>
    <n v="64"/>
  </r>
  <r>
    <x v="0"/>
    <s v="4/13/2016 4:44:10 PM"/>
    <n v="65"/>
  </r>
  <r>
    <x v="0"/>
    <s v="4/13/2016 4:44:15 PM"/>
    <n v="64"/>
  </r>
  <r>
    <x v="0"/>
    <s v="4/13/2016 4:44:30 PM"/>
    <n v="64"/>
  </r>
  <r>
    <x v="0"/>
    <s v="4/13/2016 4:44:35 PM"/>
    <n v="65"/>
  </r>
  <r>
    <x v="0"/>
    <s v="4/13/2016 4:44:50 PM"/>
    <n v="65"/>
  </r>
  <r>
    <x v="0"/>
    <s v="4/13/2016 4:45:05 PM"/>
    <n v="66"/>
  </r>
  <r>
    <x v="0"/>
    <s v="4/13/2016 4:45:20 PM"/>
    <n v="66"/>
  </r>
  <r>
    <x v="0"/>
    <s v="4/13/2016 4:45:35 PM"/>
    <n v="66"/>
  </r>
  <r>
    <x v="0"/>
    <s v="4/13/2016 4:45:50 PM"/>
    <n v="65"/>
  </r>
  <r>
    <x v="0"/>
    <s v="4/13/2016 4:45:55 PM"/>
    <n v="65"/>
  </r>
  <r>
    <x v="0"/>
    <s v="4/13/2016 4:46:00 PM"/>
    <n v="64"/>
  </r>
  <r>
    <x v="0"/>
    <s v="4/13/2016 4:46:15 PM"/>
    <n v="63"/>
  </r>
  <r>
    <x v="0"/>
    <s v="4/13/2016 4:46:30 PM"/>
    <n v="63"/>
  </r>
  <r>
    <x v="0"/>
    <s v="4/13/2016 4:46:35 PM"/>
    <n v="62"/>
  </r>
  <r>
    <x v="0"/>
    <s v="4/13/2016 4:46:50 PM"/>
    <n v="62"/>
  </r>
  <r>
    <x v="0"/>
    <s v="4/13/2016 4:46:55 PM"/>
    <n v="61"/>
  </r>
  <r>
    <x v="0"/>
    <s v="4/13/2016 4:47:10 PM"/>
    <n v="61"/>
  </r>
  <r>
    <x v="0"/>
    <s v="4/13/2016 4:47:20 PM"/>
    <n v="59"/>
  </r>
  <r>
    <x v="0"/>
    <s v="4/13/2016 4:47:30 PM"/>
    <n v="60"/>
  </r>
  <r>
    <x v="0"/>
    <s v="4/13/2016 4:47:45 PM"/>
    <n v="60"/>
  </r>
  <r>
    <x v="0"/>
    <s v="4/13/2016 4:48:00 PM"/>
    <n v="60"/>
  </r>
  <r>
    <x v="0"/>
    <s v="4/13/2016 4:48:15 PM"/>
    <n v="60"/>
  </r>
  <r>
    <x v="0"/>
    <s v="4/13/2016 4:48:30 PM"/>
    <n v="60"/>
  </r>
  <r>
    <x v="0"/>
    <s v="4/13/2016 4:48:40 PM"/>
    <n v="60"/>
  </r>
  <r>
    <x v="0"/>
    <s v="4/13/2016 4:48:45 PM"/>
    <n v="60"/>
  </r>
  <r>
    <x v="0"/>
    <s v="4/13/2016 4:49:00 PM"/>
    <n v="60"/>
  </r>
  <r>
    <x v="0"/>
    <s v="4/13/2016 4:49:05 PM"/>
    <n v="60"/>
  </r>
  <r>
    <x v="0"/>
    <s v="4/13/2016 4:49:10 PM"/>
    <n v="61"/>
  </r>
  <r>
    <x v="0"/>
    <s v="4/13/2016 4:49:15 PM"/>
    <n v="60"/>
  </r>
  <r>
    <x v="0"/>
    <s v="4/13/2016 4:49:30 PM"/>
    <n v="60"/>
  </r>
  <r>
    <x v="0"/>
    <s v="4/13/2016 4:49:45 PM"/>
    <n v="60"/>
  </r>
  <r>
    <x v="0"/>
    <s v="4/13/2016 4:50:00 PM"/>
    <n v="60"/>
  </r>
  <r>
    <x v="0"/>
    <s v="4/13/2016 4:50:05 PM"/>
    <n v="61"/>
  </r>
  <r>
    <x v="0"/>
    <s v="4/13/2016 4:50:10 PM"/>
    <n v="61"/>
  </r>
  <r>
    <x v="0"/>
    <s v="4/13/2016 4:50:20 PM"/>
    <n v="61"/>
  </r>
  <r>
    <x v="0"/>
    <s v="4/13/2016 4:50:35 PM"/>
    <n v="61"/>
  </r>
  <r>
    <x v="0"/>
    <s v="4/13/2016 4:50:40 PM"/>
    <n v="61"/>
  </r>
  <r>
    <x v="0"/>
    <s v="4/13/2016 4:50:45 PM"/>
    <n v="62"/>
  </r>
  <r>
    <x v="0"/>
    <s v="4/13/2016 4:50:50 PM"/>
    <n v="64"/>
  </r>
  <r>
    <x v="0"/>
    <s v="4/13/2016 4:50:55 PM"/>
    <n v="66"/>
  </r>
  <r>
    <x v="0"/>
    <s v="4/13/2016 4:51:00 PM"/>
    <n v="68"/>
  </r>
  <r>
    <x v="0"/>
    <s v="4/13/2016 4:51:15 PM"/>
    <n v="68"/>
  </r>
  <r>
    <x v="0"/>
    <s v="4/13/2016 4:51:30 PM"/>
    <n v="68"/>
  </r>
  <r>
    <x v="0"/>
    <s v="4/13/2016 4:51:45 PM"/>
    <n v="68"/>
  </r>
  <r>
    <x v="0"/>
    <s v="4/13/2016 4:52:00 PM"/>
    <n v="68"/>
  </r>
  <r>
    <x v="0"/>
    <s v="4/13/2016 4:52:15 PM"/>
    <n v="69"/>
  </r>
  <r>
    <x v="0"/>
    <s v="4/13/2016 4:52:30 PM"/>
    <n v="69"/>
  </r>
  <r>
    <x v="0"/>
    <s v="4/13/2016 4:52:35 PM"/>
    <n v="68"/>
  </r>
  <r>
    <x v="0"/>
    <s v="4/13/2016 4:52:40 PM"/>
    <n v="67"/>
  </r>
  <r>
    <x v="0"/>
    <s v="4/13/2016 4:52:45 PM"/>
    <n v="66"/>
  </r>
  <r>
    <x v="0"/>
    <s v="4/13/2016 4:52:50 PM"/>
    <n v="66"/>
  </r>
  <r>
    <x v="0"/>
    <s v="4/13/2016 4:53:05 PM"/>
    <n v="65"/>
  </r>
  <r>
    <x v="0"/>
    <s v="4/13/2016 4:53:15 PM"/>
    <n v="66"/>
  </r>
  <r>
    <x v="0"/>
    <s v="4/13/2016 4:53:30 PM"/>
    <n v="66"/>
  </r>
  <r>
    <x v="0"/>
    <s v="4/13/2016 4:53:45 PM"/>
    <n v="66"/>
  </r>
  <r>
    <x v="0"/>
    <s v="4/13/2016 4:54:00 PM"/>
    <n v="66"/>
  </r>
  <r>
    <x v="0"/>
    <s v="4/13/2016 4:54:10 PM"/>
    <n v="67"/>
  </r>
  <r>
    <x v="0"/>
    <s v="4/13/2016 4:54:25 PM"/>
    <n v="67"/>
  </r>
  <r>
    <x v="0"/>
    <s v="4/13/2016 4:54:30 PM"/>
    <n v="67"/>
  </r>
  <r>
    <x v="0"/>
    <s v="4/13/2016 4:54:45 PM"/>
    <n v="67"/>
  </r>
  <r>
    <x v="0"/>
    <s v="4/13/2016 4:55:00 PM"/>
    <n v="67"/>
  </r>
  <r>
    <x v="0"/>
    <s v="4/13/2016 4:55:15 PM"/>
    <n v="67"/>
  </r>
  <r>
    <x v="0"/>
    <s v="4/13/2016 4:55:30 PM"/>
    <n v="67"/>
  </r>
  <r>
    <x v="0"/>
    <s v="4/13/2016 4:55:35 PM"/>
    <n v="67"/>
  </r>
  <r>
    <x v="0"/>
    <s v="4/13/2016 4:55:50 PM"/>
    <n v="67"/>
  </r>
  <r>
    <x v="0"/>
    <s v="4/13/2016 4:56:00 PM"/>
    <n v="67"/>
  </r>
  <r>
    <x v="0"/>
    <s v="4/13/2016 4:56:05 PM"/>
    <n v="66"/>
  </r>
  <r>
    <x v="0"/>
    <s v="4/13/2016 4:56:10 PM"/>
    <n v="67"/>
  </r>
  <r>
    <x v="0"/>
    <s v="4/13/2016 4:56:20 PM"/>
    <n v="68"/>
  </r>
  <r>
    <x v="0"/>
    <s v="4/13/2016 4:56:25 PM"/>
    <n v="68"/>
  </r>
  <r>
    <x v="0"/>
    <s v="4/13/2016 4:56:30 PM"/>
    <n v="68"/>
  </r>
  <r>
    <x v="0"/>
    <s v="4/13/2016 4:56:45 PM"/>
    <n v="68"/>
  </r>
  <r>
    <x v="0"/>
    <s v="4/13/2016 4:56:50 PM"/>
    <n v="69"/>
  </r>
  <r>
    <x v="0"/>
    <s v="4/13/2016 4:57:05 PM"/>
    <n v="69"/>
  </r>
  <r>
    <x v="0"/>
    <s v="4/13/2016 4:57:15 PM"/>
    <n v="68"/>
  </r>
  <r>
    <x v="0"/>
    <s v="4/13/2016 4:57:20 PM"/>
    <n v="67"/>
  </r>
  <r>
    <x v="0"/>
    <s v="4/13/2016 4:57:25 PM"/>
    <n v="67"/>
  </r>
  <r>
    <x v="0"/>
    <s v="4/13/2016 4:57:35 PM"/>
    <n v="66"/>
  </r>
  <r>
    <x v="0"/>
    <s v="4/13/2016 4:57:40 PM"/>
    <n v="65"/>
  </r>
  <r>
    <x v="0"/>
    <s v="4/13/2016 4:57:45 PM"/>
    <n v="64"/>
  </r>
  <r>
    <x v="0"/>
    <s v="4/13/2016 4:57:50 PM"/>
    <n v="63"/>
  </r>
  <r>
    <x v="0"/>
    <s v="4/13/2016 4:57:55 PM"/>
    <n v="62"/>
  </r>
  <r>
    <x v="0"/>
    <s v="4/13/2016 4:58:10 PM"/>
    <n v="62"/>
  </r>
  <r>
    <x v="0"/>
    <s v="4/13/2016 4:58:15 PM"/>
    <n v="62"/>
  </r>
  <r>
    <x v="0"/>
    <s v="4/13/2016 4:58:30 PM"/>
    <n v="62"/>
  </r>
  <r>
    <x v="0"/>
    <s v="4/13/2016 4:58:40 PM"/>
    <n v="62"/>
  </r>
  <r>
    <x v="0"/>
    <s v="4/13/2016 4:58:55 PM"/>
    <n v="62"/>
  </r>
  <r>
    <x v="0"/>
    <s v="4/13/2016 4:59:10 PM"/>
    <n v="62"/>
  </r>
  <r>
    <x v="0"/>
    <s v="4/13/2016 4:59:25 PM"/>
    <n v="62"/>
  </r>
  <r>
    <x v="0"/>
    <s v="4/13/2016 4:59:30 PM"/>
    <n v="63"/>
  </r>
  <r>
    <x v="0"/>
    <s v="4/13/2016 4:59:35 PM"/>
    <n v="63"/>
  </r>
  <r>
    <x v="0"/>
    <s v="4/13/2016 4:59:50 PM"/>
    <n v="63"/>
  </r>
  <r>
    <x v="0"/>
    <s v="4/13/2016 5:00:00 PM"/>
    <n v="62"/>
  </r>
  <r>
    <x v="0"/>
    <s v="4/13/2016 5:00:15 PM"/>
    <n v="61"/>
  </r>
  <r>
    <x v="0"/>
    <s v="4/13/2016 5:00:30 PM"/>
    <n v="61"/>
  </r>
  <r>
    <x v="0"/>
    <s v="4/13/2016 5:00:45 PM"/>
    <n v="61"/>
  </r>
  <r>
    <x v="0"/>
    <s v="4/13/2016 5:01:00 PM"/>
    <n v="61"/>
  </r>
  <r>
    <x v="0"/>
    <s v="4/13/2016 5:01:15 PM"/>
    <n v="61"/>
  </r>
  <r>
    <x v="0"/>
    <s v="4/13/2016 5:01:30 PM"/>
    <n v="61"/>
  </r>
  <r>
    <x v="0"/>
    <s v="4/13/2016 5:01:45 PM"/>
    <n v="61"/>
  </r>
  <r>
    <x v="0"/>
    <s v="4/13/2016 5:02:00 PM"/>
    <n v="61"/>
  </r>
  <r>
    <x v="0"/>
    <s v="4/13/2016 5:02:05 PM"/>
    <n v="62"/>
  </r>
  <r>
    <x v="0"/>
    <s v="4/13/2016 5:02:10 PM"/>
    <n v="62"/>
  </r>
  <r>
    <x v="0"/>
    <s v="4/13/2016 5:02:25 PM"/>
    <n v="62"/>
  </r>
  <r>
    <x v="0"/>
    <s v="4/13/2016 5:02:30 PM"/>
    <n v="63"/>
  </r>
  <r>
    <x v="0"/>
    <s v="4/13/2016 5:02:45 PM"/>
    <n v="63"/>
  </r>
  <r>
    <x v="0"/>
    <s v="4/13/2016 5:02:50 PM"/>
    <n v="64"/>
  </r>
  <r>
    <x v="0"/>
    <s v="4/13/2016 5:02:55 PM"/>
    <n v="63"/>
  </r>
  <r>
    <x v="0"/>
    <s v="4/13/2016 5:03:10 PM"/>
    <n v="63"/>
  </r>
  <r>
    <x v="0"/>
    <s v="4/13/2016 5:03:20 PM"/>
    <n v="65"/>
  </r>
  <r>
    <x v="0"/>
    <s v="4/13/2016 5:03:25 PM"/>
    <n v="67"/>
  </r>
  <r>
    <x v="0"/>
    <s v="4/13/2016 5:03:40 PM"/>
    <n v="68"/>
  </r>
  <r>
    <x v="0"/>
    <s v="4/13/2016 5:03:45 PM"/>
    <n v="59"/>
  </r>
  <r>
    <x v="0"/>
    <s v="4/13/2016 5:03:50 PM"/>
    <n v="58"/>
  </r>
  <r>
    <x v="0"/>
    <s v="4/13/2016 5:03:55 PM"/>
    <n v="57"/>
  </r>
  <r>
    <x v="0"/>
    <s v="4/13/2016 5:04:10 PM"/>
    <n v="58"/>
  </r>
  <r>
    <x v="0"/>
    <s v="4/13/2016 5:04:20 PM"/>
    <n v="60"/>
  </r>
  <r>
    <x v="0"/>
    <s v="4/13/2016 5:04:25 PM"/>
    <n v="63"/>
  </r>
  <r>
    <x v="0"/>
    <s v="4/13/2016 5:04:30 PM"/>
    <n v="63"/>
  </r>
  <r>
    <x v="0"/>
    <s v="4/13/2016 5:04:35 PM"/>
    <n v="64"/>
  </r>
  <r>
    <x v="0"/>
    <s v="4/13/2016 5:04:40 PM"/>
    <n v="63"/>
  </r>
  <r>
    <x v="0"/>
    <s v="4/13/2016 5:04:55 PM"/>
    <n v="63"/>
  </r>
  <r>
    <x v="0"/>
    <s v="4/13/2016 5:05:00 PM"/>
    <n v="64"/>
  </r>
  <r>
    <x v="0"/>
    <s v="4/13/2016 5:05:15 PM"/>
    <n v="64"/>
  </r>
  <r>
    <x v="0"/>
    <s v="4/13/2016 5:05:20 PM"/>
    <n v="63"/>
  </r>
  <r>
    <x v="0"/>
    <s v="4/13/2016 5:05:30 PM"/>
    <n v="62"/>
  </r>
  <r>
    <x v="0"/>
    <s v="4/13/2016 5:05:40 PM"/>
    <n v="63"/>
  </r>
  <r>
    <x v="0"/>
    <s v="4/13/2016 5:05:45 PM"/>
    <n v="64"/>
  </r>
  <r>
    <x v="0"/>
    <s v="4/13/2016 5:06:00 PM"/>
    <n v="64"/>
  </r>
  <r>
    <x v="0"/>
    <s v="4/13/2016 5:06:15 PM"/>
    <n v="64"/>
  </r>
  <r>
    <x v="0"/>
    <s v="4/13/2016 5:06:25 PM"/>
    <n v="64"/>
  </r>
  <r>
    <x v="0"/>
    <s v="4/13/2016 5:06:40 PM"/>
    <n v="64"/>
  </r>
  <r>
    <x v="0"/>
    <s v="4/13/2016 5:06:50 PM"/>
    <n v="63"/>
  </r>
  <r>
    <x v="0"/>
    <s v="4/13/2016 5:07:05 PM"/>
    <n v="63"/>
  </r>
  <r>
    <x v="0"/>
    <s v="4/13/2016 5:07:20 PM"/>
    <n v="63"/>
  </r>
  <r>
    <x v="0"/>
    <s v="4/13/2016 5:07:35 PM"/>
    <n v="63"/>
  </r>
  <r>
    <x v="0"/>
    <s v="4/13/2016 5:07:50 PM"/>
    <n v="63"/>
  </r>
  <r>
    <x v="0"/>
    <s v="4/13/2016 5:07:55 PM"/>
    <n v="60"/>
  </r>
  <r>
    <x v="0"/>
    <s v="4/13/2016 5:08:10 PM"/>
    <n v="61"/>
  </r>
  <r>
    <x v="0"/>
    <s v="4/13/2016 5:08:20 PM"/>
    <n v="64"/>
  </r>
  <r>
    <x v="0"/>
    <s v="4/13/2016 5:08:25 PM"/>
    <n v="66"/>
  </r>
  <r>
    <x v="0"/>
    <s v="4/13/2016 5:08:35 PM"/>
    <n v="66"/>
  </r>
  <r>
    <x v="0"/>
    <s v="4/13/2016 5:08:50 PM"/>
    <n v="66"/>
  </r>
  <r>
    <x v="0"/>
    <s v="4/13/2016 5:08:55 PM"/>
    <n v="66"/>
  </r>
  <r>
    <x v="0"/>
    <s v="4/13/2016 5:09:10 PM"/>
    <n v="66"/>
  </r>
  <r>
    <x v="0"/>
    <s v="4/13/2016 5:09:25 PM"/>
    <n v="64"/>
  </r>
  <r>
    <x v="0"/>
    <s v="4/13/2016 5:09:30 PM"/>
    <n v="64"/>
  </r>
  <r>
    <x v="0"/>
    <s v="4/13/2016 5:09:40 PM"/>
    <n v="64"/>
  </r>
  <r>
    <x v="0"/>
    <s v="4/13/2016 5:09:45 PM"/>
    <n v="64"/>
  </r>
  <r>
    <x v="0"/>
    <s v="4/13/2016 5:10:00 PM"/>
    <n v="66"/>
  </r>
  <r>
    <x v="0"/>
    <s v="4/13/2016 5:10:05 PM"/>
    <n v="68"/>
  </r>
  <r>
    <x v="0"/>
    <s v="4/13/2016 5:10:10 PM"/>
    <n v="70"/>
  </r>
  <r>
    <x v="0"/>
    <s v="4/13/2016 5:10:15 PM"/>
    <n v="73"/>
  </r>
  <r>
    <x v="0"/>
    <s v="4/13/2016 5:10:20 PM"/>
    <n v="76"/>
  </r>
  <r>
    <x v="0"/>
    <s v="4/13/2016 5:10:25 PM"/>
    <n v="78"/>
  </r>
  <r>
    <x v="0"/>
    <s v="4/13/2016 5:10:40 PM"/>
    <n v="78"/>
  </r>
  <r>
    <x v="0"/>
    <s v="4/13/2016 5:10:55 PM"/>
    <n v="78"/>
  </r>
  <r>
    <x v="0"/>
    <s v="4/13/2016 5:11:00 PM"/>
    <n v="79"/>
  </r>
  <r>
    <x v="0"/>
    <s v="4/13/2016 5:11:15 PM"/>
    <n v="79"/>
  </r>
  <r>
    <x v="0"/>
    <s v="4/13/2016 5:11:20 PM"/>
    <n v="78"/>
  </r>
  <r>
    <x v="0"/>
    <s v="4/13/2016 5:11:35 PM"/>
    <n v="78"/>
  </r>
  <r>
    <x v="0"/>
    <s v="4/13/2016 5:11:50 PM"/>
    <n v="78"/>
  </r>
  <r>
    <x v="0"/>
    <s v="4/13/2016 5:12:00 PM"/>
    <n v="74"/>
  </r>
  <r>
    <x v="0"/>
    <s v="4/13/2016 5:12:10 PM"/>
    <n v="76"/>
  </r>
  <r>
    <x v="0"/>
    <s v="4/13/2016 5:12:15 PM"/>
    <n v="76"/>
  </r>
  <r>
    <x v="0"/>
    <s v="4/13/2016 5:12:20 PM"/>
    <n v="75"/>
  </r>
  <r>
    <x v="0"/>
    <s v="4/13/2016 5:12:25 PM"/>
    <n v="76"/>
  </r>
  <r>
    <x v="0"/>
    <s v="4/13/2016 5:12:30 PM"/>
    <n v="77"/>
  </r>
  <r>
    <x v="0"/>
    <s v="4/13/2016 5:12:35 PM"/>
    <n v="76"/>
  </r>
  <r>
    <x v="0"/>
    <s v="4/13/2016 5:12:40 PM"/>
    <n v="76"/>
  </r>
  <r>
    <x v="0"/>
    <s v="4/13/2016 5:12:45 PM"/>
    <n v="75"/>
  </r>
  <r>
    <x v="0"/>
    <s v="4/13/2016 5:12:50 PM"/>
    <n v="73"/>
  </r>
  <r>
    <x v="0"/>
    <s v="4/13/2016 5:13:00 PM"/>
    <n v="72"/>
  </r>
  <r>
    <x v="0"/>
    <s v="4/13/2016 5:13:05 PM"/>
    <n v="70"/>
  </r>
  <r>
    <x v="0"/>
    <s v="4/13/2016 5:13:20 PM"/>
    <n v="70"/>
  </r>
  <r>
    <x v="0"/>
    <s v="4/13/2016 5:13:25 PM"/>
    <n v="71"/>
  </r>
  <r>
    <x v="0"/>
    <s v="4/13/2016 5:13:40 PM"/>
    <n v="71"/>
  </r>
  <r>
    <x v="0"/>
    <s v="4/13/2016 5:13:45 PM"/>
    <n v="70"/>
  </r>
  <r>
    <x v="0"/>
    <s v="4/13/2016 5:13:50 PM"/>
    <n v="70"/>
  </r>
  <r>
    <x v="0"/>
    <s v="4/13/2016 5:14:05 PM"/>
    <n v="70"/>
  </r>
  <r>
    <x v="0"/>
    <s v="4/13/2016 5:14:15 PM"/>
    <n v="72"/>
  </r>
  <r>
    <x v="0"/>
    <s v="4/13/2016 5:14:20 PM"/>
    <n v="73"/>
  </r>
  <r>
    <x v="0"/>
    <s v="4/13/2016 5:14:25 PM"/>
    <n v="75"/>
  </r>
  <r>
    <x v="0"/>
    <s v="4/13/2016 5:14:30 PM"/>
    <n v="74"/>
  </r>
  <r>
    <x v="0"/>
    <s v="4/13/2016 5:14:35 PM"/>
    <n v="73"/>
  </r>
  <r>
    <x v="0"/>
    <s v="4/13/2016 5:14:45 PM"/>
    <n v="72"/>
  </r>
  <r>
    <x v="0"/>
    <s v="4/13/2016 5:14:50 PM"/>
    <n v="73"/>
  </r>
  <r>
    <x v="0"/>
    <s v="4/13/2016 5:15:00 PM"/>
    <n v="63"/>
  </r>
  <r>
    <x v="0"/>
    <s v="4/13/2016 5:15:10 PM"/>
    <n v="61"/>
  </r>
  <r>
    <x v="0"/>
    <s v="4/13/2016 5:15:15 PM"/>
    <n v="62"/>
  </r>
  <r>
    <x v="0"/>
    <s v="4/13/2016 5:15:30 PM"/>
    <n v="63"/>
  </r>
  <r>
    <x v="0"/>
    <s v="4/13/2016 5:15:35 PM"/>
    <n v="64"/>
  </r>
  <r>
    <x v="0"/>
    <s v="4/13/2016 5:15:50 PM"/>
    <n v="65"/>
  </r>
  <r>
    <x v="0"/>
    <s v="4/13/2016 5:16:00 PM"/>
    <n v="64"/>
  </r>
  <r>
    <x v="0"/>
    <s v="4/13/2016 5:16:10 PM"/>
    <n v="63"/>
  </r>
  <r>
    <x v="0"/>
    <s v="4/13/2016 5:16:25 PM"/>
    <n v="63"/>
  </r>
  <r>
    <x v="0"/>
    <s v="4/13/2016 5:16:30 PM"/>
    <n v="62"/>
  </r>
  <r>
    <x v="0"/>
    <s v="4/13/2016 5:16:40 PM"/>
    <n v="61"/>
  </r>
  <r>
    <x v="0"/>
    <s v="4/13/2016 5:16:50 PM"/>
    <n v="62"/>
  </r>
  <r>
    <x v="0"/>
    <s v="4/13/2016 5:17:00 PM"/>
    <n v="63"/>
  </r>
  <r>
    <x v="0"/>
    <s v="4/13/2016 5:17:05 PM"/>
    <n v="65"/>
  </r>
  <r>
    <x v="0"/>
    <s v="4/13/2016 5:17:20 PM"/>
    <n v="65"/>
  </r>
  <r>
    <x v="0"/>
    <s v="4/13/2016 5:17:30 PM"/>
    <n v="62"/>
  </r>
  <r>
    <x v="0"/>
    <s v="4/13/2016 5:17:35 PM"/>
    <n v="60"/>
  </r>
  <r>
    <x v="0"/>
    <s v="4/13/2016 5:17:40 PM"/>
    <n v="59"/>
  </r>
  <r>
    <x v="0"/>
    <s v="4/13/2016 5:17:55 PM"/>
    <n v="59"/>
  </r>
  <r>
    <x v="0"/>
    <s v="4/13/2016 5:18:10 PM"/>
    <n v="59"/>
  </r>
  <r>
    <x v="0"/>
    <s v="4/13/2016 5:18:25 PM"/>
    <n v="61"/>
  </r>
  <r>
    <x v="0"/>
    <s v="4/13/2016 5:18:30 PM"/>
    <n v="63"/>
  </r>
  <r>
    <x v="0"/>
    <s v="4/13/2016 5:18:45 PM"/>
    <n v="64"/>
  </r>
  <r>
    <x v="0"/>
    <s v="4/13/2016 5:19:00 PM"/>
    <n v="65"/>
  </r>
  <r>
    <x v="0"/>
    <s v="4/13/2016 5:19:15 PM"/>
    <n v="65"/>
  </r>
  <r>
    <x v="0"/>
    <s v="4/13/2016 5:19:20 PM"/>
    <n v="64"/>
  </r>
  <r>
    <x v="0"/>
    <s v="4/13/2016 5:19:25 PM"/>
    <n v="63"/>
  </r>
  <r>
    <x v="0"/>
    <s v="4/13/2016 5:19:30 PM"/>
    <n v="63"/>
  </r>
  <r>
    <x v="0"/>
    <s v="4/13/2016 5:19:45 PM"/>
    <n v="62"/>
  </r>
  <r>
    <x v="0"/>
    <s v="4/13/2016 5:19:50 PM"/>
    <n v="63"/>
  </r>
  <r>
    <x v="0"/>
    <s v="4/13/2016 5:19:55 PM"/>
    <n v="64"/>
  </r>
  <r>
    <x v="0"/>
    <s v="4/13/2016 5:20:00 PM"/>
    <n v="66"/>
  </r>
  <r>
    <x v="0"/>
    <s v="4/13/2016 5:20:05 PM"/>
    <n v="65"/>
  </r>
  <r>
    <x v="0"/>
    <s v="4/13/2016 5:20:10 PM"/>
    <n v="67"/>
  </r>
  <r>
    <x v="0"/>
    <s v="4/13/2016 5:20:15 PM"/>
    <n v="68"/>
  </r>
  <r>
    <x v="0"/>
    <s v="4/13/2016 5:20:20 PM"/>
    <n v="67"/>
  </r>
  <r>
    <x v="0"/>
    <s v="4/13/2016 5:20:25 PM"/>
    <n v="66"/>
  </r>
  <r>
    <x v="0"/>
    <s v="4/13/2016 5:20:30 PM"/>
    <n v="67"/>
  </r>
  <r>
    <x v="0"/>
    <s v="4/13/2016 5:20:40 PM"/>
    <n v="66"/>
  </r>
  <r>
    <x v="0"/>
    <s v="4/13/2016 5:20:45 PM"/>
    <n v="65"/>
  </r>
  <r>
    <x v="0"/>
    <s v="4/13/2016 5:20:50 PM"/>
    <n v="64"/>
  </r>
  <r>
    <x v="0"/>
    <s v="4/13/2016 5:20:55 PM"/>
    <n v="62"/>
  </r>
  <r>
    <x v="0"/>
    <s v="4/13/2016 5:21:00 PM"/>
    <n v="62"/>
  </r>
  <r>
    <x v="0"/>
    <s v="4/13/2016 5:21:05 PM"/>
    <n v="61"/>
  </r>
  <r>
    <x v="0"/>
    <s v="4/13/2016 5:21:10 PM"/>
    <n v="62"/>
  </r>
  <r>
    <x v="0"/>
    <s v="4/13/2016 5:21:20 PM"/>
    <n v="62"/>
  </r>
  <r>
    <x v="0"/>
    <s v="4/13/2016 5:21:30 PM"/>
    <n v="63"/>
  </r>
  <r>
    <x v="0"/>
    <s v="4/13/2016 5:21:45 PM"/>
    <n v="64"/>
  </r>
  <r>
    <x v="0"/>
    <s v="4/13/2016 5:22:00 PM"/>
    <n v="64"/>
  </r>
  <r>
    <x v="0"/>
    <s v="4/13/2016 5:22:05 PM"/>
    <n v="64"/>
  </r>
  <r>
    <x v="0"/>
    <s v="4/13/2016 5:22:20 PM"/>
    <n v="64"/>
  </r>
  <r>
    <x v="0"/>
    <s v="4/13/2016 5:22:25 PM"/>
    <n v="63"/>
  </r>
  <r>
    <x v="0"/>
    <s v="4/13/2016 5:22:40 PM"/>
    <n v="64"/>
  </r>
  <r>
    <x v="0"/>
    <s v="4/13/2016 5:22:45 PM"/>
    <n v="63"/>
  </r>
  <r>
    <x v="0"/>
    <s v="4/13/2016 5:22:50 PM"/>
    <n v="63"/>
  </r>
  <r>
    <x v="0"/>
    <s v="4/13/2016 5:23:05 PM"/>
    <n v="63"/>
  </r>
  <r>
    <x v="0"/>
    <s v="4/13/2016 5:23:10 PM"/>
    <n v="64"/>
  </r>
  <r>
    <x v="0"/>
    <s v="4/13/2016 5:23:15 PM"/>
    <n v="66"/>
  </r>
  <r>
    <x v="0"/>
    <s v="4/13/2016 5:23:25 PM"/>
    <n v="67"/>
  </r>
  <r>
    <x v="0"/>
    <s v="4/13/2016 5:23:40 PM"/>
    <n v="67"/>
  </r>
  <r>
    <x v="0"/>
    <s v="4/13/2016 5:23:55 PM"/>
    <n v="69"/>
  </r>
  <r>
    <x v="0"/>
    <s v="4/13/2016 5:24:00 PM"/>
    <n v="68"/>
  </r>
  <r>
    <x v="0"/>
    <s v="4/13/2016 5:24:05 PM"/>
    <n v="70"/>
  </r>
  <r>
    <x v="0"/>
    <s v="4/13/2016 5:24:10 PM"/>
    <n v="70"/>
  </r>
  <r>
    <x v="0"/>
    <s v="4/13/2016 5:24:20 PM"/>
    <n v="69"/>
  </r>
  <r>
    <x v="0"/>
    <s v="4/13/2016 5:24:25 PM"/>
    <n v="68"/>
  </r>
  <r>
    <x v="0"/>
    <s v="4/13/2016 5:24:40 PM"/>
    <n v="66"/>
  </r>
  <r>
    <x v="0"/>
    <s v="4/13/2016 5:24:45 PM"/>
    <n v="65"/>
  </r>
  <r>
    <x v="0"/>
    <s v="4/13/2016 5:24:50 PM"/>
    <n v="64"/>
  </r>
  <r>
    <x v="0"/>
    <s v="4/13/2016 5:25:00 PM"/>
    <n v="63"/>
  </r>
  <r>
    <x v="0"/>
    <s v="4/13/2016 5:25:05 PM"/>
    <n v="65"/>
  </r>
  <r>
    <x v="0"/>
    <s v="4/13/2016 5:25:15 PM"/>
    <n v="66"/>
  </r>
  <r>
    <x v="0"/>
    <s v="4/13/2016 5:25:30 PM"/>
    <n v="66"/>
  </r>
  <r>
    <x v="0"/>
    <s v="4/13/2016 5:25:35 PM"/>
    <n v="68"/>
  </r>
  <r>
    <x v="0"/>
    <s v="4/13/2016 5:25:40 PM"/>
    <n v="70"/>
  </r>
  <r>
    <x v="0"/>
    <s v="4/13/2016 5:25:45 PM"/>
    <n v="68"/>
  </r>
  <r>
    <x v="0"/>
    <s v="4/13/2016 5:25:50 PM"/>
    <n v="67"/>
  </r>
  <r>
    <x v="0"/>
    <s v="4/13/2016 5:26:00 PM"/>
    <n v="68"/>
  </r>
  <r>
    <x v="0"/>
    <s v="4/13/2016 5:26:05 PM"/>
    <n v="67"/>
  </r>
  <r>
    <x v="0"/>
    <s v="4/13/2016 5:26:20 PM"/>
    <n v="68"/>
  </r>
  <r>
    <x v="0"/>
    <s v="4/13/2016 5:26:30 PM"/>
    <n v="68"/>
  </r>
  <r>
    <x v="0"/>
    <s v="4/13/2016 5:26:45 PM"/>
    <n v="68"/>
  </r>
  <r>
    <x v="0"/>
    <s v="4/13/2016 5:27:00 PM"/>
    <n v="68"/>
  </r>
  <r>
    <x v="0"/>
    <s v="4/13/2016 5:27:05 PM"/>
    <n v="71"/>
  </r>
  <r>
    <x v="0"/>
    <s v="4/13/2016 5:27:10 PM"/>
    <n v="73"/>
  </r>
  <r>
    <x v="0"/>
    <s v="4/13/2016 5:27:15 PM"/>
    <n v="74"/>
  </r>
  <r>
    <x v="0"/>
    <s v="4/13/2016 5:27:30 PM"/>
    <n v="75"/>
  </r>
  <r>
    <x v="0"/>
    <s v="4/13/2016 5:27:45 PM"/>
    <n v="76"/>
  </r>
  <r>
    <x v="0"/>
    <s v="4/13/2016 5:28:00 PM"/>
    <n v="76"/>
  </r>
  <r>
    <x v="0"/>
    <s v="4/13/2016 5:28:10 PM"/>
    <n v="77"/>
  </r>
  <r>
    <x v="0"/>
    <s v="4/13/2016 5:28:15 PM"/>
    <n v="77"/>
  </r>
  <r>
    <x v="0"/>
    <s v="4/13/2016 5:28:30 PM"/>
    <n v="77"/>
  </r>
  <r>
    <x v="0"/>
    <s v="4/13/2016 5:28:40 PM"/>
    <n v="76"/>
  </r>
  <r>
    <x v="0"/>
    <s v="4/13/2016 5:28:55 PM"/>
    <n v="77"/>
  </r>
  <r>
    <x v="0"/>
    <s v="4/13/2016 5:29:10 PM"/>
    <n v="77"/>
  </r>
  <r>
    <x v="0"/>
    <s v="4/13/2016 5:29:15 PM"/>
    <n v="80"/>
  </r>
  <r>
    <x v="0"/>
    <s v="4/13/2016 5:29:20 PM"/>
    <n v="81"/>
  </r>
  <r>
    <x v="0"/>
    <s v="4/13/2016 5:29:35 PM"/>
    <n v="84"/>
  </r>
  <r>
    <x v="0"/>
    <s v="4/13/2016 5:29:40 PM"/>
    <n v="85"/>
  </r>
  <r>
    <x v="0"/>
    <s v="4/13/2016 5:29:45 PM"/>
    <n v="87"/>
  </r>
  <r>
    <x v="0"/>
    <s v="4/13/2016 5:29:50 PM"/>
    <n v="89"/>
  </r>
  <r>
    <x v="0"/>
    <s v="4/13/2016 5:30:00 PM"/>
    <n v="88"/>
  </r>
  <r>
    <x v="0"/>
    <s v="4/13/2016 5:30:15 PM"/>
    <n v="88"/>
  </r>
  <r>
    <x v="0"/>
    <s v="4/13/2016 5:30:30 PM"/>
    <n v="91"/>
  </r>
  <r>
    <x v="0"/>
    <s v="4/13/2016 5:30:35 PM"/>
    <n v="93"/>
  </r>
  <r>
    <x v="0"/>
    <s v="4/13/2016 5:30:40 PM"/>
    <n v="94"/>
  </r>
  <r>
    <x v="0"/>
    <s v="4/13/2016 5:30:45 PM"/>
    <n v="92"/>
  </r>
  <r>
    <x v="0"/>
    <s v="4/13/2016 5:30:50 PM"/>
    <n v="91"/>
  </r>
  <r>
    <x v="0"/>
    <s v="4/13/2016 5:30:55 PM"/>
    <n v="93"/>
  </r>
  <r>
    <x v="0"/>
    <s v="4/13/2016 5:31:00 PM"/>
    <n v="92"/>
  </r>
  <r>
    <x v="0"/>
    <s v="4/13/2016 5:31:05 PM"/>
    <n v="91"/>
  </r>
  <r>
    <x v="0"/>
    <s v="4/13/2016 5:31:10 PM"/>
    <n v="90"/>
  </r>
  <r>
    <x v="0"/>
    <s v="4/13/2016 5:31:15 PM"/>
    <n v="89"/>
  </r>
  <r>
    <x v="0"/>
    <s v="4/13/2016 5:31:25 PM"/>
    <n v="87"/>
  </r>
  <r>
    <x v="0"/>
    <s v="4/13/2016 5:31:30 PM"/>
    <n v="83"/>
  </r>
  <r>
    <x v="0"/>
    <s v="4/13/2016 5:31:35 PM"/>
    <n v="79"/>
  </r>
  <r>
    <x v="0"/>
    <s v="4/13/2016 5:31:40 PM"/>
    <n v="77"/>
  </r>
  <r>
    <x v="0"/>
    <s v="4/13/2016 5:31:45 PM"/>
    <n v="79"/>
  </r>
  <r>
    <x v="0"/>
    <s v="4/13/2016 5:31:55 PM"/>
    <n v="79"/>
  </r>
  <r>
    <x v="0"/>
    <s v="4/13/2016 5:32:00 PM"/>
    <n v="81"/>
  </r>
  <r>
    <x v="0"/>
    <s v="4/13/2016 5:32:05 PM"/>
    <n v="83"/>
  </r>
  <r>
    <x v="0"/>
    <s v="4/13/2016 5:32:10 PM"/>
    <n v="81"/>
  </r>
  <r>
    <x v="0"/>
    <s v="4/13/2016 5:32:15 PM"/>
    <n v="77"/>
  </r>
  <r>
    <x v="0"/>
    <s v="4/13/2016 5:32:25 PM"/>
    <n v="78"/>
  </r>
  <r>
    <x v="0"/>
    <s v="4/13/2016 5:32:30 PM"/>
    <n v="81"/>
  </r>
  <r>
    <x v="0"/>
    <s v="4/13/2016 5:32:40 PM"/>
    <n v="82"/>
  </r>
  <r>
    <x v="0"/>
    <s v="4/13/2016 5:32:50 PM"/>
    <n v="85"/>
  </r>
  <r>
    <x v="0"/>
    <s v="4/13/2016 5:33:00 PM"/>
    <n v="88"/>
  </r>
  <r>
    <x v="0"/>
    <s v="4/13/2016 5:33:10 PM"/>
    <n v="90"/>
  </r>
  <r>
    <x v="0"/>
    <s v="4/13/2016 5:33:20 PM"/>
    <n v="88"/>
  </r>
  <r>
    <x v="0"/>
    <s v="4/13/2016 5:33:25 PM"/>
    <n v="91"/>
  </r>
  <r>
    <x v="0"/>
    <s v="4/13/2016 5:33:30 PM"/>
    <n v="94"/>
  </r>
  <r>
    <x v="0"/>
    <s v="4/13/2016 5:33:35 PM"/>
    <n v="91"/>
  </r>
  <r>
    <x v="0"/>
    <s v="4/13/2016 5:33:40 PM"/>
    <n v="86"/>
  </r>
  <r>
    <x v="0"/>
    <s v="4/13/2016 5:33:50 PM"/>
    <n v="88"/>
  </r>
  <r>
    <x v="0"/>
    <s v="4/13/2016 5:34:00 PM"/>
    <n v="87"/>
  </r>
  <r>
    <x v="0"/>
    <s v="4/13/2016 5:34:05 PM"/>
    <n v="87"/>
  </r>
  <r>
    <x v="0"/>
    <s v="4/13/2016 5:34:10 PM"/>
    <n v="85"/>
  </r>
  <r>
    <x v="0"/>
    <s v="4/13/2016 5:34:15 PM"/>
    <n v="82"/>
  </r>
  <r>
    <x v="0"/>
    <s v="4/13/2016 5:34:25 PM"/>
    <n v="81"/>
  </r>
  <r>
    <x v="0"/>
    <s v="4/13/2016 5:34:30 PM"/>
    <n v="82"/>
  </r>
  <r>
    <x v="0"/>
    <s v="4/13/2016 5:34:35 PM"/>
    <n v="81"/>
  </r>
  <r>
    <x v="0"/>
    <s v="4/13/2016 5:34:45 PM"/>
    <n v="80"/>
  </r>
  <r>
    <x v="0"/>
    <s v="4/13/2016 5:34:55 PM"/>
    <n v="79"/>
  </r>
  <r>
    <x v="0"/>
    <s v="4/13/2016 5:35:00 PM"/>
    <n v="77"/>
  </r>
  <r>
    <x v="0"/>
    <s v="4/13/2016 5:35:05 PM"/>
    <n v="76"/>
  </r>
  <r>
    <x v="0"/>
    <s v="4/13/2016 5:35:15 PM"/>
    <n v="73"/>
  </r>
  <r>
    <x v="0"/>
    <s v="4/13/2016 5:35:20 PM"/>
    <n v="71"/>
  </r>
  <r>
    <x v="0"/>
    <s v="4/13/2016 5:35:35 PM"/>
    <n v="72"/>
  </r>
  <r>
    <x v="0"/>
    <s v="4/13/2016 5:35:40 PM"/>
    <n v="73"/>
  </r>
  <r>
    <x v="0"/>
    <s v="4/13/2016 5:35:50 PM"/>
    <n v="77"/>
  </r>
  <r>
    <x v="0"/>
    <s v="4/13/2016 5:35:55 PM"/>
    <n v="80"/>
  </r>
  <r>
    <x v="0"/>
    <s v="4/13/2016 5:36:00 PM"/>
    <n v="84"/>
  </r>
  <r>
    <x v="0"/>
    <s v="4/13/2016 5:36:05 PM"/>
    <n v="82"/>
  </r>
  <r>
    <x v="0"/>
    <s v="4/13/2016 5:36:10 PM"/>
    <n v="77"/>
  </r>
  <r>
    <x v="0"/>
    <s v="4/13/2016 5:36:15 PM"/>
    <n v="81"/>
  </r>
  <r>
    <x v="0"/>
    <s v="4/13/2016 5:36:25 PM"/>
    <n v="80"/>
  </r>
  <r>
    <x v="0"/>
    <s v="4/13/2016 5:36:35 PM"/>
    <n v="80"/>
  </r>
  <r>
    <x v="0"/>
    <s v="4/13/2016 5:36:45 PM"/>
    <n v="78"/>
  </r>
  <r>
    <x v="0"/>
    <s v="4/13/2016 5:36:50 PM"/>
    <n v="80"/>
  </r>
  <r>
    <x v="0"/>
    <s v="4/13/2016 5:36:55 PM"/>
    <n v="81"/>
  </r>
  <r>
    <x v="0"/>
    <s v="4/13/2016 5:37:00 PM"/>
    <n v="85"/>
  </r>
  <r>
    <x v="0"/>
    <s v="4/13/2016 5:37:05 PM"/>
    <n v="82"/>
  </r>
  <r>
    <x v="0"/>
    <s v="4/13/2016 5:37:10 PM"/>
    <n v="80"/>
  </r>
  <r>
    <x v="0"/>
    <s v="4/13/2016 5:37:15 PM"/>
    <n v="79"/>
  </r>
  <r>
    <x v="0"/>
    <s v="4/13/2016 5:37:20 PM"/>
    <n v="78"/>
  </r>
  <r>
    <x v="0"/>
    <s v="4/13/2016 5:37:25 PM"/>
    <n v="79"/>
  </r>
  <r>
    <x v="0"/>
    <s v="4/13/2016 5:37:30 PM"/>
    <n v="75"/>
  </r>
  <r>
    <x v="0"/>
    <s v="4/13/2016 5:37:35 PM"/>
    <n v="72"/>
  </r>
  <r>
    <x v="0"/>
    <s v="4/13/2016 5:37:45 PM"/>
    <n v="71"/>
  </r>
  <r>
    <x v="0"/>
    <s v="4/13/2016 5:37:50 PM"/>
    <n v="70"/>
  </r>
  <r>
    <x v="0"/>
    <s v="4/13/2016 5:37:55 PM"/>
    <n v="69"/>
  </r>
  <r>
    <x v="0"/>
    <s v="4/13/2016 5:38:00 PM"/>
    <n v="68"/>
  </r>
  <r>
    <x v="0"/>
    <s v="4/13/2016 5:38:05 PM"/>
    <n v="67"/>
  </r>
  <r>
    <x v="0"/>
    <s v="4/13/2016 5:38:15 PM"/>
    <n v="66"/>
  </r>
  <r>
    <x v="0"/>
    <s v="4/13/2016 5:38:30 PM"/>
    <n v="66"/>
  </r>
  <r>
    <x v="0"/>
    <s v="4/13/2016 5:38:40 PM"/>
    <n v="65"/>
  </r>
  <r>
    <x v="0"/>
    <s v="4/13/2016 5:38:55 PM"/>
    <n v="65"/>
  </r>
  <r>
    <x v="0"/>
    <s v="4/13/2016 5:39:00 PM"/>
    <n v="64"/>
  </r>
  <r>
    <x v="0"/>
    <s v="4/13/2016 5:39:10 PM"/>
    <n v="63"/>
  </r>
  <r>
    <x v="0"/>
    <s v="4/13/2016 5:39:15 PM"/>
    <n v="62"/>
  </r>
  <r>
    <x v="0"/>
    <s v="4/13/2016 5:39:20 PM"/>
    <n v="61"/>
  </r>
  <r>
    <x v="0"/>
    <s v="4/13/2016 5:39:25 PM"/>
    <n v="64"/>
  </r>
  <r>
    <x v="0"/>
    <s v="4/13/2016 5:39:30 PM"/>
    <n v="67"/>
  </r>
  <r>
    <x v="0"/>
    <s v="4/13/2016 5:39:40 PM"/>
    <n v="66"/>
  </r>
  <r>
    <x v="0"/>
    <s v="4/13/2016 5:39:45 PM"/>
    <n v="68"/>
  </r>
  <r>
    <x v="0"/>
    <s v="4/13/2016 5:39:50 PM"/>
    <n v="67"/>
  </r>
  <r>
    <x v="0"/>
    <s v="4/13/2016 5:40:00 PM"/>
    <n v="65"/>
  </r>
  <r>
    <x v="0"/>
    <s v="4/13/2016 5:40:05 PM"/>
    <n v="64"/>
  </r>
  <r>
    <x v="0"/>
    <s v="4/13/2016 5:40:10 PM"/>
    <n v="62"/>
  </r>
  <r>
    <x v="0"/>
    <s v="4/13/2016 5:40:25 PM"/>
    <n v="61"/>
  </r>
  <r>
    <x v="0"/>
    <s v="4/13/2016 5:40:30 PM"/>
    <n v="60"/>
  </r>
  <r>
    <x v="0"/>
    <s v="4/13/2016 5:40:35 PM"/>
    <n v="61"/>
  </r>
  <r>
    <x v="0"/>
    <s v="4/13/2016 5:40:40 PM"/>
    <n v="63"/>
  </r>
  <r>
    <x v="0"/>
    <s v="4/13/2016 5:40:45 PM"/>
    <n v="62"/>
  </r>
  <r>
    <x v="0"/>
    <s v="4/13/2016 5:40:55 PM"/>
    <n v="61"/>
  </r>
  <r>
    <x v="0"/>
    <s v="4/13/2016 5:41:05 PM"/>
    <n v="62"/>
  </r>
  <r>
    <x v="0"/>
    <s v="4/13/2016 5:41:10 PM"/>
    <n v="61"/>
  </r>
  <r>
    <x v="0"/>
    <s v="4/13/2016 5:41:15 PM"/>
    <n v="61"/>
  </r>
  <r>
    <x v="0"/>
    <s v="4/13/2016 5:41:30 PM"/>
    <n v="61"/>
  </r>
  <r>
    <x v="0"/>
    <s v="4/13/2016 5:41:35 PM"/>
    <n v="61"/>
  </r>
  <r>
    <x v="0"/>
    <s v="4/13/2016 5:41:40 PM"/>
    <n v="62"/>
  </r>
  <r>
    <x v="0"/>
    <s v="4/13/2016 5:41:45 PM"/>
    <n v="61"/>
  </r>
  <r>
    <x v="0"/>
    <s v="4/13/2016 5:42:00 PM"/>
    <n v="62"/>
  </r>
  <r>
    <x v="0"/>
    <s v="4/13/2016 5:42:05 PM"/>
    <n v="63"/>
  </r>
  <r>
    <x v="0"/>
    <s v="4/13/2016 5:42:10 PM"/>
    <n v="67"/>
  </r>
  <r>
    <x v="0"/>
    <s v="4/13/2016 5:42:15 PM"/>
    <n v="68"/>
  </r>
  <r>
    <x v="0"/>
    <s v="4/13/2016 5:42:20 PM"/>
    <n v="69"/>
  </r>
  <r>
    <x v="0"/>
    <s v="4/13/2016 5:42:35 PM"/>
    <n v="69"/>
  </r>
  <r>
    <x v="0"/>
    <s v="4/13/2016 5:42:40 PM"/>
    <n v="68"/>
  </r>
  <r>
    <x v="0"/>
    <s v="4/13/2016 5:42:45 PM"/>
    <n v="67"/>
  </r>
  <r>
    <x v="0"/>
    <s v="4/13/2016 5:42:50 PM"/>
    <n v="69"/>
  </r>
  <r>
    <x v="0"/>
    <s v="4/13/2016 5:42:55 PM"/>
    <n v="69"/>
  </r>
  <r>
    <x v="0"/>
    <s v="4/13/2016 5:43:05 PM"/>
    <n v="68"/>
  </r>
  <r>
    <x v="0"/>
    <s v="4/13/2016 5:43:10 PM"/>
    <n v="69"/>
  </r>
  <r>
    <x v="0"/>
    <s v="4/13/2016 5:43:20 PM"/>
    <n v="69"/>
  </r>
  <r>
    <x v="0"/>
    <s v="4/13/2016 5:43:25 PM"/>
    <n v="70"/>
  </r>
  <r>
    <x v="0"/>
    <s v="4/13/2016 5:43:30 PM"/>
    <n v="72"/>
  </r>
  <r>
    <x v="0"/>
    <s v="4/13/2016 5:43:35 PM"/>
    <n v="72"/>
  </r>
  <r>
    <x v="0"/>
    <s v="4/13/2016 5:43:40 PM"/>
    <n v="71"/>
  </r>
  <r>
    <x v="0"/>
    <s v="4/13/2016 5:43:45 PM"/>
    <n v="70"/>
  </r>
  <r>
    <x v="0"/>
    <s v="4/13/2016 5:44:00 PM"/>
    <n v="70"/>
  </r>
  <r>
    <x v="0"/>
    <s v="4/13/2016 5:44:05 PM"/>
    <n v="69"/>
  </r>
  <r>
    <x v="0"/>
    <s v="4/13/2016 5:44:20 PM"/>
    <n v="69"/>
  </r>
  <r>
    <x v="0"/>
    <s v="4/13/2016 5:44:35 PM"/>
    <n v="68"/>
  </r>
  <r>
    <x v="0"/>
    <s v="4/13/2016 5:44:40 PM"/>
    <n v="69"/>
  </r>
  <r>
    <x v="0"/>
    <s v="4/13/2016 5:44:55 PM"/>
    <n v="69"/>
  </r>
  <r>
    <x v="0"/>
    <s v="4/13/2016 5:45:00 PM"/>
    <n v="70"/>
  </r>
  <r>
    <x v="0"/>
    <s v="4/13/2016 5:45:05 PM"/>
    <n v="70"/>
  </r>
  <r>
    <x v="0"/>
    <s v="4/13/2016 5:45:10 PM"/>
    <n v="73"/>
  </r>
  <r>
    <x v="0"/>
    <s v="4/13/2016 5:45:15 PM"/>
    <n v="74"/>
  </r>
  <r>
    <x v="0"/>
    <s v="4/13/2016 5:45:20 PM"/>
    <n v="76"/>
  </r>
  <r>
    <x v="0"/>
    <s v="4/13/2016 5:45:25 PM"/>
    <n v="77"/>
  </r>
  <r>
    <x v="0"/>
    <s v="4/13/2016 5:45:30 PM"/>
    <n v="79"/>
  </r>
  <r>
    <x v="0"/>
    <s v="4/13/2016 5:45:35 PM"/>
    <n v="81"/>
  </r>
  <r>
    <x v="0"/>
    <s v="4/13/2016 5:45:40 PM"/>
    <n v="80"/>
  </r>
  <r>
    <x v="0"/>
    <s v="4/13/2016 5:45:45 PM"/>
    <n v="80"/>
  </r>
  <r>
    <x v="0"/>
    <s v="4/13/2016 5:45:50 PM"/>
    <n v="79"/>
  </r>
  <r>
    <x v="0"/>
    <s v="4/13/2016 5:45:55 PM"/>
    <n v="78"/>
  </r>
  <r>
    <x v="0"/>
    <s v="4/13/2016 5:46:05 PM"/>
    <n v="80"/>
  </r>
  <r>
    <x v="0"/>
    <s v="4/13/2016 5:46:10 PM"/>
    <n v="82"/>
  </r>
  <r>
    <x v="0"/>
    <s v="4/13/2016 5:46:15 PM"/>
    <n v="83"/>
  </r>
  <r>
    <x v="0"/>
    <s v="4/13/2016 5:46:20 PM"/>
    <n v="85"/>
  </r>
  <r>
    <x v="0"/>
    <s v="4/13/2016 5:46:35 PM"/>
    <n v="85"/>
  </r>
  <r>
    <x v="0"/>
    <s v="4/13/2016 5:46:50 PM"/>
    <n v="85"/>
  </r>
  <r>
    <x v="0"/>
    <s v="4/13/2016 5:47:05 PM"/>
    <n v="85"/>
  </r>
  <r>
    <x v="0"/>
    <s v="4/13/2016 5:47:20 PM"/>
    <n v="85"/>
  </r>
  <r>
    <x v="0"/>
    <s v="4/13/2016 5:47:25 PM"/>
    <n v="84"/>
  </r>
  <r>
    <x v="0"/>
    <s v="4/13/2016 5:47:30 PM"/>
    <n v="83"/>
  </r>
  <r>
    <x v="0"/>
    <s v="4/13/2016 5:47:45 PM"/>
    <n v="82"/>
  </r>
  <r>
    <x v="0"/>
    <s v="4/13/2016 5:47:50 PM"/>
    <n v="84"/>
  </r>
  <r>
    <x v="0"/>
    <s v="4/13/2016 5:47:55 PM"/>
    <n v="83"/>
  </r>
  <r>
    <x v="0"/>
    <s v="4/13/2016 5:48:00 PM"/>
    <n v="80"/>
  </r>
  <r>
    <x v="0"/>
    <s v="4/13/2016 5:48:05 PM"/>
    <n v="79"/>
  </r>
  <r>
    <x v="0"/>
    <s v="4/13/2016 5:48:10 PM"/>
    <n v="81"/>
  </r>
  <r>
    <x v="0"/>
    <s v="4/13/2016 5:48:15 PM"/>
    <n v="80"/>
  </r>
  <r>
    <x v="0"/>
    <s v="4/13/2016 5:48:20 PM"/>
    <n v="79"/>
  </r>
  <r>
    <x v="0"/>
    <s v="4/13/2016 5:48:35 PM"/>
    <n v="79"/>
  </r>
  <r>
    <x v="0"/>
    <s v="4/13/2016 5:48:50 PM"/>
    <n v="79"/>
  </r>
  <r>
    <x v="0"/>
    <s v="4/13/2016 5:49:00 PM"/>
    <n v="83"/>
  </r>
  <r>
    <x v="0"/>
    <s v="4/13/2016 5:49:05 PM"/>
    <n v="86"/>
  </r>
  <r>
    <x v="0"/>
    <s v="4/13/2016 5:49:10 PM"/>
    <n v="87"/>
  </r>
  <r>
    <x v="0"/>
    <s v="4/13/2016 5:49:25 PM"/>
    <n v="87"/>
  </r>
  <r>
    <x v="0"/>
    <s v="4/13/2016 5:49:40 PM"/>
    <n v="87"/>
  </r>
  <r>
    <x v="0"/>
    <s v="4/13/2016 5:49:45 PM"/>
    <n v="88"/>
  </r>
  <r>
    <x v="0"/>
    <s v="4/13/2016 5:49:50 PM"/>
    <n v="89"/>
  </r>
  <r>
    <x v="0"/>
    <s v="4/13/2016 5:49:55 PM"/>
    <n v="90"/>
  </r>
  <r>
    <x v="0"/>
    <s v="4/13/2016 5:50:10 PM"/>
    <n v="90"/>
  </r>
  <r>
    <x v="0"/>
    <s v="4/13/2016 5:50:25 PM"/>
    <n v="90"/>
  </r>
  <r>
    <x v="0"/>
    <s v="4/13/2016 5:50:30 PM"/>
    <n v="91"/>
  </r>
  <r>
    <x v="0"/>
    <s v="4/13/2016 5:50:45 PM"/>
    <n v="90"/>
  </r>
  <r>
    <x v="0"/>
    <s v="4/13/2016 5:50:50 PM"/>
    <n v="93"/>
  </r>
  <r>
    <x v="0"/>
    <s v="4/13/2016 5:50:55 PM"/>
    <n v="87"/>
  </r>
  <r>
    <x v="0"/>
    <s v="4/13/2016 5:51:10 PM"/>
    <n v="86"/>
  </r>
  <r>
    <x v="0"/>
    <s v="4/13/2016 5:51:15 PM"/>
    <n v="85"/>
  </r>
  <r>
    <x v="0"/>
    <s v="4/13/2016 5:51:25 PM"/>
    <n v="83"/>
  </r>
  <r>
    <x v="0"/>
    <s v="4/13/2016 5:51:30 PM"/>
    <n v="82"/>
  </r>
  <r>
    <x v="0"/>
    <s v="4/13/2016 5:51:40 PM"/>
    <n v="81"/>
  </r>
  <r>
    <x v="0"/>
    <s v="4/13/2016 5:51:45 PM"/>
    <n v="82"/>
  </r>
  <r>
    <x v="0"/>
    <s v="4/13/2016 5:51:50 PM"/>
    <n v="82"/>
  </r>
  <r>
    <x v="0"/>
    <s v="4/13/2016 5:51:55 PM"/>
    <n v="81"/>
  </r>
  <r>
    <x v="0"/>
    <s v="4/13/2016 5:52:00 PM"/>
    <n v="77"/>
  </r>
  <r>
    <x v="0"/>
    <s v="4/13/2016 5:52:05 PM"/>
    <n v="79"/>
  </r>
  <r>
    <x v="0"/>
    <s v="4/13/2016 5:52:10 PM"/>
    <n v="80"/>
  </r>
  <r>
    <x v="0"/>
    <s v="4/13/2016 5:52:15 PM"/>
    <n v="81"/>
  </r>
  <r>
    <x v="0"/>
    <s v="4/13/2016 5:52:20 PM"/>
    <n v="82"/>
  </r>
  <r>
    <x v="0"/>
    <s v="4/13/2016 5:52:30 PM"/>
    <n v="85"/>
  </r>
  <r>
    <x v="0"/>
    <s v="4/13/2016 5:52:35 PM"/>
    <n v="86"/>
  </r>
  <r>
    <x v="0"/>
    <s v="4/13/2016 5:52:40 PM"/>
    <n v="90"/>
  </r>
  <r>
    <x v="0"/>
    <s v="4/13/2016 5:52:55 PM"/>
    <n v="90"/>
  </r>
  <r>
    <x v="0"/>
    <s v="4/13/2016 5:53:10 PM"/>
    <n v="89"/>
  </r>
  <r>
    <x v="0"/>
    <s v="4/13/2016 5:53:25 PM"/>
    <n v="91"/>
  </r>
  <r>
    <x v="0"/>
    <s v="4/13/2016 5:53:40 PM"/>
    <n v="91"/>
  </r>
  <r>
    <x v="0"/>
    <s v="4/13/2016 5:53:45 PM"/>
    <n v="92"/>
  </r>
  <r>
    <x v="0"/>
    <s v="4/13/2016 5:53:50 PM"/>
    <n v="89"/>
  </r>
  <r>
    <x v="0"/>
    <s v="4/13/2016 5:54:05 PM"/>
    <n v="87"/>
  </r>
  <r>
    <x v="0"/>
    <s v="4/13/2016 5:54:10 PM"/>
    <n v="84"/>
  </r>
  <r>
    <x v="0"/>
    <s v="4/13/2016 5:54:15 PM"/>
    <n v="85"/>
  </r>
  <r>
    <x v="0"/>
    <s v="4/13/2016 5:54:20 PM"/>
    <n v="87"/>
  </r>
  <r>
    <x v="0"/>
    <s v="4/13/2016 5:54:25 PM"/>
    <n v="89"/>
  </r>
  <r>
    <x v="0"/>
    <s v="4/13/2016 5:54:30 PM"/>
    <n v="89"/>
  </r>
  <r>
    <x v="0"/>
    <s v="4/13/2016 5:54:40 PM"/>
    <n v="88"/>
  </r>
  <r>
    <x v="0"/>
    <s v="4/13/2016 5:54:45 PM"/>
    <n v="89"/>
  </r>
  <r>
    <x v="0"/>
    <s v="4/13/2016 5:54:50 PM"/>
    <n v="90"/>
  </r>
  <r>
    <x v="0"/>
    <s v="4/13/2016 5:54:55 PM"/>
    <n v="92"/>
  </r>
  <r>
    <x v="0"/>
    <s v="4/13/2016 5:55:00 PM"/>
    <n v="91"/>
  </r>
  <r>
    <x v="0"/>
    <s v="4/13/2016 5:55:05 PM"/>
    <n v="91"/>
  </r>
  <r>
    <x v="0"/>
    <s v="4/13/2016 5:55:10 PM"/>
    <n v="92"/>
  </r>
  <r>
    <x v="0"/>
    <s v="4/13/2016 5:55:15 PM"/>
    <n v="91"/>
  </r>
  <r>
    <x v="0"/>
    <s v="4/13/2016 5:55:20 PM"/>
    <n v="89"/>
  </r>
  <r>
    <x v="0"/>
    <s v="4/13/2016 5:55:25 PM"/>
    <n v="86"/>
  </r>
  <r>
    <x v="0"/>
    <s v="4/13/2016 5:55:40 PM"/>
    <n v="86"/>
  </r>
  <r>
    <x v="0"/>
    <s v="4/13/2016 5:55:55 PM"/>
    <n v="85"/>
  </r>
  <r>
    <x v="0"/>
    <s v="4/13/2016 5:56:05 PM"/>
    <n v="86"/>
  </r>
  <r>
    <x v="0"/>
    <s v="4/13/2016 5:56:10 PM"/>
    <n v="87"/>
  </r>
  <r>
    <x v="0"/>
    <s v="4/13/2016 5:56:15 PM"/>
    <n v="88"/>
  </r>
  <r>
    <x v="0"/>
    <s v="4/13/2016 5:56:20 PM"/>
    <n v="85"/>
  </r>
  <r>
    <x v="0"/>
    <s v="4/13/2016 5:56:25 PM"/>
    <n v="87"/>
  </r>
  <r>
    <x v="0"/>
    <s v="4/13/2016 5:56:30 PM"/>
    <n v="89"/>
  </r>
  <r>
    <x v="0"/>
    <s v="4/13/2016 5:56:45 PM"/>
    <n v="89"/>
  </r>
  <r>
    <x v="0"/>
    <s v="4/13/2016 5:57:00 PM"/>
    <n v="89"/>
  </r>
  <r>
    <x v="0"/>
    <s v="4/13/2016 5:57:10 PM"/>
    <n v="86"/>
  </r>
  <r>
    <x v="0"/>
    <s v="4/13/2016 5:57:15 PM"/>
    <n v="83"/>
  </r>
  <r>
    <x v="0"/>
    <s v="4/13/2016 5:57:20 PM"/>
    <n v="85"/>
  </r>
  <r>
    <x v="0"/>
    <s v="4/13/2016 5:57:25 PM"/>
    <n v="83"/>
  </r>
  <r>
    <x v="0"/>
    <s v="4/13/2016 5:57:35 PM"/>
    <n v="85"/>
  </r>
  <r>
    <x v="0"/>
    <s v="4/13/2016 5:57:40 PM"/>
    <n v="86"/>
  </r>
  <r>
    <x v="0"/>
    <s v="4/13/2016 5:57:45 PM"/>
    <n v="87"/>
  </r>
  <r>
    <x v="0"/>
    <s v="4/13/2016 5:57:50 PM"/>
    <n v="89"/>
  </r>
  <r>
    <x v="0"/>
    <s v="4/13/2016 5:57:55 PM"/>
    <n v="87"/>
  </r>
  <r>
    <x v="0"/>
    <s v="4/13/2016 5:58:05 PM"/>
    <n v="84"/>
  </r>
  <r>
    <x v="0"/>
    <s v="4/13/2016 5:58:15 PM"/>
    <n v="81"/>
  </r>
  <r>
    <x v="0"/>
    <s v="4/13/2016 5:58:20 PM"/>
    <n v="83"/>
  </r>
  <r>
    <x v="0"/>
    <s v="4/13/2016 5:58:25 PM"/>
    <n v="84"/>
  </r>
  <r>
    <x v="0"/>
    <s v="4/13/2016 5:58:30 PM"/>
    <n v="85"/>
  </r>
  <r>
    <x v="0"/>
    <s v="4/13/2016 5:58:40 PM"/>
    <n v="86"/>
  </r>
  <r>
    <x v="0"/>
    <s v="4/13/2016 5:58:50 PM"/>
    <n v="87"/>
  </r>
  <r>
    <x v="0"/>
    <s v="4/13/2016 5:58:55 PM"/>
    <n v="93"/>
  </r>
  <r>
    <x v="0"/>
    <s v="4/13/2016 5:59:00 PM"/>
    <n v="96"/>
  </r>
  <r>
    <x v="0"/>
    <s v="4/13/2016 5:59:15 PM"/>
    <n v="96"/>
  </r>
  <r>
    <x v="0"/>
    <s v="4/13/2016 5:59:30 PM"/>
    <n v="96"/>
  </r>
  <r>
    <x v="0"/>
    <s v="4/13/2016 5:59:35 PM"/>
    <n v="94"/>
  </r>
  <r>
    <x v="0"/>
    <s v="4/13/2016 5:59:45 PM"/>
    <n v="93"/>
  </r>
  <r>
    <x v="0"/>
    <s v="4/13/2016 6:00:00 PM"/>
    <n v="89"/>
  </r>
  <r>
    <x v="0"/>
    <s v="4/13/2016 6:00:05 PM"/>
    <n v="91"/>
  </r>
  <r>
    <x v="0"/>
    <s v="4/13/2016 6:00:15 PM"/>
    <n v="93"/>
  </r>
  <r>
    <x v="0"/>
    <s v="4/13/2016 6:00:25 PM"/>
    <n v="95"/>
  </r>
  <r>
    <x v="0"/>
    <s v="4/13/2016 6:00:30 PM"/>
    <n v="96"/>
  </r>
  <r>
    <x v="0"/>
    <s v="4/13/2016 6:00:35 PM"/>
    <n v="97"/>
  </r>
  <r>
    <x v="0"/>
    <s v="4/13/2016 6:00:40 PM"/>
    <n v="99"/>
  </r>
  <r>
    <x v="0"/>
    <s v="4/13/2016 6:00:50 PM"/>
    <n v="100"/>
  </r>
  <r>
    <x v="0"/>
    <s v="4/13/2016 6:00:55 PM"/>
    <n v="98"/>
  </r>
  <r>
    <x v="0"/>
    <s v="4/13/2016 6:01:00 PM"/>
    <n v="94"/>
  </r>
  <r>
    <x v="0"/>
    <s v="4/13/2016 6:01:05 PM"/>
    <n v="92"/>
  </r>
  <r>
    <x v="0"/>
    <s v="4/13/2016 6:01:10 PM"/>
    <n v="95"/>
  </r>
  <r>
    <x v="0"/>
    <s v="4/13/2016 6:01:15 PM"/>
    <n v="99"/>
  </r>
  <r>
    <x v="0"/>
    <s v="4/13/2016 6:01:20 PM"/>
    <n v="103"/>
  </r>
  <r>
    <x v="0"/>
    <s v="4/13/2016 6:01:25 PM"/>
    <n v="104"/>
  </r>
  <r>
    <x v="0"/>
    <s v="4/13/2016 6:01:40 PM"/>
    <n v="100"/>
  </r>
  <r>
    <x v="0"/>
    <s v="4/13/2016 6:01:55 PM"/>
    <n v="100"/>
  </r>
  <r>
    <x v="0"/>
    <s v="4/13/2016 6:02:00 PM"/>
    <n v="98"/>
  </r>
  <r>
    <x v="0"/>
    <s v="4/13/2016 6:02:10 PM"/>
    <n v="99"/>
  </r>
  <r>
    <x v="0"/>
    <s v="4/13/2016 6:02:15 PM"/>
    <n v="100"/>
  </r>
  <r>
    <x v="0"/>
    <s v="4/13/2016 6:02:25 PM"/>
    <n v="99"/>
  </r>
  <r>
    <x v="0"/>
    <s v="4/13/2016 6:02:30 PM"/>
    <n v="98"/>
  </r>
  <r>
    <x v="0"/>
    <s v="4/13/2016 6:02:35 PM"/>
    <n v="100"/>
  </r>
  <r>
    <x v="0"/>
    <s v="4/13/2016 6:02:40 PM"/>
    <n v="103"/>
  </r>
  <r>
    <x v="0"/>
    <s v="4/13/2016 6:02:50 PM"/>
    <n v="102"/>
  </r>
  <r>
    <x v="0"/>
    <s v="4/13/2016 6:02:55 PM"/>
    <n v="96"/>
  </r>
  <r>
    <x v="0"/>
    <s v="4/13/2016 6:03:00 PM"/>
    <n v="94"/>
  </r>
  <r>
    <x v="0"/>
    <s v="4/13/2016 6:03:10 PM"/>
    <n v="95"/>
  </r>
  <r>
    <x v="0"/>
    <s v="4/13/2016 6:03:15 PM"/>
    <n v="96"/>
  </r>
  <r>
    <x v="0"/>
    <s v="4/13/2016 6:03:20 PM"/>
    <n v="91"/>
  </r>
  <r>
    <x v="0"/>
    <s v="4/13/2016 6:03:25 PM"/>
    <n v="88"/>
  </r>
  <r>
    <x v="0"/>
    <s v="4/13/2016 6:03:30 PM"/>
    <n v="87"/>
  </r>
  <r>
    <x v="0"/>
    <s v="4/13/2016 6:03:45 PM"/>
    <n v="87"/>
  </r>
  <r>
    <x v="0"/>
    <s v="4/13/2016 6:03:50 PM"/>
    <n v="86"/>
  </r>
  <r>
    <x v="0"/>
    <s v="4/13/2016 6:03:55 PM"/>
    <n v="83"/>
  </r>
  <r>
    <x v="0"/>
    <s v="4/13/2016 6:04:00 PM"/>
    <n v="82"/>
  </r>
  <r>
    <x v="0"/>
    <s v="4/13/2016 6:04:05 PM"/>
    <n v="81"/>
  </r>
  <r>
    <x v="0"/>
    <s v="4/13/2016 6:04:10 PM"/>
    <n v="83"/>
  </r>
  <r>
    <x v="0"/>
    <s v="4/13/2016 6:04:25 PM"/>
    <n v="81"/>
  </r>
  <r>
    <x v="0"/>
    <s v="4/13/2016 6:04:35 PM"/>
    <n v="83"/>
  </r>
  <r>
    <x v="0"/>
    <s v="4/13/2016 6:04:40 PM"/>
    <n v="87"/>
  </r>
  <r>
    <x v="0"/>
    <s v="4/13/2016 6:04:45 PM"/>
    <n v="84"/>
  </r>
  <r>
    <x v="0"/>
    <s v="4/13/2016 6:04:50 PM"/>
    <n v="87"/>
  </r>
  <r>
    <x v="0"/>
    <s v="4/13/2016 6:04:55 PM"/>
    <n v="88"/>
  </r>
  <r>
    <x v="0"/>
    <s v="4/13/2016 6:05:00 PM"/>
    <n v="88"/>
  </r>
  <r>
    <x v="0"/>
    <s v="4/13/2016 6:05:05 PM"/>
    <n v="92"/>
  </r>
  <r>
    <x v="0"/>
    <s v="4/13/2016 6:05:10 PM"/>
    <n v="95"/>
  </r>
  <r>
    <x v="0"/>
    <s v="4/13/2016 6:05:15 PM"/>
    <n v="97"/>
  </r>
  <r>
    <x v="0"/>
    <s v="4/13/2016 6:05:20 PM"/>
    <n v="98"/>
  </r>
  <r>
    <x v="0"/>
    <s v="4/13/2016 6:05:30 PM"/>
    <n v="99"/>
  </r>
  <r>
    <x v="0"/>
    <s v="4/13/2016 6:05:35 PM"/>
    <n v="97"/>
  </r>
  <r>
    <x v="0"/>
    <s v="4/13/2016 6:05:50 PM"/>
    <n v="97"/>
  </r>
  <r>
    <x v="0"/>
    <s v="4/13/2016 6:06:05 PM"/>
    <n v="98"/>
  </r>
  <r>
    <x v="0"/>
    <s v="4/13/2016 6:06:10 PM"/>
    <n v="93"/>
  </r>
  <r>
    <x v="0"/>
    <s v="4/13/2016 6:06:15 PM"/>
    <n v="94"/>
  </r>
  <r>
    <x v="0"/>
    <s v="4/13/2016 6:06:20 PM"/>
    <n v="95"/>
  </r>
  <r>
    <x v="0"/>
    <s v="4/13/2016 6:06:25 PM"/>
    <n v="97"/>
  </r>
  <r>
    <x v="0"/>
    <s v="4/13/2016 6:06:30 PM"/>
    <n v="99"/>
  </r>
  <r>
    <x v="0"/>
    <s v="4/13/2016 6:06:35 PM"/>
    <n v="98"/>
  </r>
  <r>
    <x v="0"/>
    <s v="4/13/2016 6:06:50 PM"/>
    <n v="96"/>
  </r>
  <r>
    <x v="0"/>
    <s v="4/13/2016 6:07:00 PM"/>
    <n v="95"/>
  </r>
  <r>
    <x v="0"/>
    <s v="4/13/2016 6:07:05 PM"/>
    <n v="97"/>
  </r>
  <r>
    <x v="0"/>
    <s v="4/13/2016 6:07:10 PM"/>
    <n v="99"/>
  </r>
  <r>
    <x v="0"/>
    <s v="4/13/2016 6:07:15 PM"/>
    <n v="97"/>
  </r>
  <r>
    <x v="0"/>
    <s v="4/13/2016 6:07:20 PM"/>
    <n v="99"/>
  </r>
  <r>
    <x v="0"/>
    <s v="4/13/2016 6:07:25 PM"/>
    <n v="102"/>
  </r>
  <r>
    <x v="0"/>
    <s v="4/13/2016 6:07:30 PM"/>
    <n v="104"/>
  </r>
  <r>
    <x v="0"/>
    <s v="4/13/2016 6:07:35 PM"/>
    <n v="103"/>
  </r>
  <r>
    <x v="0"/>
    <s v="4/13/2016 6:07:50 PM"/>
    <n v="103"/>
  </r>
  <r>
    <x v="0"/>
    <s v="4/13/2016 6:07:55 PM"/>
    <n v="105"/>
  </r>
  <r>
    <x v="0"/>
    <s v="4/13/2016 6:08:10 PM"/>
    <n v="106"/>
  </r>
  <r>
    <x v="0"/>
    <s v="4/13/2016 6:08:15 PM"/>
    <n v="107"/>
  </r>
  <r>
    <x v="0"/>
    <s v="4/13/2016 6:08:25 PM"/>
    <n v="106"/>
  </r>
  <r>
    <x v="0"/>
    <s v="4/13/2016 6:08:35 PM"/>
    <n v="107"/>
  </r>
  <r>
    <x v="0"/>
    <s v="4/13/2016 6:08:40 PM"/>
    <n v="104"/>
  </r>
  <r>
    <x v="0"/>
    <s v="4/13/2016 6:08:50 PM"/>
    <n v="105"/>
  </r>
  <r>
    <x v="0"/>
    <s v="4/13/2016 6:08:55 PM"/>
    <n v="110"/>
  </r>
  <r>
    <x v="0"/>
    <s v="4/13/2016 6:09:00 PM"/>
    <n v="109"/>
  </r>
  <r>
    <x v="0"/>
    <s v="4/13/2016 6:09:05 PM"/>
    <n v="107"/>
  </r>
  <r>
    <x v="0"/>
    <s v="4/13/2016 6:09:15 PM"/>
    <n v="105"/>
  </r>
  <r>
    <x v="0"/>
    <s v="4/13/2016 6:09:30 PM"/>
    <n v="106"/>
  </r>
  <r>
    <x v="0"/>
    <s v="4/13/2016 6:09:35 PM"/>
    <n v="109"/>
  </r>
  <r>
    <x v="0"/>
    <s v="4/13/2016 6:09:40 PM"/>
    <n v="112"/>
  </r>
  <r>
    <x v="0"/>
    <s v="4/13/2016 6:09:45 PM"/>
    <n v="113"/>
  </r>
  <r>
    <x v="0"/>
    <s v="4/13/2016 6:10:00 PM"/>
    <n v="113"/>
  </r>
  <r>
    <x v="0"/>
    <s v="4/13/2016 6:10:10 PM"/>
    <n v="112"/>
  </r>
  <r>
    <x v="0"/>
    <s v="4/13/2016 6:10:15 PM"/>
    <n v="111"/>
  </r>
  <r>
    <x v="0"/>
    <s v="4/13/2016 6:10:20 PM"/>
    <n v="113"/>
  </r>
  <r>
    <x v="0"/>
    <s v="4/13/2016 6:10:25 PM"/>
    <n v="114"/>
  </r>
  <r>
    <x v="0"/>
    <s v="4/13/2016 6:10:40 PM"/>
    <n v="114"/>
  </r>
  <r>
    <x v="0"/>
    <s v="4/13/2016 6:10:55 PM"/>
    <n v="114"/>
  </r>
  <r>
    <x v="0"/>
    <s v="4/13/2016 6:11:00 PM"/>
    <n v="115"/>
  </r>
  <r>
    <x v="0"/>
    <s v="4/13/2016 6:11:10 PM"/>
    <n v="114"/>
  </r>
  <r>
    <x v="0"/>
    <s v="4/13/2016 6:11:15 PM"/>
    <n v="112"/>
  </r>
  <r>
    <x v="0"/>
    <s v="4/13/2016 6:11:30 PM"/>
    <n v="112"/>
  </r>
  <r>
    <x v="0"/>
    <s v="4/13/2016 6:11:40 PM"/>
    <n v="112"/>
  </r>
  <r>
    <x v="0"/>
    <s v="4/13/2016 6:11:55 PM"/>
    <n v="114"/>
  </r>
  <r>
    <x v="0"/>
    <s v="4/13/2016 6:12:00 PM"/>
    <n v="115"/>
  </r>
  <r>
    <x v="0"/>
    <s v="4/13/2016 6:12:05 PM"/>
    <n v="117"/>
  </r>
  <r>
    <x v="0"/>
    <s v="4/13/2016 6:12:10 PM"/>
    <n v="119"/>
  </r>
  <r>
    <x v="0"/>
    <s v="4/13/2016 6:12:20 PM"/>
    <n v="118"/>
  </r>
  <r>
    <x v="0"/>
    <s v="4/13/2016 6:12:35 PM"/>
    <n v="119"/>
  </r>
  <r>
    <x v="0"/>
    <s v="4/13/2016 6:12:40 PM"/>
    <n v="120"/>
  </r>
  <r>
    <x v="0"/>
    <s v="4/13/2016 6:12:50 PM"/>
    <n v="118"/>
  </r>
  <r>
    <x v="0"/>
    <s v="4/13/2016 6:13:05 PM"/>
    <n v="115"/>
  </r>
  <r>
    <x v="0"/>
    <s v="4/13/2016 6:13:10 PM"/>
    <n v="111"/>
  </r>
  <r>
    <x v="0"/>
    <s v="4/13/2016 6:13:15 PM"/>
    <n v="111"/>
  </r>
  <r>
    <x v="0"/>
    <s v="4/13/2016 6:13:30 PM"/>
    <n v="111"/>
  </r>
  <r>
    <x v="0"/>
    <s v="4/13/2016 6:13:35 PM"/>
    <n v="110"/>
  </r>
  <r>
    <x v="0"/>
    <s v="4/13/2016 6:13:40 PM"/>
    <n v="113"/>
  </r>
  <r>
    <x v="0"/>
    <s v="4/13/2016 6:13:45 PM"/>
    <n v="112"/>
  </r>
  <r>
    <x v="0"/>
    <s v="4/13/2016 6:13:50 PM"/>
    <n v="113"/>
  </r>
  <r>
    <x v="0"/>
    <s v="4/13/2016 6:13:55 PM"/>
    <n v="112"/>
  </r>
  <r>
    <x v="0"/>
    <s v="4/13/2016 6:14:05 PM"/>
    <n v="111"/>
  </r>
  <r>
    <x v="0"/>
    <s v="4/13/2016 6:14:10 PM"/>
    <n v="108"/>
  </r>
  <r>
    <x v="0"/>
    <s v="4/13/2016 6:14:25 PM"/>
    <n v="108"/>
  </r>
  <r>
    <x v="0"/>
    <s v="4/13/2016 6:14:30 PM"/>
    <n v="105"/>
  </r>
  <r>
    <x v="0"/>
    <s v="4/13/2016 6:14:45 PM"/>
    <n v="100"/>
  </r>
  <r>
    <x v="0"/>
    <s v="4/13/2016 6:14:50 PM"/>
    <n v="100"/>
  </r>
  <r>
    <x v="0"/>
    <s v="4/13/2016 6:14:55 PM"/>
    <n v="98"/>
  </r>
  <r>
    <x v="0"/>
    <s v="4/13/2016 6:15:00 PM"/>
    <n v="96"/>
  </r>
  <r>
    <x v="0"/>
    <s v="4/13/2016 6:15:05 PM"/>
    <n v="92"/>
  </r>
  <r>
    <x v="0"/>
    <s v="4/13/2016 6:15:10 PM"/>
    <n v="89"/>
  </r>
  <r>
    <x v="0"/>
    <s v="4/13/2016 6:15:15 PM"/>
    <n v="87"/>
  </r>
  <r>
    <x v="0"/>
    <s v="4/13/2016 6:15:20 PM"/>
    <n v="85"/>
  </r>
  <r>
    <x v="0"/>
    <s v="4/13/2016 6:15:25 PM"/>
    <n v="84"/>
  </r>
  <r>
    <x v="0"/>
    <s v="4/13/2016 6:15:30 PM"/>
    <n v="86"/>
  </r>
  <r>
    <x v="0"/>
    <s v="4/13/2016 6:15:40 PM"/>
    <n v="88"/>
  </r>
  <r>
    <x v="0"/>
    <s v="4/13/2016 6:15:45 PM"/>
    <n v="87"/>
  </r>
  <r>
    <x v="0"/>
    <s v="4/13/2016 6:15:50 PM"/>
    <n v="89"/>
  </r>
  <r>
    <x v="0"/>
    <s v="4/13/2016 6:15:55 PM"/>
    <n v="88"/>
  </r>
  <r>
    <x v="0"/>
    <s v="4/13/2016 6:16:00 PM"/>
    <n v="85"/>
  </r>
  <r>
    <x v="0"/>
    <s v="4/13/2016 6:16:10 PM"/>
    <n v="84"/>
  </r>
  <r>
    <x v="0"/>
    <s v="4/13/2016 6:16:15 PM"/>
    <n v="83"/>
  </r>
  <r>
    <x v="0"/>
    <s v="4/13/2016 6:16:30 PM"/>
    <n v="84"/>
  </r>
  <r>
    <x v="0"/>
    <s v="4/13/2016 6:16:45 PM"/>
    <n v="86"/>
  </r>
  <r>
    <x v="0"/>
    <s v="4/13/2016 6:16:55 PM"/>
    <n v="85"/>
  </r>
  <r>
    <x v="0"/>
    <s v="4/13/2016 6:17:05 PM"/>
    <n v="85"/>
  </r>
  <r>
    <x v="0"/>
    <s v="4/13/2016 6:17:20 PM"/>
    <n v="85"/>
  </r>
  <r>
    <x v="0"/>
    <s v="4/13/2016 6:17:25 PM"/>
    <n v="86"/>
  </r>
  <r>
    <x v="0"/>
    <s v="4/13/2016 6:17:30 PM"/>
    <n v="87"/>
  </r>
  <r>
    <x v="0"/>
    <s v="4/13/2016 6:17:35 PM"/>
    <n v="88"/>
  </r>
  <r>
    <x v="0"/>
    <s v="4/13/2016 6:17:40 PM"/>
    <n v="90"/>
  </r>
  <r>
    <x v="0"/>
    <s v="4/13/2016 6:17:45 PM"/>
    <n v="89"/>
  </r>
  <r>
    <x v="0"/>
    <s v="4/13/2016 6:17:50 PM"/>
    <n v="87"/>
  </r>
  <r>
    <x v="0"/>
    <s v="4/13/2016 6:17:55 PM"/>
    <n v="86"/>
  </r>
  <r>
    <x v="0"/>
    <s v="4/13/2016 6:18:05 PM"/>
    <n v="85"/>
  </r>
  <r>
    <x v="0"/>
    <s v="4/13/2016 6:18:10 PM"/>
    <n v="83"/>
  </r>
  <r>
    <x v="0"/>
    <s v="4/13/2016 6:18:25 PM"/>
    <n v="83"/>
  </r>
  <r>
    <x v="0"/>
    <s v="4/13/2016 6:18:40 PM"/>
    <n v="83"/>
  </r>
  <r>
    <x v="0"/>
    <s v="4/13/2016 6:18:55 PM"/>
    <n v="82"/>
  </r>
  <r>
    <x v="0"/>
    <s v="4/13/2016 6:19:10 PM"/>
    <n v="82"/>
  </r>
  <r>
    <x v="0"/>
    <s v="4/13/2016 6:19:15 PM"/>
    <n v="82"/>
  </r>
  <r>
    <x v="0"/>
    <s v="4/13/2016 6:19:25 PM"/>
    <n v="80"/>
  </r>
  <r>
    <x v="0"/>
    <s v="4/13/2016 6:19:40 PM"/>
    <n v="83"/>
  </r>
  <r>
    <x v="0"/>
    <s v="4/13/2016 6:19:45 PM"/>
    <n v="89"/>
  </r>
  <r>
    <x v="0"/>
    <s v="4/13/2016 6:19:50 PM"/>
    <n v="91"/>
  </r>
  <r>
    <x v="0"/>
    <s v="4/13/2016 6:20:05 PM"/>
    <n v="91"/>
  </r>
  <r>
    <x v="0"/>
    <s v="4/13/2016 6:20:10 PM"/>
    <n v="89"/>
  </r>
  <r>
    <x v="0"/>
    <s v="4/13/2016 6:20:20 PM"/>
    <n v="88"/>
  </r>
  <r>
    <x v="0"/>
    <s v="4/13/2016 6:20:35 PM"/>
    <n v="88"/>
  </r>
  <r>
    <x v="0"/>
    <s v="4/13/2016 6:20:50 PM"/>
    <n v="88"/>
  </r>
  <r>
    <x v="0"/>
    <s v="4/13/2016 6:21:05 PM"/>
    <n v="88"/>
  </r>
  <r>
    <x v="0"/>
    <s v="4/13/2016 6:21:20 PM"/>
    <n v="88"/>
  </r>
  <r>
    <x v="0"/>
    <s v="4/13/2016 6:21:30 PM"/>
    <n v="87"/>
  </r>
  <r>
    <x v="0"/>
    <s v="4/13/2016 6:21:45 PM"/>
    <n v="87"/>
  </r>
  <r>
    <x v="0"/>
    <s v="4/13/2016 6:22:00 PM"/>
    <n v="85"/>
  </r>
  <r>
    <x v="0"/>
    <s v="4/13/2016 6:22:15 PM"/>
    <n v="85"/>
  </r>
  <r>
    <x v="0"/>
    <s v="4/13/2016 6:22:20 PM"/>
    <n v="84"/>
  </r>
  <r>
    <x v="0"/>
    <s v="4/13/2016 6:22:25 PM"/>
    <n v="83"/>
  </r>
  <r>
    <x v="0"/>
    <s v="4/13/2016 6:22:30 PM"/>
    <n v="84"/>
  </r>
  <r>
    <x v="0"/>
    <s v="4/13/2016 6:22:45 PM"/>
    <n v="85"/>
  </r>
  <r>
    <x v="0"/>
    <s v="4/13/2016 6:22:55 PM"/>
    <n v="84"/>
  </r>
  <r>
    <x v="0"/>
    <s v="4/13/2016 6:23:10 PM"/>
    <n v="85"/>
  </r>
  <r>
    <x v="0"/>
    <s v="4/13/2016 6:23:15 PM"/>
    <n v="90"/>
  </r>
  <r>
    <x v="0"/>
    <s v="4/13/2016 6:23:20 PM"/>
    <n v="91"/>
  </r>
  <r>
    <x v="0"/>
    <s v="4/13/2016 6:23:30 PM"/>
    <n v="90"/>
  </r>
  <r>
    <x v="0"/>
    <s v="4/13/2016 6:23:45 PM"/>
    <n v="90"/>
  </r>
  <r>
    <x v="0"/>
    <s v="4/13/2016 6:23:50 PM"/>
    <n v="89"/>
  </r>
  <r>
    <x v="0"/>
    <s v="4/13/2016 6:23:55 PM"/>
    <n v="89"/>
  </r>
  <r>
    <x v="0"/>
    <s v="4/13/2016 6:24:10 PM"/>
    <n v="83"/>
  </r>
  <r>
    <x v="0"/>
    <s v="4/13/2016 6:24:15 PM"/>
    <n v="81"/>
  </r>
  <r>
    <x v="0"/>
    <s v="4/13/2016 6:24:20 PM"/>
    <n v="79"/>
  </r>
  <r>
    <x v="0"/>
    <s v="4/13/2016 6:24:35 PM"/>
    <n v="79"/>
  </r>
  <r>
    <x v="0"/>
    <s v="4/13/2016 6:24:50 PM"/>
    <n v="79"/>
  </r>
  <r>
    <x v="0"/>
    <s v="4/13/2016 6:25:00 PM"/>
    <n v="79"/>
  </r>
  <r>
    <x v="0"/>
    <s v="4/13/2016 6:25:05 PM"/>
    <n v="81"/>
  </r>
  <r>
    <x v="0"/>
    <s v="4/13/2016 6:25:10 PM"/>
    <n v="83"/>
  </r>
  <r>
    <x v="0"/>
    <s v="4/13/2016 6:25:15 PM"/>
    <n v="84"/>
  </r>
  <r>
    <x v="0"/>
    <s v="4/13/2016 6:25:20 PM"/>
    <n v="83"/>
  </r>
  <r>
    <x v="0"/>
    <s v="4/13/2016 6:25:25 PM"/>
    <n v="83"/>
  </r>
  <r>
    <x v="0"/>
    <s v="4/13/2016 6:25:40 PM"/>
    <n v="83"/>
  </r>
  <r>
    <x v="0"/>
    <s v="4/13/2016 6:25:55 PM"/>
    <n v="83"/>
  </r>
  <r>
    <x v="0"/>
    <s v="4/13/2016 6:26:10 PM"/>
    <n v="83"/>
  </r>
  <r>
    <x v="0"/>
    <s v="4/13/2016 6:26:25 PM"/>
    <n v="83"/>
  </r>
  <r>
    <x v="0"/>
    <s v="4/13/2016 6:26:30 PM"/>
    <n v="82"/>
  </r>
  <r>
    <x v="0"/>
    <s v="4/13/2016 6:26:45 PM"/>
    <n v="82"/>
  </r>
  <r>
    <x v="0"/>
    <s v="4/13/2016 6:26:55 PM"/>
    <n v="84"/>
  </r>
  <r>
    <x v="0"/>
    <s v="4/13/2016 6:27:10 PM"/>
    <n v="83"/>
  </r>
  <r>
    <x v="0"/>
    <s v="4/13/2016 6:27:20 PM"/>
    <n v="81"/>
  </r>
  <r>
    <x v="0"/>
    <s v="4/13/2016 6:27:30 PM"/>
    <n v="79"/>
  </r>
  <r>
    <x v="0"/>
    <s v="4/13/2016 6:27:40 PM"/>
    <n v="78"/>
  </r>
  <r>
    <x v="0"/>
    <s v="4/13/2016 6:27:50 PM"/>
    <n v="75"/>
  </r>
  <r>
    <x v="0"/>
    <s v="4/13/2016 6:28:00 PM"/>
    <n v="73"/>
  </r>
  <r>
    <x v="0"/>
    <s v="4/13/2016 6:28:15 PM"/>
    <n v="73"/>
  </r>
  <r>
    <x v="0"/>
    <s v="4/13/2016 6:28:30 PM"/>
    <n v="73"/>
  </r>
  <r>
    <x v="0"/>
    <s v="4/13/2016 6:28:40 PM"/>
    <n v="72"/>
  </r>
  <r>
    <x v="0"/>
    <s v="4/13/2016 6:28:45 PM"/>
    <n v="71"/>
  </r>
  <r>
    <x v="0"/>
    <s v="4/13/2016 6:28:50 PM"/>
    <n v="72"/>
  </r>
  <r>
    <x v="0"/>
    <s v="4/13/2016 6:29:05 PM"/>
    <n v="72"/>
  </r>
  <r>
    <x v="0"/>
    <s v="4/13/2016 6:29:15 PM"/>
    <n v="73"/>
  </r>
  <r>
    <x v="0"/>
    <s v="4/13/2016 6:29:20 PM"/>
    <n v="75"/>
  </r>
  <r>
    <x v="0"/>
    <s v="4/13/2016 6:29:25 PM"/>
    <n v="78"/>
  </r>
  <r>
    <x v="0"/>
    <s v="4/13/2016 6:29:30 PM"/>
    <n v="79"/>
  </r>
  <r>
    <x v="0"/>
    <s v="4/13/2016 6:29:35 PM"/>
    <n v="81"/>
  </r>
  <r>
    <x v="0"/>
    <s v="4/13/2016 6:29:40 PM"/>
    <n v="83"/>
  </r>
  <r>
    <x v="0"/>
    <s v="4/13/2016 6:29:45 PM"/>
    <n v="82"/>
  </r>
  <r>
    <x v="0"/>
    <s v="4/13/2016 6:29:50 PM"/>
    <n v="85"/>
  </r>
  <r>
    <x v="0"/>
    <s v="4/13/2016 6:29:55 PM"/>
    <n v="87"/>
  </r>
  <r>
    <x v="0"/>
    <s v="4/13/2016 6:30:00 PM"/>
    <n v="85"/>
  </r>
  <r>
    <x v="0"/>
    <s v="4/13/2016 6:30:10 PM"/>
    <n v="86"/>
  </r>
  <r>
    <x v="0"/>
    <s v="4/13/2016 6:30:15 PM"/>
    <n v="82"/>
  </r>
  <r>
    <x v="0"/>
    <s v="4/13/2016 6:30:20 PM"/>
    <n v="81"/>
  </r>
  <r>
    <x v="0"/>
    <s v="4/13/2016 6:30:30 PM"/>
    <n v="82"/>
  </r>
  <r>
    <x v="0"/>
    <s v="4/13/2016 6:30:35 PM"/>
    <n v="75"/>
  </r>
  <r>
    <x v="0"/>
    <s v="4/13/2016 6:30:40 PM"/>
    <n v="74"/>
  </r>
  <r>
    <x v="0"/>
    <s v="4/13/2016 6:30:55 PM"/>
    <n v="74"/>
  </r>
  <r>
    <x v="0"/>
    <s v="4/13/2016 6:31:10 PM"/>
    <n v="74"/>
  </r>
  <r>
    <x v="0"/>
    <s v="4/13/2016 6:31:25 PM"/>
    <n v="74"/>
  </r>
  <r>
    <x v="0"/>
    <s v="4/13/2016 6:31:30 PM"/>
    <n v="74"/>
  </r>
  <r>
    <x v="0"/>
    <s v="4/13/2016 6:31:35 PM"/>
    <n v="74"/>
  </r>
  <r>
    <x v="0"/>
    <s v="4/13/2016 6:31:45 PM"/>
    <n v="73"/>
  </r>
  <r>
    <x v="0"/>
    <s v="4/13/2016 6:32:00 PM"/>
    <n v="73"/>
  </r>
  <r>
    <x v="0"/>
    <s v="4/13/2016 6:32:05 PM"/>
    <n v="73"/>
  </r>
  <r>
    <x v="0"/>
    <s v="4/13/2016 6:32:20 PM"/>
    <n v="73"/>
  </r>
  <r>
    <x v="0"/>
    <s v="4/13/2016 6:32:35 PM"/>
    <n v="73"/>
  </r>
  <r>
    <x v="0"/>
    <s v="4/13/2016 6:32:40 PM"/>
    <n v="72"/>
  </r>
  <r>
    <x v="0"/>
    <s v="4/13/2016 6:32:45 PM"/>
    <n v="71"/>
  </r>
  <r>
    <x v="0"/>
    <s v="4/13/2016 6:33:00 PM"/>
    <n v="71"/>
  </r>
  <r>
    <x v="0"/>
    <s v="4/13/2016 6:33:15 PM"/>
    <n v="71"/>
  </r>
  <r>
    <x v="0"/>
    <s v="4/13/2016 6:33:30 PM"/>
    <n v="71"/>
  </r>
  <r>
    <x v="0"/>
    <s v="4/13/2016 6:33:45 PM"/>
    <n v="71"/>
  </r>
  <r>
    <x v="0"/>
    <s v="4/13/2016 6:33:50 PM"/>
    <n v="70"/>
  </r>
  <r>
    <x v="0"/>
    <s v="4/13/2016 6:34:00 PM"/>
    <n v="68"/>
  </r>
  <r>
    <x v="0"/>
    <s v="4/13/2016 6:34:15 PM"/>
    <n v="69"/>
  </r>
  <r>
    <x v="0"/>
    <s v="4/13/2016 6:34:20 PM"/>
    <n v="68"/>
  </r>
  <r>
    <x v="0"/>
    <s v="4/13/2016 6:34:25 PM"/>
    <n v="70"/>
  </r>
  <r>
    <x v="0"/>
    <s v="4/13/2016 6:34:35 PM"/>
    <n v="69"/>
  </r>
  <r>
    <x v="0"/>
    <s v="4/13/2016 6:34:40 PM"/>
    <n v="70"/>
  </r>
  <r>
    <x v="0"/>
    <s v="4/13/2016 6:34:55 PM"/>
    <n v="70"/>
  </r>
  <r>
    <x v="0"/>
    <s v="4/13/2016 6:35:00 PM"/>
    <n v="70"/>
  </r>
  <r>
    <x v="0"/>
    <s v="4/13/2016 6:35:10 PM"/>
    <n v="71"/>
  </r>
  <r>
    <x v="0"/>
    <s v="4/13/2016 6:35:20 PM"/>
    <n v="72"/>
  </r>
  <r>
    <x v="0"/>
    <s v="4/13/2016 6:35:35 PM"/>
    <n v="72"/>
  </r>
  <r>
    <x v="0"/>
    <s v="4/13/2016 6:35:50 PM"/>
    <n v="72"/>
  </r>
  <r>
    <x v="0"/>
    <s v="4/13/2016 6:35:55 PM"/>
    <n v="75"/>
  </r>
  <r>
    <x v="0"/>
    <s v="4/13/2016 6:36:00 PM"/>
    <n v="76"/>
  </r>
  <r>
    <x v="0"/>
    <s v="4/13/2016 6:36:10 PM"/>
    <n v="77"/>
  </r>
  <r>
    <x v="0"/>
    <s v="4/13/2016 6:36:20 PM"/>
    <n v="78"/>
  </r>
  <r>
    <x v="0"/>
    <s v="4/13/2016 6:36:35 PM"/>
    <n v="77"/>
  </r>
  <r>
    <x v="0"/>
    <s v="4/13/2016 6:36:40 PM"/>
    <n v="78"/>
  </r>
  <r>
    <x v="0"/>
    <s v="4/13/2016 6:36:45 PM"/>
    <n v="77"/>
  </r>
  <r>
    <x v="0"/>
    <s v="4/13/2016 6:36:50 PM"/>
    <n v="75"/>
  </r>
  <r>
    <x v="0"/>
    <s v="4/13/2016 6:37:00 PM"/>
    <n v="74"/>
  </r>
  <r>
    <x v="0"/>
    <s v="4/13/2016 6:37:10 PM"/>
    <n v="75"/>
  </r>
  <r>
    <x v="0"/>
    <s v="4/13/2016 6:37:25 PM"/>
    <n v="74"/>
  </r>
  <r>
    <x v="0"/>
    <s v="4/13/2016 6:37:30 PM"/>
    <n v="75"/>
  </r>
  <r>
    <x v="0"/>
    <s v="4/13/2016 6:37:45 PM"/>
    <n v="75"/>
  </r>
  <r>
    <x v="0"/>
    <s v="4/13/2016 6:37:50 PM"/>
    <n v="77"/>
  </r>
  <r>
    <x v="0"/>
    <s v="4/13/2016 6:38:05 PM"/>
    <n v="76"/>
  </r>
  <r>
    <x v="0"/>
    <s v="4/13/2016 6:38:20 PM"/>
    <n v="77"/>
  </r>
  <r>
    <x v="0"/>
    <s v="4/13/2016 6:38:30 PM"/>
    <n v="76"/>
  </r>
  <r>
    <x v="0"/>
    <s v="4/13/2016 6:38:35 PM"/>
    <n v="75"/>
  </r>
  <r>
    <x v="0"/>
    <s v="4/13/2016 6:38:45 PM"/>
    <n v="74"/>
  </r>
  <r>
    <x v="0"/>
    <s v="4/13/2016 6:38:50 PM"/>
    <n v="75"/>
  </r>
  <r>
    <x v="0"/>
    <s v="4/13/2016 6:39:05 PM"/>
    <n v="74"/>
  </r>
  <r>
    <x v="0"/>
    <s v="4/13/2016 6:39:10 PM"/>
    <n v="74"/>
  </r>
  <r>
    <x v="0"/>
    <s v="4/13/2016 6:39:15 PM"/>
    <n v="75"/>
  </r>
  <r>
    <x v="0"/>
    <s v="4/13/2016 6:39:20 PM"/>
    <n v="73"/>
  </r>
  <r>
    <x v="0"/>
    <s v="4/13/2016 6:39:35 PM"/>
    <n v="74"/>
  </r>
  <r>
    <x v="0"/>
    <s v="4/13/2016 6:39:50 PM"/>
    <n v="74"/>
  </r>
  <r>
    <x v="0"/>
    <s v="4/13/2016 6:40:05 PM"/>
    <n v="74"/>
  </r>
  <r>
    <x v="0"/>
    <s v="4/13/2016 6:40:10 PM"/>
    <n v="77"/>
  </r>
  <r>
    <x v="0"/>
    <s v="4/13/2016 6:40:15 PM"/>
    <n v="77"/>
  </r>
  <r>
    <x v="0"/>
    <s v="4/13/2016 6:40:25 PM"/>
    <n v="76"/>
  </r>
  <r>
    <x v="0"/>
    <s v="4/13/2016 6:40:40 PM"/>
    <n v="75"/>
  </r>
  <r>
    <x v="0"/>
    <s v="4/13/2016 6:40:50 PM"/>
    <n v="76"/>
  </r>
  <r>
    <x v="0"/>
    <s v="4/13/2016 6:40:55 PM"/>
    <n v="75"/>
  </r>
  <r>
    <x v="0"/>
    <s v="4/13/2016 6:41:10 PM"/>
    <n v="75"/>
  </r>
  <r>
    <x v="0"/>
    <s v="4/13/2016 6:41:20 PM"/>
    <n v="73"/>
  </r>
  <r>
    <x v="0"/>
    <s v="4/13/2016 6:41:30 PM"/>
    <n v="74"/>
  </r>
  <r>
    <x v="0"/>
    <s v="4/13/2016 6:41:35 PM"/>
    <n v="73"/>
  </r>
  <r>
    <x v="0"/>
    <s v="4/13/2016 6:41:40 PM"/>
    <n v="74"/>
  </r>
  <r>
    <x v="0"/>
    <s v="4/13/2016 6:41:50 PM"/>
    <n v="76"/>
  </r>
  <r>
    <x v="0"/>
    <s v="4/13/2016 6:42:00 PM"/>
    <n v="77"/>
  </r>
  <r>
    <x v="0"/>
    <s v="4/13/2016 6:42:10 PM"/>
    <n v="78"/>
  </r>
  <r>
    <x v="0"/>
    <s v="4/13/2016 6:42:20 PM"/>
    <n v="81"/>
  </r>
  <r>
    <x v="0"/>
    <s v="4/13/2016 6:42:25 PM"/>
    <n v="80"/>
  </r>
  <r>
    <x v="0"/>
    <s v="4/13/2016 6:42:30 PM"/>
    <n v="80"/>
  </r>
  <r>
    <x v="0"/>
    <s v="4/13/2016 6:42:40 PM"/>
    <n v="79"/>
  </r>
  <r>
    <x v="0"/>
    <s v="4/13/2016 6:42:50 PM"/>
    <n v="78"/>
  </r>
  <r>
    <x v="0"/>
    <s v="4/13/2016 6:43:05 PM"/>
    <n v="78"/>
  </r>
  <r>
    <x v="0"/>
    <s v="4/13/2016 6:43:15 PM"/>
    <n v="80"/>
  </r>
  <r>
    <x v="0"/>
    <s v="4/13/2016 6:43:20 PM"/>
    <n v="80"/>
  </r>
  <r>
    <x v="0"/>
    <s v="4/13/2016 6:43:35 PM"/>
    <n v="80"/>
  </r>
  <r>
    <x v="0"/>
    <s v="4/13/2016 6:43:40 PM"/>
    <n v="79"/>
  </r>
  <r>
    <x v="0"/>
    <s v="4/13/2016 6:43:50 PM"/>
    <n v="78"/>
  </r>
  <r>
    <x v="0"/>
    <s v="4/13/2016 6:44:05 PM"/>
    <n v="78"/>
  </r>
  <r>
    <x v="0"/>
    <s v="4/13/2016 6:44:10 PM"/>
    <n v="79"/>
  </r>
  <r>
    <x v="0"/>
    <s v="4/13/2016 6:44:25 PM"/>
    <n v="78"/>
  </r>
  <r>
    <x v="0"/>
    <s v="4/13/2016 6:44:40 PM"/>
    <n v="77"/>
  </r>
  <r>
    <x v="0"/>
    <s v="4/13/2016 6:44:45 PM"/>
    <n v="76"/>
  </r>
  <r>
    <x v="0"/>
    <s v="4/13/2016 6:44:50 PM"/>
    <n v="77"/>
  </r>
  <r>
    <x v="0"/>
    <s v="4/13/2016 6:45:00 PM"/>
    <n v="78"/>
  </r>
  <r>
    <x v="0"/>
    <s v="4/13/2016 6:45:05 PM"/>
    <n v="77"/>
  </r>
  <r>
    <x v="0"/>
    <s v="4/13/2016 6:45:10 PM"/>
    <n v="76"/>
  </r>
  <r>
    <x v="0"/>
    <s v="4/13/2016 6:45:25 PM"/>
    <n v="76"/>
  </r>
  <r>
    <x v="0"/>
    <s v="4/13/2016 6:45:30 PM"/>
    <n v="75"/>
  </r>
  <r>
    <x v="0"/>
    <s v="4/13/2016 6:45:35 PM"/>
    <n v="74"/>
  </r>
  <r>
    <x v="0"/>
    <s v="4/13/2016 6:45:40 PM"/>
    <n v="72"/>
  </r>
  <r>
    <x v="0"/>
    <s v="4/13/2016 6:45:45 PM"/>
    <n v="72"/>
  </r>
  <r>
    <x v="0"/>
    <s v="4/13/2016 6:46:00 PM"/>
    <n v="73"/>
  </r>
  <r>
    <x v="0"/>
    <s v="4/13/2016 6:46:15 PM"/>
    <n v="73"/>
  </r>
  <r>
    <x v="0"/>
    <s v="4/13/2016 6:46:30 PM"/>
    <n v="73"/>
  </r>
  <r>
    <x v="0"/>
    <s v="4/13/2016 6:46:35 PM"/>
    <n v="72"/>
  </r>
  <r>
    <x v="0"/>
    <s v="4/13/2016 6:46:40 PM"/>
    <n v="73"/>
  </r>
  <r>
    <x v="0"/>
    <s v="4/13/2016 6:46:55 PM"/>
    <n v="73"/>
  </r>
  <r>
    <x v="0"/>
    <s v="4/13/2016 6:47:10 PM"/>
    <n v="73"/>
  </r>
  <r>
    <x v="0"/>
    <s v="4/13/2016 6:47:25 PM"/>
    <n v="74"/>
  </r>
  <r>
    <x v="0"/>
    <s v="4/13/2016 6:47:35 PM"/>
    <n v="73"/>
  </r>
  <r>
    <x v="0"/>
    <s v="4/13/2016 6:47:45 PM"/>
    <n v="74"/>
  </r>
  <r>
    <x v="0"/>
    <s v="4/13/2016 6:48:00 PM"/>
    <n v="74"/>
  </r>
  <r>
    <x v="0"/>
    <s v="4/13/2016 6:48:15 PM"/>
    <n v="74"/>
  </r>
  <r>
    <x v="0"/>
    <s v="4/13/2016 6:48:20 PM"/>
    <n v="73"/>
  </r>
  <r>
    <x v="0"/>
    <s v="4/13/2016 6:48:25 PM"/>
    <n v="73"/>
  </r>
  <r>
    <x v="0"/>
    <s v="4/13/2016 6:48:40 PM"/>
    <n v="73"/>
  </r>
  <r>
    <x v="0"/>
    <s v="4/13/2016 6:48:55 PM"/>
    <n v="74"/>
  </r>
  <r>
    <x v="0"/>
    <s v="4/13/2016 6:49:00 PM"/>
    <n v="73"/>
  </r>
  <r>
    <x v="0"/>
    <s v="4/13/2016 6:49:10 PM"/>
    <n v="75"/>
  </r>
  <r>
    <x v="0"/>
    <s v="4/13/2016 6:49:20 PM"/>
    <n v="78"/>
  </r>
  <r>
    <x v="0"/>
    <s v="4/13/2016 6:49:25 PM"/>
    <n v="77"/>
  </r>
  <r>
    <x v="0"/>
    <s v="4/13/2016 6:49:30 PM"/>
    <n v="76"/>
  </r>
  <r>
    <x v="0"/>
    <s v="4/13/2016 6:49:40 PM"/>
    <n v="77"/>
  </r>
  <r>
    <x v="0"/>
    <s v="4/13/2016 6:49:50 PM"/>
    <n v="78"/>
  </r>
  <r>
    <x v="0"/>
    <s v="4/13/2016 6:50:00 PM"/>
    <n v="79"/>
  </r>
  <r>
    <x v="0"/>
    <s v="4/13/2016 6:50:05 PM"/>
    <n v="78"/>
  </r>
  <r>
    <x v="0"/>
    <s v="4/13/2016 6:50:15 PM"/>
    <n v="76"/>
  </r>
  <r>
    <x v="0"/>
    <s v="4/13/2016 6:50:30 PM"/>
    <n v="76"/>
  </r>
  <r>
    <x v="0"/>
    <s v="4/13/2016 6:50:45 PM"/>
    <n v="75"/>
  </r>
  <r>
    <x v="0"/>
    <s v="4/13/2016 6:50:55 PM"/>
    <n v="74"/>
  </r>
  <r>
    <x v="0"/>
    <s v="4/13/2016 6:51:00 PM"/>
    <n v="73"/>
  </r>
  <r>
    <x v="0"/>
    <s v="4/13/2016 6:51:05 PM"/>
    <n v="74"/>
  </r>
  <r>
    <x v="0"/>
    <s v="4/13/2016 6:51:20 PM"/>
    <n v="73"/>
  </r>
  <r>
    <x v="0"/>
    <s v="4/13/2016 6:51:30 PM"/>
    <n v="74"/>
  </r>
  <r>
    <x v="0"/>
    <s v="4/13/2016 6:51:45 PM"/>
    <n v="74"/>
  </r>
  <r>
    <x v="0"/>
    <s v="4/13/2016 6:51:50 PM"/>
    <n v="74"/>
  </r>
  <r>
    <x v="0"/>
    <s v="4/13/2016 6:51:55 PM"/>
    <n v="74"/>
  </r>
  <r>
    <x v="0"/>
    <s v="4/13/2016 6:52:00 PM"/>
    <n v="74"/>
  </r>
  <r>
    <x v="0"/>
    <s v="4/13/2016 6:52:15 PM"/>
    <n v="74"/>
  </r>
  <r>
    <x v="0"/>
    <s v="4/13/2016 6:52:30 PM"/>
    <n v="74"/>
  </r>
  <r>
    <x v="0"/>
    <s v="4/13/2016 6:52:35 PM"/>
    <n v="76"/>
  </r>
  <r>
    <x v="0"/>
    <s v="4/13/2016 6:52:40 PM"/>
    <n v="76"/>
  </r>
  <r>
    <x v="0"/>
    <s v="4/13/2016 6:52:50 PM"/>
    <n v="77"/>
  </r>
  <r>
    <x v="0"/>
    <s v="4/13/2016 6:53:00 PM"/>
    <n v="77"/>
  </r>
  <r>
    <x v="0"/>
    <s v="4/13/2016 6:53:15 PM"/>
    <n v="79"/>
  </r>
  <r>
    <x v="0"/>
    <s v="4/13/2016 6:53:20 PM"/>
    <n v="82"/>
  </r>
  <r>
    <x v="0"/>
    <s v="4/13/2016 6:53:25 PM"/>
    <n v="85"/>
  </r>
  <r>
    <x v="0"/>
    <s v="4/13/2016 6:53:30 PM"/>
    <n v="86"/>
  </r>
  <r>
    <x v="0"/>
    <s v="4/13/2016 6:53:35 PM"/>
    <n v="86"/>
  </r>
  <r>
    <x v="0"/>
    <s v="4/13/2016 6:53:50 PM"/>
    <n v="86"/>
  </r>
  <r>
    <x v="0"/>
    <s v="4/13/2016 6:54:00 PM"/>
    <n v="86"/>
  </r>
  <r>
    <x v="0"/>
    <s v="4/13/2016 6:54:05 PM"/>
    <n v="85"/>
  </r>
  <r>
    <x v="0"/>
    <s v="4/13/2016 6:54:20 PM"/>
    <n v="85"/>
  </r>
  <r>
    <x v="0"/>
    <s v="4/13/2016 6:54:35 PM"/>
    <n v="85"/>
  </r>
  <r>
    <x v="0"/>
    <s v="4/13/2016 6:54:50 PM"/>
    <n v="85"/>
  </r>
  <r>
    <x v="0"/>
    <s v="4/13/2016 6:55:05 PM"/>
    <n v="85"/>
  </r>
  <r>
    <x v="0"/>
    <s v="4/13/2016 6:55:20 PM"/>
    <n v="85"/>
  </r>
  <r>
    <x v="0"/>
    <s v="4/13/2016 6:55:35 PM"/>
    <n v="85"/>
  </r>
  <r>
    <x v="0"/>
    <s v="4/13/2016 6:55:50 PM"/>
    <n v="85"/>
  </r>
  <r>
    <x v="0"/>
    <s v="4/13/2016 6:56:05 PM"/>
    <n v="85"/>
  </r>
  <r>
    <x v="0"/>
    <s v="4/13/2016 6:56:10 PM"/>
    <n v="85"/>
  </r>
  <r>
    <x v="0"/>
    <s v="4/13/2016 6:56:25 PM"/>
    <n v="84"/>
  </r>
  <r>
    <x v="0"/>
    <s v="4/13/2016 6:56:40 PM"/>
    <n v="83"/>
  </r>
  <r>
    <x v="0"/>
    <s v="4/13/2016 6:56:45 PM"/>
    <n v="84"/>
  </r>
  <r>
    <x v="0"/>
    <s v="4/13/2016 6:56:55 PM"/>
    <n v="85"/>
  </r>
  <r>
    <x v="0"/>
    <s v="4/13/2016 6:57:10 PM"/>
    <n v="85"/>
  </r>
  <r>
    <x v="0"/>
    <s v="4/13/2016 6:57:15 PM"/>
    <n v="85"/>
  </r>
  <r>
    <x v="0"/>
    <s v="4/13/2016 6:57:20 PM"/>
    <n v="82"/>
  </r>
  <r>
    <x v="0"/>
    <s v="4/13/2016 6:57:25 PM"/>
    <n v="84"/>
  </r>
  <r>
    <x v="0"/>
    <s v="4/13/2016 6:57:35 PM"/>
    <n v="84"/>
  </r>
  <r>
    <x v="0"/>
    <s v="4/13/2016 6:57:45 PM"/>
    <n v="83"/>
  </r>
  <r>
    <x v="0"/>
    <s v="4/13/2016 6:57:55 PM"/>
    <n v="84"/>
  </r>
  <r>
    <x v="0"/>
    <s v="4/13/2016 6:58:10 PM"/>
    <n v="84"/>
  </r>
  <r>
    <x v="0"/>
    <s v="4/13/2016 6:58:25 PM"/>
    <n v="83"/>
  </r>
  <r>
    <x v="0"/>
    <s v="4/13/2016 6:58:40 PM"/>
    <n v="83"/>
  </r>
  <r>
    <x v="0"/>
    <s v="4/13/2016 6:58:45 PM"/>
    <n v="83"/>
  </r>
  <r>
    <x v="0"/>
    <s v="4/13/2016 6:58:55 PM"/>
    <n v="84"/>
  </r>
  <r>
    <x v="0"/>
    <s v="4/13/2016 6:59:00 PM"/>
    <n v="85"/>
  </r>
  <r>
    <x v="0"/>
    <s v="4/13/2016 6:59:05 PM"/>
    <n v="86"/>
  </r>
  <r>
    <x v="0"/>
    <s v="4/13/2016 6:59:10 PM"/>
    <n v="82"/>
  </r>
  <r>
    <x v="0"/>
    <s v="4/13/2016 6:59:20 PM"/>
    <n v="83"/>
  </r>
  <r>
    <x v="0"/>
    <s v="4/13/2016 6:59:25 PM"/>
    <n v="85"/>
  </r>
  <r>
    <x v="0"/>
    <s v="4/13/2016 6:59:30 PM"/>
    <n v="89"/>
  </r>
  <r>
    <x v="0"/>
    <s v="4/13/2016 6:59:35 PM"/>
    <n v="93"/>
  </r>
  <r>
    <x v="0"/>
    <s v="4/13/2016 6:59:50 PM"/>
    <n v="90"/>
  </r>
  <r>
    <x v="0"/>
    <s v="4/13/2016 6:59:55 PM"/>
    <n v="83"/>
  </r>
  <r>
    <x v="0"/>
    <s v="4/13/2016 7:00:00 PM"/>
    <n v="78"/>
  </r>
  <r>
    <x v="0"/>
    <s v="4/13/2016 7:00:15 PM"/>
    <n v="77"/>
  </r>
  <r>
    <x v="0"/>
    <s v="4/13/2016 7:00:20 PM"/>
    <n v="75"/>
  </r>
  <r>
    <x v="0"/>
    <s v="4/13/2016 7:00:35 PM"/>
    <n v="74"/>
  </r>
  <r>
    <x v="0"/>
    <s v="4/13/2016 7:00:45 PM"/>
    <n v="74"/>
  </r>
  <r>
    <x v="0"/>
    <s v="4/13/2016 7:01:00 PM"/>
    <n v="74"/>
  </r>
  <r>
    <x v="0"/>
    <s v="4/13/2016 7:01:05 PM"/>
    <n v="76"/>
  </r>
  <r>
    <x v="0"/>
    <s v="4/13/2016 7:01:15 PM"/>
    <n v="77"/>
  </r>
  <r>
    <x v="0"/>
    <s v="4/13/2016 7:01:20 PM"/>
    <n v="81"/>
  </r>
  <r>
    <x v="0"/>
    <s v="4/13/2016 7:01:30 PM"/>
    <n v="79"/>
  </r>
  <r>
    <x v="0"/>
    <s v="4/13/2016 7:01:35 PM"/>
    <n v="78"/>
  </r>
  <r>
    <x v="0"/>
    <s v="4/13/2016 7:01:45 PM"/>
    <n v="78"/>
  </r>
  <r>
    <x v="0"/>
    <s v="4/13/2016 7:02:00 PM"/>
    <n v="78"/>
  </r>
  <r>
    <x v="0"/>
    <s v="4/13/2016 7:02:15 PM"/>
    <n v="78"/>
  </r>
  <r>
    <x v="0"/>
    <s v="4/13/2016 7:02:20 PM"/>
    <n v="85"/>
  </r>
  <r>
    <x v="0"/>
    <s v="4/13/2016 7:02:25 PM"/>
    <n v="84"/>
  </r>
  <r>
    <x v="0"/>
    <s v="4/13/2016 7:02:30 PM"/>
    <n v="83"/>
  </r>
  <r>
    <x v="0"/>
    <s v="4/13/2016 7:02:35 PM"/>
    <n v="82"/>
  </r>
  <r>
    <x v="0"/>
    <s v="4/13/2016 7:02:40 PM"/>
    <n v="79"/>
  </r>
  <r>
    <x v="0"/>
    <s v="4/13/2016 7:02:55 PM"/>
    <n v="78"/>
  </r>
  <r>
    <x v="0"/>
    <s v="4/13/2016 7:03:05 PM"/>
    <n v="79"/>
  </r>
  <r>
    <x v="0"/>
    <s v="4/13/2016 7:03:10 PM"/>
    <n v="80"/>
  </r>
  <r>
    <x v="0"/>
    <s v="4/13/2016 7:03:15 PM"/>
    <n v="79"/>
  </r>
  <r>
    <x v="0"/>
    <s v="4/13/2016 7:03:20 PM"/>
    <n v="82"/>
  </r>
  <r>
    <x v="0"/>
    <s v="4/13/2016 7:03:25 PM"/>
    <n v="83"/>
  </r>
  <r>
    <x v="0"/>
    <s v="4/13/2016 7:03:30 PM"/>
    <n v="82"/>
  </r>
  <r>
    <x v="0"/>
    <s v="4/13/2016 7:03:45 PM"/>
    <n v="84"/>
  </r>
  <r>
    <x v="0"/>
    <s v="4/13/2016 7:03:50 PM"/>
    <n v="82"/>
  </r>
  <r>
    <x v="0"/>
    <s v="4/13/2016 7:04:05 PM"/>
    <n v="84"/>
  </r>
  <r>
    <x v="0"/>
    <s v="4/13/2016 7:04:10 PM"/>
    <n v="85"/>
  </r>
  <r>
    <x v="0"/>
    <s v="4/13/2016 7:04:20 PM"/>
    <n v="84"/>
  </r>
  <r>
    <x v="0"/>
    <s v="4/13/2016 7:04:30 PM"/>
    <n v="79"/>
  </r>
  <r>
    <x v="0"/>
    <s v="4/13/2016 7:04:35 PM"/>
    <n v="77"/>
  </r>
  <r>
    <x v="0"/>
    <s v="4/13/2016 7:04:40 PM"/>
    <n v="76"/>
  </r>
  <r>
    <x v="0"/>
    <s v="4/13/2016 7:04:45 PM"/>
    <n v="74"/>
  </r>
  <r>
    <x v="0"/>
    <s v="4/13/2016 7:04:50 PM"/>
    <n v="77"/>
  </r>
  <r>
    <x v="0"/>
    <s v="4/13/2016 7:04:55 PM"/>
    <n v="80"/>
  </r>
  <r>
    <x v="0"/>
    <s v="4/13/2016 7:05:00 PM"/>
    <n v="78"/>
  </r>
  <r>
    <x v="0"/>
    <s v="4/13/2016 7:05:05 PM"/>
    <n v="80"/>
  </r>
  <r>
    <x v="0"/>
    <s v="4/13/2016 7:05:10 PM"/>
    <n v="85"/>
  </r>
  <r>
    <x v="0"/>
    <s v="4/13/2016 7:05:15 PM"/>
    <n v="87"/>
  </r>
  <r>
    <x v="0"/>
    <s v="4/13/2016 7:05:20 PM"/>
    <n v="83"/>
  </r>
  <r>
    <x v="0"/>
    <s v="4/13/2016 7:05:25 PM"/>
    <n v="85"/>
  </r>
  <r>
    <x v="0"/>
    <s v="4/13/2016 7:05:30 PM"/>
    <n v="84"/>
  </r>
  <r>
    <x v="0"/>
    <s v="4/13/2016 7:05:35 PM"/>
    <n v="83"/>
  </r>
  <r>
    <x v="0"/>
    <s v="4/13/2016 7:05:45 PM"/>
    <n v="82"/>
  </r>
  <r>
    <x v="0"/>
    <s v="4/13/2016 7:05:50 PM"/>
    <n v="81"/>
  </r>
  <r>
    <x v="0"/>
    <s v="4/13/2016 7:05:55 PM"/>
    <n v="80"/>
  </r>
  <r>
    <x v="0"/>
    <s v="4/13/2016 7:06:05 PM"/>
    <n v="84"/>
  </r>
  <r>
    <x v="0"/>
    <s v="4/13/2016 7:06:10 PM"/>
    <n v="85"/>
  </r>
  <r>
    <x v="0"/>
    <s v="4/13/2016 7:06:15 PM"/>
    <n v="74"/>
  </r>
  <r>
    <x v="0"/>
    <s v="4/13/2016 7:06:20 PM"/>
    <n v="73"/>
  </r>
  <r>
    <x v="0"/>
    <s v="4/13/2016 7:06:30 PM"/>
    <n v="72"/>
  </r>
  <r>
    <x v="0"/>
    <s v="4/13/2016 7:06:45 PM"/>
    <n v="71"/>
  </r>
  <r>
    <x v="0"/>
    <s v="4/13/2016 7:06:50 PM"/>
    <n v="72"/>
  </r>
  <r>
    <x v="0"/>
    <s v="4/13/2016 7:06:55 PM"/>
    <n v="73"/>
  </r>
  <r>
    <x v="0"/>
    <s v="4/13/2016 7:07:00 PM"/>
    <n v="72"/>
  </r>
  <r>
    <x v="0"/>
    <s v="4/13/2016 7:07:05 PM"/>
    <n v="71"/>
  </r>
  <r>
    <x v="0"/>
    <s v="4/13/2016 7:07:10 PM"/>
    <n v="72"/>
  </r>
  <r>
    <x v="0"/>
    <s v="4/13/2016 7:07:15 PM"/>
    <n v="73"/>
  </r>
  <r>
    <x v="0"/>
    <s v="4/13/2016 7:07:25 PM"/>
    <n v="72"/>
  </r>
  <r>
    <x v="0"/>
    <s v="4/13/2016 7:07:35 PM"/>
    <n v="73"/>
  </r>
  <r>
    <x v="0"/>
    <s v="4/13/2016 7:07:40 PM"/>
    <n v="74"/>
  </r>
  <r>
    <x v="0"/>
    <s v="4/13/2016 7:07:45 PM"/>
    <n v="75"/>
  </r>
  <r>
    <x v="0"/>
    <s v="4/13/2016 7:07:50 PM"/>
    <n v="76"/>
  </r>
  <r>
    <x v="0"/>
    <s v="4/13/2016 7:07:55 PM"/>
    <n v="78"/>
  </r>
  <r>
    <x v="0"/>
    <s v="4/13/2016 7:08:00 PM"/>
    <n v="81"/>
  </r>
  <r>
    <x v="0"/>
    <s v="4/13/2016 7:08:05 PM"/>
    <n v="83"/>
  </r>
  <r>
    <x v="0"/>
    <s v="4/13/2016 7:08:15 PM"/>
    <n v="84"/>
  </r>
  <r>
    <x v="0"/>
    <s v="4/13/2016 7:08:20 PM"/>
    <n v="84"/>
  </r>
  <r>
    <x v="0"/>
    <s v="4/13/2016 7:08:30 PM"/>
    <n v="83"/>
  </r>
  <r>
    <x v="0"/>
    <s v="4/13/2016 7:08:40 PM"/>
    <n v="85"/>
  </r>
  <r>
    <x v="0"/>
    <s v="4/13/2016 7:08:50 PM"/>
    <n v="87"/>
  </r>
  <r>
    <x v="0"/>
    <s v="4/13/2016 7:09:00 PM"/>
    <n v="86"/>
  </r>
  <r>
    <x v="0"/>
    <s v="4/13/2016 7:09:10 PM"/>
    <n v="85"/>
  </r>
  <r>
    <x v="0"/>
    <s v="4/13/2016 7:09:25 PM"/>
    <n v="85"/>
  </r>
  <r>
    <x v="0"/>
    <s v="4/13/2016 7:09:30 PM"/>
    <n v="84"/>
  </r>
  <r>
    <x v="0"/>
    <s v="4/13/2016 7:09:35 PM"/>
    <n v="84"/>
  </r>
  <r>
    <x v="0"/>
    <s v="4/13/2016 7:09:40 PM"/>
    <n v="83"/>
  </r>
  <r>
    <x v="0"/>
    <s v="4/13/2016 7:09:50 PM"/>
    <n v="82"/>
  </r>
  <r>
    <x v="0"/>
    <s v="4/13/2016 7:09:55 PM"/>
    <n v="82"/>
  </r>
  <r>
    <x v="0"/>
    <s v="4/13/2016 7:10:10 PM"/>
    <n v="83"/>
  </r>
  <r>
    <x v="0"/>
    <s v="4/13/2016 7:10:15 PM"/>
    <n v="85"/>
  </r>
  <r>
    <x v="0"/>
    <s v="4/13/2016 7:10:20 PM"/>
    <n v="86"/>
  </r>
  <r>
    <x v="0"/>
    <s v="4/13/2016 7:10:35 PM"/>
    <n v="84"/>
  </r>
  <r>
    <x v="0"/>
    <s v="4/13/2016 7:10:40 PM"/>
    <n v="83"/>
  </r>
  <r>
    <x v="0"/>
    <s v="4/13/2016 7:10:45 PM"/>
    <n v="84"/>
  </r>
  <r>
    <x v="0"/>
    <s v="4/13/2016 7:11:00 PM"/>
    <n v="84"/>
  </r>
  <r>
    <x v="0"/>
    <s v="4/13/2016 7:11:15 PM"/>
    <n v="83"/>
  </r>
  <r>
    <x v="0"/>
    <s v="4/13/2016 7:11:30 PM"/>
    <n v="83"/>
  </r>
  <r>
    <x v="0"/>
    <s v="4/13/2016 7:11:40 PM"/>
    <n v="88"/>
  </r>
  <r>
    <x v="0"/>
    <s v="4/13/2016 7:11:45 PM"/>
    <n v="92"/>
  </r>
  <r>
    <x v="0"/>
    <s v="4/13/2016 7:12:00 PM"/>
    <n v="92"/>
  </r>
  <r>
    <x v="0"/>
    <s v="4/13/2016 7:12:15 PM"/>
    <n v="91"/>
  </r>
  <r>
    <x v="0"/>
    <s v="4/13/2016 7:12:30 PM"/>
    <n v="91"/>
  </r>
  <r>
    <x v="0"/>
    <s v="4/13/2016 7:12:35 PM"/>
    <n v="90"/>
  </r>
  <r>
    <x v="0"/>
    <s v="4/13/2016 7:12:40 PM"/>
    <n v="90"/>
  </r>
  <r>
    <x v="0"/>
    <s v="4/13/2016 7:12:55 PM"/>
    <n v="89"/>
  </r>
  <r>
    <x v="0"/>
    <s v="4/13/2016 7:13:00 PM"/>
    <n v="90"/>
  </r>
  <r>
    <x v="0"/>
    <s v="4/13/2016 7:13:05 PM"/>
    <n v="91"/>
  </r>
  <r>
    <x v="0"/>
    <s v="4/13/2016 7:13:10 PM"/>
    <n v="87"/>
  </r>
  <r>
    <x v="0"/>
    <s v="4/13/2016 7:13:15 PM"/>
    <n v="83"/>
  </r>
  <r>
    <x v="0"/>
    <s v="4/13/2016 7:13:20 PM"/>
    <n v="80"/>
  </r>
  <r>
    <x v="0"/>
    <s v="4/13/2016 7:13:25 PM"/>
    <n v="78"/>
  </r>
  <r>
    <x v="0"/>
    <s v="4/13/2016 7:13:35 PM"/>
    <n v="77"/>
  </r>
  <r>
    <x v="0"/>
    <s v="4/13/2016 7:13:40 PM"/>
    <n v="78"/>
  </r>
  <r>
    <x v="0"/>
    <s v="4/13/2016 7:13:45 PM"/>
    <n v="80"/>
  </r>
  <r>
    <x v="0"/>
    <s v="4/13/2016 7:13:50 PM"/>
    <n v="82"/>
  </r>
  <r>
    <x v="0"/>
    <s v="4/13/2016 7:13:55 PM"/>
    <n v="86"/>
  </r>
  <r>
    <x v="0"/>
    <s v="4/13/2016 7:14:00 PM"/>
    <n v="88"/>
  </r>
  <r>
    <x v="0"/>
    <s v="4/13/2016 7:14:05 PM"/>
    <n v="89"/>
  </r>
  <r>
    <x v="0"/>
    <s v="4/13/2016 7:14:20 PM"/>
    <n v="89"/>
  </r>
  <r>
    <x v="0"/>
    <s v="4/13/2016 7:14:35 PM"/>
    <n v="89"/>
  </r>
  <r>
    <x v="0"/>
    <s v="4/13/2016 7:14:50 PM"/>
    <n v="90"/>
  </r>
  <r>
    <x v="0"/>
    <s v="4/13/2016 7:15:00 PM"/>
    <n v="91"/>
  </r>
  <r>
    <x v="0"/>
    <s v="4/13/2016 7:15:05 PM"/>
    <n v="88"/>
  </r>
  <r>
    <x v="0"/>
    <s v="4/13/2016 7:15:10 PM"/>
    <n v="90"/>
  </r>
  <r>
    <x v="0"/>
    <s v="4/13/2016 7:15:15 PM"/>
    <n v="92"/>
  </r>
  <r>
    <x v="0"/>
    <s v="4/13/2016 7:15:20 PM"/>
    <n v="91"/>
  </r>
  <r>
    <x v="0"/>
    <s v="4/13/2016 7:15:35 PM"/>
    <n v="91"/>
  </r>
  <r>
    <x v="0"/>
    <s v="4/13/2016 7:15:40 PM"/>
    <n v="93"/>
  </r>
  <r>
    <x v="0"/>
    <s v="4/13/2016 7:15:45 PM"/>
    <n v="96"/>
  </r>
  <r>
    <x v="0"/>
    <s v="4/13/2016 7:15:55 PM"/>
    <n v="96"/>
  </r>
  <r>
    <x v="0"/>
    <s v="4/13/2016 7:16:00 PM"/>
    <n v="97"/>
  </r>
  <r>
    <x v="0"/>
    <s v="4/13/2016 7:16:10 PM"/>
    <n v="96"/>
  </r>
  <r>
    <x v="0"/>
    <s v="4/13/2016 7:16:15 PM"/>
    <n v="95"/>
  </r>
  <r>
    <x v="0"/>
    <s v="4/13/2016 7:16:20 PM"/>
    <n v="96"/>
  </r>
  <r>
    <x v="0"/>
    <s v="4/13/2016 7:16:25 PM"/>
    <n v="97"/>
  </r>
  <r>
    <x v="0"/>
    <s v="4/13/2016 7:16:35 PM"/>
    <n v="95"/>
  </r>
  <r>
    <x v="0"/>
    <s v="4/13/2016 7:16:50 PM"/>
    <n v="97"/>
  </r>
  <r>
    <x v="0"/>
    <s v="4/13/2016 7:16:55 PM"/>
    <n v="98"/>
  </r>
  <r>
    <x v="0"/>
    <s v="4/13/2016 7:17:10 PM"/>
    <n v="98"/>
  </r>
  <r>
    <x v="0"/>
    <s v="4/13/2016 7:17:25 PM"/>
    <n v="101"/>
  </r>
  <r>
    <x v="0"/>
    <s v="4/13/2016 7:17:40 PM"/>
    <n v="101"/>
  </r>
  <r>
    <x v="0"/>
    <s v="4/13/2016 7:17:50 PM"/>
    <n v="103"/>
  </r>
  <r>
    <x v="0"/>
    <s v="4/13/2016 7:17:55 PM"/>
    <n v="101"/>
  </r>
  <r>
    <x v="0"/>
    <s v="4/13/2016 7:18:10 PM"/>
    <n v="101"/>
  </r>
  <r>
    <x v="0"/>
    <s v="4/13/2016 7:18:15 PM"/>
    <n v="102"/>
  </r>
  <r>
    <x v="0"/>
    <s v="4/13/2016 7:18:20 PM"/>
    <n v="105"/>
  </r>
  <r>
    <x v="0"/>
    <s v="4/13/2016 7:18:30 PM"/>
    <n v="106"/>
  </r>
  <r>
    <x v="0"/>
    <s v="4/13/2016 7:18:35 PM"/>
    <n v="107"/>
  </r>
  <r>
    <x v="0"/>
    <s v="4/13/2016 7:18:45 PM"/>
    <n v="108"/>
  </r>
  <r>
    <x v="0"/>
    <s v="4/13/2016 7:18:50 PM"/>
    <n v="110"/>
  </r>
  <r>
    <x v="0"/>
    <s v="4/13/2016 7:19:05 PM"/>
    <n v="109"/>
  </r>
  <r>
    <x v="0"/>
    <s v="4/13/2016 7:19:15 PM"/>
    <n v="110"/>
  </r>
  <r>
    <x v="0"/>
    <s v="4/13/2016 7:19:20 PM"/>
    <n v="109"/>
  </r>
  <r>
    <x v="0"/>
    <s v="4/13/2016 7:19:35 PM"/>
    <n v="109"/>
  </r>
  <r>
    <x v="0"/>
    <s v="4/13/2016 7:19:40 PM"/>
    <n v="108"/>
  </r>
  <r>
    <x v="0"/>
    <s v="4/13/2016 7:19:55 PM"/>
    <n v="108"/>
  </r>
  <r>
    <x v="0"/>
    <s v="4/13/2016 7:20:00 PM"/>
    <n v="107"/>
  </r>
  <r>
    <x v="0"/>
    <s v="4/13/2016 7:20:05 PM"/>
    <n v="106"/>
  </r>
  <r>
    <x v="0"/>
    <s v="4/13/2016 7:20:15 PM"/>
    <n v="105"/>
  </r>
  <r>
    <x v="0"/>
    <s v="4/13/2016 7:20:30 PM"/>
    <n v="105"/>
  </r>
  <r>
    <x v="0"/>
    <s v="4/13/2016 7:20:45 PM"/>
    <n v="106"/>
  </r>
  <r>
    <x v="0"/>
    <s v="4/13/2016 7:20:50 PM"/>
    <n v="105"/>
  </r>
  <r>
    <x v="0"/>
    <s v="4/13/2016 7:21:05 PM"/>
    <n v="105"/>
  </r>
  <r>
    <x v="0"/>
    <s v="4/13/2016 7:21:15 PM"/>
    <n v="104"/>
  </r>
  <r>
    <x v="0"/>
    <s v="4/13/2016 7:21:30 PM"/>
    <n v="104"/>
  </r>
  <r>
    <x v="0"/>
    <s v="4/13/2016 7:21:40 PM"/>
    <n v="103"/>
  </r>
  <r>
    <x v="0"/>
    <s v="4/13/2016 7:21:55 PM"/>
    <n v="103"/>
  </r>
  <r>
    <x v="0"/>
    <s v="4/13/2016 7:22:00 PM"/>
    <n v="105"/>
  </r>
  <r>
    <x v="0"/>
    <s v="4/13/2016 7:22:05 PM"/>
    <n v="105"/>
  </r>
  <r>
    <x v="0"/>
    <s v="4/13/2016 7:22:10 PM"/>
    <n v="102"/>
  </r>
  <r>
    <x v="0"/>
    <s v="4/13/2016 7:22:15 PM"/>
    <n v="102"/>
  </r>
  <r>
    <x v="0"/>
    <s v="4/13/2016 7:22:30 PM"/>
    <n v="102"/>
  </r>
  <r>
    <x v="0"/>
    <s v="4/13/2016 7:22:45 PM"/>
    <n v="102"/>
  </r>
  <r>
    <x v="0"/>
    <s v="4/13/2016 7:22:50 PM"/>
    <n v="100"/>
  </r>
  <r>
    <x v="0"/>
    <s v="4/13/2016 7:23:00 PM"/>
    <n v="83"/>
  </r>
  <r>
    <x v="0"/>
    <s v="4/13/2016 7:23:15 PM"/>
    <n v="83"/>
  </r>
  <r>
    <x v="0"/>
    <s v="4/13/2016 7:23:25 PM"/>
    <n v="84"/>
  </r>
  <r>
    <x v="0"/>
    <s v="4/13/2016 7:23:30 PM"/>
    <n v="85"/>
  </r>
  <r>
    <x v="0"/>
    <s v="4/13/2016 7:23:35 PM"/>
    <n v="83"/>
  </r>
  <r>
    <x v="0"/>
    <s v="4/13/2016 7:23:45 PM"/>
    <n v="82"/>
  </r>
  <r>
    <x v="0"/>
    <s v="4/13/2016 7:23:50 PM"/>
    <n v="84"/>
  </r>
  <r>
    <x v="0"/>
    <s v="4/13/2016 7:23:55 PM"/>
    <n v="87"/>
  </r>
  <r>
    <x v="0"/>
    <s v="4/13/2016 7:24:00 PM"/>
    <n v="90"/>
  </r>
  <r>
    <x v="0"/>
    <s v="4/13/2016 7:24:05 PM"/>
    <n v="92"/>
  </r>
  <r>
    <x v="0"/>
    <s v="4/13/2016 7:24:10 PM"/>
    <n v="95"/>
  </r>
  <r>
    <x v="0"/>
    <s v="4/13/2016 7:24:15 PM"/>
    <n v="97"/>
  </r>
  <r>
    <x v="0"/>
    <s v="4/13/2016 7:24:20 PM"/>
    <n v="99"/>
  </r>
  <r>
    <x v="0"/>
    <s v="4/13/2016 7:24:30 PM"/>
    <n v="99"/>
  </r>
  <r>
    <x v="0"/>
    <s v="4/13/2016 7:24:45 PM"/>
    <n v="100"/>
  </r>
  <r>
    <x v="0"/>
    <s v="4/13/2016 7:24:50 PM"/>
    <n v="95"/>
  </r>
  <r>
    <x v="0"/>
    <s v="4/13/2016 7:24:55 PM"/>
    <n v="88"/>
  </r>
  <r>
    <x v="0"/>
    <s v="4/13/2016 7:25:00 PM"/>
    <n v="84"/>
  </r>
  <r>
    <x v="0"/>
    <s v="4/13/2016 7:25:05 PM"/>
    <n v="81"/>
  </r>
  <r>
    <x v="0"/>
    <s v="4/13/2016 7:25:15 PM"/>
    <n v="85"/>
  </r>
  <r>
    <x v="0"/>
    <s v="4/13/2016 7:25:25 PM"/>
    <n v="78"/>
  </r>
  <r>
    <x v="0"/>
    <s v="4/13/2016 7:25:30 PM"/>
    <n v="75"/>
  </r>
  <r>
    <x v="0"/>
    <s v="4/13/2016 7:25:35 PM"/>
    <n v="75"/>
  </r>
  <r>
    <x v="0"/>
    <s v="4/13/2016 7:25:50 PM"/>
    <n v="82"/>
  </r>
  <r>
    <x v="0"/>
    <s v="4/13/2016 7:25:55 PM"/>
    <n v="85"/>
  </r>
  <r>
    <x v="0"/>
    <s v="4/13/2016 7:26:00 PM"/>
    <n v="88"/>
  </r>
  <r>
    <x v="0"/>
    <s v="4/13/2016 7:26:05 PM"/>
    <n v="86"/>
  </r>
  <r>
    <x v="0"/>
    <s v="4/13/2016 7:26:10 PM"/>
    <n v="84"/>
  </r>
  <r>
    <x v="0"/>
    <s v="4/13/2016 7:26:20 PM"/>
    <n v="79"/>
  </r>
  <r>
    <x v="0"/>
    <s v="4/13/2016 7:26:30 PM"/>
    <n v="77"/>
  </r>
  <r>
    <x v="0"/>
    <s v="4/13/2016 7:26:40 PM"/>
    <n v="78"/>
  </r>
  <r>
    <x v="0"/>
    <s v="4/13/2016 7:26:55 PM"/>
    <n v="78"/>
  </r>
  <r>
    <x v="0"/>
    <s v="4/13/2016 7:27:00 PM"/>
    <n v="80"/>
  </r>
  <r>
    <x v="0"/>
    <s v="4/13/2016 7:27:10 PM"/>
    <n v="85"/>
  </r>
  <r>
    <x v="0"/>
    <s v="4/13/2016 7:27:25 PM"/>
    <n v="85"/>
  </r>
  <r>
    <x v="0"/>
    <s v="4/13/2016 7:27:30 PM"/>
    <n v="84"/>
  </r>
  <r>
    <x v="0"/>
    <s v="4/13/2016 7:27:40 PM"/>
    <n v="80"/>
  </r>
  <r>
    <x v="0"/>
    <s v="4/13/2016 7:27:50 PM"/>
    <n v="77"/>
  </r>
  <r>
    <x v="0"/>
    <s v="4/13/2016 7:27:55 PM"/>
    <n v="76"/>
  </r>
  <r>
    <x v="0"/>
    <s v="4/13/2016 7:28:00 PM"/>
    <n v="75"/>
  </r>
  <r>
    <x v="0"/>
    <s v="4/13/2016 7:28:15 PM"/>
    <n v="75"/>
  </r>
  <r>
    <x v="0"/>
    <s v="4/13/2016 7:28:20 PM"/>
    <n v="77"/>
  </r>
  <r>
    <x v="0"/>
    <s v="4/13/2016 7:28:30 PM"/>
    <n v="77"/>
  </r>
  <r>
    <x v="0"/>
    <s v="4/13/2016 7:28:40 PM"/>
    <n v="77"/>
  </r>
  <r>
    <x v="0"/>
    <s v="4/13/2016 7:28:50 PM"/>
    <n v="77"/>
  </r>
  <r>
    <x v="0"/>
    <s v="4/13/2016 7:29:05 PM"/>
    <n v="77"/>
  </r>
  <r>
    <x v="0"/>
    <s v="4/13/2016 7:29:10 PM"/>
    <n v="76"/>
  </r>
  <r>
    <x v="0"/>
    <s v="4/13/2016 7:29:15 PM"/>
    <n v="75"/>
  </r>
  <r>
    <x v="0"/>
    <s v="4/13/2016 7:29:20 PM"/>
    <n v="75"/>
  </r>
  <r>
    <x v="0"/>
    <s v="4/13/2016 7:29:30 PM"/>
    <n v="76"/>
  </r>
  <r>
    <x v="0"/>
    <s v="4/13/2016 7:29:40 PM"/>
    <n v="78"/>
  </r>
  <r>
    <x v="0"/>
    <s v="4/13/2016 7:29:55 PM"/>
    <n v="78"/>
  </r>
  <r>
    <x v="0"/>
    <s v="4/13/2016 7:30:00 PM"/>
    <n v="77"/>
  </r>
  <r>
    <x v="0"/>
    <s v="4/13/2016 7:30:10 PM"/>
    <n v="74"/>
  </r>
  <r>
    <x v="0"/>
    <s v="4/13/2016 7:30:25 PM"/>
    <n v="74"/>
  </r>
  <r>
    <x v="0"/>
    <s v="4/13/2016 7:30:40 PM"/>
    <n v="76"/>
  </r>
  <r>
    <x v="0"/>
    <s v="4/13/2016 7:30:50 PM"/>
    <n v="76"/>
  </r>
  <r>
    <x v="0"/>
    <s v="4/13/2016 7:31:00 PM"/>
    <n v="76"/>
  </r>
  <r>
    <x v="0"/>
    <s v="4/13/2016 7:31:10 PM"/>
    <n v="77"/>
  </r>
  <r>
    <x v="0"/>
    <s v="4/13/2016 7:31:20 PM"/>
    <n v="79"/>
  </r>
  <r>
    <x v="0"/>
    <s v="4/13/2016 7:31:30 PM"/>
    <n v="78"/>
  </r>
  <r>
    <x v="0"/>
    <s v="4/13/2016 7:31:35 PM"/>
    <n v="77"/>
  </r>
  <r>
    <x v="0"/>
    <s v="4/13/2016 7:31:40 PM"/>
    <n v="77"/>
  </r>
  <r>
    <x v="0"/>
    <s v="4/13/2016 7:31:50 PM"/>
    <n v="77"/>
  </r>
  <r>
    <x v="0"/>
    <s v="4/13/2016 7:32:00 PM"/>
    <n v="80"/>
  </r>
  <r>
    <x v="0"/>
    <s v="4/13/2016 7:32:10 PM"/>
    <n v="77"/>
  </r>
  <r>
    <x v="0"/>
    <s v="4/13/2016 7:32:20 PM"/>
    <n v="73"/>
  </r>
  <r>
    <x v="0"/>
    <s v="4/13/2016 7:32:35 PM"/>
    <n v="73"/>
  </r>
  <r>
    <x v="0"/>
    <s v="4/13/2016 7:32:40 PM"/>
    <n v="72"/>
  </r>
  <r>
    <x v="0"/>
    <s v="4/13/2016 7:32:50 PM"/>
    <n v="73"/>
  </r>
  <r>
    <x v="0"/>
    <s v="4/13/2016 7:32:55 PM"/>
    <n v="73"/>
  </r>
  <r>
    <x v="0"/>
    <s v="4/13/2016 7:33:00 PM"/>
    <n v="72"/>
  </r>
  <r>
    <x v="0"/>
    <s v="4/13/2016 7:33:10 PM"/>
    <n v="79"/>
  </r>
  <r>
    <x v="0"/>
    <s v="4/13/2016 7:33:15 PM"/>
    <n v="78"/>
  </r>
  <r>
    <x v="0"/>
    <s v="4/13/2016 7:33:20 PM"/>
    <n v="80"/>
  </r>
  <r>
    <x v="0"/>
    <s v="4/13/2016 7:33:35 PM"/>
    <n v="80"/>
  </r>
  <r>
    <x v="0"/>
    <s v="4/13/2016 7:33:40 PM"/>
    <n v="80"/>
  </r>
  <r>
    <x v="0"/>
    <s v="4/13/2016 7:33:50 PM"/>
    <n v="76"/>
  </r>
  <r>
    <x v="0"/>
    <s v="4/13/2016 7:34:05 PM"/>
    <n v="76"/>
  </r>
  <r>
    <x v="0"/>
    <s v="4/13/2016 7:34:10 PM"/>
    <n v="76"/>
  </r>
  <r>
    <x v="0"/>
    <s v="4/13/2016 7:34:20 PM"/>
    <n v="79"/>
  </r>
  <r>
    <x v="0"/>
    <s v="4/13/2016 7:34:30 PM"/>
    <n v="75"/>
  </r>
  <r>
    <x v="0"/>
    <s v="4/13/2016 7:34:40 PM"/>
    <n v="74"/>
  </r>
  <r>
    <x v="0"/>
    <s v="4/13/2016 7:34:50 PM"/>
    <n v="75"/>
  </r>
  <r>
    <x v="0"/>
    <s v="4/13/2016 7:35:00 PM"/>
    <n v="75"/>
  </r>
  <r>
    <x v="0"/>
    <s v="4/13/2016 7:35:10 PM"/>
    <n v="76"/>
  </r>
  <r>
    <x v="0"/>
    <s v="4/13/2016 7:35:20 PM"/>
    <n v="76"/>
  </r>
  <r>
    <x v="0"/>
    <s v="4/13/2016 7:35:35 PM"/>
    <n v="76"/>
  </r>
  <r>
    <x v="0"/>
    <s v="4/13/2016 7:35:50 PM"/>
    <n v="75"/>
  </r>
  <r>
    <x v="0"/>
    <s v="4/13/2016 7:35:55 PM"/>
    <n v="75"/>
  </r>
  <r>
    <x v="0"/>
    <s v="4/13/2016 7:36:00 PM"/>
    <n v="76"/>
  </r>
  <r>
    <x v="0"/>
    <s v="4/13/2016 7:36:10 PM"/>
    <n v="76"/>
  </r>
  <r>
    <x v="0"/>
    <s v="4/13/2016 7:36:20 PM"/>
    <n v="75"/>
  </r>
  <r>
    <x v="0"/>
    <s v="4/13/2016 7:36:30 PM"/>
    <n v="73"/>
  </r>
  <r>
    <x v="0"/>
    <s v="4/13/2016 7:36:40 PM"/>
    <n v="73"/>
  </r>
  <r>
    <x v="0"/>
    <s v="4/13/2016 7:36:50 PM"/>
    <n v="73"/>
  </r>
  <r>
    <x v="0"/>
    <s v="4/13/2016 7:37:00 PM"/>
    <n v="74"/>
  </r>
  <r>
    <x v="0"/>
    <s v="4/13/2016 7:37:05 PM"/>
    <n v="75"/>
  </r>
  <r>
    <x v="0"/>
    <s v="4/13/2016 7:37:20 PM"/>
    <n v="75"/>
  </r>
  <r>
    <x v="0"/>
    <s v="4/13/2016 7:37:30 PM"/>
    <n v="75"/>
  </r>
  <r>
    <x v="0"/>
    <s v="4/13/2016 7:37:40 PM"/>
    <n v="74"/>
  </r>
  <r>
    <x v="0"/>
    <s v="4/13/2016 7:37:55 PM"/>
    <n v="74"/>
  </r>
  <r>
    <x v="0"/>
    <s v="4/13/2016 7:38:00 PM"/>
    <n v="73"/>
  </r>
  <r>
    <x v="0"/>
    <s v="4/13/2016 7:38:10 PM"/>
    <n v="74"/>
  </r>
  <r>
    <x v="0"/>
    <s v="4/13/2016 7:38:20 PM"/>
    <n v="77"/>
  </r>
  <r>
    <x v="0"/>
    <s v="4/13/2016 7:38:35 PM"/>
    <n v="77"/>
  </r>
  <r>
    <x v="0"/>
    <s v="4/13/2016 7:38:40 PM"/>
    <n v="75"/>
  </r>
  <r>
    <x v="0"/>
    <s v="4/13/2016 7:38:50 PM"/>
    <n v="74"/>
  </r>
  <r>
    <x v="0"/>
    <s v="4/13/2016 7:39:00 PM"/>
    <n v="73"/>
  </r>
  <r>
    <x v="0"/>
    <s v="4/13/2016 7:39:10 PM"/>
    <n v="74"/>
  </r>
  <r>
    <x v="0"/>
    <s v="4/13/2016 7:39:20 PM"/>
    <n v="74"/>
  </r>
  <r>
    <x v="0"/>
    <s v="4/13/2016 7:39:30 PM"/>
    <n v="75"/>
  </r>
  <r>
    <x v="0"/>
    <s v="4/13/2016 7:39:35 PM"/>
    <n v="74"/>
  </r>
  <r>
    <x v="0"/>
    <s v="4/13/2016 7:39:50 PM"/>
    <n v="74"/>
  </r>
  <r>
    <x v="0"/>
    <s v="4/13/2016 7:40:05 PM"/>
    <n v="74"/>
  </r>
  <r>
    <x v="0"/>
    <s v="4/13/2016 7:40:20 PM"/>
    <n v="74"/>
  </r>
  <r>
    <x v="0"/>
    <s v="4/13/2016 7:40:25 PM"/>
    <n v="74"/>
  </r>
  <r>
    <x v="0"/>
    <s v="4/13/2016 7:40:40 PM"/>
    <n v="76"/>
  </r>
  <r>
    <x v="0"/>
    <s v="4/13/2016 7:40:45 PM"/>
    <n v="77"/>
  </r>
  <r>
    <x v="0"/>
    <s v="4/13/2016 7:41:00 PM"/>
    <n v="77"/>
  </r>
  <r>
    <x v="0"/>
    <s v="4/13/2016 7:41:15 PM"/>
    <n v="77"/>
  </r>
  <r>
    <x v="0"/>
    <s v="4/13/2016 7:41:20 PM"/>
    <n v="76"/>
  </r>
  <r>
    <x v="0"/>
    <s v="4/13/2016 7:41:25 PM"/>
    <n v="75"/>
  </r>
  <r>
    <x v="0"/>
    <s v="4/13/2016 7:41:40 PM"/>
    <n v="74"/>
  </r>
  <r>
    <x v="0"/>
    <s v="4/13/2016 7:41:55 PM"/>
    <n v="73"/>
  </r>
  <r>
    <x v="0"/>
    <s v="4/13/2016 7:42:00 PM"/>
    <n v="71"/>
  </r>
  <r>
    <x v="0"/>
    <s v="4/13/2016 7:42:05 PM"/>
    <n v="69"/>
  </r>
  <r>
    <x v="0"/>
    <s v="4/13/2016 7:42:10 PM"/>
    <n v="69"/>
  </r>
  <r>
    <x v="0"/>
    <s v="4/13/2016 7:42:25 PM"/>
    <n v="69"/>
  </r>
  <r>
    <x v="0"/>
    <s v="4/13/2016 7:42:40 PM"/>
    <n v="69"/>
  </r>
  <r>
    <x v="0"/>
    <s v="4/13/2016 7:42:55 PM"/>
    <n v="69"/>
  </r>
  <r>
    <x v="0"/>
    <s v="4/13/2016 7:43:10 PM"/>
    <n v="69"/>
  </r>
  <r>
    <x v="0"/>
    <s v="4/13/2016 7:43:20 PM"/>
    <n v="73"/>
  </r>
  <r>
    <x v="0"/>
    <s v="4/13/2016 7:43:30 PM"/>
    <n v="67"/>
  </r>
  <r>
    <x v="0"/>
    <s v="4/13/2016 7:43:40 PM"/>
    <n v="68"/>
  </r>
  <r>
    <x v="0"/>
    <s v="4/13/2016 7:43:50 PM"/>
    <n v="70"/>
  </r>
  <r>
    <x v="0"/>
    <s v="4/13/2016 7:44:05 PM"/>
    <n v="70"/>
  </r>
  <r>
    <x v="0"/>
    <s v="4/13/2016 7:44:10 PM"/>
    <n v="70"/>
  </r>
  <r>
    <x v="0"/>
    <s v="4/13/2016 7:44:25 PM"/>
    <n v="70"/>
  </r>
  <r>
    <x v="0"/>
    <s v="4/13/2016 7:44:30 PM"/>
    <n v="70"/>
  </r>
  <r>
    <x v="0"/>
    <s v="4/13/2016 7:44:35 PM"/>
    <n v="70"/>
  </r>
  <r>
    <x v="0"/>
    <s v="4/13/2016 7:44:40 PM"/>
    <n v="71"/>
  </r>
  <r>
    <x v="0"/>
    <s v="4/13/2016 7:44:45 PM"/>
    <n v="72"/>
  </r>
  <r>
    <x v="0"/>
    <s v="4/13/2016 7:44:50 PM"/>
    <n v="72"/>
  </r>
  <r>
    <x v="0"/>
    <s v="4/13/2016 7:45:05 PM"/>
    <n v="73"/>
  </r>
  <r>
    <x v="0"/>
    <s v="4/13/2016 7:45:20 PM"/>
    <n v="73"/>
  </r>
  <r>
    <x v="0"/>
    <s v="4/13/2016 7:45:35 PM"/>
    <n v="73"/>
  </r>
  <r>
    <x v="0"/>
    <s v="4/13/2016 7:45:50 PM"/>
    <n v="73"/>
  </r>
  <r>
    <x v="0"/>
    <s v="4/13/2016 7:46:00 PM"/>
    <n v="74"/>
  </r>
  <r>
    <x v="0"/>
    <s v="4/13/2016 7:46:05 PM"/>
    <n v="76"/>
  </r>
  <r>
    <x v="0"/>
    <s v="4/13/2016 7:46:10 PM"/>
    <n v="77"/>
  </r>
  <r>
    <x v="0"/>
    <s v="4/13/2016 7:46:15 PM"/>
    <n v="78"/>
  </r>
  <r>
    <x v="0"/>
    <s v="4/13/2016 7:46:20 PM"/>
    <n v="82"/>
  </r>
  <r>
    <x v="0"/>
    <s v="4/13/2016 7:46:25 PM"/>
    <n v="82"/>
  </r>
  <r>
    <x v="0"/>
    <s v="4/13/2016 7:46:30 PM"/>
    <n v="84"/>
  </r>
  <r>
    <x v="0"/>
    <s v="4/13/2016 7:46:40 PM"/>
    <n v="84"/>
  </r>
  <r>
    <x v="0"/>
    <s v="4/13/2016 7:46:45 PM"/>
    <n v="84"/>
  </r>
  <r>
    <x v="0"/>
    <s v="4/13/2016 7:47:00 PM"/>
    <n v="84"/>
  </r>
  <r>
    <x v="0"/>
    <s v="4/13/2016 7:47:05 PM"/>
    <n v="86"/>
  </r>
  <r>
    <x v="0"/>
    <s v="4/13/2016 7:47:20 PM"/>
    <n v="84"/>
  </r>
  <r>
    <x v="0"/>
    <s v="4/13/2016 7:47:30 PM"/>
    <n v="86"/>
  </r>
  <r>
    <x v="0"/>
    <s v="4/13/2016 7:47:45 PM"/>
    <n v="86"/>
  </r>
  <r>
    <x v="0"/>
    <s v="4/13/2016 7:47:50 PM"/>
    <n v="87"/>
  </r>
  <r>
    <x v="0"/>
    <s v="4/13/2016 7:47:55 PM"/>
    <n v="84"/>
  </r>
  <r>
    <x v="0"/>
    <s v="4/13/2016 7:48:00 PM"/>
    <n v="85"/>
  </r>
  <r>
    <x v="0"/>
    <s v="4/13/2016 7:48:05 PM"/>
    <n v="86"/>
  </r>
  <r>
    <x v="0"/>
    <s v="4/13/2016 7:48:10 PM"/>
    <n v="87"/>
  </r>
  <r>
    <x v="0"/>
    <s v="4/13/2016 7:48:20 PM"/>
    <n v="89"/>
  </r>
  <r>
    <x v="0"/>
    <s v="4/13/2016 7:48:30 PM"/>
    <n v="90"/>
  </r>
  <r>
    <x v="0"/>
    <s v="4/13/2016 7:48:40 PM"/>
    <n v="92"/>
  </r>
  <r>
    <x v="0"/>
    <s v="4/13/2016 7:48:50 PM"/>
    <n v="78"/>
  </r>
  <r>
    <x v="0"/>
    <s v="4/13/2016 7:49:05 PM"/>
    <n v="78"/>
  </r>
  <r>
    <x v="0"/>
    <s v="4/13/2016 7:49:20 PM"/>
    <n v="79"/>
  </r>
  <r>
    <x v="0"/>
    <s v="4/13/2016 7:49:30 PM"/>
    <n v="77"/>
  </r>
  <r>
    <x v="0"/>
    <s v="4/13/2016 7:49:35 PM"/>
    <n v="77"/>
  </r>
  <r>
    <x v="0"/>
    <s v="4/13/2016 7:49:50 PM"/>
    <n v="78"/>
  </r>
  <r>
    <x v="0"/>
    <s v="4/13/2016 7:50:05 PM"/>
    <n v="78"/>
  </r>
  <r>
    <x v="0"/>
    <s v="4/13/2016 7:50:10 PM"/>
    <n v="79"/>
  </r>
  <r>
    <x v="0"/>
    <s v="4/13/2016 7:50:20 PM"/>
    <n v="78"/>
  </r>
  <r>
    <x v="0"/>
    <s v="4/13/2016 7:50:30 PM"/>
    <n v="76"/>
  </r>
  <r>
    <x v="0"/>
    <s v="4/13/2016 7:50:40 PM"/>
    <n v="77"/>
  </r>
  <r>
    <x v="0"/>
    <s v="4/13/2016 7:50:50 PM"/>
    <n v="76"/>
  </r>
  <r>
    <x v="0"/>
    <s v="4/13/2016 7:50:55 PM"/>
    <n v="77"/>
  </r>
  <r>
    <x v="0"/>
    <s v="4/13/2016 7:51:10 PM"/>
    <n v="76"/>
  </r>
  <r>
    <x v="0"/>
    <s v="4/13/2016 7:51:20 PM"/>
    <n v="76"/>
  </r>
  <r>
    <x v="0"/>
    <s v="4/13/2016 7:51:30 PM"/>
    <n v="76"/>
  </r>
  <r>
    <x v="0"/>
    <s v="4/13/2016 7:51:45 PM"/>
    <n v="76"/>
  </r>
  <r>
    <x v="0"/>
    <s v="4/13/2016 7:51:50 PM"/>
    <n v="76"/>
  </r>
  <r>
    <x v="0"/>
    <s v="4/13/2016 7:52:00 PM"/>
    <n v="75"/>
  </r>
  <r>
    <x v="0"/>
    <s v="4/13/2016 7:52:05 PM"/>
    <n v="75"/>
  </r>
  <r>
    <x v="0"/>
    <s v="4/13/2016 7:52:20 PM"/>
    <n v="75"/>
  </r>
  <r>
    <x v="0"/>
    <s v="4/13/2016 7:52:35 PM"/>
    <n v="75"/>
  </r>
  <r>
    <x v="0"/>
    <s v="4/13/2016 7:52:50 PM"/>
    <n v="75"/>
  </r>
  <r>
    <x v="0"/>
    <s v="4/13/2016 7:53:05 PM"/>
    <n v="75"/>
  </r>
  <r>
    <x v="0"/>
    <s v="4/13/2016 7:53:20 PM"/>
    <n v="75"/>
  </r>
  <r>
    <x v="0"/>
    <s v="4/13/2016 7:53:35 PM"/>
    <n v="75"/>
  </r>
  <r>
    <x v="0"/>
    <s v="4/13/2016 7:53:50 PM"/>
    <n v="75"/>
  </r>
  <r>
    <x v="0"/>
    <s v="4/14/2016 7:49:10 AM"/>
    <n v="102"/>
  </r>
  <r>
    <x v="0"/>
    <s v="4/14/2016 7:49:20 AM"/>
    <n v="96"/>
  </r>
  <r>
    <x v="0"/>
    <s v="4/14/2016 7:49:25 AM"/>
    <n v="99"/>
  </r>
  <r>
    <x v="0"/>
    <s v="4/14/2016 7:49:30 AM"/>
    <n v="102"/>
  </r>
  <r>
    <x v="0"/>
    <s v="4/14/2016 7:49:35 AM"/>
    <n v="103"/>
  </r>
  <r>
    <x v="0"/>
    <s v="4/14/2016 7:49:40 AM"/>
    <n v="102"/>
  </r>
  <r>
    <x v="0"/>
    <s v="4/14/2016 7:49:50 AM"/>
    <n v="95"/>
  </r>
  <r>
    <x v="0"/>
    <s v="4/14/2016 7:49:55 AM"/>
    <n v="93"/>
  </r>
  <r>
    <x v="0"/>
    <s v="4/14/2016 7:50:10 AM"/>
    <n v="93"/>
  </r>
  <r>
    <x v="0"/>
    <s v="4/14/2016 7:50:15 AM"/>
    <n v="90"/>
  </r>
  <r>
    <x v="0"/>
    <s v="4/14/2016 7:50:20 AM"/>
    <n v="89"/>
  </r>
  <r>
    <x v="0"/>
    <s v="4/14/2016 7:50:25 AM"/>
    <n v="86"/>
  </r>
  <r>
    <x v="0"/>
    <s v="4/14/2016 7:50:30 AM"/>
    <n v="84"/>
  </r>
  <r>
    <x v="0"/>
    <s v="4/14/2016 7:50:35 AM"/>
    <n v="87"/>
  </r>
  <r>
    <x v="0"/>
    <s v="4/14/2016 7:50:40 AM"/>
    <n v="88"/>
  </r>
  <r>
    <x v="0"/>
    <s v="4/14/2016 7:50:50 AM"/>
    <n v="89"/>
  </r>
  <r>
    <x v="0"/>
    <s v="4/14/2016 7:50:55 AM"/>
    <n v="90"/>
  </r>
  <r>
    <x v="0"/>
    <s v="4/14/2016 7:51:10 AM"/>
    <n v="90"/>
  </r>
  <r>
    <x v="0"/>
    <s v="4/14/2016 7:51:25 AM"/>
    <n v="89"/>
  </r>
  <r>
    <x v="0"/>
    <s v="4/14/2016 7:51:30 AM"/>
    <n v="91"/>
  </r>
  <r>
    <x v="0"/>
    <s v="4/14/2016 7:51:35 AM"/>
    <n v="92"/>
  </r>
  <r>
    <x v="0"/>
    <s v="4/14/2016 7:51:40 AM"/>
    <n v="91"/>
  </r>
  <r>
    <x v="0"/>
    <s v="4/14/2016 7:51:45 AM"/>
    <n v="93"/>
  </r>
  <r>
    <x v="0"/>
    <s v="4/14/2016 7:51:50 AM"/>
    <n v="94"/>
  </r>
  <r>
    <x v="0"/>
    <s v="4/14/2016 7:52:00 AM"/>
    <n v="93"/>
  </r>
  <r>
    <x v="0"/>
    <s v="4/14/2016 7:52:05 AM"/>
    <n v="92"/>
  </r>
  <r>
    <x v="0"/>
    <s v="4/14/2016 7:52:10 AM"/>
    <n v="90"/>
  </r>
  <r>
    <x v="0"/>
    <s v="4/14/2016 7:52:20 AM"/>
    <n v="90"/>
  </r>
  <r>
    <x v="0"/>
    <s v="4/14/2016 7:52:25 AM"/>
    <n v="89"/>
  </r>
  <r>
    <x v="0"/>
    <s v="4/14/2016 7:52:30 AM"/>
    <n v="89"/>
  </r>
  <r>
    <x v="0"/>
    <s v="4/14/2016 7:52:45 AM"/>
    <n v="89"/>
  </r>
  <r>
    <x v="0"/>
    <s v="4/14/2016 7:53:00 AM"/>
    <n v="88"/>
  </r>
  <r>
    <x v="0"/>
    <s v="4/14/2016 7:53:15 AM"/>
    <n v="88"/>
  </r>
  <r>
    <x v="0"/>
    <s v="4/14/2016 7:53:20 AM"/>
    <n v="87"/>
  </r>
  <r>
    <x v="0"/>
    <s v="4/14/2016 7:53:25 AM"/>
    <n v="87"/>
  </r>
  <r>
    <x v="0"/>
    <s v="4/14/2016 7:53:30 AM"/>
    <n v="88"/>
  </r>
  <r>
    <x v="0"/>
    <s v="4/14/2016 7:53:35 AM"/>
    <n v="92"/>
  </r>
  <r>
    <x v="0"/>
    <s v="4/14/2016 7:53:40 AM"/>
    <n v="95"/>
  </r>
  <r>
    <x v="0"/>
    <s v="4/14/2016 7:53:45 AM"/>
    <n v="90"/>
  </r>
  <r>
    <x v="0"/>
    <s v="4/14/2016 7:53:55 AM"/>
    <n v="88"/>
  </r>
  <r>
    <x v="0"/>
    <s v="4/14/2016 7:54:00 AM"/>
    <n v="86"/>
  </r>
  <r>
    <x v="0"/>
    <s v="4/14/2016 7:54:05 AM"/>
    <n v="84"/>
  </r>
  <r>
    <x v="0"/>
    <s v="4/14/2016 7:54:15 AM"/>
    <n v="86"/>
  </r>
  <r>
    <x v="0"/>
    <s v="4/14/2016 7:54:20 AM"/>
    <n v="86"/>
  </r>
  <r>
    <x v="0"/>
    <s v="4/14/2016 7:54:25 AM"/>
    <n v="88"/>
  </r>
  <r>
    <x v="0"/>
    <s v="4/14/2016 7:54:30 AM"/>
    <n v="89"/>
  </r>
  <r>
    <x v="0"/>
    <s v="4/14/2016 7:54:35 AM"/>
    <n v="89"/>
  </r>
  <r>
    <x v="0"/>
    <s v="4/14/2016 7:54:40 AM"/>
    <n v="85"/>
  </r>
  <r>
    <x v="0"/>
    <s v="4/14/2016 7:54:45 AM"/>
    <n v="86"/>
  </r>
  <r>
    <x v="0"/>
    <s v="4/14/2016 7:54:50 AM"/>
    <n v="86"/>
  </r>
  <r>
    <x v="0"/>
    <s v="4/14/2016 7:54:55 AM"/>
    <n v="85"/>
  </r>
  <r>
    <x v="0"/>
    <s v="4/14/2016 7:55:00 AM"/>
    <n v="87"/>
  </r>
  <r>
    <x v="0"/>
    <s v="4/14/2016 7:55:05 AM"/>
    <n v="89"/>
  </r>
  <r>
    <x v="0"/>
    <s v="4/14/2016 7:55:10 AM"/>
    <n v="88"/>
  </r>
  <r>
    <x v="0"/>
    <s v="4/14/2016 7:55:15 AM"/>
    <n v="85"/>
  </r>
  <r>
    <x v="0"/>
    <s v="4/14/2016 7:55:25 AM"/>
    <n v="87"/>
  </r>
  <r>
    <x v="0"/>
    <s v="4/14/2016 7:55:30 AM"/>
    <n v="87"/>
  </r>
  <r>
    <x v="0"/>
    <s v="4/14/2016 7:55:35 AM"/>
    <n v="88"/>
  </r>
  <r>
    <x v="0"/>
    <s v="4/14/2016 7:55:40 AM"/>
    <n v="82"/>
  </r>
  <r>
    <x v="0"/>
    <s v="4/14/2016 7:55:45 AM"/>
    <n v="80"/>
  </r>
  <r>
    <x v="0"/>
    <s v="4/14/2016 7:56:00 AM"/>
    <n v="79"/>
  </r>
  <r>
    <x v="0"/>
    <s v="4/14/2016 7:56:15 AM"/>
    <n v="80"/>
  </r>
  <r>
    <x v="0"/>
    <s v="4/14/2016 7:56:20 AM"/>
    <n v="82"/>
  </r>
  <r>
    <x v="0"/>
    <s v="4/14/2016 7:56:25 AM"/>
    <n v="83"/>
  </r>
  <r>
    <x v="0"/>
    <s v="4/14/2016 7:56:35 AM"/>
    <n v="84"/>
  </r>
  <r>
    <x v="0"/>
    <s v="4/14/2016 7:56:40 AM"/>
    <n v="83"/>
  </r>
  <r>
    <x v="0"/>
    <s v="4/14/2016 7:56:45 AM"/>
    <n v="84"/>
  </r>
  <r>
    <x v="0"/>
    <s v="4/14/2016 7:56:55 AM"/>
    <n v="85"/>
  </r>
  <r>
    <x v="0"/>
    <s v="4/14/2016 7:57:00 AM"/>
    <n v="86"/>
  </r>
  <r>
    <x v="0"/>
    <s v="4/14/2016 7:57:05 AM"/>
    <n v="90"/>
  </r>
  <r>
    <x v="0"/>
    <s v="4/14/2016 7:57:10 AM"/>
    <n v="95"/>
  </r>
  <r>
    <x v="0"/>
    <s v="4/14/2016 7:57:15 AM"/>
    <n v="96"/>
  </r>
  <r>
    <x v="0"/>
    <s v="4/14/2016 7:57:20 AM"/>
    <n v="91"/>
  </r>
  <r>
    <x v="0"/>
    <s v="4/14/2016 7:57:25 AM"/>
    <n v="88"/>
  </r>
  <r>
    <x v="0"/>
    <s v="4/14/2016 7:57:30 AM"/>
    <n v="89"/>
  </r>
  <r>
    <x v="0"/>
    <s v="4/14/2016 7:57:35 AM"/>
    <n v="93"/>
  </r>
  <r>
    <x v="0"/>
    <s v="4/14/2016 7:57:40 AM"/>
    <n v="92"/>
  </r>
  <r>
    <x v="0"/>
    <s v="4/14/2016 7:57:45 AM"/>
    <n v="91"/>
  </r>
  <r>
    <x v="0"/>
    <s v="4/14/2016 7:57:50 AM"/>
    <n v="89"/>
  </r>
  <r>
    <x v="0"/>
    <s v="4/14/2016 7:58:00 AM"/>
    <n v="90"/>
  </r>
  <r>
    <x v="0"/>
    <s v="4/14/2016 7:58:10 AM"/>
    <n v="90"/>
  </r>
  <r>
    <x v="0"/>
    <s v="4/14/2016 7:58:20 AM"/>
    <n v="86"/>
  </r>
  <r>
    <x v="0"/>
    <s v="4/14/2016 7:58:25 AM"/>
    <n v="81"/>
  </r>
  <r>
    <x v="0"/>
    <s v="4/14/2016 7:58:35 AM"/>
    <n v="83"/>
  </r>
  <r>
    <x v="0"/>
    <s v="4/14/2016 7:58:40 AM"/>
    <n v="80"/>
  </r>
  <r>
    <x v="0"/>
    <s v="4/14/2016 7:58:45 AM"/>
    <n v="83"/>
  </r>
  <r>
    <x v="0"/>
    <s v="4/14/2016 7:58:55 AM"/>
    <n v="84"/>
  </r>
  <r>
    <x v="0"/>
    <s v="4/14/2016 7:59:00 AM"/>
    <n v="87"/>
  </r>
  <r>
    <x v="0"/>
    <s v="4/14/2016 7:59:05 AM"/>
    <n v="91"/>
  </r>
  <r>
    <x v="0"/>
    <s v="4/14/2016 7:59:10 AM"/>
    <n v="87"/>
  </r>
  <r>
    <x v="0"/>
    <s v="4/14/2016 7:59:15 AM"/>
    <n v="89"/>
  </r>
  <r>
    <x v="0"/>
    <s v="4/14/2016 7:59:20 AM"/>
    <n v="84"/>
  </r>
  <r>
    <x v="0"/>
    <s v="4/14/2016 7:59:25 AM"/>
    <n v="84"/>
  </r>
  <r>
    <x v="0"/>
    <s v="4/14/2016 7:59:30 AM"/>
    <n v="82"/>
  </r>
  <r>
    <x v="0"/>
    <s v="4/14/2016 7:59:35 AM"/>
    <n v="81"/>
  </r>
  <r>
    <x v="0"/>
    <s v="4/14/2016 7:59:40 AM"/>
    <n v="83"/>
  </r>
  <r>
    <x v="0"/>
    <s v="4/14/2016 7:59:45 AM"/>
    <n v="85"/>
  </r>
  <r>
    <x v="0"/>
    <s v="4/14/2016 7:59:50 AM"/>
    <n v="83"/>
  </r>
  <r>
    <x v="0"/>
    <s v="4/14/2016 8:00:00 AM"/>
    <n v="81"/>
  </r>
  <r>
    <x v="0"/>
    <s v="4/14/2016 8:00:05 AM"/>
    <n v="84"/>
  </r>
  <r>
    <x v="0"/>
    <s v="4/14/2016 8:00:15 AM"/>
    <n v="85"/>
  </r>
  <r>
    <x v="0"/>
    <s v="4/14/2016 8:00:20 AM"/>
    <n v="83"/>
  </r>
  <r>
    <x v="0"/>
    <s v="4/14/2016 8:00:25 AM"/>
    <n v="87"/>
  </r>
  <r>
    <x v="0"/>
    <s v="4/14/2016 8:00:35 AM"/>
    <n v="87"/>
  </r>
  <r>
    <x v="0"/>
    <s v="4/14/2016 8:00:40 AM"/>
    <n v="89"/>
  </r>
  <r>
    <x v="0"/>
    <s v="4/14/2016 8:00:45 AM"/>
    <n v="90"/>
  </r>
  <r>
    <x v="0"/>
    <s v="4/14/2016 8:00:50 AM"/>
    <n v="89"/>
  </r>
  <r>
    <x v="0"/>
    <s v="4/14/2016 8:00:55 AM"/>
    <n v="91"/>
  </r>
  <r>
    <x v="0"/>
    <s v="4/14/2016 8:01:00 AM"/>
    <n v="90"/>
  </r>
  <r>
    <x v="0"/>
    <s v="4/14/2016 8:01:05 AM"/>
    <n v="90"/>
  </r>
  <r>
    <x v="0"/>
    <s v="4/14/2016 8:01:10 AM"/>
    <n v="87"/>
  </r>
  <r>
    <x v="0"/>
    <s v="4/14/2016 8:01:15 AM"/>
    <n v="85"/>
  </r>
  <r>
    <x v="0"/>
    <s v="4/14/2016 8:01:30 AM"/>
    <n v="86"/>
  </r>
  <r>
    <x v="0"/>
    <s v="4/14/2016 8:01:40 AM"/>
    <n v="88"/>
  </r>
  <r>
    <x v="0"/>
    <s v="4/14/2016 8:01:50 AM"/>
    <n v="86"/>
  </r>
  <r>
    <x v="0"/>
    <s v="4/14/2016 8:01:55 AM"/>
    <n v="85"/>
  </r>
  <r>
    <x v="0"/>
    <s v="4/14/2016 8:02:00 AM"/>
    <n v="83"/>
  </r>
  <r>
    <x v="0"/>
    <s v="4/14/2016 8:02:10 AM"/>
    <n v="84"/>
  </r>
  <r>
    <x v="0"/>
    <s v="4/14/2016 8:02:15 AM"/>
    <n v="86"/>
  </r>
  <r>
    <x v="0"/>
    <s v="4/14/2016 8:02:20 AM"/>
    <n v="89"/>
  </r>
  <r>
    <x v="0"/>
    <s v="4/14/2016 8:02:25 AM"/>
    <n v="89"/>
  </r>
  <r>
    <x v="0"/>
    <s v="4/14/2016 8:02:30 AM"/>
    <n v="89"/>
  </r>
  <r>
    <x v="0"/>
    <s v="4/14/2016 8:02:35 AM"/>
    <n v="88"/>
  </r>
  <r>
    <x v="0"/>
    <s v="4/14/2016 8:02:40 AM"/>
    <n v="91"/>
  </r>
  <r>
    <x v="0"/>
    <s v="4/14/2016 8:02:45 AM"/>
    <n v="93"/>
  </r>
  <r>
    <x v="0"/>
    <s v="4/14/2016 8:02:50 AM"/>
    <n v="94"/>
  </r>
  <r>
    <x v="0"/>
    <s v="4/14/2016 8:02:55 AM"/>
    <n v="95"/>
  </r>
  <r>
    <x v="0"/>
    <s v="4/14/2016 8:03:00 AM"/>
    <n v="97"/>
  </r>
  <r>
    <x v="0"/>
    <s v="4/14/2016 8:03:15 AM"/>
    <n v="97"/>
  </r>
  <r>
    <x v="0"/>
    <s v="4/14/2016 8:03:20 AM"/>
    <n v="93"/>
  </r>
  <r>
    <x v="0"/>
    <s v="4/14/2016 8:03:25 AM"/>
    <n v="90"/>
  </r>
  <r>
    <x v="0"/>
    <s v="4/14/2016 8:03:30 AM"/>
    <n v="91"/>
  </r>
  <r>
    <x v="0"/>
    <s v="4/14/2016 8:03:35 AM"/>
    <n v="93"/>
  </r>
  <r>
    <x v="0"/>
    <s v="4/14/2016 8:03:45 AM"/>
    <n v="94"/>
  </r>
  <r>
    <x v="0"/>
    <s v="4/14/2016 8:03:50 AM"/>
    <n v="98"/>
  </r>
  <r>
    <x v="0"/>
    <s v="4/14/2016 8:03:55 AM"/>
    <n v="102"/>
  </r>
  <r>
    <x v="0"/>
    <s v="4/14/2016 8:04:00 AM"/>
    <n v="100"/>
  </r>
  <r>
    <x v="0"/>
    <s v="4/14/2016 8:04:05 AM"/>
    <n v="98"/>
  </r>
  <r>
    <x v="0"/>
    <s v="4/14/2016 8:04:10 AM"/>
    <n v="96"/>
  </r>
  <r>
    <x v="0"/>
    <s v="4/14/2016 8:04:20 AM"/>
    <n v="95"/>
  </r>
  <r>
    <x v="0"/>
    <s v="4/14/2016 8:04:25 AM"/>
    <n v="91"/>
  </r>
  <r>
    <x v="0"/>
    <s v="4/14/2016 8:04:30 AM"/>
    <n v="87"/>
  </r>
  <r>
    <x v="0"/>
    <s v="4/14/2016 8:04:35 AM"/>
    <n v="86"/>
  </r>
  <r>
    <x v="0"/>
    <s v="4/14/2016 8:04:40 AM"/>
    <n v="88"/>
  </r>
  <r>
    <x v="0"/>
    <s v="4/14/2016 8:04:45 AM"/>
    <n v="89"/>
  </r>
  <r>
    <x v="0"/>
    <s v="4/14/2016 8:04:50 AM"/>
    <n v="86"/>
  </r>
  <r>
    <x v="0"/>
    <s v="4/14/2016 8:04:55 AM"/>
    <n v="84"/>
  </r>
  <r>
    <x v="0"/>
    <s v="4/14/2016 8:05:00 AM"/>
    <n v="84"/>
  </r>
  <r>
    <x v="0"/>
    <s v="4/14/2016 8:05:15 AM"/>
    <n v="84"/>
  </r>
  <r>
    <x v="0"/>
    <s v="4/14/2016 8:05:20 AM"/>
    <n v="85"/>
  </r>
  <r>
    <x v="0"/>
    <s v="4/14/2016 8:05:25 AM"/>
    <n v="86"/>
  </r>
  <r>
    <x v="0"/>
    <s v="4/14/2016 8:05:30 AM"/>
    <n v="87"/>
  </r>
  <r>
    <x v="0"/>
    <s v="4/14/2016 8:05:35 AM"/>
    <n v="88"/>
  </r>
  <r>
    <x v="0"/>
    <s v="4/14/2016 8:05:40 AM"/>
    <n v="86"/>
  </r>
  <r>
    <x v="0"/>
    <s v="4/14/2016 8:05:45 AM"/>
    <n v="84"/>
  </r>
  <r>
    <x v="0"/>
    <s v="4/14/2016 8:05:50 AM"/>
    <n v="83"/>
  </r>
  <r>
    <x v="0"/>
    <s v="4/14/2016 8:05:55 AM"/>
    <n v="85"/>
  </r>
  <r>
    <x v="0"/>
    <s v="4/14/2016 8:06:00 AM"/>
    <n v="86"/>
  </r>
  <r>
    <x v="0"/>
    <s v="4/14/2016 8:06:05 AM"/>
    <n v="88"/>
  </r>
  <r>
    <x v="0"/>
    <s v="4/14/2016 8:06:15 AM"/>
    <n v="87"/>
  </r>
  <r>
    <x v="0"/>
    <s v="4/14/2016 8:06:20 AM"/>
    <n v="86"/>
  </r>
  <r>
    <x v="0"/>
    <s v="4/14/2016 8:06:30 AM"/>
    <n v="85"/>
  </r>
  <r>
    <x v="0"/>
    <s v="4/14/2016 8:06:35 AM"/>
    <n v="83"/>
  </r>
  <r>
    <x v="0"/>
    <s v="4/14/2016 8:06:40 AM"/>
    <n v="83"/>
  </r>
  <r>
    <x v="0"/>
    <s v="4/14/2016 8:06:45 AM"/>
    <n v="85"/>
  </r>
  <r>
    <x v="0"/>
    <s v="4/14/2016 8:06:55 AM"/>
    <n v="82"/>
  </r>
  <r>
    <x v="0"/>
    <s v="4/14/2016 8:07:00 AM"/>
    <n v="81"/>
  </r>
  <r>
    <x v="0"/>
    <s v="4/14/2016 8:07:05 AM"/>
    <n v="82"/>
  </r>
  <r>
    <x v="0"/>
    <s v="4/14/2016 8:07:15 AM"/>
    <n v="80"/>
  </r>
  <r>
    <x v="0"/>
    <s v="4/14/2016 8:07:30 AM"/>
    <n v="81"/>
  </r>
  <r>
    <x v="0"/>
    <s v="4/14/2016 8:07:35 AM"/>
    <n v="81"/>
  </r>
  <r>
    <x v="0"/>
    <s v="4/14/2016 8:07:40 AM"/>
    <n v="83"/>
  </r>
  <r>
    <x v="0"/>
    <s v="4/14/2016 8:07:45 AM"/>
    <n v="85"/>
  </r>
  <r>
    <x v="0"/>
    <s v="4/14/2016 8:08:00 AM"/>
    <n v="85"/>
  </r>
  <r>
    <x v="0"/>
    <s v="4/14/2016 8:08:15 AM"/>
    <n v="85"/>
  </r>
  <r>
    <x v="0"/>
    <s v="4/14/2016 8:08:20 AM"/>
    <n v="87"/>
  </r>
  <r>
    <x v="0"/>
    <s v="4/14/2016 8:08:35 AM"/>
    <n v="88"/>
  </r>
  <r>
    <x v="0"/>
    <s v="4/14/2016 8:08:40 AM"/>
    <n v="90"/>
  </r>
  <r>
    <x v="0"/>
    <s v="4/14/2016 8:08:45 AM"/>
    <n v="91"/>
  </r>
  <r>
    <x v="0"/>
    <s v="4/14/2016 8:08:50 AM"/>
    <n v="93"/>
  </r>
  <r>
    <x v="0"/>
    <s v="4/14/2016 8:08:55 AM"/>
    <n v="95"/>
  </r>
  <r>
    <x v="0"/>
    <s v="4/14/2016 8:09:00 AM"/>
    <n v="92"/>
  </r>
  <r>
    <x v="0"/>
    <s v="4/14/2016 8:09:05 AM"/>
    <n v="90"/>
  </r>
  <r>
    <x v="0"/>
    <s v="4/14/2016 8:09:10 AM"/>
    <n v="87"/>
  </r>
  <r>
    <x v="0"/>
    <s v="4/14/2016 8:09:25 AM"/>
    <n v="87"/>
  </r>
  <r>
    <x v="0"/>
    <s v="4/14/2016 8:09:30 AM"/>
    <n v="88"/>
  </r>
  <r>
    <x v="0"/>
    <s v="4/14/2016 8:09:35 AM"/>
    <n v="89"/>
  </r>
  <r>
    <x v="0"/>
    <s v="4/14/2016 8:09:40 AM"/>
    <n v="90"/>
  </r>
  <r>
    <x v="0"/>
    <s v="4/14/2016 8:09:55 AM"/>
    <n v="90"/>
  </r>
  <r>
    <x v="0"/>
    <s v="4/14/2016 8:10:00 AM"/>
    <n v="89"/>
  </r>
  <r>
    <x v="0"/>
    <s v="4/14/2016 8:10:10 AM"/>
    <n v="88"/>
  </r>
  <r>
    <x v="0"/>
    <s v="4/14/2016 8:10:25 AM"/>
    <n v="88"/>
  </r>
  <r>
    <x v="0"/>
    <s v="4/14/2016 8:10:40 AM"/>
    <n v="88"/>
  </r>
  <r>
    <x v="0"/>
    <s v="4/14/2016 8:10:55 AM"/>
    <n v="88"/>
  </r>
  <r>
    <x v="0"/>
    <s v="4/14/2016 8:11:00 AM"/>
    <n v="87"/>
  </r>
  <r>
    <x v="0"/>
    <s v="4/14/2016 8:11:10 AM"/>
    <n v="87"/>
  </r>
  <r>
    <x v="0"/>
    <s v="4/14/2016 8:11:15 AM"/>
    <n v="86"/>
  </r>
  <r>
    <x v="0"/>
    <s v="4/14/2016 8:11:20 AM"/>
    <n v="86"/>
  </r>
  <r>
    <x v="0"/>
    <s v="4/14/2016 8:11:25 AM"/>
    <n v="85"/>
  </r>
  <r>
    <x v="0"/>
    <s v="4/14/2016 8:11:30 AM"/>
    <n v="85"/>
  </r>
  <r>
    <x v="0"/>
    <s v="4/14/2016 8:11:35 AM"/>
    <n v="85"/>
  </r>
  <r>
    <x v="0"/>
    <s v="4/14/2016 8:11:40 AM"/>
    <n v="83"/>
  </r>
  <r>
    <x v="0"/>
    <s v="4/14/2016 8:11:50 AM"/>
    <n v="79"/>
  </r>
  <r>
    <x v="0"/>
    <s v="4/14/2016 8:12:00 AM"/>
    <n v="75"/>
  </r>
  <r>
    <x v="0"/>
    <s v="4/14/2016 8:12:05 AM"/>
    <n v="74"/>
  </r>
  <r>
    <x v="0"/>
    <s v="4/14/2016 8:12:10 AM"/>
    <n v="74"/>
  </r>
  <r>
    <x v="0"/>
    <s v="4/14/2016 8:12:15 AM"/>
    <n v="77"/>
  </r>
  <r>
    <x v="0"/>
    <s v="4/14/2016 8:12:20 AM"/>
    <n v="78"/>
  </r>
  <r>
    <x v="0"/>
    <s v="4/14/2016 8:12:25 AM"/>
    <n v="78"/>
  </r>
  <r>
    <x v="0"/>
    <s v="4/14/2016 8:12:30 AM"/>
    <n v="77"/>
  </r>
  <r>
    <x v="0"/>
    <s v="4/14/2016 8:12:45 AM"/>
    <n v="78"/>
  </r>
  <r>
    <x v="0"/>
    <s v="4/14/2016 8:12:55 AM"/>
    <n v="79"/>
  </r>
  <r>
    <x v="0"/>
    <s v="4/14/2016 8:13:10 AM"/>
    <n v="78"/>
  </r>
  <r>
    <x v="0"/>
    <s v="4/14/2016 8:13:15 AM"/>
    <n v="76"/>
  </r>
  <r>
    <x v="0"/>
    <s v="4/14/2016 8:13:20 AM"/>
    <n v="75"/>
  </r>
  <r>
    <x v="0"/>
    <s v="4/14/2016 8:13:30 AM"/>
    <n v="74"/>
  </r>
  <r>
    <x v="0"/>
    <s v="4/14/2016 8:13:35 AM"/>
    <n v="75"/>
  </r>
  <r>
    <x v="0"/>
    <s v="4/14/2016 8:13:40 AM"/>
    <n v="74"/>
  </r>
  <r>
    <x v="0"/>
    <s v="4/14/2016 8:13:45 AM"/>
    <n v="72"/>
  </r>
  <r>
    <x v="0"/>
    <s v="4/14/2016 8:13:50 AM"/>
    <n v="70"/>
  </r>
  <r>
    <x v="0"/>
    <s v="4/14/2016 8:14:05 AM"/>
    <n v="68"/>
  </r>
  <r>
    <x v="0"/>
    <s v="4/14/2016 8:14:10 AM"/>
    <n v="67"/>
  </r>
  <r>
    <x v="0"/>
    <s v="4/14/2016 8:14:25 AM"/>
    <n v="68"/>
  </r>
  <r>
    <x v="0"/>
    <s v="4/14/2016 8:14:40 AM"/>
    <n v="68"/>
  </r>
  <r>
    <x v="0"/>
    <s v="4/14/2016 8:14:55 AM"/>
    <n v="68"/>
  </r>
  <r>
    <x v="0"/>
    <s v="4/14/2016 8:15:00 AM"/>
    <n v="66"/>
  </r>
  <r>
    <x v="0"/>
    <s v="4/14/2016 8:15:15 AM"/>
    <n v="66"/>
  </r>
  <r>
    <x v="0"/>
    <s v="4/14/2016 8:15:30 AM"/>
    <n v="66"/>
  </r>
  <r>
    <x v="0"/>
    <s v="4/14/2016 8:15:40 AM"/>
    <n v="68"/>
  </r>
  <r>
    <x v="0"/>
    <s v="4/14/2016 8:15:50 AM"/>
    <n v="69"/>
  </r>
  <r>
    <x v="0"/>
    <s v="4/14/2016 8:16:00 AM"/>
    <n v="70"/>
  </r>
  <r>
    <x v="0"/>
    <s v="4/14/2016 8:16:15 AM"/>
    <n v="70"/>
  </r>
  <r>
    <x v="0"/>
    <s v="4/14/2016 8:16:20 AM"/>
    <n v="69"/>
  </r>
  <r>
    <x v="0"/>
    <s v="4/14/2016 8:16:35 AM"/>
    <n v="69"/>
  </r>
  <r>
    <x v="0"/>
    <s v="4/14/2016 8:16:45 AM"/>
    <n v="68"/>
  </r>
  <r>
    <x v="0"/>
    <s v="4/14/2016 8:16:50 AM"/>
    <n v="70"/>
  </r>
  <r>
    <x v="0"/>
    <s v="4/14/2016 8:17:00 AM"/>
    <n v="71"/>
  </r>
  <r>
    <x v="0"/>
    <s v="4/14/2016 8:17:10 AM"/>
    <n v="72"/>
  </r>
  <r>
    <x v="0"/>
    <s v="4/14/2016 8:17:20 AM"/>
    <n v="73"/>
  </r>
  <r>
    <x v="0"/>
    <s v="4/14/2016 8:17:35 AM"/>
    <n v="73"/>
  </r>
  <r>
    <x v="0"/>
    <s v="4/14/2016 8:17:50 AM"/>
    <n v="73"/>
  </r>
  <r>
    <x v="0"/>
    <s v="4/14/2016 8:18:00 AM"/>
    <n v="74"/>
  </r>
  <r>
    <x v="0"/>
    <s v="4/14/2016 8:18:15 AM"/>
    <n v="74"/>
  </r>
  <r>
    <x v="0"/>
    <s v="4/14/2016 8:18:20 AM"/>
    <n v="73"/>
  </r>
  <r>
    <x v="0"/>
    <s v="4/14/2016 8:18:30 AM"/>
    <n v="70"/>
  </r>
  <r>
    <x v="0"/>
    <s v="4/14/2016 8:18:45 AM"/>
    <n v="70"/>
  </r>
  <r>
    <x v="0"/>
    <s v="4/14/2016 8:19:00 AM"/>
    <n v="71"/>
  </r>
  <r>
    <x v="0"/>
    <s v="4/14/2016 8:19:15 AM"/>
    <n v="71"/>
  </r>
  <r>
    <x v="0"/>
    <s v="4/14/2016 8:19:30 AM"/>
    <n v="71"/>
  </r>
  <r>
    <x v="0"/>
    <s v="4/14/2016 8:19:40 AM"/>
    <n v="69"/>
  </r>
  <r>
    <x v="0"/>
    <s v="4/14/2016 8:19:45 AM"/>
    <n v="68"/>
  </r>
  <r>
    <x v="0"/>
    <s v="4/14/2016 8:19:55 AM"/>
    <n v="67"/>
  </r>
  <r>
    <x v="0"/>
    <s v="4/14/2016 8:20:10 AM"/>
    <n v="67"/>
  </r>
  <r>
    <x v="0"/>
    <s v="4/14/2016 8:20:20 AM"/>
    <n v="68"/>
  </r>
  <r>
    <x v="0"/>
    <s v="4/14/2016 8:20:25 AM"/>
    <n v="70"/>
  </r>
  <r>
    <x v="0"/>
    <s v="4/14/2016 8:20:40 AM"/>
    <n v="70"/>
  </r>
  <r>
    <x v="0"/>
    <s v="4/14/2016 8:20:50 AM"/>
    <n v="69"/>
  </r>
  <r>
    <x v="0"/>
    <s v="4/14/2016 8:21:00 AM"/>
    <n v="68"/>
  </r>
  <r>
    <x v="0"/>
    <s v="4/14/2016 8:21:10 AM"/>
    <n v="67"/>
  </r>
  <r>
    <x v="0"/>
    <s v="4/14/2016 8:21:15 AM"/>
    <n v="67"/>
  </r>
  <r>
    <x v="0"/>
    <s v="4/14/2016 8:21:30 AM"/>
    <n v="67"/>
  </r>
  <r>
    <x v="0"/>
    <s v="4/14/2016 8:21:45 AM"/>
    <n v="65"/>
  </r>
  <r>
    <x v="0"/>
    <s v="4/14/2016 8:21:50 AM"/>
    <n v="66"/>
  </r>
  <r>
    <x v="0"/>
    <s v="4/14/2016 8:22:05 AM"/>
    <n v="66"/>
  </r>
  <r>
    <x v="0"/>
    <s v="4/14/2016 8:22:10 AM"/>
    <n v="68"/>
  </r>
  <r>
    <x v="0"/>
    <s v="4/14/2016 8:22:25 AM"/>
    <n v="68"/>
  </r>
  <r>
    <x v="0"/>
    <s v="4/14/2016 8:22:40 AM"/>
    <n v="68"/>
  </r>
  <r>
    <x v="0"/>
    <s v="4/14/2016 8:22:55 AM"/>
    <n v="68"/>
  </r>
  <r>
    <x v="0"/>
    <s v="4/14/2016 8:23:05 AM"/>
    <n v="67"/>
  </r>
  <r>
    <x v="0"/>
    <s v="4/14/2016 8:23:20 AM"/>
    <n v="68"/>
  </r>
  <r>
    <x v="0"/>
    <s v="4/14/2016 8:23:35 AM"/>
    <n v="68"/>
  </r>
  <r>
    <x v="0"/>
    <s v="4/14/2016 8:23:45 AM"/>
    <n v="67"/>
  </r>
  <r>
    <x v="0"/>
    <s v="4/14/2016 8:24:00 AM"/>
    <n v="67"/>
  </r>
  <r>
    <x v="0"/>
    <s v="4/14/2016 8:24:10 AM"/>
    <n v="63"/>
  </r>
  <r>
    <x v="0"/>
    <s v="4/14/2016 8:24:20 AM"/>
    <n v="65"/>
  </r>
  <r>
    <x v="0"/>
    <s v="4/14/2016 8:24:35 AM"/>
    <n v="65"/>
  </r>
  <r>
    <x v="0"/>
    <s v="4/14/2016 8:24:50 AM"/>
    <n v="65"/>
  </r>
  <r>
    <x v="0"/>
    <s v="4/14/2016 8:25:00 AM"/>
    <n v="66"/>
  </r>
  <r>
    <x v="0"/>
    <s v="4/14/2016 8:25:15 AM"/>
    <n v="65"/>
  </r>
  <r>
    <x v="0"/>
    <s v="4/14/2016 8:25:20 AM"/>
    <n v="65"/>
  </r>
  <r>
    <x v="0"/>
    <s v="4/14/2016 8:25:30 AM"/>
    <n v="72"/>
  </r>
  <r>
    <x v="0"/>
    <s v="4/14/2016 8:25:45 AM"/>
    <n v="72"/>
  </r>
  <r>
    <x v="0"/>
    <s v="4/14/2016 8:25:50 AM"/>
    <n v="73"/>
  </r>
  <r>
    <x v="0"/>
    <s v="4/14/2016 8:25:55 AM"/>
    <n v="72"/>
  </r>
  <r>
    <x v="0"/>
    <s v="4/14/2016 8:26:00 AM"/>
    <n v="71"/>
  </r>
  <r>
    <x v="0"/>
    <s v="4/14/2016 8:26:05 AM"/>
    <n v="71"/>
  </r>
  <r>
    <x v="0"/>
    <s v="4/14/2016 8:26:10 AM"/>
    <n v="70"/>
  </r>
  <r>
    <x v="0"/>
    <s v="4/14/2016 8:26:25 AM"/>
    <n v="70"/>
  </r>
  <r>
    <x v="0"/>
    <s v="4/14/2016 8:26:35 AM"/>
    <n v="69"/>
  </r>
  <r>
    <x v="0"/>
    <s v="4/14/2016 8:26:50 AM"/>
    <n v="70"/>
  </r>
  <r>
    <x v="0"/>
    <s v="4/14/2016 8:27:00 AM"/>
    <n v="69"/>
  </r>
  <r>
    <x v="0"/>
    <s v="4/14/2016 8:27:05 AM"/>
    <n v="68"/>
  </r>
  <r>
    <x v="0"/>
    <s v="4/14/2016 8:27:15 AM"/>
    <n v="67"/>
  </r>
  <r>
    <x v="0"/>
    <s v="4/14/2016 8:27:25 AM"/>
    <n v="66"/>
  </r>
  <r>
    <x v="0"/>
    <s v="4/14/2016 8:27:40 AM"/>
    <n v="66"/>
  </r>
  <r>
    <x v="0"/>
    <s v="4/14/2016 8:27:50 AM"/>
    <n v="69"/>
  </r>
  <r>
    <x v="0"/>
    <s v="4/14/2016 8:27:55 AM"/>
    <n v="70"/>
  </r>
  <r>
    <x v="0"/>
    <s v="4/14/2016 8:28:00 AM"/>
    <n v="71"/>
  </r>
  <r>
    <x v="0"/>
    <s v="4/14/2016 8:28:15 AM"/>
    <n v="70"/>
  </r>
  <r>
    <x v="0"/>
    <s v="4/14/2016 8:28:30 AM"/>
    <n v="67"/>
  </r>
  <r>
    <x v="0"/>
    <s v="4/14/2016 8:28:35 AM"/>
    <n v="66"/>
  </r>
  <r>
    <x v="0"/>
    <s v="4/14/2016 8:28:50 AM"/>
    <n v="66"/>
  </r>
  <r>
    <x v="0"/>
    <s v="4/14/2016 8:28:55 AM"/>
    <n v="65"/>
  </r>
  <r>
    <x v="0"/>
    <s v="4/14/2016 8:29:10 AM"/>
    <n v="65"/>
  </r>
  <r>
    <x v="0"/>
    <s v="4/14/2016 8:29:25 AM"/>
    <n v="65"/>
  </r>
  <r>
    <x v="0"/>
    <s v="4/14/2016 8:29:40 AM"/>
    <n v="64"/>
  </r>
  <r>
    <x v="0"/>
    <s v="4/14/2016 8:29:50 AM"/>
    <n v="65"/>
  </r>
  <r>
    <x v="0"/>
    <s v="4/14/2016 8:30:05 AM"/>
    <n v="65"/>
  </r>
  <r>
    <x v="0"/>
    <s v="4/14/2016 8:30:10 AM"/>
    <n v="63"/>
  </r>
  <r>
    <x v="0"/>
    <s v="4/14/2016 8:30:25 AM"/>
    <n v="63"/>
  </r>
  <r>
    <x v="0"/>
    <s v="4/14/2016 8:30:40 AM"/>
    <n v="64"/>
  </r>
  <r>
    <x v="0"/>
    <s v="4/14/2016 8:30:50 AM"/>
    <n v="66"/>
  </r>
  <r>
    <x v="0"/>
    <s v="4/14/2016 8:31:00 AM"/>
    <n v="62"/>
  </r>
  <r>
    <x v="0"/>
    <s v="4/14/2016 8:31:05 AM"/>
    <n v="62"/>
  </r>
  <r>
    <x v="0"/>
    <s v="4/14/2016 8:31:20 AM"/>
    <n v="62"/>
  </r>
  <r>
    <x v="0"/>
    <s v="4/14/2016 8:31:35 AM"/>
    <n v="62"/>
  </r>
  <r>
    <x v="0"/>
    <s v="4/14/2016 8:31:40 AM"/>
    <n v="61"/>
  </r>
  <r>
    <x v="0"/>
    <s v="4/14/2016 8:31:50 AM"/>
    <n v="62"/>
  </r>
  <r>
    <x v="0"/>
    <s v="4/14/2016 8:32:00 AM"/>
    <n v="63"/>
  </r>
  <r>
    <x v="0"/>
    <s v="4/14/2016 8:32:15 AM"/>
    <n v="63"/>
  </r>
  <r>
    <x v="0"/>
    <s v="4/14/2016 8:32:30 AM"/>
    <n v="63"/>
  </r>
  <r>
    <x v="0"/>
    <s v="4/14/2016 8:32:35 AM"/>
    <n v="63"/>
  </r>
  <r>
    <x v="0"/>
    <s v="4/14/2016 8:32:50 AM"/>
    <n v="62"/>
  </r>
  <r>
    <x v="0"/>
    <s v="4/14/2016 8:33:05 AM"/>
    <n v="62"/>
  </r>
  <r>
    <x v="0"/>
    <s v="4/14/2016 8:33:15 AM"/>
    <n v="63"/>
  </r>
  <r>
    <x v="0"/>
    <s v="4/14/2016 8:33:30 AM"/>
    <n v="63"/>
  </r>
  <r>
    <x v="0"/>
    <s v="4/14/2016 8:33:45 AM"/>
    <n v="64"/>
  </r>
  <r>
    <x v="0"/>
    <s v="4/14/2016 8:34:00 AM"/>
    <n v="62"/>
  </r>
  <r>
    <x v="0"/>
    <s v="4/14/2016 8:34:10 AM"/>
    <n v="61"/>
  </r>
  <r>
    <x v="0"/>
    <s v="4/14/2016 8:34:20 AM"/>
    <n v="64"/>
  </r>
  <r>
    <x v="0"/>
    <s v="4/14/2016 8:34:25 AM"/>
    <n v="63"/>
  </r>
  <r>
    <x v="0"/>
    <s v="4/14/2016 8:34:40 AM"/>
    <n v="63"/>
  </r>
  <r>
    <x v="0"/>
    <s v="4/14/2016 8:34:50 AM"/>
    <n v="62"/>
  </r>
  <r>
    <x v="0"/>
    <s v="4/14/2016 8:34:55 AM"/>
    <n v="61"/>
  </r>
  <r>
    <x v="0"/>
    <s v="4/14/2016 8:35:10 AM"/>
    <n v="62"/>
  </r>
  <r>
    <x v="0"/>
    <s v="4/14/2016 8:35:20 AM"/>
    <n v="61"/>
  </r>
  <r>
    <x v="0"/>
    <s v="4/14/2016 8:35:25 AM"/>
    <n v="60"/>
  </r>
  <r>
    <x v="0"/>
    <s v="4/14/2016 8:35:40 AM"/>
    <n v="61"/>
  </r>
  <r>
    <x v="0"/>
    <s v="4/14/2016 8:35:45 AM"/>
    <n v="61"/>
  </r>
  <r>
    <x v="0"/>
    <s v="4/14/2016 8:36:00 AM"/>
    <n v="60"/>
  </r>
  <r>
    <x v="0"/>
    <s v="4/14/2016 8:36:10 AM"/>
    <n v="61"/>
  </r>
  <r>
    <x v="0"/>
    <s v="4/14/2016 8:36:25 AM"/>
    <n v="61"/>
  </r>
  <r>
    <x v="0"/>
    <s v="4/14/2016 8:36:30 AM"/>
    <n v="62"/>
  </r>
  <r>
    <x v="0"/>
    <s v="4/14/2016 8:36:40 AM"/>
    <n v="63"/>
  </r>
  <r>
    <x v="0"/>
    <s v="4/14/2016 8:36:55 AM"/>
    <n v="63"/>
  </r>
  <r>
    <x v="0"/>
    <s v="4/14/2016 8:37:10 AM"/>
    <n v="62"/>
  </r>
  <r>
    <x v="0"/>
    <s v="4/14/2016 8:37:25 AM"/>
    <n v="62"/>
  </r>
  <r>
    <x v="0"/>
    <s v="4/14/2016 8:37:40 AM"/>
    <n v="62"/>
  </r>
  <r>
    <x v="0"/>
    <s v="4/14/2016 8:37:55 AM"/>
    <n v="62"/>
  </r>
  <r>
    <x v="0"/>
    <s v="4/14/2016 8:38:00 AM"/>
    <n v="63"/>
  </r>
  <r>
    <x v="0"/>
    <s v="4/14/2016 8:38:10 AM"/>
    <n v="64"/>
  </r>
  <r>
    <x v="0"/>
    <s v="4/14/2016 8:38:25 AM"/>
    <n v="64"/>
  </r>
  <r>
    <x v="0"/>
    <s v="4/14/2016 8:38:40 AM"/>
    <n v="64"/>
  </r>
  <r>
    <x v="0"/>
    <s v="4/14/2016 8:38:50 AM"/>
    <n v="63"/>
  </r>
  <r>
    <x v="0"/>
    <s v="4/14/2016 8:38:55 AM"/>
    <n v="61"/>
  </r>
  <r>
    <x v="0"/>
    <s v="4/14/2016 8:39:10 AM"/>
    <n v="62"/>
  </r>
  <r>
    <x v="0"/>
    <s v="4/14/2016 8:39:25 AM"/>
    <n v="62"/>
  </r>
  <r>
    <x v="0"/>
    <s v="4/14/2016 8:39:30 AM"/>
    <n v="61"/>
  </r>
  <r>
    <x v="0"/>
    <s v="4/14/2016 8:39:35 AM"/>
    <n v="60"/>
  </r>
  <r>
    <x v="0"/>
    <s v="4/14/2016 8:39:50 AM"/>
    <n v="60"/>
  </r>
  <r>
    <x v="0"/>
    <s v="4/14/2016 8:40:00 AM"/>
    <n v="61"/>
  </r>
  <r>
    <x v="0"/>
    <s v="4/14/2016 8:40:15 AM"/>
    <n v="61"/>
  </r>
  <r>
    <x v="0"/>
    <s v="4/14/2016 8:40:20 AM"/>
    <n v="62"/>
  </r>
  <r>
    <x v="0"/>
    <s v="4/14/2016 8:40:30 AM"/>
    <n v="66"/>
  </r>
  <r>
    <x v="0"/>
    <s v="4/14/2016 8:40:45 AM"/>
    <n v="66"/>
  </r>
  <r>
    <x v="0"/>
    <s v="4/14/2016 8:40:50 AM"/>
    <n v="67"/>
  </r>
  <r>
    <x v="0"/>
    <s v="4/14/2016 8:41:00 AM"/>
    <n v="66"/>
  </r>
  <r>
    <x v="0"/>
    <s v="4/14/2016 8:41:10 AM"/>
    <n v="66"/>
  </r>
  <r>
    <x v="0"/>
    <s v="4/14/2016 8:41:25 AM"/>
    <n v="66"/>
  </r>
  <r>
    <x v="0"/>
    <s v="4/14/2016 8:41:30 AM"/>
    <n v="65"/>
  </r>
  <r>
    <x v="0"/>
    <s v="4/14/2016 8:41:45 AM"/>
    <n v="65"/>
  </r>
  <r>
    <x v="0"/>
    <s v="4/14/2016 8:41:55 AM"/>
    <n v="64"/>
  </r>
  <r>
    <x v="0"/>
    <s v="4/14/2016 8:42:05 AM"/>
    <n v="63"/>
  </r>
  <r>
    <x v="0"/>
    <s v="4/14/2016 8:42:10 AM"/>
    <n v="62"/>
  </r>
  <r>
    <x v="0"/>
    <s v="4/14/2016 8:42:15 AM"/>
    <n v="63"/>
  </r>
  <r>
    <x v="0"/>
    <s v="4/14/2016 8:42:20 AM"/>
    <n v="64"/>
  </r>
  <r>
    <x v="0"/>
    <s v="4/14/2016 8:42:25 AM"/>
    <n v="65"/>
  </r>
  <r>
    <x v="0"/>
    <s v="4/14/2016 8:42:30 AM"/>
    <n v="64"/>
  </r>
  <r>
    <x v="0"/>
    <s v="4/14/2016 8:42:45 AM"/>
    <n v="64"/>
  </r>
  <r>
    <x v="0"/>
    <s v="4/14/2016 8:43:00 AM"/>
    <n v="64"/>
  </r>
  <r>
    <x v="0"/>
    <s v="4/14/2016 8:43:05 AM"/>
    <n v="63"/>
  </r>
  <r>
    <x v="0"/>
    <s v="4/14/2016 8:43:20 AM"/>
    <n v="63"/>
  </r>
  <r>
    <x v="0"/>
    <s v="4/14/2016 8:43:30 AM"/>
    <n v="62"/>
  </r>
  <r>
    <x v="0"/>
    <s v="4/14/2016 8:43:35 AM"/>
    <n v="61"/>
  </r>
  <r>
    <x v="0"/>
    <s v="4/14/2016 8:43:50 AM"/>
    <n v="62"/>
  </r>
  <r>
    <x v="0"/>
    <s v="4/14/2016 8:44:05 AM"/>
    <n v="62"/>
  </r>
  <r>
    <x v="0"/>
    <s v="4/14/2016 8:44:10 AM"/>
    <n v="67"/>
  </r>
  <r>
    <x v="0"/>
    <s v="4/14/2016 8:44:15 AM"/>
    <n v="67"/>
  </r>
  <r>
    <x v="0"/>
    <s v="4/14/2016 8:44:30 AM"/>
    <n v="67"/>
  </r>
  <r>
    <x v="0"/>
    <s v="4/14/2016 8:44:40 AM"/>
    <n v="65"/>
  </r>
  <r>
    <x v="0"/>
    <s v="4/14/2016 8:44:50 AM"/>
    <n v="64"/>
  </r>
  <r>
    <x v="0"/>
    <s v="4/14/2016 8:45:05 AM"/>
    <n v="65"/>
  </r>
  <r>
    <x v="0"/>
    <s v="4/14/2016 8:45:20 AM"/>
    <n v="65"/>
  </r>
  <r>
    <x v="0"/>
    <s v="4/14/2016 8:45:35 AM"/>
    <n v="65"/>
  </r>
  <r>
    <x v="0"/>
    <s v="4/14/2016 8:45:40 AM"/>
    <n v="65"/>
  </r>
  <r>
    <x v="0"/>
    <s v="4/14/2016 8:45:50 AM"/>
    <n v="64"/>
  </r>
  <r>
    <x v="0"/>
    <s v="4/14/2016 8:45:55 AM"/>
    <n v="63"/>
  </r>
  <r>
    <x v="0"/>
    <s v="4/14/2016 8:46:05 AM"/>
    <n v="64"/>
  </r>
  <r>
    <x v="0"/>
    <s v="4/14/2016 8:46:20 AM"/>
    <n v="64"/>
  </r>
  <r>
    <x v="0"/>
    <s v="4/14/2016 8:46:30 AM"/>
    <n v="63"/>
  </r>
  <r>
    <x v="0"/>
    <s v="4/14/2016 8:46:45 AM"/>
    <n v="63"/>
  </r>
  <r>
    <x v="0"/>
    <s v="4/14/2016 8:46:50 AM"/>
    <n v="65"/>
  </r>
  <r>
    <x v="0"/>
    <s v="4/14/2016 8:47:05 AM"/>
    <n v="72"/>
  </r>
  <r>
    <x v="0"/>
    <s v="4/14/2016 8:47:10 AM"/>
    <n v="76"/>
  </r>
  <r>
    <x v="0"/>
    <s v="4/14/2016 8:47:15 AM"/>
    <n v="75"/>
  </r>
  <r>
    <x v="0"/>
    <s v="4/14/2016 8:47:20 AM"/>
    <n v="72"/>
  </r>
  <r>
    <x v="0"/>
    <s v="4/14/2016 8:47:25 AM"/>
    <n v="72"/>
  </r>
  <r>
    <x v="0"/>
    <s v="4/14/2016 8:47:30 AM"/>
    <n v="71"/>
  </r>
  <r>
    <x v="0"/>
    <s v="4/14/2016 8:47:35 AM"/>
    <n v="70"/>
  </r>
  <r>
    <x v="0"/>
    <s v="4/14/2016 8:47:50 AM"/>
    <n v="70"/>
  </r>
  <r>
    <x v="0"/>
    <s v="4/14/2016 8:47:55 AM"/>
    <n v="69"/>
  </r>
  <r>
    <x v="0"/>
    <s v="4/14/2016 8:48:00 AM"/>
    <n v="68"/>
  </r>
  <r>
    <x v="0"/>
    <s v="4/14/2016 8:48:05 AM"/>
    <n v="67"/>
  </r>
  <r>
    <x v="0"/>
    <s v="4/14/2016 8:48:10 AM"/>
    <n v="66"/>
  </r>
  <r>
    <x v="0"/>
    <s v="4/14/2016 8:48:15 AM"/>
    <n v="65"/>
  </r>
  <r>
    <x v="0"/>
    <s v="4/14/2016 8:48:25 AM"/>
    <n v="62"/>
  </r>
  <r>
    <x v="0"/>
    <s v="4/14/2016 8:48:30 AM"/>
    <n v="61"/>
  </r>
  <r>
    <x v="0"/>
    <s v="4/14/2016 8:48:35 AM"/>
    <n v="59"/>
  </r>
  <r>
    <x v="0"/>
    <s v="4/14/2016 8:48:40 AM"/>
    <n v="59"/>
  </r>
  <r>
    <x v="0"/>
    <s v="4/14/2016 8:48:45 AM"/>
    <n v="58"/>
  </r>
  <r>
    <x v="0"/>
    <s v="4/14/2016 8:48:50 AM"/>
    <n v="57"/>
  </r>
  <r>
    <x v="0"/>
    <s v="4/14/2016 8:48:55 AM"/>
    <n v="57"/>
  </r>
  <r>
    <x v="0"/>
    <s v="4/14/2016 8:49:00 AM"/>
    <n v="56"/>
  </r>
  <r>
    <x v="0"/>
    <s v="4/14/2016 8:49:05 AM"/>
    <n v="56"/>
  </r>
  <r>
    <x v="0"/>
    <s v="4/14/2016 8:49:10 AM"/>
    <n v="57"/>
  </r>
  <r>
    <x v="0"/>
    <s v="4/14/2016 8:49:25 AM"/>
    <n v="57"/>
  </r>
  <r>
    <x v="0"/>
    <s v="4/14/2016 8:49:30 AM"/>
    <n v="57"/>
  </r>
  <r>
    <x v="0"/>
    <s v="4/14/2016 8:49:45 AM"/>
    <n v="57"/>
  </r>
  <r>
    <x v="0"/>
    <s v="4/14/2016 8:50:00 AM"/>
    <n v="57"/>
  </r>
  <r>
    <x v="0"/>
    <s v="4/14/2016 8:50:05 AM"/>
    <n v="58"/>
  </r>
  <r>
    <x v="0"/>
    <s v="4/14/2016 8:50:15 AM"/>
    <n v="57"/>
  </r>
  <r>
    <x v="0"/>
    <s v="4/14/2016 8:50:25 AM"/>
    <n v="58"/>
  </r>
  <r>
    <x v="0"/>
    <s v="4/14/2016 8:50:30 AM"/>
    <n v="67"/>
  </r>
  <r>
    <x v="0"/>
    <s v="4/14/2016 8:50:40 AM"/>
    <n v="64"/>
  </r>
  <r>
    <x v="0"/>
    <s v="4/14/2016 8:50:55 AM"/>
    <n v="64"/>
  </r>
  <r>
    <x v="0"/>
    <s v="4/14/2016 8:51:05 AM"/>
    <n v="63"/>
  </r>
  <r>
    <x v="0"/>
    <s v="4/14/2016 8:51:10 AM"/>
    <n v="64"/>
  </r>
  <r>
    <x v="0"/>
    <s v="4/14/2016 8:51:25 AM"/>
    <n v="64"/>
  </r>
  <r>
    <x v="0"/>
    <s v="4/14/2016 8:51:30 AM"/>
    <n v="60"/>
  </r>
  <r>
    <x v="0"/>
    <s v="4/14/2016 8:51:35 AM"/>
    <n v="59"/>
  </r>
  <r>
    <x v="0"/>
    <s v="4/14/2016 8:51:40 AM"/>
    <n v="59"/>
  </r>
  <r>
    <x v="0"/>
    <s v="4/14/2016 8:51:50 AM"/>
    <n v="60"/>
  </r>
  <r>
    <x v="0"/>
    <s v="4/14/2016 8:51:55 AM"/>
    <n v="61"/>
  </r>
  <r>
    <x v="0"/>
    <s v="4/14/2016 8:52:00 AM"/>
    <n v="62"/>
  </r>
  <r>
    <x v="0"/>
    <s v="4/14/2016 8:52:10 AM"/>
    <n v="63"/>
  </r>
  <r>
    <x v="0"/>
    <s v="4/14/2016 8:52:20 AM"/>
    <n v="64"/>
  </r>
  <r>
    <x v="0"/>
    <s v="4/14/2016 8:52:30 AM"/>
    <n v="63"/>
  </r>
  <r>
    <x v="0"/>
    <s v="4/14/2016 8:52:35 AM"/>
    <n v="63"/>
  </r>
  <r>
    <x v="0"/>
    <s v="4/14/2016 8:52:40 AM"/>
    <n v="62"/>
  </r>
  <r>
    <x v="0"/>
    <s v="4/14/2016 8:52:50 AM"/>
    <n v="63"/>
  </r>
  <r>
    <x v="0"/>
    <s v="4/14/2016 8:52:55 AM"/>
    <n v="64"/>
  </r>
  <r>
    <x v="0"/>
    <s v="4/14/2016 8:53:00 AM"/>
    <n v="65"/>
  </r>
  <r>
    <x v="0"/>
    <s v="4/14/2016 8:53:05 AM"/>
    <n v="66"/>
  </r>
  <r>
    <x v="0"/>
    <s v="4/14/2016 8:53:10 AM"/>
    <n v="67"/>
  </r>
  <r>
    <x v="0"/>
    <s v="4/14/2016 8:53:15 AM"/>
    <n v="68"/>
  </r>
  <r>
    <x v="0"/>
    <s v="4/14/2016 8:53:25 AM"/>
    <n v="69"/>
  </r>
  <r>
    <x v="0"/>
    <s v="4/14/2016 8:53:30 AM"/>
    <n v="70"/>
  </r>
  <r>
    <x v="0"/>
    <s v="4/14/2016 8:53:35 AM"/>
    <n v="71"/>
  </r>
  <r>
    <x v="0"/>
    <s v="4/14/2016 8:53:40 AM"/>
    <n v="70"/>
  </r>
  <r>
    <x v="0"/>
    <s v="4/14/2016 8:53:45 AM"/>
    <n v="73"/>
  </r>
  <r>
    <x v="0"/>
    <s v="4/14/2016 8:53:50 AM"/>
    <n v="75"/>
  </r>
  <r>
    <x v="0"/>
    <s v="4/14/2016 8:54:00 AM"/>
    <n v="76"/>
  </r>
  <r>
    <x v="0"/>
    <s v="4/14/2016 8:54:15 AM"/>
    <n v="77"/>
  </r>
  <r>
    <x v="0"/>
    <s v="4/14/2016 8:54:25 AM"/>
    <n v="76"/>
  </r>
  <r>
    <x v="0"/>
    <s v="4/14/2016 8:54:30 AM"/>
    <n v="74"/>
  </r>
  <r>
    <x v="0"/>
    <s v="4/14/2016 8:54:35 AM"/>
    <n v="73"/>
  </r>
  <r>
    <x v="0"/>
    <s v="4/14/2016 8:54:40 AM"/>
    <n v="66"/>
  </r>
  <r>
    <x v="0"/>
    <s v="4/14/2016 8:54:45 AM"/>
    <n v="65"/>
  </r>
  <r>
    <x v="0"/>
    <s v="4/14/2016 8:54:55 AM"/>
    <n v="59"/>
  </r>
  <r>
    <x v="0"/>
    <s v="4/14/2016 8:55:00 AM"/>
    <n v="57"/>
  </r>
  <r>
    <x v="0"/>
    <s v="4/14/2016 8:55:05 AM"/>
    <n v="56"/>
  </r>
  <r>
    <x v="0"/>
    <s v="4/14/2016 8:55:10 AM"/>
    <n v="57"/>
  </r>
  <r>
    <x v="0"/>
    <s v="4/14/2016 8:55:15 AM"/>
    <n v="55"/>
  </r>
  <r>
    <x v="0"/>
    <s v="4/14/2016 8:55:30 AM"/>
    <n v="55"/>
  </r>
  <r>
    <x v="0"/>
    <s v="4/14/2016 8:55:35 AM"/>
    <n v="55"/>
  </r>
  <r>
    <x v="0"/>
    <s v="4/14/2016 8:55:50 AM"/>
    <n v="55"/>
  </r>
  <r>
    <x v="0"/>
    <s v="4/14/2016 8:55:55 AM"/>
    <n v="54"/>
  </r>
  <r>
    <x v="0"/>
    <s v="4/14/2016 8:56:00 AM"/>
    <n v="55"/>
  </r>
  <r>
    <x v="0"/>
    <s v="4/14/2016 8:56:15 AM"/>
    <n v="55"/>
  </r>
  <r>
    <x v="0"/>
    <s v="4/14/2016 8:56:30 AM"/>
    <n v="56"/>
  </r>
  <r>
    <x v="0"/>
    <s v="4/14/2016 8:56:35 AM"/>
    <n v="57"/>
  </r>
  <r>
    <x v="0"/>
    <s v="4/14/2016 8:56:50 AM"/>
    <n v="59"/>
  </r>
  <r>
    <x v="0"/>
    <s v="4/14/2016 8:57:00 AM"/>
    <n v="59"/>
  </r>
  <r>
    <x v="0"/>
    <s v="4/14/2016 8:57:10 AM"/>
    <n v="59"/>
  </r>
  <r>
    <x v="0"/>
    <s v="4/14/2016 8:57:20 AM"/>
    <n v="60"/>
  </r>
  <r>
    <x v="0"/>
    <s v="4/14/2016 8:57:35 AM"/>
    <n v="60"/>
  </r>
  <r>
    <x v="0"/>
    <s v="4/14/2016 8:57:50 AM"/>
    <n v="60"/>
  </r>
  <r>
    <x v="0"/>
    <s v="4/14/2016 8:58:05 AM"/>
    <n v="61"/>
  </r>
  <r>
    <x v="0"/>
    <s v="4/14/2016 8:58:20 AM"/>
    <n v="61"/>
  </r>
  <r>
    <x v="0"/>
    <s v="4/14/2016 8:58:25 AM"/>
    <n v="61"/>
  </r>
  <r>
    <x v="0"/>
    <s v="4/14/2016 8:58:30 AM"/>
    <n v="60"/>
  </r>
  <r>
    <x v="0"/>
    <s v="4/14/2016 8:58:35 AM"/>
    <n v="59"/>
  </r>
  <r>
    <x v="0"/>
    <s v="4/14/2016 8:58:50 AM"/>
    <n v="59"/>
  </r>
  <r>
    <x v="0"/>
    <s v="4/14/2016 8:59:05 AM"/>
    <n v="59"/>
  </r>
  <r>
    <x v="0"/>
    <s v="4/14/2016 8:59:20 AM"/>
    <n v="60"/>
  </r>
  <r>
    <x v="0"/>
    <s v="4/14/2016 8:59:25 AM"/>
    <n v="59"/>
  </r>
  <r>
    <x v="0"/>
    <s v="4/14/2016 8:59:40 AM"/>
    <n v="59"/>
  </r>
  <r>
    <x v="0"/>
    <s v="4/14/2016 8:59:55 AM"/>
    <n v="59"/>
  </r>
  <r>
    <x v="0"/>
    <s v="4/14/2016 9:00:00 AM"/>
    <n v="62"/>
  </r>
  <r>
    <x v="0"/>
    <s v="4/14/2016 9:00:05 AM"/>
    <n v="62"/>
  </r>
  <r>
    <x v="0"/>
    <s v="4/14/2016 9:00:20 AM"/>
    <n v="63"/>
  </r>
  <r>
    <x v="0"/>
    <s v="4/14/2016 9:00:30 AM"/>
    <n v="63"/>
  </r>
  <r>
    <x v="0"/>
    <s v="4/14/2016 9:00:45 AM"/>
    <n v="63"/>
  </r>
  <r>
    <x v="0"/>
    <s v="4/14/2016 9:00:50 AM"/>
    <n v="64"/>
  </r>
  <r>
    <x v="0"/>
    <s v="4/14/2016 9:01:00 AM"/>
    <n v="62"/>
  </r>
  <r>
    <x v="0"/>
    <s v="4/14/2016 9:01:10 AM"/>
    <n v="59"/>
  </r>
  <r>
    <x v="0"/>
    <s v="4/14/2016 9:01:25 AM"/>
    <n v="59"/>
  </r>
  <r>
    <x v="0"/>
    <s v="4/14/2016 9:01:30 AM"/>
    <n v="58"/>
  </r>
  <r>
    <x v="0"/>
    <s v="4/14/2016 9:01:40 AM"/>
    <n v="60"/>
  </r>
  <r>
    <x v="0"/>
    <s v="4/14/2016 9:01:55 AM"/>
    <n v="60"/>
  </r>
  <r>
    <x v="0"/>
    <s v="4/14/2016 9:02:00 AM"/>
    <n v="61"/>
  </r>
  <r>
    <x v="0"/>
    <s v="4/14/2016 9:02:10 AM"/>
    <n v="63"/>
  </r>
  <r>
    <x v="0"/>
    <s v="4/14/2016 9:02:25 AM"/>
    <n v="63"/>
  </r>
  <r>
    <x v="0"/>
    <s v="4/14/2016 9:02:30 AM"/>
    <n v="62"/>
  </r>
  <r>
    <x v="0"/>
    <s v="4/14/2016 9:02:45 AM"/>
    <n v="62"/>
  </r>
  <r>
    <x v="0"/>
    <s v="4/14/2016 9:03:00 AM"/>
    <n v="62"/>
  </r>
  <r>
    <x v="0"/>
    <s v="4/14/2016 9:03:05 AM"/>
    <n v="63"/>
  </r>
  <r>
    <x v="0"/>
    <s v="4/14/2016 9:03:10 AM"/>
    <n v="62"/>
  </r>
  <r>
    <x v="0"/>
    <s v="4/14/2016 9:03:25 AM"/>
    <n v="62"/>
  </r>
  <r>
    <x v="0"/>
    <s v="4/14/2016 9:03:40 AM"/>
    <n v="63"/>
  </r>
  <r>
    <x v="0"/>
    <s v="4/14/2016 9:03:50 AM"/>
    <n v="62"/>
  </r>
  <r>
    <x v="0"/>
    <s v="4/14/2016 9:03:55 AM"/>
    <n v="61"/>
  </r>
  <r>
    <x v="0"/>
    <s v="4/14/2016 9:04:10 AM"/>
    <n v="62"/>
  </r>
  <r>
    <x v="0"/>
    <s v="4/14/2016 9:04:25 AM"/>
    <n v="62"/>
  </r>
  <r>
    <x v="0"/>
    <s v="4/14/2016 9:04:30 AM"/>
    <n v="63"/>
  </r>
  <r>
    <x v="0"/>
    <s v="4/14/2016 9:04:45 AM"/>
    <n v="62"/>
  </r>
  <r>
    <x v="0"/>
    <s v="4/14/2016 9:05:00 AM"/>
    <n v="61"/>
  </r>
  <r>
    <x v="0"/>
    <s v="4/14/2016 9:05:10 AM"/>
    <n v="63"/>
  </r>
  <r>
    <x v="0"/>
    <s v="4/14/2016 9:05:20 AM"/>
    <n v="63"/>
  </r>
  <r>
    <x v="0"/>
    <s v="4/14/2016 9:05:35 AM"/>
    <n v="63"/>
  </r>
  <r>
    <x v="0"/>
    <s v="4/14/2016 9:05:50 AM"/>
    <n v="63"/>
  </r>
  <r>
    <x v="0"/>
    <s v="4/14/2016 9:06:05 AM"/>
    <n v="63"/>
  </r>
  <r>
    <x v="0"/>
    <s v="4/14/2016 9:06:15 AM"/>
    <n v="63"/>
  </r>
  <r>
    <x v="0"/>
    <s v="4/14/2016 9:06:20 AM"/>
    <n v="62"/>
  </r>
  <r>
    <x v="0"/>
    <s v="4/14/2016 9:06:30 AM"/>
    <n v="61"/>
  </r>
  <r>
    <x v="0"/>
    <s v="4/14/2016 9:06:45 AM"/>
    <n v="62"/>
  </r>
  <r>
    <x v="0"/>
    <s v="4/14/2016 9:06:50 AM"/>
    <n v="63"/>
  </r>
  <r>
    <x v="0"/>
    <s v="4/14/2016 9:07:00 AM"/>
    <n v="64"/>
  </r>
  <r>
    <x v="0"/>
    <s v="4/14/2016 9:07:10 AM"/>
    <n v="65"/>
  </r>
  <r>
    <x v="0"/>
    <s v="4/14/2016 9:07:25 AM"/>
    <n v="65"/>
  </r>
  <r>
    <x v="0"/>
    <s v="4/14/2016 9:07:35 AM"/>
    <n v="64"/>
  </r>
  <r>
    <x v="0"/>
    <s v="4/14/2016 9:07:40 AM"/>
    <n v="63"/>
  </r>
  <r>
    <x v="0"/>
    <s v="4/14/2016 9:07:45 AM"/>
    <n v="62"/>
  </r>
  <r>
    <x v="0"/>
    <s v="4/14/2016 9:08:00 AM"/>
    <n v="62"/>
  </r>
  <r>
    <x v="0"/>
    <s v="4/14/2016 9:08:15 AM"/>
    <n v="62"/>
  </r>
  <r>
    <x v="0"/>
    <s v="4/14/2016 9:08:30 AM"/>
    <n v="61"/>
  </r>
  <r>
    <x v="0"/>
    <s v="4/14/2016 9:08:40 AM"/>
    <n v="61"/>
  </r>
  <r>
    <x v="0"/>
    <s v="4/14/2016 9:08:50 AM"/>
    <n v="61"/>
  </r>
  <r>
    <x v="0"/>
    <s v="4/14/2016 9:09:00 AM"/>
    <n v="62"/>
  </r>
  <r>
    <x v="0"/>
    <s v="4/14/2016 9:09:15 AM"/>
    <n v="62"/>
  </r>
  <r>
    <x v="0"/>
    <s v="4/14/2016 9:09:20 AM"/>
    <n v="65"/>
  </r>
  <r>
    <x v="0"/>
    <s v="4/14/2016 9:09:25 AM"/>
    <n v="65"/>
  </r>
  <r>
    <x v="0"/>
    <s v="4/14/2016 9:09:40 AM"/>
    <n v="63"/>
  </r>
  <r>
    <x v="0"/>
    <s v="4/14/2016 9:09:50 AM"/>
    <n v="62"/>
  </r>
  <r>
    <x v="0"/>
    <s v="4/14/2016 9:09:55 AM"/>
    <n v="61"/>
  </r>
  <r>
    <x v="0"/>
    <s v="4/14/2016 9:10:00 AM"/>
    <n v="61"/>
  </r>
  <r>
    <x v="0"/>
    <s v="4/14/2016 9:10:15 AM"/>
    <n v="61"/>
  </r>
  <r>
    <x v="0"/>
    <s v="4/14/2016 9:10:20 AM"/>
    <n v="60"/>
  </r>
  <r>
    <x v="0"/>
    <s v="4/14/2016 9:10:35 AM"/>
    <n v="59"/>
  </r>
  <r>
    <x v="0"/>
    <s v="4/14/2016 9:10:50 AM"/>
    <n v="60"/>
  </r>
  <r>
    <x v="0"/>
    <s v="4/14/2016 9:10:55 AM"/>
    <n v="61"/>
  </r>
  <r>
    <x v="0"/>
    <s v="4/14/2016 9:11:10 AM"/>
    <n v="61"/>
  </r>
  <r>
    <x v="0"/>
    <s v="4/14/2016 9:11:25 AM"/>
    <n v="61"/>
  </r>
  <r>
    <x v="0"/>
    <s v="4/14/2016 9:11:40 AM"/>
    <n v="61"/>
  </r>
  <r>
    <x v="0"/>
    <s v="4/14/2016 9:11:55 AM"/>
    <n v="61"/>
  </r>
  <r>
    <x v="0"/>
    <s v="4/14/2016 9:12:10 AM"/>
    <n v="60"/>
  </r>
  <r>
    <x v="0"/>
    <s v="4/14/2016 9:12:20 AM"/>
    <n v="59"/>
  </r>
  <r>
    <x v="0"/>
    <s v="4/14/2016 9:12:35 AM"/>
    <n v="58"/>
  </r>
  <r>
    <x v="0"/>
    <s v="4/14/2016 9:12:50 AM"/>
    <n v="60"/>
  </r>
  <r>
    <x v="0"/>
    <s v="4/14/2016 9:13:00 AM"/>
    <n v="59"/>
  </r>
  <r>
    <x v="0"/>
    <s v="4/14/2016 9:13:10 AM"/>
    <n v="60"/>
  </r>
  <r>
    <x v="0"/>
    <s v="4/14/2016 9:13:20 AM"/>
    <n v="59"/>
  </r>
  <r>
    <x v="0"/>
    <s v="4/14/2016 9:13:30 AM"/>
    <n v="60"/>
  </r>
  <r>
    <x v="0"/>
    <s v="4/14/2016 9:13:40 AM"/>
    <n v="61"/>
  </r>
  <r>
    <x v="0"/>
    <s v="4/14/2016 9:13:55 AM"/>
    <n v="61"/>
  </r>
  <r>
    <x v="0"/>
    <s v="4/14/2016 9:14:10 AM"/>
    <n v="63"/>
  </r>
  <r>
    <x v="0"/>
    <s v="4/14/2016 9:14:20 AM"/>
    <n v="61"/>
  </r>
  <r>
    <x v="0"/>
    <s v="4/14/2016 9:14:30 AM"/>
    <n v="60"/>
  </r>
  <r>
    <x v="0"/>
    <s v="4/14/2016 9:14:45 AM"/>
    <n v="60"/>
  </r>
  <r>
    <x v="0"/>
    <s v="4/14/2016 9:14:50 AM"/>
    <n v="59"/>
  </r>
  <r>
    <x v="0"/>
    <s v="4/14/2016 9:15:05 AM"/>
    <n v="59"/>
  </r>
  <r>
    <x v="0"/>
    <s v="4/14/2016 9:15:20 AM"/>
    <n v="60"/>
  </r>
  <r>
    <x v="0"/>
    <s v="4/14/2016 9:15:25 AM"/>
    <n v="60"/>
  </r>
  <r>
    <x v="0"/>
    <s v="4/14/2016 9:15:40 AM"/>
    <n v="60"/>
  </r>
  <r>
    <x v="0"/>
    <s v="4/14/2016 9:15:45 AM"/>
    <n v="59"/>
  </r>
  <r>
    <x v="0"/>
    <s v="4/14/2016 9:15:50 AM"/>
    <n v="60"/>
  </r>
  <r>
    <x v="0"/>
    <s v="4/14/2016 9:16:00 AM"/>
    <n v="59"/>
  </r>
  <r>
    <x v="0"/>
    <s v="4/14/2016 9:16:05 AM"/>
    <n v="60"/>
  </r>
  <r>
    <x v="0"/>
    <s v="4/14/2016 9:16:20 AM"/>
    <n v="60"/>
  </r>
  <r>
    <x v="0"/>
    <s v="4/14/2016 9:16:25 AM"/>
    <n v="61"/>
  </r>
  <r>
    <x v="0"/>
    <s v="4/14/2016 9:16:40 AM"/>
    <n v="61"/>
  </r>
  <r>
    <x v="0"/>
    <s v="4/14/2016 9:16:55 AM"/>
    <n v="61"/>
  </r>
  <r>
    <x v="0"/>
    <s v="4/14/2016 9:17:10 AM"/>
    <n v="61"/>
  </r>
  <r>
    <x v="0"/>
    <s v="4/14/2016 9:17:20 AM"/>
    <n v="60"/>
  </r>
  <r>
    <x v="0"/>
    <s v="4/14/2016 9:17:35 AM"/>
    <n v="60"/>
  </r>
  <r>
    <x v="0"/>
    <s v="4/14/2016 9:17:40 AM"/>
    <n v="59"/>
  </r>
  <r>
    <x v="0"/>
    <s v="4/14/2016 9:17:50 AM"/>
    <n v="58"/>
  </r>
  <r>
    <x v="0"/>
    <s v="4/14/2016 9:18:05 AM"/>
    <n v="58"/>
  </r>
  <r>
    <x v="0"/>
    <s v="4/14/2016 9:18:20 AM"/>
    <n v="57"/>
  </r>
  <r>
    <x v="0"/>
    <s v="4/14/2016 9:18:30 AM"/>
    <n v="60"/>
  </r>
  <r>
    <x v="0"/>
    <s v="4/14/2016 9:18:40 AM"/>
    <n v="61"/>
  </r>
  <r>
    <x v="0"/>
    <s v="4/14/2016 9:18:55 AM"/>
    <n v="61"/>
  </r>
  <r>
    <x v="0"/>
    <s v="4/14/2016 9:19:00 AM"/>
    <n v="62"/>
  </r>
  <r>
    <x v="0"/>
    <s v="4/14/2016 9:19:15 AM"/>
    <n v="62"/>
  </r>
  <r>
    <x v="0"/>
    <s v="4/14/2016 9:19:20 AM"/>
    <n v="61"/>
  </r>
  <r>
    <x v="0"/>
    <s v="4/14/2016 9:19:25 AM"/>
    <n v="62"/>
  </r>
  <r>
    <x v="0"/>
    <s v="4/14/2016 9:19:35 AM"/>
    <n v="61"/>
  </r>
  <r>
    <x v="0"/>
    <s v="4/14/2016 9:19:40 AM"/>
    <n v="60"/>
  </r>
  <r>
    <x v="0"/>
    <s v="4/14/2016 9:19:45 AM"/>
    <n v="62"/>
  </r>
  <r>
    <x v="0"/>
    <s v="4/14/2016 9:19:50 AM"/>
    <n v="61"/>
  </r>
  <r>
    <x v="0"/>
    <s v="4/14/2016 9:19:55 AM"/>
    <n v="62"/>
  </r>
  <r>
    <x v="0"/>
    <s v="4/14/2016 9:20:10 AM"/>
    <n v="62"/>
  </r>
  <r>
    <x v="0"/>
    <s v="4/14/2016 9:20:25 AM"/>
    <n v="62"/>
  </r>
  <r>
    <x v="0"/>
    <s v="4/14/2016 9:20:30 AM"/>
    <n v="63"/>
  </r>
  <r>
    <x v="0"/>
    <s v="4/14/2016 9:20:35 AM"/>
    <n v="64"/>
  </r>
  <r>
    <x v="0"/>
    <s v="4/14/2016 9:20:50 AM"/>
    <n v="64"/>
  </r>
  <r>
    <x v="0"/>
    <s v="4/14/2016 9:21:00 AM"/>
    <n v="63"/>
  </r>
  <r>
    <x v="0"/>
    <s v="4/14/2016 9:21:10 AM"/>
    <n v="64"/>
  </r>
  <r>
    <x v="0"/>
    <s v="4/14/2016 9:21:15 AM"/>
    <n v="63"/>
  </r>
  <r>
    <x v="0"/>
    <s v="4/14/2016 9:21:30 AM"/>
    <n v="62"/>
  </r>
  <r>
    <x v="0"/>
    <s v="4/14/2016 9:21:35 AM"/>
    <n v="61"/>
  </r>
  <r>
    <x v="0"/>
    <s v="4/14/2016 9:21:40 AM"/>
    <n v="60"/>
  </r>
  <r>
    <x v="0"/>
    <s v="4/14/2016 9:21:55 AM"/>
    <n v="60"/>
  </r>
  <r>
    <x v="0"/>
    <s v="4/14/2016 9:22:00 AM"/>
    <n v="61"/>
  </r>
  <r>
    <x v="0"/>
    <s v="4/14/2016 9:22:05 AM"/>
    <n v="60"/>
  </r>
  <r>
    <x v="0"/>
    <s v="4/14/2016 9:22:20 AM"/>
    <n v="60"/>
  </r>
  <r>
    <x v="0"/>
    <s v="4/14/2016 9:22:30 AM"/>
    <n v="59"/>
  </r>
  <r>
    <x v="0"/>
    <s v="4/14/2016 9:22:40 AM"/>
    <n v="57"/>
  </r>
  <r>
    <x v="0"/>
    <s v="4/14/2016 9:22:55 AM"/>
    <n v="57"/>
  </r>
  <r>
    <x v="0"/>
    <s v="4/14/2016 9:23:00 AM"/>
    <n v="56"/>
  </r>
  <r>
    <x v="0"/>
    <s v="4/14/2016 9:23:10 AM"/>
    <n v="59"/>
  </r>
  <r>
    <x v="0"/>
    <s v="4/14/2016 9:23:25 AM"/>
    <n v="59"/>
  </r>
  <r>
    <x v="0"/>
    <s v="4/14/2016 9:23:40 AM"/>
    <n v="58"/>
  </r>
  <r>
    <x v="0"/>
    <s v="4/14/2016 9:23:45 AM"/>
    <n v="59"/>
  </r>
  <r>
    <x v="0"/>
    <s v="4/14/2016 9:24:00 AM"/>
    <n v="59"/>
  </r>
  <r>
    <x v="0"/>
    <s v="4/14/2016 9:24:15 AM"/>
    <n v="59"/>
  </r>
  <r>
    <x v="0"/>
    <s v="4/14/2016 9:24:20 AM"/>
    <n v="59"/>
  </r>
  <r>
    <x v="0"/>
    <s v="4/14/2016 9:24:25 AM"/>
    <n v="60"/>
  </r>
  <r>
    <x v="0"/>
    <s v="4/14/2016 9:24:40 AM"/>
    <n v="61"/>
  </r>
  <r>
    <x v="0"/>
    <s v="4/14/2016 9:24:50 AM"/>
    <n v="60"/>
  </r>
  <r>
    <x v="0"/>
    <s v="4/14/2016 9:25:00 AM"/>
    <n v="59"/>
  </r>
  <r>
    <x v="0"/>
    <s v="4/14/2016 9:25:10 AM"/>
    <n v="58"/>
  </r>
  <r>
    <x v="0"/>
    <s v="4/14/2016 9:25:20 AM"/>
    <n v="58"/>
  </r>
  <r>
    <x v="0"/>
    <s v="4/14/2016 9:25:30 AM"/>
    <n v="58"/>
  </r>
  <r>
    <x v="0"/>
    <s v="4/14/2016 9:25:45 AM"/>
    <n v="58"/>
  </r>
  <r>
    <x v="0"/>
    <s v="4/14/2016 9:26:00 AM"/>
    <n v="59"/>
  </r>
  <r>
    <x v="0"/>
    <s v="4/14/2016 9:26:05 AM"/>
    <n v="58"/>
  </r>
  <r>
    <x v="0"/>
    <s v="4/14/2016 9:26:20 AM"/>
    <n v="58"/>
  </r>
  <r>
    <x v="0"/>
    <s v="4/14/2016 9:26:30 AM"/>
    <n v="59"/>
  </r>
  <r>
    <x v="0"/>
    <s v="4/14/2016 9:26:45 AM"/>
    <n v="59"/>
  </r>
  <r>
    <x v="0"/>
    <s v="4/14/2016 9:26:50 AM"/>
    <n v="60"/>
  </r>
  <r>
    <x v="0"/>
    <s v="4/14/2016 9:27:05 AM"/>
    <n v="60"/>
  </r>
  <r>
    <x v="0"/>
    <s v="4/14/2016 9:27:10 AM"/>
    <n v="61"/>
  </r>
  <r>
    <x v="0"/>
    <s v="4/14/2016 9:27:25 AM"/>
    <n v="61"/>
  </r>
  <r>
    <x v="0"/>
    <s v="4/14/2016 9:27:40 AM"/>
    <n v="60"/>
  </r>
  <r>
    <x v="0"/>
    <s v="4/14/2016 9:27:50 AM"/>
    <n v="61"/>
  </r>
  <r>
    <x v="0"/>
    <s v="4/14/2016 9:28:05 AM"/>
    <n v="61"/>
  </r>
  <r>
    <x v="0"/>
    <s v="4/14/2016 9:28:20 AM"/>
    <n v="61"/>
  </r>
  <r>
    <x v="0"/>
    <s v="4/14/2016 9:28:35 AM"/>
    <n v="61"/>
  </r>
  <r>
    <x v="0"/>
    <s v="4/14/2016 9:28:50 AM"/>
    <n v="64"/>
  </r>
  <r>
    <x v="0"/>
    <s v="4/14/2016 9:28:55 AM"/>
    <n v="64"/>
  </r>
  <r>
    <x v="0"/>
    <s v="4/14/2016 9:29:10 AM"/>
    <n v="64"/>
  </r>
  <r>
    <x v="0"/>
    <s v="4/14/2016 9:29:20 AM"/>
    <n v="63"/>
  </r>
  <r>
    <x v="0"/>
    <s v="4/14/2016 9:29:25 AM"/>
    <n v="61"/>
  </r>
  <r>
    <x v="0"/>
    <s v="4/14/2016 9:29:40 AM"/>
    <n v="61"/>
  </r>
  <r>
    <x v="0"/>
    <s v="4/14/2016 9:29:55 AM"/>
    <n v="61"/>
  </r>
  <r>
    <x v="0"/>
    <s v="4/14/2016 9:30:10 AM"/>
    <n v="62"/>
  </r>
  <r>
    <x v="0"/>
    <s v="4/14/2016 9:30:15 AM"/>
    <n v="63"/>
  </r>
  <r>
    <x v="0"/>
    <s v="4/14/2016 9:30:30 AM"/>
    <n v="63"/>
  </r>
  <r>
    <x v="0"/>
    <s v="4/14/2016 9:30:45 AM"/>
    <n v="64"/>
  </r>
  <r>
    <x v="0"/>
    <s v="4/14/2016 9:30:50 AM"/>
    <n v="63"/>
  </r>
  <r>
    <x v="0"/>
    <s v="4/14/2016 9:30:55 AM"/>
    <n v="63"/>
  </r>
  <r>
    <x v="0"/>
    <s v="4/14/2016 9:31:05 AM"/>
    <n v="62"/>
  </r>
  <r>
    <x v="0"/>
    <s v="4/14/2016 9:31:10 AM"/>
    <n v="63"/>
  </r>
  <r>
    <x v="0"/>
    <s v="4/14/2016 9:31:20 AM"/>
    <n v="62"/>
  </r>
  <r>
    <x v="0"/>
    <s v="4/14/2016 9:31:30 AM"/>
    <n v="61"/>
  </r>
  <r>
    <x v="0"/>
    <s v="4/14/2016 9:31:35 AM"/>
    <n v="60"/>
  </r>
  <r>
    <x v="0"/>
    <s v="4/14/2016 9:31:50 AM"/>
    <n v="61"/>
  </r>
  <r>
    <x v="0"/>
    <s v="4/14/2016 9:31:55 AM"/>
    <n v="62"/>
  </r>
  <r>
    <x v="0"/>
    <s v="4/14/2016 9:32:10 AM"/>
    <n v="62"/>
  </r>
  <r>
    <x v="0"/>
    <s v="4/14/2016 9:32:20 AM"/>
    <n v="62"/>
  </r>
  <r>
    <x v="0"/>
    <s v="4/14/2016 9:32:35 AM"/>
    <n v="61"/>
  </r>
  <r>
    <x v="0"/>
    <s v="4/14/2016 9:32:50 AM"/>
    <n v="62"/>
  </r>
  <r>
    <x v="0"/>
    <s v="4/14/2016 9:32:55 AM"/>
    <n v="61"/>
  </r>
  <r>
    <x v="0"/>
    <s v="4/14/2016 9:33:10 AM"/>
    <n v="61"/>
  </r>
  <r>
    <x v="0"/>
    <s v="4/14/2016 9:33:15 AM"/>
    <n v="61"/>
  </r>
  <r>
    <x v="0"/>
    <s v="4/14/2016 9:33:30 AM"/>
    <n v="61"/>
  </r>
  <r>
    <x v="0"/>
    <s v="4/14/2016 9:33:40 AM"/>
    <n v="62"/>
  </r>
  <r>
    <x v="0"/>
    <s v="4/14/2016 9:33:50 AM"/>
    <n v="63"/>
  </r>
  <r>
    <x v="0"/>
    <s v="4/14/2016 9:34:05 AM"/>
    <n v="63"/>
  </r>
  <r>
    <x v="0"/>
    <s v="4/14/2016 9:34:10 AM"/>
    <n v="64"/>
  </r>
  <r>
    <x v="0"/>
    <s v="4/14/2016 9:34:25 AM"/>
    <n v="66"/>
  </r>
  <r>
    <x v="0"/>
    <s v="4/14/2016 9:34:40 AM"/>
    <n v="66"/>
  </r>
  <r>
    <x v="0"/>
    <s v="4/14/2016 9:34:45 AM"/>
    <n v="66"/>
  </r>
  <r>
    <x v="0"/>
    <s v="4/14/2016 9:34:50 AM"/>
    <n v="66"/>
  </r>
  <r>
    <x v="0"/>
    <s v="4/14/2016 9:35:00 AM"/>
    <n v="65"/>
  </r>
  <r>
    <x v="0"/>
    <s v="4/14/2016 9:35:05 AM"/>
    <n v="66"/>
  </r>
  <r>
    <x v="0"/>
    <s v="4/14/2016 9:35:20 AM"/>
    <n v="66"/>
  </r>
  <r>
    <x v="0"/>
    <s v="4/14/2016 9:35:30 AM"/>
    <n v="67"/>
  </r>
  <r>
    <x v="0"/>
    <s v="4/14/2016 9:35:40 AM"/>
    <n v="70"/>
  </r>
  <r>
    <x v="0"/>
    <s v="4/14/2016 9:35:50 AM"/>
    <n v="73"/>
  </r>
  <r>
    <x v="0"/>
    <s v="4/14/2016 9:35:55 AM"/>
    <n v="75"/>
  </r>
  <r>
    <x v="0"/>
    <s v="4/14/2016 9:36:00 AM"/>
    <n v="75"/>
  </r>
  <r>
    <x v="0"/>
    <s v="4/14/2016 9:36:15 AM"/>
    <n v="74"/>
  </r>
  <r>
    <x v="0"/>
    <s v="4/14/2016 9:36:20 AM"/>
    <n v="70"/>
  </r>
  <r>
    <x v="0"/>
    <s v="4/14/2016 9:36:35 AM"/>
    <n v="71"/>
  </r>
  <r>
    <x v="0"/>
    <s v="4/14/2016 9:36:45 AM"/>
    <n v="69"/>
  </r>
  <r>
    <x v="0"/>
    <s v="4/14/2016 9:36:50 AM"/>
    <n v="67"/>
  </r>
  <r>
    <x v="0"/>
    <s v="4/14/2016 9:36:55 AM"/>
    <n v="62"/>
  </r>
  <r>
    <x v="0"/>
    <s v="4/14/2016 9:37:10 AM"/>
    <n v="62"/>
  </r>
  <r>
    <x v="0"/>
    <s v="4/14/2016 9:37:25 AM"/>
    <n v="62"/>
  </r>
  <r>
    <x v="0"/>
    <s v="4/14/2016 9:37:35 AM"/>
    <n v="61"/>
  </r>
  <r>
    <x v="0"/>
    <s v="4/14/2016 9:37:45 AM"/>
    <n v="60"/>
  </r>
  <r>
    <x v="0"/>
    <s v="4/14/2016 9:37:50 AM"/>
    <n v="61"/>
  </r>
  <r>
    <x v="0"/>
    <s v="4/14/2016 9:38:05 AM"/>
    <n v="60"/>
  </r>
  <r>
    <x v="0"/>
    <s v="4/14/2016 9:38:20 AM"/>
    <n v="62"/>
  </r>
  <r>
    <x v="0"/>
    <s v="4/14/2016 9:38:25 AM"/>
    <n v="64"/>
  </r>
  <r>
    <x v="0"/>
    <s v="4/14/2016 9:38:30 AM"/>
    <n v="64"/>
  </r>
  <r>
    <x v="0"/>
    <s v="4/14/2016 9:38:45 AM"/>
    <n v="64"/>
  </r>
  <r>
    <x v="0"/>
    <s v="4/14/2016 9:38:50 AM"/>
    <n v="66"/>
  </r>
  <r>
    <x v="0"/>
    <s v="4/14/2016 9:39:05 AM"/>
    <n v="66"/>
  </r>
  <r>
    <x v="0"/>
    <s v="4/14/2016 9:39:15 AM"/>
    <n v="66"/>
  </r>
  <r>
    <x v="0"/>
    <s v="4/14/2016 9:39:25 AM"/>
    <n v="67"/>
  </r>
  <r>
    <x v="0"/>
    <s v="4/14/2016 9:39:30 AM"/>
    <n v="68"/>
  </r>
  <r>
    <x v="0"/>
    <s v="4/14/2016 9:39:35 AM"/>
    <n v="69"/>
  </r>
  <r>
    <x v="0"/>
    <s v="4/14/2016 9:39:45 AM"/>
    <n v="68"/>
  </r>
  <r>
    <x v="0"/>
    <s v="4/14/2016 9:39:50 AM"/>
    <n v="69"/>
  </r>
  <r>
    <x v="0"/>
    <s v="4/14/2016 9:40:05 AM"/>
    <n v="69"/>
  </r>
  <r>
    <x v="0"/>
    <s v="4/14/2016 9:40:10 AM"/>
    <n v="72"/>
  </r>
  <r>
    <x v="0"/>
    <s v="4/14/2016 9:40:15 AM"/>
    <n v="73"/>
  </r>
  <r>
    <x v="0"/>
    <s v="4/14/2016 9:40:20 AM"/>
    <n v="74"/>
  </r>
  <r>
    <x v="0"/>
    <s v="4/14/2016 9:40:35 AM"/>
    <n v="74"/>
  </r>
  <r>
    <x v="0"/>
    <s v="4/14/2016 9:40:50 AM"/>
    <n v="73"/>
  </r>
  <r>
    <x v="0"/>
    <s v="4/14/2016 9:40:55 AM"/>
    <n v="75"/>
  </r>
  <r>
    <x v="0"/>
    <s v="4/14/2016 9:41:00 AM"/>
    <n v="76"/>
  </r>
  <r>
    <x v="0"/>
    <s v="4/14/2016 9:41:05 AM"/>
    <n v="77"/>
  </r>
  <r>
    <x v="0"/>
    <s v="4/14/2016 9:41:10 AM"/>
    <n v="76"/>
  </r>
  <r>
    <x v="0"/>
    <s v="4/14/2016 9:41:15 AM"/>
    <n v="75"/>
  </r>
  <r>
    <x v="0"/>
    <s v="4/14/2016 9:41:20 AM"/>
    <n v="76"/>
  </r>
  <r>
    <x v="0"/>
    <s v="4/14/2016 9:41:25 AM"/>
    <n v="78"/>
  </r>
  <r>
    <x v="0"/>
    <s v="4/14/2016 9:41:30 AM"/>
    <n v="79"/>
  </r>
  <r>
    <x v="0"/>
    <s v="4/14/2016 9:41:40 AM"/>
    <n v="80"/>
  </r>
  <r>
    <x v="0"/>
    <s v="4/14/2016 9:41:50 AM"/>
    <n v="81"/>
  </r>
  <r>
    <x v="0"/>
    <s v="4/14/2016 9:41:55 AM"/>
    <n v="84"/>
  </r>
  <r>
    <x v="0"/>
    <s v="4/14/2016 9:42:00 AM"/>
    <n v="86"/>
  </r>
  <r>
    <x v="0"/>
    <s v="4/14/2016 9:42:05 AM"/>
    <n v="85"/>
  </r>
  <r>
    <x v="0"/>
    <s v="4/14/2016 9:42:15 AM"/>
    <n v="86"/>
  </r>
  <r>
    <x v="0"/>
    <s v="4/14/2016 9:42:20 AM"/>
    <n v="87"/>
  </r>
  <r>
    <x v="0"/>
    <s v="4/14/2016 9:42:25 AM"/>
    <n v="89"/>
  </r>
  <r>
    <x v="0"/>
    <s v="4/14/2016 9:42:30 AM"/>
    <n v="91"/>
  </r>
  <r>
    <x v="0"/>
    <s v="4/14/2016 9:42:35 AM"/>
    <n v="92"/>
  </r>
  <r>
    <x v="0"/>
    <s v="4/14/2016 9:42:45 AM"/>
    <n v="89"/>
  </r>
  <r>
    <x v="0"/>
    <s v="4/14/2016 9:42:50 AM"/>
    <n v="91"/>
  </r>
  <r>
    <x v="0"/>
    <s v="4/14/2016 9:42:55 AM"/>
    <n v="92"/>
  </r>
  <r>
    <x v="0"/>
    <s v="4/14/2016 9:43:00 AM"/>
    <n v="88"/>
  </r>
  <r>
    <x v="0"/>
    <s v="4/14/2016 9:43:05 AM"/>
    <n v="90"/>
  </r>
  <r>
    <x v="0"/>
    <s v="4/14/2016 9:43:20 AM"/>
    <n v="89"/>
  </r>
  <r>
    <x v="0"/>
    <s v="4/14/2016 9:43:35 AM"/>
    <n v="89"/>
  </r>
  <r>
    <x v="0"/>
    <s v="4/14/2016 9:43:40 AM"/>
    <n v="92"/>
  </r>
  <r>
    <x v="0"/>
    <s v="4/14/2016 9:43:45 AM"/>
    <n v="95"/>
  </r>
  <r>
    <x v="0"/>
    <s v="4/14/2016 9:44:00 AM"/>
    <n v="96"/>
  </r>
  <r>
    <x v="0"/>
    <s v="4/14/2016 9:44:05 AM"/>
    <n v="97"/>
  </r>
  <r>
    <x v="0"/>
    <s v="4/14/2016 9:44:10 AM"/>
    <n v="99"/>
  </r>
  <r>
    <x v="0"/>
    <s v="4/14/2016 9:44:25 AM"/>
    <n v="101"/>
  </r>
  <r>
    <x v="0"/>
    <s v="4/14/2016 9:44:30 AM"/>
    <n v="100"/>
  </r>
  <r>
    <x v="0"/>
    <s v="4/14/2016 9:44:35 AM"/>
    <n v="98"/>
  </r>
  <r>
    <x v="0"/>
    <s v="4/14/2016 9:44:40 AM"/>
    <n v="99"/>
  </r>
  <r>
    <x v="0"/>
    <s v="4/14/2016 9:44:45 AM"/>
    <n v="96"/>
  </r>
  <r>
    <x v="0"/>
    <s v="4/14/2016 9:44:50 AM"/>
    <n v="93"/>
  </r>
  <r>
    <x v="0"/>
    <s v="4/14/2016 9:44:55 AM"/>
    <n v="97"/>
  </r>
  <r>
    <x v="0"/>
    <s v="4/14/2016 9:45:00 AM"/>
    <n v="98"/>
  </r>
  <r>
    <x v="0"/>
    <s v="4/14/2016 9:45:05 AM"/>
    <n v="100"/>
  </r>
  <r>
    <x v="0"/>
    <s v="4/14/2016 9:45:10 AM"/>
    <n v="97"/>
  </r>
  <r>
    <x v="0"/>
    <s v="4/14/2016 9:45:15 AM"/>
    <n v="92"/>
  </r>
  <r>
    <x v="0"/>
    <s v="4/14/2016 9:45:20 AM"/>
    <n v="94"/>
  </r>
  <r>
    <x v="0"/>
    <s v="4/14/2016 9:45:25 AM"/>
    <n v="93"/>
  </r>
  <r>
    <x v="0"/>
    <s v="4/14/2016 9:45:30 AM"/>
    <n v="88"/>
  </r>
  <r>
    <x v="0"/>
    <s v="4/14/2016 9:45:40 AM"/>
    <n v="83"/>
  </r>
  <r>
    <x v="0"/>
    <s v="4/14/2016 9:45:45 AM"/>
    <n v="81"/>
  </r>
  <r>
    <x v="0"/>
    <s v="4/14/2016 9:45:55 AM"/>
    <n v="77"/>
  </r>
  <r>
    <x v="0"/>
    <s v="4/14/2016 9:46:00 AM"/>
    <n v="78"/>
  </r>
  <r>
    <x v="0"/>
    <s v="4/14/2016 9:46:05 AM"/>
    <n v="79"/>
  </r>
  <r>
    <x v="0"/>
    <s v="4/14/2016 9:46:15 AM"/>
    <n v="80"/>
  </r>
  <r>
    <x v="0"/>
    <s v="4/14/2016 9:46:20 AM"/>
    <n v="79"/>
  </r>
  <r>
    <x v="0"/>
    <s v="4/14/2016 9:46:25 AM"/>
    <n v="78"/>
  </r>
  <r>
    <x v="0"/>
    <s v="4/14/2016 9:46:40 AM"/>
    <n v="80"/>
  </r>
  <r>
    <x v="0"/>
    <s v="4/14/2016 9:46:50 AM"/>
    <n v="79"/>
  </r>
  <r>
    <x v="0"/>
    <s v="4/14/2016 9:46:55 AM"/>
    <n v="78"/>
  </r>
  <r>
    <x v="0"/>
    <s v="4/14/2016 9:47:00 AM"/>
    <n v="80"/>
  </r>
  <r>
    <x v="0"/>
    <s v="4/14/2016 9:47:05 AM"/>
    <n v="80"/>
  </r>
  <r>
    <x v="0"/>
    <s v="4/14/2016 9:47:10 AM"/>
    <n v="79"/>
  </r>
  <r>
    <x v="0"/>
    <s v="4/14/2016 9:47:20 AM"/>
    <n v="80"/>
  </r>
  <r>
    <x v="0"/>
    <s v="4/14/2016 9:47:25 AM"/>
    <n v="81"/>
  </r>
  <r>
    <x v="0"/>
    <s v="4/14/2016 9:47:30 AM"/>
    <n v="80"/>
  </r>
  <r>
    <x v="0"/>
    <s v="4/14/2016 9:47:40 AM"/>
    <n v="81"/>
  </r>
  <r>
    <x v="0"/>
    <s v="4/14/2016 9:47:45 AM"/>
    <n v="84"/>
  </r>
  <r>
    <x v="0"/>
    <s v="4/14/2016 9:47:50 AM"/>
    <n v="85"/>
  </r>
  <r>
    <x v="0"/>
    <s v="4/14/2016 9:47:55 AM"/>
    <n v="86"/>
  </r>
  <r>
    <x v="0"/>
    <s v="4/14/2016 9:48:00 AM"/>
    <n v="84"/>
  </r>
  <r>
    <x v="0"/>
    <s v="4/14/2016 9:48:10 AM"/>
    <n v="81"/>
  </r>
  <r>
    <x v="0"/>
    <s v="4/14/2016 9:48:15 AM"/>
    <n v="77"/>
  </r>
  <r>
    <x v="0"/>
    <s v="4/14/2016 9:48:20 AM"/>
    <n v="75"/>
  </r>
  <r>
    <x v="0"/>
    <s v="4/14/2016 9:48:25 AM"/>
    <n v="77"/>
  </r>
  <r>
    <x v="0"/>
    <s v="4/14/2016 9:48:30 AM"/>
    <n v="78"/>
  </r>
  <r>
    <x v="0"/>
    <s v="4/14/2016 9:48:35 AM"/>
    <n v="76"/>
  </r>
  <r>
    <x v="0"/>
    <s v="4/14/2016 9:48:40 AM"/>
    <n v="73"/>
  </r>
  <r>
    <x v="0"/>
    <s v="4/14/2016 9:48:45 AM"/>
    <n v="71"/>
  </r>
  <r>
    <x v="0"/>
    <s v="4/14/2016 9:48:50 AM"/>
    <n v="69"/>
  </r>
  <r>
    <x v="0"/>
    <s v="4/14/2016 9:49:05 AM"/>
    <n v="69"/>
  </r>
  <r>
    <x v="0"/>
    <s v="4/14/2016 9:49:10 AM"/>
    <n v="68"/>
  </r>
  <r>
    <x v="0"/>
    <s v="4/14/2016 9:49:15 AM"/>
    <n v="67"/>
  </r>
  <r>
    <x v="0"/>
    <s v="4/14/2016 9:49:30 AM"/>
    <n v="69"/>
  </r>
  <r>
    <x v="0"/>
    <s v="4/14/2016 9:49:35 AM"/>
    <n v="71"/>
  </r>
  <r>
    <x v="0"/>
    <s v="4/14/2016 9:49:40 AM"/>
    <n v="70"/>
  </r>
  <r>
    <x v="0"/>
    <s v="4/14/2016 9:49:45 AM"/>
    <n v="71"/>
  </r>
  <r>
    <x v="0"/>
    <s v="4/14/2016 9:49:50 AM"/>
    <n v="72"/>
  </r>
  <r>
    <x v="0"/>
    <s v="4/14/2016 9:49:55 AM"/>
    <n v="73"/>
  </r>
  <r>
    <x v="0"/>
    <s v="4/14/2016 9:50:00 AM"/>
    <n v="76"/>
  </r>
  <r>
    <x v="0"/>
    <s v="4/14/2016 9:50:05 AM"/>
    <n v="77"/>
  </r>
  <r>
    <x v="0"/>
    <s v="4/14/2016 9:50:10 AM"/>
    <n v="72"/>
  </r>
  <r>
    <x v="0"/>
    <s v="4/14/2016 9:50:15 AM"/>
    <n v="71"/>
  </r>
  <r>
    <x v="0"/>
    <s v="4/14/2016 9:50:20 AM"/>
    <n v="72"/>
  </r>
  <r>
    <x v="0"/>
    <s v="4/14/2016 9:50:25 AM"/>
    <n v="71"/>
  </r>
  <r>
    <x v="0"/>
    <s v="4/14/2016 9:50:40 AM"/>
    <n v="74"/>
  </r>
  <r>
    <x v="0"/>
    <s v="4/14/2016 9:50:45 AM"/>
    <n v="77"/>
  </r>
  <r>
    <x v="0"/>
    <s v="4/14/2016 9:50:50 AM"/>
    <n v="79"/>
  </r>
  <r>
    <x v="0"/>
    <s v="4/14/2016 9:50:55 AM"/>
    <n v="80"/>
  </r>
  <r>
    <x v="0"/>
    <s v="4/14/2016 9:51:05 AM"/>
    <n v="83"/>
  </r>
  <r>
    <x v="0"/>
    <s v="4/14/2016 9:51:15 AM"/>
    <n v="81"/>
  </r>
  <r>
    <x v="0"/>
    <s v="4/14/2016 9:51:20 AM"/>
    <n v="83"/>
  </r>
  <r>
    <x v="0"/>
    <s v="4/14/2016 9:51:25 AM"/>
    <n v="84"/>
  </r>
  <r>
    <x v="0"/>
    <s v="4/14/2016 9:51:30 AM"/>
    <n v="86"/>
  </r>
  <r>
    <x v="0"/>
    <s v="4/14/2016 9:51:35 AM"/>
    <n v="88"/>
  </r>
  <r>
    <x v="0"/>
    <s v="4/14/2016 9:51:40 AM"/>
    <n v="83"/>
  </r>
  <r>
    <x v="0"/>
    <s v="4/14/2016 9:51:45 AM"/>
    <n v="85"/>
  </r>
  <r>
    <x v="0"/>
    <s v="4/14/2016 9:52:00 AM"/>
    <n v="83"/>
  </r>
  <r>
    <x v="0"/>
    <s v="4/14/2016 9:52:15 AM"/>
    <n v="83"/>
  </r>
  <r>
    <x v="0"/>
    <s v="4/14/2016 9:52:25 AM"/>
    <n v="82"/>
  </r>
  <r>
    <x v="0"/>
    <s v="4/14/2016 9:52:30 AM"/>
    <n v="81"/>
  </r>
  <r>
    <x v="0"/>
    <s v="4/14/2016 9:52:35 AM"/>
    <n v="80"/>
  </r>
  <r>
    <x v="0"/>
    <s v="4/14/2016 9:52:40 AM"/>
    <n v="78"/>
  </r>
  <r>
    <x v="0"/>
    <s v="4/14/2016 9:52:45 AM"/>
    <n v="77"/>
  </r>
  <r>
    <x v="0"/>
    <s v="4/14/2016 9:52:50 AM"/>
    <n v="75"/>
  </r>
  <r>
    <x v="0"/>
    <s v="4/14/2016 9:52:55 AM"/>
    <n v="74"/>
  </r>
  <r>
    <x v="0"/>
    <s v="4/14/2016 9:53:00 AM"/>
    <n v="73"/>
  </r>
  <r>
    <x v="0"/>
    <s v="4/14/2016 9:53:05 AM"/>
    <n v="74"/>
  </r>
  <r>
    <x v="0"/>
    <s v="4/14/2016 9:53:15 AM"/>
    <n v="73"/>
  </r>
  <r>
    <x v="0"/>
    <s v="4/14/2016 9:53:20 AM"/>
    <n v="75"/>
  </r>
  <r>
    <x v="0"/>
    <s v="4/14/2016 9:53:35 AM"/>
    <n v="76"/>
  </r>
  <r>
    <x v="0"/>
    <s v="4/14/2016 9:53:50 AM"/>
    <n v="75"/>
  </r>
  <r>
    <x v="0"/>
    <s v="4/14/2016 9:54:00 AM"/>
    <n v="74"/>
  </r>
  <r>
    <x v="0"/>
    <s v="4/14/2016 9:54:10 AM"/>
    <n v="73"/>
  </r>
  <r>
    <x v="0"/>
    <s v="4/14/2016 9:54:20 AM"/>
    <n v="73"/>
  </r>
  <r>
    <x v="0"/>
    <s v="4/14/2016 9:54:25 AM"/>
    <n v="71"/>
  </r>
  <r>
    <x v="0"/>
    <s v="4/14/2016 9:54:35 AM"/>
    <n v="70"/>
  </r>
  <r>
    <x v="0"/>
    <s v="4/14/2016 9:54:50 AM"/>
    <n v="70"/>
  </r>
  <r>
    <x v="0"/>
    <s v="4/14/2016 9:55:00 AM"/>
    <n v="69"/>
  </r>
  <r>
    <x v="0"/>
    <s v="4/14/2016 9:55:05 AM"/>
    <n v="67"/>
  </r>
  <r>
    <x v="0"/>
    <s v="4/14/2016 9:55:10 AM"/>
    <n v="70"/>
  </r>
  <r>
    <x v="0"/>
    <s v="4/14/2016 9:55:15 AM"/>
    <n v="72"/>
  </r>
  <r>
    <x v="0"/>
    <s v="4/14/2016 9:55:30 AM"/>
    <n v="72"/>
  </r>
  <r>
    <x v="0"/>
    <s v="4/14/2016 9:55:45 AM"/>
    <n v="69"/>
  </r>
  <r>
    <x v="0"/>
    <s v="4/14/2016 9:55:50 AM"/>
    <n v="68"/>
  </r>
  <r>
    <x v="0"/>
    <s v="4/14/2016 9:56:05 AM"/>
    <n v="68"/>
  </r>
  <r>
    <x v="0"/>
    <s v="4/14/2016 9:56:15 AM"/>
    <n v="69"/>
  </r>
  <r>
    <x v="0"/>
    <s v="4/14/2016 9:56:20 AM"/>
    <n v="70"/>
  </r>
  <r>
    <x v="0"/>
    <s v="4/14/2016 9:56:30 AM"/>
    <n v="69"/>
  </r>
  <r>
    <x v="0"/>
    <s v="4/14/2016 9:56:40 AM"/>
    <n v="71"/>
  </r>
  <r>
    <x v="0"/>
    <s v="4/14/2016 9:56:45 AM"/>
    <n v="74"/>
  </r>
  <r>
    <x v="0"/>
    <s v="4/14/2016 9:57:00 AM"/>
    <n v="74"/>
  </r>
  <r>
    <x v="0"/>
    <s v="4/14/2016 9:57:15 AM"/>
    <n v="77"/>
  </r>
  <r>
    <x v="0"/>
    <s v="4/14/2016 9:57:20 AM"/>
    <n v="80"/>
  </r>
  <r>
    <x v="0"/>
    <s v="4/14/2016 9:57:25 AM"/>
    <n v="82"/>
  </r>
  <r>
    <x v="0"/>
    <s v="4/14/2016 9:57:30 AM"/>
    <n v="83"/>
  </r>
  <r>
    <x v="0"/>
    <s v="4/14/2016 9:57:35 AM"/>
    <n v="81"/>
  </r>
  <r>
    <x v="0"/>
    <s v="4/14/2016 9:57:45 AM"/>
    <n v="82"/>
  </r>
  <r>
    <x v="0"/>
    <s v="4/14/2016 9:57:50 AM"/>
    <n v="81"/>
  </r>
  <r>
    <x v="0"/>
    <s v="4/14/2016 9:57:55 AM"/>
    <n v="81"/>
  </r>
  <r>
    <x v="0"/>
    <s v="4/14/2016 9:58:00 AM"/>
    <n v="77"/>
  </r>
  <r>
    <x v="0"/>
    <s v="4/14/2016 9:58:05 AM"/>
    <n v="76"/>
  </r>
  <r>
    <x v="0"/>
    <s v="4/14/2016 9:58:10 AM"/>
    <n v="74"/>
  </r>
  <r>
    <x v="0"/>
    <s v="4/14/2016 9:58:15 AM"/>
    <n v="72"/>
  </r>
  <r>
    <x v="0"/>
    <s v="4/14/2016 9:58:25 AM"/>
    <n v="70"/>
  </r>
  <r>
    <x v="0"/>
    <s v="4/14/2016 9:58:30 AM"/>
    <n v="69"/>
  </r>
  <r>
    <x v="0"/>
    <s v="4/14/2016 9:58:35 AM"/>
    <n v="68"/>
  </r>
  <r>
    <x v="0"/>
    <s v="4/14/2016 9:58:45 AM"/>
    <n v="66"/>
  </r>
  <r>
    <x v="0"/>
    <s v="4/14/2016 9:59:00 AM"/>
    <n v="66"/>
  </r>
  <r>
    <x v="0"/>
    <s v="4/14/2016 9:59:15 AM"/>
    <n v="66"/>
  </r>
  <r>
    <x v="0"/>
    <s v="4/14/2016 9:59:20 AM"/>
    <n v="65"/>
  </r>
  <r>
    <x v="0"/>
    <s v="4/14/2016 9:59:35 AM"/>
    <n v="69"/>
  </r>
  <r>
    <x v="0"/>
    <s v="4/14/2016 9:59:40 AM"/>
    <n v="72"/>
  </r>
  <r>
    <x v="0"/>
    <s v="4/14/2016 9:59:50 AM"/>
    <n v="70"/>
  </r>
  <r>
    <x v="0"/>
    <s v="4/14/2016 9:59:55 AM"/>
    <n v="68"/>
  </r>
  <r>
    <x v="0"/>
    <s v="4/14/2016 10:00:00 AM"/>
    <n v="67"/>
  </r>
  <r>
    <x v="0"/>
    <s v="4/14/2016 10:00:05 AM"/>
    <n v="66"/>
  </r>
  <r>
    <x v="0"/>
    <s v="4/14/2016 10:00:15 AM"/>
    <n v="65"/>
  </r>
  <r>
    <x v="0"/>
    <s v="4/14/2016 10:00:30 AM"/>
    <n v="64"/>
  </r>
  <r>
    <x v="0"/>
    <s v="4/14/2016 10:00:35 AM"/>
    <n v="63"/>
  </r>
  <r>
    <x v="0"/>
    <s v="4/14/2016 10:00:40 AM"/>
    <n v="62"/>
  </r>
  <r>
    <x v="0"/>
    <s v="4/14/2016 10:00:55 AM"/>
    <n v="61"/>
  </r>
  <r>
    <x v="0"/>
    <s v="4/14/2016 10:01:00 AM"/>
    <n v="62"/>
  </r>
  <r>
    <x v="0"/>
    <s v="4/14/2016 10:01:05 AM"/>
    <n v="61"/>
  </r>
  <r>
    <x v="0"/>
    <s v="4/14/2016 10:01:15 AM"/>
    <n v="60"/>
  </r>
  <r>
    <x v="0"/>
    <s v="4/14/2016 10:01:20 AM"/>
    <n v="59"/>
  </r>
  <r>
    <x v="0"/>
    <s v="4/14/2016 10:01:35 AM"/>
    <n v="59"/>
  </r>
  <r>
    <x v="0"/>
    <s v="4/14/2016 10:01:45 AM"/>
    <n v="58"/>
  </r>
  <r>
    <x v="0"/>
    <s v="4/14/2016 10:01:50 AM"/>
    <n v="57"/>
  </r>
  <r>
    <x v="0"/>
    <s v="4/14/2016 10:02:00 AM"/>
    <n v="58"/>
  </r>
  <r>
    <x v="0"/>
    <s v="4/14/2016 10:02:05 AM"/>
    <n v="59"/>
  </r>
  <r>
    <x v="0"/>
    <s v="4/14/2016 10:02:10 AM"/>
    <n v="63"/>
  </r>
  <r>
    <x v="0"/>
    <s v="4/14/2016 10:02:15 AM"/>
    <n v="64"/>
  </r>
  <r>
    <x v="0"/>
    <s v="4/14/2016 10:02:20 AM"/>
    <n v="63"/>
  </r>
  <r>
    <x v="0"/>
    <s v="4/14/2016 10:02:35 AM"/>
    <n v="62"/>
  </r>
  <r>
    <x v="0"/>
    <s v="4/14/2016 10:02:40 AM"/>
    <n v="60"/>
  </r>
  <r>
    <x v="0"/>
    <s v="4/14/2016 10:02:45 AM"/>
    <n v="61"/>
  </r>
  <r>
    <x v="0"/>
    <s v="4/14/2016 10:02:50 AM"/>
    <n v="59"/>
  </r>
  <r>
    <x v="0"/>
    <s v="4/14/2016 10:03:00 AM"/>
    <n v="60"/>
  </r>
  <r>
    <x v="0"/>
    <s v="4/14/2016 10:03:05 AM"/>
    <n v="61"/>
  </r>
  <r>
    <x v="0"/>
    <s v="4/14/2016 10:03:10 AM"/>
    <n v="60"/>
  </r>
  <r>
    <x v="0"/>
    <s v="4/14/2016 10:03:20 AM"/>
    <n v="59"/>
  </r>
  <r>
    <x v="0"/>
    <s v="4/14/2016 10:03:25 AM"/>
    <n v="60"/>
  </r>
  <r>
    <x v="0"/>
    <s v="4/14/2016 10:03:35 AM"/>
    <n v="61"/>
  </r>
  <r>
    <x v="0"/>
    <s v="4/14/2016 10:03:40 AM"/>
    <n v="62"/>
  </r>
  <r>
    <x v="0"/>
    <s v="4/14/2016 10:03:45 AM"/>
    <n v="64"/>
  </r>
  <r>
    <x v="0"/>
    <s v="4/14/2016 10:03:50 AM"/>
    <n v="64"/>
  </r>
  <r>
    <x v="0"/>
    <s v="4/14/2016 10:03:55 AM"/>
    <n v="66"/>
  </r>
  <r>
    <x v="0"/>
    <s v="4/14/2016 10:04:00 AM"/>
    <n v="67"/>
  </r>
  <r>
    <x v="0"/>
    <s v="4/14/2016 10:04:05 AM"/>
    <n v="68"/>
  </r>
  <r>
    <x v="0"/>
    <s v="4/14/2016 10:04:15 AM"/>
    <n v="69"/>
  </r>
  <r>
    <x v="0"/>
    <s v="4/14/2016 10:04:20 AM"/>
    <n v="69"/>
  </r>
  <r>
    <x v="0"/>
    <s v="4/14/2016 10:04:25 AM"/>
    <n v="71"/>
  </r>
  <r>
    <x v="0"/>
    <s v="4/14/2016 10:04:30 AM"/>
    <n v="75"/>
  </r>
  <r>
    <x v="0"/>
    <s v="4/14/2016 10:04:35 AM"/>
    <n v="76"/>
  </r>
  <r>
    <x v="0"/>
    <s v="4/14/2016 10:04:40 AM"/>
    <n v="78"/>
  </r>
  <r>
    <x v="0"/>
    <s v="4/14/2016 10:04:45 AM"/>
    <n v="80"/>
  </r>
  <r>
    <x v="0"/>
    <s v="4/14/2016 10:04:50 AM"/>
    <n v="82"/>
  </r>
  <r>
    <x v="0"/>
    <s v="4/14/2016 10:04:55 AM"/>
    <n v="82"/>
  </r>
  <r>
    <x v="0"/>
    <s v="4/14/2016 10:05:00 AM"/>
    <n v="83"/>
  </r>
  <r>
    <x v="0"/>
    <s v="4/14/2016 10:05:05 AM"/>
    <n v="84"/>
  </r>
  <r>
    <x v="0"/>
    <s v="4/14/2016 10:05:10 AM"/>
    <n v="83"/>
  </r>
  <r>
    <x v="0"/>
    <s v="4/14/2016 10:05:20 AM"/>
    <n v="84"/>
  </r>
  <r>
    <x v="0"/>
    <s v="4/14/2016 10:05:30 AM"/>
    <n v="81"/>
  </r>
  <r>
    <x v="0"/>
    <s v="4/14/2016 10:05:35 AM"/>
    <n v="82"/>
  </r>
  <r>
    <x v="0"/>
    <s v="4/14/2016 10:05:45 AM"/>
    <n v="82"/>
  </r>
  <r>
    <x v="0"/>
    <s v="4/14/2016 10:05:50 AM"/>
    <n v="80"/>
  </r>
  <r>
    <x v="0"/>
    <s v="4/14/2016 10:05:55 AM"/>
    <n v="79"/>
  </r>
  <r>
    <x v="0"/>
    <s v="4/14/2016 10:06:05 AM"/>
    <n v="81"/>
  </r>
  <r>
    <x v="0"/>
    <s v="4/14/2016 10:06:10 AM"/>
    <n v="82"/>
  </r>
  <r>
    <x v="0"/>
    <s v="4/14/2016 10:06:15 AM"/>
    <n v="83"/>
  </r>
  <r>
    <x v="0"/>
    <s v="4/14/2016 10:06:20 AM"/>
    <n v="84"/>
  </r>
  <r>
    <x v="0"/>
    <s v="4/14/2016 10:06:25 AM"/>
    <n v="85"/>
  </r>
  <r>
    <x v="0"/>
    <s v="4/14/2016 10:06:30 AM"/>
    <n v="85"/>
  </r>
  <r>
    <x v="0"/>
    <s v="4/14/2016 10:06:35 AM"/>
    <n v="84"/>
  </r>
  <r>
    <x v="0"/>
    <s v="4/14/2016 10:06:40 AM"/>
    <n v="82"/>
  </r>
  <r>
    <x v="0"/>
    <s v="4/14/2016 10:06:45 AM"/>
    <n v="81"/>
  </r>
  <r>
    <x v="0"/>
    <s v="4/14/2016 10:06:50 AM"/>
    <n v="81"/>
  </r>
  <r>
    <x v="0"/>
    <s v="4/14/2016 10:06:55 AM"/>
    <n v="80"/>
  </r>
  <r>
    <x v="0"/>
    <s v="4/14/2016 10:07:00 AM"/>
    <n v="79"/>
  </r>
  <r>
    <x v="0"/>
    <s v="4/14/2016 10:07:05 AM"/>
    <n v="80"/>
  </r>
  <r>
    <x v="0"/>
    <s v="4/14/2016 10:07:10 AM"/>
    <n v="83"/>
  </r>
  <r>
    <x v="0"/>
    <s v="4/14/2016 10:07:15 AM"/>
    <n v="83"/>
  </r>
  <r>
    <x v="0"/>
    <s v="4/14/2016 10:07:30 AM"/>
    <n v="83"/>
  </r>
  <r>
    <x v="0"/>
    <s v="4/14/2016 10:07:35 AM"/>
    <n v="81"/>
  </r>
  <r>
    <x v="0"/>
    <s v="4/14/2016 10:07:40 AM"/>
    <n v="77"/>
  </r>
  <r>
    <x v="0"/>
    <s v="4/14/2016 10:07:45 AM"/>
    <n v="77"/>
  </r>
  <r>
    <x v="0"/>
    <s v="4/14/2016 10:07:50 AM"/>
    <n v="76"/>
  </r>
  <r>
    <x v="0"/>
    <s v="4/14/2016 10:07:55 AM"/>
    <n v="74"/>
  </r>
  <r>
    <x v="0"/>
    <s v="4/14/2016 10:08:00 AM"/>
    <n v="73"/>
  </r>
  <r>
    <x v="0"/>
    <s v="4/14/2016 10:08:15 AM"/>
    <n v="73"/>
  </r>
  <r>
    <x v="0"/>
    <s v="4/14/2016 10:08:20 AM"/>
    <n v="77"/>
  </r>
  <r>
    <x v="0"/>
    <s v="4/14/2016 10:08:25 AM"/>
    <n v="77"/>
  </r>
  <r>
    <x v="0"/>
    <s v="4/14/2016 10:08:30 AM"/>
    <n v="75"/>
  </r>
  <r>
    <x v="0"/>
    <s v="4/14/2016 10:08:35 AM"/>
    <n v="57"/>
  </r>
  <r>
    <x v="0"/>
    <s v="4/14/2016 10:08:45 AM"/>
    <n v="56"/>
  </r>
  <r>
    <x v="0"/>
    <s v="4/14/2016 10:09:00 AM"/>
    <n v="58"/>
  </r>
  <r>
    <x v="0"/>
    <s v="4/14/2016 10:09:05 AM"/>
    <n v="59"/>
  </r>
  <r>
    <x v="0"/>
    <s v="4/14/2016 10:09:10 AM"/>
    <n v="61"/>
  </r>
  <r>
    <x v="0"/>
    <s v="4/14/2016 10:09:15 AM"/>
    <n v="62"/>
  </r>
  <r>
    <x v="0"/>
    <s v="4/14/2016 10:09:20 AM"/>
    <n v="64"/>
  </r>
  <r>
    <x v="0"/>
    <s v="4/14/2016 10:09:25 AM"/>
    <n v="66"/>
  </r>
  <r>
    <x v="0"/>
    <s v="4/14/2016 10:09:30 AM"/>
    <n v="70"/>
  </r>
  <r>
    <x v="0"/>
    <s v="4/14/2016 10:09:35 AM"/>
    <n v="71"/>
  </r>
  <r>
    <x v="0"/>
    <s v="4/14/2016 10:09:40 AM"/>
    <n v="73"/>
  </r>
  <r>
    <x v="0"/>
    <s v="4/14/2016 10:09:45 AM"/>
    <n v="76"/>
  </r>
  <r>
    <x v="0"/>
    <s v="4/14/2016 10:09:50 AM"/>
    <n v="74"/>
  </r>
  <r>
    <x v="0"/>
    <s v="4/14/2016 10:09:55 AM"/>
    <n v="70"/>
  </r>
  <r>
    <x v="0"/>
    <s v="4/14/2016 10:10:00 AM"/>
    <n v="71"/>
  </r>
  <r>
    <x v="0"/>
    <s v="4/14/2016 10:10:05 AM"/>
    <n v="70"/>
  </r>
  <r>
    <x v="0"/>
    <s v="4/14/2016 10:10:20 AM"/>
    <n v="70"/>
  </r>
  <r>
    <x v="0"/>
    <s v="4/14/2016 10:10:25 AM"/>
    <n v="71"/>
  </r>
  <r>
    <x v="0"/>
    <s v="4/14/2016 10:10:40 AM"/>
    <n v="75"/>
  </r>
  <r>
    <x v="0"/>
    <s v="4/14/2016 10:10:45 AM"/>
    <n v="76"/>
  </r>
  <r>
    <x v="0"/>
    <s v="4/14/2016 10:10:50 AM"/>
    <n v="78"/>
  </r>
  <r>
    <x v="0"/>
    <s v="4/14/2016 10:10:55 AM"/>
    <n v="77"/>
  </r>
  <r>
    <x v="0"/>
    <s v="4/14/2016 10:11:05 AM"/>
    <n v="80"/>
  </r>
  <r>
    <x v="0"/>
    <s v="4/14/2016 10:11:10 AM"/>
    <n v="85"/>
  </r>
  <r>
    <x v="0"/>
    <s v="4/14/2016 10:11:20 AM"/>
    <n v="85"/>
  </r>
  <r>
    <x v="0"/>
    <s v="4/14/2016 10:11:35 AM"/>
    <n v="85"/>
  </r>
  <r>
    <x v="0"/>
    <s v="4/14/2016 10:11:40 AM"/>
    <n v="85"/>
  </r>
  <r>
    <x v="0"/>
    <s v="4/14/2016 10:11:45 AM"/>
    <n v="87"/>
  </r>
  <r>
    <x v="0"/>
    <s v="4/14/2016 10:11:50 AM"/>
    <n v="81"/>
  </r>
  <r>
    <x v="0"/>
    <s v="4/14/2016 10:12:00 AM"/>
    <n v="83"/>
  </r>
  <r>
    <x v="0"/>
    <s v="4/14/2016 10:12:15 AM"/>
    <n v="83"/>
  </r>
  <r>
    <x v="0"/>
    <s v="4/14/2016 10:12:20 AM"/>
    <n v="84"/>
  </r>
  <r>
    <x v="0"/>
    <s v="4/14/2016 10:12:25 AM"/>
    <n v="82"/>
  </r>
  <r>
    <x v="0"/>
    <s v="4/14/2016 10:12:30 AM"/>
    <n v="80"/>
  </r>
  <r>
    <x v="0"/>
    <s v="4/14/2016 10:12:40 AM"/>
    <n v="79"/>
  </r>
  <r>
    <x v="0"/>
    <s v="4/14/2016 10:12:55 AM"/>
    <n v="79"/>
  </r>
  <r>
    <x v="0"/>
    <s v="4/14/2016 10:13:00 AM"/>
    <n v="80"/>
  </r>
  <r>
    <x v="0"/>
    <s v="4/14/2016 10:13:15 AM"/>
    <n v="81"/>
  </r>
  <r>
    <x v="0"/>
    <s v="4/14/2016 10:13:20 AM"/>
    <n v="84"/>
  </r>
  <r>
    <x v="0"/>
    <s v="4/14/2016 10:13:25 AM"/>
    <n v="86"/>
  </r>
  <r>
    <x v="0"/>
    <s v="4/14/2016 10:13:30 AM"/>
    <n v="82"/>
  </r>
  <r>
    <x v="0"/>
    <s v="4/14/2016 10:13:40 AM"/>
    <n v="81"/>
  </r>
  <r>
    <x v="0"/>
    <s v="4/14/2016 10:13:45 AM"/>
    <n v="79"/>
  </r>
  <r>
    <x v="0"/>
    <s v="4/14/2016 10:13:50 AM"/>
    <n v="81"/>
  </r>
  <r>
    <x v="0"/>
    <s v="4/14/2016 10:14:00 AM"/>
    <n v="79"/>
  </r>
  <r>
    <x v="0"/>
    <s v="4/14/2016 10:14:05 AM"/>
    <n v="74"/>
  </r>
  <r>
    <x v="0"/>
    <s v="4/14/2016 10:14:10 AM"/>
    <n v="69"/>
  </r>
  <r>
    <x v="0"/>
    <s v="4/14/2016 10:14:15 AM"/>
    <n v="67"/>
  </r>
  <r>
    <x v="0"/>
    <s v="4/14/2016 10:14:20 AM"/>
    <n v="67"/>
  </r>
  <r>
    <x v="0"/>
    <s v="4/14/2016 10:14:25 AM"/>
    <n v="66"/>
  </r>
  <r>
    <x v="0"/>
    <s v="4/14/2016 10:14:30 AM"/>
    <n v="64"/>
  </r>
  <r>
    <x v="0"/>
    <s v="4/14/2016 10:14:35 AM"/>
    <n v="62"/>
  </r>
  <r>
    <x v="0"/>
    <s v="4/14/2016 10:14:40 AM"/>
    <n v="61"/>
  </r>
  <r>
    <x v="0"/>
    <s v="4/14/2016 10:14:45 AM"/>
    <n v="62"/>
  </r>
  <r>
    <x v="0"/>
    <s v="4/14/2016 10:14:50 AM"/>
    <n v="61"/>
  </r>
  <r>
    <x v="0"/>
    <s v="4/14/2016 10:15:00 AM"/>
    <n v="60"/>
  </r>
  <r>
    <x v="0"/>
    <s v="4/14/2016 10:15:05 AM"/>
    <n v="59"/>
  </r>
  <r>
    <x v="0"/>
    <s v="4/14/2016 10:15:10 AM"/>
    <n v="58"/>
  </r>
  <r>
    <x v="0"/>
    <s v="4/14/2016 10:15:15 AM"/>
    <n v="57"/>
  </r>
  <r>
    <x v="0"/>
    <s v="4/14/2016 10:15:25 AM"/>
    <n v="62"/>
  </r>
  <r>
    <x v="0"/>
    <s v="4/14/2016 10:15:30 AM"/>
    <n v="64"/>
  </r>
  <r>
    <x v="0"/>
    <s v="4/14/2016 10:15:35 AM"/>
    <n v="65"/>
  </r>
  <r>
    <x v="0"/>
    <s v="4/14/2016 10:15:45 AM"/>
    <n v="66"/>
  </r>
  <r>
    <x v="0"/>
    <s v="4/14/2016 10:15:50 AM"/>
    <n v="66"/>
  </r>
  <r>
    <x v="0"/>
    <s v="4/14/2016 10:15:55 AM"/>
    <n v="68"/>
  </r>
  <r>
    <x v="0"/>
    <s v="4/14/2016 10:16:00 AM"/>
    <n v="70"/>
  </r>
  <r>
    <x v="0"/>
    <s v="4/14/2016 10:16:05 AM"/>
    <n v="72"/>
  </r>
  <r>
    <x v="0"/>
    <s v="4/14/2016 10:16:10 AM"/>
    <n v="72"/>
  </r>
  <r>
    <x v="0"/>
    <s v="4/14/2016 10:16:15 AM"/>
    <n v="68"/>
  </r>
  <r>
    <x v="0"/>
    <s v="4/14/2016 10:16:25 AM"/>
    <n v="66"/>
  </r>
  <r>
    <x v="0"/>
    <s v="4/14/2016 10:16:30 AM"/>
    <n v="65"/>
  </r>
  <r>
    <x v="0"/>
    <s v="4/14/2016 10:16:35 AM"/>
    <n v="63"/>
  </r>
  <r>
    <x v="0"/>
    <s v="4/14/2016 10:16:40 AM"/>
    <n v="62"/>
  </r>
  <r>
    <x v="0"/>
    <s v="4/14/2016 10:16:45 AM"/>
    <n v="59"/>
  </r>
  <r>
    <x v="0"/>
    <s v="4/14/2016 10:16:50 AM"/>
    <n v="57"/>
  </r>
  <r>
    <x v="0"/>
    <s v="4/14/2016 10:17:05 AM"/>
    <n v="57"/>
  </r>
  <r>
    <x v="0"/>
    <s v="4/14/2016 10:17:10 AM"/>
    <n v="56"/>
  </r>
  <r>
    <x v="0"/>
    <s v="4/14/2016 10:17:20 AM"/>
    <n v="54"/>
  </r>
  <r>
    <x v="0"/>
    <s v="4/14/2016 10:17:30 AM"/>
    <n v="53"/>
  </r>
  <r>
    <x v="0"/>
    <s v="4/14/2016 10:17:45 AM"/>
    <n v="53"/>
  </r>
  <r>
    <x v="0"/>
    <s v="4/14/2016 10:17:50 AM"/>
    <n v="52"/>
  </r>
  <r>
    <x v="0"/>
    <s v="4/14/2016 10:18:05 AM"/>
    <n v="52"/>
  </r>
  <r>
    <x v="0"/>
    <s v="4/14/2016 10:18:20 AM"/>
    <n v="53"/>
  </r>
  <r>
    <x v="0"/>
    <s v="4/14/2016 10:18:35 AM"/>
    <n v="53"/>
  </r>
  <r>
    <x v="0"/>
    <s v="4/14/2016 10:18:50 AM"/>
    <n v="54"/>
  </r>
  <r>
    <x v="0"/>
    <s v="4/14/2016 10:19:05 AM"/>
    <n v="57"/>
  </r>
  <r>
    <x v="0"/>
    <s v="4/14/2016 10:19:10 AM"/>
    <n v="59"/>
  </r>
  <r>
    <x v="0"/>
    <s v="4/14/2016 10:19:15 AM"/>
    <n v="60"/>
  </r>
  <r>
    <x v="0"/>
    <s v="4/14/2016 10:19:20 AM"/>
    <n v="59"/>
  </r>
  <r>
    <x v="0"/>
    <s v="4/14/2016 10:19:25 AM"/>
    <n v="57"/>
  </r>
  <r>
    <x v="0"/>
    <s v="4/14/2016 10:19:40 AM"/>
    <n v="58"/>
  </r>
  <r>
    <x v="0"/>
    <s v="4/14/2016 10:19:45 AM"/>
    <n v="59"/>
  </r>
  <r>
    <x v="0"/>
    <s v="4/14/2016 10:19:50 AM"/>
    <n v="60"/>
  </r>
  <r>
    <x v="0"/>
    <s v="4/14/2016 10:20:05 AM"/>
    <n v="60"/>
  </r>
  <r>
    <x v="0"/>
    <s v="4/14/2016 10:20:10 AM"/>
    <n v="58"/>
  </r>
  <r>
    <x v="0"/>
    <s v="4/14/2016 10:20:15 AM"/>
    <n v="57"/>
  </r>
  <r>
    <x v="0"/>
    <s v="4/14/2016 10:20:30 AM"/>
    <n v="57"/>
  </r>
  <r>
    <x v="0"/>
    <s v="4/14/2016 10:20:45 AM"/>
    <n v="58"/>
  </r>
  <r>
    <x v="0"/>
    <s v="4/14/2016 10:20:50 AM"/>
    <n v="57"/>
  </r>
  <r>
    <x v="0"/>
    <s v="4/14/2016 10:21:00 AM"/>
    <n v="55"/>
  </r>
  <r>
    <x v="0"/>
    <s v="4/14/2016 10:21:15 AM"/>
    <n v="55"/>
  </r>
  <r>
    <x v="0"/>
    <s v="4/14/2016 10:21:25 AM"/>
    <n v="56"/>
  </r>
  <r>
    <x v="0"/>
    <s v="4/14/2016 10:21:40 AM"/>
    <n v="56"/>
  </r>
  <r>
    <x v="0"/>
    <s v="4/14/2016 10:21:55 AM"/>
    <n v="56"/>
  </r>
  <r>
    <x v="0"/>
    <s v="4/14/2016 10:22:00 AM"/>
    <n v="55"/>
  </r>
  <r>
    <x v="0"/>
    <s v="4/14/2016 10:22:10 AM"/>
    <n v="58"/>
  </r>
  <r>
    <x v="0"/>
    <s v="4/14/2016 10:22:15 AM"/>
    <n v="57"/>
  </r>
  <r>
    <x v="0"/>
    <s v="4/14/2016 10:22:20 AM"/>
    <n v="56"/>
  </r>
  <r>
    <x v="0"/>
    <s v="4/14/2016 10:22:25 AM"/>
    <n v="57"/>
  </r>
  <r>
    <x v="0"/>
    <s v="4/14/2016 10:22:30 AM"/>
    <n v="56"/>
  </r>
  <r>
    <x v="0"/>
    <s v="4/14/2016 10:22:45 AM"/>
    <n v="56"/>
  </r>
  <r>
    <x v="0"/>
    <s v="4/14/2016 10:23:00 AM"/>
    <n v="57"/>
  </r>
  <r>
    <x v="0"/>
    <s v="4/14/2016 10:23:15 AM"/>
    <n v="57"/>
  </r>
  <r>
    <x v="0"/>
    <s v="4/14/2016 10:23:20 AM"/>
    <n v="56"/>
  </r>
  <r>
    <x v="0"/>
    <s v="4/14/2016 10:23:25 AM"/>
    <n v="55"/>
  </r>
  <r>
    <x v="0"/>
    <s v="4/14/2016 10:23:35 AM"/>
    <n v="54"/>
  </r>
  <r>
    <x v="0"/>
    <s v="4/14/2016 10:23:40 AM"/>
    <n v="53"/>
  </r>
  <r>
    <x v="0"/>
    <s v="4/14/2016 10:23:55 AM"/>
    <n v="53"/>
  </r>
  <r>
    <x v="0"/>
    <s v="4/14/2016 10:24:10 AM"/>
    <n v="53"/>
  </r>
  <r>
    <x v="0"/>
    <s v="4/14/2016 10:24:25 AM"/>
    <n v="54"/>
  </r>
  <r>
    <x v="0"/>
    <s v="4/14/2016 10:24:40 AM"/>
    <n v="53"/>
  </r>
  <r>
    <x v="0"/>
    <s v="4/14/2016 10:24:45 AM"/>
    <n v="53"/>
  </r>
  <r>
    <x v="0"/>
    <s v="4/14/2016 10:24:50 AM"/>
    <n v="54"/>
  </r>
  <r>
    <x v="0"/>
    <s v="4/14/2016 10:24:55 AM"/>
    <n v="55"/>
  </r>
  <r>
    <x v="0"/>
    <s v="4/14/2016 10:25:10 AM"/>
    <n v="55"/>
  </r>
  <r>
    <x v="0"/>
    <s v="4/14/2016 10:25:25 AM"/>
    <n v="55"/>
  </r>
  <r>
    <x v="0"/>
    <s v="4/14/2016 10:25:30 AM"/>
    <n v="53"/>
  </r>
  <r>
    <x v="0"/>
    <s v="4/14/2016 10:25:35 AM"/>
    <n v="52"/>
  </r>
  <r>
    <x v="0"/>
    <s v="4/14/2016 10:25:50 AM"/>
    <n v="52"/>
  </r>
  <r>
    <x v="0"/>
    <s v="4/14/2016 10:26:00 AM"/>
    <n v="53"/>
  </r>
  <r>
    <x v="0"/>
    <s v="4/14/2016 10:26:10 AM"/>
    <n v="55"/>
  </r>
  <r>
    <x v="0"/>
    <s v="4/14/2016 10:26:20 AM"/>
    <n v="54"/>
  </r>
  <r>
    <x v="0"/>
    <s v="4/14/2016 10:26:30 AM"/>
    <n v="55"/>
  </r>
  <r>
    <x v="0"/>
    <s v="4/14/2016 10:26:45 AM"/>
    <n v="55"/>
  </r>
  <r>
    <x v="0"/>
    <s v="4/14/2016 10:27:00 AM"/>
    <n v="55"/>
  </r>
  <r>
    <x v="0"/>
    <s v="4/14/2016 10:27:15 AM"/>
    <n v="55"/>
  </r>
  <r>
    <x v="0"/>
    <s v="4/14/2016 10:27:20 AM"/>
    <n v="56"/>
  </r>
  <r>
    <x v="0"/>
    <s v="4/14/2016 10:27:25 AM"/>
    <n v="57"/>
  </r>
  <r>
    <x v="0"/>
    <s v="4/14/2016 10:27:30 AM"/>
    <n v="56"/>
  </r>
  <r>
    <x v="0"/>
    <s v="4/14/2016 10:27:40 AM"/>
    <n v="55"/>
  </r>
  <r>
    <x v="0"/>
    <s v="4/14/2016 10:27:50 AM"/>
    <n v="56"/>
  </r>
  <r>
    <x v="0"/>
    <s v="4/14/2016 10:27:55 AM"/>
    <n v="55"/>
  </r>
  <r>
    <x v="0"/>
    <s v="4/14/2016 10:28:00 AM"/>
    <n v="56"/>
  </r>
  <r>
    <x v="0"/>
    <s v="4/14/2016 10:28:05 AM"/>
    <n v="56"/>
  </r>
  <r>
    <x v="0"/>
    <s v="4/14/2016 10:28:10 AM"/>
    <n v="57"/>
  </r>
  <r>
    <x v="0"/>
    <s v="4/14/2016 10:28:15 AM"/>
    <n v="60"/>
  </r>
  <r>
    <x v="0"/>
    <s v="4/14/2016 10:28:20 AM"/>
    <n v="61"/>
  </r>
  <r>
    <x v="0"/>
    <s v="4/14/2016 10:28:25 AM"/>
    <n v="60"/>
  </r>
  <r>
    <x v="0"/>
    <s v="4/14/2016 10:28:30 AM"/>
    <n v="60"/>
  </r>
  <r>
    <x v="0"/>
    <s v="4/14/2016 10:28:35 AM"/>
    <n v="59"/>
  </r>
  <r>
    <x v="0"/>
    <s v="4/14/2016 10:28:50 AM"/>
    <n v="59"/>
  </r>
  <r>
    <x v="0"/>
    <s v="4/14/2016 10:29:00 AM"/>
    <n v="60"/>
  </r>
  <r>
    <x v="0"/>
    <s v="4/14/2016 10:29:15 AM"/>
    <n v="60"/>
  </r>
  <r>
    <x v="0"/>
    <s v="4/14/2016 10:29:30 AM"/>
    <n v="59"/>
  </r>
  <r>
    <x v="0"/>
    <s v="4/14/2016 10:29:35 AM"/>
    <n v="58"/>
  </r>
  <r>
    <x v="0"/>
    <s v="4/14/2016 10:29:40 AM"/>
    <n v="59"/>
  </r>
  <r>
    <x v="0"/>
    <s v="4/14/2016 10:29:45 AM"/>
    <n v="59"/>
  </r>
  <r>
    <x v="0"/>
    <s v="4/14/2016 10:29:50 AM"/>
    <n v="61"/>
  </r>
  <r>
    <x v="0"/>
    <s v="4/14/2016 10:29:55 AM"/>
    <n v="62"/>
  </r>
  <r>
    <x v="0"/>
    <s v="4/14/2016 10:30:00 AM"/>
    <n v="63"/>
  </r>
  <r>
    <x v="0"/>
    <s v="4/14/2016 10:30:05 AM"/>
    <n v="65"/>
  </r>
  <r>
    <x v="0"/>
    <s v="4/14/2016 10:30:10 AM"/>
    <n v="66"/>
  </r>
  <r>
    <x v="0"/>
    <s v="4/14/2016 10:30:15 AM"/>
    <n v="68"/>
  </r>
  <r>
    <x v="0"/>
    <s v="4/14/2016 10:30:20 AM"/>
    <n v="67"/>
  </r>
  <r>
    <x v="0"/>
    <s v="4/14/2016 10:30:35 AM"/>
    <n v="67"/>
  </r>
  <r>
    <x v="0"/>
    <s v="4/14/2016 10:30:40 AM"/>
    <n v="69"/>
  </r>
  <r>
    <x v="0"/>
    <s v="4/14/2016 10:30:50 AM"/>
    <n v="70"/>
  </r>
  <r>
    <x v="0"/>
    <s v="4/14/2016 10:30:55 AM"/>
    <n v="68"/>
  </r>
  <r>
    <x v="0"/>
    <s v="4/14/2016 10:31:10 AM"/>
    <n v="68"/>
  </r>
  <r>
    <x v="0"/>
    <s v="4/14/2016 10:31:25 AM"/>
    <n v="66"/>
  </r>
  <r>
    <x v="0"/>
    <s v="4/14/2016 10:31:30 AM"/>
    <n v="65"/>
  </r>
  <r>
    <x v="0"/>
    <s v="4/14/2016 10:31:45 AM"/>
    <n v="66"/>
  </r>
  <r>
    <x v="0"/>
    <s v="4/14/2016 10:31:50 AM"/>
    <n v="67"/>
  </r>
  <r>
    <x v="0"/>
    <s v="4/14/2016 10:32:00 AM"/>
    <n v="69"/>
  </r>
  <r>
    <x v="0"/>
    <s v="4/14/2016 10:32:15 AM"/>
    <n v="69"/>
  </r>
  <r>
    <x v="0"/>
    <s v="4/14/2016 10:32:20 AM"/>
    <n v="69"/>
  </r>
  <r>
    <x v="0"/>
    <s v="4/14/2016 10:32:30 AM"/>
    <n v="67"/>
  </r>
  <r>
    <x v="0"/>
    <s v="4/14/2016 10:32:40 AM"/>
    <n v="66"/>
  </r>
  <r>
    <x v="0"/>
    <s v="4/14/2016 10:32:45 AM"/>
    <n v="64"/>
  </r>
  <r>
    <x v="0"/>
    <s v="4/14/2016 10:32:50 AM"/>
    <n v="64"/>
  </r>
  <r>
    <x v="0"/>
    <s v="4/14/2016 10:32:55 AM"/>
    <n v="63"/>
  </r>
  <r>
    <x v="0"/>
    <s v="4/14/2016 10:33:10 AM"/>
    <n v="63"/>
  </r>
  <r>
    <x v="0"/>
    <s v="4/14/2016 10:33:15 AM"/>
    <n v="63"/>
  </r>
  <r>
    <x v="0"/>
    <s v="4/14/2016 10:33:25 AM"/>
    <n v="62"/>
  </r>
  <r>
    <x v="0"/>
    <s v="4/14/2016 10:33:30 AM"/>
    <n v="61"/>
  </r>
  <r>
    <x v="0"/>
    <s v="4/14/2016 10:33:40 AM"/>
    <n v="59"/>
  </r>
  <r>
    <x v="0"/>
    <s v="4/14/2016 10:33:50 AM"/>
    <n v="58"/>
  </r>
  <r>
    <x v="0"/>
    <s v="4/14/2016 10:34:00 AM"/>
    <n v="57"/>
  </r>
  <r>
    <x v="0"/>
    <s v="4/14/2016 10:34:15 AM"/>
    <n v="55"/>
  </r>
  <r>
    <x v="0"/>
    <s v="4/14/2016 10:34:30 AM"/>
    <n v="58"/>
  </r>
  <r>
    <x v="0"/>
    <s v="4/14/2016 10:34:35 AM"/>
    <n v="59"/>
  </r>
  <r>
    <x v="0"/>
    <s v="4/14/2016 10:34:50 AM"/>
    <n v="57"/>
  </r>
  <r>
    <x v="0"/>
    <s v="4/14/2016 10:34:55 AM"/>
    <n v="56"/>
  </r>
  <r>
    <x v="0"/>
    <s v="4/14/2016 10:35:10 AM"/>
    <n v="56"/>
  </r>
  <r>
    <x v="0"/>
    <s v="4/14/2016 10:35:25 AM"/>
    <n v="56"/>
  </r>
  <r>
    <x v="0"/>
    <s v="4/14/2016 10:35:40 AM"/>
    <n v="56"/>
  </r>
  <r>
    <x v="0"/>
    <s v="4/14/2016 10:35:45 AM"/>
    <n v="57"/>
  </r>
  <r>
    <x v="0"/>
    <s v="4/14/2016 10:35:55 AM"/>
    <n v="59"/>
  </r>
  <r>
    <x v="0"/>
    <s v="4/14/2016 10:36:00 AM"/>
    <n v="61"/>
  </r>
  <r>
    <x v="0"/>
    <s v="4/14/2016 10:36:05 AM"/>
    <n v="62"/>
  </r>
  <r>
    <x v="0"/>
    <s v="4/14/2016 10:36:10 AM"/>
    <n v="62"/>
  </r>
  <r>
    <x v="0"/>
    <s v="4/14/2016 10:36:25 AM"/>
    <n v="61"/>
  </r>
  <r>
    <x v="0"/>
    <s v="4/14/2016 10:36:30 AM"/>
    <n v="61"/>
  </r>
  <r>
    <x v="0"/>
    <s v="4/14/2016 10:36:40 AM"/>
    <n v="62"/>
  </r>
  <r>
    <x v="0"/>
    <s v="4/14/2016 10:36:50 AM"/>
    <n v="61"/>
  </r>
  <r>
    <x v="0"/>
    <s v="4/14/2016 10:37:05 AM"/>
    <n v="60"/>
  </r>
  <r>
    <x v="0"/>
    <s v="4/14/2016 10:37:20 AM"/>
    <n v="59"/>
  </r>
  <r>
    <x v="0"/>
    <s v="4/14/2016 10:37:30 AM"/>
    <n v="59"/>
  </r>
  <r>
    <x v="0"/>
    <s v="4/14/2016 10:37:35 AM"/>
    <n v="58"/>
  </r>
  <r>
    <x v="0"/>
    <s v="4/14/2016 10:37:40 AM"/>
    <n v="59"/>
  </r>
  <r>
    <x v="0"/>
    <s v="4/14/2016 10:37:50 AM"/>
    <n v="60"/>
  </r>
  <r>
    <x v="0"/>
    <s v="4/14/2016 10:38:05 AM"/>
    <n v="60"/>
  </r>
  <r>
    <x v="0"/>
    <s v="4/14/2016 10:38:20 AM"/>
    <n v="60"/>
  </r>
  <r>
    <x v="0"/>
    <s v="4/14/2016 10:38:25 AM"/>
    <n v="59"/>
  </r>
  <r>
    <x v="0"/>
    <s v="4/14/2016 10:38:30 AM"/>
    <n v="60"/>
  </r>
  <r>
    <x v="0"/>
    <s v="4/14/2016 10:38:35 AM"/>
    <n v="61"/>
  </r>
  <r>
    <x v="0"/>
    <s v="4/14/2016 10:38:40 AM"/>
    <n v="62"/>
  </r>
  <r>
    <x v="0"/>
    <s v="4/14/2016 10:38:45 AM"/>
    <n v="64"/>
  </r>
  <r>
    <x v="0"/>
    <s v="4/14/2016 10:38:50 AM"/>
    <n v="65"/>
  </r>
  <r>
    <x v="0"/>
    <s v="4/14/2016 10:38:55 AM"/>
    <n v="67"/>
  </r>
  <r>
    <x v="0"/>
    <s v="4/14/2016 10:39:00 AM"/>
    <n v="69"/>
  </r>
  <r>
    <x v="0"/>
    <s v="4/14/2016 10:39:05 AM"/>
    <n v="71"/>
  </r>
  <r>
    <x v="0"/>
    <s v="4/14/2016 10:39:15 AM"/>
    <n v="69"/>
  </r>
  <r>
    <x v="0"/>
    <s v="4/14/2016 10:39:25 AM"/>
    <n v="70"/>
  </r>
  <r>
    <x v="0"/>
    <s v="4/14/2016 10:39:35 AM"/>
    <n v="69"/>
  </r>
  <r>
    <x v="0"/>
    <s v="4/14/2016 10:39:40 AM"/>
    <n v="67"/>
  </r>
  <r>
    <x v="0"/>
    <s v="4/14/2016 10:39:45 AM"/>
    <n v="66"/>
  </r>
  <r>
    <x v="0"/>
    <s v="4/14/2016 10:39:50 AM"/>
    <n v="65"/>
  </r>
  <r>
    <x v="0"/>
    <s v="4/14/2016 10:40:05 AM"/>
    <n v="64"/>
  </r>
  <r>
    <x v="0"/>
    <s v="4/14/2016 10:40:10 AM"/>
    <n v="64"/>
  </r>
  <r>
    <x v="0"/>
    <s v="4/14/2016 10:40:15 AM"/>
    <n v="65"/>
  </r>
  <r>
    <x v="0"/>
    <s v="4/14/2016 10:40:30 AM"/>
    <n v="64"/>
  </r>
  <r>
    <x v="0"/>
    <s v="4/14/2016 10:40:45 AM"/>
    <n v="64"/>
  </r>
  <r>
    <x v="0"/>
    <s v="4/14/2016 10:41:00 AM"/>
    <n v="62"/>
  </r>
  <r>
    <x v="0"/>
    <s v="4/14/2016 10:41:05 AM"/>
    <n v="59"/>
  </r>
  <r>
    <x v="0"/>
    <s v="4/14/2016 10:41:15 AM"/>
    <n v="58"/>
  </r>
  <r>
    <x v="0"/>
    <s v="4/14/2016 10:41:30 AM"/>
    <n v="58"/>
  </r>
  <r>
    <x v="0"/>
    <s v="4/14/2016 10:41:35 AM"/>
    <n v="59"/>
  </r>
  <r>
    <x v="0"/>
    <s v="4/14/2016 10:41:45 AM"/>
    <n v="56"/>
  </r>
  <r>
    <x v="0"/>
    <s v="4/14/2016 10:41:50 AM"/>
    <n v="55"/>
  </r>
  <r>
    <x v="0"/>
    <s v="4/14/2016 10:42:00 AM"/>
    <n v="54"/>
  </r>
  <r>
    <x v="0"/>
    <s v="4/14/2016 10:42:10 AM"/>
    <n v="55"/>
  </r>
  <r>
    <x v="0"/>
    <s v="4/14/2016 10:42:25 AM"/>
    <n v="56"/>
  </r>
  <r>
    <x v="0"/>
    <s v="4/14/2016 10:42:40 AM"/>
    <n v="56"/>
  </r>
  <r>
    <x v="0"/>
    <s v="4/14/2016 10:42:55 AM"/>
    <n v="55"/>
  </r>
  <r>
    <x v="0"/>
    <s v="4/14/2016 10:43:00 AM"/>
    <n v="56"/>
  </r>
  <r>
    <x v="0"/>
    <s v="4/14/2016 10:43:15 AM"/>
    <n v="56"/>
  </r>
  <r>
    <x v="0"/>
    <s v="4/14/2016 10:43:30 AM"/>
    <n v="56"/>
  </r>
  <r>
    <x v="0"/>
    <s v="4/14/2016 10:43:40 AM"/>
    <n v="54"/>
  </r>
  <r>
    <x v="0"/>
    <s v="4/14/2016 10:43:50 AM"/>
    <n v="55"/>
  </r>
  <r>
    <x v="0"/>
    <s v="4/14/2016 10:43:55 AM"/>
    <n v="55"/>
  </r>
  <r>
    <x v="0"/>
    <s v="4/14/2016 10:44:05 AM"/>
    <n v="55"/>
  </r>
  <r>
    <x v="0"/>
    <s v="4/14/2016 10:44:10 AM"/>
    <n v="55"/>
  </r>
  <r>
    <x v="0"/>
    <s v="4/14/2016 10:44:25 AM"/>
    <n v="55"/>
  </r>
  <r>
    <x v="0"/>
    <s v="4/14/2016 10:44:30 AM"/>
    <n v="54"/>
  </r>
  <r>
    <x v="0"/>
    <s v="4/14/2016 10:44:35 AM"/>
    <n v="53"/>
  </r>
  <r>
    <x v="0"/>
    <s v="4/14/2016 10:44:40 AM"/>
    <n v="54"/>
  </r>
  <r>
    <x v="0"/>
    <s v="4/14/2016 10:44:45 AM"/>
    <n v="55"/>
  </r>
  <r>
    <x v="0"/>
    <s v="4/14/2016 10:45:00 AM"/>
    <n v="55"/>
  </r>
  <r>
    <x v="0"/>
    <s v="4/14/2016 10:45:05 AM"/>
    <n v="56"/>
  </r>
  <r>
    <x v="0"/>
    <s v="4/14/2016 10:45:10 AM"/>
    <n v="54"/>
  </r>
  <r>
    <x v="0"/>
    <s v="4/14/2016 10:45:15 AM"/>
    <n v="55"/>
  </r>
  <r>
    <x v="0"/>
    <s v="4/14/2016 10:45:30 AM"/>
    <n v="54"/>
  </r>
  <r>
    <x v="0"/>
    <s v="4/14/2016 10:45:35 AM"/>
    <n v="55"/>
  </r>
  <r>
    <x v="0"/>
    <s v="4/14/2016 10:45:40 AM"/>
    <n v="58"/>
  </r>
  <r>
    <x v="0"/>
    <s v="4/14/2016 10:45:45 AM"/>
    <n v="61"/>
  </r>
  <r>
    <x v="0"/>
    <s v="4/14/2016 10:45:50 AM"/>
    <n v="64"/>
  </r>
  <r>
    <x v="0"/>
    <s v="4/14/2016 10:45:55 AM"/>
    <n v="65"/>
  </r>
  <r>
    <x v="0"/>
    <s v="4/14/2016 10:46:10 AM"/>
    <n v="64"/>
  </r>
  <r>
    <x v="0"/>
    <s v="4/14/2016 10:46:20 AM"/>
    <n v="63"/>
  </r>
  <r>
    <x v="0"/>
    <s v="4/14/2016 10:46:25 AM"/>
    <n v="62"/>
  </r>
  <r>
    <x v="0"/>
    <s v="4/14/2016 10:46:30 AM"/>
    <n v="61"/>
  </r>
  <r>
    <x v="0"/>
    <s v="4/14/2016 10:46:45 AM"/>
    <n v="61"/>
  </r>
  <r>
    <x v="0"/>
    <s v="4/14/2016 10:46:55 AM"/>
    <n v="62"/>
  </r>
  <r>
    <x v="0"/>
    <s v="4/14/2016 10:47:00 AM"/>
    <n v="63"/>
  </r>
  <r>
    <x v="0"/>
    <s v="4/14/2016 10:47:05 AM"/>
    <n v="64"/>
  </r>
  <r>
    <x v="0"/>
    <s v="4/14/2016 10:47:15 AM"/>
    <n v="63"/>
  </r>
  <r>
    <x v="0"/>
    <s v="4/14/2016 10:47:25 AM"/>
    <n v="61"/>
  </r>
  <r>
    <x v="0"/>
    <s v="4/14/2016 10:47:30 AM"/>
    <n v="60"/>
  </r>
  <r>
    <x v="0"/>
    <s v="4/14/2016 10:47:40 AM"/>
    <n v="58"/>
  </r>
  <r>
    <x v="0"/>
    <s v="4/14/2016 10:47:50 AM"/>
    <n v="57"/>
  </r>
  <r>
    <x v="0"/>
    <s v="4/14/2016 10:47:55 AM"/>
    <n v="56"/>
  </r>
  <r>
    <x v="0"/>
    <s v="4/14/2016 10:48:00 AM"/>
    <n v="57"/>
  </r>
  <r>
    <x v="0"/>
    <s v="4/14/2016 10:48:05 AM"/>
    <n v="57"/>
  </r>
  <r>
    <x v="0"/>
    <s v="4/14/2016 10:48:10 AM"/>
    <n v="58"/>
  </r>
  <r>
    <x v="0"/>
    <s v="4/14/2016 10:48:25 AM"/>
    <n v="58"/>
  </r>
  <r>
    <x v="0"/>
    <s v="4/14/2016 10:48:35 AM"/>
    <n v="59"/>
  </r>
  <r>
    <x v="0"/>
    <s v="4/14/2016 10:48:40 AM"/>
    <n v="61"/>
  </r>
  <r>
    <x v="0"/>
    <s v="4/14/2016 10:48:45 AM"/>
    <n v="62"/>
  </r>
  <r>
    <x v="0"/>
    <s v="4/14/2016 10:48:50 AM"/>
    <n v="63"/>
  </r>
  <r>
    <x v="0"/>
    <s v="4/14/2016 10:48:55 AM"/>
    <n v="64"/>
  </r>
  <r>
    <x v="0"/>
    <s v="4/14/2016 10:49:10 AM"/>
    <n v="66"/>
  </r>
  <r>
    <x v="0"/>
    <s v="4/14/2016 10:49:15 AM"/>
    <n v="66"/>
  </r>
  <r>
    <x v="0"/>
    <s v="4/14/2016 10:49:20 AM"/>
    <n v="64"/>
  </r>
  <r>
    <x v="0"/>
    <s v="4/14/2016 10:49:25 AM"/>
    <n v="63"/>
  </r>
  <r>
    <x v="0"/>
    <s v="4/14/2016 10:49:30 AM"/>
    <n v="61"/>
  </r>
  <r>
    <x v="0"/>
    <s v="4/14/2016 10:49:35 AM"/>
    <n v="60"/>
  </r>
  <r>
    <x v="0"/>
    <s v="4/14/2016 10:49:50 AM"/>
    <n v="59"/>
  </r>
  <r>
    <x v="0"/>
    <s v="4/14/2016 10:50:05 AM"/>
    <n v="60"/>
  </r>
  <r>
    <x v="0"/>
    <s v="4/14/2016 10:50:15 AM"/>
    <n v="61"/>
  </r>
  <r>
    <x v="0"/>
    <s v="4/14/2016 10:50:30 AM"/>
    <n v="61"/>
  </r>
  <r>
    <x v="0"/>
    <s v="4/14/2016 10:50:45 AM"/>
    <n v="61"/>
  </r>
  <r>
    <x v="0"/>
    <s v="4/14/2016 10:50:55 AM"/>
    <n v="64"/>
  </r>
  <r>
    <x v="0"/>
    <s v="4/14/2016 10:51:00 AM"/>
    <n v="65"/>
  </r>
  <r>
    <x v="0"/>
    <s v="4/14/2016 10:51:10 AM"/>
    <n v="66"/>
  </r>
  <r>
    <x v="0"/>
    <s v="4/14/2016 10:51:25 AM"/>
    <n v="65"/>
  </r>
  <r>
    <x v="0"/>
    <s v="4/14/2016 10:51:30 AM"/>
    <n v="64"/>
  </r>
  <r>
    <x v="0"/>
    <s v="4/14/2016 10:51:35 AM"/>
    <n v="63"/>
  </r>
  <r>
    <x v="0"/>
    <s v="4/14/2016 10:51:40 AM"/>
    <n v="61"/>
  </r>
  <r>
    <x v="0"/>
    <s v="4/14/2016 10:51:45 AM"/>
    <n v="60"/>
  </r>
  <r>
    <x v="0"/>
    <s v="4/14/2016 10:51:50 AM"/>
    <n v="58"/>
  </r>
  <r>
    <x v="0"/>
    <s v="4/14/2016 10:51:55 AM"/>
    <n v="57"/>
  </r>
  <r>
    <x v="0"/>
    <s v="4/14/2016 10:52:00 AM"/>
    <n v="56"/>
  </r>
  <r>
    <x v="0"/>
    <s v="4/14/2016 10:52:05 AM"/>
    <n v="55"/>
  </r>
  <r>
    <x v="0"/>
    <s v="4/14/2016 10:52:20 AM"/>
    <n v="55"/>
  </r>
  <r>
    <x v="0"/>
    <s v="4/14/2016 10:52:25 AM"/>
    <n v="54"/>
  </r>
  <r>
    <x v="0"/>
    <s v="4/14/2016 10:52:40 AM"/>
    <n v="54"/>
  </r>
  <r>
    <x v="0"/>
    <s v="4/14/2016 10:52:50 AM"/>
    <n v="55"/>
  </r>
  <r>
    <x v="0"/>
    <s v="4/14/2016 10:53:05 AM"/>
    <n v="54"/>
  </r>
  <r>
    <x v="0"/>
    <s v="4/14/2016 10:53:10 AM"/>
    <n v="55"/>
  </r>
  <r>
    <x v="0"/>
    <s v="4/14/2016 10:53:25 AM"/>
    <n v="55"/>
  </r>
  <r>
    <x v="0"/>
    <s v="4/14/2016 10:53:35 AM"/>
    <n v="56"/>
  </r>
  <r>
    <x v="0"/>
    <s v="4/14/2016 10:53:50 AM"/>
    <n v="56"/>
  </r>
  <r>
    <x v="0"/>
    <s v="4/14/2016 10:54:00 AM"/>
    <n v="56"/>
  </r>
  <r>
    <x v="0"/>
    <s v="4/14/2016 10:54:15 AM"/>
    <n v="56"/>
  </r>
  <r>
    <x v="0"/>
    <s v="4/14/2016 10:54:20 AM"/>
    <n v="55"/>
  </r>
  <r>
    <x v="0"/>
    <s v="4/14/2016 10:54:35 AM"/>
    <n v="55"/>
  </r>
  <r>
    <x v="0"/>
    <s v="4/14/2016 10:54:45 AM"/>
    <n v="56"/>
  </r>
  <r>
    <x v="0"/>
    <s v="4/14/2016 10:54:50 AM"/>
    <n v="57"/>
  </r>
  <r>
    <x v="0"/>
    <s v="4/14/2016 10:55:00 AM"/>
    <n v="58"/>
  </r>
  <r>
    <x v="0"/>
    <s v="4/14/2016 10:55:15 AM"/>
    <n v="58"/>
  </r>
  <r>
    <x v="0"/>
    <s v="4/14/2016 10:55:30 AM"/>
    <n v="58"/>
  </r>
  <r>
    <x v="0"/>
    <s v="4/14/2016 10:55:40 AM"/>
    <n v="59"/>
  </r>
  <r>
    <x v="0"/>
    <s v="4/14/2016 10:55:50 AM"/>
    <n v="60"/>
  </r>
  <r>
    <x v="0"/>
    <s v="4/14/2016 10:55:55 AM"/>
    <n v="61"/>
  </r>
  <r>
    <x v="0"/>
    <s v="4/14/2016 10:56:00 AM"/>
    <n v="62"/>
  </r>
  <r>
    <x v="0"/>
    <s v="4/14/2016 10:56:05 AM"/>
    <n v="65"/>
  </r>
  <r>
    <x v="0"/>
    <s v="4/14/2016 10:56:10 AM"/>
    <n v="68"/>
  </r>
  <r>
    <x v="0"/>
    <s v="4/14/2016 10:56:15 AM"/>
    <n v="67"/>
  </r>
  <r>
    <x v="0"/>
    <s v="4/14/2016 10:56:30 AM"/>
    <n v="70"/>
  </r>
  <r>
    <x v="0"/>
    <s v="4/14/2016 10:56:35 AM"/>
    <n v="71"/>
  </r>
  <r>
    <x v="0"/>
    <s v="4/14/2016 10:56:40 AM"/>
    <n v="70"/>
  </r>
  <r>
    <x v="0"/>
    <s v="4/14/2016 10:56:55 AM"/>
    <n v="69"/>
  </r>
  <r>
    <x v="0"/>
    <s v="4/14/2016 10:57:00 AM"/>
    <n v="67"/>
  </r>
  <r>
    <x v="0"/>
    <s v="4/14/2016 10:57:10 AM"/>
    <n v="66"/>
  </r>
  <r>
    <x v="0"/>
    <s v="4/14/2016 10:57:15 AM"/>
    <n v="64"/>
  </r>
  <r>
    <x v="0"/>
    <s v="4/14/2016 10:57:30 AM"/>
    <n v="64"/>
  </r>
  <r>
    <x v="0"/>
    <s v="4/14/2016 10:57:45 AM"/>
    <n v="64"/>
  </r>
  <r>
    <x v="0"/>
    <s v="4/14/2016 10:58:00 AM"/>
    <n v="65"/>
  </r>
  <r>
    <x v="0"/>
    <s v="4/14/2016 10:58:05 AM"/>
    <n v="66"/>
  </r>
  <r>
    <x v="0"/>
    <s v="4/14/2016 10:58:10 AM"/>
    <n v="68"/>
  </r>
  <r>
    <x v="0"/>
    <s v="4/14/2016 10:58:15 AM"/>
    <n v="69"/>
  </r>
  <r>
    <x v="0"/>
    <s v="4/14/2016 10:58:25 AM"/>
    <n v="71"/>
  </r>
  <r>
    <x v="0"/>
    <s v="4/14/2016 10:58:35 AM"/>
    <n v="72"/>
  </r>
  <r>
    <x v="0"/>
    <s v="4/14/2016 10:58:40 AM"/>
    <n v="73"/>
  </r>
  <r>
    <x v="0"/>
    <s v="4/14/2016 10:58:45 AM"/>
    <n v="73"/>
  </r>
  <r>
    <x v="0"/>
    <s v="4/14/2016 10:58:50 AM"/>
    <n v="69"/>
  </r>
  <r>
    <x v="0"/>
    <s v="4/14/2016 10:58:55 AM"/>
    <n v="67"/>
  </r>
  <r>
    <x v="0"/>
    <s v="4/14/2016 10:59:10 AM"/>
    <n v="66"/>
  </r>
  <r>
    <x v="0"/>
    <s v="4/14/2016 10:59:15 AM"/>
    <n v="65"/>
  </r>
  <r>
    <x v="0"/>
    <s v="4/14/2016 10:59:25 AM"/>
    <n v="63"/>
  </r>
  <r>
    <x v="0"/>
    <s v="4/14/2016 10:59:30 AM"/>
    <n v="61"/>
  </r>
  <r>
    <x v="0"/>
    <s v="4/14/2016 10:59:35 AM"/>
    <n v="60"/>
  </r>
  <r>
    <x v="0"/>
    <s v="4/14/2016 10:59:45 AM"/>
    <n v="59"/>
  </r>
  <r>
    <x v="0"/>
    <s v="4/14/2016 10:59:50 AM"/>
    <n v="58"/>
  </r>
  <r>
    <x v="0"/>
    <s v="4/14/2016 10:59:55 AM"/>
    <n v="59"/>
  </r>
  <r>
    <x v="0"/>
    <s v="4/14/2016 11:00:00 AM"/>
    <n v="58"/>
  </r>
  <r>
    <x v="0"/>
    <s v="4/14/2016 11:00:15 AM"/>
    <n v="58"/>
  </r>
  <r>
    <x v="0"/>
    <s v="4/14/2016 11:00:20 AM"/>
    <n v="59"/>
  </r>
  <r>
    <x v="0"/>
    <s v="4/14/2016 11:00:30 AM"/>
    <n v="58"/>
  </r>
  <r>
    <x v="0"/>
    <s v="4/14/2016 11:00:40 AM"/>
    <n v="57"/>
  </r>
  <r>
    <x v="0"/>
    <s v="4/14/2016 11:00:45 AM"/>
    <n v="56"/>
  </r>
  <r>
    <x v="0"/>
    <s v="4/14/2016 11:01:00 AM"/>
    <n v="57"/>
  </r>
  <r>
    <x v="0"/>
    <s v="4/14/2016 11:01:05 AM"/>
    <n v="60"/>
  </r>
  <r>
    <x v="0"/>
    <s v="4/14/2016 11:01:20 AM"/>
    <n v="59"/>
  </r>
  <r>
    <x v="0"/>
    <s v="4/14/2016 11:01:35 AM"/>
    <n v="60"/>
  </r>
  <r>
    <x v="0"/>
    <s v="4/14/2016 11:01:40 AM"/>
    <n v="58"/>
  </r>
  <r>
    <x v="0"/>
    <s v="4/14/2016 11:01:45 AM"/>
    <n v="57"/>
  </r>
  <r>
    <x v="0"/>
    <s v="4/14/2016 11:01:50 AM"/>
    <n v="56"/>
  </r>
  <r>
    <x v="0"/>
    <s v="4/14/2016 11:01:55 AM"/>
    <n v="57"/>
  </r>
  <r>
    <x v="0"/>
    <s v="4/14/2016 11:02:10 AM"/>
    <n v="57"/>
  </r>
  <r>
    <x v="0"/>
    <s v="4/14/2016 11:02:25 AM"/>
    <n v="60"/>
  </r>
  <r>
    <x v="0"/>
    <s v="4/14/2016 11:02:30 AM"/>
    <n v="61"/>
  </r>
  <r>
    <x v="0"/>
    <s v="4/14/2016 11:02:35 AM"/>
    <n v="63"/>
  </r>
  <r>
    <x v="0"/>
    <s v="4/14/2016 11:02:45 AM"/>
    <n v="65"/>
  </r>
  <r>
    <x v="0"/>
    <s v="4/14/2016 11:02:50 AM"/>
    <n v="69"/>
  </r>
  <r>
    <x v="0"/>
    <s v="4/14/2016 11:02:55 AM"/>
    <n v="74"/>
  </r>
  <r>
    <x v="0"/>
    <s v="4/14/2016 11:03:00 AM"/>
    <n v="77"/>
  </r>
  <r>
    <x v="0"/>
    <s v="4/14/2016 11:03:10 AM"/>
    <n v="78"/>
  </r>
  <r>
    <x v="0"/>
    <s v="4/14/2016 11:03:15 AM"/>
    <n v="76"/>
  </r>
  <r>
    <x v="0"/>
    <s v="4/14/2016 11:03:20 AM"/>
    <n v="79"/>
  </r>
  <r>
    <x v="0"/>
    <s v="4/14/2016 11:03:25 AM"/>
    <n v="75"/>
  </r>
  <r>
    <x v="0"/>
    <s v="4/14/2016 11:03:30 AM"/>
    <n v="74"/>
  </r>
  <r>
    <x v="0"/>
    <s v="4/14/2016 11:03:40 AM"/>
    <n v="73"/>
  </r>
  <r>
    <x v="0"/>
    <s v="4/14/2016 11:03:55 AM"/>
    <n v="73"/>
  </r>
  <r>
    <x v="0"/>
    <s v="4/14/2016 11:04:00 AM"/>
    <n v="73"/>
  </r>
  <r>
    <x v="0"/>
    <s v="4/14/2016 11:04:15 AM"/>
    <n v="73"/>
  </r>
  <r>
    <x v="0"/>
    <s v="4/14/2016 11:04:30 AM"/>
    <n v="73"/>
  </r>
  <r>
    <x v="0"/>
    <s v="4/14/2016 11:04:40 AM"/>
    <n v="67"/>
  </r>
  <r>
    <x v="0"/>
    <s v="4/14/2016 11:04:55 AM"/>
    <n v="66"/>
  </r>
  <r>
    <x v="0"/>
    <s v="4/14/2016 11:05:10 AM"/>
    <n v="66"/>
  </r>
  <r>
    <x v="0"/>
    <s v="4/14/2016 11:05:15 AM"/>
    <n v="65"/>
  </r>
  <r>
    <x v="0"/>
    <s v="4/14/2016 11:05:20 AM"/>
    <n v="65"/>
  </r>
  <r>
    <x v="0"/>
    <s v="4/14/2016 11:05:35 AM"/>
    <n v="65"/>
  </r>
  <r>
    <x v="0"/>
    <s v="4/14/2016 11:05:40 AM"/>
    <n v="66"/>
  </r>
  <r>
    <x v="0"/>
    <s v="4/14/2016 11:05:55 AM"/>
    <n v="65"/>
  </r>
  <r>
    <x v="0"/>
    <s v="4/14/2016 11:06:10 AM"/>
    <n v="65"/>
  </r>
  <r>
    <x v="0"/>
    <s v="4/14/2016 11:06:25 AM"/>
    <n v="65"/>
  </r>
  <r>
    <x v="0"/>
    <s v="4/14/2016 11:06:30 AM"/>
    <n v="64"/>
  </r>
  <r>
    <x v="0"/>
    <s v="4/14/2016 11:06:45 AM"/>
    <n v="64"/>
  </r>
  <r>
    <x v="0"/>
    <s v="4/14/2016 11:06:55 AM"/>
    <n v="63"/>
  </r>
  <r>
    <x v="0"/>
    <s v="4/14/2016 11:07:10 AM"/>
    <n v="63"/>
  </r>
  <r>
    <x v="0"/>
    <s v="4/14/2016 11:07:15 AM"/>
    <n v="66"/>
  </r>
  <r>
    <x v="0"/>
    <s v="4/14/2016 11:07:20 AM"/>
    <n v="67"/>
  </r>
  <r>
    <x v="0"/>
    <s v="4/14/2016 11:07:35 AM"/>
    <n v="67"/>
  </r>
  <r>
    <x v="0"/>
    <s v="4/14/2016 11:07:50 AM"/>
    <n v="67"/>
  </r>
  <r>
    <x v="0"/>
    <s v="4/14/2016 11:08:00 AM"/>
    <n v="68"/>
  </r>
  <r>
    <x v="0"/>
    <s v="4/14/2016 11:08:15 AM"/>
    <n v="68"/>
  </r>
  <r>
    <x v="0"/>
    <s v="4/14/2016 11:08:20 AM"/>
    <n v="67"/>
  </r>
  <r>
    <x v="0"/>
    <s v="4/14/2016 11:08:25 AM"/>
    <n v="66"/>
  </r>
  <r>
    <x v="0"/>
    <s v="4/14/2016 11:08:40 AM"/>
    <n v="67"/>
  </r>
  <r>
    <x v="0"/>
    <s v="4/14/2016 11:08:50 AM"/>
    <n v="67"/>
  </r>
  <r>
    <x v="0"/>
    <s v="4/14/2016 11:08:55 AM"/>
    <n v="68"/>
  </r>
  <r>
    <x v="0"/>
    <s v="4/14/2016 11:09:05 AM"/>
    <n v="67"/>
  </r>
  <r>
    <x v="0"/>
    <s v="4/14/2016 11:09:20 AM"/>
    <n v="67"/>
  </r>
  <r>
    <x v="0"/>
    <s v="4/14/2016 11:09:35 AM"/>
    <n v="67"/>
  </r>
  <r>
    <x v="0"/>
    <s v="4/14/2016 11:09:50 AM"/>
    <n v="66"/>
  </r>
  <r>
    <x v="0"/>
    <s v="4/14/2016 11:10:00 AM"/>
    <n v="67"/>
  </r>
  <r>
    <x v="0"/>
    <s v="4/14/2016 11:10:15 AM"/>
    <n v="67"/>
  </r>
  <r>
    <x v="0"/>
    <s v="4/14/2016 11:10:25 AM"/>
    <n v="68"/>
  </r>
  <r>
    <x v="0"/>
    <s v="4/14/2016 11:10:30 AM"/>
    <n v="67"/>
  </r>
  <r>
    <x v="0"/>
    <s v="4/14/2016 11:10:45 AM"/>
    <n v="66"/>
  </r>
  <r>
    <x v="0"/>
    <s v="4/14/2016 11:11:00 AM"/>
    <n v="66"/>
  </r>
  <r>
    <x v="0"/>
    <s v="4/14/2016 11:11:10 AM"/>
    <n v="65"/>
  </r>
  <r>
    <x v="0"/>
    <s v="4/14/2016 11:11:15 AM"/>
    <n v="65"/>
  </r>
  <r>
    <x v="0"/>
    <s v="4/14/2016 11:11:20 AM"/>
    <n v="63"/>
  </r>
  <r>
    <x v="0"/>
    <s v="4/14/2016 11:11:25 AM"/>
    <n v="62"/>
  </r>
  <r>
    <x v="0"/>
    <s v="4/14/2016 11:11:30 AM"/>
    <n v="62"/>
  </r>
  <r>
    <x v="0"/>
    <s v="4/14/2016 11:11:40 AM"/>
    <n v="62"/>
  </r>
  <r>
    <x v="0"/>
    <s v="4/14/2016 11:11:45 AM"/>
    <n v="61"/>
  </r>
  <r>
    <x v="0"/>
    <s v="4/14/2016 11:11:50 AM"/>
    <n v="62"/>
  </r>
  <r>
    <x v="0"/>
    <s v="4/14/2016 11:12:00 AM"/>
    <n v="60"/>
  </r>
  <r>
    <x v="0"/>
    <s v="4/14/2016 11:12:05 AM"/>
    <n v="61"/>
  </r>
  <r>
    <x v="0"/>
    <s v="4/14/2016 11:12:20 AM"/>
    <n v="61"/>
  </r>
  <r>
    <x v="0"/>
    <s v="4/14/2016 11:12:30 AM"/>
    <n v="61"/>
  </r>
  <r>
    <x v="0"/>
    <s v="4/14/2016 11:12:35 AM"/>
    <n v="61"/>
  </r>
  <r>
    <x v="0"/>
    <s v="4/14/2016 11:12:40 AM"/>
    <n v="60"/>
  </r>
  <r>
    <x v="0"/>
    <s v="4/14/2016 11:12:50 AM"/>
    <n v="58"/>
  </r>
  <r>
    <x v="0"/>
    <s v="4/14/2016 11:12:55 AM"/>
    <n v="58"/>
  </r>
  <r>
    <x v="0"/>
    <s v="4/14/2016 11:13:10 AM"/>
    <n v="59"/>
  </r>
  <r>
    <x v="0"/>
    <s v="4/14/2016 11:13:20 AM"/>
    <n v="58"/>
  </r>
  <r>
    <x v="0"/>
    <s v="4/14/2016 11:13:25 AM"/>
    <n v="57"/>
  </r>
  <r>
    <x v="0"/>
    <s v="4/14/2016 11:13:30 AM"/>
    <n v="56"/>
  </r>
  <r>
    <x v="0"/>
    <s v="4/14/2016 11:13:40 AM"/>
    <n v="57"/>
  </r>
  <r>
    <x v="0"/>
    <s v="4/14/2016 11:13:45 AM"/>
    <n v="56"/>
  </r>
  <r>
    <x v="0"/>
    <s v="4/14/2016 11:14:00 AM"/>
    <n v="56"/>
  </r>
  <r>
    <x v="0"/>
    <s v="4/14/2016 11:14:15 AM"/>
    <n v="56"/>
  </r>
  <r>
    <x v="0"/>
    <s v="4/14/2016 11:14:30 AM"/>
    <n v="56"/>
  </r>
  <r>
    <x v="0"/>
    <s v="4/14/2016 11:14:35 AM"/>
    <n v="56"/>
  </r>
  <r>
    <x v="0"/>
    <s v="4/14/2016 11:14:40 AM"/>
    <n v="57"/>
  </r>
  <r>
    <x v="0"/>
    <s v="4/14/2016 11:14:45 AM"/>
    <n v="58"/>
  </r>
  <r>
    <x v="0"/>
    <s v="4/14/2016 11:14:50 AM"/>
    <n v="60"/>
  </r>
  <r>
    <x v="0"/>
    <s v="4/14/2016 11:14:55 AM"/>
    <n v="62"/>
  </r>
  <r>
    <x v="0"/>
    <s v="4/14/2016 11:15:00 AM"/>
    <n v="63"/>
  </r>
  <r>
    <x v="0"/>
    <s v="4/14/2016 11:15:05 AM"/>
    <n v="64"/>
  </r>
  <r>
    <x v="0"/>
    <s v="4/14/2016 11:15:10 AM"/>
    <n v="65"/>
  </r>
  <r>
    <x v="0"/>
    <s v="4/14/2016 11:15:15 AM"/>
    <n v="64"/>
  </r>
  <r>
    <x v="0"/>
    <s v="4/14/2016 11:15:30 AM"/>
    <n v="64"/>
  </r>
  <r>
    <x v="0"/>
    <s v="4/14/2016 11:15:40 AM"/>
    <n v="65"/>
  </r>
  <r>
    <x v="0"/>
    <s v="4/14/2016 11:15:45 AM"/>
    <n v="66"/>
  </r>
  <r>
    <x v="0"/>
    <s v="4/14/2016 11:15:50 AM"/>
    <n v="68"/>
  </r>
  <r>
    <x v="0"/>
    <s v="4/14/2016 11:15:55 AM"/>
    <n v="69"/>
  </r>
  <r>
    <x v="0"/>
    <s v="4/14/2016 11:16:00 AM"/>
    <n v="68"/>
  </r>
  <r>
    <x v="0"/>
    <s v="4/14/2016 11:16:15 AM"/>
    <n v="66"/>
  </r>
  <r>
    <x v="0"/>
    <s v="4/14/2016 11:16:20 AM"/>
    <n v="67"/>
  </r>
  <r>
    <x v="0"/>
    <s v="4/14/2016 11:16:25 AM"/>
    <n v="67"/>
  </r>
  <r>
    <x v="0"/>
    <s v="4/14/2016 11:16:40 AM"/>
    <n v="67"/>
  </r>
  <r>
    <x v="0"/>
    <s v="4/14/2016 11:16:45 AM"/>
    <n v="66"/>
  </r>
  <r>
    <x v="0"/>
    <s v="4/14/2016 11:17:00 AM"/>
    <n v="68"/>
  </r>
  <r>
    <x v="0"/>
    <s v="4/14/2016 11:17:05 AM"/>
    <n v="66"/>
  </r>
  <r>
    <x v="0"/>
    <s v="4/14/2016 11:17:20 AM"/>
    <n v="67"/>
  </r>
  <r>
    <x v="0"/>
    <s v="4/14/2016 11:17:30 AM"/>
    <n v="66"/>
  </r>
  <r>
    <x v="0"/>
    <s v="4/14/2016 11:17:35 AM"/>
    <n v="66"/>
  </r>
  <r>
    <x v="0"/>
    <s v="4/14/2016 11:17:50 AM"/>
    <n v="64"/>
  </r>
  <r>
    <x v="0"/>
    <s v="4/14/2016 11:17:55 AM"/>
    <n v="64"/>
  </r>
  <r>
    <x v="0"/>
    <s v="4/14/2016 11:18:10 AM"/>
    <n v="65"/>
  </r>
  <r>
    <x v="0"/>
    <s v="4/14/2016 11:18:15 AM"/>
    <n v="64"/>
  </r>
  <r>
    <x v="0"/>
    <s v="4/14/2016 11:18:20 AM"/>
    <n v="63"/>
  </r>
  <r>
    <x v="0"/>
    <s v="4/14/2016 11:18:30 AM"/>
    <n v="61"/>
  </r>
  <r>
    <x v="0"/>
    <s v="4/14/2016 11:18:35 AM"/>
    <n v="60"/>
  </r>
  <r>
    <x v="0"/>
    <s v="4/14/2016 11:18:40 AM"/>
    <n v="62"/>
  </r>
  <r>
    <x v="0"/>
    <s v="4/14/2016 11:18:50 AM"/>
    <n v="59"/>
  </r>
  <r>
    <x v="0"/>
    <s v="4/14/2016 11:18:55 AM"/>
    <n v="58"/>
  </r>
  <r>
    <x v="0"/>
    <s v="4/14/2016 11:19:10 AM"/>
    <n v="57"/>
  </r>
  <r>
    <x v="0"/>
    <s v="4/14/2016 11:19:15 AM"/>
    <n v="56"/>
  </r>
  <r>
    <x v="0"/>
    <s v="4/14/2016 11:19:30 AM"/>
    <n v="57"/>
  </r>
  <r>
    <x v="0"/>
    <s v="4/14/2016 11:19:35 AM"/>
    <n v="58"/>
  </r>
  <r>
    <x v="0"/>
    <s v="4/14/2016 11:19:40 AM"/>
    <n v="59"/>
  </r>
  <r>
    <x v="0"/>
    <s v="4/14/2016 11:19:50 AM"/>
    <n v="58"/>
  </r>
  <r>
    <x v="0"/>
    <s v="4/14/2016 11:19:55 AM"/>
    <n v="58"/>
  </r>
  <r>
    <x v="0"/>
    <s v="4/14/2016 11:20:05 AM"/>
    <n v="61"/>
  </r>
  <r>
    <x v="0"/>
    <s v="4/14/2016 11:20:10 AM"/>
    <n v="59"/>
  </r>
  <r>
    <x v="0"/>
    <s v="4/14/2016 11:20:15 AM"/>
    <n v="58"/>
  </r>
  <r>
    <x v="0"/>
    <s v="4/14/2016 11:20:25 AM"/>
    <n v="59"/>
  </r>
  <r>
    <x v="0"/>
    <s v="4/14/2016 11:20:35 AM"/>
    <n v="58"/>
  </r>
  <r>
    <x v="0"/>
    <s v="4/14/2016 11:20:45 AM"/>
    <n v="59"/>
  </r>
  <r>
    <x v="0"/>
    <s v="4/14/2016 11:20:50 AM"/>
    <n v="58"/>
  </r>
  <r>
    <x v="0"/>
    <s v="4/14/2016 11:21:05 AM"/>
    <n v="56"/>
  </r>
  <r>
    <x v="0"/>
    <s v="4/14/2016 11:21:15 AM"/>
    <n v="57"/>
  </r>
  <r>
    <x v="0"/>
    <s v="4/14/2016 11:21:20 AM"/>
    <n v="58"/>
  </r>
  <r>
    <x v="0"/>
    <s v="4/14/2016 11:21:25 AM"/>
    <n v="57"/>
  </r>
  <r>
    <x v="0"/>
    <s v="4/14/2016 11:21:40 AM"/>
    <n v="57"/>
  </r>
  <r>
    <x v="0"/>
    <s v="4/14/2016 11:21:45 AM"/>
    <n v="58"/>
  </r>
  <r>
    <x v="0"/>
    <s v="4/14/2016 11:21:50 AM"/>
    <n v="58"/>
  </r>
  <r>
    <x v="0"/>
    <s v="4/14/2016 11:22:00 AM"/>
    <n v="57"/>
  </r>
  <r>
    <x v="0"/>
    <s v="4/14/2016 11:22:05 AM"/>
    <n v="56"/>
  </r>
  <r>
    <x v="0"/>
    <s v="4/14/2016 11:22:10 AM"/>
    <n v="58"/>
  </r>
  <r>
    <x v="0"/>
    <s v="4/14/2016 11:22:20 AM"/>
    <n v="61"/>
  </r>
  <r>
    <x v="0"/>
    <s v="4/14/2016 11:22:35 AM"/>
    <n v="61"/>
  </r>
  <r>
    <x v="0"/>
    <s v="4/14/2016 11:22:40 AM"/>
    <n v="60"/>
  </r>
  <r>
    <x v="0"/>
    <s v="4/14/2016 11:22:45 AM"/>
    <n v="59"/>
  </r>
  <r>
    <x v="0"/>
    <s v="4/14/2016 11:22:50 AM"/>
    <n v="58"/>
  </r>
  <r>
    <x v="0"/>
    <s v="4/14/2016 11:23:00 AM"/>
    <n v="57"/>
  </r>
  <r>
    <x v="0"/>
    <s v="4/14/2016 11:23:05 AM"/>
    <n v="56"/>
  </r>
  <r>
    <x v="0"/>
    <s v="4/14/2016 11:23:20 AM"/>
    <n v="56"/>
  </r>
  <r>
    <x v="0"/>
    <s v="4/14/2016 11:23:25 AM"/>
    <n v="55"/>
  </r>
  <r>
    <x v="0"/>
    <s v="4/14/2016 11:23:30 AM"/>
    <n v="55"/>
  </r>
  <r>
    <x v="0"/>
    <s v="4/14/2016 11:23:45 AM"/>
    <n v="54"/>
  </r>
  <r>
    <x v="0"/>
    <s v="4/14/2016 11:23:55 AM"/>
    <n v="55"/>
  </r>
  <r>
    <x v="0"/>
    <s v="4/14/2016 11:24:00 AM"/>
    <n v="58"/>
  </r>
  <r>
    <x v="0"/>
    <s v="4/14/2016 11:24:10 AM"/>
    <n v="58"/>
  </r>
  <r>
    <x v="0"/>
    <s v="4/14/2016 11:24:20 AM"/>
    <n v="57"/>
  </r>
  <r>
    <x v="0"/>
    <s v="4/14/2016 11:24:35 AM"/>
    <n v="56"/>
  </r>
  <r>
    <x v="0"/>
    <s v="4/14/2016 11:24:40 AM"/>
    <n v="56"/>
  </r>
  <r>
    <x v="0"/>
    <s v="4/14/2016 11:24:50 AM"/>
    <n v="57"/>
  </r>
  <r>
    <x v="0"/>
    <s v="4/14/2016 11:24:55 AM"/>
    <n v="59"/>
  </r>
  <r>
    <x v="0"/>
    <s v="4/14/2016 11:25:05 AM"/>
    <n v="58"/>
  </r>
  <r>
    <x v="0"/>
    <s v="4/14/2016 11:25:15 AM"/>
    <n v="59"/>
  </r>
  <r>
    <x v="0"/>
    <s v="4/14/2016 11:25:20 AM"/>
    <n v="60"/>
  </r>
  <r>
    <x v="0"/>
    <s v="4/14/2016 11:25:30 AM"/>
    <n v="59"/>
  </r>
  <r>
    <x v="0"/>
    <s v="4/14/2016 11:25:45 AM"/>
    <n v="59"/>
  </r>
  <r>
    <x v="0"/>
    <s v="4/14/2016 11:26:00 AM"/>
    <n v="59"/>
  </r>
  <r>
    <x v="0"/>
    <s v="4/14/2016 11:26:15 AM"/>
    <n v="59"/>
  </r>
  <r>
    <x v="0"/>
    <s v="4/14/2016 11:26:30 AM"/>
    <n v="59"/>
  </r>
  <r>
    <x v="0"/>
    <s v="4/14/2016 11:26:40 AM"/>
    <n v="58"/>
  </r>
  <r>
    <x v="0"/>
    <s v="4/14/2016 11:26:45 AM"/>
    <n v="57"/>
  </r>
  <r>
    <x v="0"/>
    <s v="4/14/2016 11:27:00 AM"/>
    <n v="57"/>
  </r>
  <r>
    <x v="0"/>
    <s v="4/14/2016 11:27:10 AM"/>
    <n v="55"/>
  </r>
  <r>
    <x v="0"/>
    <s v="4/14/2016 11:27:25 AM"/>
    <n v="56"/>
  </r>
  <r>
    <x v="0"/>
    <s v="4/14/2016 11:27:30 AM"/>
    <n v="57"/>
  </r>
  <r>
    <x v="0"/>
    <s v="4/14/2016 11:27:35 AM"/>
    <n v="56"/>
  </r>
  <r>
    <x v="0"/>
    <s v="4/14/2016 11:27:45 AM"/>
    <n v="57"/>
  </r>
  <r>
    <x v="0"/>
    <s v="4/14/2016 11:27:50 AM"/>
    <n v="59"/>
  </r>
  <r>
    <x v="0"/>
    <s v="4/14/2016 11:27:55 AM"/>
    <n v="58"/>
  </r>
  <r>
    <x v="0"/>
    <s v="4/14/2016 11:28:00 AM"/>
    <n v="57"/>
  </r>
  <r>
    <x v="0"/>
    <s v="4/14/2016 11:28:10 AM"/>
    <n v="55"/>
  </r>
  <r>
    <x v="0"/>
    <s v="4/14/2016 11:28:25 AM"/>
    <n v="55"/>
  </r>
  <r>
    <x v="0"/>
    <s v="4/14/2016 11:28:40 AM"/>
    <n v="59"/>
  </r>
  <r>
    <x v="0"/>
    <s v="4/14/2016 11:28:45 AM"/>
    <n v="60"/>
  </r>
  <r>
    <x v="0"/>
    <s v="4/14/2016 11:28:50 AM"/>
    <n v="61"/>
  </r>
  <r>
    <x v="0"/>
    <s v="4/14/2016 11:28:55 AM"/>
    <n v="62"/>
  </r>
  <r>
    <x v="0"/>
    <s v="4/14/2016 11:29:10 AM"/>
    <n v="61"/>
  </r>
  <r>
    <x v="0"/>
    <s v="4/14/2016 11:29:15 AM"/>
    <n v="61"/>
  </r>
  <r>
    <x v="0"/>
    <s v="4/14/2016 11:29:30 AM"/>
    <n v="61"/>
  </r>
  <r>
    <x v="0"/>
    <s v="4/14/2016 11:29:35 AM"/>
    <n v="60"/>
  </r>
  <r>
    <x v="0"/>
    <s v="4/14/2016 11:29:50 AM"/>
    <n v="60"/>
  </r>
  <r>
    <x v="0"/>
    <s v="4/14/2016 11:29:55 AM"/>
    <n v="61"/>
  </r>
  <r>
    <x v="0"/>
    <s v="4/14/2016 11:30:10 AM"/>
    <n v="62"/>
  </r>
  <r>
    <x v="0"/>
    <s v="4/14/2016 11:30:25 AM"/>
    <n v="62"/>
  </r>
  <r>
    <x v="0"/>
    <s v="4/14/2016 11:30:30 AM"/>
    <n v="60"/>
  </r>
  <r>
    <x v="0"/>
    <s v="4/14/2016 11:30:40 AM"/>
    <n v="60"/>
  </r>
  <r>
    <x v="0"/>
    <s v="4/14/2016 11:30:55 AM"/>
    <n v="60"/>
  </r>
  <r>
    <x v="0"/>
    <s v="4/14/2016 11:31:10 AM"/>
    <n v="60"/>
  </r>
  <r>
    <x v="0"/>
    <s v="4/14/2016 11:31:20 AM"/>
    <n v="61"/>
  </r>
  <r>
    <x v="0"/>
    <s v="4/14/2016 11:31:25 AM"/>
    <n v="59"/>
  </r>
  <r>
    <x v="0"/>
    <s v="4/14/2016 11:31:30 AM"/>
    <n v="59"/>
  </r>
  <r>
    <x v="0"/>
    <s v="4/14/2016 11:31:40 AM"/>
    <n v="61"/>
  </r>
  <r>
    <x v="0"/>
    <s v="4/14/2016 11:31:45 AM"/>
    <n v="63"/>
  </r>
  <r>
    <x v="0"/>
    <s v="4/14/2016 11:31:55 AM"/>
    <n v="64"/>
  </r>
  <r>
    <x v="0"/>
    <s v="4/14/2016 11:32:05 AM"/>
    <n v="66"/>
  </r>
  <r>
    <x v="0"/>
    <s v="4/14/2016 11:32:10 AM"/>
    <n v="68"/>
  </r>
  <r>
    <x v="0"/>
    <s v="4/14/2016 11:32:15 AM"/>
    <n v="69"/>
  </r>
  <r>
    <x v="0"/>
    <s v="4/14/2016 11:32:20 AM"/>
    <n v="70"/>
  </r>
  <r>
    <x v="0"/>
    <s v="4/14/2016 11:32:25 AM"/>
    <n v="70"/>
  </r>
  <r>
    <x v="0"/>
    <s v="4/14/2016 11:32:40 AM"/>
    <n v="73"/>
  </r>
  <r>
    <x v="0"/>
    <s v="4/14/2016 11:32:50 AM"/>
    <n v="76"/>
  </r>
  <r>
    <x v="0"/>
    <s v="4/14/2016 11:32:55 AM"/>
    <n v="79"/>
  </r>
  <r>
    <x v="0"/>
    <s v="4/14/2016 11:33:00 AM"/>
    <n v="80"/>
  </r>
  <r>
    <x v="0"/>
    <s v="4/14/2016 11:33:05 AM"/>
    <n v="78"/>
  </r>
  <r>
    <x v="0"/>
    <s v="4/14/2016 11:33:10 AM"/>
    <n v="77"/>
  </r>
  <r>
    <x v="0"/>
    <s v="4/14/2016 11:33:15 AM"/>
    <n v="78"/>
  </r>
  <r>
    <x v="0"/>
    <s v="4/14/2016 11:33:20 AM"/>
    <n v="76"/>
  </r>
  <r>
    <x v="0"/>
    <s v="4/14/2016 11:33:35 AM"/>
    <n v="75"/>
  </r>
  <r>
    <x v="0"/>
    <s v="4/14/2016 11:33:40 AM"/>
    <n v="72"/>
  </r>
  <r>
    <x v="0"/>
    <s v="4/14/2016 11:33:45 AM"/>
    <n v="70"/>
  </r>
  <r>
    <x v="0"/>
    <s v="4/14/2016 11:33:55 AM"/>
    <n v="69"/>
  </r>
  <r>
    <x v="0"/>
    <s v="4/14/2016 11:34:05 AM"/>
    <n v="68"/>
  </r>
  <r>
    <x v="0"/>
    <s v="4/14/2016 11:34:15 AM"/>
    <n v="69"/>
  </r>
  <r>
    <x v="0"/>
    <s v="4/14/2016 11:34:20 AM"/>
    <n v="70"/>
  </r>
  <r>
    <x v="0"/>
    <s v="4/14/2016 11:34:35 AM"/>
    <n v="70"/>
  </r>
  <r>
    <x v="0"/>
    <s v="4/14/2016 11:34:45 AM"/>
    <n v="68"/>
  </r>
  <r>
    <x v="0"/>
    <s v="4/14/2016 11:35:00 AM"/>
    <n v="68"/>
  </r>
  <r>
    <x v="0"/>
    <s v="4/14/2016 11:35:15 AM"/>
    <n v="68"/>
  </r>
  <r>
    <x v="0"/>
    <s v="4/14/2016 11:35:30 AM"/>
    <n v="71"/>
  </r>
  <r>
    <x v="0"/>
    <s v="4/14/2016 11:35:45 AM"/>
    <n v="71"/>
  </r>
  <r>
    <x v="0"/>
    <s v="4/14/2016 11:36:00 AM"/>
    <n v="71"/>
  </r>
  <r>
    <x v="0"/>
    <s v="4/14/2016 11:36:15 AM"/>
    <n v="71"/>
  </r>
  <r>
    <x v="0"/>
    <s v="4/14/2016 11:36:20 AM"/>
    <n v="71"/>
  </r>
  <r>
    <x v="0"/>
    <s v="4/14/2016 11:36:35 AM"/>
    <n v="72"/>
  </r>
  <r>
    <x v="0"/>
    <s v="4/14/2016 11:36:40 AM"/>
    <n v="72"/>
  </r>
  <r>
    <x v="0"/>
    <s v="4/14/2016 11:36:45 AM"/>
    <n v="71"/>
  </r>
  <r>
    <x v="0"/>
    <s v="4/14/2016 11:36:50 AM"/>
    <n v="72"/>
  </r>
  <r>
    <x v="0"/>
    <s v="4/14/2016 11:37:00 AM"/>
    <n v="74"/>
  </r>
  <r>
    <x v="0"/>
    <s v="4/14/2016 11:37:10 AM"/>
    <n v="63"/>
  </r>
  <r>
    <x v="0"/>
    <s v="4/14/2016 11:37:15 AM"/>
    <n v="61"/>
  </r>
  <r>
    <x v="0"/>
    <s v="4/14/2016 11:37:20 AM"/>
    <n v="62"/>
  </r>
  <r>
    <x v="0"/>
    <s v="4/14/2016 11:37:35 AM"/>
    <n v="64"/>
  </r>
  <r>
    <x v="0"/>
    <s v="4/14/2016 11:37:40 AM"/>
    <n v="62"/>
  </r>
  <r>
    <x v="0"/>
    <s v="4/14/2016 11:37:45 AM"/>
    <n v="60"/>
  </r>
  <r>
    <x v="0"/>
    <s v="4/14/2016 11:37:50 AM"/>
    <n v="59"/>
  </r>
  <r>
    <x v="0"/>
    <s v="4/14/2016 11:37:55 AM"/>
    <n v="60"/>
  </r>
  <r>
    <x v="0"/>
    <s v="4/14/2016 11:38:00 AM"/>
    <n v="61"/>
  </r>
  <r>
    <x v="0"/>
    <s v="4/14/2016 11:38:15 AM"/>
    <n v="61"/>
  </r>
  <r>
    <x v="0"/>
    <s v="4/14/2016 11:38:25 AM"/>
    <n v="61"/>
  </r>
  <r>
    <x v="0"/>
    <s v="4/14/2016 11:38:30 AM"/>
    <n v="61"/>
  </r>
  <r>
    <x v="0"/>
    <s v="4/14/2016 11:38:45 AM"/>
    <n v="61"/>
  </r>
  <r>
    <x v="0"/>
    <s v="4/14/2016 11:39:00 AM"/>
    <n v="61"/>
  </r>
  <r>
    <x v="0"/>
    <s v="4/14/2016 11:39:15 AM"/>
    <n v="61"/>
  </r>
  <r>
    <x v="0"/>
    <s v="4/14/2016 11:39:20 AM"/>
    <n v="59"/>
  </r>
  <r>
    <x v="0"/>
    <s v="4/14/2016 11:39:30 AM"/>
    <n v="58"/>
  </r>
  <r>
    <x v="0"/>
    <s v="4/14/2016 11:39:45 AM"/>
    <n v="58"/>
  </r>
  <r>
    <x v="0"/>
    <s v="4/14/2016 11:40:00 AM"/>
    <n v="59"/>
  </r>
  <r>
    <x v="0"/>
    <s v="4/14/2016 11:40:15 AM"/>
    <n v="59"/>
  </r>
  <r>
    <x v="0"/>
    <s v="4/14/2016 11:40:20 AM"/>
    <n v="59"/>
  </r>
  <r>
    <x v="0"/>
    <s v="4/14/2016 11:40:25 AM"/>
    <n v="59"/>
  </r>
  <r>
    <x v="0"/>
    <s v="4/14/2016 11:40:30 AM"/>
    <n v="61"/>
  </r>
  <r>
    <x v="0"/>
    <s v="4/14/2016 11:40:40 AM"/>
    <n v="63"/>
  </r>
  <r>
    <x v="0"/>
    <s v="4/14/2016 11:40:45 AM"/>
    <n v="64"/>
  </r>
  <r>
    <x v="0"/>
    <s v="4/14/2016 11:41:00 AM"/>
    <n v="64"/>
  </r>
  <r>
    <x v="0"/>
    <s v="4/14/2016 11:41:05 AM"/>
    <n v="66"/>
  </r>
  <r>
    <x v="0"/>
    <s v="4/14/2016 11:41:10 AM"/>
    <n v="65"/>
  </r>
  <r>
    <x v="0"/>
    <s v="4/14/2016 11:41:25 AM"/>
    <n v="65"/>
  </r>
  <r>
    <x v="0"/>
    <s v="4/14/2016 11:41:30 AM"/>
    <n v="65"/>
  </r>
  <r>
    <x v="0"/>
    <s v="4/14/2016 11:41:35 AM"/>
    <n v="63"/>
  </r>
  <r>
    <x v="0"/>
    <s v="4/14/2016 11:41:40 AM"/>
    <n v="63"/>
  </r>
  <r>
    <x v="0"/>
    <s v="4/14/2016 11:41:45 AM"/>
    <n v="62"/>
  </r>
  <r>
    <x v="0"/>
    <s v="4/14/2016 11:42:00 AM"/>
    <n v="60"/>
  </r>
  <r>
    <x v="0"/>
    <s v="4/14/2016 11:42:05 AM"/>
    <n v="59"/>
  </r>
  <r>
    <x v="0"/>
    <s v="4/14/2016 11:42:15 AM"/>
    <n v="58"/>
  </r>
  <r>
    <x v="0"/>
    <s v="4/14/2016 11:42:20 AM"/>
    <n v="57"/>
  </r>
  <r>
    <x v="0"/>
    <s v="4/14/2016 11:42:35 AM"/>
    <n v="58"/>
  </r>
  <r>
    <x v="0"/>
    <s v="4/14/2016 11:42:45 AM"/>
    <n v="60"/>
  </r>
  <r>
    <x v="0"/>
    <s v="4/14/2016 11:42:50 AM"/>
    <n v="64"/>
  </r>
  <r>
    <x v="0"/>
    <s v="4/14/2016 11:42:55 AM"/>
    <n v="66"/>
  </r>
  <r>
    <x v="0"/>
    <s v="4/14/2016 11:43:00 AM"/>
    <n v="68"/>
  </r>
  <r>
    <x v="0"/>
    <s v="4/14/2016 11:43:05 AM"/>
    <n v="69"/>
  </r>
  <r>
    <x v="0"/>
    <s v="4/14/2016 11:43:15 AM"/>
    <n v="69"/>
  </r>
  <r>
    <x v="0"/>
    <s v="4/14/2016 11:43:20 AM"/>
    <n v="69"/>
  </r>
  <r>
    <x v="0"/>
    <s v="4/14/2016 11:43:35 AM"/>
    <n v="69"/>
  </r>
  <r>
    <x v="0"/>
    <s v="4/14/2016 11:43:50 AM"/>
    <n v="69"/>
  </r>
  <r>
    <x v="0"/>
    <s v="4/14/2016 11:43:55 AM"/>
    <n v="69"/>
  </r>
  <r>
    <x v="0"/>
    <s v="4/14/2016 11:44:00 AM"/>
    <n v="68"/>
  </r>
  <r>
    <x v="0"/>
    <s v="4/14/2016 11:44:15 AM"/>
    <n v="68"/>
  </r>
  <r>
    <x v="0"/>
    <s v="4/14/2016 11:44:20 AM"/>
    <n v="69"/>
  </r>
  <r>
    <x v="0"/>
    <s v="4/14/2016 11:44:25 AM"/>
    <n v="69"/>
  </r>
  <r>
    <x v="0"/>
    <s v="4/14/2016 11:44:35 AM"/>
    <n v="70"/>
  </r>
  <r>
    <x v="0"/>
    <s v="4/14/2016 11:44:40 AM"/>
    <n v="69"/>
  </r>
  <r>
    <x v="0"/>
    <s v="4/14/2016 11:44:45 AM"/>
    <n v="68"/>
  </r>
  <r>
    <x v="0"/>
    <s v="4/14/2016 11:44:55 AM"/>
    <n v="68"/>
  </r>
  <r>
    <x v="0"/>
    <s v="4/14/2016 11:45:00 AM"/>
    <n v="69"/>
  </r>
  <r>
    <x v="0"/>
    <s v="4/14/2016 11:45:15 AM"/>
    <n v="71"/>
  </r>
  <r>
    <x v="0"/>
    <s v="4/14/2016 11:45:20 AM"/>
    <n v="73"/>
  </r>
  <r>
    <x v="0"/>
    <s v="4/14/2016 11:45:25 AM"/>
    <n v="76"/>
  </r>
  <r>
    <x v="0"/>
    <s v="4/14/2016 11:45:30 AM"/>
    <n v="81"/>
  </r>
  <r>
    <x v="0"/>
    <s v="4/14/2016 11:45:40 AM"/>
    <n v="82"/>
  </r>
  <r>
    <x v="0"/>
    <s v="4/14/2016 11:45:45 AM"/>
    <n v="85"/>
  </r>
  <r>
    <x v="0"/>
    <s v="4/14/2016 11:45:55 AM"/>
    <n v="84"/>
  </r>
  <r>
    <x v="0"/>
    <s v="4/14/2016 11:46:05 AM"/>
    <n v="87"/>
  </r>
  <r>
    <x v="0"/>
    <s v="4/14/2016 11:46:10 AM"/>
    <n v="90"/>
  </r>
  <r>
    <x v="0"/>
    <s v="4/14/2016 11:46:15 AM"/>
    <n v="88"/>
  </r>
  <r>
    <x v="0"/>
    <s v="4/14/2016 11:46:20 AM"/>
    <n v="87"/>
  </r>
  <r>
    <x v="0"/>
    <s v="4/14/2016 11:46:30 AM"/>
    <n v="87"/>
  </r>
  <r>
    <x v="0"/>
    <s v="4/14/2016 11:46:35 AM"/>
    <n v="86"/>
  </r>
  <r>
    <x v="0"/>
    <s v="4/14/2016 11:46:45 AM"/>
    <n v="84"/>
  </r>
  <r>
    <x v="0"/>
    <s v="4/14/2016 11:46:50 AM"/>
    <n v="83"/>
  </r>
  <r>
    <x v="0"/>
    <s v="4/14/2016 11:47:05 AM"/>
    <n v="83"/>
  </r>
  <r>
    <x v="0"/>
    <s v="4/14/2016 11:47:10 AM"/>
    <n v="81"/>
  </r>
  <r>
    <x v="0"/>
    <s v="4/14/2016 11:47:15 AM"/>
    <n v="81"/>
  </r>
  <r>
    <x v="0"/>
    <s v="4/14/2016 11:47:20 AM"/>
    <n v="84"/>
  </r>
  <r>
    <x v="0"/>
    <s v="4/14/2016 11:47:25 AM"/>
    <n v="89"/>
  </r>
  <r>
    <x v="0"/>
    <s v="4/14/2016 11:47:30 AM"/>
    <n v="92"/>
  </r>
  <r>
    <x v="0"/>
    <s v="4/14/2016 11:47:45 AM"/>
    <n v="91"/>
  </r>
  <r>
    <x v="0"/>
    <s v="4/14/2016 11:47:50 AM"/>
    <n v="90"/>
  </r>
  <r>
    <x v="0"/>
    <s v="4/14/2016 11:48:05 AM"/>
    <n v="90"/>
  </r>
  <r>
    <x v="0"/>
    <s v="4/14/2016 11:48:20 AM"/>
    <n v="90"/>
  </r>
  <r>
    <x v="0"/>
    <s v="4/14/2016 11:48:35 AM"/>
    <n v="89"/>
  </r>
  <r>
    <x v="0"/>
    <s v="4/14/2016 11:48:50 AM"/>
    <n v="89"/>
  </r>
  <r>
    <x v="0"/>
    <s v="4/14/2016 11:49:05 AM"/>
    <n v="89"/>
  </r>
  <r>
    <x v="0"/>
    <s v="4/14/2016 11:49:15 AM"/>
    <n v="88"/>
  </r>
  <r>
    <x v="0"/>
    <s v="4/14/2016 11:49:20 AM"/>
    <n v="87"/>
  </r>
  <r>
    <x v="0"/>
    <s v="4/14/2016 11:49:30 AM"/>
    <n v="84"/>
  </r>
  <r>
    <x v="0"/>
    <s v="4/14/2016 11:49:35 AM"/>
    <n v="83"/>
  </r>
  <r>
    <x v="0"/>
    <s v="4/14/2016 11:49:40 AM"/>
    <n v="81"/>
  </r>
  <r>
    <x v="0"/>
    <s v="4/14/2016 11:49:45 AM"/>
    <n v="79"/>
  </r>
  <r>
    <x v="0"/>
    <s v="4/14/2016 11:49:50 AM"/>
    <n v="77"/>
  </r>
  <r>
    <x v="0"/>
    <s v="4/14/2016 11:50:05 AM"/>
    <n v="77"/>
  </r>
  <r>
    <x v="0"/>
    <s v="4/14/2016 11:50:20 AM"/>
    <n v="77"/>
  </r>
  <r>
    <x v="0"/>
    <s v="4/14/2016 11:50:25 AM"/>
    <n v="75"/>
  </r>
  <r>
    <x v="0"/>
    <s v="4/14/2016 11:50:40 AM"/>
    <n v="75"/>
  </r>
  <r>
    <x v="0"/>
    <s v="4/14/2016 11:50:50 AM"/>
    <n v="74"/>
  </r>
  <r>
    <x v="0"/>
    <s v="4/14/2016 11:50:55 AM"/>
    <n v="73"/>
  </r>
  <r>
    <x v="0"/>
    <s v="4/14/2016 11:51:10 AM"/>
    <n v="73"/>
  </r>
  <r>
    <x v="0"/>
    <s v="4/14/2016 11:51:20 AM"/>
    <n v="73"/>
  </r>
  <r>
    <x v="0"/>
    <s v="4/14/2016 11:51:25 AM"/>
    <n v="73"/>
  </r>
  <r>
    <x v="0"/>
    <s v="4/14/2016 11:51:30 AM"/>
    <n v="73"/>
  </r>
  <r>
    <x v="0"/>
    <s v="4/14/2016 11:51:35 AM"/>
    <n v="73"/>
  </r>
  <r>
    <x v="0"/>
    <s v="4/14/2016 11:51:50 AM"/>
    <n v="73"/>
  </r>
  <r>
    <x v="0"/>
    <s v="4/14/2016 11:52:05 AM"/>
    <n v="73"/>
  </r>
  <r>
    <x v="0"/>
    <s v="4/14/2016 11:52:10 AM"/>
    <n v="72"/>
  </r>
  <r>
    <x v="0"/>
    <s v="4/14/2016 11:52:15 AM"/>
    <n v="72"/>
  </r>
  <r>
    <x v="0"/>
    <s v="4/14/2016 11:52:30 AM"/>
    <n v="72"/>
  </r>
  <r>
    <x v="0"/>
    <s v="4/14/2016 11:52:45 AM"/>
    <n v="72"/>
  </r>
  <r>
    <x v="0"/>
    <s v="4/14/2016 11:52:50 AM"/>
    <n v="74"/>
  </r>
  <r>
    <x v="0"/>
    <s v="4/14/2016 11:52:55 AM"/>
    <n v="76"/>
  </r>
  <r>
    <x v="0"/>
    <s v="4/14/2016 11:53:00 AM"/>
    <n v="77"/>
  </r>
  <r>
    <x v="0"/>
    <s v="4/14/2016 11:53:05 AM"/>
    <n v="75"/>
  </r>
  <r>
    <x v="0"/>
    <s v="4/14/2016 11:53:20 AM"/>
    <n v="76"/>
  </r>
  <r>
    <x v="0"/>
    <s v="4/14/2016 11:53:25 AM"/>
    <n v="79"/>
  </r>
  <r>
    <x v="0"/>
    <s v="4/14/2016 11:53:40 AM"/>
    <n v="79"/>
  </r>
  <r>
    <x v="0"/>
    <s v="4/14/2016 11:53:55 AM"/>
    <n v="76"/>
  </r>
  <r>
    <x v="0"/>
    <s v="4/14/2016 11:54:00 AM"/>
    <n v="75"/>
  </r>
  <r>
    <x v="0"/>
    <s v="4/14/2016 11:54:05 AM"/>
    <n v="74"/>
  </r>
  <r>
    <x v="0"/>
    <s v="4/14/2016 11:54:20 AM"/>
    <n v="74"/>
  </r>
  <r>
    <x v="0"/>
    <s v="4/14/2016 11:54:35 AM"/>
    <n v="74"/>
  </r>
  <r>
    <x v="0"/>
    <s v="4/14/2016 11:54:40 AM"/>
    <n v="73"/>
  </r>
  <r>
    <x v="0"/>
    <s v="4/14/2016 11:54:45 AM"/>
    <n v="72"/>
  </r>
  <r>
    <x v="0"/>
    <s v="4/14/2016 11:55:00 AM"/>
    <n v="72"/>
  </r>
  <r>
    <x v="0"/>
    <s v="4/14/2016 11:55:05 AM"/>
    <n v="71"/>
  </r>
  <r>
    <x v="0"/>
    <s v="4/14/2016 11:55:20 AM"/>
    <n v="71"/>
  </r>
  <r>
    <x v="0"/>
    <s v="4/14/2016 11:55:35 AM"/>
    <n v="73"/>
  </r>
  <r>
    <x v="0"/>
    <s v="4/14/2016 11:55:50 AM"/>
    <n v="73"/>
  </r>
  <r>
    <x v="0"/>
    <s v="4/14/2016 11:55:55 AM"/>
    <n v="73"/>
  </r>
  <r>
    <x v="0"/>
    <s v="4/14/2016 11:56:00 AM"/>
    <n v="72"/>
  </r>
  <r>
    <x v="0"/>
    <s v="4/14/2016 11:56:10 AM"/>
    <n v="72"/>
  </r>
  <r>
    <x v="0"/>
    <s v="4/14/2016 11:56:25 AM"/>
    <n v="72"/>
  </r>
  <r>
    <x v="0"/>
    <s v="4/14/2016 11:56:40 AM"/>
    <n v="72"/>
  </r>
  <r>
    <x v="0"/>
    <s v="4/14/2016 11:56:55 AM"/>
    <n v="72"/>
  </r>
  <r>
    <x v="0"/>
    <s v="4/14/2016 11:57:10 AM"/>
    <n v="72"/>
  </r>
  <r>
    <x v="0"/>
    <s v="4/14/2016 11:57:25 AM"/>
    <n v="71"/>
  </r>
  <r>
    <x v="0"/>
    <s v="4/14/2016 11:57:30 AM"/>
    <n v="70"/>
  </r>
  <r>
    <x v="0"/>
    <s v="4/14/2016 11:57:40 AM"/>
    <n v="69"/>
  </r>
  <r>
    <x v="0"/>
    <s v="4/14/2016 11:57:50 AM"/>
    <n v="70"/>
  </r>
  <r>
    <x v="0"/>
    <s v="4/14/2016 11:58:05 AM"/>
    <n v="70"/>
  </r>
  <r>
    <x v="0"/>
    <s v="4/14/2016 11:58:20 AM"/>
    <n v="70"/>
  </r>
  <r>
    <x v="0"/>
    <s v="4/14/2016 11:58:35 AM"/>
    <n v="70"/>
  </r>
  <r>
    <x v="0"/>
    <s v="4/14/2016 11:58:50 AM"/>
    <n v="70"/>
  </r>
  <r>
    <x v="0"/>
    <s v="4/14/2016 11:59:05 AM"/>
    <n v="70"/>
  </r>
  <r>
    <x v="0"/>
    <s v="4/14/2016 11:59:10 AM"/>
    <n v="70"/>
  </r>
  <r>
    <x v="0"/>
    <s v="4/14/2016 11:59:15 AM"/>
    <n v="71"/>
  </r>
  <r>
    <x v="0"/>
    <s v="4/14/2016 11:59:20 AM"/>
    <n v="71"/>
  </r>
  <r>
    <x v="0"/>
    <s v="4/14/2016 11:59:25 AM"/>
    <n v="72"/>
  </r>
  <r>
    <x v="0"/>
    <s v="4/14/2016 11:59:40 AM"/>
    <n v="72"/>
  </r>
  <r>
    <x v="0"/>
    <s v="4/14/2016 11:59:50 AM"/>
    <n v="73"/>
  </r>
  <r>
    <x v="0"/>
    <s v="4/14/2016 12:00:05 PM"/>
    <n v="73"/>
  </r>
  <r>
    <x v="0"/>
    <s v="4/14/2016 12:00:20 PM"/>
    <n v="72"/>
  </r>
  <r>
    <x v="0"/>
    <s v="4/14/2016 12:00:25 PM"/>
    <n v="71"/>
  </r>
  <r>
    <x v="0"/>
    <s v="4/14/2016 12:00:30 PM"/>
    <n v="70"/>
  </r>
  <r>
    <x v="0"/>
    <s v="4/14/2016 12:00:35 PM"/>
    <n v="69"/>
  </r>
  <r>
    <x v="0"/>
    <s v="4/14/2016 12:00:40 PM"/>
    <n v="68"/>
  </r>
  <r>
    <x v="0"/>
    <s v="4/14/2016 12:00:50 PM"/>
    <n v="65"/>
  </r>
  <r>
    <x v="0"/>
    <s v="4/14/2016 12:00:55 PM"/>
    <n v="66"/>
  </r>
  <r>
    <x v="0"/>
    <s v="4/14/2016 12:01:00 PM"/>
    <n v="65"/>
  </r>
  <r>
    <x v="0"/>
    <s v="4/14/2016 12:01:05 PM"/>
    <n v="66"/>
  </r>
  <r>
    <x v="0"/>
    <s v="4/14/2016 12:01:10 PM"/>
    <n v="67"/>
  </r>
  <r>
    <x v="0"/>
    <s v="4/14/2016 12:01:15 PM"/>
    <n v="67"/>
  </r>
  <r>
    <x v="0"/>
    <s v="4/14/2016 12:01:20 PM"/>
    <n v="65"/>
  </r>
  <r>
    <x v="0"/>
    <s v="4/14/2016 12:01:25 PM"/>
    <n v="64"/>
  </r>
  <r>
    <x v="0"/>
    <s v="4/14/2016 12:01:35 PM"/>
    <n v="64"/>
  </r>
  <r>
    <x v="0"/>
    <s v="4/14/2016 12:01:45 PM"/>
    <n v="64"/>
  </r>
  <r>
    <x v="0"/>
    <s v="4/14/2016 12:01:55 PM"/>
    <n v="63"/>
  </r>
  <r>
    <x v="0"/>
    <s v="4/14/2016 12:02:00 PM"/>
    <n v="64"/>
  </r>
  <r>
    <x v="0"/>
    <s v="4/14/2016 12:02:10 PM"/>
    <n v="63"/>
  </r>
  <r>
    <x v="0"/>
    <s v="4/14/2016 12:02:20 PM"/>
    <n v="68"/>
  </r>
  <r>
    <x v="0"/>
    <s v="4/14/2016 12:02:30 PM"/>
    <n v="69"/>
  </r>
  <r>
    <x v="0"/>
    <s v="4/14/2016 12:02:45 PM"/>
    <n v="69"/>
  </r>
  <r>
    <x v="0"/>
    <s v="4/14/2016 12:03:00 PM"/>
    <n v="69"/>
  </r>
  <r>
    <x v="0"/>
    <s v="4/14/2016 12:03:15 PM"/>
    <n v="69"/>
  </r>
  <r>
    <x v="0"/>
    <s v="4/14/2016 12:03:20 PM"/>
    <n v="69"/>
  </r>
  <r>
    <x v="0"/>
    <s v="4/14/2016 12:03:35 PM"/>
    <n v="69"/>
  </r>
  <r>
    <x v="0"/>
    <s v="4/14/2016 12:03:50 PM"/>
    <n v="69"/>
  </r>
  <r>
    <x v="0"/>
    <s v="4/14/2016 12:03:55 PM"/>
    <n v="70"/>
  </r>
  <r>
    <x v="0"/>
    <s v="4/14/2016 12:04:10 PM"/>
    <n v="70"/>
  </r>
  <r>
    <x v="0"/>
    <s v="4/14/2016 12:04:25 PM"/>
    <n v="70"/>
  </r>
  <r>
    <x v="0"/>
    <s v="4/14/2016 12:04:40 PM"/>
    <n v="71"/>
  </r>
  <r>
    <x v="0"/>
    <s v="4/14/2016 12:04:45 PM"/>
    <n v="73"/>
  </r>
  <r>
    <x v="0"/>
    <s v="4/14/2016 12:04:50 PM"/>
    <n v="73"/>
  </r>
  <r>
    <x v="0"/>
    <s v="4/14/2016 12:05:00 PM"/>
    <n v="74"/>
  </r>
  <r>
    <x v="0"/>
    <s v="4/14/2016 12:05:10 PM"/>
    <n v="75"/>
  </r>
  <r>
    <x v="0"/>
    <s v="4/14/2016 12:05:15 PM"/>
    <n v="74"/>
  </r>
  <r>
    <x v="0"/>
    <s v="4/14/2016 12:05:30 PM"/>
    <n v="74"/>
  </r>
  <r>
    <x v="0"/>
    <s v="4/14/2016 12:05:45 PM"/>
    <n v="74"/>
  </r>
  <r>
    <x v="0"/>
    <s v="4/14/2016 12:06:00 PM"/>
    <n v="76"/>
  </r>
  <r>
    <x v="0"/>
    <s v="4/14/2016 12:06:05 PM"/>
    <n v="75"/>
  </r>
  <r>
    <x v="0"/>
    <s v="4/14/2016 12:06:20 PM"/>
    <n v="79"/>
  </r>
  <r>
    <x v="0"/>
    <s v="4/14/2016 12:06:30 PM"/>
    <n v="79"/>
  </r>
  <r>
    <x v="0"/>
    <s v="4/14/2016 12:06:40 PM"/>
    <n v="80"/>
  </r>
  <r>
    <x v="0"/>
    <s v="4/14/2016 12:06:45 PM"/>
    <n v="77"/>
  </r>
  <r>
    <x v="0"/>
    <s v="4/14/2016 12:06:50 PM"/>
    <n v="78"/>
  </r>
  <r>
    <x v="0"/>
    <s v="4/14/2016 12:06:55 PM"/>
    <n v="78"/>
  </r>
  <r>
    <x v="0"/>
    <s v="4/14/2016 12:07:05 PM"/>
    <n v="77"/>
  </r>
  <r>
    <x v="0"/>
    <s v="4/14/2016 12:07:10 PM"/>
    <n v="76"/>
  </r>
  <r>
    <x v="0"/>
    <s v="4/14/2016 12:07:15 PM"/>
    <n v="75"/>
  </r>
  <r>
    <x v="0"/>
    <s v="4/14/2016 12:07:30 PM"/>
    <n v="74"/>
  </r>
  <r>
    <x v="0"/>
    <s v="4/14/2016 12:07:40 PM"/>
    <n v="66"/>
  </r>
  <r>
    <x v="0"/>
    <s v="4/14/2016 12:07:50 PM"/>
    <n v="66"/>
  </r>
  <r>
    <x v="0"/>
    <s v="4/14/2016 12:07:55 PM"/>
    <n v="65"/>
  </r>
  <r>
    <x v="0"/>
    <s v="4/14/2016 12:08:00 PM"/>
    <n v="64"/>
  </r>
  <r>
    <x v="0"/>
    <s v="4/14/2016 12:08:05 PM"/>
    <n v="64"/>
  </r>
  <r>
    <x v="0"/>
    <s v="4/14/2016 12:08:20 PM"/>
    <n v="64"/>
  </r>
  <r>
    <x v="0"/>
    <s v="4/14/2016 12:08:30 PM"/>
    <n v="63"/>
  </r>
  <r>
    <x v="0"/>
    <s v="4/14/2016 12:08:40 PM"/>
    <n v="64"/>
  </r>
  <r>
    <x v="0"/>
    <s v="4/14/2016 12:08:45 PM"/>
    <n v="67"/>
  </r>
  <r>
    <x v="0"/>
    <s v="4/14/2016 12:08:50 PM"/>
    <n v="67"/>
  </r>
  <r>
    <x v="0"/>
    <s v="4/14/2016 12:08:55 PM"/>
    <n v="68"/>
  </r>
  <r>
    <x v="0"/>
    <s v="4/14/2016 12:09:00 PM"/>
    <n v="67"/>
  </r>
  <r>
    <x v="0"/>
    <s v="4/14/2016 12:09:05 PM"/>
    <n v="68"/>
  </r>
  <r>
    <x v="0"/>
    <s v="4/14/2016 12:09:15 PM"/>
    <n v="70"/>
  </r>
  <r>
    <x v="0"/>
    <s v="4/14/2016 12:09:30 PM"/>
    <n v="69"/>
  </r>
  <r>
    <x v="0"/>
    <s v="4/14/2016 12:09:35 PM"/>
    <n v="70"/>
  </r>
  <r>
    <x v="0"/>
    <s v="4/14/2016 12:09:50 PM"/>
    <n v="70"/>
  </r>
  <r>
    <x v="0"/>
    <s v="4/14/2016 12:10:05 PM"/>
    <n v="70"/>
  </r>
  <r>
    <x v="0"/>
    <s v="4/14/2016 12:10:20 PM"/>
    <n v="71"/>
  </r>
  <r>
    <x v="0"/>
    <s v="4/14/2016 12:10:25 PM"/>
    <n v="73"/>
  </r>
  <r>
    <x v="0"/>
    <s v="4/14/2016 12:10:30 PM"/>
    <n v="74"/>
  </r>
  <r>
    <x v="0"/>
    <s v="4/14/2016 12:10:35 PM"/>
    <n v="74"/>
  </r>
  <r>
    <x v="0"/>
    <s v="4/14/2016 12:10:45 PM"/>
    <n v="75"/>
  </r>
  <r>
    <x v="0"/>
    <s v="4/14/2016 12:10:50 PM"/>
    <n v="76"/>
  </r>
  <r>
    <x v="0"/>
    <s v="4/14/2016 12:11:05 PM"/>
    <n v="76"/>
  </r>
  <r>
    <x v="0"/>
    <s v="4/14/2016 12:11:10 PM"/>
    <n v="73"/>
  </r>
  <r>
    <x v="0"/>
    <s v="4/14/2016 12:11:15 PM"/>
    <n v="72"/>
  </r>
  <r>
    <x v="0"/>
    <s v="4/14/2016 12:11:25 PM"/>
    <n v="70"/>
  </r>
  <r>
    <x v="0"/>
    <s v="4/14/2016 12:11:40 PM"/>
    <n v="70"/>
  </r>
  <r>
    <x v="0"/>
    <s v="4/14/2016 12:11:45 PM"/>
    <n v="70"/>
  </r>
  <r>
    <x v="0"/>
    <s v="4/14/2016 12:11:50 PM"/>
    <n v="70"/>
  </r>
  <r>
    <x v="0"/>
    <s v="4/14/2016 12:12:05 PM"/>
    <n v="70"/>
  </r>
  <r>
    <x v="0"/>
    <s v="4/14/2016 12:12:15 PM"/>
    <n v="71"/>
  </r>
  <r>
    <x v="0"/>
    <s v="4/14/2016 12:12:20 PM"/>
    <n v="70"/>
  </r>
  <r>
    <x v="0"/>
    <s v="4/14/2016 12:12:30 PM"/>
    <n v="69"/>
  </r>
  <r>
    <x v="0"/>
    <s v="4/14/2016 12:12:40 PM"/>
    <n v="73"/>
  </r>
  <r>
    <x v="0"/>
    <s v="4/14/2016 12:12:45 PM"/>
    <n v="73"/>
  </r>
  <r>
    <x v="0"/>
    <s v="4/14/2016 12:13:00 PM"/>
    <n v="72"/>
  </r>
  <r>
    <x v="0"/>
    <s v="4/14/2016 12:13:05 PM"/>
    <n v="71"/>
  </r>
  <r>
    <x v="0"/>
    <s v="4/14/2016 12:13:15 PM"/>
    <n v="72"/>
  </r>
  <r>
    <x v="0"/>
    <s v="4/14/2016 12:13:20 PM"/>
    <n v="69"/>
  </r>
  <r>
    <x v="0"/>
    <s v="4/14/2016 12:13:30 PM"/>
    <n v="68"/>
  </r>
  <r>
    <x v="0"/>
    <s v="4/14/2016 12:13:40 PM"/>
    <n v="68"/>
  </r>
  <r>
    <x v="0"/>
    <s v="4/14/2016 12:13:55 PM"/>
    <n v="68"/>
  </r>
  <r>
    <x v="0"/>
    <s v="4/14/2016 12:14:10 PM"/>
    <n v="70"/>
  </r>
  <r>
    <x v="0"/>
    <s v="4/14/2016 12:14:15 PM"/>
    <n v="72"/>
  </r>
  <r>
    <x v="0"/>
    <s v="4/14/2016 12:14:20 PM"/>
    <n v="75"/>
  </r>
  <r>
    <x v="0"/>
    <s v="4/14/2016 12:14:30 PM"/>
    <n v="77"/>
  </r>
  <r>
    <x v="0"/>
    <s v="4/14/2016 12:14:35 PM"/>
    <n v="75"/>
  </r>
  <r>
    <x v="0"/>
    <s v="4/14/2016 12:14:50 PM"/>
    <n v="76"/>
  </r>
  <r>
    <x v="0"/>
    <s v="4/14/2016 12:14:55 PM"/>
    <n v="75"/>
  </r>
  <r>
    <x v="0"/>
    <s v="4/14/2016 12:15:00 PM"/>
    <n v="74"/>
  </r>
  <r>
    <x v="0"/>
    <s v="4/14/2016 12:15:05 PM"/>
    <n v="74"/>
  </r>
  <r>
    <x v="0"/>
    <s v="4/14/2016 12:15:20 PM"/>
    <n v="74"/>
  </r>
  <r>
    <x v="0"/>
    <s v="4/14/2016 12:15:25 PM"/>
    <n v="73"/>
  </r>
  <r>
    <x v="0"/>
    <s v="4/14/2016 12:15:40 PM"/>
    <n v="73"/>
  </r>
  <r>
    <x v="0"/>
    <s v="4/14/2016 12:15:50 PM"/>
    <n v="73"/>
  </r>
  <r>
    <x v="0"/>
    <s v="4/14/2016 12:15:55 PM"/>
    <n v="73"/>
  </r>
  <r>
    <x v="0"/>
    <s v="4/14/2016 12:16:10 PM"/>
    <n v="73"/>
  </r>
  <r>
    <x v="0"/>
    <s v="4/14/2016 12:16:20 PM"/>
    <n v="75"/>
  </r>
  <r>
    <x v="0"/>
    <s v="4/14/2016 12:16:25 PM"/>
    <n v="77"/>
  </r>
  <r>
    <x v="0"/>
    <s v="4/14/2016 12:16:30 PM"/>
    <n v="78"/>
  </r>
  <r>
    <x v="0"/>
    <s v="4/14/2016 12:16:35 PM"/>
    <n v="77"/>
  </r>
  <r>
    <x v="0"/>
    <s v="4/14/2016 12:16:40 PM"/>
    <n v="77"/>
  </r>
  <r>
    <x v="0"/>
    <s v="4/14/2016 12:16:55 PM"/>
    <n v="78"/>
  </r>
  <r>
    <x v="0"/>
    <s v="4/14/2016 12:17:00 PM"/>
    <n v="76"/>
  </r>
  <r>
    <x v="0"/>
    <s v="4/14/2016 12:17:05 PM"/>
    <n v="75"/>
  </r>
  <r>
    <x v="0"/>
    <s v="4/14/2016 12:17:15 PM"/>
    <n v="73"/>
  </r>
  <r>
    <x v="0"/>
    <s v="4/14/2016 12:17:20 PM"/>
    <n v="69"/>
  </r>
  <r>
    <x v="0"/>
    <s v="4/14/2016 12:17:25 PM"/>
    <n v="67"/>
  </r>
  <r>
    <x v="0"/>
    <s v="4/14/2016 12:17:30 PM"/>
    <n v="68"/>
  </r>
  <r>
    <x v="0"/>
    <s v="4/14/2016 12:17:40 PM"/>
    <n v="66"/>
  </r>
  <r>
    <x v="0"/>
    <s v="4/14/2016 12:17:45 PM"/>
    <n v="65"/>
  </r>
  <r>
    <x v="0"/>
    <s v="4/14/2016 12:17:55 PM"/>
    <n v="66"/>
  </r>
  <r>
    <x v="0"/>
    <s v="4/14/2016 12:18:00 PM"/>
    <n v="67"/>
  </r>
  <r>
    <x v="0"/>
    <s v="4/14/2016 12:18:15 PM"/>
    <n v="67"/>
  </r>
  <r>
    <x v="0"/>
    <s v="4/14/2016 12:18:30 PM"/>
    <n v="67"/>
  </r>
  <r>
    <x v="0"/>
    <s v="4/14/2016 12:18:45 PM"/>
    <n v="67"/>
  </r>
  <r>
    <x v="0"/>
    <s v="4/14/2016 12:18:55 PM"/>
    <n v="68"/>
  </r>
  <r>
    <x v="0"/>
    <s v="4/14/2016 12:19:00 PM"/>
    <n v="69"/>
  </r>
  <r>
    <x v="0"/>
    <s v="4/14/2016 12:19:15 PM"/>
    <n v="68"/>
  </r>
  <r>
    <x v="0"/>
    <s v="4/14/2016 12:19:30 PM"/>
    <n v="68"/>
  </r>
  <r>
    <x v="0"/>
    <s v="4/14/2016 12:19:45 PM"/>
    <n v="69"/>
  </r>
  <r>
    <x v="0"/>
    <s v="4/14/2016 12:19:50 PM"/>
    <n v="69"/>
  </r>
  <r>
    <x v="0"/>
    <s v="4/14/2016 12:20:05 PM"/>
    <n v="69"/>
  </r>
  <r>
    <x v="0"/>
    <s v="4/14/2016 12:20:20 PM"/>
    <n v="69"/>
  </r>
  <r>
    <x v="0"/>
    <s v="4/14/2016 12:20:35 PM"/>
    <n v="68"/>
  </r>
  <r>
    <x v="0"/>
    <s v="4/14/2016 12:20:40 PM"/>
    <n v="68"/>
  </r>
  <r>
    <x v="0"/>
    <s v="4/14/2016 12:20:50 PM"/>
    <n v="66"/>
  </r>
  <r>
    <x v="0"/>
    <s v="4/14/2016 12:20:55 PM"/>
    <n v="67"/>
  </r>
  <r>
    <x v="0"/>
    <s v="4/14/2016 12:21:00 PM"/>
    <n v="67"/>
  </r>
  <r>
    <x v="0"/>
    <s v="4/14/2016 12:21:15 PM"/>
    <n v="67"/>
  </r>
  <r>
    <x v="0"/>
    <s v="4/14/2016 12:21:25 PM"/>
    <n v="68"/>
  </r>
  <r>
    <x v="0"/>
    <s v="4/14/2016 12:21:40 PM"/>
    <n v="68"/>
  </r>
  <r>
    <x v="0"/>
    <s v="4/14/2016 12:21:55 PM"/>
    <n v="68"/>
  </r>
  <r>
    <x v="0"/>
    <s v="4/14/2016 12:22:05 PM"/>
    <n v="68"/>
  </r>
  <r>
    <x v="0"/>
    <s v="4/14/2016 12:22:10 PM"/>
    <n v="68"/>
  </r>
  <r>
    <x v="0"/>
    <s v="4/14/2016 12:22:20 PM"/>
    <n v="68"/>
  </r>
  <r>
    <x v="0"/>
    <s v="4/14/2016 12:22:25 PM"/>
    <n v="68"/>
  </r>
  <r>
    <x v="0"/>
    <s v="4/14/2016 12:22:35 PM"/>
    <n v="69"/>
  </r>
  <r>
    <x v="0"/>
    <s v="4/14/2016 12:22:50 PM"/>
    <n v="69"/>
  </r>
  <r>
    <x v="0"/>
    <s v="4/14/2016 12:23:00 PM"/>
    <n v="69"/>
  </r>
  <r>
    <x v="0"/>
    <s v="4/14/2016 12:23:05 PM"/>
    <n v="72"/>
  </r>
  <r>
    <x v="0"/>
    <s v="4/14/2016 12:23:10 PM"/>
    <n v="73"/>
  </r>
  <r>
    <x v="0"/>
    <s v="4/14/2016 12:23:15 PM"/>
    <n v="73"/>
  </r>
  <r>
    <x v="0"/>
    <s v="4/14/2016 12:23:20 PM"/>
    <n v="72"/>
  </r>
  <r>
    <x v="0"/>
    <s v="4/14/2016 12:23:25 PM"/>
    <n v="75"/>
  </r>
  <r>
    <x v="0"/>
    <s v="4/14/2016 12:23:30 PM"/>
    <n v="78"/>
  </r>
  <r>
    <x v="0"/>
    <s v="4/14/2016 12:23:35 PM"/>
    <n v="77"/>
  </r>
  <r>
    <x v="0"/>
    <s v="4/14/2016 12:23:40 PM"/>
    <n v="76"/>
  </r>
  <r>
    <x v="0"/>
    <s v="4/14/2016 12:23:50 PM"/>
    <n v="75"/>
  </r>
  <r>
    <x v="0"/>
    <s v="4/14/2016 12:23:55 PM"/>
    <n v="74"/>
  </r>
  <r>
    <x v="0"/>
    <s v="4/14/2016 12:24:05 PM"/>
    <n v="73"/>
  </r>
  <r>
    <x v="0"/>
    <s v="4/14/2016 12:24:10 PM"/>
    <n v="72"/>
  </r>
  <r>
    <x v="0"/>
    <s v="4/14/2016 12:24:15 PM"/>
    <n v="73"/>
  </r>
  <r>
    <x v="0"/>
    <s v="4/14/2016 12:24:20 PM"/>
    <n v="73"/>
  </r>
  <r>
    <x v="0"/>
    <s v="4/14/2016 12:24:25 PM"/>
    <n v="72"/>
  </r>
  <r>
    <x v="0"/>
    <s v="4/14/2016 12:24:30 PM"/>
    <n v="71"/>
  </r>
  <r>
    <x v="0"/>
    <s v="4/14/2016 12:24:35 PM"/>
    <n v="72"/>
  </r>
  <r>
    <x v="0"/>
    <s v="4/14/2016 12:24:40 PM"/>
    <n v="71"/>
  </r>
  <r>
    <x v="0"/>
    <s v="4/14/2016 12:24:55 PM"/>
    <n v="70"/>
  </r>
  <r>
    <x v="0"/>
    <s v="4/14/2016 12:25:00 PM"/>
    <n v="69"/>
  </r>
  <r>
    <x v="0"/>
    <s v="4/14/2016 12:25:05 PM"/>
    <n v="68"/>
  </r>
  <r>
    <x v="0"/>
    <s v="4/14/2016 12:25:20 PM"/>
    <n v="67"/>
  </r>
  <r>
    <x v="0"/>
    <s v="4/14/2016 12:25:35 PM"/>
    <n v="67"/>
  </r>
  <r>
    <x v="0"/>
    <s v="4/14/2016 12:25:50 PM"/>
    <n v="67"/>
  </r>
  <r>
    <x v="0"/>
    <s v="4/14/2016 12:26:00 PM"/>
    <n v="66"/>
  </r>
  <r>
    <x v="0"/>
    <s v="4/14/2016 12:26:10 PM"/>
    <n v="67"/>
  </r>
  <r>
    <x v="0"/>
    <s v="4/14/2016 12:26:15 PM"/>
    <n v="68"/>
  </r>
  <r>
    <x v="0"/>
    <s v="4/14/2016 12:26:30 PM"/>
    <n v="68"/>
  </r>
  <r>
    <x v="0"/>
    <s v="4/14/2016 12:26:35 PM"/>
    <n v="69"/>
  </r>
  <r>
    <x v="0"/>
    <s v="4/14/2016 12:26:50 PM"/>
    <n v="68"/>
  </r>
  <r>
    <x v="0"/>
    <s v="4/14/2016 12:26:55 PM"/>
    <n v="70"/>
  </r>
  <r>
    <x v="0"/>
    <s v="4/14/2016 12:27:10 PM"/>
    <n v="70"/>
  </r>
  <r>
    <x v="0"/>
    <s v="4/14/2016 12:27:25 PM"/>
    <n v="70"/>
  </r>
  <r>
    <x v="0"/>
    <s v="4/14/2016 12:27:30 PM"/>
    <n v="71"/>
  </r>
  <r>
    <x v="0"/>
    <s v="4/14/2016 12:27:40 PM"/>
    <n v="69"/>
  </r>
  <r>
    <x v="0"/>
    <s v="4/14/2016 12:27:45 PM"/>
    <n v="69"/>
  </r>
  <r>
    <x v="0"/>
    <s v="4/14/2016 12:27:50 PM"/>
    <n v="70"/>
  </r>
  <r>
    <x v="0"/>
    <s v="4/14/2016 12:27:55 PM"/>
    <n v="70"/>
  </r>
  <r>
    <x v="0"/>
    <s v="4/14/2016 12:28:10 PM"/>
    <n v="69"/>
  </r>
  <r>
    <x v="0"/>
    <s v="4/14/2016 12:28:20 PM"/>
    <n v="70"/>
  </r>
  <r>
    <x v="0"/>
    <s v="4/14/2016 12:28:25 PM"/>
    <n v="70"/>
  </r>
  <r>
    <x v="0"/>
    <s v="4/14/2016 12:28:35 PM"/>
    <n v="69"/>
  </r>
  <r>
    <x v="0"/>
    <s v="4/14/2016 12:28:40 PM"/>
    <n v="68"/>
  </r>
  <r>
    <x v="0"/>
    <s v="4/14/2016 12:28:55 PM"/>
    <n v="68"/>
  </r>
  <r>
    <x v="0"/>
    <s v="4/14/2016 12:29:00 PM"/>
    <n v="69"/>
  </r>
  <r>
    <x v="0"/>
    <s v="4/14/2016 12:29:05 PM"/>
    <n v="71"/>
  </r>
  <r>
    <x v="0"/>
    <s v="4/14/2016 12:29:20 PM"/>
    <n v="71"/>
  </r>
  <r>
    <x v="0"/>
    <s v="4/14/2016 12:29:25 PM"/>
    <n v="72"/>
  </r>
  <r>
    <x v="0"/>
    <s v="4/14/2016 12:29:30 PM"/>
    <n v="71"/>
  </r>
  <r>
    <x v="0"/>
    <s v="4/14/2016 12:29:40 PM"/>
    <n v="71"/>
  </r>
  <r>
    <x v="0"/>
    <s v="4/14/2016 12:29:45 PM"/>
    <n v="71"/>
  </r>
  <r>
    <x v="0"/>
    <s v="4/14/2016 12:30:00 PM"/>
    <n v="71"/>
  </r>
  <r>
    <x v="0"/>
    <s v="4/14/2016 12:30:10 PM"/>
    <n v="72"/>
  </r>
  <r>
    <x v="0"/>
    <s v="4/14/2016 12:30:15 PM"/>
    <n v="73"/>
  </r>
  <r>
    <x v="0"/>
    <s v="4/14/2016 12:30:20 PM"/>
    <n v="74"/>
  </r>
  <r>
    <x v="0"/>
    <s v="4/14/2016 12:30:25 PM"/>
    <n v="75"/>
  </r>
  <r>
    <x v="0"/>
    <s v="4/14/2016 12:30:30 PM"/>
    <n v="76"/>
  </r>
  <r>
    <x v="0"/>
    <s v="4/14/2016 12:30:35 PM"/>
    <n v="77"/>
  </r>
  <r>
    <x v="0"/>
    <s v="4/14/2016 12:30:40 PM"/>
    <n v="76"/>
  </r>
  <r>
    <x v="0"/>
    <s v="4/14/2016 12:30:50 PM"/>
    <n v="75"/>
  </r>
  <r>
    <x v="0"/>
    <s v="4/14/2016 12:31:05 PM"/>
    <n v="75"/>
  </r>
  <r>
    <x v="0"/>
    <s v="4/14/2016 12:31:10 PM"/>
    <n v="75"/>
  </r>
  <r>
    <x v="0"/>
    <s v="4/14/2016 12:31:25 PM"/>
    <n v="75"/>
  </r>
  <r>
    <x v="0"/>
    <s v="4/14/2016 12:31:35 PM"/>
    <n v="74"/>
  </r>
  <r>
    <x v="0"/>
    <s v="4/14/2016 12:31:45 PM"/>
    <n v="74"/>
  </r>
  <r>
    <x v="0"/>
    <s v="4/14/2016 12:31:50 PM"/>
    <n v="72"/>
  </r>
  <r>
    <x v="0"/>
    <s v="4/14/2016 12:31:55 PM"/>
    <n v="72"/>
  </r>
  <r>
    <x v="0"/>
    <s v="4/14/2016 12:32:00 PM"/>
    <n v="72"/>
  </r>
  <r>
    <x v="0"/>
    <s v="4/14/2016 12:32:05 PM"/>
    <n v="72"/>
  </r>
  <r>
    <x v="0"/>
    <s v="4/14/2016 12:32:10 PM"/>
    <n v="72"/>
  </r>
  <r>
    <x v="0"/>
    <s v="4/14/2016 12:32:15 PM"/>
    <n v="72"/>
  </r>
  <r>
    <x v="0"/>
    <s v="4/14/2016 12:32:25 PM"/>
    <n v="74"/>
  </r>
  <r>
    <x v="0"/>
    <s v="4/14/2016 12:32:30 PM"/>
    <n v="76"/>
  </r>
  <r>
    <x v="0"/>
    <s v="4/14/2016 12:32:35 PM"/>
    <n v="76"/>
  </r>
  <r>
    <x v="0"/>
    <s v="4/14/2016 12:32:40 PM"/>
    <n v="77"/>
  </r>
  <r>
    <x v="0"/>
    <s v="4/14/2016 12:32:55 PM"/>
    <n v="75"/>
  </r>
  <r>
    <x v="0"/>
    <s v="4/14/2016 12:33:00 PM"/>
    <n v="74"/>
  </r>
  <r>
    <x v="0"/>
    <s v="4/14/2016 12:33:05 PM"/>
    <n v="73"/>
  </r>
  <r>
    <x v="0"/>
    <s v="4/14/2016 12:33:20 PM"/>
    <n v="70"/>
  </r>
  <r>
    <x v="0"/>
    <s v="4/14/2016 12:33:25 PM"/>
    <n v="70"/>
  </r>
  <r>
    <x v="0"/>
    <s v="4/14/2016 12:33:30 PM"/>
    <n v="69"/>
  </r>
  <r>
    <x v="0"/>
    <s v="4/14/2016 12:33:45 PM"/>
    <n v="68"/>
  </r>
  <r>
    <x v="0"/>
    <s v="4/14/2016 12:33:50 PM"/>
    <n v="69"/>
  </r>
  <r>
    <x v="0"/>
    <s v="4/14/2016 12:34:00 PM"/>
    <n v="68"/>
  </r>
  <r>
    <x v="0"/>
    <s v="4/14/2016 12:34:15 PM"/>
    <n v="68"/>
  </r>
  <r>
    <x v="0"/>
    <s v="4/14/2016 12:34:20 PM"/>
    <n v="69"/>
  </r>
  <r>
    <x v="0"/>
    <s v="4/14/2016 12:34:30 PM"/>
    <n v="69"/>
  </r>
  <r>
    <x v="0"/>
    <s v="4/14/2016 12:34:45 PM"/>
    <n v="69"/>
  </r>
  <r>
    <x v="0"/>
    <s v="4/14/2016 12:35:00 PM"/>
    <n v="69"/>
  </r>
  <r>
    <x v="0"/>
    <s v="4/14/2016 12:35:15 PM"/>
    <n v="70"/>
  </r>
  <r>
    <x v="0"/>
    <s v="4/14/2016 12:35:20 PM"/>
    <n v="71"/>
  </r>
  <r>
    <x v="0"/>
    <s v="4/14/2016 12:35:35 PM"/>
    <n v="71"/>
  </r>
  <r>
    <x v="0"/>
    <s v="4/14/2016 12:35:50 PM"/>
    <n v="71"/>
  </r>
  <r>
    <x v="0"/>
    <s v="4/14/2016 12:35:55 PM"/>
    <n v="72"/>
  </r>
  <r>
    <x v="0"/>
    <s v="4/14/2016 12:36:00 PM"/>
    <n v="72"/>
  </r>
  <r>
    <x v="0"/>
    <s v="4/14/2016 12:36:15 PM"/>
    <n v="72"/>
  </r>
  <r>
    <x v="0"/>
    <s v="4/14/2016 12:36:20 PM"/>
    <n v="70"/>
  </r>
  <r>
    <x v="0"/>
    <s v="4/14/2016 12:36:30 PM"/>
    <n v="72"/>
  </r>
  <r>
    <x v="0"/>
    <s v="4/14/2016 12:36:45 PM"/>
    <n v="72"/>
  </r>
  <r>
    <x v="0"/>
    <s v="4/14/2016 12:37:00 PM"/>
    <n v="72"/>
  </r>
  <r>
    <x v="0"/>
    <s v="4/14/2016 12:37:05 PM"/>
    <n v="72"/>
  </r>
  <r>
    <x v="0"/>
    <s v="4/14/2016 12:37:10 PM"/>
    <n v="72"/>
  </r>
  <r>
    <x v="0"/>
    <s v="4/14/2016 12:37:15 PM"/>
    <n v="73"/>
  </r>
  <r>
    <x v="0"/>
    <s v="4/14/2016 12:37:20 PM"/>
    <n v="75"/>
  </r>
  <r>
    <x v="0"/>
    <s v="4/14/2016 12:37:30 PM"/>
    <n v="76"/>
  </r>
  <r>
    <x v="0"/>
    <s v="4/14/2016 12:37:40 PM"/>
    <n v="76"/>
  </r>
  <r>
    <x v="0"/>
    <s v="4/14/2016 12:37:55 PM"/>
    <n v="76"/>
  </r>
  <r>
    <x v="0"/>
    <s v="4/14/2016 12:38:10 PM"/>
    <n v="76"/>
  </r>
  <r>
    <x v="0"/>
    <s v="4/14/2016 12:38:20 PM"/>
    <n v="77"/>
  </r>
  <r>
    <x v="0"/>
    <s v="4/14/2016 12:38:35 PM"/>
    <n v="77"/>
  </r>
  <r>
    <x v="0"/>
    <s v="4/14/2016 12:38:40 PM"/>
    <n v="76"/>
  </r>
  <r>
    <x v="0"/>
    <s v="4/14/2016 12:38:55 PM"/>
    <n v="76"/>
  </r>
  <r>
    <x v="0"/>
    <s v="4/14/2016 12:39:00 PM"/>
    <n v="76"/>
  </r>
  <r>
    <x v="0"/>
    <s v="4/14/2016 12:39:15 PM"/>
    <n v="76"/>
  </r>
  <r>
    <x v="0"/>
    <s v="4/14/2016 12:39:30 PM"/>
    <n v="76"/>
  </r>
  <r>
    <x v="0"/>
    <s v="4/14/2016 12:39:40 PM"/>
    <n v="73"/>
  </r>
  <r>
    <x v="0"/>
    <s v="4/14/2016 12:39:55 PM"/>
    <n v="73"/>
  </r>
  <r>
    <x v="0"/>
    <s v="4/14/2016 12:40:10 PM"/>
    <n v="73"/>
  </r>
  <r>
    <x v="0"/>
    <s v="4/14/2016 12:40:25 PM"/>
    <n v="73"/>
  </r>
  <r>
    <x v="0"/>
    <s v="4/14/2016 12:40:40 PM"/>
    <n v="73"/>
  </r>
  <r>
    <x v="0"/>
    <s v="4/14/2016 12:40:50 PM"/>
    <n v="74"/>
  </r>
  <r>
    <x v="0"/>
    <s v="4/14/2016 12:41:05 PM"/>
    <n v="75"/>
  </r>
  <r>
    <x v="0"/>
    <s v="4/14/2016 12:41:20 PM"/>
    <n v="75"/>
  </r>
  <r>
    <x v="0"/>
    <s v="4/14/2016 12:41:25 PM"/>
    <n v="74"/>
  </r>
  <r>
    <x v="0"/>
    <s v="4/14/2016 12:41:40 PM"/>
    <n v="73"/>
  </r>
  <r>
    <x v="0"/>
    <s v="4/14/2016 12:41:45 PM"/>
    <n v="73"/>
  </r>
  <r>
    <x v="0"/>
    <s v="4/14/2016 12:41:55 PM"/>
    <n v="72"/>
  </r>
  <r>
    <x v="0"/>
    <s v="4/14/2016 12:42:00 PM"/>
    <n v="70"/>
  </r>
  <r>
    <x v="0"/>
    <s v="4/14/2016 12:42:10 PM"/>
    <n v="71"/>
  </r>
  <r>
    <x v="0"/>
    <s v="4/14/2016 12:42:25 PM"/>
    <n v="69"/>
  </r>
  <r>
    <x v="0"/>
    <s v="4/14/2016 12:42:40 PM"/>
    <n v="70"/>
  </r>
  <r>
    <x v="0"/>
    <s v="4/14/2016 12:42:50 PM"/>
    <n v="72"/>
  </r>
  <r>
    <x v="0"/>
    <s v="4/14/2016 12:42:55 PM"/>
    <n v="74"/>
  </r>
  <r>
    <x v="0"/>
    <s v="4/14/2016 12:43:05 PM"/>
    <n v="73"/>
  </r>
  <r>
    <x v="0"/>
    <s v="4/14/2016 12:43:10 PM"/>
    <n v="72"/>
  </r>
  <r>
    <x v="0"/>
    <s v="4/14/2016 12:43:25 PM"/>
    <n v="73"/>
  </r>
  <r>
    <x v="0"/>
    <s v="4/14/2016 12:43:35 PM"/>
    <n v="74"/>
  </r>
  <r>
    <x v="0"/>
    <s v="4/14/2016 12:43:45 PM"/>
    <n v="75"/>
  </r>
  <r>
    <x v="0"/>
    <s v="4/14/2016 12:43:50 PM"/>
    <n v="76"/>
  </r>
  <r>
    <x v="0"/>
    <s v="4/14/2016 12:43:55 PM"/>
    <n v="77"/>
  </r>
  <r>
    <x v="0"/>
    <s v="4/14/2016 12:44:00 PM"/>
    <n v="78"/>
  </r>
  <r>
    <x v="0"/>
    <s v="4/14/2016 12:44:15 PM"/>
    <n v="78"/>
  </r>
  <r>
    <x v="0"/>
    <s v="4/14/2016 12:44:20 PM"/>
    <n v="79"/>
  </r>
  <r>
    <x v="0"/>
    <s v="4/14/2016 12:44:25 PM"/>
    <n v="77"/>
  </r>
  <r>
    <x v="0"/>
    <s v="4/14/2016 12:44:30 PM"/>
    <n v="74"/>
  </r>
  <r>
    <x v="0"/>
    <s v="4/14/2016 12:44:40 PM"/>
    <n v="78"/>
  </r>
  <r>
    <x v="0"/>
    <s v="4/14/2016 12:44:45 PM"/>
    <n v="76"/>
  </r>
  <r>
    <x v="0"/>
    <s v="4/14/2016 12:44:50 PM"/>
    <n v="75"/>
  </r>
  <r>
    <x v="0"/>
    <s v="4/14/2016 12:45:00 PM"/>
    <n v="72"/>
  </r>
  <r>
    <x v="0"/>
    <s v="4/14/2016 12:45:05 PM"/>
    <n v="70"/>
  </r>
  <r>
    <x v="0"/>
    <s v="4/14/2016 12:45:10 PM"/>
    <n v="70"/>
  </r>
  <r>
    <x v="0"/>
    <s v="4/14/2016 12:45:20 PM"/>
    <n v="74"/>
  </r>
  <r>
    <x v="0"/>
    <s v="4/14/2016 12:45:25 PM"/>
    <n v="78"/>
  </r>
  <r>
    <x v="0"/>
    <s v="4/14/2016 12:45:30 PM"/>
    <n v="79"/>
  </r>
  <r>
    <x v="0"/>
    <s v="4/14/2016 12:45:35 PM"/>
    <n v="78"/>
  </r>
  <r>
    <x v="0"/>
    <s v="4/14/2016 12:45:50 PM"/>
    <n v="77"/>
  </r>
  <r>
    <x v="0"/>
    <s v="4/14/2016 12:45:55 PM"/>
    <n v="76"/>
  </r>
  <r>
    <x v="0"/>
    <s v="4/14/2016 12:46:10 PM"/>
    <n v="76"/>
  </r>
  <r>
    <x v="0"/>
    <s v="4/14/2016 12:46:25 PM"/>
    <n v="76"/>
  </r>
  <r>
    <x v="0"/>
    <s v="4/14/2016 12:46:40 PM"/>
    <n v="76"/>
  </r>
  <r>
    <x v="0"/>
    <s v="4/14/2016 12:46:50 PM"/>
    <n v="74"/>
  </r>
  <r>
    <x v="0"/>
    <s v="4/14/2016 12:47:00 PM"/>
    <n v="72"/>
  </r>
  <r>
    <x v="0"/>
    <s v="4/14/2016 12:47:05 PM"/>
    <n v="73"/>
  </r>
  <r>
    <x v="0"/>
    <s v="4/14/2016 12:47:20 PM"/>
    <n v="73"/>
  </r>
  <r>
    <x v="0"/>
    <s v="4/14/2016 12:47:35 PM"/>
    <n v="72"/>
  </r>
  <r>
    <x v="0"/>
    <s v="4/14/2016 12:47:50 PM"/>
    <n v="72"/>
  </r>
  <r>
    <x v="0"/>
    <s v="4/14/2016 12:48:05 PM"/>
    <n v="73"/>
  </r>
  <r>
    <x v="0"/>
    <s v="4/14/2016 12:48:15 PM"/>
    <n v="74"/>
  </r>
  <r>
    <x v="0"/>
    <s v="4/14/2016 12:48:20 PM"/>
    <n v="75"/>
  </r>
  <r>
    <x v="0"/>
    <s v="4/14/2016 12:48:25 PM"/>
    <n v="74"/>
  </r>
  <r>
    <x v="0"/>
    <s v="4/14/2016 12:48:30 PM"/>
    <n v="75"/>
  </r>
  <r>
    <x v="0"/>
    <s v="4/14/2016 12:48:35 PM"/>
    <n v="76"/>
  </r>
  <r>
    <x v="0"/>
    <s v="4/14/2016 12:48:50 PM"/>
    <n v="76"/>
  </r>
  <r>
    <x v="0"/>
    <s v="4/14/2016 12:49:05 PM"/>
    <n v="76"/>
  </r>
  <r>
    <x v="0"/>
    <s v="4/14/2016 12:49:20 PM"/>
    <n v="74"/>
  </r>
  <r>
    <x v="0"/>
    <s v="4/14/2016 12:49:25 PM"/>
    <n v="75"/>
  </r>
  <r>
    <x v="0"/>
    <s v="4/14/2016 12:49:35 PM"/>
    <n v="74"/>
  </r>
  <r>
    <x v="0"/>
    <s v="4/14/2016 12:49:40 PM"/>
    <n v="73"/>
  </r>
  <r>
    <x v="0"/>
    <s v="4/14/2016 12:49:55 PM"/>
    <n v="73"/>
  </r>
  <r>
    <x v="0"/>
    <s v="4/14/2016 12:50:10 PM"/>
    <n v="73"/>
  </r>
  <r>
    <x v="0"/>
    <s v="4/14/2016 12:50:25 PM"/>
    <n v="73"/>
  </r>
  <r>
    <x v="0"/>
    <s v="4/14/2016 12:50:40 PM"/>
    <n v="74"/>
  </r>
  <r>
    <x v="0"/>
    <s v="4/14/2016 12:50:45 PM"/>
    <n v="75"/>
  </r>
  <r>
    <x v="0"/>
    <s v="4/14/2016 12:50:50 PM"/>
    <n v="73"/>
  </r>
  <r>
    <x v="0"/>
    <s v="4/14/2016 12:50:55 PM"/>
    <n v="71"/>
  </r>
  <r>
    <x v="0"/>
    <s v="4/14/2016 12:51:10 PM"/>
    <n v="71"/>
  </r>
  <r>
    <x v="0"/>
    <s v="4/14/2016 12:51:20 PM"/>
    <n v="73"/>
  </r>
  <r>
    <x v="0"/>
    <s v="4/14/2016 12:51:35 PM"/>
    <n v="73"/>
  </r>
  <r>
    <x v="0"/>
    <s v="4/14/2016 12:51:50 PM"/>
    <n v="73"/>
  </r>
  <r>
    <x v="0"/>
    <s v="4/14/2016 12:51:55 PM"/>
    <n v="75"/>
  </r>
  <r>
    <x v="0"/>
    <s v="4/14/2016 12:52:00 PM"/>
    <n v="76"/>
  </r>
  <r>
    <x v="0"/>
    <s v="4/14/2016 12:52:05 PM"/>
    <n v="76"/>
  </r>
  <r>
    <x v="0"/>
    <s v="4/14/2016 12:52:20 PM"/>
    <n v="76"/>
  </r>
  <r>
    <x v="0"/>
    <s v="4/14/2016 12:52:25 PM"/>
    <n v="76"/>
  </r>
  <r>
    <x v="0"/>
    <s v="4/14/2016 12:52:40 PM"/>
    <n v="77"/>
  </r>
  <r>
    <x v="0"/>
    <s v="4/14/2016 12:52:45 PM"/>
    <n v="76"/>
  </r>
  <r>
    <x v="0"/>
    <s v="4/14/2016 12:52:50 PM"/>
    <n v="74"/>
  </r>
  <r>
    <x v="0"/>
    <s v="4/14/2016 12:52:55 PM"/>
    <n v="73"/>
  </r>
  <r>
    <x v="0"/>
    <s v="4/14/2016 12:53:10 PM"/>
    <n v="73"/>
  </r>
  <r>
    <x v="0"/>
    <s v="4/14/2016 12:53:20 PM"/>
    <n v="72"/>
  </r>
  <r>
    <x v="0"/>
    <s v="4/14/2016 12:53:30 PM"/>
    <n v="70"/>
  </r>
  <r>
    <x v="0"/>
    <s v="4/14/2016 12:53:40 PM"/>
    <n v="70"/>
  </r>
  <r>
    <x v="0"/>
    <s v="4/14/2016 12:53:50 PM"/>
    <n v="71"/>
  </r>
  <r>
    <x v="0"/>
    <s v="4/14/2016 12:54:00 PM"/>
    <n v="70"/>
  </r>
  <r>
    <x v="0"/>
    <s v="4/14/2016 12:54:05 PM"/>
    <n v="70"/>
  </r>
  <r>
    <x v="0"/>
    <s v="4/14/2016 12:54:20 PM"/>
    <n v="69"/>
  </r>
  <r>
    <x v="0"/>
    <s v="4/14/2016 12:54:25 PM"/>
    <n v="71"/>
  </r>
  <r>
    <x v="0"/>
    <s v="4/14/2016 12:54:40 PM"/>
    <n v="71"/>
  </r>
  <r>
    <x v="0"/>
    <s v="4/14/2016 12:54:55 PM"/>
    <n v="71"/>
  </r>
  <r>
    <x v="0"/>
    <s v="4/14/2016 12:55:05 PM"/>
    <n v="70"/>
  </r>
  <r>
    <x v="0"/>
    <s v="4/14/2016 12:55:10 PM"/>
    <n v="71"/>
  </r>
  <r>
    <x v="0"/>
    <s v="4/14/2016 12:55:25 PM"/>
    <n v="71"/>
  </r>
  <r>
    <x v="0"/>
    <s v="4/14/2016 12:55:40 PM"/>
    <n v="68"/>
  </r>
  <r>
    <x v="0"/>
    <s v="4/14/2016 12:55:55 PM"/>
    <n v="68"/>
  </r>
  <r>
    <x v="0"/>
    <s v="4/14/2016 12:56:05 PM"/>
    <n v="69"/>
  </r>
  <r>
    <x v="0"/>
    <s v="4/14/2016 12:56:10 PM"/>
    <n v="71"/>
  </r>
  <r>
    <x v="0"/>
    <s v="4/14/2016 12:56:15 PM"/>
    <n v="72"/>
  </r>
  <r>
    <x v="0"/>
    <s v="4/14/2016 12:56:30 PM"/>
    <n v="72"/>
  </r>
  <r>
    <x v="0"/>
    <s v="4/14/2016 12:56:45 PM"/>
    <n v="72"/>
  </r>
  <r>
    <x v="0"/>
    <s v="4/14/2016 12:57:00 PM"/>
    <n v="72"/>
  </r>
  <r>
    <x v="0"/>
    <s v="4/14/2016 12:57:05 PM"/>
    <n v="72"/>
  </r>
  <r>
    <x v="0"/>
    <s v="4/14/2016 12:57:15 PM"/>
    <n v="74"/>
  </r>
  <r>
    <x v="0"/>
    <s v="4/14/2016 12:57:20 PM"/>
    <n v="76"/>
  </r>
  <r>
    <x v="0"/>
    <s v="4/14/2016 12:57:25 PM"/>
    <n v="78"/>
  </r>
  <r>
    <x v="0"/>
    <s v="4/14/2016 12:57:40 PM"/>
    <n v="77"/>
  </r>
  <r>
    <x v="0"/>
    <s v="4/14/2016 12:57:50 PM"/>
    <n v="72"/>
  </r>
  <r>
    <x v="0"/>
    <s v="4/14/2016 12:58:00 PM"/>
    <n v="71"/>
  </r>
  <r>
    <x v="0"/>
    <s v="4/14/2016 12:58:15 PM"/>
    <n v="72"/>
  </r>
  <r>
    <x v="0"/>
    <s v="4/14/2016 12:58:20 PM"/>
    <n v="71"/>
  </r>
  <r>
    <x v="0"/>
    <s v="4/14/2016 12:58:30 PM"/>
    <n v="73"/>
  </r>
  <r>
    <x v="0"/>
    <s v="4/14/2016 12:58:35 PM"/>
    <n v="74"/>
  </r>
  <r>
    <x v="0"/>
    <s v="4/14/2016 12:58:40 PM"/>
    <n v="74"/>
  </r>
  <r>
    <x v="0"/>
    <s v="4/14/2016 12:58:50 PM"/>
    <n v="75"/>
  </r>
  <r>
    <x v="0"/>
    <s v="4/14/2016 12:59:05 PM"/>
    <n v="72"/>
  </r>
  <r>
    <x v="0"/>
    <s v="4/14/2016 12:59:10 PM"/>
    <n v="71"/>
  </r>
  <r>
    <x v="0"/>
    <s v="4/14/2016 12:59:15 PM"/>
    <n v="71"/>
  </r>
  <r>
    <x v="0"/>
    <s v="4/14/2016 12:59:20 PM"/>
    <n v="70"/>
  </r>
  <r>
    <x v="0"/>
    <s v="4/14/2016 12:59:25 PM"/>
    <n v="70"/>
  </r>
  <r>
    <x v="0"/>
    <s v="4/14/2016 12:59:30 PM"/>
    <n v="70"/>
  </r>
  <r>
    <x v="0"/>
    <s v="4/14/2016 12:59:40 PM"/>
    <n v="69"/>
  </r>
  <r>
    <x v="0"/>
    <s v="4/14/2016 12:59:55 PM"/>
    <n v="68"/>
  </r>
  <r>
    <x v="0"/>
    <s v="4/14/2016 1:00:00 PM"/>
    <n v="67"/>
  </r>
  <r>
    <x v="0"/>
    <s v="4/14/2016 1:00:10 PM"/>
    <n v="68"/>
  </r>
  <r>
    <x v="0"/>
    <s v="4/14/2016 1:00:15 PM"/>
    <n v="69"/>
  </r>
  <r>
    <x v="0"/>
    <s v="4/14/2016 1:00:20 PM"/>
    <n v="70"/>
  </r>
  <r>
    <x v="0"/>
    <s v="4/14/2016 1:00:35 PM"/>
    <n v="70"/>
  </r>
  <r>
    <x v="0"/>
    <s v="4/14/2016 1:00:40 PM"/>
    <n v="74"/>
  </r>
  <r>
    <x v="0"/>
    <s v="4/14/2016 1:00:55 PM"/>
    <n v="74"/>
  </r>
  <r>
    <x v="0"/>
    <s v="4/14/2016 1:01:05 PM"/>
    <n v="73"/>
  </r>
  <r>
    <x v="0"/>
    <s v="4/14/2016 1:01:10 PM"/>
    <n v="72"/>
  </r>
  <r>
    <x v="0"/>
    <s v="4/14/2016 1:01:25 PM"/>
    <n v="73"/>
  </r>
  <r>
    <x v="0"/>
    <s v="4/14/2016 1:01:30 PM"/>
    <n v="72"/>
  </r>
  <r>
    <x v="0"/>
    <s v="4/14/2016 1:01:40 PM"/>
    <n v="73"/>
  </r>
  <r>
    <x v="0"/>
    <s v="4/14/2016 1:01:45 PM"/>
    <n v="72"/>
  </r>
  <r>
    <x v="0"/>
    <s v="4/14/2016 1:02:00 PM"/>
    <n v="72"/>
  </r>
  <r>
    <x v="0"/>
    <s v="4/14/2016 1:02:05 PM"/>
    <n v="73"/>
  </r>
  <r>
    <x v="0"/>
    <s v="4/14/2016 1:02:20 PM"/>
    <n v="74"/>
  </r>
  <r>
    <x v="0"/>
    <s v="4/14/2016 1:02:25 PM"/>
    <n v="75"/>
  </r>
  <r>
    <x v="0"/>
    <s v="4/14/2016 1:02:30 PM"/>
    <n v="75"/>
  </r>
  <r>
    <x v="0"/>
    <s v="4/14/2016 1:02:40 PM"/>
    <n v="74"/>
  </r>
  <r>
    <x v="0"/>
    <s v="4/14/2016 1:02:55 PM"/>
    <n v="74"/>
  </r>
  <r>
    <x v="0"/>
    <s v="4/14/2016 1:03:00 PM"/>
    <n v="73"/>
  </r>
  <r>
    <x v="0"/>
    <s v="4/14/2016 1:03:15 PM"/>
    <n v="74"/>
  </r>
  <r>
    <x v="0"/>
    <s v="4/14/2016 1:03:30 PM"/>
    <n v="73"/>
  </r>
  <r>
    <x v="0"/>
    <s v="4/14/2016 1:03:35 PM"/>
    <n v="72"/>
  </r>
  <r>
    <x v="0"/>
    <s v="4/14/2016 1:03:45 PM"/>
    <n v="73"/>
  </r>
  <r>
    <x v="0"/>
    <s v="4/14/2016 1:03:55 PM"/>
    <n v="74"/>
  </r>
  <r>
    <x v="0"/>
    <s v="4/14/2016 1:04:05 PM"/>
    <n v="74"/>
  </r>
  <r>
    <x v="0"/>
    <s v="4/14/2016 1:04:15 PM"/>
    <n v="75"/>
  </r>
  <r>
    <x v="0"/>
    <s v="4/14/2016 1:04:25 PM"/>
    <n v="76"/>
  </r>
  <r>
    <x v="0"/>
    <s v="4/14/2016 1:04:30 PM"/>
    <n v="76"/>
  </r>
  <r>
    <x v="0"/>
    <s v="4/14/2016 1:04:35 PM"/>
    <n v="76"/>
  </r>
  <r>
    <x v="0"/>
    <s v="4/14/2016 1:04:40 PM"/>
    <n v="76"/>
  </r>
  <r>
    <x v="0"/>
    <s v="4/14/2016 1:04:55 PM"/>
    <n v="77"/>
  </r>
  <r>
    <x v="0"/>
    <s v="4/14/2016 1:05:00 PM"/>
    <n v="78"/>
  </r>
  <r>
    <x v="0"/>
    <s v="4/14/2016 1:05:10 PM"/>
    <n v="77"/>
  </r>
  <r>
    <x v="0"/>
    <s v="4/14/2016 1:05:20 PM"/>
    <n v="76"/>
  </r>
  <r>
    <x v="0"/>
    <s v="4/14/2016 1:05:30 PM"/>
    <n v="77"/>
  </r>
  <r>
    <x v="0"/>
    <s v="4/14/2016 1:05:40 PM"/>
    <n v="77"/>
  </r>
  <r>
    <x v="0"/>
    <s v="4/14/2016 1:05:45 PM"/>
    <n v="77"/>
  </r>
  <r>
    <x v="0"/>
    <s v="4/14/2016 1:05:50 PM"/>
    <n v="78"/>
  </r>
  <r>
    <x v="0"/>
    <s v="4/14/2016 1:05:55 PM"/>
    <n v="80"/>
  </r>
  <r>
    <x v="0"/>
    <s v="4/14/2016 1:06:00 PM"/>
    <n v="82"/>
  </r>
  <r>
    <x v="0"/>
    <s v="4/14/2016 1:06:05 PM"/>
    <n v="78"/>
  </r>
  <r>
    <x v="0"/>
    <s v="4/14/2016 1:06:10 PM"/>
    <n v="77"/>
  </r>
  <r>
    <x v="0"/>
    <s v="4/14/2016 1:06:15 PM"/>
    <n v="78"/>
  </r>
  <r>
    <x v="0"/>
    <s v="4/14/2016 1:06:20 PM"/>
    <n v="80"/>
  </r>
  <r>
    <x v="0"/>
    <s v="4/14/2016 1:06:25 PM"/>
    <n v="83"/>
  </r>
  <r>
    <x v="0"/>
    <s v="4/14/2016 1:06:30 PM"/>
    <n v="82"/>
  </r>
  <r>
    <x v="0"/>
    <s v="4/14/2016 1:06:35 PM"/>
    <n v="83"/>
  </r>
  <r>
    <x v="0"/>
    <s v="4/14/2016 1:06:40 PM"/>
    <n v="83"/>
  </r>
  <r>
    <x v="0"/>
    <s v="4/14/2016 1:06:45 PM"/>
    <n v="86"/>
  </r>
  <r>
    <x v="0"/>
    <s v="4/14/2016 1:06:50 PM"/>
    <n v="87"/>
  </r>
  <r>
    <x v="0"/>
    <s v="4/14/2016 1:07:00 PM"/>
    <n v="85"/>
  </r>
  <r>
    <x v="0"/>
    <s v="4/14/2016 1:07:10 PM"/>
    <n v="84"/>
  </r>
  <r>
    <x v="0"/>
    <s v="4/14/2016 1:07:25 PM"/>
    <n v="84"/>
  </r>
  <r>
    <x v="0"/>
    <s v="4/14/2016 1:07:30 PM"/>
    <n v="85"/>
  </r>
  <r>
    <x v="0"/>
    <s v="4/14/2016 1:07:45 PM"/>
    <n v="84"/>
  </r>
  <r>
    <x v="0"/>
    <s v="4/14/2016 1:07:50 PM"/>
    <n v="85"/>
  </r>
  <r>
    <x v="0"/>
    <s v="4/14/2016 1:08:00 PM"/>
    <n v="86"/>
  </r>
  <r>
    <x v="0"/>
    <s v="4/14/2016 1:08:10 PM"/>
    <n v="87"/>
  </r>
  <r>
    <x v="0"/>
    <s v="4/14/2016 1:08:20 PM"/>
    <n v="86"/>
  </r>
  <r>
    <x v="0"/>
    <s v="4/14/2016 1:08:30 PM"/>
    <n v="86"/>
  </r>
  <r>
    <x v="0"/>
    <s v="4/14/2016 1:08:35 PM"/>
    <n v="87"/>
  </r>
  <r>
    <x v="0"/>
    <s v="4/14/2016 1:08:40 PM"/>
    <n v="88"/>
  </r>
  <r>
    <x v="0"/>
    <s v="4/14/2016 1:08:45 PM"/>
    <n v="88"/>
  </r>
  <r>
    <x v="0"/>
    <s v="4/14/2016 1:08:50 PM"/>
    <n v="89"/>
  </r>
  <r>
    <x v="0"/>
    <s v="4/14/2016 1:08:55 PM"/>
    <n v="90"/>
  </r>
  <r>
    <x v="0"/>
    <s v="4/14/2016 1:09:00 PM"/>
    <n v="89"/>
  </r>
  <r>
    <x v="0"/>
    <s v="4/14/2016 1:09:05 PM"/>
    <n v="86"/>
  </r>
  <r>
    <x v="0"/>
    <s v="4/14/2016 1:09:10 PM"/>
    <n v="89"/>
  </r>
  <r>
    <x v="0"/>
    <s v="4/14/2016 1:09:15 PM"/>
    <n v="87"/>
  </r>
  <r>
    <x v="0"/>
    <s v="4/14/2016 1:09:20 PM"/>
    <n v="87"/>
  </r>
  <r>
    <x v="0"/>
    <s v="4/14/2016 1:09:25 PM"/>
    <n v="85"/>
  </r>
  <r>
    <x v="0"/>
    <s v="4/14/2016 1:09:30 PM"/>
    <n v="85"/>
  </r>
  <r>
    <x v="0"/>
    <s v="4/14/2016 1:09:35 PM"/>
    <n v="88"/>
  </r>
  <r>
    <x v="0"/>
    <s v="4/14/2016 1:09:40 PM"/>
    <n v="89"/>
  </r>
  <r>
    <x v="0"/>
    <s v="4/14/2016 1:09:45 PM"/>
    <n v="91"/>
  </r>
  <r>
    <x v="0"/>
    <s v="4/14/2016 1:09:50 PM"/>
    <n v="93"/>
  </r>
  <r>
    <x v="0"/>
    <s v="4/14/2016 1:09:55 PM"/>
    <n v="94"/>
  </r>
  <r>
    <x v="0"/>
    <s v="4/14/2016 1:10:05 PM"/>
    <n v="96"/>
  </r>
  <r>
    <x v="0"/>
    <s v="4/14/2016 1:10:10 PM"/>
    <n v="99"/>
  </r>
  <r>
    <x v="0"/>
    <s v="4/14/2016 1:10:25 PM"/>
    <n v="99"/>
  </r>
  <r>
    <x v="0"/>
    <s v="4/14/2016 1:10:30 PM"/>
    <n v="96"/>
  </r>
  <r>
    <x v="0"/>
    <s v="4/14/2016 1:10:35 PM"/>
    <n v="93"/>
  </r>
  <r>
    <x v="0"/>
    <s v="4/14/2016 1:10:45 PM"/>
    <n v="92"/>
  </r>
  <r>
    <x v="0"/>
    <s v="4/14/2016 1:11:00 PM"/>
    <n v="92"/>
  </r>
  <r>
    <x v="0"/>
    <s v="4/14/2016 1:11:05 PM"/>
    <n v="92"/>
  </r>
  <r>
    <x v="0"/>
    <s v="4/14/2016 1:11:10 PM"/>
    <n v="91"/>
  </r>
  <r>
    <x v="0"/>
    <s v="4/14/2016 1:11:15 PM"/>
    <n v="89"/>
  </r>
  <r>
    <x v="0"/>
    <s v="4/14/2016 1:11:20 PM"/>
    <n v="88"/>
  </r>
  <r>
    <x v="0"/>
    <s v="4/14/2016 1:11:25 PM"/>
    <n v="86"/>
  </r>
  <r>
    <x v="0"/>
    <s v="4/14/2016 1:11:30 PM"/>
    <n v="84"/>
  </r>
  <r>
    <x v="0"/>
    <s v="4/14/2016 1:11:35 PM"/>
    <n v="81"/>
  </r>
  <r>
    <x v="0"/>
    <s v="4/14/2016 1:11:40 PM"/>
    <n v="80"/>
  </r>
  <r>
    <x v="0"/>
    <s v="4/14/2016 1:11:45 PM"/>
    <n v="78"/>
  </r>
  <r>
    <x v="0"/>
    <s v="4/14/2016 1:11:50 PM"/>
    <n v="79"/>
  </r>
  <r>
    <x v="0"/>
    <s v="4/14/2016 1:11:55 PM"/>
    <n v="78"/>
  </r>
  <r>
    <x v="0"/>
    <s v="4/14/2016 1:12:10 PM"/>
    <n v="78"/>
  </r>
  <r>
    <x v="0"/>
    <s v="4/14/2016 1:12:15 PM"/>
    <n v="83"/>
  </r>
  <r>
    <x v="0"/>
    <s v="4/14/2016 1:12:20 PM"/>
    <n v="82"/>
  </r>
  <r>
    <x v="0"/>
    <s v="4/14/2016 1:12:25 PM"/>
    <n v="79"/>
  </r>
  <r>
    <x v="0"/>
    <s v="4/14/2016 1:12:30 PM"/>
    <n v="80"/>
  </r>
  <r>
    <x v="0"/>
    <s v="4/14/2016 1:12:35 PM"/>
    <n v="81"/>
  </r>
  <r>
    <x v="0"/>
    <s v="4/14/2016 1:12:45 PM"/>
    <n v="79"/>
  </r>
  <r>
    <x v="0"/>
    <s v="4/14/2016 1:12:50 PM"/>
    <n v="76"/>
  </r>
  <r>
    <x v="0"/>
    <s v="4/14/2016 1:12:55 PM"/>
    <n v="73"/>
  </r>
  <r>
    <x v="0"/>
    <s v="4/14/2016 1:13:00 PM"/>
    <n v="72"/>
  </r>
  <r>
    <x v="0"/>
    <s v="4/14/2016 1:13:05 PM"/>
    <n v="71"/>
  </r>
  <r>
    <x v="0"/>
    <s v="4/14/2016 1:13:15 PM"/>
    <n v="70"/>
  </r>
  <r>
    <x v="0"/>
    <s v="4/14/2016 1:13:20 PM"/>
    <n v="71"/>
  </r>
  <r>
    <x v="0"/>
    <s v="4/14/2016 1:13:25 PM"/>
    <n v="73"/>
  </r>
  <r>
    <x v="0"/>
    <s v="4/14/2016 1:13:30 PM"/>
    <n v="75"/>
  </r>
  <r>
    <x v="0"/>
    <s v="4/14/2016 1:13:35 PM"/>
    <n v="73"/>
  </r>
  <r>
    <x v="0"/>
    <s v="4/14/2016 1:13:40 PM"/>
    <n v="72"/>
  </r>
  <r>
    <x v="0"/>
    <s v="4/14/2016 1:13:50 PM"/>
    <n v="71"/>
  </r>
  <r>
    <x v="0"/>
    <s v="4/14/2016 1:13:55 PM"/>
    <n v="70"/>
  </r>
  <r>
    <x v="0"/>
    <s v="4/14/2016 1:14:10 PM"/>
    <n v="70"/>
  </r>
  <r>
    <x v="0"/>
    <s v="4/14/2016 1:14:20 PM"/>
    <n v="69"/>
  </r>
  <r>
    <x v="0"/>
    <s v="4/14/2016 1:14:25 PM"/>
    <n v="71"/>
  </r>
  <r>
    <x v="0"/>
    <s v="4/14/2016 1:14:35 PM"/>
    <n v="70"/>
  </r>
  <r>
    <x v="0"/>
    <s v="4/14/2016 1:14:40 PM"/>
    <n v="71"/>
  </r>
  <r>
    <x v="0"/>
    <s v="4/14/2016 1:14:45 PM"/>
    <n v="70"/>
  </r>
  <r>
    <x v="0"/>
    <s v="4/14/2016 1:14:50 PM"/>
    <n v="69"/>
  </r>
  <r>
    <x v="0"/>
    <s v="4/14/2016 1:14:55 PM"/>
    <n v="67"/>
  </r>
  <r>
    <x v="0"/>
    <s v="4/14/2016 1:15:00 PM"/>
    <n v="65"/>
  </r>
  <r>
    <x v="0"/>
    <s v="4/14/2016 1:15:05 PM"/>
    <n v="66"/>
  </r>
  <r>
    <x v="0"/>
    <s v="4/14/2016 1:15:15 PM"/>
    <n v="64"/>
  </r>
  <r>
    <x v="0"/>
    <s v="4/14/2016 1:15:30 PM"/>
    <n v="64"/>
  </r>
  <r>
    <x v="0"/>
    <s v="4/14/2016 1:15:40 PM"/>
    <n v="65"/>
  </r>
  <r>
    <x v="0"/>
    <s v="4/14/2016 1:15:50 PM"/>
    <n v="64"/>
  </r>
  <r>
    <x v="0"/>
    <s v="4/14/2016 1:15:55 PM"/>
    <n v="63"/>
  </r>
  <r>
    <x v="0"/>
    <s v="4/14/2016 1:16:00 PM"/>
    <n v="62"/>
  </r>
  <r>
    <x v="0"/>
    <s v="4/14/2016 1:16:15 PM"/>
    <n v="61"/>
  </r>
  <r>
    <x v="0"/>
    <s v="4/14/2016 1:16:20 PM"/>
    <n v="60"/>
  </r>
  <r>
    <x v="0"/>
    <s v="4/14/2016 1:16:25 PM"/>
    <n v="59"/>
  </r>
  <r>
    <x v="0"/>
    <s v="4/14/2016 1:16:30 PM"/>
    <n v="60"/>
  </r>
  <r>
    <x v="0"/>
    <s v="4/14/2016 1:16:45 PM"/>
    <n v="60"/>
  </r>
  <r>
    <x v="0"/>
    <s v="4/14/2016 1:16:50 PM"/>
    <n v="61"/>
  </r>
  <r>
    <x v="0"/>
    <s v="4/14/2016 1:16:55 PM"/>
    <n v="62"/>
  </r>
  <r>
    <x v="0"/>
    <s v="4/14/2016 1:17:05 PM"/>
    <n v="61"/>
  </r>
  <r>
    <x v="0"/>
    <s v="4/14/2016 1:17:20 PM"/>
    <n v="61"/>
  </r>
  <r>
    <x v="0"/>
    <s v="4/14/2016 1:17:25 PM"/>
    <n v="62"/>
  </r>
  <r>
    <x v="0"/>
    <s v="4/14/2016 1:17:30 PM"/>
    <n v="61"/>
  </r>
  <r>
    <x v="0"/>
    <s v="4/14/2016 1:17:40 PM"/>
    <n v="62"/>
  </r>
  <r>
    <x v="0"/>
    <s v="4/14/2016 1:17:45 PM"/>
    <n v="63"/>
  </r>
  <r>
    <x v="0"/>
    <s v="4/14/2016 1:17:55 PM"/>
    <n v="61"/>
  </r>
  <r>
    <x v="0"/>
    <s v="4/14/2016 1:18:10 PM"/>
    <n v="62"/>
  </r>
  <r>
    <x v="0"/>
    <s v="4/14/2016 1:18:15 PM"/>
    <n v="63"/>
  </r>
  <r>
    <x v="0"/>
    <s v="4/14/2016 1:18:20 PM"/>
    <n v="64"/>
  </r>
  <r>
    <x v="0"/>
    <s v="4/14/2016 1:18:30 PM"/>
    <n v="63"/>
  </r>
  <r>
    <x v="0"/>
    <s v="4/14/2016 1:18:35 PM"/>
    <n v="62"/>
  </r>
  <r>
    <x v="0"/>
    <s v="4/14/2016 1:18:45 PM"/>
    <n v="63"/>
  </r>
  <r>
    <x v="0"/>
    <s v="4/14/2016 1:18:50 PM"/>
    <n v="63"/>
  </r>
  <r>
    <x v="0"/>
    <s v="4/14/2016 1:19:00 PM"/>
    <n v="61"/>
  </r>
  <r>
    <x v="0"/>
    <s v="4/14/2016 1:19:10 PM"/>
    <n v="63"/>
  </r>
  <r>
    <x v="0"/>
    <s v="4/14/2016 1:19:15 PM"/>
    <n v="64"/>
  </r>
  <r>
    <x v="0"/>
    <s v="4/14/2016 1:19:20 PM"/>
    <n v="65"/>
  </r>
  <r>
    <x v="0"/>
    <s v="4/14/2016 1:19:35 PM"/>
    <n v="65"/>
  </r>
  <r>
    <x v="0"/>
    <s v="4/14/2016 1:19:45 PM"/>
    <n v="67"/>
  </r>
  <r>
    <x v="0"/>
    <s v="4/14/2016 1:20:00 PM"/>
    <n v="66"/>
  </r>
  <r>
    <x v="0"/>
    <s v="4/14/2016 1:20:05 PM"/>
    <n v="65"/>
  </r>
  <r>
    <x v="0"/>
    <s v="4/14/2016 1:20:15 PM"/>
    <n v="63"/>
  </r>
  <r>
    <x v="0"/>
    <s v="4/14/2016 1:20:30 PM"/>
    <n v="63"/>
  </r>
  <r>
    <x v="0"/>
    <s v="4/14/2016 1:20:40 PM"/>
    <n v="62"/>
  </r>
  <r>
    <x v="0"/>
    <s v="4/14/2016 1:20:50 PM"/>
    <n v="64"/>
  </r>
  <r>
    <x v="0"/>
    <s v="4/14/2016 1:21:05 PM"/>
    <n v="64"/>
  </r>
  <r>
    <x v="0"/>
    <s v="4/14/2016 1:21:10 PM"/>
    <n v="65"/>
  </r>
  <r>
    <x v="0"/>
    <s v="4/14/2016 1:21:25 PM"/>
    <n v="65"/>
  </r>
  <r>
    <x v="0"/>
    <s v="4/14/2016 1:21:30 PM"/>
    <n v="66"/>
  </r>
  <r>
    <x v="0"/>
    <s v="4/14/2016 1:21:40 PM"/>
    <n v="69"/>
  </r>
  <r>
    <x v="0"/>
    <s v="4/14/2016 1:21:45 PM"/>
    <n v="69"/>
  </r>
  <r>
    <x v="0"/>
    <s v="4/14/2016 1:21:50 PM"/>
    <n v="70"/>
  </r>
  <r>
    <x v="0"/>
    <s v="4/14/2016 1:21:55 PM"/>
    <n v="71"/>
  </r>
  <r>
    <x v="0"/>
    <s v="4/14/2016 1:22:05 PM"/>
    <n v="72"/>
  </r>
  <r>
    <x v="0"/>
    <s v="4/14/2016 1:22:15 PM"/>
    <n v="71"/>
  </r>
  <r>
    <x v="0"/>
    <s v="4/14/2016 1:22:20 PM"/>
    <n v="70"/>
  </r>
  <r>
    <x v="0"/>
    <s v="4/14/2016 1:22:35 PM"/>
    <n v="69"/>
  </r>
  <r>
    <x v="0"/>
    <s v="4/14/2016 1:22:50 PM"/>
    <n v="67"/>
  </r>
  <r>
    <x v="0"/>
    <s v="4/14/2016 1:23:00 PM"/>
    <n v="66"/>
  </r>
  <r>
    <x v="0"/>
    <s v="4/14/2016 1:23:05 PM"/>
    <n v="67"/>
  </r>
  <r>
    <x v="0"/>
    <s v="4/14/2016 1:23:10 PM"/>
    <n v="66"/>
  </r>
  <r>
    <x v="0"/>
    <s v="4/14/2016 1:23:15 PM"/>
    <n v="64"/>
  </r>
  <r>
    <x v="0"/>
    <s v="4/14/2016 1:23:20 PM"/>
    <n v="64"/>
  </r>
  <r>
    <x v="0"/>
    <s v="4/14/2016 1:23:25 PM"/>
    <n v="66"/>
  </r>
  <r>
    <x v="0"/>
    <s v="4/14/2016 1:23:30 PM"/>
    <n v="67"/>
  </r>
  <r>
    <x v="0"/>
    <s v="4/14/2016 1:23:35 PM"/>
    <n v="68"/>
  </r>
  <r>
    <x v="0"/>
    <s v="4/14/2016 1:23:40 PM"/>
    <n v="68"/>
  </r>
  <r>
    <x v="0"/>
    <s v="4/14/2016 1:23:55 PM"/>
    <n v="68"/>
  </r>
  <r>
    <x v="0"/>
    <s v="4/14/2016 1:24:00 PM"/>
    <n v="67"/>
  </r>
  <r>
    <x v="0"/>
    <s v="4/14/2016 1:24:05 PM"/>
    <n v="68"/>
  </r>
  <r>
    <x v="0"/>
    <s v="4/14/2016 1:24:10 PM"/>
    <n v="68"/>
  </r>
  <r>
    <x v="0"/>
    <s v="4/14/2016 1:24:20 PM"/>
    <n v="67"/>
  </r>
  <r>
    <x v="0"/>
    <s v="4/14/2016 1:24:30 PM"/>
    <n v="68"/>
  </r>
  <r>
    <x v="0"/>
    <s v="4/14/2016 1:24:40 PM"/>
    <n v="67"/>
  </r>
  <r>
    <x v="0"/>
    <s v="4/14/2016 1:24:55 PM"/>
    <n v="67"/>
  </r>
  <r>
    <x v="0"/>
    <s v="4/14/2016 1:25:00 PM"/>
    <n v="68"/>
  </r>
  <r>
    <x v="0"/>
    <s v="4/14/2016 1:25:10 PM"/>
    <n v="70"/>
  </r>
  <r>
    <x v="0"/>
    <s v="4/14/2016 1:25:25 PM"/>
    <n v="70"/>
  </r>
  <r>
    <x v="0"/>
    <s v="4/14/2016 1:25:30 PM"/>
    <n v="70"/>
  </r>
  <r>
    <x v="0"/>
    <s v="4/14/2016 1:25:40 PM"/>
    <n v="72"/>
  </r>
  <r>
    <x v="0"/>
    <s v="4/14/2016 1:25:45 PM"/>
    <n v="73"/>
  </r>
  <r>
    <x v="0"/>
    <s v="4/14/2016 1:25:55 PM"/>
    <n v="72"/>
  </r>
  <r>
    <x v="0"/>
    <s v="4/14/2016 1:26:00 PM"/>
    <n v="70"/>
  </r>
  <r>
    <x v="0"/>
    <s v="4/14/2016 1:26:05 PM"/>
    <n v="69"/>
  </r>
  <r>
    <x v="0"/>
    <s v="4/14/2016 1:26:10 PM"/>
    <n v="68"/>
  </r>
  <r>
    <x v="0"/>
    <s v="4/14/2016 1:26:15 PM"/>
    <n v="68"/>
  </r>
  <r>
    <x v="0"/>
    <s v="4/14/2016 1:26:20 PM"/>
    <n v="67"/>
  </r>
  <r>
    <x v="0"/>
    <s v="4/14/2016 1:26:25 PM"/>
    <n v="66"/>
  </r>
  <r>
    <x v="0"/>
    <s v="4/14/2016 1:26:30 PM"/>
    <n v="65"/>
  </r>
  <r>
    <x v="0"/>
    <s v="4/14/2016 1:26:45 PM"/>
    <n v="65"/>
  </r>
  <r>
    <x v="0"/>
    <s v="4/14/2016 1:26:50 PM"/>
    <n v="66"/>
  </r>
  <r>
    <x v="0"/>
    <s v="4/14/2016 1:26:55 PM"/>
    <n v="66"/>
  </r>
  <r>
    <x v="0"/>
    <s v="4/14/2016 1:27:00 PM"/>
    <n v="65"/>
  </r>
  <r>
    <x v="0"/>
    <s v="4/14/2016 1:27:10 PM"/>
    <n v="66"/>
  </r>
  <r>
    <x v="0"/>
    <s v="4/14/2016 1:27:15 PM"/>
    <n v="66"/>
  </r>
  <r>
    <x v="0"/>
    <s v="4/14/2016 1:27:20 PM"/>
    <n v="64"/>
  </r>
  <r>
    <x v="0"/>
    <s v="4/14/2016 1:27:25 PM"/>
    <n v="63"/>
  </r>
  <r>
    <x v="0"/>
    <s v="4/14/2016 1:27:30 PM"/>
    <n v="63"/>
  </r>
  <r>
    <x v="0"/>
    <s v="4/14/2016 1:27:40 PM"/>
    <n v="63"/>
  </r>
  <r>
    <x v="0"/>
    <s v="4/14/2016 1:27:50 PM"/>
    <n v="62"/>
  </r>
  <r>
    <x v="0"/>
    <s v="4/14/2016 1:28:05 PM"/>
    <n v="61"/>
  </r>
  <r>
    <x v="0"/>
    <s v="4/14/2016 1:28:10 PM"/>
    <n v="60"/>
  </r>
  <r>
    <x v="0"/>
    <s v="4/14/2016 1:28:15 PM"/>
    <n v="61"/>
  </r>
  <r>
    <x v="0"/>
    <s v="4/14/2016 1:28:20 PM"/>
    <n v="62"/>
  </r>
  <r>
    <x v="0"/>
    <s v="4/14/2016 1:28:25 PM"/>
    <n v="61"/>
  </r>
  <r>
    <x v="0"/>
    <s v="4/14/2016 1:28:35 PM"/>
    <n v="63"/>
  </r>
  <r>
    <x v="0"/>
    <s v="4/14/2016 1:28:45 PM"/>
    <n v="64"/>
  </r>
  <r>
    <x v="0"/>
    <s v="4/14/2016 1:28:50 PM"/>
    <n v="63"/>
  </r>
  <r>
    <x v="0"/>
    <s v="4/14/2016 1:28:55 PM"/>
    <n v="62"/>
  </r>
  <r>
    <x v="0"/>
    <s v="4/14/2016 1:29:00 PM"/>
    <n v="63"/>
  </r>
  <r>
    <x v="0"/>
    <s v="4/14/2016 1:29:10 PM"/>
    <n v="61"/>
  </r>
  <r>
    <x v="0"/>
    <s v="4/14/2016 1:29:20 PM"/>
    <n v="62"/>
  </r>
  <r>
    <x v="0"/>
    <s v="4/14/2016 1:29:25 PM"/>
    <n v="63"/>
  </r>
  <r>
    <x v="0"/>
    <s v="4/14/2016 1:29:30 PM"/>
    <n v="64"/>
  </r>
  <r>
    <x v="0"/>
    <s v="4/14/2016 1:29:45 PM"/>
    <n v="64"/>
  </r>
  <r>
    <x v="0"/>
    <s v="4/14/2016 1:29:50 PM"/>
    <n v="63"/>
  </r>
  <r>
    <x v="0"/>
    <s v="4/14/2016 1:29:55 PM"/>
    <n v="62"/>
  </r>
  <r>
    <x v="0"/>
    <s v="4/14/2016 1:30:05 PM"/>
    <n v="63"/>
  </r>
  <r>
    <x v="0"/>
    <s v="4/14/2016 1:30:10 PM"/>
    <n v="64"/>
  </r>
  <r>
    <x v="0"/>
    <s v="4/14/2016 1:30:20 PM"/>
    <n v="65"/>
  </r>
  <r>
    <x v="0"/>
    <s v="4/14/2016 1:30:35 PM"/>
    <n v="65"/>
  </r>
  <r>
    <x v="0"/>
    <s v="4/14/2016 1:30:45 PM"/>
    <n v="66"/>
  </r>
  <r>
    <x v="0"/>
    <s v="4/14/2016 1:30:50 PM"/>
    <n v="69"/>
  </r>
  <r>
    <x v="0"/>
    <s v="4/14/2016 1:30:55 PM"/>
    <n v="70"/>
  </r>
  <r>
    <x v="0"/>
    <s v="4/14/2016 1:31:00 PM"/>
    <n v="69"/>
  </r>
  <r>
    <x v="0"/>
    <s v="4/14/2016 1:31:05 PM"/>
    <n v="68"/>
  </r>
  <r>
    <x v="0"/>
    <s v="4/14/2016 1:31:10 PM"/>
    <n v="67"/>
  </r>
  <r>
    <x v="0"/>
    <s v="4/14/2016 1:31:20 PM"/>
    <n v="69"/>
  </r>
  <r>
    <x v="0"/>
    <s v="4/14/2016 1:31:25 PM"/>
    <n v="70"/>
  </r>
  <r>
    <x v="0"/>
    <s v="4/14/2016 1:31:30 PM"/>
    <n v="69"/>
  </r>
  <r>
    <x v="0"/>
    <s v="4/14/2016 1:31:45 PM"/>
    <n v="68"/>
  </r>
  <r>
    <x v="0"/>
    <s v="4/14/2016 1:31:50 PM"/>
    <n v="66"/>
  </r>
  <r>
    <x v="0"/>
    <s v="4/14/2016 1:31:55 PM"/>
    <n v="65"/>
  </r>
  <r>
    <x v="0"/>
    <s v="4/14/2016 1:32:00 PM"/>
    <n v="66"/>
  </r>
  <r>
    <x v="0"/>
    <s v="4/14/2016 1:32:15 PM"/>
    <n v="65"/>
  </r>
  <r>
    <x v="0"/>
    <s v="4/14/2016 1:32:30 PM"/>
    <n v="66"/>
  </r>
  <r>
    <x v="0"/>
    <s v="4/14/2016 1:32:35 PM"/>
    <n v="67"/>
  </r>
  <r>
    <x v="0"/>
    <s v="4/14/2016 1:32:40 PM"/>
    <n v="68"/>
  </r>
  <r>
    <x v="0"/>
    <s v="4/14/2016 1:32:55 PM"/>
    <n v="68"/>
  </r>
  <r>
    <x v="0"/>
    <s v="4/14/2016 1:33:10 PM"/>
    <n v="68"/>
  </r>
  <r>
    <x v="0"/>
    <s v="4/14/2016 1:33:15 PM"/>
    <n v="68"/>
  </r>
  <r>
    <x v="0"/>
    <s v="4/14/2016 1:33:20 PM"/>
    <n v="68"/>
  </r>
  <r>
    <x v="0"/>
    <s v="4/14/2016 1:33:30 PM"/>
    <n v="68"/>
  </r>
  <r>
    <x v="0"/>
    <s v="4/14/2016 1:33:35 PM"/>
    <n v="69"/>
  </r>
  <r>
    <x v="0"/>
    <s v="4/14/2016 1:33:40 PM"/>
    <n v="69"/>
  </r>
  <r>
    <x v="0"/>
    <s v="4/14/2016 1:33:55 PM"/>
    <n v="69"/>
  </r>
  <r>
    <x v="0"/>
    <s v="4/14/2016 1:34:05 PM"/>
    <n v="69"/>
  </r>
  <r>
    <x v="0"/>
    <s v="4/14/2016 1:34:10 PM"/>
    <n v="70"/>
  </r>
  <r>
    <x v="0"/>
    <s v="4/14/2016 1:34:15 PM"/>
    <n v="71"/>
  </r>
  <r>
    <x v="0"/>
    <s v="4/14/2016 1:34:30 PM"/>
    <n v="71"/>
  </r>
  <r>
    <x v="0"/>
    <s v="4/14/2016 1:34:45 PM"/>
    <n v="71"/>
  </r>
  <r>
    <x v="0"/>
    <s v="4/14/2016 1:34:55 PM"/>
    <n v="70"/>
  </r>
  <r>
    <x v="0"/>
    <s v="4/14/2016 1:35:05 PM"/>
    <n v="69"/>
  </r>
  <r>
    <x v="0"/>
    <s v="4/14/2016 1:35:10 PM"/>
    <n v="68"/>
  </r>
  <r>
    <x v="0"/>
    <s v="4/14/2016 1:35:25 PM"/>
    <n v="67"/>
  </r>
  <r>
    <x v="0"/>
    <s v="4/14/2016 1:35:30 PM"/>
    <n v="66"/>
  </r>
  <r>
    <x v="0"/>
    <s v="4/14/2016 1:35:40 PM"/>
    <n v="66"/>
  </r>
  <r>
    <x v="0"/>
    <s v="4/14/2016 1:35:55 PM"/>
    <n v="65"/>
  </r>
  <r>
    <x v="0"/>
    <s v="4/14/2016 1:36:10 PM"/>
    <n v="65"/>
  </r>
  <r>
    <x v="0"/>
    <s v="4/14/2016 1:36:25 PM"/>
    <n v="65"/>
  </r>
  <r>
    <x v="0"/>
    <s v="4/14/2016 1:36:30 PM"/>
    <n v="65"/>
  </r>
  <r>
    <x v="0"/>
    <s v="4/14/2016 1:36:35 PM"/>
    <n v="64"/>
  </r>
  <r>
    <x v="0"/>
    <s v="4/14/2016 1:36:50 PM"/>
    <n v="64"/>
  </r>
  <r>
    <x v="0"/>
    <s v="4/14/2016 1:37:00 PM"/>
    <n v="64"/>
  </r>
  <r>
    <x v="0"/>
    <s v="4/14/2016 1:37:15 PM"/>
    <n v="64"/>
  </r>
  <r>
    <x v="0"/>
    <s v="4/14/2016 1:37:25 PM"/>
    <n v="65"/>
  </r>
  <r>
    <x v="0"/>
    <s v="4/14/2016 1:37:30 PM"/>
    <n v="66"/>
  </r>
  <r>
    <x v="0"/>
    <s v="4/14/2016 1:37:35 PM"/>
    <n v="66"/>
  </r>
  <r>
    <x v="0"/>
    <s v="4/14/2016 1:37:40 PM"/>
    <n v="67"/>
  </r>
  <r>
    <x v="0"/>
    <s v="4/14/2016 1:37:50 PM"/>
    <n v="68"/>
  </r>
  <r>
    <x v="0"/>
    <s v="4/14/2016 1:38:00 PM"/>
    <n v="69"/>
  </r>
  <r>
    <x v="0"/>
    <s v="4/14/2016 1:38:15 PM"/>
    <n v="69"/>
  </r>
  <r>
    <x v="0"/>
    <s v="4/14/2016 1:38:20 PM"/>
    <n v="67"/>
  </r>
  <r>
    <x v="0"/>
    <s v="4/14/2016 1:38:30 PM"/>
    <n v="68"/>
  </r>
  <r>
    <x v="0"/>
    <s v="4/14/2016 1:38:35 PM"/>
    <n v="67"/>
  </r>
  <r>
    <x v="0"/>
    <s v="4/14/2016 1:38:50 PM"/>
    <n v="68"/>
  </r>
  <r>
    <x v="0"/>
    <s v="4/14/2016 1:39:05 PM"/>
    <n v="69"/>
  </r>
  <r>
    <x v="0"/>
    <s v="4/14/2016 1:39:20 PM"/>
    <n v="69"/>
  </r>
  <r>
    <x v="0"/>
    <s v="4/14/2016 1:39:25 PM"/>
    <n v="66"/>
  </r>
  <r>
    <x v="0"/>
    <s v="4/14/2016 1:39:40 PM"/>
    <n v="66"/>
  </r>
  <r>
    <x v="0"/>
    <s v="4/14/2016 1:39:45 PM"/>
    <n v="67"/>
  </r>
  <r>
    <x v="0"/>
    <s v="4/14/2016 1:40:00 PM"/>
    <n v="67"/>
  </r>
  <r>
    <x v="0"/>
    <s v="4/14/2016 1:40:05 PM"/>
    <n v="66"/>
  </r>
  <r>
    <x v="0"/>
    <s v="4/14/2016 1:40:10 PM"/>
    <n v="65"/>
  </r>
  <r>
    <x v="0"/>
    <s v="4/14/2016 1:40:25 PM"/>
    <n v="64"/>
  </r>
  <r>
    <x v="0"/>
    <s v="4/14/2016 1:40:30 PM"/>
    <n v="65"/>
  </r>
  <r>
    <x v="0"/>
    <s v="4/14/2016 1:40:35 PM"/>
    <n v="66"/>
  </r>
  <r>
    <x v="0"/>
    <s v="4/14/2016 1:40:50 PM"/>
    <n v="66"/>
  </r>
  <r>
    <x v="0"/>
    <s v="4/14/2016 1:40:55 PM"/>
    <n v="65"/>
  </r>
  <r>
    <x v="0"/>
    <s v="4/14/2016 1:41:00 PM"/>
    <n v="66"/>
  </r>
  <r>
    <x v="0"/>
    <s v="4/14/2016 1:41:10 PM"/>
    <n v="66"/>
  </r>
  <r>
    <x v="0"/>
    <s v="4/14/2016 1:41:20 PM"/>
    <n v="65"/>
  </r>
  <r>
    <x v="0"/>
    <s v="4/14/2016 1:41:30 PM"/>
    <n v="64"/>
  </r>
  <r>
    <x v="0"/>
    <s v="4/14/2016 1:41:45 PM"/>
    <n v="64"/>
  </r>
  <r>
    <x v="0"/>
    <s v="4/14/2016 1:41:50 PM"/>
    <n v="64"/>
  </r>
  <r>
    <x v="0"/>
    <s v="4/14/2016 1:42:00 PM"/>
    <n v="63"/>
  </r>
  <r>
    <x v="0"/>
    <s v="4/14/2016 1:42:10 PM"/>
    <n v="62"/>
  </r>
  <r>
    <x v="0"/>
    <s v="4/14/2016 1:42:15 PM"/>
    <n v="61"/>
  </r>
  <r>
    <x v="0"/>
    <s v="4/14/2016 1:42:30 PM"/>
    <n v="61"/>
  </r>
  <r>
    <x v="0"/>
    <s v="4/14/2016 1:42:45 PM"/>
    <n v="61"/>
  </r>
  <r>
    <x v="0"/>
    <s v="4/14/2016 1:43:00 PM"/>
    <n v="60"/>
  </r>
  <r>
    <x v="0"/>
    <s v="4/14/2016 1:43:05 PM"/>
    <n v="61"/>
  </r>
  <r>
    <x v="0"/>
    <s v="4/14/2016 1:43:15 PM"/>
    <n v="62"/>
  </r>
  <r>
    <x v="0"/>
    <s v="4/14/2016 1:43:30 PM"/>
    <n v="62"/>
  </r>
  <r>
    <x v="0"/>
    <s v="4/14/2016 1:43:35 PM"/>
    <n v="63"/>
  </r>
  <r>
    <x v="0"/>
    <s v="4/14/2016 1:43:45 PM"/>
    <n v="62"/>
  </r>
  <r>
    <x v="0"/>
    <s v="4/14/2016 1:43:50 PM"/>
    <n v="63"/>
  </r>
  <r>
    <x v="0"/>
    <s v="4/14/2016 1:43:55 PM"/>
    <n v="62"/>
  </r>
  <r>
    <x v="0"/>
    <s v="4/14/2016 1:44:10 PM"/>
    <n v="62"/>
  </r>
  <r>
    <x v="0"/>
    <s v="4/14/2016 1:44:20 PM"/>
    <n v="63"/>
  </r>
  <r>
    <x v="0"/>
    <s v="4/14/2016 1:44:35 PM"/>
    <n v="63"/>
  </r>
  <r>
    <x v="0"/>
    <s v="4/14/2016 1:44:40 PM"/>
    <n v="61"/>
  </r>
  <r>
    <x v="0"/>
    <s v="4/14/2016 1:44:45 PM"/>
    <n v="62"/>
  </r>
  <r>
    <x v="0"/>
    <s v="4/14/2016 1:44:55 PM"/>
    <n v="63"/>
  </r>
  <r>
    <x v="0"/>
    <s v="4/14/2016 1:45:10 PM"/>
    <n v="62"/>
  </r>
  <r>
    <x v="0"/>
    <s v="4/14/2016 1:45:15 PM"/>
    <n v="69"/>
  </r>
  <r>
    <x v="0"/>
    <s v="4/14/2016 1:45:20 PM"/>
    <n v="70"/>
  </r>
  <r>
    <x v="0"/>
    <s v="4/14/2016 1:45:30 PM"/>
    <n v="69"/>
  </r>
  <r>
    <x v="0"/>
    <s v="4/14/2016 1:45:35 PM"/>
    <n v="67"/>
  </r>
  <r>
    <x v="0"/>
    <s v="4/14/2016 1:45:40 PM"/>
    <n v="68"/>
  </r>
  <r>
    <x v="0"/>
    <s v="4/14/2016 1:45:50 PM"/>
    <n v="67"/>
  </r>
  <r>
    <x v="0"/>
    <s v="4/14/2016 1:45:55 PM"/>
    <n v="68"/>
  </r>
  <r>
    <x v="0"/>
    <s v="4/14/2016 1:46:10 PM"/>
    <n v="68"/>
  </r>
  <r>
    <x v="0"/>
    <s v="4/14/2016 1:46:20 PM"/>
    <n v="69"/>
  </r>
  <r>
    <x v="0"/>
    <s v="4/14/2016 1:46:25 PM"/>
    <n v="69"/>
  </r>
  <r>
    <x v="0"/>
    <s v="4/14/2016 1:46:40 PM"/>
    <n v="68"/>
  </r>
  <r>
    <x v="0"/>
    <s v="4/14/2016 1:46:45 PM"/>
    <n v="67"/>
  </r>
  <r>
    <x v="0"/>
    <s v="4/14/2016 1:46:50 PM"/>
    <n v="65"/>
  </r>
  <r>
    <x v="0"/>
    <s v="4/14/2016 1:47:05 PM"/>
    <n v="65"/>
  </r>
  <r>
    <x v="0"/>
    <s v="4/14/2016 1:47:15 PM"/>
    <n v="63"/>
  </r>
  <r>
    <x v="0"/>
    <s v="4/14/2016 1:47:30 PM"/>
    <n v="64"/>
  </r>
  <r>
    <x v="0"/>
    <s v="4/14/2016 1:47:45 PM"/>
    <n v="62"/>
  </r>
  <r>
    <x v="0"/>
    <s v="4/14/2016 1:47:50 PM"/>
    <n v="63"/>
  </r>
  <r>
    <x v="0"/>
    <s v="4/14/2016 1:47:55 PM"/>
    <n v="64"/>
  </r>
  <r>
    <x v="0"/>
    <s v="4/14/2016 1:48:00 PM"/>
    <n v="64"/>
  </r>
  <r>
    <x v="0"/>
    <s v="4/14/2016 1:48:05 PM"/>
    <n v="65"/>
  </r>
  <r>
    <x v="0"/>
    <s v="4/14/2016 1:48:20 PM"/>
    <n v="65"/>
  </r>
  <r>
    <x v="0"/>
    <s v="4/14/2016 1:48:35 PM"/>
    <n v="65"/>
  </r>
  <r>
    <x v="0"/>
    <s v="4/14/2016 1:48:40 PM"/>
    <n v="66"/>
  </r>
  <r>
    <x v="0"/>
    <s v="4/14/2016 1:48:45 PM"/>
    <n v="67"/>
  </r>
  <r>
    <x v="0"/>
    <s v="4/14/2016 1:48:55 PM"/>
    <n v="67"/>
  </r>
  <r>
    <x v="0"/>
    <s v="4/14/2016 1:49:00 PM"/>
    <n v="68"/>
  </r>
  <r>
    <x v="0"/>
    <s v="4/14/2016 1:49:05 PM"/>
    <n v="69"/>
  </r>
  <r>
    <x v="0"/>
    <s v="4/14/2016 1:49:10 PM"/>
    <n v="70"/>
  </r>
  <r>
    <x v="0"/>
    <s v="4/14/2016 1:49:25 PM"/>
    <n v="70"/>
  </r>
  <r>
    <x v="0"/>
    <s v="4/14/2016 1:49:40 PM"/>
    <n v="70"/>
  </r>
  <r>
    <x v="0"/>
    <s v="4/14/2016 1:49:55 PM"/>
    <n v="70"/>
  </r>
  <r>
    <x v="0"/>
    <s v="4/14/2016 1:50:00 PM"/>
    <n v="69"/>
  </r>
  <r>
    <x v="0"/>
    <s v="4/14/2016 1:50:05 PM"/>
    <n v="66"/>
  </r>
  <r>
    <x v="0"/>
    <s v="4/14/2016 1:50:10 PM"/>
    <n v="65"/>
  </r>
  <r>
    <x v="0"/>
    <s v="4/14/2016 1:50:20 PM"/>
    <n v="64"/>
  </r>
  <r>
    <x v="0"/>
    <s v="4/14/2016 1:50:25 PM"/>
    <n v="63"/>
  </r>
  <r>
    <x v="0"/>
    <s v="4/14/2016 1:50:35 PM"/>
    <n v="62"/>
  </r>
  <r>
    <x v="0"/>
    <s v="4/14/2016 1:50:45 PM"/>
    <n v="63"/>
  </r>
  <r>
    <x v="0"/>
    <s v="4/14/2016 1:51:00 PM"/>
    <n v="64"/>
  </r>
  <r>
    <x v="0"/>
    <s v="4/14/2016 1:51:15 PM"/>
    <n v="64"/>
  </r>
  <r>
    <x v="0"/>
    <s v="4/14/2016 1:51:25 PM"/>
    <n v="65"/>
  </r>
  <r>
    <x v="0"/>
    <s v="4/14/2016 1:51:35 PM"/>
    <n v="65"/>
  </r>
  <r>
    <x v="0"/>
    <s v="4/14/2016 1:51:40 PM"/>
    <n v="66"/>
  </r>
  <r>
    <x v="0"/>
    <s v="4/14/2016 1:51:45 PM"/>
    <n v="61"/>
  </r>
  <r>
    <x v="0"/>
    <s v="4/14/2016 1:51:50 PM"/>
    <n v="61"/>
  </r>
  <r>
    <x v="0"/>
    <s v="4/14/2016 1:52:05 PM"/>
    <n v="61"/>
  </r>
  <r>
    <x v="0"/>
    <s v="4/14/2016 1:52:20 PM"/>
    <n v="61"/>
  </r>
  <r>
    <x v="0"/>
    <s v="4/14/2016 1:52:25 PM"/>
    <n v="62"/>
  </r>
  <r>
    <x v="0"/>
    <s v="4/14/2016 1:52:35 PM"/>
    <n v="61"/>
  </r>
  <r>
    <x v="0"/>
    <s v="4/14/2016 1:52:50 PM"/>
    <n v="61"/>
  </r>
  <r>
    <x v="0"/>
    <s v="4/14/2016 1:53:00 PM"/>
    <n v="60"/>
  </r>
  <r>
    <x v="0"/>
    <s v="4/14/2016 1:53:05 PM"/>
    <n v="61"/>
  </r>
  <r>
    <x v="0"/>
    <s v="4/14/2016 1:53:10 PM"/>
    <n v="64"/>
  </r>
  <r>
    <x v="0"/>
    <s v="4/14/2016 1:53:15 PM"/>
    <n v="66"/>
  </r>
  <r>
    <x v="0"/>
    <s v="4/14/2016 1:53:20 PM"/>
    <n v="67"/>
  </r>
  <r>
    <x v="0"/>
    <s v="4/14/2016 1:53:25 PM"/>
    <n v="68"/>
  </r>
  <r>
    <x v="0"/>
    <s v="4/14/2016 1:53:30 PM"/>
    <n v="67"/>
  </r>
  <r>
    <x v="0"/>
    <s v="4/14/2016 1:53:45 PM"/>
    <n v="67"/>
  </r>
  <r>
    <x v="0"/>
    <s v="4/14/2016 1:53:50 PM"/>
    <n v="65"/>
  </r>
  <r>
    <x v="0"/>
    <s v="4/14/2016 1:53:55 PM"/>
    <n v="65"/>
  </r>
  <r>
    <x v="0"/>
    <s v="4/14/2016 1:54:00 PM"/>
    <n v="66"/>
  </r>
  <r>
    <x v="0"/>
    <s v="4/14/2016 1:54:10 PM"/>
    <n v="65"/>
  </r>
  <r>
    <x v="0"/>
    <s v="4/14/2016 1:54:15 PM"/>
    <n v="66"/>
  </r>
  <r>
    <x v="0"/>
    <s v="4/14/2016 1:54:20 PM"/>
    <n v="69"/>
  </r>
  <r>
    <x v="0"/>
    <s v="4/14/2016 1:54:25 PM"/>
    <n v="71"/>
  </r>
  <r>
    <x v="0"/>
    <s v="4/14/2016 1:54:30 PM"/>
    <n v="70"/>
  </r>
  <r>
    <x v="0"/>
    <s v="4/14/2016 1:54:40 PM"/>
    <n v="69"/>
  </r>
  <r>
    <x v="0"/>
    <s v="4/14/2016 1:54:45 PM"/>
    <n v="68"/>
  </r>
  <r>
    <x v="0"/>
    <s v="4/14/2016 1:54:50 PM"/>
    <n v="69"/>
  </r>
  <r>
    <x v="0"/>
    <s v="4/14/2016 1:55:05 PM"/>
    <n v="68"/>
  </r>
  <r>
    <x v="0"/>
    <s v="4/14/2016 1:55:10 PM"/>
    <n v="67"/>
  </r>
  <r>
    <x v="0"/>
    <s v="4/14/2016 1:55:25 PM"/>
    <n v="66"/>
  </r>
  <r>
    <x v="0"/>
    <s v="4/14/2016 1:55:30 PM"/>
    <n v="67"/>
  </r>
  <r>
    <x v="0"/>
    <s v="4/14/2016 1:55:45 PM"/>
    <n v="67"/>
  </r>
  <r>
    <x v="0"/>
    <s v="4/14/2016 1:56:00 PM"/>
    <n v="67"/>
  </r>
  <r>
    <x v="0"/>
    <s v="4/14/2016 1:56:05 PM"/>
    <n v="64"/>
  </r>
  <r>
    <x v="0"/>
    <s v="4/14/2016 1:56:10 PM"/>
    <n v="65"/>
  </r>
  <r>
    <x v="0"/>
    <s v="4/14/2016 1:56:15 PM"/>
    <n v="66"/>
  </r>
  <r>
    <x v="0"/>
    <s v="4/14/2016 1:56:25 PM"/>
    <n v="65"/>
  </r>
  <r>
    <x v="0"/>
    <s v="4/14/2016 1:56:40 PM"/>
    <n v="64"/>
  </r>
  <r>
    <x v="0"/>
    <s v="4/14/2016 1:56:55 PM"/>
    <n v="64"/>
  </r>
  <r>
    <x v="0"/>
    <s v="4/14/2016 1:57:00 PM"/>
    <n v="63"/>
  </r>
  <r>
    <x v="0"/>
    <s v="4/14/2016 1:57:15 PM"/>
    <n v="63"/>
  </r>
  <r>
    <x v="0"/>
    <s v="4/14/2016 1:57:25 PM"/>
    <n v="62"/>
  </r>
  <r>
    <x v="0"/>
    <s v="4/14/2016 1:57:35 PM"/>
    <n v="62"/>
  </r>
  <r>
    <x v="0"/>
    <s v="4/14/2016 1:57:40 PM"/>
    <n v="64"/>
  </r>
  <r>
    <x v="0"/>
    <s v="4/14/2016 1:57:45 PM"/>
    <n v="66"/>
  </r>
  <r>
    <x v="0"/>
    <s v="4/14/2016 1:57:50 PM"/>
    <n v="68"/>
  </r>
  <r>
    <x v="0"/>
    <s v="4/14/2016 1:58:05 PM"/>
    <n v="68"/>
  </r>
  <r>
    <x v="0"/>
    <s v="4/14/2016 1:58:10 PM"/>
    <n v="70"/>
  </r>
  <r>
    <x v="0"/>
    <s v="4/14/2016 1:58:15 PM"/>
    <n v="73"/>
  </r>
  <r>
    <x v="0"/>
    <s v="4/14/2016 1:58:20 PM"/>
    <n v="77"/>
  </r>
  <r>
    <x v="0"/>
    <s v="4/14/2016 1:58:25 PM"/>
    <n v="81"/>
  </r>
  <r>
    <x v="0"/>
    <s v="4/14/2016 1:58:30 PM"/>
    <n v="82"/>
  </r>
  <r>
    <x v="0"/>
    <s v="4/14/2016 1:58:35 PM"/>
    <n v="86"/>
  </r>
  <r>
    <x v="0"/>
    <s v="4/14/2016 1:58:40 PM"/>
    <n v="89"/>
  </r>
  <r>
    <x v="0"/>
    <s v="4/14/2016 1:58:45 PM"/>
    <n v="84"/>
  </r>
  <r>
    <x v="0"/>
    <s v="4/14/2016 1:58:50 PM"/>
    <n v="83"/>
  </r>
  <r>
    <x v="0"/>
    <s v="4/14/2016 1:59:05 PM"/>
    <n v="83"/>
  </r>
  <r>
    <x v="0"/>
    <s v="4/14/2016 1:59:20 PM"/>
    <n v="83"/>
  </r>
  <r>
    <x v="0"/>
    <s v="4/14/2016 1:59:25 PM"/>
    <n v="83"/>
  </r>
  <r>
    <x v="0"/>
    <s v="4/14/2016 1:59:30 PM"/>
    <n v="83"/>
  </r>
  <r>
    <x v="0"/>
    <s v="4/14/2016 1:59:40 PM"/>
    <n v="85"/>
  </r>
  <r>
    <x v="0"/>
    <s v="4/14/2016 1:59:45 PM"/>
    <n v="87"/>
  </r>
  <r>
    <x v="0"/>
    <s v="4/14/2016 1:59:50 PM"/>
    <n v="89"/>
  </r>
  <r>
    <x v="0"/>
    <s v="4/14/2016 2:00:05 PM"/>
    <n v="88"/>
  </r>
  <r>
    <x v="0"/>
    <s v="4/14/2016 2:00:10 PM"/>
    <n v="86"/>
  </r>
  <r>
    <x v="0"/>
    <s v="4/14/2016 2:00:20 PM"/>
    <n v="87"/>
  </r>
  <r>
    <x v="0"/>
    <s v="4/14/2016 2:00:25 PM"/>
    <n v="86"/>
  </r>
  <r>
    <x v="0"/>
    <s v="4/14/2016 2:00:35 PM"/>
    <n v="88"/>
  </r>
  <r>
    <x v="0"/>
    <s v="4/14/2016 2:00:40 PM"/>
    <n v="87"/>
  </r>
  <r>
    <x v="0"/>
    <s v="4/14/2016 2:00:50 PM"/>
    <n v="86"/>
  </r>
  <r>
    <x v="0"/>
    <s v="4/14/2016 2:00:55 PM"/>
    <n v="82"/>
  </r>
  <r>
    <x v="0"/>
    <s v="4/14/2016 2:01:00 PM"/>
    <n v="81"/>
  </r>
  <r>
    <x v="0"/>
    <s v="4/14/2016 2:01:10 PM"/>
    <n v="79"/>
  </r>
  <r>
    <x v="0"/>
    <s v="4/14/2016 2:01:15 PM"/>
    <n v="78"/>
  </r>
  <r>
    <x v="0"/>
    <s v="4/14/2016 2:01:20 PM"/>
    <n v="76"/>
  </r>
  <r>
    <x v="0"/>
    <s v="4/14/2016 2:01:25 PM"/>
    <n v="74"/>
  </r>
  <r>
    <x v="0"/>
    <s v="4/14/2016 2:01:35 PM"/>
    <n v="72"/>
  </r>
  <r>
    <x v="0"/>
    <s v="4/14/2016 2:01:45 PM"/>
    <n v="73"/>
  </r>
  <r>
    <x v="0"/>
    <s v="4/14/2016 2:02:00 PM"/>
    <n v="70"/>
  </r>
  <r>
    <x v="0"/>
    <s v="4/14/2016 2:02:05 PM"/>
    <n v="69"/>
  </r>
  <r>
    <x v="0"/>
    <s v="4/14/2016 2:02:20 PM"/>
    <n v="71"/>
  </r>
  <r>
    <x v="0"/>
    <s v="4/14/2016 2:02:35 PM"/>
    <n v="70"/>
  </r>
  <r>
    <x v="0"/>
    <s v="4/14/2016 2:02:50 PM"/>
    <n v="69"/>
  </r>
  <r>
    <x v="0"/>
    <s v="4/14/2016 2:03:05 PM"/>
    <n v="69"/>
  </r>
  <r>
    <x v="0"/>
    <s v="4/14/2016 2:03:10 PM"/>
    <n v="69"/>
  </r>
  <r>
    <x v="0"/>
    <s v="4/14/2016 2:03:15 PM"/>
    <n v="71"/>
  </r>
  <r>
    <x v="0"/>
    <s v="4/14/2016 2:03:20 PM"/>
    <n v="74"/>
  </r>
  <r>
    <x v="0"/>
    <s v="4/14/2016 2:03:25 PM"/>
    <n v="78"/>
  </r>
  <r>
    <x v="0"/>
    <s v="4/14/2016 2:03:30 PM"/>
    <n v="81"/>
  </r>
  <r>
    <x v="0"/>
    <s v="4/14/2016 2:03:35 PM"/>
    <n v="85"/>
  </r>
  <r>
    <x v="0"/>
    <s v="4/14/2016 2:03:45 PM"/>
    <n v="86"/>
  </r>
  <r>
    <x v="0"/>
    <s v="4/14/2016 2:03:50 PM"/>
    <n v="89"/>
  </r>
  <r>
    <x v="0"/>
    <s v="4/14/2016 2:03:55 PM"/>
    <n v="91"/>
  </r>
  <r>
    <x v="0"/>
    <s v="4/14/2016 2:04:00 PM"/>
    <n v="94"/>
  </r>
  <r>
    <x v="0"/>
    <s v="4/14/2016 2:04:10 PM"/>
    <n v="92"/>
  </r>
  <r>
    <x v="0"/>
    <s v="4/14/2016 2:04:15 PM"/>
    <n v="95"/>
  </r>
  <r>
    <x v="0"/>
    <s v="4/14/2016 2:04:20 PM"/>
    <n v="97"/>
  </r>
  <r>
    <x v="0"/>
    <s v="4/14/2016 2:04:25 PM"/>
    <n v="101"/>
  </r>
  <r>
    <x v="0"/>
    <s v="4/14/2016 2:04:30 PM"/>
    <n v="99"/>
  </r>
  <r>
    <x v="0"/>
    <s v="4/14/2016 2:04:35 PM"/>
    <n v="94"/>
  </r>
  <r>
    <x v="0"/>
    <s v="4/14/2016 2:04:40 PM"/>
    <n v="95"/>
  </r>
  <r>
    <x v="0"/>
    <s v="4/14/2016 2:04:50 PM"/>
    <n v="96"/>
  </r>
  <r>
    <x v="0"/>
    <s v="4/14/2016 2:04:55 PM"/>
    <n v="101"/>
  </r>
  <r>
    <x v="0"/>
    <s v="4/14/2016 2:05:10 PM"/>
    <n v="101"/>
  </r>
  <r>
    <x v="0"/>
    <s v="4/14/2016 2:05:15 PM"/>
    <n v="102"/>
  </r>
  <r>
    <x v="0"/>
    <s v="4/14/2016 2:05:30 PM"/>
    <n v="101"/>
  </r>
  <r>
    <x v="0"/>
    <s v="4/14/2016 2:05:35 PM"/>
    <n v="98"/>
  </r>
  <r>
    <x v="0"/>
    <s v="4/14/2016 2:05:40 PM"/>
    <n v="96"/>
  </r>
  <r>
    <x v="0"/>
    <s v="4/14/2016 2:05:45 PM"/>
    <n v="98"/>
  </r>
  <r>
    <x v="0"/>
    <s v="4/14/2016 2:05:50 PM"/>
    <n v="95"/>
  </r>
  <r>
    <x v="0"/>
    <s v="4/14/2016 2:05:55 PM"/>
    <n v="93"/>
  </r>
  <r>
    <x v="0"/>
    <s v="4/14/2016 2:06:00 PM"/>
    <n v="92"/>
  </r>
  <r>
    <x v="0"/>
    <s v="4/14/2016 2:06:10 PM"/>
    <n v="91"/>
  </r>
  <r>
    <x v="0"/>
    <s v="4/14/2016 2:06:15 PM"/>
    <n v="88"/>
  </r>
  <r>
    <x v="0"/>
    <s v="4/14/2016 2:06:20 PM"/>
    <n v="82"/>
  </r>
  <r>
    <x v="0"/>
    <s v="4/14/2016 2:06:25 PM"/>
    <n v="81"/>
  </r>
  <r>
    <x v="0"/>
    <s v="4/14/2016 2:06:30 PM"/>
    <n v="80"/>
  </r>
  <r>
    <x v="0"/>
    <s v="4/14/2016 2:06:40 PM"/>
    <n v="77"/>
  </r>
  <r>
    <x v="0"/>
    <s v="4/14/2016 2:06:45 PM"/>
    <n v="76"/>
  </r>
  <r>
    <x v="0"/>
    <s v="4/14/2016 2:06:55 PM"/>
    <n v="78"/>
  </r>
  <r>
    <x v="0"/>
    <s v="4/14/2016 2:07:00 PM"/>
    <n v="79"/>
  </r>
  <r>
    <x v="0"/>
    <s v="4/14/2016 2:07:05 PM"/>
    <n v="81"/>
  </r>
  <r>
    <x v="0"/>
    <s v="4/14/2016 2:07:10 PM"/>
    <n v="85"/>
  </r>
  <r>
    <x v="0"/>
    <s v="4/14/2016 2:07:20 PM"/>
    <n v="87"/>
  </r>
  <r>
    <x v="0"/>
    <s v="4/14/2016 2:07:35 PM"/>
    <n v="87"/>
  </r>
  <r>
    <x v="0"/>
    <s v="4/14/2016 2:07:40 PM"/>
    <n v="90"/>
  </r>
  <r>
    <x v="0"/>
    <s v="4/14/2016 2:07:45 PM"/>
    <n v="91"/>
  </r>
  <r>
    <x v="0"/>
    <s v="4/14/2016 2:07:50 PM"/>
    <n v="94"/>
  </r>
  <r>
    <x v="0"/>
    <s v="4/14/2016 2:07:55 PM"/>
    <n v="97"/>
  </r>
  <r>
    <x v="0"/>
    <s v="4/14/2016 2:08:00 PM"/>
    <n v="98"/>
  </r>
  <r>
    <x v="0"/>
    <s v="4/14/2016 2:08:15 PM"/>
    <n v="94"/>
  </r>
  <r>
    <x v="0"/>
    <s v="4/14/2016 2:08:20 PM"/>
    <n v="93"/>
  </r>
  <r>
    <x v="0"/>
    <s v="4/14/2016 2:08:25 PM"/>
    <n v="90"/>
  </r>
  <r>
    <x v="0"/>
    <s v="4/14/2016 2:08:30 PM"/>
    <n v="88"/>
  </r>
  <r>
    <x v="0"/>
    <s v="4/14/2016 2:08:40 PM"/>
    <n v="87"/>
  </r>
  <r>
    <x v="0"/>
    <s v="4/14/2016 2:08:45 PM"/>
    <n v="86"/>
  </r>
  <r>
    <x v="0"/>
    <s v="4/14/2016 2:08:50 PM"/>
    <n v="87"/>
  </r>
  <r>
    <x v="0"/>
    <s v="4/14/2016 2:08:55 PM"/>
    <n v="85"/>
  </r>
  <r>
    <x v="0"/>
    <s v="4/14/2016 2:09:00 PM"/>
    <n v="81"/>
  </r>
  <r>
    <x v="0"/>
    <s v="4/14/2016 2:09:05 PM"/>
    <n v="82"/>
  </r>
  <r>
    <x v="0"/>
    <s v="4/14/2016 2:09:10 PM"/>
    <n v="83"/>
  </r>
  <r>
    <x v="0"/>
    <s v="4/14/2016 2:09:25 PM"/>
    <n v="84"/>
  </r>
  <r>
    <x v="0"/>
    <s v="4/14/2016 2:09:30 PM"/>
    <n v="85"/>
  </r>
  <r>
    <x v="0"/>
    <s v="4/14/2016 2:09:35 PM"/>
    <n v="84"/>
  </r>
  <r>
    <x v="0"/>
    <s v="4/14/2016 2:09:40 PM"/>
    <n v="85"/>
  </r>
  <r>
    <x v="0"/>
    <s v="4/14/2016 2:09:50 PM"/>
    <n v="84"/>
  </r>
  <r>
    <x v="0"/>
    <s v="4/14/2016 2:10:00 PM"/>
    <n v="86"/>
  </r>
  <r>
    <x v="0"/>
    <s v="4/14/2016 2:10:10 PM"/>
    <n v="88"/>
  </r>
  <r>
    <x v="0"/>
    <s v="4/14/2016 2:10:15 PM"/>
    <n v="89"/>
  </r>
  <r>
    <x v="0"/>
    <s v="4/14/2016 2:10:20 PM"/>
    <n v="85"/>
  </r>
  <r>
    <x v="0"/>
    <s v="4/14/2016 2:10:25 PM"/>
    <n v="81"/>
  </r>
  <r>
    <x v="0"/>
    <s v="4/14/2016 2:10:30 PM"/>
    <n v="83"/>
  </r>
  <r>
    <x v="0"/>
    <s v="4/14/2016 2:10:35 PM"/>
    <n v="83"/>
  </r>
  <r>
    <x v="0"/>
    <s v="4/14/2016 2:10:40 PM"/>
    <n v="81"/>
  </r>
  <r>
    <x v="0"/>
    <s v="4/14/2016 2:10:45 PM"/>
    <n v="77"/>
  </r>
  <r>
    <x v="0"/>
    <s v="4/14/2016 2:10:50 PM"/>
    <n v="75"/>
  </r>
  <r>
    <x v="0"/>
    <s v="4/14/2016 2:10:55 PM"/>
    <n v="74"/>
  </r>
  <r>
    <x v="0"/>
    <s v="4/14/2016 2:11:00 PM"/>
    <n v="73"/>
  </r>
  <r>
    <x v="0"/>
    <s v="4/14/2016 2:11:10 PM"/>
    <n v="77"/>
  </r>
  <r>
    <x v="0"/>
    <s v="4/14/2016 2:11:15 PM"/>
    <n v="80"/>
  </r>
  <r>
    <x v="0"/>
    <s v="4/14/2016 2:11:20 PM"/>
    <n v="82"/>
  </r>
  <r>
    <x v="0"/>
    <s v="4/14/2016 2:11:25 PM"/>
    <n v="85"/>
  </r>
  <r>
    <x v="0"/>
    <s v="4/14/2016 2:11:30 PM"/>
    <n v="88"/>
  </r>
  <r>
    <x v="0"/>
    <s v="4/14/2016 2:11:35 PM"/>
    <n v="89"/>
  </r>
  <r>
    <x v="0"/>
    <s v="4/14/2016 2:11:45 PM"/>
    <n v="92"/>
  </r>
  <r>
    <x v="0"/>
    <s v="4/14/2016 2:11:50 PM"/>
    <n v="95"/>
  </r>
  <r>
    <x v="0"/>
    <s v="4/14/2016 2:11:55 PM"/>
    <n v="98"/>
  </r>
  <r>
    <x v="0"/>
    <s v="4/14/2016 2:12:00 PM"/>
    <n v="101"/>
  </r>
  <r>
    <x v="0"/>
    <s v="4/14/2016 2:12:05 PM"/>
    <n v="101"/>
  </r>
  <r>
    <x v="0"/>
    <s v="4/14/2016 2:12:10 PM"/>
    <n v="101"/>
  </r>
  <r>
    <x v="0"/>
    <s v="4/14/2016 2:12:15 PM"/>
    <n v="102"/>
  </r>
  <r>
    <x v="0"/>
    <s v="4/14/2016 2:12:25 PM"/>
    <n v="104"/>
  </r>
  <r>
    <x v="0"/>
    <s v="4/14/2016 2:12:30 PM"/>
    <n v="103"/>
  </r>
  <r>
    <x v="0"/>
    <s v="4/14/2016 2:12:35 PM"/>
    <n v="102"/>
  </r>
  <r>
    <x v="0"/>
    <s v="4/14/2016 2:12:40 PM"/>
    <n v="98"/>
  </r>
  <r>
    <x v="0"/>
    <s v="4/14/2016 2:12:50 PM"/>
    <n v="97"/>
  </r>
  <r>
    <x v="0"/>
    <s v="4/14/2016 2:12:55 PM"/>
    <n v="96"/>
  </r>
  <r>
    <x v="0"/>
    <s v="4/14/2016 2:13:10 PM"/>
    <n v="95"/>
  </r>
  <r>
    <x v="0"/>
    <s v="4/14/2016 2:13:20 PM"/>
    <n v="97"/>
  </r>
  <r>
    <x v="0"/>
    <s v="4/14/2016 2:13:25 PM"/>
    <n v="100"/>
  </r>
  <r>
    <x v="0"/>
    <s v="4/14/2016 2:13:30 PM"/>
    <n v="102"/>
  </r>
  <r>
    <x v="0"/>
    <s v="4/14/2016 2:13:35 PM"/>
    <n v="101"/>
  </r>
  <r>
    <x v="0"/>
    <s v="4/14/2016 2:13:40 PM"/>
    <n v="102"/>
  </r>
  <r>
    <x v="0"/>
    <s v="4/14/2016 2:13:45 PM"/>
    <n v="104"/>
  </r>
  <r>
    <x v="0"/>
    <s v="4/14/2016 2:13:50 PM"/>
    <n v="108"/>
  </r>
  <r>
    <x v="0"/>
    <s v="4/14/2016 2:13:55 PM"/>
    <n v="110"/>
  </r>
  <r>
    <x v="0"/>
    <s v="4/14/2016 2:14:00 PM"/>
    <n v="108"/>
  </r>
  <r>
    <x v="0"/>
    <s v="4/14/2016 2:14:10 PM"/>
    <n v="103"/>
  </r>
  <r>
    <x v="0"/>
    <s v="4/14/2016 2:14:15 PM"/>
    <n v="105"/>
  </r>
  <r>
    <x v="0"/>
    <s v="4/14/2016 2:14:20 PM"/>
    <n v="99"/>
  </r>
  <r>
    <x v="0"/>
    <s v="4/14/2016 2:14:25 PM"/>
    <n v="94"/>
  </r>
  <r>
    <x v="0"/>
    <s v="4/14/2016 2:14:30 PM"/>
    <n v="92"/>
  </r>
  <r>
    <x v="0"/>
    <s v="4/14/2016 2:14:35 PM"/>
    <n v="89"/>
  </r>
  <r>
    <x v="0"/>
    <s v="4/14/2016 2:14:40 PM"/>
    <n v="88"/>
  </r>
  <r>
    <x v="0"/>
    <s v="4/14/2016 2:14:45 PM"/>
    <n v="87"/>
  </r>
  <r>
    <x v="0"/>
    <s v="4/14/2016 2:14:50 PM"/>
    <n v="85"/>
  </r>
  <r>
    <x v="0"/>
    <s v="4/14/2016 2:14:55 PM"/>
    <n v="86"/>
  </r>
  <r>
    <x v="0"/>
    <s v="4/14/2016 2:15:00 PM"/>
    <n v="85"/>
  </r>
  <r>
    <x v="0"/>
    <s v="4/14/2016 2:15:10 PM"/>
    <n v="86"/>
  </r>
  <r>
    <x v="0"/>
    <s v="4/14/2016 2:15:15 PM"/>
    <n v="88"/>
  </r>
  <r>
    <x v="0"/>
    <s v="4/14/2016 2:15:20 PM"/>
    <n v="86"/>
  </r>
  <r>
    <x v="0"/>
    <s v="4/14/2016 2:15:25 PM"/>
    <n v="89"/>
  </r>
  <r>
    <x v="0"/>
    <s v="4/14/2016 2:15:35 PM"/>
    <n v="87"/>
  </r>
  <r>
    <x v="0"/>
    <s v="4/14/2016 2:15:40 PM"/>
    <n v="83"/>
  </r>
  <r>
    <x v="0"/>
    <s v="4/14/2016 2:15:45 PM"/>
    <n v="84"/>
  </r>
  <r>
    <x v="0"/>
    <s v="4/14/2016 2:15:50 PM"/>
    <n v="83"/>
  </r>
  <r>
    <x v="0"/>
    <s v="4/14/2016 2:15:55 PM"/>
    <n v="85"/>
  </r>
  <r>
    <x v="0"/>
    <s v="4/14/2016 2:16:00 PM"/>
    <n v="84"/>
  </r>
  <r>
    <x v="0"/>
    <s v="4/14/2016 2:16:05 PM"/>
    <n v="85"/>
  </r>
  <r>
    <x v="0"/>
    <s v="4/14/2016 2:16:10 PM"/>
    <n v="88"/>
  </r>
  <r>
    <x v="0"/>
    <s v="4/14/2016 2:16:20 PM"/>
    <n v="90"/>
  </r>
  <r>
    <x v="0"/>
    <s v="4/14/2016 2:16:25 PM"/>
    <n v="93"/>
  </r>
  <r>
    <x v="0"/>
    <s v="4/14/2016 2:16:30 PM"/>
    <n v="93"/>
  </r>
  <r>
    <x v="0"/>
    <s v="4/14/2016 2:16:35 PM"/>
    <n v="97"/>
  </r>
  <r>
    <x v="0"/>
    <s v="4/14/2016 2:16:40 PM"/>
    <n v="98"/>
  </r>
  <r>
    <x v="0"/>
    <s v="4/14/2016 2:16:45 PM"/>
    <n v="93"/>
  </r>
  <r>
    <x v="0"/>
    <s v="4/14/2016 2:16:50 PM"/>
    <n v="94"/>
  </r>
  <r>
    <x v="0"/>
    <s v="4/14/2016 2:16:55 PM"/>
    <n v="92"/>
  </r>
  <r>
    <x v="0"/>
    <s v="4/14/2016 2:17:00 PM"/>
    <n v="95"/>
  </r>
  <r>
    <x v="0"/>
    <s v="4/14/2016 2:17:05 PM"/>
    <n v="97"/>
  </r>
  <r>
    <x v="0"/>
    <s v="4/14/2016 2:17:10 PM"/>
    <n v="93"/>
  </r>
  <r>
    <x v="0"/>
    <s v="4/14/2016 2:17:15 PM"/>
    <n v="93"/>
  </r>
  <r>
    <x v="0"/>
    <s v="4/14/2016 2:17:20 PM"/>
    <n v="94"/>
  </r>
  <r>
    <x v="0"/>
    <s v="4/14/2016 2:17:30 PM"/>
    <n v="98"/>
  </r>
  <r>
    <x v="0"/>
    <s v="4/14/2016 2:17:35 PM"/>
    <n v="100"/>
  </r>
  <r>
    <x v="0"/>
    <s v="4/14/2016 2:17:40 PM"/>
    <n v="95"/>
  </r>
  <r>
    <x v="0"/>
    <s v="4/14/2016 2:17:45 PM"/>
    <n v="97"/>
  </r>
  <r>
    <x v="0"/>
    <s v="4/14/2016 2:17:50 PM"/>
    <n v="100"/>
  </r>
  <r>
    <x v="0"/>
    <s v="4/14/2016 2:18:00 PM"/>
    <n v="102"/>
  </r>
  <r>
    <x v="0"/>
    <s v="4/14/2016 2:18:05 PM"/>
    <n v="104"/>
  </r>
  <r>
    <x v="0"/>
    <s v="4/14/2016 2:18:10 PM"/>
    <n v="109"/>
  </r>
  <r>
    <x v="0"/>
    <s v="4/14/2016 2:18:15 PM"/>
    <n v="112"/>
  </r>
  <r>
    <x v="0"/>
    <s v="4/14/2016 2:18:20 PM"/>
    <n v="110"/>
  </r>
  <r>
    <x v="0"/>
    <s v="4/14/2016 2:18:25 PM"/>
    <n v="108"/>
  </r>
  <r>
    <x v="0"/>
    <s v="4/14/2016 2:18:30 PM"/>
    <n v="105"/>
  </r>
  <r>
    <x v="0"/>
    <s v="4/14/2016 2:18:35 PM"/>
    <n v="108"/>
  </r>
  <r>
    <x v="0"/>
    <s v="4/14/2016 2:18:40 PM"/>
    <n v="107"/>
  </r>
  <r>
    <x v="0"/>
    <s v="4/14/2016 2:18:45 PM"/>
    <n v="105"/>
  </r>
  <r>
    <x v="0"/>
    <s v="4/14/2016 2:18:50 PM"/>
    <n v="103"/>
  </r>
  <r>
    <x v="0"/>
    <s v="4/14/2016 2:18:55 PM"/>
    <n v="102"/>
  </r>
  <r>
    <x v="0"/>
    <s v="4/14/2016 2:19:00 PM"/>
    <n v="104"/>
  </r>
  <r>
    <x v="0"/>
    <s v="4/14/2016 2:19:05 PM"/>
    <n v="105"/>
  </r>
  <r>
    <x v="0"/>
    <s v="4/14/2016 2:19:10 PM"/>
    <n v="108"/>
  </r>
  <r>
    <x v="0"/>
    <s v="4/14/2016 2:19:15 PM"/>
    <n v="109"/>
  </r>
  <r>
    <x v="0"/>
    <s v="4/14/2016 2:19:20 PM"/>
    <n v="108"/>
  </r>
  <r>
    <x v="0"/>
    <s v="4/14/2016 2:19:25 PM"/>
    <n v="106"/>
  </r>
  <r>
    <x v="0"/>
    <s v="4/14/2016 2:19:30 PM"/>
    <n v="110"/>
  </r>
  <r>
    <x v="0"/>
    <s v="4/14/2016 2:19:35 PM"/>
    <n v="109"/>
  </r>
  <r>
    <x v="0"/>
    <s v="4/14/2016 2:19:40 PM"/>
    <n v="108"/>
  </r>
  <r>
    <x v="0"/>
    <s v="4/14/2016 2:19:45 PM"/>
    <n v="105"/>
  </r>
  <r>
    <x v="0"/>
    <s v="4/14/2016 2:19:50 PM"/>
    <n v="104"/>
  </r>
  <r>
    <x v="0"/>
    <s v="4/14/2016 2:20:00 PM"/>
    <n v="104"/>
  </r>
  <r>
    <x v="0"/>
    <s v="4/14/2016 2:20:15 PM"/>
    <n v="100"/>
  </r>
  <r>
    <x v="0"/>
    <s v="4/14/2016 2:20:20 PM"/>
    <n v="94"/>
  </r>
  <r>
    <x v="0"/>
    <s v="4/14/2016 2:20:25 PM"/>
    <n v="101"/>
  </r>
  <r>
    <x v="0"/>
    <s v="4/14/2016 2:20:30 PM"/>
    <n v="108"/>
  </r>
  <r>
    <x v="0"/>
    <s v="4/14/2016 2:20:35 PM"/>
    <n v="109"/>
  </r>
  <r>
    <x v="0"/>
    <s v="4/14/2016 2:20:40 PM"/>
    <n v="108"/>
  </r>
  <r>
    <x v="0"/>
    <s v="4/14/2016 2:20:45 PM"/>
    <n v="106"/>
  </r>
  <r>
    <x v="0"/>
    <s v="4/14/2016 2:20:50 PM"/>
    <n v="107"/>
  </r>
  <r>
    <x v="0"/>
    <s v="4/14/2016 2:20:55 PM"/>
    <n v="110"/>
  </r>
  <r>
    <x v="0"/>
    <s v="4/14/2016 2:21:00 PM"/>
    <n v="111"/>
  </r>
  <r>
    <x v="0"/>
    <s v="4/14/2016 2:21:05 PM"/>
    <n v="113"/>
  </r>
  <r>
    <x v="0"/>
    <s v="4/14/2016 2:21:10 PM"/>
    <n v="114"/>
  </r>
  <r>
    <x v="0"/>
    <s v="4/14/2016 2:21:15 PM"/>
    <n v="112"/>
  </r>
  <r>
    <x v="0"/>
    <s v="4/14/2016 2:21:20 PM"/>
    <n v="114"/>
  </r>
  <r>
    <x v="0"/>
    <s v="4/14/2016 2:21:25 PM"/>
    <n v="115"/>
  </r>
  <r>
    <x v="0"/>
    <s v="4/14/2016 2:21:30 PM"/>
    <n v="116"/>
  </r>
  <r>
    <x v="0"/>
    <s v="4/14/2016 2:21:35 PM"/>
    <n v="115"/>
  </r>
  <r>
    <x v="0"/>
    <s v="4/14/2016 2:21:40 PM"/>
    <n v="116"/>
  </r>
  <r>
    <x v="0"/>
    <s v="4/14/2016 2:21:45 PM"/>
    <n v="116"/>
  </r>
  <r>
    <x v="0"/>
    <s v="4/14/2016 2:21:50 PM"/>
    <n v="117"/>
  </r>
  <r>
    <x v="0"/>
    <s v="4/14/2016 2:22:05 PM"/>
    <n v="113"/>
  </r>
  <r>
    <x v="0"/>
    <s v="4/14/2016 2:22:10 PM"/>
    <n v="111"/>
  </r>
  <r>
    <x v="0"/>
    <s v="4/14/2016 2:22:15 PM"/>
    <n v="112"/>
  </r>
  <r>
    <x v="0"/>
    <s v="4/14/2016 2:22:20 PM"/>
    <n v="111"/>
  </r>
  <r>
    <x v="0"/>
    <s v="4/14/2016 2:22:25 PM"/>
    <n v="109"/>
  </r>
  <r>
    <x v="0"/>
    <s v="4/14/2016 2:22:30 PM"/>
    <n v="111"/>
  </r>
  <r>
    <x v="0"/>
    <s v="4/14/2016 2:22:35 PM"/>
    <n v="110"/>
  </r>
  <r>
    <x v="0"/>
    <s v="4/14/2016 2:22:40 PM"/>
    <n v="112"/>
  </r>
  <r>
    <x v="0"/>
    <s v="4/14/2016 2:22:45 PM"/>
    <n v="111"/>
  </r>
  <r>
    <x v="0"/>
    <s v="4/14/2016 2:22:50 PM"/>
    <n v="109"/>
  </r>
  <r>
    <x v="0"/>
    <s v="4/14/2016 2:22:55 PM"/>
    <n v="108"/>
  </r>
  <r>
    <x v="0"/>
    <s v="4/14/2016 2:23:00 PM"/>
    <n v="111"/>
  </r>
  <r>
    <x v="0"/>
    <s v="4/14/2016 2:23:05 PM"/>
    <n v="114"/>
  </r>
  <r>
    <x v="0"/>
    <s v="4/14/2016 2:23:10 PM"/>
    <n v="116"/>
  </r>
  <r>
    <x v="0"/>
    <s v="4/14/2016 2:23:20 PM"/>
    <n v="117"/>
  </r>
  <r>
    <x v="0"/>
    <s v="4/14/2016 2:23:25 PM"/>
    <n v="117"/>
  </r>
  <r>
    <x v="0"/>
    <s v="4/14/2016 2:23:30 PM"/>
    <n v="115"/>
  </r>
  <r>
    <x v="0"/>
    <s v="4/14/2016 2:23:35 PM"/>
    <n v="116"/>
  </r>
  <r>
    <x v="0"/>
    <s v="4/14/2016 2:23:40 PM"/>
    <n v="118"/>
  </r>
  <r>
    <x v="0"/>
    <s v="4/14/2016 2:23:45 PM"/>
    <n v="115"/>
  </r>
  <r>
    <x v="0"/>
    <s v="4/14/2016 2:23:50 PM"/>
    <n v="111"/>
  </r>
  <r>
    <x v="0"/>
    <s v="4/14/2016 2:23:55 PM"/>
    <n v="109"/>
  </r>
  <r>
    <x v="0"/>
    <s v="4/14/2016 2:24:00 PM"/>
    <n v="107"/>
  </r>
  <r>
    <x v="0"/>
    <s v="4/14/2016 2:24:05 PM"/>
    <n v="106"/>
  </r>
  <r>
    <x v="0"/>
    <s v="4/14/2016 2:24:10 PM"/>
    <n v="105"/>
  </r>
  <r>
    <x v="0"/>
    <s v="4/14/2016 2:24:15 PM"/>
    <n v="101"/>
  </r>
  <r>
    <x v="0"/>
    <s v="4/14/2016 2:24:20 PM"/>
    <n v="98"/>
  </r>
  <r>
    <x v="0"/>
    <s v="4/14/2016 2:24:25 PM"/>
    <n v="110"/>
  </r>
  <r>
    <x v="0"/>
    <s v="4/14/2016 2:24:30 PM"/>
    <n v="109"/>
  </r>
  <r>
    <x v="0"/>
    <s v="4/14/2016 2:24:35 PM"/>
    <n v="106"/>
  </r>
  <r>
    <x v="0"/>
    <s v="4/14/2016 2:24:40 PM"/>
    <n v="103"/>
  </r>
  <r>
    <x v="0"/>
    <s v="4/14/2016 2:24:45 PM"/>
    <n v="100"/>
  </r>
  <r>
    <x v="0"/>
    <s v="4/14/2016 2:24:50 PM"/>
    <n v="97"/>
  </r>
  <r>
    <x v="0"/>
    <s v="4/14/2016 2:24:55 PM"/>
    <n v="96"/>
  </r>
  <r>
    <x v="0"/>
    <s v="4/14/2016 2:25:00 PM"/>
    <n v="95"/>
  </r>
  <r>
    <x v="0"/>
    <s v="4/14/2016 2:25:05 PM"/>
    <n v="92"/>
  </r>
  <r>
    <x v="0"/>
    <s v="4/14/2016 2:25:10 PM"/>
    <n v="76"/>
  </r>
  <r>
    <x v="0"/>
    <s v="4/14/2016 2:25:15 PM"/>
    <n v="76"/>
  </r>
  <r>
    <x v="0"/>
    <s v="4/14/2016 2:25:20 PM"/>
    <n v="77"/>
  </r>
  <r>
    <x v="0"/>
    <s v="4/14/2016 2:25:35 PM"/>
    <n v="77"/>
  </r>
  <r>
    <x v="0"/>
    <s v="4/14/2016 2:25:40 PM"/>
    <n v="76"/>
  </r>
  <r>
    <x v="0"/>
    <s v="4/14/2016 2:25:55 PM"/>
    <n v="76"/>
  </r>
  <r>
    <x v="0"/>
    <s v="4/14/2016 2:26:00 PM"/>
    <n v="80"/>
  </r>
  <r>
    <x v="0"/>
    <s v="4/14/2016 2:26:05 PM"/>
    <n v="81"/>
  </r>
  <r>
    <x v="0"/>
    <s v="4/14/2016 2:26:10 PM"/>
    <n v="82"/>
  </r>
  <r>
    <x v="0"/>
    <s v="4/14/2016 2:26:20 PM"/>
    <n v="81"/>
  </r>
  <r>
    <x v="0"/>
    <s v="4/14/2016 2:26:25 PM"/>
    <n v="80"/>
  </r>
  <r>
    <x v="0"/>
    <s v="4/14/2016 2:26:30 PM"/>
    <n v="78"/>
  </r>
  <r>
    <x v="0"/>
    <s v="4/14/2016 2:26:35 PM"/>
    <n v="75"/>
  </r>
  <r>
    <x v="0"/>
    <s v="4/14/2016 2:26:40 PM"/>
    <n v="76"/>
  </r>
  <r>
    <x v="0"/>
    <s v="4/14/2016 2:26:50 PM"/>
    <n v="78"/>
  </r>
  <r>
    <x v="0"/>
    <s v="4/14/2016 2:27:00 PM"/>
    <n v="80"/>
  </r>
  <r>
    <x v="0"/>
    <s v="4/14/2016 2:27:05 PM"/>
    <n v="81"/>
  </r>
  <r>
    <x v="0"/>
    <s v="4/14/2016 2:27:20 PM"/>
    <n v="79"/>
  </r>
  <r>
    <x v="0"/>
    <s v="4/14/2016 2:27:30 PM"/>
    <n v="80"/>
  </r>
  <r>
    <x v="0"/>
    <s v="4/14/2016 2:27:35 PM"/>
    <n v="82"/>
  </r>
  <r>
    <x v="0"/>
    <s v="4/14/2016 2:27:40 PM"/>
    <n v="81"/>
  </r>
  <r>
    <x v="0"/>
    <s v="4/14/2016 2:27:55 PM"/>
    <n v="81"/>
  </r>
  <r>
    <x v="0"/>
    <s v="4/14/2016 2:28:05 PM"/>
    <n v="80"/>
  </r>
  <r>
    <x v="0"/>
    <s v="4/14/2016 2:28:10 PM"/>
    <n v="78"/>
  </r>
  <r>
    <x v="0"/>
    <s v="4/14/2016 2:28:25 PM"/>
    <n v="78"/>
  </r>
  <r>
    <x v="0"/>
    <s v="4/14/2016 2:28:30 PM"/>
    <n v="75"/>
  </r>
  <r>
    <x v="0"/>
    <s v="4/14/2016 2:28:40 PM"/>
    <n v="76"/>
  </r>
  <r>
    <x v="0"/>
    <s v="4/14/2016 2:28:55 PM"/>
    <n v="75"/>
  </r>
  <r>
    <x v="0"/>
    <s v="4/14/2016 2:29:05 PM"/>
    <n v="74"/>
  </r>
  <r>
    <x v="0"/>
    <s v="4/14/2016 2:29:10 PM"/>
    <n v="75"/>
  </r>
  <r>
    <x v="0"/>
    <s v="4/14/2016 2:29:25 PM"/>
    <n v="75"/>
  </r>
  <r>
    <x v="0"/>
    <s v="4/14/2016 2:29:30 PM"/>
    <n v="74"/>
  </r>
  <r>
    <x v="0"/>
    <s v="4/14/2016 2:29:40 PM"/>
    <n v="72"/>
  </r>
  <r>
    <x v="0"/>
    <s v="4/14/2016 2:29:45 PM"/>
    <n v="71"/>
  </r>
  <r>
    <x v="0"/>
    <s v="4/14/2016 2:29:50 PM"/>
    <n v="70"/>
  </r>
  <r>
    <x v="0"/>
    <s v="4/14/2016 2:29:55 PM"/>
    <n v="72"/>
  </r>
  <r>
    <x v="0"/>
    <s v="4/14/2016 2:30:00 PM"/>
    <n v="73"/>
  </r>
  <r>
    <x v="0"/>
    <s v="4/14/2016 2:30:05 PM"/>
    <n v="72"/>
  </r>
  <r>
    <x v="0"/>
    <s v="4/14/2016 2:30:10 PM"/>
    <n v="72"/>
  </r>
  <r>
    <x v="0"/>
    <s v="4/14/2016 2:30:15 PM"/>
    <n v="73"/>
  </r>
  <r>
    <x v="0"/>
    <s v="4/14/2016 2:30:20 PM"/>
    <n v="74"/>
  </r>
  <r>
    <x v="0"/>
    <s v="4/14/2016 2:30:25 PM"/>
    <n v="77"/>
  </r>
  <r>
    <x v="0"/>
    <s v="4/14/2016 2:30:30 PM"/>
    <n v="78"/>
  </r>
  <r>
    <x v="0"/>
    <s v="4/14/2016 2:30:35 PM"/>
    <n v="79"/>
  </r>
  <r>
    <x v="0"/>
    <s v="4/14/2016 2:30:40 PM"/>
    <n v="79"/>
  </r>
  <r>
    <x v="0"/>
    <s v="4/14/2016 2:30:45 PM"/>
    <n v="80"/>
  </r>
  <r>
    <x v="0"/>
    <s v="4/14/2016 2:30:50 PM"/>
    <n v="79"/>
  </r>
  <r>
    <x v="0"/>
    <s v="4/14/2016 2:31:00 PM"/>
    <n v="81"/>
  </r>
  <r>
    <x v="0"/>
    <s v="4/14/2016 2:31:05 PM"/>
    <n v="82"/>
  </r>
  <r>
    <x v="0"/>
    <s v="4/14/2016 2:31:15 PM"/>
    <n v="84"/>
  </r>
  <r>
    <x v="0"/>
    <s v="4/14/2016 2:31:20 PM"/>
    <n v="85"/>
  </r>
  <r>
    <x v="0"/>
    <s v="4/14/2016 2:31:25 PM"/>
    <n v="82"/>
  </r>
  <r>
    <x v="0"/>
    <s v="4/14/2016 2:31:30 PM"/>
    <n v="80"/>
  </r>
  <r>
    <x v="0"/>
    <s v="4/14/2016 2:31:35 PM"/>
    <n v="78"/>
  </r>
  <r>
    <x v="0"/>
    <s v="4/14/2016 2:31:40 PM"/>
    <n v="77"/>
  </r>
  <r>
    <x v="0"/>
    <s v="4/14/2016 2:31:55 PM"/>
    <n v="77"/>
  </r>
  <r>
    <x v="0"/>
    <s v="4/14/2016 2:32:00 PM"/>
    <n v="78"/>
  </r>
  <r>
    <x v="0"/>
    <s v="4/14/2016 2:32:05 PM"/>
    <n v="80"/>
  </r>
  <r>
    <x v="0"/>
    <s v="4/14/2016 2:32:10 PM"/>
    <n v="86"/>
  </r>
  <r>
    <x v="0"/>
    <s v="4/14/2016 2:32:15 PM"/>
    <n v="91"/>
  </r>
  <r>
    <x v="0"/>
    <s v="4/14/2016 2:32:20 PM"/>
    <n v="95"/>
  </r>
  <r>
    <x v="0"/>
    <s v="4/14/2016 2:32:25 PM"/>
    <n v="99"/>
  </r>
  <r>
    <x v="0"/>
    <s v="4/14/2016 2:32:30 PM"/>
    <n v="97"/>
  </r>
  <r>
    <x v="0"/>
    <s v="4/14/2016 2:32:35 PM"/>
    <n v="99"/>
  </r>
  <r>
    <x v="0"/>
    <s v="4/14/2016 2:32:40 PM"/>
    <n v="98"/>
  </r>
  <r>
    <x v="0"/>
    <s v="4/14/2016 2:32:45 PM"/>
    <n v="100"/>
  </r>
  <r>
    <x v="0"/>
    <s v="4/14/2016 2:32:50 PM"/>
    <n v="95"/>
  </r>
  <r>
    <x v="0"/>
    <s v="4/14/2016 2:32:55 PM"/>
    <n v="90"/>
  </r>
  <r>
    <x v="0"/>
    <s v="4/14/2016 2:33:00 PM"/>
    <n v="92"/>
  </r>
  <r>
    <x v="0"/>
    <s v="4/14/2016 2:33:05 PM"/>
    <n v="90"/>
  </r>
  <r>
    <x v="0"/>
    <s v="4/14/2016 2:33:10 PM"/>
    <n v="88"/>
  </r>
  <r>
    <x v="0"/>
    <s v="4/14/2016 2:33:15 PM"/>
    <n v="85"/>
  </r>
  <r>
    <x v="0"/>
    <s v="4/14/2016 2:33:20 PM"/>
    <n v="82"/>
  </r>
  <r>
    <x v="0"/>
    <s v="4/14/2016 2:33:30 PM"/>
    <n v="80"/>
  </r>
  <r>
    <x v="0"/>
    <s v="4/14/2016 2:33:35 PM"/>
    <n v="78"/>
  </r>
  <r>
    <x v="0"/>
    <s v="4/14/2016 2:33:40 PM"/>
    <n v="80"/>
  </r>
  <r>
    <x v="0"/>
    <s v="4/14/2016 2:33:45 PM"/>
    <n v="81"/>
  </r>
  <r>
    <x v="0"/>
    <s v="4/14/2016 2:33:55 PM"/>
    <n v="84"/>
  </r>
  <r>
    <x v="0"/>
    <s v="4/14/2016 2:34:00 PM"/>
    <n v="85"/>
  </r>
  <r>
    <x v="0"/>
    <s v="4/14/2016 2:34:05 PM"/>
    <n v="84"/>
  </r>
  <r>
    <x v="0"/>
    <s v="4/14/2016 2:34:10 PM"/>
    <n v="82"/>
  </r>
  <r>
    <x v="0"/>
    <s v="4/14/2016 2:34:15 PM"/>
    <n v="83"/>
  </r>
  <r>
    <x v="0"/>
    <s v="4/14/2016 2:34:20 PM"/>
    <n v="85"/>
  </r>
  <r>
    <x v="0"/>
    <s v="4/14/2016 2:34:25 PM"/>
    <n v="86"/>
  </r>
  <r>
    <x v="0"/>
    <s v="4/14/2016 2:34:30 PM"/>
    <n v="87"/>
  </r>
  <r>
    <x v="0"/>
    <s v="4/14/2016 2:34:35 PM"/>
    <n v="87"/>
  </r>
  <r>
    <x v="0"/>
    <s v="4/14/2016 2:34:45 PM"/>
    <n v="83"/>
  </r>
  <r>
    <x v="0"/>
    <s v="4/14/2016 2:34:50 PM"/>
    <n v="79"/>
  </r>
  <r>
    <x v="0"/>
    <s v="4/14/2016 2:34:55 PM"/>
    <n v="78"/>
  </r>
  <r>
    <x v="0"/>
    <s v="4/14/2016 2:35:00 PM"/>
    <n v="79"/>
  </r>
  <r>
    <x v="0"/>
    <s v="4/14/2016 2:35:05 PM"/>
    <n v="78"/>
  </r>
  <r>
    <x v="0"/>
    <s v="4/14/2016 2:35:10 PM"/>
    <n v="80"/>
  </r>
  <r>
    <x v="0"/>
    <s v="4/14/2016 2:35:15 PM"/>
    <n v="78"/>
  </r>
  <r>
    <x v="0"/>
    <s v="4/14/2016 2:35:20 PM"/>
    <n v="81"/>
  </r>
  <r>
    <x v="0"/>
    <s v="4/14/2016 2:35:30 PM"/>
    <n v="80"/>
  </r>
  <r>
    <x v="0"/>
    <s v="4/14/2016 2:35:45 PM"/>
    <n v="82"/>
  </r>
  <r>
    <x v="0"/>
    <s v="4/14/2016 2:35:50 PM"/>
    <n v="78"/>
  </r>
  <r>
    <x v="0"/>
    <s v="4/14/2016 2:35:55 PM"/>
    <n v="77"/>
  </r>
  <r>
    <x v="0"/>
    <s v="4/14/2016 2:36:00 PM"/>
    <n v="79"/>
  </r>
  <r>
    <x v="0"/>
    <s v="4/14/2016 2:36:05 PM"/>
    <n v="80"/>
  </r>
  <r>
    <x v="0"/>
    <s v="4/14/2016 2:36:10 PM"/>
    <n v="82"/>
  </r>
  <r>
    <x v="0"/>
    <s v="4/14/2016 2:36:15 PM"/>
    <n v="84"/>
  </r>
  <r>
    <x v="0"/>
    <s v="4/14/2016 2:36:20 PM"/>
    <n v="86"/>
  </r>
  <r>
    <x v="0"/>
    <s v="4/14/2016 2:36:25 PM"/>
    <n v="87"/>
  </r>
  <r>
    <x v="0"/>
    <s v="4/14/2016 2:36:30 PM"/>
    <n v="85"/>
  </r>
  <r>
    <x v="0"/>
    <s v="4/14/2016 2:36:35 PM"/>
    <n v="86"/>
  </r>
  <r>
    <x v="0"/>
    <s v="4/14/2016 2:36:40 PM"/>
    <n v="87"/>
  </r>
  <r>
    <x v="0"/>
    <s v="4/14/2016 2:36:50 PM"/>
    <n v="86"/>
  </r>
  <r>
    <x v="0"/>
    <s v="4/14/2016 2:36:55 PM"/>
    <n v="88"/>
  </r>
  <r>
    <x v="0"/>
    <s v="4/14/2016 2:37:00 PM"/>
    <n v="89"/>
  </r>
  <r>
    <x v="0"/>
    <s v="4/14/2016 2:37:05 PM"/>
    <n v="87"/>
  </r>
  <r>
    <x v="0"/>
    <s v="4/14/2016 2:37:10 PM"/>
    <n v="88"/>
  </r>
  <r>
    <x v="0"/>
    <s v="4/14/2016 2:37:15 PM"/>
    <n v="89"/>
  </r>
  <r>
    <x v="0"/>
    <s v="4/14/2016 2:37:20 PM"/>
    <n v="91"/>
  </r>
  <r>
    <x v="0"/>
    <s v="4/14/2016 2:37:25 PM"/>
    <n v="90"/>
  </r>
  <r>
    <x v="0"/>
    <s v="4/14/2016 2:37:30 PM"/>
    <n v="89"/>
  </r>
  <r>
    <x v="0"/>
    <s v="4/14/2016 2:37:35 PM"/>
    <n v="90"/>
  </r>
  <r>
    <x v="0"/>
    <s v="4/14/2016 2:37:45 PM"/>
    <n v="89"/>
  </r>
  <r>
    <x v="0"/>
    <s v="4/14/2016 2:37:50 PM"/>
    <n v="91"/>
  </r>
  <r>
    <x v="0"/>
    <s v="4/14/2016 2:37:55 PM"/>
    <n v="94"/>
  </r>
  <r>
    <x v="0"/>
    <s v="4/14/2016 2:38:00 PM"/>
    <n v="97"/>
  </r>
  <r>
    <x v="0"/>
    <s v="4/14/2016 2:38:05 PM"/>
    <n v="100"/>
  </r>
  <r>
    <x v="0"/>
    <s v="4/14/2016 2:38:10 PM"/>
    <n v="103"/>
  </r>
  <r>
    <x v="0"/>
    <s v="4/14/2016 2:38:15 PM"/>
    <n v="107"/>
  </r>
  <r>
    <x v="0"/>
    <s v="4/14/2016 2:38:20 PM"/>
    <n v="104"/>
  </r>
  <r>
    <x v="0"/>
    <s v="4/14/2016 2:38:25 PM"/>
    <n v="103"/>
  </r>
  <r>
    <x v="0"/>
    <s v="4/14/2016 2:38:30 PM"/>
    <n v="96"/>
  </r>
  <r>
    <x v="0"/>
    <s v="4/14/2016 2:38:35 PM"/>
    <n v="99"/>
  </r>
  <r>
    <x v="0"/>
    <s v="4/14/2016 2:38:40 PM"/>
    <n v="96"/>
  </r>
  <r>
    <x v="0"/>
    <s v="4/14/2016 2:38:45 PM"/>
    <n v="96"/>
  </r>
  <r>
    <x v="0"/>
    <s v="4/14/2016 2:38:50 PM"/>
    <n v="98"/>
  </r>
  <r>
    <x v="0"/>
    <s v="4/14/2016 2:38:55 PM"/>
    <n v="97"/>
  </r>
  <r>
    <x v="0"/>
    <s v="4/14/2016 2:39:00 PM"/>
    <n v="100"/>
  </r>
  <r>
    <x v="0"/>
    <s v="4/14/2016 2:39:05 PM"/>
    <n v="97"/>
  </r>
  <r>
    <x v="0"/>
    <s v="4/14/2016 2:39:10 PM"/>
    <n v="92"/>
  </r>
  <r>
    <x v="0"/>
    <s v="4/14/2016 2:39:20 PM"/>
    <n v="89"/>
  </r>
  <r>
    <x v="0"/>
    <s v="4/14/2016 2:39:25 PM"/>
    <n v="88"/>
  </r>
  <r>
    <x v="0"/>
    <s v="4/14/2016 2:39:35 PM"/>
    <n v="87"/>
  </r>
  <r>
    <x v="0"/>
    <s v="4/14/2016 2:39:40 PM"/>
    <n v="88"/>
  </r>
  <r>
    <x v="0"/>
    <s v="4/14/2016 2:39:45 PM"/>
    <n v="90"/>
  </r>
  <r>
    <x v="0"/>
    <s v="4/14/2016 2:39:50 PM"/>
    <n v="88"/>
  </r>
  <r>
    <x v="0"/>
    <s v="4/14/2016 2:39:55 PM"/>
    <n v="87"/>
  </r>
  <r>
    <x v="0"/>
    <s v="4/14/2016 2:40:00 PM"/>
    <n v="90"/>
  </r>
  <r>
    <x v="0"/>
    <s v="4/14/2016 2:40:10 PM"/>
    <n v="88"/>
  </r>
  <r>
    <x v="0"/>
    <s v="4/14/2016 2:40:15 PM"/>
    <n v="87"/>
  </r>
  <r>
    <x v="0"/>
    <s v="4/14/2016 2:40:20 PM"/>
    <n v="84"/>
  </r>
  <r>
    <x v="0"/>
    <s v="4/14/2016 2:40:25 PM"/>
    <n v="85"/>
  </r>
  <r>
    <x v="0"/>
    <s v="4/14/2016 2:40:35 PM"/>
    <n v="83"/>
  </r>
  <r>
    <x v="0"/>
    <s v="4/14/2016 2:40:40 PM"/>
    <n v="81"/>
  </r>
  <r>
    <x v="0"/>
    <s v="4/14/2016 2:40:45 PM"/>
    <n v="78"/>
  </r>
  <r>
    <x v="0"/>
    <s v="4/14/2016 2:40:50 PM"/>
    <n v="77"/>
  </r>
  <r>
    <x v="0"/>
    <s v="4/14/2016 2:40:55 PM"/>
    <n v="75"/>
  </r>
  <r>
    <x v="0"/>
    <s v="4/14/2016 2:41:00 PM"/>
    <n v="74"/>
  </r>
  <r>
    <x v="0"/>
    <s v="4/14/2016 2:41:05 PM"/>
    <n v="74"/>
  </r>
  <r>
    <x v="0"/>
    <s v="4/14/2016 2:41:20 PM"/>
    <n v="74"/>
  </r>
  <r>
    <x v="0"/>
    <s v="4/14/2016 2:41:35 PM"/>
    <n v="74"/>
  </r>
  <r>
    <x v="0"/>
    <s v="4/14/2016 2:41:40 PM"/>
    <n v="74"/>
  </r>
  <r>
    <x v="0"/>
    <s v="4/14/2016 2:41:45 PM"/>
    <n v="74"/>
  </r>
  <r>
    <x v="0"/>
    <s v="4/14/2016 2:41:50 PM"/>
    <n v="72"/>
  </r>
  <r>
    <x v="0"/>
    <s v="4/14/2016 2:42:05 PM"/>
    <n v="73"/>
  </r>
  <r>
    <x v="0"/>
    <s v="4/14/2016 2:42:20 PM"/>
    <n v="73"/>
  </r>
  <r>
    <x v="0"/>
    <s v="4/14/2016 2:42:25 PM"/>
    <n v="72"/>
  </r>
  <r>
    <x v="0"/>
    <s v="4/14/2016 2:42:30 PM"/>
    <n v="73"/>
  </r>
  <r>
    <x v="0"/>
    <s v="4/14/2016 2:42:45 PM"/>
    <n v="73"/>
  </r>
  <r>
    <x v="0"/>
    <s v="4/14/2016 2:43:00 PM"/>
    <n v="73"/>
  </r>
  <r>
    <x v="0"/>
    <s v="4/14/2016 2:43:10 PM"/>
    <n v="74"/>
  </r>
  <r>
    <x v="0"/>
    <s v="4/14/2016 2:43:15 PM"/>
    <n v="76"/>
  </r>
  <r>
    <x v="0"/>
    <s v="4/14/2016 2:43:20 PM"/>
    <n v="78"/>
  </r>
  <r>
    <x v="0"/>
    <s v="4/14/2016 2:43:25 PM"/>
    <n v="77"/>
  </r>
  <r>
    <x v="0"/>
    <s v="4/14/2016 2:43:30 PM"/>
    <n v="76"/>
  </r>
  <r>
    <x v="0"/>
    <s v="4/14/2016 2:43:35 PM"/>
    <n v="75"/>
  </r>
  <r>
    <x v="0"/>
    <s v="4/14/2016 2:43:40 PM"/>
    <n v="74"/>
  </r>
  <r>
    <x v="0"/>
    <s v="4/14/2016 2:43:55 PM"/>
    <n v="73"/>
  </r>
  <r>
    <x v="0"/>
    <s v="4/14/2016 2:44:00 PM"/>
    <n v="71"/>
  </r>
  <r>
    <x v="0"/>
    <s v="4/14/2016 2:44:05 PM"/>
    <n v="72"/>
  </r>
  <r>
    <x v="0"/>
    <s v="4/14/2016 2:44:15 PM"/>
    <n v="70"/>
  </r>
  <r>
    <x v="0"/>
    <s v="4/14/2016 2:44:20 PM"/>
    <n v="72"/>
  </r>
  <r>
    <x v="0"/>
    <s v="4/14/2016 2:44:30 PM"/>
    <n v="73"/>
  </r>
  <r>
    <x v="0"/>
    <s v="4/14/2016 2:44:35 PM"/>
    <n v="74"/>
  </r>
  <r>
    <x v="0"/>
    <s v="4/14/2016 2:44:40 PM"/>
    <n v="73"/>
  </r>
  <r>
    <x v="0"/>
    <s v="4/14/2016 2:44:45 PM"/>
    <n v="71"/>
  </r>
  <r>
    <x v="0"/>
    <s v="4/14/2016 2:44:55 PM"/>
    <n v="75"/>
  </r>
  <r>
    <x v="0"/>
    <s v="4/14/2016 2:45:00 PM"/>
    <n v="76"/>
  </r>
  <r>
    <x v="0"/>
    <s v="4/14/2016 2:45:05 PM"/>
    <n v="76"/>
  </r>
  <r>
    <x v="0"/>
    <s v="4/14/2016 2:45:10 PM"/>
    <n v="76"/>
  </r>
  <r>
    <x v="0"/>
    <s v="4/14/2016 2:45:15 PM"/>
    <n v="77"/>
  </r>
  <r>
    <x v="0"/>
    <s v="4/14/2016 2:45:30 PM"/>
    <n v="76"/>
  </r>
  <r>
    <x v="0"/>
    <s v="4/14/2016 2:45:35 PM"/>
    <n v="77"/>
  </r>
  <r>
    <x v="0"/>
    <s v="4/14/2016 2:45:45 PM"/>
    <n v="78"/>
  </r>
  <r>
    <x v="0"/>
    <s v="4/14/2016 2:45:50 PM"/>
    <n v="77"/>
  </r>
  <r>
    <x v="0"/>
    <s v="4/14/2016 2:45:55 PM"/>
    <n v="75"/>
  </r>
  <r>
    <x v="0"/>
    <s v="4/14/2016 2:46:05 PM"/>
    <n v="78"/>
  </r>
  <r>
    <x v="0"/>
    <s v="4/14/2016 2:46:10 PM"/>
    <n v="76"/>
  </r>
  <r>
    <x v="0"/>
    <s v="4/14/2016 2:46:15 PM"/>
    <n v="76"/>
  </r>
  <r>
    <x v="0"/>
    <s v="4/14/2016 2:46:20 PM"/>
    <n v="74"/>
  </r>
  <r>
    <x v="0"/>
    <s v="4/14/2016 2:46:25 PM"/>
    <n v="75"/>
  </r>
  <r>
    <x v="0"/>
    <s v="4/14/2016 2:46:30 PM"/>
    <n v="74"/>
  </r>
  <r>
    <x v="0"/>
    <s v="4/14/2016 2:46:45 PM"/>
    <n v="71"/>
  </r>
  <r>
    <x v="0"/>
    <s v="4/14/2016 2:46:55 PM"/>
    <n v="69"/>
  </r>
  <r>
    <x v="0"/>
    <s v="4/14/2016 2:47:05 PM"/>
    <n v="68"/>
  </r>
  <r>
    <x v="0"/>
    <s v="4/14/2016 2:47:10 PM"/>
    <n v="67"/>
  </r>
  <r>
    <x v="0"/>
    <s v="4/14/2016 2:47:20 PM"/>
    <n v="71"/>
  </r>
  <r>
    <x v="0"/>
    <s v="4/14/2016 2:47:30 PM"/>
    <n v="70"/>
  </r>
  <r>
    <x v="0"/>
    <s v="4/14/2016 2:47:40 PM"/>
    <n v="69"/>
  </r>
  <r>
    <x v="0"/>
    <s v="4/14/2016 2:47:45 PM"/>
    <n v="70"/>
  </r>
  <r>
    <x v="0"/>
    <s v="4/14/2016 2:48:00 PM"/>
    <n v="69"/>
  </r>
  <r>
    <x v="0"/>
    <s v="4/14/2016 2:48:10 PM"/>
    <n v="65"/>
  </r>
  <r>
    <x v="0"/>
    <s v="4/14/2016 2:48:20 PM"/>
    <n v="70"/>
  </r>
  <r>
    <x v="0"/>
    <s v="4/14/2016 2:48:35 PM"/>
    <n v="69"/>
  </r>
  <r>
    <x v="0"/>
    <s v="4/14/2016 2:48:45 PM"/>
    <n v="69"/>
  </r>
  <r>
    <x v="0"/>
    <s v="4/14/2016 2:49:00 PM"/>
    <n v="69"/>
  </r>
  <r>
    <x v="0"/>
    <s v="4/14/2016 2:49:05 PM"/>
    <n v="70"/>
  </r>
  <r>
    <x v="0"/>
    <s v="4/14/2016 2:49:15 PM"/>
    <n v="72"/>
  </r>
  <r>
    <x v="0"/>
    <s v="4/14/2016 2:49:20 PM"/>
    <n v="70"/>
  </r>
  <r>
    <x v="0"/>
    <s v="4/14/2016 2:49:25 PM"/>
    <n v="68"/>
  </r>
  <r>
    <x v="0"/>
    <s v="4/14/2016 2:49:30 PM"/>
    <n v="70"/>
  </r>
  <r>
    <x v="0"/>
    <s v="4/14/2016 2:49:35 PM"/>
    <n v="71"/>
  </r>
  <r>
    <x v="0"/>
    <s v="4/14/2016 2:49:50 PM"/>
    <n v="71"/>
  </r>
  <r>
    <x v="0"/>
    <s v="4/14/2016 2:49:55 PM"/>
    <n v="71"/>
  </r>
  <r>
    <x v="0"/>
    <s v="4/14/2016 2:50:10 PM"/>
    <n v="71"/>
  </r>
  <r>
    <x v="0"/>
    <s v="4/14/2016 2:50:15 PM"/>
    <n v="71"/>
  </r>
  <r>
    <x v="0"/>
    <s v="4/14/2016 2:50:25 PM"/>
    <n v="72"/>
  </r>
  <r>
    <x v="0"/>
    <s v="4/14/2016 2:50:30 PM"/>
    <n v="73"/>
  </r>
  <r>
    <x v="0"/>
    <s v="4/14/2016 2:50:40 PM"/>
    <n v="75"/>
  </r>
  <r>
    <x v="0"/>
    <s v="4/14/2016 2:50:45 PM"/>
    <n v="73"/>
  </r>
  <r>
    <x v="0"/>
    <s v="4/14/2016 2:51:00 PM"/>
    <n v="74"/>
  </r>
  <r>
    <x v="0"/>
    <s v="4/14/2016 2:51:05 PM"/>
    <n v="75"/>
  </r>
  <r>
    <x v="0"/>
    <s v="4/14/2016 2:51:15 PM"/>
    <n v="74"/>
  </r>
  <r>
    <x v="0"/>
    <s v="4/14/2016 2:51:30 PM"/>
    <n v="73"/>
  </r>
  <r>
    <x v="0"/>
    <s v="4/14/2016 2:51:35 PM"/>
    <n v="74"/>
  </r>
  <r>
    <x v="0"/>
    <s v="4/14/2016 2:51:45 PM"/>
    <n v="74"/>
  </r>
  <r>
    <x v="0"/>
    <s v="4/14/2016 2:51:55 PM"/>
    <n v="74"/>
  </r>
  <r>
    <x v="0"/>
    <s v="4/14/2016 2:52:00 PM"/>
    <n v="73"/>
  </r>
  <r>
    <x v="0"/>
    <s v="4/14/2016 2:52:05 PM"/>
    <n v="71"/>
  </r>
  <r>
    <x v="0"/>
    <s v="4/14/2016 2:52:10 PM"/>
    <n v="72"/>
  </r>
  <r>
    <x v="0"/>
    <s v="4/14/2016 2:52:15 PM"/>
    <n v="72"/>
  </r>
  <r>
    <x v="0"/>
    <s v="4/14/2016 2:52:30 PM"/>
    <n v="76"/>
  </r>
  <r>
    <x v="0"/>
    <s v="4/14/2016 2:52:35 PM"/>
    <n v="77"/>
  </r>
  <r>
    <x v="0"/>
    <s v="4/14/2016 2:52:40 PM"/>
    <n v="76"/>
  </r>
  <r>
    <x v="0"/>
    <s v="4/14/2016 2:52:55 PM"/>
    <n v="76"/>
  </r>
  <r>
    <x v="0"/>
    <s v="4/14/2016 2:53:05 PM"/>
    <n v="75"/>
  </r>
  <r>
    <x v="0"/>
    <s v="4/14/2016 2:53:15 PM"/>
    <n v="73"/>
  </r>
  <r>
    <x v="0"/>
    <s v="4/14/2016 2:53:20 PM"/>
    <n v="75"/>
  </r>
  <r>
    <x v="0"/>
    <s v="4/14/2016 2:53:25 PM"/>
    <n v="77"/>
  </r>
  <r>
    <x v="0"/>
    <s v="4/14/2016 2:53:35 PM"/>
    <n v="78"/>
  </r>
  <r>
    <x v="0"/>
    <s v="4/14/2016 2:53:45 PM"/>
    <n v="81"/>
  </r>
  <r>
    <x v="0"/>
    <s v="4/14/2016 2:53:55 PM"/>
    <n v="84"/>
  </r>
  <r>
    <x v="0"/>
    <s v="4/14/2016 2:54:00 PM"/>
    <n v="86"/>
  </r>
  <r>
    <x v="0"/>
    <s v="4/14/2016 2:54:05 PM"/>
    <n v="88"/>
  </r>
  <r>
    <x v="0"/>
    <s v="4/14/2016 2:54:10 PM"/>
    <n v="91"/>
  </r>
  <r>
    <x v="0"/>
    <s v="4/14/2016 2:54:15 PM"/>
    <n v="94"/>
  </r>
  <r>
    <x v="0"/>
    <s v="4/14/2016 2:54:20 PM"/>
    <n v="92"/>
  </r>
  <r>
    <x v="0"/>
    <s v="4/14/2016 2:54:25 PM"/>
    <n v="94"/>
  </r>
  <r>
    <x v="0"/>
    <s v="4/14/2016 2:54:30 PM"/>
    <n v="93"/>
  </r>
  <r>
    <x v="0"/>
    <s v="4/14/2016 2:54:40 PM"/>
    <n v="91"/>
  </r>
  <r>
    <x v="0"/>
    <s v="4/14/2016 2:54:50 PM"/>
    <n v="92"/>
  </r>
  <r>
    <x v="0"/>
    <s v="4/14/2016 2:54:55 PM"/>
    <n v="90"/>
  </r>
  <r>
    <x v="0"/>
    <s v="4/14/2016 2:55:00 PM"/>
    <n v="92"/>
  </r>
  <r>
    <x v="0"/>
    <s v="4/14/2016 2:55:05 PM"/>
    <n v="90"/>
  </r>
  <r>
    <x v="0"/>
    <s v="4/14/2016 2:55:10 PM"/>
    <n v="89"/>
  </r>
  <r>
    <x v="0"/>
    <s v="4/14/2016 2:55:15 PM"/>
    <n v="85"/>
  </r>
  <r>
    <x v="0"/>
    <s v="4/14/2016 2:55:20 PM"/>
    <n v="84"/>
  </r>
  <r>
    <x v="0"/>
    <s v="4/14/2016 2:55:25 PM"/>
    <n v="81"/>
  </r>
  <r>
    <x v="0"/>
    <s v="4/14/2016 2:55:30 PM"/>
    <n v="83"/>
  </r>
  <r>
    <x v="0"/>
    <s v="4/14/2016 2:55:35 PM"/>
    <n v="84"/>
  </r>
  <r>
    <x v="0"/>
    <s v="4/14/2016 2:55:40 PM"/>
    <n v="83"/>
  </r>
  <r>
    <x v="0"/>
    <s v="4/14/2016 2:55:55 PM"/>
    <n v="83"/>
  </r>
  <r>
    <x v="0"/>
    <s v="4/14/2016 2:56:00 PM"/>
    <n v="81"/>
  </r>
  <r>
    <x v="0"/>
    <s v="4/14/2016 2:56:15 PM"/>
    <n v="83"/>
  </r>
  <r>
    <x v="0"/>
    <s v="4/14/2016 2:56:20 PM"/>
    <n v="84"/>
  </r>
  <r>
    <x v="0"/>
    <s v="4/14/2016 2:56:25 PM"/>
    <n v="83"/>
  </r>
  <r>
    <x v="0"/>
    <s v="4/14/2016 2:56:30 PM"/>
    <n v="85"/>
  </r>
  <r>
    <x v="0"/>
    <s v="4/14/2016 2:56:40 PM"/>
    <n v="82"/>
  </r>
  <r>
    <x v="0"/>
    <s v="4/14/2016 2:56:45 PM"/>
    <n v="80"/>
  </r>
  <r>
    <x v="0"/>
    <s v="4/14/2016 2:56:50 PM"/>
    <n v="81"/>
  </r>
  <r>
    <x v="0"/>
    <s v="4/14/2016 2:57:00 PM"/>
    <n v="82"/>
  </r>
  <r>
    <x v="0"/>
    <s v="4/14/2016 2:57:15 PM"/>
    <n v="82"/>
  </r>
  <r>
    <x v="0"/>
    <s v="4/14/2016 2:57:30 PM"/>
    <n v="81"/>
  </r>
  <r>
    <x v="0"/>
    <s v="4/14/2016 2:57:35 PM"/>
    <n v="78"/>
  </r>
  <r>
    <x v="0"/>
    <s v="4/14/2016 2:57:40 PM"/>
    <n v="79"/>
  </r>
  <r>
    <x v="0"/>
    <s v="4/14/2016 2:57:50 PM"/>
    <n v="75"/>
  </r>
  <r>
    <x v="0"/>
    <s v="4/14/2016 2:57:55 PM"/>
    <n v="76"/>
  </r>
  <r>
    <x v="0"/>
    <s v="4/14/2016 2:58:00 PM"/>
    <n v="75"/>
  </r>
  <r>
    <x v="0"/>
    <s v="4/14/2016 2:58:05 PM"/>
    <n v="77"/>
  </r>
  <r>
    <x v="0"/>
    <s v="4/14/2016 2:58:10 PM"/>
    <n v="78"/>
  </r>
  <r>
    <x v="0"/>
    <s v="4/14/2016 2:58:15 PM"/>
    <n v="77"/>
  </r>
  <r>
    <x v="0"/>
    <s v="4/14/2016 2:58:20 PM"/>
    <n v="82"/>
  </r>
  <r>
    <x v="0"/>
    <s v="4/14/2016 2:58:25 PM"/>
    <n v="84"/>
  </r>
  <r>
    <x v="0"/>
    <s v="4/14/2016 2:58:30 PM"/>
    <n v="83"/>
  </r>
  <r>
    <x v="0"/>
    <s v="4/14/2016 2:58:35 PM"/>
    <n v="80"/>
  </r>
  <r>
    <x v="0"/>
    <s v="4/14/2016 2:58:40 PM"/>
    <n v="77"/>
  </r>
  <r>
    <x v="0"/>
    <s v="4/14/2016 2:58:45 PM"/>
    <n v="78"/>
  </r>
  <r>
    <x v="0"/>
    <s v="4/14/2016 2:58:50 PM"/>
    <n v="78"/>
  </r>
  <r>
    <x v="0"/>
    <s v="4/14/2016 2:58:55 PM"/>
    <n v="81"/>
  </r>
  <r>
    <x v="0"/>
    <s v="4/14/2016 2:59:00 PM"/>
    <n v="76"/>
  </r>
  <r>
    <x v="0"/>
    <s v="4/14/2016 2:59:05 PM"/>
    <n v="74"/>
  </r>
  <r>
    <x v="0"/>
    <s v="4/14/2016 2:59:10 PM"/>
    <n v="77"/>
  </r>
  <r>
    <x v="0"/>
    <s v="4/14/2016 2:59:15 PM"/>
    <n v="78"/>
  </r>
  <r>
    <x v="0"/>
    <s v="4/14/2016 2:59:20 PM"/>
    <n v="81"/>
  </r>
  <r>
    <x v="0"/>
    <s v="4/14/2016 2:59:25 PM"/>
    <n v="83"/>
  </r>
  <r>
    <x v="0"/>
    <s v="4/14/2016 2:59:40 PM"/>
    <n v="85"/>
  </r>
  <r>
    <x v="0"/>
    <s v="4/14/2016 2:59:45 PM"/>
    <n v="89"/>
  </r>
  <r>
    <x v="0"/>
    <s v="4/14/2016 2:59:50 PM"/>
    <n v="86"/>
  </r>
  <r>
    <x v="0"/>
    <s v="4/14/2016 3:00:00 PM"/>
    <n v="84"/>
  </r>
  <r>
    <x v="0"/>
    <s v="4/14/2016 3:00:10 PM"/>
    <n v="83"/>
  </r>
  <r>
    <x v="0"/>
    <s v="4/14/2016 3:00:15 PM"/>
    <n v="84"/>
  </r>
  <r>
    <x v="0"/>
    <s v="4/14/2016 3:00:20 PM"/>
    <n v="87"/>
  </r>
  <r>
    <x v="0"/>
    <s v="4/14/2016 3:00:30 PM"/>
    <n v="90"/>
  </r>
  <r>
    <x v="0"/>
    <s v="4/14/2016 3:00:35 PM"/>
    <n v="91"/>
  </r>
  <r>
    <x v="0"/>
    <s v="4/14/2016 3:00:40 PM"/>
    <n v="90"/>
  </r>
  <r>
    <x v="0"/>
    <s v="4/14/2016 3:00:50 PM"/>
    <n v="92"/>
  </r>
  <r>
    <x v="0"/>
    <s v="4/14/2016 3:01:05 PM"/>
    <n v="94"/>
  </r>
  <r>
    <x v="0"/>
    <s v="4/14/2016 3:01:10 PM"/>
    <n v="91"/>
  </r>
  <r>
    <x v="0"/>
    <s v="4/14/2016 3:01:25 PM"/>
    <n v="92"/>
  </r>
  <r>
    <x v="0"/>
    <s v="4/14/2016 3:01:40 PM"/>
    <n v="91"/>
  </r>
  <r>
    <x v="0"/>
    <s v="4/14/2016 3:01:45 PM"/>
    <n v="93"/>
  </r>
  <r>
    <x v="0"/>
    <s v="4/14/2016 3:01:50 PM"/>
    <n v="92"/>
  </r>
  <r>
    <x v="0"/>
    <s v="4/14/2016 3:01:55 PM"/>
    <n v="87"/>
  </r>
  <r>
    <x v="0"/>
    <s v="4/14/2016 3:02:00 PM"/>
    <n v="85"/>
  </r>
  <r>
    <x v="0"/>
    <s v="4/14/2016 3:02:05 PM"/>
    <n v="71"/>
  </r>
  <r>
    <x v="0"/>
    <s v="4/14/2016 3:02:10 PM"/>
    <n v="67"/>
  </r>
  <r>
    <x v="0"/>
    <s v="4/14/2016 3:02:15 PM"/>
    <n v="67"/>
  </r>
  <r>
    <x v="0"/>
    <s v="4/14/2016 3:02:20 PM"/>
    <n v="67"/>
  </r>
  <r>
    <x v="0"/>
    <s v="4/14/2016 3:02:30 PM"/>
    <n v="66"/>
  </r>
  <r>
    <x v="0"/>
    <s v="4/14/2016 3:02:35 PM"/>
    <n v="61"/>
  </r>
  <r>
    <x v="0"/>
    <s v="4/14/2016 3:02:50 PM"/>
    <n v="56"/>
  </r>
  <r>
    <x v="0"/>
    <s v="4/14/2016 3:02:55 PM"/>
    <n v="55"/>
  </r>
  <r>
    <x v="0"/>
    <s v="4/14/2016 3:03:00 PM"/>
    <n v="55"/>
  </r>
  <r>
    <x v="0"/>
    <s v="4/14/2016 3:03:05 PM"/>
    <n v="57"/>
  </r>
  <r>
    <x v="0"/>
    <s v="4/14/2016 3:03:10 PM"/>
    <n v="58"/>
  </r>
  <r>
    <x v="0"/>
    <s v="4/14/2016 3:03:15 PM"/>
    <n v="61"/>
  </r>
  <r>
    <x v="0"/>
    <s v="4/14/2016 3:03:20 PM"/>
    <n v="62"/>
  </r>
  <r>
    <x v="0"/>
    <s v="4/14/2016 3:03:30 PM"/>
    <n v="61"/>
  </r>
  <r>
    <x v="0"/>
    <s v="4/14/2016 3:03:35 PM"/>
    <n v="61"/>
  </r>
  <r>
    <x v="0"/>
    <s v="4/14/2016 3:03:40 PM"/>
    <n v="62"/>
  </r>
  <r>
    <x v="0"/>
    <s v="4/14/2016 3:03:45 PM"/>
    <n v="61"/>
  </r>
  <r>
    <x v="0"/>
    <s v="4/14/2016 3:04:00 PM"/>
    <n v="60"/>
  </r>
  <r>
    <x v="0"/>
    <s v="4/14/2016 3:04:15 PM"/>
    <n v="60"/>
  </r>
  <r>
    <x v="0"/>
    <s v="4/14/2016 3:04:20 PM"/>
    <n v="63"/>
  </r>
  <r>
    <x v="0"/>
    <s v="4/14/2016 3:04:25 PM"/>
    <n v="63"/>
  </r>
  <r>
    <x v="0"/>
    <s v="4/14/2016 3:04:30 PM"/>
    <n v="62"/>
  </r>
  <r>
    <x v="0"/>
    <s v="4/14/2016 3:04:45 PM"/>
    <n v="62"/>
  </r>
  <r>
    <x v="0"/>
    <s v="4/14/2016 3:05:00 PM"/>
    <n v="62"/>
  </r>
  <r>
    <x v="0"/>
    <s v="4/14/2016 3:05:10 PM"/>
    <n v="63"/>
  </r>
  <r>
    <x v="0"/>
    <s v="4/14/2016 3:05:20 PM"/>
    <n v="66"/>
  </r>
  <r>
    <x v="0"/>
    <s v="4/14/2016 3:05:30 PM"/>
    <n v="63"/>
  </r>
  <r>
    <x v="0"/>
    <s v="4/14/2016 3:05:45 PM"/>
    <n v="63"/>
  </r>
  <r>
    <x v="0"/>
    <s v="4/14/2016 3:06:00 PM"/>
    <n v="63"/>
  </r>
  <r>
    <x v="0"/>
    <s v="4/14/2016 3:06:10 PM"/>
    <n v="61"/>
  </r>
  <r>
    <x v="0"/>
    <s v="4/14/2016 3:06:20 PM"/>
    <n v="60"/>
  </r>
  <r>
    <x v="0"/>
    <s v="4/14/2016 3:06:30 PM"/>
    <n v="57"/>
  </r>
  <r>
    <x v="0"/>
    <s v="4/14/2016 3:06:40 PM"/>
    <n v="56"/>
  </r>
  <r>
    <x v="0"/>
    <s v="4/14/2016 3:06:50 PM"/>
    <n v="54"/>
  </r>
  <r>
    <x v="0"/>
    <s v="4/14/2016 3:07:00 PM"/>
    <n v="54"/>
  </r>
  <r>
    <x v="0"/>
    <s v="4/14/2016 3:07:10 PM"/>
    <n v="53"/>
  </r>
  <r>
    <x v="0"/>
    <s v="4/14/2016 3:07:20 PM"/>
    <n v="53"/>
  </r>
  <r>
    <x v="0"/>
    <s v="4/14/2016 3:07:30 PM"/>
    <n v="54"/>
  </r>
  <r>
    <x v="0"/>
    <s v="4/14/2016 3:07:40 PM"/>
    <n v="53"/>
  </r>
  <r>
    <x v="0"/>
    <s v="4/14/2016 3:07:50 PM"/>
    <n v="53"/>
  </r>
  <r>
    <x v="0"/>
    <s v="4/14/2016 3:08:00 PM"/>
    <n v="52"/>
  </r>
  <r>
    <x v="0"/>
    <s v="4/14/2016 3:08:15 PM"/>
    <n v="52"/>
  </r>
  <r>
    <x v="0"/>
    <s v="4/14/2016 3:08:20 PM"/>
    <n v="52"/>
  </r>
  <r>
    <x v="0"/>
    <s v="4/14/2016 3:08:30 PM"/>
    <n v="52"/>
  </r>
  <r>
    <x v="0"/>
    <s v="4/14/2016 3:08:40 PM"/>
    <n v="52"/>
  </r>
  <r>
    <x v="0"/>
    <s v="4/14/2016 3:08:55 PM"/>
    <n v="52"/>
  </r>
  <r>
    <x v="0"/>
    <s v="4/14/2016 3:09:10 PM"/>
    <n v="52"/>
  </r>
  <r>
    <x v="0"/>
    <s v="4/14/2016 3:09:20 PM"/>
    <n v="52"/>
  </r>
  <r>
    <x v="0"/>
    <s v="4/14/2016 3:09:30 PM"/>
    <n v="51"/>
  </r>
  <r>
    <x v="0"/>
    <s v="4/14/2016 3:09:40 PM"/>
    <n v="52"/>
  </r>
  <r>
    <x v="0"/>
    <s v="4/14/2016 3:09:55 PM"/>
    <n v="52"/>
  </r>
  <r>
    <x v="0"/>
    <s v="4/14/2016 3:10:10 PM"/>
    <n v="54"/>
  </r>
  <r>
    <x v="0"/>
    <s v="4/14/2016 3:10:20 PM"/>
    <n v="53"/>
  </r>
  <r>
    <x v="0"/>
    <s v="4/14/2016 3:10:30 PM"/>
    <n v="52"/>
  </r>
  <r>
    <x v="0"/>
    <s v="4/14/2016 3:10:45 PM"/>
    <n v="52"/>
  </r>
  <r>
    <x v="0"/>
    <s v="4/14/2016 3:10:50 PM"/>
    <n v="51"/>
  </r>
  <r>
    <x v="0"/>
    <s v="4/14/2016 3:11:05 PM"/>
    <n v="51"/>
  </r>
  <r>
    <x v="0"/>
    <s v="4/14/2016 3:11:10 PM"/>
    <n v="51"/>
  </r>
  <r>
    <x v="0"/>
    <s v="4/14/2016 3:11:20 PM"/>
    <n v="50"/>
  </r>
  <r>
    <x v="0"/>
    <s v="4/14/2016 3:11:30 PM"/>
    <n v="51"/>
  </r>
  <r>
    <x v="0"/>
    <s v="4/14/2016 3:11:40 PM"/>
    <n v="53"/>
  </r>
  <r>
    <x v="0"/>
    <s v="4/14/2016 3:11:45 PM"/>
    <n v="53"/>
  </r>
  <r>
    <x v="0"/>
    <s v="4/14/2016 3:11:50 PM"/>
    <n v="53"/>
  </r>
  <r>
    <x v="0"/>
    <s v="4/14/2016 3:12:00 PM"/>
    <n v="52"/>
  </r>
  <r>
    <x v="0"/>
    <s v="4/14/2016 3:12:10 PM"/>
    <n v="51"/>
  </r>
  <r>
    <x v="0"/>
    <s v="4/14/2016 3:12:20 PM"/>
    <n v="51"/>
  </r>
  <r>
    <x v="0"/>
    <s v="4/14/2016 3:12:25 PM"/>
    <n v="51"/>
  </r>
  <r>
    <x v="0"/>
    <s v="4/14/2016 3:12:40 PM"/>
    <n v="51"/>
  </r>
  <r>
    <x v="0"/>
    <s v="4/14/2016 3:12:55 PM"/>
    <n v="51"/>
  </r>
  <r>
    <x v="0"/>
    <s v="4/14/2016 3:13:10 PM"/>
    <n v="51"/>
  </r>
  <r>
    <x v="0"/>
    <s v="4/14/2016 3:13:25 PM"/>
    <n v="51"/>
  </r>
  <r>
    <x v="0"/>
    <s v="4/14/2016 3:13:40 PM"/>
    <n v="51"/>
  </r>
  <r>
    <x v="0"/>
    <s v="4/14/2016 3:13:50 PM"/>
    <n v="52"/>
  </r>
  <r>
    <x v="0"/>
    <s v="4/14/2016 3:14:05 PM"/>
    <n v="52"/>
  </r>
  <r>
    <x v="0"/>
    <s v="4/14/2016 3:14:20 PM"/>
    <n v="52"/>
  </r>
  <r>
    <x v="0"/>
    <s v="4/14/2016 3:14:35 PM"/>
    <n v="52"/>
  </r>
  <r>
    <x v="0"/>
    <s v="4/14/2016 3:14:40 PM"/>
    <n v="50"/>
  </r>
  <r>
    <x v="0"/>
    <s v="4/14/2016 3:14:50 PM"/>
    <n v="51"/>
  </r>
  <r>
    <x v="0"/>
    <s v="4/14/2016 3:15:05 PM"/>
    <n v="51"/>
  </r>
  <r>
    <x v="0"/>
    <s v="4/14/2016 3:15:20 PM"/>
    <n v="51"/>
  </r>
  <r>
    <x v="0"/>
    <s v="4/14/2016 3:15:35 PM"/>
    <n v="51"/>
  </r>
  <r>
    <x v="0"/>
    <s v="4/14/2016 3:15:40 PM"/>
    <n v="60"/>
  </r>
  <r>
    <x v="0"/>
    <s v="4/14/2016 3:15:50 PM"/>
    <n v="61"/>
  </r>
  <r>
    <x v="0"/>
    <s v="4/14/2016 3:16:00 PM"/>
    <n v="59"/>
  </r>
  <r>
    <x v="0"/>
    <s v="4/14/2016 3:16:10 PM"/>
    <n v="56"/>
  </r>
  <r>
    <x v="0"/>
    <s v="4/14/2016 3:16:20 PM"/>
    <n v="55"/>
  </r>
  <r>
    <x v="0"/>
    <s v="4/14/2016 3:16:30 PM"/>
    <n v="58"/>
  </r>
  <r>
    <x v="0"/>
    <s v="4/14/2016 3:16:40 PM"/>
    <n v="55"/>
  </r>
  <r>
    <x v="0"/>
    <s v="4/14/2016 3:16:50 PM"/>
    <n v="53"/>
  </r>
  <r>
    <x v="0"/>
    <s v="4/14/2016 3:17:00 PM"/>
    <n v="52"/>
  </r>
  <r>
    <x v="0"/>
    <s v="4/14/2016 3:17:15 PM"/>
    <n v="52"/>
  </r>
  <r>
    <x v="0"/>
    <s v="4/14/2016 3:17:30 PM"/>
    <n v="52"/>
  </r>
  <r>
    <x v="0"/>
    <s v="4/14/2016 3:17:40 PM"/>
    <n v="52"/>
  </r>
  <r>
    <x v="0"/>
    <s v="4/14/2016 3:17:55 PM"/>
    <n v="52"/>
  </r>
  <r>
    <x v="0"/>
    <s v="4/14/2016 3:18:00 PM"/>
    <n v="51"/>
  </r>
  <r>
    <x v="0"/>
    <s v="4/14/2016 3:18:15 PM"/>
    <n v="51"/>
  </r>
  <r>
    <x v="0"/>
    <s v="4/14/2016 3:18:30 PM"/>
    <n v="52"/>
  </r>
  <r>
    <x v="0"/>
    <s v="4/14/2016 3:18:40 PM"/>
    <n v="55"/>
  </r>
  <r>
    <x v="0"/>
    <s v="4/14/2016 3:18:55 PM"/>
    <n v="55"/>
  </r>
  <r>
    <x v="0"/>
    <s v="4/14/2016 3:19:00 PM"/>
    <n v="55"/>
  </r>
  <r>
    <x v="0"/>
    <s v="4/14/2016 3:19:10 PM"/>
    <n v="54"/>
  </r>
  <r>
    <x v="0"/>
    <s v="4/14/2016 3:19:20 PM"/>
    <n v="53"/>
  </r>
  <r>
    <x v="0"/>
    <s v="4/14/2016 3:19:35 PM"/>
    <n v="53"/>
  </r>
  <r>
    <x v="0"/>
    <s v="4/14/2016 3:19:40 PM"/>
    <n v="52"/>
  </r>
  <r>
    <x v="0"/>
    <s v="4/14/2016 3:19:50 PM"/>
    <n v="52"/>
  </r>
  <r>
    <x v="0"/>
    <s v="4/14/2016 3:20:00 PM"/>
    <n v="56"/>
  </r>
  <r>
    <x v="0"/>
    <s v="4/14/2016 3:20:10 PM"/>
    <n v="56"/>
  </r>
  <r>
    <x v="0"/>
    <s v="4/14/2016 3:20:20 PM"/>
    <n v="55"/>
  </r>
  <r>
    <x v="0"/>
    <s v="4/14/2016 3:20:30 PM"/>
    <n v="54"/>
  </r>
  <r>
    <x v="0"/>
    <s v="4/14/2016 3:20:40 PM"/>
    <n v="52"/>
  </r>
  <r>
    <x v="0"/>
    <s v="4/14/2016 3:20:50 PM"/>
    <n v="52"/>
  </r>
  <r>
    <x v="0"/>
    <s v="4/14/2016 3:21:05 PM"/>
    <n v="52"/>
  </r>
  <r>
    <x v="0"/>
    <s v="4/14/2016 3:21:10 PM"/>
    <n v="53"/>
  </r>
  <r>
    <x v="0"/>
    <s v="4/14/2016 3:21:20 PM"/>
    <n v="55"/>
  </r>
  <r>
    <x v="0"/>
    <s v="4/14/2016 3:21:30 PM"/>
    <n v="62"/>
  </r>
  <r>
    <x v="0"/>
    <s v="4/14/2016 3:21:40 PM"/>
    <n v="62"/>
  </r>
  <r>
    <x v="0"/>
    <s v="4/14/2016 3:21:50 PM"/>
    <n v="63"/>
  </r>
  <r>
    <x v="0"/>
    <s v="4/14/2016 3:22:00 PM"/>
    <n v="63"/>
  </r>
  <r>
    <x v="0"/>
    <s v="4/14/2016 3:22:10 PM"/>
    <n v="62"/>
  </r>
  <r>
    <x v="0"/>
    <s v="4/14/2016 3:22:20 PM"/>
    <n v="59"/>
  </r>
  <r>
    <x v="0"/>
    <s v="4/14/2016 3:22:25 PM"/>
    <n v="57"/>
  </r>
  <r>
    <x v="0"/>
    <s v="4/14/2016 3:22:30 PM"/>
    <n v="55"/>
  </r>
  <r>
    <x v="0"/>
    <s v="4/14/2016 3:22:40 PM"/>
    <n v="54"/>
  </r>
  <r>
    <x v="0"/>
    <s v="4/14/2016 3:22:50 PM"/>
    <n v="53"/>
  </r>
  <r>
    <x v="0"/>
    <s v="4/14/2016 3:23:00 PM"/>
    <n v="54"/>
  </r>
  <r>
    <x v="0"/>
    <s v="4/14/2016 3:23:15 PM"/>
    <n v="54"/>
  </r>
  <r>
    <x v="0"/>
    <s v="4/14/2016 3:23:20 PM"/>
    <n v="53"/>
  </r>
  <r>
    <x v="0"/>
    <s v="4/14/2016 3:23:30 PM"/>
    <n v="56"/>
  </r>
  <r>
    <x v="0"/>
    <s v="4/14/2016 3:23:45 PM"/>
    <n v="56"/>
  </r>
  <r>
    <x v="0"/>
    <s v="4/14/2016 3:23:50 PM"/>
    <n v="61"/>
  </r>
  <r>
    <x v="0"/>
    <s v="4/14/2016 3:23:55 PM"/>
    <n v="62"/>
  </r>
  <r>
    <x v="0"/>
    <s v="4/14/2016 3:24:00 PM"/>
    <n v="63"/>
  </r>
  <r>
    <x v="0"/>
    <s v="4/14/2016 3:24:10 PM"/>
    <n v="64"/>
  </r>
  <r>
    <x v="0"/>
    <s v="4/14/2016 3:24:20 PM"/>
    <n v="63"/>
  </r>
  <r>
    <x v="0"/>
    <s v="4/14/2016 3:24:35 PM"/>
    <n v="63"/>
  </r>
  <r>
    <x v="0"/>
    <s v="4/14/2016 3:24:40 PM"/>
    <n v="62"/>
  </r>
  <r>
    <x v="0"/>
    <s v="4/14/2016 3:24:50 PM"/>
    <n v="59"/>
  </r>
  <r>
    <x v="0"/>
    <s v="4/14/2016 3:25:00 PM"/>
    <n v="60"/>
  </r>
  <r>
    <x v="0"/>
    <s v="4/14/2016 3:25:10 PM"/>
    <n v="61"/>
  </r>
  <r>
    <x v="0"/>
    <s v="4/14/2016 3:25:25 PM"/>
    <n v="61"/>
  </r>
  <r>
    <x v="0"/>
    <s v="4/14/2016 3:25:40 PM"/>
    <n v="59"/>
  </r>
  <r>
    <x v="0"/>
    <s v="4/14/2016 3:25:50 PM"/>
    <n v="56"/>
  </r>
  <r>
    <x v="0"/>
    <s v="4/14/2016 3:26:00 PM"/>
    <n v="55"/>
  </r>
  <r>
    <x v="0"/>
    <s v="4/14/2016 3:26:10 PM"/>
    <n v="56"/>
  </r>
  <r>
    <x v="0"/>
    <s v="4/14/2016 3:26:20 PM"/>
    <n v="59"/>
  </r>
  <r>
    <x v="0"/>
    <s v="4/14/2016 3:26:30 PM"/>
    <n v="61"/>
  </r>
  <r>
    <x v="0"/>
    <s v="4/14/2016 3:26:40 PM"/>
    <n v="62"/>
  </r>
  <r>
    <x v="0"/>
    <s v="4/14/2016 3:26:50 PM"/>
    <n v="63"/>
  </r>
  <r>
    <x v="0"/>
    <s v="4/14/2016 3:27:00 PM"/>
    <n v="65"/>
  </r>
  <r>
    <x v="0"/>
    <s v="4/14/2016 3:27:15 PM"/>
    <n v="65"/>
  </r>
  <r>
    <x v="0"/>
    <s v="4/14/2016 3:27:25 PM"/>
    <n v="64"/>
  </r>
  <r>
    <x v="0"/>
    <s v="4/14/2016 3:27:40 PM"/>
    <n v="61"/>
  </r>
  <r>
    <x v="0"/>
    <s v="4/14/2016 3:27:50 PM"/>
    <n v="58"/>
  </r>
  <r>
    <x v="0"/>
    <s v="4/14/2016 3:28:00 PM"/>
    <n v="55"/>
  </r>
  <r>
    <x v="0"/>
    <s v="4/14/2016 3:28:10 PM"/>
    <n v="53"/>
  </r>
  <r>
    <x v="0"/>
    <s v="4/14/2016 3:28:20 PM"/>
    <n v="53"/>
  </r>
  <r>
    <x v="0"/>
    <s v="4/14/2016 3:28:30 PM"/>
    <n v="55"/>
  </r>
  <r>
    <x v="0"/>
    <s v="4/14/2016 3:28:40 PM"/>
    <n v="57"/>
  </r>
  <r>
    <x v="0"/>
    <s v="4/14/2016 3:28:50 PM"/>
    <n v="58"/>
  </r>
  <r>
    <x v="0"/>
    <s v="4/14/2016 3:29:00 PM"/>
    <n v="61"/>
  </r>
  <r>
    <x v="0"/>
    <s v="4/14/2016 3:29:10 PM"/>
    <n v="60"/>
  </r>
  <r>
    <x v="0"/>
    <s v="4/14/2016 3:29:20 PM"/>
    <n v="59"/>
  </r>
  <r>
    <x v="0"/>
    <s v="4/14/2016 3:29:30 PM"/>
    <n v="57"/>
  </r>
  <r>
    <x v="0"/>
    <s v="4/14/2016 3:29:40 PM"/>
    <n v="56"/>
  </r>
  <r>
    <x v="0"/>
    <s v="4/14/2016 3:29:50 PM"/>
    <n v="57"/>
  </r>
  <r>
    <x v="0"/>
    <s v="4/14/2016 3:30:00 PM"/>
    <n v="55"/>
  </r>
  <r>
    <x v="0"/>
    <s v="4/14/2016 3:30:10 PM"/>
    <n v="54"/>
  </r>
  <r>
    <x v="0"/>
    <s v="4/14/2016 3:30:25 PM"/>
    <n v="54"/>
  </r>
  <r>
    <x v="0"/>
    <s v="4/14/2016 3:30:30 PM"/>
    <n v="55"/>
  </r>
  <r>
    <x v="0"/>
    <s v="4/14/2016 3:30:40 PM"/>
    <n v="54"/>
  </r>
  <r>
    <x v="0"/>
    <s v="4/14/2016 3:30:55 PM"/>
    <n v="54"/>
  </r>
  <r>
    <x v="0"/>
    <s v="4/14/2016 3:31:10 PM"/>
    <n v="55"/>
  </r>
  <r>
    <x v="0"/>
    <s v="4/14/2016 3:31:20 PM"/>
    <n v="61"/>
  </r>
  <r>
    <x v="0"/>
    <s v="4/14/2016 3:31:30 PM"/>
    <n v="63"/>
  </r>
  <r>
    <x v="0"/>
    <s v="4/14/2016 3:31:40 PM"/>
    <n v="63"/>
  </r>
  <r>
    <x v="0"/>
    <s v="4/14/2016 3:31:50 PM"/>
    <n v="63"/>
  </r>
  <r>
    <x v="0"/>
    <s v="4/14/2016 3:32:05 PM"/>
    <n v="63"/>
  </r>
  <r>
    <x v="0"/>
    <s v="4/14/2016 3:32:20 PM"/>
    <n v="62"/>
  </r>
  <r>
    <x v="0"/>
    <s v="4/14/2016 3:32:30 PM"/>
    <n v="58"/>
  </r>
  <r>
    <x v="0"/>
    <s v="4/14/2016 3:32:40 PM"/>
    <n v="58"/>
  </r>
  <r>
    <x v="0"/>
    <s v="4/14/2016 3:32:45 PM"/>
    <n v="59"/>
  </r>
  <r>
    <x v="0"/>
    <s v="4/14/2016 3:32:50 PM"/>
    <n v="61"/>
  </r>
  <r>
    <x v="0"/>
    <s v="4/14/2016 3:33:00 PM"/>
    <n v="62"/>
  </r>
  <r>
    <x v="0"/>
    <s v="4/14/2016 3:33:10 PM"/>
    <n v="61"/>
  </r>
  <r>
    <x v="0"/>
    <s v="4/14/2016 3:33:20 PM"/>
    <n v="57"/>
  </r>
  <r>
    <x v="0"/>
    <s v="4/14/2016 3:33:25 PM"/>
    <n v="55"/>
  </r>
  <r>
    <x v="0"/>
    <s v="4/14/2016 3:33:30 PM"/>
    <n v="54"/>
  </r>
  <r>
    <x v="0"/>
    <s v="4/14/2016 3:33:40 PM"/>
    <n v="53"/>
  </r>
  <r>
    <x v="0"/>
    <s v="4/14/2016 3:33:45 PM"/>
    <n v="55"/>
  </r>
  <r>
    <x v="0"/>
    <s v="4/14/2016 3:33:50 PM"/>
    <n v="54"/>
  </r>
  <r>
    <x v="0"/>
    <s v="4/14/2016 3:33:55 PM"/>
    <n v="54"/>
  </r>
  <r>
    <x v="0"/>
    <s v="4/14/2016 3:34:00 PM"/>
    <n v="59"/>
  </r>
  <r>
    <x v="0"/>
    <s v="4/14/2016 3:34:10 PM"/>
    <n v="62"/>
  </r>
  <r>
    <x v="0"/>
    <s v="4/14/2016 3:34:20 PM"/>
    <n v="58"/>
  </r>
  <r>
    <x v="0"/>
    <s v="4/14/2016 3:34:30 PM"/>
    <n v="55"/>
  </r>
  <r>
    <x v="0"/>
    <s v="4/14/2016 3:34:40 PM"/>
    <n v="53"/>
  </r>
  <r>
    <x v="0"/>
    <s v="4/14/2016 3:34:50 PM"/>
    <n v="53"/>
  </r>
  <r>
    <x v="0"/>
    <s v="4/14/2016 3:35:00 PM"/>
    <n v="53"/>
  </r>
  <r>
    <x v="0"/>
    <s v="4/14/2016 3:35:15 PM"/>
    <n v="53"/>
  </r>
  <r>
    <x v="0"/>
    <s v="4/14/2016 3:35:20 PM"/>
    <n v="54"/>
  </r>
  <r>
    <x v="0"/>
    <s v="4/14/2016 3:35:35 PM"/>
    <n v="57"/>
  </r>
  <r>
    <x v="0"/>
    <s v="4/14/2016 3:35:50 PM"/>
    <n v="60"/>
  </r>
  <r>
    <x v="0"/>
    <s v="4/14/2016 3:35:55 PM"/>
    <n v="61"/>
  </r>
  <r>
    <x v="0"/>
    <s v="4/14/2016 3:36:10 PM"/>
    <n v="61"/>
  </r>
  <r>
    <x v="0"/>
    <s v="4/14/2016 3:36:20 PM"/>
    <n v="60"/>
  </r>
  <r>
    <x v="0"/>
    <s v="4/14/2016 3:36:30 PM"/>
    <n v="58"/>
  </r>
  <r>
    <x v="0"/>
    <s v="4/14/2016 3:36:45 PM"/>
    <n v="58"/>
  </r>
  <r>
    <x v="0"/>
    <s v="4/14/2016 3:36:50 PM"/>
    <n v="55"/>
  </r>
  <r>
    <x v="0"/>
    <s v="4/14/2016 3:37:00 PM"/>
    <n v="55"/>
  </r>
  <r>
    <x v="0"/>
    <s v="4/14/2016 3:37:10 PM"/>
    <n v="54"/>
  </r>
  <r>
    <x v="0"/>
    <s v="4/14/2016 3:37:25 PM"/>
    <n v="54"/>
  </r>
  <r>
    <x v="0"/>
    <s v="4/14/2016 3:37:30 PM"/>
    <n v="54"/>
  </r>
  <r>
    <x v="0"/>
    <s v="4/14/2016 3:37:40 PM"/>
    <n v="53"/>
  </r>
  <r>
    <x v="0"/>
    <s v="4/14/2016 3:37:50 PM"/>
    <n v="53"/>
  </r>
  <r>
    <x v="0"/>
    <s v="4/14/2016 3:38:00 PM"/>
    <n v="53"/>
  </r>
  <r>
    <x v="0"/>
    <s v="4/14/2016 3:38:10 PM"/>
    <n v="54"/>
  </r>
  <r>
    <x v="0"/>
    <s v="4/14/2016 3:38:15 PM"/>
    <n v="55"/>
  </r>
  <r>
    <x v="0"/>
    <s v="4/14/2016 3:38:20 PM"/>
    <n v="56"/>
  </r>
  <r>
    <x v="0"/>
    <s v="4/14/2016 3:38:30 PM"/>
    <n v="60"/>
  </r>
  <r>
    <x v="0"/>
    <s v="4/14/2016 3:38:35 PM"/>
    <n v="60"/>
  </r>
  <r>
    <x v="0"/>
    <s v="4/14/2016 3:38:50 PM"/>
    <n v="64"/>
  </r>
  <r>
    <x v="0"/>
    <s v="4/14/2016 3:39:00 PM"/>
    <n v="62"/>
  </r>
  <r>
    <x v="0"/>
    <s v="4/14/2016 3:39:10 PM"/>
    <n v="57"/>
  </r>
  <r>
    <x v="0"/>
    <s v="4/14/2016 3:39:20 PM"/>
    <n v="55"/>
  </r>
  <r>
    <x v="0"/>
    <s v="4/14/2016 3:39:30 PM"/>
    <n v="56"/>
  </r>
  <r>
    <x v="0"/>
    <s v="4/14/2016 3:39:40 PM"/>
    <n v="57"/>
  </r>
  <r>
    <x v="0"/>
    <s v="4/14/2016 3:39:50 PM"/>
    <n v="55"/>
  </r>
  <r>
    <x v="0"/>
    <s v="4/14/2016 3:40:00 PM"/>
    <n v="53"/>
  </r>
  <r>
    <x v="0"/>
    <s v="4/14/2016 3:40:15 PM"/>
    <n v="53"/>
  </r>
  <r>
    <x v="0"/>
    <s v="4/14/2016 3:40:30 PM"/>
    <n v="53"/>
  </r>
  <r>
    <x v="0"/>
    <s v="4/14/2016 3:40:40 PM"/>
    <n v="57"/>
  </r>
  <r>
    <x v="0"/>
    <s v="4/14/2016 3:40:50 PM"/>
    <n v="59"/>
  </r>
  <r>
    <x v="0"/>
    <s v="4/14/2016 3:41:00 PM"/>
    <n v="61"/>
  </r>
  <r>
    <x v="0"/>
    <s v="4/14/2016 3:41:15 PM"/>
    <n v="61"/>
  </r>
  <r>
    <x v="0"/>
    <s v="4/14/2016 3:41:20 PM"/>
    <n v="56"/>
  </r>
  <r>
    <x v="0"/>
    <s v="4/14/2016 3:41:30 PM"/>
    <n v="54"/>
  </r>
  <r>
    <x v="0"/>
    <s v="4/14/2016 3:41:45 PM"/>
    <n v="54"/>
  </r>
  <r>
    <x v="0"/>
    <s v="4/14/2016 3:41:50 PM"/>
    <n v="57"/>
  </r>
  <r>
    <x v="0"/>
    <s v="4/14/2016 3:42:00 PM"/>
    <n v="61"/>
  </r>
  <r>
    <x v="0"/>
    <s v="4/14/2016 3:42:10 PM"/>
    <n v="60"/>
  </r>
  <r>
    <x v="0"/>
    <s v="4/14/2016 3:42:20 PM"/>
    <n v="59"/>
  </r>
  <r>
    <x v="0"/>
    <s v="4/14/2016 3:42:30 PM"/>
    <n v="59"/>
  </r>
  <r>
    <x v="0"/>
    <s v="4/14/2016 3:42:40 PM"/>
    <n v="57"/>
  </r>
  <r>
    <x v="0"/>
    <s v="4/14/2016 3:42:50 PM"/>
    <n v="54"/>
  </r>
  <r>
    <x v="0"/>
    <s v="4/14/2016 3:43:00 PM"/>
    <n v="55"/>
  </r>
  <r>
    <x v="0"/>
    <s v="4/14/2016 3:43:10 PM"/>
    <n v="53"/>
  </r>
  <r>
    <x v="0"/>
    <s v="4/14/2016 3:43:20 PM"/>
    <n v="59"/>
  </r>
  <r>
    <x v="0"/>
    <s v="4/14/2016 3:43:30 PM"/>
    <n v="61"/>
  </r>
  <r>
    <x v="0"/>
    <s v="4/14/2016 3:43:35 PM"/>
    <n v="60"/>
  </r>
  <r>
    <x v="0"/>
    <s v="4/14/2016 3:43:40 PM"/>
    <n v="62"/>
  </r>
  <r>
    <x v="0"/>
    <s v="4/14/2016 3:43:50 PM"/>
    <n v="63"/>
  </r>
  <r>
    <x v="0"/>
    <s v="4/14/2016 3:44:00 PM"/>
    <n v="61"/>
  </r>
  <r>
    <x v="0"/>
    <s v="4/14/2016 3:44:10 PM"/>
    <n v="60"/>
  </r>
  <r>
    <x v="0"/>
    <s v="4/14/2016 3:44:20 PM"/>
    <n v="59"/>
  </r>
  <r>
    <x v="0"/>
    <s v="4/14/2016 3:44:30 PM"/>
    <n v="56"/>
  </r>
  <r>
    <x v="0"/>
    <s v="4/14/2016 3:44:35 PM"/>
    <n v="55"/>
  </r>
  <r>
    <x v="0"/>
    <s v="4/14/2016 3:44:40 PM"/>
    <n v="55"/>
  </r>
  <r>
    <x v="0"/>
    <s v="4/14/2016 3:44:45 PM"/>
    <n v="55"/>
  </r>
  <r>
    <x v="0"/>
    <s v="4/14/2016 3:44:50 PM"/>
    <n v="54"/>
  </r>
  <r>
    <x v="0"/>
    <s v="4/14/2016 3:45:00 PM"/>
    <n v="54"/>
  </r>
  <r>
    <x v="0"/>
    <s v="4/14/2016 3:45:15 PM"/>
    <n v="54"/>
  </r>
  <r>
    <x v="0"/>
    <s v="4/14/2016 3:45:20 PM"/>
    <n v="54"/>
  </r>
  <r>
    <x v="0"/>
    <s v="4/14/2016 3:45:30 PM"/>
    <n v="54"/>
  </r>
  <r>
    <x v="0"/>
    <s v="4/14/2016 3:45:45 PM"/>
    <n v="54"/>
  </r>
  <r>
    <x v="0"/>
    <s v="4/14/2016 3:46:00 PM"/>
    <n v="54"/>
  </r>
  <r>
    <x v="0"/>
    <s v="4/14/2016 3:46:10 PM"/>
    <n v="55"/>
  </r>
  <r>
    <x v="0"/>
    <s v="4/14/2016 3:46:25 PM"/>
    <n v="56"/>
  </r>
  <r>
    <x v="0"/>
    <s v="4/14/2016 3:46:30 PM"/>
    <n v="57"/>
  </r>
  <r>
    <x v="0"/>
    <s v="4/14/2016 3:46:35 PM"/>
    <n v="58"/>
  </r>
  <r>
    <x v="0"/>
    <s v="4/14/2016 3:46:40 PM"/>
    <n v="59"/>
  </r>
  <r>
    <x v="0"/>
    <s v="4/14/2016 3:46:45 PM"/>
    <n v="61"/>
  </r>
  <r>
    <x v="0"/>
    <s v="4/14/2016 3:46:50 PM"/>
    <n v="62"/>
  </r>
  <r>
    <x v="0"/>
    <s v="4/14/2016 3:47:00 PM"/>
    <n v="63"/>
  </r>
  <r>
    <x v="0"/>
    <s v="4/14/2016 3:47:05 PM"/>
    <n v="64"/>
  </r>
  <r>
    <x v="0"/>
    <s v="4/14/2016 3:47:15 PM"/>
    <n v="64"/>
  </r>
  <r>
    <x v="0"/>
    <s v="4/14/2016 3:47:20 PM"/>
    <n v="65"/>
  </r>
  <r>
    <x v="0"/>
    <s v="4/14/2016 3:47:25 PM"/>
    <n v="66"/>
  </r>
  <r>
    <x v="0"/>
    <s v="4/14/2016 3:47:30 PM"/>
    <n v="68"/>
  </r>
  <r>
    <x v="0"/>
    <s v="4/14/2016 3:47:35 PM"/>
    <n v="70"/>
  </r>
  <r>
    <x v="0"/>
    <s v="4/14/2016 3:47:40 PM"/>
    <n v="71"/>
  </r>
  <r>
    <x v="0"/>
    <s v="4/14/2016 3:47:50 PM"/>
    <n v="70"/>
  </r>
  <r>
    <x v="0"/>
    <s v="4/14/2016 3:47:55 PM"/>
    <n v="69"/>
  </r>
  <r>
    <x v="0"/>
    <s v="4/14/2016 3:48:05 PM"/>
    <n v="71"/>
  </r>
  <r>
    <x v="0"/>
    <s v="4/14/2016 3:48:10 PM"/>
    <n v="74"/>
  </r>
  <r>
    <x v="0"/>
    <s v="4/14/2016 3:48:15 PM"/>
    <n v="76"/>
  </r>
  <r>
    <x v="0"/>
    <s v="4/14/2016 3:48:25 PM"/>
    <n v="76"/>
  </r>
  <r>
    <x v="0"/>
    <s v="4/14/2016 3:48:30 PM"/>
    <n v="75"/>
  </r>
  <r>
    <x v="0"/>
    <s v="4/14/2016 3:48:35 PM"/>
    <n v="74"/>
  </r>
  <r>
    <x v="0"/>
    <s v="4/14/2016 3:48:45 PM"/>
    <n v="77"/>
  </r>
  <r>
    <x v="0"/>
    <s v="4/14/2016 3:48:50 PM"/>
    <n v="77"/>
  </r>
  <r>
    <x v="0"/>
    <s v="4/14/2016 3:48:55 PM"/>
    <n v="79"/>
  </r>
  <r>
    <x v="0"/>
    <s v="4/14/2016 3:49:00 PM"/>
    <n v="80"/>
  </r>
  <r>
    <x v="0"/>
    <s v="4/14/2016 3:49:10 PM"/>
    <n v="85"/>
  </r>
  <r>
    <x v="0"/>
    <s v="4/14/2016 3:49:15 PM"/>
    <n v="86"/>
  </r>
  <r>
    <x v="0"/>
    <s v="4/14/2016 3:49:20 PM"/>
    <n v="87"/>
  </r>
  <r>
    <x v="0"/>
    <s v="4/14/2016 3:49:25 PM"/>
    <n v="89"/>
  </r>
  <r>
    <x v="0"/>
    <s v="4/14/2016 3:49:30 PM"/>
    <n v="92"/>
  </r>
  <r>
    <x v="0"/>
    <s v="4/14/2016 3:49:35 PM"/>
    <n v="89"/>
  </r>
  <r>
    <x v="0"/>
    <s v="4/14/2016 3:49:40 PM"/>
    <n v="87"/>
  </r>
  <r>
    <x v="0"/>
    <s v="4/14/2016 3:49:50 PM"/>
    <n v="82"/>
  </r>
  <r>
    <x v="0"/>
    <s v="4/14/2016 3:49:55 PM"/>
    <n v="84"/>
  </r>
  <r>
    <x v="0"/>
    <s v="4/14/2016 3:50:10 PM"/>
    <n v="85"/>
  </r>
  <r>
    <x v="0"/>
    <s v="4/14/2016 3:50:25 PM"/>
    <n v="87"/>
  </r>
  <r>
    <x v="0"/>
    <s v="4/14/2016 3:50:30 PM"/>
    <n v="86"/>
  </r>
  <r>
    <x v="0"/>
    <s v="4/14/2016 3:50:35 PM"/>
    <n v="86"/>
  </r>
  <r>
    <x v="0"/>
    <s v="4/14/2016 3:50:40 PM"/>
    <n v="87"/>
  </r>
  <r>
    <x v="0"/>
    <s v="4/14/2016 3:50:55 PM"/>
    <n v="92"/>
  </r>
  <r>
    <x v="0"/>
    <s v="4/14/2016 3:51:00 PM"/>
    <n v="91"/>
  </r>
  <r>
    <x v="0"/>
    <s v="4/14/2016 3:51:05 PM"/>
    <n v="90"/>
  </r>
  <r>
    <x v="0"/>
    <s v="4/14/2016 3:51:15 PM"/>
    <n v="88"/>
  </r>
  <r>
    <x v="0"/>
    <s v="4/14/2016 3:51:20 PM"/>
    <n v="86"/>
  </r>
  <r>
    <x v="0"/>
    <s v="4/14/2016 3:51:25 PM"/>
    <n v="85"/>
  </r>
  <r>
    <x v="0"/>
    <s v="4/14/2016 3:51:30 PM"/>
    <n v="72"/>
  </r>
  <r>
    <x v="0"/>
    <s v="4/14/2016 3:51:35 PM"/>
    <n v="68"/>
  </r>
  <r>
    <x v="0"/>
    <s v="4/14/2016 3:51:40 PM"/>
    <n v="69"/>
  </r>
  <r>
    <x v="0"/>
    <s v="4/14/2016 3:51:45 PM"/>
    <n v="68"/>
  </r>
  <r>
    <x v="0"/>
    <s v="4/14/2016 3:51:50 PM"/>
    <n v="67"/>
  </r>
  <r>
    <x v="0"/>
    <s v="4/14/2016 3:51:55 PM"/>
    <n v="67"/>
  </r>
  <r>
    <x v="0"/>
    <s v="4/14/2016 3:52:05 PM"/>
    <n v="66"/>
  </r>
  <r>
    <x v="0"/>
    <s v="4/14/2016 3:52:15 PM"/>
    <n v="65"/>
  </r>
  <r>
    <x v="0"/>
    <s v="4/14/2016 3:52:25 PM"/>
    <n v="66"/>
  </r>
  <r>
    <x v="0"/>
    <s v="4/14/2016 3:52:30 PM"/>
    <n v="68"/>
  </r>
  <r>
    <x v="0"/>
    <s v="4/14/2016 3:52:35 PM"/>
    <n v="70"/>
  </r>
  <r>
    <x v="0"/>
    <s v="4/14/2016 3:52:40 PM"/>
    <n v="72"/>
  </r>
  <r>
    <x v="0"/>
    <s v="4/14/2016 3:52:45 PM"/>
    <n v="73"/>
  </r>
  <r>
    <x v="0"/>
    <s v="4/14/2016 3:52:50 PM"/>
    <n v="74"/>
  </r>
  <r>
    <x v="0"/>
    <s v="4/14/2016 3:53:00 PM"/>
    <n v="73"/>
  </r>
  <r>
    <x v="0"/>
    <s v="4/14/2016 3:53:05 PM"/>
    <n v="74"/>
  </r>
  <r>
    <x v="0"/>
    <s v="4/14/2016 3:53:10 PM"/>
    <n v="75"/>
  </r>
  <r>
    <x v="0"/>
    <s v="4/14/2016 3:53:15 PM"/>
    <n v="76"/>
  </r>
  <r>
    <x v="0"/>
    <s v="4/14/2016 3:53:20 PM"/>
    <n v="78"/>
  </r>
  <r>
    <x v="0"/>
    <s v="4/14/2016 3:53:30 PM"/>
    <n v="79"/>
  </r>
  <r>
    <x v="0"/>
    <s v="4/14/2016 3:53:40 PM"/>
    <n v="80"/>
  </r>
  <r>
    <x v="0"/>
    <s v="4/14/2016 3:53:45 PM"/>
    <n v="81"/>
  </r>
  <r>
    <x v="0"/>
    <s v="4/14/2016 3:53:50 PM"/>
    <n v="80"/>
  </r>
  <r>
    <x v="0"/>
    <s v="4/14/2016 3:53:55 PM"/>
    <n v="77"/>
  </r>
  <r>
    <x v="0"/>
    <s v="4/14/2016 3:54:10 PM"/>
    <n v="77"/>
  </r>
  <r>
    <x v="0"/>
    <s v="4/14/2016 3:54:15 PM"/>
    <n v="77"/>
  </r>
  <r>
    <x v="0"/>
    <s v="4/14/2016 3:54:20 PM"/>
    <n v="71"/>
  </r>
  <r>
    <x v="0"/>
    <s v="4/14/2016 3:54:25 PM"/>
    <n v="70"/>
  </r>
  <r>
    <x v="0"/>
    <s v="4/14/2016 3:54:35 PM"/>
    <n v="73"/>
  </r>
  <r>
    <x v="0"/>
    <s v="4/14/2016 3:54:40 PM"/>
    <n v="74"/>
  </r>
  <r>
    <x v="0"/>
    <s v="4/14/2016 3:54:45 PM"/>
    <n v="77"/>
  </r>
  <r>
    <x v="0"/>
    <s v="4/14/2016 3:54:50 PM"/>
    <n v="78"/>
  </r>
  <r>
    <x v="0"/>
    <s v="4/14/2016 3:54:55 PM"/>
    <n v="74"/>
  </r>
  <r>
    <x v="0"/>
    <s v="4/14/2016 3:55:00 PM"/>
    <n v="76"/>
  </r>
  <r>
    <x v="0"/>
    <s v="4/14/2016 3:55:05 PM"/>
    <n v="79"/>
  </r>
  <r>
    <x v="0"/>
    <s v="4/14/2016 3:55:10 PM"/>
    <n v="83"/>
  </r>
  <r>
    <x v="0"/>
    <s v="4/14/2016 3:55:15 PM"/>
    <n v="86"/>
  </r>
  <r>
    <x v="0"/>
    <s v="4/14/2016 3:55:20 PM"/>
    <n v="86"/>
  </r>
  <r>
    <x v="0"/>
    <s v="4/14/2016 3:55:25 PM"/>
    <n v="85"/>
  </r>
  <r>
    <x v="0"/>
    <s v="4/14/2016 3:55:30 PM"/>
    <n v="84"/>
  </r>
  <r>
    <x v="0"/>
    <s v="4/14/2016 3:55:45 PM"/>
    <n v="85"/>
  </r>
  <r>
    <x v="0"/>
    <s v="4/14/2016 3:55:50 PM"/>
    <n v="84"/>
  </r>
  <r>
    <x v="0"/>
    <s v="4/14/2016 3:55:55 PM"/>
    <n v="83"/>
  </r>
  <r>
    <x v="0"/>
    <s v="4/14/2016 3:56:10 PM"/>
    <n v="84"/>
  </r>
  <r>
    <x v="0"/>
    <s v="4/14/2016 3:56:15 PM"/>
    <n v="83"/>
  </r>
  <r>
    <x v="0"/>
    <s v="4/14/2016 3:56:20 PM"/>
    <n v="83"/>
  </r>
  <r>
    <x v="0"/>
    <s v="4/14/2016 3:56:25 PM"/>
    <n v="84"/>
  </r>
  <r>
    <x v="0"/>
    <s v="4/14/2016 3:56:30 PM"/>
    <n v="85"/>
  </r>
  <r>
    <x v="0"/>
    <s v="4/14/2016 3:56:35 PM"/>
    <n v="83"/>
  </r>
  <r>
    <x v="0"/>
    <s v="4/14/2016 3:56:45 PM"/>
    <n v="82"/>
  </r>
  <r>
    <x v="0"/>
    <s v="4/14/2016 3:56:50 PM"/>
    <n v="77"/>
  </r>
  <r>
    <x v="0"/>
    <s v="4/14/2016 3:57:05 PM"/>
    <n v="73"/>
  </r>
  <r>
    <x v="0"/>
    <s v="4/14/2016 3:57:10 PM"/>
    <n v="72"/>
  </r>
  <r>
    <x v="0"/>
    <s v="4/14/2016 3:57:15 PM"/>
    <n v="73"/>
  </r>
  <r>
    <x v="0"/>
    <s v="4/14/2016 3:57:30 PM"/>
    <n v="74"/>
  </r>
  <r>
    <x v="0"/>
    <s v="4/14/2016 3:57:35 PM"/>
    <n v="73"/>
  </r>
  <r>
    <x v="0"/>
    <s v="4/14/2016 3:57:40 PM"/>
    <n v="72"/>
  </r>
  <r>
    <x v="0"/>
    <s v="4/14/2016 3:57:50 PM"/>
    <n v="75"/>
  </r>
  <r>
    <x v="0"/>
    <s v="4/14/2016 3:57:55 PM"/>
    <n v="79"/>
  </r>
  <r>
    <x v="0"/>
    <s v="4/14/2016 3:58:00 PM"/>
    <n v="83"/>
  </r>
  <r>
    <x v="0"/>
    <s v="4/14/2016 3:58:10 PM"/>
    <n v="84"/>
  </r>
  <r>
    <x v="0"/>
    <s v="4/14/2016 3:58:15 PM"/>
    <n v="84"/>
  </r>
  <r>
    <x v="0"/>
    <s v="4/14/2016 3:58:20 PM"/>
    <n v="83"/>
  </r>
  <r>
    <x v="0"/>
    <s v="4/14/2016 3:58:25 PM"/>
    <n v="83"/>
  </r>
  <r>
    <x v="0"/>
    <s v="4/14/2016 3:58:30 PM"/>
    <n v="81"/>
  </r>
  <r>
    <x v="0"/>
    <s v="4/14/2016 3:58:35 PM"/>
    <n v="79"/>
  </r>
  <r>
    <x v="0"/>
    <s v="4/14/2016 3:58:40 PM"/>
    <n v="78"/>
  </r>
  <r>
    <x v="0"/>
    <s v="4/14/2016 3:58:55 PM"/>
    <n v="78"/>
  </r>
  <r>
    <x v="0"/>
    <s v="4/14/2016 3:59:05 PM"/>
    <n v="75"/>
  </r>
  <r>
    <x v="0"/>
    <s v="4/14/2016 3:59:20 PM"/>
    <n v="75"/>
  </r>
  <r>
    <x v="0"/>
    <s v="4/14/2016 3:59:30 PM"/>
    <n v="71"/>
  </r>
  <r>
    <x v="0"/>
    <s v="4/14/2016 3:59:35 PM"/>
    <n v="70"/>
  </r>
  <r>
    <x v="0"/>
    <s v="4/14/2016 3:59:40 PM"/>
    <n v="71"/>
  </r>
  <r>
    <x v="0"/>
    <s v="4/14/2016 3:59:45 PM"/>
    <n v="72"/>
  </r>
  <r>
    <x v="0"/>
    <s v="4/14/2016 3:59:50 PM"/>
    <n v="71"/>
  </r>
  <r>
    <x v="0"/>
    <s v="4/14/2016 4:00:00 PM"/>
    <n v="70"/>
  </r>
  <r>
    <x v="0"/>
    <s v="4/14/2016 4:00:05 PM"/>
    <n v="69"/>
  </r>
  <r>
    <x v="0"/>
    <s v="4/14/2016 4:00:15 PM"/>
    <n v="67"/>
  </r>
  <r>
    <x v="0"/>
    <s v="4/14/2016 4:00:20 PM"/>
    <n v="66"/>
  </r>
  <r>
    <x v="0"/>
    <s v="4/14/2016 4:00:25 PM"/>
    <n v="64"/>
  </r>
  <r>
    <x v="0"/>
    <s v="4/14/2016 4:00:35 PM"/>
    <n v="63"/>
  </r>
  <r>
    <x v="0"/>
    <s v="4/14/2016 4:00:50 PM"/>
    <n v="64"/>
  </r>
  <r>
    <x v="0"/>
    <s v="4/14/2016 4:00:55 PM"/>
    <n v="65"/>
  </r>
  <r>
    <x v="0"/>
    <s v="4/14/2016 4:01:10 PM"/>
    <n v="65"/>
  </r>
  <r>
    <x v="0"/>
    <s v="4/14/2016 4:01:20 PM"/>
    <n v="66"/>
  </r>
  <r>
    <x v="0"/>
    <s v="4/14/2016 4:01:25 PM"/>
    <n v="67"/>
  </r>
  <r>
    <x v="0"/>
    <s v="4/14/2016 4:01:30 PM"/>
    <n v="66"/>
  </r>
  <r>
    <x v="0"/>
    <s v="4/14/2016 4:01:35 PM"/>
    <n v="65"/>
  </r>
  <r>
    <x v="0"/>
    <s v="4/14/2016 4:01:40 PM"/>
    <n v="64"/>
  </r>
  <r>
    <x v="0"/>
    <s v="4/14/2016 4:01:50 PM"/>
    <n v="63"/>
  </r>
  <r>
    <x v="0"/>
    <s v="4/14/2016 4:01:55 PM"/>
    <n v="64"/>
  </r>
  <r>
    <x v="0"/>
    <s v="4/14/2016 4:02:05 PM"/>
    <n v="66"/>
  </r>
  <r>
    <x v="0"/>
    <s v="4/14/2016 4:02:10 PM"/>
    <n v="68"/>
  </r>
  <r>
    <x v="0"/>
    <s v="4/14/2016 4:02:15 PM"/>
    <n v="69"/>
  </r>
  <r>
    <x v="0"/>
    <s v="4/14/2016 4:02:20 PM"/>
    <n v="68"/>
  </r>
  <r>
    <x v="0"/>
    <s v="4/14/2016 4:02:25 PM"/>
    <n v="67"/>
  </r>
  <r>
    <x v="0"/>
    <s v="4/14/2016 4:02:35 PM"/>
    <n v="66"/>
  </r>
  <r>
    <x v="0"/>
    <s v="4/14/2016 4:02:40 PM"/>
    <n v="68"/>
  </r>
  <r>
    <x v="0"/>
    <s v="4/14/2016 4:02:45 PM"/>
    <n v="69"/>
  </r>
  <r>
    <x v="0"/>
    <s v="4/14/2016 4:02:50 PM"/>
    <n v="69"/>
  </r>
  <r>
    <x v="0"/>
    <s v="4/14/2016 4:02:55 PM"/>
    <n v="69"/>
  </r>
  <r>
    <x v="0"/>
    <s v="4/14/2016 4:03:05 PM"/>
    <n v="69"/>
  </r>
  <r>
    <x v="0"/>
    <s v="4/14/2016 4:03:10 PM"/>
    <n v="68"/>
  </r>
  <r>
    <x v="0"/>
    <s v="4/14/2016 4:03:15 PM"/>
    <n v="67"/>
  </r>
  <r>
    <x v="0"/>
    <s v="4/14/2016 4:03:25 PM"/>
    <n v="66"/>
  </r>
  <r>
    <x v="0"/>
    <s v="4/14/2016 4:03:40 PM"/>
    <n v="66"/>
  </r>
  <r>
    <x v="0"/>
    <s v="4/14/2016 4:03:50 PM"/>
    <n v="67"/>
  </r>
  <r>
    <x v="0"/>
    <s v="4/14/2016 4:03:55 PM"/>
    <n v="66"/>
  </r>
  <r>
    <x v="0"/>
    <s v="4/14/2016 4:04:00 PM"/>
    <n v="65"/>
  </r>
  <r>
    <x v="0"/>
    <s v="4/14/2016 4:04:15 PM"/>
    <n v="65"/>
  </r>
  <r>
    <x v="0"/>
    <s v="4/14/2016 4:04:30 PM"/>
    <n v="66"/>
  </r>
  <r>
    <x v="0"/>
    <s v="4/14/2016 4:04:35 PM"/>
    <n v="67"/>
  </r>
  <r>
    <x v="0"/>
    <s v="4/14/2016 4:04:40 PM"/>
    <n v="66"/>
  </r>
  <r>
    <x v="0"/>
    <s v="4/14/2016 4:04:50 PM"/>
    <n v="65"/>
  </r>
  <r>
    <x v="0"/>
    <s v="4/14/2016 4:05:05 PM"/>
    <n v="66"/>
  </r>
  <r>
    <x v="0"/>
    <s v="4/14/2016 4:05:15 PM"/>
    <n v="69"/>
  </r>
  <r>
    <x v="0"/>
    <s v="4/14/2016 4:05:20 PM"/>
    <n v="72"/>
  </r>
  <r>
    <x v="0"/>
    <s v="4/14/2016 4:05:25 PM"/>
    <n v="74"/>
  </r>
  <r>
    <x v="0"/>
    <s v="4/14/2016 4:05:30 PM"/>
    <n v="77"/>
  </r>
  <r>
    <x v="0"/>
    <s v="4/14/2016 4:05:35 PM"/>
    <n v="75"/>
  </r>
  <r>
    <x v="0"/>
    <s v="4/14/2016 4:05:40 PM"/>
    <n v="74"/>
  </r>
  <r>
    <x v="0"/>
    <s v="4/14/2016 4:05:50 PM"/>
    <n v="72"/>
  </r>
  <r>
    <x v="0"/>
    <s v="4/14/2016 4:05:55 PM"/>
    <n v="70"/>
  </r>
  <r>
    <x v="0"/>
    <s v="4/14/2016 4:06:00 PM"/>
    <n v="69"/>
  </r>
  <r>
    <x v="0"/>
    <s v="4/14/2016 4:06:05 PM"/>
    <n v="70"/>
  </r>
  <r>
    <x v="0"/>
    <s v="4/14/2016 4:06:15 PM"/>
    <n v="69"/>
  </r>
  <r>
    <x v="0"/>
    <s v="4/14/2016 4:06:20 PM"/>
    <n v="68"/>
  </r>
  <r>
    <x v="0"/>
    <s v="4/14/2016 4:06:35 PM"/>
    <n v="71"/>
  </r>
  <r>
    <x v="0"/>
    <s v="4/14/2016 4:06:40 PM"/>
    <n v="74"/>
  </r>
  <r>
    <x v="0"/>
    <s v="4/14/2016 4:06:45 PM"/>
    <n v="73"/>
  </r>
  <r>
    <x v="0"/>
    <s v="4/14/2016 4:06:50 PM"/>
    <n v="71"/>
  </r>
  <r>
    <x v="0"/>
    <s v="4/14/2016 4:07:00 PM"/>
    <n v="72"/>
  </r>
  <r>
    <x v="0"/>
    <s v="4/14/2016 4:07:15 PM"/>
    <n v="72"/>
  </r>
  <r>
    <x v="0"/>
    <s v="4/14/2016 4:07:20 PM"/>
    <n v="71"/>
  </r>
  <r>
    <x v="0"/>
    <s v="4/14/2016 4:07:30 PM"/>
    <n v="70"/>
  </r>
  <r>
    <x v="0"/>
    <s v="4/14/2016 4:07:35 PM"/>
    <n v="73"/>
  </r>
  <r>
    <x v="0"/>
    <s v="4/14/2016 4:07:40 PM"/>
    <n v="74"/>
  </r>
  <r>
    <x v="0"/>
    <s v="4/14/2016 4:07:45 PM"/>
    <n v="76"/>
  </r>
  <r>
    <x v="0"/>
    <s v="4/14/2016 4:07:50 PM"/>
    <n v="79"/>
  </r>
  <r>
    <x v="0"/>
    <s v="4/14/2016 4:07:55 PM"/>
    <n v="83"/>
  </r>
  <r>
    <x v="0"/>
    <s v="4/14/2016 4:08:00 PM"/>
    <n v="85"/>
  </r>
  <r>
    <x v="0"/>
    <s v="4/14/2016 4:08:05 PM"/>
    <n v="86"/>
  </r>
  <r>
    <x v="0"/>
    <s v="4/14/2016 4:08:15 PM"/>
    <n v="80"/>
  </r>
  <r>
    <x v="0"/>
    <s v="4/14/2016 4:08:20 PM"/>
    <n v="83"/>
  </r>
  <r>
    <x v="0"/>
    <s v="4/14/2016 4:08:25 PM"/>
    <n v="86"/>
  </r>
  <r>
    <x v="0"/>
    <s v="4/14/2016 4:08:40 PM"/>
    <n v="89"/>
  </r>
  <r>
    <x v="0"/>
    <s v="4/14/2016 4:08:45 PM"/>
    <n v="88"/>
  </r>
  <r>
    <x v="0"/>
    <s v="4/14/2016 4:08:55 PM"/>
    <n v="85"/>
  </r>
  <r>
    <x v="0"/>
    <s v="4/14/2016 4:09:00 PM"/>
    <n v="82"/>
  </r>
  <r>
    <x v="0"/>
    <s v="4/14/2016 4:09:05 PM"/>
    <n v="77"/>
  </r>
  <r>
    <x v="0"/>
    <s v="4/14/2016 4:09:10 PM"/>
    <n v="80"/>
  </r>
  <r>
    <x v="0"/>
    <s v="4/14/2016 4:09:15 PM"/>
    <n v="83"/>
  </r>
  <r>
    <x v="0"/>
    <s v="4/14/2016 4:09:30 PM"/>
    <n v="82"/>
  </r>
  <r>
    <x v="0"/>
    <s v="4/14/2016 4:09:35 PM"/>
    <n v="83"/>
  </r>
  <r>
    <x v="0"/>
    <s v="4/14/2016 4:09:40 PM"/>
    <n v="79"/>
  </r>
  <r>
    <x v="0"/>
    <s v="4/14/2016 4:09:45 PM"/>
    <n v="78"/>
  </r>
  <r>
    <x v="0"/>
    <s v="4/14/2016 4:09:50 PM"/>
    <n v="75"/>
  </r>
  <r>
    <x v="0"/>
    <s v="4/14/2016 4:10:05 PM"/>
    <n v="78"/>
  </r>
  <r>
    <x v="0"/>
    <s v="4/14/2016 4:10:20 PM"/>
    <n v="79"/>
  </r>
  <r>
    <x v="0"/>
    <s v="4/14/2016 4:10:25 PM"/>
    <n v="84"/>
  </r>
  <r>
    <x v="0"/>
    <s v="4/14/2016 4:10:30 PM"/>
    <n v="85"/>
  </r>
  <r>
    <x v="0"/>
    <s v="4/14/2016 4:10:35 PM"/>
    <n v="83"/>
  </r>
  <r>
    <x v="0"/>
    <s v="4/14/2016 4:10:45 PM"/>
    <n v="81"/>
  </r>
  <r>
    <x v="0"/>
    <s v="4/14/2016 4:10:50 PM"/>
    <n v="80"/>
  </r>
  <r>
    <x v="0"/>
    <s v="4/14/2016 4:10:55 PM"/>
    <n v="78"/>
  </r>
  <r>
    <x v="0"/>
    <s v="4/14/2016 4:11:00 PM"/>
    <n v="75"/>
  </r>
  <r>
    <x v="0"/>
    <s v="4/14/2016 4:11:05 PM"/>
    <n v="73"/>
  </r>
  <r>
    <x v="0"/>
    <s v="4/14/2016 4:11:20 PM"/>
    <n v="73"/>
  </r>
  <r>
    <x v="0"/>
    <s v="4/14/2016 4:11:30 PM"/>
    <n v="71"/>
  </r>
  <r>
    <x v="0"/>
    <s v="4/14/2016 4:11:35 PM"/>
    <n v="69"/>
  </r>
  <r>
    <x v="0"/>
    <s v="4/14/2016 4:11:40 PM"/>
    <n v="68"/>
  </r>
  <r>
    <x v="0"/>
    <s v="4/14/2016 4:11:45 PM"/>
    <n v="68"/>
  </r>
  <r>
    <x v="0"/>
    <s v="4/14/2016 4:12:00 PM"/>
    <n v="68"/>
  </r>
  <r>
    <x v="0"/>
    <s v="4/14/2016 4:12:10 PM"/>
    <n v="67"/>
  </r>
  <r>
    <x v="0"/>
    <s v="4/14/2016 4:12:25 PM"/>
    <n v="67"/>
  </r>
  <r>
    <x v="0"/>
    <s v="4/14/2016 4:12:30 PM"/>
    <n v="66"/>
  </r>
  <r>
    <x v="0"/>
    <s v="4/14/2016 4:12:40 PM"/>
    <n v="65"/>
  </r>
  <r>
    <x v="0"/>
    <s v="4/14/2016 4:12:45 PM"/>
    <n v="64"/>
  </r>
  <r>
    <x v="0"/>
    <s v="4/14/2016 4:12:50 PM"/>
    <n v="63"/>
  </r>
  <r>
    <x v="0"/>
    <s v="4/14/2016 4:13:05 PM"/>
    <n v="63"/>
  </r>
  <r>
    <x v="0"/>
    <s v="4/14/2016 4:13:10 PM"/>
    <n v="63"/>
  </r>
  <r>
    <x v="0"/>
    <s v="4/14/2016 4:13:15 PM"/>
    <n v="65"/>
  </r>
  <r>
    <x v="0"/>
    <s v="4/14/2016 4:13:25 PM"/>
    <n v="67"/>
  </r>
  <r>
    <x v="0"/>
    <s v="4/14/2016 4:13:30 PM"/>
    <n v="68"/>
  </r>
  <r>
    <x v="0"/>
    <s v="4/14/2016 4:13:35 PM"/>
    <n v="68"/>
  </r>
  <r>
    <x v="0"/>
    <s v="4/14/2016 4:13:50 PM"/>
    <n v="67"/>
  </r>
  <r>
    <x v="0"/>
    <s v="4/14/2016 4:13:55 PM"/>
    <n v="70"/>
  </r>
  <r>
    <x v="0"/>
    <s v="4/14/2016 4:14:00 PM"/>
    <n v="71"/>
  </r>
  <r>
    <x v="0"/>
    <s v="4/14/2016 4:14:05 PM"/>
    <n v="72"/>
  </r>
  <r>
    <x v="0"/>
    <s v="4/14/2016 4:14:10 PM"/>
    <n v="73"/>
  </r>
  <r>
    <x v="0"/>
    <s v="4/14/2016 4:14:25 PM"/>
    <n v="74"/>
  </r>
  <r>
    <x v="0"/>
    <s v="4/14/2016 4:14:40 PM"/>
    <n v="76"/>
  </r>
  <r>
    <x v="0"/>
    <s v="4/14/2016 4:14:45 PM"/>
    <n v="78"/>
  </r>
  <r>
    <x v="0"/>
    <s v="4/14/2016 4:14:50 PM"/>
    <n v="81"/>
  </r>
  <r>
    <x v="0"/>
    <s v="4/14/2016 4:14:55 PM"/>
    <n v="82"/>
  </r>
  <r>
    <x v="0"/>
    <s v="4/14/2016 4:15:00 PM"/>
    <n v="84"/>
  </r>
  <r>
    <x v="0"/>
    <s v="4/14/2016 4:15:05 PM"/>
    <n v="83"/>
  </r>
  <r>
    <x v="0"/>
    <s v="4/14/2016 4:15:10 PM"/>
    <n v="86"/>
  </r>
  <r>
    <x v="0"/>
    <s v="4/14/2016 4:15:15 PM"/>
    <n v="87"/>
  </r>
  <r>
    <x v="0"/>
    <s v="4/14/2016 4:15:20 PM"/>
    <n v="88"/>
  </r>
  <r>
    <x v="0"/>
    <s v="4/14/2016 4:15:25 PM"/>
    <n v="91"/>
  </r>
  <r>
    <x v="0"/>
    <s v="4/14/2016 4:15:30 PM"/>
    <n v="95"/>
  </r>
  <r>
    <x v="0"/>
    <s v="4/14/2016 4:15:35 PM"/>
    <n v="98"/>
  </r>
  <r>
    <x v="0"/>
    <s v="4/14/2016 4:15:40 PM"/>
    <n v="100"/>
  </r>
  <r>
    <x v="0"/>
    <s v="4/14/2016 4:15:45 PM"/>
    <n v="101"/>
  </r>
  <r>
    <x v="0"/>
    <s v="4/14/2016 4:15:50 PM"/>
    <n v="96"/>
  </r>
  <r>
    <x v="0"/>
    <s v="4/14/2016 4:15:55 PM"/>
    <n v="93"/>
  </r>
  <r>
    <x v="0"/>
    <s v="4/14/2016 4:16:00 PM"/>
    <n v="94"/>
  </r>
  <r>
    <x v="0"/>
    <s v="4/14/2016 4:16:10 PM"/>
    <n v="93"/>
  </r>
  <r>
    <x v="0"/>
    <s v="4/14/2016 4:16:15 PM"/>
    <n v="97"/>
  </r>
  <r>
    <x v="0"/>
    <s v="4/14/2016 4:16:20 PM"/>
    <n v="99"/>
  </r>
  <r>
    <x v="0"/>
    <s v="4/14/2016 4:16:30 PM"/>
    <n v="94"/>
  </r>
  <r>
    <x v="0"/>
    <s v="4/14/2016 4:16:35 PM"/>
    <n v="96"/>
  </r>
  <r>
    <x v="0"/>
    <s v="4/14/2016 4:16:40 PM"/>
    <n v="100"/>
  </r>
  <r>
    <x v="0"/>
    <s v="4/14/2016 4:16:45 PM"/>
    <n v="96"/>
  </r>
  <r>
    <x v="0"/>
    <s v="4/14/2016 4:16:50 PM"/>
    <n v="92"/>
  </r>
  <r>
    <x v="0"/>
    <s v="4/14/2016 4:16:55 PM"/>
    <n v="94"/>
  </r>
  <r>
    <x v="0"/>
    <s v="4/14/2016 4:17:00 PM"/>
    <n v="89"/>
  </r>
  <r>
    <x v="0"/>
    <s v="4/14/2016 4:17:05 PM"/>
    <n v="88"/>
  </r>
  <r>
    <x v="0"/>
    <s v="4/14/2016 4:17:10 PM"/>
    <n v="85"/>
  </r>
  <r>
    <x v="0"/>
    <s v="4/14/2016 4:17:15 PM"/>
    <n v="81"/>
  </r>
  <r>
    <x v="0"/>
    <s v="4/14/2016 4:17:20 PM"/>
    <n v="78"/>
  </r>
  <r>
    <x v="0"/>
    <s v="4/14/2016 4:17:25 PM"/>
    <n v="77"/>
  </r>
  <r>
    <x v="0"/>
    <s v="4/14/2016 4:17:35 PM"/>
    <n v="79"/>
  </r>
  <r>
    <x v="0"/>
    <s v="4/14/2016 4:17:40 PM"/>
    <n v="83"/>
  </r>
  <r>
    <x v="0"/>
    <s v="4/14/2016 4:17:45 PM"/>
    <n v="86"/>
  </r>
  <r>
    <x v="0"/>
    <s v="4/14/2016 4:17:50 PM"/>
    <n v="87"/>
  </r>
  <r>
    <x v="0"/>
    <s v="4/14/2016 4:17:55 PM"/>
    <n v="88"/>
  </r>
  <r>
    <x v="0"/>
    <s v="4/14/2016 4:18:00 PM"/>
    <n v="84"/>
  </r>
  <r>
    <x v="0"/>
    <s v="4/14/2016 4:18:05 PM"/>
    <n v="79"/>
  </r>
  <r>
    <x v="0"/>
    <s v="4/14/2016 4:18:10 PM"/>
    <n v="82"/>
  </r>
  <r>
    <x v="0"/>
    <s v="4/14/2016 4:18:20 PM"/>
    <n v="80"/>
  </r>
  <r>
    <x v="0"/>
    <s v="4/14/2016 4:18:25 PM"/>
    <n v="79"/>
  </r>
  <r>
    <x v="0"/>
    <s v="4/14/2016 4:18:30 PM"/>
    <n v="75"/>
  </r>
  <r>
    <x v="0"/>
    <s v="4/14/2016 4:18:35 PM"/>
    <n v="73"/>
  </r>
  <r>
    <x v="0"/>
    <s v="4/14/2016 4:18:40 PM"/>
    <n v="72"/>
  </r>
  <r>
    <x v="0"/>
    <s v="4/14/2016 4:18:45 PM"/>
    <n v="71"/>
  </r>
  <r>
    <x v="0"/>
    <s v="4/14/2016 4:19:00 PM"/>
    <n v="71"/>
  </r>
  <r>
    <x v="0"/>
    <s v="4/14/2016 4:19:05 PM"/>
    <n v="74"/>
  </r>
  <r>
    <x v="0"/>
    <s v="4/14/2016 4:19:10 PM"/>
    <n v="75"/>
  </r>
  <r>
    <x v="0"/>
    <s v="4/14/2016 4:19:15 PM"/>
    <n v="76"/>
  </r>
  <r>
    <x v="0"/>
    <s v="4/14/2016 4:19:20 PM"/>
    <n v="75"/>
  </r>
  <r>
    <x v="0"/>
    <s v="4/14/2016 4:19:25 PM"/>
    <n v="75"/>
  </r>
  <r>
    <x v="0"/>
    <s v="4/14/2016 4:19:35 PM"/>
    <n v="74"/>
  </r>
  <r>
    <x v="0"/>
    <s v="4/14/2016 4:19:40 PM"/>
    <n v="73"/>
  </r>
  <r>
    <x v="0"/>
    <s v="4/14/2016 4:19:45 PM"/>
    <n v="75"/>
  </r>
  <r>
    <x v="0"/>
    <s v="4/14/2016 4:19:55 PM"/>
    <n v="77"/>
  </r>
  <r>
    <x v="0"/>
    <s v="4/14/2016 4:20:10 PM"/>
    <n v="77"/>
  </r>
  <r>
    <x v="0"/>
    <s v="4/14/2016 4:20:15 PM"/>
    <n v="76"/>
  </r>
  <r>
    <x v="0"/>
    <s v="4/14/2016 4:20:20 PM"/>
    <n v="77"/>
  </r>
  <r>
    <x v="0"/>
    <s v="4/14/2016 4:20:25 PM"/>
    <n v="78"/>
  </r>
  <r>
    <x v="0"/>
    <s v="4/14/2016 4:20:30 PM"/>
    <n v="81"/>
  </r>
  <r>
    <x v="0"/>
    <s v="4/14/2016 4:20:35 PM"/>
    <n v="82"/>
  </r>
  <r>
    <x v="0"/>
    <s v="4/14/2016 4:20:40 PM"/>
    <n v="83"/>
  </r>
  <r>
    <x v="0"/>
    <s v="4/14/2016 4:20:45 PM"/>
    <n v="83"/>
  </r>
  <r>
    <x v="0"/>
    <s v="4/14/2016 4:20:50 PM"/>
    <n v="87"/>
  </r>
  <r>
    <x v="0"/>
    <s v="4/14/2016 4:20:55 PM"/>
    <n v="88"/>
  </r>
  <r>
    <x v="0"/>
    <s v="4/14/2016 4:21:00 PM"/>
    <n v="90"/>
  </r>
  <r>
    <x v="0"/>
    <s v="4/14/2016 4:21:05 PM"/>
    <n v="90"/>
  </r>
  <r>
    <x v="0"/>
    <s v="4/14/2016 4:21:15 PM"/>
    <n v="88"/>
  </r>
  <r>
    <x v="0"/>
    <s v="4/14/2016 4:21:30 PM"/>
    <n v="88"/>
  </r>
  <r>
    <x v="0"/>
    <s v="4/14/2016 4:21:35 PM"/>
    <n v="88"/>
  </r>
  <r>
    <x v="0"/>
    <s v="4/14/2016 4:21:50 PM"/>
    <n v="91"/>
  </r>
  <r>
    <x v="0"/>
    <s v="4/14/2016 4:21:55 PM"/>
    <n v="92"/>
  </r>
  <r>
    <x v="0"/>
    <s v="4/14/2016 4:22:05 PM"/>
    <n v="94"/>
  </r>
  <r>
    <x v="0"/>
    <s v="4/14/2016 4:22:10 PM"/>
    <n v="93"/>
  </r>
  <r>
    <x v="0"/>
    <s v="4/14/2016 4:22:15 PM"/>
    <n v="94"/>
  </r>
  <r>
    <x v="0"/>
    <s v="4/14/2016 4:22:30 PM"/>
    <n v="94"/>
  </r>
  <r>
    <x v="0"/>
    <s v="4/14/2016 4:22:45 PM"/>
    <n v="94"/>
  </r>
  <r>
    <x v="0"/>
    <s v="4/14/2016 4:22:50 PM"/>
    <n v="90"/>
  </r>
  <r>
    <x v="0"/>
    <s v="4/14/2016 4:22:55 PM"/>
    <n v="84"/>
  </r>
  <r>
    <x v="0"/>
    <s v="4/14/2016 4:23:00 PM"/>
    <n v="78"/>
  </r>
  <r>
    <x v="0"/>
    <s v="4/14/2016 4:23:05 PM"/>
    <n v="66"/>
  </r>
  <r>
    <x v="0"/>
    <s v="4/14/2016 4:23:10 PM"/>
    <n v="63"/>
  </r>
  <r>
    <x v="0"/>
    <s v="4/14/2016 4:23:15 PM"/>
    <n v="62"/>
  </r>
  <r>
    <x v="0"/>
    <s v="4/14/2016 4:23:20 PM"/>
    <n v="60"/>
  </r>
  <r>
    <x v="0"/>
    <s v="4/14/2016 4:23:25 PM"/>
    <n v="59"/>
  </r>
  <r>
    <x v="0"/>
    <s v="4/14/2016 4:23:40 PM"/>
    <n v="59"/>
  </r>
  <r>
    <x v="0"/>
    <s v="4/14/2016 4:23:50 PM"/>
    <n v="60"/>
  </r>
  <r>
    <x v="0"/>
    <s v="4/14/2016 4:24:00 PM"/>
    <n v="59"/>
  </r>
  <r>
    <x v="0"/>
    <s v="4/14/2016 4:24:15 PM"/>
    <n v="59"/>
  </r>
  <r>
    <x v="0"/>
    <s v="4/14/2016 4:24:20 PM"/>
    <n v="60"/>
  </r>
  <r>
    <x v="0"/>
    <s v="4/14/2016 4:24:25 PM"/>
    <n v="61"/>
  </r>
  <r>
    <x v="0"/>
    <s v="4/14/2016 4:24:30 PM"/>
    <n v="62"/>
  </r>
  <r>
    <x v="0"/>
    <s v="4/14/2016 4:24:40 PM"/>
    <n v="62"/>
  </r>
  <r>
    <x v="0"/>
    <s v="4/14/2016 4:24:45 PM"/>
    <n v="63"/>
  </r>
  <r>
    <x v="0"/>
    <s v="4/14/2016 4:24:55 PM"/>
    <n v="63"/>
  </r>
  <r>
    <x v="0"/>
    <s v="4/14/2016 4:25:00 PM"/>
    <n v="63"/>
  </r>
  <r>
    <x v="0"/>
    <s v="4/14/2016 4:25:15 PM"/>
    <n v="63"/>
  </r>
  <r>
    <x v="0"/>
    <s v="4/14/2016 4:25:20 PM"/>
    <n v="62"/>
  </r>
  <r>
    <x v="0"/>
    <s v="4/14/2016 4:25:30 PM"/>
    <n v="61"/>
  </r>
  <r>
    <x v="0"/>
    <s v="4/14/2016 4:25:45 PM"/>
    <n v="61"/>
  </r>
  <r>
    <x v="0"/>
    <s v="4/14/2016 4:26:00 PM"/>
    <n v="61"/>
  </r>
  <r>
    <x v="0"/>
    <s v="4/14/2016 4:26:15 PM"/>
    <n v="62"/>
  </r>
  <r>
    <x v="0"/>
    <s v="4/14/2016 4:26:30 PM"/>
    <n v="60"/>
  </r>
  <r>
    <x v="0"/>
    <s v="4/14/2016 4:26:40 PM"/>
    <n v="61"/>
  </r>
  <r>
    <x v="0"/>
    <s v="4/14/2016 4:26:50 PM"/>
    <n v="58"/>
  </r>
  <r>
    <x v="0"/>
    <s v="4/14/2016 4:27:00 PM"/>
    <n v="55"/>
  </r>
  <r>
    <x v="0"/>
    <s v="4/14/2016 4:27:15 PM"/>
    <n v="55"/>
  </r>
  <r>
    <x v="0"/>
    <s v="4/14/2016 4:27:20 PM"/>
    <n v="57"/>
  </r>
  <r>
    <x v="0"/>
    <s v="4/14/2016 4:27:30 PM"/>
    <n v="58"/>
  </r>
  <r>
    <x v="0"/>
    <s v="4/14/2016 4:27:45 PM"/>
    <n v="58"/>
  </r>
  <r>
    <x v="0"/>
    <s v="4/14/2016 4:28:00 PM"/>
    <n v="58"/>
  </r>
  <r>
    <x v="0"/>
    <s v="4/14/2016 4:28:10 PM"/>
    <n v="57"/>
  </r>
  <r>
    <x v="0"/>
    <s v="4/14/2016 4:28:25 PM"/>
    <n v="57"/>
  </r>
  <r>
    <x v="0"/>
    <s v="4/14/2016 4:28:30 PM"/>
    <n v="59"/>
  </r>
  <r>
    <x v="0"/>
    <s v="4/14/2016 4:28:45 PM"/>
    <n v="59"/>
  </r>
  <r>
    <x v="0"/>
    <s v="4/14/2016 4:29:00 PM"/>
    <n v="59"/>
  </r>
  <r>
    <x v="0"/>
    <s v="4/14/2016 4:29:10 PM"/>
    <n v="58"/>
  </r>
  <r>
    <x v="0"/>
    <s v="4/14/2016 4:29:25 PM"/>
    <n v="58"/>
  </r>
  <r>
    <x v="0"/>
    <s v="4/14/2016 4:29:30 PM"/>
    <n v="59"/>
  </r>
  <r>
    <x v="0"/>
    <s v="4/14/2016 4:29:40 PM"/>
    <n v="58"/>
  </r>
  <r>
    <x v="0"/>
    <s v="4/14/2016 4:29:55 PM"/>
    <n v="58"/>
  </r>
  <r>
    <x v="0"/>
    <s v="4/14/2016 4:30:00 PM"/>
    <n v="59"/>
  </r>
  <r>
    <x v="0"/>
    <s v="4/14/2016 4:30:10 PM"/>
    <n v="59"/>
  </r>
  <r>
    <x v="0"/>
    <s v="4/14/2016 4:30:25 PM"/>
    <n v="59"/>
  </r>
  <r>
    <x v="0"/>
    <s v="4/14/2016 4:30:40 PM"/>
    <n v="59"/>
  </r>
  <r>
    <x v="0"/>
    <s v="4/14/2016 4:30:55 PM"/>
    <n v="59"/>
  </r>
  <r>
    <x v="0"/>
    <s v="4/14/2016 4:31:00 PM"/>
    <n v="59"/>
  </r>
  <r>
    <x v="0"/>
    <s v="4/14/2016 4:31:05 PM"/>
    <n v="60"/>
  </r>
  <r>
    <x v="0"/>
    <s v="4/14/2016 4:31:10 PM"/>
    <n v="61"/>
  </r>
  <r>
    <x v="0"/>
    <s v="4/14/2016 4:31:15 PM"/>
    <n v="64"/>
  </r>
  <r>
    <x v="0"/>
    <s v="4/14/2016 4:31:20 PM"/>
    <n v="66"/>
  </r>
  <r>
    <x v="0"/>
    <s v="4/14/2016 4:31:25 PM"/>
    <n v="68"/>
  </r>
  <r>
    <x v="0"/>
    <s v="4/14/2016 4:31:30 PM"/>
    <n v="69"/>
  </r>
  <r>
    <x v="0"/>
    <s v="4/14/2016 4:31:45 PM"/>
    <n v="69"/>
  </r>
  <r>
    <x v="0"/>
    <s v="4/14/2016 4:31:55 PM"/>
    <n v="71"/>
  </r>
  <r>
    <x v="0"/>
    <s v="4/14/2016 4:32:00 PM"/>
    <n v="72"/>
  </r>
  <r>
    <x v="0"/>
    <s v="4/14/2016 4:32:15 PM"/>
    <n v="74"/>
  </r>
  <r>
    <x v="0"/>
    <s v="4/14/2016 4:32:20 PM"/>
    <n v="72"/>
  </r>
  <r>
    <x v="0"/>
    <s v="4/14/2016 4:32:25 PM"/>
    <n v="71"/>
  </r>
  <r>
    <x v="0"/>
    <s v="4/14/2016 4:32:30 PM"/>
    <n v="72"/>
  </r>
  <r>
    <x v="0"/>
    <s v="4/14/2016 4:32:35 PM"/>
    <n v="73"/>
  </r>
  <r>
    <x v="0"/>
    <s v="4/14/2016 4:32:45 PM"/>
    <n v="72"/>
  </r>
  <r>
    <x v="0"/>
    <s v="4/14/2016 4:32:55 PM"/>
    <n v="71"/>
  </r>
  <r>
    <x v="0"/>
    <s v="4/14/2016 4:33:00 PM"/>
    <n v="68"/>
  </r>
  <r>
    <x v="0"/>
    <s v="4/14/2016 4:33:05 PM"/>
    <n v="66"/>
  </r>
  <r>
    <x v="0"/>
    <s v="4/14/2016 4:33:10 PM"/>
    <n v="63"/>
  </r>
  <r>
    <x v="0"/>
    <s v="4/14/2016 4:33:15 PM"/>
    <n v="61"/>
  </r>
  <r>
    <x v="0"/>
    <s v="4/14/2016 4:33:20 PM"/>
    <n v="57"/>
  </r>
  <r>
    <x v="0"/>
    <s v="4/14/2016 4:33:25 PM"/>
    <n v="55"/>
  </r>
  <r>
    <x v="0"/>
    <s v="4/14/2016 4:33:30 PM"/>
    <n v="55"/>
  </r>
  <r>
    <x v="0"/>
    <s v="4/14/2016 4:33:35 PM"/>
    <n v="55"/>
  </r>
  <r>
    <x v="0"/>
    <s v="4/14/2016 4:33:40 PM"/>
    <n v="54"/>
  </r>
  <r>
    <x v="0"/>
    <s v="4/14/2016 4:33:55 PM"/>
    <n v="55"/>
  </r>
  <r>
    <x v="0"/>
    <s v="4/14/2016 4:34:10 PM"/>
    <n v="53"/>
  </r>
  <r>
    <x v="0"/>
    <s v="4/14/2016 4:34:25 PM"/>
    <n v="53"/>
  </r>
  <r>
    <x v="0"/>
    <s v="4/14/2016 4:34:40 PM"/>
    <n v="54"/>
  </r>
  <r>
    <x v="0"/>
    <s v="4/14/2016 4:34:55 PM"/>
    <n v="54"/>
  </r>
  <r>
    <x v="0"/>
    <s v="4/14/2016 4:35:00 PM"/>
    <n v="54"/>
  </r>
  <r>
    <x v="0"/>
    <s v="4/14/2016 4:35:05 PM"/>
    <n v="54"/>
  </r>
  <r>
    <x v="0"/>
    <s v="4/14/2016 4:35:20 PM"/>
    <n v="54"/>
  </r>
  <r>
    <x v="0"/>
    <s v="4/14/2016 4:35:35 PM"/>
    <n v="54"/>
  </r>
  <r>
    <x v="0"/>
    <s v="4/14/2016 4:35:50 PM"/>
    <n v="54"/>
  </r>
  <r>
    <x v="0"/>
    <s v="4/14/2016 4:36:00 PM"/>
    <n v="55"/>
  </r>
  <r>
    <x v="0"/>
    <s v="4/14/2016 4:36:10 PM"/>
    <n v="56"/>
  </r>
  <r>
    <x v="0"/>
    <s v="4/14/2016 4:36:20 PM"/>
    <n v="59"/>
  </r>
  <r>
    <x v="0"/>
    <s v="4/14/2016 4:36:35 PM"/>
    <n v="59"/>
  </r>
  <r>
    <x v="0"/>
    <s v="4/14/2016 4:36:50 PM"/>
    <n v="59"/>
  </r>
  <r>
    <x v="0"/>
    <s v="4/14/2016 4:37:05 PM"/>
    <n v="61"/>
  </r>
  <r>
    <x v="0"/>
    <s v="4/14/2016 4:37:15 PM"/>
    <n v="60"/>
  </r>
  <r>
    <x v="0"/>
    <s v="4/14/2016 4:37:20 PM"/>
    <n v="59"/>
  </r>
  <r>
    <x v="0"/>
    <s v="4/14/2016 4:37:25 PM"/>
    <n v="58"/>
  </r>
  <r>
    <x v="0"/>
    <s v="4/14/2016 4:37:40 PM"/>
    <n v="57"/>
  </r>
  <r>
    <x v="0"/>
    <s v="4/14/2016 4:37:50 PM"/>
    <n v="56"/>
  </r>
  <r>
    <x v="0"/>
    <s v="4/14/2016 4:37:55 PM"/>
    <n v="55"/>
  </r>
  <r>
    <x v="0"/>
    <s v="4/14/2016 4:38:10 PM"/>
    <n v="54"/>
  </r>
  <r>
    <x v="0"/>
    <s v="4/14/2016 4:38:20 PM"/>
    <n v="53"/>
  </r>
  <r>
    <x v="0"/>
    <s v="4/14/2016 4:38:30 PM"/>
    <n v="53"/>
  </r>
  <r>
    <x v="0"/>
    <s v="4/14/2016 4:38:40 PM"/>
    <n v="56"/>
  </r>
  <r>
    <x v="0"/>
    <s v="4/14/2016 4:38:50 PM"/>
    <n v="55"/>
  </r>
  <r>
    <x v="0"/>
    <s v="4/14/2016 4:39:05 PM"/>
    <n v="55"/>
  </r>
  <r>
    <x v="0"/>
    <s v="4/14/2016 4:39:10 PM"/>
    <n v="54"/>
  </r>
  <r>
    <x v="0"/>
    <s v="4/14/2016 4:39:20 PM"/>
    <n v="55"/>
  </r>
  <r>
    <x v="0"/>
    <s v="4/14/2016 4:39:25 PM"/>
    <n v="54"/>
  </r>
  <r>
    <x v="0"/>
    <s v="4/14/2016 4:39:30 PM"/>
    <n v="55"/>
  </r>
  <r>
    <x v="0"/>
    <s v="4/14/2016 4:39:45 PM"/>
    <n v="55"/>
  </r>
  <r>
    <x v="0"/>
    <s v="4/14/2016 4:40:00 PM"/>
    <n v="55"/>
  </r>
  <r>
    <x v="0"/>
    <s v="4/14/2016 4:40:15 PM"/>
    <n v="55"/>
  </r>
  <r>
    <x v="0"/>
    <s v="4/14/2016 4:40:30 PM"/>
    <n v="55"/>
  </r>
  <r>
    <x v="0"/>
    <s v="4/14/2016 4:40:45 PM"/>
    <n v="55"/>
  </r>
  <r>
    <x v="0"/>
    <s v="4/14/2016 4:40:50 PM"/>
    <n v="54"/>
  </r>
  <r>
    <x v="0"/>
    <s v="4/14/2016 4:41:05 PM"/>
    <n v="54"/>
  </r>
  <r>
    <x v="0"/>
    <s v="4/14/2016 4:41:20 PM"/>
    <n v="54"/>
  </r>
  <r>
    <x v="0"/>
    <s v="4/14/2016 4:41:35 PM"/>
    <n v="54"/>
  </r>
  <r>
    <x v="0"/>
    <s v="4/14/2016 4:41:45 PM"/>
    <n v="53"/>
  </r>
  <r>
    <x v="0"/>
    <s v="4/14/2016 4:42:00 PM"/>
    <n v="54"/>
  </r>
  <r>
    <x v="0"/>
    <s v="4/14/2016 4:42:15 PM"/>
    <n v="54"/>
  </r>
  <r>
    <x v="0"/>
    <s v="4/14/2016 4:42:20 PM"/>
    <n v="55"/>
  </r>
  <r>
    <x v="0"/>
    <s v="4/14/2016 4:42:35 PM"/>
    <n v="55"/>
  </r>
  <r>
    <x v="0"/>
    <s v="4/14/2016 4:42:50 PM"/>
    <n v="55"/>
  </r>
  <r>
    <x v="0"/>
    <s v="4/14/2016 4:43:05 PM"/>
    <n v="55"/>
  </r>
  <r>
    <x v="0"/>
    <s v="4/14/2016 4:43:10 PM"/>
    <n v="56"/>
  </r>
  <r>
    <x v="0"/>
    <s v="4/14/2016 4:43:15 PM"/>
    <n v="58"/>
  </r>
  <r>
    <x v="0"/>
    <s v="4/14/2016 4:43:30 PM"/>
    <n v="55"/>
  </r>
  <r>
    <x v="0"/>
    <s v="4/14/2016 4:43:35 PM"/>
    <n v="56"/>
  </r>
  <r>
    <x v="0"/>
    <s v="4/14/2016 4:43:40 PM"/>
    <n v="55"/>
  </r>
  <r>
    <x v="0"/>
    <s v="4/14/2016 4:43:45 PM"/>
    <n v="57"/>
  </r>
  <r>
    <x v="0"/>
    <s v="4/14/2016 4:44:00 PM"/>
    <n v="58"/>
  </r>
  <r>
    <x v="0"/>
    <s v="4/14/2016 4:44:10 PM"/>
    <n v="57"/>
  </r>
  <r>
    <x v="0"/>
    <s v="4/14/2016 4:44:25 PM"/>
    <n v="57"/>
  </r>
  <r>
    <x v="0"/>
    <s v="4/14/2016 4:44:30 PM"/>
    <n v="56"/>
  </r>
  <r>
    <x v="0"/>
    <s v="4/14/2016 4:44:45 PM"/>
    <n v="56"/>
  </r>
  <r>
    <x v="0"/>
    <s v="4/14/2016 4:44:50 PM"/>
    <n v="57"/>
  </r>
  <r>
    <x v="0"/>
    <s v="4/14/2016 4:44:55 PM"/>
    <n v="58"/>
  </r>
  <r>
    <x v="0"/>
    <s v="4/14/2016 4:45:00 PM"/>
    <n v="60"/>
  </r>
  <r>
    <x v="0"/>
    <s v="4/14/2016 4:45:05 PM"/>
    <n v="61"/>
  </r>
  <r>
    <x v="0"/>
    <s v="4/14/2016 4:45:15 PM"/>
    <n v="62"/>
  </r>
  <r>
    <x v="0"/>
    <s v="4/14/2016 4:45:20 PM"/>
    <n v="63"/>
  </r>
  <r>
    <x v="0"/>
    <s v="4/14/2016 4:45:25 PM"/>
    <n v="64"/>
  </r>
  <r>
    <x v="0"/>
    <s v="4/14/2016 4:45:40 PM"/>
    <n v="64"/>
  </r>
  <r>
    <x v="0"/>
    <s v="4/14/2016 4:45:45 PM"/>
    <n v="65"/>
  </r>
  <r>
    <x v="0"/>
    <s v="4/14/2016 4:45:50 PM"/>
    <n v="65"/>
  </r>
  <r>
    <x v="0"/>
    <s v="4/14/2016 4:45:55 PM"/>
    <n v="68"/>
  </r>
  <r>
    <x v="0"/>
    <s v="4/14/2016 4:46:00 PM"/>
    <n v="68"/>
  </r>
  <r>
    <x v="0"/>
    <s v="4/14/2016 4:46:10 PM"/>
    <n v="69"/>
  </r>
  <r>
    <x v="0"/>
    <s v="4/14/2016 4:46:20 PM"/>
    <n v="69"/>
  </r>
  <r>
    <x v="0"/>
    <s v="4/14/2016 4:46:30 PM"/>
    <n v="71"/>
  </r>
  <r>
    <x v="0"/>
    <s v="4/14/2016 4:46:35 PM"/>
    <n v="72"/>
  </r>
  <r>
    <x v="0"/>
    <s v="4/14/2016 4:46:40 PM"/>
    <n v="75"/>
  </r>
  <r>
    <x v="0"/>
    <s v="4/14/2016 4:46:45 PM"/>
    <n v="77"/>
  </r>
  <r>
    <x v="0"/>
    <s v="4/14/2016 4:46:50 PM"/>
    <n v="76"/>
  </r>
  <r>
    <x v="0"/>
    <s v="4/14/2016 4:46:55 PM"/>
    <n v="76"/>
  </r>
  <r>
    <x v="0"/>
    <s v="4/14/2016 4:47:00 PM"/>
    <n v="77"/>
  </r>
  <r>
    <x v="0"/>
    <s v="4/14/2016 4:47:05 PM"/>
    <n v="79"/>
  </r>
  <r>
    <x v="0"/>
    <s v="4/14/2016 4:47:15 PM"/>
    <n v="81"/>
  </r>
  <r>
    <x v="0"/>
    <s v="4/14/2016 4:47:20 PM"/>
    <n v="85"/>
  </r>
  <r>
    <x v="0"/>
    <s v="4/14/2016 4:47:25 PM"/>
    <n v="86"/>
  </r>
  <r>
    <x v="0"/>
    <s v="4/14/2016 4:47:30 PM"/>
    <n v="87"/>
  </r>
  <r>
    <x v="0"/>
    <s v="4/14/2016 4:47:40 PM"/>
    <n v="90"/>
  </r>
  <r>
    <x v="0"/>
    <s v="4/14/2016 4:47:45 PM"/>
    <n v="92"/>
  </r>
  <r>
    <x v="0"/>
    <s v="4/14/2016 4:47:55 PM"/>
    <n v="94"/>
  </r>
  <r>
    <x v="0"/>
    <s v="4/14/2016 4:48:00 PM"/>
    <n v="93"/>
  </r>
  <r>
    <x v="0"/>
    <s v="4/14/2016 4:48:10 PM"/>
    <n v="89"/>
  </r>
  <r>
    <x v="0"/>
    <s v="4/14/2016 4:48:15 PM"/>
    <n v="92"/>
  </r>
  <r>
    <x v="0"/>
    <s v="4/14/2016 4:48:20 PM"/>
    <n v="90"/>
  </r>
  <r>
    <x v="0"/>
    <s v="4/14/2016 4:48:25 PM"/>
    <n v="91"/>
  </r>
  <r>
    <x v="0"/>
    <s v="4/14/2016 4:48:30 PM"/>
    <n v="93"/>
  </r>
  <r>
    <x v="0"/>
    <s v="4/14/2016 4:48:35 PM"/>
    <n v="95"/>
  </r>
  <r>
    <x v="0"/>
    <s v="4/14/2016 4:48:45 PM"/>
    <n v="93"/>
  </r>
  <r>
    <x v="0"/>
    <s v="4/14/2016 4:48:50 PM"/>
    <n v="90"/>
  </r>
  <r>
    <x v="0"/>
    <s v="4/14/2016 4:49:00 PM"/>
    <n v="87"/>
  </r>
  <r>
    <x v="0"/>
    <s v="4/14/2016 4:49:05 PM"/>
    <n v="85"/>
  </r>
  <r>
    <x v="0"/>
    <s v="4/14/2016 4:49:10 PM"/>
    <n v="78"/>
  </r>
  <r>
    <x v="0"/>
    <s v="4/14/2016 4:49:15 PM"/>
    <n v="73"/>
  </r>
  <r>
    <x v="0"/>
    <s v="4/14/2016 4:49:20 PM"/>
    <n v="71"/>
  </r>
  <r>
    <x v="0"/>
    <s v="4/14/2016 4:49:30 PM"/>
    <n v="70"/>
  </r>
  <r>
    <x v="0"/>
    <s v="4/14/2016 4:49:35 PM"/>
    <n v="67"/>
  </r>
  <r>
    <x v="0"/>
    <s v="4/14/2016 4:49:40 PM"/>
    <n v="64"/>
  </r>
  <r>
    <x v="0"/>
    <s v="4/14/2016 4:49:45 PM"/>
    <n v="61"/>
  </r>
  <r>
    <x v="0"/>
    <s v="4/14/2016 4:49:50 PM"/>
    <n v="61"/>
  </r>
  <r>
    <x v="0"/>
    <s v="4/14/2016 4:49:55 PM"/>
    <n v="58"/>
  </r>
  <r>
    <x v="0"/>
    <s v="4/14/2016 4:50:05 PM"/>
    <n v="57"/>
  </r>
  <r>
    <x v="0"/>
    <s v="4/14/2016 4:50:10 PM"/>
    <n v="54"/>
  </r>
  <r>
    <x v="0"/>
    <s v="4/14/2016 4:50:20 PM"/>
    <n v="53"/>
  </r>
  <r>
    <x v="0"/>
    <s v="4/14/2016 4:50:30 PM"/>
    <n v="55"/>
  </r>
  <r>
    <x v="0"/>
    <s v="4/14/2016 4:50:35 PM"/>
    <n v="54"/>
  </r>
  <r>
    <x v="0"/>
    <s v="4/14/2016 4:50:40 PM"/>
    <n v="54"/>
  </r>
  <r>
    <x v="0"/>
    <s v="4/14/2016 4:50:55 PM"/>
    <n v="54"/>
  </r>
  <r>
    <x v="0"/>
    <s v="4/14/2016 4:51:00 PM"/>
    <n v="53"/>
  </r>
  <r>
    <x v="0"/>
    <s v="4/14/2016 4:51:10 PM"/>
    <n v="53"/>
  </r>
  <r>
    <x v="0"/>
    <s v="4/14/2016 4:51:20 PM"/>
    <n v="54"/>
  </r>
  <r>
    <x v="0"/>
    <s v="4/14/2016 4:51:30 PM"/>
    <n v="56"/>
  </r>
  <r>
    <x v="0"/>
    <s v="4/14/2016 4:51:40 PM"/>
    <n v="55"/>
  </r>
  <r>
    <x v="0"/>
    <s v="4/14/2016 4:51:50 PM"/>
    <n v="54"/>
  </r>
  <r>
    <x v="0"/>
    <s v="4/14/2016 4:51:55 PM"/>
    <n v="53"/>
  </r>
  <r>
    <x v="0"/>
    <s v="4/14/2016 4:52:00 PM"/>
    <n v="54"/>
  </r>
  <r>
    <x v="0"/>
    <s v="4/14/2016 4:52:10 PM"/>
    <n v="53"/>
  </r>
  <r>
    <x v="0"/>
    <s v="4/14/2016 4:52:25 PM"/>
    <n v="53"/>
  </r>
  <r>
    <x v="0"/>
    <s v="4/14/2016 4:52:40 PM"/>
    <n v="53"/>
  </r>
  <r>
    <x v="0"/>
    <s v="4/14/2016 4:52:55 PM"/>
    <n v="53"/>
  </r>
  <r>
    <x v="0"/>
    <s v="4/14/2016 4:53:00 PM"/>
    <n v="52"/>
  </r>
  <r>
    <x v="0"/>
    <s v="4/14/2016 4:53:10 PM"/>
    <n v="53"/>
  </r>
  <r>
    <x v="0"/>
    <s v="4/14/2016 4:53:15 PM"/>
    <n v="59"/>
  </r>
  <r>
    <x v="0"/>
    <s v="4/14/2016 4:53:30 PM"/>
    <n v="57"/>
  </r>
  <r>
    <x v="0"/>
    <s v="4/14/2016 4:53:35 PM"/>
    <n v="56"/>
  </r>
  <r>
    <x v="0"/>
    <s v="4/14/2016 4:53:40 PM"/>
    <n v="56"/>
  </r>
  <r>
    <x v="0"/>
    <s v="4/14/2016 4:53:55 PM"/>
    <n v="56"/>
  </r>
  <r>
    <x v="0"/>
    <s v="4/14/2016 4:54:00 PM"/>
    <n v="54"/>
  </r>
  <r>
    <x v="0"/>
    <s v="4/14/2016 4:54:10 PM"/>
    <n v="54"/>
  </r>
  <r>
    <x v="0"/>
    <s v="4/14/2016 4:54:20 PM"/>
    <n v="54"/>
  </r>
  <r>
    <x v="0"/>
    <s v="4/14/2016 4:54:30 PM"/>
    <n v="53"/>
  </r>
  <r>
    <x v="0"/>
    <s v="4/14/2016 4:54:40 PM"/>
    <n v="54"/>
  </r>
  <r>
    <x v="0"/>
    <s v="4/14/2016 4:54:50 PM"/>
    <n v="55"/>
  </r>
  <r>
    <x v="0"/>
    <s v="4/14/2016 4:55:00 PM"/>
    <n v="56"/>
  </r>
  <r>
    <x v="0"/>
    <s v="4/14/2016 4:55:10 PM"/>
    <n v="55"/>
  </r>
  <r>
    <x v="0"/>
    <s v="4/14/2016 4:55:25 PM"/>
    <n v="55"/>
  </r>
  <r>
    <x v="0"/>
    <s v="4/14/2016 4:55:30 PM"/>
    <n v="57"/>
  </r>
  <r>
    <x v="0"/>
    <s v="4/14/2016 4:55:40 PM"/>
    <n v="55"/>
  </r>
  <r>
    <x v="0"/>
    <s v="4/14/2016 4:55:55 PM"/>
    <n v="55"/>
  </r>
  <r>
    <x v="0"/>
    <s v="4/14/2016 4:56:00 PM"/>
    <n v="55"/>
  </r>
  <r>
    <x v="0"/>
    <s v="4/14/2016 4:56:15 PM"/>
    <n v="55"/>
  </r>
  <r>
    <x v="0"/>
    <s v="4/14/2016 4:56:20 PM"/>
    <n v="59"/>
  </r>
  <r>
    <x v="0"/>
    <s v="4/14/2016 4:56:30 PM"/>
    <n v="61"/>
  </r>
  <r>
    <x v="0"/>
    <s v="4/14/2016 4:56:45 PM"/>
    <n v="61"/>
  </r>
  <r>
    <x v="0"/>
    <s v="4/14/2016 4:56:50 PM"/>
    <n v="62"/>
  </r>
  <r>
    <x v="0"/>
    <s v="4/14/2016 4:57:00 PM"/>
    <n v="62"/>
  </r>
  <r>
    <x v="0"/>
    <s v="4/14/2016 4:57:10 PM"/>
    <n v="62"/>
  </r>
  <r>
    <x v="0"/>
    <s v="4/14/2016 4:57:25 PM"/>
    <n v="62"/>
  </r>
  <r>
    <x v="0"/>
    <s v="4/14/2016 4:57:40 PM"/>
    <n v="60"/>
  </r>
  <r>
    <x v="0"/>
    <s v="4/14/2016 4:57:50 PM"/>
    <n v="58"/>
  </r>
  <r>
    <x v="0"/>
    <s v="4/14/2016 4:57:55 PM"/>
    <n v="59"/>
  </r>
  <r>
    <x v="0"/>
    <s v="4/14/2016 4:58:10 PM"/>
    <n v="57"/>
  </r>
  <r>
    <x v="0"/>
    <s v="4/14/2016 4:58:20 PM"/>
    <n v="55"/>
  </r>
  <r>
    <x v="0"/>
    <s v="4/14/2016 4:58:30 PM"/>
    <n v="57"/>
  </r>
  <r>
    <x v="0"/>
    <s v="4/14/2016 4:58:40 PM"/>
    <n v="62"/>
  </r>
  <r>
    <x v="0"/>
    <s v="4/14/2016 4:58:50 PM"/>
    <n v="59"/>
  </r>
  <r>
    <x v="0"/>
    <s v="4/14/2016 4:59:00 PM"/>
    <n v="58"/>
  </r>
  <r>
    <x v="0"/>
    <s v="4/14/2016 4:59:10 PM"/>
    <n v="60"/>
  </r>
  <r>
    <x v="0"/>
    <s v="4/14/2016 4:59:20 PM"/>
    <n v="59"/>
  </r>
  <r>
    <x v="0"/>
    <s v="4/14/2016 4:59:30 PM"/>
    <n v="58"/>
  </r>
  <r>
    <x v="0"/>
    <s v="4/14/2016 4:59:40 PM"/>
    <n v="61"/>
  </r>
  <r>
    <x v="0"/>
    <s v="4/14/2016 4:59:50 PM"/>
    <n v="61"/>
  </r>
  <r>
    <x v="0"/>
    <s v="4/14/2016 5:00:00 PM"/>
    <n v="58"/>
  </r>
  <r>
    <x v="0"/>
    <s v="4/14/2016 5:00:10 PM"/>
    <n v="58"/>
  </r>
  <r>
    <x v="0"/>
    <s v="4/14/2016 5:00:20 PM"/>
    <n v="60"/>
  </r>
  <r>
    <x v="0"/>
    <s v="4/14/2016 5:00:35 PM"/>
    <n v="60"/>
  </r>
  <r>
    <x v="0"/>
    <s v="4/14/2016 5:00:40 PM"/>
    <n v="58"/>
  </r>
  <r>
    <x v="0"/>
    <s v="4/14/2016 5:00:55 PM"/>
    <n v="58"/>
  </r>
  <r>
    <x v="0"/>
    <s v="4/14/2016 5:01:10 PM"/>
    <n v="58"/>
  </r>
  <r>
    <x v="0"/>
    <s v="4/14/2016 5:01:20 PM"/>
    <n v="59"/>
  </r>
  <r>
    <x v="0"/>
    <s v="4/14/2016 5:01:35 PM"/>
    <n v="59"/>
  </r>
  <r>
    <x v="0"/>
    <s v="4/14/2016 5:01:50 PM"/>
    <n v="58"/>
  </r>
  <r>
    <x v="0"/>
    <s v="4/14/2016 5:02:05 PM"/>
    <n v="58"/>
  </r>
  <r>
    <x v="0"/>
    <s v="4/14/2016 5:02:10 PM"/>
    <n v="57"/>
  </r>
  <r>
    <x v="0"/>
    <s v="4/14/2016 5:02:20 PM"/>
    <n v="58"/>
  </r>
  <r>
    <x v="0"/>
    <s v="4/14/2016 5:02:30 PM"/>
    <n v="56"/>
  </r>
  <r>
    <x v="0"/>
    <s v="4/14/2016 5:02:40 PM"/>
    <n v="55"/>
  </r>
  <r>
    <x v="0"/>
    <s v="4/14/2016 5:02:50 PM"/>
    <n v="54"/>
  </r>
  <r>
    <x v="0"/>
    <s v="4/14/2016 5:03:00 PM"/>
    <n v="54"/>
  </r>
  <r>
    <x v="0"/>
    <s v="4/14/2016 5:03:05 PM"/>
    <n v="54"/>
  </r>
  <r>
    <x v="0"/>
    <s v="4/14/2016 5:03:20 PM"/>
    <n v="55"/>
  </r>
  <r>
    <x v="0"/>
    <s v="4/14/2016 5:03:30 PM"/>
    <n v="55"/>
  </r>
  <r>
    <x v="0"/>
    <s v="4/14/2016 5:03:40 PM"/>
    <n v="54"/>
  </r>
  <r>
    <x v="0"/>
    <s v="4/14/2016 5:03:50 PM"/>
    <n v="55"/>
  </r>
  <r>
    <x v="0"/>
    <s v="4/14/2016 5:04:05 PM"/>
    <n v="55"/>
  </r>
  <r>
    <x v="0"/>
    <s v="4/14/2016 5:04:20 PM"/>
    <n v="56"/>
  </r>
  <r>
    <x v="0"/>
    <s v="4/14/2016 5:04:30 PM"/>
    <n v="55"/>
  </r>
  <r>
    <x v="0"/>
    <s v="4/14/2016 5:04:40 PM"/>
    <n v="55"/>
  </r>
  <r>
    <x v="0"/>
    <s v="4/14/2016 5:04:55 PM"/>
    <n v="55"/>
  </r>
  <r>
    <x v="0"/>
    <s v="4/14/2016 5:05:10 PM"/>
    <n v="55"/>
  </r>
  <r>
    <x v="0"/>
    <s v="4/14/2016 5:05:20 PM"/>
    <n v="57"/>
  </r>
  <r>
    <x v="0"/>
    <s v="4/14/2016 5:05:35 PM"/>
    <n v="57"/>
  </r>
  <r>
    <x v="0"/>
    <s v="4/14/2016 5:05:40 PM"/>
    <n v="58"/>
  </r>
  <r>
    <x v="0"/>
    <s v="4/14/2016 5:05:50 PM"/>
    <n v="58"/>
  </r>
  <r>
    <x v="0"/>
    <s v="4/14/2016 5:06:05 PM"/>
    <n v="58"/>
  </r>
  <r>
    <x v="0"/>
    <s v="4/14/2016 5:06:10 PM"/>
    <n v="57"/>
  </r>
  <r>
    <x v="0"/>
    <s v="4/14/2016 5:06:20 PM"/>
    <n v="57"/>
  </r>
  <r>
    <x v="0"/>
    <s v="4/14/2016 5:06:30 PM"/>
    <n v="57"/>
  </r>
  <r>
    <x v="0"/>
    <s v="4/14/2016 5:06:40 PM"/>
    <n v="58"/>
  </r>
  <r>
    <x v="0"/>
    <s v="4/14/2016 5:06:55 PM"/>
    <n v="58"/>
  </r>
  <r>
    <x v="0"/>
    <s v="4/14/2016 5:07:00 PM"/>
    <n v="57"/>
  </r>
  <r>
    <x v="0"/>
    <s v="4/14/2016 5:07:10 PM"/>
    <n v="60"/>
  </r>
  <r>
    <x v="0"/>
    <s v="4/14/2016 5:07:20 PM"/>
    <n v="60"/>
  </r>
  <r>
    <x v="0"/>
    <s v="4/14/2016 5:07:35 PM"/>
    <n v="60"/>
  </r>
  <r>
    <x v="0"/>
    <s v="4/14/2016 5:07:50 PM"/>
    <n v="64"/>
  </r>
  <r>
    <x v="0"/>
    <s v="4/14/2016 5:08:00 PM"/>
    <n v="63"/>
  </r>
  <r>
    <x v="0"/>
    <s v="4/14/2016 5:08:10 PM"/>
    <n v="62"/>
  </r>
  <r>
    <x v="0"/>
    <s v="4/14/2016 5:08:20 PM"/>
    <n v="58"/>
  </r>
  <r>
    <x v="0"/>
    <s v="4/14/2016 5:08:25 PM"/>
    <n v="57"/>
  </r>
  <r>
    <x v="0"/>
    <s v="4/14/2016 5:08:30 PM"/>
    <n v="58"/>
  </r>
  <r>
    <x v="0"/>
    <s v="4/14/2016 5:08:40 PM"/>
    <n v="58"/>
  </r>
  <r>
    <x v="0"/>
    <s v="4/14/2016 5:08:50 PM"/>
    <n v="58"/>
  </r>
  <r>
    <x v="0"/>
    <s v="4/14/2016 5:09:00 PM"/>
    <n v="57"/>
  </r>
  <r>
    <x v="0"/>
    <s v="4/14/2016 5:09:05 PM"/>
    <n v="60"/>
  </r>
  <r>
    <x v="0"/>
    <s v="4/14/2016 5:09:10 PM"/>
    <n v="61"/>
  </r>
  <r>
    <x v="0"/>
    <s v="4/14/2016 5:09:20 PM"/>
    <n v="62"/>
  </r>
  <r>
    <x v="0"/>
    <s v="4/14/2016 5:09:35 PM"/>
    <n v="62"/>
  </r>
  <r>
    <x v="0"/>
    <s v="4/14/2016 5:09:40 PM"/>
    <n v="59"/>
  </r>
  <r>
    <x v="0"/>
    <s v="4/14/2016 5:09:50 PM"/>
    <n v="60"/>
  </r>
  <r>
    <x v="0"/>
    <s v="4/14/2016 5:09:55 PM"/>
    <n v="61"/>
  </r>
  <r>
    <x v="0"/>
    <s v="4/14/2016 5:10:00 PM"/>
    <n v="58"/>
  </r>
  <r>
    <x v="0"/>
    <s v="4/14/2016 5:10:10 PM"/>
    <n v="57"/>
  </r>
  <r>
    <x v="0"/>
    <s v="4/14/2016 5:10:20 PM"/>
    <n v="58"/>
  </r>
  <r>
    <x v="0"/>
    <s v="4/14/2016 5:10:35 PM"/>
    <n v="58"/>
  </r>
  <r>
    <x v="0"/>
    <s v="4/14/2016 5:10:50 PM"/>
    <n v="59"/>
  </r>
  <r>
    <x v="0"/>
    <s v="4/14/2016 5:11:00 PM"/>
    <n v="62"/>
  </r>
  <r>
    <x v="0"/>
    <s v="4/14/2016 5:11:10 PM"/>
    <n v="60"/>
  </r>
  <r>
    <x v="0"/>
    <s v="4/14/2016 5:11:15 PM"/>
    <n v="59"/>
  </r>
  <r>
    <x v="0"/>
    <s v="4/14/2016 5:11:20 PM"/>
    <n v="59"/>
  </r>
  <r>
    <x v="0"/>
    <s v="4/14/2016 5:11:30 PM"/>
    <n v="59"/>
  </r>
  <r>
    <x v="0"/>
    <s v="4/14/2016 5:11:45 PM"/>
    <n v="59"/>
  </r>
  <r>
    <x v="0"/>
    <s v="4/14/2016 5:12:00 PM"/>
    <n v="59"/>
  </r>
  <r>
    <x v="0"/>
    <s v="4/14/2016 5:12:10 PM"/>
    <n v="60"/>
  </r>
  <r>
    <x v="0"/>
    <s v="4/14/2016 5:12:15 PM"/>
    <n v="60"/>
  </r>
  <r>
    <x v="0"/>
    <s v="4/14/2016 5:12:20 PM"/>
    <n v="60"/>
  </r>
  <r>
    <x v="0"/>
    <s v="4/14/2016 5:12:35 PM"/>
    <n v="61"/>
  </r>
  <r>
    <x v="0"/>
    <s v="4/14/2016 5:12:50 PM"/>
    <n v="61"/>
  </r>
  <r>
    <x v="0"/>
    <s v="4/14/2016 5:13:00 PM"/>
    <n v="59"/>
  </r>
  <r>
    <x v="0"/>
    <s v="4/14/2016 5:13:10 PM"/>
    <n v="56"/>
  </r>
  <r>
    <x v="0"/>
    <s v="4/14/2016 5:13:20 PM"/>
    <n v="54"/>
  </r>
  <r>
    <x v="0"/>
    <s v="4/14/2016 5:13:30 PM"/>
    <n v="55"/>
  </r>
  <r>
    <x v="0"/>
    <s v="4/14/2016 5:13:45 PM"/>
    <n v="57"/>
  </r>
  <r>
    <x v="0"/>
    <s v="4/14/2016 5:13:50 PM"/>
    <n v="58"/>
  </r>
  <r>
    <x v="0"/>
    <s v="4/14/2016 5:13:55 PM"/>
    <n v="59"/>
  </r>
  <r>
    <x v="0"/>
    <s v="4/14/2016 5:14:00 PM"/>
    <n v="59"/>
  </r>
  <r>
    <x v="0"/>
    <s v="4/14/2016 5:14:05 PM"/>
    <n v="59"/>
  </r>
  <r>
    <x v="0"/>
    <s v="4/14/2016 5:14:10 PM"/>
    <n v="57"/>
  </r>
  <r>
    <x v="0"/>
    <s v="4/14/2016 5:14:15 PM"/>
    <n v="56"/>
  </r>
  <r>
    <x v="0"/>
    <s v="4/14/2016 5:14:25 PM"/>
    <n v="55"/>
  </r>
  <r>
    <x v="0"/>
    <s v="4/14/2016 5:14:30 PM"/>
    <n v="55"/>
  </r>
  <r>
    <x v="0"/>
    <s v="4/14/2016 5:14:35 PM"/>
    <n v="55"/>
  </r>
  <r>
    <x v="0"/>
    <s v="4/14/2016 5:14:40 PM"/>
    <n v="56"/>
  </r>
  <r>
    <x v="0"/>
    <s v="4/14/2016 5:14:45 PM"/>
    <n v="57"/>
  </r>
  <r>
    <x v="0"/>
    <s v="4/14/2016 5:14:50 PM"/>
    <n v="56"/>
  </r>
  <r>
    <x v="0"/>
    <s v="4/14/2016 5:15:00 PM"/>
    <n v="55"/>
  </r>
  <r>
    <x v="0"/>
    <s v="4/14/2016 5:15:15 PM"/>
    <n v="55"/>
  </r>
  <r>
    <x v="0"/>
    <s v="4/14/2016 5:15:30 PM"/>
    <n v="55"/>
  </r>
  <r>
    <x v="0"/>
    <s v="4/14/2016 5:15:40 PM"/>
    <n v="57"/>
  </r>
  <r>
    <x v="0"/>
    <s v="4/14/2016 5:15:45 PM"/>
    <n v="56"/>
  </r>
  <r>
    <x v="0"/>
    <s v="4/14/2016 5:16:00 PM"/>
    <n v="55"/>
  </r>
  <r>
    <x v="0"/>
    <s v="4/14/2016 5:16:05 PM"/>
    <n v="56"/>
  </r>
  <r>
    <x v="0"/>
    <s v="4/14/2016 5:16:20 PM"/>
    <n v="56"/>
  </r>
  <r>
    <x v="0"/>
    <s v="4/14/2016 5:16:35 PM"/>
    <n v="56"/>
  </r>
  <r>
    <x v="0"/>
    <s v="4/14/2016 5:16:40 PM"/>
    <n v="55"/>
  </r>
  <r>
    <x v="0"/>
    <s v="4/14/2016 5:16:50 PM"/>
    <n v="57"/>
  </r>
  <r>
    <x v="0"/>
    <s v="4/14/2016 5:17:00 PM"/>
    <n v="56"/>
  </r>
  <r>
    <x v="0"/>
    <s v="4/14/2016 5:17:10 PM"/>
    <n v="56"/>
  </r>
  <r>
    <x v="0"/>
    <s v="4/14/2016 5:17:20 PM"/>
    <n v="58"/>
  </r>
  <r>
    <x v="0"/>
    <s v="4/14/2016 5:17:35 PM"/>
    <n v="58"/>
  </r>
  <r>
    <x v="0"/>
    <s v="4/14/2016 5:17:40 PM"/>
    <n v="62"/>
  </r>
  <r>
    <x v="0"/>
    <s v="4/14/2016 5:17:50 PM"/>
    <n v="57"/>
  </r>
  <r>
    <x v="0"/>
    <s v="4/14/2016 5:18:00 PM"/>
    <n v="58"/>
  </r>
  <r>
    <x v="0"/>
    <s v="4/14/2016 5:18:10 PM"/>
    <n v="56"/>
  </r>
  <r>
    <x v="0"/>
    <s v="4/14/2016 5:18:15 PM"/>
    <n v="55"/>
  </r>
  <r>
    <x v="0"/>
    <s v="4/14/2016 5:18:30 PM"/>
    <n v="56"/>
  </r>
  <r>
    <x v="0"/>
    <s v="4/14/2016 5:18:35 PM"/>
    <n v="57"/>
  </r>
  <r>
    <x v="0"/>
    <s v="4/14/2016 5:18:45 PM"/>
    <n v="58"/>
  </r>
  <r>
    <x v="0"/>
    <s v="4/14/2016 5:18:50 PM"/>
    <n v="59"/>
  </r>
  <r>
    <x v="0"/>
    <s v="4/14/2016 5:18:55 PM"/>
    <n v="59"/>
  </r>
  <r>
    <x v="0"/>
    <s v="4/14/2016 5:19:00 PM"/>
    <n v="61"/>
  </r>
  <r>
    <x v="0"/>
    <s v="4/14/2016 5:19:05 PM"/>
    <n v="62"/>
  </r>
  <r>
    <x v="0"/>
    <s v="4/14/2016 5:19:15 PM"/>
    <n v="63"/>
  </r>
  <r>
    <x v="0"/>
    <s v="4/14/2016 5:19:20 PM"/>
    <n v="63"/>
  </r>
  <r>
    <x v="0"/>
    <s v="4/14/2016 5:19:25 PM"/>
    <n v="64"/>
  </r>
  <r>
    <x v="0"/>
    <s v="4/14/2016 5:19:35 PM"/>
    <n v="64"/>
  </r>
  <r>
    <x v="0"/>
    <s v="4/14/2016 5:19:45 PM"/>
    <n v="65"/>
  </r>
  <r>
    <x v="0"/>
    <s v="4/14/2016 5:19:50 PM"/>
    <n v="66"/>
  </r>
  <r>
    <x v="0"/>
    <s v="4/14/2016 5:19:55 PM"/>
    <n v="67"/>
  </r>
  <r>
    <x v="0"/>
    <s v="4/14/2016 5:20:00 PM"/>
    <n v="69"/>
  </r>
  <r>
    <x v="0"/>
    <s v="4/14/2016 5:20:05 PM"/>
    <n v="70"/>
  </r>
  <r>
    <x v="0"/>
    <s v="4/14/2016 5:20:20 PM"/>
    <n v="69"/>
  </r>
  <r>
    <x v="0"/>
    <s v="4/14/2016 5:20:35 PM"/>
    <n v="69"/>
  </r>
  <r>
    <x v="0"/>
    <s v="4/14/2016 5:20:40 PM"/>
    <n v="72"/>
  </r>
  <r>
    <x v="0"/>
    <s v="4/14/2016 5:20:50 PM"/>
    <n v="73"/>
  </r>
  <r>
    <x v="0"/>
    <s v="4/14/2016 5:21:05 PM"/>
    <n v="73"/>
  </r>
  <r>
    <x v="0"/>
    <s v="4/14/2016 5:21:10 PM"/>
    <n v="74"/>
  </r>
  <r>
    <x v="0"/>
    <s v="4/14/2016 5:21:20 PM"/>
    <n v="77"/>
  </r>
  <r>
    <x v="0"/>
    <s v="4/14/2016 5:21:35 PM"/>
    <n v="77"/>
  </r>
  <r>
    <x v="0"/>
    <s v="4/14/2016 5:21:40 PM"/>
    <n v="78"/>
  </r>
  <r>
    <x v="0"/>
    <s v="4/14/2016 5:21:55 PM"/>
    <n v="78"/>
  </r>
  <r>
    <x v="0"/>
    <s v="4/14/2016 5:22:00 PM"/>
    <n v="73"/>
  </r>
  <r>
    <x v="0"/>
    <s v="4/14/2016 5:22:05 PM"/>
    <n v="72"/>
  </r>
  <r>
    <x v="0"/>
    <s v="4/14/2016 5:22:10 PM"/>
    <n v="71"/>
  </r>
  <r>
    <x v="0"/>
    <s v="4/14/2016 5:22:15 PM"/>
    <n v="72"/>
  </r>
  <r>
    <x v="0"/>
    <s v="4/14/2016 5:22:25 PM"/>
    <n v="73"/>
  </r>
  <r>
    <x v="0"/>
    <s v="4/14/2016 5:22:30 PM"/>
    <n v="75"/>
  </r>
  <r>
    <x v="0"/>
    <s v="4/14/2016 5:22:35 PM"/>
    <n v="74"/>
  </r>
  <r>
    <x v="0"/>
    <s v="4/14/2016 5:22:40 PM"/>
    <n v="72"/>
  </r>
  <r>
    <x v="0"/>
    <s v="4/14/2016 5:22:50 PM"/>
    <n v="73"/>
  </r>
  <r>
    <x v="0"/>
    <s v="4/14/2016 5:22:55 PM"/>
    <n v="74"/>
  </r>
  <r>
    <x v="0"/>
    <s v="4/14/2016 5:23:00 PM"/>
    <n v="75"/>
  </r>
  <r>
    <x v="0"/>
    <s v="4/14/2016 5:23:15 PM"/>
    <n v="73"/>
  </r>
  <r>
    <x v="0"/>
    <s v="4/14/2016 5:23:30 PM"/>
    <n v="74"/>
  </r>
  <r>
    <x v="0"/>
    <s v="4/14/2016 5:23:35 PM"/>
    <n v="73"/>
  </r>
  <r>
    <x v="0"/>
    <s v="4/14/2016 5:23:40 PM"/>
    <n v="73"/>
  </r>
  <r>
    <x v="0"/>
    <s v="4/14/2016 5:23:50 PM"/>
    <n v="71"/>
  </r>
  <r>
    <x v="0"/>
    <s v="4/14/2016 5:24:05 PM"/>
    <n v="71"/>
  </r>
  <r>
    <x v="0"/>
    <s v="4/14/2016 5:24:10 PM"/>
    <n v="72"/>
  </r>
  <r>
    <x v="0"/>
    <s v="4/14/2016 5:24:20 PM"/>
    <n v="74"/>
  </r>
  <r>
    <x v="0"/>
    <s v="4/14/2016 5:24:35 PM"/>
    <n v="73"/>
  </r>
  <r>
    <x v="0"/>
    <s v="4/14/2016 5:24:50 PM"/>
    <n v="73"/>
  </r>
  <r>
    <x v="0"/>
    <s v="4/14/2016 5:25:00 PM"/>
    <n v="72"/>
  </r>
  <r>
    <x v="0"/>
    <s v="4/14/2016 5:25:10 PM"/>
    <n v="71"/>
  </r>
  <r>
    <x v="0"/>
    <s v="4/14/2016 5:25:20 PM"/>
    <n v="71"/>
  </r>
  <r>
    <x v="0"/>
    <s v="4/14/2016 5:25:25 PM"/>
    <n v="70"/>
  </r>
  <r>
    <x v="0"/>
    <s v="4/14/2016 5:25:30 PM"/>
    <n v="71"/>
  </r>
  <r>
    <x v="0"/>
    <s v="4/14/2016 5:25:40 PM"/>
    <n v="74"/>
  </r>
  <r>
    <x v="0"/>
    <s v="4/14/2016 5:25:45 PM"/>
    <n v="75"/>
  </r>
  <r>
    <x v="0"/>
    <s v="4/14/2016 5:25:50 PM"/>
    <n v="77"/>
  </r>
  <r>
    <x v="0"/>
    <s v="4/14/2016 5:25:55 PM"/>
    <n v="75"/>
  </r>
  <r>
    <x v="0"/>
    <s v="4/14/2016 5:26:05 PM"/>
    <n v="74"/>
  </r>
  <r>
    <x v="0"/>
    <s v="4/14/2016 5:26:10 PM"/>
    <n v="62"/>
  </r>
  <r>
    <x v="0"/>
    <s v="4/14/2016 5:26:20 PM"/>
    <n v="68"/>
  </r>
  <r>
    <x v="0"/>
    <s v="4/14/2016 5:26:30 PM"/>
    <n v="70"/>
  </r>
  <r>
    <x v="0"/>
    <s v="4/14/2016 5:26:35 PM"/>
    <n v="72"/>
  </r>
  <r>
    <x v="0"/>
    <s v="4/14/2016 5:26:40 PM"/>
    <n v="70"/>
  </r>
  <r>
    <x v="0"/>
    <s v="4/14/2016 5:26:50 PM"/>
    <n v="69"/>
  </r>
  <r>
    <x v="0"/>
    <s v="4/14/2016 5:27:05 PM"/>
    <n v="69"/>
  </r>
  <r>
    <x v="0"/>
    <s v="4/14/2016 5:27:10 PM"/>
    <n v="68"/>
  </r>
  <r>
    <x v="0"/>
    <s v="4/14/2016 5:27:15 PM"/>
    <n v="67"/>
  </r>
  <r>
    <x v="0"/>
    <s v="4/14/2016 5:27:20 PM"/>
    <n v="67"/>
  </r>
  <r>
    <x v="0"/>
    <s v="4/14/2016 5:27:30 PM"/>
    <n v="65"/>
  </r>
  <r>
    <x v="0"/>
    <s v="4/14/2016 5:27:40 PM"/>
    <n v="66"/>
  </r>
  <r>
    <x v="0"/>
    <s v="4/14/2016 5:27:45 PM"/>
    <n v="65"/>
  </r>
  <r>
    <x v="0"/>
    <s v="4/14/2016 5:28:00 PM"/>
    <n v="65"/>
  </r>
  <r>
    <x v="0"/>
    <s v="4/14/2016 5:28:10 PM"/>
    <n v="63"/>
  </r>
  <r>
    <x v="0"/>
    <s v="4/14/2016 5:28:20 PM"/>
    <n v="63"/>
  </r>
  <r>
    <x v="0"/>
    <s v="4/14/2016 5:28:35 PM"/>
    <n v="63"/>
  </r>
  <r>
    <x v="0"/>
    <s v="4/14/2016 5:28:40 PM"/>
    <n v="62"/>
  </r>
  <r>
    <x v="0"/>
    <s v="4/14/2016 5:28:55 PM"/>
    <n v="62"/>
  </r>
  <r>
    <x v="0"/>
    <s v="4/14/2016 5:29:05 PM"/>
    <n v="63"/>
  </r>
  <r>
    <x v="0"/>
    <s v="4/14/2016 5:29:10 PM"/>
    <n v="65"/>
  </r>
  <r>
    <x v="0"/>
    <s v="4/14/2016 5:29:25 PM"/>
    <n v="65"/>
  </r>
  <r>
    <x v="0"/>
    <s v="4/14/2016 5:29:30 PM"/>
    <n v="64"/>
  </r>
  <r>
    <x v="0"/>
    <s v="4/14/2016 5:29:35 PM"/>
    <n v="65"/>
  </r>
  <r>
    <x v="0"/>
    <s v="4/14/2016 5:29:40 PM"/>
    <n v="68"/>
  </r>
  <r>
    <x v="0"/>
    <s v="4/14/2016 5:29:45 PM"/>
    <n v="70"/>
  </r>
  <r>
    <x v="0"/>
    <s v="4/14/2016 5:29:50 PM"/>
    <n v="72"/>
  </r>
  <r>
    <x v="0"/>
    <s v="4/14/2016 5:30:00 PM"/>
    <n v="71"/>
  </r>
  <r>
    <x v="0"/>
    <s v="4/14/2016 5:30:05 PM"/>
    <n v="69"/>
  </r>
  <r>
    <x v="0"/>
    <s v="4/14/2016 5:30:10 PM"/>
    <n v="67"/>
  </r>
  <r>
    <x v="0"/>
    <s v="4/14/2016 5:30:25 PM"/>
    <n v="67"/>
  </r>
  <r>
    <x v="0"/>
    <s v="4/14/2016 5:30:35 PM"/>
    <n v="66"/>
  </r>
  <r>
    <x v="0"/>
    <s v="4/14/2016 5:30:40 PM"/>
    <n v="68"/>
  </r>
  <r>
    <x v="0"/>
    <s v="4/14/2016 5:30:45 PM"/>
    <n v="71"/>
  </r>
  <r>
    <x v="0"/>
    <s v="4/14/2016 5:30:50 PM"/>
    <n v="72"/>
  </r>
  <r>
    <x v="0"/>
    <s v="4/14/2016 5:30:55 PM"/>
    <n v="73"/>
  </r>
  <r>
    <x v="0"/>
    <s v="4/14/2016 5:31:00 PM"/>
    <n v="71"/>
  </r>
  <r>
    <x v="0"/>
    <s v="4/14/2016 5:31:05 PM"/>
    <n v="71"/>
  </r>
  <r>
    <x v="0"/>
    <s v="4/14/2016 5:31:10 PM"/>
    <n v="73"/>
  </r>
  <r>
    <x v="0"/>
    <s v="4/14/2016 5:31:15 PM"/>
    <n v="75"/>
  </r>
  <r>
    <x v="0"/>
    <s v="4/14/2016 5:31:20 PM"/>
    <n v="78"/>
  </r>
  <r>
    <x v="0"/>
    <s v="4/14/2016 5:31:25 PM"/>
    <n v="80"/>
  </r>
  <r>
    <x v="0"/>
    <s v="4/14/2016 5:31:35 PM"/>
    <n v="80"/>
  </r>
  <r>
    <x v="0"/>
    <s v="4/14/2016 5:31:40 PM"/>
    <n v="78"/>
  </r>
  <r>
    <x v="0"/>
    <s v="4/14/2016 5:31:45 PM"/>
    <n v="75"/>
  </r>
  <r>
    <x v="0"/>
    <s v="4/14/2016 5:31:50 PM"/>
    <n v="76"/>
  </r>
  <r>
    <x v="0"/>
    <s v="4/14/2016 5:32:05 PM"/>
    <n v="75"/>
  </r>
  <r>
    <x v="0"/>
    <s v="4/14/2016 5:32:10 PM"/>
    <n v="76"/>
  </r>
  <r>
    <x v="0"/>
    <s v="4/14/2016 5:32:15 PM"/>
    <n v="79"/>
  </r>
  <r>
    <x v="0"/>
    <s v="4/14/2016 5:32:20 PM"/>
    <n v="82"/>
  </r>
  <r>
    <x v="0"/>
    <s v="4/14/2016 5:32:25 PM"/>
    <n v="83"/>
  </r>
  <r>
    <x v="0"/>
    <s v="4/14/2016 5:32:30 PM"/>
    <n v="82"/>
  </r>
  <r>
    <x v="0"/>
    <s v="4/14/2016 5:32:35 PM"/>
    <n v="81"/>
  </r>
  <r>
    <x v="0"/>
    <s v="4/14/2016 5:32:40 PM"/>
    <n v="80"/>
  </r>
  <r>
    <x v="0"/>
    <s v="4/14/2016 5:32:50 PM"/>
    <n v="79"/>
  </r>
  <r>
    <x v="0"/>
    <s v="4/14/2016 5:32:55 PM"/>
    <n v="79"/>
  </r>
  <r>
    <x v="0"/>
    <s v="4/14/2016 5:33:05 PM"/>
    <n v="77"/>
  </r>
  <r>
    <x v="0"/>
    <s v="4/14/2016 5:33:10 PM"/>
    <n v="76"/>
  </r>
  <r>
    <x v="0"/>
    <s v="4/14/2016 5:33:20 PM"/>
    <n v="78"/>
  </r>
  <r>
    <x v="0"/>
    <s v="4/14/2016 5:33:25 PM"/>
    <n v="81"/>
  </r>
  <r>
    <x v="0"/>
    <s v="4/14/2016 5:33:30 PM"/>
    <n v="82"/>
  </r>
  <r>
    <x v="0"/>
    <s v="4/14/2016 5:33:35 PM"/>
    <n v="81"/>
  </r>
  <r>
    <x v="0"/>
    <s v="4/14/2016 5:33:50 PM"/>
    <n v="81"/>
  </r>
  <r>
    <x v="0"/>
    <s v="4/14/2016 5:33:55 PM"/>
    <n v="80"/>
  </r>
  <r>
    <x v="0"/>
    <s v="4/14/2016 5:34:00 PM"/>
    <n v="77"/>
  </r>
  <r>
    <x v="0"/>
    <s v="4/14/2016 5:34:05 PM"/>
    <n v="75"/>
  </r>
  <r>
    <x v="0"/>
    <s v="4/14/2016 5:34:10 PM"/>
    <n v="74"/>
  </r>
  <r>
    <x v="0"/>
    <s v="4/14/2016 5:34:15 PM"/>
    <n v="75"/>
  </r>
  <r>
    <x v="0"/>
    <s v="4/14/2016 5:34:20 PM"/>
    <n v="74"/>
  </r>
  <r>
    <x v="0"/>
    <s v="4/14/2016 5:34:30 PM"/>
    <n v="75"/>
  </r>
  <r>
    <x v="0"/>
    <s v="4/14/2016 5:34:40 PM"/>
    <n v="80"/>
  </r>
  <r>
    <x v="0"/>
    <s v="4/14/2016 5:34:45 PM"/>
    <n v="81"/>
  </r>
  <r>
    <x v="0"/>
    <s v="4/14/2016 5:34:50 PM"/>
    <n v="82"/>
  </r>
  <r>
    <x v="0"/>
    <s v="4/14/2016 5:34:55 PM"/>
    <n v="77"/>
  </r>
  <r>
    <x v="0"/>
    <s v="4/14/2016 5:35:05 PM"/>
    <n v="74"/>
  </r>
  <r>
    <x v="0"/>
    <s v="4/14/2016 5:35:10 PM"/>
    <n v="76"/>
  </r>
  <r>
    <x v="0"/>
    <s v="4/14/2016 5:35:15 PM"/>
    <n v="78"/>
  </r>
  <r>
    <x v="0"/>
    <s v="4/14/2016 5:35:20 PM"/>
    <n v="80"/>
  </r>
  <r>
    <x v="0"/>
    <s v="4/14/2016 5:35:25 PM"/>
    <n v="81"/>
  </r>
  <r>
    <x v="0"/>
    <s v="4/14/2016 5:35:30 PM"/>
    <n v="80"/>
  </r>
  <r>
    <x v="0"/>
    <s v="4/14/2016 5:35:35 PM"/>
    <n v="79"/>
  </r>
  <r>
    <x v="0"/>
    <s v="4/14/2016 5:35:40 PM"/>
    <n v="81"/>
  </r>
  <r>
    <x v="0"/>
    <s v="4/14/2016 5:35:45 PM"/>
    <n v="80"/>
  </r>
  <r>
    <x v="0"/>
    <s v="4/14/2016 5:35:50 PM"/>
    <n v="78"/>
  </r>
  <r>
    <x v="0"/>
    <s v="4/14/2016 5:35:55 PM"/>
    <n v="75"/>
  </r>
  <r>
    <x v="0"/>
    <s v="4/14/2016 5:36:00 PM"/>
    <n v="72"/>
  </r>
  <r>
    <x v="0"/>
    <s v="4/14/2016 5:36:05 PM"/>
    <n v="72"/>
  </r>
  <r>
    <x v="0"/>
    <s v="4/14/2016 5:36:10 PM"/>
    <n v="71"/>
  </r>
  <r>
    <x v="0"/>
    <s v="4/14/2016 5:36:20 PM"/>
    <n v="72"/>
  </r>
  <r>
    <x v="0"/>
    <s v="4/14/2016 5:36:25 PM"/>
    <n v="77"/>
  </r>
  <r>
    <x v="0"/>
    <s v="4/14/2016 5:36:30 PM"/>
    <n v="82"/>
  </r>
  <r>
    <x v="0"/>
    <s v="4/14/2016 5:36:35 PM"/>
    <n v="86"/>
  </r>
  <r>
    <x v="0"/>
    <s v="4/14/2016 5:36:40 PM"/>
    <n v="87"/>
  </r>
  <r>
    <x v="0"/>
    <s v="4/14/2016 5:36:45 PM"/>
    <n v="86"/>
  </r>
  <r>
    <x v="0"/>
    <s v="4/14/2016 5:36:50 PM"/>
    <n v="87"/>
  </r>
  <r>
    <x v="0"/>
    <s v="4/14/2016 5:36:55 PM"/>
    <n v="89"/>
  </r>
  <r>
    <x v="0"/>
    <s v="4/14/2016 5:37:05 PM"/>
    <n v="88"/>
  </r>
  <r>
    <x v="0"/>
    <s v="4/14/2016 5:37:10 PM"/>
    <n v="88"/>
  </r>
  <r>
    <x v="0"/>
    <s v="4/14/2016 5:37:20 PM"/>
    <n v="85"/>
  </r>
  <r>
    <x v="0"/>
    <s v="4/14/2016 5:37:25 PM"/>
    <n v="88"/>
  </r>
  <r>
    <x v="0"/>
    <s v="4/14/2016 5:37:30 PM"/>
    <n v="89"/>
  </r>
  <r>
    <x v="0"/>
    <s v="4/14/2016 5:37:35 PM"/>
    <n v="88"/>
  </r>
  <r>
    <x v="0"/>
    <s v="4/14/2016 5:37:40 PM"/>
    <n v="82"/>
  </r>
  <r>
    <x v="0"/>
    <s v="4/14/2016 5:37:45 PM"/>
    <n v="79"/>
  </r>
  <r>
    <x v="0"/>
    <s v="4/14/2016 5:37:50 PM"/>
    <n v="78"/>
  </r>
  <r>
    <x v="0"/>
    <s v="4/14/2016 5:37:55 PM"/>
    <n v="79"/>
  </r>
  <r>
    <x v="0"/>
    <s v="4/14/2016 5:38:10 PM"/>
    <n v="78"/>
  </r>
  <r>
    <x v="0"/>
    <s v="4/14/2016 5:38:15 PM"/>
    <n v="74"/>
  </r>
  <r>
    <x v="0"/>
    <s v="4/14/2016 5:38:20 PM"/>
    <n v="71"/>
  </r>
  <r>
    <x v="0"/>
    <s v="4/14/2016 5:38:25 PM"/>
    <n v="70"/>
  </r>
  <r>
    <x v="0"/>
    <s v="4/14/2016 5:38:30 PM"/>
    <n v="70"/>
  </r>
  <r>
    <x v="0"/>
    <s v="4/14/2016 5:38:35 PM"/>
    <n v="70"/>
  </r>
  <r>
    <x v="0"/>
    <s v="4/14/2016 5:38:40 PM"/>
    <n v="71"/>
  </r>
  <r>
    <x v="0"/>
    <s v="4/14/2016 5:38:55 PM"/>
    <n v="71"/>
  </r>
  <r>
    <x v="0"/>
    <s v="4/14/2016 5:39:00 PM"/>
    <n v="69"/>
  </r>
  <r>
    <x v="0"/>
    <s v="4/14/2016 5:39:05 PM"/>
    <n v="70"/>
  </r>
  <r>
    <x v="0"/>
    <s v="4/14/2016 5:39:10 PM"/>
    <n v="76"/>
  </r>
  <r>
    <x v="0"/>
    <s v="4/14/2016 5:39:15 PM"/>
    <n v="80"/>
  </r>
  <r>
    <x v="0"/>
    <s v="4/14/2016 5:39:20 PM"/>
    <n v="78"/>
  </r>
  <r>
    <x v="0"/>
    <s v="4/14/2016 5:39:25 PM"/>
    <n v="75"/>
  </r>
  <r>
    <x v="0"/>
    <s v="4/14/2016 5:39:30 PM"/>
    <n v="74"/>
  </r>
  <r>
    <x v="0"/>
    <s v="4/14/2016 5:39:35 PM"/>
    <n v="72"/>
  </r>
  <r>
    <x v="0"/>
    <s v="4/14/2016 5:39:40 PM"/>
    <n v="71"/>
  </r>
  <r>
    <x v="0"/>
    <s v="4/14/2016 5:39:55 PM"/>
    <n v="68"/>
  </r>
  <r>
    <x v="0"/>
    <s v="4/14/2016 5:40:00 PM"/>
    <n v="67"/>
  </r>
  <r>
    <x v="0"/>
    <s v="4/14/2016 5:40:05 PM"/>
    <n v="65"/>
  </r>
  <r>
    <x v="0"/>
    <s v="4/14/2016 5:40:10 PM"/>
    <n v="63"/>
  </r>
  <r>
    <x v="0"/>
    <s v="4/14/2016 5:40:15 PM"/>
    <n v="62"/>
  </r>
  <r>
    <x v="0"/>
    <s v="4/14/2016 5:40:20 PM"/>
    <n v="62"/>
  </r>
  <r>
    <x v="0"/>
    <s v="4/14/2016 5:40:25 PM"/>
    <n v="63"/>
  </r>
  <r>
    <x v="0"/>
    <s v="4/14/2016 5:40:30 PM"/>
    <n v="67"/>
  </r>
  <r>
    <x v="0"/>
    <s v="4/14/2016 5:40:35 PM"/>
    <n v="69"/>
  </r>
  <r>
    <x v="0"/>
    <s v="4/14/2016 5:40:40 PM"/>
    <n v="67"/>
  </r>
  <r>
    <x v="0"/>
    <s v="4/14/2016 5:40:45 PM"/>
    <n v="66"/>
  </r>
  <r>
    <x v="0"/>
    <s v="4/14/2016 5:40:55 PM"/>
    <n v="64"/>
  </r>
  <r>
    <x v="0"/>
    <s v="4/14/2016 5:41:00 PM"/>
    <n v="62"/>
  </r>
  <r>
    <x v="0"/>
    <s v="4/14/2016 5:41:05 PM"/>
    <n v="60"/>
  </r>
  <r>
    <x v="0"/>
    <s v="4/14/2016 5:41:10 PM"/>
    <n v="59"/>
  </r>
  <r>
    <x v="0"/>
    <s v="4/14/2016 5:41:15 PM"/>
    <n v="58"/>
  </r>
  <r>
    <x v="0"/>
    <s v="4/14/2016 5:41:20 PM"/>
    <n v="57"/>
  </r>
  <r>
    <x v="0"/>
    <s v="4/14/2016 5:41:35 PM"/>
    <n v="57"/>
  </r>
  <r>
    <x v="0"/>
    <s v="4/14/2016 5:41:50 PM"/>
    <n v="57"/>
  </r>
  <r>
    <x v="0"/>
    <s v="4/14/2016 5:41:55 PM"/>
    <n v="58"/>
  </r>
  <r>
    <x v="0"/>
    <s v="4/14/2016 5:42:00 PM"/>
    <n v="57"/>
  </r>
  <r>
    <x v="0"/>
    <s v="4/14/2016 5:42:05 PM"/>
    <n v="57"/>
  </r>
  <r>
    <x v="0"/>
    <s v="4/14/2016 5:42:10 PM"/>
    <n v="56"/>
  </r>
  <r>
    <x v="0"/>
    <s v="4/14/2016 5:42:25 PM"/>
    <n v="55"/>
  </r>
  <r>
    <x v="0"/>
    <s v="4/14/2016 5:42:30 PM"/>
    <n v="56"/>
  </r>
  <r>
    <x v="0"/>
    <s v="4/14/2016 5:42:40 PM"/>
    <n v="54"/>
  </r>
  <r>
    <x v="0"/>
    <s v="4/14/2016 5:42:55 PM"/>
    <n v="54"/>
  </r>
  <r>
    <x v="0"/>
    <s v="4/14/2016 5:43:10 PM"/>
    <n v="55"/>
  </r>
  <r>
    <x v="0"/>
    <s v="4/14/2016 5:43:25 PM"/>
    <n v="56"/>
  </r>
  <r>
    <x v="0"/>
    <s v="4/14/2016 5:43:30 PM"/>
    <n v="59"/>
  </r>
  <r>
    <x v="0"/>
    <s v="4/14/2016 5:43:35 PM"/>
    <n v="60"/>
  </r>
  <r>
    <x v="0"/>
    <s v="4/14/2016 5:43:50 PM"/>
    <n v="60"/>
  </r>
  <r>
    <x v="0"/>
    <s v="4/14/2016 5:43:55 PM"/>
    <n v="62"/>
  </r>
  <r>
    <x v="0"/>
    <s v="4/14/2016 5:44:00 PM"/>
    <n v="63"/>
  </r>
  <r>
    <x v="0"/>
    <s v="4/14/2016 5:44:15 PM"/>
    <n v="63"/>
  </r>
  <r>
    <x v="0"/>
    <s v="4/14/2016 5:44:20 PM"/>
    <n v="62"/>
  </r>
  <r>
    <x v="0"/>
    <s v="4/14/2016 5:44:35 PM"/>
    <n v="62"/>
  </r>
  <r>
    <x v="0"/>
    <s v="4/14/2016 5:44:40 PM"/>
    <n v="61"/>
  </r>
  <r>
    <x v="0"/>
    <s v="4/14/2016 5:44:50 PM"/>
    <n v="60"/>
  </r>
  <r>
    <x v="0"/>
    <s v="4/14/2016 5:45:05 PM"/>
    <n v="59"/>
  </r>
  <r>
    <x v="0"/>
    <s v="4/14/2016 5:45:20 PM"/>
    <n v="60"/>
  </r>
  <r>
    <x v="0"/>
    <s v="4/14/2016 5:45:35 PM"/>
    <n v="59"/>
  </r>
  <r>
    <x v="0"/>
    <s v="4/14/2016 5:45:50 PM"/>
    <n v="58"/>
  </r>
  <r>
    <x v="0"/>
    <s v="4/14/2016 5:45:55 PM"/>
    <n v="59"/>
  </r>
  <r>
    <x v="0"/>
    <s v="4/14/2016 5:46:00 PM"/>
    <n v="61"/>
  </r>
  <r>
    <x v="0"/>
    <s v="4/14/2016 5:46:10 PM"/>
    <n v="64"/>
  </r>
  <r>
    <x v="0"/>
    <s v="4/14/2016 5:46:15 PM"/>
    <n v="66"/>
  </r>
  <r>
    <x v="0"/>
    <s v="4/14/2016 5:46:30 PM"/>
    <n v="65"/>
  </r>
  <r>
    <x v="0"/>
    <s v="4/14/2016 5:46:35 PM"/>
    <n v="66"/>
  </r>
  <r>
    <x v="0"/>
    <s v="4/14/2016 5:46:50 PM"/>
    <n v="66"/>
  </r>
  <r>
    <x v="0"/>
    <s v="4/14/2016 5:47:05 PM"/>
    <n v="66"/>
  </r>
  <r>
    <x v="0"/>
    <s v="4/14/2016 5:47:20 PM"/>
    <n v="65"/>
  </r>
  <r>
    <x v="0"/>
    <s v="4/14/2016 5:47:30 PM"/>
    <n v="64"/>
  </r>
  <r>
    <x v="0"/>
    <s v="4/14/2016 5:47:40 PM"/>
    <n v="63"/>
  </r>
  <r>
    <x v="0"/>
    <s v="4/14/2016 5:47:55 PM"/>
    <n v="63"/>
  </r>
  <r>
    <x v="0"/>
    <s v="4/14/2016 5:48:00 PM"/>
    <n v="63"/>
  </r>
  <r>
    <x v="0"/>
    <s v="4/14/2016 5:48:05 PM"/>
    <n v="64"/>
  </r>
  <r>
    <x v="0"/>
    <s v="4/14/2016 5:48:10 PM"/>
    <n v="66"/>
  </r>
  <r>
    <x v="0"/>
    <s v="4/14/2016 5:48:25 PM"/>
    <n v="66"/>
  </r>
  <r>
    <x v="0"/>
    <s v="4/14/2016 5:48:30 PM"/>
    <n v="67"/>
  </r>
  <r>
    <x v="0"/>
    <s v="4/14/2016 5:48:35 PM"/>
    <n v="69"/>
  </r>
  <r>
    <x v="0"/>
    <s v="4/14/2016 5:48:40 PM"/>
    <n v="68"/>
  </r>
  <r>
    <x v="0"/>
    <s v="4/14/2016 5:48:45 PM"/>
    <n v="70"/>
  </r>
  <r>
    <x v="0"/>
    <s v="4/14/2016 5:48:50 PM"/>
    <n v="70"/>
  </r>
  <r>
    <x v="0"/>
    <s v="4/14/2016 5:49:05 PM"/>
    <n v="70"/>
  </r>
  <r>
    <x v="0"/>
    <s v="4/14/2016 5:49:10 PM"/>
    <n v="71"/>
  </r>
  <r>
    <x v="0"/>
    <s v="4/14/2016 5:49:20 PM"/>
    <n v="72"/>
  </r>
  <r>
    <x v="0"/>
    <s v="4/14/2016 5:49:35 PM"/>
    <n v="74"/>
  </r>
  <r>
    <x v="0"/>
    <s v="4/14/2016 5:49:40 PM"/>
    <n v="72"/>
  </r>
  <r>
    <x v="0"/>
    <s v="4/14/2016 5:49:55 PM"/>
    <n v="72"/>
  </r>
  <r>
    <x v="0"/>
    <s v="4/14/2016 5:50:00 PM"/>
    <n v="72"/>
  </r>
  <r>
    <x v="0"/>
    <s v="4/14/2016 5:50:05 PM"/>
    <n v="71"/>
  </r>
  <r>
    <x v="0"/>
    <s v="4/14/2016 5:50:10 PM"/>
    <n v="70"/>
  </r>
  <r>
    <x v="0"/>
    <s v="4/14/2016 5:50:20 PM"/>
    <n v="73"/>
  </r>
  <r>
    <x v="0"/>
    <s v="4/14/2016 5:50:25 PM"/>
    <n v="76"/>
  </r>
  <r>
    <x v="0"/>
    <s v="4/14/2016 5:50:30 PM"/>
    <n v="81"/>
  </r>
  <r>
    <x v="0"/>
    <s v="4/14/2016 5:50:35 PM"/>
    <n v="81"/>
  </r>
  <r>
    <x v="0"/>
    <s v="4/14/2016 5:50:40 PM"/>
    <n v="80"/>
  </r>
  <r>
    <x v="0"/>
    <s v="4/14/2016 5:50:45 PM"/>
    <n v="81"/>
  </r>
  <r>
    <x v="0"/>
    <s v="4/14/2016 5:50:50 PM"/>
    <n v="80"/>
  </r>
  <r>
    <x v="0"/>
    <s v="4/14/2016 5:50:55 PM"/>
    <n v="77"/>
  </r>
  <r>
    <x v="0"/>
    <s v="4/14/2016 5:51:00 PM"/>
    <n v="72"/>
  </r>
  <r>
    <x v="0"/>
    <s v="4/14/2016 5:51:05 PM"/>
    <n v="73"/>
  </r>
  <r>
    <x v="0"/>
    <s v="4/14/2016 5:51:10 PM"/>
    <n v="77"/>
  </r>
  <r>
    <x v="0"/>
    <s v="4/14/2016 5:51:15 PM"/>
    <n v="79"/>
  </r>
  <r>
    <x v="0"/>
    <s v="4/14/2016 5:51:20 PM"/>
    <n v="80"/>
  </r>
  <r>
    <x v="0"/>
    <s v="4/14/2016 5:51:25 PM"/>
    <n v="79"/>
  </r>
  <r>
    <x v="0"/>
    <s v="4/14/2016 5:51:30 PM"/>
    <n v="76"/>
  </r>
  <r>
    <x v="0"/>
    <s v="4/14/2016 5:51:35 PM"/>
    <n v="77"/>
  </r>
  <r>
    <x v="0"/>
    <s v="4/14/2016 5:51:40 PM"/>
    <n v="79"/>
  </r>
  <r>
    <x v="0"/>
    <s v="4/14/2016 5:51:50 PM"/>
    <n v="78"/>
  </r>
  <r>
    <x v="0"/>
    <s v="4/14/2016 5:51:55 PM"/>
    <n v="81"/>
  </r>
  <r>
    <x v="0"/>
    <s v="4/14/2016 5:52:05 PM"/>
    <n v="83"/>
  </r>
  <r>
    <x v="0"/>
    <s v="4/14/2016 5:52:15 PM"/>
    <n v="81"/>
  </r>
  <r>
    <x v="0"/>
    <s v="4/14/2016 5:52:20 PM"/>
    <n v="79"/>
  </r>
  <r>
    <x v="0"/>
    <s v="4/14/2016 5:52:25 PM"/>
    <n v="75"/>
  </r>
  <r>
    <x v="0"/>
    <s v="4/14/2016 5:52:30 PM"/>
    <n v="76"/>
  </r>
  <r>
    <x v="0"/>
    <s v="4/14/2016 5:52:40 PM"/>
    <n v="75"/>
  </r>
  <r>
    <x v="0"/>
    <s v="4/14/2016 5:52:45 PM"/>
    <n v="76"/>
  </r>
  <r>
    <x v="0"/>
    <s v="4/14/2016 5:52:50 PM"/>
    <n v="79"/>
  </r>
  <r>
    <x v="0"/>
    <s v="4/14/2016 5:52:55 PM"/>
    <n v="78"/>
  </r>
  <r>
    <x v="0"/>
    <s v="4/14/2016 5:53:00 PM"/>
    <n v="79"/>
  </r>
  <r>
    <x v="0"/>
    <s v="4/14/2016 5:53:05 PM"/>
    <n v="83"/>
  </r>
  <r>
    <x v="0"/>
    <s v="4/14/2016 5:53:10 PM"/>
    <n v="81"/>
  </r>
  <r>
    <x v="0"/>
    <s v="4/14/2016 5:53:25 PM"/>
    <n v="83"/>
  </r>
  <r>
    <x v="0"/>
    <s v="4/14/2016 5:53:35 PM"/>
    <n v="80"/>
  </r>
  <r>
    <x v="0"/>
    <s v="4/14/2016 5:53:45 PM"/>
    <n v="81"/>
  </r>
  <r>
    <x v="0"/>
    <s v="4/14/2016 5:54:00 PM"/>
    <n v="81"/>
  </r>
  <r>
    <x v="0"/>
    <s v="4/14/2016 5:54:05 PM"/>
    <n v="83"/>
  </r>
  <r>
    <x v="0"/>
    <s v="4/14/2016 5:54:10 PM"/>
    <n v="83"/>
  </r>
  <r>
    <x v="0"/>
    <s v="4/14/2016 5:54:15 PM"/>
    <n v="81"/>
  </r>
  <r>
    <x v="0"/>
    <s v="4/14/2016 5:54:20 PM"/>
    <n v="82"/>
  </r>
  <r>
    <x v="0"/>
    <s v="4/14/2016 5:54:25 PM"/>
    <n v="84"/>
  </r>
  <r>
    <x v="0"/>
    <s v="4/14/2016 5:54:35 PM"/>
    <n v="85"/>
  </r>
  <r>
    <x v="0"/>
    <s v="4/14/2016 5:54:40 PM"/>
    <n v="86"/>
  </r>
  <r>
    <x v="0"/>
    <s v="4/14/2016 5:54:45 PM"/>
    <n v="88"/>
  </r>
  <r>
    <x v="0"/>
    <s v="4/14/2016 5:54:50 PM"/>
    <n v="92"/>
  </r>
  <r>
    <x v="0"/>
    <s v="4/14/2016 5:54:55 PM"/>
    <n v="96"/>
  </r>
  <r>
    <x v="0"/>
    <s v="4/14/2016 5:55:00 PM"/>
    <n v="98"/>
  </r>
  <r>
    <x v="0"/>
    <s v="4/14/2016 5:55:05 PM"/>
    <n v="99"/>
  </r>
  <r>
    <x v="0"/>
    <s v="4/14/2016 5:55:10 PM"/>
    <n v="101"/>
  </r>
  <r>
    <x v="0"/>
    <s v="4/14/2016 5:55:15 PM"/>
    <n v="100"/>
  </r>
  <r>
    <x v="0"/>
    <s v="4/14/2016 5:55:20 PM"/>
    <n v="97"/>
  </r>
  <r>
    <x v="0"/>
    <s v="4/14/2016 5:55:25 PM"/>
    <n v="90"/>
  </r>
  <r>
    <x v="0"/>
    <s v="4/14/2016 5:55:30 PM"/>
    <n v="86"/>
  </r>
  <r>
    <x v="0"/>
    <s v="4/14/2016 5:55:35 PM"/>
    <n v="86"/>
  </r>
  <r>
    <x v="0"/>
    <s v="4/14/2016 5:55:40 PM"/>
    <n v="84"/>
  </r>
  <r>
    <x v="0"/>
    <s v="4/14/2016 5:55:45 PM"/>
    <n v="85"/>
  </r>
  <r>
    <x v="0"/>
    <s v="4/14/2016 5:55:55 PM"/>
    <n v="83"/>
  </r>
  <r>
    <x v="0"/>
    <s v="4/14/2016 5:56:00 PM"/>
    <n v="78"/>
  </r>
  <r>
    <x v="0"/>
    <s v="4/14/2016 5:56:05 PM"/>
    <n v="76"/>
  </r>
  <r>
    <x v="0"/>
    <s v="4/14/2016 5:56:10 PM"/>
    <n v="77"/>
  </r>
  <r>
    <x v="0"/>
    <s v="4/14/2016 5:56:15 PM"/>
    <n v="79"/>
  </r>
  <r>
    <x v="0"/>
    <s v="4/14/2016 5:56:25 PM"/>
    <n v="78"/>
  </r>
  <r>
    <x v="0"/>
    <s v="4/14/2016 5:56:35 PM"/>
    <n v="79"/>
  </r>
  <r>
    <x v="0"/>
    <s v="4/14/2016 5:56:40 PM"/>
    <n v="80"/>
  </r>
  <r>
    <x v="0"/>
    <s v="4/14/2016 5:56:45 PM"/>
    <n v="78"/>
  </r>
  <r>
    <x v="0"/>
    <s v="4/14/2016 5:56:50 PM"/>
    <n v="75"/>
  </r>
  <r>
    <x v="0"/>
    <s v="4/14/2016 5:57:05 PM"/>
    <n v="76"/>
  </r>
  <r>
    <x v="0"/>
    <s v="4/14/2016 5:57:10 PM"/>
    <n v="74"/>
  </r>
  <r>
    <x v="0"/>
    <s v="4/14/2016 5:57:15 PM"/>
    <n v="75"/>
  </r>
  <r>
    <x v="0"/>
    <s v="4/14/2016 5:57:20 PM"/>
    <n v="76"/>
  </r>
  <r>
    <x v="0"/>
    <s v="4/14/2016 5:57:25 PM"/>
    <n v="80"/>
  </r>
  <r>
    <x v="0"/>
    <s v="4/14/2016 5:57:30 PM"/>
    <n v="83"/>
  </r>
  <r>
    <x v="0"/>
    <s v="4/14/2016 5:57:35 PM"/>
    <n v="81"/>
  </r>
  <r>
    <x v="0"/>
    <s v="4/14/2016 5:57:50 PM"/>
    <n v="79"/>
  </r>
  <r>
    <x v="0"/>
    <s v="4/14/2016 5:58:00 PM"/>
    <n v="77"/>
  </r>
  <r>
    <x v="0"/>
    <s v="4/14/2016 5:58:05 PM"/>
    <n v="76"/>
  </r>
  <r>
    <x v="0"/>
    <s v="4/14/2016 5:58:10 PM"/>
    <n v="77"/>
  </r>
  <r>
    <x v="0"/>
    <s v="4/14/2016 5:58:15 PM"/>
    <n v="78"/>
  </r>
  <r>
    <x v="0"/>
    <s v="4/14/2016 5:58:25 PM"/>
    <n v="79"/>
  </r>
  <r>
    <x v="0"/>
    <s v="4/14/2016 5:58:40 PM"/>
    <n v="83"/>
  </r>
  <r>
    <x v="0"/>
    <s v="4/14/2016 5:58:45 PM"/>
    <n v="82"/>
  </r>
  <r>
    <x v="0"/>
    <s v="4/14/2016 5:58:55 PM"/>
    <n v="85"/>
  </r>
  <r>
    <x v="0"/>
    <s v="4/14/2016 5:59:05 PM"/>
    <n v="84"/>
  </r>
  <r>
    <x v="0"/>
    <s v="4/14/2016 5:59:10 PM"/>
    <n v="84"/>
  </r>
  <r>
    <x v="0"/>
    <s v="4/14/2016 5:59:15 PM"/>
    <n v="87"/>
  </r>
  <r>
    <x v="0"/>
    <s v="4/14/2016 5:59:20 PM"/>
    <n v="86"/>
  </r>
  <r>
    <x v="0"/>
    <s v="4/14/2016 5:59:25 PM"/>
    <n v="85"/>
  </r>
  <r>
    <x v="0"/>
    <s v="4/14/2016 5:59:30 PM"/>
    <n v="81"/>
  </r>
  <r>
    <x v="0"/>
    <s v="4/14/2016 5:59:45 PM"/>
    <n v="80"/>
  </r>
  <r>
    <x v="0"/>
    <s v="4/14/2016 5:59:55 PM"/>
    <n v="79"/>
  </r>
  <r>
    <x v="0"/>
    <s v="4/14/2016 6:00:00 PM"/>
    <n v="78"/>
  </r>
  <r>
    <x v="0"/>
    <s v="4/14/2016 6:00:05 PM"/>
    <n v="79"/>
  </r>
  <r>
    <x v="0"/>
    <s v="4/14/2016 6:00:10 PM"/>
    <n v="79"/>
  </r>
  <r>
    <x v="0"/>
    <s v="4/14/2016 6:00:25 PM"/>
    <n v="78"/>
  </r>
  <r>
    <x v="0"/>
    <s v="4/14/2016 6:00:30 PM"/>
    <n v="77"/>
  </r>
  <r>
    <x v="0"/>
    <s v="4/14/2016 6:00:40 PM"/>
    <n v="78"/>
  </r>
  <r>
    <x v="0"/>
    <s v="4/14/2016 6:00:45 PM"/>
    <n v="81"/>
  </r>
  <r>
    <x v="0"/>
    <s v="4/14/2016 6:00:50 PM"/>
    <n v="83"/>
  </r>
  <r>
    <x v="0"/>
    <s v="4/14/2016 6:00:55 PM"/>
    <n v="85"/>
  </r>
  <r>
    <x v="0"/>
    <s v="4/14/2016 6:01:00 PM"/>
    <n v="89"/>
  </r>
  <r>
    <x v="0"/>
    <s v="4/14/2016 6:01:05 PM"/>
    <n v="91"/>
  </r>
  <r>
    <x v="0"/>
    <s v="4/14/2016 6:01:10 PM"/>
    <n v="92"/>
  </r>
  <r>
    <x v="0"/>
    <s v="4/14/2016 6:01:15 PM"/>
    <n v="96"/>
  </r>
  <r>
    <x v="0"/>
    <s v="4/14/2016 6:01:20 PM"/>
    <n v="96"/>
  </r>
  <r>
    <x v="0"/>
    <s v="4/14/2016 6:01:35 PM"/>
    <n v="96"/>
  </r>
  <r>
    <x v="0"/>
    <s v="4/14/2016 6:01:40 PM"/>
    <n v="97"/>
  </r>
  <r>
    <x v="0"/>
    <s v="4/14/2016 6:01:45 PM"/>
    <n v="100"/>
  </r>
  <r>
    <x v="0"/>
    <s v="4/14/2016 6:01:50 PM"/>
    <n v="97"/>
  </r>
  <r>
    <x v="0"/>
    <s v="4/14/2016 6:01:55 PM"/>
    <n v="98"/>
  </r>
  <r>
    <x v="0"/>
    <s v="4/14/2016 6:02:00 PM"/>
    <n v="96"/>
  </r>
  <r>
    <x v="0"/>
    <s v="4/14/2016 6:02:10 PM"/>
    <n v="94"/>
  </r>
  <r>
    <x v="0"/>
    <s v="4/14/2016 6:02:15 PM"/>
    <n v="97"/>
  </r>
  <r>
    <x v="0"/>
    <s v="4/14/2016 6:02:20 PM"/>
    <n v="98"/>
  </r>
  <r>
    <x v="0"/>
    <s v="4/14/2016 6:02:25 PM"/>
    <n v="94"/>
  </r>
  <r>
    <x v="0"/>
    <s v="4/14/2016 6:02:30 PM"/>
    <n v="95"/>
  </r>
  <r>
    <x v="0"/>
    <s v="4/14/2016 6:02:35 PM"/>
    <n v="96"/>
  </r>
  <r>
    <x v="0"/>
    <s v="4/14/2016 6:02:40 PM"/>
    <n v="97"/>
  </r>
  <r>
    <x v="0"/>
    <s v="4/14/2016 6:02:45 PM"/>
    <n v="96"/>
  </r>
  <r>
    <x v="0"/>
    <s v="4/14/2016 6:03:00 PM"/>
    <n v="97"/>
  </r>
  <r>
    <x v="0"/>
    <s v="4/14/2016 6:03:10 PM"/>
    <n v="95"/>
  </r>
  <r>
    <x v="0"/>
    <s v="4/14/2016 6:03:15 PM"/>
    <n v="90"/>
  </r>
  <r>
    <x v="0"/>
    <s v="4/14/2016 6:03:25 PM"/>
    <n v="91"/>
  </r>
  <r>
    <x v="0"/>
    <s v="4/14/2016 6:03:30 PM"/>
    <n v="87"/>
  </r>
  <r>
    <x v="0"/>
    <s v="4/14/2016 6:03:35 PM"/>
    <n v="85"/>
  </r>
  <r>
    <x v="0"/>
    <s v="4/14/2016 6:03:40 PM"/>
    <n v="86"/>
  </r>
  <r>
    <x v="0"/>
    <s v="4/14/2016 6:03:45 PM"/>
    <n v="86"/>
  </r>
  <r>
    <x v="0"/>
    <s v="4/14/2016 6:04:00 PM"/>
    <n v="86"/>
  </r>
  <r>
    <x v="0"/>
    <s v="4/14/2016 6:04:15 PM"/>
    <n v="86"/>
  </r>
  <r>
    <x v="0"/>
    <s v="4/14/2016 6:04:20 PM"/>
    <n v="89"/>
  </r>
  <r>
    <x v="0"/>
    <s v="4/14/2016 6:04:25 PM"/>
    <n v="92"/>
  </r>
  <r>
    <x v="0"/>
    <s v="4/14/2016 6:04:40 PM"/>
    <n v="93"/>
  </r>
  <r>
    <x v="0"/>
    <s v="4/14/2016 6:04:45 PM"/>
    <n v="97"/>
  </r>
  <r>
    <x v="0"/>
    <s v="4/14/2016 6:04:50 PM"/>
    <n v="100"/>
  </r>
  <r>
    <x v="0"/>
    <s v="4/14/2016 6:04:55 PM"/>
    <n v="101"/>
  </r>
  <r>
    <x v="0"/>
    <s v="4/14/2016 6:05:10 PM"/>
    <n v="107"/>
  </r>
  <r>
    <x v="0"/>
    <s v="4/14/2016 6:05:15 PM"/>
    <n v="104"/>
  </r>
  <r>
    <x v="0"/>
    <s v="4/14/2016 6:05:20 PM"/>
    <n v="103"/>
  </r>
  <r>
    <x v="0"/>
    <s v="4/14/2016 6:05:25 PM"/>
    <n v="94"/>
  </r>
  <r>
    <x v="0"/>
    <s v="4/14/2016 6:05:35 PM"/>
    <n v="95"/>
  </r>
  <r>
    <x v="0"/>
    <s v="4/14/2016 6:05:40 PM"/>
    <n v="97"/>
  </r>
  <r>
    <x v="0"/>
    <s v="4/14/2016 6:05:55 PM"/>
    <n v="101"/>
  </r>
  <r>
    <x v="0"/>
    <s v="4/14/2016 6:06:00 PM"/>
    <n v="106"/>
  </r>
  <r>
    <x v="0"/>
    <s v="4/14/2016 6:06:10 PM"/>
    <n v="109"/>
  </r>
  <r>
    <x v="0"/>
    <s v="4/14/2016 6:06:15 PM"/>
    <n v="110"/>
  </r>
  <r>
    <x v="0"/>
    <s v="4/14/2016 6:06:20 PM"/>
    <n v="108"/>
  </r>
  <r>
    <x v="0"/>
    <s v="4/14/2016 6:06:25 PM"/>
    <n v="107"/>
  </r>
  <r>
    <x v="0"/>
    <s v="4/14/2016 6:06:30 PM"/>
    <n v="106"/>
  </r>
  <r>
    <x v="0"/>
    <s v="4/14/2016 6:06:35 PM"/>
    <n v="99"/>
  </r>
  <r>
    <x v="0"/>
    <s v="4/14/2016 6:06:40 PM"/>
    <n v="98"/>
  </r>
  <r>
    <x v="0"/>
    <s v="4/14/2016 6:06:55 PM"/>
    <n v="98"/>
  </r>
  <r>
    <x v="0"/>
    <s v="4/14/2016 6:07:10 PM"/>
    <n v="98"/>
  </r>
  <r>
    <x v="0"/>
    <s v="4/14/2016 6:07:15 PM"/>
    <n v="99"/>
  </r>
  <r>
    <x v="0"/>
    <s v="4/14/2016 6:07:20 PM"/>
    <n v="100"/>
  </r>
  <r>
    <x v="0"/>
    <s v="4/14/2016 6:07:35 PM"/>
    <n v="100"/>
  </r>
  <r>
    <x v="0"/>
    <s v="4/14/2016 6:07:45 PM"/>
    <n v="98"/>
  </r>
  <r>
    <x v="0"/>
    <s v="4/14/2016 6:07:50 PM"/>
    <n v="94"/>
  </r>
  <r>
    <x v="0"/>
    <s v="4/14/2016 6:07:55 PM"/>
    <n v="93"/>
  </r>
  <r>
    <x v="0"/>
    <s v="4/14/2016 6:08:05 PM"/>
    <n v="92"/>
  </r>
  <r>
    <x v="0"/>
    <s v="4/14/2016 6:08:10 PM"/>
    <n v="73"/>
  </r>
  <r>
    <x v="0"/>
    <s v="4/14/2016 6:08:15 PM"/>
    <n v="66"/>
  </r>
  <r>
    <x v="0"/>
    <s v="4/14/2016 6:08:20 PM"/>
    <n v="64"/>
  </r>
  <r>
    <x v="0"/>
    <s v="4/14/2016 6:08:30 PM"/>
    <n v="62"/>
  </r>
  <r>
    <x v="0"/>
    <s v="4/14/2016 6:08:35 PM"/>
    <n v="62"/>
  </r>
  <r>
    <x v="0"/>
    <s v="4/14/2016 6:08:50 PM"/>
    <n v="62"/>
  </r>
  <r>
    <x v="0"/>
    <s v="4/14/2016 6:09:05 PM"/>
    <n v="62"/>
  </r>
  <r>
    <x v="0"/>
    <s v="4/14/2016 6:09:10 PM"/>
    <n v="62"/>
  </r>
  <r>
    <x v="0"/>
    <s v="4/14/2016 6:09:25 PM"/>
    <n v="62"/>
  </r>
  <r>
    <x v="0"/>
    <s v="4/14/2016 6:09:40 PM"/>
    <n v="62"/>
  </r>
  <r>
    <x v="0"/>
    <s v="4/14/2016 6:09:45 PM"/>
    <n v="62"/>
  </r>
  <r>
    <x v="0"/>
    <s v="4/14/2016 6:10:00 PM"/>
    <n v="62"/>
  </r>
  <r>
    <x v="0"/>
    <s v="4/14/2016 6:10:15 PM"/>
    <n v="62"/>
  </r>
  <r>
    <x v="0"/>
    <s v="4/14/2016 6:10:30 PM"/>
    <n v="62"/>
  </r>
  <r>
    <x v="0"/>
    <s v="4/14/2016 6:10:35 PM"/>
    <n v="62"/>
  </r>
  <r>
    <x v="0"/>
    <s v="4/14/2016 6:10:40 PM"/>
    <n v="63"/>
  </r>
  <r>
    <x v="0"/>
    <s v="4/14/2016 6:10:45 PM"/>
    <n v="66"/>
  </r>
  <r>
    <x v="0"/>
    <s v="4/14/2016 6:10:50 PM"/>
    <n v="69"/>
  </r>
  <r>
    <x v="0"/>
    <s v="4/14/2016 6:11:00 PM"/>
    <n v="66"/>
  </r>
  <r>
    <x v="0"/>
    <s v="4/14/2016 6:11:10 PM"/>
    <n v="65"/>
  </r>
  <r>
    <x v="0"/>
    <s v="4/14/2016 6:11:15 PM"/>
    <n v="63"/>
  </r>
  <r>
    <x v="0"/>
    <s v="4/14/2016 6:11:30 PM"/>
    <n v="63"/>
  </r>
  <r>
    <x v="0"/>
    <s v="4/14/2016 6:11:35 PM"/>
    <n v="64"/>
  </r>
  <r>
    <x v="0"/>
    <s v="4/14/2016 6:11:40 PM"/>
    <n v="63"/>
  </r>
  <r>
    <x v="0"/>
    <s v="4/14/2016 6:11:45 PM"/>
    <n v="61"/>
  </r>
  <r>
    <x v="0"/>
    <s v="4/14/2016 6:12:00 PM"/>
    <n v="61"/>
  </r>
  <r>
    <x v="0"/>
    <s v="4/14/2016 6:12:05 PM"/>
    <n v="60"/>
  </r>
  <r>
    <x v="0"/>
    <s v="4/14/2016 6:12:10 PM"/>
    <n v="59"/>
  </r>
  <r>
    <x v="0"/>
    <s v="4/14/2016 6:12:20 PM"/>
    <n v="58"/>
  </r>
  <r>
    <x v="0"/>
    <s v="4/14/2016 6:12:25 PM"/>
    <n v="57"/>
  </r>
  <r>
    <x v="0"/>
    <s v="4/14/2016 6:12:40 PM"/>
    <n v="58"/>
  </r>
  <r>
    <x v="0"/>
    <s v="4/14/2016 6:12:45 PM"/>
    <n v="58"/>
  </r>
  <r>
    <x v="0"/>
    <s v="4/14/2016 6:12:50 PM"/>
    <n v="57"/>
  </r>
  <r>
    <x v="0"/>
    <s v="4/14/2016 6:12:55 PM"/>
    <n v="58"/>
  </r>
  <r>
    <x v="0"/>
    <s v="4/14/2016 6:13:00 PM"/>
    <n v="57"/>
  </r>
  <r>
    <x v="0"/>
    <s v="4/14/2016 6:13:10 PM"/>
    <n v="56"/>
  </r>
  <r>
    <x v="0"/>
    <s v="4/14/2016 6:13:15 PM"/>
    <n v="55"/>
  </r>
  <r>
    <x v="0"/>
    <s v="4/14/2016 6:13:20 PM"/>
    <n v="54"/>
  </r>
  <r>
    <x v="0"/>
    <s v="4/14/2016 6:13:35 PM"/>
    <n v="54"/>
  </r>
  <r>
    <x v="0"/>
    <s v="4/14/2016 6:13:40 PM"/>
    <n v="53"/>
  </r>
  <r>
    <x v="0"/>
    <s v="4/14/2016 6:13:55 PM"/>
    <n v="53"/>
  </r>
  <r>
    <x v="0"/>
    <s v="4/14/2016 6:14:00 PM"/>
    <n v="55"/>
  </r>
  <r>
    <x v="0"/>
    <s v="4/14/2016 6:14:05 PM"/>
    <n v="54"/>
  </r>
  <r>
    <x v="0"/>
    <s v="4/14/2016 6:14:15 PM"/>
    <n v="53"/>
  </r>
  <r>
    <x v="0"/>
    <s v="4/14/2016 6:14:30 PM"/>
    <n v="54"/>
  </r>
  <r>
    <x v="0"/>
    <s v="4/14/2016 6:14:45 PM"/>
    <n v="55"/>
  </r>
  <r>
    <x v="0"/>
    <s v="4/14/2016 6:15:00 PM"/>
    <n v="57"/>
  </r>
  <r>
    <x v="0"/>
    <s v="4/14/2016 6:15:15 PM"/>
    <n v="57"/>
  </r>
  <r>
    <x v="0"/>
    <s v="4/14/2016 6:15:30 PM"/>
    <n v="57"/>
  </r>
  <r>
    <x v="0"/>
    <s v="4/14/2016 6:15:35 PM"/>
    <n v="58"/>
  </r>
  <r>
    <x v="0"/>
    <s v="4/14/2016 6:15:40 PM"/>
    <n v="59"/>
  </r>
  <r>
    <x v="0"/>
    <s v="4/14/2016 6:15:45 PM"/>
    <n v="62"/>
  </r>
  <r>
    <x v="0"/>
    <s v="4/14/2016 6:15:50 PM"/>
    <n v="66"/>
  </r>
  <r>
    <x v="0"/>
    <s v="4/14/2016 6:16:00 PM"/>
    <n v="65"/>
  </r>
  <r>
    <x v="0"/>
    <s v="4/14/2016 6:16:15 PM"/>
    <n v="65"/>
  </r>
  <r>
    <x v="0"/>
    <s v="4/14/2016 6:16:20 PM"/>
    <n v="68"/>
  </r>
  <r>
    <x v="0"/>
    <s v="4/14/2016 6:16:35 PM"/>
    <n v="67"/>
  </r>
  <r>
    <x v="0"/>
    <s v="4/14/2016 6:16:50 PM"/>
    <n v="67"/>
  </r>
  <r>
    <x v="0"/>
    <s v="4/14/2016 6:17:00 PM"/>
    <n v="66"/>
  </r>
  <r>
    <x v="0"/>
    <s v="4/14/2016 6:17:05 PM"/>
    <n v="65"/>
  </r>
  <r>
    <x v="0"/>
    <s v="4/14/2016 6:17:20 PM"/>
    <n v="65"/>
  </r>
  <r>
    <x v="0"/>
    <s v="4/14/2016 6:17:25 PM"/>
    <n v="64"/>
  </r>
  <r>
    <x v="0"/>
    <s v="4/14/2016 6:17:40 PM"/>
    <n v="64"/>
  </r>
  <r>
    <x v="0"/>
    <s v="4/14/2016 6:17:50 PM"/>
    <n v="65"/>
  </r>
  <r>
    <x v="0"/>
    <s v="4/14/2016 6:18:00 PM"/>
    <n v="64"/>
  </r>
  <r>
    <x v="0"/>
    <s v="4/14/2016 6:18:15 PM"/>
    <n v="63"/>
  </r>
  <r>
    <x v="0"/>
    <s v="4/14/2016 6:18:20 PM"/>
    <n v="64"/>
  </r>
  <r>
    <x v="0"/>
    <s v="4/14/2016 6:18:35 PM"/>
    <n v="64"/>
  </r>
  <r>
    <x v="0"/>
    <s v="4/14/2016 6:18:45 PM"/>
    <n v="63"/>
  </r>
  <r>
    <x v="0"/>
    <s v="4/14/2016 6:18:55 PM"/>
    <n v="66"/>
  </r>
  <r>
    <x v="0"/>
    <s v="4/14/2016 6:19:00 PM"/>
    <n v="68"/>
  </r>
  <r>
    <x v="0"/>
    <s v="4/14/2016 6:19:15 PM"/>
    <n v="69"/>
  </r>
  <r>
    <x v="0"/>
    <s v="4/14/2016 6:19:20 PM"/>
    <n v="70"/>
  </r>
  <r>
    <x v="0"/>
    <s v="4/14/2016 6:19:35 PM"/>
    <n v="71"/>
  </r>
  <r>
    <x v="0"/>
    <s v="4/14/2016 6:19:50 PM"/>
    <n v="71"/>
  </r>
  <r>
    <x v="0"/>
    <s v="4/14/2016 6:20:05 PM"/>
    <n v="71"/>
  </r>
  <r>
    <x v="0"/>
    <s v="4/14/2016 6:20:10 PM"/>
    <n v="70"/>
  </r>
  <r>
    <x v="0"/>
    <s v="4/14/2016 6:20:25 PM"/>
    <n v="69"/>
  </r>
  <r>
    <x v="0"/>
    <s v="4/14/2016 6:20:35 PM"/>
    <n v="72"/>
  </r>
  <r>
    <x v="0"/>
    <s v="4/14/2016 6:20:50 PM"/>
    <n v="72"/>
  </r>
  <r>
    <x v="0"/>
    <s v="4/14/2016 6:21:05 PM"/>
    <n v="72"/>
  </r>
  <r>
    <x v="0"/>
    <s v="4/14/2016 6:21:10 PM"/>
    <n v="72"/>
  </r>
  <r>
    <x v="0"/>
    <s v="4/14/2016 6:21:15 PM"/>
    <n v="70"/>
  </r>
  <r>
    <x v="0"/>
    <s v="4/14/2016 6:21:20 PM"/>
    <n v="71"/>
  </r>
  <r>
    <x v="0"/>
    <s v="4/14/2016 6:21:25 PM"/>
    <n v="71"/>
  </r>
  <r>
    <x v="0"/>
    <s v="4/14/2016 6:21:30 PM"/>
    <n v="73"/>
  </r>
  <r>
    <x v="0"/>
    <s v="4/14/2016 6:21:35 PM"/>
    <n v="72"/>
  </r>
  <r>
    <x v="0"/>
    <s v="4/14/2016 6:21:40 PM"/>
    <n v="69"/>
  </r>
  <r>
    <x v="0"/>
    <s v="4/14/2016 6:21:55 PM"/>
    <n v="69"/>
  </r>
  <r>
    <x v="0"/>
    <s v="4/14/2016 6:22:00 PM"/>
    <n v="71"/>
  </r>
  <r>
    <x v="0"/>
    <s v="4/14/2016 6:22:05 PM"/>
    <n v="72"/>
  </r>
  <r>
    <x v="0"/>
    <s v="4/14/2016 6:22:20 PM"/>
    <n v="72"/>
  </r>
  <r>
    <x v="0"/>
    <s v="4/14/2016 6:22:25 PM"/>
    <n v="72"/>
  </r>
  <r>
    <x v="0"/>
    <s v="4/14/2016 6:22:40 PM"/>
    <n v="72"/>
  </r>
  <r>
    <x v="0"/>
    <s v="4/14/2016 6:22:50 PM"/>
    <n v="74"/>
  </r>
  <r>
    <x v="0"/>
    <s v="4/14/2016 6:23:00 PM"/>
    <n v="73"/>
  </r>
  <r>
    <x v="0"/>
    <s v="4/14/2016 6:23:10 PM"/>
    <n v="74"/>
  </r>
  <r>
    <x v="0"/>
    <s v="4/14/2016 6:23:25 PM"/>
    <n v="75"/>
  </r>
  <r>
    <x v="0"/>
    <s v="4/14/2016 6:23:30 PM"/>
    <n v="73"/>
  </r>
  <r>
    <x v="0"/>
    <s v="4/14/2016 6:23:40 PM"/>
    <n v="74"/>
  </r>
  <r>
    <x v="0"/>
    <s v="4/14/2016 6:23:45 PM"/>
    <n v="78"/>
  </r>
  <r>
    <x v="0"/>
    <s v="4/14/2016 6:24:00 PM"/>
    <n v="79"/>
  </r>
  <r>
    <x v="0"/>
    <s v="4/14/2016 6:24:05 PM"/>
    <n v="80"/>
  </r>
  <r>
    <x v="0"/>
    <s v="4/14/2016 6:24:10 PM"/>
    <n v="81"/>
  </r>
  <r>
    <x v="0"/>
    <s v="4/14/2016 6:24:15 PM"/>
    <n v="84"/>
  </r>
  <r>
    <x v="0"/>
    <s v="4/14/2016 6:24:25 PM"/>
    <n v="85"/>
  </r>
  <r>
    <x v="0"/>
    <s v="4/14/2016 6:24:30 PM"/>
    <n v="83"/>
  </r>
  <r>
    <x v="0"/>
    <s v="4/14/2016 6:24:40 PM"/>
    <n v="80"/>
  </r>
  <r>
    <x v="0"/>
    <s v="4/14/2016 6:24:45 PM"/>
    <n v="78"/>
  </r>
  <r>
    <x v="0"/>
    <s v="4/14/2016 6:24:50 PM"/>
    <n v="76"/>
  </r>
  <r>
    <x v="0"/>
    <s v="4/14/2016 6:24:55 PM"/>
    <n v="74"/>
  </r>
  <r>
    <x v="0"/>
    <s v="4/14/2016 6:25:00 PM"/>
    <n v="71"/>
  </r>
  <r>
    <x v="0"/>
    <s v="4/14/2016 6:25:05 PM"/>
    <n v="71"/>
  </r>
  <r>
    <x v="0"/>
    <s v="4/14/2016 6:25:10 PM"/>
    <n v="72"/>
  </r>
  <r>
    <x v="0"/>
    <s v="4/14/2016 6:25:15 PM"/>
    <n v="71"/>
  </r>
  <r>
    <x v="0"/>
    <s v="4/14/2016 6:25:30 PM"/>
    <n v="70"/>
  </r>
  <r>
    <x v="0"/>
    <s v="4/14/2016 6:25:40 PM"/>
    <n v="69"/>
  </r>
  <r>
    <x v="0"/>
    <s v="4/14/2016 6:25:50 PM"/>
    <n v="60"/>
  </r>
  <r>
    <x v="0"/>
    <s v="4/14/2016 6:25:55 PM"/>
    <n v="57"/>
  </r>
  <r>
    <x v="0"/>
    <s v="4/14/2016 6:26:10 PM"/>
    <n v="57"/>
  </r>
  <r>
    <x v="0"/>
    <s v="4/14/2016 6:26:25 PM"/>
    <n v="57"/>
  </r>
  <r>
    <x v="0"/>
    <s v="4/14/2016 6:26:40 PM"/>
    <n v="57"/>
  </r>
  <r>
    <x v="0"/>
    <s v="4/14/2016 6:26:45 PM"/>
    <n v="57"/>
  </r>
  <r>
    <x v="0"/>
    <s v="4/14/2016 6:27:00 PM"/>
    <n v="57"/>
  </r>
  <r>
    <x v="0"/>
    <s v="4/14/2016 6:27:10 PM"/>
    <n v="58"/>
  </r>
  <r>
    <x v="0"/>
    <s v="4/14/2016 6:27:20 PM"/>
    <n v="61"/>
  </r>
  <r>
    <x v="0"/>
    <s v="4/14/2016 6:27:25 PM"/>
    <n v="61"/>
  </r>
  <r>
    <x v="0"/>
    <s v="4/14/2016 6:27:30 PM"/>
    <n v="60"/>
  </r>
  <r>
    <x v="0"/>
    <s v="4/14/2016 6:27:35 PM"/>
    <n v="64"/>
  </r>
  <r>
    <x v="0"/>
    <s v="4/14/2016 6:27:40 PM"/>
    <n v="69"/>
  </r>
  <r>
    <x v="0"/>
    <s v="4/14/2016 6:27:45 PM"/>
    <n v="75"/>
  </r>
  <r>
    <x v="0"/>
    <s v="4/14/2016 6:27:50 PM"/>
    <n v="80"/>
  </r>
  <r>
    <x v="0"/>
    <s v="4/14/2016 6:27:55 PM"/>
    <n v="81"/>
  </r>
  <r>
    <x v="0"/>
    <s v="4/14/2016 6:28:00 PM"/>
    <n v="82"/>
  </r>
  <r>
    <x v="0"/>
    <s v="4/14/2016 6:28:15 PM"/>
    <n v="80"/>
  </r>
  <r>
    <x v="0"/>
    <s v="4/14/2016 6:28:20 PM"/>
    <n v="77"/>
  </r>
  <r>
    <x v="0"/>
    <s v="4/14/2016 6:28:30 PM"/>
    <n v="76"/>
  </r>
  <r>
    <x v="0"/>
    <s v="4/14/2016 6:28:35 PM"/>
    <n v="76"/>
  </r>
  <r>
    <x v="0"/>
    <s v="4/14/2016 6:28:40 PM"/>
    <n v="75"/>
  </r>
  <r>
    <x v="0"/>
    <s v="4/14/2016 6:28:45 PM"/>
    <n v="74"/>
  </r>
  <r>
    <x v="0"/>
    <s v="4/14/2016 6:28:50 PM"/>
    <n v="72"/>
  </r>
  <r>
    <x v="0"/>
    <s v="4/14/2016 6:28:55 PM"/>
    <n v="78"/>
  </r>
  <r>
    <x v="0"/>
    <s v="4/14/2016 6:29:00 PM"/>
    <n v="81"/>
  </r>
  <r>
    <x v="0"/>
    <s v="4/14/2016 6:29:05 PM"/>
    <n v="84"/>
  </r>
  <r>
    <x v="0"/>
    <s v="4/14/2016 6:29:10 PM"/>
    <n v="83"/>
  </r>
  <r>
    <x v="0"/>
    <s v="4/14/2016 6:29:15 PM"/>
    <n v="85"/>
  </r>
  <r>
    <x v="0"/>
    <s v="4/14/2016 6:29:30 PM"/>
    <n v="88"/>
  </r>
  <r>
    <x v="0"/>
    <s v="4/14/2016 6:29:35 PM"/>
    <n v="90"/>
  </r>
  <r>
    <x v="0"/>
    <s v="4/14/2016 6:29:40 PM"/>
    <n v="91"/>
  </r>
  <r>
    <x v="0"/>
    <s v="4/14/2016 6:29:45 PM"/>
    <n v="93"/>
  </r>
  <r>
    <x v="0"/>
    <s v="4/14/2016 6:29:50 PM"/>
    <n v="96"/>
  </r>
  <r>
    <x v="0"/>
    <s v="4/14/2016 6:29:55 PM"/>
    <n v="98"/>
  </r>
  <r>
    <x v="0"/>
    <s v="4/14/2016 6:30:05 PM"/>
    <n v="94"/>
  </r>
  <r>
    <x v="0"/>
    <s v="4/14/2016 6:30:10 PM"/>
    <n v="97"/>
  </r>
  <r>
    <x v="0"/>
    <s v="4/14/2016 6:30:20 PM"/>
    <n v="98"/>
  </r>
  <r>
    <x v="0"/>
    <s v="4/14/2016 6:30:30 PM"/>
    <n v="96"/>
  </r>
  <r>
    <x v="0"/>
    <s v="4/14/2016 6:30:35 PM"/>
    <n v="95"/>
  </r>
  <r>
    <x v="0"/>
    <s v="4/14/2016 6:30:40 PM"/>
    <n v="97"/>
  </r>
  <r>
    <x v="0"/>
    <s v="4/14/2016 6:30:45 PM"/>
    <n v="98"/>
  </r>
  <r>
    <x v="0"/>
    <s v="4/14/2016 6:30:50 PM"/>
    <n v="99"/>
  </r>
  <r>
    <x v="0"/>
    <s v="4/14/2016 6:30:55 PM"/>
    <n v="100"/>
  </r>
  <r>
    <x v="0"/>
    <s v="4/14/2016 6:31:10 PM"/>
    <n v="101"/>
  </r>
  <r>
    <x v="0"/>
    <s v="4/14/2016 6:31:15 PM"/>
    <n v="98"/>
  </r>
  <r>
    <x v="0"/>
    <s v="4/14/2016 6:31:20 PM"/>
    <n v="94"/>
  </r>
  <r>
    <x v="0"/>
    <s v="4/14/2016 6:31:30 PM"/>
    <n v="92"/>
  </r>
  <r>
    <x v="0"/>
    <s v="4/14/2016 6:31:35 PM"/>
    <n v="95"/>
  </r>
  <r>
    <x v="0"/>
    <s v="4/14/2016 6:31:40 PM"/>
    <n v="97"/>
  </r>
  <r>
    <x v="0"/>
    <s v="4/14/2016 6:31:45 PM"/>
    <n v="94"/>
  </r>
  <r>
    <x v="0"/>
    <s v="4/14/2016 6:31:50 PM"/>
    <n v="91"/>
  </r>
  <r>
    <x v="0"/>
    <s v="4/14/2016 6:31:55 PM"/>
    <n v="86"/>
  </r>
  <r>
    <x v="0"/>
    <s v="4/14/2016 6:32:00 PM"/>
    <n v="85"/>
  </r>
  <r>
    <x v="0"/>
    <s v="4/14/2016 6:32:15 PM"/>
    <n v="85"/>
  </r>
  <r>
    <x v="0"/>
    <s v="4/14/2016 6:32:25 PM"/>
    <n v="86"/>
  </r>
  <r>
    <x v="0"/>
    <s v="4/14/2016 6:32:30 PM"/>
    <n v="90"/>
  </r>
  <r>
    <x v="0"/>
    <s v="4/14/2016 6:32:35 PM"/>
    <n v="89"/>
  </r>
  <r>
    <x v="0"/>
    <s v="4/14/2016 6:32:40 PM"/>
    <n v="87"/>
  </r>
  <r>
    <x v="0"/>
    <s v="4/14/2016 6:32:45 PM"/>
    <n v="83"/>
  </r>
  <r>
    <x v="0"/>
    <s v="4/14/2016 6:32:50 PM"/>
    <n v="84"/>
  </r>
  <r>
    <x v="0"/>
    <s v="4/14/2016 6:32:55 PM"/>
    <n v="82"/>
  </r>
  <r>
    <x v="0"/>
    <s v="4/14/2016 6:33:00 PM"/>
    <n v="81"/>
  </r>
  <r>
    <x v="0"/>
    <s v="4/14/2016 6:33:05 PM"/>
    <n v="80"/>
  </r>
  <r>
    <x v="0"/>
    <s v="4/14/2016 6:33:10 PM"/>
    <n v="82"/>
  </r>
  <r>
    <x v="0"/>
    <s v="4/14/2016 6:33:15 PM"/>
    <n v="85"/>
  </r>
  <r>
    <x v="0"/>
    <s v="4/14/2016 6:33:20 PM"/>
    <n v="88"/>
  </r>
  <r>
    <x v="0"/>
    <s v="4/14/2016 6:33:25 PM"/>
    <n v="92"/>
  </r>
  <r>
    <x v="0"/>
    <s v="4/14/2016 6:33:30 PM"/>
    <n v="94"/>
  </r>
  <r>
    <x v="0"/>
    <s v="4/14/2016 6:33:40 PM"/>
    <n v="96"/>
  </r>
  <r>
    <x v="0"/>
    <s v="4/14/2016 6:33:45 PM"/>
    <n v="91"/>
  </r>
  <r>
    <x v="0"/>
    <s v="4/14/2016 6:33:50 PM"/>
    <n v="93"/>
  </r>
  <r>
    <x v="0"/>
    <s v="4/14/2016 6:34:05 PM"/>
    <n v="96"/>
  </r>
  <r>
    <x v="0"/>
    <s v="4/14/2016 6:34:10 PM"/>
    <n v="99"/>
  </r>
  <r>
    <x v="0"/>
    <s v="4/14/2016 6:34:15 PM"/>
    <n v="97"/>
  </r>
  <r>
    <x v="0"/>
    <s v="4/14/2016 6:34:20 PM"/>
    <n v="97"/>
  </r>
  <r>
    <x v="0"/>
    <s v="4/14/2016 6:34:25 PM"/>
    <n v="95"/>
  </r>
  <r>
    <x v="0"/>
    <s v="4/14/2016 6:34:30 PM"/>
    <n v="94"/>
  </r>
  <r>
    <x v="0"/>
    <s v="4/14/2016 6:34:35 PM"/>
    <n v="90"/>
  </r>
  <r>
    <x v="0"/>
    <s v="4/14/2016 6:34:40 PM"/>
    <n v="86"/>
  </r>
  <r>
    <x v="0"/>
    <s v="4/14/2016 6:34:50 PM"/>
    <n v="87"/>
  </r>
  <r>
    <x v="0"/>
    <s v="4/14/2016 6:34:55 PM"/>
    <n v="90"/>
  </r>
  <r>
    <x v="0"/>
    <s v="4/14/2016 6:35:00 PM"/>
    <n v="88"/>
  </r>
  <r>
    <x v="0"/>
    <s v="4/14/2016 6:35:05 PM"/>
    <n v="87"/>
  </r>
  <r>
    <x v="0"/>
    <s v="4/14/2016 6:35:10 PM"/>
    <n v="86"/>
  </r>
  <r>
    <x v="0"/>
    <s v="4/14/2016 6:35:15 PM"/>
    <n v="88"/>
  </r>
  <r>
    <x v="0"/>
    <s v="4/14/2016 6:35:20 PM"/>
    <n v="90"/>
  </r>
  <r>
    <x v="0"/>
    <s v="4/14/2016 6:35:25 PM"/>
    <n v="93"/>
  </r>
  <r>
    <x v="0"/>
    <s v="4/14/2016 6:35:30 PM"/>
    <n v="94"/>
  </r>
  <r>
    <x v="0"/>
    <s v="4/14/2016 6:35:35 PM"/>
    <n v="95"/>
  </r>
  <r>
    <x v="0"/>
    <s v="4/14/2016 6:35:50 PM"/>
    <n v="95"/>
  </r>
  <r>
    <x v="0"/>
    <s v="4/14/2016 6:35:55 PM"/>
    <n v="91"/>
  </r>
  <r>
    <x v="0"/>
    <s v="4/14/2016 6:36:00 PM"/>
    <n v="87"/>
  </r>
  <r>
    <x v="0"/>
    <s v="4/14/2016 6:36:05 PM"/>
    <n v="90"/>
  </r>
  <r>
    <x v="0"/>
    <s v="4/14/2016 6:36:10 PM"/>
    <n v="92"/>
  </r>
  <r>
    <x v="0"/>
    <s v="4/14/2016 6:36:15 PM"/>
    <n v="94"/>
  </r>
  <r>
    <x v="0"/>
    <s v="4/14/2016 6:36:20 PM"/>
    <n v="95"/>
  </r>
  <r>
    <x v="0"/>
    <s v="4/14/2016 6:36:25 PM"/>
    <n v="94"/>
  </r>
  <r>
    <x v="0"/>
    <s v="4/14/2016 6:36:40 PM"/>
    <n v="94"/>
  </r>
  <r>
    <x v="0"/>
    <s v="4/14/2016 6:36:45 PM"/>
    <n v="90"/>
  </r>
  <r>
    <x v="0"/>
    <s v="4/14/2016 6:36:50 PM"/>
    <n v="92"/>
  </r>
  <r>
    <x v="0"/>
    <s v="4/14/2016 6:37:00 PM"/>
    <n v="89"/>
  </r>
  <r>
    <x v="0"/>
    <s v="4/14/2016 6:37:05 PM"/>
    <n v="87"/>
  </r>
  <r>
    <x v="0"/>
    <s v="4/14/2016 6:37:10 PM"/>
    <n v="88"/>
  </r>
  <r>
    <x v="0"/>
    <s v="4/14/2016 6:37:15 PM"/>
    <n v="87"/>
  </r>
  <r>
    <x v="0"/>
    <s v="4/14/2016 6:37:20 PM"/>
    <n v="88"/>
  </r>
  <r>
    <x v="0"/>
    <s v="4/14/2016 6:37:25 PM"/>
    <n v="89"/>
  </r>
  <r>
    <x v="0"/>
    <s v="4/14/2016 6:37:30 PM"/>
    <n v="88"/>
  </r>
  <r>
    <x v="0"/>
    <s v="4/14/2016 6:37:35 PM"/>
    <n v="85"/>
  </r>
  <r>
    <x v="0"/>
    <s v="4/14/2016 6:37:40 PM"/>
    <n v="87"/>
  </r>
  <r>
    <x v="0"/>
    <s v="4/14/2016 6:37:45 PM"/>
    <n v="88"/>
  </r>
  <r>
    <x v="0"/>
    <s v="4/14/2016 6:37:50 PM"/>
    <n v="86"/>
  </r>
  <r>
    <x v="0"/>
    <s v="4/14/2016 6:37:55 PM"/>
    <n v="87"/>
  </r>
  <r>
    <x v="0"/>
    <s v="4/14/2016 6:38:00 PM"/>
    <n v="86"/>
  </r>
  <r>
    <x v="0"/>
    <s v="4/14/2016 6:38:15 PM"/>
    <n v="84"/>
  </r>
  <r>
    <x v="0"/>
    <s v="4/14/2016 6:38:20 PM"/>
    <n v="83"/>
  </r>
  <r>
    <x v="0"/>
    <s v="4/14/2016 6:38:25 PM"/>
    <n v="84"/>
  </r>
  <r>
    <x v="0"/>
    <s v="4/14/2016 6:38:30 PM"/>
    <n v="87"/>
  </r>
  <r>
    <x v="0"/>
    <s v="4/14/2016 6:38:35 PM"/>
    <n v="90"/>
  </r>
  <r>
    <x v="0"/>
    <s v="4/14/2016 6:38:40 PM"/>
    <n v="90"/>
  </r>
  <r>
    <x v="0"/>
    <s v="4/14/2016 6:38:50 PM"/>
    <n v="92"/>
  </r>
  <r>
    <x v="0"/>
    <s v="4/14/2016 6:38:55 PM"/>
    <n v="94"/>
  </r>
  <r>
    <x v="0"/>
    <s v="4/14/2016 6:39:00 PM"/>
    <n v="91"/>
  </r>
  <r>
    <x v="0"/>
    <s v="4/14/2016 6:39:05 PM"/>
    <n v="93"/>
  </r>
  <r>
    <x v="0"/>
    <s v="4/14/2016 6:39:10 PM"/>
    <n v="94"/>
  </r>
  <r>
    <x v="0"/>
    <s v="4/14/2016 6:39:15 PM"/>
    <n v="91"/>
  </r>
  <r>
    <x v="0"/>
    <s v="4/14/2016 6:39:25 PM"/>
    <n v="90"/>
  </r>
  <r>
    <x v="0"/>
    <s v="4/14/2016 6:39:30 PM"/>
    <n v="88"/>
  </r>
  <r>
    <x v="0"/>
    <s v="4/14/2016 6:39:35 PM"/>
    <n v="90"/>
  </r>
  <r>
    <x v="0"/>
    <s v="4/14/2016 6:39:40 PM"/>
    <n v="87"/>
  </r>
  <r>
    <x v="0"/>
    <s v="4/14/2016 6:39:50 PM"/>
    <n v="90"/>
  </r>
  <r>
    <x v="0"/>
    <s v="4/14/2016 6:39:55 PM"/>
    <n v="92"/>
  </r>
  <r>
    <x v="0"/>
    <s v="4/14/2016 6:40:10 PM"/>
    <n v="94"/>
  </r>
  <r>
    <x v="0"/>
    <s v="4/14/2016 6:40:20 PM"/>
    <n v="96"/>
  </r>
  <r>
    <x v="0"/>
    <s v="4/14/2016 6:40:25 PM"/>
    <n v="95"/>
  </r>
  <r>
    <x v="0"/>
    <s v="4/14/2016 6:40:40 PM"/>
    <n v="91"/>
  </r>
  <r>
    <x v="0"/>
    <s v="4/14/2016 6:40:45 PM"/>
    <n v="90"/>
  </r>
  <r>
    <x v="0"/>
    <s v="4/14/2016 6:41:00 PM"/>
    <n v="90"/>
  </r>
  <r>
    <x v="0"/>
    <s v="4/14/2016 6:41:05 PM"/>
    <n v="91"/>
  </r>
  <r>
    <x v="0"/>
    <s v="4/14/2016 6:41:10 PM"/>
    <n v="93"/>
  </r>
  <r>
    <x v="0"/>
    <s v="4/14/2016 6:41:15 PM"/>
    <n v="92"/>
  </r>
  <r>
    <x v="0"/>
    <s v="4/14/2016 6:41:20 PM"/>
    <n v="91"/>
  </r>
  <r>
    <x v="0"/>
    <s v="4/14/2016 6:41:25 PM"/>
    <n v="93"/>
  </r>
  <r>
    <x v="0"/>
    <s v="4/14/2016 6:41:35 PM"/>
    <n v="90"/>
  </r>
  <r>
    <x v="0"/>
    <s v="4/14/2016 6:41:40 PM"/>
    <n v="91"/>
  </r>
  <r>
    <x v="0"/>
    <s v="4/14/2016 6:41:45 PM"/>
    <n v="93"/>
  </r>
  <r>
    <x v="0"/>
    <s v="4/14/2016 6:41:55 PM"/>
    <n v="96"/>
  </r>
  <r>
    <x v="0"/>
    <s v="4/14/2016 6:42:00 PM"/>
    <n v="97"/>
  </r>
  <r>
    <x v="0"/>
    <s v="4/14/2016 6:42:05 PM"/>
    <n v="94"/>
  </r>
  <r>
    <x v="0"/>
    <s v="4/14/2016 6:42:10 PM"/>
    <n v="91"/>
  </r>
  <r>
    <x v="0"/>
    <s v="4/14/2016 6:42:15 PM"/>
    <n v="90"/>
  </r>
  <r>
    <x v="0"/>
    <s v="4/14/2016 6:42:20 PM"/>
    <n v="89"/>
  </r>
  <r>
    <x v="0"/>
    <s v="4/14/2016 6:42:25 PM"/>
    <n v="88"/>
  </r>
  <r>
    <x v="0"/>
    <s v="4/14/2016 6:42:30 PM"/>
    <n v="89"/>
  </r>
  <r>
    <x v="0"/>
    <s v="4/14/2016 6:42:35 PM"/>
    <n v="90"/>
  </r>
  <r>
    <x v="0"/>
    <s v="4/14/2016 6:42:40 PM"/>
    <n v="87"/>
  </r>
  <r>
    <x v="0"/>
    <s v="4/14/2016 6:42:45 PM"/>
    <n v="87"/>
  </r>
  <r>
    <x v="0"/>
    <s v="4/14/2016 6:42:50 PM"/>
    <n v="86"/>
  </r>
  <r>
    <x v="0"/>
    <s v="4/14/2016 6:42:55 PM"/>
    <n v="83"/>
  </r>
  <r>
    <x v="0"/>
    <s v="4/14/2016 6:43:05 PM"/>
    <n v="84"/>
  </r>
  <r>
    <x v="0"/>
    <s v="4/14/2016 6:43:10 PM"/>
    <n v="85"/>
  </r>
  <r>
    <x v="0"/>
    <s v="4/14/2016 6:43:15 PM"/>
    <n v="87"/>
  </r>
  <r>
    <x v="0"/>
    <s v="4/14/2016 6:43:20 PM"/>
    <n v="88"/>
  </r>
  <r>
    <x v="0"/>
    <s v="4/14/2016 6:43:25 PM"/>
    <n v="91"/>
  </r>
  <r>
    <x v="0"/>
    <s v="4/14/2016 6:43:30 PM"/>
    <n v="93"/>
  </r>
  <r>
    <x v="0"/>
    <s v="4/14/2016 6:43:40 PM"/>
    <n v="92"/>
  </r>
  <r>
    <x v="0"/>
    <s v="4/14/2016 6:43:45 PM"/>
    <n v="88"/>
  </r>
  <r>
    <x v="0"/>
    <s v="4/14/2016 6:43:50 PM"/>
    <n v="86"/>
  </r>
  <r>
    <x v="0"/>
    <s v="4/14/2016 6:43:55 PM"/>
    <n v="84"/>
  </r>
  <r>
    <x v="0"/>
    <s v="4/14/2016 6:44:10 PM"/>
    <n v="84"/>
  </r>
  <r>
    <x v="0"/>
    <s v="4/14/2016 6:44:15 PM"/>
    <n v="84"/>
  </r>
  <r>
    <x v="0"/>
    <s v="4/14/2016 6:44:20 PM"/>
    <n v="86"/>
  </r>
  <r>
    <x v="0"/>
    <s v="4/14/2016 6:44:30 PM"/>
    <n v="87"/>
  </r>
  <r>
    <x v="0"/>
    <s v="4/14/2016 6:44:40 PM"/>
    <n v="88"/>
  </r>
  <r>
    <x v="0"/>
    <s v="4/14/2016 6:44:45 PM"/>
    <n v="89"/>
  </r>
  <r>
    <x v="0"/>
    <s v="4/14/2016 6:44:55 PM"/>
    <n v="91"/>
  </r>
  <r>
    <x v="0"/>
    <s v="4/14/2016 6:45:00 PM"/>
    <n v="90"/>
  </r>
  <r>
    <x v="0"/>
    <s v="4/14/2016 6:45:15 PM"/>
    <n v="91"/>
  </r>
  <r>
    <x v="0"/>
    <s v="4/14/2016 6:45:25 PM"/>
    <n v="92"/>
  </r>
  <r>
    <x v="0"/>
    <s v="4/14/2016 6:45:40 PM"/>
    <n v="89"/>
  </r>
  <r>
    <x v="0"/>
    <s v="4/14/2016 6:45:50 PM"/>
    <n v="90"/>
  </r>
  <r>
    <x v="0"/>
    <s v="4/14/2016 6:45:55 PM"/>
    <n v="91"/>
  </r>
  <r>
    <x v="0"/>
    <s v="4/14/2016 6:46:00 PM"/>
    <n v="89"/>
  </r>
  <r>
    <x v="0"/>
    <s v="4/14/2016 6:46:05 PM"/>
    <n v="87"/>
  </r>
  <r>
    <x v="0"/>
    <s v="4/14/2016 6:46:10 PM"/>
    <n v="88"/>
  </r>
  <r>
    <x v="0"/>
    <s v="4/14/2016 6:46:15 PM"/>
    <n v="91"/>
  </r>
  <r>
    <x v="0"/>
    <s v="4/14/2016 6:46:20 PM"/>
    <n v="94"/>
  </r>
  <r>
    <x v="0"/>
    <s v="4/14/2016 6:46:25 PM"/>
    <n v="96"/>
  </r>
  <r>
    <x v="0"/>
    <s v="4/14/2016 6:46:30 PM"/>
    <n v="95"/>
  </r>
  <r>
    <x v="0"/>
    <s v="4/14/2016 6:46:40 PM"/>
    <n v="96"/>
  </r>
  <r>
    <x v="0"/>
    <s v="4/14/2016 6:46:45 PM"/>
    <n v="99"/>
  </r>
  <r>
    <x v="0"/>
    <s v="4/14/2016 6:46:50 PM"/>
    <n v="101"/>
  </r>
  <r>
    <x v="0"/>
    <s v="4/14/2016 6:46:55 PM"/>
    <n v="99"/>
  </r>
  <r>
    <x v="0"/>
    <s v="4/14/2016 6:47:00 PM"/>
    <n v="97"/>
  </r>
  <r>
    <x v="0"/>
    <s v="4/14/2016 6:47:05 PM"/>
    <n v="96"/>
  </r>
  <r>
    <x v="0"/>
    <s v="4/14/2016 6:47:15 PM"/>
    <n v="97"/>
  </r>
  <r>
    <x v="0"/>
    <s v="4/14/2016 6:47:25 PM"/>
    <n v="98"/>
  </r>
  <r>
    <x v="0"/>
    <s v="4/14/2016 6:47:30 PM"/>
    <n v="101"/>
  </r>
  <r>
    <x v="0"/>
    <s v="4/14/2016 6:47:35 PM"/>
    <n v="102"/>
  </r>
  <r>
    <x v="0"/>
    <s v="4/14/2016 6:47:45 PM"/>
    <n v="103"/>
  </r>
  <r>
    <x v="0"/>
    <s v="4/14/2016 6:47:50 PM"/>
    <n v="104"/>
  </r>
  <r>
    <x v="0"/>
    <s v="4/14/2016 6:47:55 PM"/>
    <n v="103"/>
  </r>
  <r>
    <x v="0"/>
    <s v="4/14/2016 6:48:00 PM"/>
    <n v="102"/>
  </r>
  <r>
    <x v="0"/>
    <s v="4/14/2016 6:48:05 PM"/>
    <n v="101"/>
  </r>
  <r>
    <x v="0"/>
    <s v="4/14/2016 6:48:10 PM"/>
    <n v="103"/>
  </r>
  <r>
    <x v="0"/>
    <s v="4/14/2016 6:48:15 PM"/>
    <n v="104"/>
  </r>
  <r>
    <x v="0"/>
    <s v="4/14/2016 6:48:20 PM"/>
    <n v="105"/>
  </r>
  <r>
    <x v="0"/>
    <s v="4/14/2016 6:48:25 PM"/>
    <n v="106"/>
  </r>
  <r>
    <x v="0"/>
    <s v="4/14/2016 6:48:30 PM"/>
    <n v="112"/>
  </r>
  <r>
    <x v="0"/>
    <s v="4/14/2016 6:48:35 PM"/>
    <n v="113"/>
  </r>
  <r>
    <x v="0"/>
    <s v="4/14/2016 6:48:40 PM"/>
    <n v="110"/>
  </r>
  <r>
    <x v="0"/>
    <s v="4/14/2016 6:48:50 PM"/>
    <n v="112"/>
  </r>
  <r>
    <x v="0"/>
    <s v="4/14/2016 6:48:55 PM"/>
    <n v="113"/>
  </r>
  <r>
    <x v="0"/>
    <s v="4/14/2016 6:49:10 PM"/>
    <n v="115"/>
  </r>
  <r>
    <x v="0"/>
    <s v="4/14/2016 6:49:20 PM"/>
    <n v="114"/>
  </r>
  <r>
    <x v="0"/>
    <s v="4/14/2016 6:49:30 PM"/>
    <n v="112"/>
  </r>
  <r>
    <x v="0"/>
    <s v="4/14/2016 6:49:35 PM"/>
    <n v="110"/>
  </r>
  <r>
    <x v="0"/>
    <s v="4/14/2016 6:49:40 PM"/>
    <n v="107"/>
  </r>
  <r>
    <x v="0"/>
    <s v="4/14/2016 6:49:45 PM"/>
    <n v="106"/>
  </r>
  <r>
    <x v="0"/>
    <s v="4/14/2016 6:49:50 PM"/>
    <n v="107"/>
  </r>
  <r>
    <x v="0"/>
    <s v="4/14/2016 6:50:05 PM"/>
    <n v="106"/>
  </r>
  <r>
    <x v="0"/>
    <s v="4/14/2016 6:50:10 PM"/>
    <n v="108"/>
  </r>
  <r>
    <x v="0"/>
    <s v="4/14/2016 6:50:15 PM"/>
    <n v="109"/>
  </r>
  <r>
    <x v="0"/>
    <s v="4/14/2016 6:50:20 PM"/>
    <n v="107"/>
  </r>
  <r>
    <x v="0"/>
    <s v="4/14/2016 6:50:25 PM"/>
    <n v="106"/>
  </r>
  <r>
    <x v="0"/>
    <s v="4/14/2016 6:50:30 PM"/>
    <n v="108"/>
  </r>
  <r>
    <x v="0"/>
    <s v="4/14/2016 6:50:40 PM"/>
    <n v="110"/>
  </r>
  <r>
    <x v="0"/>
    <s v="4/14/2016 6:50:45 PM"/>
    <n v="112"/>
  </r>
  <r>
    <x v="0"/>
    <s v="4/14/2016 6:50:50 PM"/>
    <n v="116"/>
  </r>
  <r>
    <x v="0"/>
    <s v="4/14/2016 6:50:55 PM"/>
    <n v="123"/>
  </r>
  <r>
    <x v="0"/>
    <s v="4/14/2016 6:51:05 PM"/>
    <n v="127"/>
  </r>
  <r>
    <x v="0"/>
    <s v="4/14/2016 6:51:10 PM"/>
    <n v="126"/>
  </r>
  <r>
    <x v="0"/>
    <s v="4/14/2016 6:51:15 PM"/>
    <n v="117"/>
  </r>
  <r>
    <x v="0"/>
    <s v="4/14/2016 6:51:20 PM"/>
    <n v="113"/>
  </r>
  <r>
    <x v="0"/>
    <s v="4/14/2016 6:51:25 PM"/>
    <n v="111"/>
  </r>
  <r>
    <x v="0"/>
    <s v="4/14/2016 6:51:30 PM"/>
    <n v="110"/>
  </r>
  <r>
    <x v="0"/>
    <s v="4/14/2016 6:51:35 PM"/>
    <n v="116"/>
  </r>
  <r>
    <x v="0"/>
    <s v="4/14/2016 6:51:40 PM"/>
    <n v="118"/>
  </r>
  <r>
    <x v="0"/>
    <s v="4/14/2016 6:51:45 PM"/>
    <n v="115"/>
  </r>
  <r>
    <x v="0"/>
    <s v="4/14/2016 6:51:50 PM"/>
    <n v="112"/>
  </r>
  <r>
    <x v="0"/>
    <s v="4/14/2016 6:51:55 PM"/>
    <n v="114"/>
  </r>
  <r>
    <x v="0"/>
    <s v="4/14/2016 6:52:00 PM"/>
    <n v="116"/>
  </r>
  <r>
    <x v="0"/>
    <s v="4/14/2016 6:52:05 PM"/>
    <n v="113"/>
  </r>
  <r>
    <x v="0"/>
    <s v="4/14/2016 6:52:10 PM"/>
    <n v="112"/>
  </r>
  <r>
    <x v="0"/>
    <s v="4/14/2016 6:52:15 PM"/>
    <n v="110"/>
  </r>
  <r>
    <x v="0"/>
    <s v="4/14/2016 6:52:20 PM"/>
    <n v="106"/>
  </r>
  <r>
    <x v="0"/>
    <s v="4/14/2016 6:52:25 PM"/>
    <n v="103"/>
  </r>
  <r>
    <x v="0"/>
    <s v="4/14/2016 6:52:30 PM"/>
    <n v="108"/>
  </r>
  <r>
    <x v="0"/>
    <s v="4/14/2016 6:52:35 PM"/>
    <n v="109"/>
  </r>
  <r>
    <x v="0"/>
    <s v="4/14/2016 6:52:45 PM"/>
    <n v="111"/>
  </r>
  <r>
    <x v="0"/>
    <s v="4/14/2016 6:52:55 PM"/>
    <n v="109"/>
  </r>
  <r>
    <x v="0"/>
    <s v="4/14/2016 6:53:00 PM"/>
    <n v="108"/>
  </r>
  <r>
    <x v="0"/>
    <s v="4/14/2016 6:53:05 PM"/>
    <n v="110"/>
  </r>
  <r>
    <x v="0"/>
    <s v="4/14/2016 6:53:10 PM"/>
    <n v="105"/>
  </r>
  <r>
    <x v="0"/>
    <s v="4/14/2016 6:53:15 PM"/>
    <n v="102"/>
  </r>
  <r>
    <x v="0"/>
    <s v="4/14/2016 6:53:20 PM"/>
    <n v="103"/>
  </r>
  <r>
    <x v="0"/>
    <s v="4/14/2016 6:53:30 PM"/>
    <n v="105"/>
  </r>
  <r>
    <x v="0"/>
    <s v="4/14/2016 6:53:35 PM"/>
    <n v="104"/>
  </r>
  <r>
    <x v="0"/>
    <s v="4/14/2016 6:53:40 PM"/>
    <n v="100"/>
  </r>
  <r>
    <x v="0"/>
    <s v="4/14/2016 6:53:45 PM"/>
    <n v="101"/>
  </r>
  <r>
    <x v="0"/>
    <s v="4/14/2016 6:53:50 PM"/>
    <n v="103"/>
  </r>
  <r>
    <x v="0"/>
    <s v="4/14/2016 6:53:55 PM"/>
    <n v="104"/>
  </r>
  <r>
    <x v="0"/>
    <s v="4/14/2016 6:54:05 PM"/>
    <n v="105"/>
  </r>
  <r>
    <x v="0"/>
    <s v="4/14/2016 6:54:10 PM"/>
    <n v="107"/>
  </r>
  <r>
    <x v="0"/>
    <s v="4/14/2016 6:54:15 PM"/>
    <n v="109"/>
  </r>
  <r>
    <x v="0"/>
    <s v="4/14/2016 6:54:20 PM"/>
    <n v="108"/>
  </r>
  <r>
    <x v="0"/>
    <s v="4/14/2016 6:54:25 PM"/>
    <n v="109"/>
  </r>
  <r>
    <x v="0"/>
    <s v="4/14/2016 6:54:30 PM"/>
    <n v="108"/>
  </r>
  <r>
    <x v="0"/>
    <s v="4/14/2016 6:54:40 PM"/>
    <n v="107"/>
  </r>
  <r>
    <x v="0"/>
    <s v="4/14/2016 6:54:45 PM"/>
    <n v="108"/>
  </r>
  <r>
    <x v="0"/>
    <s v="4/14/2016 6:54:50 PM"/>
    <n v="104"/>
  </r>
  <r>
    <x v="0"/>
    <s v="4/14/2016 6:54:55 PM"/>
    <n v="106"/>
  </r>
  <r>
    <x v="0"/>
    <s v="4/14/2016 6:55:05 PM"/>
    <n v="105"/>
  </r>
  <r>
    <x v="0"/>
    <s v="4/14/2016 6:55:15 PM"/>
    <n v="107"/>
  </r>
  <r>
    <x v="0"/>
    <s v="4/14/2016 6:55:20 PM"/>
    <n v="106"/>
  </r>
  <r>
    <x v="0"/>
    <s v="4/14/2016 6:55:30 PM"/>
    <n v="103"/>
  </r>
  <r>
    <x v="0"/>
    <s v="4/14/2016 6:55:35 PM"/>
    <n v="102"/>
  </r>
  <r>
    <x v="0"/>
    <s v="4/14/2016 6:55:40 PM"/>
    <n v="99"/>
  </r>
  <r>
    <x v="0"/>
    <s v="4/14/2016 6:55:50 PM"/>
    <n v="98"/>
  </r>
  <r>
    <x v="0"/>
    <s v="4/14/2016 6:56:00 PM"/>
    <n v="99"/>
  </r>
  <r>
    <x v="0"/>
    <s v="4/14/2016 6:56:15 PM"/>
    <n v="99"/>
  </r>
  <r>
    <x v="0"/>
    <s v="4/14/2016 6:56:25 PM"/>
    <n v="98"/>
  </r>
  <r>
    <x v="0"/>
    <s v="4/14/2016 6:56:30 PM"/>
    <n v="92"/>
  </r>
  <r>
    <x v="0"/>
    <s v="4/14/2016 6:56:35 PM"/>
    <n v="89"/>
  </r>
  <r>
    <x v="0"/>
    <s v="4/14/2016 6:56:40 PM"/>
    <n v="92"/>
  </r>
  <r>
    <x v="0"/>
    <s v="4/14/2016 6:56:45 PM"/>
    <n v="92"/>
  </r>
  <r>
    <x v="0"/>
    <s v="4/14/2016 6:56:50 PM"/>
    <n v="91"/>
  </r>
  <r>
    <x v="0"/>
    <s v="4/14/2016 6:56:55 PM"/>
    <n v="89"/>
  </r>
  <r>
    <x v="0"/>
    <s v="4/14/2016 6:57:00 PM"/>
    <n v="87"/>
  </r>
  <r>
    <x v="0"/>
    <s v="4/14/2016 6:57:05 PM"/>
    <n v="85"/>
  </r>
  <r>
    <x v="0"/>
    <s v="4/14/2016 6:57:10 PM"/>
    <n v="85"/>
  </r>
  <r>
    <x v="0"/>
    <s v="4/14/2016 6:57:15 PM"/>
    <n v="88"/>
  </r>
  <r>
    <x v="0"/>
    <s v="4/14/2016 6:57:20 PM"/>
    <n v="90"/>
  </r>
  <r>
    <x v="0"/>
    <s v="4/14/2016 6:57:25 PM"/>
    <n v="93"/>
  </r>
  <r>
    <x v="0"/>
    <s v="4/14/2016 6:57:30 PM"/>
    <n v="94"/>
  </r>
  <r>
    <x v="0"/>
    <s v="4/14/2016 6:57:35 PM"/>
    <n v="97"/>
  </r>
  <r>
    <x v="0"/>
    <s v="4/14/2016 6:57:40 PM"/>
    <n v="99"/>
  </r>
  <r>
    <x v="0"/>
    <s v="4/14/2016 6:57:45 PM"/>
    <n v="98"/>
  </r>
  <r>
    <x v="0"/>
    <s v="4/14/2016 6:57:50 PM"/>
    <n v="100"/>
  </r>
  <r>
    <x v="0"/>
    <s v="4/14/2016 6:57:55 PM"/>
    <n v="101"/>
  </r>
  <r>
    <x v="0"/>
    <s v="4/14/2016 6:58:00 PM"/>
    <n v="100"/>
  </r>
  <r>
    <x v="0"/>
    <s v="4/14/2016 6:58:05 PM"/>
    <n v="99"/>
  </r>
  <r>
    <x v="0"/>
    <s v="4/14/2016 6:58:10 PM"/>
    <n v="97"/>
  </r>
  <r>
    <x v="0"/>
    <s v="4/14/2016 6:58:15 PM"/>
    <n v="96"/>
  </r>
  <r>
    <x v="0"/>
    <s v="4/14/2016 6:58:25 PM"/>
    <n v="97"/>
  </r>
  <r>
    <x v="0"/>
    <s v="4/14/2016 6:58:40 PM"/>
    <n v="96"/>
  </r>
  <r>
    <x v="0"/>
    <s v="4/14/2016 6:58:45 PM"/>
    <n v="95"/>
  </r>
  <r>
    <x v="0"/>
    <s v="4/14/2016 6:58:55 PM"/>
    <n v="96"/>
  </r>
  <r>
    <x v="0"/>
    <s v="4/14/2016 6:59:00 PM"/>
    <n v="97"/>
  </r>
  <r>
    <x v="0"/>
    <s v="4/14/2016 6:59:05 PM"/>
    <n v="100"/>
  </r>
  <r>
    <x v="0"/>
    <s v="4/14/2016 6:59:15 PM"/>
    <n v="98"/>
  </r>
  <r>
    <x v="0"/>
    <s v="4/14/2016 6:59:20 PM"/>
    <n v="97"/>
  </r>
  <r>
    <x v="0"/>
    <s v="4/14/2016 6:59:30 PM"/>
    <n v="96"/>
  </r>
  <r>
    <x v="0"/>
    <s v="4/14/2016 6:59:35 PM"/>
    <n v="95"/>
  </r>
  <r>
    <x v="0"/>
    <s v="4/14/2016 6:59:40 PM"/>
    <n v="96"/>
  </r>
  <r>
    <x v="0"/>
    <s v="4/14/2016 6:59:50 PM"/>
    <n v="97"/>
  </r>
  <r>
    <x v="0"/>
    <s v="4/14/2016 6:59:55 PM"/>
    <n v="98"/>
  </r>
  <r>
    <x v="0"/>
    <s v="4/14/2016 7:00:00 PM"/>
    <n v="97"/>
  </r>
  <r>
    <x v="0"/>
    <s v="4/14/2016 7:00:15 PM"/>
    <n v="96"/>
  </r>
  <r>
    <x v="0"/>
    <s v="4/14/2016 7:00:20 PM"/>
    <n v="97"/>
  </r>
  <r>
    <x v="0"/>
    <s v="4/14/2016 7:00:30 PM"/>
    <n v="96"/>
  </r>
  <r>
    <x v="0"/>
    <s v="4/14/2016 7:00:40 PM"/>
    <n v="94"/>
  </r>
  <r>
    <x v="0"/>
    <s v="4/14/2016 7:00:45 PM"/>
    <n v="95"/>
  </r>
  <r>
    <x v="0"/>
    <s v="4/14/2016 7:00:55 PM"/>
    <n v="97"/>
  </r>
  <r>
    <x v="0"/>
    <s v="4/14/2016 7:01:00 PM"/>
    <n v="96"/>
  </r>
  <r>
    <x v="0"/>
    <s v="4/14/2016 7:01:15 PM"/>
    <n v="96"/>
  </r>
  <r>
    <x v="0"/>
    <s v="4/14/2016 7:01:20 PM"/>
    <n v="97"/>
  </r>
  <r>
    <x v="0"/>
    <s v="4/14/2016 7:01:25 PM"/>
    <n v="96"/>
  </r>
  <r>
    <x v="0"/>
    <s v="4/14/2016 7:01:30 PM"/>
    <n v="95"/>
  </r>
  <r>
    <x v="0"/>
    <s v="4/14/2016 7:01:35 PM"/>
    <n v="96"/>
  </r>
  <r>
    <x v="0"/>
    <s v="4/14/2016 7:01:40 PM"/>
    <n v="98"/>
  </r>
  <r>
    <x v="0"/>
    <s v="4/14/2016 7:01:45 PM"/>
    <n v="101"/>
  </r>
  <r>
    <x v="0"/>
    <s v="4/14/2016 7:01:50 PM"/>
    <n v="103"/>
  </r>
  <r>
    <x v="0"/>
    <s v="4/14/2016 7:01:55 PM"/>
    <n v="102"/>
  </r>
  <r>
    <x v="0"/>
    <s v="4/14/2016 7:02:00 PM"/>
    <n v="101"/>
  </r>
  <r>
    <x v="0"/>
    <s v="4/14/2016 7:02:05 PM"/>
    <n v="100"/>
  </r>
  <r>
    <x v="0"/>
    <s v="4/14/2016 7:02:10 PM"/>
    <n v="101"/>
  </r>
  <r>
    <x v="0"/>
    <s v="4/14/2016 7:02:15 PM"/>
    <n v="103"/>
  </r>
  <r>
    <x v="0"/>
    <s v="4/14/2016 7:02:25 PM"/>
    <n v="101"/>
  </r>
  <r>
    <x v="0"/>
    <s v="4/14/2016 7:02:30 PM"/>
    <n v="100"/>
  </r>
  <r>
    <x v="0"/>
    <s v="4/14/2016 7:02:35 PM"/>
    <n v="101"/>
  </r>
  <r>
    <x v="0"/>
    <s v="4/14/2016 7:02:40 PM"/>
    <n v="99"/>
  </r>
  <r>
    <x v="0"/>
    <s v="4/14/2016 7:02:45 PM"/>
    <n v="101"/>
  </r>
  <r>
    <x v="0"/>
    <s v="4/14/2016 7:02:50 PM"/>
    <n v="103"/>
  </r>
  <r>
    <x v="0"/>
    <s v="4/14/2016 7:02:55 PM"/>
    <n v="101"/>
  </r>
  <r>
    <x v="0"/>
    <s v="4/14/2016 7:03:00 PM"/>
    <n v="103"/>
  </r>
  <r>
    <x v="0"/>
    <s v="4/14/2016 7:03:15 PM"/>
    <n v="102"/>
  </r>
  <r>
    <x v="0"/>
    <s v="4/14/2016 7:03:20 PM"/>
    <n v="97"/>
  </r>
  <r>
    <x v="0"/>
    <s v="4/14/2016 7:03:25 PM"/>
    <n v="96"/>
  </r>
  <r>
    <x v="0"/>
    <s v="4/14/2016 7:03:30 PM"/>
    <n v="94"/>
  </r>
  <r>
    <x v="0"/>
    <s v="4/14/2016 7:03:35 PM"/>
    <n v="100"/>
  </r>
  <r>
    <x v="0"/>
    <s v="4/14/2016 7:03:40 PM"/>
    <n v="102"/>
  </r>
  <r>
    <x v="0"/>
    <s v="4/14/2016 7:03:45 PM"/>
    <n v="103"/>
  </r>
  <r>
    <x v="0"/>
    <s v="4/14/2016 7:03:50 PM"/>
    <n v="104"/>
  </r>
  <r>
    <x v="0"/>
    <s v="4/14/2016 7:03:55 PM"/>
    <n v="100"/>
  </r>
  <r>
    <x v="0"/>
    <s v="4/14/2016 7:04:05 PM"/>
    <n v="101"/>
  </r>
  <r>
    <x v="0"/>
    <s v="4/14/2016 7:04:10 PM"/>
    <n v="99"/>
  </r>
  <r>
    <x v="0"/>
    <s v="4/14/2016 7:04:15 PM"/>
    <n v="100"/>
  </r>
  <r>
    <x v="0"/>
    <s v="4/14/2016 7:04:25 PM"/>
    <n v="104"/>
  </r>
  <r>
    <x v="0"/>
    <s v="4/14/2016 7:04:30 PM"/>
    <n v="98"/>
  </r>
  <r>
    <x v="0"/>
    <s v="4/14/2016 7:04:35 PM"/>
    <n v="94"/>
  </r>
  <r>
    <x v="0"/>
    <s v="4/14/2016 7:04:40 PM"/>
    <n v="93"/>
  </r>
  <r>
    <x v="0"/>
    <s v="4/14/2016 7:04:45 PM"/>
    <n v="91"/>
  </r>
  <r>
    <x v="0"/>
    <s v="4/14/2016 7:04:50 PM"/>
    <n v="93"/>
  </r>
  <r>
    <x v="0"/>
    <s v="4/14/2016 7:04:55 PM"/>
    <n v="99"/>
  </r>
  <r>
    <x v="0"/>
    <s v="4/14/2016 7:05:05 PM"/>
    <n v="98"/>
  </r>
  <r>
    <x v="0"/>
    <s v="4/14/2016 7:05:10 PM"/>
    <n v="94"/>
  </r>
  <r>
    <x v="0"/>
    <s v="4/14/2016 7:05:15 PM"/>
    <n v="96"/>
  </r>
  <r>
    <x v="0"/>
    <s v="4/14/2016 7:05:20 PM"/>
    <n v="96"/>
  </r>
  <r>
    <x v="0"/>
    <s v="4/14/2016 7:05:25 PM"/>
    <n v="94"/>
  </r>
  <r>
    <x v="0"/>
    <s v="4/14/2016 7:05:30 PM"/>
    <n v="89"/>
  </r>
  <r>
    <x v="0"/>
    <s v="4/14/2016 7:05:35 PM"/>
    <n v="87"/>
  </r>
  <r>
    <x v="0"/>
    <s v="4/14/2016 7:05:45 PM"/>
    <n v="82"/>
  </r>
  <r>
    <x v="0"/>
    <s v="4/14/2016 7:05:55 PM"/>
    <n v="79"/>
  </r>
  <r>
    <x v="0"/>
    <s v="4/14/2016 7:06:00 PM"/>
    <n v="76"/>
  </r>
  <r>
    <x v="0"/>
    <s v="4/14/2016 7:06:05 PM"/>
    <n v="74"/>
  </r>
  <r>
    <x v="0"/>
    <s v="4/14/2016 7:06:10 PM"/>
    <n v="69"/>
  </r>
  <r>
    <x v="0"/>
    <s v="4/14/2016 7:06:20 PM"/>
    <n v="67"/>
  </r>
  <r>
    <x v="0"/>
    <s v="4/14/2016 7:06:35 PM"/>
    <n v="67"/>
  </r>
  <r>
    <x v="0"/>
    <s v="4/14/2016 7:06:40 PM"/>
    <n v="65"/>
  </r>
  <r>
    <x v="0"/>
    <s v="4/14/2016 7:06:55 PM"/>
    <n v="65"/>
  </r>
  <r>
    <x v="0"/>
    <s v="4/14/2016 7:07:05 PM"/>
    <n v="66"/>
  </r>
  <r>
    <x v="0"/>
    <s v="4/14/2016 7:07:10 PM"/>
    <n v="68"/>
  </r>
  <r>
    <x v="0"/>
    <s v="4/14/2016 7:07:20 PM"/>
    <n v="66"/>
  </r>
  <r>
    <x v="0"/>
    <s v="4/14/2016 7:07:30 PM"/>
    <n v="67"/>
  </r>
  <r>
    <x v="0"/>
    <s v="4/14/2016 7:07:35 PM"/>
    <n v="68"/>
  </r>
  <r>
    <x v="0"/>
    <s v="4/14/2016 7:07:40 PM"/>
    <n v="67"/>
  </r>
  <r>
    <x v="0"/>
    <s v="4/14/2016 7:07:50 PM"/>
    <n v="69"/>
  </r>
  <r>
    <x v="0"/>
    <s v="4/14/2016 7:07:55 PM"/>
    <n v="70"/>
  </r>
  <r>
    <x v="0"/>
    <s v="4/14/2016 7:08:10 PM"/>
    <n v="71"/>
  </r>
  <r>
    <x v="0"/>
    <s v="4/14/2016 7:08:20 PM"/>
    <n v="69"/>
  </r>
  <r>
    <x v="0"/>
    <s v="4/14/2016 7:08:25 PM"/>
    <n v="69"/>
  </r>
  <r>
    <x v="0"/>
    <s v="4/14/2016 7:08:40 PM"/>
    <n v="68"/>
  </r>
  <r>
    <x v="0"/>
    <s v="4/14/2016 7:08:50 PM"/>
    <n v="66"/>
  </r>
  <r>
    <x v="0"/>
    <s v="4/14/2016 7:09:00 PM"/>
    <n v="61"/>
  </r>
  <r>
    <x v="0"/>
    <s v="4/14/2016 7:09:15 PM"/>
    <n v="61"/>
  </r>
  <r>
    <x v="0"/>
    <s v="4/14/2016 7:09:30 PM"/>
    <n v="64"/>
  </r>
  <r>
    <x v="0"/>
    <s v="4/14/2016 7:09:40 PM"/>
    <n v="61"/>
  </r>
  <r>
    <x v="0"/>
    <s v="4/14/2016 7:09:50 PM"/>
    <n v="60"/>
  </r>
  <r>
    <x v="0"/>
    <s v="4/14/2016 7:10:00 PM"/>
    <n v="58"/>
  </r>
  <r>
    <x v="0"/>
    <s v="4/14/2016 7:10:10 PM"/>
    <n v="58"/>
  </r>
  <r>
    <x v="0"/>
    <s v="4/14/2016 7:10:20 PM"/>
    <n v="56"/>
  </r>
  <r>
    <x v="0"/>
    <s v="4/14/2016 7:10:30 PM"/>
    <n v="55"/>
  </r>
  <r>
    <x v="0"/>
    <s v="4/14/2016 7:10:40 PM"/>
    <n v="57"/>
  </r>
  <r>
    <x v="0"/>
    <s v="4/14/2016 7:10:55 PM"/>
    <n v="57"/>
  </r>
  <r>
    <x v="0"/>
    <s v="4/14/2016 7:11:00 PM"/>
    <n v="57"/>
  </r>
  <r>
    <x v="0"/>
    <s v="4/14/2016 7:11:15 PM"/>
    <n v="58"/>
  </r>
  <r>
    <x v="0"/>
    <s v="4/14/2016 7:11:20 PM"/>
    <n v="59"/>
  </r>
  <r>
    <x v="0"/>
    <s v="4/14/2016 7:11:35 PM"/>
    <n v="58"/>
  </r>
  <r>
    <x v="0"/>
    <s v="4/14/2016 7:11:40 PM"/>
    <n v="57"/>
  </r>
  <r>
    <x v="0"/>
    <s v="4/14/2016 7:11:55 PM"/>
    <n v="57"/>
  </r>
  <r>
    <x v="0"/>
    <s v="4/14/2016 7:12:10 PM"/>
    <n v="59"/>
  </r>
  <r>
    <x v="0"/>
    <s v="4/14/2016 7:12:15 PM"/>
    <n v="60"/>
  </r>
  <r>
    <x v="0"/>
    <s v="4/14/2016 7:12:30 PM"/>
    <n v="61"/>
  </r>
  <r>
    <x v="0"/>
    <s v="4/14/2016 7:12:40 PM"/>
    <n v="58"/>
  </r>
  <r>
    <x v="0"/>
    <s v="4/14/2016 7:12:55 PM"/>
    <n v="58"/>
  </r>
  <r>
    <x v="0"/>
    <s v="4/14/2016 7:13:10 PM"/>
    <n v="59"/>
  </r>
  <r>
    <x v="0"/>
    <s v="4/14/2016 7:13:25 PM"/>
    <n v="59"/>
  </r>
  <r>
    <x v="0"/>
    <s v="4/14/2016 7:13:40 PM"/>
    <n v="61"/>
  </r>
  <r>
    <x v="0"/>
    <s v="4/14/2016 7:13:50 PM"/>
    <n v="60"/>
  </r>
  <r>
    <x v="0"/>
    <s v="4/14/2016 7:14:00 PM"/>
    <n v="63"/>
  </r>
  <r>
    <x v="0"/>
    <s v="4/14/2016 7:14:10 PM"/>
    <n v="62"/>
  </r>
  <r>
    <x v="0"/>
    <s v="4/14/2016 7:14:20 PM"/>
    <n v="61"/>
  </r>
  <r>
    <x v="0"/>
    <s v="4/14/2016 7:14:30 PM"/>
    <n v="60"/>
  </r>
  <r>
    <x v="0"/>
    <s v="4/14/2016 7:14:45 PM"/>
    <n v="60"/>
  </r>
  <r>
    <x v="0"/>
    <s v="4/14/2016 7:14:50 PM"/>
    <n v="60"/>
  </r>
  <r>
    <x v="0"/>
    <s v="4/14/2016 7:15:00 PM"/>
    <n v="61"/>
  </r>
  <r>
    <x v="0"/>
    <s v="4/14/2016 7:15:15 PM"/>
    <n v="61"/>
  </r>
  <r>
    <x v="0"/>
    <s v="4/14/2016 7:15:30 PM"/>
    <n v="62"/>
  </r>
  <r>
    <x v="0"/>
    <s v="4/14/2016 7:15:40 PM"/>
    <n v="67"/>
  </r>
  <r>
    <x v="0"/>
    <s v="4/14/2016 7:15:50 PM"/>
    <n v="66"/>
  </r>
  <r>
    <x v="0"/>
    <s v="4/14/2016 7:16:00 PM"/>
    <n v="65"/>
  </r>
  <r>
    <x v="0"/>
    <s v="4/14/2016 7:16:10 PM"/>
    <n v="65"/>
  </r>
  <r>
    <x v="0"/>
    <s v="4/14/2016 7:16:25 PM"/>
    <n v="64"/>
  </r>
  <r>
    <x v="0"/>
    <s v="4/14/2016 7:16:40 PM"/>
    <n v="64"/>
  </r>
  <r>
    <x v="0"/>
    <s v="4/14/2016 7:16:50 PM"/>
    <n v="63"/>
  </r>
  <r>
    <x v="0"/>
    <s v="4/14/2016 7:16:55 PM"/>
    <n v="62"/>
  </r>
  <r>
    <x v="0"/>
    <s v="4/14/2016 7:17:10 PM"/>
    <n v="63"/>
  </r>
  <r>
    <x v="0"/>
    <s v="4/14/2016 7:17:20 PM"/>
    <n v="60"/>
  </r>
  <r>
    <x v="0"/>
    <s v="4/14/2016 7:17:30 PM"/>
    <n v="60"/>
  </r>
  <r>
    <x v="0"/>
    <s v="4/14/2016 7:17:45 PM"/>
    <n v="60"/>
  </r>
  <r>
    <x v="0"/>
    <s v="4/14/2016 7:17:50 PM"/>
    <n v="61"/>
  </r>
  <r>
    <x v="0"/>
    <s v="4/14/2016 7:17:55 PM"/>
    <n v="60"/>
  </r>
  <r>
    <x v="0"/>
    <s v="4/14/2016 7:18:10 PM"/>
    <n v="60"/>
  </r>
  <r>
    <x v="0"/>
    <s v="4/14/2016 7:18:20 PM"/>
    <n v="59"/>
  </r>
  <r>
    <x v="0"/>
    <s v="4/14/2016 7:18:25 PM"/>
    <n v="60"/>
  </r>
  <r>
    <x v="0"/>
    <s v="4/14/2016 7:18:35 PM"/>
    <n v="62"/>
  </r>
  <r>
    <x v="0"/>
    <s v="4/14/2016 7:18:50 PM"/>
    <n v="68"/>
  </r>
  <r>
    <x v="0"/>
    <s v="4/14/2016 7:18:55 PM"/>
    <n v="69"/>
  </r>
  <r>
    <x v="0"/>
    <s v="4/14/2016 7:19:00 PM"/>
    <n v="68"/>
  </r>
  <r>
    <x v="0"/>
    <s v="4/14/2016 7:19:10 PM"/>
    <n v="65"/>
  </r>
  <r>
    <x v="0"/>
    <s v="4/14/2016 7:19:20 PM"/>
    <n v="61"/>
  </r>
  <r>
    <x v="0"/>
    <s v="4/14/2016 7:19:30 PM"/>
    <n v="57"/>
  </r>
  <r>
    <x v="0"/>
    <s v="4/14/2016 7:19:45 PM"/>
    <n v="57"/>
  </r>
  <r>
    <x v="0"/>
    <s v="4/14/2016 7:19:50 PM"/>
    <n v="57"/>
  </r>
  <r>
    <x v="0"/>
    <s v="4/14/2016 7:20:00 PM"/>
    <n v="57"/>
  </r>
  <r>
    <x v="0"/>
    <s v="4/14/2016 7:20:10 PM"/>
    <n v="55"/>
  </r>
  <r>
    <x v="0"/>
    <s v="4/14/2016 7:20:25 PM"/>
    <n v="55"/>
  </r>
  <r>
    <x v="0"/>
    <s v="4/14/2016 7:20:30 PM"/>
    <n v="55"/>
  </r>
  <r>
    <x v="0"/>
    <s v="4/14/2016 7:20:40 PM"/>
    <n v="56"/>
  </r>
  <r>
    <x v="0"/>
    <s v="4/14/2016 7:20:55 PM"/>
    <n v="56"/>
  </r>
  <r>
    <x v="0"/>
    <s v="4/14/2016 7:21:00 PM"/>
    <n v="57"/>
  </r>
  <r>
    <x v="0"/>
    <s v="4/14/2016 7:21:10 PM"/>
    <n v="61"/>
  </r>
  <r>
    <x v="0"/>
    <s v="4/14/2016 7:21:20 PM"/>
    <n v="62"/>
  </r>
  <r>
    <x v="0"/>
    <s v="4/14/2016 7:21:30 PM"/>
    <n v="61"/>
  </r>
  <r>
    <x v="0"/>
    <s v="4/14/2016 7:21:45 PM"/>
    <n v="61"/>
  </r>
  <r>
    <x v="0"/>
    <s v="4/14/2016 7:21:50 PM"/>
    <n v="60"/>
  </r>
  <r>
    <x v="0"/>
    <s v="4/14/2016 7:22:00 PM"/>
    <n v="58"/>
  </r>
  <r>
    <x v="0"/>
    <s v="4/14/2016 7:22:15 PM"/>
    <n v="58"/>
  </r>
  <r>
    <x v="0"/>
    <s v="4/14/2016 7:22:20 PM"/>
    <n v="59"/>
  </r>
  <r>
    <x v="0"/>
    <s v="4/14/2016 7:22:30 PM"/>
    <n v="60"/>
  </r>
  <r>
    <x v="0"/>
    <s v="4/14/2016 7:22:40 PM"/>
    <n v="62"/>
  </r>
  <r>
    <x v="0"/>
    <s v="4/14/2016 7:22:55 PM"/>
    <n v="62"/>
  </r>
  <r>
    <x v="0"/>
    <s v="4/14/2016 7:23:00 PM"/>
    <n v="63"/>
  </r>
  <r>
    <x v="0"/>
    <s v="4/14/2016 7:23:15 PM"/>
    <n v="63"/>
  </r>
  <r>
    <x v="0"/>
    <s v="4/14/2016 7:23:20 PM"/>
    <n v="61"/>
  </r>
  <r>
    <x v="0"/>
    <s v="4/14/2016 7:23:30 PM"/>
    <n v="61"/>
  </r>
  <r>
    <x v="0"/>
    <s v="4/14/2016 7:23:40 PM"/>
    <n v="61"/>
  </r>
  <r>
    <x v="0"/>
    <s v="4/14/2016 7:23:50 PM"/>
    <n v="62"/>
  </r>
  <r>
    <x v="0"/>
    <s v="4/14/2016 7:23:55 PM"/>
    <n v="62"/>
  </r>
  <r>
    <x v="0"/>
    <s v="4/14/2016 7:24:10 PM"/>
    <n v="62"/>
  </r>
  <r>
    <x v="0"/>
    <s v="4/14/2016 7:24:20 PM"/>
    <n v="61"/>
  </r>
  <r>
    <x v="0"/>
    <s v="4/14/2016 7:24:30 PM"/>
    <n v="61"/>
  </r>
  <r>
    <x v="0"/>
    <s v="4/14/2016 7:24:40 PM"/>
    <n v="60"/>
  </r>
  <r>
    <x v="0"/>
    <s v="4/14/2016 7:24:50 PM"/>
    <n v="60"/>
  </r>
  <r>
    <x v="0"/>
    <s v="4/14/2016 7:25:05 PM"/>
    <n v="60"/>
  </r>
  <r>
    <x v="0"/>
    <s v="4/14/2016 7:25:20 PM"/>
    <n v="60"/>
  </r>
  <r>
    <x v="0"/>
    <s v="4/14/2016 7:25:30 PM"/>
    <n v="61"/>
  </r>
  <r>
    <x v="0"/>
    <s v="4/14/2016 7:25:40 PM"/>
    <n v="60"/>
  </r>
  <r>
    <x v="0"/>
    <s v="4/14/2016 7:25:50 PM"/>
    <n v="59"/>
  </r>
  <r>
    <x v="0"/>
    <s v="4/14/2016 7:26:00 PM"/>
    <n v="58"/>
  </r>
  <r>
    <x v="0"/>
    <s v="4/14/2016 7:26:10 PM"/>
    <n v="59"/>
  </r>
  <r>
    <x v="0"/>
    <s v="4/14/2016 7:26:20 PM"/>
    <n v="58"/>
  </r>
  <r>
    <x v="0"/>
    <s v="4/14/2016 7:26:35 PM"/>
    <n v="58"/>
  </r>
  <r>
    <x v="0"/>
    <s v="4/14/2016 7:26:50 PM"/>
    <n v="57"/>
  </r>
  <r>
    <x v="0"/>
    <s v="4/14/2016 7:27:05 PM"/>
    <n v="57"/>
  </r>
  <r>
    <x v="0"/>
    <s v="4/14/2016 7:27:20 PM"/>
    <n v="58"/>
  </r>
  <r>
    <x v="0"/>
    <s v="4/14/2016 7:27:35 PM"/>
    <n v="58"/>
  </r>
  <r>
    <x v="0"/>
    <s v="4/14/2016 7:27:40 PM"/>
    <n v="60"/>
  </r>
  <r>
    <x v="0"/>
    <s v="4/14/2016 7:27:50 PM"/>
    <n v="60"/>
  </r>
  <r>
    <x v="0"/>
    <s v="4/14/2016 7:28:00 PM"/>
    <n v="62"/>
  </r>
  <r>
    <x v="0"/>
    <s v="4/14/2016 7:28:10 PM"/>
    <n v="63"/>
  </r>
  <r>
    <x v="0"/>
    <s v="4/14/2016 7:28:20 PM"/>
    <n v="63"/>
  </r>
  <r>
    <x v="0"/>
    <s v="4/14/2016 7:28:30 PM"/>
    <n v="61"/>
  </r>
  <r>
    <x v="0"/>
    <s v="4/14/2016 7:28:40 PM"/>
    <n v="60"/>
  </r>
  <r>
    <x v="0"/>
    <s v="4/14/2016 7:28:45 PM"/>
    <n v="60"/>
  </r>
  <r>
    <x v="0"/>
    <s v="4/14/2016 7:28:50 PM"/>
    <n v="60"/>
  </r>
  <r>
    <x v="0"/>
    <s v="4/14/2016 7:29:05 PM"/>
    <n v="60"/>
  </r>
  <r>
    <x v="0"/>
    <s v="4/14/2016 7:29:10 PM"/>
    <n v="62"/>
  </r>
  <r>
    <x v="0"/>
    <s v="4/14/2016 7:29:20 PM"/>
    <n v="62"/>
  </r>
  <r>
    <x v="0"/>
    <s v="4/14/2016 7:29:30 PM"/>
    <n v="63"/>
  </r>
  <r>
    <x v="0"/>
    <s v="4/14/2016 7:29:35 PM"/>
    <n v="64"/>
  </r>
  <r>
    <x v="0"/>
    <s v="4/14/2016 7:29:40 PM"/>
    <n v="64"/>
  </r>
  <r>
    <x v="0"/>
    <s v="4/14/2016 7:29:45 PM"/>
    <n v="66"/>
  </r>
  <r>
    <x v="0"/>
    <s v="4/14/2016 7:29:50 PM"/>
    <n v="67"/>
  </r>
  <r>
    <x v="0"/>
    <s v="4/14/2016 7:29:55 PM"/>
    <n v="69"/>
  </r>
  <r>
    <x v="0"/>
    <s v="4/14/2016 7:30:00 PM"/>
    <n v="70"/>
  </r>
  <r>
    <x v="0"/>
    <s v="4/14/2016 7:30:15 PM"/>
    <n v="69"/>
  </r>
  <r>
    <x v="0"/>
    <s v="4/14/2016 7:30:20 PM"/>
    <n v="68"/>
  </r>
  <r>
    <x v="0"/>
    <s v="4/14/2016 7:30:25 PM"/>
    <n v="64"/>
  </r>
  <r>
    <x v="0"/>
    <s v="4/14/2016 7:30:30 PM"/>
    <n v="61"/>
  </r>
  <r>
    <x v="0"/>
    <s v="4/14/2016 7:30:35 PM"/>
    <n v="60"/>
  </r>
  <r>
    <x v="0"/>
    <s v="4/14/2016 7:30:50 PM"/>
    <n v="59"/>
  </r>
  <r>
    <x v="0"/>
    <s v="4/14/2016 7:31:05 PM"/>
    <n v="57"/>
  </r>
  <r>
    <x v="0"/>
    <s v="4/14/2016 7:31:20 PM"/>
    <n v="57"/>
  </r>
  <r>
    <x v="0"/>
    <s v="4/14/2016 7:31:35 PM"/>
    <n v="57"/>
  </r>
  <r>
    <x v="0"/>
    <s v="4/14/2016 7:31:50 PM"/>
    <n v="57"/>
  </r>
  <r>
    <x v="0"/>
    <s v="4/14/2016 7:31:55 PM"/>
    <n v="58"/>
  </r>
  <r>
    <x v="0"/>
    <s v="4/14/2016 7:32:00 PM"/>
    <n v="59"/>
  </r>
  <r>
    <x v="0"/>
    <s v="4/14/2016 7:32:05 PM"/>
    <n v="63"/>
  </r>
  <r>
    <x v="0"/>
    <s v="4/14/2016 7:32:10 PM"/>
    <n v="66"/>
  </r>
  <r>
    <x v="0"/>
    <s v="4/14/2016 7:32:15 PM"/>
    <n v="69"/>
  </r>
  <r>
    <x v="0"/>
    <s v="4/14/2016 7:32:20 PM"/>
    <n v="73"/>
  </r>
  <r>
    <x v="0"/>
    <s v="4/14/2016 7:32:25 PM"/>
    <n v="73"/>
  </r>
  <r>
    <x v="0"/>
    <s v="4/14/2016 7:32:30 PM"/>
    <n v="74"/>
  </r>
  <r>
    <x v="0"/>
    <s v="4/14/2016 7:32:35 PM"/>
    <n v="73"/>
  </r>
  <r>
    <x v="0"/>
    <s v="4/14/2016 7:32:40 PM"/>
    <n v="74"/>
  </r>
  <r>
    <x v="0"/>
    <s v="4/14/2016 7:32:45 PM"/>
    <n v="75"/>
  </r>
  <r>
    <x v="0"/>
    <s v="4/14/2016 7:32:55 PM"/>
    <n v="74"/>
  </r>
  <r>
    <x v="0"/>
    <s v="4/14/2016 7:33:05 PM"/>
    <n v="74"/>
  </r>
  <r>
    <x v="0"/>
    <s v="4/14/2016 7:33:10 PM"/>
    <n v="73"/>
  </r>
  <r>
    <x v="0"/>
    <s v="4/14/2016 7:33:20 PM"/>
    <n v="68"/>
  </r>
  <r>
    <x v="0"/>
    <s v="4/14/2016 7:33:30 PM"/>
    <n v="61"/>
  </r>
  <r>
    <x v="0"/>
    <s v="4/14/2016 7:33:40 PM"/>
    <n v="62"/>
  </r>
  <r>
    <x v="0"/>
    <s v="4/14/2016 7:33:45 PM"/>
    <n v="64"/>
  </r>
  <r>
    <x v="0"/>
    <s v="4/14/2016 7:33:50 PM"/>
    <n v="64"/>
  </r>
  <r>
    <x v="0"/>
    <s v="4/14/2016 7:34:05 PM"/>
    <n v="63"/>
  </r>
  <r>
    <x v="0"/>
    <s v="4/14/2016 7:34:20 PM"/>
    <n v="63"/>
  </r>
  <r>
    <x v="0"/>
    <s v="4/14/2016 7:34:25 PM"/>
    <n v="64"/>
  </r>
  <r>
    <x v="0"/>
    <s v="4/14/2016 7:34:40 PM"/>
    <n v="64"/>
  </r>
  <r>
    <x v="0"/>
    <s v="4/14/2016 7:34:50 PM"/>
    <n v="63"/>
  </r>
  <r>
    <x v="0"/>
    <s v="4/14/2016 7:35:05 PM"/>
    <n v="63"/>
  </r>
  <r>
    <x v="0"/>
    <s v="4/14/2016 7:35:10 PM"/>
    <n v="64"/>
  </r>
  <r>
    <x v="0"/>
    <s v="4/14/2016 7:35:25 PM"/>
    <n v="64"/>
  </r>
  <r>
    <x v="0"/>
    <s v="4/14/2016 7:35:30 PM"/>
    <n v="63"/>
  </r>
  <r>
    <x v="0"/>
    <s v="4/14/2016 7:35:45 PM"/>
    <n v="63"/>
  </r>
  <r>
    <x v="0"/>
    <s v="4/14/2016 7:35:50 PM"/>
    <n v="63"/>
  </r>
  <r>
    <x v="0"/>
    <s v="4/14/2016 7:36:05 PM"/>
    <n v="63"/>
  </r>
  <r>
    <x v="0"/>
    <s v="4/14/2016 7:36:20 PM"/>
    <n v="61"/>
  </r>
  <r>
    <x v="0"/>
    <s v="4/14/2016 7:36:30 PM"/>
    <n v="60"/>
  </r>
  <r>
    <x v="0"/>
    <s v="4/14/2016 7:36:35 PM"/>
    <n v="60"/>
  </r>
  <r>
    <x v="0"/>
    <s v="4/14/2016 7:36:40 PM"/>
    <n v="61"/>
  </r>
  <r>
    <x v="0"/>
    <s v="4/14/2016 7:36:50 PM"/>
    <n v="61"/>
  </r>
  <r>
    <x v="0"/>
    <s v="4/14/2016 7:37:00 PM"/>
    <n v="65"/>
  </r>
  <r>
    <x v="0"/>
    <s v="4/14/2016 7:37:10 PM"/>
    <n v="63"/>
  </r>
  <r>
    <x v="0"/>
    <s v="4/14/2016 7:37:20 PM"/>
    <n v="62"/>
  </r>
  <r>
    <x v="0"/>
    <s v="4/14/2016 7:37:25 PM"/>
    <n v="61"/>
  </r>
  <r>
    <x v="0"/>
    <s v="4/14/2016 7:37:40 PM"/>
    <n v="61"/>
  </r>
  <r>
    <x v="0"/>
    <s v="4/14/2016 7:37:50 PM"/>
    <n v="62"/>
  </r>
  <r>
    <x v="0"/>
    <s v="4/14/2016 7:38:00 PM"/>
    <n v="61"/>
  </r>
  <r>
    <x v="0"/>
    <s v="4/14/2016 7:38:10 PM"/>
    <n v="61"/>
  </r>
  <r>
    <x v="0"/>
    <s v="4/14/2016 7:38:20 PM"/>
    <n v="63"/>
  </r>
  <r>
    <x v="0"/>
    <s v="4/14/2016 7:38:30 PM"/>
    <n v="63"/>
  </r>
  <r>
    <x v="0"/>
    <s v="4/14/2016 7:38:35 PM"/>
    <n v="63"/>
  </r>
  <r>
    <x v="0"/>
    <s v="4/14/2016 7:38:40 PM"/>
    <n v="65"/>
  </r>
  <r>
    <x v="0"/>
    <s v="4/14/2016 7:38:50 PM"/>
    <n v="63"/>
  </r>
  <r>
    <x v="0"/>
    <s v="4/14/2016 7:39:00 PM"/>
    <n v="61"/>
  </r>
  <r>
    <x v="0"/>
    <s v="4/14/2016 7:39:10 PM"/>
    <n v="62"/>
  </r>
  <r>
    <x v="0"/>
    <s v="4/14/2016 7:39:15 PM"/>
    <n v="62"/>
  </r>
  <r>
    <x v="0"/>
    <s v="4/14/2016 7:39:30 PM"/>
    <n v="62"/>
  </r>
  <r>
    <x v="0"/>
    <s v="4/14/2016 7:39:40 PM"/>
    <n v="64"/>
  </r>
  <r>
    <x v="0"/>
    <s v="4/14/2016 7:39:50 PM"/>
    <n v="63"/>
  </r>
  <r>
    <x v="0"/>
    <s v="4/14/2016 7:39:55 PM"/>
    <n v="65"/>
  </r>
  <r>
    <x v="0"/>
    <s v="4/14/2016 7:40:10 PM"/>
    <n v="72"/>
  </r>
  <r>
    <x v="0"/>
    <s v="4/14/2016 7:40:15 PM"/>
    <n v="71"/>
  </r>
  <r>
    <x v="0"/>
    <s v="4/14/2016 7:40:20 PM"/>
    <n v="70"/>
  </r>
  <r>
    <x v="0"/>
    <s v="4/14/2016 7:40:35 PM"/>
    <n v="71"/>
  </r>
  <r>
    <x v="0"/>
    <s v="4/14/2016 7:40:40 PM"/>
    <n v="72"/>
  </r>
  <r>
    <x v="0"/>
    <s v="4/14/2016 7:40:45 PM"/>
    <n v="72"/>
  </r>
  <r>
    <x v="0"/>
    <s v="4/14/2016 7:40:50 PM"/>
    <n v="73"/>
  </r>
  <r>
    <x v="0"/>
    <s v="4/14/2016 7:40:55 PM"/>
    <n v="75"/>
  </r>
  <r>
    <x v="0"/>
    <s v="4/14/2016 7:41:05 PM"/>
    <n v="76"/>
  </r>
  <r>
    <x v="0"/>
    <s v="4/14/2016 7:41:10 PM"/>
    <n v="78"/>
  </r>
  <r>
    <x v="0"/>
    <s v="4/14/2016 7:41:20 PM"/>
    <n v="77"/>
  </r>
  <r>
    <x v="0"/>
    <s v="4/14/2016 7:41:25 PM"/>
    <n v="76"/>
  </r>
  <r>
    <x v="0"/>
    <s v="4/14/2016 7:41:30 PM"/>
    <n v="75"/>
  </r>
  <r>
    <x v="0"/>
    <s v="4/14/2016 7:41:40 PM"/>
    <n v="80"/>
  </r>
  <r>
    <x v="0"/>
    <s v="4/14/2016 7:41:45 PM"/>
    <n v="83"/>
  </r>
  <r>
    <x v="0"/>
    <s v="4/14/2016 7:41:50 PM"/>
    <n v="87"/>
  </r>
  <r>
    <x v="0"/>
    <s v="4/14/2016 7:41:55 PM"/>
    <n v="90"/>
  </r>
  <r>
    <x v="0"/>
    <s v="4/14/2016 7:42:00 PM"/>
    <n v="89"/>
  </r>
  <r>
    <x v="0"/>
    <s v="4/14/2016 7:42:05 PM"/>
    <n v="88"/>
  </r>
  <r>
    <x v="0"/>
    <s v="4/14/2016 7:42:10 PM"/>
    <n v="87"/>
  </r>
  <r>
    <x v="0"/>
    <s v="4/14/2016 7:42:15 PM"/>
    <n v="87"/>
  </r>
  <r>
    <x v="0"/>
    <s v="4/14/2016 7:42:30 PM"/>
    <n v="87"/>
  </r>
  <r>
    <x v="0"/>
    <s v="4/14/2016 7:42:35 PM"/>
    <n v="86"/>
  </r>
  <r>
    <x v="0"/>
    <s v="4/14/2016 7:42:45 PM"/>
    <n v="84"/>
  </r>
  <r>
    <x v="0"/>
    <s v="4/14/2016 7:42:50 PM"/>
    <n v="82"/>
  </r>
  <r>
    <x v="0"/>
    <s v="4/14/2016 7:42:55 PM"/>
    <n v="81"/>
  </r>
  <r>
    <x v="0"/>
    <s v="4/14/2016 7:43:00 PM"/>
    <n v="77"/>
  </r>
  <r>
    <x v="0"/>
    <s v="4/14/2016 7:43:05 PM"/>
    <n v="76"/>
  </r>
  <r>
    <x v="0"/>
    <s v="4/14/2016 7:43:20 PM"/>
    <n v="75"/>
  </r>
  <r>
    <x v="0"/>
    <s v="4/14/2016 7:43:35 PM"/>
    <n v="75"/>
  </r>
  <r>
    <x v="0"/>
    <s v="4/14/2016 7:43:40 PM"/>
    <n v="74"/>
  </r>
  <r>
    <x v="0"/>
    <s v="4/14/2016 7:43:50 PM"/>
    <n v="69"/>
  </r>
  <r>
    <x v="0"/>
    <s v="4/14/2016 7:44:00 PM"/>
    <n v="67"/>
  </r>
  <r>
    <x v="0"/>
    <s v="4/14/2016 7:44:05 PM"/>
    <n v="65"/>
  </r>
  <r>
    <x v="0"/>
    <s v="4/14/2016 7:44:15 PM"/>
    <n v="63"/>
  </r>
  <r>
    <x v="0"/>
    <s v="4/14/2016 7:44:25 PM"/>
    <n v="63"/>
  </r>
  <r>
    <x v="0"/>
    <s v="4/14/2016 7:44:35 PM"/>
    <n v="62"/>
  </r>
  <r>
    <x v="0"/>
    <s v="4/14/2016 7:44:40 PM"/>
    <n v="61"/>
  </r>
  <r>
    <x v="0"/>
    <s v="4/14/2016 7:44:50 PM"/>
    <n v="62"/>
  </r>
  <r>
    <x v="0"/>
    <s v="4/14/2016 7:44:55 PM"/>
    <n v="63"/>
  </r>
  <r>
    <x v="0"/>
    <s v="4/14/2016 7:45:05 PM"/>
    <n v="62"/>
  </r>
  <r>
    <x v="0"/>
    <s v="4/14/2016 7:45:10 PM"/>
    <n v="61"/>
  </r>
  <r>
    <x v="0"/>
    <s v="4/14/2016 7:45:15 PM"/>
    <n v="62"/>
  </r>
  <r>
    <x v="0"/>
    <s v="4/14/2016 7:45:25 PM"/>
    <n v="61"/>
  </r>
  <r>
    <x v="0"/>
    <s v="4/14/2016 7:45:30 PM"/>
    <n v="60"/>
  </r>
  <r>
    <x v="0"/>
    <s v="4/14/2016 7:45:35 PM"/>
    <n v="59"/>
  </r>
  <r>
    <x v="0"/>
    <s v="4/14/2016 7:45:40 PM"/>
    <n v="58"/>
  </r>
  <r>
    <x v="0"/>
    <s v="4/14/2016 7:45:45 PM"/>
    <n v="59"/>
  </r>
  <r>
    <x v="0"/>
    <s v="4/14/2016 7:45:55 PM"/>
    <n v="58"/>
  </r>
  <r>
    <x v="0"/>
    <s v="4/14/2016 7:46:10 PM"/>
    <n v="58"/>
  </r>
  <r>
    <x v="0"/>
    <s v="4/14/2016 7:46:15 PM"/>
    <n v="60"/>
  </r>
  <r>
    <x v="0"/>
    <s v="4/14/2016 7:46:20 PM"/>
    <n v="61"/>
  </r>
  <r>
    <x v="0"/>
    <s v="4/14/2016 7:46:25 PM"/>
    <n v="63"/>
  </r>
  <r>
    <x v="0"/>
    <s v="4/14/2016 7:46:30 PM"/>
    <n v="62"/>
  </r>
  <r>
    <x v="0"/>
    <s v="4/14/2016 7:46:35 PM"/>
    <n v="61"/>
  </r>
  <r>
    <x v="0"/>
    <s v="4/14/2016 7:46:50 PM"/>
    <n v="61"/>
  </r>
  <r>
    <x v="0"/>
    <s v="4/14/2016 7:46:55 PM"/>
    <n v="60"/>
  </r>
  <r>
    <x v="0"/>
    <s v="4/14/2016 7:47:05 PM"/>
    <n v="59"/>
  </r>
  <r>
    <x v="0"/>
    <s v="4/14/2016 7:47:10 PM"/>
    <n v="58"/>
  </r>
  <r>
    <x v="0"/>
    <s v="4/14/2016 7:47:15 PM"/>
    <n v="57"/>
  </r>
  <r>
    <x v="0"/>
    <s v="4/14/2016 7:47:20 PM"/>
    <n v="58"/>
  </r>
  <r>
    <x v="0"/>
    <s v="4/14/2016 7:47:30 PM"/>
    <n v="57"/>
  </r>
  <r>
    <x v="0"/>
    <s v="4/14/2016 7:47:40 PM"/>
    <n v="56"/>
  </r>
  <r>
    <x v="0"/>
    <s v="4/14/2016 7:47:50 PM"/>
    <n v="57"/>
  </r>
  <r>
    <x v="0"/>
    <s v="4/14/2016 7:48:05 PM"/>
    <n v="58"/>
  </r>
  <r>
    <x v="0"/>
    <s v="4/14/2016 7:48:10 PM"/>
    <n v="57"/>
  </r>
  <r>
    <x v="0"/>
    <s v="4/14/2016 7:48:15 PM"/>
    <n v="58"/>
  </r>
  <r>
    <x v="0"/>
    <s v="4/14/2016 7:48:25 PM"/>
    <n v="59"/>
  </r>
  <r>
    <x v="0"/>
    <s v="4/14/2016 7:48:30 PM"/>
    <n v="59"/>
  </r>
  <r>
    <x v="0"/>
    <s v="4/14/2016 7:48:40 PM"/>
    <n v="60"/>
  </r>
  <r>
    <x v="0"/>
    <s v="4/14/2016 7:48:50 PM"/>
    <n v="61"/>
  </r>
  <r>
    <x v="0"/>
    <s v="4/14/2016 7:49:00 PM"/>
    <n v="62"/>
  </r>
  <r>
    <x v="0"/>
    <s v="4/14/2016 7:49:15 PM"/>
    <n v="63"/>
  </r>
  <r>
    <x v="0"/>
    <s v="4/14/2016 7:49:25 PM"/>
    <n v="62"/>
  </r>
  <r>
    <x v="0"/>
    <s v="4/14/2016 7:49:40 PM"/>
    <n v="62"/>
  </r>
  <r>
    <x v="0"/>
    <s v="4/14/2016 7:49:55 PM"/>
    <n v="63"/>
  </r>
  <r>
    <x v="0"/>
    <s v="4/14/2016 7:50:00 PM"/>
    <n v="66"/>
  </r>
  <r>
    <x v="0"/>
    <s v="4/14/2016 7:50:15 PM"/>
    <n v="66"/>
  </r>
  <r>
    <x v="0"/>
    <s v="4/14/2016 7:50:30 PM"/>
    <n v="67"/>
  </r>
  <r>
    <x v="0"/>
    <s v="4/14/2016 7:50:40 PM"/>
    <n v="66"/>
  </r>
  <r>
    <x v="0"/>
    <s v="4/14/2016 7:50:45 PM"/>
    <n v="67"/>
  </r>
  <r>
    <x v="0"/>
    <s v="4/14/2016 7:51:00 PM"/>
    <n v="66"/>
  </r>
  <r>
    <x v="0"/>
    <s v="4/14/2016 7:51:05 PM"/>
    <n v="67"/>
  </r>
  <r>
    <x v="0"/>
    <s v="4/14/2016 7:51:10 PM"/>
    <n v="69"/>
  </r>
  <r>
    <x v="0"/>
    <s v="4/14/2016 7:51:25 PM"/>
    <n v="70"/>
  </r>
  <r>
    <x v="0"/>
    <s v="4/14/2016 7:51:30 PM"/>
    <n v="70"/>
  </r>
  <r>
    <x v="0"/>
    <s v="4/14/2016 7:51:40 PM"/>
    <n v="71"/>
  </r>
  <r>
    <x v="0"/>
    <s v="4/14/2016 7:51:45 PM"/>
    <n v="72"/>
  </r>
  <r>
    <x v="0"/>
    <s v="4/14/2016 7:52:00 PM"/>
    <n v="72"/>
  </r>
  <r>
    <x v="0"/>
    <s v="4/14/2016 7:52:15 PM"/>
    <n v="72"/>
  </r>
  <r>
    <x v="0"/>
    <s v="4/14/2016 7:52:30 PM"/>
    <n v="73"/>
  </r>
  <r>
    <x v="0"/>
    <s v="4/14/2016 7:52:35 PM"/>
    <n v="74"/>
  </r>
  <r>
    <x v="0"/>
    <s v="4/14/2016 7:52:40 PM"/>
    <n v="73"/>
  </r>
  <r>
    <x v="0"/>
    <s v="4/14/2016 7:52:45 PM"/>
    <n v="78"/>
  </r>
  <r>
    <x v="0"/>
    <s v="4/14/2016 7:53:00 PM"/>
    <n v="83"/>
  </r>
  <r>
    <x v="0"/>
    <s v="4/14/2016 7:53:05 PM"/>
    <n v="85"/>
  </r>
  <r>
    <x v="0"/>
    <s v="4/14/2016 7:53:10 PM"/>
    <n v="87"/>
  </r>
  <r>
    <x v="0"/>
    <s v="4/14/2016 7:53:20 PM"/>
    <n v="89"/>
  </r>
  <r>
    <x v="0"/>
    <s v="4/14/2016 7:53:25 PM"/>
    <n v="87"/>
  </r>
  <r>
    <x v="0"/>
    <s v="4/14/2016 7:53:30 PM"/>
    <n v="86"/>
  </r>
  <r>
    <x v="0"/>
    <s v="4/14/2016 7:53:45 PM"/>
    <n v="88"/>
  </r>
  <r>
    <x v="0"/>
    <s v="4/14/2016 7:53:55 PM"/>
    <n v="87"/>
  </r>
  <r>
    <x v="0"/>
    <s v="4/14/2016 7:54:00 PM"/>
    <n v="85"/>
  </r>
  <r>
    <x v="0"/>
    <s v="4/14/2016 7:54:15 PM"/>
    <n v="83"/>
  </r>
  <r>
    <x v="0"/>
    <s v="4/14/2016 7:54:20 PM"/>
    <n v="86"/>
  </r>
  <r>
    <x v="0"/>
    <s v="4/14/2016 7:54:25 PM"/>
    <n v="84"/>
  </r>
  <r>
    <x v="0"/>
    <s v="4/14/2016 7:54:30 PM"/>
    <n v="86"/>
  </r>
  <r>
    <x v="0"/>
    <s v="4/14/2016 7:54:35 PM"/>
    <n v="89"/>
  </r>
  <r>
    <x v="0"/>
    <s v="4/14/2016 7:54:40 PM"/>
    <n v="87"/>
  </r>
  <r>
    <x v="0"/>
    <s v="4/14/2016 7:54:50 PM"/>
    <n v="89"/>
  </r>
  <r>
    <x v="0"/>
    <s v="4/14/2016 7:55:05 PM"/>
    <n v="89"/>
  </r>
  <r>
    <x v="0"/>
    <s v="4/14/2016 7:55:10 PM"/>
    <n v="87"/>
  </r>
  <r>
    <x v="0"/>
    <s v="4/14/2016 7:55:15 PM"/>
    <n v="87"/>
  </r>
  <r>
    <x v="0"/>
    <s v="4/14/2016 7:55:30 PM"/>
    <n v="88"/>
  </r>
  <r>
    <x v="0"/>
    <s v="4/14/2016 7:55:45 PM"/>
    <n v="88"/>
  </r>
  <r>
    <x v="0"/>
    <s v="4/14/2016 7:55:55 PM"/>
    <n v="86"/>
  </r>
  <r>
    <x v="0"/>
    <s v="4/14/2016 7:56:00 PM"/>
    <n v="84"/>
  </r>
  <r>
    <x v="0"/>
    <s v="4/14/2016 7:56:15 PM"/>
    <n v="82"/>
  </r>
  <r>
    <x v="0"/>
    <s v="4/14/2016 7:56:20 PM"/>
    <n v="80"/>
  </r>
  <r>
    <x v="0"/>
    <s v="4/14/2016 7:56:25 PM"/>
    <n v="79"/>
  </r>
  <r>
    <x v="0"/>
    <s v="4/14/2016 7:56:35 PM"/>
    <n v="77"/>
  </r>
  <r>
    <x v="0"/>
    <s v="4/14/2016 7:56:40 PM"/>
    <n v="76"/>
  </r>
  <r>
    <x v="0"/>
    <s v="4/14/2016 7:56:45 PM"/>
    <n v="77"/>
  </r>
  <r>
    <x v="0"/>
    <s v="4/14/2016 7:56:50 PM"/>
    <n v="75"/>
  </r>
  <r>
    <x v="0"/>
    <s v="4/14/2016 7:56:55 PM"/>
    <n v="76"/>
  </r>
  <r>
    <x v="0"/>
    <s v="4/14/2016 7:57:05 PM"/>
    <n v="73"/>
  </r>
  <r>
    <x v="0"/>
    <s v="4/14/2016 7:57:20 PM"/>
    <n v="73"/>
  </r>
  <r>
    <x v="0"/>
    <s v="4/14/2016 7:57:25 PM"/>
    <n v="74"/>
  </r>
  <r>
    <x v="0"/>
    <s v="4/14/2016 7:57:30 PM"/>
    <n v="75"/>
  </r>
  <r>
    <x v="0"/>
    <s v="4/14/2016 7:57:35 PM"/>
    <n v="78"/>
  </r>
  <r>
    <x v="0"/>
    <s v="4/14/2016 7:57:40 PM"/>
    <n v="79"/>
  </r>
  <r>
    <x v="0"/>
    <s v="4/14/2016 7:57:45 PM"/>
    <n v="77"/>
  </r>
  <r>
    <x v="0"/>
    <s v="4/14/2016 7:57:50 PM"/>
    <n v="79"/>
  </r>
  <r>
    <x v="0"/>
    <s v="4/14/2016 7:57:55 PM"/>
    <n v="82"/>
  </r>
  <r>
    <x v="0"/>
    <s v="4/14/2016 7:58:00 PM"/>
    <n v="81"/>
  </r>
  <r>
    <x v="0"/>
    <s v="4/14/2016 7:58:05 PM"/>
    <n v="78"/>
  </r>
  <r>
    <x v="0"/>
    <s v="4/14/2016 7:58:10 PM"/>
    <n v="79"/>
  </r>
  <r>
    <x v="0"/>
    <s v="4/14/2016 7:58:15 PM"/>
    <n v="82"/>
  </r>
  <r>
    <x v="0"/>
    <s v="4/14/2016 7:58:25 PM"/>
    <n v="83"/>
  </r>
  <r>
    <x v="0"/>
    <s v="4/14/2016 7:58:30 PM"/>
    <n v="82"/>
  </r>
  <r>
    <x v="0"/>
    <s v="4/14/2016 7:58:35 PM"/>
    <n v="81"/>
  </r>
  <r>
    <x v="0"/>
    <s v="4/14/2016 7:58:40 PM"/>
    <n v="80"/>
  </r>
  <r>
    <x v="0"/>
    <s v="4/14/2016 7:58:55 PM"/>
    <n v="80"/>
  </r>
  <r>
    <x v="0"/>
    <s v="4/14/2016 7:59:00 PM"/>
    <n v="79"/>
  </r>
  <r>
    <x v="0"/>
    <s v="4/14/2016 7:59:05 PM"/>
    <n v="81"/>
  </r>
  <r>
    <x v="0"/>
    <s v="4/14/2016 7:59:15 PM"/>
    <n v="82"/>
  </r>
  <r>
    <x v="0"/>
    <s v="4/14/2016 7:59:30 PM"/>
    <n v="81"/>
  </r>
  <r>
    <x v="0"/>
    <s v="4/14/2016 7:59:45 PM"/>
    <n v="81"/>
  </r>
  <r>
    <x v="0"/>
    <s v="4/14/2016 8:00:00 PM"/>
    <n v="81"/>
  </r>
  <r>
    <x v="0"/>
    <s v="4/14/2016 8:00:15 PM"/>
    <n v="80"/>
  </r>
  <r>
    <x v="0"/>
    <s v="4/14/2016 8:00:30 PM"/>
    <n v="79"/>
  </r>
  <r>
    <x v="0"/>
    <s v="4/14/2016 8:00:45 PM"/>
    <n v="79"/>
  </r>
  <r>
    <x v="0"/>
    <s v="4/14/2016 8:00:55 PM"/>
    <n v="78"/>
  </r>
  <r>
    <x v="0"/>
    <s v="4/14/2016 8:01:10 PM"/>
    <n v="78"/>
  </r>
  <r>
    <x v="0"/>
    <s v="4/14/2016 8:01:15 PM"/>
    <n v="79"/>
  </r>
  <r>
    <x v="0"/>
    <s v="4/14/2016 8:01:20 PM"/>
    <n v="80"/>
  </r>
  <r>
    <x v="0"/>
    <s v="4/14/2016 8:01:30 PM"/>
    <n v="80"/>
  </r>
  <r>
    <x v="0"/>
    <s v="4/14/2016 8:01:40 PM"/>
    <n v="79"/>
  </r>
  <r>
    <x v="0"/>
    <s v="4/14/2016 8:01:50 PM"/>
    <n v="78"/>
  </r>
  <r>
    <x v="0"/>
    <s v="4/14/2016 8:01:55 PM"/>
    <n v="77"/>
  </r>
  <r>
    <x v="0"/>
    <s v="4/14/2016 8:02:10 PM"/>
    <n v="77"/>
  </r>
  <r>
    <x v="0"/>
    <s v="4/14/2016 8:02:20 PM"/>
    <n v="78"/>
  </r>
  <r>
    <x v="0"/>
    <s v="4/14/2016 8:02:35 PM"/>
    <n v="78"/>
  </r>
  <r>
    <x v="0"/>
    <s v="4/14/2016 8:02:40 PM"/>
    <n v="76"/>
  </r>
  <r>
    <x v="0"/>
    <s v="4/14/2016 8:02:50 PM"/>
    <n v="76"/>
  </r>
  <r>
    <x v="0"/>
    <s v="4/14/2016 8:02:55 PM"/>
    <n v="76"/>
  </r>
  <r>
    <x v="0"/>
    <s v="4/14/2016 8:03:00 PM"/>
    <n v="78"/>
  </r>
  <r>
    <x v="0"/>
    <s v="4/14/2016 8:03:05 PM"/>
    <n v="80"/>
  </r>
  <r>
    <x v="0"/>
    <s v="4/14/2016 8:03:15 PM"/>
    <n v="80"/>
  </r>
  <r>
    <x v="0"/>
    <s v="4/14/2016 8:03:20 PM"/>
    <n v="83"/>
  </r>
  <r>
    <x v="0"/>
    <s v="4/14/2016 8:03:25 PM"/>
    <n v="85"/>
  </r>
  <r>
    <x v="0"/>
    <s v="4/14/2016 8:03:35 PM"/>
    <n v="81"/>
  </r>
  <r>
    <x v="0"/>
    <s v="4/14/2016 8:03:40 PM"/>
    <n v="84"/>
  </r>
  <r>
    <x v="0"/>
    <s v="4/14/2016 8:03:45 PM"/>
    <n v="88"/>
  </r>
  <r>
    <x v="0"/>
    <s v="4/14/2016 8:03:50 PM"/>
    <n v="85"/>
  </r>
  <r>
    <x v="0"/>
    <s v="4/14/2016 8:03:55 PM"/>
    <n v="82"/>
  </r>
  <r>
    <x v="0"/>
    <s v="4/14/2016 8:04:00 PM"/>
    <n v="81"/>
  </r>
  <r>
    <x v="0"/>
    <s v="4/14/2016 8:04:05 PM"/>
    <n v="79"/>
  </r>
  <r>
    <x v="0"/>
    <s v="4/14/2016 8:04:15 PM"/>
    <n v="78"/>
  </r>
  <r>
    <x v="0"/>
    <s v="4/14/2016 8:04:30 PM"/>
    <n v="78"/>
  </r>
  <r>
    <x v="0"/>
    <s v="4/14/2016 8:04:40 PM"/>
    <n v="78"/>
  </r>
  <r>
    <x v="0"/>
    <s v="4/14/2016 8:04:45 PM"/>
    <n v="79"/>
  </r>
  <r>
    <x v="0"/>
    <s v="4/14/2016 8:04:50 PM"/>
    <n v="82"/>
  </r>
  <r>
    <x v="0"/>
    <s v="4/14/2016 8:04:55 PM"/>
    <n v="84"/>
  </r>
  <r>
    <x v="0"/>
    <s v="4/14/2016 8:05:00 PM"/>
    <n v="83"/>
  </r>
  <r>
    <x v="0"/>
    <s v="4/14/2016 8:05:15 PM"/>
    <n v="80"/>
  </r>
  <r>
    <x v="0"/>
    <s v="4/14/2016 8:05:25 PM"/>
    <n v="79"/>
  </r>
  <r>
    <x v="0"/>
    <s v="4/14/2016 8:05:30 PM"/>
    <n v="80"/>
  </r>
  <r>
    <x v="0"/>
    <s v="4/14/2016 8:05:35 PM"/>
    <n v="78"/>
  </r>
  <r>
    <x v="0"/>
    <s v="4/14/2016 8:05:50 PM"/>
    <n v="78"/>
  </r>
  <r>
    <x v="0"/>
    <s v="4/14/2016 8:05:55 PM"/>
    <n v="77"/>
  </r>
  <r>
    <x v="0"/>
    <s v="4/14/2016 8:06:05 PM"/>
    <n v="77"/>
  </r>
  <r>
    <x v="0"/>
    <s v="4/14/2016 8:06:20 PM"/>
    <n v="76"/>
  </r>
  <r>
    <x v="0"/>
    <s v="4/14/2016 8:06:25 PM"/>
    <n v="74"/>
  </r>
  <r>
    <x v="0"/>
    <s v="4/14/2016 8:06:35 PM"/>
    <n v="73"/>
  </r>
  <r>
    <x v="0"/>
    <s v="4/14/2016 8:06:40 PM"/>
    <n v="71"/>
  </r>
  <r>
    <x v="0"/>
    <s v="4/14/2016 8:06:55 PM"/>
    <n v="70"/>
  </r>
  <r>
    <x v="0"/>
    <s v="4/14/2016 8:07:05 PM"/>
    <n v="70"/>
  </r>
  <r>
    <x v="0"/>
    <s v="4/14/2016 8:07:20 PM"/>
    <n v="69"/>
  </r>
  <r>
    <x v="0"/>
    <s v="4/14/2016 8:07:35 PM"/>
    <n v="69"/>
  </r>
  <r>
    <x v="0"/>
    <s v="4/14/2016 8:07:45 PM"/>
    <n v="70"/>
  </r>
  <r>
    <x v="0"/>
    <s v="4/14/2016 8:07:50 PM"/>
    <n v="66"/>
  </r>
  <r>
    <x v="0"/>
    <s v="4/14/2016 8:07:55 PM"/>
    <n v="66"/>
  </r>
  <r>
    <x v="0"/>
    <s v="4/14/2016 8:08:00 PM"/>
    <n v="67"/>
  </r>
  <r>
    <x v="0"/>
    <s v="4/14/2016 8:08:10 PM"/>
    <n v="66"/>
  </r>
  <r>
    <x v="0"/>
    <s v="4/14/2016 8:08:20 PM"/>
    <n v="66"/>
  </r>
  <r>
    <x v="0"/>
    <s v="4/14/2016 8:08:30 PM"/>
    <n v="65"/>
  </r>
  <r>
    <x v="0"/>
    <s v="4/14/2016 8:08:40 PM"/>
    <n v="65"/>
  </r>
  <r>
    <x v="0"/>
    <s v="4/14/2016 8:08:55 PM"/>
    <n v="65"/>
  </r>
  <r>
    <x v="0"/>
    <s v="4/14/2016 8:09:00 PM"/>
    <n v="64"/>
  </r>
  <r>
    <x v="0"/>
    <s v="4/14/2016 8:09:05 PM"/>
    <n v="64"/>
  </r>
  <r>
    <x v="0"/>
    <s v="4/14/2016 8:09:20 PM"/>
    <n v="64"/>
  </r>
  <r>
    <x v="0"/>
    <s v="4/14/2016 8:09:35 PM"/>
    <n v="64"/>
  </r>
  <r>
    <x v="0"/>
    <s v="4/14/2016 8:09:45 PM"/>
    <n v="65"/>
  </r>
  <r>
    <x v="0"/>
    <s v="4/14/2016 8:10:00 PM"/>
    <n v="63"/>
  </r>
  <r>
    <x v="0"/>
    <s v="4/14/2016 8:10:05 PM"/>
    <n v="62"/>
  </r>
  <r>
    <x v="0"/>
    <s v="4/14/2016 8:10:10 PM"/>
    <n v="63"/>
  </r>
  <r>
    <x v="0"/>
    <s v="4/14/2016 8:10:15 PM"/>
    <n v="61"/>
  </r>
  <r>
    <x v="0"/>
    <s v="4/14/2016 8:10:30 PM"/>
    <n v="61"/>
  </r>
  <r>
    <x v="0"/>
    <s v="4/14/2016 8:10:40 PM"/>
    <n v="62"/>
  </r>
  <r>
    <x v="0"/>
    <s v="4/14/2016 8:10:45 PM"/>
    <n v="62"/>
  </r>
  <r>
    <x v="0"/>
    <s v="4/14/2016 8:10:55 PM"/>
    <n v="63"/>
  </r>
  <r>
    <x v="0"/>
    <s v="4/14/2016 8:11:00 PM"/>
    <n v="62"/>
  </r>
  <r>
    <x v="0"/>
    <s v="4/14/2016 8:11:15 PM"/>
    <n v="63"/>
  </r>
  <r>
    <x v="0"/>
    <s v="4/14/2016 8:11:20 PM"/>
    <n v="64"/>
  </r>
  <r>
    <x v="0"/>
    <s v="4/14/2016 8:11:35 PM"/>
    <n v="64"/>
  </r>
  <r>
    <x v="0"/>
    <s v="4/14/2016 8:11:45 PM"/>
    <n v="65"/>
  </r>
  <r>
    <x v="0"/>
    <s v="4/14/2016 8:12:00 PM"/>
    <n v="65"/>
  </r>
  <r>
    <x v="0"/>
    <s v="4/14/2016 8:12:10 PM"/>
    <n v="71"/>
  </r>
  <r>
    <x v="0"/>
    <s v="4/14/2016 8:12:25 PM"/>
    <n v="70"/>
  </r>
  <r>
    <x v="0"/>
    <s v="4/14/2016 8:12:40 PM"/>
    <n v="70"/>
  </r>
  <r>
    <x v="0"/>
    <s v="4/14/2016 8:12:55 PM"/>
    <n v="70"/>
  </r>
  <r>
    <x v="0"/>
    <s v="4/14/2016 8:13:10 PM"/>
    <n v="70"/>
  </r>
  <r>
    <x v="0"/>
    <s v="4/14/2016 8:13:25 PM"/>
    <n v="70"/>
  </r>
  <r>
    <x v="0"/>
    <s v="4/14/2016 8:13:40 PM"/>
    <n v="70"/>
  </r>
  <r>
    <x v="0"/>
    <s v="4/14/2016 8:13:55 PM"/>
    <n v="70"/>
  </r>
  <r>
    <x v="0"/>
    <s v="4/14/2016 8:14:00 PM"/>
    <n v="70"/>
  </r>
  <r>
    <x v="0"/>
    <s v="4/14/2016 8:14:15 PM"/>
    <n v="70"/>
  </r>
  <r>
    <x v="0"/>
    <s v="4/14/2016 8:14:30 PM"/>
    <n v="70"/>
  </r>
  <r>
    <x v="0"/>
    <s v="4/14/2016 8:14:45 PM"/>
    <n v="70"/>
  </r>
  <r>
    <x v="0"/>
    <s v="4/14/2016 8:15:00 PM"/>
    <n v="71"/>
  </r>
  <r>
    <x v="0"/>
    <s v="4/14/2016 8:15:15 PM"/>
    <n v="71"/>
  </r>
  <r>
    <x v="0"/>
    <s v="4/14/2016 8:15:20 PM"/>
    <n v="71"/>
  </r>
  <r>
    <x v="0"/>
    <s v="4/14/2016 8:15:25 PM"/>
    <n v="70"/>
  </r>
  <r>
    <x v="0"/>
    <s v="4/14/2016 8:15:40 PM"/>
    <n v="70"/>
  </r>
  <r>
    <x v="0"/>
    <s v="4/14/2016 8:15:55 PM"/>
    <n v="71"/>
  </r>
  <r>
    <x v="0"/>
    <s v="4/14/2016 8:16:10 PM"/>
    <n v="71"/>
  </r>
  <r>
    <x v="0"/>
    <s v="4/14/2016 8:16:15 PM"/>
    <n v="71"/>
  </r>
  <r>
    <x v="0"/>
    <s v="4/14/2016 8:16:20 PM"/>
    <n v="73"/>
  </r>
  <r>
    <x v="0"/>
    <s v="4/14/2016 8:16:35 PM"/>
    <n v="73"/>
  </r>
  <r>
    <x v="0"/>
    <s v="4/14/2016 8:16:40 PM"/>
    <n v="71"/>
  </r>
  <r>
    <x v="0"/>
    <s v="4/14/2016 8:16:50 PM"/>
    <n v="70"/>
  </r>
  <r>
    <x v="0"/>
    <s v="4/14/2016 8:17:00 PM"/>
    <n v="72"/>
  </r>
  <r>
    <x v="0"/>
    <s v="4/14/2016 8:17:05 PM"/>
    <n v="75"/>
  </r>
  <r>
    <x v="0"/>
    <s v="4/14/2016 8:17:20 PM"/>
    <n v="75"/>
  </r>
  <r>
    <x v="0"/>
    <s v="4/14/2016 8:17:35 PM"/>
    <n v="75"/>
  </r>
  <r>
    <x v="0"/>
    <s v="4/14/2016 8:17:50 PM"/>
    <n v="75"/>
  </r>
  <r>
    <x v="0"/>
    <s v="4/14/2016 8:18:05 PM"/>
    <n v="72"/>
  </r>
  <r>
    <x v="0"/>
    <s v="4/14/2016 8:18:20 PM"/>
    <n v="72"/>
  </r>
  <r>
    <x v="0"/>
    <s v="4/14/2016 8:18:35 PM"/>
    <n v="72"/>
  </r>
  <r>
    <x v="0"/>
    <s v="4/14/2016 8:18:40 PM"/>
    <n v="73"/>
  </r>
  <r>
    <x v="0"/>
    <s v="4/14/2016 8:18:50 PM"/>
    <n v="72"/>
  </r>
  <r>
    <x v="0"/>
    <s v="4/14/2016 8:19:05 PM"/>
    <n v="73"/>
  </r>
  <r>
    <x v="0"/>
    <s v="4/14/2016 8:19:20 PM"/>
    <n v="73"/>
  </r>
  <r>
    <x v="0"/>
    <s v="4/14/2016 8:19:35 PM"/>
    <n v="73"/>
  </r>
  <r>
    <x v="0"/>
    <s v="4/14/2016 8:19:50 PM"/>
    <n v="73"/>
  </r>
  <r>
    <x v="0"/>
    <s v="4/14/2016 8:20:05 PM"/>
    <n v="73"/>
  </r>
  <r>
    <x v="0"/>
    <s v="4/14/2016 8:20:20 PM"/>
    <n v="73"/>
  </r>
  <r>
    <x v="0"/>
    <s v="4/14/2016 8:20:35 PM"/>
    <n v="73"/>
  </r>
  <r>
    <x v="0"/>
    <s v="4/14/2016 8:20:50 PM"/>
    <n v="74"/>
  </r>
  <r>
    <x v="0"/>
    <s v="4/14/2016 8:21:05 PM"/>
    <n v="74"/>
  </r>
  <r>
    <x v="0"/>
    <s v="4/14/2016 8:21:20 PM"/>
    <n v="74"/>
  </r>
  <r>
    <x v="0"/>
    <s v="4/14/2016 8:21:35 PM"/>
    <n v="74"/>
  </r>
  <r>
    <x v="0"/>
    <s v="4/14/2016 8:21:50 PM"/>
    <n v="74"/>
  </r>
  <r>
    <x v="0"/>
    <s v="4/14/2016 8:21:55 PM"/>
    <n v="74"/>
  </r>
  <r>
    <x v="0"/>
    <s v="4/14/2016 8:22:10 PM"/>
    <n v="75"/>
  </r>
  <r>
    <x v="0"/>
    <s v="4/14/2016 8:22:15 PM"/>
    <n v="75"/>
  </r>
  <r>
    <x v="0"/>
    <s v="4/14/2016 8:22:20 PM"/>
    <n v="72"/>
  </r>
  <r>
    <x v="0"/>
    <s v="4/14/2016 8:22:25 PM"/>
    <n v="71"/>
  </r>
  <r>
    <x v="0"/>
    <s v="4/14/2016 8:22:40 PM"/>
    <n v="71"/>
  </r>
  <r>
    <x v="0"/>
    <s v="4/14/2016 8:22:55 PM"/>
    <n v="71"/>
  </r>
  <r>
    <x v="0"/>
    <s v="4/14/2016 8:23:00 PM"/>
    <n v="72"/>
  </r>
  <r>
    <x v="0"/>
    <s v="4/14/2016 8:23:15 PM"/>
    <n v="72"/>
  </r>
  <r>
    <x v="0"/>
    <s v="4/14/2016 8:23:25 PM"/>
    <n v="71"/>
  </r>
  <r>
    <x v="0"/>
    <s v="4/14/2016 8:23:35 PM"/>
    <n v="70"/>
  </r>
  <r>
    <x v="0"/>
    <s v="4/14/2016 8:23:40 PM"/>
    <n v="71"/>
  </r>
  <r>
    <x v="0"/>
    <s v="4/14/2016 8:23:55 PM"/>
    <n v="71"/>
  </r>
  <r>
    <x v="0"/>
    <s v="4/14/2016 8:24:00 PM"/>
    <n v="72"/>
  </r>
  <r>
    <x v="0"/>
    <s v="4/14/2016 8:24:15 PM"/>
    <n v="72"/>
  </r>
  <r>
    <x v="0"/>
    <s v="4/14/2016 8:24:30 PM"/>
    <n v="72"/>
  </r>
  <r>
    <x v="0"/>
    <s v="4/14/2016 8:24:45 PM"/>
    <n v="72"/>
  </r>
  <r>
    <x v="0"/>
    <s v="4/14/2016 8:25:00 PM"/>
    <n v="72"/>
  </r>
  <r>
    <x v="0"/>
    <s v="4/14/2016 8:25:15 PM"/>
    <n v="72"/>
  </r>
  <r>
    <x v="0"/>
    <s v="4/14/2016 8:25:25 PM"/>
    <n v="73"/>
  </r>
  <r>
    <x v="0"/>
    <s v="4/14/2016 8:25:30 PM"/>
    <n v="76"/>
  </r>
  <r>
    <x v="0"/>
    <s v="4/14/2016 8:25:35 PM"/>
    <n v="77"/>
  </r>
  <r>
    <x v="0"/>
    <s v="4/14/2016 8:25:40 PM"/>
    <n v="77"/>
  </r>
  <r>
    <x v="0"/>
    <s v="4/14/2016 8:25:45 PM"/>
    <n v="78"/>
  </r>
  <r>
    <x v="0"/>
    <s v="4/14/2016 8:25:55 PM"/>
    <n v="80"/>
  </r>
  <r>
    <x v="0"/>
    <s v="4/14/2016 8:26:00 PM"/>
    <n v="78"/>
  </r>
  <r>
    <x v="0"/>
    <s v="4/14/2016 8:26:05 PM"/>
    <n v="77"/>
  </r>
  <r>
    <x v="0"/>
    <s v="4/14/2016 8:26:10 PM"/>
    <n v="77"/>
  </r>
  <r>
    <x v="0"/>
    <s v="4/14/2016 8:26:25 PM"/>
    <n v="77"/>
  </r>
  <r>
    <x v="0"/>
    <s v="4/14/2016 8:26:30 PM"/>
    <n v="75"/>
  </r>
  <r>
    <x v="0"/>
    <s v="4/14/2016 8:26:35 PM"/>
    <n v="76"/>
  </r>
  <r>
    <x v="0"/>
    <s v="4/14/2016 8:26:45 PM"/>
    <n v="75"/>
  </r>
  <r>
    <x v="0"/>
    <s v="4/14/2016 8:26:50 PM"/>
    <n v="78"/>
  </r>
  <r>
    <x v="0"/>
    <s v="4/14/2016 8:26:55 PM"/>
    <n v="79"/>
  </r>
  <r>
    <x v="0"/>
    <s v="4/14/2016 8:27:10 PM"/>
    <n v="79"/>
  </r>
  <r>
    <x v="0"/>
    <s v="4/14/2016 8:27:25 PM"/>
    <n v="79"/>
  </r>
  <r>
    <x v="0"/>
    <s v="4/14/2016 8:27:40 PM"/>
    <n v="79"/>
  </r>
  <r>
    <x v="0"/>
    <s v="4/14/2016 8:27:55 PM"/>
    <n v="79"/>
  </r>
  <r>
    <x v="0"/>
    <s v="4/14/2016 8:28:05 PM"/>
    <n v="77"/>
  </r>
  <r>
    <x v="0"/>
    <s v="4/14/2016 8:28:10 PM"/>
    <n v="77"/>
  </r>
  <r>
    <x v="0"/>
    <s v="4/14/2016 8:28:25 PM"/>
    <n v="77"/>
  </r>
  <r>
    <x v="0"/>
    <s v="4/14/2016 8:28:40 PM"/>
    <n v="77"/>
  </r>
  <r>
    <x v="0"/>
    <s v="4/14/2016 8:28:55 PM"/>
    <n v="77"/>
  </r>
  <r>
    <x v="0"/>
    <s v="4/14/2016 8:29:05 PM"/>
    <n v="77"/>
  </r>
  <r>
    <x v="0"/>
    <s v="4/14/2016 8:29:20 PM"/>
    <n v="67"/>
  </r>
  <r>
    <x v="0"/>
    <s v="4/14/2016 8:29:30 PM"/>
    <n v="60"/>
  </r>
  <r>
    <x v="0"/>
    <s v="4/14/2016 8:29:40 PM"/>
    <n v="59"/>
  </r>
  <r>
    <x v="0"/>
    <s v="4/14/2016 8:29:50 PM"/>
    <n v="60"/>
  </r>
  <r>
    <x v="0"/>
    <s v="4/14/2016 8:30:00 PM"/>
    <n v="62"/>
  </r>
  <r>
    <x v="0"/>
    <s v="4/14/2016 8:30:10 PM"/>
    <n v="63"/>
  </r>
  <r>
    <x v="0"/>
    <s v="4/14/2016 8:30:25 PM"/>
    <n v="63"/>
  </r>
  <r>
    <x v="0"/>
    <s v="4/14/2016 8:30:35 PM"/>
    <n v="64"/>
  </r>
  <r>
    <x v="0"/>
    <s v="4/14/2016 8:30:50 PM"/>
    <n v="64"/>
  </r>
  <r>
    <x v="0"/>
    <s v="4/14/2016 8:30:55 PM"/>
    <n v="64"/>
  </r>
  <r>
    <x v="0"/>
    <s v="4/14/2016 8:31:10 PM"/>
    <n v="64"/>
  </r>
  <r>
    <x v="0"/>
    <s v="4/14/2016 8:31:15 PM"/>
    <n v="65"/>
  </r>
  <r>
    <x v="0"/>
    <s v="4/14/2016 8:31:25 PM"/>
    <n v="66"/>
  </r>
  <r>
    <x v="0"/>
    <s v="4/14/2016 8:31:35 PM"/>
    <n v="69"/>
  </r>
  <r>
    <x v="0"/>
    <s v="4/14/2016 8:31:45 PM"/>
    <n v="70"/>
  </r>
  <r>
    <x v="0"/>
    <s v="4/14/2016 8:32:00 PM"/>
    <n v="71"/>
  </r>
  <r>
    <x v="0"/>
    <s v="4/14/2016 8:32:05 PM"/>
    <n v="72"/>
  </r>
  <r>
    <x v="0"/>
    <s v="4/14/2016 8:32:15 PM"/>
    <n v="73"/>
  </r>
  <r>
    <x v="0"/>
    <s v="4/14/2016 8:32:25 PM"/>
    <n v="75"/>
  </r>
  <r>
    <x v="0"/>
    <s v="4/14/2016 8:32:35 PM"/>
    <n v="76"/>
  </r>
  <r>
    <x v="0"/>
    <s v="4/14/2016 8:32:40 PM"/>
    <n v="77"/>
  </r>
  <r>
    <x v="0"/>
    <s v="4/14/2016 8:32:45 PM"/>
    <n v="77"/>
  </r>
  <r>
    <x v="0"/>
    <s v="4/14/2016 8:32:50 PM"/>
    <n v="76"/>
  </r>
  <r>
    <x v="0"/>
    <s v="4/14/2016 8:32:55 PM"/>
    <n v="75"/>
  </r>
  <r>
    <x v="0"/>
    <s v="4/14/2016 8:33:00 PM"/>
    <n v="76"/>
  </r>
  <r>
    <x v="0"/>
    <s v="4/14/2016 8:33:05 PM"/>
    <n v="76"/>
  </r>
  <r>
    <x v="0"/>
    <s v="4/14/2016 8:33:15 PM"/>
    <n v="76"/>
  </r>
  <r>
    <x v="0"/>
    <s v="4/14/2016 8:33:20 PM"/>
    <n v="76"/>
  </r>
  <r>
    <x v="0"/>
    <s v="4/14/2016 8:33:35 PM"/>
    <n v="77"/>
  </r>
  <r>
    <x v="0"/>
    <s v="4/14/2016 8:33:45 PM"/>
    <n v="80"/>
  </r>
  <r>
    <x v="0"/>
    <s v="4/14/2016 8:33:55 PM"/>
    <n v="81"/>
  </r>
  <r>
    <x v="0"/>
    <s v="4/14/2016 8:34:00 PM"/>
    <n v="82"/>
  </r>
  <r>
    <x v="0"/>
    <s v="4/14/2016 8:34:05 PM"/>
    <n v="83"/>
  </r>
  <r>
    <x v="0"/>
    <s v="4/14/2016 8:34:20 PM"/>
    <n v="83"/>
  </r>
  <r>
    <x v="0"/>
    <s v="4/14/2016 8:34:30 PM"/>
    <n v="84"/>
  </r>
  <r>
    <x v="0"/>
    <s v="4/14/2016 8:34:40 PM"/>
    <n v="85"/>
  </r>
  <r>
    <x v="0"/>
    <s v="4/14/2016 8:34:45 PM"/>
    <n v="85"/>
  </r>
  <r>
    <x v="0"/>
    <s v="4/14/2016 8:34:55 PM"/>
    <n v="80"/>
  </r>
  <r>
    <x v="0"/>
    <s v="4/14/2016 8:35:10 PM"/>
    <n v="79"/>
  </r>
  <r>
    <x v="0"/>
    <s v="4/14/2016 8:35:20 PM"/>
    <n v="78"/>
  </r>
  <r>
    <x v="0"/>
    <s v="4/14/2016 8:35:30 PM"/>
    <n v="76"/>
  </r>
  <r>
    <x v="0"/>
    <s v="4/14/2016 8:35:35 PM"/>
    <n v="70"/>
  </r>
  <r>
    <x v="0"/>
    <s v="4/14/2016 8:35:40 PM"/>
    <n v="70"/>
  </r>
  <r>
    <x v="0"/>
    <s v="4/14/2016 8:35:50 PM"/>
    <n v="69"/>
  </r>
  <r>
    <x v="0"/>
    <s v="4/14/2016 8:35:55 PM"/>
    <n v="69"/>
  </r>
  <r>
    <x v="0"/>
    <s v="4/14/2016 8:36:10 PM"/>
    <n v="71"/>
  </r>
  <r>
    <x v="0"/>
    <s v="4/14/2016 8:36:25 PM"/>
    <n v="71"/>
  </r>
  <r>
    <x v="0"/>
    <s v="4/14/2016 8:36:40 PM"/>
    <n v="71"/>
  </r>
  <r>
    <x v="0"/>
    <s v="4/14/2016 8:36:45 PM"/>
    <n v="71"/>
  </r>
  <r>
    <x v="0"/>
    <s v="4/14/2016 8:36:50 PM"/>
    <n v="72"/>
  </r>
  <r>
    <x v="0"/>
    <s v="4/14/2016 8:36:55 PM"/>
    <n v="74"/>
  </r>
  <r>
    <x v="0"/>
    <s v="4/14/2016 8:37:05 PM"/>
    <n v="75"/>
  </r>
  <r>
    <x v="0"/>
    <s v="4/14/2016 8:37:10 PM"/>
    <n v="77"/>
  </r>
  <r>
    <x v="0"/>
    <s v="4/14/2016 8:37:25 PM"/>
    <n v="77"/>
  </r>
  <r>
    <x v="0"/>
    <s v="4/14/2016 8:37:30 PM"/>
    <n v="79"/>
  </r>
  <r>
    <x v="0"/>
    <s v="4/14/2016 8:37:35 PM"/>
    <n v="81"/>
  </r>
  <r>
    <x v="0"/>
    <s v="4/14/2016 8:37:40 PM"/>
    <n v="84"/>
  </r>
  <r>
    <x v="0"/>
    <s v="4/14/2016 8:37:55 PM"/>
    <n v="84"/>
  </r>
  <r>
    <x v="0"/>
    <s v="4/14/2016 8:38:05 PM"/>
    <n v="83"/>
  </r>
  <r>
    <x v="0"/>
    <s v="4/14/2016 8:38:20 PM"/>
    <n v="83"/>
  </r>
  <r>
    <x v="0"/>
    <s v="4/14/2016 8:38:35 PM"/>
    <n v="83"/>
  </r>
  <r>
    <x v="0"/>
    <s v="4/14/2016 8:38:50 PM"/>
    <n v="83"/>
  </r>
  <r>
    <x v="0"/>
    <s v="4/15/2016 7:37:05 AM"/>
    <n v="121"/>
  </r>
  <r>
    <x v="0"/>
    <s v="4/15/2016 7:37:15 AM"/>
    <n v="120"/>
  </r>
  <r>
    <x v="0"/>
    <s v="4/15/2016 7:37:25 AM"/>
    <n v="118"/>
  </r>
  <r>
    <x v="0"/>
    <s v="4/15/2016 7:37:30 AM"/>
    <n v="117"/>
  </r>
  <r>
    <x v="0"/>
    <s v="4/15/2016 7:37:35 AM"/>
    <n v="116"/>
  </r>
  <r>
    <x v="0"/>
    <s v="4/15/2016 7:37:40 AM"/>
    <n v="115"/>
  </r>
  <r>
    <x v="0"/>
    <s v="4/15/2016 7:37:55 AM"/>
    <n v="114"/>
  </r>
  <r>
    <x v="0"/>
    <s v="4/15/2016 7:38:00 AM"/>
    <n v="117"/>
  </r>
  <r>
    <x v="0"/>
    <s v="4/15/2016 7:38:05 AM"/>
    <n v="111"/>
  </r>
  <r>
    <x v="0"/>
    <s v="4/15/2016 7:38:10 AM"/>
    <n v="110"/>
  </r>
  <r>
    <x v="0"/>
    <s v="4/15/2016 7:38:15 AM"/>
    <n v="113"/>
  </r>
  <r>
    <x v="0"/>
    <s v="4/15/2016 7:38:20 AM"/>
    <n v="113"/>
  </r>
  <r>
    <x v="0"/>
    <s v="4/15/2016 7:38:25 AM"/>
    <n v="108"/>
  </r>
  <r>
    <x v="0"/>
    <s v="4/15/2016 7:38:40 AM"/>
    <n v="107"/>
  </r>
  <r>
    <x v="0"/>
    <s v="4/15/2016 7:38:50 AM"/>
    <n v="107"/>
  </r>
  <r>
    <x v="0"/>
    <s v="4/15/2016 7:38:55 AM"/>
    <n v="107"/>
  </r>
  <r>
    <x v="0"/>
    <s v="4/15/2016 7:39:05 AM"/>
    <n v="108"/>
  </r>
  <r>
    <x v="0"/>
    <s v="4/15/2016 7:39:10 AM"/>
    <n v="110"/>
  </r>
  <r>
    <x v="0"/>
    <s v="4/15/2016 7:39:15 AM"/>
    <n v="109"/>
  </r>
  <r>
    <x v="0"/>
    <s v="4/15/2016 7:39:20 AM"/>
    <n v="108"/>
  </r>
  <r>
    <x v="0"/>
    <s v="4/15/2016 7:39:25 AM"/>
    <n v="107"/>
  </r>
  <r>
    <x v="0"/>
    <s v="4/15/2016 7:39:30 AM"/>
    <n v="103"/>
  </r>
  <r>
    <x v="0"/>
    <s v="4/15/2016 7:39:35 AM"/>
    <n v="102"/>
  </r>
  <r>
    <x v="0"/>
    <s v="4/15/2016 7:39:45 AM"/>
    <n v="103"/>
  </r>
  <r>
    <x v="0"/>
    <s v="4/15/2016 7:40:00 AM"/>
    <n v="103"/>
  </r>
  <r>
    <x v="0"/>
    <s v="4/15/2016 7:40:10 AM"/>
    <n v="104"/>
  </r>
  <r>
    <x v="0"/>
    <s v="4/15/2016 7:40:15 AM"/>
    <n v="99"/>
  </r>
  <r>
    <x v="0"/>
    <s v="4/15/2016 7:40:30 AM"/>
    <n v="99"/>
  </r>
  <r>
    <x v="0"/>
    <s v="4/15/2016 7:40:40 AM"/>
    <n v="103"/>
  </r>
  <r>
    <x v="0"/>
    <s v="4/15/2016 7:40:45 AM"/>
    <n v="104"/>
  </r>
  <r>
    <x v="0"/>
    <s v="4/15/2016 7:40:50 AM"/>
    <n v="103"/>
  </r>
  <r>
    <x v="0"/>
    <s v="4/15/2016 7:41:00 AM"/>
    <n v="103"/>
  </r>
  <r>
    <x v="0"/>
    <s v="4/15/2016 7:41:15 AM"/>
    <n v="104"/>
  </r>
  <r>
    <x v="0"/>
    <s v="4/15/2016 7:41:25 AM"/>
    <n v="105"/>
  </r>
  <r>
    <x v="0"/>
    <s v="4/15/2016 7:41:30 AM"/>
    <n v="106"/>
  </r>
  <r>
    <x v="0"/>
    <s v="4/15/2016 7:41:45 AM"/>
    <n v="103"/>
  </r>
  <r>
    <x v="0"/>
    <s v="4/15/2016 7:41:50 AM"/>
    <n v="100"/>
  </r>
  <r>
    <x v="0"/>
    <s v="4/15/2016 7:41:55 AM"/>
    <n v="99"/>
  </r>
  <r>
    <x v="0"/>
    <s v="4/15/2016 7:42:00 AM"/>
    <n v="95"/>
  </r>
  <r>
    <x v="0"/>
    <s v="4/15/2016 7:42:05 AM"/>
    <n v="93"/>
  </r>
  <r>
    <x v="0"/>
    <s v="4/15/2016 7:42:10 AM"/>
    <n v="94"/>
  </r>
  <r>
    <x v="0"/>
    <s v="4/15/2016 7:42:15 AM"/>
    <n v="95"/>
  </r>
  <r>
    <x v="0"/>
    <s v="4/15/2016 7:42:20 AM"/>
    <n v="95"/>
  </r>
  <r>
    <x v="0"/>
    <s v="4/15/2016 7:42:25 AM"/>
    <n v="96"/>
  </r>
  <r>
    <x v="0"/>
    <s v="4/15/2016 7:42:30 AM"/>
    <n v="95"/>
  </r>
  <r>
    <x v="0"/>
    <s v="4/15/2016 7:42:35 AM"/>
    <n v="92"/>
  </r>
  <r>
    <x v="0"/>
    <s v="4/15/2016 7:42:40 AM"/>
    <n v="89"/>
  </r>
  <r>
    <x v="0"/>
    <s v="4/15/2016 7:42:45 AM"/>
    <n v="89"/>
  </r>
  <r>
    <x v="0"/>
    <s v="4/15/2016 7:42:50 AM"/>
    <n v="89"/>
  </r>
  <r>
    <x v="0"/>
    <s v="4/15/2016 7:43:05 AM"/>
    <n v="89"/>
  </r>
  <r>
    <x v="0"/>
    <s v="4/15/2016 7:43:20 AM"/>
    <n v="89"/>
  </r>
  <r>
    <x v="0"/>
    <s v="4/15/2016 7:43:35 AM"/>
    <n v="89"/>
  </r>
  <r>
    <x v="0"/>
    <s v="4/15/2016 7:43:50 AM"/>
    <n v="91"/>
  </r>
  <r>
    <x v="0"/>
    <s v="4/15/2016 7:43:55 AM"/>
    <n v="95"/>
  </r>
  <r>
    <x v="0"/>
    <s v="4/15/2016 7:44:10 AM"/>
    <n v="96"/>
  </r>
  <r>
    <x v="0"/>
    <s v="4/15/2016 7:44:15 AM"/>
    <n v="97"/>
  </r>
  <r>
    <x v="0"/>
    <s v="4/15/2016 7:44:20 AM"/>
    <n v="98"/>
  </r>
  <r>
    <x v="0"/>
    <s v="4/15/2016 7:44:25 AM"/>
    <n v="96"/>
  </r>
  <r>
    <x v="0"/>
    <s v="4/15/2016 7:44:30 AM"/>
    <n v="91"/>
  </r>
  <r>
    <x v="0"/>
    <s v="4/15/2016 7:44:35 AM"/>
    <n v="90"/>
  </r>
  <r>
    <x v="0"/>
    <s v="4/15/2016 7:44:45 AM"/>
    <n v="91"/>
  </r>
  <r>
    <x v="0"/>
    <s v="4/15/2016 7:44:50 AM"/>
    <n v="89"/>
  </r>
  <r>
    <x v="0"/>
    <s v="4/15/2016 7:44:55 AM"/>
    <n v="90"/>
  </r>
  <r>
    <x v="0"/>
    <s v="4/15/2016 7:45:00 AM"/>
    <n v="89"/>
  </r>
  <r>
    <x v="0"/>
    <s v="4/15/2016 7:45:05 AM"/>
    <n v="87"/>
  </r>
  <r>
    <x v="0"/>
    <s v="4/15/2016 7:45:15 AM"/>
    <n v="85"/>
  </r>
  <r>
    <x v="0"/>
    <s v="4/15/2016 7:45:20 AM"/>
    <n v="83"/>
  </r>
  <r>
    <x v="0"/>
    <s v="4/15/2016 7:45:25 AM"/>
    <n v="84"/>
  </r>
  <r>
    <x v="0"/>
    <s v="4/15/2016 7:45:30 AM"/>
    <n v="83"/>
  </r>
  <r>
    <x v="0"/>
    <s v="4/15/2016 7:45:35 AM"/>
    <n v="83"/>
  </r>
  <r>
    <x v="0"/>
    <s v="4/15/2016 7:45:40 AM"/>
    <n v="85"/>
  </r>
  <r>
    <x v="0"/>
    <s v="4/15/2016 7:45:45 AM"/>
    <n v="86"/>
  </r>
  <r>
    <x v="0"/>
    <s v="4/15/2016 7:45:50 AM"/>
    <n v="88"/>
  </r>
  <r>
    <x v="0"/>
    <s v="4/15/2016 7:46:05 AM"/>
    <n v="87"/>
  </r>
  <r>
    <x v="0"/>
    <s v="4/15/2016 7:46:20 AM"/>
    <n v="87"/>
  </r>
  <r>
    <x v="0"/>
    <s v="4/15/2016 7:46:25 AM"/>
    <n v="86"/>
  </r>
  <r>
    <x v="0"/>
    <s v="4/15/2016 7:46:40 AM"/>
    <n v="87"/>
  </r>
  <r>
    <x v="0"/>
    <s v="4/15/2016 7:46:45 AM"/>
    <n v="88"/>
  </r>
  <r>
    <x v="0"/>
    <s v="4/15/2016 7:46:55 AM"/>
    <n v="87"/>
  </r>
  <r>
    <x v="0"/>
    <s v="4/15/2016 7:47:10 AM"/>
    <n v="87"/>
  </r>
  <r>
    <x v="0"/>
    <s v="4/15/2016 7:47:20 AM"/>
    <n v="86"/>
  </r>
  <r>
    <x v="0"/>
    <s v="4/15/2016 7:47:35 AM"/>
    <n v="85"/>
  </r>
  <r>
    <x v="0"/>
    <s v="4/15/2016 7:47:45 AM"/>
    <n v="87"/>
  </r>
  <r>
    <x v="0"/>
    <s v="4/15/2016 7:47:50 AM"/>
    <n v="88"/>
  </r>
  <r>
    <x v="0"/>
    <s v="4/15/2016 7:47:55 AM"/>
    <n v="90"/>
  </r>
  <r>
    <x v="0"/>
    <s v="4/15/2016 7:48:00 AM"/>
    <n v="91"/>
  </r>
  <r>
    <x v="0"/>
    <s v="4/15/2016 7:48:10 AM"/>
    <n v="92"/>
  </r>
  <r>
    <x v="0"/>
    <s v="4/15/2016 7:48:15 AM"/>
    <n v="94"/>
  </r>
  <r>
    <x v="0"/>
    <s v="4/15/2016 7:48:20 AM"/>
    <n v="68"/>
  </r>
  <r>
    <x v="0"/>
    <s v="4/15/2016 7:48:30 AM"/>
    <n v="71"/>
  </r>
  <r>
    <x v="0"/>
    <s v="4/15/2016 7:48:35 AM"/>
    <n v="73"/>
  </r>
  <r>
    <x v="0"/>
    <s v="4/15/2016 7:48:45 AM"/>
    <n v="71"/>
  </r>
  <r>
    <x v="0"/>
    <s v="4/15/2016 7:48:50 AM"/>
    <n v="70"/>
  </r>
  <r>
    <x v="0"/>
    <s v="4/15/2016 7:48:55 AM"/>
    <n v="68"/>
  </r>
  <r>
    <x v="0"/>
    <s v="4/15/2016 7:49:00 AM"/>
    <n v="70"/>
  </r>
  <r>
    <x v="0"/>
    <s v="4/15/2016 7:49:05 AM"/>
    <n v="72"/>
  </r>
  <r>
    <x v="0"/>
    <s v="4/15/2016 7:49:10 AM"/>
    <n v="74"/>
  </r>
  <r>
    <x v="0"/>
    <s v="4/15/2016 7:49:15 AM"/>
    <n v="76"/>
  </r>
  <r>
    <x v="0"/>
    <s v="4/15/2016 7:49:20 AM"/>
    <n v="78"/>
  </r>
  <r>
    <x v="0"/>
    <s v="4/15/2016 7:49:25 AM"/>
    <n v="83"/>
  </r>
  <r>
    <x v="0"/>
    <s v="4/15/2016 7:49:30 AM"/>
    <n v="86"/>
  </r>
  <r>
    <x v="0"/>
    <s v="4/15/2016 7:49:45 AM"/>
    <n v="84"/>
  </r>
  <r>
    <x v="0"/>
    <s v="4/15/2016 7:49:50 AM"/>
    <n v="85"/>
  </r>
  <r>
    <x v="0"/>
    <s v="4/15/2016 7:49:55 AM"/>
    <n v="86"/>
  </r>
  <r>
    <x v="0"/>
    <s v="4/15/2016 7:50:00 AM"/>
    <n v="85"/>
  </r>
  <r>
    <x v="0"/>
    <s v="4/15/2016 7:50:15 AM"/>
    <n v="84"/>
  </r>
  <r>
    <x v="0"/>
    <s v="4/15/2016 7:50:20 AM"/>
    <n v="85"/>
  </r>
  <r>
    <x v="0"/>
    <s v="4/15/2016 7:50:35 AM"/>
    <n v="86"/>
  </r>
  <r>
    <x v="0"/>
    <s v="4/15/2016 7:50:40 AM"/>
    <n v="85"/>
  </r>
  <r>
    <x v="0"/>
    <s v="4/15/2016 7:50:55 AM"/>
    <n v="85"/>
  </r>
  <r>
    <x v="0"/>
    <s v="4/15/2016 7:51:05 AM"/>
    <n v="86"/>
  </r>
  <r>
    <x v="0"/>
    <s v="4/15/2016 7:51:15 AM"/>
    <n v="85"/>
  </r>
  <r>
    <x v="0"/>
    <s v="4/15/2016 7:51:25 AM"/>
    <n v="87"/>
  </r>
  <r>
    <x v="0"/>
    <s v="4/15/2016 7:51:40 AM"/>
    <n v="87"/>
  </r>
  <r>
    <x v="0"/>
    <s v="4/15/2016 7:51:55 AM"/>
    <n v="87"/>
  </r>
  <r>
    <x v="0"/>
    <s v="4/15/2016 7:52:05 AM"/>
    <n v="86"/>
  </r>
  <r>
    <x v="0"/>
    <s v="4/15/2016 7:52:20 AM"/>
    <n v="88"/>
  </r>
  <r>
    <x v="0"/>
    <s v="4/15/2016 7:52:25 AM"/>
    <n v="91"/>
  </r>
  <r>
    <x v="0"/>
    <s v="4/15/2016 7:52:30 AM"/>
    <n v="95"/>
  </r>
  <r>
    <x v="0"/>
    <s v="4/15/2016 7:52:35 AM"/>
    <n v="97"/>
  </r>
  <r>
    <x v="0"/>
    <s v="4/15/2016 7:52:40 AM"/>
    <n v="96"/>
  </r>
  <r>
    <x v="0"/>
    <s v="4/15/2016 7:52:45 AM"/>
    <n v="95"/>
  </r>
  <r>
    <x v="0"/>
    <s v="4/15/2016 7:53:00 AM"/>
    <n v="89"/>
  </r>
  <r>
    <x v="0"/>
    <s v="4/15/2016 7:53:05 AM"/>
    <n v="80"/>
  </r>
  <r>
    <x v="0"/>
    <s v="4/15/2016 7:53:20 AM"/>
    <n v="80"/>
  </r>
  <r>
    <x v="0"/>
    <s v="4/15/2016 7:53:25 AM"/>
    <n v="78"/>
  </r>
  <r>
    <x v="0"/>
    <s v="4/15/2016 7:53:30 AM"/>
    <n v="77"/>
  </r>
  <r>
    <x v="0"/>
    <s v="4/15/2016 7:53:45 AM"/>
    <n v="76"/>
  </r>
  <r>
    <x v="0"/>
    <s v="4/15/2016 7:53:50 AM"/>
    <n v="74"/>
  </r>
  <r>
    <x v="0"/>
    <s v="4/15/2016 7:54:00 AM"/>
    <n v="74"/>
  </r>
  <r>
    <x v="0"/>
    <s v="4/15/2016 7:54:15 AM"/>
    <n v="74"/>
  </r>
  <r>
    <x v="0"/>
    <s v="4/15/2016 7:54:30 AM"/>
    <n v="74"/>
  </r>
  <r>
    <x v="0"/>
    <s v="4/15/2016 7:54:45 AM"/>
    <n v="76"/>
  </r>
  <r>
    <x v="0"/>
    <s v="4/15/2016 7:54:55 AM"/>
    <n v="78"/>
  </r>
  <r>
    <x v="0"/>
    <s v="4/15/2016 7:55:10 AM"/>
    <n v="78"/>
  </r>
  <r>
    <x v="0"/>
    <s v="4/15/2016 7:55:15 AM"/>
    <n v="80"/>
  </r>
  <r>
    <x v="0"/>
    <s v="4/15/2016 7:55:20 AM"/>
    <n v="79"/>
  </r>
  <r>
    <x v="0"/>
    <s v="4/15/2016 7:55:25 AM"/>
    <n v="79"/>
  </r>
  <r>
    <x v="0"/>
    <s v="4/15/2016 7:55:30 AM"/>
    <n v="81"/>
  </r>
  <r>
    <x v="0"/>
    <s v="4/15/2016 7:55:35 AM"/>
    <n v="84"/>
  </r>
  <r>
    <x v="0"/>
    <s v="4/15/2016 7:55:40 AM"/>
    <n v="85"/>
  </r>
  <r>
    <x v="0"/>
    <s v="4/15/2016 7:55:45 AM"/>
    <n v="86"/>
  </r>
  <r>
    <x v="0"/>
    <s v="4/15/2016 7:56:00 AM"/>
    <n v="87"/>
  </r>
  <r>
    <x v="0"/>
    <s v="4/15/2016 7:56:05 AM"/>
    <n v="89"/>
  </r>
  <r>
    <x v="0"/>
    <s v="4/15/2016 7:56:10 AM"/>
    <n v="90"/>
  </r>
  <r>
    <x v="0"/>
    <s v="4/15/2016 7:56:15 AM"/>
    <n v="91"/>
  </r>
  <r>
    <x v="0"/>
    <s v="4/15/2016 7:56:20 AM"/>
    <n v="92"/>
  </r>
  <r>
    <x v="0"/>
    <s v="4/15/2016 7:56:30 AM"/>
    <n v="90"/>
  </r>
  <r>
    <x v="0"/>
    <s v="4/15/2016 7:56:35 AM"/>
    <n v="91"/>
  </r>
  <r>
    <x v="0"/>
    <s v="4/15/2016 7:56:45 AM"/>
    <n v="89"/>
  </r>
  <r>
    <x v="0"/>
    <s v="4/15/2016 7:56:55 AM"/>
    <n v="88"/>
  </r>
  <r>
    <x v="0"/>
    <s v="4/15/2016 7:57:05 AM"/>
    <n v="85"/>
  </r>
  <r>
    <x v="0"/>
    <s v="4/15/2016 7:57:15 AM"/>
    <n v="86"/>
  </r>
  <r>
    <x v="0"/>
    <s v="4/15/2016 7:57:20 AM"/>
    <n v="87"/>
  </r>
  <r>
    <x v="0"/>
    <s v="4/15/2016 7:57:30 AM"/>
    <n v="89"/>
  </r>
  <r>
    <x v="0"/>
    <s v="4/15/2016 7:57:35 AM"/>
    <n v="92"/>
  </r>
  <r>
    <x v="0"/>
    <s v="4/15/2016 7:57:40 AM"/>
    <n v="98"/>
  </r>
  <r>
    <x v="0"/>
    <s v="4/15/2016 7:57:55 AM"/>
    <n v="99"/>
  </r>
  <r>
    <x v="0"/>
    <s v="4/15/2016 7:58:00 AM"/>
    <n v="96"/>
  </r>
  <r>
    <x v="0"/>
    <s v="4/15/2016 7:58:05 AM"/>
    <n v="95"/>
  </r>
  <r>
    <x v="0"/>
    <s v="4/15/2016 7:58:15 AM"/>
    <n v="99"/>
  </r>
  <r>
    <x v="0"/>
    <s v="4/15/2016 7:58:20 AM"/>
    <n v="101"/>
  </r>
  <r>
    <x v="0"/>
    <s v="4/15/2016 7:58:25 AM"/>
    <n v="95"/>
  </r>
  <r>
    <x v="0"/>
    <s v="4/15/2016 7:58:30 AM"/>
    <n v="89"/>
  </r>
  <r>
    <x v="0"/>
    <s v="4/15/2016 7:58:35 AM"/>
    <n v="85"/>
  </r>
  <r>
    <x v="0"/>
    <s v="4/15/2016 7:58:40 AM"/>
    <n v="84"/>
  </r>
  <r>
    <x v="0"/>
    <s v="4/15/2016 7:58:45 AM"/>
    <n v="83"/>
  </r>
  <r>
    <x v="0"/>
    <s v="4/15/2016 7:58:50 AM"/>
    <n v="84"/>
  </r>
  <r>
    <x v="0"/>
    <s v="4/15/2016 7:58:55 AM"/>
    <n v="83"/>
  </r>
  <r>
    <x v="0"/>
    <s v="4/15/2016 7:59:05 AM"/>
    <n v="82"/>
  </r>
  <r>
    <x v="0"/>
    <s v="4/15/2016 7:59:15 AM"/>
    <n v="81"/>
  </r>
  <r>
    <x v="0"/>
    <s v="4/15/2016 7:59:20 AM"/>
    <n v="79"/>
  </r>
  <r>
    <x v="0"/>
    <s v="4/15/2016 7:59:30 AM"/>
    <n v="80"/>
  </r>
  <r>
    <x v="0"/>
    <s v="4/15/2016 7:59:35 AM"/>
    <n v="80"/>
  </r>
  <r>
    <x v="0"/>
    <s v="4/15/2016 7:59:45 AM"/>
    <n v="79"/>
  </r>
  <r>
    <x v="0"/>
    <s v="4/15/2016 7:59:50 AM"/>
    <n v="80"/>
  </r>
  <r>
    <x v="0"/>
    <s v="4/15/2016 8:00:05 AM"/>
    <n v="80"/>
  </r>
  <r>
    <x v="0"/>
    <s v="4/15/2016 8:00:10 AM"/>
    <n v="83"/>
  </r>
  <r>
    <x v="0"/>
    <s v="4/15/2016 8:00:15 AM"/>
    <n v="85"/>
  </r>
  <r>
    <x v="0"/>
    <s v="4/15/2016 8:00:20 AM"/>
    <n v="84"/>
  </r>
  <r>
    <x v="0"/>
    <s v="4/15/2016 8:00:25 AM"/>
    <n v="87"/>
  </r>
  <r>
    <x v="0"/>
    <s v="4/15/2016 8:00:30 AM"/>
    <n v="90"/>
  </r>
  <r>
    <x v="0"/>
    <s v="4/15/2016 8:00:35 AM"/>
    <n v="91"/>
  </r>
  <r>
    <x v="0"/>
    <s v="4/15/2016 8:00:40 AM"/>
    <n v="92"/>
  </r>
  <r>
    <x v="0"/>
    <s v="4/15/2016 8:00:45 AM"/>
    <n v="94"/>
  </r>
  <r>
    <x v="0"/>
    <s v="4/15/2016 8:00:50 AM"/>
    <n v="95"/>
  </r>
  <r>
    <x v="0"/>
    <s v="4/15/2016 8:00:55 AM"/>
    <n v="97"/>
  </r>
  <r>
    <x v="0"/>
    <s v="4/15/2016 8:01:00 AM"/>
    <n v="98"/>
  </r>
  <r>
    <x v="0"/>
    <s v="4/15/2016 8:01:05 AM"/>
    <n v="99"/>
  </r>
  <r>
    <x v="0"/>
    <s v="4/15/2016 8:01:10 AM"/>
    <n v="97"/>
  </r>
  <r>
    <x v="0"/>
    <s v="4/15/2016 8:01:15 AM"/>
    <n v="96"/>
  </r>
  <r>
    <x v="0"/>
    <s v="4/15/2016 8:01:20 AM"/>
    <n v="97"/>
  </r>
  <r>
    <x v="0"/>
    <s v="4/15/2016 8:01:25 AM"/>
    <n v="92"/>
  </r>
  <r>
    <x v="0"/>
    <s v="4/15/2016 8:01:30 AM"/>
    <n v="91"/>
  </r>
  <r>
    <x v="0"/>
    <s v="4/15/2016 8:01:35 AM"/>
    <n v="91"/>
  </r>
  <r>
    <x v="0"/>
    <s v="4/15/2016 8:01:40 AM"/>
    <n v="94"/>
  </r>
  <r>
    <x v="0"/>
    <s v="4/15/2016 8:01:45 AM"/>
    <n v="96"/>
  </r>
  <r>
    <x v="0"/>
    <s v="4/15/2016 8:01:50 AM"/>
    <n v="97"/>
  </r>
  <r>
    <x v="0"/>
    <s v="4/15/2016 8:01:55 AM"/>
    <n v="97"/>
  </r>
  <r>
    <x v="0"/>
    <s v="4/15/2016 8:02:05 AM"/>
    <n v="95"/>
  </r>
  <r>
    <x v="0"/>
    <s v="4/15/2016 8:02:10 AM"/>
    <n v="97"/>
  </r>
  <r>
    <x v="0"/>
    <s v="4/15/2016 8:02:15 AM"/>
    <n v="96"/>
  </r>
  <r>
    <x v="0"/>
    <s v="4/15/2016 8:02:20 AM"/>
    <n v="93"/>
  </r>
  <r>
    <x v="0"/>
    <s v="4/15/2016 8:02:25 AM"/>
    <n v="89"/>
  </r>
  <r>
    <x v="0"/>
    <s v="4/15/2016 8:02:30 AM"/>
    <n v="84"/>
  </r>
  <r>
    <x v="0"/>
    <s v="4/15/2016 8:02:40 AM"/>
    <n v="85"/>
  </r>
  <r>
    <x v="0"/>
    <s v="4/15/2016 8:02:45 AM"/>
    <n v="87"/>
  </r>
  <r>
    <x v="0"/>
    <s v="4/15/2016 8:02:55 AM"/>
    <n v="85"/>
  </r>
  <r>
    <x v="0"/>
    <s v="4/15/2016 8:03:00 AM"/>
    <n v="87"/>
  </r>
  <r>
    <x v="0"/>
    <s v="4/15/2016 8:03:05 AM"/>
    <n v="86"/>
  </r>
  <r>
    <x v="0"/>
    <s v="4/15/2016 8:03:15 AM"/>
    <n v="86"/>
  </r>
  <r>
    <x v="0"/>
    <s v="4/15/2016 8:03:20 AM"/>
    <n v="86"/>
  </r>
  <r>
    <x v="0"/>
    <s v="4/15/2016 8:03:25 AM"/>
    <n v="86"/>
  </r>
  <r>
    <x v="0"/>
    <s v="4/15/2016 8:03:35 AM"/>
    <n v="85"/>
  </r>
  <r>
    <x v="0"/>
    <s v="4/15/2016 8:03:40 AM"/>
    <n v="85"/>
  </r>
  <r>
    <x v="0"/>
    <s v="4/15/2016 8:03:45 AM"/>
    <n v="87"/>
  </r>
  <r>
    <x v="0"/>
    <s v="4/15/2016 8:04:00 AM"/>
    <n v="87"/>
  </r>
  <r>
    <x v="0"/>
    <s v="4/15/2016 8:04:05 AM"/>
    <n v="91"/>
  </r>
  <r>
    <x v="0"/>
    <s v="4/15/2016 8:04:10 AM"/>
    <n v="90"/>
  </r>
  <r>
    <x v="0"/>
    <s v="4/15/2016 8:04:15 AM"/>
    <n v="87"/>
  </r>
  <r>
    <x v="0"/>
    <s v="4/15/2016 8:04:20 AM"/>
    <n v="85"/>
  </r>
  <r>
    <x v="0"/>
    <s v="4/15/2016 8:04:25 AM"/>
    <n v="83"/>
  </r>
  <r>
    <x v="0"/>
    <s v="4/15/2016 8:04:30 AM"/>
    <n v="85"/>
  </r>
  <r>
    <x v="0"/>
    <s v="4/15/2016 8:04:35 AM"/>
    <n v="87"/>
  </r>
  <r>
    <x v="0"/>
    <s v="4/15/2016 8:04:40 AM"/>
    <n v="89"/>
  </r>
  <r>
    <x v="0"/>
    <s v="4/15/2016 8:04:45 AM"/>
    <n v="90"/>
  </r>
  <r>
    <x v="0"/>
    <s v="4/15/2016 8:04:50 AM"/>
    <n v="89"/>
  </r>
  <r>
    <x v="0"/>
    <s v="4/15/2016 8:04:55 AM"/>
    <n v="88"/>
  </r>
  <r>
    <x v="0"/>
    <s v="4/15/2016 8:05:00 AM"/>
    <n v="85"/>
  </r>
  <r>
    <x v="0"/>
    <s v="4/15/2016 8:05:05 AM"/>
    <n v="88"/>
  </r>
  <r>
    <x v="0"/>
    <s v="4/15/2016 8:05:15 AM"/>
    <n v="85"/>
  </r>
  <r>
    <x v="0"/>
    <s v="4/15/2016 8:05:20 AM"/>
    <n v="80"/>
  </r>
  <r>
    <x v="0"/>
    <s v="4/15/2016 8:05:25 AM"/>
    <n v="80"/>
  </r>
  <r>
    <x v="0"/>
    <s v="4/15/2016 8:05:35 AM"/>
    <n v="79"/>
  </r>
  <r>
    <x v="0"/>
    <s v="4/15/2016 8:05:50 AM"/>
    <n v="80"/>
  </r>
  <r>
    <x v="0"/>
    <s v="4/15/2016 8:05:55 AM"/>
    <n v="79"/>
  </r>
  <r>
    <x v="0"/>
    <s v="4/15/2016 8:06:10 AM"/>
    <n v="77"/>
  </r>
  <r>
    <x v="0"/>
    <s v="4/15/2016 8:06:15 AM"/>
    <n v="78"/>
  </r>
  <r>
    <x v="0"/>
    <s v="4/15/2016 8:06:25 AM"/>
    <n v="81"/>
  </r>
  <r>
    <x v="0"/>
    <s v="4/15/2016 8:06:35 AM"/>
    <n v="84"/>
  </r>
  <r>
    <x v="0"/>
    <s v="4/15/2016 8:06:40 AM"/>
    <n v="86"/>
  </r>
  <r>
    <x v="0"/>
    <s v="4/15/2016 8:06:45 AM"/>
    <n v="88"/>
  </r>
  <r>
    <x v="0"/>
    <s v="4/15/2016 8:06:50 AM"/>
    <n v="85"/>
  </r>
  <r>
    <x v="0"/>
    <s v="4/15/2016 8:07:00 AM"/>
    <n v="88"/>
  </r>
  <r>
    <x v="0"/>
    <s v="4/15/2016 8:07:05 AM"/>
    <n v="90"/>
  </r>
  <r>
    <x v="0"/>
    <s v="4/15/2016 8:07:10 AM"/>
    <n v="90"/>
  </r>
  <r>
    <x v="0"/>
    <s v="4/15/2016 8:07:15 AM"/>
    <n v="86"/>
  </r>
  <r>
    <x v="0"/>
    <s v="4/15/2016 8:07:20 AM"/>
    <n v="83"/>
  </r>
  <r>
    <x v="0"/>
    <s v="4/15/2016 8:07:35 AM"/>
    <n v="84"/>
  </r>
  <r>
    <x v="0"/>
    <s v="4/15/2016 8:07:40 AM"/>
    <n v="84"/>
  </r>
  <r>
    <x v="0"/>
    <s v="4/15/2016 8:07:50 AM"/>
    <n v="84"/>
  </r>
  <r>
    <x v="0"/>
    <s v="4/15/2016 8:07:55 AM"/>
    <n v="83"/>
  </r>
  <r>
    <x v="0"/>
    <s v="4/15/2016 8:08:05 AM"/>
    <n v="81"/>
  </r>
  <r>
    <x v="0"/>
    <s v="4/15/2016 8:08:15 AM"/>
    <n v="79"/>
  </r>
  <r>
    <x v="0"/>
    <s v="4/15/2016 8:08:20 AM"/>
    <n v="82"/>
  </r>
  <r>
    <x v="0"/>
    <s v="4/15/2016 8:08:25 AM"/>
    <n v="84"/>
  </r>
  <r>
    <x v="0"/>
    <s v="4/15/2016 8:08:30 AM"/>
    <n v="85"/>
  </r>
  <r>
    <x v="0"/>
    <s v="4/15/2016 8:08:40 AM"/>
    <n v="83"/>
  </r>
  <r>
    <x v="0"/>
    <s v="4/15/2016 8:08:55 AM"/>
    <n v="82"/>
  </r>
  <r>
    <x v="0"/>
    <s v="4/15/2016 8:09:00 AM"/>
    <n v="80"/>
  </r>
  <r>
    <x v="0"/>
    <s v="4/15/2016 8:09:05 AM"/>
    <n v="81"/>
  </r>
  <r>
    <x v="0"/>
    <s v="4/15/2016 8:09:10 AM"/>
    <n v="75"/>
  </r>
  <r>
    <x v="0"/>
    <s v="4/15/2016 8:09:20 AM"/>
    <n v="72"/>
  </r>
  <r>
    <x v="0"/>
    <s v="4/15/2016 8:09:25 AM"/>
    <n v="70"/>
  </r>
  <r>
    <x v="0"/>
    <s v="4/15/2016 8:09:30 AM"/>
    <n v="73"/>
  </r>
  <r>
    <x v="0"/>
    <s v="4/15/2016 8:09:35 AM"/>
    <n v="77"/>
  </r>
  <r>
    <x v="0"/>
    <s v="4/15/2016 8:09:40 AM"/>
    <n v="78"/>
  </r>
  <r>
    <x v="0"/>
    <s v="4/15/2016 8:09:50 AM"/>
    <n v="75"/>
  </r>
  <r>
    <x v="0"/>
    <s v="4/15/2016 8:10:00 AM"/>
    <n v="74"/>
  </r>
  <r>
    <x v="0"/>
    <s v="4/15/2016 8:10:15 AM"/>
    <n v="76"/>
  </r>
  <r>
    <x v="0"/>
    <s v="4/15/2016 8:10:20 AM"/>
    <n v="81"/>
  </r>
  <r>
    <x v="0"/>
    <s v="4/15/2016 8:10:25 AM"/>
    <n v="84"/>
  </r>
  <r>
    <x v="0"/>
    <s v="4/15/2016 8:10:30 AM"/>
    <n v="83"/>
  </r>
  <r>
    <x v="0"/>
    <s v="4/15/2016 8:10:35 AM"/>
    <n v="81"/>
  </r>
  <r>
    <x v="0"/>
    <s v="4/15/2016 8:10:40 AM"/>
    <n v="80"/>
  </r>
  <r>
    <x v="0"/>
    <s v="4/15/2016 8:10:45 AM"/>
    <n v="79"/>
  </r>
  <r>
    <x v="0"/>
    <s v="4/15/2016 8:10:50 AM"/>
    <n v="82"/>
  </r>
  <r>
    <x v="0"/>
    <s v="4/15/2016 8:10:55 AM"/>
    <n v="85"/>
  </r>
  <r>
    <x v="0"/>
    <s v="4/15/2016 8:11:05 AM"/>
    <n v="81"/>
  </r>
  <r>
    <x v="0"/>
    <s v="4/15/2016 8:11:10 AM"/>
    <n v="84"/>
  </r>
  <r>
    <x v="0"/>
    <s v="4/15/2016 8:11:15 AM"/>
    <n v="87"/>
  </r>
  <r>
    <x v="0"/>
    <s v="4/15/2016 8:11:20 AM"/>
    <n v="87"/>
  </r>
  <r>
    <x v="0"/>
    <s v="4/15/2016 8:11:30 AM"/>
    <n v="85"/>
  </r>
  <r>
    <x v="0"/>
    <s v="4/15/2016 8:11:45 AM"/>
    <n v="85"/>
  </r>
  <r>
    <x v="0"/>
    <s v="4/15/2016 8:11:55 AM"/>
    <n v="85"/>
  </r>
  <r>
    <x v="0"/>
    <s v="4/15/2016 8:12:00 AM"/>
    <n v="83"/>
  </r>
  <r>
    <x v="0"/>
    <s v="4/15/2016 8:12:10 AM"/>
    <n v="81"/>
  </r>
  <r>
    <x v="0"/>
    <s v="4/15/2016 8:12:15 AM"/>
    <n v="85"/>
  </r>
  <r>
    <x v="0"/>
    <s v="4/15/2016 8:12:20 AM"/>
    <n v="88"/>
  </r>
  <r>
    <x v="0"/>
    <s v="4/15/2016 8:12:25 AM"/>
    <n v="92"/>
  </r>
  <r>
    <x v="0"/>
    <s v="4/15/2016 8:12:30 AM"/>
    <n v="91"/>
  </r>
  <r>
    <x v="0"/>
    <s v="4/15/2016 8:12:35 AM"/>
    <n v="95"/>
  </r>
  <r>
    <x v="0"/>
    <s v="4/15/2016 8:12:40 AM"/>
    <n v="93"/>
  </r>
  <r>
    <x v="0"/>
    <s v="4/15/2016 8:12:45 AM"/>
    <n v="89"/>
  </r>
  <r>
    <x v="0"/>
    <s v="4/15/2016 8:13:00 AM"/>
    <n v="89"/>
  </r>
  <r>
    <x v="0"/>
    <s v="4/15/2016 8:13:15 AM"/>
    <n v="88"/>
  </r>
  <r>
    <x v="0"/>
    <s v="4/15/2016 8:13:20 AM"/>
    <n v="81"/>
  </r>
  <r>
    <x v="0"/>
    <s v="4/15/2016 8:13:25 AM"/>
    <n v="75"/>
  </r>
  <r>
    <x v="0"/>
    <s v="4/15/2016 8:13:30 AM"/>
    <n v="69"/>
  </r>
  <r>
    <x v="0"/>
    <s v="4/15/2016 8:13:35 AM"/>
    <n v="67"/>
  </r>
  <r>
    <x v="0"/>
    <s v="4/15/2016 8:13:40 AM"/>
    <n v="65"/>
  </r>
  <r>
    <x v="0"/>
    <s v="4/15/2016 8:13:55 AM"/>
    <n v="65"/>
  </r>
  <r>
    <x v="0"/>
    <s v="4/15/2016 8:14:00 AM"/>
    <n v="63"/>
  </r>
  <r>
    <x v="0"/>
    <s v="4/15/2016 8:14:05 AM"/>
    <n v="62"/>
  </r>
  <r>
    <x v="0"/>
    <s v="4/15/2016 8:14:10 AM"/>
    <n v="61"/>
  </r>
  <r>
    <x v="0"/>
    <s v="4/15/2016 8:14:15 AM"/>
    <n v="60"/>
  </r>
  <r>
    <x v="0"/>
    <s v="4/15/2016 8:14:20 AM"/>
    <n v="60"/>
  </r>
  <r>
    <x v="0"/>
    <s v="4/15/2016 8:14:30 AM"/>
    <n v="60"/>
  </r>
  <r>
    <x v="0"/>
    <s v="4/15/2016 8:14:35 AM"/>
    <n v="58"/>
  </r>
  <r>
    <x v="0"/>
    <s v="4/15/2016 8:14:45 AM"/>
    <n v="60"/>
  </r>
  <r>
    <x v="0"/>
    <s v="4/15/2016 8:14:55 AM"/>
    <n v="62"/>
  </r>
  <r>
    <x v="0"/>
    <s v="4/15/2016 8:15:00 AM"/>
    <n v="64"/>
  </r>
  <r>
    <x v="0"/>
    <s v="4/15/2016 8:15:15 AM"/>
    <n v="64"/>
  </r>
  <r>
    <x v="0"/>
    <s v="4/15/2016 8:15:20 AM"/>
    <n v="60"/>
  </r>
  <r>
    <x v="0"/>
    <s v="4/15/2016 8:15:30 AM"/>
    <n v="61"/>
  </r>
  <r>
    <x v="0"/>
    <s v="4/15/2016 8:15:45 AM"/>
    <n v="62"/>
  </r>
  <r>
    <x v="0"/>
    <s v="4/15/2016 8:15:50 AM"/>
    <n v="63"/>
  </r>
  <r>
    <x v="0"/>
    <s v="4/15/2016 8:15:55 AM"/>
    <n v="65"/>
  </r>
  <r>
    <x v="0"/>
    <s v="4/15/2016 8:16:00 AM"/>
    <n v="68"/>
  </r>
  <r>
    <x v="0"/>
    <s v="4/15/2016 8:16:05 AM"/>
    <n v="71"/>
  </r>
  <r>
    <x v="0"/>
    <s v="4/15/2016 8:16:10 AM"/>
    <n v="70"/>
  </r>
  <r>
    <x v="0"/>
    <s v="4/15/2016 8:16:15 AM"/>
    <n v="72"/>
  </r>
  <r>
    <x v="0"/>
    <s v="4/15/2016 8:16:20 AM"/>
    <n v="74"/>
  </r>
  <r>
    <x v="0"/>
    <s v="4/15/2016 8:16:25 AM"/>
    <n v="77"/>
  </r>
  <r>
    <x v="0"/>
    <s v="4/15/2016 8:16:30 AM"/>
    <n v="80"/>
  </r>
  <r>
    <x v="0"/>
    <s v="4/15/2016 8:16:35 AM"/>
    <n v="80"/>
  </r>
  <r>
    <x v="0"/>
    <s v="4/15/2016 8:16:45 AM"/>
    <n v="81"/>
  </r>
  <r>
    <x v="0"/>
    <s v="4/15/2016 8:16:50 AM"/>
    <n v="82"/>
  </r>
  <r>
    <x v="0"/>
    <s v="4/15/2016 8:16:55 AM"/>
    <n v="83"/>
  </r>
  <r>
    <x v="0"/>
    <s v="4/15/2016 8:17:00 AM"/>
    <n v="84"/>
  </r>
  <r>
    <x v="0"/>
    <s v="4/15/2016 8:17:05 AM"/>
    <n v="85"/>
  </r>
  <r>
    <x v="0"/>
    <s v="4/15/2016 8:17:15 AM"/>
    <n v="86"/>
  </r>
  <r>
    <x v="0"/>
    <s v="4/15/2016 8:17:20 AM"/>
    <n v="87"/>
  </r>
  <r>
    <x v="0"/>
    <s v="4/15/2016 8:17:25 AM"/>
    <n v="89"/>
  </r>
  <r>
    <x v="0"/>
    <s v="4/15/2016 8:17:30 AM"/>
    <n v="89"/>
  </r>
  <r>
    <x v="0"/>
    <s v="4/15/2016 8:17:35 AM"/>
    <n v="71"/>
  </r>
  <r>
    <x v="0"/>
    <s v="4/15/2016 8:17:40 AM"/>
    <n v="63"/>
  </r>
  <r>
    <x v="0"/>
    <s v="4/15/2016 8:17:45 AM"/>
    <n v="62"/>
  </r>
  <r>
    <x v="0"/>
    <s v="4/15/2016 8:18:00 AM"/>
    <n v="62"/>
  </r>
  <r>
    <x v="0"/>
    <s v="4/15/2016 8:18:10 AM"/>
    <n v="62"/>
  </r>
  <r>
    <x v="0"/>
    <s v="4/15/2016 8:18:15 AM"/>
    <n v="62"/>
  </r>
  <r>
    <x v="0"/>
    <s v="4/15/2016 8:18:25 AM"/>
    <n v="61"/>
  </r>
  <r>
    <x v="0"/>
    <s v="4/15/2016 8:18:40 AM"/>
    <n v="61"/>
  </r>
  <r>
    <x v="0"/>
    <s v="4/15/2016 8:18:55 AM"/>
    <n v="61"/>
  </r>
  <r>
    <x v="0"/>
    <s v="4/15/2016 8:19:10 AM"/>
    <n v="63"/>
  </r>
  <r>
    <x v="0"/>
    <s v="4/15/2016 8:19:15 AM"/>
    <n v="64"/>
  </r>
  <r>
    <x v="0"/>
    <s v="4/15/2016 8:19:30 AM"/>
    <n v="64"/>
  </r>
  <r>
    <x v="0"/>
    <s v="4/15/2016 8:19:45 AM"/>
    <n v="64"/>
  </r>
  <r>
    <x v="0"/>
    <s v="4/15/2016 8:19:50 AM"/>
    <n v="63"/>
  </r>
  <r>
    <x v="0"/>
    <s v="4/15/2016 8:19:55 AM"/>
    <n v="59"/>
  </r>
  <r>
    <x v="0"/>
    <s v="4/15/2016 8:20:00 AM"/>
    <n v="59"/>
  </r>
  <r>
    <x v="0"/>
    <s v="4/15/2016 8:20:05 AM"/>
    <n v="58"/>
  </r>
  <r>
    <x v="0"/>
    <s v="4/15/2016 8:20:10 AM"/>
    <n v="59"/>
  </r>
  <r>
    <x v="0"/>
    <s v="4/15/2016 8:20:25 AM"/>
    <n v="59"/>
  </r>
  <r>
    <x v="0"/>
    <s v="4/15/2016 8:20:40 AM"/>
    <n v="58"/>
  </r>
  <r>
    <x v="0"/>
    <s v="4/15/2016 8:20:45 AM"/>
    <n v="60"/>
  </r>
  <r>
    <x v="0"/>
    <s v="4/15/2016 8:21:00 AM"/>
    <n v="60"/>
  </r>
  <r>
    <x v="0"/>
    <s v="4/15/2016 8:21:10 AM"/>
    <n v="60"/>
  </r>
  <r>
    <x v="0"/>
    <s v="4/15/2016 8:21:25 AM"/>
    <n v="60"/>
  </r>
  <r>
    <x v="0"/>
    <s v="4/15/2016 8:21:30 AM"/>
    <n v="60"/>
  </r>
  <r>
    <x v="0"/>
    <s v="4/15/2016 8:21:40 AM"/>
    <n v="61"/>
  </r>
  <r>
    <x v="0"/>
    <s v="4/15/2016 8:21:50 AM"/>
    <n v="60"/>
  </r>
  <r>
    <x v="0"/>
    <s v="4/15/2016 8:21:55 AM"/>
    <n v="61"/>
  </r>
  <r>
    <x v="0"/>
    <s v="4/15/2016 8:22:10 AM"/>
    <n v="61"/>
  </r>
  <r>
    <x v="0"/>
    <s v="4/15/2016 8:22:25 AM"/>
    <n v="61"/>
  </r>
  <r>
    <x v="0"/>
    <s v="4/15/2016 8:22:30 AM"/>
    <n v="60"/>
  </r>
  <r>
    <x v="0"/>
    <s v="4/15/2016 8:22:40 AM"/>
    <n v="60"/>
  </r>
  <r>
    <x v="0"/>
    <s v="4/15/2016 8:22:55 AM"/>
    <n v="60"/>
  </r>
  <r>
    <x v="0"/>
    <s v="4/15/2016 8:23:05 AM"/>
    <n v="59"/>
  </r>
  <r>
    <x v="0"/>
    <s v="4/15/2016 8:23:15 AM"/>
    <n v="60"/>
  </r>
  <r>
    <x v="0"/>
    <s v="4/15/2016 8:23:30 AM"/>
    <n v="60"/>
  </r>
  <r>
    <x v="0"/>
    <s v="4/15/2016 8:23:40 AM"/>
    <n v="61"/>
  </r>
  <r>
    <x v="0"/>
    <s v="4/15/2016 8:23:45 AM"/>
    <n v="60"/>
  </r>
  <r>
    <x v="0"/>
    <s v="4/15/2016 8:24:00 AM"/>
    <n v="60"/>
  </r>
  <r>
    <x v="0"/>
    <s v="4/15/2016 8:24:05 AM"/>
    <n v="61"/>
  </r>
  <r>
    <x v="0"/>
    <s v="4/15/2016 8:24:15 AM"/>
    <n v="61"/>
  </r>
  <r>
    <x v="0"/>
    <s v="4/15/2016 8:24:20 AM"/>
    <n v="61"/>
  </r>
  <r>
    <x v="0"/>
    <s v="4/15/2016 8:24:25 AM"/>
    <n v="60"/>
  </r>
  <r>
    <x v="0"/>
    <s v="4/15/2016 8:24:40 AM"/>
    <n v="61"/>
  </r>
  <r>
    <x v="0"/>
    <s v="4/15/2016 8:24:50 AM"/>
    <n v="61"/>
  </r>
  <r>
    <x v="0"/>
    <s v="4/15/2016 8:24:55 AM"/>
    <n v="60"/>
  </r>
  <r>
    <x v="0"/>
    <s v="4/15/2016 8:25:10 AM"/>
    <n v="60"/>
  </r>
  <r>
    <x v="0"/>
    <s v="4/15/2016 8:25:15 AM"/>
    <n v="61"/>
  </r>
  <r>
    <x v="0"/>
    <s v="4/15/2016 8:25:30 AM"/>
    <n v="61"/>
  </r>
  <r>
    <x v="0"/>
    <s v="4/15/2016 8:25:45 AM"/>
    <n v="62"/>
  </r>
  <r>
    <x v="0"/>
    <s v="4/15/2016 8:25:50 AM"/>
    <n v="60"/>
  </r>
  <r>
    <x v="0"/>
    <s v="4/15/2016 8:25:55 AM"/>
    <n v="59"/>
  </r>
  <r>
    <x v="0"/>
    <s v="4/15/2016 8:26:00 AM"/>
    <n v="60"/>
  </r>
  <r>
    <x v="0"/>
    <s v="4/15/2016 8:26:05 AM"/>
    <n v="59"/>
  </r>
  <r>
    <x v="0"/>
    <s v="4/15/2016 8:26:10 AM"/>
    <n v="59"/>
  </r>
  <r>
    <x v="0"/>
    <s v="4/15/2016 8:26:20 AM"/>
    <n v="58"/>
  </r>
  <r>
    <x v="0"/>
    <s v="4/15/2016 8:26:30 AM"/>
    <n v="56"/>
  </r>
  <r>
    <x v="0"/>
    <s v="4/15/2016 8:26:45 AM"/>
    <n v="56"/>
  </r>
  <r>
    <x v="0"/>
    <s v="4/15/2016 8:27:00 AM"/>
    <n v="63"/>
  </r>
  <r>
    <x v="0"/>
    <s v="4/15/2016 8:27:10 AM"/>
    <n v="61"/>
  </r>
  <r>
    <x v="0"/>
    <s v="4/15/2016 8:27:20 AM"/>
    <n v="59"/>
  </r>
  <r>
    <x v="0"/>
    <s v="4/15/2016 8:27:30 AM"/>
    <n v="58"/>
  </r>
  <r>
    <x v="0"/>
    <s v="4/15/2016 8:27:35 AM"/>
    <n v="57"/>
  </r>
  <r>
    <x v="0"/>
    <s v="4/15/2016 8:27:40 AM"/>
    <n v="57"/>
  </r>
  <r>
    <x v="0"/>
    <s v="4/15/2016 8:27:50 AM"/>
    <n v="59"/>
  </r>
  <r>
    <x v="0"/>
    <s v="4/15/2016 8:28:05 AM"/>
    <n v="59"/>
  </r>
  <r>
    <x v="0"/>
    <s v="4/15/2016 8:28:20 AM"/>
    <n v="58"/>
  </r>
  <r>
    <x v="0"/>
    <s v="4/15/2016 8:28:35 AM"/>
    <n v="61"/>
  </r>
  <r>
    <x v="0"/>
    <s v="4/15/2016 8:28:40 AM"/>
    <n v="62"/>
  </r>
  <r>
    <x v="0"/>
    <s v="4/15/2016 8:28:55 AM"/>
    <n v="62"/>
  </r>
  <r>
    <x v="0"/>
    <s v="4/15/2016 8:29:00 AM"/>
    <n v="61"/>
  </r>
  <r>
    <x v="0"/>
    <s v="4/15/2016 8:29:10 AM"/>
    <n v="61"/>
  </r>
  <r>
    <x v="0"/>
    <s v="4/15/2016 8:29:15 AM"/>
    <n v="59"/>
  </r>
  <r>
    <x v="0"/>
    <s v="4/15/2016 8:29:20 AM"/>
    <n v="60"/>
  </r>
  <r>
    <x v="0"/>
    <s v="4/15/2016 8:29:25 AM"/>
    <n v="63"/>
  </r>
  <r>
    <x v="0"/>
    <s v="4/15/2016 8:29:30 AM"/>
    <n v="64"/>
  </r>
  <r>
    <x v="0"/>
    <s v="4/15/2016 8:29:40 AM"/>
    <n v="63"/>
  </r>
  <r>
    <x v="0"/>
    <s v="4/15/2016 8:29:45 AM"/>
    <n v="62"/>
  </r>
  <r>
    <x v="0"/>
    <s v="4/15/2016 8:29:50 AM"/>
    <n v="61"/>
  </r>
  <r>
    <x v="0"/>
    <s v="4/15/2016 8:30:00 AM"/>
    <n v="61"/>
  </r>
  <r>
    <x v="0"/>
    <s v="4/15/2016 8:30:05 AM"/>
    <n v="60"/>
  </r>
  <r>
    <x v="0"/>
    <s v="4/15/2016 8:30:10 AM"/>
    <n v="61"/>
  </r>
  <r>
    <x v="0"/>
    <s v="4/15/2016 8:30:25 AM"/>
    <n v="61"/>
  </r>
  <r>
    <x v="0"/>
    <s v="4/15/2016 8:30:40 AM"/>
    <n v="60"/>
  </r>
  <r>
    <x v="0"/>
    <s v="4/15/2016 8:30:55 AM"/>
    <n v="60"/>
  </r>
  <r>
    <x v="0"/>
    <s v="4/15/2016 8:31:10 AM"/>
    <n v="60"/>
  </r>
  <r>
    <x v="0"/>
    <s v="4/15/2016 8:31:20 AM"/>
    <n v="61"/>
  </r>
  <r>
    <x v="0"/>
    <s v="4/15/2016 8:31:30 AM"/>
    <n v="58"/>
  </r>
  <r>
    <x v="0"/>
    <s v="4/15/2016 8:31:45 AM"/>
    <n v="58"/>
  </r>
  <r>
    <x v="0"/>
    <s v="4/15/2016 8:31:50 AM"/>
    <n v="59"/>
  </r>
  <r>
    <x v="0"/>
    <s v="4/15/2016 8:32:00 AM"/>
    <n v="57"/>
  </r>
  <r>
    <x v="0"/>
    <s v="4/15/2016 8:32:10 AM"/>
    <n v="56"/>
  </r>
  <r>
    <x v="0"/>
    <s v="4/15/2016 8:32:25 AM"/>
    <n v="56"/>
  </r>
  <r>
    <x v="0"/>
    <s v="4/15/2016 8:32:30 AM"/>
    <n v="56"/>
  </r>
  <r>
    <x v="0"/>
    <s v="4/15/2016 8:32:40 AM"/>
    <n v="57"/>
  </r>
  <r>
    <x v="0"/>
    <s v="4/15/2016 8:32:50 AM"/>
    <n v="56"/>
  </r>
  <r>
    <x v="0"/>
    <s v="4/15/2016 8:33:00 AM"/>
    <n v="57"/>
  </r>
  <r>
    <x v="0"/>
    <s v="4/15/2016 8:33:10 AM"/>
    <n v="56"/>
  </r>
  <r>
    <x v="0"/>
    <s v="4/15/2016 8:33:20 AM"/>
    <n v="56"/>
  </r>
  <r>
    <x v="0"/>
    <s v="4/15/2016 8:33:30 AM"/>
    <n v="56"/>
  </r>
  <r>
    <x v="0"/>
    <s v="4/15/2016 8:33:40 AM"/>
    <n v="62"/>
  </r>
  <r>
    <x v="0"/>
    <s v="4/15/2016 8:33:50 AM"/>
    <n v="60"/>
  </r>
  <r>
    <x v="0"/>
    <s v="4/15/2016 8:34:00 AM"/>
    <n v="58"/>
  </r>
  <r>
    <x v="0"/>
    <s v="4/15/2016 8:34:10 AM"/>
    <n v="57"/>
  </r>
  <r>
    <x v="0"/>
    <s v="4/15/2016 8:34:25 AM"/>
    <n v="57"/>
  </r>
  <r>
    <x v="0"/>
    <s v="4/15/2016 8:34:30 AM"/>
    <n v="60"/>
  </r>
  <r>
    <x v="0"/>
    <s v="4/15/2016 8:34:40 AM"/>
    <n v="58"/>
  </r>
  <r>
    <x v="0"/>
    <s v="4/15/2016 8:34:50 AM"/>
    <n v="57"/>
  </r>
  <r>
    <x v="0"/>
    <s v="4/15/2016 8:35:00 AM"/>
    <n v="57"/>
  </r>
  <r>
    <x v="0"/>
    <s v="4/15/2016 8:35:15 AM"/>
    <n v="57"/>
  </r>
  <r>
    <x v="0"/>
    <s v="4/15/2016 8:35:30 AM"/>
    <n v="57"/>
  </r>
  <r>
    <x v="0"/>
    <s v="4/15/2016 8:35:45 AM"/>
    <n v="57"/>
  </r>
  <r>
    <x v="0"/>
    <s v="4/15/2016 8:35:50 AM"/>
    <n v="58"/>
  </r>
  <r>
    <x v="0"/>
    <s v="4/15/2016 8:36:00 AM"/>
    <n v="59"/>
  </r>
  <r>
    <x v="0"/>
    <s v="4/15/2016 8:36:10 AM"/>
    <n v="60"/>
  </r>
  <r>
    <x v="0"/>
    <s v="4/15/2016 8:36:25 AM"/>
    <n v="60"/>
  </r>
  <r>
    <x v="0"/>
    <s v="4/15/2016 8:36:40 AM"/>
    <n v="58"/>
  </r>
  <r>
    <x v="0"/>
    <s v="4/15/2016 8:36:55 AM"/>
    <n v="58"/>
  </r>
  <r>
    <x v="0"/>
    <s v="4/15/2016 8:37:05 AM"/>
    <n v="57"/>
  </r>
  <r>
    <x v="0"/>
    <s v="4/15/2016 8:37:20 AM"/>
    <n v="57"/>
  </r>
  <r>
    <x v="0"/>
    <s v="4/15/2016 8:37:30 AM"/>
    <n v="60"/>
  </r>
  <r>
    <x v="0"/>
    <s v="4/15/2016 8:37:45 AM"/>
    <n v="60"/>
  </r>
  <r>
    <x v="0"/>
    <s v="4/15/2016 8:38:00 AM"/>
    <n v="62"/>
  </r>
  <r>
    <x v="0"/>
    <s v="4/15/2016 8:38:05 AM"/>
    <n v="61"/>
  </r>
  <r>
    <x v="0"/>
    <s v="4/15/2016 8:38:15 AM"/>
    <n v="62"/>
  </r>
  <r>
    <x v="0"/>
    <s v="4/15/2016 8:38:30 AM"/>
    <n v="62"/>
  </r>
  <r>
    <x v="0"/>
    <s v="4/15/2016 8:38:40 AM"/>
    <n v="63"/>
  </r>
  <r>
    <x v="0"/>
    <s v="4/15/2016 8:38:45 AM"/>
    <n v="63"/>
  </r>
  <r>
    <x v="0"/>
    <s v="4/15/2016 8:38:50 AM"/>
    <n v="65"/>
  </r>
  <r>
    <x v="0"/>
    <s v="4/15/2016 8:38:55 AM"/>
    <n v="68"/>
  </r>
  <r>
    <x v="0"/>
    <s v="4/15/2016 8:39:00 AM"/>
    <n v="69"/>
  </r>
  <r>
    <x v="0"/>
    <s v="4/15/2016 8:39:05 AM"/>
    <n v="71"/>
  </r>
  <r>
    <x v="0"/>
    <s v="4/15/2016 8:39:15 AM"/>
    <n v="72"/>
  </r>
  <r>
    <x v="0"/>
    <s v="4/15/2016 8:39:20 AM"/>
    <n v="74"/>
  </r>
  <r>
    <x v="0"/>
    <s v="4/15/2016 8:39:25 AM"/>
    <n v="75"/>
  </r>
  <r>
    <x v="0"/>
    <s v="4/15/2016 8:39:30 AM"/>
    <n v="75"/>
  </r>
  <r>
    <x v="0"/>
    <s v="4/15/2016 8:39:35 AM"/>
    <n v="74"/>
  </r>
  <r>
    <x v="0"/>
    <s v="4/15/2016 8:39:40 AM"/>
    <n v="76"/>
  </r>
  <r>
    <x v="0"/>
    <s v="4/15/2016 8:39:45 AM"/>
    <n v="80"/>
  </r>
  <r>
    <x v="0"/>
    <s v="4/15/2016 8:39:50 AM"/>
    <n v="83"/>
  </r>
  <r>
    <x v="0"/>
    <s v="4/15/2016 8:40:00 AM"/>
    <n v="81"/>
  </r>
  <r>
    <x v="0"/>
    <s v="4/15/2016 8:40:05 AM"/>
    <n v="82"/>
  </r>
  <r>
    <x v="0"/>
    <s v="4/15/2016 8:40:15 AM"/>
    <n v="83"/>
  </r>
  <r>
    <x v="0"/>
    <s v="4/15/2016 8:40:25 AM"/>
    <n v="85"/>
  </r>
  <r>
    <x v="0"/>
    <s v="4/15/2016 8:40:40 AM"/>
    <n v="85"/>
  </r>
  <r>
    <x v="0"/>
    <s v="4/15/2016 8:40:50 AM"/>
    <n v="86"/>
  </r>
  <r>
    <x v="0"/>
    <s v="4/15/2016 8:40:55 AM"/>
    <n v="87"/>
  </r>
  <r>
    <x v="0"/>
    <s v="4/15/2016 8:41:00 AM"/>
    <n v="90"/>
  </r>
  <r>
    <x v="0"/>
    <s v="4/15/2016 8:41:10 AM"/>
    <n v="91"/>
  </r>
  <r>
    <x v="0"/>
    <s v="4/15/2016 8:41:15 AM"/>
    <n v="90"/>
  </r>
  <r>
    <x v="0"/>
    <s v="4/15/2016 8:41:30 AM"/>
    <n v="90"/>
  </r>
  <r>
    <x v="0"/>
    <s v="4/15/2016 8:41:35 AM"/>
    <n v="90"/>
  </r>
  <r>
    <x v="0"/>
    <s v="4/15/2016 8:41:40 AM"/>
    <n v="90"/>
  </r>
  <r>
    <x v="0"/>
    <s v="4/15/2016 8:41:55 AM"/>
    <n v="90"/>
  </r>
  <r>
    <x v="0"/>
    <s v="4/15/2016 8:42:05 AM"/>
    <n v="92"/>
  </r>
  <r>
    <x v="0"/>
    <s v="4/15/2016 8:42:20 AM"/>
    <n v="92"/>
  </r>
  <r>
    <x v="0"/>
    <s v="4/15/2016 8:42:35 AM"/>
    <n v="92"/>
  </r>
  <r>
    <x v="0"/>
    <s v="4/15/2016 8:42:40 AM"/>
    <n v="91"/>
  </r>
  <r>
    <x v="0"/>
    <s v="4/15/2016 8:42:50 AM"/>
    <n v="92"/>
  </r>
  <r>
    <x v="0"/>
    <s v="4/15/2016 8:42:55 AM"/>
    <n v="85"/>
  </r>
  <r>
    <x v="0"/>
    <s v="4/15/2016 8:43:05 AM"/>
    <n v="88"/>
  </r>
  <r>
    <x v="0"/>
    <s v="4/15/2016 8:43:10 AM"/>
    <n v="89"/>
  </r>
  <r>
    <x v="0"/>
    <s v="4/15/2016 8:43:15 AM"/>
    <n v="89"/>
  </r>
  <r>
    <x v="0"/>
    <s v="4/15/2016 8:43:30 AM"/>
    <n v="89"/>
  </r>
  <r>
    <x v="0"/>
    <s v="4/15/2016 8:43:40 AM"/>
    <n v="88"/>
  </r>
  <r>
    <x v="0"/>
    <s v="4/15/2016 8:43:45 AM"/>
    <n v="86"/>
  </r>
  <r>
    <x v="0"/>
    <s v="4/15/2016 8:43:55 AM"/>
    <n v="82"/>
  </r>
  <r>
    <x v="0"/>
    <s v="4/15/2016 8:44:00 AM"/>
    <n v="84"/>
  </r>
  <r>
    <x v="0"/>
    <s v="4/15/2016 8:44:05 AM"/>
    <n v="87"/>
  </r>
  <r>
    <x v="0"/>
    <s v="4/15/2016 8:44:10 AM"/>
    <n v="86"/>
  </r>
  <r>
    <x v="0"/>
    <s v="4/15/2016 8:44:15 AM"/>
    <n v="82"/>
  </r>
  <r>
    <x v="0"/>
    <s v="4/15/2016 8:44:20 AM"/>
    <n v="80"/>
  </r>
  <r>
    <x v="0"/>
    <s v="4/15/2016 8:44:25 AM"/>
    <n v="80"/>
  </r>
  <r>
    <x v="0"/>
    <s v="4/15/2016 8:44:40 AM"/>
    <n v="80"/>
  </r>
  <r>
    <x v="0"/>
    <s v="4/15/2016 8:44:45 AM"/>
    <n v="79"/>
  </r>
  <r>
    <x v="0"/>
    <s v="4/15/2016 8:44:50 AM"/>
    <n v="77"/>
  </r>
  <r>
    <x v="0"/>
    <s v="4/15/2016 8:44:55 AM"/>
    <n v="76"/>
  </r>
  <r>
    <x v="0"/>
    <s v="4/15/2016 8:45:00 AM"/>
    <n v="75"/>
  </r>
  <r>
    <x v="0"/>
    <s v="4/15/2016 8:45:15 AM"/>
    <n v="74"/>
  </r>
  <r>
    <x v="0"/>
    <s v="4/15/2016 8:45:20 AM"/>
    <n v="73"/>
  </r>
  <r>
    <x v="0"/>
    <s v="4/15/2016 8:45:30 AM"/>
    <n v="72"/>
  </r>
  <r>
    <x v="0"/>
    <s v="4/15/2016 8:45:35 AM"/>
    <n v="70"/>
  </r>
  <r>
    <x v="0"/>
    <s v="4/15/2016 8:45:40 AM"/>
    <n v="69"/>
  </r>
  <r>
    <x v="0"/>
    <s v="4/15/2016 8:45:45 AM"/>
    <n v="70"/>
  </r>
  <r>
    <x v="0"/>
    <s v="4/15/2016 8:45:50 AM"/>
    <n v="69"/>
  </r>
  <r>
    <x v="0"/>
    <s v="4/15/2016 8:45:55 AM"/>
    <n v="68"/>
  </r>
  <r>
    <x v="0"/>
    <s v="4/15/2016 8:46:00 AM"/>
    <n v="68"/>
  </r>
  <r>
    <x v="0"/>
    <s v="4/15/2016 8:46:15 AM"/>
    <n v="67"/>
  </r>
  <r>
    <x v="0"/>
    <s v="4/15/2016 8:46:20 AM"/>
    <n v="66"/>
  </r>
  <r>
    <x v="0"/>
    <s v="4/15/2016 8:46:25 AM"/>
    <n v="65"/>
  </r>
  <r>
    <x v="0"/>
    <s v="4/15/2016 8:46:30 AM"/>
    <n v="64"/>
  </r>
  <r>
    <x v="0"/>
    <s v="4/15/2016 8:46:40 AM"/>
    <n v="63"/>
  </r>
  <r>
    <x v="0"/>
    <s v="4/15/2016 8:46:50 AM"/>
    <n v="62"/>
  </r>
  <r>
    <x v="0"/>
    <s v="4/15/2016 8:47:00 AM"/>
    <n v="61"/>
  </r>
  <r>
    <x v="0"/>
    <s v="4/15/2016 8:47:15 AM"/>
    <n v="62"/>
  </r>
  <r>
    <x v="0"/>
    <s v="4/15/2016 8:47:25 AM"/>
    <n v="61"/>
  </r>
  <r>
    <x v="0"/>
    <s v="4/15/2016 8:47:40 AM"/>
    <n v="62"/>
  </r>
  <r>
    <x v="0"/>
    <s v="4/15/2016 8:47:50 AM"/>
    <n v="63"/>
  </r>
  <r>
    <x v="0"/>
    <s v="4/15/2016 8:48:05 AM"/>
    <n v="63"/>
  </r>
  <r>
    <x v="0"/>
    <s v="4/15/2016 8:48:20 AM"/>
    <n v="63"/>
  </r>
  <r>
    <x v="0"/>
    <s v="4/15/2016 8:48:35 AM"/>
    <n v="63"/>
  </r>
  <r>
    <x v="0"/>
    <s v="4/15/2016 8:48:50 AM"/>
    <n v="63"/>
  </r>
  <r>
    <x v="0"/>
    <s v="4/15/2016 8:48:55 AM"/>
    <n v="63"/>
  </r>
  <r>
    <x v="0"/>
    <s v="4/15/2016 8:49:10 AM"/>
    <n v="63"/>
  </r>
  <r>
    <x v="0"/>
    <s v="4/15/2016 8:49:25 AM"/>
    <n v="65"/>
  </r>
  <r>
    <x v="0"/>
    <s v="4/15/2016 8:49:30 AM"/>
    <n v="66"/>
  </r>
  <r>
    <x v="0"/>
    <s v="4/15/2016 8:49:40 AM"/>
    <n v="68"/>
  </r>
  <r>
    <x v="0"/>
    <s v="4/15/2016 8:49:45 AM"/>
    <n v="69"/>
  </r>
  <r>
    <x v="0"/>
    <s v="4/15/2016 8:49:50 AM"/>
    <n v="68"/>
  </r>
  <r>
    <x v="0"/>
    <s v="4/15/2016 8:50:05 AM"/>
    <n v="68"/>
  </r>
  <r>
    <x v="0"/>
    <s v="4/15/2016 8:50:10 AM"/>
    <n v="70"/>
  </r>
  <r>
    <x v="0"/>
    <s v="4/15/2016 8:50:15 AM"/>
    <n v="69"/>
  </r>
  <r>
    <x v="0"/>
    <s v="4/15/2016 8:50:20 AM"/>
    <n v="68"/>
  </r>
  <r>
    <x v="0"/>
    <s v="4/15/2016 8:50:30 AM"/>
    <n v="66"/>
  </r>
  <r>
    <x v="0"/>
    <s v="4/15/2016 8:50:45 AM"/>
    <n v="66"/>
  </r>
  <r>
    <x v="0"/>
    <s v="4/15/2016 8:51:00 AM"/>
    <n v="66"/>
  </r>
  <r>
    <x v="0"/>
    <s v="4/15/2016 8:51:05 AM"/>
    <n v="66"/>
  </r>
  <r>
    <x v="0"/>
    <s v="4/15/2016 8:51:10 AM"/>
    <n v="65"/>
  </r>
  <r>
    <x v="0"/>
    <s v="4/15/2016 8:51:15 AM"/>
    <n v="66"/>
  </r>
  <r>
    <x v="0"/>
    <s v="4/15/2016 8:51:20 AM"/>
    <n v="65"/>
  </r>
  <r>
    <x v="0"/>
    <s v="4/15/2016 8:51:25 AM"/>
    <n v="64"/>
  </r>
  <r>
    <x v="0"/>
    <s v="4/15/2016 8:51:35 AM"/>
    <n v="64"/>
  </r>
  <r>
    <x v="0"/>
    <s v="4/15/2016 8:51:40 AM"/>
    <n v="63"/>
  </r>
  <r>
    <x v="0"/>
    <s v="4/15/2016 8:51:50 AM"/>
    <n v="62"/>
  </r>
  <r>
    <x v="0"/>
    <s v="4/15/2016 8:51:55 AM"/>
    <n v="62"/>
  </r>
  <r>
    <x v="0"/>
    <s v="4/15/2016 8:52:00 AM"/>
    <n v="62"/>
  </r>
  <r>
    <x v="0"/>
    <s v="4/15/2016 8:52:15 AM"/>
    <n v="62"/>
  </r>
  <r>
    <x v="0"/>
    <s v="4/15/2016 8:52:30 AM"/>
    <n v="63"/>
  </r>
  <r>
    <x v="0"/>
    <s v="4/15/2016 8:52:45 AM"/>
    <n v="63"/>
  </r>
  <r>
    <x v="0"/>
    <s v="4/15/2016 8:52:50 AM"/>
    <n v="64"/>
  </r>
  <r>
    <x v="0"/>
    <s v="4/15/2016 8:53:05 AM"/>
    <n v="64"/>
  </r>
  <r>
    <x v="0"/>
    <s v="4/15/2016 8:53:20 AM"/>
    <n v="64"/>
  </r>
  <r>
    <x v="0"/>
    <s v="4/15/2016 8:53:35 AM"/>
    <n v="67"/>
  </r>
  <r>
    <x v="0"/>
    <s v="4/15/2016 8:53:40 AM"/>
    <n v="68"/>
  </r>
  <r>
    <x v="0"/>
    <s v="4/15/2016 8:53:45 AM"/>
    <n v="67"/>
  </r>
  <r>
    <x v="0"/>
    <s v="4/15/2016 8:53:50 AM"/>
    <n v="69"/>
  </r>
  <r>
    <x v="0"/>
    <s v="4/15/2016 8:53:55 AM"/>
    <n v="71"/>
  </r>
  <r>
    <x v="0"/>
    <s v="4/15/2016 8:54:00 AM"/>
    <n v="75"/>
  </r>
  <r>
    <x v="0"/>
    <s v="4/15/2016 8:54:05 AM"/>
    <n v="78"/>
  </r>
  <r>
    <x v="0"/>
    <s v="4/15/2016 8:54:10 AM"/>
    <n v="81"/>
  </r>
  <r>
    <x v="0"/>
    <s v="4/15/2016 8:54:15 AM"/>
    <n v="83"/>
  </r>
  <r>
    <x v="0"/>
    <s v="4/15/2016 8:54:20 AM"/>
    <n v="78"/>
  </r>
  <r>
    <x v="0"/>
    <s v="4/15/2016 8:54:25 AM"/>
    <n v="80"/>
  </r>
  <r>
    <x v="0"/>
    <s v="4/15/2016 8:54:30 AM"/>
    <n v="82"/>
  </r>
  <r>
    <x v="0"/>
    <s v="4/15/2016 8:54:35 AM"/>
    <n v="84"/>
  </r>
  <r>
    <x v="0"/>
    <s v="4/15/2016 8:54:40 AM"/>
    <n v="83"/>
  </r>
  <r>
    <x v="0"/>
    <s v="4/15/2016 8:54:50 AM"/>
    <n v="84"/>
  </r>
  <r>
    <x v="0"/>
    <s v="4/15/2016 8:54:55 AM"/>
    <n v="85"/>
  </r>
  <r>
    <x v="0"/>
    <s v="4/15/2016 8:55:05 AM"/>
    <n v="83"/>
  </r>
  <r>
    <x v="0"/>
    <s v="4/15/2016 8:55:10 AM"/>
    <n v="82"/>
  </r>
  <r>
    <x v="0"/>
    <s v="4/15/2016 8:55:15 AM"/>
    <n v="84"/>
  </r>
  <r>
    <x v="0"/>
    <s v="4/15/2016 8:55:25 AM"/>
    <n v="88"/>
  </r>
  <r>
    <x v="0"/>
    <s v="4/15/2016 8:55:30 AM"/>
    <n v="91"/>
  </r>
  <r>
    <x v="0"/>
    <s v="4/15/2016 8:55:35 AM"/>
    <n v="92"/>
  </r>
  <r>
    <x v="0"/>
    <s v="4/15/2016 8:55:40 AM"/>
    <n v="89"/>
  </r>
  <r>
    <x v="0"/>
    <s v="4/15/2016 8:55:45 AM"/>
    <n v="90"/>
  </r>
  <r>
    <x v="0"/>
    <s v="4/15/2016 8:55:50 AM"/>
    <n v="86"/>
  </r>
  <r>
    <x v="0"/>
    <s v="4/15/2016 8:55:55 AM"/>
    <n v="84"/>
  </r>
  <r>
    <x v="0"/>
    <s v="4/15/2016 8:56:00 AM"/>
    <n v="83"/>
  </r>
  <r>
    <x v="0"/>
    <s v="4/15/2016 8:56:10 AM"/>
    <n v="81"/>
  </r>
  <r>
    <x v="0"/>
    <s v="4/15/2016 8:56:15 AM"/>
    <n v="73"/>
  </r>
  <r>
    <x v="0"/>
    <s v="4/15/2016 8:56:20 AM"/>
    <n v="70"/>
  </r>
  <r>
    <x v="0"/>
    <s v="4/15/2016 8:56:25 AM"/>
    <n v="68"/>
  </r>
  <r>
    <x v="0"/>
    <s v="4/15/2016 8:56:30 AM"/>
    <n v="66"/>
  </r>
  <r>
    <x v="0"/>
    <s v="4/15/2016 8:56:35 AM"/>
    <n v="63"/>
  </r>
  <r>
    <x v="0"/>
    <s v="4/15/2016 8:56:50 AM"/>
    <n v="63"/>
  </r>
  <r>
    <x v="0"/>
    <s v="4/15/2016 8:57:05 AM"/>
    <n v="63"/>
  </r>
  <r>
    <x v="0"/>
    <s v="4/15/2016 8:57:15 AM"/>
    <n v="65"/>
  </r>
  <r>
    <x v="0"/>
    <s v="4/15/2016 8:57:20 AM"/>
    <n v="68"/>
  </r>
  <r>
    <x v="0"/>
    <s v="4/15/2016 8:57:25 AM"/>
    <n v="69"/>
  </r>
  <r>
    <x v="0"/>
    <s v="4/15/2016 8:57:30 AM"/>
    <n v="72"/>
  </r>
  <r>
    <x v="0"/>
    <s v="4/15/2016 8:57:35 AM"/>
    <n v="72"/>
  </r>
  <r>
    <x v="0"/>
    <s v="4/15/2016 8:57:40 AM"/>
    <n v="75"/>
  </r>
  <r>
    <x v="0"/>
    <s v="4/15/2016 8:57:45 AM"/>
    <n v="78"/>
  </r>
  <r>
    <x v="0"/>
    <s v="4/15/2016 8:57:50 AM"/>
    <n v="83"/>
  </r>
  <r>
    <x v="0"/>
    <s v="4/15/2016 8:57:55 AM"/>
    <n v="84"/>
  </r>
  <r>
    <x v="0"/>
    <s v="4/15/2016 8:58:00 AM"/>
    <n v="82"/>
  </r>
  <r>
    <x v="0"/>
    <s v="4/15/2016 8:58:05 AM"/>
    <n v="79"/>
  </r>
  <r>
    <x v="0"/>
    <s v="4/15/2016 8:58:10 AM"/>
    <n v="77"/>
  </r>
  <r>
    <x v="0"/>
    <s v="4/15/2016 8:58:15 AM"/>
    <n v="74"/>
  </r>
  <r>
    <x v="0"/>
    <s v="4/15/2016 8:58:25 AM"/>
    <n v="73"/>
  </r>
  <r>
    <x v="0"/>
    <s v="4/15/2016 8:58:30 AM"/>
    <n v="75"/>
  </r>
  <r>
    <x v="0"/>
    <s v="4/15/2016 8:58:40 AM"/>
    <n v="76"/>
  </r>
  <r>
    <x v="0"/>
    <s v="4/15/2016 8:58:45 AM"/>
    <n v="78"/>
  </r>
  <r>
    <x v="0"/>
    <s v="4/15/2016 8:58:50 AM"/>
    <n v="79"/>
  </r>
  <r>
    <x v="0"/>
    <s v="4/15/2016 8:58:55 AM"/>
    <n v="79"/>
  </r>
  <r>
    <x v="0"/>
    <s v="4/15/2016 8:59:00 AM"/>
    <n v="77"/>
  </r>
  <r>
    <x v="0"/>
    <s v="4/15/2016 8:59:10 AM"/>
    <n v="79"/>
  </r>
  <r>
    <x v="0"/>
    <s v="4/15/2016 8:59:25 AM"/>
    <n v="79"/>
  </r>
  <r>
    <x v="0"/>
    <s v="4/15/2016 8:59:30 AM"/>
    <n v="80"/>
  </r>
  <r>
    <x v="0"/>
    <s v="4/15/2016 8:59:40 AM"/>
    <n v="78"/>
  </r>
  <r>
    <x v="0"/>
    <s v="4/15/2016 8:59:50 AM"/>
    <n v="79"/>
  </r>
  <r>
    <x v="0"/>
    <s v="4/15/2016 9:00:00 AM"/>
    <n v="79"/>
  </r>
  <r>
    <x v="0"/>
    <s v="4/15/2016 9:00:10 AM"/>
    <n v="81"/>
  </r>
  <r>
    <x v="0"/>
    <s v="4/15/2016 9:00:20 AM"/>
    <n v="81"/>
  </r>
  <r>
    <x v="0"/>
    <s v="4/15/2016 9:00:25 AM"/>
    <n v="82"/>
  </r>
  <r>
    <x v="0"/>
    <s v="4/15/2016 9:00:40 AM"/>
    <n v="82"/>
  </r>
  <r>
    <x v="0"/>
    <s v="4/15/2016 9:00:45 AM"/>
    <n v="82"/>
  </r>
  <r>
    <x v="0"/>
    <s v="4/15/2016 9:00:50 AM"/>
    <n v="84"/>
  </r>
  <r>
    <x v="0"/>
    <s v="4/15/2016 9:00:55 AM"/>
    <n v="81"/>
  </r>
  <r>
    <x v="0"/>
    <s v="4/15/2016 9:01:00 AM"/>
    <n v="80"/>
  </r>
  <r>
    <x v="0"/>
    <s v="4/15/2016 9:01:15 AM"/>
    <n v="85"/>
  </r>
  <r>
    <x v="0"/>
    <s v="4/15/2016 9:01:20 AM"/>
    <n v="88"/>
  </r>
  <r>
    <x v="0"/>
    <s v="4/15/2016 9:01:25 AM"/>
    <n v="89"/>
  </r>
  <r>
    <x v="0"/>
    <s v="4/15/2016 9:01:30 AM"/>
    <n v="91"/>
  </r>
  <r>
    <x v="0"/>
    <s v="4/15/2016 9:01:35 AM"/>
    <n v="89"/>
  </r>
  <r>
    <x v="0"/>
    <s v="4/15/2016 9:01:40 AM"/>
    <n v="86"/>
  </r>
  <r>
    <x v="0"/>
    <s v="4/15/2016 9:01:45 AM"/>
    <n v="86"/>
  </r>
  <r>
    <x v="0"/>
    <s v="4/15/2016 9:01:50 AM"/>
    <n v="89"/>
  </r>
  <r>
    <x v="0"/>
    <s v="4/15/2016 9:01:55 AM"/>
    <n v="92"/>
  </r>
  <r>
    <x v="0"/>
    <s v="4/15/2016 9:02:00 AM"/>
    <n v="95"/>
  </r>
  <r>
    <x v="0"/>
    <s v="4/15/2016 9:02:05 AM"/>
    <n v="99"/>
  </r>
  <r>
    <x v="0"/>
    <s v="4/15/2016 9:02:10 AM"/>
    <n v="102"/>
  </r>
  <r>
    <x v="0"/>
    <s v="4/15/2016 9:02:15 AM"/>
    <n v="108"/>
  </r>
  <r>
    <x v="0"/>
    <s v="4/15/2016 9:02:20 AM"/>
    <n v="114"/>
  </r>
  <r>
    <x v="0"/>
    <s v="4/15/2016 9:02:25 AM"/>
    <n v="117"/>
  </r>
  <r>
    <x v="0"/>
    <s v="4/15/2016 9:02:30 AM"/>
    <n v="121"/>
  </r>
  <r>
    <x v="0"/>
    <s v="4/15/2016 9:02:35 AM"/>
    <n v="122"/>
  </r>
  <r>
    <x v="0"/>
    <s v="4/15/2016 9:02:40 AM"/>
    <n v="124"/>
  </r>
  <r>
    <x v="0"/>
    <s v="4/15/2016 9:02:45 AM"/>
    <n v="127"/>
  </r>
  <r>
    <x v="0"/>
    <s v="4/15/2016 9:02:50 AM"/>
    <n v="126"/>
  </r>
  <r>
    <x v="0"/>
    <s v="4/15/2016 9:02:55 AM"/>
    <n v="127"/>
  </r>
  <r>
    <x v="0"/>
    <s v="4/15/2016 9:03:00 AM"/>
    <n v="129"/>
  </r>
  <r>
    <x v="0"/>
    <s v="4/15/2016 9:03:05 AM"/>
    <n v="132"/>
  </r>
  <r>
    <x v="0"/>
    <s v="4/15/2016 9:03:10 AM"/>
    <n v="138"/>
  </r>
  <r>
    <x v="0"/>
    <s v="4/15/2016 9:03:20 AM"/>
    <n v="141"/>
  </r>
  <r>
    <x v="0"/>
    <s v="4/15/2016 9:03:25 AM"/>
    <n v="148"/>
  </r>
  <r>
    <x v="0"/>
    <s v="4/15/2016 9:03:30 AM"/>
    <n v="154"/>
  </r>
  <r>
    <x v="0"/>
    <s v="4/15/2016 9:03:35 AM"/>
    <n v="150"/>
  </r>
  <r>
    <x v="0"/>
    <s v="4/15/2016 9:03:40 AM"/>
    <n v="150"/>
  </r>
  <r>
    <x v="0"/>
    <s v="4/15/2016 9:03:45 AM"/>
    <n v="155"/>
  </r>
  <r>
    <x v="0"/>
    <s v="4/15/2016 9:03:50 AM"/>
    <n v="152"/>
  </r>
  <r>
    <x v="0"/>
    <s v="4/15/2016 9:04:00 AM"/>
    <n v="145"/>
  </r>
  <r>
    <x v="0"/>
    <s v="4/15/2016 9:04:05 AM"/>
    <n v="140"/>
  </r>
  <r>
    <x v="0"/>
    <s v="4/15/2016 9:04:10 AM"/>
    <n v="139"/>
  </r>
  <r>
    <x v="0"/>
    <s v="4/15/2016 9:04:20 AM"/>
    <n v="137"/>
  </r>
  <r>
    <x v="0"/>
    <s v="4/15/2016 9:04:25 AM"/>
    <n v="133"/>
  </r>
  <r>
    <x v="0"/>
    <s v="4/15/2016 9:04:30 AM"/>
    <n v="136"/>
  </r>
  <r>
    <x v="0"/>
    <s v="4/15/2016 9:04:35 AM"/>
    <n v="138"/>
  </r>
  <r>
    <x v="0"/>
    <s v="4/15/2016 9:04:40 AM"/>
    <n v="139"/>
  </r>
  <r>
    <x v="0"/>
    <s v="4/15/2016 9:04:45 AM"/>
    <n v="137"/>
  </r>
  <r>
    <x v="0"/>
    <s v="4/15/2016 9:04:50 AM"/>
    <n v="134"/>
  </r>
  <r>
    <x v="0"/>
    <s v="4/15/2016 9:04:55 AM"/>
    <n v="138"/>
  </r>
  <r>
    <x v="0"/>
    <s v="4/15/2016 9:05:00 AM"/>
    <n v="143"/>
  </r>
  <r>
    <x v="0"/>
    <s v="4/15/2016 9:05:05 AM"/>
    <n v="148"/>
  </r>
  <r>
    <x v="0"/>
    <s v="4/15/2016 9:05:10 AM"/>
    <n v="146"/>
  </r>
  <r>
    <x v="0"/>
    <s v="4/15/2016 9:05:15 AM"/>
    <n v="144"/>
  </r>
  <r>
    <x v="0"/>
    <s v="4/15/2016 9:05:20 AM"/>
    <n v="143"/>
  </r>
  <r>
    <x v="0"/>
    <s v="4/15/2016 9:05:25 AM"/>
    <n v="142"/>
  </r>
  <r>
    <x v="0"/>
    <s v="4/15/2016 9:05:30 AM"/>
    <n v="140"/>
  </r>
  <r>
    <x v="0"/>
    <s v="4/15/2016 9:05:35 AM"/>
    <n v="134"/>
  </r>
  <r>
    <x v="0"/>
    <s v="4/15/2016 9:05:40 AM"/>
    <n v="135"/>
  </r>
  <r>
    <x v="0"/>
    <s v="4/15/2016 9:05:45 AM"/>
    <n v="137"/>
  </r>
  <r>
    <x v="0"/>
    <s v="4/15/2016 9:05:50 AM"/>
    <n v="136"/>
  </r>
  <r>
    <x v="0"/>
    <s v="4/15/2016 9:05:55 AM"/>
    <n v="132"/>
  </r>
  <r>
    <x v="0"/>
    <s v="4/15/2016 9:06:00 AM"/>
    <n v="131"/>
  </r>
  <r>
    <x v="0"/>
    <s v="4/15/2016 9:06:10 AM"/>
    <n v="132"/>
  </r>
  <r>
    <x v="0"/>
    <s v="4/15/2016 9:06:15 AM"/>
    <n v="131"/>
  </r>
  <r>
    <x v="0"/>
    <s v="4/15/2016 9:06:30 AM"/>
    <n v="130"/>
  </r>
  <r>
    <x v="0"/>
    <s v="4/15/2016 9:06:35 AM"/>
    <n v="128"/>
  </r>
  <r>
    <x v="0"/>
    <s v="4/15/2016 9:06:40 AM"/>
    <n v="128"/>
  </r>
  <r>
    <x v="0"/>
    <s v="4/15/2016 9:06:50 AM"/>
    <n v="126"/>
  </r>
  <r>
    <x v="0"/>
    <s v="4/15/2016 9:07:05 AM"/>
    <n v="122"/>
  </r>
  <r>
    <x v="0"/>
    <s v="4/15/2016 9:07:10 AM"/>
    <n v="118"/>
  </r>
  <r>
    <x v="0"/>
    <s v="4/15/2016 9:07:20 AM"/>
    <n v="116"/>
  </r>
  <r>
    <x v="0"/>
    <s v="4/15/2016 9:07:30 AM"/>
    <n v="118"/>
  </r>
  <r>
    <x v="0"/>
    <s v="4/15/2016 9:07:35 AM"/>
    <n v="120"/>
  </r>
  <r>
    <x v="0"/>
    <s v="4/15/2016 9:07:40 AM"/>
    <n v="121"/>
  </r>
  <r>
    <x v="0"/>
    <s v="4/15/2016 9:07:55 AM"/>
    <n v="122"/>
  </r>
  <r>
    <x v="0"/>
    <s v="4/15/2016 9:08:05 AM"/>
    <n v="125"/>
  </r>
  <r>
    <x v="0"/>
    <s v="4/15/2016 9:08:10 AM"/>
    <n v="127"/>
  </r>
  <r>
    <x v="0"/>
    <s v="4/15/2016 9:08:20 AM"/>
    <n v="125"/>
  </r>
  <r>
    <x v="0"/>
    <s v="4/15/2016 9:08:25 AM"/>
    <n v="124"/>
  </r>
  <r>
    <x v="0"/>
    <s v="4/15/2016 9:08:30 AM"/>
    <n v="120"/>
  </r>
  <r>
    <x v="0"/>
    <s v="4/15/2016 9:08:35 AM"/>
    <n v="116"/>
  </r>
  <r>
    <x v="0"/>
    <s v="4/15/2016 9:08:40 AM"/>
    <n v="110"/>
  </r>
  <r>
    <x v="0"/>
    <s v="4/15/2016 9:08:45 AM"/>
    <n v="104"/>
  </r>
  <r>
    <x v="0"/>
    <s v="4/15/2016 9:08:50 AM"/>
    <n v="101"/>
  </r>
  <r>
    <x v="0"/>
    <s v="4/15/2016 9:08:55 AM"/>
    <n v="97"/>
  </r>
  <r>
    <x v="0"/>
    <s v="4/15/2016 9:09:00 AM"/>
    <n v="96"/>
  </r>
  <r>
    <x v="0"/>
    <s v="4/15/2016 9:09:15 AM"/>
    <n v="96"/>
  </r>
  <r>
    <x v="0"/>
    <s v="4/15/2016 9:09:20 AM"/>
    <n v="97"/>
  </r>
  <r>
    <x v="0"/>
    <s v="4/15/2016 9:09:25 AM"/>
    <n v="98"/>
  </r>
  <r>
    <x v="0"/>
    <s v="4/15/2016 9:09:30 AM"/>
    <n v="99"/>
  </r>
  <r>
    <x v="0"/>
    <s v="4/15/2016 9:09:40 AM"/>
    <n v="97"/>
  </r>
  <r>
    <x v="0"/>
    <s v="4/15/2016 9:09:50 AM"/>
    <n v="98"/>
  </r>
  <r>
    <x v="0"/>
    <s v="4/15/2016 9:09:55 AM"/>
    <n v="100"/>
  </r>
  <r>
    <x v="0"/>
    <s v="4/15/2016 9:10:00 AM"/>
    <n v="99"/>
  </r>
  <r>
    <x v="0"/>
    <s v="4/15/2016 9:10:15 AM"/>
    <n v="99"/>
  </r>
  <r>
    <x v="0"/>
    <s v="4/15/2016 9:10:25 AM"/>
    <n v="101"/>
  </r>
  <r>
    <x v="0"/>
    <s v="4/15/2016 9:10:40 AM"/>
    <n v="79"/>
  </r>
  <r>
    <x v="0"/>
    <s v="4/15/2016 9:10:45 AM"/>
    <n v="79"/>
  </r>
  <r>
    <x v="0"/>
    <s v="4/15/2016 9:10:50 AM"/>
    <n v="80"/>
  </r>
  <r>
    <x v="0"/>
    <s v="4/15/2016 9:11:00 AM"/>
    <n v="81"/>
  </r>
  <r>
    <x v="0"/>
    <s v="4/15/2016 9:11:10 AM"/>
    <n v="79"/>
  </r>
  <r>
    <x v="0"/>
    <s v="4/15/2016 9:11:25 AM"/>
    <n v="79"/>
  </r>
  <r>
    <x v="0"/>
    <s v="4/15/2016 9:11:35 AM"/>
    <n v="82"/>
  </r>
  <r>
    <x v="0"/>
    <s v="4/15/2016 9:11:45 AM"/>
    <n v="84"/>
  </r>
  <r>
    <x v="0"/>
    <s v="4/15/2016 9:11:50 AM"/>
    <n v="83"/>
  </r>
  <r>
    <x v="0"/>
    <s v="4/15/2016 9:12:05 AM"/>
    <n v="84"/>
  </r>
  <r>
    <x v="0"/>
    <s v="4/15/2016 9:12:10 AM"/>
    <n v="88"/>
  </r>
  <r>
    <x v="0"/>
    <s v="4/15/2016 9:12:15 AM"/>
    <n v="89"/>
  </r>
  <r>
    <x v="0"/>
    <s v="4/15/2016 9:12:20 AM"/>
    <n v="89"/>
  </r>
  <r>
    <x v="0"/>
    <s v="4/15/2016 9:12:25 AM"/>
    <n v="89"/>
  </r>
  <r>
    <x v="0"/>
    <s v="4/15/2016 9:12:35 AM"/>
    <n v="89"/>
  </r>
  <r>
    <x v="0"/>
    <s v="4/15/2016 9:12:40 AM"/>
    <n v="92"/>
  </r>
  <r>
    <x v="0"/>
    <s v="4/15/2016 9:12:45 AM"/>
    <n v="93"/>
  </r>
  <r>
    <x v="0"/>
    <s v="4/15/2016 9:12:55 AM"/>
    <n v="94"/>
  </r>
  <r>
    <x v="0"/>
    <s v="4/15/2016 9:13:00 AM"/>
    <n v="95"/>
  </r>
  <r>
    <x v="0"/>
    <s v="4/15/2016 9:13:05 AM"/>
    <n v="94"/>
  </r>
  <r>
    <x v="0"/>
    <s v="4/15/2016 9:13:10 AM"/>
    <n v="90"/>
  </r>
  <r>
    <x v="0"/>
    <s v="4/15/2016 9:13:15 AM"/>
    <n v="82"/>
  </r>
  <r>
    <x v="0"/>
    <s v="4/15/2016 9:13:25 AM"/>
    <n v="83"/>
  </r>
  <r>
    <x v="0"/>
    <s v="4/15/2016 9:13:30 AM"/>
    <n v="84"/>
  </r>
  <r>
    <x v="0"/>
    <s v="4/15/2016 9:13:35 AM"/>
    <n v="86"/>
  </r>
  <r>
    <x v="0"/>
    <s v="4/15/2016 9:13:40 AM"/>
    <n v="88"/>
  </r>
  <r>
    <x v="0"/>
    <s v="4/15/2016 9:13:45 AM"/>
    <n v="85"/>
  </r>
  <r>
    <x v="0"/>
    <s v="4/15/2016 9:14:00 AM"/>
    <n v="84"/>
  </r>
  <r>
    <x v="0"/>
    <s v="4/15/2016 9:14:05 AM"/>
    <n v="85"/>
  </r>
  <r>
    <x v="0"/>
    <s v="4/15/2016 9:14:15 AM"/>
    <n v="87"/>
  </r>
  <r>
    <x v="0"/>
    <s v="4/15/2016 9:14:30 AM"/>
    <n v="88"/>
  </r>
  <r>
    <x v="0"/>
    <s v="4/15/2016 9:14:35 AM"/>
    <n v="91"/>
  </r>
  <r>
    <x v="0"/>
    <s v="4/15/2016 9:14:40 AM"/>
    <n v="95"/>
  </r>
  <r>
    <x v="0"/>
    <s v="4/15/2016 9:14:55 AM"/>
    <n v="96"/>
  </r>
  <r>
    <x v="0"/>
    <s v="4/15/2016 9:15:00 AM"/>
    <n v="97"/>
  </r>
  <r>
    <x v="0"/>
    <s v="4/15/2016 9:15:05 AM"/>
    <n v="99"/>
  </r>
  <r>
    <x v="0"/>
    <s v="4/15/2016 9:15:20 AM"/>
    <n v="99"/>
  </r>
  <r>
    <x v="0"/>
    <s v="4/15/2016 9:15:30 AM"/>
    <n v="98"/>
  </r>
  <r>
    <x v="0"/>
    <s v="4/15/2016 9:15:45 AM"/>
    <n v="98"/>
  </r>
  <r>
    <x v="0"/>
    <s v="4/15/2016 9:15:50 AM"/>
    <n v="96"/>
  </r>
  <r>
    <x v="0"/>
    <s v="4/15/2016 9:15:55 AM"/>
    <n v="96"/>
  </r>
  <r>
    <x v="0"/>
    <s v="4/15/2016 9:16:05 AM"/>
    <n v="98"/>
  </r>
  <r>
    <x v="0"/>
    <s v="4/15/2016 9:16:10 AM"/>
    <n v="101"/>
  </r>
  <r>
    <x v="0"/>
    <s v="4/15/2016 9:16:15 AM"/>
    <n v="103"/>
  </r>
  <r>
    <x v="0"/>
    <s v="4/15/2016 9:16:25 AM"/>
    <n v="101"/>
  </r>
  <r>
    <x v="0"/>
    <s v="4/15/2016 9:16:40 AM"/>
    <n v="101"/>
  </r>
  <r>
    <x v="0"/>
    <s v="4/15/2016 9:16:45 AM"/>
    <n v="105"/>
  </r>
  <r>
    <x v="0"/>
    <s v="4/15/2016 9:17:00 AM"/>
    <n v="108"/>
  </r>
  <r>
    <x v="0"/>
    <s v="4/15/2016 9:17:05 AM"/>
    <n v="110"/>
  </r>
  <r>
    <x v="0"/>
    <s v="4/15/2016 9:17:10 AM"/>
    <n v="111"/>
  </r>
  <r>
    <x v="0"/>
    <s v="4/15/2016 9:17:15 AM"/>
    <n v="113"/>
  </r>
  <r>
    <x v="0"/>
    <s v="4/15/2016 9:17:20 AM"/>
    <n v="118"/>
  </r>
  <r>
    <x v="0"/>
    <s v="4/15/2016 9:17:25 AM"/>
    <n v="121"/>
  </r>
  <r>
    <x v="0"/>
    <s v="4/15/2016 9:17:30 AM"/>
    <n v="126"/>
  </r>
  <r>
    <x v="0"/>
    <s v="4/15/2016 9:17:35 AM"/>
    <n v="130"/>
  </r>
  <r>
    <x v="0"/>
    <s v="4/15/2016 9:17:40 AM"/>
    <n v="129"/>
  </r>
  <r>
    <x v="0"/>
    <s v="4/15/2016 9:17:45 AM"/>
    <n v="131"/>
  </r>
  <r>
    <x v="0"/>
    <s v="4/15/2016 9:18:00 AM"/>
    <n v="127"/>
  </r>
  <r>
    <x v="0"/>
    <s v="4/15/2016 9:18:15 AM"/>
    <n v="128"/>
  </r>
  <r>
    <x v="0"/>
    <s v="4/15/2016 9:18:20 AM"/>
    <n v="130"/>
  </r>
  <r>
    <x v="0"/>
    <s v="4/15/2016 9:18:30 AM"/>
    <n v="127"/>
  </r>
  <r>
    <x v="0"/>
    <s v="4/15/2016 9:18:35 AM"/>
    <n v="128"/>
  </r>
  <r>
    <x v="0"/>
    <s v="4/15/2016 9:18:40 AM"/>
    <n v="129"/>
  </r>
  <r>
    <x v="0"/>
    <s v="4/15/2016 9:18:45 AM"/>
    <n v="131"/>
  </r>
  <r>
    <x v="0"/>
    <s v="4/15/2016 9:18:55 AM"/>
    <n v="130"/>
  </r>
  <r>
    <x v="0"/>
    <s v="4/15/2016 9:19:00 AM"/>
    <n v="129"/>
  </r>
  <r>
    <x v="0"/>
    <s v="4/15/2016 9:19:05 AM"/>
    <n v="128"/>
  </r>
  <r>
    <x v="0"/>
    <s v="4/15/2016 9:19:10 AM"/>
    <n v="128"/>
  </r>
  <r>
    <x v="0"/>
    <s v="4/15/2016 9:19:20 AM"/>
    <n v="126"/>
  </r>
  <r>
    <x v="0"/>
    <s v="4/15/2016 9:19:25 AM"/>
    <n v="123"/>
  </r>
  <r>
    <x v="0"/>
    <s v="4/15/2016 9:19:30 AM"/>
    <n v="119"/>
  </r>
  <r>
    <x v="0"/>
    <s v="4/15/2016 9:19:40 AM"/>
    <n v="117"/>
  </r>
  <r>
    <x v="0"/>
    <s v="4/15/2016 9:19:55 AM"/>
    <n v="118"/>
  </r>
  <r>
    <x v="0"/>
    <s v="4/15/2016 9:20:00 AM"/>
    <n v="120"/>
  </r>
  <r>
    <x v="0"/>
    <s v="4/15/2016 9:20:05 AM"/>
    <n v="122"/>
  </r>
  <r>
    <x v="0"/>
    <s v="4/15/2016 9:20:10 AM"/>
    <n v="123"/>
  </r>
  <r>
    <x v="0"/>
    <s v="4/15/2016 9:20:15 AM"/>
    <n v="124"/>
  </r>
  <r>
    <x v="0"/>
    <s v="4/15/2016 9:20:20 AM"/>
    <n v="123"/>
  </r>
  <r>
    <x v="0"/>
    <s v="4/15/2016 9:20:25 AM"/>
    <n v="121"/>
  </r>
  <r>
    <x v="0"/>
    <s v="4/15/2016 9:20:35 AM"/>
    <n v="124"/>
  </r>
  <r>
    <x v="0"/>
    <s v="4/15/2016 9:20:40 AM"/>
    <n v="125"/>
  </r>
  <r>
    <x v="0"/>
    <s v="4/15/2016 9:20:45 AM"/>
    <n v="124"/>
  </r>
  <r>
    <x v="0"/>
    <s v="4/15/2016 9:21:00 AM"/>
    <n v="124"/>
  </r>
  <r>
    <x v="0"/>
    <s v="4/15/2016 9:21:05 AM"/>
    <n v="123"/>
  </r>
  <r>
    <x v="0"/>
    <s v="4/15/2016 9:21:15 AM"/>
    <n v="119"/>
  </r>
  <r>
    <x v="0"/>
    <s v="4/15/2016 9:21:20 AM"/>
    <n v="113"/>
  </r>
  <r>
    <x v="0"/>
    <s v="4/15/2016 9:21:30 AM"/>
    <n v="114"/>
  </r>
  <r>
    <x v="0"/>
    <s v="4/15/2016 9:21:35 AM"/>
    <n v="117"/>
  </r>
  <r>
    <x v="0"/>
    <s v="4/15/2016 9:21:40 AM"/>
    <n v="115"/>
  </r>
  <r>
    <x v="0"/>
    <s v="4/15/2016 9:21:50 AM"/>
    <n v="128"/>
  </r>
  <r>
    <x v="0"/>
    <s v="4/15/2016 9:21:55 AM"/>
    <n v="127"/>
  </r>
  <r>
    <x v="0"/>
    <s v="4/15/2016 9:22:00 AM"/>
    <n v="125"/>
  </r>
  <r>
    <x v="0"/>
    <s v="4/15/2016 9:22:05 AM"/>
    <n v="123"/>
  </r>
  <r>
    <x v="0"/>
    <s v="4/15/2016 9:22:10 AM"/>
    <n v="123"/>
  </r>
  <r>
    <x v="0"/>
    <s v="4/15/2016 9:22:15 AM"/>
    <n v="122"/>
  </r>
  <r>
    <x v="0"/>
    <s v="4/15/2016 9:22:20 AM"/>
    <n v="121"/>
  </r>
  <r>
    <x v="0"/>
    <s v="4/15/2016 9:22:25 AM"/>
    <n v="121"/>
  </r>
  <r>
    <x v="0"/>
    <s v="4/15/2016 9:22:40 AM"/>
    <n v="121"/>
  </r>
  <r>
    <x v="0"/>
    <s v="4/15/2016 9:22:45 AM"/>
    <n v="120"/>
  </r>
  <r>
    <x v="0"/>
    <s v="4/15/2016 9:22:50 AM"/>
    <n v="118"/>
  </r>
  <r>
    <x v="0"/>
    <s v="4/15/2016 9:22:55 AM"/>
    <n v="119"/>
  </r>
  <r>
    <x v="0"/>
    <s v="4/15/2016 9:23:05 AM"/>
    <n v="112"/>
  </r>
  <r>
    <x v="0"/>
    <s v="4/15/2016 9:23:10 AM"/>
    <n v="103"/>
  </r>
  <r>
    <x v="0"/>
    <s v="4/15/2016 9:23:15 AM"/>
    <n v="98"/>
  </r>
  <r>
    <x v="0"/>
    <s v="4/15/2016 9:23:20 AM"/>
    <n v="101"/>
  </r>
  <r>
    <x v="0"/>
    <s v="4/15/2016 9:23:25 AM"/>
    <n v="105"/>
  </r>
  <r>
    <x v="0"/>
    <s v="4/15/2016 9:23:30 AM"/>
    <n v="110"/>
  </r>
  <r>
    <x v="0"/>
    <s v="4/15/2016 9:23:35 AM"/>
    <n v="116"/>
  </r>
  <r>
    <x v="0"/>
    <s v="4/15/2016 9:23:40 AM"/>
    <n v="122"/>
  </r>
  <r>
    <x v="0"/>
    <s v="4/15/2016 9:23:45 AM"/>
    <n v="127"/>
  </r>
  <r>
    <x v="0"/>
    <s v="4/15/2016 9:23:50 AM"/>
    <n v="129"/>
  </r>
  <r>
    <x v="0"/>
    <s v="4/15/2016 9:23:55 AM"/>
    <n v="123"/>
  </r>
  <r>
    <x v="0"/>
    <s v="4/15/2016 9:24:05 AM"/>
    <n v="128"/>
  </r>
  <r>
    <x v="0"/>
    <s v="4/15/2016 9:24:10 AM"/>
    <n v="132"/>
  </r>
  <r>
    <x v="0"/>
    <s v="4/15/2016 9:24:15 AM"/>
    <n v="133"/>
  </r>
  <r>
    <x v="0"/>
    <s v="4/15/2016 9:24:25 AM"/>
    <n v="135"/>
  </r>
  <r>
    <x v="0"/>
    <s v="4/15/2016 9:24:30 AM"/>
    <n v="133"/>
  </r>
  <r>
    <x v="0"/>
    <s v="4/15/2016 9:24:35 AM"/>
    <n v="128"/>
  </r>
  <r>
    <x v="0"/>
    <s v="4/15/2016 9:24:40 AM"/>
    <n v="127"/>
  </r>
  <r>
    <x v="0"/>
    <s v="4/15/2016 9:24:45 AM"/>
    <n v="127"/>
  </r>
  <r>
    <x v="0"/>
    <s v="4/15/2016 9:24:50 AM"/>
    <n v="128"/>
  </r>
  <r>
    <x v="0"/>
    <s v="4/15/2016 9:24:55 AM"/>
    <n v="130"/>
  </r>
  <r>
    <x v="0"/>
    <s v="4/15/2016 9:25:05 AM"/>
    <n v="127"/>
  </r>
  <r>
    <x v="0"/>
    <s v="4/15/2016 9:25:10 AM"/>
    <n v="128"/>
  </r>
  <r>
    <x v="0"/>
    <s v="4/15/2016 9:25:15 AM"/>
    <n v="127"/>
  </r>
  <r>
    <x v="0"/>
    <s v="4/15/2016 9:25:30 AM"/>
    <n v="125"/>
  </r>
  <r>
    <x v="0"/>
    <s v="4/15/2016 9:25:45 AM"/>
    <n v="124"/>
  </r>
  <r>
    <x v="0"/>
    <s v="4/15/2016 9:25:50 AM"/>
    <n v="124"/>
  </r>
  <r>
    <x v="0"/>
    <s v="4/15/2016 9:25:55 AM"/>
    <n v="120"/>
  </r>
  <r>
    <x v="0"/>
    <s v="4/15/2016 9:26:05 AM"/>
    <n v="113"/>
  </r>
  <r>
    <x v="0"/>
    <s v="4/15/2016 9:26:10 AM"/>
    <n v="115"/>
  </r>
  <r>
    <x v="0"/>
    <s v="4/15/2016 9:26:15 AM"/>
    <n v="118"/>
  </r>
  <r>
    <x v="0"/>
    <s v="4/15/2016 9:26:20 AM"/>
    <n v="117"/>
  </r>
  <r>
    <x v="0"/>
    <s v="4/15/2016 9:26:25 AM"/>
    <n v="113"/>
  </r>
  <r>
    <x v="0"/>
    <s v="4/15/2016 9:26:30 AM"/>
    <n v="107"/>
  </r>
  <r>
    <x v="0"/>
    <s v="4/15/2016 9:26:35 AM"/>
    <n v="76"/>
  </r>
  <r>
    <x v="0"/>
    <s v="4/15/2016 9:26:40 AM"/>
    <n v="74"/>
  </r>
  <r>
    <x v="0"/>
    <s v="4/15/2016 9:26:45 AM"/>
    <n v="75"/>
  </r>
  <r>
    <x v="0"/>
    <s v="4/15/2016 9:26:55 AM"/>
    <n v="76"/>
  </r>
  <r>
    <x v="0"/>
    <s v="4/15/2016 9:27:00 AM"/>
    <n v="75"/>
  </r>
  <r>
    <x v="0"/>
    <s v="4/15/2016 9:27:05 AM"/>
    <n v="76"/>
  </r>
  <r>
    <x v="0"/>
    <s v="4/15/2016 9:27:10 AM"/>
    <n v="77"/>
  </r>
  <r>
    <x v="0"/>
    <s v="4/15/2016 9:27:20 AM"/>
    <n v="77"/>
  </r>
  <r>
    <x v="0"/>
    <s v="4/15/2016 9:27:25 AM"/>
    <n v="77"/>
  </r>
  <r>
    <x v="0"/>
    <s v="4/15/2016 9:27:35 AM"/>
    <n v="78"/>
  </r>
  <r>
    <x v="0"/>
    <s v="4/15/2016 9:27:45 AM"/>
    <n v="76"/>
  </r>
  <r>
    <x v="0"/>
    <s v="4/15/2016 9:27:50 AM"/>
    <n v="77"/>
  </r>
  <r>
    <x v="0"/>
    <s v="4/15/2016 9:27:55 AM"/>
    <n v="80"/>
  </r>
  <r>
    <x v="0"/>
    <s v="4/15/2016 9:28:00 AM"/>
    <n v="80"/>
  </r>
  <r>
    <x v="0"/>
    <s v="4/15/2016 9:28:10 AM"/>
    <n v="81"/>
  </r>
  <r>
    <x v="0"/>
    <s v="4/15/2016 9:28:15 AM"/>
    <n v="82"/>
  </r>
  <r>
    <x v="0"/>
    <s v="4/15/2016 9:28:30 AM"/>
    <n v="82"/>
  </r>
  <r>
    <x v="0"/>
    <s v="4/15/2016 9:28:35 AM"/>
    <n v="81"/>
  </r>
  <r>
    <x v="0"/>
    <s v="4/15/2016 9:28:50 AM"/>
    <n v="85"/>
  </r>
  <r>
    <x v="0"/>
    <s v="4/15/2016 9:28:55 AM"/>
    <n v="87"/>
  </r>
  <r>
    <x v="0"/>
    <s v="4/15/2016 9:29:00 AM"/>
    <n v="87"/>
  </r>
  <r>
    <x v="0"/>
    <s v="4/15/2016 9:29:05 AM"/>
    <n v="91"/>
  </r>
  <r>
    <x v="0"/>
    <s v="4/15/2016 9:29:10 AM"/>
    <n v="93"/>
  </r>
  <r>
    <x v="0"/>
    <s v="4/15/2016 9:29:15 AM"/>
    <n v="94"/>
  </r>
  <r>
    <x v="0"/>
    <s v="4/15/2016 9:29:30 AM"/>
    <n v="94"/>
  </r>
  <r>
    <x v="0"/>
    <s v="4/15/2016 9:29:45 AM"/>
    <n v="94"/>
  </r>
  <r>
    <x v="0"/>
    <s v="4/15/2016 9:29:50 AM"/>
    <n v="89"/>
  </r>
  <r>
    <x v="0"/>
    <s v="4/15/2016 9:30:05 AM"/>
    <n v="88"/>
  </r>
  <r>
    <x v="0"/>
    <s v="4/15/2016 9:30:15 AM"/>
    <n v="89"/>
  </r>
  <r>
    <x v="0"/>
    <s v="4/15/2016 9:30:25 AM"/>
    <n v="91"/>
  </r>
  <r>
    <x v="0"/>
    <s v="4/15/2016 9:30:30 AM"/>
    <n v="93"/>
  </r>
  <r>
    <x v="0"/>
    <s v="4/15/2016 9:30:35 AM"/>
    <n v="94"/>
  </r>
  <r>
    <x v="0"/>
    <s v="4/15/2016 9:30:40 AM"/>
    <n v="95"/>
  </r>
  <r>
    <x v="0"/>
    <s v="4/15/2016 9:30:45 AM"/>
    <n v="97"/>
  </r>
  <r>
    <x v="0"/>
    <s v="4/15/2016 9:30:50 AM"/>
    <n v="98"/>
  </r>
  <r>
    <x v="0"/>
    <s v="4/15/2016 9:30:55 AM"/>
    <n v="96"/>
  </r>
  <r>
    <x v="0"/>
    <s v="4/15/2016 9:31:05 AM"/>
    <n v="95"/>
  </r>
  <r>
    <x v="0"/>
    <s v="4/15/2016 9:31:10 AM"/>
    <n v="94"/>
  </r>
  <r>
    <x v="0"/>
    <s v="4/15/2016 9:31:15 AM"/>
    <n v="95"/>
  </r>
  <r>
    <x v="0"/>
    <s v="4/15/2016 9:31:20 AM"/>
    <n v="94"/>
  </r>
  <r>
    <x v="0"/>
    <s v="4/15/2016 9:31:25 AM"/>
    <n v="95"/>
  </r>
  <r>
    <x v="0"/>
    <s v="4/15/2016 9:31:35 AM"/>
    <n v="90"/>
  </r>
  <r>
    <x v="0"/>
    <s v="4/15/2016 9:31:45 AM"/>
    <n v="93"/>
  </r>
  <r>
    <x v="0"/>
    <s v="4/15/2016 9:31:50 AM"/>
    <n v="97"/>
  </r>
  <r>
    <x v="0"/>
    <s v="4/15/2016 9:31:55 AM"/>
    <n v="99"/>
  </r>
  <r>
    <x v="0"/>
    <s v="4/15/2016 9:32:05 AM"/>
    <n v="99"/>
  </r>
  <r>
    <x v="0"/>
    <s v="4/15/2016 9:32:10 AM"/>
    <n v="101"/>
  </r>
  <r>
    <x v="0"/>
    <s v="4/15/2016 9:32:20 AM"/>
    <n v="102"/>
  </r>
  <r>
    <x v="0"/>
    <s v="4/15/2016 9:32:30 AM"/>
    <n v="103"/>
  </r>
  <r>
    <x v="0"/>
    <s v="4/15/2016 9:32:35 AM"/>
    <n v="105"/>
  </r>
  <r>
    <x v="0"/>
    <s v="4/15/2016 9:32:40 AM"/>
    <n v="107"/>
  </r>
  <r>
    <x v="0"/>
    <s v="4/15/2016 9:32:45 AM"/>
    <n v="108"/>
  </r>
  <r>
    <x v="0"/>
    <s v="4/15/2016 9:32:50 AM"/>
    <n v="106"/>
  </r>
  <r>
    <x v="0"/>
    <s v="4/15/2016 9:32:55 AM"/>
    <n v="105"/>
  </r>
  <r>
    <x v="0"/>
    <s v="4/15/2016 9:33:05 AM"/>
    <n v="108"/>
  </r>
  <r>
    <x v="0"/>
    <s v="4/15/2016 9:33:10 AM"/>
    <n v="113"/>
  </r>
  <r>
    <x v="0"/>
    <s v="4/15/2016 9:33:15 AM"/>
    <n v="119"/>
  </r>
  <r>
    <x v="0"/>
    <s v="4/15/2016 9:33:20 AM"/>
    <n v="124"/>
  </r>
  <r>
    <x v="0"/>
    <s v="4/15/2016 9:33:25 AM"/>
    <n v="126"/>
  </r>
  <r>
    <x v="0"/>
    <s v="4/15/2016 9:33:30 AM"/>
    <n v="127"/>
  </r>
  <r>
    <x v="0"/>
    <s v="4/15/2016 9:33:35 AM"/>
    <n v="129"/>
  </r>
  <r>
    <x v="0"/>
    <s v="4/15/2016 9:33:45 AM"/>
    <n v="125"/>
  </r>
  <r>
    <x v="0"/>
    <s v="4/15/2016 9:33:50 AM"/>
    <n v="124"/>
  </r>
  <r>
    <x v="0"/>
    <s v="4/15/2016 9:33:55 AM"/>
    <n v="121"/>
  </r>
  <r>
    <x v="0"/>
    <s v="4/15/2016 9:34:00 AM"/>
    <n v="120"/>
  </r>
  <r>
    <x v="0"/>
    <s v="4/15/2016 9:34:10 AM"/>
    <n v="121"/>
  </r>
  <r>
    <x v="0"/>
    <s v="4/15/2016 9:34:15 AM"/>
    <n v="125"/>
  </r>
  <r>
    <x v="0"/>
    <s v="4/15/2016 9:34:20 AM"/>
    <n v="131"/>
  </r>
  <r>
    <x v="0"/>
    <s v="4/15/2016 9:34:25 AM"/>
    <n v="144"/>
  </r>
  <r>
    <x v="0"/>
    <s v="4/15/2016 9:34:35 AM"/>
    <n v="143"/>
  </r>
  <r>
    <x v="0"/>
    <s v="4/15/2016 9:34:40 AM"/>
    <n v="142"/>
  </r>
  <r>
    <x v="0"/>
    <s v="4/15/2016 9:34:45 AM"/>
    <n v="141"/>
  </r>
  <r>
    <x v="0"/>
    <s v="4/15/2016 9:34:55 AM"/>
    <n v="136"/>
  </r>
  <r>
    <x v="0"/>
    <s v="4/15/2016 9:35:00 AM"/>
    <n v="134"/>
  </r>
  <r>
    <x v="0"/>
    <s v="4/15/2016 9:35:05 AM"/>
    <n v="137"/>
  </r>
  <r>
    <x v="0"/>
    <s v="4/15/2016 9:35:10 AM"/>
    <n v="140"/>
  </r>
  <r>
    <x v="0"/>
    <s v="4/15/2016 9:35:15 AM"/>
    <n v="141"/>
  </r>
  <r>
    <x v="0"/>
    <s v="4/15/2016 9:35:25 AM"/>
    <n v="143"/>
  </r>
  <r>
    <x v="0"/>
    <s v="4/15/2016 9:35:30 AM"/>
    <n v="144"/>
  </r>
  <r>
    <x v="0"/>
    <s v="4/15/2016 9:35:35 AM"/>
    <n v="146"/>
  </r>
  <r>
    <x v="0"/>
    <s v="4/15/2016 9:35:40 AM"/>
    <n v="147"/>
  </r>
  <r>
    <x v="0"/>
    <s v="4/15/2016 9:35:45 AM"/>
    <n v="148"/>
  </r>
  <r>
    <x v="0"/>
    <s v="4/15/2016 9:35:55 AM"/>
    <n v="149"/>
  </r>
  <r>
    <x v="0"/>
    <s v="4/15/2016 9:36:00 AM"/>
    <n v="154"/>
  </r>
  <r>
    <x v="0"/>
    <s v="4/15/2016 9:36:05 AM"/>
    <n v="152"/>
  </r>
  <r>
    <x v="0"/>
    <s v="4/15/2016 9:36:10 AM"/>
    <n v="150"/>
  </r>
  <r>
    <x v="0"/>
    <s v="4/15/2016 9:36:15 AM"/>
    <n v="157"/>
  </r>
  <r>
    <x v="0"/>
    <s v="4/15/2016 9:36:20 AM"/>
    <n v="164"/>
  </r>
  <r>
    <x v="0"/>
    <s v="4/15/2016 9:36:25 AM"/>
    <n v="171"/>
  </r>
  <r>
    <x v="0"/>
    <s v="4/15/2016 9:36:30 AM"/>
    <n v="178"/>
  </r>
  <r>
    <x v="0"/>
    <s v="4/15/2016 9:36:35 AM"/>
    <n v="184"/>
  </r>
  <r>
    <x v="0"/>
    <s v="4/15/2016 9:36:45 AM"/>
    <n v="189"/>
  </r>
  <r>
    <x v="0"/>
    <s v="4/15/2016 9:36:50 AM"/>
    <n v="188"/>
  </r>
  <r>
    <x v="0"/>
    <s v="4/15/2016 9:36:55 AM"/>
    <n v="185"/>
  </r>
  <r>
    <x v="0"/>
    <s v="4/15/2016 9:37:05 AM"/>
    <n v="183"/>
  </r>
  <r>
    <x v="0"/>
    <s v="4/15/2016 9:37:10 AM"/>
    <n v="182"/>
  </r>
  <r>
    <x v="0"/>
    <s v="4/15/2016 9:37:20 AM"/>
    <n v="178"/>
  </r>
  <r>
    <x v="0"/>
    <s v="4/15/2016 9:37:25 AM"/>
    <n v="175"/>
  </r>
  <r>
    <x v="0"/>
    <s v="4/15/2016 9:37:30 AM"/>
    <n v="172"/>
  </r>
  <r>
    <x v="0"/>
    <s v="4/15/2016 9:37:35 AM"/>
    <n v="168"/>
  </r>
  <r>
    <x v="0"/>
    <s v="4/15/2016 9:37:45 AM"/>
    <n v="166"/>
  </r>
  <r>
    <x v="0"/>
    <s v="4/15/2016 9:37:50 AM"/>
    <n v="172"/>
  </r>
  <r>
    <x v="0"/>
    <s v="4/15/2016 9:37:55 AM"/>
    <n v="173"/>
  </r>
  <r>
    <x v="0"/>
    <s v="4/15/2016 9:38:00 AM"/>
    <n v="172"/>
  </r>
  <r>
    <x v="0"/>
    <s v="4/15/2016 9:38:05 AM"/>
    <n v="169"/>
  </r>
  <r>
    <x v="0"/>
    <s v="4/15/2016 9:38:10 AM"/>
    <n v="164"/>
  </r>
  <r>
    <x v="0"/>
    <s v="4/15/2016 9:38:15 AM"/>
    <n v="161"/>
  </r>
  <r>
    <x v="0"/>
    <s v="4/15/2016 9:38:20 AM"/>
    <n v="160"/>
  </r>
  <r>
    <x v="0"/>
    <s v="4/15/2016 9:38:25 AM"/>
    <n v="152"/>
  </r>
  <r>
    <x v="0"/>
    <s v="4/15/2016 9:38:30 AM"/>
    <n v="149"/>
  </r>
  <r>
    <x v="0"/>
    <s v="4/15/2016 9:38:35 AM"/>
    <n v="148"/>
  </r>
  <r>
    <x v="0"/>
    <s v="4/15/2016 9:38:40 AM"/>
    <n v="146"/>
  </r>
  <r>
    <x v="0"/>
    <s v="4/15/2016 9:38:45 AM"/>
    <n v="144"/>
  </r>
  <r>
    <x v="0"/>
    <s v="4/15/2016 9:38:50 AM"/>
    <n v="147"/>
  </r>
  <r>
    <x v="0"/>
    <s v="4/15/2016 9:38:55 AM"/>
    <n v="148"/>
  </r>
  <r>
    <x v="0"/>
    <s v="4/15/2016 9:39:00 AM"/>
    <n v="147"/>
  </r>
  <r>
    <x v="0"/>
    <s v="4/15/2016 9:39:10 AM"/>
    <n v="146"/>
  </r>
  <r>
    <x v="0"/>
    <s v="4/15/2016 9:39:20 AM"/>
    <n v="145"/>
  </r>
  <r>
    <x v="0"/>
    <s v="4/15/2016 9:39:25 AM"/>
    <n v="142"/>
  </r>
  <r>
    <x v="0"/>
    <s v="4/15/2016 9:39:30 AM"/>
    <n v="137"/>
  </r>
  <r>
    <x v="0"/>
    <s v="4/15/2016 9:39:35 AM"/>
    <n v="136"/>
  </r>
  <r>
    <x v="0"/>
    <s v="4/15/2016 9:39:40 AM"/>
    <n v="132"/>
  </r>
  <r>
    <x v="0"/>
    <s v="4/15/2016 9:39:55 AM"/>
    <n v="131"/>
  </r>
  <r>
    <x v="0"/>
    <s v="4/15/2016 9:40:00 AM"/>
    <n v="126"/>
  </r>
  <r>
    <x v="0"/>
    <s v="4/15/2016 9:40:05 AM"/>
    <n v="124"/>
  </r>
  <r>
    <x v="0"/>
    <s v="4/15/2016 9:40:10 AM"/>
    <n v="121"/>
  </r>
  <r>
    <x v="0"/>
    <s v="4/15/2016 9:40:15 AM"/>
    <n v="120"/>
  </r>
  <r>
    <x v="0"/>
    <s v="4/15/2016 9:40:25 AM"/>
    <n v="119"/>
  </r>
  <r>
    <x v="0"/>
    <s v="4/15/2016 9:40:30 AM"/>
    <n v="120"/>
  </r>
  <r>
    <x v="0"/>
    <s v="4/15/2016 9:40:40 AM"/>
    <n v="119"/>
  </r>
  <r>
    <x v="0"/>
    <s v="4/15/2016 9:40:45 AM"/>
    <n v="115"/>
  </r>
  <r>
    <x v="0"/>
    <s v="4/15/2016 9:41:00 AM"/>
    <n v="116"/>
  </r>
  <r>
    <x v="0"/>
    <s v="4/15/2016 9:41:05 AM"/>
    <n v="114"/>
  </r>
  <r>
    <x v="0"/>
    <s v="4/15/2016 9:41:10 AM"/>
    <n v="109"/>
  </r>
  <r>
    <x v="0"/>
    <s v="4/15/2016 9:41:15 AM"/>
    <n v="108"/>
  </r>
  <r>
    <x v="0"/>
    <s v="4/15/2016 9:41:30 AM"/>
    <n v="108"/>
  </r>
  <r>
    <x v="0"/>
    <s v="4/15/2016 9:41:35 AM"/>
    <n v="107"/>
  </r>
  <r>
    <x v="0"/>
    <s v="4/15/2016 9:41:45 AM"/>
    <n v="108"/>
  </r>
  <r>
    <x v="0"/>
    <s v="4/15/2016 9:41:50 AM"/>
    <n v="107"/>
  </r>
  <r>
    <x v="0"/>
    <s v="4/15/2016 9:42:05 AM"/>
    <n v="107"/>
  </r>
  <r>
    <x v="0"/>
    <s v="4/15/2016 9:42:15 AM"/>
    <n v="106"/>
  </r>
  <r>
    <x v="0"/>
    <s v="4/15/2016 9:42:20 AM"/>
    <n v="104"/>
  </r>
  <r>
    <x v="0"/>
    <s v="4/15/2016 9:42:25 AM"/>
    <n v="104"/>
  </r>
  <r>
    <x v="0"/>
    <s v="4/15/2016 9:42:35 AM"/>
    <n v="100"/>
  </r>
  <r>
    <x v="0"/>
    <s v="4/15/2016 9:42:40 AM"/>
    <n v="102"/>
  </r>
  <r>
    <x v="0"/>
    <s v="4/15/2016 9:42:45 AM"/>
    <n v="101"/>
  </r>
  <r>
    <x v="0"/>
    <s v="4/15/2016 9:42:50 AM"/>
    <n v="100"/>
  </r>
  <r>
    <x v="0"/>
    <s v="4/15/2016 9:42:55 AM"/>
    <n v="98"/>
  </r>
  <r>
    <x v="0"/>
    <s v="4/15/2016 9:43:00 AM"/>
    <n v="96"/>
  </r>
  <r>
    <x v="0"/>
    <s v="4/15/2016 9:43:15 AM"/>
    <n v="95"/>
  </r>
  <r>
    <x v="0"/>
    <s v="4/15/2016 9:43:30 AM"/>
    <n v="96"/>
  </r>
  <r>
    <x v="0"/>
    <s v="4/15/2016 9:43:40 AM"/>
    <n v="95"/>
  </r>
  <r>
    <x v="0"/>
    <s v="4/15/2016 9:43:45 AM"/>
    <n v="97"/>
  </r>
  <r>
    <x v="0"/>
    <s v="4/15/2016 9:43:55 AM"/>
    <n v="98"/>
  </r>
  <r>
    <x v="0"/>
    <s v="4/15/2016 9:44:00 AM"/>
    <n v="101"/>
  </r>
  <r>
    <x v="0"/>
    <s v="4/15/2016 9:44:05 AM"/>
    <n v="103"/>
  </r>
  <r>
    <x v="0"/>
    <s v="4/15/2016 9:44:10 AM"/>
    <n v="100"/>
  </r>
  <r>
    <x v="0"/>
    <s v="4/15/2016 9:44:15 AM"/>
    <n v="102"/>
  </r>
  <r>
    <x v="0"/>
    <s v="4/15/2016 9:44:20 AM"/>
    <n v="101"/>
  </r>
  <r>
    <x v="0"/>
    <s v="4/15/2016 9:44:25 AM"/>
    <n v="99"/>
  </r>
  <r>
    <x v="0"/>
    <s v="4/15/2016 9:44:40 AM"/>
    <n v="98"/>
  </r>
  <r>
    <x v="0"/>
    <s v="4/15/2016 9:44:50 AM"/>
    <n v="96"/>
  </r>
  <r>
    <x v="0"/>
    <s v="4/15/2016 9:45:05 AM"/>
    <n v="96"/>
  </r>
  <r>
    <x v="0"/>
    <s v="4/15/2016 9:45:10 AM"/>
    <n v="96"/>
  </r>
  <r>
    <x v="0"/>
    <s v="4/15/2016 9:45:25 AM"/>
    <n v="96"/>
  </r>
  <r>
    <x v="0"/>
    <s v="4/15/2016 9:45:35 AM"/>
    <n v="96"/>
  </r>
  <r>
    <x v="0"/>
    <s v="4/15/2016 9:45:45 AM"/>
    <n v="98"/>
  </r>
  <r>
    <x v="0"/>
    <s v="4/15/2016 9:45:50 AM"/>
    <n v="101"/>
  </r>
  <r>
    <x v="0"/>
    <s v="4/15/2016 9:45:55 AM"/>
    <n v="102"/>
  </r>
  <r>
    <x v="0"/>
    <s v="4/15/2016 9:46:00 AM"/>
    <n v="98"/>
  </r>
  <r>
    <x v="0"/>
    <s v="4/15/2016 9:46:05 AM"/>
    <n v="99"/>
  </r>
  <r>
    <x v="0"/>
    <s v="4/15/2016 9:46:10 AM"/>
    <n v="98"/>
  </r>
  <r>
    <x v="0"/>
    <s v="4/15/2016 9:46:15 AM"/>
    <n v="92"/>
  </r>
  <r>
    <x v="0"/>
    <s v="4/15/2016 9:46:20 AM"/>
    <n v="93"/>
  </r>
  <r>
    <x v="0"/>
    <s v="4/15/2016 9:46:25 AM"/>
    <n v="96"/>
  </r>
  <r>
    <x v="0"/>
    <s v="4/15/2016 9:46:30 AM"/>
    <n v="93"/>
  </r>
  <r>
    <x v="0"/>
    <s v="4/15/2016 9:46:35 AM"/>
    <n v="91"/>
  </r>
  <r>
    <x v="0"/>
    <s v="4/15/2016 9:46:40 AM"/>
    <n v="94"/>
  </r>
  <r>
    <x v="0"/>
    <s v="4/15/2016 9:46:45 AM"/>
    <n v="96"/>
  </r>
  <r>
    <x v="0"/>
    <s v="4/15/2016 9:46:50 AM"/>
    <n v="98"/>
  </r>
  <r>
    <x v="0"/>
    <s v="4/15/2016 9:46:55 AM"/>
    <n v="100"/>
  </r>
  <r>
    <x v="0"/>
    <s v="4/15/2016 9:47:00 AM"/>
    <n v="101"/>
  </r>
  <r>
    <x v="0"/>
    <s v="4/15/2016 9:47:05 AM"/>
    <n v="100"/>
  </r>
  <r>
    <x v="0"/>
    <s v="4/15/2016 9:47:15 AM"/>
    <n v="99"/>
  </r>
  <r>
    <x v="0"/>
    <s v="4/15/2016 9:47:20 AM"/>
    <n v="100"/>
  </r>
  <r>
    <x v="0"/>
    <s v="4/15/2016 9:47:30 AM"/>
    <n v="96"/>
  </r>
  <r>
    <x v="0"/>
    <s v="4/15/2016 9:47:35 AM"/>
    <n v="94"/>
  </r>
  <r>
    <x v="0"/>
    <s v="4/15/2016 9:47:40 AM"/>
    <n v="90"/>
  </r>
  <r>
    <x v="0"/>
    <s v="4/15/2016 9:47:45 AM"/>
    <n v="86"/>
  </r>
  <r>
    <x v="0"/>
    <s v="4/15/2016 9:47:50 AM"/>
    <n v="85"/>
  </r>
  <r>
    <x v="0"/>
    <s v="4/15/2016 9:48:05 AM"/>
    <n v="85"/>
  </r>
  <r>
    <x v="0"/>
    <s v="4/15/2016 9:48:20 AM"/>
    <n v="85"/>
  </r>
  <r>
    <x v="0"/>
    <s v="4/15/2016 9:48:25 AM"/>
    <n v="87"/>
  </r>
  <r>
    <x v="0"/>
    <s v="4/15/2016 9:48:30 AM"/>
    <n v="86"/>
  </r>
  <r>
    <x v="0"/>
    <s v="4/15/2016 9:48:35 AM"/>
    <n v="89"/>
  </r>
  <r>
    <x v="0"/>
    <s v="4/15/2016 9:48:40 AM"/>
    <n v="96"/>
  </r>
  <r>
    <x v="0"/>
    <s v="4/15/2016 9:48:45 AM"/>
    <n v="108"/>
  </r>
  <r>
    <x v="0"/>
    <s v="4/15/2016 9:48:50 AM"/>
    <n v="120"/>
  </r>
  <r>
    <x v="0"/>
    <s v="4/15/2016 9:48:55 AM"/>
    <n v="119"/>
  </r>
  <r>
    <x v="0"/>
    <s v="4/15/2016 9:49:00 AM"/>
    <n v="118"/>
  </r>
  <r>
    <x v="0"/>
    <s v="4/15/2016 9:49:05 AM"/>
    <n v="120"/>
  </r>
  <r>
    <x v="0"/>
    <s v="4/15/2016 9:49:20 AM"/>
    <n v="122"/>
  </r>
  <r>
    <x v="0"/>
    <s v="4/15/2016 9:49:25 AM"/>
    <n v="127"/>
  </r>
  <r>
    <x v="0"/>
    <s v="4/15/2016 9:49:30 AM"/>
    <n v="130"/>
  </r>
  <r>
    <x v="0"/>
    <s v="4/15/2016 9:49:35 AM"/>
    <n v="127"/>
  </r>
  <r>
    <x v="0"/>
    <s v="4/15/2016 9:49:40 AM"/>
    <n v="125"/>
  </r>
  <r>
    <x v="0"/>
    <s v="4/15/2016 9:49:45 AM"/>
    <n v="123"/>
  </r>
  <r>
    <x v="0"/>
    <s v="4/15/2016 9:50:00 AM"/>
    <n v="123"/>
  </r>
  <r>
    <x v="0"/>
    <s v="4/15/2016 9:50:05 AM"/>
    <n v="124"/>
  </r>
  <r>
    <x v="0"/>
    <s v="4/15/2016 9:50:10 AM"/>
    <n v="126"/>
  </r>
  <r>
    <x v="0"/>
    <s v="4/15/2016 9:50:15 AM"/>
    <n v="124"/>
  </r>
  <r>
    <x v="0"/>
    <s v="4/15/2016 9:50:20 AM"/>
    <n v="125"/>
  </r>
  <r>
    <x v="0"/>
    <s v="4/15/2016 9:50:25 AM"/>
    <n v="122"/>
  </r>
  <r>
    <x v="0"/>
    <s v="4/15/2016 9:50:30 AM"/>
    <n v="118"/>
  </r>
  <r>
    <x v="0"/>
    <s v="4/15/2016 9:50:35 AM"/>
    <n v="121"/>
  </r>
  <r>
    <x v="0"/>
    <s v="4/15/2016 9:50:40 AM"/>
    <n v="122"/>
  </r>
  <r>
    <x v="0"/>
    <s v="4/15/2016 9:50:45 AM"/>
    <n v="122"/>
  </r>
  <r>
    <x v="0"/>
    <s v="4/15/2016 9:50:50 AM"/>
    <n v="123"/>
  </r>
  <r>
    <x v="0"/>
    <s v="4/15/2016 9:50:55 AM"/>
    <n v="124"/>
  </r>
  <r>
    <x v="0"/>
    <s v="4/15/2016 9:51:00 AM"/>
    <n v="124"/>
  </r>
  <r>
    <x v="0"/>
    <s v="4/15/2016 9:51:05 AM"/>
    <n v="124"/>
  </r>
  <r>
    <x v="0"/>
    <s v="4/15/2016 9:51:15 AM"/>
    <n v="123"/>
  </r>
  <r>
    <x v="0"/>
    <s v="4/15/2016 9:51:20 AM"/>
    <n v="125"/>
  </r>
  <r>
    <x v="0"/>
    <s v="4/15/2016 9:51:25 AM"/>
    <n v="127"/>
  </r>
  <r>
    <x v="0"/>
    <s v="4/15/2016 9:51:30 AM"/>
    <n v="128"/>
  </r>
  <r>
    <x v="0"/>
    <s v="4/15/2016 9:51:45 AM"/>
    <n v="127"/>
  </r>
  <r>
    <x v="0"/>
    <s v="4/15/2016 9:51:50 AM"/>
    <n v="123"/>
  </r>
  <r>
    <x v="0"/>
    <s v="4/15/2016 9:51:55 AM"/>
    <n v="117"/>
  </r>
  <r>
    <x v="0"/>
    <s v="4/15/2016 9:52:00 AM"/>
    <n v="120"/>
  </r>
  <r>
    <x v="0"/>
    <s v="4/15/2016 9:52:05 AM"/>
    <n v="123"/>
  </r>
  <r>
    <x v="0"/>
    <s v="4/15/2016 9:52:10 AM"/>
    <n v="124"/>
  </r>
  <r>
    <x v="0"/>
    <s v="4/15/2016 9:52:15 AM"/>
    <n v="126"/>
  </r>
  <r>
    <x v="0"/>
    <s v="4/15/2016 9:52:25 AM"/>
    <n v="125"/>
  </r>
  <r>
    <x v="0"/>
    <s v="4/15/2016 9:52:30 AM"/>
    <n v="128"/>
  </r>
  <r>
    <x v="0"/>
    <s v="4/15/2016 9:52:35 AM"/>
    <n v="129"/>
  </r>
  <r>
    <x v="0"/>
    <s v="4/15/2016 9:52:40 AM"/>
    <n v="131"/>
  </r>
  <r>
    <x v="0"/>
    <s v="4/15/2016 9:52:45 AM"/>
    <n v="132"/>
  </r>
  <r>
    <x v="0"/>
    <s v="4/15/2016 9:52:50 AM"/>
    <n v="136"/>
  </r>
  <r>
    <x v="0"/>
    <s v="4/15/2016 9:52:55 AM"/>
    <n v="135"/>
  </r>
  <r>
    <x v="0"/>
    <s v="4/15/2016 9:53:10 AM"/>
    <n v="135"/>
  </r>
  <r>
    <x v="0"/>
    <s v="4/15/2016 9:53:25 AM"/>
    <n v="136"/>
  </r>
  <r>
    <x v="0"/>
    <s v="4/15/2016 9:53:30 AM"/>
    <n v="137"/>
  </r>
  <r>
    <x v="0"/>
    <s v="4/15/2016 9:53:45 AM"/>
    <n v="137"/>
  </r>
  <r>
    <x v="0"/>
    <s v="4/15/2016 9:53:55 AM"/>
    <n v="136"/>
  </r>
  <r>
    <x v="0"/>
    <s v="4/15/2016 9:54:00 AM"/>
    <n v="137"/>
  </r>
  <r>
    <x v="0"/>
    <s v="4/15/2016 9:54:10 AM"/>
    <n v="136"/>
  </r>
  <r>
    <x v="0"/>
    <s v="4/15/2016 9:54:15 AM"/>
    <n v="135"/>
  </r>
  <r>
    <x v="0"/>
    <s v="4/15/2016 9:54:20 AM"/>
    <n v="134"/>
  </r>
  <r>
    <x v="0"/>
    <s v="4/15/2016 9:54:30 AM"/>
    <n v="135"/>
  </r>
  <r>
    <x v="0"/>
    <s v="4/15/2016 9:54:35 AM"/>
    <n v="136"/>
  </r>
  <r>
    <x v="0"/>
    <s v="4/15/2016 9:54:40 AM"/>
    <n v="138"/>
  </r>
  <r>
    <x v="0"/>
    <s v="4/15/2016 9:54:45 AM"/>
    <n v="140"/>
  </r>
  <r>
    <x v="0"/>
    <s v="4/15/2016 9:54:55 AM"/>
    <n v="139"/>
  </r>
  <r>
    <x v="0"/>
    <s v="4/15/2016 9:55:00 AM"/>
    <n v="138"/>
  </r>
  <r>
    <x v="0"/>
    <s v="4/15/2016 9:55:10 AM"/>
    <n v="141"/>
  </r>
  <r>
    <x v="0"/>
    <s v="4/15/2016 9:55:25 AM"/>
    <n v="140"/>
  </r>
  <r>
    <x v="0"/>
    <s v="4/15/2016 9:55:40 AM"/>
    <n v="140"/>
  </r>
  <r>
    <x v="0"/>
    <s v="4/15/2016 9:55:45 AM"/>
    <n v="141"/>
  </r>
  <r>
    <x v="0"/>
    <s v="4/15/2016 9:55:50 AM"/>
    <n v="142"/>
  </r>
  <r>
    <x v="0"/>
    <s v="4/15/2016 9:56:00 AM"/>
    <n v="141"/>
  </r>
  <r>
    <x v="0"/>
    <s v="4/15/2016 9:56:10 AM"/>
    <n v="140"/>
  </r>
  <r>
    <x v="0"/>
    <s v="4/15/2016 9:56:15 AM"/>
    <n v="138"/>
  </r>
  <r>
    <x v="0"/>
    <s v="4/15/2016 9:56:20 AM"/>
    <n v="139"/>
  </r>
  <r>
    <x v="0"/>
    <s v="4/15/2016 9:56:35 AM"/>
    <n v="139"/>
  </r>
  <r>
    <x v="0"/>
    <s v="4/15/2016 9:56:45 AM"/>
    <n v="140"/>
  </r>
  <r>
    <x v="0"/>
    <s v="4/15/2016 9:56:50 AM"/>
    <n v="139"/>
  </r>
  <r>
    <x v="0"/>
    <s v="4/15/2016 9:57:05 AM"/>
    <n v="139"/>
  </r>
  <r>
    <x v="0"/>
    <s v="4/15/2016 9:57:20 AM"/>
    <n v="139"/>
  </r>
  <r>
    <x v="0"/>
    <s v="4/15/2016 9:57:25 AM"/>
    <n v="138"/>
  </r>
  <r>
    <x v="0"/>
    <s v="4/15/2016 9:57:30 AM"/>
    <n v="139"/>
  </r>
  <r>
    <x v="0"/>
    <s v="4/15/2016 9:57:40 AM"/>
    <n v="138"/>
  </r>
  <r>
    <x v="0"/>
    <s v="4/15/2016 9:57:45 AM"/>
    <n v="137"/>
  </r>
  <r>
    <x v="0"/>
    <s v="4/15/2016 9:57:50 AM"/>
    <n v="136"/>
  </r>
  <r>
    <x v="0"/>
    <s v="4/15/2016 9:57:55 AM"/>
    <n v="135"/>
  </r>
  <r>
    <x v="0"/>
    <s v="4/15/2016 9:58:00 AM"/>
    <n v="136"/>
  </r>
  <r>
    <x v="0"/>
    <s v="4/15/2016 9:58:05 AM"/>
    <n v="137"/>
  </r>
  <r>
    <x v="0"/>
    <s v="4/15/2016 9:58:10 AM"/>
    <n v="139"/>
  </r>
  <r>
    <x v="0"/>
    <s v="4/15/2016 9:58:20 AM"/>
    <n v="140"/>
  </r>
  <r>
    <x v="0"/>
    <s v="4/15/2016 9:58:30 AM"/>
    <n v="139"/>
  </r>
  <r>
    <x v="0"/>
    <s v="4/15/2016 9:58:40 AM"/>
    <n v="137"/>
  </r>
  <r>
    <x v="0"/>
    <s v="4/15/2016 9:58:45 AM"/>
    <n v="135"/>
  </r>
  <r>
    <x v="0"/>
    <s v="4/15/2016 9:58:50 AM"/>
    <n v="134"/>
  </r>
  <r>
    <x v="0"/>
    <s v="4/15/2016 9:58:55 AM"/>
    <n v="132"/>
  </r>
  <r>
    <x v="0"/>
    <s v="4/15/2016 9:59:00 AM"/>
    <n v="131"/>
  </r>
  <r>
    <x v="0"/>
    <s v="4/15/2016 9:59:05 AM"/>
    <n v="129"/>
  </r>
  <r>
    <x v="0"/>
    <s v="4/15/2016 9:59:10 AM"/>
    <n v="128"/>
  </r>
  <r>
    <x v="0"/>
    <s v="4/15/2016 9:59:15 AM"/>
    <n v="127"/>
  </r>
  <r>
    <x v="0"/>
    <s v="4/15/2016 9:59:20 AM"/>
    <n v="124"/>
  </r>
  <r>
    <x v="0"/>
    <s v="4/15/2016 9:59:25 AM"/>
    <n v="121"/>
  </r>
  <r>
    <x v="0"/>
    <s v="4/15/2016 9:59:40 AM"/>
    <n v="121"/>
  </r>
  <r>
    <x v="0"/>
    <s v="4/15/2016 9:59:50 AM"/>
    <n v="119"/>
  </r>
  <r>
    <x v="0"/>
    <s v="4/15/2016 9:59:55 AM"/>
    <n v="118"/>
  </r>
  <r>
    <x v="0"/>
    <s v="4/15/2016 10:00:00 AM"/>
    <n v="116"/>
  </r>
  <r>
    <x v="0"/>
    <s v="4/15/2016 10:00:05 AM"/>
    <n v="115"/>
  </r>
  <r>
    <x v="0"/>
    <s v="4/15/2016 10:00:15 AM"/>
    <n v="114"/>
  </r>
  <r>
    <x v="0"/>
    <s v="4/15/2016 10:00:25 AM"/>
    <n v="109"/>
  </r>
  <r>
    <x v="0"/>
    <s v="4/15/2016 10:00:30 AM"/>
    <n v="105"/>
  </r>
  <r>
    <x v="0"/>
    <s v="4/15/2016 10:00:45 AM"/>
    <n v="103"/>
  </r>
  <r>
    <x v="0"/>
    <s v="4/15/2016 10:01:00 AM"/>
    <n v="105"/>
  </r>
  <r>
    <x v="0"/>
    <s v="4/15/2016 10:01:05 AM"/>
    <n v="104"/>
  </r>
  <r>
    <x v="0"/>
    <s v="4/15/2016 10:01:10 AM"/>
    <n v="103"/>
  </r>
  <r>
    <x v="0"/>
    <s v="4/15/2016 10:01:20 AM"/>
    <n v="98"/>
  </r>
  <r>
    <x v="0"/>
    <s v="4/15/2016 10:01:25 AM"/>
    <n v="96"/>
  </r>
  <r>
    <x v="0"/>
    <s v="4/15/2016 10:01:30 AM"/>
    <n v="91"/>
  </r>
  <r>
    <x v="0"/>
    <s v="4/15/2016 10:01:35 AM"/>
    <n v="90"/>
  </r>
  <r>
    <x v="0"/>
    <s v="4/15/2016 10:01:40 AM"/>
    <n v="86"/>
  </r>
  <r>
    <x v="0"/>
    <s v="4/15/2016 10:01:45 AM"/>
    <n v="91"/>
  </r>
  <r>
    <x v="0"/>
    <s v="4/15/2016 10:01:50 AM"/>
    <n v="95"/>
  </r>
  <r>
    <x v="0"/>
    <s v="4/15/2016 10:01:55 AM"/>
    <n v="96"/>
  </r>
  <r>
    <x v="0"/>
    <s v="4/15/2016 10:02:00 AM"/>
    <n v="97"/>
  </r>
  <r>
    <x v="0"/>
    <s v="4/15/2016 10:02:05 AM"/>
    <n v="97"/>
  </r>
  <r>
    <x v="0"/>
    <s v="4/15/2016 10:02:15 AM"/>
    <n v="98"/>
  </r>
  <r>
    <x v="0"/>
    <s v="4/15/2016 10:02:20 AM"/>
    <n v="100"/>
  </r>
  <r>
    <x v="0"/>
    <s v="4/15/2016 10:02:30 AM"/>
    <n v="100"/>
  </r>
  <r>
    <x v="0"/>
    <s v="4/15/2016 10:02:35 AM"/>
    <n v="103"/>
  </r>
  <r>
    <x v="0"/>
    <s v="4/15/2016 10:02:45 AM"/>
    <n v="104"/>
  </r>
  <r>
    <x v="0"/>
    <s v="4/15/2016 10:03:00 AM"/>
    <n v="105"/>
  </r>
  <r>
    <x v="0"/>
    <s v="4/15/2016 10:03:05 AM"/>
    <n v="100"/>
  </r>
  <r>
    <x v="0"/>
    <s v="4/15/2016 10:03:10 AM"/>
    <n v="97"/>
  </r>
  <r>
    <x v="0"/>
    <s v="4/15/2016 10:03:15 AM"/>
    <n v="99"/>
  </r>
  <r>
    <x v="0"/>
    <s v="4/15/2016 10:03:20 AM"/>
    <n v="102"/>
  </r>
  <r>
    <x v="0"/>
    <s v="4/15/2016 10:03:35 AM"/>
    <n v="102"/>
  </r>
  <r>
    <x v="0"/>
    <s v="4/15/2016 10:03:40 AM"/>
    <n v="101"/>
  </r>
  <r>
    <x v="0"/>
    <s v="4/15/2016 10:03:50 AM"/>
    <n v="100"/>
  </r>
  <r>
    <x v="0"/>
    <s v="4/15/2016 10:04:00 AM"/>
    <n v="99"/>
  </r>
  <r>
    <x v="0"/>
    <s v="4/15/2016 10:04:10 AM"/>
    <n v="98"/>
  </r>
  <r>
    <x v="0"/>
    <s v="4/15/2016 10:04:15 AM"/>
    <n v="97"/>
  </r>
  <r>
    <x v="0"/>
    <s v="4/15/2016 10:04:25 AM"/>
    <n v="98"/>
  </r>
  <r>
    <x v="0"/>
    <s v="4/15/2016 10:04:30 AM"/>
    <n v="99"/>
  </r>
  <r>
    <x v="0"/>
    <s v="4/15/2016 10:04:35 AM"/>
    <n v="96"/>
  </r>
  <r>
    <x v="0"/>
    <s v="4/15/2016 10:04:40 AM"/>
    <n v="95"/>
  </r>
  <r>
    <x v="0"/>
    <s v="4/15/2016 10:04:50 AM"/>
    <n v="92"/>
  </r>
  <r>
    <x v="0"/>
    <s v="4/15/2016 10:04:55 AM"/>
    <n v="90"/>
  </r>
  <r>
    <x v="0"/>
    <s v="4/15/2016 10:05:05 AM"/>
    <n v="89"/>
  </r>
  <r>
    <x v="0"/>
    <s v="4/15/2016 10:05:15 AM"/>
    <n v="86"/>
  </r>
  <r>
    <x v="0"/>
    <s v="4/15/2016 10:05:20 AM"/>
    <n v="82"/>
  </r>
  <r>
    <x v="0"/>
    <s v="4/15/2016 10:05:25 AM"/>
    <n v="81"/>
  </r>
  <r>
    <x v="0"/>
    <s v="4/15/2016 10:05:30 AM"/>
    <n v="83"/>
  </r>
  <r>
    <x v="0"/>
    <s v="4/15/2016 10:05:35 AM"/>
    <n v="84"/>
  </r>
  <r>
    <x v="0"/>
    <s v="4/15/2016 10:05:40 AM"/>
    <n v="81"/>
  </r>
  <r>
    <x v="0"/>
    <s v="4/15/2016 10:05:55 AM"/>
    <n v="81"/>
  </r>
  <r>
    <x v="0"/>
    <s v="4/15/2016 10:06:00 AM"/>
    <n v="82"/>
  </r>
  <r>
    <x v="0"/>
    <s v="4/15/2016 10:06:10 AM"/>
    <n v="83"/>
  </r>
  <r>
    <x v="0"/>
    <s v="4/15/2016 10:06:15 AM"/>
    <n v="84"/>
  </r>
  <r>
    <x v="0"/>
    <s v="4/15/2016 10:06:20 AM"/>
    <n v="85"/>
  </r>
  <r>
    <x v="0"/>
    <s v="4/15/2016 10:06:25 AM"/>
    <n v="88"/>
  </r>
  <r>
    <x v="0"/>
    <s v="4/15/2016 10:06:30 AM"/>
    <n v="89"/>
  </r>
  <r>
    <x v="0"/>
    <s v="4/15/2016 10:06:40 AM"/>
    <n v="90"/>
  </r>
  <r>
    <x v="0"/>
    <s v="4/15/2016 10:06:45 AM"/>
    <n v="88"/>
  </r>
  <r>
    <x v="0"/>
    <s v="4/15/2016 10:06:50 AM"/>
    <n v="88"/>
  </r>
  <r>
    <x v="0"/>
    <s v="4/15/2016 10:06:55 AM"/>
    <n v="86"/>
  </r>
  <r>
    <x v="0"/>
    <s v="4/15/2016 10:07:00 AM"/>
    <n v="87"/>
  </r>
  <r>
    <x v="0"/>
    <s v="4/15/2016 10:07:10 AM"/>
    <n v="90"/>
  </r>
  <r>
    <x v="0"/>
    <s v="4/15/2016 10:07:15 AM"/>
    <n v="89"/>
  </r>
  <r>
    <x v="0"/>
    <s v="4/15/2016 10:07:20 AM"/>
    <n v="88"/>
  </r>
  <r>
    <x v="0"/>
    <s v="4/15/2016 10:07:30 AM"/>
    <n v="87"/>
  </r>
  <r>
    <x v="0"/>
    <s v="4/15/2016 10:07:40 AM"/>
    <n v="86"/>
  </r>
  <r>
    <x v="0"/>
    <s v="4/15/2016 10:07:45 AM"/>
    <n v="85"/>
  </r>
  <r>
    <x v="0"/>
    <s v="4/15/2016 10:07:55 AM"/>
    <n v="83"/>
  </r>
  <r>
    <x v="0"/>
    <s v="4/15/2016 10:08:00 AM"/>
    <n v="82"/>
  </r>
  <r>
    <x v="0"/>
    <s v="4/15/2016 10:08:05 AM"/>
    <n v="81"/>
  </r>
  <r>
    <x v="0"/>
    <s v="4/15/2016 10:08:10 AM"/>
    <n v="80"/>
  </r>
  <r>
    <x v="0"/>
    <s v="4/15/2016 10:08:15 AM"/>
    <n v="81"/>
  </r>
  <r>
    <x v="0"/>
    <s v="4/15/2016 10:08:20 AM"/>
    <n v="82"/>
  </r>
  <r>
    <x v="0"/>
    <s v="4/15/2016 10:08:25 AM"/>
    <n v="83"/>
  </r>
  <r>
    <x v="0"/>
    <s v="4/15/2016 10:08:30 AM"/>
    <n v="84"/>
  </r>
  <r>
    <x v="0"/>
    <s v="4/15/2016 10:08:40 AM"/>
    <n v="85"/>
  </r>
  <r>
    <x v="0"/>
    <s v="4/15/2016 10:08:45 AM"/>
    <n v="86"/>
  </r>
  <r>
    <x v="0"/>
    <s v="4/15/2016 10:08:50 AM"/>
    <n v="88"/>
  </r>
  <r>
    <x v="0"/>
    <s v="4/15/2016 10:09:00 AM"/>
    <n v="89"/>
  </r>
  <r>
    <x v="0"/>
    <s v="4/15/2016 10:09:05 AM"/>
    <n v="85"/>
  </r>
  <r>
    <x v="0"/>
    <s v="4/15/2016 10:09:10 AM"/>
    <n v="85"/>
  </r>
  <r>
    <x v="0"/>
    <s v="4/15/2016 10:09:25 AM"/>
    <n v="84"/>
  </r>
  <r>
    <x v="0"/>
    <s v="4/15/2016 10:09:30 AM"/>
    <n v="82"/>
  </r>
  <r>
    <x v="0"/>
    <s v="4/15/2016 10:09:35 AM"/>
    <n v="82"/>
  </r>
  <r>
    <x v="0"/>
    <s v="4/15/2016 10:09:40 AM"/>
    <n v="80"/>
  </r>
  <r>
    <x v="0"/>
    <s v="4/15/2016 10:09:45 AM"/>
    <n v="78"/>
  </r>
  <r>
    <x v="0"/>
    <s v="4/15/2016 10:09:55 AM"/>
    <n v="79"/>
  </r>
  <r>
    <x v="0"/>
    <s v="4/15/2016 10:10:00 AM"/>
    <n v="77"/>
  </r>
  <r>
    <x v="0"/>
    <s v="4/15/2016 10:10:05 AM"/>
    <n v="75"/>
  </r>
  <r>
    <x v="0"/>
    <s v="4/15/2016 10:10:10 AM"/>
    <n v="74"/>
  </r>
  <r>
    <x v="0"/>
    <s v="4/15/2016 10:10:15 AM"/>
    <n v="74"/>
  </r>
  <r>
    <x v="0"/>
    <s v="4/15/2016 10:10:25 AM"/>
    <n v="78"/>
  </r>
  <r>
    <x v="0"/>
    <s v="4/15/2016 10:10:30 AM"/>
    <n v="79"/>
  </r>
  <r>
    <x v="0"/>
    <s v="4/15/2016 10:10:35 AM"/>
    <n v="81"/>
  </r>
  <r>
    <x v="0"/>
    <s v="4/15/2016 10:10:40 AM"/>
    <n v="83"/>
  </r>
  <r>
    <x v="0"/>
    <s v="4/15/2016 10:10:45 AM"/>
    <n v="84"/>
  </r>
  <r>
    <x v="0"/>
    <s v="4/15/2016 10:10:50 AM"/>
    <n v="82"/>
  </r>
  <r>
    <x v="0"/>
    <s v="4/15/2016 10:10:55 AM"/>
    <n v="83"/>
  </r>
  <r>
    <x v="0"/>
    <s v="4/15/2016 10:11:00 AM"/>
    <n v="85"/>
  </r>
  <r>
    <x v="0"/>
    <s v="4/15/2016 10:11:10 AM"/>
    <n v="84"/>
  </r>
  <r>
    <x v="0"/>
    <s v="4/15/2016 10:11:15 AM"/>
    <n v="83"/>
  </r>
  <r>
    <x v="0"/>
    <s v="4/15/2016 10:11:20 AM"/>
    <n v="84"/>
  </r>
  <r>
    <x v="0"/>
    <s v="4/15/2016 10:11:25 AM"/>
    <n v="83"/>
  </r>
  <r>
    <x v="0"/>
    <s v="4/15/2016 10:11:30 AM"/>
    <n v="82"/>
  </r>
  <r>
    <x v="0"/>
    <s v="4/15/2016 10:11:35 AM"/>
    <n v="79"/>
  </r>
  <r>
    <x v="0"/>
    <s v="4/15/2016 10:11:40 AM"/>
    <n v="78"/>
  </r>
  <r>
    <x v="0"/>
    <s v="4/15/2016 10:11:45 AM"/>
    <n v="79"/>
  </r>
  <r>
    <x v="0"/>
    <s v="4/15/2016 10:11:50 AM"/>
    <n v="81"/>
  </r>
  <r>
    <x v="0"/>
    <s v="4/15/2016 10:11:55 AM"/>
    <n v="84"/>
  </r>
  <r>
    <x v="0"/>
    <s v="4/15/2016 10:12:00 AM"/>
    <n v="85"/>
  </r>
  <r>
    <x v="0"/>
    <s v="4/15/2016 10:12:10 AM"/>
    <n v="81"/>
  </r>
  <r>
    <x v="0"/>
    <s v="4/15/2016 10:12:25 AM"/>
    <n v="71"/>
  </r>
  <r>
    <x v="0"/>
    <s v="4/15/2016 10:12:30 AM"/>
    <n v="72"/>
  </r>
  <r>
    <x v="0"/>
    <s v="4/15/2016 10:12:35 AM"/>
    <n v="75"/>
  </r>
  <r>
    <x v="0"/>
    <s v="4/15/2016 10:12:40 AM"/>
    <n v="74"/>
  </r>
  <r>
    <x v="0"/>
    <s v="4/15/2016 10:12:45 AM"/>
    <n v="73"/>
  </r>
  <r>
    <x v="0"/>
    <s v="4/15/2016 10:12:50 AM"/>
    <n v="75"/>
  </r>
  <r>
    <x v="0"/>
    <s v="4/15/2016 10:12:55 AM"/>
    <n v="78"/>
  </r>
  <r>
    <x v="0"/>
    <s v="4/15/2016 10:13:00 AM"/>
    <n v="83"/>
  </r>
  <r>
    <x v="0"/>
    <s v="4/15/2016 10:13:05 AM"/>
    <n v="82"/>
  </r>
  <r>
    <x v="0"/>
    <s v="4/15/2016 10:13:10 AM"/>
    <n v="83"/>
  </r>
  <r>
    <x v="0"/>
    <s v="4/15/2016 10:13:15 AM"/>
    <n v="85"/>
  </r>
  <r>
    <x v="0"/>
    <s v="4/15/2016 10:13:20 AM"/>
    <n v="84"/>
  </r>
  <r>
    <x v="0"/>
    <s v="4/15/2016 10:13:25 AM"/>
    <n v="82"/>
  </r>
  <r>
    <x v="0"/>
    <s v="4/15/2016 10:13:30 AM"/>
    <n v="81"/>
  </r>
  <r>
    <x v="0"/>
    <s v="4/15/2016 10:13:35 AM"/>
    <n v="79"/>
  </r>
  <r>
    <x v="0"/>
    <s v="4/15/2016 10:13:50 AM"/>
    <n v="79"/>
  </r>
  <r>
    <x v="0"/>
    <s v="4/15/2016 10:13:55 AM"/>
    <n v="80"/>
  </r>
  <r>
    <x v="0"/>
    <s v="4/15/2016 10:14:00 AM"/>
    <n v="81"/>
  </r>
  <r>
    <x v="0"/>
    <s v="4/15/2016 10:14:05 AM"/>
    <n v="82"/>
  </r>
  <r>
    <x v="0"/>
    <s v="4/15/2016 10:14:10 AM"/>
    <n v="84"/>
  </r>
  <r>
    <x v="0"/>
    <s v="4/15/2016 10:14:15 AM"/>
    <n v="82"/>
  </r>
  <r>
    <x v="0"/>
    <s v="4/15/2016 10:14:20 AM"/>
    <n v="85"/>
  </r>
  <r>
    <x v="0"/>
    <s v="4/15/2016 10:14:25 AM"/>
    <n v="88"/>
  </r>
  <r>
    <x v="0"/>
    <s v="4/15/2016 10:14:30 AM"/>
    <n v="90"/>
  </r>
  <r>
    <x v="0"/>
    <s v="4/15/2016 10:14:35 AM"/>
    <n v="92"/>
  </r>
  <r>
    <x v="0"/>
    <s v="4/15/2016 10:14:40 AM"/>
    <n v="95"/>
  </r>
  <r>
    <x v="0"/>
    <s v="4/15/2016 10:14:45 AM"/>
    <n v="96"/>
  </r>
  <r>
    <x v="0"/>
    <s v="4/15/2016 10:15:00 AM"/>
    <n v="95"/>
  </r>
  <r>
    <x v="0"/>
    <s v="4/15/2016 10:15:15 AM"/>
    <n v="95"/>
  </r>
  <r>
    <x v="0"/>
    <s v="4/15/2016 10:15:30 AM"/>
    <n v="95"/>
  </r>
  <r>
    <x v="0"/>
    <s v="4/15/2016 10:15:45 AM"/>
    <n v="95"/>
  </r>
  <r>
    <x v="0"/>
    <s v="4/15/2016 10:16:30 AM"/>
    <n v="95"/>
  </r>
  <r>
    <x v="0"/>
    <s v="4/15/2016 10:16:45 AM"/>
    <n v="95"/>
  </r>
  <r>
    <x v="0"/>
    <s v="4/15/2016 10:29:00 AM"/>
    <n v="87"/>
  </r>
  <r>
    <x v="0"/>
    <s v="4/15/2016 10:29:05 AM"/>
    <n v="88"/>
  </r>
  <r>
    <x v="0"/>
    <s v="4/15/2016 10:29:10 AM"/>
    <n v="90"/>
  </r>
  <r>
    <x v="0"/>
    <s v="4/15/2016 10:29:15 AM"/>
    <n v="91"/>
  </r>
  <r>
    <x v="0"/>
    <s v="4/15/2016 10:29:20 AM"/>
    <n v="90"/>
  </r>
  <r>
    <x v="0"/>
    <s v="4/15/2016 10:29:25 AM"/>
    <n v="93"/>
  </r>
  <r>
    <x v="0"/>
    <s v="4/15/2016 10:29:30 AM"/>
    <n v="94"/>
  </r>
  <r>
    <x v="0"/>
    <s v="4/15/2016 10:29:35 AM"/>
    <n v="95"/>
  </r>
  <r>
    <x v="0"/>
    <s v="4/15/2016 10:29:40 AM"/>
    <n v="96"/>
  </r>
  <r>
    <x v="0"/>
    <s v="4/15/2016 10:29:45 AM"/>
    <n v="90"/>
  </r>
  <r>
    <x v="0"/>
    <s v="4/15/2016 10:29:50 AM"/>
    <n v="89"/>
  </r>
  <r>
    <x v="0"/>
    <s v="4/15/2016 10:30:00 AM"/>
    <n v="91"/>
  </r>
  <r>
    <x v="0"/>
    <s v="4/15/2016 10:30:05 AM"/>
    <n v="94"/>
  </r>
  <r>
    <x v="0"/>
    <s v="4/15/2016 10:30:15 AM"/>
    <n v="94"/>
  </r>
  <r>
    <x v="0"/>
    <s v="4/15/2016 10:30:20 AM"/>
    <n v="94"/>
  </r>
  <r>
    <x v="0"/>
    <s v="4/15/2016 10:30:25 AM"/>
    <n v="95"/>
  </r>
  <r>
    <x v="0"/>
    <s v="4/15/2016 10:30:30 AM"/>
    <n v="96"/>
  </r>
  <r>
    <x v="0"/>
    <s v="4/15/2016 10:30:45 AM"/>
    <n v="96"/>
  </r>
  <r>
    <x v="0"/>
    <s v="4/15/2016 10:30:50 AM"/>
    <n v="95"/>
  </r>
  <r>
    <x v="0"/>
    <s v="4/15/2016 10:30:55 AM"/>
    <n v="92"/>
  </r>
  <r>
    <x v="0"/>
    <s v="4/15/2016 10:31:10 AM"/>
    <n v="92"/>
  </r>
  <r>
    <x v="0"/>
    <s v="4/15/2016 10:31:15 AM"/>
    <n v="90"/>
  </r>
  <r>
    <x v="0"/>
    <s v="4/15/2016 10:31:20 AM"/>
    <n v="87"/>
  </r>
  <r>
    <x v="0"/>
    <s v="4/15/2016 10:31:25 AM"/>
    <n v="86"/>
  </r>
  <r>
    <x v="0"/>
    <s v="4/15/2016 10:31:30 AM"/>
    <n v="85"/>
  </r>
  <r>
    <x v="0"/>
    <s v="4/15/2016 10:31:45 AM"/>
    <n v="86"/>
  </r>
  <r>
    <x v="0"/>
    <s v="4/15/2016 10:31:50 AM"/>
    <n v="93"/>
  </r>
  <r>
    <x v="0"/>
    <s v="4/15/2016 10:31:55 AM"/>
    <n v="95"/>
  </r>
  <r>
    <x v="0"/>
    <s v="4/15/2016 10:32:00 AM"/>
    <n v="94"/>
  </r>
  <r>
    <x v="0"/>
    <s v="4/15/2016 10:32:05 AM"/>
    <n v="95"/>
  </r>
  <r>
    <x v="0"/>
    <s v="4/15/2016 10:32:15 AM"/>
    <n v="92"/>
  </r>
  <r>
    <x v="0"/>
    <s v="4/15/2016 10:32:20 AM"/>
    <n v="93"/>
  </r>
  <r>
    <x v="0"/>
    <s v="4/15/2016 10:32:25 AM"/>
    <n v="95"/>
  </r>
  <r>
    <x v="0"/>
    <s v="4/15/2016 10:32:30 AM"/>
    <n v="96"/>
  </r>
  <r>
    <x v="0"/>
    <s v="4/15/2016 10:32:35 AM"/>
    <n v="98"/>
  </r>
  <r>
    <x v="0"/>
    <s v="4/15/2016 10:32:45 AM"/>
    <n v="100"/>
  </r>
  <r>
    <x v="0"/>
    <s v="4/15/2016 10:32:55 AM"/>
    <n v="103"/>
  </r>
  <r>
    <x v="0"/>
    <s v="4/15/2016 10:33:05 AM"/>
    <n v="102"/>
  </r>
  <r>
    <x v="0"/>
    <s v="4/15/2016 10:33:10 AM"/>
    <n v="101"/>
  </r>
  <r>
    <x v="0"/>
    <s v="4/15/2016 10:33:25 AM"/>
    <n v="102"/>
  </r>
  <r>
    <x v="0"/>
    <s v="4/15/2016 10:33:40 AM"/>
    <n v="102"/>
  </r>
  <r>
    <x v="0"/>
    <s v="4/15/2016 10:33:50 AM"/>
    <n v="103"/>
  </r>
  <r>
    <x v="0"/>
    <s v="4/15/2016 10:33:55 AM"/>
    <n v="104"/>
  </r>
  <r>
    <x v="0"/>
    <s v="4/15/2016 10:34:00 AM"/>
    <n v="101"/>
  </r>
  <r>
    <x v="0"/>
    <s v="4/15/2016 10:34:15 AM"/>
    <n v="101"/>
  </r>
  <r>
    <x v="0"/>
    <s v="4/15/2016 10:34:20 AM"/>
    <n v="99"/>
  </r>
  <r>
    <x v="0"/>
    <s v="4/15/2016 10:34:25 AM"/>
    <n v="95"/>
  </r>
  <r>
    <x v="0"/>
    <s v="4/15/2016 10:34:30 AM"/>
    <n v="93"/>
  </r>
  <r>
    <x v="0"/>
    <s v="4/15/2016 10:34:35 AM"/>
    <n v="91"/>
  </r>
  <r>
    <x v="0"/>
    <s v="4/15/2016 10:34:40 AM"/>
    <n v="86"/>
  </r>
  <r>
    <x v="0"/>
    <s v="4/15/2016 10:34:55 AM"/>
    <n v="87"/>
  </r>
  <r>
    <x v="0"/>
    <s v="4/15/2016 10:35:00 AM"/>
    <n v="88"/>
  </r>
  <r>
    <x v="0"/>
    <s v="4/15/2016 10:35:10 AM"/>
    <n v="89"/>
  </r>
  <r>
    <x v="0"/>
    <s v="4/15/2016 10:35:15 AM"/>
    <n v="90"/>
  </r>
  <r>
    <x v="0"/>
    <s v="4/15/2016 10:35:20 AM"/>
    <n v="89"/>
  </r>
  <r>
    <x v="0"/>
    <s v="4/15/2016 10:35:25 AM"/>
    <n v="90"/>
  </r>
  <r>
    <x v="0"/>
    <s v="4/15/2016 10:35:35 AM"/>
    <n v="92"/>
  </r>
  <r>
    <x v="0"/>
    <s v="4/15/2016 10:35:45 AM"/>
    <n v="90"/>
  </r>
  <r>
    <x v="0"/>
    <s v="4/15/2016 10:35:50 AM"/>
    <n v="91"/>
  </r>
  <r>
    <x v="0"/>
    <s v="4/15/2016 10:35:55 AM"/>
    <n v="88"/>
  </r>
  <r>
    <x v="0"/>
    <s v="4/15/2016 10:36:10 AM"/>
    <n v="89"/>
  </r>
  <r>
    <x v="0"/>
    <s v="4/15/2016 10:36:20 AM"/>
    <n v="91"/>
  </r>
  <r>
    <x v="0"/>
    <s v="4/15/2016 10:36:25 AM"/>
    <n v="89"/>
  </r>
  <r>
    <x v="0"/>
    <s v="4/15/2016 10:36:35 AM"/>
    <n v="87"/>
  </r>
  <r>
    <x v="0"/>
    <s v="4/15/2016 10:36:40 AM"/>
    <n v="87"/>
  </r>
  <r>
    <x v="0"/>
    <s v="4/15/2016 10:36:50 AM"/>
    <n v="86"/>
  </r>
  <r>
    <x v="0"/>
    <s v="4/15/2016 10:36:55 AM"/>
    <n v="85"/>
  </r>
  <r>
    <x v="0"/>
    <s v="4/15/2016 10:37:05 AM"/>
    <n v="83"/>
  </r>
  <r>
    <x v="0"/>
    <s v="4/15/2016 10:37:15 AM"/>
    <n v="82"/>
  </r>
  <r>
    <x v="0"/>
    <s v="4/15/2016 10:37:25 AM"/>
    <n v="81"/>
  </r>
  <r>
    <x v="0"/>
    <s v="4/15/2016 10:37:35 AM"/>
    <n v="80"/>
  </r>
  <r>
    <x v="0"/>
    <s v="4/15/2016 10:37:40 AM"/>
    <n v="79"/>
  </r>
  <r>
    <x v="0"/>
    <s v="4/15/2016 10:37:45 AM"/>
    <n v="79"/>
  </r>
  <r>
    <x v="0"/>
    <s v="4/15/2016 10:38:00 AM"/>
    <n v="79"/>
  </r>
  <r>
    <x v="0"/>
    <s v="4/15/2016 10:38:15 AM"/>
    <n v="79"/>
  </r>
  <r>
    <x v="0"/>
    <s v="4/15/2016 10:38:20 AM"/>
    <n v="80"/>
  </r>
  <r>
    <x v="0"/>
    <s v="4/15/2016 10:38:30 AM"/>
    <n v="79"/>
  </r>
  <r>
    <x v="0"/>
    <s v="4/15/2016 10:38:35 AM"/>
    <n v="77"/>
  </r>
  <r>
    <x v="0"/>
    <s v="4/15/2016 10:38:40 AM"/>
    <n v="74"/>
  </r>
  <r>
    <x v="0"/>
    <s v="4/15/2016 10:38:55 AM"/>
    <n v="74"/>
  </r>
  <r>
    <x v="0"/>
    <s v="4/15/2016 10:39:10 AM"/>
    <n v="74"/>
  </r>
  <r>
    <x v="0"/>
    <s v="4/15/2016 10:39:15 AM"/>
    <n v="73"/>
  </r>
  <r>
    <x v="0"/>
    <s v="4/15/2016 10:39:20 AM"/>
    <n v="72"/>
  </r>
  <r>
    <x v="0"/>
    <s v="4/15/2016 10:39:25 AM"/>
    <n v="73"/>
  </r>
  <r>
    <x v="0"/>
    <s v="4/15/2016 10:39:30 AM"/>
    <n v="71"/>
  </r>
  <r>
    <x v="0"/>
    <s v="4/15/2016 10:39:35 AM"/>
    <n v="72"/>
  </r>
  <r>
    <x v="0"/>
    <s v="4/15/2016 10:39:40 AM"/>
    <n v="71"/>
  </r>
  <r>
    <x v="0"/>
    <s v="4/15/2016 10:39:50 AM"/>
    <n v="74"/>
  </r>
  <r>
    <x v="0"/>
    <s v="4/15/2016 10:40:00 AM"/>
    <n v="72"/>
  </r>
  <r>
    <x v="0"/>
    <s v="4/15/2016 10:40:10 AM"/>
    <n v="71"/>
  </r>
  <r>
    <x v="0"/>
    <s v="4/15/2016 10:40:25 AM"/>
    <n v="71"/>
  </r>
  <r>
    <x v="0"/>
    <s v="4/15/2016 10:40:40 AM"/>
    <n v="71"/>
  </r>
  <r>
    <x v="0"/>
    <s v="4/15/2016 10:40:55 AM"/>
    <n v="71"/>
  </r>
  <r>
    <x v="0"/>
    <s v="4/15/2016 10:41:05 AM"/>
    <n v="72"/>
  </r>
  <r>
    <x v="0"/>
    <s v="4/15/2016 10:41:10 AM"/>
    <n v="73"/>
  </r>
  <r>
    <x v="0"/>
    <s v="4/15/2016 10:41:25 AM"/>
    <n v="74"/>
  </r>
  <r>
    <x v="0"/>
    <s v="4/15/2016 10:41:35 AM"/>
    <n v="73"/>
  </r>
  <r>
    <x v="0"/>
    <s v="4/15/2016 10:41:40 AM"/>
    <n v="73"/>
  </r>
  <r>
    <x v="0"/>
    <s v="4/15/2016 10:41:55 AM"/>
    <n v="73"/>
  </r>
  <r>
    <x v="0"/>
    <s v="4/15/2016 10:42:00 AM"/>
    <n v="73"/>
  </r>
  <r>
    <x v="0"/>
    <s v="4/15/2016 10:42:05 AM"/>
    <n v="72"/>
  </r>
  <r>
    <x v="0"/>
    <s v="4/15/2016 10:42:10 AM"/>
    <n v="70"/>
  </r>
  <r>
    <x v="0"/>
    <s v="4/15/2016 10:42:25 AM"/>
    <n v="70"/>
  </r>
  <r>
    <x v="0"/>
    <s v="4/15/2016 10:42:40 AM"/>
    <n v="69"/>
  </r>
  <r>
    <x v="0"/>
    <s v="4/15/2016 10:42:45 AM"/>
    <n v="67"/>
  </r>
  <r>
    <x v="0"/>
    <s v="4/15/2016 10:42:55 AM"/>
    <n v="66"/>
  </r>
  <r>
    <x v="0"/>
    <s v="4/15/2016 10:43:00 AM"/>
    <n v="66"/>
  </r>
  <r>
    <x v="0"/>
    <s v="4/15/2016 10:43:05 AM"/>
    <n v="65"/>
  </r>
  <r>
    <x v="0"/>
    <s v="4/15/2016 10:43:10 AM"/>
    <n v="66"/>
  </r>
  <r>
    <x v="0"/>
    <s v="4/15/2016 10:43:15 AM"/>
    <n v="65"/>
  </r>
  <r>
    <x v="0"/>
    <s v="4/15/2016 10:43:20 AM"/>
    <n v="62"/>
  </r>
  <r>
    <x v="0"/>
    <s v="4/15/2016 10:43:25 AM"/>
    <n v="61"/>
  </r>
  <r>
    <x v="0"/>
    <s v="4/15/2016 10:43:30 AM"/>
    <n v="62"/>
  </r>
  <r>
    <x v="0"/>
    <s v="4/15/2016 10:43:35 AM"/>
    <n v="65"/>
  </r>
  <r>
    <x v="0"/>
    <s v="4/15/2016 10:43:40 AM"/>
    <n v="67"/>
  </r>
  <r>
    <x v="0"/>
    <s v="4/15/2016 10:43:55 AM"/>
    <n v="68"/>
  </r>
  <r>
    <x v="0"/>
    <s v="4/15/2016 10:44:05 AM"/>
    <n v="69"/>
  </r>
  <r>
    <x v="0"/>
    <s v="4/15/2016 10:44:10 AM"/>
    <n v="70"/>
  </r>
  <r>
    <x v="0"/>
    <s v="4/15/2016 10:44:15 AM"/>
    <n v="71"/>
  </r>
  <r>
    <x v="0"/>
    <s v="4/15/2016 10:44:20 AM"/>
    <n v="70"/>
  </r>
  <r>
    <x v="0"/>
    <s v="4/15/2016 10:44:25 AM"/>
    <n v="70"/>
  </r>
  <r>
    <x v="0"/>
    <s v="4/15/2016 10:44:35 AM"/>
    <n v="72"/>
  </r>
  <r>
    <x v="0"/>
    <s v="4/15/2016 10:44:45 AM"/>
    <n v="72"/>
  </r>
  <r>
    <x v="0"/>
    <s v="4/15/2016 10:45:00 AM"/>
    <n v="72"/>
  </r>
  <r>
    <x v="0"/>
    <s v="4/15/2016 10:45:05 AM"/>
    <n v="71"/>
  </r>
  <r>
    <x v="0"/>
    <s v="4/15/2016 10:45:20 AM"/>
    <n v="71"/>
  </r>
  <r>
    <x v="0"/>
    <s v="4/15/2016 10:45:25 AM"/>
    <n v="73"/>
  </r>
  <r>
    <x v="0"/>
    <s v="4/15/2016 10:45:30 AM"/>
    <n v="74"/>
  </r>
  <r>
    <x v="0"/>
    <s v="4/15/2016 10:45:35 AM"/>
    <n v="74"/>
  </r>
  <r>
    <x v="0"/>
    <s v="4/15/2016 10:45:50 AM"/>
    <n v="76"/>
  </r>
  <r>
    <x v="0"/>
    <s v="4/15/2016 10:45:55 AM"/>
    <n v="77"/>
  </r>
  <r>
    <x v="0"/>
    <s v="4/15/2016 10:46:00 AM"/>
    <n v="76"/>
  </r>
  <r>
    <x v="0"/>
    <s v="4/15/2016 10:46:05 AM"/>
    <n v="77"/>
  </r>
  <r>
    <x v="0"/>
    <s v="4/15/2016 10:46:10 AM"/>
    <n v="78"/>
  </r>
  <r>
    <x v="0"/>
    <s v="4/15/2016 10:46:15 AM"/>
    <n v="77"/>
  </r>
  <r>
    <x v="0"/>
    <s v="4/15/2016 10:46:20 AM"/>
    <n v="76"/>
  </r>
  <r>
    <x v="0"/>
    <s v="4/15/2016 10:46:30 AM"/>
    <n v="74"/>
  </r>
  <r>
    <x v="0"/>
    <s v="4/15/2016 10:46:35 AM"/>
    <n v="71"/>
  </r>
  <r>
    <x v="0"/>
    <s v="4/15/2016 10:46:40 AM"/>
    <n v="70"/>
  </r>
  <r>
    <x v="0"/>
    <s v="4/15/2016 10:46:55 AM"/>
    <n v="70"/>
  </r>
  <r>
    <x v="0"/>
    <s v="4/15/2016 10:47:10 AM"/>
    <n v="70"/>
  </r>
  <r>
    <x v="0"/>
    <s v="4/15/2016 10:47:15 AM"/>
    <n v="69"/>
  </r>
  <r>
    <x v="0"/>
    <s v="4/15/2016 10:47:20 AM"/>
    <n v="68"/>
  </r>
  <r>
    <x v="0"/>
    <s v="4/15/2016 10:47:25 AM"/>
    <n v="70"/>
  </r>
  <r>
    <x v="0"/>
    <s v="4/15/2016 10:47:30 AM"/>
    <n v="72"/>
  </r>
  <r>
    <x v="0"/>
    <s v="4/15/2016 10:47:45 AM"/>
    <n v="72"/>
  </r>
  <r>
    <x v="0"/>
    <s v="4/15/2016 10:47:50 AM"/>
    <n v="74"/>
  </r>
  <r>
    <x v="0"/>
    <s v="4/15/2016 10:47:55 AM"/>
    <n v="75"/>
  </r>
  <r>
    <x v="0"/>
    <s v="4/15/2016 10:48:00 AM"/>
    <n v="76"/>
  </r>
  <r>
    <x v="0"/>
    <s v="4/15/2016 10:48:10 AM"/>
    <n v="75"/>
  </r>
  <r>
    <x v="0"/>
    <s v="4/15/2016 10:48:15 AM"/>
    <n v="77"/>
  </r>
  <r>
    <x v="0"/>
    <s v="4/15/2016 10:48:20 AM"/>
    <n v="79"/>
  </r>
  <r>
    <x v="0"/>
    <s v="4/15/2016 10:48:25 AM"/>
    <n v="80"/>
  </r>
  <r>
    <x v="0"/>
    <s v="4/15/2016 10:48:30 AM"/>
    <n v="80"/>
  </r>
  <r>
    <x v="0"/>
    <s v="4/15/2016 10:48:35 AM"/>
    <n v="79"/>
  </r>
  <r>
    <x v="0"/>
    <s v="4/15/2016 10:48:40 AM"/>
    <n v="78"/>
  </r>
  <r>
    <x v="0"/>
    <s v="4/15/2016 10:48:55 AM"/>
    <n v="79"/>
  </r>
  <r>
    <x v="0"/>
    <s v="4/15/2016 10:49:05 AM"/>
    <n v="80"/>
  </r>
  <r>
    <x v="0"/>
    <s v="4/15/2016 10:49:20 AM"/>
    <n v="81"/>
  </r>
  <r>
    <x v="0"/>
    <s v="4/15/2016 10:49:25 AM"/>
    <n v="83"/>
  </r>
  <r>
    <x v="0"/>
    <s v="4/15/2016 10:49:35 AM"/>
    <n v="84"/>
  </r>
  <r>
    <x v="0"/>
    <s v="4/15/2016 10:49:40 AM"/>
    <n v="85"/>
  </r>
  <r>
    <x v="0"/>
    <s v="4/15/2016 10:49:45 AM"/>
    <n v="84"/>
  </r>
  <r>
    <x v="0"/>
    <s v="4/15/2016 10:50:00 AM"/>
    <n v="83"/>
  </r>
  <r>
    <x v="0"/>
    <s v="4/15/2016 10:50:05 AM"/>
    <n v="83"/>
  </r>
  <r>
    <x v="0"/>
    <s v="4/15/2016 10:50:20 AM"/>
    <n v="83"/>
  </r>
  <r>
    <x v="0"/>
    <s v="4/15/2016 10:50:35 AM"/>
    <n v="83"/>
  </r>
  <r>
    <x v="0"/>
    <s v="4/15/2016 10:50:50 AM"/>
    <n v="83"/>
  </r>
  <r>
    <x v="0"/>
    <s v="4/15/2016 10:50:55 AM"/>
    <n v="85"/>
  </r>
  <r>
    <x v="0"/>
    <s v="4/15/2016 10:51:10 AM"/>
    <n v="87"/>
  </r>
  <r>
    <x v="0"/>
    <s v="4/15/2016 10:51:15 AM"/>
    <n v="86"/>
  </r>
  <r>
    <x v="0"/>
    <s v="4/15/2016 10:51:30 AM"/>
    <n v="86"/>
  </r>
  <r>
    <x v="0"/>
    <s v="4/15/2016 10:51:45 AM"/>
    <n v="86"/>
  </r>
  <r>
    <x v="0"/>
    <s v="4/15/2016 10:51:55 AM"/>
    <n v="85"/>
  </r>
  <r>
    <x v="0"/>
    <s v="4/15/2016 10:52:10 AM"/>
    <n v="84"/>
  </r>
  <r>
    <x v="0"/>
    <s v="4/15/2016 10:52:20 AM"/>
    <n v="83"/>
  </r>
  <r>
    <x v="0"/>
    <s v="4/15/2016 10:52:30 AM"/>
    <n v="82"/>
  </r>
  <r>
    <x v="0"/>
    <s v="4/15/2016 10:52:45 AM"/>
    <n v="82"/>
  </r>
  <r>
    <x v="0"/>
    <s v="4/15/2016 10:52:55 AM"/>
    <n v="81"/>
  </r>
  <r>
    <x v="0"/>
    <s v="4/15/2016 10:53:05 AM"/>
    <n v="79"/>
  </r>
  <r>
    <x v="0"/>
    <s v="4/15/2016 10:53:10 AM"/>
    <n v="79"/>
  </r>
  <r>
    <x v="0"/>
    <s v="4/15/2016 10:53:25 AM"/>
    <n v="77"/>
  </r>
  <r>
    <x v="0"/>
    <s v="4/15/2016 10:53:30 AM"/>
    <n v="77"/>
  </r>
  <r>
    <x v="0"/>
    <s v="4/15/2016 10:53:35 AM"/>
    <n v="77"/>
  </r>
  <r>
    <x v="0"/>
    <s v="4/15/2016 10:53:45 AM"/>
    <n v="77"/>
  </r>
  <r>
    <x v="0"/>
    <s v="4/15/2016 10:53:50 AM"/>
    <n v="75"/>
  </r>
  <r>
    <x v="0"/>
    <s v="4/15/2016 10:53:55 AM"/>
    <n v="75"/>
  </r>
  <r>
    <x v="0"/>
    <s v="4/15/2016 10:54:10 AM"/>
    <n v="74"/>
  </r>
  <r>
    <x v="0"/>
    <s v="4/15/2016 10:54:20 AM"/>
    <n v="75"/>
  </r>
  <r>
    <x v="0"/>
    <s v="4/15/2016 10:54:35 AM"/>
    <n v="75"/>
  </r>
  <r>
    <x v="0"/>
    <s v="4/15/2016 10:54:40 AM"/>
    <n v="72"/>
  </r>
  <r>
    <x v="0"/>
    <s v="4/15/2016 10:54:55 AM"/>
    <n v="72"/>
  </r>
  <r>
    <x v="0"/>
    <s v="4/15/2016 10:55:00 AM"/>
    <n v="74"/>
  </r>
  <r>
    <x v="0"/>
    <s v="4/15/2016 10:55:15 AM"/>
    <n v="73"/>
  </r>
  <r>
    <x v="0"/>
    <s v="4/15/2016 10:55:30 AM"/>
    <n v="73"/>
  </r>
  <r>
    <x v="0"/>
    <s v="4/15/2016 10:55:40 AM"/>
    <n v="72"/>
  </r>
  <r>
    <x v="0"/>
    <s v="4/15/2016 10:55:55 AM"/>
    <n v="72"/>
  </r>
  <r>
    <x v="0"/>
    <s v="4/15/2016 10:56:10 AM"/>
    <n v="71"/>
  </r>
  <r>
    <x v="0"/>
    <s v="4/15/2016 10:56:25 AM"/>
    <n v="71"/>
  </r>
  <r>
    <x v="0"/>
    <s v="4/15/2016 10:56:40 AM"/>
    <n v="71"/>
  </r>
  <r>
    <x v="0"/>
    <s v="4/15/2016 10:56:55 AM"/>
    <n v="71"/>
  </r>
  <r>
    <x v="0"/>
    <s v="4/15/2016 10:57:10 AM"/>
    <n v="70"/>
  </r>
  <r>
    <x v="0"/>
    <s v="4/15/2016 10:57:25 AM"/>
    <n v="70"/>
  </r>
  <r>
    <x v="0"/>
    <s v="4/15/2016 10:57:40 AM"/>
    <n v="69"/>
  </r>
  <r>
    <x v="0"/>
    <s v="4/15/2016 10:57:55 AM"/>
    <n v="69"/>
  </r>
  <r>
    <x v="0"/>
    <s v="4/15/2016 10:58:10 AM"/>
    <n v="69"/>
  </r>
  <r>
    <x v="0"/>
    <s v="4/15/2016 10:58:15 AM"/>
    <n v="70"/>
  </r>
  <r>
    <x v="0"/>
    <s v="4/15/2016 10:58:20 AM"/>
    <n v="70"/>
  </r>
  <r>
    <x v="0"/>
    <s v="4/15/2016 10:58:35 AM"/>
    <n v="70"/>
  </r>
  <r>
    <x v="0"/>
    <s v="4/15/2016 10:58:40 AM"/>
    <n v="71"/>
  </r>
  <r>
    <x v="0"/>
    <s v="4/15/2016 10:58:45 AM"/>
    <n v="75"/>
  </r>
  <r>
    <x v="0"/>
    <s v="4/15/2016 10:58:55 AM"/>
    <n v="76"/>
  </r>
  <r>
    <x v="0"/>
    <s v="4/15/2016 10:59:00 AM"/>
    <n v="78"/>
  </r>
  <r>
    <x v="0"/>
    <s v="4/15/2016 10:59:05 AM"/>
    <n v="79"/>
  </r>
  <r>
    <x v="0"/>
    <s v="4/15/2016 10:59:20 AM"/>
    <n v="79"/>
  </r>
  <r>
    <x v="0"/>
    <s v="4/15/2016 10:59:25 AM"/>
    <n v="80"/>
  </r>
  <r>
    <x v="0"/>
    <s v="4/15/2016 10:59:35 AM"/>
    <n v="80"/>
  </r>
  <r>
    <x v="0"/>
    <s v="4/15/2016 10:59:40 AM"/>
    <n v="82"/>
  </r>
  <r>
    <x v="0"/>
    <s v="4/15/2016 10:59:45 AM"/>
    <n v="84"/>
  </r>
  <r>
    <x v="0"/>
    <s v="4/15/2016 10:59:50 AM"/>
    <n v="85"/>
  </r>
  <r>
    <x v="0"/>
    <s v="4/15/2016 10:59:55 AM"/>
    <n v="83"/>
  </r>
  <r>
    <x v="0"/>
    <s v="4/15/2016 11:00:10 AM"/>
    <n v="81"/>
  </r>
  <r>
    <x v="0"/>
    <s v="4/15/2016 11:00:25 AM"/>
    <n v="82"/>
  </r>
  <r>
    <x v="0"/>
    <s v="4/15/2016 11:00:30 AM"/>
    <n v="82"/>
  </r>
  <r>
    <x v="0"/>
    <s v="4/15/2016 11:00:45 AM"/>
    <n v="81"/>
  </r>
  <r>
    <x v="0"/>
    <s v="4/15/2016 11:00:55 AM"/>
    <n v="80"/>
  </r>
  <r>
    <x v="0"/>
    <s v="4/15/2016 11:01:10 AM"/>
    <n v="80"/>
  </r>
  <r>
    <x v="0"/>
    <s v="4/15/2016 11:01:15 AM"/>
    <n v="79"/>
  </r>
  <r>
    <x v="0"/>
    <s v="4/15/2016 11:01:20 AM"/>
    <n v="78"/>
  </r>
  <r>
    <x v="0"/>
    <s v="4/15/2016 11:01:35 AM"/>
    <n v="75"/>
  </r>
  <r>
    <x v="0"/>
    <s v="4/15/2016 11:01:40 AM"/>
    <n v="76"/>
  </r>
  <r>
    <x v="0"/>
    <s v="4/15/2016 11:01:50 AM"/>
    <n v="77"/>
  </r>
  <r>
    <x v="0"/>
    <s v="4/15/2016 11:02:00 AM"/>
    <n v="79"/>
  </r>
  <r>
    <x v="0"/>
    <s v="4/15/2016 11:02:10 AM"/>
    <n v="80"/>
  </r>
  <r>
    <x v="0"/>
    <s v="4/15/2016 11:02:15 AM"/>
    <n v="78"/>
  </r>
  <r>
    <x v="0"/>
    <s v="4/15/2016 11:02:20 AM"/>
    <n v="75"/>
  </r>
  <r>
    <x v="0"/>
    <s v="4/15/2016 11:02:25 AM"/>
    <n v="76"/>
  </r>
  <r>
    <x v="0"/>
    <s v="4/15/2016 11:02:30 AM"/>
    <n v="77"/>
  </r>
  <r>
    <x v="0"/>
    <s v="4/15/2016 11:02:40 AM"/>
    <n v="74"/>
  </r>
  <r>
    <x v="0"/>
    <s v="4/15/2016 11:02:45 AM"/>
    <n v="73"/>
  </r>
  <r>
    <x v="0"/>
    <s v="4/15/2016 11:02:50 AM"/>
    <n v="74"/>
  </r>
  <r>
    <x v="0"/>
    <s v="4/15/2016 11:02:55 AM"/>
    <n v="75"/>
  </r>
  <r>
    <x v="0"/>
    <s v="4/15/2016 11:03:00 AM"/>
    <n v="71"/>
  </r>
  <r>
    <x v="0"/>
    <s v="4/15/2016 11:03:05 AM"/>
    <n v="70"/>
  </r>
  <r>
    <x v="0"/>
    <s v="4/15/2016 11:03:10 AM"/>
    <n v="69"/>
  </r>
  <r>
    <x v="0"/>
    <s v="4/15/2016 11:03:15 AM"/>
    <n v="72"/>
  </r>
  <r>
    <x v="0"/>
    <s v="4/15/2016 11:03:20 AM"/>
    <n v="74"/>
  </r>
  <r>
    <x v="0"/>
    <s v="4/15/2016 11:03:25 AM"/>
    <n v="76"/>
  </r>
  <r>
    <x v="0"/>
    <s v="4/15/2016 11:03:30 AM"/>
    <n v="77"/>
  </r>
  <r>
    <x v="0"/>
    <s v="4/15/2016 11:03:35 AM"/>
    <n v="81"/>
  </r>
  <r>
    <x v="0"/>
    <s v="4/15/2016 11:03:40 AM"/>
    <n v="82"/>
  </r>
  <r>
    <x v="0"/>
    <s v="4/15/2016 11:03:50 AM"/>
    <n v="81"/>
  </r>
  <r>
    <x v="0"/>
    <s v="4/15/2016 11:04:05 AM"/>
    <n v="83"/>
  </r>
  <r>
    <x v="0"/>
    <s v="4/15/2016 11:04:10 AM"/>
    <n v="82"/>
  </r>
  <r>
    <x v="0"/>
    <s v="4/15/2016 11:04:15 AM"/>
    <n v="80"/>
  </r>
  <r>
    <x v="0"/>
    <s v="4/15/2016 11:04:20 AM"/>
    <n v="78"/>
  </r>
  <r>
    <x v="0"/>
    <s v="4/15/2016 11:04:25 AM"/>
    <n v="78"/>
  </r>
  <r>
    <x v="0"/>
    <s v="4/15/2016 11:04:30 AM"/>
    <n v="79"/>
  </r>
  <r>
    <x v="0"/>
    <s v="4/15/2016 11:04:40 AM"/>
    <n v="82"/>
  </r>
  <r>
    <x v="0"/>
    <s v="4/15/2016 11:04:45 AM"/>
    <n v="83"/>
  </r>
  <r>
    <x v="0"/>
    <s v="4/15/2016 11:04:50 AM"/>
    <n v="82"/>
  </r>
  <r>
    <x v="0"/>
    <s v="4/15/2016 11:04:55 AM"/>
    <n v="82"/>
  </r>
  <r>
    <x v="0"/>
    <s v="4/15/2016 11:05:00 AM"/>
    <n v="83"/>
  </r>
  <r>
    <x v="0"/>
    <s v="4/15/2016 11:05:10 AM"/>
    <n v="84"/>
  </r>
  <r>
    <x v="0"/>
    <s v="4/15/2016 11:05:15 AM"/>
    <n v="82"/>
  </r>
  <r>
    <x v="0"/>
    <s v="4/15/2016 11:05:30 AM"/>
    <n v="82"/>
  </r>
  <r>
    <x v="0"/>
    <s v="4/15/2016 11:05:45 AM"/>
    <n v="82"/>
  </r>
  <r>
    <x v="0"/>
    <s v="4/15/2016 11:05:50 AM"/>
    <n v="80"/>
  </r>
  <r>
    <x v="0"/>
    <s v="4/15/2016 11:05:55 AM"/>
    <n v="79"/>
  </r>
  <r>
    <x v="0"/>
    <s v="4/15/2016 11:06:00 AM"/>
    <n v="78"/>
  </r>
  <r>
    <x v="0"/>
    <s v="4/15/2016 11:06:05 AM"/>
    <n v="77"/>
  </r>
  <r>
    <x v="0"/>
    <s v="4/15/2016 11:06:15 AM"/>
    <n v="76"/>
  </r>
  <r>
    <x v="0"/>
    <s v="4/15/2016 11:06:20 AM"/>
    <n v="74"/>
  </r>
  <r>
    <x v="0"/>
    <s v="4/15/2016 11:06:25 AM"/>
    <n v="72"/>
  </r>
  <r>
    <x v="0"/>
    <s v="4/15/2016 11:06:35 AM"/>
    <n v="73"/>
  </r>
  <r>
    <x v="0"/>
    <s v="4/15/2016 11:06:50 AM"/>
    <n v="73"/>
  </r>
  <r>
    <x v="0"/>
    <s v="4/15/2016 11:06:55 AM"/>
    <n v="72"/>
  </r>
  <r>
    <x v="0"/>
    <s v="4/15/2016 11:07:05 AM"/>
    <n v="71"/>
  </r>
  <r>
    <x v="0"/>
    <s v="4/15/2016 11:07:10 AM"/>
    <n v="70"/>
  </r>
  <r>
    <x v="0"/>
    <s v="4/15/2016 11:07:25 AM"/>
    <n v="70"/>
  </r>
  <r>
    <x v="0"/>
    <s v="4/15/2016 11:07:30 AM"/>
    <n v="69"/>
  </r>
  <r>
    <x v="0"/>
    <s v="4/15/2016 11:07:35 AM"/>
    <n v="68"/>
  </r>
  <r>
    <x v="0"/>
    <s v="4/15/2016 11:07:45 AM"/>
    <n v="68"/>
  </r>
  <r>
    <x v="0"/>
    <s v="4/15/2016 11:07:50 AM"/>
    <n v="67"/>
  </r>
  <r>
    <x v="0"/>
    <s v="4/15/2016 11:07:55 AM"/>
    <n v="67"/>
  </r>
  <r>
    <x v="0"/>
    <s v="4/15/2016 11:08:00 AM"/>
    <n v="67"/>
  </r>
  <r>
    <x v="0"/>
    <s v="4/15/2016 11:08:05 AM"/>
    <n v="66"/>
  </r>
  <r>
    <x v="0"/>
    <s v="4/15/2016 11:08:10 AM"/>
    <n v="65"/>
  </r>
  <r>
    <x v="0"/>
    <s v="4/15/2016 11:08:15 AM"/>
    <n v="65"/>
  </r>
  <r>
    <x v="0"/>
    <s v="4/15/2016 11:08:20 AM"/>
    <n v="66"/>
  </r>
  <r>
    <x v="0"/>
    <s v="4/15/2016 11:08:35 AM"/>
    <n v="66"/>
  </r>
  <r>
    <x v="0"/>
    <s v="4/15/2016 11:08:40 AM"/>
    <n v="66"/>
  </r>
  <r>
    <x v="0"/>
    <s v="4/15/2016 11:08:50 AM"/>
    <n v="66"/>
  </r>
  <r>
    <x v="0"/>
    <s v="4/15/2016 11:08:55 AM"/>
    <n v="66"/>
  </r>
  <r>
    <x v="0"/>
    <s v="4/15/2016 11:09:05 AM"/>
    <n v="67"/>
  </r>
  <r>
    <x v="0"/>
    <s v="4/15/2016 11:09:10 AM"/>
    <n v="69"/>
  </r>
  <r>
    <x v="0"/>
    <s v="4/15/2016 11:09:25 AM"/>
    <n v="69"/>
  </r>
  <r>
    <x v="0"/>
    <s v="4/15/2016 11:09:40 AM"/>
    <n v="69"/>
  </r>
  <r>
    <x v="0"/>
    <s v="4/15/2016 11:09:55 AM"/>
    <n v="71"/>
  </r>
  <r>
    <x v="0"/>
    <s v="4/15/2016 11:10:00 AM"/>
    <n v="73"/>
  </r>
  <r>
    <x v="0"/>
    <s v="4/15/2016 11:10:05 AM"/>
    <n v="75"/>
  </r>
  <r>
    <x v="0"/>
    <s v="4/15/2016 11:10:10 AM"/>
    <n v="77"/>
  </r>
  <r>
    <x v="0"/>
    <s v="4/15/2016 11:10:15 AM"/>
    <n v="79"/>
  </r>
  <r>
    <x v="0"/>
    <s v="4/15/2016 11:10:30 AM"/>
    <n v="80"/>
  </r>
  <r>
    <x v="0"/>
    <s v="4/15/2016 11:10:35 AM"/>
    <n v="79"/>
  </r>
  <r>
    <x v="0"/>
    <s v="4/15/2016 11:10:45 AM"/>
    <n v="80"/>
  </r>
  <r>
    <x v="0"/>
    <s v="4/15/2016 11:10:50 AM"/>
    <n v="81"/>
  </r>
  <r>
    <x v="0"/>
    <s v="4/15/2016 11:10:55 AM"/>
    <n v="80"/>
  </r>
  <r>
    <x v="0"/>
    <s v="4/15/2016 11:11:00 AM"/>
    <n v="79"/>
  </r>
  <r>
    <x v="0"/>
    <s v="4/15/2016 11:11:05 AM"/>
    <n v="78"/>
  </r>
  <r>
    <x v="0"/>
    <s v="4/15/2016 11:11:20 AM"/>
    <n v="78"/>
  </r>
  <r>
    <x v="0"/>
    <s v="4/15/2016 11:11:25 AM"/>
    <n v="79"/>
  </r>
  <r>
    <x v="0"/>
    <s v="4/15/2016 11:11:30 AM"/>
    <n v="80"/>
  </r>
  <r>
    <x v="0"/>
    <s v="4/15/2016 11:11:40 AM"/>
    <n v="79"/>
  </r>
  <r>
    <x v="0"/>
    <s v="4/15/2016 11:11:55 AM"/>
    <n v="82"/>
  </r>
  <r>
    <x v="0"/>
    <s v="4/15/2016 11:12:00 AM"/>
    <n v="84"/>
  </r>
  <r>
    <x v="0"/>
    <s v="4/15/2016 11:12:05 AM"/>
    <n v="86"/>
  </r>
  <r>
    <x v="0"/>
    <s v="4/15/2016 11:12:10 AM"/>
    <n v="88"/>
  </r>
  <r>
    <x v="0"/>
    <s v="4/15/2016 11:12:20 AM"/>
    <n v="90"/>
  </r>
  <r>
    <x v="0"/>
    <s v="4/15/2016 11:12:30 AM"/>
    <n v="91"/>
  </r>
  <r>
    <x v="0"/>
    <s v="4/15/2016 11:12:45 AM"/>
    <n v="93"/>
  </r>
  <r>
    <x v="0"/>
    <s v="4/15/2016 11:12:50 AM"/>
    <n v="97"/>
  </r>
  <r>
    <x v="0"/>
    <s v="4/15/2016 11:12:55 AM"/>
    <n v="96"/>
  </r>
  <r>
    <x v="0"/>
    <s v="4/15/2016 11:13:00 AM"/>
    <n v="94"/>
  </r>
  <r>
    <x v="0"/>
    <s v="4/15/2016 11:13:10 AM"/>
    <n v="92"/>
  </r>
  <r>
    <x v="0"/>
    <s v="4/15/2016 11:13:15 AM"/>
    <n v="90"/>
  </r>
  <r>
    <x v="0"/>
    <s v="4/15/2016 11:13:30 AM"/>
    <n v="90"/>
  </r>
  <r>
    <x v="0"/>
    <s v="4/15/2016 11:13:35 AM"/>
    <n v="91"/>
  </r>
  <r>
    <x v="0"/>
    <s v="4/15/2016 11:13:45 AM"/>
    <n v="92"/>
  </r>
  <r>
    <x v="0"/>
    <s v="4/15/2016 11:13:50 AM"/>
    <n v="93"/>
  </r>
  <r>
    <x v="0"/>
    <s v="4/15/2016 11:14:00 AM"/>
    <n v="91"/>
  </r>
  <r>
    <x v="0"/>
    <s v="4/15/2016 11:14:05 AM"/>
    <n v="88"/>
  </r>
  <r>
    <x v="0"/>
    <s v="4/15/2016 11:14:15 AM"/>
    <n v="90"/>
  </r>
  <r>
    <x v="0"/>
    <s v="4/15/2016 11:14:20 AM"/>
    <n v="92"/>
  </r>
  <r>
    <x v="0"/>
    <s v="4/15/2016 11:14:25 AM"/>
    <n v="90"/>
  </r>
  <r>
    <x v="0"/>
    <s v="4/15/2016 11:14:40 AM"/>
    <n v="90"/>
  </r>
  <r>
    <x v="0"/>
    <s v="4/15/2016 11:14:55 AM"/>
    <n v="90"/>
  </r>
  <r>
    <x v="0"/>
    <s v="4/15/2016 11:15:05 AM"/>
    <n v="90"/>
  </r>
  <r>
    <x v="0"/>
    <s v="4/15/2016 11:15:10 AM"/>
    <n v="91"/>
  </r>
  <r>
    <x v="0"/>
    <s v="4/15/2016 11:15:15 AM"/>
    <n v="92"/>
  </r>
  <r>
    <x v="0"/>
    <s v="4/15/2016 11:15:30 AM"/>
    <n v="92"/>
  </r>
  <r>
    <x v="0"/>
    <s v="4/15/2016 11:15:45 AM"/>
    <n v="93"/>
  </r>
  <r>
    <x v="0"/>
    <s v="4/15/2016 11:19:00 AM"/>
    <n v="80"/>
  </r>
  <r>
    <x v="0"/>
    <s v="4/15/2016 11:19:05 AM"/>
    <n v="78"/>
  </r>
  <r>
    <x v="0"/>
    <s v="4/15/2016 11:19:10 AM"/>
    <n v="77"/>
  </r>
  <r>
    <x v="0"/>
    <s v="4/15/2016 11:19:15 AM"/>
    <n v="76"/>
  </r>
  <r>
    <x v="0"/>
    <s v="4/15/2016 11:19:30 AM"/>
    <n v="75"/>
  </r>
  <r>
    <x v="0"/>
    <s v="4/15/2016 11:19:40 AM"/>
    <n v="74"/>
  </r>
  <r>
    <x v="0"/>
    <s v="4/15/2016 11:19:45 AM"/>
    <n v="73"/>
  </r>
  <r>
    <x v="0"/>
    <s v="4/15/2016 11:19:50 AM"/>
    <n v="72"/>
  </r>
  <r>
    <x v="0"/>
    <s v="4/15/2016 11:20:00 AM"/>
    <n v="70"/>
  </r>
  <r>
    <x v="0"/>
    <s v="4/15/2016 11:20:15 AM"/>
    <n v="68"/>
  </r>
  <r>
    <x v="0"/>
    <s v="4/15/2016 11:20:30 AM"/>
    <n v="68"/>
  </r>
  <r>
    <x v="0"/>
    <s v="4/15/2016 11:20:45 AM"/>
    <n v="68"/>
  </r>
  <r>
    <x v="0"/>
    <s v="4/15/2016 11:21:00 AM"/>
    <n v="70"/>
  </r>
  <r>
    <x v="0"/>
    <s v="4/15/2016 11:21:05 AM"/>
    <n v="72"/>
  </r>
  <r>
    <x v="0"/>
    <s v="4/15/2016 11:21:10 AM"/>
    <n v="73"/>
  </r>
  <r>
    <x v="0"/>
    <s v="4/15/2016 11:21:15 AM"/>
    <n v="75"/>
  </r>
  <r>
    <x v="0"/>
    <s v="4/15/2016 11:21:20 AM"/>
    <n v="77"/>
  </r>
  <r>
    <x v="0"/>
    <s v="4/15/2016 11:21:30 AM"/>
    <n v="73"/>
  </r>
  <r>
    <x v="0"/>
    <s v="4/15/2016 11:21:45 AM"/>
    <n v="73"/>
  </r>
  <r>
    <x v="0"/>
    <s v="4/15/2016 11:22:00 AM"/>
    <n v="73"/>
  </r>
  <r>
    <x v="0"/>
    <s v="4/15/2016 11:22:05 AM"/>
    <n v="72"/>
  </r>
  <r>
    <x v="0"/>
    <s v="4/15/2016 11:22:15 AM"/>
    <n v="71"/>
  </r>
  <r>
    <x v="0"/>
    <s v="4/15/2016 11:22:25 AM"/>
    <n v="70"/>
  </r>
  <r>
    <x v="0"/>
    <s v="4/15/2016 11:22:35 AM"/>
    <n v="71"/>
  </r>
  <r>
    <x v="0"/>
    <s v="4/15/2016 11:22:40 AM"/>
    <n v="72"/>
  </r>
  <r>
    <x v="0"/>
    <s v="4/15/2016 11:22:45 AM"/>
    <n v="74"/>
  </r>
  <r>
    <x v="0"/>
    <s v="4/15/2016 11:22:50 AM"/>
    <n v="74"/>
  </r>
  <r>
    <x v="0"/>
    <s v="4/15/2016 11:22:55 AM"/>
    <n v="75"/>
  </r>
  <r>
    <x v="0"/>
    <s v="4/15/2016 11:23:10 AM"/>
    <n v="75"/>
  </r>
  <r>
    <x v="0"/>
    <s v="4/15/2016 11:23:15 AM"/>
    <n v="76"/>
  </r>
  <r>
    <x v="0"/>
    <s v="4/15/2016 11:23:30 AM"/>
    <n v="76"/>
  </r>
  <r>
    <x v="0"/>
    <s v="4/15/2016 11:23:40 AM"/>
    <n v="75"/>
  </r>
  <r>
    <x v="0"/>
    <s v="4/15/2016 11:23:45 AM"/>
    <n v="74"/>
  </r>
  <r>
    <x v="0"/>
    <s v="4/15/2016 11:23:50 AM"/>
    <n v="73"/>
  </r>
  <r>
    <x v="0"/>
    <s v="4/15/2016 11:24:05 AM"/>
    <n v="73"/>
  </r>
  <r>
    <x v="0"/>
    <s v="4/15/2016 11:24:10 AM"/>
    <n v="71"/>
  </r>
  <r>
    <x v="0"/>
    <s v="4/15/2016 11:24:15 AM"/>
    <n v="70"/>
  </r>
  <r>
    <x v="0"/>
    <s v="4/15/2016 11:24:20 AM"/>
    <n v="71"/>
  </r>
  <r>
    <x v="0"/>
    <s v="4/15/2016 11:24:25 AM"/>
    <n v="70"/>
  </r>
  <r>
    <x v="0"/>
    <s v="4/15/2016 11:24:30 AM"/>
    <n v="69"/>
  </r>
  <r>
    <x v="0"/>
    <s v="4/15/2016 11:24:35 AM"/>
    <n v="68"/>
  </r>
  <r>
    <x v="0"/>
    <s v="4/15/2016 11:24:40 AM"/>
    <n v="70"/>
  </r>
  <r>
    <x v="0"/>
    <s v="4/15/2016 11:24:55 AM"/>
    <n v="72"/>
  </r>
  <r>
    <x v="0"/>
    <s v="4/15/2016 11:25:00 AM"/>
    <n v="73"/>
  </r>
  <r>
    <x v="0"/>
    <s v="4/15/2016 11:25:05 AM"/>
    <n v="74"/>
  </r>
  <r>
    <x v="0"/>
    <s v="4/15/2016 11:25:10 AM"/>
    <n v="76"/>
  </r>
  <r>
    <x v="0"/>
    <s v="4/15/2016 11:25:20 AM"/>
    <n v="74"/>
  </r>
  <r>
    <x v="0"/>
    <s v="4/15/2016 11:25:25 AM"/>
    <n v="74"/>
  </r>
  <r>
    <x v="0"/>
    <s v="4/15/2016 11:25:40 AM"/>
    <n v="74"/>
  </r>
  <r>
    <x v="0"/>
    <s v="4/15/2016 11:25:45 AM"/>
    <n v="75"/>
  </r>
  <r>
    <x v="0"/>
    <s v="4/15/2016 11:25:50 AM"/>
    <n v="76"/>
  </r>
  <r>
    <x v="0"/>
    <s v="4/15/2016 11:25:55 AM"/>
    <n v="78"/>
  </r>
  <r>
    <x v="0"/>
    <s v="4/15/2016 11:26:05 AM"/>
    <n v="77"/>
  </r>
  <r>
    <x v="0"/>
    <s v="4/15/2016 11:26:10 AM"/>
    <n v="76"/>
  </r>
  <r>
    <x v="0"/>
    <s v="4/15/2016 11:26:15 AM"/>
    <n v="75"/>
  </r>
  <r>
    <x v="0"/>
    <s v="4/15/2016 11:26:20 AM"/>
    <n v="74"/>
  </r>
  <r>
    <x v="0"/>
    <s v="4/15/2016 11:26:25 AM"/>
    <n v="75"/>
  </r>
  <r>
    <x v="0"/>
    <s v="4/15/2016 11:26:30 AM"/>
    <n v="78"/>
  </r>
  <r>
    <x v="0"/>
    <s v="4/15/2016 11:26:35 AM"/>
    <n v="77"/>
  </r>
  <r>
    <x v="0"/>
    <s v="4/15/2016 11:26:40 AM"/>
    <n v="75"/>
  </r>
  <r>
    <x v="0"/>
    <s v="4/15/2016 11:26:45 AM"/>
    <n v="74"/>
  </r>
  <r>
    <x v="0"/>
    <s v="4/15/2016 11:27:00 AM"/>
    <n v="74"/>
  </r>
  <r>
    <x v="0"/>
    <s v="4/15/2016 11:27:15 AM"/>
    <n v="74"/>
  </r>
  <r>
    <x v="0"/>
    <s v="4/15/2016 11:27:30 AM"/>
    <n v="75"/>
  </r>
  <r>
    <x v="0"/>
    <s v="4/15/2016 11:27:35 AM"/>
    <n v="78"/>
  </r>
  <r>
    <x v="0"/>
    <s v="4/15/2016 11:27:40 AM"/>
    <n v="80"/>
  </r>
  <r>
    <x v="0"/>
    <s v="4/15/2016 11:27:45 AM"/>
    <n v="83"/>
  </r>
  <r>
    <x v="0"/>
    <s v="4/15/2016 11:27:50 AM"/>
    <n v="86"/>
  </r>
  <r>
    <x v="0"/>
    <s v="4/15/2016 11:27:55 AM"/>
    <n v="87"/>
  </r>
  <r>
    <x v="0"/>
    <s v="4/15/2016 11:28:00 AM"/>
    <n v="88"/>
  </r>
  <r>
    <x v="0"/>
    <s v="4/15/2016 11:28:05 AM"/>
    <n v="88"/>
  </r>
  <r>
    <x v="0"/>
    <s v="4/15/2016 11:28:10 AM"/>
    <n v="90"/>
  </r>
  <r>
    <x v="0"/>
    <s v="4/15/2016 11:28:15 AM"/>
    <n v="88"/>
  </r>
  <r>
    <x v="0"/>
    <s v="4/15/2016 11:28:25 AM"/>
    <n v="90"/>
  </r>
  <r>
    <x v="0"/>
    <s v="4/15/2016 11:28:30 AM"/>
    <n v="91"/>
  </r>
  <r>
    <x v="0"/>
    <s v="4/15/2016 11:28:40 AM"/>
    <n v="88"/>
  </r>
  <r>
    <x v="0"/>
    <s v="4/15/2016 11:28:50 AM"/>
    <n v="89"/>
  </r>
  <r>
    <x v="0"/>
    <s v="4/15/2016 11:28:55 AM"/>
    <n v="91"/>
  </r>
  <r>
    <x v="0"/>
    <s v="4/15/2016 11:29:00 AM"/>
    <n v="93"/>
  </r>
  <r>
    <x v="0"/>
    <s v="4/15/2016 11:29:05 AM"/>
    <n v="95"/>
  </r>
  <r>
    <x v="0"/>
    <s v="4/15/2016 11:29:10 AM"/>
    <n v="96"/>
  </r>
  <r>
    <x v="0"/>
    <s v="4/15/2016 11:29:15 AM"/>
    <n v="96"/>
  </r>
  <r>
    <x v="0"/>
    <s v="4/15/2016 11:29:20 AM"/>
    <n v="95"/>
  </r>
  <r>
    <x v="0"/>
    <s v="4/15/2016 11:29:25 AM"/>
    <n v="94"/>
  </r>
  <r>
    <x v="0"/>
    <s v="4/15/2016 11:29:40 AM"/>
    <n v="95"/>
  </r>
  <r>
    <x v="0"/>
    <s v="4/15/2016 11:29:45 AM"/>
    <n v="98"/>
  </r>
  <r>
    <x v="0"/>
    <s v="4/15/2016 11:30:00 AM"/>
    <n v="98"/>
  </r>
  <r>
    <x v="0"/>
    <s v="4/15/2016 11:30:15 AM"/>
    <n v="98"/>
  </r>
  <r>
    <x v="0"/>
    <s v="4/15/2016 11:30:20 AM"/>
    <n v="97"/>
  </r>
  <r>
    <x v="0"/>
    <s v="4/15/2016 11:30:30 AM"/>
    <n v="95"/>
  </r>
  <r>
    <x v="0"/>
    <s v="4/15/2016 11:30:45 AM"/>
    <n v="96"/>
  </r>
  <r>
    <x v="0"/>
    <s v="4/15/2016 11:30:50 AM"/>
    <n v="97"/>
  </r>
  <r>
    <x v="0"/>
    <s v="4/15/2016 11:30:55 AM"/>
    <n v="98"/>
  </r>
  <r>
    <x v="0"/>
    <s v="4/15/2016 11:31:00 AM"/>
    <n v="97"/>
  </r>
  <r>
    <x v="0"/>
    <s v="4/15/2016 11:31:05 AM"/>
    <n v="95"/>
  </r>
  <r>
    <x v="0"/>
    <s v="4/15/2016 11:31:15 AM"/>
    <n v="93"/>
  </r>
  <r>
    <x v="0"/>
    <s v="4/15/2016 11:31:30 AM"/>
    <n v="93"/>
  </r>
  <r>
    <x v="0"/>
    <s v="4/15/2016 11:31:35 AM"/>
    <n v="96"/>
  </r>
  <r>
    <x v="0"/>
    <s v="4/15/2016 11:31:40 AM"/>
    <n v="97"/>
  </r>
  <r>
    <x v="0"/>
    <s v="4/15/2016 11:31:55 AM"/>
    <n v="97"/>
  </r>
  <r>
    <x v="0"/>
    <s v="4/15/2016 11:32:10 AM"/>
    <n v="97"/>
  </r>
  <r>
    <x v="0"/>
    <s v="4/15/2016 11:32:15 AM"/>
    <n v="97"/>
  </r>
  <r>
    <x v="0"/>
    <s v="4/15/2016 11:32:20 AM"/>
    <n v="98"/>
  </r>
  <r>
    <x v="0"/>
    <s v="4/15/2016 11:32:35 AM"/>
    <n v="97"/>
  </r>
  <r>
    <x v="0"/>
    <s v="4/15/2016 11:32:40 AM"/>
    <n v="96"/>
  </r>
  <r>
    <x v="0"/>
    <s v="4/15/2016 11:32:45 AM"/>
    <n v="97"/>
  </r>
  <r>
    <x v="0"/>
    <s v="4/15/2016 11:32:50 AM"/>
    <n v="98"/>
  </r>
  <r>
    <x v="0"/>
    <s v="4/15/2016 11:33:00 AM"/>
    <n v="97"/>
  </r>
  <r>
    <x v="0"/>
    <s v="4/15/2016 11:33:05 AM"/>
    <n v="96"/>
  </r>
  <r>
    <x v="0"/>
    <s v="4/15/2016 11:33:15 AM"/>
    <n v="94"/>
  </r>
  <r>
    <x v="0"/>
    <s v="4/15/2016 11:33:20 AM"/>
    <n v="92"/>
  </r>
  <r>
    <x v="0"/>
    <s v="4/15/2016 11:33:25 AM"/>
    <n v="89"/>
  </r>
  <r>
    <x v="0"/>
    <s v="4/15/2016 11:33:30 AM"/>
    <n v="90"/>
  </r>
  <r>
    <x v="0"/>
    <s v="4/15/2016 11:33:45 AM"/>
    <n v="90"/>
  </r>
  <r>
    <x v="0"/>
    <s v="4/15/2016 11:33:55 AM"/>
    <n v="89"/>
  </r>
  <r>
    <x v="0"/>
    <s v="4/15/2016 11:34:00 AM"/>
    <n v="91"/>
  </r>
  <r>
    <x v="0"/>
    <s v="4/15/2016 11:34:05 AM"/>
    <n v="90"/>
  </r>
  <r>
    <x v="0"/>
    <s v="4/15/2016 11:34:10 AM"/>
    <n v="91"/>
  </r>
  <r>
    <x v="0"/>
    <s v="4/15/2016 11:34:25 AM"/>
    <n v="88"/>
  </r>
  <r>
    <x v="0"/>
    <s v="4/15/2016 11:34:35 AM"/>
    <n v="87"/>
  </r>
  <r>
    <x v="0"/>
    <s v="4/15/2016 11:34:45 AM"/>
    <n v="90"/>
  </r>
  <r>
    <x v="0"/>
    <s v="4/15/2016 11:34:50 AM"/>
    <n v="87"/>
  </r>
  <r>
    <x v="0"/>
    <s v="4/15/2016 11:34:55 AM"/>
    <n v="89"/>
  </r>
  <r>
    <x v="0"/>
    <s v="4/15/2016 11:35:05 AM"/>
    <n v="87"/>
  </r>
  <r>
    <x v="0"/>
    <s v="4/15/2016 11:35:15 AM"/>
    <n v="86"/>
  </r>
  <r>
    <x v="0"/>
    <s v="4/15/2016 11:35:30 AM"/>
    <n v="86"/>
  </r>
  <r>
    <x v="0"/>
    <s v="4/15/2016 11:35:45 AM"/>
    <n v="86"/>
  </r>
  <r>
    <x v="0"/>
    <s v="4/15/2016 11:35:55 AM"/>
    <n v="83"/>
  </r>
  <r>
    <x v="0"/>
    <s v="4/15/2016 11:36:00 AM"/>
    <n v="83"/>
  </r>
  <r>
    <x v="0"/>
    <s v="4/15/2016 11:36:05 AM"/>
    <n v="81"/>
  </r>
  <r>
    <x v="0"/>
    <s v="4/15/2016 11:36:10 AM"/>
    <n v="80"/>
  </r>
  <r>
    <x v="0"/>
    <s v="4/15/2016 11:36:15 AM"/>
    <n v="77"/>
  </r>
  <r>
    <x v="0"/>
    <s v="4/15/2016 11:36:20 AM"/>
    <n v="77"/>
  </r>
  <r>
    <x v="0"/>
    <s v="4/15/2016 11:36:25 AM"/>
    <n v="77"/>
  </r>
  <r>
    <x v="0"/>
    <s v="4/15/2016 11:36:40 AM"/>
    <n v="73"/>
  </r>
  <r>
    <x v="0"/>
    <s v="4/15/2016 11:36:50 AM"/>
    <n v="71"/>
  </r>
  <r>
    <x v="0"/>
    <s v="4/15/2016 11:36:55 AM"/>
    <n v="72"/>
  </r>
  <r>
    <x v="0"/>
    <s v="4/15/2016 11:37:10 AM"/>
    <n v="72"/>
  </r>
  <r>
    <x v="0"/>
    <s v="4/15/2016 11:37:25 AM"/>
    <n v="72"/>
  </r>
  <r>
    <x v="0"/>
    <s v="4/15/2016 11:37:40 AM"/>
    <n v="72"/>
  </r>
  <r>
    <x v="0"/>
    <s v="4/15/2016 11:37:55 AM"/>
    <n v="72"/>
  </r>
  <r>
    <x v="0"/>
    <s v="4/15/2016 11:38:10 AM"/>
    <n v="72"/>
  </r>
  <r>
    <x v="0"/>
    <s v="4/15/2016 11:38:15 AM"/>
    <n v="71"/>
  </r>
  <r>
    <x v="0"/>
    <s v="4/15/2016 11:38:30 AM"/>
    <n v="71"/>
  </r>
  <r>
    <x v="0"/>
    <s v="4/15/2016 11:38:45 AM"/>
    <n v="71"/>
  </r>
  <r>
    <x v="0"/>
    <s v="4/15/2016 11:38:55 AM"/>
    <n v="70"/>
  </r>
  <r>
    <x v="0"/>
    <s v="4/15/2016 11:39:00 AM"/>
    <n v="69"/>
  </r>
  <r>
    <x v="0"/>
    <s v="4/15/2016 11:39:10 AM"/>
    <n v="67"/>
  </r>
  <r>
    <x v="0"/>
    <s v="4/15/2016 11:39:25 AM"/>
    <n v="67"/>
  </r>
  <r>
    <x v="0"/>
    <s v="4/15/2016 11:39:35 AM"/>
    <n v="68"/>
  </r>
  <r>
    <x v="0"/>
    <s v="4/15/2016 11:39:50 AM"/>
    <n v="66"/>
  </r>
  <r>
    <x v="0"/>
    <s v="4/15/2016 11:40:00 AM"/>
    <n v="59"/>
  </r>
  <r>
    <x v="0"/>
    <s v="4/15/2016 11:40:10 AM"/>
    <n v="63"/>
  </r>
  <r>
    <x v="0"/>
    <s v="4/15/2016 11:40:20 AM"/>
    <n v="62"/>
  </r>
  <r>
    <x v="0"/>
    <s v="4/15/2016 11:40:30 AM"/>
    <n v="63"/>
  </r>
  <r>
    <x v="0"/>
    <s v="4/15/2016 11:40:35 AM"/>
    <n v="61"/>
  </r>
  <r>
    <x v="0"/>
    <s v="4/15/2016 11:40:45 AM"/>
    <n v="60"/>
  </r>
  <r>
    <x v="0"/>
    <s v="4/15/2016 11:41:00 AM"/>
    <n v="60"/>
  </r>
  <r>
    <x v="0"/>
    <s v="4/15/2016 11:41:05 AM"/>
    <n v="62"/>
  </r>
  <r>
    <x v="0"/>
    <s v="4/15/2016 11:41:10 AM"/>
    <n v="62"/>
  </r>
  <r>
    <x v="0"/>
    <s v="4/15/2016 11:41:20 AM"/>
    <n v="64"/>
  </r>
  <r>
    <x v="0"/>
    <s v="4/15/2016 11:41:30 AM"/>
    <n v="63"/>
  </r>
  <r>
    <x v="0"/>
    <s v="4/15/2016 11:41:35 AM"/>
    <n v="63"/>
  </r>
  <r>
    <x v="0"/>
    <s v="4/15/2016 11:41:40 AM"/>
    <n v="64"/>
  </r>
  <r>
    <x v="0"/>
    <s v="4/15/2016 11:41:50 AM"/>
    <n v="65"/>
  </r>
  <r>
    <x v="0"/>
    <s v="4/15/2016 11:42:00 AM"/>
    <n v="64"/>
  </r>
  <r>
    <x v="0"/>
    <s v="4/15/2016 11:42:15 AM"/>
    <n v="64"/>
  </r>
  <r>
    <x v="0"/>
    <s v="4/15/2016 11:42:20 AM"/>
    <n v="63"/>
  </r>
  <r>
    <x v="0"/>
    <s v="4/15/2016 11:42:35 AM"/>
    <n v="63"/>
  </r>
  <r>
    <x v="0"/>
    <s v="4/15/2016 11:42:40 AM"/>
    <n v="61"/>
  </r>
  <r>
    <x v="0"/>
    <s v="4/15/2016 11:42:50 AM"/>
    <n v="61"/>
  </r>
  <r>
    <x v="0"/>
    <s v="4/15/2016 11:43:05 AM"/>
    <n v="61"/>
  </r>
  <r>
    <x v="0"/>
    <s v="4/15/2016 11:43:20 AM"/>
    <n v="61"/>
  </r>
  <r>
    <x v="0"/>
    <s v="4/15/2016 11:43:35 AM"/>
    <n v="61"/>
  </r>
  <r>
    <x v="0"/>
    <s v="4/15/2016 11:43:50 AM"/>
    <n v="63"/>
  </r>
  <r>
    <x v="0"/>
    <s v="4/15/2016 11:44:00 AM"/>
    <n v="64"/>
  </r>
  <r>
    <x v="0"/>
    <s v="4/15/2016 11:44:10 AM"/>
    <n v="65"/>
  </r>
  <r>
    <x v="0"/>
    <s v="4/15/2016 11:44:20 AM"/>
    <n v="64"/>
  </r>
  <r>
    <x v="0"/>
    <s v="4/15/2016 11:44:25 AM"/>
    <n v="65"/>
  </r>
  <r>
    <x v="0"/>
    <s v="4/15/2016 11:44:40 AM"/>
    <n v="64"/>
  </r>
  <r>
    <x v="0"/>
    <s v="4/15/2016 11:44:55 AM"/>
    <n v="64"/>
  </r>
  <r>
    <x v="0"/>
    <s v="4/15/2016 11:45:00 AM"/>
    <n v="68"/>
  </r>
  <r>
    <x v="0"/>
    <s v="4/15/2016 11:45:10 AM"/>
    <n v="69"/>
  </r>
  <r>
    <x v="0"/>
    <s v="4/15/2016 11:45:20 AM"/>
    <n v="70"/>
  </r>
  <r>
    <x v="0"/>
    <s v="4/15/2016 11:45:25 AM"/>
    <n v="70"/>
  </r>
  <r>
    <x v="0"/>
    <s v="4/15/2016 11:45:40 AM"/>
    <n v="65"/>
  </r>
  <r>
    <x v="0"/>
    <s v="4/15/2016 11:45:45 AM"/>
    <n v="65"/>
  </r>
  <r>
    <x v="0"/>
    <s v="4/15/2016 11:45:55 AM"/>
    <n v="66"/>
  </r>
  <r>
    <x v="0"/>
    <s v="4/15/2016 11:46:10 AM"/>
    <n v="66"/>
  </r>
  <r>
    <x v="0"/>
    <s v="4/15/2016 11:46:15 AM"/>
    <n v="66"/>
  </r>
  <r>
    <x v="0"/>
    <s v="4/15/2016 11:46:30 AM"/>
    <n v="66"/>
  </r>
  <r>
    <x v="0"/>
    <s v="4/15/2016 11:46:45 AM"/>
    <n v="66"/>
  </r>
  <r>
    <x v="0"/>
    <s v="4/15/2016 11:47:00 AM"/>
    <n v="66"/>
  </r>
  <r>
    <x v="0"/>
    <s v="4/15/2016 11:47:15 AM"/>
    <n v="66"/>
  </r>
  <r>
    <x v="0"/>
    <s v="4/15/2016 11:47:30 AM"/>
    <n v="66"/>
  </r>
  <r>
    <x v="0"/>
    <s v="4/15/2016 11:47:40 AM"/>
    <n v="65"/>
  </r>
  <r>
    <x v="0"/>
    <s v="4/15/2016 11:47:55 AM"/>
    <n v="65"/>
  </r>
  <r>
    <x v="0"/>
    <s v="4/15/2016 11:48:10 AM"/>
    <n v="65"/>
  </r>
  <r>
    <x v="0"/>
    <s v="4/15/2016 11:48:25 AM"/>
    <n v="66"/>
  </r>
  <r>
    <x v="0"/>
    <s v="4/15/2016 11:48:40 AM"/>
    <n v="66"/>
  </r>
  <r>
    <x v="0"/>
    <s v="4/15/2016 11:48:55 AM"/>
    <n v="66"/>
  </r>
  <r>
    <x v="0"/>
    <s v="4/15/2016 11:49:00 AM"/>
    <n v="64"/>
  </r>
  <r>
    <x v="0"/>
    <s v="4/15/2016 11:49:10 AM"/>
    <n v="67"/>
  </r>
  <r>
    <x v="0"/>
    <s v="4/15/2016 11:49:20 AM"/>
    <n v="66"/>
  </r>
  <r>
    <x v="0"/>
    <s v="4/15/2016 11:49:25 AM"/>
    <n v="67"/>
  </r>
  <r>
    <x v="0"/>
    <s v="4/15/2016 11:49:40 AM"/>
    <n v="67"/>
  </r>
  <r>
    <x v="0"/>
    <s v="4/15/2016 11:49:55 AM"/>
    <n v="66"/>
  </r>
  <r>
    <x v="0"/>
    <s v="4/15/2016 11:50:10 AM"/>
    <n v="66"/>
  </r>
  <r>
    <x v="0"/>
    <s v="4/15/2016 11:50:25 AM"/>
    <n v="66"/>
  </r>
  <r>
    <x v="0"/>
    <s v="4/15/2016 11:50:30 AM"/>
    <n v="68"/>
  </r>
  <r>
    <x v="0"/>
    <s v="4/15/2016 11:50:35 AM"/>
    <n v="70"/>
  </r>
  <r>
    <x v="0"/>
    <s v="4/15/2016 11:50:50 AM"/>
    <n v="70"/>
  </r>
  <r>
    <x v="0"/>
    <s v="4/15/2016 11:51:00 AM"/>
    <n v="68"/>
  </r>
  <r>
    <x v="0"/>
    <s v="4/15/2016 11:51:10 AM"/>
    <n v="67"/>
  </r>
  <r>
    <x v="0"/>
    <s v="4/15/2016 11:51:15 AM"/>
    <n v="66"/>
  </r>
  <r>
    <x v="0"/>
    <s v="4/15/2016 11:51:25 AM"/>
    <n v="66"/>
  </r>
  <r>
    <x v="0"/>
    <s v="4/15/2016 11:51:30 AM"/>
    <n v="68"/>
  </r>
  <r>
    <x v="0"/>
    <s v="4/15/2016 11:51:40 AM"/>
    <n v="71"/>
  </r>
  <r>
    <x v="0"/>
    <s v="4/15/2016 11:51:45 AM"/>
    <n v="72"/>
  </r>
  <r>
    <x v="0"/>
    <s v="4/15/2016 11:51:50 AM"/>
    <n v="71"/>
  </r>
  <r>
    <x v="0"/>
    <s v="4/15/2016 11:52:00 AM"/>
    <n v="72"/>
  </r>
  <r>
    <x v="0"/>
    <s v="4/15/2016 11:52:05 AM"/>
    <n v="73"/>
  </r>
  <r>
    <x v="0"/>
    <s v="4/15/2016 11:52:15 AM"/>
    <n v="72"/>
  </r>
  <r>
    <x v="0"/>
    <s v="4/15/2016 11:52:20 AM"/>
    <n v="74"/>
  </r>
  <r>
    <x v="0"/>
    <s v="4/15/2016 11:52:25 AM"/>
    <n v="75"/>
  </r>
  <r>
    <x v="0"/>
    <s v="4/15/2016 11:52:40 AM"/>
    <n v="75"/>
  </r>
  <r>
    <x v="0"/>
    <s v="4/15/2016 11:52:50 AM"/>
    <n v="75"/>
  </r>
  <r>
    <x v="0"/>
    <s v="4/15/2016 11:53:00 AM"/>
    <n v="74"/>
  </r>
  <r>
    <x v="0"/>
    <s v="4/15/2016 11:53:10 AM"/>
    <n v="73"/>
  </r>
  <r>
    <x v="0"/>
    <s v="4/15/2016 11:53:15 AM"/>
    <n v="71"/>
  </r>
  <r>
    <x v="0"/>
    <s v="4/15/2016 11:53:30 AM"/>
    <n v="71"/>
  </r>
  <r>
    <x v="0"/>
    <s v="4/15/2016 11:53:45 AM"/>
    <n v="71"/>
  </r>
  <r>
    <x v="0"/>
    <s v="4/15/2016 11:54:00 AM"/>
    <n v="69"/>
  </r>
  <r>
    <x v="0"/>
    <s v="4/15/2016 11:54:15 AM"/>
    <n v="68"/>
  </r>
  <r>
    <x v="0"/>
    <s v="4/15/2016 11:54:30 AM"/>
    <n v="69"/>
  </r>
  <r>
    <x v="0"/>
    <s v="4/15/2016 11:54:35 AM"/>
    <n v="68"/>
  </r>
  <r>
    <x v="0"/>
    <s v="4/15/2016 11:54:50 AM"/>
    <n v="66"/>
  </r>
  <r>
    <x v="0"/>
    <s v="4/15/2016 11:55:05 AM"/>
    <n v="66"/>
  </r>
  <r>
    <x v="0"/>
    <s v="4/15/2016 11:55:15 AM"/>
    <n v="67"/>
  </r>
  <r>
    <x v="0"/>
    <s v="4/15/2016 11:55:20 AM"/>
    <n v="70"/>
  </r>
  <r>
    <x v="0"/>
    <s v="4/15/2016 11:55:25 AM"/>
    <n v="71"/>
  </r>
  <r>
    <x v="0"/>
    <s v="4/15/2016 11:55:30 AM"/>
    <n v="72"/>
  </r>
  <r>
    <x v="0"/>
    <s v="4/15/2016 11:55:35 AM"/>
    <n v="71"/>
  </r>
  <r>
    <x v="0"/>
    <s v="4/15/2016 11:55:40 AM"/>
    <n v="71"/>
  </r>
  <r>
    <x v="0"/>
    <s v="4/15/2016 11:55:55 AM"/>
    <n v="71"/>
  </r>
  <r>
    <x v="0"/>
    <s v="4/15/2016 11:56:05 AM"/>
    <n v="72"/>
  </r>
  <r>
    <x v="0"/>
    <s v="4/15/2016 11:56:10 AM"/>
    <n v="73"/>
  </r>
  <r>
    <x v="0"/>
    <s v="4/15/2016 11:56:15 AM"/>
    <n v="72"/>
  </r>
  <r>
    <x v="0"/>
    <s v="4/15/2016 11:56:20 AM"/>
    <n v="71"/>
  </r>
  <r>
    <x v="0"/>
    <s v="4/15/2016 11:56:30 AM"/>
    <n v="73"/>
  </r>
  <r>
    <x v="0"/>
    <s v="4/15/2016 11:56:35 AM"/>
    <n v="71"/>
  </r>
  <r>
    <x v="0"/>
    <s v="4/15/2016 11:56:50 AM"/>
    <n v="71"/>
  </r>
  <r>
    <x v="0"/>
    <s v="4/15/2016 11:57:05 AM"/>
    <n v="71"/>
  </r>
  <r>
    <x v="0"/>
    <s v="4/15/2016 11:57:10 AM"/>
    <n v="71"/>
  </r>
  <r>
    <x v="0"/>
    <s v="4/15/2016 11:57:20 AM"/>
    <n v="72"/>
  </r>
  <r>
    <x v="0"/>
    <s v="4/15/2016 11:57:25 AM"/>
    <n v="75"/>
  </r>
  <r>
    <x v="0"/>
    <s v="4/15/2016 11:57:30 AM"/>
    <n v="76"/>
  </r>
  <r>
    <x v="0"/>
    <s v="4/15/2016 11:57:35 AM"/>
    <n v="78"/>
  </r>
  <r>
    <x v="0"/>
    <s v="4/15/2016 11:57:40 AM"/>
    <n v="79"/>
  </r>
  <r>
    <x v="0"/>
    <s v="4/15/2016 11:57:45 AM"/>
    <n v="75"/>
  </r>
  <r>
    <x v="0"/>
    <s v="4/15/2016 11:57:55 AM"/>
    <n v="77"/>
  </r>
  <r>
    <x v="0"/>
    <s v="4/15/2016 11:58:00 AM"/>
    <n v="80"/>
  </r>
  <r>
    <x v="0"/>
    <s v="4/15/2016 11:58:05 AM"/>
    <n v="82"/>
  </r>
  <r>
    <x v="0"/>
    <s v="4/15/2016 11:58:10 AM"/>
    <n v="85"/>
  </r>
  <r>
    <x v="0"/>
    <s v="4/15/2016 11:58:20 AM"/>
    <n v="83"/>
  </r>
  <r>
    <x v="0"/>
    <s v="4/15/2016 11:58:25 AM"/>
    <n v="80"/>
  </r>
  <r>
    <x v="0"/>
    <s v="4/15/2016 11:58:35 AM"/>
    <n v="80"/>
  </r>
  <r>
    <x v="0"/>
    <s v="4/15/2016 11:58:40 AM"/>
    <n v="77"/>
  </r>
  <r>
    <x v="0"/>
    <s v="4/15/2016 11:58:45 AM"/>
    <n v="73"/>
  </r>
  <r>
    <x v="0"/>
    <s v="4/15/2016 11:58:50 AM"/>
    <n v="71"/>
  </r>
  <r>
    <x v="0"/>
    <s v="4/15/2016 11:58:55 AM"/>
    <n v="71"/>
  </r>
  <r>
    <x v="0"/>
    <s v="4/15/2016 11:59:00 AM"/>
    <n v="72"/>
  </r>
  <r>
    <x v="0"/>
    <s v="4/15/2016 11:59:05 AM"/>
    <n v="72"/>
  </r>
  <r>
    <x v="0"/>
    <s v="4/15/2016 11:59:20 AM"/>
    <n v="72"/>
  </r>
  <r>
    <x v="0"/>
    <s v="4/15/2016 11:59:35 AM"/>
    <n v="72"/>
  </r>
  <r>
    <x v="0"/>
    <s v="4/15/2016 11:59:40 AM"/>
    <n v="70"/>
  </r>
  <r>
    <x v="0"/>
    <s v="4/15/2016 11:59:50 AM"/>
    <n v="71"/>
  </r>
  <r>
    <x v="0"/>
    <s v="4/15/2016 12:00:00 PM"/>
    <n v="70"/>
  </r>
  <r>
    <x v="0"/>
    <s v="4/15/2016 12:00:15 PM"/>
    <n v="70"/>
  </r>
  <r>
    <x v="0"/>
    <s v="4/15/2016 12:00:20 PM"/>
    <n v="71"/>
  </r>
  <r>
    <x v="0"/>
    <s v="4/15/2016 12:00:35 PM"/>
    <n v="69"/>
  </r>
  <r>
    <x v="0"/>
    <s v="4/15/2016 12:00:40 PM"/>
    <n v="67"/>
  </r>
  <r>
    <x v="0"/>
    <s v="4/15/2016 12:00:50 PM"/>
    <n v="64"/>
  </r>
  <r>
    <x v="0"/>
    <s v="4/15/2016 12:01:00 PM"/>
    <n v="63"/>
  </r>
  <r>
    <x v="0"/>
    <s v="4/15/2016 12:01:05 PM"/>
    <n v="64"/>
  </r>
  <r>
    <x v="0"/>
    <s v="4/15/2016 12:01:15 PM"/>
    <n v="63"/>
  </r>
  <r>
    <x v="0"/>
    <s v="4/15/2016 12:01:30 PM"/>
    <n v="63"/>
  </r>
  <r>
    <x v="0"/>
    <s v="4/15/2016 12:01:45 PM"/>
    <n v="63"/>
  </r>
  <r>
    <x v="0"/>
    <s v="4/15/2016 12:02:00 PM"/>
    <n v="63"/>
  </r>
  <r>
    <x v="0"/>
    <s v="4/15/2016 12:02:15 PM"/>
    <n v="64"/>
  </r>
  <r>
    <x v="0"/>
    <s v="4/15/2016 12:02:30 PM"/>
    <n v="65"/>
  </r>
  <r>
    <x v="0"/>
    <s v="4/15/2016 12:02:45 PM"/>
    <n v="65"/>
  </r>
  <r>
    <x v="0"/>
    <s v="4/15/2016 12:02:50 PM"/>
    <n v="67"/>
  </r>
  <r>
    <x v="0"/>
    <s v="4/15/2016 12:03:05 PM"/>
    <n v="67"/>
  </r>
  <r>
    <x v="0"/>
    <s v="4/15/2016 12:03:15 PM"/>
    <n v="68"/>
  </r>
  <r>
    <x v="0"/>
    <s v="4/15/2016 12:03:20 PM"/>
    <n v="69"/>
  </r>
  <r>
    <x v="0"/>
    <s v="4/15/2016 12:03:35 PM"/>
    <n v="69"/>
  </r>
  <r>
    <x v="0"/>
    <s v="4/15/2016 12:03:40 PM"/>
    <n v="68"/>
  </r>
  <r>
    <x v="0"/>
    <s v="4/15/2016 12:03:45 PM"/>
    <n v="68"/>
  </r>
  <r>
    <x v="0"/>
    <s v="4/15/2016 12:03:50 PM"/>
    <n v="67"/>
  </r>
  <r>
    <x v="0"/>
    <s v="4/15/2016 12:04:00 PM"/>
    <n v="68"/>
  </r>
  <r>
    <x v="0"/>
    <s v="4/15/2016 12:04:10 PM"/>
    <n v="68"/>
  </r>
  <r>
    <x v="0"/>
    <s v="4/15/2016 12:04:20 PM"/>
    <n v="71"/>
  </r>
  <r>
    <x v="0"/>
    <s v="4/15/2016 12:04:25 PM"/>
    <n v="69"/>
  </r>
  <r>
    <x v="0"/>
    <s v="4/15/2016 12:04:30 PM"/>
    <n v="70"/>
  </r>
  <r>
    <x v="0"/>
    <s v="4/15/2016 12:04:40 PM"/>
    <n v="70"/>
  </r>
  <r>
    <x v="0"/>
    <s v="4/15/2016 12:04:50 PM"/>
    <n v="76"/>
  </r>
  <r>
    <x v="0"/>
    <s v="4/15/2016 12:05:05 PM"/>
    <n v="76"/>
  </r>
  <r>
    <x v="0"/>
    <s v="4/15/2016 12:05:10 PM"/>
    <n v="77"/>
  </r>
  <r>
    <x v="0"/>
    <s v="4/15/2016 12:05:15 PM"/>
    <n v="75"/>
  </r>
  <r>
    <x v="0"/>
    <s v="4/15/2016 12:05:30 PM"/>
    <n v="73"/>
  </r>
  <r>
    <x v="0"/>
    <s v="4/15/2016 12:05:35 PM"/>
    <n v="71"/>
  </r>
  <r>
    <x v="0"/>
    <s v="4/15/2016 12:05:40 PM"/>
    <n v="69"/>
  </r>
  <r>
    <x v="0"/>
    <s v="4/15/2016 12:05:45 PM"/>
    <n v="67"/>
  </r>
  <r>
    <x v="0"/>
    <s v="4/15/2016 12:06:00 PM"/>
    <n v="67"/>
  </r>
  <r>
    <x v="0"/>
    <s v="4/15/2016 12:06:15 PM"/>
    <n v="67"/>
  </r>
  <r>
    <x v="0"/>
    <s v="4/15/2016 12:06:30 PM"/>
    <n v="67"/>
  </r>
  <r>
    <x v="0"/>
    <s v="4/15/2016 12:06:35 PM"/>
    <n v="66"/>
  </r>
  <r>
    <x v="0"/>
    <s v="4/15/2016 12:06:50 PM"/>
    <n v="66"/>
  </r>
  <r>
    <x v="0"/>
    <s v="4/15/2016 12:07:05 PM"/>
    <n v="65"/>
  </r>
  <r>
    <x v="0"/>
    <s v="4/15/2016 12:07:10 PM"/>
    <n v="65"/>
  </r>
  <r>
    <x v="0"/>
    <s v="4/15/2016 12:07:15 PM"/>
    <n v="64"/>
  </r>
  <r>
    <x v="0"/>
    <s v="4/15/2016 12:07:20 PM"/>
    <n v="65"/>
  </r>
  <r>
    <x v="0"/>
    <s v="4/15/2016 12:07:30 PM"/>
    <n v="66"/>
  </r>
  <r>
    <x v="0"/>
    <s v="4/15/2016 12:07:35 PM"/>
    <n v="65"/>
  </r>
  <r>
    <x v="0"/>
    <s v="4/15/2016 12:07:45 PM"/>
    <n v="66"/>
  </r>
  <r>
    <x v="0"/>
    <s v="4/15/2016 12:08:00 PM"/>
    <n v="65"/>
  </r>
  <r>
    <x v="0"/>
    <s v="4/15/2016 12:08:10 PM"/>
    <n v="64"/>
  </r>
  <r>
    <x v="0"/>
    <s v="4/15/2016 12:08:15 PM"/>
    <n v="66"/>
  </r>
  <r>
    <x v="0"/>
    <s v="4/15/2016 12:08:30 PM"/>
    <n v="68"/>
  </r>
  <r>
    <x v="0"/>
    <s v="4/15/2016 12:08:45 PM"/>
    <n v="68"/>
  </r>
  <r>
    <x v="0"/>
    <s v="4/15/2016 12:09:00 PM"/>
    <n v="68"/>
  </r>
  <r>
    <x v="0"/>
    <s v="4/15/2016 12:09:05 PM"/>
    <n v="69"/>
  </r>
  <r>
    <x v="0"/>
    <s v="4/15/2016 12:09:10 PM"/>
    <n v="70"/>
  </r>
  <r>
    <x v="0"/>
    <s v="4/15/2016 12:09:20 PM"/>
    <n v="69"/>
  </r>
  <r>
    <x v="0"/>
    <s v="4/15/2016 12:09:35 PM"/>
    <n v="69"/>
  </r>
  <r>
    <x v="0"/>
    <s v="4/15/2016 12:09:45 PM"/>
    <n v="69"/>
  </r>
  <r>
    <x v="0"/>
    <s v="4/15/2016 12:09:50 PM"/>
    <n v="67"/>
  </r>
  <r>
    <x v="0"/>
    <s v="4/15/2016 12:09:55 PM"/>
    <n v="66"/>
  </r>
  <r>
    <x v="0"/>
    <s v="4/15/2016 12:10:00 PM"/>
    <n v="67"/>
  </r>
  <r>
    <x v="0"/>
    <s v="4/15/2016 12:10:05 PM"/>
    <n v="69"/>
  </r>
  <r>
    <x v="0"/>
    <s v="4/15/2016 12:10:10 PM"/>
    <n v="71"/>
  </r>
  <r>
    <x v="0"/>
    <s v="4/15/2016 12:10:20 PM"/>
    <n v="72"/>
  </r>
  <r>
    <x v="0"/>
    <s v="4/15/2016 12:10:30 PM"/>
    <n v="70"/>
  </r>
  <r>
    <x v="0"/>
    <s v="4/15/2016 12:10:45 PM"/>
    <n v="70"/>
  </r>
  <r>
    <x v="0"/>
    <s v="4/15/2016 12:10:50 PM"/>
    <n v="69"/>
  </r>
  <r>
    <x v="0"/>
    <s v="4/15/2016 12:11:00 PM"/>
    <n v="71"/>
  </r>
  <r>
    <x v="0"/>
    <s v="4/15/2016 12:11:10 PM"/>
    <n v="70"/>
  </r>
  <r>
    <x v="0"/>
    <s v="4/15/2016 12:11:20 PM"/>
    <n v="71"/>
  </r>
  <r>
    <x v="0"/>
    <s v="4/15/2016 12:11:30 PM"/>
    <n v="70"/>
  </r>
  <r>
    <x v="0"/>
    <s v="4/15/2016 12:11:40 PM"/>
    <n v="67"/>
  </r>
  <r>
    <x v="0"/>
    <s v="4/15/2016 12:11:45 PM"/>
    <n v="65"/>
  </r>
  <r>
    <x v="0"/>
    <s v="4/15/2016 12:12:00 PM"/>
    <n v="66"/>
  </r>
  <r>
    <x v="0"/>
    <s v="4/15/2016 12:12:10 PM"/>
    <n v="66"/>
  </r>
  <r>
    <x v="0"/>
    <s v="4/15/2016 12:12:20 PM"/>
    <n v="67"/>
  </r>
  <r>
    <x v="0"/>
    <s v="4/15/2016 12:12:35 PM"/>
    <n v="66"/>
  </r>
  <r>
    <x v="0"/>
    <s v="4/15/2016 12:12:50 PM"/>
    <n v="67"/>
  </r>
  <r>
    <x v="0"/>
    <s v="4/15/2016 12:12:55 PM"/>
    <n v="68"/>
  </r>
  <r>
    <x v="0"/>
    <s v="4/15/2016 12:13:00 PM"/>
    <n v="69"/>
  </r>
  <r>
    <x v="0"/>
    <s v="4/15/2016 12:13:05 PM"/>
    <n v="68"/>
  </r>
  <r>
    <x v="0"/>
    <s v="4/15/2016 12:13:10 PM"/>
    <n v="65"/>
  </r>
  <r>
    <x v="0"/>
    <s v="4/15/2016 12:13:20 PM"/>
    <n v="68"/>
  </r>
  <r>
    <x v="0"/>
    <s v="4/15/2016 12:13:35 PM"/>
    <n v="68"/>
  </r>
  <r>
    <x v="0"/>
    <s v="4/15/2016 12:13:40 PM"/>
    <n v="67"/>
  </r>
  <r>
    <x v="0"/>
    <s v="4/15/2016 12:13:55 PM"/>
    <n v="67"/>
  </r>
  <r>
    <x v="0"/>
    <s v="4/15/2016 12:14:00 PM"/>
    <n v="68"/>
  </r>
  <r>
    <x v="0"/>
    <s v="4/15/2016 12:14:05 PM"/>
    <n v="72"/>
  </r>
  <r>
    <x v="0"/>
    <s v="4/15/2016 12:14:10 PM"/>
    <n v="75"/>
  </r>
  <r>
    <x v="0"/>
    <s v="4/15/2016 12:14:15 PM"/>
    <n v="78"/>
  </r>
  <r>
    <x v="0"/>
    <s v="4/15/2016 12:14:20 PM"/>
    <n v="78"/>
  </r>
  <r>
    <x v="0"/>
    <s v="4/15/2016 12:14:30 PM"/>
    <n v="81"/>
  </r>
  <r>
    <x v="0"/>
    <s v="4/15/2016 12:14:35 PM"/>
    <n v="80"/>
  </r>
  <r>
    <x v="0"/>
    <s v="4/15/2016 12:14:40 PM"/>
    <n v="82"/>
  </r>
  <r>
    <x v="0"/>
    <s v="4/15/2016 12:14:45 PM"/>
    <n v="84"/>
  </r>
  <r>
    <x v="0"/>
    <s v="4/15/2016 12:14:50 PM"/>
    <n v="85"/>
  </r>
  <r>
    <x v="0"/>
    <s v="4/15/2016 12:15:00 PM"/>
    <n v="85"/>
  </r>
  <r>
    <x v="0"/>
    <s v="4/15/2016 12:15:05 PM"/>
    <n v="88"/>
  </r>
  <r>
    <x v="0"/>
    <s v="4/15/2016 12:15:15 PM"/>
    <n v="86"/>
  </r>
  <r>
    <x v="0"/>
    <s v="4/15/2016 12:15:20 PM"/>
    <n v="87"/>
  </r>
  <r>
    <x v="0"/>
    <s v="4/15/2016 12:15:35 PM"/>
    <n v="86"/>
  </r>
  <r>
    <x v="0"/>
    <s v="4/15/2016 12:15:40 PM"/>
    <n v="84"/>
  </r>
  <r>
    <x v="0"/>
    <s v="4/15/2016 12:15:50 PM"/>
    <n v="84"/>
  </r>
  <r>
    <x v="0"/>
    <s v="4/15/2016 12:16:05 PM"/>
    <n v="83"/>
  </r>
  <r>
    <x v="0"/>
    <s v="4/15/2016 12:16:10 PM"/>
    <n v="82"/>
  </r>
  <r>
    <x v="0"/>
    <s v="4/15/2016 12:16:25 PM"/>
    <n v="82"/>
  </r>
  <r>
    <x v="0"/>
    <s v="4/15/2016 12:16:30 PM"/>
    <n v="84"/>
  </r>
  <r>
    <x v="0"/>
    <s v="4/15/2016 12:16:40 PM"/>
    <n v="83"/>
  </r>
  <r>
    <x v="0"/>
    <s v="4/15/2016 12:16:45 PM"/>
    <n v="81"/>
  </r>
  <r>
    <x v="0"/>
    <s v="4/15/2016 12:16:50 PM"/>
    <n v="74"/>
  </r>
  <r>
    <x v="0"/>
    <s v="4/15/2016 12:16:55 PM"/>
    <n v="73"/>
  </r>
  <r>
    <x v="0"/>
    <s v="4/15/2016 12:17:10 PM"/>
    <n v="73"/>
  </r>
  <r>
    <x v="0"/>
    <s v="4/15/2016 12:17:15 PM"/>
    <n v="72"/>
  </r>
  <r>
    <x v="0"/>
    <s v="4/15/2016 12:17:30 PM"/>
    <n v="72"/>
  </r>
  <r>
    <x v="0"/>
    <s v="4/15/2016 12:17:40 PM"/>
    <n v="70"/>
  </r>
  <r>
    <x v="0"/>
    <s v="4/15/2016 12:17:50 PM"/>
    <n v="71"/>
  </r>
  <r>
    <x v="0"/>
    <s v="4/15/2016 12:17:55 PM"/>
    <n v="72"/>
  </r>
  <r>
    <x v="0"/>
    <s v="4/15/2016 12:18:10 PM"/>
    <n v="71"/>
  </r>
  <r>
    <x v="0"/>
    <s v="4/15/2016 12:18:25 PM"/>
    <n v="72"/>
  </r>
  <r>
    <x v="0"/>
    <s v="4/15/2016 12:18:35 PM"/>
    <n v="71"/>
  </r>
  <r>
    <x v="0"/>
    <s v="4/15/2016 12:18:40 PM"/>
    <n v="73"/>
  </r>
  <r>
    <x v="0"/>
    <s v="4/15/2016 12:18:55 PM"/>
    <n v="73"/>
  </r>
  <r>
    <x v="0"/>
    <s v="4/15/2016 12:19:00 PM"/>
    <n v="72"/>
  </r>
  <r>
    <x v="0"/>
    <s v="4/15/2016 12:19:05 PM"/>
    <n v="71"/>
  </r>
  <r>
    <x v="0"/>
    <s v="4/15/2016 12:19:10 PM"/>
    <n v="68"/>
  </r>
  <r>
    <x v="0"/>
    <s v="4/15/2016 12:19:20 PM"/>
    <n v="68"/>
  </r>
  <r>
    <x v="0"/>
    <s v="4/15/2016 12:19:25 PM"/>
    <n v="68"/>
  </r>
  <r>
    <x v="0"/>
    <s v="4/15/2016 12:19:40 PM"/>
    <n v="70"/>
  </r>
  <r>
    <x v="0"/>
    <s v="4/15/2016 12:19:55 PM"/>
    <n v="73"/>
  </r>
  <r>
    <x v="0"/>
    <s v="4/15/2016 12:20:00 PM"/>
    <n v="74"/>
  </r>
  <r>
    <x v="0"/>
    <s v="4/15/2016 12:20:05 PM"/>
    <n v="73"/>
  </r>
  <r>
    <x v="0"/>
    <s v="4/15/2016 12:20:10 PM"/>
    <n v="74"/>
  </r>
  <r>
    <x v="0"/>
    <s v="4/15/2016 12:20:15 PM"/>
    <n v="75"/>
  </r>
  <r>
    <x v="0"/>
    <s v="4/15/2016 12:20:20 PM"/>
    <n v="78"/>
  </r>
  <r>
    <x v="0"/>
    <s v="4/15/2016 12:20:25 PM"/>
    <n v="79"/>
  </r>
  <r>
    <x v="0"/>
    <s v="4/15/2016 12:20:30 PM"/>
    <n v="79"/>
  </r>
  <r>
    <x v="0"/>
    <s v="4/15/2016 12:20:35 PM"/>
    <n v="77"/>
  </r>
  <r>
    <x v="0"/>
    <s v="4/15/2016 12:20:50 PM"/>
    <n v="77"/>
  </r>
  <r>
    <x v="0"/>
    <s v="4/15/2016 12:21:05 PM"/>
    <n v="77"/>
  </r>
  <r>
    <x v="0"/>
    <s v="4/15/2016 12:21:20 PM"/>
    <n v="77"/>
  </r>
  <r>
    <x v="0"/>
    <s v="4/15/2016 12:21:25 PM"/>
    <n v="78"/>
  </r>
  <r>
    <x v="0"/>
    <s v="4/15/2016 12:21:35 PM"/>
    <n v="79"/>
  </r>
  <r>
    <x v="0"/>
    <s v="4/15/2016 12:21:40 PM"/>
    <n v="80"/>
  </r>
  <r>
    <x v="0"/>
    <s v="4/15/2016 12:21:50 PM"/>
    <n v="79"/>
  </r>
  <r>
    <x v="0"/>
    <s v="4/15/2016 12:21:55 PM"/>
    <n v="70"/>
  </r>
  <r>
    <x v="0"/>
    <s v="4/15/2016 12:22:00 PM"/>
    <n v="69"/>
  </r>
  <r>
    <x v="0"/>
    <s v="4/15/2016 12:22:05 PM"/>
    <n v="70"/>
  </r>
  <r>
    <x v="0"/>
    <s v="4/15/2016 12:22:20 PM"/>
    <n v="69"/>
  </r>
  <r>
    <x v="0"/>
    <s v="4/15/2016 12:22:35 PM"/>
    <n v="69"/>
  </r>
  <r>
    <x v="0"/>
    <s v="4/15/2016 12:22:40 PM"/>
    <n v="70"/>
  </r>
  <r>
    <x v="0"/>
    <s v="4/15/2016 12:22:45 PM"/>
    <n v="72"/>
  </r>
  <r>
    <x v="0"/>
    <s v="4/15/2016 12:22:50 PM"/>
    <n v="73"/>
  </r>
  <r>
    <x v="0"/>
    <s v="4/15/2016 12:22:55 PM"/>
    <n v="74"/>
  </r>
  <r>
    <x v="0"/>
    <s v="4/15/2016 12:23:10 PM"/>
    <n v="75"/>
  </r>
  <r>
    <x v="0"/>
    <s v="4/15/2016 12:23:25 PM"/>
    <n v="74"/>
  </r>
  <r>
    <x v="0"/>
    <s v="4/15/2016 12:23:30 PM"/>
    <n v="73"/>
  </r>
  <r>
    <x v="0"/>
    <s v="4/15/2016 12:23:35 PM"/>
    <n v="73"/>
  </r>
  <r>
    <x v="0"/>
    <s v="4/15/2016 12:23:40 PM"/>
    <n v="72"/>
  </r>
  <r>
    <x v="0"/>
    <s v="4/15/2016 12:23:45 PM"/>
    <n v="70"/>
  </r>
  <r>
    <x v="0"/>
    <s v="4/15/2016 12:23:50 PM"/>
    <n v="69"/>
  </r>
  <r>
    <x v="0"/>
    <s v="4/15/2016 12:23:55 PM"/>
    <n v="70"/>
  </r>
  <r>
    <x v="0"/>
    <s v="4/15/2016 12:24:10 PM"/>
    <n v="72"/>
  </r>
  <r>
    <x v="0"/>
    <s v="4/15/2016 12:24:20 PM"/>
    <n v="71"/>
  </r>
  <r>
    <x v="0"/>
    <s v="4/15/2016 12:24:25 PM"/>
    <n v="72"/>
  </r>
  <r>
    <x v="0"/>
    <s v="4/15/2016 12:24:35 PM"/>
    <n v="71"/>
  </r>
  <r>
    <x v="0"/>
    <s v="4/15/2016 12:24:45 PM"/>
    <n v="70"/>
  </r>
  <r>
    <x v="0"/>
    <s v="4/15/2016 12:25:00 PM"/>
    <n v="69"/>
  </r>
  <r>
    <x v="0"/>
    <s v="4/15/2016 12:25:05 PM"/>
    <n v="67"/>
  </r>
  <r>
    <x v="0"/>
    <s v="4/15/2016 12:25:10 PM"/>
    <n v="67"/>
  </r>
  <r>
    <x v="0"/>
    <s v="4/15/2016 12:25:20 PM"/>
    <n v="66"/>
  </r>
  <r>
    <x v="0"/>
    <s v="4/15/2016 12:25:25 PM"/>
    <n v="67"/>
  </r>
  <r>
    <x v="0"/>
    <s v="4/15/2016 12:25:40 PM"/>
    <n v="67"/>
  </r>
  <r>
    <x v="0"/>
    <s v="4/15/2016 12:25:50 PM"/>
    <n v="68"/>
  </r>
  <r>
    <x v="0"/>
    <s v="4/15/2016 12:25:55 PM"/>
    <n v="66"/>
  </r>
  <r>
    <x v="0"/>
    <s v="4/15/2016 12:26:00 PM"/>
    <n v="64"/>
  </r>
  <r>
    <x v="0"/>
    <s v="4/15/2016 12:26:10 PM"/>
    <n v="64"/>
  </r>
  <r>
    <x v="0"/>
    <s v="4/15/2016 12:26:20 PM"/>
    <n v="65"/>
  </r>
  <r>
    <x v="0"/>
    <s v="4/15/2016 12:26:25 PM"/>
    <n v="67"/>
  </r>
  <r>
    <x v="0"/>
    <s v="4/15/2016 12:26:30 PM"/>
    <n v="70"/>
  </r>
  <r>
    <x v="0"/>
    <s v="4/15/2016 12:26:35 PM"/>
    <n v="71"/>
  </r>
  <r>
    <x v="0"/>
    <s v="4/15/2016 12:26:40 PM"/>
    <n v="71"/>
  </r>
  <r>
    <x v="0"/>
    <s v="4/15/2016 12:26:55 PM"/>
    <n v="71"/>
  </r>
  <r>
    <x v="0"/>
    <s v="4/15/2016 12:27:00 PM"/>
    <n v="70"/>
  </r>
  <r>
    <x v="0"/>
    <s v="4/15/2016 12:27:15 PM"/>
    <n v="70"/>
  </r>
  <r>
    <x v="0"/>
    <s v="4/15/2016 12:27:30 PM"/>
    <n v="69"/>
  </r>
  <r>
    <x v="0"/>
    <s v="4/15/2016 12:27:35 PM"/>
    <n v="69"/>
  </r>
  <r>
    <x v="0"/>
    <s v="4/15/2016 12:27:40 PM"/>
    <n v="70"/>
  </r>
  <r>
    <x v="0"/>
    <s v="4/15/2016 12:27:50 PM"/>
    <n v="70"/>
  </r>
  <r>
    <x v="0"/>
    <s v="4/15/2016 12:27:55 PM"/>
    <n v="72"/>
  </r>
  <r>
    <x v="0"/>
    <s v="4/15/2016 12:28:00 PM"/>
    <n v="72"/>
  </r>
  <r>
    <x v="0"/>
    <s v="4/15/2016 12:28:05 PM"/>
    <n v="71"/>
  </r>
  <r>
    <x v="0"/>
    <s v="4/15/2016 12:28:15 PM"/>
    <n v="72"/>
  </r>
  <r>
    <x v="0"/>
    <s v="4/15/2016 12:28:30 PM"/>
    <n v="71"/>
  </r>
  <r>
    <x v="0"/>
    <s v="4/15/2016 12:28:40 PM"/>
    <n v="71"/>
  </r>
  <r>
    <x v="0"/>
    <s v="4/15/2016 12:28:50 PM"/>
    <n v="72"/>
  </r>
  <r>
    <x v="0"/>
    <s v="4/15/2016 12:29:00 PM"/>
    <n v="73"/>
  </r>
  <r>
    <x v="0"/>
    <s v="4/15/2016 12:29:10 PM"/>
    <n v="74"/>
  </r>
  <r>
    <x v="0"/>
    <s v="4/15/2016 12:29:25 PM"/>
    <n v="74"/>
  </r>
  <r>
    <x v="0"/>
    <s v="4/15/2016 12:29:30 PM"/>
    <n v="72"/>
  </r>
  <r>
    <x v="0"/>
    <s v="4/15/2016 12:29:40 PM"/>
    <n v="73"/>
  </r>
  <r>
    <x v="0"/>
    <s v="4/15/2016 12:29:45 PM"/>
    <n v="72"/>
  </r>
  <r>
    <x v="0"/>
    <s v="4/15/2016 12:30:00 PM"/>
    <n v="72"/>
  </r>
  <r>
    <x v="0"/>
    <s v="4/15/2016 12:30:15 PM"/>
    <n v="72"/>
  </r>
  <r>
    <x v="0"/>
    <s v="4/15/2016 12:30:20 PM"/>
    <n v="70"/>
  </r>
  <r>
    <x v="0"/>
    <s v="4/15/2016 12:30:25 PM"/>
    <n v="69"/>
  </r>
  <r>
    <x v="0"/>
    <s v="4/15/2016 12:30:40 PM"/>
    <n v="68"/>
  </r>
  <r>
    <x v="0"/>
    <s v="4/15/2016 12:30:50 PM"/>
    <n v="65"/>
  </r>
  <r>
    <x v="0"/>
    <s v="4/15/2016 12:31:00 PM"/>
    <n v="64"/>
  </r>
  <r>
    <x v="0"/>
    <s v="4/15/2016 12:31:10 PM"/>
    <n v="63"/>
  </r>
  <r>
    <x v="0"/>
    <s v="4/15/2016 12:31:15 PM"/>
    <n v="62"/>
  </r>
  <r>
    <x v="0"/>
    <s v="4/15/2016 12:31:25 PM"/>
    <n v="63"/>
  </r>
  <r>
    <x v="0"/>
    <s v="4/15/2016 12:31:35 PM"/>
    <n v="64"/>
  </r>
  <r>
    <x v="0"/>
    <s v="4/15/2016 12:31:50 PM"/>
    <n v="64"/>
  </r>
  <r>
    <x v="0"/>
    <s v="4/15/2016 12:32:05 PM"/>
    <n v="65"/>
  </r>
  <r>
    <x v="0"/>
    <s v="4/15/2016 12:32:20 PM"/>
    <n v="71"/>
  </r>
  <r>
    <x v="0"/>
    <s v="4/15/2016 12:32:30 PM"/>
    <n v="71"/>
  </r>
  <r>
    <x v="0"/>
    <s v="4/15/2016 12:32:45 PM"/>
    <n v="71"/>
  </r>
  <r>
    <x v="0"/>
    <s v="4/15/2016 12:32:50 PM"/>
    <n v="69"/>
  </r>
  <r>
    <x v="0"/>
    <s v="4/15/2016 12:33:00 PM"/>
    <n v="69"/>
  </r>
  <r>
    <x v="0"/>
    <s v="4/15/2016 12:33:15 PM"/>
    <n v="70"/>
  </r>
  <r>
    <x v="0"/>
    <s v="4/15/2016 12:33:20 PM"/>
    <n v="69"/>
  </r>
  <r>
    <x v="0"/>
    <s v="4/15/2016 12:33:35 PM"/>
    <n v="69"/>
  </r>
  <r>
    <x v="0"/>
    <s v="4/15/2016 12:33:40 PM"/>
    <n v="68"/>
  </r>
  <r>
    <x v="0"/>
    <s v="4/15/2016 12:33:55 PM"/>
    <n v="68"/>
  </r>
  <r>
    <x v="0"/>
    <s v="4/15/2016 12:34:10 PM"/>
    <n v="68"/>
  </r>
  <r>
    <x v="0"/>
    <s v="4/15/2016 12:34:25 PM"/>
    <n v="69"/>
  </r>
  <r>
    <x v="0"/>
    <s v="4/15/2016 12:34:30 PM"/>
    <n v="68"/>
  </r>
  <r>
    <x v="0"/>
    <s v="4/15/2016 12:34:40 PM"/>
    <n v="67"/>
  </r>
  <r>
    <x v="0"/>
    <s v="4/15/2016 12:34:50 PM"/>
    <n v="66"/>
  </r>
  <r>
    <x v="0"/>
    <s v="4/15/2016 12:35:00 PM"/>
    <n v="65"/>
  </r>
  <r>
    <x v="0"/>
    <s v="4/15/2016 12:35:10 PM"/>
    <n v="66"/>
  </r>
  <r>
    <x v="0"/>
    <s v="4/15/2016 12:35:20 PM"/>
    <n v="65"/>
  </r>
  <r>
    <x v="0"/>
    <s v="4/15/2016 12:35:35 PM"/>
    <n v="65"/>
  </r>
  <r>
    <x v="0"/>
    <s v="4/15/2016 12:35:40 PM"/>
    <n v="67"/>
  </r>
  <r>
    <x v="0"/>
    <s v="4/15/2016 12:35:45 PM"/>
    <n v="66"/>
  </r>
  <r>
    <x v="0"/>
    <s v="4/15/2016 12:35:50 PM"/>
    <n v="66"/>
  </r>
  <r>
    <x v="0"/>
    <s v="4/15/2016 12:35:55 PM"/>
    <n v="66"/>
  </r>
  <r>
    <x v="0"/>
    <s v="4/15/2016 12:36:00 PM"/>
    <n v="67"/>
  </r>
  <r>
    <x v="0"/>
    <s v="4/15/2016 12:36:10 PM"/>
    <n v="68"/>
  </r>
  <r>
    <x v="0"/>
    <s v="4/15/2016 12:36:15 PM"/>
    <n v="70"/>
  </r>
  <r>
    <x v="0"/>
    <s v="4/15/2016 12:36:20 PM"/>
    <n v="72"/>
  </r>
  <r>
    <x v="0"/>
    <s v="4/15/2016 12:36:25 PM"/>
    <n v="74"/>
  </r>
  <r>
    <x v="0"/>
    <s v="4/15/2016 12:36:40 PM"/>
    <n v="73"/>
  </r>
  <r>
    <x v="0"/>
    <s v="4/15/2016 12:36:45 PM"/>
    <n v="72"/>
  </r>
  <r>
    <x v="0"/>
    <s v="4/15/2016 12:36:50 PM"/>
    <n v="71"/>
  </r>
  <r>
    <x v="0"/>
    <s v="4/15/2016 12:37:05 PM"/>
    <n v="71"/>
  </r>
  <r>
    <x v="0"/>
    <s v="4/15/2016 12:37:10 PM"/>
    <n v="71"/>
  </r>
  <r>
    <x v="0"/>
    <s v="4/15/2016 12:37:20 PM"/>
    <n v="70"/>
  </r>
  <r>
    <x v="0"/>
    <s v="4/15/2016 12:37:25 PM"/>
    <n v="69"/>
  </r>
  <r>
    <x v="0"/>
    <s v="4/15/2016 12:37:30 PM"/>
    <n v="67"/>
  </r>
  <r>
    <x v="0"/>
    <s v="4/15/2016 12:37:45 PM"/>
    <n v="67"/>
  </r>
  <r>
    <x v="0"/>
    <s v="4/15/2016 12:37:50 PM"/>
    <n v="68"/>
  </r>
  <r>
    <x v="0"/>
    <s v="4/15/2016 12:37:55 PM"/>
    <n v="69"/>
  </r>
  <r>
    <x v="0"/>
    <s v="4/15/2016 12:38:10 PM"/>
    <n v="71"/>
  </r>
  <r>
    <x v="0"/>
    <s v="4/15/2016 12:38:20 PM"/>
    <n v="69"/>
  </r>
  <r>
    <x v="0"/>
    <s v="4/15/2016 12:38:30 PM"/>
    <n v="69"/>
  </r>
  <r>
    <x v="0"/>
    <s v="4/15/2016 12:38:40 PM"/>
    <n v="68"/>
  </r>
  <r>
    <x v="0"/>
    <s v="4/15/2016 12:38:50 PM"/>
    <n v="67"/>
  </r>
  <r>
    <x v="0"/>
    <s v="4/15/2016 12:39:05 PM"/>
    <n v="68"/>
  </r>
  <r>
    <x v="0"/>
    <s v="4/15/2016 12:39:10 PM"/>
    <n v="72"/>
  </r>
  <r>
    <x v="0"/>
    <s v="4/15/2016 12:39:15 PM"/>
    <n v="72"/>
  </r>
  <r>
    <x v="0"/>
    <s v="4/15/2016 12:39:20 PM"/>
    <n v="73"/>
  </r>
  <r>
    <x v="0"/>
    <s v="4/15/2016 12:39:35 PM"/>
    <n v="72"/>
  </r>
  <r>
    <x v="0"/>
    <s v="4/15/2016 12:39:50 PM"/>
    <n v="72"/>
  </r>
  <r>
    <x v="0"/>
    <s v="4/15/2016 12:40:05 PM"/>
    <n v="72"/>
  </r>
  <r>
    <x v="0"/>
    <s v="4/15/2016 12:40:10 PM"/>
    <n v="70"/>
  </r>
  <r>
    <x v="0"/>
    <s v="4/15/2016 12:40:25 PM"/>
    <n v="70"/>
  </r>
  <r>
    <x v="0"/>
    <s v="4/15/2016 12:40:40 PM"/>
    <n v="71"/>
  </r>
  <r>
    <x v="0"/>
    <s v="4/15/2016 12:40:50 PM"/>
    <n v="72"/>
  </r>
  <r>
    <x v="0"/>
    <s v="4/15/2016 12:40:55 PM"/>
    <n v="71"/>
  </r>
  <r>
    <x v="0"/>
    <s v="4/15/2016 12:41:10 PM"/>
    <n v="70"/>
  </r>
  <r>
    <x v="0"/>
    <s v="4/15/2016 12:41:25 PM"/>
    <n v="70"/>
  </r>
  <r>
    <x v="0"/>
    <s v="4/15/2016 12:41:30 PM"/>
    <n v="69"/>
  </r>
  <r>
    <x v="0"/>
    <s v="4/15/2016 12:41:35 PM"/>
    <n v="68"/>
  </r>
  <r>
    <x v="0"/>
    <s v="4/15/2016 12:41:50 PM"/>
    <n v="68"/>
  </r>
  <r>
    <x v="0"/>
    <s v="4/15/2016 12:42:05 PM"/>
    <n v="67"/>
  </r>
  <r>
    <x v="0"/>
    <s v="4/15/2016 12:42:20 PM"/>
    <n v="70"/>
  </r>
  <r>
    <x v="0"/>
    <s v="4/15/2016 12:42:30 PM"/>
    <n v="72"/>
  </r>
  <r>
    <x v="0"/>
    <s v="4/15/2016 12:42:45 PM"/>
    <n v="74"/>
  </r>
  <r>
    <x v="0"/>
    <s v="4/15/2016 12:42:50 PM"/>
    <n v="73"/>
  </r>
  <r>
    <x v="0"/>
    <s v="4/15/2016 12:43:00 PM"/>
    <n v="73"/>
  </r>
  <r>
    <x v="0"/>
    <s v="4/15/2016 12:43:15 PM"/>
    <n v="73"/>
  </r>
  <r>
    <x v="0"/>
    <s v="4/15/2016 12:43:20 PM"/>
    <n v="72"/>
  </r>
  <r>
    <x v="0"/>
    <s v="4/15/2016 12:43:35 PM"/>
    <n v="72"/>
  </r>
  <r>
    <x v="0"/>
    <s v="4/15/2016 12:43:50 PM"/>
    <n v="70"/>
  </r>
  <r>
    <x v="0"/>
    <s v="4/15/2016 12:44:00 PM"/>
    <n v="70"/>
  </r>
  <r>
    <x v="0"/>
    <s v="4/15/2016 12:44:10 PM"/>
    <n v="71"/>
  </r>
  <r>
    <x v="0"/>
    <s v="4/15/2016 12:44:15 PM"/>
    <n v="70"/>
  </r>
  <r>
    <x v="0"/>
    <s v="4/15/2016 12:44:20 PM"/>
    <n v="71"/>
  </r>
  <r>
    <x v="0"/>
    <s v="4/15/2016 12:44:30 PM"/>
    <n v="71"/>
  </r>
  <r>
    <x v="0"/>
    <s v="4/15/2016 12:44:35 PM"/>
    <n v="70"/>
  </r>
  <r>
    <x v="0"/>
    <s v="4/15/2016 12:44:50 PM"/>
    <n v="71"/>
  </r>
  <r>
    <x v="0"/>
    <s v="4/15/2016 12:45:00 PM"/>
    <n v="70"/>
  </r>
  <r>
    <x v="0"/>
    <s v="4/15/2016 12:45:10 PM"/>
    <n v="69"/>
  </r>
  <r>
    <x v="0"/>
    <s v="4/15/2016 12:45:15 PM"/>
    <n v="66"/>
  </r>
  <r>
    <x v="0"/>
    <s v="4/15/2016 12:45:20 PM"/>
    <n v="64"/>
  </r>
  <r>
    <x v="0"/>
    <s v="4/15/2016 12:45:25 PM"/>
    <n v="63"/>
  </r>
  <r>
    <x v="0"/>
    <s v="4/15/2016 12:45:30 PM"/>
    <n v="64"/>
  </r>
  <r>
    <x v="0"/>
    <s v="4/15/2016 12:45:45 PM"/>
    <n v="64"/>
  </r>
  <r>
    <x v="0"/>
    <s v="4/15/2016 12:45:50 PM"/>
    <n v="67"/>
  </r>
  <r>
    <x v="0"/>
    <s v="4/15/2016 12:46:00 PM"/>
    <n v="66"/>
  </r>
  <r>
    <x v="0"/>
    <s v="4/15/2016 12:46:15 PM"/>
    <n v="66"/>
  </r>
  <r>
    <x v="0"/>
    <s v="4/15/2016 12:46:30 PM"/>
    <n v="66"/>
  </r>
  <r>
    <x v="0"/>
    <s v="4/15/2016 12:46:45 PM"/>
    <n v="66"/>
  </r>
  <r>
    <x v="0"/>
    <s v="4/15/2016 12:47:00 PM"/>
    <n v="65"/>
  </r>
  <r>
    <x v="0"/>
    <s v="4/15/2016 12:47:10 PM"/>
    <n v="64"/>
  </r>
  <r>
    <x v="0"/>
    <s v="4/15/2016 12:47:20 PM"/>
    <n v="63"/>
  </r>
  <r>
    <x v="0"/>
    <s v="4/15/2016 12:47:25 PM"/>
    <n v="63"/>
  </r>
  <r>
    <x v="0"/>
    <s v="4/15/2016 12:47:40 PM"/>
    <n v="64"/>
  </r>
  <r>
    <x v="0"/>
    <s v="4/15/2016 12:47:45 PM"/>
    <n v="65"/>
  </r>
  <r>
    <x v="0"/>
    <s v="4/15/2016 12:47:50 PM"/>
    <n v="66"/>
  </r>
  <r>
    <x v="0"/>
    <s v="4/15/2016 12:48:00 PM"/>
    <n v="69"/>
  </r>
  <r>
    <x v="0"/>
    <s v="4/15/2016 12:48:15 PM"/>
    <n v="69"/>
  </r>
  <r>
    <x v="0"/>
    <s v="4/15/2016 12:48:20 PM"/>
    <n v="70"/>
  </r>
  <r>
    <x v="0"/>
    <s v="4/15/2016 12:48:30 PM"/>
    <n v="74"/>
  </r>
  <r>
    <x v="0"/>
    <s v="4/15/2016 12:48:35 PM"/>
    <n v="73"/>
  </r>
  <r>
    <x v="0"/>
    <s v="4/15/2016 12:48:50 PM"/>
    <n v="72"/>
  </r>
  <r>
    <x v="0"/>
    <s v="4/15/2016 12:49:00 PM"/>
    <n v="71"/>
  </r>
  <r>
    <x v="0"/>
    <s v="4/15/2016 12:49:15 PM"/>
    <n v="71"/>
  </r>
  <r>
    <x v="0"/>
    <s v="4/15/2016 12:49:20 PM"/>
    <n v="69"/>
  </r>
  <r>
    <x v="0"/>
    <s v="4/15/2016 12:49:25 PM"/>
    <n v="68"/>
  </r>
  <r>
    <x v="0"/>
    <s v="4/15/2016 12:49:40 PM"/>
    <n v="68"/>
  </r>
  <r>
    <x v="0"/>
    <s v="4/15/2016 12:49:50 PM"/>
    <n v="67"/>
  </r>
  <r>
    <x v="0"/>
    <s v="4/15/2016 12:50:05 PM"/>
    <n v="67"/>
  </r>
  <r>
    <x v="0"/>
    <s v="4/15/2016 12:50:10 PM"/>
    <n v="67"/>
  </r>
  <r>
    <x v="0"/>
    <s v="4/15/2016 12:50:25 PM"/>
    <n v="67"/>
  </r>
  <r>
    <x v="0"/>
    <s v="4/15/2016 12:50:35 PM"/>
    <n v="66"/>
  </r>
  <r>
    <x v="0"/>
    <s v="4/15/2016 12:50:50 PM"/>
    <n v="66"/>
  </r>
  <r>
    <x v="0"/>
    <s v="4/15/2016 12:51:00 PM"/>
    <n v="67"/>
  </r>
  <r>
    <x v="0"/>
    <s v="4/15/2016 12:51:10 PM"/>
    <n v="68"/>
  </r>
  <r>
    <x v="0"/>
    <s v="4/15/2016 12:51:20 PM"/>
    <n v="70"/>
  </r>
  <r>
    <x v="0"/>
    <s v="4/15/2016 12:51:30 PM"/>
    <n v="71"/>
  </r>
  <r>
    <x v="0"/>
    <s v="4/15/2016 12:51:45 PM"/>
    <n v="70"/>
  </r>
  <r>
    <x v="0"/>
    <s v="4/15/2016 12:51:50 PM"/>
    <n v="71"/>
  </r>
  <r>
    <x v="0"/>
    <s v="4/15/2016 12:52:05 PM"/>
    <n v="70"/>
  </r>
  <r>
    <x v="0"/>
    <s v="4/15/2016 12:52:10 PM"/>
    <n v="70"/>
  </r>
  <r>
    <x v="0"/>
    <s v="4/15/2016 12:52:20 PM"/>
    <n v="71"/>
  </r>
  <r>
    <x v="0"/>
    <s v="4/15/2016 12:52:25 PM"/>
    <n v="73"/>
  </r>
  <r>
    <x v="0"/>
    <s v="4/15/2016 12:52:30 PM"/>
    <n v="75"/>
  </r>
  <r>
    <x v="0"/>
    <s v="4/15/2016 12:52:35 PM"/>
    <n v="77"/>
  </r>
  <r>
    <x v="0"/>
    <s v="4/15/2016 12:52:40 PM"/>
    <n v="79"/>
  </r>
  <r>
    <x v="0"/>
    <s v="4/15/2016 12:52:45 PM"/>
    <n v="81"/>
  </r>
  <r>
    <x v="0"/>
    <s v="4/15/2016 12:52:50 PM"/>
    <n v="80"/>
  </r>
  <r>
    <x v="0"/>
    <s v="4/15/2016 12:53:00 PM"/>
    <n v="79"/>
  </r>
  <r>
    <x v="0"/>
    <s v="4/15/2016 12:53:05 PM"/>
    <n v="78"/>
  </r>
  <r>
    <x v="0"/>
    <s v="4/15/2016 12:53:20 PM"/>
    <n v="76"/>
  </r>
  <r>
    <x v="0"/>
    <s v="4/15/2016 12:53:25 PM"/>
    <n v="75"/>
  </r>
  <r>
    <x v="0"/>
    <s v="4/15/2016 12:53:30 PM"/>
    <n v="76"/>
  </r>
  <r>
    <x v="0"/>
    <s v="4/15/2016 12:53:45 PM"/>
    <n v="76"/>
  </r>
  <r>
    <x v="0"/>
    <s v="4/15/2016 12:53:50 PM"/>
    <n v="74"/>
  </r>
  <r>
    <x v="0"/>
    <s v="4/15/2016 12:54:00 PM"/>
    <n v="72"/>
  </r>
  <r>
    <x v="0"/>
    <s v="4/15/2016 12:54:05 PM"/>
    <n v="70"/>
  </r>
  <r>
    <x v="0"/>
    <s v="4/15/2016 12:54:10 PM"/>
    <n v="70"/>
  </r>
  <r>
    <x v="0"/>
    <s v="4/15/2016 12:54:20 PM"/>
    <n v="68"/>
  </r>
  <r>
    <x v="0"/>
    <s v="4/15/2016 12:54:30 PM"/>
    <n v="68"/>
  </r>
  <r>
    <x v="0"/>
    <s v="4/15/2016 12:54:45 PM"/>
    <n v="68"/>
  </r>
  <r>
    <x v="0"/>
    <s v="4/15/2016 12:54:55 PM"/>
    <n v="69"/>
  </r>
  <r>
    <x v="0"/>
    <s v="4/15/2016 12:55:00 PM"/>
    <n v="67"/>
  </r>
  <r>
    <x v="0"/>
    <s v="4/15/2016 12:55:10 PM"/>
    <n v="68"/>
  </r>
  <r>
    <x v="0"/>
    <s v="4/15/2016 12:55:20 PM"/>
    <n v="69"/>
  </r>
  <r>
    <x v="0"/>
    <s v="4/15/2016 12:55:25 PM"/>
    <n v="70"/>
  </r>
  <r>
    <x v="0"/>
    <s v="4/15/2016 12:55:30 PM"/>
    <n v="70"/>
  </r>
  <r>
    <x v="0"/>
    <s v="4/15/2016 12:55:40 PM"/>
    <n v="63"/>
  </r>
  <r>
    <x v="0"/>
    <s v="4/15/2016 12:55:55 PM"/>
    <n v="63"/>
  </r>
  <r>
    <x v="0"/>
    <s v="4/15/2016 12:56:10 PM"/>
    <n v="63"/>
  </r>
  <r>
    <x v="0"/>
    <s v="4/15/2016 12:56:20 PM"/>
    <n v="62"/>
  </r>
  <r>
    <x v="0"/>
    <s v="4/15/2016 12:56:30 PM"/>
    <n v="63"/>
  </r>
  <r>
    <x v="0"/>
    <s v="4/15/2016 12:56:35 PM"/>
    <n v="66"/>
  </r>
  <r>
    <x v="0"/>
    <s v="4/15/2016 12:56:40 PM"/>
    <n v="66"/>
  </r>
  <r>
    <x v="0"/>
    <s v="4/15/2016 12:56:55 PM"/>
    <n v="66"/>
  </r>
  <r>
    <x v="0"/>
    <s v="4/15/2016 12:57:10 PM"/>
    <n v="68"/>
  </r>
  <r>
    <x v="0"/>
    <s v="4/15/2016 12:57:20 PM"/>
    <n v="67"/>
  </r>
  <r>
    <x v="0"/>
    <s v="4/15/2016 12:57:35 PM"/>
    <n v="67"/>
  </r>
  <r>
    <x v="0"/>
    <s v="4/15/2016 12:57:40 PM"/>
    <n v="68"/>
  </r>
  <r>
    <x v="0"/>
    <s v="4/15/2016 12:57:55 PM"/>
    <n v="68"/>
  </r>
  <r>
    <x v="0"/>
    <s v="4/15/2016 12:58:00 PM"/>
    <n v="67"/>
  </r>
  <r>
    <x v="0"/>
    <s v="4/15/2016 12:58:10 PM"/>
    <n v="69"/>
  </r>
  <r>
    <x v="0"/>
    <s v="4/15/2016 12:58:25 PM"/>
    <n v="67"/>
  </r>
  <r>
    <x v="0"/>
    <s v="4/15/2016 12:58:40 PM"/>
    <n v="68"/>
  </r>
  <r>
    <x v="0"/>
    <s v="4/15/2016 12:58:50 PM"/>
    <n v="69"/>
  </r>
  <r>
    <x v="0"/>
    <s v="4/15/2016 12:58:55 PM"/>
    <n v="68"/>
  </r>
  <r>
    <x v="0"/>
    <s v="4/15/2016 12:59:10 PM"/>
    <n v="68"/>
  </r>
  <r>
    <x v="0"/>
    <s v="4/15/2016 12:59:25 PM"/>
    <n v="68"/>
  </r>
  <r>
    <x v="0"/>
    <s v="4/15/2016 12:59:40 PM"/>
    <n v="68"/>
  </r>
  <r>
    <x v="0"/>
    <s v="4/15/2016 12:59:50 PM"/>
    <n v="67"/>
  </r>
  <r>
    <x v="0"/>
    <s v="4/15/2016 12:59:55 PM"/>
    <n v="66"/>
  </r>
  <r>
    <x v="0"/>
    <s v="4/15/2016 1:00:00 PM"/>
    <n v="69"/>
  </r>
  <r>
    <x v="0"/>
    <s v="4/15/2016 1:00:05 PM"/>
    <n v="69"/>
  </r>
  <r>
    <x v="0"/>
    <s v="4/15/2016 1:00:10 PM"/>
    <n v="68"/>
  </r>
  <r>
    <x v="0"/>
    <s v="4/15/2016 1:00:15 PM"/>
    <n v="67"/>
  </r>
  <r>
    <x v="0"/>
    <s v="4/15/2016 1:00:20 PM"/>
    <n v="66"/>
  </r>
  <r>
    <x v="0"/>
    <s v="4/15/2016 1:00:35 PM"/>
    <n v="66"/>
  </r>
  <r>
    <x v="0"/>
    <s v="4/15/2016 1:00:40 PM"/>
    <n v="68"/>
  </r>
  <r>
    <x v="0"/>
    <s v="4/15/2016 1:00:45 PM"/>
    <n v="71"/>
  </r>
  <r>
    <x v="0"/>
    <s v="4/15/2016 1:01:00 PM"/>
    <n v="71"/>
  </r>
  <r>
    <x v="0"/>
    <s v="4/15/2016 1:01:05 PM"/>
    <n v="71"/>
  </r>
  <r>
    <x v="0"/>
    <s v="4/15/2016 1:01:20 PM"/>
    <n v="70"/>
  </r>
  <r>
    <x v="0"/>
    <s v="4/15/2016 1:01:35 PM"/>
    <n v="70"/>
  </r>
  <r>
    <x v="0"/>
    <s v="4/15/2016 1:01:50 PM"/>
    <n v="70"/>
  </r>
  <r>
    <x v="0"/>
    <s v="4/15/2016 1:02:05 PM"/>
    <n v="70"/>
  </r>
  <r>
    <x v="0"/>
    <s v="4/15/2016 1:02:10 PM"/>
    <n v="69"/>
  </r>
  <r>
    <x v="0"/>
    <s v="4/15/2016 1:02:20 PM"/>
    <n v="67"/>
  </r>
  <r>
    <x v="0"/>
    <s v="4/15/2016 1:02:30 PM"/>
    <n v="67"/>
  </r>
  <r>
    <x v="0"/>
    <s v="4/15/2016 1:02:40 PM"/>
    <n v="65"/>
  </r>
  <r>
    <x v="0"/>
    <s v="4/15/2016 1:02:50 PM"/>
    <n v="67"/>
  </r>
  <r>
    <x v="0"/>
    <s v="4/15/2016 1:02:55 PM"/>
    <n v="68"/>
  </r>
  <r>
    <x v="0"/>
    <s v="4/15/2016 1:03:00 PM"/>
    <n v="67"/>
  </r>
  <r>
    <x v="0"/>
    <s v="4/15/2016 1:03:05 PM"/>
    <n v="68"/>
  </r>
  <r>
    <x v="0"/>
    <s v="4/15/2016 1:03:10 PM"/>
    <n v="68"/>
  </r>
  <r>
    <x v="0"/>
    <s v="4/15/2016 1:03:20 PM"/>
    <n v="70"/>
  </r>
  <r>
    <x v="0"/>
    <s v="4/15/2016 1:03:25 PM"/>
    <n v="71"/>
  </r>
  <r>
    <x v="0"/>
    <s v="4/15/2016 1:03:30 PM"/>
    <n v="72"/>
  </r>
  <r>
    <x v="0"/>
    <s v="4/15/2016 1:03:35 PM"/>
    <n v="73"/>
  </r>
  <r>
    <x v="0"/>
    <s v="4/15/2016 1:03:40 PM"/>
    <n v="75"/>
  </r>
  <r>
    <x v="0"/>
    <s v="4/15/2016 1:03:45 PM"/>
    <n v="76"/>
  </r>
  <r>
    <x v="0"/>
    <s v="4/15/2016 1:03:50 PM"/>
    <n v="77"/>
  </r>
  <r>
    <x v="0"/>
    <s v="4/15/2016 1:03:55 PM"/>
    <n v="78"/>
  </r>
  <r>
    <x v="0"/>
    <s v="4/15/2016 1:04:00 PM"/>
    <n v="79"/>
  </r>
  <r>
    <x v="0"/>
    <s v="4/15/2016 1:04:05 PM"/>
    <n v="81"/>
  </r>
  <r>
    <x v="0"/>
    <s v="4/15/2016 1:04:15 PM"/>
    <n v="80"/>
  </r>
  <r>
    <x v="0"/>
    <s v="4/15/2016 1:04:20 PM"/>
    <n v="80"/>
  </r>
  <r>
    <x v="0"/>
    <s v="4/15/2016 1:04:30 PM"/>
    <n v="80"/>
  </r>
  <r>
    <x v="0"/>
    <s v="4/15/2016 1:04:35 PM"/>
    <n v="78"/>
  </r>
  <r>
    <x v="0"/>
    <s v="4/15/2016 1:04:50 PM"/>
    <n v="77"/>
  </r>
  <r>
    <x v="0"/>
    <s v="4/15/2016 1:04:55 PM"/>
    <n v="78"/>
  </r>
  <r>
    <x v="0"/>
    <s v="4/15/2016 1:05:00 PM"/>
    <n v="81"/>
  </r>
  <r>
    <x v="0"/>
    <s v="4/15/2016 1:05:05 PM"/>
    <n v="83"/>
  </r>
  <r>
    <x v="0"/>
    <s v="4/15/2016 1:05:10 PM"/>
    <n v="80"/>
  </r>
  <r>
    <x v="0"/>
    <s v="4/15/2016 1:05:15 PM"/>
    <n v="76"/>
  </r>
  <r>
    <x v="0"/>
    <s v="4/15/2016 1:05:20 PM"/>
    <n v="76"/>
  </r>
  <r>
    <x v="0"/>
    <s v="4/15/2016 1:05:35 PM"/>
    <n v="76"/>
  </r>
  <r>
    <x v="0"/>
    <s v="4/15/2016 1:05:45 PM"/>
    <n v="77"/>
  </r>
  <r>
    <x v="0"/>
    <s v="4/15/2016 1:06:00 PM"/>
    <n v="77"/>
  </r>
  <r>
    <x v="0"/>
    <s v="4/15/2016 1:06:15 PM"/>
    <n v="77"/>
  </r>
  <r>
    <x v="0"/>
    <s v="4/15/2016 1:06:30 PM"/>
    <n v="77"/>
  </r>
  <r>
    <x v="0"/>
    <s v="4/15/2016 1:06:35 PM"/>
    <n v="77"/>
  </r>
  <r>
    <x v="0"/>
    <s v="4/15/2016 1:06:40 PM"/>
    <n v="77"/>
  </r>
  <r>
    <x v="0"/>
    <s v="4/15/2016 1:06:50 PM"/>
    <n v="77"/>
  </r>
  <r>
    <x v="0"/>
    <s v="4/15/2016 1:06:55 PM"/>
    <n v="78"/>
  </r>
  <r>
    <x v="0"/>
    <s v="4/15/2016 1:07:00 PM"/>
    <n v="78"/>
  </r>
  <r>
    <x v="0"/>
    <s v="4/15/2016 1:07:10 PM"/>
    <n v="79"/>
  </r>
  <r>
    <x v="0"/>
    <s v="4/15/2016 1:07:15 PM"/>
    <n v="78"/>
  </r>
  <r>
    <x v="0"/>
    <s v="4/15/2016 1:07:20 PM"/>
    <n v="79"/>
  </r>
  <r>
    <x v="0"/>
    <s v="4/15/2016 1:07:25 PM"/>
    <n v="79"/>
  </r>
  <r>
    <x v="0"/>
    <s v="4/15/2016 1:07:35 PM"/>
    <n v="79"/>
  </r>
  <r>
    <x v="0"/>
    <s v="4/15/2016 1:07:40 PM"/>
    <n v="81"/>
  </r>
  <r>
    <x v="0"/>
    <s v="4/15/2016 1:07:45 PM"/>
    <n v="86"/>
  </r>
  <r>
    <x v="0"/>
    <s v="4/15/2016 1:07:50 PM"/>
    <n v="91"/>
  </r>
  <r>
    <x v="0"/>
    <s v="4/15/2016 1:07:55 PM"/>
    <n v="84"/>
  </r>
  <r>
    <x v="0"/>
    <s v="4/15/2016 1:08:00 PM"/>
    <n v="85"/>
  </r>
  <r>
    <x v="0"/>
    <s v="4/15/2016 1:08:15 PM"/>
    <n v="85"/>
  </r>
  <r>
    <x v="0"/>
    <s v="4/15/2016 1:08:25 PM"/>
    <n v="82"/>
  </r>
  <r>
    <x v="0"/>
    <s v="4/15/2016 1:08:35 PM"/>
    <n v="84"/>
  </r>
  <r>
    <x v="0"/>
    <s v="4/15/2016 1:08:40 PM"/>
    <n v="87"/>
  </r>
  <r>
    <x v="0"/>
    <s v="4/15/2016 1:08:50 PM"/>
    <n v="86"/>
  </r>
  <r>
    <x v="0"/>
    <s v="4/15/2016 1:09:05 PM"/>
    <n v="86"/>
  </r>
  <r>
    <x v="0"/>
    <s v="4/15/2016 1:09:10 PM"/>
    <n v="84"/>
  </r>
  <r>
    <x v="0"/>
    <s v="4/15/2016 1:09:15 PM"/>
    <n v="80"/>
  </r>
  <r>
    <x v="0"/>
    <s v="4/15/2016 1:09:20 PM"/>
    <n v="81"/>
  </r>
  <r>
    <x v="0"/>
    <s v="4/15/2016 1:09:25 PM"/>
    <n v="77"/>
  </r>
  <r>
    <x v="0"/>
    <s v="4/15/2016 1:09:40 PM"/>
    <n v="77"/>
  </r>
  <r>
    <x v="0"/>
    <s v="4/15/2016 1:09:50 PM"/>
    <n v="76"/>
  </r>
  <r>
    <x v="0"/>
    <s v="4/15/2016 1:10:05 PM"/>
    <n v="77"/>
  </r>
  <r>
    <x v="0"/>
    <s v="4/15/2016 1:10:10 PM"/>
    <n v="78"/>
  </r>
  <r>
    <x v="0"/>
    <s v="4/15/2016 1:10:15 PM"/>
    <n v="75"/>
  </r>
  <r>
    <x v="0"/>
    <s v="4/15/2016 1:10:25 PM"/>
    <n v="73"/>
  </r>
  <r>
    <x v="0"/>
    <s v="4/15/2016 1:10:40 PM"/>
    <n v="73"/>
  </r>
  <r>
    <x v="0"/>
    <s v="4/15/2016 1:10:45 PM"/>
    <n v="75"/>
  </r>
  <r>
    <x v="0"/>
    <s v="4/15/2016 1:10:50 PM"/>
    <n v="75"/>
  </r>
  <r>
    <x v="0"/>
    <s v="4/15/2016 1:10:55 PM"/>
    <n v="72"/>
  </r>
  <r>
    <x v="0"/>
    <s v="4/15/2016 1:11:10 PM"/>
    <n v="72"/>
  </r>
  <r>
    <x v="0"/>
    <s v="4/15/2016 1:11:15 PM"/>
    <n v="74"/>
  </r>
  <r>
    <x v="0"/>
    <s v="4/15/2016 1:11:20 PM"/>
    <n v="77"/>
  </r>
  <r>
    <x v="0"/>
    <s v="4/15/2016 1:11:35 PM"/>
    <n v="77"/>
  </r>
  <r>
    <x v="0"/>
    <s v="4/15/2016 1:11:50 PM"/>
    <n v="77"/>
  </r>
  <r>
    <x v="0"/>
    <s v="4/15/2016 1:12:05 PM"/>
    <n v="77"/>
  </r>
  <r>
    <x v="0"/>
    <s v="4/15/2016 1:12:10 PM"/>
    <n v="75"/>
  </r>
  <r>
    <x v="0"/>
    <s v="4/15/2016 1:12:15 PM"/>
    <n v="74"/>
  </r>
  <r>
    <x v="0"/>
    <s v="4/15/2016 1:12:20 PM"/>
    <n v="72"/>
  </r>
  <r>
    <x v="0"/>
    <s v="4/15/2016 1:12:35 PM"/>
    <n v="71"/>
  </r>
  <r>
    <x v="0"/>
    <s v="4/15/2016 1:12:40 PM"/>
    <n v="70"/>
  </r>
  <r>
    <x v="0"/>
    <s v="4/15/2016 1:12:45 PM"/>
    <n v="71"/>
  </r>
  <r>
    <x v="0"/>
    <s v="4/15/2016 1:12:55 PM"/>
    <n v="70"/>
  </r>
  <r>
    <x v="0"/>
    <s v="4/15/2016 1:13:10 PM"/>
    <n v="70"/>
  </r>
  <r>
    <x v="0"/>
    <s v="4/15/2016 1:13:20 PM"/>
    <n v="69"/>
  </r>
  <r>
    <x v="0"/>
    <s v="4/15/2016 1:13:25 PM"/>
    <n v="68"/>
  </r>
  <r>
    <x v="0"/>
    <s v="4/15/2016 1:13:35 PM"/>
    <n v="69"/>
  </r>
  <r>
    <x v="0"/>
    <s v="4/15/2016 1:13:40 PM"/>
    <n v="67"/>
  </r>
  <r>
    <x v="0"/>
    <s v="4/15/2016 1:13:55 PM"/>
    <n v="67"/>
  </r>
  <r>
    <x v="0"/>
    <s v="4/15/2016 1:14:10 PM"/>
    <n v="67"/>
  </r>
  <r>
    <x v="0"/>
    <s v="4/15/2016 1:14:15 PM"/>
    <n v="67"/>
  </r>
  <r>
    <x v="0"/>
    <s v="4/15/2016 1:14:20 PM"/>
    <n v="66"/>
  </r>
  <r>
    <x v="0"/>
    <s v="4/15/2016 1:14:25 PM"/>
    <n v="66"/>
  </r>
  <r>
    <x v="0"/>
    <s v="4/15/2016 1:14:40 PM"/>
    <n v="68"/>
  </r>
  <r>
    <x v="0"/>
    <s v="4/15/2016 1:14:55 PM"/>
    <n v="67"/>
  </r>
  <r>
    <x v="0"/>
    <s v="4/15/2016 1:15:05 PM"/>
    <n v="66"/>
  </r>
  <r>
    <x v="0"/>
    <s v="4/15/2016 1:15:20 PM"/>
    <n v="65"/>
  </r>
  <r>
    <x v="0"/>
    <s v="4/15/2016 1:15:30 PM"/>
    <n v="64"/>
  </r>
  <r>
    <x v="0"/>
    <s v="4/15/2016 1:15:40 PM"/>
    <n v="63"/>
  </r>
  <r>
    <x v="0"/>
    <s v="4/15/2016 1:15:55 PM"/>
    <n v="65"/>
  </r>
  <r>
    <x v="0"/>
    <s v="4/15/2016 1:16:05 PM"/>
    <n v="68"/>
  </r>
  <r>
    <x v="0"/>
    <s v="4/15/2016 1:16:15 PM"/>
    <n v="69"/>
  </r>
  <r>
    <x v="0"/>
    <s v="4/15/2016 1:16:20 PM"/>
    <n v="71"/>
  </r>
  <r>
    <x v="0"/>
    <s v="4/15/2016 1:16:25 PM"/>
    <n v="71"/>
  </r>
  <r>
    <x v="0"/>
    <s v="4/15/2016 1:16:30 PM"/>
    <n v="72"/>
  </r>
  <r>
    <x v="0"/>
    <s v="4/15/2016 1:16:45 PM"/>
    <n v="70"/>
  </r>
  <r>
    <x v="0"/>
    <s v="4/15/2016 1:16:50 PM"/>
    <n v="72"/>
  </r>
  <r>
    <x v="0"/>
    <s v="4/15/2016 1:17:00 PM"/>
    <n v="73"/>
  </r>
  <r>
    <x v="0"/>
    <s v="4/15/2016 1:17:05 PM"/>
    <n v="74"/>
  </r>
  <r>
    <x v="0"/>
    <s v="4/15/2016 1:17:20 PM"/>
    <n v="74"/>
  </r>
  <r>
    <x v="0"/>
    <s v="4/15/2016 1:17:25 PM"/>
    <n v="74"/>
  </r>
  <r>
    <x v="0"/>
    <s v="4/15/2016 1:17:30 PM"/>
    <n v="73"/>
  </r>
  <r>
    <x v="0"/>
    <s v="4/15/2016 1:17:35 PM"/>
    <n v="75"/>
  </r>
  <r>
    <x v="0"/>
    <s v="4/15/2016 1:17:40 PM"/>
    <n v="76"/>
  </r>
  <r>
    <x v="0"/>
    <s v="4/15/2016 1:17:45 PM"/>
    <n v="79"/>
  </r>
  <r>
    <x v="0"/>
    <s v="4/15/2016 1:17:50 PM"/>
    <n v="82"/>
  </r>
  <r>
    <x v="0"/>
    <s v="4/15/2016 1:17:55 PM"/>
    <n v="85"/>
  </r>
  <r>
    <x v="0"/>
    <s v="4/15/2016 1:18:00 PM"/>
    <n v="88"/>
  </r>
  <r>
    <x v="0"/>
    <s v="4/15/2016 1:18:05 PM"/>
    <n v="90"/>
  </r>
  <r>
    <x v="0"/>
    <s v="4/15/2016 1:18:10 PM"/>
    <n v="86"/>
  </r>
  <r>
    <x v="0"/>
    <s v="4/15/2016 1:18:15 PM"/>
    <n v="82"/>
  </r>
  <r>
    <x v="0"/>
    <s v="4/15/2016 1:18:20 PM"/>
    <n v="84"/>
  </r>
  <r>
    <x v="0"/>
    <s v="4/15/2016 1:18:30 PM"/>
    <n v="85"/>
  </r>
  <r>
    <x v="0"/>
    <s v="4/15/2016 1:18:35 PM"/>
    <n v="86"/>
  </r>
  <r>
    <x v="0"/>
    <s v="4/15/2016 1:18:45 PM"/>
    <n v="88"/>
  </r>
  <r>
    <x v="0"/>
    <s v="4/15/2016 1:18:50 PM"/>
    <n v="87"/>
  </r>
  <r>
    <x v="0"/>
    <s v="4/15/2016 1:18:55 PM"/>
    <n v="86"/>
  </r>
  <r>
    <x v="0"/>
    <s v="4/15/2016 1:19:00 PM"/>
    <n v="85"/>
  </r>
  <r>
    <x v="0"/>
    <s v="4/15/2016 1:19:10 PM"/>
    <n v="84"/>
  </r>
  <r>
    <x v="0"/>
    <s v="4/15/2016 1:19:25 PM"/>
    <n v="84"/>
  </r>
  <r>
    <x v="0"/>
    <s v="4/15/2016 1:19:30 PM"/>
    <n v="83"/>
  </r>
  <r>
    <x v="0"/>
    <s v="4/15/2016 1:19:45 PM"/>
    <n v="83"/>
  </r>
  <r>
    <x v="0"/>
    <s v="4/15/2016 1:20:00 PM"/>
    <n v="81"/>
  </r>
  <r>
    <x v="0"/>
    <s v="4/15/2016 1:20:15 PM"/>
    <n v="81"/>
  </r>
  <r>
    <x v="0"/>
    <s v="4/15/2016 1:20:20 PM"/>
    <n v="82"/>
  </r>
  <r>
    <x v="0"/>
    <s v="4/15/2016 1:20:25 PM"/>
    <n v="83"/>
  </r>
  <r>
    <x v="0"/>
    <s v="4/15/2016 1:20:30 PM"/>
    <n v="79"/>
  </r>
  <r>
    <x v="0"/>
    <s v="4/15/2016 1:20:35 PM"/>
    <n v="77"/>
  </r>
  <r>
    <x v="0"/>
    <s v="4/15/2016 1:20:40 PM"/>
    <n v="76"/>
  </r>
  <r>
    <x v="0"/>
    <s v="4/15/2016 1:20:45 PM"/>
    <n v="75"/>
  </r>
  <r>
    <x v="0"/>
    <s v="4/15/2016 1:20:50 PM"/>
    <n v="74"/>
  </r>
  <r>
    <x v="0"/>
    <s v="4/15/2016 1:21:05 PM"/>
    <n v="74"/>
  </r>
  <r>
    <x v="0"/>
    <s v="4/15/2016 1:21:20 PM"/>
    <n v="77"/>
  </r>
  <r>
    <x v="0"/>
    <s v="4/15/2016 1:21:25 PM"/>
    <n v="80"/>
  </r>
  <r>
    <x v="0"/>
    <s v="4/15/2016 1:21:30 PM"/>
    <n v="81"/>
  </r>
  <r>
    <x v="0"/>
    <s v="4/15/2016 1:21:45 PM"/>
    <n v="81"/>
  </r>
  <r>
    <x v="0"/>
    <s v="4/15/2016 1:21:55 PM"/>
    <n v="79"/>
  </r>
  <r>
    <x v="0"/>
    <s v="4/15/2016 1:22:00 PM"/>
    <n v="78"/>
  </r>
  <r>
    <x v="0"/>
    <s v="4/15/2016 1:22:10 PM"/>
    <n v="77"/>
  </r>
  <r>
    <x v="0"/>
    <s v="4/15/2016 1:22:25 PM"/>
    <n v="77"/>
  </r>
  <r>
    <x v="0"/>
    <s v="4/15/2016 1:22:30 PM"/>
    <n v="76"/>
  </r>
  <r>
    <x v="0"/>
    <s v="4/15/2016 1:22:45 PM"/>
    <n v="76"/>
  </r>
  <r>
    <x v="0"/>
    <s v="4/15/2016 1:22:50 PM"/>
    <n v="75"/>
  </r>
  <r>
    <x v="0"/>
    <s v="4/15/2016 1:22:55 PM"/>
    <n v="74"/>
  </r>
  <r>
    <x v="0"/>
    <s v="4/15/2016 1:23:05 PM"/>
    <n v="76"/>
  </r>
  <r>
    <x v="0"/>
    <s v="4/15/2016 1:23:15 PM"/>
    <n v="74"/>
  </r>
  <r>
    <x v="0"/>
    <s v="4/15/2016 1:23:20 PM"/>
    <n v="73"/>
  </r>
  <r>
    <x v="0"/>
    <s v="4/15/2016 1:23:25 PM"/>
    <n v="73"/>
  </r>
  <r>
    <x v="0"/>
    <s v="4/15/2016 1:23:35 PM"/>
    <n v="74"/>
  </r>
  <r>
    <x v="0"/>
    <s v="4/15/2016 1:23:50 PM"/>
    <n v="74"/>
  </r>
  <r>
    <x v="0"/>
    <s v="4/15/2016 1:23:55 PM"/>
    <n v="75"/>
  </r>
  <r>
    <x v="0"/>
    <s v="4/15/2016 1:24:00 PM"/>
    <n v="76"/>
  </r>
  <r>
    <x v="0"/>
    <s v="4/15/2016 1:24:15 PM"/>
    <n v="76"/>
  </r>
  <r>
    <x v="0"/>
    <s v="4/15/2016 1:24:30 PM"/>
    <n v="76"/>
  </r>
  <r>
    <x v="0"/>
    <s v="4/15/2016 1:24:45 PM"/>
    <n v="76"/>
  </r>
  <r>
    <x v="0"/>
    <s v="4/15/2016 1:24:50 PM"/>
    <n v="75"/>
  </r>
  <r>
    <x v="0"/>
    <s v="4/15/2016 1:25:00 PM"/>
    <n v="74"/>
  </r>
  <r>
    <x v="0"/>
    <s v="4/15/2016 1:25:10 PM"/>
    <n v="74"/>
  </r>
  <r>
    <x v="0"/>
    <s v="4/15/2016 1:25:20 PM"/>
    <n v="74"/>
  </r>
  <r>
    <x v="0"/>
    <s v="4/15/2016 1:25:35 PM"/>
    <n v="74"/>
  </r>
  <r>
    <x v="0"/>
    <s v="4/15/2016 1:25:50 PM"/>
    <n v="74"/>
  </r>
  <r>
    <x v="0"/>
    <s v="4/15/2016 1:25:55 PM"/>
    <n v="73"/>
  </r>
  <r>
    <x v="0"/>
    <s v="4/15/2016 1:26:10 PM"/>
    <n v="73"/>
  </r>
  <r>
    <x v="0"/>
    <s v="4/15/2016 1:26:25 PM"/>
    <n v="73"/>
  </r>
  <r>
    <x v="0"/>
    <s v="4/15/2016 1:26:30 PM"/>
    <n v="75"/>
  </r>
  <r>
    <x v="0"/>
    <s v="4/15/2016 1:26:35 PM"/>
    <n v="77"/>
  </r>
  <r>
    <x v="0"/>
    <s v="4/15/2016 1:26:40 PM"/>
    <n v="80"/>
  </r>
  <r>
    <x v="0"/>
    <s v="4/15/2016 1:26:45 PM"/>
    <n v="83"/>
  </r>
  <r>
    <x v="0"/>
    <s v="4/15/2016 1:26:50 PM"/>
    <n v="85"/>
  </r>
  <r>
    <x v="0"/>
    <s v="4/15/2016 1:27:05 PM"/>
    <n v="85"/>
  </r>
  <r>
    <x v="0"/>
    <s v="4/15/2016 1:27:20 PM"/>
    <n v="85"/>
  </r>
  <r>
    <x v="0"/>
    <s v="4/15/2016 1:27:35 PM"/>
    <n v="85"/>
  </r>
  <r>
    <x v="0"/>
    <s v="4/15/2016 1:27:40 PM"/>
    <n v="86"/>
  </r>
  <r>
    <x v="0"/>
    <s v="4/15/2016 1:27:45 PM"/>
    <n v="86"/>
  </r>
  <r>
    <x v="0"/>
    <s v="4/15/2016 1:27:50 PM"/>
    <n v="85"/>
  </r>
  <r>
    <x v="0"/>
    <s v="4/15/2016 1:28:05 PM"/>
    <n v="85"/>
  </r>
  <r>
    <x v="0"/>
    <s v="4/15/2016 1:28:20 PM"/>
    <n v="86"/>
  </r>
  <r>
    <x v="0"/>
    <s v="4/15/2016 1:28:25 PM"/>
    <n v="89"/>
  </r>
  <r>
    <x v="0"/>
    <s v="4/15/2016 1:28:30 PM"/>
    <n v="90"/>
  </r>
  <r>
    <x v="0"/>
    <s v="4/15/2016 1:28:40 PM"/>
    <n v="89"/>
  </r>
  <r>
    <x v="0"/>
    <s v="4/15/2016 1:28:50 PM"/>
    <n v="89"/>
  </r>
  <r>
    <x v="0"/>
    <s v="4/15/2016 1:28:55 PM"/>
    <n v="89"/>
  </r>
  <r>
    <x v="0"/>
    <s v="4/15/2016 1:29:00 PM"/>
    <n v="90"/>
  </r>
  <r>
    <x v="0"/>
    <s v="4/15/2016 1:29:10 PM"/>
    <n v="89"/>
  </r>
  <r>
    <x v="0"/>
    <s v="4/15/2016 1:29:15 PM"/>
    <n v="90"/>
  </r>
  <r>
    <x v="0"/>
    <s v="4/15/2016 1:29:25 PM"/>
    <n v="87"/>
  </r>
  <r>
    <x v="0"/>
    <s v="4/15/2016 1:29:30 PM"/>
    <n v="85"/>
  </r>
  <r>
    <x v="0"/>
    <s v="4/15/2016 1:29:35 PM"/>
    <n v="89"/>
  </r>
  <r>
    <x v="0"/>
    <s v="4/15/2016 1:29:40 PM"/>
    <n v="89"/>
  </r>
  <r>
    <x v="0"/>
    <s v="4/15/2016 1:29:45 PM"/>
    <n v="93"/>
  </r>
  <r>
    <x v="0"/>
    <s v="4/15/2016 1:29:50 PM"/>
    <n v="94"/>
  </r>
  <r>
    <x v="0"/>
    <s v="4/15/2016 1:29:55 PM"/>
    <n v="92"/>
  </r>
  <r>
    <x v="0"/>
    <s v="4/15/2016 1:30:00 PM"/>
    <n v="90"/>
  </r>
  <r>
    <x v="0"/>
    <s v="4/15/2016 1:30:05 PM"/>
    <n v="89"/>
  </r>
  <r>
    <x v="0"/>
    <s v="4/15/2016 1:30:10 PM"/>
    <n v="88"/>
  </r>
  <r>
    <x v="0"/>
    <s v="4/15/2016 1:30:20 PM"/>
    <n v="87"/>
  </r>
  <r>
    <x v="0"/>
    <s v="4/15/2016 1:30:25 PM"/>
    <n v="88"/>
  </r>
  <r>
    <x v="0"/>
    <s v="4/15/2016 1:30:30 PM"/>
    <n v="90"/>
  </r>
  <r>
    <x v="0"/>
    <s v="4/15/2016 1:30:45 PM"/>
    <n v="89"/>
  </r>
  <r>
    <x v="0"/>
    <s v="4/15/2016 1:31:00 PM"/>
    <n v="88"/>
  </r>
  <r>
    <x v="0"/>
    <s v="4/15/2016 1:31:05 PM"/>
    <n v="83"/>
  </r>
  <r>
    <x v="0"/>
    <s v="4/15/2016 1:31:10 PM"/>
    <n v="81"/>
  </r>
  <r>
    <x v="0"/>
    <s v="4/15/2016 1:31:25 PM"/>
    <n v="81"/>
  </r>
  <r>
    <x v="0"/>
    <s v="4/15/2016 1:31:30 PM"/>
    <n v="82"/>
  </r>
  <r>
    <x v="0"/>
    <s v="4/15/2016 1:31:35 PM"/>
    <n v="86"/>
  </r>
  <r>
    <x v="0"/>
    <s v="4/15/2016 1:31:40 PM"/>
    <n v="88"/>
  </r>
  <r>
    <x v="0"/>
    <s v="4/15/2016 1:31:45 PM"/>
    <n v="89"/>
  </r>
  <r>
    <x v="0"/>
    <s v="4/15/2016 1:31:50 PM"/>
    <n v="87"/>
  </r>
  <r>
    <x v="0"/>
    <s v="4/15/2016 1:31:55 PM"/>
    <n v="88"/>
  </r>
  <r>
    <x v="0"/>
    <s v="4/15/2016 1:32:10 PM"/>
    <n v="88"/>
  </r>
  <r>
    <x v="0"/>
    <s v="4/15/2016 1:32:25 PM"/>
    <n v="88"/>
  </r>
  <r>
    <x v="0"/>
    <s v="4/15/2016 1:32:30 PM"/>
    <n v="89"/>
  </r>
  <r>
    <x v="0"/>
    <s v="4/15/2016 1:32:40 PM"/>
    <n v="91"/>
  </r>
  <r>
    <x v="0"/>
    <s v="4/15/2016 1:32:45 PM"/>
    <n v="90"/>
  </r>
  <r>
    <x v="0"/>
    <s v="4/15/2016 1:32:50 PM"/>
    <n v="88"/>
  </r>
  <r>
    <x v="0"/>
    <s v="4/15/2016 1:32:55 PM"/>
    <n v="86"/>
  </r>
  <r>
    <x v="0"/>
    <s v="4/15/2016 1:33:00 PM"/>
    <n v="86"/>
  </r>
  <r>
    <x v="0"/>
    <s v="4/15/2016 1:33:05 PM"/>
    <n v="86"/>
  </r>
  <r>
    <x v="0"/>
    <s v="4/15/2016 1:33:10 PM"/>
    <n v="87"/>
  </r>
  <r>
    <x v="0"/>
    <s v="4/15/2016 1:33:20 PM"/>
    <n v="89"/>
  </r>
  <r>
    <x v="0"/>
    <s v="4/15/2016 1:33:35 PM"/>
    <n v="89"/>
  </r>
  <r>
    <x v="0"/>
    <s v="4/15/2016 1:33:40 PM"/>
    <n v="88"/>
  </r>
  <r>
    <x v="0"/>
    <s v="4/15/2016 1:33:45 PM"/>
    <n v="89"/>
  </r>
  <r>
    <x v="0"/>
    <s v="4/15/2016 1:33:55 PM"/>
    <n v="96"/>
  </r>
  <r>
    <x v="0"/>
    <s v="4/15/2016 1:34:00 PM"/>
    <n v="97"/>
  </r>
  <r>
    <x v="0"/>
    <s v="4/15/2016 1:34:05 PM"/>
    <n v="99"/>
  </r>
  <r>
    <x v="0"/>
    <s v="4/15/2016 1:34:20 PM"/>
    <n v="100"/>
  </r>
  <r>
    <x v="0"/>
    <s v="4/15/2016 1:34:30 PM"/>
    <n v="99"/>
  </r>
  <r>
    <x v="0"/>
    <s v="4/15/2016 1:34:35 PM"/>
    <n v="99"/>
  </r>
  <r>
    <x v="0"/>
    <s v="4/15/2016 1:34:45 PM"/>
    <n v="98"/>
  </r>
  <r>
    <x v="0"/>
    <s v="4/15/2016 1:35:00 PM"/>
    <n v="98"/>
  </r>
  <r>
    <x v="0"/>
    <s v="4/15/2016 1:35:15 PM"/>
    <n v="97"/>
  </r>
  <r>
    <x v="0"/>
    <s v="4/15/2016 1:35:20 PM"/>
    <n v="96"/>
  </r>
  <r>
    <x v="0"/>
    <s v="4/15/2016 1:35:35 PM"/>
    <n v="96"/>
  </r>
  <r>
    <x v="0"/>
    <s v="4/15/2016 1:35:40 PM"/>
    <n v="97"/>
  </r>
  <r>
    <x v="0"/>
    <s v="4/15/2016 1:35:45 PM"/>
    <n v="98"/>
  </r>
  <r>
    <x v="0"/>
    <s v="4/15/2016 1:35:50 PM"/>
    <n v="97"/>
  </r>
  <r>
    <x v="0"/>
    <s v="4/15/2016 1:36:05 PM"/>
    <n v="97"/>
  </r>
  <r>
    <x v="0"/>
    <s v="4/15/2016 1:36:20 PM"/>
    <n v="94"/>
  </r>
  <r>
    <x v="0"/>
    <s v="4/15/2016 1:36:25 PM"/>
    <n v="93"/>
  </r>
  <r>
    <x v="0"/>
    <s v="4/15/2016 1:36:30 PM"/>
    <n v="93"/>
  </r>
  <r>
    <x v="0"/>
    <s v="4/15/2016 1:36:35 PM"/>
    <n v="94"/>
  </r>
  <r>
    <x v="0"/>
    <s v="4/15/2016 1:36:40 PM"/>
    <n v="94"/>
  </r>
  <r>
    <x v="0"/>
    <s v="4/15/2016 1:36:55 PM"/>
    <n v="93"/>
  </r>
  <r>
    <x v="0"/>
    <s v="4/15/2016 1:37:00 PM"/>
    <n v="92"/>
  </r>
  <r>
    <x v="0"/>
    <s v="4/15/2016 1:37:10 PM"/>
    <n v="92"/>
  </r>
  <r>
    <x v="0"/>
    <s v="4/15/2016 1:37:15 PM"/>
    <n v="93"/>
  </r>
  <r>
    <x v="0"/>
    <s v="4/15/2016 1:37:20 PM"/>
    <n v="94"/>
  </r>
  <r>
    <x v="0"/>
    <s v="4/15/2016 1:37:25 PM"/>
    <n v="95"/>
  </r>
  <r>
    <x v="0"/>
    <s v="4/15/2016 1:37:30 PM"/>
    <n v="96"/>
  </r>
  <r>
    <x v="0"/>
    <s v="4/15/2016 1:37:35 PM"/>
    <n v="101"/>
  </r>
  <r>
    <x v="0"/>
    <s v="4/15/2016 1:37:40 PM"/>
    <n v="104"/>
  </r>
  <r>
    <x v="0"/>
    <s v="4/15/2016 1:37:55 PM"/>
    <n v="103"/>
  </r>
  <r>
    <x v="0"/>
    <s v="4/15/2016 1:38:05 PM"/>
    <n v="101"/>
  </r>
  <r>
    <x v="0"/>
    <s v="4/15/2016 1:38:15 PM"/>
    <n v="94"/>
  </r>
  <r>
    <x v="0"/>
    <s v="4/15/2016 1:38:20 PM"/>
    <n v="90"/>
  </r>
  <r>
    <x v="0"/>
    <s v="4/15/2016 1:38:35 PM"/>
    <n v="92"/>
  </r>
  <r>
    <x v="0"/>
    <s v="4/15/2016 1:38:45 PM"/>
    <n v="90"/>
  </r>
  <r>
    <x v="0"/>
    <s v="4/15/2016 1:38:50 PM"/>
    <n v="88"/>
  </r>
  <r>
    <x v="0"/>
    <s v="4/15/2016 1:38:55 PM"/>
    <n v="90"/>
  </r>
  <r>
    <x v="0"/>
    <s v="4/15/2016 1:39:05 PM"/>
    <n v="89"/>
  </r>
  <r>
    <x v="0"/>
    <s v="4/15/2016 1:39:20 PM"/>
    <n v="89"/>
  </r>
  <r>
    <x v="0"/>
    <s v="4/15/2016 1:39:30 PM"/>
    <n v="90"/>
  </r>
  <r>
    <x v="0"/>
    <s v="4/15/2016 1:39:35 PM"/>
    <n v="91"/>
  </r>
  <r>
    <x v="0"/>
    <s v="4/15/2016 1:39:40 PM"/>
    <n v="90"/>
  </r>
  <r>
    <x v="0"/>
    <s v="4/15/2016 1:39:45 PM"/>
    <n v="90"/>
  </r>
  <r>
    <x v="0"/>
    <s v="4/15/2016 1:40:00 PM"/>
    <n v="90"/>
  </r>
  <r>
    <x v="0"/>
    <s v="4/15/2016 1:40:05 PM"/>
    <n v="87"/>
  </r>
  <r>
    <x v="0"/>
    <s v="4/15/2016 1:40:10 PM"/>
    <n v="84"/>
  </r>
  <r>
    <x v="0"/>
    <s v="4/15/2016 1:40:25 PM"/>
    <n v="83"/>
  </r>
  <r>
    <x v="0"/>
    <s v="4/15/2016 1:40:30 PM"/>
    <n v="80"/>
  </r>
  <r>
    <x v="0"/>
    <s v="4/15/2016 1:40:35 PM"/>
    <n v="79"/>
  </r>
  <r>
    <x v="0"/>
    <s v="4/15/2016 1:40:40 PM"/>
    <n v="80"/>
  </r>
  <r>
    <x v="0"/>
    <s v="4/15/2016 1:40:45 PM"/>
    <n v="78"/>
  </r>
  <r>
    <x v="0"/>
    <s v="4/15/2016 1:41:00 PM"/>
    <n v="78"/>
  </r>
  <r>
    <x v="0"/>
    <s v="4/15/2016 1:41:10 PM"/>
    <n v="79"/>
  </r>
  <r>
    <x v="0"/>
    <s v="4/15/2016 1:41:25 PM"/>
    <n v="76"/>
  </r>
  <r>
    <x v="0"/>
    <s v="4/15/2016 1:41:30 PM"/>
    <n v="75"/>
  </r>
  <r>
    <x v="0"/>
    <s v="4/15/2016 1:41:35 PM"/>
    <n v="76"/>
  </r>
  <r>
    <x v="0"/>
    <s v="4/15/2016 1:41:40 PM"/>
    <n v="77"/>
  </r>
  <r>
    <x v="0"/>
    <s v="4/15/2016 1:41:55 PM"/>
    <n v="76"/>
  </r>
  <r>
    <x v="0"/>
    <s v="4/15/2016 1:42:00 PM"/>
    <n v="76"/>
  </r>
  <r>
    <x v="0"/>
    <s v="4/15/2016 1:42:05 PM"/>
    <n v="80"/>
  </r>
  <r>
    <x v="0"/>
    <s v="4/15/2016 1:42:10 PM"/>
    <n v="81"/>
  </r>
  <r>
    <x v="0"/>
    <s v="4/15/2016 1:42:15 PM"/>
    <n v="80"/>
  </r>
  <r>
    <x v="0"/>
    <s v="4/15/2016 1:42:20 PM"/>
    <n v="81"/>
  </r>
  <r>
    <x v="0"/>
    <s v="4/15/2016 1:42:30 PM"/>
    <n v="85"/>
  </r>
  <r>
    <x v="0"/>
    <s v="4/15/2016 1:42:35 PM"/>
    <n v="86"/>
  </r>
  <r>
    <x v="0"/>
    <s v="4/15/2016 1:42:40 PM"/>
    <n v="87"/>
  </r>
  <r>
    <x v="0"/>
    <s v="4/15/2016 1:42:45 PM"/>
    <n v="89"/>
  </r>
  <r>
    <x v="0"/>
    <s v="4/15/2016 1:42:50 PM"/>
    <n v="86"/>
  </r>
  <r>
    <x v="0"/>
    <s v="4/15/2016 1:42:55 PM"/>
    <n v="84"/>
  </r>
  <r>
    <x v="0"/>
    <s v="4/15/2016 1:43:00 PM"/>
    <n v="80"/>
  </r>
  <r>
    <x v="0"/>
    <s v="4/15/2016 1:43:15 PM"/>
    <n v="80"/>
  </r>
  <r>
    <x v="0"/>
    <s v="4/15/2016 1:43:25 PM"/>
    <n v="78"/>
  </r>
  <r>
    <x v="0"/>
    <s v="4/15/2016 1:43:30 PM"/>
    <n v="77"/>
  </r>
  <r>
    <x v="0"/>
    <s v="4/15/2016 1:43:35 PM"/>
    <n v="76"/>
  </r>
  <r>
    <x v="0"/>
    <s v="4/15/2016 1:43:50 PM"/>
    <n v="73"/>
  </r>
  <r>
    <x v="0"/>
    <s v="4/15/2016 1:43:55 PM"/>
    <n v="72"/>
  </r>
  <r>
    <x v="0"/>
    <s v="4/15/2016 1:44:10 PM"/>
    <n v="75"/>
  </r>
  <r>
    <x v="0"/>
    <s v="4/15/2016 1:44:15 PM"/>
    <n v="72"/>
  </r>
  <r>
    <x v="0"/>
    <s v="4/15/2016 1:44:20 PM"/>
    <n v="73"/>
  </r>
  <r>
    <x v="0"/>
    <s v="4/15/2016 1:44:25 PM"/>
    <n v="72"/>
  </r>
  <r>
    <x v="0"/>
    <s v="4/15/2016 1:44:30 PM"/>
    <n v="71"/>
  </r>
  <r>
    <x v="0"/>
    <s v="4/15/2016 1:44:35 PM"/>
    <n v="70"/>
  </r>
  <r>
    <x v="0"/>
    <s v="4/15/2016 1:44:50 PM"/>
    <n v="70"/>
  </r>
  <r>
    <x v="0"/>
    <s v="4/15/2016 1:44:55 PM"/>
    <n v="68"/>
  </r>
  <r>
    <x v="0"/>
    <s v="4/15/2016 1:45:00 PM"/>
    <n v="68"/>
  </r>
  <r>
    <x v="0"/>
    <s v="4/15/2016 1:45:15 PM"/>
    <n v="70"/>
  </r>
  <r>
    <x v="0"/>
    <s v="4/15/2016 1:45:20 PM"/>
    <n v="70"/>
  </r>
  <r>
    <x v="0"/>
    <s v="4/15/2016 1:45:25 PM"/>
    <n v="71"/>
  </r>
  <r>
    <x v="0"/>
    <s v="4/15/2016 1:45:30 PM"/>
    <n v="75"/>
  </r>
  <r>
    <x v="0"/>
    <s v="4/15/2016 1:45:35 PM"/>
    <n v="79"/>
  </r>
  <r>
    <x v="0"/>
    <s v="4/15/2016 1:45:50 PM"/>
    <n v="79"/>
  </r>
  <r>
    <x v="0"/>
    <s v="4/15/2016 1:45:55 PM"/>
    <n v="80"/>
  </r>
  <r>
    <x v="0"/>
    <s v="4/15/2016 1:46:00 PM"/>
    <n v="85"/>
  </r>
  <r>
    <x v="0"/>
    <s v="4/15/2016 1:46:05 PM"/>
    <n v="87"/>
  </r>
  <r>
    <x v="0"/>
    <s v="4/15/2016 1:46:10 PM"/>
    <n v="88"/>
  </r>
  <r>
    <x v="0"/>
    <s v="4/15/2016 1:46:15 PM"/>
    <n v="90"/>
  </r>
  <r>
    <x v="0"/>
    <s v="4/15/2016 1:46:20 PM"/>
    <n v="89"/>
  </r>
  <r>
    <x v="0"/>
    <s v="4/15/2016 1:46:25 PM"/>
    <n v="86"/>
  </r>
  <r>
    <x v="0"/>
    <s v="4/15/2016 1:46:30 PM"/>
    <n v="88"/>
  </r>
  <r>
    <x v="0"/>
    <s v="4/15/2016 1:46:35 PM"/>
    <n v="89"/>
  </r>
  <r>
    <x v="0"/>
    <s v="4/15/2016 1:46:40 PM"/>
    <n v="85"/>
  </r>
  <r>
    <x v="0"/>
    <s v="4/15/2016 1:46:50 PM"/>
    <n v="86"/>
  </r>
  <r>
    <x v="0"/>
    <s v="4/15/2016 1:46:55 PM"/>
    <n v="90"/>
  </r>
  <r>
    <x v="0"/>
    <s v="4/15/2016 1:47:00 PM"/>
    <n v="93"/>
  </r>
  <r>
    <x v="0"/>
    <s v="4/15/2016 1:47:05 PM"/>
    <n v="95"/>
  </r>
  <r>
    <x v="0"/>
    <s v="4/15/2016 1:47:10 PM"/>
    <n v="96"/>
  </r>
  <r>
    <x v="0"/>
    <s v="4/15/2016 1:47:25 PM"/>
    <n v="96"/>
  </r>
  <r>
    <x v="0"/>
    <s v="4/15/2016 1:47:40 PM"/>
    <n v="102"/>
  </r>
  <r>
    <x v="0"/>
    <s v="4/15/2016 1:47:45 PM"/>
    <n v="103"/>
  </r>
  <r>
    <x v="0"/>
    <s v="4/15/2016 1:47:50 PM"/>
    <n v="102"/>
  </r>
  <r>
    <x v="0"/>
    <s v="4/15/2016 1:48:00 PM"/>
    <n v="104"/>
  </r>
  <r>
    <x v="0"/>
    <s v="4/15/2016 1:48:05 PM"/>
    <n v="105"/>
  </r>
  <r>
    <x v="0"/>
    <s v="4/15/2016 1:48:10 PM"/>
    <n v="106"/>
  </r>
  <r>
    <x v="0"/>
    <s v="4/15/2016 1:48:15 PM"/>
    <n v="106"/>
  </r>
  <r>
    <x v="0"/>
    <s v="4/15/2016 1:48:20 PM"/>
    <n v="104"/>
  </r>
  <r>
    <x v="0"/>
    <s v="4/15/2016 1:48:35 PM"/>
    <n v="104"/>
  </r>
  <r>
    <x v="0"/>
    <s v="4/15/2016 1:48:40 PM"/>
    <n v="103"/>
  </r>
  <r>
    <x v="0"/>
    <s v="4/15/2016 1:48:45 PM"/>
    <n v="102"/>
  </r>
  <r>
    <x v="0"/>
    <s v="4/15/2016 1:48:50 PM"/>
    <n v="100"/>
  </r>
  <r>
    <x v="0"/>
    <s v="4/15/2016 1:48:55 PM"/>
    <n v="99"/>
  </r>
  <r>
    <x v="0"/>
    <s v="4/15/2016 1:49:00 PM"/>
    <n v="95"/>
  </r>
  <r>
    <x v="0"/>
    <s v="4/15/2016 1:49:05 PM"/>
    <n v="90"/>
  </r>
  <r>
    <x v="0"/>
    <s v="4/15/2016 1:49:10 PM"/>
    <n v="89"/>
  </r>
  <r>
    <x v="0"/>
    <s v="4/15/2016 1:49:25 PM"/>
    <n v="89"/>
  </r>
  <r>
    <x v="0"/>
    <s v="4/15/2016 1:49:35 PM"/>
    <n v="87"/>
  </r>
  <r>
    <x v="0"/>
    <s v="4/15/2016 1:49:45 PM"/>
    <n v="86"/>
  </r>
  <r>
    <x v="0"/>
    <s v="4/15/2016 1:49:55 PM"/>
    <n v="85"/>
  </r>
  <r>
    <x v="0"/>
    <s v="4/15/2016 1:50:00 PM"/>
    <n v="84"/>
  </r>
  <r>
    <x v="0"/>
    <s v="4/15/2016 1:50:05 PM"/>
    <n v="83"/>
  </r>
  <r>
    <x v="0"/>
    <s v="4/15/2016 1:50:20 PM"/>
    <n v="83"/>
  </r>
  <r>
    <x v="0"/>
    <s v="4/15/2016 1:50:25 PM"/>
    <n v="82"/>
  </r>
  <r>
    <x v="0"/>
    <s v="4/15/2016 1:50:35 PM"/>
    <n v="83"/>
  </r>
  <r>
    <x v="0"/>
    <s v="4/15/2016 1:50:40 PM"/>
    <n v="87"/>
  </r>
  <r>
    <x v="0"/>
    <s v="4/15/2016 1:50:45 PM"/>
    <n v="91"/>
  </r>
  <r>
    <x v="0"/>
    <s v="4/15/2016 1:50:50 PM"/>
    <n v="93"/>
  </r>
  <r>
    <x v="0"/>
    <s v="4/15/2016 1:51:00 PM"/>
    <n v="94"/>
  </r>
  <r>
    <x v="0"/>
    <s v="4/15/2016 1:51:15 PM"/>
    <n v="94"/>
  </r>
  <r>
    <x v="0"/>
    <s v="4/15/2016 1:51:20 PM"/>
    <n v="91"/>
  </r>
  <r>
    <x v="0"/>
    <s v="4/15/2016 1:51:25 PM"/>
    <n v="93"/>
  </r>
  <r>
    <x v="0"/>
    <s v="4/15/2016 1:51:30 PM"/>
    <n v="94"/>
  </r>
  <r>
    <x v="0"/>
    <s v="4/15/2016 1:51:35 PM"/>
    <n v="96"/>
  </r>
  <r>
    <x v="0"/>
    <s v="4/15/2016 1:51:45 PM"/>
    <n v="96"/>
  </r>
  <r>
    <x v="0"/>
    <s v="4/15/2016 1:51:50 PM"/>
    <n v="100"/>
  </r>
  <r>
    <x v="0"/>
    <s v="4/15/2016 1:51:55 PM"/>
    <n v="99"/>
  </r>
  <r>
    <x v="0"/>
    <s v="4/15/2016 1:52:00 PM"/>
    <n v="98"/>
  </r>
  <r>
    <x v="0"/>
    <s v="4/15/2016 1:52:05 PM"/>
    <n v="92"/>
  </r>
  <r>
    <x v="0"/>
    <s v="4/15/2016 1:52:10 PM"/>
    <n v="93"/>
  </r>
  <r>
    <x v="0"/>
    <s v="4/15/2016 1:52:15 PM"/>
    <n v="94"/>
  </r>
  <r>
    <x v="0"/>
    <s v="4/15/2016 1:52:20 PM"/>
    <n v="92"/>
  </r>
  <r>
    <x v="0"/>
    <s v="4/15/2016 1:52:25 PM"/>
    <n v="85"/>
  </r>
  <r>
    <x v="0"/>
    <s v="4/15/2016 1:52:30 PM"/>
    <n v="82"/>
  </r>
  <r>
    <x v="0"/>
    <s v="4/15/2016 1:52:35 PM"/>
    <n v="80"/>
  </r>
  <r>
    <x v="0"/>
    <s v="4/15/2016 1:52:40 PM"/>
    <n v="78"/>
  </r>
  <r>
    <x v="0"/>
    <s v="4/15/2016 1:52:45 PM"/>
    <n v="78"/>
  </r>
  <r>
    <x v="0"/>
    <s v="4/15/2016 1:52:50 PM"/>
    <n v="81"/>
  </r>
  <r>
    <x v="0"/>
    <s v="4/15/2016 1:53:00 PM"/>
    <n v="82"/>
  </r>
  <r>
    <x v="0"/>
    <s v="4/15/2016 1:53:05 PM"/>
    <n v="83"/>
  </r>
  <r>
    <x v="0"/>
    <s v="4/15/2016 1:53:10 PM"/>
    <n v="86"/>
  </r>
  <r>
    <x v="0"/>
    <s v="4/15/2016 1:53:15 PM"/>
    <n v="86"/>
  </r>
  <r>
    <x v="0"/>
    <s v="4/15/2016 1:53:20 PM"/>
    <n v="86"/>
  </r>
  <r>
    <x v="0"/>
    <s v="4/15/2016 1:53:25 PM"/>
    <n v="85"/>
  </r>
  <r>
    <x v="0"/>
    <s v="4/15/2016 1:53:35 PM"/>
    <n v="85"/>
  </r>
  <r>
    <x v="0"/>
    <s v="4/15/2016 1:53:40 PM"/>
    <n v="83"/>
  </r>
  <r>
    <x v="0"/>
    <s v="4/15/2016 1:53:55 PM"/>
    <n v="86"/>
  </r>
  <r>
    <x v="0"/>
    <s v="4/15/2016 1:54:10 PM"/>
    <n v="89"/>
  </r>
  <r>
    <x v="0"/>
    <s v="4/15/2016 1:54:15 PM"/>
    <n v="92"/>
  </r>
  <r>
    <x v="0"/>
    <s v="4/15/2016 1:54:20 PM"/>
    <n v="94"/>
  </r>
  <r>
    <x v="0"/>
    <s v="4/15/2016 1:54:25 PM"/>
    <n v="95"/>
  </r>
  <r>
    <x v="0"/>
    <s v="4/15/2016 1:54:30 PM"/>
    <n v="98"/>
  </r>
  <r>
    <x v="0"/>
    <s v="4/15/2016 1:54:35 PM"/>
    <n v="100"/>
  </r>
  <r>
    <x v="0"/>
    <s v="4/15/2016 1:54:40 PM"/>
    <n v="102"/>
  </r>
  <r>
    <x v="0"/>
    <s v="4/15/2016 1:54:45 PM"/>
    <n v="105"/>
  </r>
  <r>
    <x v="0"/>
    <s v="4/15/2016 1:54:50 PM"/>
    <n v="103"/>
  </r>
  <r>
    <x v="0"/>
    <s v="4/15/2016 1:54:55 PM"/>
    <n v="106"/>
  </r>
  <r>
    <x v="0"/>
    <s v="4/15/2016 1:55:00 PM"/>
    <n v="104"/>
  </r>
  <r>
    <x v="0"/>
    <s v="4/15/2016 1:55:05 PM"/>
    <n v="103"/>
  </r>
  <r>
    <x v="0"/>
    <s v="4/15/2016 1:55:10 PM"/>
    <n v="102"/>
  </r>
  <r>
    <x v="0"/>
    <s v="4/15/2016 1:55:15 PM"/>
    <n v="101"/>
  </r>
  <r>
    <x v="0"/>
    <s v="4/15/2016 1:55:20 PM"/>
    <n v="100"/>
  </r>
  <r>
    <x v="0"/>
    <s v="4/15/2016 1:55:30 PM"/>
    <n v="95"/>
  </r>
  <r>
    <x v="0"/>
    <s v="4/15/2016 1:55:35 PM"/>
    <n v="87"/>
  </r>
  <r>
    <x v="0"/>
    <s v="4/15/2016 1:55:40 PM"/>
    <n v="82"/>
  </r>
  <r>
    <x v="0"/>
    <s v="4/15/2016 1:55:45 PM"/>
    <n v="80"/>
  </r>
  <r>
    <x v="0"/>
    <s v="4/15/2016 1:55:50 PM"/>
    <n v="81"/>
  </r>
  <r>
    <x v="0"/>
    <s v="4/15/2016 1:55:55 PM"/>
    <n v="84"/>
  </r>
  <r>
    <x v="0"/>
    <s v="4/15/2016 1:56:00 PM"/>
    <n v="86"/>
  </r>
  <r>
    <x v="0"/>
    <s v="4/15/2016 1:56:10 PM"/>
    <n v="85"/>
  </r>
  <r>
    <x v="0"/>
    <s v="4/15/2016 1:56:25 PM"/>
    <n v="85"/>
  </r>
  <r>
    <x v="0"/>
    <s v="4/15/2016 1:56:40 PM"/>
    <n v="86"/>
  </r>
  <r>
    <x v="0"/>
    <s v="4/15/2016 1:56:45 PM"/>
    <n v="89"/>
  </r>
  <r>
    <x v="0"/>
    <s v="4/15/2016 1:56:50 PM"/>
    <n v="90"/>
  </r>
  <r>
    <x v="0"/>
    <s v="4/15/2016 1:56:55 PM"/>
    <n v="96"/>
  </r>
  <r>
    <x v="0"/>
    <s v="4/15/2016 1:57:05 PM"/>
    <n v="91"/>
  </r>
  <r>
    <x v="0"/>
    <s v="4/15/2016 1:57:10 PM"/>
    <n v="93"/>
  </r>
  <r>
    <x v="0"/>
    <s v="4/15/2016 1:57:15 PM"/>
    <n v="93"/>
  </r>
  <r>
    <x v="0"/>
    <s v="4/15/2016 1:57:20 PM"/>
    <n v="91"/>
  </r>
  <r>
    <x v="0"/>
    <s v="4/15/2016 1:57:30 PM"/>
    <n v="97"/>
  </r>
  <r>
    <x v="0"/>
    <s v="4/15/2016 1:57:40 PM"/>
    <n v="95"/>
  </r>
  <r>
    <x v="0"/>
    <s v="4/15/2016 1:57:45 PM"/>
    <n v="96"/>
  </r>
  <r>
    <x v="0"/>
    <s v="4/15/2016 1:57:50 PM"/>
    <n v="93"/>
  </r>
  <r>
    <x v="0"/>
    <s v="4/15/2016 1:57:55 PM"/>
    <n v="91"/>
  </r>
  <r>
    <x v="0"/>
    <s v="4/15/2016 1:58:00 PM"/>
    <n v="94"/>
  </r>
  <r>
    <x v="0"/>
    <s v="4/15/2016 1:58:15 PM"/>
    <n v="97"/>
  </r>
  <r>
    <x v="0"/>
    <s v="4/15/2016 1:58:20 PM"/>
    <n v="94"/>
  </r>
  <r>
    <x v="0"/>
    <s v="4/15/2016 1:58:25 PM"/>
    <n v="89"/>
  </r>
  <r>
    <x v="0"/>
    <s v="4/15/2016 1:58:30 PM"/>
    <n v="86"/>
  </r>
  <r>
    <x v="0"/>
    <s v="4/15/2016 1:58:35 PM"/>
    <n v="87"/>
  </r>
  <r>
    <x v="0"/>
    <s v="4/15/2016 1:58:40 PM"/>
    <n v="85"/>
  </r>
  <r>
    <x v="0"/>
    <s v="4/15/2016 1:58:50 PM"/>
    <n v="88"/>
  </r>
  <r>
    <x v="0"/>
    <s v="4/15/2016 1:58:55 PM"/>
    <n v="88"/>
  </r>
  <r>
    <x v="0"/>
    <s v="4/15/2016 1:59:00 PM"/>
    <n v="89"/>
  </r>
  <r>
    <x v="0"/>
    <s v="4/15/2016 1:59:10 PM"/>
    <n v="84"/>
  </r>
  <r>
    <x v="0"/>
    <s v="4/15/2016 1:59:15 PM"/>
    <n v="83"/>
  </r>
  <r>
    <x v="0"/>
    <s v="4/15/2016 1:59:20 PM"/>
    <n v="84"/>
  </r>
  <r>
    <x v="0"/>
    <s v="4/15/2016 1:59:30 PM"/>
    <n v="81"/>
  </r>
  <r>
    <x v="0"/>
    <s v="4/15/2016 1:59:35 PM"/>
    <n v="80"/>
  </r>
  <r>
    <x v="0"/>
    <s v="4/15/2016 1:59:45 PM"/>
    <n v="81"/>
  </r>
  <r>
    <x v="0"/>
    <s v="4/15/2016 1:59:50 PM"/>
    <n v="81"/>
  </r>
  <r>
    <x v="0"/>
    <s v="4/15/2016 1:59:55 PM"/>
    <n v="82"/>
  </r>
  <r>
    <x v="0"/>
    <s v="4/15/2016 2:00:05 PM"/>
    <n v="83"/>
  </r>
  <r>
    <x v="0"/>
    <s v="4/15/2016 2:00:10 PM"/>
    <n v="88"/>
  </r>
  <r>
    <x v="0"/>
    <s v="4/15/2016 2:00:15 PM"/>
    <n v="91"/>
  </r>
  <r>
    <x v="0"/>
    <s v="4/15/2016 2:00:20 PM"/>
    <n v="94"/>
  </r>
  <r>
    <x v="0"/>
    <s v="4/15/2016 2:00:30 PM"/>
    <n v="96"/>
  </r>
  <r>
    <x v="0"/>
    <s v="4/15/2016 2:00:35 PM"/>
    <n v="100"/>
  </r>
  <r>
    <x v="0"/>
    <s v="4/15/2016 2:00:40 PM"/>
    <n v="99"/>
  </r>
  <r>
    <x v="0"/>
    <s v="4/15/2016 2:00:45 PM"/>
    <n v="99"/>
  </r>
  <r>
    <x v="0"/>
    <s v="4/15/2016 2:00:50 PM"/>
    <n v="100"/>
  </r>
  <r>
    <x v="0"/>
    <s v="4/15/2016 2:00:55 PM"/>
    <n v="101"/>
  </r>
  <r>
    <x v="0"/>
    <s v="4/15/2016 2:01:05 PM"/>
    <n v="103"/>
  </r>
  <r>
    <x v="0"/>
    <s v="4/15/2016 2:01:15 PM"/>
    <n v="102"/>
  </r>
  <r>
    <x v="0"/>
    <s v="4/15/2016 2:01:20 PM"/>
    <n v="103"/>
  </r>
  <r>
    <x v="0"/>
    <s v="4/15/2016 2:01:25 PM"/>
    <n v="106"/>
  </r>
  <r>
    <x v="0"/>
    <s v="4/15/2016 2:01:35 PM"/>
    <n v="103"/>
  </r>
  <r>
    <x v="0"/>
    <s v="4/15/2016 2:01:40 PM"/>
    <n v="102"/>
  </r>
  <r>
    <x v="0"/>
    <s v="4/15/2016 2:01:55 PM"/>
    <n v="102"/>
  </r>
  <r>
    <x v="0"/>
    <s v="4/15/2016 2:02:00 PM"/>
    <n v="103"/>
  </r>
  <r>
    <x v="0"/>
    <s v="4/15/2016 2:02:10 PM"/>
    <n v="101"/>
  </r>
  <r>
    <x v="0"/>
    <s v="4/15/2016 2:02:15 PM"/>
    <n v="101"/>
  </r>
  <r>
    <x v="0"/>
    <s v="4/15/2016 2:02:25 PM"/>
    <n v="101"/>
  </r>
  <r>
    <x v="0"/>
    <s v="4/15/2016 2:02:30 PM"/>
    <n v="100"/>
  </r>
  <r>
    <x v="0"/>
    <s v="4/15/2016 2:02:40 PM"/>
    <n v="104"/>
  </r>
  <r>
    <x v="0"/>
    <s v="4/15/2016 2:02:45 PM"/>
    <n v="108"/>
  </r>
  <r>
    <x v="0"/>
    <s v="4/15/2016 2:02:50 PM"/>
    <n v="107"/>
  </r>
  <r>
    <x v="0"/>
    <s v="4/15/2016 2:02:55 PM"/>
    <n v="101"/>
  </r>
  <r>
    <x v="0"/>
    <s v="4/15/2016 2:03:00 PM"/>
    <n v="95"/>
  </r>
  <r>
    <x v="0"/>
    <s v="4/15/2016 2:03:05 PM"/>
    <n v="78"/>
  </r>
  <r>
    <x v="0"/>
    <s v="4/15/2016 2:03:10 PM"/>
    <n v="77"/>
  </r>
  <r>
    <x v="0"/>
    <s v="4/15/2016 2:03:15 PM"/>
    <n v="75"/>
  </r>
  <r>
    <x v="0"/>
    <s v="4/15/2016 2:03:20 PM"/>
    <n v="73"/>
  </r>
  <r>
    <x v="0"/>
    <s v="4/15/2016 2:03:25 PM"/>
    <n v="71"/>
  </r>
  <r>
    <x v="0"/>
    <s v="4/15/2016 2:03:30 PM"/>
    <n v="70"/>
  </r>
  <r>
    <x v="0"/>
    <s v="4/15/2016 2:03:35 PM"/>
    <n v="72"/>
  </r>
  <r>
    <x v="0"/>
    <s v="4/15/2016 2:03:40 PM"/>
    <n v="75"/>
  </r>
  <r>
    <x v="0"/>
    <s v="4/15/2016 2:03:45 PM"/>
    <n v="73"/>
  </r>
  <r>
    <x v="0"/>
    <s v="4/15/2016 2:03:50 PM"/>
    <n v="75"/>
  </r>
  <r>
    <x v="0"/>
    <s v="4/15/2016 2:03:55 PM"/>
    <n v="93"/>
  </r>
  <r>
    <x v="0"/>
    <s v="4/15/2016 2:04:00 PM"/>
    <n v="94"/>
  </r>
  <r>
    <x v="0"/>
    <s v="4/15/2016 2:04:10 PM"/>
    <n v="92"/>
  </r>
  <r>
    <x v="0"/>
    <s v="4/15/2016 2:04:15 PM"/>
    <n v="90"/>
  </r>
  <r>
    <x v="0"/>
    <s v="4/15/2016 2:04:20 PM"/>
    <n v="86"/>
  </r>
  <r>
    <x v="0"/>
    <s v="4/15/2016 2:04:25 PM"/>
    <n v="85"/>
  </r>
  <r>
    <x v="0"/>
    <s v="4/15/2016 2:04:30 PM"/>
    <n v="85"/>
  </r>
  <r>
    <x v="0"/>
    <s v="4/15/2016 2:04:35 PM"/>
    <n v="84"/>
  </r>
  <r>
    <x v="0"/>
    <s v="4/15/2016 2:04:50 PM"/>
    <n v="85"/>
  </r>
  <r>
    <x v="0"/>
    <s v="4/15/2016 2:04:55 PM"/>
    <n v="86"/>
  </r>
  <r>
    <x v="0"/>
    <s v="4/15/2016 2:05:05 PM"/>
    <n v="87"/>
  </r>
  <r>
    <x v="0"/>
    <s v="4/15/2016 2:05:10 PM"/>
    <n v="88"/>
  </r>
  <r>
    <x v="0"/>
    <s v="4/15/2016 2:05:15 PM"/>
    <n v="90"/>
  </r>
  <r>
    <x v="0"/>
    <s v="4/15/2016 2:05:20 PM"/>
    <n v="92"/>
  </r>
  <r>
    <x v="0"/>
    <s v="4/15/2016 2:05:25 PM"/>
    <n v="90"/>
  </r>
  <r>
    <x v="0"/>
    <s v="4/15/2016 2:05:30 PM"/>
    <n v="90"/>
  </r>
  <r>
    <x v="0"/>
    <s v="4/15/2016 2:05:35 PM"/>
    <n v="89"/>
  </r>
  <r>
    <x v="0"/>
    <s v="4/15/2016 2:05:45 PM"/>
    <n v="90"/>
  </r>
  <r>
    <x v="0"/>
    <s v="4/15/2016 2:05:50 PM"/>
    <n v="89"/>
  </r>
  <r>
    <x v="0"/>
    <s v="4/15/2016 2:06:05 PM"/>
    <n v="87"/>
  </r>
  <r>
    <x v="0"/>
    <s v="4/15/2016 2:06:10 PM"/>
    <n v="88"/>
  </r>
  <r>
    <x v="0"/>
    <s v="4/15/2016 2:06:25 PM"/>
    <n v="78"/>
  </r>
  <r>
    <x v="0"/>
    <s v="4/15/2016 2:06:30 PM"/>
    <n v="79"/>
  </r>
  <r>
    <x v="0"/>
    <s v="4/15/2016 2:06:35 PM"/>
    <n v="77"/>
  </r>
  <r>
    <x v="0"/>
    <s v="4/15/2016 2:06:50 PM"/>
    <n v="77"/>
  </r>
  <r>
    <x v="0"/>
    <s v="4/15/2016 2:07:00 PM"/>
    <n v="76"/>
  </r>
  <r>
    <x v="0"/>
    <s v="4/15/2016 2:07:05 PM"/>
    <n v="74"/>
  </r>
  <r>
    <x v="0"/>
    <s v="4/15/2016 2:07:10 PM"/>
    <n v="73"/>
  </r>
  <r>
    <x v="0"/>
    <s v="4/15/2016 2:07:20 PM"/>
    <n v="72"/>
  </r>
  <r>
    <x v="0"/>
    <s v="4/15/2016 2:07:35 PM"/>
    <n v="72"/>
  </r>
  <r>
    <x v="0"/>
    <s v="4/15/2016 2:07:50 PM"/>
    <n v="72"/>
  </r>
  <r>
    <x v="0"/>
    <s v="4/15/2016 2:07:55 PM"/>
    <n v="72"/>
  </r>
  <r>
    <x v="0"/>
    <s v="4/15/2016 2:08:10 PM"/>
    <n v="73"/>
  </r>
  <r>
    <x v="0"/>
    <s v="4/15/2016 2:08:20 PM"/>
    <n v="72"/>
  </r>
  <r>
    <x v="0"/>
    <s v="4/15/2016 2:08:30 PM"/>
    <n v="68"/>
  </r>
  <r>
    <x v="0"/>
    <s v="4/15/2016 2:08:45 PM"/>
    <n v="68"/>
  </r>
  <r>
    <x v="0"/>
    <s v="4/15/2016 2:08:50 PM"/>
    <n v="69"/>
  </r>
  <r>
    <x v="0"/>
    <s v="4/15/2016 2:09:00 PM"/>
    <n v="70"/>
  </r>
  <r>
    <x v="0"/>
    <s v="4/15/2016 2:09:10 PM"/>
    <n v="71"/>
  </r>
  <r>
    <x v="0"/>
    <s v="4/15/2016 2:09:25 PM"/>
    <n v="71"/>
  </r>
  <r>
    <x v="0"/>
    <s v="4/15/2016 2:09:30 PM"/>
    <n v="73"/>
  </r>
  <r>
    <x v="0"/>
    <s v="4/15/2016 2:09:35 PM"/>
    <n v="73"/>
  </r>
  <r>
    <x v="0"/>
    <s v="4/15/2016 2:09:40 PM"/>
    <n v="72"/>
  </r>
  <r>
    <x v="0"/>
    <s v="4/15/2016 2:09:50 PM"/>
    <n v="70"/>
  </r>
  <r>
    <x v="0"/>
    <s v="4/15/2016 2:10:00 PM"/>
    <n v="70"/>
  </r>
  <r>
    <x v="0"/>
    <s v="4/15/2016 2:10:05 PM"/>
    <n v="71"/>
  </r>
  <r>
    <x v="0"/>
    <s v="4/15/2016 2:10:20 PM"/>
    <n v="68"/>
  </r>
  <r>
    <x v="0"/>
    <s v="4/15/2016 2:10:35 PM"/>
    <n v="68"/>
  </r>
  <r>
    <x v="0"/>
    <s v="4/15/2016 2:10:40 PM"/>
    <n v="69"/>
  </r>
  <r>
    <x v="0"/>
    <s v="4/15/2016 2:10:45 PM"/>
    <n v="70"/>
  </r>
  <r>
    <x v="0"/>
    <s v="4/15/2016 2:10:50 PM"/>
    <n v="69"/>
  </r>
  <r>
    <x v="0"/>
    <s v="4/15/2016 2:10:55 PM"/>
    <n v="70"/>
  </r>
  <r>
    <x v="0"/>
    <s v="4/15/2016 2:11:00 PM"/>
    <n v="72"/>
  </r>
  <r>
    <x v="0"/>
    <s v="4/15/2016 2:11:10 PM"/>
    <n v="73"/>
  </r>
  <r>
    <x v="0"/>
    <s v="4/15/2016 2:11:15 PM"/>
    <n v="76"/>
  </r>
  <r>
    <x v="0"/>
    <s v="4/15/2016 2:11:20 PM"/>
    <n v="78"/>
  </r>
  <r>
    <x v="0"/>
    <s v="4/15/2016 2:11:25 PM"/>
    <n v="76"/>
  </r>
  <r>
    <x v="0"/>
    <s v="4/15/2016 2:11:30 PM"/>
    <n v="75"/>
  </r>
  <r>
    <x v="0"/>
    <s v="4/15/2016 2:11:40 PM"/>
    <n v="75"/>
  </r>
  <r>
    <x v="0"/>
    <s v="4/15/2016 2:11:45 PM"/>
    <n v="76"/>
  </r>
  <r>
    <x v="0"/>
    <s v="4/15/2016 2:11:50 PM"/>
    <n v="77"/>
  </r>
  <r>
    <x v="0"/>
    <s v="4/15/2016 2:11:55 PM"/>
    <n v="79"/>
  </r>
  <r>
    <x v="0"/>
    <s v="4/15/2016 2:12:00 PM"/>
    <n v="81"/>
  </r>
  <r>
    <x v="0"/>
    <s v="4/15/2016 2:12:05 PM"/>
    <n v="81"/>
  </r>
  <r>
    <x v="0"/>
    <s v="4/15/2016 2:12:20 PM"/>
    <n v="79"/>
  </r>
  <r>
    <x v="0"/>
    <s v="4/15/2016 2:12:25 PM"/>
    <n v="80"/>
  </r>
  <r>
    <x v="0"/>
    <s v="4/15/2016 2:12:35 PM"/>
    <n v="83"/>
  </r>
  <r>
    <x v="0"/>
    <s v="4/15/2016 2:12:40 PM"/>
    <n v="82"/>
  </r>
  <r>
    <x v="0"/>
    <s v="4/15/2016 2:12:45 PM"/>
    <n v="82"/>
  </r>
  <r>
    <x v="0"/>
    <s v="4/15/2016 2:12:50 PM"/>
    <n v="79"/>
  </r>
  <r>
    <x v="0"/>
    <s v="4/15/2016 2:12:55 PM"/>
    <n v="77"/>
  </r>
  <r>
    <x v="0"/>
    <s v="4/15/2016 2:13:05 PM"/>
    <n v="79"/>
  </r>
  <r>
    <x v="0"/>
    <s v="4/15/2016 2:13:10 PM"/>
    <n v="83"/>
  </r>
  <r>
    <x v="0"/>
    <s v="4/15/2016 2:13:15 PM"/>
    <n v="84"/>
  </r>
  <r>
    <x v="0"/>
    <s v="4/15/2016 2:13:25 PM"/>
    <n v="85"/>
  </r>
  <r>
    <x v="0"/>
    <s v="4/15/2016 2:13:35 PM"/>
    <n v="81"/>
  </r>
  <r>
    <x v="0"/>
    <s v="4/15/2016 2:13:40 PM"/>
    <n v="78"/>
  </r>
  <r>
    <x v="0"/>
    <s v="4/15/2016 2:13:45 PM"/>
    <n v="77"/>
  </r>
  <r>
    <x v="0"/>
    <s v="4/15/2016 2:13:50 PM"/>
    <n v="78"/>
  </r>
  <r>
    <x v="0"/>
    <s v="4/15/2016 2:13:55 PM"/>
    <n v="81"/>
  </r>
  <r>
    <x v="0"/>
    <s v="4/15/2016 2:14:00 PM"/>
    <n v="85"/>
  </r>
  <r>
    <x v="0"/>
    <s v="4/15/2016 2:14:05 PM"/>
    <n v="86"/>
  </r>
  <r>
    <x v="0"/>
    <s v="4/15/2016 2:14:10 PM"/>
    <n v="84"/>
  </r>
  <r>
    <x v="0"/>
    <s v="4/15/2016 2:14:15 PM"/>
    <n v="82"/>
  </r>
  <r>
    <x v="0"/>
    <s v="4/15/2016 2:14:25 PM"/>
    <n v="84"/>
  </r>
  <r>
    <x v="0"/>
    <s v="4/15/2016 2:14:30 PM"/>
    <n v="87"/>
  </r>
  <r>
    <x v="0"/>
    <s v="4/15/2016 2:14:35 PM"/>
    <n v="85"/>
  </r>
  <r>
    <x v="0"/>
    <s v="4/15/2016 2:14:40 PM"/>
    <n v="82"/>
  </r>
  <r>
    <x v="0"/>
    <s v="4/15/2016 2:14:50 PM"/>
    <n v="79"/>
  </r>
  <r>
    <x v="0"/>
    <s v="4/15/2016 2:14:55 PM"/>
    <n v="77"/>
  </r>
  <r>
    <x v="0"/>
    <s v="4/15/2016 2:15:00 PM"/>
    <n v="79"/>
  </r>
  <r>
    <x v="0"/>
    <s v="4/15/2016 2:15:05 PM"/>
    <n v="83"/>
  </r>
  <r>
    <x v="0"/>
    <s v="4/15/2016 2:15:10 PM"/>
    <n v="85"/>
  </r>
  <r>
    <x v="0"/>
    <s v="4/15/2016 2:15:15 PM"/>
    <n v="86"/>
  </r>
  <r>
    <x v="0"/>
    <s v="4/15/2016 2:15:20 PM"/>
    <n v="87"/>
  </r>
  <r>
    <x v="0"/>
    <s v="4/15/2016 2:15:25 PM"/>
    <n v="88"/>
  </r>
  <r>
    <x v="0"/>
    <s v="4/15/2016 2:15:30 PM"/>
    <n v="90"/>
  </r>
  <r>
    <x v="0"/>
    <s v="4/15/2016 2:15:35 PM"/>
    <n v="92"/>
  </r>
  <r>
    <x v="0"/>
    <s v="4/15/2016 2:15:40 PM"/>
    <n v="95"/>
  </r>
  <r>
    <x v="0"/>
    <s v="4/15/2016 2:15:45 PM"/>
    <n v="93"/>
  </r>
  <r>
    <x v="0"/>
    <s v="4/15/2016 2:16:00 PM"/>
    <n v="90"/>
  </r>
  <r>
    <x v="0"/>
    <s v="4/15/2016 2:16:05 PM"/>
    <n v="91"/>
  </r>
  <r>
    <x v="0"/>
    <s v="4/15/2016 2:16:10 PM"/>
    <n v="92"/>
  </r>
  <r>
    <x v="0"/>
    <s v="4/15/2016 2:16:20 PM"/>
    <n v="94"/>
  </r>
  <r>
    <x v="0"/>
    <s v="4/15/2016 2:16:25 PM"/>
    <n v="95"/>
  </r>
  <r>
    <x v="0"/>
    <s v="4/15/2016 2:16:30 PM"/>
    <n v="94"/>
  </r>
  <r>
    <x v="0"/>
    <s v="4/15/2016 2:16:35 PM"/>
    <n v="92"/>
  </r>
  <r>
    <x v="0"/>
    <s v="4/15/2016 2:16:40 PM"/>
    <n v="93"/>
  </r>
  <r>
    <x v="0"/>
    <s v="4/15/2016 2:16:50 PM"/>
    <n v="94"/>
  </r>
  <r>
    <x v="0"/>
    <s v="4/15/2016 2:16:55 PM"/>
    <n v="93"/>
  </r>
  <r>
    <x v="0"/>
    <s v="4/15/2016 2:17:00 PM"/>
    <n v="95"/>
  </r>
  <r>
    <x v="0"/>
    <s v="4/15/2016 2:17:05 PM"/>
    <n v="96"/>
  </r>
  <r>
    <x v="0"/>
    <s v="4/15/2016 2:17:10 PM"/>
    <n v="93"/>
  </r>
  <r>
    <x v="0"/>
    <s v="4/15/2016 2:17:15 PM"/>
    <n v="92"/>
  </r>
  <r>
    <x v="0"/>
    <s v="4/15/2016 2:17:20 PM"/>
    <n v="93"/>
  </r>
  <r>
    <x v="0"/>
    <s v="4/15/2016 2:17:30 PM"/>
    <n v="89"/>
  </r>
  <r>
    <x v="0"/>
    <s v="4/15/2016 2:17:35 PM"/>
    <n v="90"/>
  </r>
  <r>
    <x v="0"/>
    <s v="4/15/2016 2:17:40 PM"/>
    <n v="91"/>
  </r>
  <r>
    <x v="0"/>
    <s v="4/15/2016 2:17:45 PM"/>
    <n v="88"/>
  </r>
  <r>
    <x v="0"/>
    <s v="4/15/2016 2:17:50 PM"/>
    <n v="87"/>
  </r>
  <r>
    <x v="0"/>
    <s v="4/15/2016 2:17:55 PM"/>
    <n v="86"/>
  </r>
  <r>
    <x v="0"/>
    <s v="4/15/2016 2:18:05 PM"/>
    <n v="86"/>
  </r>
  <r>
    <x v="0"/>
    <s v="4/15/2016 2:18:10 PM"/>
    <n v="85"/>
  </r>
  <r>
    <x v="0"/>
    <s v="4/15/2016 2:18:15 PM"/>
    <n v="86"/>
  </r>
  <r>
    <x v="0"/>
    <s v="4/15/2016 2:18:20 PM"/>
    <n v="85"/>
  </r>
  <r>
    <x v="0"/>
    <s v="4/15/2016 2:18:25 PM"/>
    <n v="85"/>
  </r>
  <r>
    <x v="0"/>
    <s v="4/15/2016 2:18:30 PM"/>
    <n v="84"/>
  </r>
  <r>
    <x v="0"/>
    <s v="4/15/2016 2:18:35 PM"/>
    <n v="86"/>
  </r>
  <r>
    <x v="0"/>
    <s v="4/15/2016 2:18:40 PM"/>
    <n v="87"/>
  </r>
  <r>
    <x v="0"/>
    <s v="4/15/2016 2:18:45 PM"/>
    <n v="89"/>
  </r>
  <r>
    <x v="0"/>
    <s v="4/15/2016 2:18:50 PM"/>
    <n v="91"/>
  </r>
  <r>
    <x v="0"/>
    <s v="4/15/2016 2:18:55 PM"/>
    <n v="92"/>
  </r>
  <r>
    <x v="0"/>
    <s v="4/15/2016 2:19:00 PM"/>
    <n v="89"/>
  </r>
  <r>
    <x v="0"/>
    <s v="4/15/2016 2:19:10 PM"/>
    <n v="90"/>
  </r>
  <r>
    <x v="0"/>
    <s v="4/15/2016 2:19:15 PM"/>
    <n v="91"/>
  </r>
  <r>
    <x v="0"/>
    <s v="4/15/2016 2:19:20 PM"/>
    <n v="93"/>
  </r>
  <r>
    <x v="0"/>
    <s v="4/15/2016 2:19:25 PM"/>
    <n v="95"/>
  </r>
  <r>
    <x v="0"/>
    <s v="4/15/2016 2:19:30 PM"/>
    <n v="97"/>
  </r>
  <r>
    <x v="0"/>
    <s v="4/15/2016 2:19:35 PM"/>
    <n v="94"/>
  </r>
  <r>
    <x v="0"/>
    <s v="4/15/2016 2:19:40 PM"/>
    <n v="93"/>
  </r>
  <r>
    <x v="0"/>
    <s v="4/15/2016 2:19:45 PM"/>
    <n v="95"/>
  </r>
  <r>
    <x v="0"/>
    <s v="4/15/2016 2:19:50 PM"/>
    <n v="95"/>
  </r>
  <r>
    <x v="0"/>
    <s v="4/15/2016 2:20:00 PM"/>
    <n v="94"/>
  </r>
  <r>
    <x v="0"/>
    <s v="4/15/2016 2:20:05 PM"/>
    <n v="92"/>
  </r>
  <r>
    <x v="0"/>
    <s v="4/15/2016 2:20:10 PM"/>
    <n v="94"/>
  </r>
  <r>
    <x v="0"/>
    <s v="4/15/2016 2:20:15 PM"/>
    <n v="93"/>
  </r>
  <r>
    <x v="0"/>
    <s v="4/15/2016 2:20:25 PM"/>
    <n v="93"/>
  </r>
  <r>
    <x v="0"/>
    <s v="4/15/2016 2:20:35 PM"/>
    <n v="91"/>
  </r>
  <r>
    <x v="0"/>
    <s v="4/15/2016 2:20:45 PM"/>
    <n v="90"/>
  </r>
  <r>
    <x v="0"/>
    <s v="4/15/2016 2:20:50 PM"/>
    <n v="90"/>
  </r>
  <r>
    <x v="0"/>
    <s v="4/15/2016 2:20:55 PM"/>
    <n v="91"/>
  </r>
  <r>
    <x v="0"/>
    <s v="4/15/2016 2:21:00 PM"/>
    <n v="86"/>
  </r>
  <r>
    <x v="0"/>
    <s v="4/15/2016 2:21:10 PM"/>
    <n v="87"/>
  </r>
  <r>
    <x v="0"/>
    <s v="4/15/2016 2:21:15 PM"/>
    <n v="90"/>
  </r>
  <r>
    <x v="0"/>
    <s v="4/15/2016 2:21:20 PM"/>
    <n v="94"/>
  </r>
  <r>
    <x v="0"/>
    <s v="4/15/2016 2:21:25 PM"/>
    <n v="98"/>
  </r>
  <r>
    <x v="0"/>
    <s v="4/15/2016 2:21:35 PM"/>
    <n v="97"/>
  </r>
  <r>
    <x v="0"/>
    <s v="4/15/2016 2:21:40 PM"/>
    <n v="95"/>
  </r>
  <r>
    <x v="0"/>
    <s v="4/15/2016 2:21:50 PM"/>
    <n v="98"/>
  </r>
  <r>
    <x v="0"/>
    <s v="4/15/2016 2:21:55 PM"/>
    <n v="100"/>
  </r>
  <r>
    <x v="0"/>
    <s v="4/15/2016 2:22:00 PM"/>
    <n v="101"/>
  </r>
  <r>
    <x v="0"/>
    <s v="4/15/2016 2:22:05 PM"/>
    <n v="102"/>
  </r>
  <r>
    <x v="0"/>
    <s v="4/15/2016 2:22:10 PM"/>
    <n v="99"/>
  </r>
  <r>
    <x v="0"/>
    <s v="4/15/2016 2:22:15 PM"/>
    <n v="98"/>
  </r>
  <r>
    <x v="0"/>
    <s v="4/15/2016 2:22:20 PM"/>
    <n v="96"/>
  </r>
  <r>
    <x v="0"/>
    <s v="4/15/2016 2:22:25 PM"/>
    <n v="97"/>
  </r>
  <r>
    <x v="0"/>
    <s v="4/15/2016 2:22:30 PM"/>
    <n v="93"/>
  </r>
  <r>
    <x v="0"/>
    <s v="4/15/2016 2:22:35 PM"/>
    <n v="92"/>
  </r>
  <r>
    <x v="0"/>
    <s v="4/15/2016 2:22:45 PM"/>
    <n v="94"/>
  </r>
  <r>
    <x v="0"/>
    <s v="4/15/2016 2:22:55 PM"/>
    <n v="95"/>
  </r>
  <r>
    <x v="0"/>
    <s v="4/15/2016 2:23:00 PM"/>
    <n v="93"/>
  </r>
  <r>
    <x v="0"/>
    <s v="4/15/2016 2:23:05 PM"/>
    <n v="94"/>
  </r>
  <r>
    <x v="0"/>
    <s v="4/15/2016 2:23:10 PM"/>
    <n v="95"/>
  </r>
  <r>
    <x v="0"/>
    <s v="4/15/2016 2:23:15 PM"/>
    <n v="98"/>
  </r>
  <r>
    <x v="0"/>
    <s v="4/15/2016 2:23:20 PM"/>
    <n v="100"/>
  </r>
  <r>
    <x v="0"/>
    <s v="4/15/2016 2:23:30 PM"/>
    <n v="105"/>
  </r>
  <r>
    <x v="0"/>
    <s v="4/15/2016 2:23:35 PM"/>
    <n v="110"/>
  </r>
  <r>
    <x v="0"/>
    <s v="4/15/2016 2:23:40 PM"/>
    <n v="116"/>
  </r>
  <r>
    <x v="0"/>
    <s v="4/15/2016 2:23:50 PM"/>
    <n v="115"/>
  </r>
  <r>
    <x v="0"/>
    <s v="4/15/2016 2:23:55 PM"/>
    <n v="110"/>
  </r>
  <r>
    <x v="0"/>
    <s v="4/15/2016 2:24:00 PM"/>
    <n v="112"/>
  </r>
  <r>
    <x v="0"/>
    <s v="4/15/2016 2:24:05 PM"/>
    <n v="110"/>
  </r>
  <r>
    <x v="0"/>
    <s v="4/15/2016 2:24:15 PM"/>
    <n v="109"/>
  </r>
  <r>
    <x v="0"/>
    <s v="4/15/2016 2:24:20 PM"/>
    <n v="104"/>
  </r>
  <r>
    <x v="0"/>
    <s v="4/15/2016 2:24:25 PM"/>
    <n v="100"/>
  </r>
  <r>
    <x v="0"/>
    <s v="4/15/2016 2:24:30 PM"/>
    <n v="97"/>
  </r>
  <r>
    <x v="0"/>
    <s v="4/15/2016 2:24:35 PM"/>
    <n v="96"/>
  </r>
  <r>
    <x v="0"/>
    <s v="4/15/2016 2:24:45 PM"/>
    <n v="95"/>
  </r>
  <r>
    <x v="0"/>
    <s v="4/15/2016 2:24:55 PM"/>
    <n v="94"/>
  </r>
  <r>
    <x v="0"/>
    <s v="4/15/2016 2:25:00 PM"/>
    <n v="92"/>
  </r>
  <r>
    <x v="0"/>
    <s v="4/15/2016 2:25:05 PM"/>
    <n v="91"/>
  </r>
  <r>
    <x v="0"/>
    <s v="4/15/2016 2:25:10 PM"/>
    <n v="90"/>
  </r>
  <r>
    <x v="0"/>
    <s v="4/15/2016 2:25:15 PM"/>
    <n v="89"/>
  </r>
  <r>
    <x v="0"/>
    <s v="4/15/2016 2:25:25 PM"/>
    <n v="88"/>
  </r>
  <r>
    <x v="0"/>
    <s v="4/15/2016 2:25:40 PM"/>
    <n v="87"/>
  </r>
  <r>
    <x v="0"/>
    <s v="4/15/2016 2:25:45 PM"/>
    <n v="83"/>
  </r>
  <r>
    <x v="0"/>
    <s v="4/15/2016 2:25:50 PM"/>
    <n v="81"/>
  </r>
  <r>
    <x v="0"/>
    <s v="4/15/2016 2:26:00 PM"/>
    <n v="80"/>
  </r>
  <r>
    <x v="0"/>
    <s v="4/15/2016 2:26:15 PM"/>
    <n v="80"/>
  </r>
  <r>
    <x v="0"/>
    <s v="4/15/2016 2:26:30 PM"/>
    <n v="79"/>
  </r>
  <r>
    <x v="0"/>
    <s v="4/15/2016 2:26:35 PM"/>
    <n v="80"/>
  </r>
  <r>
    <x v="0"/>
    <s v="4/15/2016 2:26:50 PM"/>
    <n v="80"/>
  </r>
  <r>
    <x v="0"/>
    <s v="4/15/2016 2:27:05 PM"/>
    <n v="78"/>
  </r>
  <r>
    <x v="0"/>
    <s v="4/15/2016 2:27:10 PM"/>
    <n v="78"/>
  </r>
  <r>
    <x v="0"/>
    <s v="4/15/2016 2:27:25 PM"/>
    <n v="76"/>
  </r>
  <r>
    <x v="0"/>
    <s v="4/15/2016 2:27:30 PM"/>
    <n v="74"/>
  </r>
  <r>
    <x v="0"/>
    <s v="4/15/2016 2:27:35 PM"/>
    <n v="71"/>
  </r>
  <r>
    <x v="0"/>
    <s v="4/15/2016 2:27:40 PM"/>
    <n v="72"/>
  </r>
  <r>
    <x v="0"/>
    <s v="4/15/2016 2:27:50 PM"/>
    <n v="70"/>
  </r>
  <r>
    <x v="0"/>
    <s v="4/15/2016 2:28:05 PM"/>
    <n v="70"/>
  </r>
  <r>
    <x v="0"/>
    <s v="4/15/2016 2:28:20 PM"/>
    <n v="66"/>
  </r>
  <r>
    <x v="0"/>
    <s v="4/15/2016 2:28:25 PM"/>
    <n v="67"/>
  </r>
  <r>
    <x v="0"/>
    <s v="4/15/2016 2:28:30 PM"/>
    <n v="75"/>
  </r>
  <r>
    <x v="0"/>
    <s v="4/15/2016 2:28:35 PM"/>
    <n v="73"/>
  </r>
  <r>
    <x v="0"/>
    <s v="4/15/2016 2:28:40 PM"/>
    <n v="71"/>
  </r>
  <r>
    <x v="0"/>
    <s v="4/15/2016 2:28:45 PM"/>
    <n v="70"/>
  </r>
  <r>
    <x v="0"/>
    <s v="4/15/2016 2:28:55 PM"/>
    <n v="70"/>
  </r>
  <r>
    <x v="0"/>
    <s v="4/15/2016 2:29:05 PM"/>
    <n v="71"/>
  </r>
  <r>
    <x v="0"/>
    <s v="4/15/2016 2:29:10 PM"/>
    <n v="72"/>
  </r>
  <r>
    <x v="0"/>
    <s v="4/15/2016 2:29:15 PM"/>
    <n v="73"/>
  </r>
  <r>
    <x v="0"/>
    <s v="4/15/2016 2:29:30 PM"/>
    <n v="73"/>
  </r>
  <r>
    <x v="0"/>
    <s v="4/15/2016 2:29:45 PM"/>
    <n v="72"/>
  </r>
  <r>
    <x v="0"/>
    <s v="4/15/2016 2:29:50 PM"/>
    <n v="70"/>
  </r>
  <r>
    <x v="0"/>
    <s v="4/15/2016 2:29:55 PM"/>
    <n v="69"/>
  </r>
  <r>
    <x v="0"/>
    <s v="4/15/2016 2:30:00 PM"/>
    <n v="72"/>
  </r>
  <r>
    <x v="0"/>
    <s v="4/15/2016 2:30:10 PM"/>
    <n v="73"/>
  </r>
  <r>
    <x v="0"/>
    <s v="4/15/2016 2:30:20 PM"/>
    <n v="74"/>
  </r>
  <r>
    <x v="0"/>
    <s v="4/15/2016 2:30:25 PM"/>
    <n v="77"/>
  </r>
  <r>
    <x v="0"/>
    <s v="4/15/2016 2:30:30 PM"/>
    <n v="75"/>
  </r>
  <r>
    <x v="0"/>
    <s v="4/15/2016 2:30:35 PM"/>
    <n v="75"/>
  </r>
  <r>
    <x v="0"/>
    <s v="4/15/2016 2:30:40 PM"/>
    <n v="74"/>
  </r>
  <r>
    <x v="0"/>
    <s v="4/15/2016 2:30:45 PM"/>
    <n v="76"/>
  </r>
  <r>
    <x v="0"/>
    <s v="4/15/2016 2:30:50 PM"/>
    <n v="77"/>
  </r>
  <r>
    <x v="0"/>
    <s v="4/15/2016 2:31:00 PM"/>
    <n v="75"/>
  </r>
  <r>
    <x v="0"/>
    <s v="4/15/2016 2:31:10 PM"/>
    <n v="75"/>
  </r>
  <r>
    <x v="0"/>
    <s v="4/15/2016 2:31:20 PM"/>
    <n v="79"/>
  </r>
  <r>
    <x v="0"/>
    <s v="4/15/2016 2:31:25 PM"/>
    <n v="81"/>
  </r>
  <r>
    <x v="0"/>
    <s v="4/15/2016 2:31:35 PM"/>
    <n v="84"/>
  </r>
  <r>
    <x v="0"/>
    <s v="4/15/2016 2:31:40 PM"/>
    <n v="87"/>
  </r>
  <r>
    <x v="0"/>
    <s v="4/15/2016 2:31:45 PM"/>
    <n v="88"/>
  </r>
  <r>
    <x v="0"/>
    <s v="4/15/2016 2:31:50 PM"/>
    <n v="87"/>
  </r>
  <r>
    <x v="0"/>
    <s v="4/15/2016 2:32:00 PM"/>
    <n v="88"/>
  </r>
  <r>
    <x v="0"/>
    <s v="4/15/2016 2:32:05 PM"/>
    <n v="87"/>
  </r>
  <r>
    <x v="0"/>
    <s v="4/15/2016 2:32:20 PM"/>
    <n v="84"/>
  </r>
  <r>
    <x v="0"/>
    <s v="4/15/2016 2:32:25 PM"/>
    <n v="83"/>
  </r>
  <r>
    <x v="0"/>
    <s v="4/15/2016 2:32:30 PM"/>
    <n v="80"/>
  </r>
  <r>
    <x v="0"/>
    <s v="4/15/2016 2:32:35 PM"/>
    <n v="79"/>
  </r>
  <r>
    <x v="0"/>
    <s v="4/15/2016 2:32:40 PM"/>
    <n v="80"/>
  </r>
  <r>
    <x v="0"/>
    <s v="4/15/2016 2:32:45 PM"/>
    <n v="81"/>
  </r>
  <r>
    <x v="0"/>
    <s v="4/15/2016 2:32:55 PM"/>
    <n v="83"/>
  </r>
  <r>
    <x v="0"/>
    <s v="4/15/2016 2:33:00 PM"/>
    <n v="86"/>
  </r>
  <r>
    <x v="0"/>
    <s v="4/15/2016 2:33:10 PM"/>
    <n v="87"/>
  </r>
  <r>
    <x v="0"/>
    <s v="4/15/2016 2:33:20 PM"/>
    <n v="88"/>
  </r>
  <r>
    <x v="0"/>
    <s v="4/15/2016 2:33:35 PM"/>
    <n v="87"/>
  </r>
  <r>
    <x v="0"/>
    <s v="4/15/2016 2:33:40 PM"/>
    <n v="91"/>
  </r>
  <r>
    <x v="0"/>
    <s v="4/15/2016 2:33:45 PM"/>
    <n v="95"/>
  </r>
  <r>
    <x v="0"/>
    <s v="4/15/2016 2:33:50 PM"/>
    <n v="97"/>
  </r>
  <r>
    <x v="0"/>
    <s v="4/15/2016 2:33:55 PM"/>
    <n v="94"/>
  </r>
  <r>
    <x v="0"/>
    <s v="4/15/2016 2:34:05 PM"/>
    <n v="94"/>
  </r>
  <r>
    <x v="0"/>
    <s v="4/15/2016 2:34:20 PM"/>
    <n v="96"/>
  </r>
  <r>
    <x v="0"/>
    <s v="4/15/2016 2:34:25 PM"/>
    <n v="95"/>
  </r>
  <r>
    <x v="0"/>
    <s v="4/15/2016 2:34:40 PM"/>
    <n v="95"/>
  </r>
  <r>
    <x v="0"/>
    <s v="4/15/2016 2:34:55 PM"/>
    <n v="93"/>
  </r>
  <r>
    <x v="0"/>
    <s v="4/15/2016 2:35:00 PM"/>
    <n v="91"/>
  </r>
  <r>
    <x v="0"/>
    <s v="4/15/2016 2:35:05 PM"/>
    <n v="90"/>
  </r>
  <r>
    <x v="0"/>
    <s v="4/15/2016 2:35:10 PM"/>
    <n v="91"/>
  </r>
  <r>
    <x v="0"/>
    <s v="4/15/2016 2:35:15 PM"/>
    <n v="93"/>
  </r>
  <r>
    <x v="0"/>
    <s v="4/15/2016 2:35:20 PM"/>
    <n v="94"/>
  </r>
  <r>
    <x v="0"/>
    <s v="4/15/2016 2:35:25 PM"/>
    <n v="92"/>
  </r>
  <r>
    <x v="0"/>
    <s v="4/15/2016 2:35:30 PM"/>
    <n v="89"/>
  </r>
  <r>
    <x v="0"/>
    <s v="4/15/2016 2:35:35 PM"/>
    <n v="85"/>
  </r>
  <r>
    <x v="0"/>
    <s v="4/15/2016 2:35:45 PM"/>
    <n v="83"/>
  </r>
  <r>
    <x v="0"/>
    <s v="4/15/2016 2:36:00 PM"/>
    <n v="83"/>
  </r>
  <r>
    <x v="0"/>
    <s v="4/15/2016 2:36:15 PM"/>
    <n v="83"/>
  </r>
  <r>
    <x v="0"/>
    <s v="4/15/2016 2:36:20 PM"/>
    <n v="84"/>
  </r>
  <r>
    <x v="0"/>
    <s v="4/15/2016 2:36:25 PM"/>
    <n v="85"/>
  </r>
  <r>
    <x v="0"/>
    <s v="4/15/2016 2:36:35 PM"/>
    <n v="83"/>
  </r>
  <r>
    <x v="0"/>
    <s v="4/15/2016 2:36:40 PM"/>
    <n v="80"/>
  </r>
  <r>
    <x v="0"/>
    <s v="4/15/2016 2:36:45 PM"/>
    <n v="79"/>
  </r>
  <r>
    <x v="0"/>
    <s v="4/15/2016 2:36:50 PM"/>
    <n v="80"/>
  </r>
  <r>
    <x v="0"/>
    <s v="4/15/2016 2:36:55 PM"/>
    <n v="79"/>
  </r>
  <r>
    <x v="0"/>
    <s v="4/15/2016 2:37:05 PM"/>
    <n v="80"/>
  </r>
  <r>
    <x v="0"/>
    <s v="4/15/2016 2:37:10 PM"/>
    <n v="82"/>
  </r>
  <r>
    <x v="0"/>
    <s v="4/15/2016 2:37:15 PM"/>
    <n v="85"/>
  </r>
  <r>
    <x v="0"/>
    <s v="4/15/2016 2:37:20 PM"/>
    <n v="87"/>
  </r>
  <r>
    <x v="0"/>
    <s v="4/15/2016 2:37:25 PM"/>
    <n v="86"/>
  </r>
  <r>
    <x v="0"/>
    <s v="4/15/2016 2:37:30 PM"/>
    <n v="85"/>
  </r>
  <r>
    <x v="0"/>
    <s v="4/15/2016 2:37:35 PM"/>
    <n v="86"/>
  </r>
  <r>
    <x v="0"/>
    <s v="4/15/2016 2:37:40 PM"/>
    <n v="87"/>
  </r>
  <r>
    <x v="0"/>
    <s v="4/15/2016 2:37:50 PM"/>
    <n v="86"/>
  </r>
  <r>
    <x v="0"/>
    <s v="4/15/2016 2:37:55 PM"/>
    <n v="87"/>
  </r>
  <r>
    <x v="0"/>
    <s v="4/15/2016 2:38:00 PM"/>
    <n v="85"/>
  </r>
  <r>
    <x v="0"/>
    <s v="4/15/2016 2:38:10 PM"/>
    <n v="89"/>
  </r>
  <r>
    <x v="0"/>
    <s v="4/15/2016 2:38:20 PM"/>
    <n v="88"/>
  </r>
  <r>
    <x v="0"/>
    <s v="4/15/2016 2:38:25 PM"/>
    <n v="85"/>
  </r>
  <r>
    <x v="0"/>
    <s v="4/15/2016 2:38:30 PM"/>
    <n v="80"/>
  </r>
  <r>
    <x v="0"/>
    <s v="4/15/2016 2:38:35 PM"/>
    <n v="79"/>
  </r>
  <r>
    <x v="0"/>
    <s v="4/15/2016 2:38:50 PM"/>
    <n v="79"/>
  </r>
  <r>
    <x v="0"/>
    <s v="4/15/2016 2:38:55 PM"/>
    <n v="78"/>
  </r>
  <r>
    <x v="0"/>
    <s v="4/15/2016 2:39:05 PM"/>
    <n v="76"/>
  </r>
  <r>
    <x v="0"/>
    <s v="4/15/2016 2:39:10 PM"/>
    <n v="75"/>
  </r>
  <r>
    <x v="0"/>
    <s v="4/15/2016 2:39:15 PM"/>
    <n v="74"/>
  </r>
  <r>
    <x v="0"/>
    <s v="4/15/2016 2:39:30 PM"/>
    <n v="74"/>
  </r>
  <r>
    <x v="0"/>
    <s v="4/15/2016 2:39:40 PM"/>
    <n v="73"/>
  </r>
  <r>
    <x v="0"/>
    <s v="4/15/2016 2:39:50 PM"/>
    <n v="74"/>
  </r>
  <r>
    <x v="0"/>
    <s v="4/15/2016 2:40:00 PM"/>
    <n v="73"/>
  </r>
  <r>
    <x v="0"/>
    <s v="4/15/2016 2:40:15 PM"/>
    <n v="73"/>
  </r>
  <r>
    <x v="0"/>
    <s v="4/15/2016 2:40:30 PM"/>
    <n v="73"/>
  </r>
  <r>
    <x v="0"/>
    <s v="4/15/2016 2:40:45 PM"/>
    <n v="73"/>
  </r>
  <r>
    <x v="0"/>
    <s v="4/15/2016 2:41:00 PM"/>
    <n v="73"/>
  </r>
  <r>
    <x v="0"/>
    <s v="4/15/2016 2:41:05 PM"/>
    <n v="73"/>
  </r>
  <r>
    <x v="0"/>
    <s v="4/15/2016 2:41:20 PM"/>
    <n v="73"/>
  </r>
  <r>
    <x v="0"/>
    <s v="4/15/2016 2:41:30 PM"/>
    <n v="70"/>
  </r>
  <r>
    <x v="0"/>
    <s v="4/15/2016 2:41:40 PM"/>
    <n v="71"/>
  </r>
  <r>
    <x v="0"/>
    <s v="4/15/2016 2:41:50 PM"/>
    <n v="68"/>
  </r>
  <r>
    <x v="0"/>
    <s v="4/15/2016 2:42:00 PM"/>
    <n v="67"/>
  </r>
  <r>
    <x v="0"/>
    <s v="4/15/2016 2:42:10 PM"/>
    <n v="68"/>
  </r>
  <r>
    <x v="0"/>
    <s v="4/15/2016 2:42:25 PM"/>
    <n v="68"/>
  </r>
  <r>
    <x v="0"/>
    <s v="4/15/2016 2:42:40 PM"/>
    <n v="68"/>
  </r>
  <r>
    <x v="0"/>
    <s v="4/15/2016 2:42:55 PM"/>
    <n v="68"/>
  </r>
  <r>
    <x v="0"/>
    <s v="4/15/2016 2:43:10 PM"/>
    <n v="68"/>
  </r>
  <r>
    <x v="0"/>
    <s v="4/15/2016 2:43:20 PM"/>
    <n v="67"/>
  </r>
  <r>
    <x v="0"/>
    <s v="4/15/2016 2:43:30 PM"/>
    <n v="68"/>
  </r>
  <r>
    <x v="0"/>
    <s v="4/15/2016 2:43:45 PM"/>
    <n v="68"/>
  </r>
  <r>
    <x v="0"/>
    <s v="4/15/2016 2:44:00 PM"/>
    <n v="68"/>
  </r>
  <r>
    <x v="0"/>
    <s v="4/15/2016 2:44:15 PM"/>
    <n v="68"/>
  </r>
  <r>
    <x v="0"/>
    <s v="4/15/2016 2:44:30 PM"/>
    <n v="68"/>
  </r>
  <r>
    <x v="0"/>
    <s v="4/15/2016 2:44:35 PM"/>
    <n v="69"/>
  </r>
  <r>
    <x v="0"/>
    <s v="4/15/2016 2:44:40 PM"/>
    <n v="71"/>
  </r>
  <r>
    <x v="0"/>
    <s v="4/15/2016 2:44:55 PM"/>
    <n v="71"/>
  </r>
  <r>
    <x v="0"/>
    <s v="4/15/2016 2:45:10 PM"/>
    <n v="71"/>
  </r>
  <r>
    <x v="0"/>
    <s v="4/15/2016 2:45:25 PM"/>
    <n v="71"/>
  </r>
  <r>
    <x v="0"/>
    <s v="4/15/2016 2:45:40 PM"/>
    <n v="71"/>
  </r>
  <r>
    <x v="0"/>
    <s v="4/15/2016 2:45:55 PM"/>
    <n v="71"/>
  </r>
  <r>
    <x v="0"/>
    <s v="4/15/2016 2:46:10 PM"/>
    <n v="72"/>
  </r>
  <r>
    <x v="0"/>
    <s v="4/15/2016 2:46:20 PM"/>
    <n v="68"/>
  </r>
  <r>
    <x v="0"/>
    <s v="4/15/2016 2:46:30 PM"/>
    <n v="64"/>
  </r>
  <r>
    <x v="0"/>
    <s v="4/15/2016 2:46:40 PM"/>
    <n v="64"/>
  </r>
  <r>
    <x v="0"/>
    <s v="4/15/2016 2:46:50 PM"/>
    <n v="65"/>
  </r>
  <r>
    <x v="0"/>
    <s v="4/15/2016 2:47:00 PM"/>
    <n v="66"/>
  </r>
  <r>
    <x v="0"/>
    <s v="4/15/2016 2:47:10 PM"/>
    <n v="68"/>
  </r>
  <r>
    <x v="0"/>
    <s v="4/15/2016 2:47:20 PM"/>
    <n v="69"/>
  </r>
  <r>
    <x v="0"/>
    <s v="4/15/2016 2:47:30 PM"/>
    <n v="72"/>
  </r>
  <r>
    <x v="0"/>
    <s v="4/15/2016 2:47:40 PM"/>
    <n v="69"/>
  </r>
  <r>
    <x v="0"/>
    <s v="4/15/2016 2:47:50 PM"/>
    <n v="68"/>
  </r>
  <r>
    <x v="0"/>
    <s v="4/15/2016 2:48:00 PM"/>
    <n v="65"/>
  </r>
  <r>
    <x v="0"/>
    <s v="4/15/2016 2:48:10 PM"/>
    <n v="67"/>
  </r>
  <r>
    <x v="0"/>
    <s v="4/15/2016 2:48:20 PM"/>
    <n v="68"/>
  </r>
  <r>
    <x v="0"/>
    <s v="4/15/2016 2:48:30 PM"/>
    <n v="71"/>
  </r>
  <r>
    <x v="0"/>
    <s v="4/15/2016 2:48:40 PM"/>
    <n v="71"/>
  </r>
  <r>
    <x v="0"/>
    <s v="4/15/2016 2:48:50 PM"/>
    <n v="69"/>
  </r>
  <r>
    <x v="0"/>
    <s v="4/15/2016 2:49:00 PM"/>
    <n v="68"/>
  </r>
  <r>
    <x v="0"/>
    <s v="4/15/2016 2:49:10 PM"/>
    <n v="69"/>
  </r>
  <r>
    <x v="0"/>
    <s v="4/15/2016 2:49:20 PM"/>
    <n v="67"/>
  </r>
  <r>
    <x v="0"/>
    <s v="4/15/2016 2:49:30 PM"/>
    <n v="70"/>
  </r>
  <r>
    <x v="0"/>
    <s v="4/15/2016 2:49:40 PM"/>
    <n v="67"/>
  </r>
  <r>
    <x v="0"/>
    <s v="4/15/2016 2:49:50 PM"/>
    <n v="67"/>
  </r>
  <r>
    <x v="0"/>
    <s v="4/15/2016 2:50:00 PM"/>
    <n v="66"/>
  </r>
  <r>
    <x v="0"/>
    <s v="4/15/2016 2:50:10 PM"/>
    <n v="66"/>
  </r>
  <r>
    <x v="0"/>
    <s v="4/15/2016 2:50:20 PM"/>
    <n v="65"/>
  </r>
  <r>
    <x v="0"/>
    <s v="4/15/2016 2:50:30 PM"/>
    <n v="65"/>
  </r>
  <r>
    <x v="0"/>
    <s v="4/15/2016 2:50:40 PM"/>
    <n v="61"/>
  </r>
  <r>
    <x v="0"/>
    <s v="4/15/2016 2:50:50 PM"/>
    <n v="62"/>
  </r>
  <r>
    <x v="0"/>
    <s v="4/15/2016 2:51:00 PM"/>
    <n v="65"/>
  </r>
  <r>
    <x v="0"/>
    <s v="4/15/2016 2:51:10 PM"/>
    <n v="70"/>
  </r>
  <r>
    <x v="0"/>
    <s v="4/15/2016 2:51:20 PM"/>
    <n v="66"/>
  </r>
  <r>
    <x v="0"/>
    <s v="4/15/2016 2:51:30 PM"/>
    <n v="67"/>
  </r>
  <r>
    <x v="0"/>
    <s v="4/15/2016 2:51:40 PM"/>
    <n v="65"/>
  </r>
  <r>
    <x v="0"/>
    <s v="4/15/2016 2:51:50 PM"/>
    <n v="66"/>
  </r>
  <r>
    <x v="0"/>
    <s v="4/15/2016 2:52:00 PM"/>
    <n v="68"/>
  </r>
  <r>
    <x v="0"/>
    <s v="4/15/2016 2:52:10 PM"/>
    <n v="67"/>
  </r>
  <r>
    <x v="0"/>
    <s v="4/15/2016 2:52:25 PM"/>
    <n v="67"/>
  </r>
  <r>
    <x v="0"/>
    <s v="4/15/2016 2:52:40 PM"/>
    <n v="67"/>
  </r>
  <r>
    <x v="0"/>
    <s v="4/15/2016 2:52:55 PM"/>
    <n v="67"/>
  </r>
  <r>
    <x v="0"/>
    <s v="4/15/2016 2:53:10 PM"/>
    <n v="67"/>
  </r>
  <r>
    <x v="0"/>
    <s v="4/15/2016 2:53:15 PM"/>
    <n v="67"/>
  </r>
  <r>
    <x v="0"/>
    <s v="4/15/2016 2:53:20 PM"/>
    <n v="68"/>
  </r>
  <r>
    <x v="0"/>
    <s v="4/15/2016 2:53:35 PM"/>
    <n v="68"/>
  </r>
  <r>
    <x v="0"/>
    <s v="4/15/2016 2:53:40 PM"/>
    <n v="64"/>
  </r>
  <r>
    <x v="0"/>
    <s v="4/15/2016 2:53:50 PM"/>
    <n v="62"/>
  </r>
  <r>
    <x v="0"/>
    <s v="4/15/2016 2:54:00 PM"/>
    <n v="65"/>
  </r>
  <r>
    <x v="0"/>
    <s v="4/15/2016 2:54:15 PM"/>
    <n v="65"/>
  </r>
  <r>
    <x v="0"/>
    <s v="4/15/2016 2:54:30 PM"/>
    <n v="64"/>
  </r>
  <r>
    <x v="0"/>
    <s v="4/15/2016 2:54:40 PM"/>
    <n v="65"/>
  </r>
  <r>
    <x v="0"/>
    <s v="4/15/2016 2:54:50 PM"/>
    <n v="69"/>
  </r>
  <r>
    <x v="0"/>
    <s v="4/15/2016 2:55:00 PM"/>
    <n v="69"/>
  </r>
  <r>
    <x v="0"/>
    <s v="4/15/2016 2:55:10 PM"/>
    <n v="70"/>
  </r>
  <r>
    <x v="0"/>
    <s v="4/15/2016 2:55:20 PM"/>
    <n v="69"/>
  </r>
  <r>
    <x v="0"/>
    <s v="4/15/2016 2:55:30 PM"/>
    <n v="67"/>
  </r>
  <r>
    <x v="0"/>
    <s v="4/15/2016 2:55:40 PM"/>
    <n v="68"/>
  </r>
  <r>
    <x v="0"/>
    <s v="4/15/2016 2:55:50 PM"/>
    <n v="72"/>
  </r>
  <r>
    <x v="0"/>
    <s v="4/15/2016 2:56:00 PM"/>
    <n v="70"/>
  </r>
  <r>
    <x v="0"/>
    <s v="4/15/2016 2:56:10 PM"/>
    <n v="69"/>
  </r>
  <r>
    <x v="0"/>
    <s v="4/15/2016 2:56:20 PM"/>
    <n v="69"/>
  </r>
  <r>
    <x v="0"/>
    <s v="4/15/2016 2:56:30 PM"/>
    <n v="65"/>
  </r>
  <r>
    <x v="0"/>
    <s v="4/15/2016 2:56:45 PM"/>
    <n v="65"/>
  </r>
  <r>
    <x v="0"/>
    <s v="4/15/2016 2:57:00 PM"/>
    <n v="69"/>
  </r>
  <r>
    <x v="0"/>
    <s v="4/15/2016 2:57:05 PM"/>
    <n v="69"/>
  </r>
  <r>
    <x v="0"/>
    <s v="4/15/2016 2:57:20 PM"/>
    <n v="69"/>
  </r>
  <r>
    <x v="0"/>
    <s v="4/15/2016 2:57:25 PM"/>
    <n v="68"/>
  </r>
  <r>
    <x v="0"/>
    <s v="4/15/2016 2:57:40 PM"/>
    <n v="75"/>
  </r>
  <r>
    <x v="0"/>
    <s v="4/15/2016 2:57:55 PM"/>
    <n v="75"/>
  </r>
  <r>
    <x v="0"/>
    <s v="4/15/2016 2:58:00 PM"/>
    <n v="74"/>
  </r>
  <r>
    <x v="0"/>
    <s v="4/15/2016 2:58:15 PM"/>
    <n v="75"/>
  </r>
  <r>
    <x v="0"/>
    <s v="4/15/2016 2:58:30 PM"/>
    <n v="74"/>
  </r>
  <r>
    <x v="0"/>
    <s v="4/15/2016 2:58:35 PM"/>
    <n v="74"/>
  </r>
  <r>
    <x v="0"/>
    <s v="4/15/2016 2:58:40 PM"/>
    <n v="75"/>
  </r>
  <r>
    <x v="0"/>
    <s v="4/15/2016 2:58:45 PM"/>
    <n v="76"/>
  </r>
  <r>
    <x v="0"/>
    <s v="4/15/2016 2:58:50 PM"/>
    <n v="76"/>
  </r>
  <r>
    <x v="0"/>
    <s v="4/15/2016 2:59:05 PM"/>
    <n v="76"/>
  </r>
  <r>
    <x v="0"/>
    <s v="4/15/2016 2:59:10 PM"/>
    <n v="73"/>
  </r>
  <r>
    <x v="0"/>
    <s v="4/15/2016 2:59:20 PM"/>
    <n v="73"/>
  </r>
  <r>
    <x v="0"/>
    <s v="4/15/2016 2:59:30 PM"/>
    <n v="73"/>
  </r>
  <r>
    <x v="0"/>
    <s v="4/15/2016 2:59:40 PM"/>
    <n v="72"/>
  </r>
  <r>
    <x v="0"/>
    <s v="4/15/2016 2:59:55 PM"/>
    <n v="72"/>
  </r>
  <r>
    <x v="0"/>
    <s v="4/15/2016 3:00:00 PM"/>
    <n v="71"/>
  </r>
  <r>
    <x v="0"/>
    <s v="4/15/2016 3:00:10 PM"/>
    <n v="69"/>
  </r>
  <r>
    <x v="0"/>
    <s v="4/15/2016 3:00:20 PM"/>
    <n v="70"/>
  </r>
  <r>
    <x v="0"/>
    <s v="4/15/2016 3:00:25 PM"/>
    <n v="70"/>
  </r>
  <r>
    <x v="0"/>
    <s v="4/15/2016 3:00:40 PM"/>
    <n v="70"/>
  </r>
  <r>
    <x v="0"/>
    <s v="4/15/2016 3:00:55 PM"/>
    <n v="70"/>
  </r>
  <r>
    <x v="0"/>
    <s v="4/15/2016 3:01:00 PM"/>
    <n v="71"/>
  </r>
  <r>
    <x v="0"/>
    <s v="4/15/2016 3:01:05 PM"/>
    <n v="71"/>
  </r>
  <r>
    <x v="0"/>
    <s v="4/15/2016 3:01:20 PM"/>
    <n v="71"/>
  </r>
  <r>
    <x v="0"/>
    <s v="4/15/2016 3:01:30 PM"/>
    <n v="72"/>
  </r>
  <r>
    <x v="0"/>
    <s v="4/15/2016 3:01:40 PM"/>
    <n v="69"/>
  </r>
  <r>
    <x v="0"/>
    <s v="4/15/2016 3:01:55 PM"/>
    <n v="69"/>
  </r>
  <r>
    <x v="0"/>
    <s v="4/15/2016 3:02:00 PM"/>
    <n v="68"/>
  </r>
  <r>
    <x v="0"/>
    <s v="4/15/2016 3:02:10 PM"/>
    <n v="62"/>
  </r>
  <r>
    <x v="0"/>
    <s v="4/15/2016 3:02:20 PM"/>
    <n v="61"/>
  </r>
  <r>
    <x v="0"/>
    <s v="4/15/2016 3:02:35 PM"/>
    <n v="61"/>
  </r>
  <r>
    <x v="0"/>
    <s v="4/15/2016 3:02:40 PM"/>
    <n v="60"/>
  </r>
  <r>
    <x v="0"/>
    <s v="4/15/2016 3:02:50 PM"/>
    <n v="63"/>
  </r>
  <r>
    <x v="0"/>
    <s v="4/15/2016 3:03:00 PM"/>
    <n v="65"/>
  </r>
  <r>
    <x v="0"/>
    <s v="4/15/2016 3:03:10 PM"/>
    <n v="64"/>
  </r>
  <r>
    <x v="0"/>
    <s v="4/15/2016 3:03:20 PM"/>
    <n v="65"/>
  </r>
  <r>
    <x v="0"/>
    <s v="4/15/2016 3:03:35 PM"/>
    <n v="65"/>
  </r>
  <r>
    <x v="0"/>
    <s v="4/15/2016 3:03:40 PM"/>
    <n v="66"/>
  </r>
  <r>
    <x v="0"/>
    <s v="4/15/2016 3:03:55 PM"/>
    <n v="66"/>
  </r>
  <r>
    <x v="0"/>
    <s v="4/15/2016 3:04:10 PM"/>
    <n v="65"/>
  </r>
  <r>
    <x v="0"/>
    <s v="4/15/2016 3:04:25 PM"/>
    <n v="65"/>
  </r>
  <r>
    <x v="0"/>
    <s v="4/15/2016 3:04:40 PM"/>
    <n v="67"/>
  </r>
  <r>
    <x v="0"/>
    <s v="4/15/2016 3:04:55 PM"/>
    <n v="67"/>
  </r>
  <r>
    <x v="0"/>
    <s v="4/15/2016 3:05:00 PM"/>
    <n v="67"/>
  </r>
  <r>
    <x v="0"/>
    <s v="4/15/2016 3:05:10 PM"/>
    <n v="67"/>
  </r>
  <r>
    <x v="0"/>
    <s v="4/15/2016 3:05:20 PM"/>
    <n v="66"/>
  </r>
  <r>
    <x v="0"/>
    <s v="4/15/2016 3:05:35 PM"/>
    <n v="66"/>
  </r>
  <r>
    <x v="0"/>
    <s v="4/15/2016 3:05:50 PM"/>
    <n v="66"/>
  </r>
  <r>
    <x v="0"/>
    <s v="4/15/2016 3:06:05 PM"/>
    <n v="66"/>
  </r>
  <r>
    <x v="0"/>
    <s v="4/15/2016 3:06:20 PM"/>
    <n v="66"/>
  </r>
  <r>
    <x v="0"/>
    <s v="4/15/2016 3:06:35 PM"/>
    <n v="66"/>
  </r>
  <r>
    <x v="0"/>
    <s v="4/15/2016 3:06:50 PM"/>
    <n v="66"/>
  </r>
  <r>
    <x v="0"/>
    <s v="4/15/2016 3:07:00 PM"/>
    <n v="67"/>
  </r>
  <r>
    <x v="0"/>
    <s v="4/15/2016 3:07:05 PM"/>
    <n v="68"/>
  </r>
  <r>
    <x v="0"/>
    <s v="4/15/2016 3:07:10 PM"/>
    <n v="68"/>
  </r>
  <r>
    <x v="0"/>
    <s v="4/15/2016 3:07:15 PM"/>
    <n v="69"/>
  </r>
  <r>
    <x v="0"/>
    <s v="4/15/2016 3:07:25 PM"/>
    <n v="71"/>
  </r>
  <r>
    <x v="0"/>
    <s v="4/15/2016 3:07:30 PM"/>
    <n v="73"/>
  </r>
  <r>
    <x v="0"/>
    <s v="4/15/2016 3:07:35 PM"/>
    <n v="75"/>
  </r>
  <r>
    <x v="0"/>
    <s v="4/15/2016 3:07:40 PM"/>
    <n v="76"/>
  </r>
  <r>
    <x v="0"/>
    <s v="4/15/2016 3:07:50 PM"/>
    <n v="80"/>
  </r>
  <r>
    <x v="0"/>
    <s v="4/15/2016 3:08:05 PM"/>
    <n v="81"/>
  </r>
  <r>
    <x v="0"/>
    <s v="4/15/2016 3:08:15 PM"/>
    <n v="80"/>
  </r>
  <r>
    <x v="0"/>
    <s v="4/15/2016 3:08:30 PM"/>
    <n v="81"/>
  </r>
  <r>
    <x v="0"/>
    <s v="4/15/2016 3:08:35 PM"/>
    <n v="78"/>
  </r>
  <r>
    <x v="0"/>
    <s v="4/15/2016 3:08:40 PM"/>
    <n v="77"/>
  </r>
  <r>
    <x v="0"/>
    <s v="4/15/2016 3:08:45 PM"/>
    <n v="80"/>
  </r>
  <r>
    <x v="0"/>
    <s v="4/15/2016 3:08:50 PM"/>
    <n v="84"/>
  </r>
  <r>
    <x v="0"/>
    <s v="4/15/2016 3:08:55 PM"/>
    <n v="87"/>
  </r>
  <r>
    <x v="0"/>
    <s v="4/15/2016 3:09:00 PM"/>
    <n v="91"/>
  </r>
  <r>
    <x v="0"/>
    <s v="4/15/2016 3:09:05 PM"/>
    <n v="92"/>
  </r>
  <r>
    <x v="0"/>
    <s v="4/15/2016 3:09:10 PM"/>
    <n v="95"/>
  </r>
  <r>
    <x v="0"/>
    <s v="4/15/2016 3:09:15 PM"/>
    <n v="95"/>
  </r>
  <r>
    <x v="0"/>
    <s v="4/15/2016 3:09:20 PM"/>
    <n v="97"/>
  </r>
  <r>
    <x v="0"/>
    <s v="4/15/2016 3:09:30 PM"/>
    <n v="99"/>
  </r>
  <r>
    <x v="0"/>
    <s v="4/15/2016 3:09:45 PM"/>
    <n v="99"/>
  </r>
  <r>
    <x v="0"/>
    <s v="4/15/2016 3:10:00 PM"/>
    <n v="99"/>
  </r>
  <r>
    <x v="0"/>
    <s v="4/15/2016 3:10:15 PM"/>
    <n v="99"/>
  </r>
  <r>
    <x v="0"/>
    <s v="4/15/2016 3:10:20 PM"/>
    <n v="98"/>
  </r>
  <r>
    <x v="0"/>
    <s v="4/15/2016 3:10:35 PM"/>
    <n v="98"/>
  </r>
  <r>
    <x v="0"/>
    <s v="4/15/2016 3:10:50 PM"/>
    <n v="98"/>
  </r>
  <r>
    <x v="0"/>
    <s v="4/15/2016 3:11:00 PM"/>
    <n v="97"/>
  </r>
  <r>
    <x v="0"/>
    <s v="4/15/2016 3:11:05 PM"/>
    <n v="91"/>
  </r>
  <r>
    <x v="0"/>
    <s v="4/15/2016 3:11:10 PM"/>
    <n v="90"/>
  </r>
  <r>
    <x v="0"/>
    <s v="4/15/2016 3:11:15 PM"/>
    <n v="91"/>
  </r>
  <r>
    <x v="0"/>
    <s v="4/15/2016 3:11:25 PM"/>
    <n v="92"/>
  </r>
  <r>
    <x v="0"/>
    <s v="4/15/2016 3:11:30 PM"/>
    <n v="94"/>
  </r>
  <r>
    <x v="0"/>
    <s v="4/15/2016 3:11:35 PM"/>
    <n v="97"/>
  </r>
  <r>
    <x v="0"/>
    <s v="4/15/2016 3:11:40 PM"/>
    <n v="93"/>
  </r>
  <r>
    <x v="0"/>
    <s v="4/15/2016 3:11:45 PM"/>
    <n v="89"/>
  </r>
  <r>
    <x v="0"/>
    <s v="4/15/2016 3:11:55 PM"/>
    <n v="87"/>
  </r>
  <r>
    <x v="0"/>
    <s v="4/15/2016 3:12:00 PM"/>
    <n v="83"/>
  </r>
  <r>
    <x v="0"/>
    <s v="4/15/2016 3:12:05 PM"/>
    <n v="80"/>
  </r>
  <r>
    <x v="0"/>
    <s v="4/15/2016 3:12:10 PM"/>
    <n v="79"/>
  </r>
  <r>
    <x v="0"/>
    <s v="4/15/2016 3:12:15 PM"/>
    <n v="78"/>
  </r>
  <r>
    <x v="0"/>
    <s v="4/15/2016 3:12:20 PM"/>
    <n v="77"/>
  </r>
  <r>
    <x v="0"/>
    <s v="4/15/2016 3:12:35 PM"/>
    <n v="77"/>
  </r>
  <r>
    <x v="0"/>
    <s v="4/15/2016 3:12:45 PM"/>
    <n v="75"/>
  </r>
  <r>
    <x v="0"/>
    <s v="4/15/2016 3:12:50 PM"/>
    <n v="74"/>
  </r>
  <r>
    <x v="0"/>
    <s v="4/15/2016 3:12:55 PM"/>
    <n v="73"/>
  </r>
  <r>
    <x v="0"/>
    <s v="4/15/2016 3:13:00 PM"/>
    <n v="72"/>
  </r>
  <r>
    <x v="0"/>
    <s v="4/15/2016 3:13:10 PM"/>
    <n v="71"/>
  </r>
  <r>
    <x v="0"/>
    <s v="4/15/2016 3:13:20 PM"/>
    <n v="72"/>
  </r>
  <r>
    <x v="0"/>
    <s v="4/15/2016 3:13:25 PM"/>
    <n v="71"/>
  </r>
  <r>
    <x v="0"/>
    <s v="4/15/2016 3:13:30 PM"/>
    <n v="70"/>
  </r>
  <r>
    <x v="0"/>
    <s v="4/15/2016 3:13:35 PM"/>
    <n v="71"/>
  </r>
  <r>
    <x v="0"/>
    <s v="4/15/2016 3:13:45 PM"/>
    <n v="72"/>
  </r>
  <r>
    <x v="0"/>
    <s v="4/15/2016 3:13:50 PM"/>
    <n v="71"/>
  </r>
  <r>
    <x v="0"/>
    <s v="4/15/2016 3:14:05 PM"/>
    <n v="71"/>
  </r>
  <r>
    <x v="0"/>
    <s v="4/15/2016 3:14:20 PM"/>
    <n v="70"/>
  </r>
  <r>
    <x v="0"/>
    <s v="4/15/2016 3:14:35 PM"/>
    <n v="70"/>
  </r>
  <r>
    <x v="0"/>
    <s v="4/15/2016 3:14:40 PM"/>
    <n v="71"/>
  </r>
  <r>
    <x v="0"/>
    <s v="4/15/2016 3:14:45 PM"/>
    <n v="72"/>
  </r>
  <r>
    <x v="0"/>
    <s v="4/15/2016 3:14:50 PM"/>
    <n v="73"/>
  </r>
  <r>
    <x v="0"/>
    <s v="4/15/2016 3:15:05 PM"/>
    <n v="73"/>
  </r>
  <r>
    <x v="0"/>
    <s v="4/15/2016 3:15:10 PM"/>
    <n v="74"/>
  </r>
  <r>
    <x v="0"/>
    <s v="4/15/2016 3:15:20 PM"/>
    <n v="72"/>
  </r>
  <r>
    <x v="0"/>
    <s v="4/15/2016 3:15:30 PM"/>
    <n v="71"/>
  </r>
  <r>
    <x v="0"/>
    <s v="4/15/2016 3:15:45 PM"/>
    <n v="71"/>
  </r>
  <r>
    <x v="0"/>
    <s v="4/15/2016 3:15:50 PM"/>
    <n v="70"/>
  </r>
  <r>
    <x v="0"/>
    <s v="4/15/2016 3:16:05 PM"/>
    <n v="70"/>
  </r>
  <r>
    <x v="0"/>
    <s v="4/15/2016 3:16:10 PM"/>
    <n v="69"/>
  </r>
  <r>
    <x v="0"/>
    <s v="4/15/2016 3:16:25 PM"/>
    <n v="68"/>
  </r>
  <r>
    <x v="0"/>
    <s v="4/15/2016 3:16:35 PM"/>
    <n v="71"/>
  </r>
  <r>
    <x v="0"/>
    <s v="4/15/2016 3:16:40 PM"/>
    <n v="72"/>
  </r>
  <r>
    <x v="0"/>
    <s v="4/15/2016 3:16:55 PM"/>
    <n v="72"/>
  </r>
  <r>
    <x v="0"/>
    <s v="4/15/2016 3:17:00 PM"/>
    <n v="72"/>
  </r>
  <r>
    <x v="0"/>
    <s v="4/15/2016 3:17:05 PM"/>
    <n v="71"/>
  </r>
  <r>
    <x v="0"/>
    <s v="4/15/2016 3:17:15 PM"/>
    <n v="72"/>
  </r>
  <r>
    <x v="0"/>
    <s v="4/15/2016 3:17:30 PM"/>
    <n v="72"/>
  </r>
  <r>
    <x v="0"/>
    <s v="4/15/2016 3:17:40 PM"/>
    <n v="73"/>
  </r>
  <r>
    <x v="0"/>
    <s v="4/15/2016 3:17:55 PM"/>
    <n v="73"/>
  </r>
  <r>
    <x v="0"/>
    <s v="4/15/2016 3:18:00 PM"/>
    <n v="71"/>
  </r>
  <r>
    <x v="0"/>
    <s v="4/15/2016 3:18:05 PM"/>
    <n v="70"/>
  </r>
  <r>
    <x v="0"/>
    <s v="4/15/2016 3:18:10 PM"/>
    <n v="69"/>
  </r>
  <r>
    <x v="0"/>
    <s v="4/15/2016 3:18:20 PM"/>
    <n v="69"/>
  </r>
  <r>
    <x v="0"/>
    <s v="4/15/2016 3:18:35 PM"/>
    <n v="69"/>
  </r>
  <r>
    <x v="0"/>
    <s v="4/15/2016 3:18:50 PM"/>
    <n v="68"/>
  </r>
  <r>
    <x v="0"/>
    <s v="4/15/2016 3:19:00 PM"/>
    <n v="71"/>
  </r>
  <r>
    <x v="0"/>
    <s v="4/15/2016 3:19:05 PM"/>
    <n v="72"/>
  </r>
  <r>
    <x v="0"/>
    <s v="4/15/2016 3:19:10 PM"/>
    <n v="73"/>
  </r>
  <r>
    <x v="0"/>
    <s v="4/15/2016 3:19:15 PM"/>
    <n v="73"/>
  </r>
  <r>
    <x v="0"/>
    <s v="4/15/2016 3:19:20 PM"/>
    <n v="74"/>
  </r>
  <r>
    <x v="0"/>
    <s v="4/15/2016 3:19:25 PM"/>
    <n v="73"/>
  </r>
  <r>
    <x v="0"/>
    <s v="4/15/2016 3:19:35 PM"/>
    <n v="75"/>
  </r>
  <r>
    <x v="0"/>
    <s v="4/15/2016 3:19:50 PM"/>
    <n v="75"/>
  </r>
  <r>
    <x v="0"/>
    <s v="4/15/2016 3:19:55 PM"/>
    <n v="75"/>
  </r>
  <r>
    <x v="0"/>
    <s v="4/15/2016 3:20:05 PM"/>
    <n v="75"/>
  </r>
  <r>
    <x v="0"/>
    <s v="4/15/2016 3:20:15 PM"/>
    <n v="74"/>
  </r>
  <r>
    <x v="0"/>
    <s v="4/15/2016 3:20:25 PM"/>
    <n v="73"/>
  </r>
  <r>
    <x v="0"/>
    <s v="4/15/2016 3:20:30 PM"/>
    <n v="72"/>
  </r>
  <r>
    <x v="0"/>
    <s v="4/15/2016 3:20:40 PM"/>
    <n v="73"/>
  </r>
  <r>
    <x v="0"/>
    <s v="4/15/2016 3:20:55 PM"/>
    <n v="74"/>
  </r>
  <r>
    <x v="0"/>
    <s v="4/15/2016 3:21:00 PM"/>
    <n v="74"/>
  </r>
  <r>
    <x v="0"/>
    <s v="4/15/2016 3:21:05 PM"/>
    <n v="73"/>
  </r>
  <r>
    <x v="0"/>
    <s v="4/15/2016 3:21:15 PM"/>
    <n v="71"/>
  </r>
  <r>
    <x v="0"/>
    <s v="4/15/2016 3:21:20 PM"/>
    <n v="70"/>
  </r>
  <r>
    <x v="0"/>
    <s v="4/15/2016 3:21:25 PM"/>
    <n v="69"/>
  </r>
  <r>
    <x v="0"/>
    <s v="4/15/2016 3:21:30 PM"/>
    <n v="68"/>
  </r>
  <r>
    <x v="0"/>
    <s v="4/15/2016 3:21:45 PM"/>
    <n v="67"/>
  </r>
  <r>
    <x v="0"/>
    <s v="4/15/2016 3:21:55 PM"/>
    <n v="68"/>
  </r>
  <r>
    <x v="0"/>
    <s v="4/15/2016 3:22:05 PM"/>
    <n v="70"/>
  </r>
  <r>
    <x v="0"/>
    <s v="4/15/2016 3:22:10 PM"/>
    <n v="71"/>
  </r>
  <r>
    <x v="0"/>
    <s v="4/15/2016 3:22:15 PM"/>
    <n v="70"/>
  </r>
  <r>
    <x v="0"/>
    <s v="4/15/2016 3:22:20 PM"/>
    <n v="69"/>
  </r>
  <r>
    <x v="0"/>
    <s v="4/15/2016 3:22:25 PM"/>
    <n v="68"/>
  </r>
  <r>
    <x v="0"/>
    <s v="4/15/2016 3:22:30 PM"/>
    <n v="66"/>
  </r>
  <r>
    <x v="0"/>
    <s v="4/15/2016 3:22:35 PM"/>
    <n v="66"/>
  </r>
  <r>
    <x v="0"/>
    <s v="4/15/2016 3:22:45 PM"/>
    <n v="68"/>
  </r>
  <r>
    <x v="0"/>
    <s v="4/15/2016 3:22:55 PM"/>
    <n v="65"/>
  </r>
  <r>
    <x v="0"/>
    <s v="4/15/2016 3:23:00 PM"/>
    <n v="67"/>
  </r>
  <r>
    <x v="0"/>
    <s v="4/15/2016 3:23:05 PM"/>
    <n v="68"/>
  </r>
  <r>
    <x v="0"/>
    <s v="4/15/2016 3:23:15 PM"/>
    <n v="69"/>
  </r>
  <r>
    <x v="0"/>
    <s v="4/15/2016 3:23:20 PM"/>
    <n v="70"/>
  </r>
  <r>
    <x v="0"/>
    <s v="4/15/2016 3:23:25 PM"/>
    <n v="71"/>
  </r>
  <r>
    <x v="0"/>
    <s v="4/15/2016 3:23:30 PM"/>
    <n v="72"/>
  </r>
  <r>
    <x v="0"/>
    <s v="4/15/2016 3:23:40 PM"/>
    <n v="73"/>
  </r>
  <r>
    <x v="0"/>
    <s v="4/15/2016 3:23:45 PM"/>
    <n v="74"/>
  </r>
  <r>
    <x v="0"/>
    <s v="4/15/2016 3:24:00 PM"/>
    <n v="74"/>
  </r>
  <r>
    <x v="0"/>
    <s v="4/15/2016 3:24:05 PM"/>
    <n v="73"/>
  </r>
  <r>
    <x v="0"/>
    <s v="4/15/2016 3:24:10 PM"/>
    <n v="73"/>
  </r>
  <r>
    <x v="0"/>
    <s v="4/15/2016 3:24:15 PM"/>
    <n v="71"/>
  </r>
  <r>
    <x v="0"/>
    <s v="4/15/2016 3:24:20 PM"/>
    <n v="68"/>
  </r>
  <r>
    <x v="0"/>
    <s v="4/15/2016 3:24:30 PM"/>
    <n v="70"/>
  </r>
  <r>
    <x v="0"/>
    <s v="4/15/2016 3:24:35 PM"/>
    <n v="71"/>
  </r>
  <r>
    <x v="0"/>
    <s v="4/15/2016 3:24:40 PM"/>
    <n v="72"/>
  </r>
  <r>
    <x v="0"/>
    <s v="4/15/2016 3:24:50 PM"/>
    <n v="70"/>
  </r>
  <r>
    <x v="0"/>
    <s v="4/15/2016 3:25:00 PM"/>
    <n v="71"/>
  </r>
  <r>
    <x v="0"/>
    <s v="4/15/2016 3:25:15 PM"/>
    <n v="71"/>
  </r>
  <r>
    <x v="0"/>
    <s v="4/15/2016 3:25:20 PM"/>
    <n v="71"/>
  </r>
  <r>
    <x v="0"/>
    <s v="4/15/2016 3:25:35 PM"/>
    <n v="73"/>
  </r>
  <r>
    <x v="0"/>
    <s v="4/15/2016 3:25:40 PM"/>
    <n v="76"/>
  </r>
  <r>
    <x v="0"/>
    <s v="4/15/2016 3:25:45 PM"/>
    <n v="78"/>
  </r>
  <r>
    <x v="0"/>
    <s v="4/15/2016 3:25:50 PM"/>
    <n v="79"/>
  </r>
  <r>
    <x v="0"/>
    <s v="4/15/2016 3:25:55 PM"/>
    <n v="79"/>
  </r>
  <r>
    <x v="0"/>
    <s v="4/15/2016 3:26:00 PM"/>
    <n v="78"/>
  </r>
  <r>
    <x v="0"/>
    <s v="4/15/2016 3:26:05 PM"/>
    <n v="79"/>
  </r>
  <r>
    <x v="0"/>
    <s v="4/15/2016 3:26:20 PM"/>
    <n v="78"/>
  </r>
  <r>
    <x v="0"/>
    <s v="4/15/2016 3:26:35 PM"/>
    <n v="82"/>
  </r>
  <r>
    <x v="0"/>
    <s v="4/15/2016 3:26:40 PM"/>
    <n v="86"/>
  </r>
  <r>
    <x v="0"/>
    <s v="4/15/2016 3:26:45 PM"/>
    <n v="87"/>
  </r>
  <r>
    <x v="0"/>
    <s v="4/15/2016 3:26:50 PM"/>
    <n v="88"/>
  </r>
  <r>
    <x v="0"/>
    <s v="4/15/2016 3:27:00 PM"/>
    <n v="91"/>
  </r>
  <r>
    <x v="0"/>
    <s v="4/15/2016 3:27:15 PM"/>
    <n v="90"/>
  </r>
  <r>
    <x v="0"/>
    <s v="4/15/2016 3:27:20 PM"/>
    <n v="92"/>
  </r>
  <r>
    <x v="0"/>
    <s v="4/15/2016 3:27:30 PM"/>
    <n v="96"/>
  </r>
  <r>
    <x v="0"/>
    <s v="4/15/2016 3:27:40 PM"/>
    <n v="90"/>
  </r>
  <r>
    <x v="0"/>
    <s v="4/15/2016 3:27:45 PM"/>
    <n v="89"/>
  </r>
  <r>
    <x v="0"/>
    <s v="4/15/2016 3:27:50 PM"/>
    <n v="88"/>
  </r>
  <r>
    <x v="0"/>
    <s v="4/15/2016 3:27:55 PM"/>
    <n v="86"/>
  </r>
  <r>
    <x v="0"/>
    <s v="4/15/2016 3:28:05 PM"/>
    <n v="85"/>
  </r>
  <r>
    <x v="0"/>
    <s v="4/15/2016 3:28:10 PM"/>
    <n v="87"/>
  </r>
  <r>
    <x v="0"/>
    <s v="4/15/2016 3:28:15 PM"/>
    <n v="87"/>
  </r>
  <r>
    <x v="0"/>
    <s v="4/15/2016 3:28:20 PM"/>
    <n v="88"/>
  </r>
  <r>
    <x v="0"/>
    <s v="4/15/2016 3:28:25 PM"/>
    <n v="87"/>
  </r>
  <r>
    <x v="0"/>
    <s v="4/15/2016 3:28:30 PM"/>
    <n v="87"/>
  </r>
  <r>
    <x v="0"/>
    <s v="4/15/2016 3:28:35 PM"/>
    <n v="86"/>
  </r>
  <r>
    <x v="0"/>
    <s v="4/15/2016 3:28:40 PM"/>
    <n v="86"/>
  </r>
  <r>
    <x v="0"/>
    <s v="4/15/2016 3:28:45 PM"/>
    <n v="85"/>
  </r>
  <r>
    <x v="0"/>
    <s v="4/15/2016 3:28:55 PM"/>
    <n v="85"/>
  </r>
  <r>
    <x v="0"/>
    <s v="4/15/2016 3:29:10 PM"/>
    <n v="85"/>
  </r>
  <r>
    <x v="0"/>
    <s v="4/15/2016 3:29:15 PM"/>
    <n v="83"/>
  </r>
  <r>
    <x v="0"/>
    <s v="4/15/2016 3:29:30 PM"/>
    <n v="83"/>
  </r>
  <r>
    <x v="0"/>
    <s v="4/15/2016 3:29:40 PM"/>
    <n v="82"/>
  </r>
  <r>
    <x v="0"/>
    <s v="4/15/2016 3:29:45 PM"/>
    <n v="81"/>
  </r>
  <r>
    <x v="0"/>
    <s v="4/15/2016 3:29:55 PM"/>
    <n v="82"/>
  </r>
  <r>
    <x v="0"/>
    <s v="4/15/2016 3:30:05 PM"/>
    <n v="81"/>
  </r>
  <r>
    <x v="0"/>
    <s v="4/15/2016 3:30:10 PM"/>
    <n v="80"/>
  </r>
  <r>
    <x v="0"/>
    <s v="4/15/2016 3:30:15 PM"/>
    <n v="79"/>
  </r>
  <r>
    <x v="0"/>
    <s v="4/15/2016 3:30:25 PM"/>
    <n v="80"/>
  </r>
  <r>
    <x v="0"/>
    <s v="4/15/2016 3:30:35 PM"/>
    <n v="79"/>
  </r>
  <r>
    <x v="0"/>
    <s v="4/15/2016 3:30:45 PM"/>
    <n v="80"/>
  </r>
  <r>
    <x v="0"/>
    <s v="4/15/2016 3:30:50 PM"/>
    <n v="86"/>
  </r>
  <r>
    <x v="0"/>
    <s v="4/15/2016 3:31:05 PM"/>
    <n v="86"/>
  </r>
  <r>
    <x v="0"/>
    <s v="4/15/2016 3:31:10 PM"/>
    <n v="87"/>
  </r>
  <r>
    <x v="0"/>
    <s v="4/15/2016 3:31:15 PM"/>
    <n v="89"/>
  </r>
  <r>
    <x v="0"/>
    <s v="4/15/2016 3:31:20 PM"/>
    <n v="90"/>
  </r>
  <r>
    <x v="0"/>
    <s v="4/15/2016 3:31:35 PM"/>
    <n v="72"/>
  </r>
  <r>
    <x v="0"/>
    <s v="4/15/2016 3:31:40 PM"/>
    <n v="71"/>
  </r>
  <r>
    <x v="0"/>
    <s v="4/15/2016 3:31:45 PM"/>
    <n v="70"/>
  </r>
  <r>
    <x v="0"/>
    <s v="4/15/2016 3:32:00 PM"/>
    <n v="71"/>
  </r>
  <r>
    <x v="0"/>
    <s v="4/15/2016 3:32:05 PM"/>
    <n v="72"/>
  </r>
  <r>
    <x v="0"/>
    <s v="4/15/2016 3:32:10 PM"/>
    <n v="71"/>
  </r>
  <r>
    <x v="0"/>
    <s v="4/15/2016 3:32:15 PM"/>
    <n v="70"/>
  </r>
  <r>
    <x v="0"/>
    <s v="4/15/2016 3:32:30 PM"/>
    <n v="70"/>
  </r>
  <r>
    <x v="0"/>
    <s v="4/15/2016 3:32:35 PM"/>
    <n v="69"/>
  </r>
  <r>
    <x v="0"/>
    <s v="4/15/2016 3:32:40 PM"/>
    <n v="67"/>
  </r>
  <r>
    <x v="0"/>
    <s v="4/15/2016 3:32:45 PM"/>
    <n v="68"/>
  </r>
  <r>
    <x v="0"/>
    <s v="4/15/2016 3:33:00 PM"/>
    <n v="68"/>
  </r>
  <r>
    <x v="0"/>
    <s v="4/15/2016 3:33:15 PM"/>
    <n v="69"/>
  </r>
  <r>
    <x v="0"/>
    <s v="4/15/2016 3:33:20 PM"/>
    <n v="67"/>
  </r>
  <r>
    <x v="0"/>
    <s v="4/15/2016 3:33:25 PM"/>
    <n v="64"/>
  </r>
  <r>
    <x v="0"/>
    <s v="4/15/2016 3:33:30 PM"/>
    <n v="62"/>
  </r>
  <r>
    <x v="0"/>
    <s v="4/15/2016 3:33:40 PM"/>
    <n v="64"/>
  </r>
  <r>
    <x v="0"/>
    <s v="4/15/2016 3:33:50 PM"/>
    <n v="65"/>
  </r>
  <r>
    <x v="0"/>
    <s v="4/15/2016 3:33:55 PM"/>
    <n v="64"/>
  </r>
  <r>
    <x v="0"/>
    <s v="4/15/2016 3:34:00 PM"/>
    <n v="65"/>
  </r>
  <r>
    <x v="0"/>
    <s v="4/15/2016 3:34:05 PM"/>
    <n v="65"/>
  </r>
  <r>
    <x v="0"/>
    <s v="4/15/2016 3:34:15 PM"/>
    <n v="64"/>
  </r>
  <r>
    <x v="0"/>
    <s v="4/15/2016 3:34:20 PM"/>
    <n v="63"/>
  </r>
  <r>
    <x v="0"/>
    <s v="4/15/2016 3:34:25 PM"/>
    <n v="64"/>
  </r>
  <r>
    <x v="0"/>
    <s v="4/15/2016 3:34:30 PM"/>
    <n v="66"/>
  </r>
  <r>
    <x v="0"/>
    <s v="4/15/2016 3:34:40 PM"/>
    <n v="71"/>
  </r>
  <r>
    <x v="0"/>
    <s v="4/15/2016 3:34:50 PM"/>
    <n v="69"/>
  </r>
  <r>
    <x v="0"/>
    <s v="4/15/2016 3:35:00 PM"/>
    <n v="68"/>
  </r>
  <r>
    <x v="0"/>
    <s v="4/15/2016 3:35:15 PM"/>
    <n v="68"/>
  </r>
  <r>
    <x v="0"/>
    <s v="4/15/2016 3:35:30 PM"/>
    <n v="66"/>
  </r>
  <r>
    <x v="0"/>
    <s v="4/15/2016 3:35:40 PM"/>
    <n v="67"/>
  </r>
  <r>
    <x v="0"/>
    <s v="4/15/2016 3:35:55 PM"/>
    <n v="67"/>
  </r>
  <r>
    <x v="0"/>
    <s v="4/15/2016 3:36:10 PM"/>
    <n v="67"/>
  </r>
  <r>
    <x v="0"/>
    <s v="4/15/2016 3:36:25 PM"/>
    <n v="67"/>
  </r>
  <r>
    <x v="0"/>
    <s v="4/15/2016 3:36:40 PM"/>
    <n v="67"/>
  </r>
  <r>
    <x v="0"/>
    <s v="4/15/2016 3:36:45 PM"/>
    <n v="67"/>
  </r>
  <r>
    <x v="0"/>
    <s v="4/15/2016 3:36:50 PM"/>
    <n v="66"/>
  </r>
  <r>
    <x v="0"/>
    <s v="4/15/2016 3:37:05 PM"/>
    <n v="66"/>
  </r>
  <r>
    <x v="0"/>
    <s v="4/15/2016 3:37:20 PM"/>
    <n v="66"/>
  </r>
  <r>
    <x v="0"/>
    <s v="4/15/2016 3:37:25 PM"/>
    <n v="67"/>
  </r>
  <r>
    <x v="0"/>
    <s v="4/15/2016 3:37:35 PM"/>
    <n v="67"/>
  </r>
  <r>
    <x v="0"/>
    <s v="4/15/2016 3:37:40 PM"/>
    <n v="66"/>
  </r>
  <r>
    <x v="0"/>
    <s v="4/15/2016 3:37:50 PM"/>
    <n v="65"/>
  </r>
  <r>
    <x v="0"/>
    <s v="4/15/2016 3:37:55 PM"/>
    <n v="66"/>
  </r>
  <r>
    <x v="0"/>
    <s v="4/15/2016 3:38:10 PM"/>
    <n v="63"/>
  </r>
  <r>
    <x v="0"/>
    <s v="4/15/2016 3:38:20 PM"/>
    <n v="62"/>
  </r>
  <r>
    <x v="0"/>
    <s v="4/15/2016 3:38:30 PM"/>
    <n v="60"/>
  </r>
  <r>
    <x v="0"/>
    <s v="4/15/2016 3:38:45 PM"/>
    <n v="60"/>
  </r>
  <r>
    <x v="0"/>
    <s v="4/15/2016 3:38:55 PM"/>
    <n v="61"/>
  </r>
  <r>
    <x v="0"/>
    <s v="4/15/2016 3:39:00 PM"/>
    <n v="61"/>
  </r>
  <r>
    <x v="0"/>
    <s v="4/15/2016 3:39:05 PM"/>
    <n v="62"/>
  </r>
  <r>
    <x v="0"/>
    <s v="4/15/2016 3:39:10 PM"/>
    <n v="62"/>
  </r>
  <r>
    <x v="0"/>
    <s v="4/15/2016 3:39:15 PM"/>
    <n v="63"/>
  </r>
  <r>
    <x v="0"/>
    <s v="4/15/2016 3:39:30 PM"/>
    <n v="64"/>
  </r>
  <r>
    <x v="0"/>
    <s v="4/15/2016 3:39:40 PM"/>
    <n v="63"/>
  </r>
  <r>
    <x v="0"/>
    <s v="4/15/2016 3:39:50 PM"/>
    <n v="63"/>
  </r>
  <r>
    <x v="0"/>
    <s v="4/15/2016 3:40:05 PM"/>
    <n v="63"/>
  </r>
  <r>
    <x v="0"/>
    <s v="4/15/2016 3:40:15 PM"/>
    <n v="62"/>
  </r>
  <r>
    <x v="0"/>
    <s v="4/15/2016 3:40:20 PM"/>
    <n v="60"/>
  </r>
  <r>
    <x v="0"/>
    <s v="4/15/2016 3:40:25 PM"/>
    <n v="61"/>
  </r>
  <r>
    <x v="0"/>
    <s v="4/15/2016 3:40:30 PM"/>
    <n v="62"/>
  </r>
  <r>
    <x v="0"/>
    <s v="4/15/2016 3:40:40 PM"/>
    <n v="61"/>
  </r>
  <r>
    <x v="0"/>
    <s v="4/15/2016 3:40:45 PM"/>
    <n v="60"/>
  </r>
  <r>
    <x v="0"/>
    <s v="4/15/2016 3:40:50 PM"/>
    <n v="59"/>
  </r>
  <r>
    <x v="0"/>
    <s v="4/15/2016 3:40:55 PM"/>
    <n v="61"/>
  </r>
  <r>
    <x v="0"/>
    <s v="4/15/2016 3:41:00 PM"/>
    <n v="62"/>
  </r>
  <r>
    <x v="0"/>
    <s v="4/15/2016 3:41:05 PM"/>
    <n v="61"/>
  </r>
  <r>
    <x v="0"/>
    <s v="4/15/2016 3:41:10 PM"/>
    <n v="62"/>
  </r>
  <r>
    <x v="0"/>
    <s v="4/15/2016 3:41:20 PM"/>
    <n v="67"/>
  </r>
  <r>
    <x v="0"/>
    <s v="4/15/2016 3:41:35 PM"/>
    <n v="67"/>
  </r>
  <r>
    <x v="0"/>
    <s v="4/15/2016 3:41:40 PM"/>
    <n v="66"/>
  </r>
  <r>
    <x v="0"/>
    <s v="4/15/2016 3:41:55 PM"/>
    <n v="66"/>
  </r>
  <r>
    <x v="0"/>
    <s v="4/15/2016 3:42:00 PM"/>
    <n v="63"/>
  </r>
  <r>
    <x v="0"/>
    <s v="4/15/2016 3:42:05 PM"/>
    <n v="60"/>
  </r>
  <r>
    <x v="0"/>
    <s v="4/15/2016 3:42:20 PM"/>
    <n v="60"/>
  </r>
  <r>
    <x v="0"/>
    <s v="4/15/2016 3:42:30 PM"/>
    <n v="59"/>
  </r>
  <r>
    <x v="0"/>
    <s v="4/15/2016 3:42:35 PM"/>
    <n v="59"/>
  </r>
  <r>
    <x v="0"/>
    <s v="4/15/2016 3:42:50 PM"/>
    <n v="60"/>
  </r>
  <r>
    <x v="0"/>
    <s v="4/15/2016 3:43:05 PM"/>
    <n v="63"/>
  </r>
  <r>
    <x v="0"/>
    <s v="4/15/2016 3:43:10 PM"/>
    <n v="65"/>
  </r>
  <r>
    <x v="0"/>
    <s v="4/15/2016 3:43:15 PM"/>
    <n v="66"/>
  </r>
  <r>
    <x v="0"/>
    <s v="4/15/2016 3:43:20 PM"/>
    <n v="69"/>
  </r>
  <r>
    <x v="0"/>
    <s v="4/15/2016 3:43:25 PM"/>
    <n v="73"/>
  </r>
  <r>
    <x v="0"/>
    <s v="4/15/2016 3:43:30 PM"/>
    <n v="75"/>
  </r>
  <r>
    <x v="0"/>
    <s v="4/15/2016 3:43:35 PM"/>
    <n v="75"/>
  </r>
  <r>
    <x v="0"/>
    <s v="4/15/2016 3:43:50 PM"/>
    <n v="74"/>
  </r>
  <r>
    <x v="0"/>
    <s v="4/15/2016 3:43:55 PM"/>
    <n v="73"/>
  </r>
  <r>
    <x v="0"/>
    <s v="4/15/2016 3:44:00 PM"/>
    <n v="74"/>
  </r>
  <r>
    <x v="0"/>
    <s v="4/15/2016 3:44:05 PM"/>
    <n v="75"/>
  </r>
  <r>
    <x v="0"/>
    <s v="4/15/2016 3:44:10 PM"/>
    <n v="73"/>
  </r>
  <r>
    <x v="0"/>
    <s v="4/15/2016 3:44:15 PM"/>
    <n v="73"/>
  </r>
  <r>
    <x v="0"/>
    <s v="4/15/2016 3:44:25 PM"/>
    <n v="73"/>
  </r>
  <r>
    <x v="0"/>
    <s v="4/15/2016 3:44:40 PM"/>
    <n v="73"/>
  </r>
  <r>
    <x v="0"/>
    <s v="4/15/2016 3:44:55 PM"/>
    <n v="73"/>
  </r>
  <r>
    <x v="0"/>
    <s v="4/15/2016 3:45:10 PM"/>
    <n v="73"/>
  </r>
  <r>
    <x v="0"/>
    <s v="4/15/2016 3:45:25 PM"/>
    <n v="73"/>
  </r>
  <r>
    <x v="0"/>
    <s v="4/15/2016 3:45:40 PM"/>
    <n v="73"/>
  </r>
  <r>
    <x v="0"/>
    <s v="4/15/2016 3:45:45 PM"/>
    <n v="72"/>
  </r>
  <r>
    <x v="0"/>
    <s v="4/15/2016 3:45:50 PM"/>
    <n v="71"/>
  </r>
  <r>
    <x v="0"/>
    <s v="4/15/2016 3:45:55 PM"/>
    <n v="72"/>
  </r>
  <r>
    <x v="0"/>
    <s v="4/15/2016 3:46:00 PM"/>
    <n v="73"/>
  </r>
  <r>
    <x v="0"/>
    <s v="4/15/2016 3:46:05 PM"/>
    <n v="73"/>
  </r>
  <r>
    <x v="0"/>
    <s v="4/15/2016 3:46:15 PM"/>
    <n v="74"/>
  </r>
  <r>
    <x v="0"/>
    <s v="4/15/2016 3:46:20 PM"/>
    <n v="74"/>
  </r>
  <r>
    <x v="0"/>
    <s v="4/15/2016 3:46:30 PM"/>
    <n v="75"/>
  </r>
  <r>
    <x v="0"/>
    <s v="4/15/2016 3:46:35 PM"/>
    <n v="76"/>
  </r>
  <r>
    <x v="0"/>
    <s v="4/15/2016 3:46:45 PM"/>
    <n v="75"/>
  </r>
  <r>
    <x v="0"/>
    <s v="4/15/2016 3:46:50 PM"/>
    <n v="74"/>
  </r>
  <r>
    <x v="0"/>
    <s v="4/15/2016 3:47:00 PM"/>
    <n v="73"/>
  </r>
  <r>
    <x v="0"/>
    <s v="4/15/2016 3:47:15 PM"/>
    <n v="73"/>
  </r>
  <r>
    <x v="0"/>
    <s v="4/15/2016 3:47:20 PM"/>
    <n v="74"/>
  </r>
  <r>
    <x v="0"/>
    <s v="4/15/2016 3:47:25 PM"/>
    <n v="73"/>
  </r>
  <r>
    <x v="0"/>
    <s v="4/15/2016 3:47:35 PM"/>
    <n v="72"/>
  </r>
  <r>
    <x v="0"/>
    <s v="4/15/2016 3:47:45 PM"/>
    <n v="73"/>
  </r>
  <r>
    <x v="0"/>
    <s v="4/15/2016 3:47:50 PM"/>
    <n v="73"/>
  </r>
  <r>
    <x v="0"/>
    <s v="4/15/2016 3:47:55 PM"/>
    <n v="71"/>
  </r>
  <r>
    <x v="0"/>
    <s v="4/15/2016 3:48:10 PM"/>
    <n v="70"/>
  </r>
  <r>
    <x v="0"/>
    <s v="4/15/2016 3:48:15 PM"/>
    <n v="69"/>
  </r>
  <r>
    <x v="0"/>
    <s v="4/15/2016 3:48:30 PM"/>
    <n v="69"/>
  </r>
  <r>
    <x v="0"/>
    <s v="4/15/2016 3:48:40 PM"/>
    <n v="69"/>
  </r>
  <r>
    <x v="0"/>
    <s v="4/15/2016 3:48:55 PM"/>
    <n v="69"/>
  </r>
  <r>
    <x v="0"/>
    <s v="4/15/2016 3:49:10 PM"/>
    <n v="69"/>
  </r>
  <r>
    <x v="0"/>
    <s v="4/15/2016 3:49:25 PM"/>
    <n v="69"/>
  </r>
  <r>
    <x v="0"/>
    <s v="4/15/2016 3:49:40 PM"/>
    <n v="69"/>
  </r>
  <r>
    <x v="0"/>
    <s v="4/15/2016 3:49:55 PM"/>
    <n v="69"/>
  </r>
  <r>
    <x v="0"/>
    <s v="4/15/2016 3:50:00 PM"/>
    <n v="69"/>
  </r>
  <r>
    <x v="0"/>
    <s v="4/15/2016 3:50:15 PM"/>
    <n v="69"/>
  </r>
  <r>
    <x v="0"/>
    <s v="4/15/2016 3:50:25 PM"/>
    <n v="70"/>
  </r>
  <r>
    <x v="0"/>
    <s v="4/15/2016 3:50:30 PM"/>
    <n v="71"/>
  </r>
  <r>
    <x v="0"/>
    <s v="4/15/2016 3:50:40 PM"/>
    <n v="72"/>
  </r>
  <r>
    <x v="0"/>
    <s v="4/15/2016 3:50:45 PM"/>
    <n v="71"/>
  </r>
  <r>
    <x v="0"/>
    <s v="4/15/2016 3:51:00 PM"/>
    <n v="71"/>
  </r>
  <r>
    <x v="0"/>
    <s v="4/15/2016 3:51:05 PM"/>
    <n v="70"/>
  </r>
  <r>
    <x v="0"/>
    <s v="4/15/2016 3:51:10 PM"/>
    <n v="69"/>
  </r>
  <r>
    <x v="0"/>
    <s v="4/15/2016 3:51:15 PM"/>
    <n v="70"/>
  </r>
  <r>
    <x v="0"/>
    <s v="4/15/2016 3:51:30 PM"/>
    <n v="71"/>
  </r>
  <r>
    <x v="0"/>
    <s v="4/15/2016 3:51:35 PM"/>
    <n v="72"/>
  </r>
  <r>
    <x v="0"/>
    <s v="4/15/2016 3:51:40 PM"/>
    <n v="73"/>
  </r>
  <r>
    <x v="0"/>
    <s v="4/15/2016 3:51:45 PM"/>
    <n v="71"/>
  </r>
  <r>
    <x v="0"/>
    <s v="4/15/2016 3:51:50 PM"/>
    <n v="70"/>
  </r>
  <r>
    <x v="0"/>
    <s v="4/15/2016 3:52:05 PM"/>
    <n v="69"/>
  </r>
  <r>
    <x v="0"/>
    <s v="4/15/2016 3:52:10 PM"/>
    <n v="68"/>
  </r>
  <r>
    <x v="0"/>
    <s v="4/15/2016 3:52:20 PM"/>
    <n v="71"/>
  </r>
  <r>
    <x v="0"/>
    <s v="4/15/2016 3:52:25 PM"/>
    <n v="70"/>
  </r>
  <r>
    <x v="0"/>
    <s v="4/15/2016 3:52:40 PM"/>
    <n v="70"/>
  </r>
  <r>
    <x v="0"/>
    <s v="4/15/2016 3:52:55 PM"/>
    <n v="70"/>
  </r>
  <r>
    <x v="0"/>
    <s v="4/15/2016 3:53:05 PM"/>
    <n v="70"/>
  </r>
  <r>
    <x v="0"/>
    <s v="4/15/2016 3:53:20 PM"/>
    <n v="69"/>
  </r>
  <r>
    <x v="0"/>
    <s v="4/15/2016 3:53:35 PM"/>
    <n v="66"/>
  </r>
  <r>
    <x v="0"/>
    <s v="4/15/2016 3:53:40 PM"/>
    <n v="64"/>
  </r>
  <r>
    <x v="0"/>
    <s v="4/15/2016 3:53:55 PM"/>
    <n v="63"/>
  </r>
  <r>
    <x v="0"/>
    <s v="4/15/2016 3:54:10 PM"/>
    <n v="67"/>
  </r>
  <r>
    <x v="0"/>
    <s v="4/15/2016 3:54:15 PM"/>
    <n v="67"/>
  </r>
  <r>
    <x v="0"/>
    <s v="4/15/2016 3:54:30 PM"/>
    <n v="67"/>
  </r>
  <r>
    <x v="0"/>
    <s v="4/15/2016 3:54:35 PM"/>
    <n v="68"/>
  </r>
  <r>
    <x v="0"/>
    <s v="4/15/2016 3:54:45 PM"/>
    <n v="69"/>
  </r>
  <r>
    <x v="0"/>
    <s v="4/15/2016 3:54:50 PM"/>
    <n v="70"/>
  </r>
  <r>
    <x v="0"/>
    <s v="4/15/2016 3:54:55 PM"/>
    <n v="70"/>
  </r>
  <r>
    <x v="0"/>
    <s v="4/15/2016 3:55:00 PM"/>
    <n v="70"/>
  </r>
  <r>
    <x v="0"/>
    <s v="4/15/2016 3:55:10 PM"/>
    <n v="71"/>
  </r>
  <r>
    <x v="0"/>
    <s v="4/15/2016 3:55:15 PM"/>
    <n v="70"/>
  </r>
  <r>
    <x v="0"/>
    <s v="4/15/2016 3:55:25 PM"/>
    <n v="70"/>
  </r>
  <r>
    <x v="0"/>
    <s v="4/15/2016 3:55:40 PM"/>
    <n v="70"/>
  </r>
  <r>
    <x v="0"/>
    <s v="4/15/2016 3:55:45 PM"/>
    <n v="69"/>
  </r>
  <r>
    <x v="0"/>
    <s v="4/15/2016 3:55:50 PM"/>
    <n v="66"/>
  </r>
  <r>
    <x v="0"/>
    <s v="4/15/2016 3:55:55 PM"/>
    <n v="64"/>
  </r>
  <r>
    <x v="0"/>
    <s v="4/15/2016 3:56:00 PM"/>
    <n v="63"/>
  </r>
  <r>
    <x v="0"/>
    <s v="4/15/2016 3:56:05 PM"/>
    <n v="62"/>
  </r>
  <r>
    <x v="0"/>
    <s v="4/15/2016 3:56:10 PM"/>
    <n v="61"/>
  </r>
  <r>
    <x v="0"/>
    <s v="4/15/2016 3:56:20 PM"/>
    <n v="65"/>
  </r>
  <r>
    <x v="0"/>
    <s v="4/15/2016 3:56:35 PM"/>
    <n v="65"/>
  </r>
  <r>
    <x v="0"/>
    <s v="4/15/2016 3:56:50 PM"/>
    <n v="65"/>
  </r>
  <r>
    <x v="0"/>
    <s v="4/15/2016 3:57:00 PM"/>
    <n v="73"/>
  </r>
  <r>
    <x v="0"/>
    <s v="4/15/2016 3:57:15 PM"/>
    <n v="72"/>
  </r>
  <r>
    <x v="0"/>
    <s v="4/15/2016 3:57:20 PM"/>
    <n v="73"/>
  </r>
  <r>
    <x v="0"/>
    <s v="4/15/2016 3:57:30 PM"/>
    <n v="71"/>
  </r>
  <r>
    <x v="0"/>
    <s v="4/15/2016 3:57:40 PM"/>
    <n v="69"/>
  </r>
  <r>
    <x v="0"/>
    <s v="4/15/2016 3:57:50 PM"/>
    <n v="71"/>
  </r>
  <r>
    <x v="0"/>
    <s v="4/15/2016 3:58:00 PM"/>
    <n v="73"/>
  </r>
  <r>
    <x v="0"/>
    <s v="4/15/2016 3:58:15 PM"/>
    <n v="73"/>
  </r>
  <r>
    <x v="0"/>
    <s v="4/15/2016 3:58:25 PM"/>
    <n v="75"/>
  </r>
  <r>
    <x v="0"/>
    <s v="4/15/2016 3:58:40 PM"/>
    <n v="76"/>
  </r>
  <r>
    <x v="0"/>
    <s v="4/15/2016 3:58:50 PM"/>
    <n v="76"/>
  </r>
  <r>
    <x v="0"/>
    <s v="4/15/2016 3:58:55 PM"/>
    <n v="74"/>
  </r>
  <r>
    <x v="0"/>
    <s v="4/15/2016 3:59:00 PM"/>
    <n v="75"/>
  </r>
  <r>
    <x v="0"/>
    <s v="4/15/2016 3:59:05 PM"/>
    <n v="75"/>
  </r>
  <r>
    <x v="0"/>
    <s v="4/15/2016 3:59:10 PM"/>
    <n v="74"/>
  </r>
  <r>
    <x v="0"/>
    <s v="4/15/2016 3:59:25 PM"/>
    <n v="75"/>
  </r>
  <r>
    <x v="0"/>
    <s v="4/15/2016 3:59:30 PM"/>
    <n v="74"/>
  </r>
  <r>
    <x v="0"/>
    <s v="4/15/2016 3:59:40 PM"/>
    <n v="73"/>
  </r>
  <r>
    <x v="0"/>
    <s v="4/15/2016 3:59:50 PM"/>
    <n v="72"/>
  </r>
  <r>
    <x v="0"/>
    <s v="4/15/2016 4:00:00 PM"/>
    <n v="69"/>
  </r>
  <r>
    <x v="0"/>
    <s v="4/15/2016 4:00:10 PM"/>
    <n v="71"/>
  </r>
  <r>
    <x v="0"/>
    <s v="4/15/2016 4:00:15 PM"/>
    <n v="72"/>
  </r>
  <r>
    <x v="0"/>
    <s v="4/15/2016 4:00:20 PM"/>
    <n v="69"/>
  </r>
  <r>
    <x v="0"/>
    <s v="4/15/2016 4:00:25 PM"/>
    <n v="68"/>
  </r>
  <r>
    <x v="0"/>
    <s v="4/15/2016 4:00:35 PM"/>
    <n v="69"/>
  </r>
  <r>
    <x v="0"/>
    <s v="4/15/2016 4:00:40 PM"/>
    <n v="70"/>
  </r>
  <r>
    <x v="0"/>
    <s v="4/15/2016 4:00:45 PM"/>
    <n v="69"/>
  </r>
  <r>
    <x v="0"/>
    <s v="4/15/2016 4:00:50 PM"/>
    <n v="67"/>
  </r>
  <r>
    <x v="0"/>
    <s v="4/15/2016 4:00:55 PM"/>
    <n v="69"/>
  </r>
  <r>
    <x v="0"/>
    <s v="4/15/2016 4:01:00 PM"/>
    <n v="68"/>
  </r>
  <r>
    <x v="0"/>
    <s v="4/15/2016 4:01:10 PM"/>
    <n v="70"/>
  </r>
  <r>
    <x v="0"/>
    <s v="4/15/2016 4:01:15 PM"/>
    <n v="71"/>
  </r>
  <r>
    <x v="0"/>
    <s v="4/15/2016 4:01:20 PM"/>
    <n v="72"/>
  </r>
  <r>
    <x v="0"/>
    <s v="4/15/2016 4:01:25 PM"/>
    <n v="71"/>
  </r>
  <r>
    <x v="0"/>
    <s v="4/15/2016 4:01:30 PM"/>
    <n v="70"/>
  </r>
  <r>
    <x v="0"/>
    <s v="4/15/2016 4:01:40 PM"/>
    <n v="71"/>
  </r>
  <r>
    <x v="0"/>
    <s v="4/15/2016 4:01:45 PM"/>
    <n v="71"/>
  </r>
  <r>
    <x v="0"/>
    <s v="4/15/2016 4:01:50 PM"/>
    <n v="73"/>
  </r>
  <r>
    <x v="0"/>
    <s v="4/15/2016 4:01:55 PM"/>
    <n v="73"/>
  </r>
  <r>
    <x v="0"/>
    <s v="4/15/2016 4:02:10 PM"/>
    <n v="72"/>
  </r>
  <r>
    <x v="0"/>
    <s v="4/15/2016 4:02:20 PM"/>
    <n v="73"/>
  </r>
  <r>
    <x v="0"/>
    <s v="4/15/2016 4:02:30 PM"/>
    <n v="74"/>
  </r>
  <r>
    <x v="0"/>
    <s v="4/15/2016 4:02:40 PM"/>
    <n v="75"/>
  </r>
  <r>
    <x v="0"/>
    <s v="4/15/2016 4:02:45 PM"/>
    <n v="73"/>
  </r>
  <r>
    <x v="0"/>
    <s v="4/15/2016 4:02:50 PM"/>
    <n v="72"/>
  </r>
  <r>
    <x v="0"/>
    <s v="4/15/2016 4:03:05 PM"/>
    <n v="72"/>
  </r>
  <r>
    <x v="0"/>
    <s v="4/15/2016 4:03:20 PM"/>
    <n v="73"/>
  </r>
  <r>
    <x v="0"/>
    <s v="4/15/2016 4:03:35 PM"/>
    <n v="73"/>
  </r>
  <r>
    <x v="0"/>
    <s v="4/15/2016 4:03:50 PM"/>
    <n v="73"/>
  </r>
  <r>
    <x v="0"/>
    <s v="4/15/2016 4:03:55 PM"/>
    <n v="72"/>
  </r>
  <r>
    <x v="0"/>
    <s v="4/15/2016 4:04:10 PM"/>
    <n v="75"/>
  </r>
  <r>
    <x v="0"/>
    <s v="4/15/2016 4:04:20 PM"/>
    <n v="76"/>
  </r>
  <r>
    <x v="0"/>
    <s v="4/15/2016 4:04:25 PM"/>
    <n v="71"/>
  </r>
  <r>
    <x v="0"/>
    <s v="4/15/2016 4:04:30 PM"/>
    <n v="68"/>
  </r>
  <r>
    <x v="0"/>
    <s v="4/15/2016 4:04:40 PM"/>
    <n v="67"/>
  </r>
  <r>
    <x v="0"/>
    <s v="4/15/2016 4:04:50 PM"/>
    <n v="66"/>
  </r>
  <r>
    <x v="0"/>
    <s v="4/15/2016 4:05:05 PM"/>
    <n v="66"/>
  </r>
  <r>
    <x v="0"/>
    <s v="4/15/2016 4:05:10 PM"/>
    <n v="67"/>
  </r>
  <r>
    <x v="0"/>
    <s v="4/15/2016 4:05:20 PM"/>
    <n v="68"/>
  </r>
  <r>
    <x v="0"/>
    <s v="4/15/2016 4:05:25 PM"/>
    <n v="67"/>
  </r>
  <r>
    <x v="0"/>
    <s v="4/15/2016 4:05:30 PM"/>
    <n v="66"/>
  </r>
  <r>
    <x v="0"/>
    <s v="4/15/2016 4:05:40 PM"/>
    <n v="68"/>
  </r>
  <r>
    <x v="0"/>
    <s v="4/15/2016 4:05:45 PM"/>
    <n v="70"/>
  </r>
  <r>
    <x v="0"/>
    <s v="4/15/2016 4:05:50 PM"/>
    <n v="72"/>
  </r>
  <r>
    <x v="0"/>
    <s v="4/15/2016 4:06:05 PM"/>
    <n v="72"/>
  </r>
  <r>
    <x v="0"/>
    <s v="4/15/2016 4:06:10 PM"/>
    <n v="72"/>
  </r>
  <r>
    <x v="0"/>
    <s v="4/15/2016 4:06:25 PM"/>
    <n v="72"/>
  </r>
  <r>
    <x v="0"/>
    <s v="4/15/2016 4:06:35 PM"/>
    <n v="71"/>
  </r>
  <r>
    <x v="0"/>
    <s v="4/15/2016 4:06:40 PM"/>
    <n v="70"/>
  </r>
  <r>
    <x v="0"/>
    <s v="4/15/2016 4:06:50 PM"/>
    <n v="71"/>
  </r>
  <r>
    <x v="0"/>
    <s v="4/15/2016 4:07:05 PM"/>
    <n v="71"/>
  </r>
  <r>
    <x v="0"/>
    <s v="4/15/2016 4:07:10 PM"/>
    <n v="69"/>
  </r>
  <r>
    <x v="0"/>
    <s v="4/15/2016 4:07:15 PM"/>
    <n v="68"/>
  </r>
  <r>
    <x v="0"/>
    <s v="4/15/2016 4:07:30 PM"/>
    <n v="68"/>
  </r>
  <r>
    <x v="0"/>
    <s v="4/15/2016 4:07:45 PM"/>
    <n v="68"/>
  </r>
  <r>
    <x v="0"/>
    <s v="4/15/2016 4:07:50 PM"/>
    <n v="68"/>
  </r>
  <r>
    <x v="0"/>
    <s v="4/15/2016 4:07:55 PM"/>
    <n v="70"/>
  </r>
  <r>
    <x v="0"/>
    <s v="4/15/2016 4:08:00 PM"/>
    <n v="69"/>
  </r>
  <r>
    <x v="0"/>
    <s v="4/15/2016 4:08:15 PM"/>
    <n v="69"/>
  </r>
  <r>
    <x v="0"/>
    <s v="4/15/2016 4:08:20 PM"/>
    <n v="70"/>
  </r>
  <r>
    <x v="0"/>
    <s v="4/15/2016 4:08:35 PM"/>
    <n v="70"/>
  </r>
  <r>
    <x v="0"/>
    <s v="4/15/2016 4:08:40 PM"/>
    <n v="69"/>
  </r>
  <r>
    <x v="0"/>
    <s v="4/15/2016 4:08:45 PM"/>
    <n v="70"/>
  </r>
  <r>
    <x v="0"/>
    <s v="4/15/2016 4:08:55 PM"/>
    <n v="70"/>
  </r>
  <r>
    <x v="0"/>
    <s v="4/15/2016 4:09:00 PM"/>
    <n v="71"/>
  </r>
  <r>
    <x v="0"/>
    <s v="4/15/2016 4:09:05 PM"/>
    <n v="71"/>
  </r>
  <r>
    <x v="0"/>
    <s v="4/15/2016 4:09:10 PM"/>
    <n v="73"/>
  </r>
  <r>
    <x v="0"/>
    <s v="4/15/2016 4:09:15 PM"/>
    <n v="75"/>
  </r>
  <r>
    <x v="0"/>
    <s v="4/15/2016 4:09:25 PM"/>
    <n v="75"/>
  </r>
  <r>
    <x v="0"/>
    <s v="4/15/2016 4:09:35 PM"/>
    <n v="76"/>
  </r>
  <r>
    <x v="0"/>
    <s v="4/15/2016 4:09:50 PM"/>
    <n v="76"/>
  </r>
  <r>
    <x v="0"/>
    <s v="4/15/2016 4:10:05 PM"/>
    <n v="78"/>
  </r>
  <r>
    <x v="0"/>
    <s v="4/15/2016 4:10:10 PM"/>
    <n v="80"/>
  </r>
  <r>
    <x v="0"/>
    <s v="4/15/2016 4:10:20 PM"/>
    <n v="79"/>
  </r>
  <r>
    <x v="0"/>
    <s v="4/15/2016 4:10:25 PM"/>
    <n v="78"/>
  </r>
  <r>
    <x v="0"/>
    <s v="4/15/2016 4:10:40 PM"/>
    <n v="78"/>
  </r>
  <r>
    <x v="0"/>
    <s v="4/15/2016 4:10:55 PM"/>
    <n v="78"/>
  </r>
  <r>
    <x v="0"/>
    <s v="4/15/2016 4:11:10 PM"/>
    <n v="78"/>
  </r>
  <r>
    <x v="0"/>
    <s v="4/15/2016 4:11:25 PM"/>
    <n v="80"/>
  </r>
  <r>
    <x v="0"/>
    <s v="4/15/2016 4:11:30 PM"/>
    <n v="83"/>
  </r>
  <r>
    <x v="0"/>
    <s v="4/15/2016 4:11:35 PM"/>
    <n v="75"/>
  </r>
  <r>
    <x v="0"/>
    <s v="4/15/2016 4:11:40 PM"/>
    <n v="75"/>
  </r>
  <r>
    <x v="0"/>
    <s v="4/15/2016 4:11:50 PM"/>
    <n v="74"/>
  </r>
  <r>
    <x v="0"/>
    <s v="4/15/2016 4:11:55 PM"/>
    <n v="73"/>
  </r>
  <r>
    <x v="0"/>
    <s v="4/15/2016 4:12:10 PM"/>
    <n v="74"/>
  </r>
  <r>
    <x v="0"/>
    <s v="4/15/2016 4:12:20 PM"/>
    <n v="73"/>
  </r>
  <r>
    <x v="0"/>
    <s v="4/15/2016 4:12:30 PM"/>
    <n v="74"/>
  </r>
  <r>
    <x v="0"/>
    <s v="4/15/2016 4:12:40 PM"/>
    <n v="73"/>
  </r>
  <r>
    <x v="0"/>
    <s v="4/15/2016 4:12:45 PM"/>
    <n v="74"/>
  </r>
  <r>
    <x v="0"/>
    <s v="4/15/2016 4:13:00 PM"/>
    <n v="73"/>
  </r>
  <r>
    <x v="0"/>
    <s v="4/15/2016 4:13:10 PM"/>
    <n v="72"/>
  </r>
  <r>
    <x v="0"/>
    <s v="4/15/2016 4:13:15 PM"/>
    <n v="71"/>
  </r>
  <r>
    <x v="0"/>
    <s v="4/15/2016 4:13:20 PM"/>
    <n v="70"/>
  </r>
  <r>
    <x v="0"/>
    <s v="4/15/2016 4:13:25 PM"/>
    <n v="71"/>
  </r>
  <r>
    <x v="0"/>
    <s v="4/15/2016 4:13:35 PM"/>
    <n v="72"/>
  </r>
  <r>
    <x v="0"/>
    <s v="4/15/2016 4:13:40 PM"/>
    <n v="73"/>
  </r>
  <r>
    <x v="0"/>
    <s v="4/15/2016 4:13:50 PM"/>
    <n v="75"/>
  </r>
  <r>
    <x v="0"/>
    <s v="4/15/2016 4:14:00 PM"/>
    <n v="76"/>
  </r>
  <r>
    <x v="0"/>
    <s v="4/15/2016 4:14:05 PM"/>
    <n v="77"/>
  </r>
  <r>
    <x v="0"/>
    <s v="4/15/2016 4:14:10 PM"/>
    <n v="79"/>
  </r>
  <r>
    <x v="0"/>
    <s v="4/15/2016 4:14:15 PM"/>
    <n v="81"/>
  </r>
  <r>
    <x v="0"/>
    <s v="4/15/2016 4:14:25 PM"/>
    <n v="80"/>
  </r>
  <r>
    <x v="0"/>
    <s v="4/15/2016 4:14:30 PM"/>
    <n v="79"/>
  </r>
  <r>
    <x v="0"/>
    <s v="4/15/2016 4:14:35 PM"/>
    <n v="80"/>
  </r>
  <r>
    <x v="0"/>
    <s v="4/15/2016 4:14:40 PM"/>
    <n v="82"/>
  </r>
  <r>
    <x v="0"/>
    <s v="4/15/2016 4:14:45 PM"/>
    <n v="85"/>
  </r>
  <r>
    <x v="0"/>
    <s v="4/15/2016 4:14:50 PM"/>
    <n v="88"/>
  </r>
  <r>
    <x v="0"/>
    <s v="4/15/2016 4:14:55 PM"/>
    <n v="89"/>
  </r>
  <r>
    <x v="0"/>
    <s v="4/15/2016 4:15:00 PM"/>
    <n v="90"/>
  </r>
  <r>
    <x v="0"/>
    <s v="4/15/2016 4:15:05 PM"/>
    <n v="91"/>
  </r>
  <r>
    <x v="0"/>
    <s v="4/15/2016 4:15:10 PM"/>
    <n v="92"/>
  </r>
  <r>
    <x v="0"/>
    <s v="4/15/2016 4:15:20 PM"/>
    <n v="94"/>
  </r>
  <r>
    <x v="0"/>
    <s v="4/15/2016 4:15:25 PM"/>
    <n v="95"/>
  </r>
  <r>
    <x v="0"/>
    <s v="4/15/2016 4:15:30 PM"/>
    <n v="93"/>
  </r>
  <r>
    <x v="0"/>
    <s v="4/15/2016 4:15:45 PM"/>
    <n v="93"/>
  </r>
  <r>
    <x v="0"/>
    <s v="4/15/2016 4:15:50 PM"/>
    <n v="95"/>
  </r>
  <r>
    <x v="0"/>
    <s v="4/15/2016 4:15:55 PM"/>
    <n v="96"/>
  </r>
  <r>
    <x v="0"/>
    <s v="4/15/2016 4:16:00 PM"/>
    <n v="93"/>
  </r>
  <r>
    <x v="0"/>
    <s v="4/15/2016 4:16:05 PM"/>
    <n v="91"/>
  </r>
  <r>
    <x v="0"/>
    <s v="4/15/2016 4:16:10 PM"/>
    <n v="88"/>
  </r>
  <r>
    <x v="0"/>
    <s v="4/15/2016 4:16:20 PM"/>
    <n v="89"/>
  </r>
  <r>
    <x v="0"/>
    <s v="4/15/2016 4:16:25 PM"/>
    <n v="88"/>
  </r>
  <r>
    <x v="0"/>
    <s v="4/15/2016 4:16:30 PM"/>
    <n v="87"/>
  </r>
  <r>
    <x v="0"/>
    <s v="4/15/2016 4:16:35 PM"/>
    <n v="86"/>
  </r>
  <r>
    <x v="0"/>
    <s v="4/15/2016 4:16:40 PM"/>
    <n v="82"/>
  </r>
  <r>
    <x v="0"/>
    <s v="4/15/2016 4:16:45 PM"/>
    <n v="83"/>
  </r>
  <r>
    <x v="0"/>
    <s v="4/15/2016 4:16:50 PM"/>
    <n v="82"/>
  </r>
  <r>
    <x v="0"/>
    <s v="4/15/2016 4:16:55 PM"/>
    <n v="81"/>
  </r>
  <r>
    <x v="0"/>
    <s v="4/15/2016 4:17:10 PM"/>
    <n v="79"/>
  </r>
  <r>
    <x v="0"/>
    <s v="4/15/2016 4:17:15 PM"/>
    <n v="77"/>
  </r>
  <r>
    <x v="0"/>
    <s v="4/15/2016 4:17:20 PM"/>
    <n v="76"/>
  </r>
  <r>
    <x v="0"/>
    <s v="4/15/2016 4:17:25 PM"/>
    <n v="75"/>
  </r>
  <r>
    <x v="0"/>
    <s v="4/15/2016 4:17:35 PM"/>
    <n v="74"/>
  </r>
  <r>
    <x v="0"/>
    <s v="4/15/2016 4:17:45 PM"/>
    <n v="73"/>
  </r>
  <r>
    <x v="0"/>
    <s v="4/15/2016 4:17:55 PM"/>
    <n v="72"/>
  </r>
  <r>
    <x v="0"/>
    <s v="4/15/2016 4:18:00 PM"/>
    <n v="70"/>
  </r>
  <r>
    <x v="0"/>
    <s v="4/15/2016 4:18:05 PM"/>
    <n v="69"/>
  </r>
  <r>
    <x v="0"/>
    <s v="4/15/2016 4:18:10 PM"/>
    <n v="68"/>
  </r>
  <r>
    <x v="0"/>
    <s v="4/15/2016 4:18:15 PM"/>
    <n v="69"/>
  </r>
  <r>
    <x v="0"/>
    <s v="4/15/2016 4:18:25 PM"/>
    <n v="70"/>
  </r>
  <r>
    <x v="0"/>
    <s v="4/15/2016 4:18:30 PM"/>
    <n v="69"/>
  </r>
  <r>
    <x v="0"/>
    <s v="4/15/2016 4:18:35 PM"/>
    <n v="68"/>
  </r>
  <r>
    <x v="0"/>
    <s v="4/15/2016 4:18:40 PM"/>
    <n v="69"/>
  </r>
  <r>
    <x v="0"/>
    <s v="4/15/2016 4:18:45 PM"/>
    <n v="70"/>
  </r>
  <r>
    <x v="0"/>
    <s v="4/15/2016 4:18:55 PM"/>
    <n v="71"/>
  </r>
  <r>
    <x v="0"/>
    <s v="4/15/2016 4:19:00 PM"/>
    <n v="72"/>
  </r>
  <r>
    <x v="0"/>
    <s v="4/15/2016 4:19:05 PM"/>
    <n v="73"/>
  </r>
  <r>
    <x v="0"/>
    <s v="4/15/2016 4:19:10 PM"/>
    <n v="74"/>
  </r>
  <r>
    <x v="0"/>
    <s v="4/15/2016 4:19:15 PM"/>
    <n v="75"/>
  </r>
  <r>
    <x v="0"/>
    <s v="4/15/2016 4:19:25 PM"/>
    <n v="71"/>
  </r>
  <r>
    <x v="0"/>
    <s v="4/15/2016 4:19:30 PM"/>
    <n v="70"/>
  </r>
  <r>
    <x v="0"/>
    <s v="4/15/2016 4:19:40 PM"/>
    <n v="72"/>
  </r>
  <r>
    <x v="0"/>
    <s v="4/15/2016 4:19:55 PM"/>
    <n v="72"/>
  </r>
  <r>
    <x v="0"/>
    <s v="4/15/2016 4:20:00 PM"/>
    <n v="72"/>
  </r>
  <r>
    <x v="0"/>
    <s v="4/15/2016 4:20:05 PM"/>
    <n v="73"/>
  </r>
  <r>
    <x v="0"/>
    <s v="4/15/2016 4:20:10 PM"/>
    <n v="70"/>
  </r>
  <r>
    <x v="0"/>
    <s v="4/15/2016 4:20:20 PM"/>
    <n v="71"/>
  </r>
  <r>
    <x v="0"/>
    <s v="4/15/2016 4:20:25 PM"/>
    <n v="70"/>
  </r>
  <r>
    <x v="0"/>
    <s v="4/15/2016 4:20:30 PM"/>
    <n v="71"/>
  </r>
  <r>
    <x v="0"/>
    <s v="4/15/2016 4:20:35 PM"/>
    <n v="70"/>
  </r>
  <r>
    <x v="0"/>
    <s v="4/15/2016 4:20:50 PM"/>
    <n v="71"/>
  </r>
  <r>
    <x v="0"/>
    <s v="4/15/2016 4:21:05 PM"/>
    <n v="71"/>
  </r>
  <r>
    <x v="0"/>
    <s v="4/15/2016 4:21:20 PM"/>
    <n v="70"/>
  </r>
  <r>
    <x v="0"/>
    <s v="4/15/2016 4:21:30 PM"/>
    <n v="69"/>
  </r>
  <r>
    <x v="0"/>
    <s v="4/15/2016 4:21:40 PM"/>
    <n v="69"/>
  </r>
  <r>
    <x v="0"/>
    <s v="4/15/2016 4:21:55 PM"/>
    <n v="69"/>
  </r>
  <r>
    <x v="0"/>
    <s v="4/15/2016 4:22:05 PM"/>
    <n v="70"/>
  </r>
  <r>
    <x v="0"/>
    <s v="4/15/2016 4:22:10 PM"/>
    <n v="69"/>
  </r>
  <r>
    <x v="0"/>
    <s v="4/15/2016 4:22:15 PM"/>
    <n v="70"/>
  </r>
  <r>
    <x v="0"/>
    <s v="4/15/2016 4:22:20 PM"/>
    <n v="72"/>
  </r>
  <r>
    <x v="0"/>
    <s v="4/15/2016 4:22:25 PM"/>
    <n v="73"/>
  </r>
  <r>
    <x v="0"/>
    <s v="4/15/2016 4:22:30 PM"/>
    <n v="74"/>
  </r>
  <r>
    <x v="0"/>
    <s v="4/15/2016 4:22:35 PM"/>
    <n v="73"/>
  </r>
  <r>
    <x v="0"/>
    <s v="4/15/2016 4:22:45 PM"/>
    <n v="73"/>
  </r>
  <r>
    <x v="0"/>
    <s v="4/15/2016 4:23:00 PM"/>
    <n v="73"/>
  </r>
  <r>
    <x v="0"/>
    <s v="4/15/2016 4:23:05 PM"/>
    <n v="74"/>
  </r>
  <r>
    <x v="0"/>
    <s v="4/15/2016 4:23:10 PM"/>
    <n v="73"/>
  </r>
  <r>
    <x v="0"/>
    <s v="4/15/2016 4:23:15 PM"/>
    <n v="73"/>
  </r>
  <r>
    <x v="0"/>
    <s v="4/15/2016 4:23:20 PM"/>
    <n v="74"/>
  </r>
  <r>
    <x v="0"/>
    <s v="4/15/2016 4:23:25 PM"/>
    <n v="72"/>
  </r>
  <r>
    <x v="0"/>
    <s v="4/15/2016 4:23:30 PM"/>
    <n v="70"/>
  </r>
  <r>
    <x v="0"/>
    <s v="4/15/2016 4:23:35 PM"/>
    <n v="69"/>
  </r>
  <r>
    <x v="0"/>
    <s v="4/15/2016 4:23:45 PM"/>
    <n v="70"/>
  </r>
  <r>
    <x v="0"/>
    <s v="4/15/2016 4:24:00 PM"/>
    <n v="70"/>
  </r>
  <r>
    <x v="0"/>
    <s v="4/15/2016 4:24:05 PM"/>
    <n v="71"/>
  </r>
  <r>
    <x v="0"/>
    <s v="4/15/2016 4:24:20 PM"/>
    <n v="70"/>
  </r>
  <r>
    <x v="0"/>
    <s v="4/15/2016 4:24:35 PM"/>
    <n v="70"/>
  </r>
  <r>
    <x v="0"/>
    <s v="4/15/2016 4:24:45 PM"/>
    <n v="71"/>
  </r>
  <r>
    <x v="0"/>
    <s v="4/15/2016 4:24:55 PM"/>
    <n v="72"/>
  </r>
  <r>
    <x v="0"/>
    <s v="4/15/2016 4:25:00 PM"/>
    <n v="71"/>
  </r>
  <r>
    <x v="0"/>
    <s v="4/15/2016 4:25:05 PM"/>
    <n v="72"/>
  </r>
  <r>
    <x v="0"/>
    <s v="4/15/2016 4:25:20 PM"/>
    <n v="72"/>
  </r>
  <r>
    <x v="0"/>
    <s v="4/15/2016 4:25:25 PM"/>
    <n v="73"/>
  </r>
  <r>
    <x v="0"/>
    <s v="4/15/2016 4:25:35 PM"/>
    <n v="74"/>
  </r>
  <r>
    <x v="0"/>
    <s v="4/15/2016 4:25:50 PM"/>
    <n v="74"/>
  </r>
  <r>
    <x v="0"/>
    <s v="4/15/2016 4:26:00 PM"/>
    <n v="75"/>
  </r>
  <r>
    <x v="0"/>
    <s v="4/15/2016 4:26:10 PM"/>
    <n v="77"/>
  </r>
  <r>
    <x v="0"/>
    <s v="4/15/2016 4:26:20 PM"/>
    <n v="75"/>
  </r>
  <r>
    <x v="0"/>
    <s v="4/15/2016 4:26:25 PM"/>
    <n v="77"/>
  </r>
  <r>
    <x v="0"/>
    <s v="4/15/2016 4:26:40 PM"/>
    <n v="77"/>
  </r>
  <r>
    <x v="0"/>
    <s v="4/15/2016 4:26:45 PM"/>
    <n v="78"/>
  </r>
  <r>
    <x v="0"/>
    <s v="4/15/2016 4:26:55 PM"/>
    <n v="77"/>
  </r>
  <r>
    <x v="0"/>
    <s v="4/15/2016 4:27:00 PM"/>
    <n v="77"/>
  </r>
  <r>
    <x v="0"/>
    <s v="4/15/2016 4:27:05 PM"/>
    <n v="76"/>
  </r>
  <r>
    <x v="0"/>
    <s v="4/15/2016 4:27:10 PM"/>
    <n v="75"/>
  </r>
  <r>
    <x v="0"/>
    <s v="4/15/2016 4:27:25 PM"/>
    <n v="75"/>
  </r>
  <r>
    <x v="0"/>
    <s v="4/15/2016 4:27:30 PM"/>
    <n v="75"/>
  </r>
  <r>
    <x v="0"/>
    <s v="4/15/2016 4:27:35 PM"/>
    <n v="75"/>
  </r>
  <r>
    <x v="0"/>
    <s v="4/15/2016 4:27:50 PM"/>
    <n v="75"/>
  </r>
  <r>
    <x v="0"/>
    <s v="4/15/2016 4:28:05 PM"/>
    <n v="75"/>
  </r>
  <r>
    <x v="0"/>
    <s v="4/15/2016 4:28:10 PM"/>
    <n v="76"/>
  </r>
  <r>
    <x v="0"/>
    <s v="4/15/2016 4:28:15 PM"/>
    <n v="76"/>
  </r>
  <r>
    <x v="0"/>
    <s v="4/15/2016 4:28:20 PM"/>
    <n v="77"/>
  </r>
  <r>
    <x v="0"/>
    <s v="4/15/2016 4:28:25 PM"/>
    <n v="78"/>
  </r>
  <r>
    <x v="0"/>
    <s v="4/15/2016 4:28:30 PM"/>
    <n v="80"/>
  </r>
  <r>
    <x v="0"/>
    <s v="4/15/2016 4:28:35 PM"/>
    <n v="82"/>
  </r>
  <r>
    <x v="0"/>
    <s v="4/15/2016 4:28:40 PM"/>
    <n v="85"/>
  </r>
  <r>
    <x v="0"/>
    <s v="4/15/2016 4:28:45 PM"/>
    <n v="83"/>
  </r>
  <r>
    <x v="0"/>
    <s v="4/15/2016 4:28:50 PM"/>
    <n v="83"/>
  </r>
  <r>
    <x v="0"/>
    <s v="4/15/2016 4:28:55 PM"/>
    <n v="83"/>
  </r>
  <r>
    <x v="0"/>
    <s v="4/15/2016 4:29:10 PM"/>
    <n v="81"/>
  </r>
  <r>
    <x v="0"/>
    <s v="4/15/2016 4:29:20 PM"/>
    <n v="81"/>
  </r>
  <r>
    <x v="0"/>
    <s v="4/15/2016 4:29:25 PM"/>
    <n v="81"/>
  </r>
  <r>
    <x v="0"/>
    <s v="4/15/2016 4:29:40 PM"/>
    <n v="81"/>
  </r>
  <r>
    <x v="0"/>
    <s v="4/15/2016 4:29:45 PM"/>
    <n v="82"/>
  </r>
  <r>
    <x v="0"/>
    <s v="4/15/2016 4:29:50 PM"/>
    <n v="82"/>
  </r>
  <r>
    <x v="0"/>
    <s v="4/15/2016 4:30:05 PM"/>
    <n v="82"/>
  </r>
  <r>
    <x v="0"/>
    <s v="4/15/2016 4:30:15 PM"/>
    <n v="81"/>
  </r>
  <r>
    <x v="0"/>
    <s v="4/15/2016 4:30:20 PM"/>
    <n v="81"/>
  </r>
  <r>
    <x v="0"/>
    <s v="4/15/2016 4:30:25 PM"/>
    <n v="82"/>
  </r>
  <r>
    <x v="0"/>
    <s v="4/15/2016 4:30:30 PM"/>
    <n v="80"/>
  </r>
  <r>
    <x v="0"/>
    <s v="4/15/2016 4:30:35 PM"/>
    <n v="79"/>
  </r>
  <r>
    <x v="0"/>
    <s v="4/15/2016 4:30:40 PM"/>
    <n v="78"/>
  </r>
  <r>
    <x v="0"/>
    <s v="4/15/2016 4:30:45 PM"/>
    <n v="79"/>
  </r>
  <r>
    <x v="0"/>
    <s v="4/15/2016 4:30:50 PM"/>
    <n v="79"/>
  </r>
  <r>
    <x v="0"/>
    <s v="4/15/2016 4:30:55 PM"/>
    <n v="77"/>
  </r>
  <r>
    <x v="0"/>
    <s v="4/15/2016 4:31:00 PM"/>
    <n v="78"/>
  </r>
  <r>
    <x v="0"/>
    <s v="4/15/2016 4:31:15 PM"/>
    <n v="78"/>
  </r>
  <r>
    <x v="0"/>
    <s v="4/15/2016 4:31:20 PM"/>
    <n v="82"/>
  </r>
  <r>
    <x v="0"/>
    <s v="4/15/2016 4:31:25 PM"/>
    <n v="81"/>
  </r>
  <r>
    <x v="0"/>
    <s v="4/15/2016 4:31:30 PM"/>
    <n v="83"/>
  </r>
  <r>
    <x v="0"/>
    <s v="4/15/2016 4:31:35 PM"/>
    <n v="85"/>
  </r>
  <r>
    <x v="0"/>
    <s v="4/15/2016 4:31:45 PM"/>
    <n v="86"/>
  </r>
  <r>
    <x v="0"/>
    <s v="4/15/2016 4:31:50 PM"/>
    <n v="89"/>
  </r>
  <r>
    <x v="0"/>
    <s v="4/15/2016 4:31:55 PM"/>
    <n v="91"/>
  </r>
  <r>
    <x v="0"/>
    <s v="4/15/2016 4:32:00 PM"/>
    <n v="94"/>
  </r>
  <r>
    <x v="0"/>
    <s v="4/15/2016 4:32:05 PM"/>
    <n v="95"/>
  </r>
  <r>
    <x v="0"/>
    <s v="4/15/2016 4:32:10 PM"/>
    <n v="94"/>
  </r>
  <r>
    <x v="0"/>
    <s v="4/15/2016 4:32:15 PM"/>
    <n v="95"/>
  </r>
  <r>
    <x v="0"/>
    <s v="4/15/2016 4:32:25 PM"/>
    <n v="98"/>
  </r>
  <r>
    <x v="0"/>
    <s v="4/15/2016 4:32:30 PM"/>
    <n v="99"/>
  </r>
  <r>
    <x v="0"/>
    <s v="4/15/2016 4:32:35 PM"/>
    <n v="102"/>
  </r>
  <r>
    <x v="0"/>
    <s v="4/15/2016 4:32:45 PM"/>
    <n v="100"/>
  </r>
  <r>
    <x v="0"/>
    <s v="4/15/2016 4:32:50 PM"/>
    <n v="101"/>
  </r>
  <r>
    <x v="0"/>
    <s v="4/15/2016 4:32:55 PM"/>
    <n v="105"/>
  </r>
  <r>
    <x v="0"/>
    <s v="4/15/2016 4:33:00 PM"/>
    <n v="103"/>
  </r>
  <r>
    <x v="0"/>
    <s v="4/15/2016 4:33:05 PM"/>
    <n v="102"/>
  </r>
  <r>
    <x v="0"/>
    <s v="4/15/2016 4:33:10 PM"/>
    <n v="105"/>
  </r>
  <r>
    <x v="0"/>
    <s v="4/15/2016 4:33:15 PM"/>
    <n v="106"/>
  </r>
  <r>
    <x v="0"/>
    <s v="4/15/2016 4:33:20 PM"/>
    <n v="101"/>
  </r>
  <r>
    <x v="0"/>
    <s v="4/15/2016 4:33:25 PM"/>
    <n v="103"/>
  </r>
  <r>
    <x v="0"/>
    <s v="4/15/2016 4:33:30 PM"/>
    <n v="108"/>
  </r>
  <r>
    <x v="0"/>
    <s v="4/15/2016 4:33:35 PM"/>
    <n v="111"/>
  </r>
  <r>
    <x v="0"/>
    <s v="4/15/2016 4:33:40 PM"/>
    <n v="112"/>
  </r>
  <r>
    <x v="0"/>
    <s v="4/15/2016 4:33:45 PM"/>
    <n v="111"/>
  </r>
  <r>
    <x v="0"/>
    <s v="4/15/2016 4:33:50 PM"/>
    <n v="109"/>
  </r>
  <r>
    <x v="0"/>
    <s v="4/15/2016 4:33:55 PM"/>
    <n v="108"/>
  </r>
  <r>
    <x v="0"/>
    <s v="4/15/2016 4:34:10 PM"/>
    <n v="109"/>
  </r>
  <r>
    <x v="0"/>
    <s v="4/15/2016 4:34:15 PM"/>
    <n v="107"/>
  </r>
  <r>
    <x v="0"/>
    <s v="4/15/2016 4:34:20 PM"/>
    <n v="108"/>
  </r>
  <r>
    <x v="0"/>
    <s v="4/15/2016 4:34:35 PM"/>
    <n v="109"/>
  </r>
  <r>
    <x v="0"/>
    <s v="4/15/2016 4:34:40 PM"/>
    <n v="110"/>
  </r>
  <r>
    <x v="0"/>
    <s v="4/15/2016 4:34:50 PM"/>
    <n v="108"/>
  </r>
  <r>
    <x v="0"/>
    <s v="4/15/2016 4:35:00 PM"/>
    <n v="109"/>
  </r>
  <r>
    <x v="0"/>
    <s v="4/15/2016 4:35:05 PM"/>
    <n v="108"/>
  </r>
  <r>
    <x v="0"/>
    <s v="4/15/2016 4:35:20 PM"/>
    <n v="108"/>
  </r>
  <r>
    <x v="0"/>
    <s v="4/15/2016 4:35:25 PM"/>
    <n v="105"/>
  </r>
  <r>
    <x v="0"/>
    <s v="4/15/2016 4:35:30 PM"/>
    <n v="104"/>
  </r>
  <r>
    <x v="0"/>
    <s v="4/15/2016 4:35:40 PM"/>
    <n v="103"/>
  </r>
  <r>
    <x v="0"/>
    <s v="4/15/2016 4:35:45 PM"/>
    <n v="104"/>
  </r>
  <r>
    <x v="0"/>
    <s v="4/15/2016 4:35:50 PM"/>
    <n v="102"/>
  </r>
  <r>
    <x v="0"/>
    <s v="4/15/2016 4:36:00 PM"/>
    <n v="101"/>
  </r>
  <r>
    <x v="0"/>
    <s v="4/15/2016 4:36:15 PM"/>
    <n v="101"/>
  </r>
  <r>
    <x v="0"/>
    <s v="4/15/2016 4:36:30 PM"/>
    <n v="98"/>
  </r>
  <r>
    <x v="0"/>
    <s v="4/15/2016 4:36:35 PM"/>
    <n v="99"/>
  </r>
  <r>
    <x v="0"/>
    <s v="4/15/2016 4:36:40 PM"/>
    <n v="100"/>
  </r>
  <r>
    <x v="0"/>
    <s v="4/15/2016 4:36:45 PM"/>
    <n v="97"/>
  </r>
  <r>
    <x v="0"/>
    <s v="4/15/2016 4:36:50 PM"/>
    <n v="99"/>
  </r>
  <r>
    <x v="0"/>
    <s v="4/15/2016 4:36:55 PM"/>
    <n v="97"/>
  </r>
  <r>
    <x v="0"/>
    <s v="4/15/2016 4:37:00 PM"/>
    <n v="100"/>
  </r>
  <r>
    <x v="0"/>
    <s v="4/15/2016 4:37:10 PM"/>
    <n v="102"/>
  </r>
  <r>
    <x v="0"/>
    <s v="4/15/2016 4:37:20 PM"/>
    <n v="101"/>
  </r>
  <r>
    <x v="0"/>
    <s v="4/15/2016 4:37:25 PM"/>
    <n v="103"/>
  </r>
  <r>
    <x v="0"/>
    <s v="4/15/2016 4:37:35 PM"/>
    <n v="99"/>
  </r>
  <r>
    <x v="0"/>
    <s v="4/15/2016 4:37:40 PM"/>
    <n v="100"/>
  </r>
  <r>
    <x v="0"/>
    <s v="4/15/2016 4:37:45 PM"/>
    <n v="101"/>
  </r>
  <r>
    <x v="0"/>
    <s v="4/15/2016 4:37:55 PM"/>
    <n v="102"/>
  </r>
  <r>
    <x v="0"/>
    <s v="4/15/2016 4:38:00 PM"/>
    <n v="105"/>
  </r>
  <r>
    <x v="0"/>
    <s v="4/15/2016 4:38:10 PM"/>
    <n v="102"/>
  </r>
  <r>
    <x v="0"/>
    <s v="4/15/2016 4:38:20 PM"/>
    <n v="103"/>
  </r>
  <r>
    <x v="0"/>
    <s v="4/15/2016 4:38:30 PM"/>
    <n v="102"/>
  </r>
  <r>
    <x v="0"/>
    <s v="4/15/2016 4:38:35 PM"/>
    <n v="100"/>
  </r>
  <r>
    <x v="0"/>
    <s v="4/15/2016 4:38:40 PM"/>
    <n v="103"/>
  </r>
  <r>
    <x v="0"/>
    <s v="4/15/2016 4:38:50 PM"/>
    <n v="99"/>
  </r>
  <r>
    <x v="0"/>
    <s v="4/15/2016 4:38:55 PM"/>
    <n v="97"/>
  </r>
  <r>
    <x v="0"/>
    <s v="4/15/2016 4:39:00 PM"/>
    <n v="94"/>
  </r>
  <r>
    <x v="0"/>
    <s v="4/15/2016 4:39:05 PM"/>
    <n v="92"/>
  </r>
  <r>
    <x v="0"/>
    <s v="4/15/2016 4:39:10 PM"/>
    <n v="91"/>
  </r>
  <r>
    <x v="0"/>
    <s v="4/15/2016 4:39:15 PM"/>
    <n v="95"/>
  </r>
  <r>
    <x v="0"/>
    <s v="4/15/2016 4:39:25 PM"/>
    <n v="94"/>
  </r>
  <r>
    <x v="0"/>
    <s v="4/15/2016 4:39:40 PM"/>
    <n v="94"/>
  </r>
  <r>
    <x v="0"/>
    <s v="4/15/2016 4:39:50 PM"/>
    <n v="92"/>
  </r>
  <r>
    <x v="0"/>
    <s v="4/15/2016 4:39:55 PM"/>
    <n v="91"/>
  </r>
  <r>
    <x v="0"/>
    <s v="4/15/2016 4:40:00 PM"/>
    <n v="93"/>
  </r>
  <r>
    <x v="0"/>
    <s v="4/15/2016 4:40:05 PM"/>
    <n v="94"/>
  </r>
  <r>
    <x v="0"/>
    <s v="4/15/2016 4:40:10 PM"/>
    <n v="95"/>
  </r>
  <r>
    <x v="0"/>
    <s v="4/15/2016 4:40:15 PM"/>
    <n v="92"/>
  </r>
  <r>
    <x v="0"/>
    <s v="4/15/2016 4:40:20 PM"/>
    <n v="88"/>
  </r>
  <r>
    <x v="0"/>
    <s v="4/15/2016 4:40:25 PM"/>
    <n v="86"/>
  </r>
  <r>
    <x v="0"/>
    <s v="4/15/2016 4:40:30 PM"/>
    <n v="83"/>
  </r>
  <r>
    <x v="0"/>
    <s v="4/15/2016 4:40:45 PM"/>
    <n v="78"/>
  </r>
  <r>
    <x v="0"/>
    <s v="4/15/2016 4:40:50 PM"/>
    <n v="79"/>
  </r>
  <r>
    <x v="0"/>
    <s v="4/15/2016 4:40:55 PM"/>
    <n v="80"/>
  </r>
  <r>
    <x v="0"/>
    <s v="4/15/2016 4:41:00 PM"/>
    <n v="75"/>
  </r>
  <r>
    <x v="0"/>
    <s v="4/15/2016 4:41:05 PM"/>
    <n v="77"/>
  </r>
  <r>
    <x v="0"/>
    <s v="4/15/2016 4:41:10 PM"/>
    <n v="77"/>
  </r>
  <r>
    <x v="0"/>
    <s v="4/15/2016 4:41:25 PM"/>
    <n v="77"/>
  </r>
  <r>
    <x v="0"/>
    <s v="4/15/2016 4:41:40 PM"/>
    <n v="77"/>
  </r>
  <r>
    <x v="0"/>
    <s v="4/15/2016 4:41:50 PM"/>
    <n v="77"/>
  </r>
  <r>
    <x v="0"/>
    <s v="4/15/2016 4:42:00 PM"/>
    <n v="73"/>
  </r>
  <r>
    <x v="0"/>
    <s v="4/15/2016 4:42:15 PM"/>
    <n v="73"/>
  </r>
  <r>
    <x v="0"/>
    <s v="4/15/2016 4:42:25 PM"/>
    <n v="75"/>
  </r>
  <r>
    <x v="0"/>
    <s v="4/15/2016 4:42:30 PM"/>
    <n v="74"/>
  </r>
  <r>
    <x v="0"/>
    <s v="4/15/2016 4:42:35 PM"/>
    <n v="73"/>
  </r>
  <r>
    <x v="0"/>
    <s v="4/15/2016 4:42:40 PM"/>
    <n v="73"/>
  </r>
  <r>
    <x v="0"/>
    <s v="4/15/2016 4:42:45 PM"/>
    <n v="72"/>
  </r>
  <r>
    <x v="0"/>
    <s v="4/15/2016 4:42:50 PM"/>
    <n v="73"/>
  </r>
  <r>
    <x v="0"/>
    <s v="4/15/2016 4:42:55 PM"/>
    <n v="76"/>
  </r>
  <r>
    <x v="0"/>
    <s v="4/15/2016 4:43:00 PM"/>
    <n v="78"/>
  </r>
  <r>
    <x v="0"/>
    <s v="4/15/2016 4:43:05 PM"/>
    <n v="82"/>
  </r>
  <r>
    <x v="0"/>
    <s v="4/15/2016 4:43:10 PM"/>
    <n v="83"/>
  </r>
  <r>
    <x v="0"/>
    <s v="4/15/2016 4:43:15 PM"/>
    <n v="83"/>
  </r>
  <r>
    <x v="0"/>
    <s v="4/15/2016 4:43:20 PM"/>
    <n v="84"/>
  </r>
  <r>
    <x v="0"/>
    <s v="4/15/2016 4:43:25 PM"/>
    <n v="85"/>
  </r>
  <r>
    <x v="0"/>
    <s v="4/15/2016 4:43:30 PM"/>
    <n v="89"/>
  </r>
  <r>
    <x v="0"/>
    <s v="4/15/2016 4:43:35 PM"/>
    <n v="93"/>
  </r>
  <r>
    <x v="0"/>
    <s v="4/15/2016 4:43:40 PM"/>
    <n v="98"/>
  </r>
  <r>
    <x v="0"/>
    <s v="4/15/2016 4:43:45 PM"/>
    <n v="102"/>
  </r>
  <r>
    <x v="0"/>
    <s v="4/15/2016 4:43:50 PM"/>
    <n v="104"/>
  </r>
  <r>
    <x v="0"/>
    <s v="4/15/2016 4:44:00 PM"/>
    <n v="99"/>
  </r>
  <r>
    <x v="0"/>
    <s v="4/15/2016 4:44:05 PM"/>
    <n v="96"/>
  </r>
  <r>
    <x v="0"/>
    <s v="4/15/2016 4:44:10 PM"/>
    <n v="94"/>
  </r>
  <r>
    <x v="0"/>
    <s v="4/15/2016 4:44:15 PM"/>
    <n v="93"/>
  </r>
  <r>
    <x v="0"/>
    <s v="4/15/2016 4:44:20 PM"/>
    <n v="94"/>
  </r>
  <r>
    <x v="0"/>
    <s v="4/15/2016 4:44:30 PM"/>
    <n v="92"/>
  </r>
  <r>
    <x v="0"/>
    <s v="4/15/2016 4:44:35 PM"/>
    <n v="90"/>
  </r>
  <r>
    <x v="0"/>
    <s v="4/15/2016 4:44:50 PM"/>
    <n v="90"/>
  </r>
  <r>
    <x v="0"/>
    <s v="4/15/2016 4:44:55 PM"/>
    <n v="89"/>
  </r>
  <r>
    <x v="0"/>
    <s v="4/15/2016 4:45:00 PM"/>
    <n v="87"/>
  </r>
  <r>
    <x v="0"/>
    <s v="4/15/2016 4:45:05 PM"/>
    <n v="88"/>
  </r>
  <r>
    <x v="0"/>
    <s v="4/15/2016 4:45:10 PM"/>
    <n v="89"/>
  </r>
  <r>
    <x v="0"/>
    <s v="4/15/2016 4:45:15 PM"/>
    <n v="86"/>
  </r>
  <r>
    <x v="0"/>
    <s v="4/15/2016 4:45:20 PM"/>
    <n v="84"/>
  </r>
  <r>
    <x v="0"/>
    <s v="4/15/2016 4:45:25 PM"/>
    <n v="83"/>
  </r>
  <r>
    <x v="0"/>
    <s v="4/15/2016 4:45:40 PM"/>
    <n v="79"/>
  </r>
  <r>
    <x v="0"/>
    <s v="4/15/2016 4:45:50 PM"/>
    <n v="82"/>
  </r>
  <r>
    <x v="0"/>
    <s v="4/15/2016 4:45:55 PM"/>
    <n v="81"/>
  </r>
  <r>
    <x v="0"/>
    <s v="4/15/2016 4:46:00 PM"/>
    <n v="78"/>
  </r>
  <r>
    <x v="0"/>
    <s v="4/15/2016 4:46:05 PM"/>
    <n v="74"/>
  </r>
  <r>
    <x v="0"/>
    <s v="4/15/2016 4:46:10 PM"/>
    <n v="76"/>
  </r>
  <r>
    <x v="0"/>
    <s v="4/15/2016 4:46:20 PM"/>
    <n v="77"/>
  </r>
  <r>
    <x v="0"/>
    <s v="4/15/2016 4:46:35 PM"/>
    <n v="78"/>
  </r>
  <r>
    <x v="0"/>
    <s v="4/15/2016 4:46:40 PM"/>
    <n v="79"/>
  </r>
  <r>
    <x v="0"/>
    <s v="4/15/2016 4:46:45 PM"/>
    <n v="82"/>
  </r>
  <r>
    <x v="0"/>
    <s v="4/15/2016 4:46:55 PM"/>
    <n v="81"/>
  </r>
  <r>
    <x v="0"/>
    <s v="4/15/2016 4:47:10 PM"/>
    <n v="79"/>
  </r>
  <r>
    <x v="0"/>
    <s v="4/15/2016 4:47:20 PM"/>
    <n v="78"/>
  </r>
  <r>
    <x v="0"/>
    <s v="4/15/2016 4:47:25 PM"/>
    <n v="77"/>
  </r>
  <r>
    <x v="0"/>
    <s v="4/15/2016 4:47:30 PM"/>
    <n v="79"/>
  </r>
  <r>
    <x v="0"/>
    <s v="4/15/2016 4:47:35 PM"/>
    <n v="79"/>
  </r>
  <r>
    <x v="0"/>
    <s v="4/15/2016 4:47:40 PM"/>
    <n v="78"/>
  </r>
  <r>
    <x v="0"/>
    <s v="4/15/2016 4:47:50 PM"/>
    <n v="80"/>
  </r>
  <r>
    <x v="0"/>
    <s v="4/15/2016 4:48:05 PM"/>
    <n v="80"/>
  </r>
  <r>
    <x v="0"/>
    <s v="4/15/2016 4:48:10 PM"/>
    <n v="81"/>
  </r>
  <r>
    <x v="0"/>
    <s v="4/15/2016 4:48:15 PM"/>
    <n v="85"/>
  </r>
  <r>
    <x v="0"/>
    <s v="4/15/2016 4:48:20 PM"/>
    <n v="86"/>
  </r>
  <r>
    <x v="0"/>
    <s v="4/15/2016 4:48:25 PM"/>
    <n v="88"/>
  </r>
  <r>
    <x v="0"/>
    <s v="4/15/2016 4:48:30 PM"/>
    <n v="82"/>
  </r>
  <r>
    <x v="0"/>
    <s v="4/15/2016 4:48:35 PM"/>
    <n v="86"/>
  </r>
  <r>
    <x v="0"/>
    <s v="4/15/2016 4:48:40 PM"/>
    <n v="87"/>
  </r>
  <r>
    <x v="0"/>
    <s v="4/15/2016 4:48:55 PM"/>
    <n v="88"/>
  </r>
  <r>
    <x v="0"/>
    <s v="4/15/2016 4:49:05 PM"/>
    <n v="87"/>
  </r>
  <r>
    <x v="0"/>
    <s v="4/15/2016 4:49:10 PM"/>
    <n v="86"/>
  </r>
  <r>
    <x v="0"/>
    <s v="4/15/2016 4:49:15 PM"/>
    <n v="84"/>
  </r>
  <r>
    <x v="0"/>
    <s v="4/15/2016 4:49:20 PM"/>
    <n v="77"/>
  </r>
  <r>
    <x v="0"/>
    <s v="4/15/2016 4:49:30 PM"/>
    <n v="73"/>
  </r>
  <r>
    <x v="0"/>
    <s v="4/15/2016 4:49:35 PM"/>
    <n v="72"/>
  </r>
  <r>
    <x v="0"/>
    <s v="4/15/2016 4:49:40 PM"/>
    <n v="71"/>
  </r>
  <r>
    <x v="0"/>
    <s v="4/15/2016 4:49:45 PM"/>
    <n v="71"/>
  </r>
  <r>
    <x v="0"/>
    <s v="4/15/2016 4:49:50 PM"/>
    <n v="69"/>
  </r>
  <r>
    <x v="0"/>
    <s v="4/15/2016 4:49:55 PM"/>
    <n v="68"/>
  </r>
  <r>
    <x v="0"/>
    <s v="4/15/2016 4:50:10 PM"/>
    <n v="67"/>
  </r>
  <r>
    <x v="0"/>
    <s v="4/15/2016 4:50:25 PM"/>
    <n v="66"/>
  </r>
  <r>
    <x v="0"/>
    <s v="4/15/2016 4:50:40 PM"/>
    <n v="67"/>
  </r>
  <r>
    <x v="0"/>
    <s v="4/15/2016 4:50:45 PM"/>
    <n v="66"/>
  </r>
  <r>
    <x v="0"/>
    <s v="4/15/2016 4:51:00 PM"/>
    <n v="65"/>
  </r>
  <r>
    <x v="0"/>
    <s v="4/15/2016 4:51:10 PM"/>
    <n v="63"/>
  </r>
  <r>
    <x v="0"/>
    <s v="4/15/2016 4:51:20 PM"/>
    <n v="61"/>
  </r>
  <r>
    <x v="0"/>
    <s v="4/15/2016 4:51:30 PM"/>
    <n v="59"/>
  </r>
  <r>
    <x v="0"/>
    <s v="4/15/2016 4:51:40 PM"/>
    <n v="60"/>
  </r>
  <r>
    <x v="0"/>
    <s v="4/15/2016 4:51:45 PM"/>
    <n v="59"/>
  </r>
  <r>
    <x v="0"/>
    <s v="4/15/2016 4:51:50 PM"/>
    <n v="57"/>
  </r>
  <r>
    <x v="0"/>
    <s v="4/15/2016 4:52:00 PM"/>
    <n v="56"/>
  </r>
  <r>
    <x v="0"/>
    <s v="4/15/2016 4:52:15 PM"/>
    <n v="56"/>
  </r>
  <r>
    <x v="0"/>
    <s v="4/15/2016 4:52:20 PM"/>
    <n v="56"/>
  </r>
  <r>
    <x v="0"/>
    <s v="4/15/2016 4:52:25 PM"/>
    <n v="58"/>
  </r>
  <r>
    <x v="0"/>
    <s v="4/15/2016 4:52:30 PM"/>
    <n v="59"/>
  </r>
  <r>
    <x v="0"/>
    <s v="4/15/2016 4:52:45 PM"/>
    <n v="59"/>
  </r>
  <r>
    <x v="0"/>
    <s v="4/15/2016 4:53:00 PM"/>
    <n v="59"/>
  </r>
  <r>
    <x v="0"/>
    <s v="4/15/2016 4:53:15 PM"/>
    <n v="59"/>
  </r>
  <r>
    <x v="0"/>
    <s v="4/15/2016 4:53:25 PM"/>
    <n v="59"/>
  </r>
  <r>
    <x v="0"/>
    <s v="4/15/2016 4:53:30 PM"/>
    <n v="59"/>
  </r>
  <r>
    <x v="0"/>
    <s v="4/15/2016 4:53:35 PM"/>
    <n v="59"/>
  </r>
  <r>
    <x v="0"/>
    <s v="4/15/2016 4:53:40 PM"/>
    <n v="59"/>
  </r>
  <r>
    <x v="0"/>
    <s v="4/15/2016 4:53:45 PM"/>
    <n v="60"/>
  </r>
  <r>
    <x v="0"/>
    <s v="4/15/2016 4:53:50 PM"/>
    <n v="59"/>
  </r>
  <r>
    <x v="0"/>
    <s v="4/15/2016 4:54:05 PM"/>
    <n v="59"/>
  </r>
  <r>
    <x v="0"/>
    <s v="4/15/2016 4:54:10 PM"/>
    <n v="59"/>
  </r>
  <r>
    <x v="0"/>
    <s v="4/15/2016 4:54:20 PM"/>
    <n v="66"/>
  </r>
  <r>
    <x v="0"/>
    <s v="4/15/2016 4:54:25 PM"/>
    <n v="65"/>
  </r>
  <r>
    <x v="0"/>
    <s v="4/15/2016 4:54:40 PM"/>
    <n v="64"/>
  </r>
  <r>
    <x v="0"/>
    <s v="4/15/2016 4:54:50 PM"/>
    <n v="63"/>
  </r>
  <r>
    <x v="0"/>
    <s v="4/15/2016 4:55:00 PM"/>
    <n v="62"/>
  </r>
  <r>
    <x v="0"/>
    <s v="4/15/2016 4:55:10 PM"/>
    <n v="63"/>
  </r>
  <r>
    <x v="0"/>
    <s v="4/15/2016 4:55:15 PM"/>
    <n v="62"/>
  </r>
  <r>
    <x v="0"/>
    <s v="4/15/2016 4:55:20 PM"/>
    <n v="62"/>
  </r>
  <r>
    <x v="0"/>
    <s v="4/15/2016 4:55:35 PM"/>
    <n v="62"/>
  </r>
  <r>
    <x v="0"/>
    <s v="4/15/2016 4:55:40 PM"/>
    <n v="63"/>
  </r>
  <r>
    <x v="0"/>
    <s v="4/15/2016 4:55:45 PM"/>
    <n v="67"/>
  </r>
  <r>
    <x v="0"/>
    <s v="4/15/2016 4:55:50 PM"/>
    <n v="71"/>
  </r>
  <r>
    <x v="0"/>
    <s v="4/15/2016 4:55:55 PM"/>
    <n v="73"/>
  </r>
  <r>
    <x v="0"/>
    <s v="4/15/2016 4:56:00 PM"/>
    <n v="74"/>
  </r>
  <r>
    <x v="0"/>
    <s v="4/15/2016 4:56:15 PM"/>
    <n v="73"/>
  </r>
  <r>
    <x v="0"/>
    <s v="4/15/2016 4:56:20 PM"/>
    <n v="75"/>
  </r>
  <r>
    <x v="0"/>
    <s v="4/15/2016 4:56:30 PM"/>
    <n v="75"/>
  </r>
  <r>
    <x v="0"/>
    <s v="4/15/2016 4:56:35 PM"/>
    <n v="76"/>
  </r>
  <r>
    <x v="0"/>
    <s v="4/15/2016 4:56:45 PM"/>
    <n v="77"/>
  </r>
  <r>
    <x v="0"/>
    <s v="4/15/2016 4:56:50 PM"/>
    <n v="76"/>
  </r>
  <r>
    <x v="0"/>
    <s v="4/15/2016 4:56:55 PM"/>
    <n v="75"/>
  </r>
  <r>
    <x v="0"/>
    <s v="4/15/2016 4:57:00 PM"/>
    <n v="74"/>
  </r>
  <r>
    <x v="0"/>
    <s v="4/15/2016 4:57:05 PM"/>
    <n v="74"/>
  </r>
  <r>
    <x v="0"/>
    <s v="4/15/2016 4:57:15 PM"/>
    <n v="77"/>
  </r>
  <r>
    <x v="0"/>
    <s v="4/15/2016 4:57:20 PM"/>
    <n v="80"/>
  </r>
  <r>
    <x v="0"/>
    <s v="4/15/2016 4:57:25 PM"/>
    <n v="81"/>
  </r>
  <r>
    <x v="0"/>
    <s v="4/15/2016 4:57:30 PM"/>
    <n v="80"/>
  </r>
  <r>
    <x v="0"/>
    <s v="4/15/2016 4:57:35 PM"/>
    <n v="81"/>
  </r>
  <r>
    <x v="0"/>
    <s v="4/15/2016 4:57:45 PM"/>
    <n v="79"/>
  </r>
  <r>
    <x v="0"/>
    <s v="4/15/2016 4:57:55 PM"/>
    <n v="81"/>
  </r>
  <r>
    <x v="0"/>
    <s v="4/15/2016 4:58:00 PM"/>
    <n v="82"/>
  </r>
  <r>
    <x v="0"/>
    <s v="4/15/2016 4:58:05 PM"/>
    <n v="82"/>
  </r>
  <r>
    <x v="0"/>
    <s v="4/15/2016 4:58:10 PM"/>
    <n v="83"/>
  </r>
  <r>
    <x v="0"/>
    <s v="4/15/2016 4:58:15 PM"/>
    <n v="85"/>
  </r>
  <r>
    <x v="0"/>
    <s v="4/15/2016 4:58:20 PM"/>
    <n v="82"/>
  </r>
  <r>
    <x v="0"/>
    <s v="4/15/2016 4:58:25 PM"/>
    <n v="80"/>
  </r>
  <r>
    <x v="0"/>
    <s v="4/15/2016 4:58:30 PM"/>
    <n v="79"/>
  </r>
  <r>
    <x v="0"/>
    <s v="4/15/2016 4:58:35 PM"/>
    <n v="81"/>
  </r>
  <r>
    <x v="0"/>
    <s v="4/15/2016 4:58:40 PM"/>
    <n v="83"/>
  </r>
  <r>
    <x v="0"/>
    <s v="4/15/2016 4:58:45 PM"/>
    <n v="84"/>
  </r>
  <r>
    <x v="0"/>
    <s v="4/15/2016 4:58:55 PM"/>
    <n v="83"/>
  </r>
  <r>
    <x v="0"/>
    <s v="4/15/2016 4:59:00 PM"/>
    <n v="82"/>
  </r>
  <r>
    <x v="0"/>
    <s v="4/15/2016 4:59:05 PM"/>
    <n v="82"/>
  </r>
  <r>
    <x v="0"/>
    <s v="4/15/2016 4:59:10 PM"/>
    <n v="80"/>
  </r>
  <r>
    <x v="0"/>
    <s v="4/15/2016 4:59:15 PM"/>
    <n v="81"/>
  </r>
  <r>
    <x v="0"/>
    <s v="4/15/2016 4:59:20 PM"/>
    <n v="84"/>
  </r>
  <r>
    <x v="0"/>
    <s v="4/15/2016 4:59:25 PM"/>
    <n v="85"/>
  </r>
  <r>
    <x v="0"/>
    <s v="4/15/2016 4:59:30 PM"/>
    <n v="84"/>
  </r>
  <r>
    <x v="0"/>
    <s v="4/15/2016 4:59:35 PM"/>
    <n v="82"/>
  </r>
  <r>
    <x v="0"/>
    <s v="4/15/2016 4:59:40 PM"/>
    <n v="81"/>
  </r>
  <r>
    <x v="0"/>
    <s v="4/15/2016 4:59:50 PM"/>
    <n v="82"/>
  </r>
  <r>
    <x v="0"/>
    <s v="4/15/2016 5:00:00 PM"/>
    <n v="82"/>
  </r>
  <r>
    <x v="0"/>
    <s v="4/15/2016 5:00:15 PM"/>
    <n v="84"/>
  </r>
  <r>
    <x v="0"/>
    <s v="4/15/2016 5:00:20 PM"/>
    <n v="84"/>
  </r>
  <r>
    <x v="0"/>
    <s v="4/15/2016 5:00:25 PM"/>
    <n v="83"/>
  </r>
  <r>
    <x v="0"/>
    <s v="4/15/2016 5:00:40 PM"/>
    <n v="83"/>
  </r>
  <r>
    <x v="0"/>
    <s v="4/15/2016 5:00:55 PM"/>
    <n v="82"/>
  </r>
  <r>
    <x v="0"/>
    <s v="4/15/2016 5:01:00 PM"/>
    <n v="80"/>
  </r>
  <r>
    <x v="0"/>
    <s v="4/15/2016 5:01:05 PM"/>
    <n v="78"/>
  </r>
  <r>
    <x v="0"/>
    <s v="4/15/2016 5:01:10 PM"/>
    <n v="77"/>
  </r>
  <r>
    <x v="0"/>
    <s v="4/15/2016 5:01:15 PM"/>
    <n v="76"/>
  </r>
  <r>
    <x v="0"/>
    <s v="4/15/2016 5:01:25 PM"/>
    <n v="78"/>
  </r>
  <r>
    <x v="0"/>
    <s v="4/15/2016 5:01:30 PM"/>
    <n v="78"/>
  </r>
  <r>
    <x v="0"/>
    <s v="4/15/2016 5:01:40 PM"/>
    <n v="77"/>
  </r>
  <r>
    <x v="0"/>
    <s v="4/15/2016 5:01:55 PM"/>
    <n v="78"/>
  </r>
  <r>
    <x v="0"/>
    <s v="4/15/2016 5:02:10 PM"/>
    <n v="78"/>
  </r>
  <r>
    <x v="0"/>
    <s v="4/15/2016 5:02:20 PM"/>
    <n v="78"/>
  </r>
  <r>
    <x v="0"/>
    <s v="4/15/2016 5:02:25 PM"/>
    <n v="77"/>
  </r>
  <r>
    <x v="0"/>
    <s v="4/15/2016 5:02:40 PM"/>
    <n v="77"/>
  </r>
  <r>
    <x v="0"/>
    <s v="4/15/2016 5:02:45 PM"/>
    <n v="75"/>
  </r>
  <r>
    <x v="0"/>
    <s v="4/15/2016 5:02:50 PM"/>
    <n v="69"/>
  </r>
  <r>
    <x v="0"/>
    <s v="4/15/2016 5:02:55 PM"/>
    <n v="68"/>
  </r>
  <r>
    <x v="0"/>
    <s v="4/15/2016 5:03:05 PM"/>
    <n v="67"/>
  </r>
  <r>
    <x v="0"/>
    <s v="4/15/2016 5:03:15 PM"/>
    <n v="68"/>
  </r>
  <r>
    <x v="0"/>
    <s v="4/15/2016 5:03:30 PM"/>
    <n v="66"/>
  </r>
  <r>
    <x v="0"/>
    <s v="4/15/2016 5:03:45 PM"/>
    <n v="66"/>
  </r>
  <r>
    <x v="0"/>
    <s v="4/15/2016 5:03:50 PM"/>
    <n v="68"/>
  </r>
  <r>
    <x v="0"/>
    <s v="4/15/2016 5:03:55 PM"/>
    <n v="67"/>
  </r>
  <r>
    <x v="0"/>
    <s v="4/15/2016 5:04:00 PM"/>
    <n v="68"/>
  </r>
  <r>
    <x v="0"/>
    <s v="4/15/2016 5:04:10 PM"/>
    <n v="67"/>
  </r>
  <r>
    <x v="0"/>
    <s v="4/15/2016 5:04:15 PM"/>
    <n v="66"/>
  </r>
  <r>
    <x v="0"/>
    <s v="4/15/2016 5:04:30 PM"/>
    <n v="66"/>
  </r>
  <r>
    <x v="0"/>
    <s v="4/15/2016 5:04:35 PM"/>
    <n v="65"/>
  </r>
  <r>
    <x v="0"/>
    <s v="4/15/2016 5:04:40 PM"/>
    <n v="64"/>
  </r>
  <r>
    <x v="0"/>
    <s v="4/15/2016 5:04:50 PM"/>
    <n v="64"/>
  </r>
  <r>
    <x v="0"/>
    <s v="4/15/2016 5:04:55 PM"/>
    <n v="65"/>
  </r>
  <r>
    <x v="0"/>
    <s v="4/15/2016 5:05:10 PM"/>
    <n v="65"/>
  </r>
  <r>
    <x v="0"/>
    <s v="4/15/2016 5:05:25 PM"/>
    <n v="65"/>
  </r>
  <r>
    <x v="0"/>
    <s v="4/15/2016 5:05:40 PM"/>
    <n v="66"/>
  </r>
  <r>
    <x v="0"/>
    <s v="4/15/2016 5:05:50 PM"/>
    <n v="66"/>
  </r>
  <r>
    <x v="0"/>
    <s v="4/15/2016 5:06:00 PM"/>
    <n v="65"/>
  </r>
  <r>
    <x v="0"/>
    <s v="4/15/2016 5:06:15 PM"/>
    <n v="65"/>
  </r>
  <r>
    <x v="0"/>
    <s v="4/15/2016 5:06:25 PM"/>
    <n v="64"/>
  </r>
  <r>
    <x v="0"/>
    <s v="4/15/2016 5:06:30 PM"/>
    <n v="65"/>
  </r>
  <r>
    <x v="0"/>
    <s v="4/15/2016 5:06:40 PM"/>
    <n v="64"/>
  </r>
  <r>
    <x v="0"/>
    <s v="4/15/2016 5:06:50 PM"/>
    <n v="64"/>
  </r>
  <r>
    <x v="0"/>
    <s v="4/15/2016 5:07:00 PM"/>
    <n v="63"/>
  </r>
  <r>
    <x v="0"/>
    <s v="4/15/2016 5:07:10 PM"/>
    <n v="62"/>
  </r>
  <r>
    <x v="0"/>
    <s v="4/15/2016 5:07:15 PM"/>
    <n v="61"/>
  </r>
  <r>
    <x v="0"/>
    <s v="4/15/2016 5:07:30 PM"/>
    <n v="61"/>
  </r>
  <r>
    <x v="0"/>
    <s v="4/15/2016 5:07:35 PM"/>
    <n v="61"/>
  </r>
  <r>
    <x v="0"/>
    <s v="4/15/2016 5:07:50 PM"/>
    <n v="62"/>
  </r>
  <r>
    <x v="0"/>
    <s v="4/15/2016 5:08:00 PM"/>
    <n v="63"/>
  </r>
  <r>
    <x v="0"/>
    <s v="4/15/2016 5:08:10 PM"/>
    <n v="64"/>
  </r>
  <r>
    <x v="0"/>
    <s v="4/15/2016 5:08:20 PM"/>
    <n v="63"/>
  </r>
  <r>
    <x v="0"/>
    <s v="4/15/2016 5:08:30 PM"/>
    <n v="62"/>
  </r>
  <r>
    <x v="0"/>
    <s v="4/15/2016 5:08:40 PM"/>
    <n v="63"/>
  </r>
  <r>
    <x v="0"/>
    <s v="4/15/2016 5:08:55 PM"/>
    <n v="63"/>
  </r>
  <r>
    <x v="0"/>
    <s v="4/15/2016 5:09:00 PM"/>
    <n v="67"/>
  </r>
  <r>
    <x v="0"/>
    <s v="4/15/2016 5:09:15 PM"/>
    <n v="67"/>
  </r>
  <r>
    <x v="0"/>
    <s v="4/15/2016 5:09:30 PM"/>
    <n v="67"/>
  </r>
  <r>
    <x v="0"/>
    <s v="4/15/2016 5:09:35 PM"/>
    <n v="67"/>
  </r>
  <r>
    <x v="0"/>
    <s v="4/15/2016 5:09:50 PM"/>
    <n v="65"/>
  </r>
  <r>
    <x v="0"/>
    <s v="4/15/2016 5:10:00 PM"/>
    <n v="63"/>
  </r>
  <r>
    <x v="0"/>
    <s v="4/15/2016 5:10:10 PM"/>
    <n v="64"/>
  </r>
  <r>
    <x v="0"/>
    <s v="4/15/2016 5:10:20 PM"/>
    <n v="65"/>
  </r>
  <r>
    <x v="0"/>
    <s v="4/15/2016 5:10:25 PM"/>
    <n v="65"/>
  </r>
  <r>
    <x v="0"/>
    <s v="4/15/2016 5:10:40 PM"/>
    <n v="68"/>
  </r>
  <r>
    <x v="0"/>
    <s v="4/15/2016 5:10:50 PM"/>
    <n v="64"/>
  </r>
  <r>
    <x v="0"/>
    <s v="4/15/2016 5:10:55 PM"/>
    <n v="64"/>
  </r>
  <r>
    <x v="0"/>
    <s v="4/15/2016 5:11:10 PM"/>
    <n v="66"/>
  </r>
  <r>
    <x v="0"/>
    <s v="4/15/2016 5:11:20 PM"/>
    <n v="66"/>
  </r>
  <r>
    <x v="0"/>
    <s v="4/15/2016 5:11:25 PM"/>
    <n v="65"/>
  </r>
  <r>
    <x v="0"/>
    <s v="4/15/2016 5:11:30 PM"/>
    <n v="66"/>
  </r>
  <r>
    <x v="0"/>
    <s v="4/15/2016 5:11:40 PM"/>
    <n v="65"/>
  </r>
  <r>
    <x v="0"/>
    <s v="4/15/2016 5:11:55 PM"/>
    <n v="65"/>
  </r>
  <r>
    <x v="0"/>
    <s v="4/15/2016 5:12:00 PM"/>
    <n v="66"/>
  </r>
  <r>
    <x v="0"/>
    <s v="4/15/2016 5:12:05 PM"/>
    <n v="64"/>
  </r>
  <r>
    <x v="0"/>
    <s v="4/15/2016 5:12:20 PM"/>
    <n v="65"/>
  </r>
  <r>
    <x v="0"/>
    <s v="4/15/2016 5:12:30 PM"/>
    <n v="69"/>
  </r>
  <r>
    <x v="0"/>
    <s v="4/15/2016 5:12:35 PM"/>
    <n v="69"/>
  </r>
  <r>
    <x v="0"/>
    <s v="4/15/2016 5:12:50 PM"/>
    <n v="70"/>
  </r>
  <r>
    <x v="0"/>
    <s v="4/15/2016 5:13:00 PM"/>
    <n v="69"/>
  </r>
  <r>
    <x v="0"/>
    <s v="4/15/2016 5:13:10 PM"/>
    <n v="67"/>
  </r>
  <r>
    <x v="0"/>
    <s v="4/15/2016 5:13:20 PM"/>
    <n v="66"/>
  </r>
  <r>
    <x v="0"/>
    <s v="4/15/2016 5:13:25 PM"/>
    <n v="65"/>
  </r>
  <r>
    <x v="0"/>
    <s v="4/15/2016 5:13:30 PM"/>
    <n v="67"/>
  </r>
  <r>
    <x v="0"/>
    <s v="4/15/2016 5:13:40 PM"/>
    <n v="68"/>
  </r>
  <r>
    <x v="0"/>
    <s v="4/15/2016 5:13:45 PM"/>
    <n v="68"/>
  </r>
  <r>
    <x v="0"/>
    <s v="4/15/2016 5:13:55 PM"/>
    <n v="67"/>
  </r>
  <r>
    <x v="0"/>
    <s v="4/15/2016 5:14:05 PM"/>
    <n v="68"/>
  </r>
  <r>
    <x v="0"/>
    <s v="4/15/2016 5:14:20 PM"/>
    <n v="68"/>
  </r>
  <r>
    <x v="0"/>
    <s v="4/15/2016 5:14:30 PM"/>
    <n v="71"/>
  </r>
  <r>
    <x v="0"/>
    <s v="4/15/2016 5:14:35 PM"/>
    <n v="70"/>
  </r>
  <r>
    <x v="0"/>
    <s v="4/15/2016 5:14:40 PM"/>
    <n v="71"/>
  </r>
  <r>
    <x v="0"/>
    <s v="4/15/2016 5:14:55 PM"/>
    <n v="71"/>
  </r>
  <r>
    <x v="0"/>
    <s v="4/15/2016 5:15:00 PM"/>
    <n v="72"/>
  </r>
  <r>
    <x v="0"/>
    <s v="4/15/2016 5:15:05 PM"/>
    <n v="73"/>
  </r>
  <r>
    <x v="0"/>
    <s v="4/15/2016 5:15:20 PM"/>
    <n v="73"/>
  </r>
  <r>
    <x v="0"/>
    <s v="4/15/2016 5:15:35 PM"/>
    <n v="73"/>
  </r>
  <r>
    <x v="0"/>
    <s v="4/15/2016 5:15:50 PM"/>
    <n v="73"/>
  </r>
  <r>
    <x v="0"/>
    <s v="4/15/2016 5:15:55 PM"/>
    <n v="71"/>
  </r>
  <r>
    <x v="0"/>
    <s v="4/15/2016 5:16:00 PM"/>
    <n v="73"/>
  </r>
  <r>
    <x v="0"/>
    <s v="4/15/2016 5:16:05 PM"/>
    <n v="75"/>
  </r>
  <r>
    <x v="0"/>
    <s v="4/15/2016 5:16:10 PM"/>
    <n v="77"/>
  </r>
  <r>
    <x v="0"/>
    <s v="4/15/2016 5:16:15 PM"/>
    <n v="80"/>
  </r>
  <r>
    <x v="0"/>
    <s v="4/15/2016 5:16:20 PM"/>
    <n v="81"/>
  </r>
  <r>
    <x v="0"/>
    <s v="4/15/2016 5:16:25 PM"/>
    <n v="81"/>
  </r>
  <r>
    <x v="0"/>
    <s v="4/15/2016 5:16:35 PM"/>
    <n v="80"/>
  </r>
  <r>
    <x v="0"/>
    <s v="4/15/2016 5:16:50 PM"/>
    <n v="80"/>
  </r>
  <r>
    <x v="0"/>
    <s v="4/15/2016 5:16:55 PM"/>
    <n v="79"/>
  </r>
  <r>
    <x v="0"/>
    <s v="4/15/2016 5:17:05 PM"/>
    <n v="81"/>
  </r>
  <r>
    <x v="0"/>
    <s v="4/15/2016 5:17:10 PM"/>
    <n v="79"/>
  </r>
  <r>
    <x v="0"/>
    <s v="4/15/2016 5:17:15 PM"/>
    <n v="78"/>
  </r>
  <r>
    <x v="0"/>
    <s v="4/15/2016 5:17:30 PM"/>
    <n v="78"/>
  </r>
  <r>
    <x v="0"/>
    <s v="4/15/2016 5:17:40 PM"/>
    <n v="79"/>
  </r>
  <r>
    <x v="0"/>
    <s v="4/15/2016 5:17:45 PM"/>
    <n v="80"/>
  </r>
  <r>
    <x v="0"/>
    <s v="4/15/2016 5:18:00 PM"/>
    <n v="80"/>
  </r>
  <r>
    <x v="0"/>
    <s v="4/15/2016 5:18:05 PM"/>
    <n v="79"/>
  </r>
  <r>
    <x v="0"/>
    <s v="4/15/2016 5:18:15 PM"/>
    <n v="78"/>
  </r>
  <r>
    <x v="0"/>
    <s v="4/15/2016 5:18:20 PM"/>
    <n v="75"/>
  </r>
  <r>
    <x v="0"/>
    <s v="4/15/2016 5:18:25 PM"/>
    <n v="74"/>
  </r>
  <r>
    <x v="0"/>
    <s v="4/15/2016 5:18:30 PM"/>
    <n v="73"/>
  </r>
  <r>
    <x v="0"/>
    <s v="4/15/2016 5:18:35 PM"/>
    <n v="72"/>
  </r>
  <r>
    <x v="0"/>
    <s v="4/15/2016 5:18:50 PM"/>
    <n v="70"/>
  </r>
  <r>
    <x v="0"/>
    <s v="4/15/2016 5:19:05 PM"/>
    <n v="70"/>
  </r>
  <r>
    <x v="0"/>
    <s v="4/15/2016 5:19:10 PM"/>
    <n v="71"/>
  </r>
  <r>
    <x v="0"/>
    <s v="4/15/2016 5:19:20 PM"/>
    <n v="70"/>
  </r>
  <r>
    <x v="0"/>
    <s v="4/15/2016 5:19:25 PM"/>
    <n v="69"/>
  </r>
  <r>
    <x v="0"/>
    <s v="4/15/2016 5:19:30 PM"/>
    <n v="68"/>
  </r>
  <r>
    <x v="0"/>
    <s v="4/15/2016 5:19:40 PM"/>
    <n v="67"/>
  </r>
  <r>
    <x v="0"/>
    <s v="4/15/2016 5:19:45 PM"/>
    <n v="68"/>
  </r>
  <r>
    <x v="0"/>
    <s v="4/15/2016 5:19:50 PM"/>
    <n v="67"/>
  </r>
  <r>
    <x v="0"/>
    <s v="4/15/2016 5:19:55 PM"/>
    <n v="66"/>
  </r>
  <r>
    <x v="0"/>
    <s v="4/15/2016 5:20:00 PM"/>
    <n v="65"/>
  </r>
  <r>
    <x v="0"/>
    <s v="4/15/2016 5:20:05 PM"/>
    <n v="64"/>
  </r>
  <r>
    <x v="0"/>
    <s v="4/15/2016 5:20:10 PM"/>
    <n v="63"/>
  </r>
  <r>
    <x v="0"/>
    <s v="4/15/2016 5:20:15 PM"/>
    <n v="65"/>
  </r>
  <r>
    <x v="0"/>
    <s v="4/15/2016 5:20:20 PM"/>
    <n v="66"/>
  </r>
  <r>
    <x v="0"/>
    <s v="4/15/2016 5:20:30 PM"/>
    <n v="64"/>
  </r>
  <r>
    <x v="0"/>
    <s v="4/15/2016 5:20:35 PM"/>
    <n v="65"/>
  </r>
  <r>
    <x v="0"/>
    <s v="4/15/2016 5:20:40 PM"/>
    <n v="65"/>
  </r>
  <r>
    <x v="0"/>
    <s v="4/15/2016 5:20:45 PM"/>
    <n v="64"/>
  </r>
  <r>
    <x v="0"/>
    <s v="4/15/2016 5:20:55 PM"/>
    <n v="64"/>
  </r>
  <r>
    <x v="0"/>
    <s v="4/15/2016 5:21:00 PM"/>
    <n v="65"/>
  </r>
  <r>
    <x v="0"/>
    <s v="4/15/2016 5:21:05 PM"/>
    <n v="66"/>
  </r>
  <r>
    <x v="0"/>
    <s v="4/15/2016 5:21:10 PM"/>
    <n v="69"/>
  </r>
  <r>
    <x v="0"/>
    <s v="4/15/2016 5:21:15 PM"/>
    <n v="71"/>
  </r>
  <r>
    <x v="0"/>
    <s v="4/15/2016 5:21:20 PM"/>
    <n v="70"/>
  </r>
  <r>
    <x v="0"/>
    <s v="4/15/2016 5:21:25 PM"/>
    <n v="71"/>
  </r>
  <r>
    <x v="0"/>
    <s v="4/15/2016 5:21:30 PM"/>
    <n v="73"/>
  </r>
  <r>
    <x v="0"/>
    <s v="4/15/2016 5:21:35 PM"/>
    <n v="75"/>
  </r>
  <r>
    <x v="0"/>
    <s v="4/15/2016 5:21:40 PM"/>
    <n v="77"/>
  </r>
  <r>
    <x v="0"/>
    <s v="4/15/2016 5:21:45 PM"/>
    <n v="79"/>
  </r>
  <r>
    <x v="0"/>
    <s v="4/15/2016 5:21:55 PM"/>
    <n v="81"/>
  </r>
  <r>
    <x v="0"/>
    <s v="4/15/2016 5:22:00 PM"/>
    <n v="82"/>
  </r>
  <r>
    <x v="0"/>
    <s v="4/15/2016 5:22:05 PM"/>
    <n v="84"/>
  </r>
  <r>
    <x v="0"/>
    <s v="4/15/2016 5:22:10 PM"/>
    <n v="85"/>
  </r>
  <r>
    <x v="0"/>
    <s v="4/15/2016 5:22:25 PM"/>
    <n v="83"/>
  </r>
  <r>
    <x v="0"/>
    <s v="4/15/2016 5:22:30 PM"/>
    <n v="80"/>
  </r>
  <r>
    <x v="0"/>
    <s v="4/15/2016 5:22:35 PM"/>
    <n v="78"/>
  </r>
  <r>
    <x v="0"/>
    <s v="4/15/2016 5:22:40 PM"/>
    <n v="67"/>
  </r>
  <r>
    <x v="0"/>
    <s v="4/15/2016 5:22:50 PM"/>
    <n v="66"/>
  </r>
  <r>
    <x v="0"/>
    <s v="4/15/2016 5:22:55 PM"/>
    <n v="64"/>
  </r>
  <r>
    <x v="0"/>
    <s v="4/15/2016 5:23:00 PM"/>
    <n v="61"/>
  </r>
  <r>
    <x v="0"/>
    <s v="4/15/2016 5:23:05 PM"/>
    <n v="62"/>
  </r>
  <r>
    <x v="0"/>
    <s v="4/15/2016 5:23:10 PM"/>
    <n v="63"/>
  </r>
  <r>
    <x v="0"/>
    <s v="4/15/2016 5:23:15 PM"/>
    <n v="65"/>
  </r>
  <r>
    <x v="0"/>
    <s v="4/15/2016 5:23:30 PM"/>
    <n v="66"/>
  </r>
  <r>
    <x v="0"/>
    <s v="4/15/2016 5:23:35 PM"/>
    <n v="68"/>
  </r>
  <r>
    <x v="0"/>
    <s v="4/15/2016 5:23:40 PM"/>
    <n v="67"/>
  </r>
  <r>
    <x v="0"/>
    <s v="4/15/2016 5:23:50 PM"/>
    <n v="66"/>
  </r>
  <r>
    <x v="0"/>
    <s v="4/15/2016 5:23:55 PM"/>
    <n v="65"/>
  </r>
  <r>
    <x v="0"/>
    <s v="4/15/2016 5:24:10 PM"/>
    <n v="65"/>
  </r>
  <r>
    <x v="0"/>
    <s v="4/15/2016 5:24:20 PM"/>
    <n v="63"/>
  </r>
  <r>
    <x v="0"/>
    <s v="4/15/2016 5:24:25 PM"/>
    <n v="61"/>
  </r>
  <r>
    <x v="0"/>
    <s v="4/15/2016 5:24:40 PM"/>
    <n v="61"/>
  </r>
  <r>
    <x v="0"/>
    <s v="4/15/2016 5:24:50 PM"/>
    <n v="63"/>
  </r>
  <r>
    <x v="0"/>
    <s v="4/15/2016 5:25:00 PM"/>
    <n v="64"/>
  </r>
  <r>
    <x v="0"/>
    <s v="4/15/2016 5:25:05 PM"/>
    <n v="66"/>
  </r>
  <r>
    <x v="0"/>
    <s v="4/15/2016 5:25:10 PM"/>
    <n v="70"/>
  </r>
  <r>
    <x v="0"/>
    <s v="4/15/2016 5:25:15 PM"/>
    <n v="71"/>
  </r>
  <r>
    <x v="0"/>
    <s v="4/15/2016 5:25:20 PM"/>
    <n v="72"/>
  </r>
  <r>
    <x v="0"/>
    <s v="4/15/2016 5:25:25 PM"/>
    <n v="71"/>
  </r>
  <r>
    <x v="0"/>
    <s v="4/15/2016 5:25:40 PM"/>
    <n v="70"/>
  </r>
  <r>
    <x v="0"/>
    <s v="4/15/2016 5:25:45 PM"/>
    <n v="69"/>
  </r>
  <r>
    <x v="0"/>
    <s v="4/15/2016 5:26:00 PM"/>
    <n v="70"/>
  </r>
  <r>
    <x v="0"/>
    <s v="4/15/2016 5:26:05 PM"/>
    <n v="69"/>
  </r>
  <r>
    <x v="0"/>
    <s v="4/15/2016 5:26:10 PM"/>
    <n v="69"/>
  </r>
  <r>
    <x v="0"/>
    <s v="4/15/2016 5:26:25 PM"/>
    <n v="69"/>
  </r>
  <r>
    <x v="0"/>
    <s v="4/15/2016 5:26:30 PM"/>
    <n v="70"/>
  </r>
  <r>
    <x v="0"/>
    <s v="4/15/2016 5:26:35 PM"/>
    <n v="71"/>
  </r>
  <r>
    <x v="0"/>
    <s v="4/15/2016 5:26:40 PM"/>
    <n v="69"/>
  </r>
  <r>
    <x v="0"/>
    <s v="4/15/2016 5:26:50 PM"/>
    <n v="68"/>
  </r>
  <r>
    <x v="0"/>
    <s v="4/15/2016 5:26:55 PM"/>
    <n v="69"/>
  </r>
  <r>
    <x v="0"/>
    <s v="4/15/2016 5:27:00 PM"/>
    <n v="68"/>
  </r>
  <r>
    <x v="0"/>
    <s v="4/15/2016 5:27:10 PM"/>
    <n v="66"/>
  </r>
  <r>
    <x v="0"/>
    <s v="4/15/2016 5:27:25 PM"/>
    <n v="65"/>
  </r>
  <r>
    <x v="0"/>
    <s v="4/15/2016 5:27:30 PM"/>
    <n v="64"/>
  </r>
  <r>
    <x v="0"/>
    <s v="4/15/2016 5:27:40 PM"/>
    <n v="62"/>
  </r>
  <r>
    <x v="0"/>
    <s v="4/15/2016 5:27:45 PM"/>
    <n v="62"/>
  </r>
  <r>
    <x v="0"/>
    <s v="4/15/2016 5:27:55 PM"/>
    <n v="61"/>
  </r>
  <r>
    <x v="0"/>
    <s v="4/15/2016 5:28:00 PM"/>
    <n v="61"/>
  </r>
  <r>
    <x v="0"/>
    <s v="4/15/2016 5:28:05 PM"/>
    <n v="61"/>
  </r>
  <r>
    <x v="0"/>
    <s v="4/15/2016 5:28:15 PM"/>
    <n v="62"/>
  </r>
  <r>
    <x v="0"/>
    <s v="4/15/2016 5:28:20 PM"/>
    <n v="64"/>
  </r>
  <r>
    <x v="0"/>
    <s v="4/15/2016 5:28:30 PM"/>
    <n v="67"/>
  </r>
  <r>
    <x v="0"/>
    <s v="4/15/2016 5:28:45 PM"/>
    <n v="67"/>
  </r>
  <r>
    <x v="0"/>
    <s v="4/15/2016 5:28:50 PM"/>
    <n v="68"/>
  </r>
  <r>
    <x v="0"/>
    <s v="4/15/2016 5:28:55 PM"/>
    <n v="68"/>
  </r>
  <r>
    <x v="0"/>
    <s v="4/15/2016 5:29:05 PM"/>
    <n v="71"/>
  </r>
  <r>
    <x v="0"/>
    <s v="4/15/2016 5:29:10 PM"/>
    <n v="73"/>
  </r>
  <r>
    <x v="0"/>
    <s v="4/15/2016 5:29:15 PM"/>
    <n v="74"/>
  </r>
  <r>
    <x v="0"/>
    <s v="4/15/2016 5:29:25 PM"/>
    <n v="76"/>
  </r>
  <r>
    <x v="0"/>
    <s v="4/15/2016 5:29:30 PM"/>
    <n v="78"/>
  </r>
  <r>
    <x v="0"/>
    <s v="4/15/2016 5:29:35 PM"/>
    <n v="80"/>
  </r>
  <r>
    <x v="0"/>
    <s v="4/15/2016 5:29:40 PM"/>
    <n v="82"/>
  </r>
  <r>
    <x v="0"/>
    <s v="4/15/2016 5:29:50 PM"/>
    <n v="83"/>
  </r>
  <r>
    <x v="0"/>
    <s v="4/15/2016 5:29:55 PM"/>
    <n v="84"/>
  </r>
  <r>
    <x v="0"/>
    <s v="4/15/2016 5:30:00 PM"/>
    <n v="87"/>
  </r>
  <r>
    <x v="0"/>
    <s v="4/15/2016 5:30:05 PM"/>
    <n v="89"/>
  </r>
  <r>
    <x v="0"/>
    <s v="4/15/2016 5:30:10 PM"/>
    <n v="92"/>
  </r>
  <r>
    <x v="0"/>
    <s v="4/15/2016 5:30:15 PM"/>
    <n v="94"/>
  </r>
  <r>
    <x v="0"/>
    <s v="4/15/2016 5:30:20 PM"/>
    <n v="97"/>
  </r>
  <r>
    <x v="0"/>
    <s v="4/15/2016 5:30:25 PM"/>
    <n v="101"/>
  </r>
  <r>
    <x v="0"/>
    <s v="4/15/2016 5:30:30 PM"/>
    <n v="105"/>
  </r>
  <r>
    <x v="0"/>
    <s v="4/15/2016 5:30:35 PM"/>
    <n v="108"/>
  </r>
  <r>
    <x v="0"/>
    <s v="4/15/2016 5:30:40 PM"/>
    <n v="109"/>
  </r>
  <r>
    <x v="0"/>
    <s v="4/15/2016 5:30:45 PM"/>
    <n v="110"/>
  </r>
  <r>
    <x v="0"/>
    <s v="4/15/2016 5:30:50 PM"/>
    <n v="111"/>
  </r>
  <r>
    <x v="0"/>
    <s v="4/15/2016 5:30:55 PM"/>
    <n v="108"/>
  </r>
  <r>
    <x v="0"/>
    <s v="4/15/2016 5:31:00 PM"/>
    <n v="105"/>
  </r>
  <r>
    <x v="0"/>
    <s v="4/15/2016 5:31:05 PM"/>
    <n v="104"/>
  </r>
  <r>
    <x v="0"/>
    <s v="4/15/2016 5:31:10 PM"/>
    <n v="102"/>
  </r>
  <r>
    <x v="0"/>
    <s v="4/15/2016 5:31:15 PM"/>
    <n v="95"/>
  </r>
  <r>
    <x v="0"/>
    <s v="4/15/2016 5:31:20 PM"/>
    <n v="94"/>
  </r>
  <r>
    <x v="0"/>
    <s v="4/15/2016 5:31:25 PM"/>
    <n v="96"/>
  </r>
  <r>
    <x v="0"/>
    <s v="4/15/2016 5:31:35 PM"/>
    <n v="93"/>
  </r>
  <r>
    <x v="0"/>
    <s v="4/15/2016 5:31:40 PM"/>
    <n v="92"/>
  </r>
  <r>
    <x v="0"/>
    <s v="4/15/2016 5:31:45 PM"/>
    <n v="96"/>
  </r>
  <r>
    <x v="0"/>
    <s v="4/15/2016 5:32:00 PM"/>
    <n v="97"/>
  </r>
  <r>
    <x v="0"/>
    <s v="4/15/2016 5:32:05 PM"/>
    <n v="93"/>
  </r>
  <r>
    <x v="0"/>
    <s v="4/15/2016 5:32:10 PM"/>
    <n v="94"/>
  </r>
  <r>
    <x v="0"/>
    <s v="4/15/2016 5:32:25 PM"/>
    <n v="97"/>
  </r>
  <r>
    <x v="0"/>
    <s v="4/15/2016 5:32:30 PM"/>
    <n v="95"/>
  </r>
  <r>
    <x v="0"/>
    <s v="4/15/2016 5:32:35 PM"/>
    <n v="93"/>
  </r>
  <r>
    <x v="0"/>
    <s v="4/15/2016 5:32:40 PM"/>
    <n v="75"/>
  </r>
  <r>
    <x v="0"/>
    <s v="4/15/2016 5:32:45 PM"/>
    <n v="74"/>
  </r>
  <r>
    <x v="0"/>
    <s v="4/15/2016 5:32:55 PM"/>
    <n v="72"/>
  </r>
  <r>
    <x v="0"/>
    <s v="4/15/2016 5:33:00 PM"/>
    <n v="71"/>
  </r>
  <r>
    <x v="0"/>
    <s v="4/15/2016 5:33:10 PM"/>
    <n v="70"/>
  </r>
  <r>
    <x v="0"/>
    <s v="4/15/2016 5:33:15 PM"/>
    <n v="68"/>
  </r>
  <r>
    <x v="0"/>
    <s v="4/15/2016 5:33:20 PM"/>
    <n v="69"/>
  </r>
  <r>
    <x v="0"/>
    <s v="4/15/2016 5:33:25 PM"/>
    <n v="69"/>
  </r>
  <r>
    <x v="0"/>
    <s v="4/15/2016 5:33:40 PM"/>
    <n v="69"/>
  </r>
  <r>
    <x v="0"/>
    <s v="4/15/2016 5:33:55 PM"/>
    <n v="69"/>
  </r>
  <r>
    <x v="0"/>
    <s v="4/15/2016 5:34:00 PM"/>
    <n v="70"/>
  </r>
  <r>
    <x v="0"/>
    <s v="4/15/2016 5:34:05 PM"/>
    <n v="72"/>
  </r>
  <r>
    <x v="0"/>
    <s v="4/15/2016 5:34:10 PM"/>
    <n v="73"/>
  </r>
  <r>
    <x v="0"/>
    <s v="4/15/2016 5:34:15 PM"/>
    <n v="77"/>
  </r>
  <r>
    <x v="0"/>
    <s v="4/15/2016 5:34:20 PM"/>
    <n v="78"/>
  </r>
  <r>
    <x v="0"/>
    <s v="4/15/2016 5:34:25 PM"/>
    <n v="75"/>
  </r>
  <r>
    <x v="0"/>
    <s v="4/15/2016 5:34:30 PM"/>
    <n v="74"/>
  </r>
  <r>
    <x v="0"/>
    <s v="4/15/2016 5:34:35 PM"/>
    <n v="73"/>
  </r>
  <r>
    <x v="0"/>
    <s v="4/15/2016 5:34:50 PM"/>
    <n v="71"/>
  </r>
  <r>
    <x v="0"/>
    <s v="4/15/2016 5:34:55 PM"/>
    <n v="70"/>
  </r>
  <r>
    <x v="0"/>
    <s v="4/15/2016 5:35:00 PM"/>
    <n v="74"/>
  </r>
  <r>
    <x v="0"/>
    <s v="4/15/2016 5:35:05 PM"/>
    <n v="77"/>
  </r>
  <r>
    <x v="0"/>
    <s v="4/15/2016 5:35:10 PM"/>
    <n v="75"/>
  </r>
  <r>
    <x v="0"/>
    <s v="4/15/2016 5:35:15 PM"/>
    <n v="76"/>
  </r>
  <r>
    <x v="0"/>
    <s v="4/15/2016 5:35:20 PM"/>
    <n v="77"/>
  </r>
  <r>
    <x v="0"/>
    <s v="4/15/2016 5:35:25 PM"/>
    <n v="74"/>
  </r>
  <r>
    <x v="0"/>
    <s v="4/15/2016 5:35:30 PM"/>
    <n v="73"/>
  </r>
  <r>
    <x v="0"/>
    <s v="4/15/2016 5:35:35 PM"/>
    <n v="75"/>
  </r>
  <r>
    <x v="0"/>
    <s v="4/15/2016 5:35:40 PM"/>
    <n v="74"/>
  </r>
  <r>
    <x v="0"/>
    <s v="4/15/2016 5:35:45 PM"/>
    <n v="77"/>
  </r>
  <r>
    <x v="0"/>
    <s v="4/15/2016 5:35:55 PM"/>
    <n v="76"/>
  </r>
  <r>
    <x v="0"/>
    <s v="4/15/2016 5:36:05 PM"/>
    <n v="77"/>
  </r>
  <r>
    <x v="0"/>
    <s v="4/15/2016 5:36:20 PM"/>
    <n v="77"/>
  </r>
  <r>
    <x v="0"/>
    <s v="4/15/2016 5:36:30 PM"/>
    <n v="76"/>
  </r>
  <r>
    <x v="0"/>
    <s v="4/15/2016 5:36:40 PM"/>
    <n v="76"/>
  </r>
  <r>
    <x v="0"/>
    <s v="4/15/2016 5:36:45 PM"/>
    <n v="75"/>
  </r>
  <r>
    <x v="0"/>
    <s v="4/15/2016 5:36:50 PM"/>
    <n v="73"/>
  </r>
  <r>
    <x v="0"/>
    <s v="4/15/2016 5:37:05 PM"/>
    <n v="72"/>
  </r>
  <r>
    <x v="0"/>
    <s v="4/15/2016 5:37:20 PM"/>
    <n v="71"/>
  </r>
  <r>
    <x v="0"/>
    <s v="4/15/2016 5:37:35 PM"/>
    <n v="71"/>
  </r>
  <r>
    <x v="0"/>
    <s v="4/15/2016 5:37:50 PM"/>
    <n v="64"/>
  </r>
  <r>
    <x v="0"/>
    <s v="4/15/2016 5:38:00 PM"/>
    <n v="59"/>
  </r>
  <r>
    <x v="0"/>
    <s v="4/15/2016 5:38:10 PM"/>
    <n v="58"/>
  </r>
  <r>
    <x v="0"/>
    <s v="4/15/2016 5:38:20 PM"/>
    <n v="59"/>
  </r>
  <r>
    <x v="0"/>
    <s v="4/15/2016 5:38:30 PM"/>
    <n v="61"/>
  </r>
  <r>
    <x v="0"/>
    <s v="4/15/2016 5:38:35 PM"/>
    <n v="63"/>
  </r>
  <r>
    <x v="0"/>
    <s v="4/15/2016 5:38:45 PM"/>
    <n v="62"/>
  </r>
  <r>
    <x v="0"/>
    <s v="4/15/2016 5:39:00 PM"/>
    <n v="62"/>
  </r>
  <r>
    <x v="0"/>
    <s v="4/15/2016 5:39:05 PM"/>
    <n v="62"/>
  </r>
  <r>
    <x v="0"/>
    <s v="4/15/2016 5:39:20 PM"/>
    <n v="63"/>
  </r>
  <r>
    <x v="0"/>
    <s v="4/15/2016 5:39:35 PM"/>
    <n v="63"/>
  </r>
  <r>
    <x v="0"/>
    <s v="4/15/2016 5:39:45 PM"/>
    <n v="64"/>
  </r>
  <r>
    <x v="0"/>
    <s v="4/15/2016 5:39:50 PM"/>
    <n v="62"/>
  </r>
  <r>
    <x v="0"/>
    <s v="4/15/2016 5:40:00 PM"/>
    <n v="63"/>
  </r>
  <r>
    <x v="0"/>
    <s v="4/15/2016 5:40:10 PM"/>
    <n v="63"/>
  </r>
  <r>
    <x v="0"/>
    <s v="4/15/2016 5:40:20 PM"/>
    <n v="63"/>
  </r>
  <r>
    <x v="0"/>
    <s v="4/15/2016 5:40:25 PM"/>
    <n v="63"/>
  </r>
  <r>
    <x v="0"/>
    <s v="4/15/2016 5:40:40 PM"/>
    <n v="62"/>
  </r>
  <r>
    <x v="0"/>
    <s v="4/15/2016 5:40:55 PM"/>
    <n v="62"/>
  </r>
  <r>
    <x v="0"/>
    <s v="4/15/2016 5:41:00 PM"/>
    <n v="60"/>
  </r>
  <r>
    <x v="0"/>
    <s v="4/15/2016 5:41:15 PM"/>
    <n v="59"/>
  </r>
  <r>
    <x v="0"/>
    <s v="4/15/2016 5:41:20 PM"/>
    <n v="60"/>
  </r>
  <r>
    <x v="0"/>
    <s v="4/15/2016 5:41:30 PM"/>
    <n v="58"/>
  </r>
  <r>
    <x v="0"/>
    <s v="4/15/2016 5:41:45 PM"/>
    <n v="60"/>
  </r>
  <r>
    <x v="0"/>
    <s v="4/15/2016 5:42:00 PM"/>
    <n v="60"/>
  </r>
  <r>
    <x v="0"/>
    <s v="4/15/2016 5:42:15 PM"/>
    <n v="60"/>
  </r>
  <r>
    <x v="0"/>
    <s v="4/15/2016 5:42:30 PM"/>
    <n v="65"/>
  </r>
  <r>
    <x v="0"/>
    <s v="4/15/2016 5:42:40 PM"/>
    <n v="63"/>
  </r>
  <r>
    <x v="0"/>
    <s v="4/15/2016 5:42:50 PM"/>
    <n v="65"/>
  </r>
  <r>
    <x v="0"/>
    <s v="4/15/2016 5:43:00 PM"/>
    <n v="65"/>
  </r>
  <r>
    <x v="0"/>
    <s v="4/15/2016 5:43:15 PM"/>
    <n v="65"/>
  </r>
  <r>
    <x v="0"/>
    <s v="4/15/2016 5:43:20 PM"/>
    <n v="62"/>
  </r>
  <r>
    <x v="0"/>
    <s v="4/15/2016 5:43:35 PM"/>
    <n v="62"/>
  </r>
  <r>
    <x v="0"/>
    <s v="4/15/2016 5:43:40 PM"/>
    <n v="63"/>
  </r>
  <r>
    <x v="0"/>
    <s v="4/15/2016 5:43:55 PM"/>
    <n v="63"/>
  </r>
  <r>
    <x v="0"/>
    <s v="4/15/2016 5:44:00 PM"/>
    <n v="62"/>
  </r>
  <r>
    <x v="0"/>
    <s v="4/15/2016 5:44:05 PM"/>
    <n v="61"/>
  </r>
  <r>
    <x v="0"/>
    <s v="4/15/2016 5:44:20 PM"/>
    <n v="62"/>
  </r>
  <r>
    <x v="0"/>
    <s v="4/15/2016 5:44:30 PM"/>
    <n v="61"/>
  </r>
  <r>
    <x v="0"/>
    <s v="4/15/2016 5:44:40 PM"/>
    <n v="63"/>
  </r>
  <r>
    <x v="0"/>
    <s v="4/15/2016 5:44:55 PM"/>
    <n v="63"/>
  </r>
  <r>
    <x v="0"/>
    <s v="4/15/2016 5:45:10 PM"/>
    <n v="63"/>
  </r>
  <r>
    <x v="0"/>
    <s v="4/15/2016 5:45:15 PM"/>
    <n v="61"/>
  </r>
  <r>
    <x v="0"/>
    <s v="4/15/2016 5:45:20 PM"/>
    <n v="59"/>
  </r>
  <r>
    <x v="0"/>
    <s v="4/15/2016 5:45:25 PM"/>
    <n v="59"/>
  </r>
  <r>
    <x v="0"/>
    <s v="4/15/2016 5:45:30 PM"/>
    <n v="60"/>
  </r>
  <r>
    <x v="0"/>
    <s v="4/15/2016 5:45:40 PM"/>
    <n v="62"/>
  </r>
  <r>
    <x v="0"/>
    <s v="4/15/2016 5:45:45 PM"/>
    <n v="63"/>
  </r>
  <r>
    <x v="0"/>
    <s v="4/15/2016 5:45:50 PM"/>
    <n v="62"/>
  </r>
  <r>
    <x v="0"/>
    <s v="4/15/2016 5:46:00 PM"/>
    <n v="60"/>
  </r>
  <r>
    <x v="0"/>
    <s v="4/15/2016 5:46:10 PM"/>
    <n v="61"/>
  </r>
  <r>
    <x v="0"/>
    <s v="4/15/2016 5:46:20 PM"/>
    <n v="61"/>
  </r>
  <r>
    <x v="0"/>
    <s v="4/15/2016 5:46:35 PM"/>
    <n v="62"/>
  </r>
  <r>
    <x v="0"/>
    <s v="4/15/2016 5:46:40 PM"/>
    <n v="63"/>
  </r>
  <r>
    <x v="0"/>
    <s v="4/15/2016 5:46:50 PM"/>
    <n v="64"/>
  </r>
  <r>
    <x v="0"/>
    <s v="4/15/2016 5:47:05 PM"/>
    <n v="64"/>
  </r>
  <r>
    <x v="0"/>
    <s v="4/15/2016 5:47:10 PM"/>
    <n v="63"/>
  </r>
  <r>
    <x v="0"/>
    <s v="4/15/2016 5:47:20 PM"/>
    <n v="61"/>
  </r>
  <r>
    <x v="0"/>
    <s v="4/15/2016 5:47:25 PM"/>
    <n v="61"/>
  </r>
  <r>
    <x v="0"/>
    <s v="4/15/2016 5:47:30 PM"/>
    <n v="62"/>
  </r>
  <r>
    <x v="0"/>
    <s v="4/15/2016 5:47:40 PM"/>
    <n v="63"/>
  </r>
  <r>
    <x v="0"/>
    <s v="4/15/2016 5:47:50 PM"/>
    <n v="64"/>
  </r>
  <r>
    <x v="0"/>
    <s v="4/15/2016 5:47:55 PM"/>
    <n v="66"/>
  </r>
  <r>
    <x v="0"/>
    <s v="4/15/2016 5:48:00 PM"/>
    <n v="67"/>
  </r>
  <r>
    <x v="0"/>
    <s v="4/15/2016 5:48:15 PM"/>
    <n v="67"/>
  </r>
  <r>
    <x v="0"/>
    <s v="4/15/2016 5:48:30 PM"/>
    <n v="67"/>
  </r>
  <r>
    <x v="0"/>
    <s v="4/15/2016 5:48:40 PM"/>
    <n v="69"/>
  </r>
  <r>
    <x v="0"/>
    <s v="4/15/2016 5:48:50 PM"/>
    <n v="68"/>
  </r>
  <r>
    <x v="0"/>
    <s v="4/15/2016 5:49:05 PM"/>
    <n v="68"/>
  </r>
  <r>
    <x v="0"/>
    <s v="4/15/2016 5:49:15 PM"/>
    <n v="69"/>
  </r>
  <r>
    <x v="0"/>
    <s v="4/15/2016 5:49:20 PM"/>
    <n v="68"/>
  </r>
  <r>
    <x v="0"/>
    <s v="4/15/2016 5:49:25 PM"/>
    <n v="69"/>
  </r>
  <r>
    <x v="0"/>
    <s v="4/15/2016 5:49:35 PM"/>
    <n v="70"/>
  </r>
  <r>
    <x v="0"/>
    <s v="4/15/2016 5:49:40 PM"/>
    <n v="71"/>
  </r>
  <r>
    <x v="0"/>
    <s v="4/15/2016 5:49:45 PM"/>
    <n v="75"/>
  </r>
  <r>
    <x v="0"/>
    <s v="4/15/2016 5:49:50 PM"/>
    <n v="78"/>
  </r>
  <r>
    <x v="0"/>
    <s v="4/15/2016 5:49:55 PM"/>
    <n v="79"/>
  </r>
  <r>
    <x v="0"/>
    <s v="4/15/2016 5:50:00 PM"/>
    <n v="81"/>
  </r>
  <r>
    <x v="0"/>
    <s v="4/15/2016 5:50:10 PM"/>
    <n v="85"/>
  </r>
  <r>
    <x v="0"/>
    <s v="4/15/2016 5:50:15 PM"/>
    <n v="89"/>
  </r>
  <r>
    <x v="0"/>
    <s v="4/15/2016 5:50:25 PM"/>
    <n v="87"/>
  </r>
  <r>
    <x v="0"/>
    <s v="4/15/2016 5:50:35 PM"/>
    <n v="88"/>
  </r>
  <r>
    <x v="0"/>
    <s v="4/15/2016 5:50:40 PM"/>
    <n v="90"/>
  </r>
  <r>
    <x v="0"/>
    <s v="4/15/2016 5:50:45 PM"/>
    <n v="88"/>
  </r>
  <r>
    <x v="0"/>
    <s v="4/15/2016 5:50:50 PM"/>
    <n v="86"/>
  </r>
  <r>
    <x v="0"/>
    <s v="4/15/2016 5:50:55 PM"/>
    <n v="84"/>
  </r>
  <r>
    <x v="0"/>
    <s v="4/15/2016 5:51:05 PM"/>
    <n v="83"/>
  </r>
  <r>
    <x v="0"/>
    <s v="4/15/2016 5:51:10 PM"/>
    <n v="84"/>
  </r>
  <r>
    <x v="0"/>
    <s v="4/15/2016 5:51:15 PM"/>
    <n v="86"/>
  </r>
  <r>
    <x v="0"/>
    <s v="4/15/2016 5:51:20 PM"/>
    <n v="86"/>
  </r>
  <r>
    <x v="0"/>
    <s v="4/15/2016 5:51:30 PM"/>
    <n v="88"/>
  </r>
  <r>
    <x v="0"/>
    <s v="4/15/2016 5:51:35 PM"/>
    <n v="89"/>
  </r>
  <r>
    <x v="0"/>
    <s v="4/15/2016 5:51:40 PM"/>
    <n v="92"/>
  </r>
  <r>
    <x v="0"/>
    <s v="4/15/2016 5:51:45 PM"/>
    <n v="95"/>
  </r>
  <r>
    <x v="0"/>
    <s v="4/15/2016 5:51:55 PM"/>
    <n v="96"/>
  </r>
  <r>
    <x v="0"/>
    <s v="4/15/2016 5:52:00 PM"/>
    <n v="94"/>
  </r>
  <r>
    <x v="0"/>
    <s v="4/15/2016 5:52:05 PM"/>
    <n v="95"/>
  </r>
  <r>
    <x v="0"/>
    <s v="4/15/2016 5:52:10 PM"/>
    <n v="95"/>
  </r>
  <r>
    <x v="0"/>
    <s v="4/15/2016 5:52:15 PM"/>
    <n v="96"/>
  </r>
  <r>
    <x v="0"/>
    <s v="4/15/2016 5:52:20 PM"/>
    <n v="91"/>
  </r>
  <r>
    <x v="0"/>
    <s v="4/15/2016 5:52:25 PM"/>
    <n v="84"/>
  </r>
  <r>
    <x v="0"/>
    <s v="4/15/2016 5:52:30 PM"/>
    <n v="83"/>
  </r>
  <r>
    <x v="0"/>
    <s v="4/15/2016 5:52:35 PM"/>
    <n v="83"/>
  </r>
  <r>
    <x v="0"/>
    <s v="4/15/2016 5:52:40 PM"/>
    <n v="85"/>
  </r>
  <r>
    <x v="0"/>
    <s v="4/15/2016 5:52:45 PM"/>
    <n v="86"/>
  </r>
  <r>
    <x v="0"/>
    <s v="4/15/2016 5:53:00 PM"/>
    <n v="86"/>
  </r>
  <r>
    <x v="0"/>
    <s v="4/15/2016 5:53:15 PM"/>
    <n v="86"/>
  </r>
  <r>
    <x v="0"/>
    <s v="4/15/2016 5:53:20 PM"/>
    <n v="91"/>
  </r>
  <r>
    <x v="0"/>
    <s v="4/15/2016 5:53:25 PM"/>
    <n v="92"/>
  </r>
  <r>
    <x v="0"/>
    <s v="4/15/2016 5:53:30 PM"/>
    <n v="90"/>
  </r>
  <r>
    <x v="0"/>
    <s v="4/15/2016 5:53:35 PM"/>
    <n v="89"/>
  </r>
  <r>
    <x v="0"/>
    <s v="4/15/2016 5:53:40 PM"/>
    <n v="87"/>
  </r>
  <r>
    <x v="0"/>
    <s v="4/15/2016 5:53:45 PM"/>
    <n v="86"/>
  </r>
  <r>
    <x v="0"/>
    <s v="4/15/2016 5:54:00 PM"/>
    <n v="84"/>
  </r>
  <r>
    <x v="0"/>
    <s v="4/15/2016 5:54:05 PM"/>
    <n v="85"/>
  </r>
  <r>
    <x v="0"/>
    <s v="4/15/2016 5:54:10 PM"/>
    <n v="83"/>
  </r>
  <r>
    <x v="0"/>
    <s v="4/15/2016 5:54:15 PM"/>
    <n v="77"/>
  </r>
  <r>
    <x v="0"/>
    <s v="4/15/2016 5:54:20 PM"/>
    <n v="76"/>
  </r>
  <r>
    <x v="0"/>
    <s v="4/15/2016 5:54:25 PM"/>
    <n v="75"/>
  </r>
  <r>
    <x v="0"/>
    <s v="4/15/2016 5:54:30 PM"/>
    <n v="78"/>
  </r>
  <r>
    <x v="0"/>
    <s v="4/15/2016 5:54:35 PM"/>
    <n v="82"/>
  </r>
  <r>
    <x v="0"/>
    <s v="4/15/2016 5:54:40 PM"/>
    <n v="83"/>
  </r>
  <r>
    <x v="0"/>
    <s v="4/15/2016 5:54:45 PM"/>
    <n v="84"/>
  </r>
  <r>
    <x v="0"/>
    <s v="4/15/2016 5:54:50 PM"/>
    <n v="83"/>
  </r>
  <r>
    <x v="0"/>
    <s v="4/15/2016 5:54:55 PM"/>
    <n v="81"/>
  </r>
  <r>
    <x v="0"/>
    <s v="4/15/2016 5:55:00 PM"/>
    <n v="80"/>
  </r>
  <r>
    <x v="0"/>
    <s v="4/15/2016 5:55:05 PM"/>
    <n v="81"/>
  </r>
  <r>
    <x v="0"/>
    <s v="4/15/2016 5:55:10 PM"/>
    <n v="79"/>
  </r>
  <r>
    <x v="0"/>
    <s v="4/15/2016 5:55:20 PM"/>
    <n v="80"/>
  </r>
  <r>
    <x v="0"/>
    <s v="4/15/2016 5:55:25 PM"/>
    <n v="81"/>
  </r>
  <r>
    <x v="0"/>
    <s v="4/15/2016 5:55:35 PM"/>
    <n v="79"/>
  </r>
  <r>
    <x v="0"/>
    <s v="4/15/2016 5:55:40 PM"/>
    <n v="79"/>
  </r>
  <r>
    <x v="0"/>
    <s v="4/15/2016 5:55:45 PM"/>
    <n v="81"/>
  </r>
  <r>
    <x v="0"/>
    <s v="4/15/2016 5:55:50 PM"/>
    <n v="79"/>
  </r>
  <r>
    <x v="0"/>
    <s v="4/15/2016 5:55:55 PM"/>
    <n v="77"/>
  </r>
  <r>
    <x v="0"/>
    <s v="4/15/2016 5:56:00 PM"/>
    <n v="75"/>
  </r>
  <r>
    <x v="0"/>
    <s v="4/15/2016 5:56:05 PM"/>
    <n v="74"/>
  </r>
  <r>
    <x v="0"/>
    <s v="4/15/2016 5:56:10 PM"/>
    <n v="75"/>
  </r>
  <r>
    <x v="0"/>
    <s v="4/15/2016 5:56:15 PM"/>
    <n v="75"/>
  </r>
  <r>
    <x v="0"/>
    <s v="4/15/2016 5:56:20 PM"/>
    <n v="76"/>
  </r>
  <r>
    <x v="0"/>
    <s v="4/15/2016 5:56:25 PM"/>
    <n v="74"/>
  </r>
  <r>
    <x v="0"/>
    <s v="4/15/2016 5:56:30 PM"/>
    <n v="73"/>
  </r>
  <r>
    <x v="0"/>
    <s v="4/15/2016 5:56:35 PM"/>
    <n v="69"/>
  </r>
  <r>
    <x v="0"/>
    <s v="4/15/2016 5:56:40 PM"/>
    <n v="66"/>
  </r>
  <r>
    <x v="0"/>
    <s v="4/15/2016 5:56:45 PM"/>
    <n v="65"/>
  </r>
  <r>
    <x v="0"/>
    <s v="4/15/2016 5:56:50 PM"/>
    <n v="66"/>
  </r>
  <r>
    <x v="0"/>
    <s v="4/15/2016 5:56:55 PM"/>
    <n v="67"/>
  </r>
  <r>
    <x v="0"/>
    <s v="4/15/2016 5:57:10 PM"/>
    <n v="67"/>
  </r>
  <r>
    <x v="0"/>
    <s v="4/15/2016 5:57:15 PM"/>
    <n v="66"/>
  </r>
  <r>
    <x v="0"/>
    <s v="4/15/2016 5:57:20 PM"/>
    <n v="65"/>
  </r>
  <r>
    <x v="0"/>
    <s v="4/15/2016 5:57:30 PM"/>
    <n v="63"/>
  </r>
  <r>
    <x v="0"/>
    <s v="4/15/2016 5:57:35 PM"/>
    <n v="61"/>
  </r>
  <r>
    <x v="0"/>
    <s v="4/15/2016 5:57:40 PM"/>
    <n v="60"/>
  </r>
  <r>
    <x v="0"/>
    <s v="4/15/2016 5:57:55 PM"/>
    <n v="60"/>
  </r>
  <r>
    <x v="0"/>
    <s v="4/15/2016 5:58:00 PM"/>
    <n v="64"/>
  </r>
  <r>
    <x v="0"/>
    <s v="4/15/2016 5:58:05 PM"/>
    <n v="66"/>
  </r>
  <r>
    <x v="0"/>
    <s v="4/15/2016 5:58:10 PM"/>
    <n v="65"/>
  </r>
  <r>
    <x v="0"/>
    <s v="4/15/2016 5:58:15 PM"/>
    <n v="67"/>
  </r>
  <r>
    <x v="0"/>
    <s v="4/15/2016 5:58:30 PM"/>
    <n v="67"/>
  </r>
  <r>
    <x v="0"/>
    <s v="4/15/2016 5:58:40 PM"/>
    <n v="68"/>
  </r>
  <r>
    <x v="0"/>
    <s v="4/15/2016 5:58:50 PM"/>
    <n v="67"/>
  </r>
  <r>
    <x v="0"/>
    <s v="4/15/2016 5:58:55 PM"/>
    <n v="69"/>
  </r>
  <r>
    <x v="0"/>
    <s v="4/15/2016 5:59:00 PM"/>
    <n v="68"/>
  </r>
  <r>
    <x v="0"/>
    <s v="4/15/2016 5:59:10 PM"/>
    <n v="67"/>
  </r>
  <r>
    <x v="0"/>
    <s v="4/15/2016 5:59:15 PM"/>
    <n v="66"/>
  </r>
  <r>
    <x v="0"/>
    <s v="4/15/2016 5:59:20 PM"/>
    <n v="65"/>
  </r>
  <r>
    <x v="0"/>
    <s v="4/15/2016 5:59:25 PM"/>
    <n v="64"/>
  </r>
  <r>
    <x v="0"/>
    <s v="4/15/2016 5:59:35 PM"/>
    <n v="62"/>
  </r>
  <r>
    <x v="0"/>
    <s v="4/15/2016 5:59:40 PM"/>
    <n v="63"/>
  </r>
  <r>
    <x v="0"/>
    <s v="4/15/2016 5:59:55 PM"/>
    <n v="63"/>
  </r>
  <r>
    <x v="0"/>
    <s v="4/15/2016 6:00:00 PM"/>
    <n v="63"/>
  </r>
  <r>
    <x v="0"/>
    <s v="4/15/2016 6:00:15 PM"/>
    <n v="62"/>
  </r>
  <r>
    <x v="0"/>
    <s v="4/15/2016 6:00:25 PM"/>
    <n v="64"/>
  </r>
  <r>
    <x v="0"/>
    <s v="4/15/2016 6:00:30 PM"/>
    <n v="65"/>
  </r>
  <r>
    <x v="0"/>
    <s v="4/15/2016 6:00:35 PM"/>
    <n v="66"/>
  </r>
  <r>
    <x v="0"/>
    <s v="4/15/2016 6:00:45 PM"/>
    <n v="67"/>
  </r>
  <r>
    <x v="0"/>
    <s v="4/15/2016 6:00:50 PM"/>
    <n v="68"/>
  </r>
  <r>
    <x v="0"/>
    <s v="4/15/2016 6:00:55 PM"/>
    <n v="69"/>
  </r>
  <r>
    <x v="0"/>
    <s v="4/15/2016 6:01:00 PM"/>
    <n v="68"/>
  </r>
  <r>
    <x v="0"/>
    <s v="4/15/2016 6:01:10 PM"/>
    <n v="69"/>
  </r>
  <r>
    <x v="0"/>
    <s v="4/15/2016 6:01:15 PM"/>
    <n v="68"/>
  </r>
  <r>
    <x v="0"/>
    <s v="4/15/2016 6:01:20 PM"/>
    <n v="67"/>
  </r>
  <r>
    <x v="0"/>
    <s v="4/15/2016 6:01:25 PM"/>
    <n v="66"/>
  </r>
  <r>
    <x v="0"/>
    <s v="4/15/2016 6:01:30 PM"/>
    <n v="65"/>
  </r>
  <r>
    <x v="0"/>
    <s v="4/15/2016 6:01:35 PM"/>
    <n v="64"/>
  </r>
  <r>
    <x v="0"/>
    <s v="4/15/2016 6:01:45 PM"/>
    <n v="63"/>
  </r>
  <r>
    <x v="0"/>
    <s v="4/15/2016 6:01:55 PM"/>
    <n v="62"/>
  </r>
  <r>
    <x v="0"/>
    <s v="4/15/2016 6:02:00 PM"/>
    <n v="60"/>
  </r>
  <r>
    <x v="0"/>
    <s v="4/15/2016 6:02:15 PM"/>
    <n v="61"/>
  </r>
  <r>
    <x v="0"/>
    <s v="4/15/2016 6:02:25 PM"/>
    <n v="61"/>
  </r>
  <r>
    <x v="0"/>
    <s v="4/15/2016 6:02:30 PM"/>
    <n v="62"/>
  </r>
  <r>
    <x v="0"/>
    <s v="4/15/2016 6:02:40 PM"/>
    <n v="65"/>
  </r>
  <r>
    <x v="0"/>
    <s v="4/15/2016 6:02:55 PM"/>
    <n v="65"/>
  </r>
  <r>
    <x v="0"/>
    <s v="4/15/2016 6:03:00 PM"/>
    <n v="66"/>
  </r>
  <r>
    <x v="0"/>
    <s v="4/15/2016 6:03:05 PM"/>
    <n v="69"/>
  </r>
  <r>
    <x v="0"/>
    <s v="4/15/2016 6:03:10 PM"/>
    <n v="70"/>
  </r>
  <r>
    <x v="0"/>
    <s v="4/15/2016 6:03:15 PM"/>
    <n v="68"/>
  </r>
  <r>
    <x v="0"/>
    <s v="4/15/2016 6:03:20 PM"/>
    <n v="68"/>
  </r>
  <r>
    <x v="0"/>
    <s v="4/15/2016 6:03:25 PM"/>
    <n v="70"/>
  </r>
  <r>
    <x v="0"/>
    <s v="4/15/2016 6:03:30 PM"/>
    <n v="71"/>
  </r>
  <r>
    <x v="0"/>
    <s v="4/15/2016 6:03:40 PM"/>
    <n v="72"/>
  </r>
  <r>
    <x v="0"/>
    <s v="4/15/2016 6:03:50 PM"/>
    <n v="73"/>
  </r>
  <r>
    <x v="0"/>
    <s v="4/15/2016 6:04:05 PM"/>
    <n v="73"/>
  </r>
  <r>
    <x v="0"/>
    <s v="4/15/2016 6:04:10 PM"/>
    <n v="73"/>
  </r>
  <r>
    <x v="0"/>
    <s v="4/15/2016 6:04:15 PM"/>
    <n v="72"/>
  </r>
  <r>
    <x v="0"/>
    <s v="4/15/2016 6:04:20 PM"/>
    <n v="75"/>
  </r>
  <r>
    <x v="0"/>
    <s v="4/15/2016 6:04:25 PM"/>
    <n v="76"/>
  </r>
  <r>
    <x v="0"/>
    <s v="4/15/2016 6:04:30 PM"/>
    <n v="77"/>
  </r>
  <r>
    <x v="0"/>
    <s v="4/15/2016 6:04:40 PM"/>
    <n v="74"/>
  </r>
  <r>
    <x v="0"/>
    <s v="4/15/2016 6:04:45 PM"/>
    <n v="76"/>
  </r>
  <r>
    <x v="0"/>
    <s v="4/15/2016 6:04:50 PM"/>
    <n v="80"/>
  </r>
  <r>
    <x v="0"/>
    <s v="4/15/2016 6:04:55 PM"/>
    <n v="81"/>
  </r>
  <r>
    <x v="0"/>
    <s v="4/15/2016 6:05:00 PM"/>
    <n v="79"/>
  </r>
  <r>
    <x v="0"/>
    <s v="4/15/2016 6:05:05 PM"/>
    <n v="84"/>
  </r>
  <r>
    <x v="0"/>
    <s v="4/15/2016 6:05:10 PM"/>
    <n v="92"/>
  </r>
  <r>
    <x v="0"/>
    <s v="4/15/2016 6:05:15 PM"/>
    <n v="93"/>
  </r>
  <r>
    <x v="0"/>
    <s v="4/15/2016 6:05:20 PM"/>
    <n v="89"/>
  </r>
  <r>
    <x v="0"/>
    <s v="4/15/2016 6:05:25 PM"/>
    <n v="90"/>
  </r>
  <r>
    <x v="0"/>
    <s v="4/15/2016 6:05:30 PM"/>
    <n v="87"/>
  </r>
  <r>
    <x v="0"/>
    <s v="4/15/2016 6:05:35 PM"/>
    <n v="83"/>
  </r>
  <r>
    <x v="0"/>
    <s v="4/15/2016 6:05:40 PM"/>
    <n v="81"/>
  </r>
  <r>
    <x v="0"/>
    <s v="4/15/2016 6:05:45 PM"/>
    <n v="80"/>
  </r>
  <r>
    <x v="0"/>
    <s v="4/15/2016 6:05:50 PM"/>
    <n v="79"/>
  </r>
  <r>
    <x v="0"/>
    <s v="4/15/2016 6:05:55 PM"/>
    <n v="79"/>
  </r>
  <r>
    <x v="0"/>
    <s v="4/15/2016 6:06:00 PM"/>
    <n v="80"/>
  </r>
  <r>
    <x v="0"/>
    <s v="4/15/2016 6:06:05 PM"/>
    <n v="78"/>
  </r>
  <r>
    <x v="0"/>
    <s v="4/15/2016 6:06:10 PM"/>
    <n v="77"/>
  </r>
  <r>
    <x v="0"/>
    <s v="4/15/2016 6:06:15 PM"/>
    <n v="78"/>
  </r>
  <r>
    <x v="0"/>
    <s v="4/15/2016 6:06:30 PM"/>
    <n v="78"/>
  </r>
  <r>
    <x v="0"/>
    <s v="4/15/2016 6:06:35 PM"/>
    <n v="77"/>
  </r>
  <r>
    <x v="0"/>
    <s v="4/15/2016 6:06:50 PM"/>
    <n v="77"/>
  </r>
  <r>
    <x v="0"/>
    <s v="4/15/2016 6:06:55 PM"/>
    <n v="76"/>
  </r>
  <r>
    <x v="0"/>
    <s v="4/15/2016 6:07:00 PM"/>
    <n v="74"/>
  </r>
  <r>
    <x v="0"/>
    <s v="4/15/2016 6:07:05 PM"/>
    <n v="75"/>
  </r>
  <r>
    <x v="0"/>
    <s v="4/15/2016 6:07:15 PM"/>
    <n v="77"/>
  </r>
  <r>
    <x v="0"/>
    <s v="4/15/2016 6:07:20 PM"/>
    <n v="78"/>
  </r>
  <r>
    <x v="0"/>
    <s v="4/15/2016 6:07:25 PM"/>
    <n v="82"/>
  </r>
  <r>
    <x v="0"/>
    <s v="4/15/2016 6:07:30 PM"/>
    <n v="83"/>
  </r>
  <r>
    <x v="0"/>
    <s v="4/15/2016 6:07:35 PM"/>
    <n v="76"/>
  </r>
  <r>
    <x v="0"/>
    <s v="4/15/2016 6:07:45 PM"/>
    <n v="79"/>
  </r>
  <r>
    <x v="0"/>
    <s v="4/15/2016 6:08:00 PM"/>
    <n v="81"/>
  </r>
  <r>
    <x v="0"/>
    <s v="4/15/2016 6:08:05 PM"/>
    <n v="85"/>
  </r>
  <r>
    <x v="0"/>
    <s v="4/15/2016 6:08:10 PM"/>
    <n v="86"/>
  </r>
  <r>
    <x v="0"/>
    <s v="4/15/2016 6:08:15 PM"/>
    <n v="89"/>
  </r>
  <r>
    <x v="0"/>
    <s v="4/15/2016 6:08:20 PM"/>
    <n v="85"/>
  </r>
  <r>
    <x v="0"/>
    <s v="4/15/2016 6:08:25 PM"/>
    <n v="83"/>
  </r>
  <r>
    <x v="0"/>
    <s v="4/15/2016 6:08:30 PM"/>
    <n v="84"/>
  </r>
  <r>
    <x v="0"/>
    <s v="4/15/2016 6:08:35 PM"/>
    <n v="83"/>
  </r>
  <r>
    <x v="0"/>
    <s v="4/15/2016 6:08:40 PM"/>
    <n v="82"/>
  </r>
  <r>
    <x v="0"/>
    <s v="4/15/2016 6:08:45 PM"/>
    <n v="83"/>
  </r>
  <r>
    <x v="0"/>
    <s v="4/15/2016 6:08:50 PM"/>
    <n v="82"/>
  </r>
  <r>
    <x v="0"/>
    <s v="4/15/2016 6:08:55 PM"/>
    <n v="79"/>
  </r>
  <r>
    <x v="0"/>
    <s v="4/15/2016 6:09:00 PM"/>
    <n v="76"/>
  </r>
  <r>
    <x v="0"/>
    <s v="4/15/2016 6:09:05 PM"/>
    <n v="73"/>
  </r>
  <r>
    <x v="0"/>
    <s v="4/15/2016 6:09:20 PM"/>
    <n v="73"/>
  </r>
  <r>
    <x v="0"/>
    <s v="4/15/2016 6:09:25 PM"/>
    <n v="78"/>
  </r>
  <r>
    <x v="0"/>
    <s v="4/15/2016 6:09:30 PM"/>
    <n v="77"/>
  </r>
  <r>
    <x v="0"/>
    <s v="4/15/2016 6:09:35 PM"/>
    <n v="78"/>
  </r>
  <r>
    <x v="0"/>
    <s v="4/15/2016 6:09:45 PM"/>
    <n v="76"/>
  </r>
  <r>
    <x v="0"/>
    <s v="4/15/2016 6:09:50 PM"/>
    <n v="73"/>
  </r>
  <r>
    <x v="0"/>
    <s v="4/15/2016 6:09:55 PM"/>
    <n v="72"/>
  </r>
  <r>
    <x v="0"/>
    <s v="4/15/2016 6:10:10 PM"/>
    <n v="73"/>
  </r>
  <r>
    <x v="0"/>
    <s v="4/15/2016 6:10:20 PM"/>
    <n v="72"/>
  </r>
  <r>
    <x v="0"/>
    <s v="4/15/2016 6:10:25 PM"/>
    <n v="76"/>
  </r>
  <r>
    <x v="0"/>
    <s v="4/15/2016 6:10:30 PM"/>
    <n v="79"/>
  </r>
  <r>
    <x v="0"/>
    <s v="4/15/2016 6:10:40 PM"/>
    <n v="77"/>
  </r>
  <r>
    <x v="0"/>
    <s v="4/15/2016 6:10:45 PM"/>
    <n v="78"/>
  </r>
  <r>
    <x v="0"/>
    <s v="4/15/2016 6:10:50 PM"/>
    <n v="76"/>
  </r>
  <r>
    <x v="0"/>
    <s v="4/15/2016 6:10:55 PM"/>
    <n v="73"/>
  </r>
  <r>
    <x v="0"/>
    <s v="4/15/2016 6:11:00 PM"/>
    <n v="71"/>
  </r>
  <r>
    <x v="0"/>
    <s v="4/15/2016 6:11:05 PM"/>
    <n v="69"/>
  </r>
  <r>
    <x v="0"/>
    <s v="4/15/2016 6:11:15 PM"/>
    <n v="68"/>
  </r>
  <r>
    <x v="0"/>
    <s v="4/15/2016 6:11:25 PM"/>
    <n v="67"/>
  </r>
  <r>
    <x v="0"/>
    <s v="4/15/2016 6:11:30 PM"/>
    <n v="66"/>
  </r>
  <r>
    <x v="0"/>
    <s v="4/15/2016 6:11:45 PM"/>
    <n v="66"/>
  </r>
  <r>
    <x v="0"/>
    <s v="4/15/2016 6:11:50 PM"/>
    <n v="65"/>
  </r>
  <r>
    <x v="0"/>
    <s v="4/15/2016 6:12:00 PM"/>
    <n v="64"/>
  </r>
  <r>
    <x v="0"/>
    <s v="4/15/2016 6:12:05 PM"/>
    <n v="64"/>
  </r>
  <r>
    <x v="0"/>
    <s v="4/15/2016 6:12:10 PM"/>
    <n v="67"/>
  </r>
  <r>
    <x v="0"/>
    <s v="4/15/2016 6:12:25 PM"/>
    <n v="67"/>
  </r>
  <r>
    <x v="0"/>
    <s v="4/15/2016 6:12:30 PM"/>
    <n v="68"/>
  </r>
  <r>
    <x v="0"/>
    <s v="4/15/2016 6:12:45 PM"/>
    <n v="68"/>
  </r>
  <r>
    <x v="0"/>
    <s v="4/15/2016 6:12:55 PM"/>
    <n v="69"/>
  </r>
  <r>
    <x v="0"/>
    <s v="4/15/2016 6:13:00 PM"/>
    <n v="72"/>
  </r>
  <r>
    <x v="0"/>
    <s v="4/15/2016 6:13:05 PM"/>
    <n v="73"/>
  </r>
  <r>
    <x v="0"/>
    <s v="4/15/2016 6:13:10 PM"/>
    <n v="72"/>
  </r>
  <r>
    <x v="0"/>
    <s v="4/15/2016 6:13:15 PM"/>
    <n v="73"/>
  </r>
  <r>
    <x v="0"/>
    <s v="4/15/2016 6:13:30 PM"/>
    <n v="73"/>
  </r>
  <r>
    <x v="0"/>
    <s v="4/15/2016 6:13:45 PM"/>
    <n v="73"/>
  </r>
  <r>
    <x v="0"/>
    <s v="4/15/2016 6:14:00 PM"/>
    <n v="71"/>
  </r>
  <r>
    <x v="0"/>
    <s v="4/15/2016 6:14:05 PM"/>
    <n v="74"/>
  </r>
  <r>
    <x v="0"/>
    <s v="4/15/2016 6:14:15 PM"/>
    <n v="73"/>
  </r>
  <r>
    <x v="0"/>
    <s v="4/15/2016 6:14:20 PM"/>
    <n v="72"/>
  </r>
  <r>
    <x v="0"/>
    <s v="4/15/2016 6:14:25 PM"/>
    <n v="71"/>
  </r>
  <r>
    <x v="0"/>
    <s v="4/15/2016 6:14:40 PM"/>
    <n v="68"/>
  </r>
  <r>
    <x v="0"/>
    <s v="4/15/2016 6:14:50 PM"/>
    <n v="66"/>
  </r>
  <r>
    <x v="0"/>
    <s v="4/15/2016 6:14:55 PM"/>
    <n v="65"/>
  </r>
  <r>
    <x v="0"/>
    <s v="4/15/2016 6:15:00 PM"/>
    <n v="64"/>
  </r>
  <r>
    <x v="0"/>
    <s v="4/15/2016 6:15:05 PM"/>
    <n v="64"/>
  </r>
  <r>
    <x v="0"/>
    <s v="4/15/2016 6:15:10 PM"/>
    <n v="64"/>
  </r>
  <r>
    <x v="0"/>
    <s v="4/15/2016 6:15:15 PM"/>
    <n v="64"/>
  </r>
  <r>
    <x v="0"/>
    <s v="4/15/2016 6:15:20 PM"/>
    <n v="63"/>
  </r>
  <r>
    <x v="0"/>
    <s v="4/15/2016 6:15:25 PM"/>
    <n v="63"/>
  </r>
  <r>
    <x v="0"/>
    <s v="4/15/2016 6:15:40 PM"/>
    <n v="62"/>
  </r>
  <r>
    <x v="0"/>
    <s v="4/15/2016 6:15:45 PM"/>
    <n v="61"/>
  </r>
  <r>
    <x v="0"/>
    <s v="4/15/2016 6:15:55 PM"/>
    <n v="61"/>
  </r>
  <r>
    <x v="0"/>
    <s v="4/15/2016 6:16:00 PM"/>
    <n v="62"/>
  </r>
  <r>
    <x v="0"/>
    <s v="4/15/2016 6:16:05 PM"/>
    <n v="64"/>
  </r>
  <r>
    <x v="0"/>
    <s v="4/15/2016 6:16:10 PM"/>
    <n v="66"/>
  </r>
  <r>
    <x v="0"/>
    <s v="4/15/2016 6:16:15 PM"/>
    <n v="65"/>
  </r>
  <r>
    <x v="0"/>
    <s v="4/15/2016 6:16:25 PM"/>
    <n v="68"/>
  </r>
  <r>
    <x v="0"/>
    <s v="4/15/2016 6:16:30 PM"/>
    <n v="67"/>
  </r>
  <r>
    <x v="0"/>
    <s v="4/15/2016 6:16:35 PM"/>
    <n v="67"/>
  </r>
  <r>
    <x v="0"/>
    <s v="4/15/2016 6:16:50 PM"/>
    <n v="64"/>
  </r>
  <r>
    <x v="0"/>
    <s v="4/15/2016 6:17:00 PM"/>
    <n v="64"/>
  </r>
  <r>
    <x v="0"/>
    <s v="4/15/2016 6:17:10 PM"/>
    <n v="65"/>
  </r>
  <r>
    <x v="0"/>
    <s v="4/15/2016 6:17:20 PM"/>
    <n v="67"/>
  </r>
  <r>
    <x v="0"/>
    <s v="4/15/2016 6:17:25 PM"/>
    <n v="68"/>
  </r>
  <r>
    <x v="0"/>
    <s v="4/15/2016 6:17:30 PM"/>
    <n v="68"/>
  </r>
  <r>
    <x v="0"/>
    <s v="4/15/2016 6:17:45 PM"/>
    <n v="68"/>
  </r>
  <r>
    <x v="0"/>
    <s v="4/15/2016 6:18:00 PM"/>
    <n v="67"/>
  </r>
  <r>
    <x v="0"/>
    <s v="4/15/2016 6:18:15 PM"/>
    <n v="67"/>
  </r>
  <r>
    <x v="0"/>
    <s v="4/15/2016 6:18:30 PM"/>
    <n v="68"/>
  </r>
  <r>
    <x v="0"/>
    <s v="4/15/2016 6:18:35 PM"/>
    <n v="70"/>
  </r>
  <r>
    <x v="0"/>
    <s v="4/15/2016 6:18:40 PM"/>
    <n v="71"/>
  </r>
  <r>
    <x v="0"/>
    <s v="4/15/2016 6:18:45 PM"/>
    <n v="69"/>
  </r>
  <r>
    <x v="0"/>
    <s v="4/15/2016 6:18:50 PM"/>
    <n v="68"/>
  </r>
  <r>
    <x v="0"/>
    <s v="4/15/2016 6:18:55 PM"/>
    <n v="66"/>
  </r>
  <r>
    <x v="0"/>
    <s v="4/15/2016 6:19:00 PM"/>
    <n v="69"/>
  </r>
  <r>
    <x v="0"/>
    <s v="4/15/2016 6:19:10 PM"/>
    <n v="68"/>
  </r>
  <r>
    <x v="0"/>
    <s v="4/15/2016 6:19:20 PM"/>
    <n v="69"/>
  </r>
  <r>
    <x v="0"/>
    <s v="4/15/2016 6:19:25 PM"/>
    <n v="70"/>
  </r>
  <r>
    <x v="0"/>
    <s v="4/15/2016 6:19:30 PM"/>
    <n v="74"/>
  </r>
  <r>
    <x v="0"/>
    <s v="4/15/2016 6:19:35 PM"/>
    <n v="78"/>
  </r>
  <r>
    <x v="0"/>
    <s v="4/15/2016 6:19:40 PM"/>
    <n v="80"/>
  </r>
  <r>
    <x v="0"/>
    <s v="4/15/2016 6:19:45 PM"/>
    <n v="81"/>
  </r>
  <r>
    <x v="0"/>
    <s v="4/15/2016 6:19:50 PM"/>
    <n v="83"/>
  </r>
  <r>
    <x v="0"/>
    <s v="4/15/2016 6:20:00 PM"/>
    <n v="81"/>
  </r>
  <r>
    <x v="0"/>
    <s v="4/15/2016 6:20:05 PM"/>
    <n v="79"/>
  </r>
  <r>
    <x v="0"/>
    <s v="4/15/2016 6:20:10 PM"/>
    <n v="67"/>
  </r>
  <r>
    <x v="0"/>
    <s v="4/15/2016 6:20:15 PM"/>
    <n v="66"/>
  </r>
  <r>
    <x v="0"/>
    <s v="4/15/2016 6:20:30 PM"/>
    <n v="66"/>
  </r>
  <r>
    <x v="0"/>
    <s v="4/15/2016 6:20:35 PM"/>
    <n v="67"/>
  </r>
  <r>
    <x v="0"/>
    <s v="4/15/2016 6:20:45 PM"/>
    <n v="67"/>
  </r>
  <r>
    <x v="0"/>
    <s v="4/15/2016 6:21:00 PM"/>
    <n v="66"/>
  </r>
  <r>
    <x v="0"/>
    <s v="4/15/2016 6:21:15 PM"/>
    <n v="66"/>
  </r>
  <r>
    <x v="0"/>
    <s v="4/15/2016 6:21:20 PM"/>
    <n v="65"/>
  </r>
  <r>
    <x v="0"/>
    <s v="4/15/2016 6:21:25 PM"/>
    <n v="65"/>
  </r>
  <r>
    <x v="0"/>
    <s v="4/15/2016 6:21:35 PM"/>
    <n v="64"/>
  </r>
  <r>
    <x v="0"/>
    <s v="4/15/2016 6:21:50 PM"/>
    <n v="66"/>
  </r>
  <r>
    <x v="0"/>
    <s v="4/15/2016 6:22:00 PM"/>
    <n v="62"/>
  </r>
  <r>
    <x v="0"/>
    <s v="4/15/2016 6:22:15 PM"/>
    <n v="62"/>
  </r>
  <r>
    <x v="0"/>
    <s v="4/15/2016 6:22:20 PM"/>
    <n v="61"/>
  </r>
  <r>
    <x v="0"/>
    <s v="4/15/2016 6:22:30 PM"/>
    <n v="59"/>
  </r>
  <r>
    <x v="0"/>
    <s v="4/15/2016 6:22:35 PM"/>
    <n v="60"/>
  </r>
  <r>
    <x v="0"/>
    <s v="4/15/2016 6:22:50 PM"/>
    <n v="60"/>
  </r>
  <r>
    <x v="0"/>
    <s v="4/15/2016 6:23:05 PM"/>
    <n v="60"/>
  </r>
  <r>
    <x v="0"/>
    <s v="4/15/2016 6:23:10 PM"/>
    <n v="61"/>
  </r>
  <r>
    <x v="0"/>
    <s v="4/15/2016 6:23:15 PM"/>
    <n v="62"/>
  </r>
  <r>
    <x v="0"/>
    <s v="4/15/2016 6:23:25 PM"/>
    <n v="63"/>
  </r>
  <r>
    <x v="0"/>
    <s v="4/15/2016 6:23:35 PM"/>
    <n v="65"/>
  </r>
  <r>
    <x v="0"/>
    <s v="4/15/2016 6:23:40 PM"/>
    <n v="67"/>
  </r>
  <r>
    <x v="0"/>
    <s v="4/15/2016 6:23:45 PM"/>
    <n v="66"/>
  </r>
  <r>
    <x v="0"/>
    <s v="4/15/2016 6:24:00 PM"/>
    <n v="67"/>
  </r>
  <r>
    <x v="0"/>
    <s v="4/15/2016 6:24:15 PM"/>
    <n v="67"/>
  </r>
  <r>
    <x v="0"/>
    <s v="4/15/2016 6:24:25 PM"/>
    <n v="68"/>
  </r>
  <r>
    <x v="0"/>
    <s v="4/15/2016 6:24:30 PM"/>
    <n v="71"/>
  </r>
  <r>
    <x v="0"/>
    <s v="4/15/2016 6:24:35 PM"/>
    <n v="74"/>
  </r>
  <r>
    <x v="0"/>
    <s v="4/15/2016 6:24:40 PM"/>
    <n v="73"/>
  </r>
  <r>
    <x v="0"/>
    <s v="4/15/2016 6:24:50 PM"/>
    <n v="72"/>
  </r>
  <r>
    <x v="0"/>
    <s v="4/15/2016 6:25:00 PM"/>
    <n v="73"/>
  </r>
  <r>
    <x v="0"/>
    <s v="4/15/2016 6:25:05 PM"/>
    <n v="74"/>
  </r>
  <r>
    <x v="0"/>
    <s v="4/15/2016 6:25:10 PM"/>
    <n v="76"/>
  </r>
  <r>
    <x v="0"/>
    <s v="4/15/2016 6:25:20 PM"/>
    <n v="82"/>
  </r>
  <r>
    <x v="0"/>
    <s v="4/15/2016 6:25:25 PM"/>
    <n v="80"/>
  </r>
  <r>
    <x v="0"/>
    <s v="4/15/2016 6:25:30 PM"/>
    <n v="79"/>
  </r>
  <r>
    <x v="0"/>
    <s v="4/15/2016 6:25:45 PM"/>
    <n v="79"/>
  </r>
  <r>
    <x v="0"/>
    <s v="4/15/2016 6:25:50 PM"/>
    <n v="76"/>
  </r>
  <r>
    <x v="0"/>
    <s v="4/15/2016 6:26:00 PM"/>
    <n v="62"/>
  </r>
  <r>
    <x v="0"/>
    <s v="4/15/2016 6:26:05 PM"/>
    <n v="63"/>
  </r>
  <r>
    <x v="0"/>
    <s v="4/15/2016 6:26:10 PM"/>
    <n v="64"/>
  </r>
  <r>
    <x v="0"/>
    <s v="4/15/2016 6:26:15 PM"/>
    <n v="63"/>
  </r>
  <r>
    <x v="0"/>
    <s v="4/15/2016 6:26:20 PM"/>
    <n v="62"/>
  </r>
  <r>
    <x v="0"/>
    <s v="4/15/2016 6:26:25 PM"/>
    <n v="61"/>
  </r>
  <r>
    <x v="0"/>
    <s v="4/15/2016 6:26:40 PM"/>
    <n v="64"/>
  </r>
  <r>
    <x v="0"/>
    <s v="4/15/2016 6:26:55 PM"/>
    <n v="63"/>
  </r>
  <r>
    <x v="0"/>
    <s v="4/15/2016 6:27:00 PM"/>
    <n v="62"/>
  </r>
  <r>
    <x v="0"/>
    <s v="4/15/2016 6:27:05 PM"/>
    <n v="63"/>
  </r>
  <r>
    <x v="0"/>
    <s v="4/15/2016 6:27:10 PM"/>
    <n v="64"/>
  </r>
  <r>
    <x v="0"/>
    <s v="4/15/2016 6:27:15 PM"/>
    <n v="66"/>
  </r>
  <r>
    <x v="0"/>
    <s v="4/15/2016 6:27:20 PM"/>
    <n v="65"/>
  </r>
  <r>
    <x v="0"/>
    <s v="4/15/2016 6:27:25 PM"/>
    <n v="65"/>
  </r>
  <r>
    <x v="0"/>
    <s v="4/15/2016 6:27:30 PM"/>
    <n v="66"/>
  </r>
  <r>
    <x v="0"/>
    <s v="4/15/2016 6:27:35 PM"/>
    <n v="65"/>
  </r>
  <r>
    <x v="0"/>
    <s v="4/15/2016 6:27:40 PM"/>
    <n v="64"/>
  </r>
  <r>
    <x v="0"/>
    <s v="4/15/2016 6:27:45 PM"/>
    <n v="64"/>
  </r>
  <r>
    <x v="0"/>
    <s v="4/15/2016 6:27:50 PM"/>
    <n v="63"/>
  </r>
  <r>
    <x v="0"/>
    <s v="4/15/2016 6:28:05 PM"/>
    <n v="62"/>
  </r>
  <r>
    <x v="0"/>
    <s v="4/15/2016 6:28:10 PM"/>
    <n v="61"/>
  </r>
  <r>
    <x v="0"/>
    <s v="4/15/2016 6:28:15 PM"/>
    <n v="61"/>
  </r>
  <r>
    <x v="0"/>
    <s v="4/15/2016 6:28:30 PM"/>
    <n v="62"/>
  </r>
  <r>
    <x v="0"/>
    <s v="4/15/2016 6:28:40 PM"/>
    <n v="61"/>
  </r>
  <r>
    <x v="0"/>
    <s v="4/15/2016 6:28:50 PM"/>
    <n v="62"/>
  </r>
  <r>
    <x v="0"/>
    <s v="4/15/2016 6:28:55 PM"/>
    <n v="63"/>
  </r>
  <r>
    <x v="0"/>
    <s v="4/15/2016 6:29:00 PM"/>
    <n v="62"/>
  </r>
  <r>
    <x v="0"/>
    <s v="4/15/2016 6:29:10 PM"/>
    <n v="63"/>
  </r>
  <r>
    <x v="0"/>
    <s v="4/15/2016 6:29:25 PM"/>
    <n v="66"/>
  </r>
  <r>
    <x v="0"/>
    <s v="4/15/2016 6:29:30 PM"/>
    <n v="65"/>
  </r>
  <r>
    <x v="0"/>
    <s v="4/15/2016 6:29:40 PM"/>
    <n v="66"/>
  </r>
  <r>
    <x v="0"/>
    <s v="4/15/2016 6:29:50 PM"/>
    <n v="67"/>
  </r>
  <r>
    <x v="0"/>
    <s v="4/15/2016 6:29:55 PM"/>
    <n v="67"/>
  </r>
  <r>
    <x v="0"/>
    <s v="4/15/2016 6:30:05 PM"/>
    <n v="66"/>
  </r>
  <r>
    <x v="0"/>
    <s v="4/15/2016 6:30:15 PM"/>
    <n v="67"/>
  </r>
  <r>
    <x v="0"/>
    <s v="4/15/2016 6:30:20 PM"/>
    <n v="68"/>
  </r>
  <r>
    <x v="0"/>
    <s v="4/15/2016 6:30:25 PM"/>
    <n v="69"/>
  </r>
  <r>
    <x v="0"/>
    <s v="4/15/2016 6:30:30 PM"/>
    <n v="72"/>
  </r>
  <r>
    <x v="0"/>
    <s v="4/15/2016 6:30:35 PM"/>
    <n v="71"/>
  </r>
  <r>
    <x v="0"/>
    <s v="4/15/2016 6:30:40 PM"/>
    <n v="69"/>
  </r>
  <r>
    <x v="0"/>
    <s v="4/15/2016 6:30:45 PM"/>
    <n v="68"/>
  </r>
  <r>
    <x v="0"/>
    <s v="4/15/2016 6:30:50 PM"/>
    <n v="67"/>
  </r>
  <r>
    <x v="0"/>
    <s v="4/15/2016 6:30:55 PM"/>
    <n v="66"/>
  </r>
  <r>
    <x v="0"/>
    <s v="4/15/2016 6:31:00 PM"/>
    <n v="67"/>
  </r>
  <r>
    <x v="0"/>
    <s v="4/15/2016 6:31:10 PM"/>
    <n v="74"/>
  </r>
  <r>
    <x v="0"/>
    <s v="4/15/2016 6:31:15 PM"/>
    <n v="75"/>
  </r>
  <r>
    <x v="0"/>
    <s v="4/15/2016 6:31:20 PM"/>
    <n v="73"/>
  </r>
  <r>
    <x v="0"/>
    <s v="4/15/2016 6:31:35 PM"/>
    <n v="73"/>
  </r>
  <r>
    <x v="0"/>
    <s v="4/15/2016 6:31:50 PM"/>
    <n v="73"/>
  </r>
  <r>
    <x v="0"/>
    <s v="4/15/2016 6:32:05 PM"/>
    <n v="73"/>
  </r>
  <r>
    <x v="0"/>
    <s v="4/15/2016 6:32:15 PM"/>
    <n v="73"/>
  </r>
  <r>
    <x v="0"/>
    <s v="4/15/2016 6:32:20 PM"/>
    <n v="73"/>
  </r>
  <r>
    <x v="0"/>
    <s v="4/15/2016 6:32:30 PM"/>
    <n v="73"/>
  </r>
  <r>
    <x v="0"/>
    <s v="4/15/2016 6:32:40 PM"/>
    <n v="73"/>
  </r>
  <r>
    <x v="0"/>
    <s v="4/15/2016 6:32:55 PM"/>
    <n v="73"/>
  </r>
  <r>
    <x v="0"/>
    <s v="4/15/2016 6:33:05 PM"/>
    <n v="74"/>
  </r>
  <r>
    <x v="0"/>
    <s v="4/15/2016 6:33:10 PM"/>
    <n v="72"/>
  </r>
  <r>
    <x v="0"/>
    <s v="4/15/2016 6:33:15 PM"/>
    <n v="71"/>
  </r>
  <r>
    <x v="0"/>
    <s v="4/15/2016 6:33:20 PM"/>
    <n v="72"/>
  </r>
  <r>
    <x v="0"/>
    <s v="4/15/2016 6:33:25 PM"/>
    <n v="73"/>
  </r>
  <r>
    <x v="0"/>
    <s v="4/15/2016 6:33:40 PM"/>
    <n v="73"/>
  </r>
  <r>
    <x v="0"/>
    <s v="4/15/2016 6:33:50 PM"/>
    <n v="72"/>
  </r>
  <r>
    <x v="0"/>
    <s v="4/15/2016 6:33:55 PM"/>
    <n v="71"/>
  </r>
  <r>
    <x v="0"/>
    <s v="4/15/2016 6:34:00 PM"/>
    <n v="72"/>
  </r>
  <r>
    <x v="0"/>
    <s v="4/15/2016 6:34:05 PM"/>
    <n v="71"/>
  </r>
  <r>
    <x v="0"/>
    <s v="4/15/2016 6:34:10 PM"/>
    <n v="71"/>
  </r>
  <r>
    <x v="0"/>
    <s v="4/15/2016 6:34:15 PM"/>
    <n v="72"/>
  </r>
  <r>
    <x v="0"/>
    <s v="4/15/2016 6:34:20 PM"/>
    <n v="73"/>
  </r>
  <r>
    <x v="0"/>
    <s v="4/15/2016 6:34:30 PM"/>
    <n v="72"/>
  </r>
  <r>
    <x v="0"/>
    <s v="4/15/2016 6:34:45 PM"/>
    <n v="72"/>
  </r>
  <r>
    <x v="0"/>
    <s v="4/15/2016 6:34:50 PM"/>
    <n v="71"/>
  </r>
  <r>
    <x v="0"/>
    <s v="4/15/2016 6:35:05 PM"/>
    <n v="72"/>
  </r>
  <r>
    <x v="0"/>
    <s v="4/15/2016 6:35:10 PM"/>
    <n v="75"/>
  </r>
  <r>
    <x v="0"/>
    <s v="4/15/2016 6:35:15 PM"/>
    <n v="76"/>
  </r>
  <r>
    <x v="0"/>
    <s v="4/15/2016 6:35:25 PM"/>
    <n v="77"/>
  </r>
  <r>
    <x v="0"/>
    <s v="4/15/2016 6:35:40 PM"/>
    <n v="77"/>
  </r>
  <r>
    <x v="0"/>
    <s v="4/15/2016 6:35:50 PM"/>
    <n v="76"/>
  </r>
  <r>
    <x v="0"/>
    <s v="4/15/2016 6:35:55 PM"/>
    <n v="75"/>
  </r>
  <r>
    <x v="0"/>
    <s v="4/15/2016 6:36:10 PM"/>
    <n v="72"/>
  </r>
  <r>
    <x v="0"/>
    <s v="4/15/2016 6:36:15 PM"/>
    <n v="73"/>
  </r>
  <r>
    <x v="0"/>
    <s v="4/15/2016 6:36:20 PM"/>
    <n v="74"/>
  </r>
  <r>
    <x v="0"/>
    <s v="4/15/2016 6:36:30 PM"/>
    <n v="72"/>
  </r>
  <r>
    <x v="0"/>
    <s v="4/15/2016 6:36:35 PM"/>
    <n v="71"/>
  </r>
  <r>
    <x v="0"/>
    <s v="4/15/2016 6:36:50 PM"/>
    <n v="71"/>
  </r>
  <r>
    <x v="0"/>
    <s v="4/15/2016 6:37:05 PM"/>
    <n v="69"/>
  </r>
  <r>
    <x v="0"/>
    <s v="4/15/2016 6:37:20 PM"/>
    <n v="69"/>
  </r>
  <r>
    <x v="0"/>
    <s v="4/15/2016 6:37:30 PM"/>
    <n v="69"/>
  </r>
  <r>
    <x v="0"/>
    <s v="4/15/2016 6:37:45 PM"/>
    <n v="68"/>
  </r>
  <r>
    <x v="0"/>
    <s v="4/15/2016 6:37:50 PM"/>
    <n v="70"/>
  </r>
  <r>
    <x v="0"/>
    <s v="4/15/2016 6:38:00 PM"/>
    <n v="69"/>
  </r>
  <r>
    <x v="0"/>
    <s v="4/15/2016 6:38:15 PM"/>
    <n v="69"/>
  </r>
  <r>
    <x v="0"/>
    <s v="4/15/2016 6:38:25 PM"/>
    <n v="70"/>
  </r>
  <r>
    <x v="0"/>
    <s v="4/15/2016 6:38:30 PM"/>
    <n v="71"/>
  </r>
  <r>
    <x v="0"/>
    <s v="4/15/2016 6:38:40 PM"/>
    <n v="71"/>
  </r>
  <r>
    <x v="0"/>
    <s v="4/15/2016 6:38:45 PM"/>
    <n v="70"/>
  </r>
  <r>
    <x v="0"/>
    <s v="4/15/2016 6:38:50 PM"/>
    <n v="69"/>
  </r>
  <r>
    <x v="0"/>
    <s v="4/15/2016 6:38:55 PM"/>
    <n v="68"/>
  </r>
  <r>
    <x v="0"/>
    <s v="4/15/2016 6:39:00 PM"/>
    <n v="67"/>
  </r>
  <r>
    <x v="0"/>
    <s v="4/15/2016 6:39:10 PM"/>
    <n v="66"/>
  </r>
  <r>
    <x v="0"/>
    <s v="4/15/2016 6:39:25 PM"/>
    <n v="66"/>
  </r>
  <r>
    <x v="0"/>
    <s v="4/15/2016 6:39:30 PM"/>
    <n v="67"/>
  </r>
  <r>
    <x v="0"/>
    <s v="4/15/2016 6:39:40 PM"/>
    <n v="65"/>
  </r>
  <r>
    <x v="0"/>
    <s v="4/15/2016 6:39:50 PM"/>
    <n v="66"/>
  </r>
  <r>
    <x v="0"/>
    <s v="4/15/2016 6:40:05 PM"/>
    <n v="66"/>
  </r>
  <r>
    <x v="0"/>
    <s v="4/15/2016 6:40:20 PM"/>
    <n v="66"/>
  </r>
  <r>
    <x v="0"/>
    <s v="4/15/2016 6:40:35 PM"/>
    <n v="65"/>
  </r>
  <r>
    <x v="0"/>
    <s v="4/15/2016 6:40:50 PM"/>
    <n v="65"/>
  </r>
  <r>
    <x v="0"/>
    <s v="4/15/2016 6:41:00 PM"/>
    <n v="67"/>
  </r>
  <r>
    <x v="0"/>
    <s v="4/15/2016 6:41:10 PM"/>
    <n v="69"/>
  </r>
  <r>
    <x v="0"/>
    <s v="4/15/2016 6:41:20 PM"/>
    <n v="68"/>
  </r>
  <r>
    <x v="0"/>
    <s v="4/15/2016 6:41:25 PM"/>
    <n v="66"/>
  </r>
  <r>
    <x v="0"/>
    <s v="4/15/2016 6:41:30 PM"/>
    <n v="64"/>
  </r>
  <r>
    <x v="0"/>
    <s v="4/15/2016 6:41:35 PM"/>
    <n v="62"/>
  </r>
  <r>
    <x v="0"/>
    <s v="4/15/2016 6:41:40 PM"/>
    <n v="61"/>
  </r>
  <r>
    <x v="0"/>
    <s v="4/15/2016 6:41:50 PM"/>
    <n v="61"/>
  </r>
  <r>
    <x v="0"/>
    <s v="4/15/2016 6:41:55 PM"/>
    <n v="61"/>
  </r>
  <r>
    <x v="0"/>
    <s v="4/15/2016 6:42:00 PM"/>
    <n v="60"/>
  </r>
  <r>
    <x v="0"/>
    <s v="4/15/2016 6:42:10 PM"/>
    <n v="60"/>
  </r>
  <r>
    <x v="0"/>
    <s v="4/15/2016 6:42:15 PM"/>
    <n v="59"/>
  </r>
  <r>
    <x v="0"/>
    <s v="4/15/2016 6:42:25 PM"/>
    <n v="58"/>
  </r>
  <r>
    <x v="0"/>
    <s v="4/15/2016 6:42:40 PM"/>
    <n v="57"/>
  </r>
  <r>
    <x v="0"/>
    <s v="4/15/2016 6:42:55 PM"/>
    <n v="57"/>
  </r>
  <r>
    <x v="0"/>
    <s v="4/15/2016 6:43:10 PM"/>
    <n v="57"/>
  </r>
  <r>
    <x v="0"/>
    <s v="4/15/2016 6:43:15 PM"/>
    <n v="57"/>
  </r>
  <r>
    <x v="0"/>
    <s v="4/15/2016 6:43:20 PM"/>
    <n v="55"/>
  </r>
  <r>
    <x v="0"/>
    <s v="4/15/2016 6:43:30 PM"/>
    <n v="57"/>
  </r>
  <r>
    <x v="0"/>
    <s v="4/15/2016 6:43:45 PM"/>
    <n v="57"/>
  </r>
  <r>
    <x v="0"/>
    <s v="4/15/2016 6:44:00 PM"/>
    <n v="57"/>
  </r>
  <r>
    <x v="0"/>
    <s v="4/15/2016 6:44:05 PM"/>
    <n v="59"/>
  </r>
  <r>
    <x v="0"/>
    <s v="4/15/2016 6:44:10 PM"/>
    <n v="59"/>
  </r>
  <r>
    <x v="0"/>
    <s v="4/15/2016 6:44:25 PM"/>
    <n v="59"/>
  </r>
  <r>
    <x v="0"/>
    <s v="4/15/2016 6:44:35 PM"/>
    <n v="59"/>
  </r>
  <r>
    <x v="0"/>
    <s v="4/15/2016 6:44:50 PM"/>
    <n v="58"/>
  </r>
  <r>
    <x v="0"/>
    <s v="4/15/2016 6:44:55 PM"/>
    <n v="60"/>
  </r>
  <r>
    <x v="0"/>
    <s v="4/15/2016 6:45:00 PM"/>
    <n v="61"/>
  </r>
  <r>
    <x v="0"/>
    <s v="4/15/2016 6:45:15 PM"/>
    <n v="61"/>
  </r>
  <r>
    <x v="0"/>
    <s v="4/15/2016 6:45:20 PM"/>
    <n v="64"/>
  </r>
  <r>
    <x v="0"/>
    <s v="4/15/2016 6:45:30 PM"/>
    <n v="62"/>
  </r>
  <r>
    <x v="0"/>
    <s v="4/15/2016 6:45:40 PM"/>
    <n v="62"/>
  </r>
  <r>
    <x v="0"/>
    <s v="4/15/2016 6:45:45 PM"/>
    <n v="61"/>
  </r>
  <r>
    <x v="0"/>
    <s v="4/15/2016 6:45:50 PM"/>
    <n v="61"/>
  </r>
  <r>
    <x v="0"/>
    <s v="4/15/2016 6:45:55 PM"/>
    <n v="62"/>
  </r>
  <r>
    <x v="0"/>
    <s v="4/15/2016 6:46:05 PM"/>
    <n v="60"/>
  </r>
  <r>
    <x v="0"/>
    <s v="4/15/2016 6:46:10 PM"/>
    <n v="62"/>
  </r>
  <r>
    <x v="0"/>
    <s v="4/15/2016 6:46:20 PM"/>
    <n v="63"/>
  </r>
  <r>
    <x v="0"/>
    <s v="4/15/2016 6:46:30 PM"/>
    <n v="64"/>
  </r>
  <r>
    <x v="0"/>
    <s v="4/15/2016 6:46:40 PM"/>
    <n v="62"/>
  </r>
  <r>
    <x v="0"/>
    <s v="4/15/2016 6:46:45 PM"/>
    <n v="60"/>
  </r>
  <r>
    <x v="0"/>
    <s v="4/15/2016 6:46:50 PM"/>
    <n v="62"/>
  </r>
  <r>
    <x v="0"/>
    <s v="4/15/2016 6:47:00 PM"/>
    <n v="62"/>
  </r>
  <r>
    <x v="0"/>
    <s v="4/15/2016 6:47:10 PM"/>
    <n v="61"/>
  </r>
  <r>
    <x v="0"/>
    <s v="4/15/2016 6:47:15 PM"/>
    <n v="62"/>
  </r>
  <r>
    <x v="0"/>
    <s v="4/15/2016 6:47:20 PM"/>
    <n v="64"/>
  </r>
  <r>
    <x v="0"/>
    <s v="4/15/2016 6:47:35 PM"/>
    <n v="64"/>
  </r>
  <r>
    <x v="0"/>
    <s v="4/15/2016 6:47:40 PM"/>
    <n v="63"/>
  </r>
  <r>
    <x v="0"/>
    <s v="4/15/2016 6:47:50 PM"/>
    <n v="61"/>
  </r>
  <r>
    <x v="0"/>
    <s v="4/15/2016 6:48:05 PM"/>
    <n v="61"/>
  </r>
  <r>
    <x v="0"/>
    <s v="4/15/2016 6:48:20 PM"/>
    <n v="61"/>
  </r>
  <r>
    <x v="0"/>
    <s v="4/15/2016 6:48:25 PM"/>
    <n v="62"/>
  </r>
  <r>
    <x v="0"/>
    <s v="4/15/2016 6:48:30 PM"/>
    <n v="63"/>
  </r>
  <r>
    <x v="0"/>
    <s v="4/15/2016 6:48:35 PM"/>
    <n v="64"/>
  </r>
  <r>
    <x v="0"/>
    <s v="4/15/2016 6:48:50 PM"/>
    <n v="64"/>
  </r>
  <r>
    <x v="0"/>
    <s v="4/15/2016 6:48:55 PM"/>
    <n v="65"/>
  </r>
  <r>
    <x v="0"/>
    <s v="4/15/2016 6:49:00 PM"/>
    <n v="67"/>
  </r>
  <r>
    <x v="0"/>
    <s v="4/15/2016 6:49:15 PM"/>
    <n v="67"/>
  </r>
  <r>
    <x v="0"/>
    <s v="4/15/2016 6:49:20 PM"/>
    <n v="66"/>
  </r>
  <r>
    <x v="0"/>
    <s v="4/15/2016 6:49:30 PM"/>
    <n v="67"/>
  </r>
  <r>
    <x v="0"/>
    <s v="4/15/2016 6:49:35 PM"/>
    <n v="66"/>
  </r>
  <r>
    <x v="0"/>
    <s v="4/15/2016 6:49:45 PM"/>
    <n v="65"/>
  </r>
  <r>
    <x v="0"/>
    <s v="4/15/2016 6:49:50 PM"/>
    <n v="64"/>
  </r>
  <r>
    <x v="0"/>
    <s v="4/15/2016 6:50:05 PM"/>
    <n v="64"/>
  </r>
  <r>
    <x v="0"/>
    <s v="4/15/2016 6:50:20 PM"/>
    <n v="64"/>
  </r>
  <r>
    <x v="0"/>
    <s v="4/15/2016 6:50:35 PM"/>
    <n v="64"/>
  </r>
  <r>
    <x v="0"/>
    <s v="4/15/2016 6:50:50 PM"/>
    <n v="64"/>
  </r>
  <r>
    <x v="0"/>
    <s v="4/15/2016 6:51:05 PM"/>
    <n v="64"/>
  </r>
  <r>
    <x v="0"/>
    <s v="4/15/2016 6:51:15 PM"/>
    <n v="65"/>
  </r>
  <r>
    <x v="0"/>
    <s v="4/15/2016 6:51:30 PM"/>
    <n v="65"/>
  </r>
  <r>
    <x v="0"/>
    <s v="4/15/2016 6:51:45 PM"/>
    <n v="65"/>
  </r>
  <r>
    <x v="0"/>
    <s v="4/15/2016 6:51:50 PM"/>
    <n v="65"/>
  </r>
  <r>
    <x v="0"/>
    <s v="4/15/2016 6:52:05 PM"/>
    <n v="65"/>
  </r>
  <r>
    <x v="0"/>
    <s v="4/15/2016 6:52:10 PM"/>
    <n v="64"/>
  </r>
  <r>
    <x v="0"/>
    <s v="4/15/2016 6:52:15 PM"/>
    <n v="65"/>
  </r>
  <r>
    <x v="0"/>
    <s v="4/15/2016 6:52:30 PM"/>
    <n v="65"/>
  </r>
  <r>
    <x v="0"/>
    <s v="4/15/2016 6:52:40 PM"/>
    <n v="64"/>
  </r>
  <r>
    <x v="0"/>
    <s v="4/15/2016 6:52:50 PM"/>
    <n v="62"/>
  </r>
  <r>
    <x v="0"/>
    <s v="4/15/2016 6:53:00 PM"/>
    <n v="61"/>
  </r>
  <r>
    <x v="0"/>
    <s v="4/15/2016 6:53:05 PM"/>
    <n v="60"/>
  </r>
  <r>
    <x v="0"/>
    <s v="4/15/2016 6:53:15 PM"/>
    <n v="59"/>
  </r>
  <r>
    <x v="0"/>
    <s v="4/15/2016 6:53:30 PM"/>
    <n v="60"/>
  </r>
  <r>
    <x v="0"/>
    <s v="4/15/2016 6:53:45 PM"/>
    <n v="60"/>
  </r>
  <r>
    <x v="0"/>
    <s v="4/15/2016 6:53:50 PM"/>
    <n v="59"/>
  </r>
  <r>
    <x v="0"/>
    <s v="4/15/2016 6:53:55 PM"/>
    <n v="59"/>
  </r>
  <r>
    <x v="0"/>
    <s v="4/15/2016 6:54:10 PM"/>
    <n v="59"/>
  </r>
  <r>
    <x v="0"/>
    <s v="4/15/2016 6:54:15 PM"/>
    <n v="60"/>
  </r>
  <r>
    <x v="0"/>
    <s v="4/15/2016 6:54:20 PM"/>
    <n v="60"/>
  </r>
  <r>
    <x v="0"/>
    <s v="4/15/2016 6:54:30 PM"/>
    <n v="61"/>
  </r>
  <r>
    <x v="0"/>
    <s v="4/15/2016 6:54:40 PM"/>
    <n v="60"/>
  </r>
  <r>
    <x v="0"/>
    <s v="4/15/2016 6:54:50 PM"/>
    <n v="59"/>
  </r>
  <r>
    <x v="0"/>
    <s v="4/15/2016 6:54:55 PM"/>
    <n v="58"/>
  </r>
  <r>
    <x v="0"/>
    <s v="4/15/2016 6:55:10 PM"/>
    <n v="58"/>
  </r>
  <r>
    <x v="0"/>
    <s v="4/15/2016 6:55:25 PM"/>
    <n v="58"/>
  </r>
  <r>
    <x v="0"/>
    <s v="4/15/2016 6:55:40 PM"/>
    <n v="59"/>
  </r>
  <r>
    <x v="0"/>
    <s v="4/15/2016 6:55:50 PM"/>
    <n v="58"/>
  </r>
  <r>
    <x v="0"/>
    <s v="4/15/2016 6:55:55 PM"/>
    <n v="57"/>
  </r>
  <r>
    <x v="0"/>
    <s v="4/15/2016 6:56:10 PM"/>
    <n v="57"/>
  </r>
  <r>
    <x v="0"/>
    <s v="4/15/2016 6:56:15 PM"/>
    <n v="57"/>
  </r>
  <r>
    <x v="0"/>
    <s v="4/15/2016 6:56:30 PM"/>
    <n v="57"/>
  </r>
  <r>
    <x v="0"/>
    <s v="4/15/2016 6:56:35 PM"/>
    <n v="58"/>
  </r>
  <r>
    <x v="0"/>
    <s v="4/15/2016 6:56:45 PM"/>
    <n v="60"/>
  </r>
  <r>
    <x v="0"/>
    <s v="4/15/2016 6:56:50 PM"/>
    <n v="61"/>
  </r>
  <r>
    <x v="0"/>
    <s v="4/15/2016 6:57:00 PM"/>
    <n v="61"/>
  </r>
  <r>
    <x v="0"/>
    <s v="4/15/2016 6:57:10 PM"/>
    <n v="60"/>
  </r>
  <r>
    <x v="0"/>
    <s v="4/15/2016 6:57:20 PM"/>
    <n v="56"/>
  </r>
  <r>
    <x v="0"/>
    <s v="4/15/2016 6:57:30 PM"/>
    <n v="54"/>
  </r>
  <r>
    <x v="0"/>
    <s v="4/15/2016 6:57:35 PM"/>
    <n v="53"/>
  </r>
  <r>
    <x v="0"/>
    <s v="4/15/2016 6:57:40 PM"/>
    <n v="55"/>
  </r>
  <r>
    <x v="0"/>
    <s v="4/15/2016 6:57:45 PM"/>
    <n v="56"/>
  </r>
  <r>
    <x v="0"/>
    <s v="4/15/2016 6:58:00 PM"/>
    <n v="54"/>
  </r>
  <r>
    <x v="0"/>
    <s v="4/15/2016 6:58:10 PM"/>
    <n v="55"/>
  </r>
  <r>
    <x v="0"/>
    <s v="4/15/2016 6:58:20 PM"/>
    <n v="54"/>
  </r>
  <r>
    <x v="0"/>
    <s v="4/15/2016 6:58:30 PM"/>
    <n v="55"/>
  </r>
  <r>
    <x v="0"/>
    <s v="4/15/2016 6:58:40 PM"/>
    <n v="56"/>
  </r>
  <r>
    <x v="0"/>
    <s v="4/15/2016 6:58:45 PM"/>
    <n v="55"/>
  </r>
  <r>
    <x v="0"/>
    <s v="4/15/2016 6:58:50 PM"/>
    <n v="55"/>
  </r>
  <r>
    <x v="0"/>
    <s v="4/15/2016 6:58:55 PM"/>
    <n v="55"/>
  </r>
  <r>
    <x v="0"/>
    <s v="4/15/2016 6:59:00 PM"/>
    <n v="56"/>
  </r>
  <r>
    <x v="0"/>
    <s v="4/15/2016 6:59:05 PM"/>
    <n v="56"/>
  </r>
  <r>
    <x v="0"/>
    <s v="4/15/2016 6:59:10 PM"/>
    <n v="56"/>
  </r>
  <r>
    <x v="0"/>
    <s v="4/15/2016 6:59:25 PM"/>
    <n v="55"/>
  </r>
  <r>
    <x v="0"/>
    <s v="4/15/2016 6:59:40 PM"/>
    <n v="55"/>
  </r>
  <r>
    <x v="0"/>
    <s v="4/15/2016 6:59:45 PM"/>
    <n v="56"/>
  </r>
  <r>
    <x v="0"/>
    <s v="4/15/2016 6:59:50 PM"/>
    <n v="55"/>
  </r>
  <r>
    <x v="0"/>
    <s v="4/15/2016 7:00:05 PM"/>
    <n v="55"/>
  </r>
  <r>
    <x v="0"/>
    <s v="4/15/2016 7:00:10 PM"/>
    <n v="63"/>
  </r>
  <r>
    <x v="0"/>
    <s v="4/15/2016 7:00:15 PM"/>
    <n v="66"/>
  </r>
  <r>
    <x v="0"/>
    <s v="4/15/2016 7:00:30 PM"/>
    <n v="65"/>
  </r>
  <r>
    <x v="0"/>
    <s v="4/15/2016 7:00:40 PM"/>
    <n v="64"/>
  </r>
  <r>
    <x v="0"/>
    <s v="4/15/2016 7:00:45 PM"/>
    <n v="65"/>
  </r>
  <r>
    <x v="0"/>
    <s v="4/15/2016 7:00:50 PM"/>
    <n v="65"/>
  </r>
  <r>
    <x v="0"/>
    <s v="4/15/2016 7:00:55 PM"/>
    <n v="64"/>
  </r>
  <r>
    <x v="0"/>
    <s v="4/15/2016 7:01:00 PM"/>
    <n v="64"/>
  </r>
  <r>
    <x v="0"/>
    <s v="4/15/2016 7:01:15 PM"/>
    <n v="64"/>
  </r>
  <r>
    <x v="0"/>
    <s v="4/15/2016 7:01:30 PM"/>
    <n v="64"/>
  </r>
  <r>
    <x v="0"/>
    <s v="4/15/2016 7:01:45 PM"/>
    <n v="64"/>
  </r>
  <r>
    <x v="0"/>
    <s v="4/15/2016 7:02:00 PM"/>
    <n v="61"/>
  </r>
  <r>
    <x v="0"/>
    <s v="4/15/2016 7:02:05 PM"/>
    <n v="60"/>
  </r>
  <r>
    <x v="0"/>
    <s v="4/15/2016 7:02:20 PM"/>
    <n v="60"/>
  </r>
  <r>
    <x v="0"/>
    <s v="4/15/2016 7:02:25 PM"/>
    <n v="59"/>
  </r>
  <r>
    <x v="0"/>
    <s v="4/15/2016 7:02:30 PM"/>
    <n v="58"/>
  </r>
  <r>
    <x v="0"/>
    <s v="4/15/2016 7:02:45 PM"/>
    <n v="58"/>
  </r>
  <r>
    <x v="0"/>
    <s v="4/15/2016 7:02:50 PM"/>
    <n v="59"/>
  </r>
  <r>
    <x v="0"/>
    <s v="4/15/2016 7:03:05 PM"/>
    <n v="58"/>
  </r>
  <r>
    <x v="0"/>
    <s v="4/15/2016 7:03:20 PM"/>
    <n v="59"/>
  </r>
  <r>
    <x v="0"/>
    <s v="4/15/2016 7:03:30 PM"/>
    <n v="60"/>
  </r>
  <r>
    <x v="0"/>
    <s v="4/15/2016 7:03:35 PM"/>
    <n v="62"/>
  </r>
  <r>
    <x v="0"/>
    <s v="4/15/2016 7:03:50 PM"/>
    <n v="62"/>
  </r>
  <r>
    <x v="0"/>
    <s v="4/15/2016 7:04:05 PM"/>
    <n v="62"/>
  </r>
  <r>
    <x v="0"/>
    <s v="4/15/2016 7:04:20 PM"/>
    <n v="62"/>
  </r>
  <r>
    <x v="0"/>
    <s v="4/15/2016 7:04:25 PM"/>
    <n v="61"/>
  </r>
  <r>
    <x v="0"/>
    <s v="4/15/2016 7:04:35 PM"/>
    <n v="62"/>
  </r>
  <r>
    <x v="0"/>
    <s v="4/15/2016 7:04:40 PM"/>
    <n v="61"/>
  </r>
  <r>
    <x v="0"/>
    <s v="4/15/2016 7:04:50 PM"/>
    <n v="62"/>
  </r>
  <r>
    <x v="0"/>
    <s v="4/15/2016 7:05:05 PM"/>
    <n v="62"/>
  </r>
  <r>
    <x v="0"/>
    <s v="4/15/2016 7:05:20 PM"/>
    <n v="62"/>
  </r>
  <r>
    <x v="0"/>
    <s v="4/15/2016 7:05:35 PM"/>
    <n v="62"/>
  </r>
  <r>
    <x v="0"/>
    <s v="4/15/2016 7:05:40 PM"/>
    <n v="62"/>
  </r>
  <r>
    <x v="0"/>
    <s v="4/15/2016 7:05:45 PM"/>
    <n v="63"/>
  </r>
  <r>
    <x v="0"/>
    <s v="4/15/2016 7:05:50 PM"/>
    <n v="66"/>
  </r>
  <r>
    <x v="0"/>
    <s v="4/15/2016 7:06:05 PM"/>
    <n v="68"/>
  </r>
  <r>
    <x v="0"/>
    <s v="4/15/2016 7:06:10 PM"/>
    <n v="70"/>
  </r>
  <r>
    <x v="0"/>
    <s v="4/15/2016 7:06:20 PM"/>
    <n v="72"/>
  </r>
  <r>
    <x v="0"/>
    <s v="4/15/2016 7:06:25 PM"/>
    <n v="71"/>
  </r>
  <r>
    <x v="0"/>
    <s v="4/15/2016 7:06:40 PM"/>
    <n v="70"/>
  </r>
  <r>
    <x v="0"/>
    <s v="4/15/2016 7:06:55 PM"/>
    <n v="70"/>
  </r>
  <r>
    <x v="0"/>
    <s v="4/15/2016 7:07:00 PM"/>
    <n v="69"/>
  </r>
  <r>
    <x v="0"/>
    <s v="4/15/2016 7:07:05 PM"/>
    <n v="70"/>
  </r>
  <r>
    <x v="0"/>
    <s v="4/15/2016 7:07:20 PM"/>
    <n v="70"/>
  </r>
  <r>
    <x v="0"/>
    <s v="4/15/2016 7:07:30 PM"/>
    <n v="69"/>
  </r>
  <r>
    <x v="0"/>
    <s v="4/15/2016 7:07:35 PM"/>
    <n v="68"/>
  </r>
  <r>
    <x v="0"/>
    <s v="4/15/2016 7:07:40 PM"/>
    <n v="67"/>
  </r>
  <r>
    <x v="0"/>
    <s v="4/15/2016 7:07:55 PM"/>
    <n v="69"/>
  </r>
  <r>
    <x v="0"/>
    <s v="4/15/2016 7:08:10 PM"/>
    <n v="70"/>
  </r>
  <r>
    <x v="0"/>
    <s v="4/15/2016 7:08:15 PM"/>
    <n v="69"/>
  </r>
  <r>
    <x v="0"/>
    <s v="4/15/2016 7:08:30 PM"/>
    <n v="69"/>
  </r>
  <r>
    <x v="0"/>
    <s v="4/15/2016 7:08:35 PM"/>
    <n v="69"/>
  </r>
  <r>
    <x v="0"/>
    <s v="4/15/2016 7:08:40 PM"/>
    <n v="69"/>
  </r>
  <r>
    <x v="0"/>
    <s v="4/15/2016 7:08:55 PM"/>
    <n v="70"/>
  </r>
  <r>
    <x v="0"/>
    <s v="4/15/2016 7:09:00 PM"/>
    <n v="70"/>
  </r>
  <r>
    <x v="0"/>
    <s v="4/15/2016 7:09:15 PM"/>
    <n v="69"/>
  </r>
  <r>
    <x v="0"/>
    <s v="4/15/2016 7:09:20 PM"/>
    <n v="70"/>
  </r>
  <r>
    <x v="0"/>
    <s v="4/15/2016 7:09:25 PM"/>
    <n v="69"/>
  </r>
  <r>
    <x v="0"/>
    <s v="4/15/2016 7:09:30 PM"/>
    <n v="71"/>
  </r>
  <r>
    <x v="0"/>
    <s v="4/15/2016 7:09:40 PM"/>
    <n v="70"/>
  </r>
  <r>
    <x v="0"/>
    <s v="4/15/2016 7:09:45 PM"/>
    <n v="71"/>
  </r>
  <r>
    <x v="0"/>
    <s v="4/15/2016 7:10:00 PM"/>
    <n v="71"/>
  </r>
  <r>
    <x v="0"/>
    <s v="4/15/2016 7:10:15 PM"/>
    <n v="71"/>
  </r>
  <r>
    <x v="0"/>
    <s v="4/15/2016 7:10:20 PM"/>
    <n v="69"/>
  </r>
  <r>
    <x v="0"/>
    <s v="4/15/2016 7:10:25 PM"/>
    <n v="67"/>
  </r>
  <r>
    <x v="0"/>
    <s v="4/15/2016 7:10:40 PM"/>
    <n v="67"/>
  </r>
  <r>
    <x v="0"/>
    <s v="4/15/2016 7:10:45 PM"/>
    <n v="68"/>
  </r>
  <r>
    <x v="0"/>
    <s v="4/15/2016 7:10:55 PM"/>
    <n v="69"/>
  </r>
  <r>
    <x v="0"/>
    <s v="4/15/2016 7:11:00 PM"/>
    <n v="68"/>
  </r>
  <r>
    <x v="0"/>
    <s v="4/15/2016 7:11:15 PM"/>
    <n v="68"/>
  </r>
  <r>
    <x v="0"/>
    <s v="4/15/2016 7:11:30 PM"/>
    <n v="68"/>
  </r>
  <r>
    <x v="0"/>
    <s v="4/15/2016 7:11:35 PM"/>
    <n v="70"/>
  </r>
  <r>
    <x v="0"/>
    <s v="4/15/2016 7:11:40 PM"/>
    <n v="69"/>
  </r>
  <r>
    <x v="0"/>
    <s v="4/15/2016 7:11:45 PM"/>
    <n v="70"/>
  </r>
  <r>
    <x v="0"/>
    <s v="4/15/2016 7:11:50 PM"/>
    <n v="71"/>
  </r>
  <r>
    <x v="0"/>
    <s v="4/15/2016 7:12:00 PM"/>
    <n v="73"/>
  </r>
  <r>
    <x v="0"/>
    <s v="4/15/2016 7:12:05 PM"/>
    <n v="74"/>
  </r>
  <r>
    <x v="0"/>
    <s v="4/15/2016 7:12:15 PM"/>
    <n v="72"/>
  </r>
  <r>
    <x v="0"/>
    <s v="4/15/2016 7:12:20 PM"/>
    <n v="70"/>
  </r>
  <r>
    <x v="0"/>
    <s v="4/15/2016 7:12:30 PM"/>
    <n v="68"/>
  </r>
  <r>
    <x v="0"/>
    <s v="4/15/2016 7:12:40 PM"/>
    <n v="71"/>
  </r>
  <r>
    <x v="0"/>
    <s v="4/15/2016 7:12:45 PM"/>
    <n v="71"/>
  </r>
  <r>
    <x v="0"/>
    <s v="4/15/2016 7:12:55 PM"/>
    <n v="70"/>
  </r>
  <r>
    <x v="0"/>
    <s v="4/15/2016 7:13:10 PM"/>
    <n v="69"/>
  </r>
  <r>
    <x v="0"/>
    <s v="4/15/2016 7:13:15 PM"/>
    <n v="68"/>
  </r>
  <r>
    <x v="0"/>
    <s v="4/15/2016 7:13:30 PM"/>
    <n v="69"/>
  </r>
  <r>
    <x v="0"/>
    <s v="4/15/2016 7:13:35 PM"/>
    <n v="71"/>
  </r>
  <r>
    <x v="0"/>
    <s v="4/15/2016 7:13:45 PM"/>
    <n v="70"/>
  </r>
  <r>
    <x v="0"/>
    <s v="4/15/2016 7:13:50 PM"/>
    <n v="69"/>
  </r>
  <r>
    <x v="0"/>
    <s v="4/15/2016 7:14:00 PM"/>
    <n v="68"/>
  </r>
  <r>
    <x v="0"/>
    <s v="4/15/2016 7:14:05 PM"/>
    <n v="68"/>
  </r>
  <r>
    <x v="0"/>
    <s v="4/15/2016 7:14:15 PM"/>
    <n v="66"/>
  </r>
  <r>
    <x v="0"/>
    <s v="4/15/2016 7:14:20 PM"/>
    <n v="62"/>
  </r>
  <r>
    <x v="0"/>
    <s v="4/15/2016 7:14:35 PM"/>
    <n v="62"/>
  </r>
  <r>
    <x v="0"/>
    <s v="4/15/2016 7:14:40 PM"/>
    <n v="63"/>
  </r>
  <r>
    <x v="0"/>
    <s v="4/15/2016 7:14:45 PM"/>
    <n v="63"/>
  </r>
  <r>
    <x v="0"/>
    <s v="4/15/2016 7:15:00 PM"/>
    <n v="65"/>
  </r>
  <r>
    <x v="0"/>
    <s v="4/15/2016 7:15:10 PM"/>
    <n v="65"/>
  </r>
  <r>
    <x v="0"/>
    <s v="4/15/2016 7:15:25 PM"/>
    <n v="65"/>
  </r>
  <r>
    <x v="0"/>
    <s v="4/15/2016 7:15:40 PM"/>
    <n v="65"/>
  </r>
  <r>
    <x v="0"/>
    <s v="4/15/2016 7:15:50 PM"/>
    <n v="66"/>
  </r>
  <r>
    <x v="0"/>
    <s v="4/15/2016 7:15:55 PM"/>
    <n v="67"/>
  </r>
  <r>
    <x v="0"/>
    <s v="4/15/2016 7:16:00 PM"/>
    <n v="69"/>
  </r>
  <r>
    <x v="0"/>
    <s v="4/15/2016 7:16:15 PM"/>
    <n v="69"/>
  </r>
  <r>
    <x v="0"/>
    <s v="4/15/2016 7:16:20 PM"/>
    <n v="68"/>
  </r>
  <r>
    <x v="0"/>
    <s v="4/15/2016 7:16:30 PM"/>
    <n v="69"/>
  </r>
  <r>
    <x v="0"/>
    <s v="4/15/2016 7:16:45 PM"/>
    <n v="69"/>
  </r>
  <r>
    <x v="0"/>
    <s v="4/15/2016 7:17:00 PM"/>
    <n v="69"/>
  </r>
  <r>
    <x v="0"/>
    <s v="4/15/2016 7:17:05 PM"/>
    <n v="68"/>
  </r>
  <r>
    <x v="0"/>
    <s v="4/15/2016 7:17:20 PM"/>
    <n v="67"/>
  </r>
  <r>
    <x v="0"/>
    <s v="4/15/2016 7:17:35 PM"/>
    <n v="67"/>
  </r>
  <r>
    <x v="0"/>
    <s v="4/15/2016 7:17:40 PM"/>
    <n v="68"/>
  </r>
  <r>
    <x v="0"/>
    <s v="4/15/2016 7:17:55 PM"/>
    <n v="68"/>
  </r>
  <r>
    <x v="0"/>
    <s v="4/15/2016 7:18:05 PM"/>
    <n v="71"/>
  </r>
  <r>
    <x v="0"/>
    <s v="4/15/2016 7:18:15 PM"/>
    <n v="68"/>
  </r>
  <r>
    <x v="0"/>
    <s v="4/15/2016 7:18:20 PM"/>
    <n v="71"/>
  </r>
  <r>
    <x v="0"/>
    <s v="4/15/2016 7:18:25 PM"/>
    <n v="74"/>
  </r>
  <r>
    <x v="0"/>
    <s v="4/15/2016 7:18:35 PM"/>
    <n v="78"/>
  </r>
  <r>
    <x v="0"/>
    <s v="4/15/2016 7:18:40 PM"/>
    <n v="80"/>
  </r>
  <r>
    <x v="0"/>
    <s v="4/15/2016 7:18:45 PM"/>
    <n v="84"/>
  </r>
  <r>
    <x v="0"/>
    <s v="4/15/2016 7:18:55 PM"/>
    <n v="82"/>
  </r>
  <r>
    <x v="0"/>
    <s v="4/15/2016 7:19:00 PM"/>
    <n v="79"/>
  </r>
  <r>
    <x v="0"/>
    <s v="4/15/2016 7:19:05 PM"/>
    <n v="79"/>
  </r>
  <r>
    <x v="0"/>
    <s v="4/15/2016 7:19:15 PM"/>
    <n v="80"/>
  </r>
  <r>
    <x v="0"/>
    <s v="4/15/2016 7:19:20 PM"/>
    <n v="81"/>
  </r>
  <r>
    <x v="0"/>
    <s v="4/15/2016 7:19:25 PM"/>
    <n v="85"/>
  </r>
  <r>
    <x v="0"/>
    <s v="4/15/2016 7:19:30 PM"/>
    <n v="88"/>
  </r>
  <r>
    <x v="0"/>
    <s v="4/15/2016 7:19:35 PM"/>
    <n v="89"/>
  </r>
  <r>
    <x v="0"/>
    <s v="4/15/2016 7:19:45 PM"/>
    <n v="88"/>
  </r>
  <r>
    <x v="0"/>
    <s v="4/15/2016 7:19:55 PM"/>
    <n v="83"/>
  </r>
  <r>
    <x v="0"/>
    <s v="4/15/2016 7:20:00 PM"/>
    <n v="82"/>
  </r>
  <r>
    <x v="0"/>
    <s v="4/15/2016 7:20:15 PM"/>
    <n v="82"/>
  </r>
  <r>
    <x v="0"/>
    <s v="4/15/2016 7:20:20 PM"/>
    <n v="82"/>
  </r>
  <r>
    <x v="0"/>
    <s v="4/15/2016 7:20:25 PM"/>
    <n v="83"/>
  </r>
  <r>
    <x v="0"/>
    <s v="4/15/2016 7:20:30 PM"/>
    <n v="83"/>
  </r>
  <r>
    <x v="0"/>
    <s v="4/15/2016 7:20:40 PM"/>
    <n v="81"/>
  </r>
  <r>
    <x v="0"/>
    <s v="4/15/2016 7:20:45 PM"/>
    <n v="79"/>
  </r>
  <r>
    <x v="0"/>
    <s v="4/15/2016 7:21:00 PM"/>
    <n v="80"/>
  </r>
  <r>
    <x v="0"/>
    <s v="4/15/2016 7:21:05 PM"/>
    <n v="78"/>
  </r>
  <r>
    <x v="0"/>
    <s v="4/15/2016 7:21:10 PM"/>
    <n v="77"/>
  </r>
  <r>
    <x v="0"/>
    <s v="4/15/2016 7:21:25 PM"/>
    <n v="77"/>
  </r>
  <r>
    <x v="0"/>
    <s v="4/15/2016 7:21:30 PM"/>
    <n v="73"/>
  </r>
  <r>
    <x v="0"/>
    <s v="4/15/2016 7:21:35 PM"/>
    <n v="72"/>
  </r>
  <r>
    <x v="0"/>
    <s v="4/15/2016 7:21:40 PM"/>
    <n v="71"/>
  </r>
  <r>
    <x v="0"/>
    <s v="4/15/2016 7:21:45 PM"/>
    <n v="68"/>
  </r>
  <r>
    <x v="0"/>
    <s v="4/15/2016 7:21:55 PM"/>
    <n v="66"/>
  </r>
  <r>
    <x v="0"/>
    <s v="4/15/2016 7:22:10 PM"/>
    <n v="66"/>
  </r>
  <r>
    <x v="0"/>
    <s v="4/15/2016 7:22:15 PM"/>
    <n v="65"/>
  </r>
  <r>
    <x v="0"/>
    <s v="4/15/2016 7:22:20 PM"/>
    <n v="63"/>
  </r>
  <r>
    <x v="0"/>
    <s v="4/15/2016 7:22:30 PM"/>
    <n v="64"/>
  </r>
  <r>
    <x v="0"/>
    <s v="4/15/2016 7:22:40 PM"/>
    <n v="63"/>
  </r>
  <r>
    <x v="0"/>
    <s v="4/15/2016 7:22:50 PM"/>
    <n v="61"/>
  </r>
  <r>
    <x v="0"/>
    <s v="4/15/2016 7:22:55 PM"/>
    <n v="60"/>
  </r>
  <r>
    <x v="0"/>
    <s v="4/15/2016 7:23:05 PM"/>
    <n v="62"/>
  </r>
  <r>
    <x v="0"/>
    <s v="4/15/2016 7:23:10 PM"/>
    <n v="66"/>
  </r>
  <r>
    <x v="0"/>
    <s v="4/15/2016 7:23:15 PM"/>
    <n v="70"/>
  </r>
  <r>
    <x v="0"/>
    <s v="4/15/2016 7:23:20 PM"/>
    <n v="73"/>
  </r>
  <r>
    <x v="0"/>
    <s v="4/15/2016 7:23:35 PM"/>
    <n v="71"/>
  </r>
  <r>
    <x v="0"/>
    <s v="4/15/2016 7:23:40 PM"/>
    <n v="70"/>
  </r>
  <r>
    <x v="0"/>
    <s v="4/15/2016 7:23:45 PM"/>
    <n v="68"/>
  </r>
  <r>
    <x v="0"/>
    <s v="4/15/2016 7:23:50 PM"/>
    <n v="67"/>
  </r>
  <r>
    <x v="0"/>
    <s v="4/15/2016 7:23:55 PM"/>
    <n v="65"/>
  </r>
  <r>
    <x v="0"/>
    <s v="4/15/2016 7:24:00 PM"/>
    <n v="64"/>
  </r>
  <r>
    <x v="0"/>
    <s v="4/15/2016 7:24:15 PM"/>
    <n v="64"/>
  </r>
  <r>
    <x v="0"/>
    <s v="4/15/2016 7:24:20 PM"/>
    <n v="66"/>
  </r>
  <r>
    <x v="0"/>
    <s v="4/15/2016 7:24:25 PM"/>
    <n v="65"/>
  </r>
  <r>
    <x v="0"/>
    <s v="4/15/2016 7:24:35 PM"/>
    <n v="64"/>
  </r>
  <r>
    <x v="0"/>
    <s v="4/15/2016 7:24:40 PM"/>
    <n v="67"/>
  </r>
  <r>
    <x v="0"/>
    <s v="4/15/2016 7:24:45 PM"/>
    <n v="68"/>
  </r>
  <r>
    <x v="0"/>
    <s v="4/15/2016 7:24:55 PM"/>
    <n v="69"/>
  </r>
  <r>
    <x v="0"/>
    <s v="4/15/2016 7:25:05 PM"/>
    <n v="68"/>
  </r>
  <r>
    <x v="0"/>
    <s v="4/15/2016 7:25:10 PM"/>
    <n v="67"/>
  </r>
  <r>
    <x v="0"/>
    <s v="4/15/2016 7:25:20 PM"/>
    <n v="66"/>
  </r>
  <r>
    <x v="0"/>
    <s v="4/15/2016 7:25:25 PM"/>
    <n v="67"/>
  </r>
  <r>
    <x v="0"/>
    <s v="4/15/2016 7:25:40 PM"/>
    <n v="67"/>
  </r>
  <r>
    <x v="0"/>
    <s v="4/15/2016 7:25:55 PM"/>
    <n v="68"/>
  </r>
  <r>
    <x v="0"/>
    <s v="4/15/2016 7:26:00 PM"/>
    <n v="68"/>
  </r>
  <r>
    <x v="0"/>
    <s v="4/15/2016 7:26:15 PM"/>
    <n v="69"/>
  </r>
  <r>
    <x v="0"/>
    <s v="4/15/2016 7:26:30 PM"/>
    <n v="69"/>
  </r>
  <r>
    <x v="0"/>
    <s v="4/15/2016 7:26:35 PM"/>
    <n v="71"/>
  </r>
  <r>
    <x v="0"/>
    <s v="4/15/2016 7:26:40 PM"/>
    <n v="73"/>
  </r>
  <r>
    <x v="0"/>
    <s v="4/15/2016 7:26:45 PM"/>
    <n v="74"/>
  </r>
  <r>
    <x v="0"/>
    <s v="4/15/2016 7:26:50 PM"/>
    <n v="73"/>
  </r>
  <r>
    <x v="0"/>
    <s v="4/15/2016 7:27:00 PM"/>
    <n v="74"/>
  </r>
  <r>
    <x v="0"/>
    <s v="4/15/2016 7:27:05 PM"/>
    <n v="74"/>
  </r>
  <r>
    <x v="0"/>
    <s v="4/15/2016 7:27:15 PM"/>
    <n v="77"/>
  </r>
  <r>
    <x v="0"/>
    <s v="4/15/2016 7:27:20 PM"/>
    <n v="77"/>
  </r>
  <r>
    <x v="0"/>
    <s v="4/15/2016 7:27:25 PM"/>
    <n v="76"/>
  </r>
  <r>
    <x v="0"/>
    <s v="4/15/2016 7:27:30 PM"/>
    <n v="77"/>
  </r>
  <r>
    <x v="0"/>
    <s v="4/15/2016 7:27:45 PM"/>
    <n v="77"/>
  </r>
  <r>
    <x v="0"/>
    <s v="4/15/2016 7:27:50 PM"/>
    <n v="76"/>
  </r>
  <r>
    <x v="0"/>
    <s v="4/15/2016 7:28:05 PM"/>
    <n v="75"/>
  </r>
  <r>
    <x v="0"/>
    <s v="4/15/2016 7:28:10 PM"/>
    <n v="72"/>
  </r>
  <r>
    <x v="0"/>
    <s v="4/15/2016 7:28:15 PM"/>
    <n v="71"/>
  </r>
  <r>
    <x v="0"/>
    <s v="4/15/2016 7:28:30 PM"/>
    <n v="72"/>
  </r>
  <r>
    <x v="0"/>
    <s v="4/15/2016 7:28:35 PM"/>
    <n v="73"/>
  </r>
  <r>
    <x v="0"/>
    <s v="4/15/2016 7:28:40 PM"/>
    <n v="71"/>
  </r>
  <r>
    <x v="0"/>
    <s v="4/15/2016 7:28:50 PM"/>
    <n v="73"/>
  </r>
  <r>
    <x v="0"/>
    <s v="4/15/2016 7:29:00 PM"/>
    <n v="74"/>
  </r>
  <r>
    <x v="0"/>
    <s v="4/15/2016 7:29:10 PM"/>
    <n v="72"/>
  </r>
  <r>
    <x v="0"/>
    <s v="4/15/2016 7:29:20 PM"/>
    <n v="71"/>
  </r>
  <r>
    <x v="0"/>
    <s v="4/15/2016 7:29:30 PM"/>
    <n v="69"/>
  </r>
  <r>
    <x v="0"/>
    <s v="4/15/2016 7:29:45 PM"/>
    <n v="69"/>
  </r>
  <r>
    <x v="0"/>
    <s v="4/15/2016 7:29:50 PM"/>
    <n v="68"/>
  </r>
  <r>
    <x v="0"/>
    <s v="4/15/2016 7:29:55 PM"/>
    <n v="67"/>
  </r>
  <r>
    <x v="0"/>
    <s v="4/15/2016 7:30:10 PM"/>
    <n v="69"/>
  </r>
  <r>
    <x v="0"/>
    <s v="4/15/2016 7:30:25 PM"/>
    <n v="69"/>
  </r>
  <r>
    <x v="0"/>
    <s v="4/15/2016 7:30:30 PM"/>
    <n v="77"/>
  </r>
  <r>
    <x v="0"/>
    <s v="4/15/2016 7:30:35 PM"/>
    <n v="76"/>
  </r>
  <r>
    <x v="0"/>
    <s v="4/15/2016 7:30:40 PM"/>
    <n v="75"/>
  </r>
  <r>
    <x v="0"/>
    <s v="4/15/2016 7:30:45 PM"/>
    <n v="76"/>
  </r>
  <r>
    <x v="0"/>
    <s v="4/15/2016 7:30:55 PM"/>
    <n v="75"/>
  </r>
  <r>
    <x v="0"/>
    <s v="4/15/2016 7:31:05 PM"/>
    <n v="76"/>
  </r>
  <r>
    <x v="0"/>
    <s v="4/15/2016 7:31:20 PM"/>
    <n v="76"/>
  </r>
  <r>
    <x v="0"/>
    <s v="4/15/2016 7:31:25 PM"/>
    <n v="78"/>
  </r>
  <r>
    <x v="0"/>
    <s v="4/15/2016 7:31:30 PM"/>
    <n v="80"/>
  </r>
  <r>
    <x v="0"/>
    <s v="4/15/2016 7:31:35 PM"/>
    <n v="82"/>
  </r>
  <r>
    <x v="0"/>
    <s v="4/15/2016 7:31:40 PM"/>
    <n v="81"/>
  </r>
  <r>
    <x v="0"/>
    <s v="4/15/2016 7:31:45 PM"/>
    <n v="80"/>
  </r>
  <r>
    <x v="0"/>
    <s v="4/15/2016 7:32:00 PM"/>
    <n v="81"/>
  </r>
  <r>
    <x v="0"/>
    <s v="4/15/2016 7:32:05 PM"/>
    <n v="83"/>
  </r>
  <r>
    <x v="0"/>
    <s v="4/15/2016 7:32:10 PM"/>
    <n v="81"/>
  </r>
  <r>
    <x v="0"/>
    <s v="4/15/2016 7:32:15 PM"/>
    <n v="79"/>
  </r>
  <r>
    <x v="0"/>
    <s v="4/15/2016 7:32:20 PM"/>
    <n v="82"/>
  </r>
  <r>
    <x v="0"/>
    <s v="4/15/2016 7:32:25 PM"/>
    <n v="81"/>
  </r>
  <r>
    <x v="0"/>
    <s v="4/15/2016 7:32:30 PM"/>
    <n v="79"/>
  </r>
  <r>
    <x v="0"/>
    <s v="4/15/2016 7:32:35 PM"/>
    <n v="81"/>
  </r>
  <r>
    <x v="0"/>
    <s v="4/15/2016 7:32:45 PM"/>
    <n v="82"/>
  </r>
  <r>
    <x v="0"/>
    <s v="4/15/2016 7:33:00 PM"/>
    <n v="81"/>
  </r>
  <r>
    <x v="0"/>
    <s v="4/15/2016 7:33:05 PM"/>
    <n v="80"/>
  </r>
  <r>
    <x v="0"/>
    <s v="4/15/2016 7:33:20 PM"/>
    <n v="80"/>
  </r>
  <r>
    <x v="0"/>
    <s v="4/15/2016 7:33:35 PM"/>
    <n v="80"/>
  </r>
  <r>
    <x v="0"/>
    <s v="4/15/2016 7:33:45 PM"/>
    <n v="80"/>
  </r>
  <r>
    <x v="0"/>
    <s v="4/15/2016 7:33:50 PM"/>
    <n v="83"/>
  </r>
  <r>
    <x v="0"/>
    <s v="4/15/2016 7:33:55 PM"/>
    <n v="84"/>
  </r>
  <r>
    <x v="0"/>
    <s v="4/15/2016 7:34:00 PM"/>
    <n v="83"/>
  </r>
  <r>
    <x v="0"/>
    <s v="4/15/2016 7:34:05 PM"/>
    <n v="85"/>
  </r>
  <r>
    <x v="0"/>
    <s v="4/15/2016 7:34:10 PM"/>
    <n v="86"/>
  </r>
  <r>
    <x v="0"/>
    <s v="4/15/2016 7:34:15 PM"/>
    <n v="83"/>
  </r>
  <r>
    <x v="0"/>
    <s v="4/15/2016 7:34:20 PM"/>
    <n v="86"/>
  </r>
  <r>
    <x v="0"/>
    <s v="4/15/2016 7:34:25 PM"/>
    <n v="87"/>
  </r>
  <r>
    <x v="0"/>
    <s v="4/15/2016 7:34:30 PM"/>
    <n v="90"/>
  </r>
  <r>
    <x v="0"/>
    <s v="4/15/2016 7:34:45 PM"/>
    <n v="89"/>
  </r>
  <r>
    <x v="0"/>
    <s v="4/15/2016 7:34:55 PM"/>
    <n v="88"/>
  </r>
  <r>
    <x v="0"/>
    <s v="4/15/2016 7:35:05 PM"/>
    <n v="88"/>
  </r>
  <r>
    <x v="0"/>
    <s v="4/15/2016 7:35:10 PM"/>
    <n v="89"/>
  </r>
  <r>
    <x v="0"/>
    <s v="4/15/2016 7:35:15 PM"/>
    <n v="93"/>
  </r>
  <r>
    <x v="0"/>
    <s v="4/15/2016 7:35:20 PM"/>
    <n v="94"/>
  </r>
  <r>
    <x v="0"/>
    <s v="4/15/2016 7:35:25 PM"/>
    <n v="92"/>
  </r>
  <r>
    <x v="0"/>
    <s v="4/15/2016 7:35:40 PM"/>
    <n v="92"/>
  </r>
  <r>
    <x v="0"/>
    <s v="4/15/2016 7:35:50 PM"/>
    <n v="90"/>
  </r>
  <r>
    <x v="0"/>
    <s v="4/15/2016 7:35:55 PM"/>
    <n v="92"/>
  </r>
  <r>
    <x v="0"/>
    <s v="4/15/2016 7:36:00 PM"/>
    <n v="93"/>
  </r>
  <r>
    <x v="0"/>
    <s v="4/15/2016 7:36:10 PM"/>
    <n v="92"/>
  </r>
  <r>
    <x v="0"/>
    <s v="4/15/2016 7:36:25 PM"/>
    <n v="92"/>
  </r>
  <r>
    <x v="0"/>
    <s v="4/15/2016 7:36:40 PM"/>
    <n v="90"/>
  </r>
  <r>
    <x v="0"/>
    <s v="4/15/2016 7:36:45 PM"/>
    <n v="86"/>
  </r>
  <r>
    <x v="0"/>
    <s v="4/15/2016 7:36:50 PM"/>
    <n v="85"/>
  </r>
  <r>
    <x v="0"/>
    <s v="4/15/2016 7:36:55 PM"/>
    <n v="84"/>
  </r>
  <r>
    <x v="0"/>
    <s v="4/15/2016 7:37:00 PM"/>
    <n v="86"/>
  </r>
  <r>
    <x v="0"/>
    <s v="4/15/2016 7:37:05 PM"/>
    <n v="87"/>
  </r>
  <r>
    <x v="0"/>
    <s v="4/15/2016 7:37:10 PM"/>
    <n v="89"/>
  </r>
  <r>
    <x v="0"/>
    <s v="4/15/2016 7:37:15 PM"/>
    <n v="88"/>
  </r>
  <r>
    <x v="0"/>
    <s v="4/15/2016 7:37:20 PM"/>
    <n v="87"/>
  </r>
  <r>
    <x v="0"/>
    <s v="4/15/2016 7:37:35 PM"/>
    <n v="87"/>
  </r>
  <r>
    <x v="0"/>
    <s v="4/15/2016 7:37:50 PM"/>
    <n v="87"/>
  </r>
  <r>
    <x v="0"/>
    <s v="4/15/2016 7:37:55 PM"/>
    <n v="88"/>
  </r>
  <r>
    <x v="0"/>
    <s v="4/15/2016 7:38:00 PM"/>
    <n v="89"/>
  </r>
  <r>
    <x v="0"/>
    <s v="4/15/2016 7:38:05 PM"/>
    <n v="85"/>
  </r>
  <r>
    <x v="0"/>
    <s v="4/15/2016 7:38:10 PM"/>
    <n v="82"/>
  </r>
  <r>
    <x v="0"/>
    <s v="4/15/2016 7:38:20 PM"/>
    <n v="80"/>
  </r>
  <r>
    <x v="0"/>
    <s v="4/15/2016 7:38:25 PM"/>
    <n v="81"/>
  </r>
  <r>
    <x v="0"/>
    <s v="4/15/2016 7:38:35 PM"/>
    <n v="80"/>
  </r>
  <r>
    <x v="0"/>
    <s v="4/15/2016 7:38:50 PM"/>
    <n v="82"/>
  </r>
  <r>
    <x v="0"/>
    <s v="4/15/2016 7:39:00 PM"/>
    <n v="78"/>
  </r>
  <r>
    <x v="0"/>
    <s v="4/15/2016 7:39:05 PM"/>
    <n v="78"/>
  </r>
  <r>
    <x v="0"/>
    <s v="4/15/2016 7:39:10 PM"/>
    <n v="77"/>
  </r>
  <r>
    <x v="0"/>
    <s v="4/15/2016 7:39:20 PM"/>
    <n v="75"/>
  </r>
  <r>
    <x v="0"/>
    <s v="4/15/2016 7:39:25 PM"/>
    <n v="74"/>
  </r>
  <r>
    <x v="0"/>
    <s v="4/15/2016 7:39:30 PM"/>
    <n v="73"/>
  </r>
  <r>
    <x v="0"/>
    <s v="4/15/2016 7:39:35 PM"/>
    <n v="72"/>
  </r>
  <r>
    <x v="0"/>
    <s v="4/15/2016 7:39:50 PM"/>
    <n v="72"/>
  </r>
  <r>
    <x v="0"/>
    <s v="4/15/2016 7:39:55 PM"/>
    <n v="71"/>
  </r>
  <r>
    <x v="0"/>
    <s v="4/15/2016 7:40:00 PM"/>
    <n v="71"/>
  </r>
  <r>
    <x v="0"/>
    <s v="4/15/2016 7:40:10 PM"/>
    <n v="71"/>
  </r>
  <r>
    <x v="0"/>
    <s v="4/15/2016 7:40:15 PM"/>
    <n v="71"/>
  </r>
  <r>
    <x v="0"/>
    <s v="4/15/2016 7:40:20 PM"/>
    <n v="70"/>
  </r>
  <r>
    <x v="0"/>
    <s v="4/15/2016 7:40:30 PM"/>
    <n v="73"/>
  </r>
  <r>
    <x v="0"/>
    <s v="4/15/2016 7:40:45 PM"/>
    <n v="73"/>
  </r>
  <r>
    <x v="0"/>
    <s v="4/15/2016 7:41:00 PM"/>
    <n v="73"/>
  </r>
  <r>
    <x v="0"/>
    <s v="4/15/2016 7:41:15 PM"/>
    <n v="73"/>
  </r>
  <r>
    <x v="0"/>
    <s v="4/15/2016 7:41:30 PM"/>
    <n v="73"/>
  </r>
  <r>
    <x v="0"/>
    <s v="4/15/2016 7:41:45 PM"/>
    <n v="73"/>
  </r>
  <r>
    <x v="0"/>
    <s v="4/16/2016 7:53:30 AM"/>
    <n v="73"/>
  </r>
  <r>
    <x v="0"/>
    <s v="4/16/2016 7:53:45 AM"/>
    <n v="73"/>
  </r>
  <r>
    <x v="0"/>
    <s v="4/16/2016 7:55:00 AM"/>
    <n v="89"/>
  </r>
  <r>
    <x v="0"/>
    <s v="4/16/2016 7:55:05 AM"/>
    <n v="96"/>
  </r>
  <r>
    <x v="0"/>
    <s v="4/16/2016 7:55:10 AM"/>
    <n v="99"/>
  </r>
  <r>
    <x v="0"/>
    <s v="4/16/2016 7:55:15 AM"/>
    <n v="103"/>
  </r>
  <r>
    <x v="0"/>
    <s v="4/16/2016 7:55:20 AM"/>
    <n v="102"/>
  </r>
  <r>
    <x v="0"/>
    <s v="4/16/2016 7:55:25 AM"/>
    <n v="103"/>
  </r>
  <r>
    <x v="0"/>
    <s v="4/16/2016 7:55:30 AM"/>
    <n v="105"/>
  </r>
  <r>
    <x v="0"/>
    <s v="4/16/2016 7:55:35 AM"/>
    <n v="107"/>
  </r>
  <r>
    <x v="0"/>
    <s v="4/16/2016 7:55:40 AM"/>
    <n v="104"/>
  </r>
  <r>
    <x v="0"/>
    <s v="4/16/2016 7:55:45 AM"/>
    <n v="102"/>
  </r>
  <r>
    <x v="0"/>
    <s v="4/16/2016 7:55:50 AM"/>
    <n v="104"/>
  </r>
  <r>
    <x v="0"/>
    <s v="4/16/2016 7:55:55 AM"/>
    <n v="103"/>
  </r>
  <r>
    <x v="0"/>
    <s v="4/16/2016 7:56:00 AM"/>
    <n v="101"/>
  </r>
  <r>
    <x v="0"/>
    <s v="4/16/2016 7:56:05 AM"/>
    <n v="100"/>
  </r>
  <r>
    <x v="0"/>
    <s v="4/16/2016 7:56:10 AM"/>
    <n v="98"/>
  </r>
  <r>
    <x v="0"/>
    <s v="4/16/2016 7:56:15 AM"/>
    <n v="101"/>
  </r>
  <r>
    <x v="0"/>
    <s v="4/16/2016 7:56:20 AM"/>
    <n v="104"/>
  </r>
  <r>
    <x v="0"/>
    <s v="4/16/2016 7:56:25 AM"/>
    <n v="103"/>
  </r>
  <r>
    <x v="0"/>
    <s v="4/16/2016 7:56:30 AM"/>
    <n v="101"/>
  </r>
  <r>
    <x v="0"/>
    <s v="4/16/2016 7:56:35 AM"/>
    <n v="98"/>
  </r>
  <r>
    <x v="0"/>
    <s v="4/16/2016 7:56:40 AM"/>
    <n v="97"/>
  </r>
  <r>
    <x v="0"/>
    <s v="4/16/2016 7:56:50 AM"/>
    <n v="95"/>
  </r>
  <r>
    <x v="0"/>
    <s v="4/16/2016 7:56:55 AM"/>
    <n v="92"/>
  </r>
  <r>
    <x v="0"/>
    <s v="4/16/2016 7:57:00 AM"/>
    <n v="89"/>
  </r>
  <r>
    <x v="0"/>
    <s v="4/16/2016 7:57:05 AM"/>
    <n v="92"/>
  </r>
  <r>
    <x v="0"/>
    <s v="4/16/2016 7:57:15 AM"/>
    <n v="89"/>
  </r>
  <r>
    <x v="0"/>
    <s v="4/16/2016 7:57:20 AM"/>
    <n v="90"/>
  </r>
  <r>
    <x v="0"/>
    <s v="4/16/2016 7:57:25 AM"/>
    <n v="91"/>
  </r>
  <r>
    <x v="0"/>
    <s v="4/16/2016 7:57:30 AM"/>
    <n v="90"/>
  </r>
  <r>
    <x v="0"/>
    <s v="4/16/2016 7:57:35 AM"/>
    <n v="92"/>
  </r>
  <r>
    <x v="0"/>
    <s v="4/16/2016 7:57:40 AM"/>
    <n v="94"/>
  </r>
  <r>
    <x v="0"/>
    <s v="4/16/2016 7:57:50 AM"/>
    <n v="90"/>
  </r>
  <r>
    <x v="0"/>
    <s v="4/16/2016 7:58:00 AM"/>
    <n v="91"/>
  </r>
  <r>
    <x v="0"/>
    <s v="4/16/2016 7:58:15 AM"/>
    <n v="91"/>
  </r>
  <r>
    <x v="0"/>
    <s v="4/16/2016 7:58:20 AM"/>
    <n v="90"/>
  </r>
  <r>
    <x v="0"/>
    <s v="4/16/2016 7:58:25 AM"/>
    <n v="87"/>
  </r>
  <r>
    <x v="0"/>
    <s v="4/16/2016 7:58:30 AM"/>
    <n v="85"/>
  </r>
  <r>
    <x v="0"/>
    <s v="4/16/2016 7:58:45 AM"/>
    <n v="85"/>
  </r>
  <r>
    <x v="0"/>
    <s v="4/16/2016 7:59:00 AM"/>
    <n v="85"/>
  </r>
  <r>
    <x v="0"/>
    <s v="4/16/2016 7:59:15 AM"/>
    <n v="85"/>
  </r>
  <r>
    <x v="0"/>
    <s v="4/16/2016 7:59:30 AM"/>
    <n v="85"/>
  </r>
  <r>
    <x v="0"/>
    <s v="4/16/2016 7:59:45 AM"/>
    <n v="85"/>
  </r>
  <r>
    <x v="0"/>
    <s v="4/16/2016 8:41:00 AM"/>
    <n v="70"/>
  </r>
  <r>
    <x v="0"/>
    <s v="4/16/2016 8:41:05 AM"/>
    <n v="78"/>
  </r>
  <r>
    <x v="0"/>
    <s v="4/16/2016 8:41:15 AM"/>
    <n v="79"/>
  </r>
  <r>
    <x v="0"/>
    <s v="4/16/2016 8:41:20 AM"/>
    <n v="88"/>
  </r>
  <r>
    <x v="0"/>
    <s v="4/16/2016 8:41:25 AM"/>
    <n v="96"/>
  </r>
  <r>
    <x v="0"/>
    <s v="4/16/2016 8:42:00 AM"/>
    <n v="123"/>
  </r>
  <r>
    <x v="0"/>
    <s v="4/16/2016 8:42:05 AM"/>
    <n v="119"/>
  </r>
  <r>
    <x v="0"/>
    <s v="4/16/2016 8:42:10 AM"/>
    <n v="114"/>
  </r>
  <r>
    <x v="0"/>
    <s v="4/16/2016 8:42:15 AM"/>
    <n v="106"/>
  </r>
  <r>
    <x v="0"/>
    <s v="4/16/2016 8:42:20 AM"/>
    <n v="99"/>
  </r>
  <r>
    <x v="0"/>
    <s v="4/16/2016 8:42:25 AM"/>
    <n v="92"/>
  </r>
  <r>
    <x v="0"/>
    <s v="4/16/2016 8:42:30 AM"/>
    <n v="89"/>
  </r>
  <r>
    <x v="0"/>
    <s v="4/16/2016 8:42:35 AM"/>
    <n v="85"/>
  </r>
  <r>
    <x v="0"/>
    <s v="4/16/2016 8:42:45 AM"/>
    <n v="83"/>
  </r>
  <r>
    <x v="0"/>
    <s v="4/16/2016 8:42:50 AM"/>
    <n v="83"/>
  </r>
  <r>
    <x v="0"/>
    <s v="4/16/2016 8:43:00 AM"/>
    <n v="84"/>
  </r>
  <r>
    <x v="0"/>
    <s v="4/16/2016 8:43:10 AM"/>
    <n v="84"/>
  </r>
  <r>
    <x v="0"/>
    <s v="4/16/2016 8:43:15 AM"/>
    <n v="84"/>
  </r>
  <r>
    <x v="0"/>
    <s v="4/16/2016 8:43:30 AM"/>
    <n v="80"/>
  </r>
  <r>
    <x v="0"/>
    <s v="4/16/2016 8:43:35 AM"/>
    <n v="79"/>
  </r>
  <r>
    <x v="0"/>
    <s v="4/16/2016 8:43:50 AM"/>
    <n v="79"/>
  </r>
  <r>
    <x v="0"/>
    <s v="4/16/2016 8:44:05 AM"/>
    <n v="79"/>
  </r>
  <r>
    <x v="0"/>
    <s v="4/16/2016 8:44:15 AM"/>
    <n v="80"/>
  </r>
  <r>
    <x v="0"/>
    <s v="4/16/2016 8:44:20 AM"/>
    <n v="81"/>
  </r>
  <r>
    <x v="0"/>
    <s v="4/16/2016 8:44:25 AM"/>
    <n v="81"/>
  </r>
  <r>
    <x v="0"/>
    <s v="4/16/2016 8:44:40 AM"/>
    <n v="81"/>
  </r>
  <r>
    <x v="0"/>
    <s v="4/16/2016 8:44:50 AM"/>
    <n v="80"/>
  </r>
  <r>
    <x v="0"/>
    <s v="4/16/2016 8:45:05 AM"/>
    <n v="79"/>
  </r>
  <r>
    <x v="0"/>
    <s v="4/16/2016 8:45:10 AM"/>
    <n v="81"/>
  </r>
  <r>
    <x v="0"/>
    <s v="4/16/2016 8:45:15 AM"/>
    <n v="80"/>
  </r>
  <r>
    <x v="0"/>
    <s v="4/16/2016 8:45:30 AM"/>
    <n v="80"/>
  </r>
  <r>
    <x v="0"/>
    <s v="4/16/2016 8:45:45 AM"/>
    <n v="80"/>
  </r>
  <r>
    <x v="0"/>
    <s v="4/16/2016 8:45:50 AM"/>
    <n v="79"/>
  </r>
  <r>
    <x v="0"/>
    <s v="4/16/2016 8:46:05 AM"/>
    <n v="79"/>
  </r>
  <r>
    <x v="0"/>
    <s v="4/16/2016 8:46:10 AM"/>
    <n v="78"/>
  </r>
  <r>
    <x v="0"/>
    <s v="4/16/2016 8:46:25 AM"/>
    <n v="78"/>
  </r>
  <r>
    <x v="0"/>
    <s v="4/16/2016 8:46:35 AM"/>
    <n v="77"/>
  </r>
  <r>
    <x v="0"/>
    <s v="4/16/2016 8:46:50 AM"/>
    <n v="77"/>
  </r>
  <r>
    <x v="0"/>
    <s v="4/16/2016 8:47:00 AM"/>
    <n v="77"/>
  </r>
  <r>
    <x v="0"/>
    <s v="4/16/2016 8:47:15 AM"/>
    <n v="77"/>
  </r>
  <r>
    <x v="0"/>
    <s v="4/16/2016 8:47:30 AM"/>
    <n v="78"/>
  </r>
  <r>
    <x v="0"/>
    <s v="4/16/2016 8:47:35 AM"/>
    <n v="75"/>
  </r>
  <r>
    <x v="0"/>
    <s v="4/16/2016 8:47:45 AM"/>
    <n v="76"/>
  </r>
  <r>
    <x v="0"/>
    <s v="4/16/2016 8:47:50 AM"/>
    <n v="77"/>
  </r>
  <r>
    <x v="0"/>
    <s v="4/16/2016 8:47:55 AM"/>
    <n v="77"/>
  </r>
  <r>
    <x v="0"/>
    <s v="4/16/2016 8:48:00 AM"/>
    <n v="77"/>
  </r>
  <r>
    <x v="0"/>
    <s v="4/16/2016 8:48:15 AM"/>
    <n v="77"/>
  </r>
  <r>
    <x v="0"/>
    <s v="4/16/2016 8:48:20 AM"/>
    <n v="76"/>
  </r>
  <r>
    <x v="0"/>
    <s v="4/16/2016 8:48:35 AM"/>
    <n v="77"/>
  </r>
  <r>
    <x v="0"/>
    <s v="4/16/2016 8:48:40 AM"/>
    <n v="78"/>
  </r>
  <r>
    <x v="0"/>
    <s v="4/16/2016 8:48:50 AM"/>
    <n v="79"/>
  </r>
  <r>
    <x v="0"/>
    <s v="4/16/2016 8:48:55 AM"/>
    <n v="80"/>
  </r>
  <r>
    <x v="0"/>
    <s v="4/16/2016 8:49:05 AM"/>
    <n v="81"/>
  </r>
  <r>
    <x v="0"/>
    <s v="4/16/2016 8:49:10 AM"/>
    <n v="80"/>
  </r>
  <r>
    <x v="0"/>
    <s v="4/16/2016 8:49:15 AM"/>
    <n v="79"/>
  </r>
  <r>
    <x v="0"/>
    <s v="4/16/2016 8:49:25 AM"/>
    <n v="80"/>
  </r>
  <r>
    <x v="0"/>
    <s v="4/16/2016 8:49:30 AM"/>
    <n v="78"/>
  </r>
  <r>
    <x v="0"/>
    <s v="4/16/2016 8:49:40 AM"/>
    <n v="78"/>
  </r>
  <r>
    <x v="0"/>
    <s v="4/16/2016 8:49:45 AM"/>
    <n v="77"/>
  </r>
  <r>
    <x v="0"/>
    <s v="4/16/2016 8:49:50 AM"/>
    <n v="79"/>
  </r>
  <r>
    <x v="0"/>
    <s v="4/16/2016 8:49:55 AM"/>
    <n v="77"/>
  </r>
  <r>
    <x v="0"/>
    <s v="4/16/2016 8:50:00 AM"/>
    <n v="78"/>
  </r>
  <r>
    <x v="0"/>
    <s v="4/16/2016 8:50:15 AM"/>
    <n v="79"/>
  </r>
  <r>
    <x v="0"/>
    <s v="4/16/2016 8:50:20 AM"/>
    <n v="77"/>
  </r>
  <r>
    <x v="0"/>
    <s v="4/16/2016 8:50:35 AM"/>
    <n v="77"/>
  </r>
  <r>
    <x v="0"/>
    <s v="4/16/2016 8:50:40 AM"/>
    <n v="79"/>
  </r>
  <r>
    <x v="0"/>
    <s v="4/16/2016 8:50:50 AM"/>
    <n v="79"/>
  </r>
  <r>
    <x v="0"/>
    <s v="4/16/2016 8:51:05 AM"/>
    <n v="79"/>
  </r>
  <r>
    <x v="0"/>
    <s v="4/16/2016 8:51:10 AM"/>
    <n v="81"/>
  </r>
  <r>
    <x v="0"/>
    <s v="4/16/2016 8:51:20 AM"/>
    <n v="81"/>
  </r>
  <r>
    <x v="0"/>
    <s v="4/16/2016 8:51:25 AM"/>
    <n v="80"/>
  </r>
  <r>
    <x v="0"/>
    <s v="4/16/2016 8:51:30 AM"/>
    <n v="79"/>
  </r>
  <r>
    <x v="0"/>
    <s v="4/16/2016 8:51:35 AM"/>
    <n v="80"/>
  </r>
  <r>
    <x v="0"/>
    <s v="4/16/2016 8:51:45 AM"/>
    <n v="77"/>
  </r>
  <r>
    <x v="0"/>
    <s v="4/16/2016 8:51:50 AM"/>
    <n v="78"/>
  </r>
  <r>
    <x v="0"/>
    <s v="4/16/2016 8:51:55 AM"/>
    <n v="78"/>
  </r>
  <r>
    <x v="0"/>
    <s v="4/16/2016 8:52:00 AM"/>
    <n v="79"/>
  </r>
  <r>
    <x v="0"/>
    <s v="4/16/2016 8:52:05 AM"/>
    <n v="83"/>
  </r>
  <r>
    <x v="0"/>
    <s v="4/16/2016 8:52:10 AM"/>
    <n v="84"/>
  </r>
  <r>
    <x v="0"/>
    <s v="4/16/2016 8:52:15 AM"/>
    <n v="86"/>
  </r>
  <r>
    <x v="0"/>
    <s v="4/16/2016 8:52:20 AM"/>
    <n v="87"/>
  </r>
  <r>
    <x v="0"/>
    <s v="4/16/2016 8:52:25 AM"/>
    <n v="87"/>
  </r>
  <r>
    <x v="0"/>
    <s v="4/16/2016 8:52:30 AM"/>
    <n v="91"/>
  </r>
  <r>
    <x v="0"/>
    <s v="4/16/2016 8:52:35 AM"/>
    <n v="92"/>
  </r>
  <r>
    <x v="0"/>
    <s v="4/16/2016 8:52:40 AM"/>
    <n v="89"/>
  </r>
  <r>
    <x v="0"/>
    <s v="4/16/2016 8:52:45 AM"/>
    <n v="92"/>
  </r>
  <r>
    <x v="0"/>
    <s v="4/16/2016 8:52:50 AM"/>
    <n v="95"/>
  </r>
  <r>
    <x v="0"/>
    <s v="4/16/2016 8:52:55 AM"/>
    <n v="96"/>
  </r>
  <r>
    <x v="0"/>
    <s v="4/16/2016 8:53:00 AM"/>
    <n v="98"/>
  </r>
  <r>
    <x v="0"/>
    <s v="4/16/2016 8:53:15 AM"/>
    <n v="97"/>
  </r>
  <r>
    <x v="0"/>
    <s v="4/16/2016 8:53:25 AM"/>
    <n v="98"/>
  </r>
  <r>
    <x v="0"/>
    <s v="4/16/2016 8:53:30 AM"/>
    <n v="97"/>
  </r>
  <r>
    <x v="0"/>
    <s v="4/16/2016 8:53:40 AM"/>
    <n v="101"/>
  </r>
  <r>
    <x v="0"/>
    <s v="4/16/2016 8:53:50 AM"/>
    <n v="98"/>
  </r>
  <r>
    <x v="0"/>
    <s v="4/16/2016 8:53:55 AM"/>
    <n v="94"/>
  </r>
  <r>
    <x v="0"/>
    <s v="4/16/2016 8:54:00 AM"/>
    <n v="99"/>
  </r>
  <r>
    <x v="0"/>
    <s v="4/16/2016 8:54:05 AM"/>
    <n v="101"/>
  </r>
  <r>
    <x v="0"/>
    <s v="4/16/2016 8:54:10 AM"/>
    <n v="103"/>
  </r>
  <r>
    <x v="0"/>
    <s v="4/16/2016 8:54:15 AM"/>
    <n v="102"/>
  </r>
  <r>
    <x v="0"/>
    <s v="4/16/2016 8:54:20 AM"/>
    <n v="103"/>
  </r>
  <r>
    <x v="0"/>
    <s v="4/16/2016 8:54:25 AM"/>
    <n v="101"/>
  </r>
  <r>
    <x v="0"/>
    <s v="4/16/2016 8:54:30 AM"/>
    <n v="107"/>
  </r>
  <r>
    <x v="0"/>
    <s v="4/16/2016 8:54:35 AM"/>
    <n v="109"/>
  </r>
  <r>
    <x v="0"/>
    <s v="4/16/2016 8:54:40 AM"/>
    <n v="104"/>
  </r>
  <r>
    <x v="0"/>
    <s v="4/16/2016 8:54:45 AM"/>
    <n v="105"/>
  </r>
  <r>
    <x v="0"/>
    <s v="4/16/2016 8:54:55 AM"/>
    <n v="106"/>
  </r>
  <r>
    <x v="0"/>
    <s v="4/16/2016 8:55:05 AM"/>
    <n v="105"/>
  </r>
  <r>
    <x v="0"/>
    <s v="4/16/2016 8:55:15 AM"/>
    <n v="103"/>
  </r>
  <r>
    <x v="0"/>
    <s v="4/16/2016 8:55:20 AM"/>
    <n v="102"/>
  </r>
  <r>
    <x v="0"/>
    <s v="4/16/2016 8:55:25 AM"/>
    <n v="102"/>
  </r>
  <r>
    <x v="0"/>
    <s v="4/16/2016 8:55:30 AM"/>
    <n v="103"/>
  </r>
  <r>
    <x v="0"/>
    <s v="4/16/2016 8:55:35 AM"/>
    <n v="101"/>
  </r>
  <r>
    <x v="0"/>
    <s v="4/16/2016 8:55:40 AM"/>
    <n v="98"/>
  </r>
  <r>
    <x v="0"/>
    <s v="4/16/2016 8:55:50 AM"/>
    <n v="101"/>
  </r>
  <r>
    <x v="0"/>
    <s v="4/16/2016 8:55:55 AM"/>
    <n v="102"/>
  </r>
  <r>
    <x v="0"/>
    <s v="4/16/2016 8:56:10 AM"/>
    <n v="105"/>
  </r>
  <r>
    <x v="0"/>
    <s v="4/16/2016 8:56:15 AM"/>
    <n v="106"/>
  </r>
  <r>
    <x v="0"/>
    <s v="4/16/2016 8:56:20 AM"/>
    <n v="103"/>
  </r>
  <r>
    <x v="0"/>
    <s v="4/16/2016 8:56:25 AM"/>
    <n v="105"/>
  </r>
  <r>
    <x v="0"/>
    <s v="4/16/2016 8:56:30 AM"/>
    <n v="106"/>
  </r>
  <r>
    <x v="0"/>
    <s v="4/16/2016 8:56:35 AM"/>
    <n v="104"/>
  </r>
  <r>
    <x v="0"/>
    <s v="4/16/2016 8:56:45 AM"/>
    <n v="107"/>
  </r>
  <r>
    <x v="0"/>
    <s v="4/16/2016 8:56:50 AM"/>
    <n v="108"/>
  </r>
  <r>
    <x v="0"/>
    <s v="4/16/2016 8:57:00 AM"/>
    <n v="104"/>
  </r>
  <r>
    <x v="0"/>
    <s v="4/16/2016 8:57:05 AM"/>
    <n v="103"/>
  </r>
  <r>
    <x v="0"/>
    <s v="4/16/2016 8:57:10 AM"/>
    <n v="104"/>
  </r>
  <r>
    <x v="0"/>
    <s v="4/16/2016 8:57:15 AM"/>
    <n v="105"/>
  </r>
  <r>
    <x v="0"/>
    <s v="4/16/2016 8:57:20 AM"/>
    <n v="106"/>
  </r>
  <r>
    <x v="0"/>
    <s v="4/16/2016 8:57:35 AM"/>
    <n v="107"/>
  </r>
  <r>
    <x v="0"/>
    <s v="4/16/2016 8:57:40 AM"/>
    <n v="109"/>
  </r>
  <r>
    <x v="0"/>
    <s v="4/16/2016 8:57:45 AM"/>
    <n v="110"/>
  </r>
  <r>
    <x v="0"/>
    <s v="4/16/2016 8:57:55 AM"/>
    <n v="106"/>
  </r>
  <r>
    <x v="0"/>
    <s v="4/16/2016 8:58:00 AM"/>
    <n v="102"/>
  </r>
  <r>
    <x v="0"/>
    <s v="4/16/2016 8:58:10 AM"/>
    <n v="105"/>
  </r>
  <r>
    <x v="0"/>
    <s v="4/16/2016 8:58:20 AM"/>
    <n v="107"/>
  </r>
  <r>
    <x v="0"/>
    <s v="4/16/2016 8:58:25 AM"/>
    <n v="106"/>
  </r>
  <r>
    <x v="0"/>
    <s v="4/16/2016 8:58:30 AM"/>
    <n v="106"/>
  </r>
  <r>
    <x v="0"/>
    <s v="4/16/2016 8:58:35 AM"/>
    <n v="105"/>
  </r>
  <r>
    <x v="0"/>
    <s v="4/16/2016 8:58:40 AM"/>
    <n v="102"/>
  </r>
  <r>
    <x v="0"/>
    <s v="4/16/2016 8:58:45 AM"/>
    <n v="104"/>
  </r>
  <r>
    <x v="0"/>
    <s v="4/16/2016 8:58:55 AM"/>
    <n v="100"/>
  </r>
  <r>
    <x v="0"/>
    <s v="4/16/2016 8:59:00 AM"/>
    <n v="99"/>
  </r>
  <r>
    <x v="0"/>
    <s v="4/16/2016 8:59:15 AM"/>
    <n v="94"/>
  </r>
  <r>
    <x v="0"/>
    <s v="4/16/2016 8:59:25 AM"/>
    <n v="96"/>
  </r>
  <r>
    <x v="0"/>
    <s v="4/16/2016 8:59:35 AM"/>
    <n v="94"/>
  </r>
  <r>
    <x v="0"/>
    <s v="4/16/2016 8:59:40 AM"/>
    <n v="93"/>
  </r>
  <r>
    <x v="0"/>
    <s v="4/16/2016 8:59:45 AM"/>
    <n v="97"/>
  </r>
  <r>
    <x v="0"/>
    <s v="4/16/2016 8:59:55 AM"/>
    <n v="98"/>
  </r>
  <r>
    <x v="0"/>
    <s v="4/16/2016 9:00:00 AM"/>
    <n v="97"/>
  </r>
  <r>
    <x v="0"/>
    <s v="4/16/2016 9:00:05 AM"/>
    <n v="96"/>
  </r>
  <r>
    <x v="0"/>
    <s v="4/16/2016 9:00:10 AM"/>
    <n v="94"/>
  </r>
  <r>
    <x v="0"/>
    <s v="4/16/2016 9:00:15 AM"/>
    <n v="90"/>
  </r>
  <r>
    <x v="0"/>
    <s v="4/16/2016 9:00:20 AM"/>
    <n v="92"/>
  </r>
  <r>
    <x v="0"/>
    <s v="4/16/2016 9:00:25 AM"/>
    <n v="94"/>
  </r>
  <r>
    <x v="0"/>
    <s v="4/16/2016 9:00:30 AM"/>
    <n v="96"/>
  </r>
  <r>
    <x v="0"/>
    <s v="4/16/2016 9:00:35 AM"/>
    <n v="97"/>
  </r>
  <r>
    <x v="0"/>
    <s v="4/16/2016 9:00:45 AM"/>
    <n v="96"/>
  </r>
  <r>
    <x v="0"/>
    <s v="4/16/2016 9:00:50 AM"/>
    <n v="97"/>
  </r>
  <r>
    <x v="0"/>
    <s v="4/16/2016 9:00:55 AM"/>
    <n v="101"/>
  </r>
  <r>
    <x v="0"/>
    <s v="4/16/2016 9:01:00 AM"/>
    <n v="102"/>
  </r>
  <r>
    <x v="0"/>
    <s v="4/16/2016 9:01:15 AM"/>
    <n v="102"/>
  </r>
  <r>
    <x v="0"/>
    <s v="4/16/2016 9:01:20 AM"/>
    <n v="103"/>
  </r>
  <r>
    <x v="0"/>
    <s v="4/16/2016 9:01:25 AM"/>
    <n v="101"/>
  </r>
  <r>
    <x v="0"/>
    <s v="4/16/2016 9:01:30 AM"/>
    <n v="98"/>
  </r>
  <r>
    <x v="0"/>
    <s v="4/16/2016 9:01:35 AM"/>
    <n v="100"/>
  </r>
  <r>
    <x v="0"/>
    <s v="4/16/2016 9:01:45 AM"/>
    <n v="101"/>
  </r>
  <r>
    <x v="0"/>
    <s v="4/16/2016 9:01:50 AM"/>
    <n v="100"/>
  </r>
  <r>
    <x v="0"/>
    <s v="4/16/2016 9:02:00 AM"/>
    <n v="101"/>
  </r>
  <r>
    <x v="0"/>
    <s v="4/16/2016 9:02:15 AM"/>
    <n v="101"/>
  </r>
  <r>
    <x v="0"/>
    <s v="4/16/2016 9:02:20 AM"/>
    <n v="98"/>
  </r>
  <r>
    <x v="0"/>
    <s v="4/16/2016 9:02:25 AM"/>
    <n v="98"/>
  </r>
  <r>
    <x v="0"/>
    <s v="4/16/2016 9:02:30 AM"/>
    <n v="99"/>
  </r>
  <r>
    <x v="0"/>
    <s v="4/16/2016 9:02:35 AM"/>
    <n v="99"/>
  </r>
  <r>
    <x v="0"/>
    <s v="4/16/2016 9:02:45 AM"/>
    <n v="101"/>
  </r>
  <r>
    <x v="0"/>
    <s v="4/16/2016 9:02:55 AM"/>
    <n v="102"/>
  </r>
  <r>
    <x v="0"/>
    <s v="4/16/2016 9:03:05 AM"/>
    <n v="104"/>
  </r>
  <r>
    <x v="0"/>
    <s v="4/16/2016 9:03:10 AM"/>
    <n v="108"/>
  </r>
  <r>
    <x v="0"/>
    <s v="4/16/2016 9:03:15 AM"/>
    <n v="110"/>
  </r>
  <r>
    <x v="0"/>
    <s v="4/16/2016 9:03:20 AM"/>
    <n v="107"/>
  </r>
  <r>
    <x v="0"/>
    <s v="4/16/2016 9:03:25 AM"/>
    <n v="108"/>
  </r>
  <r>
    <x v="0"/>
    <s v="4/16/2016 9:03:30 AM"/>
    <n v="110"/>
  </r>
  <r>
    <x v="0"/>
    <s v="4/16/2016 9:03:35 AM"/>
    <n v="112"/>
  </r>
  <r>
    <x v="0"/>
    <s v="4/16/2016 9:03:40 AM"/>
    <n v="114"/>
  </r>
  <r>
    <x v="0"/>
    <s v="4/16/2016 9:03:45 AM"/>
    <n v="114"/>
  </r>
  <r>
    <x v="0"/>
    <s v="4/16/2016 9:03:50 AM"/>
    <n v="113"/>
  </r>
  <r>
    <x v="0"/>
    <s v="4/16/2016 9:04:05 AM"/>
    <n v="112"/>
  </r>
  <r>
    <x v="0"/>
    <s v="4/16/2016 9:04:20 AM"/>
    <n v="112"/>
  </r>
  <r>
    <x v="0"/>
    <s v="4/16/2016 9:04:25 AM"/>
    <n v="113"/>
  </r>
  <r>
    <x v="0"/>
    <s v="4/16/2016 9:04:30 AM"/>
    <n v="112"/>
  </r>
  <r>
    <x v="0"/>
    <s v="4/16/2016 9:04:40 AM"/>
    <n v="114"/>
  </r>
  <r>
    <x v="0"/>
    <s v="4/16/2016 9:04:45 AM"/>
    <n v="115"/>
  </r>
  <r>
    <x v="0"/>
    <s v="4/16/2016 9:04:50 AM"/>
    <n v="118"/>
  </r>
  <r>
    <x v="0"/>
    <s v="4/16/2016 9:04:55 AM"/>
    <n v="119"/>
  </r>
  <r>
    <x v="0"/>
    <s v="4/16/2016 9:05:00 AM"/>
    <n v="118"/>
  </r>
  <r>
    <x v="0"/>
    <s v="4/16/2016 9:05:05 AM"/>
    <n v="116"/>
  </r>
  <r>
    <x v="0"/>
    <s v="4/16/2016 9:05:10 AM"/>
    <n v="113"/>
  </r>
  <r>
    <x v="0"/>
    <s v="4/16/2016 9:05:20 AM"/>
    <n v="112"/>
  </r>
  <r>
    <x v="0"/>
    <s v="4/16/2016 9:05:25 AM"/>
    <n v="111"/>
  </r>
  <r>
    <x v="0"/>
    <s v="4/16/2016 9:05:35 AM"/>
    <n v="110"/>
  </r>
  <r>
    <x v="0"/>
    <s v="4/16/2016 9:05:45 AM"/>
    <n v="109"/>
  </r>
  <r>
    <x v="0"/>
    <s v="4/16/2016 9:05:50 AM"/>
    <n v="108"/>
  </r>
  <r>
    <x v="0"/>
    <s v="4/16/2016 9:05:55 AM"/>
    <n v="107"/>
  </r>
  <r>
    <x v="0"/>
    <s v="4/16/2016 9:06:05 AM"/>
    <n v="106"/>
  </r>
  <r>
    <x v="0"/>
    <s v="4/16/2016 9:06:20 AM"/>
    <n v="105"/>
  </r>
  <r>
    <x v="0"/>
    <s v="4/16/2016 9:06:35 AM"/>
    <n v="105"/>
  </r>
  <r>
    <x v="0"/>
    <s v="4/16/2016 9:06:40 AM"/>
    <n v="104"/>
  </r>
  <r>
    <x v="0"/>
    <s v="4/16/2016 9:06:45 AM"/>
    <n v="103"/>
  </r>
  <r>
    <x v="0"/>
    <s v="4/16/2016 9:06:50 AM"/>
    <n v="104"/>
  </r>
  <r>
    <x v="0"/>
    <s v="4/16/2016 9:06:55 AM"/>
    <n v="105"/>
  </r>
  <r>
    <x v="0"/>
    <s v="4/16/2016 9:07:05 AM"/>
    <n v="106"/>
  </r>
  <r>
    <x v="0"/>
    <s v="4/16/2016 9:07:15 AM"/>
    <n v="107"/>
  </r>
  <r>
    <x v="0"/>
    <s v="4/16/2016 9:07:25 AM"/>
    <n v="106"/>
  </r>
  <r>
    <x v="0"/>
    <s v="4/16/2016 9:07:30 AM"/>
    <n v="107"/>
  </r>
  <r>
    <x v="0"/>
    <s v="4/16/2016 9:07:45 AM"/>
    <n v="105"/>
  </r>
  <r>
    <x v="0"/>
    <s v="4/16/2016 9:08:00 AM"/>
    <n v="104"/>
  </r>
  <r>
    <x v="0"/>
    <s v="4/16/2016 9:08:05 AM"/>
    <n v="101"/>
  </r>
  <r>
    <x v="0"/>
    <s v="4/16/2016 9:08:10 AM"/>
    <n v="104"/>
  </r>
  <r>
    <x v="0"/>
    <s v="4/16/2016 9:08:25 AM"/>
    <n v="105"/>
  </r>
  <r>
    <x v="0"/>
    <s v="4/16/2016 9:08:30 AM"/>
    <n v="109"/>
  </r>
  <r>
    <x v="0"/>
    <s v="4/16/2016 9:08:35 AM"/>
    <n v="107"/>
  </r>
  <r>
    <x v="0"/>
    <s v="4/16/2016 9:08:40 AM"/>
    <n v="106"/>
  </r>
  <r>
    <x v="0"/>
    <s v="4/16/2016 9:08:50 AM"/>
    <n v="105"/>
  </r>
  <r>
    <x v="0"/>
    <s v="4/16/2016 9:08:55 AM"/>
    <n v="106"/>
  </r>
  <r>
    <x v="0"/>
    <s v="4/16/2016 9:09:00 AM"/>
    <n v="105"/>
  </r>
  <r>
    <x v="0"/>
    <s v="4/16/2016 9:09:05 AM"/>
    <n v="106"/>
  </r>
  <r>
    <x v="0"/>
    <s v="4/16/2016 9:09:10 AM"/>
    <n v="107"/>
  </r>
  <r>
    <x v="0"/>
    <s v="4/16/2016 9:09:15 AM"/>
    <n v="108"/>
  </r>
  <r>
    <x v="0"/>
    <s v="4/16/2016 9:09:20 AM"/>
    <n v="109"/>
  </r>
  <r>
    <x v="0"/>
    <s v="4/16/2016 9:09:35 AM"/>
    <n v="105"/>
  </r>
  <r>
    <x v="0"/>
    <s v="4/16/2016 9:09:40 AM"/>
    <n v="104"/>
  </r>
  <r>
    <x v="0"/>
    <s v="4/16/2016 9:09:50 AM"/>
    <n v="103"/>
  </r>
  <r>
    <x v="0"/>
    <s v="4/16/2016 9:09:55 AM"/>
    <n v="104"/>
  </r>
  <r>
    <x v="0"/>
    <s v="4/16/2016 9:10:00 AM"/>
    <n v="105"/>
  </r>
  <r>
    <x v="0"/>
    <s v="4/16/2016 9:10:05 AM"/>
    <n v="105"/>
  </r>
  <r>
    <x v="0"/>
    <s v="4/16/2016 9:10:20 AM"/>
    <n v="104"/>
  </r>
  <r>
    <x v="0"/>
    <s v="4/16/2016 9:10:30 AM"/>
    <n v="103"/>
  </r>
  <r>
    <x v="0"/>
    <s v="4/16/2016 9:10:35 AM"/>
    <n v="102"/>
  </r>
  <r>
    <x v="0"/>
    <s v="4/16/2016 9:10:40 AM"/>
    <n v="103"/>
  </r>
  <r>
    <x v="0"/>
    <s v="4/16/2016 9:10:50 AM"/>
    <n v="104"/>
  </r>
  <r>
    <x v="0"/>
    <s v="4/16/2016 9:11:05 AM"/>
    <n v="104"/>
  </r>
  <r>
    <x v="0"/>
    <s v="4/16/2016 9:11:10 AM"/>
    <n v="102"/>
  </r>
  <r>
    <x v="0"/>
    <s v="4/16/2016 9:11:25 AM"/>
    <n v="106"/>
  </r>
  <r>
    <x v="0"/>
    <s v="4/16/2016 9:11:35 AM"/>
    <n v="105"/>
  </r>
  <r>
    <x v="0"/>
    <s v="4/16/2016 9:11:40 AM"/>
    <n v="103"/>
  </r>
  <r>
    <x v="0"/>
    <s v="4/16/2016 9:11:45 AM"/>
    <n v="101"/>
  </r>
  <r>
    <x v="0"/>
    <s v="4/16/2016 9:11:50 AM"/>
    <n v="99"/>
  </r>
  <r>
    <x v="0"/>
    <s v="4/16/2016 9:11:55 AM"/>
    <n v="102"/>
  </r>
  <r>
    <x v="0"/>
    <s v="4/16/2016 9:12:00 AM"/>
    <n v="103"/>
  </r>
  <r>
    <x v="0"/>
    <s v="4/16/2016 9:12:10 AM"/>
    <n v="102"/>
  </r>
  <r>
    <x v="0"/>
    <s v="4/16/2016 9:12:15 AM"/>
    <n v="103"/>
  </r>
  <r>
    <x v="0"/>
    <s v="4/16/2016 9:12:30 AM"/>
    <n v="106"/>
  </r>
  <r>
    <x v="0"/>
    <s v="4/16/2016 9:12:35 AM"/>
    <n v="110"/>
  </r>
  <r>
    <x v="0"/>
    <s v="4/16/2016 9:12:40 AM"/>
    <n v="111"/>
  </r>
  <r>
    <x v="0"/>
    <s v="4/16/2016 9:12:45 AM"/>
    <n v="109"/>
  </r>
  <r>
    <x v="0"/>
    <s v="4/16/2016 9:12:50 AM"/>
    <n v="110"/>
  </r>
  <r>
    <x v="0"/>
    <s v="4/16/2016 9:12:55 AM"/>
    <n v="112"/>
  </r>
  <r>
    <x v="0"/>
    <s v="4/16/2016 9:13:00 AM"/>
    <n v="113"/>
  </r>
  <r>
    <x v="0"/>
    <s v="4/16/2016 9:13:05 AM"/>
    <n v="115"/>
  </r>
  <r>
    <x v="0"/>
    <s v="4/16/2016 9:13:10 AM"/>
    <n v="114"/>
  </r>
  <r>
    <x v="0"/>
    <s v="4/16/2016 9:13:15 AM"/>
    <n v="117"/>
  </r>
  <r>
    <x v="0"/>
    <s v="4/16/2016 9:13:20 AM"/>
    <n v="119"/>
  </r>
  <r>
    <x v="0"/>
    <s v="4/16/2016 9:13:30 AM"/>
    <n v="118"/>
  </r>
  <r>
    <x v="0"/>
    <s v="4/16/2016 9:13:35 AM"/>
    <n v="119"/>
  </r>
  <r>
    <x v="0"/>
    <s v="4/16/2016 9:13:40 AM"/>
    <n v="122"/>
  </r>
  <r>
    <x v="0"/>
    <s v="4/16/2016 9:13:45 AM"/>
    <n v="123"/>
  </r>
  <r>
    <x v="0"/>
    <s v="4/16/2016 9:13:50 AM"/>
    <n v="121"/>
  </r>
  <r>
    <x v="0"/>
    <s v="4/16/2016 9:13:55 AM"/>
    <n v="120"/>
  </r>
  <r>
    <x v="0"/>
    <s v="4/16/2016 9:14:05 AM"/>
    <n v="122"/>
  </r>
  <r>
    <x v="0"/>
    <s v="4/16/2016 9:14:10 AM"/>
    <n v="121"/>
  </r>
  <r>
    <x v="0"/>
    <s v="4/16/2016 9:14:20 AM"/>
    <n v="122"/>
  </r>
  <r>
    <x v="0"/>
    <s v="4/16/2016 9:14:25 AM"/>
    <n v="123"/>
  </r>
  <r>
    <x v="0"/>
    <s v="4/16/2016 9:14:35 AM"/>
    <n v="121"/>
  </r>
  <r>
    <x v="0"/>
    <s v="4/16/2016 9:14:45 AM"/>
    <n v="120"/>
  </r>
  <r>
    <x v="0"/>
    <s v="4/16/2016 9:15:00 AM"/>
    <n v="119"/>
  </r>
  <r>
    <x v="0"/>
    <s v="4/16/2016 9:15:10 AM"/>
    <n v="117"/>
  </r>
  <r>
    <x v="0"/>
    <s v="4/16/2016 9:15:20 AM"/>
    <n v="118"/>
  </r>
  <r>
    <x v="0"/>
    <s v="4/16/2016 9:15:30 AM"/>
    <n v="116"/>
  </r>
  <r>
    <x v="0"/>
    <s v="4/16/2016 9:15:35 AM"/>
    <n v="114"/>
  </r>
  <r>
    <x v="0"/>
    <s v="4/16/2016 9:15:45 AM"/>
    <n v="112"/>
  </r>
  <r>
    <x v="0"/>
    <s v="4/16/2016 9:15:55 AM"/>
    <n v="111"/>
  </r>
  <r>
    <x v="0"/>
    <s v="4/16/2016 9:16:10 AM"/>
    <n v="111"/>
  </r>
  <r>
    <x v="0"/>
    <s v="4/16/2016 9:16:15 AM"/>
    <n v="110"/>
  </r>
  <r>
    <x v="0"/>
    <s v="4/16/2016 9:16:20 AM"/>
    <n v="109"/>
  </r>
  <r>
    <x v="0"/>
    <s v="4/16/2016 9:16:35 AM"/>
    <n v="109"/>
  </r>
  <r>
    <x v="0"/>
    <s v="4/16/2016 9:16:45 AM"/>
    <n v="108"/>
  </r>
  <r>
    <x v="0"/>
    <s v="4/16/2016 9:16:50 AM"/>
    <n v="106"/>
  </r>
  <r>
    <x v="0"/>
    <s v="4/16/2016 9:16:55 AM"/>
    <n v="104"/>
  </r>
  <r>
    <x v="0"/>
    <s v="4/16/2016 9:17:00 AM"/>
    <n v="102"/>
  </r>
  <r>
    <x v="0"/>
    <s v="4/16/2016 9:17:05 AM"/>
    <n v="104"/>
  </r>
  <r>
    <x v="0"/>
    <s v="4/16/2016 9:17:10 AM"/>
    <n v="105"/>
  </r>
  <r>
    <x v="0"/>
    <s v="4/16/2016 9:17:15 AM"/>
    <n v="106"/>
  </r>
  <r>
    <x v="0"/>
    <s v="4/16/2016 9:17:20 AM"/>
    <n v="110"/>
  </r>
  <r>
    <x v="0"/>
    <s v="4/16/2016 9:17:25 AM"/>
    <n v="113"/>
  </r>
  <r>
    <x v="0"/>
    <s v="4/16/2016 9:17:40 AM"/>
    <n v="113"/>
  </r>
  <r>
    <x v="0"/>
    <s v="4/16/2016 9:17:45 AM"/>
    <n v="114"/>
  </r>
  <r>
    <x v="0"/>
    <s v="4/16/2016 9:17:55 AM"/>
    <n v="113"/>
  </r>
  <r>
    <x v="0"/>
    <s v="4/16/2016 9:18:05 AM"/>
    <n v="110"/>
  </r>
  <r>
    <x v="0"/>
    <s v="4/16/2016 9:18:10 AM"/>
    <n v="107"/>
  </r>
  <r>
    <x v="0"/>
    <s v="4/16/2016 9:18:20 AM"/>
    <n v="108"/>
  </r>
  <r>
    <x v="0"/>
    <s v="4/16/2016 9:18:25 AM"/>
    <n v="107"/>
  </r>
  <r>
    <x v="0"/>
    <s v="4/16/2016 9:18:35 AM"/>
    <n v="106"/>
  </r>
  <r>
    <x v="0"/>
    <s v="4/16/2016 9:18:45 AM"/>
    <n v="107"/>
  </r>
  <r>
    <x v="0"/>
    <s v="4/16/2016 9:18:55 AM"/>
    <n v="108"/>
  </r>
  <r>
    <x v="0"/>
    <s v="4/16/2016 9:19:05 AM"/>
    <n v="107"/>
  </r>
  <r>
    <x v="0"/>
    <s v="4/16/2016 9:19:15 AM"/>
    <n v="109"/>
  </r>
  <r>
    <x v="0"/>
    <s v="4/16/2016 9:19:25 AM"/>
    <n v="110"/>
  </r>
  <r>
    <x v="0"/>
    <s v="4/16/2016 9:19:30 AM"/>
    <n v="110"/>
  </r>
  <r>
    <x v="0"/>
    <s v="4/16/2016 9:19:35 AM"/>
    <n v="110"/>
  </r>
  <r>
    <x v="0"/>
    <s v="4/16/2016 9:19:45 AM"/>
    <n v="111"/>
  </r>
  <r>
    <x v="0"/>
    <s v="4/16/2016 9:19:50 AM"/>
    <n v="110"/>
  </r>
  <r>
    <x v="0"/>
    <s v="4/16/2016 9:20:00 AM"/>
    <n v="108"/>
  </r>
  <r>
    <x v="0"/>
    <s v="4/16/2016 9:20:15 AM"/>
    <n v="108"/>
  </r>
  <r>
    <x v="0"/>
    <s v="4/16/2016 9:20:25 AM"/>
    <n v="110"/>
  </r>
  <r>
    <x v="0"/>
    <s v="4/16/2016 9:20:30 AM"/>
    <n v="111"/>
  </r>
  <r>
    <x v="0"/>
    <s v="4/16/2016 9:20:35 AM"/>
    <n v="111"/>
  </r>
  <r>
    <x v="0"/>
    <s v="4/16/2016 9:20:40 AM"/>
    <n v="110"/>
  </r>
  <r>
    <x v="0"/>
    <s v="4/16/2016 9:20:45 AM"/>
    <n v="110"/>
  </r>
  <r>
    <x v="0"/>
    <s v="4/16/2016 9:21:00 AM"/>
    <n v="109"/>
  </r>
  <r>
    <x v="0"/>
    <s v="4/16/2016 9:21:15 AM"/>
    <n v="109"/>
  </r>
  <r>
    <x v="0"/>
    <s v="4/16/2016 9:21:20 AM"/>
    <n v="110"/>
  </r>
  <r>
    <x v="0"/>
    <s v="4/16/2016 9:21:35 AM"/>
    <n v="109"/>
  </r>
  <r>
    <x v="0"/>
    <s v="4/16/2016 9:21:40 AM"/>
    <n v="109"/>
  </r>
  <r>
    <x v="0"/>
    <s v="4/16/2016 9:21:45 AM"/>
    <n v="109"/>
  </r>
  <r>
    <x v="0"/>
    <s v="4/16/2016 9:21:50 AM"/>
    <n v="111"/>
  </r>
  <r>
    <x v="0"/>
    <s v="4/16/2016 9:21:55 AM"/>
    <n v="110"/>
  </r>
  <r>
    <x v="0"/>
    <s v="4/16/2016 9:22:00 AM"/>
    <n v="110"/>
  </r>
  <r>
    <x v="0"/>
    <s v="4/16/2016 9:22:05 AM"/>
    <n v="110"/>
  </r>
  <r>
    <x v="0"/>
    <s v="4/16/2016 9:22:20 AM"/>
    <n v="108"/>
  </r>
  <r>
    <x v="0"/>
    <s v="4/16/2016 9:22:25 AM"/>
    <n v="110"/>
  </r>
  <r>
    <x v="0"/>
    <s v="4/16/2016 9:22:35 AM"/>
    <n v="106"/>
  </r>
  <r>
    <x v="0"/>
    <s v="4/16/2016 9:22:40 AM"/>
    <n v="103"/>
  </r>
  <r>
    <x v="0"/>
    <s v="4/16/2016 9:22:45 AM"/>
    <n v="104"/>
  </r>
  <r>
    <x v="0"/>
    <s v="4/16/2016 9:22:50 AM"/>
    <n v="105"/>
  </r>
  <r>
    <x v="0"/>
    <s v="4/16/2016 9:22:55 AM"/>
    <n v="104"/>
  </r>
  <r>
    <x v="0"/>
    <s v="4/16/2016 9:23:00 AM"/>
    <n v="105"/>
  </r>
  <r>
    <x v="0"/>
    <s v="4/16/2016 9:23:05 AM"/>
    <n v="104"/>
  </r>
  <r>
    <x v="0"/>
    <s v="4/16/2016 9:23:10 AM"/>
    <n v="100"/>
  </r>
  <r>
    <x v="0"/>
    <s v="4/16/2016 9:23:15 AM"/>
    <n v="100"/>
  </r>
  <r>
    <x v="0"/>
    <s v="4/16/2016 9:23:20 AM"/>
    <n v="100"/>
  </r>
  <r>
    <x v="0"/>
    <s v="4/16/2016 9:23:30 AM"/>
    <n v="102"/>
  </r>
  <r>
    <x v="0"/>
    <s v="4/16/2016 9:23:45 AM"/>
    <n v="103"/>
  </r>
  <r>
    <x v="0"/>
    <s v="4/16/2016 9:23:50 AM"/>
    <n v="103"/>
  </r>
  <r>
    <x v="0"/>
    <s v="4/16/2016 9:23:55 AM"/>
    <n v="102"/>
  </r>
  <r>
    <x v="0"/>
    <s v="4/16/2016 9:24:00 AM"/>
    <n v="101"/>
  </r>
  <r>
    <x v="0"/>
    <s v="4/16/2016 9:24:05 AM"/>
    <n v="100"/>
  </r>
  <r>
    <x v="0"/>
    <s v="4/16/2016 9:24:15 AM"/>
    <n v="98"/>
  </r>
  <r>
    <x v="0"/>
    <s v="4/16/2016 9:24:20 AM"/>
    <n v="97"/>
  </r>
  <r>
    <x v="0"/>
    <s v="4/16/2016 9:24:35 AM"/>
    <n v="97"/>
  </r>
  <r>
    <x v="0"/>
    <s v="4/16/2016 9:24:40 AM"/>
    <n v="96"/>
  </r>
  <r>
    <x v="0"/>
    <s v="4/16/2016 9:24:45 AM"/>
    <n v="94"/>
  </r>
  <r>
    <x v="0"/>
    <s v="4/16/2016 9:24:50 AM"/>
    <n v="94"/>
  </r>
  <r>
    <x v="0"/>
    <s v="4/16/2016 9:24:55 AM"/>
    <n v="94"/>
  </r>
  <r>
    <x v="0"/>
    <s v="4/16/2016 9:25:00 AM"/>
    <n v="94"/>
  </r>
  <r>
    <x v="0"/>
    <s v="4/16/2016 9:25:10 AM"/>
    <n v="91"/>
  </r>
  <r>
    <x v="0"/>
    <s v="4/16/2016 9:25:15 AM"/>
    <n v="93"/>
  </r>
  <r>
    <x v="0"/>
    <s v="4/16/2016 9:25:20 AM"/>
    <n v="92"/>
  </r>
  <r>
    <x v="0"/>
    <s v="4/16/2016 9:25:35 AM"/>
    <n v="92"/>
  </r>
  <r>
    <x v="0"/>
    <s v="4/16/2016 9:25:45 AM"/>
    <n v="90"/>
  </r>
  <r>
    <x v="0"/>
    <s v="4/16/2016 9:25:50 AM"/>
    <n v="90"/>
  </r>
  <r>
    <x v="0"/>
    <s v="4/16/2016 9:25:55 AM"/>
    <n v="89"/>
  </r>
  <r>
    <x v="0"/>
    <s v="4/16/2016 9:26:00 AM"/>
    <n v="88"/>
  </r>
  <r>
    <x v="0"/>
    <s v="4/16/2016 9:26:05 AM"/>
    <n v="86"/>
  </r>
  <r>
    <x v="0"/>
    <s v="4/16/2016 9:26:10 AM"/>
    <n v="88"/>
  </r>
  <r>
    <x v="0"/>
    <s v="4/16/2016 9:26:15 AM"/>
    <n v="91"/>
  </r>
  <r>
    <x v="0"/>
    <s v="4/16/2016 9:26:20 AM"/>
    <n v="92"/>
  </r>
  <r>
    <x v="0"/>
    <s v="4/16/2016 9:26:35 AM"/>
    <n v="92"/>
  </r>
  <r>
    <x v="0"/>
    <s v="4/16/2016 9:26:50 AM"/>
    <n v="92"/>
  </r>
  <r>
    <x v="0"/>
    <s v="4/16/2016 9:26:55 AM"/>
    <n v="91"/>
  </r>
  <r>
    <x v="0"/>
    <s v="4/16/2016 9:27:00 AM"/>
    <n v="87"/>
  </r>
  <r>
    <x v="0"/>
    <s v="4/16/2016 9:27:05 AM"/>
    <n v="83"/>
  </r>
  <r>
    <x v="0"/>
    <s v="4/16/2016 9:27:10 AM"/>
    <n v="84"/>
  </r>
  <r>
    <x v="0"/>
    <s v="4/16/2016 9:27:25 AM"/>
    <n v="84"/>
  </r>
  <r>
    <x v="0"/>
    <s v="4/16/2016 9:27:40 AM"/>
    <n v="84"/>
  </r>
  <r>
    <x v="0"/>
    <s v="4/16/2016 9:27:50 AM"/>
    <n v="87"/>
  </r>
  <r>
    <x v="0"/>
    <s v="4/16/2016 9:28:05 AM"/>
    <n v="87"/>
  </r>
  <r>
    <x v="0"/>
    <s v="4/16/2016 9:28:20 AM"/>
    <n v="87"/>
  </r>
  <r>
    <x v="0"/>
    <s v="4/16/2016 9:28:25 AM"/>
    <n v="89"/>
  </r>
  <r>
    <x v="0"/>
    <s v="4/16/2016 9:28:35 AM"/>
    <n v="89"/>
  </r>
  <r>
    <x v="0"/>
    <s v="4/16/2016 9:28:45 AM"/>
    <n v="93"/>
  </r>
  <r>
    <x v="0"/>
    <s v="4/16/2016 9:28:50 AM"/>
    <n v="97"/>
  </r>
  <r>
    <x v="0"/>
    <s v="4/16/2016 9:28:55 AM"/>
    <n v="94"/>
  </r>
  <r>
    <x v="0"/>
    <s v="4/16/2016 9:29:05 AM"/>
    <n v="92"/>
  </r>
  <r>
    <x v="0"/>
    <s v="4/16/2016 9:29:10 AM"/>
    <n v="94"/>
  </r>
  <r>
    <x v="0"/>
    <s v="4/16/2016 9:29:25 AM"/>
    <n v="94"/>
  </r>
  <r>
    <x v="0"/>
    <s v="4/16/2016 9:29:35 AM"/>
    <n v="96"/>
  </r>
  <r>
    <x v="0"/>
    <s v="4/16/2016 9:29:45 AM"/>
    <n v="97"/>
  </r>
  <r>
    <x v="0"/>
    <s v="4/16/2016 9:29:50 AM"/>
    <n v="95"/>
  </r>
  <r>
    <x v="0"/>
    <s v="4/16/2016 9:30:00 AM"/>
    <n v="97"/>
  </r>
  <r>
    <x v="0"/>
    <s v="4/16/2016 9:30:15 AM"/>
    <n v="98"/>
  </r>
  <r>
    <x v="0"/>
    <s v="4/16/2016 9:30:30 AM"/>
    <n v="100"/>
  </r>
  <r>
    <x v="0"/>
    <s v="4/16/2016 9:30:40 AM"/>
    <n v="104"/>
  </r>
  <r>
    <x v="0"/>
    <s v="4/16/2016 9:30:45 AM"/>
    <n v="107"/>
  </r>
  <r>
    <x v="0"/>
    <s v="4/16/2016 9:30:55 AM"/>
    <n v="108"/>
  </r>
  <r>
    <x v="0"/>
    <s v="4/16/2016 9:31:05 AM"/>
    <n v="101"/>
  </r>
  <r>
    <x v="0"/>
    <s v="4/16/2016 9:31:20 AM"/>
    <n v="101"/>
  </r>
  <r>
    <x v="0"/>
    <s v="4/16/2016 9:31:25 AM"/>
    <n v="101"/>
  </r>
  <r>
    <x v="0"/>
    <s v="4/16/2016 9:31:30 AM"/>
    <n v="102"/>
  </r>
  <r>
    <x v="0"/>
    <s v="4/16/2016 9:31:35 AM"/>
    <n v="103"/>
  </r>
  <r>
    <x v="0"/>
    <s v="4/16/2016 9:31:50 AM"/>
    <n v="103"/>
  </r>
  <r>
    <x v="0"/>
    <s v="4/16/2016 9:31:55 AM"/>
    <n v="104"/>
  </r>
  <r>
    <x v="0"/>
    <s v="4/16/2016 9:32:05 AM"/>
    <n v="105"/>
  </r>
  <r>
    <x v="0"/>
    <s v="4/16/2016 9:32:10 AM"/>
    <n v="103"/>
  </r>
  <r>
    <x v="0"/>
    <s v="4/16/2016 9:32:15 AM"/>
    <n v="104"/>
  </r>
  <r>
    <x v="0"/>
    <s v="4/16/2016 9:32:30 AM"/>
    <n v="104"/>
  </r>
  <r>
    <x v="0"/>
    <s v="4/16/2016 9:32:40 AM"/>
    <n v="101"/>
  </r>
  <r>
    <x v="0"/>
    <s v="4/16/2016 9:32:45 AM"/>
    <n v="98"/>
  </r>
  <r>
    <x v="0"/>
    <s v="4/16/2016 9:33:00 AM"/>
    <n v="100"/>
  </r>
  <r>
    <x v="0"/>
    <s v="4/16/2016 9:33:05 AM"/>
    <n v="101"/>
  </r>
  <r>
    <x v="0"/>
    <s v="4/16/2016 9:33:20 AM"/>
    <n v="101"/>
  </r>
  <r>
    <x v="0"/>
    <s v="4/16/2016 9:33:25 AM"/>
    <n v="102"/>
  </r>
  <r>
    <x v="0"/>
    <s v="4/16/2016 9:33:30 AM"/>
    <n v="97"/>
  </r>
  <r>
    <x v="0"/>
    <s v="4/16/2016 9:33:35 AM"/>
    <n v="90"/>
  </r>
  <r>
    <x v="0"/>
    <s v="4/16/2016 9:33:50 AM"/>
    <n v="87"/>
  </r>
  <r>
    <x v="0"/>
    <s v="4/16/2016 9:33:55 AM"/>
    <n v="89"/>
  </r>
  <r>
    <x v="0"/>
    <s v="4/16/2016 9:34:05 AM"/>
    <n v="87"/>
  </r>
  <r>
    <x v="0"/>
    <s v="4/16/2016 9:34:15 AM"/>
    <n v="91"/>
  </r>
  <r>
    <x v="0"/>
    <s v="4/16/2016 9:34:25 AM"/>
    <n v="95"/>
  </r>
  <r>
    <x v="0"/>
    <s v="4/16/2016 9:34:30 AM"/>
    <n v="104"/>
  </r>
  <r>
    <x v="0"/>
    <s v="4/16/2016 9:34:45 AM"/>
    <n v="104"/>
  </r>
  <r>
    <x v="0"/>
    <s v="4/16/2016 9:34:50 AM"/>
    <n v="106"/>
  </r>
  <r>
    <x v="0"/>
    <s v="4/16/2016 9:34:55 AM"/>
    <n v="107"/>
  </r>
  <r>
    <x v="0"/>
    <s v="4/16/2016 9:35:00 AM"/>
    <n v="109"/>
  </r>
  <r>
    <x v="0"/>
    <s v="4/16/2016 9:35:15 AM"/>
    <n v="107"/>
  </r>
  <r>
    <x v="0"/>
    <s v="4/16/2016 9:35:25 AM"/>
    <n v="108"/>
  </r>
  <r>
    <x v="0"/>
    <s v="4/16/2016 9:35:35 AM"/>
    <n v="109"/>
  </r>
  <r>
    <x v="0"/>
    <s v="4/16/2016 9:35:40 AM"/>
    <n v="108"/>
  </r>
  <r>
    <x v="0"/>
    <s v="4/16/2016 9:35:45 AM"/>
    <n v="109"/>
  </r>
  <r>
    <x v="0"/>
    <s v="4/16/2016 9:35:50 AM"/>
    <n v="110"/>
  </r>
  <r>
    <x v="0"/>
    <s v="4/16/2016 9:35:55 AM"/>
    <n v="111"/>
  </r>
  <r>
    <x v="0"/>
    <s v="4/16/2016 9:36:05 AM"/>
    <n v="110"/>
  </r>
  <r>
    <x v="0"/>
    <s v="4/16/2016 9:36:10 AM"/>
    <n v="109"/>
  </r>
  <r>
    <x v="0"/>
    <s v="4/16/2016 9:36:25 AM"/>
    <n v="108"/>
  </r>
  <r>
    <x v="0"/>
    <s v="4/16/2016 9:36:30 AM"/>
    <n v="109"/>
  </r>
  <r>
    <x v="0"/>
    <s v="4/16/2016 9:36:35 AM"/>
    <n v="109"/>
  </r>
  <r>
    <x v="0"/>
    <s v="4/16/2016 9:36:50 AM"/>
    <n v="109"/>
  </r>
  <r>
    <x v="0"/>
    <s v="4/16/2016 9:36:55 AM"/>
    <n v="108"/>
  </r>
  <r>
    <x v="0"/>
    <s v="4/16/2016 9:37:00 AM"/>
    <n v="107"/>
  </r>
  <r>
    <x v="0"/>
    <s v="4/16/2016 9:37:05 AM"/>
    <n v="107"/>
  </r>
  <r>
    <x v="0"/>
    <s v="4/16/2016 9:37:20 AM"/>
    <n v="107"/>
  </r>
  <r>
    <x v="0"/>
    <s v="4/16/2016 9:37:35 AM"/>
    <n v="108"/>
  </r>
  <r>
    <x v="0"/>
    <s v="4/16/2016 9:37:50 AM"/>
    <n v="108"/>
  </r>
  <r>
    <x v="0"/>
    <s v="4/16/2016 9:37:55 AM"/>
    <n v="109"/>
  </r>
  <r>
    <x v="0"/>
    <s v="4/16/2016 9:38:10 AM"/>
    <n v="110"/>
  </r>
  <r>
    <x v="0"/>
    <s v="4/16/2016 9:38:15 AM"/>
    <n v="109"/>
  </r>
  <r>
    <x v="0"/>
    <s v="4/16/2016 9:38:25 AM"/>
    <n v="110"/>
  </r>
  <r>
    <x v="0"/>
    <s v="4/16/2016 9:38:40 AM"/>
    <n v="114"/>
  </r>
  <r>
    <x v="0"/>
    <s v="4/16/2016 9:38:45 AM"/>
    <n v="115"/>
  </r>
  <r>
    <x v="0"/>
    <s v="4/16/2016 9:38:50 AM"/>
    <n v="115"/>
  </r>
  <r>
    <x v="0"/>
    <s v="4/16/2016 9:38:55 AM"/>
    <n v="114"/>
  </r>
  <r>
    <x v="0"/>
    <s v="4/16/2016 9:39:10 AM"/>
    <n v="113"/>
  </r>
  <r>
    <x v="0"/>
    <s v="4/16/2016 9:39:25 AM"/>
    <n v="113"/>
  </r>
  <r>
    <x v="0"/>
    <s v="4/16/2016 9:39:35 AM"/>
    <n v="112"/>
  </r>
  <r>
    <x v="0"/>
    <s v="4/16/2016 9:39:45 AM"/>
    <n v="110"/>
  </r>
  <r>
    <x v="0"/>
    <s v="4/16/2016 9:39:50 AM"/>
    <n v="111"/>
  </r>
  <r>
    <x v="0"/>
    <s v="4/16/2016 9:39:55 AM"/>
    <n v="110"/>
  </r>
  <r>
    <x v="0"/>
    <s v="4/16/2016 9:40:00 AM"/>
    <n v="109"/>
  </r>
  <r>
    <x v="0"/>
    <s v="4/16/2016 9:40:10 AM"/>
    <n v="110"/>
  </r>
  <r>
    <x v="0"/>
    <s v="4/16/2016 9:40:25 AM"/>
    <n v="110"/>
  </r>
  <r>
    <x v="0"/>
    <s v="4/16/2016 9:40:35 AM"/>
    <n v="109"/>
  </r>
  <r>
    <x v="0"/>
    <s v="4/16/2016 9:40:40 AM"/>
    <n v="108"/>
  </r>
  <r>
    <x v="0"/>
    <s v="4/16/2016 9:40:50 AM"/>
    <n v="105"/>
  </r>
  <r>
    <x v="0"/>
    <s v="4/16/2016 9:40:55 AM"/>
    <n v="104"/>
  </r>
  <r>
    <x v="0"/>
    <s v="4/16/2016 9:41:05 AM"/>
    <n v="104"/>
  </r>
  <r>
    <x v="0"/>
    <s v="4/16/2016 9:41:10 AM"/>
    <n v="106"/>
  </r>
  <r>
    <x v="0"/>
    <s v="4/16/2016 9:41:15 AM"/>
    <n v="107"/>
  </r>
  <r>
    <x v="0"/>
    <s v="4/16/2016 9:41:20 AM"/>
    <n v="109"/>
  </r>
  <r>
    <x v="0"/>
    <s v="4/16/2016 9:41:25 AM"/>
    <n v="111"/>
  </r>
  <r>
    <x v="0"/>
    <s v="4/16/2016 9:41:30 AM"/>
    <n v="113"/>
  </r>
  <r>
    <x v="0"/>
    <s v="4/16/2016 9:41:35 AM"/>
    <n v="112"/>
  </r>
  <r>
    <x v="0"/>
    <s v="4/16/2016 9:41:50 AM"/>
    <n v="115"/>
  </r>
  <r>
    <x v="0"/>
    <s v="4/16/2016 9:42:00 AM"/>
    <n v="114"/>
  </r>
  <r>
    <x v="0"/>
    <s v="4/16/2016 9:42:05 AM"/>
    <n v="113"/>
  </r>
  <r>
    <x v="0"/>
    <s v="4/16/2016 9:42:20 AM"/>
    <n v="113"/>
  </r>
  <r>
    <x v="0"/>
    <s v="4/16/2016 9:42:25 AM"/>
    <n v="117"/>
  </r>
  <r>
    <x v="0"/>
    <s v="4/16/2016 9:42:30 AM"/>
    <n v="119"/>
  </r>
  <r>
    <x v="0"/>
    <s v="4/16/2016 9:42:35 AM"/>
    <n v="119"/>
  </r>
  <r>
    <x v="0"/>
    <s v="4/16/2016 9:42:50 AM"/>
    <n v="119"/>
  </r>
  <r>
    <x v="0"/>
    <s v="4/16/2016 9:43:00 AM"/>
    <n v="118"/>
  </r>
  <r>
    <x v="0"/>
    <s v="4/16/2016 9:43:05 AM"/>
    <n v="115"/>
  </r>
  <r>
    <x v="0"/>
    <s v="4/16/2016 9:43:15 AM"/>
    <n v="116"/>
  </r>
  <r>
    <x v="0"/>
    <s v="4/16/2016 9:43:20 AM"/>
    <n v="116"/>
  </r>
  <r>
    <x v="0"/>
    <s v="4/16/2016 9:43:25 AM"/>
    <n v="117"/>
  </r>
  <r>
    <x v="0"/>
    <s v="4/16/2016 9:43:30 AM"/>
    <n v="119"/>
  </r>
  <r>
    <x v="0"/>
    <s v="4/16/2016 9:43:35 AM"/>
    <n v="120"/>
  </r>
  <r>
    <x v="0"/>
    <s v="4/16/2016 9:43:40 AM"/>
    <n v="117"/>
  </r>
  <r>
    <x v="0"/>
    <s v="4/16/2016 9:43:45 AM"/>
    <n v="113"/>
  </r>
  <r>
    <x v="0"/>
    <s v="4/16/2016 9:43:50 AM"/>
    <n v="114"/>
  </r>
  <r>
    <x v="0"/>
    <s v="4/16/2016 9:43:55 AM"/>
    <n v="111"/>
  </r>
  <r>
    <x v="0"/>
    <s v="4/16/2016 9:44:00 AM"/>
    <n v="113"/>
  </r>
  <r>
    <x v="0"/>
    <s v="4/16/2016 9:44:05 AM"/>
    <n v="117"/>
  </r>
  <r>
    <x v="0"/>
    <s v="4/16/2016 9:44:10 AM"/>
    <n v="120"/>
  </r>
  <r>
    <x v="0"/>
    <s v="4/16/2016 9:44:15 AM"/>
    <n v="122"/>
  </r>
  <r>
    <x v="0"/>
    <s v="4/16/2016 9:44:25 AM"/>
    <n v="123"/>
  </r>
  <r>
    <x v="0"/>
    <s v="4/16/2016 9:44:30 AM"/>
    <n v="123"/>
  </r>
  <r>
    <x v="0"/>
    <s v="4/16/2016 9:44:40 AM"/>
    <n v="121"/>
  </r>
  <r>
    <x v="0"/>
    <s v="4/16/2016 9:44:45 AM"/>
    <n v="120"/>
  </r>
  <r>
    <x v="0"/>
    <s v="4/16/2016 9:44:50 AM"/>
    <n v="121"/>
  </r>
  <r>
    <x v="0"/>
    <s v="4/16/2016 9:44:55 AM"/>
    <n v="123"/>
  </r>
  <r>
    <x v="0"/>
    <s v="4/16/2016 9:45:00 AM"/>
    <n v="126"/>
  </r>
  <r>
    <x v="0"/>
    <s v="4/16/2016 9:45:05 AM"/>
    <n v="128"/>
  </r>
  <r>
    <x v="0"/>
    <s v="4/16/2016 9:45:15 AM"/>
    <n v="128"/>
  </r>
  <r>
    <x v="0"/>
    <s v="4/16/2016 9:45:20 AM"/>
    <n v="131"/>
  </r>
  <r>
    <x v="0"/>
    <s v="4/16/2016 9:45:25 AM"/>
    <n v="132"/>
  </r>
  <r>
    <x v="0"/>
    <s v="4/16/2016 9:45:35 AM"/>
    <n v="133"/>
  </r>
  <r>
    <x v="0"/>
    <s v="4/16/2016 9:45:40 AM"/>
    <n v="132"/>
  </r>
  <r>
    <x v="0"/>
    <s v="4/16/2016 9:45:45 AM"/>
    <n v="132"/>
  </r>
  <r>
    <x v="0"/>
    <s v="4/16/2016 9:45:55 AM"/>
    <n v="131"/>
  </r>
  <r>
    <x v="0"/>
    <s v="4/16/2016 9:46:00 AM"/>
    <n v="133"/>
  </r>
  <r>
    <x v="0"/>
    <s v="4/16/2016 9:46:05 AM"/>
    <n v="136"/>
  </r>
  <r>
    <x v="0"/>
    <s v="4/16/2016 9:46:10 AM"/>
    <n v="135"/>
  </r>
  <r>
    <x v="0"/>
    <s v="4/16/2016 9:46:15 AM"/>
    <n v="134"/>
  </r>
  <r>
    <x v="0"/>
    <s v="4/16/2016 9:46:20 AM"/>
    <n v="132"/>
  </r>
  <r>
    <x v="0"/>
    <s v="4/16/2016 9:46:30 AM"/>
    <n v="127"/>
  </r>
  <r>
    <x v="0"/>
    <s v="4/16/2016 9:46:35 AM"/>
    <n v="125"/>
  </r>
  <r>
    <x v="0"/>
    <s v="4/16/2016 9:46:45 AM"/>
    <n v="123"/>
  </r>
  <r>
    <x v="0"/>
    <s v="4/16/2016 9:46:50 AM"/>
    <n v="119"/>
  </r>
  <r>
    <x v="0"/>
    <s v="4/16/2016 9:46:55 AM"/>
    <n v="115"/>
  </r>
  <r>
    <x v="0"/>
    <s v="4/16/2016 9:47:05 AM"/>
    <n v="113"/>
  </r>
  <r>
    <x v="0"/>
    <s v="4/16/2016 9:47:10 AM"/>
    <n v="112"/>
  </r>
  <r>
    <x v="0"/>
    <s v="4/16/2016 9:47:20 AM"/>
    <n v="111"/>
  </r>
  <r>
    <x v="0"/>
    <s v="4/16/2016 9:47:30 AM"/>
    <n v="110"/>
  </r>
  <r>
    <x v="0"/>
    <s v="4/16/2016 9:47:35 AM"/>
    <n v="109"/>
  </r>
  <r>
    <x v="0"/>
    <s v="4/16/2016 9:47:40 AM"/>
    <n v="108"/>
  </r>
  <r>
    <x v="0"/>
    <s v="4/16/2016 9:47:50 AM"/>
    <n v="107"/>
  </r>
  <r>
    <x v="0"/>
    <s v="4/16/2016 9:48:00 AM"/>
    <n v="104"/>
  </r>
  <r>
    <x v="0"/>
    <s v="4/16/2016 9:48:05 AM"/>
    <n v="103"/>
  </r>
  <r>
    <x v="0"/>
    <s v="4/16/2016 9:48:10 AM"/>
    <n v="102"/>
  </r>
  <r>
    <x v="0"/>
    <s v="4/16/2016 9:48:25 AM"/>
    <n v="101"/>
  </r>
  <r>
    <x v="0"/>
    <s v="4/16/2016 9:48:35 AM"/>
    <n v="100"/>
  </r>
  <r>
    <x v="0"/>
    <s v="4/16/2016 9:48:40 AM"/>
    <n v="100"/>
  </r>
  <r>
    <x v="0"/>
    <s v="4/16/2016 9:48:55 AM"/>
    <n v="99"/>
  </r>
  <r>
    <x v="0"/>
    <s v="4/16/2016 9:49:10 AM"/>
    <n v="96"/>
  </r>
  <r>
    <x v="0"/>
    <s v="4/16/2016 9:49:25 AM"/>
    <n v="96"/>
  </r>
  <r>
    <x v="0"/>
    <s v="4/16/2016 9:49:30 AM"/>
    <n v="95"/>
  </r>
  <r>
    <x v="0"/>
    <s v="4/16/2016 9:49:45 AM"/>
    <n v="95"/>
  </r>
  <r>
    <x v="0"/>
    <s v="4/16/2016 9:49:55 AM"/>
    <n v="94"/>
  </r>
  <r>
    <x v="0"/>
    <s v="4/16/2016 9:50:10 AM"/>
    <n v="94"/>
  </r>
  <r>
    <x v="0"/>
    <s v="4/16/2016 9:50:15 AM"/>
    <n v="93"/>
  </r>
  <r>
    <x v="0"/>
    <s v="4/16/2016 9:50:20 AM"/>
    <n v="92"/>
  </r>
  <r>
    <x v="0"/>
    <s v="4/16/2016 9:50:30 AM"/>
    <n v="93"/>
  </r>
  <r>
    <x v="0"/>
    <s v="4/16/2016 9:50:35 AM"/>
    <n v="92"/>
  </r>
  <r>
    <x v="0"/>
    <s v="4/16/2016 9:50:40 AM"/>
    <n v="90"/>
  </r>
  <r>
    <x v="0"/>
    <s v="4/16/2016 9:50:45 AM"/>
    <n v="88"/>
  </r>
  <r>
    <x v="0"/>
    <s v="4/16/2016 9:51:00 AM"/>
    <n v="92"/>
  </r>
  <r>
    <x v="0"/>
    <s v="4/16/2016 9:51:15 AM"/>
    <n v="92"/>
  </r>
  <r>
    <x v="0"/>
    <s v="4/16/2016 9:51:30 AM"/>
    <n v="92"/>
  </r>
  <r>
    <x v="0"/>
    <s v="4/16/2016 9:51:45 AM"/>
    <n v="92"/>
  </r>
  <r>
    <x v="0"/>
    <s v="4/16/2016 9:51:50 AM"/>
    <n v="89"/>
  </r>
  <r>
    <x v="0"/>
    <s v="4/16/2016 9:52:05 AM"/>
    <n v="89"/>
  </r>
  <r>
    <x v="0"/>
    <s v="4/16/2016 9:52:10 AM"/>
    <n v="88"/>
  </r>
  <r>
    <x v="0"/>
    <s v="4/16/2016 9:52:20 AM"/>
    <n v="80"/>
  </r>
  <r>
    <x v="0"/>
    <s v="4/16/2016 9:52:30 AM"/>
    <n v="73"/>
  </r>
  <r>
    <x v="0"/>
    <s v="4/16/2016 9:52:40 AM"/>
    <n v="69"/>
  </r>
  <r>
    <x v="0"/>
    <s v="4/16/2016 9:52:50 AM"/>
    <n v="68"/>
  </r>
  <r>
    <x v="0"/>
    <s v="4/16/2016 9:52:55 AM"/>
    <n v="70"/>
  </r>
  <r>
    <x v="0"/>
    <s v="4/16/2016 9:53:10 AM"/>
    <n v="70"/>
  </r>
  <r>
    <x v="0"/>
    <s v="4/16/2016 9:53:20 AM"/>
    <n v="69"/>
  </r>
  <r>
    <x v="0"/>
    <s v="4/16/2016 9:53:30 AM"/>
    <n v="67"/>
  </r>
  <r>
    <x v="0"/>
    <s v="4/16/2016 9:53:40 AM"/>
    <n v="67"/>
  </r>
  <r>
    <x v="0"/>
    <s v="4/16/2016 9:53:55 AM"/>
    <n v="67"/>
  </r>
  <r>
    <x v="0"/>
    <s v="4/16/2016 9:54:00 AM"/>
    <n v="66"/>
  </r>
  <r>
    <x v="0"/>
    <s v="4/16/2016 9:54:15 AM"/>
    <n v="66"/>
  </r>
  <r>
    <x v="0"/>
    <s v="4/16/2016 9:54:30 AM"/>
    <n v="65"/>
  </r>
  <r>
    <x v="0"/>
    <s v="4/16/2016 9:54:35 AM"/>
    <n v="64"/>
  </r>
  <r>
    <x v="0"/>
    <s v="4/16/2016 9:54:50 AM"/>
    <n v="64"/>
  </r>
  <r>
    <x v="0"/>
    <s v="4/16/2016 9:55:05 AM"/>
    <n v="64"/>
  </r>
  <r>
    <x v="0"/>
    <s v="4/16/2016 9:55:10 AM"/>
    <n v="65"/>
  </r>
  <r>
    <x v="0"/>
    <s v="4/16/2016 9:55:25 AM"/>
    <n v="65"/>
  </r>
  <r>
    <x v="0"/>
    <s v="4/16/2016 9:55:40 AM"/>
    <n v="66"/>
  </r>
  <r>
    <x v="0"/>
    <s v="4/16/2016 9:55:50 AM"/>
    <n v="68"/>
  </r>
  <r>
    <x v="0"/>
    <s v="4/16/2016 9:56:00 AM"/>
    <n v="71"/>
  </r>
  <r>
    <x v="0"/>
    <s v="4/16/2016 9:56:05 AM"/>
    <n v="70"/>
  </r>
  <r>
    <x v="0"/>
    <s v="4/16/2016 9:56:15 AM"/>
    <n v="69"/>
  </r>
  <r>
    <x v="0"/>
    <s v="4/16/2016 9:56:30 AM"/>
    <n v="66"/>
  </r>
  <r>
    <x v="0"/>
    <s v="4/16/2016 9:56:40 AM"/>
    <n v="65"/>
  </r>
  <r>
    <x v="0"/>
    <s v="4/16/2016 9:56:50 AM"/>
    <n v="64"/>
  </r>
  <r>
    <x v="0"/>
    <s v="4/16/2016 9:57:00 AM"/>
    <n v="63"/>
  </r>
  <r>
    <x v="0"/>
    <s v="4/16/2016 9:57:10 AM"/>
    <n v="60"/>
  </r>
  <r>
    <x v="0"/>
    <s v="4/16/2016 9:57:20 AM"/>
    <n v="59"/>
  </r>
  <r>
    <x v="0"/>
    <s v="4/16/2016 9:57:30 AM"/>
    <n v="60"/>
  </r>
  <r>
    <x v="0"/>
    <s v="4/16/2016 9:57:40 AM"/>
    <n v="63"/>
  </r>
  <r>
    <x v="0"/>
    <s v="4/16/2016 9:57:55 AM"/>
    <n v="63"/>
  </r>
  <r>
    <x v="0"/>
    <s v="4/16/2016 9:58:00 AM"/>
    <n v="62"/>
  </r>
  <r>
    <x v="0"/>
    <s v="4/16/2016 9:58:05 AM"/>
    <n v="63"/>
  </r>
  <r>
    <x v="0"/>
    <s v="4/16/2016 9:58:10 AM"/>
    <n v="62"/>
  </r>
  <r>
    <x v="0"/>
    <s v="4/16/2016 9:58:20 AM"/>
    <n v="64"/>
  </r>
  <r>
    <x v="0"/>
    <s v="4/16/2016 9:58:30 AM"/>
    <n v="63"/>
  </r>
  <r>
    <x v="0"/>
    <s v="4/16/2016 9:58:45 AM"/>
    <n v="63"/>
  </r>
  <r>
    <x v="0"/>
    <s v="4/16/2016 9:58:55 AM"/>
    <n v="63"/>
  </r>
  <r>
    <x v="0"/>
    <s v="4/16/2016 9:59:10 AM"/>
    <n v="63"/>
  </r>
  <r>
    <x v="0"/>
    <s v="4/16/2016 9:59:20 AM"/>
    <n v="64"/>
  </r>
  <r>
    <x v="0"/>
    <s v="4/16/2016 9:59:25 AM"/>
    <n v="66"/>
  </r>
  <r>
    <x v="0"/>
    <s v="4/16/2016 9:59:30 AM"/>
    <n v="69"/>
  </r>
  <r>
    <x v="0"/>
    <s v="4/16/2016 9:59:35 AM"/>
    <n v="73"/>
  </r>
  <r>
    <x v="0"/>
    <s v="4/16/2016 9:59:40 AM"/>
    <n v="75"/>
  </r>
  <r>
    <x v="0"/>
    <s v="4/16/2016 9:59:45 AM"/>
    <n v="77"/>
  </r>
  <r>
    <x v="0"/>
    <s v="4/16/2016 9:59:55 AM"/>
    <n v="75"/>
  </r>
  <r>
    <x v="0"/>
    <s v="4/16/2016 10:00:00 AM"/>
    <n v="74"/>
  </r>
  <r>
    <x v="0"/>
    <s v="4/16/2016 10:00:15 AM"/>
    <n v="75"/>
  </r>
  <r>
    <x v="0"/>
    <s v="4/16/2016 10:00:20 AM"/>
    <n v="74"/>
  </r>
  <r>
    <x v="0"/>
    <s v="4/16/2016 10:00:30 AM"/>
    <n v="75"/>
  </r>
  <r>
    <x v="0"/>
    <s v="4/16/2016 10:00:35 AM"/>
    <n v="74"/>
  </r>
  <r>
    <x v="0"/>
    <s v="4/16/2016 10:00:40 AM"/>
    <n v="73"/>
  </r>
  <r>
    <x v="0"/>
    <s v="4/16/2016 10:00:50 AM"/>
    <n v="74"/>
  </r>
  <r>
    <x v="0"/>
    <s v="4/16/2016 10:00:55 AM"/>
    <n v="76"/>
  </r>
  <r>
    <x v="0"/>
    <s v="4/16/2016 10:01:00 AM"/>
    <n v="75"/>
  </r>
  <r>
    <x v="0"/>
    <s v="4/16/2016 10:01:05 AM"/>
    <n v="74"/>
  </r>
  <r>
    <x v="0"/>
    <s v="4/16/2016 10:01:10 AM"/>
    <n v="71"/>
  </r>
  <r>
    <x v="0"/>
    <s v="4/16/2016 10:01:15 AM"/>
    <n v="68"/>
  </r>
  <r>
    <x v="0"/>
    <s v="4/16/2016 10:01:20 AM"/>
    <n v="67"/>
  </r>
  <r>
    <x v="0"/>
    <s v="4/16/2016 10:01:25 AM"/>
    <n v="67"/>
  </r>
  <r>
    <x v="0"/>
    <s v="4/16/2016 10:01:30 AM"/>
    <n v="68"/>
  </r>
  <r>
    <x v="0"/>
    <s v="4/16/2016 10:01:35 AM"/>
    <n v="70"/>
  </r>
  <r>
    <x v="0"/>
    <s v="4/16/2016 10:01:40 AM"/>
    <n v="73"/>
  </r>
  <r>
    <x v="0"/>
    <s v="4/16/2016 10:01:50 AM"/>
    <n v="74"/>
  </r>
  <r>
    <x v="0"/>
    <s v="4/16/2016 10:02:00 AM"/>
    <n v="75"/>
  </r>
  <r>
    <x v="0"/>
    <s v="4/16/2016 10:02:10 AM"/>
    <n v="75"/>
  </r>
  <r>
    <x v="0"/>
    <s v="4/16/2016 10:02:20 AM"/>
    <n v="74"/>
  </r>
  <r>
    <x v="0"/>
    <s v="4/16/2016 10:02:30 AM"/>
    <n v="68"/>
  </r>
  <r>
    <x v="0"/>
    <s v="4/16/2016 10:02:40 AM"/>
    <n v="66"/>
  </r>
  <r>
    <x v="0"/>
    <s v="4/16/2016 10:02:50 AM"/>
    <n v="62"/>
  </r>
  <r>
    <x v="0"/>
    <s v="4/16/2016 10:03:00 AM"/>
    <n v="55"/>
  </r>
  <r>
    <x v="0"/>
    <s v="4/16/2016 10:03:10 AM"/>
    <n v="56"/>
  </r>
  <r>
    <x v="0"/>
    <s v="4/16/2016 10:03:20 AM"/>
    <n v="58"/>
  </r>
  <r>
    <x v="0"/>
    <s v="4/16/2016 10:03:30 AM"/>
    <n v="57"/>
  </r>
  <r>
    <x v="0"/>
    <s v="4/16/2016 10:03:40 AM"/>
    <n v="56"/>
  </r>
  <r>
    <x v="0"/>
    <s v="4/16/2016 10:03:50 AM"/>
    <n v="57"/>
  </r>
  <r>
    <x v="0"/>
    <s v="4/16/2016 10:04:00 AM"/>
    <n v="55"/>
  </r>
  <r>
    <x v="0"/>
    <s v="4/16/2016 10:04:10 AM"/>
    <n v="55"/>
  </r>
  <r>
    <x v="0"/>
    <s v="4/16/2016 10:04:20 AM"/>
    <n v="56"/>
  </r>
  <r>
    <x v="0"/>
    <s v="4/16/2016 10:04:25 AM"/>
    <n v="58"/>
  </r>
  <r>
    <x v="0"/>
    <s v="4/16/2016 10:04:40 AM"/>
    <n v="58"/>
  </r>
  <r>
    <x v="0"/>
    <s v="4/16/2016 10:04:45 AM"/>
    <n v="59"/>
  </r>
  <r>
    <x v="0"/>
    <s v="4/16/2016 10:04:50 AM"/>
    <n v="60"/>
  </r>
  <r>
    <x v="0"/>
    <s v="4/16/2016 10:04:55 AM"/>
    <n v="59"/>
  </r>
  <r>
    <x v="0"/>
    <s v="4/16/2016 10:05:10 AM"/>
    <n v="59"/>
  </r>
  <r>
    <x v="0"/>
    <s v="4/16/2016 10:05:20 AM"/>
    <n v="58"/>
  </r>
  <r>
    <x v="0"/>
    <s v="4/16/2016 10:05:25 AM"/>
    <n v="60"/>
  </r>
  <r>
    <x v="0"/>
    <s v="4/16/2016 10:05:40 AM"/>
    <n v="61"/>
  </r>
  <r>
    <x v="0"/>
    <s v="4/16/2016 10:05:45 AM"/>
    <n v="60"/>
  </r>
  <r>
    <x v="0"/>
    <s v="4/16/2016 10:05:50 AM"/>
    <n v="61"/>
  </r>
  <r>
    <x v="0"/>
    <s v="4/16/2016 10:06:00 AM"/>
    <n v="63"/>
  </r>
  <r>
    <x v="0"/>
    <s v="4/16/2016 10:06:10 AM"/>
    <n v="59"/>
  </r>
  <r>
    <x v="0"/>
    <s v="4/16/2016 10:06:25 AM"/>
    <n v="59"/>
  </r>
  <r>
    <x v="0"/>
    <s v="4/16/2016 10:06:30 AM"/>
    <n v="56"/>
  </r>
  <r>
    <x v="0"/>
    <s v="4/16/2016 10:06:40 AM"/>
    <n v="56"/>
  </r>
  <r>
    <x v="0"/>
    <s v="4/16/2016 10:06:50 AM"/>
    <n v="55"/>
  </r>
  <r>
    <x v="0"/>
    <s v="4/16/2016 10:07:00 AM"/>
    <n v="58"/>
  </r>
  <r>
    <x v="0"/>
    <s v="4/16/2016 10:07:10 AM"/>
    <n v="61"/>
  </r>
  <r>
    <x v="0"/>
    <s v="4/16/2016 10:07:25 AM"/>
    <n v="61"/>
  </r>
  <r>
    <x v="0"/>
    <s v="4/16/2016 10:07:30 AM"/>
    <n v="60"/>
  </r>
  <r>
    <x v="0"/>
    <s v="4/16/2016 10:07:40 AM"/>
    <n v="57"/>
  </r>
  <r>
    <x v="0"/>
    <s v="4/16/2016 10:07:50 AM"/>
    <n v="57"/>
  </r>
  <r>
    <x v="0"/>
    <s v="4/16/2016 10:08:00 AM"/>
    <n v="59"/>
  </r>
  <r>
    <x v="0"/>
    <s v="4/16/2016 10:08:10 AM"/>
    <n v="60"/>
  </r>
  <r>
    <x v="0"/>
    <s v="4/16/2016 10:08:20 AM"/>
    <n v="61"/>
  </r>
  <r>
    <x v="0"/>
    <s v="4/16/2016 10:08:30 AM"/>
    <n v="62"/>
  </r>
  <r>
    <x v="0"/>
    <s v="4/16/2016 10:08:40 AM"/>
    <n v="61"/>
  </r>
  <r>
    <x v="0"/>
    <s v="4/16/2016 10:08:50 AM"/>
    <n v="62"/>
  </r>
  <r>
    <x v="0"/>
    <s v="4/16/2016 10:09:05 AM"/>
    <n v="62"/>
  </r>
  <r>
    <x v="0"/>
    <s v="4/16/2016 10:09:10 AM"/>
    <n v="60"/>
  </r>
  <r>
    <x v="0"/>
    <s v="4/16/2016 10:09:20 AM"/>
    <n v="58"/>
  </r>
  <r>
    <x v="0"/>
    <s v="4/16/2016 10:09:25 AM"/>
    <n v="59"/>
  </r>
  <r>
    <x v="0"/>
    <s v="4/16/2016 10:09:35 AM"/>
    <n v="60"/>
  </r>
  <r>
    <x v="0"/>
    <s v="4/16/2016 10:09:40 AM"/>
    <n v="60"/>
  </r>
  <r>
    <x v="0"/>
    <s v="4/16/2016 10:09:55 AM"/>
    <n v="60"/>
  </r>
  <r>
    <x v="0"/>
    <s v="4/16/2016 10:10:00 AM"/>
    <n v="59"/>
  </r>
  <r>
    <x v="0"/>
    <s v="4/16/2016 10:10:15 AM"/>
    <n v="60"/>
  </r>
  <r>
    <x v="0"/>
    <s v="4/16/2016 10:10:30 AM"/>
    <n v="62"/>
  </r>
  <r>
    <x v="0"/>
    <s v="4/16/2016 10:10:35 AM"/>
    <n v="62"/>
  </r>
  <r>
    <x v="0"/>
    <s v="4/16/2016 10:10:40 AM"/>
    <n v="63"/>
  </r>
  <r>
    <x v="0"/>
    <s v="4/16/2016 10:10:50 AM"/>
    <n v="65"/>
  </r>
  <r>
    <x v="0"/>
    <s v="4/16/2016 10:11:00 AM"/>
    <n v="62"/>
  </r>
  <r>
    <x v="0"/>
    <s v="4/16/2016 10:11:15 AM"/>
    <n v="62"/>
  </r>
  <r>
    <x v="0"/>
    <s v="4/16/2016 10:11:20 AM"/>
    <n v="63"/>
  </r>
  <r>
    <x v="0"/>
    <s v="4/16/2016 10:11:25 AM"/>
    <n v="63"/>
  </r>
  <r>
    <x v="0"/>
    <s v="4/16/2016 10:11:30 AM"/>
    <n v="63"/>
  </r>
  <r>
    <x v="0"/>
    <s v="4/16/2016 10:11:40 AM"/>
    <n v="59"/>
  </r>
  <r>
    <x v="0"/>
    <s v="4/16/2016 10:11:50 AM"/>
    <n v="60"/>
  </r>
  <r>
    <x v="0"/>
    <s v="4/16/2016 10:12:05 AM"/>
    <n v="60"/>
  </r>
  <r>
    <x v="0"/>
    <s v="4/16/2016 10:12:10 AM"/>
    <n v="59"/>
  </r>
  <r>
    <x v="0"/>
    <s v="4/16/2016 10:12:25 AM"/>
    <n v="59"/>
  </r>
  <r>
    <x v="0"/>
    <s v="4/16/2016 10:12:40 AM"/>
    <n v="58"/>
  </r>
  <r>
    <x v="0"/>
    <s v="4/16/2016 10:12:50 AM"/>
    <n v="55"/>
  </r>
  <r>
    <x v="0"/>
    <s v="4/16/2016 10:12:55 AM"/>
    <n v="56"/>
  </r>
  <r>
    <x v="0"/>
    <s v="4/16/2016 10:13:10 AM"/>
    <n v="57"/>
  </r>
  <r>
    <x v="0"/>
    <s v="4/16/2016 10:13:20 AM"/>
    <n v="60"/>
  </r>
  <r>
    <x v="0"/>
    <s v="4/16/2016 10:13:35 AM"/>
    <n v="60"/>
  </r>
  <r>
    <x v="0"/>
    <s v="4/16/2016 10:13:40 AM"/>
    <n v="59"/>
  </r>
  <r>
    <x v="0"/>
    <s v="4/16/2016 10:13:50 AM"/>
    <n v="56"/>
  </r>
  <r>
    <x v="0"/>
    <s v="4/16/2016 10:14:05 AM"/>
    <n v="56"/>
  </r>
  <r>
    <x v="0"/>
    <s v="4/16/2016 10:14:10 AM"/>
    <n v="56"/>
  </r>
  <r>
    <x v="0"/>
    <s v="4/16/2016 10:14:25 AM"/>
    <n v="56"/>
  </r>
  <r>
    <x v="0"/>
    <s v="4/16/2016 10:14:30 AM"/>
    <n v="56"/>
  </r>
  <r>
    <x v="0"/>
    <s v="4/16/2016 10:14:40 AM"/>
    <n v="57"/>
  </r>
  <r>
    <x v="0"/>
    <s v="4/16/2016 10:14:50 AM"/>
    <n v="57"/>
  </r>
  <r>
    <x v="0"/>
    <s v="4/16/2016 10:15:05 AM"/>
    <n v="57"/>
  </r>
  <r>
    <x v="0"/>
    <s v="4/16/2016 10:15:10 AM"/>
    <n v="58"/>
  </r>
  <r>
    <x v="0"/>
    <s v="4/16/2016 10:15:20 AM"/>
    <n v="60"/>
  </r>
  <r>
    <x v="0"/>
    <s v="4/16/2016 10:15:30 AM"/>
    <n v="59"/>
  </r>
  <r>
    <x v="0"/>
    <s v="4/16/2016 10:15:40 AM"/>
    <n v="60"/>
  </r>
  <r>
    <x v="0"/>
    <s v="4/16/2016 10:15:50 AM"/>
    <n v="61"/>
  </r>
  <r>
    <x v="0"/>
    <s v="4/16/2016 10:15:55 AM"/>
    <n v="62"/>
  </r>
  <r>
    <x v="0"/>
    <s v="4/16/2016 10:16:00 AM"/>
    <n v="63"/>
  </r>
  <r>
    <x v="0"/>
    <s v="4/16/2016 10:16:10 AM"/>
    <n v="59"/>
  </r>
  <r>
    <x v="0"/>
    <s v="4/16/2016 10:16:20 AM"/>
    <n v="54"/>
  </r>
  <r>
    <x v="0"/>
    <s v="4/16/2016 10:16:35 AM"/>
    <n v="54"/>
  </r>
  <r>
    <x v="0"/>
    <s v="4/16/2016 10:16:45 AM"/>
    <n v="55"/>
  </r>
  <r>
    <x v="0"/>
    <s v="4/16/2016 10:16:55 AM"/>
    <n v="57"/>
  </r>
  <r>
    <x v="0"/>
    <s v="4/16/2016 10:17:00 AM"/>
    <n v="59"/>
  </r>
  <r>
    <x v="0"/>
    <s v="4/16/2016 10:17:05 AM"/>
    <n v="60"/>
  </r>
  <r>
    <x v="0"/>
    <s v="4/16/2016 10:17:10 AM"/>
    <n v="64"/>
  </r>
  <r>
    <x v="0"/>
    <s v="4/16/2016 10:17:15 AM"/>
    <n v="67"/>
  </r>
  <r>
    <x v="0"/>
    <s v="4/16/2016 10:17:20 AM"/>
    <n v="70"/>
  </r>
  <r>
    <x v="0"/>
    <s v="4/16/2016 10:17:25 AM"/>
    <n v="71"/>
  </r>
  <r>
    <x v="0"/>
    <s v="4/16/2016 10:17:35 AM"/>
    <n v="72"/>
  </r>
  <r>
    <x v="0"/>
    <s v="4/16/2016 10:17:45 AM"/>
    <n v="73"/>
  </r>
  <r>
    <x v="0"/>
    <s v="4/16/2016 10:17:55 AM"/>
    <n v="76"/>
  </r>
  <r>
    <x v="0"/>
    <s v="4/16/2016 10:18:00 AM"/>
    <n v="80"/>
  </r>
  <r>
    <x v="0"/>
    <s v="4/16/2016 10:18:05 AM"/>
    <n v="81"/>
  </r>
  <r>
    <x v="0"/>
    <s v="4/16/2016 10:18:10 AM"/>
    <n v="83"/>
  </r>
  <r>
    <x v="0"/>
    <s v="4/16/2016 10:18:20 AM"/>
    <n v="81"/>
  </r>
  <r>
    <x v="0"/>
    <s v="4/16/2016 10:18:25 AM"/>
    <n v="76"/>
  </r>
  <r>
    <x v="0"/>
    <s v="4/16/2016 10:18:30 AM"/>
    <n v="63"/>
  </r>
  <r>
    <x v="0"/>
    <s v="4/16/2016 10:18:35 AM"/>
    <n v="62"/>
  </r>
  <r>
    <x v="0"/>
    <s v="4/16/2016 10:18:40 AM"/>
    <n v="61"/>
  </r>
  <r>
    <x v="0"/>
    <s v="4/16/2016 10:18:50 AM"/>
    <n v="59"/>
  </r>
  <r>
    <x v="0"/>
    <s v="4/16/2016 10:18:55 AM"/>
    <n v="57"/>
  </r>
  <r>
    <x v="0"/>
    <s v="4/16/2016 10:19:00 AM"/>
    <n v="56"/>
  </r>
  <r>
    <x v="0"/>
    <s v="4/16/2016 10:19:05 AM"/>
    <n v="55"/>
  </r>
  <r>
    <x v="0"/>
    <s v="4/16/2016 10:19:20 AM"/>
    <n v="55"/>
  </r>
  <r>
    <x v="0"/>
    <s v="4/16/2016 10:19:35 AM"/>
    <n v="55"/>
  </r>
  <r>
    <x v="0"/>
    <s v="4/16/2016 10:19:40 AM"/>
    <n v="57"/>
  </r>
  <r>
    <x v="0"/>
    <s v="4/16/2016 10:19:50 AM"/>
    <n v="56"/>
  </r>
  <r>
    <x v="0"/>
    <s v="4/16/2016 10:19:55 AM"/>
    <n v="55"/>
  </r>
  <r>
    <x v="0"/>
    <s v="4/16/2016 10:20:10 AM"/>
    <n v="58"/>
  </r>
  <r>
    <x v="0"/>
    <s v="4/16/2016 10:20:15 AM"/>
    <n v="60"/>
  </r>
  <r>
    <x v="0"/>
    <s v="4/16/2016 10:20:20 AM"/>
    <n v="62"/>
  </r>
  <r>
    <x v="0"/>
    <s v="4/16/2016 10:20:25 AM"/>
    <n v="65"/>
  </r>
  <r>
    <x v="0"/>
    <s v="4/16/2016 10:20:30 AM"/>
    <n v="66"/>
  </r>
  <r>
    <x v="0"/>
    <s v="4/16/2016 10:20:35 AM"/>
    <n v="68"/>
  </r>
  <r>
    <x v="0"/>
    <s v="4/16/2016 10:20:50 AM"/>
    <n v="68"/>
  </r>
  <r>
    <x v="0"/>
    <s v="4/16/2016 10:21:05 AM"/>
    <n v="66"/>
  </r>
  <r>
    <x v="0"/>
    <s v="4/16/2016 10:21:15 AM"/>
    <n v="65"/>
  </r>
  <r>
    <x v="0"/>
    <s v="4/16/2016 10:21:20 AM"/>
    <n v="64"/>
  </r>
  <r>
    <x v="0"/>
    <s v="4/16/2016 10:21:25 AM"/>
    <n v="62"/>
  </r>
  <r>
    <x v="0"/>
    <s v="4/16/2016 10:21:30 AM"/>
    <n v="63"/>
  </r>
  <r>
    <x v="0"/>
    <s v="4/16/2016 10:21:35 AM"/>
    <n v="64"/>
  </r>
  <r>
    <x v="0"/>
    <s v="4/16/2016 10:21:45 AM"/>
    <n v="64"/>
  </r>
  <r>
    <x v="0"/>
    <s v="4/16/2016 10:21:50 AM"/>
    <n v="66"/>
  </r>
  <r>
    <x v="0"/>
    <s v="4/16/2016 10:21:55 AM"/>
    <n v="65"/>
  </r>
  <r>
    <x v="0"/>
    <s v="4/16/2016 10:22:10 AM"/>
    <n v="62"/>
  </r>
  <r>
    <x v="0"/>
    <s v="4/16/2016 10:22:15 AM"/>
    <n v="59"/>
  </r>
  <r>
    <x v="0"/>
    <s v="4/16/2016 10:22:20 AM"/>
    <n v="58"/>
  </r>
  <r>
    <x v="0"/>
    <s v="4/16/2016 10:22:35 AM"/>
    <n v="58"/>
  </r>
  <r>
    <x v="0"/>
    <s v="4/16/2016 10:22:40 AM"/>
    <n v="57"/>
  </r>
  <r>
    <x v="0"/>
    <s v="4/16/2016 10:22:45 AM"/>
    <n v="56"/>
  </r>
  <r>
    <x v="0"/>
    <s v="4/16/2016 10:22:50 AM"/>
    <n v="55"/>
  </r>
  <r>
    <x v="0"/>
    <s v="4/16/2016 10:22:55 AM"/>
    <n v="54"/>
  </r>
  <r>
    <x v="0"/>
    <s v="4/16/2016 10:23:00 AM"/>
    <n v="53"/>
  </r>
  <r>
    <x v="0"/>
    <s v="4/16/2016 10:23:15 AM"/>
    <n v="53"/>
  </r>
  <r>
    <x v="0"/>
    <s v="4/16/2016 10:23:20 AM"/>
    <n v="56"/>
  </r>
  <r>
    <x v="0"/>
    <s v="4/16/2016 10:23:25 AM"/>
    <n v="55"/>
  </r>
  <r>
    <x v="0"/>
    <s v="4/16/2016 10:23:40 AM"/>
    <n v="56"/>
  </r>
  <r>
    <x v="0"/>
    <s v="4/16/2016 10:23:50 AM"/>
    <n v="58"/>
  </r>
  <r>
    <x v="0"/>
    <s v="4/16/2016 10:23:55 AM"/>
    <n v="60"/>
  </r>
  <r>
    <x v="0"/>
    <s v="4/16/2016 10:24:00 AM"/>
    <n v="57"/>
  </r>
  <r>
    <x v="0"/>
    <s v="4/16/2016 10:24:10 AM"/>
    <n v="54"/>
  </r>
  <r>
    <x v="0"/>
    <s v="4/16/2016 10:24:25 AM"/>
    <n v="54"/>
  </r>
  <r>
    <x v="0"/>
    <s v="4/16/2016 10:24:40 AM"/>
    <n v="56"/>
  </r>
  <r>
    <x v="0"/>
    <s v="4/16/2016 10:24:50 AM"/>
    <n v="55"/>
  </r>
  <r>
    <x v="0"/>
    <s v="4/16/2016 10:25:00 AM"/>
    <n v="56"/>
  </r>
  <r>
    <x v="0"/>
    <s v="4/16/2016 10:25:10 AM"/>
    <n v="57"/>
  </r>
  <r>
    <x v="0"/>
    <s v="4/16/2016 10:25:20 AM"/>
    <n v="56"/>
  </r>
  <r>
    <x v="0"/>
    <s v="4/16/2016 10:25:30 AM"/>
    <n v="55"/>
  </r>
  <r>
    <x v="0"/>
    <s v="4/16/2016 10:25:40 AM"/>
    <n v="54"/>
  </r>
  <r>
    <x v="0"/>
    <s v="4/16/2016 10:25:55 AM"/>
    <n v="54"/>
  </r>
  <r>
    <x v="0"/>
    <s v="4/16/2016 10:26:00 AM"/>
    <n v="55"/>
  </r>
  <r>
    <x v="0"/>
    <s v="4/16/2016 10:26:10 AM"/>
    <n v="54"/>
  </r>
  <r>
    <x v="0"/>
    <s v="4/16/2016 10:26:15 AM"/>
    <n v="53"/>
  </r>
  <r>
    <x v="0"/>
    <s v="4/16/2016 10:26:20 AM"/>
    <n v="54"/>
  </r>
  <r>
    <x v="0"/>
    <s v="4/16/2016 10:26:30 AM"/>
    <n v="53"/>
  </r>
  <r>
    <x v="0"/>
    <s v="4/16/2016 10:26:40 AM"/>
    <n v="54"/>
  </r>
  <r>
    <x v="0"/>
    <s v="4/16/2016 10:26:55 AM"/>
    <n v="54"/>
  </r>
  <r>
    <x v="0"/>
    <s v="4/16/2016 10:27:00 AM"/>
    <n v="55"/>
  </r>
  <r>
    <x v="0"/>
    <s v="4/16/2016 10:27:10 AM"/>
    <n v="56"/>
  </r>
  <r>
    <x v="0"/>
    <s v="4/16/2016 10:27:25 AM"/>
    <n v="56"/>
  </r>
  <r>
    <x v="0"/>
    <s v="4/16/2016 10:27:40 AM"/>
    <n v="56"/>
  </r>
  <r>
    <x v="0"/>
    <s v="4/16/2016 10:27:45 AM"/>
    <n v="57"/>
  </r>
  <r>
    <x v="0"/>
    <s v="4/16/2016 10:27:50 AM"/>
    <n v="59"/>
  </r>
  <r>
    <x v="0"/>
    <s v="4/16/2016 10:28:00 AM"/>
    <n v="61"/>
  </r>
  <r>
    <x v="0"/>
    <s v="4/16/2016 10:28:10 AM"/>
    <n v="63"/>
  </r>
  <r>
    <x v="0"/>
    <s v="4/16/2016 10:28:15 AM"/>
    <n v="65"/>
  </r>
  <r>
    <x v="0"/>
    <s v="4/16/2016 10:28:20 AM"/>
    <n v="66"/>
  </r>
  <r>
    <x v="0"/>
    <s v="4/16/2016 10:28:25 AM"/>
    <n v="69"/>
  </r>
  <r>
    <x v="0"/>
    <s v="4/16/2016 10:28:30 AM"/>
    <n v="72"/>
  </r>
  <r>
    <x v="0"/>
    <s v="4/16/2016 10:28:35 AM"/>
    <n v="75"/>
  </r>
  <r>
    <x v="0"/>
    <s v="4/16/2016 10:28:40 AM"/>
    <n v="76"/>
  </r>
  <r>
    <x v="0"/>
    <s v="4/16/2016 10:28:45 AM"/>
    <n v="78"/>
  </r>
  <r>
    <x v="0"/>
    <s v="4/16/2016 10:28:50 AM"/>
    <n v="79"/>
  </r>
  <r>
    <x v="0"/>
    <s v="4/16/2016 10:29:00 AM"/>
    <n v="81"/>
  </r>
  <r>
    <x v="0"/>
    <s v="4/16/2016 10:29:05 AM"/>
    <n v="82"/>
  </r>
  <r>
    <x v="0"/>
    <s v="4/16/2016 10:29:10 AM"/>
    <n v="85"/>
  </r>
  <r>
    <x v="0"/>
    <s v="4/16/2016 10:29:15 AM"/>
    <n v="86"/>
  </r>
  <r>
    <x v="0"/>
    <s v="4/16/2016 10:29:20 AM"/>
    <n v="89"/>
  </r>
  <r>
    <x v="0"/>
    <s v="4/16/2016 10:29:25 AM"/>
    <n v="92"/>
  </r>
  <r>
    <x v="0"/>
    <s v="4/16/2016 10:29:30 AM"/>
    <n v="93"/>
  </r>
  <r>
    <x v="0"/>
    <s v="4/16/2016 10:29:40 AM"/>
    <n v="94"/>
  </r>
  <r>
    <x v="0"/>
    <s v="4/16/2016 10:29:50 AM"/>
    <n v="97"/>
  </r>
  <r>
    <x v="0"/>
    <s v="4/16/2016 10:29:55 AM"/>
    <n v="99"/>
  </r>
  <r>
    <x v="0"/>
    <s v="4/16/2016 10:30:05 AM"/>
    <n v="101"/>
  </r>
  <r>
    <x v="0"/>
    <s v="4/16/2016 10:30:10 AM"/>
    <n v="103"/>
  </r>
  <r>
    <x v="0"/>
    <s v="4/16/2016 10:30:15 AM"/>
    <n v="102"/>
  </r>
  <r>
    <x v="0"/>
    <s v="4/16/2016 10:30:20 AM"/>
    <n v="100"/>
  </r>
  <r>
    <x v="0"/>
    <s v="4/16/2016 10:30:25 AM"/>
    <n v="101"/>
  </r>
  <r>
    <x v="0"/>
    <s v="4/16/2016 10:30:30 AM"/>
    <n v="102"/>
  </r>
  <r>
    <x v="0"/>
    <s v="4/16/2016 10:30:40 AM"/>
    <n v="100"/>
  </r>
  <r>
    <x v="0"/>
    <s v="4/16/2016 10:30:45 AM"/>
    <n v="101"/>
  </r>
  <r>
    <x v="0"/>
    <s v="4/16/2016 10:30:50 AM"/>
    <n v="97"/>
  </r>
  <r>
    <x v="0"/>
    <s v="4/16/2016 10:30:55 AM"/>
    <n v="90"/>
  </r>
  <r>
    <x v="0"/>
    <s v="4/16/2016 10:31:00 AM"/>
    <n v="87"/>
  </r>
  <r>
    <x v="0"/>
    <s v="4/16/2016 10:31:15 AM"/>
    <n v="88"/>
  </r>
  <r>
    <x v="0"/>
    <s v="4/16/2016 10:31:20 AM"/>
    <n v="91"/>
  </r>
  <r>
    <x v="0"/>
    <s v="4/16/2016 10:31:25 AM"/>
    <n v="94"/>
  </r>
  <r>
    <x v="0"/>
    <s v="4/16/2016 10:31:30 AM"/>
    <n v="96"/>
  </r>
  <r>
    <x v="0"/>
    <s v="4/16/2016 10:31:35 AM"/>
    <n v="96"/>
  </r>
  <r>
    <x v="0"/>
    <s v="4/16/2016 10:31:50 AM"/>
    <n v="97"/>
  </r>
  <r>
    <x v="0"/>
    <s v="4/16/2016 10:32:05 AM"/>
    <n v="97"/>
  </r>
  <r>
    <x v="0"/>
    <s v="4/16/2016 10:32:10 AM"/>
    <n v="100"/>
  </r>
  <r>
    <x v="0"/>
    <s v="4/16/2016 10:32:15 AM"/>
    <n v="105"/>
  </r>
  <r>
    <x v="0"/>
    <s v="4/16/2016 10:32:30 AM"/>
    <n v="107"/>
  </r>
  <r>
    <x v="0"/>
    <s v="4/16/2016 10:32:35 AM"/>
    <n v="110"/>
  </r>
  <r>
    <x v="0"/>
    <s v="4/16/2016 10:32:45 AM"/>
    <n v="111"/>
  </r>
  <r>
    <x v="0"/>
    <s v="4/16/2016 10:32:55 AM"/>
    <n v="112"/>
  </r>
  <r>
    <x v="0"/>
    <s v="4/16/2016 10:33:00 AM"/>
    <n v="111"/>
  </r>
  <r>
    <x v="0"/>
    <s v="4/16/2016 10:33:05 AM"/>
    <n v="109"/>
  </r>
  <r>
    <x v="0"/>
    <s v="4/16/2016 10:33:15 AM"/>
    <n v="104"/>
  </r>
  <r>
    <x v="0"/>
    <s v="4/16/2016 10:33:20 AM"/>
    <n v="100"/>
  </r>
  <r>
    <x v="0"/>
    <s v="4/16/2016 10:33:25 AM"/>
    <n v="102"/>
  </r>
  <r>
    <x v="0"/>
    <s v="4/16/2016 10:33:30 AM"/>
    <n v="98"/>
  </r>
  <r>
    <x v="0"/>
    <s v="4/16/2016 10:33:35 AM"/>
    <n v="97"/>
  </r>
  <r>
    <x v="0"/>
    <s v="4/16/2016 10:33:40 AM"/>
    <n v="93"/>
  </r>
  <r>
    <x v="0"/>
    <s v="4/16/2016 10:33:45 AM"/>
    <n v="88"/>
  </r>
  <r>
    <x v="0"/>
    <s v="4/16/2016 10:33:50 AM"/>
    <n v="75"/>
  </r>
  <r>
    <x v="0"/>
    <s v="4/16/2016 10:33:55 AM"/>
    <n v="74"/>
  </r>
  <r>
    <x v="0"/>
    <s v="4/16/2016 10:34:10 AM"/>
    <n v="74"/>
  </r>
  <r>
    <x v="0"/>
    <s v="4/16/2016 10:34:15 AM"/>
    <n v="72"/>
  </r>
  <r>
    <x v="0"/>
    <s v="4/16/2016 10:34:20 AM"/>
    <n v="69"/>
  </r>
  <r>
    <x v="0"/>
    <s v="4/16/2016 10:34:25 AM"/>
    <n v="66"/>
  </r>
  <r>
    <x v="0"/>
    <s v="4/16/2016 10:34:30 AM"/>
    <n v="66"/>
  </r>
  <r>
    <x v="0"/>
    <s v="4/16/2016 10:34:35 AM"/>
    <n v="67"/>
  </r>
  <r>
    <x v="0"/>
    <s v="4/16/2016 10:34:40 AM"/>
    <n v="68"/>
  </r>
  <r>
    <x v="0"/>
    <s v="4/16/2016 10:34:45 AM"/>
    <n v="72"/>
  </r>
  <r>
    <x v="0"/>
    <s v="4/16/2016 10:34:55 AM"/>
    <n v="71"/>
  </r>
  <r>
    <x v="0"/>
    <s v="4/16/2016 10:35:00 AM"/>
    <n v="74"/>
  </r>
  <r>
    <x v="0"/>
    <s v="4/16/2016 10:35:15 AM"/>
    <n v="77"/>
  </r>
  <r>
    <x v="0"/>
    <s v="4/16/2016 10:35:20 AM"/>
    <n v="79"/>
  </r>
  <r>
    <x v="0"/>
    <s v="4/16/2016 10:35:30 AM"/>
    <n v="80"/>
  </r>
  <r>
    <x v="0"/>
    <s v="4/16/2016 10:35:35 AM"/>
    <n v="82"/>
  </r>
  <r>
    <x v="0"/>
    <s v="4/16/2016 10:35:40 AM"/>
    <n v="82"/>
  </r>
  <r>
    <x v="0"/>
    <s v="4/16/2016 10:35:45 AM"/>
    <n v="82"/>
  </r>
  <r>
    <x v="0"/>
    <s v="4/16/2016 10:35:50 AM"/>
    <n v="81"/>
  </r>
  <r>
    <x v="0"/>
    <s v="4/16/2016 10:35:55 AM"/>
    <n v="78"/>
  </r>
  <r>
    <x v="0"/>
    <s v="4/16/2016 10:36:00 AM"/>
    <n v="75"/>
  </r>
  <r>
    <x v="0"/>
    <s v="4/16/2016 10:36:05 AM"/>
    <n v="74"/>
  </r>
  <r>
    <x v="0"/>
    <s v="4/16/2016 10:36:20 AM"/>
    <n v="74"/>
  </r>
  <r>
    <x v="0"/>
    <s v="4/16/2016 10:36:25 AM"/>
    <n v="73"/>
  </r>
  <r>
    <x v="0"/>
    <s v="4/16/2016 10:36:40 AM"/>
    <n v="73"/>
  </r>
  <r>
    <x v="0"/>
    <s v="4/16/2016 10:36:50 AM"/>
    <n v="74"/>
  </r>
  <r>
    <x v="0"/>
    <s v="4/16/2016 10:36:55 AM"/>
    <n v="77"/>
  </r>
  <r>
    <x v="0"/>
    <s v="4/16/2016 10:37:00 AM"/>
    <n v="79"/>
  </r>
  <r>
    <x v="0"/>
    <s v="4/16/2016 10:37:05 AM"/>
    <n v="83"/>
  </r>
  <r>
    <x v="0"/>
    <s v="4/16/2016 10:37:10 AM"/>
    <n v="85"/>
  </r>
  <r>
    <x v="0"/>
    <s v="4/16/2016 10:37:20 AM"/>
    <n v="81"/>
  </r>
  <r>
    <x v="0"/>
    <s v="4/16/2016 10:37:30 AM"/>
    <n v="83"/>
  </r>
  <r>
    <x v="0"/>
    <s v="4/16/2016 10:37:35 AM"/>
    <n v="72"/>
  </r>
  <r>
    <x v="0"/>
    <s v="4/16/2016 10:37:40 AM"/>
    <n v="72"/>
  </r>
  <r>
    <x v="0"/>
    <s v="4/16/2016 10:37:45 AM"/>
    <n v="72"/>
  </r>
  <r>
    <x v="0"/>
    <s v="4/16/2016 10:37:50 AM"/>
    <n v="73"/>
  </r>
  <r>
    <x v="0"/>
    <s v="4/16/2016 10:37:55 AM"/>
    <n v="72"/>
  </r>
  <r>
    <x v="0"/>
    <s v="4/16/2016 10:38:00 AM"/>
    <n v="73"/>
  </r>
  <r>
    <x v="0"/>
    <s v="4/16/2016 10:38:05 AM"/>
    <n v="71"/>
  </r>
  <r>
    <x v="0"/>
    <s v="4/16/2016 10:38:10 AM"/>
    <n v="70"/>
  </r>
  <r>
    <x v="0"/>
    <s v="4/16/2016 10:38:15 AM"/>
    <n v="70"/>
  </r>
  <r>
    <x v="0"/>
    <s v="4/16/2016 10:38:20 AM"/>
    <n v="72"/>
  </r>
  <r>
    <x v="0"/>
    <s v="4/16/2016 10:38:25 AM"/>
    <n v="73"/>
  </r>
  <r>
    <x v="0"/>
    <s v="4/16/2016 10:38:30 AM"/>
    <n v="72"/>
  </r>
  <r>
    <x v="0"/>
    <s v="4/16/2016 10:38:35 AM"/>
    <n v="73"/>
  </r>
  <r>
    <x v="0"/>
    <s v="4/16/2016 10:38:40 AM"/>
    <n v="75"/>
  </r>
  <r>
    <x v="0"/>
    <s v="4/16/2016 10:38:45 AM"/>
    <n v="78"/>
  </r>
  <r>
    <x v="0"/>
    <s v="4/16/2016 10:38:50 AM"/>
    <n v="77"/>
  </r>
  <r>
    <x v="0"/>
    <s v="4/16/2016 10:38:55 AM"/>
    <n v="80"/>
  </r>
  <r>
    <x v="0"/>
    <s v="4/16/2016 10:39:00 AM"/>
    <n v="77"/>
  </r>
  <r>
    <x v="0"/>
    <s v="4/16/2016 10:39:05 AM"/>
    <n v="80"/>
  </r>
  <r>
    <x v="0"/>
    <s v="4/16/2016 10:39:10 AM"/>
    <n v="78"/>
  </r>
  <r>
    <x v="0"/>
    <s v="4/16/2016 10:39:15 AM"/>
    <n v="79"/>
  </r>
  <r>
    <x v="0"/>
    <s v="4/16/2016 10:39:25 AM"/>
    <n v="81"/>
  </r>
  <r>
    <x v="0"/>
    <s v="4/16/2016 10:39:30 AM"/>
    <n v="80"/>
  </r>
  <r>
    <x v="0"/>
    <s v="4/16/2016 10:39:40 AM"/>
    <n v="80"/>
  </r>
  <r>
    <x v="0"/>
    <s v="4/16/2016 10:39:45 AM"/>
    <n v="79"/>
  </r>
  <r>
    <x v="0"/>
    <s v="4/16/2016 10:39:50 AM"/>
    <n v="82"/>
  </r>
  <r>
    <x v="0"/>
    <s v="4/16/2016 10:40:00 AM"/>
    <n v="81"/>
  </r>
  <r>
    <x v="0"/>
    <s v="4/16/2016 10:40:05 AM"/>
    <n v="82"/>
  </r>
  <r>
    <x v="0"/>
    <s v="4/16/2016 10:40:10 AM"/>
    <n v="80"/>
  </r>
  <r>
    <x v="0"/>
    <s v="4/16/2016 10:40:15 AM"/>
    <n v="69"/>
  </r>
  <r>
    <x v="0"/>
    <s v="4/16/2016 10:40:20 AM"/>
    <n v="66"/>
  </r>
  <r>
    <x v="0"/>
    <s v="4/16/2016 10:40:30 AM"/>
    <n v="67"/>
  </r>
  <r>
    <x v="0"/>
    <s v="4/16/2016 10:40:35 AM"/>
    <n v="70"/>
  </r>
  <r>
    <x v="0"/>
    <s v="4/16/2016 10:40:40 AM"/>
    <n v="72"/>
  </r>
  <r>
    <x v="0"/>
    <s v="4/16/2016 10:40:45 AM"/>
    <n v="74"/>
  </r>
  <r>
    <x v="0"/>
    <s v="4/16/2016 10:40:50 AM"/>
    <n v="78"/>
  </r>
  <r>
    <x v="0"/>
    <s v="4/16/2016 10:40:55 AM"/>
    <n v="79"/>
  </r>
  <r>
    <x v="0"/>
    <s v="4/16/2016 10:41:00 AM"/>
    <n v="77"/>
  </r>
  <r>
    <x v="0"/>
    <s v="4/16/2016 10:41:10 AM"/>
    <n v="77"/>
  </r>
  <r>
    <x v="0"/>
    <s v="4/16/2016 10:41:15 AM"/>
    <n v="79"/>
  </r>
  <r>
    <x v="0"/>
    <s v="4/16/2016 10:41:20 AM"/>
    <n v="81"/>
  </r>
  <r>
    <x v="0"/>
    <s v="4/16/2016 10:41:30 AM"/>
    <n v="86"/>
  </r>
  <r>
    <x v="0"/>
    <s v="4/16/2016 10:41:35 AM"/>
    <n v="87"/>
  </r>
  <r>
    <x v="0"/>
    <s v="4/16/2016 10:41:40 AM"/>
    <n v="83"/>
  </r>
  <r>
    <x v="0"/>
    <s v="4/16/2016 10:41:45 AM"/>
    <n v="82"/>
  </r>
  <r>
    <x v="0"/>
    <s v="4/16/2016 10:41:50 AM"/>
    <n v="84"/>
  </r>
  <r>
    <x v="0"/>
    <s v="4/16/2016 10:41:55 AM"/>
    <n v="86"/>
  </r>
  <r>
    <x v="0"/>
    <s v="4/16/2016 10:42:10 AM"/>
    <n v="87"/>
  </r>
  <r>
    <x v="0"/>
    <s v="4/16/2016 10:42:25 AM"/>
    <n v="87"/>
  </r>
  <r>
    <x v="0"/>
    <s v="4/16/2016 10:42:30 AM"/>
    <n v="86"/>
  </r>
  <r>
    <x v="0"/>
    <s v="4/16/2016 10:42:45 AM"/>
    <n v="85"/>
  </r>
  <r>
    <x v="0"/>
    <s v="4/16/2016 10:42:50 AM"/>
    <n v="82"/>
  </r>
  <r>
    <x v="0"/>
    <s v="4/16/2016 10:42:55 AM"/>
    <n v="78"/>
  </r>
  <r>
    <x v="0"/>
    <s v="4/16/2016 10:43:00 AM"/>
    <n v="75"/>
  </r>
  <r>
    <x v="0"/>
    <s v="4/16/2016 10:43:05 AM"/>
    <n v="74"/>
  </r>
  <r>
    <x v="0"/>
    <s v="4/16/2016 10:43:10 AM"/>
    <n v="72"/>
  </r>
  <r>
    <x v="0"/>
    <s v="4/16/2016 10:43:15 AM"/>
    <n v="71"/>
  </r>
  <r>
    <x v="0"/>
    <s v="4/16/2016 10:43:20 AM"/>
    <n v="73"/>
  </r>
  <r>
    <x v="0"/>
    <s v="4/16/2016 10:43:25 AM"/>
    <n v="77"/>
  </r>
  <r>
    <x v="0"/>
    <s v="4/16/2016 10:43:35 AM"/>
    <n v="75"/>
  </r>
  <r>
    <x v="0"/>
    <s v="4/16/2016 10:43:40 AM"/>
    <n v="74"/>
  </r>
  <r>
    <x v="0"/>
    <s v="4/16/2016 10:43:45 AM"/>
    <n v="71"/>
  </r>
  <r>
    <x v="0"/>
    <s v="4/16/2016 10:43:50 AM"/>
    <n v="70"/>
  </r>
  <r>
    <x v="0"/>
    <s v="4/16/2016 10:44:00 AM"/>
    <n v="71"/>
  </r>
  <r>
    <x v="0"/>
    <s v="4/16/2016 10:44:10 AM"/>
    <n v="69"/>
  </r>
  <r>
    <x v="0"/>
    <s v="4/16/2016 10:44:15 AM"/>
    <n v="68"/>
  </r>
  <r>
    <x v="0"/>
    <s v="4/16/2016 10:44:25 AM"/>
    <n v="65"/>
  </r>
  <r>
    <x v="0"/>
    <s v="4/16/2016 10:44:30 AM"/>
    <n v="63"/>
  </r>
  <r>
    <x v="0"/>
    <s v="4/16/2016 10:44:35 AM"/>
    <n v="62"/>
  </r>
  <r>
    <x v="0"/>
    <s v="4/16/2016 10:44:45 AM"/>
    <n v="61"/>
  </r>
  <r>
    <x v="0"/>
    <s v="4/16/2016 10:45:00 AM"/>
    <n v="60"/>
  </r>
  <r>
    <x v="0"/>
    <s v="4/16/2016 10:45:15 AM"/>
    <n v="60"/>
  </r>
  <r>
    <x v="0"/>
    <s v="4/16/2016 10:45:25 AM"/>
    <n v="59"/>
  </r>
  <r>
    <x v="0"/>
    <s v="4/16/2016 10:45:40 AM"/>
    <n v="59"/>
  </r>
  <r>
    <x v="0"/>
    <s v="4/16/2016 10:45:45 AM"/>
    <n v="60"/>
  </r>
  <r>
    <x v="0"/>
    <s v="4/16/2016 10:45:50 AM"/>
    <n v="59"/>
  </r>
  <r>
    <x v="0"/>
    <s v="4/16/2016 10:45:55 AM"/>
    <n v="56"/>
  </r>
  <r>
    <x v="0"/>
    <s v="4/16/2016 10:46:00 AM"/>
    <n v="57"/>
  </r>
  <r>
    <x v="0"/>
    <s v="4/16/2016 10:46:10 AM"/>
    <n v="58"/>
  </r>
  <r>
    <x v="0"/>
    <s v="4/16/2016 10:46:25 AM"/>
    <n v="57"/>
  </r>
  <r>
    <x v="0"/>
    <s v="4/16/2016 10:46:30 AM"/>
    <n v="58"/>
  </r>
  <r>
    <x v="0"/>
    <s v="4/16/2016 10:46:40 AM"/>
    <n v="55"/>
  </r>
  <r>
    <x v="0"/>
    <s v="4/16/2016 10:46:45 AM"/>
    <n v="56"/>
  </r>
  <r>
    <x v="0"/>
    <s v="4/16/2016 10:46:50 AM"/>
    <n v="57"/>
  </r>
  <r>
    <x v="0"/>
    <s v="4/16/2016 10:47:05 AM"/>
    <n v="56"/>
  </r>
  <r>
    <x v="0"/>
    <s v="4/16/2016 10:47:10 AM"/>
    <n v="58"/>
  </r>
  <r>
    <x v="0"/>
    <s v="4/16/2016 10:47:15 AM"/>
    <n v="60"/>
  </r>
  <r>
    <x v="0"/>
    <s v="4/16/2016 10:47:30 AM"/>
    <n v="59"/>
  </r>
  <r>
    <x v="0"/>
    <s v="4/16/2016 10:47:35 AM"/>
    <n v="58"/>
  </r>
  <r>
    <x v="0"/>
    <s v="4/16/2016 10:47:40 AM"/>
    <n v="57"/>
  </r>
  <r>
    <x v="0"/>
    <s v="4/16/2016 10:47:50 AM"/>
    <n v="58"/>
  </r>
  <r>
    <x v="0"/>
    <s v="4/16/2016 10:47:55 AM"/>
    <n v="58"/>
  </r>
  <r>
    <x v="0"/>
    <s v="4/16/2016 10:48:10 AM"/>
    <n v="58"/>
  </r>
  <r>
    <x v="0"/>
    <s v="4/16/2016 10:48:15 AM"/>
    <n v="57"/>
  </r>
  <r>
    <x v="0"/>
    <s v="4/16/2016 10:48:20 AM"/>
    <n v="58"/>
  </r>
  <r>
    <x v="0"/>
    <s v="4/16/2016 10:48:30 AM"/>
    <n v="60"/>
  </r>
  <r>
    <x v="0"/>
    <s v="4/16/2016 10:48:35 AM"/>
    <n v="59"/>
  </r>
  <r>
    <x v="0"/>
    <s v="4/16/2016 10:48:50 AM"/>
    <n v="59"/>
  </r>
  <r>
    <x v="0"/>
    <s v="4/16/2016 10:49:00 AM"/>
    <n v="60"/>
  </r>
  <r>
    <x v="0"/>
    <s v="4/16/2016 10:49:15 AM"/>
    <n v="60"/>
  </r>
  <r>
    <x v="0"/>
    <s v="4/16/2016 10:49:25 AM"/>
    <n v="59"/>
  </r>
  <r>
    <x v="0"/>
    <s v="4/16/2016 10:49:30 AM"/>
    <n v="58"/>
  </r>
  <r>
    <x v="0"/>
    <s v="4/16/2016 10:49:45 AM"/>
    <n v="58"/>
  </r>
  <r>
    <x v="0"/>
    <s v="4/16/2016 10:49:50 AM"/>
    <n v="57"/>
  </r>
  <r>
    <x v="0"/>
    <s v="4/16/2016 10:49:55 AM"/>
    <n v="58"/>
  </r>
  <r>
    <x v="0"/>
    <s v="4/16/2016 10:50:00 AM"/>
    <n v="59"/>
  </r>
  <r>
    <x v="0"/>
    <s v="4/16/2016 10:50:15 AM"/>
    <n v="59"/>
  </r>
  <r>
    <x v="0"/>
    <s v="4/16/2016 10:50:25 AM"/>
    <n v="59"/>
  </r>
  <r>
    <x v="0"/>
    <s v="4/16/2016 10:50:40 AM"/>
    <n v="61"/>
  </r>
  <r>
    <x v="0"/>
    <s v="4/16/2016 10:50:50 AM"/>
    <n v="62"/>
  </r>
  <r>
    <x v="0"/>
    <s v="4/16/2016 10:50:55 AM"/>
    <n v="63"/>
  </r>
  <r>
    <x v="0"/>
    <s v="4/16/2016 10:51:10 AM"/>
    <n v="63"/>
  </r>
  <r>
    <x v="0"/>
    <s v="4/16/2016 10:51:15 AM"/>
    <n v="63"/>
  </r>
  <r>
    <x v="0"/>
    <s v="4/16/2016 10:51:20 AM"/>
    <n v="64"/>
  </r>
  <r>
    <x v="0"/>
    <s v="4/16/2016 10:51:25 AM"/>
    <n v="64"/>
  </r>
  <r>
    <x v="0"/>
    <s v="4/16/2016 10:51:30 AM"/>
    <n v="62"/>
  </r>
  <r>
    <x v="0"/>
    <s v="4/16/2016 10:51:35 AM"/>
    <n v="63"/>
  </r>
  <r>
    <x v="0"/>
    <s v="4/16/2016 10:51:40 AM"/>
    <n v="64"/>
  </r>
  <r>
    <x v="0"/>
    <s v="4/16/2016 10:51:50 AM"/>
    <n v="62"/>
  </r>
  <r>
    <x v="0"/>
    <s v="4/16/2016 10:52:05 AM"/>
    <n v="61"/>
  </r>
  <r>
    <x v="0"/>
    <s v="4/16/2016 10:52:15 AM"/>
    <n v="62"/>
  </r>
  <r>
    <x v="0"/>
    <s v="4/16/2016 10:52:30 AM"/>
    <n v="62"/>
  </r>
  <r>
    <x v="0"/>
    <s v="4/16/2016 10:52:45 AM"/>
    <n v="60"/>
  </r>
  <r>
    <x v="0"/>
    <s v="4/16/2016 10:53:00 AM"/>
    <n v="59"/>
  </r>
  <r>
    <x v="0"/>
    <s v="4/16/2016 10:53:10 AM"/>
    <n v="60"/>
  </r>
  <r>
    <x v="0"/>
    <s v="4/16/2016 10:53:20 AM"/>
    <n v="62"/>
  </r>
  <r>
    <x v="0"/>
    <s v="4/16/2016 10:53:35 AM"/>
    <n v="62"/>
  </r>
  <r>
    <x v="0"/>
    <s v="4/16/2016 10:53:50 AM"/>
    <n v="61"/>
  </r>
  <r>
    <x v="0"/>
    <s v="4/16/2016 10:53:55 AM"/>
    <n v="59"/>
  </r>
  <r>
    <x v="0"/>
    <s v="4/16/2016 10:54:05 AM"/>
    <n v="61"/>
  </r>
  <r>
    <x v="0"/>
    <s v="4/16/2016 10:54:15 AM"/>
    <n v="62"/>
  </r>
  <r>
    <x v="0"/>
    <s v="4/16/2016 10:54:20 AM"/>
    <n v="63"/>
  </r>
  <r>
    <x v="0"/>
    <s v="4/16/2016 10:54:35 AM"/>
    <n v="63"/>
  </r>
  <r>
    <x v="0"/>
    <s v="4/16/2016 10:54:40 AM"/>
    <n v="64"/>
  </r>
  <r>
    <x v="0"/>
    <s v="4/16/2016 10:54:50 AM"/>
    <n v="64"/>
  </r>
  <r>
    <x v="0"/>
    <s v="4/16/2016 10:54:55 AM"/>
    <n v="65"/>
  </r>
  <r>
    <x v="0"/>
    <s v="4/16/2016 10:55:05 AM"/>
    <n v="64"/>
  </r>
  <r>
    <x v="0"/>
    <s v="4/16/2016 10:55:10 AM"/>
    <n v="64"/>
  </r>
  <r>
    <x v="0"/>
    <s v="4/16/2016 10:55:25 AM"/>
    <n v="64"/>
  </r>
  <r>
    <x v="0"/>
    <s v="4/16/2016 10:55:40 AM"/>
    <n v="64"/>
  </r>
  <r>
    <x v="0"/>
    <s v="4/16/2016 10:55:50 AM"/>
    <n v="62"/>
  </r>
  <r>
    <x v="0"/>
    <s v="4/16/2016 10:56:05 AM"/>
    <n v="60"/>
  </r>
  <r>
    <x v="0"/>
    <s v="4/16/2016 10:56:15 AM"/>
    <n v="61"/>
  </r>
  <r>
    <x v="0"/>
    <s v="4/16/2016 10:56:25 AM"/>
    <n v="62"/>
  </r>
  <r>
    <x v="0"/>
    <s v="4/16/2016 10:56:40 AM"/>
    <n v="63"/>
  </r>
  <r>
    <x v="0"/>
    <s v="4/16/2016 10:56:45 AM"/>
    <n v="64"/>
  </r>
  <r>
    <x v="0"/>
    <s v="4/16/2016 10:56:50 AM"/>
    <n v="66"/>
  </r>
  <r>
    <x v="0"/>
    <s v="4/16/2016 10:56:55 AM"/>
    <n v="64"/>
  </r>
  <r>
    <x v="0"/>
    <s v="4/16/2016 10:57:00 AM"/>
    <n v="65"/>
  </r>
  <r>
    <x v="0"/>
    <s v="4/16/2016 10:57:05 AM"/>
    <n v="64"/>
  </r>
  <r>
    <x v="0"/>
    <s v="4/16/2016 10:57:20 AM"/>
    <n v="64"/>
  </r>
  <r>
    <x v="0"/>
    <s v="4/16/2016 10:57:35 AM"/>
    <n v="63"/>
  </r>
  <r>
    <x v="0"/>
    <s v="4/16/2016 10:57:50 AM"/>
    <n v="61"/>
  </r>
  <r>
    <x v="0"/>
    <s v="4/16/2016 10:58:00 AM"/>
    <n v="60"/>
  </r>
  <r>
    <x v="0"/>
    <s v="4/16/2016 10:58:10 AM"/>
    <n v="59"/>
  </r>
  <r>
    <x v="0"/>
    <s v="4/16/2016 10:58:20 AM"/>
    <n v="57"/>
  </r>
  <r>
    <x v="0"/>
    <s v="4/16/2016 10:58:25 AM"/>
    <n v="59"/>
  </r>
  <r>
    <x v="0"/>
    <s v="4/16/2016 10:58:30 AM"/>
    <n v="59"/>
  </r>
  <r>
    <x v="0"/>
    <s v="4/16/2016 10:58:40 AM"/>
    <n v="64"/>
  </r>
  <r>
    <x v="0"/>
    <s v="4/16/2016 10:58:55 AM"/>
    <n v="64"/>
  </r>
  <r>
    <x v="0"/>
    <s v="4/16/2016 10:59:10 AM"/>
    <n v="64"/>
  </r>
  <r>
    <x v="0"/>
    <s v="4/16/2016 10:59:15 AM"/>
    <n v="63"/>
  </r>
  <r>
    <x v="0"/>
    <s v="4/16/2016 10:59:30 AM"/>
    <n v="61"/>
  </r>
  <r>
    <x v="0"/>
    <s v="4/16/2016 10:59:40 AM"/>
    <n v="62"/>
  </r>
  <r>
    <x v="0"/>
    <s v="4/16/2016 10:59:45 AM"/>
    <n v="62"/>
  </r>
  <r>
    <x v="0"/>
    <s v="4/16/2016 11:00:00 AM"/>
    <n v="65"/>
  </r>
  <r>
    <x v="0"/>
    <s v="4/16/2016 11:00:05 AM"/>
    <n v="64"/>
  </r>
  <r>
    <x v="0"/>
    <s v="4/16/2016 11:00:10 AM"/>
    <n v="63"/>
  </r>
  <r>
    <x v="0"/>
    <s v="4/16/2016 11:00:15 AM"/>
    <n v="64"/>
  </r>
  <r>
    <x v="0"/>
    <s v="4/16/2016 11:00:30 AM"/>
    <n v="63"/>
  </r>
  <r>
    <x v="0"/>
    <s v="4/16/2016 11:00:35 AM"/>
    <n v="65"/>
  </r>
  <r>
    <x v="0"/>
    <s v="4/16/2016 11:00:50 AM"/>
    <n v="62"/>
  </r>
  <r>
    <x v="0"/>
    <s v="4/16/2016 11:01:05 AM"/>
    <n v="62"/>
  </r>
  <r>
    <x v="0"/>
    <s v="4/16/2016 11:01:10 AM"/>
    <n v="64"/>
  </r>
  <r>
    <x v="0"/>
    <s v="4/16/2016 11:01:20 AM"/>
    <n v="66"/>
  </r>
  <r>
    <x v="0"/>
    <s v="4/16/2016 11:01:30 AM"/>
    <n v="65"/>
  </r>
  <r>
    <x v="0"/>
    <s v="4/16/2016 11:01:35 AM"/>
    <n v="64"/>
  </r>
  <r>
    <x v="0"/>
    <s v="4/16/2016 11:01:45 AM"/>
    <n v="62"/>
  </r>
  <r>
    <x v="0"/>
    <s v="4/16/2016 11:01:55 AM"/>
    <n v="63"/>
  </r>
  <r>
    <x v="0"/>
    <s v="4/16/2016 11:02:10 AM"/>
    <n v="64"/>
  </r>
  <r>
    <x v="0"/>
    <s v="4/16/2016 11:02:15 AM"/>
    <n v="63"/>
  </r>
  <r>
    <x v="0"/>
    <s v="4/16/2016 11:02:25 AM"/>
    <n v="62"/>
  </r>
  <r>
    <x v="0"/>
    <s v="4/16/2016 11:02:40 AM"/>
    <n v="63"/>
  </r>
  <r>
    <x v="0"/>
    <s v="4/16/2016 11:02:45 AM"/>
    <n v="64"/>
  </r>
  <r>
    <x v="0"/>
    <s v="4/16/2016 11:02:50 AM"/>
    <n v="65"/>
  </r>
  <r>
    <x v="0"/>
    <s v="4/16/2016 11:02:55 AM"/>
    <n v="64"/>
  </r>
  <r>
    <x v="0"/>
    <s v="4/16/2016 11:03:00 AM"/>
    <n v="63"/>
  </r>
  <r>
    <x v="0"/>
    <s v="4/16/2016 11:03:15 AM"/>
    <n v="62"/>
  </r>
  <r>
    <x v="0"/>
    <s v="4/16/2016 11:03:30 AM"/>
    <n v="62"/>
  </r>
  <r>
    <x v="0"/>
    <s v="4/16/2016 11:03:35 AM"/>
    <n v="63"/>
  </r>
  <r>
    <x v="0"/>
    <s v="4/16/2016 11:03:40 AM"/>
    <n v="62"/>
  </r>
  <r>
    <x v="0"/>
    <s v="4/16/2016 11:03:45 AM"/>
    <n v="62"/>
  </r>
  <r>
    <x v="0"/>
    <s v="4/16/2016 11:04:00 AM"/>
    <n v="62"/>
  </r>
  <r>
    <x v="0"/>
    <s v="4/16/2016 11:04:15 AM"/>
    <n v="61"/>
  </r>
  <r>
    <x v="0"/>
    <s v="4/16/2016 11:04:20 AM"/>
    <n v="60"/>
  </r>
  <r>
    <x v="0"/>
    <s v="4/16/2016 11:04:35 AM"/>
    <n v="61"/>
  </r>
  <r>
    <x v="0"/>
    <s v="4/16/2016 11:04:40 AM"/>
    <n v="64"/>
  </r>
  <r>
    <x v="0"/>
    <s v="4/16/2016 11:04:50 AM"/>
    <n v="65"/>
  </r>
  <r>
    <x v="0"/>
    <s v="4/16/2016 11:05:05 AM"/>
    <n v="65"/>
  </r>
  <r>
    <x v="0"/>
    <s v="4/16/2016 11:05:20 AM"/>
    <n v="65"/>
  </r>
  <r>
    <x v="0"/>
    <s v="4/16/2016 11:05:35 AM"/>
    <n v="64"/>
  </r>
  <r>
    <x v="0"/>
    <s v="4/16/2016 11:05:50 AM"/>
    <n v="63"/>
  </r>
  <r>
    <x v="0"/>
    <s v="4/16/2016 11:05:55 AM"/>
    <n v="60"/>
  </r>
  <r>
    <x v="0"/>
    <s v="4/16/2016 11:06:00 AM"/>
    <n v="59"/>
  </r>
  <r>
    <x v="0"/>
    <s v="4/16/2016 11:06:05 AM"/>
    <n v="61"/>
  </r>
  <r>
    <x v="0"/>
    <s v="4/16/2016 11:06:10 AM"/>
    <n v="63"/>
  </r>
  <r>
    <x v="0"/>
    <s v="4/16/2016 11:06:15 AM"/>
    <n v="67"/>
  </r>
  <r>
    <x v="0"/>
    <s v="4/16/2016 11:06:20 AM"/>
    <n v="66"/>
  </r>
  <r>
    <x v="0"/>
    <s v="4/16/2016 11:06:25 AM"/>
    <n v="65"/>
  </r>
  <r>
    <x v="0"/>
    <s v="4/16/2016 11:06:35 AM"/>
    <n v="64"/>
  </r>
  <r>
    <x v="0"/>
    <s v="4/16/2016 11:06:50 AM"/>
    <n v="63"/>
  </r>
  <r>
    <x v="0"/>
    <s v="4/16/2016 11:06:55 AM"/>
    <n v="62"/>
  </r>
  <r>
    <x v="0"/>
    <s v="4/16/2016 11:07:10 AM"/>
    <n v="62"/>
  </r>
  <r>
    <x v="0"/>
    <s v="4/16/2016 11:07:20 AM"/>
    <n v="63"/>
  </r>
  <r>
    <x v="0"/>
    <s v="4/16/2016 11:07:35 AM"/>
    <n v="63"/>
  </r>
  <r>
    <x v="0"/>
    <s v="4/16/2016 11:07:40 AM"/>
    <n v="61"/>
  </r>
  <r>
    <x v="0"/>
    <s v="4/16/2016 11:07:50 AM"/>
    <n v="61"/>
  </r>
  <r>
    <x v="0"/>
    <s v="4/16/2016 11:07:55 AM"/>
    <n v="61"/>
  </r>
  <r>
    <x v="0"/>
    <s v="4/16/2016 11:08:00 AM"/>
    <n v="61"/>
  </r>
  <r>
    <x v="0"/>
    <s v="4/16/2016 11:08:15 AM"/>
    <n v="61"/>
  </r>
  <r>
    <x v="0"/>
    <s v="4/16/2016 11:08:30 AM"/>
    <n v="61"/>
  </r>
  <r>
    <x v="0"/>
    <s v="4/16/2016 11:08:45 AM"/>
    <n v="61"/>
  </r>
  <r>
    <x v="0"/>
    <s v="4/16/2016 11:08:50 AM"/>
    <n v="61"/>
  </r>
  <r>
    <x v="0"/>
    <s v="4/16/2016 11:09:00 AM"/>
    <n v="62"/>
  </r>
  <r>
    <x v="0"/>
    <s v="4/16/2016 11:09:10 AM"/>
    <n v="60"/>
  </r>
  <r>
    <x v="0"/>
    <s v="4/16/2016 11:09:20 AM"/>
    <n v="64"/>
  </r>
  <r>
    <x v="0"/>
    <s v="4/16/2016 11:09:35 AM"/>
    <n v="64"/>
  </r>
  <r>
    <x v="0"/>
    <s v="4/16/2016 11:09:50 AM"/>
    <n v="63"/>
  </r>
  <r>
    <x v="0"/>
    <s v="4/16/2016 11:10:00 AM"/>
    <n v="64"/>
  </r>
  <r>
    <x v="0"/>
    <s v="4/16/2016 11:10:15 AM"/>
    <n v="64"/>
  </r>
  <r>
    <x v="0"/>
    <s v="4/16/2016 11:10:30 AM"/>
    <n v="64"/>
  </r>
  <r>
    <x v="0"/>
    <s v="4/16/2016 11:10:45 AM"/>
    <n v="64"/>
  </r>
  <r>
    <x v="0"/>
    <s v="4/16/2016 11:10:55 AM"/>
    <n v="63"/>
  </r>
  <r>
    <x v="0"/>
    <s v="4/16/2016 11:11:10 AM"/>
    <n v="64"/>
  </r>
  <r>
    <x v="0"/>
    <s v="4/16/2016 11:11:20 AM"/>
    <n v="61"/>
  </r>
  <r>
    <x v="0"/>
    <s v="4/16/2016 11:11:30 AM"/>
    <n v="64"/>
  </r>
  <r>
    <x v="0"/>
    <s v="4/16/2016 11:11:35 AM"/>
    <n v="64"/>
  </r>
  <r>
    <x v="0"/>
    <s v="4/16/2016 11:11:40 AM"/>
    <n v="63"/>
  </r>
  <r>
    <x v="0"/>
    <s v="4/16/2016 11:11:45 AM"/>
    <n v="64"/>
  </r>
  <r>
    <x v="0"/>
    <s v="4/16/2016 11:11:50 AM"/>
    <n v="63"/>
  </r>
  <r>
    <x v="0"/>
    <s v="4/16/2016 11:12:00 AM"/>
    <n v="62"/>
  </r>
  <r>
    <x v="0"/>
    <s v="4/16/2016 11:12:05 AM"/>
    <n v="63"/>
  </r>
  <r>
    <x v="0"/>
    <s v="4/16/2016 11:12:10 AM"/>
    <n v="63"/>
  </r>
  <r>
    <x v="0"/>
    <s v="4/16/2016 11:12:20 AM"/>
    <n v="64"/>
  </r>
  <r>
    <x v="0"/>
    <s v="4/16/2016 11:12:30 AM"/>
    <n v="64"/>
  </r>
  <r>
    <x v="0"/>
    <s v="4/16/2016 11:12:35 AM"/>
    <n v="64"/>
  </r>
  <r>
    <x v="0"/>
    <s v="4/16/2016 11:12:40 AM"/>
    <n v="64"/>
  </r>
  <r>
    <x v="0"/>
    <s v="4/16/2016 11:12:50 AM"/>
    <n v="63"/>
  </r>
  <r>
    <x v="0"/>
    <s v="4/16/2016 11:13:00 AM"/>
    <n v="62"/>
  </r>
  <r>
    <x v="0"/>
    <s v="4/16/2016 11:13:10 AM"/>
    <n v="63"/>
  </r>
  <r>
    <x v="0"/>
    <s v="4/16/2016 11:13:20 AM"/>
    <n v="65"/>
  </r>
  <r>
    <x v="0"/>
    <s v="4/16/2016 11:13:30 AM"/>
    <n v="64"/>
  </r>
  <r>
    <x v="0"/>
    <s v="4/16/2016 11:13:40 AM"/>
    <n v="63"/>
  </r>
  <r>
    <x v="0"/>
    <s v="4/16/2016 11:13:50 AM"/>
    <n v="65"/>
  </r>
  <r>
    <x v="0"/>
    <s v="4/16/2016 11:14:05 AM"/>
    <n v="65"/>
  </r>
  <r>
    <x v="0"/>
    <s v="4/16/2016 11:14:10 AM"/>
    <n v="65"/>
  </r>
  <r>
    <x v="0"/>
    <s v="4/16/2016 11:14:20 AM"/>
    <n v="64"/>
  </r>
  <r>
    <x v="0"/>
    <s v="4/16/2016 11:14:35 AM"/>
    <n v="64"/>
  </r>
  <r>
    <x v="0"/>
    <s v="4/16/2016 11:14:50 AM"/>
    <n v="64"/>
  </r>
  <r>
    <x v="0"/>
    <s v="4/16/2016 11:15:05 AM"/>
    <n v="64"/>
  </r>
  <r>
    <x v="0"/>
    <s v="4/16/2016 11:15:20 AM"/>
    <n v="68"/>
  </r>
  <r>
    <x v="0"/>
    <s v="4/16/2016 11:15:30 AM"/>
    <n v="67"/>
  </r>
  <r>
    <x v="0"/>
    <s v="4/16/2016 11:15:40 AM"/>
    <n v="65"/>
  </r>
  <r>
    <x v="0"/>
    <s v="4/16/2016 11:15:50 AM"/>
    <n v="62"/>
  </r>
  <r>
    <x v="0"/>
    <s v="4/16/2016 11:16:05 AM"/>
    <n v="62"/>
  </r>
  <r>
    <x v="0"/>
    <s v="4/16/2016 11:16:20 AM"/>
    <n v="62"/>
  </r>
  <r>
    <x v="0"/>
    <s v="4/16/2016 11:16:30 AM"/>
    <n v="65"/>
  </r>
  <r>
    <x v="0"/>
    <s v="4/16/2016 11:16:35 AM"/>
    <n v="65"/>
  </r>
  <r>
    <x v="0"/>
    <s v="4/16/2016 11:16:40 AM"/>
    <n v="65"/>
  </r>
  <r>
    <x v="0"/>
    <s v="4/16/2016 11:16:50 AM"/>
    <n v="64"/>
  </r>
  <r>
    <x v="0"/>
    <s v="4/16/2016 11:17:00 AM"/>
    <n v="66"/>
  </r>
  <r>
    <x v="0"/>
    <s v="4/16/2016 11:17:15 AM"/>
    <n v="66"/>
  </r>
  <r>
    <x v="0"/>
    <s v="4/16/2016 11:17:20 AM"/>
    <n v="67"/>
  </r>
  <r>
    <x v="0"/>
    <s v="4/16/2016 11:17:25 AM"/>
    <n v="67"/>
  </r>
  <r>
    <x v="0"/>
    <s v="4/16/2016 11:17:40 AM"/>
    <n v="67"/>
  </r>
  <r>
    <x v="0"/>
    <s v="4/16/2016 11:17:55 AM"/>
    <n v="67"/>
  </r>
  <r>
    <x v="0"/>
    <s v="4/16/2016 11:18:10 AM"/>
    <n v="67"/>
  </r>
  <r>
    <x v="0"/>
    <s v="4/16/2016 11:18:20 AM"/>
    <n v="64"/>
  </r>
  <r>
    <x v="0"/>
    <s v="4/16/2016 11:18:30 AM"/>
    <n v="63"/>
  </r>
  <r>
    <x v="0"/>
    <s v="4/16/2016 11:18:40 AM"/>
    <n v="64"/>
  </r>
  <r>
    <x v="0"/>
    <s v="4/16/2016 11:18:55 AM"/>
    <n v="64"/>
  </r>
  <r>
    <x v="0"/>
    <s v="4/16/2016 11:19:10 AM"/>
    <n v="62"/>
  </r>
  <r>
    <x v="0"/>
    <s v="4/16/2016 11:19:25 AM"/>
    <n v="62"/>
  </r>
  <r>
    <x v="0"/>
    <s v="4/16/2016 11:19:35 AM"/>
    <n v="62"/>
  </r>
  <r>
    <x v="0"/>
    <s v="4/16/2016 11:19:50 AM"/>
    <n v="68"/>
  </r>
  <r>
    <x v="0"/>
    <s v="4/16/2016 11:20:00 AM"/>
    <n v="67"/>
  </r>
  <r>
    <x v="0"/>
    <s v="4/16/2016 11:20:10 AM"/>
    <n v="66"/>
  </r>
  <r>
    <x v="0"/>
    <s v="4/16/2016 11:20:20 AM"/>
    <n v="64"/>
  </r>
  <r>
    <x v="0"/>
    <s v="4/16/2016 11:20:25 AM"/>
    <n v="68"/>
  </r>
  <r>
    <x v="0"/>
    <s v="4/16/2016 11:20:30 AM"/>
    <n v="68"/>
  </r>
  <r>
    <x v="0"/>
    <s v="4/16/2016 11:20:45 AM"/>
    <n v="67"/>
  </r>
  <r>
    <x v="0"/>
    <s v="4/16/2016 11:21:00 AM"/>
    <n v="65"/>
  </r>
  <r>
    <x v="0"/>
    <s v="4/16/2016 11:21:10 AM"/>
    <n v="64"/>
  </r>
  <r>
    <x v="0"/>
    <s v="4/16/2016 11:21:25 AM"/>
    <n v="64"/>
  </r>
  <r>
    <x v="0"/>
    <s v="4/16/2016 11:21:40 AM"/>
    <n v="64"/>
  </r>
  <r>
    <x v="0"/>
    <s v="4/16/2016 11:21:55 AM"/>
    <n v="64"/>
  </r>
  <r>
    <x v="0"/>
    <s v="4/16/2016 11:22:10 AM"/>
    <n v="64"/>
  </r>
  <r>
    <x v="0"/>
    <s v="4/16/2016 11:22:25 AM"/>
    <n v="64"/>
  </r>
  <r>
    <x v="0"/>
    <s v="4/16/2016 11:22:40 AM"/>
    <n v="64"/>
  </r>
  <r>
    <x v="0"/>
    <s v="4/16/2016 11:22:45 AM"/>
    <n v="64"/>
  </r>
  <r>
    <x v="0"/>
    <s v="4/16/2016 11:23:00 AM"/>
    <n v="64"/>
  </r>
  <r>
    <x v="0"/>
    <s v="4/16/2016 11:23:15 AM"/>
    <n v="64"/>
  </r>
  <r>
    <x v="0"/>
    <s v="4/16/2016 11:23:30 AM"/>
    <n v="64"/>
  </r>
  <r>
    <x v="0"/>
    <s v="4/16/2016 11:23:40 AM"/>
    <n v="63"/>
  </r>
  <r>
    <x v="0"/>
    <s v="4/16/2016 11:23:45 AM"/>
    <n v="63"/>
  </r>
  <r>
    <x v="0"/>
    <s v="4/16/2016 11:23:50 AM"/>
    <n v="61"/>
  </r>
  <r>
    <x v="0"/>
    <s v="4/16/2016 11:23:55 AM"/>
    <n v="60"/>
  </r>
  <r>
    <x v="0"/>
    <s v="4/16/2016 11:24:10 AM"/>
    <n v="65"/>
  </r>
  <r>
    <x v="0"/>
    <s v="4/16/2016 11:24:15 AM"/>
    <n v="64"/>
  </r>
  <r>
    <x v="0"/>
    <s v="4/16/2016 11:24:25 AM"/>
    <n v="66"/>
  </r>
  <r>
    <x v="0"/>
    <s v="4/16/2016 11:24:40 AM"/>
    <n v="65"/>
  </r>
  <r>
    <x v="0"/>
    <s v="4/16/2016 11:24:50 AM"/>
    <n v="64"/>
  </r>
  <r>
    <x v="0"/>
    <s v="4/16/2016 11:25:05 AM"/>
    <n v="65"/>
  </r>
  <r>
    <x v="0"/>
    <s v="4/16/2016 11:25:20 AM"/>
    <n v="66"/>
  </r>
  <r>
    <x v="0"/>
    <s v="4/16/2016 11:25:25 AM"/>
    <n v="67"/>
  </r>
  <r>
    <x v="0"/>
    <s v="4/16/2016 11:25:40 AM"/>
    <n v="67"/>
  </r>
  <r>
    <x v="0"/>
    <s v="4/16/2016 11:25:55 AM"/>
    <n v="67"/>
  </r>
  <r>
    <x v="0"/>
    <s v="4/16/2016 11:26:10 AM"/>
    <n v="67"/>
  </r>
  <r>
    <x v="0"/>
    <s v="4/16/2016 11:26:20 AM"/>
    <n v="66"/>
  </r>
  <r>
    <x v="0"/>
    <s v="4/16/2016 11:26:35 AM"/>
    <n v="66"/>
  </r>
  <r>
    <x v="0"/>
    <s v="4/16/2016 11:26:40 AM"/>
    <n v="67"/>
  </r>
  <r>
    <x v="0"/>
    <s v="4/16/2016 11:26:50 AM"/>
    <n v="67"/>
  </r>
  <r>
    <x v="0"/>
    <s v="4/16/2016 11:27:00 AM"/>
    <n v="66"/>
  </r>
  <r>
    <x v="0"/>
    <s v="4/16/2016 11:27:05 AM"/>
    <n v="65"/>
  </r>
  <r>
    <x v="0"/>
    <s v="4/16/2016 11:27:15 AM"/>
    <n v="63"/>
  </r>
  <r>
    <x v="0"/>
    <s v="4/16/2016 11:27:20 AM"/>
    <n v="63"/>
  </r>
  <r>
    <x v="0"/>
    <s v="4/16/2016 11:27:25 AM"/>
    <n v="63"/>
  </r>
  <r>
    <x v="0"/>
    <s v="4/16/2016 11:27:35 AM"/>
    <n v="63"/>
  </r>
  <r>
    <x v="0"/>
    <s v="4/16/2016 11:27:50 AM"/>
    <n v="63"/>
  </r>
  <r>
    <x v="0"/>
    <s v="4/16/2016 11:28:05 AM"/>
    <n v="62"/>
  </r>
  <r>
    <x v="0"/>
    <s v="4/16/2016 11:28:15 AM"/>
    <n v="61"/>
  </r>
  <r>
    <x v="0"/>
    <s v="4/16/2016 11:28:20 AM"/>
    <n v="61"/>
  </r>
  <r>
    <x v="0"/>
    <s v="4/16/2016 11:28:35 AM"/>
    <n v="61"/>
  </r>
  <r>
    <x v="0"/>
    <s v="4/16/2016 11:28:40 AM"/>
    <n v="61"/>
  </r>
  <r>
    <x v="0"/>
    <s v="4/16/2016 11:28:50 AM"/>
    <n v="61"/>
  </r>
  <r>
    <x v="0"/>
    <s v="4/16/2016 11:29:05 AM"/>
    <n v="61"/>
  </r>
  <r>
    <x v="0"/>
    <s v="4/16/2016 11:29:10 AM"/>
    <n v="64"/>
  </r>
  <r>
    <x v="0"/>
    <s v="4/16/2016 11:29:15 AM"/>
    <n v="65"/>
  </r>
  <r>
    <x v="0"/>
    <s v="4/16/2016 11:29:25 AM"/>
    <n v="64"/>
  </r>
  <r>
    <x v="0"/>
    <s v="4/16/2016 11:29:40 AM"/>
    <n v="63"/>
  </r>
  <r>
    <x v="0"/>
    <s v="4/16/2016 11:29:50 AM"/>
    <n v="64"/>
  </r>
  <r>
    <x v="0"/>
    <s v="4/16/2016 11:30:05 AM"/>
    <n v="64"/>
  </r>
  <r>
    <x v="0"/>
    <s v="4/16/2016 11:30:20 AM"/>
    <n v="64"/>
  </r>
  <r>
    <x v="0"/>
    <s v="4/16/2016 11:30:25 AM"/>
    <n v="65"/>
  </r>
  <r>
    <x v="0"/>
    <s v="4/16/2016 11:30:30 AM"/>
    <n v="63"/>
  </r>
  <r>
    <x v="0"/>
    <s v="4/16/2016 11:30:40 AM"/>
    <n v="64"/>
  </r>
  <r>
    <x v="0"/>
    <s v="4/16/2016 11:30:50 AM"/>
    <n v="62"/>
  </r>
  <r>
    <x v="0"/>
    <s v="4/16/2016 11:30:55 AM"/>
    <n v="61"/>
  </r>
  <r>
    <x v="0"/>
    <s v="4/16/2016 11:31:00 AM"/>
    <n v="60"/>
  </r>
  <r>
    <x v="0"/>
    <s v="4/16/2016 11:31:15 AM"/>
    <n v="60"/>
  </r>
  <r>
    <x v="0"/>
    <s v="4/16/2016 11:31:25 AM"/>
    <n v="59"/>
  </r>
  <r>
    <x v="0"/>
    <s v="4/16/2016 11:31:40 AM"/>
    <n v="58"/>
  </r>
  <r>
    <x v="0"/>
    <s v="4/16/2016 11:31:50 AM"/>
    <n v="57"/>
  </r>
  <r>
    <x v="0"/>
    <s v="4/16/2016 11:31:55 AM"/>
    <n v="56"/>
  </r>
  <r>
    <x v="0"/>
    <s v="4/16/2016 11:32:00 AM"/>
    <n v="55"/>
  </r>
  <r>
    <x v="0"/>
    <s v="4/16/2016 11:32:05 AM"/>
    <n v="56"/>
  </r>
  <r>
    <x v="0"/>
    <s v="4/16/2016 11:32:20 AM"/>
    <n v="55"/>
  </r>
  <r>
    <x v="0"/>
    <s v="4/16/2016 11:32:35 AM"/>
    <n v="55"/>
  </r>
  <r>
    <x v="0"/>
    <s v="4/16/2016 11:32:50 AM"/>
    <n v="56"/>
  </r>
  <r>
    <x v="0"/>
    <s v="4/16/2016 11:33:05 AM"/>
    <n v="56"/>
  </r>
  <r>
    <x v="0"/>
    <s v="4/16/2016 11:33:10 AM"/>
    <n v="58"/>
  </r>
  <r>
    <x v="0"/>
    <s v="4/16/2016 11:33:15 AM"/>
    <n v="57"/>
  </r>
  <r>
    <x v="0"/>
    <s v="4/16/2016 11:33:30 AM"/>
    <n v="57"/>
  </r>
  <r>
    <x v="0"/>
    <s v="4/16/2016 11:33:45 AM"/>
    <n v="57"/>
  </r>
  <r>
    <x v="0"/>
    <s v="4/16/2016 11:33:55 AM"/>
    <n v="58"/>
  </r>
  <r>
    <x v="0"/>
    <s v="4/16/2016 11:34:00 AM"/>
    <n v="59"/>
  </r>
  <r>
    <x v="0"/>
    <s v="4/16/2016 11:34:15 AM"/>
    <n v="60"/>
  </r>
  <r>
    <x v="0"/>
    <s v="4/16/2016 11:34:30 AM"/>
    <n v="61"/>
  </r>
  <r>
    <x v="0"/>
    <s v="4/16/2016 11:34:35 AM"/>
    <n v="60"/>
  </r>
  <r>
    <x v="0"/>
    <s v="4/16/2016 11:34:40 AM"/>
    <n v="61"/>
  </r>
  <r>
    <x v="0"/>
    <s v="4/16/2016 11:34:50 AM"/>
    <n v="60"/>
  </r>
  <r>
    <x v="0"/>
    <s v="4/16/2016 11:35:00 AM"/>
    <n v="59"/>
  </r>
  <r>
    <x v="0"/>
    <s v="4/16/2016 11:35:05 AM"/>
    <n v="58"/>
  </r>
  <r>
    <x v="0"/>
    <s v="4/16/2016 11:35:10 AM"/>
    <n v="57"/>
  </r>
  <r>
    <x v="0"/>
    <s v="4/16/2016 11:35:15 AM"/>
    <n v="58"/>
  </r>
  <r>
    <x v="0"/>
    <s v="4/16/2016 11:35:25 AM"/>
    <n v="57"/>
  </r>
  <r>
    <x v="0"/>
    <s v="4/16/2016 11:35:30 AM"/>
    <n v="58"/>
  </r>
  <r>
    <x v="0"/>
    <s v="4/16/2016 11:35:45 AM"/>
    <n v="58"/>
  </r>
  <r>
    <x v="0"/>
    <s v="4/16/2016 11:36:00 AM"/>
    <n v="57"/>
  </r>
  <r>
    <x v="0"/>
    <s v="4/16/2016 11:36:15 AM"/>
    <n v="57"/>
  </r>
  <r>
    <x v="0"/>
    <s v="4/16/2016 11:36:20 AM"/>
    <n v="57"/>
  </r>
  <r>
    <x v="0"/>
    <s v="4/16/2016 11:36:35 AM"/>
    <n v="57"/>
  </r>
  <r>
    <x v="0"/>
    <s v="4/16/2016 11:36:50 AM"/>
    <n v="57"/>
  </r>
  <r>
    <x v="0"/>
    <s v="4/16/2016 11:37:05 AM"/>
    <n v="57"/>
  </r>
  <r>
    <x v="0"/>
    <s v="4/16/2016 11:37:10 AM"/>
    <n v="59"/>
  </r>
  <r>
    <x v="0"/>
    <s v="4/16/2016 11:37:15 AM"/>
    <n v="58"/>
  </r>
  <r>
    <x v="0"/>
    <s v="4/16/2016 11:37:30 AM"/>
    <n v="58"/>
  </r>
  <r>
    <x v="0"/>
    <s v="4/16/2016 11:37:45 AM"/>
    <n v="58"/>
  </r>
  <r>
    <x v="0"/>
    <s v="4/16/2016 11:38:00 AM"/>
    <n v="58"/>
  </r>
  <r>
    <x v="0"/>
    <s v="4/16/2016 11:38:05 AM"/>
    <n v="57"/>
  </r>
  <r>
    <x v="0"/>
    <s v="4/16/2016 11:38:20 AM"/>
    <n v="58"/>
  </r>
  <r>
    <x v="0"/>
    <s v="4/16/2016 11:38:25 AM"/>
    <n v="57"/>
  </r>
  <r>
    <x v="0"/>
    <s v="4/16/2016 11:38:40 AM"/>
    <n v="58"/>
  </r>
  <r>
    <x v="0"/>
    <s v="4/16/2016 11:38:45 AM"/>
    <n v="59"/>
  </r>
  <r>
    <x v="0"/>
    <s v="4/16/2016 11:38:50 AM"/>
    <n v="58"/>
  </r>
  <r>
    <x v="0"/>
    <s v="4/16/2016 11:39:05 AM"/>
    <n v="58"/>
  </r>
  <r>
    <x v="0"/>
    <s v="4/16/2016 11:39:10 AM"/>
    <n v="57"/>
  </r>
  <r>
    <x v="0"/>
    <s v="4/16/2016 11:39:25 AM"/>
    <n v="57"/>
  </r>
  <r>
    <x v="0"/>
    <s v="4/16/2016 11:39:40 AM"/>
    <n v="57"/>
  </r>
  <r>
    <x v="0"/>
    <s v="4/16/2016 11:39:45 AM"/>
    <n v="58"/>
  </r>
  <r>
    <x v="0"/>
    <s v="4/16/2016 11:39:55 AM"/>
    <n v="59"/>
  </r>
  <r>
    <x v="0"/>
    <s v="4/16/2016 11:40:00 AM"/>
    <n v="60"/>
  </r>
  <r>
    <x v="0"/>
    <s v="4/16/2016 11:40:05 AM"/>
    <n v="63"/>
  </r>
  <r>
    <x v="0"/>
    <s v="4/16/2016 11:40:10 AM"/>
    <n v="65"/>
  </r>
  <r>
    <x v="0"/>
    <s v="4/16/2016 11:40:25 AM"/>
    <n v="69"/>
  </r>
  <r>
    <x v="0"/>
    <s v="4/16/2016 11:40:30 AM"/>
    <n v="69"/>
  </r>
  <r>
    <x v="0"/>
    <s v="4/16/2016 11:40:35 AM"/>
    <n v="72"/>
  </r>
  <r>
    <x v="0"/>
    <s v="4/16/2016 11:40:40 AM"/>
    <n v="74"/>
  </r>
  <r>
    <x v="0"/>
    <s v="4/16/2016 11:40:45 AM"/>
    <n v="76"/>
  </r>
  <r>
    <x v="0"/>
    <s v="4/16/2016 11:40:50 AM"/>
    <n v="77"/>
  </r>
  <r>
    <x v="0"/>
    <s v="4/16/2016 11:40:55 AM"/>
    <n v="78"/>
  </r>
  <r>
    <x v="0"/>
    <s v="4/16/2016 11:41:00 AM"/>
    <n v="82"/>
  </r>
  <r>
    <x v="0"/>
    <s v="4/16/2016 11:41:05 AM"/>
    <n v="88"/>
  </r>
  <r>
    <x v="0"/>
    <s v="4/16/2016 11:41:10 AM"/>
    <n v="91"/>
  </r>
  <r>
    <x v="0"/>
    <s v="4/16/2016 11:41:15 AM"/>
    <n v="88"/>
  </r>
  <r>
    <x v="0"/>
    <s v="4/16/2016 11:41:25 AM"/>
    <n v="90"/>
  </r>
  <r>
    <x v="0"/>
    <s v="4/16/2016 11:41:30 AM"/>
    <n v="89"/>
  </r>
  <r>
    <x v="0"/>
    <s v="4/16/2016 11:41:35 AM"/>
    <n v="86"/>
  </r>
  <r>
    <x v="0"/>
    <s v="4/16/2016 11:41:40 AM"/>
    <n v="84"/>
  </r>
  <r>
    <x v="0"/>
    <s v="4/16/2016 11:41:45 AM"/>
    <n v="82"/>
  </r>
  <r>
    <x v="0"/>
    <s v="4/16/2016 11:41:50 AM"/>
    <n v="84"/>
  </r>
  <r>
    <x v="0"/>
    <s v="4/16/2016 11:41:55 AM"/>
    <n v="87"/>
  </r>
  <r>
    <x v="0"/>
    <s v="4/16/2016 11:42:00 AM"/>
    <n v="89"/>
  </r>
  <r>
    <x v="0"/>
    <s v="4/16/2016 11:42:05 AM"/>
    <n v="91"/>
  </r>
  <r>
    <x v="0"/>
    <s v="4/16/2016 11:42:10 AM"/>
    <n v="87"/>
  </r>
  <r>
    <x v="0"/>
    <s v="4/16/2016 11:42:20 AM"/>
    <n v="86"/>
  </r>
  <r>
    <x v="0"/>
    <s v="4/16/2016 11:42:25 AM"/>
    <n v="86"/>
  </r>
  <r>
    <x v="0"/>
    <s v="4/16/2016 11:42:30 AM"/>
    <n v="87"/>
  </r>
  <r>
    <x v="0"/>
    <s v="4/16/2016 11:42:35 AM"/>
    <n v="87"/>
  </r>
  <r>
    <x v="0"/>
    <s v="4/16/2016 11:42:40 AM"/>
    <n v="85"/>
  </r>
  <r>
    <x v="0"/>
    <s v="4/16/2016 11:42:45 AM"/>
    <n v="86"/>
  </r>
  <r>
    <x v="0"/>
    <s v="4/16/2016 11:42:50 AM"/>
    <n v="82"/>
  </r>
  <r>
    <x v="0"/>
    <s v="4/16/2016 11:42:55 AM"/>
    <n v="83"/>
  </r>
  <r>
    <x v="0"/>
    <s v="4/16/2016 11:43:00 AM"/>
    <n v="84"/>
  </r>
  <r>
    <x v="0"/>
    <s v="4/16/2016 11:43:05 AM"/>
    <n v="84"/>
  </r>
  <r>
    <x v="0"/>
    <s v="4/16/2016 11:43:15 AM"/>
    <n v="84"/>
  </r>
  <r>
    <x v="0"/>
    <s v="4/16/2016 11:43:30 AM"/>
    <n v="84"/>
  </r>
  <r>
    <x v="0"/>
    <s v="4/16/2016 11:43:35 AM"/>
    <n v="81"/>
  </r>
  <r>
    <x v="0"/>
    <s v="4/16/2016 11:43:40 AM"/>
    <n v="80"/>
  </r>
  <r>
    <x v="0"/>
    <s v="4/16/2016 11:43:55 AM"/>
    <n v="80"/>
  </r>
  <r>
    <x v="0"/>
    <s v="4/16/2016 11:44:00 AM"/>
    <n v="78"/>
  </r>
  <r>
    <x v="0"/>
    <s v="4/16/2016 11:44:15 AM"/>
    <n v="78"/>
  </r>
  <r>
    <x v="0"/>
    <s v="4/16/2016 11:44:30 AM"/>
    <n v="78"/>
  </r>
  <r>
    <x v="0"/>
    <s v="4/16/2016 11:44:45 AM"/>
    <n v="78"/>
  </r>
  <r>
    <x v="0"/>
    <s v="4/16/2016 11:44:50 AM"/>
    <n v="77"/>
  </r>
  <r>
    <x v="0"/>
    <s v="4/16/2016 11:45:05 AM"/>
    <n v="77"/>
  </r>
  <r>
    <x v="0"/>
    <s v="4/16/2016 11:45:20 AM"/>
    <n v="77"/>
  </r>
  <r>
    <x v="0"/>
    <s v="4/16/2016 11:45:35 AM"/>
    <n v="77"/>
  </r>
  <r>
    <x v="0"/>
    <s v="4/16/2016 11:45:40 AM"/>
    <n v="77"/>
  </r>
  <r>
    <x v="0"/>
    <s v="4/16/2016 11:45:55 AM"/>
    <n v="77"/>
  </r>
  <r>
    <x v="0"/>
    <s v="4/16/2016 11:46:05 AM"/>
    <n v="77"/>
  </r>
  <r>
    <x v="0"/>
    <s v="4/16/2016 11:46:20 AM"/>
    <n v="79"/>
  </r>
  <r>
    <x v="0"/>
    <s v="4/16/2016 11:46:25 AM"/>
    <n v="83"/>
  </r>
  <r>
    <x v="0"/>
    <s v="4/16/2016 11:46:30 AM"/>
    <n v="82"/>
  </r>
  <r>
    <x v="0"/>
    <s v="4/16/2016 11:46:35 AM"/>
    <n v="81"/>
  </r>
  <r>
    <x v="0"/>
    <s v="4/16/2016 11:46:50 AM"/>
    <n v="78"/>
  </r>
  <r>
    <x v="0"/>
    <s v="4/16/2016 11:47:00 AM"/>
    <n v="77"/>
  </r>
  <r>
    <x v="0"/>
    <s v="4/16/2016 11:47:05 AM"/>
    <n v="78"/>
  </r>
  <r>
    <x v="0"/>
    <s v="4/16/2016 11:47:20 AM"/>
    <n v="78"/>
  </r>
  <r>
    <x v="0"/>
    <s v="4/16/2016 11:47:35 AM"/>
    <n v="77"/>
  </r>
  <r>
    <x v="0"/>
    <s v="4/16/2016 11:47:45 AM"/>
    <n v="76"/>
  </r>
  <r>
    <x v="0"/>
    <s v="4/16/2016 11:47:50 AM"/>
    <n v="76"/>
  </r>
  <r>
    <x v="0"/>
    <s v="4/16/2016 11:48:05 AM"/>
    <n v="75"/>
  </r>
  <r>
    <x v="0"/>
    <s v="4/16/2016 11:48:20 AM"/>
    <n v="75"/>
  </r>
  <r>
    <x v="0"/>
    <s v="4/16/2016 11:48:25 AM"/>
    <n v="74"/>
  </r>
  <r>
    <x v="0"/>
    <s v="4/16/2016 11:48:30 AM"/>
    <n v="73"/>
  </r>
  <r>
    <x v="0"/>
    <s v="4/16/2016 11:48:40 AM"/>
    <n v="74"/>
  </r>
  <r>
    <x v="0"/>
    <s v="4/16/2016 11:48:45 AM"/>
    <n v="73"/>
  </r>
  <r>
    <x v="0"/>
    <s v="4/16/2016 11:48:50 AM"/>
    <n v="72"/>
  </r>
  <r>
    <x v="0"/>
    <s v="4/16/2016 11:48:55 AM"/>
    <n v="71"/>
  </r>
  <r>
    <x v="0"/>
    <s v="4/16/2016 11:49:05 AM"/>
    <n v="70"/>
  </r>
  <r>
    <x v="0"/>
    <s v="4/16/2016 11:49:10 AM"/>
    <n v="72"/>
  </r>
  <r>
    <x v="0"/>
    <s v="4/16/2016 11:49:15 AM"/>
    <n v="70"/>
  </r>
  <r>
    <x v="0"/>
    <s v="4/16/2016 11:49:20 AM"/>
    <n v="74"/>
  </r>
  <r>
    <x v="0"/>
    <s v="4/16/2016 11:49:30 AM"/>
    <n v="70"/>
  </r>
  <r>
    <x v="0"/>
    <s v="4/16/2016 11:49:40 AM"/>
    <n v="73"/>
  </r>
  <r>
    <x v="0"/>
    <s v="4/16/2016 11:49:45 AM"/>
    <n v="71"/>
  </r>
  <r>
    <x v="0"/>
    <s v="4/16/2016 11:49:50 AM"/>
    <n v="70"/>
  </r>
  <r>
    <x v="0"/>
    <s v="4/16/2016 11:50:05 AM"/>
    <n v="70"/>
  </r>
  <r>
    <x v="0"/>
    <s v="4/16/2016 11:50:15 AM"/>
    <n v="71"/>
  </r>
  <r>
    <x v="0"/>
    <s v="4/16/2016 11:50:20 AM"/>
    <n v="70"/>
  </r>
  <r>
    <x v="0"/>
    <s v="4/16/2016 11:50:35 AM"/>
    <n v="69"/>
  </r>
  <r>
    <x v="0"/>
    <s v="4/16/2016 11:50:50 AM"/>
    <n v="69"/>
  </r>
  <r>
    <x v="0"/>
    <s v="4/16/2016 11:51:00 AM"/>
    <n v="68"/>
  </r>
  <r>
    <x v="0"/>
    <s v="4/16/2016 11:51:05 AM"/>
    <n v="69"/>
  </r>
  <r>
    <x v="0"/>
    <s v="4/16/2016 11:51:10 AM"/>
    <n v="72"/>
  </r>
  <r>
    <x v="0"/>
    <s v="4/16/2016 11:51:15 AM"/>
    <n v="73"/>
  </r>
  <r>
    <x v="0"/>
    <s v="4/16/2016 11:51:20 AM"/>
    <n v="76"/>
  </r>
  <r>
    <x v="0"/>
    <s v="4/16/2016 11:51:25 AM"/>
    <n v="74"/>
  </r>
  <r>
    <x v="0"/>
    <s v="4/16/2016 11:51:30 AM"/>
    <n v="71"/>
  </r>
  <r>
    <x v="0"/>
    <s v="4/16/2016 11:51:35 AM"/>
    <n v="73"/>
  </r>
  <r>
    <x v="0"/>
    <s v="4/16/2016 11:51:40 AM"/>
    <n v="72"/>
  </r>
  <r>
    <x v="0"/>
    <s v="4/16/2016 11:51:45 AM"/>
    <n v="71"/>
  </r>
  <r>
    <x v="0"/>
    <s v="4/16/2016 11:51:50 AM"/>
    <n v="71"/>
  </r>
  <r>
    <x v="0"/>
    <s v="4/16/2016 11:51:55 AM"/>
    <n v="72"/>
  </r>
  <r>
    <x v="0"/>
    <s v="4/16/2016 11:52:00 AM"/>
    <n v="71"/>
  </r>
  <r>
    <x v="0"/>
    <s v="4/16/2016 11:52:05 AM"/>
    <n v="74"/>
  </r>
  <r>
    <x v="0"/>
    <s v="4/16/2016 11:52:10 AM"/>
    <n v="73"/>
  </r>
  <r>
    <x v="0"/>
    <s v="4/16/2016 11:52:15 AM"/>
    <n v="74"/>
  </r>
  <r>
    <x v="0"/>
    <s v="4/16/2016 11:52:25 AM"/>
    <n v="72"/>
  </r>
  <r>
    <x v="0"/>
    <s v="4/16/2016 11:52:35 AM"/>
    <n v="71"/>
  </r>
  <r>
    <x v="0"/>
    <s v="4/16/2016 11:52:40 AM"/>
    <n v="72"/>
  </r>
  <r>
    <x v="0"/>
    <s v="4/16/2016 11:52:55 AM"/>
    <n v="72"/>
  </r>
  <r>
    <x v="0"/>
    <s v="4/16/2016 11:53:00 AM"/>
    <n v="73"/>
  </r>
  <r>
    <x v="0"/>
    <s v="4/16/2016 11:53:15 AM"/>
    <n v="73"/>
  </r>
  <r>
    <x v="0"/>
    <s v="4/16/2016 11:53:25 AM"/>
    <n v="71"/>
  </r>
  <r>
    <x v="0"/>
    <s v="4/16/2016 11:53:30 AM"/>
    <n v="72"/>
  </r>
  <r>
    <x v="0"/>
    <s v="4/16/2016 11:53:35 AM"/>
    <n v="71"/>
  </r>
  <r>
    <x v="0"/>
    <s v="4/16/2016 11:53:40 AM"/>
    <n v="72"/>
  </r>
  <r>
    <x v="0"/>
    <s v="4/16/2016 11:53:50 AM"/>
    <n v="73"/>
  </r>
  <r>
    <x v="0"/>
    <s v="4/16/2016 11:53:55 AM"/>
    <n v="72"/>
  </r>
  <r>
    <x v="0"/>
    <s v="4/16/2016 11:54:00 AM"/>
    <n v="70"/>
  </r>
  <r>
    <x v="0"/>
    <s v="4/16/2016 11:54:05 AM"/>
    <n v="68"/>
  </r>
  <r>
    <x v="0"/>
    <s v="4/16/2016 11:54:10 AM"/>
    <n v="66"/>
  </r>
  <r>
    <x v="0"/>
    <s v="4/16/2016 11:54:15 AM"/>
    <n v="65"/>
  </r>
  <r>
    <x v="0"/>
    <s v="4/16/2016 11:54:20 AM"/>
    <n v="65"/>
  </r>
  <r>
    <x v="0"/>
    <s v="4/16/2016 11:54:25 AM"/>
    <n v="64"/>
  </r>
  <r>
    <x v="0"/>
    <s v="4/16/2016 11:54:30 AM"/>
    <n v="63"/>
  </r>
  <r>
    <x v="0"/>
    <s v="4/16/2016 11:54:35 AM"/>
    <n v="65"/>
  </r>
  <r>
    <x v="0"/>
    <s v="4/16/2016 11:54:40 AM"/>
    <n v="67"/>
  </r>
  <r>
    <x v="0"/>
    <s v="4/16/2016 11:54:45 AM"/>
    <n v="72"/>
  </r>
  <r>
    <x v="0"/>
    <s v="4/16/2016 11:54:50 AM"/>
    <n v="77"/>
  </r>
  <r>
    <x v="0"/>
    <s v="4/16/2016 11:54:55 AM"/>
    <n v="80"/>
  </r>
  <r>
    <x v="0"/>
    <s v="4/16/2016 11:55:00 AM"/>
    <n v="84"/>
  </r>
  <r>
    <x v="0"/>
    <s v="4/16/2016 11:55:05 AM"/>
    <n v="87"/>
  </r>
  <r>
    <x v="0"/>
    <s v="4/16/2016 11:55:10 AM"/>
    <n v="91"/>
  </r>
  <r>
    <x v="0"/>
    <s v="4/16/2016 11:55:15 AM"/>
    <n v="93"/>
  </r>
  <r>
    <x v="0"/>
    <s v="4/16/2016 11:55:20 AM"/>
    <n v="94"/>
  </r>
  <r>
    <x v="0"/>
    <s v="4/16/2016 11:55:30 AM"/>
    <n v="92"/>
  </r>
  <r>
    <x v="0"/>
    <s v="4/16/2016 11:55:35 AM"/>
    <n v="87"/>
  </r>
  <r>
    <x v="0"/>
    <s v="4/16/2016 11:55:50 AM"/>
    <n v="86"/>
  </r>
  <r>
    <x v="0"/>
    <s v="4/16/2016 11:55:55 AM"/>
    <n v="85"/>
  </r>
  <r>
    <x v="0"/>
    <s v="4/16/2016 11:56:00 AM"/>
    <n v="82"/>
  </r>
  <r>
    <x v="0"/>
    <s v="4/16/2016 11:56:15 AM"/>
    <n v="83"/>
  </r>
  <r>
    <x v="0"/>
    <s v="4/16/2016 11:56:25 AM"/>
    <n v="86"/>
  </r>
  <r>
    <x v="0"/>
    <s v="4/16/2016 11:56:30 AM"/>
    <n v="84"/>
  </r>
  <r>
    <x v="0"/>
    <s v="4/16/2016 11:56:35 AM"/>
    <n v="78"/>
  </r>
  <r>
    <x v="0"/>
    <s v="4/16/2016 11:56:40 AM"/>
    <n v="77"/>
  </r>
  <r>
    <x v="0"/>
    <s v="4/16/2016 11:56:45 AM"/>
    <n v="78"/>
  </r>
  <r>
    <x v="0"/>
    <s v="4/16/2016 11:56:55 AM"/>
    <n v="85"/>
  </r>
  <r>
    <x v="0"/>
    <s v="4/16/2016 11:57:05 AM"/>
    <n v="84"/>
  </r>
  <r>
    <x v="0"/>
    <s v="4/16/2016 11:57:10 AM"/>
    <n v="82"/>
  </r>
  <r>
    <x v="0"/>
    <s v="4/16/2016 11:57:15 AM"/>
    <n v="81"/>
  </r>
  <r>
    <x v="0"/>
    <s v="4/16/2016 11:57:20 AM"/>
    <n v="80"/>
  </r>
  <r>
    <x v="0"/>
    <s v="4/16/2016 11:57:25 AM"/>
    <n v="81"/>
  </r>
  <r>
    <x v="0"/>
    <s v="4/16/2016 11:57:35 AM"/>
    <n v="77"/>
  </r>
  <r>
    <x v="0"/>
    <s v="4/16/2016 11:57:40 AM"/>
    <n v="75"/>
  </r>
  <r>
    <x v="0"/>
    <s v="4/16/2016 11:57:45 AM"/>
    <n v="76"/>
  </r>
  <r>
    <x v="0"/>
    <s v="4/16/2016 11:58:00 AM"/>
    <n v="74"/>
  </r>
  <r>
    <x v="0"/>
    <s v="4/16/2016 11:58:05 AM"/>
    <n v="71"/>
  </r>
  <r>
    <x v="0"/>
    <s v="4/16/2016 11:58:15 AM"/>
    <n v="70"/>
  </r>
  <r>
    <x v="0"/>
    <s v="4/16/2016 11:58:20 AM"/>
    <n v="67"/>
  </r>
  <r>
    <x v="0"/>
    <s v="4/16/2016 11:58:25 AM"/>
    <n v="65"/>
  </r>
  <r>
    <x v="0"/>
    <s v="4/16/2016 11:58:30 AM"/>
    <n v="65"/>
  </r>
  <r>
    <x v="0"/>
    <s v="4/16/2016 11:58:35 AM"/>
    <n v="68"/>
  </r>
  <r>
    <x v="0"/>
    <s v="4/16/2016 11:58:50 AM"/>
    <n v="68"/>
  </r>
  <r>
    <x v="0"/>
    <s v="4/16/2016 11:59:00 AM"/>
    <n v="66"/>
  </r>
  <r>
    <x v="0"/>
    <s v="4/16/2016 11:59:05 AM"/>
    <n v="66"/>
  </r>
  <r>
    <x v="0"/>
    <s v="4/16/2016 11:59:10 AM"/>
    <n v="65"/>
  </r>
  <r>
    <x v="0"/>
    <s v="4/16/2016 11:59:15 AM"/>
    <n v="64"/>
  </r>
  <r>
    <x v="0"/>
    <s v="4/16/2016 11:59:20 AM"/>
    <n v="61"/>
  </r>
  <r>
    <x v="0"/>
    <s v="4/16/2016 11:59:25 AM"/>
    <n v="60"/>
  </r>
  <r>
    <x v="0"/>
    <s v="4/16/2016 11:59:40 AM"/>
    <n v="60"/>
  </r>
  <r>
    <x v="0"/>
    <s v="4/16/2016 11:59:45 AM"/>
    <n v="61"/>
  </r>
  <r>
    <x v="0"/>
    <s v="4/16/2016 11:59:50 AM"/>
    <n v="62"/>
  </r>
  <r>
    <x v="0"/>
    <s v="4/16/2016 12:00:00 PM"/>
    <n v="63"/>
  </r>
  <r>
    <x v="0"/>
    <s v="4/16/2016 12:00:05 PM"/>
    <n v="62"/>
  </r>
  <r>
    <x v="0"/>
    <s v="4/16/2016 12:00:20 PM"/>
    <n v="62"/>
  </r>
  <r>
    <x v="0"/>
    <s v="4/16/2016 12:00:25 PM"/>
    <n v="61"/>
  </r>
  <r>
    <x v="0"/>
    <s v="4/16/2016 12:00:30 PM"/>
    <n v="61"/>
  </r>
  <r>
    <x v="0"/>
    <s v="4/16/2016 12:00:35 PM"/>
    <n v="61"/>
  </r>
  <r>
    <x v="0"/>
    <s v="4/16/2016 12:00:45 PM"/>
    <n v="62"/>
  </r>
  <r>
    <x v="0"/>
    <s v="4/16/2016 12:01:00 PM"/>
    <n v="62"/>
  </r>
  <r>
    <x v="0"/>
    <s v="4/16/2016 12:01:10 PM"/>
    <n v="61"/>
  </r>
  <r>
    <x v="0"/>
    <s v="4/16/2016 12:01:15 PM"/>
    <n v="61"/>
  </r>
  <r>
    <x v="0"/>
    <s v="4/16/2016 12:01:25 PM"/>
    <n v="62"/>
  </r>
  <r>
    <x v="0"/>
    <s v="4/16/2016 12:01:30 PM"/>
    <n v="62"/>
  </r>
  <r>
    <x v="0"/>
    <s v="4/16/2016 12:01:40 PM"/>
    <n v="62"/>
  </r>
  <r>
    <x v="0"/>
    <s v="4/16/2016 12:01:50 PM"/>
    <n v="62"/>
  </r>
  <r>
    <x v="0"/>
    <s v="4/16/2016 12:01:55 PM"/>
    <n v="65"/>
  </r>
  <r>
    <x v="0"/>
    <s v="4/16/2016 12:02:10 PM"/>
    <n v="65"/>
  </r>
  <r>
    <x v="0"/>
    <s v="4/16/2016 12:02:15 PM"/>
    <n v="68"/>
  </r>
  <r>
    <x v="0"/>
    <s v="4/16/2016 12:02:30 PM"/>
    <n v="70"/>
  </r>
  <r>
    <x v="0"/>
    <s v="4/16/2016 12:02:40 PM"/>
    <n v="71"/>
  </r>
  <r>
    <x v="0"/>
    <s v="4/16/2016 12:02:45 PM"/>
    <n v="72"/>
  </r>
  <r>
    <x v="0"/>
    <s v="4/16/2016 12:02:50 PM"/>
    <n v="73"/>
  </r>
  <r>
    <x v="0"/>
    <s v="4/16/2016 12:02:55 PM"/>
    <n v="76"/>
  </r>
  <r>
    <x v="0"/>
    <s v="4/16/2016 12:03:00 PM"/>
    <n v="77"/>
  </r>
  <r>
    <x v="0"/>
    <s v="4/16/2016 12:03:10 PM"/>
    <n v="76"/>
  </r>
  <r>
    <x v="0"/>
    <s v="4/16/2016 12:03:25 PM"/>
    <n v="78"/>
  </r>
  <r>
    <x v="0"/>
    <s v="4/16/2016 12:03:30 PM"/>
    <n v="80"/>
  </r>
  <r>
    <x v="0"/>
    <s v="4/16/2016 12:03:35 PM"/>
    <n v="83"/>
  </r>
  <r>
    <x v="0"/>
    <s v="4/16/2016 12:03:40 PM"/>
    <n v="86"/>
  </r>
  <r>
    <x v="0"/>
    <s v="4/16/2016 12:03:45 PM"/>
    <n v="80"/>
  </r>
  <r>
    <x v="0"/>
    <s v="4/16/2016 12:03:50 PM"/>
    <n v="80"/>
  </r>
  <r>
    <x v="0"/>
    <s v="4/16/2016 12:03:55 PM"/>
    <n v="79"/>
  </r>
  <r>
    <x v="0"/>
    <s v="4/16/2016 12:04:00 PM"/>
    <n v="77"/>
  </r>
  <r>
    <x v="0"/>
    <s v="4/16/2016 12:04:05 PM"/>
    <n v="77"/>
  </r>
  <r>
    <x v="0"/>
    <s v="4/16/2016 12:04:10 PM"/>
    <n v="76"/>
  </r>
  <r>
    <x v="0"/>
    <s v="4/16/2016 12:04:15 PM"/>
    <n v="77"/>
  </r>
  <r>
    <x v="0"/>
    <s v="4/16/2016 12:04:20 PM"/>
    <n v="78"/>
  </r>
  <r>
    <x v="0"/>
    <s v="4/16/2016 12:04:25 PM"/>
    <n v="79"/>
  </r>
  <r>
    <x v="0"/>
    <s v="4/16/2016 12:04:40 PM"/>
    <n v="79"/>
  </r>
  <r>
    <x v="0"/>
    <s v="4/16/2016 12:04:50 PM"/>
    <n v="80"/>
  </r>
  <r>
    <x v="0"/>
    <s v="4/16/2016 12:04:55 PM"/>
    <n v="81"/>
  </r>
  <r>
    <x v="0"/>
    <s v="4/16/2016 12:05:05 PM"/>
    <n v="84"/>
  </r>
  <r>
    <x v="0"/>
    <s v="4/16/2016 12:05:15 PM"/>
    <n v="82"/>
  </r>
  <r>
    <x v="0"/>
    <s v="4/16/2016 12:05:30 PM"/>
    <n v="78"/>
  </r>
  <r>
    <x v="0"/>
    <s v="4/16/2016 12:05:35 PM"/>
    <n v="75"/>
  </r>
  <r>
    <x v="0"/>
    <s v="4/16/2016 12:05:50 PM"/>
    <n v="75"/>
  </r>
  <r>
    <x v="0"/>
    <s v="4/16/2016 12:05:55 PM"/>
    <n v="74"/>
  </r>
  <r>
    <x v="0"/>
    <s v="4/16/2016 12:06:10 PM"/>
    <n v="74"/>
  </r>
  <r>
    <x v="0"/>
    <s v="4/16/2016 12:06:15 PM"/>
    <n v="79"/>
  </r>
  <r>
    <x v="0"/>
    <s v="4/16/2016 12:06:20 PM"/>
    <n v="82"/>
  </r>
  <r>
    <x v="0"/>
    <s v="4/16/2016 12:06:25 PM"/>
    <n v="80"/>
  </r>
  <r>
    <x v="0"/>
    <s v="4/16/2016 12:06:30 PM"/>
    <n v="80"/>
  </r>
  <r>
    <x v="0"/>
    <s v="4/16/2016 12:06:35 PM"/>
    <n v="78"/>
  </r>
  <r>
    <x v="0"/>
    <s v="4/16/2016 12:06:40 PM"/>
    <n v="80"/>
  </r>
  <r>
    <x v="0"/>
    <s v="4/16/2016 12:06:50 PM"/>
    <n v="81"/>
  </r>
  <r>
    <x v="0"/>
    <s v="4/16/2016 12:07:00 PM"/>
    <n v="83"/>
  </r>
  <r>
    <x v="0"/>
    <s v="4/16/2016 12:07:05 PM"/>
    <n v="81"/>
  </r>
  <r>
    <x v="0"/>
    <s v="4/16/2016 12:07:10 PM"/>
    <n v="79"/>
  </r>
  <r>
    <x v="0"/>
    <s v="4/16/2016 12:07:15 PM"/>
    <n v="82"/>
  </r>
  <r>
    <x v="0"/>
    <s v="4/16/2016 12:07:20 PM"/>
    <n v="85"/>
  </r>
  <r>
    <x v="0"/>
    <s v="4/16/2016 12:07:25 PM"/>
    <n v="89"/>
  </r>
  <r>
    <x v="0"/>
    <s v="4/16/2016 12:07:30 PM"/>
    <n v="93"/>
  </r>
  <r>
    <x v="0"/>
    <s v="4/16/2016 12:07:45 PM"/>
    <n v="88"/>
  </r>
  <r>
    <x v="0"/>
    <s v="4/16/2016 12:07:55 PM"/>
    <n v="84"/>
  </r>
  <r>
    <x v="0"/>
    <s v="4/16/2016 12:08:00 PM"/>
    <n v="85"/>
  </r>
  <r>
    <x v="0"/>
    <s v="4/16/2016 12:08:05 PM"/>
    <n v="88"/>
  </r>
  <r>
    <x v="0"/>
    <s v="4/16/2016 12:08:10 PM"/>
    <n v="93"/>
  </r>
  <r>
    <x v="0"/>
    <s v="4/16/2016 12:08:15 PM"/>
    <n v="96"/>
  </r>
  <r>
    <x v="0"/>
    <s v="4/16/2016 12:08:20 PM"/>
    <n v="97"/>
  </r>
  <r>
    <x v="0"/>
    <s v="4/16/2016 12:08:30 PM"/>
    <n v="98"/>
  </r>
  <r>
    <x v="0"/>
    <s v="4/16/2016 12:08:40 PM"/>
    <n v="97"/>
  </r>
  <r>
    <x v="0"/>
    <s v="4/16/2016 12:08:50 PM"/>
    <n v="96"/>
  </r>
  <r>
    <x v="0"/>
    <s v="4/16/2016 12:09:00 PM"/>
    <n v="90"/>
  </r>
  <r>
    <x v="0"/>
    <s v="4/16/2016 12:09:15 PM"/>
    <n v="87"/>
  </r>
  <r>
    <x v="0"/>
    <s v="4/16/2016 12:09:20 PM"/>
    <n v="81"/>
  </r>
  <r>
    <x v="0"/>
    <s v="4/16/2016 12:09:35 PM"/>
    <n v="80"/>
  </r>
  <r>
    <x v="0"/>
    <s v="4/16/2016 12:09:40 PM"/>
    <n v="76"/>
  </r>
  <r>
    <x v="0"/>
    <s v="4/16/2016 12:09:55 PM"/>
    <n v="76"/>
  </r>
  <r>
    <x v="0"/>
    <s v="4/16/2016 12:10:00 PM"/>
    <n v="75"/>
  </r>
  <r>
    <x v="0"/>
    <s v="4/16/2016 12:10:05 PM"/>
    <n v="74"/>
  </r>
  <r>
    <x v="0"/>
    <s v="4/16/2016 12:10:20 PM"/>
    <n v="74"/>
  </r>
  <r>
    <x v="0"/>
    <s v="4/16/2016 12:10:25 PM"/>
    <n v="71"/>
  </r>
  <r>
    <x v="0"/>
    <s v="4/16/2016 12:10:30 PM"/>
    <n v="68"/>
  </r>
  <r>
    <x v="0"/>
    <s v="4/16/2016 12:10:40 PM"/>
    <n v="65"/>
  </r>
  <r>
    <x v="0"/>
    <s v="4/16/2016 12:10:45 PM"/>
    <n v="64"/>
  </r>
  <r>
    <x v="0"/>
    <s v="4/16/2016 12:10:50 PM"/>
    <n v="64"/>
  </r>
  <r>
    <x v="0"/>
    <s v="4/16/2016 12:11:00 PM"/>
    <n v="62"/>
  </r>
  <r>
    <x v="0"/>
    <s v="4/16/2016 12:11:05 PM"/>
    <n v="60"/>
  </r>
  <r>
    <x v="0"/>
    <s v="4/16/2016 12:11:10 PM"/>
    <n v="58"/>
  </r>
  <r>
    <x v="0"/>
    <s v="4/16/2016 12:11:20 PM"/>
    <n v="54"/>
  </r>
  <r>
    <x v="0"/>
    <s v="4/16/2016 12:11:25 PM"/>
    <n v="53"/>
  </r>
  <r>
    <x v="0"/>
    <s v="4/16/2016 12:11:40 PM"/>
    <n v="53"/>
  </r>
  <r>
    <x v="0"/>
    <s v="4/16/2016 12:11:50 PM"/>
    <n v="52"/>
  </r>
  <r>
    <x v="0"/>
    <s v="4/16/2016 12:11:55 PM"/>
    <n v="53"/>
  </r>
  <r>
    <x v="0"/>
    <s v="4/16/2016 12:12:00 PM"/>
    <n v="54"/>
  </r>
  <r>
    <x v="0"/>
    <s v="4/16/2016 12:12:15 PM"/>
    <n v="55"/>
  </r>
  <r>
    <x v="0"/>
    <s v="4/16/2016 12:12:30 PM"/>
    <n v="56"/>
  </r>
  <r>
    <x v="0"/>
    <s v="4/16/2016 12:12:35 PM"/>
    <n v="55"/>
  </r>
  <r>
    <x v="0"/>
    <s v="4/16/2016 12:12:50 PM"/>
    <n v="51"/>
  </r>
  <r>
    <x v="0"/>
    <s v="4/16/2016 12:13:00 PM"/>
    <n v="52"/>
  </r>
  <r>
    <x v="0"/>
    <s v="4/16/2016 12:13:05 PM"/>
    <n v="53"/>
  </r>
  <r>
    <x v="0"/>
    <s v="4/16/2016 12:13:10 PM"/>
    <n v="54"/>
  </r>
  <r>
    <x v="0"/>
    <s v="4/16/2016 12:13:20 PM"/>
    <n v="53"/>
  </r>
  <r>
    <x v="0"/>
    <s v="4/16/2016 12:13:25 PM"/>
    <n v="54"/>
  </r>
  <r>
    <x v="0"/>
    <s v="4/16/2016 12:13:30 PM"/>
    <n v="53"/>
  </r>
  <r>
    <x v="0"/>
    <s v="4/16/2016 12:13:45 PM"/>
    <n v="53"/>
  </r>
  <r>
    <x v="0"/>
    <s v="4/16/2016 12:13:50 PM"/>
    <n v="51"/>
  </r>
  <r>
    <x v="0"/>
    <s v="4/16/2016 12:13:55 PM"/>
    <n v="52"/>
  </r>
  <r>
    <x v="0"/>
    <s v="4/16/2016 12:14:00 PM"/>
    <n v="51"/>
  </r>
  <r>
    <x v="0"/>
    <s v="4/16/2016 12:14:15 PM"/>
    <n v="50"/>
  </r>
  <r>
    <x v="0"/>
    <s v="4/16/2016 12:14:20 PM"/>
    <n v="52"/>
  </r>
  <r>
    <x v="0"/>
    <s v="4/16/2016 12:14:35 PM"/>
    <n v="53"/>
  </r>
  <r>
    <x v="0"/>
    <s v="4/16/2016 12:14:50 PM"/>
    <n v="52"/>
  </r>
  <r>
    <x v="0"/>
    <s v="4/16/2016 12:14:55 PM"/>
    <n v="51"/>
  </r>
  <r>
    <x v="0"/>
    <s v="4/16/2016 12:15:05 PM"/>
    <n v="50"/>
  </r>
  <r>
    <x v="0"/>
    <s v="4/16/2016 12:15:20 PM"/>
    <n v="50"/>
  </r>
  <r>
    <x v="0"/>
    <s v="4/16/2016 12:15:30 PM"/>
    <n v="51"/>
  </r>
  <r>
    <x v="0"/>
    <s v="4/16/2016 12:15:40 PM"/>
    <n v="50"/>
  </r>
  <r>
    <x v="0"/>
    <s v="4/16/2016 12:15:45 PM"/>
    <n v="49"/>
  </r>
  <r>
    <x v="0"/>
    <s v="4/16/2016 12:16:00 PM"/>
    <n v="49"/>
  </r>
  <r>
    <x v="0"/>
    <s v="4/16/2016 12:16:10 PM"/>
    <n v="49"/>
  </r>
  <r>
    <x v="0"/>
    <s v="4/16/2016 12:16:20 PM"/>
    <n v="52"/>
  </r>
  <r>
    <x v="0"/>
    <s v="4/16/2016 12:16:25 PM"/>
    <n v="54"/>
  </r>
  <r>
    <x v="0"/>
    <s v="4/16/2016 12:16:30 PM"/>
    <n v="53"/>
  </r>
  <r>
    <x v="0"/>
    <s v="4/16/2016 12:16:35 PM"/>
    <n v="52"/>
  </r>
  <r>
    <x v="0"/>
    <s v="4/16/2016 12:16:50 PM"/>
    <n v="53"/>
  </r>
  <r>
    <x v="0"/>
    <s v="4/16/2016 12:17:05 PM"/>
    <n v="54"/>
  </r>
  <r>
    <x v="0"/>
    <s v="4/16/2016 12:17:10 PM"/>
    <n v="55"/>
  </r>
  <r>
    <x v="0"/>
    <s v="4/16/2016 12:17:15 PM"/>
    <n v="54"/>
  </r>
  <r>
    <x v="0"/>
    <s v="4/16/2016 12:17:20 PM"/>
    <n v="55"/>
  </r>
  <r>
    <x v="0"/>
    <s v="4/16/2016 12:17:30 PM"/>
    <n v="58"/>
  </r>
  <r>
    <x v="0"/>
    <s v="4/16/2016 12:17:40 PM"/>
    <n v="59"/>
  </r>
  <r>
    <x v="0"/>
    <s v="4/16/2016 12:17:50 PM"/>
    <n v="63"/>
  </r>
  <r>
    <x v="0"/>
    <s v="4/16/2016 12:18:05 PM"/>
    <n v="61"/>
  </r>
  <r>
    <x v="0"/>
    <s v="4/16/2016 12:18:15 PM"/>
    <n v="61"/>
  </r>
  <r>
    <x v="0"/>
    <s v="4/16/2016 12:18:20 PM"/>
    <n v="59"/>
  </r>
  <r>
    <x v="0"/>
    <s v="4/16/2016 12:18:35 PM"/>
    <n v="59"/>
  </r>
  <r>
    <x v="0"/>
    <s v="4/16/2016 12:18:40 PM"/>
    <n v="57"/>
  </r>
  <r>
    <x v="0"/>
    <s v="4/16/2016 12:18:45 PM"/>
    <n v="56"/>
  </r>
  <r>
    <x v="0"/>
    <s v="4/16/2016 12:18:55 PM"/>
    <n v="57"/>
  </r>
  <r>
    <x v="0"/>
    <s v="4/16/2016 12:19:00 PM"/>
    <n v="55"/>
  </r>
  <r>
    <x v="0"/>
    <s v="4/16/2016 12:19:05 PM"/>
    <n v="56"/>
  </r>
  <r>
    <x v="0"/>
    <s v="4/16/2016 12:19:15 PM"/>
    <n v="57"/>
  </r>
  <r>
    <x v="0"/>
    <s v="4/16/2016 12:19:20 PM"/>
    <n v="57"/>
  </r>
  <r>
    <x v="0"/>
    <s v="4/16/2016 12:19:30 PM"/>
    <n v="56"/>
  </r>
  <r>
    <x v="0"/>
    <s v="4/16/2016 12:19:35 PM"/>
    <n v="57"/>
  </r>
  <r>
    <x v="0"/>
    <s v="4/16/2016 12:19:50 PM"/>
    <n v="57"/>
  </r>
  <r>
    <x v="0"/>
    <s v="4/16/2016 12:20:05 PM"/>
    <n v="58"/>
  </r>
  <r>
    <x v="0"/>
    <s v="4/16/2016 12:20:10 PM"/>
    <n v="56"/>
  </r>
  <r>
    <x v="0"/>
    <s v="4/16/2016 12:20:15 PM"/>
    <n v="57"/>
  </r>
  <r>
    <x v="0"/>
    <s v="4/16/2016 12:20:30 PM"/>
    <n v="57"/>
  </r>
  <r>
    <x v="0"/>
    <s v="4/16/2016 12:20:35 PM"/>
    <n v="57"/>
  </r>
  <r>
    <x v="0"/>
    <s v="4/16/2016 12:20:45 PM"/>
    <n v="57"/>
  </r>
  <r>
    <x v="0"/>
    <s v="4/16/2016 12:20:50 PM"/>
    <n v="57"/>
  </r>
  <r>
    <x v="0"/>
    <s v="4/16/2016 12:20:55 PM"/>
    <n v="57"/>
  </r>
  <r>
    <x v="0"/>
    <s v="4/16/2016 12:21:00 PM"/>
    <n v="58"/>
  </r>
  <r>
    <x v="0"/>
    <s v="4/16/2016 12:21:10 PM"/>
    <n v="59"/>
  </r>
  <r>
    <x v="0"/>
    <s v="4/16/2016 12:21:25 PM"/>
    <n v="59"/>
  </r>
  <r>
    <x v="0"/>
    <s v="4/16/2016 12:21:35 PM"/>
    <n v="59"/>
  </r>
  <r>
    <x v="0"/>
    <s v="4/16/2016 12:21:40 PM"/>
    <n v="59"/>
  </r>
  <r>
    <x v="0"/>
    <s v="4/16/2016 12:21:50 PM"/>
    <n v="59"/>
  </r>
  <r>
    <x v="0"/>
    <s v="4/16/2016 12:22:00 PM"/>
    <n v="59"/>
  </r>
  <r>
    <x v="0"/>
    <s v="4/16/2016 12:22:10 PM"/>
    <n v="58"/>
  </r>
  <r>
    <x v="0"/>
    <s v="4/16/2016 12:22:15 PM"/>
    <n v="59"/>
  </r>
  <r>
    <x v="0"/>
    <s v="4/16/2016 12:22:20 PM"/>
    <n v="60"/>
  </r>
  <r>
    <x v="0"/>
    <s v="4/16/2016 12:22:30 PM"/>
    <n v="60"/>
  </r>
  <r>
    <x v="0"/>
    <s v="4/16/2016 12:22:35 PM"/>
    <n v="61"/>
  </r>
  <r>
    <x v="0"/>
    <s v="4/16/2016 12:22:40 PM"/>
    <n v="62"/>
  </r>
  <r>
    <x v="0"/>
    <s v="4/16/2016 12:22:50 PM"/>
    <n v="62"/>
  </r>
  <r>
    <x v="0"/>
    <s v="4/16/2016 12:23:05 PM"/>
    <n v="62"/>
  </r>
  <r>
    <x v="0"/>
    <s v="4/16/2016 12:23:10 PM"/>
    <n v="60"/>
  </r>
  <r>
    <x v="0"/>
    <s v="4/16/2016 12:23:15 PM"/>
    <n v="61"/>
  </r>
  <r>
    <x v="0"/>
    <s v="4/16/2016 12:23:25 PM"/>
    <n v="59"/>
  </r>
  <r>
    <x v="0"/>
    <s v="4/16/2016 12:23:40 PM"/>
    <n v="59"/>
  </r>
  <r>
    <x v="0"/>
    <s v="4/16/2016 12:23:50 PM"/>
    <n v="56"/>
  </r>
  <r>
    <x v="0"/>
    <s v="4/16/2016 12:24:00 PM"/>
    <n v="55"/>
  </r>
  <r>
    <x v="0"/>
    <s v="4/16/2016 12:24:10 PM"/>
    <n v="56"/>
  </r>
  <r>
    <x v="0"/>
    <s v="4/16/2016 12:24:15 PM"/>
    <n v="57"/>
  </r>
  <r>
    <x v="0"/>
    <s v="4/16/2016 12:24:30 PM"/>
    <n v="56"/>
  </r>
  <r>
    <x v="0"/>
    <s v="4/16/2016 12:24:35 PM"/>
    <n v="55"/>
  </r>
  <r>
    <x v="0"/>
    <s v="4/16/2016 12:24:40 PM"/>
    <n v="54"/>
  </r>
  <r>
    <x v="0"/>
    <s v="4/16/2016 12:24:45 PM"/>
    <n v="55"/>
  </r>
  <r>
    <x v="0"/>
    <s v="4/16/2016 12:24:50 PM"/>
    <n v="54"/>
  </r>
  <r>
    <x v="0"/>
    <s v="4/16/2016 12:24:55 PM"/>
    <n v="55"/>
  </r>
  <r>
    <x v="0"/>
    <s v="4/16/2016 12:25:10 PM"/>
    <n v="56"/>
  </r>
  <r>
    <x v="0"/>
    <s v="4/16/2016 12:25:25 PM"/>
    <n v="56"/>
  </r>
  <r>
    <x v="0"/>
    <s v="4/16/2016 12:25:40 PM"/>
    <n v="58"/>
  </r>
  <r>
    <x v="0"/>
    <s v="4/16/2016 12:25:55 PM"/>
    <n v="59"/>
  </r>
  <r>
    <x v="0"/>
    <s v="4/16/2016 12:26:10 PM"/>
    <n v="57"/>
  </r>
  <r>
    <x v="0"/>
    <s v="4/16/2016 12:26:25 PM"/>
    <n v="59"/>
  </r>
  <r>
    <x v="0"/>
    <s v="4/16/2016 12:26:30 PM"/>
    <n v="58"/>
  </r>
  <r>
    <x v="0"/>
    <s v="4/16/2016 12:26:35 PM"/>
    <n v="57"/>
  </r>
  <r>
    <x v="0"/>
    <s v="4/16/2016 12:26:40 PM"/>
    <n v="58"/>
  </r>
  <r>
    <x v="0"/>
    <s v="4/16/2016 12:26:45 PM"/>
    <n v="60"/>
  </r>
  <r>
    <x v="0"/>
    <s v="4/16/2016 12:26:50 PM"/>
    <n v="60"/>
  </r>
  <r>
    <x v="0"/>
    <s v="4/16/2016 12:26:55 PM"/>
    <n v="59"/>
  </r>
  <r>
    <x v="0"/>
    <s v="4/16/2016 12:27:00 PM"/>
    <n v="59"/>
  </r>
  <r>
    <x v="0"/>
    <s v="4/16/2016 12:27:10 PM"/>
    <n v="57"/>
  </r>
  <r>
    <x v="0"/>
    <s v="4/16/2016 12:27:15 PM"/>
    <n v="56"/>
  </r>
  <r>
    <x v="0"/>
    <s v="4/16/2016 12:27:20 PM"/>
    <n v="56"/>
  </r>
  <r>
    <x v="0"/>
    <s v="4/16/2016 12:27:25 PM"/>
    <n v="59"/>
  </r>
  <r>
    <x v="0"/>
    <s v="4/16/2016 12:27:30 PM"/>
    <n v="62"/>
  </r>
  <r>
    <x v="0"/>
    <s v="4/16/2016 12:27:35 PM"/>
    <n v="63"/>
  </r>
  <r>
    <x v="0"/>
    <s v="4/16/2016 12:27:40 PM"/>
    <n v="62"/>
  </r>
  <r>
    <x v="0"/>
    <s v="4/16/2016 12:27:45 PM"/>
    <n v="60"/>
  </r>
  <r>
    <x v="0"/>
    <s v="4/16/2016 12:28:00 PM"/>
    <n v="60"/>
  </r>
  <r>
    <x v="0"/>
    <s v="4/16/2016 12:28:15 PM"/>
    <n v="60"/>
  </r>
  <r>
    <x v="0"/>
    <s v="4/16/2016 12:28:25 PM"/>
    <n v="59"/>
  </r>
  <r>
    <x v="0"/>
    <s v="4/16/2016 12:28:35 PM"/>
    <n v="60"/>
  </r>
  <r>
    <x v="0"/>
    <s v="4/16/2016 12:28:40 PM"/>
    <n v="58"/>
  </r>
  <r>
    <x v="0"/>
    <s v="4/16/2016 12:28:50 PM"/>
    <n v="59"/>
  </r>
  <r>
    <x v="0"/>
    <s v="4/16/2016 12:29:00 PM"/>
    <n v="58"/>
  </r>
  <r>
    <x v="0"/>
    <s v="4/16/2016 12:29:05 PM"/>
    <n v="59"/>
  </r>
  <r>
    <x v="0"/>
    <s v="4/16/2016 12:29:10 PM"/>
    <n v="57"/>
  </r>
  <r>
    <x v="0"/>
    <s v="4/16/2016 12:29:15 PM"/>
    <n v="56"/>
  </r>
  <r>
    <x v="0"/>
    <s v="4/16/2016 12:29:25 PM"/>
    <n v="55"/>
  </r>
  <r>
    <x v="0"/>
    <s v="4/16/2016 12:29:40 PM"/>
    <n v="54"/>
  </r>
  <r>
    <x v="0"/>
    <s v="4/16/2016 12:29:55 PM"/>
    <n v="54"/>
  </r>
  <r>
    <x v="0"/>
    <s v="4/16/2016 12:30:00 PM"/>
    <n v="55"/>
  </r>
  <r>
    <x v="0"/>
    <s v="4/16/2016 12:30:05 PM"/>
    <n v="56"/>
  </r>
  <r>
    <x v="0"/>
    <s v="4/16/2016 12:30:15 PM"/>
    <n v="55"/>
  </r>
  <r>
    <x v="0"/>
    <s v="4/16/2016 12:30:20 PM"/>
    <n v="58"/>
  </r>
  <r>
    <x v="0"/>
    <s v="4/16/2016 12:30:25 PM"/>
    <n v="62"/>
  </r>
  <r>
    <x v="0"/>
    <s v="4/16/2016 12:30:30 PM"/>
    <n v="65"/>
  </r>
  <r>
    <x v="0"/>
    <s v="4/16/2016 12:30:35 PM"/>
    <n v="68"/>
  </r>
  <r>
    <x v="0"/>
    <s v="4/16/2016 12:30:40 PM"/>
    <n v="72"/>
  </r>
  <r>
    <x v="0"/>
    <s v="4/16/2016 12:30:45 PM"/>
    <n v="75"/>
  </r>
  <r>
    <x v="0"/>
    <s v="4/16/2016 12:30:50 PM"/>
    <n v="79"/>
  </r>
  <r>
    <x v="0"/>
    <s v="4/16/2016 12:30:55 PM"/>
    <n v="80"/>
  </r>
  <r>
    <x v="0"/>
    <s v="4/16/2016 12:31:05 PM"/>
    <n v="81"/>
  </r>
  <r>
    <x v="0"/>
    <s v="4/16/2016 12:31:10 PM"/>
    <n v="84"/>
  </r>
  <r>
    <x v="0"/>
    <s v="4/16/2016 12:31:15 PM"/>
    <n v="82"/>
  </r>
  <r>
    <x v="0"/>
    <s v="4/16/2016 12:31:20 PM"/>
    <n v="81"/>
  </r>
  <r>
    <x v="0"/>
    <s v="4/16/2016 12:31:25 PM"/>
    <n v="81"/>
  </r>
  <r>
    <x v="0"/>
    <s v="4/16/2016 12:31:30 PM"/>
    <n v="80"/>
  </r>
  <r>
    <x v="0"/>
    <s v="4/16/2016 12:31:45 PM"/>
    <n v="80"/>
  </r>
  <r>
    <x v="0"/>
    <s v="4/16/2016 12:31:50 PM"/>
    <n v="79"/>
  </r>
  <r>
    <x v="0"/>
    <s v="4/16/2016 12:31:55 PM"/>
    <n v="78"/>
  </r>
  <r>
    <x v="0"/>
    <s v="4/16/2016 12:32:00 PM"/>
    <n v="79"/>
  </r>
  <r>
    <x v="0"/>
    <s v="4/16/2016 12:32:15 PM"/>
    <n v="79"/>
  </r>
  <r>
    <x v="0"/>
    <s v="4/16/2016 12:32:20 PM"/>
    <n v="77"/>
  </r>
  <r>
    <x v="0"/>
    <s v="4/16/2016 12:32:35 PM"/>
    <n v="77"/>
  </r>
  <r>
    <x v="0"/>
    <s v="4/16/2016 12:32:50 PM"/>
    <n v="77"/>
  </r>
  <r>
    <x v="0"/>
    <s v="4/16/2016 12:32:55 PM"/>
    <n v="76"/>
  </r>
  <r>
    <x v="0"/>
    <s v="4/16/2016 12:33:00 PM"/>
    <n v="75"/>
  </r>
  <r>
    <x v="0"/>
    <s v="4/16/2016 12:33:05 PM"/>
    <n v="77"/>
  </r>
  <r>
    <x v="0"/>
    <s v="4/16/2016 12:33:10 PM"/>
    <n v="78"/>
  </r>
  <r>
    <x v="0"/>
    <s v="4/16/2016 12:33:15 PM"/>
    <n v="80"/>
  </r>
  <r>
    <x v="0"/>
    <s v="4/16/2016 12:33:20 PM"/>
    <n v="81"/>
  </r>
  <r>
    <x v="0"/>
    <s v="4/16/2016 12:33:30 PM"/>
    <n v="82"/>
  </r>
  <r>
    <x v="0"/>
    <s v="4/16/2016 12:33:35 PM"/>
    <n v="80"/>
  </r>
  <r>
    <x v="0"/>
    <s v="4/16/2016 12:33:40 PM"/>
    <n v="77"/>
  </r>
  <r>
    <x v="0"/>
    <s v="4/16/2016 12:33:50 PM"/>
    <n v="76"/>
  </r>
  <r>
    <x v="0"/>
    <s v="4/16/2016 12:34:05 PM"/>
    <n v="76"/>
  </r>
  <r>
    <x v="0"/>
    <s v="4/16/2016 12:34:20 PM"/>
    <n v="77"/>
  </r>
  <r>
    <x v="0"/>
    <s v="4/16/2016 12:34:25 PM"/>
    <n v="79"/>
  </r>
  <r>
    <x v="0"/>
    <s v="4/16/2016 12:34:30 PM"/>
    <n v="80"/>
  </r>
  <r>
    <x v="0"/>
    <s v="4/16/2016 12:34:45 PM"/>
    <n v="80"/>
  </r>
  <r>
    <x v="0"/>
    <s v="4/16/2016 12:34:50 PM"/>
    <n v="81"/>
  </r>
  <r>
    <x v="0"/>
    <s v="4/16/2016 12:35:05 PM"/>
    <n v="81"/>
  </r>
  <r>
    <x v="0"/>
    <s v="4/16/2016 12:35:20 PM"/>
    <n v="81"/>
  </r>
  <r>
    <x v="0"/>
    <s v="4/16/2016 12:35:35 PM"/>
    <n v="81"/>
  </r>
  <r>
    <x v="0"/>
    <s v="4/16/2016 12:35:45 PM"/>
    <n v="80"/>
  </r>
  <r>
    <x v="0"/>
    <s v="4/16/2016 12:36:00 PM"/>
    <n v="80"/>
  </r>
  <r>
    <x v="0"/>
    <s v="4/16/2016 12:36:15 PM"/>
    <n v="80"/>
  </r>
  <r>
    <x v="0"/>
    <s v="4/16/2016 12:36:25 PM"/>
    <n v="81"/>
  </r>
  <r>
    <x v="0"/>
    <s v="4/16/2016 12:36:30 PM"/>
    <n v="85"/>
  </r>
  <r>
    <x v="0"/>
    <s v="4/16/2016 12:36:35 PM"/>
    <n v="87"/>
  </r>
  <r>
    <x v="0"/>
    <s v="4/16/2016 12:36:40 PM"/>
    <n v="91"/>
  </r>
  <r>
    <x v="0"/>
    <s v="4/16/2016 12:36:45 PM"/>
    <n v="89"/>
  </r>
  <r>
    <x v="0"/>
    <s v="4/16/2016 12:36:50 PM"/>
    <n v="87"/>
  </r>
  <r>
    <x v="0"/>
    <s v="4/16/2016 12:36:55 PM"/>
    <n v="86"/>
  </r>
  <r>
    <x v="0"/>
    <s v="4/16/2016 12:37:10 PM"/>
    <n v="85"/>
  </r>
  <r>
    <x v="0"/>
    <s v="4/16/2016 12:37:15 PM"/>
    <n v="82"/>
  </r>
  <r>
    <x v="0"/>
    <s v="4/16/2016 12:37:20 PM"/>
    <n v="83"/>
  </r>
  <r>
    <x v="0"/>
    <s v="4/16/2016 12:37:25 PM"/>
    <n v="84"/>
  </r>
  <r>
    <x v="0"/>
    <s v="4/16/2016 12:37:40 PM"/>
    <n v="84"/>
  </r>
  <r>
    <x v="0"/>
    <s v="4/16/2016 12:37:55 PM"/>
    <n v="84"/>
  </r>
  <r>
    <x v="0"/>
    <s v="4/16/2016 12:38:05 PM"/>
    <n v="85"/>
  </r>
  <r>
    <x v="0"/>
    <s v="4/16/2016 12:38:10 PM"/>
    <n v="82"/>
  </r>
  <r>
    <x v="0"/>
    <s v="4/16/2016 12:38:25 PM"/>
    <n v="82"/>
  </r>
  <r>
    <x v="0"/>
    <s v="4/16/2016 12:38:30 PM"/>
    <n v="81"/>
  </r>
  <r>
    <x v="0"/>
    <s v="4/16/2016 12:38:35 PM"/>
    <n v="78"/>
  </r>
  <r>
    <x v="0"/>
    <s v="4/16/2016 12:38:40 PM"/>
    <n v="77"/>
  </r>
  <r>
    <x v="0"/>
    <s v="4/16/2016 12:38:55 PM"/>
    <n v="77"/>
  </r>
  <r>
    <x v="0"/>
    <s v="4/16/2016 12:39:00 PM"/>
    <n v="79"/>
  </r>
  <r>
    <x v="0"/>
    <s v="4/16/2016 12:39:05 PM"/>
    <n v="81"/>
  </r>
  <r>
    <x v="0"/>
    <s v="4/16/2016 12:39:15 PM"/>
    <n v="80"/>
  </r>
  <r>
    <x v="0"/>
    <s v="4/16/2016 12:39:25 PM"/>
    <n v="79"/>
  </r>
  <r>
    <x v="0"/>
    <s v="4/16/2016 12:39:40 PM"/>
    <n v="79"/>
  </r>
  <r>
    <x v="0"/>
    <s v="4/16/2016 12:39:45 PM"/>
    <n v="76"/>
  </r>
  <r>
    <x v="0"/>
    <s v="4/16/2016 12:39:50 PM"/>
    <n v="76"/>
  </r>
  <r>
    <x v="0"/>
    <s v="4/16/2016 12:39:55 PM"/>
    <n v="74"/>
  </r>
  <r>
    <x v="0"/>
    <s v="4/16/2016 12:40:05 PM"/>
    <n v="73"/>
  </r>
  <r>
    <x v="0"/>
    <s v="4/16/2016 12:40:10 PM"/>
    <n v="75"/>
  </r>
  <r>
    <x v="0"/>
    <s v="4/16/2016 12:40:15 PM"/>
    <n v="75"/>
  </r>
  <r>
    <x v="0"/>
    <s v="4/16/2016 12:40:20 PM"/>
    <n v="76"/>
  </r>
  <r>
    <x v="0"/>
    <s v="4/16/2016 12:40:30 PM"/>
    <n v="73"/>
  </r>
  <r>
    <x v="0"/>
    <s v="4/16/2016 12:40:40 PM"/>
    <n v="72"/>
  </r>
  <r>
    <x v="0"/>
    <s v="4/16/2016 12:40:45 PM"/>
    <n v="71"/>
  </r>
  <r>
    <x v="0"/>
    <s v="4/16/2016 12:40:55 PM"/>
    <n v="69"/>
  </r>
  <r>
    <x v="0"/>
    <s v="4/16/2016 12:41:10 PM"/>
    <n v="69"/>
  </r>
  <r>
    <x v="0"/>
    <s v="4/16/2016 12:41:20 PM"/>
    <n v="68"/>
  </r>
  <r>
    <x v="0"/>
    <s v="4/16/2016 12:41:35 PM"/>
    <n v="68"/>
  </r>
  <r>
    <x v="0"/>
    <s v="4/16/2016 12:41:40 PM"/>
    <n v="66"/>
  </r>
  <r>
    <x v="0"/>
    <s v="4/16/2016 12:41:50 PM"/>
    <n v="63"/>
  </r>
  <r>
    <x v="0"/>
    <s v="4/16/2016 12:42:00 PM"/>
    <n v="63"/>
  </r>
  <r>
    <x v="0"/>
    <s v="4/16/2016 12:42:10 PM"/>
    <n v="61"/>
  </r>
  <r>
    <x v="0"/>
    <s v="4/16/2016 12:42:20 PM"/>
    <n v="62"/>
  </r>
  <r>
    <x v="0"/>
    <s v="4/16/2016 12:42:30 PM"/>
    <n v="62"/>
  </r>
  <r>
    <x v="0"/>
    <s v="4/16/2016 12:42:35 PM"/>
    <n v="62"/>
  </r>
  <r>
    <x v="0"/>
    <s v="4/16/2016 12:42:40 PM"/>
    <n v="61"/>
  </r>
  <r>
    <x v="0"/>
    <s v="4/16/2016 12:42:55 PM"/>
    <n v="61"/>
  </r>
  <r>
    <x v="0"/>
    <s v="4/16/2016 12:43:00 PM"/>
    <n v="63"/>
  </r>
  <r>
    <x v="0"/>
    <s v="4/16/2016 12:43:05 PM"/>
    <n v="64"/>
  </r>
  <r>
    <x v="0"/>
    <s v="4/16/2016 12:43:15 PM"/>
    <n v="63"/>
  </r>
  <r>
    <x v="0"/>
    <s v="4/16/2016 12:43:30 PM"/>
    <n v="63"/>
  </r>
  <r>
    <x v="0"/>
    <s v="4/16/2016 12:43:40 PM"/>
    <n v="66"/>
  </r>
  <r>
    <x v="0"/>
    <s v="4/16/2016 12:43:55 PM"/>
    <n v="66"/>
  </r>
  <r>
    <x v="0"/>
    <s v="4/16/2016 12:44:10 PM"/>
    <n v="66"/>
  </r>
  <r>
    <x v="0"/>
    <s v="4/16/2016 12:44:20 PM"/>
    <n v="68"/>
  </r>
  <r>
    <x v="0"/>
    <s v="4/16/2016 12:44:25 PM"/>
    <n v="71"/>
  </r>
  <r>
    <x v="0"/>
    <s v="4/16/2016 12:44:30 PM"/>
    <n v="74"/>
  </r>
  <r>
    <x v="0"/>
    <s v="4/16/2016 12:44:35 PM"/>
    <n v="73"/>
  </r>
  <r>
    <x v="0"/>
    <s v="4/16/2016 12:44:50 PM"/>
    <n v="73"/>
  </r>
  <r>
    <x v="0"/>
    <s v="4/16/2016 12:45:05 PM"/>
    <n v="73"/>
  </r>
  <r>
    <x v="0"/>
    <s v="4/16/2016 12:45:20 PM"/>
    <n v="73"/>
  </r>
  <r>
    <x v="0"/>
    <s v="4/16/2016 12:45:35 PM"/>
    <n v="73"/>
  </r>
  <r>
    <x v="0"/>
    <s v="4/16/2016 12:45:40 PM"/>
    <n v="74"/>
  </r>
  <r>
    <x v="0"/>
    <s v="4/16/2016 12:45:45 PM"/>
    <n v="73"/>
  </r>
  <r>
    <x v="0"/>
    <s v="4/16/2016 12:45:55 PM"/>
    <n v="72"/>
  </r>
  <r>
    <x v="0"/>
    <s v="4/16/2016 12:46:05 PM"/>
    <n v="69"/>
  </r>
  <r>
    <x v="0"/>
    <s v="4/16/2016 12:46:20 PM"/>
    <n v="69"/>
  </r>
  <r>
    <x v="0"/>
    <s v="4/16/2016 12:46:35 PM"/>
    <n v="69"/>
  </r>
  <r>
    <x v="0"/>
    <s v="4/16/2016 12:46:45 PM"/>
    <n v="66"/>
  </r>
  <r>
    <x v="0"/>
    <s v="4/16/2016 12:46:50 PM"/>
    <n v="65"/>
  </r>
  <r>
    <x v="0"/>
    <s v="4/16/2016 12:47:05 PM"/>
    <n v="65"/>
  </r>
  <r>
    <x v="0"/>
    <s v="4/16/2016 12:47:10 PM"/>
    <n v="64"/>
  </r>
  <r>
    <x v="0"/>
    <s v="4/16/2016 12:47:15 PM"/>
    <n v="65"/>
  </r>
  <r>
    <x v="0"/>
    <s v="4/16/2016 12:47:30 PM"/>
    <n v="65"/>
  </r>
  <r>
    <x v="0"/>
    <s v="4/16/2016 12:47:45 PM"/>
    <n v="66"/>
  </r>
  <r>
    <x v="0"/>
    <s v="4/16/2016 12:48:00 PM"/>
    <n v="66"/>
  </r>
  <r>
    <x v="0"/>
    <s v="4/16/2016 12:48:15 PM"/>
    <n v="67"/>
  </r>
  <r>
    <x v="0"/>
    <s v="4/16/2016 12:48:20 PM"/>
    <n v="66"/>
  </r>
  <r>
    <x v="0"/>
    <s v="4/16/2016 12:48:25 PM"/>
    <n v="65"/>
  </r>
  <r>
    <x v="0"/>
    <s v="4/16/2016 12:48:40 PM"/>
    <n v="65"/>
  </r>
  <r>
    <x v="0"/>
    <s v="4/16/2016 12:48:55 PM"/>
    <n v="65"/>
  </r>
  <r>
    <x v="0"/>
    <s v="4/16/2016 12:49:05 PM"/>
    <n v="66"/>
  </r>
  <r>
    <x v="0"/>
    <s v="4/16/2016 12:49:10 PM"/>
    <n v="66"/>
  </r>
  <r>
    <x v="0"/>
    <s v="4/16/2016 12:49:20 PM"/>
    <n v="65"/>
  </r>
  <r>
    <x v="0"/>
    <s v="4/16/2016 12:49:25 PM"/>
    <n v="64"/>
  </r>
  <r>
    <x v="0"/>
    <s v="4/16/2016 12:49:30 PM"/>
    <n v="63"/>
  </r>
  <r>
    <x v="0"/>
    <s v="4/16/2016 12:49:40 PM"/>
    <n v="64"/>
  </r>
  <r>
    <x v="0"/>
    <s v="4/16/2016 12:49:50 PM"/>
    <n v="67"/>
  </r>
  <r>
    <x v="0"/>
    <s v="4/16/2016 12:49:55 PM"/>
    <n v="65"/>
  </r>
  <r>
    <x v="0"/>
    <s v="4/16/2016 12:50:10 PM"/>
    <n v="65"/>
  </r>
  <r>
    <x v="0"/>
    <s v="4/16/2016 12:50:15 PM"/>
    <n v="65"/>
  </r>
  <r>
    <x v="0"/>
    <s v="4/16/2016 12:50:20 PM"/>
    <n v="64"/>
  </r>
  <r>
    <x v="0"/>
    <s v="4/16/2016 12:50:30 PM"/>
    <n v="62"/>
  </r>
  <r>
    <x v="0"/>
    <s v="4/16/2016 12:50:40 PM"/>
    <n v="63"/>
  </r>
  <r>
    <x v="0"/>
    <s v="4/16/2016 12:50:45 PM"/>
    <n v="63"/>
  </r>
  <r>
    <x v="0"/>
    <s v="4/16/2016 12:50:50 PM"/>
    <n v="64"/>
  </r>
  <r>
    <x v="0"/>
    <s v="4/16/2016 12:51:05 PM"/>
    <n v="64"/>
  </r>
  <r>
    <x v="0"/>
    <s v="4/16/2016 12:51:10 PM"/>
    <n v="66"/>
  </r>
  <r>
    <x v="0"/>
    <s v="4/16/2016 12:51:15 PM"/>
    <n v="69"/>
  </r>
  <r>
    <x v="0"/>
    <s v="4/16/2016 12:51:30 PM"/>
    <n v="70"/>
  </r>
  <r>
    <x v="0"/>
    <s v="4/16/2016 12:51:45 PM"/>
    <n v="71"/>
  </r>
  <r>
    <x v="0"/>
    <s v="4/16/2016 12:52:00 PM"/>
    <n v="72"/>
  </r>
  <r>
    <x v="0"/>
    <s v="4/16/2016 12:52:10 PM"/>
    <n v="71"/>
  </r>
  <r>
    <x v="0"/>
    <s v="4/16/2016 12:52:15 PM"/>
    <n v="70"/>
  </r>
  <r>
    <x v="0"/>
    <s v="4/16/2016 12:52:20 PM"/>
    <n v="71"/>
  </r>
  <r>
    <x v="0"/>
    <s v="4/16/2016 12:52:25 PM"/>
    <n v="72"/>
  </r>
  <r>
    <x v="0"/>
    <s v="4/16/2016 12:52:30 PM"/>
    <n v="70"/>
  </r>
  <r>
    <x v="0"/>
    <s v="4/16/2016 12:52:35 PM"/>
    <n v="70"/>
  </r>
  <r>
    <x v="0"/>
    <s v="4/16/2016 12:52:40 PM"/>
    <n v="69"/>
  </r>
  <r>
    <x v="0"/>
    <s v="4/16/2016 12:52:45 PM"/>
    <n v="67"/>
  </r>
  <r>
    <x v="0"/>
    <s v="4/16/2016 12:53:00 PM"/>
    <n v="69"/>
  </r>
  <r>
    <x v="0"/>
    <s v="4/16/2016 12:53:05 PM"/>
    <n v="69"/>
  </r>
  <r>
    <x v="0"/>
    <s v="4/16/2016 12:53:10 PM"/>
    <n v="70"/>
  </r>
  <r>
    <x v="0"/>
    <s v="4/16/2016 12:53:20 PM"/>
    <n v="69"/>
  </r>
  <r>
    <x v="0"/>
    <s v="4/16/2016 12:53:30 PM"/>
    <n v="68"/>
  </r>
  <r>
    <x v="0"/>
    <s v="4/16/2016 12:53:35 PM"/>
    <n v="66"/>
  </r>
  <r>
    <x v="0"/>
    <s v="4/16/2016 12:53:40 PM"/>
    <n v="67"/>
  </r>
  <r>
    <x v="0"/>
    <s v="4/16/2016 12:53:45 PM"/>
    <n v="67"/>
  </r>
  <r>
    <x v="0"/>
    <s v="4/16/2016 12:53:55 PM"/>
    <n v="66"/>
  </r>
  <r>
    <x v="0"/>
    <s v="4/16/2016 12:54:00 PM"/>
    <n v="65"/>
  </r>
  <r>
    <x v="0"/>
    <s v="4/16/2016 12:54:05 PM"/>
    <n v="64"/>
  </r>
  <r>
    <x v="0"/>
    <s v="4/16/2016 12:54:10 PM"/>
    <n v="63"/>
  </r>
  <r>
    <x v="0"/>
    <s v="4/16/2016 12:54:20 PM"/>
    <n v="65"/>
  </r>
  <r>
    <x v="0"/>
    <s v="4/16/2016 12:54:30 PM"/>
    <n v="65"/>
  </r>
  <r>
    <x v="0"/>
    <s v="4/16/2016 12:54:35 PM"/>
    <n v="65"/>
  </r>
  <r>
    <x v="0"/>
    <s v="4/16/2016 12:54:45 PM"/>
    <n v="65"/>
  </r>
  <r>
    <x v="0"/>
    <s v="4/16/2016 12:54:55 PM"/>
    <n v="65"/>
  </r>
  <r>
    <x v="0"/>
    <s v="4/16/2016 12:55:10 PM"/>
    <n v="65"/>
  </r>
  <r>
    <x v="0"/>
    <s v="4/16/2016 12:55:15 PM"/>
    <n v="64"/>
  </r>
  <r>
    <x v="0"/>
    <s v="4/16/2016 12:55:20 PM"/>
    <n v="63"/>
  </r>
  <r>
    <x v="0"/>
    <s v="4/16/2016 12:55:30 PM"/>
    <n v="64"/>
  </r>
  <r>
    <x v="0"/>
    <s v="4/16/2016 12:55:40 PM"/>
    <n v="63"/>
  </r>
  <r>
    <x v="0"/>
    <s v="4/16/2016 12:55:55 PM"/>
    <n v="62"/>
  </r>
  <r>
    <x v="0"/>
    <s v="4/16/2016 12:56:10 PM"/>
    <n v="61"/>
  </r>
  <r>
    <x v="0"/>
    <s v="4/16/2016 12:56:15 PM"/>
    <n v="59"/>
  </r>
  <r>
    <x v="0"/>
    <s v="4/16/2016 12:56:25 PM"/>
    <n v="60"/>
  </r>
  <r>
    <x v="0"/>
    <s v="4/16/2016 12:56:30 PM"/>
    <n v="58"/>
  </r>
  <r>
    <x v="0"/>
    <s v="4/16/2016 12:56:45 PM"/>
    <n v="57"/>
  </r>
  <r>
    <x v="0"/>
    <s v="4/16/2016 12:56:50 PM"/>
    <n v="55"/>
  </r>
  <r>
    <x v="0"/>
    <s v="4/16/2016 12:57:00 PM"/>
    <n v="53"/>
  </r>
  <r>
    <x v="0"/>
    <s v="4/16/2016 12:57:10 PM"/>
    <n v="55"/>
  </r>
  <r>
    <x v="0"/>
    <s v="4/16/2016 12:57:15 PM"/>
    <n v="56"/>
  </r>
  <r>
    <x v="0"/>
    <s v="4/16/2016 12:57:20 PM"/>
    <n v="59"/>
  </r>
  <r>
    <x v="0"/>
    <s v="4/16/2016 12:57:30 PM"/>
    <n v="58"/>
  </r>
  <r>
    <x v="0"/>
    <s v="4/16/2016 12:57:40 PM"/>
    <n v="60"/>
  </r>
  <r>
    <x v="0"/>
    <s v="4/16/2016 12:57:50 PM"/>
    <n v="61"/>
  </r>
  <r>
    <x v="0"/>
    <s v="4/16/2016 12:57:55 PM"/>
    <n v="62"/>
  </r>
  <r>
    <x v="0"/>
    <s v="4/16/2016 12:58:00 PM"/>
    <n v="62"/>
  </r>
  <r>
    <x v="0"/>
    <s v="4/16/2016 12:58:10 PM"/>
    <n v="62"/>
  </r>
  <r>
    <x v="0"/>
    <s v="4/16/2016 12:58:25 PM"/>
    <n v="62"/>
  </r>
  <r>
    <x v="0"/>
    <s v="4/16/2016 12:58:30 PM"/>
    <n v="61"/>
  </r>
  <r>
    <x v="0"/>
    <s v="4/16/2016 12:58:35 PM"/>
    <n v="61"/>
  </r>
  <r>
    <x v="0"/>
    <s v="4/16/2016 12:58:45 PM"/>
    <n v="63"/>
  </r>
  <r>
    <x v="0"/>
    <s v="4/16/2016 12:58:50 PM"/>
    <n v="65"/>
  </r>
  <r>
    <x v="0"/>
    <s v="4/16/2016 12:58:55 PM"/>
    <n v="68"/>
  </r>
  <r>
    <x v="0"/>
    <s v="4/16/2016 12:59:00 PM"/>
    <n v="70"/>
  </r>
  <r>
    <x v="0"/>
    <s v="4/16/2016 12:59:05 PM"/>
    <n v="69"/>
  </r>
  <r>
    <x v="0"/>
    <s v="4/16/2016 12:59:10 PM"/>
    <n v="70"/>
  </r>
  <r>
    <x v="0"/>
    <s v="4/16/2016 12:59:15 PM"/>
    <n v="71"/>
  </r>
  <r>
    <x v="0"/>
    <s v="4/16/2016 12:59:25 PM"/>
    <n v="74"/>
  </r>
  <r>
    <x v="0"/>
    <s v="4/16/2016 12:59:30 PM"/>
    <n v="75"/>
  </r>
  <r>
    <x v="0"/>
    <s v="4/16/2016 12:59:45 PM"/>
    <n v="79"/>
  </r>
  <r>
    <x v="0"/>
    <s v="4/16/2016 12:59:55 PM"/>
    <n v="76"/>
  </r>
  <r>
    <x v="0"/>
    <s v="4/16/2016 1:00:00 PM"/>
    <n v="75"/>
  </r>
  <r>
    <x v="0"/>
    <s v="4/16/2016 1:00:15 PM"/>
    <n v="75"/>
  </r>
  <r>
    <x v="0"/>
    <s v="4/16/2016 1:00:25 PM"/>
    <n v="73"/>
  </r>
  <r>
    <x v="0"/>
    <s v="4/16/2016 1:00:30 PM"/>
    <n v="71"/>
  </r>
  <r>
    <x v="0"/>
    <s v="4/16/2016 1:00:35 PM"/>
    <n v="69"/>
  </r>
  <r>
    <x v="0"/>
    <s v="4/16/2016 1:00:40 PM"/>
    <n v="68"/>
  </r>
  <r>
    <x v="0"/>
    <s v="4/16/2016 1:00:45 PM"/>
    <n v="69"/>
  </r>
  <r>
    <x v="0"/>
    <s v="4/16/2016 1:00:50 PM"/>
    <n v="71"/>
  </r>
  <r>
    <x v="0"/>
    <s v="4/16/2016 1:00:55 PM"/>
    <n v="71"/>
  </r>
  <r>
    <x v="0"/>
    <s v="4/16/2016 1:01:10 PM"/>
    <n v="70"/>
  </r>
  <r>
    <x v="0"/>
    <s v="4/16/2016 1:01:20 PM"/>
    <n v="66"/>
  </r>
  <r>
    <x v="0"/>
    <s v="4/16/2016 1:01:35 PM"/>
    <n v="66"/>
  </r>
  <r>
    <x v="0"/>
    <s v="4/16/2016 1:01:50 PM"/>
    <n v="66"/>
  </r>
  <r>
    <x v="0"/>
    <s v="4/16/2016 1:02:00 PM"/>
    <n v="65"/>
  </r>
  <r>
    <x v="0"/>
    <s v="4/16/2016 1:02:10 PM"/>
    <n v="64"/>
  </r>
  <r>
    <x v="0"/>
    <s v="4/16/2016 1:02:15 PM"/>
    <n v="66"/>
  </r>
  <r>
    <x v="0"/>
    <s v="4/16/2016 1:02:20 PM"/>
    <n v="68"/>
  </r>
  <r>
    <x v="0"/>
    <s v="4/16/2016 1:02:25 PM"/>
    <n v="69"/>
  </r>
  <r>
    <x v="0"/>
    <s v="4/16/2016 1:02:40 PM"/>
    <n v="70"/>
  </r>
  <r>
    <x v="0"/>
    <s v="4/16/2016 1:02:45 PM"/>
    <n v="71"/>
  </r>
  <r>
    <x v="0"/>
    <s v="4/16/2016 1:02:50 PM"/>
    <n v="74"/>
  </r>
  <r>
    <x v="0"/>
    <s v="4/16/2016 1:03:00 PM"/>
    <n v="73"/>
  </r>
  <r>
    <x v="0"/>
    <s v="4/16/2016 1:03:10 PM"/>
    <n v="73"/>
  </r>
  <r>
    <x v="0"/>
    <s v="4/16/2016 1:03:20 PM"/>
    <n v="72"/>
  </r>
  <r>
    <x v="0"/>
    <s v="4/16/2016 1:03:35 PM"/>
    <n v="61"/>
  </r>
  <r>
    <x v="0"/>
    <s v="4/16/2016 1:03:45 PM"/>
    <n v="62"/>
  </r>
  <r>
    <x v="0"/>
    <s v="4/16/2016 1:03:50 PM"/>
    <n v="60"/>
  </r>
  <r>
    <x v="0"/>
    <s v="4/16/2016 1:04:00 PM"/>
    <n v="61"/>
  </r>
  <r>
    <x v="0"/>
    <s v="4/16/2016 1:04:05 PM"/>
    <n v="62"/>
  </r>
  <r>
    <x v="0"/>
    <s v="4/16/2016 1:04:10 PM"/>
    <n v="63"/>
  </r>
  <r>
    <x v="0"/>
    <s v="4/16/2016 1:04:15 PM"/>
    <n v="65"/>
  </r>
  <r>
    <x v="0"/>
    <s v="4/16/2016 1:04:30 PM"/>
    <n v="65"/>
  </r>
  <r>
    <x v="0"/>
    <s v="4/16/2016 1:04:40 PM"/>
    <n v="64"/>
  </r>
  <r>
    <x v="0"/>
    <s v="4/16/2016 1:04:50 PM"/>
    <n v="65"/>
  </r>
  <r>
    <x v="0"/>
    <s v="4/16/2016 1:04:55 PM"/>
    <n v="65"/>
  </r>
  <r>
    <x v="0"/>
    <s v="4/16/2016 1:05:10 PM"/>
    <n v="66"/>
  </r>
  <r>
    <x v="0"/>
    <s v="4/16/2016 1:05:20 PM"/>
    <n v="65"/>
  </r>
  <r>
    <x v="0"/>
    <s v="4/16/2016 1:05:25 PM"/>
    <n v="66"/>
  </r>
  <r>
    <x v="0"/>
    <s v="4/16/2016 1:05:30 PM"/>
    <n v="65"/>
  </r>
  <r>
    <x v="0"/>
    <s v="4/16/2016 1:05:45 PM"/>
    <n v="65"/>
  </r>
  <r>
    <x v="0"/>
    <s v="4/16/2016 1:05:50 PM"/>
    <n v="64"/>
  </r>
  <r>
    <x v="0"/>
    <s v="4/16/2016 1:05:55 PM"/>
    <n v="62"/>
  </r>
  <r>
    <x v="0"/>
    <s v="4/16/2016 1:06:00 PM"/>
    <n v="61"/>
  </r>
  <r>
    <x v="0"/>
    <s v="4/16/2016 1:06:05 PM"/>
    <n v="62"/>
  </r>
  <r>
    <x v="0"/>
    <s v="4/16/2016 1:06:20 PM"/>
    <n v="62"/>
  </r>
  <r>
    <x v="0"/>
    <s v="4/16/2016 1:06:30 PM"/>
    <n v="61"/>
  </r>
  <r>
    <x v="0"/>
    <s v="4/16/2016 1:06:35 PM"/>
    <n v="62"/>
  </r>
  <r>
    <x v="0"/>
    <s v="4/16/2016 1:06:50 PM"/>
    <n v="62"/>
  </r>
  <r>
    <x v="0"/>
    <s v="4/16/2016 1:07:00 PM"/>
    <n v="63"/>
  </r>
  <r>
    <x v="0"/>
    <s v="4/16/2016 1:07:15 PM"/>
    <n v="65"/>
  </r>
  <r>
    <x v="0"/>
    <s v="4/16/2016 1:07:20 PM"/>
    <n v="67"/>
  </r>
  <r>
    <x v="0"/>
    <s v="4/16/2016 1:07:25 PM"/>
    <n v="70"/>
  </r>
  <r>
    <x v="0"/>
    <s v="4/16/2016 1:07:30 PM"/>
    <n v="71"/>
  </r>
  <r>
    <x v="0"/>
    <s v="4/16/2016 1:07:45 PM"/>
    <n v="70"/>
  </r>
  <r>
    <x v="0"/>
    <s v="4/16/2016 1:08:00 PM"/>
    <n v="70"/>
  </r>
  <r>
    <x v="0"/>
    <s v="4/16/2016 1:08:05 PM"/>
    <n v="69"/>
  </r>
  <r>
    <x v="0"/>
    <s v="4/16/2016 1:08:10 PM"/>
    <n v="70"/>
  </r>
  <r>
    <x v="0"/>
    <s v="4/16/2016 1:08:15 PM"/>
    <n v="75"/>
  </r>
  <r>
    <x v="0"/>
    <s v="4/16/2016 1:08:20 PM"/>
    <n v="77"/>
  </r>
  <r>
    <x v="0"/>
    <s v="4/16/2016 1:08:25 PM"/>
    <n v="74"/>
  </r>
  <r>
    <x v="0"/>
    <s v="4/16/2016 1:08:30 PM"/>
    <n v="75"/>
  </r>
  <r>
    <x v="0"/>
    <s v="4/16/2016 1:08:35 PM"/>
    <n v="78"/>
  </r>
  <r>
    <x v="0"/>
    <s v="4/16/2016 1:08:40 PM"/>
    <n v="80"/>
  </r>
  <r>
    <x v="0"/>
    <s v="4/16/2016 1:08:45 PM"/>
    <n v="84"/>
  </r>
  <r>
    <x v="0"/>
    <s v="4/16/2016 1:09:00 PM"/>
    <n v="80"/>
  </r>
  <r>
    <x v="0"/>
    <s v="4/16/2016 1:09:05 PM"/>
    <n v="82"/>
  </r>
  <r>
    <x v="0"/>
    <s v="4/16/2016 1:09:10 PM"/>
    <n v="80"/>
  </r>
  <r>
    <x v="0"/>
    <s v="4/16/2016 1:09:20 PM"/>
    <n v="79"/>
  </r>
  <r>
    <x v="0"/>
    <s v="4/16/2016 1:09:25 PM"/>
    <n v="79"/>
  </r>
  <r>
    <x v="0"/>
    <s v="4/16/2016 1:09:40 PM"/>
    <n v="80"/>
  </r>
  <r>
    <x v="0"/>
    <s v="4/16/2016 1:09:55 PM"/>
    <n v="80"/>
  </r>
  <r>
    <x v="0"/>
    <s v="4/16/2016 1:10:05 PM"/>
    <n v="78"/>
  </r>
  <r>
    <x v="0"/>
    <s v="4/16/2016 1:10:10 PM"/>
    <n v="77"/>
  </r>
  <r>
    <x v="0"/>
    <s v="4/16/2016 1:10:25 PM"/>
    <n v="77"/>
  </r>
  <r>
    <x v="0"/>
    <s v="4/16/2016 1:10:30 PM"/>
    <n v="75"/>
  </r>
  <r>
    <x v="0"/>
    <s v="4/16/2016 1:10:45 PM"/>
    <n v="74"/>
  </r>
  <r>
    <x v="0"/>
    <s v="4/16/2016 1:10:50 PM"/>
    <n v="73"/>
  </r>
  <r>
    <x v="0"/>
    <s v="4/16/2016 1:10:55 PM"/>
    <n v="71"/>
  </r>
  <r>
    <x v="0"/>
    <s v="4/16/2016 1:11:00 PM"/>
    <n v="70"/>
  </r>
  <r>
    <x v="0"/>
    <s v="4/16/2016 1:11:10 PM"/>
    <n v="71"/>
  </r>
  <r>
    <x v="0"/>
    <s v="4/16/2016 1:11:25 PM"/>
    <n v="70"/>
  </r>
  <r>
    <x v="0"/>
    <s v="4/16/2016 1:11:30 PM"/>
    <n v="68"/>
  </r>
  <r>
    <x v="0"/>
    <s v="4/16/2016 1:11:35 PM"/>
    <n v="69"/>
  </r>
  <r>
    <x v="0"/>
    <s v="4/16/2016 1:11:40 PM"/>
    <n v="72"/>
  </r>
  <r>
    <x v="0"/>
    <s v="4/16/2016 1:11:55 PM"/>
    <n v="72"/>
  </r>
  <r>
    <x v="0"/>
    <s v="4/16/2016 1:12:10 PM"/>
    <n v="72"/>
  </r>
  <r>
    <x v="0"/>
    <s v="4/16/2016 1:12:15 PM"/>
    <n v="73"/>
  </r>
  <r>
    <x v="0"/>
    <s v="4/16/2016 1:12:20 PM"/>
    <n v="70"/>
  </r>
  <r>
    <x v="0"/>
    <s v="4/16/2016 1:12:25 PM"/>
    <n v="70"/>
  </r>
  <r>
    <x v="0"/>
    <s v="4/16/2016 1:12:35 PM"/>
    <n v="69"/>
  </r>
  <r>
    <x v="0"/>
    <s v="4/16/2016 1:12:50 PM"/>
    <n v="68"/>
  </r>
  <r>
    <x v="0"/>
    <s v="4/16/2016 1:12:55 PM"/>
    <n v="69"/>
  </r>
  <r>
    <x v="0"/>
    <s v="4/16/2016 1:13:05 PM"/>
    <n v="67"/>
  </r>
  <r>
    <x v="0"/>
    <s v="4/16/2016 1:13:10 PM"/>
    <n v="64"/>
  </r>
  <r>
    <x v="0"/>
    <s v="4/16/2016 1:13:25 PM"/>
    <n v="64"/>
  </r>
  <r>
    <x v="0"/>
    <s v="4/16/2016 1:13:30 PM"/>
    <n v="63"/>
  </r>
  <r>
    <x v="0"/>
    <s v="4/16/2016 1:13:35 PM"/>
    <n v="63"/>
  </r>
  <r>
    <x v="0"/>
    <s v="4/16/2016 1:13:45 PM"/>
    <n v="62"/>
  </r>
  <r>
    <x v="0"/>
    <s v="4/16/2016 1:13:50 PM"/>
    <n v="59"/>
  </r>
  <r>
    <x v="0"/>
    <s v="4/16/2016 1:14:00 PM"/>
    <n v="61"/>
  </r>
  <r>
    <x v="0"/>
    <s v="4/16/2016 1:14:10 PM"/>
    <n v="62"/>
  </r>
  <r>
    <x v="0"/>
    <s v="4/16/2016 1:14:25 PM"/>
    <n v="63"/>
  </r>
  <r>
    <x v="0"/>
    <s v="4/16/2016 1:14:30 PM"/>
    <n v="64"/>
  </r>
  <r>
    <x v="0"/>
    <s v="4/16/2016 1:14:40 PM"/>
    <n v="65"/>
  </r>
  <r>
    <x v="0"/>
    <s v="4/16/2016 1:14:45 PM"/>
    <n v="64"/>
  </r>
  <r>
    <x v="0"/>
    <s v="4/16/2016 1:14:50 PM"/>
    <n v="65"/>
  </r>
  <r>
    <x v="0"/>
    <s v="4/16/2016 1:15:00 PM"/>
    <n v="66"/>
  </r>
  <r>
    <x v="0"/>
    <s v="4/16/2016 1:15:15 PM"/>
    <n v="66"/>
  </r>
  <r>
    <x v="0"/>
    <s v="4/16/2016 1:15:20 PM"/>
    <n v="67"/>
  </r>
  <r>
    <x v="0"/>
    <s v="4/16/2016 1:15:25 PM"/>
    <n v="68"/>
  </r>
  <r>
    <x v="0"/>
    <s v="4/16/2016 1:15:30 PM"/>
    <n v="69"/>
  </r>
  <r>
    <x v="0"/>
    <s v="4/16/2016 1:15:45 PM"/>
    <n v="69"/>
  </r>
  <r>
    <x v="0"/>
    <s v="4/16/2016 1:15:50 PM"/>
    <n v="65"/>
  </r>
  <r>
    <x v="0"/>
    <s v="4/16/2016 1:15:55 PM"/>
    <n v="60"/>
  </r>
  <r>
    <x v="0"/>
    <s v="4/16/2016 1:16:00 PM"/>
    <n v="61"/>
  </r>
  <r>
    <x v="0"/>
    <s v="4/16/2016 1:16:05 PM"/>
    <n v="61"/>
  </r>
  <r>
    <x v="0"/>
    <s v="4/16/2016 1:16:10 PM"/>
    <n v="62"/>
  </r>
  <r>
    <x v="0"/>
    <s v="4/16/2016 1:16:15 PM"/>
    <n v="61"/>
  </r>
  <r>
    <x v="0"/>
    <s v="4/16/2016 1:16:20 PM"/>
    <n v="62"/>
  </r>
  <r>
    <x v="0"/>
    <s v="4/16/2016 1:16:30 PM"/>
    <n v="61"/>
  </r>
  <r>
    <x v="0"/>
    <s v="4/16/2016 1:16:40 PM"/>
    <n v="62"/>
  </r>
  <r>
    <x v="0"/>
    <s v="4/16/2016 1:16:50 PM"/>
    <n v="63"/>
  </r>
  <r>
    <x v="0"/>
    <s v="4/16/2016 1:17:05 PM"/>
    <n v="63"/>
  </r>
  <r>
    <x v="0"/>
    <s v="4/16/2016 1:17:10 PM"/>
    <n v="68"/>
  </r>
  <r>
    <x v="0"/>
    <s v="4/16/2016 1:17:15 PM"/>
    <n v="71"/>
  </r>
  <r>
    <x v="0"/>
    <s v="4/16/2016 1:17:30 PM"/>
    <n v="71"/>
  </r>
  <r>
    <x v="0"/>
    <s v="4/16/2016 1:17:40 PM"/>
    <n v="70"/>
  </r>
  <r>
    <x v="0"/>
    <s v="4/16/2016 1:17:50 PM"/>
    <n v="70"/>
  </r>
  <r>
    <x v="0"/>
    <s v="4/16/2016 1:18:00 PM"/>
    <n v="69"/>
  </r>
  <r>
    <x v="0"/>
    <s v="4/16/2016 1:18:05 PM"/>
    <n v="69"/>
  </r>
  <r>
    <x v="0"/>
    <s v="4/16/2016 1:18:20 PM"/>
    <n v="69"/>
  </r>
  <r>
    <x v="0"/>
    <s v="4/16/2016 1:18:25 PM"/>
    <n v="70"/>
  </r>
  <r>
    <x v="0"/>
    <s v="4/16/2016 1:18:30 PM"/>
    <n v="71"/>
  </r>
  <r>
    <x v="0"/>
    <s v="4/16/2016 1:18:40 PM"/>
    <n v="70"/>
  </r>
  <r>
    <x v="0"/>
    <s v="4/16/2016 1:18:45 PM"/>
    <n v="68"/>
  </r>
  <r>
    <x v="0"/>
    <s v="4/16/2016 1:18:50 PM"/>
    <n v="67"/>
  </r>
  <r>
    <x v="0"/>
    <s v="4/16/2016 1:19:00 PM"/>
    <n v="68"/>
  </r>
  <r>
    <x v="0"/>
    <s v="4/16/2016 1:19:05 PM"/>
    <n v="66"/>
  </r>
  <r>
    <x v="0"/>
    <s v="4/16/2016 1:19:10 PM"/>
    <n v="65"/>
  </r>
  <r>
    <x v="0"/>
    <s v="4/16/2016 1:19:15 PM"/>
    <n v="65"/>
  </r>
  <r>
    <x v="0"/>
    <s v="4/16/2016 1:19:20 PM"/>
    <n v="68"/>
  </r>
  <r>
    <x v="0"/>
    <s v="4/16/2016 1:19:25 PM"/>
    <n v="68"/>
  </r>
  <r>
    <x v="0"/>
    <s v="4/16/2016 1:19:30 PM"/>
    <n v="68"/>
  </r>
  <r>
    <x v="0"/>
    <s v="4/16/2016 1:19:35 PM"/>
    <n v="67"/>
  </r>
  <r>
    <x v="0"/>
    <s v="4/16/2016 1:19:45 PM"/>
    <n v="66"/>
  </r>
  <r>
    <x v="0"/>
    <s v="4/16/2016 1:19:50 PM"/>
    <n v="67"/>
  </r>
  <r>
    <x v="0"/>
    <s v="4/16/2016 1:20:00 PM"/>
    <n v="68"/>
  </r>
  <r>
    <x v="0"/>
    <s v="4/16/2016 1:20:05 PM"/>
    <n v="68"/>
  </r>
  <r>
    <x v="0"/>
    <s v="4/16/2016 1:20:15 PM"/>
    <n v="68"/>
  </r>
  <r>
    <x v="0"/>
    <s v="4/16/2016 1:20:25 PM"/>
    <n v="60"/>
  </r>
  <r>
    <x v="0"/>
    <s v="4/16/2016 1:20:30 PM"/>
    <n v="60"/>
  </r>
  <r>
    <x v="0"/>
    <s v="4/16/2016 1:20:45 PM"/>
    <n v="60"/>
  </r>
  <r>
    <x v="0"/>
    <s v="4/16/2016 1:20:55 PM"/>
    <n v="61"/>
  </r>
  <r>
    <x v="0"/>
    <s v="4/16/2016 1:21:00 PM"/>
    <n v="62"/>
  </r>
  <r>
    <x v="0"/>
    <s v="4/16/2016 1:21:05 PM"/>
    <n v="61"/>
  </r>
  <r>
    <x v="0"/>
    <s v="4/16/2016 1:21:10 PM"/>
    <n v="60"/>
  </r>
  <r>
    <x v="0"/>
    <s v="4/16/2016 1:21:15 PM"/>
    <n v="59"/>
  </r>
  <r>
    <x v="0"/>
    <s v="4/16/2016 1:21:30 PM"/>
    <n v="61"/>
  </r>
  <r>
    <x v="0"/>
    <s v="4/16/2016 1:21:45 PM"/>
    <n v="60"/>
  </r>
  <r>
    <x v="0"/>
    <s v="4/16/2016 1:21:55 PM"/>
    <n v="61"/>
  </r>
  <r>
    <x v="0"/>
    <s v="4/16/2016 1:22:05 PM"/>
    <n v="60"/>
  </r>
  <r>
    <x v="0"/>
    <s v="4/16/2016 1:22:10 PM"/>
    <n v="60"/>
  </r>
  <r>
    <x v="0"/>
    <s v="4/16/2016 1:22:25 PM"/>
    <n v="62"/>
  </r>
  <r>
    <x v="0"/>
    <s v="4/16/2016 1:22:30 PM"/>
    <n v="63"/>
  </r>
  <r>
    <x v="0"/>
    <s v="4/16/2016 1:22:35 PM"/>
    <n v="62"/>
  </r>
  <r>
    <x v="0"/>
    <s v="4/16/2016 1:22:45 PM"/>
    <n v="64"/>
  </r>
  <r>
    <x v="0"/>
    <s v="4/16/2016 1:22:50 PM"/>
    <n v="63"/>
  </r>
  <r>
    <x v="0"/>
    <s v="4/16/2016 1:23:05 PM"/>
    <n v="63"/>
  </r>
  <r>
    <x v="0"/>
    <s v="4/16/2016 1:23:15 PM"/>
    <n v="62"/>
  </r>
  <r>
    <x v="0"/>
    <s v="4/16/2016 1:23:20 PM"/>
    <n v="61"/>
  </r>
  <r>
    <x v="0"/>
    <s v="4/16/2016 1:23:25 PM"/>
    <n v="62"/>
  </r>
  <r>
    <x v="0"/>
    <s v="4/16/2016 1:23:30 PM"/>
    <n v="63"/>
  </r>
  <r>
    <x v="0"/>
    <s v="4/16/2016 1:23:35 PM"/>
    <n v="62"/>
  </r>
  <r>
    <x v="0"/>
    <s v="4/16/2016 1:23:40 PM"/>
    <n v="62"/>
  </r>
  <r>
    <x v="0"/>
    <s v="4/16/2016 1:23:50 PM"/>
    <n v="61"/>
  </r>
  <r>
    <x v="0"/>
    <s v="4/16/2016 1:24:00 PM"/>
    <n v="63"/>
  </r>
  <r>
    <x v="0"/>
    <s v="4/16/2016 1:24:05 PM"/>
    <n v="64"/>
  </r>
  <r>
    <x v="0"/>
    <s v="4/16/2016 1:24:10 PM"/>
    <n v="64"/>
  </r>
  <r>
    <x v="0"/>
    <s v="4/16/2016 1:24:25 PM"/>
    <n v="65"/>
  </r>
  <r>
    <x v="0"/>
    <s v="4/16/2016 1:24:30 PM"/>
    <n v="66"/>
  </r>
  <r>
    <x v="0"/>
    <s v="4/16/2016 1:24:40 PM"/>
    <n v="67"/>
  </r>
  <r>
    <x v="0"/>
    <s v="4/16/2016 1:24:45 PM"/>
    <n v="69"/>
  </r>
  <r>
    <x v="0"/>
    <s v="4/16/2016 1:24:50 PM"/>
    <n v="70"/>
  </r>
  <r>
    <x v="0"/>
    <s v="4/16/2016 1:25:05 PM"/>
    <n v="69"/>
  </r>
  <r>
    <x v="0"/>
    <s v="4/16/2016 1:25:10 PM"/>
    <n v="70"/>
  </r>
  <r>
    <x v="0"/>
    <s v="4/16/2016 1:25:15 PM"/>
    <n v="69"/>
  </r>
  <r>
    <x v="0"/>
    <s v="4/16/2016 1:25:20 PM"/>
    <n v="72"/>
  </r>
  <r>
    <x v="0"/>
    <s v="4/16/2016 1:25:30 PM"/>
    <n v="74"/>
  </r>
  <r>
    <x v="0"/>
    <s v="4/16/2016 1:25:35 PM"/>
    <n v="73"/>
  </r>
  <r>
    <x v="0"/>
    <s v="4/16/2016 1:25:40 PM"/>
    <n v="72"/>
  </r>
  <r>
    <x v="0"/>
    <s v="4/16/2016 1:25:55 PM"/>
    <n v="72"/>
  </r>
  <r>
    <x v="0"/>
    <s v="4/16/2016 1:26:00 PM"/>
    <n v="70"/>
  </r>
  <r>
    <x v="0"/>
    <s v="4/16/2016 1:26:15 PM"/>
    <n v="70"/>
  </r>
  <r>
    <x v="0"/>
    <s v="4/16/2016 1:26:30 PM"/>
    <n v="72"/>
  </r>
  <r>
    <x v="0"/>
    <s v="4/16/2016 1:26:40 PM"/>
    <n v="70"/>
  </r>
  <r>
    <x v="0"/>
    <s v="4/16/2016 1:26:50 PM"/>
    <n v="69"/>
  </r>
  <r>
    <x v="0"/>
    <s v="4/16/2016 1:27:00 PM"/>
    <n v="68"/>
  </r>
  <r>
    <x v="0"/>
    <s v="4/16/2016 1:27:10 PM"/>
    <n v="68"/>
  </r>
  <r>
    <x v="0"/>
    <s v="4/16/2016 1:27:15 PM"/>
    <n v="68"/>
  </r>
  <r>
    <x v="0"/>
    <s v="4/16/2016 1:27:20 PM"/>
    <n v="67"/>
  </r>
  <r>
    <x v="0"/>
    <s v="4/16/2016 1:27:30 PM"/>
    <n v="66"/>
  </r>
  <r>
    <x v="0"/>
    <s v="4/16/2016 1:27:40 PM"/>
    <n v="67"/>
  </r>
  <r>
    <x v="0"/>
    <s v="4/16/2016 1:27:45 PM"/>
    <n v="66"/>
  </r>
  <r>
    <x v="0"/>
    <s v="4/16/2016 1:27:55 PM"/>
    <n v="65"/>
  </r>
  <r>
    <x v="0"/>
    <s v="4/16/2016 1:28:00 PM"/>
    <n v="66"/>
  </r>
  <r>
    <x v="0"/>
    <s v="4/16/2016 1:28:15 PM"/>
    <n v="66"/>
  </r>
  <r>
    <x v="0"/>
    <s v="4/16/2016 1:28:20 PM"/>
    <n v="67"/>
  </r>
  <r>
    <x v="0"/>
    <s v="4/16/2016 1:28:25 PM"/>
    <n v="68"/>
  </r>
  <r>
    <x v="0"/>
    <s v="4/16/2016 1:28:30 PM"/>
    <n v="67"/>
  </r>
  <r>
    <x v="0"/>
    <s v="4/16/2016 1:28:45 PM"/>
    <n v="67"/>
  </r>
  <r>
    <x v="0"/>
    <s v="4/16/2016 1:29:00 PM"/>
    <n v="67"/>
  </r>
  <r>
    <x v="0"/>
    <s v="4/16/2016 1:29:15 PM"/>
    <n v="68"/>
  </r>
  <r>
    <x v="0"/>
    <s v="4/16/2016 1:29:20 PM"/>
    <n v="70"/>
  </r>
  <r>
    <x v="0"/>
    <s v="4/16/2016 1:29:25 PM"/>
    <n v="73"/>
  </r>
  <r>
    <x v="0"/>
    <s v="4/16/2016 1:29:35 PM"/>
    <n v="73"/>
  </r>
  <r>
    <x v="0"/>
    <s v="4/16/2016 1:29:40 PM"/>
    <n v="76"/>
  </r>
  <r>
    <x v="0"/>
    <s v="4/16/2016 1:29:45 PM"/>
    <n v="76"/>
  </r>
  <r>
    <x v="0"/>
    <s v="4/16/2016 1:29:55 PM"/>
    <n v="72"/>
  </r>
  <r>
    <x v="0"/>
    <s v="4/16/2016 1:30:10 PM"/>
    <n v="74"/>
  </r>
  <r>
    <x v="0"/>
    <s v="4/16/2016 1:30:15 PM"/>
    <n v="71"/>
  </r>
  <r>
    <x v="0"/>
    <s v="4/16/2016 1:30:20 PM"/>
    <n v="70"/>
  </r>
  <r>
    <x v="0"/>
    <s v="4/16/2016 1:30:25 PM"/>
    <n v="69"/>
  </r>
  <r>
    <x v="0"/>
    <s v="4/16/2016 1:30:30 PM"/>
    <n v="71"/>
  </r>
  <r>
    <x v="0"/>
    <s v="4/16/2016 1:30:35 PM"/>
    <n v="71"/>
  </r>
  <r>
    <x v="0"/>
    <s v="4/16/2016 1:30:40 PM"/>
    <n v="70"/>
  </r>
  <r>
    <x v="0"/>
    <s v="4/16/2016 1:30:45 PM"/>
    <n v="71"/>
  </r>
  <r>
    <x v="0"/>
    <s v="4/16/2016 1:30:50 PM"/>
    <n v="73"/>
  </r>
  <r>
    <x v="0"/>
    <s v="4/16/2016 1:30:55 PM"/>
    <n v="73"/>
  </r>
  <r>
    <x v="0"/>
    <s v="4/16/2016 1:31:00 PM"/>
    <n v="74"/>
  </r>
  <r>
    <x v="0"/>
    <s v="4/16/2016 1:31:05 PM"/>
    <n v="75"/>
  </r>
  <r>
    <x v="0"/>
    <s v="4/16/2016 1:31:20 PM"/>
    <n v="73"/>
  </r>
  <r>
    <x v="0"/>
    <s v="4/16/2016 1:31:25 PM"/>
    <n v="71"/>
  </r>
  <r>
    <x v="0"/>
    <s v="4/16/2016 1:31:35 PM"/>
    <n v="68"/>
  </r>
  <r>
    <x v="0"/>
    <s v="4/16/2016 1:31:40 PM"/>
    <n v="67"/>
  </r>
  <r>
    <x v="0"/>
    <s v="4/16/2016 1:31:55 PM"/>
    <n v="67"/>
  </r>
  <r>
    <x v="0"/>
    <s v="4/16/2016 1:32:05 PM"/>
    <n v="68"/>
  </r>
  <r>
    <x v="0"/>
    <s v="4/16/2016 1:32:10 PM"/>
    <n v="72"/>
  </r>
  <r>
    <x v="0"/>
    <s v="4/16/2016 1:32:15 PM"/>
    <n v="75"/>
  </r>
  <r>
    <x v="0"/>
    <s v="4/16/2016 1:32:20 PM"/>
    <n v="79"/>
  </r>
  <r>
    <x v="0"/>
    <s v="4/16/2016 1:32:30 PM"/>
    <n v="82"/>
  </r>
  <r>
    <x v="0"/>
    <s v="4/16/2016 1:32:35 PM"/>
    <n v="85"/>
  </r>
  <r>
    <x v="0"/>
    <s v="4/16/2016 1:32:45 PM"/>
    <n v="82"/>
  </r>
  <r>
    <x v="0"/>
    <s v="4/16/2016 1:32:55 PM"/>
    <n v="82"/>
  </r>
  <r>
    <x v="0"/>
    <s v="4/16/2016 1:33:05 PM"/>
    <n v="83"/>
  </r>
  <r>
    <x v="0"/>
    <s v="4/16/2016 1:33:10 PM"/>
    <n v="86"/>
  </r>
  <r>
    <x v="0"/>
    <s v="4/16/2016 1:33:15 PM"/>
    <n v="87"/>
  </r>
  <r>
    <x v="0"/>
    <s v="4/16/2016 1:33:20 PM"/>
    <n v="89"/>
  </r>
  <r>
    <x v="0"/>
    <s v="4/16/2016 1:33:25 PM"/>
    <n v="91"/>
  </r>
  <r>
    <x v="0"/>
    <s v="4/16/2016 1:33:30 PM"/>
    <n v="92"/>
  </r>
  <r>
    <x v="0"/>
    <s v="4/16/2016 1:33:35 PM"/>
    <n v="93"/>
  </r>
  <r>
    <x v="0"/>
    <s v="4/16/2016 1:33:40 PM"/>
    <n v="93"/>
  </r>
  <r>
    <x v="0"/>
    <s v="4/16/2016 1:33:45 PM"/>
    <n v="92"/>
  </r>
  <r>
    <x v="0"/>
    <s v="4/16/2016 1:33:50 PM"/>
    <n v="91"/>
  </r>
  <r>
    <x v="0"/>
    <s v="4/16/2016 1:33:55 PM"/>
    <n v="89"/>
  </r>
  <r>
    <x v="0"/>
    <s v="4/16/2016 1:34:00 PM"/>
    <n v="87"/>
  </r>
  <r>
    <x v="0"/>
    <s v="4/16/2016 1:34:05 PM"/>
    <n v="86"/>
  </r>
  <r>
    <x v="0"/>
    <s v="4/16/2016 1:34:10 PM"/>
    <n v="88"/>
  </r>
  <r>
    <x v="0"/>
    <s v="4/16/2016 1:34:15 PM"/>
    <n v="87"/>
  </r>
  <r>
    <x v="0"/>
    <s v="4/16/2016 1:34:20 PM"/>
    <n v="83"/>
  </r>
  <r>
    <x v="0"/>
    <s v="4/16/2016 1:34:25 PM"/>
    <n v="80"/>
  </r>
  <r>
    <x v="0"/>
    <s v="4/16/2016 1:34:30 PM"/>
    <n v="81"/>
  </r>
  <r>
    <x v="0"/>
    <s v="4/16/2016 1:34:35 PM"/>
    <n v="84"/>
  </r>
  <r>
    <x v="0"/>
    <s v="4/16/2016 1:34:40 PM"/>
    <n v="86"/>
  </r>
  <r>
    <x v="0"/>
    <s v="4/16/2016 1:34:45 PM"/>
    <n v="88"/>
  </r>
  <r>
    <x v="0"/>
    <s v="4/16/2016 1:34:50 PM"/>
    <n v="89"/>
  </r>
  <r>
    <x v="0"/>
    <s v="4/16/2016 1:34:55 PM"/>
    <n v="90"/>
  </r>
  <r>
    <x v="0"/>
    <s v="4/16/2016 1:35:00 PM"/>
    <n v="85"/>
  </r>
  <r>
    <x v="0"/>
    <s v="4/16/2016 1:35:05 PM"/>
    <n v="83"/>
  </r>
  <r>
    <x v="0"/>
    <s v="4/16/2016 1:35:10 PM"/>
    <n v="84"/>
  </r>
  <r>
    <x v="0"/>
    <s v="4/16/2016 1:35:15 PM"/>
    <n v="84"/>
  </r>
  <r>
    <x v="0"/>
    <s v="4/16/2016 1:35:20 PM"/>
    <n v="83"/>
  </r>
  <r>
    <x v="0"/>
    <s v="4/16/2016 1:35:35 PM"/>
    <n v="84"/>
  </r>
  <r>
    <x v="0"/>
    <s v="4/16/2016 1:35:45 PM"/>
    <n v="88"/>
  </r>
  <r>
    <x v="0"/>
    <s v="4/16/2016 1:35:50 PM"/>
    <n v="88"/>
  </r>
  <r>
    <x v="0"/>
    <s v="4/16/2016 1:35:55 PM"/>
    <n v="86"/>
  </r>
  <r>
    <x v="0"/>
    <s v="4/16/2016 1:36:10 PM"/>
    <n v="86"/>
  </r>
  <r>
    <x v="0"/>
    <s v="4/16/2016 1:36:15 PM"/>
    <n v="91"/>
  </r>
  <r>
    <x v="0"/>
    <s v="4/16/2016 1:36:20 PM"/>
    <n v="93"/>
  </r>
  <r>
    <x v="0"/>
    <s v="4/16/2016 1:36:25 PM"/>
    <n v="94"/>
  </r>
  <r>
    <x v="0"/>
    <s v="4/16/2016 1:36:30 PM"/>
    <n v="94"/>
  </r>
  <r>
    <x v="0"/>
    <s v="4/16/2016 1:36:40 PM"/>
    <n v="91"/>
  </r>
  <r>
    <x v="0"/>
    <s v="4/16/2016 1:36:45 PM"/>
    <n v="94"/>
  </r>
  <r>
    <x v="0"/>
    <s v="4/16/2016 1:36:50 PM"/>
    <n v="97"/>
  </r>
  <r>
    <x v="0"/>
    <s v="4/16/2016 1:36:55 PM"/>
    <n v="95"/>
  </r>
  <r>
    <x v="0"/>
    <s v="4/16/2016 1:37:00 PM"/>
    <n v="94"/>
  </r>
  <r>
    <x v="0"/>
    <s v="4/16/2016 1:37:05 PM"/>
    <n v="95"/>
  </r>
  <r>
    <x v="0"/>
    <s v="4/16/2016 1:37:10 PM"/>
    <n v="98"/>
  </r>
  <r>
    <x v="0"/>
    <s v="4/16/2016 1:37:15 PM"/>
    <n v="100"/>
  </r>
  <r>
    <x v="0"/>
    <s v="4/16/2016 1:37:20 PM"/>
    <n v="98"/>
  </r>
  <r>
    <x v="0"/>
    <s v="4/16/2016 1:37:30 PM"/>
    <n v="97"/>
  </r>
  <r>
    <x v="0"/>
    <s v="4/16/2016 1:37:35 PM"/>
    <n v="91"/>
  </r>
  <r>
    <x v="0"/>
    <s v="4/16/2016 1:37:40 PM"/>
    <n v="92"/>
  </r>
  <r>
    <x v="0"/>
    <s v="4/16/2016 1:37:45 PM"/>
    <n v="96"/>
  </r>
  <r>
    <x v="0"/>
    <s v="4/16/2016 1:37:50 PM"/>
    <n v="99"/>
  </r>
  <r>
    <x v="0"/>
    <s v="4/16/2016 1:38:00 PM"/>
    <n v="100"/>
  </r>
  <r>
    <x v="0"/>
    <s v="4/16/2016 1:38:05 PM"/>
    <n v="95"/>
  </r>
  <r>
    <x v="0"/>
    <s v="4/16/2016 1:38:10 PM"/>
    <n v="88"/>
  </r>
  <r>
    <x v="0"/>
    <s v="4/16/2016 1:38:20 PM"/>
    <n v="91"/>
  </r>
  <r>
    <x v="0"/>
    <s v="4/16/2016 1:38:25 PM"/>
    <n v="93"/>
  </r>
  <r>
    <x v="0"/>
    <s v="4/16/2016 1:38:35 PM"/>
    <n v="96"/>
  </r>
  <r>
    <x v="0"/>
    <s v="4/16/2016 1:38:40 PM"/>
    <n v="94"/>
  </r>
  <r>
    <x v="0"/>
    <s v="4/16/2016 1:38:45 PM"/>
    <n v="95"/>
  </r>
  <r>
    <x v="0"/>
    <s v="4/16/2016 1:38:50 PM"/>
    <n v="99"/>
  </r>
  <r>
    <x v="0"/>
    <s v="4/16/2016 1:39:00 PM"/>
    <n v="97"/>
  </r>
  <r>
    <x v="0"/>
    <s v="4/16/2016 1:39:05 PM"/>
    <n v="91"/>
  </r>
  <r>
    <x v="0"/>
    <s v="4/16/2016 1:39:10 PM"/>
    <n v="90"/>
  </r>
  <r>
    <x v="0"/>
    <s v="4/16/2016 1:39:15 PM"/>
    <n v="91"/>
  </r>
  <r>
    <x v="0"/>
    <s v="4/16/2016 1:39:20 PM"/>
    <n v="93"/>
  </r>
  <r>
    <x v="0"/>
    <s v="4/16/2016 1:39:35 PM"/>
    <n v="91"/>
  </r>
  <r>
    <x v="0"/>
    <s v="4/16/2016 1:39:40 PM"/>
    <n v="91"/>
  </r>
  <r>
    <x v="0"/>
    <s v="4/16/2016 1:39:45 PM"/>
    <n v="93"/>
  </r>
  <r>
    <x v="0"/>
    <s v="4/16/2016 1:39:50 PM"/>
    <n v="95"/>
  </r>
  <r>
    <x v="0"/>
    <s v="4/16/2016 1:39:55 PM"/>
    <n v="97"/>
  </r>
  <r>
    <x v="0"/>
    <s v="4/16/2016 1:40:00 PM"/>
    <n v="100"/>
  </r>
  <r>
    <x v="0"/>
    <s v="4/16/2016 1:40:05 PM"/>
    <n v="104"/>
  </r>
  <r>
    <x v="0"/>
    <s v="4/16/2016 1:40:10 PM"/>
    <n v="103"/>
  </r>
  <r>
    <x v="0"/>
    <s v="4/16/2016 1:40:15 PM"/>
    <n v="104"/>
  </r>
  <r>
    <x v="0"/>
    <s v="4/16/2016 1:40:20 PM"/>
    <n v="103"/>
  </r>
  <r>
    <x v="0"/>
    <s v="4/16/2016 1:40:25 PM"/>
    <n v="101"/>
  </r>
  <r>
    <x v="0"/>
    <s v="4/16/2016 1:40:35 PM"/>
    <n v="103"/>
  </r>
  <r>
    <x v="0"/>
    <s v="4/16/2016 1:40:50 PM"/>
    <n v="104"/>
  </r>
  <r>
    <x v="0"/>
    <s v="4/16/2016 1:40:55 PM"/>
    <n v="105"/>
  </r>
  <r>
    <x v="0"/>
    <s v="4/16/2016 1:41:00 PM"/>
    <n v="107"/>
  </r>
  <r>
    <x v="0"/>
    <s v="4/16/2016 1:41:10 PM"/>
    <n v="104"/>
  </r>
  <r>
    <x v="0"/>
    <s v="4/16/2016 1:41:15 PM"/>
    <n v="103"/>
  </r>
  <r>
    <x v="0"/>
    <s v="4/16/2016 1:41:20 PM"/>
    <n v="102"/>
  </r>
  <r>
    <x v="0"/>
    <s v="4/16/2016 1:41:35 PM"/>
    <n v="98"/>
  </r>
  <r>
    <x v="0"/>
    <s v="4/16/2016 1:41:45 PM"/>
    <n v="100"/>
  </r>
  <r>
    <x v="0"/>
    <s v="4/16/2016 1:41:50 PM"/>
    <n v="98"/>
  </r>
  <r>
    <x v="0"/>
    <s v="4/16/2016 1:41:55 PM"/>
    <n v="91"/>
  </r>
  <r>
    <x v="0"/>
    <s v="4/16/2016 1:42:00 PM"/>
    <n v="87"/>
  </r>
  <r>
    <x v="0"/>
    <s v="4/16/2016 1:42:05 PM"/>
    <n v="84"/>
  </r>
  <r>
    <x v="0"/>
    <s v="4/16/2016 1:42:10 PM"/>
    <n v="81"/>
  </r>
  <r>
    <x v="0"/>
    <s v="4/16/2016 1:42:25 PM"/>
    <n v="80"/>
  </r>
  <r>
    <x v="0"/>
    <s v="4/16/2016 1:42:30 PM"/>
    <n v="81"/>
  </r>
  <r>
    <x v="0"/>
    <s v="4/16/2016 1:42:35 PM"/>
    <n v="82"/>
  </r>
  <r>
    <x v="0"/>
    <s v="4/16/2016 1:42:40 PM"/>
    <n v="86"/>
  </r>
  <r>
    <x v="0"/>
    <s v="4/16/2016 1:42:45 PM"/>
    <n v="85"/>
  </r>
  <r>
    <x v="0"/>
    <s v="4/16/2016 1:42:50 PM"/>
    <n v="86"/>
  </r>
  <r>
    <x v="0"/>
    <s v="4/16/2016 1:43:00 PM"/>
    <n v="85"/>
  </r>
  <r>
    <x v="0"/>
    <s v="4/16/2016 1:43:05 PM"/>
    <n v="86"/>
  </r>
  <r>
    <x v="0"/>
    <s v="4/16/2016 1:43:10 PM"/>
    <n v="87"/>
  </r>
  <r>
    <x v="0"/>
    <s v="4/16/2016 1:43:15 PM"/>
    <n v="85"/>
  </r>
  <r>
    <x v="0"/>
    <s v="4/16/2016 1:43:20 PM"/>
    <n v="83"/>
  </r>
  <r>
    <x v="0"/>
    <s v="4/16/2016 1:43:25 PM"/>
    <n v="80"/>
  </r>
  <r>
    <x v="0"/>
    <s v="4/16/2016 1:43:30 PM"/>
    <n v="79"/>
  </r>
  <r>
    <x v="0"/>
    <s v="4/16/2016 1:43:45 PM"/>
    <n v="79"/>
  </r>
  <r>
    <x v="0"/>
    <s v="4/16/2016 1:43:50 PM"/>
    <n v="77"/>
  </r>
  <r>
    <x v="0"/>
    <s v="4/16/2016 1:43:55 PM"/>
    <n v="76"/>
  </r>
  <r>
    <x v="0"/>
    <s v="4/16/2016 1:44:10 PM"/>
    <n v="78"/>
  </r>
  <r>
    <x v="0"/>
    <s v="4/16/2016 1:44:25 PM"/>
    <n v="80"/>
  </r>
  <r>
    <x v="0"/>
    <s v="4/16/2016 1:44:30 PM"/>
    <n v="83"/>
  </r>
  <r>
    <x v="0"/>
    <s v="4/16/2016 1:44:35 PM"/>
    <n v="85"/>
  </r>
  <r>
    <x v="0"/>
    <s v="4/16/2016 1:44:40 PM"/>
    <n v="83"/>
  </r>
  <r>
    <x v="0"/>
    <s v="4/16/2016 1:44:55 PM"/>
    <n v="83"/>
  </r>
  <r>
    <x v="0"/>
    <s v="4/16/2016 1:45:00 PM"/>
    <n v="83"/>
  </r>
  <r>
    <x v="0"/>
    <s v="4/16/2016 1:45:10 PM"/>
    <n v="84"/>
  </r>
  <r>
    <x v="0"/>
    <s v="4/16/2016 1:45:20 PM"/>
    <n v="83"/>
  </r>
  <r>
    <x v="0"/>
    <s v="4/16/2016 1:45:25 PM"/>
    <n v="83"/>
  </r>
  <r>
    <x v="0"/>
    <s v="4/16/2016 1:45:40 PM"/>
    <n v="83"/>
  </r>
  <r>
    <x v="0"/>
    <s v="4/16/2016 1:45:50 PM"/>
    <n v="85"/>
  </r>
  <r>
    <x v="0"/>
    <s v="4/16/2016 1:45:55 PM"/>
    <n v="85"/>
  </r>
  <r>
    <x v="0"/>
    <s v="4/16/2016 1:46:05 PM"/>
    <n v="85"/>
  </r>
  <r>
    <x v="0"/>
    <s v="4/16/2016 1:46:20 PM"/>
    <n v="85"/>
  </r>
  <r>
    <x v="0"/>
    <s v="4/16/2016 1:46:35 PM"/>
    <n v="85"/>
  </r>
  <r>
    <x v="0"/>
    <s v="4/16/2016 1:46:40 PM"/>
    <n v="86"/>
  </r>
  <r>
    <x v="0"/>
    <s v="4/16/2016 1:46:50 PM"/>
    <n v="87"/>
  </r>
  <r>
    <x v="0"/>
    <s v="4/16/2016 1:46:55 PM"/>
    <n v="88"/>
  </r>
  <r>
    <x v="0"/>
    <s v="4/16/2016 1:47:00 PM"/>
    <n v="86"/>
  </r>
  <r>
    <x v="0"/>
    <s v="4/16/2016 1:47:05 PM"/>
    <n v="85"/>
  </r>
  <r>
    <x v="0"/>
    <s v="4/16/2016 1:47:15 PM"/>
    <n v="86"/>
  </r>
  <r>
    <x v="0"/>
    <s v="4/16/2016 1:47:20 PM"/>
    <n v="89"/>
  </r>
  <r>
    <x v="0"/>
    <s v="4/16/2016 1:47:25 PM"/>
    <n v="90"/>
  </r>
  <r>
    <x v="0"/>
    <s v="4/16/2016 1:47:30 PM"/>
    <n v="87"/>
  </r>
  <r>
    <x v="0"/>
    <s v="4/16/2016 1:47:35 PM"/>
    <n v="89"/>
  </r>
  <r>
    <x v="0"/>
    <s v="4/16/2016 1:47:40 PM"/>
    <n v="88"/>
  </r>
  <r>
    <x v="0"/>
    <s v="4/16/2016 1:47:45 PM"/>
    <n v="87"/>
  </r>
  <r>
    <x v="0"/>
    <s v="4/16/2016 1:47:50 PM"/>
    <n v="89"/>
  </r>
  <r>
    <x v="0"/>
    <s v="4/16/2016 1:47:55 PM"/>
    <n v="90"/>
  </r>
  <r>
    <x v="0"/>
    <s v="4/16/2016 1:48:00 PM"/>
    <n v="93"/>
  </r>
  <r>
    <x v="0"/>
    <s v="4/16/2016 1:48:05 PM"/>
    <n v="95"/>
  </r>
  <r>
    <x v="0"/>
    <s v="4/16/2016 1:48:10 PM"/>
    <n v="96"/>
  </r>
  <r>
    <x v="0"/>
    <s v="4/16/2016 1:48:15 PM"/>
    <n v="97"/>
  </r>
  <r>
    <x v="0"/>
    <s v="4/16/2016 1:48:20 PM"/>
    <n v="98"/>
  </r>
  <r>
    <x v="0"/>
    <s v="4/16/2016 1:48:25 PM"/>
    <n v="96"/>
  </r>
  <r>
    <x v="0"/>
    <s v="4/16/2016 1:48:30 PM"/>
    <n v="95"/>
  </r>
  <r>
    <x v="0"/>
    <s v="4/16/2016 1:48:35 PM"/>
    <n v="94"/>
  </r>
  <r>
    <x v="0"/>
    <s v="4/16/2016 1:48:40 PM"/>
    <n v="91"/>
  </r>
  <r>
    <x v="0"/>
    <s v="4/16/2016 1:48:45 PM"/>
    <n v="92"/>
  </r>
  <r>
    <x v="0"/>
    <s v="4/16/2016 1:48:50 PM"/>
    <n v="97"/>
  </r>
  <r>
    <x v="0"/>
    <s v="4/16/2016 1:48:55 PM"/>
    <n v="99"/>
  </r>
  <r>
    <x v="0"/>
    <s v="4/16/2016 1:49:10 PM"/>
    <n v="101"/>
  </r>
  <r>
    <x v="0"/>
    <s v="4/16/2016 1:49:20 PM"/>
    <n v="101"/>
  </r>
  <r>
    <x v="0"/>
    <s v="4/16/2016 1:49:35 PM"/>
    <n v="100"/>
  </r>
  <r>
    <x v="0"/>
    <s v="4/16/2016 1:49:40 PM"/>
    <n v="102"/>
  </r>
  <r>
    <x v="0"/>
    <s v="4/16/2016 1:49:45 PM"/>
    <n v="101"/>
  </r>
  <r>
    <x v="0"/>
    <s v="4/16/2016 1:49:50 PM"/>
    <n v="97"/>
  </r>
  <r>
    <x v="0"/>
    <s v="4/16/2016 1:49:55 PM"/>
    <n v="95"/>
  </r>
  <r>
    <x v="0"/>
    <s v="4/16/2016 1:50:00 PM"/>
    <n v="96"/>
  </r>
  <r>
    <x v="0"/>
    <s v="4/16/2016 1:50:05 PM"/>
    <n v="97"/>
  </r>
  <r>
    <x v="0"/>
    <s v="4/16/2016 1:50:10 PM"/>
    <n v="95"/>
  </r>
  <r>
    <x v="0"/>
    <s v="4/16/2016 1:50:25 PM"/>
    <n v="94"/>
  </r>
  <r>
    <x v="0"/>
    <s v="4/16/2016 1:50:35 PM"/>
    <n v="95"/>
  </r>
  <r>
    <x v="0"/>
    <s v="4/16/2016 1:50:40 PM"/>
    <n v="89"/>
  </r>
  <r>
    <x v="0"/>
    <s v="4/16/2016 1:50:45 PM"/>
    <n v="78"/>
  </r>
  <r>
    <x v="0"/>
    <s v="4/16/2016 1:50:50 PM"/>
    <n v="77"/>
  </r>
  <r>
    <x v="0"/>
    <s v="4/16/2016 1:50:55 PM"/>
    <n v="71"/>
  </r>
  <r>
    <x v="0"/>
    <s v="4/16/2016 1:51:00 PM"/>
    <n v="71"/>
  </r>
  <r>
    <x v="0"/>
    <s v="4/16/2016 1:51:10 PM"/>
    <n v="70"/>
  </r>
  <r>
    <x v="0"/>
    <s v="4/16/2016 1:51:15 PM"/>
    <n v="68"/>
  </r>
  <r>
    <x v="0"/>
    <s v="4/16/2016 1:51:20 PM"/>
    <n v="67"/>
  </r>
  <r>
    <x v="0"/>
    <s v="4/16/2016 1:51:25 PM"/>
    <n v="69"/>
  </r>
  <r>
    <x v="0"/>
    <s v="4/16/2016 1:51:35 PM"/>
    <n v="70"/>
  </r>
  <r>
    <x v="0"/>
    <s v="4/16/2016 1:51:45 PM"/>
    <n v="69"/>
  </r>
  <r>
    <x v="0"/>
    <s v="4/16/2016 1:51:55 PM"/>
    <n v="70"/>
  </r>
  <r>
    <x v="0"/>
    <s v="4/16/2016 1:52:00 PM"/>
    <n v="71"/>
  </r>
  <r>
    <x v="0"/>
    <s v="4/16/2016 1:52:05 PM"/>
    <n v="70"/>
  </r>
  <r>
    <x v="0"/>
    <s v="4/16/2016 1:52:10 PM"/>
    <n v="73"/>
  </r>
  <r>
    <x v="0"/>
    <s v="4/16/2016 1:52:15 PM"/>
    <n v="74"/>
  </r>
  <r>
    <x v="0"/>
    <s v="4/16/2016 1:52:30 PM"/>
    <n v="73"/>
  </r>
  <r>
    <x v="0"/>
    <s v="4/16/2016 1:52:35 PM"/>
    <n v="75"/>
  </r>
  <r>
    <x v="0"/>
    <s v="4/16/2016 1:52:40 PM"/>
    <n v="76"/>
  </r>
  <r>
    <x v="0"/>
    <s v="4/16/2016 1:52:50 PM"/>
    <n v="77"/>
  </r>
  <r>
    <x v="0"/>
    <s v="4/16/2016 1:52:55 PM"/>
    <n v="78"/>
  </r>
  <r>
    <x v="0"/>
    <s v="4/16/2016 1:53:05 PM"/>
    <n v="76"/>
  </r>
  <r>
    <x v="0"/>
    <s v="4/16/2016 1:53:10 PM"/>
    <n v="77"/>
  </r>
  <r>
    <x v="0"/>
    <s v="4/16/2016 1:53:15 PM"/>
    <n v="76"/>
  </r>
  <r>
    <x v="0"/>
    <s v="4/16/2016 1:53:20 PM"/>
    <n v="73"/>
  </r>
  <r>
    <x v="0"/>
    <s v="4/16/2016 1:53:35 PM"/>
    <n v="73"/>
  </r>
  <r>
    <x v="0"/>
    <s v="4/16/2016 1:53:45 PM"/>
    <n v="71"/>
  </r>
  <r>
    <x v="0"/>
    <s v="4/16/2016 1:53:50 PM"/>
    <n v="72"/>
  </r>
  <r>
    <x v="0"/>
    <s v="4/16/2016 1:53:55 PM"/>
    <n v="73"/>
  </r>
  <r>
    <x v="0"/>
    <s v="4/16/2016 1:54:10 PM"/>
    <n v="72"/>
  </r>
  <r>
    <x v="0"/>
    <s v="4/16/2016 1:54:25 PM"/>
    <n v="72"/>
  </r>
  <r>
    <x v="0"/>
    <s v="4/16/2016 1:54:30 PM"/>
    <n v="71"/>
  </r>
  <r>
    <x v="0"/>
    <s v="4/16/2016 1:54:40 PM"/>
    <n v="70"/>
  </r>
  <r>
    <x v="0"/>
    <s v="4/16/2016 1:54:45 PM"/>
    <n v="69"/>
  </r>
  <r>
    <x v="0"/>
    <s v="4/16/2016 1:55:00 PM"/>
    <n v="69"/>
  </r>
  <r>
    <x v="0"/>
    <s v="4/16/2016 1:55:05 PM"/>
    <n v="70"/>
  </r>
  <r>
    <x v="0"/>
    <s v="4/16/2016 1:55:10 PM"/>
    <n v="71"/>
  </r>
  <r>
    <x v="0"/>
    <s v="4/16/2016 1:55:25 PM"/>
    <n v="71"/>
  </r>
  <r>
    <x v="0"/>
    <s v="4/16/2016 1:55:40 PM"/>
    <n v="66"/>
  </r>
  <r>
    <x v="0"/>
    <s v="4/16/2016 1:55:45 PM"/>
    <n v="65"/>
  </r>
  <r>
    <x v="0"/>
    <s v="4/16/2016 1:55:50 PM"/>
    <n v="64"/>
  </r>
  <r>
    <x v="0"/>
    <s v="4/16/2016 1:55:55 PM"/>
    <n v="64"/>
  </r>
  <r>
    <x v="0"/>
    <s v="4/16/2016 1:56:10 PM"/>
    <n v="64"/>
  </r>
  <r>
    <x v="0"/>
    <s v="4/16/2016 1:56:20 PM"/>
    <n v="65"/>
  </r>
  <r>
    <x v="0"/>
    <s v="4/16/2016 1:56:25 PM"/>
    <n v="66"/>
  </r>
  <r>
    <x v="0"/>
    <s v="4/16/2016 1:56:30 PM"/>
    <n v="65"/>
  </r>
  <r>
    <x v="0"/>
    <s v="4/16/2016 1:56:45 PM"/>
    <n v="65"/>
  </r>
  <r>
    <x v="0"/>
    <s v="4/16/2016 1:57:00 PM"/>
    <n v="64"/>
  </r>
  <r>
    <x v="0"/>
    <s v="4/16/2016 1:57:15 PM"/>
    <n v="65"/>
  </r>
  <r>
    <x v="0"/>
    <s v="4/16/2016 1:57:25 PM"/>
    <n v="66"/>
  </r>
  <r>
    <x v="0"/>
    <s v="4/16/2016 1:57:30 PM"/>
    <n v="68"/>
  </r>
  <r>
    <x v="0"/>
    <s v="4/16/2016 1:57:40 PM"/>
    <n v="67"/>
  </r>
  <r>
    <x v="0"/>
    <s v="4/16/2016 1:57:45 PM"/>
    <n v="65"/>
  </r>
  <r>
    <x v="0"/>
    <s v="4/16/2016 1:57:50 PM"/>
    <n v="68"/>
  </r>
  <r>
    <x v="0"/>
    <s v="4/16/2016 1:58:00 PM"/>
    <n v="65"/>
  </r>
  <r>
    <x v="0"/>
    <s v="4/16/2016 1:58:15 PM"/>
    <n v="64"/>
  </r>
  <r>
    <x v="0"/>
    <s v="4/16/2016 1:58:30 PM"/>
    <n v="64"/>
  </r>
  <r>
    <x v="0"/>
    <s v="4/16/2016 1:58:35 PM"/>
    <n v="65"/>
  </r>
  <r>
    <x v="0"/>
    <s v="4/16/2016 1:58:40 PM"/>
    <n v="63"/>
  </r>
  <r>
    <x v="0"/>
    <s v="4/16/2016 1:58:50 PM"/>
    <n v="62"/>
  </r>
  <r>
    <x v="0"/>
    <s v="4/16/2016 1:58:55 PM"/>
    <n v="62"/>
  </r>
  <r>
    <x v="0"/>
    <s v="4/16/2016 1:59:00 PM"/>
    <n v="62"/>
  </r>
  <r>
    <x v="0"/>
    <s v="4/16/2016 1:59:05 PM"/>
    <n v="62"/>
  </r>
  <r>
    <x v="0"/>
    <s v="4/16/2016 1:59:20 PM"/>
    <n v="62"/>
  </r>
  <r>
    <x v="0"/>
    <s v="4/16/2016 1:59:30 PM"/>
    <n v="62"/>
  </r>
  <r>
    <x v="0"/>
    <s v="4/16/2016 1:59:40 PM"/>
    <n v="63"/>
  </r>
  <r>
    <x v="0"/>
    <s v="4/16/2016 1:59:55 PM"/>
    <n v="63"/>
  </r>
  <r>
    <x v="0"/>
    <s v="4/16/2016 2:00:00 PM"/>
    <n v="64"/>
  </r>
  <r>
    <x v="0"/>
    <s v="4/16/2016 2:00:05 PM"/>
    <n v="65"/>
  </r>
  <r>
    <x v="0"/>
    <s v="4/16/2016 2:00:10 PM"/>
    <n v="66"/>
  </r>
  <r>
    <x v="0"/>
    <s v="4/16/2016 2:00:15 PM"/>
    <n v="67"/>
  </r>
  <r>
    <x v="0"/>
    <s v="4/16/2016 2:00:30 PM"/>
    <n v="67"/>
  </r>
  <r>
    <x v="0"/>
    <s v="4/16/2016 2:00:35 PM"/>
    <n v="66"/>
  </r>
  <r>
    <x v="0"/>
    <s v="4/16/2016 2:00:40 PM"/>
    <n v="68"/>
  </r>
  <r>
    <x v="0"/>
    <s v="4/16/2016 2:00:45 PM"/>
    <n v="67"/>
  </r>
  <r>
    <x v="0"/>
    <s v="4/16/2016 2:00:55 PM"/>
    <n v="68"/>
  </r>
  <r>
    <x v="0"/>
    <s v="4/16/2016 2:01:00 PM"/>
    <n v="67"/>
  </r>
  <r>
    <x v="0"/>
    <s v="4/16/2016 2:01:05 PM"/>
    <n v="67"/>
  </r>
  <r>
    <x v="0"/>
    <s v="4/16/2016 2:01:20 PM"/>
    <n v="67"/>
  </r>
  <r>
    <x v="0"/>
    <s v="4/16/2016 2:01:25 PM"/>
    <n v="68"/>
  </r>
  <r>
    <x v="0"/>
    <s v="4/16/2016 2:01:30 PM"/>
    <n v="68"/>
  </r>
  <r>
    <x v="0"/>
    <s v="4/16/2016 2:01:35 PM"/>
    <n v="67"/>
  </r>
  <r>
    <x v="0"/>
    <s v="4/16/2016 2:01:50 PM"/>
    <n v="68"/>
  </r>
  <r>
    <x v="0"/>
    <s v="4/16/2016 2:01:55 PM"/>
    <n v="70"/>
  </r>
  <r>
    <x v="0"/>
    <s v="4/16/2016 2:02:10 PM"/>
    <n v="70"/>
  </r>
  <r>
    <x v="0"/>
    <s v="4/16/2016 2:02:25 PM"/>
    <n v="70"/>
  </r>
  <r>
    <x v="0"/>
    <s v="4/16/2016 2:02:35 PM"/>
    <n v="70"/>
  </r>
  <r>
    <x v="0"/>
    <s v="4/16/2016 2:02:40 PM"/>
    <n v="70"/>
  </r>
  <r>
    <x v="0"/>
    <s v="4/16/2016 2:02:50 PM"/>
    <n v="69"/>
  </r>
  <r>
    <x v="0"/>
    <s v="4/16/2016 2:02:55 PM"/>
    <n v="69"/>
  </r>
  <r>
    <x v="0"/>
    <s v="4/16/2016 2:03:00 PM"/>
    <n v="72"/>
  </r>
  <r>
    <x v="0"/>
    <s v="4/16/2016 2:03:05 PM"/>
    <n v="72"/>
  </r>
  <r>
    <x v="0"/>
    <s v="4/16/2016 2:03:10 PM"/>
    <n v="72"/>
  </r>
  <r>
    <x v="0"/>
    <s v="4/16/2016 2:03:25 PM"/>
    <n v="72"/>
  </r>
  <r>
    <x v="0"/>
    <s v="4/16/2016 2:03:30 PM"/>
    <n v="73"/>
  </r>
  <r>
    <x v="0"/>
    <s v="4/16/2016 2:03:45 PM"/>
    <n v="73"/>
  </r>
  <r>
    <x v="0"/>
    <s v="4/16/2016 2:04:00 PM"/>
    <n v="73"/>
  </r>
  <r>
    <x v="0"/>
    <s v="4/16/2016 2:04:05 PM"/>
    <n v="72"/>
  </r>
  <r>
    <x v="0"/>
    <s v="4/16/2016 2:04:10 PM"/>
    <n v="74"/>
  </r>
  <r>
    <x v="0"/>
    <s v="4/16/2016 2:04:15 PM"/>
    <n v="75"/>
  </r>
  <r>
    <x v="0"/>
    <s v="4/16/2016 2:04:20 PM"/>
    <n v="77"/>
  </r>
  <r>
    <x v="0"/>
    <s v="4/16/2016 2:04:25 PM"/>
    <n v="80"/>
  </r>
  <r>
    <x v="0"/>
    <s v="4/16/2016 2:04:40 PM"/>
    <n v="79"/>
  </r>
  <r>
    <x v="0"/>
    <s v="4/16/2016 2:04:45 PM"/>
    <n v="72"/>
  </r>
  <r>
    <x v="0"/>
    <s v="4/16/2016 2:04:50 PM"/>
    <n v="71"/>
  </r>
  <r>
    <x v="0"/>
    <s v="4/16/2016 2:05:05 PM"/>
    <n v="71"/>
  </r>
  <r>
    <x v="0"/>
    <s v="4/16/2016 2:05:20 PM"/>
    <n v="71"/>
  </r>
  <r>
    <x v="0"/>
    <s v="4/16/2016 2:05:25 PM"/>
    <n v="72"/>
  </r>
  <r>
    <x v="0"/>
    <s v="4/16/2016 2:05:30 PM"/>
    <n v="74"/>
  </r>
  <r>
    <x v="0"/>
    <s v="4/16/2016 2:05:35 PM"/>
    <n v="73"/>
  </r>
  <r>
    <x v="0"/>
    <s v="4/16/2016 2:05:45 PM"/>
    <n v="74"/>
  </r>
  <r>
    <x v="0"/>
    <s v="4/16/2016 2:05:55 PM"/>
    <n v="74"/>
  </r>
  <r>
    <x v="0"/>
    <s v="4/16/2016 2:06:00 PM"/>
    <n v="75"/>
  </r>
  <r>
    <x v="0"/>
    <s v="4/16/2016 2:06:05 PM"/>
    <n v="75"/>
  </r>
  <r>
    <x v="0"/>
    <s v="4/16/2016 2:06:10 PM"/>
    <n v="76"/>
  </r>
  <r>
    <x v="0"/>
    <s v="4/16/2016 2:06:15 PM"/>
    <n v="78"/>
  </r>
  <r>
    <x v="0"/>
    <s v="4/16/2016 2:06:20 PM"/>
    <n v="80"/>
  </r>
  <r>
    <x v="0"/>
    <s v="4/16/2016 2:06:35 PM"/>
    <n v="83"/>
  </r>
  <r>
    <x v="0"/>
    <s v="4/16/2016 2:06:45 PM"/>
    <n v="87"/>
  </r>
  <r>
    <x v="0"/>
    <s v="4/16/2016 2:06:55 PM"/>
    <n v="85"/>
  </r>
  <r>
    <x v="0"/>
    <s v="4/16/2016 2:07:00 PM"/>
    <n v="83"/>
  </r>
  <r>
    <x v="0"/>
    <s v="4/16/2016 2:07:05 PM"/>
    <n v="81"/>
  </r>
  <r>
    <x v="0"/>
    <s v="4/16/2016 2:07:15 PM"/>
    <n v="82"/>
  </r>
  <r>
    <x v="0"/>
    <s v="4/16/2016 2:07:30 PM"/>
    <n v="81"/>
  </r>
  <r>
    <x v="0"/>
    <s v="4/16/2016 2:07:40 PM"/>
    <n v="82"/>
  </r>
  <r>
    <x v="0"/>
    <s v="4/16/2016 2:07:55 PM"/>
    <n v="82"/>
  </r>
  <r>
    <x v="0"/>
    <s v="4/16/2016 2:08:00 PM"/>
    <n v="68"/>
  </r>
  <r>
    <x v="0"/>
    <s v="4/16/2016 2:08:05 PM"/>
    <n v="64"/>
  </r>
  <r>
    <x v="0"/>
    <s v="4/16/2016 2:08:20 PM"/>
    <n v="63"/>
  </r>
  <r>
    <x v="0"/>
    <s v="4/16/2016 2:08:35 PM"/>
    <n v="63"/>
  </r>
  <r>
    <x v="0"/>
    <s v="4/16/2016 2:08:50 PM"/>
    <n v="66"/>
  </r>
  <r>
    <x v="0"/>
    <s v="4/16/2016 2:09:00 PM"/>
    <n v="65"/>
  </r>
  <r>
    <x v="0"/>
    <s v="4/16/2016 2:09:10 PM"/>
    <n v="64"/>
  </r>
  <r>
    <x v="0"/>
    <s v="4/16/2016 2:09:25 PM"/>
    <n v="64"/>
  </r>
  <r>
    <x v="0"/>
    <s v="4/16/2016 2:09:30 PM"/>
    <n v="62"/>
  </r>
  <r>
    <x v="0"/>
    <s v="4/16/2016 2:09:45 PM"/>
    <n v="62"/>
  </r>
  <r>
    <x v="0"/>
    <s v="4/16/2016 2:09:50 PM"/>
    <n v="61"/>
  </r>
  <r>
    <x v="0"/>
    <s v="4/16/2016 2:10:00 PM"/>
    <n v="62"/>
  </r>
  <r>
    <x v="0"/>
    <s v="4/16/2016 2:10:10 PM"/>
    <n v="64"/>
  </r>
  <r>
    <x v="0"/>
    <s v="4/16/2016 2:10:15 PM"/>
    <n v="64"/>
  </r>
  <r>
    <x v="0"/>
    <s v="4/16/2016 2:10:30 PM"/>
    <n v="64"/>
  </r>
  <r>
    <x v="0"/>
    <s v="4/16/2016 2:10:35 PM"/>
    <n v="63"/>
  </r>
  <r>
    <x v="0"/>
    <s v="4/16/2016 2:10:40 PM"/>
    <n v="63"/>
  </r>
  <r>
    <x v="0"/>
    <s v="4/16/2016 2:10:55 PM"/>
    <n v="63"/>
  </r>
  <r>
    <x v="0"/>
    <s v="4/16/2016 2:11:00 PM"/>
    <n v="64"/>
  </r>
  <r>
    <x v="0"/>
    <s v="4/16/2016 2:11:10 PM"/>
    <n v="64"/>
  </r>
  <r>
    <x v="0"/>
    <s v="4/16/2016 2:11:15 PM"/>
    <n v="63"/>
  </r>
  <r>
    <x v="0"/>
    <s v="4/16/2016 2:11:25 PM"/>
    <n v="62"/>
  </r>
  <r>
    <x v="0"/>
    <s v="4/16/2016 2:11:30 PM"/>
    <n v="63"/>
  </r>
  <r>
    <x v="0"/>
    <s v="4/16/2016 2:11:40 PM"/>
    <n v="68"/>
  </r>
  <r>
    <x v="0"/>
    <s v="4/16/2016 2:11:45 PM"/>
    <n v="69"/>
  </r>
  <r>
    <x v="0"/>
    <s v="4/16/2016 2:11:50 PM"/>
    <n v="68"/>
  </r>
  <r>
    <x v="0"/>
    <s v="4/16/2016 2:11:55 PM"/>
    <n v="66"/>
  </r>
  <r>
    <x v="0"/>
    <s v="4/16/2016 2:12:10 PM"/>
    <n v="67"/>
  </r>
  <r>
    <x v="0"/>
    <s v="4/16/2016 2:12:20 PM"/>
    <n v="67"/>
  </r>
  <r>
    <x v="0"/>
    <s v="4/16/2016 2:12:30 PM"/>
    <n v="66"/>
  </r>
  <r>
    <x v="0"/>
    <s v="4/16/2016 2:12:45 PM"/>
    <n v="66"/>
  </r>
  <r>
    <x v="0"/>
    <s v="4/16/2016 2:12:50 PM"/>
    <n v="63"/>
  </r>
  <r>
    <x v="0"/>
    <s v="4/16/2016 2:13:00 PM"/>
    <n v="62"/>
  </r>
  <r>
    <x v="0"/>
    <s v="4/16/2016 2:13:10 PM"/>
    <n v="63"/>
  </r>
  <r>
    <x v="0"/>
    <s v="4/16/2016 2:13:20 PM"/>
    <n v="66"/>
  </r>
  <r>
    <x v="0"/>
    <s v="4/16/2016 2:13:35 PM"/>
    <n v="66"/>
  </r>
  <r>
    <x v="0"/>
    <s v="4/16/2016 2:13:50 PM"/>
    <n v="66"/>
  </r>
  <r>
    <x v="0"/>
    <s v="4/16/2016 2:13:55 PM"/>
    <n v="66"/>
  </r>
  <r>
    <x v="0"/>
    <s v="4/16/2016 2:14:05 PM"/>
    <n v="67"/>
  </r>
  <r>
    <x v="0"/>
    <s v="4/16/2016 2:14:10 PM"/>
    <n v="69"/>
  </r>
  <r>
    <x v="0"/>
    <s v="4/16/2016 2:14:15 PM"/>
    <n v="69"/>
  </r>
  <r>
    <x v="0"/>
    <s v="4/16/2016 2:14:20 PM"/>
    <n v="69"/>
  </r>
  <r>
    <x v="0"/>
    <s v="4/16/2016 2:14:25 PM"/>
    <n v="70"/>
  </r>
  <r>
    <x v="0"/>
    <s v="4/16/2016 2:14:30 PM"/>
    <n v="71"/>
  </r>
  <r>
    <x v="0"/>
    <s v="4/16/2016 2:14:35 PM"/>
    <n v="72"/>
  </r>
  <r>
    <x v="0"/>
    <s v="4/16/2016 2:14:40 PM"/>
    <n v="73"/>
  </r>
  <r>
    <x v="0"/>
    <s v="4/16/2016 2:14:50 PM"/>
    <n v="72"/>
  </r>
  <r>
    <x v="0"/>
    <s v="4/16/2016 2:15:00 PM"/>
    <n v="71"/>
  </r>
  <r>
    <x v="0"/>
    <s v="4/16/2016 2:15:05 PM"/>
    <n v="69"/>
  </r>
  <r>
    <x v="0"/>
    <s v="4/16/2016 2:15:10 PM"/>
    <n v="68"/>
  </r>
  <r>
    <x v="0"/>
    <s v="4/16/2016 2:15:20 PM"/>
    <n v="67"/>
  </r>
  <r>
    <x v="0"/>
    <s v="4/16/2016 2:15:25 PM"/>
    <n v="66"/>
  </r>
  <r>
    <x v="0"/>
    <s v="4/16/2016 2:15:30 PM"/>
    <n v="65"/>
  </r>
  <r>
    <x v="0"/>
    <s v="4/16/2016 2:15:45 PM"/>
    <n v="66"/>
  </r>
  <r>
    <x v="0"/>
    <s v="4/16/2016 2:15:50 PM"/>
    <n v="65"/>
  </r>
  <r>
    <x v="0"/>
    <s v="4/16/2016 2:16:00 PM"/>
    <n v="63"/>
  </r>
  <r>
    <x v="0"/>
    <s v="4/16/2016 2:16:05 PM"/>
    <n v="61"/>
  </r>
  <r>
    <x v="0"/>
    <s v="4/16/2016 2:16:10 PM"/>
    <n v="62"/>
  </r>
  <r>
    <x v="0"/>
    <s v="4/16/2016 2:16:15 PM"/>
    <n v="64"/>
  </r>
  <r>
    <x v="0"/>
    <s v="4/16/2016 2:16:25 PM"/>
    <n v="63"/>
  </r>
  <r>
    <x v="0"/>
    <s v="4/16/2016 2:16:30 PM"/>
    <n v="64"/>
  </r>
  <r>
    <x v="0"/>
    <s v="4/16/2016 2:16:35 PM"/>
    <n v="64"/>
  </r>
  <r>
    <x v="0"/>
    <s v="4/16/2016 2:16:40 PM"/>
    <n v="64"/>
  </r>
  <r>
    <x v="0"/>
    <s v="4/16/2016 2:16:45 PM"/>
    <n v="65"/>
  </r>
  <r>
    <x v="0"/>
    <s v="4/16/2016 2:16:50 PM"/>
    <n v="66"/>
  </r>
  <r>
    <x v="0"/>
    <s v="4/16/2016 2:17:05 PM"/>
    <n v="69"/>
  </r>
  <r>
    <x v="0"/>
    <s v="4/16/2016 2:17:10 PM"/>
    <n v="70"/>
  </r>
  <r>
    <x v="0"/>
    <s v="4/16/2016 2:17:20 PM"/>
    <n v="69"/>
  </r>
  <r>
    <x v="0"/>
    <s v="4/16/2016 2:17:25 PM"/>
    <n v="68"/>
  </r>
  <r>
    <x v="0"/>
    <s v="4/16/2016 2:17:30 PM"/>
    <n v="68"/>
  </r>
  <r>
    <x v="0"/>
    <s v="4/16/2016 2:17:35 PM"/>
    <n v="67"/>
  </r>
  <r>
    <x v="0"/>
    <s v="4/16/2016 2:17:40 PM"/>
    <n v="66"/>
  </r>
  <r>
    <x v="0"/>
    <s v="4/16/2016 2:17:50 PM"/>
    <n v="76"/>
  </r>
  <r>
    <x v="0"/>
    <s v="4/16/2016 2:18:00 PM"/>
    <n v="75"/>
  </r>
  <r>
    <x v="0"/>
    <s v="4/16/2016 2:18:10 PM"/>
    <n v="68"/>
  </r>
  <r>
    <x v="0"/>
    <s v="4/16/2016 2:18:25 PM"/>
    <n v="68"/>
  </r>
  <r>
    <x v="0"/>
    <s v="4/16/2016 2:18:30 PM"/>
    <n v="69"/>
  </r>
  <r>
    <x v="0"/>
    <s v="4/16/2016 2:18:45 PM"/>
    <n v="68"/>
  </r>
  <r>
    <x v="0"/>
    <s v="4/16/2016 2:18:50 PM"/>
    <n v="71"/>
  </r>
  <r>
    <x v="0"/>
    <s v="4/16/2016 2:19:00 PM"/>
    <n v="69"/>
  </r>
  <r>
    <x v="0"/>
    <s v="4/16/2016 2:19:10 PM"/>
    <n v="66"/>
  </r>
  <r>
    <x v="0"/>
    <s v="4/16/2016 2:19:25 PM"/>
    <n v="66"/>
  </r>
  <r>
    <x v="0"/>
    <s v="4/16/2016 2:19:40 PM"/>
    <n v="66"/>
  </r>
  <r>
    <x v="0"/>
    <s v="4/16/2016 2:19:55 PM"/>
    <n v="66"/>
  </r>
  <r>
    <x v="0"/>
    <s v="4/16/2016 2:20:10 PM"/>
    <n v="66"/>
  </r>
  <r>
    <x v="0"/>
    <s v="4/16/2016 2:20:15 PM"/>
    <n v="65"/>
  </r>
  <r>
    <x v="0"/>
    <s v="4/16/2016 2:20:30 PM"/>
    <n v="65"/>
  </r>
  <r>
    <x v="0"/>
    <s v="4/16/2016 2:20:35 PM"/>
    <n v="64"/>
  </r>
  <r>
    <x v="0"/>
    <s v="4/16/2016 2:20:40 PM"/>
    <n v="63"/>
  </r>
  <r>
    <x v="0"/>
    <s v="4/16/2016 2:20:55 PM"/>
    <n v="62"/>
  </r>
  <r>
    <x v="0"/>
    <s v="4/16/2016 2:21:05 PM"/>
    <n v="63"/>
  </r>
  <r>
    <x v="0"/>
    <s v="4/16/2016 2:21:15 PM"/>
    <n v="64"/>
  </r>
  <r>
    <x v="0"/>
    <s v="4/16/2016 2:21:20 PM"/>
    <n v="65"/>
  </r>
  <r>
    <x v="0"/>
    <s v="4/16/2016 2:21:35 PM"/>
    <n v="65"/>
  </r>
  <r>
    <x v="0"/>
    <s v="4/16/2016 2:21:40 PM"/>
    <n v="64"/>
  </r>
  <r>
    <x v="0"/>
    <s v="4/16/2016 2:21:50 PM"/>
    <n v="67"/>
  </r>
  <r>
    <x v="0"/>
    <s v="4/16/2016 2:21:55 PM"/>
    <n v="67"/>
  </r>
  <r>
    <x v="0"/>
    <s v="4/16/2016 2:22:00 PM"/>
    <n v="64"/>
  </r>
  <r>
    <x v="0"/>
    <s v="4/16/2016 2:22:05 PM"/>
    <n v="64"/>
  </r>
  <r>
    <x v="0"/>
    <s v="4/16/2016 2:22:15 PM"/>
    <n v="63"/>
  </r>
  <r>
    <x v="0"/>
    <s v="4/16/2016 2:22:20 PM"/>
    <n v="62"/>
  </r>
  <r>
    <x v="0"/>
    <s v="4/16/2016 2:22:30 PM"/>
    <n v="62"/>
  </r>
  <r>
    <x v="0"/>
    <s v="4/16/2016 2:22:45 PM"/>
    <n v="62"/>
  </r>
  <r>
    <x v="0"/>
    <s v="4/16/2016 2:23:00 PM"/>
    <n v="57"/>
  </r>
  <r>
    <x v="0"/>
    <s v="4/16/2016 2:23:15 PM"/>
    <n v="57"/>
  </r>
  <r>
    <x v="0"/>
    <s v="4/16/2016 2:23:20 PM"/>
    <n v="62"/>
  </r>
  <r>
    <x v="0"/>
    <s v="4/16/2016 2:23:30 PM"/>
    <n v="62"/>
  </r>
  <r>
    <x v="0"/>
    <s v="4/16/2016 2:23:45 PM"/>
    <n v="62"/>
  </r>
  <r>
    <x v="0"/>
    <s v="4/16/2016 2:24:00 PM"/>
    <n v="62"/>
  </r>
  <r>
    <x v="0"/>
    <s v="4/16/2016 2:24:10 PM"/>
    <n v="60"/>
  </r>
  <r>
    <x v="0"/>
    <s v="4/16/2016 2:24:20 PM"/>
    <n v="61"/>
  </r>
  <r>
    <x v="0"/>
    <s v="4/16/2016 2:24:35 PM"/>
    <n v="61"/>
  </r>
  <r>
    <x v="0"/>
    <s v="4/16/2016 2:24:45 PM"/>
    <n v="59"/>
  </r>
  <r>
    <x v="0"/>
    <s v="4/16/2016 2:25:00 PM"/>
    <n v="59"/>
  </r>
  <r>
    <x v="0"/>
    <s v="4/16/2016 2:25:05 PM"/>
    <n v="60"/>
  </r>
  <r>
    <x v="0"/>
    <s v="4/16/2016 2:25:10 PM"/>
    <n v="61"/>
  </r>
  <r>
    <x v="0"/>
    <s v="4/16/2016 2:25:15 PM"/>
    <n v="64"/>
  </r>
  <r>
    <x v="0"/>
    <s v="4/16/2016 2:25:20 PM"/>
    <n v="64"/>
  </r>
  <r>
    <x v="0"/>
    <s v="4/16/2016 2:25:35 PM"/>
    <n v="65"/>
  </r>
  <r>
    <x v="0"/>
    <s v="4/16/2016 2:25:40 PM"/>
    <n v="67"/>
  </r>
  <r>
    <x v="0"/>
    <s v="4/16/2016 2:25:45 PM"/>
    <n v="68"/>
  </r>
  <r>
    <x v="0"/>
    <s v="4/16/2016 2:25:55 PM"/>
    <n v="67"/>
  </r>
  <r>
    <x v="0"/>
    <s v="4/16/2016 2:26:10 PM"/>
    <n v="66"/>
  </r>
  <r>
    <x v="0"/>
    <s v="4/16/2016 2:26:15 PM"/>
    <n v="66"/>
  </r>
  <r>
    <x v="0"/>
    <s v="4/16/2016 2:26:30 PM"/>
    <n v="70"/>
  </r>
  <r>
    <x v="0"/>
    <s v="4/16/2016 2:26:40 PM"/>
    <n v="69"/>
  </r>
  <r>
    <x v="0"/>
    <s v="4/16/2016 2:26:45 PM"/>
    <n v="67"/>
  </r>
  <r>
    <x v="0"/>
    <s v="4/16/2016 2:26:55 PM"/>
    <n v="66"/>
  </r>
  <r>
    <x v="0"/>
    <s v="4/16/2016 2:27:00 PM"/>
    <n v="69"/>
  </r>
  <r>
    <x v="0"/>
    <s v="4/16/2016 2:27:10 PM"/>
    <n v="73"/>
  </r>
  <r>
    <x v="0"/>
    <s v="4/16/2016 2:27:20 PM"/>
    <n v="73"/>
  </r>
  <r>
    <x v="0"/>
    <s v="4/16/2016 2:27:25 PM"/>
    <n v="73"/>
  </r>
  <r>
    <x v="0"/>
    <s v="4/16/2016 2:27:30 PM"/>
    <n v="71"/>
  </r>
  <r>
    <x v="0"/>
    <s v="4/16/2016 2:27:40 PM"/>
    <n v="72"/>
  </r>
  <r>
    <x v="0"/>
    <s v="4/16/2016 2:27:45 PM"/>
    <n v="70"/>
  </r>
  <r>
    <x v="0"/>
    <s v="4/16/2016 2:27:50 PM"/>
    <n v="71"/>
  </r>
  <r>
    <x v="0"/>
    <s v="4/16/2016 2:27:55 PM"/>
    <n v="75"/>
  </r>
  <r>
    <x v="0"/>
    <s v="4/16/2016 2:28:10 PM"/>
    <n v="76"/>
  </r>
  <r>
    <x v="0"/>
    <s v="4/16/2016 2:28:20 PM"/>
    <n v="75"/>
  </r>
  <r>
    <x v="0"/>
    <s v="4/16/2016 2:28:25 PM"/>
    <n v="69"/>
  </r>
  <r>
    <x v="0"/>
    <s v="4/16/2016 2:28:35 PM"/>
    <n v="70"/>
  </r>
  <r>
    <x v="0"/>
    <s v="4/16/2016 2:28:40 PM"/>
    <n v="63"/>
  </r>
  <r>
    <x v="0"/>
    <s v="4/16/2016 2:28:45 PM"/>
    <n v="63"/>
  </r>
  <r>
    <x v="0"/>
    <s v="4/16/2016 2:28:50 PM"/>
    <n v="62"/>
  </r>
  <r>
    <x v="0"/>
    <s v="4/16/2016 2:29:00 PM"/>
    <n v="63"/>
  </r>
  <r>
    <x v="0"/>
    <s v="4/16/2016 2:29:05 PM"/>
    <n v="64"/>
  </r>
  <r>
    <x v="0"/>
    <s v="4/16/2016 2:29:10 PM"/>
    <n v="66"/>
  </r>
  <r>
    <x v="0"/>
    <s v="4/16/2016 2:29:15 PM"/>
    <n v="68"/>
  </r>
  <r>
    <x v="0"/>
    <s v="4/16/2016 2:29:20 PM"/>
    <n v="69"/>
  </r>
  <r>
    <x v="0"/>
    <s v="4/16/2016 2:29:25 PM"/>
    <n v="70"/>
  </r>
  <r>
    <x v="0"/>
    <s v="4/16/2016 2:29:30 PM"/>
    <n v="72"/>
  </r>
  <r>
    <x v="0"/>
    <s v="4/16/2016 2:29:35 PM"/>
    <n v="71"/>
  </r>
  <r>
    <x v="0"/>
    <s v="4/16/2016 2:29:45 PM"/>
    <n v="70"/>
  </r>
  <r>
    <x v="0"/>
    <s v="4/16/2016 2:29:55 PM"/>
    <n v="70"/>
  </r>
  <r>
    <x v="0"/>
    <s v="4/16/2016 2:30:10 PM"/>
    <n v="70"/>
  </r>
  <r>
    <x v="0"/>
    <s v="4/16/2016 2:30:15 PM"/>
    <n v="73"/>
  </r>
  <r>
    <x v="0"/>
    <s v="4/16/2016 2:30:20 PM"/>
    <n v="75"/>
  </r>
  <r>
    <x v="0"/>
    <s v="4/16/2016 2:30:30 PM"/>
    <n v="74"/>
  </r>
  <r>
    <x v="0"/>
    <s v="4/16/2016 2:30:35 PM"/>
    <n v="74"/>
  </r>
  <r>
    <x v="0"/>
    <s v="4/16/2016 2:30:45 PM"/>
    <n v="73"/>
  </r>
  <r>
    <x v="0"/>
    <s v="4/16/2016 2:30:50 PM"/>
    <n v="72"/>
  </r>
  <r>
    <x v="0"/>
    <s v="4/16/2016 2:31:00 PM"/>
    <n v="71"/>
  </r>
  <r>
    <x v="0"/>
    <s v="4/16/2016 2:31:10 PM"/>
    <n v="74"/>
  </r>
  <r>
    <x v="0"/>
    <s v="4/16/2016 2:31:20 PM"/>
    <n v="76"/>
  </r>
  <r>
    <x v="0"/>
    <s v="4/16/2016 2:31:25 PM"/>
    <n v="79"/>
  </r>
  <r>
    <x v="0"/>
    <s v="4/16/2016 2:31:30 PM"/>
    <n v="78"/>
  </r>
  <r>
    <x v="0"/>
    <s v="4/16/2016 2:31:40 PM"/>
    <n v="77"/>
  </r>
  <r>
    <x v="0"/>
    <s v="4/16/2016 2:31:45 PM"/>
    <n v="75"/>
  </r>
  <r>
    <x v="0"/>
    <s v="4/16/2016 2:32:00 PM"/>
    <n v="75"/>
  </r>
  <r>
    <x v="0"/>
    <s v="4/16/2016 2:32:10 PM"/>
    <n v="77"/>
  </r>
  <r>
    <x v="0"/>
    <s v="4/16/2016 2:32:20 PM"/>
    <n v="75"/>
  </r>
  <r>
    <x v="0"/>
    <s v="4/16/2016 2:32:25 PM"/>
    <n v="76"/>
  </r>
  <r>
    <x v="0"/>
    <s v="4/16/2016 2:32:30 PM"/>
    <n v="76"/>
  </r>
  <r>
    <x v="0"/>
    <s v="4/16/2016 2:32:40 PM"/>
    <n v="66"/>
  </r>
  <r>
    <x v="0"/>
    <s v="4/16/2016 2:32:50 PM"/>
    <n v="65"/>
  </r>
  <r>
    <x v="0"/>
    <s v="4/16/2016 2:33:05 PM"/>
    <n v="65"/>
  </r>
  <r>
    <x v="0"/>
    <s v="4/16/2016 2:33:10 PM"/>
    <n v="64"/>
  </r>
  <r>
    <x v="0"/>
    <s v="4/16/2016 2:33:25 PM"/>
    <n v="64"/>
  </r>
  <r>
    <x v="0"/>
    <s v="4/16/2016 2:33:40 PM"/>
    <n v="62"/>
  </r>
  <r>
    <x v="0"/>
    <s v="4/16/2016 2:33:45 PM"/>
    <n v="62"/>
  </r>
  <r>
    <x v="0"/>
    <s v="4/16/2016 2:34:00 PM"/>
    <n v="64"/>
  </r>
  <r>
    <x v="0"/>
    <s v="4/16/2016 2:34:10 PM"/>
    <n v="63"/>
  </r>
  <r>
    <x v="0"/>
    <s v="4/16/2016 2:34:20 PM"/>
    <n v="62"/>
  </r>
  <r>
    <x v="0"/>
    <s v="4/16/2016 2:34:25 PM"/>
    <n v="61"/>
  </r>
  <r>
    <x v="0"/>
    <s v="4/16/2016 2:34:40 PM"/>
    <n v="61"/>
  </r>
  <r>
    <x v="0"/>
    <s v="4/16/2016 2:34:55 PM"/>
    <n v="62"/>
  </r>
  <r>
    <x v="0"/>
    <s v="4/16/2016 2:35:00 PM"/>
    <n v="63"/>
  </r>
  <r>
    <x v="0"/>
    <s v="4/16/2016 2:35:05 PM"/>
    <n v="64"/>
  </r>
  <r>
    <x v="0"/>
    <s v="4/16/2016 2:35:10 PM"/>
    <n v="66"/>
  </r>
  <r>
    <x v="0"/>
    <s v="4/16/2016 2:35:15 PM"/>
    <n v="67"/>
  </r>
  <r>
    <x v="0"/>
    <s v="4/16/2016 2:35:20 PM"/>
    <n v="70"/>
  </r>
  <r>
    <x v="0"/>
    <s v="4/16/2016 2:35:25 PM"/>
    <n v="73"/>
  </r>
  <r>
    <x v="0"/>
    <s v="4/16/2016 2:35:30 PM"/>
    <n v="75"/>
  </r>
  <r>
    <x v="0"/>
    <s v="4/16/2016 2:35:35 PM"/>
    <n v="79"/>
  </r>
  <r>
    <x v="0"/>
    <s v="4/16/2016 2:35:40 PM"/>
    <n v="82"/>
  </r>
  <r>
    <x v="0"/>
    <s v="4/16/2016 2:35:45 PM"/>
    <n v="85"/>
  </r>
  <r>
    <x v="0"/>
    <s v="4/16/2016 2:35:50 PM"/>
    <n v="88"/>
  </r>
  <r>
    <x v="0"/>
    <s v="4/16/2016 2:35:55 PM"/>
    <n v="86"/>
  </r>
  <r>
    <x v="0"/>
    <s v="4/16/2016 2:36:10 PM"/>
    <n v="70"/>
  </r>
  <r>
    <x v="0"/>
    <s v="4/16/2016 2:36:20 PM"/>
    <n v="71"/>
  </r>
  <r>
    <x v="0"/>
    <s v="4/16/2016 2:36:25 PM"/>
    <n v="72"/>
  </r>
  <r>
    <x v="0"/>
    <s v="4/16/2016 2:36:30 PM"/>
    <n v="70"/>
  </r>
  <r>
    <x v="0"/>
    <s v="4/16/2016 2:36:35 PM"/>
    <n v="70"/>
  </r>
  <r>
    <x v="0"/>
    <s v="4/16/2016 2:36:50 PM"/>
    <n v="68"/>
  </r>
  <r>
    <x v="0"/>
    <s v="4/16/2016 2:36:55 PM"/>
    <n v="67"/>
  </r>
  <r>
    <x v="0"/>
    <s v="4/16/2016 2:37:10 PM"/>
    <n v="67"/>
  </r>
  <r>
    <x v="0"/>
    <s v="4/16/2016 2:37:20 PM"/>
    <n v="66"/>
  </r>
  <r>
    <x v="0"/>
    <s v="4/16/2016 2:37:30 PM"/>
    <n v="61"/>
  </r>
  <r>
    <x v="0"/>
    <s v="4/16/2016 2:37:40 PM"/>
    <n v="55"/>
  </r>
  <r>
    <x v="0"/>
    <s v="4/16/2016 2:37:55 PM"/>
    <n v="55"/>
  </r>
  <r>
    <x v="0"/>
    <s v="4/16/2016 2:38:00 PM"/>
    <n v="60"/>
  </r>
  <r>
    <x v="0"/>
    <s v="4/16/2016 2:38:05 PM"/>
    <n v="62"/>
  </r>
  <r>
    <x v="0"/>
    <s v="4/16/2016 2:38:20 PM"/>
    <n v="61"/>
  </r>
  <r>
    <x v="0"/>
    <s v="4/16/2016 2:38:25 PM"/>
    <n v="63"/>
  </r>
  <r>
    <x v="0"/>
    <s v="4/16/2016 2:38:40 PM"/>
    <n v="64"/>
  </r>
  <r>
    <x v="0"/>
    <s v="4/16/2016 2:38:50 PM"/>
    <n v="65"/>
  </r>
  <r>
    <x v="0"/>
    <s v="4/16/2016 2:39:05 PM"/>
    <n v="65"/>
  </r>
  <r>
    <x v="0"/>
    <s v="4/16/2016 2:39:15 PM"/>
    <n v="63"/>
  </r>
  <r>
    <x v="0"/>
    <s v="4/16/2016 2:39:20 PM"/>
    <n v="64"/>
  </r>
  <r>
    <x v="0"/>
    <s v="4/16/2016 2:39:30 PM"/>
    <n v="64"/>
  </r>
  <r>
    <x v="0"/>
    <s v="4/16/2016 2:39:35 PM"/>
    <n v="63"/>
  </r>
  <r>
    <x v="0"/>
    <s v="4/16/2016 2:39:50 PM"/>
    <n v="63"/>
  </r>
  <r>
    <x v="0"/>
    <s v="4/16/2016 2:40:05 PM"/>
    <n v="64"/>
  </r>
  <r>
    <x v="0"/>
    <s v="4/16/2016 2:40:10 PM"/>
    <n v="63"/>
  </r>
  <r>
    <x v="0"/>
    <s v="4/16/2016 2:40:20 PM"/>
    <n v="62"/>
  </r>
  <r>
    <x v="0"/>
    <s v="4/16/2016 2:40:35 PM"/>
    <n v="62"/>
  </r>
  <r>
    <x v="0"/>
    <s v="4/16/2016 2:40:50 PM"/>
    <n v="62"/>
  </r>
  <r>
    <x v="0"/>
    <s v="4/16/2016 2:41:00 PM"/>
    <n v="60"/>
  </r>
  <r>
    <x v="0"/>
    <s v="4/16/2016 2:41:05 PM"/>
    <n v="58"/>
  </r>
  <r>
    <x v="0"/>
    <s v="4/16/2016 2:41:10 PM"/>
    <n v="58"/>
  </r>
  <r>
    <x v="0"/>
    <s v="4/16/2016 2:41:25 PM"/>
    <n v="58"/>
  </r>
  <r>
    <x v="0"/>
    <s v="4/16/2016 2:41:30 PM"/>
    <n v="56"/>
  </r>
  <r>
    <x v="0"/>
    <s v="4/16/2016 2:41:45 PM"/>
    <n v="56"/>
  </r>
  <r>
    <x v="0"/>
    <s v="4/16/2016 2:41:50 PM"/>
    <n v="57"/>
  </r>
  <r>
    <x v="0"/>
    <s v="4/16/2016 2:42:00 PM"/>
    <n v="60"/>
  </r>
  <r>
    <x v="0"/>
    <s v="4/16/2016 2:42:05 PM"/>
    <n v="61"/>
  </r>
  <r>
    <x v="0"/>
    <s v="4/16/2016 2:42:10 PM"/>
    <n v="62"/>
  </r>
  <r>
    <x v="0"/>
    <s v="4/16/2016 2:42:15 PM"/>
    <n v="63"/>
  </r>
  <r>
    <x v="0"/>
    <s v="4/16/2016 2:42:20 PM"/>
    <n v="63"/>
  </r>
  <r>
    <x v="0"/>
    <s v="4/16/2016 2:42:25 PM"/>
    <n v="64"/>
  </r>
  <r>
    <x v="0"/>
    <s v="4/16/2016 2:42:35 PM"/>
    <n v="65"/>
  </r>
  <r>
    <x v="0"/>
    <s v="4/16/2016 2:42:40 PM"/>
    <n v="66"/>
  </r>
  <r>
    <x v="0"/>
    <s v="4/16/2016 2:42:45 PM"/>
    <n v="67"/>
  </r>
  <r>
    <x v="0"/>
    <s v="4/16/2016 2:42:50 PM"/>
    <n v="67"/>
  </r>
  <r>
    <x v="0"/>
    <s v="4/16/2016 2:43:05 PM"/>
    <n v="67"/>
  </r>
  <r>
    <x v="0"/>
    <s v="4/16/2016 2:43:10 PM"/>
    <n v="68"/>
  </r>
  <r>
    <x v="0"/>
    <s v="4/16/2016 2:43:15 PM"/>
    <n v="72"/>
  </r>
  <r>
    <x v="0"/>
    <s v="4/16/2016 2:43:20 PM"/>
    <n v="73"/>
  </r>
  <r>
    <x v="0"/>
    <s v="4/16/2016 2:43:25 PM"/>
    <n v="74"/>
  </r>
  <r>
    <x v="0"/>
    <s v="4/16/2016 2:43:30 PM"/>
    <n v="73"/>
  </r>
  <r>
    <x v="0"/>
    <s v="4/16/2016 2:43:35 PM"/>
    <n v="75"/>
  </r>
  <r>
    <x v="0"/>
    <s v="4/16/2016 2:43:40 PM"/>
    <n v="77"/>
  </r>
  <r>
    <x v="0"/>
    <s v="4/16/2016 2:43:45 PM"/>
    <n v="78"/>
  </r>
  <r>
    <x v="0"/>
    <s v="4/16/2016 2:43:50 PM"/>
    <n v="77"/>
  </r>
  <r>
    <x v="0"/>
    <s v="4/16/2016 2:43:55 PM"/>
    <n v="80"/>
  </r>
  <r>
    <x v="0"/>
    <s v="4/16/2016 2:44:00 PM"/>
    <n v="81"/>
  </r>
  <r>
    <x v="0"/>
    <s v="4/16/2016 2:44:05 PM"/>
    <n v="81"/>
  </r>
  <r>
    <x v="0"/>
    <s v="4/16/2016 2:44:10 PM"/>
    <n v="81"/>
  </r>
  <r>
    <x v="0"/>
    <s v="4/16/2016 2:44:20 PM"/>
    <n v="84"/>
  </r>
  <r>
    <x v="0"/>
    <s v="4/16/2016 2:44:30 PM"/>
    <n v="85"/>
  </r>
  <r>
    <x v="0"/>
    <s v="4/16/2016 2:44:35 PM"/>
    <n v="89"/>
  </r>
  <r>
    <x v="0"/>
    <s v="4/16/2016 2:44:45 PM"/>
    <n v="92"/>
  </r>
  <r>
    <x v="0"/>
    <s v="4/16/2016 2:44:50 PM"/>
    <n v="88"/>
  </r>
  <r>
    <x v="0"/>
    <s v="4/16/2016 2:44:55 PM"/>
    <n v="87"/>
  </r>
  <r>
    <x v="0"/>
    <s v="4/16/2016 2:45:00 PM"/>
    <n v="89"/>
  </r>
  <r>
    <x v="0"/>
    <s v="4/16/2016 2:45:10 PM"/>
    <n v="88"/>
  </r>
  <r>
    <x v="0"/>
    <s v="4/16/2016 2:45:15 PM"/>
    <n v="92"/>
  </r>
  <r>
    <x v="0"/>
    <s v="4/16/2016 2:45:25 PM"/>
    <n v="95"/>
  </r>
  <r>
    <x v="0"/>
    <s v="4/16/2016 2:45:30 PM"/>
    <n v="96"/>
  </r>
  <r>
    <x v="0"/>
    <s v="4/16/2016 2:45:35 PM"/>
    <n v="97"/>
  </r>
  <r>
    <x v="0"/>
    <s v="4/16/2016 2:45:45 PM"/>
    <n v="98"/>
  </r>
  <r>
    <x v="0"/>
    <s v="4/16/2016 2:45:55 PM"/>
    <n v="93"/>
  </r>
  <r>
    <x v="0"/>
    <s v="4/16/2016 2:46:00 PM"/>
    <n v="96"/>
  </r>
  <r>
    <x v="0"/>
    <s v="4/16/2016 2:46:05 PM"/>
    <n v="97"/>
  </r>
  <r>
    <x v="0"/>
    <s v="4/16/2016 2:46:10 PM"/>
    <n v="99"/>
  </r>
  <r>
    <x v="0"/>
    <s v="4/16/2016 2:46:15 PM"/>
    <n v="102"/>
  </r>
  <r>
    <x v="0"/>
    <s v="4/16/2016 2:46:20 PM"/>
    <n v="104"/>
  </r>
  <r>
    <x v="0"/>
    <s v="4/16/2016 2:46:25 PM"/>
    <n v="105"/>
  </r>
  <r>
    <x v="0"/>
    <s v="4/16/2016 2:46:30 PM"/>
    <n v="105"/>
  </r>
  <r>
    <x v="0"/>
    <s v="4/16/2016 2:46:35 PM"/>
    <n v="104"/>
  </r>
  <r>
    <x v="0"/>
    <s v="4/16/2016 2:46:50 PM"/>
    <n v="104"/>
  </r>
  <r>
    <x v="0"/>
    <s v="4/16/2016 2:47:00 PM"/>
    <n v="105"/>
  </r>
  <r>
    <x v="0"/>
    <s v="4/16/2016 2:47:15 PM"/>
    <n v="102"/>
  </r>
  <r>
    <x v="0"/>
    <s v="4/16/2016 2:47:20 PM"/>
    <n v="101"/>
  </r>
  <r>
    <x v="0"/>
    <s v="4/16/2016 2:47:25 PM"/>
    <n v="92"/>
  </r>
  <r>
    <x v="0"/>
    <s v="4/16/2016 2:47:30 PM"/>
    <n v="88"/>
  </r>
  <r>
    <x v="0"/>
    <s v="4/16/2016 2:47:35 PM"/>
    <n v="87"/>
  </r>
  <r>
    <x v="0"/>
    <s v="4/16/2016 2:47:40 PM"/>
    <n v="85"/>
  </r>
  <r>
    <x v="0"/>
    <s v="4/16/2016 2:47:55 PM"/>
    <n v="84"/>
  </r>
  <r>
    <x v="0"/>
    <s v="4/16/2016 2:48:10 PM"/>
    <n v="84"/>
  </r>
  <r>
    <x v="0"/>
    <s v="4/16/2016 2:48:25 PM"/>
    <n v="85"/>
  </r>
  <r>
    <x v="0"/>
    <s v="4/16/2016 2:48:30 PM"/>
    <n v="84"/>
  </r>
  <r>
    <x v="0"/>
    <s v="4/16/2016 2:48:40 PM"/>
    <n v="82"/>
  </r>
  <r>
    <x v="0"/>
    <s v="4/16/2016 2:48:45 PM"/>
    <n v="81"/>
  </r>
  <r>
    <x v="0"/>
    <s v="4/16/2016 2:48:55 PM"/>
    <n v="83"/>
  </r>
  <r>
    <x v="0"/>
    <s v="4/16/2016 2:49:05 PM"/>
    <n v="82"/>
  </r>
  <r>
    <x v="0"/>
    <s v="4/16/2016 2:49:10 PM"/>
    <n v="81"/>
  </r>
  <r>
    <x v="0"/>
    <s v="4/16/2016 2:49:25 PM"/>
    <n v="81"/>
  </r>
  <r>
    <x v="0"/>
    <s v="4/16/2016 2:49:40 PM"/>
    <n v="80"/>
  </r>
  <r>
    <x v="0"/>
    <s v="4/16/2016 2:49:50 PM"/>
    <n v="79"/>
  </r>
  <r>
    <x v="0"/>
    <s v="4/16/2016 2:49:55 PM"/>
    <n v="78"/>
  </r>
  <r>
    <x v="0"/>
    <s v="4/16/2016 2:50:00 PM"/>
    <n v="81"/>
  </r>
  <r>
    <x v="0"/>
    <s v="4/16/2016 2:50:05 PM"/>
    <n v="82"/>
  </r>
  <r>
    <x v="0"/>
    <s v="4/16/2016 2:50:10 PM"/>
    <n v="83"/>
  </r>
  <r>
    <x v="0"/>
    <s v="4/16/2016 2:50:15 PM"/>
    <n v="85"/>
  </r>
  <r>
    <x v="0"/>
    <s v="4/16/2016 2:50:20 PM"/>
    <n v="87"/>
  </r>
  <r>
    <x v="0"/>
    <s v="4/16/2016 2:50:25 PM"/>
    <n v="88"/>
  </r>
  <r>
    <x v="0"/>
    <s v="4/16/2016 2:50:30 PM"/>
    <n v="91"/>
  </r>
  <r>
    <x v="0"/>
    <s v="4/16/2016 2:50:35 PM"/>
    <n v="94"/>
  </r>
  <r>
    <x v="0"/>
    <s v="4/16/2016 2:50:40 PM"/>
    <n v="89"/>
  </r>
  <r>
    <x v="0"/>
    <s v="4/16/2016 2:50:45 PM"/>
    <n v="87"/>
  </r>
  <r>
    <x v="0"/>
    <s v="4/16/2016 2:50:50 PM"/>
    <n v="84"/>
  </r>
  <r>
    <x v="0"/>
    <s v="4/16/2016 2:50:55 PM"/>
    <n v="82"/>
  </r>
  <r>
    <x v="0"/>
    <s v="4/16/2016 2:51:00 PM"/>
    <n v="83"/>
  </r>
  <r>
    <x v="0"/>
    <s v="4/16/2016 2:51:05 PM"/>
    <n v="85"/>
  </r>
  <r>
    <x v="0"/>
    <s v="4/16/2016 2:51:10 PM"/>
    <n v="86"/>
  </r>
  <r>
    <x v="0"/>
    <s v="4/16/2016 2:51:15 PM"/>
    <n v="87"/>
  </r>
  <r>
    <x v="0"/>
    <s v="4/16/2016 2:51:20 PM"/>
    <n v="92"/>
  </r>
  <r>
    <x v="0"/>
    <s v="4/16/2016 2:51:30 PM"/>
    <n v="87"/>
  </r>
  <r>
    <x v="0"/>
    <s v="4/16/2016 2:51:35 PM"/>
    <n v="83"/>
  </r>
  <r>
    <x v="0"/>
    <s v="4/16/2016 2:51:40 PM"/>
    <n v="85"/>
  </r>
  <r>
    <x v="0"/>
    <s v="4/16/2016 2:51:45 PM"/>
    <n v="82"/>
  </r>
  <r>
    <x v="0"/>
    <s v="4/16/2016 2:51:50 PM"/>
    <n v="82"/>
  </r>
  <r>
    <x v="0"/>
    <s v="4/16/2016 2:51:55 PM"/>
    <n v="85"/>
  </r>
  <r>
    <x v="0"/>
    <s v="4/16/2016 2:52:10 PM"/>
    <n v="89"/>
  </r>
  <r>
    <x v="0"/>
    <s v="4/16/2016 2:52:15 PM"/>
    <n v="87"/>
  </r>
  <r>
    <x v="0"/>
    <s v="4/16/2016 2:52:20 PM"/>
    <n v="86"/>
  </r>
  <r>
    <x v="0"/>
    <s v="4/16/2016 2:52:25 PM"/>
    <n v="84"/>
  </r>
  <r>
    <x v="0"/>
    <s v="4/16/2016 2:52:30 PM"/>
    <n v="82"/>
  </r>
  <r>
    <x v="0"/>
    <s v="4/16/2016 2:52:35 PM"/>
    <n v="83"/>
  </r>
  <r>
    <x v="0"/>
    <s v="4/16/2016 2:52:45 PM"/>
    <n v="78"/>
  </r>
  <r>
    <x v="0"/>
    <s v="4/16/2016 2:52:50 PM"/>
    <n v="75"/>
  </r>
  <r>
    <x v="0"/>
    <s v="4/16/2016 2:53:00 PM"/>
    <n v="76"/>
  </r>
  <r>
    <x v="0"/>
    <s v="4/16/2016 2:53:05 PM"/>
    <n v="74"/>
  </r>
  <r>
    <x v="0"/>
    <s v="4/16/2016 2:53:10 PM"/>
    <n v="76"/>
  </r>
  <r>
    <x v="0"/>
    <s v="4/16/2016 2:53:15 PM"/>
    <n v="80"/>
  </r>
  <r>
    <x v="0"/>
    <s v="4/16/2016 2:53:20 PM"/>
    <n v="82"/>
  </r>
  <r>
    <x v="0"/>
    <s v="4/16/2016 2:53:25 PM"/>
    <n v="84"/>
  </r>
  <r>
    <x v="0"/>
    <s v="4/16/2016 2:53:35 PM"/>
    <n v="83"/>
  </r>
  <r>
    <x v="0"/>
    <s v="4/16/2016 2:53:40 PM"/>
    <n v="71"/>
  </r>
  <r>
    <x v="0"/>
    <s v="4/16/2016 2:53:45 PM"/>
    <n v="70"/>
  </r>
  <r>
    <x v="0"/>
    <s v="4/16/2016 2:53:55 PM"/>
    <n v="69"/>
  </r>
  <r>
    <x v="0"/>
    <s v="4/16/2016 2:54:00 PM"/>
    <n v="67"/>
  </r>
  <r>
    <x v="0"/>
    <s v="4/16/2016 2:54:10 PM"/>
    <n v="67"/>
  </r>
  <r>
    <x v="0"/>
    <s v="4/16/2016 2:54:15 PM"/>
    <n v="66"/>
  </r>
  <r>
    <x v="0"/>
    <s v="4/16/2016 2:54:20 PM"/>
    <n v="65"/>
  </r>
  <r>
    <x v="0"/>
    <s v="4/16/2016 2:54:30 PM"/>
    <n v="64"/>
  </r>
  <r>
    <x v="0"/>
    <s v="4/16/2016 2:54:40 PM"/>
    <n v="65"/>
  </r>
  <r>
    <x v="0"/>
    <s v="4/16/2016 2:54:45 PM"/>
    <n v="65"/>
  </r>
  <r>
    <x v="0"/>
    <s v="4/16/2016 2:54:50 PM"/>
    <n v="64"/>
  </r>
  <r>
    <x v="0"/>
    <s v="4/16/2016 2:55:00 PM"/>
    <n v="63"/>
  </r>
  <r>
    <x v="0"/>
    <s v="4/16/2016 2:55:05 PM"/>
    <n v="62"/>
  </r>
  <r>
    <x v="0"/>
    <s v="4/16/2016 2:55:10 PM"/>
    <n v="62"/>
  </r>
  <r>
    <x v="0"/>
    <s v="4/16/2016 2:55:20 PM"/>
    <n v="62"/>
  </r>
  <r>
    <x v="0"/>
    <s v="4/16/2016 2:55:35 PM"/>
    <n v="62"/>
  </r>
  <r>
    <x v="0"/>
    <s v="4/16/2016 2:55:40 PM"/>
    <n v="62"/>
  </r>
  <r>
    <x v="0"/>
    <s v="4/16/2016 2:55:50 PM"/>
    <n v="61"/>
  </r>
  <r>
    <x v="0"/>
    <s v="4/16/2016 2:56:00 PM"/>
    <n v="62"/>
  </r>
  <r>
    <x v="0"/>
    <s v="4/16/2016 2:56:05 PM"/>
    <n v="65"/>
  </r>
  <r>
    <x v="0"/>
    <s v="4/16/2016 2:56:10 PM"/>
    <n v="66"/>
  </r>
  <r>
    <x v="0"/>
    <s v="4/16/2016 2:56:25 PM"/>
    <n v="67"/>
  </r>
  <r>
    <x v="0"/>
    <s v="4/16/2016 2:56:30 PM"/>
    <n v="66"/>
  </r>
  <r>
    <x v="0"/>
    <s v="4/16/2016 2:56:40 PM"/>
    <n v="66"/>
  </r>
  <r>
    <x v="0"/>
    <s v="4/16/2016 2:56:50 PM"/>
    <n v="68"/>
  </r>
  <r>
    <x v="0"/>
    <s v="4/16/2016 2:57:00 PM"/>
    <n v="74"/>
  </r>
  <r>
    <x v="0"/>
    <s v="4/16/2016 2:57:15 PM"/>
    <n v="74"/>
  </r>
  <r>
    <x v="0"/>
    <s v="4/16/2016 2:57:20 PM"/>
    <n v="72"/>
  </r>
  <r>
    <x v="0"/>
    <s v="4/16/2016 2:57:30 PM"/>
    <n v="70"/>
  </r>
  <r>
    <x v="0"/>
    <s v="4/16/2016 2:57:45 PM"/>
    <n v="69"/>
  </r>
  <r>
    <x v="0"/>
    <s v="4/16/2016 2:57:50 PM"/>
    <n v="67"/>
  </r>
  <r>
    <x v="0"/>
    <s v="4/16/2016 2:57:55 PM"/>
    <n v="69"/>
  </r>
  <r>
    <x v="0"/>
    <s v="4/16/2016 2:58:10 PM"/>
    <n v="69"/>
  </r>
  <r>
    <x v="0"/>
    <s v="4/16/2016 2:58:20 PM"/>
    <n v="73"/>
  </r>
  <r>
    <x v="0"/>
    <s v="4/16/2016 2:58:30 PM"/>
    <n v="70"/>
  </r>
  <r>
    <x v="0"/>
    <s v="4/16/2016 2:58:40 PM"/>
    <n v="71"/>
  </r>
  <r>
    <x v="0"/>
    <s v="4/16/2016 2:58:50 PM"/>
    <n v="70"/>
  </r>
  <r>
    <x v="0"/>
    <s v="4/16/2016 2:58:55 PM"/>
    <n v="71"/>
  </r>
  <r>
    <x v="0"/>
    <s v="4/16/2016 2:59:10 PM"/>
    <n v="70"/>
  </r>
  <r>
    <x v="0"/>
    <s v="4/16/2016 2:59:20 PM"/>
    <n v="73"/>
  </r>
  <r>
    <x v="0"/>
    <s v="4/16/2016 2:59:25 PM"/>
    <n v="72"/>
  </r>
  <r>
    <x v="0"/>
    <s v="4/16/2016 2:59:30 PM"/>
    <n v="72"/>
  </r>
  <r>
    <x v="0"/>
    <s v="4/16/2016 2:59:45 PM"/>
    <n v="71"/>
  </r>
  <r>
    <x v="0"/>
    <s v="4/16/2016 3:00:00 PM"/>
    <n v="74"/>
  </r>
  <r>
    <x v="0"/>
    <s v="4/16/2016 3:00:05 PM"/>
    <n v="77"/>
  </r>
  <r>
    <x v="0"/>
    <s v="4/16/2016 3:00:10 PM"/>
    <n v="75"/>
  </r>
  <r>
    <x v="0"/>
    <s v="4/16/2016 3:00:15 PM"/>
    <n v="73"/>
  </r>
  <r>
    <x v="0"/>
    <s v="4/16/2016 3:00:25 PM"/>
    <n v="74"/>
  </r>
  <r>
    <x v="0"/>
    <s v="4/16/2016 3:00:30 PM"/>
    <n v="70"/>
  </r>
  <r>
    <x v="0"/>
    <s v="4/16/2016 3:00:35 PM"/>
    <n v="69"/>
  </r>
  <r>
    <x v="0"/>
    <s v="4/16/2016 3:00:40 PM"/>
    <n v="68"/>
  </r>
  <r>
    <x v="0"/>
    <s v="4/16/2016 3:00:55 PM"/>
    <n v="67"/>
  </r>
  <r>
    <x v="0"/>
    <s v="4/16/2016 3:01:10 PM"/>
    <n v="67"/>
  </r>
  <r>
    <x v="0"/>
    <s v="4/16/2016 3:01:15 PM"/>
    <n v="68"/>
  </r>
  <r>
    <x v="0"/>
    <s v="4/16/2016 3:01:20 PM"/>
    <n v="67"/>
  </r>
  <r>
    <x v="0"/>
    <s v="4/16/2016 3:01:30 PM"/>
    <n v="65"/>
  </r>
  <r>
    <x v="0"/>
    <s v="4/16/2016 3:01:40 PM"/>
    <n v="66"/>
  </r>
  <r>
    <x v="0"/>
    <s v="4/16/2016 3:01:50 PM"/>
    <n v="64"/>
  </r>
  <r>
    <x v="0"/>
    <s v="4/16/2016 3:02:00 PM"/>
    <n v="63"/>
  </r>
  <r>
    <x v="0"/>
    <s v="4/16/2016 3:02:05 PM"/>
    <n v="62"/>
  </r>
  <r>
    <x v="0"/>
    <s v="4/16/2016 3:02:10 PM"/>
    <n v="60"/>
  </r>
  <r>
    <x v="0"/>
    <s v="4/16/2016 3:02:20 PM"/>
    <n v="59"/>
  </r>
  <r>
    <x v="0"/>
    <s v="4/16/2016 3:02:35 PM"/>
    <n v="59"/>
  </r>
  <r>
    <x v="0"/>
    <s v="4/16/2016 3:02:40 PM"/>
    <n v="58"/>
  </r>
  <r>
    <x v="0"/>
    <s v="4/16/2016 3:02:45 PM"/>
    <n v="59"/>
  </r>
  <r>
    <x v="0"/>
    <s v="4/16/2016 3:02:55 PM"/>
    <n v="59"/>
  </r>
  <r>
    <x v="0"/>
    <s v="4/16/2016 3:03:00 PM"/>
    <n v="61"/>
  </r>
  <r>
    <x v="0"/>
    <s v="4/16/2016 3:03:05 PM"/>
    <n v="64"/>
  </r>
  <r>
    <x v="0"/>
    <s v="4/16/2016 3:03:10 PM"/>
    <n v="67"/>
  </r>
  <r>
    <x v="0"/>
    <s v="4/16/2016 3:03:15 PM"/>
    <n v="68"/>
  </r>
  <r>
    <x v="0"/>
    <s v="4/16/2016 3:03:25 PM"/>
    <n v="66"/>
  </r>
  <r>
    <x v="0"/>
    <s v="4/16/2016 3:03:30 PM"/>
    <n v="65"/>
  </r>
  <r>
    <x v="0"/>
    <s v="4/16/2016 3:03:35 PM"/>
    <n v="66"/>
  </r>
  <r>
    <x v="0"/>
    <s v="4/16/2016 3:03:45 PM"/>
    <n v="67"/>
  </r>
  <r>
    <x v="0"/>
    <s v="4/16/2016 3:03:50 PM"/>
    <n v="68"/>
  </r>
  <r>
    <x v="0"/>
    <s v="4/16/2016 3:03:55 PM"/>
    <n v="70"/>
  </r>
  <r>
    <x v="0"/>
    <s v="4/16/2016 3:04:00 PM"/>
    <n v="73"/>
  </r>
  <r>
    <x v="0"/>
    <s v="4/16/2016 3:04:05 PM"/>
    <n v="73"/>
  </r>
  <r>
    <x v="0"/>
    <s v="4/16/2016 3:04:15 PM"/>
    <n v="72"/>
  </r>
  <r>
    <x v="0"/>
    <s v="4/16/2016 3:04:20 PM"/>
    <n v="71"/>
  </r>
  <r>
    <x v="0"/>
    <s v="4/16/2016 3:04:25 PM"/>
    <n v="71"/>
  </r>
  <r>
    <x v="0"/>
    <s v="4/16/2016 3:04:30 PM"/>
    <n v="66"/>
  </r>
  <r>
    <x v="0"/>
    <s v="4/16/2016 3:04:35 PM"/>
    <n v="66"/>
  </r>
  <r>
    <x v="0"/>
    <s v="4/16/2016 3:04:50 PM"/>
    <n v="66"/>
  </r>
  <r>
    <x v="0"/>
    <s v="4/16/2016 3:05:00 PM"/>
    <n v="68"/>
  </r>
  <r>
    <x v="0"/>
    <s v="4/16/2016 3:05:10 PM"/>
    <n v="66"/>
  </r>
  <r>
    <x v="0"/>
    <s v="4/16/2016 3:05:20 PM"/>
    <n v="65"/>
  </r>
  <r>
    <x v="0"/>
    <s v="4/16/2016 3:05:30 PM"/>
    <n v="64"/>
  </r>
  <r>
    <x v="0"/>
    <s v="4/16/2016 3:05:40 PM"/>
    <n v="63"/>
  </r>
  <r>
    <x v="0"/>
    <s v="4/16/2016 3:05:45 PM"/>
    <n v="62"/>
  </r>
  <r>
    <x v="0"/>
    <s v="4/16/2016 3:05:50 PM"/>
    <n v="61"/>
  </r>
  <r>
    <x v="0"/>
    <s v="4/16/2016 3:06:00 PM"/>
    <n v="62"/>
  </r>
  <r>
    <x v="0"/>
    <s v="4/16/2016 3:06:15 PM"/>
    <n v="62"/>
  </r>
  <r>
    <x v="0"/>
    <s v="4/16/2016 3:06:30 PM"/>
    <n v="64"/>
  </r>
  <r>
    <x v="0"/>
    <s v="4/16/2016 3:06:35 PM"/>
    <n v="65"/>
  </r>
  <r>
    <x v="0"/>
    <s v="4/16/2016 3:06:50 PM"/>
    <n v="65"/>
  </r>
  <r>
    <x v="0"/>
    <s v="4/16/2016 3:07:05 PM"/>
    <n v="65"/>
  </r>
  <r>
    <x v="0"/>
    <s v="4/16/2016 3:07:10 PM"/>
    <n v="66"/>
  </r>
  <r>
    <x v="0"/>
    <s v="4/16/2016 3:07:15 PM"/>
    <n v="67"/>
  </r>
  <r>
    <x v="0"/>
    <s v="4/16/2016 3:07:30 PM"/>
    <n v="68"/>
  </r>
  <r>
    <x v="0"/>
    <s v="4/16/2016 3:07:35 PM"/>
    <n v="70"/>
  </r>
  <r>
    <x v="0"/>
    <s v="4/16/2016 3:07:45 PM"/>
    <n v="69"/>
  </r>
  <r>
    <x v="0"/>
    <s v="4/16/2016 3:07:55 PM"/>
    <n v="68"/>
  </r>
  <r>
    <x v="0"/>
    <s v="4/16/2016 3:08:00 PM"/>
    <n v="67"/>
  </r>
  <r>
    <x v="0"/>
    <s v="4/16/2016 3:08:05 PM"/>
    <n v="66"/>
  </r>
  <r>
    <x v="0"/>
    <s v="4/16/2016 3:08:10 PM"/>
    <n v="63"/>
  </r>
  <r>
    <x v="0"/>
    <s v="4/16/2016 3:08:25 PM"/>
    <n v="63"/>
  </r>
  <r>
    <x v="0"/>
    <s v="4/16/2016 3:08:40 PM"/>
    <n v="65"/>
  </r>
  <r>
    <x v="0"/>
    <s v="4/16/2016 3:08:45 PM"/>
    <n v="65"/>
  </r>
  <r>
    <x v="0"/>
    <s v="4/16/2016 3:09:00 PM"/>
    <n v="64"/>
  </r>
  <r>
    <x v="0"/>
    <s v="4/16/2016 3:09:10 PM"/>
    <n v="62"/>
  </r>
  <r>
    <x v="0"/>
    <s v="4/16/2016 3:09:25 PM"/>
    <n v="62"/>
  </r>
  <r>
    <x v="0"/>
    <s v="4/16/2016 3:09:35 PM"/>
    <n v="63"/>
  </r>
  <r>
    <x v="0"/>
    <s v="4/16/2016 3:09:40 PM"/>
    <n v="65"/>
  </r>
  <r>
    <x v="0"/>
    <s v="4/16/2016 3:09:45 PM"/>
    <n v="68"/>
  </r>
  <r>
    <x v="0"/>
    <s v="4/16/2016 3:09:50 PM"/>
    <n v="70"/>
  </r>
  <r>
    <x v="0"/>
    <s v="4/16/2016 3:09:55 PM"/>
    <n v="69"/>
  </r>
  <r>
    <x v="0"/>
    <s v="4/16/2016 3:10:00 PM"/>
    <n v="68"/>
  </r>
  <r>
    <x v="0"/>
    <s v="4/16/2016 3:10:10 PM"/>
    <n v="69"/>
  </r>
  <r>
    <x v="0"/>
    <s v="4/16/2016 3:10:15 PM"/>
    <n v="70"/>
  </r>
  <r>
    <x v="0"/>
    <s v="4/16/2016 3:10:30 PM"/>
    <n v="70"/>
  </r>
  <r>
    <x v="0"/>
    <s v="4/16/2016 3:10:40 PM"/>
    <n v="68"/>
  </r>
  <r>
    <x v="0"/>
    <s v="4/16/2016 3:10:45 PM"/>
    <n v="67"/>
  </r>
  <r>
    <x v="0"/>
    <s v="4/16/2016 3:11:00 PM"/>
    <n v="65"/>
  </r>
  <r>
    <x v="0"/>
    <s v="4/16/2016 3:11:05 PM"/>
    <n v="67"/>
  </r>
  <r>
    <x v="0"/>
    <s v="4/16/2016 3:11:10 PM"/>
    <n v="68"/>
  </r>
  <r>
    <x v="0"/>
    <s v="4/16/2016 3:11:20 PM"/>
    <n v="65"/>
  </r>
  <r>
    <x v="0"/>
    <s v="4/16/2016 3:11:25 PM"/>
    <n v="62"/>
  </r>
  <r>
    <x v="0"/>
    <s v="4/16/2016 3:11:40 PM"/>
    <n v="62"/>
  </r>
  <r>
    <x v="0"/>
    <s v="4/16/2016 3:11:50 PM"/>
    <n v="63"/>
  </r>
  <r>
    <x v="0"/>
    <s v="4/16/2016 3:11:55 PM"/>
    <n v="64"/>
  </r>
  <r>
    <x v="0"/>
    <s v="4/16/2016 3:12:00 PM"/>
    <n v="67"/>
  </r>
  <r>
    <x v="0"/>
    <s v="4/16/2016 3:12:10 PM"/>
    <n v="66"/>
  </r>
  <r>
    <x v="0"/>
    <s v="4/16/2016 3:12:15 PM"/>
    <n v="63"/>
  </r>
  <r>
    <x v="0"/>
    <s v="4/16/2016 3:12:30 PM"/>
    <n v="63"/>
  </r>
  <r>
    <x v="0"/>
    <s v="4/16/2016 3:12:35 PM"/>
    <n v="64"/>
  </r>
  <r>
    <x v="0"/>
    <s v="4/16/2016 3:12:50 PM"/>
    <n v="64"/>
  </r>
  <r>
    <x v="0"/>
    <s v="4/16/2016 3:13:00 PM"/>
    <n v="64"/>
  </r>
  <r>
    <x v="0"/>
    <s v="4/16/2016 3:13:10 PM"/>
    <n v="63"/>
  </r>
  <r>
    <x v="0"/>
    <s v="4/16/2016 3:13:20 PM"/>
    <n v="62"/>
  </r>
  <r>
    <x v="0"/>
    <s v="4/16/2016 3:13:30 PM"/>
    <n v="59"/>
  </r>
  <r>
    <x v="0"/>
    <s v="4/16/2016 3:13:45 PM"/>
    <n v="58"/>
  </r>
  <r>
    <x v="0"/>
    <s v="4/16/2016 3:13:50 PM"/>
    <n v="56"/>
  </r>
  <r>
    <x v="0"/>
    <s v="4/16/2016 3:13:55 PM"/>
    <n v="55"/>
  </r>
  <r>
    <x v="0"/>
    <s v="4/16/2016 3:14:00 PM"/>
    <n v="54"/>
  </r>
  <r>
    <x v="0"/>
    <s v="4/16/2016 3:14:05 PM"/>
    <n v="55"/>
  </r>
  <r>
    <x v="0"/>
    <s v="4/16/2016 3:14:10 PM"/>
    <n v="57"/>
  </r>
  <r>
    <x v="0"/>
    <s v="4/16/2016 3:14:15 PM"/>
    <n v="57"/>
  </r>
  <r>
    <x v="0"/>
    <s v="4/16/2016 3:14:20 PM"/>
    <n v="58"/>
  </r>
  <r>
    <x v="0"/>
    <s v="4/16/2016 3:14:30 PM"/>
    <n v="61"/>
  </r>
  <r>
    <x v="0"/>
    <s v="4/16/2016 3:14:35 PM"/>
    <n v="62"/>
  </r>
  <r>
    <x v="0"/>
    <s v="4/16/2016 3:14:45 PM"/>
    <n v="62"/>
  </r>
  <r>
    <x v="0"/>
    <s v="4/16/2016 3:14:50 PM"/>
    <n v="62"/>
  </r>
  <r>
    <x v="0"/>
    <s v="4/16/2016 3:14:55 PM"/>
    <n v="64"/>
  </r>
  <r>
    <x v="0"/>
    <s v="4/16/2016 3:15:00 PM"/>
    <n v="64"/>
  </r>
  <r>
    <x v="0"/>
    <s v="4/16/2016 3:15:15 PM"/>
    <n v="64"/>
  </r>
  <r>
    <x v="0"/>
    <s v="4/16/2016 3:15:20 PM"/>
    <n v="64"/>
  </r>
  <r>
    <x v="0"/>
    <s v="4/16/2016 3:15:25 PM"/>
    <n v="65"/>
  </r>
  <r>
    <x v="0"/>
    <s v="4/16/2016 3:15:30 PM"/>
    <n v="65"/>
  </r>
  <r>
    <x v="0"/>
    <s v="4/16/2016 3:15:35 PM"/>
    <n v="68"/>
  </r>
  <r>
    <x v="0"/>
    <s v="4/16/2016 3:15:40 PM"/>
    <n v="67"/>
  </r>
  <r>
    <x v="0"/>
    <s v="4/16/2016 3:15:45 PM"/>
    <n v="66"/>
  </r>
  <r>
    <x v="0"/>
    <s v="4/16/2016 3:15:50 PM"/>
    <n v="67"/>
  </r>
  <r>
    <x v="0"/>
    <s v="4/16/2016 3:16:00 PM"/>
    <n v="67"/>
  </r>
  <r>
    <x v="0"/>
    <s v="4/16/2016 3:16:10 PM"/>
    <n v="68"/>
  </r>
  <r>
    <x v="0"/>
    <s v="4/16/2016 3:16:20 PM"/>
    <n v="64"/>
  </r>
  <r>
    <x v="0"/>
    <s v="4/16/2016 3:16:25 PM"/>
    <n v="61"/>
  </r>
  <r>
    <x v="0"/>
    <s v="4/16/2016 3:16:35 PM"/>
    <n v="62"/>
  </r>
  <r>
    <x v="0"/>
    <s v="4/16/2016 3:16:40 PM"/>
    <n v="61"/>
  </r>
  <r>
    <x v="0"/>
    <s v="4/16/2016 3:16:45 PM"/>
    <n v="60"/>
  </r>
  <r>
    <x v="0"/>
    <s v="4/16/2016 3:17:00 PM"/>
    <n v="61"/>
  </r>
  <r>
    <x v="0"/>
    <s v="4/16/2016 3:17:10 PM"/>
    <n v="63"/>
  </r>
  <r>
    <x v="0"/>
    <s v="4/16/2016 3:17:25 PM"/>
    <n v="62"/>
  </r>
  <r>
    <x v="0"/>
    <s v="4/16/2016 3:17:35 PM"/>
    <n v="64"/>
  </r>
  <r>
    <x v="0"/>
    <s v="4/16/2016 3:17:50 PM"/>
    <n v="63"/>
  </r>
  <r>
    <x v="0"/>
    <s v="4/16/2016 3:18:05 PM"/>
    <n v="63"/>
  </r>
  <r>
    <x v="0"/>
    <s v="4/16/2016 3:18:10 PM"/>
    <n v="62"/>
  </r>
  <r>
    <x v="0"/>
    <s v="4/16/2016 3:18:20 PM"/>
    <n v="64"/>
  </r>
  <r>
    <x v="0"/>
    <s v="4/16/2016 3:18:35 PM"/>
    <n v="64"/>
  </r>
  <r>
    <x v="0"/>
    <s v="4/16/2016 3:18:40 PM"/>
    <n v="65"/>
  </r>
  <r>
    <x v="0"/>
    <s v="4/16/2016 3:18:45 PM"/>
    <n v="67"/>
  </r>
  <r>
    <x v="0"/>
    <s v="4/16/2016 3:18:50 PM"/>
    <n v="68"/>
  </r>
  <r>
    <x v="0"/>
    <s v="4/16/2016 3:19:00 PM"/>
    <n v="69"/>
  </r>
  <r>
    <x v="0"/>
    <s v="4/16/2016 3:19:15 PM"/>
    <n v="70"/>
  </r>
  <r>
    <x v="0"/>
    <s v="4/16/2016 3:19:20 PM"/>
    <n v="71"/>
  </r>
  <r>
    <x v="0"/>
    <s v="4/16/2016 3:19:25 PM"/>
    <n v="71"/>
  </r>
  <r>
    <x v="0"/>
    <s v="4/16/2016 3:19:35 PM"/>
    <n v="73"/>
  </r>
  <r>
    <x v="0"/>
    <s v="4/16/2016 3:19:40 PM"/>
    <n v="74"/>
  </r>
  <r>
    <x v="0"/>
    <s v="4/16/2016 3:19:45 PM"/>
    <n v="75"/>
  </r>
  <r>
    <x v="0"/>
    <s v="4/16/2016 3:19:50 PM"/>
    <n v="78"/>
  </r>
  <r>
    <x v="0"/>
    <s v="4/16/2016 3:19:55 PM"/>
    <n v="79"/>
  </r>
  <r>
    <x v="0"/>
    <s v="4/16/2016 3:20:00 PM"/>
    <n v="78"/>
  </r>
  <r>
    <x v="0"/>
    <s v="4/16/2016 3:20:05 PM"/>
    <n v="77"/>
  </r>
  <r>
    <x v="0"/>
    <s v="4/16/2016 3:20:10 PM"/>
    <n v="75"/>
  </r>
  <r>
    <x v="0"/>
    <s v="4/16/2016 3:20:15 PM"/>
    <n v="74"/>
  </r>
  <r>
    <x v="0"/>
    <s v="4/16/2016 3:20:20 PM"/>
    <n v="72"/>
  </r>
  <r>
    <x v="0"/>
    <s v="4/16/2016 3:20:25 PM"/>
    <n v="71"/>
  </r>
  <r>
    <x v="0"/>
    <s v="4/16/2016 3:20:30 PM"/>
    <n v="70"/>
  </r>
  <r>
    <x v="0"/>
    <s v="4/16/2016 3:20:35 PM"/>
    <n v="68"/>
  </r>
  <r>
    <x v="0"/>
    <s v="4/16/2016 3:20:45 PM"/>
    <n v="69"/>
  </r>
  <r>
    <x v="0"/>
    <s v="4/16/2016 3:20:55 PM"/>
    <n v="68"/>
  </r>
  <r>
    <x v="0"/>
    <s v="4/16/2016 3:21:00 PM"/>
    <n v="69"/>
  </r>
  <r>
    <x v="0"/>
    <s v="4/16/2016 3:21:05 PM"/>
    <n v="70"/>
  </r>
  <r>
    <x v="0"/>
    <s v="4/16/2016 3:21:10 PM"/>
    <n v="71"/>
  </r>
  <r>
    <x v="0"/>
    <s v="4/16/2016 3:21:15 PM"/>
    <n v="70"/>
  </r>
  <r>
    <x v="0"/>
    <s v="4/16/2016 3:21:20 PM"/>
    <n v="69"/>
  </r>
  <r>
    <x v="0"/>
    <s v="4/16/2016 3:21:35 PM"/>
    <n v="68"/>
  </r>
  <r>
    <x v="0"/>
    <s v="4/16/2016 3:21:50 PM"/>
    <n v="69"/>
  </r>
  <r>
    <x v="0"/>
    <s v="4/16/2016 3:21:55 PM"/>
    <n v="73"/>
  </r>
  <r>
    <x v="0"/>
    <s v="4/16/2016 3:22:00 PM"/>
    <n v="72"/>
  </r>
  <r>
    <x v="0"/>
    <s v="4/16/2016 3:22:15 PM"/>
    <n v="72"/>
  </r>
  <r>
    <x v="0"/>
    <s v="4/16/2016 3:22:30 PM"/>
    <n v="70"/>
  </r>
  <r>
    <x v="0"/>
    <s v="4/16/2016 3:22:35 PM"/>
    <n v="70"/>
  </r>
  <r>
    <x v="0"/>
    <s v="4/16/2016 3:22:45 PM"/>
    <n v="71"/>
  </r>
  <r>
    <x v="0"/>
    <s v="4/16/2016 3:22:50 PM"/>
    <n v="72"/>
  </r>
  <r>
    <x v="0"/>
    <s v="4/16/2016 3:22:55 PM"/>
    <n v="71"/>
  </r>
  <r>
    <x v="0"/>
    <s v="4/16/2016 3:23:00 PM"/>
    <n v="71"/>
  </r>
  <r>
    <x v="0"/>
    <s v="4/16/2016 3:23:05 PM"/>
    <n v="70"/>
  </r>
  <r>
    <x v="0"/>
    <s v="4/16/2016 3:23:15 PM"/>
    <n v="65"/>
  </r>
  <r>
    <x v="0"/>
    <s v="4/16/2016 3:23:20 PM"/>
    <n v="64"/>
  </r>
  <r>
    <x v="0"/>
    <s v="4/16/2016 3:23:25 PM"/>
    <n v="65"/>
  </r>
  <r>
    <x v="0"/>
    <s v="4/16/2016 3:23:35 PM"/>
    <n v="66"/>
  </r>
  <r>
    <x v="0"/>
    <s v="4/16/2016 3:23:45 PM"/>
    <n v="67"/>
  </r>
  <r>
    <x v="0"/>
    <s v="4/16/2016 3:23:55 PM"/>
    <n v="68"/>
  </r>
  <r>
    <x v="0"/>
    <s v="4/16/2016 3:24:05 PM"/>
    <n v="67"/>
  </r>
  <r>
    <x v="0"/>
    <s v="4/16/2016 3:24:10 PM"/>
    <n v="66"/>
  </r>
  <r>
    <x v="0"/>
    <s v="4/16/2016 3:24:20 PM"/>
    <n v="63"/>
  </r>
  <r>
    <x v="0"/>
    <s v="4/16/2016 3:24:30 PM"/>
    <n v="63"/>
  </r>
  <r>
    <x v="0"/>
    <s v="4/16/2016 3:24:40 PM"/>
    <n v="64"/>
  </r>
  <r>
    <x v="0"/>
    <s v="4/16/2016 3:24:55 PM"/>
    <n v="62"/>
  </r>
  <r>
    <x v="0"/>
    <s v="4/16/2016 3:25:10 PM"/>
    <n v="62"/>
  </r>
  <r>
    <x v="0"/>
    <s v="4/16/2016 3:25:20 PM"/>
    <n v="61"/>
  </r>
  <r>
    <x v="0"/>
    <s v="4/16/2016 3:25:30 PM"/>
    <n v="60"/>
  </r>
  <r>
    <x v="0"/>
    <s v="4/16/2016 3:25:40 PM"/>
    <n v="61"/>
  </r>
  <r>
    <x v="0"/>
    <s v="4/16/2016 3:25:45 PM"/>
    <n v="62"/>
  </r>
  <r>
    <x v="0"/>
    <s v="4/16/2016 3:25:55 PM"/>
    <n v="65"/>
  </r>
  <r>
    <x v="0"/>
    <s v="4/16/2016 3:26:00 PM"/>
    <n v="66"/>
  </r>
  <r>
    <x v="0"/>
    <s v="4/16/2016 3:26:10 PM"/>
    <n v="68"/>
  </r>
  <r>
    <x v="0"/>
    <s v="4/16/2016 3:26:15 PM"/>
    <n v="69"/>
  </r>
  <r>
    <x v="0"/>
    <s v="4/16/2016 3:26:20 PM"/>
    <n v="69"/>
  </r>
  <r>
    <x v="0"/>
    <s v="4/16/2016 3:26:25 PM"/>
    <n v="68"/>
  </r>
  <r>
    <x v="0"/>
    <s v="4/16/2016 3:26:30 PM"/>
    <n v="69"/>
  </r>
  <r>
    <x v="0"/>
    <s v="4/16/2016 3:26:40 PM"/>
    <n v="68"/>
  </r>
  <r>
    <x v="0"/>
    <s v="4/16/2016 3:26:45 PM"/>
    <n v="70"/>
  </r>
  <r>
    <x v="0"/>
    <s v="4/16/2016 3:26:50 PM"/>
    <n v="74"/>
  </r>
  <r>
    <x v="0"/>
    <s v="4/16/2016 3:26:55 PM"/>
    <n v="75"/>
  </r>
  <r>
    <x v="0"/>
    <s v="4/16/2016 3:27:00 PM"/>
    <n v="72"/>
  </r>
  <r>
    <x v="0"/>
    <s v="4/16/2016 3:27:05 PM"/>
    <n v="73"/>
  </r>
  <r>
    <x v="0"/>
    <s v="4/16/2016 3:27:10 PM"/>
    <n v="75"/>
  </r>
  <r>
    <x v="0"/>
    <s v="4/16/2016 3:27:15 PM"/>
    <n v="77"/>
  </r>
  <r>
    <x v="0"/>
    <s v="4/16/2016 3:27:20 PM"/>
    <n v="76"/>
  </r>
  <r>
    <x v="0"/>
    <s v="4/16/2016 3:27:30 PM"/>
    <n v="78"/>
  </r>
  <r>
    <x v="0"/>
    <s v="4/16/2016 3:27:40 PM"/>
    <n v="81"/>
  </r>
  <r>
    <x v="0"/>
    <s v="4/16/2016 3:27:45 PM"/>
    <n v="82"/>
  </r>
  <r>
    <x v="0"/>
    <s v="4/16/2016 3:27:50 PM"/>
    <n v="78"/>
  </r>
  <r>
    <x v="0"/>
    <s v="4/16/2016 3:27:55 PM"/>
    <n v="77"/>
  </r>
  <r>
    <x v="0"/>
    <s v="4/16/2016 3:28:00 PM"/>
    <n v="75"/>
  </r>
  <r>
    <x v="0"/>
    <s v="4/16/2016 3:28:05 PM"/>
    <n v="77"/>
  </r>
  <r>
    <x v="0"/>
    <s v="4/16/2016 3:28:10 PM"/>
    <n v="79"/>
  </r>
  <r>
    <x v="0"/>
    <s v="4/16/2016 3:28:20 PM"/>
    <n v="83"/>
  </r>
  <r>
    <x v="0"/>
    <s v="4/16/2016 3:28:25 PM"/>
    <n v="82"/>
  </r>
  <r>
    <x v="0"/>
    <s v="4/16/2016 3:28:30 PM"/>
    <n v="84"/>
  </r>
  <r>
    <x v="0"/>
    <s v="4/16/2016 3:28:35 PM"/>
    <n v="83"/>
  </r>
  <r>
    <x v="0"/>
    <s v="4/16/2016 3:28:40 PM"/>
    <n v="82"/>
  </r>
  <r>
    <x v="0"/>
    <s v="4/16/2016 3:28:45 PM"/>
    <n v="80"/>
  </r>
  <r>
    <x v="0"/>
    <s v="4/16/2016 3:28:50 PM"/>
    <n v="81"/>
  </r>
  <r>
    <x v="0"/>
    <s v="4/16/2016 3:28:55 PM"/>
    <n v="84"/>
  </r>
  <r>
    <x v="0"/>
    <s v="4/16/2016 3:29:00 PM"/>
    <n v="83"/>
  </r>
  <r>
    <x v="0"/>
    <s v="4/16/2016 3:29:05 PM"/>
    <n v="84"/>
  </r>
  <r>
    <x v="0"/>
    <s v="4/16/2016 3:29:10 PM"/>
    <n v="80"/>
  </r>
  <r>
    <x v="0"/>
    <s v="4/16/2016 3:29:15 PM"/>
    <n v="81"/>
  </r>
  <r>
    <x v="0"/>
    <s v="4/16/2016 3:29:20 PM"/>
    <n v="84"/>
  </r>
  <r>
    <x v="0"/>
    <s v="4/16/2016 3:29:25 PM"/>
    <n v="86"/>
  </r>
  <r>
    <x v="0"/>
    <s v="4/16/2016 3:29:30 PM"/>
    <n v="83"/>
  </r>
  <r>
    <x v="0"/>
    <s v="4/16/2016 3:29:35 PM"/>
    <n v="82"/>
  </r>
  <r>
    <x v="0"/>
    <s v="4/16/2016 3:29:40 PM"/>
    <n v="81"/>
  </r>
  <r>
    <x v="0"/>
    <s v="4/16/2016 3:29:45 PM"/>
    <n v="79"/>
  </r>
  <r>
    <x v="0"/>
    <s v="4/16/2016 3:29:50 PM"/>
    <n v="76"/>
  </r>
  <r>
    <x v="0"/>
    <s v="4/16/2016 3:29:55 PM"/>
    <n v="75"/>
  </r>
  <r>
    <x v="0"/>
    <s v="4/16/2016 3:30:00 PM"/>
    <n v="73"/>
  </r>
  <r>
    <x v="0"/>
    <s v="4/16/2016 3:30:05 PM"/>
    <n v="72"/>
  </r>
  <r>
    <x v="0"/>
    <s v="4/16/2016 3:30:10 PM"/>
    <n v="75"/>
  </r>
  <r>
    <x v="0"/>
    <s v="4/16/2016 3:30:20 PM"/>
    <n v="78"/>
  </r>
  <r>
    <x v="0"/>
    <s v="4/16/2016 3:30:25 PM"/>
    <n v="81"/>
  </r>
  <r>
    <x v="0"/>
    <s v="4/16/2016 3:30:30 PM"/>
    <n v="78"/>
  </r>
  <r>
    <x v="0"/>
    <s v="4/16/2016 3:30:35 PM"/>
    <n v="76"/>
  </r>
  <r>
    <x v="0"/>
    <s v="4/16/2016 3:30:40 PM"/>
    <n v="77"/>
  </r>
  <r>
    <x v="0"/>
    <s v="4/16/2016 3:30:50 PM"/>
    <n v="74"/>
  </r>
  <r>
    <x v="0"/>
    <s v="4/16/2016 3:30:55 PM"/>
    <n v="73"/>
  </r>
  <r>
    <x v="0"/>
    <s v="4/16/2016 3:31:00 PM"/>
    <n v="76"/>
  </r>
  <r>
    <x v="0"/>
    <s v="4/16/2016 3:31:05 PM"/>
    <n v="78"/>
  </r>
  <r>
    <x v="0"/>
    <s v="4/16/2016 3:31:10 PM"/>
    <n v="79"/>
  </r>
  <r>
    <x v="0"/>
    <s v="4/16/2016 3:31:15 PM"/>
    <n v="75"/>
  </r>
  <r>
    <x v="0"/>
    <s v="4/16/2016 3:31:20 PM"/>
    <n v="73"/>
  </r>
  <r>
    <x v="0"/>
    <s v="4/16/2016 3:31:25 PM"/>
    <n v="72"/>
  </r>
  <r>
    <x v="0"/>
    <s v="4/16/2016 3:31:30 PM"/>
    <n v="73"/>
  </r>
  <r>
    <x v="0"/>
    <s v="4/16/2016 3:31:35 PM"/>
    <n v="75"/>
  </r>
  <r>
    <x v="0"/>
    <s v="4/16/2016 3:31:40 PM"/>
    <n v="77"/>
  </r>
  <r>
    <x v="0"/>
    <s v="4/16/2016 3:31:45 PM"/>
    <n v="79"/>
  </r>
  <r>
    <x v="0"/>
    <s v="4/16/2016 3:31:55 PM"/>
    <n v="80"/>
  </r>
  <r>
    <x v="0"/>
    <s v="4/16/2016 3:32:00 PM"/>
    <n v="81"/>
  </r>
  <r>
    <x v="0"/>
    <s v="4/16/2016 3:32:05 PM"/>
    <n v="79"/>
  </r>
  <r>
    <x v="0"/>
    <s v="4/16/2016 3:32:20 PM"/>
    <n v="79"/>
  </r>
  <r>
    <x v="0"/>
    <s v="4/16/2016 3:32:25 PM"/>
    <n v="80"/>
  </r>
  <r>
    <x v="0"/>
    <s v="4/16/2016 3:32:40 PM"/>
    <n v="79"/>
  </r>
  <r>
    <x v="0"/>
    <s v="4/16/2016 3:32:45 PM"/>
    <n v="82"/>
  </r>
  <r>
    <x v="0"/>
    <s v="4/16/2016 3:32:50 PM"/>
    <n v="81"/>
  </r>
  <r>
    <x v="0"/>
    <s v="4/16/2016 3:32:55 PM"/>
    <n v="78"/>
  </r>
  <r>
    <x v="0"/>
    <s v="4/16/2016 3:33:00 PM"/>
    <n v="77"/>
  </r>
  <r>
    <x v="0"/>
    <s v="4/16/2016 3:33:05 PM"/>
    <n v="76"/>
  </r>
  <r>
    <x v="0"/>
    <s v="4/16/2016 3:33:20 PM"/>
    <n v="76"/>
  </r>
  <r>
    <x v="0"/>
    <s v="4/16/2016 3:33:25 PM"/>
    <n v="75"/>
  </r>
  <r>
    <x v="0"/>
    <s v="4/16/2016 3:33:35 PM"/>
    <n v="74"/>
  </r>
  <r>
    <x v="0"/>
    <s v="4/16/2016 3:33:40 PM"/>
    <n v="73"/>
  </r>
  <r>
    <x v="0"/>
    <s v="4/16/2016 3:33:45 PM"/>
    <n v="74"/>
  </r>
  <r>
    <x v="0"/>
    <s v="4/16/2016 3:33:50 PM"/>
    <n v="75"/>
  </r>
  <r>
    <x v="0"/>
    <s v="4/16/2016 3:33:55 PM"/>
    <n v="74"/>
  </r>
  <r>
    <x v="0"/>
    <s v="4/16/2016 3:34:05 PM"/>
    <n v="76"/>
  </r>
  <r>
    <x v="0"/>
    <s v="4/16/2016 3:34:10 PM"/>
    <n v="80"/>
  </r>
  <r>
    <x v="0"/>
    <s v="4/16/2016 3:34:15 PM"/>
    <n v="81"/>
  </r>
  <r>
    <x v="0"/>
    <s v="4/16/2016 3:34:20 PM"/>
    <n v="77"/>
  </r>
  <r>
    <x v="0"/>
    <s v="4/16/2016 3:34:25 PM"/>
    <n v="73"/>
  </r>
  <r>
    <x v="0"/>
    <s v="4/16/2016 3:34:30 PM"/>
    <n v="72"/>
  </r>
  <r>
    <x v="0"/>
    <s v="4/16/2016 3:34:35 PM"/>
    <n v="61"/>
  </r>
  <r>
    <x v="0"/>
    <s v="4/16/2016 3:34:40 PM"/>
    <n v="57"/>
  </r>
  <r>
    <x v="0"/>
    <s v="4/16/2016 3:34:55 PM"/>
    <n v="58"/>
  </r>
  <r>
    <x v="0"/>
    <s v="4/16/2016 3:35:05 PM"/>
    <n v="58"/>
  </r>
  <r>
    <x v="0"/>
    <s v="4/16/2016 3:35:15 PM"/>
    <n v="55"/>
  </r>
  <r>
    <x v="0"/>
    <s v="4/16/2016 3:35:25 PM"/>
    <n v="54"/>
  </r>
  <r>
    <x v="0"/>
    <s v="4/16/2016 3:35:30 PM"/>
    <n v="53"/>
  </r>
  <r>
    <x v="0"/>
    <s v="4/16/2016 3:35:35 PM"/>
    <n v="54"/>
  </r>
  <r>
    <x v="0"/>
    <s v="4/16/2016 3:35:40 PM"/>
    <n v="55"/>
  </r>
  <r>
    <x v="0"/>
    <s v="4/16/2016 3:35:45 PM"/>
    <n v="59"/>
  </r>
  <r>
    <x v="0"/>
    <s v="4/16/2016 3:35:50 PM"/>
    <n v="62"/>
  </r>
  <r>
    <x v="0"/>
    <s v="4/16/2016 3:35:55 PM"/>
    <n v="64"/>
  </r>
  <r>
    <x v="0"/>
    <s v="4/16/2016 3:36:00 PM"/>
    <n v="63"/>
  </r>
  <r>
    <x v="0"/>
    <s v="4/16/2016 3:36:10 PM"/>
    <n v="62"/>
  </r>
  <r>
    <x v="0"/>
    <s v="4/16/2016 3:36:20 PM"/>
    <n v="64"/>
  </r>
  <r>
    <x v="0"/>
    <s v="4/16/2016 3:36:30 PM"/>
    <n v="64"/>
  </r>
  <r>
    <x v="0"/>
    <s v="4/16/2016 3:36:40 PM"/>
    <n v="55"/>
  </r>
  <r>
    <x v="0"/>
    <s v="4/16/2016 3:36:50 PM"/>
    <n v="54"/>
  </r>
  <r>
    <x v="0"/>
    <s v="4/16/2016 3:36:55 PM"/>
    <n v="54"/>
  </r>
  <r>
    <x v="0"/>
    <s v="4/16/2016 3:37:10 PM"/>
    <n v="54"/>
  </r>
  <r>
    <x v="0"/>
    <s v="4/16/2016 3:37:15 PM"/>
    <n v="55"/>
  </r>
  <r>
    <x v="0"/>
    <s v="4/16/2016 3:37:25 PM"/>
    <n v="56"/>
  </r>
  <r>
    <x v="0"/>
    <s v="4/16/2016 3:37:30 PM"/>
    <n v="56"/>
  </r>
  <r>
    <x v="0"/>
    <s v="4/16/2016 3:37:45 PM"/>
    <n v="56"/>
  </r>
  <r>
    <x v="0"/>
    <s v="4/16/2016 3:38:00 PM"/>
    <n v="56"/>
  </r>
  <r>
    <x v="0"/>
    <s v="4/16/2016 3:38:15 PM"/>
    <n v="56"/>
  </r>
  <r>
    <x v="0"/>
    <s v="4/16/2016 3:38:30 PM"/>
    <n v="56"/>
  </r>
  <r>
    <x v="0"/>
    <s v="4/16/2016 3:38:45 PM"/>
    <n v="56"/>
  </r>
  <r>
    <x v="0"/>
    <s v="4/16/2016 3:44:35 PM"/>
    <n v="56"/>
  </r>
  <r>
    <x v="0"/>
    <s v="4/16/2016 3:44:50 PM"/>
    <n v="56"/>
  </r>
  <r>
    <x v="0"/>
    <s v="4/16/2016 3:45:35 PM"/>
    <n v="56"/>
  </r>
  <r>
    <x v="0"/>
    <s v="4/16/2016 3:45:50 PM"/>
    <n v="56"/>
  </r>
  <r>
    <x v="0"/>
    <s v="4/16/2016 4:22:05 PM"/>
    <n v="70"/>
  </r>
  <r>
    <x v="0"/>
    <s v="4/16/2016 4:22:20 PM"/>
    <n v="70"/>
  </r>
  <r>
    <x v="0"/>
    <s v="4/16/2016 4:22:35 PM"/>
    <n v="70"/>
  </r>
  <r>
    <x v="0"/>
    <s v="4/16/2016 4:22:50 PM"/>
    <n v="70"/>
  </r>
  <r>
    <x v="0"/>
    <s v="4/16/2016 8:18:10 PM"/>
    <n v="73"/>
  </r>
  <r>
    <x v="0"/>
    <s v="4/16/2016 8:18:25 PM"/>
    <n v="73"/>
  </r>
  <r>
    <x v="0"/>
    <s v="4/16/2016 9:03:40 PM"/>
    <n v="73"/>
  </r>
  <r>
    <x v="0"/>
    <s v="4/16/2016 9:03:55 PM"/>
    <n v="73"/>
  </r>
  <r>
    <x v="0"/>
    <s v="4/17/2016 8:18:05 AM"/>
    <n v="70"/>
  </r>
  <r>
    <x v="0"/>
    <s v="4/17/2016 8:18:20 AM"/>
    <n v="70"/>
  </r>
  <r>
    <x v="0"/>
    <s v="4/17/2016 8:18:30 AM"/>
    <n v="67"/>
  </r>
  <r>
    <x v="0"/>
    <s v="4/17/2016 8:18:40 AM"/>
    <n v="68"/>
  </r>
  <r>
    <x v="0"/>
    <s v="4/17/2016 8:18:55 AM"/>
    <n v="68"/>
  </r>
  <r>
    <x v="0"/>
    <s v="4/17/2016 8:19:10 AM"/>
    <n v="68"/>
  </r>
  <r>
    <x v="0"/>
    <s v="4/17/2016 8:19:25 AM"/>
    <n v="70"/>
  </r>
  <r>
    <x v="0"/>
    <s v="4/17/2016 8:19:30 AM"/>
    <n v="73"/>
  </r>
  <r>
    <x v="0"/>
    <s v="4/17/2016 8:19:45 AM"/>
    <n v="74"/>
  </r>
  <r>
    <x v="0"/>
    <s v="4/17/2016 8:20:00 AM"/>
    <n v="75"/>
  </r>
  <r>
    <x v="0"/>
    <s v="4/17/2016 8:20:15 AM"/>
    <n v="75"/>
  </r>
  <r>
    <x v="0"/>
    <s v="4/17/2016 8:20:20 AM"/>
    <n v="71"/>
  </r>
  <r>
    <x v="0"/>
    <s v="4/17/2016 8:20:25 AM"/>
    <n v="67"/>
  </r>
  <r>
    <x v="0"/>
    <s v="4/17/2016 8:20:40 AM"/>
    <n v="68"/>
  </r>
  <r>
    <x v="0"/>
    <s v="4/17/2016 8:20:45 AM"/>
    <n v="72"/>
  </r>
  <r>
    <x v="0"/>
    <s v="4/17/2016 8:20:50 AM"/>
    <n v="72"/>
  </r>
  <r>
    <x v="0"/>
    <s v="4/17/2016 8:20:55 AM"/>
    <n v="69"/>
  </r>
  <r>
    <x v="0"/>
    <s v="4/17/2016 8:21:00 AM"/>
    <n v="64"/>
  </r>
  <r>
    <x v="0"/>
    <s v="4/17/2016 8:21:05 AM"/>
    <n v="62"/>
  </r>
  <r>
    <x v="0"/>
    <s v="4/17/2016 8:21:10 AM"/>
    <n v="61"/>
  </r>
  <r>
    <x v="0"/>
    <s v="4/17/2016 8:21:25 AM"/>
    <n v="61"/>
  </r>
  <r>
    <x v="0"/>
    <s v="4/17/2016 8:21:30 AM"/>
    <n v="60"/>
  </r>
  <r>
    <x v="0"/>
    <s v="4/17/2016 8:21:35 AM"/>
    <n v="61"/>
  </r>
  <r>
    <x v="0"/>
    <s v="4/17/2016 8:21:50 AM"/>
    <n v="61"/>
  </r>
  <r>
    <x v="0"/>
    <s v="4/17/2016 8:22:00 AM"/>
    <n v="62"/>
  </r>
  <r>
    <x v="0"/>
    <s v="4/17/2016 8:22:15 AM"/>
    <n v="62"/>
  </r>
  <r>
    <x v="0"/>
    <s v="4/17/2016 8:22:20 AM"/>
    <n v="63"/>
  </r>
  <r>
    <x v="0"/>
    <s v="4/17/2016 8:22:30 AM"/>
    <n v="63"/>
  </r>
  <r>
    <x v="0"/>
    <s v="4/17/2016 8:22:45 AM"/>
    <n v="65"/>
  </r>
  <r>
    <x v="0"/>
    <s v="4/17/2016 8:22:50 AM"/>
    <n v="67"/>
  </r>
  <r>
    <x v="0"/>
    <s v="4/17/2016 8:22:55 AM"/>
    <n v="69"/>
  </r>
  <r>
    <x v="0"/>
    <s v="4/17/2016 8:23:00 AM"/>
    <n v="71"/>
  </r>
  <r>
    <x v="0"/>
    <s v="4/17/2016 8:23:10 AM"/>
    <n v="72"/>
  </r>
  <r>
    <x v="0"/>
    <s v="4/17/2016 8:23:25 AM"/>
    <n v="73"/>
  </r>
  <r>
    <x v="0"/>
    <s v="4/17/2016 8:23:35 AM"/>
    <n v="74"/>
  </r>
  <r>
    <x v="0"/>
    <s v="4/17/2016 8:23:50 AM"/>
    <n v="74"/>
  </r>
  <r>
    <x v="0"/>
    <s v="4/17/2016 8:23:55 AM"/>
    <n v="75"/>
  </r>
  <r>
    <x v="0"/>
    <s v="4/17/2016 8:24:00 AM"/>
    <n v="73"/>
  </r>
  <r>
    <x v="0"/>
    <s v="4/17/2016 8:24:15 AM"/>
    <n v="71"/>
  </r>
  <r>
    <x v="0"/>
    <s v="4/17/2016 8:24:20 AM"/>
    <n v="71"/>
  </r>
  <r>
    <x v="0"/>
    <s v="4/17/2016 8:24:35 AM"/>
    <n v="71"/>
  </r>
  <r>
    <x v="0"/>
    <s v="4/17/2016 8:24:50 AM"/>
    <n v="72"/>
  </r>
  <r>
    <x v="0"/>
    <s v="4/17/2016 8:25:00 AM"/>
    <n v="73"/>
  </r>
  <r>
    <x v="0"/>
    <s v="4/17/2016 8:25:15 AM"/>
    <n v="73"/>
  </r>
  <r>
    <x v="0"/>
    <s v="4/17/2016 8:25:25 AM"/>
    <n v="70"/>
  </r>
  <r>
    <x v="0"/>
    <s v="4/17/2016 8:25:35 AM"/>
    <n v="72"/>
  </r>
  <r>
    <x v="0"/>
    <s v="4/17/2016 8:25:40 AM"/>
    <n v="74"/>
  </r>
  <r>
    <x v="0"/>
    <s v="4/17/2016 8:25:45 AM"/>
    <n v="75"/>
  </r>
  <r>
    <x v="0"/>
    <s v="4/17/2016 8:25:50 AM"/>
    <n v="77"/>
  </r>
  <r>
    <x v="0"/>
    <s v="4/17/2016 8:25:55 AM"/>
    <n v="79"/>
  </r>
  <r>
    <x v="0"/>
    <s v="4/17/2016 8:26:00 AM"/>
    <n v="81"/>
  </r>
  <r>
    <x v="0"/>
    <s v="4/17/2016 8:26:05 AM"/>
    <n v="82"/>
  </r>
  <r>
    <x v="0"/>
    <s v="4/17/2016 8:26:15 AM"/>
    <n v="78"/>
  </r>
  <r>
    <x v="0"/>
    <s v="4/17/2016 8:26:20 AM"/>
    <n v="76"/>
  </r>
  <r>
    <x v="0"/>
    <s v="4/17/2016 8:26:25 AM"/>
    <n v="75"/>
  </r>
  <r>
    <x v="0"/>
    <s v="4/17/2016 8:26:35 AM"/>
    <n v="74"/>
  </r>
  <r>
    <x v="0"/>
    <s v="4/17/2016 8:26:40 AM"/>
    <n v="72"/>
  </r>
  <r>
    <x v="0"/>
    <s v="4/17/2016 8:26:45 AM"/>
    <n v="70"/>
  </r>
  <r>
    <x v="0"/>
    <s v="4/17/2016 8:26:50 AM"/>
    <n v="67"/>
  </r>
  <r>
    <x v="0"/>
    <s v="4/17/2016 8:27:00 AM"/>
    <n v="64"/>
  </r>
  <r>
    <x v="0"/>
    <s v="4/17/2016 8:27:10 AM"/>
    <n v="64"/>
  </r>
  <r>
    <x v="0"/>
    <s v="4/17/2016 8:27:20 AM"/>
    <n v="61"/>
  </r>
  <r>
    <x v="0"/>
    <s v="4/17/2016 8:27:30 AM"/>
    <n v="55"/>
  </r>
  <r>
    <x v="0"/>
    <s v="4/17/2016 8:27:35 AM"/>
    <n v="54"/>
  </r>
  <r>
    <x v="0"/>
    <s v="4/17/2016 8:27:50 AM"/>
    <n v="54"/>
  </r>
  <r>
    <x v="0"/>
    <s v="4/17/2016 8:28:00 AM"/>
    <n v="57"/>
  </r>
  <r>
    <x v="0"/>
    <s v="4/17/2016 8:28:10 AM"/>
    <n v="58"/>
  </r>
  <r>
    <x v="0"/>
    <s v="4/17/2016 8:28:20 AM"/>
    <n v="57"/>
  </r>
  <r>
    <x v="0"/>
    <s v="4/17/2016 8:28:35 AM"/>
    <n v="57"/>
  </r>
  <r>
    <x v="0"/>
    <s v="4/17/2016 8:28:45 AM"/>
    <n v="58"/>
  </r>
  <r>
    <x v="0"/>
    <s v="4/17/2016 8:29:00 AM"/>
    <n v="59"/>
  </r>
  <r>
    <x v="0"/>
    <s v="4/17/2016 8:29:05 AM"/>
    <n v="58"/>
  </r>
  <r>
    <x v="0"/>
    <s v="4/17/2016 8:29:20 AM"/>
    <n v="58"/>
  </r>
  <r>
    <x v="0"/>
    <s v="4/17/2016 8:29:35 AM"/>
    <n v="58"/>
  </r>
  <r>
    <x v="0"/>
    <s v="4/17/2016 8:29:50 AM"/>
    <n v="58"/>
  </r>
  <r>
    <x v="0"/>
    <s v="4/17/2016 8:29:55 AM"/>
    <n v="58"/>
  </r>
  <r>
    <x v="0"/>
    <s v="4/17/2016 8:30:10 AM"/>
    <n v="58"/>
  </r>
  <r>
    <x v="0"/>
    <s v="4/17/2016 8:30:20 AM"/>
    <n v="59"/>
  </r>
  <r>
    <x v="0"/>
    <s v="4/17/2016 8:30:25 AM"/>
    <n v="58"/>
  </r>
  <r>
    <x v="0"/>
    <s v="4/17/2016 8:30:30 AM"/>
    <n v="56"/>
  </r>
  <r>
    <x v="0"/>
    <s v="4/17/2016 8:30:40 AM"/>
    <n v="54"/>
  </r>
  <r>
    <x v="0"/>
    <s v="4/17/2016 8:30:50 AM"/>
    <n v="53"/>
  </r>
  <r>
    <x v="0"/>
    <s v="4/17/2016 8:31:00 AM"/>
    <n v="54"/>
  </r>
  <r>
    <x v="0"/>
    <s v="4/17/2016 8:31:15 AM"/>
    <n v="54"/>
  </r>
  <r>
    <x v="0"/>
    <s v="4/17/2016 8:31:30 AM"/>
    <n v="55"/>
  </r>
  <r>
    <x v="0"/>
    <s v="4/17/2016 8:31:35 AM"/>
    <n v="57"/>
  </r>
  <r>
    <x v="0"/>
    <s v="4/17/2016 8:31:40 AM"/>
    <n v="58"/>
  </r>
  <r>
    <x v="0"/>
    <s v="4/17/2016 8:31:55 AM"/>
    <n v="58"/>
  </r>
  <r>
    <x v="0"/>
    <s v="4/17/2016 8:32:10 AM"/>
    <n v="58"/>
  </r>
  <r>
    <x v="0"/>
    <s v="4/17/2016 8:32:25 AM"/>
    <n v="57"/>
  </r>
  <r>
    <x v="0"/>
    <s v="4/17/2016 8:32:30 AM"/>
    <n v="56"/>
  </r>
  <r>
    <x v="0"/>
    <s v="4/17/2016 8:32:35 AM"/>
    <n v="59"/>
  </r>
  <r>
    <x v="0"/>
    <s v="4/17/2016 8:32:40 AM"/>
    <n v="63"/>
  </r>
  <r>
    <x v="0"/>
    <s v="4/17/2016 8:32:45 AM"/>
    <n v="64"/>
  </r>
  <r>
    <x v="0"/>
    <s v="4/17/2016 8:33:00 AM"/>
    <n v="64"/>
  </r>
  <r>
    <x v="0"/>
    <s v="4/17/2016 8:33:15 AM"/>
    <n v="64"/>
  </r>
  <r>
    <x v="0"/>
    <s v="4/17/2016 8:33:20 AM"/>
    <n v="64"/>
  </r>
  <r>
    <x v="0"/>
    <s v="4/17/2016 8:33:35 AM"/>
    <n v="63"/>
  </r>
  <r>
    <x v="0"/>
    <s v="4/17/2016 8:33:50 AM"/>
    <n v="64"/>
  </r>
  <r>
    <x v="0"/>
    <s v="4/17/2016 8:34:05 AM"/>
    <n v="64"/>
  </r>
  <r>
    <x v="0"/>
    <s v="4/17/2016 8:34:20 AM"/>
    <n v="64"/>
  </r>
  <r>
    <x v="0"/>
    <s v="4/17/2016 8:34:35 AM"/>
    <n v="64"/>
  </r>
  <r>
    <x v="0"/>
    <s v="4/17/2016 8:34:40 AM"/>
    <n v="64"/>
  </r>
  <r>
    <x v="0"/>
    <s v="4/17/2016 8:34:55 AM"/>
    <n v="64"/>
  </r>
  <r>
    <x v="0"/>
    <s v="4/17/2016 8:35:00 AM"/>
    <n v="64"/>
  </r>
  <r>
    <x v="0"/>
    <s v="4/17/2016 8:35:15 AM"/>
    <n v="64"/>
  </r>
  <r>
    <x v="0"/>
    <s v="4/17/2016 8:35:30 AM"/>
    <n v="64"/>
  </r>
  <r>
    <x v="0"/>
    <s v="4/17/2016 8:35:45 AM"/>
    <n v="64"/>
  </r>
  <r>
    <x v="0"/>
    <s v="4/17/2016 8:36:00 AM"/>
    <n v="64"/>
  </r>
  <r>
    <x v="0"/>
    <s v="4/17/2016 8:36:15 AM"/>
    <n v="64"/>
  </r>
  <r>
    <x v="0"/>
    <s v="4/17/2016 8:36:30 AM"/>
    <n v="64"/>
  </r>
  <r>
    <x v="0"/>
    <s v="4/17/2016 8:36:45 AM"/>
    <n v="63"/>
  </r>
  <r>
    <x v="0"/>
    <s v="4/17/2016 8:36:50 AM"/>
    <n v="64"/>
  </r>
  <r>
    <x v="0"/>
    <s v="4/17/2016 8:37:05 AM"/>
    <n v="65"/>
  </r>
  <r>
    <x v="0"/>
    <s v="4/17/2016 8:37:10 AM"/>
    <n v="66"/>
  </r>
  <r>
    <x v="0"/>
    <s v="4/17/2016 8:37:15 AM"/>
    <n v="67"/>
  </r>
  <r>
    <x v="0"/>
    <s v="4/17/2016 8:37:20 AM"/>
    <n v="70"/>
  </r>
  <r>
    <x v="0"/>
    <s v="4/17/2016 8:37:35 AM"/>
    <n v="70"/>
  </r>
  <r>
    <x v="0"/>
    <s v="4/17/2016 8:37:45 AM"/>
    <n v="70"/>
  </r>
  <r>
    <x v="0"/>
    <s v="4/17/2016 8:37:50 AM"/>
    <n v="72"/>
  </r>
  <r>
    <x v="0"/>
    <s v="4/17/2016 8:37:55 AM"/>
    <n v="74"/>
  </r>
  <r>
    <x v="0"/>
    <s v="4/17/2016 8:38:00 AM"/>
    <n v="73"/>
  </r>
  <r>
    <x v="0"/>
    <s v="4/17/2016 8:38:05 AM"/>
    <n v="76"/>
  </r>
  <r>
    <x v="0"/>
    <s v="4/17/2016 8:38:10 AM"/>
    <n v="78"/>
  </r>
  <r>
    <x v="0"/>
    <s v="4/17/2016 8:38:15 AM"/>
    <n v="81"/>
  </r>
  <r>
    <x v="0"/>
    <s v="4/17/2016 8:38:20 AM"/>
    <n v="80"/>
  </r>
  <r>
    <x v="0"/>
    <s v="4/17/2016 8:38:25 AM"/>
    <n v="79"/>
  </r>
  <r>
    <x v="0"/>
    <s v="4/17/2016 8:38:30 AM"/>
    <n v="77"/>
  </r>
  <r>
    <x v="0"/>
    <s v="4/17/2016 8:38:35 AM"/>
    <n v="77"/>
  </r>
  <r>
    <x v="0"/>
    <s v="4/17/2016 8:38:40 AM"/>
    <n v="76"/>
  </r>
  <r>
    <x v="0"/>
    <s v="4/17/2016 8:38:55 AM"/>
    <n v="77"/>
  </r>
  <r>
    <x v="0"/>
    <s v="4/17/2016 8:39:00 AM"/>
    <n v="77"/>
  </r>
  <r>
    <x v="0"/>
    <s v="4/17/2016 8:39:15 AM"/>
    <n v="75"/>
  </r>
  <r>
    <x v="0"/>
    <s v="4/17/2016 8:39:25 AM"/>
    <n v="78"/>
  </r>
  <r>
    <x v="0"/>
    <s v="4/17/2016 8:39:30 AM"/>
    <n v="80"/>
  </r>
  <r>
    <x v="0"/>
    <s v="4/17/2016 8:39:35 AM"/>
    <n v="81"/>
  </r>
  <r>
    <x v="0"/>
    <s v="4/17/2016 8:39:40 AM"/>
    <n v="80"/>
  </r>
  <r>
    <x v="0"/>
    <s v="4/17/2016 8:39:45 AM"/>
    <n v="79"/>
  </r>
  <r>
    <x v="0"/>
    <s v="4/17/2016 8:40:00 AM"/>
    <n v="79"/>
  </r>
  <r>
    <x v="0"/>
    <s v="4/17/2016 8:40:15 AM"/>
    <n v="84"/>
  </r>
  <r>
    <x v="0"/>
    <s v="4/17/2016 8:40:20 AM"/>
    <n v="88"/>
  </r>
  <r>
    <x v="0"/>
    <s v="4/17/2016 8:40:25 AM"/>
    <n v="91"/>
  </r>
  <r>
    <x v="0"/>
    <s v="4/17/2016 8:40:30 AM"/>
    <n v="92"/>
  </r>
  <r>
    <x v="0"/>
    <s v="4/17/2016 8:40:35 AM"/>
    <n v="94"/>
  </r>
  <r>
    <x v="0"/>
    <s v="4/17/2016 8:40:40 AM"/>
    <n v="93"/>
  </r>
  <r>
    <x v="0"/>
    <s v="4/17/2016 8:40:50 AM"/>
    <n v="92"/>
  </r>
  <r>
    <x v="0"/>
    <s v="4/17/2016 8:40:55 AM"/>
    <n v="87"/>
  </r>
  <r>
    <x v="0"/>
    <s v="4/17/2016 8:41:00 AM"/>
    <n v="79"/>
  </r>
  <r>
    <x v="0"/>
    <s v="4/17/2016 8:41:05 AM"/>
    <n v="77"/>
  </r>
  <r>
    <x v="0"/>
    <s v="4/17/2016 8:41:10 AM"/>
    <n v="76"/>
  </r>
  <r>
    <x v="0"/>
    <s v="4/17/2016 8:41:15 AM"/>
    <n v="75"/>
  </r>
  <r>
    <x v="0"/>
    <s v="4/17/2016 8:41:25 AM"/>
    <n v="73"/>
  </r>
  <r>
    <x v="0"/>
    <s v="4/17/2016 8:41:30 AM"/>
    <n v="72"/>
  </r>
  <r>
    <x v="0"/>
    <s v="4/17/2016 8:41:40 AM"/>
    <n v="71"/>
  </r>
  <r>
    <x v="0"/>
    <s v="4/17/2016 8:41:45 AM"/>
    <n v="70"/>
  </r>
  <r>
    <x v="0"/>
    <s v="4/17/2016 8:41:55 AM"/>
    <n v="69"/>
  </r>
  <r>
    <x v="0"/>
    <s v="4/17/2016 8:42:00 AM"/>
    <n v="69"/>
  </r>
  <r>
    <x v="0"/>
    <s v="4/17/2016 8:42:15 AM"/>
    <n v="69"/>
  </r>
  <r>
    <x v="0"/>
    <s v="4/17/2016 8:42:25 AM"/>
    <n v="71"/>
  </r>
  <r>
    <x v="0"/>
    <s v="4/17/2016 8:42:30 AM"/>
    <n v="72"/>
  </r>
  <r>
    <x v="0"/>
    <s v="4/17/2016 8:42:40 AM"/>
    <n v="73"/>
  </r>
  <r>
    <x v="0"/>
    <s v="4/17/2016 8:42:45 AM"/>
    <n v="74"/>
  </r>
  <r>
    <x v="0"/>
    <s v="4/17/2016 8:42:55 AM"/>
    <n v="74"/>
  </r>
  <r>
    <x v="0"/>
    <s v="4/17/2016 8:43:10 AM"/>
    <n v="74"/>
  </r>
  <r>
    <x v="0"/>
    <s v="4/17/2016 8:43:15 AM"/>
    <n v="74"/>
  </r>
  <r>
    <x v="0"/>
    <s v="4/17/2016 8:43:20 AM"/>
    <n v="74"/>
  </r>
  <r>
    <x v="0"/>
    <s v="4/17/2016 8:43:25 AM"/>
    <n v="73"/>
  </r>
  <r>
    <x v="0"/>
    <s v="4/17/2016 8:43:35 AM"/>
    <n v="72"/>
  </r>
  <r>
    <x v="0"/>
    <s v="4/17/2016 8:43:45 AM"/>
    <n v="72"/>
  </r>
  <r>
    <x v="0"/>
    <s v="4/17/2016 8:43:55 AM"/>
    <n v="73"/>
  </r>
  <r>
    <x v="0"/>
    <s v="4/17/2016 8:44:00 AM"/>
    <n v="72"/>
  </r>
  <r>
    <x v="0"/>
    <s v="4/17/2016 8:44:15 AM"/>
    <n v="71"/>
  </r>
  <r>
    <x v="0"/>
    <s v="4/17/2016 8:44:20 AM"/>
    <n v="73"/>
  </r>
  <r>
    <x v="0"/>
    <s v="4/17/2016 8:44:25 AM"/>
    <n v="76"/>
  </r>
  <r>
    <x v="0"/>
    <s v="4/17/2016 8:44:30 AM"/>
    <n v="77"/>
  </r>
  <r>
    <x v="0"/>
    <s v="4/17/2016 8:44:35 AM"/>
    <n v="76"/>
  </r>
  <r>
    <x v="0"/>
    <s v="4/17/2016 8:44:40 AM"/>
    <n v="78"/>
  </r>
  <r>
    <x v="0"/>
    <s v="4/17/2016 8:44:50 AM"/>
    <n v="80"/>
  </r>
  <r>
    <x v="0"/>
    <s v="4/17/2016 8:44:55 AM"/>
    <n v="81"/>
  </r>
  <r>
    <x v="0"/>
    <s v="4/17/2016 8:45:10 AM"/>
    <n v="80"/>
  </r>
  <r>
    <x v="0"/>
    <s v="4/17/2016 8:45:15 AM"/>
    <n v="81"/>
  </r>
  <r>
    <x v="0"/>
    <s v="4/17/2016 8:45:30 AM"/>
    <n v="81"/>
  </r>
  <r>
    <x v="0"/>
    <s v="4/17/2016 8:45:35 AM"/>
    <n v="82"/>
  </r>
  <r>
    <x v="0"/>
    <s v="4/17/2016 8:45:40 AM"/>
    <n v="85"/>
  </r>
  <r>
    <x v="0"/>
    <s v="4/17/2016 8:45:45 AM"/>
    <n v="86"/>
  </r>
  <r>
    <x v="0"/>
    <s v="4/17/2016 8:45:50 AM"/>
    <n v="88"/>
  </r>
  <r>
    <x v="0"/>
    <s v="4/17/2016 8:45:55 AM"/>
    <n v="89"/>
  </r>
  <r>
    <x v="0"/>
    <s v="4/17/2016 8:46:00 AM"/>
    <n v="92"/>
  </r>
  <r>
    <x v="0"/>
    <s v="4/17/2016 8:46:05 AM"/>
    <n v="94"/>
  </r>
  <r>
    <x v="0"/>
    <s v="4/17/2016 8:46:10 AM"/>
    <n v="95"/>
  </r>
  <r>
    <x v="0"/>
    <s v="4/17/2016 8:46:15 AM"/>
    <n v="96"/>
  </r>
  <r>
    <x v="0"/>
    <s v="4/17/2016 8:46:20 AM"/>
    <n v="96"/>
  </r>
  <r>
    <x v="0"/>
    <s v="4/17/2016 8:46:30 AM"/>
    <n v="95"/>
  </r>
  <r>
    <x v="0"/>
    <s v="4/17/2016 8:46:35 AM"/>
    <n v="93"/>
  </r>
  <r>
    <x v="0"/>
    <s v="4/17/2016 8:46:40 AM"/>
    <n v="92"/>
  </r>
  <r>
    <x v="0"/>
    <s v="4/17/2016 8:46:45 AM"/>
    <n v="91"/>
  </r>
  <r>
    <x v="0"/>
    <s v="4/17/2016 8:46:50 AM"/>
    <n v="89"/>
  </r>
  <r>
    <x v="0"/>
    <s v="4/17/2016 8:46:55 AM"/>
    <n v="86"/>
  </r>
  <r>
    <x v="0"/>
    <s v="4/17/2016 8:47:00 AM"/>
    <n v="82"/>
  </r>
  <r>
    <x v="0"/>
    <s v="4/17/2016 8:47:05 AM"/>
    <n v="81"/>
  </r>
  <r>
    <x v="0"/>
    <s v="4/17/2016 8:47:10 AM"/>
    <n v="83"/>
  </r>
  <r>
    <x v="0"/>
    <s v="4/17/2016 8:47:15 AM"/>
    <n v="82"/>
  </r>
  <r>
    <x v="0"/>
    <s v="4/17/2016 8:47:30 AM"/>
    <n v="82"/>
  </r>
  <r>
    <x v="0"/>
    <s v="4/17/2016 8:47:45 AM"/>
    <n v="82"/>
  </r>
  <r>
    <x v="0"/>
    <s v="4/17/2016 8:48:00 AM"/>
    <n v="82"/>
  </r>
  <r>
    <x v="0"/>
    <s v="4/17/2016 8:48:05 AM"/>
    <n v="81"/>
  </r>
  <r>
    <x v="0"/>
    <s v="4/17/2016 8:48:10 AM"/>
    <n v="80"/>
  </r>
  <r>
    <x v="0"/>
    <s v="4/17/2016 8:48:15 AM"/>
    <n v="80"/>
  </r>
  <r>
    <x v="0"/>
    <s v="4/17/2016 8:48:20 AM"/>
    <n v="80"/>
  </r>
  <r>
    <x v="0"/>
    <s v="4/17/2016 8:48:30 AM"/>
    <n v="80"/>
  </r>
  <r>
    <x v="0"/>
    <s v="4/17/2016 8:48:35 AM"/>
    <n v="79"/>
  </r>
  <r>
    <x v="0"/>
    <s v="4/17/2016 8:48:40 AM"/>
    <n v="76"/>
  </r>
  <r>
    <x v="0"/>
    <s v="4/17/2016 8:48:45 AM"/>
    <n v="74"/>
  </r>
  <r>
    <x v="0"/>
    <s v="4/17/2016 8:48:50 AM"/>
    <n v="75"/>
  </r>
  <r>
    <x v="0"/>
    <s v="4/17/2016 8:49:05 AM"/>
    <n v="75"/>
  </r>
  <r>
    <x v="0"/>
    <s v="4/17/2016 8:49:10 AM"/>
    <n v="74"/>
  </r>
  <r>
    <x v="0"/>
    <s v="4/17/2016 8:49:25 AM"/>
    <n v="74"/>
  </r>
  <r>
    <x v="0"/>
    <s v="4/17/2016 8:49:40 AM"/>
    <n v="74"/>
  </r>
  <r>
    <x v="0"/>
    <s v="4/17/2016 8:49:50 AM"/>
    <n v="73"/>
  </r>
  <r>
    <x v="0"/>
    <s v="4/17/2016 8:49:55 AM"/>
    <n v="73"/>
  </r>
  <r>
    <x v="0"/>
    <s v="4/17/2016 8:50:10 AM"/>
    <n v="73"/>
  </r>
  <r>
    <x v="0"/>
    <s v="4/17/2016 8:50:15 AM"/>
    <n v="72"/>
  </r>
  <r>
    <x v="0"/>
    <s v="4/17/2016 8:50:20 AM"/>
    <n v="73"/>
  </r>
  <r>
    <x v="0"/>
    <s v="4/17/2016 8:50:25 AM"/>
    <n v="76"/>
  </r>
  <r>
    <x v="0"/>
    <s v="4/17/2016 8:50:40 AM"/>
    <n v="76"/>
  </r>
  <r>
    <x v="0"/>
    <s v="4/17/2016 8:50:50 AM"/>
    <n v="78"/>
  </r>
  <r>
    <x v="0"/>
    <s v="4/17/2016 8:51:00 AM"/>
    <n v="79"/>
  </r>
  <r>
    <x v="0"/>
    <s v="4/17/2016 8:51:10 AM"/>
    <n v="78"/>
  </r>
  <r>
    <x v="0"/>
    <s v="4/17/2016 8:51:15 AM"/>
    <n v="81"/>
  </r>
  <r>
    <x v="0"/>
    <s v="4/17/2016 8:51:20 AM"/>
    <n v="84"/>
  </r>
  <r>
    <x v="0"/>
    <s v="4/17/2016 8:51:25 AM"/>
    <n v="85"/>
  </r>
  <r>
    <x v="0"/>
    <s v="4/17/2016 8:51:30 AM"/>
    <n v="87"/>
  </r>
  <r>
    <x v="0"/>
    <s v="4/17/2016 8:51:35 AM"/>
    <n v="92"/>
  </r>
  <r>
    <x v="0"/>
    <s v="4/17/2016 8:51:40 AM"/>
    <n v="93"/>
  </r>
  <r>
    <x v="0"/>
    <s v="4/17/2016 8:51:45 AM"/>
    <n v="94"/>
  </r>
  <r>
    <x v="0"/>
    <s v="4/17/2016 8:51:50 AM"/>
    <n v="95"/>
  </r>
  <r>
    <x v="0"/>
    <s v="4/17/2016 8:52:00 AM"/>
    <n v="96"/>
  </r>
  <r>
    <x v="0"/>
    <s v="4/17/2016 8:52:05 AM"/>
    <n v="97"/>
  </r>
  <r>
    <x v="0"/>
    <s v="4/17/2016 8:52:20 AM"/>
    <n v="98"/>
  </r>
  <r>
    <x v="0"/>
    <s v="4/17/2016 8:52:30 AM"/>
    <n v="96"/>
  </r>
  <r>
    <x v="0"/>
    <s v="4/17/2016 8:52:35 AM"/>
    <n v="93"/>
  </r>
  <r>
    <x v="0"/>
    <s v="4/17/2016 8:52:40 AM"/>
    <n v="92"/>
  </r>
  <r>
    <x v="0"/>
    <s v="4/17/2016 8:52:45 AM"/>
    <n v="93"/>
  </r>
  <r>
    <x v="0"/>
    <s v="4/17/2016 8:52:50 AM"/>
    <n v="90"/>
  </r>
  <r>
    <x v="0"/>
    <s v="4/17/2016 8:52:55 AM"/>
    <n v="91"/>
  </r>
  <r>
    <x v="0"/>
    <s v="4/17/2016 8:53:10 AM"/>
    <n v="92"/>
  </r>
  <r>
    <x v="0"/>
    <s v="4/17/2016 8:53:15 AM"/>
    <n v="91"/>
  </r>
  <r>
    <x v="0"/>
    <s v="4/17/2016 8:53:20 AM"/>
    <n v="92"/>
  </r>
  <r>
    <x v="0"/>
    <s v="4/17/2016 8:53:35 AM"/>
    <n v="92"/>
  </r>
  <r>
    <x v="0"/>
    <s v="4/17/2016 8:53:50 AM"/>
    <n v="93"/>
  </r>
  <r>
    <x v="0"/>
    <s v="4/17/2016 8:53:55 AM"/>
    <n v="94"/>
  </r>
  <r>
    <x v="0"/>
    <s v="4/17/2016 8:54:00 AM"/>
    <n v="96"/>
  </r>
  <r>
    <x v="0"/>
    <s v="4/17/2016 8:54:05 AM"/>
    <n v="93"/>
  </r>
  <r>
    <x v="0"/>
    <s v="4/17/2016 8:54:15 AM"/>
    <n v="89"/>
  </r>
  <r>
    <x v="0"/>
    <s v="4/17/2016 8:54:20 AM"/>
    <n v="90"/>
  </r>
  <r>
    <x v="0"/>
    <s v="4/17/2016 8:54:25 AM"/>
    <n v="87"/>
  </r>
  <r>
    <x v="0"/>
    <s v="4/17/2016 8:54:30 AM"/>
    <n v="89"/>
  </r>
  <r>
    <x v="0"/>
    <s v="4/17/2016 8:54:40 AM"/>
    <n v="90"/>
  </r>
  <r>
    <x v="0"/>
    <s v="4/17/2016 8:54:45 AM"/>
    <n v="93"/>
  </r>
  <r>
    <x v="0"/>
    <s v="4/17/2016 8:54:50 AM"/>
    <n v="94"/>
  </r>
  <r>
    <x v="0"/>
    <s v="4/17/2016 8:54:55 AM"/>
    <n v="95"/>
  </r>
  <r>
    <x v="0"/>
    <s v="4/17/2016 8:55:10 AM"/>
    <n v="95"/>
  </r>
  <r>
    <x v="0"/>
    <s v="4/17/2016 8:55:15 AM"/>
    <n v="93"/>
  </r>
  <r>
    <x v="0"/>
    <s v="4/17/2016 8:55:25 AM"/>
    <n v="94"/>
  </r>
  <r>
    <x v="0"/>
    <s v="4/17/2016 8:55:30 AM"/>
    <n v="92"/>
  </r>
  <r>
    <x v="0"/>
    <s v="4/17/2016 8:55:40 AM"/>
    <n v="92"/>
  </r>
  <r>
    <x v="0"/>
    <s v="4/17/2016 8:55:45 AM"/>
    <n v="92"/>
  </r>
  <r>
    <x v="0"/>
    <s v="4/17/2016 8:55:50 AM"/>
    <n v="93"/>
  </r>
  <r>
    <x v="0"/>
    <s v="4/17/2016 8:55:55 AM"/>
    <n v="97"/>
  </r>
  <r>
    <x v="0"/>
    <s v="4/17/2016 8:56:00 AM"/>
    <n v="99"/>
  </r>
  <r>
    <x v="0"/>
    <s v="4/17/2016 8:56:05 AM"/>
    <n v="96"/>
  </r>
  <r>
    <x v="0"/>
    <s v="4/17/2016 8:56:10 AM"/>
    <n v="92"/>
  </r>
  <r>
    <x v="0"/>
    <s v="4/17/2016 8:56:25 AM"/>
    <n v="92"/>
  </r>
  <r>
    <x v="0"/>
    <s v="4/17/2016 8:56:30 AM"/>
    <n v="90"/>
  </r>
  <r>
    <x v="0"/>
    <s v="4/17/2016 8:56:35 AM"/>
    <n v="88"/>
  </r>
  <r>
    <x v="0"/>
    <s v="4/17/2016 8:56:40 AM"/>
    <n v="90"/>
  </r>
  <r>
    <x v="0"/>
    <s v="4/17/2016 8:56:45 AM"/>
    <n v="89"/>
  </r>
  <r>
    <x v="0"/>
    <s v="4/17/2016 8:56:55 AM"/>
    <n v="91"/>
  </r>
  <r>
    <x v="0"/>
    <s v="4/17/2016 8:57:00 AM"/>
    <n v="94"/>
  </r>
  <r>
    <x v="0"/>
    <s v="4/17/2016 8:57:05 AM"/>
    <n v="96"/>
  </r>
  <r>
    <x v="0"/>
    <s v="4/17/2016 8:57:10 AM"/>
    <n v="98"/>
  </r>
  <r>
    <x v="0"/>
    <s v="4/17/2016 8:57:15 AM"/>
    <n v="99"/>
  </r>
  <r>
    <x v="0"/>
    <s v="4/17/2016 8:57:20 AM"/>
    <n v="98"/>
  </r>
  <r>
    <x v="0"/>
    <s v="4/17/2016 8:57:25 AM"/>
    <n v="95"/>
  </r>
  <r>
    <x v="0"/>
    <s v="4/17/2016 8:57:30 AM"/>
    <n v="89"/>
  </r>
  <r>
    <x v="0"/>
    <s v="4/17/2016 8:57:40 AM"/>
    <n v="88"/>
  </r>
  <r>
    <x v="0"/>
    <s v="4/17/2016 8:57:45 AM"/>
    <n v="87"/>
  </r>
  <r>
    <x v="0"/>
    <s v="4/17/2016 8:58:00 AM"/>
    <n v="91"/>
  </r>
  <r>
    <x v="0"/>
    <s v="4/17/2016 8:58:10 AM"/>
    <n v="94"/>
  </r>
  <r>
    <x v="0"/>
    <s v="4/17/2016 8:58:25 AM"/>
    <n v="94"/>
  </r>
  <r>
    <x v="0"/>
    <s v="4/17/2016 8:58:40 AM"/>
    <n v="91"/>
  </r>
  <r>
    <x v="0"/>
    <s v="4/17/2016 8:58:45 AM"/>
    <n v="89"/>
  </r>
  <r>
    <x v="0"/>
    <s v="4/17/2016 8:58:50 AM"/>
    <n v="83"/>
  </r>
  <r>
    <x v="0"/>
    <s v="4/17/2016 8:59:05 AM"/>
    <n v="82"/>
  </r>
  <r>
    <x v="0"/>
    <s v="4/17/2016 8:59:15 AM"/>
    <n v="81"/>
  </r>
  <r>
    <x v="0"/>
    <s v="4/17/2016 8:59:20 AM"/>
    <n v="80"/>
  </r>
  <r>
    <x v="0"/>
    <s v="4/17/2016 8:59:35 AM"/>
    <n v="80"/>
  </r>
  <r>
    <x v="0"/>
    <s v="4/17/2016 8:59:40 AM"/>
    <n v="80"/>
  </r>
  <r>
    <x v="0"/>
    <s v="4/17/2016 8:59:55 AM"/>
    <n v="80"/>
  </r>
  <r>
    <x v="0"/>
    <s v="4/17/2016 9:00:00 AM"/>
    <n v="83"/>
  </r>
  <r>
    <x v="0"/>
    <s v="4/17/2016 9:00:05 AM"/>
    <n v="85"/>
  </r>
  <r>
    <x v="0"/>
    <s v="4/17/2016 9:00:10 AM"/>
    <n v="85"/>
  </r>
  <r>
    <x v="0"/>
    <s v="4/17/2016 9:00:15 AM"/>
    <n v="86"/>
  </r>
  <r>
    <x v="0"/>
    <s v="4/17/2016 9:00:30 AM"/>
    <n v="85"/>
  </r>
  <r>
    <x v="0"/>
    <s v="4/17/2016 9:00:35 AM"/>
    <n v="86"/>
  </r>
  <r>
    <x v="0"/>
    <s v="4/17/2016 9:00:40 AM"/>
    <n v="85"/>
  </r>
  <r>
    <x v="0"/>
    <s v="4/17/2016 9:00:45 AM"/>
    <n v="86"/>
  </r>
  <r>
    <x v="0"/>
    <s v="4/17/2016 9:00:50 AM"/>
    <n v="88"/>
  </r>
  <r>
    <x v="0"/>
    <s v="4/17/2016 9:00:55 AM"/>
    <n v="89"/>
  </r>
  <r>
    <x v="0"/>
    <s v="4/17/2016 9:01:00 AM"/>
    <n v="87"/>
  </r>
  <r>
    <x v="0"/>
    <s v="4/17/2016 9:01:10 AM"/>
    <n v="87"/>
  </r>
  <r>
    <x v="0"/>
    <s v="4/17/2016 9:01:20 AM"/>
    <n v="88"/>
  </r>
  <r>
    <x v="0"/>
    <s v="4/17/2016 9:01:35 AM"/>
    <n v="88"/>
  </r>
  <r>
    <x v="0"/>
    <s v="4/17/2016 9:01:40 AM"/>
    <n v="82"/>
  </r>
  <r>
    <x v="0"/>
    <s v="4/17/2016 9:01:45 AM"/>
    <n v="80"/>
  </r>
  <r>
    <x v="0"/>
    <s v="4/17/2016 9:01:50 AM"/>
    <n v="80"/>
  </r>
  <r>
    <x v="0"/>
    <s v="4/17/2016 9:02:00 AM"/>
    <n v="81"/>
  </r>
  <r>
    <x v="0"/>
    <s v="4/17/2016 9:02:05 AM"/>
    <n v="81"/>
  </r>
  <r>
    <x v="0"/>
    <s v="4/17/2016 9:02:10 AM"/>
    <n v="81"/>
  </r>
  <r>
    <x v="0"/>
    <s v="4/17/2016 9:02:15 AM"/>
    <n v="80"/>
  </r>
  <r>
    <x v="0"/>
    <s v="4/17/2016 9:02:20 AM"/>
    <n v="79"/>
  </r>
  <r>
    <x v="0"/>
    <s v="4/17/2016 9:02:30 AM"/>
    <n v="78"/>
  </r>
  <r>
    <x v="0"/>
    <s v="4/17/2016 9:02:45 AM"/>
    <n v="77"/>
  </r>
  <r>
    <x v="0"/>
    <s v="4/17/2016 9:03:00 AM"/>
    <n v="78"/>
  </r>
  <r>
    <x v="0"/>
    <s v="4/17/2016 9:03:05 AM"/>
    <n v="77"/>
  </r>
  <r>
    <x v="0"/>
    <s v="4/17/2016 9:03:10 AM"/>
    <n v="76"/>
  </r>
  <r>
    <x v="0"/>
    <s v="4/17/2016 9:03:20 AM"/>
    <n v="76"/>
  </r>
  <r>
    <x v="0"/>
    <s v="4/17/2016 9:03:25 AM"/>
    <n v="76"/>
  </r>
  <r>
    <x v="0"/>
    <s v="4/17/2016 9:03:30 AM"/>
    <n v="75"/>
  </r>
  <r>
    <x v="0"/>
    <s v="4/17/2016 9:03:45 AM"/>
    <n v="75"/>
  </r>
  <r>
    <x v="0"/>
    <s v="4/17/2016 9:03:50 AM"/>
    <n v="75"/>
  </r>
  <r>
    <x v="0"/>
    <s v="4/17/2016 9:04:00 AM"/>
    <n v="73"/>
  </r>
  <r>
    <x v="0"/>
    <s v="4/17/2016 9:04:15 AM"/>
    <n v="73"/>
  </r>
  <r>
    <x v="0"/>
    <s v="4/17/2016 9:04:30 AM"/>
    <n v="73"/>
  </r>
  <r>
    <x v="0"/>
    <s v="4/17/2016 9:04:35 AM"/>
    <n v="74"/>
  </r>
  <r>
    <x v="0"/>
    <s v="4/17/2016 9:04:40 AM"/>
    <n v="74"/>
  </r>
  <r>
    <x v="0"/>
    <s v="4/17/2016 9:04:45 AM"/>
    <n v="74"/>
  </r>
  <r>
    <x v="0"/>
    <s v="4/17/2016 9:05:00 AM"/>
    <n v="73"/>
  </r>
  <r>
    <x v="0"/>
    <s v="4/17/2016 9:05:15 AM"/>
    <n v="73"/>
  </r>
  <r>
    <x v="0"/>
    <s v="4/17/2016 9:05:20 AM"/>
    <n v="72"/>
  </r>
  <r>
    <x v="0"/>
    <s v="4/17/2016 9:05:25 AM"/>
    <n v="71"/>
  </r>
  <r>
    <x v="0"/>
    <s v="4/17/2016 9:05:40 AM"/>
    <n v="71"/>
  </r>
  <r>
    <x v="0"/>
    <s v="4/17/2016 9:05:55 AM"/>
    <n v="71"/>
  </r>
  <r>
    <x v="0"/>
    <s v="4/17/2016 9:06:05 AM"/>
    <n v="71"/>
  </r>
  <r>
    <x v="0"/>
    <s v="4/17/2016 9:06:10 AM"/>
    <n v="72"/>
  </r>
  <r>
    <x v="0"/>
    <s v="4/17/2016 9:06:15 AM"/>
    <n v="73"/>
  </r>
  <r>
    <x v="0"/>
    <s v="4/17/2016 9:06:20 AM"/>
    <n v="73"/>
  </r>
  <r>
    <x v="0"/>
    <s v="4/17/2016 9:06:30 AM"/>
    <n v="77"/>
  </r>
  <r>
    <x v="0"/>
    <s v="4/17/2016 9:06:35 AM"/>
    <n v="78"/>
  </r>
  <r>
    <x v="0"/>
    <s v="4/17/2016 9:06:50 AM"/>
    <n v="71"/>
  </r>
  <r>
    <x v="0"/>
    <s v="4/17/2016 9:07:05 AM"/>
    <n v="71"/>
  </r>
  <r>
    <x v="0"/>
    <s v="4/17/2016 9:07:20 AM"/>
    <n v="71"/>
  </r>
  <r>
    <x v="0"/>
    <s v="4/17/2016 9:07:25 AM"/>
    <n v="72"/>
  </r>
  <r>
    <x v="0"/>
    <s v="4/17/2016 9:07:30 AM"/>
    <n v="73"/>
  </r>
  <r>
    <x v="0"/>
    <s v="4/17/2016 9:07:35 AM"/>
    <n v="74"/>
  </r>
  <r>
    <x v="0"/>
    <s v="4/17/2016 9:07:40 AM"/>
    <n v="76"/>
  </r>
  <r>
    <x v="0"/>
    <s v="4/17/2016 9:07:45 AM"/>
    <n v="78"/>
  </r>
  <r>
    <x v="0"/>
    <s v="4/17/2016 9:08:00 AM"/>
    <n v="78"/>
  </r>
  <r>
    <x v="0"/>
    <s v="4/17/2016 9:08:05 AM"/>
    <n v="79"/>
  </r>
  <r>
    <x v="0"/>
    <s v="4/17/2016 9:08:15 AM"/>
    <n v="81"/>
  </r>
  <r>
    <x v="0"/>
    <s v="4/17/2016 9:08:20 AM"/>
    <n v="83"/>
  </r>
  <r>
    <x v="0"/>
    <s v="4/17/2016 9:08:25 AM"/>
    <n v="86"/>
  </r>
  <r>
    <x v="0"/>
    <s v="4/17/2016 9:08:30 AM"/>
    <n v="88"/>
  </r>
  <r>
    <x v="0"/>
    <s v="4/17/2016 9:08:40 AM"/>
    <n v="90"/>
  </r>
  <r>
    <x v="0"/>
    <s v="4/17/2016 9:08:45 AM"/>
    <n v="93"/>
  </r>
  <r>
    <x v="0"/>
    <s v="4/17/2016 9:08:50 AM"/>
    <n v="95"/>
  </r>
  <r>
    <x v="0"/>
    <s v="4/17/2016 9:09:05 AM"/>
    <n v="95"/>
  </r>
  <r>
    <x v="0"/>
    <s v="4/17/2016 9:09:10 AM"/>
    <n v="97"/>
  </r>
  <r>
    <x v="0"/>
    <s v="4/17/2016 9:09:15 AM"/>
    <n v="100"/>
  </r>
  <r>
    <x v="0"/>
    <s v="4/17/2016 9:09:20 AM"/>
    <n v="99"/>
  </r>
  <r>
    <x v="0"/>
    <s v="4/17/2016 9:09:30 AM"/>
    <n v="97"/>
  </r>
  <r>
    <x v="0"/>
    <s v="4/17/2016 9:09:35 AM"/>
    <n v="96"/>
  </r>
  <r>
    <x v="0"/>
    <s v="4/17/2016 9:09:40 AM"/>
    <n v="93"/>
  </r>
  <r>
    <x v="0"/>
    <s v="4/17/2016 9:09:45 AM"/>
    <n v="94"/>
  </r>
  <r>
    <x v="0"/>
    <s v="4/17/2016 9:09:50 AM"/>
    <n v="95"/>
  </r>
  <r>
    <x v="0"/>
    <s v="4/17/2016 9:09:55 AM"/>
    <n v="97"/>
  </r>
  <r>
    <x v="0"/>
    <s v="4/17/2016 9:10:00 AM"/>
    <n v="98"/>
  </r>
  <r>
    <x v="0"/>
    <s v="4/17/2016 9:10:05 AM"/>
    <n v="99"/>
  </r>
  <r>
    <x v="0"/>
    <s v="4/17/2016 9:10:15 AM"/>
    <n v="100"/>
  </r>
  <r>
    <x v="0"/>
    <s v="4/17/2016 9:10:20 AM"/>
    <n v="96"/>
  </r>
  <r>
    <x v="0"/>
    <s v="4/17/2016 9:10:25 AM"/>
    <n v="93"/>
  </r>
  <r>
    <x v="0"/>
    <s v="4/17/2016 9:10:30 AM"/>
    <n v="95"/>
  </r>
  <r>
    <x v="0"/>
    <s v="4/17/2016 9:10:35 AM"/>
    <n v="98"/>
  </r>
  <r>
    <x v="0"/>
    <s v="4/17/2016 9:10:40 AM"/>
    <n v="99"/>
  </r>
  <r>
    <x v="0"/>
    <s v="4/17/2016 9:10:45 AM"/>
    <n v="98"/>
  </r>
  <r>
    <x v="0"/>
    <s v="4/17/2016 9:10:50 AM"/>
    <n v="99"/>
  </r>
  <r>
    <x v="0"/>
    <s v="4/17/2016 9:10:55 AM"/>
    <n v="100"/>
  </r>
  <r>
    <x v="0"/>
    <s v="4/17/2016 9:11:05 AM"/>
    <n v="97"/>
  </r>
  <r>
    <x v="0"/>
    <s v="4/17/2016 9:11:15 AM"/>
    <n v="95"/>
  </r>
  <r>
    <x v="0"/>
    <s v="4/17/2016 9:11:20 AM"/>
    <n v="92"/>
  </r>
  <r>
    <x v="0"/>
    <s v="4/17/2016 9:11:25 AM"/>
    <n v="82"/>
  </r>
  <r>
    <x v="0"/>
    <s v="4/17/2016 9:11:30 AM"/>
    <n v="78"/>
  </r>
  <r>
    <x v="0"/>
    <s v="4/17/2016 9:11:35 AM"/>
    <n v="79"/>
  </r>
  <r>
    <x v="0"/>
    <s v="4/17/2016 9:11:50 AM"/>
    <n v="79"/>
  </r>
  <r>
    <x v="0"/>
    <s v="4/17/2016 9:11:55 AM"/>
    <n v="81"/>
  </r>
  <r>
    <x v="0"/>
    <s v="4/17/2016 9:12:05 AM"/>
    <n v="80"/>
  </r>
  <r>
    <x v="0"/>
    <s v="4/17/2016 9:12:10 AM"/>
    <n v="78"/>
  </r>
  <r>
    <x v="0"/>
    <s v="4/17/2016 9:12:20 AM"/>
    <n v="79"/>
  </r>
  <r>
    <x v="0"/>
    <s v="4/17/2016 9:12:25 AM"/>
    <n v="79"/>
  </r>
  <r>
    <x v="0"/>
    <s v="4/17/2016 9:12:30 AM"/>
    <n v="80"/>
  </r>
  <r>
    <x v="0"/>
    <s v="4/17/2016 9:12:35 AM"/>
    <n v="83"/>
  </r>
  <r>
    <x v="0"/>
    <s v="4/17/2016 9:12:40 AM"/>
    <n v="86"/>
  </r>
  <r>
    <x v="0"/>
    <s v="4/17/2016 9:12:55 AM"/>
    <n v="86"/>
  </r>
  <r>
    <x v="0"/>
    <s v="4/17/2016 9:13:05 AM"/>
    <n v="85"/>
  </r>
  <r>
    <x v="0"/>
    <s v="4/17/2016 9:13:10 AM"/>
    <n v="86"/>
  </r>
  <r>
    <x v="0"/>
    <s v="4/17/2016 9:13:15 AM"/>
    <n v="89"/>
  </r>
  <r>
    <x v="0"/>
    <s v="4/17/2016 9:13:20 AM"/>
    <n v="92"/>
  </r>
  <r>
    <x v="0"/>
    <s v="4/17/2016 9:13:25 AM"/>
    <n v="90"/>
  </r>
  <r>
    <x v="0"/>
    <s v="4/17/2016 9:13:30 AM"/>
    <n v="93"/>
  </r>
  <r>
    <x v="0"/>
    <s v="4/17/2016 9:13:35 AM"/>
    <n v="94"/>
  </r>
  <r>
    <x v="0"/>
    <s v="4/17/2016 9:13:40 AM"/>
    <n v="96"/>
  </r>
  <r>
    <x v="0"/>
    <s v="4/17/2016 9:13:55 AM"/>
    <n v="95"/>
  </r>
  <r>
    <x v="0"/>
    <s v="4/17/2016 9:14:05 AM"/>
    <n v="93"/>
  </r>
  <r>
    <x v="0"/>
    <s v="4/17/2016 9:14:15 AM"/>
    <n v="89"/>
  </r>
  <r>
    <x v="0"/>
    <s v="4/17/2016 9:14:20 AM"/>
    <n v="89"/>
  </r>
  <r>
    <x v="0"/>
    <s v="4/17/2016 9:14:35 AM"/>
    <n v="89"/>
  </r>
  <r>
    <x v="0"/>
    <s v="4/17/2016 9:14:45 AM"/>
    <n v="88"/>
  </r>
  <r>
    <x v="0"/>
    <s v="4/17/2016 9:14:50 AM"/>
    <n v="86"/>
  </r>
  <r>
    <x v="0"/>
    <s v="4/17/2016 9:14:55 AM"/>
    <n v="83"/>
  </r>
  <r>
    <x v="0"/>
    <s v="4/17/2016 9:15:00 AM"/>
    <n v="80"/>
  </r>
  <r>
    <x v="0"/>
    <s v="4/17/2016 9:15:05 AM"/>
    <n v="78"/>
  </r>
  <r>
    <x v="0"/>
    <s v="4/17/2016 9:15:15 AM"/>
    <n v="79"/>
  </r>
  <r>
    <x v="0"/>
    <s v="4/17/2016 9:15:20 AM"/>
    <n v="80"/>
  </r>
  <r>
    <x v="0"/>
    <s v="4/17/2016 9:15:25 AM"/>
    <n v="76"/>
  </r>
  <r>
    <x v="0"/>
    <s v="4/17/2016 9:15:30 AM"/>
    <n v="76"/>
  </r>
  <r>
    <x v="0"/>
    <s v="4/17/2016 9:15:35 AM"/>
    <n v="75"/>
  </r>
  <r>
    <x v="0"/>
    <s v="4/17/2016 9:15:40 AM"/>
    <n v="76"/>
  </r>
  <r>
    <x v="0"/>
    <s v="4/17/2016 9:15:50 AM"/>
    <n v="77"/>
  </r>
  <r>
    <x v="0"/>
    <s v="4/17/2016 9:16:00 AM"/>
    <n v="78"/>
  </r>
  <r>
    <x v="0"/>
    <s v="4/17/2016 9:16:10 AM"/>
    <n v="80"/>
  </r>
  <r>
    <x v="0"/>
    <s v="4/17/2016 9:16:15 AM"/>
    <n v="81"/>
  </r>
  <r>
    <x v="0"/>
    <s v="4/17/2016 9:16:20 AM"/>
    <n v="83"/>
  </r>
  <r>
    <x v="0"/>
    <s v="4/17/2016 9:16:30 AM"/>
    <n v="87"/>
  </r>
  <r>
    <x v="0"/>
    <s v="4/17/2016 9:16:35 AM"/>
    <n v="88"/>
  </r>
  <r>
    <x v="0"/>
    <s v="4/17/2016 9:16:40 AM"/>
    <n v="86"/>
  </r>
  <r>
    <x v="0"/>
    <s v="4/17/2016 9:16:45 AM"/>
    <n v="86"/>
  </r>
  <r>
    <x v="0"/>
    <s v="4/17/2016 9:16:50 AM"/>
    <n v="90"/>
  </r>
  <r>
    <x v="0"/>
    <s v="4/17/2016 9:16:55 AM"/>
    <n v="94"/>
  </r>
  <r>
    <x v="0"/>
    <s v="4/17/2016 9:17:00 AM"/>
    <n v="96"/>
  </r>
  <r>
    <x v="0"/>
    <s v="4/17/2016 9:17:05 AM"/>
    <n v="102"/>
  </r>
  <r>
    <x v="0"/>
    <s v="4/17/2016 9:17:10 AM"/>
    <n v="110"/>
  </r>
  <r>
    <x v="0"/>
    <s v="4/17/2016 9:17:15 AM"/>
    <n v="113"/>
  </r>
  <r>
    <x v="0"/>
    <s v="4/17/2016 9:17:20 AM"/>
    <n v="119"/>
  </r>
  <r>
    <x v="0"/>
    <s v="4/17/2016 9:17:25 AM"/>
    <n v="125"/>
  </r>
  <r>
    <x v="0"/>
    <s v="4/17/2016 9:17:30 AM"/>
    <n v="129"/>
  </r>
  <r>
    <x v="0"/>
    <s v="4/17/2016 9:17:35 AM"/>
    <n v="132"/>
  </r>
  <r>
    <x v="0"/>
    <s v="4/17/2016 9:17:40 AM"/>
    <n v="137"/>
  </r>
  <r>
    <x v="0"/>
    <s v="4/17/2016 9:17:45 AM"/>
    <n v="141"/>
  </r>
  <r>
    <x v="0"/>
    <s v="4/17/2016 9:17:55 AM"/>
    <n v="137"/>
  </r>
  <r>
    <x v="0"/>
    <s v="4/17/2016 9:18:00 AM"/>
    <n v="139"/>
  </r>
  <r>
    <x v="0"/>
    <s v="4/17/2016 9:18:05 AM"/>
    <n v="140"/>
  </r>
  <r>
    <x v="0"/>
    <s v="4/17/2016 9:18:10 AM"/>
    <n v="141"/>
  </r>
  <r>
    <x v="0"/>
    <s v="4/17/2016 9:18:15 AM"/>
    <n v="142"/>
  </r>
  <r>
    <x v="0"/>
    <s v="4/17/2016 9:18:20 AM"/>
    <n v="143"/>
  </r>
  <r>
    <x v="0"/>
    <s v="4/17/2016 9:18:25 AM"/>
    <n v="145"/>
  </r>
  <r>
    <x v="0"/>
    <s v="4/17/2016 9:18:35 AM"/>
    <n v="148"/>
  </r>
  <r>
    <x v="0"/>
    <s v="4/17/2016 9:18:50 AM"/>
    <n v="148"/>
  </r>
  <r>
    <x v="0"/>
    <s v="4/17/2016 9:19:00 AM"/>
    <n v="147"/>
  </r>
  <r>
    <x v="0"/>
    <s v="4/17/2016 9:19:15 AM"/>
    <n v="147"/>
  </r>
  <r>
    <x v="0"/>
    <s v="4/17/2016 9:19:20 AM"/>
    <n v="148"/>
  </r>
  <r>
    <x v="0"/>
    <s v="4/17/2016 9:19:30 AM"/>
    <n v="149"/>
  </r>
  <r>
    <x v="0"/>
    <s v="4/17/2016 9:19:35 AM"/>
    <n v="147"/>
  </r>
  <r>
    <x v="0"/>
    <s v="4/17/2016 9:19:40 AM"/>
    <n v="142"/>
  </r>
  <r>
    <x v="0"/>
    <s v="4/17/2016 9:19:45 AM"/>
    <n v="143"/>
  </r>
  <r>
    <x v="0"/>
    <s v="4/17/2016 9:19:55 AM"/>
    <n v="144"/>
  </r>
  <r>
    <x v="0"/>
    <s v="4/17/2016 9:20:00 AM"/>
    <n v="145"/>
  </r>
  <r>
    <x v="0"/>
    <s v="4/17/2016 9:20:15 AM"/>
    <n v="145"/>
  </r>
  <r>
    <x v="0"/>
    <s v="4/17/2016 9:20:20 AM"/>
    <n v="146"/>
  </r>
  <r>
    <x v="0"/>
    <s v="4/17/2016 9:20:35 AM"/>
    <n v="145"/>
  </r>
  <r>
    <x v="0"/>
    <s v="4/17/2016 9:20:40 AM"/>
    <n v="144"/>
  </r>
  <r>
    <x v="0"/>
    <s v="4/17/2016 9:20:45 AM"/>
    <n v="142"/>
  </r>
  <r>
    <x v="0"/>
    <s v="4/17/2016 9:20:55 AM"/>
    <n v="144"/>
  </r>
  <r>
    <x v="0"/>
    <s v="4/17/2016 9:21:00 AM"/>
    <n v="145"/>
  </r>
  <r>
    <x v="0"/>
    <s v="4/17/2016 9:21:05 AM"/>
    <n v="146"/>
  </r>
  <r>
    <x v="0"/>
    <s v="4/17/2016 9:21:20 AM"/>
    <n v="147"/>
  </r>
  <r>
    <x v="0"/>
    <s v="4/17/2016 9:21:25 AM"/>
    <n v="148"/>
  </r>
  <r>
    <x v="0"/>
    <s v="4/17/2016 9:21:35 AM"/>
    <n v="147"/>
  </r>
  <r>
    <x v="0"/>
    <s v="4/17/2016 9:21:40 AM"/>
    <n v="145"/>
  </r>
  <r>
    <x v="0"/>
    <s v="4/17/2016 9:21:45 AM"/>
    <n v="146"/>
  </r>
  <r>
    <x v="0"/>
    <s v="4/17/2016 9:21:50 AM"/>
    <n v="147"/>
  </r>
  <r>
    <x v="0"/>
    <s v="4/17/2016 9:22:00 AM"/>
    <n v="148"/>
  </r>
  <r>
    <x v="0"/>
    <s v="4/17/2016 9:22:05 AM"/>
    <n v="146"/>
  </r>
  <r>
    <x v="0"/>
    <s v="4/17/2016 9:22:10 AM"/>
    <n v="144"/>
  </r>
  <r>
    <x v="0"/>
    <s v="4/17/2016 9:22:15 AM"/>
    <n v="142"/>
  </r>
  <r>
    <x v="0"/>
    <s v="4/17/2016 9:22:25 AM"/>
    <n v="144"/>
  </r>
  <r>
    <x v="0"/>
    <s v="4/17/2016 9:22:30 AM"/>
    <n v="145"/>
  </r>
  <r>
    <x v="0"/>
    <s v="4/17/2016 9:22:40 AM"/>
    <n v="143"/>
  </r>
  <r>
    <x v="0"/>
    <s v="4/17/2016 9:22:45 AM"/>
    <n v="144"/>
  </r>
  <r>
    <x v="0"/>
    <s v="4/17/2016 9:22:50 AM"/>
    <n v="147"/>
  </r>
  <r>
    <x v="0"/>
    <s v="4/17/2016 9:22:55 AM"/>
    <n v="148"/>
  </r>
  <r>
    <x v="0"/>
    <s v="4/17/2016 9:23:00 AM"/>
    <n v="150"/>
  </r>
  <r>
    <x v="0"/>
    <s v="4/17/2016 9:23:15 AM"/>
    <n v="151"/>
  </r>
  <r>
    <x v="0"/>
    <s v="4/17/2016 9:23:25 AM"/>
    <n v="152"/>
  </r>
  <r>
    <x v="0"/>
    <s v="4/17/2016 9:23:40 AM"/>
    <n v="152"/>
  </r>
  <r>
    <x v="0"/>
    <s v="4/17/2016 9:23:55 AM"/>
    <n v="153"/>
  </r>
  <r>
    <x v="0"/>
    <s v="4/17/2016 9:24:10 AM"/>
    <n v="153"/>
  </r>
  <r>
    <x v="0"/>
    <s v="4/17/2016 9:24:15 AM"/>
    <n v="152"/>
  </r>
  <r>
    <x v="0"/>
    <s v="4/17/2016 9:24:30 AM"/>
    <n v="152"/>
  </r>
  <r>
    <x v="0"/>
    <s v="4/17/2016 9:24:35 AM"/>
    <n v="153"/>
  </r>
  <r>
    <x v="0"/>
    <s v="4/17/2016 9:24:50 AM"/>
    <n v="153"/>
  </r>
  <r>
    <x v="0"/>
    <s v="4/17/2016 9:24:55 AM"/>
    <n v="154"/>
  </r>
  <r>
    <x v="0"/>
    <s v="4/17/2016 9:25:05 AM"/>
    <n v="153"/>
  </r>
  <r>
    <x v="0"/>
    <s v="4/17/2016 9:25:10 AM"/>
    <n v="152"/>
  </r>
  <r>
    <x v="0"/>
    <s v="4/17/2016 9:25:25 AM"/>
    <n v="152"/>
  </r>
  <r>
    <x v="0"/>
    <s v="4/17/2016 9:25:35 AM"/>
    <n v="153"/>
  </r>
  <r>
    <x v="0"/>
    <s v="4/17/2016 9:25:40 AM"/>
    <n v="153"/>
  </r>
  <r>
    <x v="0"/>
    <s v="4/17/2016 9:25:45 AM"/>
    <n v="151"/>
  </r>
  <r>
    <x v="0"/>
    <s v="4/17/2016 9:26:00 AM"/>
    <n v="151"/>
  </r>
  <r>
    <x v="0"/>
    <s v="4/17/2016 9:26:15 AM"/>
    <n v="151"/>
  </r>
  <r>
    <x v="0"/>
    <s v="4/17/2016 9:26:25 AM"/>
    <n v="152"/>
  </r>
  <r>
    <x v="0"/>
    <s v="4/17/2016 9:26:40 AM"/>
    <n v="153"/>
  </r>
  <r>
    <x v="0"/>
    <s v="4/17/2016 9:26:45 AM"/>
    <n v="154"/>
  </r>
  <r>
    <x v="0"/>
    <s v="4/17/2016 9:27:00 AM"/>
    <n v="154"/>
  </r>
  <r>
    <x v="0"/>
    <s v="4/17/2016 9:27:10 AM"/>
    <n v="153"/>
  </r>
  <r>
    <x v="0"/>
    <s v="4/17/2016 9:27:15 AM"/>
    <n v="154"/>
  </r>
  <r>
    <x v="0"/>
    <s v="4/17/2016 9:27:30 AM"/>
    <n v="155"/>
  </r>
  <r>
    <x v="0"/>
    <s v="4/17/2016 9:27:40 AM"/>
    <n v="156"/>
  </r>
  <r>
    <x v="0"/>
    <s v="4/17/2016 9:27:55 AM"/>
    <n v="156"/>
  </r>
  <r>
    <x v="0"/>
    <s v="4/17/2016 9:28:05 AM"/>
    <n v="155"/>
  </r>
  <r>
    <x v="0"/>
    <s v="4/17/2016 9:28:10 AM"/>
    <n v="156"/>
  </r>
  <r>
    <x v="0"/>
    <s v="4/17/2016 9:28:20 AM"/>
    <n v="156"/>
  </r>
  <r>
    <x v="0"/>
    <s v="4/17/2016 9:28:25 AM"/>
    <n v="155"/>
  </r>
  <r>
    <x v="0"/>
    <s v="4/17/2016 9:28:35 AM"/>
    <n v="154"/>
  </r>
  <r>
    <x v="0"/>
    <s v="4/17/2016 9:28:50 AM"/>
    <n v="154"/>
  </r>
  <r>
    <x v="0"/>
    <s v="4/17/2016 9:29:00 AM"/>
    <n v="155"/>
  </r>
  <r>
    <x v="0"/>
    <s v="4/17/2016 9:29:15 AM"/>
    <n v="152"/>
  </r>
  <r>
    <x v="0"/>
    <s v="4/17/2016 9:29:20 AM"/>
    <n v="151"/>
  </r>
  <r>
    <x v="0"/>
    <s v="4/17/2016 9:29:25 AM"/>
    <n v="152"/>
  </r>
  <r>
    <x v="0"/>
    <s v="4/17/2016 9:29:30 AM"/>
    <n v="155"/>
  </r>
  <r>
    <x v="0"/>
    <s v="4/17/2016 9:29:45 AM"/>
    <n v="154"/>
  </r>
  <r>
    <x v="0"/>
    <s v="4/17/2016 9:29:50 AM"/>
    <n v="155"/>
  </r>
  <r>
    <x v="0"/>
    <s v="4/17/2016 9:30:00 AM"/>
    <n v="154"/>
  </r>
  <r>
    <x v="0"/>
    <s v="4/17/2016 9:30:05 AM"/>
    <n v="155"/>
  </r>
  <r>
    <x v="0"/>
    <s v="4/17/2016 9:30:20 AM"/>
    <n v="155"/>
  </r>
  <r>
    <x v="0"/>
    <s v="4/17/2016 9:30:30 AM"/>
    <n v="152"/>
  </r>
  <r>
    <x v="0"/>
    <s v="4/17/2016 9:30:40 AM"/>
    <n v="154"/>
  </r>
  <r>
    <x v="0"/>
    <s v="4/17/2016 9:30:45 AM"/>
    <n v="155"/>
  </r>
  <r>
    <x v="0"/>
    <s v="4/17/2016 9:30:55 AM"/>
    <n v="156"/>
  </r>
  <r>
    <x v="0"/>
    <s v="4/17/2016 9:31:00 AM"/>
    <n v="155"/>
  </r>
  <r>
    <x v="0"/>
    <s v="4/17/2016 9:31:15 AM"/>
    <n v="155"/>
  </r>
  <r>
    <x v="0"/>
    <s v="4/17/2016 9:31:25 AM"/>
    <n v="153"/>
  </r>
  <r>
    <x v="0"/>
    <s v="4/17/2016 9:31:30 AM"/>
    <n v="154"/>
  </r>
  <r>
    <x v="0"/>
    <s v="4/17/2016 9:31:35 AM"/>
    <n v="155"/>
  </r>
  <r>
    <x v="0"/>
    <s v="4/17/2016 9:31:40 AM"/>
    <n v="156"/>
  </r>
  <r>
    <x v="0"/>
    <s v="4/17/2016 9:31:55 AM"/>
    <n v="156"/>
  </r>
  <r>
    <x v="0"/>
    <s v="4/17/2016 9:32:10 AM"/>
    <n v="156"/>
  </r>
  <r>
    <x v="0"/>
    <s v="4/17/2016 9:32:15 AM"/>
    <n v="157"/>
  </r>
  <r>
    <x v="0"/>
    <s v="4/17/2016 9:32:30 AM"/>
    <n v="157"/>
  </r>
  <r>
    <x v="0"/>
    <s v="4/17/2016 9:32:35 AM"/>
    <n v="156"/>
  </r>
  <r>
    <x v="0"/>
    <s v="4/17/2016 9:32:40 AM"/>
    <n v="155"/>
  </r>
  <r>
    <x v="0"/>
    <s v="4/17/2016 9:32:45 AM"/>
    <n v="156"/>
  </r>
  <r>
    <x v="0"/>
    <s v="4/17/2016 9:33:00 AM"/>
    <n v="157"/>
  </r>
  <r>
    <x v="0"/>
    <s v="4/17/2016 9:33:10 AM"/>
    <n v="156"/>
  </r>
  <r>
    <x v="0"/>
    <s v="4/17/2016 9:33:15 AM"/>
    <n v="157"/>
  </r>
  <r>
    <x v="0"/>
    <s v="4/17/2016 9:33:25 AM"/>
    <n v="156"/>
  </r>
  <r>
    <x v="0"/>
    <s v="4/17/2016 9:33:40 AM"/>
    <n v="159"/>
  </r>
  <r>
    <x v="0"/>
    <s v="4/17/2016 9:33:45 AM"/>
    <n v="160"/>
  </r>
  <r>
    <x v="0"/>
    <s v="4/17/2016 9:34:00 AM"/>
    <n v="160"/>
  </r>
  <r>
    <x v="0"/>
    <s v="4/17/2016 9:34:05 AM"/>
    <n v="158"/>
  </r>
  <r>
    <x v="0"/>
    <s v="4/17/2016 9:34:10 AM"/>
    <n v="157"/>
  </r>
  <r>
    <x v="0"/>
    <s v="4/17/2016 9:34:15 AM"/>
    <n v="158"/>
  </r>
  <r>
    <x v="0"/>
    <s v="4/17/2016 9:34:20 AM"/>
    <n v="161"/>
  </r>
  <r>
    <x v="0"/>
    <s v="4/17/2016 9:34:30 AM"/>
    <n v="160"/>
  </r>
  <r>
    <x v="0"/>
    <s v="4/17/2016 9:34:35 AM"/>
    <n v="159"/>
  </r>
  <r>
    <x v="0"/>
    <s v="4/17/2016 9:34:45 AM"/>
    <n v="158"/>
  </r>
  <r>
    <x v="0"/>
    <s v="4/17/2016 9:34:55 AM"/>
    <n v="156"/>
  </r>
  <r>
    <x v="0"/>
    <s v="4/17/2016 9:35:05 AM"/>
    <n v="155"/>
  </r>
  <r>
    <x v="0"/>
    <s v="4/17/2016 9:35:15 AM"/>
    <n v="156"/>
  </r>
  <r>
    <x v="0"/>
    <s v="4/17/2016 9:35:30 AM"/>
    <n v="156"/>
  </r>
  <r>
    <x v="0"/>
    <s v="4/17/2016 9:35:45 AM"/>
    <n v="157"/>
  </r>
  <r>
    <x v="0"/>
    <s v="4/17/2016 9:35:55 AM"/>
    <n v="158"/>
  </r>
  <r>
    <x v="0"/>
    <s v="4/17/2016 9:36:10 AM"/>
    <n v="159"/>
  </r>
  <r>
    <x v="0"/>
    <s v="4/17/2016 9:36:20 AM"/>
    <n v="160"/>
  </r>
  <r>
    <x v="0"/>
    <s v="4/17/2016 9:36:30 AM"/>
    <n v="161"/>
  </r>
  <r>
    <x v="0"/>
    <s v="4/17/2016 9:36:40 AM"/>
    <n v="160"/>
  </r>
  <r>
    <x v="0"/>
    <s v="4/17/2016 9:36:45 AM"/>
    <n v="159"/>
  </r>
  <r>
    <x v="0"/>
    <s v="4/17/2016 9:37:00 AM"/>
    <n v="158"/>
  </r>
  <r>
    <x v="0"/>
    <s v="4/17/2016 9:37:05 AM"/>
    <n v="157"/>
  </r>
  <r>
    <x v="0"/>
    <s v="4/17/2016 9:37:10 AM"/>
    <n v="156"/>
  </r>
  <r>
    <x v="0"/>
    <s v="4/17/2016 9:37:25 AM"/>
    <n v="157"/>
  </r>
  <r>
    <x v="0"/>
    <s v="4/17/2016 9:37:30 AM"/>
    <n v="156"/>
  </r>
  <r>
    <x v="0"/>
    <s v="4/17/2016 9:37:35 AM"/>
    <n v="157"/>
  </r>
  <r>
    <x v="0"/>
    <s v="4/17/2016 9:37:50 AM"/>
    <n v="156"/>
  </r>
  <r>
    <x v="0"/>
    <s v="4/17/2016 9:37:55 AM"/>
    <n v="157"/>
  </r>
  <r>
    <x v="0"/>
    <s v="4/17/2016 9:38:00 AM"/>
    <n v="155"/>
  </r>
  <r>
    <x v="0"/>
    <s v="4/17/2016 9:38:15 AM"/>
    <n v="156"/>
  </r>
  <r>
    <x v="0"/>
    <s v="4/17/2016 9:38:20 AM"/>
    <n v="156"/>
  </r>
  <r>
    <x v="0"/>
    <s v="4/17/2016 9:38:35 AM"/>
    <n v="156"/>
  </r>
  <r>
    <x v="0"/>
    <s v="4/17/2016 9:38:40 AM"/>
    <n v="154"/>
  </r>
  <r>
    <x v="0"/>
    <s v="4/17/2016 9:38:45 AM"/>
    <n v="153"/>
  </r>
  <r>
    <x v="0"/>
    <s v="4/17/2016 9:38:50 AM"/>
    <n v="150"/>
  </r>
  <r>
    <x v="0"/>
    <s v="4/17/2016 9:38:55 AM"/>
    <n v="149"/>
  </r>
  <r>
    <x v="0"/>
    <s v="4/17/2016 9:39:00 AM"/>
    <n v="151"/>
  </r>
  <r>
    <x v="0"/>
    <s v="4/17/2016 9:39:10 AM"/>
    <n v="152"/>
  </r>
  <r>
    <x v="0"/>
    <s v="4/17/2016 9:39:15 AM"/>
    <n v="154"/>
  </r>
  <r>
    <x v="0"/>
    <s v="4/17/2016 9:39:25 AM"/>
    <n v="153"/>
  </r>
  <r>
    <x v="0"/>
    <s v="4/17/2016 9:39:30 AM"/>
    <n v="154"/>
  </r>
  <r>
    <x v="0"/>
    <s v="4/17/2016 9:39:35 AM"/>
    <n v="156"/>
  </r>
  <r>
    <x v="0"/>
    <s v="4/17/2016 9:39:45 AM"/>
    <n v="154"/>
  </r>
  <r>
    <x v="0"/>
    <s v="4/17/2016 9:39:50 AM"/>
    <n v="152"/>
  </r>
  <r>
    <x v="0"/>
    <s v="4/17/2016 9:39:55 AM"/>
    <n v="151"/>
  </r>
  <r>
    <x v="0"/>
    <s v="4/17/2016 9:40:10 AM"/>
    <n v="149"/>
  </r>
  <r>
    <x v="0"/>
    <s v="4/17/2016 9:40:20 AM"/>
    <n v="150"/>
  </r>
  <r>
    <x v="0"/>
    <s v="4/17/2016 9:40:25 AM"/>
    <n v="149"/>
  </r>
  <r>
    <x v="0"/>
    <s v="4/17/2016 9:40:30 AM"/>
    <n v="146"/>
  </r>
  <r>
    <x v="0"/>
    <s v="4/17/2016 9:40:40 AM"/>
    <n v="147"/>
  </r>
  <r>
    <x v="0"/>
    <s v="4/17/2016 9:40:45 AM"/>
    <n v="146"/>
  </r>
  <r>
    <x v="0"/>
    <s v="4/17/2016 9:40:50 AM"/>
    <n v="145"/>
  </r>
  <r>
    <x v="0"/>
    <s v="4/17/2016 9:40:55 AM"/>
    <n v="147"/>
  </r>
  <r>
    <x v="0"/>
    <s v="4/17/2016 9:41:05 AM"/>
    <n v="145"/>
  </r>
  <r>
    <x v="0"/>
    <s v="4/17/2016 9:41:10 AM"/>
    <n v="143"/>
  </r>
  <r>
    <x v="0"/>
    <s v="4/17/2016 9:41:15 AM"/>
    <n v="140"/>
  </r>
  <r>
    <x v="0"/>
    <s v="4/17/2016 9:41:20 AM"/>
    <n v="138"/>
  </r>
  <r>
    <x v="0"/>
    <s v="4/17/2016 9:41:25 AM"/>
    <n v="136"/>
  </r>
  <r>
    <x v="0"/>
    <s v="4/17/2016 9:41:30 AM"/>
    <n v="135"/>
  </r>
  <r>
    <x v="0"/>
    <s v="4/17/2016 9:41:35 AM"/>
    <n v="135"/>
  </r>
  <r>
    <x v="0"/>
    <s v="4/17/2016 9:41:40 AM"/>
    <n v="132"/>
  </r>
  <r>
    <x v="0"/>
    <s v="4/17/2016 9:41:45 AM"/>
    <n v="130"/>
  </r>
  <r>
    <x v="0"/>
    <s v="4/17/2016 9:41:55 AM"/>
    <n v="127"/>
  </r>
  <r>
    <x v="0"/>
    <s v="4/17/2016 9:42:00 AM"/>
    <n v="124"/>
  </r>
  <r>
    <x v="0"/>
    <s v="4/17/2016 9:42:05 AM"/>
    <n v="119"/>
  </r>
  <r>
    <x v="0"/>
    <s v="4/17/2016 9:42:10 AM"/>
    <n v="116"/>
  </r>
  <r>
    <x v="0"/>
    <s v="4/17/2016 9:42:15 AM"/>
    <n v="113"/>
  </r>
  <r>
    <x v="0"/>
    <s v="4/17/2016 9:42:20 AM"/>
    <n v="114"/>
  </r>
  <r>
    <x v="0"/>
    <s v="4/17/2016 9:42:25 AM"/>
    <n v="113"/>
  </r>
  <r>
    <x v="0"/>
    <s v="4/17/2016 9:42:40 AM"/>
    <n v="111"/>
  </r>
  <r>
    <x v="0"/>
    <s v="4/17/2016 9:42:50 AM"/>
    <n v="112"/>
  </r>
  <r>
    <x v="0"/>
    <s v="4/17/2016 9:43:00 AM"/>
    <n v="111"/>
  </r>
  <r>
    <x v="0"/>
    <s v="4/17/2016 9:43:15 AM"/>
    <n v="111"/>
  </r>
  <r>
    <x v="0"/>
    <s v="4/17/2016 9:43:30 AM"/>
    <n v="111"/>
  </r>
  <r>
    <x v="0"/>
    <s v="4/17/2016 9:43:45 AM"/>
    <n v="111"/>
  </r>
  <r>
    <x v="0"/>
    <s v="4/17/2016 9:44:00 AM"/>
    <n v="111"/>
  </r>
  <r>
    <x v="0"/>
    <s v="4/17/2016 9:44:10 AM"/>
    <n v="110"/>
  </r>
  <r>
    <x v="0"/>
    <s v="4/17/2016 9:44:15 AM"/>
    <n v="109"/>
  </r>
  <r>
    <x v="0"/>
    <s v="4/17/2016 9:44:20 AM"/>
    <n v="108"/>
  </r>
  <r>
    <x v="0"/>
    <s v="4/17/2016 9:44:35 AM"/>
    <n v="107"/>
  </r>
  <r>
    <x v="0"/>
    <s v="4/17/2016 9:44:45 AM"/>
    <n v="104"/>
  </r>
  <r>
    <x v="0"/>
    <s v="4/17/2016 9:44:55 AM"/>
    <n v="105"/>
  </r>
  <r>
    <x v="0"/>
    <s v="4/17/2016 9:45:00 AM"/>
    <n v="103"/>
  </r>
  <r>
    <x v="0"/>
    <s v="4/17/2016 9:45:15 AM"/>
    <n v="104"/>
  </r>
  <r>
    <x v="0"/>
    <s v="4/17/2016 9:45:20 AM"/>
    <n v="107"/>
  </r>
  <r>
    <x v="0"/>
    <s v="4/17/2016 9:45:25 AM"/>
    <n v="108"/>
  </r>
  <r>
    <x v="0"/>
    <s v="4/17/2016 9:45:30 AM"/>
    <n v="107"/>
  </r>
  <r>
    <x v="0"/>
    <s v="4/17/2016 9:45:45 AM"/>
    <n v="107"/>
  </r>
  <r>
    <x v="0"/>
    <s v="4/17/2016 9:45:55 AM"/>
    <n v="105"/>
  </r>
  <r>
    <x v="0"/>
    <s v="4/17/2016 9:46:00 AM"/>
    <n v="104"/>
  </r>
  <r>
    <x v="0"/>
    <s v="4/17/2016 9:46:05 AM"/>
    <n v="103"/>
  </r>
  <r>
    <x v="0"/>
    <s v="4/17/2016 9:46:15 AM"/>
    <n v="103"/>
  </r>
  <r>
    <x v="0"/>
    <s v="4/17/2016 9:46:20 AM"/>
    <n v="102"/>
  </r>
  <r>
    <x v="0"/>
    <s v="4/17/2016 9:46:30 AM"/>
    <n v="101"/>
  </r>
  <r>
    <x v="0"/>
    <s v="4/17/2016 9:46:35 AM"/>
    <n v="100"/>
  </r>
  <r>
    <x v="0"/>
    <s v="4/17/2016 9:46:45 AM"/>
    <n v="99"/>
  </r>
  <r>
    <x v="0"/>
    <s v="4/17/2016 9:46:55 AM"/>
    <n v="99"/>
  </r>
  <r>
    <x v="0"/>
    <s v="4/17/2016 9:47:10 AM"/>
    <n v="99"/>
  </r>
  <r>
    <x v="0"/>
    <s v="4/17/2016 9:47:15 AM"/>
    <n v="98"/>
  </r>
  <r>
    <x v="0"/>
    <s v="4/17/2016 9:47:20 AM"/>
    <n v="96"/>
  </r>
  <r>
    <x v="0"/>
    <s v="4/17/2016 9:47:35 AM"/>
    <n v="95"/>
  </r>
  <r>
    <x v="0"/>
    <s v="4/17/2016 9:47:40 AM"/>
    <n v="93"/>
  </r>
  <r>
    <x v="0"/>
    <s v="4/17/2016 9:47:45 AM"/>
    <n v="89"/>
  </r>
  <r>
    <x v="0"/>
    <s v="4/17/2016 9:47:50 AM"/>
    <n v="84"/>
  </r>
  <r>
    <x v="0"/>
    <s v="4/17/2016 9:47:55 AM"/>
    <n v="80"/>
  </r>
  <r>
    <x v="0"/>
    <s v="4/17/2016 9:48:00 AM"/>
    <n v="79"/>
  </r>
  <r>
    <x v="0"/>
    <s v="4/17/2016 9:48:05 AM"/>
    <n v="79"/>
  </r>
  <r>
    <x v="0"/>
    <s v="4/17/2016 9:48:15 AM"/>
    <n v="77"/>
  </r>
  <r>
    <x v="0"/>
    <s v="4/17/2016 9:48:20 AM"/>
    <n v="75"/>
  </r>
  <r>
    <x v="0"/>
    <s v="4/17/2016 9:48:30 AM"/>
    <n v="71"/>
  </r>
  <r>
    <x v="0"/>
    <s v="4/17/2016 9:48:35 AM"/>
    <n v="67"/>
  </r>
  <r>
    <x v="0"/>
    <s v="4/17/2016 9:48:40 AM"/>
    <n v="66"/>
  </r>
  <r>
    <x v="0"/>
    <s v="4/17/2016 9:48:55 AM"/>
    <n v="66"/>
  </r>
  <r>
    <x v="0"/>
    <s v="4/17/2016 9:49:10 AM"/>
    <n v="66"/>
  </r>
  <r>
    <x v="0"/>
    <s v="4/17/2016 9:49:25 AM"/>
    <n v="66"/>
  </r>
  <r>
    <x v="0"/>
    <s v="4/17/2016 9:49:40 AM"/>
    <n v="67"/>
  </r>
  <r>
    <x v="0"/>
    <s v="4/17/2016 9:49:55 AM"/>
    <n v="70"/>
  </r>
  <r>
    <x v="0"/>
    <s v="4/17/2016 9:50:10 AM"/>
    <n v="70"/>
  </r>
  <r>
    <x v="0"/>
    <s v="4/17/2016 9:50:25 AM"/>
    <n v="73"/>
  </r>
  <r>
    <x v="0"/>
    <s v="4/17/2016 9:50:30 AM"/>
    <n v="73"/>
  </r>
  <r>
    <x v="0"/>
    <s v="4/17/2016 9:50:35 AM"/>
    <n v="74"/>
  </r>
  <r>
    <x v="0"/>
    <s v="4/17/2016 9:50:40 AM"/>
    <n v="78"/>
  </r>
  <r>
    <x v="0"/>
    <s v="4/17/2016 9:50:50 AM"/>
    <n v="82"/>
  </r>
  <r>
    <x v="0"/>
    <s v="4/17/2016 9:50:55 AM"/>
    <n v="84"/>
  </r>
  <r>
    <x v="0"/>
    <s v="4/17/2016 9:51:00 AM"/>
    <n v="87"/>
  </r>
  <r>
    <x v="0"/>
    <s v="4/17/2016 9:51:05 AM"/>
    <n v="88"/>
  </r>
  <r>
    <x v="0"/>
    <s v="4/17/2016 9:51:10 AM"/>
    <n v="88"/>
  </r>
  <r>
    <x v="0"/>
    <s v="4/17/2016 9:51:25 AM"/>
    <n v="88"/>
  </r>
  <r>
    <x v="0"/>
    <s v="4/17/2016 9:51:30 AM"/>
    <n v="91"/>
  </r>
  <r>
    <x v="0"/>
    <s v="4/17/2016 9:51:35 AM"/>
    <n v="95"/>
  </r>
  <r>
    <x v="0"/>
    <s v="4/17/2016 9:51:40 AM"/>
    <n v="97"/>
  </r>
  <r>
    <x v="0"/>
    <s v="4/17/2016 9:51:45 AM"/>
    <n v="98"/>
  </r>
  <r>
    <x v="0"/>
    <s v="4/17/2016 9:51:50 AM"/>
    <n v="100"/>
  </r>
  <r>
    <x v="0"/>
    <s v="4/17/2016 9:51:55 AM"/>
    <n v="99"/>
  </r>
  <r>
    <x v="0"/>
    <s v="4/17/2016 9:52:10 AM"/>
    <n v="99"/>
  </r>
  <r>
    <x v="0"/>
    <s v="4/17/2016 9:52:25 AM"/>
    <n v="99"/>
  </r>
  <r>
    <x v="0"/>
    <s v="4/17/2016 9:52:30 AM"/>
    <n v="98"/>
  </r>
  <r>
    <x v="0"/>
    <s v="4/17/2016 9:52:45 AM"/>
    <n v="98"/>
  </r>
  <r>
    <x v="0"/>
    <s v="4/17/2016 9:52:50 AM"/>
    <n v="99"/>
  </r>
  <r>
    <x v="0"/>
    <s v="4/17/2016 9:52:55 AM"/>
    <n v="100"/>
  </r>
  <r>
    <x v="0"/>
    <s v="4/17/2016 9:53:00 AM"/>
    <n v="99"/>
  </r>
  <r>
    <x v="0"/>
    <s v="4/17/2016 9:53:05 AM"/>
    <n v="96"/>
  </r>
  <r>
    <x v="0"/>
    <s v="4/17/2016 9:53:15 AM"/>
    <n v="99"/>
  </r>
  <r>
    <x v="0"/>
    <s v="4/17/2016 9:53:20 AM"/>
    <n v="100"/>
  </r>
  <r>
    <x v="0"/>
    <s v="4/17/2016 9:53:25 AM"/>
    <n v="100"/>
  </r>
  <r>
    <x v="0"/>
    <s v="4/17/2016 9:53:40 AM"/>
    <n v="100"/>
  </r>
  <r>
    <x v="0"/>
    <s v="4/17/2016 9:53:45 AM"/>
    <n v="101"/>
  </r>
  <r>
    <x v="0"/>
    <s v="4/17/2016 9:54:00 AM"/>
    <n v="101"/>
  </r>
  <r>
    <x v="0"/>
    <s v="4/17/2016 9:54:15 AM"/>
    <n v="101"/>
  </r>
  <r>
    <x v="0"/>
    <s v="4/17/2016 9:54:20 AM"/>
    <n v="102"/>
  </r>
  <r>
    <x v="0"/>
    <s v="4/17/2016 9:54:25 AM"/>
    <n v="107"/>
  </r>
  <r>
    <x v="0"/>
    <s v="4/17/2016 9:54:30 AM"/>
    <n v="108"/>
  </r>
  <r>
    <x v="0"/>
    <s v="4/17/2016 9:54:35 AM"/>
    <n v="106"/>
  </r>
  <r>
    <x v="0"/>
    <s v="4/17/2016 9:54:40 AM"/>
    <n v="105"/>
  </r>
  <r>
    <x v="0"/>
    <s v="4/17/2016 9:54:45 AM"/>
    <n v="103"/>
  </r>
  <r>
    <x v="0"/>
    <s v="4/17/2016 9:54:50 AM"/>
    <n v="104"/>
  </r>
  <r>
    <x v="0"/>
    <s v="4/17/2016 9:55:05 AM"/>
    <n v="103"/>
  </r>
  <r>
    <x v="0"/>
    <s v="4/17/2016 9:55:10 AM"/>
    <n v="104"/>
  </r>
  <r>
    <x v="0"/>
    <s v="4/17/2016 9:55:20 AM"/>
    <n v="102"/>
  </r>
  <r>
    <x v="0"/>
    <s v="4/17/2016 9:55:25 AM"/>
    <n v="95"/>
  </r>
  <r>
    <x v="0"/>
    <s v="4/17/2016 9:55:30 AM"/>
    <n v="91"/>
  </r>
  <r>
    <x v="0"/>
    <s v="4/17/2016 9:55:45 AM"/>
    <n v="91"/>
  </r>
  <r>
    <x v="0"/>
    <s v="4/17/2016 9:55:55 AM"/>
    <n v="93"/>
  </r>
  <r>
    <x v="0"/>
    <s v="4/17/2016 9:56:05 AM"/>
    <n v="91"/>
  </r>
  <r>
    <x v="0"/>
    <s v="4/17/2016 9:56:20 AM"/>
    <n v="92"/>
  </r>
  <r>
    <x v="0"/>
    <s v="4/17/2016 9:56:25 AM"/>
    <n v="92"/>
  </r>
  <r>
    <x v="0"/>
    <s v="4/17/2016 9:56:30 AM"/>
    <n v="95"/>
  </r>
  <r>
    <x v="0"/>
    <s v="4/17/2016 9:56:35 AM"/>
    <n v="96"/>
  </r>
  <r>
    <x v="0"/>
    <s v="4/17/2016 9:56:50 AM"/>
    <n v="96"/>
  </r>
  <r>
    <x v="0"/>
    <s v="4/17/2016 9:57:00 AM"/>
    <n v="96"/>
  </r>
  <r>
    <x v="0"/>
    <s v="4/17/2016 9:57:05 AM"/>
    <n v="97"/>
  </r>
  <r>
    <x v="0"/>
    <s v="4/17/2016 9:57:15 AM"/>
    <n v="97"/>
  </r>
  <r>
    <x v="0"/>
    <s v="4/17/2016 9:57:25 AM"/>
    <n v="96"/>
  </r>
  <r>
    <x v="0"/>
    <s v="4/17/2016 9:57:40 AM"/>
    <n v="97"/>
  </r>
  <r>
    <x v="0"/>
    <s v="4/17/2016 9:57:45 AM"/>
    <n v="98"/>
  </r>
  <r>
    <x v="0"/>
    <s v="4/17/2016 9:57:50 AM"/>
    <n v="100"/>
  </r>
  <r>
    <x v="0"/>
    <s v="4/17/2016 9:58:05 AM"/>
    <n v="100"/>
  </r>
  <r>
    <x v="0"/>
    <s v="4/17/2016 9:58:20 AM"/>
    <n v="100"/>
  </r>
  <r>
    <x v="0"/>
    <s v="4/17/2016 9:58:35 AM"/>
    <n v="99"/>
  </r>
  <r>
    <x v="0"/>
    <s v="4/17/2016 9:58:40 AM"/>
    <n v="96"/>
  </r>
  <r>
    <x v="0"/>
    <s v="4/17/2016 9:58:45 AM"/>
    <n v="94"/>
  </r>
  <r>
    <x v="0"/>
    <s v="4/17/2016 9:58:50 AM"/>
    <n v="93"/>
  </r>
  <r>
    <x v="0"/>
    <s v="4/17/2016 9:58:55 AM"/>
    <n v="94"/>
  </r>
  <r>
    <x v="0"/>
    <s v="4/17/2016 9:59:00 AM"/>
    <n v="95"/>
  </r>
  <r>
    <x v="0"/>
    <s v="4/17/2016 9:59:15 AM"/>
    <n v="92"/>
  </r>
  <r>
    <x v="0"/>
    <s v="4/17/2016 9:59:25 AM"/>
    <n v="94"/>
  </r>
  <r>
    <x v="0"/>
    <s v="4/17/2016 9:59:30 AM"/>
    <n v="95"/>
  </r>
  <r>
    <x v="0"/>
    <s v="4/17/2016 9:59:35 AM"/>
    <n v="96"/>
  </r>
  <r>
    <x v="0"/>
    <s v="4/17/2016 9:59:50 AM"/>
    <n v="96"/>
  </r>
  <r>
    <x v="0"/>
    <s v="4/17/2016 9:59:55 AM"/>
    <n v="97"/>
  </r>
  <r>
    <x v="0"/>
    <s v="4/17/2016 10:00:00 AM"/>
    <n v="97"/>
  </r>
  <r>
    <x v="0"/>
    <s v="4/17/2016 10:00:05 AM"/>
    <n v="98"/>
  </r>
  <r>
    <x v="0"/>
    <s v="4/17/2016 10:00:10 AM"/>
    <n v="93"/>
  </r>
  <r>
    <x v="0"/>
    <s v="4/17/2016 10:00:15 AM"/>
    <n v="87"/>
  </r>
  <r>
    <x v="0"/>
    <s v="4/17/2016 10:00:25 AM"/>
    <n v="88"/>
  </r>
  <r>
    <x v="0"/>
    <s v="4/17/2016 10:00:30 AM"/>
    <n v="89"/>
  </r>
  <r>
    <x v="0"/>
    <s v="4/17/2016 10:00:45 AM"/>
    <n v="89"/>
  </r>
  <r>
    <x v="0"/>
    <s v="4/17/2016 10:00:50 AM"/>
    <n v="90"/>
  </r>
  <r>
    <x v="0"/>
    <s v="4/17/2016 10:01:05 AM"/>
    <n v="92"/>
  </r>
  <r>
    <x v="0"/>
    <s v="4/17/2016 10:01:10 AM"/>
    <n v="94"/>
  </r>
  <r>
    <x v="0"/>
    <s v="4/17/2016 10:01:15 AM"/>
    <n v="95"/>
  </r>
  <r>
    <x v="0"/>
    <s v="4/17/2016 10:01:20 AM"/>
    <n v="96"/>
  </r>
  <r>
    <x v="0"/>
    <s v="4/17/2016 10:01:25 AM"/>
    <n v="98"/>
  </r>
  <r>
    <x v="0"/>
    <s v="4/17/2016 10:01:30 AM"/>
    <n v="101"/>
  </r>
  <r>
    <x v="0"/>
    <s v="4/17/2016 10:01:40 AM"/>
    <n v="103"/>
  </r>
  <r>
    <x v="0"/>
    <s v="4/17/2016 10:01:55 AM"/>
    <n v="103"/>
  </r>
  <r>
    <x v="0"/>
    <s v="4/17/2016 10:02:10 AM"/>
    <n v="103"/>
  </r>
  <r>
    <x v="0"/>
    <s v="4/17/2016 10:02:20 AM"/>
    <n v="102"/>
  </r>
  <r>
    <x v="0"/>
    <s v="4/17/2016 10:02:30 AM"/>
    <n v="103"/>
  </r>
  <r>
    <x v="0"/>
    <s v="4/17/2016 10:02:35 AM"/>
    <n v="105"/>
  </r>
  <r>
    <x v="0"/>
    <s v="4/17/2016 10:02:45 AM"/>
    <n v="105"/>
  </r>
  <r>
    <x v="0"/>
    <s v="4/17/2016 10:02:55 AM"/>
    <n v="106"/>
  </r>
  <r>
    <x v="0"/>
    <s v="4/17/2016 10:03:10 AM"/>
    <n v="106"/>
  </r>
  <r>
    <x v="0"/>
    <s v="4/17/2016 10:03:25 AM"/>
    <n v="103"/>
  </r>
  <r>
    <x v="0"/>
    <s v="4/17/2016 10:03:30 AM"/>
    <n v="102"/>
  </r>
  <r>
    <x v="0"/>
    <s v="4/17/2016 10:03:35 AM"/>
    <n v="103"/>
  </r>
  <r>
    <x v="0"/>
    <s v="4/17/2016 10:03:40 AM"/>
    <n v="104"/>
  </r>
  <r>
    <x v="0"/>
    <s v="4/17/2016 10:03:55 AM"/>
    <n v="105"/>
  </r>
  <r>
    <x v="0"/>
    <s v="4/17/2016 10:04:05 AM"/>
    <n v="104"/>
  </r>
  <r>
    <x v="0"/>
    <s v="4/17/2016 10:04:10 AM"/>
    <n v="104"/>
  </r>
  <r>
    <x v="0"/>
    <s v="4/17/2016 10:04:20 AM"/>
    <n v="102"/>
  </r>
  <r>
    <x v="0"/>
    <s v="4/17/2016 10:04:25 AM"/>
    <n v="103"/>
  </r>
  <r>
    <x v="0"/>
    <s v="4/17/2016 10:04:30 AM"/>
    <n v="104"/>
  </r>
  <r>
    <x v="0"/>
    <s v="4/17/2016 10:04:35 AM"/>
    <n v="103"/>
  </r>
  <r>
    <x v="0"/>
    <s v="4/17/2016 10:04:40 AM"/>
    <n v="98"/>
  </r>
  <r>
    <x v="0"/>
    <s v="4/17/2016 10:04:45 AM"/>
    <n v="95"/>
  </r>
  <r>
    <x v="0"/>
    <s v="4/17/2016 10:04:50 AM"/>
    <n v="95"/>
  </r>
  <r>
    <x v="0"/>
    <s v="4/17/2016 10:04:55 AM"/>
    <n v="97"/>
  </r>
  <r>
    <x v="0"/>
    <s v="4/17/2016 10:05:00 AM"/>
    <n v="96"/>
  </r>
  <r>
    <x v="0"/>
    <s v="4/17/2016 10:05:15 AM"/>
    <n v="96"/>
  </r>
  <r>
    <x v="0"/>
    <s v="4/17/2016 10:05:20 AM"/>
    <n v="94"/>
  </r>
  <r>
    <x v="0"/>
    <s v="4/17/2016 10:05:25 AM"/>
    <n v="96"/>
  </r>
  <r>
    <x v="0"/>
    <s v="4/17/2016 10:05:30 AM"/>
    <n v="97"/>
  </r>
  <r>
    <x v="0"/>
    <s v="4/17/2016 10:05:35 AM"/>
    <n v="96"/>
  </r>
  <r>
    <x v="0"/>
    <s v="4/17/2016 10:05:40 AM"/>
    <n v="96"/>
  </r>
  <r>
    <x v="0"/>
    <s v="4/17/2016 10:05:45 AM"/>
    <n v="97"/>
  </r>
  <r>
    <x v="0"/>
    <s v="4/17/2016 10:06:00 AM"/>
    <n v="95"/>
  </r>
  <r>
    <x v="0"/>
    <s v="4/17/2016 10:06:10 AM"/>
    <n v="93"/>
  </r>
  <r>
    <x v="0"/>
    <s v="4/17/2016 10:06:20 AM"/>
    <n v="92"/>
  </r>
  <r>
    <x v="0"/>
    <s v="4/17/2016 10:06:25 AM"/>
    <n v="89"/>
  </r>
  <r>
    <x v="0"/>
    <s v="4/17/2016 10:06:30 AM"/>
    <n v="88"/>
  </r>
  <r>
    <x v="0"/>
    <s v="4/17/2016 10:06:35 AM"/>
    <n v="87"/>
  </r>
  <r>
    <x v="0"/>
    <s v="4/17/2016 10:06:40 AM"/>
    <n v="85"/>
  </r>
  <r>
    <x v="0"/>
    <s v="4/17/2016 10:06:45 AM"/>
    <n v="84"/>
  </r>
  <r>
    <x v="0"/>
    <s v="4/17/2016 10:06:50 AM"/>
    <n v="84"/>
  </r>
  <r>
    <x v="0"/>
    <s v="4/17/2016 10:06:55 AM"/>
    <n v="82"/>
  </r>
  <r>
    <x v="0"/>
    <s v="4/17/2016 10:07:00 AM"/>
    <n v="77"/>
  </r>
  <r>
    <x v="0"/>
    <s v="4/17/2016 10:07:05 AM"/>
    <n v="77"/>
  </r>
  <r>
    <x v="0"/>
    <s v="4/17/2016 10:07:10 AM"/>
    <n v="74"/>
  </r>
  <r>
    <x v="0"/>
    <s v="4/17/2016 10:07:20 AM"/>
    <n v="73"/>
  </r>
  <r>
    <x v="0"/>
    <s v="4/17/2016 10:07:30 AM"/>
    <n v="74"/>
  </r>
  <r>
    <x v="0"/>
    <s v="4/17/2016 10:07:40 AM"/>
    <n v="79"/>
  </r>
  <r>
    <x v="0"/>
    <s v="4/17/2016 10:07:50 AM"/>
    <n v="81"/>
  </r>
  <r>
    <x v="0"/>
    <s v="4/17/2016 10:08:00 AM"/>
    <n v="83"/>
  </r>
  <r>
    <x v="0"/>
    <s v="4/17/2016 10:08:10 AM"/>
    <n v="82"/>
  </r>
  <r>
    <x v="0"/>
    <s v="4/17/2016 10:08:20 AM"/>
    <n v="78"/>
  </r>
  <r>
    <x v="0"/>
    <s v="4/17/2016 10:08:30 AM"/>
    <n v="79"/>
  </r>
  <r>
    <x v="0"/>
    <s v="4/17/2016 10:08:40 AM"/>
    <n v="79"/>
  </r>
  <r>
    <x v="0"/>
    <s v="4/17/2016 10:08:50 AM"/>
    <n v="80"/>
  </r>
  <r>
    <x v="0"/>
    <s v="4/17/2016 10:08:55 AM"/>
    <n v="79"/>
  </r>
  <r>
    <x v="0"/>
    <s v="4/17/2016 10:09:00 AM"/>
    <n v="81"/>
  </r>
  <r>
    <x v="0"/>
    <s v="4/17/2016 10:09:05 AM"/>
    <n v="83"/>
  </r>
  <r>
    <x v="0"/>
    <s v="4/17/2016 10:09:10 AM"/>
    <n v="84"/>
  </r>
  <r>
    <x v="0"/>
    <s v="4/17/2016 10:09:15 AM"/>
    <n v="84"/>
  </r>
  <r>
    <x v="0"/>
    <s v="4/17/2016 10:09:20 AM"/>
    <n v="81"/>
  </r>
  <r>
    <x v="0"/>
    <s v="4/17/2016 10:09:25 AM"/>
    <n v="82"/>
  </r>
  <r>
    <x v="0"/>
    <s v="4/17/2016 10:09:40 AM"/>
    <n v="82"/>
  </r>
  <r>
    <x v="0"/>
    <s v="4/17/2016 10:09:45 AM"/>
    <n v="83"/>
  </r>
  <r>
    <x v="0"/>
    <s v="4/17/2016 10:09:50 AM"/>
    <n v="82"/>
  </r>
  <r>
    <x v="0"/>
    <s v="4/17/2016 10:09:55 AM"/>
    <n v="81"/>
  </r>
  <r>
    <x v="0"/>
    <s v="4/17/2016 10:10:00 AM"/>
    <n v="80"/>
  </r>
  <r>
    <x v="0"/>
    <s v="4/17/2016 10:10:05 AM"/>
    <n v="79"/>
  </r>
  <r>
    <x v="0"/>
    <s v="4/17/2016 10:10:15 AM"/>
    <n v="78"/>
  </r>
  <r>
    <x v="0"/>
    <s v="4/17/2016 10:10:20 AM"/>
    <n v="78"/>
  </r>
  <r>
    <x v="0"/>
    <s v="4/17/2016 10:10:35 AM"/>
    <n v="78"/>
  </r>
  <r>
    <x v="0"/>
    <s v="4/17/2016 10:10:50 AM"/>
    <n v="77"/>
  </r>
  <r>
    <x v="0"/>
    <s v="4/17/2016 10:10:55 AM"/>
    <n v="76"/>
  </r>
  <r>
    <x v="0"/>
    <s v="4/17/2016 10:11:00 AM"/>
    <n v="76"/>
  </r>
  <r>
    <x v="0"/>
    <s v="4/17/2016 10:11:10 AM"/>
    <n v="76"/>
  </r>
  <r>
    <x v="0"/>
    <s v="4/17/2016 10:11:20 AM"/>
    <n v="75"/>
  </r>
  <r>
    <x v="0"/>
    <s v="4/17/2016 10:11:30 AM"/>
    <n v="74"/>
  </r>
  <r>
    <x v="0"/>
    <s v="4/17/2016 10:11:35 AM"/>
    <n v="75"/>
  </r>
  <r>
    <x v="0"/>
    <s v="4/17/2016 10:11:40 AM"/>
    <n v="75"/>
  </r>
  <r>
    <x v="0"/>
    <s v="4/17/2016 10:11:55 AM"/>
    <n v="75"/>
  </r>
  <r>
    <x v="0"/>
    <s v="4/17/2016 10:12:00 AM"/>
    <n v="76"/>
  </r>
  <r>
    <x v="0"/>
    <s v="4/17/2016 10:12:10 AM"/>
    <n v="77"/>
  </r>
  <r>
    <x v="0"/>
    <s v="4/17/2016 10:12:20 AM"/>
    <n v="76"/>
  </r>
  <r>
    <x v="0"/>
    <s v="4/17/2016 10:12:35 AM"/>
    <n v="75"/>
  </r>
  <r>
    <x v="0"/>
    <s v="4/17/2016 10:12:50 AM"/>
    <n v="75"/>
  </r>
  <r>
    <x v="0"/>
    <s v="4/17/2016 10:13:05 AM"/>
    <n v="75"/>
  </r>
  <r>
    <x v="0"/>
    <s v="4/17/2016 10:13:20 AM"/>
    <n v="77"/>
  </r>
  <r>
    <x v="0"/>
    <s v="4/17/2016 10:13:25 AM"/>
    <n v="78"/>
  </r>
  <r>
    <x v="0"/>
    <s v="4/17/2016 10:13:35 AM"/>
    <n v="79"/>
  </r>
  <r>
    <x v="0"/>
    <s v="4/17/2016 10:13:40 AM"/>
    <n v="82"/>
  </r>
  <r>
    <x v="0"/>
    <s v="4/17/2016 10:13:45 AM"/>
    <n v="87"/>
  </r>
  <r>
    <x v="0"/>
    <s v="4/17/2016 10:13:50 AM"/>
    <n v="89"/>
  </r>
  <r>
    <x v="0"/>
    <s v="4/17/2016 10:14:00 AM"/>
    <n v="89"/>
  </r>
  <r>
    <x v="0"/>
    <s v="4/17/2016 10:14:15 AM"/>
    <n v="89"/>
  </r>
  <r>
    <x v="0"/>
    <s v="4/17/2016 10:14:25 AM"/>
    <n v="90"/>
  </r>
  <r>
    <x v="0"/>
    <s v="4/17/2016 10:14:30 AM"/>
    <n v="94"/>
  </r>
  <r>
    <x v="0"/>
    <s v="4/17/2016 10:14:35 AM"/>
    <n v="98"/>
  </r>
  <r>
    <x v="0"/>
    <s v="4/17/2016 10:14:50 AM"/>
    <n v="100"/>
  </r>
  <r>
    <x v="0"/>
    <s v="4/17/2016 10:14:55 AM"/>
    <n v="95"/>
  </r>
  <r>
    <x v="0"/>
    <s v="4/17/2016 10:15:00 AM"/>
    <n v="93"/>
  </r>
  <r>
    <x v="0"/>
    <s v="4/17/2016 10:15:10 AM"/>
    <n v="92"/>
  </r>
  <r>
    <x v="0"/>
    <s v="4/17/2016 10:15:15 AM"/>
    <n v="91"/>
  </r>
  <r>
    <x v="0"/>
    <s v="4/17/2016 10:15:30 AM"/>
    <n v="91"/>
  </r>
  <r>
    <x v="0"/>
    <s v="4/17/2016 10:15:40 AM"/>
    <n v="92"/>
  </r>
  <r>
    <x v="0"/>
    <s v="4/17/2016 10:15:45 AM"/>
    <n v="93"/>
  </r>
  <r>
    <x v="0"/>
    <s v="4/17/2016 10:16:00 AM"/>
    <n v="95"/>
  </r>
  <r>
    <x v="0"/>
    <s v="4/17/2016 10:16:05 AM"/>
    <n v="96"/>
  </r>
  <r>
    <x v="0"/>
    <s v="4/17/2016 10:16:10 AM"/>
    <n v="98"/>
  </r>
  <r>
    <x v="0"/>
    <s v="4/17/2016 10:16:15 AM"/>
    <n v="101"/>
  </r>
  <r>
    <x v="0"/>
    <s v="4/17/2016 10:16:25 AM"/>
    <n v="103"/>
  </r>
  <r>
    <x v="0"/>
    <s v="4/17/2016 10:16:35 AM"/>
    <n v="104"/>
  </r>
  <r>
    <x v="0"/>
    <s v="4/17/2016 10:16:50 AM"/>
    <n v="105"/>
  </r>
  <r>
    <x v="0"/>
    <s v="4/17/2016 10:17:00 AM"/>
    <n v="106"/>
  </r>
  <r>
    <x v="0"/>
    <s v="4/17/2016 10:17:15 AM"/>
    <n v="106"/>
  </r>
  <r>
    <x v="0"/>
    <s v="4/17/2016 10:17:20 AM"/>
    <n v="102"/>
  </r>
  <r>
    <x v="0"/>
    <s v="4/17/2016 10:17:25 AM"/>
    <n v="102"/>
  </r>
  <r>
    <x v="0"/>
    <s v="4/17/2016 10:17:35 AM"/>
    <n v="102"/>
  </r>
  <r>
    <x v="0"/>
    <s v="4/17/2016 10:17:50 AM"/>
    <n v="102"/>
  </r>
  <r>
    <x v="0"/>
    <s v="4/17/2016 10:17:55 AM"/>
    <n v="103"/>
  </r>
  <r>
    <x v="0"/>
    <s v="4/17/2016 10:18:00 AM"/>
    <n v="102"/>
  </r>
  <r>
    <x v="0"/>
    <s v="4/17/2016 10:18:10 AM"/>
    <n v="104"/>
  </r>
  <r>
    <x v="0"/>
    <s v="4/17/2016 10:18:20 AM"/>
    <n v="105"/>
  </r>
  <r>
    <x v="0"/>
    <s v="4/17/2016 10:18:25 AM"/>
    <n v="107"/>
  </r>
  <r>
    <x v="0"/>
    <s v="4/17/2016 10:18:30 AM"/>
    <n v="107"/>
  </r>
  <r>
    <x v="0"/>
    <s v="4/17/2016 10:18:35 AM"/>
    <n v="104"/>
  </r>
  <r>
    <x v="0"/>
    <s v="4/17/2016 10:18:40 AM"/>
    <n v="106"/>
  </r>
  <r>
    <x v="0"/>
    <s v="4/17/2016 10:18:45 AM"/>
    <n v="107"/>
  </r>
  <r>
    <x v="0"/>
    <s v="4/17/2016 10:18:55 AM"/>
    <n v="109"/>
  </r>
  <r>
    <x v="0"/>
    <s v="4/17/2016 10:19:05 AM"/>
    <n v="108"/>
  </r>
  <r>
    <x v="0"/>
    <s v="4/17/2016 10:19:10 AM"/>
    <n v="110"/>
  </r>
  <r>
    <x v="0"/>
    <s v="4/17/2016 10:19:15 AM"/>
    <n v="107"/>
  </r>
  <r>
    <x v="0"/>
    <s v="4/17/2016 10:19:20 AM"/>
    <n v="105"/>
  </r>
  <r>
    <x v="0"/>
    <s v="4/17/2016 10:19:25 AM"/>
    <n v="103"/>
  </r>
  <r>
    <x v="0"/>
    <s v="4/17/2016 10:19:35 AM"/>
    <n v="104"/>
  </r>
  <r>
    <x v="0"/>
    <s v="4/17/2016 10:19:45 AM"/>
    <n v="103"/>
  </r>
  <r>
    <x v="0"/>
    <s v="4/17/2016 10:19:55 AM"/>
    <n v="104"/>
  </r>
  <r>
    <x v="0"/>
    <s v="4/17/2016 10:20:00 AM"/>
    <n v="105"/>
  </r>
  <r>
    <x v="0"/>
    <s v="4/17/2016 10:20:05 AM"/>
    <n v="106"/>
  </r>
  <r>
    <x v="0"/>
    <s v="4/17/2016 10:20:20 AM"/>
    <n v="106"/>
  </r>
  <r>
    <x v="0"/>
    <s v="4/17/2016 10:20:25 AM"/>
    <n v="104"/>
  </r>
  <r>
    <x v="0"/>
    <s v="4/17/2016 10:20:35 AM"/>
    <n v="103"/>
  </r>
  <r>
    <x v="0"/>
    <s v="4/17/2016 10:20:40 AM"/>
    <n v="100"/>
  </r>
  <r>
    <x v="0"/>
    <s v="4/17/2016 10:20:45 AM"/>
    <n v="98"/>
  </r>
  <r>
    <x v="0"/>
    <s v="4/17/2016 10:20:50 AM"/>
    <n v="96"/>
  </r>
  <r>
    <x v="0"/>
    <s v="4/17/2016 10:21:00 AM"/>
    <n v="92"/>
  </r>
  <r>
    <x v="0"/>
    <s v="4/17/2016 10:21:05 AM"/>
    <n v="93"/>
  </r>
  <r>
    <x v="0"/>
    <s v="4/17/2016 10:21:10 AM"/>
    <n v="95"/>
  </r>
  <r>
    <x v="0"/>
    <s v="4/17/2016 10:21:25 AM"/>
    <n v="95"/>
  </r>
  <r>
    <x v="0"/>
    <s v="4/17/2016 10:21:40 AM"/>
    <n v="96"/>
  </r>
  <r>
    <x v="0"/>
    <s v="4/17/2016 10:21:45 AM"/>
    <n v="97"/>
  </r>
  <r>
    <x v="0"/>
    <s v="4/17/2016 10:21:50 AM"/>
    <n v="97"/>
  </r>
  <r>
    <x v="0"/>
    <s v="4/17/2016 10:21:55 AM"/>
    <n v="94"/>
  </r>
  <r>
    <x v="0"/>
    <s v="4/17/2016 10:22:00 AM"/>
    <n v="93"/>
  </r>
  <r>
    <x v="0"/>
    <s v="4/17/2016 10:22:10 AM"/>
    <n v="90"/>
  </r>
  <r>
    <x v="0"/>
    <s v="4/17/2016 10:22:15 AM"/>
    <n v="93"/>
  </r>
  <r>
    <x v="0"/>
    <s v="4/17/2016 10:22:20 AM"/>
    <n v="96"/>
  </r>
  <r>
    <x v="0"/>
    <s v="4/17/2016 10:22:25 AM"/>
    <n v="97"/>
  </r>
  <r>
    <x v="0"/>
    <s v="4/17/2016 10:22:30 AM"/>
    <n v="99"/>
  </r>
  <r>
    <x v="0"/>
    <s v="4/17/2016 10:22:35 AM"/>
    <n v="101"/>
  </r>
  <r>
    <x v="0"/>
    <s v="4/17/2016 10:22:40 AM"/>
    <n v="104"/>
  </r>
  <r>
    <x v="0"/>
    <s v="4/17/2016 10:22:45 AM"/>
    <n v="103"/>
  </r>
  <r>
    <x v="0"/>
    <s v="4/17/2016 10:22:50 AM"/>
    <n v="105"/>
  </r>
  <r>
    <x v="0"/>
    <s v="4/17/2016 10:22:55 AM"/>
    <n v="107"/>
  </r>
  <r>
    <x v="0"/>
    <s v="4/17/2016 10:23:00 AM"/>
    <n v="105"/>
  </r>
  <r>
    <x v="0"/>
    <s v="4/17/2016 10:23:05 AM"/>
    <n v="103"/>
  </r>
  <r>
    <x v="0"/>
    <s v="4/17/2016 10:23:10 AM"/>
    <n v="99"/>
  </r>
  <r>
    <x v="0"/>
    <s v="4/17/2016 10:23:15 AM"/>
    <n v="100"/>
  </r>
  <r>
    <x v="0"/>
    <s v="4/17/2016 10:23:30 AM"/>
    <n v="100"/>
  </r>
  <r>
    <x v="0"/>
    <s v="4/17/2016 10:23:45 AM"/>
    <n v="99"/>
  </r>
  <r>
    <x v="0"/>
    <s v="4/17/2016 10:24:00 AM"/>
    <n v="99"/>
  </r>
  <r>
    <x v="0"/>
    <s v="4/17/2016 10:24:10 AM"/>
    <n v="99"/>
  </r>
  <r>
    <x v="0"/>
    <s v="4/17/2016 10:24:15 AM"/>
    <n v="99"/>
  </r>
  <r>
    <x v="0"/>
    <s v="4/17/2016 10:24:20 AM"/>
    <n v="99"/>
  </r>
  <r>
    <x v="0"/>
    <s v="4/17/2016 10:24:25 AM"/>
    <n v="98"/>
  </r>
  <r>
    <x v="0"/>
    <s v="4/17/2016 10:24:30 AM"/>
    <n v="96"/>
  </r>
  <r>
    <x v="0"/>
    <s v="4/17/2016 10:24:45 AM"/>
    <n v="100"/>
  </r>
  <r>
    <x v="0"/>
    <s v="4/17/2016 10:24:50 AM"/>
    <n v="102"/>
  </r>
  <r>
    <x v="0"/>
    <s v="4/17/2016 10:24:55 AM"/>
    <n v="103"/>
  </r>
  <r>
    <x v="0"/>
    <s v="4/17/2016 10:25:00 AM"/>
    <n v="102"/>
  </r>
  <r>
    <x v="0"/>
    <s v="4/17/2016 10:25:10 AM"/>
    <n v="101"/>
  </r>
  <r>
    <x v="0"/>
    <s v="4/17/2016 10:25:25 AM"/>
    <n v="101"/>
  </r>
  <r>
    <x v="0"/>
    <s v="4/17/2016 10:25:35 AM"/>
    <n v="96"/>
  </r>
  <r>
    <x v="0"/>
    <s v="4/17/2016 10:25:40 AM"/>
    <n v="100"/>
  </r>
  <r>
    <x v="0"/>
    <s v="4/17/2016 10:25:45 AM"/>
    <n v="101"/>
  </r>
  <r>
    <x v="0"/>
    <s v="4/17/2016 10:26:00 AM"/>
    <n v="101"/>
  </r>
  <r>
    <x v="0"/>
    <s v="4/17/2016 10:26:15 AM"/>
    <n v="101"/>
  </r>
  <r>
    <x v="0"/>
    <s v="4/17/2016 10:26:25 AM"/>
    <n v="103"/>
  </r>
  <r>
    <x v="0"/>
    <s v="4/17/2016 10:26:30 AM"/>
    <n v="105"/>
  </r>
  <r>
    <x v="0"/>
    <s v="4/17/2016 10:26:35 AM"/>
    <n v="107"/>
  </r>
  <r>
    <x v="0"/>
    <s v="4/17/2016 10:26:40 AM"/>
    <n v="109"/>
  </r>
  <r>
    <x v="0"/>
    <s v="4/17/2016 10:26:45 AM"/>
    <n v="107"/>
  </r>
  <r>
    <x v="0"/>
    <s v="4/17/2016 10:26:50 AM"/>
    <n v="103"/>
  </r>
  <r>
    <x v="0"/>
    <s v="4/17/2016 10:26:55 AM"/>
    <n v="105"/>
  </r>
  <r>
    <x v="0"/>
    <s v="4/17/2016 10:27:10 AM"/>
    <n v="105"/>
  </r>
  <r>
    <x v="0"/>
    <s v="4/17/2016 10:27:25 AM"/>
    <n v="105"/>
  </r>
  <r>
    <x v="0"/>
    <s v="4/17/2016 10:27:30 AM"/>
    <n v="104"/>
  </r>
  <r>
    <x v="0"/>
    <s v="4/17/2016 10:27:35 AM"/>
    <n v="103"/>
  </r>
  <r>
    <x v="0"/>
    <s v="4/17/2016 10:27:40 AM"/>
    <n v="100"/>
  </r>
  <r>
    <x v="0"/>
    <s v="4/17/2016 10:27:55 AM"/>
    <n v="99"/>
  </r>
  <r>
    <x v="0"/>
    <s v="4/17/2016 10:28:10 AM"/>
    <n v="99"/>
  </r>
  <r>
    <x v="0"/>
    <s v="4/17/2016 10:28:25 AM"/>
    <n v="99"/>
  </r>
  <r>
    <x v="0"/>
    <s v="4/17/2016 10:28:35 AM"/>
    <n v="100"/>
  </r>
  <r>
    <x v="0"/>
    <s v="4/17/2016 10:28:50 AM"/>
    <n v="100"/>
  </r>
  <r>
    <x v="0"/>
    <s v="4/17/2016 10:29:00 AM"/>
    <n v="99"/>
  </r>
  <r>
    <x v="0"/>
    <s v="4/17/2016 10:29:05 AM"/>
    <n v="98"/>
  </r>
  <r>
    <x v="0"/>
    <s v="4/17/2016 10:29:20 AM"/>
    <n v="98"/>
  </r>
  <r>
    <x v="0"/>
    <s v="4/17/2016 10:29:30 AM"/>
    <n v="94"/>
  </r>
  <r>
    <x v="0"/>
    <s v="4/17/2016 10:29:35 AM"/>
    <n v="93"/>
  </r>
  <r>
    <x v="0"/>
    <s v="4/17/2016 10:29:45 AM"/>
    <n v="92"/>
  </r>
  <r>
    <x v="0"/>
    <s v="4/17/2016 10:29:50 AM"/>
    <n v="90"/>
  </r>
  <r>
    <x v="0"/>
    <s v="4/17/2016 10:29:55 AM"/>
    <n v="89"/>
  </r>
  <r>
    <x v="0"/>
    <s v="4/17/2016 10:30:00 AM"/>
    <n v="94"/>
  </r>
  <r>
    <x v="0"/>
    <s v="4/17/2016 10:30:05 AM"/>
    <n v="97"/>
  </r>
  <r>
    <x v="0"/>
    <s v="4/17/2016 10:30:10 AM"/>
    <n v="100"/>
  </r>
  <r>
    <x v="0"/>
    <s v="4/17/2016 10:30:15 AM"/>
    <n v="101"/>
  </r>
  <r>
    <x v="0"/>
    <s v="4/17/2016 10:30:20 AM"/>
    <n v="102"/>
  </r>
  <r>
    <x v="0"/>
    <s v="4/17/2016 10:30:35 AM"/>
    <n v="102"/>
  </r>
  <r>
    <x v="0"/>
    <s v="4/17/2016 10:30:40 AM"/>
    <n v="102"/>
  </r>
  <r>
    <x v="0"/>
    <s v="4/17/2016 10:30:45 AM"/>
    <n v="102"/>
  </r>
  <r>
    <x v="0"/>
    <s v="4/17/2016 10:30:55 AM"/>
    <n v="105"/>
  </r>
  <r>
    <x v="0"/>
    <s v="4/17/2016 10:31:10 AM"/>
    <n v="105"/>
  </r>
  <r>
    <x v="0"/>
    <s v="4/17/2016 10:31:25 AM"/>
    <n v="102"/>
  </r>
  <r>
    <x v="0"/>
    <s v="4/17/2016 10:31:30 AM"/>
    <n v="101"/>
  </r>
  <r>
    <x v="0"/>
    <s v="4/17/2016 10:31:45 AM"/>
    <n v="98"/>
  </r>
  <r>
    <x v="0"/>
    <s v="4/17/2016 10:31:50 AM"/>
    <n v="94"/>
  </r>
  <r>
    <x v="0"/>
    <s v="4/17/2016 10:31:55 AM"/>
    <n v="93"/>
  </r>
  <r>
    <x v="0"/>
    <s v="4/17/2016 10:32:10 AM"/>
    <n v="90"/>
  </r>
  <r>
    <x v="0"/>
    <s v="4/17/2016 10:32:15 AM"/>
    <n v="91"/>
  </r>
  <r>
    <x v="0"/>
    <s v="4/17/2016 10:32:20 AM"/>
    <n v="93"/>
  </r>
  <r>
    <x v="0"/>
    <s v="4/17/2016 10:32:25 AM"/>
    <n v="94"/>
  </r>
  <r>
    <x v="0"/>
    <s v="4/17/2016 10:32:35 AM"/>
    <n v="93"/>
  </r>
  <r>
    <x v="0"/>
    <s v="4/17/2016 10:32:40 AM"/>
    <n v="89"/>
  </r>
  <r>
    <x v="0"/>
    <s v="4/17/2016 10:32:45 AM"/>
    <n v="87"/>
  </r>
  <r>
    <x v="0"/>
    <s v="4/17/2016 10:33:00 AM"/>
    <n v="87"/>
  </r>
  <r>
    <x v="0"/>
    <s v="4/17/2016 10:33:15 AM"/>
    <n v="87"/>
  </r>
  <r>
    <x v="0"/>
    <s v="4/17/2016 10:33:25 AM"/>
    <n v="88"/>
  </r>
  <r>
    <x v="0"/>
    <s v="4/17/2016 10:33:30 AM"/>
    <n v="89"/>
  </r>
  <r>
    <x v="0"/>
    <s v="4/17/2016 10:33:40 AM"/>
    <n v="91"/>
  </r>
  <r>
    <x v="0"/>
    <s v="4/17/2016 10:33:45 AM"/>
    <n v="92"/>
  </r>
  <r>
    <x v="0"/>
    <s v="4/17/2016 10:33:50 AM"/>
    <n v="93"/>
  </r>
  <r>
    <x v="0"/>
    <s v="4/17/2016 10:33:55 AM"/>
    <n v="94"/>
  </r>
  <r>
    <x v="0"/>
    <s v="4/17/2016 10:34:00 AM"/>
    <n v="96"/>
  </r>
  <r>
    <x v="0"/>
    <s v="4/17/2016 10:34:05 AM"/>
    <n v="95"/>
  </r>
  <r>
    <x v="0"/>
    <s v="4/17/2016 10:34:10 AM"/>
    <n v="96"/>
  </r>
  <r>
    <x v="0"/>
    <s v="4/17/2016 10:34:25 AM"/>
    <n v="96"/>
  </r>
  <r>
    <x v="0"/>
    <s v="4/17/2016 10:34:40 AM"/>
    <n v="96"/>
  </r>
  <r>
    <x v="0"/>
    <s v="4/17/2016 10:34:45 AM"/>
    <n v="97"/>
  </r>
  <r>
    <x v="0"/>
    <s v="4/17/2016 10:34:50 AM"/>
    <n v="98"/>
  </r>
  <r>
    <x v="0"/>
    <s v="4/17/2016 10:34:55 AM"/>
    <n v="96"/>
  </r>
  <r>
    <x v="0"/>
    <s v="4/17/2016 10:35:00 AM"/>
    <n v="97"/>
  </r>
  <r>
    <x v="0"/>
    <s v="4/17/2016 10:35:10 AM"/>
    <n v="99"/>
  </r>
  <r>
    <x v="0"/>
    <s v="4/17/2016 10:35:15 AM"/>
    <n v="100"/>
  </r>
  <r>
    <x v="0"/>
    <s v="4/17/2016 10:35:30 AM"/>
    <n v="102"/>
  </r>
  <r>
    <x v="0"/>
    <s v="4/17/2016 10:35:45 AM"/>
    <n v="103"/>
  </r>
  <r>
    <x v="0"/>
    <s v="4/17/2016 10:36:00 AM"/>
    <n v="104"/>
  </r>
  <r>
    <x v="0"/>
    <s v="4/17/2016 10:36:15 AM"/>
    <n v="103"/>
  </r>
  <r>
    <x v="0"/>
    <s v="4/17/2016 10:36:25 AM"/>
    <n v="100"/>
  </r>
  <r>
    <x v="0"/>
    <s v="4/17/2016 10:36:30 AM"/>
    <n v="99"/>
  </r>
  <r>
    <x v="0"/>
    <s v="4/17/2016 10:36:35 AM"/>
    <n v="99"/>
  </r>
  <r>
    <x v="0"/>
    <s v="4/17/2016 10:36:45 AM"/>
    <n v="100"/>
  </r>
  <r>
    <x v="0"/>
    <s v="4/17/2016 10:36:50 AM"/>
    <n v="102"/>
  </r>
  <r>
    <x v="0"/>
    <s v="4/17/2016 10:36:55 AM"/>
    <n v="105"/>
  </r>
  <r>
    <x v="0"/>
    <s v="4/17/2016 10:37:00 AM"/>
    <n v="106"/>
  </r>
  <r>
    <x v="0"/>
    <s v="4/17/2016 10:37:15 AM"/>
    <n v="105"/>
  </r>
  <r>
    <x v="0"/>
    <s v="4/17/2016 10:37:20 AM"/>
    <n v="107"/>
  </r>
  <r>
    <x v="0"/>
    <s v="4/17/2016 10:37:35 AM"/>
    <n v="107"/>
  </r>
  <r>
    <x v="0"/>
    <s v="4/17/2016 10:37:50 AM"/>
    <n v="107"/>
  </r>
  <r>
    <x v="0"/>
    <s v="4/17/2016 10:38:05 AM"/>
    <n v="107"/>
  </r>
  <r>
    <x v="0"/>
    <s v="4/17/2016 10:38:10 AM"/>
    <n v="106"/>
  </r>
  <r>
    <x v="0"/>
    <s v="4/17/2016 10:38:25 AM"/>
    <n v="106"/>
  </r>
  <r>
    <x v="0"/>
    <s v="4/17/2016 10:38:35 AM"/>
    <n v="105"/>
  </r>
  <r>
    <x v="0"/>
    <s v="4/17/2016 10:38:45 AM"/>
    <n v="104"/>
  </r>
  <r>
    <x v="0"/>
    <s v="4/17/2016 10:39:00 AM"/>
    <n v="104"/>
  </r>
  <r>
    <x v="0"/>
    <s v="4/17/2016 10:39:15 AM"/>
    <n v="104"/>
  </r>
  <r>
    <x v="0"/>
    <s v="4/17/2016 10:39:30 AM"/>
    <n v="104"/>
  </r>
  <r>
    <x v="0"/>
    <s v="4/17/2016 10:39:35 AM"/>
    <n v="105"/>
  </r>
  <r>
    <x v="0"/>
    <s v="4/17/2016 10:39:40 AM"/>
    <n v="106"/>
  </r>
  <r>
    <x v="0"/>
    <s v="4/17/2016 10:39:45 AM"/>
    <n v="108"/>
  </r>
  <r>
    <x v="0"/>
    <s v="4/17/2016 10:39:50 AM"/>
    <n v="109"/>
  </r>
  <r>
    <x v="0"/>
    <s v="4/17/2016 10:40:00 AM"/>
    <n v="113"/>
  </r>
  <r>
    <x v="0"/>
    <s v="4/17/2016 10:40:15 AM"/>
    <n v="113"/>
  </r>
  <r>
    <x v="0"/>
    <s v="4/17/2016 10:40:20 AM"/>
    <n v="114"/>
  </r>
  <r>
    <x v="0"/>
    <s v="4/17/2016 10:40:35 AM"/>
    <n v="112"/>
  </r>
  <r>
    <x v="0"/>
    <s v="4/17/2016 10:40:40 AM"/>
    <n v="111"/>
  </r>
  <r>
    <x v="0"/>
    <s v="4/17/2016 10:40:50 AM"/>
    <n v="112"/>
  </r>
  <r>
    <x v="0"/>
    <s v="4/17/2016 10:40:55 AM"/>
    <n v="112"/>
  </r>
  <r>
    <x v="0"/>
    <s v="4/17/2016 10:41:10 AM"/>
    <n v="112"/>
  </r>
  <r>
    <x v="0"/>
    <s v="4/17/2016 10:41:20 AM"/>
    <n v="112"/>
  </r>
  <r>
    <x v="0"/>
    <s v="4/17/2016 10:41:25 AM"/>
    <n v="112"/>
  </r>
  <r>
    <x v="0"/>
    <s v="4/17/2016 10:41:30 AM"/>
    <n v="111"/>
  </r>
  <r>
    <x v="0"/>
    <s v="4/17/2016 10:41:45 AM"/>
    <n v="110"/>
  </r>
  <r>
    <x v="0"/>
    <s v="4/17/2016 10:42:00 AM"/>
    <n v="110"/>
  </r>
  <r>
    <x v="0"/>
    <s v="4/17/2016 10:42:05 AM"/>
    <n v="109"/>
  </r>
  <r>
    <x v="0"/>
    <s v="4/17/2016 10:42:10 AM"/>
    <n v="106"/>
  </r>
  <r>
    <x v="0"/>
    <s v="4/17/2016 10:42:15 AM"/>
    <n v="105"/>
  </r>
  <r>
    <x v="0"/>
    <s v="4/17/2016 10:42:20 AM"/>
    <n v="104"/>
  </r>
  <r>
    <x v="0"/>
    <s v="4/17/2016 10:42:25 AM"/>
    <n v="105"/>
  </r>
  <r>
    <x v="0"/>
    <s v="4/17/2016 10:42:35 AM"/>
    <n v="104"/>
  </r>
  <r>
    <x v="0"/>
    <s v="4/17/2016 10:42:45 AM"/>
    <n v="105"/>
  </r>
  <r>
    <x v="0"/>
    <s v="4/17/2016 10:43:00 AM"/>
    <n v="105"/>
  </r>
  <r>
    <x v="0"/>
    <s v="4/17/2016 10:43:15 AM"/>
    <n v="105"/>
  </r>
  <r>
    <x v="0"/>
    <s v="4/17/2016 10:43:20 AM"/>
    <n v="104"/>
  </r>
  <r>
    <x v="0"/>
    <s v="4/17/2016 10:43:35 AM"/>
    <n v="104"/>
  </r>
  <r>
    <x v="0"/>
    <s v="4/17/2016 10:43:40 AM"/>
    <n v="103"/>
  </r>
  <r>
    <x v="0"/>
    <s v="4/17/2016 10:43:45 AM"/>
    <n v="104"/>
  </r>
  <r>
    <x v="0"/>
    <s v="4/17/2016 10:43:50 AM"/>
    <n v="103"/>
  </r>
  <r>
    <x v="0"/>
    <s v="4/17/2016 10:43:55 AM"/>
    <n v="106"/>
  </r>
  <r>
    <x v="0"/>
    <s v="4/17/2016 10:44:00 AM"/>
    <n v="104"/>
  </r>
  <r>
    <x v="0"/>
    <s v="4/17/2016 10:44:05 AM"/>
    <n v="102"/>
  </r>
  <r>
    <x v="0"/>
    <s v="4/17/2016 10:44:20 AM"/>
    <n v="102"/>
  </r>
  <r>
    <x v="0"/>
    <s v="4/17/2016 10:44:25 AM"/>
    <n v="101"/>
  </r>
  <r>
    <x v="0"/>
    <s v="4/17/2016 10:44:30 AM"/>
    <n v="102"/>
  </r>
  <r>
    <x v="0"/>
    <s v="4/17/2016 10:44:35 AM"/>
    <n v="102"/>
  </r>
  <r>
    <x v="0"/>
    <s v="4/17/2016 10:44:40 AM"/>
    <n v="102"/>
  </r>
  <r>
    <x v="0"/>
    <s v="4/17/2016 10:44:45 AM"/>
    <n v="103"/>
  </r>
  <r>
    <x v="0"/>
    <s v="4/17/2016 10:44:50 AM"/>
    <n v="106"/>
  </r>
  <r>
    <x v="0"/>
    <s v="4/17/2016 10:44:55 AM"/>
    <n v="108"/>
  </r>
  <r>
    <x v="0"/>
    <s v="4/17/2016 10:45:05 AM"/>
    <n v="109"/>
  </r>
  <r>
    <x v="0"/>
    <s v="4/17/2016 10:45:15 AM"/>
    <n v="111"/>
  </r>
  <r>
    <x v="0"/>
    <s v="4/17/2016 10:45:20 AM"/>
    <n v="113"/>
  </r>
  <r>
    <x v="0"/>
    <s v="4/17/2016 10:45:25 AM"/>
    <n v="116"/>
  </r>
  <r>
    <x v="0"/>
    <s v="4/17/2016 10:45:30 AM"/>
    <n v="114"/>
  </r>
  <r>
    <x v="0"/>
    <s v="4/17/2016 10:45:45 AM"/>
    <n v="112"/>
  </r>
  <r>
    <x v="0"/>
    <s v="4/17/2016 10:45:50 AM"/>
    <n v="111"/>
  </r>
  <r>
    <x v="0"/>
    <s v="4/17/2016 10:45:55 AM"/>
    <n v="110"/>
  </r>
  <r>
    <x v="0"/>
    <s v="4/17/2016 10:46:00 AM"/>
    <n v="107"/>
  </r>
  <r>
    <x v="0"/>
    <s v="4/17/2016 10:46:05 AM"/>
    <n v="107"/>
  </r>
  <r>
    <x v="0"/>
    <s v="4/17/2016 10:46:10 AM"/>
    <n v="106"/>
  </r>
  <r>
    <x v="0"/>
    <s v="4/17/2016 10:46:25 AM"/>
    <n v="106"/>
  </r>
  <r>
    <x v="0"/>
    <s v="4/17/2016 10:46:40 AM"/>
    <n v="107"/>
  </r>
  <r>
    <x v="0"/>
    <s v="4/17/2016 10:46:45 AM"/>
    <n v="108"/>
  </r>
  <r>
    <x v="0"/>
    <s v="4/17/2016 10:46:50 AM"/>
    <n v="105"/>
  </r>
  <r>
    <x v="0"/>
    <s v="4/17/2016 10:47:05 AM"/>
    <n v="105"/>
  </r>
  <r>
    <x v="0"/>
    <s v="4/17/2016 10:47:20 AM"/>
    <n v="103"/>
  </r>
  <r>
    <x v="0"/>
    <s v="4/17/2016 10:47:25 AM"/>
    <n v="102"/>
  </r>
  <r>
    <x v="0"/>
    <s v="4/17/2016 10:47:40 AM"/>
    <n v="103"/>
  </r>
  <r>
    <x v="0"/>
    <s v="4/17/2016 10:47:45 AM"/>
    <n v="102"/>
  </r>
  <r>
    <x v="0"/>
    <s v="4/17/2016 10:47:55 AM"/>
    <n v="101"/>
  </r>
  <r>
    <x v="0"/>
    <s v="4/17/2016 10:48:00 AM"/>
    <n v="101"/>
  </r>
  <r>
    <x v="0"/>
    <s v="4/17/2016 10:48:05 AM"/>
    <n v="101"/>
  </r>
  <r>
    <x v="0"/>
    <s v="4/17/2016 10:48:20 AM"/>
    <n v="100"/>
  </r>
  <r>
    <x v="0"/>
    <s v="4/17/2016 10:48:30 AM"/>
    <n v="102"/>
  </r>
  <r>
    <x v="0"/>
    <s v="4/17/2016 10:48:40 AM"/>
    <n v="103"/>
  </r>
  <r>
    <x v="0"/>
    <s v="4/17/2016 10:48:50 AM"/>
    <n v="101"/>
  </r>
  <r>
    <x v="0"/>
    <s v="4/17/2016 10:49:05 AM"/>
    <n v="101"/>
  </r>
  <r>
    <x v="0"/>
    <s v="4/17/2016 10:49:20 AM"/>
    <n v="102"/>
  </r>
  <r>
    <x v="0"/>
    <s v="4/17/2016 10:49:35 AM"/>
    <n v="102"/>
  </r>
  <r>
    <x v="0"/>
    <s v="4/17/2016 10:49:40 AM"/>
    <n v="104"/>
  </r>
  <r>
    <x v="0"/>
    <s v="4/17/2016 10:49:55 AM"/>
    <n v="104"/>
  </r>
  <r>
    <x v="0"/>
    <s v="4/17/2016 10:50:00 AM"/>
    <n v="106"/>
  </r>
  <r>
    <x v="0"/>
    <s v="4/17/2016 10:50:10 AM"/>
    <n v="108"/>
  </r>
  <r>
    <x v="0"/>
    <s v="4/17/2016 10:50:15 AM"/>
    <n v="106"/>
  </r>
  <r>
    <x v="0"/>
    <s v="4/17/2016 10:50:25 AM"/>
    <n v="107"/>
  </r>
  <r>
    <x v="0"/>
    <s v="4/17/2016 10:50:35 AM"/>
    <n v="108"/>
  </r>
  <r>
    <x v="0"/>
    <s v="4/17/2016 10:50:40 AM"/>
    <n v="110"/>
  </r>
  <r>
    <x v="0"/>
    <s v="4/17/2016 10:50:45 AM"/>
    <n v="111"/>
  </r>
  <r>
    <x v="0"/>
    <s v="4/17/2016 10:50:55 AM"/>
    <n v="110"/>
  </r>
  <r>
    <x v="0"/>
    <s v="4/17/2016 10:51:00 AM"/>
    <n v="111"/>
  </r>
  <r>
    <x v="0"/>
    <s v="4/17/2016 10:51:05 AM"/>
    <n v="110"/>
  </r>
  <r>
    <x v="0"/>
    <s v="4/17/2016 10:51:10 AM"/>
    <n v="109"/>
  </r>
  <r>
    <x v="0"/>
    <s v="4/17/2016 10:51:25 AM"/>
    <n v="108"/>
  </r>
  <r>
    <x v="0"/>
    <s v="4/17/2016 10:51:40 AM"/>
    <n v="108"/>
  </r>
  <r>
    <x v="0"/>
    <s v="4/17/2016 10:51:45 AM"/>
    <n v="107"/>
  </r>
  <r>
    <x v="0"/>
    <s v="4/17/2016 10:51:50 AM"/>
    <n v="107"/>
  </r>
  <r>
    <x v="0"/>
    <s v="4/17/2016 10:52:05 AM"/>
    <n v="106"/>
  </r>
  <r>
    <x v="0"/>
    <s v="4/17/2016 10:52:20 AM"/>
    <n v="107"/>
  </r>
  <r>
    <x v="0"/>
    <s v="4/17/2016 10:52:25 AM"/>
    <n v="106"/>
  </r>
  <r>
    <x v="0"/>
    <s v="4/17/2016 10:52:40 AM"/>
    <n v="106"/>
  </r>
  <r>
    <x v="0"/>
    <s v="4/17/2016 10:52:55 AM"/>
    <n v="106"/>
  </r>
  <r>
    <x v="0"/>
    <s v="4/17/2016 10:53:10 AM"/>
    <n v="106"/>
  </r>
  <r>
    <x v="0"/>
    <s v="4/17/2016 10:53:20 AM"/>
    <n v="107"/>
  </r>
  <r>
    <x v="0"/>
    <s v="4/17/2016 10:53:30 AM"/>
    <n v="106"/>
  </r>
  <r>
    <x v="0"/>
    <s v="4/17/2016 10:53:45 AM"/>
    <n v="106"/>
  </r>
  <r>
    <x v="0"/>
    <s v="4/17/2016 10:54:00 AM"/>
    <n v="106"/>
  </r>
  <r>
    <x v="0"/>
    <s v="4/17/2016 10:54:15 AM"/>
    <n v="104"/>
  </r>
  <r>
    <x v="0"/>
    <s v="4/17/2016 10:54:30 AM"/>
    <n v="105"/>
  </r>
  <r>
    <x v="0"/>
    <s v="4/17/2016 10:54:40 AM"/>
    <n v="106"/>
  </r>
  <r>
    <x v="0"/>
    <s v="4/17/2016 10:54:45 AM"/>
    <n v="108"/>
  </r>
  <r>
    <x v="0"/>
    <s v="4/17/2016 10:55:00 AM"/>
    <n v="108"/>
  </r>
  <r>
    <x v="0"/>
    <s v="4/17/2016 10:55:10 AM"/>
    <n v="107"/>
  </r>
  <r>
    <x v="0"/>
    <s v="4/17/2016 10:55:25 AM"/>
    <n v="107"/>
  </r>
  <r>
    <x v="0"/>
    <s v="4/17/2016 10:55:40 AM"/>
    <n v="107"/>
  </r>
  <r>
    <x v="0"/>
    <s v="4/17/2016 10:55:55 AM"/>
    <n v="107"/>
  </r>
  <r>
    <x v="0"/>
    <s v="4/17/2016 10:56:10 AM"/>
    <n v="107"/>
  </r>
  <r>
    <x v="0"/>
    <s v="4/17/2016 10:56:20 AM"/>
    <n v="106"/>
  </r>
  <r>
    <x v="0"/>
    <s v="4/17/2016 10:56:35 AM"/>
    <n v="106"/>
  </r>
  <r>
    <x v="0"/>
    <s v="4/17/2016 10:56:50 AM"/>
    <n v="106"/>
  </r>
  <r>
    <x v="0"/>
    <s v="4/17/2016 10:57:05 AM"/>
    <n v="104"/>
  </r>
  <r>
    <x v="0"/>
    <s v="4/17/2016 10:57:10 AM"/>
    <n v="103"/>
  </r>
  <r>
    <x v="0"/>
    <s v="4/17/2016 10:57:15 AM"/>
    <n v="98"/>
  </r>
  <r>
    <x v="0"/>
    <s v="4/17/2016 10:57:20 AM"/>
    <n v="96"/>
  </r>
  <r>
    <x v="0"/>
    <s v="4/17/2016 10:57:25 AM"/>
    <n v="95"/>
  </r>
  <r>
    <x v="0"/>
    <s v="4/17/2016 10:57:35 AM"/>
    <n v="94"/>
  </r>
  <r>
    <x v="0"/>
    <s v="4/17/2016 10:57:40 AM"/>
    <n v="94"/>
  </r>
  <r>
    <x v="0"/>
    <s v="4/17/2016 10:57:55 AM"/>
    <n v="94"/>
  </r>
  <r>
    <x v="0"/>
    <s v="4/17/2016 10:58:00 AM"/>
    <n v="97"/>
  </r>
  <r>
    <x v="0"/>
    <s v="4/17/2016 10:58:05 AM"/>
    <n v="97"/>
  </r>
  <r>
    <x v="0"/>
    <s v="4/17/2016 10:58:10 AM"/>
    <n v="99"/>
  </r>
  <r>
    <x v="0"/>
    <s v="4/17/2016 10:58:15 AM"/>
    <n v="99"/>
  </r>
  <r>
    <x v="0"/>
    <s v="4/17/2016 10:58:20 AM"/>
    <n v="100"/>
  </r>
  <r>
    <x v="0"/>
    <s v="4/17/2016 10:58:25 AM"/>
    <n v="99"/>
  </r>
  <r>
    <x v="0"/>
    <s v="4/17/2016 10:58:40 AM"/>
    <n v="99"/>
  </r>
  <r>
    <x v="0"/>
    <s v="4/17/2016 10:58:55 AM"/>
    <n v="99"/>
  </r>
  <r>
    <x v="0"/>
    <s v="4/17/2016 10:59:05 AM"/>
    <n v="98"/>
  </r>
  <r>
    <x v="0"/>
    <s v="4/17/2016 10:59:10 AM"/>
    <n v="99"/>
  </r>
  <r>
    <x v="0"/>
    <s v="4/17/2016 10:59:20 AM"/>
    <n v="100"/>
  </r>
  <r>
    <x v="0"/>
    <s v="4/17/2016 10:59:25 AM"/>
    <n v="99"/>
  </r>
  <r>
    <x v="0"/>
    <s v="4/17/2016 10:59:30 AM"/>
    <n v="100"/>
  </r>
  <r>
    <x v="0"/>
    <s v="4/17/2016 10:59:35 AM"/>
    <n v="102"/>
  </r>
  <r>
    <x v="0"/>
    <s v="4/17/2016 10:59:40 AM"/>
    <n v="103"/>
  </r>
  <r>
    <x v="0"/>
    <s v="4/17/2016 10:59:50 AM"/>
    <n v="102"/>
  </r>
  <r>
    <x v="0"/>
    <s v="4/17/2016 10:59:55 AM"/>
    <n v="101"/>
  </r>
  <r>
    <x v="0"/>
    <s v="4/17/2016 11:00:05 AM"/>
    <n v="102"/>
  </r>
  <r>
    <x v="0"/>
    <s v="4/17/2016 11:00:10 AM"/>
    <n v="104"/>
  </r>
  <r>
    <x v="0"/>
    <s v="4/17/2016 11:00:20 AM"/>
    <n v="103"/>
  </r>
  <r>
    <x v="0"/>
    <s v="4/17/2016 11:00:35 AM"/>
    <n v="103"/>
  </r>
  <r>
    <x v="0"/>
    <s v="4/17/2016 11:00:50 AM"/>
    <n v="104"/>
  </r>
  <r>
    <x v="0"/>
    <s v="4/17/2016 11:00:55 AM"/>
    <n v="105"/>
  </r>
  <r>
    <x v="0"/>
    <s v="4/17/2016 11:01:05 AM"/>
    <n v="102"/>
  </r>
  <r>
    <x v="0"/>
    <s v="4/17/2016 11:01:20 AM"/>
    <n v="102"/>
  </r>
  <r>
    <x v="0"/>
    <s v="4/17/2016 11:01:25 AM"/>
    <n v="102"/>
  </r>
  <r>
    <x v="0"/>
    <s v="4/17/2016 11:01:40 AM"/>
    <n v="102"/>
  </r>
  <r>
    <x v="0"/>
    <s v="4/17/2016 11:01:55 AM"/>
    <n v="103"/>
  </r>
  <r>
    <x v="0"/>
    <s v="4/17/2016 11:02:10 AM"/>
    <n v="104"/>
  </r>
  <r>
    <x v="0"/>
    <s v="4/17/2016 11:02:20 AM"/>
    <n v="103"/>
  </r>
  <r>
    <x v="0"/>
    <s v="4/17/2016 11:02:35 AM"/>
    <n v="103"/>
  </r>
  <r>
    <x v="0"/>
    <s v="4/17/2016 11:02:40 AM"/>
    <n v="102"/>
  </r>
  <r>
    <x v="0"/>
    <s v="4/17/2016 11:02:55 AM"/>
    <n v="101"/>
  </r>
  <r>
    <x v="0"/>
    <s v="4/17/2016 11:03:00 AM"/>
    <n v="99"/>
  </r>
  <r>
    <x v="0"/>
    <s v="4/17/2016 11:03:05 AM"/>
    <n v="97"/>
  </r>
  <r>
    <x v="0"/>
    <s v="4/17/2016 11:03:20 AM"/>
    <n v="97"/>
  </r>
  <r>
    <x v="0"/>
    <s v="4/17/2016 11:03:35 AM"/>
    <n v="97"/>
  </r>
  <r>
    <x v="0"/>
    <s v="4/17/2016 11:03:50 AM"/>
    <n v="97"/>
  </r>
  <r>
    <x v="0"/>
    <s v="4/17/2016 11:04:05 AM"/>
    <n v="97"/>
  </r>
  <r>
    <x v="0"/>
    <s v="4/17/2016 11:04:20 AM"/>
    <n v="97"/>
  </r>
  <r>
    <x v="0"/>
    <s v="4/17/2016 11:04:35 AM"/>
    <n v="97"/>
  </r>
  <r>
    <x v="0"/>
    <s v="4/17/2016 11:04:50 AM"/>
    <n v="97"/>
  </r>
  <r>
    <x v="0"/>
    <s v="4/17/2016 11:04:55 AM"/>
    <n v="97"/>
  </r>
  <r>
    <x v="0"/>
    <s v="4/17/2016 11:05:10 AM"/>
    <n v="97"/>
  </r>
  <r>
    <x v="0"/>
    <s v="4/17/2016 11:05:15 AM"/>
    <n v="96"/>
  </r>
  <r>
    <x v="0"/>
    <s v="4/17/2016 11:05:30 AM"/>
    <n v="95"/>
  </r>
  <r>
    <x v="0"/>
    <s v="4/17/2016 11:05:45 AM"/>
    <n v="95"/>
  </r>
  <r>
    <x v="0"/>
    <s v="4/17/2016 11:05:55 AM"/>
    <n v="94"/>
  </r>
  <r>
    <x v="0"/>
    <s v="4/17/2016 11:06:00 AM"/>
    <n v="93"/>
  </r>
  <r>
    <x v="0"/>
    <s v="4/17/2016 11:06:05 AM"/>
    <n v="93"/>
  </r>
  <r>
    <x v="0"/>
    <s v="4/17/2016 11:06:20 AM"/>
    <n v="93"/>
  </r>
  <r>
    <x v="0"/>
    <s v="4/17/2016 11:06:35 AM"/>
    <n v="93"/>
  </r>
  <r>
    <x v="0"/>
    <s v="4/17/2016 11:06:40 AM"/>
    <n v="93"/>
  </r>
  <r>
    <x v="0"/>
    <s v="4/17/2016 11:06:45 AM"/>
    <n v="93"/>
  </r>
  <r>
    <x v="0"/>
    <s v="4/17/2016 11:06:50 AM"/>
    <n v="93"/>
  </r>
  <r>
    <x v="0"/>
    <s v="4/17/2016 11:07:05 AM"/>
    <n v="93"/>
  </r>
  <r>
    <x v="0"/>
    <s v="4/17/2016 11:07:10 AM"/>
    <n v="91"/>
  </r>
  <r>
    <x v="0"/>
    <s v="4/17/2016 11:07:20 AM"/>
    <n v="89"/>
  </r>
  <r>
    <x v="0"/>
    <s v="4/17/2016 11:07:25 AM"/>
    <n v="89"/>
  </r>
  <r>
    <x v="0"/>
    <s v="4/17/2016 11:07:30 AM"/>
    <n v="90"/>
  </r>
  <r>
    <x v="0"/>
    <s v="4/17/2016 11:07:40 AM"/>
    <n v="88"/>
  </r>
  <r>
    <x v="0"/>
    <s v="4/17/2016 11:07:45 AM"/>
    <n v="86"/>
  </r>
  <r>
    <x v="0"/>
    <s v="4/17/2016 11:07:55 AM"/>
    <n v="86"/>
  </r>
  <r>
    <x v="0"/>
    <s v="4/17/2016 11:08:10 AM"/>
    <n v="86"/>
  </r>
  <r>
    <x v="0"/>
    <s v="4/17/2016 11:08:25 AM"/>
    <n v="86"/>
  </r>
  <r>
    <x v="0"/>
    <s v="4/17/2016 11:08:40 AM"/>
    <n v="86"/>
  </r>
  <r>
    <x v="0"/>
    <s v="4/17/2016 11:08:50 AM"/>
    <n v="85"/>
  </r>
  <r>
    <x v="0"/>
    <s v="4/17/2016 11:09:00 AM"/>
    <n v="84"/>
  </r>
  <r>
    <x v="0"/>
    <s v="4/17/2016 11:09:15 AM"/>
    <n v="84"/>
  </r>
  <r>
    <x v="0"/>
    <s v="4/17/2016 11:09:25 AM"/>
    <n v="83"/>
  </r>
  <r>
    <x v="0"/>
    <s v="4/17/2016 11:09:40 AM"/>
    <n v="83"/>
  </r>
  <r>
    <x v="0"/>
    <s v="4/17/2016 11:09:55 AM"/>
    <n v="83"/>
  </r>
  <r>
    <x v="0"/>
    <s v="4/17/2016 11:10:10 AM"/>
    <n v="85"/>
  </r>
  <r>
    <x v="0"/>
    <s v="4/17/2016 11:10:25 AM"/>
    <n v="85"/>
  </r>
  <r>
    <x v="0"/>
    <s v="4/17/2016 11:10:40 AM"/>
    <n v="85"/>
  </r>
  <r>
    <x v="0"/>
    <s v="4/17/2016 11:10:55 AM"/>
    <n v="85"/>
  </r>
  <r>
    <x v="0"/>
    <s v="4/17/2016 11:11:00 AM"/>
    <n v="84"/>
  </r>
  <r>
    <x v="0"/>
    <s v="4/17/2016 11:11:15 AM"/>
    <n v="84"/>
  </r>
  <r>
    <x v="0"/>
    <s v="4/17/2016 11:11:25 AM"/>
    <n v="86"/>
  </r>
  <r>
    <x v="0"/>
    <s v="4/17/2016 11:11:30 AM"/>
    <n v="86"/>
  </r>
  <r>
    <x v="0"/>
    <s v="4/17/2016 11:11:35 AM"/>
    <n v="85"/>
  </r>
  <r>
    <x v="0"/>
    <s v="4/17/2016 11:11:40 AM"/>
    <n v="84"/>
  </r>
  <r>
    <x v="0"/>
    <s v="4/17/2016 11:11:55 AM"/>
    <n v="84"/>
  </r>
  <r>
    <x v="0"/>
    <s v="4/17/2016 11:12:00 AM"/>
    <n v="85"/>
  </r>
  <r>
    <x v="0"/>
    <s v="4/17/2016 11:12:05 AM"/>
    <n v="87"/>
  </r>
  <r>
    <x v="0"/>
    <s v="4/17/2016 11:12:10 AM"/>
    <n v="88"/>
  </r>
  <r>
    <x v="0"/>
    <s v="4/17/2016 11:12:20 AM"/>
    <n v="86"/>
  </r>
  <r>
    <x v="0"/>
    <s v="4/17/2016 11:12:30 AM"/>
    <n v="87"/>
  </r>
  <r>
    <x v="0"/>
    <s v="4/17/2016 11:12:45 AM"/>
    <n v="87"/>
  </r>
  <r>
    <x v="0"/>
    <s v="4/17/2016 11:13:00 AM"/>
    <n v="87"/>
  </r>
  <r>
    <x v="0"/>
    <s v="4/17/2016 11:13:15 AM"/>
    <n v="87"/>
  </r>
  <r>
    <x v="0"/>
    <s v="4/17/2016 11:13:20 AM"/>
    <n v="86"/>
  </r>
  <r>
    <x v="0"/>
    <s v="4/17/2016 11:13:30 AM"/>
    <n v="85"/>
  </r>
  <r>
    <x v="0"/>
    <s v="4/17/2016 11:13:40 AM"/>
    <n v="83"/>
  </r>
  <r>
    <x v="0"/>
    <s v="4/17/2016 11:13:50 AM"/>
    <n v="82"/>
  </r>
  <r>
    <x v="0"/>
    <s v="4/17/2016 11:13:55 AM"/>
    <n v="84"/>
  </r>
  <r>
    <x v="0"/>
    <s v="4/17/2016 11:14:00 AM"/>
    <n v="82"/>
  </r>
  <r>
    <x v="0"/>
    <s v="4/17/2016 11:14:05 AM"/>
    <n v="83"/>
  </r>
  <r>
    <x v="0"/>
    <s v="4/17/2016 11:14:10 AM"/>
    <n v="84"/>
  </r>
  <r>
    <x v="0"/>
    <s v="4/17/2016 11:14:20 AM"/>
    <n v="86"/>
  </r>
  <r>
    <x v="0"/>
    <s v="4/17/2016 11:14:25 AM"/>
    <n v="88"/>
  </r>
  <r>
    <x v="0"/>
    <s v="4/17/2016 11:14:30 AM"/>
    <n v="89"/>
  </r>
  <r>
    <x v="0"/>
    <s v="4/17/2016 11:14:45 AM"/>
    <n v="89"/>
  </r>
  <r>
    <x v="0"/>
    <s v="4/17/2016 11:15:00 AM"/>
    <n v="90"/>
  </r>
  <r>
    <x v="0"/>
    <s v="4/17/2016 11:15:10 AM"/>
    <n v="90"/>
  </r>
  <r>
    <x v="0"/>
    <s v="4/17/2016 11:15:25 AM"/>
    <n v="91"/>
  </r>
  <r>
    <x v="0"/>
    <s v="4/17/2016 11:15:30 AM"/>
    <n v="94"/>
  </r>
  <r>
    <x v="0"/>
    <s v="4/17/2016 11:15:35 AM"/>
    <n v="96"/>
  </r>
  <r>
    <x v="0"/>
    <s v="4/17/2016 11:15:40 AM"/>
    <n v="97"/>
  </r>
  <r>
    <x v="0"/>
    <s v="4/17/2016 11:15:55 AM"/>
    <n v="97"/>
  </r>
  <r>
    <x v="0"/>
    <s v="4/17/2016 11:16:10 AM"/>
    <n v="97"/>
  </r>
  <r>
    <x v="0"/>
    <s v="4/17/2016 11:16:25 AM"/>
    <n v="97"/>
  </r>
  <r>
    <x v="0"/>
    <s v="4/17/2016 11:16:35 AM"/>
    <n v="95"/>
  </r>
  <r>
    <x v="0"/>
    <s v="4/17/2016 11:16:40 AM"/>
    <n v="93"/>
  </r>
  <r>
    <x v="0"/>
    <s v="4/17/2016 11:16:45 AM"/>
    <n v="95"/>
  </r>
  <r>
    <x v="0"/>
    <s v="4/17/2016 11:16:55 AM"/>
    <n v="95"/>
  </r>
  <r>
    <x v="0"/>
    <s v="4/17/2016 11:17:00 AM"/>
    <n v="94"/>
  </r>
  <r>
    <x v="0"/>
    <s v="4/17/2016 11:17:05 AM"/>
    <n v="93"/>
  </r>
  <r>
    <x v="0"/>
    <s v="4/17/2016 11:17:15 AM"/>
    <n v="92"/>
  </r>
  <r>
    <x v="0"/>
    <s v="4/17/2016 11:17:20 AM"/>
    <n v="91"/>
  </r>
  <r>
    <x v="0"/>
    <s v="4/17/2016 11:17:30 AM"/>
    <n v="89"/>
  </r>
  <r>
    <x v="0"/>
    <s v="4/17/2016 11:17:45 AM"/>
    <n v="87"/>
  </r>
  <r>
    <x v="0"/>
    <s v="4/17/2016 11:18:00 AM"/>
    <n v="85"/>
  </r>
  <r>
    <x v="0"/>
    <s v="4/17/2016 11:18:05 AM"/>
    <n v="84"/>
  </r>
  <r>
    <x v="0"/>
    <s v="4/17/2016 11:18:10 AM"/>
    <n v="87"/>
  </r>
  <r>
    <x v="0"/>
    <s v="4/17/2016 11:18:15 AM"/>
    <n v="89"/>
  </r>
  <r>
    <x v="0"/>
    <s v="4/17/2016 11:18:20 AM"/>
    <n v="91"/>
  </r>
  <r>
    <x v="0"/>
    <s v="4/17/2016 11:18:25 AM"/>
    <n v="92"/>
  </r>
  <r>
    <x v="0"/>
    <s v="4/17/2016 11:18:30 AM"/>
    <n v="91"/>
  </r>
  <r>
    <x v="0"/>
    <s v="4/17/2016 11:18:35 AM"/>
    <n v="92"/>
  </r>
  <r>
    <x v="0"/>
    <s v="4/17/2016 11:18:50 AM"/>
    <n v="92"/>
  </r>
  <r>
    <x v="0"/>
    <s v="4/17/2016 11:19:05 AM"/>
    <n v="92"/>
  </r>
  <r>
    <x v="0"/>
    <s v="4/17/2016 11:19:20 AM"/>
    <n v="92"/>
  </r>
  <r>
    <x v="0"/>
    <s v="4/17/2016 11:19:25 AM"/>
    <n v="92"/>
  </r>
  <r>
    <x v="0"/>
    <s v="4/17/2016 11:19:30 AM"/>
    <n v="93"/>
  </r>
  <r>
    <x v="0"/>
    <s v="4/17/2016 11:19:45 AM"/>
    <n v="94"/>
  </r>
  <r>
    <x v="0"/>
    <s v="4/17/2016 11:20:00 AM"/>
    <n v="94"/>
  </r>
  <r>
    <x v="0"/>
    <s v="4/17/2016 11:20:10 AM"/>
    <n v="95"/>
  </r>
  <r>
    <x v="0"/>
    <s v="4/17/2016 11:20:15 AM"/>
    <n v="92"/>
  </r>
  <r>
    <x v="0"/>
    <s v="4/17/2016 11:20:20 AM"/>
    <n v="95"/>
  </r>
  <r>
    <x v="0"/>
    <s v="4/17/2016 11:20:35 AM"/>
    <n v="99"/>
  </r>
  <r>
    <x v="0"/>
    <s v="4/17/2016 11:20:45 AM"/>
    <n v="99"/>
  </r>
  <r>
    <x v="0"/>
    <s v="4/17/2016 11:20:55 AM"/>
    <n v="98"/>
  </r>
  <r>
    <x v="0"/>
    <s v="4/17/2016 11:21:00 AM"/>
    <n v="99"/>
  </r>
  <r>
    <x v="0"/>
    <s v="4/17/2016 11:21:15 AM"/>
    <n v="99"/>
  </r>
  <r>
    <x v="0"/>
    <s v="4/17/2016 11:21:20 AM"/>
    <n v="100"/>
  </r>
  <r>
    <x v="0"/>
    <s v="4/17/2016 11:21:25 AM"/>
    <n v="100"/>
  </r>
  <r>
    <x v="0"/>
    <s v="4/17/2016 11:21:30 AM"/>
    <n v="100"/>
  </r>
  <r>
    <x v="0"/>
    <s v="4/17/2016 11:21:45 AM"/>
    <n v="100"/>
  </r>
  <r>
    <x v="0"/>
    <s v="4/17/2016 11:22:00 AM"/>
    <n v="100"/>
  </r>
  <r>
    <x v="0"/>
    <s v="4/17/2016 11:22:10 AM"/>
    <n v="101"/>
  </r>
  <r>
    <x v="0"/>
    <s v="4/17/2016 11:22:20 AM"/>
    <n v="98"/>
  </r>
  <r>
    <x v="0"/>
    <s v="4/17/2016 11:22:25 AM"/>
    <n v="99"/>
  </r>
  <r>
    <x v="0"/>
    <s v="4/17/2016 11:22:40 AM"/>
    <n v="99"/>
  </r>
  <r>
    <x v="0"/>
    <s v="4/17/2016 11:22:45 AM"/>
    <n v="103"/>
  </r>
  <r>
    <x v="0"/>
    <s v="4/17/2016 11:22:55 AM"/>
    <n v="102"/>
  </r>
  <r>
    <x v="0"/>
    <s v="4/17/2016 11:23:00 AM"/>
    <n v="103"/>
  </r>
  <r>
    <x v="0"/>
    <s v="4/17/2016 11:23:15 AM"/>
    <n v="105"/>
  </r>
  <r>
    <x v="0"/>
    <s v="4/17/2016 11:23:25 AM"/>
    <n v="104"/>
  </r>
  <r>
    <x v="0"/>
    <s v="4/17/2016 11:23:30 AM"/>
    <n v="103"/>
  </r>
  <r>
    <x v="0"/>
    <s v="4/17/2016 11:23:35 AM"/>
    <n v="103"/>
  </r>
  <r>
    <x v="0"/>
    <s v="4/17/2016 11:23:50 AM"/>
    <n v="103"/>
  </r>
  <r>
    <x v="0"/>
    <s v="4/17/2016 11:23:55 AM"/>
    <n v="102"/>
  </r>
  <r>
    <x v="0"/>
    <s v="4/17/2016 11:24:00 AM"/>
    <n v="98"/>
  </r>
  <r>
    <x v="0"/>
    <s v="4/17/2016 11:24:05 AM"/>
    <n v="95"/>
  </r>
  <r>
    <x v="0"/>
    <s v="4/17/2016 11:24:20 AM"/>
    <n v="95"/>
  </r>
  <r>
    <x v="0"/>
    <s v="4/17/2016 11:24:25 AM"/>
    <n v="94"/>
  </r>
  <r>
    <x v="0"/>
    <s v="4/17/2016 11:24:40 AM"/>
    <n v="94"/>
  </r>
  <r>
    <x v="0"/>
    <s v="4/17/2016 11:24:50 AM"/>
    <n v="93"/>
  </r>
  <r>
    <x v="0"/>
    <s v="4/17/2016 11:25:05 AM"/>
    <n v="93"/>
  </r>
  <r>
    <x v="0"/>
    <s v="4/17/2016 11:25:10 AM"/>
    <n v="93"/>
  </r>
  <r>
    <x v="0"/>
    <s v="4/17/2016 11:25:15 AM"/>
    <n v="92"/>
  </r>
  <r>
    <x v="0"/>
    <s v="4/17/2016 11:25:20 AM"/>
    <n v="92"/>
  </r>
  <r>
    <x v="0"/>
    <s v="4/17/2016 11:25:35 AM"/>
    <n v="91"/>
  </r>
  <r>
    <x v="0"/>
    <s v="4/17/2016 11:25:40 AM"/>
    <n v="90"/>
  </r>
  <r>
    <x v="0"/>
    <s v="4/17/2016 11:25:45 AM"/>
    <n v="90"/>
  </r>
  <r>
    <x v="0"/>
    <s v="4/17/2016 11:25:55 AM"/>
    <n v="89"/>
  </r>
  <r>
    <x v="0"/>
    <s v="4/17/2016 11:26:10 AM"/>
    <n v="89"/>
  </r>
  <r>
    <x v="0"/>
    <s v="4/17/2016 11:26:15 AM"/>
    <n v="88"/>
  </r>
  <r>
    <x v="0"/>
    <s v="4/17/2016 11:26:25 AM"/>
    <n v="87"/>
  </r>
  <r>
    <x v="0"/>
    <s v="4/17/2016 11:26:35 AM"/>
    <n v="87"/>
  </r>
  <r>
    <x v="0"/>
    <s v="4/17/2016 11:26:40 AM"/>
    <n v="86"/>
  </r>
  <r>
    <x v="0"/>
    <s v="4/17/2016 11:26:45 AM"/>
    <n v="85"/>
  </r>
  <r>
    <x v="0"/>
    <s v="4/17/2016 11:26:50 AM"/>
    <n v="85"/>
  </r>
  <r>
    <x v="0"/>
    <s v="4/17/2016 11:27:05 AM"/>
    <n v="85"/>
  </r>
  <r>
    <x v="0"/>
    <s v="4/17/2016 11:27:15 AM"/>
    <n v="84"/>
  </r>
  <r>
    <x v="0"/>
    <s v="4/17/2016 11:27:30 AM"/>
    <n v="83"/>
  </r>
  <r>
    <x v="0"/>
    <s v="4/17/2016 11:27:35 AM"/>
    <n v="83"/>
  </r>
  <r>
    <x v="0"/>
    <s v="4/17/2016 11:27:50 AM"/>
    <n v="83"/>
  </r>
  <r>
    <x v="0"/>
    <s v="4/17/2016 11:28:00 AM"/>
    <n v="84"/>
  </r>
  <r>
    <x v="0"/>
    <s v="4/17/2016 11:28:15 AM"/>
    <n v="84"/>
  </r>
  <r>
    <x v="0"/>
    <s v="4/17/2016 11:28:20 AM"/>
    <n v="84"/>
  </r>
  <r>
    <x v="0"/>
    <s v="4/17/2016 11:28:25 AM"/>
    <n v="83"/>
  </r>
  <r>
    <x v="0"/>
    <s v="4/17/2016 11:28:30 AM"/>
    <n v="83"/>
  </r>
  <r>
    <x v="0"/>
    <s v="4/17/2016 11:28:35 AM"/>
    <n v="82"/>
  </r>
  <r>
    <x v="0"/>
    <s v="4/17/2016 11:28:50 AM"/>
    <n v="82"/>
  </r>
  <r>
    <x v="0"/>
    <s v="4/17/2016 11:29:00 AM"/>
    <n v="81"/>
  </r>
  <r>
    <x v="0"/>
    <s v="4/17/2016 11:29:15 AM"/>
    <n v="80"/>
  </r>
  <r>
    <x v="0"/>
    <s v="4/17/2016 11:29:20 AM"/>
    <n v="79"/>
  </r>
  <r>
    <x v="0"/>
    <s v="4/17/2016 11:29:25 AM"/>
    <n v="80"/>
  </r>
  <r>
    <x v="0"/>
    <s v="4/17/2016 11:29:30 AM"/>
    <n v="79"/>
  </r>
  <r>
    <x v="0"/>
    <s v="4/17/2016 11:29:45 AM"/>
    <n v="79"/>
  </r>
  <r>
    <x v="0"/>
    <s v="4/17/2016 11:29:50 AM"/>
    <n v="78"/>
  </r>
  <r>
    <x v="0"/>
    <s v="4/17/2016 11:30:05 AM"/>
    <n v="77"/>
  </r>
  <r>
    <x v="0"/>
    <s v="4/17/2016 11:30:10 AM"/>
    <n v="76"/>
  </r>
  <r>
    <x v="0"/>
    <s v="4/17/2016 11:30:15 AM"/>
    <n v="75"/>
  </r>
  <r>
    <x v="0"/>
    <s v="4/17/2016 11:30:30 AM"/>
    <n v="74"/>
  </r>
  <r>
    <x v="0"/>
    <s v="4/17/2016 11:30:40 AM"/>
    <n v="73"/>
  </r>
  <r>
    <x v="0"/>
    <s v="4/17/2016 11:30:50 AM"/>
    <n v="74"/>
  </r>
  <r>
    <x v="0"/>
    <s v="4/17/2016 11:30:55 AM"/>
    <n v="75"/>
  </r>
  <r>
    <x v="0"/>
    <s v="4/17/2016 11:31:00 AM"/>
    <n v="79"/>
  </r>
  <r>
    <x v="0"/>
    <s v="4/17/2016 11:31:05 AM"/>
    <n v="79"/>
  </r>
  <r>
    <x v="0"/>
    <s v="4/17/2016 11:31:10 AM"/>
    <n v="81"/>
  </r>
  <r>
    <x v="0"/>
    <s v="4/17/2016 11:31:15 AM"/>
    <n v="85"/>
  </r>
  <r>
    <x v="0"/>
    <s v="4/17/2016 11:31:20 AM"/>
    <n v="86"/>
  </r>
  <r>
    <x v="0"/>
    <s v="4/17/2016 11:31:30 AM"/>
    <n v="86"/>
  </r>
  <r>
    <x v="0"/>
    <s v="4/17/2016 11:31:35 AM"/>
    <n v="88"/>
  </r>
  <r>
    <x v="0"/>
    <s v="4/17/2016 11:31:45 AM"/>
    <n v="89"/>
  </r>
  <r>
    <x v="0"/>
    <s v="4/17/2016 11:32:00 AM"/>
    <n v="91"/>
  </r>
  <r>
    <x v="0"/>
    <s v="4/17/2016 11:32:10 AM"/>
    <n v="92"/>
  </r>
  <r>
    <x v="0"/>
    <s v="4/17/2016 11:32:15 AM"/>
    <n v="93"/>
  </r>
  <r>
    <x v="0"/>
    <s v="4/17/2016 11:32:30 AM"/>
    <n v="93"/>
  </r>
  <r>
    <x v="0"/>
    <s v="4/17/2016 11:32:40 AM"/>
    <n v="92"/>
  </r>
  <r>
    <x v="0"/>
    <s v="4/17/2016 11:32:45 AM"/>
    <n v="87"/>
  </r>
  <r>
    <x v="0"/>
    <s v="4/17/2016 11:32:55 AM"/>
    <n v="86"/>
  </r>
  <r>
    <x v="0"/>
    <s v="4/17/2016 11:33:10 AM"/>
    <n v="86"/>
  </r>
  <r>
    <x v="0"/>
    <s v="4/17/2016 11:33:25 AM"/>
    <n v="86"/>
  </r>
  <r>
    <x v="0"/>
    <s v="4/17/2016 11:33:35 AM"/>
    <n v="87"/>
  </r>
  <r>
    <x v="0"/>
    <s v="4/17/2016 11:33:40 AM"/>
    <n v="92"/>
  </r>
  <r>
    <x v="0"/>
    <s v="4/17/2016 11:33:45 AM"/>
    <n v="94"/>
  </r>
  <r>
    <x v="0"/>
    <s v="4/17/2016 11:33:50 AM"/>
    <n v="95"/>
  </r>
  <r>
    <x v="0"/>
    <s v="4/17/2016 11:33:55 AM"/>
    <n v="92"/>
  </r>
  <r>
    <x v="0"/>
    <s v="4/17/2016 11:34:00 AM"/>
    <n v="91"/>
  </r>
  <r>
    <x v="0"/>
    <s v="4/17/2016 11:34:05 AM"/>
    <n v="91"/>
  </r>
  <r>
    <x v="0"/>
    <s v="4/17/2016 11:34:15 AM"/>
    <n v="90"/>
  </r>
  <r>
    <x v="0"/>
    <s v="4/17/2016 11:34:30 AM"/>
    <n v="89"/>
  </r>
  <r>
    <x v="0"/>
    <s v="4/17/2016 11:34:35 AM"/>
    <n v="89"/>
  </r>
  <r>
    <x v="0"/>
    <s v="4/17/2016 11:34:50 AM"/>
    <n v="89"/>
  </r>
  <r>
    <x v="0"/>
    <s v="4/17/2016 11:35:05 AM"/>
    <n v="89"/>
  </r>
  <r>
    <x v="0"/>
    <s v="4/17/2016 11:35:20 AM"/>
    <n v="89"/>
  </r>
  <r>
    <x v="0"/>
    <s v="4/17/2016 11:35:30 AM"/>
    <n v="88"/>
  </r>
  <r>
    <x v="0"/>
    <s v="4/17/2016 11:35:35 AM"/>
    <n v="88"/>
  </r>
  <r>
    <x v="0"/>
    <s v="4/17/2016 11:35:45 AM"/>
    <n v="92"/>
  </r>
  <r>
    <x v="0"/>
    <s v="4/17/2016 11:35:50 AM"/>
    <n v="88"/>
  </r>
  <r>
    <x v="0"/>
    <s v="4/17/2016 11:35:55 AM"/>
    <n v="90"/>
  </r>
  <r>
    <x v="0"/>
    <s v="4/17/2016 11:36:00 AM"/>
    <n v="91"/>
  </r>
  <r>
    <x v="0"/>
    <s v="4/17/2016 11:36:15 AM"/>
    <n v="90"/>
  </r>
  <r>
    <x v="0"/>
    <s v="4/17/2016 11:36:30 AM"/>
    <n v="88"/>
  </r>
  <r>
    <x v="0"/>
    <s v="4/17/2016 11:36:35 AM"/>
    <n v="87"/>
  </r>
  <r>
    <x v="0"/>
    <s v="4/17/2016 11:36:50 AM"/>
    <n v="86"/>
  </r>
  <r>
    <x v="0"/>
    <s v="4/17/2016 11:37:05 AM"/>
    <n v="85"/>
  </r>
  <r>
    <x v="0"/>
    <s v="4/17/2016 11:37:20 AM"/>
    <n v="83"/>
  </r>
  <r>
    <x v="0"/>
    <s v="4/17/2016 11:37:25 AM"/>
    <n v="84"/>
  </r>
  <r>
    <x v="0"/>
    <s v="4/17/2016 11:37:35 AM"/>
    <n v="85"/>
  </r>
  <r>
    <x v="0"/>
    <s v="4/17/2016 11:37:40 AM"/>
    <n v="83"/>
  </r>
  <r>
    <x v="0"/>
    <s v="4/17/2016 11:37:45 AM"/>
    <n v="81"/>
  </r>
  <r>
    <x v="0"/>
    <s v="4/17/2016 11:37:50 AM"/>
    <n v="77"/>
  </r>
  <r>
    <x v="0"/>
    <s v="4/17/2016 11:37:55 AM"/>
    <n v="73"/>
  </r>
  <r>
    <x v="0"/>
    <s v="4/17/2016 11:38:00 AM"/>
    <n v="72"/>
  </r>
  <r>
    <x v="0"/>
    <s v="4/17/2016 11:38:05 AM"/>
    <n v="73"/>
  </r>
  <r>
    <x v="0"/>
    <s v="4/17/2016 11:38:10 AM"/>
    <n v="73"/>
  </r>
  <r>
    <x v="0"/>
    <s v="4/17/2016 11:38:25 AM"/>
    <n v="73"/>
  </r>
  <r>
    <x v="0"/>
    <s v="4/17/2016 11:38:40 AM"/>
    <n v="73"/>
  </r>
  <r>
    <x v="0"/>
    <s v="4/17/2016 11:38:55 AM"/>
    <n v="72"/>
  </r>
  <r>
    <x v="0"/>
    <s v="4/17/2016 11:39:10 AM"/>
    <n v="72"/>
  </r>
  <r>
    <x v="0"/>
    <s v="4/17/2016 11:39:25 AM"/>
    <n v="72"/>
  </r>
  <r>
    <x v="0"/>
    <s v="4/17/2016 11:39:40 AM"/>
    <n v="72"/>
  </r>
  <r>
    <x v="0"/>
    <s v="4/17/2016 11:39:50 AM"/>
    <n v="72"/>
  </r>
  <r>
    <x v="0"/>
    <s v="4/17/2016 11:39:55 AM"/>
    <n v="72"/>
  </r>
  <r>
    <x v="0"/>
    <s v="4/17/2016 11:40:00 AM"/>
    <n v="73"/>
  </r>
  <r>
    <x v="0"/>
    <s v="4/17/2016 11:40:15 AM"/>
    <n v="73"/>
  </r>
  <r>
    <x v="0"/>
    <s v="4/17/2016 11:40:25 AM"/>
    <n v="74"/>
  </r>
  <r>
    <x v="0"/>
    <s v="4/17/2016 11:40:30 AM"/>
    <n v="75"/>
  </r>
  <r>
    <x v="0"/>
    <s v="4/17/2016 11:40:35 AM"/>
    <n v="76"/>
  </r>
  <r>
    <x v="0"/>
    <s v="4/17/2016 11:40:50 AM"/>
    <n v="77"/>
  </r>
  <r>
    <x v="0"/>
    <s v="4/17/2016 11:40:55 AM"/>
    <n v="76"/>
  </r>
  <r>
    <x v="0"/>
    <s v="4/17/2016 11:41:10 AM"/>
    <n v="76"/>
  </r>
  <r>
    <x v="0"/>
    <s v="4/17/2016 11:41:15 AM"/>
    <n v="75"/>
  </r>
  <r>
    <x v="0"/>
    <s v="4/17/2016 11:41:30 AM"/>
    <n v="76"/>
  </r>
  <r>
    <x v="0"/>
    <s v="4/17/2016 11:41:45 AM"/>
    <n v="76"/>
  </r>
  <r>
    <x v="0"/>
    <s v="4/17/2016 11:41:50 AM"/>
    <n v="77"/>
  </r>
  <r>
    <x v="0"/>
    <s v="4/17/2016 11:42:00 AM"/>
    <n v="79"/>
  </r>
  <r>
    <x v="0"/>
    <s v="4/17/2016 11:42:05 AM"/>
    <n v="81"/>
  </r>
  <r>
    <x v="0"/>
    <s v="4/17/2016 11:42:10 AM"/>
    <n v="82"/>
  </r>
  <r>
    <x v="0"/>
    <s v="4/17/2016 11:42:15 AM"/>
    <n v="85"/>
  </r>
  <r>
    <x v="0"/>
    <s v="4/17/2016 11:42:20 AM"/>
    <n v="86"/>
  </r>
  <r>
    <x v="0"/>
    <s v="4/17/2016 11:42:25 AM"/>
    <n v="86"/>
  </r>
  <r>
    <x v="0"/>
    <s v="4/17/2016 11:42:40 AM"/>
    <n v="85"/>
  </r>
  <r>
    <x v="0"/>
    <s v="4/17/2016 11:42:55 AM"/>
    <n v="85"/>
  </r>
  <r>
    <x v="0"/>
    <s v="4/17/2016 11:43:05 AM"/>
    <n v="87"/>
  </r>
  <r>
    <x v="0"/>
    <s v="4/17/2016 11:43:15 AM"/>
    <n v="88"/>
  </r>
  <r>
    <x v="0"/>
    <s v="4/17/2016 11:43:20 AM"/>
    <n v="90"/>
  </r>
  <r>
    <x v="0"/>
    <s v="4/17/2016 11:43:25 AM"/>
    <n v="91"/>
  </r>
  <r>
    <x v="0"/>
    <s v="4/17/2016 11:43:30 AM"/>
    <n v="94"/>
  </r>
  <r>
    <x v="0"/>
    <s v="4/17/2016 11:43:40 AM"/>
    <n v="92"/>
  </r>
  <r>
    <x v="0"/>
    <s v="4/17/2016 11:43:45 AM"/>
    <n v="90"/>
  </r>
  <r>
    <x v="0"/>
    <s v="4/17/2016 11:43:50 AM"/>
    <n v="89"/>
  </r>
  <r>
    <x v="0"/>
    <s v="4/17/2016 11:44:00 AM"/>
    <n v="88"/>
  </r>
  <r>
    <x v="0"/>
    <s v="4/17/2016 11:44:05 AM"/>
    <n v="89"/>
  </r>
  <r>
    <x v="0"/>
    <s v="4/17/2016 11:44:10 AM"/>
    <n v="89"/>
  </r>
  <r>
    <x v="0"/>
    <s v="4/17/2016 11:44:25 AM"/>
    <n v="91"/>
  </r>
  <r>
    <x v="0"/>
    <s v="4/17/2016 11:44:30 AM"/>
    <n v="87"/>
  </r>
  <r>
    <x v="0"/>
    <s v="4/17/2016 11:44:35 AM"/>
    <n v="89"/>
  </r>
  <r>
    <x v="0"/>
    <s v="4/17/2016 11:44:40 AM"/>
    <n v="91"/>
  </r>
  <r>
    <x v="0"/>
    <s v="4/17/2016 11:44:45 AM"/>
    <n v="94"/>
  </r>
  <r>
    <x v="0"/>
    <s v="4/17/2016 11:44:50 AM"/>
    <n v="91"/>
  </r>
  <r>
    <x v="0"/>
    <s v="4/17/2016 11:44:55 AM"/>
    <n v="85"/>
  </r>
  <r>
    <x v="0"/>
    <s v="4/17/2016 11:45:05 AM"/>
    <n v="84"/>
  </r>
  <r>
    <x v="0"/>
    <s v="4/17/2016 11:45:10 AM"/>
    <n v="85"/>
  </r>
  <r>
    <x v="0"/>
    <s v="4/17/2016 11:45:20 AM"/>
    <n v="84"/>
  </r>
  <r>
    <x v="0"/>
    <s v="4/17/2016 11:45:25 AM"/>
    <n v="82"/>
  </r>
  <r>
    <x v="0"/>
    <s v="4/17/2016 11:45:30 AM"/>
    <n v="84"/>
  </r>
  <r>
    <x v="0"/>
    <s v="4/17/2016 11:45:35 AM"/>
    <n v="85"/>
  </r>
  <r>
    <x v="0"/>
    <s v="4/17/2016 11:45:40 AM"/>
    <n v="87"/>
  </r>
  <r>
    <x v="0"/>
    <s v="4/17/2016 11:45:55 AM"/>
    <n v="87"/>
  </r>
  <r>
    <x v="0"/>
    <s v="4/17/2016 11:46:10 AM"/>
    <n v="87"/>
  </r>
  <r>
    <x v="0"/>
    <s v="4/17/2016 11:46:25 AM"/>
    <n v="89"/>
  </r>
  <r>
    <x v="0"/>
    <s v="4/17/2016 11:46:30 AM"/>
    <n v="90"/>
  </r>
  <r>
    <x v="0"/>
    <s v="4/17/2016 11:46:35 AM"/>
    <n v="92"/>
  </r>
  <r>
    <x v="0"/>
    <s v="4/17/2016 11:46:45 AM"/>
    <n v="97"/>
  </r>
  <r>
    <x v="0"/>
    <s v="4/17/2016 11:46:50 AM"/>
    <n v="99"/>
  </r>
  <r>
    <x v="0"/>
    <s v="4/17/2016 11:46:55 AM"/>
    <n v="100"/>
  </r>
  <r>
    <x v="0"/>
    <s v="4/17/2016 11:47:00 AM"/>
    <n v="100"/>
  </r>
  <r>
    <x v="0"/>
    <s v="4/17/2016 11:47:10 AM"/>
    <n v="101"/>
  </r>
  <r>
    <x v="0"/>
    <s v="4/17/2016 11:47:25 AM"/>
    <n v="101"/>
  </r>
  <r>
    <x v="0"/>
    <s v="4/17/2016 11:47:40 AM"/>
    <n v="97"/>
  </r>
  <r>
    <x v="0"/>
    <s v="4/17/2016 11:47:55 AM"/>
    <n v="98"/>
  </r>
  <r>
    <x v="0"/>
    <s v="4/17/2016 11:48:00 AM"/>
    <n v="100"/>
  </r>
  <r>
    <x v="0"/>
    <s v="4/17/2016 11:48:10 AM"/>
    <n v="102"/>
  </r>
  <r>
    <x v="0"/>
    <s v="4/17/2016 11:48:20 AM"/>
    <n v="106"/>
  </r>
  <r>
    <x v="0"/>
    <s v="4/17/2016 11:48:25 AM"/>
    <n v="108"/>
  </r>
  <r>
    <x v="0"/>
    <s v="4/17/2016 11:48:35 AM"/>
    <n v="107"/>
  </r>
  <r>
    <x v="0"/>
    <s v="4/17/2016 11:48:40 AM"/>
    <n v="105"/>
  </r>
  <r>
    <x v="0"/>
    <s v="4/17/2016 11:48:45 AM"/>
    <n v="102"/>
  </r>
  <r>
    <x v="0"/>
    <s v="4/17/2016 11:48:50 AM"/>
    <n v="103"/>
  </r>
  <r>
    <x v="0"/>
    <s v="4/17/2016 11:48:55 AM"/>
    <n v="98"/>
  </r>
  <r>
    <x v="0"/>
    <s v="4/17/2016 11:49:00 AM"/>
    <n v="96"/>
  </r>
  <r>
    <x v="0"/>
    <s v="4/17/2016 11:49:05 AM"/>
    <n v="96"/>
  </r>
  <r>
    <x v="0"/>
    <s v="4/17/2016 11:49:15 AM"/>
    <n v="96"/>
  </r>
  <r>
    <x v="0"/>
    <s v="4/17/2016 11:49:25 AM"/>
    <n v="95"/>
  </r>
  <r>
    <x v="0"/>
    <s v="4/17/2016 11:49:40 AM"/>
    <n v="95"/>
  </r>
  <r>
    <x v="0"/>
    <s v="4/17/2016 11:49:45 AM"/>
    <n v="96"/>
  </r>
  <r>
    <x v="0"/>
    <s v="4/17/2016 11:49:50 AM"/>
    <n v="99"/>
  </r>
  <r>
    <x v="0"/>
    <s v="4/17/2016 11:50:00 AM"/>
    <n v="101"/>
  </r>
  <r>
    <x v="0"/>
    <s v="4/17/2016 11:50:05 AM"/>
    <n v="101"/>
  </r>
  <r>
    <x v="0"/>
    <s v="4/17/2016 11:50:15 AM"/>
    <n v="102"/>
  </r>
  <r>
    <x v="0"/>
    <s v="4/17/2016 11:50:30 AM"/>
    <n v="102"/>
  </r>
  <r>
    <x v="0"/>
    <s v="4/17/2016 11:50:40 AM"/>
    <n v="102"/>
  </r>
  <r>
    <x v="0"/>
    <s v="4/17/2016 11:50:55 AM"/>
    <n v="102"/>
  </r>
  <r>
    <x v="0"/>
    <s v="4/17/2016 11:51:00 AM"/>
    <n v="104"/>
  </r>
  <r>
    <x v="0"/>
    <s v="4/17/2016 11:51:05 AM"/>
    <n v="106"/>
  </r>
  <r>
    <x v="0"/>
    <s v="4/17/2016 11:51:20 AM"/>
    <n v="107"/>
  </r>
  <r>
    <x v="0"/>
    <s v="4/17/2016 11:51:25 AM"/>
    <n v="105"/>
  </r>
  <r>
    <x v="0"/>
    <s v="4/17/2016 11:51:30 AM"/>
    <n v="102"/>
  </r>
  <r>
    <x v="0"/>
    <s v="4/17/2016 11:51:35 AM"/>
    <n v="98"/>
  </r>
  <r>
    <x v="0"/>
    <s v="4/17/2016 11:51:40 AM"/>
    <n v="97"/>
  </r>
  <r>
    <x v="0"/>
    <s v="4/17/2016 11:51:50 AM"/>
    <n v="95"/>
  </r>
  <r>
    <x v="0"/>
    <s v="4/17/2016 11:51:55 AM"/>
    <n v="94"/>
  </r>
  <r>
    <x v="0"/>
    <s v="4/17/2016 11:52:05 AM"/>
    <n v="95"/>
  </r>
  <r>
    <x v="0"/>
    <s v="4/17/2016 11:52:20 AM"/>
    <n v="96"/>
  </r>
  <r>
    <x v="0"/>
    <s v="4/17/2016 11:52:35 AM"/>
    <n v="96"/>
  </r>
  <r>
    <x v="0"/>
    <s v="4/17/2016 11:52:40 AM"/>
    <n v="100"/>
  </r>
  <r>
    <x v="0"/>
    <s v="4/17/2016 11:52:45 AM"/>
    <n v="101"/>
  </r>
  <r>
    <x v="0"/>
    <s v="4/17/2016 11:52:50 AM"/>
    <n v="100"/>
  </r>
  <r>
    <x v="0"/>
    <s v="4/17/2016 11:52:55 AM"/>
    <n v="101"/>
  </r>
  <r>
    <x v="0"/>
    <s v="4/17/2016 11:53:00 AM"/>
    <n v="103"/>
  </r>
  <r>
    <x v="0"/>
    <s v="4/17/2016 11:53:15 AM"/>
    <n v="104"/>
  </r>
  <r>
    <x v="0"/>
    <s v="4/17/2016 11:53:25 AM"/>
    <n v="103"/>
  </r>
  <r>
    <x v="0"/>
    <s v="4/17/2016 11:53:30 AM"/>
    <n v="101"/>
  </r>
  <r>
    <x v="0"/>
    <s v="4/17/2016 11:53:35 AM"/>
    <n v="102"/>
  </r>
  <r>
    <x v="0"/>
    <s v="4/17/2016 11:53:40 AM"/>
    <n v="100"/>
  </r>
  <r>
    <x v="0"/>
    <s v="4/17/2016 11:53:50 AM"/>
    <n v="98"/>
  </r>
  <r>
    <x v="0"/>
    <s v="4/17/2016 11:54:00 AM"/>
    <n v="100"/>
  </r>
  <r>
    <x v="0"/>
    <s v="4/17/2016 11:54:10 AM"/>
    <n v="101"/>
  </r>
  <r>
    <x v="0"/>
    <s v="4/17/2016 11:54:15 AM"/>
    <n v="102"/>
  </r>
  <r>
    <x v="0"/>
    <s v="4/17/2016 11:54:20 AM"/>
    <n v="103"/>
  </r>
  <r>
    <x v="0"/>
    <s v="4/17/2016 11:54:25 AM"/>
    <n v="105"/>
  </r>
  <r>
    <x v="0"/>
    <s v="4/17/2016 11:54:35 AM"/>
    <n v="98"/>
  </r>
  <r>
    <x v="0"/>
    <s v="4/17/2016 11:54:40 AM"/>
    <n v="93"/>
  </r>
  <r>
    <x v="0"/>
    <s v="4/17/2016 11:54:45 AM"/>
    <n v="91"/>
  </r>
  <r>
    <x v="0"/>
    <s v="4/17/2016 11:54:50 AM"/>
    <n v="90"/>
  </r>
  <r>
    <x v="0"/>
    <s v="4/17/2016 11:55:05 AM"/>
    <n v="90"/>
  </r>
  <r>
    <x v="0"/>
    <s v="4/17/2016 11:55:15 AM"/>
    <n v="93"/>
  </r>
  <r>
    <x v="0"/>
    <s v="4/17/2016 11:55:20 AM"/>
    <n v="94"/>
  </r>
  <r>
    <x v="0"/>
    <s v="4/17/2016 11:55:25 AM"/>
    <n v="96"/>
  </r>
  <r>
    <x v="0"/>
    <s v="4/17/2016 11:55:30 AM"/>
    <n v="97"/>
  </r>
  <r>
    <x v="0"/>
    <s v="4/17/2016 11:55:45 AM"/>
    <n v="98"/>
  </r>
  <r>
    <x v="0"/>
    <s v="4/17/2016 11:55:55 AM"/>
    <n v="100"/>
  </r>
  <r>
    <x v="0"/>
    <s v="4/17/2016 11:56:00 AM"/>
    <n v="102"/>
  </r>
  <r>
    <x v="0"/>
    <s v="4/17/2016 11:56:15 AM"/>
    <n v="101"/>
  </r>
  <r>
    <x v="0"/>
    <s v="4/17/2016 11:56:30 AM"/>
    <n v="100"/>
  </r>
  <r>
    <x v="0"/>
    <s v="4/17/2016 11:56:35 AM"/>
    <n v="97"/>
  </r>
  <r>
    <x v="0"/>
    <s v="4/17/2016 11:56:40 AM"/>
    <n v="98"/>
  </r>
  <r>
    <x v="0"/>
    <s v="4/17/2016 11:56:45 AM"/>
    <n v="99"/>
  </r>
  <r>
    <x v="0"/>
    <s v="4/17/2016 11:56:55 AM"/>
    <n v="101"/>
  </r>
  <r>
    <x v="0"/>
    <s v="4/17/2016 11:57:00 AM"/>
    <n v="103"/>
  </r>
  <r>
    <x v="0"/>
    <s v="4/17/2016 11:57:05 AM"/>
    <n v="105"/>
  </r>
  <r>
    <x v="0"/>
    <s v="4/17/2016 11:57:20 AM"/>
    <n v="104"/>
  </r>
  <r>
    <x v="0"/>
    <s v="4/17/2016 11:57:35 AM"/>
    <n v="104"/>
  </r>
  <r>
    <x v="0"/>
    <s v="4/17/2016 11:57:50 AM"/>
    <n v="104"/>
  </r>
  <r>
    <x v="0"/>
    <s v="4/17/2016 11:58:05 AM"/>
    <n v="104"/>
  </r>
  <r>
    <x v="0"/>
    <s v="4/17/2016 11:58:10 AM"/>
    <n v="100"/>
  </r>
  <r>
    <x v="0"/>
    <s v="4/17/2016 11:58:15 AM"/>
    <n v="99"/>
  </r>
  <r>
    <x v="0"/>
    <s v="4/17/2016 11:58:20 AM"/>
    <n v="100"/>
  </r>
  <r>
    <x v="0"/>
    <s v="4/17/2016 11:58:25 AM"/>
    <n v="98"/>
  </r>
  <r>
    <x v="0"/>
    <s v="4/17/2016 11:58:30 AM"/>
    <n v="94"/>
  </r>
  <r>
    <x v="0"/>
    <s v="4/17/2016 11:58:35 AM"/>
    <n v="90"/>
  </r>
  <r>
    <x v="0"/>
    <s v="4/17/2016 11:58:40 AM"/>
    <n v="88"/>
  </r>
  <r>
    <x v="0"/>
    <s v="4/17/2016 11:58:50 AM"/>
    <n v="86"/>
  </r>
  <r>
    <x v="0"/>
    <s v="4/17/2016 11:59:00 AM"/>
    <n v="86"/>
  </r>
  <r>
    <x v="0"/>
    <s v="4/17/2016 11:59:10 AM"/>
    <n v="85"/>
  </r>
  <r>
    <x v="0"/>
    <s v="4/17/2016 11:59:15 AM"/>
    <n v="84"/>
  </r>
  <r>
    <x v="0"/>
    <s v="4/17/2016 11:59:25 AM"/>
    <n v="82"/>
  </r>
  <r>
    <x v="0"/>
    <s v="4/17/2016 11:59:30 AM"/>
    <n v="84"/>
  </r>
  <r>
    <x v="0"/>
    <s v="4/17/2016 11:59:35 AM"/>
    <n v="85"/>
  </r>
  <r>
    <x v="0"/>
    <s v="4/17/2016 11:59:50 AM"/>
    <n v="85"/>
  </r>
  <r>
    <x v="0"/>
    <s v="4/17/2016 11:59:55 AM"/>
    <n v="84"/>
  </r>
  <r>
    <x v="0"/>
    <s v="4/17/2016 12:00:05 PM"/>
    <n v="84"/>
  </r>
  <r>
    <x v="0"/>
    <s v="4/17/2016 12:00:10 PM"/>
    <n v="79"/>
  </r>
  <r>
    <x v="0"/>
    <s v="4/17/2016 12:00:15 PM"/>
    <n v="77"/>
  </r>
  <r>
    <x v="0"/>
    <s v="4/17/2016 12:00:20 PM"/>
    <n v="72"/>
  </r>
  <r>
    <x v="0"/>
    <s v="4/17/2016 12:00:25 PM"/>
    <n v="72"/>
  </r>
  <r>
    <x v="0"/>
    <s v="4/17/2016 12:00:30 PM"/>
    <n v="70"/>
  </r>
  <r>
    <x v="0"/>
    <s v="4/17/2016 12:00:35 PM"/>
    <n v="69"/>
  </r>
  <r>
    <x v="0"/>
    <s v="4/17/2016 12:00:40 PM"/>
    <n v="66"/>
  </r>
  <r>
    <x v="0"/>
    <s v="4/17/2016 12:00:45 PM"/>
    <n v="65"/>
  </r>
  <r>
    <x v="0"/>
    <s v="4/17/2016 12:01:00 PM"/>
    <n v="65"/>
  </r>
  <r>
    <x v="0"/>
    <s v="4/17/2016 12:01:10 PM"/>
    <n v="66"/>
  </r>
  <r>
    <x v="0"/>
    <s v="4/17/2016 12:01:25 PM"/>
    <n v="66"/>
  </r>
  <r>
    <x v="0"/>
    <s v="4/17/2016 12:01:30 PM"/>
    <n v="69"/>
  </r>
  <r>
    <x v="0"/>
    <s v="4/17/2016 12:01:40 PM"/>
    <n v="69"/>
  </r>
  <r>
    <x v="0"/>
    <s v="4/17/2016 12:01:50 PM"/>
    <n v="67"/>
  </r>
  <r>
    <x v="0"/>
    <s v="4/17/2016 12:02:00 PM"/>
    <n v="65"/>
  </r>
  <r>
    <x v="0"/>
    <s v="4/17/2016 12:02:10 PM"/>
    <n v="66"/>
  </r>
  <r>
    <x v="0"/>
    <s v="4/17/2016 12:02:20 PM"/>
    <n v="68"/>
  </r>
  <r>
    <x v="0"/>
    <s v="4/17/2016 12:02:35 PM"/>
    <n v="68"/>
  </r>
  <r>
    <x v="0"/>
    <s v="4/17/2016 12:02:40 PM"/>
    <n v="67"/>
  </r>
  <r>
    <x v="0"/>
    <s v="4/17/2016 12:02:50 PM"/>
    <n v="66"/>
  </r>
  <r>
    <x v="0"/>
    <s v="4/17/2016 12:03:00 PM"/>
    <n v="67"/>
  </r>
  <r>
    <x v="0"/>
    <s v="4/17/2016 12:03:10 PM"/>
    <n v="68"/>
  </r>
  <r>
    <x v="0"/>
    <s v="4/17/2016 12:03:20 PM"/>
    <n v="69"/>
  </r>
  <r>
    <x v="0"/>
    <s v="4/17/2016 12:03:35 PM"/>
    <n v="69"/>
  </r>
  <r>
    <x v="0"/>
    <s v="4/17/2016 12:03:50 PM"/>
    <n v="66"/>
  </r>
  <r>
    <x v="0"/>
    <s v="4/17/2016 12:04:00 PM"/>
    <n v="65"/>
  </r>
  <r>
    <x v="0"/>
    <s v="4/17/2016 12:04:10 PM"/>
    <n v="64"/>
  </r>
  <r>
    <x v="0"/>
    <s v="4/17/2016 12:04:25 PM"/>
    <n v="64"/>
  </r>
  <r>
    <x v="0"/>
    <s v="4/17/2016 12:04:30 PM"/>
    <n v="65"/>
  </r>
  <r>
    <x v="0"/>
    <s v="4/17/2016 12:04:40 PM"/>
    <n v="60"/>
  </r>
  <r>
    <x v="0"/>
    <s v="4/17/2016 12:04:55 PM"/>
    <n v="60"/>
  </r>
  <r>
    <x v="0"/>
    <s v="4/17/2016 12:05:00 PM"/>
    <n v="65"/>
  </r>
  <r>
    <x v="0"/>
    <s v="4/17/2016 12:05:10 PM"/>
    <n v="68"/>
  </r>
  <r>
    <x v="0"/>
    <s v="4/17/2016 12:05:20 PM"/>
    <n v="70"/>
  </r>
  <r>
    <x v="0"/>
    <s v="4/17/2016 12:05:30 PM"/>
    <n v="70"/>
  </r>
  <r>
    <x v="0"/>
    <s v="4/17/2016 12:05:35 PM"/>
    <n v="71"/>
  </r>
  <r>
    <x v="0"/>
    <s v="4/17/2016 12:05:50 PM"/>
    <n v="70"/>
  </r>
  <r>
    <x v="0"/>
    <s v="4/17/2016 12:06:00 PM"/>
    <n v="68"/>
  </r>
  <r>
    <x v="0"/>
    <s v="4/17/2016 12:06:10 PM"/>
    <n v="64"/>
  </r>
  <r>
    <x v="0"/>
    <s v="4/17/2016 12:06:15 PM"/>
    <n v="64"/>
  </r>
  <r>
    <x v="0"/>
    <s v="4/17/2016 12:06:20 PM"/>
    <n v="63"/>
  </r>
  <r>
    <x v="0"/>
    <s v="4/17/2016 12:06:30 PM"/>
    <n v="62"/>
  </r>
  <r>
    <x v="0"/>
    <s v="4/17/2016 12:06:45 PM"/>
    <n v="62"/>
  </r>
  <r>
    <x v="0"/>
    <s v="4/17/2016 12:06:50 PM"/>
    <n v="61"/>
  </r>
  <r>
    <x v="0"/>
    <s v="4/17/2016 12:07:05 PM"/>
    <n v="61"/>
  </r>
  <r>
    <x v="0"/>
    <s v="4/17/2016 12:07:20 PM"/>
    <n v="62"/>
  </r>
  <r>
    <x v="0"/>
    <s v="4/17/2016 12:07:30 PM"/>
    <n v="68"/>
  </r>
  <r>
    <x v="0"/>
    <s v="4/17/2016 12:07:45 PM"/>
    <n v="68"/>
  </r>
  <r>
    <x v="0"/>
    <s v="4/17/2016 12:07:50 PM"/>
    <n v="68"/>
  </r>
  <r>
    <x v="0"/>
    <s v="4/17/2016 12:07:55 PM"/>
    <n v="67"/>
  </r>
  <r>
    <x v="0"/>
    <s v="4/17/2016 12:08:00 PM"/>
    <n v="68"/>
  </r>
  <r>
    <x v="0"/>
    <s v="4/17/2016 12:08:15 PM"/>
    <n v="69"/>
  </r>
  <r>
    <x v="0"/>
    <s v="4/17/2016 12:08:25 PM"/>
    <n v="68"/>
  </r>
  <r>
    <x v="0"/>
    <s v="4/17/2016 12:08:40 PM"/>
    <n v="70"/>
  </r>
  <r>
    <x v="0"/>
    <s v="4/17/2016 12:08:45 PM"/>
    <n v="71"/>
  </r>
  <r>
    <x v="0"/>
    <s v="4/17/2016 12:08:50 PM"/>
    <n v="73"/>
  </r>
  <r>
    <x v="0"/>
    <s v="4/17/2016 12:08:55 PM"/>
    <n v="75"/>
  </r>
  <r>
    <x v="0"/>
    <s v="4/17/2016 12:09:05 PM"/>
    <n v="74"/>
  </r>
  <r>
    <x v="0"/>
    <s v="4/17/2016 12:09:15 PM"/>
    <n v="74"/>
  </r>
  <r>
    <x v="0"/>
    <s v="4/17/2016 12:09:20 PM"/>
    <n v="74"/>
  </r>
  <r>
    <x v="0"/>
    <s v="4/17/2016 12:09:35 PM"/>
    <n v="74"/>
  </r>
  <r>
    <x v="0"/>
    <s v="4/17/2016 12:09:50 PM"/>
    <n v="74"/>
  </r>
  <r>
    <x v="0"/>
    <s v="4/17/2016 12:10:05 PM"/>
    <n v="74"/>
  </r>
  <r>
    <x v="0"/>
    <s v="4/17/2016 12:10:20 PM"/>
    <n v="73"/>
  </r>
  <r>
    <x v="0"/>
    <s v="4/17/2016 12:10:35 PM"/>
    <n v="73"/>
  </r>
  <r>
    <x v="0"/>
    <s v="4/17/2016 12:10:45 PM"/>
    <n v="73"/>
  </r>
  <r>
    <x v="0"/>
    <s v="4/17/2016 12:10:50 PM"/>
    <n v="73"/>
  </r>
  <r>
    <x v="0"/>
    <s v="4/17/2016 12:11:05 PM"/>
    <n v="73"/>
  </r>
  <r>
    <x v="0"/>
    <s v="4/17/2016 12:11:20 PM"/>
    <n v="73"/>
  </r>
  <r>
    <x v="0"/>
    <s v="4/17/2016 12:11:30 PM"/>
    <n v="72"/>
  </r>
  <r>
    <x v="0"/>
    <s v="4/17/2016 12:11:35 PM"/>
    <n v="73"/>
  </r>
  <r>
    <x v="0"/>
    <s v="4/17/2016 12:11:45 PM"/>
    <n v="71"/>
  </r>
  <r>
    <x v="0"/>
    <s v="4/17/2016 12:12:00 PM"/>
    <n v="71"/>
  </r>
  <r>
    <x v="0"/>
    <s v="4/17/2016 12:12:15 PM"/>
    <n v="71"/>
  </r>
  <r>
    <x v="0"/>
    <s v="4/17/2016 12:12:30 PM"/>
    <n v="72"/>
  </r>
  <r>
    <x v="0"/>
    <s v="4/17/2016 12:12:45 PM"/>
    <n v="73"/>
  </r>
  <r>
    <x v="0"/>
    <s v="4/17/2016 12:12:50 PM"/>
    <n v="72"/>
  </r>
  <r>
    <x v="0"/>
    <s v="4/17/2016 12:13:00 PM"/>
    <n v="76"/>
  </r>
  <r>
    <x v="0"/>
    <s v="4/17/2016 12:13:05 PM"/>
    <n v="75"/>
  </r>
  <r>
    <x v="0"/>
    <s v="4/17/2016 12:13:10 PM"/>
    <n v="73"/>
  </r>
  <r>
    <x v="0"/>
    <s v="4/17/2016 12:13:25 PM"/>
    <n v="73"/>
  </r>
  <r>
    <x v="0"/>
    <s v="4/17/2016 12:13:40 PM"/>
    <n v="73"/>
  </r>
  <r>
    <x v="0"/>
    <s v="4/17/2016 12:13:55 PM"/>
    <n v="73"/>
  </r>
  <r>
    <x v="0"/>
    <s v="4/17/2016 12:14:00 PM"/>
    <n v="72"/>
  </r>
  <r>
    <x v="0"/>
    <s v="4/17/2016 12:14:05 PM"/>
    <n v="71"/>
  </r>
  <r>
    <x v="0"/>
    <s v="4/17/2016 12:14:10 PM"/>
    <n v="70"/>
  </r>
  <r>
    <x v="0"/>
    <s v="4/17/2016 12:14:20 PM"/>
    <n v="68"/>
  </r>
  <r>
    <x v="0"/>
    <s v="4/17/2016 12:14:25 PM"/>
    <n v="69"/>
  </r>
  <r>
    <x v="0"/>
    <s v="4/17/2016 12:14:30 PM"/>
    <n v="71"/>
  </r>
  <r>
    <x v="0"/>
    <s v="4/17/2016 12:14:40 PM"/>
    <n v="72"/>
  </r>
  <r>
    <x v="0"/>
    <s v="4/17/2016 12:14:55 PM"/>
    <n v="72"/>
  </r>
  <r>
    <x v="0"/>
    <s v="4/17/2016 12:15:00 PM"/>
    <n v="73"/>
  </r>
  <r>
    <x v="0"/>
    <s v="4/17/2016 12:15:10 PM"/>
    <n v="74"/>
  </r>
  <r>
    <x v="0"/>
    <s v="4/17/2016 12:15:20 PM"/>
    <n v="77"/>
  </r>
  <r>
    <x v="0"/>
    <s v="4/17/2016 12:15:25 PM"/>
    <n v="76"/>
  </r>
  <r>
    <x v="0"/>
    <s v="4/17/2016 12:15:35 PM"/>
    <n v="75"/>
  </r>
  <r>
    <x v="0"/>
    <s v="4/17/2016 12:15:50 PM"/>
    <n v="75"/>
  </r>
  <r>
    <x v="0"/>
    <s v="4/17/2016 12:16:05 PM"/>
    <n v="73"/>
  </r>
  <r>
    <x v="0"/>
    <s v="4/17/2016 12:16:10 PM"/>
    <n v="72"/>
  </r>
  <r>
    <x v="0"/>
    <s v="4/17/2016 12:16:25 PM"/>
    <n v="72"/>
  </r>
  <r>
    <x v="0"/>
    <s v="4/17/2016 12:16:40 PM"/>
    <n v="72"/>
  </r>
  <r>
    <x v="0"/>
    <s v="4/17/2016 12:16:55 PM"/>
    <n v="72"/>
  </r>
  <r>
    <x v="0"/>
    <s v="4/17/2016 12:17:00 PM"/>
    <n v="69"/>
  </r>
  <r>
    <x v="0"/>
    <s v="4/17/2016 12:17:05 PM"/>
    <n v="68"/>
  </r>
  <r>
    <x v="0"/>
    <s v="4/17/2016 12:17:10 PM"/>
    <n v="69"/>
  </r>
  <r>
    <x v="0"/>
    <s v="4/17/2016 12:17:20 PM"/>
    <n v="68"/>
  </r>
  <r>
    <x v="0"/>
    <s v="4/17/2016 12:17:25 PM"/>
    <n v="67"/>
  </r>
  <r>
    <x v="0"/>
    <s v="4/17/2016 12:17:35 PM"/>
    <n v="68"/>
  </r>
  <r>
    <x v="0"/>
    <s v="4/17/2016 12:17:45 PM"/>
    <n v="69"/>
  </r>
  <r>
    <x v="0"/>
    <s v="4/17/2016 12:17:50 PM"/>
    <n v="72"/>
  </r>
  <r>
    <x v="0"/>
    <s v="4/17/2016 12:17:55 PM"/>
    <n v="75"/>
  </r>
  <r>
    <x v="0"/>
    <s v="4/17/2016 12:18:00 PM"/>
    <n v="76"/>
  </r>
  <r>
    <x v="0"/>
    <s v="4/17/2016 12:18:15 PM"/>
    <n v="76"/>
  </r>
  <r>
    <x v="0"/>
    <s v="4/17/2016 12:18:30 PM"/>
    <n v="76"/>
  </r>
  <r>
    <x v="0"/>
    <s v="4/17/2016 12:18:45 PM"/>
    <n v="76"/>
  </r>
  <r>
    <x v="0"/>
    <s v="4/17/2016 12:18:50 PM"/>
    <n v="75"/>
  </r>
  <r>
    <x v="0"/>
    <s v="4/17/2016 12:19:05 PM"/>
    <n v="74"/>
  </r>
  <r>
    <x v="0"/>
    <s v="4/17/2016 12:19:20 PM"/>
    <n v="73"/>
  </r>
  <r>
    <x v="0"/>
    <s v="4/17/2016 12:19:35 PM"/>
    <n v="73"/>
  </r>
  <r>
    <x v="0"/>
    <s v="4/17/2016 12:19:45 PM"/>
    <n v="74"/>
  </r>
  <r>
    <x v="0"/>
    <s v="4/17/2016 12:19:50 PM"/>
    <n v="74"/>
  </r>
  <r>
    <x v="0"/>
    <s v="4/17/2016 12:20:05 PM"/>
    <n v="74"/>
  </r>
  <r>
    <x v="0"/>
    <s v="4/17/2016 12:20:15 PM"/>
    <n v="75"/>
  </r>
  <r>
    <x v="0"/>
    <s v="4/17/2016 12:20:25 PM"/>
    <n v="75"/>
  </r>
  <r>
    <x v="0"/>
    <s v="4/17/2016 12:20:40 PM"/>
    <n v="75"/>
  </r>
  <r>
    <x v="0"/>
    <s v="4/17/2016 12:20:50 PM"/>
    <n v="74"/>
  </r>
  <r>
    <x v="0"/>
    <s v="4/17/2016 12:21:05 PM"/>
    <n v="74"/>
  </r>
  <r>
    <x v="0"/>
    <s v="4/17/2016 12:21:20 PM"/>
    <n v="74"/>
  </r>
  <r>
    <x v="0"/>
    <s v="4/17/2016 12:21:30 PM"/>
    <n v="75"/>
  </r>
  <r>
    <x v="0"/>
    <s v="4/17/2016 12:21:35 PM"/>
    <n v="74"/>
  </r>
  <r>
    <x v="0"/>
    <s v="4/17/2016 12:21:45 PM"/>
    <n v="76"/>
  </r>
  <r>
    <x v="0"/>
    <s v="4/17/2016 12:21:50 PM"/>
    <n v="78"/>
  </r>
  <r>
    <x v="0"/>
    <s v="4/17/2016 12:22:00 PM"/>
    <n v="77"/>
  </r>
  <r>
    <x v="0"/>
    <s v="4/17/2016 12:22:05 PM"/>
    <n v="78"/>
  </r>
  <r>
    <x v="0"/>
    <s v="4/17/2016 12:22:10 PM"/>
    <n v="79"/>
  </r>
  <r>
    <x v="0"/>
    <s v="4/17/2016 12:22:25 PM"/>
    <n v="79"/>
  </r>
  <r>
    <x v="0"/>
    <s v="4/17/2016 12:22:30 PM"/>
    <n v="79"/>
  </r>
  <r>
    <x v="0"/>
    <s v="4/17/2016 12:22:35 PM"/>
    <n v="78"/>
  </r>
  <r>
    <x v="0"/>
    <s v="4/17/2016 12:22:40 PM"/>
    <n v="75"/>
  </r>
  <r>
    <x v="0"/>
    <s v="4/17/2016 12:22:45 PM"/>
    <n v="75"/>
  </r>
  <r>
    <x v="0"/>
    <s v="4/17/2016 12:22:50 PM"/>
    <n v="72"/>
  </r>
  <r>
    <x v="0"/>
    <s v="4/17/2016 12:23:00 PM"/>
    <n v="67"/>
  </r>
  <r>
    <x v="0"/>
    <s v="4/17/2016 12:23:15 PM"/>
    <n v="67"/>
  </r>
  <r>
    <x v="0"/>
    <s v="4/17/2016 12:23:30 PM"/>
    <n v="67"/>
  </r>
  <r>
    <x v="0"/>
    <s v="4/17/2016 12:23:45 PM"/>
    <n v="67"/>
  </r>
  <r>
    <x v="0"/>
    <s v="4/17/2016 12:24:00 PM"/>
    <n v="67"/>
  </r>
  <r>
    <x v="0"/>
    <s v="4/17/2016 12:24:05 PM"/>
    <n v="68"/>
  </r>
  <r>
    <x v="0"/>
    <s v="4/17/2016 12:24:10 PM"/>
    <n v="68"/>
  </r>
  <r>
    <x v="0"/>
    <s v="4/17/2016 12:24:25 PM"/>
    <n v="68"/>
  </r>
  <r>
    <x v="0"/>
    <s v="4/17/2016 12:24:40 PM"/>
    <n v="65"/>
  </r>
  <r>
    <x v="0"/>
    <s v="4/17/2016 12:24:50 PM"/>
    <n v="78"/>
  </r>
  <r>
    <x v="0"/>
    <s v="4/17/2016 12:25:00 PM"/>
    <n v="77"/>
  </r>
  <r>
    <x v="0"/>
    <s v="4/17/2016 12:25:15 PM"/>
    <n v="77"/>
  </r>
  <r>
    <x v="0"/>
    <s v="4/17/2016 12:25:20 PM"/>
    <n v="74"/>
  </r>
  <r>
    <x v="0"/>
    <s v="4/17/2016 12:25:30 PM"/>
    <n v="70"/>
  </r>
  <r>
    <x v="0"/>
    <s v="4/17/2016 12:25:40 PM"/>
    <n v="69"/>
  </r>
  <r>
    <x v="0"/>
    <s v="4/17/2016 12:25:50 PM"/>
    <n v="70"/>
  </r>
  <r>
    <x v="0"/>
    <s v="4/17/2016 12:26:05 PM"/>
    <n v="70"/>
  </r>
  <r>
    <x v="0"/>
    <s v="4/17/2016 12:26:20 PM"/>
    <n v="69"/>
  </r>
  <r>
    <x v="0"/>
    <s v="4/17/2016 12:26:30 PM"/>
    <n v="67"/>
  </r>
  <r>
    <x v="0"/>
    <s v="4/17/2016 12:26:40 PM"/>
    <n v="68"/>
  </r>
  <r>
    <x v="0"/>
    <s v="4/17/2016 12:26:55 PM"/>
    <n v="68"/>
  </r>
  <r>
    <x v="0"/>
    <s v="4/17/2016 12:27:10 PM"/>
    <n v="69"/>
  </r>
  <r>
    <x v="0"/>
    <s v="4/17/2016 12:27:15 PM"/>
    <n v="69"/>
  </r>
  <r>
    <x v="0"/>
    <s v="4/17/2016 12:27:30 PM"/>
    <n v="75"/>
  </r>
  <r>
    <x v="0"/>
    <s v="4/17/2016 12:27:40 PM"/>
    <n v="73"/>
  </r>
  <r>
    <x v="0"/>
    <s v="4/17/2016 12:27:50 PM"/>
    <n v="72"/>
  </r>
  <r>
    <x v="0"/>
    <s v="4/17/2016 12:28:05 PM"/>
    <n v="72"/>
  </r>
  <r>
    <x v="0"/>
    <s v="4/17/2016 12:28:10 PM"/>
    <n v="70"/>
  </r>
  <r>
    <x v="0"/>
    <s v="4/17/2016 12:28:25 PM"/>
    <n v="70"/>
  </r>
  <r>
    <x v="0"/>
    <s v="4/17/2016 12:28:30 PM"/>
    <n v="71"/>
  </r>
  <r>
    <x v="0"/>
    <s v="4/17/2016 12:28:40 PM"/>
    <n v="70"/>
  </r>
  <r>
    <x v="0"/>
    <s v="4/17/2016 12:28:55 PM"/>
    <n v="70"/>
  </r>
  <r>
    <x v="0"/>
    <s v="4/17/2016 12:29:00 PM"/>
    <n v="70"/>
  </r>
  <r>
    <x v="0"/>
    <s v="4/17/2016 12:29:10 PM"/>
    <n v="71"/>
  </r>
  <r>
    <x v="0"/>
    <s v="4/17/2016 12:29:20 PM"/>
    <n v="70"/>
  </r>
  <r>
    <x v="0"/>
    <s v="4/17/2016 12:29:30 PM"/>
    <n v="70"/>
  </r>
  <r>
    <x v="0"/>
    <s v="4/17/2016 12:29:40 PM"/>
    <n v="71"/>
  </r>
  <r>
    <x v="0"/>
    <s v="4/17/2016 12:29:55 PM"/>
    <n v="71"/>
  </r>
  <r>
    <x v="0"/>
    <s v="4/17/2016 12:30:00 PM"/>
    <n v="70"/>
  </r>
  <r>
    <x v="0"/>
    <s v="4/17/2016 12:30:15 PM"/>
    <n v="70"/>
  </r>
  <r>
    <x v="0"/>
    <s v="4/17/2016 12:30:20 PM"/>
    <n v="70"/>
  </r>
  <r>
    <x v="0"/>
    <s v="4/17/2016 12:30:35 PM"/>
    <n v="70"/>
  </r>
  <r>
    <x v="0"/>
    <s v="4/17/2016 12:30:40 PM"/>
    <n v="72"/>
  </r>
  <r>
    <x v="0"/>
    <s v="4/17/2016 12:30:50 PM"/>
    <n v="71"/>
  </r>
  <r>
    <x v="0"/>
    <s v="4/17/2016 12:31:05 PM"/>
    <n v="71"/>
  </r>
  <r>
    <x v="0"/>
    <s v="4/17/2016 12:31:10 PM"/>
    <n v="71"/>
  </r>
  <r>
    <x v="0"/>
    <s v="4/17/2016 12:31:20 PM"/>
    <n v="69"/>
  </r>
  <r>
    <x v="0"/>
    <s v="4/17/2016 12:31:30 PM"/>
    <n v="70"/>
  </r>
  <r>
    <x v="0"/>
    <s v="4/17/2016 12:31:40 PM"/>
    <n v="73"/>
  </r>
  <r>
    <x v="0"/>
    <s v="4/17/2016 12:31:55 PM"/>
    <n v="71"/>
  </r>
  <r>
    <x v="0"/>
    <s v="4/17/2016 12:32:00 PM"/>
    <n v="69"/>
  </r>
  <r>
    <x v="0"/>
    <s v="4/17/2016 12:32:10 PM"/>
    <n v="72"/>
  </r>
  <r>
    <x v="0"/>
    <s v="4/17/2016 12:32:15 PM"/>
    <n v="70"/>
  </r>
  <r>
    <x v="0"/>
    <s v="4/17/2016 12:32:30 PM"/>
    <n v="67"/>
  </r>
  <r>
    <x v="0"/>
    <s v="4/17/2016 12:32:40 PM"/>
    <n v="66"/>
  </r>
  <r>
    <x v="0"/>
    <s v="4/17/2016 12:32:50 PM"/>
    <n v="70"/>
  </r>
  <r>
    <x v="0"/>
    <s v="4/17/2016 12:33:00 PM"/>
    <n v="70"/>
  </r>
  <r>
    <x v="0"/>
    <s v="4/17/2016 12:33:10 PM"/>
    <n v="69"/>
  </r>
  <r>
    <x v="0"/>
    <s v="4/17/2016 12:33:20 PM"/>
    <n v="69"/>
  </r>
  <r>
    <x v="0"/>
    <s v="4/17/2016 12:33:25 PM"/>
    <n v="69"/>
  </r>
  <r>
    <x v="0"/>
    <s v="4/17/2016 12:33:40 PM"/>
    <n v="69"/>
  </r>
  <r>
    <x v="0"/>
    <s v="4/17/2016 12:33:55 PM"/>
    <n v="69"/>
  </r>
  <r>
    <x v="0"/>
    <s v="4/17/2016 12:34:00 PM"/>
    <n v="70"/>
  </r>
  <r>
    <x v="0"/>
    <s v="4/17/2016 12:34:10 PM"/>
    <n v="71"/>
  </r>
  <r>
    <x v="0"/>
    <s v="4/17/2016 12:34:20 PM"/>
    <n v="69"/>
  </r>
  <r>
    <x v="0"/>
    <s v="4/17/2016 12:34:30 PM"/>
    <n v="70"/>
  </r>
  <r>
    <x v="0"/>
    <s v="4/17/2016 12:34:40 PM"/>
    <n v="71"/>
  </r>
  <r>
    <x v="0"/>
    <s v="4/17/2016 12:34:50 PM"/>
    <n v="71"/>
  </r>
  <r>
    <x v="0"/>
    <s v="4/17/2016 12:35:00 PM"/>
    <n v="71"/>
  </r>
  <r>
    <x v="0"/>
    <s v="4/17/2016 12:35:05 PM"/>
    <n v="72"/>
  </r>
  <r>
    <x v="0"/>
    <s v="4/17/2016 12:35:20 PM"/>
    <n v="72"/>
  </r>
  <r>
    <x v="0"/>
    <s v="4/17/2016 12:35:35 PM"/>
    <n v="72"/>
  </r>
  <r>
    <x v="0"/>
    <s v="4/17/2016 12:35:50 PM"/>
    <n v="72"/>
  </r>
  <r>
    <x v="0"/>
    <s v="4/17/2016 12:36:05 PM"/>
    <n v="72"/>
  </r>
  <r>
    <x v="0"/>
    <s v="4/17/2016 12:36:10 PM"/>
    <n v="71"/>
  </r>
  <r>
    <x v="0"/>
    <s v="4/17/2016 12:36:20 PM"/>
    <n v="74"/>
  </r>
  <r>
    <x v="0"/>
    <s v="4/17/2016 12:36:25 PM"/>
    <n v="73"/>
  </r>
  <r>
    <x v="0"/>
    <s v="4/17/2016 12:36:30 PM"/>
    <n v="74"/>
  </r>
  <r>
    <x v="0"/>
    <s v="4/17/2016 12:36:40 PM"/>
    <n v="75"/>
  </r>
  <r>
    <x v="0"/>
    <s v="4/17/2016 12:36:55 PM"/>
    <n v="75"/>
  </r>
  <r>
    <x v="0"/>
    <s v="4/17/2016 12:37:10 PM"/>
    <n v="75"/>
  </r>
  <r>
    <x v="0"/>
    <s v="4/17/2016 12:37:25 PM"/>
    <n v="75"/>
  </r>
  <r>
    <x v="0"/>
    <s v="4/17/2016 12:37:40 PM"/>
    <n v="75"/>
  </r>
  <r>
    <x v="0"/>
    <s v="4/17/2016 12:37:55 PM"/>
    <n v="75"/>
  </r>
  <r>
    <x v="0"/>
    <s v="4/17/2016 12:47:30 PM"/>
    <n v="82"/>
  </r>
  <r>
    <x v="0"/>
    <s v="4/17/2016 12:47:40 PM"/>
    <n v="81"/>
  </r>
  <r>
    <x v="0"/>
    <s v="4/17/2016 12:47:55 PM"/>
    <n v="81"/>
  </r>
  <r>
    <x v="0"/>
    <s v="4/17/2016 12:48:00 PM"/>
    <n v="78"/>
  </r>
  <r>
    <x v="0"/>
    <s v="4/17/2016 12:48:15 PM"/>
    <n v="78"/>
  </r>
  <r>
    <x v="0"/>
    <s v="4/17/2016 12:48:20 PM"/>
    <n v="78"/>
  </r>
  <r>
    <x v="0"/>
    <s v="4/17/2016 12:48:30 PM"/>
    <n v="79"/>
  </r>
  <r>
    <x v="0"/>
    <s v="4/17/2016 12:48:40 PM"/>
    <n v="77"/>
  </r>
  <r>
    <x v="0"/>
    <s v="4/17/2016 12:48:50 PM"/>
    <n v="78"/>
  </r>
  <r>
    <x v="0"/>
    <s v="4/17/2016 12:49:00 PM"/>
    <n v="80"/>
  </r>
  <r>
    <x v="0"/>
    <s v="4/17/2016 12:49:15 PM"/>
    <n v="81"/>
  </r>
  <r>
    <x v="0"/>
    <s v="4/17/2016 12:49:30 PM"/>
    <n v="82"/>
  </r>
  <r>
    <x v="0"/>
    <s v="4/17/2016 12:49:45 PM"/>
    <n v="83"/>
  </r>
  <r>
    <x v="0"/>
    <s v="4/17/2016 12:49:55 PM"/>
    <n v="84"/>
  </r>
  <r>
    <x v="0"/>
    <s v="4/17/2016 12:50:10 PM"/>
    <n v="84"/>
  </r>
  <r>
    <x v="0"/>
    <s v="4/17/2016 12:50:20 PM"/>
    <n v="83"/>
  </r>
  <r>
    <x v="0"/>
    <s v="4/17/2016 12:50:25 PM"/>
    <n v="82"/>
  </r>
  <r>
    <x v="0"/>
    <s v="4/17/2016 12:50:40 PM"/>
    <n v="81"/>
  </r>
  <r>
    <x v="0"/>
    <s v="4/17/2016 12:50:50 PM"/>
    <n v="81"/>
  </r>
  <r>
    <x v="0"/>
    <s v="4/17/2016 12:51:05 PM"/>
    <n v="81"/>
  </r>
  <r>
    <x v="0"/>
    <s v="4/17/2016 12:51:20 PM"/>
    <n v="81"/>
  </r>
  <r>
    <x v="0"/>
    <s v="4/17/2016 12:51:25 PM"/>
    <n v="80"/>
  </r>
  <r>
    <x v="0"/>
    <s v="4/17/2016 12:51:30 PM"/>
    <n v="80"/>
  </r>
  <r>
    <x v="0"/>
    <s v="4/17/2016 12:51:35 PM"/>
    <n v="79"/>
  </r>
  <r>
    <x v="0"/>
    <s v="4/17/2016 12:51:50 PM"/>
    <n v="79"/>
  </r>
  <r>
    <x v="0"/>
    <s v="4/17/2016 12:52:00 PM"/>
    <n v="79"/>
  </r>
  <r>
    <x v="0"/>
    <s v="4/17/2016 12:52:05 PM"/>
    <n v="81"/>
  </r>
  <r>
    <x v="0"/>
    <s v="4/17/2016 12:52:10 PM"/>
    <n v="82"/>
  </r>
  <r>
    <x v="0"/>
    <s v="4/17/2016 12:52:15 PM"/>
    <n v="81"/>
  </r>
  <r>
    <x v="0"/>
    <s v="4/17/2016 12:52:25 PM"/>
    <n v="81"/>
  </r>
  <r>
    <x v="0"/>
    <s v="4/17/2016 12:52:30 PM"/>
    <n v="78"/>
  </r>
  <r>
    <x v="0"/>
    <s v="4/17/2016 12:52:45 PM"/>
    <n v="78"/>
  </r>
  <r>
    <x v="0"/>
    <s v="4/17/2016 12:52:50 PM"/>
    <n v="76"/>
  </r>
  <r>
    <x v="0"/>
    <s v="4/17/2016 12:53:00 PM"/>
    <n v="73"/>
  </r>
  <r>
    <x v="0"/>
    <s v="4/17/2016 12:53:10 PM"/>
    <n v="77"/>
  </r>
  <r>
    <x v="0"/>
    <s v="4/17/2016 12:53:25 PM"/>
    <n v="77"/>
  </r>
  <r>
    <x v="0"/>
    <s v="4/17/2016 12:53:40 PM"/>
    <n v="74"/>
  </r>
  <r>
    <x v="0"/>
    <s v="4/17/2016 12:53:55 PM"/>
    <n v="74"/>
  </r>
  <r>
    <x v="0"/>
    <s v="4/17/2016 12:54:00 PM"/>
    <n v="73"/>
  </r>
  <r>
    <x v="0"/>
    <s v="4/17/2016 12:54:15 PM"/>
    <n v="73"/>
  </r>
  <r>
    <x v="0"/>
    <s v="4/17/2016 12:54:30 PM"/>
    <n v="74"/>
  </r>
  <r>
    <x v="0"/>
    <s v="4/17/2016 12:54:40 PM"/>
    <n v="73"/>
  </r>
  <r>
    <x v="0"/>
    <s v="4/17/2016 12:54:55 PM"/>
    <n v="74"/>
  </r>
  <r>
    <x v="0"/>
    <s v="4/17/2016 12:55:10 PM"/>
    <n v="73"/>
  </r>
  <r>
    <x v="0"/>
    <s v="4/17/2016 12:55:20 PM"/>
    <n v="71"/>
  </r>
  <r>
    <x v="0"/>
    <s v="4/17/2016 12:55:30 PM"/>
    <n v="72"/>
  </r>
  <r>
    <x v="0"/>
    <s v="4/17/2016 12:55:40 PM"/>
    <n v="72"/>
  </r>
  <r>
    <x v="0"/>
    <s v="4/17/2016 12:55:50 PM"/>
    <n v="77"/>
  </r>
  <r>
    <x v="0"/>
    <s v="4/17/2016 12:56:00 PM"/>
    <n v="77"/>
  </r>
  <r>
    <x v="0"/>
    <s v="4/17/2016 12:56:05 PM"/>
    <n v="77"/>
  </r>
  <r>
    <x v="0"/>
    <s v="4/17/2016 12:56:15 PM"/>
    <n v="79"/>
  </r>
  <r>
    <x v="0"/>
    <s v="4/17/2016 12:56:30 PM"/>
    <n v="79"/>
  </r>
  <r>
    <x v="0"/>
    <s v="4/17/2016 12:56:45 PM"/>
    <n v="79"/>
  </r>
  <r>
    <x v="0"/>
    <s v="4/17/2016 12:57:00 PM"/>
    <n v="79"/>
  </r>
  <r>
    <x v="0"/>
    <s v="4/17/2016 12:57:15 PM"/>
    <n v="79"/>
  </r>
  <r>
    <x v="0"/>
    <s v="4/17/2016 1:18:40 PM"/>
    <n v="79"/>
  </r>
  <r>
    <x v="0"/>
    <s v="4/17/2016 1:18:55 PM"/>
    <n v="79"/>
  </r>
  <r>
    <x v="0"/>
    <s v="4/17/2016 1:21:10 PM"/>
    <n v="81"/>
  </r>
  <r>
    <x v="0"/>
    <s v="4/17/2016 1:21:20 PM"/>
    <n v="80"/>
  </r>
  <r>
    <x v="0"/>
    <s v="4/17/2016 1:21:35 PM"/>
    <n v="80"/>
  </r>
  <r>
    <x v="0"/>
    <s v="4/17/2016 1:21:50 PM"/>
    <n v="78"/>
  </r>
  <r>
    <x v="0"/>
    <s v="4/17/2016 1:22:00 PM"/>
    <n v="79"/>
  </r>
  <r>
    <x v="0"/>
    <s v="4/17/2016 1:22:15 PM"/>
    <n v="79"/>
  </r>
  <r>
    <x v="0"/>
    <s v="4/17/2016 1:22:20 PM"/>
    <n v="80"/>
  </r>
  <r>
    <x v="0"/>
    <s v="4/17/2016 1:22:35 PM"/>
    <n v="80"/>
  </r>
  <r>
    <x v="0"/>
    <s v="4/17/2016 1:22:50 PM"/>
    <n v="81"/>
  </r>
  <r>
    <x v="0"/>
    <s v="4/17/2016 1:23:00 PM"/>
    <n v="82"/>
  </r>
  <r>
    <x v="0"/>
    <s v="4/17/2016 1:23:10 PM"/>
    <n v="82"/>
  </r>
  <r>
    <x v="0"/>
    <s v="4/17/2016 1:23:25 PM"/>
    <n v="82"/>
  </r>
  <r>
    <x v="0"/>
    <s v="4/17/2016 1:23:30 PM"/>
    <n v="81"/>
  </r>
  <r>
    <x v="0"/>
    <s v="4/17/2016 1:23:40 PM"/>
    <n v="80"/>
  </r>
  <r>
    <x v="0"/>
    <s v="4/17/2016 1:23:50 PM"/>
    <n v="80"/>
  </r>
  <r>
    <x v="0"/>
    <s v="4/17/2016 1:24:05 PM"/>
    <n v="80"/>
  </r>
  <r>
    <x v="0"/>
    <s v="4/17/2016 1:24:10 PM"/>
    <n v="78"/>
  </r>
  <r>
    <x v="0"/>
    <s v="4/17/2016 1:24:20 PM"/>
    <n v="78"/>
  </r>
  <r>
    <x v="0"/>
    <s v="4/17/2016 1:24:30 PM"/>
    <n v="79"/>
  </r>
  <r>
    <x v="0"/>
    <s v="4/17/2016 1:24:40 PM"/>
    <n v="77"/>
  </r>
  <r>
    <x v="0"/>
    <s v="4/17/2016 1:24:55 PM"/>
    <n v="77"/>
  </r>
  <r>
    <x v="0"/>
    <s v="4/17/2016 1:25:00 PM"/>
    <n v="77"/>
  </r>
  <r>
    <x v="0"/>
    <s v="4/17/2016 1:25:10 PM"/>
    <n v="79"/>
  </r>
  <r>
    <x v="0"/>
    <s v="4/17/2016 1:25:20 PM"/>
    <n v="81"/>
  </r>
  <r>
    <x v="0"/>
    <s v="4/17/2016 1:25:30 PM"/>
    <n v="80"/>
  </r>
  <r>
    <x v="0"/>
    <s v="4/17/2016 1:25:45 PM"/>
    <n v="80"/>
  </r>
  <r>
    <x v="0"/>
    <s v="4/17/2016 1:26:00 PM"/>
    <n v="80"/>
  </r>
  <r>
    <x v="0"/>
    <s v="4/17/2016 1:26:15 PM"/>
    <n v="80"/>
  </r>
  <r>
    <x v="0"/>
    <s v="4/17/2016 1:26:20 PM"/>
    <n v="78"/>
  </r>
  <r>
    <x v="0"/>
    <s v="4/17/2016 1:26:30 PM"/>
    <n v="81"/>
  </r>
  <r>
    <x v="0"/>
    <s v="4/17/2016 1:26:40 PM"/>
    <n v="83"/>
  </r>
  <r>
    <x v="0"/>
    <s v="4/17/2016 1:26:50 PM"/>
    <n v="83"/>
  </r>
  <r>
    <x v="0"/>
    <s v="4/17/2016 1:27:05 PM"/>
    <n v="83"/>
  </r>
  <r>
    <x v="0"/>
    <s v="4/17/2016 1:27:20 PM"/>
    <n v="83"/>
  </r>
  <r>
    <x v="0"/>
    <s v="4/17/2016 1:27:30 PM"/>
    <n v="81"/>
  </r>
  <r>
    <x v="0"/>
    <s v="4/17/2016 1:27:40 PM"/>
    <n v="79"/>
  </r>
  <r>
    <x v="0"/>
    <s v="4/17/2016 1:27:50 PM"/>
    <n v="76"/>
  </r>
  <r>
    <x v="0"/>
    <s v="4/17/2016 1:28:00 PM"/>
    <n v="76"/>
  </r>
  <r>
    <x v="0"/>
    <s v="4/17/2016 1:28:15 PM"/>
    <n v="76"/>
  </r>
  <r>
    <x v="0"/>
    <s v="4/17/2016 1:28:30 PM"/>
    <n v="74"/>
  </r>
  <r>
    <x v="0"/>
    <s v="4/17/2016 1:28:40 PM"/>
    <n v="77"/>
  </r>
  <r>
    <x v="0"/>
    <s v="4/17/2016 1:28:55 PM"/>
    <n v="77"/>
  </r>
  <r>
    <x v="0"/>
    <s v="4/17/2016 1:29:00 PM"/>
    <n v="75"/>
  </r>
  <r>
    <x v="0"/>
    <s v="4/17/2016 1:29:15 PM"/>
    <n v="75"/>
  </r>
  <r>
    <x v="0"/>
    <s v="4/17/2016 1:29:30 PM"/>
    <n v="73"/>
  </r>
  <r>
    <x v="0"/>
    <s v="4/17/2016 1:29:45 PM"/>
    <n v="73"/>
  </r>
  <r>
    <x v="0"/>
    <s v="4/17/2016 1:29:50 PM"/>
    <n v="75"/>
  </r>
  <r>
    <x v="0"/>
    <s v="4/17/2016 1:30:05 PM"/>
    <n v="75"/>
  </r>
  <r>
    <x v="0"/>
    <s v="4/17/2016 1:30:10 PM"/>
    <n v="74"/>
  </r>
  <r>
    <x v="0"/>
    <s v="4/17/2016 1:30:25 PM"/>
    <n v="74"/>
  </r>
  <r>
    <x v="0"/>
    <s v="4/17/2016 1:30:30 PM"/>
    <n v="73"/>
  </r>
  <r>
    <x v="0"/>
    <s v="4/17/2016 1:30:40 PM"/>
    <n v="71"/>
  </r>
  <r>
    <x v="0"/>
    <s v="4/17/2016 1:30:55 PM"/>
    <n v="71"/>
  </r>
  <r>
    <x v="0"/>
    <s v="4/17/2016 1:31:00 PM"/>
    <n v="70"/>
  </r>
  <r>
    <x v="0"/>
    <s v="4/17/2016 1:31:15 PM"/>
    <n v="70"/>
  </r>
  <r>
    <x v="0"/>
    <s v="4/17/2016 1:31:20 PM"/>
    <n v="74"/>
  </r>
  <r>
    <x v="0"/>
    <s v="4/17/2016 1:31:35 PM"/>
    <n v="74"/>
  </r>
  <r>
    <x v="0"/>
    <s v="4/17/2016 1:31:40 PM"/>
    <n v="71"/>
  </r>
  <r>
    <x v="0"/>
    <s v="4/17/2016 1:31:50 PM"/>
    <n v="67"/>
  </r>
  <r>
    <x v="0"/>
    <s v="4/17/2016 1:32:05 PM"/>
    <n v="67"/>
  </r>
  <r>
    <x v="0"/>
    <s v="4/17/2016 1:32:10 PM"/>
    <n v="68"/>
  </r>
  <r>
    <x v="0"/>
    <s v="4/17/2016 1:32:20 PM"/>
    <n v="70"/>
  </r>
  <r>
    <x v="0"/>
    <s v="4/17/2016 1:32:30 PM"/>
    <n v="69"/>
  </r>
  <r>
    <x v="0"/>
    <s v="4/17/2016 1:32:45 PM"/>
    <n v="69"/>
  </r>
  <r>
    <x v="0"/>
    <s v="4/17/2016 1:33:00 PM"/>
    <n v="69"/>
  </r>
  <r>
    <x v="0"/>
    <s v="4/17/2016 1:33:15 PM"/>
    <n v="69"/>
  </r>
  <r>
    <x v="0"/>
    <s v="4/17/2016 1:33:20 PM"/>
    <n v="70"/>
  </r>
  <r>
    <x v="0"/>
    <s v="4/17/2016 1:33:30 PM"/>
    <n v="78"/>
  </r>
  <r>
    <x v="0"/>
    <s v="4/17/2016 1:33:40 PM"/>
    <n v="78"/>
  </r>
  <r>
    <x v="0"/>
    <s v="4/17/2016 1:33:55 PM"/>
    <n v="78"/>
  </r>
  <r>
    <x v="0"/>
    <s v="4/17/2016 1:34:10 PM"/>
    <n v="78"/>
  </r>
  <r>
    <x v="0"/>
    <s v="4/17/2016 1:34:25 PM"/>
    <n v="78"/>
  </r>
  <r>
    <x v="0"/>
    <s v="4/17/2016 1:34:30 PM"/>
    <n v="77"/>
  </r>
  <r>
    <x v="0"/>
    <s v="4/17/2016 1:34:40 PM"/>
    <n v="76"/>
  </r>
  <r>
    <x v="0"/>
    <s v="4/17/2016 1:34:50 PM"/>
    <n v="78"/>
  </r>
  <r>
    <x v="0"/>
    <s v="4/17/2016 1:35:00 PM"/>
    <n v="79"/>
  </r>
  <r>
    <x v="0"/>
    <s v="4/17/2016 1:35:10 PM"/>
    <n v="79"/>
  </r>
  <r>
    <x v="0"/>
    <s v="4/17/2016 1:35:20 PM"/>
    <n v="78"/>
  </r>
  <r>
    <x v="0"/>
    <s v="4/17/2016 1:35:30 PM"/>
    <n v="78"/>
  </r>
  <r>
    <x v="0"/>
    <s v="4/17/2016 1:35:40 PM"/>
    <n v="76"/>
  </r>
  <r>
    <x v="0"/>
    <s v="4/17/2016 1:35:55 PM"/>
    <n v="76"/>
  </r>
  <r>
    <x v="0"/>
    <s v="4/17/2016 1:36:10 PM"/>
    <n v="75"/>
  </r>
  <r>
    <x v="0"/>
    <s v="4/17/2016 1:36:20 PM"/>
    <n v="74"/>
  </r>
  <r>
    <x v="0"/>
    <s v="4/17/2016 1:36:30 PM"/>
    <n v="71"/>
  </r>
  <r>
    <x v="0"/>
    <s v="4/17/2016 1:36:40 PM"/>
    <n v="69"/>
  </r>
  <r>
    <x v="0"/>
    <s v="4/17/2016 1:36:50 PM"/>
    <n v="72"/>
  </r>
  <r>
    <x v="0"/>
    <s v="4/17/2016 1:37:00 PM"/>
    <n v="73"/>
  </r>
  <r>
    <x v="0"/>
    <s v="4/17/2016 1:37:10 PM"/>
    <n v="72"/>
  </r>
  <r>
    <x v="0"/>
    <s v="4/17/2016 1:37:20 PM"/>
    <n v="72"/>
  </r>
  <r>
    <x v="0"/>
    <s v="4/17/2016 1:37:35 PM"/>
    <n v="72"/>
  </r>
  <r>
    <x v="0"/>
    <s v="4/17/2016 1:37:50 PM"/>
    <n v="73"/>
  </r>
  <r>
    <x v="0"/>
    <s v="4/17/2016 1:38:05 PM"/>
    <n v="73"/>
  </r>
  <r>
    <x v="0"/>
    <s v="4/17/2016 1:38:20 PM"/>
    <n v="74"/>
  </r>
  <r>
    <x v="0"/>
    <s v="4/17/2016 1:38:30 PM"/>
    <n v="75"/>
  </r>
  <r>
    <x v="0"/>
    <s v="4/17/2016 1:38:40 PM"/>
    <n v="76"/>
  </r>
  <r>
    <x v="0"/>
    <s v="4/17/2016 1:38:50 PM"/>
    <n v="75"/>
  </r>
  <r>
    <x v="0"/>
    <s v="4/17/2016 1:39:00 PM"/>
    <n v="74"/>
  </r>
  <r>
    <x v="0"/>
    <s v="4/17/2016 1:39:10 PM"/>
    <n v="73"/>
  </r>
  <r>
    <x v="0"/>
    <s v="4/17/2016 1:39:20 PM"/>
    <n v="71"/>
  </r>
  <r>
    <x v="0"/>
    <s v="4/17/2016 1:39:30 PM"/>
    <n v="73"/>
  </r>
  <r>
    <x v="0"/>
    <s v="4/17/2016 1:39:40 PM"/>
    <n v="74"/>
  </r>
  <r>
    <x v="0"/>
    <s v="4/17/2016 1:39:50 PM"/>
    <n v="75"/>
  </r>
  <r>
    <x v="0"/>
    <s v="4/17/2016 1:40:00 PM"/>
    <n v="77"/>
  </r>
  <r>
    <x v="0"/>
    <s v="4/17/2016 1:40:10 PM"/>
    <n v="72"/>
  </r>
  <r>
    <x v="0"/>
    <s v="4/17/2016 1:40:20 PM"/>
    <n v="74"/>
  </r>
  <r>
    <x v="0"/>
    <s v="4/17/2016 1:40:30 PM"/>
    <n v="76"/>
  </r>
  <r>
    <x v="0"/>
    <s v="4/17/2016 1:40:40 PM"/>
    <n v="75"/>
  </r>
  <r>
    <x v="0"/>
    <s v="4/17/2016 1:40:50 PM"/>
    <n v="74"/>
  </r>
  <r>
    <x v="0"/>
    <s v="4/17/2016 1:41:00 PM"/>
    <n v="74"/>
  </r>
  <r>
    <x v="0"/>
    <s v="4/17/2016 1:41:10 PM"/>
    <n v="72"/>
  </r>
  <r>
    <x v="0"/>
    <s v="4/17/2016 1:41:20 PM"/>
    <n v="73"/>
  </r>
  <r>
    <x v="0"/>
    <s v="4/17/2016 1:41:30 PM"/>
    <n v="74"/>
  </r>
  <r>
    <x v="0"/>
    <s v="4/17/2016 1:41:45 PM"/>
    <n v="74"/>
  </r>
  <r>
    <x v="0"/>
    <s v="4/17/2016 1:42:00 PM"/>
    <n v="74"/>
  </r>
  <r>
    <x v="0"/>
    <s v="4/17/2016 1:42:15 PM"/>
    <n v="74"/>
  </r>
  <r>
    <x v="0"/>
    <s v="4/17/2016 1:42:20 PM"/>
    <n v="74"/>
  </r>
  <r>
    <x v="0"/>
    <s v="4/17/2016 1:42:30 PM"/>
    <n v="73"/>
  </r>
  <r>
    <x v="0"/>
    <s v="4/17/2016 1:42:40 PM"/>
    <n v="72"/>
  </r>
  <r>
    <x v="0"/>
    <s v="4/17/2016 1:42:50 PM"/>
    <n v="74"/>
  </r>
  <r>
    <x v="0"/>
    <s v="4/17/2016 1:43:05 PM"/>
    <n v="74"/>
  </r>
  <r>
    <x v="0"/>
    <s v="4/17/2016 1:43:10 PM"/>
    <n v="75"/>
  </r>
  <r>
    <x v="0"/>
    <s v="4/17/2016 1:43:20 PM"/>
    <n v="74"/>
  </r>
  <r>
    <x v="0"/>
    <s v="4/17/2016 1:43:30 PM"/>
    <n v="74"/>
  </r>
  <r>
    <x v="0"/>
    <s v="4/17/2016 1:43:40 PM"/>
    <n v="74"/>
  </r>
  <r>
    <x v="0"/>
    <s v="4/17/2016 1:43:55 PM"/>
    <n v="74"/>
  </r>
  <r>
    <x v="0"/>
    <s v="4/17/2016 1:44:00 PM"/>
    <n v="73"/>
  </r>
  <r>
    <x v="0"/>
    <s v="4/17/2016 1:44:10 PM"/>
    <n v="76"/>
  </r>
  <r>
    <x v="0"/>
    <s v="4/17/2016 1:44:20 PM"/>
    <n v="77"/>
  </r>
  <r>
    <x v="0"/>
    <s v="4/17/2016 1:44:30 PM"/>
    <n v="79"/>
  </r>
  <r>
    <x v="0"/>
    <s v="4/17/2016 1:44:45 PM"/>
    <n v="79"/>
  </r>
  <r>
    <x v="0"/>
    <s v="4/17/2016 1:45:00 PM"/>
    <n v="77"/>
  </r>
  <r>
    <x v="0"/>
    <s v="4/17/2016 1:45:10 PM"/>
    <n v="78"/>
  </r>
  <r>
    <x v="0"/>
    <s v="4/17/2016 1:45:25 PM"/>
    <n v="78"/>
  </r>
  <r>
    <x v="0"/>
    <s v="4/17/2016 1:45:30 PM"/>
    <n v="77"/>
  </r>
  <r>
    <x v="0"/>
    <s v="4/17/2016 1:45:45 PM"/>
    <n v="77"/>
  </r>
  <r>
    <x v="0"/>
    <s v="4/17/2016 1:45:50 PM"/>
    <n v="77"/>
  </r>
  <r>
    <x v="0"/>
    <s v="4/17/2016 1:46:00 PM"/>
    <n v="77"/>
  </r>
  <r>
    <x v="0"/>
    <s v="4/17/2016 1:46:10 PM"/>
    <n v="76"/>
  </r>
  <r>
    <x v="0"/>
    <s v="4/17/2016 1:46:20 PM"/>
    <n v="74"/>
  </r>
  <r>
    <x v="0"/>
    <s v="4/17/2016 1:46:30 PM"/>
    <n v="73"/>
  </r>
  <r>
    <x v="0"/>
    <s v="4/17/2016 1:46:45 PM"/>
    <n v="73"/>
  </r>
  <r>
    <x v="0"/>
    <s v="4/17/2016 1:47:00 PM"/>
    <n v="74"/>
  </r>
  <r>
    <x v="0"/>
    <s v="4/17/2016 1:47:05 PM"/>
    <n v="75"/>
  </r>
  <r>
    <x v="0"/>
    <s v="4/17/2016 1:47:10 PM"/>
    <n v="76"/>
  </r>
  <r>
    <x v="0"/>
    <s v="4/17/2016 1:47:25 PM"/>
    <n v="76"/>
  </r>
  <r>
    <x v="0"/>
    <s v="4/17/2016 1:47:30 PM"/>
    <n v="75"/>
  </r>
  <r>
    <x v="0"/>
    <s v="4/17/2016 1:47:40 PM"/>
    <n v="71"/>
  </r>
  <r>
    <x v="0"/>
    <s v="4/17/2016 1:47:55 PM"/>
    <n v="71"/>
  </r>
  <r>
    <x v="0"/>
    <s v="4/17/2016 1:48:00 PM"/>
    <n v="72"/>
  </r>
  <r>
    <x v="0"/>
    <s v="4/17/2016 1:48:15 PM"/>
    <n v="72"/>
  </r>
  <r>
    <x v="0"/>
    <s v="4/17/2016 1:48:20 PM"/>
    <n v="71"/>
  </r>
  <r>
    <x v="0"/>
    <s v="4/17/2016 1:48:30 PM"/>
    <n v="72"/>
  </r>
  <r>
    <x v="0"/>
    <s v="4/17/2016 1:48:40 PM"/>
    <n v="74"/>
  </r>
  <r>
    <x v="0"/>
    <s v="4/17/2016 1:48:55 PM"/>
    <n v="74"/>
  </r>
  <r>
    <x v="0"/>
    <s v="4/17/2016 1:49:10 PM"/>
    <n v="74"/>
  </r>
  <r>
    <x v="0"/>
    <s v="4/17/2016 1:49:15 PM"/>
    <n v="74"/>
  </r>
  <r>
    <x v="0"/>
    <s v="4/17/2016 1:49:25 PM"/>
    <n v="75"/>
  </r>
  <r>
    <x v="0"/>
    <s v="4/17/2016 1:49:30 PM"/>
    <n v="75"/>
  </r>
  <r>
    <x v="0"/>
    <s v="4/17/2016 1:49:40 PM"/>
    <n v="74"/>
  </r>
  <r>
    <x v="0"/>
    <s v="4/17/2016 1:49:45 PM"/>
    <n v="73"/>
  </r>
  <r>
    <x v="0"/>
    <s v="4/17/2016 1:49:50 PM"/>
    <n v="74"/>
  </r>
  <r>
    <x v="0"/>
    <s v="4/17/2016 1:49:55 PM"/>
    <n v="75"/>
  </r>
  <r>
    <x v="0"/>
    <s v="4/17/2016 1:50:05 PM"/>
    <n v="74"/>
  </r>
  <r>
    <x v="0"/>
    <s v="4/17/2016 1:50:10 PM"/>
    <n v="73"/>
  </r>
  <r>
    <x v="0"/>
    <s v="4/17/2016 1:50:15 PM"/>
    <n v="72"/>
  </r>
  <r>
    <x v="0"/>
    <s v="4/17/2016 1:50:20 PM"/>
    <n v="71"/>
  </r>
  <r>
    <x v="0"/>
    <s v="4/17/2016 1:50:25 PM"/>
    <n v="72"/>
  </r>
  <r>
    <x v="0"/>
    <s v="4/17/2016 1:50:35 PM"/>
    <n v="71"/>
  </r>
  <r>
    <x v="0"/>
    <s v="4/17/2016 1:50:45 PM"/>
    <n v="71"/>
  </r>
  <r>
    <x v="0"/>
    <s v="4/17/2016 1:50:55 PM"/>
    <n v="70"/>
  </r>
  <r>
    <x v="0"/>
    <s v="4/17/2016 1:51:00 PM"/>
    <n v="69"/>
  </r>
  <r>
    <x v="0"/>
    <s v="4/17/2016 1:51:15 PM"/>
    <n v="68"/>
  </r>
  <r>
    <x v="0"/>
    <s v="4/17/2016 1:51:25 PM"/>
    <n v="69"/>
  </r>
  <r>
    <x v="0"/>
    <s v="4/17/2016 1:51:30 PM"/>
    <n v="69"/>
  </r>
  <r>
    <x v="0"/>
    <s v="4/17/2016 1:51:35 PM"/>
    <n v="71"/>
  </r>
  <r>
    <x v="0"/>
    <s v="4/17/2016 1:51:40 PM"/>
    <n v="72"/>
  </r>
  <r>
    <x v="0"/>
    <s v="4/17/2016 1:51:45 PM"/>
    <n v="73"/>
  </r>
  <r>
    <x v="0"/>
    <s v="4/17/2016 1:52:00 PM"/>
    <n v="73"/>
  </r>
  <r>
    <x v="0"/>
    <s v="4/17/2016 1:52:05 PM"/>
    <n v="75"/>
  </r>
  <r>
    <x v="0"/>
    <s v="4/17/2016 1:52:10 PM"/>
    <n v="72"/>
  </r>
  <r>
    <x v="0"/>
    <s v="4/17/2016 1:52:15 PM"/>
    <n v="74"/>
  </r>
  <r>
    <x v="0"/>
    <s v="4/17/2016 1:52:20 PM"/>
    <n v="73"/>
  </r>
  <r>
    <x v="0"/>
    <s v="4/17/2016 1:52:25 PM"/>
    <n v="74"/>
  </r>
  <r>
    <x v="0"/>
    <s v="4/17/2016 1:52:30 PM"/>
    <n v="75"/>
  </r>
  <r>
    <x v="0"/>
    <s v="4/17/2016 1:52:45 PM"/>
    <n v="75"/>
  </r>
  <r>
    <x v="0"/>
    <s v="4/17/2016 1:53:00 PM"/>
    <n v="75"/>
  </r>
  <r>
    <x v="0"/>
    <s v="4/17/2016 1:53:15 PM"/>
    <n v="75"/>
  </r>
  <r>
    <x v="0"/>
    <s v="4/17/2016 1:53:20 PM"/>
    <n v="73"/>
  </r>
  <r>
    <x v="0"/>
    <s v="4/17/2016 1:53:25 PM"/>
    <n v="73"/>
  </r>
  <r>
    <x v="0"/>
    <s v="4/17/2016 1:53:35 PM"/>
    <n v="73"/>
  </r>
  <r>
    <x v="0"/>
    <s v="4/17/2016 1:53:50 PM"/>
    <n v="73"/>
  </r>
  <r>
    <x v="0"/>
    <s v="4/17/2016 1:53:55 PM"/>
    <n v="75"/>
  </r>
  <r>
    <x v="0"/>
    <s v="4/17/2016 1:54:00 PM"/>
    <n v="75"/>
  </r>
  <r>
    <x v="0"/>
    <s v="4/17/2016 1:54:05 PM"/>
    <n v="76"/>
  </r>
  <r>
    <x v="0"/>
    <s v="4/17/2016 1:54:10 PM"/>
    <n v="77"/>
  </r>
  <r>
    <x v="0"/>
    <s v="4/17/2016 1:54:15 PM"/>
    <n v="76"/>
  </r>
  <r>
    <x v="0"/>
    <s v="4/17/2016 1:54:20 PM"/>
    <n v="76"/>
  </r>
  <r>
    <x v="0"/>
    <s v="4/17/2016 1:54:25 PM"/>
    <n v="80"/>
  </r>
  <r>
    <x v="0"/>
    <s v="4/17/2016 1:54:30 PM"/>
    <n v="81"/>
  </r>
  <r>
    <x v="0"/>
    <s v="4/17/2016 1:54:45 PM"/>
    <n v="81"/>
  </r>
  <r>
    <x v="0"/>
    <s v="4/17/2016 1:54:55 PM"/>
    <n v="82"/>
  </r>
  <r>
    <x v="0"/>
    <s v="4/17/2016 1:55:00 PM"/>
    <n v="83"/>
  </r>
  <r>
    <x v="0"/>
    <s v="4/17/2016 1:55:15 PM"/>
    <n v="85"/>
  </r>
  <r>
    <x v="0"/>
    <s v="4/17/2016 1:55:25 PM"/>
    <n v="84"/>
  </r>
  <r>
    <x v="0"/>
    <s v="4/17/2016 1:55:30 PM"/>
    <n v="82"/>
  </r>
  <r>
    <x v="0"/>
    <s v="4/17/2016 1:55:40 PM"/>
    <n v="83"/>
  </r>
  <r>
    <x v="0"/>
    <s v="4/17/2016 1:55:45 PM"/>
    <n v="82"/>
  </r>
  <r>
    <x v="0"/>
    <s v="4/17/2016 1:55:50 PM"/>
    <n v="81"/>
  </r>
  <r>
    <x v="0"/>
    <s v="4/17/2016 1:55:55 PM"/>
    <n v="82"/>
  </r>
  <r>
    <x v="0"/>
    <s v="4/17/2016 1:56:00 PM"/>
    <n v="83"/>
  </r>
  <r>
    <x v="0"/>
    <s v="4/17/2016 1:56:05 PM"/>
    <n v="86"/>
  </r>
  <r>
    <x v="0"/>
    <s v="4/17/2016 1:56:10 PM"/>
    <n v="90"/>
  </r>
  <r>
    <x v="0"/>
    <s v="4/17/2016 1:56:15 PM"/>
    <n v="94"/>
  </r>
  <r>
    <x v="0"/>
    <s v="4/17/2016 1:56:20 PM"/>
    <n v="96"/>
  </r>
  <r>
    <x v="0"/>
    <s v="4/17/2016 1:56:25 PM"/>
    <n v="100"/>
  </r>
  <r>
    <x v="0"/>
    <s v="4/17/2016 1:56:30 PM"/>
    <n v="95"/>
  </r>
  <r>
    <x v="0"/>
    <s v="4/17/2016 1:56:40 PM"/>
    <n v="96"/>
  </r>
  <r>
    <x v="0"/>
    <s v="4/17/2016 1:56:45 PM"/>
    <n v="97"/>
  </r>
  <r>
    <x v="0"/>
    <s v="4/17/2016 1:56:50 PM"/>
    <n v="98"/>
  </r>
  <r>
    <x v="0"/>
    <s v="4/17/2016 1:56:55 PM"/>
    <n v="99"/>
  </r>
  <r>
    <x v="0"/>
    <s v="4/17/2016 1:57:10 PM"/>
    <n v="99"/>
  </r>
  <r>
    <x v="0"/>
    <s v="4/17/2016 1:57:15 PM"/>
    <n v="97"/>
  </r>
  <r>
    <x v="0"/>
    <s v="4/17/2016 1:57:20 PM"/>
    <n v="98"/>
  </r>
  <r>
    <x v="0"/>
    <s v="4/17/2016 1:57:25 PM"/>
    <n v="100"/>
  </r>
  <r>
    <x v="0"/>
    <s v="4/17/2016 1:57:30 PM"/>
    <n v="101"/>
  </r>
  <r>
    <x v="0"/>
    <s v="4/17/2016 1:57:35 PM"/>
    <n v="99"/>
  </r>
  <r>
    <x v="0"/>
    <s v="4/17/2016 1:57:45 PM"/>
    <n v="97"/>
  </r>
  <r>
    <x v="0"/>
    <s v="4/17/2016 1:57:50 PM"/>
    <n v="98"/>
  </r>
  <r>
    <x v="0"/>
    <s v="4/17/2016 1:57:55 PM"/>
    <n v="94"/>
  </r>
  <r>
    <x v="0"/>
    <s v="4/17/2016 1:58:00 PM"/>
    <n v="90"/>
  </r>
  <r>
    <x v="0"/>
    <s v="4/17/2016 1:58:05 PM"/>
    <n v="86"/>
  </r>
  <r>
    <x v="0"/>
    <s v="4/17/2016 1:58:20 PM"/>
    <n v="84"/>
  </r>
  <r>
    <x v="0"/>
    <s v="4/17/2016 1:58:25 PM"/>
    <n v="82"/>
  </r>
  <r>
    <x v="0"/>
    <s v="4/17/2016 1:58:30 PM"/>
    <n v="86"/>
  </r>
  <r>
    <x v="0"/>
    <s v="4/17/2016 1:58:35 PM"/>
    <n v="90"/>
  </r>
  <r>
    <x v="0"/>
    <s v="4/17/2016 1:58:45 PM"/>
    <n v="91"/>
  </r>
  <r>
    <x v="0"/>
    <s v="4/17/2016 1:58:50 PM"/>
    <n v="91"/>
  </r>
  <r>
    <x v="0"/>
    <s v="4/17/2016 1:58:55 PM"/>
    <n v="94"/>
  </r>
  <r>
    <x v="0"/>
    <s v="4/17/2016 1:59:00 PM"/>
    <n v="95"/>
  </r>
  <r>
    <x v="0"/>
    <s v="4/17/2016 1:59:05 PM"/>
    <n v="97"/>
  </r>
  <r>
    <x v="0"/>
    <s v="4/17/2016 1:59:10 PM"/>
    <n v="98"/>
  </r>
  <r>
    <x v="0"/>
    <s v="4/17/2016 1:59:15 PM"/>
    <n v="96"/>
  </r>
  <r>
    <x v="0"/>
    <s v="4/17/2016 1:59:20 PM"/>
    <n v="99"/>
  </r>
  <r>
    <x v="0"/>
    <s v="4/17/2016 1:59:25 PM"/>
    <n v="98"/>
  </r>
  <r>
    <x v="0"/>
    <s v="4/17/2016 1:59:40 PM"/>
    <n v="98"/>
  </r>
  <r>
    <x v="0"/>
    <s v="4/17/2016 1:59:45 PM"/>
    <n v="97"/>
  </r>
  <r>
    <x v="0"/>
    <s v="4/17/2016 1:59:50 PM"/>
    <n v="97"/>
  </r>
  <r>
    <x v="0"/>
    <s v="4/17/2016 1:59:55 PM"/>
    <n v="95"/>
  </r>
  <r>
    <x v="0"/>
    <s v="4/17/2016 2:00:00 PM"/>
    <n v="98"/>
  </r>
  <r>
    <x v="0"/>
    <s v="4/17/2016 2:00:10 PM"/>
    <n v="100"/>
  </r>
  <r>
    <x v="0"/>
    <s v="4/17/2016 2:00:15 PM"/>
    <n v="103"/>
  </r>
  <r>
    <x v="0"/>
    <s v="4/17/2016 2:00:20 PM"/>
    <n v="101"/>
  </r>
  <r>
    <x v="0"/>
    <s v="4/17/2016 2:00:25 PM"/>
    <n v="98"/>
  </r>
  <r>
    <x v="0"/>
    <s v="4/17/2016 2:00:30 PM"/>
    <n v="100"/>
  </r>
  <r>
    <x v="0"/>
    <s v="4/17/2016 2:00:35 PM"/>
    <n v="103"/>
  </r>
  <r>
    <x v="0"/>
    <s v="4/17/2016 2:00:40 PM"/>
    <n v="104"/>
  </r>
  <r>
    <x v="0"/>
    <s v="4/17/2016 2:00:45 PM"/>
    <n v="107"/>
  </r>
  <r>
    <x v="0"/>
    <s v="4/17/2016 2:00:50 PM"/>
    <n v="109"/>
  </r>
  <r>
    <x v="0"/>
    <s v="4/17/2016 2:00:55 PM"/>
    <n v="107"/>
  </r>
  <r>
    <x v="0"/>
    <s v="4/17/2016 2:01:00 PM"/>
    <n v="106"/>
  </r>
  <r>
    <x v="0"/>
    <s v="4/17/2016 2:01:10 PM"/>
    <n v="105"/>
  </r>
  <r>
    <x v="0"/>
    <s v="4/17/2016 2:01:15 PM"/>
    <n v="104"/>
  </r>
  <r>
    <x v="0"/>
    <s v="4/17/2016 2:01:25 PM"/>
    <n v="105"/>
  </r>
  <r>
    <x v="0"/>
    <s v="4/17/2016 2:01:30 PM"/>
    <n v="109"/>
  </r>
  <r>
    <x v="0"/>
    <s v="4/17/2016 2:01:35 PM"/>
    <n v="108"/>
  </r>
  <r>
    <x v="0"/>
    <s v="4/17/2016 2:01:40 PM"/>
    <n v="111"/>
  </r>
  <r>
    <x v="0"/>
    <s v="4/17/2016 2:01:50 PM"/>
    <n v="110"/>
  </r>
  <r>
    <x v="0"/>
    <s v="4/17/2016 2:01:55 PM"/>
    <n v="109"/>
  </r>
  <r>
    <x v="0"/>
    <s v="4/17/2016 2:02:00 PM"/>
    <n v="105"/>
  </r>
  <r>
    <x v="0"/>
    <s v="4/17/2016 2:02:05 PM"/>
    <n v="104"/>
  </r>
  <r>
    <x v="0"/>
    <s v="4/17/2016 2:02:10 PM"/>
    <n v="101"/>
  </r>
  <r>
    <x v="0"/>
    <s v="4/17/2016 2:02:15 PM"/>
    <n v="101"/>
  </r>
  <r>
    <x v="0"/>
    <s v="4/17/2016 2:02:20 PM"/>
    <n v="102"/>
  </r>
  <r>
    <x v="0"/>
    <s v="4/17/2016 2:02:25 PM"/>
    <n v="103"/>
  </r>
  <r>
    <x v="0"/>
    <s v="4/17/2016 2:02:30 PM"/>
    <n v="97"/>
  </r>
  <r>
    <x v="0"/>
    <s v="4/17/2016 2:02:45 PM"/>
    <n v="97"/>
  </r>
  <r>
    <x v="0"/>
    <s v="4/17/2016 2:02:50 PM"/>
    <n v="96"/>
  </r>
  <r>
    <x v="0"/>
    <s v="4/17/2016 2:02:55 PM"/>
    <n v="101"/>
  </r>
  <r>
    <x v="0"/>
    <s v="4/17/2016 2:03:05 PM"/>
    <n v="102"/>
  </r>
  <r>
    <x v="0"/>
    <s v="4/17/2016 2:03:10 PM"/>
    <n v="97"/>
  </r>
  <r>
    <x v="0"/>
    <s v="4/17/2016 2:03:15 PM"/>
    <n v="96"/>
  </r>
  <r>
    <x v="0"/>
    <s v="4/17/2016 2:03:20 PM"/>
    <n v="93"/>
  </r>
  <r>
    <x v="0"/>
    <s v="4/17/2016 2:03:25 PM"/>
    <n v="91"/>
  </r>
  <r>
    <x v="0"/>
    <s v="4/17/2016 2:03:30 PM"/>
    <n v="92"/>
  </r>
  <r>
    <x v="0"/>
    <s v="4/17/2016 2:03:35 PM"/>
    <n v="89"/>
  </r>
  <r>
    <x v="0"/>
    <s v="4/17/2016 2:03:40 PM"/>
    <n v="88"/>
  </r>
  <r>
    <x v="0"/>
    <s v="4/17/2016 2:03:45 PM"/>
    <n v="84"/>
  </r>
  <r>
    <x v="0"/>
    <s v="4/17/2016 2:03:50 PM"/>
    <n v="81"/>
  </r>
  <r>
    <x v="0"/>
    <s v="4/17/2016 2:04:00 PM"/>
    <n v="83"/>
  </r>
  <r>
    <x v="0"/>
    <s v="4/17/2016 2:04:05 PM"/>
    <n v="84"/>
  </r>
  <r>
    <x v="0"/>
    <s v="4/17/2016 2:04:10 PM"/>
    <n v="86"/>
  </r>
  <r>
    <x v="0"/>
    <s v="4/17/2016 2:04:15 PM"/>
    <n v="88"/>
  </r>
  <r>
    <x v="0"/>
    <s v="4/17/2016 2:04:25 PM"/>
    <n v="89"/>
  </r>
  <r>
    <x v="0"/>
    <s v="4/17/2016 2:04:30 PM"/>
    <n v="91"/>
  </r>
  <r>
    <x v="0"/>
    <s v="4/17/2016 2:04:35 PM"/>
    <n v="92"/>
  </r>
  <r>
    <x v="0"/>
    <s v="4/17/2016 2:04:40 PM"/>
    <n v="88"/>
  </r>
  <r>
    <x v="0"/>
    <s v="4/17/2016 2:04:45 PM"/>
    <n v="83"/>
  </r>
  <r>
    <x v="0"/>
    <s v="4/17/2016 2:05:00 PM"/>
    <n v="86"/>
  </r>
  <r>
    <x v="0"/>
    <s v="4/17/2016 2:05:05 PM"/>
    <n v="90"/>
  </r>
  <r>
    <x v="0"/>
    <s v="4/17/2016 2:05:10 PM"/>
    <n v="90"/>
  </r>
  <r>
    <x v="0"/>
    <s v="4/17/2016 2:05:15 PM"/>
    <n v="92"/>
  </r>
  <r>
    <x v="0"/>
    <s v="4/17/2016 2:05:20 PM"/>
    <n v="94"/>
  </r>
  <r>
    <x v="0"/>
    <s v="4/17/2016 2:05:30 PM"/>
    <n v="94"/>
  </r>
  <r>
    <x v="0"/>
    <s v="4/17/2016 2:05:45 PM"/>
    <n v="94"/>
  </r>
  <r>
    <x v="0"/>
    <s v="4/17/2016 2:06:00 PM"/>
    <n v="93"/>
  </r>
  <r>
    <x v="0"/>
    <s v="4/17/2016 2:06:10 PM"/>
    <n v="94"/>
  </r>
  <r>
    <x v="0"/>
    <s v="4/17/2016 2:06:20 PM"/>
    <n v="98"/>
  </r>
  <r>
    <x v="0"/>
    <s v="4/17/2016 2:06:25 PM"/>
    <n v="100"/>
  </r>
  <r>
    <x v="0"/>
    <s v="4/17/2016 2:06:30 PM"/>
    <n v="99"/>
  </r>
  <r>
    <x v="0"/>
    <s v="4/17/2016 2:06:35 PM"/>
    <n v="93"/>
  </r>
  <r>
    <x v="0"/>
    <s v="4/17/2016 2:06:40 PM"/>
    <n v="91"/>
  </r>
  <r>
    <x v="0"/>
    <s v="4/17/2016 2:06:45 PM"/>
    <n v="90"/>
  </r>
  <r>
    <x v="0"/>
    <s v="4/17/2016 2:06:50 PM"/>
    <n v="88"/>
  </r>
  <r>
    <x v="0"/>
    <s v="4/17/2016 2:07:00 PM"/>
    <n v="85"/>
  </r>
  <r>
    <x v="0"/>
    <s v="4/17/2016 2:07:05 PM"/>
    <n v="86"/>
  </r>
  <r>
    <x v="0"/>
    <s v="4/17/2016 2:07:15 PM"/>
    <n v="87"/>
  </r>
  <r>
    <x v="0"/>
    <s v="4/17/2016 2:07:20 PM"/>
    <n v="89"/>
  </r>
  <r>
    <x v="0"/>
    <s v="4/17/2016 2:07:25 PM"/>
    <n v="92"/>
  </r>
  <r>
    <x v="0"/>
    <s v="4/17/2016 2:07:35 PM"/>
    <n v="93"/>
  </r>
  <r>
    <x v="0"/>
    <s v="4/17/2016 2:07:40 PM"/>
    <n v="91"/>
  </r>
  <r>
    <x v="0"/>
    <s v="4/17/2016 2:07:45 PM"/>
    <n v="87"/>
  </r>
  <r>
    <x v="0"/>
    <s v="4/17/2016 2:07:50 PM"/>
    <n v="89"/>
  </r>
  <r>
    <x v="0"/>
    <s v="4/17/2016 2:07:55 PM"/>
    <n v="93"/>
  </r>
  <r>
    <x v="0"/>
    <s v="4/17/2016 2:08:00 PM"/>
    <n v="92"/>
  </r>
  <r>
    <x v="0"/>
    <s v="4/17/2016 2:08:10 PM"/>
    <n v="96"/>
  </r>
  <r>
    <x v="0"/>
    <s v="4/17/2016 2:08:15 PM"/>
    <n v="98"/>
  </r>
  <r>
    <x v="0"/>
    <s v="4/17/2016 2:08:20 PM"/>
    <n v="101"/>
  </r>
  <r>
    <x v="0"/>
    <s v="4/17/2016 2:08:25 PM"/>
    <n v="96"/>
  </r>
  <r>
    <x v="0"/>
    <s v="4/17/2016 2:08:30 PM"/>
    <n v="94"/>
  </r>
  <r>
    <x v="0"/>
    <s v="4/17/2016 2:08:35 PM"/>
    <n v="93"/>
  </r>
  <r>
    <x v="0"/>
    <s v="4/17/2016 2:08:40 PM"/>
    <n v="92"/>
  </r>
  <r>
    <x v="0"/>
    <s v="4/17/2016 2:08:45 PM"/>
    <n v="92"/>
  </r>
  <r>
    <x v="0"/>
    <s v="4/17/2016 2:08:50 PM"/>
    <n v="90"/>
  </r>
  <r>
    <x v="0"/>
    <s v="4/17/2016 2:08:55 PM"/>
    <n v="88"/>
  </r>
  <r>
    <x v="0"/>
    <s v="4/17/2016 2:09:00 PM"/>
    <n v="87"/>
  </r>
  <r>
    <x v="0"/>
    <s v="4/17/2016 2:09:05 PM"/>
    <n v="86"/>
  </r>
  <r>
    <x v="0"/>
    <s v="4/17/2016 2:09:15 PM"/>
    <n v="87"/>
  </r>
  <r>
    <x v="0"/>
    <s v="4/17/2016 2:09:20 PM"/>
    <n v="88"/>
  </r>
  <r>
    <x v="0"/>
    <s v="4/17/2016 2:09:25 PM"/>
    <n v="87"/>
  </r>
  <r>
    <x v="0"/>
    <s v="4/17/2016 2:09:30 PM"/>
    <n v="83"/>
  </r>
  <r>
    <x v="0"/>
    <s v="4/17/2016 2:09:35 PM"/>
    <n v="84"/>
  </r>
  <r>
    <x v="0"/>
    <s v="4/17/2016 2:09:45 PM"/>
    <n v="85"/>
  </r>
  <r>
    <x v="0"/>
    <s v="4/17/2016 2:09:50 PM"/>
    <n v="83"/>
  </r>
  <r>
    <x v="0"/>
    <s v="4/17/2016 2:10:00 PM"/>
    <n v="81"/>
  </r>
  <r>
    <x v="0"/>
    <s v="4/17/2016 2:10:10 PM"/>
    <n v="81"/>
  </r>
  <r>
    <x v="0"/>
    <s v="4/17/2016 2:10:15 PM"/>
    <n v="80"/>
  </r>
  <r>
    <x v="0"/>
    <s v="4/17/2016 2:10:30 PM"/>
    <n v="80"/>
  </r>
  <r>
    <x v="0"/>
    <s v="4/17/2016 2:10:40 PM"/>
    <n v="79"/>
  </r>
  <r>
    <x v="0"/>
    <s v="4/17/2016 2:10:50 PM"/>
    <n v="78"/>
  </r>
  <r>
    <x v="0"/>
    <s v="4/17/2016 2:10:55 PM"/>
    <n v="77"/>
  </r>
  <r>
    <x v="0"/>
    <s v="4/17/2016 2:11:05 PM"/>
    <n v="76"/>
  </r>
  <r>
    <x v="0"/>
    <s v="4/17/2016 2:11:10 PM"/>
    <n v="75"/>
  </r>
  <r>
    <x v="0"/>
    <s v="4/17/2016 2:11:20 PM"/>
    <n v="75"/>
  </r>
  <r>
    <x v="0"/>
    <s v="4/17/2016 2:11:25 PM"/>
    <n v="75"/>
  </r>
  <r>
    <x v="0"/>
    <s v="4/17/2016 2:11:30 PM"/>
    <n v="75"/>
  </r>
  <r>
    <x v="0"/>
    <s v="4/17/2016 2:11:40 PM"/>
    <n v="78"/>
  </r>
  <r>
    <x v="0"/>
    <s v="4/17/2016 2:11:45 PM"/>
    <n v="81"/>
  </r>
  <r>
    <x v="0"/>
    <s v="4/17/2016 2:11:50 PM"/>
    <n v="83"/>
  </r>
  <r>
    <x v="0"/>
    <s v="4/17/2016 2:11:55 PM"/>
    <n v="82"/>
  </r>
  <r>
    <x v="0"/>
    <s v="4/17/2016 2:12:00 PM"/>
    <n v="81"/>
  </r>
  <r>
    <x v="0"/>
    <s v="4/17/2016 2:12:05 PM"/>
    <n v="80"/>
  </r>
  <r>
    <x v="0"/>
    <s v="4/17/2016 2:12:20 PM"/>
    <n v="81"/>
  </r>
  <r>
    <x v="0"/>
    <s v="4/17/2016 2:12:25 PM"/>
    <n v="86"/>
  </r>
  <r>
    <x v="0"/>
    <s v="4/17/2016 2:12:35 PM"/>
    <n v="87"/>
  </r>
  <r>
    <x v="0"/>
    <s v="4/17/2016 2:12:40 PM"/>
    <n v="86"/>
  </r>
  <r>
    <x v="0"/>
    <s v="4/17/2016 2:12:45 PM"/>
    <n v="85"/>
  </r>
  <r>
    <x v="0"/>
    <s v="4/17/2016 2:12:55 PM"/>
    <n v="87"/>
  </r>
  <r>
    <x v="0"/>
    <s v="4/17/2016 2:13:00 PM"/>
    <n v="84"/>
  </r>
  <r>
    <x v="0"/>
    <s v="4/17/2016 2:13:05 PM"/>
    <n v="79"/>
  </r>
  <r>
    <x v="0"/>
    <s v="4/17/2016 2:13:10 PM"/>
    <n v="81"/>
  </r>
  <r>
    <x v="0"/>
    <s v="4/17/2016 2:13:15 PM"/>
    <n v="80"/>
  </r>
  <r>
    <x v="0"/>
    <s v="4/17/2016 2:13:20 PM"/>
    <n v="79"/>
  </r>
  <r>
    <x v="0"/>
    <s v="4/17/2016 2:13:25 PM"/>
    <n v="78"/>
  </r>
  <r>
    <x v="0"/>
    <s v="4/17/2016 2:13:30 PM"/>
    <n v="80"/>
  </r>
  <r>
    <x v="0"/>
    <s v="4/17/2016 2:13:35 PM"/>
    <n v="81"/>
  </r>
  <r>
    <x v="0"/>
    <s v="4/17/2016 2:13:45 PM"/>
    <n v="80"/>
  </r>
  <r>
    <x v="0"/>
    <s v="4/17/2016 2:13:50 PM"/>
    <n v="79"/>
  </r>
  <r>
    <x v="0"/>
    <s v="4/17/2016 2:14:00 PM"/>
    <n v="83"/>
  </r>
  <r>
    <x v="0"/>
    <s v="4/17/2016 2:14:05 PM"/>
    <n v="80"/>
  </r>
  <r>
    <x v="0"/>
    <s v="4/17/2016 2:14:10 PM"/>
    <n v="78"/>
  </r>
  <r>
    <x v="0"/>
    <s v="4/17/2016 2:14:25 PM"/>
    <n v="75"/>
  </r>
  <r>
    <x v="0"/>
    <s v="4/17/2016 2:14:30 PM"/>
    <n v="72"/>
  </r>
  <r>
    <x v="0"/>
    <s v="4/17/2016 2:14:35 PM"/>
    <n v="73"/>
  </r>
  <r>
    <x v="0"/>
    <s v="4/17/2016 2:14:40 PM"/>
    <n v="76"/>
  </r>
  <r>
    <x v="0"/>
    <s v="4/17/2016 2:14:45 PM"/>
    <n v="78"/>
  </r>
  <r>
    <x v="0"/>
    <s v="4/17/2016 2:14:50 PM"/>
    <n v="77"/>
  </r>
  <r>
    <x v="0"/>
    <s v="4/17/2016 2:15:00 PM"/>
    <n v="80"/>
  </r>
  <r>
    <x v="0"/>
    <s v="4/17/2016 2:15:05 PM"/>
    <n v="81"/>
  </r>
  <r>
    <x v="0"/>
    <s v="4/17/2016 2:15:20 PM"/>
    <n v="81"/>
  </r>
  <r>
    <x v="0"/>
    <s v="4/17/2016 2:15:25 PM"/>
    <n v="77"/>
  </r>
  <r>
    <x v="0"/>
    <s v="4/17/2016 2:15:40 PM"/>
    <n v="76"/>
  </r>
  <r>
    <x v="0"/>
    <s v="4/17/2016 2:15:55 PM"/>
    <n v="75"/>
  </r>
  <r>
    <x v="0"/>
    <s v="4/17/2016 2:16:10 PM"/>
    <n v="75"/>
  </r>
  <r>
    <x v="0"/>
    <s v="4/17/2016 2:16:25 PM"/>
    <n v="77"/>
  </r>
  <r>
    <x v="0"/>
    <s v="4/17/2016 2:16:40 PM"/>
    <n v="77"/>
  </r>
  <r>
    <x v="0"/>
    <s v="4/17/2016 2:16:45 PM"/>
    <n v="76"/>
  </r>
  <r>
    <x v="0"/>
    <s v="4/17/2016 2:17:00 PM"/>
    <n v="75"/>
  </r>
  <r>
    <x v="0"/>
    <s v="4/17/2016 2:17:05 PM"/>
    <n v="73"/>
  </r>
  <r>
    <x v="0"/>
    <s v="4/17/2016 2:17:10 PM"/>
    <n v="72"/>
  </r>
  <r>
    <x v="0"/>
    <s v="4/17/2016 2:17:25 PM"/>
    <n v="73"/>
  </r>
  <r>
    <x v="0"/>
    <s v="4/17/2016 2:17:30 PM"/>
    <n v="74"/>
  </r>
  <r>
    <x v="0"/>
    <s v="4/17/2016 2:17:45 PM"/>
    <n v="74"/>
  </r>
  <r>
    <x v="0"/>
    <s v="4/17/2016 2:18:00 PM"/>
    <n v="71"/>
  </r>
  <r>
    <x v="0"/>
    <s v="4/17/2016 2:18:05 PM"/>
    <n v="70"/>
  </r>
  <r>
    <x v="0"/>
    <s v="4/17/2016 2:18:20 PM"/>
    <n v="69"/>
  </r>
  <r>
    <x v="0"/>
    <s v="4/17/2016 2:18:30 PM"/>
    <n v="68"/>
  </r>
  <r>
    <x v="0"/>
    <s v="4/17/2016 2:18:35 PM"/>
    <n v="67"/>
  </r>
  <r>
    <x v="0"/>
    <s v="4/17/2016 2:18:50 PM"/>
    <n v="70"/>
  </r>
  <r>
    <x v="0"/>
    <s v="4/17/2016 2:18:55 PM"/>
    <n v="69"/>
  </r>
  <r>
    <x v="0"/>
    <s v="4/17/2016 2:19:10 PM"/>
    <n v="69"/>
  </r>
  <r>
    <x v="0"/>
    <s v="4/17/2016 2:19:15 PM"/>
    <n v="69"/>
  </r>
  <r>
    <x v="0"/>
    <s v="4/17/2016 2:19:25 PM"/>
    <n v="71"/>
  </r>
  <r>
    <x v="0"/>
    <s v="4/17/2016 2:19:40 PM"/>
    <n v="73"/>
  </r>
  <r>
    <x v="0"/>
    <s v="4/17/2016 2:19:55 PM"/>
    <n v="73"/>
  </r>
  <r>
    <x v="0"/>
    <s v="4/17/2016 2:20:00 PM"/>
    <n v="74"/>
  </r>
  <r>
    <x v="0"/>
    <s v="4/17/2016 2:20:10 PM"/>
    <n v="73"/>
  </r>
  <r>
    <x v="0"/>
    <s v="4/17/2016 2:20:15 PM"/>
    <n v="75"/>
  </r>
  <r>
    <x v="0"/>
    <s v="4/17/2016 2:20:20 PM"/>
    <n v="79"/>
  </r>
  <r>
    <x v="0"/>
    <s v="4/17/2016 2:20:25 PM"/>
    <n v="82"/>
  </r>
  <r>
    <x v="0"/>
    <s v="4/17/2016 2:20:30 PM"/>
    <n v="84"/>
  </r>
  <r>
    <x v="0"/>
    <s v="4/17/2016 2:20:35 PM"/>
    <n v="83"/>
  </r>
  <r>
    <x v="0"/>
    <s v="4/17/2016 2:20:40 PM"/>
    <n v="83"/>
  </r>
  <r>
    <x v="0"/>
    <s v="4/17/2016 2:20:45 PM"/>
    <n v="82"/>
  </r>
  <r>
    <x v="0"/>
    <s v="4/17/2016 2:20:50 PM"/>
    <n v="84"/>
  </r>
  <r>
    <x v="0"/>
    <s v="4/17/2016 2:20:55 PM"/>
    <n v="86"/>
  </r>
  <r>
    <x v="0"/>
    <s v="4/17/2016 2:21:00 PM"/>
    <n v="88"/>
  </r>
  <r>
    <x v="0"/>
    <s v="4/17/2016 2:21:10 PM"/>
    <n v="90"/>
  </r>
  <r>
    <x v="0"/>
    <s v="4/17/2016 2:21:20 PM"/>
    <n v="93"/>
  </r>
  <r>
    <x v="0"/>
    <s v="4/17/2016 2:21:25 PM"/>
    <n v="94"/>
  </r>
  <r>
    <x v="0"/>
    <s v="4/17/2016 2:21:35 PM"/>
    <n v="95"/>
  </r>
  <r>
    <x v="0"/>
    <s v="4/17/2016 2:21:40 PM"/>
    <n v="90"/>
  </r>
  <r>
    <x v="0"/>
    <s v="4/17/2016 2:21:45 PM"/>
    <n v="92"/>
  </r>
  <r>
    <x v="0"/>
    <s v="4/17/2016 2:21:50 PM"/>
    <n v="94"/>
  </r>
  <r>
    <x v="0"/>
    <s v="4/17/2016 2:22:00 PM"/>
    <n v="92"/>
  </r>
  <r>
    <x v="0"/>
    <s v="4/17/2016 2:22:10 PM"/>
    <n v="91"/>
  </r>
  <r>
    <x v="0"/>
    <s v="4/17/2016 2:22:15 PM"/>
    <n v="91"/>
  </r>
  <r>
    <x v="0"/>
    <s v="4/17/2016 2:22:25 PM"/>
    <n v="89"/>
  </r>
  <r>
    <x v="0"/>
    <s v="4/17/2016 2:22:30 PM"/>
    <n v="87"/>
  </r>
  <r>
    <x v="0"/>
    <s v="4/17/2016 2:22:35 PM"/>
    <n v="86"/>
  </r>
  <r>
    <x v="0"/>
    <s v="4/17/2016 2:22:45 PM"/>
    <n v="87"/>
  </r>
  <r>
    <x v="0"/>
    <s v="4/17/2016 2:22:50 PM"/>
    <n v="90"/>
  </r>
  <r>
    <x v="0"/>
    <s v="4/17/2016 2:22:55 PM"/>
    <n v="94"/>
  </r>
  <r>
    <x v="0"/>
    <s v="4/17/2016 2:23:00 PM"/>
    <n v="95"/>
  </r>
  <r>
    <x v="0"/>
    <s v="4/17/2016 2:23:05 PM"/>
    <n v="96"/>
  </r>
  <r>
    <x v="0"/>
    <s v="4/17/2016 2:23:10 PM"/>
    <n v="97"/>
  </r>
  <r>
    <x v="0"/>
    <s v="4/17/2016 2:23:15 PM"/>
    <n v="98"/>
  </r>
  <r>
    <x v="0"/>
    <s v="4/17/2016 2:23:20 PM"/>
    <n v="101"/>
  </r>
  <r>
    <x v="0"/>
    <s v="4/17/2016 2:23:25 PM"/>
    <n v="102"/>
  </r>
  <r>
    <x v="0"/>
    <s v="4/17/2016 2:23:35 PM"/>
    <n v="104"/>
  </r>
  <r>
    <x v="0"/>
    <s v="4/17/2016 2:23:40 PM"/>
    <n v="99"/>
  </r>
  <r>
    <x v="0"/>
    <s v="4/17/2016 2:23:55 PM"/>
    <n v="95"/>
  </r>
  <r>
    <x v="0"/>
    <s v="4/17/2016 2:24:00 PM"/>
    <n v="92"/>
  </r>
  <r>
    <x v="0"/>
    <s v="4/17/2016 2:24:05 PM"/>
    <n v="91"/>
  </r>
  <r>
    <x v="0"/>
    <s v="4/17/2016 2:24:10 PM"/>
    <n v="90"/>
  </r>
  <r>
    <x v="0"/>
    <s v="4/17/2016 2:24:25 PM"/>
    <n v="90"/>
  </r>
  <r>
    <x v="0"/>
    <s v="4/17/2016 2:24:30 PM"/>
    <n v="89"/>
  </r>
  <r>
    <x v="0"/>
    <s v="4/17/2016 2:24:35 PM"/>
    <n v="88"/>
  </r>
  <r>
    <x v="0"/>
    <s v="4/17/2016 2:24:40 PM"/>
    <n v="89"/>
  </r>
  <r>
    <x v="0"/>
    <s v="4/17/2016 2:24:45 PM"/>
    <n v="88"/>
  </r>
  <r>
    <x v="0"/>
    <s v="4/17/2016 2:25:00 PM"/>
    <n v="88"/>
  </r>
  <r>
    <x v="0"/>
    <s v="4/17/2016 2:25:05 PM"/>
    <n v="90"/>
  </r>
  <r>
    <x v="0"/>
    <s v="4/17/2016 2:25:10 PM"/>
    <n v="86"/>
  </r>
  <r>
    <x v="0"/>
    <s v="4/17/2016 2:25:15 PM"/>
    <n v="86"/>
  </r>
  <r>
    <x v="0"/>
    <s v="4/17/2016 2:25:20 PM"/>
    <n v="88"/>
  </r>
  <r>
    <x v="0"/>
    <s v="4/17/2016 2:25:25 PM"/>
    <n v="91"/>
  </r>
  <r>
    <x v="0"/>
    <s v="4/17/2016 2:25:30 PM"/>
    <n v="94"/>
  </r>
  <r>
    <x v="0"/>
    <s v="4/17/2016 2:25:35 PM"/>
    <n v="93"/>
  </r>
  <r>
    <x v="0"/>
    <s v="4/17/2016 2:25:40 PM"/>
    <n v="96"/>
  </r>
  <r>
    <x v="0"/>
    <s v="4/17/2016 2:25:45 PM"/>
    <n v="98"/>
  </r>
  <r>
    <x v="0"/>
    <s v="4/17/2016 2:25:50 PM"/>
    <n v="96"/>
  </r>
  <r>
    <x v="0"/>
    <s v="4/17/2016 2:25:55 PM"/>
    <n v="97"/>
  </r>
  <r>
    <x v="0"/>
    <s v="4/17/2016 2:26:05 PM"/>
    <n v="100"/>
  </r>
  <r>
    <x v="0"/>
    <s v="4/17/2016 2:26:10 PM"/>
    <n v="97"/>
  </r>
  <r>
    <x v="0"/>
    <s v="4/17/2016 2:26:15 PM"/>
    <n v="95"/>
  </r>
  <r>
    <x v="0"/>
    <s v="4/17/2016 2:26:20 PM"/>
    <n v="96"/>
  </r>
  <r>
    <x v="0"/>
    <s v="4/17/2016 2:26:25 PM"/>
    <n v="98"/>
  </r>
  <r>
    <x v="0"/>
    <s v="4/17/2016 2:26:40 PM"/>
    <n v="96"/>
  </r>
  <r>
    <x v="0"/>
    <s v="4/17/2016 2:26:45 PM"/>
    <n v="94"/>
  </r>
  <r>
    <x v="0"/>
    <s v="4/17/2016 2:26:50 PM"/>
    <n v="93"/>
  </r>
  <r>
    <x v="0"/>
    <s v="4/17/2016 2:26:55 PM"/>
    <n v="95"/>
  </r>
  <r>
    <x v="0"/>
    <s v="4/17/2016 2:27:00 PM"/>
    <n v="96"/>
  </r>
  <r>
    <x v="0"/>
    <s v="4/17/2016 2:27:05 PM"/>
    <n v="97"/>
  </r>
  <r>
    <x v="0"/>
    <s v="4/17/2016 2:27:20 PM"/>
    <n v="96"/>
  </r>
  <r>
    <x v="0"/>
    <s v="4/17/2016 2:27:35 PM"/>
    <n v="96"/>
  </r>
  <r>
    <x v="0"/>
    <s v="4/17/2016 2:27:40 PM"/>
    <n v="93"/>
  </r>
  <r>
    <x v="0"/>
    <s v="4/17/2016 2:27:45 PM"/>
    <n v="92"/>
  </r>
  <r>
    <x v="0"/>
    <s v="4/17/2016 2:28:00 PM"/>
    <n v="92"/>
  </r>
  <r>
    <x v="0"/>
    <s v="4/17/2016 2:28:05 PM"/>
    <n v="91"/>
  </r>
  <r>
    <x v="0"/>
    <s v="4/17/2016 2:28:10 PM"/>
    <n v="90"/>
  </r>
  <r>
    <x v="0"/>
    <s v="4/17/2016 2:28:15 PM"/>
    <n v="90"/>
  </r>
  <r>
    <x v="0"/>
    <s v="4/17/2016 2:28:20 PM"/>
    <n v="89"/>
  </r>
  <r>
    <x v="0"/>
    <s v="4/17/2016 2:28:35 PM"/>
    <n v="90"/>
  </r>
  <r>
    <x v="0"/>
    <s v="4/17/2016 2:28:45 PM"/>
    <n v="90"/>
  </r>
  <r>
    <x v="0"/>
    <s v="4/17/2016 2:28:50 PM"/>
    <n v="91"/>
  </r>
  <r>
    <x v="0"/>
    <s v="4/17/2016 2:28:55 PM"/>
    <n v="88"/>
  </r>
  <r>
    <x v="0"/>
    <s v="4/17/2016 2:29:00 PM"/>
    <n v="85"/>
  </r>
  <r>
    <x v="0"/>
    <s v="4/17/2016 2:29:05 PM"/>
    <n v="86"/>
  </r>
  <r>
    <x v="0"/>
    <s v="4/17/2016 2:29:10 PM"/>
    <n v="89"/>
  </r>
  <r>
    <x v="0"/>
    <s v="4/17/2016 2:29:15 PM"/>
    <n v="92"/>
  </r>
  <r>
    <x v="0"/>
    <s v="4/17/2016 2:29:20 PM"/>
    <n v="93"/>
  </r>
  <r>
    <x v="0"/>
    <s v="4/17/2016 2:29:25 PM"/>
    <n v="91"/>
  </r>
  <r>
    <x v="0"/>
    <s v="4/17/2016 2:29:30 PM"/>
    <n v="93"/>
  </r>
  <r>
    <x v="0"/>
    <s v="4/17/2016 2:29:35 PM"/>
    <n v="93"/>
  </r>
  <r>
    <x v="0"/>
    <s v="4/17/2016 2:29:40 PM"/>
    <n v="92"/>
  </r>
  <r>
    <x v="0"/>
    <s v="4/17/2016 2:29:45 PM"/>
    <n v="91"/>
  </r>
  <r>
    <x v="0"/>
    <s v="4/17/2016 2:29:50 PM"/>
    <n v="90"/>
  </r>
  <r>
    <x v="0"/>
    <s v="4/17/2016 2:30:05 PM"/>
    <n v="91"/>
  </r>
  <r>
    <x v="0"/>
    <s v="4/17/2016 2:30:10 PM"/>
    <n v="93"/>
  </r>
  <r>
    <x v="0"/>
    <s v="4/17/2016 2:30:15 PM"/>
    <n v="94"/>
  </r>
  <r>
    <x v="0"/>
    <s v="4/17/2016 2:30:20 PM"/>
    <n v="95"/>
  </r>
  <r>
    <x v="0"/>
    <s v="4/17/2016 2:30:25 PM"/>
    <n v="96"/>
  </r>
  <r>
    <x v="0"/>
    <s v="4/17/2016 2:30:40 PM"/>
    <n v="96"/>
  </r>
  <r>
    <x v="0"/>
    <s v="4/17/2016 2:30:45 PM"/>
    <n v="97"/>
  </r>
  <r>
    <x v="0"/>
    <s v="4/17/2016 2:30:50 PM"/>
    <n v="96"/>
  </r>
  <r>
    <x v="0"/>
    <s v="4/17/2016 2:31:00 PM"/>
    <n v="97"/>
  </r>
  <r>
    <x v="0"/>
    <s v="4/17/2016 2:31:05 PM"/>
    <n v="91"/>
  </r>
  <r>
    <x v="0"/>
    <s v="4/17/2016 2:31:10 PM"/>
    <n v="89"/>
  </r>
  <r>
    <x v="0"/>
    <s v="4/17/2016 2:31:15 PM"/>
    <n v="91"/>
  </r>
  <r>
    <x v="0"/>
    <s v="4/17/2016 2:31:25 PM"/>
    <n v="95"/>
  </r>
  <r>
    <x v="0"/>
    <s v="4/17/2016 2:31:30 PM"/>
    <n v="97"/>
  </r>
  <r>
    <x v="0"/>
    <s v="4/17/2016 2:31:40 PM"/>
    <n v="93"/>
  </r>
  <r>
    <x v="0"/>
    <s v="4/17/2016 2:31:45 PM"/>
    <n v="97"/>
  </r>
  <r>
    <x v="0"/>
    <s v="4/17/2016 2:31:50 PM"/>
    <n v="99"/>
  </r>
  <r>
    <x v="0"/>
    <s v="4/17/2016 2:31:55 PM"/>
    <n v="96"/>
  </r>
  <r>
    <x v="0"/>
    <s v="4/17/2016 2:32:00 PM"/>
    <n v="98"/>
  </r>
  <r>
    <x v="0"/>
    <s v="4/17/2016 2:32:15 PM"/>
    <n v="100"/>
  </r>
  <r>
    <x v="0"/>
    <s v="4/17/2016 2:32:20 PM"/>
    <n v="95"/>
  </r>
  <r>
    <x v="0"/>
    <s v="4/17/2016 2:32:25 PM"/>
    <n v="88"/>
  </r>
  <r>
    <x v="0"/>
    <s v="4/17/2016 2:32:30 PM"/>
    <n v="87"/>
  </r>
  <r>
    <x v="0"/>
    <s v="4/17/2016 2:32:45 PM"/>
    <n v="87"/>
  </r>
  <r>
    <x v="0"/>
    <s v="4/17/2016 2:33:00 PM"/>
    <n v="85"/>
  </r>
  <r>
    <x v="0"/>
    <s v="4/17/2016 2:33:05 PM"/>
    <n v="83"/>
  </r>
  <r>
    <x v="0"/>
    <s v="4/17/2016 2:33:20 PM"/>
    <n v="83"/>
  </r>
  <r>
    <x v="0"/>
    <s v="4/17/2016 2:33:25 PM"/>
    <n v="84"/>
  </r>
  <r>
    <x v="0"/>
    <s v="4/17/2016 2:33:30 PM"/>
    <n v="82"/>
  </r>
  <r>
    <x v="0"/>
    <s v="4/17/2016 2:33:35 PM"/>
    <n v="70"/>
  </r>
  <r>
    <x v="0"/>
    <s v="4/17/2016 2:33:40 PM"/>
    <n v="66"/>
  </r>
  <r>
    <x v="0"/>
    <s v="4/17/2016 2:33:45 PM"/>
    <n v="66"/>
  </r>
  <r>
    <x v="0"/>
    <s v="4/17/2016 2:33:55 PM"/>
    <n v="65"/>
  </r>
  <r>
    <x v="0"/>
    <s v="4/17/2016 2:34:00 PM"/>
    <n v="62"/>
  </r>
  <r>
    <x v="0"/>
    <s v="4/17/2016 2:34:10 PM"/>
    <n v="61"/>
  </r>
  <r>
    <x v="0"/>
    <s v="4/17/2016 2:34:20 PM"/>
    <n v="62"/>
  </r>
  <r>
    <x v="0"/>
    <s v="4/17/2016 2:34:25 PM"/>
    <n v="63"/>
  </r>
  <r>
    <x v="0"/>
    <s v="4/17/2016 2:34:30 PM"/>
    <n v="64"/>
  </r>
  <r>
    <x v="0"/>
    <s v="4/17/2016 2:34:45 PM"/>
    <n v="63"/>
  </r>
  <r>
    <x v="0"/>
    <s v="4/17/2016 2:34:55 PM"/>
    <n v="67"/>
  </r>
  <r>
    <x v="0"/>
    <s v="4/17/2016 2:35:00 PM"/>
    <n v="71"/>
  </r>
  <r>
    <x v="0"/>
    <s v="4/17/2016 2:35:05 PM"/>
    <n v="74"/>
  </r>
  <r>
    <x v="0"/>
    <s v="4/17/2016 2:35:10 PM"/>
    <n v="76"/>
  </r>
  <r>
    <x v="0"/>
    <s v="4/17/2016 2:35:15 PM"/>
    <n v="80"/>
  </r>
  <r>
    <x v="0"/>
    <s v="4/17/2016 2:35:20 PM"/>
    <n v="81"/>
  </r>
  <r>
    <x v="0"/>
    <s v="4/17/2016 2:35:25 PM"/>
    <n v="82"/>
  </r>
  <r>
    <x v="0"/>
    <s v="4/17/2016 2:35:30 PM"/>
    <n v="83"/>
  </r>
  <r>
    <x v="0"/>
    <s v="4/17/2016 2:35:35 PM"/>
    <n v="84"/>
  </r>
  <r>
    <x v="0"/>
    <s v="4/17/2016 2:35:40 PM"/>
    <n v="86"/>
  </r>
  <r>
    <x v="0"/>
    <s v="4/17/2016 2:35:45 PM"/>
    <n v="87"/>
  </r>
  <r>
    <x v="0"/>
    <s v="4/17/2016 2:35:50 PM"/>
    <n v="89"/>
  </r>
  <r>
    <x v="0"/>
    <s v="4/17/2016 2:35:55 PM"/>
    <n v="88"/>
  </r>
  <r>
    <x v="0"/>
    <s v="4/17/2016 2:36:00 PM"/>
    <n v="86"/>
  </r>
  <r>
    <x v="0"/>
    <s v="4/17/2016 2:36:10 PM"/>
    <n v="85"/>
  </r>
  <r>
    <x v="0"/>
    <s v="4/17/2016 2:36:15 PM"/>
    <n v="81"/>
  </r>
  <r>
    <x v="0"/>
    <s v="4/17/2016 2:36:20 PM"/>
    <n v="79"/>
  </r>
  <r>
    <x v="0"/>
    <s v="4/17/2016 2:36:25 PM"/>
    <n v="76"/>
  </r>
  <r>
    <x v="0"/>
    <s v="4/17/2016 2:36:30 PM"/>
    <n v="75"/>
  </r>
  <r>
    <x v="0"/>
    <s v="4/17/2016 2:36:35 PM"/>
    <n v="74"/>
  </r>
  <r>
    <x v="0"/>
    <s v="4/17/2016 2:36:50 PM"/>
    <n v="72"/>
  </r>
  <r>
    <x v="0"/>
    <s v="4/17/2016 2:36:55 PM"/>
    <n v="70"/>
  </r>
  <r>
    <x v="0"/>
    <s v="4/17/2016 2:37:05 PM"/>
    <n v="69"/>
  </r>
  <r>
    <x v="0"/>
    <s v="4/17/2016 2:37:10 PM"/>
    <n v="68"/>
  </r>
  <r>
    <x v="0"/>
    <s v="4/17/2016 2:37:15 PM"/>
    <n v="68"/>
  </r>
  <r>
    <x v="0"/>
    <s v="4/17/2016 2:37:20 PM"/>
    <n v="66"/>
  </r>
  <r>
    <x v="0"/>
    <s v="4/17/2016 2:37:35 PM"/>
    <n v="65"/>
  </r>
  <r>
    <x v="0"/>
    <s v="4/17/2016 2:37:45 PM"/>
    <n v="66"/>
  </r>
  <r>
    <x v="0"/>
    <s v="4/17/2016 2:38:00 PM"/>
    <n v="66"/>
  </r>
  <r>
    <x v="0"/>
    <s v="4/17/2016 2:38:10 PM"/>
    <n v="68"/>
  </r>
  <r>
    <x v="0"/>
    <s v="4/17/2016 2:38:15 PM"/>
    <n v="71"/>
  </r>
  <r>
    <x v="0"/>
    <s v="4/17/2016 2:38:20 PM"/>
    <n v="74"/>
  </r>
  <r>
    <x v="0"/>
    <s v="4/17/2016 2:38:25 PM"/>
    <n v="78"/>
  </r>
  <r>
    <x v="0"/>
    <s v="4/17/2016 2:38:35 PM"/>
    <n v="79"/>
  </r>
  <r>
    <x v="0"/>
    <s v="4/17/2016 2:38:40 PM"/>
    <n v="80"/>
  </r>
  <r>
    <x v="0"/>
    <s v="4/17/2016 2:38:45 PM"/>
    <n v="82"/>
  </r>
  <r>
    <x v="0"/>
    <s v="4/17/2016 2:38:50 PM"/>
    <n v="87"/>
  </r>
  <r>
    <x v="0"/>
    <s v="4/17/2016 2:39:05 PM"/>
    <n v="90"/>
  </r>
  <r>
    <x v="0"/>
    <s v="4/17/2016 2:39:10 PM"/>
    <n v="93"/>
  </r>
  <r>
    <x v="0"/>
    <s v="4/17/2016 2:39:15 PM"/>
    <n v="94"/>
  </r>
  <r>
    <x v="0"/>
    <s v="4/17/2016 2:39:20 PM"/>
    <n v="95"/>
  </r>
  <r>
    <x v="0"/>
    <s v="4/17/2016 2:39:25 PM"/>
    <n v="97"/>
  </r>
  <r>
    <x v="0"/>
    <s v="4/17/2016 2:39:30 PM"/>
    <n v="98"/>
  </r>
  <r>
    <x v="0"/>
    <s v="4/17/2016 2:39:35 PM"/>
    <n v="95"/>
  </r>
  <r>
    <x v="0"/>
    <s v="4/17/2016 2:39:50 PM"/>
    <n v="93"/>
  </r>
  <r>
    <x v="0"/>
    <s v="4/17/2016 2:39:55 PM"/>
    <n v="94"/>
  </r>
  <r>
    <x v="0"/>
    <s v="4/17/2016 2:40:00 PM"/>
    <n v="93"/>
  </r>
  <r>
    <x v="0"/>
    <s v="4/17/2016 2:40:05 PM"/>
    <n v="92"/>
  </r>
  <r>
    <x v="0"/>
    <s v="4/17/2016 2:40:10 PM"/>
    <n v="94"/>
  </r>
  <r>
    <x v="0"/>
    <s v="4/17/2016 2:40:15 PM"/>
    <n v="96"/>
  </r>
  <r>
    <x v="0"/>
    <s v="4/17/2016 2:40:20 PM"/>
    <n v="94"/>
  </r>
  <r>
    <x v="0"/>
    <s v="4/17/2016 2:40:25 PM"/>
    <n v="92"/>
  </r>
  <r>
    <x v="0"/>
    <s v="4/17/2016 2:40:30 PM"/>
    <n v="90"/>
  </r>
  <r>
    <x v="0"/>
    <s v="4/17/2016 2:40:35 PM"/>
    <n v="88"/>
  </r>
  <r>
    <x v="0"/>
    <s v="4/17/2016 2:40:45 PM"/>
    <n v="87"/>
  </r>
  <r>
    <x v="0"/>
    <s v="4/17/2016 2:40:50 PM"/>
    <n v="86"/>
  </r>
  <r>
    <x v="0"/>
    <s v="4/17/2016 2:40:55 PM"/>
    <n v="87"/>
  </r>
  <r>
    <x v="0"/>
    <s v="4/17/2016 2:41:00 PM"/>
    <n v="88"/>
  </r>
  <r>
    <x v="0"/>
    <s v="4/17/2016 2:41:05 PM"/>
    <n v="89"/>
  </r>
  <r>
    <x v="0"/>
    <s v="4/17/2016 2:41:10 PM"/>
    <n v="91"/>
  </r>
  <r>
    <x v="0"/>
    <s v="4/17/2016 2:41:15 PM"/>
    <n v="94"/>
  </r>
  <r>
    <x v="0"/>
    <s v="4/17/2016 2:41:20 PM"/>
    <n v="95"/>
  </r>
  <r>
    <x v="0"/>
    <s v="4/17/2016 2:41:25 PM"/>
    <n v="96"/>
  </r>
  <r>
    <x v="0"/>
    <s v="4/17/2016 2:41:30 PM"/>
    <n v="95"/>
  </r>
  <r>
    <x v="0"/>
    <s v="4/17/2016 2:41:45 PM"/>
    <n v="95"/>
  </r>
  <r>
    <x v="0"/>
    <s v="4/17/2016 2:41:50 PM"/>
    <n v="94"/>
  </r>
  <r>
    <x v="0"/>
    <s v="4/17/2016 2:41:55 PM"/>
    <n v="91"/>
  </r>
  <r>
    <x v="0"/>
    <s v="4/17/2016 2:42:00 PM"/>
    <n v="90"/>
  </r>
  <r>
    <x v="0"/>
    <s v="4/17/2016 2:42:05 PM"/>
    <n v="88"/>
  </r>
  <r>
    <x v="0"/>
    <s v="4/17/2016 2:42:20 PM"/>
    <n v="88"/>
  </r>
  <r>
    <x v="0"/>
    <s v="4/17/2016 2:42:35 PM"/>
    <n v="90"/>
  </r>
  <r>
    <x v="0"/>
    <s v="4/17/2016 2:42:40 PM"/>
    <n v="89"/>
  </r>
  <r>
    <x v="0"/>
    <s v="4/17/2016 2:42:45 PM"/>
    <n v="92"/>
  </r>
  <r>
    <x v="0"/>
    <s v="4/17/2016 2:42:50 PM"/>
    <n v="91"/>
  </r>
  <r>
    <x v="0"/>
    <s v="4/17/2016 2:42:55 PM"/>
    <n v="91"/>
  </r>
  <r>
    <x v="0"/>
    <s v="4/17/2016 2:43:10 PM"/>
    <n v="92"/>
  </r>
  <r>
    <x v="0"/>
    <s v="4/17/2016 2:43:20 PM"/>
    <n v="90"/>
  </r>
  <r>
    <x v="0"/>
    <s v="4/17/2016 2:43:30 PM"/>
    <n v="85"/>
  </r>
  <r>
    <x v="0"/>
    <s v="4/17/2016 2:43:35 PM"/>
    <n v="85"/>
  </r>
  <r>
    <x v="0"/>
    <s v="4/17/2016 2:43:40 PM"/>
    <n v="82"/>
  </r>
  <r>
    <x v="0"/>
    <s v="4/17/2016 2:43:50 PM"/>
    <n v="77"/>
  </r>
  <r>
    <x v="0"/>
    <s v="4/17/2016 2:44:05 PM"/>
    <n v="76"/>
  </r>
  <r>
    <x v="0"/>
    <s v="4/17/2016 2:44:15 PM"/>
    <n v="75"/>
  </r>
  <r>
    <x v="0"/>
    <s v="4/17/2016 2:44:20 PM"/>
    <n v="76"/>
  </r>
  <r>
    <x v="0"/>
    <s v="4/17/2016 2:44:25 PM"/>
    <n v="76"/>
  </r>
  <r>
    <x v="0"/>
    <s v="4/17/2016 2:44:30 PM"/>
    <n v="77"/>
  </r>
  <r>
    <x v="0"/>
    <s v="4/17/2016 2:44:35 PM"/>
    <n v="76"/>
  </r>
  <r>
    <x v="0"/>
    <s v="4/17/2016 2:44:40 PM"/>
    <n v="77"/>
  </r>
  <r>
    <x v="0"/>
    <s v="4/17/2016 2:44:45 PM"/>
    <n v="78"/>
  </r>
  <r>
    <x v="0"/>
    <s v="4/17/2016 2:44:50 PM"/>
    <n v="80"/>
  </r>
  <r>
    <x v="0"/>
    <s v="4/17/2016 2:44:55 PM"/>
    <n v="81"/>
  </r>
  <r>
    <x v="0"/>
    <s v="4/17/2016 2:45:00 PM"/>
    <n v="82"/>
  </r>
  <r>
    <x v="0"/>
    <s v="4/17/2016 2:45:10 PM"/>
    <n v="83"/>
  </r>
  <r>
    <x v="0"/>
    <s v="4/17/2016 2:45:15 PM"/>
    <n v="86"/>
  </r>
  <r>
    <x v="0"/>
    <s v="4/17/2016 2:45:20 PM"/>
    <n v="83"/>
  </r>
  <r>
    <x v="0"/>
    <s v="4/17/2016 2:45:25 PM"/>
    <n v="81"/>
  </r>
  <r>
    <x v="0"/>
    <s v="4/17/2016 2:45:30 PM"/>
    <n v="83"/>
  </r>
  <r>
    <x v="0"/>
    <s v="4/17/2016 2:45:35 PM"/>
    <n v="83"/>
  </r>
  <r>
    <x v="0"/>
    <s v="4/17/2016 2:45:40 PM"/>
    <n v="84"/>
  </r>
  <r>
    <x v="0"/>
    <s v="4/17/2016 2:45:45 PM"/>
    <n v="80"/>
  </r>
  <r>
    <x v="0"/>
    <s v="4/17/2016 2:45:50 PM"/>
    <n v="80"/>
  </r>
  <r>
    <x v="0"/>
    <s v="4/17/2016 2:45:55 PM"/>
    <n v="81"/>
  </r>
  <r>
    <x v="0"/>
    <s v="4/17/2016 2:46:00 PM"/>
    <n v="78"/>
  </r>
  <r>
    <x v="0"/>
    <s v="4/17/2016 2:46:05 PM"/>
    <n v="80"/>
  </r>
  <r>
    <x v="0"/>
    <s v="4/17/2016 2:46:20 PM"/>
    <n v="72"/>
  </r>
  <r>
    <x v="0"/>
    <s v="4/17/2016 2:46:25 PM"/>
    <n v="75"/>
  </r>
  <r>
    <x v="0"/>
    <s v="4/17/2016 2:46:30 PM"/>
    <n v="74"/>
  </r>
  <r>
    <x v="0"/>
    <s v="4/17/2016 2:46:40 PM"/>
    <n v="75"/>
  </r>
  <r>
    <x v="0"/>
    <s v="4/17/2016 2:46:45 PM"/>
    <n v="79"/>
  </r>
  <r>
    <x v="0"/>
    <s v="4/17/2016 2:46:50 PM"/>
    <n v="78"/>
  </r>
  <r>
    <x v="0"/>
    <s v="4/17/2016 2:46:55 PM"/>
    <n v="77"/>
  </r>
  <r>
    <x v="0"/>
    <s v="4/17/2016 2:47:00 PM"/>
    <n v="79"/>
  </r>
  <r>
    <x v="0"/>
    <s v="4/17/2016 2:47:05 PM"/>
    <n v="81"/>
  </r>
  <r>
    <x v="0"/>
    <s v="4/17/2016 2:47:10 PM"/>
    <n v="80"/>
  </r>
  <r>
    <x v="0"/>
    <s v="4/17/2016 2:47:15 PM"/>
    <n v="79"/>
  </r>
  <r>
    <x v="0"/>
    <s v="4/17/2016 2:47:30 PM"/>
    <n v="79"/>
  </r>
  <r>
    <x v="0"/>
    <s v="4/17/2016 2:47:35 PM"/>
    <n v="77"/>
  </r>
  <r>
    <x v="0"/>
    <s v="4/17/2016 2:47:40 PM"/>
    <n v="75"/>
  </r>
  <r>
    <x v="0"/>
    <s v="4/17/2016 2:47:45 PM"/>
    <n v="77"/>
  </r>
  <r>
    <x v="0"/>
    <s v="4/17/2016 2:47:55 PM"/>
    <n v="78"/>
  </r>
  <r>
    <x v="0"/>
    <s v="4/17/2016 2:48:00 PM"/>
    <n v="80"/>
  </r>
  <r>
    <x v="0"/>
    <s v="4/17/2016 2:48:05 PM"/>
    <n v="84"/>
  </r>
  <r>
    <x v="0"/>
    <s v="4/17/2016 2:48:10 PM"/>
    <n v="86"/>
  </r>
  <r>
    <x v="0"/>
    <s v="4/17/2016 2:48:15 PM"/>
    <n v="85"/>
  </r>
  <r>
    <x v="0"/>
    <s v="4/17/2016 2:48:20 PM"/>
    <n v="83"/>
  </r>
  <r>
    <x v="0"/>
    <s v="4/17/2016 2:48:25 PM"/>
    <n v="84"/>
  </r>
  <r>
    <x v="0"/>
    <s v="4/17/2016 2:48:35 PM"/>
    <n v="82"/>
  </r>
  <r>
    <x v="0"/>
    <s v="4/17/2016 2:48:40 PM"/>
    <n v="82"/>
  </r>
  <r>
    <x v="0"/>
    <s v="4/17/2016 2:48:50 PM"/>
    <n v="81"/>
  </r>
  <r>
    <x v="0"/>
    <s v="4/17/2016 2:48:55 PM"/>
    <n v="82"/>
  </r>
  <r>
    <x v="0"/>
    <s v="4/17/2016 2:49:00 PM"/>
    <n v="80"/>
  </r>
  <r>
    <x v="0"/>
    <s v="4/17/2016 2:49:10 PM"/>
    <n v="85"/>
  </r>
  <r>
    <x v="0"/>
    <s v="4/17/2016 2:49:15 PM"/>
    <n v="84"/>
  </r>
  <r>
    <x v="0"/>
    <s v="4/17/2016 2:49:20 PM"/>
    <n v="86"/>
  </r>
  <r>
    <x v="0"/>
    <s v="4/17/2016 2:49:35 PM"/>
    <n v="81"/>
  </r>
  <r>
    <x v="0"/>
    <s v="4/17/2016 2:49:40 PM"/>
    <n v="80"/>
  </r>
  <r>
    <x v="0"/>
    <s v="4/17/2016 2:49:45 PM"/>
    <n v="83"/>
  </r>
  <r>
    <x v="0"/>
    <s v="4/17/2016 2:49:50 PM"/>
    <n v="84"/>
  </r>
  <r>
    <x v="0"/>
    <s v="4/17/2016 2:49:55 PM"/>
    <n v="85"/>
  </r>
  <r>
    <x v="0"/>
    <s v="4/17/2016 2:50:10 PM"/>
    <n v="85"/>
  </r>
  <r>
    <x v="0"/>
    <s v="4/17/2016 2:50:15 PM"/>
    <n v="88"/>
  </r>
  <r>
    <x v="0"/>
    <s v="4/17/2016 2:50:20 PM"/>
    <n v="90"/>
  </r>
  <r>
    <x v="0"/>
    <s v="4/17/2016 2:50:25 PM"/>
    <n v="91"/>
  </r>
  <r>
    <x v="0"/>
    <s v="4/17/2016 2:50:30 PM"/>
    <n v="92"/>
  </r>
  <r>
    <x v="0"/>
    <s v="4/17/2016 2:50:35 PM"/>
    <n v="86"/>
  </r>
  <r>
    <x v="0"/>
    <s v="4/17/2016 2:50:40 PM"/>
    <n v="82"/>
  </r>
  <r>
    <x v="0"/>
    <s v="4/17/2016 2:50:45 PM"/>
    <n v="80"/>
  </r>
  <r>
    <x v="0"/>
    <s v="4/17/2016 2:50:50 PM"/>
    <n v="79"/>
  </r>
  <r>
    <x v="0"/>
    <s v="4/17/2016 2:51:00 PM"/>
    <n v="77"/>
  </r>
  <r>
    <x v="0"/>
    <s v="4/17/2016 2:51:05 PM"/>
    <n v="76"/>
  </r>
  <r>
    <x v="0"/>
    <s v="4/17/2016 2:51:10 PM"/>
    <n v="75"/>
  </r>
  <r>
    <x v="0"/>
    <s v="4/17/2016 2:51:20 PM"/>
    <n v="73"/>
  </r>
  <r>
    <x v="0"/>
    <s v="4/17/2016 2:51:30 PM"/>
    <n v="71"/>
  </r>
  <r>
    <x v="0"/>
    <s v="4/17/2016 2:51:45 PM"/>
    <n v="71"/>
  </r>
  <r>
    <x v="0"/>
    <s v="4/17/2016 2:51:50 PM"/>
    <n v="72"/>
  </r>
  <r>
    <x v="0"/>
    <s v="4/17/2016 2:52:05 PM"/>
    <n v="71"/>
  </r>
  <r>
    <x v="0"/>
    <s v="4/17/2016 2:52:10 PM"/>
    <n v="69"/>
  </r>
  <r>
    <x v="0"/>
    <s v="4/17/2016 2:52:15 PM"/>
    <n v="70"/>
  </r>
  <r>
    <x v="0"/>
    <s v="4/17/2016 2:52:20 PM"/>
    <n v="68"/>
  </r>
  <r>
    <x v="0"/>
    <s v="4/17/2016 2:52:30 PM"/>
    <n v="68"/>
  </r>
  <r>
    <x v="0"/>
    <s v="4/17/2016 2:52:40 PM"/>
    <n v="68"/>
  </r>
  <r>
    <x v="0"/>
    <s v="4/17/2016 2:52:50 PM"/>
    <n v="69"/>
  </r>
  <r>
    <x v="0"/>
    <s v="4/17/2016 2:52:55 PM"/>
    <n v="68"/>
  </r>
  <r>
    <x v="0"/>
    <s v="4/17/2016 2:53:10 PM"/>
    <n v="73"/>
  </r>
  <r>
    <x v="0"/>
    <s v="4/17/2016 2:53:15 PM"/>
    <n v="75"/>
  </r>
  <r>
    <x v="0"/>
    <s v="4/17/2016 2:53:20 PM"/>
    <n v="79"/>
  </r>
  <r>
    <x v="0"/>
    <s v="4/17/2016 2:53:25 PM"/>
    <n v="76"/>
  </r>
  <r>
    <x v="0"/>
    <s v="4/17/2016 2:53:30 PM"/>
    <n v="75"/>
  </r>
  <r>
    <x v="0"/>
    <s v="4/17/2016 2:53:40 PM"/>
    <n v="78"/>
  </r>
  <r>
    <x v="0"/>
    <s v="4/17/2016 2:53:45 PM"/>
    <n v="80"/>
  </r>
  <r>
    <x v="0"/>
    <s v="4/17/2016 2:53:50 PM"/>
    <n v="84"/>
  </r>
  <r>
    <x v="0"/>
    <s v="4/17/2016 2:53:55 PM"/>
    <n v="85"/>
  </r>
  <r>
    <x v="0"/>
    <s v="4/17/2016 2:54:00 PM"/>
    <n v="80"/>
  </r>
  <r>
    <x v="0"/>
    <s v="4/17/2016 2:54:15 PM"/>
    <n v="80"/>
  </r>
  <r>
    <x v="0"/>
    <s v="4/17/2016 2:54:25 PM"/>
    <n v="79"/>
  </r>
  <r>
    <x v="0"/>
    <s v="4/17/2016 2:54:40 PM"/>
    <n v="79"/>
  </r>
  <r>
    <x v="0"/>
    <s v="4/17/2016 2:54:45 PM"/>
    <n v="77"/>
  </r>
  <r>
    <x v="0"/>
    <s v="4/17/2016 2:54:50 PM"/>
    <n v="75"/>
  </r>
  <r>
    <x v="0"/>
    <s v="4/17/2016 2:54:55 PM"/>
    <n v="73"/>
  </r>
  <r>
    <x v="0"/>
    <s v="4/17/2016 2:55:00 PM"/>
    <n v="74"/>
  </r>
  <r>
    <x v="0"/>
    <s v="4/17/2016 2:55:05 PM"/>
    <n v="75"/>
  </r>
  <r>
    <x v="0"/>
    <s v="4/17/2016 2:55:10 PM"/>
    <n v="71"/>
  </r>
  <r>
    <x v="0"/>
    <s v="4/17/2016 2:55:15 PM"/>
    <n v="69"/>
  </r>
  <r>
    <x v="0"/>
    <s v="4/17/2016 2:55:30 PM"/>
    <n v="69"/>
  </r>
  <r>
    <x v="0"/>
    <s v="4/17/2016 2:55:40 PM"/>
    <n v="70"/>
  </r>
  <r>
    <x v="0"/>
    <s v="4/17/2016 2:55:50 PM"/>
    <n v="72"/>
  </r>
  <r>
    <x v="0"/>
    <s v="4/17/2016 2:56:00 PM"/>
    <n v="72"/>
  </r>
  <r>
    <x v="0"/>
    <s v="4/17/2016 2:56:10 PM"/>
    <n v="70"/>
  </r>
  <r>
    <x v="0"/>
    <s v="4/17/2016 2:56:20 PM"/>
    <n v="67"/>
  </r>
  <r>
    <x v="0"/>
    <s v="4/17/2016 2:56:30 PM"/>
    <n v="69"/>
  </r>
  <r>
    <x v="0"/>
    <s v="4/17/2016 2:56:35 PM"/>
    <n v="68"/>
  </r>
  <r>
    <x v="0"/>
    <s v="4/17/2016 2:56:40 PM"/>
    <n v="71"/>
  </r>
  <r>
    <x v="0"/>
    <s v="4/17/2016 2:56:50 PM"/>
    <n v="76"/>
  </r>
  <r>
    <x v="0"/>
    <s v="4/17/2016 2:57:00 PM"/>
    <n v="77"/>
  </r>
  <r>
    <x v="0"/>
    <s v="4/17/2016 2:57:05 PM"/>
    <n v="76"/>
  </r>
  <r>
    <x v="0"/>
    <s v="4/17/2016 2:57:10 PM"/>
    <n v="73"/>
  </r>
  <r>
    <x v="0"/>
    <s v="4/17/2016 2:57:15 PM"/>
    <n v="72"/>
  </r>
  <r>
    <x v="0"/>
    <s v="4/17/2016 2:57:20 PM"/>
    <n v="71"/>
  </r>
  <r>
    <x v="0"/>
    <s v="4/17/2016 2:57:25 PM"/>
    <n v="70"/>
  </r>
  <r>
    <x v="0"/>
    <s v="4/17/2016 2:57:30 PM"/>
    <n v="70"/>
  </r>
  <r>
    <x v="0"/>
    <s v="4/17/2016 2:57:40 PM"/>
    <n v="71"/>
  </r>
  <r>
    <x v="0"/>
    <s v="4/17/2016 2:57:45 PM"/>
    <n v="72"/>
  </r>
  <r>
    <x v="0"/>
    <s v="4/17/2016 2:57:50 PM"/>
    <n v="73"/>
  </r>
  <r>
    <x v="0"/>
    <s v="4/17/2016 2:58:05 PM"/>
    <n v="74"/>
  </r>
  <r>
    <x v="0"/>
    <s v="4/17/2016 2:58:10 PM"/>
    <n v="77"/>
  </r>
  <r>
    <x v="0"/>
    <s v="4/17/2016 2:58:15 PM"/>
    <n v="78"/>
  </r>
  <r>
    <x v="0"/>
    <s v="4/17/2016 2:58:20 PM"/>
    <n v="82"/>
  </r>
  <r>
    <x v="0"/>
    <s v="4/17/2016 2:58:25 PM"/>
    <n v="84"/>
  </r>
  <r>
    <x v="0"/>
    <s v="4/17/2016 2:58:30 PM"/>
    <n v="89"/>
  </r>
  <r>
    <x v="0"/>
    <s v="4/17/2016 2:58:35 PM"/>
    <n v="91"/>
  </r>
  <r>
    <x v="0"/>
    <s v="4/17/2016 2:58:40 PM"/>
    <n v="90"/>
  </r>
  <r>
    <x v="0"/>
    <s v="4/17/2016 2:58:45 PM"/>
    <n v="90"/>
  </r>
  <r>
    <x v="0"/>
    <s v="4/17/2016 2:58:50 PM"/>
    <n v="91"/>
  </r>
  <r>
    <x v="0"/>
    <s v="4/17/2016 2:58:55 PM"/>
    <n v="87"/>
  </r>
  <r>
    <x v="0"/>
    <s v="4/17/2016 2:59:10 PM"/>
    <n v="87"/>
  </r>
  <r>
    <x v="0"/>
    <s v="4/17/2016 2:59:20 PM"/>
    <n v="85"/>
  </r>
  <r>
    <x v="0"/>
    <s v="4/17/2016 2:59:35 PM"/>
    <n v="86"/>
  </r>
  <r>
    <x v="0"/>
    <s v="4/17/2016 2:59:40 PM"/>
    <n v="84"/>
  </r>
  <r>
    <x v="0"/>
    <s v="4/17/2016 2:59:45 PM"/>
    <n v="80"/>
  </r>
  <r>
    <x v="0"/>
    <s v="4/17/2016 2:59:50 PM"/>
    <n v="64"/>
  </r>
  <r>
    <x v="0"/>
    <s v="4/17/2016 2:59:55 PM"/>
    <n v="65"/>
  </r>
  <r>
    <x v="0"/>
    <s v="4/17/2016 3:00:05 PM"/>
    <n v="66"/>
  </r>
  <r>
    <x v="0"/>
    <s v="4/17/2016 3:00:15 PM"/>
    <n v="65"/>
  </r>
  <r>
    <x v="0"/>
    <s v="4/17/2016 3:00:20 PM"/>
    <n v="64"/>
  </r>
  <r>
    <x v="0"/>
    <s v="4/17/2016 3:00:25 PM"/>
    <n v="65"/>
  </r>
  <r>
    <x v="0"/>
    <s v="4/17/2016 3:00:30 PM"/>
    <n v="66"/>
  </r>
  <r>
    <x v="0"/>
    <s v="4/17/2016 3:00:35 PM"/>
    <n v="68"/>
  </r>
  <r>
    <x v="0"/>
    <s v="4/17/2016 3:00:40 PM"/>
    <n v="70"/>
  </r>
  <r>
    <x v="0"/>
    <s v="4/17/2016 3:00:45 PM"/>
    <n v="72"/>
  </r>
  <r>
    <x v="0"/>
    <s v="4/17/2016 3:00:55 PM"/>
    <n v="74"/>
  </r>
  <r>
    <x v="0"/>
    <s v="4/17/2016 3:01:10 PM"/>
    <n v="75"/>
  </r>
  <r>
    <x v="0"/>
    <s v="4/17/2016 3:01:15 PM"/>
    <n v="77"/>
  </r>
  <r>
    <x v="0"/>
    <s v="4/17/2016 3:01:20 PM"/>
    <n v="78"/>
  </r>
  <r>
    <x v="0"/>
    <s v="4/17/2016 3:01:25 PM"/>
    <n v="76"/>
  </r>
  <r>
    <x v="0"/>
    <s v="4/17/2016 3:01:30 PM"/>
    <n v="77"/>
  </r>
  <r>
    <x v="0"/>
    <s v="4/17/2016 3:01:35 PM"/>
    <n v="79"/>
  </r>
  <r>
    <x v="0"/>
    <s v="4/17/2016 3:01:50 PM"/>
    <n v="81"/>
  </r>
  <r>
    <x v="0"/>
    <s v="4/17/2016 3:01:55 PM"/>
    <n v="83"/>
  </r>
  <r>
    <x v="0"/>
    <s v="4/17/2016 3:02:00 PM"/>
    <n v="86"/>
  </r>
  <r>
    <x v="0"/>
    <s v="4/17/2016 3:02:05 PM"/>
    <n v="86"/>
  </r>
  <r>
    <x v="0"/>
    <s v="4/17/2016 3:02:10 PM"/>
    <n v="86"/>
  </r>
  <r>
    <x v="0"/>
    <s v="4/17/2016 3:02:15 PM"/>
    <n v="87"/>
  </r>
  <r>
    <x v="0"/>
    <s v="4/17/2016 3:02:20 PM"/>
    <n v="84"/>
  </r>
  <r>
    <x v="0"/>
    <s v="4/17/2016 3:02:25 PM"/>
    <n v="85"/>
  </r>
  <r>
    <x v="0"/>
    <s v="4/17/2016 3:02:30 PM"/>
    <n v="84"/>
  </r>
  <r>
    <x v="0"/>
    <s v="4/17/2016 3:02:35 PM"/>
    <n v="82"/>
  </r>
  <r>
    <x v="0"/>
    <s v="4/17/2016 3:02:40 PM"/>
    <n v="83"/>
  </r>
  <r>
    <x v="0"/>
    <s v="4/17/2016 3:02:50 PM"/>
    <n v="84"/>
  </r>
  <r>
    <x v="0"/>
    <s v="4/17/2016 3:02:55 PM"/>
    <n v="87"/>
  </r>
  <r>
    <x v="0"/>
    <s v="4/17/2016 3:03:05 PM"/>
    <n v="85"/>
  </r>
  <r>
    <x v="0"/>
    <s v="4/17/2016 3:03:10 PM"/>
    <n v="84"/>
  </r>
  <r>
    <x v="0"/>
    <s v="4/17/2016 3:03:25 PM"/>
    <n v="82"/>
  </r>
  <r>
    <x v="0"/>
    <s v="4/17/2016 3:03:30 PM"/>
    <n v="81"/>
  </r>
  <r>
    <x v="0"/>
    <s v="4/17/2016 3:03:35 PM"/>
    <n v="84"/>
  </r>
  <r>
    <x v="0"/>
    <s v="4/17/2016 3:03:45 PM"/>
    <n v="87"/>
  </r>
  <r>
    <x v="0"/>
    <s v="4/17/2016 3:03:55 PM"/>
    <n v="85"/>
  </r>
  <r>
    <x v="0"/>
    <s v="4/17/2016 3:04:00 PM"/>
    <n v="89"/>
  </r>
  <r>
    <x v="0"/>
    <s v="4/17/2016 3:04:05 PM"/>
    <n v="88"/>
  </r>
  <r>
    <x v="0"/>
    <s v="4/17/2016 3:04:10 PM"/>
    <n v="75"/>
  </r>
  <r>
    <x v="0"/>
    <s v="4/17/2016 3:04:15 PM"/>
    <n v="72"/>
  </r>
  <r>
    <x v="0"/>
    <s v="4/17/2016 3:04:25 PM"/>
    <n v="71"/>
  </r>
  <r>
    <x v="0"/>
    <s v="4/17/2016 3:04:30 PM"/>
    <n v="70"/>
  </r>
  <r>
    <x v="0"/>
    <s v="4/17/2016 3:04:45 PM"/>
    <n v="73"/>
  </r>
  <r>
    <x v="0"/>
    <s v="4/17/2016 3:04:50 PM"/>
    <n v="75"/>
  </r>
  <r>
    <x v="0"/>
    <s v="4/17/2016 3:04:55 PM"/>
    <n v="74"/>
  </r>
  <r>
    <x v="0"/>
    <s v="4/17/2016 3:05:00 PM"/>
    <n v="73"/>
  </r>
  <r>
    <x v="0"/>
    <s v="4/17/2016 3:05:15 PM"/>
    <n v="74"/>
  </r>
  <r>
    <x v="0"/>
    <s v="4/17/2016 3:05:25 PM"/>
    <n v="76"/>
  </r>
  <r>
    <x v="0"/>
    <s v="4/17/2016 3:05:30 PM"/>
    <n v="77"/>
  </r>
  <r>
    <x v="0"/>
    <s v="4/17/2016 3:05:40 PM"/>
    <n v="79"/>
  </r>
  <r>
    <x v="0"/>
    <s v="4/17/2016 3:05:45 PM"/>
    <n v="80"/>
  </r>
  <r>
    <x v="0"/>
    <s v="4/17/2016 3:05:55 PM"/>
    <n v="79"/>
  </r>
  <r>
    <x v="0"/>
    <s v="4/17/2016 3:06:00 PM"/>
    <n v="76"/>
  </r>
  <r>
    <x v="0"/>
    <s v="4/17/2016 3:06:05 PM"/>
    <n v="74"/>
  </r>
  <r>
    <x v="0"/>
    <s v="4/17/2016 3:06:15 PM"/>
    <n v="73"/>
  </r>
  <r>
    <x v="0"/>
    <s v="4/17/2016 3:06:20 PM"/>
    <n v="74"/>
  </r>
  <r>
    <x v="0"/>
    <s v="4/17/2016 3:06:25 PM"/>
    <n v="77"/>
  </r>
  <r>
    <x v="0"/>
    <s v="4/17/2016 3:06:40 PM"/>
    <n v="81"/>
  </r>
  <r>
    <x v="0"/>
    <s v="4/17/2016 3:06:45 PM"/>
    <n v="80"/>
  </r>
  <r>
    <x v="0"/>
    <s v="4/17/2016 3:06:50 PM"/>
    <n v="81"/>
  </r>
  <r>
    <x v="0"/>
    <s v="4/17/2016 3:07:00 PM"/>
    <n v="80"/>
  </r>
  <r>
    <x v="0"/>
    <s v="4/17/2016 3:07:05 PM"/>
    <n v="79"/>
  </r>
  <r>
    <x v="0"/>
    <s v="4/17/2016 3:07:10 PM"/>
    <n v="79"/>
  </r>
  <r>
    <x v="0"/>
    <s v="4/17/2016 3:07:15 PM"/>
    <n v="77"/>
  </r>
  <r>
    <x v="0"/>
    <s v="4/17/2016 3:07:20 PM"/>
    <n v="76"/>
  </r>
  <r>
    <x v="0"/>
    <s v="4/17/2016 3:07:35 PM"/>
    <n v="78"/>
  </r>
  <r>
    <x v="0"/>
    <s v="4/17/2016 3:07:45 PM"/>
    <n v="80"/>
  </r>
  <r>
    <x v="0"/>
    <s v="4/17/2016 3:07:50 PM"/>
    <n v="82"/>
  </r>
  <r>
    <x v="0"/>
    <s v="4/17/2016 3:07:55 PM"/>
    <n v="82"/>
  </r>
  <r>
    <x v="0"/>
    <s v="4/17/2016 3:08:10 PM"/>
    <n v="86"/>
  </r>
  <r>
    <x v="0"/>
    <s v="4/17/2016 3:08:15 PM"/>
    <n v="84"/>
  </r>
  <r>
    <x v="0"/>
    <s v="4/17/2016 3:08:25 PM"/>
    <n v="81"/>
  </r>
  <r>
    <x v="0"/>
    <s v="4/17/2016 3:08:30 PM"/>
    <n v="81"/>
  </r>
  <r>
    <x v="0"/>
    <s v="4/17/2016 3:08:45 PM"/>
    <n v="82"/>
  </r>
  <r>
    <x v="0"/>
    <s v="4/17/2016 3:08:50 PM"/>
    <n v="79"/>
  </r>
  <r>
    <x v="0"/>
    <s v="4/17/2016 3:08:55 PM"/>
    <n v="78"/>
  </r>
  <r>
    <x v="0"/>
    <s v="4/17/2016 3:09:10 PM"/>
    <n v="82"/>
  </r>
  <r>
    <x v="0"/>
    <s v="4/17/2016 3:09:15 PM"/>
    <n v="80"/>
  </r>
  <r>
    <x v="0"/>
    <s v="4/17/2016 3:09:20 PM"/>
    <n v="81"/>
  </r>
  <r>
    <x v="0"/>
    <s v="4/17/2016 3:09:25 PM"/>
    <n v="82"/>
  </r>
  <r>
    <x v="0"/>
    <s v="4/17/2016 3:09:30 PM"/>
    <n v="86"/>
  </r>
  <r>
    <x v="0"/>
    <s v="4/17/2016 3:09:35 PM"/>
    <n v="87"/>
  </r>
  <r>
    <x v="0"/>
    <s v="4/17/2016 3:09:40 PM"/>
    <n v="89"/>
  </r>
  <r>
    <x v="0"/>
    <s v="4/17/2016 3:09:45 PM"/>
    <n v="90"/>
  </r>
  <r>
    <x v="0"/>
    <s v="4/17/2016 3:09:50 PM"/>
    <n v="92"/>
  </r>
  <r>
    <x v="0"/>
    <s v="4/17/2016 3:09:55 PM"/>
    <n v="95"/>
  </r>
  <r>
    <x v="0"/>
    <s v="4/17/2016 3:10:00 PM"/>
    <n v="96"/>
  </r>
  <r>
    <x v="0"/>
    <s v="4/17/2016 3:10:15 PM"/>
    <n v="97"/>
  </r>
  <r>
    <x v="0"/>
    <s v="4/17/2016 3:10:20 PM"/>
    <n v="98"/>
  </r>
  <r>
    <x v="0"/>
    <s v="4/17/2016 3:10:25 PM"/>
    <n v="96"/>
  </r>
  <r>
    <x v="0"/>
    <s v="4/17/2016 3:10:30 PM"/>
    <n v="93"/>
  </r>
  <r>
    <x v="0"/>
    <s v="4/17/2016 3:10:35 PM"/>
    <n v="87"/>
  </r>
  <r>
    <x v="0"/>
    <s v="4/17/2016 3:10:40 PM"/>
    <n v="82"/>
  </r>
  <r>
    <x v="0"/>
    <s v="4/17/2016 3:10:45 PM"/>
    <n v="80"/>
  </r>
  <r>
    <x v="0"/>
    <s v="4/17/2016 3:10:50 PM"/>
    <n v="81"/>
  </r>
  <r>
    <x v="0"/>
    <s v="4/17/2016 3:11:05 PM"/>
    <n v="81"/>
  </r>
  <r>
    <x v="0"/>
    <s v="4/17/2016 3:11:10 PM"/>
    <n v="78"/>
  </r>
  <r>
    <x v="0"/>
    <s v="4/17/2016 3:11:20 PM"/>
    <n v="76"/>
  </r>
  <r>
    <x v="0"/>
    <s v="4/17/2016 3:11:25 PM"/>
    <n v="77"/>
  </r>
  <r>
    <x v="0"/>
    <s v="4/17/2016 3:11:30 PM"/>
    <n v="77"/>
  </r>
  <r>
    <x v="0"/>
    <s v="4/17/2016 3:11:35 PM"/>
    <n v="76"/>
  </r>
  <r>
    <x v="0"/>
    <s v="4/17/2016 3:11:40 PM"/>
    <n v="73"/>
  </r>
  <r>
    <x v="0"/>
    <s v="4/17/2016 3:11:50 PM"/>
    <n v="73"/>
  </r>
  <r>
    <x v="0"/>
    <s v="4/17/2016 3:12:00 PM"/>
    <n v="70"/>
  </r>
  <r>
    <x v="0"/>
    <s v="4/17/2016 3:12:05 PM"/>
    <n v="68"/>
  </r>
  <r>
    <x v="0"/>
    <s v="4/17/2016 3:12:20 PM"/>
    <n v="70"/>
  </r>
  <r>
    <x v="0"/>
    <s v="4/17/2016 3:12:30 PM"/>
    <n v="71"/>
  </r>
  <r>
    <x v="0"/>
    <s v="4/17/2016 3:12:35 PM"/>
    <n v="72"/>
  </r>
  <r>
    <x v="0"/>
    <s v="4/17/2016 3:12:40 PM"/>
    <n v="70"/>
  </r>
  <r>
    <x v="0"/>
    <s v="4/17/2016 3:12:45 PM"/>
    <n v="69"/>
  </r>
  <r>
    <x v="0"/>
    <s v="4/17/2016 3:13:00 PM"/>
    <n v="68"/>
  </r>
  <r>
    <x v="0"/>
    <s v="4/17/2016 3:13:05 PM"/>
    <n v="69"/>
  </r>
  <r>
    <x v="0"/>
    <s v="4/17/2016 3:13:10 PM"/>
    <n v="73"/>
  </r>
  <r>
    <x v="0"/>
    <s v="4/17/2016 3:13:15 PM"/>
    <n v="73"/>
  </r>
  <r>
    <x v="0"/>
    <s v="4/17/2016 3:13:30 PM"/>
    <n v="71"/>
  </r>
  <r>
    <x v="0"/>
    <s v="4/17/2016 3:13:40 PM"/>
    <n v="70"/>
  </r>
  <r>
    <x v="0"/>
    <s v="4/17/2016 3:13:50 PM"/>
    <n v="72"/>
  </r>
  <r>
    <x v="0"/>
    <s v="4/17/2016 3:13:55 PM"/>
    <n v="73"/>
  </r>
  <r>
    <x v="0"/>
    <s v="4/17/2016 3:14:00 PM"/>
    <n v="72"/>
  </r>
  <r>
    <x v="0"/>
    <s v="4/17/2016 3:14:15 PM"/>
    <n v="73"/>
  </r>
  <r>
    <x v="0"/>
    <s v="4/17/2016 3:14:20 PM"/>
    <n v="73"/>
  </r>
  <r>
    <x v="0"/>
    <s v="4/17/2016 3:14:30 PM"/>
    <n v="72"/>
  </r>
  <r>
    <x v="0"/>
    <s v="4/17/2016 3:14:35 PM"/>
    <n v="73"/>
  </r>
  <r>
    <x v="0"/>
    <s v="4/17/2016 3:14:50 PM"/>
    <n v="71"/>
  </r>
  <r>
    <x v="0"/>
    <s v="4/17/2016 3:15:05 PM"/>
    <n v="71"/>
  </r>
  <r>
    <x v="0"/>
    <s v="4/17/2016 3:15:10 PM"/>
    <n v="72"/>
  </r>
  <r>
    <x v="0"/>
    <s v="4/17/2016 3:15:15 PM"/>
    <n v="73"/>
  </r>
  <r>
    <x v="0"/>
    <s v="4/17/2016 3:15:30 PM"/>
    <n v="73"/>
  </r>
  <r>
    <x v="0"/>
    <s v="4/17/2016 3:15:40 PM"/>
    <n v="73"/>
  </r>
  <r>
    <x v="0"/>
    <s v="4/17/2016 3:15:50 PM"/>
    <n v="74"/>
  </r>
  <r>
    <x v="0"/>
    <s v="4/17/2016 3:16:00 PM"/>
    <n v="75"/>
  </r>
  <r>
    <x v="0"/>
    <s v="4/17/2016 3:16:15 PM"/>
    <n v="75"/>
  </r>
  <r>
    <x v="0"/>
    <s v="4/17/2016 3:16:30 PM"/>
    <n v="75"/>
  </r>
  <r>
    <x v="0"/>
    <s v="4/17/2016 3:16:40 PM"/>
    <n v="74"/>
  </r>
  <r>
    <x v="0"/>
    <s v="4/17/2016 3:16:50 PM"/>
    <n v="76"/>
  </r>
  <r>
    <x v="0"/>
    <s v="4/17/2016 3:16:55 PM"/>
    <n v="79"/>
  </r>
  <r>
    <x v="0"/>
    <s v="4/17/2016 3:17:00 PM"/>
    <n v="80"/>
  </r>
  <r>
    <x v="0"/>
    <s v="4/17/2016 3:17:05 PM"/>
    <n v="82"/>
  </r>
  <r>
    <x v="0"/>
    <s v="4/17/2016 3:17:10 PM"/>
    <n v="84"/>
  </r>
  <r>
    <x v="0"/>
    <s v="4/17/2016 3:17:15 PM"/>
    <n v="85"/>
  </r>
  <r>
    <x v="0"/>
    <s v="4/17/2016 3:17:30 PM"/>
    <n v="83"/>
  </r>
  <r>
    <x v="0"/>
    <s v="4/17/2016 3:17:35 PM"/>
    <n v="81"/>
  </r>
  <r>
    <x v="0"/>
    <s v="4/17/2016 3:17:40 PM"/>
    <n v="80"/>
  </r>
  <r>
    <x v="0"/>
    <s v="4/17/2016 3:17:50 PM"/>
    <n v="71"/>
  </r>
  <r>
    <x v="0"/>
    <s v="4/17/2016 3:18:05 PM"/>
    <n v="71"/>
  </r>
  <r>
    <x v="0"/>
    <s v="4/17/2016 3:18:20 PM"/>
    <n v="73"/>
  </r>
  <r>
    <x v="0"/>
    <s v="4/17/2016 3:18:30 PM"/>
    <n v="72"/>
  </r>
  <r>
    <x v="0"/>
    <s v="4/17/2016 3:18:40 PM"/>
    <n v="71"/>
  </r>
  <r>
    <x v="0"/>
    <s v="4/17/2016 3:18:50 PM"/>
    <n v="71"/>
  </r>
  <r>
    <x v="0"/>
    <s v="4/17/2016 3:18:55 PM"/>
    <n v="70"/>
  </r>
  <r>
    <x v="0"/>
    <s v="4/17/2016 3:19:10 PM"/>
    <n v="71"/>
  </r>
  <r>
    <x v="0"/>
    <s v="4/17/2016 3:19:25 PM"/>
    <n v="71"/>
  </r>
  <r>
    <x v="0"/>
    <s v="4/17/2016 3:19:30 PM"/>
    <n v="71"/>
  </r>
  <r>
    <x v="0"/>
    <s v="4/17/2016 3:19:40 PM"/>
    <n v="70"/>
  </r>
  <r>
    <x v="0"/>
    <s v="4/17/2016 3:19:50 PM"/>
    <n v="71"/>
  </r>
  <r>
    <x v="0"/>
    <s v="4/17/2016 3:20:00 PM"/>
    <n v="72"/>
  </r>
  <r>
    <x v="0"/>
    <s v="4/17/2016 3:20:15 PM"/>
    <n v="72"/>
  </r>
  <r>
    <x v="0"/>
    <s v="4/17/2016 3:20:25 PM"/>
    <n v="71"/>
  </r>
  <r>
    <x v="0"/>
    <s v="4/17/2016 3:20:30 PM"/>
    <n v="70"/>
  </r>
  <r>
    <x v="0"/>
    <s v="4/17/2016 3:20:35 PM"/>
    <n v="71"/>
  </r>
  <r>
    <x v="0"/>
    <s v="4/17/2016 3:20:40 PM"/>
    <n v="72"/>
  </r>
  <r>
    <x v="0"/>
    <s v="4/17/2016 3:20:50 PM"/>
    <n v="77"/>
  </r>
  <r>
    <x v="0"/>
    <s v="4/17/2016 3:21:00 PM"/>
    <n v="78"/>
  </r>
  <r>
    <x v="0"/>
    <s v="4/17/2016 3:21:15 PM"/>
    <n v="78"/>
  </r>
  <r>
    <x v="0"/>
    <s v="4/17/2016 3:21:25 PM"/>
    <n v="77"/>
  </r>
  <r>
    <x v="0"/>
    <s v="4/17/2016 3:21:40 PM"/>
    <n v="76"/>
  </r>
  <r>
    <x v="0"/>
    <s v="4/17/2016 3:21:50 PM"/>
    <n v="74"/>
  </r>
  <r>
    <x v="0"/>
    <s v="4/17/2016 3:21:55 PM"/>
    <n v="75"/>
  </r>
  <r>
    <x v="0"/>
    <s v="4/17/2016 3:22:05 PM"/>
    <n v="76"/>
  </r>
  <r>
    <x v="0"/>
    <s v="4/17/2016 3:22:20 PM"/>
    <n v="78"/>
  </r>
  <r>
    <x v="0"/>
    <s v="4/17/2016 3:22:25 PM"/>
    <n v="79"/>
  </r>
  <r>
    <x v="0"/>
    <s v="4/17/2016 3:22:30 PM"/>
    <n v="77"/>
  </r>
  <r>
    <x v="0"/>
    <s v="4/17/2016 3:22:45 PM"/>
    <n v="79"/>
  </r>
  <r>
    <x v="0"/>
    <s v="4/17/2016 3:22:50 PM"/>
    <n v="80"/>
  </r>
  <r>
    <x v="0"/>
    <s v="4/17/2016 3:22:55 PM"/>
    <n v="81"/>
  </r>
  <r>
    <x v="0"/>
    <s v="4/17/2016 3:23:05 PM"/>
    <n v="82"/>
  </r>
  <r>
    <x v="0"/>
    <s v="4/17/2016 3:23:10 PM"/>
    <n v="81"/>
  </r>
  <r>
    <x v="0"/>
    <s v="4/17/2016 3:23:15 PM"/>
    <n v="81"/>
  </r>
  <r>
    <x v="0"/>
    <s v="4/17/2016 3:23:20 PM"/>
    <n v="80"/>
  </r>
  <r>
    <x v="0"/>
    <s v="4/17/2016 3:23:25 PM"/>
    <n v="80"/>
  </r>
  <r>
    <x v="0"/>
    <s v="4/17/2016 3:23:30 PM"/>
    <n v="79"/>
  </r>
  <r>
    <x v="0"/>
    <s v="4/17/2016 3:23:35 PM"/>
    <n v="79"/>
  </r>
  <r>
    <x v="0"/>
    <s v="4/17/2016 3:23:40 PM"/>
    <n v="81"/>
  </r>
  <r>
    <x v="0"/>
    <s v="4/17/2016 3:23:45 PM"/>
    <n v="80"/>
  </r>
  <r>
    <x v="0"/>
    <s v="4/17/2016 3:23:50 PM"/>
    <n v="83"/>
  </r>
  <r>
    <x v="0"/>
    <s v="4/17/2016 3:23:55 PM"/>
    <n v="84"/>
  </r>
  <r>
    <x v="0"/>
    <s v="4/17/2016 3:24:00 PM"/>
    <n v="86"/>
  </r>
  <r>
    <x v="0"/>
    <s v="4/17/2016 3:24:15 PM"/>
    <n v="89"/>
  </r>
  <r>
    <x v="0"/>
    <s v="4/17/2016 3:24:20 PM"/>
    <n v="90"/>
  </r>
  <r>
    <x v="0"/>
    <s v="4/17/2016 3:24:25 PM"/>
    <n v="91"/>
  </r>
  <r>
    <x v="0"/>
    <s v="4/17/2016 3:24:30 PM"/>
    <n v="90"/>
  </r>
  <r>
    <x v="0"/>
    <s v="4/17/2016 3:24:35 PM"/>
    <n v="87"/>
  </r>
  <r>
    <x v="0"/>
    <s v="4/17/2016 3:24:40 PM"/>
    <n v="80"/>
  </r>
  <r>
    <x v="0"/>
    <s v="4/17/2016 3:24:45 PM"/>
    <n v="78"/>
  </r>
  <r>
    <x v="0"/>
    <s v="4/17/2016 3:24:50 PM"/>
    <n v="77"/>
  </r>
  <r>
    <x v="0"/>
    <s v="4/17/2016 3:24:55 PM"/>
    <n v="77"/>
  </r>
  <r>
    <x v="0"/>
    <s v="4/17/2016 3:25:00 PM"/>
    <n v="76"/>
  </r>
  <r>
    <x v="0"/>
    <s v="4/17/2016 3:25:05 PM"/>
    <n v="74"/>
  </r>
  <r>
    <x v="0"/>
    <s v="4/17/2016 3:25:20 PM"/>
    <n v="73"/>
  </r>
  <r>
    <x v="0"/>
    <s v="4/17/2016 3:25:30 PM"/>
    <n v="72"/>
  </r>
  <r>
    <x v="0"/>
    <s v="4/17/2016 3:25:35 PM"/>
    <n v="71"/>
  </r>
  <r>
    <x v="0"/>
    <s v="4/17/2016 3:25:50 PM"/>
    <n v="70"/>
  </r>
  <r>
    <x v="0"/>
    <s v="4/17/2016 3:25:55 PM"/>
    <n v="71"/>
  </r>
  <r>
    <x v="0"/>
    <s v="4/17/2016 3:26:00 PM"/>
    <n v="74"/>
  </r>
  <r>
    <x v="0"/>
    <s v="4/17/2016 3:26:05 PM"/>
    <n v="70"/>
  </r>
  <r>
    <x v="0"/>
    <s v="4/17/2016 3:26:10 PM"/>
    <n v="69"/>
  </r>
  <r>
    <x v="0"/>
    <s v="4/17/2016 3:26:15 PM"/>
    <n v="69"/>
  </r>
  <r>
    <x v="0"/>
    <s v="4/17/2016 3:26:30 PM"/>
    <n v="69"/>
  </r>
  <r>
    <x v="0"/>
    <s v="4/17/2016 3:26:45 PM"/>
    <n v="69"/>
  </r>
  <r>
    <x v="0"/>
    <s v="4/17/2016 3:26:50 PM"/>
    <n v="70"/>
  </r>
  <r>
    <x v="0"/>
    <s v="4/17/2016 3:26:55 PM"/>
    <n v="71"/>
  </r>
  <r>
    <x v="0"/>
    <s v="4/17/2016 3:27:10 PM"/>
    <n v="72"/>
  </r>
  <r>
    <x v="0"/>
    <s v="4/17/2016 3:27:25 PM"/>
    <n v="72"/>
  </r>
  <r>
    <x v="0"/>
    <s v="4/17/2016 3:27:40 PM"/>
    <n v="72"/>
  </r>
  <r>
    <x v="0"/>
    <s v="4/17/2016 3:27:45 PM"/>
    <n v="72"/>
  </r>
  <r>
    <x v="0"/>
    <s v="4/17/2016 3:27:55 PM"/>
    <n v="72"/>
  </r>
  <r>
    <x v="0"/>
    <s v="4/17/2016 3:28:00 PM"/>
    <n v="71"/>
  </r>
  <r>
    <x v="0"/>
    <s v="4/17/2016 3:28:10 PM"/>
    <n v="72"/>
  </r>
  <r>
    <x v="0"/>
    <s v="4/17/2016 3:28:20 PM"/>
    <n v="74"/>
  </r>
  <r>
    <x v="0"/>
    <s v="4/17/2016 3:28:25 PM"/>
    <n v="73"/>
  </r>
  <r>
    <x v="0"/>
    <s v="4/17/2016 3:28:30 PM"/>
    <n v="74"/>
  </r>
  <r>
    <x v="0"/>
    <s v="4/17/2016 3:28:35 PM"/>
    <n v="74"/>
  </r>
  <r>
    <x v="0"/>
    <s v="4/17/2016 3:28:50 PM"/>
    <n v="74"/>
  </r>
  <r>
    <x v="0"/>
    <s v="4/17/2016 3:29:05 PM"/>
    <n v="74"/>
  </r>
  <r>
    <x v="0"/>
    <s v="4/17/2016 3:29:20 PM"/>
    <n v="74"/>
  </r>
  <r>
    <x v="0"/>
    <s v="4/17/2016 3:29:35 PM"/>
    <n v="74"/>
  </r>
  <r>
    <x v="0"/>
    <s v="4/17/2016 3:29:40 PM"/>
    <n v="75"/>
  </r>
  <r>
    <x v="0"/>
    <s v="4/17/2016 3:29:45 PM"/>
    <n v="77"/>
  </r>
  <r>
    <x v="0"/>
    <s v="4/17/2016 3:30:00 PM"/>
    <n v="77"/>
  </r>
  <r>
    <x v="0"/>
    <s v="4/17/2016 3:30:05 PM"/>
    <n v="78"/>
  </r>
  <r>
    <x v="0"/>
    <s v="4/17/2016 3:30:10 PM"/>
    <n v="77"/>
  </r>
  <r>
    <x v="0"/>
    <s v="4/17/2016 3:30:15 PM"/>
    <n v="74"/>
  </r>
  <r>
    <x v="0"/>
    <s v="4/17/2016 3:30:20 PM"/>
    <n v="73"/>
  </r>
  <r>
    <x v="0"/>
    <s v="4/17/2016 3:30:25 PM"/>
    <n v="74"/>
  </r>
  <r>
    <x v="0"/>
    <s v="4/17/2016 3:30:35 PM"/>
    <n v="73"/>
  </r>
  <r>
    <x v="0"/>
    <s v="4/17/2016 3:30:40 PM"/>
    <n v="74"/>
  </r>
  <r>
    <x v="0"/>
    <s v="4/17/2016 3:30:55 PM"/>
    <n v="73"/>
  </r>
  <r>
    <x v="0"/>
    <s v="4/17/2016 3:31:10 PM"/>
    <n v="76"/>
  </r>
  <r>
    <x v="0"/>
    <s v="4/17/2016 3:31:15 PM"/>
    <n v="79"/>
  </r>
  <r>
    <x v="0"/>
    <s v="4/17/2016 3:31:20 PM"/>
    <n v="82"/>
  </r>
  <r>
    <x v="0"/>
    <s v="4/17/2016 3:31:25 PM"/>
    <n v="81"/>
  </r>
  <r>
    <x v="0"/>
    <s v="4/17/2016 3:31:30 PM"/>
    <n v="83"/>
  </r>
  <r>
    <x v="0"/>
    <s v="4/17/2016 3:31:35 PM"/>
    <n v="80"/>
  </r>
  <r>
    <x v="0"/>
    <s v="4/17/2016 3:31:40 PM"/>
    <n v="81"/>
  </r>
  <r>
    <x v="0"/>
    <s v="4/17/2016 3:31:45 PM"/>
    <n v="84"/>
  </r>
  <r>
    <x v="0"/>
    <s v="4/17/2016 3:31:50 PM"/>
    <n v="89"/>
  </r>
  <r>
    <x v="0"/>
    <s v="4/17/2016 3:32:00 PM"/>
    <n v="89"/>
  </r>
  <r>
    <x v="0"/>
    <s v="4/17/2016 3:32:15 PM"/>
    <n v="88"/>
  </r>
  <r>
    <x v="0"/>
    <s v="4/17/2016 3:32:20 PM"/>
    <n v="88"/>
  </r>
  <r>
    <x v="0"/>
    <s v="4/17/2016 3:32:35 PM"/>
    <n v="86"/>
  </r>
  <r>
    <x v="0"/>
    <s v="4/17/2016 3:32:45 PM"/>
    <n v="85"/>
  </r>
  <r>
    <x v="0"/>
    <s v="4/17/2016 3:32:50 PM"/>
    <n v="82"/>
  </r>
  <r>
    <x v="0"/>
    <s v="4/17/2016 3:32:55 PM"/>
    <n v="81"/>
  </r>
  <r>
    <x v="0"/>
    <s v="4/17/2016 3:33:00 PM"/>
    <n v="82"/>
  </r>
  <r>
    <x v="0"/>
    <s v="4/17/2016 3:33:05 PM"/>
    <n v="80"/>
  </r>
  <r>
    <x v="0"/>
    <s v="4/17/2016 3:33:10 PM"/>
    <n v="81"/>
  </r>
  <r>
    <x v="0"/>
    <s v="4/17/2016 3:33:20 PM"/>
    <n v="82"/>
  </r>
  <r>
    <x v="0"/>
    <s v="4/17/2016 3:33:30 PM"/>
    <n v="83"/>
  </r>
  <r>
    <x v="0"/>
    <s v="4/17/2016 3:33:35 PM"/>
    <n v="85"/>
  </r>
  <r>
    <x v="0"/>
    <s v="4/17/2016 3:33:40 PM"/>
    <n v="86"/>
  </r>
  <r>
    <x v="0"/>
    <s v="4/17/2016 3:33:45 PM"/>
    <n v="85"/>
  </r>
  <r>
    <x v="0"/>
    <s v="4/17/2016 3:33:55 PM"/>
    <n v="86"/>
  </r>
  <r>
    <x v="0"/>
    <s v="4/17/2016 3:34:05 PM"/>
    <n v="87"/>
  </r>
  <r>
    <x v="0"/>
    <s v="4/17/2016 3:34:15 PM"/>
    <n v="85"/>
  </r>
  <r>
    <x v="0"/>
    <s v="4/17/2016 3:34:20 PM"/>
    <n v="83"/>
  </r>
  <r>
    <x v="0"/>
    <s v="4/17/2016 3:34:30 PM"/>
    <n v="84"/>
  </r>
  <r>
    <x v="0"/>
    <s v="4/17/2016 3:34:35 PM"/>
    <n v="85"/>
  </r>
  <r>
    <x v="0"/>
    <s v="4/17/2016 3:34:40 PM"/>
    <n v="86"/>
  </r>
  <r>
    <x v="0"/>
    <s v="4/17/2016 3:34:45 PM"/>
    <n v="85"/>
  </r>
  <r>
    <x v="0"/>
    <s v="4/17/2016 3:34:50 PM"/>
    <n v="87"/>
  </r>
  <r>
    <x v="0"/>
    <s v="4/17/2016 3:34:55 PM"/>
    <n v="88"/>
  </r>
  <r>
    <x v="0"/>
    <s v="4/17/2016 3:35:00 PM"/>
    <n v="86"/>
  </r>
  <r>
    <x v="0"/>
    <s v="4/17/2016 3:35:05 PM"/>
    <n v="84"/>
  </r>
  <r>
    <x v="0"/>
    <s v="4/17/2016 3:35:10 PM"/>
    <n v="83"/>
  </r>
  <r>
    <x v="0"/>
    <s v="4/17/2016 3:35:15 PM"/>
    <n v="82"/>
  </r>
  <r>
    <x v="0"/>
    <s v="4/17/2016 3:35:20 PM"/>
    <n v="83"/>
  </r>
  <r>
    <x v="0"/>
    <s v="4/17/2016 3:35:30 PM"/>
    <n v="85"/>
  </r>
  <r>
    <x v="0"/>
    <s v="4/17/2016 3:35:35 PM"/>
    <n v="87"/>
  </r>
  <r>
    <x v="0"/>
    <s v="4/17/2016 3:35:40 PM"/>
    <n v="89"/>
  </r>
  <r>
    <x v="0"/>
    <s v="4/17/2016 3:35:45 PM"/>
    <n v="92"/>
  </r>
  <r>
    <x v="0"/>
    <s v="4/17/2016 3:35:50 PM"/>
    <n v="93"/>
  </r>
  <r>
    <x v="0"/>
    <s v="4/17/2016 3:35:55 PM"/>
    <n v="89"/>
  </r>
  <r>
    <x v="0"/>
    <s v="4/17/2016 3:36:00 PM"/>
    <n v="92"/>
  </r>
  <r>
    <x v="0"/>
    <s v="4/17/2016 3:36:05 PM"/>
    <n v="94"/>
  </r>
  <r>
    <x v="0"/>
    <s v="4/17/2016 3:36:10 PM"/>
    <n v="93"/>
  </r>
  <r>
    <x v="0"/>
    <s v="4/17/2016 3:36:15 PM"/>
    <n v="93"/>
  </r>
  <r>
    <x v="0"/>
    <s v="4/17/2016 3:36:20 PM"/>
    <n v="91"/>
  </r>
  <r>
    <x v="0"/>
    <s v="4/17/2016 3:36:25 PM"/>
    <n v="91"/>
  </r>
  <r>
    <x v="0"/>
    <s v="4/17/2016 3:36:30 PM"/>
    <n v="94"/>
  </r>
  <r>
    <x v="0"/>
    <s v="4/17/2016 3:36:35 PM"/>
    <n v="96"/>
  </r>
  <r>
    <x v="0"/>
    <s v="4/17/2016 3:36:40 PM"/>
    <n v="95"/>
  </r>
  <r>
    <x v="0"/>
    <s v="4/17/2016 3:36:45 PM"/>
    <n v="96"/>
  </r>
  <r>
    <x v="0"/>
    <s v="4/17/2016 3:36:50 PM"/>
    <n v="97"/>
  </r>
  <r>
    <x v="0"/>
    <s v="4/17/2016 3:36:55 PM"/>
    <n v="95"/>
  </r>
  <r>
    <x v="0"/>
    <s v="4/17/2016 3:37:00 PM"/>
    <n v="92"/>
  </r>
  <r>
    <x v="0"/>
    <s v="4/17/2016 3:37:05 PM"/>
    <n v="88"/>
  </r>
  <r>
    <x v="0"/>
    <s v="4/17/2016 3:37:10 PM"/>
    <n v="85"/>
  </r>
  <r>
    <x v="0"/>
    <s v="4/17/2016 3:37:15 PM"/>
    <n v="80"/>
  </r>
  <r>
    <x v="0"/>
    <s v="4/17/2016 3:37:20 PM"/>
    <n v="77"/>
  </r>
  <r>
    <x v="0"/>
    <s v="4/17/2016 3:37:25 PM"/>
    <n v="78"/>
  </r>
  <r>
    <x v="0"/>
    <s v="4/17/2016 3:37:30 PM"/>
    <n v="77"/>
  </r>
  <r>
    <x v="0"/>
    <s v="4/17/2016 3:37:45 PM"/>
    <n v="77"/>
  </r>
  <r>
    <x v="0"/>
    <s v="4/17/2016 3:37:50 PM"/>
    <n v="77"/>
  </r>
  <r>
    <x v="0"/>
    <s v="4/17/2016 3:37:55 PM"/>
    <n v="77"/>
  </r>
  <r>
    <x v="0"/>
    <s v="4/17/2016 3:38:00 PM"/>
    <n v="78"/>
  </r>
  <r>
    <x v="0"/>
    <s v="4/17/2016 3:38:05 PM"/>
    <n v="80"/>
  </r>
  <r>
    <x v="0"/>
    <s v="4/17/2016 3:38:10 PM"/>
    <n v="78"/>
  </r>
  <r>
    <x v="0"/>
    <s v="4/17/2016 3:38:15 PM"/>
    <n v="79"/>
  </r>
  <r>
    <x v="0"/>
    <s v="4/17/2016 3:38:20 PM"/>
    <n v="78"/>
  </r>
  <r>
    <x v="0"/>
    <s v="4/17/2016 3:38:25 PM"/>
    <n v="80"/>
  </r>
  <r>
    <x v="0"/>
    <s v="4/17/2016 3:38:30 PM"/>
    <n v="81"/>
  </r>
  <r>
    <x v="0"/>
    <s v="4/17/2016 3:38:35 PM"/>
    <n v="85"/>
  </r>
  <r>
    <x v="0"/>
    <s v="4/17/2016 3:38:40 PM"/>
    <n v="89"/>
  </r>
  <r>
    <x v="0"/>
    <s v="4/17/2016 3:38:45 PM"/>
    <n v="91"/>
  </r>
  <r>
    <x v="0"/>
    <s v="4/17/2016 3:38:50 PM"/>
    <n v="92"/>
  </r>
  <r>
    <x v="0"/>
    <s v="4/17/2016 3:38:55 PM"/>
    <n v="90"/>
  </r>
  <r>
    <x v="0"/>
    <s v="4/17/2016 3:39:00 PM"/>
    <n v="89"/>
  </r>
  <r>
    <x v="0"/>
    <s v="4/17/2016 3:39:05 PM"/>
    <n v="88"/>
  </r>
  <r>
    <x v="0"/>
    <s v="4/17/2016 3:39:10 PM"/>
    <n v="86"/>
  </r>
  <r>
    <x v="0"/>
    <s v="4/17/2016 3:39:15 PM"/>
    <n v="82"/>
  </r>
  <r>
    <x v="0"/>
    <s v="4/17/2016 3:39:20 PM"/>
    <n v="77"/>
  </r>
  <r>
    <x v="0"/>
    <s v="4/17/2016 3:39:25 PM"/>
    <n v="74"/>
  </r>
  <r>
    <x v="0"/>
    <s v="4/17/2016 3:39:30 PM"/>
    <n v="73"/>
  </r>
  <r>
    <x v="0"/>
    <s v="4/17/2016 3:39:40 PM"/>
    <n v="70"/>
  </r>
  <r>
    <x v="0"/>
    <s v="4/17/2016 3:39:55 PM"/>
    <n v="69"/>
  </r>
  <r>
    <x v="0"/>
    <s v="4/17/2016 3:40:00 PM"/>
    <n v="60"/>
  </r>
  <r>
    <x v="0"/>
    <s v="4/17/2016 3:40:05 PM"/>
    <n v="58"/>
  </r>
  <r>
    <x v="0"/>
    <s v="4/17/2016 3:40:20 PM"/>
    <n v="57"/>
  </r>
  <r>
    <x v="0"/>
    <s v="4/17/2016 3:40:35 PM"/>
    <n v="57"/>
  </r>
  <r>
    <x v="0"/>
    <s v="4/17/2016 3:40:45 PM"/>
    <n v="58"/>
  </r>
  <r>
    <x v="0"/>
    <s v="4/17/2016 3:40:50 PM"/>
    <n v="60"/>
  </r>
  <r>
    <x v="0"/>
    <s v="4/17/2016 3:41:05 PM"/>
    <n v="60"/>
  </r>
  <r>
    <x v="0"/>
    <s v="4/17/2016 3:41:10 PM"/>
    <n v="60"/>
  </r>
  <r>
    <x v="0"/>
    <s v="4/17/2016 3:41:20 PM"/>
    <n v="63"/>
  </r>
  <r>
    <x v="0"/>
    <s v="4/17/2016 3:41:30 PM"/>
    <n v="63"/>
  </r>
  <r>
    <x v="0"/>
    <s v="4/17/2016 3:41:40 PM"/>
    <n v="66"/>
  </r>
  <r>
    <x v="0"/>
    <s v="4/17/2016 3:41:50 PM"/>
    <n v="68"/>
  </r>
  <r>
    <x v="0"/>
    <s v="4/17/2016 3:41:55 PM"/>
    <n v="70"/>
  </r>
  <r>
    <x v="0"/>
    <s v="4/17/2016 3:42:00 PM"/>
    <n v="72"/>
  </r>
  <r>
    <x v="0"/>
    <s v="4/17/2016 3:42:10 PM"/>
    <n v="75"/>
  </r>
  <r>
    <x v="0"/>
    <s v="4/17/2016 3:42:20 PM"/>
    <n v="72"/>
  </r>
  <r>
    <x v="0"/>
    <s v="4/17/2016 3:42:25 PM"/>
    <n v="70"/>
  </r>
  <r>
    <x v="0"/>
    <s v="4/17/2016 3:42:40 PM"/>
    <n v="70"/>
  </r>
  <r>
    <x v="0"/>
    <s v="4/17/2016 3:42:45 PM"/>
    <n v="69"/>
  </r>
  <r>
    <x v="0"/>
    <s v="4/17/2016 3:42:50 PM"/>
    <n v="70"/>
  </r>
  <r>
    <x v="0"/>
    <s v="4/17/2016 3:43:00 PM"/>
    <n v="69"/>
  </r>
  <r>
    <x v="0"/>
    <s v="4/17/2016 3:43:05 PM"/>
    <n v="68"/>
  </r>
  <r>
    <x v="0"/>
    <s v="4/17/2016 3:43:10 PM"/>
    <n v="67"/>
  </r>
  <r>
    <x v="0"/>
    <s v="4/17/2016 3:43:20 PM"/>
    <n v="71"/>
  </r>
  <r>
    <x v="0"/>
    <s v="4/17/2016 3:43:25 PM"/>
    <n v="70"/>
  </r>
  <r>
    <x v="0"/>
    <s v="4/17/2016 3:43:35 PM"/>
    <n v="68"/>
  </r>
  <r>
    <x v="0"/>
    <s v="4/17/2016 3:43:40 PM"/>
    <n v="66"/>
  </r>
  <r>
    <x v="0"/>
    <s v="4/17/2016 3:43:45 PM"/>
    <n v="67"/>
  </r>
  <r>
    <x v="0"/>
    <s v="4/17/2016 3:44:00 PM"/>
    <n v="67"/>
  </r>
  <r>
    <x v="0"/>
    <s v="4/17/2016 3:44:15 PM"/>
    <n v="67"/>
  </r>
  <r>
    <x v="0"/>
    <s v="4/17/2016 3:44:20 PM"/>
    <n v="61"/>
  </r>
  <r>
    <x v="0"/>
    <s v="4/17/2016 3:44:25 PM"/>
    <n v="60"/>
  </r>
  <r>
    <x v="0"/>
    <s v="4/17/2016 3:44:35 PM"/>
    <n v="61"/>
  </r>
  <r>
    <x v="0"/>
    <s v="4/17/2016 3:44:50 PM"/>
    <n v="62"/>
  </r>
  <r>
    <x v="0"/>
    <s v="4/17/2016 3:45:05 PM"/>
    <n v="62"/>
  </r>
  <r>
    <x v="0"/>
    <s v="4/17/2016 3:45:20 PM"/>
    <n v="62"/>
  </r>
  <r>
    <x v="0"/>
    <s v="4/17/2016 3:45:30 PM"/>
    <n v="69"/>
  </r>
  <r>
    <x v="0"/>
    <s v="4/17/2016 3:45:40 PM"/>
    <n v="68"/>
  </r>
  <r>
    <x v="0"/>
    <s v="4/17/2016 3:45:45 PM"/>
    <n v="67"/>
  </r>
  <r>
    <x v="0"/>
    <s v="4/17/2016 3:46:00 PM"/>
    <n v="68"/>
  </r>
  <r>
    <x v="0"/>
    <s v="4/17/2016 3:46:05 PM"/>
    <n v="69"/>
  </r>
  <r>
    <x v="0"/>
    <s v="4/17/2016 3:46:10 PM"/>
    <n v="68"/>
  </r>
  <r>
    <x v="0"/>
    <s v="4/17/2016 3:46:15 PM"/>
    <n v="67"/>
  </r>
  <r>
    <x v="0"/>
    <s v="4/17/2016 3:46:30 PM"/>
    <n v="67"/>
  </r>
  <r>
    <x v="0"/>
    <s v="4/17/2016 3:46:35 PM"/>
    <n v="68"/>
  </r>
  <r>
    <x v="0"/>
    <s v="4/17/2016 3:46:40 PM"/>
    <n v="72"/>
  </r>
  <r>
    <x v="0"/>
    <s v="4/17/2016 3:46:55 PM"/>
    <n v="66"/>
  </r>
  <r>
    <x v="0"/>
    <s v="4/17/2016 3:47:00 PM"/>
    <n v="63"/>
  </r>
  <r>
    <x v="0"/>
    <s v="4/17/2016 3:47:10 PM"/>
    <n v="69"/>
  </r>
  <r>
    <x v="0"/>
    <s v="4/17/2016 3:47:25 PM"/>
    <n v="69"/>
  </r>
  <r>
    <x v="0"/>
    <s v="4/17/2016 3:47:30 PM"/>
    <n v="67"/>
  </r>
  <r>
    <x v="0"/>
    <s v="4/17/2016 3:47:40 PM"/>
    <n v="69"/>
  </r>
  <r>
    <x v="0"/>
    <s v="4/17/2016 3:47:45 PM"/>
    <n v="67"/>
  </r>
  <r>
    <x v="0"/>
    <s v="4/17/2016 3:48:00 PM"/>
    <n v="67"/>
  </r>
  <r>
    <x v="0"/>
    <s v="4/17/2016 3:48:05 PM"/>
    <n v="68"/>
  </r>
  <r>
    <x v="0"/>
    <s v="4/17/2016 3:48:10 PM"/>
    <n v="66"/>
  </r>
  <r>
    <x v="0"/>
    <s v="4/17/2016 3:48:20 PM"/>
    <n v="68"/>
  </r>
  <r>
    <x v="0"/>
    <s v="4/17/2016 3:48:30 PM"/>
    <n v="67"/>
  </r>
  <r>
    <x v="0"/>
    <s v="4/17/2016 3:48:35 PM"/>
    <n v="66"/>
  </r>
  <r>
    <x v="0"/>
    <s v="4/17/2016 3:48:40 PM"/>
    <n v="67"/>
  </r>
  <r>
    <x v="0"/>
    <s v="4/17/2016 3:48:50 PM"/>
    <n v="66"/>
  </r>
  <r>
    <x v="0"/>
    <s v="4/17/2016 3:49:00 PM"/>
    <n v="65"/>
  </r>
  <r>
    <x v="0"/>
    <s v="4/17/2016 3:49:10 PM"/>
    <n v="69"/>
  </r>
  <r>
    <x v="0"/>
    <s v="4/17/2016 3:49:20 PM"/>
    <n v="71"/>
  </r>
  <r>
    <x v="0"/>
    <s v="4/17/2016 3:49:30 PM"/>
    <n v="70"/>
  </r>
  <r>
    <x v="0"/>
    <s v="4/17/2016 3:49:40 PM"/>
    <n v="69"/>
  </r>
  <r>
    <x v="0"/>
    <s v="4/17/2016 3:49:50 PM"/>
    <n v="70"/>
  </r>
  <r>
    <x v="0"/>
    <s v="4/17/2016 3:50:05 PM"/>
    <n v="70"/>
  </r>
  <r>
    <x v="0"/>
    <s v="4/17/2016 3:50:15 PM"/>
    <n v="68"/>
  </r>
  <r>
    <x v="0"/>
    <s v="4/17/2016 3:50:20 PM"/>
    <n v="66"/>
  </r>
  <r>
    <x v="0"/>
    <s v="4/17/2016 3:50:35 PM"/>
    <n v="67"/>
  </r>
  <r>
    <x v="0"/>
    <s v="4/17/2016 3:50:45 PM"/>
    <n v="67"/>
  </r>
  <r>
    <x v="0"/>
    <s v="4/17/2016 3:50:55 PM"/>
    <n v="68"/>
  </r>
  <r>
    <x v="0"/>
    <s v="4/17/2016 3:51:00 PM"/>
    <n v="69"/>
  </r>
  <r>
    <x v="0"/>
    <s v="4/17/2016 3:51:10 PM"/>
    <n v="70"/>
  </r>
  <r>
    <x v="0"/>
    <s v="4/17/2016 3:51:15 PM"/>
    <n v="72"/>
  </r>
  <r>
    <x v="0"/>
    <s v="4/17/2016 3:51:20 PM"/>
    <n v="72"/>
  </r>
  <r>
    <x v="0"/>
    <s v="4/17/2016 3:51:25 PM"/>
    <n v="73"/>
  </r>
  <r>
    <x v="0"/>
    <s v="4/17/2016 3:51:30 PM"/>
    <n v="73"/>
  </r>
  <r>
    <x v="0"/>
    <s v="4/17/2016 3:51:45 PM"/>
    <n v="73"/>
  </r>
  <r>
    <x v="0"/>
    <s v="4/17/2016 3:52:00 PM"/>
    <n v="73"/>
  </r>
  <r>
    <x v="0"/>
    <s v="4/17/2016 3:52:05 PM"/>
    <n v="73"/>
  </r>
  <r>
    <x v="0"/>
    <s v="4/17/2016 3:52:20 PM"/>
    <n v="73"/>
  </r>
  <r>
    <x v="0"/>
    <s v="4/17/2016 3:52:25 PM"/>
    <n v="74"/>
  </r>
  <r>
    <x v="0"/>
    <s v="4/17/2016 3:52:30 PM"/>
    <n v="71"/>
  </r>
  <r>
    <x v="0"/>
    <s v="4/17/2016 3:52:40 PM"/>
    <n v="65"/>
  </r>
  <r>
    <x v="0"/>
    <s v="4/17/2016 3:52:50 PM"/>
    <n v="63"/>
  </r>
  <r>
    <x v="0"/>
    <s v="4/17/2016 3:52:55 PM"/>
    <n v="62"/>
  </r>
  <r>
    <x v="0"/>
    <s v="4/17/2016 3:53:00 PM"/>
    <n v="61"/>
  </r>
  <r>
    <x v="0"/>
    <s v="4/17/2016 3:53:10 PM"/>
    <n v="67"/>
  </r>
  <r>
    <x v="0"/>
    <s v="4/17/2016 3:53:25 PM"/>
    <n v="67"/>
  </r>
  <r>
    <x v="0"/>
    <s v="4/17/2016 3:53:40 PM"/>
    <n v="66"/>
  </r>
  <r>
    <x v="0"/>
    <s v="4/17/2016 3:53:45 PM"/>
    <n v="66"/>
  </r>
  <r>
    <x v="0"/>
    <s v="4/17/2016 3:53:50 PM"/>
    <n v="66"/>
  </r>
  <r>
    <x v="0"/>
    <s v="4/17/2016 3:54:00 PM"/>
    <n v="64"/>
  </r>
  <r>
    <x v="0"/>
    <s v="4/17/2016 3:54:10 PM"/>
    <n v="63"/>
  </r>
  <r>
    <x v="0"/>
    <s v="4/17/2016 3:54:15 PM"/>
    <n v="63"/>
  </r>
  <r>
    <x v="0"/>
    <s v="4/17/2016 3:54:20 PM"/>
    <n v="65"/>
  </r>
  <r>
    <x v="0"/>
    <s v="4/17/2016 3:54:25 PM"/>
    <n v="66"/>
  </r>
  <r>
    <x v="0"/>
    <s v="4/17/2016 3:54:40 PM"/>
    <n v="66"/>
  </r>
  <r>
    <x v="0"/>
    <s v="4/17/2016 3:54:45 PM"/>
    <n v="67"/>
  </r>
  <r>
    <x v="0"/>
    <s v="4/17/2016 3:54:50 PM"/>
    <n v="67"/>
  </r>
  <r>
    <x v="0"/>
    <s v="4/17/2016 3:55:00 PM"/>
    <n v="69"/>
  </r>
  <r>
    <x v="0"/>
    <s v="4/17/2016 3:55:05 PM"/>
    <n v="68"/>
  </r>
  <r>
    <x v="0"/>
    <s v="4/17/2016 3:55:15 PM"/>
    <n v="68"/>
  </r>
  <r>
    <x v="0"/>
    <s v="4/17/2016 3:55:25 PM"/>
    <n v="69"/>
  </r>
  <r>
    <x v="0"/>
    <s v="4/17/2016 3:55:40 PM"/>
    <n v="71"/>
  </r>
  <r>
    <x v="0"/>
    <s v="4/17/2016 3:55:45 PM"/>
    <n v="75"/>
  </r>
  <r>
    <x v="0"/>
    <s v="4/17/2016 3:55:50 PM"/>
    <n v="76"/>
  </r>
  <r>
    <x v="0"/>
    <s v="4/17/2016 3:56:05 PM"/>
    <n v="77"/>
  </r>
  <r>
    <x v="0"/>
    <s v="4/17/2016 3:56:15 PM"/>
    <n v="78"/>
  </r>
  <r>
    <x v="0"/>
    <s v="4/17/2016 3:56:20 PM"/>
    <n v="80"/>
  </r>
  <r>
    <x v="0"/>
    <s v="4/17/2016 3:56:25 PM"/>
    <n v="83"/>
  </r>
  <r>
    <x v="0"/>
    <s v="4/17/2016 3:56:35 PM"/>
    <n v="88"/>
  </r>
  <r>
    <x v="0"/>
    <s v="4/17/2016 3:56:40 PM"/>
    <n v="92"/>
  </r>
  <r>
    <x v="0"/>
    <s v="4/17/2016 3:56:45 PM"/>
    <n v="93"/>
  </r>
  <r>
    <x v="0"/>
    <s v="4/17/2016 3:56:55 PM"/>
    <n v="91"/>
  </r>
  <r>
    <x v="0"/>
    <s v="4/17/2016 3:57:00 PM"/>
    <n v="89"/>
  </r>
  <r>
    <x v="0"/>
    <s v="4/17/2016 3:57:15 PM"/>
    <n v="93"/>
  </r>
  <r>
    <x v="0"/>
    <s v="4/17/2016 3:57:20 PM"/>
    <n v="94"/>
  </r>
  <r>
    <x v="0"/>
    <s v="4/17/2016 3:57:25 PM"/>
    <n v="92"/>
  </r>
  <r>
    <x v="0"/>
    <s v="4/17/2016 3:57:30 PM"/>
    <n v="95"/>
  </r>
  <r>
    <x v="0"/>
    <s v="4/17/2016 3:57:40 PM"/>
    <n v="92"/>
  </r>
  <r>
    <x v="0"/>
    <s v="4/17/2016 3:57:45 PM"/>
    <n v="90"/>
  </r>
  <r>
    <x v="0"/>
    <s v="4/17/2016 3:57:50 PM"/>
    <n v="93"/>
  </r>
  <r>
    <x v="0"/>
    <s v="4/17/2016 3:57:55 PM"/>
    <n v="96"/>
  </r>
  <r>
    <x v="0"/>
    <s v="4/17/2016 3:58:00 PM"/>
    <n v="102"/>
  </r>
  <r>
    <x v="0"/>
    <s v="4/17/2016 3:58:05 PM"/>
    <n v="101"/>
  </r>
  <r>
    <x v="0"/>
    <s v="4/17/2016 3:58:10 PM"/>
    <n v="104"/>
  </r>
  <r>
    <x v="0"/>
    <s v="4/17/2016 3:58:25 PM"/>
    <n v="100"/>
  </r>
  <r>
    <x v="0"/>
    <s v="4/17/2016 3:58:30 PM"/>
    <n v="103"/>
  </r>
  <r>
    <x v="0"/>
    <s v="4/17/2016 3:58:45 PM"/>
    <n v="98"/>
  </r>
  <r>
    <x v="0"/>
    <s v="4/17/2016 3:58:50 PM"/>
    <n v="93"/>
  </r>
  <r>
    <x v="0"/>
    <s v="4/17/2016 3:59:00 PM"/>
    <n v="94"/>
  </r>
  <r>
    <x v="0"/>
    <s v="4/17/2016 3:59:05 PM"/>
    <n v="93"/>
  </r>
  <r>
    <x v="0"/>
    <s v="4/17/2016 3:59:10 PM"/>
    <n v="96"/>
  </r>
  <r>
    <x v="0"/>
    <s v="4/17/2016 3:59:15 PM"/>
    <n v="95"/>
  </r>
  <r>
    <x v="0"/>
    <s v="4/17/2016 3:59:20 PM"/>
    <n v="96"/>
  </r>
  <r>
    <x v="0"/>
    <s v="4/17/2016 3:59:25 PM"/>
    <n v="95"/>
  </r>
  <r>
    <x v="0"/>
    <s v="4/17/2016 3:59:35 PM"/>
    <n v="91"/>
  </r>
  <r>
    <x v="0"/>
    <s v="4/17/2016 3:59:40 PM"/>
    <n v="93"/>
  </r>
  <r>
    <x v="0"/>
    <s v="4/17/2016 3:59:45 PM"/>
    <n v="92"/>
  </r>
  <r>
    <x v="0"/>
    <s v="4/17/2016 3:59:50 PM"/>
    <n v="93"/>
  </r>
  <r>
    <x v="0"/>
    <s v="4/17/2016 4:00:00 PM"/>
    <n v="95"/>
  </r>
  <r>
    <x v="0"/>
    <s v="4/17/2016 4:00:05 PM"/>
    <n v="97"/>
  </r>
  <r>
    <x v="0"/>
    <s v="4/17/2016 4:00:15 PM"/>
    <n v="98"/>
  </r>
  <r>
    <x v="0"/>
    <s v="4/17/2016 4:00:20 PM"/>
    <n v="99"/>
  </r>
  <r>
    <x v="0"/>
    <s v="4/17/2016 4:00:35 PM"/>
    <n v="99"/>
  </r>
  <r>
    <x v="0"/>
    <s v="4/17/2016 4:00:50 PM"/>
    <n v="99"/>
  </r>
  <r>
    <x v="0"/>
    <s v="4/17/2016 4:00:55 PM"/>
    <n v="100"/>
  </r>
  <r>
    <x v="0"/>
    <s v="4/17/2016 4:01:00 PM"/>
    <n v="96"/>
  </r>
  <r>
    <x v="0"/>
    <s v="4/17/2016 4:01:05 PM"/>
    <n v="91"/>
  </r>
  <r>
    <x v="0"/>
    <s v="4/17/2016 4:01:10 PM"/>
    <n v="94"/>
  </r>
  <r>
    <x v="0"/>
    <s v="4/17/2016 4:01:15 PM"/>
    <n v="98"/>
  </r>
  <r>
    <x v="0"/>
    <s v="4/17/2016 4:01:20 PM"/>
    <n v="97"/>
  </r>
  <r>
    <x v="0"/>
    <s v="4/17/2016 4:01:25 PM"/>
    <n v="92"/>
  </r>
  <r>
    <x v="0"/>
    <s v="4/17/2016 4:01:30 PM"/>
    <n v="95"/>
  </r>
  <r>
    <x v="0"/>
    <s v="4/17/2016 4:01:35 PM"/>
    <n v="96"/>
  </r>
  <r>
    <x v="0"/>
    <s v="4/17/2016 4:01:50 PM"/>
    <n v="98"/>
  </r>
  <r>
    <x v="0"/>
    <s v="4/17/2016 4:01:55 PM"/>
    <n v="99"/>
  </r>
  <r>
    <x v="0"/>
    <s v="4/17/2016 4:02:00 PM"/>
    <n v="95"/>
  </r>
  <r>
    <x v="0"/>
    <s v="4/17/2016 4:02:05 PM"/>
    <n v="98"/>
  </r>
  <r>
    <x v="0"/>
    <s v="4/17/2016 4:02:10 PM"/>
    <n v="101"/>
  </r>
  <r>
    <x v="0"/>
    <s v="4/17/2016 4:02:15 PM"/>
    <n v="103"/>
  </r>
  <r>
    <x v="0"/>
    <s v="4/17/2016 4:02:25 PM"/>
    <n v="102"/>
  </r>
  <r>
    <x v="0"/>
    <s v="4/17/2016 4:02:40 PM"/>
    <n v="102"/>
  </r>
  <r>
    <x v="0"/>
    <s v="4/17/2016 4:02:50 PM"/>
    <n v="101"/>
  </r>
  <r>
    <x v="0"/>
    <s v="4/17/2016 4:02:55 PM"/>
    <n v="101"/>
  </r>
  <r>
    <x v="0"/>
    <s v="4/17/2016 4:03:00 PM"/>
    <n v="105"/>
  </r>
  <r>
    <x v="0"/>
    <s v="4/17/2016 4:03:05 PM"/>
    <n v="110"/>
  </r>
  <r>
    <x v="0"/>
    <s v="4/17/2016 4:03:10 PM"/>
    <n v="106"/>
  </r>
  <r>
    <x v="0"/>
    <s v="4/17/2016 4:03:20 PM"/>
    <n v="102"/>
  </r>
  <r>
    <x v="0"/>
    <s v="4/17/2016 4:03:25 PM"/>
    <n v="101"/>
  </r>
  <r>
    <x v="0"/>
    <s v="4/17/2016 4:03:30 PM"/>
    <n v="104"/>
  </r>
  <r>
    <x v="0"/>
    <s v="4/17/2016 4:03:35 PM"/>
    <n v="106"/>
  </r>
  <r>
    <x v="0"/>
    <s v="4/17/2016 4:03:45 PM"/>
    <n v="105"/>
  </r>
  <r>
    <x v="0"/>
    <s v="4/17/2016 4:04:00 PM"/>
    <n v="103"/>
  </r>
  <r>
    <x v="0"/>
    <s v="4/17/2016 4:04:05 PM"/>
    <n v="102"/>
  </r>
  <r>
    <x v="0"/>
    <s v="4/17/2016 4:04:10 PM"/>
    <n v="101"/>
  </r>
  <r>
    <x v="0"/>
    <s v="4/17/2016 4:04:15 PM"/>
    <n v="100"/>
  </r>
  <r>
    <x v="0"/>
    <s v="4/17/2016 4:04:30 PM"/>
    <n v="96"/>
  </r>
  <r>
    <x v="0"/>
    <s v="4/17/2016 4:04:35 PM"/>
    <n v="97"/>
  </r>
  <r>
    <x v="0"/>
    <s v="4/17/2016 4:04:50 PM"/>
    <n v="98"/>
  </r>
  <r>
    <x v="0"/>
    <s v="4/17/2016 4:04:55 PM"/>
    <n v="98"/>
  </r>
  <r>
    <x v="0"/>
    <s v="4/17/2016 4:05:00 PM"/>
    <n v="97"/>
  </r>
  <r>
    <x v="0"/>
    <s v="4/17/2016 4:05:05 PM"/>
    <n v="96"/>
  </r>
  <r>
    <x v="0"/>
    <s v="4/17/2016 4:05:10 PM"/>
    <n v="95"/>
  </r>
  <r>
    <x v="0"/>
    <s v="4/17/2016 4:05:15 PM"/>
    <n v="93"/>
  </r>
  <r>
    <x v="0"/>
    <s v="4/17/2016 4:05:20 PM"/>
    <n v="94"/>
  </r>
  <r>
    <x v="0"/>
    <s v="4/17/2016 4:05:25 PM"/>
    <n v="96"/>
  </r>
  <r>
    <x v="0"/>
    <s v="4/17/2016 4:05:30 PM"/>
    <n v="94"/>
  </r>
  <r>
    <x v="0"/>
    <s v="4/17/2016 4:05:35 PM"/>
    <n v="94"/>
  </r>
  <r>
    <x v="0"/>
    <s v="4/17/2016 4:05:40 PM"/>
    <n v="92"/>
  </r>
  <r>
    <x v="0"/>
    <s v="4/17/2016 4:05:50 PM"/>
    <n v="91"/>
  </r>
  <r>
    <x v="0"/>
    <s v="4/17/2016 4:05:55 PM"/>
    <n v="92"/>
  </r>
  <r>
    <x v="0"/>
    <s v="4/17/2016 4:06:05 PM"/>
    <n v="93"/>
  </r>
  <r>
    <x v="0"/>
    <s v="4/17/2016 4:06:10 PM"/>
    <n v="94"/>
  </r>
  <r>
    <x v="0"/>
    <s v="4/17/2016 4:06:15 PM"/>
    <n v="93"/>
  </r>
  <r>
    <x v="0"/>
    <s v="4/17/2016 4:06:20 PM"/>
    <n v="95"/>
  </r>
  <r>
    <x v="0"/>
    <s v="4/17/2016 4:06:25 PM"/>
    <n v="91"/>
  </r>
  <r>
    <x v="0"/>
    <s v="4/17/2016 4:06:30 PM"/>
    <n v="89"/>
  </r>
  <r>
    <x v="0"/>
    <s v="4/17/2016 4:06:35 PM"/>
    <n v="92"/>
  </r>
  <r>
    <x v="0"/>
    <s v="4/17/2016 4:06:40 PM"/>
    <n v="88"/>
  </r>
  <r>
    <x v="0"/>
    <s v="4/17/2016 4:06:45 PM"/>
    <n v="91"/>
  </r>
  <r>
    <x v="0"/>
    <s v="4/17/2016 4:06:50 PM"/>
    <n v="92"/>
  </r>
  <r>
    <x v="0"/>
    <s v="4/17/2016 4:06:55 PM"/>
    <n v="90"/>
  </r>
  <r>
    <x v="0"/>
    <s v="4/17/2016 4:07:00 PM"/>
    <n v="91"/>
  </r>
  <r>
    <x v="0"/>
    <s v="4/17/2016 4:07:10 PM"/>
    <n v="92"/>
  </r>
  <r>
    <x v="0"/>
    <s v="4/17/2016 4:07:15 PM"/>
    <n v="93"/>
  </r>
  <r>
    <x v="0"/>
    <s v="4/17/2016 4:07:25 PM"/>
    <n v="94"/>
  </r>
  <r>
    <x v="0"/>
    <s v="4/17/2016 4:07:30 PM"/>
    <n v="91"/>
  </r>
  <r>
    <x v="0"/>
    <s v="4/17/2016 4:07:35 PM"/>
    <n v="89"/>
  </r>
  <r>
    <x v="0"/>
    <s v="4/17/2016 4:07:45 PM"/>
    <n v="90"/>
  </r>
  <r>
    <x v="0"/>
    <s v="4/17/2016 4:07:50 PM"/>
    <n v="92"/>
  </r>
  <r>
    <x v="0"/>
    <s v="4/17/2016 4:07:55 PM"/>
    <n v="90"/>
  </r>
  <r>
    <x v="0"/>
    <s v="4/17/2016 4:08:00 PM"/>
    <n v="87"/>
  </r>
  <r>
    <x v="0"/>
    <s v="4/17/2016 4:08:10 PM"/>
    <n v="81"/>
  </r>
  <r>
    <x v="0"/>
    <s v="4/17/2016 4:08:15 PM"/>
    <n v="79"/>
  </r>
  <r>
    <x v="0"/>
    <s v="4/17/2016 4:08:25 PM"/>
    <n v="77"/>
  </r>
  <r>
    <x v="0"/>
    <s v="4/17/2016 4:08:30 PM"/>
    <n v="76"/>
  </r>
  <r>
    <x v="0"/>
    <s v="4/17/2016 4:08:35 PM"/>
    <n v="76"/>
  </r>
  <r>
    <x v="0"/>
    <s v="4/17/2016 4:08:40 PM"/>
    <n v="77"/>
  </r>
  <r>
    <x v="0"/>
    <s v="4/17/2016 4:08:50 PM"/>
    <n v="75"/>
  </r>
  <r>
    <x v="0"/>
    <s v="4/17/2016 4:08:55 PM"/>
    <n v="72"/>
  </r>
  <r>
    <x v="0"/>
    <s v="4/17/2016 4:09:00 PM"/>
    <n v="72"/>
  </r>
  <r>
    <x v="0"/>
    <s v="4/17/2016 4:09:05 PM"/>
    <n v="70"/>
  </r>
  <r>
    <x v="0"/>
    <s v="4/17/2016 4:09:10 PM"/>
    <n v="69"/>
  </r>
  <r>
    <x v="0"/>
    <s v="4/17/2016 4:09:25 PM"/>
    <n v="69"/>
  </r>
  <r>
    <x v="0"/>
    <s v="4/17/2016 4:09:40 PM"/>
    <n v="69"/>
  </r>
  <r>
    <x v="0"/>
    <s v="4/17/2016 4:09:55 PM"/>
    <n v="70"/>
  </r>
  <r>
    <x v="0"/>
    <s v="4/17/2016 4:10:00 PM"/>
    <n v="71"/>
  </r>
  <r>
    <x v="0"/>
    <s v="4/17/2016 4:10:10 PM"/>
    <n v="71"/>
  </r>
  <r>
    <x v="0"/>
    <s v="4/17/2016 4:10:25 PM"/>
    <n v="71"/>
  </r>
  <r>
    <x v="0"/>
    <s v="4/17/2016 4:10:40 PM"/>
    <n v="71"/>
  </r>
  <r>
    <x v="0"/>
    <s v="4/17/2016 4:10:55 PM"/>
    <n v="71"/>
  </r>
  <r>
    <x v="0"/>
    <s v="4/17/2016 4:11:00 PM"/>
    <n v="71"/>
  </r>
  <r>
    <x v="0"/>
    <s v="4/17/2016 4:11:05 PM"/>
    <n v="72"/>
  </r>
  <r>
    <x v="0"/>
    <s v="4/17/2016 4:11:10 PM"/>
    <n v="74"/>
  </r>
  <r>
    <x v="0"/>
    <s v="4/17/2016 4:11:20 PM"/>
    <n v="73"/>
  </r>
  <r>
    <x v="0"/>
    <s v="4/17/2016 4:11:30 PM"/>
    <n v="71"/>
  </r>
  <r>
    <x v="0"/>
    <s v="4/17/2016 4:11:40 PM"/>
    <n v="61"/>
  </r>
  <r>
    <x v="0"/>
    <s v="4/17/2016 4:11:45 PM"/>
    <n v="64"/>
  </r>
  <r>
    <x v="0"/>
    <s v="4/17/2016 4:11:50 PM"/>
    <n v="64"/>
  </r>
  <r>
    <x v="0"/>
    <s v="4/17/2016 4:12:05 PM"/>
    <n v="64"/>
  </r>
  <r>
    <x v="0"/>
    <s v="4/17/2016 4:12:10 PM"/>
    <n v="63"/>
  </r>
  <r>
    <x v="0"/>
    <s v="4/17/2016 4:12:25 PM"/>
    <n v="64"/>
  </r>
  <r>
    <x v="0"/>
    <s v="4/17/2016 4:12:30 PM"/>
    <n v="66"/>
  </r>
  <r>
    <x v="0"/>
    <s v="4/17/2016 4:12:35 PM"/>
    <n v="68"/>
  </r>
  <r>
    <x v="0"/>
    <s v="4/17/2016 4:12:45 PM"/>
    <n v="70"/>
  </r>
  <r>
    <x v="0"/>
    <s v="4/17/2016 4:12:50 PM"/>
    <n v="71"/>
  </r>
  <r>
    <x v="0"/>
    <s v="4/17/2016 4:12:55 PM"/>
    <n v="74"/>
  </r>
  <r>
    <x v="0"/>
    <s v="4/17/2016 4:13:00 PM"/>
    <n v="76"/>
  </r>
  <r>
    <x v="0"/>
    <s v="4/17/2016 4:13:05 PM"/>
    <n v="78"/>
  </r>
  <r>
    <x v="0"/>
    <s v="4/17/2016 4:13:10 PM"/>
    <n v="80"/>
  </r>
  <r>
    <x v="0"/>
    <s v="4/17/2016 4:13:15 PM"/>
    <n v="79"/>
  </r>
  <r>
    <x v="0"/>
    <s v="4/17/2016 4:13:20 PM"/>
    <n v="78"/>
  </r>
  <r>
    <x v="0"/>
    <s v="4/17/2016 4:13:25 PM"/>
    <n v="80"/>
  </r>
  <r>
    <x v="0"/>
    <s v="4/17/2016 4:13:30 PM"/>
    <n v="81"/>
  </r>
  <r>
    <x v="0"/>
    <s v="4/17/2016 4:13:40 PM"/>
    <n v="82"/>
  </r>
  <r>
    <x v="0"/>
    <s v="4/17/2016 4:13:55 PM"/>
    <n v="82"/>
  </r>
  <r>
    <x v="0"/>
    <s v="4/17/2016 4:14:05 PM"/>
    <n v="80"/>
  </r>
  <r>
    <x v="0"/>
    <s v="4/17/2016 4:14:20 PM"/>
    <n v="79"/>
  </r>
  <r>
    <x v="0"/>
    <s v="4/17/2016 4:14:25 PM"/>
    <n v="71"/>
  </r>
  <r>
    <x v="0"/>
    <s v="4/17/2016 4:14:30 PM"/>
    <n v="67"/>
  </r>
  <r>
    <x v="0"/>
    <s v="4/17/2016 4:14:45 PM"/>
    <n v="66"/>
  </r>
  <r>
    <x v="0"/>
    <s v="4/17/2016 4:14:50 PM"/>
    <n v="67"/>
  </r>
  <r>
    <x v="0"/>
    <s v="4/17/2016 4:14:55 PM"/>
    <n v="66"/>
  </r>
  <r>
    <x v="0"/>
    <s v="4/17/2016 4:15:00 PM"/>
    <n v="67"/>
  </r>
  <r>
    <x v="0"/>
    <s v="4/17/2016 4:15:05 PM"/>
    <n v="69"/>
  </r>
  <r>
    <x v="0"/>
    <s v="4/17/2016 4:15:10 PM"/>
    <n v="70"/>
  </r>
  <r>
    <x v="0"/>
    <s v="4/17/2016 4:15:15 PM"/>
    <n v="72"/>
  </r>
  <r>
    <x v="0"/>
    <s v="4/17/2016 4:15:20 PM"/>
    <n v="68"/>
  </r>
  <r>
    <x v="0"/>
    <s v="4/17/2016 4:15:25 PM"/>
    <n v="68"/>
  </r>
  <r>
    <x v="0"/>
    <s v="4/17/2016 4:15:30 PM"/>
    <n v="67"/>
  </r>
  <r>
    <x v="0"/>
    <s v="4/17/2016 4:15:45 PM"/>
    <n v="66"/>
  </r>
  <r>
    <x v="0"/>
    <s v="4/17/2016 4:15:50 PM"/>
    <n v="67"/>
  </r>
  <r>
    <x v="0"/>
    <s v="4/17/2016 4:16:00 PM"/>
    <n v="71"/>
  </r>
  <r>
    <x v="0"/>
    <s v="4/17/2016 4:16:10 PM"/>
    <n v="70"/>
  </r>
  <r>
    <x v="0"/>
    <s v="4/17/2016 4:16:15 PM"/>
    <n v="72"/>
  </r>
  <r>
    <x v="0"/>
    <s v="4/17/2016 4:16:20 PM"/>
    <n v="71"/>
  </r>
  <r>
    <x v="0"/>
    <s v="4/17/2016 4:16:25 PM"/>
    <n v="72"/>
  </r>
  <r>
    <x v="0"/>
    <s v="4/17/2016 4:16:35 PM"/>
    <n v="71"/>
  </r>
  <r>
    <x v="0"/>
    <s v="4/17/2016 4:16:50 PM"/>
    <n v="70"/>
  </r>
  <r>
    <x v="0"/>
    <s v="4/17/2016 4:16:55 PM"/>
    <n v="68"/>
  </r>
  <r>
    <x v="0"/>
    <s v="4/17/2016 4:17:00 PM"/>
    <n v="68"/>
  </r>
  <r>
    <x v="0"/>
    <s v="4/17/2016 4:17:05 PM"/>
    <n v="67"/>
  </r>
  <r>
    <x v="0"/>
    <s v="4/17/2016 4:17:10 PM"/>
    <n v="66"/>
  </r>
  <r>
    <x v="0"/>
    <s v="4/17/2016 4:17:15 PM"/>
    <n v="66"/>
  </r>
  <r>
    <x v="0"/>
    <s v="4/17/2016 4:17:20 PM"/>
    <n v="66"/>
  </r>
  <r>
    <x v="0"/>
    <s v="4/17/2016 4:17:25 PM"/>
    <n v="66"/>
  </r>
  <r>
    <x v="0"/>
    <s v="4/17/2016 4:17:30 PM"/>
    <n v="65"/>
  </r>
  <r>
    <x v="0"/>
    <s v="4/17/2016 4:17:45 PM"/>
    <n v="64"/>
  </r>
  <r>
    <x v="0"/>
    <s v="4/17/2016 4:17:50 PM"/>
    <n v="64"/>
  </r>
  <r>
    <x v="0"/>
    <s v="4/17/2016 4:17:55 PM"/>
    <n v="63"/>
  </r>
  <r>
    <x v="0"/>
    <s v="4/17/2016 4:18:10 PM"/>
    <n v="64"/>
  </r>
  <r>
    <x v="0"/>
    <s v="4/17/2016 4:18:20 PM"/>
    <n v="65"/>
  </r>
  <r>
    <x v="0"/>
    <s v="4/17/2016 4:18:25 PM"/>
    <n v="66"/>
  </r>
  <r>
    <x v="0"/>
    <s v="4/17/2016 4:18:30 PM"/>
    <n v="67"/>
  </r>
  <r>
    <x v="0"/>
    <s v="4/17/2016 4:18:35 PM"/>
    <n v="69"/>
  </r>
  <r>
    <x v="0"/>
    <s v="4/17/2016 4:18:40 PM"/>
    <n v="67"/>
  </r>
  <r>
    <x v="0"/>
    <s v="4/17/2016 4:18:45 PM"/>
    <n v="65"/>
  </r>
  <r>
    <x v="0"/>
    <s v="4/17/2016 4:18:55 PM"/>
    <n v="65"/>
  </r>
  <r>
    <x v="0"/>
    <s v="4/17/2016 4:19:10 PM"/>
    <n v="65"/>
  </r>
  <r>
    <x v="0"/>
    <s v="4/17/2016 4:19:20 PM"/>
    <n v="68"/>
  </r>
  <r>
    <x v="0"/>
    <s v="4/17/2016 4:19:30 PM"/>
    <n v="67"/>
  </r>
  <r>
    <x v="0"/>
    <s v="4/17/2016 4:19:35 PM"/>
    <n v="65"/>
  </r>
  <r>
    <x v="0"/>
    <s v="4/17/2016 4:19:40 PM"/>
    <n v="64"/>
  </r>
  <r>
    <x v="0"/>
    <s v="4/17/2016 4:19:50 PM"/>
    <n v="65"/>
  </r>
  <r>
    <x v="0"/>
    <s v="4/17/2016 4:19:55 PM"/>
    <n v="64"/>
  </r>
  <r>
    <x v="0"/>
    <s v="4/17/2016 4:20:05 PM"/>
    <n v="64"/>
  </r>
  <r>
    <x v="0"/>
    <s v="4/17/2016 4:20:20 PM"/>
    <n v="63"/>
  </r>
  <r>
    <x v="0"/>
    <s v="4/17/2016 4:20:25 PM"/>
    <n v="63"/>
  </r>
  <r>
    <x v="0"/>
    <s v="4/17/2016 4:20:35 PM"/>
    <n v="61"/>
  </r>
  <r>
    <x v="0"/>
    <s v="4/17/2016 4:20:45 PM"/>
    <n v="62"/>
  </r>
  <r>
    <x v="0"/>
    <s v="4/17/2016 4:21:00 PM"/>
    <n v="63"/>
  </r>
  <r>
    <x v="0"/>
    <s v="4/17/2016 4:21:05 PM"/>
    <n v="62"/>
  </r>
  <r>
    <x v="0"/>
    <s v="4/17/2016 4:21:20 PM"/>
    <n v="62"/>
  </r>
  <r>
    <x v="0"/>
    <s v="4/17/2016 4:21:35 PM"/>
    <n v="62"/>
  </r>
  <r>
    <x v="0"/>
    <s v="4/17/2016 4:21:40 PM"/>
    <n v="62"/>
  </r>
  <r>
    <x v="0"/>
    <s v="4/17/2016 4:21:50 PM"/>
    <n v="61"/>
  </r>
  <r>
    <x v="0"/>
    <s v="4/17/2016 4:22:05 PM"/>
    <n v="61"/>
  </r>
  <r>
    <x v="0"/>
    <s v="4/17/2016 4:22:10 PM"/>
    <n v="61"/>
  </r>
  <r>
    <x v="0"/>
    <s v="4/17/2016 4:22:25 PM"/>
    <n v="61"/>
  </r>
  <r>
    <x v="0"/>
    <s v="4/17/2016 4:22:40 PM"/>
    <n v="61"/>
  </r>
  <r>
    <x v="0"/>
    <s v="4/17/2016 4:22:55 PM"/>
    <n v="61"/>
  </r>
  <r>
    <x v="0"/>
    <s v="4/17/2016 4:23:10 PM"/>
    <n v="61"/>
  </r>
  <r>
    <x v="0"/>
    <s v="4/17/2016 4:23:25 PM"/>
    <n v="61"/>
  </r>
  <r>
    <x v="0"/>
    <s v="4/17/2016 4:23:30 PM"/>
    <n v="61"/>
  </r>
  <r>
    <x v="0"/>
    <s v="4/17/2016 4:23:35 PM"/>
    <n v="60"/>
  </r>
  <r>
    <x v="0"/>
    <s v="4/17/2016 4:23:50 PM"/>
    <n v="60"/>
  </r>
  <r>
    <x v="0"/>
    <s v="4/17/2016 4:23:55 PM"/>
    <n v="61"/>
  </r>
  <r>
    <x v="0"/>
    <s v="4/17/2016 4:24:00 PM"/>
    <n v="60"/>
  </r>
  <r>
    <x v="0"/>
    <s v="4/17/2016 4:24:15 PM"/>
    <n v="60"/>
  </r>
  <r>
    <x v="0"/>
    <s v="4/17/2016 4:24:20 PM"/>
    <n v="61"/>
  </r>
  <r>
    <x v="0"/>
    <s v="4/17/2016 4:24:25 PM"/>
    <n v="65"/>
  </r>
  <r>
    <x v="0"/>
    <s v="4/17/2016 4:24:30 PM"/>
    <n v="70"/>
  </r>
  <r>
    <x v="0"/>
    <s v="4/17/2016 4:24:35 PM"/>
    <n v="71"/>
  </r>
  <r>
    <x v="0"/>
    <s v="4/17/2016 4:24:45 PM"/>
    <n v="70"/>
  </r>
  <r>
    <x v="0"/>
    <s v="4/17/2016 4:24:50 PM"/>
    <n v="70"/>
  </r>
  <r>
    <x v="0"/>
    <s v="4/17/2016 4:24:55 PM"/>
    <n v="71"/>
  </r>
  <r>
    <x v="0"/>
    <s v="4/17/2016 4:25:00 PM"/>
    <n v="72"/>
  </r>
  <r>
    <x v="0"/>
    <s v="4/17/2016 4:25:05 PM"/>
    <n v="71"/>
  </r>
  <r>
    <x v="0"/>
    <s v="4/17/2016 4:25:10 PM"/>
    <n v="69"/>
  </r>
  <r>
    <x v="0"/>
    <s v="4/17/2016 4:25:15 PM"/>
    <n v="70"/>
  </r>
  <r>
    <x v="0"/>
    <s v="4/17/2016 4:25:20 PM"/>
    <n v="72"/>
  </r>
  <r>
    <x v="0"/>
    <s v="4/17/2016 4:25:25 PM"/>
    <n v="73"/>
  </r>
  <r>
    <x v="0"/>
    <s v="4/17/2016 4:25:30 PM"/>
    <n v="71"/>
  </r>
  <r>
    <x v="0"/>
    <s v="4/17/2016 4:25:35 PM"/>
    <n v="72"/>
  </r>
  <r>
    <x v="0"/>
    <s v="4/17/2016 4:25:40 PM"/>
    <n v="74"/>
  </r>
  <r>
    <x v="0"/>
    <s v="4/17/2016 4:25:45 PM"/>
    <n v="76"/>
  </r>
  <r>
    <x v="0"/>
    <s v="4/17/2016 4:26:00 PM"/>
    <n v="75"/>
  </r>
  <r>
    <x v="0"/>
    <s v="4/17/2016 4:26:05 PM"/>
    <n v="79"/>
  </r>
  <r>
    <x v="0"/>
    <s v="4/17/2016 4:26:20 PM"/>
    <n v="79"/>
  </r>
  <r>
    <x v="0"/>
    <s v="4/17/2016 4:26:35 PM"/>
    <n v="80"/>
  </r>
  <r>
    <x v="0"/>
    <s v="4/17/2016 4:26:40 PM"/>
    <n v="81"/>
  </r>
  <r>
    <x v="0"/>
    <s v="4/17/2016 4:26:45 PM"/>
    <n v="84"/>
  </r>
  <r>
    <x v="0"/>
    <s v="4/17/2016 4:26:50 PM"/>
    <n v="85"/>
  </r>
  <r>
    <x v="0"/>
    <s v="4/17/2016 4:26:55 PM"/>
    <n v="83"/>
  </r>
  <r>
    <x v="0"/>
    <s v="4/17/2016 4:27:10 PM"/>
    <n v="83"/>
  </r>
  <r>
    <x v="0"/>
    <s v="4/17/2016 4:27:20 PM"/>
    <n v="83"/>
  </r>
  <r>
    <x v="0"/>
    <s v="4/17/2016 4:27:30 PM"/>
    <n v="87"/>
  </r>
  <r>
    <x v="0"/>
    <s v="4/17/2016 4:27:35 PM"/>
    <n v="89"/>
  </r>
  <r>
    <x v="0"/>
    <s v="4/17/2016 4:27:40 PM"/>
    <n v="90"/>
  </r>
  <r>
    <x v="0"/>
    <s v="4/17/2016 4:27:45 PM"/>
    <n v="88"/>
  </r>
  <r>
    <x v="0"/>
    <s v="4/17/2016 4:27:50 PM"/>
    <n v="85"/>
  </r>
  <r>
    <x v="0"/>
    <s v="4/17/2016 4:27:55 PM"/>
    <n v="84"/>
  </r>
  <r>
    <x v="0"/>
    <s v="4/17/2016 4:28:00 PM"/>
    <n v="86"/>
  </r>
  <r>
    <x v="0"/>
    <s v="4/17/2016 4:28:05 PM"/>
    <n v="83"/>
  </r>
  <r>
    <x v="0"/>
    <s v="4/17/2016 4:28:10 PM"/>
    <n v="82"/>
  </r>
  <r>
    <x v="0"/>
    <s v="4/17/2016 4:28:15 PM"/>
    <n v="83"/>
  </r>
  <r>
    <x v="0"/>
    <s v="4/17/2016 4:28:20 PM"/>
    <n v="87"/>
  </r>
  <r>
    <x v="0"/>
    <s v="4/17/2016 4:28:25 PM"/>
    <n v="88"/>
  </r>
  <r>
    <x v="0"/>
    <s v="4/17/2016 4:28:30 PM"/>
    <n v="91"/>
  </r>
  <r>
    <x v="0"/>
    <s v="4/17/2016 4:28:35 PM"/>
    <n v="89"/>
  </r>
  <r>
    <x v="0"/>
    <s v="4/17/2016 4:28:40 PM"/>
    <n v="91"/>
  </r>
  <r>
    <x v="0"/>
    <s v="4/17/2016 4:28:45 PM"/>
    <n v="94"/>
  </r>
  <r>
    <x v="0"/>
    <s v="4/17/2016 4:29:00 PM"/>
    <n v="94"/>
  </r>
  <r>
    <x v="0"/>
    <s v="4/17/2016 4:29:15 PM"/>
    <n v="94"/>
  </r>
  <r>
    <x v="0"/>
    <s v="4/17/2016 4:29:20 PM"/>
    <n v="92"/>
  </r>
  <r>
    <x v="0"/>
    <s v="4/17/2016 4:29:35 PM"/>
    <n v="90"/>
  </r>
  <r>
    <x v="0"/>
    <s v="4/17/2016 4:29:45 PM"/>
    <n v="93"/>
  </r>
  <r>
    <x v="0"/>
    <s v="4/17/2016 4:29:50 PM"/>
    <n v="94"/>
  </r>
  <r>
    <x v="0"/>
    <s v="4/17/2016 4:30:00 PM"/>
    <n v="95"/>
  </r>
  <r>
    <x v="0"/>
    <s v="4/17/2016 4:30:05 PM"/>
    <n v="98"/>
  </r>
  <r>
    <x v="0"/>
    <s v="4/17/2016 4:30:10 PM"/>
    <n v="100"/>
  </r>
  <r>
    <x v="0"/>
    <s v="4/17/2016 4:30:15 PM"/>
    <n v="102"/>
  </r>
  <r>
    <x v="0"/>
    <s v="4/17/2016 4:30:20 PM"/>
    <n v="103"/>
  </r>
  <r>
    <x v="0"/>
    <s v="4/17/2016 4:30:25 PM"/>
    <n v="102"/>
  </r>
  <r>
    <x v="0"/>
    <s v="4/17/2016 4:30:30 PM"/>
    <n v="96"/>
  </r>
  <r>
    <x v="0"/>
    <s v="4/17/2016 4:30:35 PM"/>
    <n v="90"/>
  </r>
  <r>
    <x v="0"/>
    <s v="4/17/2016 4:30:45 PM"/>
    <n v="91"/>
  </r>
  <r>
    <x v="0"/>
    <s v="4/17/2016 4:30:50 PM"/>
    <n v="93"/>
  </r>
  <r>
    <x v="0"/>
    <s v="4/17/2016 4:30:55 PM"/>
    <n v="95"/>
  </r>
  <r>
    <x v="0"/>
    <s v="4/17/2016 4:31:00 PM"/>
    <n v="96"/>
  </r>
  <r>
    <x v="0"/>
    <s v="4/17/2016 4:31:05 PM"/>
    <n v="97"/>
  </r>
  <r>
    <x v="0"/>
    <s v="4/17/2016 4:31:20 PM"/>
    <n v="97"/>
  </r>
  <r>
    <x v="0"/>
    <s v="4/17/2016 4:31:25 PM"/>
    <n v="94"/>
  </r>
  <r>
    <x v="0"/>
    <s v="4/17/2016 4:31:30 PM"/>
    <n v="88"/>
  </r>
  <r>
    <x v="0"/>
    <s v="4/17/2016 4:31:35 PM"/>
    <n v="87"/>
  </r>
  <r>
    <x v="0"/>
    <s v="4/17/2016 4:31:40 PM"/>
    <n v="84"/>
  </r>
  <r>
    <x v="0"/>
    <s v="4/17/2016 4:31:55 PM"/>
    <n v="84"/>
  </r>
  <r>
    <x v="0"/>
    <s v="4/17/2016 4:32:10 PM"/>
    <n v="84"/>
  </r>
  <r>
    <x v="0"/>
    <s v="4/17/2016 4:32:25 PM"/>
    <n v="84"/>
  </r>
  <r>
    <x v="0"/>
    <s v="4/17/2016 4:32:30 PM"/>
    <n v="85"/>
  </r>
  <r>
    <x v="0"/>
    <s v="4/17/2016 4:32:45 PM"/>
    <n v="86"/>
  </r>
  <r>
    <x v="0"/>
    <s v="4/17/2016 4:32:50 PM"/>
    <n v="89"/>
  </r>
  <r>
    <x v="0"/>
    <s v="4/17/2016 4:32:55 PM"/>
    <n v="91"/>
  </r>
  <r>
    <x v="0"/>
    <s v="4/17/2016 4:33:00 PM"/>
    <n v="90"/>
  </r>
  <r>
    <x v="0"/>
    <s v="4/17/2016 4:33:05 PM"/>
    <n v="88"/>
  </r>
  <r>
    <x v="0"/>
    <s v="4/17/2016 4:33:10 PM"/>
    <n v="86"/>
  </r>
  <r>
    <x v="0"/>
    <s v="4/17/2016 4:33:20 PM"/>
    <n v="85"/>
  </r>
  <r>
    <x v="0"/>
    <s v="4/17/2016 4:33:35 PM"/>
    <n v="85"/>
  </r>
  <r>
    <x v="0"/>
    <s v="4/17/2016 4:33:40 PM"/>
    <n v="84"/>
  </r>
  <r>
    <x v="0"/>
    <s v="4/17/2016 4:33:50 PM"/>
    <n v="84"/>
  </r>
  <r>
    <x v="0"/>
    <s v="4/17/2016 4:34:00 PM"/>
    <n v="81"/>
  </r>
  <r>
    <x v="0"/>
    <s v="4/17/2016 4:34:05 PM"/>
    <n v="79"/>
  </r>
  <r>
    <x v="0"/>
    <s v="4/17/2016 4:34:10 PM"/>
    <n v="78"/>
  </r>
  <r>
    <x v="0"/>
    <s v="4/17/2016 4:34:20 PM"/>
    <n v="78"/>
  </r>
  <r>
    <x v="0"/>
    <s v="4/17/2016 4:34:35 PM"/>
    <n v="78"/>
  </r>
  <r>
    <x v="0"/>
    <s v="4/17/2016 4:34:40 PM"/>
    <n v="78"/>
  </r>
  <r>
    <x v="0"/>
    <s v="4/17/2016 4:34:55 PM"/>
    <n v="78"/>
  </r>
  <r>
    <x v="0"/>
    <s v="4/17/2016 4:35:10 PM"/>
    <n v="78"/>
  </r>
  <r>
    <x v="0"/>
    <s v="4/17/2016 4:35:20 PM"/>
    <n v="73"/>
  </r>
  <r>
    <x v="0"/>
    <s v="4/17/2016 4:35:30 PM"/>
    <n v="75"/>
  </r>
  <r>
    <x v="0"/>
    <s v="4/17/2016 4:35:35 PM"/>
    <n v="75"/>
  </r>
  <r>
    <x v="0"/>
    <s v="4/17/2016 4:35:45 PM"/>
    <n v="77"/>
  </r>
  <r>
    <x v="0"/>
    <s v="4/17/2016 4:35:50 PM"/>
    <n v="78"/>
  </r>
  <r>
    <x v="0"/>
    <s v="4/17/2016 4:35:55 PM"/>
    <n v="80"/>
  </r>
  <r>
    <x v="0"/>
    <s v="4/17/2016 4:36:00 PM"/>
    <n v="82"/>
  </r>
  <r>
    <x v="0"/>
    <s v="4/17/2016 4:36:05 PM"/>
    <n v="83"/>
  </r>
  <r>
    <x v="0"/>
    <s v="4/17/2016 4:36:10 PM"/>
    <n v="84"/>
  </r>
  <r>
    <x v="0"/>
    <s v="4/17/2016 4:36:25 PM"/>
    <n v="83"/>
  </r>
  <r>
    <x v="0"/>
    <s v="4/17/2016 4:36:35 PM"/>
    <n v="81"/>
  </r>
  <r>
    <x v="0"/>
    <s v="4/17/2016 4:36:40 PM"/>
    <n v="80"/>
  </r>
  <r>
    <x v="0"/>
    <s v="4/17/2016 4:36:45 PM"/>
    <n v="82"/>
  </r>
  <r>
    <x v="0"/>
    <s v="4/17/2016 4:37:00 PM"/>
    <n v="82"/>
  </r>
  <r>
    <x v="0"/>
    <s v="4/17/2016 4:37:05 PM"/>
    <n v="81"/>
  </r>
  <r>
    <x v="0"/>
    <s v="4/17/2016 4:37:20 PM"/>
    <n v="81"/>
  </r>
  <r>
    <x v="0"/>
    <s v="4/17/2016 4:37:35 PM"/>
    <n v="79"/>
  </r>
  <r>
    <x v="0"/>
    <s v="4/17/2016 4:37:40 PM"/>
    <n v="77"/>
  </r>
  <r>
    <x v="0"/>
    <s v="4/17/2016 4:37:45 PM"/>
    <n v="80"/>
  </r>
  <r>
    <x v="0"/>
    <s v="4/17/2016 4:37:50 PM"/>
    <n v="83"/>
  </r>
  <r>
    <x v="0"/>
    <s v="4/17/2016 4:38:00 PM"/>
    <n v="82"/>
  </r>
  <r>
    <x v="0"/>
    <s v="4/17/2016 4:38:10 PM"/>
    <n v="83"/>
  </r>
  <r>
    <x v="0"/>
    <s v="4/17/2016 4:38:20 PM"/>
    <n v="82"/>
  </r>
  <r>
    <x v="0"/>
    <s v="4/17/2016 4:38:25 PM"/>
    <n v="85"/>
  </r>
  <r>
    <x v="0"/>
    <s v="4/17/2016 4:38:30 PM"/>
    <n v="85"/>
  </r>
  <r>
    <x v="0"/>
    <s v="4/17/2016 4:38:45 PM"/>
    <n v="84"/>
  </r>
  <r>
    <x v="0"/>
    <s v="4/17/2016 4:38:55 PM"/>
    <n v="86"/>
  </r>
  <r>
    <x v="0"/>
    <s v="4/17/2016 4:39:00 PM"/>
    <n v="82"/>
  </r>
  <r>
    <x v="0"/>
    <s v="4/17/2016 4:39:05 PM"/>
    <n v="81"/>
  </r>
  <r>
    <x v="0"/>
    <s v="4/17/2016 4:39:10 PM"/>
    <n v="80"/>
  </r>
  <r>
    <x v="0"/>
    <s v="4/17/2016 4:39:15 PM"/>
    <n v="80"/>
  </r>
  <r>
    <x v="0"/>
    <s v="4/17/2016 4:39:20 PM"/>
    <n v="80"/>
  </r>
  <r>
    <x v="0"/>
    <s v="4/17/2016 4:39:25 PM"/>
    <n v="80"/>
  </r>
  <r>
    <x v="0"/>
    <s v="4/17/2016 4:39:35 PM"/>
    <n v="81"/>
  </r>
  <r>
    <x v="0"/>
    <s v="4/17/2016 4:39:50 PM"/>
    <n v="81"/>
  </r>
  <r>
    <x v="0"/>
    <s v="4/17/2016 4:40:05 PM"/>
    <n v="81"/>
  </r>
  <r>
    <x v="0"/>
    <s v="4/17/2016 4:40:20 PM"/>
    <n v="82"/>
  </r>
  <r>
    <x v="0"/>
    <s v="4/17/2016 4:40:25 PM"/>
    <n v="78"/>
  </r>
  <r>
    <x v="0"/>
    <s v="4/17/2016 4:40:30 PM"/>
    <n v="76"/>
  </r>
  <r>
    <x v="0"/>
    <s v="4/17/2016 4:40:45 PM"/>
    <n v="76"/>
  </r>
  <r>
    <x v="0"/>
    <s v="4/17/2016 4:41:00 PM"/>
    <n v="76"/>
  </r>
  <r>
    <x v="0"/>
    <s v="4/17/2016 4:41:10 PM"/>
    <n v="75"/>
  </r>
  <r>
    <x v="0"/>
    <s v="4/17/2016 4:41:25 PM"/>
    <n v="75"/>
  </r>
  <r>
    <x v="0"/>
    <s v="4/17/2016 4:41:40 PM"/>
    <n v="75"/>
  </r>
  <r>
    <x v="0"/>
    <s v="4/17/2016 4:41:55 PM"/>
    <n v="75"/>
  </r>
  <r>
    <x v="0"/>
    <s v="4/17/2016 4:42:05 PM"/>
    <n v="76"/>
  </r>
  <r>
    <x v="0"/>
    <s v="4/17/2016 4:42:20 PM"/>
    <n v="78"/>
  </r>
  <r>
    <x v="0"/>
    <s v="4/17/2016 4:42:25 PM"/>
    <n v="80"/>
  </r>
  <r>
    <x v="0"/>
    <s v="4/17/2016 4:42:35 PM"/>
    <n v="77"/>
  </r>
  <r>
    <x v="0"/>
    <s v="4/17/2016 4:42:40 PM"/>
    <n v="76"/>
  </r>
  <r>
    <x v="0"/>
    <s v="4/17/2016 4:42:50 PM"/>
    <n v="77"/>
  </r>
  <r>
    <x v="0"/>
    <s v="4/17/2016 4:42:55 PM"/>
    <n v="77"/>
  </r>
  <r>
    <x v="0"/>
    <s v="4/17/2016 4:43:10 PM"/>
    <n v="77"/>
  </r>
  <r>
    <x v="0"/>
    <s v="4/17/2016 4:43:15 PM"/>
    <n v="76"/>
  </r>
  <r>
    <x v="0"/>
    <s v="4/17/2016 4:43:20 PM"/>
    <n v="78"/>
  </r>
  <r>
    <x v="0"/>
    <s v="4/17/2016 4:43:35 PM"/>
    <n v="78"/>
  </r>
  <r>
    <x v="0"/>
    <s v="4/17/2016 4:43:50 PM"/>
    <n v="78"/>
  </r>
  <r>
    <x v="0"/>
    <s v="4/17/2016 4:43:55 PM"/>
    <n v="77"/>
  </r>
  <r>
    <x v="0"/>
    <s v="4/17/2016 4:44:10 PM"/>
    <n v="77"/>
  </r>
  <r>
    <x v="0"/>
    <s v="4/17/2016 4:44:20 PM"/>
    <n v="80"/>
  </r>
  <r>
    <x v="0"/>
    <s v="4/17/2016 4:44:25 PM"/>
    <n v="81"/>
  </r>
  <r>
    <x v="0"/>
    <s v="4/17/2016 4:44:30 PM"/>
    <n v="79"/>
  </r>
  <r>
    <x v="0"/>
    <s v="4/17/2016 4:44:35 PM"/>
    <n v="82"/>
  </r>
  <r>
    <x v="0"/>
    <s v="4/17/2016 4:44:40 PM"/>
    <n v="81"/>
  </r>
  <r>
    <x v="0"/>
    <s v="4/17/2016 4:44:50 PM"/>
    <n v="78"/>
  </r>
  <r>
    <x v="0"/>
    <s v="4/17/2016 4:44:55 PM"/>
    <n v="82"/>
  </r>
  <r>
    <x v="0"/>
    <s v="4/17/2016 4:45:00 PM"/>
    <n v="85"/>
  </r>
  <r>
    <x v="0"/>
    <s v="4/17/2016 4:45:05 PM"/>
    <n v="88"/>
  </r>
  <r>
    <x v="0"/>
    <s v="4/17/2016 4:45:10 PM"/>
    <n v="87"/>
  </r>
  <r>
    <x v="0"/>
    <s v="4/17/2016 4:45:20 PM"/>
    <n v="84"/>
  </r>
  <r>
    <x v="0"/>
    <s v="4/17/2016 4:45:25 PM"/>
    <n v="83"/>
  </r>
  <r>
    <x v="0"/>
    <s v="4/17/2016 4:45:30 PM"/>
    <n v="83"/>
  </r>
  <r>
    <x v="0"/>
    <s v="4/17/2016 4:45:35 PM"/>
    <n v="81"/>
  </r>
  <r>
    <x v="0"/>
    <s v="4/17/2016 4:45:40 PM"/>
    <n v="79"/>
  </r>
  <r>
    <x v="0"/>
    <s v="4/17/2016 4:45:45 PM"/>
    <n v="78"/>
  </r>
  <r>
    <x v="0"/>
    <s v="4/17/2016 4:45:50 PM"/>
    <n v="79"/>
  </r>
  <r>
    <x v="0"/>
    <s v="4/17/2016 4:45:55 PM"/>
    <n v="80"/>
  </r>
  <r>
    <x v="0"/>
    <s v="4/17/2016 4:46:00 PM"/>
    <n v="81"/>
  </r>
  <r>
    <x v="0"/>
    <s v="4/17/2016 4:46:05 PM"/>
    <n v="80"/>
  </r>
  <r>
    <x v="0"/>
    <s v="4/17/2016 4:46:10 PM"/>
    <n v="78"/>
  </r>
  <r>
    <x v="0"/>
    <s v="4/17/2016 4:46:15 PM"/>
    <n v="75"/>
  </r>
  <r>
    <x v="0"/>
    <s v="4/17/2016 4:46:20 PM"/>
    <n v="76"/>
  </r>
  <r>
    <x v="0"/>
    <s v="4/17/2016 4:46:30 PM"/>
    <n v="73"/>
  </r>
  <r>
    <x v="0"/>
    <s v="4/17/2016 4:46:35 PM"/>
    <n v="72"/>
  </r>
  <r>
    <x v="0"/>
    <s v="4/17/2016 4:46:50 PM"/>
    <n v="72"/>
  </r>
  <r>
    <x v="0"/>
    <s v="4/17/2016 4:46:55 PM"/>
    <n v="73"/>
  </r>
  <r>
    <x v="0"/>
    <s v="4/17/2016 4:47:10 PM"/>
    <n v="75"/>
  </r>
  <r>
    <x v="0"/>
    <s v="4/17/2016 4:47:20 PM"/>
    <n v="73"/>
  </r>
  <r>
    <x v="0"/>
    <s v="4/17/2016 4:47:30 PM"/>
    <n v="74"/>
  </r>
  <r>
    <x v="0"/>
    <s v="4/17/2016 4:47:35 PM"/>
    <n v="71"/>
  </r>
  <r>
    <x v="0"/>
    <s v="4/17/2016 4:47:40 PM"/>
    <n v="72"/>
  </r>
  <r>
    <x v="0"/>
    <s v="4/17/2016 4:47:50 PM"/>
    <n v="69"/>
  </r>
  <r>
    <x v="0"/>
    <s v="4/17/2016 4:47:55 PM"/>
    <n v="62"/>
  </r>
  <r>
    <x v="0"/>
    <s v="4/17/2016 4:48:00 PM"/>
    <n v="58"/>
  </r>
  <r>
    <x v="0"/>
    <s v="4/17/2016 4:48:05 PM"/>
    <n v="57"/>
  </r>
  <r>
    <x v="0"/>
    <s v="4/17/2016 4:48:10 PM"/>
    <n v="56"/>
  </r>
  <r>
    <x v="0"/>
    <s v="4/17/2016 4:48:15 PM"/>
    <n v="55"/>
  </r>
  <r>
    <x v="0"/>
    <s v="4/17/2016 4:48:20 PM"/>
    <n v="56"/>
  </r>
  <r>
    <x v="0"/>
    <s v="4/17/2016 4:48:25 PM"/>
    <n v="57"/>
  </r>
  <r>
    <x v="0"/>
    <s v="4/17/2016 4:48:30 PM"/>
    <n v="57"/>
  </r>
  <r>
    <x v="0"/>
    <s v="4/17/2016 4:48:35 PM"/>
    <n v="55"/>
  </r>
  <r>
    <x v="0"/>
    <s v="4/17/2016 4:48:40 PM"/>
    <n v="54"/>
  </r>
  <r>
    <x v="0"/>
    <s v="4/17/2016 4:48:50 PM"/>
    <n v="53"/>
  </r>
  <r>
    <x v="0"/>
    <s v="4/17/2016 4:48:55 PM"/>
    <n v="54"/>
  </r>
  <r>
    <x v="0"/>
    <s v="4/17/2016 4:49:00 PM"/>
    <n v="55"/>
  </r>
  <r>
    <x v="0"/>
    <s v="4/17/2016 4:49:05 PM"/>
    <n v="58"/>
  </r>
  <r>
    <x v="0"/>
    <s v="4/17/2016 4:49:10 PM"/>
    <n v="59"/>
  </r>
  <r>
    <x v="0"/>
    <s v="4/17/2016 4:49:25 PM"/>
    <n v="59"/>
  </r>
  <r>
    <x v="0"/>
    <s v="4/17/2016 4:49:30 PM"/>
    <n v="55"/>
  </r>
  <r>
    <x v="0"/>
    <s v="4/17/2016 4:49:40 PM"/>
    <n v="54"/>
  </r>
  <r>
    <x v="0"/>
    <s v="4/17/2016 4:49:50 PM"/>
    <n v="54"/>
  </r>
  <r>
    <x v="0"/>
    <s v="4/17/2016 4:49:55 PM"/>
    <n v="55"/>
  </r>
  <r>
    <x v="0"/>
    <s v="4/17/2016 4:50:00 PM"/>
    <n v="57"/>
  </r>
  <r>
    <x v="0"/>
    <s v="4/17/2016 4:50:10 PM"/>
    <n v="55"/>
  </r>
  <r>
    <x v="0"/>
    <s v="4/17/2016 4:50:25 PM"/>
    <n v="55"/>
  </r>
  <r>
    <x v="0"/>
    <s v="4/17/2016 4:50:30 PM"/>
    <n v="53"/>
  </r>
  <r>
    <x v="0"/>
    <s v="4/17/2016 4:50:45 PM"/>
    <n v="53"/>
  </r>
  <r>
    <x v="0"/>
    <s v="4/17/2016 4:50:50 PM"/>
    <n v="52"/>
  </r>
  <r>
    <x v="0"/>
    <s v="4/17/2016 4:51:05 PM"/>
    <n v="52"/>
  </r>
  <r>
    <x v="0"/>
    <s v="4/17/2016 4:51:20 PM"/>
    <n v="52"/>
  </r>
  <r>
    <x v="0"/>
    <s v="4/17/2016 4:51:35 PM"/>
    <n v="53"/>
  </r>
  <r>
    <x v="0"/>
    <s v="4/17/2016 4:51:40 PM"/>
    <n v="55"/>
  </r>
  <r>
    <x v="0"/>
    <s v="4/17/2016 4:51:50 PM"/>
    <n v="57"/>
  </r>
  <r>
    <x v="0"/>
    <s v="4/17/2016 4:52:00 PM"/>
    <n v="56"/>
  </r>
  <r>
    <x v="0"/>
    <s v="4/17/2016 4:52:10 PM"/>
    <n v="57"/>
  </r>
  <r>
    <x v="0"/>
    <s v="4/17/2016 4:52:25 PM"/>
    <n v="57"/>
  </r>
  <r>
    <x v="0"/>
    <s v="4/17/2016 4:52:35 PM"/>
    <n v="56"/>
  </r>
  <r>
    <x v="0"/>
    <s v="4/17/2016 4:52:40 PM"/>
    <n v="54"/>
  </r>
  <r>
    <x v="0"/>
    <s v="4/17/2016 4:52:50 PM"/>
    <n v="56"/>
  </r>
  <r>
    <x v="0"/>
    <s v="4/17/2016 4:53:05 PM"/>
    <n v="56"/>
  </r>
  <r>
    <x v="0"/>
    <s v="4/17/2016 4:53:20 PM"/>
    <n v="56"/>
  </r>
  <r>
    <x v="0"/>
    <s v="4/17/2016 4:53:25 PM"/>
    <n v="58"/>
  </r>
  <r>
    <x v="0"/>
    <s v="4/17/2016 4:53:30 PM"/>
    <n v="59"/>
  </r>
  <r>
    <x v="0"/>
    <s v="4/17/2016 4:53:40 PM"/>
    <n v="60"/>
  </r>
  <r>
    <x v="0"/>
    <s v="4/17/2016 4:53:45 PM"/>
    <n v="58"/>
  </r>
  <r>
    <x v="0"/>
    <s v="4/17/2016 4:53:50 PM"/>
    <n v="56"/>
  </r>
  <r>
    <x v="0"/>
    <s v="4/17/2016 4:53:55 PM"/>
    <n v="56"/>
  </r>
  <r>
    <x v="0"/>
    <s v="4/17/2016 4:54:10 PM"/>
    <n v="56"/>
  </r>
  <r>
    <x v="0"/>
    <s v="4/17/2016 4:54:20 PM"/>
    <n v="55"/>
  </r>
  <r>
    <x v="0"/>
    <s v="4/17/2016 4:54:30 PM"/>
    <n v="57"/>
  </r>
  <r>
    <x v="0"/>
    <s v="4/17/2016 4:54:35 PM"/>
    <n v="56"/>
  </r>
  <r>
    <x v="0"/>
    <s v="4/17/2016 4:54:45 PM"/>
    <n v="55"/>
  </r>
  <r>
    <x v="0"/>
    <s v="4/17/2016 4:54:50 PM"/>
    <n v="54"/>
  </r>
  <r>
    <x v="0"/>
    <s v="4/17/2016 4:55:00 PM"/>
    <n v="54"/>
  </r>
  <r>
    <x v="0"/>
    <s v="4/17/2016 4:55:05 PM"/>
    <n v="54"/>
  </r>
  <r>
    <x v="0"/>
    <s v="4/17/2016 4:55:10 PM"/>
    <n v="54"/>
  </r>
  <r>
    <x v="0"/>
    <s v="4/17/2016 4:55:20 PM"/>
    <n v="56"/>
  </r>
  <r>
    <x v="0"/>
    <s v="4/17/2016 4:55:30 PM"/>
    <n v="57"/>
  </r>
  <r>
    <x v="0"/>
    <s v="4/17/2016 4:55:40 PM"/>
    <n v="55"/>
  </r>
  <r>
    <x v="0"/>
    <s v="4/17/2016 4:55:55 PM"/>
    <n v="55"/>
  </r>
  <r>
    <x v="0"/>
    <s v="4/17/2016 4:56:00 PM"/>
    <n v="57"/>
  </r>
  <r>
    <x v="0"/>
    <s v="4/17/2016 4:56:10 PM"/>
    <n v="58"/>
  </r>
  <r>
    <x v="0"/>
    <s v="4/17/2016 4:56:25 PM"/>
    <n v="58"/>
  </r>
  <r>
    <x v="0"/>
    <s v="4/17/2016 4:56:30 PM"/>
    <n v="55"/>
  </r>
  <r>
    <x v="0"/>
    <s v="4/17/2016 4:56:40 PM"/>
    <n v="54"/>
  </r>
  <r>
    <x v="0"/>
    <s v="4/17/2016 4:56:50 PM"/>
    <n v="60"/>
  </r>
  <r>
    <x v="0"/>
    <s v="4/17/2016 4:57:00 PM"/>
    <n v="59"/>
  </r>
  <r>
    <x v="0"/>
    <s v="4/17/2016 4:57:10 PM"/>
    <n v="59"/>
  </r>
  <r>
    <x v="0"/>
    <s v="4/17/2016 4:57:25 PM"/>
    <n v="59"/>
  </r>
  <r>
    <x v="0"/>
    <s v="4/17/2016 4:57:30 PM"/>
    <n v="58"/>
  </r>
  <r>
    <x v="0"/>
    <s v="4/17/2016 4:57:40 PM"/>
    <n v="59"/>
  </r>
  <r>
    <x v="0"/>
    <s v="4/17/2016 4:57:50 PM"/>
    <n v="60"/>
  </r>
  <r>
    <x v="0"/>
    <s v="4/17/2016 4:58:05 PM"/>
    <n v="60"/>
  </r>
  <r>
    <x v="0"/>
    <s v="4/17/2016 4:58:20 PM"/>
    <n v="60"/>
  </r>
  <r>
    <x v="0"/>
    <s v="4/17/2016 4:58:30 PM"/>
    <n v="56"/>
  </r>
  <r>
    <x v="0"/>
    <s v="4/17/2016 4:58:40 PM"/>
    <n v="55"/>
  </r>
  <r>
    <x v="0"/>
    <s v="4/17/2016 4:58:55 PM"/>
    <n v="55"/>
  </r>
  <r>
    <x v="0"/>
    <s v="4/17/2016 4:59:00 PM"/>
    <n v="54"/>
  </r>
  <r>
    <x v="0"/>
    <s v="4/17/2016 4:59:15 PM"/>
    <n v="54"/>
  </r>
  <r>
    <x v="0"/>
    <s v="4/17/2016 4:59:20 PM"/>
    <n v="53"/>
  </r>
  <r>
    <x v="0"/>
    <s v="4/17/2016 4:59:30 PM"/>
    <n v="54"/>
  </r>
  <r>
    <x v="0"/>
    <s v="4/17/2016 4:59:45 PM"/>
    <n v="54"/>
  </r>
  <r>
    <x v="0"/>
    <s v="4/17/2016 4:59:50 PM"/>
    <n v="55"/>
  </r>
  <r>
    <x v="0"/>
    <s v="4/17/2016 5:00:00 PM"/>
    <n v="56"/>
  </r>
  <r>
    <x v="0"/>
    <s v="4/17/2016 5:00:10 PM"/>
    <n v="57"/>
  </r>
  <r>
    <x v="0"/>
    <s v="4/17/2016 5:00:25 PM"/>
    <n v="57"/>
  </r>
  <r>
    <x v="0"/>
    <s v="4/17/2016 5:00:30 PM"/>
    <n v="56"/>
  </r>
  <r>
    <x v="0"/>
    <s v="4/17/2016 5:00:40 PM"/>
    <n v="55"/>
  </r>
  <r>
    <x v="0"/>
    <s v="4/17/2016 5:00:50 PM"/>
    <n v="56"/>
  </r>
  <r>
    <x v="0"/>
    <s v="4/17/2016 5:01:00 PM"/>
    <n v="55"/>
  </r>
  <r>
    <x v="0"/>
    <s v="4/17/2016 5:01:10 PM"/>
    <n v="54"/>
  </r>
  <r>
    <x v="0"/>
    <s v="4/17/2016 5:01:25 PM"/>
    <n v="54"/>
  </r>
  <r>
    <x v="0"/>
    <s v="4/17/2016 5:01:30 PM"/>
    <n v="56"/>
  </r>
  <r>
    <x v="0"/>
    <s v="4/17/2016 5:01:40 PM"/>
    <n v="61"/>
  </r>
  <r>
    <x v="0"/>
    <s v="4/17/2016 5:01:50 PM"/>
    <n v="59"/>
  </r>
  <r>
    <x v="0"/>
    <s v="4/17/2016 5:02:00 PM"/>
    <n v="54"/>
  </r>
  <r>
    <x v="0"/>
    <s v="4/17/2016 5:02:10 PM"/>
    <n v="54"/>
  </r>
  <r>
    <x v="0"/>
    <s v="4/17/2016 5:02:25 PM"/>
    <n v="54"/>
  </r>
  <r>
    <x v="0"/>
    <s v="4/17/2016 5:02:30 PM"/>
    <n v="55"/>
  </r>
  <r>
    <x v="0"/>
    <s v="4/17/2016 5:02:40 PM"/>
    <n v="61"/>
  </r>
  <r>
    <x v="0"/>
    <s v="4/17/2016 5:02:55 PM"/>
    <n v="61"/>
  </r>
  <r>
    <x v="0"/>
    <s v="4/17/2016 5:03:00 PM"/>
    <n v="60"/>
  </r>
  <r>
    <x v="0"/>
    <s v="4/17/2016 5:03:10 PM"/>
    <n v="58"/>
  </r>
  <r>
    <x v="0"/>
    <s v="4/17/2016 5:03:20 PM"/>
    <n v="57"/>
  </r>
  <r>
    <x v="0"/>
    <s v="4/17/2016 5:03:30 PM"/>
    <n v="58"/>
  </r>
  <r>
    <x v="0"/>
    <s v="4/17/2016 5:03:45 PM"/>
    <n v="57"/>
  </r>
  <r>
    <x v="0"/>
    <s v="4/17/2016 5:04:00 PM"/>
    <n v="57"/>
  </r>
  <r>
    <x v="0"/>
    <s v="4/17/2016 5:04:10 PM"/>
    <n v="67"/>
  </r>
  <r>
    <x v="0"/>
    <s v="4/17/2016 5:04:20 PM"/>
    <n v="67"/>
  </r>
  <r>
    <x v="0"/>
    <s v="4/17/2016 5:04:30 PM"/>
    <n v="62"/>
  </r>
  <r>
    <x v="0"/>
    <s v="4/17/2016 5:04:35 PM"/>
    <n v="64"/>
  </r>
  <r>
    <x v="0"/>
    <s v="4/17/2016 5:04:40 PM"/>
    <n v="67"/>
  </r>
  <r>
    <x v="0"/>
    <s v="4/17/2016 5:04:50 PM"/>
    <n v="67"/>
  </r>
  <r>
    <x v="0"/>
    <s v="4/17/2016 5:05:00 PM"/>
    <n v="67"/>
  </r>
  <r>
    <x v="0"/>
    <s v="4/17/2016 5:05:10 PM"/>
    <n v="66"/>
  </r>
  <r>
    <x v="0"/>
    <s v="4/17/2016 5:05:20 PM"/>
    <n v="58"/>
  </r>
  <r>
    <x v="0"/>
    <s v="4/17/2016 5:05:30 PM"/>
    <n v="57"/>
  </r>
  <r>
    <x v="0"/>
    <s v="4/17/2016 5:05:40 PM"/>
    <n v="56"/>
  </r>
  <r>
    <x v="0"/>
    <s v="4/17/2016 5:05:50 PM"/>
    <n v="55"/>
  </r>
  <r>
    <x v="0"/>
    <s v="4/17/2016 5:06:00 PM"/>
    <n v="56"/>
  </r>
  <r>
    <x v="0"/>
    <s v="4/17/2016 5:06:10 PM"/>
    <n v="55"/>
  </r>
  <r>
    <x v="0"/>
    <s v="4/17/2016 5:06:25 PM"/>
    <n v="55"/>
  </r>
  <r>
    <x v="0"/>
    <s v="4/17/2016 5:06:30 PM"/>
    <n v="57"/>
  </r>
  <r>
    <x v="0"/>
    <s v="4/17/2016 5:06:40 PM"/>
    <n v="63"/>
  </r>
  <r>
    <x v="0"/>
    <s v="4/17/2016 5:06:50 PM"/>
    <n v="64"/>
  </r>
  <r>
    <x v="0"/>
    <s v="4/17/2016 5:07:00 PM"/>
    <n v="65"/>
  </r>
  <r>
    <x v="0"/>
    <s v="4/17/2016 5:07:10 PM"/>
    <n v="63"/>
  </r>
  <r>
    <x v="0"/>
    <s v="4/17/2016 5:07:20 PM"/>
    <n v="63"/>
  </r>
  <r>
    <x v="0"/>
    <s v="4/17/2016 5:07:30 PM"/>
    <n v="62"/>
  </r>
  <r>
    <x v="0"/>
    <s v="4/17/2016 5:07:40 PM"/>
    <n v="60"/>
  </r>
  <r>
    <x v="0"/>
    <s v="4/17/2016 5:07:50 PM"/>
    <n v="61"/>
  </r>
  <r>
    <x v="0"/>
    <s v="4/17/2016 5:08:00 PM"/>
    <n v="63"/>
  </r>
  <r>
    <x v="0"/>
    <s v="4/17/2016 5:08:05 PM"/>
    <n v="62"/>
  </r>
  <r>
    <x v="0"/>
    <s v="4/17/2016 5:08:10 PM"/>
    <n v="61"/>
  </r>
  <r>
    <x v="0"/>
    <s v="4/17/2016 5:08:20 PM"/>
    <n v="59"/>
  </r>
  <r>
    <x v="0"/>
    <s v="4/17/2016 5:08:30 PM"/>
    <n v="62"/>
  </r>
  <r>
    <x v="0"/>
    <s v="4/17/2016 5:08:40 PM"/>
    <n v="63"/>
  </r>
  <r>
    <x v="0"/>
    <s v="4/17/2016 5:08:50 PM"/>
    <n v="64"/>
  </r>
  <r>
    <x v="0"/>
    <s v="4/17/2016 5:09:05 PM"/>
    <n v="64"/>
  </r>
  <r>
    <x v="0"/>
    <s v="4/17/2016 5:09:10 PM"/>
    <n v="65"/>
  </r>
  <r>
    <x v="0"/>
    <s v="4/17/2016 5:09:20 PM"/>
    <n v="66"/>
  </r>
  <r>
    <x v="0"/>
    <s v="4/17/2016 5:09:35 PM"/>
    <n v="67"/>
  </r>
  <r>
    <x v="0"/>
    <s v="4/17/2016 5:09:40 PM"/>
    <n v="69"/>
  </r>
  <r>
    <x v="0"/>
    <s v="4/17/2016 5:09:55 PM"/>
    <n v="69"/>
  </r>
  <r>
    <x v="0"/>
    <s v="4/17/2016 5:10:00 PM"/>
    <n v="66"/>
  </r>
  <r>
    <x v="0"/>
    <s v="4/17/2016 5:10:10 PM"/>
    <n v="65"/>
  </r>
  <r>
    <x v="0"/>
    <s v="4/17/2016 5:10:20 PM"/>
    <n v="64"/>
  </r>
  <r>
    <x v="0"/>
    <s v="4/17/2016 5:10:30 PM"/>
    <n v="63"/>
  </r>
  <r>
    <x v="0"/>
    <s v="4/17/2016 5:10:40 PM"/>
    <n v="62"/>
  </r>
  <r>
    <x v="0"/>
    <s v="4/17/2016 5:10:50 PM"/>
    <n v="64"/>
  </r>
  <r>
    <x v="0"/>
    <s v="4/17/2016 5:11:00 PM"/>
    <n v="63"/>
  </r>
  <r>
    <x v="0"/>
    <s v="4/17/2016 5:11:10 PM"/>
    <n v="62"/>
  </r>
  <r>
    <x v="0"/>
    <s v="4/17/2016 5:11:20 PM"/>
    <n v="62"/>
  </r>
  <r>
    <x v="0"/>
    <s v="4/17/2016 5:11:30 PM"/>
    <n v="65"/>
  </r>
  <r>
    <x v="0"/>
    <s v="4/17/2016 5:11:40 PM"/>
    <n v="64"/>
  </r>
  <r>
    <x v="0"/>
    <s v="4/17/2016 5:11:55 PM"/>
    <n v="64"/>
  </r>
  <r>
    <x v="0"/>
    <s v="4/17/2016 5:12:00 PM"/>
    <n v="65"/>
  </r>
  <r>
    <x v="0"/>
    <s v="4/17/2016 5:12:10 PM"/>
    <n v="63"/>
  </r>
  <r>
    <x v="0"/>
    <s v="4/17/2016 5:12:20 PM"/>
    <n v="62"/>
  </r>
  <r>
    <x v="0"/>
    <s v="4/17/2016 5:12:35 PM"/>
    <n v="62"/>
  </r>
  <r>
    <x v="0"/>
    <s v="4/17/2016 5:12:40 PM"/>
    <n v="63"/>
  </r>
  <r>
    <x v="0"/>
    <s v="4/17/2016 5:12:50 PM"/>
    <n v="64"/>
  </r>
  <r>
    <x v="0"/>
    <s v="4/17/2016 5:13:00 PM"/>
    <n v="66"/>
  </r>
  <r>
    <x v="0"/>
    <s v="4/17/2016 5:13:15 PM"/>
    <n v="66"/>
  </r>
  <r>
    <x v="0"/>
    <s v="4/17/2016 5:13:20 PM"/>
    <n v="67"/>
  </r>
  <r>
    <x v="0"/>
    <s v="4/17/2016 5:13:30 PM"/>
    <n v="68"/>
  </r>
  <r>
    <x v="0"/>
    <s v="4/17/2016 5:13:40 PM"/>
    <n v="67"/>
  </r>
  <r>
    <x v="0"/>
    <s v="4/17/2016 5:13:50 PM"/>
    <n v="68"/>
  </r>
  <r>
    <x v="0"/>
    <s v="4/17/2016 5:14:05 PM"/>
    <n v="68"/>
  </r>
  <r>
    <x v="0"/>
    <s v="4/17/2016 5:14:10 PM"/>
    <n v="67"/>
  </r>
  <r>
    <x v="0"/>
    <s v="4/17/2016 5:14:20 PM"/>
    <n v="66"/>
  </r>
  <r>
    <x v="0"/>
    <s v="4/17/2016 5:14:30 PM"/>
    <n v="70"/>
  </r>
  <r>
    <x v="0"/>
    <s v="4/17/2016 5:14:40 PM"/>
    <n v="68"/>
  </r>
  <r>
    <x v="0"/>
    <s v="4/17/2016 5:14:50 PM"/>
    <n v="67"/>
  </r>
  <r>
    <x v="0"/>
    <s v="4/17/2016 5:15:05 PM"/>
    <n v="67"/>
  </r>
  <r>
    <x v="0"/>
    <s v="4/17/2016 5:15:20 PM"/>
    <n v="67"/>
  </r>
  <r>
    <x v="0"/>
    <s v="4/17/2016 5:15:25 PM"/>
    <n v="67"/>
  </r>
  <r>
    <x v="0"/>
    <s v="4/17/2016 5:15:30 PM"/>
    <n v="66"/>
  </r>
  <r>
    <x v="0"/>
    <s v="4/17/2016 5:15:45 PM"/>
    <n v="66"/>
  </r>
  <r>
    <x v="0"/>
    <s v="4/17/2016 5:16:00 PM"/>
    <n v="66"/>
  </r>
  <r>
    <x v="0"/>
    <s v="4/17/2016 5:16:15 PM"/>
    <n v="66"/>
  </r>
  <r>
    <x v="0"/>
    <s v="4/17/2016 5:16:30 PM"/>
    <n v="66"/>
  </r>
  <r>
    <x v="0"/>
    <s v="4/17/2016 5:16:45 PM"/>
    <n v="66"/>
  </r>
  <r>
    <x v="0"/>
    <s v="4/17/2016 5:17:00 PM"/>
    <n v="66"/>
  </r>
  <r>
    <x v="0"/>
    <s v="4/17/2016 5:17:10 PM"/>
    <n v="67"/>
  </r>
  <r>
    <x v="0"/>
    <s v="4/17/2016 5:17:25 PM"/>
    <n v="67"/>
  </r>
  <r>
    <x v="0"/>
    <s v="4/17/2016 5:17:35 PM"/>
    <n v="69"/>
  </r>
  <r>
    <x v="0"/>
    <s v="4/17/2016 5:17:40 PM"/>
    <n v="69"/>
  </r>
  <r>
    <x v="0"/>
    <s v="4/17/2016 5:17:45 PM"/>
    <n v="68"/>
  </r>
  <r>
    <x v="0"/>
    <s v="4/17/2016 5:18:00 PM"/>
    <n v="68"/>
  </r>
  <r>
    <x v="0"/>
    <s v="4/17/2016 5:18:05 PM"/>
    <n v="69"/>
  </r>
  <r>
    <x v="0"/>
    <s v="4/17/2016 5:18:10 PM"/>
    <n v="68"/>
  </r>
  <r>
    <x v="0"/>
    <s v="4/17/2016 5:18:15 PM"/>
    <n v="69"/>
  </r>
  <r>
    <x v="0"/>
    <s v="4/17/2016 5:18:20 PM"/>
    <n v="71"/>
  </r>
  <r>
    <x v="0"/>
    <s v="4/17/2016 5:18:25 PM"/>
    <n v="73"/>
  </r>
  <r>
    <x v="0"/>
    <s v="4/17/2016 5:18:30 PM"/>
    <n v="74"/>
  </r>
  <r>
    <x v="0"/>
    <s v="4/17/2016 5:18:40 PM"/>
    <n v="72"/>
  </r>
  <r>
    <x v="0"/>
    <s v="4/17/2016 5:18:45 PM"/>
    <n v="73"/>
  </r>
  <r>
    <x v="0"/>
    <s v="4/17/2016 5:18:50 PM"/>
    <n v="74"/>
  </r>
  <r>
    <x v="0"/>
    <s v="4/17/2016 5:18:55 PM"/>
    <n v="77"/>
  </r>
  <r>
    <x v="0"/>
    <s v="4/17/2016 5:19:00 PM"/>
    <n v="80"/>
  </r>
  <r>
    <x v="0"/>
    <s v="4/17/2016 5:19:05 PM"/>
    <n v="82"/>
  </r>
  <r>
    <x v="0"/>
    <s v="4/17/2016 5:19:10 PM"/>
    <n v="84"/>
  </r>
  <r>
    <x v="0"/>
    <s v="4/17/2016 5:19:15 PM"/>
    <n v="86"/>
  </r>
  <r>
    <x v="0"/>
    <s v="4/17/2016 5:19:20 PM"/>
    <n v="89"/>
  </r>
  <r>
    <x v="0"/>
    <s v="4/17/2016 5:19:25 PM"/>
    <n v="92"/>
  </r>
  <r>
    <x v="0"/>
    <s v="4/17/2016 5:19:35 PM"/>
    <n v="93"/>
  </r>
  <r>
    <x v="0"/>
    <s v="4/17/2016 5:19:40 PM"/>
    <n v="89"/>
  </r>
  <r>
    <x v="0"/>
    <s v="4/17/2016 5:19:45 PM"/>
    <n v="85"/>
  </r>
  <r>
    <x v="0"/>
    <s v="4/17/2016 5:19:50 PM"/>
    <n v="84"/>
  </r>
  <r>
    <x v="0"/>
    <s v="4/17/2016 5:19:55 PM"/>
    <n v="84"/>
  </r>
  <r>
    <x v="0"/>
    <s v="4/17/2016 5:20:00 PM"/>
    <n v="85"/>
  </r>
  <r>
    <x v="0"/>
    <s v="4/17/2016 5:20:10 PM"/>
    <n v="83"/>
  </r>
  <r>
    <x v="0"/>
    <s v="4/17/2016 5:20:15 PM"/>
    <n v="82"/>
  </r>
  <r>
    <x v="0"/>
    <s v="4/17/2016 5:20:20 PM"/>
    <n v="81"/>
  </r>
  <r>
    <x v="0"/>
    <s v="4/17/2016 5:20:25 PM"/>
    <n v="81"/>
  </r>
  <r>
    <x v="0"/>
    <s v="4/17/2016 5:20:35 PM"/>
    <n v="80"/>
  </r>
  <r>
    <x v="0"/>
    <s v="4/17/2016 5:20:40 PM"/>
    <n v="79"/>
  </r>
  <r>
    <x v="0"/>
    <s v="4/17/2016 5:20:55 PM"/>
    <n v="81"/>
  </r>
  <r>
    <x v="0"/>
    <s v="4/17/2016 5:21:00 PM"/>
    <n v="82"/>
  </r>
  <r>
    <x v="0"/>
    <s v="4/17/2016 5:21:10 PM"/>
    <n v="79"/>
  </r>
  <r>
    <x v="0"/>
    <s v="4/17/2016 5:21:15 PM"/>
    <n v="76"/>
  </r>
  <r>
    <x v="0"/>
    <s v="4/17/2016 5:21:30 PM"/>
    <n v="76"/>
  </r>
  <r>
    <x v="0"/>
    <s v="4/17/2016 5:21:35 PM"/>
    <n v="75"/>
  </r>
  <r>
    <x v="0"/>
    <s v="4/17/2016 5:21:40 PM"/>
    <n v="76"/>
  </r>
  <r>
    <x v="0"/>
    <s v="4/17/2016 5:21:55 PM"/>
    <n v="73"/>
  </r>
  <r>
    <x v="0"/>
    <s v="4/17/2016 5:22:00 PM"/>
    <n v="71"/>
  </r>
  <r>
    <x v="0"/>
    <s v="4/17/2016 5:22:05 PM"/>
    <n v="70"/>
  </r>
  <r>
    <x v="0"/>
    <s v="4/17/2016 5:22:10 PM"/>
    <n v="69"/>
  </r>
  <r>
    <x v="0"/>
    <s v="4/17/2016 5:22:15 PM"/>
    <n v="71"/>
  </r>
  <r>
    <x v="0"/>
    <s v="4/17/2016 5:22:20 PM"/>
    <n v="72"/>
  </r>
  <r>
    <x v="0"/>
    <s v="4/17/2016 5:22:30 PM"/>
    <n v="73"/>
  </r>
  <r>
    <x v="0"/>
    <s v="4/17/2016 5:22:35 PM"/>
    <n v="75"/>
  </r>
  <r>
    <x v="0"/>
    <s v="4/17/2016 5:22:45 PM"/>
    <n v="74"/>
  </r>
  <r>
    <x v="0"/>
    <s v="4/17/2016 5:22:50 PM"/>
    <n v="73"/>
  </r>
  <r>
    <x v="0"/>
    <s v="4/17/2016 5:22:55 PM"/>
    <n v="72"/>
  </r>
  <r>
    <x v="0"/>
    <s v="4/17/2016 5:23:00 PM"/>
    <n v="71"/>
  </r>
  <r>
    <x v="0"/>
    <s v="4/17/2016 5:23:05 PM"/>
    <n v="69"/>
  </r>
  <r>
    <x v="0"/>
    <s v="4/17/2016 5:23:20 PM"/>
    <n v="69"/>
  </r>
  <r>
    <x v="0"/>
    <s v="4/17/2016 5:23:30 PM"/>
    <n v="68"/>
  </r>
  <r>
    <x v="0"/>
    <s v="4/17/2016 5:23:35 PM"/>
    <n v="67"/>
  </r>
  <r>
    <x v="0"/>
    <s v="4/17/2016 5:23:50 PM"/>
    <n v="67"/>
  </r>
  <r>
    <x v="0"/>
    <s v="4/17/2016 5:23:55 PM"/>
    <n v="68"/>
  </r>
  <r>
    <x v="0"/>
    <s v="4/17/2016 5:24:00 PM"/>
    <n v="68"/>
  </r>
  <r>
    <x v="0"/>
    <s v="4/17/2016 5:24:15 PM"/>
    <n v="69"/>
  </r>
  <r>
    <x v="0"/>
    <s v="4/17/2016 5:24:25 PM"/>
    <n v="70"/>
  </r>
  <r>
    <x v="0"/>
    <s v="4/17/2016 5:24:35 PM"/>
    <n v="69"/>
  </r>
  <r>
    <x v="0"/>
    <s v="4/17/2016 5:24:40 PM"/>
    <n v="70"/>
  </r>
  <r>
    <x v="0"/>
    <s v="4/17/2016 5:24:45 PM"/>
    <n v="71"/>
  </r>
  <r>
    <x v="0"/>
    <s v="4/17/2016 5:24:55 PM"/>
    <n v="70"/>
  </r>
  <r>
    <x v="0"/>
    <s v="4/17/2016 5:25:00 PM"/>
    <n v="69"/>
  </r>
  <r>
    <x v="0"/>
    <s v="4/17/2016 5:25:05 PM"/>
    <n v="68"/>
  </r>
  <r>
    <x v="0"/>
    <s v="4/17/2016 5:25:20 PM"/>
    <n v="68"/>
  </r>
  <r>
    <x v="0"/>
    <s v="4/17/2016 5:25:25 PM"/>
    <n v="67"/>
  </r>
  <r>
    <x v="0"/>
    <s v="4/17/2016 5:25:30 PM"/>
    <n v="68"/>
  </r>
  <r>
    <x v="0"/>
    <s v="4/17/2016 5:25:35 PM"/>
    <n v="67"/>
  </r>
  <r>
    <x v="0"/>
    <s v="4/17/2016 5:25:40 PM"/>
    <n v="66"/>
  </r>
  <r>
    <x v="0"/>
    <s v="4/17/2016 5:25:45 PM"/>
    <n v="66"/>
  </r>
  <r>
    <x v="0"/>
    <s v="4/17/2016 5:26:00 PM"/>
    <n v="66"/>
  </r>
  <r>
    <x v="0"/>
    <s v="4/17/2016 5:26:10 PM"/>
    <n v="65"/>
  </r>
  <r>
    <x v="0"/>
    <s v="4/17/2016 5:26:15 PM"/>
    <n v="64"/>
  </r>
  <r>
    <x v="0"/>
    <s v="4/17/2016 5:26:30 PM"/>
    <n v="64"/>
  </r>
  <r>
    <x v="0"/>
    <s v="4/17/2016 5:26:45 PM"/>
    <n v="64"/>
  </r>
  <r>
    <x v="0"/>
    <s v="4/17/2016 5:26:50 PM"/>
    <n v="65"/>
  </r>
  <r>
    <x v="0"/>
    <s v="4/17/2016 5:27:05 PM"/>
    <n v="66"/>
  </r>
  <r>
    <x v="0"/>
    <s v="4/17/2016 5:27:10 PM"/>
    <n v="68"/>
  </r>
  <r>
    <x v="0"/>
    <s v="4/17/2016 5:27:15 PM"/>
    <n v="72"/>
  </r>
  <r>
    <x v="0"/>
    <s v="4/17/2016 5:27:20 PM"/>
    <n v="78"/>
  </r>
  <r>
    <x v="0"/>
    <s v="4/17/2016 5:27:25 PM"/>
    <n v="82"/>
  </r>
  <r>
    <x v="0"/>
    <s v="4/17/2016 5:27:30 PM"/>
    <n v="85"/>
  </r>
  <r>
    <x v="0"/>
    <s v="4/17/2016 5:27:35 PM"/>
    <n v="86"/>
  </r>
  <r>
    <x v="0"/>
    <s v="4/17/2016 5:27:40 PM"/>
    <n v="88"/>
  </r>
  <r>
    <x v="0"/>
    <s v="4/17/2016 5:27:45 PM"/>
    <n v="87"/>
  </r>
  <r>
    <x v="0"/>
    <s v="4/17/2016 5:27:50 PM"/>
    <n v="89"/>
  </r>
  <r>
    <x v="0"/>
    <s v="4/17/2016 5:27:55 PM"/>
    <n v="90"/>
  </r>
  <r>
    <x v="0"/>
    <s v="4/17/2016 5:28:00 PM"/>
    <n v="91"/>
  </r>
  <r>
    <x v="0"/>
    <s v="4/17/2016 5:28:10 PM"/>
    <n v="92"/>
  </r>
  <r>
    <x v="0"/>
    <s v="4/17/2016 5:28:15 PM"/>
    <n v="93"/>
  </r>
  <r>
    <x v="0"/>
    <s v="4/17/2016 5:28:20 PM"/>
    <n v="94"/>
  </r>
  <r>
    <x v="0"/>
    <s v="4/17/2016 5:28:25 PM"/>
    <n v="95"/>
  </r>
  <r>
    <x v="0"/>
    <s v="4/17/2016 5:28:30 PM"/>
    <n v="96"/>
  </r>
  <r>
    <x v="0"/>
    <s v="4/17/2016 5:28:35 PM"/>
    <n v="97"/>
  </r>
  <r>
    <x v="0"/>
    <s v="4/17/2016 5:28:40 PM"/>
    <n v="96"/>
  </r>
  <r>
    <x v="0"/>
    <s v="4/17/2016 5:28:45 PM"/>
    <n v="95"/>
  </r>
  <r>
    <x v="0"/>
    <s v="4/17/2016 5:28:50 PM"/>
    <n v="95"/>
  </r>
  <r>
    <x v="0"/>
    <s v="4/17/2016 5:28:55 PM"/>
    <n v="97"/>
  </r>
  <r>
    <x v="0"/>
    <s v="4/17/2016 5:29:00 PM"/>
    <n v="96"/>
  </r>
  <r>
    <x v="0"/>
    <s v="4/17/2016 5:29:05 PM"/>
    <n v="93"/>
  </r>
  <r>
    <x v="0"/>
    <s v="4/17/2016 5:29:10 PM"/>
    <n v="88"/>
  </r>
  <r>
    <x v="0"/>
    <s v="4/17/2016 5:29:15 PM"/>
    <n v="86"/>
  </r>
  <r>
    <x v="0"/>
    <s v="4/17/2016 5:29:25 PM"/>
    <n v="87"/>
  </r>
  <r>
    <x v="0"/>
    <s v="4/17/2016 5:29:30 PM"/>
    <n v="86"/>
  </r>
  <r>
    <x v="0"/>
    <s v="4/17/2016 5:29:35 PM"/>
    <n v="83"/>
  </r>
  <r>
    <x v="0"/>
    <s v="4/17/2016 5:29:40 PM"/>
    <n v="82"/>
  </r>
  <r>
    <x v="0"/>
    <s v="4/17/2016 5:29:45 PM"/>
    <n v="84"/>
  </r>
  <r>
    <x v="0"/>
    <s v="4/17/2016 5:29:50 PM"/>
    <n v="87"/>
  </r>
  <r>
    <x v="0"/>
    <s v="4/17/2016 5:29:55 PM"/>
    <n v="90"/>
  </r>
  <r>
    <x v="0"/>
    <s v="4/17/2016 5:30:00 PM"/>
    <n v="89"/>
  </r>
  <r>
    <x v="0"/>
    <s v="4/17/2016 5:30:05 PM"/>
    <n v="88"/>
  </r>
  <r>
    <x v="0"/>
    <s v="4/17/2016 5:30:10 PM"/>
    <n v="87"/>
  </r>
  <r>
    <x v="0"/>
    <s v="4/17/2016 5:30:15 PM"/>
    <n v="84"/>
  </r>
  <r>
    <x v="0"/>
    <s v="4/17/2016 5:30:25 PM"/>
    <n v="82"/>
  </r>
  <r>
    <x v="0"/>
    <s v="4/17/2016 5:30:30 PM"/>
    <n v="80"/>
  </r>
  <r>
    <x v="0"/>
    <s v="4/17/2016 5:30:35 PM"/>
    <n v="79"/>
  </r>
  <r>
    <x v="0"/>
    <s v="4/17/2016 5:30:40 PM"/>
    <n v="81"/>
  </r>
  <r>
    <x v="0"/>
    <s v="4/17/2016 5:30:45 PM"/>
    <n v="80"/>
  </r>
  <r>
    <x v="0"/>
    <s v="4/17/2016 5:30:50 PM"/>
    <n v="78"/>
  </r>
  <r>
    <x v="0"/>
    <s v="4/17/2016 5:31:00 PM"/>
    <n v="76"/>
  </r>
  <r>
    <x v="0"/>
    <s v="4/17/2016 5:31:10 PM"/>
    <n v="79"/>
  </r>
  <r>
    <x v="0"/>
    <s v="4/17/2016 5:31:15 PM"/>
    <n v="77"/>
  </r>
  <r>
    <x v="0"/>
    <s v="4/17/2016 5:31:20 PM"/>
    <n v="76"/>
  </r>
  <r>
    <x v="0"/>
    <s v="4/17/2016 5:31:25 PM"/>
    <n v="77"/>
  </r>
  <r>
    <x v="0"/>
    <s v="4/17/2016 5:31:30 PM"/>
    <n v="78"/>
  </r>
  <r>
    <x v="0"/>
    <s v="4/17/2016 5:31:35 PM"/>
    <n v="79"/>
  </r>
  <r>
    <x v="0"/>
    <s v="4/17/2016 5:31:40 PM"/>
    <n v="80"/>
  </r>
  <r>
    <x v="0"/>
    <s v="4/17/2016 5:31:50 PM"/>
    <n v="84"/>
  </r>
  <r>
    <x v="0"/>
    <s v="4/17/2016 5:31:55 PM"/>
    <n v="83"/>
  </r>
  <r>
    <x v="0"/>
    <s v="4/17/2016 5:32:00 PM"/>
    <n v="82"/>
  </r>
  <r>
    <x v="0"/>
    <s v="4/17/2016 5:32:10 PM"/>
    <n v="83"/>
  </r>
  <r>
    <x v="0"/>
    <s v="4/17/2016 5:32:15 PM"/>
    <n v="87"/>
  </r>
  <r>
    <x v="0"/>
    <s v="4/17/2016 5:32:20 PM"/>
    <n v="88"/>
  </r>
  <r>
    <x v="0"/>
    <s v="4/17/2016 5:32:25 PM"/>
    <n v="91"/>
  </r>
  <r>
    <x v="0"/>
    <s v="4/17/2016 5:32:30 PM"/>
    <n v="90"/>
  </r>
  <r>
    <x v="0"/>
    <s v="4/17/2016 5:32:45 PM"/>
    <n v="92"/>
  </r>
  <r>
    <x v="0"/>
    <s v="4/17/2016 5:32:50 PM"/>
    <n v="92"/>
  </r>
  <r>
    <x v="0"/>
    <s v="4/17/2016 5:32:55 PM"/>
    <n v="94"/>
  </r>
  <r>
    <x v="0"/>
    <s v="4/17/2016 5:33:00 PM"/>
    <n v="95"/>
  </r>
  <r>
    <x v="0"/>
    <s v="4/17/2016 5:33:05 PM"/>
    <n v="95"/>
  </r>
  <r>
    <x v="0"/>
    <s v="4/17/2016 5:33:15 PM"/>
    <n v="92"/>
  </r>
  <r>
    <x v="0"/>
    <s v="4/17/2016 5:33:20 PM"/>
    <n v="91"/>
  </r>
  <r>
    <x v="0"/>
    <s v="4/17/2016 5:33:30 PM"/>
    <n v="90"/>
  </r>
  <r>
    <x v="0"/>
    <s v="4/17/2016 5:33:35 PM"/>
    <n v="83"/>
  </r>
  <r>
    <x v="0"/>
    <s v="4/17/2016 5:33:40 PM"/>
    <n v="86"/>
  </r>
  <r>
    <x v="0"/>
    <s v="4/17/2016 5:33:45 PM"/>
    <n v="87"/>
  </r>
  <r>
    <x v="0"/>
    <s v="4/17/2016 5:33:50 PM"/>
    <n v="87"/>
  </r>
  <r>
    <x v="0"/>
    <s v="4/17/2016 5:33:55 PM"/>
    <n v="87"/>
  </r>
  <r>
    <x v="0"/>
    <s v="4/17/2016 5:34:00 PM"/>
    <n v="89"/>
  </r>
  <r>
    <x v="0"/>
    <s v="4/17/2016 5:34:05 PM"/>
    <n v="89"/>
  </r>
  <r>
    <x v="0"/>
    <s v="4/17/2016 5:34:10 PM"/>
    <n v="89"/>
  </r>
  <r>
    <x v="0"/>
    <s v="4/17/2016 5:34:15 PM"/>
    <n v="91"/>
  </r>
  <r>
    <x v="0"/>
    <s v="4/17/2016 5:34:25 PM"/>
    <n v="89"/>
  </r>
  <r>
    <x v="0"/>
    <s v="4/17/2016 5:34:30 PM"/>
    <n v="90"/>
  </r>
  <r>
    <x v="0"/>
    <s v="4/17/2016 5:34:35 PM"/>
    <n v="91"/>
  </r>
  <r>
    <x v="0"/>
    <s v="4/17/2016 5:34:45 PM"/>
    <n v="92"/>
  </r>
  <r>
    <x v="0"/>
    <s v="4/17/2016 5:34:50 PM"/>
    <n v="95"/>
  </r>
  <r>
    <x v="0"/>
    <s v="4/17/2016 5:34:55 PM"/>
    <n v="99"/>
  </r>
  <r>
    <x v="0"/>
    <s v="4/17/2016 5:35:00 PM"/>
    <n v="101"/>
  </r>
  <r>
    <x v="0"/>
    <s v="4/17/2016 5:35:15 PM"/>
    <n v="101"/>
  </r>
  <r>
    <x v="0"/>
    <s v="4/17/2016 5:35:20 PM"/>
    <n v="99"/>
  </r>
  <r>
    <x v="0"/>
    <s v="4/17/2016 5:35:25 PM"/>
    <n v="101"/>
  </r>
  <r>
    <x v="0"/>
    <s v="4/17/2016 5:35:30 PM"/>
    <n v="103"/>
  </r>
  <r>
    <x v="0"/>
    <s v="4/17/2016 5:35:35 PM"/>
    <n v="102"/>
  </r>
  <r>
    <x v="0"/>
    <s v="4/17/2016 5:35:40 PM"/>
    <n v="98"/>
  </r>
  <r>
    <x v="0"/>
    <s v="4/17/2016 5:35:45 PM"/>
    <n v="97"/>
  </r>
  <r>
    <x v="0"/>
    <s v="4/17/2016 5:35:50 PM"/>
    <n v="95"/>
  </r>
  <r>
    <x v="0"/>
    <s v="4/17/2016 5:35:55 PM"/>
    <n v="94"/>
  </r>
  <r>
    <x v="0"/>
    <s v="4/17/2016 5:36:05 PM"/>
    <n v="92"/>
  </r>
  <r>
    <x v="0"/>
    <s v="4/17/2016 5:36:10 PM"/>
    <n v="91"/>
  </r>
  <r>
    <x v="0"/>
    <s v="4/17/2016 5:36:20 PM"/>
    <n v="91"/>
  </r>
  <r>
    <x v="0"/>
    <s v="4/17/2016 5:36:30 PM"/>
    <n v="94"/>
  </r>
  <r>
    <x v="0"/>
    <s v="4/17/2016 5:36:40 PM"/>
    <n v="93"/>
  </r>
  <r>
    <x v="0"/>
    <s v="4/17/2016 5:36:45 PM"/>
    <n v="90"/>
  </r>
  <r>
    <x v="0"/>
    <s v="4/17/2016 5:36:50 PM"/>
    <n v="93"/>
  </r>
  <r>
    <x v="0"/>
    <s v="4/17/2016 5:36:55 PM"/>
    <n v="94"/>
  </r>
  <r>
    <x v="0"/>
    <s v="4/17/2016 5:37:05 PM"/>
    <n v="95"/>
  </r>
  <r>
    <x v="0"/>
    <s v="4/17/2016 5:37:10 PM"/>
    <n v="98"/>
  </r>
  <r>
    <x v="0"/>
    <s v="4/17/2016 5:37:25 PM"/>
    <n v="95"/>
  </r>
  <r>
    <x v="0"/>
    <s v="4/17/2016 5:37:35 PM"/>
    <n v="96"/>
  </r>
  <r>
    <x v="0"/>
    <s v="4/17/2016 5:37:40 PM"/>
    <n v="97"/>
  </r>
  <r>
    <x v="0"/>
    <s v="4/17/2016 5:37:45 PM"/>
    <n v="92"/>
  </r>
  <r>
    <x v="0"/>
    <s v="4/17/2016 5:37:50 PM"/>
    <n v="90"/>
  </r>
  <r>
    <x v="0"/>
    <s v="4/17/2016 5:38:05 PM"/>
    <n v="91"/>
  </r>
  <r>
    <x v="0"/>
    <s v="4/17/2016 5:38:10 PM"/>
    <n v="94"/>
  </r>
  <r>
    <x v="0"/>
    <s v="4/17/2016 5:38:15 PM"/>
    <n v="95"/>
  </r>
  <r>
    <x v="0"/>
    <s v="4/17/2016 5:38:20 PM"/>
    <n v="99"/>
  </r>
  <r>
    <x v="0"/>
    <s v="4/17/2016 5:38:25 PM"/>
    <n v="103"/>
  </r>
  <r>
    <x v="0"/>
    <s v="4/17/2016 5:38:30 PM"/>
    <n v="107"/>
  </r>
  <r>
    <x v="0"/>
    <s v="4/17/2016 5:38:35 PM"/>
    <n v="108"/>
  </r>
  <r>
    <x v="0"/>
    <s v="4/17/2016 5:38:45 PM"/>
    <n v="107"/>
  </r>
  <r>
    <x v="0"/>
    <s v="4/17/2016 5:38:50 PM"/>
    <n v="109"/>
  </r>
  <r>
    <x v="0"/>
    <s v="4/17/2016 5:39:00 PM"/>
    <n v="110"/>
  </r>
  <r>
    <x v="0"/>
    <s v="4/17/2016 5:39:05 PM"/>
    <n v="112"/>
  </r>
  <r>
    <x v="0"/>
    <s v="4/17/2016 5:39:10 PM"/>
    <n v="114"/>
  </r>
  <r>
    <x v="0"/>
    <s v="4/17/2016 5:39:15 PM"/>
    <n v="113"/>
  </r>
  <r>
    <x v="0"/>
    <s v="4/17/2016 5:39:20 PM"/>
    <n v="112"/>
  </r>
  <r>
    <x v="0"/>
    <s v="4/17/2016 5:39:25 PM"/>
    <n v="109"/>
  </r>
  <r>
    <x v="0"/>
    <s v="4/17/2016 5:39:40 PM"/>
    <n v="105"/>
  </r>
  <r>
    <x v="0"/>
    <s v="4/17/2016 5:39:45 PM"/>
    <n v="106"/>
  </r>
  <r>
    <x v="0"/>
    <s v="4/17/2016 5:39:50 PM"/>
    <n v="107"/>
  </r>
  <r>
    <x v="0"/>
    <s v="4/17/2016 5:40:00 PM"/>
    <n v="105"/>
  </r>
  <r>
    <x v="0"/>
    <s v="4/17/2016 5:40:15 PM"/>
    <n v="106"/>
  </r>
  <r>
    <x v="0"/>
    <s v="4/17/2016 5:40:30 PM"/>
    <n v="103"/>
  </r>
  <r>
    <x v="0"/>
    <s v="4/17/2016 5:40:35 PM"/>
    <n v="101"/>
  </r>
  <r>
    <x v="0"/>
    <s v="4/17/2016 5:40:40 PM"/>
    <n v="99"/>
  </r>
  <r>
    <x v="0"/>
    <s v="4/17/2016 5:40:45 PM"/>
    <n v="98"/>
  </r>
  <r>
    <x v="0"/>
    <s v="4/17/2016 5:40:55 PM"/>
    <n v="99"/>
  </r>
  <r>
    <x v="0"/>
    <s v="4/17/2016 5:41:00 PM"/>
    <n v="99"/>
  </r>
  <r>
    <x v="0"/>
    <s v="4/17/2016 5:41:05 PM"/>
    <n v="93"/>
  </r>
  <r>
    <x v="0"/>
    <s v="4/17/2016 5:41:10 PM"/>
    <n v="95"/>
  </r>
  <r>
    <x v="0"/>
    <s v="4/17/2016 5:41:15 PM"/>
    <n v="96"/>
  </r>
  <r>
    <x v="0"/>
    <s v="4/17/2016 5:41:20 PM"/>
    <n v="100"/>
  </r>
  <r>
    <x v="0"/>
    <s v="4/17/2016 5:41:25 PM"/>
    <n v="102"/>
  </r>
  <r>
    <x v="0"/>
    <s v="4/17/2016 5:41:30 PM"/>
    <n v="102"/>
  </r>
  <r>
    <x v="0"/>
    <s v="4/17/2016 5:41:35 PM"/>
    <n v="95"/>
  </r>
  <r>
    <x v="0"/>
    <s v="4/17/2016 5:41:40 PM"/>
    <n v="97"/>
  </r>
  <r>
    <x v="0"/>
    <s v="4/17/2016 5:41:45 PM"/>
    <n v="99"/>
  </r>
  <r>
    <x v="0"/>
    <s v="4/17/2016 5:41:50 PM"/>
    <n v="100"/>
  </r>
  <r>
    <x v="0"/>
    <s v="4/17/2016 5:41:55 PM"/>
    <n v="99"/>
  </r>
  <r>
    <x v="0"/>
    <s v="4/17/2016 5:42:05 PM"/>
    <n v="100"/>
  </r>
  <r>
    <x v="0"/>
    <s v="4/17/2016 5:42:10 PM"/>
    <n v="99"/>
  </r>
  <r>
    <x v="0"/>
    <s v="4/17/2016 5:42:15 PM"/>
    <n v="101"/>
  </r>
  <r>
    <x v="0"/>
    <s v="4/17/2016 5:42:20 PM"/>
    <n v="100"/>
  </r>
  <r>
    <x v="0"/>
    <s v="4/17/2016 5:42:25 PM"/>
    <n v="97"/>
  </r>
  <r>
    <x v="0"/>
    <s v="4/17/2016 5:42:35 PM"/>
    <n v="100"/>
  </r>
  <r>
    <x v="0"/>
    <s v="4/17/2016 5:42:40 PM"/>
    <n v="96"/>
  </r>
  <r>
    <x v="0"/>
    <s v="4/17/2016 5:42:45 PM"/>
    <n v="91"/>
  </r>
  <r>
    <x v="0"/>
    <s v="4/17/2016 5:42:50 PM"/>
    <n v="91"/>
  </r>
  <r>
    <x v="0"/>
    <s v="4/17/2016 5:43:00 PM"/>
    <n v="90"/>
  </r>
  <r>
    <x v="0"/>
    <s v="4/17/2016 5:43:10 PM"/>
    <n v="88"/>
  </r>
  <r>
    <x v="0"/>
    <s v="4/17/2016 5:43:15 PM"/>
    <n v="87"/>
  </r>
  <r>
    <x v="0"/>
    <s v="4/17/2016 5:43:20 PM"/>
    <n v="88"/>
  </r>
  <r>
    <x v="0"/>
    <s v="4/17/2016 5:43:25 PM"/>
    <n v="90"/>
  </r>
  <r>
    <x v="0"/>
    <s v="4/17/2016 5:43:30 PM"/>
    <n v="92"/>
  </r>
  <r>
    <x v="0"/>
    <s v="4/17/2016 5:43:35 PM"/>
    <n v="91"/>
  </r>
  <r>
    <x v="0"/>
    <s v="4/17/2016 5:43:50 PM"/>
    <n v="87"/>
  </r>
  <r>
    <x v="0"/>
    <s v="4/17/2016 5:43:55 PM"/>
    <n v="86"/>
  </r>
  <r>
    <x v="0"/>
    <s v="4/17/2016 5:44:00 PM"/>
    <n v="85"/>
  </r>
  <r>
    <x v="0"/>
    <s v="4/17/2016 5:44:10 PM"/>
    <n v="83"/>
  </r>
  <r>
    <x v="0"/>
    <s v="4/17/2016 5:44:15 PM"/>
    <n v="83"/>
  </r>
  <r>
    <x v="0"/>
    <s v="4/17/2016 5:44:20 PM"/>
    <n v="84"/>
  </r>
  <r>
    <x v="0"/>
    <s v="4/17/2016 5:44:25 PM"/>
    <n v="85"/>
  </r>
  <r>
    <x v="0"/>
    <s v="4/17/2016 5:44:30 PM"/>
    <n v="86"/>
  </r>
  <r>
    <x v="0"/>
    <s v="4/17/2016 5:44:35 PM"/>
    <n v="88"/>
  </r>
  <r>
    <x v="0"/>
    <s v="4/17/2016 5:44:40 PM"/>
    <n v="88"/>
  </r>
  <r>
    <x v="0"/>
    <s v="4/17/2016 5:44:45 PM"/>
    <n v="88"/>
  </r>
  <r>
    <x v="0"/>
    <s v="4/17/2016 5:44:50 PM"/>
    <n v="88"/>
  </r>
  <r>
    <x v="0"/>
    <s v="4/17/2016 5:44:55 PM"/>
    <n v="89"/>
  </r>
  <r>
    <x v="0"/>
    <s v="4/17/2016 5:45:00 PM"/>
    <n v="90"/>
  </r>
  <r>
    <x v="0"/>
    <s v="4/17/2016 5:45:15 PM"/>
    <n v="92"/>
  </r>
  <r>
    <x v="0"/>
    <s v="4/17/2016 5:45:20 PM"/>
    <n v="93"/>
  </r>
  <r>
    <x v="0"/>
    <s v="4/17/2016 5:45:25 PM"/>
    <n v="90"/>
  </r>
  <r>
    <x v="0"/>
    <s v="4/17/2016 5:45:40 PM"/>
    <n v="93"/>
  </r>
  <r>
    <x v="0"/>
    <s v="4/17/2016 5:45:50 PM"/>
    <n v="92"/>
  </r>
  <r>
    <x v="0"/>
    <s v="4/17/2016 5:46:00 PM"/>
    <n v="89"/>
  </r>
  <r>
    <x v="0"/>
    <s v="4/17/2016 5:46:05 PM"/>
    <n v="89"/>
  </r>
  <r>
    <x v="0"/>
    <s v="4/17/2016 5:46:10 PM"/>
    <n v="91"/>
  </r>
  <r>
    <x v="0"/>
    <s v="4/17/2016 5:46:15 PM"/>
    <n v="92"/>
  </r>
  <r>
    <x v="0"/>
    <s v="4/17/2016 5:46:20 PM"/>
    <n v="94"/>
  </r>
  <r>
    <x v="0"/>
    <s v="4/17/2016 5:46:25 PM"/>
    <n v="93"/>
  </r>
  <r>
    <x v="0"/>
    <s v="4/17/2016 5:46:30 PM"/>
    <n v="94"/>
  </r>
  <r>
    <x v="0"/>
    <s v="4/17/2016 5:46:35 PM"/>
    <n v="95"/>
  </r>
  <r>
    <x v="0"/>
    <s v="4/17/2016 5:46:40 PM"/>
    <n v="98"/>
  </r>
  <r>
    <x v="0"/>
    <s v="4/17/2016 5:46:45 PM"/>
    <n v="94"/>
  </r>
  <r>
    <x v="0"/>
    <s v="4/17/2016 5:46:50 PM"/>
    <n v="96"/>
  </r>
  <r>
    <x v="0"/>
    <s v="4/17/2016 5:46:55 PM"/>
    <n v="98"/>
  </r>
  <r>
    <x v="0"/>
    <s v="4/17/2016 5:47:00 PM"/>
    <n v="99"/>
  </r>
  <r>
    <x v="0"/>
    <s v="4/17/2016 5:47:05 PM"/>
    <n v="99"/>
  </r>
  <r>
    <x v="0"/>
    <s v="4/17/2016 5:47:10 PM"/>
    <n v="94"/>
  </r>
  <r>
    <x v="0"/>
    <s v="4/17/2016 5:47:15 PM"/>
    <n v="91"/>
  </r>
  <r>
    <x v="0"/>
    <s v="4/17/2016 5:47:20 PM"/>
    <n v="87"/>
  </r>
  <r>
    <x v="0"/>
    <s v="4/17/2016 5:47:30 PM"/>
    <n v="88"/>
  </r>
  <r>
    <x v="0"/>
    <s v="4/17/2016 5:47:45 PM"/>
    <n v="88"/>
  </r>
  <r>
    <x v="0"/>
    <s v="4/17/2016 5:48:00 PM"/>
    <n v="88"/>
  </r>
  <r>
    <x v="0"/>
    <s v="4/17/2016 5:48:05 PM"/>
    <n v="89"/>
  </r>
  <r>
    <x v="0"/>
    <s v="4/17/2016 5:48:10 PM"/>
    <n v="87"/>
  </r>
  <r>
    <x v="0"/>
    <s v="4/17/2016 5:48:15 PM"/>
    <n v="84"/>
  </r>
  <r>
    <x v="0"/>
    <s v="4/17/2016 5:48:20 PM"/>
    <n v="81"/>
  </r>
  <r>
    <x v="0"/>
    <s v="4/17/2016 5:48:25 PM"/>
    <n v="78"/>
  </r>
  <r>
    <x v="0"/>
    <s v="4/17/2016 5:48:30 PM"/>
    <n v="77"/>
  </r>
  <r>
    <x v="0"/>
    <s v="4/17/2016 5:48:45 PM"/>
    <n v="77"/>
  </r>
  <r>
    <x v="0"/>
    <s v="4/17/2016 5:48:55 PM"/>
    <n v="76"/>
  </r>
  <r>
    <x v="0"/>
    <s v="4/17/2016 5:49:05 PM"/>
    <n v="76"/>
  </r>
  <r>
    <x v="0"/>
    <s v="4/17/2016 5:49:10 PM"/>
    <n v="80"/>
  </r>
  <r>
    <x v="0"/>
    <s v="4/17/2016 5:49:15 PM"/>
    <n v="83"/>
  </r>
  <r>
    <x v="0"/>
    <s v="4/17/2016 5:49:20 PM"/>
    <n v="84"/>
  </r>
  <r>
    <x v="0"/>
    <s v="4/17/2016 5:49:25 PM"/>
    <n v="83"/>
  </r>
  <r>
    <x v="0"/>
    <s v="4/17/2016 5:49:40 PM"/>
    <n v="82"/>
  </r>
  <r>
    <x v="0"/>
    <s v="4/17/2016 5:49:50 PM"/>
    <n v="82"/>
  </r>
  <r>
    <x v="0"/>
    <s v="4/17/2016 5:49:55 PM"/>
    <n v="84"/>
  </r>
  <r>
    <x v="0"/>
    <s v="4/17/2016 5:50:00 PM"/>
    <n v="86"/>
  </r>
  <r>
    <x v="0"/>
    <s v="4/17/2016 5:50:05 PM"/>
    <n v="87"/>
  </r>
  <r>
    <x v="0"/>
    <s v="4/17/2016 5:50:10 PM"/>
    <n v="88"/>
  </r>
  <r>
    <x v="0"/>
    <s v="4/17/2016 5:50:15 PM"/>
    <n v="92"/>
  </r>
  <r>
    <x v="0"/>
    <s v="4/17/2016 5:50:20 PM"/>
    <n v="92"/>
  </r>
  <r>
    <x v="0"/>
    <s v="4/17/2016 5:50:25 PM"/>
    <n v="90"/>
  </r>
  <r>
    <x v="0"/>
    <s v="4/17/2016 5:50:30 PM"/>
    <n v="92"/>
  </r>
  <r>
    <x v="0"/>
    <s v="4/17/2016 5:50:35 PM"/>
    <n v="91"/>
  </r>
  <r>
    <x v="0"/>
    <s v="4/17/2016 5:50:40 PM"/>
    <n v="87"/>
  </r>
  <r>
    <x v="0"/>
    <s v="4/17/2016 5:50:45 PM"/>
    <n v="89"/>
  </r>
  <r>
    <x v="0"/>
    <s v="4/17/2016 5:50:50 PM"/>
    <n v="87"/>
  </r>
  <r>
    <x v="0"/>
    <s v="4/17/2016 5:50:55 PM"/>
    <n v="88"/>
  </r>
  <r>
    <x v="0"/>
    <s v="4/17/2016 5:51:00 PM"/>
    <n v="88"/>
  </r>
  <r>
    <x v="0"/>
    <s v="4/17/2016 5:51:05 PM"/>
    <n v="90"/>
  </r>
  <r>
    <x v="0"/>
    <s v="4/17/2016 5:51:10 PM"/>
    <n v="88"/>
  </r>
  <r>
    <x v="0"/>
    <s v="4/17/2016 5:51:15 PM"/>
    <n v="86"/>
  </r>
  <r>
    <x v="0"/>
    <s v="4/17/2016 5:51:20 PM"/>
    <n v="87"/>
  </r>
  <r>
    <x v="0"/>
    <s v="4/17/2016 5:51:25 PM"/>
    <n v="90"/>
  </r>
  <r>
    <x v="0"/>
    <s v="4/17/2016 5:51:30 PM"/>
    <n v="89"/>
  </r>
  <r>
    <x v="0"/>
    <s v="4/17/2016 5:51:40 PM"/>
    <n v="86"/>
  </r>
  <r>
    <x v="0"/>
    <s v="4/17/2016 5:51:45 PM"/>
    <n v="87"/>
  </r>
  <r>
    <x v="0"/>
    <s v="4/17/2016 5:51:50 PM"/>
    <n v="87"/>
  </r>
  <r>
    <x v="0"/>
    <s v="4/17/2016 5:51:55 PM"/>
    <n v="90"/>
  </r>
  <r>
    <x v="0"/>
    <s v="4/17/2016 5:52:05 PM"/>
    <n v="89"/>
  </r>
  <r>
    <x v="0"/>
    <s v="4/17/2016 5:52:10 PM"/>
    <n v="85"/>
  </r>
  <r>
    <x v="0"/>
    <s v="4/17/2016 5:52:15 PM"/>
    <n v="84"/>
  </r>
  <r>
    <x v="0"/>
    <s v="4/17/2016 5:52:20 PM"/>
    <n v="84"/>
  </r>
  <r>
    <x v="0"/>
    <s v="4/17/2016 5:52:35 PM"/>
    <n v="83"/>
  </r>
  <r>
    <x v="0"/>
    <s v="4/17/2016 5:52:40 PM"/>
    <n v="82"/>
  </r>
  <r>
    <x v="0"/>
    <s v="4/17/2016 5:52:50 PM"/>
    <n v="80"/>
  </r>
  <r>
    <x v="0"/>
    <s v="4/17/2016 5:52:55 PM"/>
    <n v="76"/>
  </r>
  <r>
    <x v="0"/>
    <s v="4/17/2016 5:53:00 PM"/>
    <n v="75"/>
  </r>
  <r>
    <x v="0"/>
    <s v="4/17/2016 5:53:10 PM"/>
    <n v="75"/>
  </r>
  <r>
    <x v="0"/>
    <s v="4/17/2016 5:53:15 PM"/>
    <n v="75"/>
  </r>
  <r>
    <x v="0"/>
    <s v="4/17/2016 5:53:30 PM"/>
    <n v="75"/>
  </r>
  <r>
    <x v="0"/>
    <s v="4/17/2016 5:53:35 PM"/>
    <n v="76"/>
  </r>
  <r>
    <x v="0"/>
    <s v="4/17/2016 5:53:40 PM"/>
    <n v="78"/>
  </r>
  <r>
    <x v="0"/>
    <s v="4/17/2016 5:53:45 PM"/>
    <n v="79"/>
  </r>
  <r>
    <x v="0"/>
    <s v="4/17/2016 5:53:50 PM"/>
    <n v="80"/>
  </r>
  <r>
    <x v="0"/>
    <s v="4/17/2016 5:53:55 PM"/>
    <n v="77"/>
  </r>
  <r>
    <x v="0"/>
    <s v="4/17/2016 5:54:00 PM"/>
    <n v="74"/>
  </r>
  <r>
    <x v="0"/>
    <s v="4/17/2016 5:54:05 PM"/>
    <n v="75"/>
  </r>
  <r>
    <x v="0"/>
    <s v="4/17/2016 5:54:10 PM"/>
    <n v="75"/>
  </r>
  <r>
    <x v="0"/>
    <s v="4/17/2016 5:54:25 PM"/>
    <n v="77"/>
  </r>
  <r>
    <x v="0"/>
    <s v="4/17/2016 5:54:35 PM"/>
    <n v="78"/>
  </r>
  <r>
    <x v="0"/>
    <s v="4/17/2016 5:54:40 PM"/>
    <n v="79"/>
  </r>
  <r>
    <x v="0"/>
    <s v="4/17/2016 5:54:50 PM"/>
    <n v="78"/>
  </r>
  <r>
    <x v="0"/>
    <s v="4/17/2016 5:54:55 PM"/>
    <n v="73"/>
  </r>
  <r>
    <x v="0"/>
    <s v="4/17/2016 5:55:00 PM"/>
    <n v="73"/>
  </r>
  <r>
    <x v="0"/>
    <s v="4/17/2016 5:55:15 PM"/>
    <n v="73"/>
  </r>
  <r>
    <x v="0"/>
    <s v="4/17/2016 5:55:20 PM"/>
    <n v="75"/>
  </r>
  <r>
    <x v="0"/>
    <s v="4/17/2016 5:55:25 PM"/>
    <n v="78"/>
  </r>
  <r>
    <x v="0"/>
    <s v="4/17/2016 5:55:30 PM"/>
    <n v="79"/>
  </r>
  <r>
    <x v="0"/>
    <s v="4/17/2016 5:55:35 PM"/>
    <n v="75"/>
  </r>
  <r>
    <x v="0"/>
    <s v="4/17/2016 5:55:40 PM"/>
    <n v="74"/>
  </r>
  <r>
    <x v="0"/>
    <s v="4/17/2016 5:55:45 PM"/>
    <n v="75"/>
  </r>
  <r>
    <x v="0"/>
    <s v="4/17/2016 5:55:50 PM"/>
    <n v="78"/>
  </r>
  <r>
    <x v="0"/>
    <s v="4/17/2016 5:55:55 PM"/>
    <n v="77"/>
  </r>
  <r>
    <x v="0"/>
    <s v="4/17/2016 5:56:00 PM"/>
    <n v="78"/>
  </r>
  <r>
    <x v="0"/>
    <s v="4/17/2016 5:56:10 PM"/>
    <n v="77"/>
  </r>
  <r>
    <x v="0"/>
    <s v="4/17/2016 5:56:25 PM"/>
    <n v="74"/>
  </r>
  <r>
    <x v="0"/>
    <s v="4/17/2016 5:56:30 PM"/>
    <n v="73"/>
  </r>
  <r>
    <x v="0"/>
    <s v="4/17/2016 5:56:35 PM"/>
    <n v="73"/>
  </r>
  <r>
    <x v="0"/>
    <s v="4/17/2016 5:56:50 PM"/>
    <n v="73"/>
  </r>
  <r>
    <x v="0"/>
    <s v="4/17/2016 5:56:55 PM"/>
    <n v="72"/>
  </r>
  <r>
    <x v="0"/>
    <s v="4/17/2016 5:57:05 PM"/>
    <n v="74"/>
  </r>
  <r>
    <x v="0"/>
    <s v="4/17/2016 5:57:10 PM"/>
    <n v="77"/>
  </r>
  <r>
    <x v="0"/>
    <s v="4/17/2016 5:57:15 PM"/>
    <n v="78"/>
  </r>
  <r>
    <x v="0"/>
    <s v="4/17/2016 5:57:30 PM"/>
    <n v="78"/>
  </r>
  <r>
    <x v="0"/>
    <s v="4/17/2016 5:57:45 PM"/>
    <n v="78"/>
  </r>
  <r>
    <x v="0"/>
    <s v="4/17/2016 5:58:00 PM"/>
    <n v="79"/>
  </r>
  <r>
    <x v="0"/>
    <s v="4/17/2016 5:58:05 PM"/>
    <n v="78"/>
  </r>
  <r>
    <x v="0"/>
    <s v="4/17/2016 5:58:15 PM"/>
    <n v="79"/>
  </r>
  <r>
    <x v="0"/>
    <s v="4/17/2016 5:58:20 PM"/>
    <n v="78"/>
  </r>
  <r>
    <x v="0"/>
    <s v="4/17/2016 5:58:30 PM"/>
    <n v="78"/>
  </r>
  <r>
    <x v="0"/>
    <s v="4/17/2016 5:58:35 PM"/>
    <n v="78"/>
  </r>
  <r>
    <x v="0"/>
    <s v="4/17/2016 5:58:40 PM"/>
    <n v="77"/>
  </r>
  <r>
    <x v="0"/>
    <s v="4/17/2016 5:58:55 PM"/>
    <n v="74"/>
  </r>
  <r>
    <x v="0"/>
    <s v="4/17/2016 5:59:00 PM"/>
    <n v="76"/>
  </r>
  <r>
    <x v="0"/>
    <s v="4/17/2016 5:59:05 PM"/>
    <n v="76"/>
  </r>
  <r>
    <x v="0"/>
    <s v="4/17/2016 5:59:20 PM"/>
    <n v="76"/>
  </r>
  <r>
    <x v="0"/>
    <s v="4/17/2016 5:59:25 PM"/>
    <n v="76"/>
  </r>
  <r>
    <x v="0"/>
    <s v="4/17/2016 5:59:35 PM"/>
    <n v="77"/>
  </r>
  <r>
    <x v="0"/>
    <s v="4/17/2016 5:59:40 PM"/>
    <n v="76"/>
  </r>
  <r>
    <x v="0"/>
    <s v="4/17/2016 5:59:45 PM"/>
    <n v="78"/>
  </r>
  <r>
    <x v="0"/>
    <s v="4/17/2016 5:59:50 PM"/>
    <n v="81"/>
  </r>
  <r>
    <x v="0"/>
    <s v="4/17/2016 5:59:55 PM"/>
    <n v="82"/>
  </r>
  <r>
    <x v="0"/>
    <s v="4/17/2016 6:00:10 PM"/>
    <n v="82"/>
  </r>
  <r>
    <x v="0"/>
    <s v="4/17/2016 6:00:25 PM"/>
    <n v="82"/>
  </r>
  <r>
    <x v="0"/>
    <s v="4/17/2016 6:00:30 PM"/>
    <n v="81"/>
  </r>
  <r>
    <x v="0"/>
    <s v="4/17/2016 6:00:35 PM"/>
    <n v="83"/>
  </r>
  <r>
    <x v="0"/>
    <s v="4/17/2016 6:00:40 PM"/>
    <n v="82"/>
  </r>
  <r>
    <x v="0"/>
    <s v="4/17/2016 6:00:55 PM"/>
    <n v="81"/>
  </r>
  <r>
    <x v="0"/>
    <s v="4/17/2016 6:01:05 PM"/>
    <n v="83"/>
  </r>
  <r>
    <x v="0"/>
    <s v="4/17/2016 6:01:15 PM"/>
    <n v="85"/>
  </r>
  <r>
    <x v="0"/>
    <s v="4/17/2016 6:01:20 PM"/>
    <n v="87"/>
  </r>
  <r>
    <x v="0"/>
    <s v="4/17/2016 6:01:25 PM"/>
    <n v="89"/>
  </r>
  <r>
    <x v="0"/>
    <s v="4/17/2016 6:01:30 PM"/>
    <n v="90"/>
  </r>
  <r>
    <x v="0"/>
    <s v="4/17/2016 6:01:35 PM"/>
    <n v="89"/>
  </r>
  <r>
    <x v="0"/>
    <s v="4/17/2016 6:01:40 PM"/>
    <n v="90"/>
  </r>
  <r>
    <x v="0"/>
    <s v="4/17/2016 6:01:45 PM"/>
    <n v="91"/>
  </r>
  <r>
    <x v="0"/>
    <s v="4/17/2016 6:01:50 PM"/>
    <n v="91"/>
  </r>
  <r>
    <x v="0"/>
    <s v="4/17/2016 6:01:55 PM"/>
    <n v="91"/>
  </r>
  <r>
    <x v="0"/>
    <s v="4/17/2016 6:02:10 PM"/>
    <n v="91"/>
  </r>
  <r>
    <x v="0"/>
    <s v="4/17/2016 6:02:20 PM"/>
    <n v="95"/>
  </r>
  <r>
    <x v="0"/>
    <s v="4/17/2016 6:02:25 PM"/>
    <n v="97"/>
  </r>
  <r>
    <x v="0"/>
    <s v="4/17/2016 6:02:30 PM"/>
    <n v="95"/>
  </r>
  <r>
    <x v="0"/>
    <s v="4/17/2016 6:02:45 PM"/>
    <n v="98"/>
  </r>
  <r>
    <x v="0"/>
    <s v="4/17/2016 6:02:55 PM"/>
    <n v="101"/>
  </r>
  <r>
    <x v="0"/>
    <s v="4/17/2016 6:03:00 PM"/>
    <n v="103"/>
  </r>
  <r>
    <x v="0"/>
    <s v="4/17/2016 6:03:10 PM"/>
    <n v="98"/>
  </r>
  <r>
    <x v="0"/>
    <s v="4/17/2016 6:03:25 PM"/>
    <n v="98"/>
  </r>
  <r>
    <x v="0"/>
    <s v="4/17/2016 6:03:30 PM"/>
    <n v="99"/>
  </r>
  <r>
    <x v="0"/>
    <s v="4/17/2016 6:03:35 PM"/>
    <n v="96"/>
  </r>
  <r>
    <x v="0"/>
    <s v="4/17/2016 6:03:40 PM"/>
    <n v="92"/>
  </r>
  <r>
    <x v="0"/>
    <s v="4/17/2016 6:03:45 PM"/>
    <n v="91"/>
  </r>
  <r>
    <x v="0"/>
    <s v="4/17/2016 6:03:50 PM"/>
    <n v="90"/>
  </r>
  <r>
    <x v="0"/>
    <s v="4/17/2016 6:04:00 PM"/>
    <n v="90"/>
  </r>
  <r>
    <x v="0"/>
    <s v="4/17/2016 6:04:05 PM"/>
    <n v="91"/>
  </r>
  <r>
    <x v="0"/>
    <s v="4/17/2016 6:04:10 PM"/>
    <n v="94"/>
  </r>
  <r>
    <x v="0"/>
    <s v="4/17/2016 6:04:15 PM"/>
    <n v="96"/>
  </r>
  <r>
    <x v="0"/>
    <s v="4/17/2016 6:04:20 PM"/>
    <n v="100"/>
  </r>
  <r>
    <x v="0"/>
    <s v="4/17/2016 6:04:30 PM"/>
    <n v="101"/>
  </r>
  <r>
    <x v="0"/>
    <s v="4/17/2016 6:04:35 PM"/>
    <n v="104"/>
  </r>
  <r>
    <x v="0"/>
    <s v="4/17/2016 6:04:50 PM"/>
    <n v="105"/>
  </r>
  <r>
    <x v="0"/>
    <s v="4/17/2016 6:04:55 PM"/>
    <n v="98"/>
  </r>
  <r>
    <x v="0"/>
    <s v="4/17/2016 6:05:00 PM"/>
    <n v="90"/>
  </r>
  <r>
    <x v="0"/>
    <s v="4/17/2016 6:05:05 PM"/>
    <n v="92"/>
  </r>
  <r>
    <x v="0"/>
    <s v="4/17/2016 6:05:10 PM"/>
    <n v="88"/>
  </r>
  <r>
    <x v="0"/>
    <s v="4/17/2016 6:05:15 PM"/>
    <n v="84"/>
  </r>
  <r>
    <x v="0"/>
    <s v="4/17/2016 6:05:30 PM"/>
    <n v="83"/>
  </r>
  <r>
    <x v="0"/>
    <s v="4/17/2016 6:05:35 PM"/>
    <n v="82"/>
  </r>
  <r>
    <x v="0"/>
    <s v="4/17/2016 6:05:45 PM"/>
    <n v="78"/>
  </r>
  <r>
    <x v="0"/>
    <s v="4/17/2016 6:05:50 PM"/>
    <n v="76"/>
  </r>
  <r>
    <x v="0"/>
    <s v="4/17/2016 6:05:55 PM"/>
    <n v="75"/>
  </r>
  <r>
    <x v="0"/>
    <s v="4/17/2016 6:06:10 PM"/>
    <n v="76"/>
  </r>
  <r>
    <x v="0"/>
    <s v="4/17/2016 6:06:15 PM"/>
    <n v="77"/>
  </r>
  <r>
    <x v="0"/>
    <s v="4/17/2016 6:06:20 PM"/>
    <n v="75"/>
  </r>
  <r>
    <x v="0"/>
    <s v="4/17/2016 6:06:30 PM"/>
    <n v="75"/>
  </r>
  <r>
    <x v="0"/>
    <s v="4/17/2016 6:06:45 PM"/>
    <n v="75"/>
  </r>
  <r>
    <x v="0"/>
    <s v="4/17/2016 6:06:50 PM"/>
    <n v="75"/>
  </r>
  <r>
    <x v="0"/>
    <s v="4/17/2016 6:06:55 PM"/>
    <n v="76"/>
  </r>
  <r>
    <x v="0"/>
    <s v="4/17/2016 6:07:00 PM"/>
    <n v="78"/>
  </r>
  <r>
    <x v="0"/>
    <s v="4/17/2016 6:07:05 PM"/>
    <n v="81"/>
  </r>
  <r>
    <x v="0"/>
    <s v="4/17/2016 6:07:10 PM"/>
    <n v="83"/>
  </r>
  <r>
    <x v="0"/>
    <s v="4/17/2016 6:07:15 PM"/>
    <n v="82"/>
  </r>
  <r>
    <x v="0"/>
    <s v="4/17/2016 6:07:20 PM"/>
    <n v="81"/>
  </r>
  <r>
    <x v="0"/>
    <s v="4/17/2016 6:07:35 PM"/>
    <n v="81"/>
  </r>
  <r>
    <x v="0"/>
    <s v="4/17/2016 6:07:50 PM"/>
    <n v="81"/>
  </r>
  <r>
    <x v="0"/>
    <s v="4/17/2016 6:07:55 PM"/>
    <n v="82"/>
  </r>
  <r>
    <x v="0"/>
    <s v="4/17/2016 6:08:00 PM"/>
    <n v="87"/>
  </r>
  <r>
    <x v="0"/>
    <s v="4/17/2016 6:08:05 PM"/>
    <n v="91"/>
  </r>
  <r>
    <x v="0"/>
    <s v="4/17/2016 6:08:15 PM"/>
    <n v="89"/>
  </r>
  <r>
    <x v="0"/>
    <s v="4/17/2016 6:08:20 PM"/>
    <n v="90"/>
  </r>
  <r>
    <x v="0"/>
    <s v="4/17/2016 6:08:35 PM"/>
    <n v="90"/>
  </r>
  <r>
    <x v="0"/>
    <s v="4/17/2016 6:08:40 PM"/>
    <n v="87"/>
  </r>
  <r>
    <x v="0"/>
    <s v="4/17/2016 6:08:45 PM"/>
    <n v="82"/>
  </r>
  <r>
    <x v="0"/>
    <s v="4/17/2016 6:08:50 PM"/>
    <n v="83"/>
  </r>
  <r>
    <x v="0"/>
    <s v="4/17/2016 6:09:00 PM"/>
    <n v="84"/>
  </r>
  <r>
    <x v="0"/>
    <s v="4/17/2016 6:09:15 PM"/>
    <n v="86"/>
  </r>
  <r>
    <x v="0"/>
    <s v="4/17/2016 6:09:20 PM"/>
    <n v="88"/>
  </r>
  <r>
    <x v="0"/>
    <s v="4/17/2016 6:09:30 PM"/>
    <n v="92"/>
  </r>
  <r>
    <x v="0"/>
    <s v="4/17/2016 6:09:35 PM"/>
    <n v="95"/>
  </r>
  <r>
    <x v="0"/>
    <s v="4/17/2016 6:09:40 PM"/>
    <n v="95"/>
  </r>
  <r>
    <x v="0"/>
    <s v="4/17/2016 6:09:55 PM"/>
    <n v="93"/>
  </r>
  <r>
    <x v="0"/>
    <s v="4/17/2016 6:10:00 PM"/>
    <n v="91"/>
  </r>
  <r>
    <x v="0"/>
    <s v="4/17/2016 6:10:05 PM"/>
    <n v="92"/>
  </r>
  <r>
    <x v="0"/>
    <s v="4/17/2016 6:10:15 PM"/>
    <n v="90"/>
  </r>
  <r>
    <x v="0"/>
    <s v="4/17/2016 6:10:20 PM"/>
    <n v="84"/>
  </r>
  <r>
    <x v="0"/>
    <s v="4/17/2016 6:10:25 PM"/>
    <n v="83"/>
  </r>
  <r>
    <x v="0"/>
    <s v="4/17/2016 6:10:30 PM"/>
    <n v="80"/>
  </r>
  <r>
    <x v="0"/>
    <s v="4/17/2016 6:10:40 PM"/>
    <n v="79"/>
  </r>
  <r>
    <x v="0"/>
    <s v="4/17/2016 6:10:55 PM"/>
    <n v="78"/>
  </r>
  <r>
    <x v="0"/>
    <s v="4/17/2016 6:11:05 PM"/>
    <n v="79"/>
  </r>
  <r>
    <x v="0"/>
    <s v="4/17/2016 6:11:10 PM"/>
    <n v="80"/>
  </r>
  <r>
    <x v="0"/>
    <s v="4/17/2016 6:11:20 PM"/>
    <n v="77"/>
  </r>
  <r>
    <x v="0"/>
    <s v="4/17/2016 6:11:30 PM"/>
    <n v="75"/>
  </r>
  <r>
    <x v="0"/>
    <s v="4/17/2016 6:11:35 PM"/>
    <n v="74"/>
  </r>
  <r>
    <x v="0"/>
    <s v="4/17/2016 6:11:50 PM"/>
    <n v="74"/>
  </r>
  <r>
    <x v="0"/>
    <s v="4/17/2016 6:11:55 PM"/>
    <n v="76"/>
  </r>
  <r>
    <x v="0"/>
    <s v="4/17/2016 6:12:00 PM"/>
    <n v="78"/>
  </r>
  <r>
    <x v="0"/>
    <s v="4/17/2016 6:12:05 PM"/>
    <n v="81"/>
  </r>
  <r>
    <x v="0"/>
    <s v="4/17/2016 6:12:10 PM"/>
    <n v="83"/>
  </r>
  <r>
    <x v="0"/>
    <s v="4/17/2016 6:12:15 PM"/>
    <n v="84"/>
  </r>
  <r>
    <x v="0"/>
    <s v="4/17/2016 6:12:20 PM"/>
    <n v="85"/>
  </r>
  <r>
    <x v="0"/>
    <s v="4/17/2016 6:12:25 PM"/>
    <n v="88"/>
  </r>
  <r>
    <x v="0"/>
    <s v="4/17/2016 6:12:30 PM"/>
    <n v="86"/>
  </r>
  <r>
    <x v="0"/>
    <s v="4/17/2016 6:12:35 PM"/>
    <n v="90"/>
  </r>
  <r>
    <x v="0"/>
    <s v="4/17/2016 6:12:40 PM"/>
    <n v="91"/>
  </r>
  <r>
    <x v="0"/>
    <s v="4/17/2016 6:12:45 PM"/>
    <n v="94"/>
  </r>
  <r>
    <x v="0"/>
    <s v="4/17/2016 6:12:50 PM"/>
    <n v="92"/>
  </r>
  <r>
    <x v="0"/>
    <s v="4/17/2016 6:12:55 PM"/>
    <n v="92"/>
  </r>
  <r>
    <x v="0"/>
    <s v="4/17/2016 6:13:00 PM"/>
    <n v="91"/>
  </r>
  <r>
    <x v="0"/>
    <s v="4/17/2016 6:13:05 PM"/>
    <n v="90"/>
  </r>
  <r>
    <x v="0"/>
    <s v="4/17/2016 6:13:10 PM"/>
    <n v="88"/>
  </r>
  <r>
    <x v="0"/>
    <s v="4/17/2016 6:13:15 PM"/>
    <n v="86"/>
  </r>
  <r>
    <x v="0"/>
    <s v="4/17/2016 6:13:30 PM"/>
    <n v="76"/>
  </r>
  <r>
    <x v="0"/>
    <s v="4/17/2016 6:13:35 PM"/>
    <n v="76"/>
  </r>
  <r>
    <x v="0"/>
    <s v="4/17/2016 6:13:40 PM"/>
    <n v="75"/>
  </r>
  <r>
    <x v="0"/>
    <s v="4/17/2016 6:13:45 PM"/>
    <n v="76"/>
  </r>
  <r>
    <x v="0"/>
    <s v="4/17/2016 6:13:50 PM"/>
    <n v="75"/>
  </r>
  <r>
    <x v="0"/>
    <s v="4/17/2016 6:14:05 PM"/>
    <n v="75"/>
  </r>
  <r>
    <x v="0"/>
    <s v="4/17/2016 6:14:20 PM"/>
    <n v="76"/>
  </r>
  <r>
    <x v="0"/>
    <s v="4/17/2016 6:14:25 PM"/>
    <n v="80"/>
  </r>
  <r>
    <x v="0"/>
    <s v="4/17/2016 6:14:30 PM"/>
    <n v="82"/>
  </r>
  <r>
    <x v="0"/>
    <s v="4/17/2016 6:14:40 PM"/>
    <n v="81"/>
  </r>
  <r>
    <x v="0"/>
    <s v="4/17/2016 6:14:45 PM"/>
    <n v="79"/>
  </r>
  <r>
    <x v="0"/>
    <s v="4/17/2016 6:14:50 PM"/>
    <n v="78"/>
  </r>
  <r>
    <x v="0"/>
    <s v="4/17/2016 6:14:55 PM"/>
    <n v="80"/>
  </r>
  <r>
    <x v="0"/>
    <s v="4/17/2016 6:15:00 PM"/>
    <n v="81"/>
  </r>
  <r>
    <x v="0"/>
    <s v="4/17/2016 6:15:10 PM"/>
    <n v="83"/>
  </r>
  <r>
    <x v="0"/>
    <s v="4/17/2016 6:15:20 PM"/>
    <n v="82"/>
  </r>
  <r>
    <x v="0"/>
    <s v="4/17/2016 6:15:25 PM"/>
    <n v="77"/>
  </r>
  <r>
    <x v="0"/>
    <s v="4/17/2016 6:15:35 PM"/>
    <n v="78"/>
  </r>
  <r>
    <x v="0"/>
    <s v="4/17/2016 6:15:40 PM"/>
    <n v="77"/>
  </r>
  <r>
    <x v="0"/>
    <s v="4/17/2016 6:15:55 PM"/>
    <n v="77"/>
  </r>
  <r>
    <x v="0"/>
    <s v="4/17/2016 6:16:00 PM"/>
    <n v="77"/>
  </r>
  <r>
    <x v="0"/>
    <s v="4/17/2016 6:16:05 PM"/>
    <n v="76"/>
  </r>
  <r>
    <x v="0"/>
    <s v="4/17/2016 6:16:15 PM"/>
    <n v="75"/>
  </r>
  <r>
    <x v="0"/>
    <s v="4/17/2016 6:16:20 PM"/>
    <n v="75"/>
  </r>
  <r>
    <x v="0"/>
    <s v="4/17/2016 6:16:25 PM"/>
    <n v="77"/>
  </r>
  <r>
    <x v="0"/>
    <s v="4/17/2016 6:16:35 PM"/>
    <n v="74"/>
  </r>
  <r>
    <x v="0"/>
    <s v="4/17/2016 6:16:40 PM"/>
    <n v="75"/>
  </r>
  <r>
    <x v="0"/>
    <s v="4/17/2016 6:16:55 PM"/>
    <n v="75"/>
  </r>
  <r>
    <x v="0"/>
    <s v="4/17/2016 6:17:00 PM"/>
    <n v="75"/>
  </r>
  <r>
    <x v="0"/>
    <s v="4/17/2016 6:17:15 PM"/>
    <n v="75"/>
  </r>
  <r>
    <x v="0"/>
    <s v="4/17/2016 6:17:20 PM"/>
    <n v="76"/>
  </r>
  <r>
    <x v="0"/>
    <s v="4/17/2016 6:17:35 PM"/>
    <n v="76"/>
  </r>
  <r>
    <x v="0"/>
    <s v="4/17/2016 6:17:40 PM"/>
    <n v="75"/>
  </r>
  <r>
    <x v="0"/>
    <s v="4/17/2016 6:17:45 PM"/>
    <n v="74"/>
  </r>
  <r>
    <x v="0"/>
    <s v="4/17/2016 6:17:55 PM"/>
    <n v="73"/>
  </r>
  <r>
    <x v="0"/>
    <s v="4/17/2016 6:18:05 PM"/>
    <n v="71"/>
  </r>
  <r>
    <x v="0"/>
    <s v="4/17/2016 6:18:10 PM"/>
    <n v="70"/>
  </r>
  <r>
    <x v="0"/>
    <s v="4/17/2016 6:18:15 PM"/>
    <n v="76"/>
  </r>
  <r>
    <x v="0"/>
    <s v="4/17/2016 6:18:20 PM"/>
    <n v="79"/>
  </r>
  <r>
    <x v="0"/>
    <s v="4/17/2016 6:18:25 PM"/>
    <n v="80"/>
  </r>
  <r>
    <x v="0"/>
    <s v="4/17/2016 6:18:30 PM"/>
    <n v="78"/>
  </r>
  <r>
    <x v="0"/>
    <s v="4/17/2016 6:18:35 PM"/>
    <n v="73"/>
  </r>
  <r>
    <x v="0"/>
    <s v="4/17/2016 6:18:40 PM"/>
    <n v="74"/>
  </r>
  <r>
    <x v="0"/>
    <s v="4/17/2016 6:18:50 PM"/>
    <n v="76"/>
  </r>
  <r>
    <x v="0"/>
    <s v="4/17/2016 6:19:05 PM"/>
    <n v="74"/>
  </r>
  <r>
    <x v="0"/>
    <s v="4/17/2016 6:19:10 PM"/>
    <n v="74"/>
  </r>
  <r>
    <x v="0"/>
    <s v="4/17/2016 6:19:15 PM"/>
    <n v="73"/>
  </r>
  <r>
    <x v="0"/>
    <s v="4/17/2016 6:19:20 PM"/>
    <n v="71"/>
  </r>
  <r>
    <x v="0"/>
    <s v="4/17/2016 6:19:25 PM"/>
    <n v="70"/>
  </r>
  <r>
    <x v="0"/>
    <s v="4/17/2016 6:19:35 PM"/>
    <n v="71"/>
  </r>
  <r>
    <x v="0"/>
    <s v="4/17/2016 6:19:40 PM"/>
    <n v="73"/>
  </r>
  <r>
    <x v="0"/>
    <s v="4/17/2016 6:19:50 PM"/>
    <n v="72"/>
  </r>
  <r>
    <x v="0"/>
    <s v="4/17/2016 6:20:05 PM"/>
    <n v="72"/>
  </r>
  <r>
    <x v="0"/>
    <s v="4/17/2016 6:20:20 PM"/>
    <n v="72"/>
  </r>
  <r>
    <x v="0"/>
    <s v="4/17/2016 6:20:30 PM"/>
    <n v="74"/>
  </r>
  <r>
    <x v="0"/>
    <s v="4/17/2016 6:20:35 PM"/>
    <n v="73"/>
  </r>
  <r>
    <x v="0"/>
    <s v="4/17/2016 6:20:45 PM"/>
    <n v="72"/>
  </r>
  <r>
    <x v="0"/>
    <s v="4/17/2016 6:21:00 PM"/>
    <n v="73"/>
  </r>
  <r>
    <x v="0"/>
    <s v="4/17/2016 6:21:05 PM"/>
    <n v="74"/>
  </r>
  <r>
    <x v="0"/>
    <s v="4/17/2016 6:21:15 PM"/>
    <n v="75"/>
  </r>
  <r>
    <x v="0"/>
    <s v="4/17/2016 6:21:30 PM"/>
    <n v="73"/>
  </r>
  <r>
    <x v="0"/>
    <s v="4/17/2016 6:21:40 PM"/>
    <n v="74"/>
  </r>
  <r>
    <x v="0"/>
    <s v="4/17/2016 6:21:45 PM"/>
    <n v="73"/>
  </r>
  <r>
    <x v="0"/>
    <s v="4/17/2016 6:22:00 PM"/>
    <n v="73"/>
  </r>
  <r>
    <x v="0"/>
    <s v="4/17/2016 6:22:15 PM"/>
    <n v="73"/>
  </r>
  <r>
    <x v="0"/>
    <s v="4/17/2016 6:22:30 PM"/>
    <n v="73"/>
  </r>
  <r>
    <x v="0"/>
    <s v="4/17/2016 6:22:35 PM"/>
    <n v="72"/>
  </r>
  <r>
    <x v="0"/>
    <s v="4/17/2016 6:22:40 PM"/>
    <n v="72"/>
  </r>
  <r>
    <x v="0"/>
    <s v="4/17/2016 6:22:45 PM"/>
    <n v="71"/>
  </r>
  <r>
    <x v="0"/>
    <s v="4/17/2016 6:22:55 PM"/>
    <n v="70"/>
  </r>
  <r>
    <x v="0"/>
    <s v="4/17/2016 6:23:10 PM"/>
    <n v="71"/>
  </r>
  <r>
    <x v="0"/>
    <s v="4/17/2016 6:23:25 PM"/>
    <n v="71"/>
  </r>
  <r>
    <x v="0"/>
    <s v="4/17/2016 6:23:30 PM"/>
    <n v="72"/>
  </r>
  <r>
    <x v="0"/>
    <s v="4/17/2016 6:23:45 PM"/>
    <n v="72"/>
  </r>
  <r>
    <x v="0"/>
    <s v="4/17/2016 6:24:00 PM"/>
    <n v="73"/>
  </r>
  <r>
    <x v="0"/>
    <s v="4/17/2016 6:24:15 PM"/>
    <n v="73"/>
  </r>
  <r>
    <x v="0"/>
    <s v="4/17/2016 6:24:25 PM"/>
    <n v="71"/>
  </r>
  <r>
    <x v="0"/>
    <s v="4/17/2016 6:24:35 PM"/>
    <n v="72"/>
  </r>
  <r>
    <x v="0"/>
    <s v="4/17/2016 6:24:50 PM"/>
    <n v="72"/>
  </r>
  <r>
    <x v="0"/>
    <s v="4/17/2016 6:24:55 PM"/>
    <n v="71"/>
  </r>
  <r>
    <x v="0"/>
    <s v="4/17/2016 6:25:00 PM"/>
    <n v="70"/>
  </r>
  <r>
    <x v="0"/>
    <s v="4/17/2016 6:25:05 PM"/>
    <n v="69"/>
  </r>
  <r>
    <x v="0"/>
    <s v="4/17/2016 6:25:20 PM"/>
    <n v="70"/>
  </r>
  <r>
    <x v="0"/>
    <s v="4/17/2016 6:25:35 PM"/>
    <n v="70"/>
  </r>
  <r>
    <x v="0"/>
    <s v="4/17/2016 6:25:45 PM"/>
    <n v="71"/>
  </r>
  <r>
    <x v="0"/>
    <s v="4/17/2016 6:26:00 PM"/>
    <n v="71"/>
  </r>
  <r>
    <x v="0"/>
    <s v="4/17/2016 6:26:10 PM"/>
    <n v="72"/>
  </r>
  <r>
    <x v="0"/>
    <s v="4/17/2016 6:26:15 PM"/>
    <n v="73"/>
  </r>
  <r>
    <x v="0"/>
    <s v="4/17/2016 6:26:25 PM"/>
    <n v="74"/>
  </r>
  <r>
    <x v="0"/>
    <s v="4/17/2016 6:26:30 PM"/>
    <n v="73"/>
  </r>
  <r>
    <x v="0"/>
    <s v="4/17/2016 6:26:35 PM"/>
    <n v="75"/>
  </r>
  <r>
    <x v="0"/>
    <s v="4/17/2016 6:26:40 PM"/>
    <n v="76"/>
  </r>
  <r>
    <x v="0"/>
    <s v="4/17/2016 6:26:50 PM"/>
    <n v="74"/>
  </r>
  <r>
    <x v="0"/>
    <s v="4/17/2016 6:27:00 PM"/>
    <n v="75"/>
  </r>
  <r>
    <x v="0"/>
    <s v="4/17/2016 6:27:05 PM"/>
    <n v="76"/>
  </r>
  <r>
    <x v="0"/>
    <s v="4/17/2016 6:27:20 PM"/>
    <n v="76"/>
  </r>
  <r>
    <x v="0"/>
    <s v="4/17/2016 6:27:35 PM"/>
    <n v="76"/>
  </r>
  <r>
    <x v="0"/>
    <s v="4/17/2016 6:27:45 PM"/>
    <n v="77"/>
  </r>
  <r>
    <x v="0"/>
    <s v="4/17/2016 6:28:00 PM"/>
    <n v="75"/>
  </r>
  <r>
    <x v="0"/>
    <s v="4/17/2016 6:28:15 PM"/>
    <n v="75"/>
  </r>
  <r>
    <x v="0"/>
    <s v="4/17/2016 6:28:20 PM"/>
    <n v="76"/>
  </r>
  <r>
    <x v="0"/>
    <s v="4/17/2016 6:28:35 PM"/>
    <n v="76"/>
  </r>
  <r>
    <x v="0"/>
    <s v="4/17/2016 6:28:50 PM"/>
    <n v="76"/>
  </r>
  <r>
    <x v="0"/>
    <s v="4/17/2016 6:29:05 PM"/>
    <n v="76"/>
  </r>
  <r>
    <x v="0"/>
    <s v="4/17/2016 6:29:20 PM"/>
    <n v="77"/>
  </r>
  <r>
    <x v="0"/>
    <s v="4/17/2016 6:29:30 PM"/>
    <n v="74"/>
  </r>
  <r>
    <x v="0"/>
    <s v="4/17/2016 6:29:35 PM"/>
    <n v="75"/>
  </r>
  <r>
    <x v="0"/>
    <s v="4/17/2016 6:29:40 PM"/>
    <n v="76"/>
  </r>
  <r>
    <x v="0"/>
    <s v="4/17/2016 6:29:45 PM"/>
    <n v="76"/>
  </r>
  <r>
    <x v="0"/>
    <s v="4/17/2016 6:29:50 PM"/>
    <n v="77"/>
  </r>
  <r>
    <x v="0"/>
    <s v="4/17/2016 6:29:55 PM"/>
    <n v="78"/>
  </r>
  <r>
    <x v="0"/>
    <s v="4/17/2016 6:30:10 PM"/>
    <n v="78"/>
  </r>
  <r>
    <x v="0"/>
    <s v="4/17/2016 6:30:25 PM"/>
    <n v="78"/>
  </r>
  <r>
    <x v="0"/>
    <s v="4/17/2016 6:30:40 PM"/>
    <n v="78"/>
  </r>
  <r>
    <x v="0"/>
    <s v="4/17/2016 6:30:50 PM"/>
    <n v="77"/>
  </r>
  <r>
    <x v="0"/>
    <s v="4/17/2016 6:30:55 PM"/>
    <n v="77"/>
  </r>
  <r>
    <x v="0"/>
    <s v="4/17/2016 6:31:10 PM"/>
    <n v="77"/>
  </r>
  <r>
    <x v="0"/>
    <s v="4/17/2016 6:31:25 PM"/>
    <n v="77"/>
  </r>
  <r>
    <x v="0"/>
    <s v="4/17/2016 6:31:30 PM"/>
    <n v="78"/>
  </r>
  <r>
    <x v="0"/>
    <s v="4/17/2016 6:31:35 PM"/>
    <n v="77"/>
  </r>
  <r>
    <x v="0"/>
    <s v="4/17/2016 6:31:40 PM"/>
    <n v="78"/>
  </r>
  <r>
    <x v="0"/>
    <s v="4/17/2016 6:31:50 PM"/>
    <n v="79"/>
  </r>
  <r>
    <x v="0"/>
    <s v="4/17/2016 6:32:05 PM"/>
    <n v="79"/>
  </r>
  <r>
    <x v="0"/>
    <s v="4/17/2016 6:32:20 PM"/>
    <n v="79"/>
  </r>
  <r>
    <x v="0"/>
    <s v="4/17/2016 6:32:25 PM"/>
    <n v="78"/>
  </r>
  <r>
    <x v="0"/>
    <s v="4/17/2016 6:32:40 PM"/>
    <n v="79"/>
  </r>
  <r>
    <x v="0"/>
    <s v="4/17/2016 6:32:55 PM"/>
    <n v="79"/>
  </r>
  <r>
    <x v="0"/>
    <s v="4/17/2016 6:33:00 PM"/>
    <n v="77"/>
  </r>
  <r>
    <x v="0"/>
    <s v="4/17/2016 6:33:15 PM"/>
    <n v="77"/>
  </r>
  <r>
    <x v="0"/>
    <s v="4/17/2016 6:33:20 PM"/>
    <n v="78"/>
  </r>
  <r>
    <x v="0"/>
    <s v="4/17/2016 6:33:25 PM"/>
    <n v="79"/>
  </r>
  <r>
    <x v="0"/>
    <s v="4/17/2016 6:33:40 PM"/>
    <n v="79"/>
  </r>
  <r>
    <x v="0"/>
    <s v="4/17/2016 6:33:55 PM"/>
    <n v="79"/>
  </r>
  <r>
    <x v="0"/>
    <s v="4/17/2016 6:34:00 PM"/>
    <n v="80"/>
  </r>
  <r>
    <x v="0"/>
    <s v="4/17/2016 6:34:15 PM"/>
    <n v="80"/>
  </r>
  <r>
    <x v="0"/>
    <s v="4/17/2016 6:34:25 PM"/>
    <n v="79"/>
  </r>
  <r>
    <x v="0"/>
    <s v="4/17/2016 6:34:40 PM"/>
    <n v="79"/>
  </r>
  <r>
    <x v="0"/>
    <s v="4/17/2016 6:34:55 PM"/>
    <n v="79"/>
  </r>
  <r>
    <x v="0"/>
    <s v="4/17/2016 6:35:10 PM"/>
    <n v="79"/>
  </r>
  <r>
    <x v="0"/>
    <s v="4/17/2016 6:35:25 PM"/>
    <n v="79"/>
  </r>
  <r>
    <x v="0"/>
    <s v="4/17/2016 6:35:30 PM"/>
    <n v="78"/>
  </r>
  <r>
    <x v="0"/>
    <s v="4/17/2016 6:35:45 PM"/>
    <n v="78"/>
  </r>
  <r>
    <x v="0"/>
    <s v="4/17/2016 6:36:00 PM"/>
    <n v="78"/>
  </r>
  <r>
    <x v="0"/>
    <s v="4/17/2016 6:36:10 PM"/>
    <n v="79"/>
  </r>
  <r>
    <x v="0"/>
    <s v="4/17/2016 6:36:25 PM"/>
    <n v="79"/>
  </r>
  <r>
    <x v="0"/>
    <s v="4/17/2016 6:36:35 PM"/>
    <n v="80"/>
  </r>
  <r>
    <x v="0"/>
    <s v="4/17/2016 6:36:50 PM"/>
    <n v="80"/>
  </r>
  <r>
    <x v="0"/>
    <s v="4/17/2016 6:37:00 PM"/>
    <n v="80"/>
  </r>
  <r>
    <x v="0"/>
    <s v="4/17/2016 6:37:05 PM"/>
    <n v="80"/>
  </r>
  <r>
    <x v="0"/>
    <s v="4/17/2016 6:37:15 PM"/>
    <n v="81"/>
  </r>
  <r>
    <x v="0"/>
    <s v="4/17/2016 6:37:30 PM"/>
    <n v="81"/>
  </r>
  <r>
    <x v="0"/>
    <s v="4/17/2016 6:37:40 PM"/>
    <n v="80"/>
  </r>
  <r>
    <x v="0"/>
    <s v="4/17/2016 6:37:45 PM"/>
    <n v="82"/>
  </r>
  <r>
    <x v="0"/>
    <s v="4/17/2016 6:37:55 PM"/>
    <n v="79"/>
  </r>
  <r>
    <x v="0"/>
    <s v="4/17/2016 6:38:00 PM"/>
    <n v="79"/>
  </r>
  <r>
    <x v="0"/>
    <s v="4/17/2016 6:38:05 PM"/>
    <n v="80"/>
  </r>
  <r>
    <x v="0"/>
    <s v="4/17/2016 6:38:20 PM"/>
    <n v="80"/>
  </r>
  <r>
    <x v="0"/>
    <s v="4/17/2016 6:38:30 PM"/>
    <n v="79"/>
  </r>
  <r>
    <x v="0"/>
    <s v="4/17/2016 6:38:40 PM"/>
    <n v="78"/>
  </r>
  <r>
    <x v="0"/>
    <s v="4/17/2016 6:38:50 PM"/>
    <n v="79"/>
  </r>
  <r>
    <x v="0"/>
    <s v="4/17/2016 6:38:55 PM"/>
    <n v="80"/>
  </r>
  <r>
    <x v="0"/>
    <s v="4/17/2016 6:39:10 PM"/>
    <n v="80"/>
  </r>
  <r>
    <x v="0"/>
    <s v="4/17/2016 6:39:20 PM"/>
    <n v="79"/>
  </r>
  <r>
    <x v="0"/>
    <s v="4/17/2016 6:39:35 PM"/>
    <n v="79"/>
  </r>
  <r>
    <x v="0"/>
    <s v="4/17/2016 6:39:45 PM"/>
    <n v="80"/>
  </r>
  <r>
    <x v="0"/>
    <s v="4/17/2016 6:40:00 PM"/>
    <n v="80"/>
  </r>
  <r>
    <x v="0"/>
    <s v="4/17/2016 6:40:15 PM"/>
    <n v="80"/>
  </r>
  <r>
    <x v="0"/>
    <s v="4/17/2016 6:40:20 PM"/>
    <n v="80"/>
  </r>
  <r>
    <x v="0"/>
    <s v="4/17/2016 6:40:25 PM"/>
    <n v="78"/>
  </r>
  <r>
    <x v="0"/>
    <s v="4/17/2016 6:40:40 PM"/>
    <n v="78"/>
  </r>
  <r>
    <x v="0"/>
    <s v="4/17/2016 6:40:50 PM"/>
    <n v="79"/>
  </r>
  <r>
    <x v="0"/>
    <s v="4/17/2016 6:41:05 PM"/>
    <n v="80"/>
  </r>
  <r>
    <x v="0"/>
    <s v="4/17/2016 6:41:10 PM"/>
    <n v="80"/>
  </r>
  <r>
    <x v="0"/>
    <s v="4/17/2016 6:41:25 PM"/>
    <n v="80"/>
  </r>
  <r>
    <x v="0"/>
    <s v="4/17/2016 6:41:40 PM"/>
    <n v="80"/>
  </r>
  <r>
    <x v="0"/>
    <s v="4/17/2016 6:41:45 PM"/>
    <n v="80"/>
  </r>
  <r>
    <x v="0"/>
    <s v="4/17/2016 6:41:55 PM"/>
    <n v="82"/>
  </r>
  <r>
    <x v="0"/>
    <s v="4/17/2016 6:42:10 PM"/>
    <n v="83"/>
  </r>
  <r>
    <x v="0"/>
    <s v="4/17/2016 6:42:15 PM"/>
    <n v="84"/>
  </r>
  <r>
    <x v="0"/>
    <s v="4/17/2016 6:42:20 PM"/>
    <n v="86"/>
  </r>
  <r>
    <x v="0"/>
    <s v="4/17/2016 6:42:25 PM"/>
    <n v="83"/>
  </r>
  <r>
    <x v="0"/>
    <s v="4/17/2016 6:42:35 PM"/>
    <n v="83"/>
  </r>
  <r>
    <x v="0"/>
    <s v="4/17/2016 6:42:45 PM"/>
    <n v="83"/>
  </r>
  <r>
    <x v="0"/>
    <s v="4/17/2016 6:43:00 PM"/>
    <n v="84"/>
  </r>
  <r>
    <x v="0"/>
    <s v="4/17/2016 6:43:15 PM"/>
    <n v="84"/>
  </r>
  <r>
    <x v="0"/>
    <s v="4/17/2016 6:43:20 PM"/>
    <n v="83"/>
  </r>
  <r>
    <x v="0"/>
    <s v="4/17/2016 6:43:25 PM"/>
    <n v="82"/>
  </r>
  <r>
    <x v="0"/>
    <s v="4/17/2016 6:43:30 PM"/>
    <n v="82"/>
  </r>
  <r>
    <x v="0"/>
    <s v="4/17/2016 6:43:45 PM"/>
    <n v="82"/>
  </r>
  <r>
    <x v="0"/>
    <s v="4/17/2016 6:43:50 PM"/>
    <n v="81"/>
  </r>
  <r>
    <x v="0"/>
    <s v="4/17/2016 6:43:55 PM"/>
    <n v="80"/>
  </r>
  <r>
    <x v="0"/>
    <s v="4/17/2016 6:44:10 PM"/>
    <n v="80"/>
  </r>
  <r>
    <x v="0"/>
    <s v="4/17/2016 6:44:25 PM"/>
    <n v="80"/>
  </r>
  <r>
    <x v="0"/>
    <s v="4/17/2016 6:44:40 PM"/>
    <n v="80"/>
  </r>
  <r>
    <x v="0"/>
    <s v="4/17/2016 6:44:55 PM"/>
    <n v="80"/>
  </r>
  <r>
    <x v="0"/>
    <s v="4/17/2016 6:45:10 PM"/>
    <n v="80"/>
  </r>
  <r>
    <x v="0"/>
    <s v="4/17/2016 6:45:20 PM"/>
    <n v="80"/>
  </r>
  <r>
    <x v="0"/>
    <s v="4/17/2016 6:45:35 PM"/>
    <n v="80"/>
  </r>
  <r>
    <x v="0"/>
    <s v="4/17/2016 6:45:40 PM"/>
    <n v="79"/>
  </r>
  <r>
    <x v="0"/>
    <s v="4/17/2016 6:45:55 PM"/>
    <n v="79"/>
  </r>
  <r>
    <x v="0"/>
    <s v="4/17/2016 6:46:00 PM"/>
    <n v="78"/>
  </r>
  <r>
    <x v="0"/>
    <s v="4/17/2016 6:46:15 PM"/>
    <n v="78"/>
  </r>
  <r>
    <x v="0"/>
    <s v="4/17/2016 6:46:20 PM"/>
    <n v="78"/>
  </r>
  <r>
    <x v="0"/>
    <s v="4/17/2016 6:46:35 PM"/>
    <n v="78"/>
  </r>
  <r>
    <x v="0"/>
    <s v="4/17/2016 6:46:50 PM"/>
    <n v="78"/>
  </r>
  <r>
    <x v="0"/>
    <s v="4/17/2016 6:47:00 PM"/>
    <n v="77"/>
  </r>
  <r>
    <x v="0"/>
    <s v="4/17/2016 6:47:05 PM"/>
    <n v="76"/>
  </r>
  <r>
    <x v="0"/>
    <s v="4/17/2016 6:47:20 PM"/>
    <n v="75"/>
  </r>
  <r>
    <x v="0"/>
    <s v="4/17/2016 6:47:25 PM"/>
    <n v="75"/>
  </r>
  <r>
    <x v="0"/>
    <s v="4/17/2016 6:47:40 PM"/>
    <n v="76"/>
  </r>
  <r>
    <x v="0"/>
    <s v="4/17/2016 6:47:55 PM"/>
    <n v="76"/>
  </r>
  <r>
    <x v="0"/>
    <s v="4/17/2016 6:48:10 PM"/>
    <n v="76"/>
  </r>
  <r>
    <x v="0"/>
    <s v="4/17/2016 6:48:25 PM"/>
    <n v="76"/>
  </r>
  <r>
    <x v="0"/>
    <s v="4/17/2016 6:48:35 PM"/>
    <n v="75"/>
  </r>
  <r>
    <x v="0"/>
    <s v="4/17/2016 6:48:45 PM"/>
    <n v="75"/>
  </r>
  <r>
    <x v="0"/>
    <s v="4/17/2016 6:48:55 PM"/>
    <n v="75"/>
  </r>
  <r>
    <x v="0"/>
    <s v="4/17/2016 6:49:00 PM"/>
    <n v="76"/>
  </r>
  <r>
    <x v="0"/>
    <s v="4/17/2016 6:49:05 PM"/>
    <n v="75"/>
  </r>
  <r>
    <x v="0"/>
    <s v="4/17/2016 6:49:10 PM"/>
    <n v="76"/>
  </r>
  <r>
    <x v="0"/>
    <s v="4/17/2016 6:49:25 PM"/>
    <n v="76"/>
  </r>
  <r>
    <x v="0"/>
    <s v="4/17/2016 6:49:30 PM"/>
    <n v="77"/>
  </r>
  <r>
    <x v="0"/>
    <s v="4/17/2016 6:49:35 PM"/>
    <n v="78"/>
  </r>
  <r>
    <x v="0"/>
    <s v="4/17/2016 6:49:45 PM"/>
    <n v="77"/>
  </r>
  <r>
    <x v="0"/>
    <s v="4/17/2016 6:50:00 PM"/>
    <n v="77"/>
  </r>
  <r>
    <x v="0"/>
    <s v="4/17/2016 6:50:05 PM"/>
    <n v="77"/>
  </r>
  <r>
    <x v="0"/>
    <s v="4/17/2016 6:50:20 PM"/>
    <n v="77"/>
  </r>
  <r>
    <x v="0"/>
    <s v="4/17/2016 6:50:35 PM"/>
    <n v="78"/>
  </r>
  <r>
    <x v="0"/>
    <s v="4/17/2016 6:50:40 PM"/>
    <n v="82"/>
  </r>
  <r>
    <x v="0"/>
    <s v="4/17/2016 6:50:45 PM"/>
    <n v="88"/>
  </r>
  <r>
    <x v="0"/>
    <s v="4/17/2016 6:50:50 PM"/>
    <n v="88"/>
  </r>
  <r>
    <x v="0"/>
    <s v="4/17/2016 6:51:05 PM"/>
    <n v="88"/>
  </r>
  <r>
    <x v="0"/>
    <s v="4/17/2016 6:51:20 PM"/>
    <n v="88"/>
  </r>
  <r>
    <x v="0"/>
    <s v="4/17/2016 6:51:30 PM"/>
    <n v="87"/>
  </r>
  <r>
    <x v="0"/>
    <s v="4/17/2016 6:51:35 PM"/>
    <n v="85"/>
  </r>
  <r>
    <x v="0"/>
    <s v="4/17/2016 6:51:40 PM"/>
    <n v="84"/>
  </r>
  <r>
    <x v="0"/>
    <s v="4/17/2016 6:51:55 PM"/>
    <n v="84"/>
  </r>
  <r>
    <x v="0"/>
    <s v="4/17/2016 6:52:10 PM"/>
    <n v="85"/>
  </r>
  <r>
    <x v="0"/>
    <s v="4/17/2016 6:52:25 PM"/>
    <n v="85"/>
  </r>
  <r>
    <x v="0"/>
    <s v="4/17/2016 6:52:40 PM"/>
    <n v="85"/>
  </r>
  <r>
    <x v="0"/>
    <s v="4/17/2016 6:52:55 PM"/>
    <n v="81"/>
  </r>
  <r>
    <x v="0"/>
    <s v="4/17/2016 6:53:00 PM"/>
    <n v="78"/>
  </r>
  <r>
    <x v="0"/>
    <s v="4/17/2016 6:53:05 PM"/>
    <n v="76"/>
  </r>
  <r>
    <x v="0"/>
    <s v="4/17/2016 6:53:10 PM"/>
    <n v="73"/>
  </r>
  <r>
    <x v="0"/>
    <s v="4/17/2016 6:53:15 PM"/>
    <n v="71"/>
  </r>
  <r>
    <x v="0"/>
    <s v="4/17/2016 6:53:20 PM"/>
    <n v="67"/>
  </r>
  <r>
    <x v="0"/>
    <s v="4/17/2016 6:53:25 PM"/>
    <n v="64"/>
  </r>
  <r>
    <x v="0"/>
    <s v="4/17/2016 6:53:30 PM"/>
    <n v="63"/>
  </r>
  <r>
    <x v="0"/>
    <s v="4/17/2016 6:53:35 PM"/>
    <n v="61"/>
  </r>
  <r>
    <x v="0"/>
    <s v="4/17/2016 6:53:40 PM"/>
    <n v="62"/>
  </r>
  <r>
    <x v="0"/>
    <s v="4/17/2016 6:53:45 PM"/>
    <n v="63"/>
  </r>
  <r>
    <x v="0"/>
    <s v="4/17/2016 6:53:55 PM"/>
    <n v="61"/>
  </r>
  <r>
    <x v="0"/>
    <s v="4/17/2016 6:54:05 PM"/>
    <n v="62"/>
  </r>
  <r>
    <x v="0"/>
    <s v="4/17/2016 6:54:20 PM"/>
    <n v="63"/>
  </r>
  <r>
    <x v="0"/>
    <s v="4/17/2016 6:54:30 PM"/>
    <n v="65"/>
  </r>
  <r>
    <x v="0"/>
    <s v="4/17/2016 6:54:45 PM"/>
    <n v="65"/>
  </r>
  <r>
    <x v="0"/>
    <s v="4/17/2016 6:55:00 PM"/>
    <n v="66"/>
  </r>
  <r>
    <x v="0"/>
    <s v="4/17/2016 6:55:10 PM"/>
    <n v="63"/>
  </r>
  <r>
    <x v="0"/>
    <s v="4/17/2016 6:55:25 PM"/>
    <n v="63"/>
  </r>
  <r>
    <x v="0"/>
    <s v="4/17/2016 6:55:40 PM"/>
    <n v="64"/>
  </r>
  <r>
    <x v="0"/>
    <s v="4/17/2016 6:55:50 PM"/>
    <n v="65"/>
  </r>
  <r>
    <x v="0"/>
    <s v="4/17/2016 6:56:05 PM"/>
    <n v="65"/>
  </r>
  <r>
    <x v="0"/>
    <s v="4/17/2016 6:56:10 PM"/>
    <n v="66"/>
  </r>
  <r>
    <x v="0"/>
    <s v="4/17/2016 6:56:25 PM"/>
    <n v="66"/>
  </r>
  <r>
    <x v="0"/>
    <s v="4/17/2016 6:56:30 PM"/>
    <n v="68"/>
  </r>
  <r>
    <x v="0"/>
    <s v="4/17/2016 6:56:40 PM"/>
    <n v="67"/>
  </r>
  <r>
    <x v="0"/>
    <s v="4/17/2016 6:56:50 PM"/>
    <n v="65"/>
  </r>
  <r>
    <x v="0"/>
    <s v="4/17/2016 6:57:05 PM"/>
    <n v="65"/>
  </r>
  <r>
    <x v="0"/>
    <s v="4/17/2016 6:57:20 PM"/>
    <n v="66"/>
  </r>
  <r>
    <x v="0"/>
    <s v="4/17/2016 6:57:35 PM"/>
    <n v="65"/>
  </r>
  <r>
    <x v="0"/>
    <s v="4/17/2016 6:57:40 PM"/>
    <n v="66"/>
  </r>
  <r>
    <x v="0"/>
    <s v="4/17/2016 6:57:50 PM"/>
    <n v="67"/>
  </r>
  <r>
    <x v="0"/>
    <s v="4/17/2016 6:58:05 PM"/>
    <n v="67"/>
  </r>
  <r>
    <x v="0"/>
    <s v="4/17/2016 6:58:20 PM"/>
    <n v="66"/>
  </r>
  <r>
    <x v="0"/>
    <s v="4/17/2016 6:58:35 PM"/>
    <n v="66"/>
  </r>
  <r>
    <x v="0"/>
    <s v="4/17/2016 6:58:50 PM"/>
    <n v="66"/>
  </r>
  <r>
    <x v="0"/>
    <s v="4/17/2016 6:59:00 PM"/>
    <n v="65"/>
  </r>
  <r>
    <x v="0"/>
    <s v="4/17/2016 6:59:15 PM"/>
    <n v="65"/>
  </r>
  <r>
    <x v="0"/>
    <s v="4/17/2016 6:59:30 PM"/>
    <n v="65"/>
  </r>
  <r>
    <x v="0"/>
    <s v="4/17/2016 6:59:45 PM"/>
    <n v="65"/>
  </r>
  <r>
    <x v="0"/>
    <s v="4/17/2016 6:59:50 PM"/>
    <n v="66"/>
  </r>
  <r>
    <x v="0"/>
    <s v="4/17/2016 7:00:05 PM"/>
    <n v="66"/>
  </r>
  <r>
    <x v="0"/>
    <s v="4/17/2016 7:00:20 PM"/>
    <n v="65"/>
  </r>
  <r>
    <x v="0"/>
    <s v="4/17/2016 7:00:35 PM"/>
    <n v="65"/>
  </r>
  <r>
    <x v="0"/>
    <s v="4/17/2016 7:00:40 PM"/>
    <n v="66"/>
  </r>
  <r>
    <x v="0"/>
    <s v="4/17/2016 7:00:55 PM"/>
    <n v="66"/>
  </r>
  <r>
    <x v="0"/>
    <s v="4/17/2016 7:01:10 PM"/>
    <n v="66"/>
  </r>
  <r>
    <x v="0"/>
    <s v="4/17/2016 7:01:20 PM"/>
    <n v="67"/>
  </r>
  <r>
    <x v="0"/>
    <s v="4/17/2016 7:01:35 PM"/>
    <n v="67"/>
  </r>
  <r>
    <x v="0"/>
    <s v="4/17/2016 7:01:50 PM"/>
    <n v="67"/>
  </r>
  <r>
    <x v="0"/>
    <s v="4/17/2016 7:02:05 PM"/>
    <n v="67"/>
  </r>
  <r>
    <x v="0"/>
    <s v="4/17/2016 7:02:20 PM"/>
    <n v="67"/>
  </r>
  <r>
    <x v="0"/>
    <s v="4/17/2016 7:02:35 PM"/>
    <n v="67"/>
  </r>
  <r>
    <x v="0"/>
    <s v="4/17/2016 7:02:40 PM"/>
    <n v="66"/>
  </r>
  <r>
    <x v="0"/>
    <s v="4/17/2016 7:02:55 PM"/>
    <n v="66"/>
  </r>
  <r>
    <x v="0"/>
    <s v="4/17/2016 7:03:00 PM"/>
    <n v="67"/>
  </r>
  <r>
    <x v="0"/>
    <s v="4/17/2016 7:03:10 PM"/>
    <n v="68"/>
  </r>
  <r>
    <x v="0"/>
    <s v="4/17/2016 7:03:25 PM"/>
    <n v="68"/>
  </r>
  <r>
    <x v="0"/>
    <s v="4/17/2016 7:03:40 PM"/>
    <n v="67"/>
  </r>
  <r>
    <x v="0"/>
    <s v="4/17/2016 7:03:50 PM"/>
    <n v="68"/>
  </r>
  <r>
    <x v="0"/>
    <s v="4/17/2016 7:04:00 PM"/>
    <n v="67"/>
  </r>
  <r>
    <x v="0"/>
    <s v="4/17/2016 7:04:15 PM"/>
    <n v="67"/>
  </r>
  <r>
    <x v="0"/>
    <s v="4/17/2016 7:04:30 PM"/>
    <n v="69"/>
  </r>
  <r>
    <x v="0"/>
    <s v="4/17/2016 7:04:45 PM"/>
    <n v="69"/>
  </r>
  <r>
    <x v="0"/>
    <s v="4/17/2016 7:04:50 PM"/>
    <n v="70"/>
  </r>
  <r>
    <x v="0"/>
    <s v="4/17/2016 7:05:00 PM"/>
    <n v="69"/>
  </r>
  <r>
    <x v="0"/>
    <s v="4/17/2016 7:05:15 PM"/>
    <n v="69"/>
  </r>
  <r>
    <x v="0"/>
    <s v="4/17/2016 7:05:20 PM"/>
    <n v="68"/>
  </r>
  <r>
    <x v="0"/>
    <s v="4/17/2016 7:05:30 PM"/>
    <n v="65"/>
  </r>
  <r>
    <x v="0"/>
    <s v="4/17/2016 7:05:40 PM"/>
    <n v="64"/>
  </r>
  <r>
    <x v="0"/>
    <s v="4/17/2016 7:05:55 PM"/>
    <n v="64"/>
  </r>
  <r>
    <x v="0"/>
    <s v="4/17/2016 7:06:00 PM"/>
    <n v="65"/>
  </r>
  <r>
    <x v="0"/>
    <s v="4/17/2016 7:06:10 PM"/>
    <n v="66"/>
  </r>
  <r>
    <x v="0"/>
    <s v="4/17/2016 7:06:20 PM"/>
    <n v="67"/>
  </r>
  <r>
    <x v="0"/>
    <s v="4/17/2016 7:06:35 PM"/>
    <n v="67"/>
  </r>
  <r>
    <x v="0"/>
    <s v="4/17/2016 7:06:40 PM"/>
    <n v="68"/>
  </r>
  <r>
    <x v="0"/>
    <s v="4/17/2016 7:06:55 PM"/>
    <n v="68"/>
  </r>
  <r>
    <x v="0"/>
    <s v="4/17/2016 7:07:00 PM"/>
    <n v="67"/>
  </r>
  <r>
    <x v="0"/>
    <s v="4/17/2016 7:07:10 PM"/>
    <n v="68"/>
  </r>
  <r>
    <x v="0"/>
    <s v="4/17/2016 7:07:25 PM"/>
    <n v="68"/>
  </r>
  <r>
    <x v="0"/>
    <s v="4/17/2016 7:07:30 PM"/>
    <n v="67"/>
  </r>
  <r>
    <x v="0"/>
    <s v="4/17/2016 7:07:45 PM"/>
    <n v="67"/>
  </r>
  <r>
    <x v="0"/>
    <s v="4/17/2016 7:08:00 PM"/>
    <n v="68"/>
  </r>
  <r>
    <x v="0"/>
    <s v="4/17/2016 7:08:05 PM"/>
    <n v="69"/>
  </r>
  <r>
    <x v="0"/>
    <s v="4/17/2016 7:08:20 PM"/>
    <n v="69"/>
  </r>
  <r>
    <x v="0"/>
    <s v="4/17/2016 7:08:30 PM"/>
    <n v="68"/>
  </r>
  <r>
    <x v="0"/>
    <s v="4/17/2016 7:08:45 PM"/>
    <n v="68"/>
  </r>
  <r>
    <x v="0"/>
    <s v="4/17/2016 7:09:00 PM"/>
    <n v="68"/>
  </r>
  <r>
    <x v="0"/>
    <s v="4/17/2016 7:09:15 PM"/>
    <n v="68"/>
  </r>
  <r>
    <x v="0"/>
    <s v="4/17/2016 7:09:30 PM"/>
    <n v="68"/>
  </r>
  <r>
    <x v="0"/>
    <s v="4/17/2016 7:09:40 PM"/>
    <n v="67"/>
  </r>
  <r>
    <x v="0"/>
    <s v="4/17/2016 7:09:50 PM"/>
    <n v="68"/>
  </r>
  <r>
    <x v="0"/>
    <s v="4/17/2016 7:10:00 PM"/>
    <n v="67"/>
  </r>
  <r>
    <x v="0"/>
    <s v="4/17/2016 7:10:10 PM"/>
    <n v="68"/>
  </r>
  <r>
    <x v="0"/>
    <s v="4/17/2016 7:10:25 PM"/>
    <n v="68"/>
  </r>
  <r>
    <x v="0"/>
    <s v="4/17/2016 7:10:40 PM"/>
    <n v="68"/>
  </r>
  <r>
    <x v="0"/>
    <s v="4/17/2016 7:10:55 PM"/>
    <n v="68"/>
  </r>
  <r>
    <x v="0"/>
    <s v="4/17/2016 7:11:10 PM"/>
    <n v="68"/>
  </r>
  <r>
    <x v="0"/>
    <s v="4/17/2016 7:11:20 PM"/>
    <n v="69"/>
  </r>
  <r>
    <x v="0"/>
    <s v="4/17/2016 7:11:35 PM"/>
    <n v="69"/>
  </r>
  <r>
    <x v="0"/>
    <s v="4/17/2016 7:11:50 PM"/>
    <n v="70"/>
  </r>
  <r>
    <x v="0"/>
    <s v="4/17/2016 7:12:00 PM"/>
    <n v="69"/>
  </r>
  <r>
    <x v="0"/>
    <s v="4/17/2016 7:12:15 PM"/>
    <n v="69"/>
  </r>
  <r>
    <x v="0"/>
    <s v="4/17/2016 7:12:30 PM"/>
    <n v="69"/>
  </r>
  <r>
    <x v="0"/>
    <s v="4/17/2016 7:12:40 PM"/>
    <n v="70"/>
  </r>
  <r>
    <x v="0"/>
    <s v="4/17/2016 7:12:50 PM"/>
    <n v="71"/>
  </r>
  <r>
    <x v="0"/>
    <s v="4/17/2016 7:13:05 PM"/>
    <n v="71"/>
  </r>
  <r>
    <x v="0"/>
    <s v="4/17/2016 7:13:20 PM"/>
    <n v="70"/>
  </r>
  <r>
    <x v="0"/>
    <s v="4/17/2016 7:13:35 PM"/>
    <n v="70"/>
  </r>
  <r>
    <x v="0"/>
    <s v="4/17/2016 7:13:50 PM"/>
    <n v="70"/>
  </r>
  <r>
    <x v="0"/>
    <s v="4/17/2016 7:13:55 PM"/>
    <n v="71"/>
  </r>
  <r>
    <x v="0"/>
    <s v="4/17/2016 7:14:00 PM"/>
    <n v="70"/>
  </r>
  <r>
    <x v="0"/>
    <s v="4/17/2016 7:14:15 PM"/>
    <n v="70"/>
  </r>
  <r>
    <x v="0"/>
    <s v="4/17/2016 7:14:30 PM"/>
    <n v="70"/>
  </r>
  <r>
    <x v="0"/>
    <s v="4/17/2016 7:14:45 PM"/>
    <n v="71"/>
  </r>
  <r>
    <x v="0"/>
    <s v="4/17/2016 7:14:50 PM"/>
    <n v="69"/>
  </r>
  <r>
    <x v="0"/>
    <s v="4/17/2016 7:15:00 PM"/>
    <n v="70"/>
  </r>
  <r>
    <x v="0"/>
    <s v="4/17/2016 7:15:10 PM"/>
    <n v="69"/>
  </r>
  <r>
    <x v="0"/>
    <s v="4/17/2016 7:15:20 PM"/>
    <n v="70"/>
  </r>
  <r>
    <x v="0"/>
    <s v="4/17/2016 7:15:35 PM"/>
    <n v="70"/>
  </r>
  <r>
    <x v="0"/>
    <s v="4/17/2016 7:15:50 PM"/>
    <n v="70"/>
  </r>
  <r>
    <x v="0"/>
    <s v="4/17/2016 7:16:05 PM"/>
    <n v="70"/>
  </r>
  <r>
    <x v="0"/>
    <s v="4/17/2016 7:16:10 PM"/>
    <n v="69"/>
  </r>
  <r>
    <x v="0"/>
    <s v="4/17/2016 7:16:20 PM"/>
    <n v="71"/>
  </r>
  <r>
    <x v="0"/>
    <s v="4/17/2016 7:16:30 PM"/>
    <n v="70"/>
  </r>
  <r>
    <x v="0"/>
    <s v="4/17/2016 7:16:35 PM"/>
    <n v="70"/>
  </r>
  <r>
    <x v="0"/>
    <s v="4/17/2016 7:16:40 PM"/>
    <n v="69"/>
  </r>
  <r>
    <x v="0"/>
    <s v="4/17/2016 7:16:50 PM"/>
    <n v="70"/>
  </r>
  <r>
    <x v="0"/>
    <s v="4/17/2016 7:17:05 PM"/>
    <n v="70"/>
  </r>
  <r>
    <x v="0"/>
    <s v="4/17/2016 7:17:10 PM"/>
    <n v="71"/>
  </r>
  <r>
    <x v="0"/>
    <s v="4/17/2016 7:17:20 PM"/>
    <n v="70"/>
  </r>
  <r>
    <x v="0"/>
    <s v="4/17/2016 7:17:35 PM"/>
    <n v="70"/>
  </r>
  <r>
    <x v="0"/>
    <s v="4/17/2016 7:17:40 PM"/>
    <n v="69"/>
  </r>
  <r>
    <x v="0"/>
    <s v="4/17/2016 7:17:55 PM"/>
    <n v="69"/>
  </r>
  <r>
    <x v="0"/>
    <s v="4/17/2016 7:18:00 PM"/>
    <n v="68"/>
  </r>
  <r>
    <x v="0"/>
    <s v="4/17/2016 7:18:15 PM"/>
    <n v="69"/>
  </r>
  <r>
    <x v="0"/>
    <s v="4/17/2016 7:18:30 PM"/>
    <n v="69"/>
  </r>
  <r>
    <x v="0"/>
    <s v="4/17/2016 7:18:45 PM"/>
    <n v="69"/>
  </r>
  <r>
    <x v="0"/>
    <s v="4/17/2016 7:19:00 PM"/>
    <n v="68"/>
  </r>
  <r>
    <x v="0"/>
    <s v="4/17/2016 7:19:10 PM"/>
    <n v="69"/>
  </r>
  <r>
    <x v="0"/>
    <s v="4/17/2016 7:19:25 PM"/>
    <n v="69"/>
  </r>
  <r>
    <x v="0"/>
    <s v="4/17/2016 7:19:30 PM"/>
    <n v="68"/>
  </r>
  <r>
    <x v="0"/>
    <s v="4/17/2016 7:19:45 PM"/>
    <n v="68"/>
  </r>
  <r>
    <x v="0"/>
    <s v="4/17/2016 7:20:00 PM"/>
    <n v="68"/>
  </r>
  <r>
    <x v="0"/>
    <s v="4/17/2016 7:20:05 PM"/>
    <n v="69"/>
  </r>
  <r>
    <x v="0"/>
    <s v="4/17/2016 7:20:20 PM"/>
    <n v="69"/>
  </r>
  <r>
    <x v="0"/>
    <s v="4/17/2016 7:20:35 PM"/>
    <n v="69"/>
  </r>
  <r>
    <x v="0"/>
    <s v="4/17/2016 7:20:40 PM"/>
    <n v="72"/>
  </r>
  <r>
    <x v="0"/>
    <s v="4/17/2016 7:20:45 PM"/>
    <n v="73"/>
  </r>
  <r>
    <x v="0"/>
    <s v="4/17/2016 7:21:00 PM"/>
    <n v="72"/>
  </r>
  <r>
    <x v="0"/>
    <s v="4/17/2016 7:21:15 PM"/>
    <n v="72"/>
  </r>
  <r>
    <x v="0"/>
    <s v="4/17/2016 7:21:20 PM"/>
    <n v="73"/>
  </r>
  <r>
    <x v="0"/>
    <s v="4/17/2016 7:21:25 PM"/>
    <n v="73"/>
  </r>
  <r>
    <x v="0"/>
    <s v="4/17/2016 7:21:30 PM"/>
    <n v="74"/>
  </r>
  <r>
    <x v="0"/>
    <s v="4/17/2016 7:21:45 PM"/>
    <n v="73"/>
  </r>
  <r>
    <x v="0"/>
    <s v="4/17/2016 7:22:00 PM"/>
    <n v="73"/>
  </r>
  <r>
    <x v="0"/>
    <s v="4/17/2016 7:22:15 PM"/>
    <n v="73"/>
  </r>
  <r>
    <x v="0"/>
    <s v="4/17/2016 7:22:30 PM"/>
    <n v="73"/>
  </r>
  <r>
    <x v="0"/>
    <s v="4/17/2016 7:22:45 PM"/>
    <n v="73"/>
  </r>
  <r>
    <x v="0"/>
    <s v="4/17/2016 7:22:50 PM"/>
    <n v="72"/>
  </r>
  <r>
    <x v="0"/>
    <s v="4/17/2016 7:23:05 PM"/>
    <n v="72"/>
  </r>
  <r>
    <x v="0"/>
    <s v="4/17/2016 7:23:15 PM"/>
    <n v="71"/>
  </r>
  <r>
    <x v="0"/>
    <s v="4/17/2016 7:23:30 PM"/>
    <n v="71"/>
  </r>
  <r>
    <x v="0"/>
    <s v="4/17/2016 7:23:35 PM"/>
    <n v="71"/>
  </r>
  <r>
    <x v="0"/>
    <s v="4/17/2016 7:23:40 PM"/>
    <n v="72"/>
  </r>
  <r>
    <x v="0"/>
    <s v="4/17/2016 7:23:45 PM"/>
    <n v="72"/>
  </r>
  <r>
    <x v="0"/>
    <s v="4/17/2016 7:23:50 PM"/>
    <n v="73"/>
  </r>
  <r>
    <x v="0"/>
    <s v="4/17/2016 7:24:00 PM"/>
    <n v="73"/>
  </r>
  <r>
    <x v="0"/>
    <s v="4/17/2016 7:24:10 PM"/>
    <n v="73"/>
  </r>
  <r>
    <x v="0"/>
    <s v="4/17/2016 7:24:25 PM"/>
    <n v="72"/>
  </r>
  <r>
    <x v="0"/>
    <s v="4/17/2016 7:24:40 PM"/>
    <n v="72"/>
  </r>
  <r>
    <x v="0"/>
    <s v="4/17/2016 7:24:45 PM"/>
    <n v="71"/>
  </r>
  <r>
    <x v="0"/>
    <s v="4/17/2016 7:25:00 PM"/>
    <n v="71"/>
  </r>
  <r>
    <x v="0"/>
    <s v="4/17/2016 7:25:10 PM"/>
    <n v="69"/>
  </r>
  <r>
    <x v="0"/>
    <s v="4/17/2016 7:25:25 PM"/>
    <n v="69"/>
  </r>
  <r>
    <x v="0"/>
    <s v="4/17/2016 7:25:40 PM"/>
    <n v="69"/>
  </r>
  <r>
    <x v="0"/>
    <s v="4/17/2016 7:25:55 PM"/>
    <n v="69"/>
  </r>
  <r>
    <x v="0"/>
    <s v="4/17/2016 7:26:00 PM"/>
    <n v="68"/>
  </r>
  <r>
    <x v="0"/>
    <s v="4/17/2016 7:26:15 PM"/>
    <n v="68"/>
  </r>
  <r>
    <x v="0"/>
    <s v="4/17/2016 7:26:20 PM"/>
    <n v="68"/>
  </r>
  <r>
    <x v="0"/>
    <s v="4/17/2016 7:26:35 PM"/>
    <n v="68"/>
  </r>
  <r>
    <x v="0"/>
    <s v="4/17/2016 7:26:50 PM"/>
    <n v="68"/>
  </r>
  <r>
    <x v="0"/>
    <s v="4/17/2016 7:27:05 PM"/>
    <n v="68"/>
  </r>
  <r>
    <x v="0"/>
    <s v="4/17/2016 7:27:10 PM"/>
    <n v="67"/>
  </r>
  <r>
    <x v="0"/>
    <s v="4/17/2016 7:27:15 PM"/>
    <n v="66"/>
  </r>
  <r>
    <x v="0"/>
    <s v="4/17/2016 7:27:30 PM"/>
    <n v="67"/>
  </r>
  <r>
    <x v="0"/>
    <s v="4/17/2016 7:27:40 PM"/>
    <n v="66"/>
  </r>
  <r>
    <x v="0"/>
    <s v="4/17/2016 7:27:55 PM"/>
    <n v="66"/>
  </r>
  <r>
    <x v="0"/>
    <s v="4/17/2016 7:28:10 PM"/>
    <n v="66"/>
  </r>
  <r>
    <x v="0"/>
    <s v="4/17/2016 7:28:15 PM"/>
    <n v="66"/>
  </r>
  <r>
    <x v="0"/>
    <s v="4/17/2016 7:28:30 PM"/>
    <n v="66"/>
  </r>
  <r>
    <x v="0"/>
    <s v="4/17/2016 7:28:35 PM"/>
    <n v="66"/>
  </r>
  <r>
    <x v="0"/>
    <s v="4/17/2016 7:28:40 PM"/>
    <n v="66"/>
  </r>
  <r>
    <x v="0"/>
    <s v="4/17/2016 7:28:55 PM"/>
    <n v="66"/>
  </r>
  <r>
    <x v="0"/>
    <s v="4/17/2016 7:29:00 PM"/>
    <n v="67"/>
  </r>
  <r>
    <x v="0"/>
    <s v="4/17/2016 7:29:15 PM"/>
    <n v="67"/>
  </r>
  <r>
    <x v="0"/>
    <s v="4/17/2016 7:29:30 PM"/>
    <n v="68"/>
  </r>
  <r>
    <x v="0"/>
    <s v="4/17/2016 7:29:45 PM"/>
    <n v="68"/>
  </r>
  <r>
    <x v="0"/>
    <s v="4/17/2016 7:30:00 PM"/>
    <n v="68"/>
  </r>
  <r>
    <x v="0"/>
    <s v="4/17/2016 7:30:05 PM"/>
    <n v="69"/>
  </r>
  <r>
    <x v="0"/>
    <s v="4/17/2016 7:30:15 PM"/>
    <n v="70"/>
  </r>
  <r>
    <x v="0"/>
    <s v="4/17/2016 7:30:30 PM"/>
    <n v="71"/>
  </r>
  <r>
    <x v="0"/>
    <s v="4/17/2016 7:30:35 PM"/>
    <n v="73"/>
  </r>
  <r>
    <x v="0"/>
    <s v="4/17/2016 7:30:45 PM"/>
    <n v="72"/>
  </r>
  <r>
    <x v="0"/>
    <s v="4/17/2016 7:30:50 PM"/>
    <n v="71"/>
  </r>
  <r>
    <x v="0"/>
    <s v="4/17/2016 7:31:05 PM"/>
    <n v="71"/>
  </r>
  <r>
    <x v="0"/>
    <s v="4/17/2016 7:31:10 PM"/>
    <n v="71"/>
  </r>
  <r>
    <x v="0"/>
    <s v="4/17/2016 7:31:25 PM"/>
    <n v="71"/>
  </r>
  <r>
    <x v="0"/>
    <s v="4/17/2016 7:31:40 PM"/>
    <n v="71"/>
  </r>
  <r>
    <x v="0"/>
    <s v="4/17/2016 7:31:55 PM"/>
    <n v="71"/>
  </r>
  <r>
    <x v="0"/>
    <s v="4/17/2016 7:32:00 PM"/>
    <n v="72"/>
  </r>
  <r>
    <x v="0"/>
    <s v="4/17/2016 7:32:05 PM"/>
    <n v="73"/>
  </r>
  <r>
    <x v="0"/>
    <s v="4/17/2016 7:32:20 PM"/>
    <n v="72"/>
  </r>
  <r>
    <x v="0"/>
    <s v="4/17/2016 7:32:35 PM"/>
    <n v="72"/>
  </r>
  <r>
    <x v="0"/>
    <s v="4/17/2016 7:32:50 PM"/>
    <n v="71"/>
  </r>
  <r>
    <x v="0"/>
    <s v="4/17/2016 7:33:05 PM"/>
    <n v="71"/>
  </r>
  <r>
    <x v="0"/>
    <s v="4/17/2016 7:33:20 PM"/>
    <n v="71"/>
  </r>
  <r>
    <x v="0"/>
    <s v="4/17/2016 7:33:35 PM"/>
    <n v="71"/>
  </r>
  <r>
    <x v="0"/>
    <s v="4/17/2016 7:33:50 PM"/>
    <n v="70"/>
  </r>
  <r>
    <x v="0"/>
    <s v="4/17/2016 7:34:00 PM"/>
    <n v="72"/>
  </r>
  <r>
    <x v="0"/>
    <s v="4/17/2016 7:34:10 PM"/>
    <n v="71"/>
  </r>
  <r>
    <x v="0"/>
    <s v="4/17/2016 7:34:25 PM"/>
    <n v="71"/>
  </r>
  <r>
    <x v="0"/>
    <s v="4/17/2016 7:34:40 PM"/>
    <n v="71"/>
  </r>
  <r>
    <x v="0"/>
    <s v="4/17/2016 7:34:45 PM"/>
    <n v="69"/>
  </r>
  <r>
    <x v="0"/>
    <s v="4/17/2016 7:35:00 PM"/>
    <n v="69"/>
  </r>
  <r>
    <x v="0"/>
    <s v="4/17/2016 7:35:15 PM"/>
    <n v="69"/>
  </r>
  <r>
    <x v="0"/>
    <s v="4/17/2016 7:35:30 PM"/>
    <n v="69"/>
  </r>
  <r>
    <x v="0"/>
    <s v="4/17/2016 7:35:45 PM"/>
    <n v="70"/>
  </r>
  <r>
    <x v="0"/>
    <s v="4/17/2016 7:36:00 PM"/>
    <n v="70"/>
  </r>
  <r>
    <x v="0"/>
    <s v="4/17/2016 7:36:15 PM"/>
    <n v="70"/>
  </r>
  <r>
    <x v="0"/>
    <s v="4/17/2016 7:36:20 PM"/>
    <n v="71"/>
  </r>
  <r>
    <x v="0"/>
    <s v="4/17/2016 7:36:35 PM"/>
    <n v="71"/>
  </r>
  <r>
    <x v="0"/>
    <s v="4/17/2016 7:36:40 PM"/>
    <n v="70"/>
  </r>
  <r>
    <x v="0"/>
    <s v="4/17/2016 7:36:45 PM"/>
    <n v="70"/>
  </r>
  <r>
    <x v="0"/>
    <s v="4/17/2016 7:37:00 PM"/>
    <n v="71"/>
  </r>
  <r>
    <x v="0"/>
    <s v="4/17/2016 7:37:15 PM"/>
    <n v="71"/>
  </r>
  <r>
    <x v="0"/>
    <s v="4/17/2016 7:37:20 PM"/>
    <n v="72"/>
  </r>
  <r>
    <x v="0"/>
    <s v="4/17/2016 7:37:25 PM"/>
    <n v="75"/>
  </r>
  <r>
    <x v="0"/>
    <s v="4/17/2016 7:37:35 PM"/>
    <n v="77"/>
  </r>
  <r>
    <x v="0"/>
    <s v="4/17/2016 7:37:50 PM"/>
    <n v="77"/>
  </r>
  <r>
    <x v="0"/>
    <s v="4/17/2016 7:38:00 PM"/>
    <n v="78"/>
  </r>
  <r>
    <x v="0"/>
    <s v="4/17/2016 7:38:05 PM"/>
    <n v="79"/>
  </r>
  <r>
    <x v="0"/>
    <s v="4/17/2016 7:38:10 PM"/>
    <n v="79"/>
  </r>
  <r>
    <x v="0"/>
    <s v="4/17/2016 7:38:15 PM"/>
    <n v="80"/>
  </r>
  <r>
    <x v="0"/>
    <s v="4/17/2016 7:38:20 PM"/>
    <n v="80"/>
  </r>
  <r>
    <x v="0"/>
    <s v="4/17/2016 7:38:30 PM"/>
    <n v="80"/>
  </r>
  <r>
    <x v="0"/>
    <s v="4/17/2016 7:38:40 PM"/>
    <n v="80"/>
  </r>
  <r>
    <x v="0"/>
    <s v="4/17/2016 7:38:55 PM"/>
    <n v="80"/>
  </r>
  <r>
    <x v="0"/>
    <s v="4/17/2016 7:39:00 PM"/>
    <n v="80"/>
  </r>
  <r>
    <x v="0"/>
    <s v="4/17/2016 7:39:15 PM"/>
    <n v="80"/>
  </r>
  <r>
    <x v="0"/>
    <s v="4/17/2016 7:39:20 PM"/>
    <n v="80"/>
  </r>
  <r>
    <x v="0"/>
    <s v="4/17/2016 7:39:25 PM"/>
    <n v="80"/>
  </r>
  <r>
    <x v="0"/>
    <s v="4/17/2016 7:39:35 PM"/>
    <n v="80"/>
  </r>
  <r>
    <x v="0"/>
    <s v="4/17/2016 7:39:50 PM"/>
    <n v="80"/>
  </r>
  <r>
    <x v="0"/>
    <s v="4/17/2016 7:40:05 PM"/>
    <n v="80"/>
  </r>
  <r>
    <x v="0"/>
    <s v="4/17/2016 7:40:20 PM"/>
    <n v="80"/>
  </r>
  <r>
    <x v="0"/>
    <s v="4/17/2016 7:40:35 PM"/>
    <n v="80"/>
  </r>
  <r>
    <x v="0"/>
    <s v="4/17/2016 7:40:50 PM"/>
    <n v="80"/>
  </r>
  <r>
    <x v="0"/>
    <s v="4/17/2016 7:41:00 PM"/>
    <n v="81"/>
  </r>
  <r>
    <x v="0"/>
    <s v="4/17/2016 7:41:15 PM"/>
    <n v="80"/>
  </r>
  <r>
    <x v="0"/>
    <s v="4/17/2016 7:41:20 PM"/>
    <n v="80"/>
  </r>
  <r>
    <x v="0"/>
    <s v="4/17/2016 7:41:30 PM"/>
    <n v="79"/>
  </r>
  <r>
    <x v="0"/>
    <s v="4/17/2016 7:41:45 PM"/>
    <n v="79"/>
  </r>
  <r>
    <x v="0"/>
    <s v="4/17/2016 7:42:00 PM"/>
    <n v="79"/>
  </r>
  <r>
    <x v="0"/>
    <s v="4/17/2016 7:42:10 PM"/>
    <n v="79"/>
  </r>
  <r>
    <x v="0"/>
    <s v="4/17/2016 7:42:25 PM"/>
    <n v="79"/>
  </r>
  <r>
    <x v="0"/>
    <s v="4/17/2016 7:42:30 PM"/>
    <n v="79"/>
  </r>
  <r>
    <x v="0"/>
    <s v="4/17/2016 7:42:45 PM"/>
    <n v="80"/>
  </r>
  <r>
    <x v="0"/>
    <s v="4/17/2016 7:42:50 PM"/>
    <n v="81"/>
  </r>
  <r>
    <x v="0"/>
    <s v="4/17/2016 7:43:00 PM"/>
    <n v="80"/>
  </r>
  <r>
    <x v="0"/>
    <s v="4/17/2016 7:43:10 PM"/>
    <n v="79"/>
  </r>
  <r>
    <x v="0"/>
    <s v="4/17/2016 7:43:25 PM"/>
    <n v="79"/>
  </r>
  <r>
    <x v="0"/>
    <s v="4/17/2016 7:43:30 PM"/>
    <n v="78"/>
  </r>
  <r>
    <x v="0"/>
    <s v="4/17/2016 7:43:40 PM"/>
    <n v="77"/>
  </r>
  <r>
    <x v="0"/>
    <s v="4/17/2016 7:43:45 PM"/>
    <n v="78"/>
  </r>
  <r>
    <x v="0"/>
    <s v="4/17/2016 7:43:50 PM"/>
    <n v="77"/>
  </r>
  <r>
    <x v="0"/>
    <s v="4/17/2016 7:44:05 PM"/>
    <n v="77"/>
  </r>
  <r>
    <x v="0"/>
    <s v="4/17/2016 7:44:20 PM"/>
    <n v="77"/>
  </r>
  <r>
    <x v="0"/>
    <s v="4/17/2016 7:44:25 PM"/>
    <n v="78"/>
  </r>
  <r>
    <x v="0"/>
    <s v="4/17/2016 7:44:30 PM"/>
    <n v="81"/>
  </r>
  <r>
    <x v="0"/>
    <s v="4/17/2016 7:44:35 PM"/>
    <n v="83"/>
  </r>
  <r>
    <x v="0"/>
    <s v="4/17/2016 7:44:40 PM"/>
    <n v="84"/>
  </r>
  <r>
    <x v="0"/>
    <s v="4/17/2016 7:44:55 PM"/>
    <n v="84"/>
  </r>
  <r>
    <x v="0"/>
    <s v="4/17/2016 7:45:10 PM"/>
    <n v="85"/>
  </r>
  <r>
    <x v="0"/>
    <s v="4/17/2016 7:45:15 PM"/>
    <n v="87"/>
  </r>
  <r>
    <x v="0"/>
    <s v="4/17/2016 7:45:30 PM"/>
    <n v="87"/>
  </r>
  <r>
    <x v="0"/>
    <s v="4/17/2016 7:45:35 PM"/>
    <n v="89"/>
  </r>
  <r>
    <x v="0"/>
    <s v="4/17/2016 7:45:40 PM"/>
    <n v="90"/>
  </r>
  <r>
    <x v="0"/>
    <s v="4/17/2016 7:45:50 PM"/>
    <n v="91"/>
  </r>
  <r>
    <x v="0"/>
    <s v="4/17/2016 7:45:55 PM"/>
    <n v="93"/>
  </r>
  <r>
    <x v="0"/>
    <s v="4/17/2016 7:46:00 PM"/>
    <n v="92"/>
  </r>
  <r>
    <x v="0"/>
    <s v="4/17/2016 7:46:05 PM"/>
    <n v="91"/>
  </r>
  <r>
    <x v="0"/>
    <s v="4/17/2016 7:46:10 PM"/>
    <n v="89"/>
  </r>
  <r>
    <x v="0"/>
    <s v="4/17/2016 7:46:15 PM"/>
    <n v="91"/>
  </r>
  <r>
    <x v="0"/>
    <s v="4/17/2016 7:46:20 PM"/>
    <n v="92"/>
  </r>
  <r>
    <x v="0"/>
    <s v="4/17/2016 7:46:25 PM"/>
    <n v="91"/>
  </r>
  <r>
    <x v="0"/>
    <s v="4/17/2016 7:46:30 PM"/>
    <n v="90"/>
  </r>
  <r>
    <x v="0"/>
    <s v="4/17/2016 7:46:35 PM"/>
    <n v="93"/>
  </r>
  <r>
    <x v="0"/>
    <s v="4/17/2016 7:46:40 PM"/>
    <n v="92"/>
  </r>
  <r>
    <x v="0"/>
    <s v="4/17/2016 7:46:45 PM"/>
    <n v="90"/>
  </r>
  <r>
    <x v="0"/>
    <s v="4/17/2016 7:46:55 PM"/>
    <n v="87"/>
  </r>
  <r>
    <x v="0"/>
    <s v="4/17/2016 7:47:10 PM"/>
    <n v="86"/>
  </r>
  <r>
    <x v="0"/>
    <s v="4/17/2016 7:47:15 PM"/>
    <n v="85"/>
  </r>
  <r>
    <x v="0"/>
    <s v="4/17/2016 7:47:30 PM"/>
    <n v="85"/>
  </r>
  <r>
    <x v="0"/>
    <s v="4/17/2016 7:47:40 PM"/>
    <n v="81"/>
  </r>
  <r>
    <x v="0"/>
    <s v="4/17/2016 7:47:45 PM"/>
    <n v="79"/>
  </r>
  <r>
    <x v="0"/>
    <s v="4/17/2016 7:47:50 PM"/>
    <n v="78"/>
  </r>
  <r>
    <x v="0"/>
    <s v="4/17/2016 7:47:55 PM"/>
    <n v="80"/>
  </r>
  <r>
    <x v="0"/>
    <s v="4/17/2016 7:48:00 PM"/>
    <n v="81"/>
  </r>
  <r>
    <x v="0"/>
    <s v="4/17/2016 7:48:10 PM"/>
    <n v="81"/>
  </r>
  <r>
    <x v="0"/>
    <s v="4/17/2016 7:48:25 PM"/>
    <n v="81"/>
  </r>
  <r>
    <x v="0"/>
    <s v="4/17/2016 7:48:40 PM"/>
    <n v="81"/>
  </r>
  <r>
    <x v="0"/>
    <s v="4/17/2016 7:48:55 PM"/>
    <n v="81"/>
  </r>
  <r>
    <x v="0"/>
    <s v="4/17/2016 7:49:10 PM"/>
    <n v="83"/>
  </r>
  <r>
    <x v="0"/>
    <s v="4/17/2016 7:49:15 PM"/>
    <n v="85"/>
  </r>
  <r>
    <x v="0"/>
    <s v="4/17/2016 7:49:20 PM"/>
    <n v="86"/>
  </r>
  <r>
    <x v="0"/>
    <s v="4/17/2016 7:49:30 PM"/>
    <n v="83"/>
  </r>
  <r>
    <x v="0"/>
    <s v="4/17/2016 7:49:35 PM"/>
    <n v="84"/>
  </r>
  <r>
    <x v="0"/>
    <s v="4/17/2016 7:49:40 PM"/>
    <n v="80"/>
  </r>
  <r>
    <x v="0"/>
    <s v="4/17/2016 7:49:45 PM"/>
    <n v="78"/>
  </r>
  <r>
    <x v="0"/>
    <s v="4/17/2016 7:49:50 PM"/>
    <n v="79"/>
  </r>
  <r>
    <x v="0"/>
    <s v="4/17/2016 7:50:00 PM"/>
    <n v="82"/>
  </r>
  <r>
    <x v="0"/>
    <s v="4/17/2016 7:50:05 PM"/>
    <n v="80"/>
  </r>
  <r>
    <x v="0"/>
    <s v="4/17/2016 7:50:10 PM"/>
    <n v="82"/>
  </r>
  <r>
    <x v="0"/>
    <s v="4/17/2016 7:50:15 PM"/>
    <n v="85"/>
  </r>
  <r>
    <x v="0"/>
    <s v="4/17/2016 7:50:20 PM"/>
    <n v="84"/>
  </r>
  <r>
    <x v="0"/>
    <s v="4/17/2016 7:50:30 PM"/>
    <n v="84"/>
  </r>
  <r>
    <x v="0"/>
    <s v="4/17/2016 7:50:35 PM"/>
    <n v="82"/>
  </r>
  <r>
    <x v="0"/>
    <s v="4/17/2016 7:50:40 PM"/>
    <n v="80"/>
  </r>
  <r>
    <x v="0"/>
    <s v="4/17/2016 7:50:45 PM"/>
    <n v="78"/>
  </r>
  <r>
    <x v="0"/>
    <s v="4/17/2016 7:50:50 PM"/>
    <n v="76"/>
  </r>
  <r>
    <x v="0"/>
    <s v="4/17/2016 7:50:55 PM"/>
    <n v="74"/>
  </r>
  <r>
    <x v="0"/>
    <s v="4/17/2016 7:51:00 PM"/>
    <n v="73"/>
  </r>
  <r>
    <x v="0"/>
    <s v="4/17/2016 7:51:05 PM"/>
    <n v="72"/>
  </r>
  <r>
    <x v="0"/>
    <s v="4/17/2016 7:51:10 PM"/>
    <n v="72"/>
  </r>
  <r>
    <x v="0"/>
    <s v="4/17/2016 7:51:15 PM"/>
    <n v="73"/>
  </r>
  <r>
    <x v="0"/>
    <s v="4/17/2016 7:51:20 PM"/>
    <n v="73"/>
  </r>
  <r>
    <x v="0"/>
    <s v="4/17/2016 7:51:25 PM"/>
    <n v="74"/>
  </r>
  <r>
    <x v="0"/>
    <s v="4/17/2016 7:51:30 PM"/>
    <n v="75"/>
  </r>
  <r>
    <x v="0"/>
    <s v="4/17/2016 7:51:35 PM"/>
    <n v="76"/>
  </r>
  <r>
    <x v="0"/>
    <s v="4/17/2016 7:51:50 PM"/>
    <n v="75"/>
  </r>
  <r>
    <x v="0"/>
    <s v="4/17/2016 7:51:55 PM"/>
    <n v="75"/>
  </r>
  <r>
    <x v="0"/>
    <s v="4/17/2016 7:52:05 PM"/>
    <n v="74"/>
  </r>
  <r>
    <x v="0"/>
    <s v="4/17/2016 7:52:20 PM"/>
    <n v="73"/>
  </r>
  <r>
    <x v="0"/>
    <s v="4/17/2016 7:52:25 PM"/>
    <n v="72"/>
  </r>
  <r>
    <x v="0"/>
    <s v="4/17/2016 7:52:40 PM"/>
    <n v="72"/>
  </r>
  <r>
    <x v="0"/>
    <s v="4/17/2016 7:52:45 PM"/>
    <n v="70"/>
  </r>
  <r>
    <x v="0"/>
    <s v="4/17/2016 7:52:50 PM"/>
    <n v="71"/>
  </r>
  <r>
    <x v="0"/>
    <s v="4/17/2016 7:53:05 PM"/>
    <n v="71"/>
  </r>
  <r>
    <x v="0"/>
    <s v="4/17/2016 7:53:10 PM"/>
    <n v="71"/>
  </r>
  <r>
    <x v="0"/>
    <s v="4/17/2016 7:53:15 PM"/>
    <n v="71"/>
  </r>
  <r>
    <x v="0"/>
    <s v="4/17/2016 7:53:25 PM"/>
    <n v="70"/>
  </r>
  <r>
    <x v="0"/>
    <s v="4/17/2016 7:53:40 PM"/>
    <n v="70"/>
  </r>
  <r>
    <x v="0"/>
    <s v="4/17/2016 7:53:55 PM"/>
    <n v="71"/>
  </r>
  <r>
    <x v="0"/>
    <s v="4/17/2016 7:54:00 PM"/>
    <n v="71"/>
  </r>
  <r>
    <x v="0"/>
    <s v="4/17/2016 7:54:05 PM"/>
    <n v="70"/>
  </r>
  <r>
    <x v="0"/>
    <s v="4/17/2016 7:54:10 PM"/>
    <n v="69"/>
  </r>
  <r>
    <x v="0"/>
    <s v="4/17/2016 7:54:25 PM"/>
    <n v="69"/>
  </r>
  <r>
    <x v="0"/>
    <s v="4/17/2016 7:54:40 PM"/>
    <n v="71"/>
  </r>
  <r>
    <x v="0"/>
    <s v="4/17/2016 7:54:45 PM"/>
    <n v="71"/>
  </r>
  <r>
    <x v="0"/>
    <s v="4/17/2016 7:55:00 PM"/>
    <n v="70"/>
  </r>
  <r>
    <x v="0"/>
    <s v="4/17/2016 7:55:10 PM"/>
    <n v="71"/>
  </r>
  <r>
    <x v="0"/>
    <s v="4/17/2016 7:55:20 PM"/>
    <n v="72"/>
  </r>
  <r>
    <x v="0"/>
    <s v="4/17/2016 7:55:30 PM"/>
    <n v="71"/>
  </r>
  <r>
    <x v="0"/>
    <s v="4/17/2016 7:55:40 PM"/>
    <n v="68"/>
  </r>
  <r>
    <x v="0"/>
    <s v="4/17/2016 7:55:45 PM"/>
    <n v="69"/>
  </r>
  <r>
    <x v="0"/>
    <s v="4/17/2016 7:56:00 PM"/>
    <n v="69"/>
  </r>
  <r>
    <x v="0"/>
    <s v="4/17/2016 7:56:10 PM"/>
    <n v="73"/>
  </r>
  <r>
    <x v="0"/>
    <s v="4/17/2016 7:56:20 PM"/>
    <n v="73"/>
  </r>
  <r>
    <x v="0"/>
    <s v="4/17/2016 7:56:35 PM"/>
    <n v="72"/>
  </r>
  <r>
    <x v="0"/>
    <s v="4/17/2016 7:56:50 PM"/>
    <n v="72"/>
  </r>
  <r>
    <x v="0"/>
    <s v="4/17/2016 7:57:05 PM"/>
    <n v="72"/>
  </r>
  <r>
    <x v="0"/>
    <s v="4/17/2016 7:57:10 PM"/>
    <n v="71"/>
  </r>
  <r>
    <x v="0"/>
    <s v="4/17/2016 7:57:25 PM"/>
    <n v="71"/>
  </r>
  <r>
    <x v="0"/>
    <s v="4/17/2016 7:57:40 PM"/>
    <n v="71"/>
  </r>
  <r>
    <x v="0"/>
    <s v="4/17/2016 7:57:50 PM"/>
    <n v="72"/>
  </r>
  <r>
    <x v="0"/>
    <s v="4/17/2016 7:58:05 PM"/>
    <n v="72"/>
  </r>
  <r>
    <x v="0"/>
    <s v="4/17/2016 7:58:10 PM"/>
    <n v="70"/>
  </r>
  <r>
    <x v="0"/>
    <s v="4/17/2016 7:58:25 PM"/>
    <n v="70"/>
  </r>
  <r>
    <x v="0"/>
    <s v="4/17/2016 7:58:40 PM"/>
    <n v="70"/>
  </r>
  <r>
    <x v="0"/>
    <s v="4/17/2016 7:58:55 PM"/>
    <n v="70"/>
  </r>
  <r>
    <x v="0"/>
    <s v="4/17/2016 7:59:00 PM"/>
    <n v="72"/>
  </r>
  <r>
    <x v="0"/>
    <s v="4/17/2016 7:59:10 PM"/>
    <n v="73"/>
  </r>
  <r>
    <x v="0"/>
    <s v="4/17/2016 7:59:25 PM"/>
    <n v="73"/>
  </r>
  <r>
    <x v="0"/>
    <s v="4/17/2016 7:59:30 PM"/>
    <n v="70"/>
  </r>
  <r>
    <x v="0"/>
    <s v="4/17/2016 7:59:45 PM"/>
    <n v="70"/>
  </r>
  <r>
    <x v="0"/>
    <s v="4/17/2016 8:00:00 PM"/>
    <n v="70"/>
  </r>
  <r>
    <x v="0"/>
    <s v="4/17/2016 8:00:15 PM"/>
    <n v="70"/>
  </r>
  <r>
    <x v="0"/>
    <s v="4/17/2016 8:00:30 PM"/>
    <n v="70"/>
  </r>
  <r>
    <x v="0"/>
    <s v="4/17/2016 8:00:45 PM"/>
    <n v="70"/>
  </r>
  <r>
    <x v="0"/>
    <s v="4/17/2016 8:01:00 PM"/>
    <n v="70"/>
  </r>
  <r>
    <x v="0"/>
    <s v="4/17/2016 8:01:10 PM"/>
    <n v="71"/>
  </r>
  <r>
    <x v="0"/>
    <s v="4/17/2016 8:01:20 PM"/>
    <n v="70"/>
  </r>
  <r>
    <x v="0"/>
    <s v="4/17/2016 8:01:35 PM"/>
    <n v="70"/>
  </r>
  <r>
    <x v="0"/>
    <s v="4/17/2016 8:01:50 PM"/>
    <n v="71"/>
  </r>
  <r>
    <x v="0"/>
    <s v="4/17/2016 8:02:00 PM"/>
    <n v="72"/>
  </r>
  <r>
    <x v="0"/>
    <s v="4/17/2016 8:02:15 PM"/>
    <n v="71"/>
  </r>
  <r>
    <x v="0"/>
    <s v="4/17/2016 8:02:30 PM"/>
    <n v="71"/>
  </r>
  <r>
    <x v="0"/>
    <s v="4/17/2016 8:02:45 PM"/>
    <n v="71"/>
  </r>
  <r>
    <x v="0"/>
    <s v="4/17/2016 8:02:50 PM"/>
    <n v="72"/>
  </r>
  <r>
    <x v="0"/>
    <s v="4/17/2016 8:02:55 PM"/>
    <n v="71"/>
  </r>
  <r>
    <x v="0"/>
    <s v="4/17/2016 8:03:10 PM"/>
    <n v="73"/>
  </r>
  <r>
    <x v="0"/>
    <s v="4/17/2016 8:03:25 PM"/>
    <n v="73"/>
  </r>
  <r>
    <x v="0"/>
    <s v="4/17/2016 8:03:40 PM"/>
    <n v="73"/>
  </r>
  <r>
    <x v="0"/>
    <s v="4/17/2016 8:03:50 PM"/>
    <n v="74"/>
  </r>
  <r>
    <x v="0"/>
    <s v="4/17/2016 8:04:05 PM"/>
    <n v="74"/>
  </r>
  <r>
    <x v="0"/>
    <s v="4/17/2016 8:04:10 PM"/>
    <n v="75"/>
  </r>
  <r>
    <x v="0"/>
    <s v="4/17/2016 8:04:20 PM"/>
    <n v="74"/>
  </r>
  <r>
    <x v="0"/>
    <s v="4/17/2016 8:04:25 PM"/>
    <n v="75"/>
  </r>
  <r>
    <x v="0"/>
    <s v="4/17/2016 8:04:40 PM"/>
    <n v="74"/>
  </r>
  <r>
    <x v="0"/>
    <s v="4/17/2016 8:04:55 PM"/>
    <n v="75"/>
  </r>
  <r>
    <x v="0"/>
    <s v="4/17/2016 8:05:00 PM"/>
    <n v="73"/>
  </r>
  <r>
    <x v="0"/>
    <s v="4/17/2016 8:05:15 PM"/>
    <n v="73"/>
  </r>
  <r>
    <x v="0"/>
    <s v="4/17/2016 8:05:20 PM"/>
    <n v="81"/>
  </r>
  <r>
    <x v="0"/>
    <s v="4/17/2016 8:05:25 PM"/>
    <n v="81"/>
  </r>
  <r>
    <x v="0"/>
    <s v="4/17/2016 8:05:40 PM"/>
    <n v="80"/>
  </r>
  <r>
    <x v="0"/>
    <s v="4/17/2016 8:05:55 PM"/>
    <n v="79"/>
  </r>
  <r>
    <x v="0"/>
    <s v="4/17/2016 8:06:00 PM"/>
    <n v="78"/>
  </r>
  <r>
    <x v="0"/>
    <s v="4/17/2016 8:06:15 PM"/>
    <n v="77"/>
  </r>
  <r>
    <x v="0"/>
    <s v="4/17/2016 8:06:30 PM"/>
    <n v="76"/>
  </r>
  <r>
    <x v="0"/>
    <s v="4/17/2016 8:06:35 PM"/>
    <n v="75"/>
  </r>
  <r>
    <x v="0"/>
    <s v="4/17/2016 8:06:40 PM"/>
    <n v="75"/>
  </r>
  <r>
    <x v="0"/>
    <s v="4/17/2016 8:06:55 PM"/>
    <n v="75"/>
  </r>
  <r>
    <x v="0"/>
    <s v="4/17/2016 8:07:00 PM"/>
    <n v="74"/>
  </r>
  <r>
    <x v="0"/>
    <s v="4/17/2016 8:07:10 PM"/>
    <n v="73"/>
  </r>
  <r>
    <x v="0"/>
    <s v="4/17/2016 8:07:25 PM"/>
    <n v="73"/>
  </r>
  <r>
    <x v="0"/>
    <s v="4/17/2016 8:07:30 PM"/>
    <n v="72"/>
  </r>
  <r>
    <x v="0"/>
    <s v="4/17/2016 8:07:45 PM"/>
    <n v="72"/>
  </r>
  <r>
    <x v="0"/>
    <s v="4/17/2016 8:08:00 PM"/>
    <n v="72"/>
  </r>
  <r>
    <x v="0"/>
    <s v="4/17/2016 8:08:15 PM"/>
    <n v="72"/>
  </r>
  <r>
    <x v="0"/>
    <s v="4/17/2016 8:08:20 PM"/>
    <n v="71"/>
  </r>
  <r>
    <x v="0"/>
    <s v="4/17/2016 8:08:35 PM"/>
    <n v="71"/>
  </r>
  <r>
    <x v="0"/>
    <s v="4/17/2016 8:08:40 PM"/>
    <n v="70"/>
  </r>
  <r>
    <x v="0"/>
    <s v="4/17/2016 8:08:50 PM"/>
    <n v="71"/>
  </r>
  <r>
    <x v="0"/>
    <s v="4/17/2016 8:09:00 PM"/>
    <n v="74"/>
  </r>
  <r>
    <x v="0"/>
    <s v="4/17/2016 8:09:05 PM"/>
    <n v="76"/>
  </r>
  <r>
    <x v="0"/>
    <s v="4/17/2016 8:09:10 PM"/>
    <n v="78"/>
  </r>
  <r>
    <x v="0"/>
    <s v="4/17/2016 8:09:15 PM"/>
    <n v="79"/>
  </r>
  <r>
    <x v="0"/>
    <s v="4/17/2016 8:09:25 PM"/>
    <n v="78"/>
  </r>
  <r>
    <x v="0"/>
    <s v="4/17/2016 8:09:40 PM"/>
    <n v="78"/>
  </r>
  <r>
    <x v="0"/>
    <s v="4/17/2016 8:09:55 PM"/>
    <n v="78"/>
  </r>
  <r>
    <x v="0"/>
    <s v="4/17/2016 8:10:05 PM"/>
    <n v="76"/>
  </r>
  <r>
    <x v="0"/>
    <s v="4/17/2016 8:10:15 PM"/>
    <n v="75"/>
  </r>
  <r>
    <x v="0"/>
    <s v="4/17/2016 8:10:20 PM"/>
    <n v="77"/>
  </r>
  <r>
    <x v="0"/>
    <s v="4/17/2016 8:10:25 PM"/>
    <n v="79"/>
  </r>
  <r>
    <x v="0"/>
    <s v="4/17/2016 8:10:40 PM"/>
    <n v="79"/>
  </r>
  <r>
    <x v="0"/>
    <s v="4/17/2016 8:10:45 PM"/>
    <n v="78"/>
  </r>
  <r>
    <x v="0"/>
    <s v="4/17/2016 8:10:50 PM"/>
    <n v="81"/>
  </r>
  <r>
    <x v="0"/>
    <s v="4/17/2016 8:10:55 PM"/>
    <n v="77"/>
  </r>
  <r>
    <x v="0"/>
    <s v="4/17/2016 8:11:00 PM"/>
    <n v="72"/>
  </r>
  <r>
    <x v="0"/>
    <s v="4/17/2016 8:11:10 PM"/>
    <n v="74"/>
  </r>
  <r>
    <x v="0"/>
    <s v="4/17/2016 8:11:20 PM"/>
    <n v="74"/>
  </r>
  <r>
    <x v="0"/>
    <s v="4/17/2016 8:11:30 PM"/>
    <n v="72"/>
  </r>
  <r>
    <x v="0"/>
    <s v="4/17/2016 8:11:40 PM"/>
    <n v="72"/>
  </r>
  <r>
    <x v="0"/>
    <s v="4/17/2016 8:11:50 PM"/>
    <n v="70"/>
  </r>
  <r>
    <x v="0"/>
    <s v="4/17/2016 8:12:05 PM"/>
    <n v="70"/>
  </r>
  <r>
    <x v="0"/>
    <s v="4/17/2016 8:12:20 PM"/>
    <n v="70"/>
  </r>
  <r>
    <x v="0"/>
    <s v="4/17/2016 8:12:25 PM"/>
    <n v="70"/>
  </r>
  <r>
    <x v="0"/>
    <s v="4/17/2016 8:12:40 PM"/>
    <n v="70"/>
  </r>
  <r>
    <x v="0"/>
    <s v="4/17/2016 8:12:45 PM"/>
    <n v="72"/>
  </r>
  <r>
    <x v="0"/>
    <s v="4/17/2016 8:12:50 PM"/>
    <n v="72"/>
  </r>
  <r>
    <x v="0"/>
    <s v="4/17/2016 8:13:00 PM"/>
    <n v="74"/>
  </r>
  <r>
    <x v="0"/>
    <s v="4/17/2016 8:13:05 PM"/>
    <n v="75"/>
  </r>
  <r>
    <x v="0"/>
    <s v="4/17/2016 8:13:15 PM"/>
    <n v="76"/>
  </r>
  <r>
    <x v="0"/>
    <s v="4/17/2016 8:13:25 PM"/>
    <n v="77"/>
  </r>
  <r>
    <x v="0"/>
    <s v="4/17/2016 8:13:30 PM"/>
    <n v="79"/>
  </r>
  <r>
    <x v="0"/>
    <s v="4/17/2016 8:13:35 PM"/>
    <n v="80"/>
  </r>
  <r>
    <x v="0"/>
    <s v="4/17/2016 8:13:40 PM"/>
    <n v="79"/>
  </r>
  <r>
    <x v="0"/>
    <s v="4/17/2016 8:13:45 PM"/>
    <n v="77"/>
  </r>
  <r>
    <x v="0"/>
    <s v="4/17/2016 8:13:50 PM"/>
    <n v="73"/>
  </r>
  <r>
    <x v="0"/>
    <s v="4/17/2016 8:13:55 PM"/>
    <n v="72"/>
  </r>
  <r>
    <x v="0"/>
    <s v="4/17/2016 8:14:00 PM"/>
    <n v="72"/>
  </r>
  <r>
    <x v="0"/>
    <s v="4/17/2016 8:14:05 PM"/>
    <n v="72"/>
  </r>
  <r>
    <x v="0"/>
    <s v="4/17/2016 8:14:10 PM"/>
    <n v="72"/>
  </r>
  <r>
    <x v="0"/>
    <s v="4/17/2016 8:14:15 PM"/>
    <n v="71"/>
  </r>
  <r>
    <x v="0"/>
    <s v="4/17/2016 8:14:20 PM"/>
    <n v="70"/>
  </r>
  <r>
    <x v="0"/>
    <s v="4/17/2016 8:14:25 PM"/>
    <n v="69"/>
  </r>
  <r>
    <x v="0"/>
    <s v="4/17/2016 8:14:30 PM"/>
    <n v="71"/>
  </r>
  <r>
    <x v="0"/>
    <s v="4/17/2016 8:14:35 PM"/>
    <n v="70"/>
  </r>
  <r>
    <x v="0"/>
    <s v="4/17/2016 8:14:45 PM"/>
    <n v="71"/>
  </r>
  <r>
    <x v="0"/>
    <s v="4/17/2016 8:14:50 PM"/>
    <n v="71"/>
  </r>
  <r>
    <x v="0"/>
    <s v="4/17/2016 8:14:55 PM"/>
    <n v="70"/>
  </r>
  <r>
    <x v="0"/>
    <s v="4/17/2016 8:15:00 PM"/>
    <n v="73"/>
  </r>
  <r>
    <x v="0"/>
    <s v="4/17/2016 8:15:05 PM"/>
    <n v="73"/>
  </r>
  <r>
    <x v="0"/>
    <s v="4/17/2016 8:15:10 PM"/>
    <n v="72"/>
  </r>
  <r>
    <x v="0"/>
    <s v="4/17/2016 8:15:20 PM"/>
    <n v="71"/>
  </r>
  <r>
    <x v="0"/>
    <s v="4/17/2016 8:15:30 PM"/>
    <n v="72"/>
  </r>
  <r>
    <x v="0"/>
    <s v="4/17/2016 8:15:40 PM"/>
    <n v="71"/>
  </r>
  <r>
    <x v="0"/>
    <s v="4/17/2016 8:15:50 PM"/>
    <n v="71"/>
  </r>
  <r>
    <x v="0"/>
    <s v="4/17/2016 8:16:00 PM"/>
    <n v="70"/>
  </r>
  <r>
    <x v="0"/>
    <s v="4/17/2016 8:16:10 PM"/>
    <n v="68"/>
  </r>
  <r>
    <x v="0"/>
    <s v="4/17/2016 8:16:25 PM"/>
    <n v="68"/>
  </r>
  <r>
    <x v="0"/>
    <s v="4/17/2016 8:16:40 PM"/>
    <n v="68"/>
  </r>
  <r>
    <x v="0"/>
    <s v="4/17/2016 8:16:50 PM"/>
    <n v="68"/>
  </r>
  <r>
    <x v="0"/>
    <s v="4/17/2016 8:17:00 PM"/>
    <n v="69"/>
  </r>
  <r>
    <x v="0"/>
    <s v="4/17/2016 8:17:10 PM"/>
    <n v="69"/>
  </r>
  <r>
    <x v="0"/>
    <s v="4/17/2016 8:17:25 PM"/>
    <n v="69"/>
  </r>
  <r>
    <x v="0"/>
    <s v="4/17/2016 8:17:30 PM"/>
    <n v="70"/>
  </r>
  <r>
    <x v="0"/>
    <s v="4/17/2016 8:17:45 PM"/>
    <n v="70"/>
  </r>
  <r>
    <x v="0"/>
    <s v="4/17/2016 8:17:50 PM"/>
    <n v="71"/>
  </r>
  <r>
    <x v="0"/>
    <s v="4/17/2016 8:18:00 PM"/>
    <n v="73"/>
  </r>
  <r>
    <x v="0"/>
    <s v="4/17/2016 8:18:10 PM"/>
    <n v="74"/>
  </r>
  <r>
    <x v="0"/>
    <s v="4/17/2016 8:18:20 PM"/>
    <n v="71"/>
  </r>
  <r>
    <x v="0"/>
    <s v="4/17/2016 8:18:30 PM"/>
    <n v="72"/>
  </r>
  <r>
    <x v="0"/>
    <s v="4/17/2016 8:18:40 PM"/>
    <n v="73"/>
  </r>
  <r>
    <x v="0"/>
    <s v="4/17/2016 8:18:50 PM"/>
    <n v="72"/>
  </r>
  <r>
    <x v="0"/>
    <s v="4/17/2016 8:19:05 PM"/>
    <n v="72"/>
  </r>
  <r>
    <x v="0"/>
    <s v="4/17/2016 8:19:10 PM"/>
    <n v="72"/>
  </r>
  <r>
    <x v="0"/>
    <s v="4/17/2016 8:19:20 PM"/>
    <n v="73"/>
  </r>
  <r>
    <x v="0"/>
    <s v="4/17/2016 8:19:30 PM"/>
    <n v="73"/>
  </r>
  <r>
    <x v="0"/>
    <s v="4/17/2016 8:19:45 PM"/>
    <n v="73"/>
  </r>
  <r>
    <x v="0"/>
    <s v="4/17/2016 8:19:50 PM"/>
    <n v="72"/>
  </r>
  <r>
    <x v="0"/>
    <s v="4/17/2016 8:20:00 PM"/>
    <n v="71"/>
  </r>
  <r>
    <x v="0"/>
    <s v="4/17/2016 8:20:10 PM"/>
    <n v="73"/>
  </r>
  <r>
    <x v="0"/>
    <s v="4/17/2016 8:20:20 PM"/>
    <n v="74"/>
  </r>
  <r>
    <x v="0"/>
    <s v="4/17/2016 8:20:30 PM"/>
    <n v="72"/>
  </r>
  <r>
    <x v="0"/>
    <s v="4/17/2016 8:20:45 PM"/>
    <n v="72"/>
  </r>
  <r>
    <x v="0"/>
    <s v="4/17/2016 8:21:00 PM"/>
    <n v="73"/>
  </r>
  <r>
    <x v="0"/>
    <s v="4/17/2016 8:21:10 PM"/>
    <n v="74"/>
  </r>
  <r>
    <x v="0"/>
    <s v="4/17/2016 8:21:20 PM"/>
    <n v="76"/>
  </r>
  <r>
    <x v="0"/>
    <s v="4/17/2016 8:21:35 PM"/>
    <n v="76"/>
  </r>
  <r>
    <x v="0"/>
    <s v="4/17/2016 8:21:40 PM"/>
    <n v="74"/>
  </r>
  <r>
    <x v="0"/>
    <s v="4/17/2016 8:21:50 PM"/>
    <n v="73"/>
  </r>
  <r>
    <x v="0"/>
    <s v="4/17/2016 8:22:00 PM"/>
    <n v="74"/>
  </r>
  <r>
    <x v="0"/>
    <s v="4/17/2016 8:22:10 PM"/>
    <n v="73"/>
  </r>
  <r>
    <x v="0"/>
    <s v="4/17/2016 8:22:20 PM"/>
    <n v="75"/>
  </r>
  <r>
    <x v="0"/>
    <s v="4/17/2016 8:22:30 PM"/>
    <n v="74"/>
  </r>
  <r>
    <x v="0"/>
    <s v="4/17/2016 8:22:45 PM"/>
    <n v="74"/>
  </r>
  <r>
    <x v="0"/>
    <s v="4/17/2016 8:22:50 PM"/>
    <n v="74"/>
  </r>
  <r>
    <x v="0"/>
    <s v="4/17/2016 8:22:55 PM"/>
    <n v="74"/>
  </r>
  <r>
    <x v="0"/>
    <s v="4/17/2016 8:23:00 PM"/>
    <n v="75"/>
  </r>
  <r>
    <x v="0"/>
    <s v="4/17/2016 8:23:15 PM"/>
    <n v="75"/>
  </r>
  <r>
    <x v="0"/>
    <s v="4/17/2016 8:23:30 PM"/>
    <n v="74"/>
  </r>
  <r>
    <x v="0"/>
    <s v="4/17/2016 8:23:40 PM"/>
    <n v="71"/>
  </r>
  <r>
    <x v="0"/>
    <s v="4/17/2016 8:23:50 PM"/>
    <n v="70"/>
  </r>
  <r>
    <x v="0"/>
    <s v="4/17/2016 8:24:00 PM"/>
    <n v="74"/>
  </r>
  <r>
    <x v="0"/>
    <s v="4/17/2016 8:24:10 PM"/>
    <n v="76"/>
  </r>
  <r>
    <x v="0"/>
    <s v="4/17/2016 8:24:25 PM"/>
    <n v="76"/>
  </r>
  <r>
    <x v="0"/>
    <s v="4/17/2016 8:24:30 PM"/>
    <n v="76"/>
  </r>
  <r>
    <x v="0"/>
    <s v="4/17/2016 8:24:45 PM"/>
    <n v="76"/>
  </r>
  <r>
    <x v="0"/>
    <s v="4/17/2016 8:24:50 PM"/>
    <n v="76"/>
  </r>
  <r>
    <x v="0"/>
    <s v="4/17/2016 8:25:00 PM"/>
    <n v="77"/>
  </r>
  <r>
    <x v="0"/>
    <s v="4/17/2016 8:25:15 PM"/>
    <n v="77"/>
  </r>
  <r>
    <x v="0"/>
    <s v="4/17/2016 8:25:20 PM"/>
    <n v="77"/>
  </r>
  <r>
    <x v="0"/>
    <s v="4/17/2016 8:25:30 PM"/>
    <n v="76"/>
  </r>
  <r>
    <x v="0"/>
    <s v="4/17/2016 8:25:40 PM"/>
    <n v="75"/>
  </r>
  <r>
    <x v="0"/>
    <s v="4/17/2016 8:25:50 PM"/>
    <n v="76"/>
  </r>
  <r>
    <x v="0"/>
    <s v="4/17/2016 8:26:00 PM"/>
    <n v="75"/>
  </r>
  <r>
    <x v="0"/>
    <s v="4/17/2016 8:26:15 PM"/>
    <n v="75"/>
  </r>
  <r>
    <x v="0"/>
    <s v="4/17/2016 8:26:20 PM"/>
    <n v="77"/>
  </r>
  <r>
    <x v="0"/>
    <s v="4/17/2016 8:26:30 PM"/>
    <n v="76"/>
  </r>
  <r>
    <x v="0"/>
    <s v="4/17/2016 8:26:40 PM"/>
    <n v="74"/>
  </r>
  <r>
    <x v="0"/>
    <s v="4/17/2016 8:26:55 PM"/>
    <n v="74"/>
  </r>
  <r>
    <x v="0"/>
    <s v="4/17/2016 8:27:00 PM"/>
    <n v="73"/>
  </r>
  <r>
    <x v="0"/>
    <s v="4/17/2016 8:27:10 PM"/>
    <n v="74"/>
  </r>
  <r>
    <x v="0"/>
    <s v="4/17/2016 8:27:20 PM"/>
    <n v="75"/>
  </r>
  <r>
    <x v="0"/>
    <s v="4/17/2016 8:27:30 PM"/>
    <n v="75"/>
  </r>
  <r>
    <x v="0"/>
    <s v="4/17/2016 8:27:40 PM"/>
    <n v="75"/>
  </r>
  <r>
    <x v="0"/>
    <s v="4/17/2016 8:27:50 PM"/>
    <n v="74"/>
  </r>
  <r>
    <x v="0"/>
    <s v="4/17/2016 8:28:00 PM"/>
    <n v="74"/>
  </r>
  <r>
    <x v="0"/>
    <s v="4/17/2016 8:28:10 PM"/>
    <n v="75"/>
  </r>
  <r>
    <x v="0"/>
    <s v="4/17/2016 8:28:20 PM"/>
    <n v="77"/>
  </r>
  <r>
    <x v="0"/>
    <s v="4/17/2016 8:28:30 PM"/>
    <n v="77"/>
  </r>
  <r>
    <x v="0"/>
    <s v="4/17/2016 8:28:40 PM"/>
    <n v="78"/>
  </r>
  <r>
    <x v="0"/>
    <s v="4/17/2016 8:28:50 PM"/>
    <n v="78"/>
  </r>
  <r>
    <x v="0"/>
    <s v="4/17/2016 8:29:00 PM"/>
    <n v="78"/>
  </r>
  <r>
    <x v="0"/>
    <s v="4/17/2016 8:29:10 PM"/>
    <n v="78"/>
  </r>
  <r>
    <x v="0"/>
    <s v="4/17/2016 8:29:20 PM"/>
    <n v="76"/>
  </r>
  <r>
    <x v="0"/>
    <s v="4/17/2016 8:29:30 PM"/>
    <n v="75"/>
  </r>
  <r>
    <x v="0"/>
    <s v="4/17/2016 8:29:45 PM"/>
    <n v="76"/>
  </r>
  <r>
    <x v="0"/>
    <s v="4/17/2016 8:30:00 PM"/>
    <n v="78"/>
  </r>
  <r>
    <x v="0"/>
    <s v="4/17/2016 8:30:05 PM"/>
    <n v="79"/>
  </r>
  <r>
    <x v="0"/>
    <s v="4/17/2016 8:30:20 PM"/>
    <n v="79"/>
  </r>
  <r>
    <x v="0"/>
    <s v="4/17/2016 8:30:35 PM"/>
    <n v="79"/>
  </r>
  <r>
    <x v="0"/>
    <s v="4/17/2016 8:30:50 PM"/>
    <n v="79"/>
  </r>
  <r>
    <x v="0"/>
    <s v="4/17/2016 8:31:05 PM"/>
    <n v="79"/>
  </r>
  <r>
    <x v="0"/>
    <s v="4/17/2016 8:31:20 PM"/>
    <n v="79"/>
  </r>
  <r>
    <x v="0"/>
    <s v="4/18/2016 6:45:30 AM"/>
    <n v="93"/>
  </r>
  <r>
    <x v="0"/>
    <s v="4/18/2016 6:45:35 AM"/>
    <n v="86"/>
  </r>
  <r>
    <x v="0"/>
    <s v="4/18/2016 6:45:40 AM"/>
    <n v="89"/>
  </r>
  <r>
    <x v="0"/>
    <s v="4/18/2016 6:45:45 AM"/>
    <n v="96"/>
  </r>
  <r>
    <x v="0"/>
    <s v="4/18/2016 6:45:50 AM"/>
    <n v="98"/>
  </r>
  <r>
    <x v="0"/>
    <s v="4/18/2016 6:45:55 AM"/>
    <n v="99"/>
  </r>
  <r>
    <x v="0"/>
    <s v="4/18/2016 6:46:05 AM"/>
    <n v="98"/>
  </r>
  <r>
    <x v="0"/>
    <s v="4/18/2016 6:46:20 AM"/>
    <n v="98"/>
  </r>
  <r>
    <x v="0"/>
    <s v="4/18/2016 6:46:30 AM"/>
    <n v="97"/>
  </r>
  <r>
    <x v="0"/>
    <s v="4/18/2016 6:46:35 AM"/>
    <n v="91"/>
  </r>
  <r>
    <x v="0"/>
    <s v="4/18/2016 6:46:40 AM"/>
    <n v="90"/>
  </r>
  <r>
    <x v="0"/>
    <s v="4/18/2016 6:46:55 AM"/>
    <n v="89"/>
  </r>
  <r>
    <x v="0"/>
    <s v="4/18/2016 6:47:00 AM"/>
    <n v="88"/>
  </r>
  <r>
    <x v="0"/>
    <s v="4/18/2016 6:47:05 AM"/>
    <n v="84"/>
  </r>
  <r>
    <x v="0"/>
    <s v="4/18/2016 6:47:10 AM"/>
    <n v="82"/>
  </r>
  <r>
    <x v="0"/>
    <s v="4/18/2016 6:47:15 AM"/>
    <n v="85"/>
  </r>
  <r>
    <x v="0"/>
    <s v="4/18/2016 6:47:20 AM"/>
    <n v="84"/>
  </r>
  <r>
    <x v="0"/>
    <s v="4/18/2016 6:47:25 AM"/>
    <n v="83"/>
  </r>
  <r>
    <x v="0"/>
    <s v="4/18/2016 6:47:30 AM"/>
    <n v="82"/>
  </r>
  <r>
    <x v="0"/>
    <s v="4/18/2016 6:47:45 AM"/>
    <n v="82"/>
  </r>
  <r>
    <x v="0"/>
    <s v="4/18/2016 6:48:00 AM"/>
    <n v="81"/>
  </r>
  <r>
    <x v="0"/>
    <s v="4/18/2016 6:48:05 AM"/>
    <n v="80"/>
  </r>
  <r>
    <x v="0"/>
    <s v="4/18/2016 6:48:10 AM"/>
    <n v="79"/>
  </r>
  <r>
    <x v="0"/>
    <s v="4/18/2016 6:48:20 AM"/>
    <n v="78"/>
  </r>
  <r>
    <x v="0"/>
    <s v="4/18/2016 6:48:25 AM"/>
    <n v="77"/>
  </r>
  <r>
    <x v="0"/>
    <s v="4/18/2016 6:48:30 AM"/>
    <n v="78"/>
  </r>
  <r>
    <x v="0"/>
    <s v="4/18/2016 6:48:40 AM"/>
    <n v="78"/>
  </r>
  <r>
    <x v="0"/>
    <s v="4/18/2016 6:48:45 AM"/>
    <n v="80"/>
  </r>
  <r>
    <x v="0"/>
    <s v="4/18/2016 6:48:50 AM"/>
    <n v="85"/>
  </r>
  <r>
    <x v="0"/>
    <s v="4/18/2016 6:48:55 AM"/>
    <n v="86"/>
  </r>
  <r>
    <x v="0"/>
    <s v="4/18/2016 6:49:00 AM"/>
    <n v="89"/>
  </r>
  <r>
    <x v="0"/>
    <s v="4/18/2016 6:49:05 AM"/>
    <n v="92"/>
  </r>
  <r>
    <x v="0"/>
    <s v="4/18/2016 6:49:15 AM"/>
    <n v="91"/>
  </r>
  <r>
    <x v="0"/>
    <s v="4/18/2016 6:49:20 AM"/>
    <n v="86"/>
  </r>
  <r>
    <x v="0"/>
    <s v="4/18/2016 6:49:25 AM"/>
    <n v="86"/>
  </r>
  <r>
    <x v="0"/>
    <s v="4/18/2016 6:49:30 AM"/>
    <n v="88"/>
  </r>
  <r>
    <x v="0"/>
    <s v="4/18/2016 6:49:35 AM"/>
    <n v="89"/>
  </r>
  <r>
    <x v="0"/>
    <s v="4/18/2016 6:49:40 AM"/>
    <n v="85"/>
  </r>
  <r>
    <x v="0"/>
    <s v="4/18/2016 6:49:45 AM"/>
    <n v="86"/>
  </r>
  <r>
    <x v="0"/>
    <s v="4/18/2016 6:49:50 AM"/>
    <n v="84"/>
  </r>
  <r>
    <x v="0"/>
    <s v="4/18/2016 6:49:55 AM"/>
    <n v="82"/>
  </r>
  <r>
    <x v="0"/>
    <s v="4/18/2016 6:50:00 AM"/>
    <n v="78"/>
  </r>
  <r>
    <x v="0"/>
    <s v="4/18/2016 6:50:05 AM"/>
    <n v="73"/>
  </r>
  <r>
    <x v="0"/>
    <s v="4/18/2016 6:50:10 AM"/>
    <n v="69"/>
  </r>
  <r>
    <x v="0"/>
    <s v="4/18/2016 6:50:15 AM"/>
    <n v="68"/>
  </r>
  <r>
    <x v="0"/>
    <s v="4/18/2016 6:50:20 AM"/>
    <n v="69"/>
  </r>
  <r>
    <x v="0"/>
    <s v="4/18/2016 6:50:25 AM"/>
    <n v="68"/>
  </r>
  <r>
    <x v="0"/>
    <s v="4/18/2016 6:50:30 AM"/>
    <n v="66"/>
  </r>
  <r>
    <x v="0"/>
    <s v="4/18/2016 6:50:45 AM"/>
    <n v="66"/>
  </r>
  <r>
    <x v="0"/>
    <s v="4/18/2016 6:50:50 AM"/>
    <n v="64"/>
  </r>
  <r>
    <x v="0"/>
    <s v="4/18/2016 6:50:55 AM"/>
    <n v="63"/>
  </r>
  <r>
    <x v="0"/>
    <s v="4/18/2016 6:51:00 AM"/>
    <n v="62"/>
  </r>
  <r>
    <x v="0"/>
    <s v="4/18/2016 6:51:05 AM"/>
    <n v="61"/>
  </r>
  <r>
    <x v="0"/>
    <s v="4/18/2016 6:51:20 AM"/>
    <n v="60"/>
  </r>
  <r>
    <x v="0"/>
    <s v="4/18/2016 6:51:30 AM"/>
    <n v="61"/>
  </r>
  <r>
    <x v="0"/>
    <s v="4/18/2016 6:51:45 AM"/>
    <n v="60"/>
  </r>
  <r>
    <x v="0"/>
    <s v="4/18/2016 6:51:50 AM"/>
    <n v="60"/>
  </r>
  <r>
    <x v="0"/>
    <s v="4/18/2016 6:51:55 AM"/>
    <n v="61"/>
  </r>
  <r>
    <x v="0"/>
    <s v="4/18/2016 6:52:10 AM"/>
    <n v="62"/>
  </r>
  <r>
    <x v="0"/>
    <s v="4/18/2016 6:52:15 AM"/>
    <n v="62"/>
  </r>
  <r>
    <x v="0"/>
    <s v="4/18/2016 6:52:30 AM"/>
    <n v="62"/>
  </r>
  <r>
    <x v="0"/>
    <s v="4/18/2016 6:52:35 AM"/>
    <n v="62"/>
  </r>
  <r>
    <x v="0"/>
    <s v="4/18/2016 6:52:40 AM"/>
    <n v="63"/>
  </r>
  <r>
    <x v="0"/>
    <s v="4/18/2016 6:52:50 AM"/>
    <n v="63"/>
  </r>
  <r>
    <x v="0"/>
    <s v="4/18/2016 6:52:55 AM"/>
    <n v="63"/>
  </r>
  <r>
    <x v="0"/>
    <s v="4/18/2016 6:53:00 AM"/>
    <n v="64"/>
  </r>
  <r>
    <x v="0"/>
    <s v="4/18/2016 6:53:10 AM"/>
    <n v="61"/>
  </r>
  <r>
    <x v="0"/>
    <s v="4/18/2016 6:53:15 AM"/>
    <n v="60"/>
  </r>
  <r>
    <x v="0"/>
    <s v="4/18/2016 6:53:20 AM"/>
    <n v="59"/>
  </r>
  <r>
    <x v="0"/>
    <s v="4/18/2016 6:53:30 AM"/>
    <n v="56"/>
  </r>
  <r>
    <x v="0"/>
    <s v="4/18/2016 6:53:35 AM"/>
    <n v="56"/>
  </r>
  <r>
    <x v="0"/>
    <s v="4/18/2016 6:53:50 AM"/>
    <n v="54"/>
  </r>
  <r>
    <x v="0"/>
    <s v="4/18/2016 6:53:55 AM"/>
    <n v="56"/>
  </r>
  <r>
    <x v="0"/>
    <s v="4/18/2016 6:54:05 AM"/>
    <n v="57"/>
  </r>
  <r>
    <x v="0"/>
    <s v="4/18/2016 6:54:10 AM"/>
    <n v="57"/>
  </r>
  <r>
    <x v="0"/>
    <s v="4/18/2016 6:54:20 AM"/>
    <n v="58"/>
  </r>
  <r>
    <x v="0"/>
    <s v="4/18/2016 6:54:35 AM"/>
    <n v="58"/>
  </r>
  <r>
    <x v="0"/>
    <s v="4/18/2016 6:54:40 AM"/>
    <n v="59"/>
  </r>
  <r>
    <x v="0"/>
    <s v="4/18/2016 6:54:50 AM"/>
    <n v="58"/>
  </r>
  <r>
    <x v="0"/>
    <s v="4/18/2016 6:55:00 AM"/>
    <n v="59"/>
  </r>
  <r>
    <x v="0"/>
    <s v="4/18/2016 6:55:10 AM"/>
    <n v="61"/>
  </r>
  <r>
    <x v="0"/>
    <s v="4/18/2016 6:55:20 AM"/>
    <n v="59"/>
  </r>
  <r>
    <x v="0"/>
    <s v="4/18/2016 6:55:30 AM"/>
    <n v="60"/>
  </r>
  <r>
    <x v="0"/>
    <s v="4/18/2016 6:55:35 AM"/>
    <n v="59"/>
  </r>
  <r>
    <x v="0"/>
    <s v="4/18/2016 6:55:40 AM"/>
    <n v="59"/>
  </r>
  <r>
    <x v="0"/>
    <s v="4/18/2016 6:55:45 AM"/>
    <n v="60"/>
  </r>
  <r>
    <x v="0"/>
    <s v="4/18/2016 6:55:50 AM"/>
    <n v="60"/>
  </r>
  <r>
    <x v="0"/>
    <s v="4/18/2016 6:56:05 AM"/>
    <n v="60"/>
  </r>
  <r>
    <x v="0"/>
    <s v="4/18/2016 6:56:10 AM"/>
    <n v="62"/>
  </r>
  <r>
    <x v="0"/>
    <s v="4/18/2016 6:56:25 AM"/>
    <n v="62"/>
  </r>
  <r>
    <x v="0"/>
    <s v="4/18/2016 6:56:30 AM"/>
    <n v="61"/>
  </r>
  <r>
    <x v="0"/>
    <s v="4/18/2016 6:56:40 AM"/>
    <n v="62"/>
  </r>
  <r>
    <x v="0"/>
    <s v="4/18/2016 6:56:45 AM"/>
    <n v="62"/>
  </r>
  <r>
    <x v="0"/>
    <s v="4/18/2016 6:57:00 AM"/>
    <n v="62"/>
  </r>
  <r>
    <x v="0"/>
    <s v="4/18/2016 6:57:15 AM"/>
    <n v="62"/>
  </r>
  <r>
    <x v="0"/>
    <s v="4/18/2016 6:57:30 AM"/>
    <n v="62"/>
  </r>
  <r>
    <x v="0"/>
    <s v="4/18/2016 6:57:45 AM"/>
    <n v="63"/>
  </r>
  <r>
    <x v="0"/>
    <s v="4/18/2016 6:57:50 AM"/>
    <n v="62"/>
  </r>
  <r>
    <x v="0"/>
    <s v="4/18/2016 6:57:55 AM"/>
    <n v="60"/>
  </r>
  <r>
    <x v="0"/>
    <s v="4/18/2016 6:58:00 AM"/>
    <n v="60"/>
  </r>
  <r>
    <x v="0"/>
    <s v="4/18/2016 6:58:15 AM"/>
    <n v="60"/>
  </r>
  <r>
    <x v="0"/>
    <s v="4/18/2016 6:58:20 AM"/>
    <n v="63"/>
  </r>
  <r>
    <x v="0"/>
    <s v="4/18/2016 6:58:30 AM"/>
    <n v="64"/>
  </r>
  <r>
    <x v="0"/>
    <s v="4/18/2016 6:58:45 AM"/>
    <n v="63"/>
  </r>
  <r>
    <x v="0"/>
    <s v="4/18/2016 6:59:00 AM"/>
    <n v="64"/>
  </r>
  <r>
    <x v="0"/>
    <s v="4/18/2016 6:59:10 AM"/>
    <n v="71"/>
  </r>
  <r>
    <x v="0"/>
    <s v="4/18/2016 6:59:20 AM"/>
    <n v="66"/>
  </r>
  <r>
    <x v="0"/>
    <s v="4/18/2016 6:59:30 AM"/>
    <n v="61"/>
  </r>
  <r>
    <x v="0"/>
    <s v="4/18/2016 6:59:40 AM"/>
    <n v="60"/>
  </r>
  <r>
    <x v="0"/>
    <s v="4/18/2016 6:59:50 AM"/>
    <n v="59"/>
  </r>
  <r>
    <x v="0"/>
    <s v="4/18/2016 7:00:05 AM"/>
    <n v="59"/>
  </r>
  <r>
    <x v="0"/>
    <s v="4/18/2016 7:00:10 AM"/>
    <n v="58"/>
  </r>
  <r>
    <x v="0"/>
    <s v="4/18/2016 7:00:20 AM"/>
    <n v="56"/>
  </r>
  <r>
    <x v="0"/>
    <s v="4/18/2016 7:00:30 AM"/>
    <n v="56"/>
  </r>
  <r>
    <x v="0"/>
    <s v="4/18/2016 7:00:40 AM"/>
    <n v="57"/>
  </r>
  <r>
    <x v="0"/>
    <s v="4/18/2016 7:00:50 AM"/>
    <n v="59"/>
  </r>
  <r>
    <x v="0"/>
    <s v="4/18/2016 7:01:00 AM"/>
    <n v="59"/>
  </r>
  <r>
    <x v="0"/>
    <s v="4/18/2016 7:01:05 AM"/>
    <n v="60"/>
  </r>
  <r>
    <x v="0"/>
    <s v="4/18/2016 7:01:10 AM"/>
    <n v="59"/>
  </r>
  <r>
    <x v="0"/>
    <s v="4/18/2016 7:01:25 AM"/>
    <n v="59"/>
  </r>
  <r>
    <x v="0"/>
    <s v="4/18/2016 7:01:40 AM"/>
    <n v="60"/>
  </r>
  <r>
    <x v="0"/>
    <s v="4/18/2016 7:01:55 AM"/>
    <n v="60"/>
  </r>
  <r>
    <x v="0"/>
    <s v="4/18/2016 7:02:00 AM"/>
    <n v="63"/>
  </r>
  <r>
    <x v="0"/>
    <s v="4/18/2016 7:02:10 AM"/>
    <n v="64"/>
  </r>
  <r>
    <x v="0"/>
    <s v="4/18/2016 7:02:25 AM"/>
    <n v="64"/>
  </r>
  <r>
    <x v="0"/>
    <s v="4/18/2016 7:02:30 AM"/>
    <n v="62"/>
  </r>
  <r>
    <x v="0"/>
    <s v="4/18/2016 7:02:35 AM"/>
    <n v="61"/>
  </r>
  <r>
    <x v="0"/>
    <s v="4/18/2016 7:02:40 AM"/>
    <n v="62"/>
  </r>
  <r>
    <x v="0"/>
    <s v="4/18/2016 7:02:45 AM"/>
    <n v="63"/>
  </r>
  <r>
    <x v="0"/>
    <s v="4/18/2016 7:02:55 AM"/>
    <n v="62"/>
  </r>
  <r>
    <x v="0"/>
    <s v="4/18/2016 7:03:10 AM"/>
    <n v="62"/>
  </r>
  <r>
    <x v="0"/>
    <s v="4/18/2016 7:03:15 AM"/>
    <n v="64"/>
  </r>
  <r>
    <x v="0"/>
    <s v="4/18/2016 7:03:20 AM"/>
    <n v="63"/>
  </r>
  <r>
    <x v="0"/>
    <s v="4/18/2016 7:03:30 AM"/>
    <n v="61"/>
  </r>
  <r>
    <x v="0"/>
    <s v="4/18/2016 7:03:40 AM"/>
    <n v="60"/>
  </r>
  <r>
    <x v="0"/>
    <s v="4/18/2016 7:03:45 AM"/>
    <n v="59"/>
  </r>
  <r>
    <x v="0"/>
    <s v="4/18/2016 7:03:55 AM"/>
    <n v="60"/>
  </r>
  <r>
    <x v="0"/>
    <s v="4/18/2016 7:04:00 AM"/>
    <n v="61"/>
  </r>
  <r>
    <x v="0"/>
    <s v="4/18/2016 7:04:10 AM"/>
    <n v="60"/>
  </r>
  <r>
    <x v="0"/>
    <s v="4/18/2016 7:04:20 AM"/>
    <n v="59"/>
  </r>
  <r>
    <x v="0"/>
    <s v="4/18/2016 7:04:35 AM"/>
    <n v="59"/>
  </r>
  <r>
    <x v="0"/>
    <s v="4/18/2016 7:04:40 AM"/>
    <n v="61"/>
  </r>
  <r>
    <x v="0"/>
    <s v="4/18/2016 7:04:50 AM"/>
    <n v="61"/>
  </r>
  <r>
    <x v="0"/>
    <s v="4/18/2016 7:05:00 AM"/>
    <n v="62"/>
  </r>
  <r>
    <x v="0"/>
    <s v="4/18/2016 7:05:10 AM"/>
    <n v="64"/>
  </r>
  <r>
    <x v="0"/>
    <s v="4/18/2016 7:05:25 AM"/>
    <n v="64"/>
  </r>
  <r>
    <x v="0"/>
    <s v="4/18/2016 7:05:30 AM"/>
    <n v="66"/>
  </r>
  <r>
    <x v="0"/>
    <s v="4/18/2016 7:05:40 AM"/>
    <n v="67"/>
  </r>
  <r>
    <x v="0"/>
    <s v="4/18/2016 7:05:50 AM"/>
    <n v="69"/>
  </r>
  <r>
    <x v="0"/>
    <s v="4/18/2016 7:06:00 AM"/>
    <n v="68"/>
  </r>
  <r>
    <x v="0"/>
    <s v="4/18/2016 7:06:10 AM"/>
    <n v="68"/>
  </r>
  <r>
    <x v="0"/>
    <s v="4/18/2016 7:06:25 AM"/>
    <n v="68"/>
  </r>
  <r>
    <x v="0"/>
    <s v="4/18/2016 7:06:30 AM"/>
    <n v="72"/>
  </r>
  <r>
    <x v="0"/>
    <s v="4/18/2016 7:06:35 AM"/>
    <n v="70"/>
  </r>
  <r>
    <x v="0"/>
    <s v="4/18/2016 7:06:50 AM"/>
    <n v="70"/>
  </r>
  <r>
    <x v="0"/>
    <s v="4/18/2016 7:07:05 AM"/>
    <n v="70"/>
  </r>
  <r>
    <x v="0"/>
    <s v="4/18/2016 7:07:10 AM"/>
    <n v="58"/>
  </r>
  <r>
    <x v="0"/>
    <s v="4/18/2016 7:07:15 AM"/>
    <n v="58"/>
  </r>
  <r>
    <x v="0"/>
    <s v="4/18/2016 7:07:30 AM"/>
    <n v="58"/>
  </r>
  <r>
    <x v="0"/>
    <s v="4/18/2016 7:07:40 AM"/>
    <n v="59"/>
  </r>
  <r>
    <x v="0"/>
    <s v="4/18/2016 7:07:55 AM"/>
    <n v="59"/>
  </r>
  <r>
    <x v="0"/>
    <s v="4/18/2016 7:08:00 AM"/>
    <n v="59"/>
  </r>
  <r>
    <x v="0"/>
    <s v="4/18/2016 7:08:05 AM"/>
    <n v="59"/>
  </r>
  <r>
    <x v="0"/>
    <s v="4/18/2016 7:08:20 AM"/>
    <n v="59"/>
  </r>
  <r>
    <x v="0"/>
    <s v="4/18/2016 7:08:25 AM"/>
    <n v="59"/>
  </r>
  <r>
    <x v="0"/>
    <s v="4/18/2016 7:08:30 AM"/>
    <n v="60"/>
  </r>
  <r>
    <x v="0"/>
    <s v="4/18/2016 7:08:40 AM"/>
    <n v="66"/>
  </r>
  <r>
    <x v="0"/>
    <s v="4/18/2016 7:08:50 AM"/>
    <n v="63"/>
  </r>
  <r>
    <x v="0"/>
    <s v="4/18/2016 7:08:55 AM"/>
    <n v="62"/>
  </r>
  <r>
    <x v="0"/>
    <s v="4/18/2016 7:09:10 AM"/>
    <n v="62"/>
  </r>
  <r>
    <x v="0"/>
    <s v="4/18/2016 7:09:25 AM"/>
    <n v="62"/>
  </r>
  <r>
    <x v="0"/>
    <s v="4/18/2016 7:09:40 AM"/>
    <n v="64"/>
  </r>
  <r>
    <x v="0"/>
    <s v="4/18/2016 7:09:50 AM"/>
    <n v="62"/>
  </r>
  <r>
    <x v="0"/>
    <s v="4/18/2016 7:10:00 AM"/>
    <n v="60"/>
  </r>
  <r>
    <x v="0"/>
    <s v="4/18/2016 7:10:05 AM"/>
    <n v="61"/>
  </r>
  <r>
    <x v="0"/>
    <s v="4/18/2016 7:10:20 AM"/>
    <n v="61"/>
  </r>
  <r>
    <x v="0"/>
    <s v="4/18/2016 7:10:35 AM"/>
    <n v="61"/>
  </r>
  <r>
    <x v="0"/>
    <s v="4/18/2016 7:10:40 AM"/>
    <n v="62"/>
  </r>
  <r>
    <x v="0"/>
    <s v="4/18/2016 7:10:45 AM"/>
    <n v="63"/>
  </r>
  <r>
    <x v="0"/>
    <s v="4/18/2016 7:10:50 AM"/>
    <n v="63"/>
  </r>
  <r>
    <x v="0"/>
    <s v="4/18/2016 7:10:55 AM"/>
    <n v="62"/>
  </r>
  <r>
    <x v="0"/>
    <s v="4/18/2016 7:11:00 AM"/>
    <n v="62"/>
  </r>
  <r>
    <x v="0"/>
    <s v="4/18/2016 7:11:10 AM"/>
    <n v="60"/>
  </r>
  <r>
    <x v="0"/>
    <s v="4/18/2016 7:11:15 AM"/>
    <n v="59"/>
  </r>
  <r>
    <x v="0"/>
    <s v="4/18/2016 7:11:25 AM"/>
    <n v="58"/>
  </r>
  <r>
    <x v="0"/>
    <s v="4/18/2016 7:11:40 AM"/>
    <n v="59"/>
  </r>
  <r>
    <x v="0"/>
    <s v="4/18/2016 7:11:45 AM"/>
    <n v="58"/>
  </r>
  <r>
    <x v="0"/>
    <s v="4/18/2016 7:12:00 AM"/>
    <n v="59"/>
  </r>
  <r>
    <x v="0"/>
    <s v="4/18/2016 7:12:05 AM"/>
    <n v="58"/>
  </r>
  <r>
    <x v="0"/>
    <s v="4/18/2016 7:12:10 AM"/>
    <n v="56"/>
  </r>
  <r>
    <x v="0"/>
    <s v="4/18/2016 7:12:15 AM"/>
    <n v="57"/>
  </r>
  <r>
    <x v="0"/>
    <s v="4/18/2016 7:12:30 AM"/>
    <n v="57"/>
  </r>
  <r>
    <x v="0"/>
    <s v="4/18/2016 7:12:35 AM"/>
    <n v="58"/>
  </r>
  <r>
    <x v="0"/>
    <s v="4/18/2016 7:12:40 AM"/>
    <n v="59"/>
  </r>
  <r>
    <x v="0"/>
    <s v="4/18/2016 7:12:45 AM"/>
    <n v="60"/>
  </r>
  <r>
    <x v="0"/>
    <s v="4/18/2016 7:12:50 AM"/>
    <n v="61"/>
  </r>
  <r>
    <x v="0"/>
    <s v="4/18/2016 7:13:00 AM"/>
    <n v="63"/>
  </r>
  <r>
    <x v="0"/>
    <s v="4/18/2016 7:13:10 AM"/>
    <n v="64"/>
  </r>
  <r>
    <x v="0"/>
    <s v="4/18/2016 7:13:25 AM"/>
    <n v="64"/>
  </r>
  <r>
    <x v="0"/>
    <s v="4/18/2016 7:13:30 AM"/>
    <n v="63"/>
  </r>
  <r>
    <x v="0"/>
    <s v="4/18/2016 7:13:45 AM"/>
    <n v="63"/>
  </r>
  <r>
    <x v="0"/>
    <s v="4/18/2016 7:14:00 AM"/>
    <n v="63"/>
  </r>
  <r>
    <x v="0"/>
    <s v="4/18/2016 7:14:05 AM"/>
    <n v="66"/>
  </r>
  <r>
    <x v="0"/>
    <s v="4/18/2016 7:14:10 AM"/>
    <n v="70"/>
  </r>
  <r>
    <x v="0"/>
    <s v="4/18/2016 7:14:25 AM"/>
    <n v="71"/>
  </r>
  <r>
    <x v="0"/>
    <s v="4/18/2016 7:14:40 AM"/>
    <n v="73"/>
  </r>
  <r>
    <x v="0"/>
    <s v="4/18/2016 7:14:45 AM"/>
    <n v="76"/>
  </r>
  <r>
    <x v="0"/>
    <s v="4/18/2016 7:15:00 AM"/>
    <n v="76"/>
  </r>
  <r>
    <x v="0"/>
    <s v="4/18/2016 7:15:10 AM"/>
    <n v="75"/>
  </r>
  <r>
    <x v="0"/>
    <s v="4/18/2016 7:15:25 AM"/>
    <n v="75"/>
  </r>
  <r>
    <x v="0"/>
    <s v="4/18/2016 7:15:35 AM"/>
    <n v="75"/>
  </r>
  <r>
    <x v="0"/>
    <s v="4/18/2016 7:15:50 AM"/>
    <n v="75"/>
  </r>
  <r>
    <x v="0"/>
    <s v="4/18/2016 7:16:05 AM"/>
    <n v="74"/>
  </r>
  <r>
    <x v="0"/>
    <s v="4/18/2016 7:16:15 AM"/>
    <n v="75"/>
  </r>
  <r>
    <x v="0"/>
    <s v="4/18/2016 7:16:30 AM"/>
    <n v="75"/>
  </r>
  <r>
    <x v="0"/>
    <s v="4/18/2016 7:16:45 AM"/>
    <n v="77"/>
  </r>
  <r>
    <x v="0"/>
    <s v="4/18/2016 7:16:50 AM"/>
    <n v="78"/>
  </r>
  <r>
    <x v="0"/>
    <s v="4/18/2016 7:16:55 AM"/>
    <n v="75"/>
  </r>
  <r>
    <x v="0"/>
    <s v="4/18/2016 7:17:00 AM"/>
    <n v="76"/>
  </r>
  <r>
    <x v="0"/>
    <s v="4/18/2016 7:17:15 AM"/>
    <n v="76"/>
  </r>
  <r>
    <x v="0"/>
    <s v="4/18/2016 7:17:20 AM"/>
    <n v="75"/>
  </r>
  <r>
    <x v="0"/>
    <s v="4/18/2016 7:17:30 AM"/>
    <n v="74"/>
  </r>
  <r>
    <x v="0"/>
    <s v="4/18/2016 7:17:45 AM"/>
    <n v="74"/>
  </r>
  <r>
    <x v="0"/>
    <s v="4/18/2016 7:17:50 AM"/>
    <n v="75"/>
  </r>
  <r>
    <x v="0"/>
    <s v="4/18/2016 7:17:55 AM"/>
    <n v="78"/>
  </r>
  <r>
    <x v="0"/>
    <s v="4/18/2016 7:18:00 AM"/>
    <n v="80"/>
  </r>
  <r>
    <x v="0"/>
    <s v="4/18/2016 7:18:05 AM"/>
    <n v="85"/>
  </r>
  <r>
    <x v="0"/>
    <s v="4/18/2016 7:18:20 AM"/>
    <n v="85"/>
  </r>
  <r>
    <x v="0"/>
    <s v="4/18/2016 7:18:35 AM"/>
    <n v="84"/>
  </r>
  <r>
    <x v="0"/>
    <s v="4/18/2016 7:18:45 AM"/>
    <n v="79"/>
  </r>
  <r>
    <x v="0"/>
    <s v="4/18/2016 7:18:50 AM"/>
    <n v="77"/>
  </r>
  <r>
    <x v="0"/>
    <s v="4/18/2016 7:18:55 AM"/>
    <n v="80"/>
  </r>
  <r>
    <x v="0"/>
    <s v="4/18/2016 7:19:00 AM"/>
    <n v="83"/>
  </r>
  <r>
    <x v="0"/>
    <s v="4/18/2016 7:19:05 AM"/>
    <n v="85"/>
  </r>
  <r>
    <x v="0"/>
    <s v="4/18/2016 7:19:15 AM"/>
    <n v="87"/>
  </r>
  <r>
    <x v="0"/>
    <s v="4/18/2016 7:19:30 AM"/>
    <n v="87"/>
  </r>
  <r>
    <x v="0"/>
    <s v="4/18/2016 7:19:35 AM"/>
    <n v="84"/>
  </r>
  <r>
    <x v="0"/>
    <s v="4/18/2016 7:19:50 AM"/>
    <n v="83"/>
  </r>
  <r>
    <x v="0"/>
    <s v="4/18/2016 7:20:05 AM"/>
    <n v="83"/>
  </r>
  <r>
    <x v="0"/>
    <s v="4/18/2016 7:20:10 AM"/>
    <n v="84"/>
  </r>
  <r>
    <x v="0"/>
    <s v="4/18/2016 7:20:15 AM"/>
    <n v="85"/>
  </r>
  <r>
    <x v="0"/>
    <s v="4/18/2016 7:20:30 AM"/>
    <n v="84"/>
  </r>
  <r>
    <x v="0"/>
    <s v="4/18/2016 7:20:35 AM"/>
    <n v="83"/>
  </r>
  <r>
    <x v="0"/>
    <s v="4/18/2016 7:20:50 AM"/>
    <n v="83"/>
  </r>
  <r>
    <x v="0"/>
    <s v="4/18/2016 7:21:00 AM"/>
    <n v="85"/>
  </r>
  <r>
    <x v="0"/>
    <s v="4/18/2016 7:21:10 AM"/>
    <n v="86"/>
  </r>
  <r>
    <x v="0"/>
    <s v="4/18/2016 7:21:15 AM"/>
    <n v="88"/>
  </r>
  <r>
    <x v="0"/>
    <s v="4/18/2016 7:21:30 AM"/>
    <n v="86"/>
  </r>
  <r>
    <x v="0"/>
    <s v="4/18/2016 7:21:45 AM"/>
    <n v="84"/>
  </r>
  <r>
    <x v="0"/>
    <s v="4/18/2016 7:22:00 AM"/>
    <n v="84"/>
  </r>
  <r>
    <x v="0"/>
    <s v="4/18/2016 7:22:05 AM"/>
    <n v="83"/>
  </r>
  <r>
    <x v="0"/>
    <s v="4/18/2016 7:22:15 AM"/>
    <n v="82"/>
  </r>
  <r>
    <x v="0"/>
    <s v="4/18/2016 7:22:25 AM"/>
    <n v="85"/>
  </r>
  <r>
    <x v="0"/>
    <s v="4/18/2016 7:22:30 AM"/>
    <n v="86"/>
  </r>
  <r>
    <x v="0"/>
    <s v="4/18/2016 7:22:35 AM"/>
    <n v="87"/>
  </r>
  <r>
    <x v="0"/>
    <s v="4/18/2016 7:22:40 AM"/>
    <n v="88"/>
  </r>
  <r>
    <x v="0"/>
    <s v="4/18/2016 7:22:45 AM"/>
    <n v="87"/>
  </r>
  <r>
    <x v="0"/>
    <s v="4/18/2016 7:22:50 AM"/>
    <n v="90"/>
  </r>
  <r>
    <x v="0"/>
    <s v="4/18/2016 7:22:55 AM"/>
    <n v="94"/>
  </r>
  <r>
    <x v="0"/>
    <s v="4/18/2016 7:23:00 AM"/>
    <n v="95"/>
  </r>
  <r>
    <x v="0"/>
    <s v="4/18/2016 7:23:05 AM"/>
    <n v="96"/>
  </r>
  <r>
    <x v="0"/>
    <s v="4/18/2016 7:23:15 AM"/>
    <n v="93"/>
  </r>
  <r>
    <x v="0"/>
    <s v="4/18/2016 7:23:20 AM"/>
    <n v="94"/>
  </r>
  <r>
    <x v="0"/>
    <s v="4/18/2016 7:23:25 AM"/>
    <n v="95"/>
  </r>
  <r>
    <x v="0"/>
    <s v="4/18/2016 7:23:30 AM"/>
    <n v="96"/>
  </r>
  <r>
    <x v="0"/>
    <s v="4/18/2016 7:23:35 AM"/>
    <n v="95"/>
  </r>
  <r>
    <x v="0"/>
    <s v="4/18/2016 7:23:50 AM"/>
    <n v="95"/>
  </r>
  <r>
    <x v="0"/>
    <s v="4/18/2016 7:24:05 AM"/>
    <n v="98"/>
  </r>
  <r>
    <x v="0"/>
    <s v="4/18/2016 7:24:20 AM"/>
    <n v="99"/>
  </r>
  <r>
    <x v="0"/>
    <s v="4/18/2016 7:24:35 AM"/>
    <n v="99"/>
  </r>
  <r>
    <x v="0"/>
    <s v="4/18/2016 7:24:45 AM"/>
    <n v="97"/>
  </r>
  <r>
    <x v="0"/>
    <s v="4/18/2016 7:25:00 AM"/>
    <n v="96"/>
  </r>
  <r>
    <x v="0"/>
    <s v="4/18/2016 7:25:05 AM"/>
    <n v="97"/>
  </r>
  <r>
    <x v="0"/>
    <s v="4/18/2016 7:25:10 AM"/>
    <n v="95"/>
  </r>
  <r>
    <x v="0"/>
    <s v="4/18/2016 7:25:15 AM"/>
    <n v="92"/>
  </r>
  <r>
    <x v="0"/>
    <s v="4/18/2016 7:25:30 AM"/>
    <n v="92"/>
  </r>
  <r>
    <x v="0"/>
    <s v="4/18/2016 7:25:40 AM"/>
    <n v="93"/>
  </r>
  <r>
    <x v="0"/>
    <s v="4/18/2016 7:25:45 AM"/>
    <n v="95"/>
  </r>
  <r>
    <x v="0"/>
    <s v="4/18/2016 7:25:50 AM"/>
    <n v="97"/>
  </r>
  <r>
    <x v="0"/>
    <s v="4/18/2016 7:26:05 AM"/>
    <n v="99"/>
  </r>
  <r>
    <x v="0"/>
    <s v="4/18/2016 7:26:15 AM"/>
    <n v="98"/>
  </r>
  <r>
    <x v="0"/>
    <s v="4/18/2016 7:26:25 AM"/>
    <n v="97"/>
  </r>
  <r>
    <x v="0"/>
    <s v="4/18/2016 7:26:35 AM"/>
    <n v="96"/>
  </r>
  <r>
    <x v="0"/>
    <s v="4/18/2016 7:26:40 AM"/>
    <n v="98"/>
  </r>
  <r>
    <x v="0"/>
    <s v="4/18/2016 7:26:50 AM"/>
    <n v="101"/>
  </r>
  <r>
    <x v="0"/>
    <s v="4/18/2016 7:27:00 AM"/>
    <n v="103"/>
  </r>
  <r>
    <x v="0"/>
    <s v="4/18/2016 7:27:05 AM"/>
    <n v="104"/>
  </r>
  <r>
    <x v="0"/>
    <s v="4/18/2016 7:27:10 AM"/>
    <n v="105"/>
  </r>
  <r>
    <x v="0"/>
    <s v="4/18/2016 7:27:25 AM"/>
    <n v="105"/>
  </r>
  <r>
    <x v="0"/>
    <s v="4/18/2016 7:27:35 AM"/>
    <n v="106"/>
  </r>
  <r>
    <x v="0"/>
    <s v="4/18/2016 7:27:45 AM"/>
    <n v="109"/>
  </r>
  <r>
    <x v="0"/>
    <s v="4/18/2016 7:27:50 AM"/>
    <n v="110"/>
  </r>
  <r>
    <x v="0"/>
    <s v="4/18/2016 7:27:55 AM"/>
    <n v="113"/>
  </r>
  <r>
    <x v="0"/>
    <s v="4/18/2016 7:28:05 AM"/>
    <n v="112"/>
  </r>
  <r>
    <x v="0"/>
    <s v="4/18/2016 7:28:10 AM"/>
    <n v="114"/>
  </r>
  <r>
    <x v="0"/>
    <s v="4/18/2016 7:28:15 AM"/>
    <n v="118"/>
  </r>
  <r>
    <x v="0"/>
    <s v="4/18/2016 7:28:20 AM"/>
    <n v="113"/>
  </r>
  <r>
    <x v="0"/>
    <s v="4/18/2016 7:28:25 AM"/>
    <n v="114"/>
  </r>
  <r>
    <x v="0"/>
    <s v="4/18/2016 7:28:30 AM"/>
    <n v="113"/>
  </r>
  <r>
    <x v="0"/>
    <s v="4/18/2016 7:28:45 AM"/>
    <n v="108"/>
  </r>
  <r>
    <x v="0"/>
    <s v="4/18/2016 7:29:00 AM"/>
    <n v="107"/>
  </r>
  <r>
    <x v="0"/>
    <s v="4/18/2016 7:29:05 AM"/>
    <n v="105"/>
  </r>
  <r>
    <x v="0"/>
    <s v="4/18/2016 7:29:15 AM"/>
    <n v="104"/>
  </r>
  <r>
    <x v="0"/>
    <s v="4/18/2016 7:29:20 AM"/>
    <n v="101"/>
  </r>
  <r>
    <x v="0"/>
    <s v="4/18/2016 7:29:25 AM"/>
    <n v="96"/>
  </r>
  <r>
    <x v="0"/>
    <s v="4/18/2016 7:29:35 AM"/>
    <n v="95"/>
  </r>
  <r>
    <x v="0"/>
    <s v="4/18/2016 7:29:50 AM"/>
    <n v="95"/>
  </r>
  <r>
    <x v="0"/>
    <s v="4/18/2016 7:30:05 AM"/>
    <n v="94"/>
  </r>
  <r>
    <x v="0"/>
    <s v="4/18/2016 7:30:20 AM"/>
    <n v="94"/>
  </r>
  <r>
    <x v="0"/>
    <s v="4/18/2016 7:30:25 AM"/>
    <n v="96"/>
  </r>
  <r>
    <x v="0"/>
    <s v="4/18/2016 7:30:30 AM"/>
    <n v="97"/>
  </r>
  <r>
    <x v="0"/>
    <s v="4/18/2016 7:30:40 AM"/>
    <n v="95"/>
  </r>
  <r>
    <x v="0"/>
    <s v="4/18/2016 7:30:45 AM"/>
    <n v="95"/>
  </r>
  <r>
    <x v="0"/>
    <s v="4/18/2016 7:30:55 AM"/>
    <n v="95"/>
  </r>
  <r>
    <x v="0"/>
    <s v="4/18/2016 7:31:00 AM"/>
    <n v="93"/>
  </r>
  <r>
    <x v="0"/>
    <s v="4/18/2016 7:31:05 AM"/>
    <n v="92"/>
  </r>
  <r>
    <x v="0"/>
    <s v="4/18/2016 7:31:20 AM"/>
    <n v="92"/>
  </r>
  <r>
    <x v="0"/>
    <s v="4/18/2016 7:31:35 AM"/>
    <n v="92"/>
  </r>
  <r>
    <x v="0"/>
    <s v="4/18/2016 7:31:45 AM"/>
    <n v="95"/>
  </r>
  <r>
    <x v="0"/>
    <s v="4/18/2016 7:31:55 AM"/>
    <n v="99"/>
  </r>
  <r>
    <x v="0"/>
    <s v="4/18/2016 7:32:10 AM"/>
    <n v="99"/>
  </r>
  <r>
    <x v="0"/>
    <s v="4/18/2016 7:32:25 AM"/>
    <n v="99"/>
  </r>
  <r>
    <x v="0"/>
    <s v="4/18/2016 7:32:30 AM"/>
    <n v="99"/>
  </r>
  <r>
    <x v="0"/>
    <s v="4/18/2016 7:32:45 AM"/>
    <n v="97"/>
  </r>
  <r>
    <x v="0"/>
    <s v="4/18/2016 7:33:00 AM"/>
    <n v="97"/>
  </r>
  <r>
    <x v="0"/>
    <s v="4/18/2016 7:33:05 AM"/>
    <n v="98"/>
  </r>
  <r>
    <x v="0"/>
    <s v="4/18/2016 7:33:10 AM"/>
    <n v="103"/>
  </r>
  <r>
    <x v="0"/>
    <s v="4/18/2016 7:33:25 AM"/>
    <n v="100"/>
  </r>
  <r>
    <x v="0"/>
    <s v="4/18/2016 7:33:30 AM"/>
    <n v="93"/>
  </r>
  <r>
    <x v="0"/>
    <s v="4/18/2016 7:33:35 AM"/>
    <n v="90"/>
  </r>
  <r>
    <x v="0"/>
    <s v="4/18/2016 7:33:40 AM"/>
    <n v="86"/>
  </r>
  <r>
    <x v="0"/>
    <s v="4/18/2016 7:33:45 AM"/>
    <n v="87"/>
  </r>
  <r>
    <x v="0"/>
    <s v="4/18/2016 7:33:50 AM"/>
    <n v="88"/>
  </r>
  <r>
    <x v="0"/>
    <s v="4/18/2016 7:33:55 AM"/>
    <n v="91"/>
  </r>
  <r>
    <x v="0"/>
    <s v="4/18/2016 7:34:00 AM"/>
    <n v="90"/>
  </r>
  <r>
    <x v="0"/>
    <s v="4/18/2016 7:34:15 AM"/>
    <n v="89"/>
  </r>
  <r>
    <x v="0"/>
    <s v="4/18/2016 7:34:20 AM"/>
    <n v="88"/>
  </r>
  <r>
    <x v="0"/>
    <s v="4/18/2016 7:34:35 AM"/>
    <n v="86"/>
  </r>
  <r>
    <x v="0"/>
    <s v="4/18/2016 7:34:40 AM"/>
    <n v="85"/>
  </r>
  <r>
    <x v="0"/>
    <s v="4/18/2016 7:34:50 AM"/>
    <n v="83"/>
  </r>
  <r>
    <x v="0"/>
    <s v="4/18/2016 7:34:55 AM"/>
    <n v="81"/>
  </r>
  <r>
    <x v="0"/>
    <s v="4/18/2016 7:35:00 AM"/>
    <n v="81"/>
  </r>
  <r>
    <x v="0"/>
    <s v="4/18/2016 7:35:05 AM"/>
    <n v="85"/>
  </r>
  <r>
    <x v="0"/>
    <s v="4/18/2016 7:35:10 AM"/>
    <n v="88"/>
  </r>
  <r>
    <x v="0"/>
    <s v="4/18/2016 7:35:15 AM"/>
    <n v="91"/>
  </r>
  <r>
    <x v="0"/>
    <s v="4/18/2016 7:35:25 AM"/>
    <n v="92"/>
  </r>
  <r>
    <x v="0"/>
    <s v="4/18/2016 7:35:30 AM"/>
    <n v="93"/>
  </r>
  <r>
    <x v="0"/>
    <s v="4/18/2016 7:35:35 AM"/>
    <n v="91"/>
  </r>
  <r>
    <x v="0"/>
    <s v="4/18/2016 7:35:50 AM"/>
    <n v="92"/>
  </r>
  <r>
    <x v="0"/>
    <s v="4/18/2016 7:35:55 AM"/>
    <n v="92"/>
  </r>
  <r>
    <x v="0"/>
    <s v="4/18/2016 7:36:00 AM"/>
    <n v="92"/>
  </r>
  <r>
    <x v="0"/>
    <s v="4/18/2016 7:36:10 AM"/>
    <n v="97"/>
  </r>
  <r>
    <x v="0"/>
    <s v="4/18/2016 7:36:20 AM"/>
    <n v="98"/>
  </r>
  <r>
    <x v="0"/>
    <s v="4/18/2016 7:36:25 AM"/>
    <n v="100"/>
  </r>
  <r>
    <x v="0"/>
    <s v="4/18/2016 7:36:30 AM"/>
    <n v="102"/>
  </r>
  <r>
    <x v="0"/>
    <s v="4/18/2016 7:36:35 AM"/>
    <n v="103"/>
  </r>
  <r>
    <x v="0"/>
    <s v="4/18/2016 7:36:40 AM"/>
    <n v="104"/>
  </r>
  <r>
    <x v="0"/>
    <s v="4/18/2016 7:36:55 AM"/>
    <n v="106"/>
  </r>
  <r>
    <x v="0"/>
    <s v="4/18/2016 7:37:00 AM"/>
    <n v="108"/>
  </r>
  <r>
    <x v="0"/>
    <s v="4/18/2016 7:37:05 AM"/>
    <n v="109"/>
  </r>
  <r>
    <x v="0"/>
    <s v="4/18/2016 7:37:10 AM"/>
    <n v="111"/>
  </r>
  <r>
    <x v="0"/>
    <s v="4/18/2016 7:37:15 AM"/>
    <n v="113"/>
  </r>
  <r>
    <x v="0"/>
    <s v="4/18/2016 7:37:20 AM"/>
    <n v="114"/>
  </r>
  <r>
    <x v="0"/>
    <s v="4/18/2016 7:37:35 AM"/>
    <n v="114"/>
  </r>
  <r>
    <x v="0"/>
    <s v="4/18/2016 7:37:45 AM"/>
    <n v="114"/>
  </r>
  <r>
    <x v="0"/>
    <s v="4/18/2016 7:37:55 AM"/>
    <n v="113"/>
  </r>
  <r>
    <x v="0"/>
    <s v="4/18/2016 7:38:00 AM"/>
    <n v="110"/>
  </r>
  <r>
    <x v="0"/>
    <s v="4/18/2016 7:38:05 AM"/>
    <n v="102"/>
  </r>
  <r>
    <x v="0"/>
    <s v="4/18/2016 7:38:10 AM"/>
    <n v="101"/>
  </r>
  <r>
    <x v="0"/>
    <s v="4/18/2016 7:38:15 AM"/>
    <n v="102"/>
  </r>
  <r>
    <x v="0"/>
    <s v="4/18/2016 7:38:20 AM"/>
    <n v="103"/>
  </r>
  <r>
    <x v="0"/>
    <s v="4/18/2016 7:38:25 AM"/>
    <n v="104"/>
  </r>
  <r>
    <x v="0"/>
    <s v="4/18/2016 7:38:30 AM"/>
    <n v="105"/>
  </r>
  <r>
    <x v="0"/>
    <s v="4/18/2016 7:38:45 AM"/>
    <n v="105"/>
  </r>
  <r>
    <x v="0"/>
    <s v="4/18/2016 7:38:55 AM"/>
    <n v="106"/>
  </r>
  <r>
    <x v="0"/>
    <s v="4/18/2016 7:39:00 AM"/>
    <n v="108"/>
  </r>
  <r>
    <x v="0"/>
    <s v="4/18/2016 7:39:10 AM"/>
    <n v="109"/>
  </r>
  <r>
    <x v="0"/>
    <s v="4/18/2016 7:39:15 AM"/>
    <n v="112"/>
  </r>
  <r>
    <x v="0"/>
    <s v="4/18/2016 7:39:30 AM"/>
    <n v="112"/>
  </r>
  <r>
    <x v="0"/>
    <s v="4/18/2016 7:39:40 AM"/>
    <n v="113"/>
  </r>
  <r>
    <x v="0"/>
    <s v="4/18/2016 7:39:45 AM"/>
    <n v="112"/>
  </r>
  <r>
    <x v="0"/>
    <s v="4/18/2016 7:39:55 AM"/>
    <n v="111"/>
  </r>
  <r>
    <x v="0"/>
    <s v="4/18/2016 7:40:10 AM"/>
    <n v="112"/>
  </r>
  <r>
    <x v="0"/>
    <s v="4/18/2016 7:40:25 AM"/>
    <n v="112"/>
  </r>
  <r>
    <x v="0"/>
    <s v="4/18/2016 7:40:35 AM"/>
    <n v="113"/>
  </r>
  <r>
    <x v="0"/>
    <s v="4/18/2016 7:40:40 AM"/>
    <n v="112"/>
  </r>
  <r>
    <x v="0"/>
    <s v="4/18/2016 7:40:55 AM"/>
    <n v="113"/>
  </r>
  <r>
    <x v="0"/>
    <s v="4/18/2016 7:41:00 AM"/>
    <n v="114"/>
  </r>
  <r>
    <x v="0"/>
    <s v="4/18/2016 7:41:15 AM"/>
    <n v="114"/>
  </r>
  <r>
    <x v="0"/>
    <s v="4/18/2016 7:41:20 AM"/>
    <n v="113"/>
  </r>
  <r>
    <x v="0"/>
    <s v="4/18/2016 7:41:35 AM"/>
    <n v="114"/>
  </r>
  <r>
    <x v="0"/>
    <s v="4/18/2016 7:41:40 AM"/>
    <n v="115"/>
  </r>
  <r>
    <x v="0"/>
    <s v="4/18/2016 7:41:45 AM"/>
    <n v="116"/>
  </r>
  <r>
    <x v="0"/>
    <s v="4/18/2016 7:41:50 AM"/>
    <n v="114"/>
  </r>
  <r>
    <x v="0"/>
    <s v="4/18/2016 7:42:00 AM"/>
    <n v="115"/>
  </r>
  <r>
    <x v="0"/>
    <s v="4/18/2016 7:42:05 AM"/>
    <n v="115"/>
  </r>
  <r>
    <x v="0"/>
    <s v="4/18/2016 7:42:10 AM"/>
    <n v="114"/>
  </r>
  <r>
    <x v="0"/>
    <s v="4/18/2016 7:42:15 AM"/>
    <n v="111"/>
  </r>
  <r>
    <x v="0"/>
    <s v="4/18/2016 7:42:20 AM"/>
    <n v="108"/>
  </r>
  <r>
    <x v="0"/>
    <s v="4/18/2016 7:42:25 AM"/>
    <n v="104"/>
  </r>
  <r>
    <x v="0"/>
    <s v="4/18/2016 7:42:40 AM"/>
    <n v="104"/>
  </r>
  <r>
    <x v="0"/>
    <s v="4/18/2016 7:42:55 AM"/>
    <n v="103"/>
  </r>
  <r>
    <x v="0"/>
    <s v="4/18/2016 7:43:00 AM"/>
    <n v="105"/>
  </r>
  <r>
    <x v="0"/>
    <s v="4/18/2016 7:43:15 AM"/>
    <n v="104"/>
  </r>
  <r>
    <x v="0"/>
    <s v="4/18/2016 7:43:20 AM"/>
    <n v="103"/>
  </r>
  <r>
    <x v="0"/>
    <s v="4/18/2016 7:43:25 AM"/>
    <n v="102"/>
  </r>
  <r>
    <x v="0"/>
    <s v="4/18/2016 7:43:35 AM"/>
    <n v="101"/>
  </r>
  <r>
    <x v="0"/>
    <s v="4/18/2016 7:43:40 AM"/>
    <n v="98"/>
  </r>
  <r>
    <x v="0"/>
    <s v="4/18/2016 7:43:50 AM"/>
    <n v="98"/>
  </r>
  <r>
    <x v="0"/>
    <s v="4/18/2016 7:43:55 AM"/>
    <n v="97"/>
  </r>
  <r>
    <x v="0"/>
    <s v="4/18/2016 7:44:05 AM"/>
    <n v="98"/>
  </r>
  <r>
    <x v="0"/>
    <s v="4/18/2016 7:44:10 AM"/>
    <n v="97"/>
  </r>
  <r>
    <x v="0"/>
    <s v="4/18/2016 7:44:20 AM"/>
    <n v="96"/>
  </r>
  <r>
    <x v="0"/>
    <s v="4/18/2016 7:44:35 AM"/>
    <n v="96"/>
  </r>
  <r>
    <x v="0"/>
    <s v="4/18/2016 7:44:50 AM"/>
    <n v="96"/>
  </r>
  <r>
    <x v="0"/>
    <s v="4/18/2016 7:45:00 AM"/>
    <n v="98"/>
  </r>
  <r>
    <x v="0"/>
    <s v="4/18/2016 7:45:05 AM"/>
    <n v="100"/>
  </r>
  <r>
    <x v="0"/>
    <s v="4/18/2016 7:45:10 AM"/>
    <n v="101"/>
  </r>
  <r>
    <x v="0"/>
    <s v="4/18/2016 7:45:25 AM"/>
    <n v="97"/>
  </r>
  <r>
    <x v="0"/>
    <s v="4/18/2016 7:45:30 AM"/>
    <n v="76"/>
  </r>
  <r>
    <x v="0"/>
    <s v="4/18/2016 7:45:35 AM"/>
    <n v="76"/>
  </r>
  <r>
    <x v="0"/>
    <s v="4/18/2016 7:45:45 AM"/>
    <n v="74"/>
  </r>
  <r>
    <x v="0"/>
    <s v="4/18/2016 7:45:50 AM"/>
    <n v="66"/>
  </r>
  <r>
    <x v="0"/>
    <s v="4/18/2016 7:46:00 AM"/>
    <n v="65"/>
  </r>
  <r>
    <x v="0"/>
    <s v="4/18/2016 7:46:05 AM"/>
    <n v="64"/>
  </r>
  <r>
    <x v="0"/>
    <s v="4/18/2016 7:46:20 AM"/>
    <n v="63"/>
  </r>
  <r>
    <x v="0"/>
    <s v="4/18/2016 7:46:30 AM"/>
    <n v="65"/>
  </r>
  <r>
    <x v="0"/>
    <s v="4/18/2016 7:46:40 AM"/>
    <n v="64"/>
  </r>
  <r>
    <x v="0"/>
    <s v="4/18/2016 7:46:50 AM"/>
    <n v="66"/>
  </r>
  <r>
    <x v="0"/>
    <s v="4/18/2016 7:47:00 AM"/>
    <n v="65"/>
  </r>
  <r>
    <x v="0"/>
    <s v="4/18/2016 7:47:10 AM"/>
    <n v="65"/>
  </r>
  <r>
    <x v="0"/>
    <s v="4/18/2016 7:47:20 AM"/>
    <n v="67"/>
  </r>
  <r>
    <x v="0"/>
    <s v="4/18/2016 7:47:35 AM"/>
    <n v="67"/>
  </r>
  <r>
    <x v="0"/>
    <s v="4/18/2016 7:47:50 AM"/>
    <n v="68"/>
  </r>
  <r>
    <x v="0"/>
    <s v="4/18/2016 7:48:00 AM"/>
    <n v="67"/>
  </r>
  <r>
    <x v="0"/>
    <s v="4/18/2016 7:48:10 AM"/>
    <n v="68"/>
  </r>
  <r>
    <x v="0"/>
    <s v="4/18/2016 7:48:20 AM"/>
    <n v="67"/>
  </r>
  <r>
    <x v="0"/>
    <s v="4/18/2016 7:48:30 AM"/>
    <n v="68"/>
  </r>
  <r>
    <x v="0"/>
    <s v="4/18/2016 7:48:40 AM"/>
    <n v="69"/>
  </r>
  <r>
    <x v="0"/>
    <s v="4/18/2016 7:48:55 AM"/>
    <n v="69"/>
  </r>
  <r>
    <x v="0"/>
    <s v="4/18/2016 7:49:10 AM"/>
    <n v="71"/>
  </r>
  <r>
    <x v="0"/>
    <s v="4/18/2016 7:49:15 AM"/>
    <n v="73"/>
  </r>
  <r>
    <x v="0"/>
    <s v="4/18/2016 7:49:20 AM"/>
    <n v="75"/>
  </r>
  <r>
    <x v="0"/>
    <s v="4/18/2016 7:49:25 AM"/>
    <n v="74"/>
  </r>
  <r>
    <x v="0"/>
    <s v="4/18/2016 7:49:40 AM"/>
    <n v="75"/>
  </r>
  <r>
    <x v="0"/>
    <s v="4/18/2016 7:49:45 AM"/>
    <n v="77"/>
  </r>
  <r>
    <x v="0"/>
    <s v="4/18/2016 7:49:55 AM"/>
    <n v="74"/>
  </r>
  <r>
    <x v="0"/>
    <s v="4/18/2016 7:50:00 AM"/>
    <n v="74"/>
  </r>
  <r>
    <x v="0"/>
    <s v="4/18/2016 7:50:05 AM"/>
    <n v="77"/>
  </r>
  <r>
    <x v="0"/>
    <s v="4/18/2016 7:50:10 AM"/>
    <n v="78"/>
  </r>
  <r>
    <x v="0"/>
    <s v="4/18/2016 7:50:20 AM"/>
    <n v="78"/>
  </r>
  <r>
    <x v="0"/>
    <s v="4/18/2016 7:50:35 AM"/>
    <n v="78"/>
  </r>
  <r>
    <x v="0"/>
    <s v="4/18/2016 7:50:50 AM"/>
    <n v="79"/>
  </r>
  <r>
    <x v="0"/>
    <s v="4/18/2016 7:51:05 AM"/>
    <n v="79"/>
  </r>
  <r>
    <x v="0"/>
    <s v="4/18/2016 7:51:20 AM"/>
    <n v="81"/>
  </r>
  <r>
    <x v="0"/>
    <s v="4/18/2016 7:51:25 AM"/>
    <n v="78"/>
  </r>
  <r>
    <x v="0"/>
    <s v="4/18/2016 7:51:30 AM"/>
    <n v="81"/>
  </r>
  <r>
    <x v="0"/>
    <s v="4/18/2016 7:51:35 AM"/>
    <n v="84"/>
  </r>
  <r>
    <x v="0"/>
    <s v="4/18/2016 7:51:40 AM"/>
    <n v="85"/>
  </r>
  <r>
    <x v="0"/>
    <s v="4/18/2016 7:51:45 AM"/>
    <n v="89"/>
  </r>
  <r>
    <x v="0"/>
    <s v="4/18/2016 7:51:50 AM"/>
    <n v="90"/>
  </r>
  <r>
    <x v="0"/>
    <s v="4/18/2016 7:52:05 AM"/>
    <n v="91"/>
  </r>
  <r>
    <x v="0"/>
    <s v="4/18/2016 7:52:10 AM"/>
    <n v="93"/>
  </r>
  <r>
    <x v="0"/>
    <s v="4/18/2016 7:52:15 AM"/>
    <n v="95"/>
  </r>
  <r>
    <x v="0"/>
    <s v="4/18/2016 7:52:20 AM"/>
    <n v="94"/>
  </r>
  <r>
    <x v="0"/>
    <s v="4/18/2016 7:52:25 AM"/>
    <n v="95"/>
  </r>
  <r>
    <x v="0"/>
    <s v="4/18/2016 7:52:30 AM"/>
    <n v="100"/>
  </r>
  <r>
    <x v="0"/>
    <s v="4/18/2016 7:52:35 AM"/>
    <n v="104"/>
  </r>
  <r>
    <x v="0"/>
    <s v="4/18/2016 7:52:40 AM"/>
    <n v="106"/>
  </r>
  <r>
    <x v="0"/>
    <s v="4/18/2016 7:52:45 AM"/>
    <n v="111"/>
  </r>
  <r>
    <x v="0"/>
    <s v="4/18/2016 7:52:50 AM"/>
    <n v="113"/>
  </r>
  <r>
    <x v="0"/>
    <s v="4/18/2016 7:53:00 AM"/>
    <n v="112"/>
  </r>
  <r>
    <x v="0"/>
    <s v="4/18/2016 7:53:15 AM"/>
    <n v="112"/>
  </r>
  <r>
    <x v="0"/>
    <s v="4/18/2016 7:53:30 AM"/>
    <n v="113"/>
  </r>
  <r>
    <x v="0"/>
    <s v="4/18/2016 7:53:35 AM"/>
    <n v="113"/>
  </r>
  <r>
    <x v="0"/>
    <s v="4/18/2016 7:53:50 AM"/>
    <n v="113"/>
  </r>
  <r>
    <x v="0"/>
    <s v="4/18/2016 7:53:55 AM"/>
    <n v="112"/>
  </r>
  <r>
    <x v="0"/>
    <s v="4/18/2016 7:54:05 AM"/>
    <n v="111"/>
  </r>
  <r>
    <x v="0"/>
    <s v="4/18/2016 7:54:10 AM"/>
    <n v="111"/>
  </r>
  <r>
    <x v="0"/>
    <s v="4/18/2016 7:54:15 AM"/>
    <n v="110"/>
  </r>
  <r>
    <x v="0"/>
    <s v="4/18/2016 7:54:25 AM"/>
    <n v="110"/>
  </r>
  <r>
    <x v="0"/>
    <s v="4/18/2016 7:54:40 AM"/>
    <n v="110"/>
  </r>
  <r>
    <x v="0"/>
    <s v="4/18/2016 7:54:50 AM"/>
    <n v="107"/>
  </r>
  <r>
    <x v="0"/>
    <s v="4/18/2016 7:55:00 AM"/>
    <n v="105"/>
  </r>
  <r>
    <x v="0"/>
    <s v="4/18/2016 7:55:05 AM"/>
    <n v="97"/>
  </r>
  <r>
    <x v="0"/>
    <s v="4/18/2016 7:55:10 AM"/>
    <n v="94"/>
  </r>
  <r>
    <x v="0"/>
    <s v="4/18/2016 7:55:15 AM"/>
    <n v="92"/>
  </r>
  <r>
    <x v="0"/>
    <s v="4/18/2016 7:55:25 AM"/>
    <n v="91"/>
  </r>
  <r>
    <x v="0"/>
    <s v="4/18/2016 7:55:30 AM"/>
    <n v="88"/>
  </r>
  <r>
    <x v="0"/>
    <s v="4/18/2016 7:55:45 AM"/>
    <n v="88"/>
  </r>
  <r>
    <x v="0"/>
    <s v="4/18/2016 7:56:00 AM"/>
    <n v="88"/>
  </r>
  <r>
    <x v="0"/>
    <s v="4/18/2016 7:56:05 AM"/>
    <n v="90"/>
  </r>
  <r>
    <x v="0"/>
    <s v="4/18/2016 7:56:20 AM"/>
    <n v="92"/>
  </r>
  <r>
    <x v="0"/>
    <s v="4/18/2016 7:56:25 AM"/>
    <n v="93"/>
  </r>
  <r>
    <x v="0"/>
    <s v="4/18/2016 7:56:40 AM"/>
    <n v="96"/>
  </r>
  <r>
    <x v="0"/>
    <s v="4/18/2016 7:56:45 AM"/>
    <n v="97"/>
  </r>
  <r>
    <x v="0"/>
    <s v="4/18/2016 7:56:50 AM"/>
    <n v="97"/>
  </r>
  <r>
    <x v="0"/>
    <s v="4/18/2016 7:56:55 AM"/>
    <n v="95"/>
  </r>
  <r>
    <x v="0"/>
    <s v="4/18/2016 7:57:00 AM"/>
    <n v="95"/>
  </r>
  <r>
    <x v="0"/>
    <s v="4/18/2016 7:57:05 AM"/>
    <n v="97"/>
  </r>
  <r>
    <x v="0"/>
    <s v="4/18/2016 7:57:10 AM"/>
    <n v="98"/>
  </r>
  <r>
    <x v="0"/>
    <s v="4/18/2016 7:57:15 AM"/>
    <n v="101"/>
  </r>
  <r>
    <x v="0"/>
    <s v="4/18/2016 7:57:20 AM"/>
    <n v="103"/>
  </r>
  <r>
    <x v="0"/>
    <s v="4/18/2016 7:57:30 AM"/>
    <n v="101"/>
  </r>
  <r>
    <x v="0"/>
    <s v="4/18/2016 7:57:35 AM"/>
    <n v="103"/>
  </r>
  <r>
    <x v="0"/>
    <s v="4/18/2016 7:57:45 AM"/>
    <n v="102"/>
  </r>
  <r>
    <x v="0"/>
    <s v="4/18/2016 7:57:55 AM"/>
    <n v="101"/>
  </r>
  <r>
    <x v="0"/>
    <s v="4/18/2016 7:58:10 AM"/>
    <n v="100"/>
  </r>
  <r>
    <x v="0"/>
    <s v="4/18/2016 7:58:15 AM"/>
    <n v="97"/>
  </r>
  <r>
    <x v="0"/>
    <s v="4/18/2016 7:58:30 AM"/>
    <n v="99"/>
  </r>
  <r>
    <x v="0"/>
    <s v="4/18/2016 7:58:35 AM"/>
    <n v="100"/>
  </r>
  <r>
    <x v="0"/>
    <s v="4/18/2016 7:58:40 AM"/>
    <n v="99"/>
  </r>
  <r>
    <x v="0"/>
    <s v="4/18/2016 7:58:45 AM"/>
    <n v="94"/>
  </r>
  <r>
    <x v="0"/>
    <s v="4/18/2016 7:58:50 AM"/>
    <n v="91"/>
  </r>
  <r>
    <x v="0"/>
    <s v="4/18/2016 7:59:05 AM"/>
    <n v="91"/>
  </r>
  <r>
    <x v="0"/>
    <s v="4/18/2016 7:59:20 AM"/>
    <n v="91"/>
  </r>
  <r>
    <x v="0"/>
    <s v="4/18/2016 7:59:35 AM"/>
    <n v="92"/>
  </r>
  <r>
    <x v="0"/>
    <s v="4/18/2016 7:59:40 AM"/>
    <n v="93"/>
  </r>
  <r>
    <x v="0"/>
    <s v="4/18/2016 7:59:50 AM"/>
    <n v="92"/>
  </r>
  <r>
    <x v="0"/>
    <s v="4/18/2016 7:59:55 AM"/>
    <n v="91"/>
  </r>
  <r>
    <x v="0"/>
    <s v="4/18/2016 8:00:00 AM"/>
    <n v="89"/>
  </r>
  <r>
    <x v="0"/>
    <s v="4/18/2016 8:00:05 AM"/>
    <n v="87"/>
  </r>
  <r>
    <x v="0"/>
    <s v="4/18/2016 8:00:15 AM"/>
    <n v="89"/>
  </r>
  <r>
    <x v="0"/>
    <s v="4/18/2016 8:00:20 AM"/>
    <n v="92"/>
  </r>
  <r>
    <x v="0"/>
    <s v="4/18/2016 8:00:30 AM"/>
    <n v="94"/>
  </r>
  <r>
    <x v="0"/>
    <s v="4/18/2016 8:00:35 AM"/>
    <n v="97"/>
  </r>
  <r>
    <x v="0"/>
    <s v="4/18/2016 8:00:45 AM"/>
    <n v="96"/>
  </r>
  <r>
    <x v="0"/>
    <s v="4/18/2016 8:00:50 AM"/>
    <n v="94"/>
  </r>
  <r>
    <x v="0"/>
    <s v="4/18/2016 8:00:55 AM"/>
    <n v="94"/>
  </r>
  <r>
    <x v="0"/>
    <s v="4/18/2016 8:01:00 AM"/>
    <n v="95"/>
  </r>
  <r>
    <x v="0"/>
    <s v="4/18/2016 8:01:05 AM"/>
    <n v="96"/>
  </r>
  <r>
    <x v="0"/>
    <s v="4/18/2016 8:01:15 AM"/>
    <n v="95"/>
  </r>
  <r>
    <x v="0"/>
    <s v="4/18/2016 8:01:20 AM"/>
    <n v="93"/>
  </r>
  <r>
    <x v="0"/>
    <s v="4/18/2016 8:01:25 AM"/>
    <n v="97"/>
  </r>
  <r>
    <x v="0"/>
    <s v="4/18/2016 8:01:30 AM"/>
    <n v="94"/>
  </r>
  <r>
    <x v="0"/>
    <s v="4/18/2016 8:01:35 AM"/>
    <n v="93"/>
  </r>
  <r>
    <x v="0"/>
    <s v="4/18/2016 8:01:40 AM"/>
    <n v="95"/>
  </r>
  <r>
    <x v="0"/>
    <s v="4/18/2016 8:01:45 AM"/>
    <n v="99"/>
  </r>
  <r>
    <x v="0"/>
    <s v="4/18/2016 8:01:50 AM"/>
    <n v="101"/>
  </r>
  <r>
    <x v="0"/>
    <s v="4/18/2016 8:02:00 AM"/>
    <n v="100"/>
  </r>
  <r>
    <x v="0"/>
    <s v="4/18/2016 8:02:05 AM"/>
    <n v="99"/>
  </r>
  <r>
    <x v="0"/>
    <s v="4/18/2016 8:02:10 AM"/>
    <n v="100"/>
  </r>
  <r>
    <x v="0"/>
    <s v="4/18/2016 8:02:20 AM"/>
    <n v="99"/>
  </r>
  <r>
    <x v="0"/>
    <s v="4/18/2016 8:02:25 AM"/>
    <n v="95"/>
  </r>
  <r>
    <x v="0"/>
    <s v="4/18/2016 8:02:30 AM"/>
    <n v="92"/>
  </r>
  <r>
    <x v="0"/>
    <s v="4/18/2016 8:02:35 AM"/>
    <n v="95"/>
  </r>
  <r>
    <x v="0"/>
    <s v="4/18/2016 8:02:40 AM"/>
    <n v="99"/>
  </r>
  <r>
    <x v="0"/>
    <s v="4/18/2016 8:02:45 AM"/>
    <n v="97"/>
  </r>
  <r>
    <x v="0"/>
    <s v="4/18/2016 8:02:50 AM"/>
    <n v="97"/>
  </r>
  <r>
    <x v="0"/>
    <s v="4/18/2016 8:03:00 AM"/>
    <n v="100"/>
  </r>
  <r>
    <x v="0"/>
    <s v="4/18/2016 8:03:05 AM"/>
    <n v="102"/>
  </r>
  <r>
    <x v="0"/>
    <s v="4/18/2016 8:03:15 AM"/>
    <n v="105"/>
  </r>
  <r>
    <x v="0"/>
    <s v="4/18/2016 8:03:20 AM"/>
    <n v="106"/>
  </r>
  <r>
    <x v="0"/>
    <s v="4/18/2016 8:03:25 AM"/>
    <n v="103"/>
  </r>
  <r>
    <x v="0"/>
    <s v="4/18/2016 8:03:30 AM"/>
    <n v="99"/>
  </r>
  <r>
    <x v="0"/>
    <s v="4/18/2016 8:03:35 AM"/>
    <n v="96"/>
  </r>
  <r>
    <x v="0"/>
    <s v="4/18/2016 8:03:40 AM"/>
    <n v="98"/>
  </r>
  <r>
    <x v="0"/>
    <s v="4/18/2016 8:03:55 AM"/>
    <n v="97"/>
  </r>
  <r>
    <x v="0"/>
    <s v="4/18/2016 8:04:00 AM"/>
    <n v="99"/>
  </r>
  <r>
    <x v="0"/>
    <s v="4/18/2016 8:04:05 AM"/>
    <n v="99"/>
  </r>
  <r>
    <x v="0"/>
    <s v="4/18/2016 8:04:10 AM"/>
    <n v="100"/>
  </r>
  <r>
    <x v="0"/>
    <s v="4/18/2016 8:04:15 AM"/>
    <n v="101"/>
  </r>
  <r>
    <x v="0"/>
    <s v="4/18/2016 8:04:30 AM"/>
    <n v="98"/>
  </r>
  <r>
    <x v="0"/>
    <s v="4/18/2016 8:04:35 AM"/>
    <n v="98"/>
  </r>
  <r>
    <x v="0"/>
    <s v="4/18/2016 8:04:40 AM"/>
    <n v="94"/>
  </r>
  <r>
    <x v="0"/>
    <s v="4/18/2016 8:04:45 AM"/>
    <n v="94"/>
  </r>
  <r>
    <x v="0"/>
    <s v="4/18/2016 8:04:55 AM"/>
    <n v="93"/>
  </r>
  <r>
    <x v="0"/>
    <s v="4/18/2016 8:05:00 AM"/>
    <n v="90"/>
  </r>
  <r>
    <x v="0"/>
    <s v="4/18/2016 8:05:05 AM"/>
    <n v="90"/>
  </r>
  <r>
    <x v="0"/>
    <s v="4/18/2016 8:05:10 AM"/>
    <n v="91"/>
  </r>
  <r>
    <x v="0"/>
    <s v="4/18/2016 8:05:15 AM"/>
    <n v="92"/>
  </r>
  <r>
    <x v="0"/>
    <s v="4/18/2016 8:05:25 AM"/>
    <n v="94"/>
  </r>
  <r>
    <x v="0"/>
    <s v="4/18/2016 8:05:30 AM"/>
    <n v="97"/>
  </r>
  <r>
    <x v="0"/>
    <s v="4/18/2016 8:05:35 AM"/>
    <n v="99"/>
  </r>
  <r>
    <x v="0"/>
    <s v="4/18/2016 8:05:40 AM"/>
    <n v="99"/>
  </r>
  <r>
    <x v="0"/>
    <s v="4/18/2016 8:05:45 AM"/>
    <n v="96"/>
  </r>
  <r>
    <x v="0"/>
    <s v="4/18/2016 8:05:50 AM"/>
    <n v="95"/>
  </r>
  <r>
    <x v="0"/>
    <s v="4/18/2016 8:05:55 AM"/>
    <n v="98"/>
  </r>
  <r>
    <x v="0"/>
    <s v="4/18/2016 8:06:00 AM"/>
    <n v="99"/>
  </r>
  <r>
    <x v="0"/>
    <s v="4/18/2016 8:06:05 AM"/>
    <n v="98"/>
  </r>
  <r>
    <x v="0"/>
    <s v="4/18/2016 8:06:15 AM"/>
    <n v="99"/>
  </r>
  <r>
    <x v="0"/>
    <s v="4/18/2016 8:06:20 AM"/>
    <n v="102"/>
  </r>
  <r>
    <x v="0"/>
    <s v="4/18/2016 8:06:25 AM"/>
    <n v="102"/>
  </r>
  <r>
    <x v="0"/>
    <s v="4/18/2016 8:06:30 AM"/>
    <n v="96"/>
  </r>
  <r>
    <x v="0"/>
    <s v="4/18/2016 8:06:35 AM"/>
    <n v="92"/>
  </r>
  <r>
    <x v="0"/>
    <s v="4/18/2016 8:06:40 AM"/>
    <n v="93"/>
  </r>
  <r>
    <x v="0"/>
    <s v="4/18/2016 8:06:45 AM"/>
    <n v="93"/>
  </r>
  <r>
    <x v="0"/>
    <s v="4/18/2016 8:06:50 AM"/>
    <n v="93"/>
  </r>
  <r>
    <x v="0"/>
    <s v="4/18/2016 8:06:55 AM"/>
    <n v="95"/>
  </r>
  <r>
    <x v="0"/>
    <s v="4/18/2016 8:07:00 AM"/>
    <n v="88"/>
  </r>
  <r>
    <x v="0"/>
    <s v="4/18/2016 8:07:05 AM"/>
    <n v="86"/>
  </r>
  <r>
    <x v="0"/>
    <s v="4/18/2016 8:07:10 AM"/>
    <n v="88"/>
  </r>
  <r>
    <x v="0"/>
    <s v="4/18/2016 8:07:15 AM"/>
    <n v="89"/>
  </r>
  <r>
    <x v="0"/>
    <s v="4/18/2016 8:07:20 AM"/>
    <n v="90"/>
  </r>
  <r>
    <x v="0"/>
    <s v="4/18/2016 8:07:30 AM"/>
    <n v="87"/>
  </r>
  <r>
    <x v="0"/>
    <s v="4/18/2016 8:07:35 AM"/>
    <n v="90"/>
  </r>
  <r>
    <x v="0"/>
    <s v="4/18/2016 8:07:45 AM"/>
    <n v="91"/>
  </r>
  <r>
    <x v="0"/>
    <s v="4/18/2016 8:07:50 AM"/>
    <n v="88"/>
  </r>
  <r>
    <x v="0"/>
    <s v="4/18/2016 8:07:55 AM"/>
    <n v="90"/>
  </r>
  <r>
    <x v="0"/>
    <s v="4/18/2016 8:08:00 AM"/>
    <n v="91"/>
  </r>
  <r>
    <x v="0"/>
    <s v="4/18/2016 8:08:05 AM"/>
    <n v="89"/>
  </r>
  <r>
    <x v="0"/>
    <s v="4/18/2016 8:08:10 AM"/>
    <n v="93"/>
  </r>
  <r>
    <x v="0"/>
    <s v="4/18/2016 8:08:15 AM"/>
    <n v="94"/>
  </r>
  <r>
    <x v="0"/>
    <s v="4/18/2016 8:08:20 AM"/>
    <n v="93"/>
  </r>
  <r>
    <x v="0"/>
    <s v="4/18/2016 8:08:25 AM"/>
    <n v="92"/>
  </r>
  <r>
    <x v="0"/>
    <s v="4/18/2016 8:08:30 AM"/>
    <n v="93"/>
  </r>
  <r>
    <x v="0"/>
    <s v="4/18/2016 8:08:40 AM"/>
    <n v="95"/>
  </r>
  <r>
    <x v="0"/>
    <s v="4/18/2016 8:08:45 AM"/>
    <n v="92"/>
  </r>
  <r>
    <x v="0"/>
    <s v="4/18/2016 8:08:50 AM"/>
    <n v="88"/>
  </r>
  <r>
    <x v="0"/>
    <s v="4/18/2016 8:08:55 AM"/>
    <n v="89"/>
  </r>
  <r>
    <x v="0"/>
    <s v="4/18/2016 8:09:00 AM"/>
    <n v="89"/>
  </r>
  <r>
    <x v="0"/>
    <s v="4/18/2016 8:09:10 AM"/>
    <n v="92"/>
  </r>
  <r>
    <x v="0"/>
    <s v="4/18/2016 8:09:15 AM"/>
    <n v="94"/>
  </r>
  <r>
    <x v="0"/>
    <s v="4/18/2016 8:09:20 AM"/>
    <n v="96"/>
  </r>
  <r>
    <x v="0"/>
    <s v="4/18/2016 8:09:25 AM"/>
    <n v="98"/>
  </r>
  <r>
    <x v="0"/>
    <s v="4/18/2016 8:09:35 AM"/>
    <n v="95"/>
  </r>
  <r>
    <x v="0"/>
    <s v="4/18/2016 8:09:40 AM"/>
    <n v="93"/>
  </r>
  <r>
    <x v="0"/>
    <s v="4/18/2016 8:09:45 AM"/>
    <n v="91"/>
  </r>
  <r>
    <x v="0"/>
    <s v="4/18/2016 8:09:50 AM"/>
    <n v="92"/>
  </r>
  <r>
    <x v="0"/>
    <s v="4/18/2016 8:09:55 AM"/>
    <n v="94"/>
  </r>
  <r>
    <x v="0"/>
    <s v="4/18/2016 8:10:00 AM"/>
    <n v="95"/>
  </r>
  <r>
    <x v="0"/>
    <s v="4/18/2016 8:10:05 AM"/>
    <n v="96"/>
  </r>
  <r>
    <x v="0"/>
    <s v="4/18/2016 8:10:10 AM"/>
    <n v="97"/>
  </r>
  <r>
    <x v="0"/>
    <s v="4/18/2016 8:10:15 AM"/>
    <n v="101"/>
  </r>
  <r>
    <x v="0"/>
    <s v="4/18/2016 8:10:20 AM"/>
    <n v="102"/>
  </r>
  <r>
    <x v="0"/>
    <s v="4/18/2016 8:10:35 AM"/>
    <n v="101"/>
  </r>
  <r>
    <x v="0"/>
    <s v="4/18/2016 8:10:45 AM"/>
    <n v="100"/>
  </r>
  <r>
    <x v="0"/>
    <s v="4/18/2016 8:11:00 AM"/>
    <n v="99"/>
  </r>
  <r>
    <x v="0"/>
    <s v="4/18/2016 8:11:05 AM"/>
    <n v="97"/>
  </r>
  <r>
    <x v="0"/>
    <s v="4/18/2016 8:11:15 AM"/>
    <n v="96"/>
  </r>
  <r>
    <x v="0"/>
    <s v="4/18/2016 8:11:20 AM"/>
    <n v="99"/>
  </r>
  <r>
    <x v="0"/>
    <s v="4/18/2016 8:11:25 AM"/>
    <n v="100"/>
  </r>
  <r>
    <x v="0"/>
    <s v="4/18/2016 8:11:30 AM"/>
    <n v="101"/>
  </r>
  <r>
    <x v="0"/>
    <s v="4/18/2016 8:11:35 AM"/>
    <n v="103"/>
  </r>
  <r>
    <x v="0"/>
    <s v="4/18/2016 8:11:40 AM"/>
    <n v="105"/>
  </r>
  <r>
    <x v="0"/>
    <s v="4/18/2016 8:11:50 AM"/>
    <n v="106"/>
  </r>
  <r>
    <x v="0"/>
    <s v="4/18/2016 8:11:55 AM"/>
    <n v="104"/>
  </r>
  <r>
    <x v="0"/>
    <s v="4/18/2016 8:12:10 AM"/>
    <n v="100"/>
  </r>
  <r>
    <x v="0"/>
    <s v="4/18/2016 8:12:20 AM"/>
    <n v="101"/>
  </r>
  <r>
    <x v="0"/>
    <s v="4/18/2016 8:12:30 AM"/>
    <n v="99"/>
  </r>
  <r>
    <x v="0"/>
    <s v="4/18/2016 8:12:40 AM"/>
    <n v="101"/>
  </r>
  <r>
    <x v="0"/>
    <s v="4/18/2016 8:12:45 AM"/>
    <n v="100"/>
  </r>
  <r>
    <x v="0"/>
    <s v="4/18/2016 8:12:50 AM"/>
    <n v="96"/>
  </r>
  <r>
    <x v="0"/>
    <s v="4/18/2016 8:12:55 AM"/>
    <n v="94"/>
  </r>
  <r>
    <x v="0"/>
    <s v="4/18/2016 8:13:05 AM"/>
    <n v="96"/>
  </r>
  <r>
    <x v="0"/>
    <s v="4/18/2016 8:13:10 AM"/>
    <n v="98"/>
  </r>
  <r>
    <x v="0"/>
    <s v="4/18/2016 8:13:20 AM"/>
    <n v="99"/>
  </r>
  <r>
    <x v="0"/>
    <s v="4/18/2016 8:13:25 AM"/>
    <n v="99"/>
  </r>
  <r>
    <x v="0"/>
    <s v="4/18/2016 8:13:30 AM"/>
    <n v="97"/>
  </r>
  <r>
    <x v="0"/>
    <s v="4/18/2016 8:13:35 AM"/>
    <n v="99"/>
  </r>
  <r>
    <x v="0"/>
    <s v="4/18/2016 8:13:40 AM"/>
    <n v="100"/>
  </r>
  <r>
    <x v="0"/>
    <s v="4/18/2016 8:13:50 AM"/>
    <n v="96"/>
  </r>
  <r>
    <x v="0"/>
    <s v="4/18/2016 8:13:55 AM"/>
    <n v="98"/>
  </r>
  <r>
    <x v="0"/>
    <s v="4/18/2016 8:14:00 AM"/>
    <n v="102"/>
  </r>
  <r>
    <x v="0"/>
    <s v="4/18/2016 8:14:05 AM"/>
    <n v="100"/>
  </r>
  <r>
    <x v="0"/>
    <s v="4/18/2016 8:14:10 AM"/>
    <n v="96"/>
  </r>
  <r>
    <x v="0"/>
    <s v="4/18/2016 8:14:15 AM"/>
    <n v="95"/>
  </r>
  <r>
    <x v="0"/>
    <s v="4/18/2016 8:14:25 AM"/>
    <n v="96"/>
  </r>
  <r>
    <x v="0"/>
    <s v="4/18/2016 8:14:35 AM"/>
    <n v="99"/>
  </r>
  <r>
    <x v="0"/>
    <s v="4/18/2016 8:14:45 AM"/>
    <n v="100"/>
  </r>
  <r>
    <x v="0"/>
    <s v="4/18/2016 8:14:50 AM"/>
    <n v="99"/>
  </r>
  <r>
    <x v="0"/>
    <s v="4/18/2016 8:14:55 AM"/>
    <n v="100"/>
  </r>
  <r>
    <x v="0"/>
    <s v="4/18/2016 8:15:10 AM"/>
    <n v="100"/>
  </r>
  <r>
    <x v="0"/>
    <s v="4/18/2016 8:15:15 AM"/>
    <n v="98"/>
  </r>
  <r>
    <x v="0"/>
    <s v="4/18/2016 8:15:20 AM"/>
    <n v="101"/>
  </r>
  <r>
    <x v="0"/>
    <s v="4/18/2016 8:15:25 AM"/>
    <n v="102"/>
  </r>
  <r>
    <x v="0"/>
    <s v="4/18/2016 8:15:30 AM"/>
    <n v="103"/>
  </r>
  <r>
    <x v="0"/>
    <s v="4/18/2016 8:15:35 AM"/>
    <n v="105"/>
  </r>
  <r>
    <x v="0"/>
    <s v="4/18/2016 8:15:50 AM"/>
    <n v="105"/>
  </r>
  <r>
    <x v="0"/>
    <s v="4/18/2016 8:16:05 AM"/>
    <n v="106"/>
  </r>
  <r>
    <x v="0"/>
    <s v="4/18/2016 8:16:10 AM"/>
    <n v="107"/>
  </r>
  <r>
    <x v="0"/>
    <s v="4/18/2016 8:16:25 AM"/>
    <n v="107"/>
  </r>
  <r>
    <x v="0"/>
    <s v="4/18/2016 8:16:30 AM"/>
    <n v="107"/>
  </r>
  <r>
    <x v="0"/>
    <s v="4/18/2016 8:16:35 AM"/>
    <n v="105"/>
  </r>
  <r>
    <x v="0"/>
    <s v="4/18/2016 8:16:50 AM"/>
    <n v="105"/>
  </r>
  <r>
    <x v="0"/>
    <s v="4/18/2016 8:17:00 AM"/>
    <n v="106"/>
  </r>
  <r>
    <x v="0"/>
    <s v="4/18/2016 8:17:10 AM"/>
    <n v="106"/>
  </r>
  <r>
    <x v="0"/>
    <s v="4/18/2016 8:17:15 AM"/>
    <n v="105"/>
  </r>
  <r>
    <x v="0"/>
    <s v="4/18/2016 8:17:30 AM"/>
    <n v="105"/>
  </r>
  <r>
    <x v="0"/>
    <s v="4/18/2016 8:17:40 AM"/>
    <n v="103"/>
  </r>
  <r>
    <x v="0"/>
    <s v="4/18/2016 8:17:50 AM"/>
    <n v="100"/>
  </r>
  <r>
    <x v="0"/>
    <s v="4/18/2016 8:17:55 AM"/>
    <n v="97"/>
  </r>
  <r>
    <x v="0"/>
    <s v="4/18/2016 8:18:00 AM"/>
    <n v="95"/>
  </r>
  <r>
    <x v="0"/>
    <s v="4/18/2016 8:18:05 AM"/>
    <n v="94"/>
  </r>
  <r>
    <x v="0"/>
    <s v="4/18/2016 8:18:20 AM"/>
    <n v="91"/>
  </r>
  <r>
    <x v="0"/>
    <s v="4/18/2016 8:18:30 AM"/>
    <n v="79"/>
  </r>
  <r>
    <x v="0"/>
    <s v="4/18/2016 8:18:40 AM"/>
    <n v="78"/>
  </r>
  <r>
    <x v="0"/>
    <s v="4/18/2016 8:18:45 AM"/>
    <n v="78"/>
  </r>
  <r>
    <x v="0"/>
    <s v="4/18/2016 8:19:00 AM"/>
    <n v="77"/>
  </r>
  <r>
    <x v="0"/>
    <s v="4/18/2016 8:19:10 AM"/>
    <n v="61"/>
  </r>
  <r>
    <x v="0"/>
    <s v="4/18/2016 8:19:20 AM"/>
    <n v="60"/>
  </r>
  <r>
    <x v="0"/>
    <s v="4/18/2016 8:19:30 AM"/>
    <n v="60"/>
  </r>
  <r>
    <x v="0"/>
    <s v="4/18/2016 8:19:45 AM"/>
    <n v="60"/>
  </r>
  <r>
    <x v="0"/>
    <s v="4/18/2016 8:19:50 AM"/>
    <n v="61"/>
  </r>
  <r>
    <x v="0"/>
    <s v="4/18/2016 8:20:00 AM"/>
    <n v="62"/>
  </r>
  <r>
    <x v="0"/>
    <s v="4/18/2016 8:20:10 AM"/>
    <n v="60"/>
  </r>
  <r>
    <x v="0"/>
    <s v="4/18/2016 8:20:20 AM"/>
    <n v="59"/>
  </r>
  <r>
    <x v="0"/>
    <s v="4/18/2016 8:20:30 AM"/>
    <n v="58"/>
  </r>
  <r>
    <x v="0"/>
    <s v="4/18/2016 8:20:40 AM"/>
    <n v="58"/>
  </r>
  <r>
    <x v="0"/>
    <s v="4/18/2016 8:20:50 AM"/>
    <n v="60"/>
  </r>
  <r>
    <x v="0"/>
    <s v="4/18/2016 8:20:55 AM"/>
    <n v="62"/>
  </r>
  <r>
    <x v="0"/>
    <s v="4/18/2016 8:21:10 AM"/>
    <n v="63"/>
  </r>
  <r>
    <x v="0"/>
    <s v="4/18/2016 8:21:25 AM"/>
    <n v="63"/>
  </r>
  <r>
    <x v="0"/>
    <s v="4/18/2016 8:21:30 AM"/>
    <n v="61"/>
  </r>
  <r>
    <x v="0"/>
    <s v="4/18/2016 8:21:40 AM"/>
    <n v="65"/>
  </r>
  <r>
    <x v="0"/>
    <s v="4/18/2016 8:21:50 AM"/>
    <n v="62"/>
  </r>
  <r>
    <x v="0"/>
    <s v="4/18/2016 8:22:00 AM"/>
    <n v="60"/>
  </r>
  <r>
    <x v="0"/>
    <s v="4/18/2016 8:22:10 AM"/>
    <n v="58"/>
  </r>
  <r>
    <x v="0"/>
    <s v="4/18/2016 8:22:15 AM"/>
    <n v="57"/>
  </r>
  <r>
    <x v="0"/>
    <s v="4/18/2016 8:22:20 AM"/>
    <n v="56"/>
  </r>
  <r>
    <x v="0"/>
    <s v="4/18/2016 8:22:30 AM"/>
    <n v="57"/>
  </r>
  <r>
    <x v="0"/>
    <s v="4/18/2016 8:22:40 AM"/>
    <n v="59"/>
  </r>
  <r>
    <x v="0"/>
    <s v="4/18/2016 8:22:45 AM"/>
    <n v="58"/>
  </r>
  <r>
    <x v="0"/>
    <s v="4/18/2016 8:22:50 AM"/>
    <n v="59"/>
  </r>
  <r>
    <x v="0"/>
    <s v="4/18/2016 8:23:00 AM"/>
    <n v="63"/>
  </r>
  <r>
    <x v="0"/>
    <s v="4/18/2016 8:23:10 AM"/>
    <n v="61"/>
  </r>
  <r>
    <x v="0"/>
    <s v="4/18/2016 8:23:20 AM"/>
    <n v="60"/>
  </r>
  <r>
    <x v="0"/>
    <s v="4/18/2016 8:23:30 AM"/>
    <n v="60"/>
  </r>
  <r>
    <x v="0"/>
    <s v="4/18/2016 8:23:40 AM"/>
    <n v="60"/>
  </r>
  <r>
    <x v="0"/>
    <s v="4/18/2016 8:23:55 AM"/>
    <n v="60"/>
  </r>
  <r>
    <x v="0"/>
    <s v="4/18/2016 8:24:00 AM"/>
    <n v="61"/>
  </r>
  <r>
    <x v="0"/>
    <s v="4/18/2016 8:24:10 AM"/>
    <n v="60"/>
  </r>
  <r>
    <x v="0"/>
    <s v="4/18/2016 8:24:25 AM"/>
    <n v="60"/>
  </r>
  <r>
    <x v="0"/>
    <s v="4/18/2016 8:24:30 AM"/>
    <n v="61"/>
  </r>
  <r>
    <x v="0"/>
    <s v="4/18/2016 8:24:40 AM"/>
    <n v="60"/>
  </r>
  <r>
    <x v="0"/>
    <s v="4/18/2016 8:24:45 AM"/>
    <n v="59"/>
  </r>
  <r>
    <x v="0"/>
    <s v="4/18/2016 8:25:00 AM"/>
    <n v="58"/>
  </r>
  <r>
    <x v="0"/>
    <s v="4/18/2016 8:25:10 AM"/>
    <n v="58"/>
  </r>
  <r>
    <x v="0"/>
    <s v="4/18/2016 8:25:25 AM"/>
    <n v="57"/>
  </r>
  <r>
    <x v="0"/>
    <s v="4/18/2016 8:25:30 AM"/>
    <n v="56"/>
  </r>
  <r>
    <x v="0"/>
    <s v="4/18/2016 8:25:35 AM"/>
    <n v="55"/>
  </r>
  <r>
    <x v="0"/>
    <s v="4/18/2016 8:25:50 AM"/>
    <n v="57"/>
  </r>
  <r>
    <x v="0"/>
    <s v="4/18/2016 8:25:55 AM"/>
    <n v="58"/>
  </r>
  <r>
    <x v="0"/>
    <s v="4/18/2016 8:26:10 AM"/>
    <n v="59"/>
  </r>
  <r>
    <x v="0"/>
    <s v="4/18/2016 8:26:15 AM"/>
    <n v="61"/>
  </r>
  <r>
    <x v="0"/>
    <s v="4/18/2016 8:26:25 AM"/>
    <n v="62"/>
  </r>
  <r>
    <x v="0"/>
    <s v="4/18/2016 8:26:40 AM"/>
    <n v="61"/>
  </r>
  <r>
    <x v="0"/>
    <s v="4/18/2016 8:26:50 AM"/>
    <n v="60"/>
  </r>
  <r>
    <x v="0"/>
    <s v="4/18/2016 8:26:55 AM"/>
    <n v="59"/>
  </r>
  <r>
    <x v="0"/>
    <s v="4/18/2016 8:27:10 AM"/>
    <n v="58"/>
  </r>
  <r>
    <x v="0"/>
    <s v="4/18/2016 8:27:20 AM"/>
    <n v="58"/>
  </r>
  <r>
    <x v="0"/>
    <s v="4/18/2016 8:27:30 AM"/>
    <n v="57"/>
  </r>
  <r>
    <x v="0"/>
    <s v="4/18/2016 8:27:45 AM"/>
    <n v="57"/>
  </r>
  <r>
    <x v="0"/>
    <s v="4/18/2016 8:31:50 AM"/>
    <n v="58"/>
  </r>
  <r>
    <x v="0"/>
    <s v="4/18/2016 8:32:00 AM"/>
    <n v="57"/>
  </r>
  <r>
    <x v="0"/>
    <s v="4/18/2016 8:32:10 AM"/>
    <n v="57"/>
  </r>
  <r>
    <x v="0"/>
    <s v="4/18/2016 8:32:20 AM"/>
    <n v="55"/>
  </r>
  <r>
    <x v="0"/>
    <s v="4/18/2016 8:32:30 AM"/>
    <n v="56"/>
  </r>
  <r>
    <x v="0"/>
    <s v="4/18/2016 8:32:40 AM"/>
    <n v="56"/>
  </r>
  <r>
    <x v="0"/>
    <s v="4/18/2016 8:32:50 AM"/>
    <n v="57"/>
  </r>
  <r>
    <x v="0"/>
    <s v="4/18/2016 8:33:05 AM"/>
    <n v="57"/>
  </r>
  <r>
    <x v="0"/>
    <s v="4/18/2016 8:33:15 AM"/>
    <n v="56"/>
  </r>
  <r>
    <x v="0"/>
    <s v="4/18/2016 8:33:20 AM"/>
    <n v="57"/>
  </r>
  <r>
    <x v="0"/>
    <s v="4/18/2016 8:33:30 AM"/>
    <n v="59"/>
  </r>
  <r>
    <x v="0"/>
    <s v="4/18/2016 8:33:40 AM"/>
    <n v="57"/>
  </r>
  <r>
    <x v="0"/>
    <s v="4/18/2016 8:33:55 AM"/>
    <n v="57"/>
  </r>
  <r>
    <x v="0"/>
    <s v="4/18/2016 8:34:00 AM"/>
    <n v="58"/>
  </r>
  <r>
    <x v="0"/>
    <s v="4/18/2016 8:34:10 AM"/>
    <n v="59"/>
  </r>
  <r>
    <x v="0"/>
    <s v="4/18/2016 8:34:20 AM"/>
    <n v="58"/>
  </r>
  <r>
    <x v="0"/>
    <s v="4/18/2016 8:34:25 AM"/>
    <n v="59"/>
  </r>
  <r>
    <x v="0"/>
    <s v="4/18/2016 8:34:35 AM"/>
    <n v="60"/>
  </r>
  <r>
    <x v="0"/>
    <s v="4/18/2016 8:34:50 AM"/>
    <n v="59"/>
  </r>
  <r>
    <x v="0"/>
    <s v="4/18/2016 8:35:05 AM"/>
    <n v="59"/>
  </r>
  <r>
    <x v="0"/>
    <s v="4/18/2016 8:35:20 AM"/>
    <n v="59"/>
  </r>
  <r>
    <x v="0"/>
    <s v="4/18/2016 8:35:30 AM"/>
    <n v="58"/>
  </r>
  <r>
    <x v="0"/>
    <s v="4/18/2016 8:35:40 AM"/>
    <n v="58"/>
  </r>
  <r>
    <x v="0"/>
    <s v="4/18/2016 8:35:45 AM"/>
    <n v="58"/>
  </r>
  <r>
    <x v="0"/>
    <s v="4/18/2016 8:35:50 AM"/>
    <n v="57"/>
  </r>
  <r>
    <x v="0"/>
    <s v="4/18/2016 8:36:05 AM"/>
    <n v="56"/>
  </r>
  <r>
    <x v="0"/>
    <s v="4/18/2016 8:36:20 AM"/>
    <n v="57"/>
  </r>
  <r>
    <x v="0"/>
    <s v="4/18/2016 8:36:30 AM"/>
    <n v="58"/>
  </r>
  <r>
    <x v="0"/>
    <s v="4/18/2016 8:36:40 AM"/>
    <n v="57"/>
  </r>
  <r>
    <x v="0"/>
    <s v="4/18/2016 8:36:50 AM"/>
    <n v="56"/>
  </r>
  <r>
    <x v="0"/>
    <s v="4/18/2016 8:37:00 AM"/>
    <n v="57"/>
  </r>
  <r>
    <x v="0"/>
    <s v="4/18/2016 8:37:10 AM"/>
    <n v="58"/>
  </r>
  <r>
    <x v="0"/>
    <s v="4/18/2016 8:37:15 AM"/>
    <n v="59"/>
  </r>
  <r>
    <x v="0"/>
    <s v="4/18/2016 8:37:20 AM"/>
    <n v="58"/>
  </r>
  <r>
    <x v="0"/>
    <s v="4/18/2016 8:37:30 AM"/>
    <n v="58"/>
  </r>
  <r>
    <x v="0"/>
    <s v="4/18/2016 8:37:40 AM"/>
    <n v="58"/>
  </r>
  <r>
    <x v="0"/>
    <s v="4/18/2016 8:37:50 AM"/>
    <n v="57"/>
  </r>
  <r>
    <x v="0"/>
    <s v="4/18/2016 8:38:05 AM"/>
    <n v="57"/>
  </r>
  <r>
    <x v="0"/>
    <s v="4/18/2016 8:38:10 AM"/>
    <n v="58"/>
  </r>
  <r>
    <x v="0"/>
    <s v="4/18/2016 8:38:15 AM"/>
    <n v="58"/>
  </r>
  <r>
    <x v="0"/>
    <s v="4/18/2016 8:38:30 AM"/>
    <n v="59"/>
  </r>
  <r>
    <x v="0"/>
    <s v="4/18/2016 8:38:40 AM"/>
    <n v="61"/>
  </r>
  <r>
    <x v="0"/>
    <s v="4/18/2016 8:38:50 AM"/>
    <n v="60"/>
  </r>
  <r>
    <x v="0"/>
    <s v="4/18/2016 8:39:05 AM"/>
    <n v="60"/>
  </r>
  <r>
    <x v="0"/>
    <s v="4/18/2016 8:39:10 AM"/>
    <n v="61"/>
  </r>
  <r>
    <x v="0"/>
    <s v="4/18/2016 8:39:15 AM"/>
    <n v="59"/>
  </r>
  <r>
    <x v="0"/>
    <s v="4/18/2016 8:39:20 AM"/>
    <n v="59"/>
  </r>
  <r>
    <x v="0"/>
    <s v="4/18/2016 8:39:30 AM"/>
    <n v="58"/>
  </r>
  <r>
    <x v="0"/>
    <s v="4/18/2016 8:39:45 AM"/>
    <n v="58"/>
  </r>
  <r>
    <x v="0"/>
    <s v="4/18/2016 8:40:00 AM"/>
    <n v="60"/>
  </r>
  <r>
    <x v="0"/>
    <s v="4/18/2016 8:40:10 AM"/>
    <n v="61"/>
  </r>
  <r>
    <x v="0"/>
    <s v="4/18/2016 8:40:25 AM"/>
    <n v="61"/>
  </r>
  <r>
    <x v="0"/>
    <s v="4/18/2016 8:40:30 AM"/>
    <n v="62"/>
  </r>
  <r>
    <x v="0"/>
    <s v="4/18/2016 8:40:40 AM"/>
    <n v="63"/>
  </r>
  <r>
    <x v="0"/>
    <s v="4/18/2016 8:40:50 AM"/>
    <n v="62"/>
  </r>
  <r>
    <x v="0"/>
    <s v="4/18/2016 8:41:05 AM"/>
    <n v="62"/>
  </r>
  <r>
    <x v="0"/>
    <s v="4/18/2016 8:41:10 AM"/>
    <n v="61"/>
  </r>
  <r>
    <x v="0"/>
    <s v="4/18/2016 8:41:15 AM"/>
    <n v="63"/>
  </r>
  <r>
    <x v="0"/>
    <s v="4/18/2016 8:41:20 AM"/>
    <n v="64"/>
  </r>
  <r>
    <x v="0"/>
    <s v="4/18/2016 8:41:30 AM"/>
    <n v="65"/>
  </r>
  <r>
    <x v="0"/>
    <s v="4/18/2016 8:41:40 AM"/>
    <n v="67"/>
  </r>
  <r>
    <x v="0"/>
    <s v="4/18/2016 8:41:45 AM"/>
    <n v="69"/>
  </r>
  <r>
    <x v="0"/>
    <s v="4/18/2016 8:41:55 AM"/>
    <n v="71"/>
  </r>
  <r>
    <x v="0"/>
    <s v="4/18/2016 8:42:00 AM"/>
    <n v="73"/>
  </r>
  <r>
    <x v="0"/>
    <s v="4/18/2016 8:42:05 AM"/>
    <n v="73"/>
  </r>
  <r>
    <x v="0"/>
    <s v="4/18/2016 8:42:10 AM"/>
    <n v="72"/>
  </r>
  <r>
    <x v="0"/>
    <s v="4/18/2016 8:42:15 AM"/>
    <n v="70"/>
  </r>
  <r>
    <x v="0"/>
    <s v="4/18/2016 8:42:20 AM"/>
    <n v="68"/>
  </r>
  <r>
    <x v="0"/>
    <s v="4/18/2016 8:42:25 AM"/>
    <n v="67"/>
  </r>
  <r>
    <x v="0"/>
    <s v="4/18/2016 8:42:30 AM"/>
    <n v="66"/>
  </r>
  <r>
    <x v="0"/>
    <s v="4/18/2016 8:42:35 AM"/>
    <n v="64"/>
  </r>
  <r>
    <x v="0"/>
    <s v="4/18/2016 8:42:40 AM"/>
    <n v="63"/>
  </r>
  <r>
    <x v="0"/>
    <s v="4/18/2016 8:42:45 AM"/>
    <n v="65"/>
  </r>
  <r>
    <x v="0"/>
    <s v="4/18/2016 8:42:50 AM"/>
    <n v="64"/>
  </r>
  <r>
    <x v="0"/>
    <s v="4/18/2016 8:42:55 AM"/>
    <n v="65"/>
  </r>
  <r>
    <x v="0"/>
    <s v="4/18/2016 8:43:05 AM"/>
    <n v="66"/>
  </r>
  <r>
    <x v="0"/>
    <s v="4/18/2016 8:43:10 AM"/>
    <n v="64"/>
  </r>
  <r>
    <x v="0"/>
    <s v="4/18/2016 8:43:20 AM"/>
    <n v="65"/>
  </r>
  <r>
    <x v="0"/>
    <s v="4/18/2016 8:43:35 AM"/>
    <n v="64"/>
  </r>
  <r>
    <x v="0"/>
    <s v="4/18/2016 8:43:45 AM"/>
    <n v="63"/>
  </r>
  <r>
    <x v="0"/>
    <s v="4/18/2016 8:43:50 AM"/>
    <n v="60"/>
  </r>
  <r>
    <x v="0"/>
    <s v="4/18/2016 8:44:00 AM"/>
    <n v="59"/>
  </r>
  <r>
    <x v="0"/>
    <s v="4/18/2016 8:44:05 AM"/>
    <n v="59"/>
  </r>
  <r>
    <x v="0"/>
    <s v="4/18/2016 8:44:20 AM"/>
    <n v="58"/>
  </r>
  <r>
    <x v="0"/>
    <s v="4/18/2016 8:44:25 AM"/>
    <n v="57"/>
  </r>
  <r>
    <x v="0"/>
    <s v="4/18/2016 8:44:30 AM"/>
    <n v="56"/>
  </r>
  <r>
    <x v="0"/>
    <s v="4/18/2016 8:44:45 AM"/>
    <n v="57"/>
  </r>
  <r>
    <x v="0"/>
    <s v="4/18/2016 8:44:50 AM"/>
    <n v="59"/>
  </r>
  <r>
    <x v="0"/>
    <s v="4/18/2016 8:45:00 AM"/>
    <n v="64"/>
  </r>
  <r>
    <x v="0"/>
    <s v="4/18/2016 8:45:05 AM"/>
    <n v="66"/>
  </r>
  <r>
    <x v="0"/>
    <s v="4/18/2016 8:45:10 AM"/>
    <n v="70"/>
  </r>
  <r>
    <x v="0"/>
    <s v="4/18/2016 8:45:15 AM"/>
    <n v="73"/>
  </r>
  <r>
    <x v="0"/>
    <s v="4/18/2016 8:45:20 AM"/>
    <n v="74"/>
  </r>
  <r>
    <x v="0"/>
    <s v="4/18/2016 8:45:25 AM"/>
    <n v="75"/>
  </r>
  <r>
    <x v="0"/>
    <s v="4/18/2016 8:45:30 AM"/>
    <n v="75"/>
  </r>
  <r>
    <x v="0"/>
    <s v="4/18/2016 8:45:35 AM"/>
    <n v="76"/>
  </r>
  <r>
    <x v="0"/>
    <s v="4/18/2016 8:45:50 AM"/>
    <n v="77"/>
  </r>
  <r>
    <x v="0"/>
    <s v="4/18/2016 8:45:55 AM"/>
    <n v="78"/>
  </r>
  <r>
    <x v="0"/>
    <s v="4/18/2016 8:46:00 AM"/>
    <n v="82"/>
  </r>
  <r>
    <x v="0"/>
    <s v="4/18/2016 8:46:05 AM"/>
    <n v="81"/>
  </r>
  <r>
    <x v="0"/>
    <s v="4/18/2016 8:46:10 AM"/>
    <n v="83"/>
  </r>
  <r>
    <x v="0"/>
    <s v="4/18/2016 8:46:15 AM"/>
    <n v="87"/>
  </r>
  <r>
    <x v="0"/>
    <s v="4/18/2016 8:46:20 AM"/>
    <n v="89"/>
  </r>
  <r>
    <x v="0"/>
    <s v="4/18/2016 8:46:30 AM"/>
    <n v="90"/>
  </r>
  <r>
    <x v="0"/>
    <s v="4/18/2016 8:46:35 AM"/>
    <n v="91"/>
  </r>
  <r>
    <x v="0"/>
    <s v="4/18/2016 8:46:40 AM"/>
    <n v="92"/>
  </r>
  <r>
    <x v="0"/>
    <s v="4/18/2016 8:46:50 AM"/>
    <n v="94"/>
  </r>
  <r>
    <x v="0"/>
    <s v="4/18/2016 8:46:55 AM"/>
    <n v="92"/>
  </r>
  <r>
    <x v="0"/>
    <s v="4/18/2016 8:47:00 AM"/>
    <n v="92"/>
  </r>
  <r>
    <x v="0"/>
    <s v="4/18/2016 8:47:15 AM"/>
    <n v="93"/>
  </r>
  <r>
    <x v="0"/>
    <s v="4/18/2016 8:47:20 AM"/>
    <n v="95"/>
  </r>
  <r>
    <x v="0"/>
    <s v="4/18/2016 8:47:25 AM"/>
    <n v="97"/>
  </r>
  <r>
    <x v="0"/>
    <s v="4/18/2016 8:47:30 AM"/>
    <n v="99"/>
  </r>
  <r>
    <x v="0"/>
    <s v="4/18/2016 8:47:35 AM"/>
    <n v="101"/>
  </r>
  <r>
    <x v="0"/>
    <s v="4/18/2016 8:47:40 AM"/>
    <n v="98"/>
  </r>
  <r>
    <x v="0"/>
    <s v="4/18/2016 8:47:50 AM"/>
    <n v="99"/>
  </r>
  <r>
    <x v="0"/>
    <s v="4/18/2016 8:47:55 AM"/>
    <n v="100"/>
  </r>
  <r>
    <x v="0"/>
    <s v="4/18/2016 8:48:05 AM"/>
    <n v="96"/>
  </r>
  <r>
    <x v="0"/>
    <s v="4/18/2016 8:48:10 AM"/>
    <n v="90"/>
  </r>
  <r>
    <x v="0"/>
    <s v="4/18/2016 8:48:15 AM"/>
    <n v="85"/>
  </r>
  <r>
    <x v="0"/>
    <s v="4/18/2016 8:48:20 AM"/>
    <n v="87"/>
  </r>
  <r>
    <x v="0"/>
    <s v="4/18/2016 8:48:25 AM"/>
    <n v="88"/>
  </r>
  <r>
    <x v="0"/>
    <s v="4/18/2016 8:48:30 AM"/>
    <n v="90"/>
  </r>
  <r>
    <x v="0"/>
    <s v="4/18/2016 8:48:35 AM"/>
    <n v="91"/>
  </r>
  <r>
    <x v="0"/>
    <s v="4/18/2016 8:48:40 AM"/>
    <n v="86"/>
  </r>
  <r>
    <x v="0"/>
    <s v="4/18/2016 8:48:45 AM"/>
    <n v="88"/>
  </r>
  <r>
    <x v="0"/>
    <s v="4/18/2016 8:48:50 AM"/>
    <n v="86"/>
  </r>
  <r>
    <x v="0"/>
    <s v="4/18/2016 8:48:55 AM"/>
    <n v="90"/>
  </r>
  <r>
    <x v="0"/>
    <s v="4/18/2016 8:49:00 AM"/>
    <n v="94"/>
  </r>
  <r>
    <x v="0"/>
    <s v="4/18/2016 8:49:05 AM"/>
    <n v="97"/>
  </r>
  <r>
    <x v="0"/>
    <s v="4/18/2016 8:49:10 AM"/>
    <n v="99"/>
  </r>
  <r>
    <x v="0"/>
    <s v="4/18/2016 8:49:15 AM"/>
    <n v="98"/>
  </r>
  <r>
    <x v="0"/>
    <s v="4/18/2016 8:49:20 AM"/>
    <n v="91"/>
  </r>
  <r>
    <x v="0"/>
    <s v="4/18/2016 8:49:25 AM"/>
    <n v="87"/>
  </r>
  <r>
    <x v="0"/>
    <s v="4/18/2016 8:49:30 AM"/>
    <n v="85"/>
  </r>
  <r>
    <x v="0"/>
    <s v="4/18/2016 8:49:35 AM"/>
    <n v="85"/>
  </r>
  <r>
    <x v="0"/>
    <s v="4/18/2016 8:49:40 AM"/>
    <n v="80"/>
  </r>
  <r>
    <x v="0"/>
    <s v="4/18/2016 8:49:45 AM"/>
    <n v="76"/>
  </r>
  <r>
    <x v="0"/>
    <s v="4/18/2016 8:49:50 AM"/>
    <n v="73"/>
  </r>
  <r>
    <x v="0"/>
    <s v="4/18/2016 8:49:55 AM"/>
    <n v="72"/>
  </r>
  <r>
    <x v="0"/>
    <s v="4/18/2016 8:50:00 AM"/>
    <n v="70"/>
  </r>
  <r>
    <x v="0"/>
    <s v="4/18/2016 8:50:05 AM"/>
    <n v="70"/>
  </r>
  <r>
    <x v="0"/>
    <s v="4/18/2016 8:50:10 AM"/>
    <n v="70"/>
  </r>
  <r>
    <x v="0"/>
    <s v="4/18/2016 8:50:20 AM"/>
    <n v="71"/>
  </r>
  <r>
    <x v="0"/>
    <s v="4/18/2016 8:50:25 AM"/>
    <n v="73"/>
  </r>
  <r>
    <x v="0"/>
    <s v="4/18/2016 8:50:35 AM"/>
    <n v="75"/>
  </r>
  <r>
    <x v="0"/>
    <s v="4/18/2016 8:50:45 AM"/>
    <n v="72"/>
  </r>
  <r>
    <x v="0"/>
    <s v="4/18/2016 8:50:50 AM"/>
    <n v="69"/>
  </r>
  <r>
    <x v="0"/>
    <s v="4/18/2016 8:51:05 AM"/>
    <n v="69"/>
  </r>
  <r>
    <x v="0"/>
    <s v="4/18/2016 8:51:10 AM"/>
    <n v="72"/>
  </r>
  <r>
    <x v="0"/>
    <s v="4/18/2016 8:51:15 AM"/>
    <n v="74"/>
  </r>
  <r>
    <x v="0"/>
    <s v="4/18/2016 8:51:20 AM"/>
    <n v="73"/>
  </r>
  <r>
    <x v="0"/>
    <s v="4/18/2016 8:51:30 AM"/>
    <n v="72"/>
  </r>
  <r>
    <x v="0"/>
    <s v="4/18/2016 8:51:45 AM"/>
    <n v="72"/>
  </r>
  <r>
    <x v="0"/>
    <s v="4/18/2016 8:52:00 AM"/>
    <n v="72"/>
  </r>
  <r>
    <x v="0"/>
    <s v="4/18/2016 8:52:10 AM"/>
    <n v="70"/>
  </r>
  <r>
    <x v="0"/>
    <s v="4/18/2016 8:52:15 AM"/>
    <n v="69"/>
  </r>
  <r>
    <x v="0"/>
    <s v="4/18/2016 8:52:20 AM"/>
    <n v="68"/>
  </r>
  <r>
    <x v="0"/>
    <s v="4/18/2016 8:52:30 AM"/>
    <n v="67"/>
  </r>
  <r>
    <x v="0"/>
    <s v="4/18/2016 8:52:35 AM"/>
    <n v="65"/>
  </r>
  <r>
    <x v="0"/>
    <s v="4/18/2016 8:52:40 AM"/>
    <n v="64"/>
  </r>
  <r>
    <x v="0"/>
    <s v="4/18/2016 8:52:55 AM"/>
    <n v="64"/>
  </r>
  <r>
    <x v="0"/>
    <s v="4/18/2016 8:53:00 AM"/>
    <n v="63"/>
  </r>
  <r>
    <x v="0"/>
    <s v="4/18/2016 8:53:05 AM"/>
    <n v="64"/>
  </r>
  <r>
    <x v="0"/>
    <s v="4/18/2016 8:53:20 AM"/>
    <n v="64"/>
  </r>
  <r>
    <x v="0"/>
    <s v="4/18/2016 8:53:30 AM"/>
    <n v="63"/>
  </r>
  <r>
    <x v="0"/>
    <s v="4/18/2016 8:53:40 AM"/>
    <n v="63"/>
  </r>
  <r>
    <x v="0"/>
    <s v="4/18/2016 8:53:55 AM"/>
    <n v="62"/>
  </r>
  <r>
    <x v="0"/>
    <s v="4/18/2016 8:54:00 AM"/>
    <n v="61"/>
  </r>
  <r>
    <x v="0"/>
    <s v="4/18/2016 8:54:15 AM"/>
    <n v="62"/>
  </r>
  <r>
    <x v="0"/>
    <s v="4/18/2016 8:54:20 AM"/>
    <n v="64"/>
  </r>
  <r>
    <x v="0"/>
    <s v="4/18/2016 8:54:25 AM"/>
    <n v="66"/>
  </r>
  <r>
    <x v="0"/>
    <s v="4/18/2016 8:54:30 AM"/>
    <n v="68"/>
  </r>
  <r>
    <x v="0"/>
    <s v="4/18/2016 8:54:40 AM"/>
    <n v="69"/>
  </r>
  <r>
    <x v="0"/>
    <s v="4/18/2016 8:54:45 AM"/>
    <n v="68"/>
  </r>
  <r>
    <x v="0"/>
    <s v="4/18/2016 8:54:50 AM"/>
    <n v="67"/>
  </r>
  <r>
    <x v="0"/>
    <s v="4/18/2016 8:54:55 AM"/>
    <n v="68"/>
  </r>
  <r>
    <x v="0"/>
    <s v="4/18/2016 8:55:00 AM"/>
    <n v="66"/>
  </r>
  <r>
    <x v="0"/>
    <s v="4/18/2016 8:55:05 AM"/>
    <n v="65"/>
  </r>
  <r>
    <x v="0"/>
    <s v="4/18/2016 8:55:15 AM"/>
    <n v="65"/>
  </r>
  <r>
    <x v="0"/>
    <s v="4/18/2016 8:55:20 AM"/>
    <n v="66"/>
  </r>
  <r>
    <x v="0"/>
    <s v="4/18/2016 8:55:25 AM"/>
    <n v="65"/>
  </r>
  <r>
    <x v="0"/>
    <s v="4/18/2016 8:55:30 AM"/>
    <n v="64"/>
  </r>
  <r>
    <x v="0"/>
    <s v="4/18/2016 8:55:35 AM"/>
    <n v="63"/>
  </r>
  <r>
    <x v="0"/>
    <s v="4/18/2016 8:55:50 AM"/>
    <n v="63"/>
  </r>
  <r>
    <x v="0"/>
    <s v="4/18/2016 8:55:55 AM"/>
    <n v="65"/>
  </r>
  <r>
    <x v="0"/>
    <s v="4/18/2016 8:56:10 AM"/>
    <n v="66"/>
  </r>
  <r>
    <x v="0"/>
    <s v="4/18/2016 8:56:15 AM"/>
    <n v="65"/>
  </r>
  <r>
    <x v="0"/>
    <s v="4/18/2016 8:56:20 AM"/>
    <n v="64"/>
  </r>
  <r>
    <x v="0"/>
    <s v="4/18/2016 8:56:25 AM"/>
    <n v="64"/>
  </r>
  <r>
    <x v="0"/>
    <s v="4/18/2016 8:56:30 AM"/>
    <n v="65"/>
  </r>
  <r>
    <x v="0"/>
    <s v="4/18/2016 8:56:35 AM"/>
    <n v="66"/>
  </r>
  <r>
    <x v="0"/>
    <s v="4/18/2016 8:56:40 AM"/>
    <n v="67"/>
  </r>
  <r>
    <x v="0"/>
    <s v="4/18/2016 8:56:50 AM"/>
    <n v="70"/>
  </r>
  <r>
    <x v="0"/>
    <s v="4/18/2016 8:56:55 AM"/>
    <n v="69"/>
  </r>
  <r>
    <x v="0"/>
    <s v="4/18/2016 8:57:05 AM"/>
    <n v="70"/>
  </r>
  <r>
    <x v="0"/>
    <s v="4/18/2016 8:57:10 AM"/>
    <n v="72"/>
  </r>
  <r>
    <x v="0"/>
    <s v="4/18/2016 8:57:15 AM"/>
    <n v="74"/>
  </r>
  <r>
    <x v="0"/>
    <s v="4/18/2016 8:57:25 AM"/>
    <n v="75"/>
  </r>
  <r>
    <x v="0"/>
    <s v="4/18/2016 8:57:30 AM"/>
    <n v="78"/>
  </r>
  <r>
    <x v="0"/>
    <s v="4/18/2016 8:57:35 AM"/>
    <n v="79"/>
  </r>
  <r>
    <x v="0"/>
    <s v="4/18/2016 8:57:40 AM"/>
    <n v="78"/>
  </r>
  <r>
    <x v="0"/>
    <s v="4/18/2016 8:57:45 AM"/>
    <n v="77"/>
  </r>
  <r>
    <x v="0"/>
    <s v="4/18/2016 8:57:50 AM"/>
    <n v="78"/>
  </r>
  <r>
    <x v="0"/>
    <s v="4/18/2016 8:57:55 AM"/>
    <n v="80"/>
  </r>
  <r>
    <x v="0"/>
    <s v="4/18/2016 8:58:00 AM"/>
    <n v="80"/>
  </r>
  <r>
    <x v="0"/>
    <s v="4/18/2016 8:58:05 AM"/>
    <n v="81"/>
  </r>
  <r>
    <x v="0"/>
    <s v="4/18/2016 8:58:10 AM"/>
    <n v="82"/>
  </r>
  <r>
    <x v="0"/>
    <s v="4/18/2016 8:58:15 AM"/>
    <n v="84"/>
  </r>
  <r>
    <x v="0"/>
    <s v="4/18/2016 8:58:20 AM"/>
    <n v="87"/>
  </r>
  <r>
    <x v="0"/>
    <s v="4/18/2016 8:58:30 AM"/>
    <n v="89"/>
  </r>
  <r>
    <x v="0"/>
    <s v="4/18/2016 8:58:35 AM"/>
    <n v="92"/>
  </r>
  <r>
    <x v="0"/>
    <s v="4/18/2016 8:58:40 AM"/>
    <n v="92"/>
  </r>
  <r>
    <x v="0"/>
    <s v="4/18/2016 8:58:55 AM"/>
    <n v="92"/>
  </r>
  <r>
    <x v="0"/>
    <s v="4/18/2016 8:59:00 AM"/>
    <n v="92"/>
  </r>
  <r>
    <x v="0"/>
    <s v="4/18/2016 8:59:05 AM"/>
    <n v="93"/>
  </r>
  <r>
    <x v="0"/>
    <s v="4/18/2016 8:59:10 AM"/>
    <n v="94"/>
  </r>
  <r>
    <x v="0"/>
    <s v="4/18/2016 8:59:25 AM"/>
    <n v="94"/>
  </r>
  <r>
    <x v="0"/>
    <s v="4/18/2016 8:59:40 AM"/>
    <n v="94"/>
  </r>
  <r>
    <x v="0"/>
    <s v="4/18/2016 8:59:45 AM"/>
    <n v="96"/>
  </r>
  <r>
    <x v="0"/>
    <s v="4/18/2016 8:59:55 AM"/>
    <n v="97"/>
  </r>
  <r>
    <x v="0"/>
    <s v="4/18/2016 9:00:10 AM"/>
    <n v="97"/>
  </r>
  <r>
    <x v="0"/>
    <s v="4/18/2016 9:00:25 AM"/>
    <n v="98"/>
  </r>
  <r>
    <x v="0"/>
    <s v="4/18/2016 9:00:40 AM"/>
    <n v="98"/>
  </r>
  <r>
    <x v="0"/>
    <s v="4/18/2016 9:00:50 AM"/>
    <n v="99"/>
  </r>
  <r>
    <x v="0"/>
    <s v="4/18/2016 9:01:00 AM"/>
    <n v="101"/>
  </r>
  <r>
    <x v="0"/>
    <s v="4/18/2016 9:01:15 AM"/>
    <n v="101"/>
  </r>
  <r>
    <x v="0"/>
    <s v="4/18/2016 9:01:20 AM"/>
    <n v="102"/>
  </r>
  <r>
    <x v="0"/>
    <s v="4/18/2016 9:01:25 AM"/>
    <n v="105"/>
  </r>
  <r>
    <x v="0"/>
    <s v="4/18/2016 9:01:40 AM"/>
    <n v="106"/>
  </r>
  <r>
    <x v="0"/>
    <s v="4/18/2016 9:01:55 AM"/>
    <n v="107"/>
  </r>
  <r>
    <x v="0"/>
    <s v="4/18/2016 9:02:05 AM"/>
    <n v="108"/>
  </r>
  <r>
    <x v="0"/>
    <s v="4/18/2016 9:02:20 AM"/>
    <n v="108"/>
  </r>
  <r>
    <x v="0"/>
    <s v="4/18/2016 9:02:30 AM"/>
    <n v="103"/>
  </r>
  <r>
    <x v="0"/>
    <s v="4/18/2016 9:02:35 AM"/>
    <n v="74"/>
  </r>
  <r>
    <x v="0"/>
    <s v="4/18/2016 9:02:40 AM"/>
    <n v="73"/>
  </r>
  <r>
    <x v="0"/>
    <s v="4/18/2016 9:02:45 AM"/>
    <n v="72"/>
  </r>
  <r>
    <x v="0"/>
    <s v="4/18/2016 9:02:50 AM"/>
    <n v="69"/>
  </r>
  <r>
    <x v="0"/>
    <s v="4/18/2016 9:02:55 AM"/>
    <n v="67"/>
  </r>
  <r>
    <x v="0"/>
    <s v="4/18/2016 9:03:00 AM"/>
    <n v="65"/>
  </r>
  <r>
    <x v="0"/>
    <s v="4/18/2016 9:03:05 AM"/>
    <n v="64"/>
  </r>
  <r>
    <x v="0"/>
    <s v="4/18/2016 9:03:10 AM"/>
    <n v="63"/>
  </r>
  <r>
    <x v="0"/>
    <s v="4/18/2016 9:03:15 AM"/>
    <n v="64"/>
  </r>
  <r>
    <x v="0"/>
    <s v="4/18/2016 9:03:30 AM"/>
    <n v="62"/>
  </r>
  <r>
    <x v="0"/>
    <s v="4/18/2016 9:03:40 AM"/>
    <n v="59"/>
  </r>
  <r>
    <x v="0"/>
    <s v="4/18/2016 9:03:50 AM"/>
    <n v="55"/>
  </r>
  <r>
    <x v="0"/>
    <s v="4/18/2016 9:04:00 AM"/>
    <n v="54"/>
  </r>
  <r>
    <x v="0"/>
    <s v="4/18/2016 9:04:10 AM"/>
    <n v="58"/>
  </r>
  <r>
    <x v="0"/>
    <s v="4/18/2016 9:04:25 AM"/>
    <n v="58"/>
  </r>
  <r>
    <x v="0"/>
    <s v="4/18/2016 9:04:35 AM"/>
    <n v="59"/>
  </r>
  <r>
    <x v="0"/>
    <s v="4/18/2016 9:04:40 AM"/>
    <n v="60"/>
  </r>
  <r>
    <x v="0"/>
    <s v="4/18/2016 9:04:45 AM"/>
    <n v="61"/>
  </r>
  <r>
    <x v="0"/>
    <s v="4/18/2016 9:04:50 AM"/>
    <n v="62"/>
  </r>
  <r>
    <x v="0"/>
    <s v="4/18/2016 9:05:00 AM"/>
    <n v="65"/>
  </r>
  <r>
    <x v="0"/>
    <s v="4/18/2016 9:05:05 AM"/>
    <n v="66"/>
  </r>
  <r>
    <x v="0"/>
    <s v="4/18/2016 9:05:10 AM"/>
    <n v="66"/>
  </r>
  <r>
    <x v="0"/>
    <s v="4/18/2016 9:05:15 AM"/>
    <n v="68"/>
  </r>
  <r>
    <x v="0"/>
    <s v="4/18/2016 9:05:20 AM"/>
    <n v="68"/>
  </r>
  <r>
    <x v="0"/>
    <s v="4/18/2016 9:05:25 AM"/>
    <n v="70"/>
  </r>
  <r>
    <x v="0"/>
    <s v="4/18/2016 9:05:35 AM"/>
    <n v="73"/>
  </r>
  <r>
    <x v="0"/>
    <s v="4/18/2016 9:05:40 AM"/>
    <n v="76"/>
  </r>
  <r>
    <x v="0"/>
    <s v="4/18/2016 9:05:50 AM"/>
    <n v="77"/>
  </r>
  <r>
    <x v="0"/>
    <s v="4/18/2016 9:05:55 AM"/>
    <n v="79"/>
  </r>
  <r>
    <x v="0"/>
    <s v="4/18/2016 9:06:05 AM"/>
    <n v="81"/>
  </r>
  <r>
    <x v="0"/>
    <s v="4/18/2016 9:06:10 AM"/>
    <n v="82"/>
  </r>
  <r>
    <x v="0"/>
    <s v="4/18/2016 9:06:15 AM"/>
    <n v="83"/>
  </r>
  <r>
    <x v="0"/>
    <s v="4/18/2016 9:06:20 AM"/>
    <n v="85"/>
  </r>
  <r>
    <x v="0"/>
    <s v="4/18/2016 9:06:25 AM"/>
    <n v="85"/>
  </r>
  <r>
    <x v="0"/>
    <s v="4/18/2016 9:06:30 AM"/>
    <n v="86"/>
  </r>
  <r>
    <x v="0"/>
    <s v="4/18/2016 9:06:40 AM"/>
    <n v="89"/>
  </r>
  <r>
    <x v="0"/>
    <s v="4/18/2016 9:06:45 AM"/>
    <n v="94"/>
  </r>
  <r>
    <x v="0"/>
    <s v="4/18/2016 9:06:50 AM"/>
    <n v="95"/>
  </r>
  <r>
    <x v="0"/>
    <s v="4/18/2016 9:06:55 AM"/>
    <n v="91"/>
  </r>
  <r>
    <x v="0"/>
    <s v="4/18/2016 9:07:00 AM"/>
    <n v="93"/>
  </r>
  <r>
    <x v="0"/>
    <s v="4/18/2016 9:07:05 AM"/>
    <n v="94"/>
  </r>
  <r>
    <x v="0"/>
    <s v="4/18/2016 9:07:10 AM"/>
    <n v="95"/>
  </r>
  <r>
    <x v="0"/>
    <s v="4/18/2016 9:07:20 AM"/>
    <n v="96"/>
  </r>
  <r>
    <x v="0"/>
    <s v="4/18/2016 9:07:25 AM"/>
    <n v="97"/>
  </r>
  <r>
    <x v="0"/>
    <s v="4/18/2016 9:07:30 AM"/>
    <n v="98"/>
  </r>
  <r>
    <x v="0"/>
    <s v="4/18/2016 9:07:35 AM"/>
    <n v="100"/>
  </r>
  <r>
    <x v="0"/>
    <s v="4/18/2016 9:07:40 AM"/>
    <n v="99"/>
  </r>
  <r>
    <x v="0"/>
    <s v="4/18/2016 9:07:45 AM"/>
    <n v="103"/>
  </r>
  <r>
    <x v="0"/>
    <s v="4/18/2016 9:07:50 AM"/>
    <n v="107"/>
  </r>
  <r>
    <x v="0"/>
    <s v="4/18/2016 9:07:55 AM"/>
    <n v="113"/>
  </r>
  <r>
    <x v="0"/>
    <s v="4/18/2016 9:08:10 AM"/>
    <n v="118"/>
  </r>
  <r>
    <x v="0"/>
    <s v="4/18/2016 9:08:15 AM"/>
    <n v="119"/>
  </r>
  <r>
    <x v="0"/>
    <s v="4/18/2016 9:08:20 AM"/>
    <n v="125"/>
  </r>
  <r>
    <x v="0"/>
    <s v="4/18/2016 9:08:25 AM"/>
    <n v="126"/>
  </r>
  <r>
    <x v="0"/>
    <s v="4/18/2016 9:08:40 AM"/>
    <n v="122"/>
  </r>
  <r>
    <x v="0"/>
    <s v="4/18/2016 9:08:45 AM"/>
    <n v="121"/>
  </r>
  <r>
    <x v="0"/>
    <s v="4/18/2016 9:08:55 AM"/>
    <n v="115"/>
  </r>
  <r>
    <x v="0"/>
    <s v="4/18/2016 9:09:00 AM"/>
    <n v="114"/>
  </r>
  <r>
    <x v="0"/>
    <s v="4/18/2016 9:09:05 AM"/>
    <n v="113"/>
  </r>
  <r>
    <x v="0"/>
    <s v="4/18/2016 9:09:10 AM"/>
    <n v="111"/>
  </r>
  <r>
    <x v="0"/>
    <s v="4/18/2016 9:09:15 AM"/>
    <n v="106"/>
  </r>
  <r>
    <x v="0"/>
    <s v="4/18/2016 9:09:20 AM"/>
    <n v="100"/>
  </r>
  <r>
    <x v="0"/>
    <s v="4/18/2016 9:09:25 AM"/>
    <n v="94"/>
  </r>
  <r>
    <x v="0"/>
    <s v="4/18/2016 9:09:30 AM"/>
    <n v="89"/>
  </r>
  <r>
    <x v="0"/>
    <s v="4/18/2016 9:09:35 AM"/>
    <n v="86"/>
  </r>
  <r>
    <x v="0"/>
    <s v="4/18/2016 9:09:40 AM"/>
    <n v="88"/>
  </r>
  <r>
    <x v="0"/>
    <s v="4/18/2016 9:09:45 AM"/>
    <n v="93"/>
  </r>
  <r>
    <x v="0"/>
    <s v="4/18/2016 9:09:50 AM"/>
    <n v="94"/>
  </r>
  <r>
    <x v="0"/>
    <s v="4/18/2016 9:09:55 AM"/>
    <n v="96"/>
  </r>
  <r>
    <x v="0"/>
    <s v="4/18/2016 9:10:00 AM"/>
    <n v="101"/>
  </r>
  <r>
    <x v="0"/>
    <s v="4/18/2016 9:10:05 AM"/>
    <n v="104"/>
  </r>
  <r>
    <x v="0"/>
    <s v="4/18/2016 9:10:10 AM"/>
    <n v="106"/>
  </r>
  <r>
    <x v="0"/>
    <s v="4/18/2016 9:10:15 AM"/>
    <n v="111"/>
  </r>
  <r>
    <x v="0"/>
    <s v="4/18/2016 9:10:20 AM"/>
    <n v="110"/>
  </r>
  <r>
    <x v="0"/>
    <s v="4/18/2016 9:10:25 AM"/>
    <n v="113"/>
  </r>
  <r>
    <x v="0"/>
    <s v="4/18/2016 9:10:35 AM"/>
    <n v="114"/>
  </r>
  <r>
    <x v="0"/>
    <s v="4/18/2016 9:10:40 AM"/>
    <n v="116"/>
  </r>
  <r>
    <x v="0"/>
    <s v="4/18/2016 9:10:45 AM"/>
    <n v="120"/>
  </r>
  <r>
    <x v="0"/>
    <s v="4/18/2016 9:10:55 AM"/>
    <n v="116"/>
  </r>
  <r>
    <x v="0"/>
    <s v="4/18/2016 9:11:00 AM"/>
    <n v="117"/>
  </r>
  <r>
    <x v="0"/>
    <s v="4/18/2016 9:11:05 AM"/>
    <n v="120"/>
  </r>
  <r>
    <x v="0"/>
    <s v="4/18/2016 9:11:10 AM"/>
    <n v="122"/>
  </r>
  <r>
    <x v="0"/>
    <s v="4/18/2016 9:11:15 AM"/>
    <n v="125"/>
  </r>
  <r>
    <x v="0"/>
    <s v="4/18/2016 9:11:25 AM"/>
    <n v="126"/>
  </r>
  <r>
    <x v="0"/>
    <s v="4/18/2016 9:11:30 AM"/>
    <n v="128"/>
  </r>
  <r>
    <x v="0"/>
    <s v="4/18/2016 9:11:35 AM"/>
    <n v="127"/>
  </r>
  <r>
    <x v="0"/>
    <s v="4/18/2016 9:11:40 AM"/>
    <n v="128"/>
  </r>
  <r>
    <x v="0"/>
    <s v="4/18/2016 9:11:45 AM"/>
    <n v="133"/>
  </r>
  <r>
    <x v="0"/>
    <s v="4/18/2016 9:11:50 AM"/>
    <n v="135"/>
  </r>
  <r>
    <x v="0"/>
    <s v="4/18/2016 9:11:55 AM"/>
    <n v="131"/>
  </r>
  <r>
    <x v="0"/>
    <s v="4/18/2016 9:12:00 AM"/>
    <n v="128"/>
  </r>
  <r>
    <x v="0"/>
    <s v="4/18/2016 9:12:05 AM"/>
    <n v="127"/>
  </r>
  <r>
    <x v="0"/>
    <s v="4/18/2016 9:12:15 AM"/>
    <n v="123"/>
  </r>
  <r>
    <x v="0"/>
    <s v="4/18/2016 9:12:25 AM"/>
    <n v="126"/>
  </r>
  <r>
    <x v="0"/>
    <s v="4/18/2016 9:12:30 AM"/>
    <n v="124"/>
  </r>
  <r>
    <x v="0"/>
    <s v="4/18/2016 9:12:35 AM"/>
    <n v="122"/>
  </r>
  <r>
    <x v="0"/>
    <s v="4/18/2016 9:12:40 AM"/>
    <n v="121"/>
  </r>
  <r>
    <x v="0"/>
    <s v="4/18/2016 9:12:45 AM"/>
    <n v="118"/>
  </r>
  <r>
    <x v="0"/>
    <s v="4/18/2016 9:12:55 AM"/>
    <n v="119"/>
  </r>
  <r>
    <x v="0"/>
    <s v="4/18/2016 9:13:00 AM"/>
    <n v="124"/>
  </r>
  <r>
    <x v="0"/>
    <s v="4/18/2016 9:13:05 AM"/>
    <n v="125"/>
  </r>
  <r>
    <x v="0"/>
    <s v="4/18/2016 9:13:10 AM"/>
    <n v="126"/>
  </r>
  <r>
    <x v="0"/>
    <s v="4/18/2016 9:13:15 AM"/>
    <n v="122"/>
  </r>
  <r>
    <x v="0"/>
    <s v="4/18/2016 9:13:25 AM"/>
    <n v="126"/>
  </r>
  <r>
    <x v="0"/>
    <s v="4/18/2016 9:13:40 AM"/>
    <n v="129"/>
  </r>
  <r>
    <x v="0"/>
    <s v="4/18/2016 9:13:45 AM"/>
    <n v="127"/>
  </r>
  <r>
    <x v="0"/>
    <s v="4/18/2016 9:13:50 AM"/>
    <n v="122"/>
  </r>
  <r>
    <x v="0"/>
    <s v="4/18/2016 9:13:55 AM"/>
    <n v="119"/>
  </r>
  <r>
    <x v="0"/>
    <s v="4/18/2016 9:14:00 AM"/>
    <n v="118"/>
  </r>
  <r>
    <x v="0"/>
    <s v="4/18/2016 9:14:05 AM"/>
    <n v="117"/>
  </r>
  <r>
    <x v="0"/>
    <s v="4/18/2016 9:14:10 AM"/>
    <n v="118"/>
  </r>
  <r>
    <x v="0"/>
    <s v="4/18/2016 9:14:15 AM"/>
    <n v="116"/>
  </r>
  <r>
    <x v="0"/>
    <s v="4/18/2016 9:14:20 AM"/>
    <n v="115"/>
  </r>
  <r>
    <x v="0"/>
    <s v="4/18/2016 9:14:25 AM"/>
    <n v="114"/>
  </r>
  <r>
    <x v="0"/>
    <s v="4/18/2016 9:14:30 AM"/>
    <n v="112"/>
  </r>
  <r>
    <x v="0"/>
    <s v="4/18/2016 9:14:35 AM"/>
    <n v="111"/>
  </r>
  <r>
    <x v="0"/>
    <s v="4/18/2016 9:14:40 AM"/>
    <n v="113"/>
  </r>
  <r>
    <x v="0"/>
    <s v="4/18/2016 9:14:50 AM"/>
    <n v="115"/>
  </r>
  <r>
    <x v="0"/>
    <s v="4/18/2016 9:15:00 AM"/>
    <n v="116"/>
  </r>
  <r>
    <x v="0"/>
    <s v="4/18/2016 9:15:05 AM"/>
    <n v="117"/>
  </r>
  <r>
    <x v="0"/>
    <s v="4/18/2016 9:15:10 AM"/>
    <n v="118"/>
  </r>
  <r>
    <x v="0"/>
    <s v="4/18/2016 9:15:20 AM"/>
    <n v="119"/>
  </r>
  <r>
    <x v="0"/>
    <s v="4/18/2016 9:15:25 AM"/>
    <n v="120"/>
  </r>
  <r>
    <x v="0"/>
    <s v="4/18/2016 9:15:30 AM"/>
    <n v="122"/>
  </r>
  <r>
    <x v="0"/>
    <s v="4/18/2016 9:15:35 AM"/>
    <n v="126"/>
  </r>
  <r>
    <x v="0"/>
    <s v="4/18/2016 9:15:40 AM"/>
    <n v="127"/>
  </r>
  <r>
    <x v="0"/>
    <s v="4/18/2016 9:15:45 AM"/>
    <n v="125"/>
  </r>
  <r>
    <x v="0"/>
    <s v="4/18/2016 9:15:50 AM"/>
    <n v="124"/>
  </r>
  <r>
    <x v="0"/>
    <s v="4/18/2016 9:16:05 AM"/>
    <n v="124"/>
  </r>
  <r>
    <x v="0"/>
    <s v="4/18/2016 9:16:10 AM"/>
    <n v="126"/>
  </r>
  <r>
    <x v="0"/>
    <s v="4/18/2016 9:16:15 AM"/>
    <n v="127"/>
  </r>
  <r>
    <x v="0"/>
    <s v="4/18/2016 9:16:20 AM"/>
    <n v="130"/>
  </r>
  <r>
    <x v="0"/>
    <s v="4/18/2016 9:16:25 AM"/>
    <n v="132"/>
  </r>
  <r>
    <x v="0"/>
    <s v="4/18/2016 9:16:30 AM"/>
    <n v="135"/>
  </r>
  <r>
    <x v="0"/>
    <s v="4/18/2016 9:16:35 AM"/>
    <n v="137"/>
  </r>
  <r>
    <x v="0"/>
    <s v="4/18/2016 9:16:40 AM"/>
    <n v="140"/>
  </r>
  <r>
    <x v="0"/>
    <s v="4/18/2016 9:16:45 AM"/>
    <n v="142"/>
  </r>
  <r>
    <x v="0"/>
    <s v="4/18/2016 9:16:50 AM"/>
    <n v="138"/>
  </r>
  <r>
    <x v="0"/>
    <s v="4/18/2016 9:16:55 AM"/>
    <n v="136"/>
  </r>
  <r>
    <x v="0"/>
    <s v="4/18/2016 9:17:00 AM"/>
    <n v="133"/>
  </r>
  <r>
    <x v="0"/>
    <s v="4/18/2016 9:17:05 AM"/>
    <n v="132"/>
  </r>
  <r>
    <x v="0"/>
    <s v="4/18/2016 9:17:10 AM"/>
    <n v="133"/>
  </r>
  <r>
    <x v="0"/>
    <s v="4/18/2016 9:17:15 AM"/>
    <n v="131"/>
  </r>
  <r>
    <x v="0"/>
    <s v="4/18/2016 9:17:20 AM"/>
    <n v="132"/>
  </r>
  <r>
    <x v="0"/>
    <s v="4/18/2016 9:17:25 AM"/>
    <n v="134"/>
  </r>
  <r>
    <x v="0"/>
    <s v="4/18/2016 9:17:30 AM"/>
    <n v="135"/>
  </r>
  <r>
    <x v="0"/>
    <s v="4/18/2016 9:17:40 AM"/>
    <n v="136"/>
  </r>
  <r>
    <x v="0"/>
    <s v="4/18/2016 9:17:45 AM"/>
    <n v="135"/>
  </r>
  <r>
    <x v="0"/>
    <s v="4/18/2016 9:17:55 AM"/>
    <n v="136"/>
  </r>
  <r>
    <x v="0"/>
    <s v="4/18/2016 9:18:00 AM"/>
    <n v="133"/>
  </r>
  <r>
    <x v="0"/>
    <s v="4/18/2016 9:18:05 AM"/>
    <n v="132"/>
  </r>
  <r>
    <x v="0"/>
    <s v="4/18/2016 9:18:10 AM"/>
    <n v="129"/>
  </r>
  <r>
    <x v="0"/>
    <s v="4/18/2016 9:18:15 AM"/>
    <n v="130"/>
  </r>
  <r>
    <x v="0"/>
    <s v="4/18/2016 9:18:20 AM"/>
    <n v="131"/>
  </r>
  <r>
    <x v="0"/>
    <s v="4/18/2016 9:18:30 AM"/>
    <n v="132"/>
  </r>
  <r>
    <x v="0"/>
    <s v="4/18/2016 9:18:35 AM"/>
    <n v="133"/>
  </r>
  <r>
    <x v="0"/>
    <s v="4/18/2016 9:18:45 AM"/>
    <n v="132"/>
  </r>
  <r>
    <x v="0"/>
    <s v="4/18/2016 9:18:55 AM"/>
    <n v="130"/>
  </r>
  <r>
    <x v="0"/>
    <s v="4/18/2016 9:19:05 AM"/>
    <n v="132"/>
  </r>
  <r>
    <x v="0"/>
    <s v="4/18/2016 9:19:10 AM"/>
    <n v="135"/>
  </r>
  <r>
    <x v="0"/>
    <s v="4/18/2016 9:19:15 AM"/>
    <n v="140"/>
  </r>
  <r>
    <x v="0"/>
    <s v="4/18/2016 9:19:20 AM"/>
    <n v="143"/>
  </r>
  <r>
    <x v="0"/>
    <s v="4/18/2016 9:19:25 AM"/>
    <n v="141"/>
  </r>
  <r>
    <x v="0"/>
    <s v="4/18/2016 9:19:30 AM"/>
    <n v="140"/>
  </r>
  <r>
    <x v="0"/>
    <s v="4/18/2016 9:19:45 AM"/>
    <n v="139"/>
  </r>
  <r>
    <x v="0"/>
    <s v="4/18/2016 9:19:50 AM"/>
    <n v="141"/>
  </r>
  <r>
    <x v="0"/>
    <s v="4/18/2016 9:20:00 AM"/>
    <n v="142"/>
  </r>
  <r>
    <x v="0"/>
    <s v="4/18/2016 9:20:05 AM"/>
    <n v="140"/>
  </r>
  <r>
    <x v="0"/>
    <s v="4/18/2016 9:20:10 AM"/>
    <n v="137"/>
  </r>
  <r>
    <x v="0"/>
    <s v="4/18/2016 9:20:15 AM"/>
    <n v="138"/>
  </r>
  <r>
    <x v="0"/>
    <s v="4/18/2016 9:20:30 AM"/>
    <n v="139"/>
  </r>
  <r>
    <x v="0"/>
    <s v="4/18/2016 9:20:45 AM"/>
    <n v="141"/>
  </r>
  <r>
    <x v="0"/>
    <s v="4/18/2016 9:20:50 AM"/>
    <n v="142"/>
  </r>
  <r>
    <x v="0"/>
    <s v="4/18/2016 9:20:55 AM"/>
    <n v="143"/>
  </r>
  <r>
    <x v="0"/>
    <s v="4/18/2016 9:21:05 AM"/>
    <n v="144"/>
  </r>
  <r>
    <x v="0"/>
    <s v="4/18/2016 9:21:10 AM"/>
    <n v="145"/>
  </r>
  <r>
    <x v="0"/>
    <s v="4/18/2016 9:21:15 AM"/>
    <n v="147"/>
  </r>
  <r>
    <x v="0"/>
    <s v="4/18/2016 9:21:20 AM"/>
    <n v="145"/>
  </r>
  <r>
    <x v="0"/>
    <s v="4/18/2016 9:21:25 AM"/>
    <n v="144"/>
  </r>
  <r>
    <x v="0"/>
    <s v="4/18/2016 9:21:30 AM"/>
    <n v="145"/>
  </r>
  <r>
    <x v="0"/>
    <s v="4/18/2016 9:21:45 AM"/>
    <n v="145"/>
  </r>
  <r>
    <x v="0"/>
    <s v="4/18/2016 9:21:50 AM"/>
    <n v="147"/>
  </r>
  <r>
    <x v="0"/>
    <s v="4/18/2016 9:22:00 AM"/>
    <n v="145"/>
  </r>
  <r>
    <x v="0"/>
    <s v="4/18/2016 9:22:15 AM"/>
    <n v="145"/>
  </r>
  <r>
    <x v="0"/>
    <s v="4/18/2016 9:22:20 AM"/>
    <n v="143"/>
  </r>
  <r>
    <x v="0"/>
    <s v="4/18/2016 9:22:30 AM"/>
    <n v="141"/>
  </r>
  <r>
    <x v="0"/>
    <s v="4/18/2016 9:22:35 AM"/>
    <n v="142"/>
  </r>
  <r>
    <x v="0"/>
    <s v="4/18/2016 9:22:40 AM"/>
    <n v="142"/>
  </r>
  <r>
    <x v="0"/>
    <s v="4/18/2016 9:22:45 AM"/>
    <n v="138"/>
  </r>
  <r>
    <x v="0"/>
    <s v="4/18/2016 9:22:50 AM"/>
    <n v="135"/>
  </r>
  <r>
    <x v="0"/>
    <s v="4/18/2016 9:22:55 AM"/>
    <n v="136"/>
  </r>
  <r>
    <x v="0"/>
    <s v="4/18/2016 9:23:00 AM"/>
    <n v="136"/>
  </r>
  <r>
    <x v="0"/>
    <s v="4/18/2016 9:23:15 AM"/>
    <n v="135"/>
  </r>
  <r>
    <x v="0"/>
    <s v="4/18/2016 9:23:25 AM"/>
    <n v="136"/>
  </r>
  <r>
    <x v="0"/>
    <s v="4/18/2016 9:23:35 AM"/>
    <n v="137"/>
  </r>
  <r>
    <x v="0"/>
    <s v="4/18/2016 9:23:40 AM"/>
    <n v="140"/>
  </r>
  <r>
    <x v="0"/>
    <s v="4/18/2016 9:23:50 AM"/>
    <n v="143"/>
  </r>
  <r>
    <x v="0"/>
    <s v="4/18/2016 9:24:00 AM"/>
    <n v="138"/>
  </r>
  <r>
    <x v="0"/>
    <s v="4/18/2016 9:24:05 AM"/>
    <n v="135"/>
  </r>
  <r>
    <x v="0"/>
    <s v="4/18/2016 9:24:10 AM"/>
    <n v="140"/>
  </r>
  <r>
    <x v="0"/>
    <s v="4/18/2016 9:24:15 AM"/>
    <n v="144"/>
  </r>
  <r>
    <x v="0"/>
    <s v="4/18/2016 9:24:20 AM"/>
    <n v="146"/>
  </r>
  <r>
    <x v="0"/>
    <s v="4/18/2016 9:24:25 AM"/>
    <n v="150"/>
  </r>
  <r>
    <x v="0"/>
    <s v="4/18/2016 9:24:30 AM"/>
    <n v="149"/>
  </r>
  <r>
    <x v="0"/>
    <s v="4/18/2016 9:24:35 AM"/>
    <n v="148"/>
  </r>
  <r>
    <x v="0"/>
    <s v="4/18/2016 9:24:50 AM"/>
    <n v="149"/>
  </r>
  <r>
    <x v="0"/>
    <s v="4/18/2016 9:24:55 AM"/>
    <n v="148"/>
  </r>
  <r>
    <x v="0"/>
    <s v="4/18/2016 9:25:05 AM"/>
    <n v="145"/>
  </r>
  <r>
    <x v="0"/>
    <s v="4/18/2016 9:25:10 AM"/>
    <n v="146"/>
  </r>
  <r>
    <x v="0"/>
    <s v="4/18/2016 9:25:15 AM"/>
    <n v="147"/>
  </r>
  <r>
    <x v="0"/>
    <s v="4/18/2016 9:25:20 AM"/>
    <n v="145"/>
  </r>
  <r>
    <x v="0"/>
    <s v="4/18/2016 9:25:25 AM"/>
    <n v="144"/>
  </r>
  <r>
    <x v="0"/>
    <s v="4/18/2016 9:25:30 AM"/>
    <n v="141"/>
  </r>
  <r>
    <x v="0"/>
    <s v="4/18/2016 9:25:40 AM"/>
    <n v="140"/>
  </r>
  <r>
    <x v="0"/>
    <s v="4/18/2016 9:25:55 AM"/>
    <n v="140"/>
  </r>
  <r>
    <x v="0"/>
    <s v="4/18/2016 9:26:00 AM"/>
    <n v="138"/>
  </r>
  <r>
    <x v="0"/>
    <s v="4/18/2016 9:26:10 AM"/>
    <n v="137"/>
  </r>
  <r>
    <x v="0"/>
    <s v="4/18/2016 9:26:15 AM"/>
    <n v="138"/>
  </r>
  <r>
    <x v="0"/>
    <s v="4/18/2016 9:26:25 AM"/>
    <n v="135"/>
  </r>
  <r>
    <x v="0"/>
    <s v="4/18/2016 9:26:30 AM"/>
    <n v="136"/>
  </r>
  <r>
    <x v="0"/>
    <s v="4/18/2016 9:26:45 AM"/>
    <n v="138"/>
  </r>
  <r>
    <x v="0"/>
    <s v="4/18/2016 9:26:55 AM"/>
    <n v="135"/>
  </r>
  <r>
    <x v="0"/>
    <s v="4/18/2016 9:27:00 AM"/>
    <n v="135"/>
  </r>
  <r>
    <x v="0"/>
    <s v="4/18/2016 9:27:05 AM"/>
    <n v="133"/>
  </r>
  <r>
    <x v="0"/>
    <s v="4/18/2016 9:27:10 AM"/>
    <n v="132"/>
  </r>
  <r>
    <x v="0"/>
    <s v="4/18/2016 9:27:25 AM"/>
    <n v="133"/>
  </r>
  <r>
    <x v="0"/>
    <s v="4/18/2016 9:27:30 AM"/>
    <n v="131"/>
  </r>
  <r>
    <x v="0"/>
    <s v="4/18/2016 9:27:35 AM"/>
    <n v="133"/>
  </r>
  <r>
    <x v="0"/>
    <s v="4/18/2016 9:27:45 AM"/>
    <n v="134"/>
  </r>
  <r>
    <x v="0"/>
    <s v="4/18/2016 9:27:50 AM"/>
    <n v="135"/>
  </r>
  <r>
    <x v="0"/>
    <s v="4/18/2016 9:27:55 AM"/>
    <n v="136"/>
  </r>
  <r>
    <x v="0"/>
    <s v="4/18/2016 9:28:00 AM"/>
    <n v="138"/>
  </r>
  <r>
    <x v="0"/>
    <s v="4/18/2016 9:28:05 AM"/>
    <n v="139"/>
  </r>
  <r>
    <x v="0"/>
    <s v="4/18/2016 9:28:10 AM"/>
    <n v="137"/>
  </r>
  <r>
    <x v="0"/>
    <s v="4/18/2016 9:28:15 AM"/>
    <n v="138"/>
  </r>
  <r>
    <x v="0"/>
    <s v="4/18/2016 9:28:20 AM"/>
    <n v="137"/>
  </r>
  <r>
    <x v="0"/>
    <s v="4/18/2016 9:28:25 AM"/>
    <n v="136"/>
  </r>
  <r>
    <x v="0"/>
    <s v="4/18/2016 9:28:30 AM"/>
    <n v="135"/>
  </r>
  <r>
    <x v="0"/>
    <s v="4/18/2016 9:28:35 AM"/>
    <n v="133"/>
  </r>
  <r>
    <x v="0"/>
    <s v="4/18/2016 9:28:40 AM"/>
    <n v="134"/>
  </r>
  <r>
    <x v="0"/>
    <s v="4/18/2016 9:28:50 AM"/>
    <n v="131"/>
  </r>
  <r>
    <x v="0"/>
    <s v="4/18/2016 9:28:55 AM"/>
    <n v="130"/>
  </r>
  <r>
    <x v="0"/>
    <s v="4/18/2016 9:29:05 AM"/>
    <n v="129"/>
  </r>
  <r>
    <x v="0"/>
    <s v="4/18/2016 9:29:15 AM"/>
    <n v="128"/>
  </r>
  <r>
    <x v="0"/>
    <s v="4/18/2016 9:29:20 AM"/>
    <n v="131"/>
  </r>
  <r>
    <x v="0"/>
    <s v="4/18/2016 9:29:25 AM"/>
    <n v="136"/>
  </r>
  <r>
    <x v="0"/>
    <s v="4/18/2016 9:29:30 AM"/>
    <n v="139"/>
  </r>
  <r>
    <x v="0"/>
    <s v="4/18/2016 9:29:35 AM"/>
    <n v="140"/>
  </r>
  <r>
    <x v="0"/>
    <s v="4/18/2016 9:29:45 AM"/>
    <n v="142"/>
  </r>
  <r>
    <x v="0"/>
    <s v="4/18/2016 9:29:50 AM"/>
    <n v="144"/>
  </r>
  <r>
    <x v="0"/>
    <s v="4/18/2016 9:30:00 AM"/>
    <n v="143"/>
  </r>
  <r>
    <x v="0"/>
    <s v="4/18/2016 9:30:05 AM"/>
    <n v="143"/>
  </r>
  <r>
    <x v="0"/>
    <s v="4/18/2016 9:30:10 AM"/>
    <n v="142"/>
  </r>
  <r>
    <x v="0"/>
    <s v="4/18/2016 9:30:15 AM"/>
    <n v="141"/>
  </r>
  <r>
    <x v="0"/>
    <s v="4/18/2016 9:30:30 AM"/>
    <n v="139"/>
  </r>
  <r>
    <x v="0"/>
    <s v="4/18/2016 9:30:45 AM"/>
    <n v="139"/>
  </r>
  <r>
    <x v="0"/>
    <s v="4/18/2016 9:30:50 AM"/>
    <n v="138"/>
  </r>
  <r>
    <x v="0"/>
    <s v="4/18/2016 9:31:00 AM"/>
    <n v="137"/>
  </r>
  <r>
    <x v="0"/>
    <s v="4/18/2016 9:31:10 AM"/>
    <n v="136"/>
  </r>
  <r>
    <x v="0"/>
    <s v="4/18/2016 9:31:20 AM"/>
    <n v="135"/>
  </r>
  <r>
    <x v="0"/>
    <s v="4/18/2016 9:31:25 AM"/>
    <n v="135"/>
  </r>
  <r>
    <x v="0"/>
    <s v="4/18/2016 9:31:30 AM"/>
    <n v="132"/>
  </r>
  <r>
    <x v="0"/>
    <s v="4/18/2016 9:31:35 AM"/>
    <n v="130"/>
  </r>
  <r>
    <x v="0"/>
    <s v="4/18/2016 9:31:50 AM"/>
    <n v="130"/>
  </r>
  <r>
    <x v="0"/>
    <s v="4/18/2016 9:32:00 AM"/>
    <n v="127"/>
  </r>
  <r>
    <x v="0"/>
    <s v="4/18/2016 9:32:05 AM"/>
    <n v="123"/>
  </r>
  <r>
    <x v="0"/>
    <s v="4/18/2016 9:32:10 AM"/>
    <n v="122"/>
  </r>
  <r>
    <x v="0"/>
    <s v="4/18/2016 9:32:20 AM"/>
    <n v="121"/>
  </r>
  <r>
    <x v="0"/>
    <s v="4/18/2016 9:32:30 AM"/>
    <n v="119"/>
  </r>
  <r>
    <x v="0"/>
    <s v="4/18/2016 9:32:40 AM"/>
    <n v="118"/>
  </r>
  <r>
    <x v="0"/>
    <s v="4/18/2016 9:32:50 AM"/>
    <n v="118"/>
  </r>
  <r>
    <x v="0"/>
    <s v="4/18/2016 9:33:05 AM"/>
    <n v="118"/>
  </r>
  <r>
    <x v="0"/>
    <s v="4/18/2016 9:33:10 AM"/>
    <n v="118"/>
  </r>
  <r>
    <x v="0"/>
    <s v="4/18/2016 9:33:20 AM"/>
    <n v="116"/>
  </r>
  <r>
    <x v="0"/>
    <s v="4/18/2016 9:33:35 AM"/>
    <n v="116"/>
  </r>
  <r>
    <x v="0"/>
    <s v="4/18/2016 9:33:50 AM"/>
    <n v="116"/>
  </r>
  <r>
    <x v="0"/>
    <s v="4/18/2016 9:33:55 AM"/>
    <n v="116"/>
  </r>
  <r>
    <x v="0"/>
    <s v="4/18/2016 9:34:00 AM"/>
    <n v="116"/>
  </r>
  <r>
    <x v="0"/>
    <s v="4/18/2016 9:34:15 AM"/>
    <n v="116"/>
  </r>
  <r>
    <x v="0"/>
    <s v="4/18/2016 9:34:20 AM"/>
    <n v="115"/>
  </r>
  <r>
    <x v="0"/>
    <s v="4/18/2016 9:34:25 AM"/>
    <n v="115"/>
  </r>
  <r>
    <x v="0"/>
    <s v="4/18/2016 9:34:30 AM"/>
    <n v="115"/>
  </r>
  <r>
    <x v="0"/>
    <s v="4/18/2016 9:34:35 AM"/>
    <n v="112"/>
  </r>
  <r>
    <x v="0"/>
    <s v="4/18/2016 9:34:45 AM"/>
    <n v="113"/>
  </r>
  <r>
    <x v="0"/>
    <s v="4/18/2016 9:34:50 AM"/>
    <n v="115"/>
  </r>
  <r>
    <x v="0"/>
    <s v="4/18/2016 9:34:55 AM"/>
    <n v="116"/>
  </r>
  <r>
    <x v="0"/>
    <s v="4/18/2016 9:35:05 AM"/>
    <n v="117"/>
  </r>
  <r>
    <x v="0"/>
    <s v="4/18/2016 9:35:15 AM"/>
    <n v="120"/>
  </r>
  <r>
    <x v="0"/>
    <s v="4/18/2016 9:35:25 AM"/>
    <n v="121"/>
  </r>
  <r>
    <x v="0"/>
    <s v="4/18/2016 9:35:30 AM"/>
    <n v="124"/>
  </r>
  <r>
    <x v="0"/>
    <s v="4/18/2016 9:35:35 AM"/>
    <n v="126"/>
  </r>
  <r>
    <x v="0"/>
    <s v="4/18/2016 9:35:40 AM"/>
    <n v="133"/>
  </r>
  <r>
    <x v="0"/>
    <s v="4/18/2016 9:35:45 AM"/>
    <n v="138"/>
  </r>
  <r>
    <x v="0"/>
    <s v="4/18/2016 9:35:50 AM"/>
    <n v="142"/>
  </r>
  <r>
    <x v="0"/>
    <s v="4/18/2016 9:35:55 AM"/>
    <n v="138"/>
  </r>
  <r>
    <x v="0"/>
    <s v="4/18/2016 9:36:00 AM"/>
    <n v="142"/>
  </r>
  <r>
    <x v="0"/>
    <s v="4/18/2016 9:36:05 AM"/>
    <n v="143"/>
  </r>
  <r>
    <x v="0"/>
    <s v="4/18/2016 9:36:10 AM"/>
    <n v="142"/>
  </r>
  <r>
    <x v="0"/>
    <s v="4/18/2016 9:36:15 AM"/>
    <n v="143"/>
  </r>
  <r>
    <x v="0"/>
    <s v="4/18/2016 9:36:20 AM"/>
    <n v="142"/>
  </r>
  <r>
    <x v="0"/>
    <s v="4/18/2016 9:36:25 AM"/>
    <n v="141"/>
  </r>
  <r>
    <x v="0"/>
    <s v="4/18/2016 9:36:35 AM"/>
    <n v="143"/>
  </r>
  <r>
    <x v="0"/>
    <s v="4/18/2016 9:36:45 AM"/>
    <n v="144"/>
  </r>
  <r>
    <x v="0"/>
    <s v="4/18/2016 9:36:50 AM"/>
    <n v="148"/>
  </r>
  <r>
    <x v="0"/>
    <s v="4/18/2016 9:36:55 AM"/>
    <n v="147"/>
  </r>
  <r>
    <x v="0"/>
    <s v="4/18/2016 9:37:00 AM"/>
    <n v="149"/>
  </r>
  <r>
    <x v="0"/>
    <s v="4/18/2016 9:37:05 AM"/>
    <n v="151"/>
  </r>
  <r>
    <x v="0"/>
    <s v="4/18/2016 9:37:10 AM"/>
    <n v="147"/>
  </r>
  <r>
    <x v="0"/>
    <s v="4/18/2016 9:37:15 AM"/>
    <n v="145"/>
  </r>
  <r>
    <x v="0"/>
    <s v="4/18/2016 9:37:20 AM"/>
    <n v="145"/>
  </r>
  <r>
    <x v="0"/>
    <s v="4/18/2016 9:37:25 AM"/>
    <n v="144"/>
  </r>
  <r>
    <x v="0"/>
    <s v="4/18/2016 9:37:35 AM"/>
    <n v="146"/>
  </r>
  <r>
    <x v="0"/>
    <s v="4/18/2016 9:37:40 AM"/>
    <n v="151"/>
  </r>
  <r>
    <x v="0"/>
    <s v="4/18/2016 9:37:45 AM"/>
    <n v="153"/>
  </r>
  <r>
    <x v="0"/>
    <s v="4/18/2016 9:37:50 AM"/>
    <n v="152"/>
  </r>
  <r>
    <x v="0"/>
    <s v="4/18/2016 9:37:55 AM"/>
    <n v="151"/>
  </r>
  <r>
    <x v="0"/>
    <s v="4/18/2016 9:38:00 AM"/>
    <n v="150"/>
  </r>
  <r>
    <x v="0"/>
    <s v="4/18/2016 9:38:05 AM"/>
    <n v="152"/>
  </r>
  <r>
    <x v="0"/>
    <s v="4/18/2016 9:38:10 AM"/>
    <n v="150"/>
  </r>
  <r>
    <x v="0"/>
    <s v="4/18/2016 9:38:25 AM"/>
    <n v="150"/>
  </r>
  <r>
    <x v="0"/>
    <s v="4/18/2016 9:38:30 AM"/>
    <n v="149"/>
  </r>
  <r>
    <x v="0"/>
    <s v="4/18/2016 9:38:45 AM"/>
    <n v="150"/>
  </r>
  <r>
    <x v="0"/>
    <s v="4/18/2016 9:38:50 AM"/>
    <n v="151"/>
  </r>
  <r>
    <x v="0"/>
    <s v="4/18/2016 9:38:55 AM"/>
    <n v="150"/>
  </r>
  <r>
    <x v="0"/>
    <s v="4/18/2016 9:39:00 AM"/>
    <n v="149"/>
  </r>
  <r>
    <x v="0"/>
    <s v="4/18/2016 9:39:05 AM"/>
    <n v="148"/>
  </r>
  <r>
    <x v="0"/>
    <s v="4/18/2016 9:39:10 AM"/>
    <n v="147"/>
  </r>
  <r>
    <x v="0"/>
    <s v="4/18/2016 9:39:15 AM"/>
    <n v="144"/>
  </r>
  <r>
    <x v="0"/>
    <s v="4/18/2016 9:39:20 AM"/>
    <n v="146"/>
  </r>
  <r>
    <x v="0"/>
    <s v="4/18/2016 9:39:25 AM"/>
    <n v="147"/>
  </r>
  <r>
    <x v="0"/>
    <s v="4/18/2016 9:39:30 AM"/>
    <n v="148"/>
  </r>
  <r>
    <x v="0"/>
    <s v="4/18/2016 9:39:40 AM"/>
    <n v="149"/>
  </r>
  <r>
    <x v="0"/>
    <s v="4/18/2016 9:39:45 AM"/>
    <n v="151"/>
  </r>
  <r>
    <x v="0"/>
    <s v="4/18/2016 9:39:55 AM"/>
    <n v="150"/>
  </r>
  <r>
    <x v="0"/>
    <s v="4/18/2016 9:40:10 AM"/>
    <n v="150"/>
  </r>
  <r>
    <x v="0"/>
    <s v="4/18/2016 9:40:15 AM"/>
    <n v="149"/>
  </r>
  <r>
    <x v="0"/>
    <s v="4/18/2016 9:40:20 AM"/>
    <n v="148"/>
  </r>
  <r>
    <x v="0"/>
    <s v="4/18/2016 9:40:25 AM"/>
    <n v="150"/>
  </r>
  <r>
    <x v="0"/>
    <s v="4/18/2016 9:40:30 AM"/>
    <n v="148"/>
  </r>
  <r>
    <x v="0"/>
    <s v="4/18/2016 9:40:40 AM"/>
    <n v="146"/>
  </r>
  <r>
    <x v="0"/>
    <s v="4/18/2016 9:40:45 AM"/>
    <n v="145"/>
  </r>
  <r>
    <x v="0"/>
    <s v="4/18/2016 9:41:00 AM"/>
    <n v="143"/>
  </r>
  <r>
    <x v="0"/>
    <s v="4/18/2016 9:41:05 AM"/>
    <n v="143"/>
  </r>
  <r>
    <x v="0"/>
    <s v="4/18/2016 9:41:10 AM"/>
    <n v="143"/>
  </r>
  <r>
    <x v="0"/>
    <s v="4/18/2016 9:41:15 AM"/>
    <n v="144"/>
  </r>
  <r>
    <x v="0"/>
    <s v="4/18/2016 9:41:20 AM"/>
    <n v="147"/>
  </r>
  <r>
    <x v="0"/>
    <s v="4/18/2016 9:41:30 AM"/>
    <n v="148"/>
  </r>
  <r>
    <x v="0"/>
    <s v="4/18/2016 9:41:35 AM"/>
    <n v="149"/>
  </r>
  <r>
    <x v="0"/>
    <s v="4/18/2016 9:41:45 AM"/>
    <n v="151"/>
  </r>
  <r>
    <x v="0"/>
    <s v="4/18/2016 9:41:50 AM"/>
    <n v="149"/>
  </r>
  <r>
    <x v="0"/>
    <s v="4/18/2016 9:41:55 AM"/>
    <n v="147"/>
  </r>
  <r>
    <x v="0"/>
    <s v="4/18/2016 9:42:10 AM"/>
    <n v="147"/>
  </r>
  <r>
    <x v="0"/>
    <s v="4/18/2016 9:42:20 AM"/>
    <n v="148"/>
  </r>
  <r>
    <x v="0"/>
    <s v="4/18/2016 9:42:35 AM"/>
    <n v="149"/>
  </r>
  <r>
    <x v="0"/>
    <s v="4/18/2016 9:42:40 AM"/>
    <n v="148"/>
  </r>
  <r>
    <x v="0"/>
    <s v="4/18/2016 9:42:45 AM"/>
    <n v="144"/>
  </r>
  <r>
    <x v="0"/>
    <s v="4/18/2016 9:42:50 AM"/>
    <n v="141"/>
  </r>
  <r>
    <x v="0"/>
    <s v="4/18/2016 9:42:55 AM"/>
    <n v="140"/>
  </r>
  <r>
    <x v="0"/>
    <s v="4/18/2016 9:43:00 AM"/>
    <n v="140"/>
  </r>
  <r>
    <x v="0"/>
    <s v="4/18/2016 9:43:05 AM"/>
    <n v="140"/>
  </r>
  <r>
    <x v="0"/>
    <s v="4/18/2016 9:43:10 AM"/>
    <n v="141"/>
  </r>
  <r>
    <x v="0"/>
    <s v="4/18/2016 9:43:15 AM"/>
    <n v="142"/>
  </r>
  <r>
    <x v="0"/>
    <s v="4/18/2016 9:43:20 AM"/>
    <n v="143"/>
  </r>
  <r>
    <x v="0"/>
    <s v="4/18/2016 9:43:25 AM"/>
    <n v="144"/>
  </r>
  <r>
    <x v="0"/>
    <s v="4/18/2016 9:43:30 AM"/>
    <n v="146"/>
  </r>
  <r>
    <x v="0"/>
    <s v="4/18/2016 9:43:35 AM"/>
    <n v="148"/>
  </r>
  <r>
    <x v="0"/>
    <s v="4/18/2016 9:43:40 AM"/>
    <n v="145"/>
  </r>
  <r>
    <x v="0"/>
    <s v="4/18/2016 9:43:45 AM"/>
    <n v="144"/>
  </r>
  <r>
    <x v="0"/>
    <s v="4/18/2016 9:43:55 AM"/>
    <n v="141"/>
  </r>
  <r>
    <x v="0"/>
    <s v="4/18/2016 9:44:00 AM"/>
    <n v="138"/>
  </r>
  <r>
    <x v="0"/>
    <s v="4/18/2016 9:44:10 AM"/>
    <n v="136"/>
  </r>
  <r>
    <x v="0"/>
    <s v="4/18/2016 9:44:15 AM"/>
    <n v="135"/>
  </r>
  <r>
    <x v="0"/>
    <s v="4/18/2016 9:44:25 AM"/>
    <n v="135"/>
  </r>
  <r>
    <x v="0"/>
    <s v="4/18/2016 9:44:30 AM"/>
    <n v="136"/>
  </r>
  <r>
    <x v="0"/>
    <s v="4/18/2016 9:44:35 AM"/>
    <n v="137"/>
  </r>
  <r>
    <x v="0"/>
    <s v="4/18/2016 9:44:40 AM"/>
    <n v="138"/>
  </r>
  <r>
    <x v="0"/>
    <s v="4/18/2016 9:44:45 AM"/>
    <n v="140"/>
  </r>
  <r>
    <x v="0"/>
    <s v="4/18/2016 9:44:50 AM"/>
    <n v="139"/>
  </r>
  <r>
    <x v="0"/>
    <s v="4/18/2016 9:44:55 AM"/>
    <n v="138"/>
  </r>
  <r>
    <x v="0"/>
    <s v="4/18/2016 9:45:05 AM"/>
    <n v="139"/>
  </r>
  <r>
    <x v="0"/>
    <s v="4/18/2016 9:45:10 AM"/>
    <n v="141"/>
  </r>
  <r>
    <x v="0"/>
    <s v="4/18/2016 9:45:15 AM"/>
    <n v="140"/>
  </r>
  <r>
    <x v="0"/>
    <s v="4/18/2016 9:45:20 AM"/>
    <n v="138"/>
  </r>
  <r>
    <x v="0"/>
    <s v="4/18/2016 9:45:25 AM"/>
    <n v="142"/>
  </r>
  <r>
    <x v="0"/>
    <s v="4/18/2016 9:45:30 AM"/>
    <n v="145"/>
  </r>
  <r>
    <x v="0"/>
    <s v="4/18/2016 9:45:35 AM"/>
    <n v="145"/>
  </r>
  <r>
    <x v="0"/>
    <s v="4/18/2016 9:45:45 AM"/>
    <n v="146"/>
  </r>
  <r>
    <x v="0"/>
    <s v="4/18/2016 9:45:55 AM"/>
    <n v="145"/>
  </r>
  <r>
    <x v="0"/>
    <s v="4/18/2016 9:46:00 AM"/>
    <n v="146"/>
  </r>
  <r>
    <x v="0"/>
    <s v="4/18/2016 9:46:15 AM"/>
    <n v="146"/>
  </r>
  <r>
    <x v="0"/>
    <s v="4/18/2016 9:46:20 AM"/>
    <n v="146"/>
  </r>
  <r>
    <x v="0"/>
    <s v="4/18/2016 9:46:25 AM"/>
    <n v="149"/>
  </r>
  <r>
    <x v="0"/>
    <s v="4/18/2016 9:46:30 AM"/>
    <n v="147"/>
  </r>
  <r>
    <x v="0"/>
    <s v="4/18/2016 9:46:35 AM"/>
    <n v="150"/>
  </r>
  <r>
    <x v="0"/>
    <s v="4/18/2016 9:46:40 AM"/>
    <n v="151"/>
  </r>
  <r>
    <x v="0"/>
    <s v="4/18/2016 9:46:45 AM"/>
    <n v="147"/>
  </r>
  <r>
    <x v="0"/>
    <s v="4/18/2016 9:46:55 AM"/>
    <n v="143"/>
  </r>
  <r>
    <x v="0"/>
    <s v="4/18/2016 9:47:00 AM"/>
    <n v="140"/>
  </r>
  <r>
    <x v="0"/>
    <s v="4/18/2016 9:47:05 AM"/>
    <n v="140"/>
  </r>
  <r>
    <x v="0"/>
    <s v="4/18/2016 9:47:10 AM"/>
    <n v="143"/>
  </r>
  <r>
    <x v="0"/>
    <s v="4/18/2016 9:47:15 AM"/>
    <n v="146"/>
  </r>
  <r>
    <x v="0"/>
    <s v="4/18/2016 9:47:30 AM"/>
    <n v="148"/>
  </r>
  <r>
    <x v="0"/>
    <s v="4/18/2016 9:47:35 AM"/>
    <n v="149"/>
  </r>
  <r>
    <x v="0"/>
    <s v="4/18/2016 9:47:45 AM"/>
    <n v="151"/>
  </r>
  <r>
    <x v="0"/>
    <s v="4/18/2016 9:47:50 AM"/>
    <n v="146"/>
  </r>
  <r>
    <x v="0"/>
    <s v="4/18/2016 9:47:55 AM"/>
    <n v="144"/>
  </r>
  <r>
    <x v="0"/>
    <s v="4/18/2016 9:48:00 AM"/>
    <n v="144"/>
  </r>
  <r>
    <x v="0"/>
    <s v="4/18/2016 9:48:05 AM"/>
    <n v="145"/>
  </r>
  <r>
    <x v="0"/>
    <s v="4/18/2016 9:48:10 AM"/>
    <n v="141"/>
  </r>
  <r>
    <x v="0"/>
    <s v="4/18/2016 9:48:15 AM"/>
    <n v="136"/>
  </r>
  <r>
    <x v="0"/>
    <s v="4/18/2016 9:48:25 AM"/>
    <n v="137"/>
  </r>
  <r>
    <x v="0"/>
    <s v="4/18/2016 9:48:30 AM"/>
    <n v="138"/>
  </r>
  <r>
    <x v="0"/>
    <s v="4/18/2016 9:48:35 AM"/>
    <n v="137"/>
  </r>
  <r>
    <x v="0"/>
    <s v="4/18/2016 9:48:40 AM"/>
    <n v="139"/>
  </r>
  <r>
    <x v="0"/>
    <s v="4/18/2016 9:48:55 AM"/>
    <n v="139"/>
  </r>
  <r>
    <x v="0"/>
    <s v="4/18/2016 9:49:10 AM"/>
    <n v="139"/>
  </r>
  <r>
    <x v="0"/>
    <s v="4/18/2016 9:49:25 AM"/>
    <n v="136"/>
  </r>
  <r>
    <x v="0"/>
    <s v="4/18/2016 9:49:30 AM"/>
    <n v="135"/>
  </r>
  <r>
    <x v="0"/>
    <s v="4/18/2016 9:49:45 AM"/>
    <n v="134"/>
  </r>
  <r>
    <x v="0"/>
    <s v="4/18/2016 9:49:50 AM"/>
    <n v="134"/>
  </r>
  <r>
    <x v="0"/>
    <s v="4/18/2016 9:49:55 AM"/>
    <n v="134"/>
  </r>
  <r>
    <x v="0"/>
    <s v="4/18/2016 9:50:00 AM"/>
    <n v="138"/>
  </r>
  <r>
    <x v="0"/>
    <s v="4/18/2016 9:50:05 AM"/>
    <n v="139"/>
  </r>
  <r>
    <x v="0"/>
    <s v="4/18/2016 9:50:10 AM"/>
    <n v="139"/>
  </r>
  <r>
    <x v="0"/>
    <s v="4/18/2016 9:50:15 AM"/>
    <n v="140"/>
  </r>
  <r>
    <x v="0"/>
    <s v="4/18/2016 9:50:20 AM"/>
    <n v="141"/>
  </r>
  <r>
    <x v="0"/>
    <s v="4/18/2016 9:50:25 AM"/>
    <n v="136"/>
  </r>
  <r>
    <x v="0"/>
    <s v="4/18/2016 9:50:35 AM"/>
    <n v="138"/>
  </r>
  <r>
    <x v="0"/>
    <s v="4/18/2016 9:50:40 AM"/>
    <n v="140"/>
  </r>
  <r>
    <x v="0"/>
    <s v="4/18/2016 9:50:45 AM"/>
    <n v="141"/>
  </r>
  <r>
    <x v="0"/>
    <s v="4/18/2016 9:50:50 AM"/>
    <n v="138"/>
  </r>
  <r>
    <x v="0"/>
    <s v="4/18/2016 9:50:55 AM"/>
    <n v="139"/>
  </r>
  <r>
    <x v="0"/>
    <s v="4/18/2016 9:51:00 AM"/>
    <n v="138"/>
  </r>
  <r>
    <x v="0"/>
    <s v="4/18/2016 9:51:05 AM"/>
    <n v="139"/>
  </r>
  <r>
    <x v="0"/>
    <s v="4/18/2016 9:51:10 AM"/>
    <n v="136"/>
  </r>
  <r>
    <x v="0"/>
    <s v="4/18/2016 9:51:20 AM"/>
    <n v="133"/>
  </r>
  <r>
    <x v="0"/>
    <s v="4/18/2016 9:51:25 AM"/>
    <n v="132"/>
  </r>
  <r>
    <x v="0"/>
    <s v="4/18/2016 9:51:40 AM"/>
    <n v="131"/>
  </r>
  <r>
    <x v="0"/>
    <s v="4/18/2016 9:51:45 AM"/>
    <n v="133"/>
  </r>
  <r>
    <x v="0"/>
    <s v="4/18/2016 9:51:50 AM"/>
    <n v="136"/>
  </r>
  <r>
    <x v="0"/>
    <s v="4/18/2016 9:52:05 AM"/>
    <n v="136"/>
  </r>
  <r>
    <x v="0"/>
    <s v="4/18/2016 9:52:20 AM"/>
    <n v="136"/>
  </r>
  <r>
    <x v="0"/>
    <s v="4/18/2016 9:52:25 AM"/>
    <n v="131"/>
  </r>
  <r>
    <x v="0"/>
    <s v="4/18/2016 9:52:30 AM"/>
    <n v="130"/>
  </r>
  <r>
    <x v="0"/>
    <s v="4/18/2016 9:52:45 AM"/>
    <n v="133"/>
  </r>
  <r>
    <x v="0"/>
    <s v="4/18/2016 9:52:50 AM"/>
    <n v="135"/>
  </r>
  <r>
    <x v="0"/>
    <s v="4/18/2016 9:53:00 AM"/>
    <n v="134"/>
  </r>
  <r>
    <x v="0"/>
    <s v="4/18/2016 9:53:05 AM"/>
    <n v="137"/>
  </r>
  <r>
    <x v="0"/>
    <s v="4/18/2016 9:53:15 AM"/>
    <n v="136"/>
  </r>
  <r>
    <x v="0"/>
    <s v="4/18/2016 9:53:20 AM"/>
    <n v="137"/>
  </r>
  <r>
    <x v="0"/>
    <s v="4/18/2016 9:53:25 AM"/>
    <n v="141"/>
  </r>
  <r>
    <x v="0"/>
    <s v="4/18/2016 9:53:30 AM"/>
    <n v="144"/>
  </r>
  <r>
    <x v="0"/>
    <s v="4/18/2016 9:53:35 AM"/>
    <n v="143"/>
  </r>
  <r>
    <x v="0"/>
    <s v="4/18/2016 9:53:45 AM"/>
    <n v="139"/>
  </r>
  <r>
    <x v="0"/>
    <s v="4/18/2016 9:53:50 AM"/>
    <n v="136"/>
  </r>
  <r>
    <x v="0"/>
    <s v="4/18/2016 9:53:55 AM"/>
    <n v="139"/>
  </r>
  <r>
    <x v="0"/>
    <s v="4/18/2016 9:54:00 AM"/>
    <n v="143"/>
  </r>
  <r>
    <x v="0"/>
    <s v="4/18/2016 9:54:05 AM"/>
    <n v="147"/>
  </r>
  <r>
    <x v="0"/>
    <s v="4/18/2016 9:54:15 AM"/>
    <n v="148"/>
  </r>
  <r>
    <x v="0"/>
    <s v="4/18/2016 9:54:20 AM"/>
    <n v="152"/>
  </r>
  <r>
    <x v="0"/>
    <s v="4/18/2016 9:54:25 AM"/>
    <n v="149"/>
  </r>
  <r>
    <x v="0"/>
    <s v="4/18/2016 9:54:30 AM"/>
    <n v="149"/>
  </r>
  <r>
    <x v="0"/>
    <s v="4/18/2016 9:54:40 AM"/>
    <n v="147"/>
  </r>
  <r>
    <x v="0"/>
    <s v="4/18/2016 9:54:45 AM"/>
    <n v="145"/>
  </r>
  <r>
    <x v="0"/>
    <s v="4/18/2016 9:54:50 AM"/>
    <n v="149"/>
  </r>
  <r>
    <x v="0"/>
    <s v="4/18/2016 9:54:55 AM"/>
    <n v="151"/>
  </r>
  <r>
    <x v="0"/>
    <s v="4/18/2016 9:55:00 AM"/>
    <n v="150"/>
  </r>
  <r>
    <x v="0"/>
    <s v="4/18/2016 9:55:05 AM"/>
    <n v="146"/>
  </r>
  <r>
    <x v="0"/>
    <s v="4/18/2016 9:55:10 AM"/>
    <n v="142"/>
  </r>
  <r>
    <x v="0"/>
    <s v="4/18/2016 9:55:20 AM"/>
    <n v="140"/>
  </r>
  <r>
    <x v="0"/>
    <s v="4/18/2016 9:55:25 AM"/>
    <n v="139"/>
  </r>
  <r>
    <x v="0"/>
    <s v="4/18/2016 9:55:30 AM"/>
    <n v="138"/>
  </r>
  <r>
    <x v="0"/>
    <s v="4/18/2016 9:55:45 AM"/>
    <n v="138"/>
  </r>
  <r>
    <x v="0"/>
    <s v="4/18/2016 9:55:50 AM"/>
    <n v="136"/>
  </r>
  <r>
    <x v="0"/>
    <s v="4/18/2016 9:55:55 AM"/>
    <n v="135"/>
  </r>
  <r>
    <x v="0"/>
    <s v="4/18/2016 9:56:10 AM"/>
    <n v="134"/>
  </r>
  <r>
    <x v="0"/>
    <s v="4/18/2016 9:56:15 AM"/>
    <n v="132"/>
  </r>
  <r>
    <x v="0"/>
    <s v="4/18/2016 9:56:20 AM"/>
    <n v="130"/>
  </r>
  <r>
    <x v="0"/>
    <s v="4/18/2016 9:56:25 AM"/>
    <n v="126"/>
  </r>
  <r>
    <x v="0"/>
    <s v="4/18/2016 9:56:30 AM"/>
    <n v="124"/>
  </r>
  <r>
    <x v="0"/>
    <s v="4/18/2016 9:56:35 AM"/>
    <n v="125"/>
  </r>
  <r>
    <x v="0"/>
    <s v="4/18/2016 9:56:40 AM"/>
    <n v="126"/>
  </r>
  <r>
    <x v="0"/>
    <s v="4/18/2016 9:56:45 AM"/>
    <n v="125"/>
  </r>
  <r>
    <x v="0"/>
    <s v="4/18/2016 9:56:50 AM"/>
    <n v="123"/>
  </r>
  <r>
    <x v="0"/>
    <s v="4/18/2016 9:56:55 AM"/>
    <n v="119"/>
  </r>
  <r>
    <x v="0"/>
    <s v="4/18/2016 9:57:00 AM"/>
    <n v="118"/>
  </r>
  <r>
    <x v="0"/>
    <s v="4/18/2016 9:57:05 AM"/>
    <n v="117"/>
  </r>
  <r>
    <x v="0"/>
    <s v="4/18/2016 9:57:10 AM"/>
    <n v="115"/>
  </r>
  <r>
    <x v="0"/>
    <s v="4/18/2016 9:57:15 AM"/>
    <n v="111"/>
  </r>
  <r>
    <x v="0"/>
    <s v="4/18/2016 9:57:20 AM"/>
    <n v="109"/>
  </r>
  <r>
    <x v="0"/>
    <s v="4/18/2016 9:57:25 AM"/>
    <n v="107"/>
  </r>
  <r>
    <x v="0"/>
    <s v="4/18/2016 9:57:30 AM"/>
    <n v="107"/>
  </r>
  <r>
    <x v="0"/>
    <s v="4/18/2016 9:57:35 AM"/>
    <n v="105"/>
  </r>
  <r>
    <x v="0"/>
    <s v="4/18/2016 9:57:40 AM"/>
    <n v="101"/>
  </r>
  <r>
    <x v="0"/>
    <s v="4/18/2016 9:57:45 AM"/>
    <n v="99"/>
  </r>
  <r>
    <x v="0"/>
    <s v="4/18/2016 9:57:50 AM"/>
    <n v="106"/>
  </r>
  <r>
    <x v="0"/>
    <s v="4/18/2016 9:57:55 AM"/>
    <n v="105"/>
  </r>
  <r>
    <x v="0"/>
    <s v="4/18/2016 9:58:00 AM"/>
    <n v="103"/>
  </r>
  <r>
    <x v="0"/>
    <s v="4/18/2016 9:58:05 AM"/>
    <n v="102"/>
  </r>
  <r>
    <x v="0"/>
    <s v="4/18/2016 9:58:10 AM"/>
    <n v="99"/>
  </r>
  <r>
    <x v="0"/>
    <s v="4/18/2016 9:58:25 AM"/>
    <n v="99"/>
  </r>
  <r>
    <x v="0"/>
    <s v="4/18/2016 9:58:30 AM"/>
    <n v="99"/>
  </r>
  <r>
    <x v="0"/>
    <s v="4/18/2016 9:58:35 AM"/>
    <n v="100"/>
  </r>
  <r>
    <x v="0"/>
    <s v="4/18/2016 9:58:50 AM"/>
    <n v="100"/>
  </r>
  <r>
    <x v="0"/>
    <s v="4/18/2016 9:58:55 AM"/>
    <n v="99"/>
  </r>
  <r>
    <x v="0"/>
    <s v="4/18/2016 9:59:00 AM"/>
    <n v="100"/>
  </r>
  <r>
    <x v="0"/>
    <s v="4/18/2016 9:59:05 AM"/>
    <n v="99"/>
  </r>
  <r>
    <x v="0"/>
    <s v="4/18/2016 9:59:20 AM"/>
    <n v="99"/>
  </r>
  <r>
    <x v="0"/>
    <s v="4/18/2016 9:59:25 AM"/>
    <n v="97"/>
  </r>
  <r>
    <x v="0"/>
    <s v="4/18/2016 9:59:30 AM"/>
    <n v="99"/>
  </r>
  <r>
    <x v="0"/>
    <s v="4/18/2016 9:59:40 AM"/>
    <n v="99"/>
  </r>
  <r>
    <x v="0"/>
    <s v="4/18/2016 9:59:55 AM"/>
    <n v="99"/>
  </r>
  <r>
    <x v="0"/>
    <s v="4/18/2016 10:00:10 AM"/>
    <n v="99"/>
  </r>
  <r>
    <x v="0"/>
    <s v="4/18/2016 10:00:15 AM"/>
    <n v="98"/>
  </r>
  <r>
    <x v="0"/>
    <s v="4/18/2016 10:00:20 AM"/>
    <n v="96"/>
  </r>
  <r>
    <x v="0"/>
    <s v="4/18/2016 10:00:30 AM"/>
    <n v="96"/>
  </r>
  <r>
    <x v="0"/>
    <s v="4/18/2016 10:00:40 AM"/>
    <n v="94"/>
  </r>
  <r>
    <x v="0"/>
    <s v="4/18/2016 10:00:45 AM"/>
    <n v="94"/>
  </r>
  <r>
    <x v="0"/>
    <s v="4/18/2016 10:00:50 AM"/>
    <n v="95"/>
  </r>
  <r>
    <x v="0"/>
    <s v="4/18/2016 10:00:55 AM"/>
    <n v="95"/>
  </r>
  <r>
    <x v="0"/>
    <s v="4/18/2016 10:01:00 AM"/>
    <n v="94"/>
  </r>
  <r>
    <x v="0"/>
    <s v="4/18/2016 10:01:15 AM"/>
    <n v="94"/>
  </r>
  <r>
    <x v="0"/>
    <s v="4/18/2016 10:01:30 AM"/>
    <n v="93"/>
  </r>
  <r>
    <x v="0"/>
    <s v="4/18/2016 10:01:40 AM"/>
    <n v="94"/>
  </r>
  <r>
    <x v="0"/>
    <s v="4/18/2016 10:01:45 AM"/>
    <n v="95"/>
  </r>
  <r>
    <x v="0"/>
    <s v="4/18/2016 10:01:55 AM"/>
    <n v="97"/>
  </r>
  <r>
    <x v="0"/>
    <s v="4/18/2016 10:02:10 AM"/>
    <n v="99"/>
  </r>
  <r>
    <x v="0"/>
    <s v="4/18/2016 10:02:15 AM"/>
    <n v="100"/>
  </r>
  <r>
    <x v="0"/>
    <s v="4/18/2016 10:02:20 AM"/>
    <n v="102"/>
  </r>
  <r>
    <x v="0"/>
    <s v="4/18/2016 10:02:25 AM"/>
    <n v="103"/>
  </r>
  <r>
    <x v="0"/>
    <s v="4/18/2016 10:02:40 AM"/>
    <n v="103"/>
  </r>
  <r>
    <x v="0"/>
    <s v="4/18/2016 10:02:55 AM"/>
    <n v="104"/>
  </r>
  <r>
    <x v="0"/>
    <s v="4/18/2016 10:03:10 AM"/>
    <n v="104"/>
  </r>
  <r>
    <x v="0"/>
    <s v="4/18/2016 10:03:15 AM"/>
    <n v="100"/>
  </r>
  <r>
    <x v="0"/>
    <s v="4/18/2016 10:03:20 AM"/>
    <n v="101"/>
  </r>
  <r>
    <x v="0"/>
    <s v="4/18/2016 10:03:30 AM"/>
    <n v="100"/>
  </r>
  <r>
    <x v="0"/>
    <s v="4/18/2016 10:03:35 AM"/>
    <n v="98"/>
  </r>
  <r>
    <x v="0"/>
    <s v="4/18/2016 10:03:40 AM"/>
    <n v="99"/>
  </r>
  <r>
    <x v="0"/>
    <s v="4/18/2016 10:03:45 AM"/>
    <n v="101"/>
  </r>
  <r>
    <x v="0"/>
    <s v="4/18/2016 10:03:50 AM"/>
    <n v="100"/>
  </r>
  <r>
    <x v="0"/>
    <s v="4/18/2016 10:04:00 AM"/>
    <n v="100"/>
  </r>
  <r>
    <x v="0"/>
    <s v="4/18/2016 10:04:05 AM"/>
    <n v="99"/>
  </r>
  <r>
    <x v="0"/>
    <s v="4/18/2016 10:04:15 AM"/>
    <n v="98"/>
  </r>
  <r>
    <x v="0"/>
    <s v="4/18/2016 10:04:25 AM"/>
    <n v="95"/>
  </r>
  <r>
    <x v="0"/>
    <s v="4/18/2016 10:04:40 AM"/>
    <n v="95"/>
  </r>
  <r>
    <x v="0"/>
    <s v="4/18/2016 10:04:55 AM"/>
    <n v="96"/>
  </r>
  <r>
    <x v="0"/>
    <s v="4/18/2016 10:05:00 AM"/>
    <n v="96"/>
  </r>
  <r>
    <x v="0"/>
    <s v="4/18/2016 10:05:05 AM"/>
    <n v="95"/>
  </r>
  <r>
    <x v="0"/>
    <s v="4/18/2016 10:05:10 AM"/>
    <n v="93"/>
  </r>
  <r>
    <x v="0"/>
    <s v="4/18/2016 10:05:15 AM"/>
    <n v="86"/>
  </r>
  <r>
    <x v="0"/>
    <s v="4/18/2016 10:05:20 AM"/>
    <n v="80"/>
  </r>
  <r>
    <x v="0"/>
    <s v="4/18/2016 10:05:25 AM"/>
    <n v="77"/>
  </r>
  <r>
    <x v="0"/>
    <s v="4/18/2016 10:05:30 AM"/>
    <n v="79"/>
  </r>
  <r>
    <x v="0"/>
    <s v="4/18/2016 10:05:35 AM"/>
    <n v="83"/>
  </r>
  <r>
    <x v="0"/>
    <s v="4/18/2016 10:05:40 AM"/>
    <n v="87"/>
  </r>
  <r>
    <x v="0"/>
    <s v="4/18/2016 10:05:50 AM"/>
    <n v="90"/>
  </r>
  <r>
    <x v="0"/>
    <s v="4/18/2016 10:05:55 AM"/>
    <n v="92"/>
  </r>
  <r>
    <x v="0"/>
    <s v="4/18/2016 10:06:00 AM"/>
    <n v="93"/>
  </r>
  <r>
    <x v="0"/>
    <s v="4/18/2016 10:06:15 AM"/>
    <n v="94"/>
  </r>
  <r>
    <x v="0"/>
    <s v="4/18/2016 10:06:20 AM"/>
    <n v="90"/>
  </r>
  <r>
    <x v="0"/>
    <s v="4/18/2016 10:06:35 AM"/>
    <n v="91"/>
  </r>
  <r>
    <x v="0"/>
    <s v="4/18/2016 10:06:40 AM"/>
    <n v="92"/>
  </r>
  <r>
    <x v="0"/>
    <s v="4/18/2016 10:06:45 AM"/>
    <n v="92"/>
  </r>
  <r>
    <x v="0"/>
    <s v="4/18/2016 10:06:50 AM"/>
    <n v="93"/>
  </r>
  <r>
    <x v="0"/>
    <s v="4/18/2016 10:06:55 AM"/>
    <n v="95"/>
  </r>
  <r>
    <x v="0"/>
    <s v="4/18/2016 10:07:00 AM"/>
    <n v="94"/>
  </r>
  <r>
    <x v="0"/>
    <s v="4/18/2016 10:07:05 AM"/>
    <n v="92"/>
  </r>
  <r>
    <x v="0"/>
    <s v="4/18/2016 10:07:10 AM"/>
    <n v="94"/>
  </r>
  <r>
    <x v="0"/>
    <s v="4/18/2016 10:07:20 AM"/>
    <n v="91"/>
  </r>
  <r>
    <x v="0"/>
    <s v="4/18/2016 10:07:25 AM"/>
    <n v="92"/>
  </r>
  <r>
    <x v="0"/>
    <s v="4/18/2016 10:07:30 AM"/>
    <n v="91"/>
  </r>
  <r>
    <x v="0"/>
    <s v="4/18/2016 10:07:45 AM"/>
    <n v="91"/>
  </r>
  <r>
    <x v="0"/>
    <s v="4/18/2016 10:07:55 AM"/>
    <n v="90"/>
  </r>
  <r>
    <x v="0"/>
    <s v="4/18/2016 10:08:00 AM"/>
    <n v="89"/>
  </r>
  <r>
    <x v="0"/>
    <s v="4/18/2016 10:08:05 AM"/>
    <n v="88"/>
  </r>
  <r>
    <x v="0"/>
    <s v="4/18/2016 10:08:10 AM"/>
    <n v="85"/>
  </r>
  <r>
    <x v="0"/>
    <s v="4/18/2016 10:08:15 AM"/>
    <n v="85"/>
  </r>
  <r>
    <x v="0"/>
    <s v="4/18/2016 10:08:20 AM"/>
    <n v="85"/>
  </r>
  <r>
    <x v="0"/>
    <s v="4/18/2016 10:08:30 AM"/>
    <n v="89"/>
  </r>
  <r>
    <x v="0"/>
    <s v="4/18/2016 10:08:35 AM"/>
    <n v="90"/>
  </r>
  <r>
    <x v="0"/>
    <s v="4/18/2016 10:08:40 AM"/>
    <n v="86"/>
  </r>
  <r>
    <x v="0"/>
    <s v="4/18/2016 10:08:55 AM"/>
    <n v="82"/>
  </r>
  <r>
    <x v="0"/>
    <s v="4/18/2016 10:09:00 AM"/>
    <n v="83"/>
  </r>
  <r>
    <x v="0"/>
    <s v="4/18/2016 10:09:10 AM"/>
    <n v="84"/>
  </r>
  <r>
    <x v="0"/>
    <s v="4/18/2016 10:09:15 AM"/>
    <n v="84"/>
  </r>
  <r>
    <x v="0"/>
    <s v="4/18/2016 10:09:20 AM"/>
    <n v="83"/>
  </r>
  <r>
    <x v="0"/>
    <s v="4/18/2016 10:09:25 AM"/>
    <n v="82"/>
  </r>
  <r>
    <x v="0"/>
    <s v="4/18/2016 10:09:30 AM"/>
    <n v="81"/>
  </r>
  <r>
    <x v="0"/>
    <s v="4/18/2016 10:09:40 AM"/>
    <n v="80"/>
  </r>
  <r>
    <x v="0"/>
    <s v="4/18/2016 10:09:50 AM"/>
    <n v="81"/>
  </r>
  <r>
    <x v="0"/>
    <s v="4/18/2016 10:09:55 AM"/>
    <n v="82"/>
  </r>
  <r>
    <x v="0"/>
    <s v="4/18/2016 10:10:05 AM"/>
    <n v="82"/>
  </r>
  <r>
    <x v="0"/>
    <s v="4/18/2016 10:10:20 AM"/>
    <n v="77"/>
  </r>
  <r>
    <x v="0"/>
    <s v="4/18/2016 10:10:35 AM"/>
    <n v="77"/>
  </r>
  <r>
    <x v="0"/>
    <s v="4/18/2016 10:10:40 AM"/>
    <n v="77"/>
  </r>
  <r>
    <x v="0"/>
    <s v="4/18/2016 10:10:50 AM"/>
    <n v="75"/>
  </r>
  <r>
    <x v="0"/>
    <s v="4/18/2016 10:11:00 AM"/>
    <n v="76"/>
  </r>
  <r>
    <x v="0"/>
    <s v="4/18/2016 10:11:05 AM"/>
    <n v="74"/>
  </r>
  <r>
    <x v="0"/>
    <s v="4/18/2016 10:11:10 AM"/>
    <n v="73"/>
  </r>
  <r>
    <x v="0"/>
    <s v="4/18/2016 10:11:20 AM"/>
    <n v="71"/>
  </r>
  <r>
    <x v="0"/>
    <s v="4/18/2016 10:11:25 AM"/>
    <n v="71"/>
  </r>
  <r>
    <x v="0"/>
    <s v="4/18/2016 10:11:30 AM"/>
    <n v="73"/>
  </r>
  <r>
    <x v="0"/>
    <s v="4/18/2016 10:11:40 AM"/>
    <n v="75"/>
  </r>
  <r>
    <x v="0"/>
    <s v="4/18/2016 10:11:45 AM"/>
    <n v="75"/>
  </r>
  <r>
    <x v="0"/>
    <s v="4/18/2016 10:11:50 AM"/>
    <n v="73"/>
  </r>
  <r>
    <x v="0"/>
    <s v="4/18/2016 10:12:05 AM"/>
    <n v="74"/>
  </r>
  <r>
    <x v="0"/>
    <s v="4/18/2016 10:12:10 AM"/>
    <n v="75"/>
  </r>
  <r>
    <x v="0"/>
    <s v="4/18/2016 10:12:15 AM"/>
    <n v="75"/>
  </r>
  <r>
    <x v="0"/>
    <s v="4/18/2016 10:12:20 AM"/>
    <n v="74"/>
  </r>
  <r>
    <x v="0"/>
    <s v="4/18/2016 10:12:25 AM"/>
    <n v="75"/>
  </r>
  <r>
    <x v="0"/>
    <s v="4/18/2016 10:12:35 AM"/>
    <n v="77"/>
  </r>
  <r>
    <x v="0"/>
    <s v="4/18/2016 10:12:40 AM"/>
    <n v="76"/>
  </r>
  <r>
    <x v="0"/>
    <s v="4/18/2016 10:12:45 AM"/>
    <n v="75"/>
  </r>
  <r>
    <x v="0"/>
    <s v="4/18/2016 10:13:00 AM"/>
    <n v="74"/>
  </r>
  <r>
    <x v="0"/>
    <s v="4/18/2016 10:13:05 AM"/>
    <n v="73"/>
  </r>
  <r>
    <x v="0"/>
    <s v="4/18/2016 10:13:10 AM"/>
    <n v="75"/>
  </r>
  <r>
    <x v="0"/>
    <s v="4/18/2016 10:13:20 AM"/>
    <n v="72"/>
  </r>
  <r>
    <x v="0"/>
    <s v="4/18/2016 10:13:30 AM"/>
    <n v="73"/>
  </r>
  <r>
    <x v="0"/>
    <s v="4/18/2016 10:13:45 AM"/>
    <n v="74"/>
  </r>
  <r>
    <x v="0"/>
    <s v="4/18/2016 10:13:50 AM"/>
    <n v="72"/>
  </r>
  <r>
    <x v="0"/>
    <s v="4/18/2016 10:13:55 AM"/>
    <n v="70"/>
  </r>
  <r>
    <x v="0"/>
    <s v="4/18/2016 10:14:00 AM"/>
    <n v="72"/>
  </r>
  <r>
    <x v="0"/>
    <s v="4/18/2016 10:14:05 AM"/>
    <n v="73"/>
  </r>
  <r>
    <x v="0"/>
    <s v="4/18/2016 10:14:10 AM"/>
    <n v="72"/>
  </r>
  <r>
    <x v="0"/>
    <s v="4/18/2016 10:14:25 AM"/>
    <n v="72"/>
  </r>
  <r>
    <x v="0"/>
    <s v="4/18/2016 10:14:30 AM"/>
    <n v="71"/>
  </r>
  <r>
    <x v="0"/>
    <s v="4/18/2016 10:14:35 AM"/>
    <n v="69"/>
  </r>
  <r>
    <x v="0"/>
    <s v="4/18/2016 10:14:40 AM"/>
    <n v="70"/>
  </r>
  <r>
    <x v="0"/>
    <s v="4/18/2016 10:14:45 AM"/>
    <n v="69"/>
  </r>
  <r>
    <x v="0"/>
    <s v="4/18/2016 10:15:00 AM"/>
    <n v="71"/>
  </r>
  <r>
    <x v="0"/>
    <s v="4/18/2016 10:15:10 AM"/>
    <n v="72"/>
  </r>
  <r>
    <x v="0"/>
    <s v="4/18/2016 10:15:15 AM"/>
    <n v="71"/>
  </r>
  <r>
    <x v="0"/>
    <s v="4/18/2016 10:15:20 AM"/>
    <n v="72"/>
  </r>
  <r>
    <x v="0"/>
    <s v="4/18/2016 10:15:25 AM"/>
    <n v="73"/>
  </r>
  <r>
    <x v="0"/>
    <s v="4/18/2016 10:15:30 AM"/>
    <n v="72"/>
  </r>
  <r>
    <x v="0"/>
    <s v="4/18/2016 10:15:45 AM"/>
    <n v="72"/>
  </r>
  <r>
    <x v="0"/>
    <s v="4/18/2016 10:16:00 AM"/>
    <n v="71"/>
  </r>
  <r>
    <x v="0"/>
    <s v="4/18/2016 10:16:15 AM"/>
    <n v="71"/>
  </r>
  <r>
    <x v="0"/>
    <s v="4/18/2016 10:16:20 AM"/>
    <n v="71"/>
  </r>
  <r>
    <x v="0"/>
    <s v="4/18/2016 10:16:25 AM"/>
    <n v="70"/>
  </r>
  <r>
    <x v="0"/>
    <s v="4/18/2016 10:16:30 AM"/>
    <n v="70"/>
  </r>
  <r>
    <x v="0"/>
    <s v="4/18/2016 10:16:35 AM"/>
    <n v="69"/>
  </r>
  <r>
    <x v="0"/>
    <s v="4/18/2016 10:16:40 AM"/>
    <n v="71"/>
  </r>
  <r>
    <x v="0"/>
    <s v="4/18/2016 10:16:45 AM"/>
    <n v="72"/>
  </r>
  <r>
    <x v="0"/>
    <s v="4/18/2016 10:16:55 AM"/>
    <n v="71"/>
  </r>
  <r>
    <x v="0"/>
    <s v="4/18/2016 10:17:00 AM"/>
    <n v="72"/>
  </r>
  <r>
    <x v="0"/>
    <s v="4/18/2016 10:17:05 AM"/>
    <n v="75"/>
  </r>
  <r>
    <x v="0"/>
    <s v="4/18/2016 10:17:10 AM"/>
    <n v="76"/>
  </r>
  <r>
    <x v="0"/>
    <s v="4/18/2016 10:17:15 AM"/>
    <n v="78"/>
  </r>
  <r>
    <x v="0"/>
    <s v="4/18/2016 10:17:25 AM"/>
    <n v="77"/>
  </r>
  <r>
    <x v="0"/>
    <s v="4/18/2016 10:17:30 AM"/>
    <n v="78"/>
  </r>
  <r>
    <x v="0"/>
    <s v="4/18/2016 10:17:35 AM"/>
    <n v="77"/>
  </r>
  <r>
    <x v="0"/>
    <s v="4/18/2016 10:17:40 AM"/>
    <n v="76"/>
  </r>
  <r>
    <x v="0"/>
    <s v="4/18/2016 10:17:50 AM"/>
    <n v="75"/>
  </r>
  <r>
    <x v="0"/>
    <s v="4/18/2016 10:17:55 AM"/>
    <n v="75"/>
  </r>
  <r>
    <x v="0"/>
    <s v="4/18/2016 10:18:00 AM"/>
    <n v="75"/>
  </r>
  <r>
    <x v="0"/>
    <s v="4/18/2016 10:18:15 AM"/>
    <n v="75"/>
  </r>
  <r>
    <x v="0"/>
    <s v="4/18/2016 10:18:30 AM"/>
    <n v="77"/>
  </r>
  <r>
    <x v="0"/>
    <s v="4/18/2016 10:18:35 AM"/>
    <n v="76"/>
  </r>
  <r>
    <x v="0"/>
    <s v="4/18/2016 10:18:50 AM"/>
    <n v="74"/>
  </r>
  <r>
    <x v="0"/>
    <s v="4/18/2016 10:18:55 AM"/>
    <n v="75"/>
  </r>
  <r>
    <x v="0"/>
    <s v="4/18/2016 10:19:00 AM"/>
    <n v="77"/>
  </r>
  <r>
    <x v="0"/>
    <s v="4/18/2016 10:19:05 AM"/>
    <n v="79"/>
  </r>
  <r>
    <x v="0"/>
    <s v="4/18/2016 10:19:10 AM"/>
    <n v="82"/>
  </r>
  <r>
    <x v="0"/>
    <s v="4/18/2016 10:19:15 AM"/>
    <n v="84"/>
  </r>
  <r>
    <x v="0"/>
    <s v="4/18/2016 10:19:20 AM"/>
    <n v="88"/>
  </r>
  <r>
    <x v="0"/>
    <s v="4/18/2016 10:19:30 AM"/>
    <n v="87"/>
  </r>
  <r>
    <x v="0"/>
    <s v="4/18/2016 10:19:40 AM"/>
    <n v="86"/>
  </r>
  <r>
    <x v="0"/>
    <s v="4/18/2016 10:19:55 AM"/>
    <n v="87"/>
  </r>
  <r>
    <x v="0"/>
    <s v="4/18/2016 10:20:10 AM"/>
    <n v="89"/>
  </r>
  <r>
    <x v="0"/>
    <s v="4/18/2016 10:20:20 AM"/>
    <n v="89"/>
  </r>
  <r>
    <x v="0"/>
    <s v="4/18/2016 10:20:25 AM"/>
    <n v="87"/>
  </r>
  <r>
    <x v="0"/>
    <s v="4/18/2016 10:20:30 AM"/>
    <n v="85"/>
  </r>
  <r>
    <x v="0"/>
    <s v="4/18/2016 10:20:35 AM"/>
    <n v="82"/>
  </r>
  <r>
    <x v="0"/>
    <s v="4/18/2016 10:20:40 AM"/>
    <n v="82"/>
  </r>
  <r>
    <x v="0"/>
    <s v="4/18/2016 10:20:45 AM"/>
    <n v="82"/>
  </r>
  <r>
    <x v="0"/>
    <s v="4/18/2016 10:20:50 AM"/>
    <n v="81"/>
  </r>
  <r>
    <x v="0"/>
    <s v="4/18/2016 10:21:00 AM"/>
    <n v="80"/>
  </r>
  <r>
    <x v="0"/>
    <s v="4/18/2016 10:21:05 AM"/>
    <n v="79"/>
  </r>
  <r>
    <x v="0"/>
    <s v="4/18/2016 10:21:20 AM"/>
    <n v="79"/>
  </r>
  <r>
    <x v="0"/>
    <s v="4/18/2016 10:21:25 AM"/>
    <n v="78"/>
  </r>
  <r>
    <x v="0"/>
    <s v="4/18/2016 10:21:30 AM"/>
    <n v="78"/>
  </r>
  <r>
    <x v="0"/>
    <s v="4/18/2016 10:21:40 AM"/>
    <n v="77"/>
  </r>
  <r>
    <x v="0"/>
    <s v="4/18/2016 10:21:55 AM"/>
    <n v="77"/>
  </r>
  <r>
    <x v="0"/>
    <s v="4/18/2016 10:22:00 AM"/>
    <n v="75"/>
  </r>
  <r>
    <x v="0"/>
    <s v="4/18/2016 10:22:05 AM"/>
    <n v="76"/>
  </r>
  <r>
    <x v="0"/>
    <s v="4/18/2016 10:22:10 AM"/>
    <n v="80"/>
  </r>
  <r>
    <x v="0"/>
    <s v="4/18/2016 10:22:25 AM"/>
    <n v="80"/>
  </r>
  <r>
    <x v="0"/>
    <s v="4/18/2016 10:22:40 AM"/>
    <n v="80"/>
  </r>
  <r>
    <x v="0"/>
    <s v="4/18/2016 10:22:55 AM"/>
    <n v="79"/>
  </r>
  <r>
    <x v="0"/>
    <s v="4/18/2016 10:23:10 AM"/>
    <n v="79"/>
  </r>
  <r>
    <x v="0"/>
    <s v="4/18/2016 10:23:25 AM"/>
    <n v="79"/>
  </r>
  <r>
    <x v="0"/>
    <s v="4/18/2016 10:23:30 AM"/>
    <n v="78"/>
  </r>
  <r>
    <x v="0"/>
    <s v="4/18/2016 10:23:40 AM"/>
    <n v="79"/>
  </r>
  <r>
    <x v="0"/>
    <s v="4/18/2016 10:23:55 AM"/>
    <n v="79"/>
  </r>
  <r>
    <x v="0"/>
    <s v="4/18/2016 10:24:00 AM"/>
    <n v="80"/>
  </r>
  <r>
    <x v="0"/>
    <s v="4/18/2016 10:24:10 AM"/>
    <n v="80"/>
  </r>
  <r>
    <x v="0"/>
    <s v="4/18/2016 10:24:15 AM"/>
    <n v="79"/>
  </r>
  <r>
    <x v="0"/>
    <s v="4/18/2016 10:24:20 AM"/>
    <n v="77"/>
  </r>
  <r>
    <x v="0"/>
    <s v="4/18/2016 10:24:25 AM"/>
    <n v="78"/>
  </r>
  <r>
    <x v="0"/>
    <s v="4/18/2016 10:24:30 AM"/>
    <n v="77"/>
  </r>
  <r>
    <x v="0"/>
    <s v="4/18/2016 10:24:35 AM"/>
    <n v="79"/>
  </r>
  <r>
    <x v="0"/>
    <s v="4/18/2016 10:24:40 AM"/>
    <n v="78"/>
  </r>
  <r>
    <x v="0"/>
    <s v="4/18/2016 10:24:50 AM"/>
    <n v="80"/>
  </r>
  <r>
    <x v="0"/>
    <s v="4/18/2016 10:25:05 AM"/>
    <n v="80"/>
  </r>
  <r>
    <x v="0"/>
    <s v="4/18/2016 10:25:10 AM"/>
    <n v="78"/>
  </r>
  <r>
    <x v="0"/>
    <s v="4/18/2016 10:25:15 AM"/>
    <n v="76"/>
  </r>
  <r>
    <x v="0"/>
    <s v="4/18/2016 10:25:20 AM"/>
    <n v="76"/>
  </r>
  <r>
    <x v="0"/>
    <s v="4/18/2016 10:25:25 AM"/>
    <n v="76"/>
  </r>
  <r>
    <x v="0"/>
    <s v="4/18/2016 10:25:30 AM"/>
    <n v="75"/>
  </r>
  <r>
    <x v="0"/>
    <s v="4/18/2016 10:25:35 AM"/>
    <n v="76"/>
  </r>
  <r>
    <x v="0"/>
    <s v="4/18/2016 10:25:45 AM"/>
    <n v="73"/>
  </r>
  <r>
    <x v="0"/>
    <s v="4/18/2016 10:25:50 AM"/>
    <n v="73"/>
  </r>
  <r>
    <x v="0"/>
    <s v="4/18/2016 10:25:55 AM"/>
    <n v="74"/>
  </r>
  <r>
    <x v="0"/>
    <s v="4/18/2016 10:26:00 AM"/>
    <n v="72"/>
  </r>
  <r>
    <x v="0"/>
    <s v="4/18/2016 10:26:10 AM"/>
    <n v="72"/>
  </r>
  <r>
    <x v="0"/>
    <s v="4/18/2016 10:26:20 AM"/>
    <n v="71"/>
  </r>
  <r>
    <x v="0"/>
    <s v="4/18/2016 10:26:25 AM"/>
    <n v="72"/>
  </r>
  <r>
    <x v="0"/>
    <s v="4/18/2016 10:26:30 AM"/>
    <n v="75"/>
  </r>
  <r>
    <x v="0"/>
    <s v="4/18/2016 10:26:35 AM"/>
    <n v="76"/>
  </r>
  <r>
    <x v="0"/>
    <s v="4/18/2016 10:26:40 AM"/>
    <n v="77"/>
  </r>
  <r>
    <x v="0"/>
    <s v="4/18/2016 10:26:45 AM"/>
    <n v="76"/>
  </r>
  <r>
    <x v="0"/>
    <s v="4/18/2016 10:27:00 AM"/>
    <n v="75"/>
  </r>
  <r>
    <x v="0"/>
    <s v="4/18/2016 10:27:10 AM"/>
    <n v="74"/>
  </r>
  <r>
    <x v="0"/>
    <s v="4/18/2016 10:27:15 AM"/>
    <n v="75"/>
  </r>
  <r>
    <x v="0"/>
    <s v="4/18/2016 10:27:20 AM"/>
    <n v="77"/>
  </r>
  <r>
    <x v="0"/>
    <s v="4/18/2016 10:27:25 AM"/>
    <n v="77"/>
  </r>
  <r>
    <x v="0"/>
    <s v="4/18/2016 10:27:30 AM"/>
    <n v="78"/>
  </r>
  <r>
    <x v="0"/>
    <s v="4/18/2016 10:27:35 AM"/>
    <n v="81"/>
  </r>
  <r>
    <x v="0"/>
    <s v="4/18/2016 10:27:45 AM"/>
    <n v="82"/>
  </r>
  <r>
    <x v="0"/>
    <s v="4/18/2016 10:27:50 AM"/>
    <n v="84"/>
  </r>
  <r>
    <x v="0"/>
    <s v="4/18/2016 10:27:55 AM"/>
    <n v="83"/>
  </r>
  <r>
    <x v="0"/>
    <s v="4/18/2016 10:28:00 AM"/>
    <n v="82"/>
  </r>
  <r>
    <x v="0"/>
    <s v="4/18/2016 10:28:10 AM"/>
    <n v="81"/>
  </r>
  <r>
    <x v="0"/>
    <s v="4/18/2016 10:28:15 AM"/>
    <n v="79"/>
  </r>
  <r>
    <x v="0"/>
    <s v="4/18/2016 10:28:20 AM"/>
    <n v="78"/>
  </r>
  <r>
    <x v="0"/>
    <s v="4/18/2016 10:28:25 AM"/>
    <n v="79"/>
  </r>
  <r>
    <x v="0"/>
    <s v="4/18/2016 10:28:30 AM"/>
    <n v="78"/>
  </r>
  <r>
    <x v="0"/>
    <s v="4/18/2016 10:28:45 AM"/>
    <n v="78"/>
  </r>
  <r>
    <x v="0"/>
    <s v="4/18/2016 10:28:55 AM"/>
    <n v="77"/>
  </r>
  <r>
    <x v="0"/>
    <s v="4/18/2016 10:29:00 AM"/>
    <n v="81"/>
  </r>
  <r>
    <x v="0"/>
    <s v="4/18/2016 10:29:05 AM"/>
    <n v="80"/>
  </r>
  <r>
    <x v="0"/>
    <s v="4/18/2016 10:29:10 AM"/>
    <n v="79"/>
  </r>
  <r>
    <x v="0"/>
    <s v="4/18/2016 10:29:15 AM"/>
    <n v="77"/>
  </r>
  <r>
    <x v="0"/>
    <s v="4/18/2016 10:29:20 AM"/>
    <n v="74"/>
  </r>
  <r>
    <x v="0"/>
    <s v="4/18/2016 10:29:30 AM"/>
    <n v="73"/>
  </r>
  <r>
    <x v="0"/>
    <s v="4/18/2016 10:29:35 AM"/>
    <n v="72"/>
  </r>
  <r>
    <x v="0"/>
    <s v="4/18/2016 10:29:40 AM"/>
    <n v="73"/>
  </r>
  <r>
    <x v="0"/>
    <s v="4/18/2016 10:29:45 AM"/>
    <n v="74"/>
  </r>
  <r>
    <x v="0"/>
    <s v="4/18/2016 10:30:00 AM"/>
    <n v="74"/>
  </r>
  <r>
    <x v="0"/>
    <s v="4/18/2016 10:30:15 AM"/>
    <n v="74"/>
  </r>
  <r>
    <x v="0"/>
    <s v="4/18/2016 10:30:30 AM"/>
    <n v="74"/>
  </r>
  <r>
    <x v="0"/>
    <s v="4/18/2016 10:30:45 AM"/>
    <n v="74"/>
  </r>
  <r>
    <x v="0"/>
    <s v="4/18/2016 10:42:00 AM"/>
    <n v="97"/>
  </r>
  <r>
    <x v="0"/>
    <s v="4/18/2016 10:42:05 AM"/>
    <n v="103"/>
  </r>
  <r>
    <x v="0"/>
    <s v="4/18/2016 10:42:10 AM"/>
    <n v="105"/>
  </r>
  <r>
    <x v="0"/>
    <s v="4/18/2016 10:42:20 AM"/>
    <n v="106"/>
  </r>
  <r>
    <x v="0"/>
    <s v="4/18/2016 10:42:25 AM"/>
    <n v="107"/>
  </r>
  <r>
    <x v="0"/>
    <s v="4/18/2016 10:42:30 AM"/>
    <n v="105"/>
  </r>
  <r>
    <x v="0"/>
    <s v="4/18/2016 10:42:35 AM"/>
    <n v="103"/>
  </r>
  <r>
    <x v="0"/>
    <s v="4/18/2016 10:42:40 AM"/>
    <n v="102"/>
  </r>
  <r>
    <x v="0"/>
    <s v="4/18/2016 10:42:55 AM"/>
    <n v="102"/>
  </r>
  <r>
    <x v="0"/>
    <s v="4/18/2016 10:43:00 AM"/>
    <n v="102"/>
  </r>
  <r>
    <x v="0"/>
    <s v="4/18/2016 10:43:10 AM"/>
    <n v="99"/>
  </r>
  <r>
    <x v="0"/>
    <s v="4/18/2016 10:43:15 AM"/>
    <n v="94"/>
  </r>
  <r>
    <x v="0"/>
    <s v="4/18/2016 10:43:20 AM"/>
    <n v="92"/>
  </r>
  <r>
    <x v="0"/>
    <s v="4/18/2016 10:43:25 AM"/>
    <n v="93"/>
  </r>
  <r>
    <x v="0"/>
    <s v="4/18/2016 10:43:30 AM"/>
    <n v="90"/>
  </r>
  <r>
    <x v="0"/>
    <s v="4/18/2016 10:43:35 AM"/>
    <n v="88"/>
  </r>
  <r>
    <x v="0"/>
    <s v="4/18/2016 10:43:40 AM"/>
    <n v="87"/>
  </r>
  <r>
    <x v="0"/>
    <s v="4/18/2016 10:43:45 AM"/>
    <n v="86"/>
  </r>
  <r>
    <x v="0"/>
    <s v="4/18/2016 10:43:50 AM"/>
    <n v="85"/>
  </r>
  <r>
    <x v="0"/>
    <s v="4/18/2016 10:44:00 AM"/>
    <n v="87"/>
  </r>
  <r>
    <x v="0"/>
    <s v="4/18/2016 10:44:05 AM"/>
    <n v="88"/>
  </r>
  <r>
    <x v="0"/>
    <s v="4/18/2016 10:44:10 AM"/>
    <n v="89"/>
  </r>
  <r>
    <x v="0"/>
    <s v="4/18/2016 10:44:20 AM"/>
    <n v="88"/>
  </r>
  <r>
    <x v="0"/>
    <s v="4/18/2016 10:44:35 AM"/>
    <n v="87"/>
  </r>
  <r>
    <x v="0"/>
    <s v="4/18/2016 10:44:50 AM"/>
    <n v="87"/>
  </r>
  <r>
    <x v="0"/>
    <s v="4/18/2016 10:44:55 AM"/>
    <n v="88"/>
  </r>
  <r>
    <x v="0"/>
    <s v="4/18/2016 10:45:00 AM"/>
    <n v="89"/>
  </r>
  <r>
    <x v="0"/>
    <s v="4/18/2016 10:45:05 AM"/>
    <n v="88"/>
  </r>
  <r>
    <x v="0"/>
    <s v="4/18/2016 10:45:20 AM"/>
    <n v="88"/>
  </r>
  <r>
    <x v="0"/>
    <s v="4/18/2016 10:45:30 AM"/>
    <n v="88"/>
  </r>
  <r>
    <x v="0"/>
    <s v="4/18/2016 10:45:40 AM"/>
    <n v="89"/>
  </r>
  <r>
    <x v="0"/>
    <s v="4/18/2016 10:45:50 AM"/>
    <n v="86"/>
  </r>
  <r>
    <x v="0"/>
    <s v="4/18/2016 10:45:55 AM"/>
    <n v="85"/>
  </r>
  <r>
    <x v="0"/>
    <s v="4/18/2016 10:46:00 AM"/>
    <n v="87"/>
  </r>
  <r>
    <x v="0"/>
    <s v="4/18/2016 10:46:10 AM"/>
    <n v="88"/>
  </r>
  <r>
    <x v="0"/>
    <s v="4/18/2016 10:46:15 AM"/>
    <n v="91"/>
  </r>
  <r>
    <x v="0"/>
    <s v="4/18/2016 10:46:20 AM"/>
    <n v="91"/>
  </r>
  <r>
    <x v="0"/>
    <s v="4/18/2016 10:46:30 AM"/>
    <n v="94"/>
  </r>
  <r>
    <x v="0"/>
    <s v="4/18/2016 10:46:35 AM"/>
    <n v="95"/>
  </r>
  <r>
    <x v="0"/>
    <s v="4/18/2016 10:46:40 AM"/>
    <n v="94"/>
  </r>
  <r>
    <x v="0"/>
    <s v="4/18/2016 10:46:45 AM"/>
    <n v="93"/>
  </r>
  <r>
    <x v="0"/>
    <s v="4/18/2016 10:46:50 AM"/>
    <n v="93"/>
  </r>
  <r>
    <x v="0"/>
    <s v="4/18/2016 10:46:55 AM"/>
    <n v="94"/>
  </r>
  <r>
    <x v="0"/>
    <s v="4/18/2016 10:47:00 AM"/>
    <n v="95"/>
  </r>
  <r>
    <x v="0"/>
    <s v="4/18/2016 10:47:15 AM"/>
    <n v="95"/>
  </r>
  <r>
    <x v="0"/>
    <s v="4/18/2016 10:47:30 AM"/>
    <n v="93"/>
  </r>
  <r>
    <x v="0"/>
    <s v="4/18/2016 10:47:45 AM"/>
    <n v="93"/>
  </r>
  <r>
    <x v="0"/>
    <s v="4/18/2016 10:48:00 AM"/>
    <n v="93"/>
  </r>
  <r>
    <x v="0"/>
    <s v="4/18/2016 10:48:15 AM"/>
    <n v="93"/>
  </r>
  <r>
    <x v="0"/>
    <s v="4/18/2016 10:48:25 AM"/>
    <n v="92"/>
  </r>
  <r>
    <x v="0"/>
    <s v="4/18/2016 10:48:35 AM"/>
    <n v="93"/>
  </r>
  <r>
    <x v="0"/>
    <s v="4/18/2016 10:48:45 AM"/>
    <n v="89"/>
  </r>
  <r>
    <x v="0"/>
    <s v="4/18/2016 10:48:50 AM"/>
    <n v="88"/>
  </r>
  <r>
    <x v="0"/>
    <s v="4/18/2016 10:49:00 AM"/>
    <n v="89"/>
  </r>
  <r>
    <x v="0"/>
    <s v="4/18/2016 10:49:10 AM"/>
    <n v="90"/>
  </r>
  <r>
    <x v="0"/>
    <s v="4/18/2016 10:49:15 AM"/>
    <n v="94"/>
  </r>
  <r>
    <x v="0"/>
    <s v="4/18/2016 10:49:20 AM"/>
    <n v="91"/>
  </r>
  <r>
    <x v="0"/>
    <s v="4/18/2016 10:49:25 AM"/>
    <n v="92"/>
  </r>
  <r>
    <x v="0"/>
    <s v="4/18/2016 10:49:30 AM"/>
    <n v="95"/>
  </r>
  <r>
    <x v="0"/>
    <s v="4/18/2016 10:49:35 AM"/>
    <n v="97"/>
  </r>
  <r>
    <x v="0"/>
    <s v="4/18/2016 10:49:40 AM"/>
    <n v="90"/>
  </r>
  <r>
    <x v="0"/>
    <s v="4/18/2016 10:49:45 AM"/>
    <n v="91"/>
  </r>
  <r>
    <x v="0"/>
    <s v="4/18/2016 10:49:50 AM"/>
    <n v="92"/>
  </r>
  <r>
    <x v="0"/>
    <s v="4/18/2016 10:49:55 AM"/>
    <n v="92"/>
  </r>
  <r>
    <x v="0"/>
    <s v="4/18/2016 10:50:00 AM"/>
    <n v="91"/>
  </r>
  <r>
    <x v="0"/>
    <s v="4/18/2016 10:50:05 AM"/>
    <n v="92"/>
  </r>
  <r>
    <x v="0"/>
    <s v="4/18/2016 10:50:10 AM"/>
    <n v="91"/>
  </r>
  <r>
    <x v="0"/>
    <s v="4/18/2016 10:50:15 AM"/>
    <n v="87"/>
  </r>
  <r>
    <x v="0"/>
    <s v="4/18/2016 10:50:20 AM"/>
    <n v="85"/>
  </r>
  <r>
    <x v="0"/>
    <s v="4/18/2016 10:50:25 AM"/>
    <n v="83"/>
  </r>
  <r>
    <x v="0"/>
    <s v="4/18/2016 10:50:30 AM"/>
    <n v="82"/>
  </r>
  <r>
    <x v="0"/>
    <s v="4/18/2016 10:50:45 AM"/>
    <n v="82"/>
  </r>
  <r>
    <x v="0"/>
    <s v="4/18/2016 10:50:50 AM"/>
    <n v="83"/>
  </r>
  <r>
    <x v="0"/>
    <s v="4/18/2016 10:51:00 AM"/>
    <n v="84"/>
  </r>
  <r>
    <x v="0"/>
    <s v="4/18/2016 10:51:05 AM"/>
    <n v="85"/>
  </r>
  <r>
    <x v="0"/>
    <s v="4/18/2016 10:51:15 AM"/>
    <n v="86"/>
  </r>
  <r>
    <x v="0"/>
    <s v="4/18/2016 10:51:20 AM"/>
    <n v="87"/>
  </r>
  <r>
    <x v="0"/>
    <s v="4/18/2016 10:51:35 AM"/>
    <n v="83"/>
  </r>
  <r>
    <x v="0"/>
    <s v="4/18/2016 10:51:45 AM"/>
    <n v="82"/>
  </r>
  <r>
    <x v="0"/>
    <s v="4/18/2016 10:52:00 AM"/>
    <n v="81"/>
  </r>
  <r>
    <x v="0"/>
    <s v="4/18/2016 10:52:05 AM"/>
    <n v="80"/>
  </r>
  <r>
    <x v="0"/>
    <s v="4/18/2016 10:52:10 AM"/>
    <n v="79"/>
  </r>
  <r>
    <x v="0"/>
    <s v="4/18/2016 10:52:20 AM"/>
    <n v="78"/>
  </r>
  <r>
    <x v="0"/>
    <s v="4/18/2016 10:52:30 AM"/>
    <n v="77"/>
  </r>
  <r>
    <x v="0"/>
    <s v="4/18/2016 10:52:40 AM"/>
    <n v="79"/>
  </r>
  <r>
    <x v="0"/>
    <s v="4/18/2016 10:52:45 AM"/>
    <n v="80"/>
  </r>
  <r>
    <x v="0"/>
    <s v="4/18/2016 10:52:55 AM"/>
    <n v="81"/>
  </r>
  <r>
    <x v="0"/>
    <s v="4/18/2016 10:53:00 AM"/>
    <n v="83"/>
  </r>
  <r>
    <x v="0"/>
    <s v="4/18/2016 10:53:10 AM"/>
    <n v="83"/>
  </r>
  <r>
    <x v="0"/>
    <s v="4/18/2016 10:53:25 AM"/>
    <n v="83"/>
  </r>
  <r>
    <x v="0"/>
    <s v="4/18/2016 10:53:30 AM"/>
    <n v="83"/>
  </r>
  <r>
    <x v="0"/>
    <s v="4/18/2016 10:53:35 AM"/>
    <n v="82"/>
  </r>
  <r>
    <x v="0"/>
    <s v="4/18/2016 10:53:40 AM"/>
    <n v="83"/>
  </r>
  <r>
    <x v="0"/>
    <s v="4/18/2016 10:53:45 AM"/>
    <n v="82"/>
  </r>
  <r>
    <x v="0"/>
    <s v="4/18/2016 10:53:55 AM"/>
    <n v="81"/>
  </r>
  <r>
    <x v="0"/>
    <s v="4/18/2016 10:54:00 AM"/>
    <n v="78"/>
  </r>
  <r>
    <x v="0"/>
    <s v="4/18/2016 10:54:05 AM"/>
    <n v="78"/>
  </r>
  <r>
    <x v="0"/>
    <s v="4/18/2016 10:54:10 AM"/>
    <n v="77"/>
  </r>
  <r>
    <x v="0"/>
    <s v="4/18/2016 10:54:25 AM"/>
    <n v="77"/>
  </r>
  <r>
    <x v="0"/>
    <s v="4/18/2016 10:54:30 AM"/>
    <n v="78"/>
  </r>
  <r>
    <x v="0"/>
    <s v="4/18/2016 10:54:40 AM"/>
    <n v="79"/>
  </r>
  <r>
    <x v="0"/>
    <s v="4/18/2016 10:54:55 AM"/>
    <n v="80"/>
  </r>
  <r>
    <x v="0"/>
    <s v="4/18/2016 10:55:05 AM"/>
    <n v="81"/>
  </r>
  <r>
    <x v="0"/>
    <s v="4/18/2016 10:55:10 AM"/>
    <n v="82"/>
  </r>
  <r>
    <x v="0"/>
    <s v="4/18/2016 10:55:25 AM"/>
    <n v="82"/>
  </r>
  <r>
    <x v="0"/>
    <s v="4/18/2016 10:55:35 AM"/>
    <n v="81"/>
  </r>
  <r>
    <x v="0"/>
    <s v="4/18/2016 10:55:50 AM"/>
    <n v="81"/>
  </r>
  <r>
    <x v="0"/>
    <s v="4/18/2016 10:56:05 AM"/>
    <n v="81"/>
  </r>
  <r>
    <x v="0"/>
    <s v="4/18/2016 10:56:15 AM"/>
    <n v="81"/>
  </r>
  <r>
    <x v="0"/>
    <s v="4/18/2016 10:56:25 AM"/>
    <n v="81"/>
  </r>
  <r>
    <x v="0"/>
    <s v="4/18/2016 10:56:35 AM"/>
    <n v="81"/>
  </r>
  <r>
    <x v="0"/>
    <s v="4/18/2016 10:56:50 AM"/>
    <n v="82"/>
  </r>
  <r>
    <x v="0"/>
    <s v="4/18/2016 10:57:00 AM"/>
    <n v="83"/>
  </r>
  <r>
    <x v="0"/>
    <s v="4/18/2016 10:57:15 AM"/>
    <n v="83"/>
  </r>
  <r>
    <x v="0"/>
    <s v="4/18/2016 10:57:20 AM"/>
    <n v="85"/>
  </r>
  <r>
    <x v="0"/>
    <s v="4/18/2016 10:57:25 AM"/>
    <n v="81"/>
  </r>
  <r>
    <x v="0"/>
    <s v="4/18/2016 10:57:35 AM"/>
    <n v="80"/>
  </r>
  <r>
    <x v="0"/>
    <s v="4/18/2016 10:57:40 AM"/>
    <n v="78"/>
  </r>
  <r>
    <x v="0"/>
    <s v="4/18/2016 10:57:55 AM"/>
    <n v="78"/>
  </r>
  <r>
    <x v="0"/>
    <s v="4/18/2016 10:58:00 AM"/>
    <n v="79"/>
  </r>
  <r>
    <x v="0"/>
    <s v="4/18/2016 10:58:05 AM"/>
    <n v="79"/>
  </r>
  <r>
    <x v="0"/>
    <s v="4/18/2016 10:58:10 AM"/>
    <n v="79"/>
  </r>
  <r>
    <x v="0"/>
    <s v="4/18/2016 10:58:15 AM"/>
    <n v="81"/>
  </r>
  <r>
    <x v="0"/>
    <s v="4/18/2016 10:58:20 AM"/>
    <n v="83"/>
  </r>
  <r>
    <x v="0"/>
    <s v="4/18/2016 10:58:35 AM"/>
    <n v="84"/>
  </r>
  <r>
    <x v="0"/>
    <s v="4/18/2016 10:58:50 AM"/>
    <n v="84"/>
  </r>
  <r>
    <x v="0"/>
    <s v="4/18/2016 10:58:55 AM"/>
    <n v="83"/>
  </r>
  <r>
    <x v="0"/>
    <s v="4/18/2016 10:59:05 AM"/>
    <n v="84"/>
  </r>
  <r>
    <x v="0"/>
    <s v="4/18/2016 10:59:20 AM"/>
    <n v="83"/>
  </r>
  <r>
    <x v="0"/>
    <s v="4/18/2016 10:59:25 AM"/>
    <n v="84"/>
  </r>
  <r>
    <x v="0"/>
    <s v="4/18/2016 10:59:35 AM"/>
    <n v="86"/>
  </r>
  <r>
    <x v="0"/>
    <s v="4/18/2016 10:59:40 AM"/>
    <n v="84"/>
  </r>
  <r>
    <x v="0"/>
    <s v="4/18/2016 10:59:50 AM"/>
    <n v="85"/>
  </r>
  <r>
    <x v="0"/>
    <s v="4/18/2016 10:59:55 AM"/>
    <n v="88"/>
  </r>
  <r>
    <x v="0"/>
    <s v="4/18/2016 11:00:05 AM"/>
    <n v="88"/>
  </r>
  <r>
    <x v="0"/>
    <s v="4/18/2016 11:00:15 AM"/>
    <n v="87"/>
  </r>
  <r>
    <x v="0"/>
    <s v="4/18/2016 11:00:20 AM"/>
    <n v="86"/>
  </r>
  <r>
    <x v="0"/>
    <s v="4/18/2016 11:00:30 AM"/>
    <n v="85"/>
  </r>
  <r>
    <x v="0"/>
    <s v="4/18/2016 11:00:35 AM"/>
    <n v="83"/>
  </r>
  <r>
    <x v="0"/>
    <s v="4/18/2016 11:00:50 AM"/>
    <n v="82"/>
  </r>
  <r>
    <x v="0"/>
    <s v="4/18/2016 11:00:55 AM"/>
    <n v="81"/>
  </r>
  <r>
    <x v="0"/>
    <s v="4/18/2016 11:01:10 AM"/>
    <n v="81"/>
  </r>
  <r>
    <x v="0"/>
    <s v="4/18/2016 11:01:25 AM"/>
    <n v="79"/>
  </r>
  <r>
    <x v="0"/>
    <s v="4/18/2016 11:01:35 AM"/>
    <n v="78"/>
  </r>
  <r>
    <x v="0"/>
    <s v="4/18/2016 11:01:40 AM"/>
    <n v="78"/>
  </r>
  <r>
    <x v="0"/>
    <s v="4/18/2016 11:01:45 AM"/>
    <n v="77"/>
  </r>
  <r>
    <x v="0"/>
    <s v="4/18/2016 11:01:50 AM"/>
    <n v="78"/>
  </r>
  <r>
    <x v="0"/>
    <s v="4/18/2016 11:02:05 AM"/>
    <n v="78"/>
  </r>
  <r>
    <x v="0"/>
    <s v="4/18/2016 11:02:20 AM"/>
    <n v="78"/>
  </r>
  <r>
    <x v="0"/>
    <s v="4/18/2016 11:02:30 AM"/>
    <n v="78"/>
  </r>
  <r>
    <x v="0"/>
    <s v="4/18/2016 11:02:45 AM"/>
    <n v="78"/>
  </r>
  <r>
    <x v="0"/>
    <s v="4/18/2016 11:03:00 AM"/>
    <n v="77"/>
  </r>
  <r>
    <x v="0"/>
    <s v="4/18/2016 11:03:10 AM"/>
    <n v="79"/>
  </r>
  <r>
    <x v="0"/>
    <s v="4/18/2016 11:03:25 AM"/>
    <n v="79"/>
  </r>
  <r>
    <x v="0"/>
    <s v="4/18/2016 11:03:30 AM"/>
    <n v="77"/>
  </r>
  <r>
    <x v="0"/>
    <s v="4/18/2016 11:03:45 AM"/>
    <n v="77"/>
  </r>
  <r>
    <x v="0"/>
    <s v="4/18/2016 11:04:00 AM"/>
    <n v="77"/>
  </r>
  <r>
    <x v="0"/>
    <s v="4/18/2016 11:04:15 AM"/>
    <n v="77"/>
  </r>
  <r>
    <x v="0"/>
    <s v="4/18/2016 11:04:20 AM"/>
    <n v="75"/>
  </r>
  <r>
    <x v="0"/>
    <s v="4/18/2016 11:04:30 AM"/>
    <n v="74"/>
  </r>
  <r>
    <x v="0"/>
    <s v="4/18/2016 11:04:45 AM"/>
    <n v="74"/>
  </r>
  <r>
    <x v="0"/>
    <s v="4/18/2016 11:04:50 AM"/>
    <n v="73"/>
  </r>
  <r>
    <x v="0"/>
    <s v="4/18/2016 11:05:00 AM"/>
    <n v="74"/>
  </r>
  <r>
    <x v="0"/>
    <s v="4/18/2016 11:05:10 AM"/>
    <n v="75"/>
  </r>
  <r>
    <x v="0"/>
    <s v="4/18/2016 11:05:25 AM"/>
    <n v="75"/>
  </r>
  <r>
    <x v="0"/>
    <s v="4/18/2016 11:05:40 AM"/>
    <n v="75"/>
  </r>
  <r>
    <x v="0"/>
    <s v="4/18/2016 11:05:55 AM"/>
    <n v="75"/>
  </r>
  <r>
    <x v="0"/>
    <s v="4/18/2016 11:06:05 AM"/>
    <n v="74"/>
  </r>
  <r>
    <x v="0"/>
    <s v="4/18/2016 11:06:20 AM"/>
    <n v="74"/>
  </r>
  <r>
    <x v="0"/>
    <s v="4/18/2016 11:06:35 AM"/>
    <n v="74"/>
  </r>
  <r>
    <x v="0"/>
    <s v="4/18/2016 11:06:50 AM"/>
    <n v="75"/>
  </r>
  <r>
    <x v="0"/>
    <s v="4/18/2016 11:07:00 AM"/>
    <n v="70"/>
  </r>
  <r>
    <x v="0"/>
    <s v="4/18/2016 11:07:10 AM"/>
    <n v="72"/>
  </r>
  <r>
    <x v="0"/>
    <s v="4/18/2016 11:07:20 AM"/>
    <n v="73"/>
  </r>
  <r>
    <x v="0"/>
    <s v="4/18/2016 11:07:35 AM"/>
    <n v="73"/>
  </r>
  <r>
    <x v="0"/>
    <s v="4/18/2016 11:07:40 AM"/>
    <n v="74"/>
  </r>
  <r>
    <x v="0"/>
    <s v="4/18/2016 11:07:50 AM"/>
    <n v="73"/>
  </r>
  <r>
    <x v="0"/>
    <s v="4/18/2016 11:08:05 AM"/>
    <n v="73"/>
  </r>
  <r>
    <x v="0"/>
    <s v="4/18/2016 11:08:10 AM"/>
    <n v="79"/>
  </r>
  <r>
    <x v="0"/>
    <s v="4/18/2016 11:08:20 AM"/>
    <n v="78"/>
  </r>
  <r>
    <x v="0"/>
    <s v="4/18/2016 11:08:30 AM"/>
    <n v="77"/>
  </r>
  <r>
    <x v="0"/>
    <s v="4/18/2016 11:08:40 AM"/>
    <n v="74"/>
  </r>
  <r>
    <x v="0"/>
    <s v="4/18/2016 11:08:50 AM"/>
    <n v="75"/>
  </r>
  <r>
    <x v="0"/>
    <s v="4/18/2016 11:09:05 AM"/>
    <n v="75"/>
  </r>
  <r>
    <x v="0"/>
    <s v="4/18/2016 11:09:20 AM"/>
    <n v="76"/>
  </r>
  <r>
    <x v="0"/>
    <s v="4/18/2016 11:09:25 AM"/>
    <n v="77"/>
  </r>
  <r>
    <x v="0"/>
    <s v="4/18/2016 11:09:35 AM"/>
    <n v="78"/>
  </r>
  <r>
    <x v="0"/>
    <s v="4/18/2016 11:09:50 AM"/>
    <n v="78"/>
  </r>
  <r>
    <x v="0"/>
    <s v="4/18/2016 11:10:00 AM"/>
    <n v="76"/>
  </r>
  <r>
    <x v="0"/>
    <s v="4/18/2016 11:10:15 AM"/>
    <n v="76"/>
  </r>
  <r>
    <x v="0"/>
    <s v="4/18/2016 11:10:20 AM"/>
    <n v="78"/>
  </r>
  <r>
    <x v="0"/>
    <s v="4/18/2016 11:10:30 AM"/>
    <n v="79"/>
  </r>
  <r>
    <x v="0"/>
    <s v="4/18/2016 11:10:45 AM"/>
    <n v="78"/>
  </r>
  <r>
    <x v="0"/>
    <s v="4/18/2016 11:10:50 AM"/>
    <n v="76"/>
  </r>
  <r>
    <x v="0"/>
    <s v="4/18/2016 11:10:55 AM"/>
    <n v="77"/>
  </r>
  <r>
    <x v="0"/>
    <s v="4/18/2016 11:11:00 AM"/>
    <n v="76"/>
  </r>
  <r>
    <x v="0"/>
    <s v="4/18/2016 11:11:15 AM"/>
    <n v="76"/>
  </r>
  <r>
    <x v="0"/>
    <s v="4/18/2016 11:11:20 AM"/>
    <n v="77"/>
  </r>
  <r>
    <x v="0"/>
    <s v="4/18/2016 11:11:25 AM"/>
    <n v="77"/>
  </r>
  <r>
    <x v="0"/>
    <s v="4/18/2016 11:11:35 AM"/>
    <n v="75"/>
  </r>
  <r>
    <x v="0"/>
    <s v="4/18/2016 11:11:45 AM"/>
    <n v="76"/>
  </r>
  <r>
    <x v="0"/>
    <s v="4/18/2016 11:11:50 AM"/>
    <n v="77"/>
  </r>
  <r>
    <x v="0"/>
    <s v="4/18/2016 11:12:00 AM"/>
    <n v="76"/>
  </r>
  <r>
    <x v="0"/>
    <s v="4/18/2016 11:12:15 AM"/>
    <n v="73"/>
  </r>
  <r>
    <x v="0"/>
    <s v="4/18/2016 11:12:25 AM"/>
    <n v="73"/>
  </r>
  <r>
    <x v="0"/>
    <s v="4/18/2016 11:12:35 AM"/>
    <n v="74"/>
  </r>
  <r>
    <x v="0"/>
    <s v="4/18/2016 11:12:40 AM"/>
    <n v="75"/>
  </r>
  <r>
    <x v="0"/>
    <s v="4/18/2016 11:12:55 AM"/>
    <n v="75"/>
  </r>
  <r>
    <x v="0"/>
    <s v="4/18/2016 11:13:10 AM"/>
    <n v="73"/>
  </r>
  <r>
    <x v="0"/>
    <s v="4/18/2016 11:13:15 AM"/>
    <n v="74"/>
  </r>
  <r>
    <x v="0"/>
    <s v="4/18/2016 11:13:30 AM"/>
    <n v="73"/>
  </r>
  <r>
    <x v="0"/>
    <s v="4/18/2016 11:13:35 AM"/>
    <n v="72"/>
  </r>
  <r>
    <x v="0"/>
    <s v="4/18/2016 11:13:40 AM"/>
    <n v="73"/>
  </r>
  <r>
    <x v="0"/>
    <s v="4/18/2016 11:13:45 AM"/>
    <n v="74"/>
  </r>
  <r>
    <x v="0"/>
    <s v="4/18/2016 11:14:00 AM"/>
    <n v="74"/>
  </r>
  <r>
    <x v="0"/>
    <s v="4/18/2016 11:14:05 AM"/>
    <n v="74"/>
  </r>
  <r>
    <x v="0"/>
    <s v="4/18/2016 11:14:15 AM"/>
    <n v="75"/>
  </r>
  <r>
    <x v="0"/>
    <s v="4/18/2016 11:14:25 AM"/>
    <n v="74"/>
  </r>
  <r>
    <x v="0"/>
    <s v="4/18/2016 11:14:30 AM"/>
    <n v="72"/>
  </r>
  <r>
    <x v="0"/>
    <s v="4/18/2016 11:14:40 AM"/>
    <n v="74"/>
  </r>
  <r>
    <x v="0"/>
    <s v="4/18/2016 11:14:55 AM"/>
    <n v="74"/>
  </r>
  <r>
    <x v="0"/>
    <s v="4/18/2016 11:15:00 AM"/>
    <n v="74"/>
  </r>
  <r>
    <x v="0"/>
    <s v="4/18/2016 11:15:10 AM"/>
    <n v="75"/>
  </r>
  <r>
    <x v="0"/>
    <s v="4/18/2016 11:15:15 AM"/>
    <n v="76"/>
  </r>
  <r>
    <x v="0"/>
    <s v="4/18/2016 11:15:20 AM"/>
    <n v="75"/>
  </r>
  <r>
    <x v="0"/>
    <s v="4/18/2016 11:15:30 AM"/>
    <n v="77"/>
  </r>
  <r>
    <x v="0"/>
    <s v="4/18/2016 11:15:35 AM"/>
    <n v="76"/>
  </r>
  <r>
    <x v="0"/>
    <s v="4/18/2016 11:15:50 AM"/>
    <n v="75"/>
  </r>
  <r>
    <x v="0"/>
    <s v="4/18/2016 11:16:05 AM"/>
    <n v="72"/>
  </r>
  <r>
    <x v="0"/>
    <s v="4/18/2016 11:16:10 AM"/>
    <n v="73"/>
  </r>
  <r>
    <x v="0"/>
    <s v="4/18/2016 11:16:15 AM"/>
    <n v="72"/>
  </r>
  <r>
    <x v="0"/>
    <s v="4/18/2016 11:16:30 AM"/>
    <n v="72"/>
  </r>
  <r>
    <x v="0"/>
    <s v="4/18/2016 11:16:40 AM"/>
    <n v="73"/>
  </r>
  <r>
    <x v="0"/>
    <s v="4/18/2016 11:16:45 AM"/>
    <n v="72"/>
  </r>
  <r>
    <x v="0"/>
    <s v="4/18/2016 11:16:50 AM"/>
    <n v="81"/>
  </r>
  <r>
    <x v="0"/>
    <s v="4/18/2016 11:17:00 AM"/>
    <n v="82"/>
  </r>
  <r>
    <x v="0"/>
    <s v="4/18/2016 11:17:10 AM"/>
    <n v="81"/>
  </r>
  <r>
    <x v="0"/>
    <s v="4/18/2016 11:17:25 AM"/>
    <n v="81"/>
  </r>
  <r>
    <x v="0"/>
    <s v="4/18/2016 11:17:30 AM"/>
    <n v="78"/>
  </r>
  <r>
    <x v="0"/>
    <s v="4/18/2016 11:17:35 AM"/>
    <n v="77"/>
  </r>
  <r>
    <x v="0"/>
    <s v="4/18/2016 11:17:40 AM"/>
    <n v="76"/>
  </r>
  <r>
    <x v="0"/>
    <s v="4/18/2016 11:17:50 AM"/>
    <n v="75"/>
  </r>
  <r>
    <x v="0"/>
    <s v="4/18/2016 11:18:05 AM"/>
    <n v="75"/>
  </r>
  <r>
    <x v="0"/>
    <s v="4/18/2016 11:18:10 AM"/>
    <n v="73"/>
  </r>
  <r>
    <x v="0"/>
    <s v="4/18/2016 11:18:15 AM"/>
    <n v="72"/>
  </r>
  <r>
    <x v="0"/>
    <s v="4/18/2016 11:18:20 AM"/>
    <n v="73"/>
  </r>
  <r>
    <x v="0"/>
    <s v="4/18/2016 11:18:25 AM"/>
    <n v="71"/>
  </r>
  <r>
    <x v="0"/>
    <s v="4/18/2016 11:18:40 AM"/>
    <n v="69"/>
  </r>
  <r>
    <x v="0"/>
    <s v="4/18/2016 11:18:45 AM"/>
    <n v="71"/>
  </r>
  <r>
    <x v="0"/>
    <s v="4/18/2016 11:18:50 AM"/>
    <n v="70"/>
  </r>
  <r>
    <x v="0"/>
    <s v="4/18/2016 11:19:05 AM"/>
    <n v="70"/>
  </r>
  <r>
    <x v="0"/>
    <s v="4/18/2016 11:19:10 AM"/>
    <n v="71"/>
  </r>
  <r>
    <x v="0"/>
    <s v="4/18/2016 11:19:20 AM"/>
    <n v="74"/>
  </r>
  <r>
    <x v="0"/>
    <s v="4/18/2016 11:19:30 AM"/>
    <n v="75"/>
  </r>
  <r>
    <x v="0"/>
    <s v="4/18/2016 11:19:35 AM"/>
    <n v="76"/>
  </r>
  <r>
    <x v="0"/>
    <s v="4/18/2016 11:19:40 AM"/>
    <n v="75"/>
  </r>
  <r>
    <x v="0"/>
    <s v="4/18/2016 11:19:55 AM"/>
    <n v="75"/>
  </r>
  <r>
    <x v="0"/>
    <s v="4/18/2016 11:20:00 AM"/>
    <n v="74"/>
  </r>
  <r>
    <x v="0"/>
    <s v="4/18/2016 11:20:05 AM"/>
    <n v="75"/>
  </r>
  <r>
    <x v="0"/>
    <s v="4/18/2016 11:20:20 AM"/>
    <n v="75"/>
  </r>
  <r>
    <x v="0"/>
    <s v="4/18/2016 11:20:30 AM"/>
    <n v="74"/>
  </r>
  <r>
    <x v="0"/>
    <s v="4/18/2016 11:20:40 AM"/>
    <n v="76"/>
  </r>
  <r>
    <x v="0"/>
    <s v="4/18/2016 11:20:50 AM"/>
    <n v="75"/>
  </r>
  <r>
    <x v="0"/>
    <s v="4/18/2016 11:21:00 AM"/>
    <n v="76"/>
  </r>
  <r>
    <x v="0"/>
    <s v="4/18/2016 11:21:05 AM"/>
    <n v="75"/>
  </r>
  <r>
    <x v="0"/>
    <s v="4/18/2016 11:21:10 AM"/>
    <n v="74"/>
  </r>
  <r>
    <x v="0"/>
    <s v="4/18/2016 11:21:25 AM"/>
    <n v="75"/>
  </r>
  <r>
    <x v="0"/>
    <s v="4/18/2016 11:21:40 AM"/>
    <n v="75"/>
  </r>
  <r>
    <x v="0"/>
    <s v="4/18/2016 11:21:55 AM"/>
    <n v="75"/>
  </r>
  <r>
    <x v="0"/>
    <s v="4/18/2016 11:22:10 AM"/>
    <n v="73"/>
  </r>
  <r>
    <x v="0"/>
    <s v="4/18/2016 11:22:25 AM"/>
    <n v="73"/>
  </r>
  <r>
    <x v="0"/>
    <s v="4/18/2016 11:22:30 AM"/>
    <n v="76"/>
  </r>
  <r>
    <x v="0"/>
    <s v="4/18/2016 11:22:35 AM"/>
    <n v="76"/>
  </r>
  <r>
    <x v="0"/>
    <s v="4/18/2016 11:22:40 AM"/>
    <n v="76"/>
  </r>
  <r>
    <x v="0"/>
    <s v="4/18/2016 11:22:55 AM"/>
    <n v="76"/>
  </r>
  <r>
    <x v="0"/>
    <s v="4/18/2016 11:23:10 AM"/>
    <n v="77"/>
  </r>
  <r>
    <x v="0"/>
    <s v="4/18/2016 11:23:25 AM"/>
    <n v="77"/>
  </r>
  <r>
    <x v="0"/>
    <s v="4/18/2016 11:23:30 AM"/>
    <n v="75"/>
  </r>
  <r>
    <x v="0"/>
    <s v="4/18/2016 11:23:35 AM"/>
    <n v="75"/>
  </r>
  <r>
    <x v="0"/>
    <s v="4/18/2016 11:23:40 AM"/>
    <n v="75"/>
  </r>
  <r>
    <x v="0"/>
    <s v="4/18/2016 11:23:55 AM"/>
    <n v="75"/>
  </r>
  <r>
    <x v="0"/>
    <s v="4/18/2016 11:24:10 AM"/>
    <n v="74"/>
  </r>
  <r>
    <x v="0"/>
    <s v="4/18/2016 11:24:20 AM"/>
    <n v="78"/>
  </r>
  <r>
    <x v="0"/>
    <s v="4/18/2016 11:24:35 AM"/>
    <n v="78"/>
  </r>
  <r>
    <x v="0"/>
    <s v="4/18/2016 11:24:45 AM"/>
    <n v="79"/>
  </r>
  <r>
    <x v="0"/>
    <s v="4/18/2016 11:25:00 AM"/>
    <n v="79"/>
  </r>
  <r>
    <x v="0"/>
    <s v="4/18/2016 11:25:10 AM"/>
    <n v="79"/>
  </r>
  <r>
    <x v="0"/>
    <s v="4/18/2016 11:25:25 AM"/>
    <n v="79"/>
  </r>
  <r>
    <x v="0"/>
    <s v="4/18/2016 11:25:40 AM"/>
    <n v="76"/>
  </r>
  <r>
    <x v="0"/>
    <s v="4/18/2016 11:25:55 AM"/>
    <n v="77"/>
  </r>
  <r>
    <x v="0"/>
    <s v="4/18/2016 11:26:00 AM"/>
    <n v="78"/>
  </r>
  <r>
    <x v="0"/>
    <s v="4/18/2016 11:26:10 AM"/>
    <n v="76"/>
  </r>
  <r>
    <x v="0"/>
    <s v="4/18/2016 11:26:25 AM"/>
    <n v="76"/>
  </r>
  <r>
    <x v="0"/>
    <s v="4/18/2016 11:26:30 AM"/>
    <n v="73"/>
  </r>
  <r>
    <x v="0"/>
    <s v="4/18/2016 11:26:40 AM"/>
    <n v="74"/>
  </r>
  <r>
    <x v="0"/>
    <s v="4/18/2016 11:26:50 AM"/>
    <n v="77"/>
  </r>
  <r>
    <x v="0"/>
    <s v="4/18/2016 11:27:00 AM"/>
    <n v="76"/>
  </r>
  <r>
    <x v="0"/>
    <s v="4/18/2016 11:27:05 AM"/>
    <n v="76"/>
  </r>
  <r>
    <x v="0"/>
    <s v="4/18/2016 11:27:20 AM"/>
    <n v="75"/>
  </r>
  <r>
    <x v="0"/>
    <s v="4/18/2016 11:27:35 AM"/>
    <n v="75"/>
  </r>
  <r>
    <x v="0"/>
    <s v="4/18/2016 11:27:50 AM"/>
    <n v="75"/>
  </r>
  <r>
    <x v="0"/>
    <s v="4/18/2016 11:27:55 AM"/>
    <n v="76"/>
  </r>
  <r>
    <x v="0"/>
    <s v="4/18/2016 11:28:00 AM"/>
    <n v="75"/>
  </r>
  <r>
    <x v="0"/>
    <s v="4/18/2016 11:28:05 AM"/>
    <n v="76"/>
  </r>
  <r>
    <x v="0"/>
    <s v="4/18/2016 11:28:10 AM"/>
    <n v="75"/>
  </r>
  <r>
    <x v="0"/>
    <s v="4/18/2016 11:28:20 AM"/>
    <n v="77"/>
  </r>
  <r>
    <x v="0"/>
    <s v="4/18/2016 11:28:30 AM"/>
    <n v="78"/>
  </r>
  <r>
    <x v="0"/>
    <s v="4/18/2016 11:28:45 AM"/>
    <n v="78"/>
  </r>
  <r>
    <x v="0"/>
    <s v="4/18/2016 11:29:00 AM"/>
    <n v="77"/>
  </r>
  <r>
    <x v="0"/>
    <s v="4/18/2016 11:29:10 AM"/>
    <n v="76"/>
  </r>
  <r>
    <x v="0"/>
    <s v="4/18/2016 11:29:25 AM"/>
    <n v="77"/>
  </r>
  <r>
    <x v="0"/>
    <s v="4/18/2016 11:29:30 AM"/>
    <n v="77"/>
  </r>
  <r>
    <x v="0"/>
    <s v="4/18/2016 11:29:45 AM"/>
    <n v="77"/>
  </r>
  <r>
    <x v="0"/>
    <s v="4/18/2016 11:29:50 AM"/>
    <n v="76"/>
  </r>
  <r>
    <x v="0"/>
    <s v="4/18/2016 11:30:05 AM"/>
    <n v="75"/>
  </r>
  <r>
    <x v="0"/>
    <s v="4/18/2016 11:30:20 AM"/>
    <n v="75"/>
  </r>
  <r>
    <x v="0"/>
    <s v="4/18/2016 11:30:30 AM"/>
    <n v="78"/>
  </r>
  <r>
    <x v="0"/>
    <s v="4/18/2016 11:30:35 AM"/>
    <n v="77"/>
  </r>
  <r>
    <x v="0"/>
    <s v="4/18/2016 11:30:50 AM"/>
    <n v="76"/>
  </r>
  <r>
    <x v="0"/>
    <s v="4/18/2016 11:30:55 AM"/>
    <n v="75"/>
  </r>
  <r>
    <x v="0"/>
    <s v="4/18/2016 11:31:10 AM"/>
    <n v="73"/>
  </r>
  <r>
    <x v="0"/>
    <s v="4/18/2016 11:31:25 AM"/>
    <n v="73"/>
  </r>
  <r>
    <x v="0"/>
    <s v="4/18/2016 11:31:30 AM"/>
    <n v="71"/>
  </r>
  <r>
    <x v="0"/>
    <s v="4/18/2016 11:31:40 AM"/>
    <n v="70"/>
  </r>
  <r>
    <x v="0"/>
    <s v="4/18/2016 11:31:50 AM"/>
    <n v="74"/>
  </r>
  <r>
    <x v="0"/>
    <s v="4/18/2016 11:31:55 AM"/>
    <n v="75"/>
  </r>
  <r>
    <x v="0"/>
    <s v="4/18/2016 11:32:00 AM"/>
    <n v="74"/>
  </r>
  <r>
    <x v="0"/>
    <s v="4/18/2016 11:32:05 AM"/>
    <n v="72"/>
  </r>
  <r>
    <x v="0"/>
    <s v="4/18/2016 11:32:20 AM"/>
    <n v="72"/>
  </r>
  <r>
    <x v="0"/>
    <s v="4/18/2016 11:32:35 AM"/>
    <n v="72"/>
  </r>
  <r>
    <x v="0"/>
    <s v="4/18/2016 11:32:40 AM"/>
    <n v="71"/>
  </r>
  <r>
    <x v="0"/>
    <s v="4/18/2016 11:32:45 AM"/>
    <n v="70"/>
  </r>
  <r>
    <x v="0"/>
    <s v="4/18/2016 11:32:50 AM"/>
    <n v="70"/>
  </r>
  <r>
    <x v="0"/>
    <s v="4/18/2016 11:33:05 AM"/>
    <n v="70"/>
  </r>
  <r>
    <x v="0"/>
    <s v="4/18/2016 11:33:10 AM"/>
    <n v="70"/>
  </r>
  <r>
    <x v="0"/>
    <s v="4/18/2016 11:33:15 AM"/>
    <n v="69"/>
  </r>
  <r>
    <x v="0"/>
    <s v="4/18/2016 11:33:20 AM"/>
    <n v="70"/>
  </r>
  <r>
    <x v="0"/>
    <s v="4/18/2016 11:33:30 AM"/>
    <n v="72"/>
  </r>
  <r>
    <x v="0"/>
    <s v="4/18/2016 11:33:40 AM"/>
    <n v="73"/>
  </r>
  <r>
    <x v="0"/>
    <s v="4/18/2016 11:33:50 AM"/>
    <n v="73"/>
  </r>
  <r>
    <x v="0"/>
    <s v="4/18/2016 11:34:00 AM"/>
    <n v="71"/>
  </r>
  <r>
    <x v="0"/>
    <s v="4/18/2016 11:34:10 AM"/>
    <n v="70"/>
  </r>
  <r>
    <x v="0"/>
    <s v="4/18/2016 11:34:25 AM"/>
    <n v="70"/>
  </r>
  <r>
    <x v="0"/>
    <s v="4/18/2016 11:34:35 AM"/>
    <n v="71"/>
  </r>
  <r>
    <x v="0"/>
    <s v="4/18/2016 11:34:45 AM"/>
    <n v="72"/>
  </r>
  <r>
    <x v="0"/>
    <s v="4/18/2016 11:34:50 AM"/>
    <n v="73"/>
  </r>
  <r>
    <x v="0"/>
    <s v="4/18/2016 11:35:00 AM"/>
    <n v="73"/>
  </r>
  <r>
    <x v="0"/>
    <s v="4/18/2016 11:35:05 AM"/>
    <n v="72"/>
  </r>
  <r>
    <x v="0"/>
    <s v="4/18/2016 11:35:10 AM"/>
    <n v="75"/>
  </r>
  <r>
    <x v="0"/>
    <s v="4/18/2016 11:35:25 AM"/>
    <n v="75"/>
  </r>
  <r>
    <x v="0"/>
    <s v="4/18/2016 11:35:30 AM"/>
    <n v="75"/>
  </r>
  <r>
    <x v="0"/>
    <s v="4/18/2016 11:35:40 AM"/>
    <n v="79"/>
  </r>
  <r>
    <x v="0"/>
    <s v="4/18/2016 11:35:50 AM"/>
    <n v="79"/>
  </r>
  <r>
    <x v="0"/>
    <s v="4/18/2016 11:36:05 AM"/>
    <n v="79"/>
  </r>
  <r>
    <x v="0"/>
    <s v="4/18/2016 11:36:10 AM"/>
    <n v="77"/>
  </r>
  <r>
    <x v="0"/>
    <s v="4/18/2016 11:36:20 AM"/>
    <n v="76"/>
  </r>
  <r>
    <x v="0"/>
    <s v="4/18/2016 11:36:30 AM"/>
    <n v="77"/>
  </r>
  <r>
    <x v="0"/>
    <s v="4/18/2016 11:36:40 AM"/>
    <n v="76"/>
  </r>
  <r>
    <x v="0"/>
    <s v="4/18/2016 11:36:50 AM"/>
    <n v="77"/>
  </r>
  <r>
    <x v="0"/>
    <s v="4/18/2016 11:37:00 AM"/>
    <n v="76"/>
  </r>
  <r>
    <x v="0"/>
    <s v="4/18/2016 11:37:05 AM"/>
    <n v="75"/>
  </r>
  <r>
    <x v="0"/>
    <s v="4/18/2016 11:37:20 AM"/>
    <n v="75"/>
  </r>
  <r>
    <x v="0"/>
    <s v="4/18/2016 11:37:30 AM"/>
    <n v="75"/>
  </r>
  <r>
    <x v="0"/>
    <s v="4/18/2016 11:37:35 AM"/>
    <n v="75"/>
  </r>
  <r>
    <x v="0"/>
    <s v="4/18/2016 11:37:50 AM"/>
    <n v="74"/>
  </r>
  <r>
    <x v="0"/>
    <s v="4/18/2016 11:38:05 AM"/>
    <n v="74"/>
  </r>
  <r>
    <x v="0"/>
    <s v="4/18/2016 11:38:10 AM"/>
    <n v="76"/>
  </r>
  <r>
    <x v="0"/>
    <s v="4/18/2016 11:38:15 AM"/>
    <n v="74"/>
  </r>
  <r>
    <x v="0"/>
    <s v="4/18/2016 11:38:30 AM"/>
    <n v="74"/>
  </r>
  <r>
    <x v="0"/>
    <s v="4/18/2016 11:38:40 AM"/>
    <n v="77"/>
  </r>
  <r>
    <x v="0"/>
    <s v="4/18/2016 11:38:45 AM"/>
    <n v="77"/>
  </r>
  <r>
    <x v="0"/>
    <s v="4/18/2016 11:39:00 AM"/>
    <n v="78"/>
  </r>
  <r>
    <x v="0"/>
    <s v="4/18/2016 11:39:10 AM"/>
    <n v="75"/>
  </r>
  <r>
    <x v="0"/>
    <s v="4/18/2016 11:39:20 AM"/>
    <n v="73"/>
  </r>
  <r>
    <x v="0"/>
    <s v="4/18/2016 11:39:35 AM"/>
    <n v="73"/>
  </r>
  <r>
    <x v="0"/>
    <s v="4/18/2016 11:39:40 AM"/>
    <n v="72"/>
  </r>
  <r>
    <x v="0"/>
    <s v="4/18/2016 11:39:45 AM"/>
    <n v="74"/>
  </r>
  <r>
    <x v="0"/>
    <s v="4/18/2016 11:40:00 AM"/>
    <n v="74"/>
  </r>
  <r>
    <x v="0"/>
    <s v="4/18/2016 11:40:10 AM"/>
    <n v="73"/>
  </r>
  <r>
    <x v="0"/>
    <s v="4/18/2016 11:40:20 AM"/>
    <n v="74"/>
  </r>
  <r>
    <x v="0"/>
    <s v="4/18/2016 11:40:30 AM"/>
    <n v="74"/>
  </r>
  <r>
    <x v="0"/>
    <s v="4/18/2016 11:40:45 AM"/>
    <n v="74"/>
  </r>
  <r>
    <x v="0"/>
    <s v="4/18/2016 11:41:00 AM"/>
    <n v="74"/>
  </r>
  <r>
    <x v="0"/>
    <s v="4/18/2016 11:41:10 AM"/>
    <n v="73"/>
  </r>
  <r>
    <x v="0"/>
    <s v="4/18/2016 11:41:25 AM"/>
    <n v="73"/>
  </r>
  <r>
    <x v="0"/>
    <s v="4/18/2016 11:41:30 AM"/>
    <n v="72"/>
  </r>
  <r>
    <x v="0"/>
    <s v="4/18/2016 11:41:40 AM"/>
    <n v="73"/>
  </r>
  <r>
    <x v="0"/>
    <s v="4/18/2016 11:41:55 AM"/>
    <n v="73"/>
  </r>
  <r>
    <x v="0"/>
    <s v="4/18/2016 11:42:05 AM"/>
    <n v="72"/>
  </r>
  <r>
    <x v="0"/>
    <s v="4/18/2016 11:42:20 AM"/>
    <n v="72"/>
  </r>
  <r>
    <x v="0"/>
    <s v="4/18/2016 11:42:25 AM"/>
    <n v="71"/>
  </r>
  <r>
    <x v="0"/>
    <s v="4/18/2016 11:42:30 AM"/>
    <n v="69"/>
  </r>
  <r>
    <x v="0"/>
    <s v="4/18/2016 11:42:35 AM"/>
    <n v="69"/>
  </r>
  <r>
    <x v="0"/>
    <s v="4/18/2016 11:42:40 AM"/>
    <n v="70"/>
  </r>
  <r>
    <x v="0"/>
    <s v="4/18/2016 11:42:50 AM"/>
    <n v="71"/>
  </r>
  <r>
    <x v="0"/>
    <s v="4/18/2016 11:43:05 AM"/>
    <n v="71"/>
  </r>
  <r>
    <x v="0"/>
    <s v="4/18/2016 11:43:20 AM"/>
    <n v="74"/>
  </r>
  <r>
    <x v="0"/>
    <s v="4/18/2016 11:43:35 AM"/>
    <n v="74"/>
  </r>
  <r>
    <x v="0"/>
    <s v="4/18/2016 11:43:40 AM"/>
    <n v="71"/>
  </r>
  <r>
    <x v="0"/>
    <s v="4/18/2016 11:43:50 AM"/>
    <n v="70"/>
  </r>
  <r>
    <x v="0"/>
    <s v="4/18/2016 11:44:00 AM"/>
    <n v="67"/>
  </r>
  <r>
    <x v="0"/>
    <s v="4/18/2016 11:44:10 AM"/>
    <n v="68"/>
  </r>
  <r>
    <x v="0"/>
    <s v="4/18/2016 11:44:20 AM"/>
    <n v="72"/>
  </r>
  <r>
    <x v="0"/>
    <s v="4/18/2016 11:44:30 AM"/>
    <n v="74"/>
  </r>
  <r>
    <x v="0"/>
    <s v="4/18/2016 11:44:40 AM"/>
    <n v="74"/>
  </r>
  <r>
    <x v="0"/>
    <s v="4/18/2016 11:44:50 AM"/>
    <n v="73"/>
  </r>
  <r>
    <x v="0"/>
    <s v="4/18/2016 11:44:55 AM"/>
    <n v="74"/>
  </r>
  <r>
    <x v="0"/>
    <s v="4/18/2016 11:45:00 AM"/>
    <n v="73"/>
  </r>
  <r>
    <x v="0"/>
    <s v="4/18/2016 11:45:10 AM"/>
    <n v="72"/>
  </r>
  <r>
    <x v="0"/>
    <s v="4/18/2016 11:45:20 AM"/>
    <n v="71"/>
  </r>
  <r>
    <x v="0"/>
    <s v="4/18/2016 11:45:30 AM"/>
    <n v="71"/>
  </r>
  <r>
    <x v="0"/>
    <s v="4/18/2016 11:45:35 AM"/>
    <n v="71"/>
  </r>
  <r>
    <x v="0"/>
    <s v="4/18/2016 11:45:50 AM"/>
    <n v="71"/>
  </r>
  <r>
    <x v="0"/>
    <s v="4/18/2016 11:46:00 AM"/>
    <n v="71"/>
  </r>
  <r>
    <x v="0"/>
    <s v="4/18/2016 11:46:15 AM"/>
    <n v="71"/>
  </r>
  <r>
    <x v="0"/>
    <s v="4/18/2016 11:46:30 AM"/>
    <n v="67"/>
  </r>
  <r>
    <x v="0"/>
    <s v="4/18/2016 11:46:45 AM"/>
    <n v="67"/>
  </r>
  <r>
    <x v="0"/>
    <s v="4/18/2016 11:46:50 AM"/>
    <n v="70"/>
  </r>
  <r>
    <x v="0"/>
    <s v="4/18/2016 11:47:00 AM"/>
    <n v="71"/>
  </r>
  <r>
    <x v="0"/>
    <s v="4/18/2016 11:47:10 AM"/>
    <n v="73"/>
  </r>
  <r>
    <x v="0"/>
    <s v="4/18/2016 11:47:25 AM"/>
    <n v="73"/>
  </r>
  <r>
    <x v="0"/>
    <s v="4/18/2016 11:47:30 AM"/>
    <n v="72"/>
  </r>
  <r>
    <x v="0"/>
    <s v="4/18/2016 11:47:45 AM"/>
    <n v="72"/>
  </r>
  <r>
    <x v="0"/>
    <s v="4/18/2016 11:47:50 AM"/>
    <n v="73"/>
  </r>
  <r>
    <x v="0"/>
    <s v="4/18/2016 11:48:00 AM"/>
    <n v="71"/>
  </r>
  <r>
    <x v="0"/>
    <s v="4/18/2016 11:48:10 AM"/>
    <n v="72"/>
  </r>
  <r>
    <x v="0"/>
    <s v="4/18/2016 11:48:25 AM"/>
    <n v="72"/>
  </r>
  <r>
    <x v="0"/>
    <s v="4/18/2016 11:48:40 AM"/>
    <n v="73"/>
  </r>
  <r>
    <x v="0"/>
    <s v="4/18/2016 11:48:55 AM"/>
    <n v="72"/>
  </r>
  <r>
    <x v="0"/>
    <s v="4/18/2016 11:49:10 AM"/>
    <n v="74"/>
  </r>
  <r>
    <x v="0"/>
    <s v="4/18/2016 11:49:20 AM"/>
    <n v="74"/>
  </r>
  <r>
    <x v="0"/>
    <s v="4/18/2016 11:49:25 AM"/>
    <n v="73"/>
  </r>
  <r>
    <x v="0"/>
    <s v="4/18/2016 11:49:40 AM"/>
    <n v="72"/>
  </r>
  <r>
    <x v="0"/>
    <s v="4/18/2016 11:49:45 AM"/>
    <n v="71"/>
  </r>
  <r>
    <x v="0"/>
    <s v="4/18/2016 11:50:00 AM"/>
    <n v="71"/>
  </r>
  <r>
    <x v="0"/>
    <s v="4/18/2016 11:50:15 AM"/>
    <n v="73"/>
  </r>
  <r>
    <x v="0"/>
    <s v="4/18/2016 11:50:20 AM"/>
    <n v="74"/>
  </r>
  <r>
    <x v="0"/>
    <s v="4/18/2016 11:50:35 AM"/>
    <n v="74"/>
  </r>
  <r>
    <x v="0"/>
    <s v="4/18/2016 11:50:50 AM"/>
    <n v="72"/>
  </r>
  <r>
    <x v="0"/>
    <s v="4/18/2016 11:50:55 AM"/>
    <n v="74"/>
  </r>
  <r>
    <x v="0"/>
    <s v="4/18/2016 11:51:00 AM"/>
    <n v="74"/>
  </r>
  <r>
    <x v="0"/>
    <s v="4/18/2016 11:51:05 AM"/>
    <n v="73"/>
  </r>
  <r>
    <x v="0"/>
    <s v="4/18/2016 11:51:10 AM"/>
    <n v="73"/>
  </r>
  <r>
    <x v="0"/>
    <s v="4/18/2016 11:51:25 AM"/>
    <n v="72"/>
  </r>
  <r>
    <x v="0"/>
    <s v="4/18/2016 11:51:40 AM"/>
    <n v="71"/>
  </r>
  <r>
    <x v="0"/>
    <s v="4/18/2016 11:51:50 AM"/>
    <n v="73"/>
  </r>
  <r>
    <x v="0"/>
    <s v="4/18/2016 11:51:55 AM"/>
    <n v="72"/>
  </r>
  <r>
    <x v="0"/>
    <s v="4/18/2016 11:52:00 AM"/>
    <n v="72"/>
  </r>
  <r>
    <x v="0"/>
    <s v="4/18/2016 11:52:10 AM"/>
    <n v="72"/>
  </r>
  <r>
    <x v="0"/>
    <s v="4/18/2016 11:52:15 AM"/>
    <n v="73"/>
  </r>
  <r>
    <x v="0"/>
    <s v="4/18/2016 11:52:20 AM"/>
    <n v="74"/>
  </r>
  <r>
    <x v="0"/>
    <s v="4/18/2016 11:52:30 AM"/>
    <n v="73"/>
  </r>
  <r>
    <x v="0"/>
    <s v="4/18/2016 11:52:35 AM"/>
    <n v="71"/>
  </r>
  <r>
    <x v="0"/>
    <s v="4/18/2016 11:52:50 AM"/>
    <n v="69"/>
  </r>
  <r>
    <x v="0"/>
    <s v="4/18/2016 11:53:00 AM"/>
    <n v="69"/>
  </r>
  <r>
    <x v="0"/>
    <s v="4/18/2016 11:53:05 AM"/>
    <n v="68"/>
  </r>
  <r>
    <x v="0"/>
    <s v="4/18/2016 11:53:15 AM"/>
    <n v="67"/>
  </r>
  <r>
    <x v="0"/>
    <s v="4/18/2016 11:53:20 AM"/>
    <n v="68"/>
  </r>
  <r>
    <x v="0"/>
    <s v="4/18/2016 11:53:30 AM"/>
    <n v="67"/>
  </r>
  <r>
    <x v="0"/>
    <s v="4/18/2016 11:53:40 AM"/>
    <n v="69"/>
  </r>
  <r>
    <x v="0"/>
    <s v="4/18/2016 11:53:55 AM"/>
    <n v="69"/>
  </r>
  <r>
    <x v="0"/>
    <s v="4/18/2016 11:54:00 AM"/>
    <n v="71"/>
  </r>
  <r>
    <x v="0"/>
    <s v="4/18/2016 11:54:10 AM"/>
    <n v="70"/>
  </r>
  <r>
    <x v="0"/>
    <s v="4/18/2016 11:54:25 AM"/>
    <n v="70"/>
  </r>
  <r>
    <x v="0"/>
    <s v="4/18/2016 11:54:30 AM"/>
    <n v="73"/>
  </r>
  <r>
    <x v="0"/>
    <s v="4/18/2016 11:54:40 AM"/>
    <n v="71"/>
  </r>
  <r>
    <x v="0"/>
    <s v="4/18/2016 11:54:50 AM"/>
    <n v="69"/>
  </r>
  <r>
    <x v="0"/>
    <s v="4/18/2016 11:55:00 AM"/>
    <n v="68"/>
  </r>
  <r>
    <x v="0"/>
    <s v="4/18/2016 11:55:15 AM"/>
    <n v="68"/>
  </r>
  <r>
    <x v="0"/>
    <s v="4/18/2016 11:55:20 AM"/>
    <n v="69"/>
  </r>
  <r>
    <x v="0"/>
    <s v="4/18/2016 11:55:30 AM"/>
    <n v="70"/>
  </r>
  <r>
    <x v="0"/>
    <s v="4/18/2016 11:55:40 AM"/>
    <n v="71"/>
  </r>
  <r>
    <x v="0"/>
    <s v="4/18/2016 11:55:45 AM"/>
    <n v="70"/>
  </r>
  <r>
    <x v="0"/>
    <s v="4/18/2016 11:55:55 AM"/>
    <n v="71"/>
  </r>
  <r>
    <x v="0"/>
    <s v="4/18/2016 11:56:10 AM"/>
    <n v="71"/>
  </r>
  <r>
    <x v="0"/>
    <s v="4/18/2016 11:56:15 AM"/>
    <n v="71"/>
  </r>
  <r>
    <x v="0"/>
    <s v="4/18/2016 11:56:20 AM"/>
    <n v="72"/>
  </r>
  <r>
    <x v="0"/>
    <s v="4/18/2016 11:56:35 AM"/>
    <n v="72"/>
  </r>
  <r>
    <x v="0"/>
    <s v="4/18/2016 11:56:50 AM"/>
    <n v="72"/>
  </r>
  <r>
    <x v="0"/>
    <s v="4/18/2016 11:57:05 AM"/>
    <n v="72"/>
  </r>
  <r>
    <x v="0"/>
    <s v="4/18/2016 11:57:10 AM"/>
    <n v="71"/>
  </r>
  <r>
    <x v="0"/>
    <s v="4/18/2016 11:57:15 AM"/>
    <n v="70"/>
  </r>
  <r>
    <x v="0"/>
    <s v="4/18/2016 11:57:20 AM"/>
    <n v="68"/>
  </r>
  <r>
    <x v="0"/>
    <s v="4/18/2016 11:57:30 AM"/>
    <n v="69"/>
  </r>
  <r>
    <x v="0"/>
    <s v="4/18/2016 11:57:35 AM"/>
    <n v="69"/>
  </r>
  <r>
    <x v="0"/>
    <s v="4/18/2016 11:57:40 AM"/>
    <n v="69"/>
  </r>
  <r>
    <x v="0"/>
    <s v="4/18/2016 11:57:55 AM"/>
    <n v="69"/>
  </r>
  <r>
    <x v="0"/>
    <s v="4/18/2016 11:58:10 AM"/>
    <n v="69"/>
  </r>
  <r>
    <x v="0"/>
    <s v="4/18/2016 11:58:25 AM"/>
    <n v="69"/>
  </r>
  <r>
    <x v="0"/>
    <s v="4/18/2016 11:58:40 AM"/>
    <n v="68"/>
  </r>
  <r>
    <x v="0"/>
    <s v="4/18/2016 11:58:50 AM"/>
    <n v="69"/>
  </r>
  <r>
    <x v="0"/>
    <s v="4/18/2016 11:58:55 AM"/>
    <n v="70"/>
  </r>
  <r>
    <x v="0"/>
    <s v="4/18/2016 11:59:10 AM"/>
    <n v="70"/>
  </r>
  <r>
    <x v="0"/>
    <s v="4/18/2016 11:59:15 AM"/>
    <n v="74"/>
  </r>
  <r>
    <x v="0"/>
    <s v="4/18/2016 11:59:20 AM"/>
    <n v="74"/>
  </r>
  <r>
    <x v="0"/>
    <s v="4/18/2016 11:59:25 AM"/>
    <n v="73"/>
  </r>
  <r>
    <x v="0"/>
    <s v="4/18/2016 11:59:35 AM"/>
    <n v="72"/>
  </r>
  <r>
    <x v="0"/>
    <s v="4/18/2016 11:59:50 AM"/>
    <n v="71"/>
  </r>
  <r>
    <x v="0"/>
    <s v="4/18/2016 11:59:55 AM"/>
    <n v="72"/>
  </r>
  <r>
    <x v="0"/>
    <s v="4/18/2016 12:00:00 PM"/>
    <n v="73"/>
  </r>
  <r>
    <x v="0"/>
    <s v="4/18/2016 12:00:05 PM"/>
    <n v="71"/>
  </r>
  <r>
    <x v="0"/>
    <s v="4/18/2016 12:00:10 PM"/>
    <n v="71"/>
  </r>
  <r>
    <x v="0"/>
    <s v="4/18/2016 12:00:15 PM"/>
    <n v="70"/>
  </r>
  <r>
    <x v="0"/>
    <s v="4/18/2016 12:00:20 PM"/>
    <n v="70"/>
  </r>
  <r>
    <x v="0"/>
    <s v="4/18/2016 12:00:35 PM"/>
    <n v="70"/>
  </r>
  <r>
    <x v="0"/>
    <s v="4/18/2016 12:00:50 PM"/>
    <n v="69"/>
  </r>
  <r>
    <x v="0"/>
    <s v="4/18/2016 12:01:00 PM"/>
    <n v="66"/>
  </r>
  <r>
    <x v="0"/>
    <s v="4/18/2016 12:01:10 PM"/>
    <n v="69"/>
  </r>
  <r>
    <x v="0"/>
    <s v="4/18/2016 12:01:15 PM"/>
    <n v="69"/>
  </r>
  <r>
    <x v="0"/>
    <s v="4/18/2016 12:01:25 PM"/>
    <n v="68"/>
  </r>
  <r>
    <x v="0"/>
    <s v="4/18/2016 12:01:30 PM"/>
    <n v="67"/>
  </r>
  <r>
    <x v="0"/>
    <s v="4/18/2016 12:01:45 PM"/>
    <n v="67"/>
  </r>
  <r>
    <x v="0"/>
    <s v="4/18/2016 12:01:50 PM"/>
    <n v="68"/>
  </r>
  <r>
    <x v="0"/>
    <s v="4/18/2016 12:01:55 PM"/>
    <n v="69"/>
  </r>
  <r>
    <x v="0"/>
    <s v="4/18/2016 12:02:05 PM"/>
    <n v="70"/>
  </r>
  <r>
    <x v="0"/>
    <s v="4/18/2016 12:02:10 PM"/>
    <n v="72"/>
  </r>
  <r>
    <x v="0"/>
    <s v="4/18/2016 12:02:15 PM"/>
    <n v="73"/>
  </r>
  <r>
    <x v="0"/>
    <s v="4/18/2016 12:02:30 PM"/>
    <n v="73"/>
  </r>
  <r>
    <x v="0"/>
    <s v="4/18/2016 12:02:35 PM"/>
    <n v="75"/>
  </r>
  <r>
    <x v="0"/>
    <s v="4/18/2016 12:02:45 PM"/>
    <n v="74"/>
  </r>
  <r>
    <x v="0"/>
    <s v="4/18/2016 12:02:50 PM"/>
    <n v="73"/>
  </r>
  <r>
    <x v="0"/>
    <s v="4/18/2016 12:02:55 PM"/>
    <n v="72"/>
  </r>
  <r>
    <x v="0"/>
    <s v="4/18/2016 12:03:00 PM"/>
    <n v="73"/>
  </r>
  <r>
    <x v="0"/>
    <s v="4/18/2016 12:03:15 PM"/>
    <n v="73"/>
  </r>
  <r>
    <x v="0"/>
    <s v="4/18/2016 12:03:25 PM"/>
    <n v="72"/>
  </r>
  <r>
    <x v="0"/>
    <s v="4/18/2016 12:03:30 PM"/>
    <n v="71"/>
  </r>
  <r>
    <x v="0"/>
    <s v="4/18/2016 12:03:40 PM"/>
    <n v="73"/>
  </r>
  <r>
    <x v="0"/>
    <s v="4/18/2016 12:03:45 PM"/>
    <n v="74"/>
  </r>
  <r>
    <x v="0"/>
    <s v="4/18/2016 12:04:00 PM"/>
    <n v="74"/>
  </r>
  <r>
    <x v="0"/>
    <s v="4/18/2016 12:04:10 PM"/>
    <n v="72"/>
  </r>
  <r>
    <x v="0"/>
    <s v="4/18/2016 12:04:20 PM"/>
    <n v="69"/>
  </r>
  <r>
    <x v="0"/>
    <s v="4/18/2016 12:04:30 PM"/>
    <n v="65"/>
  </r>
  <r>
    <x v="0"/>
    <s v="4/18/2016 12:04:40 PM"/>
    <n v="68"/>
  </r>
  <r>
    <x v="0"/>
    <s v="4/18/2016 12:04:50 PM"/>
    <n v="70"/>
  </r>
  <r>
    <x v="0"/>
    <s v="4/18/2016 12:05:00 PM"/>
    <n v="66"/>
  </r>
  <r>
    <x v="0"/>
    <s v="4/18/2016 12:05:05 PM"/>
    <n v="64"/>
  </r>
  <r>
    <x v="0"/>
    <s v="4/18/2016 12:05:15 PM"/>
    <n v="63"/>
  </r>
  <r>
    <x v="0"/>
    <s v="4/18/2016 12:05:30 PM"/>
    <n v="68"/>
  </r>
  <r>
    <x v="0"/>
    <s v="4/18/2016 12:05:40 PM"/>
    <n v="69"/>
  </r>
  <r>
    <x v="0"/>
    <s v="4/18/2016 12:05:50 PM"/>
    <n v="70"/>
  </r>
  <r>
    <x v="0"/>
    <s v="4/18/2016 12:05:55 PM"/>
    <n v="68"/>
  </r>
  <r>
    <x v="0"/>
    <s v="4/18/2016 12:06:00 PM"/>
    <n v="65"/>
  </r>
  <r>
    <x v="0"/>
    <s v="4/18/2016 12:06:10 PM"/>
    <n v="64"/>
  </r>
  <r>
    <x v="0"/>
    <s v="4/18/2016 12:06:15 PM"/>
    <n v="63"/>
  </r>
  <r>
    <x v="0"/>
    <s v="4/18/2016 12:06:20 PM"/>
    <n v="64"/>
  </r>
  <r>
    <x v="0"/>
    <s v="4/18/2016 12:06:30 PM"/>
    <n v="65"/>
  </r>
  <r>
    <x v="0"/>
    <s v="4/18/2016 12:06:35 PM"/>
    <n v="64"/>
  </r>
  <r>
    <x v="0"/>
    <s v="4/18/2016 12:06:40 PM"/>
    <n v="62"/>
  </r>
  <r>
    <x v="0"/>
    <s v="4/18/2016 12:06:45 PM"/>
    <n v="61"/>
  </r>
  <r>
    <x v="0"/>
    <s v="4/18/2016 12:06:50 PM"/>
    <n v="64"/>
  </r>
  <r>
    <x v="0"/>
    <s v="4/18/2016 12:06:55 PM"/>
    <n v="67"/>
  </r>
  <r>
    <x v="0"/>
    <s v="4/18/2016 12:07:00 PM"/>
    <n v="71"/>
  </r>
  <r>
    <x v="0"/>
    <s v="4/18/2016 12:07:15 PM"/>
    <n v="71"/>
  </r>
  <r>
    <x v="0"/>
    <s v="4/18/2016 12:07:25 PM"/>
    <n v="72"/>
  </r>
  <r>
    <x v="0"/>
    <s v="4/18/2016 12:07:30 PM"/>
    <n v="73"/>
  </r>
  <r>
    <x v="0"/>
    <s v="4/18/2016 12:07:40 PM"/>
    <n v="72"/>
  </r>
  <r>
    <x v="0"/>
    <s v="4/18/2016 12:07:45 PM"/>
    <n v="71"/>
  </r>
  <r>
    <x v="0"/>
    <s v="4/18/2016 12:07:50 PM"/>
    <n v="72"/>
  </r>
  <r>
    <x v="0"/>
    <s v="4/18/2016 12:07:55 PM"/>
    <n v="72"/>
  </r>
  <r>
    <x v="0"/>
    <s v="4/18/2016 12:08:00 PM"/>
    <n v="73"/>
  </r>
  <r>
    <x v="0"/>
    <s v="4/18/2016 12:08:05 PM"/>
    <n v="74"/>
  </r>
  <r>
    <x v="0"/>
    <s v="4/18/2016 12:08:10 PM"/>
    <n v="75"/>
  </r>
  <r>
    <x v="0"/>
    <s v="4/18/2016 12:08:15 PM"/>
    <n v="76"/>
  </r>
  <r>
    <x v="0"/>
    <s v="4/18/2016 12:08:30 PM"/>
    <n v="76"/>
  </r>
  <r>
    <x v="0"/>
    <s v="4/18/2016 12:08:35 PM"/>
    <n v="76"/>
  </r>
  <r>
    <x v="0"/>
    <s v="4/18/2016 12:08:45 PM"/>
    <n v="75"/>
  </r>
  <r>
    <x v="0"/>
    <s v="4/18/2016 12:09:00 PM"/>
    <n v="75"/>
  </r>
  <r>
    <x v="0"/>
    <s v="4/18/2016 12:09:10 PM"/>
    <n v="76"/>
  </r>
  <r>
    <x v="0"/>
    <s v="4/18/2016 12:09:15 PM"/>
    <n v="79"/>
  </r>
  <r>
    <x v="0"/>
    <s v="4/18/2016 12:09:20 PM"/>
    <n v="80"/>
  </r>
  <r>
    <x v="0"/>
    <s v="4/18/2016 12:09:25 PM"/>
    <n v="81"/>
  </r>
  <r>
    <x v="0"/>
    <s v="4/18/2016 12:09:30 PM"/>
    <n v="82"/>
  </r>
  <r>
    <x v="0"/>
    <s v="4/18/2016 12:09:35 PM"/>
    <n v="84"/>
  </r>
  <r>
    <x v="0"/>
    <s v="4/18/2016 12:09:40 PM"/>
    <n v="83"/>
  </r>
  <r>
    <x v="0"/>
    <s v="4/18/2016 12:09:45 PM"/>
    <n v="81"/>
  </r>
  <r>
    <x v="0"/>
    <s v="4/18/2016 12:09:50 PM"/>
    <n v="81"/>
  </r>
  <r>
    <x v="0"/>
    <s v="4/18/2016 12:10:05 PM"/>
    <n v="80"/>
  </r>
  <r>
    <x v="0"/>
    <s v="4/18/2016 12:10:10 PM"/>
    <n v="79"/>
  </r>
  <r>
    <x v="0"/>
    <s v="4/18/2016 12:10:15 PM"/>
    <n v="78"/>
  </r>
  <r>
    <x v="0"/>
    <s v="4/18/2016 12:10:20 PM"/>
    <n v="76"/>
  </r>
  <r>
    <x v="0"/>
    <s v="4/18/2016 12:10:25 PM"/>
    <n v="73"/>
  </r>
  <r>
    <x v="0"/>
    <s v="4/18/2016 12:10:30 PM"/>
    <n v="71"/>
  </r>
  <r>
    <x v="0"/>
    <s v="4/18/2016 12:10:40 PM"/>
    <n v="72"/>
  </r>
  <r>
    <x v="0"/>
    <s v="4/18/2016 12:10:50 PM"/>
    <n v="70"/>
  </r>
  <r>
    <x v="0"/>
    <s v="4/18/2016 12:10:55 PM"/>
    <n v="70"/>
  </r>
  <r>
    <x v="0"/>
    <s v="4/18/2016 12:11:00 PM"/>
    <n v="69"/>
  </r>
  <r>
    <x v="0"/>
    <s v="4/18/2016 12:11:05 PM"/>
    <n v="66"/>
  </r>
  <r>
    <x v="0"/>
    <s v="4/18/2016 12:11:20 PM"/>
    <n v="66"/>
  </r>
  <r>
    <x v="0"/>
    <s v="4/18/2016 12:11:30 PM"/>
    <n v="67"/>
  </r>
  <r>
    <x v="0"/>
    <s v="4/18/2016 12:11:45 PM"/>
    <n v="66"/>
  </r>
  <r>
    <x v="0"/>
    <s v="4/18/2016 12:11:55 PM"/>
    <n v="67"/>
  </r>
  <r>
    <x v="0"/>
    <s v="4/18/2016 12:12:05 PM"/>
    <n v="64"/>
  </r>
  <r>
    <x v="0"/>
    <s v="4/18/2016 12:12:10 PM"/>
    <n v="65"/>
  </r>
  <r>
    <x v="0"/>
    <s v="4/18/2016 12:12:25 PM"/>
    <n v="64"/>
  </r>
  <r>
    <x v="0"/>
    <s v="4/18/2016 12:12:35 PM"/>
    <n v="65"/>
  </r>
  <r>
    <x v="0"/>
    <s v="4/18/2016 12:12:40 PM"/>
    <n v="67"/>
  </r>
  <r>
    <x v="0"/>
    <s v="4/18/2016 12:12:50 PM"/>
    <n v="69"/>
  </r>
  <r>
    <x v="0"/>
    <s v="4/18/2016 12:12:55 PM"/>
    <n v="71"/>
  </r>
  <r>
    <x v="0"/>
    <s v="4/18/2016 12:13:00 PM"/>
    <n v="70"/>
  </r>
  <r>
    <x v="0"/>
    <s v="4/18/2016 12:13:05 PM"/>
    <n v="68"/>
  </r>
  <r>
    <x v="0"/>
    <s v="4/18/2016 12:13:10 PM"/>
    <n v="69"/>
  </r>
  <r>
    <x v="0"/>
    <s v="4/18/2016 12:13:15 PM"/>
    <n v="68"/>
  </r>
  <r>
    <x v="0"/>
    <s v="4/18/2016 12:13:20 PM"/>
    <n v="69"/>
  </r>
  <r>
    <x v="0"/>
    <s v="4/18/2016 12:13:25 PM"/>
    <n v="70"/>
  </r>
  <r>
    <x v="0"/>
    <s v="4/18/2016 12:13:30 PM"/>
    <n v="74"/>
  </r>
  <r>
    <x v="0"/>
    <s v="4/18/2016 12:13:35 PM"/>
    <n v="76"/>
  </r>
  <r>
    <x v="0"/>
    <s v="4/18/2016 12:13:50 PM"/>
    <n v="76"/>
  </r>
  <r>
    <x v="0"/>
    <s v="4/18/2016 12:14:00 PM"/>
    <n v="75"/>
  </r>
  <r>
    <x v="0"/>
    <s v="4/18/2016 12:14:10 PM"/>
    <n v="76"/>
  </r>
  <r>
    <x v="0"/>
    <s v="4/18/2016 12:14:15 PM"/>
    <n v="75"/>
  </r>
  <r>
    <x v="0"/>
    <s v="4/18/2016 12:14:25 PM"/>
    <n v="74"/>
  </r>
  <r>
    <x v="0"/>
    <s v="4/18/2016 12:14:40 PM"/>
    <n v="74"/>
  </r>
  <r>
    <x v="0"/>
    <s v="4/18/2016 12:14:55 PM"/>
    <n v="73"/>
  </r>
  <r>
    <x v="0"/>
    <s v="4/18/2016 12:15:05 PM"/>
    <n v="72"/>
  </r>
  <r>
    <x v="0"/>
    <s v="4/18/2016 12:15:20 PM"/>
    <n v="70"/>
  </r>
  <r>
    <x v="0"/>
    <s v="4/18/2016 12:15:25 PM"/>
    <n v="69"/>
  </r>
  <r>
    <x v="0"/>
    <s v="4/18/2016 12:15:30 PM"/>
    <n v="68"/>
  </r>
  <r>
    <x v="0"/>
    <s v="4/18/2016 12:15:40 PM"/>
    <n v="65"/>
  </r>
  <r>
    <x v="0"/>
    <s v="4/18/2016 12:15:45 PM"/>
    <n v="64"/>
  </r>
  <r>
    <x v="0"/>
    <s v="4/18/2016 12:15:50 PM"/>
    <n v="65"/>
  </r>
  <r>
    <x v="0"/>
    <s v="4/18/2016 12:15:55 PM"/>
    <n v="66"/>
  </r>
  <r>
    <x v="0"/>
    <s v="4/18/2016 12:16:00 PM"/>
    <n v="67"/>
  </r>
  <r>
    <x v="0"/>
    <s v="4/18/2016 12:16:15 PM"/>
    <n v="66"/>
  </r>
  <r>
    <x v="0"/>
    <s v="4/18/2016 12:16:25 PM"/>
    <n v="67"/>
  </r>
  <r>
    <x v="0"/>
    <s v="4/18/2016 12:16:35 PM"/>
    <n v="65"/>
  </r>
  <r>
    <x v="0"/>
    <s v="4/18/2016 12:16:50 PM"/>
    <n v="67"/>
  </r>
  <r>
    <x v="0"/>
    <s v="4/18/2016 12:16:55 PM"/>
    <n v="68"/>
  </r>
  <r>
    <x v="0"/>
    <s v="4/18/2016 12:17:10 PM"/>
    <n v="68"/>
  </r>
  <r>
    <x v="0"/>
    <s v="4/18/2016 12:17:15 PM"/>
    <n v="69"/>
  </r>
  <r>
    <x v="0"/>
    <s v="4/18/2016 12:17:20 PM"/>
    <n v="69"/>
  </r>
  <r>
    <x v="0"/>
    <s v="4/18/2016 12:17:35 PM"/>
    <n v="69"/>
  </r>
  <r>
    <x v="0"/>
    <s v="4/18/2016 12:17:40 PM"/>
    <n v="68"/>
  </r>
  <r>
    <x v="0"/>
    <s v="4/18/2016 12:17:50 PM"/>
    <n v="69"/>
  </r>
  <r>
    <x v="0"/>
    <s v="4/18/2016 12:18:05 PM"/>
    <n v="69"/>
  </r>
  <r>
    <x v="0"/>
    <s v="4/18/2016 12:18:10 PM"/>
    <n v="70"/>
  </r>
  <r>
    <x v="0"/>
    <s v="4/18/2016 12:18:20 PM"/>
    <n v="71"/>
  </r>
  <r>
    <x v="0"/>
    <s v="4/18/2016 12:18:35 PM"/>
    <n v="71"/>
  </r>
  <r>
    <x v="0"/>
    <s v="4/18/2016 12:18:50 PM"/>
    <n v="71"/>
  </r>
  <r>
    <x v="0"/>
    <s v="4/18/2016 12:18:55 PM"/>
    <n v="70"/>
  </r>
  <r>
    <x v="0"/>
    <s v="4/18/2016 12:19:10 PM"/>
    <n v="70"/>
  </r>
  <r>
    <x v="0"/>
    <s v="4/18/2016 12:19:15 PM"/>
    <n v="68"/>
  </r>
  <r>
    <x v="0"/>
    <s v="4/18/2016 12:19:20 PM"/>
    <n v="67"/>
  </r>
  <r>
    <x v="0"/>
    <s v="4/18/2016 12:19:30 PM"/>
    <n v="67"/>
  </r>
  <r>
    <x v="0"/>
    <s v="4/18/2016 12:19:45 PM"/>
    <n v="67"/>
  </r>
  <r>
    <x v="0"/>
    <s v="4/18/2016 12:20:00 PM"/>
    <n v="67"/>
  </r>
  <r>
    <x v="0"/>
    <s v="4/18/2016 12:20:05 PM"/>
    <n v="67"/>
  </r>
  <r>
    <x v="0"/>
    <s v="4/18/2016 12:20:10 PM"/>
    <n v="68"/>
  </r>
  <r>
    <x v="0"/>
    <s v="4/18/2016 12:20:15 PM"/>
    <n v="68"/>
  </r>
  <r>
    <x v="0"/>
    <s v="4/18/2016 12:20:30 PM"/>
    <n v="68"/>
  </r>
  <r>
    <x v="0"/>
    <s v="4/18/2016 12:20:45 PM"/>
    <n v="69"/>
  </r>
  <r>
    <x v="0"/>
    <s v="4/18/2016 12:20:50 PM"/>
    <n v="71"/>
  </r>
  <r>
    <x v="0"/>
    <s v="4/18/2016 12:21:00 PM"/>
    <n v="75"/>
  </r>
  <r>
    <x v="0"/>
    <s v="4/18/2016 12:21:05 PM"/>
    <n v="77"/>
  </r>
  <r>
    <x v="0"/>
    <s v="4/18/2016 12:21:10 PM"/>
    <n v="79"/>
  </r>
  <r>
    <x v="0"/>
    <s v="4/18/2016 12:21:15 PM"/>
    <n v="82"/>
  </r>
  <r>
    <x v="0"/>
    <s v="4/18/2016 12:21:20 PM"/>
    <n v="85"/>
  </r>
  <r>
    <x v="0"/>
    <s v="4/18/2016 12:21:25 PM"/>
    <n v="85"/>
  </r>
  <r>
    <x v="0"/>
    <s v="4/18/2016 12:21:40 PM"/>
    <n v="85"/>
  </r>
  <r>
    <x v="0"/>
    <s v="4/18/2016 12:21:55 PM"/>
    <n v="85"/>
  </r>
  <r>
    <x v="0"/>
    <s v="4/18/2016 12:22:00 PM"/>
    <n v="84"/>
  </r>
  <r>
    <x v="0"/>
    <s v="4/18/2016 12:22:10 PM"/>
    <n v="79"/>
  </r>
  <r>
    <x v="0"/>
    <s v="4/18/2016 12:22:15 PM"/>
    <n v="78"/>
  </r>
  <r>
    <x v="0"/>
    <s v="4/18/2016 12:22:20 PM"/>
    <n v="77"/>
  </r>
  <r>
    <x v="0"/>
    <s v="4/18/2016 12:22:25 PM"/>
    <n v="74"/>
  </r>
  <r>
    <x v="0"/>
    <s v="4/18/2016 12:22:30 PM"/>
    <n v="74"/>
  </r>
  <r>
    <x v="0"/>
    <s v="4/18/2016 12:22:45 PM"/>
    <n v="72"/>
  </r>
  <r>
    <x v="0"/>
    <s v="4/18/2016 12:22:50 PM"/>
    <n v="72"/>
  </r>
  <r>
    <x v="0"/>
    <s v="4/18/2016 12:23:05 PM"/>
    <n v="72"/>
  </r>
  <r>
    <x v="0"/>
    <s v="4/18/2016 12:23:10 PM"/>
    <n v="72"/>
  </r>
  <r>
    <x v="0"/>
    <s v="4/18/2016 12:23:15 PM"/>
    <n v="73"/>
  </r>
  <r>
    <x v="0"/>
    <s v="4/18/2016 12:23:20 PM"/>
    <n v="77"/>
  </r>
  <r>
    <x v="0"/>
    <s v="4/18/2016 12:23:25 PM"/>
    <n v="79"/>
  </r>
  <r>
    <x v="0"/>
    <s v="4/18/2016 12:23:35 PM"/>
    <n v="80"/>
  </r>
  <r>
    <x v="0"/>
    <s v="4/18/2016 12:23:45 PM"/>
    <n v="81"/>
  </r>
  <r>
    <x v="0"/>
    <s v="4/18/2016 12:23:55 PM"/>
    <n v="82"/>
  </r>
  <r>
    <x v="0"/>
    <s v="4/18/2016 12:24:00 PM"/>
    <n v="84"/>
  </r>
  <r>
    <x v="0"/>
    <s v="4/18/2016 12:24:10 PM"/>
    <n v="85"/>
  </r>
  <r>
    <x v="0"/>
    <s v="4/18/2016 12:24:15 PM"/>
    <n v="83"/>
  </r>
  <r>
    <x v="0"/>
    <s v="4/18/2016 12:24:25 PM"/>
    <n v="84"/>
  </r>
  <r>
    <x v="0"/>
    <s v="4/18/2016 12:24:40 PM"/>
    <n v="81"/>
  </r>
  <r>
    <x v="0"/>
    <s v="4/18/2016 12:24:45 PM"/>
    <n v="83"/>
  </r>
  <r>
    <x v="0"/>
    <s v="4/18/2016 12:24:50 PM"/>
    <n v="83"/>
  </r>
  <r>
    <x v="0"/>
    <s v="4/18/2016 12:24:55 PM"/>
    <n v="82"/>
  </r>
  <r>
    <x v="0"/>
    <s v="4/18/2016 12:25:00 PM"/>
    <n v="86"/>
  </r>
  <r>
    <x v="0"/>
    <s v="4/18/2016 12:25:10 PM"/>
    <n v="81"/>
  </r>
  <r>
    <x v="0"/>
    <s v="4/18/2016 12:25:15 PM"/>
    <n v="83"/>
  </r>
  <r>
    <x v="0"/>
    <s v="4/18/2016 12:25:20 PM"/>
    <n v="85"/>
  </r>
  <r>
    <x v="0"/>
    <s v="4/18/2016 12:25:25 PM"/>
    <n v="83"/>
  </r>
  <r>
    <x v="0"/>
    <s v="4/18/2016 12:25:35 PM"/>
    <n v="83"/>
  </r>
  <r>
    <x v="0"/>
    <s v="4/18/2016 12:25:45 PM"/>
    <n v="81"/>
  </r>
  <r>
    <x v="0"/>
    <s v="4/18/2016 12:25:55 PM"/>
    <n v="85"/>
  </r>
  <r>
    <x v="0"/>
    <s v="4/18/2016 12:26:00 PM"/>
    <n v="88"/>
  </r>
  <r>
    <x v="0"/>
    <s v="4/18/2016 12:26:05 PM"/>
    <n v="92"/>
  </r>
  <r>
    <x v="0"/>
    <s v="4/18/2016 12:26:10 PM"/>
    <n v="96"/>
  </r>
  <r>
    <x v="0"/>
    <s v="4/18/2016 12:26:15 PM"/>
    <n v="94"/>
  </r>
  <r>
    <x v="0"/>
    <s v="4/18/2016 12:26:25 PM"/>
    <n v="84"/>
  </r>
  <r>
    <x v="0"/>
    <s v="4/18/2016 12:26:30 PM"/>
    <n v="83"/>
  </r>
  <r>
    <x v="0"/>
    <s v="4/18/2016 12:26:35 PM"/>
    <n v="81"/>
  </r>
  <r>
    <x v="0"/>
    <s v="4/18/2016 12:26:40 PM"/>
    <n v="80"/>
  </r>
  <r>
    <x v="0"/>
    <s v="4/18/2016 12:26:45 PM"/>
    <n v="75"/>
  </r>
  <r>
    <x v="0"/>
    <s v="4/18/2016 12:26:50 PM"/>
    <n v="71"/>
  </r>
  <r>
    <x v="0"/>
    <s v="4/18/2016 12:26:55 PM"/>
    <n v="69"/>
  </r>
  <r>
    <x v="0"/>
    <s v="4/18/2016 12:27:10 PM"/>
    <n v="66"/>
  </r>
  <r>
    <x v="0"/>
    <s v="4/18/2016 12:27:15 PM"/>
    <n v="66"/>
  </r>
  <r>
    <x v="0"/>
    <s v="4/18/2016 12:27:30 PM"/>
    <n v="67"/>
  </r>
  <r>
    <x v="0"/>
    <s v="4/18/2016 12:27:35 PM"/>
    <n v="65"/>
  </r>
  <r>
    <x v="0"/>
    <s v="4/18/2016 12:27:40 PM"/>
    <n v="64"/>
  </r>
  <r>
    <x v="0"/>
    <s v="4/18/2016 12:27:45 PM"/>
    <n v="63"/>
  </r>
  <r>
    <x v="0"/>
    <s v="4/18/2016 12:27:50 PM"/>
    <n v="63"/>
  </r>
  <r>
    <x v="0"/>
    <s v="4/18/2016 12:27:55 PM"/>
    <n v="63"/>
  </r>
  <r>
    <x v="0"/>
    <s v="4/18/2016 12:28:05 PM"/>
    <n v="64"/>
  </r>
  <r>
    <x v="0"/>
    <s v="4/18/2016 12:28:10 PM"/>
    <n v="63"/>
  </r>
  <r>
    <x v="0"/>
    <s v="4/18/2016 12:28:15 PM"/>
    <n v="63"/>
  </r>
  <r>
    <x v="0"/>
    <s v="4/18/2016 12:28:20 PM"/>
    <n v="64"/>
  </r>
  <r>
    <x v="0"/>
    <s v="4/18/2016 12:28:35 PM"/>
    <n v="64"/>
  </r>
  <r>
    <x v="0"/>
    <s v="4/18/2016 12:28:50 PM"/>
    <n v="68"/>
  </r>
  <r>
    <x v="0"/>
    <s v="4/18/2016 12:28:55 PM"/>
    <n v="69"/>
  </r>
  <r>
    <x v="0"/>
    <s v="4/18/2016 12:29:05 PM"/>
    <n v="69"/>
  </r>
  <r>
    <x v="0"/>
    <s v="4/18/2016 12:29:10 PM"/>
    <n v="68"/>
  </r>
  <r>
    <x v="0"/>
    <s v="4/18/2016 12:29:20 PM"/>
    <n v="70"/>
  </r>
  <r>
    <x v="0"/>
    <s v="4/18/2016 12:29:25 PM"/>
    <n v="66"/>
  </r>
  <r>
    <x v="0"/>
    <s v="4/18/2016 12:29:30 PM"/>
    <n v="63"/>
  </r>
  <r>
    <x v="0"/>
    <s v="4/18/2016 12:29:35 PM"/>
    <n v="62"/>
  </r>
  <r>
    <x v="0"/>
    <s v="4/18/2016 12:29:40 PM"/>
    <n v="61"/>
  </r>
  <r>
    <x v="0"/>
    <s v="4/18/2016 12:29:45 PM"/>
    <n v="62"/>
  </r>
  <r>
    <x v="0"/>
    <s v="4/18/2016 12:30:00 PM"/>
    <n v="62"/>
  </r>
  <r>
    <x v="0"/>
    <s v="4/18/2016 12:30:05 PM"/>
    <n v="63"/>
  </r>
  <r>
    <x v="0"/>
    <s v="4/18/2016 12:30:10 PM"/>
    <n v="68"/>
  </r>
  <r>
    <x v="0"/>
    <s v="4/18/2016 12:30:15 PM"/>
    <n v="71"/>
  </r>
  <r>
    <x v="0"/>
    <s v="4/18/2016 12:30:20 PM"/>
    <n v="72"/>
  </r>
  <r>
    <x v="0"/>
    <s v="4/18/2016 12:30:25 PM"/>
    <n v="71"/>
  </r>
  <r>
    <x v="0"/>
    <s v="4/18/2016 12:30:30 PM"/>
    <n v="70"/>
  </r>
  <r>
    <x v="0"/>
    <s v="4/18/2016 12:30:35 PM"/>
    <n v="63"/>
  </r>
  <r>
    <x v="0"/>
    <s v="4/18/2016 12:30:45 PM"/>
    <n v="63"/>
  </r>
  <r>
    <x v="0"/>
    <s v="4/18/2016 12:30:50 PM"/>
    <n v="62"/>
  </r>
  <r>
    <x v="0"/>
    <s v="4/18/2016 12:31:05 PM"/>
    <n v="62"/>
  </r>
  <r>
    <x v="0"/>
    <s v="4/18/2016 12:31:10 PM"/>
    <n v="63"/>
  </r>
  <r>
    <x v="0"/>
    <s v="4/18/2016 12:31:15 PM"/>
    <n v="64"/>
  </r>
  <r>
    <x v="0"/>
    <s v="4/18/2016 12:31:20 PM"/>
    <n v="64"/>
  </r>
  <r>
    <x v="0"/>
    <s v="4/18/2016 12:31:25 PM"/>
    <n v="66"/>
  </r>
  <r>
    <x v="0"/>
    <s v="4/18/2016 12:31:40 PM"/>
    <n v="66"/>
  </r>
  <r>
    <x v="0"/>
    <s v="4/18/2016 12:31:45 PM"/>
    <n v="67"/>
  </r>
  <r>
    <x v="0"/>
    <s v="4/18/2016 12:31:55 PM"/>
    <n v="71"/>
  </r>
  <r>
    <x v="0"/>
    <s v="4/18/2016 12:32:00 PM"/>
    <n v="74"/>
  </r>
  <r>
    <x v="0"/>
    <s v="4/18/2016 12:32:05 PM"/>
    <n v="76"/>
  </r>
  <r>
    <x v="0"/>
    <s v="4/18/2016 12:32:10 PM"/>
    <n v="74"/>
  </r>
  <r>
    <x v="0"/>
    <s v="4/18/2016 12:32:15 PM"/>
    <n v="76"/>
  </r>
  <r>
    <x v="0"/>
    <s v="4/18/2016 12:32:20 PM"/>
    <n v="77"/>
  </r>
  <r>
    <x v="0"/>
    <s v="4/18/2016 12:32:25 PM"/>
    <n v="76"/>
  </r>
  <r>
    <x v="0"/>
    <s v="4/18/2016 12:32:35 PM"/>
    <n v="75"/>
  </r>
  <r>
    <x v="0"/>
    <s v="4/18/2016 12:32:45 PM"/>
    <n v="74"/>
  </r>
  <r>
    <x v="0"/>
    <s v="4/18/2016 12:32:50 PM"/>
    <n v="72"/>
  </r>
  <r>
    <x v="0"/>
    <s v="4/18/2016 12:32:55 PM"/>
    <n v="71"/>
  </r>
  <r>
    <x v="0"/>
    <s v="4/18/2016 12:33:00 PM"/>
    <n v="70"/>
  </r>
  <r>
    <x v="0"/>
    <s v="4/18/2016 12:33:15 PM"/>
    <n v="70"/>
  </r>
  <r>
    <x v="0"/>
    <s v="4/18/2016 12:33:25 PM"/>
    <n v="69"/>
  </r>
  <r>
    <x v="0"/>
    <s v="4/18/2016 12:33:40 PM"/>
    <n v="68"/>
  </r>
  <r>
    <x v="0"/>
    <s v="4/18/2016 12:33:45 PM"/>
    <n v="67"/>
  </r>
  <r>
    <x v="0"/>
    <s v="4/18/2016 12:33:50 PM"/>
    <n v="66"/>
  </r>
  <r>
    <x v="0"/>
    <s v="4/18/2016 12:33:55 PM"/>
    <n v="67"/>
  </r>
  <r>
    <x v="0"/>
    <s v="4/18/2016 12:34:05 PM"/>
    <n v="68"/>
  </r>
  <r>
    <x v="0"/>
    <s v="4/18/2016 12:34:10 PM"/>
    <n v="68"/>
  </r>
  <r>
    <x v="0"/>
    <s v="4/18/2016 12:34:20 PM"/>
    <n v="68"/>
  </r>
  <r>
    <x v="0"/>
    <s v="4/18/2016 12:34:25 PM"/>
    <n v="67"/>
  </r>
  <r>
    <x v="0"/>
    <s v="4/18/2016 12:34:30 PM"/>
    <n v="65"/>
  </r>
  <r>
    <x v="0"/>
    <s v="4/18/2016 12:34:35 PM"/>
    <n v="66"/>
  </r>
  <r>
    <x v="0"/>
    <s v="4/18/2016 12:34:40 PM"/>
    <n v="67"/>
  </r>
  <r>
    <x v="0"/>
    <s v="4/18/2016 12:34:45 PM"/>
    <n v="66"/>
  </r>
  <r>
    <x v="0"/>
    <s v="4/18/2016 12:34:50 PM"/>
    <n v="66"/>
  </r>
  <r>
    <x v="0"/>
    <s v="4/18/2016 12:34:55 PM"/>
    <n v="66"/>
  </r>
  <r>
    <x v="0"/>
    <s v="4/18/2016 12:35:10 PM"/>
    <n v="67"/>
  </r>
  <r>
    <x v="0"/>
    <s v="4/18/2016 12:35:25 PM"/>
    <n v="67"/>
  </r>
  <r>
    <x v="0"/>
    <s v="4/18/2016 12:35:40 PM"/>
    <n v="67"/>
  </r>
  <r>
    <x v="0"/>
    <s v="4/18/2016 12:35:55 PM"/>
    <n v="66"/>
  </r>
  <r>
    <x v="0"/>
    <s v="4/18/2016 12:36:05 PM"/>
    <n v="65"/>
  </r>
  <r>
    <x v="0"/>
    <s v="4/18/2016 12:36:10 PM"/>
    <n v="66"/>
  </r>
  <r>
    <x v="0"/>
    <s v="4/18/2016 12:36:20 PM"/>
    <n v="68"/>
  </r>
  <r>
    <x v="0"/>
    <s v="4/18/2016 12:36:30 PM"/>
    <n v="69"/>
  </r>
  <r>
    <x v="0"/>
    <s v="4/18/2016 12:36:40 PM"/>
    <n v="65"/>
  </r>
  <r>
    <x v="0"/>
    <s v="4/18/2016 12:36:45 PM"/>
    <n v="69"/>
  </r>
  <r>
    <x v="0"/>
    <s v="4/18/2016 12:36:50 PM"/>
    <n v="68"/>
  </r>
  <r>
    <x v="0"/>
    <s v="4/18/2016 12:37:05 PM"/>
    <n v="67"/>
  </r>
  <r>
    <x v="0"/>
    <s v="4/18/2016 12:37:20 PM"/>
    <n v="67"/>
  </r>
  <r>
    <x v="0"/>
    <s v="4/18/2016 12:37:25 PM"/>
    <n v="66"/>
  </r>
  <r>
    <x v="0"/>
    <s v="4/18/2016 12:37:30 PM"/>
    <n v="65"/>
  </r>
  <r>
    <x v="0"/>
    <s v="4/18/2016 12:37:40 PM"/>
    <n v="64"/>
  </r>
  <r>
    <x v="0"/>
    <s v="4/18/2016 12:37:45 PM"/>
    <n v="63"/>
  </r>
  <r>
    <x v="0"/>
    <s v="4/18/2016 12:37:50 PM"/>
    <n v="63"/>
  </r>
  <r>
    <x v="0"/>
    <s v="4/18/2016 12:38:00 PM"/>
    <n v="62"/>
  </r>
  <r>
    <x v="0"/>
    <s v="4/18/2016 12:38:10 PM"/>
    <n v="63"/>
  </r>
  <r>
    <x v="0"/>
    <s v="4/18/2016 12:38:15 PM"/>
    <n v="63"/>
  </r>
  <r>
    <x v="0"/>
    <s v="4/18/2016 12:38:20 PM"/>
    <n v="64"/>
  </r>
  <r>
    <x v="0"/>
    <s v="4/18/2016 12:38:35 PM"/>
    <n v="64"/>
  </r>
  <r>
    <x v="0"/>
    <s v="4/18/2016 12:38:45 PM"/>
    <n v="63"/>
  </r>
  <r>
    <x v="0"/>
    <s v="4/18/2016 12:39:00 PM"/>
    <n v="64"/>
  </r>
  <r>
    <x v="0"/>
    <s v="4/18/2016 12:39:10 PM"/>
    <n v="61"/>
  </r>
  <r>
    <x v="0"/>
    <s v="4/18/2016 12:39:20 PM"/>
    <n v="63"/>
  </r>
  <r>
    <x v="0"/>
    <s v="4/18/2016 12:39:30 PM"/>
    <n v="64"/>
  </r>
  <r>
    <x v="0"/>
    <s v="4/18/2016 12:39:40 PM"/>
    <n v="67"/>
  </r>
  <r>
    <x v="0"/>
    <s v="4/18/2016 12:39:45 PM"/>
    <n v="66"/>
  </r>
  <r>
    <x v="0"/>
    <s v="4/18/2016 12:40:00 PM"/>
    <n v="65"/>
  </r>
  <r>
    <x v="0"/>
    <s v="4/18/2016 12:40:05 PM"/>
    <n v="65"/>
  </r>
  <r>
    <x v="0"/>
    <s v="4/18/2016 12:40:10 PM"/>
    <n v="66"/>
  </r>
  <r>
    <x v="0"/>
    <s v="4/18/2016 12:40:15 PM"/>
    <n v="66"/>
  </r>
  <r>
    <x v="0"/>
    <s v="4/18/2016 12:40:20 PM"/>
    <n v="65"/>
  </r>
  <r>
    <x v="0"/>
    <s v="4/18/2016 12:40:35 PM"/>
    <n v="64"/>
  </r>
  <r>
    <x v="0"/>
    <s v="4/18/2016 12:40:50 PM"/>
    <n v="63"/>
  </r>
  <r>
    <x v="0"/>
    <s v="4/18/2016 12:41:00 PM"/>
    <n v="61"/>
  </r>
  <r>
    <x v="0"/>
    <s v="4/18/2016 12:41:05 PM"/>
    <n v="62"/>
  </r>
  <r>
    <x v="0"/>
    <s v="4/18/2016 12:41:10 PM"/>
    <n v="62"/>
  </r>
  <r>
    <x v="0"/>
    <s v="4/18/2016 12:41:20 PM"/>
    <n v="63"/>
  </r>
  <r>
    <x v="0"/>
    <s v="4/18/2016 12:41:25 PM"/>
    <n v="63"/>
  </r>
  <r>
    <x v="0"/>
    <s v="4/18/2016 12:41:30 PM"/>
    <n v="63"/>
  </r>
  <r>
    <x v="0"/>
    <s v="4/18/2016 12:41:35 PM"/>
    <n v="63"/>
  </r>
  <r>
    <x v="0"/>
    <s v="4/18/2016 12:41:50 PM"/>
    <n v="64"/>
  </r>
  <r>
    <x v="0"/>
    <s v="4/18/2016 12:42:00 PM"/>
    <n v="65"/>
  </r>
  <r>
    <x v="0"/>
    <s v="4/18/2016 12:42:05 PM"/>
    <n v="64"/>
  </r>
  <r>
    <x v="0"/>
    <s v="4/18/2016 12:42:10 PM"/>
    <n v="64"/>
  </r>
  <r>
    <x v="0"/>
    <s v="4/18/2016 12:42:25 PM"/>
    <n v="63"/>
  </r>
  <r>
    <x v="0"/>
    <s v="4/18/2016 12:42:35 PM"/>
    <n v="64"/>
  </r>
  <r>
    <x v="0"/>
    <s v="4/18/2016 12:42:40 PM"/>
    <n v="62"/>
  </r>
  <r>
    <x v="0"/>
    <s v="4/18/2016 12:42:45 PM"/>
    <n v="63"/>
  </r>
  <r>
    <x v="0"/>
    <s v="4/18/2016 12:43:00 PM"/>
    <n v="63"/>
  </r>
  <r>
    <x v="0"/>
    <s v="4/18/2016 12:43:10 PM"/>
    <n v="64"/>
  </r>
  <r>
    <x v="0"/>
    <s v="4/18/2016 12:43:15 PM"/>
    <n v="66"/>
  </r>
  <r>
    <x v="0"/>
    <s v="4/18/2016 12:43:20 PM"/>
    <n v="68"/>
  </r>
  <r>
    <x v="0"/>
    <s v="4/18/2016 12:43:25 PM"/>
    <n v="69"/>
  </r>
  <r>
    <x v="0"/>
    <s v="4/18/2016 12:43:35 PM"/>
    <n v="71"/>
  </r>
  <r>
    <x v="0"/>
    <s v="4/18/2016 12:43:40 PM"/>
    <n v="73"/>
  </r>
  <r>
    <x v="0"/>
    <s v="4/18/2016 12:43:45 PM"/>
    <n v="77"/>
  </r>
  <r>
    <x v="0"/>
    <s v="4/18/2016 12:43:50 PM"/>
    <n v="76"/>
  </r>
  <r>
    <x v="0"/>
    <s v="4/18/2016 12:43:55 PM"/>
    <n v="75"/>
  </r>
  <r>
    <x v="0"/>
    <s v="4/18/2016 12:44:00 PM"/>
    <n v="78"/>
  </r>
  <r>
    <x v="0"/>
    <s v="4/18/2016 12:44:05 PM"/>
    <n v="80"/>
  </r>
  <r>
    <x v="0"/>
    <s v="4/18/2016 12:44:10 PM"/>
    <n v="82"/>
  </r>
  <r>
    <x v="0"/>
    <s v="4/18/2016 12:44:15 PM"/>
    <n v="83"/>
  </r>
  <r>
    <x v="0"/>
    <s v="4/18/2016 12:44:20 PM"/>
    <n v="82"/>
  </r>
  <r>
    <x v="0"/>
    <s v="4/18/2016 12:44:30 PM"/>
    <n v="81"/>
  </r>
  <r>
    <x v="0"/>
    <s v="4/18/2016 12:44:40 PM"/>
    <n v="80"/>
  </r>
  <r>
    <x v="0"/>
    <s v="4/18/2016 12:44:45 PM"/>
    <n v="78"/>
  </r>
  <r>
    <x v="0"/>
    <s v="4/18/2016 12:45:00 PM"/>
    <n v="78"/>
  </r>
  <r>
    <x v="0"/>
    <s v="4/18/2016 12:45:05 PM"/>
    <n v="76"/>
  </r>
  <r>
    <x v="0"/>
    <s v="4/18/2016 12:45:10 PM"/>
    <n v="73"/>
  </r>
  <r>
    <x v="0"/>
    <s v="4/18/2016 12:45:20 PM"/>
    <n v="68"/>
  </r>
  <r>
    <x v="0"/>
    <s v="4/18/2016 12:45:25 PM"/>
    <n v="66"/>
  </r>
  <r>
    <x v="0"/>
    <s v="4/18/2016 12:45:30 PM"/>
    <n v="65"/>
  </r>
  <r>
    <x v="0"/>
    <s v="4/18/2016 12:45:35 PM"/>
    <n v="60"/>
  </r>
  <r>
    <x v="0"/>
    <s v="4/18/2016 12:45:40 PM"/>
    <n v="59"/>
  </r>
  <r>
    <x v="0"/>
    <s v="4/18/2016 12:45:50 PM"/>
    <n v="59"/>
  </r>
  <r>
    <x v="0"/>
    <s v="4/18/2016 12:46:05 PM"/>
    <n v="59"/>
  </r>
  <r>
    <x v="0"/>
    <s v="4/18/2016 12:46:20 PM"/>
    <n v="57"/>
  </r>
  <r>
    <x v="0"/>
    <s v="4/18/2016 12:46:30 PM"/>
    <n v="60"/>
  </r>
  <r>
    <x v="0"/>
    <s v="4/18/2016 12:46:40 PM"/>
    <n v="59"/>
  </r>
  <r>
    <x v="0"/>
    <s v="4/18/2016 12:46:50 PM"/>
    <n v="60"/>
  </r>
  <r>
    <x v="0"/>
    <s v="4/18/2016 12:46:55 PM"/>
    <n v="59"/>
  </r>
  <r>
    <x v="0"/>
    <s v="4/18/2016 12:47:00 PM"/>
    <n v="60"/>
  </r>
  <r>
    <x v="0"/>
    <s v="4/18/2016 12:47:10 PM"/>
    <n v="62"/>
  </r>
  <r>
    <x v="0"/>
    <s v="4/18/2016 12:47:20 PM"/>
    <n v="63"/>
  </r>
  <r>
    <x v="0"/>
    <s v="4/18/2016 12:47:30 PM"/>
    <n v="64"/>
  </r>
  <r>
    <x v="0"/>
    <s v="4/18/2016 12:47:40 PM"/>
    <n v="61"/>
  </r>
  <r>
    <x v="0"/>
    <s v="4/18/2016 12:47:55 PM"/>
    <n v="61"/>
  </r>
  <r>
    <x v="0"/>
    <s v="4/18/2016 12:48:00 PM"/>
    <n v="69"/>
  </r>
  <r>
    <x v="0"/>
    <s v="4/18/2016 12:48:05 PM"/>
    <n v="69"/>
  </r>
  <r>
    <x v="0"/>
    <s v="4/18/2016 12:48:10 PM"/>
    <n v="68"/>
  </r>
  <r>
    <x v="0"/>
    <s v="4/18/2016 12:48:15 PM"/>
    <n v="69"/>
  </r>
  <r>
    <x v="0"/>
    <s v="4/18/2016 12:48:20 PM"/>
    <n v="68"/>
  </r>
  <r>
    <x v="0"/>
    <s v="4/18/2016 12:48:35 PM"/>
    <n v="67"/>
  </r>
  <r>
    <x v="0"/>
    <s v="4/18/2016 12:48:50 PM"/>
    <n v="65"/>
  </r>
  <r>
    <x v="0"/>
    <s v="4/18/2016 12:49:05 PM"/>
    <n v="65"/>
  </r>
  <r>
    <x v="0"/>
    <s v="4/18/2016 12:49:10 PM"/>
    <n v="66"/>
  </r>
  <r>
    <x v="0"/>
    <s v="4/18/2016 12:49:15 PM"/>
    <n v="66"/>
  </r>
  <r>
    <x v="0"/>
    <s v="4/18/2016 12:49:20 PM"/>
    <n v="65"/>
  </r>
  <r>
    <x v="0"/>
    <s v="4/18/2016 12:49:35 PM"/>
    <n v="65"/>
  </r>
  <r>
    <x v="0"/>
    <s v="4/18/2016 12:49:40 PM"/>
    <n v="62"/>
  </r>
  <r>
    <x v="0"/>
    <s v="4/18/2016 12:49:45 PM"/>
    <n v="62"/>
  </r>
  <r>
    <x v="0"/>
    <s v="4/18/2016 12:49:55 PM"/>
    <n v="61"/>
  </r>
  <r>
    <x v="0"/>
    <s v="4/18/2016 12:50:10 PM"/>
    <n v="60"/>
  </r>
  <r>
    <x v="0"/>
    <s v="4/18/2016 12:50:20 PM"/>
    <n v="62"/>
  </r>
  <r>
    <x v="0"/>
    <s v="4/18/2016 12:50:30 PM"/>
    <n v="63"/>
  </r>
  <r>
    <x v="0"/>
    <s v="4/18/2016 12:50:45 PM"/>
    <n v="63"/>
  </r>
  <r>
    <x v="0"/>
    <s v="4/18/2016 12:50:50 PM"/>
    <n v="62"/>
  </r>
  <r>
    <x v="0"/>
    <s v="4/18/2016 12:50:55 PM"/>
    <n v="63"/>
  </r>
  <r>
    <x v="0"/>
    <s v="4/18/2016 12:51:00 PM"/>
    <n v="62"/>
  </r>
  <r>
    <x v="0"/>
    <s v="4/18/2016 12:51:15 PM"/>
    <n v="62"/>
  </r>
  <r>
    <x v="0"/>
    <s v="4/18/2016 12:51:25 PM"/>
    <n v="63"/>
  </r>
  <r>
    <x v="0"/>
    <s v="4/18/2016 12:51:30 PM"/>
    <n v="64"/>
  </r>
  <r>
    <x v="0"/>
    <s v="4/18/2016 12:51:45 PM"/>
    <n v="64"/>
  </r>
  <r>
    <x v="0"/>
    <s v="4/18/2016 12:51:50 PM"/>
    <n v="65"/>
  </r>
  <r>
    <x v="0"/>
    <s v="4/18/2016 12:51:55 PM"/>
    <n v="64"/>
  </r>
  <r>
    <x v="0"/>
    <s v="4/18/2016 12:52:00 PM"/>
    <n v="63"/>
  </r>
  <r>
    <x v="0"/>
    <s v="4/18/2016 12:52:10 PM"/>
    <n v="62"/>
  </r>
  <r>
    <x v="0"/>
    <s v="4/18/2016 12:52:20 PM"/>
    <n v="62"/>
  </r>
  <r>
    <x v="0"/>
    <s v="4/18/2016 12:52:30 PM"/>
    <n v="61"/>
  </r>
  <r>
    <x v="0"/>
    <s v="4/18/2016 12:52:40 PM"/>
    <n v="60"/>
  </r>
  <r>
    <x v="0"/>
    <s v="4/18/2016 12:52:50 PM"/>
    <n v="62"/>
  </r>
  <r>
    <x v="0"/>
    <s v="4/18/2016 12:53:00 PM"/>
    <n v="63"/>
  </r>
  <r>
    <x v="0"/>
    <s v="4/18/2016 12:53:15 PM"/>
    <n v="63"/>
  </r>
  <r>
    <x v="0"/>
    <s v="4/18/2016 12:53:20 PM"/>
    <n v="63"/>
  </r>
  <r>
    <x v="0"/>
    <s v="4/18/2016 12:53:30 PM"/>
    <n v="63"/>
  </r>
  <r>
    <x v="0"/>
    <s v="4/18/2016 12:53:40 PM"/>
    <n v="62"/>
  </r>
  <r>
    <x v="0"/>
    <s v="4/18/2016 12:53:55 PM"/>
    <n v="62"/>
  </r>
  <r>
    <x v="0"/>
    <s v="4/18/2016 12:54:00 PM"/>
    <n v="65"/>
  </r>
  <r>
    <x v="0"/>
    <s v="4/18/2016 12:54:05 PM"/>
    <n v="64"/>
  </r>
  <r>
    <x v="0"/>
    <s v="4/18/2016 12:54:10 PM"/>
    <n v="63"/>
  </r>
  <r>
    <x v="0"/>
    <s v="4/18/2016 12:54:25 PM"/>
    <n v="62"/>
  </r>
  <r>
    <x v="0"/>
    <s v="4/18/2016 12:54:30 PM"/>
    <n v="63"/>
  </r>
  <r>
    <x v="0"/>
    <s v="4/18/2016 12:54:35 PM"/>
    <n v="64"/>
  </r>
  <r>
    <x v="0"/>
    <s v="4/18/2016 12:54:50 PM"/>
    <n v="66"/>
  </r>
  <r>
    <x v="0"/>
    <s v="4/18/2016 12:54:55 PM"/>
    <n v="67"/>
  </r>
  <r>
    <x v="0"/>
    <s v="4/18/2016 12:55:00 PM"/>
    <n v="66"/>
  </r>
  <r>
    <x v="0"/>
    <s v="4/18/2016 12:55:15 PM"/>
    <n v="66"/>
  </r>
  <r>
    <x v="0"/>
    <s v="4/18/2016 12:55:20 PM"/>
    <n v="67"/>
  </r>
  <r>
    <x v="0"/>
    <s v="4/18/2016 12:55:30 PM"/>
    <n v="71"/>
  </r>
  <r>
    <x v="0"/>
    <s v="4/18/2016 12:55:40 PM"/>
    <n v="69"/>
  </r>
  <r>
    <x v="0"/>
    <s v="4/18/2016 12:55:45 PM"/>
    <n v="68"/>
  </r>
  <r>
    <x v="0"/>
    <s v="4/18/2016 12:56:00 PM"/>
    <n v="68"/>
  </r>
  <r>
    <x v="0"/>
    <s v="4/18/2016 12:56:10 PM"/>
    <n v="67"/>
  </r>
  <r>
    <x v="0"/>
    <s v="4/18/2016 12:56:20 PM"/>
    <n v="66"/>
  </r>
  <r>
    <x v="0"/>
    <s v="4/18/2016 12:56:30 PM"/>
    <n v="64"/>
  </r>
  <r>
    <x v="0"/>
    <s v="4/18/2016 12:56:40 PM"/>
    <n v="65"/>
  </r>
  <r>
    <x v="0"/>
    <s v="4/18/2016 12:56:55 PM"/>
    <n v="65"/>
  </r>
  <r>
    <x v="0"/>
    <s v="4/18/2016 12:57:05 PM"/>
    <n v="64"/>
  </r>
  <r>
    <x v="0"/>
    <s v="4/18/2016 12:57:20 PM"/>
    <n v="63"/>
  </r>
  <r>
    <x v="0"/>
    <s v="4/18/2016 12:57:25 PM"/>
    <n v="62"/>
  </r>
  <r>
    <x v="0"/>
    <s v="4/18/2016 12:57:30 PM"/>
    <n v="62"/>
  </r>
  <r>
    <x v="0"/>
    <s v="4/18/2016 12:57:40 PM"/>
    <n v="67"/>
  </r>
  <r>
    <x v="0"/>
    <s v="4/18/2016 12:57:45 PM"/>
    <n v="67"/>
  </r>
  <r>
    <x v="0"/>
    <s v="4/18/2016 12:57:50 PM"/>
    <n v="66"/>
  </r>
  <r>
    <x v="0"/>
    <s v="4/18/2016 12:58:00 PM"/>
    <n v="65"/>
  </r>
  <r>
    <x v="0"/>
    <s v="4/18/2016 12:58:05 PM"/>
    <n v="66"/>
  </r>
  <r>
    <x v="0"/>
    <s v="4/18/2016 12:58:10 PM"/>
    <n v="65"/>
  </r>
  <r>
    <x v="0"/>
    <s v="4/18/2016 12:58:15 PM"/>
    <n v="66"/>
  </r>
  <r>
    <x v="0"/>
    <s v="4/18/2016 12:58:30 PM"/>
    <n v="65"/>
  </r>
  <r>
    <x v="0"/>
    <s v="4/18/2016 12:58:40 PM"/>
    <n v="65"/>
  </r>
  <r>
    <x v="0"/>
    <s v="4/18/2016 12:58:45 PM"/>
    <n v="66"/>
  </r>
  <r>
    <x v="0"/>
    <s v="4/18/2016 12:59:00 PM"/>
    <n v="66"/>
  </r>
  <r>
    <x v="0"/>
    <s v="4/18/2016 12:59:10 PM"/>
    <n v="64"/>
  </r>
  <r>
    <x v="0"/>
    <s v="4/18/2016 12:59:20 PM"/>
    <n v="62"/>
  </r>
  <r>
    <x v="0"/>
    <s v="4/18/2016 12:59:25 PM"/>
    <n v="61"/>
  </r>
  <r>
    <x v="0"/>
    <s v="4/18/2016 12:59:30 PM"/>
    <n v="61"/>
  </r>
  <r>
    <x v="0"/>
    <s v="4/18/2016 12:59:40 PM"/>
    <n v="62"/>
  </r>
  <r>
    <x v="0"/>
    <s v="4/18/2016 12:59:55 PM"/>
    <n v="62"/>
  </r>
  <r>
    <x v="0"/>
    <s v="4/18/2016 1:00:00 PM"/>
    <n v="68"/>
  </r>
  <r>
    <x v="0"/>
    <s v="4/18/2016 1:00:05 PM"/>
    <n v="66"/>
  </r>
  <r>
    <x v="0"/>
    <s v="4/18/2016 1:00:10 PM"/>
    <n v="66"/>
  </r>
  <r>
    <x v="0"/>
    <s v="4/18/2016 1:00:15 PM"/>
    <n v="65"/>
  </r>
  <r>
    <x v="0"/>
    <s v="4/18/2016 1:00:30 PM"/>
    <n v="66"/>
  </r>
  <r>
    <x v="0"/>
    <s v="4/18/2016 1:00:40 PM"/>
    <n v="64"/>
  </r>
  <r>
    <x v="0"/>
    <s v="4/18/2016 1:00:45 PM"/>
    <n v="64"/>
  </r>
  <r>
    <x v="0"/>
    <s v="4/18/2016 1:01:00 PM"/>
    <n v="64"/>
  </r>
  <r>
    <x v="0"/>
    <s v="4/18/2016 1:01:10 PM"/>
    <n v="65"/>
  </r>
  <r>
    <x v="0"/>
    <s v="4/18/2016 1:01:15 PM"/>
    <n v="66"/>
  </r>
  <r>
    <x v="0"/>
    <s v="4/18/2016 1:01:20 PM"/>
    <n v="65"/>
  </r>
  <r>
    <x v="0"/>
    <s v="4/18/2016 1:01:30 PM"/>
    <n v="64"/>
  </r>
  <r>
    <x v="0"/>
    <s v="4/18/2016 1:01:45 PM"/>
    <n v="62"/>
  </r>
  <r>
    <x v="0"/>
    <s v="4/18/2016 1:01:50 PM"/>
    <n v="59"/>
  </r>
  <r>
    <x v="0"/>
    <s v="4/18/2016 1:02:05 PM"/>
    <n v="60"/>
  </r>
  <r>
    <x v="0"/>
    <s v="4/18/2016 1:02:10 PM"/>
    <n v="62"/>
  </r>
  <r>
    <x v="0"/>
    <s v="4/18/2016 1:02:20 PM"/>
    <n v="64"/>
  </r>
  <r>
    <x v="0"/>
    <s v="4/18/2016 1:02:30 PM"/>
    <n v="65"/>
  </r>
  <r>
    <x v="0"/>
    <s v="4/18/2016 1:02:40 PM"/>
    <n v="64"/>
  </r>
  <r>
    <x v="0"/>
    <s v="4/18/2016 1:02:50 PM"/>
    <n v="64"/>
  </r>
  <r>
    <x v="0"/>
    <s v="4/18/2016 1:03:00 PM"/>
    <n v="65"/>
  </r>
  <r>
    <x v="0"/>
    <s v="4/18/2016 1:03:10 PM"/>
    <n v="64"/>
  </r>
  <r>
    <x v="0"/>
    <s v="4/18/2016 1:03:20 PM"/>
    <n v="60"/>
  </r>
  <r>
    <x v="0"/>
    <s v="4/18/2016 1:03:30 PM"/>
    <n v="63"/>
  </r>
  <r>
    <x v="0"/>
    <s v="4/18/2016 1:03:45 PM"/>
    <n v="63"/>
  </r>
  <r>
    <x v="0"/>
    <s v="4/18/2016 1:03:50 PM"/>
    <n v="61"/>
  </r>
  <r>
    <x v="0"/>
    <s v="4/18/2016 1:04:05 PM"/>
    <n v="61"/>
  </r>
  <r>
    <x v="0"/>
    <s v="4/18/2016 1:04:10 PM"/>
    <n v="61"/>
  </r>
  <r>
    <x v="0"/>
    <s v="4/18/2016 1:04:20 PM"/>
    <n v="65"/>
  </r>
  <r>
    <x v="0"/>
    <s v="4/18/2016 1:04:25 PM"/>
    <n v="66"/>
  </r>
  <r>
    <x v="0"/>
    <s v="4/18/2016 1:04:40 PM"/>
    <n v="64"/>
  </r>
  <r>
    <x v="0"/>
    <s v="4/18/2016 1:04:45 PM"/>
    <n v="64"/>
  </r>
  <r>
    <x v="0"/>
    <s v="4/18/2016 1:04:50 PM"/>
    <n v="63"/>
  </r>
  <r>
    <x v="0"/>
    <s v="4/18/2016 1:04:55 PM"/>
    <n v="62"/>
  </r>
  <r>
    <x v="0"/>
    <s v="4/18/2016 1:05:10 PM"/>
    <n v="66"/>
  </r>
  <r>
    <x v="0"/>
    <s v="4/18/2016 1:05:20 PM"/>
    <n v="66"/>
  </r>
  <r>
    <x v="0"/>
    <s v="4/18/2016 1:05:25 PM"/>
    <n v="66"/>
  </r>
  <r>
    <x v="0"/>
    <s v="4/18/2016 1:05:35 PM"/>
    <n v="66"/>
  </r>
  <r>
    <x v="0"/>
    <s v="4/18/2016 1:05:40 PM"/>
    <n v="66"/>
  </r>
  <r>
    <x v="0"/>
    <s v="4/18/2016 1:05:45 PM"/>
    <n v="67"/>
  </r>
  <r>
    <x v="0"/>
    <s v="4/18/2016 1:05:50 PM"/>
    <n v="66"/>
  </r>
  <r>
    <x v="0"/>
    <s v="4/18/2016 1:06:05 PM"/>
    <n v="66"/>
  </r>
  <r>
    <x v="0"/>
    <s v="4/18/2016 1:06:10 PM"/>
    <n v="68"/>
  </r>
  <r>
    <x v="0"/>
    <s v="4/18/2016 1:06:20 PM"/>
    <n v="67"/>
  </r>
  <r>
    <x v="0"/>
    <s v="4/18/2016 1:06:25 PM"/>
    <n v="68"/>
  </r>
  <r>
    <x v="0"/>
    <s v="4/18/2016 1:06:30 PM"/>
    <n v="69"/>
  </r>
  <r>
    <x v="0"/>
    <s v="4/18/2016 1:06:45 PM"/>
    <n v="69"/>
  </r>
  <r>
    <x v="0"/>
    <s v="4/18/2016 1:06:55 PM"/>
    <n v="70"/>
  </r>
  <r>
    <x v="0"/>
    <s v="4/18/2016 1:07:00 PM"/>
    <n v="72"/>
  </r>
  <r>
    <x v="0"/>
    <s v="4/18/2016 1:07:05 PM"/>
    <n v="74"/>
  </r>
  <r>
    <x v="0"/>
    <s v="4/18/2016 1:07:10 PM"/>
    <n v="73"/>
  </r>
  <r>
    <x v="0"/>
    <s v="4/18/2016 1:07:20 PM"/>
    <n v="76"/>
  </r>
  <r>
    <x v="0"/>
    <s v="4/18/2016 1:07:25 PM"/>
    <n v="78"/>
  </r>
  <r>
    <x v="0"/>
    <s v="4/18/2016 1:07:30 PM"/>
    <n v="81"/>
  </r>
  <r>
    <x v="0"/>
    <s v="4/18/2016 1:07:35 PM"/>
    <n v="82"/>
  </r>
  <r>
    <x v="0"/>
    <s v="4/18/2016 1:07:40 PM"/>
    <n v="84"/>
  </r>
  <r>
    <x v="0"/>
    <s v="4/18/2016 1:07:45 PM"/>
    <n v="85"/>
  </r>
  <r>
    <x v="0"/>
    <s v="4/18/2016 1:07:55 PM"/>
    <n v="83"/>
  </r>
  <r>
    <x v="0"/>
    <s v="4/18/2016 1:08:00 PM"/>
    <n v="82"/>
  </r>
  <r>
    <x v="0"/>
    <s v="4/18/2016 1:08:15 PM"/>
    <n v="81"/>
  </r>
  <r>
    <x v="0"/>
    <s v="4/18/2016 1:08:25 PM"/>
    <n v="82"/>
  </r>
  <r>
    <x v="0"/>
    <s v="4/18/2016 1:08:30 PM"/>
    <n v="82"/>
  </r>
  <r>
    <x v="0"/>
    <s v="4/18/2016 1:08:35 PM"/>
    <n v="82"/>
  </r>
  <r>
    <x v="0"/>
    <s v="4/18/2016 1:08:40 PM"/>
    <n v="82"/>
  </r>
  <r>
    <x v="0"/>
    <s v="4/18/2016 1:08:45 PM"/>
    <n v="81"/>
  </r>
  <r>
    <x v="0"/>
    <s v="4/18/2016 1:08:50 PM"/>
    <n v="80"/>
  </r>
  <r>
    <x v="0"/>
    <s v="4/18/2016 1:09:00 PM"/>
    <n v="79"/>
  </r>
  <r>
    <x v="0"/>
    <s v="4/18/2016 1:09:05 PM"/>
    <n v="79"/>
  </r>
  <r>
    <x v="0"/>
    <s v="4/18/2016 1:09:20 PM"/>
    <n v="78"/>
  </r>
  <r>
    <x v="0"/>
    <s v="4/18/2016 1:09:25 PM"/>
    <n v="70"/>
  </r>
  <r>
    <x v="0"/>
    <s v="4/18/2016 1:09:30 PM"/>
    <n v="67"/>
  </r>
  <r>
    <x v="0"/>
    <s v="4/18/2016 1:09:35 PM"/>
    <n v="67"/>
  </r>
  <r>
    <x v="0"/>
    <s v="4/18/2016 1:09:40 PM"/>
    <n v="66"/>
  </r>
  <r>
    <x v="0"/>
    <s v="4/18/2016 1:09:45 PM"/>
    <n v="68"/>
  </r>
  <r>
    <x v="0"/>
    <s v="4/18/2016 1:09:50 PM"/>
    <n v="67"/>
  </r>
  <r>
    <x v="0"/>
    <s v="4/18/2016 1:09:55 PM"/>
    <n v="66"/>
  </r>
  <r>
    <x v="0"/>
    <s v="4/18/2016 1:10:05 PM"/>
    <n v="65"/>
  </r>
  <r>
    <x v="0"/>
    <s v="4/18/2016 1:10:10 PM"/>
    <n v="64"/>
  </r>
  <r>
    <x v="0"/>
    <s v="4/18/2016 1:10:25 PM"/>
    <n v="65"/>
  </r>
  <r>
    <x v="0"/>
    <s v="4/18/2016 1:10:40 PM"/>
    <n v="65"/>
  </r>
  <r>
    <x v="0"/>
    <s v="4/18/2016 1:10:50 PM"/>
    <n v="64"/>
  </r>
  <r>
    <x v="0"/>
    <s v="4/18/2016 1:11:05 PM"/>
    <n v="64"/>
  </r>
  <r>
    <x v="0"/>
    <s v="4/18/2016 1:11:10 PM"/>
    <n v="62"/>
  </r>
  <r>
    <x v="0"/>
    <s v="4/18/2016 1:11:25 PM"/>
    <n v="62"/>
  </r>
  <r>
    <x v="0"/>
    <s v="4/18/2016 1:11:40 PM"/>
    <n v="62"/>
  </r>
  <r>
    <x v="0"/>
    <s v="4/18/2016 1:11:55 PM"/>
    <n v="62"/>
  </r>
  <r>
    <x v="0"/>
    <s v="4/18/2016 1:12:00 PM"/>
    <n v="65"/>
  </r>
  <r>
    <x v="0"/>
    <s v="4/18/2016 1:12:10 PM"/>
    <n v="67"/>
  </r>
  <r>
    <x v="0"/>
    <s v="4/18/2016 1:12:20 PM"/>
    <n v="66"/>
  </r>
  <r>
    <x v="0"/>
    <s v="4/18/2016 1:12:30 PM"/>
    <n v="63"/>
  </r>
  <r>
    <x v="0"/>
    <s v="4/18/2016 1:12:35 PM"/>
    <n v="64"/>
  </r>
  <r>
    <x v="0"/>
    <s v="4/18/2016 1:12:50 PM"/>
    <n v="65"/>
  </r>
  <r>
    <x v="0"/>
    <s v="4/18/2016 1:12:55 PM"/>
    <n v="64"/>
  </r>
  <r>
    <x v="0"/>
    <s v="4/18/2016 1:13:00 PM"/>
    <n v="66"/>
  </r>
  <r>
    <x v="0"/>
    <s v="4/18/2016 1:13:15 PM"/>
    <n v="66"/>
  </r>
  <r>
    <x v="0"/>
    <s v="4/18/2016 1:13:25 PM"/>
    <n v="65"/>
  </r>
  <r>
    <x v="0"/>
    <s v="4/18/2016 1:13:40 PM"/>
    <n v="69"/>
  </r>
  <r>
    <x v="0"/>
    <s v="4/18/2016 1:13:50 PM"/>
    <n v="65"/>
  </r>
  <r>
    <x v="0"/>
    <s v="4/18/2016 1:13:55 PM"/>
    <n v="65"/>
  </r>
  <r>
    <x v="0"/>
    <s v="4/18/2016 1:14:10 PM"/>
    <n v="66"/>
  </r>
  <r>
    <x v="0"/>
    <s v="4/18/2016 1:14:15 PM"/>
    <n v="70"/>
  </r>
  <r>
    <x v="0"/>
    <s v="4/18/2016 1:14:20 PM"/>
    <n v="74"/>
  </r>
  <r>
    <x v="0"/>
    <s v="4/18/2016 1:14:25 PM"/>
    <n v="76"/>
  </r>
  <r>
    <x v="0"/>
    <s v="4/18/2016 1:14:40 PM"/>
    <n v="76"/>
  </r>
  <r>
    <x v="0"/>
    <s v="4/18/2016 1:14:50 PM"/>
    <n v="68"/>
  </r>
  <r>
    <x v="0"/>
    <s v="4/18/2016 1:14:55 PM"/>
    <n v="67"/>
  </r>
  <r>
    <x v="0"/>
    <s v="4/18/2016 1:15:00 PM"/>
    <n v="67"/>
  </r>
  <r>
    <x v="0"/>
    <s v="4/18/2016 1:15:10 PM"/>
    <n v="68"/>
  </r>
  <r>
    <x v="0"/>
    <s v="4/18/2016 1:15:15 PM"/>
    <n v="66"/>
  </r>
  <r>
    <x v="0"/>
    <s v="4/18/2016 1:15:20 PM"/>
    <n v="65"/>
  </r>
  <r>
    <x v="0"/>
    <s v="4/18/2016 1:15:30 PM"/>
    <n v="66"/>
  </r>
  <r>
    <x v="0"/>
    <s v="4/18/2016 1:15:45 PM"/>
    <n v="66"/>
  </r>
  <r>
    <x v="0"/>
    <s v="4/18/2016 1:16:00 PM"/>
    <n v="65"/>
  </r>
  <r>
    <x v="0"/>
    <s v="4/18/2016 1:16:10 PM"/>
    <n v="66"/>
  </r>
  <r>
    <x v="0"/>
    <s v="4/18/2016 1:16:20 PM"/>
    <n v="65"/>
  </r>
  <r>
    <x v="0"/>
    <s v="4/18/2016 1:16:30 PM"/>
    <n v="66"/>
  </r>
  <r>
    <x v="0"/>
    <s v="4/18/2016 1:16:45 PM"/>
    <n v="65"/>
  </r>
  <r>
    <x v="0"/>
    <s v="4/18/2016 1:16:50 PM"/>
    <n v="65"/>
  </r>
  <r>
    <x v="0"/>
    <s v="4/18/2016 1:17:05 PM"/>
    <n v="65"/>
  </r>
  <r>
    <x v="0"/>
    <s v="4/18/2016 1:17:20 PM"/>
    <n v="64"/>
  </r>
  <r>
    <x v="0"/>
    <s v="4/18/2016 1:17:25 PM"/>
    <n v="65"/>
  </r>
  <r>
    <x v="0"/>
    <s v="4/18/2016 1:17:30 PM"/>
    <n v="66"/>
  </r>
  <r>
    <x v="0"/>
    <s v="4/18/2016 1:17:45 PM"/>
    <n v="67"/>
  </r>
  <r>
    <x v="0"/>
    <s v="4/18/2016 1:18:00 PM"/>
    <n v="67"/>
  </r>
  <r>
    <x v="0"/>
    <s v="4/18/2016 1:18:05 PM"/>
    <n v="68"/>
  </r>
  <r>
    <x v="0"/>
    <s v="4/18/2016 1:18:10 PM"/>
    <n v="69"/>
  </r>
  <r>
    <x v="0"/>
    <s v="4/18/2016 1:18:25 PM"/>
    <n v="69"/>
  </r>
  <r>
    <x v="0"/>
    <s v="4/18/2016 1:18:30 PM"/>
    <n v="68"/>
  </r>
  <r>
    <x v="0"/>
    <s v="4/18/2016 1:18:40 PM"/>
    <n v="67"/>
  </r>
  <r>
    <x v="0"/>
    <s v="4/18/2016 1:18:45 PM"/>
    <n v="68"/>
  </r>
  <r>
    <x v="0"/>
    <s v="4/18/2016 1:18:55 PM"/>
    <n v="67"/>
  </r>
  <r>
    <x v="0"/>
    <s v="4/18/2016 1:19:00 PM"/>
    <n v="66"/>
  </r>
  <r>
    <x v="0"/>
    <s v="4/18/2016 1:19:10 PM"/>
    <n v="67"/>
  </r>
  <r>
    <x v="0"/>
    <s v="4/18/2016 1:19:15 PM"/>
    <n v="66"/>
  </r>
  <r>
    <x v="0"/>
    <s v="4/18/2016 1:19:20 PM"/>
    <n v="65"/>
  </r>
  <r>
    <x v="0"/>
    <s v="4/18/2016 1:19:30 PM"/>
    <n v="68"/>
  </r>
  <r>
    <x v="0"/>
    <s v="4/18/2016 1:19:40 PM"/>
    <n v="65"/>
  </r>
  <r>
    <x v="0"/>
    <s v="4/18/2016 1:19:45 PM"/>
    <n v="65"/>
  </r>
  <r>
    <x v="0"/>
    <s v="4/18/2016 1:19:50 PM"/>
    <n v="66"/>
  </r>
  <r>
    <x v="0"/>
    <s v="4/18/2016 1:20:00 PM"/>
    <n v="69"/>
  </r>
  <r>
    <x v="0"/>
    <s v="4/18/2016 1:20:15 PM"/>
    <n v="69"/>
  </r>
  <r>
    <x v="0"/>
    <s v="4/18/2016 1:20:20 PM"/>
    <n v="66"/>
  </r>
  <r>
    <x v="0"/>
    <s v="4/18/2016 1:20:30 PM"/>
    <n v="65"/>
  </r>
  <r>
    <x v="0"/>
    <s v="4/18/2016 1:20:40 PM"/>
    <n v="65"/>
  </r>
  <r>
    <x v="0"/>
    <s v="4/18/2016 1:20:45 PM"/>
    <n v="63"/>
  </r>
  <r>
    <x v="0"/>
    <s v="4/18/2016 1:21:00 PM"/>
    <n v="63"/>
  </r>
  <r>
    <x v="0"/>
    <s v="4/18/2016 1:21:15 PM"/>
    <n v="63"/>
  </r>
  <r>
    <x v="0"/>
    <s v="4/18/2016 1:21:25 PM"/>
    <n v="61"/>
  </r>
  <r>
    <x v="0"/>
    <s v="4/18/2016 1:21:40 PM"/>
    <n v="60"/>
  </r>
  <r>
    <x v="0"/>
    <s v="4/18/2016 1:21:45 PM"/>
    <n v="61"/>
  </r>
  <r>
    <x v="0"/>
    <s v="4/18/2016 1:21:50 PM"/>
    <n v="60"/>
  </r>
  <r>
    <x v="0"/>
    <s v="4/18/2016 1:21:55 PM"/>
    <n v="62"/>
  </r>
  <r>
    <x v="0"/>
    <s v="4/18/2016 1:22:10 PM"/>
    <n v="61"/>
  </r>
  <r>
    <x v="0"/>
    <s v="4/18/2016 1:22:25 PM"/>
    <n v="61"/>
  </r>
  <r>
    <x v="0"/>
    <s v="4/18/2016 1:22:40 PM"/>
    <n v="62"/>
  </r>
  <r>
    <x v="0"/>
    <s v="4/18/2016 1:22:50 PM"/>
    <n v="64"/>
  </r>
  <r>
    <x v="0"/>
    <s v="4/18/2016 1:23:00 PM"/>
    <n v="65"/>
  </r>
  <r>
    <x v="0"/>
    <s v="4/18/2016 1:23:10 PM"/>
    <n v="66"/>
  </r>
  <r>
    <x v="0"/>
    <s v="4/18/2016 1:23:20 PM"/>
    <n v="66"/>
  </r>
  <r>
    <x v="0"/>
    <s v="4/18/2016 1:23:35 PM"/>
    <n v="67"/>
  </r>
  <r>
    <x v="0"/>
    <s v="4/18/2016 1:23:50 PM"/>
    <n v="68"/>
  </r>
  <r>
    <x v="0"/>
    <s v="4/18/2016 1:23:55 PM"/>
    <n v="67"/>
  </r>
  <r>
    <x v="0"/>
    <s v="4/18/2016 1:24:00 PM"/>
    <n v="67"/>
  </r>
  <r>
    <x v="0"/>
    <s v="4/18/2016 1:24:05 PM"/>
    <n v="66"/>
  </r>
  <r>
    <x v="0"/>
    <s v="4/18/2016 1:24:20 PM"/>
    <n v="68"/>
  </r>
  <r>
    <x v="0"/>
    <s v="4/18/2016 1:24:30 PM"/>
    <n v="69"/>
  </r>
  <r>
    <x v="0"/>
    <s v="4/18/2016 1:24:45 PM"/>
    <n v="70"/>
  </r>
  <r>
    <x v="0"/>
    <s v="4/18/2016 1:24:55 PM"/>
    <n v="70"/>
  </r>
  <r>
    <x v="0"/>
    <s v="4/18/2016 1:25:00 PM"/>
    <n v="70"/>
  </r>
  <r>
    <x v="0"/>
    <s v="4/18/2016 1:25:05 PM"/>
    <n v="69"/>
  </r>
  <r>
    <x v="0"/>
    <s v="4/18/2016 1:25:10 PM"/>
    <n v="70"/>
  </r>
  <r>
    <x v="0"/>
    <s v="4/18/2016 1:25:15 PM"/>
    <n v="69"/>
  </r>
  <r>
    <x v="0"/>
    <s v="4/18/2016 1:25:30 PM"/>
    <n v="69"/>
  </r>
  <r>
    <x v="0"/>
    <s v="4/18/2016 1:25:40 PM"/>
    <n v="70"/>
  </r>
  <r>
    <x v="0"/>
    <s v="4/18/2016 1:25:55 PM"/>
    <n v="71"/>
  </r>
  <r>
    <x v="0"/>
    <s v="4/18/2016 1:26:00 PM"/>
    <n v="70"/>
  </r>
  <r>
    <x v="0"/>
    <s v="4/18/2016 1:26:05 PM"/>
    <n v="69"/>
  </r>
  <r>
    <x v="0"/>
    <s v="4/18/2016 1:26:10 PM"/>
    <n v="68"/>
  </r>
  <r>
    <x v="0"/>
    <s v="4/18/2016 1:26:15 PM"/>
    <n v="69"/>
  </r>
  <r>
    <x v="0"/>
    <s v="4/18/2016 1:26:20 PM"/>
    <n v="67"/>
  </r>
  <r>
    <x v="0"/>
    <s v="4/18/2016 1:26:25 PM"/>
    <n v="66"/>
  </r>
  <r>
    <x v="0"/>
    <s v="4/18/2016 1:26:35 PM"/>
    <n v="65"/>
  </r>
  <r>
    <x v="0"/>
    <s v="4/18/2016 1:26:40 PM"/>
    <n v="66"/>
  </r>
  <r>
    <x v="0"/>
    <s v="4/18/2016 1:26:55 PM"/>
    <n v="66"/>
  </r>
  <r>
    <x v="0"/>
    <s v="4/18/2016 1:27:00 PM"/>
    <n v="67"/>
  </r>
  <r>
    <x v="0"/>
    <s v="4/18/2016 1:27:10 PM"/>
    <n v="66"/>
  </r>
  <r>
    <x v="0"/>
    <s v="4/18/2016 1:27:20 PM"/>
    <n v="65"/>
  </r>
  <r>
    <x v="0"/>
    <s v="4/18/2016 1:27:30 PM"/>
    <n v="67"/>
  </r>
  <r>
    <x v="0"/>
    <s v="4/18/2016 1:27:40 PM"/>
    <n v="68"/>
  </r>
  <r>
    <x v="0"/>
    <s v="4/18/2016 1:27:50 PM"/>
    <n v="69"/>
  </r>
  <r>
    <x v="0"/>
    <s v="4/18/2016 1:28:05 PM"/>
    <n v="69"/>
  </r>
  <r>
    <x v="0"/>
    <s v="4/18/2016 1:28:10 PM"/>
    <n v="68"/>
  </r>
  <r>
    <x v="0"/>
    <s v="4/18/2016 1:28:15 PM"/>
    <n v="67"/>
  </r>
  <r>
    <x v="0"/>
    <s v="4/18/2016 1:28:20 PM"/>
    <n v="66"/>
  </r>
  <r>
    <x v="0"/>
    <s v="4/18/2016 1:28:25 PM"/>
    <n v="67"/>
  </r>
  <r>
    <x v="0"/>
    <s v="4/18/2016 1:28:30 PM"/>
    <n v="66"/>
  </r>
  <r>
    <x v="0"/>
    <s v="4/18/2016 1:28:45 PM"/>
    <n v="66"/>
  </r>
  <r>
    <x v="0"/>
    <s v="4/18/2016 1:29:00 PM"/>
    <n v="66"/>
  </r>
  <r>
    <x v="0"/>
    <s v="4/18/2016 1:29:05 PM"/>
    <n v="65"/>
  </r>
  <r>
    <x v="0"/>
    <s v="4/18/2016 1:29:20 PM"/>
    <n v="65"/>
  </r>
  <r>
    <x v="0"/>
    <s v="4/18/2016 1:29:25 PM"/>
    <n v="66"/>
  </r>
  <r>
    <x v="0"/>
    <s v="4/18/2016 1:29:40 PM"/>
    <n v="66"/>
  </r>
  <r>
    <x v="0"/>
    <s v="4/18/2016 1:29:50 PM"/>
    <n v="67"/>
  </r>
  <r>
    <x v="0"/>
    <s v="4/18/2016 1:29:55 PM"/>
    <n v="67"/>
  </r>
  <r>
    <x v="0"/>
    <s v="4/18/2016 1:30:05 PM"/>
    <n v="66"/>
  </r>
  <r>
    <x v="0"/>
    <s v="4/18/2016 1:30:20 PM"/>
    <n v="66"/>
  </r>
  <r>
    <x v="0"/>
    <s v="4/18/2016 1:30:30 PM"/>
    <n v="66"/>
  </r>
  <r>
    <x v="0"/>
    <s v="4/18/2016 1:30:40 PM"/>
    <n v="68"/>
  </r>
  <r>
    <x v="0"/>
    <s v="4/18/2016 1:30:50 PM"/>
    <n v="69"/>
  </r>
  <r>
    <x v="0"/>
    <s v="4/18/2016 1:30:55 PM"/>
    <n v="68"/>
  </r>
  <r>
    <x v="0"/>
    <s v="4/18/2016 1:31:10 PM"/>
    <n v="68"/>
  </r>
  <r>
    <x v="0"/>
    <s v="4/18/2016 1:31:15 PM"/>
    <n v="67"/>
  </r>
  <r>
    <x v="0"/>
    <s v="4/18/2016 1:31:25 PM"/>
    <n v="66"/>
  </r>
  <r>
    <x v="0"/>
    <s v="4/18/2016 1:31:40 PM"/>
    <n v="66"/>
  </r>
  <r>
    <x v="0"/>
    <s v="4/18/2016 1:31:45 PM"/>
    <n v="65"/>
  </r>
  <r>
    <x v="0"/>
    <s v="4/18/2016 1:32:00 PM"/>
    <n v="65"/>
  </r>
  <r>
    <x v="0"/>
    <s v="4/18/2016 1:32:10 PM"/>
    <n v="65"/>
  </r>
  <r>
    <x v="0"/>
    <s v="4/18/2016 1:32:15 PM"/>
    <n v="65"/>
  </r>
  <r>
    <x v="0"/>
    <s v="4/18/2016 1:32:30 PM"/>
    <n v="66"/>
  </r>
  <r>
    <x v="0"/>
    <s v="4/18/2016 1:32:35 PM"/>
    <n v="68"/>
  </r>
  <r>
    <x v="0"/>
    <s v="4/18/2016 1:32:40 PM"/>
    <n v="70"/>
  </r>
  <r>
    <x v="0"/>
    <s v="4/18/2016 1:32:50 PM"/>
    <n v="69"/>
  </r>
  <r>
    <x v="0"/>
    <s v="4/18/2016 1:33:00 PM"/>
    <n v="70"/>
  </r>
  <r>
    <x v="0"/>
    <s v="4/18/2016 1:33:05 PM"/>
    <n v="70"/>
  </r>
  <r>
    <x v="0"/>
    <s v="4/18/2016 1:33:10 PM"/>
    <n v="69"/>
  </r>
  <r>
    <x v="0"/>
    <s v="4/18/2016 1:33:20 PM"/>
    <n v="69"/>
  </r>
  <r>
    <x v="0"/>
    <s v="4/18/2016 1:33:30 PM"/>
    <n v="68"/>
  </r>
  <r>
    <x v="0"/>
    <s v="4/18/2016 1:33:40 PM"/>
    <n v="64"/>
  </r>
  <r>
    <x v="0"/>
    <s v="4/18/2016 1:33:50 PM"/>
    <n v="63"/>
  </r>
  <r>
    <x v="0"/>
    <s v="4/18/2016 1:34:05 PM"/>
    <n v="63"/>
  </r>
  <r>
    <x v="0"/>
    <s v="4/18/2016 1:34:20 PM"/>
    <n v="64"/>
  </r>
  <r>
    <x v="0"/>
    <s v="4/18/2016 1:34:30 PM"/>
    <n v="66"/>
  </r>
  <r>
    <x v="0"/>
    <s v="4/18/2016 1:34:35 PM"/>
    <n v="67"/>
  </r>
  <r>
    <x v="0"/>
    <s v="4/18/2016 1:34:40 PM"/>
    <n v="67"/>
  </r>
  <r>
    <x v="0"/>
    <s v="4/18/2016 1:34:55 PM"/>
    <n v="67"/>
  </r>
  <r>
    <x v="0"/>
    <s v="4/18/2016 1:35:00 PM"/>
    <n v="68"/>
  </r>
  <r>
    <x v="0"/>
    <s v="4/18/2016 1:35:05 PM"/>
    <n v="69"/>
  </r>
  <r>
    <x v="0"/>
    <s v="4/18/2016 1:35:20 PM"/>
    <n v="69"/>
  </r>
  <r>
    <x v="0"/>
    <s v="4/18/2016 1:35:30 PM"/>
    <n v="68"/>
  </r>
  <r>
    <x v="0"/>
    <s v="4/18/2016 1:35:40 PM"/>
    <n v="67"/>
  </r>
  <r>
    <x v="0"/>
    <s v="4/18/2016 1:35:50 PM"/>
    <n v="68"/>
  </r>
  <r>
    <x v="0"/>
    <s v="4/18/2016 1:35:55 PM"/>
    <n v="66"/>
  </r>
  <r>
    <x v="0"/>
    <s v="4/18/2016 1:36:10 PM"/>
    <n v="66"/>
  </r>
  <r>
    <x v="0"/>
    <s v="4/18/2016 1:36:20 PM"/>
    <n v="68"/>
  </r>
  <r>
    <x v="0"/>
    <s v="4/18/2016 1:36:25 PM"/>
    <n v="68"/>
  </r>
  <r>
    <x v="0"/>
    <s v="4/18/2016 1:36:40 PM"/>
    <n v="66"/>
  </r>
  <r>
    <x v="0"/>
    <s v="4/18/2016 1:36:45 PM"/>
    <n v="67"/>
  </r>
  <r>
    <x v="0"/>
    <s v="4/18/2016 1:37:00 PM"/>
    <n v="68"/>
  </r>
  <r>
    <x v="0"/>
    <s v="4/18/2016 1:37:10 PM"/>
    <n v="69"/>
  </r>
  <r>
    <x v="0"/>
    <s v="4/18/2016 1:37:15 PM"/>
    <n v="72"/>
  </r>
  <r>
    <x v="0"/>
    <s v="4/18/2016 1:37:20 PM"/>
    <n v="71"/>
  </r>
  <r>
    <x v="0"/>
    <s v="4/18/2016 1:37:30 PM"/>
    <n v="70"/>
  </r>
  <r>
    <x v="0"/>
    <s v="4/18/2016 1:37:35 PM"/>
    <n v="69"/>
  </r>
  <r>
    <x v="0"/>
    <s v="4/18/2016 1:37:50 PM"/>
    <n v="68"/>
  </r>
  <r>
    <x v="0"/>
    <s v="4/18/2016 1:38:00 PM"/>
    <n v="67"/>
  </r>
  <r>
    <x v="0"/>
    <s v="4/18/2016 1:38:15 PM"/>
    <n v="69"/>
  </r>
  <r>
    <x v="0"/>
    <s v="4/18/2016 1:38:20 PM"/>
    <n v="66"/>
  </r>
  <r>
    <x v="0"/>
    <s v="4/18/2016 1:38:35 PM"/>
    <n v="66"/>
  </r>
  <r>
    <x v="0"/>
    <s v="4/18/2016 1:38:50 PM"/>
    <n v="66"/>
  </r>
  <r>
    <x v="0"/>
    <s v="4/18/2016 1:39:05 PM"/>
    <n v="66"/>
  </r>
  <r>
    <x v="0"/>
    <s v="4/18/2016 1:39:15 PM"/>
    <n v="66"/>
  </r>
  <r>
    <x v="0"/>
    <s v="4/18/2016 1:39:20 PM"/>
    <n v="65"/>
  </r>
  <r>
    <x v="0"/>
    <s v="4/18/2016 1:39:35 PM"/>
    <n v="65"/>
  </r>
  <r>
    <x v="0"/>
    <s v="4/18/2016 1:39:50 PM"/>
    <n v="66"/>
  </r>
  <r>
    <x v="0"/>
    <s v="4/18/2016 1:40:00 PM"/>
    <n v="64"/>
  </r>
  <r>
    <x v="0"/>
    <s v="4/18/2016 1:40:10 PM"/>
    <n v="66"/>
  </r>
  <r>
    <x v="0"/>
    <s v="4/18/2016 1:40:20 PM"/>
    <n v="69"/>
  </r>
  <r>
    <x v="0"/>
    <s v="4/18/2016 1:40:30 PM"/>
    <n v="68"/>
  </r>
  <r>
    <x v="0"/>
    <s v="4/18/2016 1:40:35 PM"/>
    <n v="69"/>
  </r>
  <r>
    <x v="0"/>
    <s v="4/18/2016 1:40:50 PM"/>
    <n v="69"/>
  </r>
  <r>
    <x v="0"/>
    <s v="4/18/2016 1:41:00 PM"/>
    <n v="70"/>
  </r>
  <r>
    <x v="0"/>
    <s v="4/18/2016 1:41:05 PM"/>
    <n v="71"/>
  </r>
  <r>
    <x v="0"/>
    <s v="4/18/2016 1:41:10 PM"/>
    <n v="73"/>
  </r>
  <r>
    <x v="0"/>
    <s v="4/18/2016 1:41:20 PM"/>
    <n v="74"/>
  </r>
  <r>
    <x v="0"/>
    <s v="4/18/2016 1:41:25 PM"/>
    <n v="75"/>
  </r>
  <r>
    <x v="0"/>
    <s v="4/18/2016 1:41:30 PM"/>
    <n v="76"/>
  </r>
  <r>
    <x v="0"/>
    <s v="4/18/2016 1:41:35 PM"/>
    <n v="77"/>
  </r>
  <r>
    <x v="0"/>
    <s v="4/18/2016 1:41:40 PM"/>
    <n v="78"/>
  </r>
  <r>
    <x v="0"/>
    <s v="4/18/2016 1:41:45 PM"/>
    <n v="87"/>
  </r>
  <r>
    <x v="0"/>
    <s v="4/18/2016 1:41:50 PM"/>
    <n v="88"/>
  </r>
  <r>
    <x v="0"/>
    <s v="4/18/2016 1:41:55 PM"/>
    <n v="84"/>
  </r>
  <r>
    <x v="0"/>
    <s v="4/18/2016 1:42:05 PM"/>
    <n v="86"/>
  </r>
  <r>
    <x v="0"/>
    <s v="4/18/2016 1:42:10 PM"/>
    <n v="89"/>
  </r>
  <r>
    <x v="0"/>
    <s v="4/18/2016 1:42:15 PM"/>
    <n v="93"/>
  </r>
  <r>
    <x v="0"/>
    <s v="4/18/2016 1:42:20 PM"/>
    <n v="94"/>
  </r>
  <r>
    <x v="0"/>
    <s v="4/18/2016 1:42:35 PM"/>
    <n v="92"/>
  </r>
  <r>
    <x v="0"/>
    <s v="4/18/2016 1:42:40 PM"/>
    <n v="88"/>
  </r>
  <r>
    <x v="0"/>
    <s v="4/18/2016 1:42:45 PM"/>
    <n v="86"/>
  </r>
  <r>
    <x v="0"/>
    <s v="4/18/2016 1:42:55 PM"/>
    <n v="85"/>
  </r>
  <r>
    <x v="0"/>
    <s v="4/18/2016 1:43:00 PM"/>
    <n v="84"/>
  </r>
  <r>
    <x v="0"/>
    <s v="4/18/2016 1:43:05 PM"/>
    <n v="82"/>
  </r>
  <r>
    <x v="0"/>
    <s v="4/18/2016 1:43:15 PM"/>
    <n v="84"/>
  </r>
  <r>
    <x v="0"/>
    <s v="4/18/2016 1:43:20 PM"/>
    <n v="82"/>
  </r>
  <r>
    <x v="0"/>
    <s v="4/18/2016 1:43:25 PM"/>
    <n v="78"/>
  </r>
  <r>
    <x v="0"/>
    <s v="4/18/2016 1:43:30 PM"/>
    <n v="77"/>
  </r>
  <r>
    <x v="0"/>
    <s v="4/18/2016 1:43:35 PM"/>
    <n v="76"/>
  </r>
  <r>
    <x v="0"/>
    <s v="4/18/2016 1:43:40 PM"/>
    <n v="76"/>
  </r>
  <r>
    <x v="0"/>
    <s v="4/18/2016 1:43:50 PM"/>
    <n v="75"/>
  </r>
  <r>
    <x v="0"/>
    <s v="4/18/2016 1:44:05 PM"/>
    <n v="75"/>
  </r>
  <r>
    <x v="0"/>
    <s v="4/18/2016 1:44:10 PM"/>
    <n v="76"/>
  </r>
  <r>
    <x v="0"/>
    <s v="4/18/2016 1:44:15 PM"/>
    <n v="75"/>
  </r>
  <r>
    <x v="0"/>
    <s v="4/18/2016 1:44:20 PM"/>
    <n v="76"/>
  </r>
  <r>
    <x v="0"/>
    <s v="4/18/2016 1:44:25 PM"/>
    <n v="75"/>
  </r>
  <r>
    <x v="0"/>
    <s v="4/18/2016 1:44:30 PM"/>
    <n v="73"/>
  </r>
  <r>
    <x v="0"/>
    <s v="4/18/2016 1:44:35 PM"/>
    <n v="71"/>
  </r>
  <r>
    <x v="0"/>
    <s v="4/18/2016 1:44:40 PM"/>
    <n v="67"/>
  </r>
  <r>
    <x v="0"/>
    <s v="4/18/2016 1:44:55 PM"/>
    <n v="65"/>
  </r>
  <r>
    <x v="0"/>
    <s v="4/18/2016 1:45:05 PM"/>
    <n v="63"/>
  </r>
  <r>
    <x v="0"/>
    <s v="4/18/2016 1:45:10 PM"/>
    <n v="64"/>
  </r>
  <r>
    <x v="0"/>
    <s v="4/18/2016 1:45:15 PM"/>
    <n v="65"/>
  </r>
  <r>
    <x v="0"/>
    <s v="4/18/2016 1:45:20 PM"/>
    <n v="64"/>
  </r>
  <r>
    <x v="0"/>
    <s v="4/18/2016 1:45:30 PM"/>
    <n v="61"/>
  </r>
  <r>
    <x v="0"/>
    <s v="4/18/2016 1:45:40 PM"/>
    <n v="60"/>
  </r>
  <r>
    <x v="0"/>
    <s v="4/18/2016 1:45:45 PM"/>
    <n v="60"/>
  </r>
  <r>
    <x v="0"/>
    <s v="4/18/2016 1:45:50 PM"/>
    <n v="59"/>
  </r>
  <r>
    <x v="0"/>
    <s v="4/18/2016 1:46:00 PM"/>
    <n v="58"/>
  </r>
  <r>
    <x v="0"/>
    <s v="4/18/2016 1:46:15 PM"/>
    <n v="58"/>
  </r>
  <r>
    <x v="0"/>
    <s v="4/18/2016 1:46:30 PM"/>
    <n v="59"/>
  </r>
  <r>
    <x v="0"/>
    <s v="4/18/2016 1:46:40 PM"/>
    <n v="61"/>
  </r>
  <r>
    <x v="0"/>
    <s v="4/18/2016 1:46:45 PM"/>
    <n v="59"/>
  </r>
  <r>
    <x v="0"/>
    <s v="4/18/2016 1:46:50 PM"/>
    <n v="62"/>
  </r>
  <r>
    <x v="0"/>
    <s v="4/18/2016 1:47:05 PM"/>
    <n v="62"/>
  </r>
  <r>
    <x v="0"/>
    <s v="4/18/2016 1:47:15 PM"/>
    <n v="60"/>
  </r>
  <r>
    <x v="0"/>
    <s v="4/18/2016 1:47:25 PM"/>
    <n v="61"/>
  </r>
  <r>
    <x v="0"/>
    <s v="4/18/2016 1:47:30 PM"/>
    <n v="61"/>
  </r>
  <r>
    <x v="0"/>
    <s v="4/18/2016 1:47:35 PM"/>
    <n v="63"/>
  </r>
  <r>
    <x v="0"/>
    <s v="4/18/2016 1:47:40 PM"/>
    <n v="64"/>
  </r>
  <r>
    <x v="0"/>
    <s v="4/18/2016 1:47:45 PM"/>
    <n v="65"/>
  </r>
  <r>
    <x v="0"/>
    <s v="4/18/2016 1:47:50 PM"/>
    <n v="68"/>
  </r>
  <r>
    <x v="0"/>
    <s v="4/18/2016 1:47:55 PM"/>
    <n v="69"/>
  </r>
  <r>
    <x v="0"/>
    <s v="4/18/2016 1:48:00 PM"/>
    <n v="71"/>
  </r>
  <r>
    <x v="0"/>
    <s v="4/18/2016 1:48:05 PM"/>
    <n v="75"/>
  </r>
  <r>
    <x v="0"/>
    <s v="4/18/2016 1:48:10 PM"/>
    <n v="77"/>
  </r>
  <r>
    <x v="0"/>
    <s v="4/18/2016 1:48:15 PM"/>
    <n v="77"/>
  </r>
  <r>
    <x v="0"/>
    <s v="4/18/2016 1:48:20 PM"/>
    <n v="78"/>
  </r>
  <r>
    <x v="0"/>
    <s v="4/18/2016 1:48:30 PM"/>
    <n v="77"/>
  </r>
  <r>
    <x v="0"/>
    <s v="4/18/2016 1:48:35 PM"/>
    <n v="77"/>
  </r>
  <r>
    <x v="0"/>
    <s v="4/18/2016 1:48:40 PM"/>
    <n v="80"/>
  </r>
  <r>
    <x v="0"/>
    <s v="4/18/2016 1:48:50 PM"/>
    <n v="79"/>
  </r>
  <r>
    <x v="0"/>
    <s v="4/18/2016 1:49:00 PM"/>
    <n v="77"/>
  </r>
  <r>
    <x v="0"/>
    <s v="4/18/2016 1:49:10 PM"/>
    <n v="76"/>
  </r>
  <r>
    <x v="0"/>
    <s v="4/18/2016 1:49:15 PM"/>
    <n v="75"/>
  </r>
  <r>
    <x v="0"/>
    <s v="4/18/2016 1:49:20 PM"/>
    <n v="74"/>
  </r>
  <r>
    <x v="0"/>
    <s v="4/18/2016 1:49:25 PM"/>
    <n v="72"/>
  </r>
  <r>
    <x v="0"/>
    <s v="4/18/2016 1:49:30 PM"/>
    <n v="70"/>
  </r>
  <r>
    <x v="0"/>
    <s v="4/18/2016 1:49:45 PM"/>
    <n v="69"/>
  </r>
  <r>
    <x v="0"/>
    <s v="4/18/2016 1:49:55 PM"/>
    <n v="66"/>
  </r>
  <r>
    <x v="0"/>
    <s v="4/18/2016 1:50:00 PM"/>
    <n v="65"/>
  </r>
  <r>
    <x v="0"/>
    <s v="4/18/2016 1:50:05 PM"/>
    <n v="63"/>
  </r>
  <r>
    <x v="0"/>
    <s v="4/18/2016 1:50:10 PM"/>
    <n v="62"/>
  </r>
  <r>
    <x v="0"/>
    <s v="4/18/2016 1:50:25 PM"/>
    <n v="62"/>
  </r>
  <r>
    <x v="0"/>
    <s v="4/18/2016 1:50:30 PM"/>
    <n v="63"/>
  </r>
  <r>
    <x v="0"/>
    <s v="4/18/2016 1:50:35 PM"/>
    <n v="64"/>
  </r>
  <r>
    <x v="0"/>
    <s v="4/18/2016 1:50:40 PM"/>
    <n v="65"/>
  </r>
  <r>
    <x v="0"/>
    <s v="4/18/2016 1:50:50 PM"/>
    <n v="68"/>
  </r>
  <r>
    <x v="0"/>
    <s v="4/18/2016 1:50:55 PM"/>
    <n v="68"/>
  </r>
  <r>
    <x v="0"/>
    <s v="4/18/2016 1:51:10 PM"/>
    <n v="69"/>
  </r>
  <r>
    <x v="0"/>
    <s v="4/18/2016 1:51:25 PM"/>
    <n v="69"/>
  </r>
  <r>
    <x v="0"/>
    <s v="4/18/2016 1:51:35 PM"/>
    <n v="68"/>
  </r>
  <r>
    <x v="0"/>
    <s v="4/18/2016 1:51:40 PM"/>
    <n v="72"/>
  </r>
  <r>
    <x v="0"/>
    <s v="4/18/2016 1:51:55 PM"/>
    <n v="72"/>
  </r>
  <r>
    <x v="0"/>
    <s v="4/18/2016 1:52:00 PM"/>
    <n v="68"/>
  </r>
  <r>
    <x v="0"/>
    <s v="4/18/2016 1:52:10 PM"/>
    <n v="65"/>
  </r>
  <r>
    <x v="0"/>
    <s v="4/18/2016 1:52:20 PM"/>
    <n v="65"/>
  </r>
  <r>
    <x v="0"/>
    <s v="4/18/2016 1:52:30 PM"/>
    <n v="66"/>
  </r>
  <r>
    <x v="0"/>
    <s v="4/18/2016 1:52:40 PM"/>
    <n v="65"/>
  </r>
  <r>
    <x v="0"/>
    <s v="4/18/2016 1:52:45 PM"/>
    <n v="66"/>
  </r>
  <r>
    <x v="0"/>
    <s v="4/18/2016 1:52:50 PM"/>
    <n v="68"/>
  </r>
  <r>
    <x v="0"/>
    <s v="4/18/2016 1:52:55 PM"/>
    <n v="70"/>
  </r>
  <r>
    <x v="0"/>
    <s v="4/18/2016 1:53:00 PM"/>
    <n v="72"/>
  </r>
  <r>
    <x v="0"/>
    <s v="4/18/2016 1:53:05 PM"/>
    <n v="74"/>
  </r>
  <r>
    <x v="0"/>
    <s v="4/18/2016 1:53:10 PM"/>
    <n v="75"/>
  </r>
  <r>
    <x v="0"/>
    <s v="4/18/2016 1:53:25 PM"/>
    <n v="74"/>
  </r>
  <r>
    <x v="0"/>
    <s v="4/18/2016 1:53:40 PM"/>
    <n v="76"/>
  </r>
  <r>
    <x v="0"/>
    <s v="4/18/2016 1:53:45 PM"/>
    <n v="77"/>
  </r>
  <r>
    <x v="0"/>
    <s v="4/18/2016 1:53:55 PM"/>
    <n v="76"/>
  </r>
  <r>
    <x v="0"/>
    <s v="4/18/2016 1:54:00 PM"/>
    <n v="75"/>
  </r>
  <r>
    <x v="0"/>
    <s v="4/18/2016 1:54:05 PM"/>
    <n v="75"/>
  </r>
  <r>
    <x v="0"/>
    <s v="4/18/2016 1:54:15 PM"/>
    <n v="76"/>
  </r>
  <r>
    <x v="0"/>
    <s v="4/18/2016 1:54:20 PM"/>
    <n v="78"/>
  </r>
  <r>
    <x v="0"/>
    <s v="4/18/2016 1:54:35 PM"/>
    <n v="78"/>
  </r>
  <r>
    <x v="0"/>
    <s v="4/18/2016 1:54:40 PM"/>
    <n v="79"/>
  </r>
  <r>
    <x v="0"/>
    <s v="4/18/2016 1:54:50 PM"/>
    <n v="80"/>
  </r>
  <r>
    <x v="0"/>
    <s v="4/18/2016 1:54:55 PM"/>
    <n v="82"/>
  </r>
  <r>
    <x v="0"/>
    <s v="4/18/2016 1:55:00 PM"/>
    <n v="85"/>
  </r>
  <r>
    <x v="0"/>
    <s v="4/18/2016 1:55:05 PM"/>
    <n v="83"/>
  </r>
  <r>
    <x v="0"/>
    <s v="4/18/2016 1:55:10 PM"/>
    <n v="83"/>
  </r>
  <r>
    <x v="0"/>
    <s v="4/18/2016 1:55:15 PM"/>
    <n v="83"/>
  </r>
  <r>
    <x v="0"/>
    <s v="4/18/2016 1:55:20 PM"/>
    <n v="82"/>
  </r>
  <r>
    <x v="0"/>
    <s v="4/18/2016 1:55:25 PM"/>
    <n v="85"/>
  </r>
  <r>
    <x v="0"/>
    <s v="4/18/2016 1:55:30 PM"/>
    <n v="89"/>
  </r>
  <r>
    <x v="0"/>
    <s v="4/18/2016 1:55:40 PM"/>
    <n v="87"/>
  </r>
  <r>
    <x v="0"/>
    <s v="4/18/2016 1:55:50 PM"/>
    <n v="85"/>
  </r>
  <r>
    <x v="0"/>
    <s v="4/18/2016 1:55:55 PM"/>
    <n v="86"/>
  </r>
  <r>
    <x v="0"/>
    <s v="4/18/2016 1:56:10 PM"/>
    <n v="86"/>
  </r>
  <r>
    <x v="0"/>
    <s v="4/18/2016 1:56:25 PM"/>
    <n v="88"/>
  </r>
  <r>
    <x v="0"/>
    <s v="4/18/2016 1:56:30 PM"/>
    <n v="85"/>
  </r>
  <r>
    <x v="0"/>
    <s v="4/18/2016 1:56:35 PM"/>
    <n v="81"/>
  </r>
  <r>
    <x v="0"/>
    <s v="4/18/2016 1:56:40 PM"/>
    <n v="85"/>
  </r>
  <r>
    <x v="0"/>
    <s v="4/18/2016 1:56:45 PM"/>
    <n v="86"/>
  </r>
  <r>
    <x v="0"/>
    <s v="4/18/2016 1:56:50 PM"/>
    <n v="90"/>
  </r>
  <r>
    <x v="0"/>
    <s v="4/18/2016 1:56:55 PM"/>
    <n v="94"/>
  </r>
  <r>
    <x v="0"/>
    <s v="4/18/2016 1:57:00 PM"/>
    <n v="92"/>
  </r>
  <r>
    <x v="0"/>
    <s v="4/18/2016 1:57:05 PM"/>
    <n v="93"/>
  </r>
  <r>
    <x v="0"/>
    <s v="4/18/2016 1:57:10 PM"/>
    <n v="95"/>
  </r>
  <r>
    <x v="0"/>
    <s v="4/18/2016 1:57:25 PM"/>
    <n v="90"/>
  </r>
  <r>
    <x v="0"/>
    <s v="4/18/2016 1:57:30 PM"/>
    <n v="88"/>
  </r>
  <r>
    <x v="0"/>
    <s v="4/18/2016 1:57:35 PM"/>
    <n v="91"/>
  </r>
  <r>
    <x v="0"/>
    <s v="4/18/2016 1:57:40 PM"/>
    <n v="87"/>
  </r>
  <r>
    <x v="0"/>
    <s v="4/18/2016 1:57:50 PM"/>
    <n v="87"/>
  </r>
  <r>
    <x v="0"/>
    <s v="4/18/2016 1:57:55 PM"/>
    <n v="85"/>
  </r>
  <r>
    <x v="0"/>
    <s v="4/18/2016 1:58:05 PM"/>
    <n v="87"/>
  </r>
  <r>
    <x v="0"/>
    <s v="4/18/2016 1:58:10 PM"/>
    <n v="91"/>
  </r>
  <r>
    <x v="0"/>
    <s v="4/18/2016 1:58:15 PM"/>
    <n v="94"/>
  </r>
  <r>
    <x v="0"/>
    <s v="4/18/2016 1:58:20 PM"/>
    <n v="96"/>
  </r>
  <r>
    <x v="0"/>
    <s v="4/18/2016 1:58:30 PM"/>
    <n v="97"/>
  </r>
  <r>
    <x v="0"/>
    <s v="4/18/2016 1:58:35 PM"/>
    <n v="98"/>
  </r>
  <r>
    <x v="0"/>
    <s v="4/18/2016 1:58:50 PM"/>
    <n v="98"/>
  </r>
  <r>
    <x v="0"/>
    <s v="4/18/2016 1:59:05 PM"/>
    <n v="97"/>
  </r>
  <r>
    <x v="0"/>
    <s v="4/18/2016 1:59:10 PM"/>
    <n v="96"/>
  </r>
  <r>
    <x v="0"/>
    <s v="4/18/2016 1:59:20 PM"/>
    <n v="97"/>
  </r>
  <r>
    <x v="0"/>
    <s v="4/18/2016 1:59:30 PM"/>
    <n v="98"/>
  </r>
  <r>
    <x v="0"/>
    <s v="4/18/2016 1:59:40 PM"/>
    <n v="99"/>
  </r>
  <r>
    <x v="0"/>
    <s v="4/18/2016 1:59:50 PM"/>
    <n v="103"/>
  </r>
  <r>
    <x v="0"/>
    <s v="4/18/2016 1:59:55 PM"/>
    <n v="102"/>
  </r>
  <r>
    <x v="0"/>
    <s v="4/18/2016 2:00:00 PM"/>
    <n v="104"/>
  </r>
  <r>
    <x v="0"/>
    <s v="4/18/2016 2:00:05 PM"/>
    <n v="102"/>
  </r>
  <r>
    <x v="0"/>
    <s v="4/18/2016 2:00:10 PM"/>
    <n v="103"/>
  </r>
  <r>
    <x v="0"/>
    <s v="4/18/2016 2:00:15 PM"/>
    <n v="104"/>
  </r>
  <r>
    <x v="0"/>
    <s v="4/18/2016 2:00:20 PM"/>
    <n v="106"/>
  </r>
  <r>
    <x v="0"/>
    <s v="4/18/2016 2:00:25 PM"/>
    <n v="102"/>
  </r>
  <r>
    <x v="0"/>
    <s v="4/18/2016 2:00:30 PM"/>
    <n v="94"/>
  </r>
  <r>
    <x v="0"/>
    <s v="4/18/2016 2:00:35 PM"/>
    <n v="92"/>
  </r>
  <r>
    <x v="0"/>
    <s v="4/18/2016 2:00:45 PM"/>
    <n v="93"/>
  </r>
  <r>
    <x v="0"/>
    <s v="4/18/2016 2:00:50 PM"/>
    <n v="97"/>
  </r>
  <r>
    <x v="0"/>
    <s v="4/18/2016 2:00:55 PM"/>
    <n v="100"/>
  </r>
  <r>
    <x v="0"/>
    <s v="4/18/2016 2:01:00 PM"/>
    <n v="98"/>
  </r>
  <r>
    <x v="0"/>
    <s v="4/18/2016 2:01:05 PM"/>
    <n v="95"/>
  </r>
  <r>
    <x v="0"/>
    <s v="4/18/2016 2:01:10 PM"/>
    <n v="93"/>
  </r>
  <r>
    <x v="0"/>
    <s v="4/18/2016 2:01:25 PM"/>
    <n v="92"/>
  </r>
  <r>
    <x v="0"/>
    <s v="4/18/2016 2:01:30 PM"/>
    <n v="92"/>
  </r>
  <r>
    <x v="0"/>
    <s v="4/18/2016 2:01:35 PM"/>
    <n v="91"/>
  </r>
  <r>
    <x v="0"/>
    <s v="4/18/2016 2:01:40 PM"/>
    <n v="92"/>
  </r>
  <r>
    <x v="0"/>
    <s v="4/18/2016 2:01:45 PM"/>
    <n v="95"/>
  </r>
  <r>
    <x v="0"/>
    <s v="4/18/2016 2:01:50 PM"/>
    <n v="96"/>
  </r>
  <r>
    <x v="0"/>
    <s v="4/18/2016 2:02:00 PM"/>
    <n v="96"/>
  </r>
  <r>
    <x v="0"/>
    <s v="4/18/2016 2:02:10 PM"/>
    <n v="97"/>
  </r>
  <r>
    <x v="0"/>
    <s v="4/18/2016 2:02:15 PM"/>
    <n v="95"/>
  </r>
  <r>
    <x v="0"/>
    <s v="4/18/2016 2:02:20 PM"/>
    <n v="93"/>
  </r>
  <r>
    <x v="0"/>
    <s v="4/18/2016 2:02:25 PM"/>
    <n v="90"/>
  </r>
  <r>
    <x v="0"/>
    <s v="4/18/2016 2:02:30 PM"/>
    <n v="89"/>
  </r>
  <r>
    <x v="0"/>
    <s v="4/18/2016 2:02:35 PM"/>
    <n v="88"/>
  </r>
  <r>
    <x v="0"/>
    <s v="4/18/2016 2:02:45 PM"/>
    <n v="83"/>
  </r>
  <r>
    <x v="0"/>
    <s v="4/18/2016 2:02:50 PM"/>
    <n v="82"/>
  </r>
  <r>
    <x v="0"/>
    <s v="4/18/2016 2:02:55 PM"/>
    <n v="85"/>
  </r>
  <r>
    <x v="0"/>
    <s v="4/18/2016 2:03:00 PM"/>
    <n v="86"/>
  </r>
  <r>
    <x v="0"/>
    <s v="4/18/2016 2:03:05 PM"/>
    <n v="85"/>
  </r>
  <r>
    <x v="0"/>
    <s v="4/18/2016 2:03:15 PM"/>
    <n v="88"/>
  </r>
  <r>
    <x v="0"/>
    <s v="4/18/2016 2:03:25 PM"/>
    <n v="90"/>
  </r>
  <r>
    <x v="0"/>
    <s v="4/18/2016 2:03:35 PM"/>
    <n v="94"/>
  </r>
  <r>
    <x v="0"/>
    <s v="4/18/2016 2:03:40 PM"/>
    <n v="97"/>
  </r>
  <r>
    <x v="0"/>
    <s v="4/18/2016 2:03:50 PM"/>
    <n v="100"/>
  </r>
  <r>
    <x v="0"/>
    <s v="4/18/2016 2:04:00 PM"/>
    <n v="98"/>
  </r>
  <r>
    <x v="0"/>
    <s v="4/18/2016 2:04:15 PM"/>
    <n v="98"/>
  </r>
  <r>
    <x v="0"/>
    <s v="4/18/2016 2:04:20 PM"/>
    <n v="92"/>
  </r>
  <r>
    <x v="0"/>
    <s v="4/18/2016 2:04:25 PM"/>
    <n v="89"/>
  </r>
  <r>
    <x v="0"/>
    <s v="4/18/2016 2:04:30 PM"/>
    <n v="88"/>
  </r>
  <r>
    <x v="0"/>
    <s v="4/18/2016 2:04:35 PM"/>
    <n v="89"/>
  </r>
  <r>
    <x v="0"/>
    <s v="4/18/2016 2:04:40 PM"/>
    <n v="87"/>
  </r>
  <r>
    <x v="0"/>
    <s v="4/18/2016 2:04:50 PM"/>
    <n v="88"/>
  </r>
  <r>
    <x v="0"/>
    <s v="4/18/2016 2:04:55 PM"/>
    <n v="89"/>
  </r>
  <r>
    <x v="0"/>
    <s v="4/18/2016 2:05:10 PM"/>
    <n v="89"/>
  </r>
  <r>
    <x v="0"/>
    <s v="4/18/2016 2:05:15 PM"/>
    <n v="90"/>
  </r>
  <r>
    <x v="0"/>
    <s v="4/18/2016 2:05:20 PM"/>
    <n v="92"/>
  </r>
  <r>
    <x v="0"/>
    <s v="4/18/2016 2:05:30 PM"/>
    <n v="88"/>
  </r>
  <r>
    <x v="0"/>
    <s v="4/18/2016 2:05:35 PM"/>
    <n v="85"/>
  </r>
  <r>
    <x v="0"/>
    <s v="4/18/2016 2:05:45 PM"/>
    <n v="87"/>
  </r>
  <r>
    <x v="0"/>
    <s v="4/18/2016 2:05:50 PM"/>
    <n v="88"/>
  </r>
  <r>
    <x v="0"/>
    <s v="4/18/2016 2:05:55 PM"/>
    <n v="88"/>
  </r>
  <r>
    <x v="0"/>
    <s v="4/18/2016 2:06:00 PM"/>
    <n v="88"/>
  </r>
  <r>
    <x v="0"/>
    <s v="4/18/2016 2:06:10 PM"/>
    <n v="90"/>
  </r>
  <r>
    <x v="0"/>
    <s v="4/18/2016 2:06:15 PM"/>
    <n v="91"/>
  </r>
  <r>
    <x v="0"/>
    <s v="4/18/2016 2:06:20 PM"/>
    <n v="90"/>
  </r>
  <r>
    <x v="0"/>
    <s v="4/18/2016 2:06:25 PM"/>
    <n v="92"/>
  </r>
  <r>
    <x v="0"/>
    <s v="4/18/2016 2:06:35 PM"/>
    <n v="90"/>
  </r>
  <r>
    <x v="0"/>
    <s v="4/18/2016 2:06:40 PM"/>
    <n v="91"/>
  </r>
  <r>
    <x v="0"/>
    <s v="4/18/2016 2:06:45 PM"/>
    <n v="93"/>
  </r>
  <r>
    <x v="0"/>
    <s v="4/18/2016 2:06:50 PM"/>
    <n v="92"/>
  </r>
  <r>
    <x v="0"/>
    <s v="4/18/2016 2:07:00 PM"/>
    <n v="91"/>
  </r>
  <r>
    <x v="0"/>
    <s v="4/18/2016 2:07:05 PM"/>
    <n v="89"/>
  </r>
  <r>
    <x v="0"/>
    <s v="4/18/2016 2:07:10 PM"/>
    <n v="90"/>
  </r>
  <r>
    <x v="0"/>
    <s v="4/18/2016 2:07:15 PM"/>
    <n v="87"/>
  </r>
  <r>
    <x v="0"/>
    <s v="4/18/2016 2:07:20 PM"/>
    <n v="86"/>
  </r>
  <r>
    <x v="0"/>
    <s v="4/18/2016 2:07:25 PM"/>
    <n v="87"/>
  </r>
  <r>
    <x v="0"/>
    <s v="4/18/2016 2:07:30 PM"/>
    <n v="88"/>
  </r>
  <r>
    <x v="0"/>
    <s v="4/18/2016 2:07:40 PM"/>
    <n v="89"/>
  </r>
  <r>
    <x v="0"/>
    <s v="4/18/2016 2:07:45 PM"/>
    <n v="89"/>
  </r>
  <r>
    <x v="0"/>
    <s v="4/18/2016 2:07:50 PM"/>
    <n v="89"/>
  </r>
  <r>
    <x v="0"/>
    <s v="4/18/2016 2:07:55 PM"/>
    <n v="91"/>
  </r>
  <r>
    <x v="0"/>
    <s v="4/18/2016 2:08:05 PM"/>
    <n v="93"/>
  </r>
  <r>
    <x v="0"/>
    <s v="4/18/2016 2:08:10 PM"/>
    <n v="94"/>
  </r>
  <r>
    <x v="0"/>
    <s v="4/18/2016 2:08:25 PM"/>
    <n v="94"/>
  </r>
  <r>
    <x v="0"/>
    <s v="4/18/2016 2:08:30 PM"/>
    <n v="94"/>
  </r>
  <r>
    <x v="0"/>
    <s v="4/18/2016 2:08:40 PM"/>
    <n v="97"/>
  </r>
  <r>
    <x v="0"/>
    <s v="4/18/2016 2:08:45 PM"/>
    <n v="100"/>
  </r>
  <r>
    <x v="0"/>
    <s v="4/18/2016 2:08:50 PM"/>
    <n v="99"/>
  </r>
  <r>
    <x v="0"/>
    <s v="4/18/2016 2:08:55 PM"/>
    <n v="96"/>
  </r>
  <r>
    <x v="0"/>
    <s v="4/18/2016 2:09:00 PM"/>
    <n v="95"/>
  </r>
  <r>
    <x v="0"/>
    <s v="4/18/2016 2:09:05 PM"/>
    <n v="96"/>
  </r>
  <r>
    <x v="0"/>
    <s v="4/18/2016 2:09:10 PM"/>
    <n v="97"/>
  </r>
  <r>
    <x v="0"/>
    <s v="4/18/2016 2:09:15 PM"/>
    <n v="99"/>
  </r>
  <r>
    <x v="0"/>
    <s v="4/18/2016 2:09:20 PM"/>
    <n v="97"/>
  </r>
  <r>
    <x v="0"/>
    <s v="4/18/2016 2:09:25 PM"/>
    <n v="94"/>
  </r>
  <r>
    <x v="0"/>
    <s v="4/18/2016 2:09:30 PM"/>
    <n v="93"/>
  </r>
  <r>
    <x v="0"/>
    <s v="4/18/2016 2:09:35 PM"/>
    <n v="95"/>
  </r>
  <r>
    <x v="0"/>
    <s v="4/18/2016 2:09:40 PM"/>
    <n v="96"/>
  </r>
  <r>
    <x v="0"/>
    <s v="4/18/2016 2:09:50 PM"/>
    <n v="96"/>
  </r>
  <r>
    <x v="0"/>
    <s v="4/18/2016 2:10:05 PM"/>
    <n v="95"/>
  </r>
  <r>
    <x v="0"/>
    <s v="4/18/2016 2:10:20 PM"/>
    <n v="95"/>
  </r>
  <r>
    <x v="0"/>
    <s v="4/18/2016 2:10:25 PM"/>
    <n v="96"/>
  </r>
  <r>
    <x v="0"/>
    <s v="4/18/2016 2:10:30 PM"/>
    <n v="98"/>
  </r>
  <r>
    <x v="0"/>
    <s v="4/18/2016 2:10:35 PM"/>
    <n v="100"/>
  </r>
  <r>
    <x v="0"/>
    <s v="4/18/2016 2:10:45 PM"/>
    <n v="99"/>
  </r>
  <r>
    <x v="0"/>
    <s v="4/18/2016 2:10:55 PM"/>
    <n v="98"/>
  </r>
  <r>
    <x v="0"/>
    <s v="4/18/2016 2:11:00 PM"/>
    <n v="95"/>
  </r>
  <r>
    <x v="0"/>
    <s v="4/18/2016 2:11:10 PM"/>
    <n v="94"/>
  </r>
  <r>
    <x v="0"/>
    <s v="4/18/2016 2:11:15 PM"/>
    <n v="91"/>
  </r>
  <r>
    <x v="0"/>
    <s v="4/18/2016 2:11:25 PM"/>
    <n v="88"/>
  </r>
  <r>
    <x v="0"/>
    <s v="4/18/2016 2:11:30 PM"/>
    <n v="86"/>
  </r>
  <r>
    <x v="0"/>
    <s v="4/18/2016 2:11:35 PM"/>
    <n v="85"/>
  </r>
  <r>
    <x v="0"/>
    <s v="4/18/2016 2:11:50 PM"/>
    <n v="86"/>
  </r>
  <r>
    <x v="0"/>
    <s v="4/18/2016 2:11:55 PM"/>
    <n v="87"/>
  </r>
  <r>
    <x v="0"/>
    <s v="4/18/2016 2:12:00 PM"/>
    <n v="88"/>
  </r>
  <r>
    <x v="0"/>
    <s v="4/18/2016 2:12:05 PM"/>
    <n v="89"/>
  </r>
  <r>
    <x v="0"/>
    <s v="4/18/2016 2:12:10 PM"/>
    <n v="93"/>
  </r>
  <r>
    <x v="0"/>
    <s v="4/18/2016 2:12:15 PM"/>
    <n v="95"/>
  </r>
  <r>
    <x v="0"/>
    <s v="4/18/2016 2:12:20 PM"/>
    <n v="94"/>
  </r>
  <r>
    <x v="0"/>
    <s v="4/18/2016 2:12:35 PM"/>
    <n v="95"/>
  </r>
  <r>
    <x v="0"/>
    <s v="4/18/2016 2:12:40 PM"/>
    <n v="96"/>
  </r>
  <r>
    <x v="0"/>
    <s v="4/18/2016 2:12:50 PM"/>
    <n v="96"/>
  </r>
  <r>
    <x v="0"/>
    <s v="4/18/2016 2:13:05 PM"/>
    <n v="97"/>
  </r>
  <r>
    <x v="0"/>
    <s v="4/18/2016 2:13:15 PM"/>
    <n v="94"/>
  </r>
  <r>
    <x v="0"/>
    <s v="4/18/2016 2:13:20 PM"/>
    <n v="91"/>
  </r>
  <r>
    <x v="0"/>
    <s v="4/18/2016 2:13:30 PM"/>
    <n v="94"/>
  </r>
  <r>
    <x v="0"/>
    <s v="4/18/2016 2:13:35 PM"/>
    <n v="95"/>
  </r>
  <r>
    <x v="0"/>
    <s v="4/18/2016 2:13:50 PM"/>
    <n v="96"/>
  </r>
  <r>
    <x v="0"/>
    <s v="4/18/2016 2:14:00 PM"/>
    <n v="95"/>
  </r>
  <r>
    <x v="0"/>
    <s v="4/18/2016 2:14:05 PM"/>
    <n v="92"/>
  </r>
  <r>
    <x v="0"/>
    <s v="4/18/2016 2:14:10 PM"/>
    <n v="93"/>
  </r>
  <r>
    <x v="0"/>
    <s v="4/18/2016 2:14:25 PM"/>
    <n v="93"/>
  </r>
  <r>
    <x v="0"/>
    <s v="4/18/2016 2:14:30 PM"/>
    <n v="90"/>
  </r>
  <r>
    <x v="0"/>
    <s v="4/18/2016 2:14:35 PM"/>
    <n v="87"/>
  </r>
  <r>
    <x v="0"/>
    <s v="4/18/2016 2:14:40 PM"/>
    <n v="80"/>
  </r>
  <r>
    <x v="0"/>
    <s v="4/18/2016 2:14:45 PM"/>
    <n v="81"/>
  </r>
  <r>
    <x v="0"/>
    <s v="4/18/2016 2:15:00 PM"/>
    <n v="79"/>
  </r>
  <r>
    <x v="0"/>
    <s v="4/18/2016 2:15:10 PM"/>
    <n v="78"/>
  </r>
  <r>
    <x v="0"/>
    <s v="4/18/2016 2:15:15 PM"/>
    <n v="79"/>
  </r>
  <r>
    <x v="0"/>
    <s v="4/18/2016 2:15:20 PM"/>
    <n v="80"/>
  </r>
  <r>
    <x v="0"/>
    <s v="4/18/2016 2:15:25 PM"/>
    <n v="84"/>
  </r>
  <r>
    <x v="0"/>
    <s v="4/18/2016 2:15:30 PM"/>
    <n v="85"/>
  </r>
  <r>
    <x v="0"/>
    <s v="4/18/2016 2:15:35 PM"/>
    <n v="87"/>
  </r>
  <r>
    <x v="0"/>
    <s v="4/18/2016 2:15:40 PM"/>
    <n v="88"/>
  </r>
  <r>
    <x v="0"/>
    <s v="4/18/2016 2:15:45 PM"/>
    <n v="89"/>
  </r>
  <r>
    <x v="0"/>
    <s v="4/18/2016 2:15:50 PM"/>
    <n v="90"/>
  </r>
  <r>
    <x v="0"/>
    <s v="4/18/2016 2:15:55 PM"/>
    <n v="83"/>
  </r>
  <r>
    <x v="0"/>
    <s v="4/18/2016 2:16:00 PM"/>
    <n v="81"/>
  </r>
  <r>
    <x v="0"/>
    <s v="4/18/2016 2:16:10 PM"/>
    <n v="79"/>
  </r>
  <r>
    <x v="0"/>
    <s v="4/18/2016 2:16:15 PM"/>
    <n v="80"/>
  </r>
  <r>
    <x v="0"/>
    <s v="4/18/2016 2:16:25 PM"/>
    <n v="84"/>
  </r>
  <r>
    <x v="0"/>
    <s v="4/18/2016 2:16:40 PM"/>
    <n v="85"/>
  </r>
  <r>
    <x v="0"/>
    <s v="4/18/2016 2:16:50 PM"/>
    <n v="84"/>
  </r>
  <r>
    <x v="0"/>
    <s v="4/18/2016 2:16:55 PM"/>
    <n v="87"/>
  </r>
  <r>
    <x v="0"/>
    <s v="4/18/2016 2:17:00 PM"/>
    <n v="89"/>
  </r>
  <r>
    <x v="0"/>
    <s v="4/18/2016 2:17:05 PM"/>
    <n v="90"/>
  </r>
  <r>
    <x v="0"/>
    <s v="4/18/2016 2:17:10 PM"/>
    <n v="91"/>
  </r>
  <r>
    <x v="0"/>
    <s v="4/18/2016 2:17:15 PM"/>
    <n v="93"/>
  </r>
  <r>
    <x v="0"/>
    <s v="4/18/2016 2:17:20 PM"/>
    <n v="95"/>
  </r>
  <r>
    <x v="0"/>
    <s v="4/18/2016 2:17:30 PM"/>
    <n v="94"/>
  </r>
  <r>
    <x v="0"/>
    <s v="4/18/2016 2:17:35 PM"/>
    <n v="97"/>
  </r>
  <r>
    <x v="0"/>
    <s v="4/18/2016 2:17:40 PM"/>
    <n v="99"/>
  </r>
  <r>
    <x v="0"/>
    <s v="4/18/2016 2:17:50 PM"/>
    <n v="101"/>
  </r>
  <r>
    <x v="0"/>
    <s v="4/18/2016 2:17:55 PM"/>
    <n v="105"/>
  </r>
  <r>
    <x v="0"/>
    <s v="4/18/2016 2:18:05 PM"/>
    <n v="104"/>
  </r>
  <r>
    <x v="0"/>
    <s v="4/18/2016 2:18:10 PM"/>
    <n v="105"/>
  </r>
  <r>
    <x v="0"/>
    <s v="4/18/2016 2:18:20 PM"/>
    <n v="104"/>
  </r>
  <r>
    <x v="0"/>
    <s v="4/18/2016 2:18:30 PM"/>
    <n v="105"/>
  </r>
  <r>
    <x v="0"/>
    <s v="4/18/2016 2:18:40 PM"/>
    <n v="103"/>
  </r>
  <r>
    <x v="0"/>
    <s v="4/18/2016 2:18:50 PM"/>
    <n v="102"/>
  </r>
  <r>
    <x v="0"/>
    <s v="4/18/2016 2:18:55 PM"/>
    <n v="97"/>
  </r>
  <r>
    <x v="0"/>
    <s v="4/18/2016 2:19:10 PM"/>
    <n v="97"/>
  </r>
  <r>
    <x v="0"/>
    <s v="4/18/2016 2:19:20 PM"/>
    <n v="98"/>
  </r>
  <r>
    <x v="0"/>
    <s v="4/18/2016 2:19:25 PM"/>
    <n v="100"/>
  </r>
  <r>
    <x v="0"/>
    <s v="4/18/2016 2:19:30 PM"/>
    <n v="99"/>
  </r>
  <r>
    <x v="0"/>
    <s v="4/18/2016 2:19:35 PM"/>
    <n v="94"/>
  </r>
  <r>
    <x v="0"/>
    <s v="4/18/2016 2:19:50 PM"/>
    <n v="95"/>
  </r>
  <r>
    <x v="0"/>
    <s v="4/18/2016 2:20:05 PM"/>
    <n v="95"/>
  </r>
  <r>
    <x v="0"/>
    <s v="4/18/2016 2:20:10 PM"/>
    <n v="89"/>
  </r>
  <r>
    <x v="0"/>
    <s v="4/18/2016 2:20:15 PM"/>
    <n v="87"/>
  </r>
  <r>
    <x v="0"/>
    <s v="4/18/2016 2:20:20 PM"/>
    <n v="85"/>
  </r>
  <r>
    <x v="0"/>
    <s v="4/18/2016 2:20:35 PM"/>
    <n v="84"/>
  </r>
  <r>
    <x v="0"/>
    <s v="4/18/2016 2:20:40 PM"/>
    <n v="85"/>
  </r>
  <r>
    <x v="0"/>
    <s v="4/18/2016 2:20:45 PM"/>
    <n v="87"/>
  </r>
  <r>
    <x v="0"/>
    <s v="4/18/2016 2:20:50 PM"/>
    <n v="89"/>
  </r>
  <r>
    <x v="0"/>
    <s v="4/18/2016 2:20:55 PM"/>
    <n v="87"/>
  </r>
  <r>
    <x v="0"/>
    <s v="4/18/2016 2:21:00 PM"/>
    <n v="88"/>
  </r>
  <r>
    <x v="0"/>
    <s v="4/18/2016 2:21:05 PM"/>
    <n v="90"/>
  </r>
  <r>
    <x v="0"/>
    <s v="4/18/2016 2:21:10 PM"/>
    <n v="91"/>
  </r>
  <r>
    <x v="0"/>
    <s v="4/18/2016 2:21:15 PM"/>
    <n v="94"/>
  </r>
  <r>
    <x v="0"/>
    <s v="4/18/2016 2:21:20 PM"/>
    <n v="97"/>
  </r>
  <r>
    <x v="0"/>
    <s v="4/18/2016 2:21:25 PM"/>
    <n v="98"/>
  </r>
  <r>
    <x v="0"/>
    <s v="4/18/2016 2:21:35 PM"/>
    <n v="99"/>
  </r>
  <r>
    <x v="0"/>
    <s v="4/18/2016 2:21:40 PM"/>
    <n v="97"/>
  </r>
  <r>
    <x v="0"/>
    <s v="4/18/2016 2:21:45 PM"/>
    <n v="94"/>
  </r>
  <r>
    <x v="0"/>
    <s v="4/18/2016 2:21:50 PM"/>
    <n v="89"/>
  </r>
  <r>
    <x v="0"/>
    <s v="4/18/2016 2:21:55 PM"/>
    <n v="87"/>
  </r>
  <r>
    <x v="0"/>
    <s v="4/18/2016 2:22:05 PM"/>
    <n v="81"/>
  </r>
  <r>
    <x v="0"/>
    <s v="4/18/2016 2:22:20 PM"/>
    <n v="79"/>
  </r>
  <r>
    <x v="0"/>
    <s v="4/18/2016 2:22:35 PM"/>
    <n v="79"/>
  </r>
  <r>
    <x v="0"/>
    <s v="4/18/2016 2:22:40 PM"/>
    <n v="78"/>
  </r>
  <r>
    <x v="0"/>
    <s v="4/18/2016 2:22:55 PM"/>
    <n v="76"/>
  </r>
  <r>
    <x v="0"/>
    <s v="4/18/2016 2:23:00 PM"/>
    <n v="74"/>
  </r>
  <r>
    <x v="0"/>
    <s v="4/18/2016 2:23:05 PM"/>
    <n v="71"/>
  </r>
  <r>
    <x v="0"/>
    <s v="4/18/2016 2:23:10 PM"/>
    <n v="69"/>
  </r>
  <r>
    <x v="0"/>
    <s v="4/18/2016 2:23:20 PM"/>
    <n v="71"/>
  </r>
  <r>
    <x v="0"/>
    <s v="4/18/2016 2:23:25 PM"/>
    <n v="70"/>
  </r>
  <r>
    <x v="0"/>
    <s v="4/18/2016 2:23:35 PM"/>
    <n v="71"/>
  </r>
  <r>
    <x v="0"/>
    <s v="4/18/2016 2:23:50 PM"/>
    <n v="71"/>
  </r>
  <r>
    <x v="0"/>
    <s v="4/18/2016 2:24:05 PM"/>
    <n v="71"/>
  </r>
  <r>
    <x v="0"/>
    <s v="4/18/2016 2:24:10 PM"/>
    <n v="70"/>
  </r>
  <r>
    <x v="0"/>
    <s v="4/18/2016 2:24:15 PM"/>
    <n v="71"/>
  </r>
  <r>
    <x v="0"/>
    <s v="4/18/2016 2:24:20 PM"/>
    <n v="72"/>
  </r>
  <r>
    <x v="0"/>
    <s v="4/18/2016 2:24:25 PM"/>
    <n v="73"/>
  </r>
  <r>
    <x v="0"/>
    <s v="4/18/2016 2:24:30 PM"/>
    <n v="74"/>
  </r>
  <r>
    <x v="0"/>
    <s v="4/18/2016 2:24:35 PM"/>
    <n v="75"/>
  </r>
  <r>
    <x v="0"/>
    <s v="4/18/2016 2:24:40 PM"/>
    <n v="75"/>
  </r>
  <r>
    <x v="0"/>
    <s v="4/18/2016 2:24:45 PM"/>
    <n v="75"/>
  </r>
  <r>
    <x v="0"/>
    <s v="4/18/2016 2:24:50 PM"/>
    <n v="76"/>
  </r>
  <r>
    <x v="0"/>
    <s v="4/18/2016 2:24:55 PM"/>
    <n v="78"/>
  </r>
  <r>
    <x v="0"/>
    <s v="4/18/2016 2:25:00 PM"/>
    <n v="77"/>
  </r>
  <r>
    <x v="0"/>
    <s v="4/18/2016 2:25:05 PM"/>
    <n v="76"/>
  </r>
  <r>
    <x v="0"/>
    <s v="4/18/2016 2:25:10 PM"/>
    <n v="75"/>
  </r>
  <r>
    <x v="0"/>
    <s v="4/18/2016 2:25:25 PM"/>
    <n v="75"/>
  </r>
  <r>
    <x v="0"/>
    <s v="4/18/2016 2:25:35 PM"/>
    <n v="74"/>
  </r>
  <r>
    <x v="0"/>
    <s v="4/18/2016 2:25:40 PM"/>
    <n v="73"/>
  </r>
  <r>
    <x v="0"/>
    <s v="4/18/2016 2:25:50 PM"/>
    <n v="67"/>
  </r>
  <r>
    <x v="0"/>
    <s v="4/18/2016 2:26:00 PM"/>
    <n v="68"/>
  </r>
  <r>
    <x v="0"/>
    <s v="4/18/2016 2:26:15 PM"/>
    <n v="68"/>
  </r>
  <r>
    <x v="0"/>
    <s v="4/18/2016 2:26:20 PM"/>
    <n v="67"/>
  </r>
  <r>
    <x v="0"/>
    <s v="4/18/2016 2:26:30 PM"/>
    <n v="67"/>
  </r>
  <r>
    <x v="0"/>
    <s v="4/18/2016 2:26:35 PM"/>
    <n v="68"/>
  </r>
  <r>
    <x v="0"/>
    <s v="4/18/2016 2:26:40 PM"/>
    <n v="69"/>
  </r>
  <r>
    <x v="0"/>
    <s v="4/18/2016 2:26:50 PM"/>
    <n v="68"/>
  </r>
  <r>
    <x v="0"/>
    <s v="4/18/2016 2:27:05 PM"/>
    <n v="67"/>
  </r>
  <r>
    <x v="0"/>
    <s v="4/18/2016 2:27:10 PM"/>
    <n v="65"/>
  </r>
  <r>
    <x v="0"/>
    <s v="4/18/2016 2:27:25 PM"/>
    <n v="66"/>
  </r>
  <r>
    <x v="0"/>
    <s v="4/18/2016 2:27:40 PM"/>
    <n v="68"/>
  </r>
  <r>
    <x v="0"/>
    <s v="4/18/2016 2:27:45 PM"/>
    <n v="66"/>
  </r>
  <r>
    <x v="0"/>
    <s v="4/18/2016 2:28:00 PM"/>
    <n v="66"/>
  </r>
  <r>
    <x v="0"/>
    <s v="4/18/2016 2:28:05 PM"/>
    <n v="67"/>
  </r>
  <r>
    <x v="0"/>
    <s v="4/18/2016 2:28:20 PM"/>
    <n v="67"/>
  </r>
  <r>
    <x v="0"/>
    <s v="4/18/2016 2:28:35 PM"/>
    <n v="67"/>
  </r>
  <r>
    <x v="0"/>
    <s v="4/18/2016 2:28:40 PM"/>
    <n v="68"/>
  </r>
  <r>
    <x v="0"/>
    <s v="4/18/2016 2:28:50 PM"/>
    <n v="67"/>
  </r>
  <r>
    <x v="0"/>
    <s v="4/18/2016 2:29:00 PM"/>
    <n v="66"/>
  </r>
  <r>
    <x v="0"/>
    <s v="4/18/2016 2:29:15 PM"/>
    <n v="66"/>
  </r>
  <r>
    <x v="0"/>
    <s v="4/18/2016 2:29:30 PM"/>
    <n v="66"/>
  </r>
  <r>
    <x v="0"/>
    <s v="4/18/2016 2:29:40 PM"/>
    <n v="67"/>
  </r>
  <r>
    <x v="0"/>
    <s v="4/18/2016 2:29:55 PM"/>
    <n v="66"/>
  </r>
  <r>
    <x v="0"/>
    <s v="4/18/2016 2:30:10 PM"/>
    <n v="66"/>
  </r>
  <r>
    <x v="0"/>
    <s v="4/18/2016 2:30:25 PM"/>
    <n v="66"/>
  </r>
  <r>
    <x v="0"/>
    <s v="4/18/2016 2:30:40 PM"/>
    <n v="66"/>
  </r>
  <r>
    <x v="0"/>
    <s v="4/18/2016 2:30:50 PM"/>
    <n v="67"/>
  </r>
  <r>
    <x v="0"/>
    <s v="4/18/2016 2:30:55 PM"/>
    <n v="67"/>
  </r>
  <r>
    <x v="0"/>
    <s v="4/18/2016 2:31:00 PM"/>
    <n v="68"/>
  </r>
  <r>
    <x v="0"/>
    <s v="4/18/2016 2:31:10 PM"/>
    <n v="69"/>
  </r>
  <r>
    <x v="0"/>
    <s v="4/18/2016 2:31:20 PM"/>
    <n v="71"/>
  </r>
  <r>
    <x v="0"/>
    <s v="4/18/2016 2:31:30 PM"/>
    <n v="70"/>
  </r>
  <r>
    <x v="0"/>
    <s v="4/18/2016 2:31:35 PM"/>
    <n v="69"/>
  </r>
  <r>
    <x v="0"/>
    <s v="4/18/2016 2:31:50 PM"/>
    <n v="71"/>
  </r>
  <r>
    <x v="0"/>
    <s v="4/18/2016 2:31:55 PM"/>
    <n v="72"/>
  </r>
  <r>
    <x v="0"/>
    <s v="4/18/2016 2:32:00 PM"/>
    <n v="73"/>
  </r>
  <r>
    <x v="0"/>
    <s v="4/18/2016 2:32:05 PM"/>
    <n v="74"/>
  </r>
  <r>
    <x v="0"/>
    <s v="4/18/2016 2:32:10 PM"/>
    <n v="75"/>
  </r>
  <r>
    <x v="0"/>
    <s v="4/18/2016 2:32:15 PM"/>
    <n v="76"/>
  </r>
  <r>
    <x v="0"/>
    <s v="4/18/2016 2:32:20 PM"/>
    <n v="77"/>
  </r>
  <r>
    <x v="0"/>
    <s v="4/18/2016 2:32:25 PM"/>
    <n v="77"/>
  </r>
  <r>
    <x v="0"/>
    <s v="4/18/2016 2:32:40 PM"/>
    <n v="77"/>
  </r>
  <r>
    <x v="0"/>
    <s v="4/18/2016 2:32:50 PM"/>
    <n v="76"/>
  </r>
  <r>
    <x v="0"/>
    <s v="4/18/2016 2:32:55 PM"/>
    <n v="74"/>
  </r>
  <r>
    <x v="0"/>
    <s v="4/18/2016 2:33:10 PM"/>
    <n v="73"/>
  </r>
  <r>
    <x v="0"/>
    <s v="4/18/2016 2:33:20 PM"/>
    <n v="74"/>
  </r>
  <r>
    <x v="0"/>
    <s v="4/18/2016 2:33:25 PM"/>
    <n v="74"/>
  </r>
  <r>
    <x v="0"/>
    <s v="4/18/2016 2:33:30 PM"/>
    <n v="75"/>
  </r>
  <r>
    <x v="0"/>
    <s v="4/18/2016 2:33:35 PM"/>
    <n v="77"/>
  </r>
  <r>
    <x v="0"/>
    <s v="4/18/2016 2:33:45 PM"/>
    <n v="78"/>
  </r>
  <r>
    <x v="0"/>
    <s v="4/18/2016 2:33:50 PM"/>
    <n v="79"/>
  </r>
  <r>
    <x v="0"/>
    <s v="4/18/2016 2:33:55 PM"/>
    <n v="82"/>
  </r>
  <r>
    <x v="0"/>
    <s v="4/18/2016 2:34:00 PM"/>
    <n v="84"/>
  </r>
  <r>
    <x v="0"/>
    <s v="4/18/2016 2:34:05 PM"/>
    <n v="87"/>
  </r>
  <r>
    <x v="0"/>
    <s v="4/18/2016 2:34:10 PM"/>
    <n v="88"/>
  </r>
  <r>
    <x v="0"/>
    <s v="4/18/2016 2:34:15 PM"/>
    <n v="89"/>
  </r>
  <r>
    <x v="0"/>
    <s v="4/18/2016 2:34:30 PM"/>
    <n v="80"/>
  </r>
  <r>
    <x v="0"/>
    <s v="4/18/2016 2:34:35 PM"/>
    <n v="78"/>
  </r>
  <r>
    <x v="0"/>
    <s v="4/18/2016 2:34:40 PM"/>
    <n v="77"/>
  </r>
  <r>
    <x v="0"/>
    <s v="4/18/2016 2:34:45 PM"/>
    <n v="80"/>
  </r>
  <r>
    <x v="0"/>
    <s v="4/18/2016 2:34:50 PM"/>
    <n v="83"/>
  </r>
  <r>
    <x v="0"/>
    <s v="4/18/2016 2:34:55 PM"/>
    <n v="85"/>
  </r>
  <r>
    <x v="0"/>
    <s v="4/18/2016 2:35:00 PM"/>
    <n v="89"/>
  </r>
  <r>
    <x v="0"/>
    <s v="4/18/2016 2:35:05 PM"/>
    <n v="90"/>
  </r>
  <r>
    <x v="0"/>
    <s v="4/18/2016 2:35:10 PM"/>
    <n v="86"/>
  </r>
  <r>
    <x v="0"/>
    <s v="4/18/2016 2:35:25 PM"/>
    <n v="88"/>
  </r>
  <r>
    <x v="0"/>
    <s v="4/18/2016 2:35:40 PM"/>
    <n v="91"/>
  </r>
  <r>
    <x v="0"/>
    <s v="4/18/2016 2:35:45 PM"/>
    <n v="90"/>
  </r>
  <r>
    <x v="0"/>
    <s v="4/18/2016 2:35:50 PM"/>
    <n v="88"/>
  </r>
  <r>
    <x v="0"/>
    <s v="4/18/2016 2:35:55 PM"/>
    <n v="89"/>
  </r>
  <r>
    <x v="0"/>
    <s v="4/18/2016 2:36:00 PM"/>
    <n v="90"/>
  </r>
  <r>
    <x v="0"/>
    <s v="4/18/2016 2:36:05 PM"/>
    <n v="92"/>
  </r>
  <r>
    <x v="0"/>
    <s v="4/18/2016 2:36:20 PM"/>
    <n v="95"/>
  </r>
  <r>
    <x v="0"/>
    <s v="4/18/2016 2:36:25 PM"/>
    <n v="96"/>
  </r>
  <r>
    <x v="0"/>
    <s v="4/18/2016 2:36:30 PM"/>
    <n v="97"/>
  </r>
  <r>
    <x v="0"/>
    <s v="4/18/2016 2:36:40 PM"/>
    <n v="99"/>
  </r>
  <r>
    <x v="0"/>
    <s v="4/18/2016 2:36:45 PM"/>
    <n v="101"/>
  </r>
  <r>
    <x v="0"/>
    <s v="4/18/2016 2:36:50 PM"/>
    <n v="103"/>
  </r>
  <r>
    <x v="0"/>
    <s v="4/18/2016 2:36:55 PM"/>
    <n v="104"/>
  </r>
  <r>
    <x v="0"/>
    <s v="4/18/2016 2:37:00 PM"/>
    <n v="106"/>
  </r>
  <r>
    <x v="0"/>
    <s v="4/18/2016 2:37:05 PM"/>
    <n v="106"/>
  </r>
  <r>
    <x v="0"/>
    <s v="4/18/2016 2:37:10 PM"/>
    <n v="108"/>
  </r>
  <r>
    <x v="0"/>
    <s v="4/18/2016 2:37:15 PM"/>
    <n v="109"/>
  </r>
  <r>
    <x v="0"/>
    <s v="4/18/2016 2:37:20 PM"/>
    <n v="110"/>
  </r>
  <r>
    <x v="0"/>
    <s v="4/18/2016 2:37:25 PM"/>
    <n v="112"/>
  </r>
  <r>
    <x v="0"/>
    <s v="4/18/2016 2:37:30 PM"/>
    <n v="113"/>
  </r>
  <r>
    <x v="0"/>
    <s v="4/18/2016 2:37:35 PM"/>
    <n v="111"/>
  </r>
  <r>
    <x v="0"/>
    <s v="4/18/2016 2:37:50 PM"/>
    <n v="110"/>
  </r>
  <r>
    <x v="0"/>
    <s v="4/18/2016 2:38:00 PM"/>
    <n v="108"/>
  </r>
  <r>
    <x v="0"/>
    <s v="4/18/2016 2:38:05 PM"/>
    <n v="105"/>
  </r>
  <r>
    <x v="0"/>
    <s v="4/18/2016 2:38:15 PM"/>
    <n v="103"/>
  </r>
  <r>
    <x v="0"/>
    <s v="4/18/2016 2:38:20 PM"/>
    <n v="104"/>
  </r>
  <r>
    <x v="0"/>
    <s v="4/18/2016 2:38:35 PM"/>
    <n v="104"/>
  </r>
  <r>
    <x v="0"/>
    <s v="4/18/2016 2:38:40 PM"/>
    <n v="106"/>
  </r>
  <r>
    <x v="0"/>
    <s v="4/18/2016 2:38:45 PM"/>
    <n v="107"/>
  </r>
  <r>
    <x v="0"/>
    <s v="4/18/2016 2:38:50 PM"/>
    <n v="106"/>
  </r>
  <r>
    <x v="0"/>
    <s v="4/18/2016 2:38:55 PM"/>
    <n v="107"/>
  </r>
  <r>
    <x v="0"/>
    <s v="4/18/2016 2:39:00 PM"/>
    <n v="108"/>
  </r>
  <r>
    <x v="0"/>
    <s v="4/18/2016 2:39:05 PM"/>
    <n v="109"/>
  </r>
  <r>
    <x v="0"/>
    <s v="4/18/2016 2:39:10 PM"/>
    <n v="111"/>
  </r>
  <r>
    <x v="0"/>
    <s v="4/18/2016 2:39:15 PM"/>
    <n v="110"/>
  </r>
  <r>
    <x v="0"/>
    <s v="4/18/2016 2:39:20 PM"/>
    <n v="109"/>
  </r>
  <r>
    <x v="0"/>
    <s v="4/18/2016 2:39:25 PM"/>
    <n v="108"/>
  </r>
  <r>
    <x v="0"/>
    <s v="4/18/2016 2:39:30 PM"/>
    <n v="107"/>
  </r>
  <r>
    <x v="0"/>
    <s v="4/18/2016 2:39:35 PM"/>
    <n v="105"/>
  </r>
  <r>
    <x v="0"/>
    <s v="4/18/2016 2:39:40 PM"/>
    <n v="104"/>
  </r>
  <r>
    <x v="0"/>
    <s v="4/18/2016 2:39:45 PM"/>
    <n v="108"/>
  </r>
  <r>
    <x v="0"/>
    <s v="4/18/2016 2:39:50 PM"/>
    <n v="111"/>
  </r>
  <r>
    <x v="0"/>
    <s v="4/18/2016 2:39:55 PM"/>
    <n v="107"/>
  </r>
  <r>
    <x v="0"/>
    <s v="4/18/2016 2:40:05 PM"/>
    <n v="106"/>
  </r>
  <r>
    <x v="0"/>
    <s v="4/18/2016 2:40:10 PM"/>
    <n v="109"/>
  </r>
  <r>
    <x v="0"/>
    <s v="4/18/2016 2:40:15 PM"/>
    <n v="112"/>
  </r>
  <r>
    <x v="0"/>
    <s v="4/18/2016 2:40:20 PM"/>
    <n v="113"/>
  </r>
  <r>
    <x v="0"/>
    <s v="4/18/2016 2:40:25 PM"/>
    <n v="114"/>
  </r>
  <r>
    <x v="0"/>
    <s v="4/18/2016 2:40:35 PM"/>
    <n v="112"/>
  </r>
  <r>
    <x v="0"/>
    <s v="4/18/2016 2:40:45 PM"/>
    <n v="111"/>
  </r>
  <r>
    <x v="0"/>
    <s v="4/18/2016 2:40:55 PM"/>
    <n v="110"/>
  </r>
  <r>
    <x v="0"/>
    <s v="4/18/2016 2:41:00 PM"/>
    <n v="106"/>
  </r>
  <r>
    <x v="0"/>
    <s v="4/18/2016 2:41:05 PM"/>
    <n v="102"/>
  </r>
  <r>
    <x v="0"/>
    <s v="4/18/2016 2:41:10 PM"/>
    <n v="100"/>
  </r>
  <r>
    <x v="0"/>
    <s v="4/18/2016 2:41:15 PM"/>
    <n v="99"/>
  </r>
  <r>
    <x v="0"/>
    <s v="4/18/2016 2:41:25 PM"/>
    <n v="101"/>
  </r>
  <r>
    <x v="0"/>
    <s v="4/18/2016 2:41:30 PM"/>
    <n v="103"/>
  </r>
  <r>
    <x v="0"/>
    <s v="4/18/2016 2:41:45 PM"/>
    <n v="103"/>
  </r>
  <r>
    <x v="0"/>
    <s v="4/18/2016 2:42:00 PM"/>
    <n v="103"/>
  </r>
  <r>
    <x v="0"/>
    <s v="4/18/2016 2:42:05 PM"/>
    <n v="101"/>
  </r>
  <r>
    <x v="0"/>
    <s v="4/18/2016 2:42:10 PM"/>
    <n v="100"/>
  </r>
  <r>
    <x v="0"/>
    <s v="4/18/2016 2:42:15 PM"/>
    <n v="101"/>
  </r>
  <r>
    <x v="0"/>
    <s v="4/18/2016 2:42:20 PM"/>
    <n v="103"/>
  </r>
  <r>
    <x v="0"/>
    <s v="4/18/2016 2:42:25 PM"/>
    <n v="97"/>
  </r>
  <r>
    <x v="0"/>
    <s v="4/18/2016 2:42:30 PM"/>
    <n v="96"/>
  </r>
  <r>
    <x v="0"/>
    <s v="4/18/2016 2:42:45 PM"/>
    <n v="96"/>
  </r>
  <r>
    <x v="0"/>
    <s v="4/18/2016 2:42:50 PM"/>
    <n v="95"/>
  </r>
  <r>
    <x v="0"/>
    <s v="4/18/2016 2:42:55 PM"/>
    <n v="96"/>
  </r>
  <r>
    <x v="0"/>
    <s v="4/18/2016 2:43:05 PM"/>
    <n v="99"/>
  </r>
  <r>
    <x v="0"/>
    <s v="4/18/2016 2:43:10 PM"/>
    <n v="95"/>
  </r>
  <r>
    <x v="0"/>
    <s v="4/18/2016 2:43:15 PM"/>
    <n v="96"/>
  </r>
  <r>
    <x v="0"/>
    <s v="4/18/2016 2:43:20 PM"/>
    <n v="100"/>
  </r>
  <r>
    <x v="0"/>
    <s v="4/18/2016 2:43:25 PM"/>
    <n v="103"/>
  </r>
  <r>
    <x v="0"/>
    <s v="4/18/2016 2:43:35 PM"/>
    <n v="105"/>
  </r>
  <r>
    <x v="0"/>
    <s v="4/18/2016 2:43:45 PM"/>
    <n v="106"/>
  </r>
  <r>
    <x v="0"/>
    <s v="4/18/2016 2:43:50 PM"/>
    <n v="107"/>
  </r>
  <r>
    <x v="0"/>
    <s v="4/18/2016 2:44:05 PM"/>
    <n v="107"/>
  </r>
  <r>
    <x v="0"/>
    <s v="4/18/2016 2:44:20 PM"/>
    <n v="106"/>
  </r>
  <r>
    <x v="0"/>
    <s v="4/18/2016 2:44:35 PM"/>
    <n v="106"/>
  </r>
  <r>
    <x v="0"/>
    <s v="4/18/2016 2:44:40 PM"/>
    <n v="106"/>
  </r>
  <r>
    <x v="0"/>
    <s v="4/18/2016 2:44:45 PM"/>
    <n v="108"/>
  </r>
  <r>
    <x v="0"/>
    <s v="4/18/2016 2:44:50 PM"/>
    <n v="105"/>
  </r>
  <r>
    <x v="0"/>
    <s v="4/18/2016 2:44:55 PM"/>
    <n v="106"/>
  </r>
  <r>
    <x v="0"/>
    <s v="4/18/2016 2:45:05 PM"/>
    <n v="106"/>
  </r>
  <r>
    <x v="0"/>
    <s v="4/18/2016 2:45:10 PM"/>
    <n v="104"/>
  </r>
  <r>
    <x v="0"/>
    <s v="4/18/2016 2:45:25 PM"/>
    <n v="104"/>
  </r>
  <r>
    <x v="0"/>
    <s v="4/18/2016 2:45:30 PM"/>
    <n v="103"/>
  </r>
  <r>
    <x v="0"/>
    <s v="4/18/2016 2:45:35 PM"/>
    <n v="102"/>
  </r>
  <r>
    <x v="0"/>
    <s v="4/18/2016 2:45:50 PM"/>
    <n v="101"/>
  </r>
  <r>
    <x v="0"/>
    <s v="4/18/2016 2:45:55 PM"/>
    <n v="100"/>
  </r>
  <r>
    <x v="0"/>
    <s v="4/18/2016 2:46:00 PM"/>
    <n v="99"/>
  </r>
  <r>
    <x v="0"/>
    <s v="4/18/2016 2:46:10 PM"/>
    <n v="98"/>
  </r>
  <r>
    <x v="0"/>
    <s v="4/18/2016 2:46:15 PM"/>
    <n v="98"/>
  </r>
  <r>
    <x v="0"/>
    <s v="4/18/2016 2:46:30 PM"/>
    <n v="98"/>
  </r>
  <r>
    <x v="0"/>
    <s v="4/18/2016 2:46:35 PM"/>
    <n v="96"/>
  </r>
  <r>
    <x v="0"/>
    <s v="4/18/2016 2:46:45 PM"/>
    <n v="95"/>
  </r>
  <r>
    <x v="0"/>
    <s v="4/18/2016 2:46:55 PM"/>
    <n v="93"/>
  </r>
  <r>
    <x v="0"/>
    <s v="4/18/2016 2:47:00 PM"/>
    <n v="93"/>
  </r>
  <r>
    <x v="0"/>
    <s v="4/18/2016 2:47:10 PM"/>
    <n v="93"/>
  </r>
  <r>
    <x v="0"/>
    <s v="4/18/2016 2:47:25 PM"/>
    <n v="93"/>
  </r>
  <r>
    <x v="0"/>
    <s v="4/18/2016 2:47:30 PM"/>
    <n v="89"/>
  </r>
  <r>
    <x v="0"/>
    <s v="4/18/2016 2:47:45 PM"/>
    <n v="89"/>
  </r>
  <r>
    <x v="0"/>
    <s v="4/18/2016 2:48:00 PM"/>
    <n v="89"/>
  </r>
  <r>
    <x v="0"/>
    <s v="4/18/2016 2:48:10 PM"/>
    <n v="89"/>
  </r>
  <r>
    <x v="0"/>
    <s v="4/18/2016 2:48:15 PM"/>
    <n v="88"/>
  </r>
  <r>
    <x v="0"/>
    <s v="4/18/2016 2:48:20 PM"/>
    <n v="84"/>
  </r>
  <r>
    <x v="0"/>
    <s v="4/18/2016 2:48:25 PM"/>
    <n v="84"/>
  </r>
  <r>
    <x v="0"/>
    <s v="4/18/2016 2:48:30 PM"/>
    <n v="81"/>
  </r>
  <r>
    <x v="0"/>
    <s v="4/18/2016 2:48:35 PM"/>
    <n v="78"/>
  </r>
  <r>
    <x v="0"/>
    <s v="4/18/2016 2:48:40 PM"/>
    <n v="75"/>
  </r>
  <r>
    <x v="0"/>
    <s v="4/18/2016 2:48:55 PM"/>
    <n v="75"/>
  </r>
  <r>
    <x v="0"/>
    <s v="4/18/2016 2:49:00 PM"/>
    <n v="76"/>
  </r>
  <r>
    <x v="0"/>
    <s v="4/18/2016 2:49:15 PM"/>
    <n v="76"/>
  </r>
  <r>
    <x v="0"/>
    <s v="4/18/2016 2:49:20 PM"/>
    <n v="75"/>
  </r>
  <r>
    <x v="0"/>
    <s v="4/18/2016 2:49:35 PM"/>
    <n v="75"/>
  </r>
  <r>
    <x v="0"/>
    <s v="4/18/2016 2:49:40 PM"/>
    <n v="74"/>
  </r>
  <r>
    <x v="0"/>
    <s v="4/18/2016 2:49:55 PM"/>
    <n v="74"/>
  </r>
  <r>
    <x v="0"/>
    <s v="4/18/2016 2:50:00 PM"/>
    <n v="70"/>
  </r>
  <r>
    <x v="0"/>
    <s v="4/18/2016 2:50:10 PM"/>
    <n v="71"/>
  </r>
  <r>
    <x v="0"/>
    <s v="4/18/2016 2:50:20 PM"/>
    <n v="72"/>
  </r>
  <r>
    <x v="0"/>
    <s v="4/18/2016 2:50:30 PM"/>
    <n v="70"/>
  </r>
  <r>
    <x v="0"/>
    <s v="4/18/2016 2:50:40 PM"/>
    <n v="65"/>
  </r>
  <r>
    <x v="0"/>
    <s v="4/18/2016 2:50:55 PM"/>
    <n v="65"/>
  </r>
  <r>
    <x v="0"/>
    <s v="4/18/2016 2:51:00 PM"/>
    <n v="66"/>
  </r>
  <r>
    <x v="0"/>
    <s v="4/18/2016 2:51:10 PM"/>
    <n v="67"/>
  </r>
  <r>
    <x v="0"/>
    <s v="4/18/2016 2:51:20 PM"/>
    <n v="68"/>
  </r>
  <r>
    <x v="0"/>
    <s v="4/18/2016 2:51:35 PM"/>
    <n v="68"/>
  </r>
  <r>
    <x v="0"/>
    <s v="4/18/2016 2:51:40 PM"/>
    <n v="67"/>
  </r>
  <r>
    <x v="0"/>
    <s v="4/18/2016 2:51:50 PM"/>
    <n v="63"/>
  </r>
  <r>
    <x v="0"/>
    <s v="4/18/2016 2:52:00 PM"/>
    <n v="67"/>
  </r>
  <r>
    <x v="0"/>
    <s v="4/18/2016 2:52:10 PM"/>
    <n v="68"/>
  </r>
  <r>
    <x v="0"/>
    <s v="4/18/2016 2:52:25 PM"/>
    <n v="68"/>
  </r>
  <r>
    <x v="0"/>
    <s v="4/18/2016 2:52:40 PM"/>
    <n v="68"/>
  </r>
  <r>
    <x v="0"/>
    <s v="4/18/2016 2:52:50 PM"/>
    <n v="68"/>
  </r>
  <r>
    <x v="0"/>
    <s v="4/18/2016 2:53:05 PM"/>
    <n v="67"/>
  </r>
  <r>
    <x v="0"/>
    <s v="4/18/2016 2:53:20 PM"/>
    <n v="68"/>
  </r>
  <r>
    <x v="0"/>
    <s v="4/18/2016 2:53:25 PM"/>
    <n v="70"/>
  </r>
  <r>
    <x v="0"/>
    <s v="4/18/2016 2:53:30 PM"/>
    <n v="71"/>
  </r>
  <r>
    <x v="0"/>
    <s v="4/18/2016 2:53:40 PM"/>
    <n v="71"/>
  </r>
  <r>
    <x v="0"/>
    <s v="4/18/2016 2:53:55 PM"/>
    <n v="71"/>
  </r>
  <r>
    <x v="0"/>
    <s v="4/18/2016 2:54:10 PM"/>
    <n v="72"/>
  </r>
  <r>
    <x v="0"/>
    <s v="4/18/2016 2:54:15 PM"/>
    <n v="71"/>
  </r>
  <r>
    <x v="0"/>
    <s v="4/18/2016 2:54:30 PM"/>
    <n v="71"/>
  </r>
  <r>
    <x v="0"/>
    <s v="4/18/2016 2:54:45 PM"/>
    <n v="71"/>
  </r>
  <r>
    <x v="0"/>
    <s v="4/18/2016 2:55:00 PM"/>
    <n v="71"/>
  </r>
  <r>
    <x v="0"/>
    <s v="4/18/2016 2:55:05 PM"/>
    <n v="70"/>
  </r>
  <r>
    <x v="0"/>
    <s v="4/18/2016 2:55:10 PM"/>
    <n v="69"/>
  </r>
  <r>
    <x v="0"/>
    <s v="4/18/2016 2:55:20 PM"/>
    <n v="70"/>
  </r>
  <r>
    <x v="0"/>
    <s v="4/18/2016 2:55:30 PM"/>
    <n v="69"/>
  </r>
  <r>
    <x v="0"/>
    <s v="4/18/2016 2:55:35 PM"/>
    <n v="71"/>
  </r>
  <r>
    <x v="0"/>
    <s v="4/18/2016 2:55:50 PM"/>
    <n v="70"/>
  </r>
  <r>
    <x v="0"/>
    <s v="4/18/2016 2:56:05 PM"/>
    <n v="70"/>
  </r>
  <r>
    <x v="0"/>
    <s v="4/18/2016 2:56:20 PM"/>
    <n v="70"/>
  </r>
  <r>
    <x v="0"/>
    <s v="4/18/2016 2:56:35 PM"/>
    <n v="70"/>
  </r>
  <r>
    <x v="0"/>
    <s v="4/18/2016 2:56:50 PM"/>
    <n v="71"/>
  </r>
  <r>
    <x v="0"/>
    <s v="4/18/2016 2:57:05 PM"/>
    <n v="71"/>
  </r>
  <r>
    <x v="0"/>
    <s v="4/18/2016 2:57:20 PM"/>
    <n v="71"/>
  </r>
  <r>
    <x v="0"/>
    <s v="4/18/2016 2:57:35 PM"/>
    <n v="71"/>
  </r>
  <r>
    <x v="0"/>
    <s v="4/18/2016 2:57:45 PM"/>
    <n v="72"/>
  </r>
  <r>
    <x v="0"/>
    <s v="4/18/2016 2:57:50 PM"/>
    <n v="72"/>
  </r>
  <r>
    <x v="0"/>
    <s v="4/18/2016 2:57:55 PM"/>
    <n v="72"/>
  </r>
  <r>
    <x v="0"/>
    <s v="4/18/2016 2:58:10 PM"/>
    <n v="72"/>
  </r>
  <r>
    <x v="0"/>
    <s v="4/18/2016 2:58:15 PM"/>
    <n v="73"/>
  </r>
  <r>
    <x v="0"/>
    <s v="4/18/2016 2:58:30 PM"/>
    <n v="76"/>
  </r>
  <r>
    <x v="0"/>
    <s v="4/18/2016 2:58:35 PM"/>
    <n v="76"/>
  </r>
  <r>
    <x v="0"/>
    <s v="4/18/2016 2:58:45 PM"/>
    <n v="77"/>
  </r>
  <r>
    <x v="0"/>
    <s v="4/18/2016 2:58:50 PM"/>
    <n v="79"/>
  </r>
  <r>
    <x v="0"/>
    <s v="4/18/2016 2:58:55 PM"/>
    <n v="80"/>
  </r>
  <r>
    <x v="0"/>
    <s v="4/18/2016 2:59:10 PM"/>
    <n v="80"/>
  </r>
  <r>
    <x v="0"/>
    <s v="4/18/2016 2:59:25 PM"/>
    <n v="80"/>
  </r>
  <r>
    <x v="0"/>
    <s v="4/18/2016 2:59:30 PM"/>
    <n v="80"/>
  </r>
  <r>
    <x v="0"/>
    <s v="4/18/2016 2:59:35 PM"/>
    <n v="80"/>
  </r>
  <r>
    <x v="0"/>
    <s v="4/18/2016 2:59:50 PM"/>
    <n v="80"/>
  </r>
  <r>
    <x v="0"/>
    <s v="4/18/2016 3:00:05 PM"/>
    <n v="80"/>
  </r>
  <r>
    <x v="0"/>
    <s v="4/18/2016 3:00:15 PM"/>
    <n v="79"/>
  </r>
  <r>
    <x v="0"/>
    <s v="4/18/2016 3:00:20 PM"/>
    <n v="79"/>
  </r>
  <r>
    <x v="0"/>
    <s v="4/18/2016 3:00:25 PM"/>
    <n v="79"/>
  </r>
  <r>
    <x v="0"/>
    <s v="4/18/2016 3:00:30 PM"/>
    <n v="81"/>
  </r>
  <r>
    <x v="0"/>
    <s v="4/18/2016 3:00:35 PM"/>
    <n v="82"/>
  </r>
  <r>
    <x v="0"/>
    <s v="4/18/2016 3:00:40 PM"/>
    <n v="84"/>
  </r>
  <r>
    <x v="0"/>
    <s v="4/18/2016 3:00:50 PM"/>
    <n v="84"/>
  </r>
  <r>
    <x v="0"/>
    <s v="4/18/2016 3:00:55 PM"/>
    <n v="82"/>
  </r>
  <r>
    <x v="0"/>
    <s v="4/18/2016 3:01:00 PM"/>
    <n v="82"/>
  </r>
  <r>
    <x v="0"/>
    <s v="4/18/2016 3:01:05 PM"/>
    <n v="80"/>
  </r>
  <r>
    <x v="0"/>
    <s v="4/18/2016 3:01:15 PM"/>
    <n v="83"/>
  </r>
  <r>
    <x v="0"/>
    <s v="4/18/2016 3:01:25 PM"/>
    <n v="87"/>
  </r>
  <r>
    <x v="0"/>
    <s v="4/18/2016 3:01:30 PM"/>
    <n v="87"/>
  </r>
  <r>
    <x v="0"/>
    <s v="4/18/2016 3:01:35 PM"/>
    <n v="88"/>
  </r>
  <r>
    <x v="0"/>
    <s v="4/18/2016 3:01:40 PM"/>
    <n v="90"/>
  </r>
  <r>
    <x v="0"/>
    <s v="4/18/2016 3:01:45 PM"/>
    <n v="92"/>
  </r>
  <r>
    <x v="0"/>
    <s v="4/18/2016 3:01:50 PM"/>
    <n v="95"/>
  </r>
  <r>
    <x v="0"/>
    <s v="4/18/2016 3:01:55 PM"/>
    <n v="97"/>
  </r>
  <r>
    <x v="0"/>
    <s v="4/18/2016 3:02:00 PM"/>
    <n v="98"/>
  </r>
  <r>
    <x v="0"/>
    <s v="4/18/2016 3:02:10 PM"/>
    <n v="95"/>
  </r>
  <r>
    <x v="0"/>
    <s v="4/18/2016 3:02:15 PM"/>
    <n v="97"/>
  </r>
  <r>
    <x v="0"/>
    <s v="4/18/2016 3:02:30 PM"/>
    <n v="97"/>
  </r>
  <r>
    <x v="0"/>
    <s v="4/18/2016 3:02:40 PM"/>
    <n v="96"/>
  </r>
  <r>
    <x v="0"/>
    <s v="4/18/2016 3:02:55 PM"/>
    <n v="94"/>
  </r>
  <r>
    <x v="0"/>
    <s v="4/18/2016 3:03:00 PM"/>
    <n v="74"/>
  </r>
  <r>
    <x v="0"/>
    <s v="4/18/2016 3:03:05 PM"/>
    <n v="69"/>
  </r>
  <r>
    <x v="0"/>
    <s v="4/18/2016 3:03:10 PM"/>
    <n v="68"/>
  </r>
  <r>
    <x v="0"/>
    <s v="4/18/2016 3:03:25 PM"/>
    <n v="68"/>
  </r>
  <r>
    <x v="0"/>
    <s v="4/18/2016 3:03:30 PM"/>
    <n v="67"/>
  </r>
  <r>
    <x v="0"/>
    <s v="4/18/2016 3:03:40 PM"/>
    <n v="66"/>
  </r>
  <r>
    <x v="0"/>
    <s v="4/18/2016 3:03:45 PM"/>
    <n v="65"/>
  </r>
  <r>
    <x v="0"/>
    <s v="4/18/2016 3:04:00 PM"/>
    <n v="65"/>
  </r>
  <r>
    <x v="0"/>
    <s v="4/18/2016 3:04:05 PM"/>
    <n v="64"/>
  </r>
  <r>
    <x v="0"/>
    <s v="4/18/2016 3:04:20 PM"/>
    <n v="64"/>
  </r>
  <r>
    <x v="0"/>
    <s v="4/18/2016 3:04:30 PM"/>
    <n v="65"/>
  </r>
  <r>
    <x v="0"/>
    <s v="4/18/2016 3:04:45 PM"/>
    <n v="66"/>
  </r>
  <r>
    <x v="0"/>
    <s v="4/18/2016 3:04:55 PM"/>
    <n v="65"/>
  </r>
  <r>
    <x v="0"/>
    <s v="4/18/2016 3:05:10 PM"/>
    <n v="65"/>
  </r>
  <r>
    <x v="0"/>
    <s v="4/18/2016 3:05:15 PM"/>
    <n v="65"/>
  </r>
  <r>
    <x v="0"/>
    <s v="4/18/2016 3:05:20 PM"/>
    <n v="63"/>
  </r>
  <r>
    <x v="0"/>
    <s v="4/18/2016 3:05:35 PM"/>
    <n v="63"/>
  </r>
  <r>
    <x v="0"/>
    <s v="4/18/2016 3:05:40 PM"/>
    <n v="65"/>
  </r>
  <r>
    <x v="0"/>
    <s v="4/18/2016 3:05:45 PM"/>
    <n v="64"/>
  </r>
  <r>
    <x v="0"/>
    <s v="4/18/2016 3:05:55 PM"/>
    <n v="64"/>
  </r>
  <r>
    <x v="0"/>
    <s v="4/18/2016 3:06:10 PM"/>
    <n v="64"/>
  </r>
  <r>
    <x v="0"/>
    <s v="4/18/2016 3:06:15 PM"/>
    <n v="64"/>
  </r>
  <r>
    <x v="0"/>
    <s v="4/18/2016 3:06:30 PM"/>
    <n v="64"/>
  </r>
  <r>
    <x v="0"/>
    <s v="4/18/2016 3:06:40 PM"/>
    <n v="67"/>
  </r>
  <r>
    <x v="0"/>
    <s v="4/18/2016 3:06:50 PM"/>
    <n v="71"/>
  </r>
  <r>
    <x v="0"/>
    <s v="4/18/2016 3:07:05 PM"/>
    <n v="70"/>
  </r>
  <r>
    <x v="0"/>
    <s v="4/18/2016 3:07:10 PM"/>
    <n v="71"/>
  </r>
  <r>
    <x v="0"/>
    <s v="4/18/2016 3:07:20 PM"/>
    <n v="69"/>
  </r>
  <r>
    <x v="0"/>
    <s v="4/18/2016 3:07:25 PM"/>
    <n v="70"/>
  </r>
  <r>
    <x v="0"/>
    <s v="4/18/2016 3:07:40 PM"/>
    <n v="66"/>
  </r>
  <r>
    <x v="0"/>
    <s v="4/18/2016 3:07:55 PM"/>
    <n v="66"/>
  </r>
  <r>
    <x v="0"/>
    <s v="4/18/2016 3:08:00 PM"/>
    <n v="64"/>
  </r>
  <r>
    <x v="0"/>
    <s v="4/18/2016 3:08:15 PM"/>
    <n v="64"/>
  </r>
  <r>
    <x v="0"/>
    <s v="4/18/2016 3:08:30 PM"/>
    <n v="63"/>
  </r>
  <r>
    <x v="0"/>
    <s v="4/18/2016 3:08:45 PM"/>
    <n v="63"/>
  </r>
  <r>
    <x v="0"/>
    <s v="4/18/2016 3:08:50 PM"/>
    <n v="66"/>
  </r>
  <r>
    <x v="0"/>
    <s v="4/18/2016 3:09:05 PM"/>
    <n v="66"/>
  </r>
  <r>
    <x v="0"/>
    <s v="4/18/2016 3:09:15 PM"/>
    <n v="65"/>
  </r>
  <r>
    <x v="0"/>
    <s v="4/18/2016 3:09:30 PM"/>
    <n v="65"/>
  </r>
  <r>
    <x v="0"/>
    <s v="4/18/2016 3:09:40 PM"/>
    <n v="64"/>
  </r>
  <r>
    <x v="0"/>
    <s v="4/18/2016 3:09:55 PM"/>
    <n v="64"/>
  </r>
  <r>
    <x v="0"/>
    <s v="4/18/2016 3:10:00 PM"/>
    <n v="64"/>
  </r>
  <r>
    <x v="0"/>
    <s v="4/18/2016 3:10:15 PM"/>
    <n v="64"/>
  </r>
  <r>
    <x v="0"/>
    <s v="4/18/2016 3:10:25 PM"/>
    <n v="65"/>
  </r>
  <r>
    <x v="0"/>
    <s v="4/18/2016 3:10:35 PM"/>
    <n v="64"/>
  </r>
  <r>
    <x v="0"/>
    <s v="4/18/2016 3:10:50 PM"/>
    <n v="64"/>
  </r>
  <r>
    <x v="0"/>
    <s v="4/18/2016 3:11:05 PM"/>
    <n v="64"/>
  </r>
  <r>
    <x v="0"/>
    <s v="4/18/2016 3:11:10 PM"/>
    <n v="65"/>
  </r>
  <r>
    <x v="0"/>
    <s v="4/18/2016 3:11:25 PM"/>
    <n v="65"/>
  </r>
  <r>
    <x v="0"/>
    <s v="4/18/2016 3:11:30 PM"/>
    <n v="65"/>
  </r>
  <r>
    <x v="0"/>
    <s v="4/18/2016 3:11:40 PM"/>
    <n v="66"/>
  </r>
  <r>
    <x v="0"/>
    <s v="4/18/2016 3:11:45 PM"/>
    <n v="67"/>
  </r>
  <r>
    <x v="0"/>
    <s v="4/18/2016 3:11:50 PM"/>
    <n v="68"/>
  </r>
  <r>
    <x v="0"/>
    <s v="4/18/2016 3:11:55 PM"/>
    <n v="70"/>
  </r>
  <r>
    <x v="0"/>
    <s v="4/18/2016 3:12:00 PM"/>
    <n v="73"/>
  </r>
  <r>
    <x v="0"/>
    <s v="4/18/2016 3:12:05 PM"/>
    <n v="75"/>
  </r>
  <r>
    <x v="0"/>
    <s v="4/18/2016 3:12:10 PM"/>
    <n v="76"/>
  </r>
  <r>
    <x v="0"/>
    <s v="4/18/2016 3:12:15 PM"/>
    <n v="75"/>
  </r>
  <r>
    <x v="0"/>
    <s v="4/18/2016 3:12:25 PM"/>
    <n v="72"/>
  </r>
  <r>
    <x v="0"/>
    <s v="4/18/2016 3:12:30 PM"/>
    <n v="71"/>
  </r>
  <r>
    <x v="0"/>
    <s v="4/18/2016 3:12:35 PM"/>
    <n v="70"/>
  </r>
  <r>
    <x v="0"/>
    <s v="4/18/2016 3:12:50 PM"/>
    <n v="70"/>
  </r>
  <r>
    <x v="0"/>
    <s v="4/18/2016 3:13:05 PM"/>
    <n v="70"/>
  </r>
  <r>
    <x v="0"/>
    <s v="4/18/2016 3:13:20 PM"/>
    <n v="70"/>
  </r>
  <r>
    <x v="0"/>
    <s v="4/18/2016 3:13:25 PM"/>
    <n v="69"/>
  </r>
  <r>
    <x v="0"/>
    <s v="4/18/2016 3:13:30 PM"/>
    <n v="68"/>
  </r>
  <r>
    <x v="0"/>
    <s v="4/18/2016 3:13:35 PM"/>
    <n v="69"/>
  </r>
  <r>
    <x v="0"/>
    <s v="4/18/2016 3:13:40 PM"/>
    <n v="70"/>
  </r>
  <r>
    <x v="0"/>
    <s v="4/18/2016 3:13:45 PM"/>
    <n v="71"/>
  </r>
  <r>
    <x v="0"/>
    <s v="4/18/2016 3:13:55 PM"/>
    <n v="72"/>
  </r>
  <r>
    <x v="0"/>
    <s v="4/18/2016 3:14:00 PM"/>
    <n v="73"/>
  </r>
  <r>
    <x v="0"/>
    <s v="4/18/2016 3:14:05 PM"/>
    <n v="72"/>
  </r>
  <r>
    <x v="0"/>
    <s v="4/18/2016 3:14:10 PM"/>
    <n v="71"/>
  </r>
  <r>
    <x v="0"/>
    <s v="4/18/2016 3:14:20 PM"/>
    <n v="70"/>
  </r>
  <r>
    <x v="0"/>
    <s v="4/18/2016 3:14:35 PM"/>
    <n v="70"/>
  </r>
  <r>
    <x v="0"/>
    <s v="4/18/2016 3:14:40 PM"/>
    <n v="71"/>
  </r>
  <r>
    <x v="0"/>
    <s v="4/18/2016 3:14:45 PM"/>
    <n v="73"/>
  </r>
  <r>
    <x v="0"/>
    <s v="4/18/2016 3:14:50 PM"/>
    <n v="75"/>
  </r>
  <r>
    <x v="0"/>
    <s v="4/18/2016 3:14:55 PM"/>
    <n v="76"/>
  </r>
  <r>
    <x v="0"/>
    <s v="4/18/2016 3:15:00 PM"/>
    <n v="78"/>
  </r>
  <r>
    <x v="0"/>
    <s v="4/18/2016 3:15:05 PM"/>
    <n v="80"/>
  </r>
  <r>
    <x v="0"/>
    <s v="4/18/2016 3:15:20 PM"/>
    <n v="80"/>
  </r>
  <r>
    <x v="0"/>
    <s v="4/18/2016 3:15:25 PM"/>
    <n v="82"/>
  </r>
  <r>
    <x v="0"/>
    <s v="4/18/2016 3:15:30 PM"/>
    <n v="83"/>
  </r>
  <r>
    <x v="0"/>
    <s v="4/18/2016 3:15:40 PM"/>
    <n v="81"/>
  </r>
  <r>
    <x v="0"/>
    <s v="4/18/2016 3:15:45 PM"/>
    <n v="83"/>
  </r>
  <r>
    <x v="0"/>
    <s v="4/18/2016 3:15:50 PM"/>
    <n v="85"/>
  </r>
  <r>
    <x v="0"/>
    <s v="4/18/2016 3:16:05 PM"/>
    <n v="85"/>
  </r>
  <r>
    <x v="0"/>
    <s v="4/18/2016 3:16:10 PM"/>
    <n v="84"/>
  </r>
  <r>
    <x v="0"/>
    <s v="4/18/2016 3:16:15 PM"/>
    <n v="85"/>
  </r>
  <r>
    <x v="0"/>
    <s v="4/18/2016 3:16:25 PM"/>
    <n v="85"/>
  </r>
  <r>
    <x v="0"/>
    <s v="4/18/2016 3:16:30 PM"/>
    <n v="86"/>
  </r>
  <r>
    <x v="0"/>
    <s v="4/18/2016 3:16:35 PM"/>
    <n v="88"/>
  </r>
  <r>
    <x v="0"/>
    <s v="4/18/2016 3:16:45 PM"/>
    <n v="85"/>
  </r>
  <r>
    <x v="0"/>
    <s v="4/18/2016 3:17:00 PM"/>
    <n v="86"/>
  </r>
  <r>
    <x v="0"/>
    <s v="4/18/2016 3:17:05 PM"/>
    <n v="87"/>
  </r>
  <r>
    <x v="0"/>
    <s v="4/18/2016 3:17:20 PM"/>
    <n v="81"/>
  </r>
  <r>
    <x v="0"/>
    <s v="4/18/2016 3:17:35 PM"/>
    <n v="81"/>
  </r>
  <r>
    <x v="0"/>
    <s v="4/18/2016 3:17:45 PM"/>
    <n v="80"/>
  </r>
  <r>
    <x v="0"/>
    <s v="4/18/2016 3:17:55 PM"/>
    <n v="81"/>
  </r>
  <r>
    <x v="0"/>
    <s v="4/18/2016 3:18:00 PM"/>
    <n v="82"/>
  </r>
  <r>
    <x v="0"/>
    <s v="4/18/2016 3:18:05 PM"/>
    <n v="83"/>
  </r>
  <r>
    <x v="0"/>
    <s v="4/18/2016 3:18:10 PM"/>
    <n v="85"/>
  </r>
  <r>
    <x v="0"/>
    <s v="4/18/2016 3:18:15 PM"/>
    <n v="87"/>
  </r>
  <r>
    <x v="0"/>
    <s v="4/18/2016 3:18:20 PM"/>
    <n v="88"/>
  </r>
  <r>
    <x v="0"/>
    <s v="4/18/2016 3:18:25 PM"/>
    <n v="84"/>
  </r>
  <r>
    <x v="0"/>
    <s v="4/18/2016 3:18:30 PM"/>
    <n v="82"/>
  </r>
  <r>
    <x v="0"/>
    <s v="4/18/2016 3:18:35 PM"/>
    <n v="81"/>
  </r>
  <r>
    <x v="0"/>
    <s v="4/18/2016 3:18:45 PM"/>
    <n v="82"/>
  </r>
  <r>
    <x v="0"/>
    <s v="4/18/2016 3:18:50 PM"/>
    <n v="83"/>
  </r>
  <r>
    <x v="0"/>
    <s v="4/18/2016 3:18:55 PM"/>
    <n v="83"/>
  </r>
  <r>
    <x v="0"/>
    <s v="4/18/2016 3:19:00 PM"/>
    <n v="79"/>
  </r>
  <r>
    <x v="0"/>
    <s v="4/18/2016 3:19:05 PM"/>
    <n v="79"/>
  </r>
  <r>
    <x v="0"/>
    <s v="4/18/2016 3:19:15 PM"/>
    <n v="78"/>
  </r>
  <r>
    <x v="0"/>
    <s v="4/18/2016 3:19:30 PM"/>
    <n v="78"/>
  </r>
  <r>
    <x v="0"/>
    <s v="4/18/2016 3:19:35 PM"/>
    <n v="79"/>
  </r>
  <r>
    <x v="0"/>
    <s v="4/18/2016 3:19:40 PM"/>
    <n v="82"/>
  </r>
  <r>
    <x v="0"/>
    <s v="4/18/2016 3:19:45 PM"/>
    <n v="83"/>
  </r>
  <r>
    <x v="0"/>
    <s v="4/18/2016 3:19:50 PM"/>
    <n v="84"/>
  </r>
  <r>
    <x v="0"/>
    <s v="4/18/2016 3:19:55 PM"/>
    <n v="85"/>
  </r>
  <r>
    <x v="0"/>
    <s v="4/18/2016 3:20:05 PM"/>
    <n v="88"/>
  </r>
  <r>
    <x v="0"/>
    <s v="4/18/2016 3:20:10 PM"/>
    <n v="91"/>
  </r>
  <r>
    <x v="0"/>
    <s v="4/18/2016 3:20:15 PM"/>
    <n v="90"/>
  </r>
  <r>
    <x v="0"/>
    <s v="4/18/2016 3:20:20 PM"/>
    <n v="92"/>
  </r>
  <r>
    <x v="0"/>
    <s v="4/18/2016 3:20:35 PM"/>
    <n v="92"/>
  </r>
  <r>
    <x v="0"/>
    <s v="4/18/2016 3:20:45 PM"/>
    <n v="91"/>
  </r>
  <r>
    <x v="0"/>
    <s v="4/18/2016 3:20:50 PM"/>
    <n v="88"/>
  </r>
  <r>
    <x v="0"/>
    <s v="4/18/2016 3:20:55 PM"/>
    <n v="87"/>
  </r>
  <r>
    <x v="0"/>
    <s v="4/18/2016 3:21:00 PM"/>
    <n v="86"/>
  </r>
  <r>
    <x v="0"/>
    <s v="4/18/2016 3:21:05 PM"/>
    <n v="85"/>
  </r>
  <r>
    <x v="0"/>
    <s v="4/18/2016 3:21:10 PM"/>
    <n v="83"/>
  </r>
  <r>
    <x v="0"/>
    <s v="4/18/2016 3:21:25 PM"/>
    <n v="83"/>
  </r>
  <r>
    <x v="0"/>
    <s v="4/18/2016 3:21:30 PM"/>
    <n v="78"/>
  </r>
  <r>
    <x v="0"/>
    <s v="4/18/2016 3:21:35 PM"/>
    <n v="75"/>
  </r>
  <r>
    <x v="0"/>
    <s v="4/18/2016 3:21:40 PM"/>
    <n v="75"/>
  </r>
  <r>
    <x v="0"/>
    <s v="4/18/2016 3:21:45 PM"/>
    <n v="75"/>
  </r>
  <r>
    <x v="0"/>
    <s v="4/18/2016 3:21:50 PM"/>
    <n v="75"/>
  </r>
  <r>
    <x v="0"/>
    <s v="4/18/2016 3:22:05 PM"/>
    <n v="75"/>
  </r>
  <r>
    <x v="0"/>
    <s v="4/18/2016 3:22:15 PM"/>
    <n v="77"/>
  </r>
  <r>
    <x v="0"/>
    <s v="4/18/2016 3:22:20 PM"/>
    <n v="81"/>
  </r>
  <r>
    <x v="0"/>
    <s v="4/18/2016 3:22:25 PM"/>
    <n v="81"/>
  </r>
  <r>
    <x v="0"/>
    <s v="4/18/2016 3:22:30 PM"/>
    <n v="79"/>
  </r>
  <r>
    <x v="0"/>
    <s v="4/18/2016 3:22:35 PM"/>
    <n v="77"/>
  </r>
  <r>
    <x v="0"/>
    <s v="4/18/2016 3:22:40 PM"/>
    <n v="78"/>
  </r>
  <r>
    <x v="0"/>
    <s v="4/18/2016 3:22:45 PM"/>
    <n v="79"/>
  </r>
  <r>
    <x v="0"/>
    <s v="4/18/2016 3:23:00 PM"/>
    <n v="79"/>
  </r>
  <r>
    <x v="0"/>
    <s v="4/18/2016 3:23:05 PM"/>
    <n v="78"/>
  </r>
  <r>
    <x v="0"/>
    <s v="4/18/2016 3:23:15 PM"/>
    <n v="78"/>
  </r>
  <r>
    <x v="0"/>
    <s v="4/18/2016 3:23:20 PM"/>
    <n v="77"/>
  </r>
  <r>
    <x v="0"/>
    <s v="4/18/2016 3:23:25 PM"/>
    <n v="76"/>
  </r>
  <r>
    <x v="0"/>
    <s v="4/18/2016 3:23:30 PM"/>
    <n v="75"/>
  </r>
  <r>
    <x v="0"/>
    <s v="4/18/2016 3:23:35 PM"/>
    <n v="73"/>
  </r>
  <r>
    <x v="0"/>
    <s v="4/18/2016 3:23:50 PM"/>
    <n v="73"/>
  </r>
  <r>
    <x v="0"/>
    <s v="4/18/2016 3:24:00 PM"/>
    <n v="72"/>
  </r>
  <r>
    <x v="0"/>
    <s v="4/18/2016 3:24:10 PM"/>
    <n v="71"/>
  </r>
  <r>
    <x v="0"/>
    <s v="4/18/2016 3:24:15 PM"/>
    <n v="70"/>
  </r>
  <r>
    <x v="0"/>
    <s v="4/18/2016 3:24:20 PM"/>
    <n v="69"/>
  </r>
  <r>
    <x v="0"/>
    <s v="4/18/2016 3:24:25 PM"/>
    <n v="68"/>
  </r>
  <r>
    <x v="0"/>
    <s v="4/18/2016 3:24:40 PM"/>
    <n v="69"/>
  </r>
  <r>
    <x v="0"/>
    <s v="4/18/2016 3:24:45 PM"/>
    <n v="72"/>
  </r>
  <r>
    <x v="0"/>
    <s v="4/18/2016 3:24:50 PM"/>
    <n v="71"/>
  </r>
  <r>
    <x v="0"/>
    <s v="4/18/2016 3:24:55 PM"/>
    <n v="70"/>
  </r>
  <r>
    <x v="0"/>
    <s v="4/18/2016 3:25:00 PM"/>
    <n v="66"/>
  </r>
  <r>
    <x v="0"/>
    <s v="4/18/2016 3:25:10 PM"/>
    <n v="65"/>
  </r>
  <r>
    <x v="0"/>
    <s v="4/18/2016 3:25:20 PM"/>
    <n v="64"/>
  </r>
  <r>
    <x v="0"/>
    <s v="4/18/2016 3:25:25 PM"/>
    <n v="63"/>
  </r>
  <r>
    <x v="0"/>
    <s v="4/18/2016 3:25:30 PM"/>
    <n v="61"/>
  </r>
  <r>
    <x v="0"/>
    <s v="4/18/2016 3:25:35 PM"/>
    <n v="58"/>
  </r>
  <r>
    <x v="0"/>
    <s v="4/18/2016 3:25:40 PM"/>
    <n v="58"/>
  </r>
  <r>
    <x v="0"/>
    <s v="4/18/2016 3:25:50 PM"/>
    <n v="60"/>
  </r>
  <r>
    <x v="0"/>
    <s v="4/18/2016 3:26:00 PM"/>
    <n v="61"/>
  </r>
  <r>
    <x v="0"/>
    <s v="4/18/2016 3:26:05 PM"/>
    <n v="62"/>
  </r>
  <r>
    <x v="0"/>
    <s v="4/18/2016 3:26:10 PM"/>
    <n v="66"/>
  </r>
  <r>
    <x v="0"/>
    <s v="4/18/2016 3:26:15 PM"/>
    <n v="69"/>
  </r>
  <r>
    <x v="0"/>
    <s v="4/18/2016 3:26:20 PM"/>
    <n v="68"/>
  </r>
  <r>
    <x v="0"/>
    <s v="4/18/2016 3:26:30 PM"/>
    <n v="69"/>
  </r>
  <r>
    <x v="0"/>
    <s v="4/18/2016 3:26:40 PM"/>
    <n v="68"/>
  </r>
  <r>
    <x v="0"/>
    <s v="4/18/2016 3:26:45 PM"/>
    <n v="66"/>
  </r>
  <r>
    <x v="0"/>
    <s v="4/18/2016 3:27:00 PM"/>
    <n v="67"/>
  </r>
  <r>
    <x v="0"/>
    <s v="4/18/2016 3:27:15 PM"/>
    <n v="67"/>
  </r>
  <r>
    <x v="0"/>
    <s v="4/18/2016 3:27:20 PM"/>
    <n v="64"/>
  </r>
  <r>
    <x v="0"/>
    <s v="4/18/2016 3:27:35 PM"/>
    <n v="64"/>
  </r>
  <r>
    <x v="0"/>
    <s v="4/18/2016 3:27:50 PM"/>
    <n v="64"/>
  </r>
  <r>
    <x v="0"/>
    <s v="4/18/2016 3:28:00 PM"/>
    <n v="63"/>
  </r>
  <r>
    <x v="0"/>
    <s v="4/18/2016 3:28:05 PM"/>
    <n v="64"/>
  </r>
  <r>
    <x v="0"/>
    <s v="4/18/2016 3:28:10 PM"/>
    <n v="64"/>
  </r>
  <r>
    <x v="0"/>
    <s v="4/18/2016 3:28:20 PM"/>
    <n v="65"/>
  </r>
  <r>
    <x v="0"/>
    <s v="4/18/2016 3:28:25 PM"/>
    <n v="64"/>
  </r>
  <r>
    <x v="0"/>
    <s v="4/18/2016 3:28:40 PM"/>
    <n v="62"/>
  </r>
  <r>
    <x v="0"/>
    <s v="4/18/2016 3:28:45 PM"/>
    <n v="63"/>
  </r>
  <r>
    <x v="0"/>
    <s v="4/18/2016 3:29:00 PM"/>
    <n v="62"/>
  </r>
  <r>
    <x v="0"/>
    <s v="4/18/2016 3:29:15 PM"/>
    <n v="64"/>
  </r>
  <r>
    <x v="0"/>
    <s v="4/18/2016 3:29:20 PM"/>
    <n v="68"/>
  </r>
  <r>
    <x v="0"/>
    <s v="4/18/2016 3:29:25 PM"/>
    <n v="70"/>
  </r>
  <r>
    <x v="0"/>
    <s v="4/18/2016 3:29:30 PM"/>
    <n v="72"/>
  </r>
  <r>
    <x v="0"/>
    <s v="4/18/2016 3:29:35 PM"/>
    <n v="74"/>
  </r>
  <r>
    <x v="0"/>
    <s v="4/18/2016 3:29:45 PM"/>
    <n v="75"/>
  </r>
  <r>
    <x v="0"/>
    <s v="4/18/2016 3:29:50 PM"/>
    <n v="78"/>
  </r>
  <r>
    <x v="0"/>
    <s v="4/18/2016 3:30:05 PM"/>
    <n v="78"/>
  </r>
  <r>
    <x v="0"/>
    <s v="4/18/2016 3:30:20 PM"/>
    <n v="78"/>
  </r>
  <r>
    <x v="0"/>
    <s v="4/18/2016 3:30:35 PM"/>
    <n v="78"/>
  </r>
  <r>
    <x v="0"/>
    <s v="4/18/2016 3:30:45 PM"/>
    <n v="79"/>
  </r>
  <r>
    <x v="0"/>
    <s v="4/18/2016 3:30:50 PM"/>
    <n v="79"/>
  </r>
  <r>
    <x v="0"/>
    <s v="4/18/2016 3:30:55 PM"/>
    <n v="79"/>
  </r>
  <r>
    <x v="0"/>
    <s v="4/18/2016 3:31:10 PM"/>
    <n v="79"/>
  </r>
  <r>
    <x v="0"/>
    <s v="4/18/2016 3:31:20 PM"/>
    <n v="80"/>
  </r>
  <r>
    <x v="0"/>
    <s v="4/18/2016 3:31:25 PM"/>
    <n v="83"/>
  </r>
  <r>
    <x v="0"/>
    <s v="4/18/2016 3:31:30 PM"/>
    <n v="83"/>
  </r>
  <r>
    <x v="0"/>
    <s v="4/18/2016 3:31:35 PM"/>
    <n v="81"/>
  </r>
  <r>
    <x v="0"/>
    <s v="4/18/2016 3:31:40 PM"/>
    <n v="81"/>
  </r>
  <r>
    <x v="0"/>
    <s v="4/18/2016 3:31:50 PM"/>
    <n v="83"/>
  </r>
  <r>
    <x v="0"/>
    <s v="4/18/2016 3:31:55 PM"/>
    <n v="86"/>
  </r>
  <r>
    <x v="0"/>
    <s v="4/18/2016 3:32:10 PM"/>
    <n v="85"/>
  </r>
  <r>
    <x v="0"/>
    <s v="4/18/2016 3:32:25 PM"/>
    <n v="86"/>
  </r>
  <r>
    <x v="0"/>
    <s v="4/18/2016 3:32:30 PM"/>
    <n v="87"/>
  </r>
  <r>
    <x v="0"/>
    <s v="4/18/2016 3:32:45 PM"/>
    <n v="87"/>
  </r>
  <r>
    <x v="0"/>
    <s v="4/18/2016 3:32:55 PM"/>
    <n v="84"/>
  </r>
  <r>
    <x v="0"/>
    <s v="4/18/2016 3:33:00 PM"/>
    <n v="83"/>
  </r>
  <r>
    <x v="0"/>
    <s v="4/18/2016 3:33:15 PM"/>
    <n v="83"/>
  </r>
  <r>
    <x v="0"/>
    <s v="4/18/2016 3:33:25 PM"/>
    <n v="83"/>
  </r>
  <r>
    <x v="0"/>
    <s v="4/18/2016 3:33:40 PM"/>
    <n v="83"/>
  </r>
  <r>
    <x v="0"/>
    <s v="4/18/2016 3:33:55 PM"/>
    <n v="82"/>
  </r>
  <r>
    <x v="0"/>
    <s v="4/18/2016 3:34:00 PM"/>
    <n v="81"/>
  </r>
  <r>
    <x v="0"/>
    <s v="4/18/2016 3:34:15 PM"/>
    <n v="80"/>
  </r>
  <r>
    <x v="0"/>
    <s v="4/18/2016 3:34:20 PM"/>
    <n v="79"/>
  </r>
  <r>
    <x v="0"/>
    <s v="4/18/2016 3:34:25 PM"/>
    <n v="78"/>
  </r>
  <r>
    <x v="0"/>
    <s v="4/18/2016 3:34:30 PM"/>
    <n v="77"/>
  </r>
  <r>
    <x v="0"/>
    <s v="4/18/2016 3:34:45 PM"/>
    <n v="77"/>
  </r>
  <r>
    <x v="0"/>
    <s v="4/18/2016 3:35:00 PM"/>
    <n v="77"/>
  </r>
  <r>
    <x v="0"/>
    <s v="4/18/2016 3:35:05 PM"/>
    <n v="76"/>
  </r>
  <r>
    <x v="0"/>
    <s v="4/18/2016 3:35:10 PM"/>
    <n v="76"/>
  </r>
  <r>
    <x v="0"/>
    <s v="4/18/2016 3:35:15 PM"/>
    <n v="77"/>
  </r>
  <r>
    <x v="0"/>
    <s v="4/18/2016 3:35:30 PM"/>
    <n v="78"/>
  </r>
  <r>
    <x v="0"/>
    <s v="4/18/2016 3:35:35 PM"/>
    <n v="77"/>
  </r>
  <r>
    <x v="0"/>
    <s v="4/18/2016 3:35:40 PM"/>
    <n v="73"/>
  </r>
  <r>
    <x v="0"/>
    <s v="4/18/2016 3:35:55 PM"/>
    <n v="73"/>
  </r>
  <r>
    <x v="0"/>
    <s v="4/18/2016 3:36:10 PM"/>
    <n v="74"/>
  </r>
  <r>
    <x v="0"/>
    <s v="4/18/2016 3:36:20 PM"/>
    <n v="73"/>
  </r>
  <r>
    <x v="0"/>
    <s v="4/18/2016 3:36:25 PM"/>
    <n v="72"/>
  </r>
  <r>
    <x v="0"/>
    <s v="4/18/2016 3:36:40 PM"/>
    <n v="72"/>
  </r>
  <r>
    <x v="0"/>
    <s v="4/18/2016 3:36:45 PM"/>
    <n v="71"/>
  </r>
  <r>
    <x v="0"/>
    <s v="4/18/2016 3:36:55 PM"/>
    <n v="72"/>
  </r>
  <r>
    <x v="0"/>
    <s v="4/18/2016 3:37:00 PM"/>
    <n v="71"/>
  </r>
  <r>
    <x v="0"/>
    <s v="4/18/2016 3:37:15 PM"/>
    <n v="71"/>
  </r>
  <r>
    <x v="0"/>
    <s v="4/18/2016 3:37:30 PM"/>
    <n v="71"/>
  </r>
  <r>
    <x v="0"/>
    <s v="4/18/2016 3:37:45 PM"/>
    <n v="71"/>
  </r>
  <r>
    <x v="0"/>
    <s v="4/18/2016 3:37:50 PM"/>
    <n v="70"/>
  </r>
  <r>
    <x v="0"/>
    <s v="4/18/2016 3:38:00 PM"/>
    <n v="69"/>
  </r>
  <r>
    <x v="0"/>
    <s v="4/18/2016 3:38:10 PM"/>
    <n v="70"/>
  </r>
  <r>
    <x v="0"/>
    <s v="4/18/2016 3:38:15 PM"/>
    <n v="71"/>
  </r>
  <r>
    <x v="0"/>
    <s v="4/18/2016 3:38:30 PM"/>
    <n v="71"/>
  </r>
  <r>
    <x v="0"/>
    <s v="4/18/2016 3:38:35 PM"/>
    <n v="72"/>
  </r>
  <r>
    <x v="0"/>
    <s v="4/18/2016 3:38:40 PM"/>
    <n v="73"/>
  </r>
  <r>
    <x v="0"/>
    <s v="4/18/2016 3:38:45 PM"/>
    <n v="74"/>
  </r>
  <r>
    <x v="0"/>
    <s v="4/18/2016 3:38:50 PM"/>
    <n v="75"/>
  </r>
  <r>
    <x v="0"/>
    <s v="4/18/2016 3:39:05 PM"/>
    <n v="75"/>
  </r>
  <r>
    <x v="0"/>
    <s v="4/18/2016 3:39:20 PM"/>
    <n v="75"/>
  </r>
  <r>
    <x v="0"/>
    <s v="4/18/2016 3:39:25 PM"/>
    <n v="75"/>
  </r>
  <r>
    <x v="0"/>
    <s v="4/18/2016 3:39:40 PM"/>
    <n v="75"/>
  </r>
  <r>
    <x v="0"/>
    <s v="4/18/2016 3:39:55 PM"/>
    <n v="75"/>
  </r>
  <r>
    <x v="0"/>
    <s v="4/18/2016 3:40:10 PM"/>
    <n v="75"/>
  </r>
  <r>
    <x v="0"/>
    <s v="4/18/2016 3:40:25 PM"/>
    <n v="76"/>
  </r>
  <r>
    <x v="0"/>
    <s v="4/18/2016 3:40:30 PM"/>
    <n v="75"/>
  </r>
  <r>
    <x v="0"/>
    <s v="4/18/2016 3:40:40 PM"/>
    <n v="75"/>
  </r>
  <r>
    <x v="0"/>
    <s v="4/18/2016 3:40:45 PM"/>
    <n v="74"/>
  </r>
  <r>
    <x v="0"/>
    <s v="4/18/2016 3:40:55 PM"/>
    <n v="74"/>
  </r>
  <r>
    <x v="0"/>
    <s v="4/18/2016 3:41:10 PM"/>
    <n v="74"/>
  </r>
  <r>
    <x v="0"/>
    <s v="4/18/2016 3:41:25 PM"/>
    <n v="74"/>
  </r>
  <r>
    <x v="0"/>
    <s v="4/18/2016 3:41:40 PM"/>
    <n v="74"/>
  </r>
  <r>
    <x v="0"/>
    <s v="4/18/2016 3:41:45 PM"/>
    <n v="75"/>
  </r>
  <r>
    <x v="0"/>
    <s v="4/18/2016 3:41:55 PM"/>
    <n v="76"/>
  </r>
  <r>
    <x v="0"/>
    <s v="4/18/2016 3:42:10 PM"/>
    <n v="76"/>
  </r>
  <r>
    <x v="0"/>
    <s v="4/18/2016 3:42:15 PM"/>
    <n v="77"/>
  </r>
  <r>
    <x v="0"/>
    <s v="4/18/2016 3:42:20 PM"/>
    <n v="77"/>
  </r>
  <r>
    <x v="0"/>
    <s v="4/18/2016 3:42:25 PM"/>
    <n v="77"/>
  </r>
  <r>
    <x v="0"/>
    <s v="4/18/2016 3:42:30 PM"/>
    <n v="77"/>
  </r>
  <r>
    <x v="0"/>
    <s v="4/18/2016 3:42:35 PM"/>
    <n v="77"/>
  </r>
  <r>
    <x v="0"/>
    <s v="4/18/2016 3:42:50 PM"/>
    <n v="78"/>
  </r>
  <r>
    <x v="0"/>
    <s v="4/18/2016 3:42:55 PM"/>
    <n v="81"/>
  </r>
  <r>
    <x v="0"/>
    <s v="4/18/2016 3:43:00 PM"/>
    <n v="82"/>
  </r>
  <r>
    <x v="0"/>
    <s v="4/18/2016 3:43:10 PM"/>
    <n v="81"/>
  </r>
  <r>
    <x v="0"/>
    <s v="4/18/2016 3:43:15 PM"/>
    <n v="80"/>
  </r>
  <r>
    <x v="0"/>
    <s v="4/18/2016 3:43:20 PM"/>
    <n v="81"/>
  </r>
  <r>
    <x v="0"/>
    <s v="4/18/2016 3:43:30 PM"/>
    <n v="82"/>
  </r>
  <r>
    <x v="0"/>
    <s v="4/18/2016 3:43:35 PM"/>
    <n v="82"/>
  </r>
  <r>
    <x v="0"/>
    <s v="4/18/2016 3:43:50 PM"/>
    <n v="82"/>
  </r>
  <r>
    <x v="0"/>
    <s v="4/18/2016 3:43:55 PM"/>
    <n v="81"/>
  </r>
  <r>
    <x v="0"/>
    <s v="4/18/2016 3:44:00 PM"/>
    <n v="78"/>
  </r>
  <r>
    <x v="0"/>
    <s v="4/18/2016 3:44:10 PM"/>
    <n v="77"/>
  </r>
  <r>
    <x v="0"/>
    <s v="4/18/2016 3:44:20 PM"/>
    <n v="74"/>
  </r>
  <r>
    <x v="0"/>
    <s v="4/18/2016 3:44:35 PM"/>
    <n v="74"/>
  </r>
  <r>
    <x v="0"/>
    <s v="4/18/2016 3:44:50 PM"/>
    <n v="74"/>
  </r>
  <r>
    <x v="0"/>
    <s v="4/18/2016 3:45:00 PM"/>
    <n v="73"/>
  </r>
  <r>
    <x v="0"/>
    <s v="4/18/2016 3:45:10 PM"/>
    <n v="75"/>
  </r>
  <r>
    <x v="0"/>
    <s v="4/18/2016 3:45:15 PM"/>
    <n v="76"/>
  </r>
  <r>
    <x v="0"/>
    <s v="4/18/2016 3:45:20 PM"/>
    <n v="75"/>
  </r>
  <r>
    <x v="0"/>
    <s v="4/18/2016 3:45:25 PM"/>
    <n v="73"/>
  </r>
  <r>
    <x v="0"/>
    <s v="4/18/2016 3:45:30 PM"/>
    <n v="72"/>
  </r>
  <r>
    <x v="0"/>
    <s v="4/18/2016 3:45:45 PM"/>
    <n v="72"/>
  </r>
  <r>
    <x v="0"/>
    <s v="4/18/2016 3:45:50 PM"/>
    <n v="71"/>
  </r>
  <r>
    <x v="0"/>
    <s v="4/18/2016 3:46:05 PM"/>
    <n v="71"/>
  </r>
  <r>
    <x v="0"/>
    <s v="4/18/2016 3:46:20 PM"/>
    <n v="71"/>
  </r>
  <r>
    <x v="0"/>
    <s v="4/18/2016 3:46:35 PM"/>
    <n v="71"/>
  </r>
  <r>
    <x v="0"/>
    <s v="4/18/2016 3:46:45 PM"/>
    <n v="70"/>
  </r>
  <r>
    <x v="0"/>
    <s v="4/18/2016 3:47:00 PM"/>
    <n v="70"/>
  </r>
  <r>
    <x v="0"/>
    <s v="4/18/2016 3:47:05 PM"/>
    <n v="71"/>
  </r>
  <r>
    <x v="0"/>
    <s v="4/18/2016 3:47:20 PM"/>
    <n v="71"/>
  </r>
  <r>
    <x v="0"/>
    <s v="4/18/2016 3:47:35 PM"/>
    <n v="71"/>
  </r>
  <r>
    <x v="0"/>
    <s v="4/18/2016 3:47:40 PM"/>
    <n v="70"/>
  </r>
  <r>
    <x v="0"/>
    <s v="4/18/2016 3:47:55 PM"/>
    <n v="70"/>
  </r>
  <r>
    <x v="0"/>
    <s v="4/18/2016 3:48:05 PM"/>
    <n v="71"/>
  </r>
  <r>
    <x v="0"/>
    <s v="4/18/2016 3:48:10 PM"/>
    <n v="71"/>
  </r>
  <r>
    <x v="0"/>
    <s v="4/18/2016 3:48:25 PM"/>
    <n v="71"/>
  </r>
  <r>
    <x v="0"/>
    <s v="4/18/2016 3:48:40 PM"/>
    <n v="71"/>
  </r>
  <r>
    <x v="0"/>
    <s v="4/18/2016 3:48:45 PM"/>
    <n v="73"/>
  </r>
  <r>
    <x v="0"/>
    <s v="4/18/2016 3:48:55 PM"/>
    <n v="75"/>
  </r>
  <r>
    <x v="0"/>
    <s v="4/18/2016 3:49:00 PM"/>
    <n v="75"/>
  </r>
  <r>
    <x v="0"/>
    <s v="4/18/2016 3:49:10 PM"/>
    <n v="76"/>
  </r>
  <r>
    <x v="0"/>
    <s v="4/18/2016 3:49:15 PM"/>
    <n v="77"/>
  </r>
  <r>
    <x v="0"/>
    <s v="4/18/2016 3:49:20 PM"/>
    <n v="78"/>
  </r>
  <r>
    <x v="0"/>
    <s v="4/18/2016 3:49:25 PM"/>
    <n v="81"/>
  </r>
  <r>
    <x v="0"/>
    <s v="4/18/2016 3:49:35 PM"/>
    <n v="82"/>
  </r>
  <r>
    <x v="0"/>
    <s v="4/18/2016 3:49:40 PM"/>
    <n v="81"/>
  </r>
  <r>
    <x v="0"/>
    <s v="4/18/2016 3:49:45 PM"/>
    <n v="78"/>
  </r>
  <r>
    <x v="0"/>
    <s v="4/18/2016 3:49:55 PM"/>
    <n v="77"/>
  </r>
  <r>
    <x v="0"/>
    <s v="4/18/2016 3:50:10 PM"/>
    <n v="77"/>
  </r>
  <r>
    <x v="0"/>
    <s v="4/18/2016 3:50:25 PM"/>
    <n v="74"/>
  </r>
  <r>
    <x v="0"/>
    <s v="4/18/2016 3:50:30 PM"/>
    <n v="73"/>
  </r>
  <r>
    <x v="0"/>
    <s v="4/18/2016 3:50:35 PM"/>
    <n v="70"/>
  </r>
  <r>
    <x v="0"/>
    <s v="4/18/2016 3:50:45 PM"/>
    <n v="71"/>
  </r>
  <r>
    <x v="0"/>
    <s v="4/18/2016 3:50:50 PM"/>
    <n v="70"/>
  </r>
  <r>
    <x v="0"/>
    <s v="4/18/2016 3:51:00 PM"/>
    <n v="69"/>
  </r>
  <r>
    <x v="0"/>
    <s v="4/18/2016 3:51:05 PM"/>
    <n v="68"/>
  </r>
  <r>
    <x v="0"/>
    <s v="4/18/2016 3:51:10 PM"/>
    <n v="70"/>
  </r>
  <r>
    <x v="0"/>
    <s v="4/18/2016 3:51:20 PM"/>
    <n v="68"/>
  </r>
  <r>
    <x v="0"/>
    <s v="4/18/2016 3:51:35 PM"/>
    <n v="68"/>
  </r>
  <r>
    <x v="0"/>
    <s v="4/18/2016 3:51:40 PM"/>
    <n v="69"/>
  </r>
  <r>
    <x v="0"/>
    <s v="4/18/2016 3:51:50 PM"/>
    <n v="67"/>
  </r>
  <r>
    <x v="0"/>
    <s v="4/18/2016 3:52:00 PM"/>
    <n v="68"/>
  </r>
  <r>
    <x v="0"/>
    <s v="4/18/2016 3:52:15 PM"/>
    <n v="68"/>
  </r>
  <r>
    <x v="0"/>
    <s v="4/18/2016 3:52:20 PM"/>
    <n v="69"/>
  </r>
  <r>
    <x v="0"/>
    <s v="4/18/2016 3:52:30 PM"/>
    <n v="70"/>
  </r>
  <r>
    <x v="0"/>
    <s v="4/18/2016 3:52:40 PM"/>
    <n v="70"/>
  </r>
  <r>
    <x v="0"/>
    <s v="4/18/2016 3:52:50 PM"/>
    <n v="69"/>
  </r>
  <r>
    <x v="0"/>
    <s v="4/18/2016 3:53:00 PM"/>
    <n v="67"/>
  </r>
  <r>
    <x v="0"/>
    <s v="4/18/2016 3:53:10 PM"/>
    <n v="69"/>
  </r>
  <r>
    <x v="0"/>
    <s v="4/18/2016 3:53:20 PM"/>
    <n v="69"/>
  </r>
  <r>
    <x v="0"/>
    <s v="4/18/2016 3:53:35 PM"/>
    <n v="69"/>
  </r>
  <r>
    <x v="0"/>
    <s v="4/18/2016 3:53:50 PM"/>
    <n v="69"/>
  </r>
  <r>
    <x v="0"/>
    <s v="4/18/2016 3:54:00 PM"/>
    <n v="68"/>
  </r>
  <r>
    <x v="0"/>
    <s v="4/18/2016 3:54:10 PM"/>
    <n v="72"/>
  </r>
  <r>
    <x v="0"/>
    <s v="4/18/2016 3:54:25 PM"/>
    <n v="72"/>
  </r>
  <r>
    <x v="0"/>
    <s v="4/18/2016 3:54:30 PM"/>
    <n v="71"/>
  </r>
  <r>
    <x v="0"/>
    <s v="4/18/2016 3:54:40 PM"/>
    <n v="70"/>
  </r>
  <r>
    <x v="0"/>
    <s v="4/18/2016 3:54:50 PM"/>
    <n v="71"/>
  </r>
  <r>
    <x v="0"/>
    <s v="4/18/2016 3:55:00 PM"/>
    <n v="70"/>
  </r>
  <r>
    <x v="0"/>
    <s v="4/18/2016 3:55:10 PM"/>
    <n v="71"/>
  </r>
  <r>
    <x v="0"/>
    <s v="4/18/2016 3:55:15 PM"/>
    <n v="72"/>
  </r>
  <r>
    <x v="0"/>
    <s v="4/18/2016 3:55:25 PM"/>
    <n v="73"/>
  </r>
  <r>
    <x v="0"/>
    <s v="4/18/2016 3:55:30 PM"/>
    <n v="73"/>
  </r>
  <r>
    <x v="0"/>
    <s v="4/18/2016 3:55:40 PM"/>
    <n v="73"/>
  </r>
  <r>
    <x v="0"/>
    <s v="4/18/2016 3:55:45 PM"/>
    <n v="75"/>
  </r>
  <r>
    <x v="0"/>
    <s v="4/18/2016 3:55:55 PM"/>
    <n v="77"/>
  </r>
  <r>
    <x v="0"/>
    <s v="4/18/2016 3:56:00 PM"/>
    <n v="78"/>
  </r>
  <r>
    <x v="0"/>
    <s v="4/18/2016 3:56:15 PM"/>
    <n v="79"/>
  </r>
  <r>
    <x v="0"/>
    <s v="4/18/2016 3:56:20 PM"/>
    <n v="79"/>
  </r>
  <r>
    <x v="0"/>
    <s v="4/18/2016 3:56:35 PM"/>
    <n v="79"/>
  </r>
  <r>
    <x v="0"/>
    <s v="4/18/2016 3:56:50 PM"/>
    <n v="79"/>
  </r>
  <r>
    <x v="0"/>
    <s v="4/18/2016 3:57:05 PM"/>
    <n v="79"/>
  </r>
  <r>
    <x v="0"/>
    <s v="4/18/2016 3:57:10 PM"/>
    <n v="77"/>
  </r>
  <r>
    <x v="0"/>
    <s v="4/18/2016 3:57:15 PM"/>
    <n v="76"/>
  </r>
  <r>
    <x v="0"/>
    <s v="4/18/2016 3:57:25 PM"/>
    <n v="75"/>
  </r>
  <r>
    <x v="0"/>
    <s v="4/18/2016 3:57:30 PM"/>
    <n v="76"/>
  </r>
  <r>
    <x v="0"/>
    <s v="4/18/2016 3:57:35 PM"/>
    <n v="75"/>
  </r>
  <r>
    <x v="0"/>
    <s v="4/18/2016 3:57:40 PM"/>
    <n v="74"/>
  </r>
  <r>
    <x v="0"/>
    <s v="4/18/2016 3:57:45 PM"/>
    <n v="73"/>
  </r>
  <r>
    <x v="0"/>
    <s v="4/18/2016 3:57:55 PM"/>
    <n v="74"/>
  </r>
  <r>
    <x v="0"/>
    <s v="4/18/2016 3:58:00 PM"/>
    <n v="72"/>
  </r>
  <r>
    <x v="0"/>
    <s v="4/18/2016 3:58:10 PM"/>
    <n v="73"/>
  </r>
  <r>
    <x v="0"/>
    <s v="4/18/2016 3:58:15 PM"/>
    <n v="74"/>
  </r>
  <r>
    <x v="0"/>
    <s v="4/18/2016 3:58:20 PM"/>
    <n v="73"/>
  </r>
  <r>
    <x v="0"/>
    <s v="4/18/2016 3:58:35 PM"/>
    <n v="73"/>
  </r>
  <r>
    <x v="0"/>
    <s v="4/18/2016 3:58:40 PM"/>
    <n v="74"/>
  </r>
  <r>
    <x v="0"/>
    <s v="4/18/2016 3:58:45 PM"/>
    <n v="76"/>
  </r>
  <r>
    <x v="0"/>
    <s v="4/18/2016 3:59:00 PM"/>
    <n v="75"/>
  </r>
  <r>
    <x v="0"/>
    <s v="4/18/2016 3:59:15 PM"/>
    <n v="74"/>
  </r>
  <r>
    <x v="0"/>
    <s v="4/18/2016 3:59:30 PM"/>
    <n v="74"/>
  </r>
  <r>
    <x v="0"/>
    <s v="4/18/2016 3:59:35 PM"/>
    <n v="73"/>
  </r>
  <r>
    <x v="0"/>
    <s v="4/18/2016 3:59:40 PM"/>
    <n v="74"/>
  </r>
  <r>
    <x v="0"/>
    <s v="4/18/2016 3:59:55 PM"/>
    <n v="74"/>
  </r>
  <r>
    <x v="0"/>
    <s v="4/18/2016 4:00:05 PM"/>
    <n v="76"/>
  </r>
  <r>
    <x v="0"/>
    <s v="4/18/2016 4:00:10 PM"/>
    <n v="78"/>
  </r>
  <r>
    <x v="0"/>
    <s v="4/18/2016 4:00:15 PM"/>
    <n v="80"/>
  </r>
  <r>
    <x v="0"/>
    <s v="4/18/2016 4:00:25 PM"/>
    <n v="78"/>
  </r>
  <r>
    <x v="0"/>
    <s v="4/18/2016 4:00:40 PM"/>
    <n v="78"/>
  </r>
  <r>
    <x v="0"/>
    <s v="4/18/2016 4:00:50 PM"/>
    <n v="79"/>
  </r>
  <r>
    <x v="0"/>
    <s v="4/18/2016 4:00:55 PM"/>
    <n v="80"/>
  </r>
  <r>
    <x v="0"/>
    <s v="4/18/2016 4:01:10 PM"/>
    <n v="80"/>
  </r>
  <r>
    <x v="0"/>
    <s v="4/18/2016 4:01:20 PM"/>
    <n v="82"/>
  </r>
  <r>
    <x v="0"/>
    <s v="4/18/2016 4:01:25 PM"/>
    <n v="84"/>
  </r>
  <r>
    <x v="0"/>
    <s v="4/18/2016 4:01:35 PM"/>
    <n v="85"/>
  </r>
  <r>
    <x v="0"/>
    <s v="4/18/2016 4:01:40 PM"/>
    <n v="87"/>
  </r>
  <r>
    <x v="0"/>
    <s v="4/18/2016 4:01:45 PM"/>
    <n v="90"/>
  </r>
  <r>
    <x v="0"/>
    <s v="4/18/2016 4:01:50 PM"/>
    <n v="92"/>
  </r>
  <r>
    <x v="0"/>
    <s v="4/18/2016 4:01:55 PM"/>
    <n v="94"/>
  </r>
  <r>
    <x v="0"/>
    <s v="4/18/2016 4:02:10 PM"/>
    <n v="94"/>
  </r>
  <r>
    <x v="0"/>
    <s v="4/18/2016 4:02:25 PM"/>
    <n v="94"/>
  </r>
  <r>
    <x v="0"/>
    <s v="4/18/2016 4:02:30 PM"/>
    <n v="95"/>
  </r>
  <r>
    <x v="0"/>
    <s v="4/18/2016 4:02:35 PM"/>
    <n v="96"/>
  </r>
  <r>
    <x v="0"/>
    <s v="4/18/2016 4:02:40 PM"/>
    <n v="98"/>
  </r>
  <r>
    <x v="0"/>
    <s v="4/18/2016 4:02:50 PM"/>
    <n v="97"/>
  </r>
  <r>
    <x v="0"/>
    <s v="4/18/2016 4:02:55 PM"/>
    <n v="96"/>
  </r>
  <r>
    <x v="0"/>
    <s v="4/18/2016 4:03:10 PM"/>
    <n v="98"/>
  </r>
  <r>
    <x v="0"/>
    <s v="4/18/2016 4:03:20 PM"/>
    <n v="97"/>
  </r>
  <r>
    <x v="0"/>
    <s v="4/18/2016 4:03:25 PM"/>
    <n v="91"/>
  </r>
  <r>
    <x v="0"/>
    <s v="4/18/2016 4:03:30 PM"/>
    <n v="87"/>
  </r>
  <r>
    <x v="0"/>
    <s v="4/18/2016 4:03:35 PM"/>
    <n v="85"/>
  </r>
  <r>
    <x v="0"/>
    <s v="4/18/2016 4:03:40 PM"/>
    <n v="84"/>
  </r>
  <r>
    <x v="0"/>
    <s v="4/18/2016 4:03:55 PM"/>
    <n v="81"/>
  </r>
  <r>
    <x v="0"/>
    <s v="4/18/2016 4:04:00 PM"/>
    <n v="80"/>
  </r>
  <r>
    <x v="0"/>
    <s v="4/18/2016 4:04:15 PM"/>
    <n v="80"/>
  </r>
  <r>
    <x v="0"/>
    <s v="4/18/2016 4:04:25 PM"/>
    <n v="80"/>
  </r>
  <r>
    <x v="0"/>
    <s v="4/18/2016 4:04:30 PM"/>
    <n v="80"/>
  </r>
  <r>
    <x v="0"/>
    <s v="4/18/2016 4:04:35 PM"/>
    <n v="79"/>
  </r>
  <r>
    <x v="0"/>
    <s v="4/18/2016 4:04:40 PM"/>
    <n v="78"/>
  </r>
  <r>
    <x v="0"/>
    <s v="4/18/2016 4:04:50 PM"/>
    <n v="77"/>
  </r>
  <r>
    <x v="0"/>
    <s v="4/18/2016 4:05:05 PM"/>
    <n v="75"/>
  </r>
  <r>
    <x v="0"/>
    <s v="4/18/2016 4:05:20 PM"/>
    <n v="74"/>
  </r>
  <r>
    <x v="0"/>
    <s v="4/18/2016 4:05:35 PM"/>
    <n v="74"/>
  </r>
  <r>
    <x v="0"/>
    <s v="4/18/2016 4:05:50 PM"/>
    <n v="74"/>
  </r>
  <r>
    <x v="0"/>
    <s v="4/18/2016 4:05:55 PM"/>
    <n v="74"/>
  </r>
  <r>
    <x v="0"/>
    <s v="4/18/2016 4:06:00 PM"/>
    <n v="73"/>
  </r>
  <r>
    <x v="0"/>
    <s v="4/18/2016 4:06:05 PM"/>
    <n v="73"/>
  </r>
  <r>
    <x v="0"/>
    <s v="4/18/2016 4:06:20 PM"/>
    <n v="73"/>
  </r>
  <r>
    <x v="0"/>
    <s v="4/18/2016 4:06:35 PM"/>
    <n v="73"/>
  </r>
  <r>
    <x v="0"/>
    <s v="4/18/2016 4:06:40 PM"/>
    <n v="73"/>
  </r>
  <r>
    <x v="0"/>
    <s v="4/18/2016 4:06:55 PM"/>
    <n v="73"/>
  </r>
  <r>
    <x v="0"/>
    <s v="4/18/2016 4:07:10 PM"/>
    <n v="73"/>
  </r>
  <r>
    <x v="0"/>
    <s v="4/18/2016 4:07:20 PM"/>
    <n v="72"/>
  </r>
  <r>
    <x v="0"/>
    <s v="4/18/2016 4:07:35 PM"/>
    <n v="72"/>
  </r>
  <r>
    <x v="0"/>
    <s v="4/18/2016 4:07:50 PM"/>
    <n v="75"/>
  </r>
  <r>
    <x v="0"/>
    <s v="4/18/2016 4:07:55 PM"/>
    <n v="77"/>
  </r>
  <r>
    <x v="0"/>
    <s v="4/18/2016 4:08:00 PM"/>
    <n v="78"/>
  </r>
  <r>
    <x v="0"/>
    <s v="4/18/2016 4:08:05 PM"/>
    <n v="79"/>
  </r>
  <r>
    <x v="0"/>
    <s v="4/18/2016 4:08:10 PM"/>
    <n v="81"/>
  </r>
  <r>
    <x v="0"/>
    <s v="4/18/2016 4:08:15 PM"/>
    <n v="80"/>
  </r>
  <r>
    <x v="0"/>
    <s v="4/18/2016 4:08:20 PM"/>
    <n v="80"/>
  </r>
  <r>
    <x v="0"/>
    <s v="4/18/2016 4:08:30 PM"/>
    <n v="82"/>
  </r>
  <r>
    <x v="0"/>
    <s v="4/18/2016 4:08:35 PM"/>
    <n v="84"/>
  </r>
  <r>
    <x v="0"/>
    <s v="4/18/2016 4:08:40 PM"/>
    <n v="86"/>
  </r>
  <r>
    <x v="0"/>
    <s v="4/18/2016 4:08:45 PM"/>
    <n v="89"/>
  </r>
  <r>
    <x v="0"/>
    <s v="4/18/2016 4:08:50 PM"/>
    <n v="90"/>
  </r>
  <r>
    <x v="0"/>
    <s v="4/18/2016 4:08:55 PM"/>
    <n v="91"/>
  </r>
  <r>
    <x v="0"/>
    <s v="4/18/2016 4:09:00 PM"/>
    <n v="93"/>
  </r>
  <r>
    <x v="0"/>
    <s v="4/18/2016 4:09:05 PM"/>
    <n v="91"/>
  </r>
  <r>
    <x v="0"/>
    <s v="4/18/2016 4:09:10 PM"/>
    <n v="91"/>
  </r>
  <r>
    <x v="0"/>
    <s v="4/18/2016 4:09:15 PM"/>
    <n v="89"/>
  </r>
  <r>
    <x v="0"/>
    <s v="4/18/2016 4:09:20 PM"/>
    <n v="88"/>
  </r>
  <r>
    <x v="0"/>
    <s v="4/18/2016 4:09:30 PM"/>
    <n v="89"/>
  </r>
  <r>
    <x v="0"/>
    <s v="4/18/2016 4:09:35 PM"/>
    <n v="90"/>
  </r>
  <r>
    <x v="0"/>
    <s v="4/18/2016 4:09:40 PM"/>
    <n v="92"/>
  </r>
  <r>
    <x v="0"/>
    <s v="4/18/2016 4:09:45 PM"/>
    <n v="94"/>
  </r>
  <r>
    <x v="0"/>
    <s v="4/18/2016 4:09:50 PM"/>
    <n v="93"/>
  </r>
  <r>
    <x v="0"/>
    <s v="4/18/2016 4:09:55 PM"/>
    <n v="94"/>
  </r>
  <r>
    <x v="0"/>
    <s v="4/18/2016 4:10:00 PM"/>
    <n v="95"/>
  </r>
  <r>
    <x v="0"/>
    <s v="4/18/2016 4:10:10 PM"/>
    <n v="95"/>
  </r>
  <r>
    <x v="0"/>
    <s v="4/18/2016 4:10:15 PM"/>
    <n v="96"/>
  </r>
  <r>
    <x v="0"/>
    <s v="4/18/2016 4:10:20 PM"/>
    <n v="95"/>
  </r>
  <r>
    <x v="0"/>
    <s v="4/18/2016 4:10:25 PM"/>
    <n v="89"/>
  </r>
  <r>
    <x v="0"/>
    <s v="4/18/2016 4:10:30 PM"/>
    <n v="93"/>
  </r>
  <r>
    <x v="0"/>
    <s v="4/18/2016 4:10:35 PM"/>
    <n v="94"/>
  </r>
  <r>
    <x v="0"/>
    <s v="4/18/2016 4:10:50 PM"/>
    <n v="94"/>
  </r>
  <r>
    <x v="0"/>
    <s v="4/18/2016 4:10:55 PM"/>
    <n v="91"/>
  </r>
  <r>
    <x v="0"/>
    <s v="4/18/2016 4:11:00 PM"/>
    <n v="87"/>
  </r>
  <r>
    <x v="0"/>
    <s v="4/18/2016 4:11:05 PM"/>
    <n v="86"/>
  </r>
  <r>
    <x v="0"/>
    <s v="4/18/2016 4:11:20 PM"/>
    <n v="86"/>
  </r>
  <r>
    <x v="0"/>
    <s v="4/18/2016 4:11:25 PM"/>
    <n v="84"/>
  </r>
  <r>
    <x v="0"/>
    <s v="4/18/2016 4:11:30 PM"/>
    <n v="83"/>
  </r>
  <r>
    <x v="0"/>
    <s v="4/18/2016 4:11:35 PM"/>
    <n v="80"/>
  </r>
  <r>
    <x v="0"/>
    <s v="4/18/2016 4:11:50 PM"/>
    <n v="80"/>
  </r>
  <r>
    <x v="0"/>
    <s v="4/18/2016 4:11:55 PM"/>
    <n v="83"/>
  </r>
  <r>
    <x v="0"/>
    <s v="4/18/2016 4:12:00 PM"/>
    <n v="84"/>
  </r>
  <r>
    <x v="0"/>
    <s v="4/18/2016 4:12:05 PM"/>
    <n v="83"/>
  </r>
  <r>
    <x v="0"/>
    <s v="4/18/2016 4:12:10 PM"/>
    <n v="81"/>
  </r>
  <r>
    <x v="0"/>
    <s v="4/18/2016 4:12:15 PM"/>
    <n v="80"/>
  </r>
  <r>
    <x v="0"/>
    <s v="4/18/2016 4:12:20 PM"/>
    <n v="79"/>
  </r>
  <r>
    <x v="0"/>
    <s v="4/18/2016 4:12:25 PM"/>
    <n v="76"/>
  </r>
  <r>
    <x v="0"/>
    <s v="4/18/2016 4:12:30 PM"/>
    <n v="77"/>
  </r>
  <r>
    <x v="0"/>
    <s v="4/18/2016 4:12:35 PM"/>
    <n v="77"/>
  </r>
  <r>
    <x v="0"/>
    <s v="4/18/2016 4:12:40 PM"/>
    <n v="76"/>
  </r>
  <r>
    <x v="0"/>
    <s v="4/18/2016 4:12:55 PM"/>
    <n v="76"/>
  </r>
  <r>
    <x v="0"/>
    <s v="4/18/2016 4:13:05 PM"/>
    <n v="75"/>
  </r>
  <r>
    <x v="0"/>
    <s v="4/18/2016 4:13:15 PM"/>
    <n v="75"/>
  </r>
  <r>
    <x v="0"/>
    <s v="4/18/2016 4:13:20 PM"/>
    <n v="75"/>
  </r>
  <r>
    <x v="0"/>
    <s v="4/18/2016 4:13:30 PM"/>
    <n v="76"/>
  </r>
  <r>
    <x v="0"/>
    <s v="4/18/2016 4:13:40 PM"/>
    <n v="79"/>
  </r>
  <r>
    <x v="0"/>
    <s v="4/18/2016 4:13:50 PM"/>
    <n v="78"/>
  </r>
  <r>
    <x v="0"/>
    <s v="4/18/2016 4:14:05 PM"/>
    <n v="78"/>
  </r>
  <r>
    <x v="0"/>
    <s v="4/18/2016 4:14:20 PM"/>
    <n v="78"/>
  </r>
  <r>
    <x v="0"/>
    <s v="4/18/2016 4:14:25 PM"/>
    <n v="78"/>
  </r>
  <r>
    <x v="0"/>
    <s v="4/18/2016 4:14:30 PM"/>
    <n v="78"/>
  </r>
  <r>
    <x v="0"/>
    <s v="4/18/2016 4:14:35 PM"/>
    <n v="73"/>
  </r>
  <r>
    <x v="0"/>
    <s v="4/18/2016 4:14:40 PM"/>
    <n v="69"/>
  </r>
  <r>
    <x v="0"/>
    <s v="4/18/2016 4:14:55 PM"/>
    <n v="69"/>
  </r>
  <r>
    <x v="0"/>
    <s v="4/18/2016 4:15:10 PM"/>
    <n v="69"/>
  </r>
  <r>
    <x v="0"/>
    <s v="4/18/2016 4:15:25 PM"/>
    <n v="71"/>
  </r>
  <r>
    <x v="0"/>
    <s v="4/18/2016 4:15:35 PM"/>
    <n v="72"/>
  </r>
  <r>
    <x v="0"/>
    <s v="4/18/2016 4:15:45 PM"/>
    <n v="73"/>
  </r>
  <r>
    <x v="0"/>
    <s v="4/18/2016 4:15:50 PM"/>
    <n v="76"/>
  </r>
  <r>
    <x v="0"/>
    <s v="4/18/2016 4:15:55 PM"/>
    <n v="78"/>
  </r>
  <r>
    <x v="0"/>
    <s v="4/18/2016 4:16:10 PM"/>
    <n v="79"/>
  </r>
  <r>
    <x v="0"/>
    <s v="4/18/2016 4:16:20 PM"/>
    <n v="80"/>
  </r>
  <r>
    <x v="0"/>
    <s v="4/18/2016 4:16:25 PM"/>
    <n v="96"/>
  </r>
  <r>
    <x v="0"/>
    <s v="4/18/2016 4:16:30 PM"/>
    <n v="97"/>
  </r>
  <r>
    <x v="0"/>
    <s v="4/18/2016 4:16:40 PM"/>
    <n v="98"/>
  </r>
  <r>
    <x v="0"/>
    <s v="4/18/2016 4:16:55 PM"/>
    <n v="97"/>
  </r>
  <r>
    <x v="0"/>
    <s v="4/18/2016 4:17:00 PM"/>
    <n v="93"/>
  </r>
  <r>
    <x v="0"/>
    <s v="4/18/2016 4:17:05 PM"/>
    <n v="92"/>
  </r>
  <r>
    <x v="0"/>
    <s v="4/18/2016 4:17:20 PM"/>
    <n v="89"/>
  </r>
  <r>
    <x v="0"/>
    <s v="4/18/2016 4:17:25 PM"/>
    <n v="87"/>
  </r>
  <r>
    <x v="0"/>
    <s v="4/18/2016 4:17:40 PM"/>
    <n v="87"/>
  </r>
  <r>
    <x v="0"/>
    <s v="4/18/2016 4:17:45 PM"/>
    <n v="86"/>
  </r>
  <r>
    <x v="0"/>
    <s v="4/18/2016 4:17:55 PM"/>
    <n v="85"/>
  </r>
  <r>
    <x v="0"/>
    <s v="4/18/2016 4:18:00 PM"/>
    <n v="84"/>
  </r>
  <r>
    <x v="0"/>
    <s v="4/18/2016 4:18:10 PM"/>
    <n v="85"/>
  </r>
  <r>
    <x v="0"/>
    <s v="4/18/2016 4:18:15 PM"/>
    <n v="85"/>
  </r>
  <r>
    <x v="0"/>
    <s v="4/18/2016 4:18:20 PM"/>
    <n v="86"/>
  </r>
  <r>
    <x v="0"/>
    <s v="4/18/2016 4:18:25 PM"/>
    <n v="87"/>
  </r>
  <r>
    <x v="0"/>
    <s v="4/18/2016 4:18:30 PM"/>
    <n v="88"/>
  </r>
  <r>
    <x v="0"/>
    <s v="4/18/2016 4:18:45 PM"/>
    <n v="88"/>
  </r>
  <r>
    <x v="0"/>
    <s v="4/18/2016 4:19:00 PM"/>
    <n v="88"/>
  </r>
  <r>
    <x v="0"/>
    <s v="4/18/2016 4:19:15 PM"/>
    <n v="88"/>
  </r>
  <r>
    <x v="0"/>
    <s v="4/18/2016 4:19:30 PM"/>
    <n v="88"/>
  </r>
  <r>
    <x v="0"/>
    <s v="4/18/2016 4:19:45 PM"/>
    <n v="70"/>
  </r>
  <r>
    <x v="0"/>
    <s v="4/18/2016 4:20:00 PM"/>
    <n v="70"/>
  </r>
  <r>
    <x v="0"/>
    <s v="4/18/2016 4:20:05 PM"/>
    <n v="85"/>
  </r>
  <r>
    <x v="0"/>
    <s v="4/18/2016 4:20:10 PM"/>
    <n v="102"/>
  </r>
  <r>
    <x v="0"/>
    <s v="4/18/2016 4:20:15 PM"/>
    <n v="104"/>
  </r>
  <r>
    <x v="0"/>
    <s v="4/18/2016 4:20:20 PM"/>
    <n v="107"/>
  </r>
  <r>
    <x v="0"/>
    <s v="4/18/2016 4:20:25 PM"/>
    <n v="113"/>
  </r>
  <r>
    <x v="0"/>
    <s v="4/18/2016 4:21:05 PM"/>
    <n v="103"/>
  </r>
  <r>
    <x v="0"/>
    <s v="4/18/2016 4:21:10 PM"/>
    <n v="103"/>
  </r>
  <r>
    <x v="0"/>
    <s v="4/18/2016 4:21:20 PM"/>
    <n v="102"/>
  </r>
  <r>
    <x v="0"/>
    <s v="4/18/2016 4:21:30 PM"/>
    <n v="100"/>
  </r>
  <r>
    <x v="0"/>
    <s v="4/18/2016 4:21:40 PM"/>
    <n v="98"/>
  </r>
  <r>
    <x v="0"/>
    <s v="4/18/2016 4:21:45 PM"/>
    <n v="96"/>
  </r>
  <r>
    <x v="0"/>
    <s v="4/18/2016 4:21:50 PM"/>
    <n v="97"/>
  </r>
  <r>
    <x v="0"/>
    <s v="4/18/2016 4:21:55 PM"/>
    <n v="98"/>
  </r>
  <r>
    <x v="0"/>
    <s v="4/18/2016 4:22:10 PM"/>
    <n v="98"/>
  </r>
  <r>
    <x v="0"/>
    <s v="4/18/2016 4:22:25 PM"/>
    <n v="98"/>
  </r>
  <r>
    <x v="0"/>
    <s v="4/18/2016 4:22:35 PM"/>
    <n v="97"/>
  </r>
  <r>
    <x v="0"/>
    <s v="4/18/2016 4:22:50 PM"/>
    <n v="97"/>
  </r>
  <r>
    <x v="0"/>
    <s v="4/18/2016 4:23:05 PM"/>
    <n v="97"/>
  </r>
  <r>
    <x v="0"/>
    <s v="4/18/2016 4:23:20 PM"/>
    <n v="97"/>
  </r>
  <r>
    <x v="0"/>
    <s v="4/18/2016 4:23:35 PM"/>
    <n v="97"/>
  </r>
  <r>
    <x v="0"/>
    <s v="4/18/2016 4:23:40 PM"/>
    <n v="97"/>
  </r>
  <r>
    <x v="0"/>
    <s v="4/18/2016 4:23:55 PM"/>
    <n v="97"/>
  </r>
  <r>
    <x v="0"/>
    <s v="4/18/2016 4:24:10 PM"/>
    <n v="97"/>
  </r>
  <r>
    <x v="0"/>
    <s v="4/18/2016 4:24:25 PM"/>
    <n v="97"/>
  </r>
  <r>
    <x v="0"/>
    <s v="4/18/2016 4:24:40 PM"/>
    <n v="97"/>
  </r>
  <r>
    <x v="0"/>
    <s v="4/18/2016 4:24:55 PM"/>
    <n v="97"/>
  </r>
  <r>
    <x v="0"/>
    <s v="4/18/2016 4:25:10 PM"/>
    <n v="97"/>
  </r>
  <r>
    <x v="0"/>
    <s v="4/18/2016 4:25:25 PM"/>
    <n v="97"/>
  </r>
  <r>
    <x v="0"/>
    <s v="4/18/2016 4:25:40 PM"/>
    <n v="97"/>
  </r>
  <r>
    <x v="0"/>
    <s v="4/18/2016 4:25:55 PM"/>
    <n v="97"/>
  </r>
  <r>
    <x v="0"/>
    <s v="4/18/2016 4:26:10 PM"/>
    <n v="97"/>
  </r>
  <r>
    <x v="0"/>
    <s v="4/18/2016 4:26:25 PM"/>
    <n v="97"/>
  </r>
  <r>
    <x v="0"/>
    <s v="4/18/2016 4:26:40 PM"/>
    <n v="97"/>
  </r>
  <r>
    <x v="0"/>
    <s v="4/18/2016 4:26:50 PM"/>
    <n v="97"/>
  </r>
  <r>
    <x v="0"/>
    <s v="4/18/2016 4:27:05 PM"/>
    <n v="97"/>
  </r>
  <r>
    <x v="0"/>
    <s v="4/18/2016 4:27:20 PM"/>
    <n v="97"/>
  </r>
  <r>
    <x v="0"/>
    <s v="4/18/2016 4:27:35 PM"/>
    <n v="97"/>
  </r>
  <r>
    <x v="0"/>
    <s v="4/18/2016 4:27:50 PM"/>
    <n v="97"/>
  </r>
  <r>
    <x v="0"/>
    <s v="4/18/2016 4:48:10 PM"/>
    <n v="70"/>
  </r>
  <r>
    <x v="0"/>
    <s v="4/18/2016 4:48:25 PM"/>
    <n v="70"/>
  </r>
  <r>
    <x v="0"/>
    <s v="4/18/2016 4:49:10 PM"/>
    <n v="70"/>
  </r>
  <r>
    <x v="0"/>
    <s v="4/18/2016 4:49:25 PM"/>
    <n v="70"/>
  </r>
  <r>
    <x v="0"/>
    <s v="4/18/2016 4:49:40 PM"/>
    <n v="70"/>
  </r>
  <r>
    <x v="0"/>
    <s v="4/18/2016 4:49:55 PM"/>
    <n v="70"/>
  </r>
  <r>
    <x v="0"/>
    <s v="4/18/2016 4:50:10 PM"/>
    <n v="70"/>
  </r>
  <r>
    <x v="0"/>
    <s v="4/18/2016 4:50:25 PM"/>
    <n v="70"/>
  </r>
  <r>
    <x v="0"/>
    <s v="4/18/2016 4:50:40 PM"/>
    <n v="70"/>
  </r>
  <r>
    <x v="0"/>
    <s v="4/18/2016 4:50:55 PM"/>
    <n v="70"/>
  </r>
  <r>
    <x v="0"/>
    <s v="4/18/2016 4:51:10 PM"/>
    <n v="70"/>
  </r>
  <r>
    <x v="0"/>
    <s v="4/18/2016 4:51:25 PM"/>
    <n v="70"/>
  </r>
  <r>
    <x v="0"/>
    <s v="4/18/2016 4:51:40 PM"/>
    <n v="70"/>
  </r>
  <r>
    <x v="0"/>
    <s v="4/18/2016 4:51:55 PM"/>
    <n v="70"/>
  </r>
  <r>
    <x v="0"/>
    <s v="4/18/2016 4:52:10 PM"/>
    <n v="70"/>
  </r>
  <r>
    <x v="0"/>
    <s v="4/18/2016 4:52:25 PM"/>
    <n v="70"/>
  </r>
  <r>
    <x v="0"/>
    <s v="4/18/2016 4:52:40 PM"/>
    <n v="70"/>
  </r>
  <r>
    <x v="0"/>
    <s v="4/18/2016 4:52:55 PM"/>
    <n v="70"/>
  </r>
  <r>
    <x v="0"/>
    <s v="4/18/2016 4:53:40 PM"/>
    <n v="70"/>
  </r>
  <r>
    <x v="0"/>
    <s v="4/18/2016 4:53:55 PM"/>
    <n v="70"/>
  </r>
  <r>
    <x v="0"/>
    <s v="4/18/2016 5:04:00 PM"/>
    <n v="102"/>
  </r>
  <r>
    <x v="0"/>
    <s v="4/18/2016 5:04:10 PM"/>
    <n v="101"/>
  </r>
  <r>
    <x v="0"/>
    <s v="4/18/2016 5:04:15 PM"/>
    <n v="103"/>
  </r>
  <r>
    <x v="0"/>
    <s v="4/18/2016 5:04:20 PM"/>
    <n v="104"/>
  </r>
  <r>
    <x v="0"/>
    <s v="4/18/2016 5:04:25 PM"/>
    <n v="103"/>
  </r>
  <r>
    <x v="0"/>
    <s v="4/18/2016 5:04:30 PM"/>
    <n v="105"/>
  </r>
  <r>
    <x v="0"/>
    <s v="4/18/2016 5:04:35 PM"/>
    <n v="106"/>
  </r>
  <r>
    <x v="0"/>
    <s v="4/18/2016 5:04:40 PM"/>
    <n v="106"/>
  </r>
  <r>
    <x v="0"/>
    <s v="4/18/2016 5:04:45 PM"/>
    <n v="104"/>
  </r>
  <r>
    <x v="0"/>
    <s v="4/18/2016 5:05:00 PM"/>
    <n v="104"/>
  </r>
  <r>
    <x v="0"/>
    <s v="4/18/2016 5:05:10 PM"/>
    <n v="103"/>
  </r>
  <r>
    <x v="0"/>
    <s v="4/18/2016 5:05:15 PM"/>
    <n v="102"/>
  </r>
  <r>
    <x v="0"/>
    <s v="4/18/2016 5:05:20 PM"/>
    <n v="98"/>
  </r>
  <r>
    <x v="0"/>
    <s v="4/18/2016 5:05:25 PM"/>
    <n v="97"/>
  </r>
  <r>
    <x v="0"/>
    <s v="4/18/2016 5:05:40 PM"/>
    <n v="97"/>
  </r>
  <r>
    <x v="0"/>
    <s v="4/18/2016 5:05:50 PM"/>
    <n v="95"/>
  </r>
  <r>
    <x v="0"/>
    <s v="4/18/2016 5:05:55 PM"/>
    <n v="95"/>
  </r>
  <r>
    <x v="0"/>
    <s v="4/18/2016 5:06:10 PM"/>
    <n v="95"/>
  </r>
  <r>
    <x v="0"/>
    <s v="4/18/2016 5:06:25 PM"/>
    <n v="95"/>
  </r>
  <r>
    <x v="0"/>
    <s v="4/18/2016 5:06:40 PM"/>
    <n v="95"/>
  </r>
  <r>
    <x v="0"/>
    <s v="4/18/2016 5:06:50 PM"/>
    <n v="95"/>
  </r>
  <r>
    <x v="0"/>
    <s v="4/18/2016 5:07:05 PM"/>
    <n v="95"/>
  </r>
  <r>
    <x v="0"/>
    <s v="4/18/2016 5:07:20 PM"/>
    <n v="95"/>
  </r>
  <r>
    <x v="0"/>
    <s v="4/18/2016 5:07:25 PM"/>
    <n v="94"/>
  </r>
  <r>
    <x v="0"/>
    <s v="4/18/2016 5:07:30 PM"/>
    <n v="96"/>
  </r>
  <r>
    <x v="0"/>
    <s v="4/18/2016 5:07:40 PM"/>
    <n v="99"/>
  </r>
  <r>
    <x v="0"/>
    <s v="4/18/2016 5:07:50 PM"/>
    <n v="101"/>
  </r>
  <r>
    <x v="0"/>
    <s v="4/18/2016 5:07:55 PM"/>
    <n v="100"/>
  </r>
  <r>
    <x v="0"/>
    <s v="4/18/2016 5:08:00 PM"/>
    <n v="102"/>
  </r>
  <r>
    <x v="0"/>
    <s v="4/18/2016 5:08:10 PM"/>
    <n v="101"/>
  </r>
  <r>
    <x v="0"/>
    <s v="4/18/2016 5:08:20 PM"/>
    <n v="102"/>
  </r>
  <r>
    <x v="0"/>
    <s v="4/18/2016 5:08:25 PM"/>
    <n v="103"/>
  </r>
  <r>
    <x v="0"/>
    <s v="4/18/2016 5:08:30 PM"/>
    <n v="105"/>
  </r>
  <r>
    <x v="0"/>
    <s v="4/18/2016 5:08:35 PM"/>
    <n v="104"/>
  </r>
  <r>
    <x v="0"/>
    <s v="4/18/2016 5:08:40 PM"/>
    <n v="105"/>
  </r>
  <r>
    <x v="0"/>
    <s v="4/18/2016 5:08:55 PM"/>
    <n v="106"/>
  </r>
  <r>
    <x v="0"/>
    <s v="4/18/2016 5:09:00 PM"/>
    <n v="104"/>
  </r>
  <r>
    <x v="0"/>
    <s v="4/18/2016 5:09:10 PM"/>
    <n v="105"/>
  </r>
  <r>
    <x v="0"/>
    <s v="4/18/2016 5:09:15 PM"/>
    <n v="106"/>
  </r>
  <r>
    <x v="0"/>
    <s v="4/18/2016 5:09:25 PM"/>
    <n v="106"/>
  </r>
  <r>
    <x v="0"/>
    <s v="4/18/2016 5:09:30 PM"/>
    <n v="99"/>
  </r>
  <r>
    <x v="0"/>
    <s v="4/18/2016 5:09:35 PM"/>
    <n v="98"/>
  </r>
  <r>
    <x v="0"/>
    <s v="4/18/2016 5:09:40 PM"/>
    <n v="96"/>
  </r>
  <r>
    <x v="0"/>
    <s v="4/18/2016 5:09:45 PM"/>
    <n v="96"/>
  </r>
  <r>
    <x v="0"/>
    <s v="4/18/2016 5:09:55 PM"/>
    <n v="92"/>
  </r>
  <r>
    <x v="0"/>
    <s v="4/18/2016 5:10:00 PM"/>
    <n v="85"/>
  </r>
  <r>
    <x v="0"/>
    <s v="4/18/2016 5:10:05 PM"/>
    <n v="81"/>
  </r>
  <r>
    <x v="0"/>
    <s v="4/18/2016 5:10:10 PM"/>
    <n v="78"/>
  </r>
  <r>
    <x v="0"/>
    <s v="4/18/2016 5:10:20 PM"/>
    <n v="74"/>
  </r>
  <r>
    <x v="0"/>
    <s v="4/18/2016 5:10:30 PM"/>
    <n v="72"/>
  </r>
  <r>
    <x v="0"/>
    <s v="4/18/2016 5:10:35 PM"/>
    <n v="71"/>
  </r>
  <r>
    <x v="0"/>
    <s v="4/18/2016 5:10:40 PM"/>
    <n v="73"/>
  </r>
  <r>
    <x v="0"/>
    <s v="4/18/2016 5:10:50 PM"/>
    <n v="72"/>
  </r>
  <r>
    <x v="0"/>
    <s v="4/18/2016 5:10:55 PM"/>
    <n v="71"/>
  </r>
  <r>
    <x v="0"/>
    <s v="4/18/2016 5:11:00 PM"/>
    <n v="73"/>
  </r>
  <r>
    <x v="0"/>
    <s v="4/18/2016 5:11:10 PM"/>
    <n v="75"/>
  </r>
  <r>
    <x v="0"/>
    <s v="4/18/2016 5:11:25 PM"/>
    <n v="75"/>
  </r>
  <r>
    <x v="0"/>
    <s v="4/18/2016 5:11:40 PM"/>
    <n v="73"/>
  </r>
  <r>
    <x v="0"/>
    <s v="4/18/2016 5:11:50 PM"/>
    <n v="72"/>
  </r>
  <r>
    <x v="0"/>
    <s v="4/18/2016 5:12:05 PM"/>
    <n v="72"/>
  </r>
  <r>
    <x v="0"/>
    <s v="4/18/2016 5:12:10 PM"/>
    <n v="72"/>
  </r>
  <r>
    <x v="0"/>
    <s v="4/18/2016 5:12:20 PM"/>
    <n v="72"/>
  </r>
  <r>
    <x v="0"/>
    <s v="4/18/2016 5:12:35 PM"/>
    <n v="72"/>
  </r>
  <r>
    <x v="0"/>
    <s v="4/18/2016 5:12:50 PM"/>
    <n v="72"/>
  </r>
  <r>
    <x v="0"/>
    <s v="4/18/2016 5:13:00 PM"/>
    <n v="70"/>
  </r>
  <r>
    <x v="0"/>
    <s v="4/18/2016 5:13:15 PM"/>
    <n v="70"/>
  </r>
  <r>
    <x v="0"/>
    <s v="4/18/2016 5:13:30 PM"/>
    <n v="70"/>
  </r>
  <r>
    <x v="0"/>
    <s v="4/18/2016 5:13:45 PM"/>
    <n v="70"/>
  </r>
  <r>
    <x v="0"/>
    <s v="4/18/2016 5:14:00 PM"/>
    <n v="69"/>
  </r>
  <r>
    <x v="0"/>
    <s v="4/18/2016 5:14:15 PM"/>
    <n v="69"/>
  </r>
  <r>
    <x v="0"/>
    <s v="4/18/2016 5:14:20 PM"/>
    <n v="67"/>
  </r>
  <r>
    <x v="0"/>
    <s v="4/18/2016 5:14:30 PM"/>
    <n v="65"/>
  </r>
  <r>
    <x v="0"/>
    <s v="4/18/2016 5:14:40 PM"/>
    <n v="65"/>
  </r>
  <r>
    <x v="0"/>
    <s v="4/18/2016 5:14:50 PM"/>
    <n v="67"/>
  </r>
  <r>
    <x v="0"/>
    <s v="4/18/2016 5:15:05 PM"/>
    <n v="67"/>
  </r>
  <r>
    <x v="0"/>
    <s v="4/18/2016 5:15:20 PM"/>
    <n v="67"/>
  </r>
  <r>
    <x v="0"/>
    <s v="4/18/2016 5:15:35 PM"/>
    <n v="67"/>
  </r>
  <r>
    <x v="0"/>
    <s v="4/18/2016 5:15:50 PM"/>
    <n v="67"/>
  </r>
  <r>
    <x v="0"/>
    <s v="4/18/2016 5:16:00 PM"/>
    <n v="68"/>
  </r>
  <r>
    <x v="0"/>
    <s v="4/18/2016 5:16:15 PM"/>
    <n v="68"/>
  </r>
  <r>
    <x v="0"/>
    <s v="4/18/2016 5:16:30 PM"/>
    <n v="68"/>
  </r>
  <r>
    <x v="0"/>
    <s v="4/18/2016 5:16:45 PM"/>
    <n v="70"/>
  </r>
  <r>
    <x v="0"/>
    <s v="4/18/2016 5:17:00 PM"/>
    <n v="70"/>
  </r>
  <r>
    <x v="0"/>
    <s v="4/18/2016 5:17:15 PM"/>
    <n v="70"/>
  </r>
  <r>
    <x v="0"/>
    <s v="4/18/2016 5:17:30 PM"/>
    <n v="70"/>
  </r>
  <r>
    <x v="0"/>
    <s v="4/18/2016 5:17:45 PM"/>
    <n v="70"/>
  </r>
  <r>
    <x v="0"/>
    <s v="4/18/2016 5:18:00 PM"/>
    <n v="70"/>
  </r>
  <r>
    <x v="0"/>
    <s v="4/18/2016 5:18:15 PM"/>
    <n v="70"/>
  </r>
  <r>
    <x v="0"/>
    <s v="4/18/2016 5:18:30 PM"/>
    <n v="68"/>
  </r>
  <r>
    <x v="0"/>
    <s v="4/18/2016 5:18:45 PM"/>
    <n v="68"/>
  </r>
  <r>
    <x v="0"/>
    <s v="4/18/2016 5:19:00 PM"/>
    <n v="68"/>
  </r>
  <r>
    <x v="0"/>
    <s v="4/18/2016 5:19:15 PM"/>
    <n v="68"/>
  </r>
  <r>
    <x v="0"/>
    <s v="4/18/2016 5:19:20 PM"/>
    <n v="68"/>
  </r>
  <r>
    <x v="0"/>
    <s v="4/18/2016 5:19:30 PM"/>
    <n v="68"/>
  </r>
  <r>
    <x v="0"/>
    <s v="4/18/2016 5:19:40 PM"/>
    <n v="66"/>
  </r>
  <r>
    <x v="0"/>
    <s v="4/18/2016 5:19:45 PM"/>
    <n v="68"/>
  </r>
  <r>
    <x v="0"/>
    <s v="4/18/2016 5:20:00 PM"/>
    <n v="68"/>
  </r>
  <r>
    <x v="0"/>
    <s v="4/18/2016 5:20:10 PM"/>
    <n v="71"/>
  </r>
  <r>
    <x v="0"/>
    <s v="4/18/2016 5:20:25 PM"/>
    <n v="71"/>
  </r>
  <r>
    <x v="0"/>
    <s v="4/18/2016 5:20:40 PM"/>
    <n v="69"/>
  </r>
  <r>
    <x v="0"/>
    <s v="4/18/2016 5:20:55 PM"/>
    <n v="69"/>
  </r>
  <r>
    <x v="0"/>
    <s v="4/18/2016 5:21:00 PM"/>
    <n v="66"/>
  </r>
  <r>
    <x v="0"/>
    <s v="4/18/2016 5:21:15 PM"/>
    <n v="66"/>
  </r>
  <r>
    <x v="0"/>
    <s v="4/18/2016 5:21:20 PM"/>
    <n v="67"/>
  </r>
  <r>
    <x v="0"/>
    <s v="4/18/2016 5:21:35 PM"/>
    <n v="67"/>
  </r>
  <r>
    <x v="0"/>
    <s v="4/18/2016 5:21:50 PM"/>
    <n v="66"/>
  </r>
  <r>
    <x v="0"/>
    <s v="4/18/2016 5:22:05 PM"/>
    <n v="66"/>
  </r>
  <r>
    <x v="0"/>
    <s v="4/18/2016 5:22:10 PM"/>
    <n v="68"/>
  </r>
  <r>
    <x v="0"/>
    <s v="4/18/2016 5:22:25 PM"/>
    <n v="68"/>
  </r>
  <r>
    <x v="0"/>
    <s v="4/18/2016 5:22:35 PM"/>
    <n v="69"/>
  </r>
  <r>
    <x v="0"/>
    <s v="4/18/2016 5:22:45 PM"/>
    <n v="68"/>
  </r>
  <r>
    <x v="0"/>
    <s v="4/18/2016 5:22:50 PM"/>
    <n v="67"/>
  </r>
  <r>
    <x v="0"/>
    <s v="4/18/2016 5:23:00 PM"/>
    <n v="66"/>
  </r>
  <r>
    <x v="0"/>
    <s v="4/18/2016 5:23:15 PM"/>
    <n v="66"/>
  </r>
  <r>
    <x v="0"/>
    <s v="4/18/2016 5:23:30 PM"/>
    <n v="66"/>
  </r>
  <r>
    <x v="0"/>
    <s v="4/18/2016 5:23:40 PM"/>
    <n v="63"/>
  </r>
  <r>
    <x v="0"/>
    <s v="4/18/2016 5:23:45 PM"/>
    <n v="64"/>
  </r>
  <r>
    <x v="0"/>
    <s v="4/18/2016 5:23:50 PM"/>
    <n v="65"/>
  </r>
  <r>
    <x v="0"/>
    <s v="4/18/2016 5:23:55 PM"/>
    <n v="65"/>
  </r>
  <r>
    <x v="0"/>
    <s v="4/18/2016 5:24:00 PM"/>
    <n v="63"/>
  </r>
  <r>
    <x v="0"/>
    <s v="4/18/2016 5:24:10 PM"/>
    <n v="64"/>
  </r>
  <r>
    <x v="0"/>
    <s v="4/18/2016 5:24:20 PM"/>
    <n v="62"/>
  </r>
  <r>
    <x v="0"/>
    <s v="4/18/2016 5:24:30 PM"/>
    <n v="61"/>
  </r>
  <r>
    <x v="0"/>
    <s v="4/18/2016 5:24:40 PM"/>
    <n v="60"/>
  </r>
  <r>
    <x v="0"/>
    <s v="4/18/2016 5:24:50 PM"/>
    <n v="60"/>
  </r>
  <r>
    <x v="0"/>
    <s v="4/18/2016 5:25:00 PM"/>
    <n v="58"/>
  </r>
  <r>
    <x v="0"/>
    <s v="4/18/2016 5:25:10 PM"/>
    <n v="58"/>
  </r>
  <r>
    <x v="0"/>
    <s v="4/18/2016 5:25:20 PM"/>
    <n v="59"/>
  </r>
  <r>
    <x v="0"/>
    <s v="4/18/2016 5:25:35 PM"/>
    <n v="59"/>
  </r>
  <r>
    <x v="0"/>
    <s v="4/18/2016 5:25:50 PM"/>
    <n v="60"/>
  </r>
  <r>
    <x v="0"/>
    <s v="4/18/2016 5:26:00 PM"/>
    <n v="61"/>
  </r>
  <r>
    <x v="0"/>
    <s v="4/18/2016 5:26:05 PM"/>
    <n v="62"/>
  </r>
  <r>
    <x v="0"/>
    <s v="4/18/2016 5:26:10 PM"/>
    <n v="63"/>
  </r>
  <r>
    <x v="0"/>
    <s v="4/18/2016 5:26:20 PM"/>
    <n v="65"/>
  </r>
  <r>
    <x v="0"/>
    <s v="4/18/2016 5:26:25 PM"/>
    <n v="66"/>
  </r>
  <r>
    <x v="0"/>
    <s v="4/18/2016 5:26:30 PM"/>
    <n v="68"/>
  </r>
  <r>
    <x v="0"/>
    <s v="4/18/2016 5:26:35 PM"/>
    <n v="68"/>
  </r>
  <r>
    <x v="0"/>
    <s v="4/18/2016 5:26:45 PM"/>
    <n v="71"/>
  </r>
  <r>
    <x v="0"/>
    <s v="4/18/2016 5:27:00 PM"/>
    <n v="71"/>
  </r>
  <r>
    <x v="0"/>
    <s v="4/18/2016 5:27:05 PM"/>
    <n v="72"/>
  </r>
  <r>
    <x v="0"/>
    <s v="4/18/2016 5:27:10 PM"/>
    <n v="72"/>
  </r>
  <r>
    <x v="0"/>
    <s v="4/18/2016 5:27:25 PM"/>
    <n v="72"/>
  </r>
  <r>
    <x v="0"/>
    <s v="4/18/2016 5:27:30 PM"/>
    <n v="73"/>
  </r>
  <r>
    <x v="0"/>
    <s v="4/18/2016 5:27:40 PM"/>
    <n v="75"/>
  </r>
  <r>
    <x v="0"/>
    <s v="4/18/2016 5:27:45 PM"/>
    <n v="76"/>
  </r>
  <r>
    <x v="0"/>
    <s v="4/18/2016 5:27:50 PM"/>
    <n v="77"/>
  </r>
  <r>
    <x v="0"/>
    <s v="4/18/2016 5:27:55 PM"/>
    <n v="83"/>
  </r>
  <r>
    <x v="0"/>
    <s v="4/18/2016 5:28:00 PM"/>
    <n v="88"/>
  </r>
  <r>
    <x v="0"/>
    <s v="4/18/2016 5:28:15 PM"/>
    <n v="88"/>
  </r>
  <r>
    <x v="0"/>
    <s v="4/18/2016 5:28:20 PM"/>
    <n v="87"/>
  </r>
  <r>
    <x v="0"/>
    <s v="4/18/2016 5:28:25 PM"/>
    <n v="80"/>
  </r>
  <r>
    <x v="0"/>
    <s v="4/18/2016 5:28:30 PM"/>
    <n v="80"/>
  </r>
  <r>
    <x v="0"/>
    <s v="4/18/2016 5:28:45 PM"/>
    <n v="80"/>
  </r>
  <r>
    <x v="0"/>
    <s v="4/18/2016 5:28:50 PM"/>
    <n v="78"/>
  </r>
  <r>
    <x v="0"/>
    <s v="4/18/2016 5:29:00 PM"/>
    <n v="77"/>
  </r>
  <r>
    <x v="0"/>
    <s v="4/18/2016 5:29:05 PM"/>
    <n v="75"/>
  </r>
  <r>
    <x v="0"/>
    <s v="4/18/2016 5:29:10 PM"/>
    <n v="76"/>
  </r>
  <r>
    <x v="0"/>
    <s v="4/18/2016 5:29:25 PM"/>
    <n v="76"/>
  </r>
  <r>
    <x v="0"/>
    <s v="4/18/2016 5:29:35 PM"/>
    <n v="73"/>
  </r>
  <r>
    <x v="0"/>
    <s v="4/18/2016 5:29:50 PM"/>
    <n v="75"/>
  </r>
  <r>
    <x v="0"/>
    <s v="4/18/2016 5:30:00 PM"/>
    <n v="72"/>
  </r>
  <r>
    <x v="0"/>
    <s v="4/18/2016 5:30:05 PM"/>
    <n v="71"/>
  </r>
  <r>
    <x v="0"/>
    <s v="4/18/2016 5:30:15 PM"/>
    <n v="72"/>
  </r>
  <r>
    <x v="0"/>
    <s v="4/18/2016 5:30:30 PM"/>
    <n v="72"/>
  </r>
  <r>
    <x v="0"/>
    <s v="4/18/2016 5:30:35 PM"/>
    <n v="71"/>
  </r>
  <r>
    <x v="0"/>
    <s v="4/18/2016 5:30:45 PM"/>
    <n v="72"/>
  </r>
  <r>
    <x v="0"/>
    <s v="4/18/2016 5:30:55 PM"/>
    <n v="75"/>
  </r>
  <r>
    <x v="0"/>
    <s v="4/18/2016 5:31:00 PM"/>
    <n v="77"/>
  </r>
  <r>
    <x v="0"/>
    <s v="4/18/2016 5:31:05 PM"/>
    <n v="80"/>
  </r>
  <r>
    <x v="0"/>
    <s v="4/18/2016 5:31:10 PM"/>
    <n v="83"/>
  </r>
  <r>
    <x v="0"/>
    <s v="4/18/2016 5:31:15 PM"/>
    <n v="88"/>
  </r>
  <r>
    <x v="0"/>
    <s v="4/18/2016 5:31:20 PM"/>
    <n v="91"/>
  </r>
  <r>
    <x v="0"/>
    <s v="4/18/2016 5:31:25 PM"/>
    <n v="93"/>
  </r>
  <r>
    <x v="0"/>
    <s v="4/18/2016 5:31:35 PM"/>
    <n v="94"/>
  </r>
  <r>
    <x v="0"/>
    <s v="4/18/2016 5:31:40 PM"/>
    <n v="96"/>
  </r>
  <r>
    <x v="0"/>
    <s v="4/18/2016 5:31:50 PM"/>
    <n v="97"/>
  </r>
  <r>
    <x v="0"/>
    <s v="4/18/2016 5:31:55 PM"/>
    <n v="99"/>
  </r>
  <r>
    <x v="0"/>
    <s v="4/18/2016 5:32:05 PM"/>
    <n v="100"/>
  </r>
  <r>
    <x v="0"/>
    <s v="4/18/2016 5:32:10 PM"/>
    <n v="100"/>
  </r>
  <r>
    <x v="0"/>
    <s v="4/18/2016 5:32:20 PM"/>
    <n v="99"/>
  </r>
  <r>
    <x v="0"/>
    <s v="4/18/2016 5:32:30 PM"/>
    <n v="98"/>
  </r>
  <r>
    <x v="0"/>
    <s v="4/18/2016 5:32:40 PM"/>
    <n v="100"/>
  </r>
  <r>
    <x v="0"/>
    <s v="4/18/2016 5:32:45 PM"/>
    <n v="101"/>
  </r>
  <r>
    <x v="0"/>
    <s v="4/18/2016 5:32:50 PM"/>
    <n v="103"/>
  </r>
  <r>
    <x v="0"/>
    <s v="4/18/2016 5:32:55 PM"/>
    <n v="100"/>
  </r>
  <r>
    <x v="0"/>
    <s v="4/18/2016 5:33:05 PM"/>
    <n v="101"/>
  </r>
  <r>
    <x v="0"/>
    <s v="4/18/2016 5:33:10 PM"/>
    <n v="103"/>
  </r>
  <r>
    <x v="0"/>
    <s v="4/18/2016 5:33:15 PM"/>
    <n v="104"/>
  </r>
  <r>
    <x v="0"/>
    <s v="4/18/2016 5:33:20 PM"/>
    <n v="105"/>
  </r>
  <r>
    <x v="0"/>
    <s v="4/18/2016 5:33:30 PM"/>
    <n v="106"/>
  </r>
  <r>
    <x v="0"/>
    <s v="4/18/2016 5:33:35 PM"/>
    <n v="107"/>
  </r>
  <r>
    <x v="0"/>
    <s v="4/18/2016 5:33:45 PM"/>
    <n v="109"/>
  </r>
  <r>
    <x v="0"/>
    <s v="4/18/2016 5:33:50 PM"/>
    <n v="111"/>
  </r>
  <r>
    <x v="0"/>
    <s v="4/18/2016 5:33:55 PM"/>
    <n v="114"/>
  </r>
  <r>
    <x v="0"/>
    <s v="4/18/2016 5:34:00 PM"/>
    <n v="113"/>
  </r>
  <r>
    <x v="0"/>
    <s v="4/18/2016 5:34:15 PM"/>
    <n v="113"/>
  </r>
  <r>
    <x v="0"/>
    <s v="4/18/2016 5:34:30 PM"/>
    <n v="113"/>
  </r>
  <r>
    <x v="0"/>
    <s v="4/18/2016 5:34:35 PM"/>
    <n v="112"/>
  </r>
  <r>
    <x v="0"/>
    <s v="4/18/2016 5:34:40 PM"/>
    <n v="110"/>
  </r>
  <r>
    <x v="0"/>
    <s v="4/18/2016 5:34:45 PM"/>
    <n v="109"/>
  </r>
  <r>
    <x v="0"/>
    <s v="4/18/2016 5:34:55 PM"/>
    <n v="108"/>
  </r>
  <r>
    <x v="0"/>
    <s v="4/18/2016 5:35:00 PM"/>
    <n v="108"/>
  </r>
  <r>
    <x v="0"/>
    <s v="4/18/2016 5:35:05 PM"/>
    <n v="108"/>
  </r>
  <r>
    <x v="0"/>
    <s v="4/18/2016 5:35:20 PM"/>
    <n v="108"/>
  </r>
  <r>
    <x v="0"/>
    <s v="4/18/2016 5:35:35 PM"/>
    <n v="102"/>
  </r>
  <r>
    <x v="0"/>
    <s v="4/18/2016 5:35:40 PM"/>
    <n v="101"/>
  </r>
  <r>
    <x v="0"/>
    <s v="4/18/2016 5:35:50 PM"/>
    <n v="102"/>
  </r>
  <r>
    <x v="0"/>
    <s v="4/18/2016 5:36:00 PM"/>
    <n v="101"/>
  </r>
  <r>
    <x v="0"/>
    <s v="4/18/2016 5:36:15 PM"/>
    <n v="101"/>
  </r>
  <r>
    <x v="0"/>
    <s v="4/18/2016 5:36:20 PM"/>
    <n v="99"/>
  </r>
  <r>
    <x v="0"/>
    <s v="4/18/2016 5:36:25 PM"/>
    <n v="96"/>
  </r>
  <r>
    <x v="0"/>
    <s v="4/18/2016 5:36:30 PM"/>
    <n v="95"/>
  </r>
  <r>
    <x v="0"/>
    <s v="4/18/2016 5:36:35 PM"/>
    <n v="93"/>
  </r>
  <r>
    <x v="0"/>
    <s v="4/18/2016 5:36:40 PM"/>
    <n v="87"/>
  </r>
  <r>
    <x v="0"/>
    <s v="4/18/2016 5:36:45 PM"/>
    <n v="82"/>
  </r>
  <r>
    <x v="0"/>
    <s v="4/18/2016 5:36:50 PM"/>
    <n v="82"/>
  </r>
  <r>
    <x v="0"/>
    <s v="4/18/2016 5:36:55 PM"/>
    <n v="78"/>
  </r>
  <r>
    <x v="0"/>
    <s v="4/18/2016 5:37:00 PM"/>
    <n v="76"/>
  </r>
  <r>
    <x v="0"/>
    <s v="4/18/2016 5:37:05 PM"/>
    <n v="79"/>
  </r>
  <r>
    <x v="0"/>
    <s v="4/18/2016 5:37:10 PM"/>
    <n v="77"/>
  </r>
  <r>
    <x v="0"/>
    <s v="4/18/2016 5:37:15 PM"/>
    <n v="76"/>
  </r>
  <r>
    <x v="0"/>
    <s v="4/18/2016 5:37:20 PM"/>
    <n v="79"/>
  </r>
  <r>
    <x v="0"/>
    <s v="4/18/2016 5:37:25 PM"/>
    <n v="77"/>
  </r>
  <r>
    <x v="0"/>
    <s v="4/18/2016 5:37:35 PM"/>
    <n v="76"/>
  </r>
  <r>
    <x v="0"/>
    <s v="4/18/2016 5:37:40 PM"/>
    <n v="75"/>
  </r>
  <r>
    <x v="0"/>
    <s v="4/18/2016 5:37:45 PM"/>
    <n v="73"/>
  </r>
  <r>
    <x v="0"/>
    <s v="4/18/2016 5:37:50 PM"/>
    <n v="71"/>
  </r>
  <r>
    <x v="0"/>
    <s v="4/18/2016 5:37:55 PM"/>
    <n v="70"/>
  </r>
  <r>
    <x v="0"/>
    <s v="4/18/2016 5:38:00 PM"/>
    <n v="68"/>
  </r>
  <r>
    <x v="0"/>
    <s v="4/18/2016 5:38:05 PM"/>
    <n v="67"/>
  </r>
  <r>
    <x v="0"/>
    <s v="4/18/2016 5:38:10 PM"/>
    <n v="68"/>
  </r>
  <r>
    <x v="0"/>
    <s v="4/18/2016 5:38:20 PM"/>
    <n v="66"/>
  </r>
  <r>
    <x v="0"/>
    <s v="4/18/2016 5:38:25 PM"/>
    <n v="66"/>
  </r>
  <r>
    <x v="0"/>
    <s v="4/18/2016 5:38:30 PM"/>
    <n v="67"/>
  </r>
  <r>
    <x v="0"/>
    <s v="4/18/2016 5:38:35 PM"/>
    <n v="66"/>
  </r>
  <r>
    <x v="0"/>
    <s v="4/18/2016 5:38:45 PM"/>
    <n v="68"/>
  </r>
  <r>
    <x v="0"/>
    <s v="4/18/2016 5:38:50 PM"/>
    <n v="70"/>
  </r>
  <r>
    <x v="0"/>
    <s v="4/18/2016 5:38:55 PM"/>
    <n v="69"/>
  </r>
  <r>
    <x v="0"/>
    <s v="4/18/2016 5:39:00 PM"/>
    <n v="68"/>
  </r>
  <r>
    <x v="0"/>
    <s v="4/18/2016 5:39:05 PM"/>
    <n v="65"/>
  </r>
  <r>
    <x v="0"/>
    <s v="4/18/2016 5:39:10 PM"/>
    <n v="63"/>
  </r>
  <r>
    <x v="0"/>
    <s v="4/18/2016 5:39:15 PM"/>
    <n v="63"/>
  </r>
  <r>
    <x v="0"/>
    <s v="4/18/2016 5:39:20 PM"/>
    <n v="63"/>
  </r>
  <r>
    <x v="0"/>
    <s v="4/18/2016 5:39:25 PM"/>
    <n v="64"/>
  </r>
  <r>
    <x v="0"/>
    <s v="4/18/2016 5:39:35 PM"/>
    <n v="65"/>
  </r>
  <r>
    <x v="0"/>
    <s v="4/18/2016 5:39:40 PM"/>
    <n v="66"/>
  </r>
  <r>
    <x v="0"/>
    <s v="4/18/2016 5:39:55 PM"/>
    <n v="66"/>
  </r>
  <r>
    <x v="0"/>
    <s v="4/18/2016 5:40:05 PM"/>
    <n v="67"/>
  </r>
  <r>
    <x v="0"/>
    <s v="4/18/2016 5:40:10 PM"/>
    <n v="66"/>
  </r>
  <r>
    <x v="0"/>
    <s v="4/18/2016 5:40:15 PM"/>
    <n v="67"/>
  </r>
  <r>
    <x v="0"/>
    <s v="4/18/2016 5:40:20 PM"/>
    <n v="66"/>
  </r>
  <r>
    <x v="0"/>
    <s v="4/18/2016 5:40:25 PM"/>
    <n v="67"/>
  </r>
  <r>
    <x v="0"/>
    <s v="4/18/2016 5:40:30 PM"/>
    <n v="68"/>
  </r>
  <r>
    <x v="0"/>
    <s v="4/18/2016 5:40:45 PM"/>
    <n v="69"/>
  </r>
  <r>
    <x v="0"/>
    <s v="4/18/2016 5:41:00 PM"/>
    <n v="69"/>
  </r>
  <r>
    <x v="0"/>
    <s v="4/18/2016 5:41:15 PM"/>
    <n v="70"/>
  </r>
  <r>
    <x v="0"/>
    <s v="4/18/2016 5:41:20 PM"/>
    <n v="69"/>
  </r>
  <r>
    <x v="0"/>
    <s v="4/18/2016 5:41:30 PM"/>
    <n v="68"/>
  </r>
  <r>
    <x v="0"/>
    <s v="4/18/2016 5:41:40 PM"/>
    <n v="66"/>
  </r>
  <r>
    <x v="0"/>
    <s v="4/18/2016 5:41:45 PM"/>
    <n v="65"/>
  </r>
  <r>
    <x v="0"/>
    <s v="4/18/2016 5:41:50 PM"/>
    <n v="63"/>
  </r>
  <r>
    <x v="0"/>
    <s v="4/18/2016 5:41:55 PM"/>
    <n v="62"/>
  </r>
  <r>
    <x v="0"/>
    <s v="4/18/2016 5:42:00 PM"/>
    <n v="66"/>
  </r>
  <r>
    <x v="0"/>
    <s v="4/18/2016 5:42:05 PM"/>
    <n v="67"/>
  </r>
  <r>
    <x v="0"/>
    <s v="4/18/2016 5:42:20 PM"/>
    <n v="67"/>
  </r>
  <r>
    <x v="0"/>
    <s v="4/18/2016 5:42:25 PM"/>
    <n v="68"/>
  </r>
  <r>
    <x v="0"/>
    <s v="4/18/2016 5:42:30 PM"/>
    <n v="68"/>
  </r>
  <r>
    <x v="0"/>
    <s v="4/18/2016 5:42:40 PM"/>
    <n v="67"/>
  </r>
  <r>
    <x v="0"/>
    <s v="4/18/2016 5:42:45 PM"/>
    <n v="68"/>
  </r>
  <r>
    <x v="0"/>
    <s v="4/18/2016 5:42:50 PM"/>
    <n v="69"/>
  </r>
  <r>
    <x v="0"/>
    <s v="4/18/2016 5:43:05 PM"/>
    <n v="69"/>
  </r>
  <r>
    <x v="0"/>
    <s v="4/18/2016 5:43:10 PM"/>
    <n v="70"/>
  </r>
  <r>
    <x v="0"/>
    <s v="4/18/2016 5:43:25 PM"/>
    <n v="70"/>
  </r>
  <r>
    <x v="0"/>
    <s v="4/18/2016 5:43:30 PM"/>
    <n v="69"/>
  </r>
  <r>
    <x v="0"/>
    <s v="4/18/2016 5:43:35 PM"/>
    <n v="70"/>
  </r>
  <r>
    <x v="0"/>
    <s v="4/18/2016 5:43:40 PM"/>
    <n v="72"/>
  </r>
  <r>
    <x v="0"/>
    <s v="4/18/2016 5:43:55 PM"/>
    <n v="72"/>
  </r>
  <r>
    <x v="0"/>
    <s v="4/18/2016 5:44:05 PM"/>
    <n v="73"/>
  </r>
  <r>
    <x v="0"/>
    <s v="4/18/2016 5:44:20 PM"/>
    <n v="72"/>
  </r>
  <r>
    <x v="0"/>
    <s v="4/18/2016 5:44:25 PM"/>
    <n v="71"/>
  </r>
  <r>
    <x v="0"/>
    <s v="4/18/2016 5:44:35 PM"/>
    <n v="70"/>
  </r>
  <r>
    <x v="0"/>
    <s v="4/18/2016 5:44:45 PM"/>
    <n v="69"/>
  </r>
  <r>
    <x v="0"/>
    <s v="4/18/2016 5:44:50 PM"/>
    <n v="68"/>
  </r>
  <r>
    <x v="0"/>
    <s v="4/18/2016 5:44:55 PM"/>
    <n v="67"/>
  </r>
  <r>
    <x v="0"/>
    <s v="4/18/2016 5:45:05 PM"/>
    <n v="66"/>
  </r>
  <r>
    <x v="0"/>
    <s v="4/18/2016 5:45:10 PM"/>
    <n v="68"/>
  </r>
  <r>
    <x v="0"/>
    <s v="4/18/2016 5:45:20 PM"/>
    <n v="67"/>
  </r>
  <r>
    <x v="0"/>
    <s v="4/18/2016 5:45:30 PM"/>
    <n v="68"/>
  </r>
  <r>
    <x v="0"/>
    <s v="4/18/2016 5:45:40 PM"/>
    <n v="67"/>
  </r>
  <r>
    <x v="0"/>
    <s v="4/18/2016 5:45:45 PM"/>
    <n v="66"/>
  </r>
  <r>
    <x v="0"/>
    <s v="4/18/2016 5:46:00 PM"/>
    <n v="65"/>
  </r>
  <r>
    <x v="0"/>
    <s v="4/18/2016 5:46:05 PM"/>
    <n v="66"/>
  </r>
  <r>
    <x v="0"/>
    <s v="4/18/2016 5:46:15 PM"/>
    <n v="66"/>
  </r>
  <r>
    <x v="0"/>
    <s v="4/18/2016 5:46:25 PM"/>
    <n v="68"/>
  </r>
  <r>
    <x v="0"/>
    <s v="4/18/2016 5:46:30 PM"/>
    <n v="71"/>
  </r>
  <r>
    <x v="0"/>
    <s v="4/18/2016 5:46:35 PM"/>
    <n v="72"/>
  </r>
  <r>
    <x v="0"/>
    <s v="4/18/2016 5:46:40 PM"/>
    <n v="74"/>
  </r>
  <r>
    <x v="0"/>
    <s v="4/18/2016 5:46:50 PM"/>
    <n v="74"/>
  </r>
  <r>
    <x v="0"/>
    <s v="4/18/2016 5:46:55 PM"/>
    <n v="78"/>
  </r>
  <r>
    <x v="0"/>
    <s v="4/18/2016 5:47:00 PM"/>
    <n v="79"/>
  </r>
  <r>
    <x v="0"/>
    <s v="4/18/2016 5:47:05 PM"/>
    <n v="80"/>
  </r>
  <r>
    <x v="0"/>
    <s v="4/18/2016 5:47:10 PM"/>
    <n v="79"/>
  </r>
  <r>
    <x v="0"/>
    <s v="4/18/2016 5:47:15 PM"/>
    <n v="78"/>
  </r>
  <r>
    <x v="0"/>
    <s v="4/18/2016 5:47:20 PM"/>
    <n v="77"/>
  </r>
  <r>
    <x v="0"/>
    <s v="4/18/2016 5:47:25 PM"/>
    <n v="75"/>
  </r>
  <r>
    <x v="0"/>
    <s v="4/18/2016 5:47:30 PM"/>
    <n v="76"/>
  </r>
  <r>
    <x v="0"/>
    <s v="4/18/2016 5:47:35 PM"/>
    <n v="77"/>
  </r>
  <r>
    <x v="0"/>
    <s v="4/18/2016 5:47:50 PM"/>
    <n v="76"/>
  </r>
  <r>
    <x v="0"/>
    <s v="4/18/2016 5:48:05 PM"/>
    <n v="72"/>
  </r>
  <r>
    <x v="0"/>
    <s v="4/18/2016 5:48:10 PM"/>
    <n v="71"/>
  </r>
  <r>
    <x v="0"/>
    <s v="4/18/2016 5:48:15 PM"/>
    <n v="70"/>
  </r>
  <r>
    <x v="0"/>
    <s v="4/18/2016 5:48:25 PM"/>
    <n v="71"/>
  </r>
  <r>
    <x v="0"/>
    <s v="4/18/2016 5:48:30 PM"/>
    <n v="73"/>
  </r>
  <r>
    <x v="0"/>
    <s v="4/18/2016 5:48:35 PM"/>
    <n v="74"/>
  </r>
  <r>
    <x v="0"/>
    <s v="4/18/2016 5:48:40 PM"/>
    <n v="77"/>
  </r>
  <r>
    <x v="0"/>
    <s v="4/18/2016 5:48:45 PM"/>
    <n v="78"/>
  </r>
  <r>
    <x v="0"/>
    <s v="4/18/2016 5:48:50 PM"/>
    <n v="79"/>
  </r>
  <r>
    <x v="0"/>
    <s v="4/18/2016 5:48:55 PM"/>
    <n v="81"/>
  </r>
  <r>
    <x v="0"/>
    <s v="4/18/2016 5:49:10 PM"/>
    <n v="81"/>
  </r>
  <r>
    <x v="0"/>
    <s v="4/18/2016 5:49:25 PM"/>
    <n v="81"/>
  </r>
  <r>
    <x v="0"/>
    <s v="4/18/2016 5:49:40 PM"/>
    <n v="81"/>
  </r>
  <r>
    <x v="0"/>
    <s v="4/18/2016 5:49:55 PM"/>
    <n v="81"/>
  </r>
  <r>
    <x v="0"/>
    <s v="4/18/2016 5:50:05 PM"/>
    <n v="81"/>
  </r>
  <r>
    <x v="0"/>
    <s v="4/18/2016 5:50:10 PM"/>
    <n v="80"/>
  </r>
  <r>
    <x v="0"/>
    <s v="4/18/2016 5:50:25 PM"/>
    <n v="80"/>
  </r>
  <r>
    <x v="0"/>
    <s v="4/18/2016 5:50:35 PM"/>
    <n v="78"/>
  </r>
  <r>
    <x v="0"/>
    <s v="4/18/2016 5:50:45 PM"/>
    <n v="78"/>
  </r>
  <r>
    <x v="0"/>
    <s v="4/18/2016 5:51:00 PM"/>
    <n v="78"/>
  </r>
  <r>
    <x v="0"/>
    <s v="4/18/2016 5:51:15 PM"/>
    <n v="77"/>
  </r>
  <r>
    <x v="0"/>
    <s v="4/18/2016 5:51:20 PM"/>
    <n v="77"/>
  </r>
  <r>
    <x v="0"/>
    <s v="4/18/2016 5:51:35 PM"/>
    <n v="77"/>
  </r>
  <r>
    <x v="0"/>
    <s v="4/18/2016 5:51:40 PM"/>
    <n v="76"/>
  </r>
  <r>
    <x v="0"/>
    <s v="4/18/2016 5:51:55 PM"/>
    <n v="76"/>
  </r>
  <r>
    <x v="0"/>
    <s v="4/18/2016 5:52:00 PM"/>
    <n v="74"/>
  </r>
  <r>
    <x v="0"/>
    <s v="4/18/2016 5:52:15 PM"/>
    <n v="74"/>
  </r>
  <r>
    <x v="0"/>
    <s v="4/18/2016 5:52:20 PM"/>
    <n v="75"/>
  </r>
  <r>
    <x v="0"/>
    <s v="4/18/2016 5:52:25 PM"/>
    <n v="76"/>
  </r>
  <r>
    <x v="0"/>
    <s v="4/18/2016 5:52:30 PM"/>
    <n v="77"/>
  </r>
  <r>
    <x v="0"/>
    <s v="4/18/2016 5:52:35 PM"/>
    <n v="76"/>
  </r>
  <r>
    <x v="0"/>
    <s v="4/18/2016 5:52:50 PM"/>
    <n v="75"/>
  </r>
  <r>
    <x v="0"/>
    <s v="4/18/2016 5:52:55 PM"/>
    <n v="75"/>
  </r>
  <r>
    <x v="0"/>
    <s v="4/18/2016 5:53:05 PM"/>
    <n v="73"/>
  </r>
  <r>
    <x v="0"/>
    <s v="4/18/2016 5:53:20 PM"/>
    <n v="72"/>
  </r>
  <r>
    <x v="0"/>
    <s v="4/18/2016 5:53:25 PM"/>
    <n v="74"/>
  </r>
  <r>
    <x v="0"/>
    <s v="4/18/2016 5:53:30 PM"/>
    <n v="78"/>
  </r>
  <r>
    <x v="0"/>
    <s v="4/18/2016 5:53:35 PM"/>
    <n v="79"/>
  </r>
  <r>
    <x v="0"/>
    <s v="4/18/2016 5:53:45 PM"/>
    <n v="78"/>
  </r>
  <r>
    <x v="0"/>
    <s v="4/18/2016 5:53:50 PM"/>
    <n v="76"/>
  </r>
  <r>
    <x v="0"/>
    <s v="4/18/2016 5:53:55 PM"/>
    <n v="79"/>
  </r>
  <r>
    <x v="0"/>
    <s v="4/18/2016 5:54:00 PM"/>
    <n v="82"/>
  </r>
  <r>
    <x v="0"/>
    <s v="4/18/2016 5:54:05 PM"/>
    <n v="81"/>
  </r>
  <r>
    <x v="0"/>
    <s v="4/18/2016 5:54:15 PM"/>
    <n v="80"/>
  </r>
  <r>
    <x v="0"/>
    <s v="4/18/2016 5:54:30 PM"/>
    <n v="80"/>
  </r>
  <r>
    <x v="0"/>
    <s v="4/18/2016 5:54:35 PM"/>
    <n v="81"/>
  </r>
  <r>
    <x v="0"/>
    <s v="4/18/2016 5:54:40 PM"/>
    <n v="82"/>
  </r>
  <r>
    <x v="0"/>
    <s v="4/18/2016 5:54:50 PM"/>
    <n v="81"/>
  </r>
  <r>
    <x v="0"/>
    <s v="4/18/2016 5:54:55 PM"/>
    <n v="80"/>
  </r>
  <r>
    <x v="0"/>
    <s v="4/18/2016 5:55:00 PM"/>
    <n v="79"/>
  </r>
  <r>
    <x v="0"/>
    <s v="4/18/2016 5:55:05 PM"/>
    <n v="78"/>
  </r>
  <r>
    <x v="0"/>
    <s v="4/18/2016 5:55:10 PM"/>
    <n v="79"/>
  </r>
  <r>
    <x v="0"/>
    <s v="4/18/2016 5:55:25 PM"/>
    <n v="82"/>
  </r>
  <r>
    <x v="0"/>
    <s v="4/18/2016 5:55:30 PM"/>
    <n v="80"/>
  </r>
  <r>
    <x v="0"/>
    <s v="4/18/2016 5:55:35 PM"/>
    <n v="79"/>
  </r>
  <r>
    <x v="0"/>
    <s v="4/18/2016 5:55:50 PM"/>
    <n v="78"/>
  </r>
  <r>
    <x v="0"/>
    <s v="4/18/2016 5:56:05 PM"/>
    <n v="78"/>
  </r>
  <r>
    <x v="0"/>
    <s v="4/18/2016 5:56:10 PM"/>
    <n v="77"/>
  </r>
  <r>
    <x v="0"/>
    <s v="4/18/2016 5:56:15 PM"/>
    <n v="81"/>
  </r>
  <r>
    <x v="0"/>
    <s v="4/18/2016 5:56:20 PM"/>
    <n v="80"/>
  </r>
  <r>
    <x v="0"/>
    <s v="4/18/2016 5:56:25 PM"/>
    <n v="81"/>
  </r>
  <r>
    <x v="0"/>
    <s v="4/18/2016 5:56:30 PM"/>
    <n v="82"/>
  </r>
  <r>
    <x v="0"/>
    <s v="4/18/2016 5:56:40 PM"/>
    <n v="81"/>
  </r>
  <r>
    <x v="0"/>
    <s v="4/18/2016 5:56:45 PM"/>
    <n v="82"/>
  </r>
  <r>
    <x v="0"/>
    <s v="4/18/2016 5:56:50 PM"/>
    <n v="85"/>
  </r>
  <r>
    <x v="0"/>
    <s v="4/18/2016 5:56:55 PM"/>
    <n v="83"/>
  </r>
  <r>
    <x v="0"/>
    <s v="4/18/2016 5:57:10 PM"/>
    <n v="85"/>
  </r>
  <r>
    <x v="0"/>
    <s v="4/18/2016 5:57:15 PM"/>
    <n v="81"/>
  </r>
  <r>
    <x v="0"/>
    <s v="4/18/2016 5:57:30 PM"/>
    <n v="82"/>
  </r>
  <r>
    <x v="0"/>
    <s v="4/18/2016 5:57:35 PM"/>
    <n v="83"/>
  </r>
  <r>
    <x v="0"/>
    <s v="4/18/2016 5:57:40 PM"/>
    <n v="82"/>
  </r>
  <r>
    <x v="0"/>
    <s v="4/18/2016 5:57:45 PM"/>
    <n v="81"/>
  </r>
  <r>
    <x v="0"/>
    <s v="4/18/2016 5:57:50 PM"/>
    <n v="80"/>
  </r>
  <r>
    <x v="0"/>
    <s v="4/18/2016 5:58:05 PM"/>
    <n v="82"/>
  </r>
  <r>
    <x v="0"/>
    <s v="4/18/2016 5:58:10 PM"/>
    <n v="86"/>
  </r>
  <r>
    <x v="0"/>
    <s v="4/18/2016 5:58:15 PM"/>
    <n v="87"/>
  </r>
  <r>
    <x v="0"/>
    <s v="4/18/2016 5:58:20 PM"/>
    <n v="86"/>
  </r>
  <r>
    <x v="0"/>
    <s v="4/18/2016 5:58:25 PM"/>
    <n v="88"/>
  </r>
  <r>
    <x v="0"/>
    <s v="4/18/2016 5:58:30 PM"/>
    <n v="87"/>
  </r>
  <r>
    <x v="0"/>
    <s v="4/18/2016 5:58:35 PM"/>
    <n v="81"/>
  </r>
  <r>
    <x v="0"/>
    <s v="4/18/2016 5:58:40 PM"/>
    <n v="79"/>
  </r>
  <r>
    <x v="0"/>
    <s v="4/18/2016 5:58:45 PM"/>
    <n v="77"/>
  </r>
  <r>
    <x v="0"/>
    <s v="4/18/2016 5:58:50 PM"/>
    <n v="76"/>
  </r>
  <r>
    <x v="0"/>
    <s v="4/18/2016 5:58:55 PM"/>
    <n v="74"/>
  </r>
  <r>
    <x v="0"/>
    <s v="4/18/2016 5:59:05 PM"/>
    <n v="74"/>
  </r>
  <r>
    <x v="0"/>
    <s v="4/18/2016 5:59:10 PM"/>
    <n v="74"/>
  </r>
  <r>
    <x v="0"/>
    <s v="4/18/2016 5:59:15 PM"/>
    <n v="74"/>
  </r>
  <r>
    <x v="0"/>
    <s v="4/18/2016 5:59:25 PM"/>
    <n v="75"/>
  </r>
  <r>
    <x v="0"/>
    <s v="4/18/2016 5:59:30 PM"/>
    <n v="74"/>
  </r>
  <r>
    <x v="0"/>
    <s v="4/18/2016 5:59:45 PM"/>
    <n v="72"/>
  </r>
  <r>
    <x v="0"/>
    <s v="4/18/2016 5:59:50 PM"/>
    <n v="71"/>
  </r>
  <r>
    <x v="0"/>
    <s v="4/18/2016 5:59:55 PM"/>
    <n v="69"/>
  </r>
  <r>
    <x v="0"/>
    <s v="4/18/2016 6:00:10 PM"/>
    <n v="69"/>
  </r>
  <r>
    <x v="0"/>
    <s v="4/18/2016 6:00:25 PM"/>
    <n v="67"/>
  </r>
  <r>
    <x v="0"/>
    <s v="4/18/2016 6:00:35 PM"/>
    <n v="67"/>
  </r>
  <r>
    <x v="0"/>
    <s v="4/18/2016 6:00:45 PM"/>
    <n v="68"/>
  </r>
  <r>
    <x v="0"/>
    <s v="4/18/2016 6:00:50 PM"/>
    <n v="68"/>
  </r>
  <r>
    <x v="0"/>
    <s v="4/18/2016 6:00:55 PM"/>
    <n v="71"/>
  </r>
  <r>
    <x v="0"/>
    <s v="4/18/2016 6:01:00 PM"/>
    <n v="74"/>
  </r>
  <r>
    <x v="0"/>
    <s v="4/18/2016 6:01:05 PM"/>
    <n v="75"/>
  </r>
  <r>
    <x v="0"/>
    <s v="4/18/2016 6:01:10 PM"/>
    <n v="77"/>
  </r>
  <r>
    <x v="0"/>
    <s v="4/18/2016 6:01:20 PM"/>
    <n v="76"/>
  </r>
  <r>
    <x v="0"/>
    <s v="4/18/2016 6:01:25 PM"/>
    <n v="75"/>
  </r>
  <r>
    <x v="0"/>
    <s v="4/18/2016 6:01:30 PM"/>
    <n v="76"/>
  </r>
  <r>
    <x v="0"/>
    <s v="4/18/2016 6:01:35 PM"/>
    <n v="76"/>
  </r>
  <r>
    <x v="0"/>
    <s v="4/18/2016 6:01:50 PM"/>
    <n v="76"/>
  </r>
  <r>
    <x v="0"/>
    <s v="4/18/2016 6:02:00 PM"/>
    <n v="75"/>
  </r>
  <r>
    <x v="0"/>
    <s v="4/18/2016 6:02:10 PM"/>
    <n v="78"/>
  </r>
  <r>
    <x v="0"/>
    <s v="4/18/2016 6:02:15 PM"/>
    <n v="80"/>
  </r>
  <r>
    <x v="0"/>
    <s v="4/18/2016 6:02:30 PM"/>
    <n v="81"/>
  </r>
  <r>
    <x v="0"/>
    <s v="4/18/2016 6:02:40 PM"/>
    <n v="76"/>
  </r>
  <r>
    <x v="0"/>
    <s v="4/18/2016 6:02:45 PM"/>
    <n v="74"/>
  </r>
  <r>
    <x v="0"/>
    <s v="4/18/2016 6:03:00 PM"/>
    <n v="71"/>
  </r>
  <r>
    <x v="0"/>
    <s v="4/18/2016 6:03:05 PM"/>
    <n v="69"/>
  </r>
  <r>
    <x v="0"/>
    <s v="4/18/2016 6:03:10 PM"/>
    <n v="68"/>
  </r>
  <r>
    <x v="0"/>
    <s v="4/18/2016 6:03:15 PM"/>
    <n v="67"/>
  </r>
  <r>
    <x v="0"/>
    <s v="4/18/2016 6:03:20 PM"/>
    <n v="66"/>
  </r>
  <r>
    <x v="0"/>
    <s v="4/18/2016 6:03:25 PM"/>
    <n v="65"/>
  </r>
  <r>
    <x v="0"/>
    <s v="4/18/2016 6:03:30 PM"/>
    <n v="62"/>
  </r>
  <r>
    <x v="0"/>
    <s v="4/18/2016 6:03:35 PM"/>
    <n v="61"/>
  </r>
  <r>
    <x v="0"/>
    <s v="4/18/2016 6:03:40 PM"/>
    <n v="62"/>
  </r>
  <r>
    <x v="0"/>
    <s v="4/18/2016 6:03:50 PM"/>
    <n v="63"/>
  </r>
  <r>
    <x v="0"/>
    <s v="4/18/2016 6:03:55 PM"/>
    <n v="72"/>
  </r>
  <r>
    <x v="0"/>
    <s v="4/18/2016 6:04:00 PM"/>
    <n v="71"/>
  </r>
  <r>
    <x v="0"/>
    <s v="4/18/2016 6:04:05 PM"/>
    <n v="70"/>
  </r>
  <r>
    <x v="0"/>
    <s v="4/18/2016 6:04:20 PM"/>
    <n v="67"/>
  </r>
  <r>
    <x v="0"/>
    <s v="4/18/2016 6:04:30 PM"/>
    <n v="65"/>
  </r>
  <r>
    <x v="0"/>
    <s v="4/18/2016 6:04:40 PM"/>
    <n v="66"/>
  </r>
  <r>
    <x v="0"/>
    <s v="4/18/2016 6:04:55 PM"/>
    <n v="65"/>
  </r>
  <r>
    <x v="0"/>
    <s v="4/18/2016 6:05:10 PM"/>
    <n v="65"/>
  </r>
  <r>
    <x v="0"/>
    <s v="4/18/2016 6:05:15 PM"/>
    <n v="64"/>
  </r>
  <r>
    <x v="0"/>
    <s v="4/18/2016 6:05:20 PM"/>
    <n v="62"/>
  </r>
  <r>
    <x v="0"/>
    <s v="4/18/2016 6:05:30 PM"/>
    <n v="60"/>
  </r>
  <r>
    <x v="0"/>
    <s v="4/18/2016 6:05:40 PM"/>
    <n v="57"/>
  </r>
  <r>
    <x v="0"/>
    <s v="4/18/2016 6:05:50 PM"/>
    <n v="56"/>
  </r>
  <r>
    <x v="0"/>
    <s v="4/18/2016 6:06:00 PM"/>
    <n v="55"/>
  </r>
  <r>
    <x v="0"/>
    <s v="4/18/2016 6:06:15 PM"/>
    <n v="55"/>
  </r>
  <r>
    <x v="0"/>
    <s v="4/18/2016 6:06:20 PM"/>
    <n v="56"/>
  </r>
  <r>
    <x v="0"/>
    <s v="4/18/2016 6:06:30 PM"/>
    <n v="57"/>
  </r>
  <r>
    <x v="0"/>
    <s v="4/18/2016 6:06:40 PM"/>
    <n v="56"/>
  </r>
  <r>
    <x v="0"/>
    <s v="4/18/2016 6:06:55 PM"/>
    <n v="56"/>
  </r>
  <r>
    <x v="0"/>
    <s v="4/18/2016 6:07:10 PM"/>
    <n v="56"/>
  </r>
  <r>
    <x v="0"/>
    <s v="4/18/2016 6:07:20 PM"/>
    <n v="59"/>
  </r>
  <r>
    <x v="0"/>
    <s v="4/18/2016 6:07:25 PM"/>
    <n v="60"/>
  </r>
  <r>
    <x v="0"/>
    <s v="4/18/2016 6:07:40 PM"/>
    <n v="63"/>
  </r>
  <r>
    <x v="0"/>
    <s v="4/18/2016 6:07:45 PM"/>
    <n v="64"/>
  </r>
  <r>
    <x v="0"/>
    <s v="4/18/2016 6:07:55 PM"/>
    <n v="65"/>
  </r>
  <r>
    <x v="0"/>
    <s v="4/18/2016 6:08:00 PM"/>
    <n v="66"/>
  </r>
  <r>
    <x v="0"/>
    <s v="4/18/2016 6:08:10 PM"/>
    <n v="66"/>
  </r>
  <r>
    <x v="0"/>
    <s v="4/18/2016 6:08:15 PM"/>
    <n v="68"/>
  </r>
  <r>
    <x v="0"/>
    <s v="4/18/2016 6:08:20 PM"/>
    <n v="72"/>
  </r>
  <r>
    <x v="0"/>
    <s v="4/18/2016 6:08:25 PM"/>
    <n v="74"/>
  </r>
  <r>
    <x v="0"/>
    <s v="4/18/2016 6:08:30 PM"/>
    <n v="75"/>
  </r>
  <r>
    <x v="0"/>
    <s v="4/18/2016 6:08:35 PM"/>
    <n v="76"/>
  </r>
  <r>
    <x v="0"/>
    <s v="4/18/2016 6:08:50 PM"/>
    <n v="76"/>
  </r>
  <r>
    <x v="0"/>
    <s v="4/18/2016 6:08:55 PM"/>
    <n v="76"/>
  </r>
  <r>
    <x v="0"/>
    <s v="4/18/2016 6:09:10 PM"/>
    <n v="77"/>
  </r>
  <r>
    <x v="0"/>
    <s v="4/18/2016 6:09:15 PM"/>
    <n v="75"/>
  </r>
  <r>
    <x v="0"/>
    <s v="4/18/2016 6:09:20 PM"/>
    <n v="74"/>
  </r>
  <r>
    <x v="0"/>
    <s v="4/18/2016 6:09:25 PM"/>
    <n v="75"/>
  </r>
  <r>
    <x v="0"/>
    <s v="4/18/2016 6:09:35 PM"/>
    <n v="74"/>
  </r>
  <r>
    <x v="0"/>
    <s v="4/18/2016 6:09:45 PM"/>
    <n v="75"/>
  </r>
  <r>
    <x v="0"/>
    <s v="4/18/2016 6:09:50 PM"/>
    <n v="74"/>
  </r>
  <r>
    <x v="0"/>
    <s v="4/18/2016 6:09:55 PM"/>
    <n v="73"/>
  </r>
  <r>
    <x v="0"/>
    <s v="4/18/2016 6:10:00 PM"/>
    <n v="74"/>
  </r>
  <r>
    <x v="0"/>
    <s v="4/18/2016 6:10:10 PM"/>
    <n v="73"/>
  </r>
  <r>
    <x v="0"/>
    <s v="4/18/2016 6:10:15 PM"/>
    <n v="73"/>
  </r>
  <r>
    <x v="0"/>
    <s v="4/18/2016 6:10:20 PM"/>
    <n v="74"/>
  </r>
  <r>
    <x v="0"/>
    <s v="4/18/2016 6:10:25 PM"/>
    <n v="74"/>
  </r>
  <r>
    <x v="0"/>
    <s v="4/18/2016 6:10:30 PM"/>
    <n v="74"/>
  </r>
  <r>
    <x v="0"/>
    <s v="4/18/2016 6:10:35 PM"/>
    <n v="76"/>
  </r>
  <r>
    <x v="0"/>
    <s v="4/18/2016 6:10:40 PM"/>
    <n v="80"/>
  </r>
  <r>
    <x v="0"/>
    <s v="4/18/2016 6:10:45 PM"/>
    <n v="83"/>
  </r>
  <r>
    <x v="0"/>
    <s v="4/18/2016 6:10:50 PM"/>
    <n v="87"/>
  </r>
  <r>
    <x v="0"/>
    <s v="4/18/2016 6:11:05 PM"/>
    <n v="87"/>
  </r>
  <r>
    <x v="0"/>
    <s v="4/18/2016 6:11:20 PM"/>
    <n v="87"/>
  </r>
  <r>
    <x v="0"/>
    <s v="4/18/2016 6:11:25 PM"/>
    <n v="86"/>
  </r>
  <r>
    <x v="0"/>
    <s v="4/18/2016 6:11:30 PM"/>
    <n v="70"/>
  </r>
  <r>
    <x v="0"/>
    <s v="4/18/2016 6:11:38 PM"/>
    <n v="69"/>
  </r>
  <r>
    <x v="0"/>
    <s v="4/18/2016 6:11:41 PM"/>
    <n v="69"/>
  </r>
  <r>
    <x v="0"/>
    <s v="4/18/2016 6:11:44 PM"/>
    <n v="69"/>
  </r>
  <r>
    <x v="0"/>
    <s v="4/18/2016 6:11:47 PM"/>
    <n v="69"/>
  </r>
  <r>
    <x v="0"/>
    <s v="4/18/2016 6:11:48 PM"/>
    <n v="68"/>
  </r>
  <r>
    <x v="0"/>
    <s v="4/18/2016 6:11:49 PM"/>
    <n v="69"/>
  </r>
  <r>
    <x v="0"/>
    <s v="4/18/2016 6:11:52 PM"/>
    <n v="69"/>
  </r>
  <r>
    <x v="0"/>
    <s v="4/18/2016 6:11:55 PM"/>
    <n v="69"/>
  </r>
  <r>
    <x v="0"/>
    <s v="4/18/2016 6:11:58 PM"/>
    <n v="69"/>
  </r>
  <r>
    <x v="0"/>
    <s v="4/18/2016 6:12:01 PM"/>
    <n v="69"/>
  </r>
  <r>
    <x v="0"/>
    <s v="4/18/2016 6:12:02 PM"/>
    <n v="70"/>
  </r>
  <r>
    <x v="0"/>
    <s v="4/18/2016 6:12:03 PM"/>
    <n v="71"/>
  </r>
  <r>
    <x v="0"/>
    <s v="4/18/2016 6:12:05 PM"/>
    <n v="72"/>
  </r>
  <r>
    <x v="0"/>
    <s v="4/18/2016 6:12:10 PM"/>
    <n v="75"/>
  </r>
  <r>
    <x v="0"/>
    <s v="4/18/2016 6:12:15 PM"/>
    <n v="76"/>
  </r>
  <r>
    <x v="0"/>
    <s v="4/18/2016 6:12:20 PM"/>
    <n v="73"/>
  </r>
  <r>
    <x v="0"/>
    <s v="4/18/2016 6:12:25 PM"/>
    <n v="71"/>
  </r>
  <r>
    <x v="0"/>
    <s v="4/18/2016 6:12:35 PM"/>
    <n v="75"/>
  </r>
  <r>
    <x v="0"/>
    <s v="4/18/2016 6:12:40 PM"/>
    <n v="73"/>
  </r>
  <r>
    <x v="0"/>
    <s v="4/18/2016 6:12:50 PM"/>
    <n v="72"/>
  </r>
  <r>
    <x v="0"/>
    <s v="4/18/2016 6:12:55 PM"/>
    <n v="73"/>
  </r>
  <r>
    <x v="0"/>
    <s v="4/18/2016 6:13:10 PM"/>
    <n v="72"/>
  </r>
  <r>
    <x v="0"/>
    <s v="4/18/2016 6:13:25 PM"/>
    <n v="75"/>
  </r>
  <r>
    <x v="0"/>
    <s v="4/18/2016 6:13:30 PM"/>
    <n v="67"/>
  </r>
  <r>
    <x v="0"/>
    <s v="4/18/2016 6:13:35 PM"/>
    <n v="68"/>
  </r>
  <r>
    <x v="0"/>
    <s v="4/18/2016 6:13:45 PM"/>
    <n v="66"/>
  </r>
  <r>
    <x v="0"/>
    <s v="4/18/2016 6:14:00 PM"/>
    <n v="65"/>
  </r>
  <r>
    <x v="0"/>
    <s v="4/18/2016 6:14:05 PM"/>
    <n v="63"/>
  </r>
  <r>
    <x v="0"/>
    <s v="4/18/2016 6:14:10 PM"/>
    <n v="62"/>
  </r>
  <r>
    <x v="0"/>
    <s v="4/18/2016 6:14:15 PM"/>
    <n v="61"/>
  </r>
  <r>
    <x v="0"/>
    <s v="4/18/2016 6:14:20 PM"/>
    <n v="62"/>
  </r>
  <r>
    <x v="0"/>
    <s v="4/18/2016 6:14:35 PM"/>
    <n v="68"/>
  </r>
  <r>
    <x v="0"/>
    <s v="4/18/2016 6:14:40 PM"/>
    <n v="68"/>
  </r>
  <r>
    <x v="0"/>
    <s v="4/18/2016 6:14:55 PM"/>
    <n v="68"/>
  </r>
  <r>
    <x v="0"/>
    <s v="4/18/2016 6:15:00 PM"/>
    <n v="69"/>
  </r>
  <r>
    <x v="0"/>
    <s v="4/18/2016 6:15:05 PM"/>
    <n v="70"/>
  </r>
  <r>
    <x v="0"/>
    <s v="4/18/2016 6:15:20 PM"/>
    <n v="71"/>
  </r>
  <r>
    <x v="0"/>
    <s v="4/18/2016 6:15:35 PM"/>
    <n v="71"/>
  </r>
  <r>
    <x v="0"/>
    <s v="4/18/2016 6:15:50 PM"/>
    <n v="71"/>
  </r>
  <r>
    <x v="0"/>
    <s v="4/18/2016 6:16:00 PM"/>
    <n v="70"/>
  </r>
  <r>
    <x v="0"/>
    <s v="4/18/2016 6:16:05 PM"/>
    <n v="71"/>
  </r>
  <r>
    <x v="0"/>
    <s v="4/18/2016 6:16:10 PM"/>
    <n v="71"/>
  </r>
  <r>
    <x v="0"/>
    <s v="4/18/2016 6:16:20 PM"/>
    <n v="73"/>
  </r>
  <r>
    <x v="0"/>
    <s v="4/18/2016 6:16:35 PM"/>
    <n v="76"/>
  </r>
  <r>
    <x v="0"/>
    <s v="4/18/2016 6:16:40 PM"/>
    <n v="77"/>
  </r>
  <r>
    <x v="0"/>
    <s v="4/18/2016 6:16:50 PM"/>
    <n v="78"/>
  </r>
  <r>
    <x v="0"/>
    <s v="4/18/2016 6:17:00 PM"/>
    <n v="79"/>
  </r>
  <r>
    <x v="0"/>
    <s v="4/18/2016 6:17:15 PM"/>
    <n v="79"/>
  </r>
  <r>
    <x v="0"/>
    <s v="4/18/2016 6:17:20 PM"/>
    <n v="79"/>
  </r>
  <r>
    <x v="0"/>
    <s v="4/18/2016 6:17:25 PM"/>
    <n v="82"/>
  </r>
  <r>
    <x v="0"/>
    <s v="4/18/2016 6:17:30 PM"/>
    <n v="85"/>
  </r>
  <r>
    <x v="0"/>
    <s v="4/18/2016 6:17:35 PM"/>
    <n v="87"/>
  </r>
  <r>
    <x v="0"/>
    <s v="4/18/2016 6:17:40 PM"/>
    <n v="85"/>
  </r>
  <r>
    <x v="0"/>
    <s v="4/18/2016 6:17:50 PM"/>
    <n v="85"/>
  </r>
  <r>
    <x v="0"/>
    <s v="4/18/2016 6:17:55 PM"/>
    <n v="84"/>
  </r>
  <r>
    <x v="0"/>
    <s v="4/18/2016 6:18:00 PM"/>
    <n v="84"/>
  </r>
  <r>
    <x v="0"/>
    <s v="4/18/2016 6:18:05 PM"/>
    <n v="85"/>
  </r>
  <r>
    <x v="0"/>
    <s v="4/18/2016 6:18:10 PM"/>
    <n v="84"/>
  </r>
  <r>
    <x v="0"/>
    <s v="4/18/2016 6:18:15 PM"/>
    <n v="85"/>
  </r>
  <r>
    <x v="0"/>
    <s v="4/18/2016 6:18:20 PM"/>
    <n v="86"/>
  </r>
  <r>
    <x v="0"/>
    <s v="4/18/2016 6:18:25 PM"/>
    <n v="85"/>
  </r>
  <r>
    <x v="0"/>
    <s v="4/18/2016 6:18:30 PM"/>
    <n v="83"/>
  </r>
  <r>
    <x v="0"/>
    <s v="4/18/2016 6:18:40 PM"/>
    <n v="85"/>
  </r>
  <r>
    <x v="0"/>
    <s v="4/18/2016 6:18:55 PM"/>
    <n v="85"/>
  </r>
  <r>
    <x v="0"/>
    <s v="4/18/2016 6:19:05 PM"/>
    <n v="85"/>
  </r>
  <r>
    <x v="0"/>
    <s v="4/18/2016 6:19:10 PM"/>
    <n v="86"/>
  </r>
  <r>
    <x v="0"/>
    <s v="4/18/2016 6:19:15 PM"/>
    <n v="87"/>
  </r>
  <r>
    <x v="0"/>
    <s v="4/18/2016 6:19:20 PM"/>
    <n v="85"/>
  </r>
  <r>
    <x v="0"/>
    <s v="4/18/2016 6:19:25 PM"/>
    <n v="84"/>
  </r>
  <r>
    <x v="0"/>
    <s v="4/18/2016 6:19:35 PM"/>
    <n v="85"/>
  </r>
  <r>
    <x v="0"/>
    <s v="4/18/2016 6:19:45 PM"/>
    <n v="86"/>
  </r>
  <r>
    <x v="0"/>
    <s v="4/18/2016 6:19:50 PM"/>
    <n v="86"/>
  </r>
  <r>
    <x v="0"/>
    <s v="4/18/2016 6:20:00 PM"/>
    <n v="87"/>
  </r>
  <r>
    <x v="0"/>
    <s v="4/18/2016 6:20:05 PM"/>
    <n v="88"/>
  </r>
  <r>
    <x v="0"/>
    <s v="4/18/2016 6:20:10 PM"/>
    <n v="89"/>
  </r>
  <r>
    <x v="0"/>
    <s v="4/18/2016 6:20:15 PM"/>
    <n v="90"/>
  </r>
  <r>
    <x v="0"/>
    <s v="4/18/2016 6:20:20 PM"/>
    <n v="91"/>
  </r>
  <r>
    <x v="0"/>
    <s v="4/18/2016 6:20:35 PM"/>
    <n v="91"/>
  </r>
  <r>
    <x v="0"/>
    <s v="4/18/2016 6:20:45 PM"/>
    <n v="88"/>
  </r>
  <r>
    <x v="0"/>
    <s v="4/18/2016 6:20:50 PM"/>
    <n v="86"/>
  </r>
  <r>
    <x v="0"/>
    <s v="4/18/2016 6:20:55 PM"/>
    <n v="85"/>
  </r>
  <r>
    <x v="0"/>
    <s v="4/18/2016 6:21:00 PM"/>
    <n v="87"/>
  </r>
  <r>
    <x v="0"/>
    <s v="4/18/2016 6:21:05 PM"/>
    <n v="88"/>
  </r>
  <r>
    <x v="0"/>
    <s v="4/18/2016 6:21:10 PM"/>
    <n v="86"/>
  </r>
  <r>
    <x v="0"/>
    <s v="4/18/2016 6:21:15 PM"/>
    <n v="89"/>
  </r>
  <r>
    <x v="0"/>
    <s v="4/18/2016 6:21:20 PM"/>
    <n v="90"/>
  </r>
  <r>
    <x v="0"/>
    <s v="4/18/2016 6:21:25 PM"/>
    <n v="89"/>
  </r>
  <r>
    <x v="0"/>
    <s v="4/18/2016 6:21:30 PM"/>
    <n v="87"/>
  </r>
  <r>
    <x v="0"/>
    <s v="4/18/2016 6:21:45 PM"/>
    <n v="91"/>
  </r>
  <r>
    <x v="0"/>
    <s v="4/18/2016 6:21:55 PM"/>
    <n v="90"/>
  </r>
  <r>
    <x v="0"/>
    <s v="4/18/2016 6:22:00 PM"/>
    <n v="87"/>
  </r>
  <r>
    <x v="0"/>
    <s v="4/18/2016 6:22:10 PM"/>
    <n v="87"/>
  </r>
  <r>
    <x v="0"/>
    <s v="4/18/2016 6:22:15 PM"/>
    <n v="89"/>
  </r>
  <r>
    <x v="0"/>
    <s v="4/18/2016 6:22:20 PM"/>
    <n v="91"/>
  </r>
  <r>
    <x v="0"/>
    <s v="4/18/2016 6:22:25 PM"/>
    <n v="92"/>
  </r>
  <r>
    <x v="0"/>
    <s v="4/18/2016 6:22:30 PM"/>
    <n v="89"/>
  </r>
  <r>
    <x v="0"/>
    <s v="4/18/2016 6:22:35 PM"/>
    <n v="86"/>
  </r>
  <r>
    <x v="0"/>
    <s v="4/18/2016 6:22:50 PM"/>
    <n v="86"/>
  </r>
  <r>
    <x v="0"/>
    <s v="4/18/2016 6:22:55 PM"/>
    <n v="86"/>
  </r>
  <r>
    <x v="0"/>
    <s v="4/18/2016 6:23:00 PM"/>
    <n v="86"/>
  </r>
  <r>
    <x v="0"/>
    <s v="4/18/2016 6:23:15 PM"/>
    <n v="86"/>
  </r>
  <r>
    <x v="0"/>
    <s v="4/18/2016 6:23:20 PM"/>
    <n v="85"/>
  </r>
  <r>
    <x v="0"/>
    <s v="4/18/2016 6:23:25 PM"/>
    <n v="89"/>
  </r>
  <r>
    <x v="0"/>
    <s v="4/18/2016 6:23:35 PM"/>
    <n v="91"/>
  </r>
  <r>
    <x v="0"/>
    <s v="4/18/2016 6:23:45 PM"/>
    <n v="92"/>
  </r>
  <r>
    <x v="0"/>
    <s v="4/18/2016 6:23:55 PM"/>
    <n v="90"/>
  </r>
  <r>
    <x v="0"/>
    <s v="4/18/2016 6:24:00 PM"/>
    <n v="86"/>
  </r>
  <r>
    <x v="0"/>
    <s v="4/18/2016 6:24:15 PM"/>
    <n v="86"/>
  </r>
  <r>
    <x v="0"/>
    <s v="4/18/2016 6:24:20 PM"/>
    <n v="85"/>
  </r>
  <r>
    <x v="0"/>
    <s v="4/18/2016 6:24:25 PM"/>
    <n v="87"/>
  </r>
  <r>
    <x v="0"/>
    <s v="4/18/2016 6:24:35 PM"/>
    <n v="85"/>
  </r>
  <r>
    <x v="0"/>
    <s v="4/18/2016 6:24:45 PM"/>
    <n v="84"/>
  </r>
  <r>
    <x v="0"/>
    <s v="4/18/2016 6:24:50 PM"/>
    <n v="82"/>
  </r>
  <r>
    <x v="0"/>
    <s v="4/18/2016 6:25:05 PM"/>
    <n v="83"/>
  </r>
  <r>
    <x v="0"/>
    <s v="4/18/2016 6:25:10 PM"/>
    <n v="85"/>
  </r>
  <r>
    <x v="0"/>
    <s v="4/18/2016 6:25:15 PM"/>
    <n v="82"/>
  </r>
  <r>
    <x v="0"/>
    <s v="4/18/2016 6:25:20 PM"/>
    <n v="80"/>
  </r>
  <r>
    <x v="0"/>
    <s v="4/18/2016 6:25:30 PM"/>
    <n v="81"/>
  </r>
  <r>
    <x v="0"/>
    <s v="4/18/2016 6:25:40 PM"/>
    <n v="83"/>
  </r>
  <r>
    <x v="0"/>
    <s v="4/18/2016 6:25:45 PM"/>
    <n v="84"/>
  </r>
  <r>
    <x v="0"/>
    <s v="4/18/2016 6:25:50 PM"/>
    <n v="88"/>
  </r>
  <r>
    <x v="0"/>
    <s v="4/18/2016 6:25:55 PM"/>
    <n v="90"/>
  </r>
  <r>
    <x v="0"/>
    <s v="4/18/2016 6:26:00 PM"/>
    <n v="91"/>
  </r>
  <r>
    <x v="0"/>
    <s v="4/18/2016 6:26:15 PM"/>
    <n v="92"/>
  </r>
  <r>
    <x v="0"/>
    <s v="4/18/2016 6:26:25 PM"/>
    <n v="94"/>
  </r>
  <r>
    <x v="0"/>
    <s v="4/18/2016 6:26:30 PM"/>
    <n v="90"/>
  </r>
  <r>
    <x v="0"/>
    <s v="4/18/2016 6:26:35 PM"/>
    <n v="91"/>
  </r>
  <r>
    <x v="0"/>
    <s v="4/18/2016 6:26:40 PM"/>
    <n v="93"/>
  </r>
  <r>
    <x v="0"/>
    <s v="4/18/2016 6:26:45 PM"/>
    <n v="96"/>
  </r>
  <r>
    <x v="0"/>
    <s v="4/18/2016 6:26:50 PM"/>
    <n v="97"/>
  </r>
  <r>
    <x v="0"/>
    <s v="4/18/2016 6:26:55 PM"/>
    <n v="98"/>
  </r>
  <r>
    <x v="0"/>
    <s v="4/18/2016 6:27:00 PM"/>
    <n v="100"/>
  </r>
  <r>
    <x v="0"/>
    <s v="4/18/2016 6:27:05 PM"/>
    <n v="97"/>
  </r>
  <r>
    <x v="0"/>
    <s v="4/18/2016 6:27:10 PM"/>
    <n v="95"/>
  </r>
  <r>
    <x v="0"/>
    <s v="4/18/2016 6:27:15 PM"/>
    <n v="92"/>
  </r>
  <r>
    <x v="0"/>
    <s v="4/18/2016 6:27:30 PM"/>
    <n v="92"/>
  </r>
  <r>
    <x v="0"/>
    <s v="4/18/2016 6:27:35 PM"/>
    <n v="94"/>
  </r>
  <r>
    <x v="0"/>
    <s v="4/18/2016 6:27:40 PM"/>
    <n v="96"/>
  </r>
  <r>
    <x v="0"/>
    <s v="4/18/2016 6:27:55 PM"/>
    <n v="95"/>
  </r>
  <r>
    <x v="0"/>
    <s v="4/18/2016 6:28:00 PM"/>
    <n v="94"/>
  </r>
  <r>
    <x v="0"/>
    <s v="4/18/2016 6:28:05 PM"/>
    <n v="90"/>
  </r>
  <r>
    <x v="0"/>
    <s v="4/18/2016 6:28:10 PM"/>
    <n v="86"/>
  </r>
  <r>
    <x v="0"/>
    <s v="4/18/2016 6:28:15 PM"/>
    <n v="85"/>
  </r>
  <r>
    <x v="0"/>
    <s v="4/18/2016 6:28:25 PM"/>
    <n v="83"/>
  </r>
  <r>
    <x v="0"/>
    <s v="4/18/2016 6:28:30 PM"/>
    <n v="76"/>
  </r>
  <r>
    <x v="0"/>
    <s v="4/18/2016 6:28:35 PM"/>
    <n v="74"/>
  </r>
  <r>
    <x v="0"/>
    <s v="4/18/2016 6:28:40 PM"/>
    <n v="71"/>
  </r>
  <r>
    <x v="0"/>
    <s v="4/18/2016 6:28:50 PM"/>
    <n v="67"/>
  </r>
  <r>
    <x v="0"/>
    <s v="4/18/2016 6:28:55 PM"/>
    <n v="64"/>
  </r>
  <r>
    <x v="0"/>
    <s v="4/18/2016 6:29:10 PM"/>
    <n v="65"/>
  </r>
  <r>
    <x v="0"/>
    <s v="4/18/2016 6:29:20 PM"/>
    <n v="68"/>
  </r>
  <r>
    <x v="0"/>
    <s v="4/18/2016 6:29:25 PM"/>
    <n v="67"/>
  </r>
  <r>
    <x v="0"/>
    <s v="4/18/2016 6:29:40 PM"/>
    <n v="69"/>
  </r>
  <r>
    <x v="0"/>
    <s v="4/18/2016 6:29:50 PM"/>
    <n v="68"/>
  </r>
  <r>
    <x v="0"/>
    <s v="4/18/2016 6:30:00 PM"/>
    <n v="68"/>
  </r>
  <r>
    <x v="0"/>
    <s v="4/18/2016 6:30:05 PM"/>
    <n v="67"/>
  </r>
  <r>
    <x v="0"/>
    <s v="4/18/2016 6:30:20 PM"/>
    <n v="67"/>
  </r>
  <r>
    <x v="0"/>
    <s v="4/18/2016 6:30:25 PM"/>
    <n v="67"/>
  </r>
  <r>
    <x v="0"/>
    <s v="4/18/2016 6:30:30 PM"/>
    <n v="67"/>
  </r>
  <r>
    <x v="0"/>
    <s v="4/18/2016 6:30:40 PM"/>
    <n v="68"/>
  </r>
  <r>
    <x v="0"/>
    <s v="4/18/2016 6:30:55 PM"/>
    <n v="68"/>
  </r>
  <r>
    <x v="0"/>
    <s v="4/18/2016 6:31:10 PM"/>
    <n v="68"/>
  </r>
  <r>
    <x v="0"/>
    <s v="4/18/2016 6:31:25 PM"/>
    <n v="68"/>
  </r>
  <r>
    <x v="0"/>
    <s v="4/18/2016 6:31:40 PM"/>
    <n v="68"/>
  </r>
  <r>
    <x v="0"/>
    <s v="4/18/2016 6:31:50 PM"/>
    <n v="66"/>
  </r>
  <r>
    <x v="0"/>
    <s v="4/18/2016 6:32:00 PM"/>
    <n v="65"/>
  </r>
  <r>
    <x v="0"/>
    <s v="4/18/2016 6:32:10 PM"/>
    <n v="64"/>
  </r>
  <r>
    <x v="0"/>
    <s v="4/18/2016 6:32:25 PM"/>
    <n v="63"/>
  </r>
  <r>
    <x v="0"/>
    <s v="4/18/2016 6:32:40 PM"/>
    <n v="63"/>
  </r>
  <r>
    <x v="0"/>
    <s v="4/18/2016 6:32:55 PM"/>
    <n v="63"/>
  </r>
  <r>
    <x v="0"/>
    <s v="4/18/2016 6:33:10 PM"/>
    <n v="63"/>
  </r>
  <r>
    <x v="0"/>
    <s v="4/18/2016 6:33:25 PM"/>
    <n v="64"/>
  </r>
  <r>
    <x v="0"/>
    <s v="4/18/2016 6:33:40 PM"/>
    <n v="63"/>
  </r>
  <r>
    <x v="0"/>
    <s v="4/18/2016 6:33:50 PM"/>
    <n v="68"/>
  </r>
  <r>
    <x v="0"/>
    <s v="4/18/2016 6:33:55 PM"/>
    <n v="65"/>
  </r>
  <r>
    <x v="0"/>
    <s v="4/18/2016 6:34:00 PM"/>
    <n v="65"/>
  </r>
  <r>
    <x v="0"/>
    <s v="4/18/2016 6:34:15 PM"/>
    <n v="65"/>
  </r>
  <r>
    <x v="0"/>
    <s v="4/18/2016 6:34:30 PM"/>
    <n v="61"/>
  </r>
  <r>
    <x v="0"/>
    <s v="4/18/2016 6:34:40 PM"/>
    <n v="61"/>
  </r>
  <r>
    <x v="0"/>
    <s v="4/18/2016 6:34:50 PM"/>
    <n v="61"/>
  </r>
  <r>
    <x v="0"/>
    <s v="4/18/2016 6:34:55 PM"/>
    <n v="62"/>
  </r>
  <r>
    <x v="0"/>
    <s v="4/18/2016 6:35:00 PM"/>
    <n v="63"/>
  </r>
  <r>
    <x v="0"/>
    <s v="4/18/2016 6:35:10 PM"/>
    <n v="64"/>
  </r>
  <r>
    <x v="0"/>
    <s v="4/18/2016 6:35:25 PM"/>
    <n v="64"/>
  </r>
  <r>
    <x v="0"/>
    <s v="4/18/2016 6:35:30 PM"/>
    <n v="63"/>
  </r>
  <r>
    <x v="0"/>
    <s v="4/18/2016 6:35:45 PM"/>
    <n v="63"/>
  </r>
  <r>
    <x v="0"/>
    <s v="4/18/2016 6:35:50 PM"/>
    <n v="64"/>
  </r>
  <r>
    <x v="0"/>
    <s v="4/18/2016 6:36:00 PM"/>
    <n v="65"/>
  </r>
  <r>
    <x v="0"/>
    <s v="4/18/2016 6:36:05 PM"/>
    <n v="66"/>
  </r>
  <r>
    <x v="0"/>
    <s v="4/18/2016 6:36:20 PM"/>
    <n v="66"/>
  </r>
  <r>
    <x v="0"/>
    <s v="4/18/2016 6:36:25 PM"/>
    <n v="67"/>
  </r>
  <r>
    <x v="0"/>
    <s v="4/18/2016 6:36:35 PM"/>
    <n v="68"/>
  </r>
  <r>
    <x v="0"/>
    <s v="4/18/2016 6:36:40 PM"/>
    <n v="69"/>
  </r>
  <r>
    <x v="0"/>
    <s v="4/18/2016 6:36:45 PM"/>
    <n v="70"/>
  </r>
  <r>
    <x v="0"/>
    <s v="4/18/2016 6:36:50 PM"/>
    <n v="69"/>
  </r>
  <r>
    <x v="0"/>
    <s v="4/18/2016 6:37:00 PM"/>
    <n v="71"/>
  </r>
  <r>
    <x v="0"/>
    <s v="4/18/2016 6:37:05 PM"/>
    <n v="72"/>
  </r>
  <r>
    <x v="0"/>
    <s v="4/18/2016 6:37:15 PM"/>
    <n v="75"/>
  </r>
  <r>
    <x v="0"/>
    <s v="4/18/2016 6:37:20 PM"/>
    <n v="77"/>
  </r>
  <r>
    <x v="0"/>
    <s v="4/18/2016 6:37:25 PM"/>
    <n v="79"/>
  </r>
  <r>
    <x v="0"/>
    <s v="4/18/2016 6:37:30 PM"/>
    <n v="82"/>
  </r>
  <r>
    <x v="0"/>
    <s v="4/18/2016 6:37:35 PM"/>
    <n v="83"/>
  </r>
  <r>
    <x v="0"/>
    <s v="4/18/2016 6:37:40 PM"/>
    <n v="83"/>
  </r>
  <r>
    <x v="0"/>
    <s v="4/18/2016 6:37:55 PM"/>
    <n v="83"/>
  </r>
  <r>
    <x v="0"/>
    <s v="4/18/2016 6:38:00 PM"/>
    <n v="89"/>
  </r>
  <r>
    <x v="0"/>
    <s v="4/18/2016 6:38:05 PM"/>
    <n v="91"/>
  </r>
  <r>
    <x v="0"/>
    <s v="4/18/2016 6:38:15 PM"/>
    <n v="93"/>
  </r>
  <r>
    <x v="0"/>
    <s v="4/18/2016 6:38:20 PM"/>
    <n v="92"/>
  </r>
  <r>
    <x v="0"/>
    <s v="4/18/2016 6:38:25 PM"/>
    <n v="93"/>
  </r>
  <r>
    <x v="0"/>
    <s v="4/18/2016 6:38:30 PM"/>
    <n v="91"/>
  </r>
  <r>
    <x v="0"/>
    <s v="4/18/2016 6:38:35 PM"/>
    <n v="90"/>
  </r>
  <r>
    <x v="0"/>
    <s v="4/18/2016 6:38:45 PM"/>
    <n v="89"/>
  </r>
  <r>
    <x v="0"/>
    <s v="4/18/2016 6:38:55 PM"/>
    <n v="88"/>
  </r>
  <r>
    <x v="0"/>
    <s v="4/18/2016 6:39:10 PM"/>
    <n v="87"/>
  </r>
  <r>
    <x v="0"/>
    <s v="4/18/2016 6:39:15 PM"/>
    <n v="85"/>
  </r>
  <r>
    <x v="0"/>
    <s v="4/18/2016 6:39:20 PM"/>
    <n v="85"/>
  </r>
  <r>
    <x v="0"/>
    <s v="4/18/2016 6:39:30 PM"/>
    <n v="85"/>
  </r>
  <r>
    <x v="0"/>
    <s v="4/18/2016 6:39:45 PM"/>
    <n v="85"/>
  </r>
  <r>
    <x v="0"/>
    <s v="4/18/2016 6:40:00 PM"/>
    <n v="87"/>
  </r>
  <r>
    <x v="0"/>
    <s v="4/18/2016 6:40:15 PM"/>
    <n v="87"/>
  </r>
  <r>
    <x v="0"/>
    <s v="4/18/2016 6:40:20 PM"/>
    <n v="83"/>
  </r>
  <r>
    <x v="0"/>
    <s v="4/18/2016 6:40:25 PM"/>
    <n v="82"/>
  </r>
  <r>
    <x v="0"/>
    <s v="4/18/2016 6:40:35 PM"/>
    <n v="81"/>
  </r>
  <r>
    <x v="0"/>
    <s v="4/18/2016 6:40:50 PM"/>
    <n v="80"/>
  </r>
  <r>
    <x v="0"/>
    <s v="4/18/2016 6:40:55 PM"/>
    <n v="79"/>
  </r>
  <r>
    <x v="0"/>
    <s v="4/18/2016 6:41:10 PM"/>
    <n v="78"/>
  </r>
  <r>
    <x v="0"/>
    <s v="4/18/2016 6:41:15 PM"/>
    <n v="76"/>
  </r>
  <r>
    <x v="0"/>
    <s v="4/18/2016 6:41:20 PM"/>
    <n v="75"/>
  </r>
  <r>
    <x v="0"/>
    <s v="4/18/2016 6:41:35 PM"/>
    <n v="75"/>
  </r>
  <r>
    <x v="0"/>
    <s v="4/18/2016 6:41:40 PM"/>
    <n v="75"/>
  </r>
  <r>
    <x v="0"/>
    <s v="4/18/2016 6:41:45 PM"/>
    <n v="75"/>
  </r>
  <r>
    <x v="0"/>
    <s v="4/18/2016 6:41:55 PM"/>
    <n v="76"/>
  </r>
  <r>
    <x v="0"/>
    <s v="4/18/2016 6:42:00 PM"/>
    <n v="77"/>
  </r>
  <r>
    <x v="0"/>
    <s v="4/18/2016 6:42:15 PM"/>
    <n v="76"/>
  </r>
  <r>
    <x v="0"/>
    <s v="4/18/2016 6:42:20 PM"/>
    <n v="75"/>
  </r>
  <r>
    <x v="0"/>
    <s v="4/18/2016 6:42:35 PM"/>
    <n v="75"/>
  </r>
  <r>
    <x v="0"/>
    <s v="4/18/2016 6:42:40 PM"/>
    <n v="77"/>
  </r>
  <r>
    <x v="0"/>
    <s v="4/18/2016 6:42:45 PM"/>
    <n v="78"/>
  </r>
  <r>
    <x v="0"/>
    <s v="4/18/2016 6:43:00 PM"/>
    <n v="79"/>
  </r>
  <r>
    <x v="0"/>
    <s v="4/18/2016 6:43:15 PM"/>
    <n v="79"/>
  </r>
  <r>
    <x v="0"/>
    <s v="4/18/2016 6:43:30 PM"/>
    <n v="79"/>
  </r>
  <r>
    <x v="0"/>
    <s v="4/18/2016 6:43:45 PM"/>
    <n v="79"/>
  </r>
  <r>
    <x v="0"/>
    <s v="4/18/2016 6:43:55 PM"/>
    <n v="78"/>
  </r>
  <r>
    <x v="0"/>
    <s v="4/18/2016 6:44:10 PM"/>
    <n v="77"/>
  </r>
  <r>
    <x v="0"/>
    <s v="4/18/2016 6:44:15 PM"/>
    <n v="77"/>
  </r>
  <r>
    <x v="0"/>
    <s v="4/18/2016 6:44:30 PM"/>
    <n v="77"/>
  </r>
  <r>
    <x v="0"/>
    <s v="4/18/2016 6:44:45 PM"/>
    <n v="80"/>
  </r>
  <r>
    <x v="0"/>
    <s v="4/18/2016 6:44:50 PM"/>
    <n v="84"/>
  </r>
  <r>
    <x v="0"/>
    <s v="4/18/2016 6:44:55 PM"/>
    <n v="83"/>
  </r>
  <r>
    <x v="0"/>
    <s v="4/18/2016 6:45:10 PM"/>
    <n v="83"/>
  </r>
  <r>
    <x v="0"/>
    <s v="4/18/2016 6:45:15 PM"/>
    <n v="81"/>
  </r>
  <r>
    <x v="0"/>
    <s v="4/18/2016 6:45:20 PM"/>
    <n v="83"/>
  </r>
  <r>
    <x v="0"/>
    <s v="4/18/2016 6:45:25 PM"/>
    <n v="85"/>
  </r>
  <r>
    <x v="0"/>
    <s v="4/18/2016 6:45:30 PM"/>
    <n v="88"/>
  </r>
  <r>
    <x v="0"/>
    <s v="4/18/2016 6:45:35 PM"/>
    <n v="87"/>
  </r>
  <r>
    <x v="0"/>
    <s v="4/18/2016 6:45:40 PM"/>
    <n v="88"/>
  </r>
  <r>
    <x v="0"/>
    <s v="4/18/2016 6:45:45 PM"/>
    <n v="87"/>
  </r>
  <r>
    <x v="0"/>
    <s v="4/18/2016 6:45:50 PM"/>
    <n v="87"/>
  </r>
  <r>
    <x v="0"/>
    <s v="4/18/2016 6:46:05 PM"/>
    <n v="87"/>
  </r>
  <r>
    <x v="0"/>
    <s v="4/18/2016 6:46:10 PM"/>
    <n v="86"/>
  </r>
  <r>
    <x v="0"/>
    <s v="4/18/2016 6:46:25 PM"/>
    <n v="86"/>
  </r>
  <r>
    <x v="0"/>
    <s v="4/18/2016 6:46:40 PM"/>
    <n v="86"/>
  </r>
  <r>
    <x v="0"/>
    <s v="4/18/2016 6:46:55 PM"/>
    <n v="86"/>
  </r>
  <r>
    <x v="0"/>
    <s v="4/18/2016 6:47:10 PM"/>
    <n v="86"/>
  </r>
  <r>
    <x v="0"/>
    <s v="4/18/2016 6:47:25 PM"/>
    <n v="85"/>
  </r>
  <r>
    <x v="0"/>
    <s v="4/18/2016 6:47:35 PM"/>
    <n v="84"/>
  </r>
  <r>
    <x v="0"/>
    <s v="4/18/2016 6:47:40 PM"/>
    <n v="81"/>
  </r>
  <r>
    <x v="0"/>
    <s v="4/18/2016 6:47:55 PM"/>
    <n v="80"/>
  </r>
  <r>
    <x v="0"/>
    <s v="4/18/2016 6:48:05 PM"/>
    <n v="78"/>
  </r>
  <r>
    <x v="0"/>
    <s v="4/18/2016 6:48:10 PM"/>
    <n v="77"/>
  </r>
  <r>
    <x v="0"/>
    <s v="4/18/2016 6:48:15 PM"/>
    <n v="76"/>
  </r>
  <r>
    <x v="0"/>
    <s v="4/18/2016 6:48:30 PM"/>
    <n v="76"/>
  </r>
  <r>
    <x v="0"/>
    <s v="4/18/2016 6:48:45 PM"/>
    <n v="76"/>
  </r>
  <r>
    <x v="0"/>
    <s v="4/18/2016 6:48:50 PM"/>
    <n v="77"/>
  </r>
  <r>
    <x v="0"/>
    <s v="4/18/2016 6:48:55 PM"/>
    <n v="75"/>
  </r>
  <r>
    <x v="0"/>
    <s v="4/18/2016 6:49:10 PM"/>
    <n v="76"/>
  </r>
  <r>
    <x v="0"/>
    <s v="4/18/2016 6:49:25 PM"/>
    <n v="76"/>
  </r>
  <r>
    <x v="0"/>
    <s v="4/18/2016 6:49:30 PM"/>
    <n v="75"/>
  </r>
  <r>
    <x v="0"/>
    <s v="4/18/2016 6:49:45 PM"/>
    <n v="75"/>
  </r>
  <r>
    <x v="0"/>
    <s v="4/18/2016 6:49:50 PM"/>
    <n v="76"/>
  </r>
  <r>
    <x v="0"/>
    <s v="4/18/2016 6:50:05 PM"/>
    <n v="76"/>
  </r>
  <r>
    <x v="0"/>
    <s v="4/18/2016 6:50:10 PM"/>
    <n v="74"/>
  </r>
  <r>
    <x v="0"/>
    <s v="4/18/2016 6:50:20 PM"/>
    <n v="78"/>
  </r>
  <r>
    <x v="0"/>
    <s v="4/18/2016 6:50:25 PM"/>
    <n v="78"/>
  </r>
  <r>
    <x v="0"/>
    <s v="4/18/2016 6:50:40 PM"/>
    <n v="78"/>
  </r>
  <r>
    <x v="0"/>
    <s v="4/18/2016 6:50:55 PM"/>
    <n v="77"/>
  </r>
  <r>
    <x v="0"/>
    <s v="4/18/2016 6:51:10 PM"/>
    <n v="77"/>
  </r>
  <r>
    <x v="0"/>
    <s v="4/18/2016 6:51:15 PM"/>
    <n v="78"/>
  </r>
  <r>
    <x v="0"/>
    <s v="4/18/2016 6:51:30 PM"/>
    <n v="79"/>
  </r>
  <r>
    <x v="0"/>
    <s v="4/18/2016 6:51:45 PM"/>
    <n v="78"/>
  </r>
  <r>
    <x v="0"/>
    <s v="4/18/2016 6:52:00 PM"/>
    <n v="78"/>
  </r>
  <r>
    <x v="0"/>
    <s v="4/18/2016 6:52:15 PM"/>
    <n v="78"/>
  </r>
  <r>
    <x v="0"/>
    <s v="4/18/2016 6:52:30 PM"/>
    <n v="78"/>
  </r>
  <r>
    <x v="0"/>
    <s v="4/18/2016 6:52:35 PM"/>
    <n v="76"/>
  </r>
  <r>
    <x v="0"/>
    <s v="4/18/2016 6:52:45 PM"/>
    <n v="75"/>
  </r>
  <r>
    <x v="0"/>
    <s v="4/18/2016 6:52:50 PM"/>
    <n v="76"/>
  </r>
  <r>
    <x v="0"/>
    <s v="4/18/2016 6:53:05 PM"/>
    <n v="76"/>
  </r>
  <r>
    <x v="0"/>
    <s v="4/18/2016 6:53:10 PM"/>
    <n v="77"/>
  </r>
  <r>
    <x v="0"/>
    <s v="4/18/2016 6:53:20 PM"/>
    <n v="77"/>
  </r>
  <r>
    <x v="0"/>
    <s v="4/18/2016 6:53:25 PM"/>
    <n v="81"/>
  </r>
  <r>
    <x v="0"/>
    <s v="4/18/2016 6:53:40 PM"/>
    <n v="80"/>
  </r>
  <r>
    <x v="0"/>
    <s v="4/18/2016 6:53:55 PM"/>
    <n v="80"/>
  </r>
  <r>
    <x v="0"/>
    <s v="4/18/2016 6:54:00 PM"/>
    <n v="81"/>
  </r>
  <r>
    <x v="0"/>
    <s v="4/18/2016 6:54:10 PM"/>
    <n v="80"/>
  </r>
  <r>
    <x v="0"/>
    <s v="4/18/2016 6:54:25 PM"/>
    <n v="80"/>
  </r>
  <r>
    <x v="0"/>
    <s v="4/18/2016 6:54:30 PM"/>
    <n v="81"/>
  </r>
  <r>
    <x v="0"/>
    <s v="4/18/2016 6:54:40 PM"/>
    <n v="80"/>
  </r>
  <r>
    <x v="0"/>
    <s v="4/18/2016 6:54:45 PM"/>
    <n v="79"/>
  </r>
  <r>
    <x v="0"/>
    <s v="4/18/2016 6:54:50 PM"/>
    <n v="78"/>
  </r>
  <r>
    <x v="0"/>
    <s v="4/18/2016 6:55:00 PM"/>
    <n v="79"/>
  </r>
  <r>
    <x v="0"/>
    <s v="4/18/2016 6:55:05 PM"/>
    <n v="80"/>
  </r>
  <r>
    <x v="0"/>
    <s v="4/18/2016 6:55:20 PM"/>
    <n v="81"/>
  </r>
  <r>
    <x v="0"/>
    <s v="4/18/2016 6:55:35 PM"/>
    <n v="81"/>
  </r>
  <r>
    <x v="0"/>
    <s v="4/18/2016 6:55:50 PM"/>
    <n v="81"/>
  </r>
  <r>
    <x v="0"/>
    <s v="4/18/2016 6:55:55 PM"/>
    <n v="81"/>
  </r>
  <r>
    <x v="0"/>
    <s v="4/18/2016 6:56:05 PM"/>
    <n v="80"/>
  </r>
  <r>
    <x v="0"/>
    <s v="4/18/2016 6:56:20 PM"/>
    <n v="80"/>
  </r>
  <r>
    <x v="0"/>
    <s v="4/18/2016 6:56:35 PM"/>
    <n v="80"/>
  </r>
  <r>
    <x v="0"/>
    <s v="4/18/2016 6:56:50 PM"/>
    <n v="80"/>
  </r>
  <r>
    <x v="0"/>
    <s v="4/18/2016 6:56:55 PM"/>
    <n v="81"/>
  </r>
  <r>
    <x v="0"/>
    <s v="4/18/2016 6:57:05 PM"/>
    <n v="81"/>
  </r>
  <r>
    <x v="0"/>
    <s v="4/18/2016 6:57:20 PM"/>
    <n v="81"/>
  </r>
  <r>
    <x v="0"/>
    <s v="4/18/2016 6:57:35 PM"/>
    <n v="82"/>
  </r>
  <r>
    <x v="0"/>
    <s v="4/18/2016 6:57:40 PM"/>
    <n v="85"/>
  </r>
  <r>
    <x v="0"/>
    <s v="4/18/2016 6:57:45 PM"/>
    <n v="84"/>
  </r>
  <r>
    <x v="0"/>
    <s v="4/18/2016 6:58:00 PM"/>
    <n v="84"/>
  </r>
  <r>
    <x v="0"/>
    <s v="4/18/2016 6:58:05 PM"/>
    <n v="84"/>
  </r>
  <r>
    <x v="0"/>
    <s v="4/18/2016 6:58:10 PM"/>
    <n v="85"/>
  </r>
  <r>
    <x v="0"/>
    <s v="4/18/2016 6:58:15 PM"/>
    <n v="87"/>
  </r>
  <r>
    <x v="0"/>
    <s v="4/18/2016 6:58:25 PM"/>
    <n v="89"/>
  </r>
  <r>
    <x v="0"/>
    <s v="4/18/2016 6:58:30 PM"/>
    <n v="90"/>
  </r>
  <r>
    <x v="0"/>
    <s v="4/18/2016 6:58:35 PM"/>
    <n v="92"/>
  </r>
  <r>
    <x v="0"/>
    <s v="4/18/2016 6:58:40 PM"/>
    <n v="89"/>
  </r>
  <r>
    <x v="0"/>
    <s v="4/18/2016 6:58:45 PM"/>
    <n v="88"/>
  </r>
  <r>
    <x v="0"/>
    <s v="4/18/2016 6:58:50 PM"/>
    <n v="83"/>
  </r>
  <r>
    <x v="0"/>
    <s v="4/18/2016 6:58:55 PM"/>
    <n v="82"/>
  </r>
  <r>
    <x v="0"/>
    <s v="4/18/2016 6:59:10 PM"/>
    <n v="82"/>
  </r>
  <r>
    <x v="0"/>
    <s v="4/18/2016 6:59:15 PM"/>
    <n v="82"/>
  </r>
  <r>
    <x v="0"/>
    <s v="4/18/2016 6:59:25 PM"/>
    <n v="84"/>
  </r>
  <r>
    <x v="0"/>
    <s v="4/18/2016 6:59:30 PM"/>
    <n v="84"/>
  </r>
  <r>
    <x v="0"/>
    <s v="4/18/2016 6:59:40 PM"/>
    <n v="81"/>
  </r>
  <r>
    <x v="0"/>
    <s v="4/18/2016 6:59:45 PM"/>
    <n v="81"/>
  </r>
  <r>
    <x v="0"/>
    <s v="4/18/2016 7:00:00 PM"/>
    <n v="84"/>
  </r>
  <r>
    <x v="0"/>
    <s v="4/18/2016 7:00:05 PM"/>
    <n v="85"/>
  </r>
  <r>
    <x v="0"/>
    <s v="4/18/2016 7:00:10 PM"/>
    <n v="87"/>
  </r>
  <r>
    <x v="0"/>
    <s v="4/18/2016 7:00:15 PM"/>
    <n v="88"/>
  </r>
  <r>
    <x v="0"/>
    <s v="4/18/2016 7:00:20 PM"/>
    <n v="87"/>
  </r>
  <r>
    <x v="0"/>
    <s v="4/18/2016 7:00:35 PM"/>
    <n v="88"/>
  </r>
  <r>
    <x v="0"/>
    <s v="4/18/2016 7:00:40 PM"/>
    <n v="87"/>
  </r>
  <r>
    <x v="0"/>
    <s v="4/18/2016 7:00:50 PM"/>
    <n v="84"/>
  </r>
  <r>
    <x v="0"/>
    <s v="4/18/2016 7:00:55 PM"/>
    <n v="83"/>
  </r>
  <r>
    <x v="0"/>
    <s v="4/18/2016 7:01:00 PM"/>
    <n v="82"/>
  </r>
  <r>
    <x v="0"/>
    <s v="4/18/2016 7:01:15 PM"/>
    <n v="83"/>
  </r>
  <r>
    <x v="0"/>
    <s v="4/18/2016 7:01:25 PM"/>
    <n v="85"/>
  </r>
  <r>
    <x v="0"/>
    <s v="4/18/2016 7:01:30 PM"/>
    <n v="84"/>
  </r>
  <r>
    <x v="0"/>
    <s v="4/18/2016 7:01:35 PM"/>
    <n v="81"/>
  </r>
  <r>
    <x v="0"/>
    <s v="4/18/2016 7:01:40 PM"/>
    <n v="80"/>
  </r>
  <r>
    <x v="0"/>
    <s v="4/18/2016 7:01:50 PM"/>
    <n v="79"/>
  </r>
  <r>
    <x v="0"/>
    <s v="4/18/2016 7:01:55 PM"/>
    <n v="80"/>
  </r>
  <r>
    <x v="0"/>
    <s v="4/18/2016 7:02:05 PM"/>
    <n v="79"/>
  </r>
  <r>
    <x v="0"/>
    <s v="4/18/2016 7:02:20 PM"/>
    <n v="79"/>
  </r>
  <r>
    <x v="0"/>
    <s v="4/18/2016 7:02:25 PM"/>
    <n v="78"/>
  </r>
  <r>
    <x v="0"/>
    <s v="4/18/2016 7:02:30 PM"/>
    <n v="77"/>
  </r>
  <r>
    <x v="0"/>
    <s v="4/18/2016 7:02:40 PM"/>
    <n v="76"/>
  </r>
  <r>
    <x v="0"/>
    <s v="4/18/2016 7:02:45 PM"/>
    <n v="76"/>
  </r>
  <r>
    <x v="0"/>
    <s v="4/18/2016 7:02:55 PM"/>
    <n v="75"/>
  </r>
  <r>
    <x v="0"/>
    <s v="4/18/2016 7:03:10 PM"/>
    <n v="75"/>
  </r>
  <r>
    <x v="0"/>
    <s v="4/18/2016 7:03:25 PM"/>
    <n v="74"/>
  </r>
  <r>
    <x v="0"/>
    <s v="4/18/2016 7:03:30 PM"/>
    <n v="74"/>
  </r>
  <r>
    <x v="0"/>
    <s v="4/18/2016 7:03:35 PM"/>
    <n v="74"/>
  </r>
  <r>
    <x v="0"/>
    <s v="4/18/2016 7:03:40 PM"/>
    <n v="74"/>
  </r>
  <r>
    <x v="0"/>
    <s v="4/18/2016 7:03:55 PM"/>
    <n v="74"/>
  </r>
  <r>
    <x v="0"/>
    <s v="4/18/2016 7:04:10 PM"/>
    <n v="74"/>
  </r>
  <r>
    <x v="0"/>
    <s v="4/18/2016 7:04:20 PM"/>
    <n v="74"/>
  </r>
  <r>
    <x v="0"/>
    <s v="4/18/2016 7:04:25 PM"/>
    <n v="73"/>
  </r>
  <r>
    <x v="0"/>
    <s v="4/18/2016 7:04:30 PM"/>
    <n v="72"/>
  </r>
  <r>
    <x v="0"/>
    <s v="4/18/2016 7:04:45 PM"/>
    <n v="73"/>
  </r>
  <r>
    <x v="0"/>
    <s v="4/18/2016 7:05:00 PM"/>
    <n v="73"/>
  </r>
  <r>
    <x v="0"/>
    <s v="4/18/2016 7:05:15 PM"/>
    <n v="73"/>
  </r>
  <r>
    <x v="0"/>
    <s v="4/18/2016 7:05:25 PM"/>
    <n v="73"/>
  </r>
  <r>
    <x v="0"/>
    <s v="4/18/2016 7:05:30 PM"/>
    <n v="71"/>
  </r>
  <r>
    <x v="0"/>
    <s v="4/18/2016 7:05:35 PM"/>
    <n v="72"/>
  </r>
  <r>
    <x v="0"/>
    <s v="4/18/2016 7:05:40 PM"/>
    <n v="72"/>
  </r>
  <r>
    <x v="0"/>
    <s v="4/18/2016 7:05:45 PM"/>
    <n v="73"/>
  </r>
  <r>
    <x v="0"/>
    <s v="4/18/2016 7:05:55 PM"/>
    <n v="74"/>
  </r>
  <r>
    <x v="0"/>
    <s v="4/18/2016 7:06:00 PM"/>
    <n v="73"/>
  </r>
  <r>
    <x v="0"/>
    <s v="4/18/2016 7:06:15 PM"/>
    <n v="73"/>
  </r>
  <r>
    <x v="0"/>
    <s v="4/18/2016 7:06:25 PM"/>
    <n v="73"/>
  </r>
  <r>
    <x v="0"/>
    <s v="4/18/2016 7:06:30 PM"/>
    <n v="74"/>
  </r>
  <r>
    <x v="0"/>
    <s v="4/18/2016 7:06:45 PM"/>
    <n v="74"/>
  </r>
  <r>
    <x v="0"/>
    <s v="4/18/2016 7:07:00 PM"/>
    <n v="74"/>
  </r>
  <r>
    <x v="0"/>
    <s v="4/18/2016 7:07:05 PM"/>
    <n v="73"/>
  </r>
  <r>
    <x v="0"/>
    <s v="4/18/2016 7:07:15 PM"/>
    <n v="72"/>
  </r>
  <r>
    <x v="0"/>
    <s v="4/18/2016 7:07:30 PM"/>
    <n v="72"/>
  </r>
  <r>
    <x v="0"/>
    <s v="4/18/2016 7:07:45 PM"/>
    <n v="72"/>
  </r>
  <r>
    <x v="0"/>
    <s v="4/18/2016 7:07:50 PM"/>
    <n v="72"/>
  </r>
  <r>
    <x v="0"/>
    <s v="4/18/2016 7:08:00 PM"/>
    <n v="73"/>
  </r>
  <r>
    <x v="0"/>
    <s v="4/18/2016 7:08:05 PM"/>
    <n v="76"/>
  </r>
  <r>
    <x v="0"/>
    <s v="4/18/2016 7:08:10 PM"/>
    <n v="77"/>
  </r>
  <r>
    <x v="0"/>
    <s v="4/18/2016 7:08:15 PM"/>
    <n v="78"/>
  </r>
  <r>
    <x v="0"/>
    <s v="4/18/2016 7:08:20 PM"/>
    <n v="81"/>
  </r>
  <r>
    <x v="0"/>
    <s v="4/18/2016 7:08:25 PM"/>
    <n v="82"/>
  </r>
  <r>
    <x v="0"/>
    <s v="4/18/2016 7:08:30 PM"/>
    <n v="84"/>
  </r>
  <r>
    <x v="0"/>
    <s v="4/18/2016 7:08:35 PM"/>
    <n v="84"/>
  </r>
  <r>
    <x v="0"/>
    <s v="4/18/2016 7:08:50 PM"/>
    <n v="84"/>
  </r>
  <r>
    <x v="0"/>
    <s v="4/18/2016 7:08:55 PM"/>
    <n v="80"/>
  </r>
  <r>
    <x v="0"/>
    <s v="4/18/2016 7:09:05 PM"/>
    <n v="82"/>
  </r>
  <r>
    <x v="0"/>
    <s v="4/18/2016 7:09:10 PM"/>
    <n v="83"/>
  </r>
  <r>
    <x v="0"/>
    <s v="4/18/2016 7:09:25 PM"/>
    <n v="83"/>
  </r>
  <r>
    <x v="0"/>
    <s v="4/18/2016 7:09:40 PM"/>
    <n v="84"/>
  </r>
  <r>
    <x v="0"/>
    <s v="4/18/2016 7:09:45 PM"/>
    <n v="86"/>
  </r>
  <r>
    <x v="0"/>
    <s v="4/18/2016 7:09:50 PM"/>
    <n v="88"/>
  </r>
  <r>
    <x v="0"/>
    <s v="4/18/2016 7:09:55 PM"/>
    <n v="89"/>
  </r>
  <r>
    <x v="0"/>
    <s v="4/18/2016 7:10:00 PM"/>
    <n v="90"/>
  </r>
  <r>
    <x v="0"/>
    <s v="4/18/2016 7:10:05 PM"/>
    <n v="89"/>
  </r>
  <r>
    <x v="0"/>
    <s v="4/18/2016 7:10:20 PM"/>
    <n v="88"/>
  </r>
  <r>
    <x v="0"/>
    <s v="4/18/2016 7:10:35 PM"/>
    <n v="88"/>
  </r>
  <r>
    <x v="0"/>
    <s v="4/18/2016 7:10:50 PM"/>
    <n v="88"/>
  </r>
  <r>
    <x v="0"/>
    <s v="4/18/2016 7:10:55 PM"/>
    <n v="88"/>
  </r>
  <r>
    <x v="0"/>
    <s v="4/18/2016 7:11:10 PM"/>
    <n v="88"/>
  </r>
  <r>
    <x v="0"/>
    <s v="4/18/2016 7:11:20 PM"/>
    <n v="89"/>
  </r>
  <r>
    <x v="0"/>
    <s v="4/18/2016 7:11:25 PM"/>
    <n v="90"/>
  </r>
  <r>
    <x v="0"/>
    <s v="4/18/2016 7:11:35 PM"/>
    <n v="91"/>
  </r>
  <r>
    <x v="0"/>
    <s v="4/18/2016 7:11:50 PM"/>
    <n v="91"/>
  </r>
  <r>
    <x v="0"/>
    <s v="4/18/2016 7:12:00 PM"/>
    <n v="90"/>
  </r>
  <r>
    <x v="0"/>
    <s v="4/18/2016 7:12:05 PM"/>
    <n v="90"/>
  </r>
  <r>
    <x v="0"/>
    <s v="4/18/2016 7:12:10 PM"/>
    <n v="89"/>
  </r>
  <r>
    <x v="0"/>
    <s v="4/18/2016 7:12:25 PM"/>
    <n v="89"/>
  </r>
  <r>
    <x v="0"/>
    <s v="4/18/2016 7:12:30 PM"/>
    <n v="86"/>
  </r>
  <r>
    <x v="0"/>
    <s v="4/18/2016 7:12:40 PM"/>
    <n v="76"/>
  </r>
  <r>
    <x v="0"/>
    <s v="4/18/2016 7:12:50 PM"/>
    <n v="71"/>
  </r>
  <r>
    <x v="0"/>
    <s v="4/18/2016 7:12:55 PM"/>
    <n v="70"/>
  </r>
  <r>
    <x v="0"/>
    <s v="4/18/2016 7:13:10 PM"/>
    <n v="70"/>
  </r>
  <r>
    <x v="0"/>
    <s v="4/18/2016 7:13:25 PM"/>
    <n v="70"/>
  </r>
  <r>
    <x v="0"/>
    <s v="4/18/2016 7:13:30 PM"/>
    <n v="70"/>
  </r>
  <r>
    <x v="0"/>
    <s v="4/18/2016 7:13:45 PM"/>
    <n v="70"/>
  </r>
  <r>
    <x v="0"/>
    <s v="4/18/2016 7:13:50 PM"/>
    <n v="74"/>
  </r>
  <r>
    <x v="0"/>
    <s v="4/18/2016 7:14:00 PM"/>
    <n v="73"/>
  </r>
  <r>
    <x v="0"/>
    <s v="4/18/2016 7:14:10 PM"/>
    <n v="75"/>
  </r>
  <r>
    <x v="0"/>
    <s v="4/18/2016 7:14:15 PM"/>
    <n v="77"/>
  </r>
  <r>
    <x v="0"/>
    <s v="4/18/2016 7:14:20 PM"/>
    <n v="79"/>
  </r>
  <r>
    <x v="0"/>
    <s v="4/18/2016 7:14:25 PM"/>
    <n v="79"/>
  </r>
  <r>
    <x v="0"/>
    <s v="4/18/2016 7:14:40 PM"/>
    <n v="79"/>
  </r>
  <r>
    <x v="0"/>
    <s v="4/18/2016 7:14:45 PM"/>
    <n v="78"/>
  </r>
  <r>
    <x v="0"/>
    <s v="4/18/2016 7:14:50 PM"/>
    <n v="78"/>
  </r>
  <r>
    <x v="0"/>
    <s v="4/18/2016 7:14:55 PM"/>
    <n v="79"/>
  </r>
  <r>
    <x v="0"/>
    <s v="4/18/2016 7:15:05 PM"/>
    <n v="82"/>
  </r>
  <r>
    <x v="0"/>
    <s v="4/18/2016 7:15:10 PM"/>
    <n v="84"/>
  </r>
  <r>
    <x v="0"/>
    <s v="4/18/2016 7:15:25 PM"/>
    <n v="84"/>
  </r>
  <r>
    <x v="0"/>
    <s v="4/18/2016 7:15:40 PM"/>
    <n v="84"/>
  </r>
  <r>
    <x v="0"/>
    <s v="4/18/2016 7:15:55 PM"/>
    <n v="84"/>
  </r>
  <r>
    <x v="0"/>
    <s v="4/18/2016 7:16:10 PM"/>
    <n v="85"/>
  </r>
  <r>
    <x v="0"/>
    <s v="4/18/2016 7:16:25 PM"/>
    <n v="85"/>
  </r>
  <r>
    <x v="0"/>
    <s v="4/18/2016 7:16:30 PM"/>
    <n v="84"/>
  </r>
  <r>
    <x v="0"/>
    <s v="4/18/2016 7:16:45 PM"/>
    <n v="84"/>
  </r>
  <r>
    <x v="0"/>
    <s v="4/18/2016 7:16:50 PM"/>
    <n v="84"/>
  </r>
  <r>
    <x v="0"/>
    <s v="4/18/2016 7:17:05 PM"/>
    <n v="84"/>
  </r>
  <r>
    <x v="0"/>
    <s v="4/18/2016 7:17:20 PM"/>
    <n v="84"/>
  </r>
  <r>
    <x v="0"/>
    <s v="4/18/2016 7:17:35 PM"/>
    <n v="84"/>
  </r>
  <r>
    <x v="0"/>
    <s v="4/18/2016 7:17:50 PM"/>
    <n v="84"/>
  </r>
  <r>
    <x v="0"/>
    <s v="4/18/2016 7:18:05 PM"/>
    <n v="84"/>
  </r>
  <r>
    <x v="0"/>
    <s v="4/18/2016 7:18:20 PM"/>
    <n v="84"/>
  </r>
  <r>
    <x v="0"/>
    <s v="4/18/2016 7:18:35 PM"/>
    <n v="84"/>
  </r>
  <r>
    <x v="0"/>
    <s v="4/18/2016 7:18:40 PM"/>
    <n v="84"/>
  </r>
  <r>
    <x v="0"/>
    <s v="4/18/2016 7:18:55 PM"/>
    <n v="84"/>
  </r>
  <r>
    <x v="0"/>
    <s v="4/18/2016 7:19:10 PM"/>
    <n v="83"/>
  </r>
  <r>
    <x v="0"/>
    <s v="4/18/2016 7:19:25 PM"/>
    <n v="83"/>
  </r>
  <r>
    <x v="0"/>
    <s v="4/18/2016 7:19:40 PM"/>
    <n v="83"/>
  </r>
  <r>
    <x v="0"/>
    <s v="4/18/2016 7:19:55 PM"/>
    <n v="83"/>
  </r>
  <r>
    <x v="0"/>
    <s v="4/18/2016 7:20:00 PM"/>
    <n v="84"/>
  </r>
  <r>
    <x v="0"/>
    <s v="4/18/2016 7:20:10 PM"/>
    <n v="86"/>
  </r>
  <r>
    <x v="0"/>
    <s v="4/18/2016 7:20:15 PM"/>
    <n v="86"/>
  </r>
  <r>
    <x v="0"/>
    <s v="4/18/2016 7:20:30 PM"/>
    <n v="86"/>
  </r>
  <r>
    <x v="0"/>
    <s v="4/18/2016 7:20:40 PM"/>
    <n v="85"/>
  </r>
  <r>
    <x v="0"/>
    <s v="4/18/2016 7:20:45 PM"/>
    <n v="84"/>
  </r>
  <r>
    <x v="0"/>
    <s v="4/18/2016 7:21:00 PM"/>
    <n v="84"/>
  </r>
  <r>
    <x v="0"/>
    <s v="4/18/2016 7:21:05 PM"/>
    <n v="86"/>
  </r>
  <r>
    <x v="0"/>
    <s v="4/18/2016 7:21:20 PM"/>
    <n v="85"/>
  </r>
  <r>
    <x v="0"/>
    <s v="4/18/2016 7:21:25 PM"/>
    <n v="82"/>
  </r>
  <r>
    <x v="0"/>
    <s v="4/18/2016 7:21:40 PM"/>
    <n v="82"/>
  </r>
  <r>
    <x v="0"/>
    <s v="4/18/2016 7:21:45 PM"/>
    <n v="81"/>
  </r>
  <r>
    <x v="0"/>
    <s v="4/18/2016 7:22:00 PM"/>
    <n v="81"/>
  </r>
  <r>
    <x v="0"/>
    <s v="4/18/2016 7:22:15 PM"/>
    <n v="82"/>
  </r>
  <r>
    <x v="0"/>
    <s v="4/18/2016 7:22:20 PM"/>
    <n v="83"/>
  </r>
  <r>
    <x v="0"/>
    <s v="4/18/2016 7:22:25 PM"/>
    <n v="85"/>
  </r>
  <r>
    <x v="0"/>
    <s v="4/18/2016 7:22:30 PM"/>
    <n v="86"/>
  </r>
  <r>
    <x v="0"/>
    <s v="4/18/2016 7:22:35 PM"/>
    <n v="87"/>
  </r>
  <r>
    <x v="0"/>
    <s v="4/18/2016 7:22:40 PM"/>
    <n v="88"/>
  </r>
  <r>
    <x v="0"/>
    <s v="4/18/2016 7:22:45 PM"/>
    <n v="89"/>
  </r>
  <r>
    <x v="0"/>
    <s v="4/18/2016 7:22:50 PM"/>
    <n v="88"/>
  </r>
  <r>
    <x v="0"/>
    <s v="4/18/2016 7:22:55 PM"/>
    <n v="87"/>
  </r>
  <r>
    <x v="0"/>
    <s v="4/18/2016 7:23:10 PM"/>
    <n v="85"/>
  </r>
  <r>
    <x v="0"/>
    <s v="4/18/2016 7:23:25 PM"/>
    <n v="85"/>
  </r>
  <r>
    <x v="0"/>
    <s v="4/18/2016 7:23:40 PM"/>
    <n v="85"/>
  </r>
  <r>
    <x v="0"/>
    <s v="4/18/2016 7:23:55 PM"/>
    <n v="85"/>
  </r>
  <r>
    <x v="0"/>
    <s v="4/18/2016 7:24:05 PM"/>
    <n v="84"/>
  </r>
  <r>
    <x v="0"/>
    <s v="4/18/2016 7:24:20 PM"/>
    <n v="84"/>
  </r>
  <r>
    <x v="0"/>
    <s v="4/18/2016 7:24:35 PM"/>
    <n v="84"/>
  </r>
  <r>
    <x v="0"/>
    <s v="4/18/2016 7:24:40 PM"/>
    <n v="83"/>
  </r>
  <r>
    <x v="0"/>
    <s v="4/18/2016 7:24:50 PM"/>
    <n v="82"/>
  </r>
  <r>
    <x v="0"/>
    <s v="4/18/2016 7:25:05 PM"/>
    <n v="82"/>
  </r>
  <r>
    <x v="0"/>
    <s v="4/18/2016 7:25:10 PM"/>
    <n v="80"/>
  </r>
  <r>
    <x v="0"/>
    <s v="4/18/2016 7:25:15 PM"/>
    <n v="81"/>
  </r>
  <r>
    <x v="0"/>
    <s v="4/18/2016 7:25:30 PM"/>
    <n v="83"/>
  </r>
  <r>
    <x v="0"/>
    <s v="4/18/2016 7:25:35 PM"/>
    <n v="83"/>
  </r>
  <r>
    <x v="0"/>
    <s v="4/18/2016 7:25:45 PM"/>
    <n v="85"/>
  </r>
  <r>
    <x v="0"/>
    <s v="4/18/2016 7:26:00 PM"/>
    <n v="85"/>
  </r>
  <r>
    <x v="0"/>
    <s v="4/18/2016 7:26:15 PM"/>
    <n v="85"/>
  </r>
  <r>
    <x v="0"/>
    <s v="4/18/2016 7:26:30 PM"/>
    <n v="85"/>
  </r>
  <r>
    <x v="0"/>
    <s v="4/18/2016 7:26:35 PM"/>
    <n v="83"/>
  </r>
  <r>
    <x v="0"/>
    <s v="4/18/2016 7:26:40 PM"/>
    <n v="83"/>
  </r>
  <r>
    <x v="0"/>
    <s v="4/18/2016 7:26:45 PM"/>
    <n v="82"/>
  </r>
  <r>
    <x v="0"/>
    <s v="4/18/2016 7:26:50 PM"/>
    <n v="81"/>
  </r>
  <r>
    <x v="0"/>
    <s v="4/18/2016 7:26:55 PM"/>
    <n v="78"/>
  </r>
  <r>
    <x v="0"/>
    <s v="4/18/2016 7:27:00 PM"/>
    <n v="79"/>
  </r>
  <r>
    <x v="0"/>
    <s v="4/18/2016 7:27:05 PM"/>
    <n v="79"/>
  </r>
  <r>
    <x v="0"/>
    <s v="4/18/2016 7:27:10 PM"/>
    <n v="80"/>
  </r>
  <r>
    <x v="0"/>
    <s v="4/18/2016 7:27:15 PM"/>
    <n v="81"/>
  </r>
  <r>
    <x v="0"/>
    <s v="4/18/2016 7:27:25 PM"/>
    <n v="80"/>
  </r>
  <r>
    <x v="0"/>
    <s v="4/18/2016 7:27:35 PM"/>
    <n v="79"/>
  </r>
  <r>
    <x v="0"/>
    <s v="4/18/2016 7:27:40 PM"/>
    <n v="76"/>
  </r>
  <r>
    <x v="0"/>
    <s v="4/18/2016 7:27:45 PM"/>
    <n v="77"/>
  </r>
  <r>
    <x v="0"/>
    <s v="4/18/2016 7:27:50 PM"/>
    <n v="77"/>
  </r>
  <r>
    <x v="0"/>
    <s v="4/18/2016 7:27:55 PM"/>
    <n v="77"/>
  </r>
  <r>
    <x v="0"/>
    <s v="4/18/2016 7:28:05 PM"/>
    <n v="76"/>
  </r>
  <r>
    <x v="0"/>
    <s v="4/18/2016 7:28:10 PM"/>
    <n v="76"/>
  </r>
  <r>
    <x v="0"/>
    <s v="4/18/2016 7:28:20 PM"/>
    <n v="76"/>
  </r>
  <r>
    <x v="0"/>
    <s v="4/18/2016 7:28:30 PM"/>
    <n v="77"/>
  </r>
  <r>
    <x v="0"/>
    <s v="4/18/2016 7:28:45 PM"/>
    <n v="77"/>
  </r>
  <r>
    <x v="0"/>
    <s v="4/18/2016 7:29:00 PM"/>
    <n v="77"/>
  </r>
  <r>
    <x v="0"/>
    <s v="4/18/2016 7:29:05 PM"/>
    <n v="76"/>
  </r>
  <r>
    <x v="0"/>
    <s v="4/18/2016 7:29:20 PM"/>
    <n v="76"/>
  </r>
  <r>
    <x v="0"/>
    <s v="4/18/2016 7:29:25 PM"/>
    <n v="77"/>
  </r>
  <r>
    <x v="0"/>
    <s v="4/18/2016 7:29:40 PM"/>
    <n v="76"/>
  </r>
  <r>
    <x v="0"/>
    <s v="4/18/2016 7:29:50 PM"/>
    <n v="75"/>
  </r>
  <r>
    <x v="0"/>
    <s v="4/18/2016 7:29:55 PM"/>
    <n v="75"/>
  </r>
  <r>
    <x v="0"/>
    <s v="4/18/2016 7:30:00 PM"/>
    <n v="75"/>
  </r>
  <r>
    <x v="0"/>
    <s v="4/18/2016 7:30:05 PM"/>
    <n v="75"/>
  </r>
  <r>
    <x v="0"/>
    <s v="4/18/2016 7:30:20 PM"/>
    <n v="74"/>
  </r>
  <r>
    <x v="0"/>
    <s v="4/18/2016 7:30:25 PM"/>
    <n v="75"/>
  </r>
  <r>
    <x v="0"/>
    <s v="4/18/2016 7:30:40 PM"/>
    <n v="74"/>
  </r>
  <r>
    <x v="0"/>
    <s v="4/18/2016 7:30:45 PM"/>
    <n v="74"/>
  </r>
  <r>
    <x v="0"/>
    <s v="4/18/2016 7:31:00 PM"/>
    <n v="74"/>
  </r>
  <r>
    <x v="0"/>
    <s v="4/18/2016 7:31:10 PM"/>
    <n v="75"/>
  </r>
  <r>
    <x v="0"/>
    <s v="4/18/2016 7:31:25 PM"/>
    <n v="75"/>
  </r>
  <r>
    <x v="0"/>
    <s v="4/18/2016 7:31:35 PM"/>
    <n v="75"/>
  </r>
  <r>
    <x v="0"/>
    <s v="4/18/2016 7:31:40 PM"/>
    <n v="76"/>
  </r>
  <r>
    <x v="0"/>
    <s v="4/18/2016 7:31:45 PM"/>
    <n v="75"/>
  </r>
  <r>
    <x v="0"/>
    <s v="4/18/2016 7:31:50 PM"/>
    <n v="74"/>
  </r>
  <r>
    <x v="0"/>
    <s v="4/18/2016 7:31:55 PM"/>
    <n v="65"/>
  </r>
  <r>
    <x v="0"/>
    <s v="4/18/2016 7:32:00 PM"/>
    <n v="65"/>
  </r>
  <r>
    <x v="0"/>
    <s v="4/18/2016 7:32:05 PM"/>
    <n v="65"/>
  </r>
  <r>
    <x v="0"/>
    <s v="4/18/2016 7:32:10 PM"/>
    <n v="66"/>
  </r>
  <r>
    <x v="0"/>
    <s v="4/18/2016 7:32:20 PM"/>
    <n v="66"/>
  </r>
  <r>
    <x v="0"/>
    <s v="4/18/2016 7:32:30 PM"/>
    <n v="69"/>
  </r>
  <r>
    <x v="0"/>
    <s v="4/18/2016 7:32:35 PM"/>
    <n v="72"/>
  </r>
  <r>
    <x v="0"/>
    <s v="4/18/2016 7:32:40 PM"/>
    <n v="74"/>
  </r>
  <r>
    <x v="0"/>
    <s v="4/18/2016 7:32:45 PM"/>
    <n v="75"/>
  </r>
  <r>
    <x v="0"/>
    <s v="4/18/2016 7:32:50 PM"/>
    <n v="78"/>
  </r>
  <r>
    <x v="0"/>
    <s v="4/18/2016 7:32:55 PM"/>
    <n v="79"/>
  </r>
  <r>
    <x v="0"/>
    <s v="4/18/2016 7:33:05 PM"/>
    <n v="81"/>
  </r>
  <r>
    <x v="0"/>
    <s v="4/18/2016 7:33:10 PM"/>
    <n v="75"/>
  </r>
  <r>
    <x v="0"/>
    <s v="4/18/2016 7:33:15 PM"/>
    <n v="70"/>
  </r>
  <r>
    <x v="0"/>
    <s v="4/18/2016 7:33:30 PM"/>
    <n v="70"/>
  </r>
  <r>
    <x v="0"/>
    <s v="4/18/2016 7:33:35 PM"/>
    <n v="69"/>
  </r>
  <r>
    <x v="0"/>
    <s v="4/18/2016 7:33:40 PM"/>
    <n v="70"/>
  </r>
  <r>
    <x v="0"/>
    <s v="4/18/2016 7:33:45 PM"/>
    <n v="72"/>
  </r>
  <r>
    <x v="0"/>
    <s v="4/18/2016 7:33:50 PM"/>
    <n v="73"/>
  </r>
  <r>
    <x v="0"/>
    <s v="4/18/2016 7:33:55 PM"/>
    <n v="75"/>
  </r>
  <r>
    <x v="0"/>
    <s v="4/18/2016 7:34:00 PM"/>
    <n v="79"/>
  </r>
  <r>
    <x v="0"/>
    <s v="4/18/2016 7:34:05 PM"/>
    <n v="83"/>
  </r>
  <r>
    <x v="0"/>
    <s v="4/18/2016 7:34:10 PM"/>
    <n v="86"/>
  </r>
  <r>
    <x v="0"/>
    <s v="4/18/2016 7:34:15 PM"/>
    <n v="90"/>
  </r>
  <r>
    <x v="0"/>
    <s v="4/18/2016 7:34:20 PM"/>
    <n v="89"/>
  </r>
  <r>
    <x v="0"/>
    <s v="4/18/2016 7:34:25 PM"/>
    <n v="90"/>
  </r>
  <r>
    <x v="0"/>
    <s v="4/18/2016 7:34:30 PM"/>
    <n v="87"/>
  </r>
  <r>
    <x v="0"/>
    <s v="4/18/2016 7:34:35 PM"/>
    <n v="84"/>
  </r>
  <r>
    <x v="0"/>
    <s v="4/18/2016 7:34:40 PM"/>
    <n v="87"/>
  </r>
  <r>
    <x v="0"/>
    <s v="4/18/2016 7:34:45 PM"/>
    <n v="88"/>
  </r>
  <r>
    <x v="0"/>
    <s v="4/18/2016 7:35:00 PM"/>
    <n v="88"/>
  </r>
  <r>
    <x v="0"/>
    <s v="4/18/2016 7:35:05 PM"/>
    <n v="90"/>
  </r>
  <r>
    <x v="0"/>
    <s v="4/18/2016 7:35:10 PM"/>
    <n v="92"/>
  </r>
  <r>
    <x v="0"/>
    <s v="4/18/2016 7:35:25 PM"/>
    <n v="94"/>
  </r>
  <r>
    <x v="0"/>
    <s v="4/18/2016 7:35:30 PM"/>
    <n v="95"/>
  </r>
  <r>
    <x v="0"/>
    <s v="4/18/2016 7:35:35 PM"/>
    <n v="98"/>
  </r>
  <r>
    <x v="0"/>
    <s v="4/18/2016 7:35:45 PM"/>
    <n v="93"/>
  </r>
  <r>
    <x v="0"/>
    <s v="4/18/2016 7:35:50 PM"/>
    <n v="88"/>
  </r>
  <r>
    <x v="0"/>
    <s v="4/18/2016 7:36:05 PM"/>
    <n v="88"/>
  </r>
  <r>
    <x v="0"/>
    <s v="4/18/2016 7:36:20 PM"/>
    <n v="88"/>
  </r>
  <r>
    <x v="0"/>
    <s v="4/18/2016 7:36:25 PM"/>
    <n v="86"/>
  </r>
  <r>
    <x v="0"/>
    <s v="4/18/2016 7:36:30 PM"/>
    <n v="85"/>
  </r>
  <r>
    <x v="0"/>
    <s v="4/18/2016 7:36:35 PM"/>
    <n v="88"/>
  </r>
  <r>
    <x v="0"/>
    <s v="4/18/2016 7:36:40 PM"/>
    <n v="87"/>
  </r>
  <r>
    <x v="0"/>
    <s v="4/18/2016 7:36:50 PM"/>
    <n v="89"/>
  </r>
  <r>
    <x v="0"/>
    <s v="4/18/2016 7:36:55 PM"/>
    <n v="84"/>
  </r>
  <r>
    <x v="0"/>
    <s v="4/18/2016 7:37:00 PM"/>
    <n v="81"/>
  </r>
  <r>
    <x v="0"/>
    <s v="4/18/2016 7:37:15 PM"/>
    <n v="80"/>
  </r>
  <r>
    <x v="0"/>
    <s v="4/18/2016 7:37:20 PM"/>
    <n v="79"/>
  </r>
  <r>
    <x v="0"/>
    <s v="4/18/2016 7:37:30 PM"/>
    <n v="77"/>
  </r>
  <r>
    <x v="0"/>
    <s v="4/18/2016 7:37:35 PM"/>
    <n v="77"/>
  </r>
  <r>
    <x v="0"/>
    <s v="4/18/2016 7:37:45 PM"/>
    <n v="76"/>
  </r>
  <r>
    <x v="0"/>
    <s v="4/18/2016 7:38:00 PM"/>
    <n v="75"/>
  </r>
  <r>
    <x v="0"/>
    <s v="4/18/2016 7:38:10 PM"/>
    <n v="74"/>
  </r>
  <r>
    <x v="0"/>
    <s v="4/18/2016 7:38:15 PM"/>
    <n v="73"/>
  </r>
  <r>
    <x v="0"/>
    <s v="4/18/2016 7:38:20 PM"/>
    <n v="72"/>
  </r>
  <r>
    <x v="0"/>
    <s v="4/18/2016 7:38:25 PM"/>
    <n v="73"/>
  </r>
  <r>
    <x v="0"/>
    <s v="4/18/2016 7:38:40 PM"/>
    <n v="73"/>
  </r>
  <r>
    <x v="0"/>
    <s v="4/18/2016 7:38:45 PM"/>
    <n v="71"/>
  </r>
  <r>
    <x v="0"/>
    <s v="4/18/2016 7:38:55 PM"/>
    <n v="70"/>
  </r>
  <r>
    <x v="0"/>
    <s v="4/18/2016 7:39:05 PM"/>
    <n v="71"/>
  </r>
  <r>
    <x v="0"/>
    <s v="4/18/2016 7:39:10 PM"/>
    <n v="70"/>
  </r>
  <r>
    <x v="0"/>
    <s v="4/18/2016 7:39:20 PM"/>
    <n v="68"/>
  </r>
  <r>
    <x v="0"/>
    <s v="4/18/2016 7:39:25 PM"/>
    <n v="69"/>
  </r>
  <r>
    <x v="0"/>
    <s v="4/18/2016 7:39:35 PM"/>
    <n v="67"/>
  </r>
  <r>
    <x v="0"/>
    <s v="4/18/2016 7:39:50 PM"/>
    <n v="68"/>
  </r>
  <r>
    <x v="0"/>
    <s v="4/18/2016 7:39:55 PM"/>
    <n v="70"/>
  </r>
  <r>
    <x v="0"/>
    <s v="4/18/2016 7:40:10 PM"/>
    <n v="69"/>
  </r>
  <r>
    <x v="0"/>
    <s v="4/18/2016 7:40:20 PM"/>
    <n v="70"/>
  </r>
  <r>
    <x v="0"/>
    <s v="4/18/2016 7:40:25 PM"/>
    <n v="72"/>
  </r>
  <r>
    <x v="0"/>
    <s v="4/18/2016 7:40:30 PM"/>
    <n v="71"/>
  </r>
  <r>
    <x v="0"/>
    <s v="4/18/2016 7:40:45 PM"/>
    <n v="72"/>
  </r>
  <r>
    <x v="0"/>
    <s v="4/18/2016 7:40:55 PM"/>
    <n v="71"/>
  </r>
  <r>
    <x v="0"/>
    <s v="4/18/2016 7:41:10 PM"/>
    <n v="68"/>
  </r>
  <r>
    <x v="0"/>
    <s v="4/18/2016 7:41:15 PM"/>
    <n v="69"/>
  </r>
  <r>
    <x v="0"/>
    <s v="4/18/2016 7:41:30 PM"/>
    <n v="71"/>
  </r>
  <r>
    <x v="0"/>
    <s v="4/18/2016 7:41:35 PM"/>
    <n v="72"/>
  </r>
  <r>
    <x v="0"/>
    <s v="4/18/2016 7:41:40 PM"/>
    <n v="71"/>
  </r>
  <r>
    <x v="0"/>
    <s v="4/18/2016 7:41:50 PM"/>
    <n v="69"/>
  </r>
  <r>
    <x v="0"/>
    <s v="4/18/2016 7:41:55 PM"/>
    <n v="67"/>
  </r>
  <r>
    <x v="0"/>
    <s v="4/18/2016 7:42:00 PM"/>
    <n v="68"/>
  </r>
  <r>
    <x v="0"/>
    <s v="4/18/2016 7:42:10 PM"/>
    <n v="70"/>
  </r>
  <r>
    <x v="0"/>
    <s v="4/18/2016 7:42:20 PM"/>
    <n v="69"/>
  </r>
  <r>
    <x v="0"/>
    <s v="4/18/2016 7:42:25 PM"/>
    <n v="70"/>
  </r>
  <r>
    <x v="0"/>
    <s v="4/18/2016 7:42:35 PM"/>
    <n v="70"/>
  </r>
  <r>
    <x v="0"/>
    <s v="4/18/2016 7:42:40 PM"/>
    <n v="70"/>
  </r>
  <r>
    <x v="0"/>
    <s v="4/18/2016 7:42:45 PM"/>
    <n v="72"/>
  </r>
  <r>
    <x v="0"/>
    <s v="4/18/2016 7:43:00 PM"/>
    <n v="72"/>
  </r>
  <r>
    <x v="0"/>
    <s v="4/18/2016 7:43:05 PM"/>
    <n v="72"/>
  </r>
  <r>
    <x v="0"/>
    <s v="4/18/2016 7:43:10 PM"/>
    <n v="76"/>
  </r>
  <r>
    <x v="0"/>
    <s v="4/18/2016 7:43:15 PM"/>
    <n v="79"/>
  </r>
  <r>
    <x v="0"/>
    <s v="4/18/2016 7:43:20 PM"/>
    <n v="82"/>
  </r>
  <r>
    <x v="0"/>
    <s v="4/18/2016 7:43:25 PM"/>
    <n v="85"/>
  </r>
  <r>
    <x v="0"/>
    <s v="4/18/2016 7:43:30 PM"/>
    <n v="86"/>
  </r>
  <r>
    <x v="0"/>
    <s v="4/18/2016 7:43:35 PM"/>
    <n v="88"/>
  </r>
  <r>
    <x v="0"/>
    <s v="4/18/2016 7:43:40 PM"/>
    <n v="89"/>
  </r>
  <r>
    <x v="0"/>
    <s v="4/18/2016 7:43:45 PM"/>
    <n v="88"/>
  </r>
  <r>
    <x v="0"/>
    <s v="4/18/2016 7:43:55 PM"/>
    <n v="91"/>
  </r>
  <r>
    <x v="0"/>
    <s v="4/18/2016 7:44:00 PM"/>
    <n v="92"/>
  </r>
  <r>
    <x v="0"/>
    <s v="4/18/2016 7:44:15 PM"/>
    <n v="92"/>
  </r>
  <r>
    <x v="0"/>
    <s v="4/18/2016 7:44:20 PM"/>
    <n v="91"/>
  </r>
  <r>
    <x v="0"/>
    <s v="4/18/2016 7:44:25 PM"/>
    <n v="90"/>
  </r>
  <r>
    <x v="0"/>
    <s v="4/18/2016 7:44:40 PM"/>
    <n v="90"/>
  </r>
  <r>
    <x v="0"/>
    <s v="4/18/2016 7:44:50 PM"/>
    <n v="89"/>
  </r>
  <r>
    <x v="0"/>
    <s v="4/18/2016 7:45:05 PM"/>
    <n v="89"/>
  </r>
  <r>
    <x v="0"/>
    <s v="4/18/2016 7:45:10 PM"/>
    <n v="86"/>
  </r>
  <r>
    <x v="0"/>
    <s v="4/18/2016 7:45:15 PM"/>
    <n v="82"/>
  </r>
  <r>
    <x v="0"/>
    <s v="4/18/2016 7:45:20 PM"/>
    <n v="81"/>
  </r>
  <r>
    <x v="0"/>
    <s v="4/18/2016 7:45:25 PM"/>
    <n v="82"/>
  </r>
  <r>
    <x v="0"/>
    <s v="4/18/2016 7:45:40 PM"/>
    <n v="82"/>
  </r>
  <r>
    <x v="0"/>
    <s v="4/18/2016 7:45:50 PM"/>
    <n v="82"/>
  </r>
  <r>
    <x v="0"/>
    <s v="4/18/2016 7:45:55 PM"/>
    <n v="80"/>
  </r>
  <r>
    <x v="0"/>
    <s v="4/18/2016 7:46:00 PM"/>
    <n v="79"/>
  </r>
  <r>
    <x v="0"/>
    <s v="4/18/2016 7:46:05 PM"/>
    <n v="79"/>
  </r>
  <r>
    <x v="0"/>
    <s v="4/18/2016 7:46:10 PM"/>
    <n v="76"/>
  </r>
  <r>
    <x v="0"/>
    <s v="4/18/2016 7:46:20 PM"/>
    <n v="74"/>
  </r>
  <r>
    <x v="0"/>
    <s v="4/18/2016 7:46:30 PM"/>
    <n v="70"/>
  </r>
  <r>
    <x v="0"/>
    <s v="4/18/2016 7:46:40 PM"/>
    <n v="75"/>
  </r>
  <r>
    <x v="0"/>
    <s v="4/18/2016 7:46:45 PM"/>
    <n v="77"/>
  </r>
  <r>
    <x v="0"/>
    <s v="4/18/2016 7:46:50 PM"/>
    <n v="80"/>
  </r>
  <r>
    <x v="0"/>
    <s v="4/18/2016 7:46:55 PM"/>
    <n v="82"/>
  </r>
  <r>
    <x v="0"/>
    <s v="4/18/2016 7:47:05 PM"/>
    <n v="81"/>
  </r>
  <r>
    <x v="0"/>
    <s v="4/18/2016 7:47:10 PM"/>
    <n v="80"/>
  </r>
  <r>
    <x v="0"/>
    <s v="4/18/2016 7:47:15 PM"/>
    <n v="82"/>
  </r>
  <r>
    <x v="0"/>
    <s v="4/18/2016 7:47:20 PM"/>
    <n v="89"/>
  </r>
  <r>
    <x v="0"/>
    <s v="4/18/2016 7:47:25 PM"/>
    <n v="84"/>
  </r>
  <r>
    <x v="0"/>
    <s v="4/18/2016 7:47:30 PM"/>
    <n v="83"/>
  </r>
  <r>
    <x v="0"/>
    <s v="4/18/2016 7:47:35 PM"/>
    <n v="86"/>
  </r>
  <r>
    <x v="0"/>
    <s v="4/18/2016 7:47:40 PM"/>
    <n v="84"/>
  </r>
  <r>
    <x v="0"/>
    <s v="4/18/2016 7:47:50 PM"/>
    <n v="84"/>
  </r>
  <r>
    <x v="0"/>
    <s v="4/18/2016 7:48:00 PM"/>
    <n v="82"/>
  </r>
  <r>
    <x v="0"/>
    <s v="4/18/2016 7:48:10 PM"/>
    <n v="81"/>
  </r>
  <r>
    <x v="0"/>
    <s v="4/18/2016 7:48:15 PM"/>
    <n v="80"/>
  </r>
  <r>
    <x v="0"/>
    <s v="4/18/2016 7:48:25 PM"/>
    <n v="81"/>
  </r>
  <r>
    <x v="0"/>
    <s v="4/18/2016 7:48:30 PM"/>
    <n v="79"/>
  </r>
  <r>
    <x v="0"/>
    <s v="4/18/2016 7:48:40 PM"/>
    <n v="80"/>
  </r>
  <r>
    <x v="0"/>
    <s v="4/18/2016 7:48:45 PM"/>
    <n v="79"/>
  </r>
  <r>
    <x v="0"/>
    <s v="4/18/2016 7:48:50 PM"/>
    <n v="78"/>
  </r>
  <r>
    <x v="0"/>
    <s v="4/18/2016 7:49:00 PM"/>
    <n v="79"/>
  </r>
  <r>
    <x v="0"/>
    <s v="4/18/2016 7:49:05 PM"/>
    <n v="81"/>
  </r>
  <r>
    <x v="0"/>
    <s v="4/18/2016 7:49:10 PM"/>
    <n v="80"/>
  </r>
  <r>
    <x v="0"/>
    <s v="4/18/2016 7:49:20 PM"/>
    <n v="80"/>
  </r>
  <r>
    <x v="0"/>
    <s v="4/18/2016 7:49:25 PM"/>
    <n v="79"/>
  </r>
  <r>
    <x v="0"/>
    <s v="4/18/2016 7:49:40 PM"/>
    <n v="78"/>
  </r>
  <r>
    <x v="0"/>
    <s v="4/18/2016 7:49:50 PM"/>
    <n v="77"/>
  </r>
  <r>
    <x v="0"/>
    <s v="4/18/2016 7:50:00 PM"/>
    <n v="78"/>
  </r>
  <r>
    <x v="0"/>
    <s v="4/18/2016 7:50:10 PM"/>
    <n v="78"/>
  </r>
  <r>
    <x v="0"/>
    <s v="4/18/2016 7:50:25 PM"/>
    <n v="78"/>
  </r>
  <r>
    <x v="0"/>
    <s v="4/18/2016 7:50:30 PM"/>
    <n v="74"/>
  </r>
  <r>
    <x v="0"/>
    <s v="4/18/2016 7:50:40 PM"/>
    <n v="70"/>
  </r>
  <r>
    <x v="0"/>
    <s v="4/18/2016 7:50:55 PM"/>
    <n v="70"/>
  </r>
  <r>
    <x v="0"/>
    <s v="4/18/2016 7:51:00 PM"/>
    <n v="73"/>
  </r>
  <r>
    <x v="0"/>
    <s v="4/18/2016 7:51:10 PM"/>
    <n v="74"/>
  </r>
  <r>
    <x v="0"/>
    <s v="4/18/2016 7:51:20 PM"/>
    <n v="71"/>
  </r>
  <r>
    <x v="0"/>
    <s v="4/18/2016 7:51:35 PM"/>
    <n v="71"/>
  </r>
  <r>
    <x v="0"/>
    <s v="4/18/2016 7:51:40 PM"/>
    <n v="70"/>
  </r>
  <r>
    <x v="0"/>
    <s v="4/18/2016 7:51:50 PM"/>
    <n v="70"/>
  </r>
  <r>
    <x v="0"/>
    <s v="4/18/2016 7:52:00 PM"/>
    <n v="69"/>
  </r>
  <r>
    <x v="0"/>
    <s v="4/18/2016 7:52:10 PM"/>
    <n v="70"/>
  </r>
  <r>
    <x v="0"/>
    <s v="4/18/2016 7:52:25 PM"/>
    <n v="70"/>
  </r>
  <r>
    <x v="0"/>
    <s v="4/18/2016 7:52:30 PM"/>
    <n v="70"/>
  </r>
  <r>
    <x v="0"/>
    <s v="4/18/2016 7:52:40 PM"/>
    <n v="70"/>
  </r>
  <r>
    <x v="0"/>
    <s v="4/18/2016 7:52:50 PM"/>
    <n v="70"/>
  </r>
  <r>
    <x v="0"/>
    <s v="4/18/2016 7:53:00 PM"/>
    <n v="70"/>
  </r>
  <r>
    <x v="0"/>
    <s v="4/18/2016 7:53:10 PM"/>
    <n v="70"/>
  </r>
  <r>
    <x v="0"/>
    <s v="4/18/2016 7:53:20 PM"/>
    <n v="70"/>
  </r>
  <r>
    <x v="0"/>
    <s v="4/18/2016 7:53:35 PM"/>
    <n v="70"/>
  </r>
  <r>
    <x v="0"/>
    <s v="4/18/2016 7:53:40 PM"/>
    <n v="67"/>
  </r>
  <r>
    <x v="0"/>
    <s v="4/18/2016 7:53:55 PM"/>
    <n v="67"/>
  </r>
  <r>
    <x v="0"/>
    <s v="4/18/2016 7:54:00 PM"/>
    <n v="69"/>
  </r>
  <r>
    <x v="0"/>
    <s v="4/18/2016 7:54:10 PM"/>
    <n v="70"/>
  </r>
  <r>
    <x v="0"/>
    <s v="4/18/2016 7:54:25 PM"/>
    <n v="70"/>
  </r>
  <r>
    <x v="0"/>
    <s v="4/18/2016 7:54:40 PM"/>
    <n v="70"/>
  </r>
  <r>
    <x v="0"/>
    <s v="4/18/2016 7:54:50 PM"/>
    <n v="73"/>
  </r>
  <r>
    <x v="0"/>
    <s v="4/18/2016 7:55:05 PM"/>
    <n v="73"/>
  </r>
  <r>
    <x v="0"/>
    <s v="4/18/2016 7:55:20 PM"/>
    <n v="74"/>
  </r>
  <r>
    <x v="0"/>
    <s v="4/18/2016 7:55:25 PM"/>
    <n v="76"/>
  </r>
  <r>
    <x v="0"/>
    <s v="4/18/2016 7:55:30 PM"/>
    <n v="77"/>
  </r>
  <r>
    <x v="0"/>
    <s v="4/18/2016 7:55:35 PM"/>
    <n v="80"/>
  </r>
  <r>
    <x v="0"/>
    <s v="4/18/2016 7:55:40 PM"/>
    <n v="82"/>
  </r>
  <r>
    <x v="0"/>
    <s v="4/18/2016 7:55:45 PM"/>
    <n v="84"/>
  </r>
  <r>
    <x v="0"/>
    <s v="4/18/2016 7:55:55 PM"/>
    <n v="85"/>
  </r>
  <r>
    <x v="0"/>
    <s v="4/18/2016 7:56:00 PM"/>
    <n v="86"/>
  </r>
  <r>
    <x v="0"/>
    <s v="4/18/2016 7:56:10 PM"/>
    <n v="87"/>
  </r>
  <r>
    <x v="0"/>
    <s v="4/18/2016 7:56:15 PM"/>
    <n v="88"/>
  </r>
  <r>
    <x v="0"/>
    <s v="4/18/2016 7:56:20 PM"/>
    <n v="91"/>
  </r>
  <r>
    <x v="0"/>
    <s v="4/18/2016 7:56:25 PM"/>
    <n v="89"/>
  </r>
  <r>
    <x v="0"/>
    <s v="4/18/2016 7:56:35 PM"/>
    <n v="91"/>
  </r>
  <r>
    <x v="0"/>
    <s v="4/18/2016 7:56:40 PM"/>
    <n v="92"/>
  </r>
  <r>
    <x v="0"/>
    <s v="4/18/2016 7:56:50 PM"/>
    <n v="91"/>
  </r>
  <r>
    <x v="0"/>
    <s v="4/18/2016 7:56:55 PM"/>
    <n v="89"/>
  </r>
  <r>
    <x v="0"/>
    <s v="4/18/2016 7:57:00 PM"/>
    <n v="90"/>
  </r>
  <r>
    <x v="0"/>
    <s v="4/18/2016 7:57:10 PM"/>
    <n v="94"/>
  </r>
  <r>
    <x v="0"/>
    <s v="4/18/2016 7:57:20 PM"/>
    <n v="92"/>
  </r>
  <r>
    <x v="0"/>
    <s v="4/18/2016 7:57:35 PM"/>
    <n v="92"/>
  </r>
  <r>
    <x v="0"/>
    <s v="4/18/2016 7:57:50 PM"/>
    <n v="91"/>
  </r>
  <r>
    <x v="0"/>
    <s v="4/18/2016 7:58:05 PM"/>
    <n v="92"/>
  </r>
  <r>
    <x v="0"/>
    <s v="4/18/2016 7:58:10 PM"/>
    <n v="87"/>
  </r>
  <r>
    <x v="0"/>
    <s v="4/18/2016 7:58:15 PM"/>
    <n v="88"/>
  </r>
  <r>
    <x v="0"/>
    <s v="4/18/2016 7:58:20 PM"/>
    <n v="90"/>
  </r>
  <r>
    <x v="0"/>
    <s v="4/18/2016 7:58:25 PM"/>
    <n v="85"/>
  </r>
  <r>
    <x v="0"/>
    <s v="4/18/2016 7:58:35 PM"/>
    <n v="86"/>
  </r>
  <r>
    <x v="0"/>
    <s v="4/18/2016 7:58:40 PM"/>
    <n v="84"/>
  </r>
  <r>
    <x v="0"/>
    <s v="4/18/2016 7:58:45 PM"/>
    <n v="82"/>
  </r>
  <r>
    <x v="0"/>
    <s v="4/18/2016 7:59:00 PM"/>
    <n v="81"/>
  </r>
  <r>
    <x v="0"/>
    <s v="4/18/2016 7:59:15 PM"/>
    <n v="81"/>
  </r>
  <r>
    <x v="0"/>
    <s v="4/18/2016 7:59:20 PM"/>
    <n v="78"/>
  </r>
  <r>
    <x v="0"/>
    <s v="4/18/2016 7:59:30 PM"/>
    <n v="78"/>
  </r>
  <r>
    <x v="0"/>
    <s v="4/18/2016 7:59:40 PM"/>
    <n v="76"/>
  </r>
  <r>
    <x v="0"/>
    <s v="4/18/2016 7:59:45 PM"/>
    <n v="70"/>
  </r>
  <r>
    <x v="0"/>
    <s v="4/18/2016 7:59:50 PM"/>
    <n v="70"/>
  </r>
  <r>
    <x v="0"/>
    <s v="4/18/2016 7:59:55 PM"/>
    <n v="69"/>
  </r>
  <r>
    <x v="0"/>
    <s v="4/18/2016 8:00:05 PM"/>
    <n v="68"/>
  </r>
  <r>
    <x v="0"/>
    <s v="4/18/2016 8:00:20 PM"/>
    <n v="68"/>
  </r>
  <r>
    <x v="0"/>
    <s v="4/18/2016 8:00:30 PM"/>
    <n v="66"/>
  </r>
  <r>
    <x v="0"/>
    <s v="4/18/2016 8:00:35 PM"/>
    <n v="67"/>
  </r>
  <r>
    <x v="0"/>
    <s v="4/18/2016 8:00:50 PM"/>
    <n v="67"/>
  </r>
  <r>
    <x v="0"/>
    <s v="4/18/2016 8:01:00 PM"/>
    <n v="74"/>
  </r>
  <r>
    <x v="0"/>
    <s v="4/18/2016 8:01:10 PM"/>
    <n v="67"/>
  </r>
  <r>
    <x v="0"/>
    <s v="4/18/2016 8:01:20 PM"/>
    <n v="66"/>
  </r>
  <r>
    <x v="0"/>
    <s v="4/18/2016 8:01:30 PM"/>
    <n v="68"/>
  </r>
  <r>
    <x v="0"/>
    <s v="4/18/2016 8:01:40 PM"/>
    <n v="69"/>
  </r>
  <r>
    <x v="0"/>
    <s v="4/18/2016 8:01:55 PM"/>
    <n v="69"/>
  </r>
  <r>
    <x v="0"/>
    <s v="4/18/2016 8:02:10 PM"/>
    <n v="67"/>
  </r>
  <r>
    <x v="0"/>
    <s v="4/18/2016 8:02:15 PM"/>
    <n v="67"/>
  </r>
  <r>
    <x v="0"/>
    <s v="4/18/2016 8:02:30 PM"/>
    <n v="71"/>
  </r>
  <r>
    <x v="0"/>
    <s v="4/18/2016 8:02:40 PM"/>
    <n v="68"/>
  </r>
  <r>
    <x v="0"/>
    <s v="4/18/2016 8:02:50 PM"/>
    <n v="69"/>
  </r>
  <r>
    <x v="0"/>
    <s v="4/18/2016 8:03:05 PM"/>
    <n v="69"/>
  </r>
  <r>
    <x v="0"/>
    <s v="4/18/2016 8:03:20 PM"/>
    <n v="69"/>
  </r>
  <r>
    <x v="0"/>
    <s v="4/18/2016 8:03:35 PM"/>
    <n v="70"/>
  </r>
  <r>
    <x v="0"/>
    <s v="4/18/2016 8:03:50 PM"/>
    <n v="69"/>
  </r>
  <r>
    <x v="0"/>
    <s v="4/18/2016 8:04:05 PM"/>
    <n v="69"/>
  </r>
  <r>
    <x v="0"/>
    <s v="4/18/2016 8:04:10 PM"/>
    <n v="71"/>
  </r>
  <r>
    <x v="0"/>
    <s v="4/18/2016 8:04:15 PM"/>
    <n v="71"/>
  </r>
  <r>
    <x v="0"/>
    <s v="4/18/2016 8:04:20 PM"/>
    <n v="72"/>
  </r>
  <r>
    <x v="0"/>
    <s v="4/18/2016 8:04:30 PM"/>
    <n v="70"/>
  </r>
  <r>
    <x v="0"/>
    <s v="4/18/2016 8:04:35 PM"/>
    <n v="71"/>
  </r>
  <r>
    <x v="0"/>
    <s v="4/18/2016 8:04:50 PM"/>
    <n v="70"/>
  </r>
  <r>
    <x v="0"/>
    <s v="4/18/2016 8:05:00 PM"/>
    <n v="69"/>
  </r>
  <r>
    <x v="0"/>
    <s v="4/18/2016 8:05:10 PM"/>
    <n v="69"/>
  </r>
  <r>
    <x v="0"/>
    <s v="4/18/2016 8:05:20 PM"/>
    <n v="69"/>
  </r>
  <r>
    <x v="0"/>
    <s v="4/18/2016 8:05:35 PM"/>
    <n v="69"/>
  </r>
  <r>
    <x v="0"/>
    <s v="4/18/2016 8:05:40 PM"/>
    <n v="67"/>
  </r>
  <r>
    <x v="0"/>
    <s v="4/18/2016 8:05:50 PM"/>
    <n v="70"/>
  </r>
  <r>
    <x v="0"/>
    <s v="4/18/2016 8:06:00 PM"/>
    <n v="70"/>
  </r>
  <r>
    <x v="0"/>
    <s v="4/18/2016 8:06:10 PM"/>
    <n v="69"/>
  </r>
  <r>
    <x v="0"/>
    <s v="4/18/2016 8:06:20 PM"/>
    <n v="68"/>
  </r>
  <r>
    <x v="0"/>
    <s v="4/18/2016 8:06:30 PM"/>
    <n v="69"/>
  </r>
  <r>
    <x v="0"/>
    <s v="4/18/2016 8:06:45 PM"/>
    <n v="69"/>
  </r>
  <r>
    <x v="0"/>
    <s v="4/18/2016 8:06:55 PM"/>
    <n v="68"/>
  </r>
  <r>
    <x v="0"/>
    <s v="4/18/2016 8:07:10 PM"/>
    <n v="69"/>
  </r>
  <r>
    <x v="0"/>
    <s v="4/18/2016 8:07:15 PM"/>
    <n v="68"/>
  </r>
  <r>
    <x v="0"/>
    <s v="4/18/2016 8:07:20 PM"/>
    <n v="69"/>
  </r>
  <r>
    <x v="0"/>
    <s v="4/18/2016 8:07:30 PM"/>
    <n v="68"/>
  </r>
  <r>
    <x v="0"/>
    <s v="4/18/2016 8:07:45 PM"/>
    <n v="68"/>
  </r>
  <r>
    <x v="0"/>
    <s v="4/18/2016 8:07:50 PM"/>
    <n v="70"/>
  </r>
  <r>
    <x v="0"/>
    <s v="4/18/2016 8:08:05 PM"/>
    <n v="70"/>
  </r>
  <r>
    <x v="0"/>
    <s v="4/18/2016 8:08:20 PM"/>
    <n v="70"/>
  </r>
  <r>
    <x v="0"/>
    <s v="4/18/2016 8:08:25 PM"/>
    <n v="69"/>
  </r>
  <r>
    <x v="0"/>
    <s v="4/18/2016 8:08:30 PM"/>
    <n v="68"/>
  </r>
  <r>
    <x v="0"/>
    <s v="4/18/2016 8:08:40 PM"/>
    <n v="68"/>
  </r>
  <r>
    <x v="0"/>
    <s v="4/18/2016 8:08:50 PM"/>
    <n v="67"/>
  </r>
  <r>
    <x v="0"/>
    <s v="4/18/2016 8:09:00 PM"/>
    <n v="68"/>
  </r>
  <r>
    <x v="0"/>
    <s v="4/18/2016 8:09:05 PM"/>
    <n v="69"/>
  </r>
  <r>
    <x v="0"/>
    <s v="4/18/2016 8:09:20 PM"/>
    <n v="69"/>
  </r>
  <r>
    <x v="0"/>
    <s v="4/18/2016 8:09:35 PM"/>
    <n v="69"/>
  </r>
  <r>
    <x v="0"/>
    <s v="4/18/2016 8:09:50 PM"/>
    <n v="71"/>
  </r>
  <r>
    <x v="0"/>
    <s v="4/18/2016 8:10:00 PM"/>
    <n v="71"/>
  </r>
  <r>
    <x v="0"/>
    <s v="4/18/2016 8:10:15 PM"/>
    <n v="71"/>
  </r>
  <r>
    <x v="0"/>
    <s v="4/18/2016 8:10:20 PM"/>
    <n v="72"/>
  </r>
  <r>
    <x v="0"/>
    <s v="4/18/2016 8:10:30 PM"/>
    <n v="70"/>
  </r>
  <r>
    <x v="0"/>
    <s v="4/18/2016 8:10:35 PM"/>
    <n v="70"/>
  </r>
  <r>
    <x v="0"/>
    <s v="4/18/2016 8:10:40 PM"/>
    <n v="69"/>
  </r>
  <r>
    <x v="0"/>
    <s v="4/18/2016 8:10:55 PM"/>
    <n v="69"/>
  </r>
  <r>
    <x v="0"/>
    <s v="4/18/2016 8:11:00 PM"/>
    <n v="70"/>
  </r>
  <r>
    <x v="0"/>
    <s v="4/18/2016 8:11:10 PM"/>
    <n v="69"/>
  </r>
  <r>
    <x v="0"/>
    <s v="4/18/2016 8:11:20 PM"/>
    <n v="70"/>
  </r>
  <r>
    <x v="0"/>
    <s v="4/18/2016 8:11:35 PM"/>
    <n v="70"/>
  </r>
  <r>
    <x v="0"/>
    <s v="4/18/2016 8:11:50 PM"/>
    <n v="70"/>
  </r>
  <r>
    <x v="0"/>
    <s v="4/18/2016 8:12:05 PM"/>
    <n v="70"/>
  </r>
  <r>
    <x v="0"/>
    <s v="4/18/2016 8:12:20 PM"/>
    <n v="70"/>
  </r>
  <r>
    <x v="0"/>
    <s v="4/18/2016 8:12:30 PM"/>
    <n v="70"/>
  </r>
  <r>
    <x v="0"/>
    <s v="4/18/2016 8:12:40 PM"/>
    <n v="71"/>
  </r>
  <r>
    <x v="0"/>
    <s v="4/18/2016 8:12:55 PM"/>
    <n v="71"/>
  </r>
  <r>
    <x v="0"/>
    <s v="4/18/2016 8:13:00 PM"/>
    <n v="72"/>
  </r>
  <r>
    <x v="0"/>
    <s v="4/18/2016 8:13:10 PM"/>
    <n v="71"/>
  </r>
  <r>
    <x v="0"/>
    <s v="4/18/2016 8:13:15 PM"/>
    <n v="70"/>
  </r>
  <r>
    <x v="0"/>
    <s v="4/18/2016 8:13:30 PM"/>
    <n v="71"/>
  </r>
  <r>
    <x v="0"/>
    <s v="4/18/2016 8:13:35 PM"/>
    <n v="70"/>
  </r>
  <r>
    <x v="0"/>
    <s v="4/18/2016 8:13:40 PM"/>
    <n v="69"/>
  </r>
  <r>
    <x v="0"/>
    <s v="4/18/2016 8:13:55 PM"/>
    <n v="69"/>
  </r>
  <r>
    <x v="0"/>
    <s v="4/18/2016 8:14:10 PM"/>
    <n v="69"/>
  </r>
  <r>
    <x v="0"/>
    <s v="4/18/2016 8:14:20 PM"/>
    <n v="67"/>
  </r>
  <r>
    <x v="0"/>
    <s v="4/18/2016 8:14:30 PM"/>
    <n v="70"/>
  </r>
  <r>
    <x v="0"/>
    <s v="4/18/2016 8:14:45 PM"/>
    <n v="70"/>
  </r>
  <r>
    <x v="0"/>
    <s v="4/18/2016 8:15:00 PM"/>
    <n v="70"/>
  </r>
  <r>
    <x v="0"/>
    <s v="4/18/2016 8:15:10 PM"/>
    <n v="71"/>
  </r>
  <r>
    <x v="0"/>
    <s v="4/18/2016 8:15:25 PM"/>
    <n v="71"/>
  </r>
  <r>
    <x v="0"/>
    <s v="4/18/2016 8:15:30 PM"/>
    <n v="71"/>
  </r>
  <r>
    <x v="0"/>
    <s v="4/18/2016 8:15:45 PM"/>
    <n v="71"/>
  </r>
  <r>
    <x v="0"/>
    <s v="4/18/2016 8:15:50 PM"/>
    <n v="72"/>
  </r>
  <r>
    <x v="0"/>
    <s v="4/18/2016 8:16:00 PM"/>
    <n v="74"/>
  </r>
  <r>
    <x v="0"/>
    <s v="4/18/2016 8:16:10 PM"/>
    <n v="73"/>
  </r>
  <r>
    <x v="0"/>
    <s v="4/18/2016 8:16:15 PM"/>
    <n v="72"/>
  </r>
  <r>
    <x v="0"/>
    <s v="4/18/2016 8:16:30 PM"/>
    <n v="73"/>
  </r>
  <r>
    <x v="0"/>
    <s v="4/18/2016 8:16:45 PM"/>
    <n v="73"/>
  </r>
  <r>
    <x v="0"/>
    <s v="4/18/2016 8:17:00 PM"/>
    <n v="73"/>
  </r>
  <r>
    <x v="0"/>
    <s v="4/18/2016 8:17:15 PM"/>
    <n v="73"/>
  </r>
  <r>
    <x v="0"/>
    <s v="4/18/2016 8:17:30 PM"/>
    <n v="72"/>
  </r>
  <r>
    <x v="0"/>
    <s v="4/18/2016 8:17:45 PM"/>
    <n v="72"/>
  </r>
  <r>
    <x v="0"/>
    <s v="4/18/2016 8:18:00 PM"/>
    <n v="71"/>
  </r>
  <r>
    <x v="0"/>
    <s v="4/18/2016 8:18:10 PM"/>
    <n v="72"/>
  </r>
  <r>
    <x v="0"/>
    <s v="4/18/2016 8:18:20 PM"/>
    <n v="71"/>
  </r>
  <r>
    <x v="0"/>
    <s v="4/18/2016 8:18:35 PM"/>
    <n v="71"/>
  </r>
  <r>
    <x v="0"/>
    <s v="4/18/2016 8:18:50 PM"/>
    <n v="69"/>
  </r>
  <r>
    <x v="0"/>
    <s v="4/18/2016 8:19:00 PM"/>
    <n v="71"/>
  </r>
  <r>
    <x v="0"/>
    <s v="4/18/2016 8:19:10 PM"/>
    <n v="72"/>
  </r>
  <r>
    <x v="0"/>
    <s v="4/18/2016 8:19:25 PM"/>
    <n v="72"/>
  </r>
  <r>
    <x v="0"/>
    <s v="4/18/2016 8:19:30 PM"/>
    <n v="71"/>
  </r>
  <r>
    <x v="0"/>
    <s v="4/18/2016 8:19:45 PM"/>
    <n v="71"/>
  </r>
  <r>
    <x v="0"/>
    <s v="4/18/2016 8:19:50 PM"/>
    <n v="72"/>
  </r>
  <r>
    <x v="0"/>
    <s v="4/18/2016 8:20:05 PM"/>
    <n v="72"/>
  </r>
  <r>
    <x v="0"/>
    <s v="4/18/2016 8:20:20 PM"/>
    <n v="72"/>
  </r>
  <r>
    <x v="0"/>
    <s v="4/18/2016 8:20:30 PM"/>
    <n v="72"/>
  </r>
  <r>
    <x v="0"/>
    <s v="4/18/2016 8:20:45 PM"/>
    <n v="73"/>
  </r>
  <r>
    <x v="0"/>
    <s v="4/18/2016 8:20:50 PM"/>
    <n v="74"/>
  </r>
  <r>
    <x v="0"/>
    <s v="4/18/2016 8:21:00 PM"/>
    <n v="76"/>
  </r>
  <r>
    <x v="0"/>
    <s v="4/18/2016 8:21:05 PM"/>
    <n v="73"/>
  </r>
  <r>
    <x v="0"/>
    <s v="4/18/2016 8:21:20 PM"/>
    <n v="72"/>
  </r>
  <r>
    <x v="0"/>
    <s v="4/18/2016 8:21:35 PM"/>
    <n v="73"/>
  </r>
  <r>
    <x v="0"/>
    <s v="4/18/2016 8:21:45 PM"/>
    <n v="74"/>
  </r>
  <r>
    <x v="0"/>
    <s v="4/18/2016 8:21:50 PM"/>
    <n v="75"/>
  </r>
  <r>
    <x v="0"/>
    <s v="4/18/2016 8:21:55 PM"/>
    <n v="74"/>
  </r>
  <r>
    <x v="0"/>
    <s v="4/18/2016 8:22:10 PM"/>
    <n v="75"/>
  </r>
  <r>
    <x v="0"/>
    <s v="4/18/2016 8:22:15 PM"/>
    <n v="76"/>
  </r>
  <r>
    <x v="0"/>
    <s v="4/18/2016 8:22:20 PM"/>
    <n v="77"/>
  </r>
  <r>
    <x v="0"/>
    <s v="4/18/2016 8:22:25 PM"/>
    <n v="78"/>
  </r>
  <r>
    <x v="0"/>
    <s v="4/18/2016 8:22:40 PM"/>
    <n v="79"/>
  </r>
  <r>
    <x v="0"/>
    <s v="4/18/2016 8:22:55 PM"/>
    <n v="79"/>
  </r>
  <r>
    <x v="0"/>
    <s v="4/18/2016 8:23:05 PM"/>
    <n v="78"/>
  </r>
  <r>
    <x v="0"/>
    <s v="4/18/2016 8:23:20 PM"/>
    <n v="78"/>
  </r>
  <r>
    <x v="0"/>
    <s v="4/18/2016 8:23:35 PM"/>
    <n v="79"/>
  </r>
  <r>
    <x v="0"/>
    <s v="4/18/2016 8:23:40 PM"/>
    <n v="80"/>
  </r>
  <r>
    <x v="0"/>
    <s v="4/18/2016 8:23:55 PM"/>
    <n v="80"/>
  </r>
  <r>
    <x v="0"/>
    <s v="4/18/2016 8:24:00 PM"/>
    <n v="78"/>
  </r>
  <r>
    <x v="0"/>
    <s v="4/18/2016 8:24:05 PM"/>
    <n v="78"/>
  </r>
  <r>
    <x v="0"/>
    <s v="4/18/2016 8:24:20 PM"/>
    <n v="78"/>
  </r>
  <r>
    <x v="0"/>
    <s v="4/18/2016 8:24:30 PM"/>
    <n v="82"/>
  </r>
  <r>
    <x v="0"/>
    <s v="4/18/2016 8:24:45 PM"/>
    <n v="82"/>
  </r>
  <r>
    <x v="0"/>
    <s v="4/18/2016 8:24:50 PM"/>
    <n v="80"/>
  </r>
  <r>
    <x v="0"/>
    <s v="4/18/2016 8:24:55 PM"/>
    <n v="73"/>
  </r>
  <r>
    <x v="0"/>
    <s v="4/18/2016 8:25:00 PM"/>
    <n v="65"/>
  </r>
  <r>
    <x v="0"/>
    <s v="4/18/2016 8:25:05 PM"/>
    <n v="65"/>
  </r>
  <r>
    <x v="0"/>
    <s v="4/18/2016 8:25:10 PM"/>
    <n v="64"/>
  </r>
  <r>
    <x v="0"/>
    <s v="4/18/2016 8:25:15 PM"/>
    <n v="63"/>
  </r>
  <r>
    <x v="0"/>
    <s v="4/18/2016 8:25:30 PM"/>
    <n v="64"/>
  </r>
  <r>
    <x v="0"/>
    <s v="4/18/2016 8:25:35 PM"/>
    <n v="63"/>
  </r>
  <r>
    <x v="0"/>
    <s v="4/18/2016 8:25:50 PM"/>
    <n v="63"/>
  </r>
  <r>
    <x v="0"/>
    <s v="4/18/2016 8:25:55 PM"/>
    <n v="62"/>
  </r>
  <r>
    <x v="0"/>
    <s v="4/18/2016 8:26:00 PM"/>
    <n v="64"/>
  </r>
  <r>
    <x v="0"/>
    <s v="4/18/2016 8:26:05 PM"/>
    <n v="64"/>
  </r>
  <r>
    <x v="0"/>
    <s v="4/18/2016 8:26:10 PM"/>
    <n v="64"/>
  </r>
  <r>
    <x v="0"/>
    <s v="4/18/2016 8:26:25 PM"/>
    <n v="64"/>
  </r>
  <r>
    <x v="0"/>
    <s v="4/18/2016 8:26:30 PM"/>
    <n v="65"/>
  </r>
  <r>
    <x v="0"/>
    <s v="4/18/2016 8:26:40 PM"/>
    <n v="65"/>
  </r>
  <r>
    <x v="0"/>
    <s v="4/18/2016 8:26:50 PM"/>
    <n v="67"/>
  </r>
  <r>
    <x v="0"/>
    <s v="4/18/2016 8:27:00 PM"/>
    <n v="65"/>
  </r>
  <r>
    <x v="0"/>
    <s v="4/18/2016 8:27:10 PM"/>
    <n v="64"/>
  </r>
  <r>
    <x v="0"/>
    <s v="4/18/2016 8:27:20 PM"/>
    <n v="65"/>
  </r>
  <r>
    <x v="0"/>
    <s v="4/18/2016 8:27:35 PM"/>
    <n v="65"/>
  </r>
  <r>
    <x v="0"/>
    <s v="4/18/2016 8:27:50 PM"/>
    <n v="67"/>
  </r>
  <r>
    <x v="0"/>
    <s v="4/18/2016 8:27:55 PM"/>
    <n v="69"/>
  </r>
  <r>
    <x v="0"/>
    <s v="4/18/2016 8:28:00 PM"/>
    <n v="71"/>
  </r>
  <r>
    <x v="0"/>
    <s v="4/18/2016 8:28:15 PM"/>
    <n v="71"/>
  </r>
  <r>
    <x v="0"/>
    <s v="4/18/2016 8:28:30 PM"/>
    <n v="71"/>
  </r>
  <r>
    <x v="0"/>
    <s v="4/18/2016 8:28:45 PM"/>
    <n v="72"/>
  </r>
  <r>
    <x v="0"/>
    <s v="4/18/2016 8:28:50 PM"/>
    <n v="74"/>
  </r>
  <r>
    <x v="0"/>
    <s v="4/18/2016 8:29:05 PM"/>
    <n v="74"/>
  </r>
  <r>
    <x v="0"/>
    <s v="4/18/2016 8:29:20 PM"/>
    <n v="74"/>
  </r>
  <r>
    <x v="0"/>
    <s v="4/19/2016 9:06:30 AM"/>
    <n v="84"/>
  </r>
  <r>
    <x v="0"/>
    <s v="4/19/2016 9:06:35 AM"/>
    <n v="86"/>
  </r>
  <r>
    <x v="0"/>
    <s v="4/19/2016 9:06:40 AM"/>
    <n v="90"/>
  </r>
  <r>
    <x v="0"/>
    <s v="4/19/2016 9:06:45 AM"/>
    <n v="91"/>
  </r>
  <r>
    <x v="0"/>
    <s v="4/19/2016 9:06:50 AM"/>
    <n v="93"/>
  </r>
  <r>
    <x v="0"/>
    <s v="4/19/2016 9:06:55 AM"/>
    <n v="91"/>
  </r>
  <r>
    <x v="0"/>
    <s v="4/19/2016 9:07:00 AM"/>
    <n v="95"/>
  </r>
  <r>
    <x v="0"/>
    <s v="4/19/2016 9:07:05 AM"/>
    <n v="96"/>
  </r>
  <r>
    <x v="0"/>
    <s v="4/19/2016 9:07:15 AM"/>
    <n v="95"/>
  </r>
  <r>
    <x v="0"/>
    <s v="4/19/2016 9:07:25 AM"/>
    <n v="96"/>
  </r>
  <r>
    <x v="0"/>
    <s v="4/19/2016 9:07:30 AM"/>
    <n v="99"/>
  </r>
  <r>
    <x v="0"/>
    <s v="4/19/2016 9:07:35 AM"/>
    <n v="97"/>
  </r>
  <r>
    <x v="0"/>
    <s v="4/19/2016 9:07:45 AM"/>
    <n v="96"/>
  </r>
  <r>
    <x v="0"/>
    <s v="4/19/2016 9:07:55 AM"/>
    <n v="99"/>
  </r>
  <r>
    <x v="0"/>
    <s v="4/19/2016 9:08:00 AM"/>
    <n v="97"/>
  </r>
  <r>
    <x v="0"/>
    <s v="4/19/2016 9:08:05 AM"/>
    <n v="98"/>
  </r>
  <r>
    <x v="0"/>
    <s v="4/19/2016 9:08:10 AM"/>
    <n v="101"/>
  </r>
  <r>
    <x v="0"/>
    <s v="4/19/2016 9:08:15 AM"/>
    <n v="102"/>
  </r>
  <r>
    <x v="0"/>
    <s v="4/19/2016 9:08:20 AM"/>
    <n v="103"/>
  </r>
  <r>
    <x v="0"/>
    <s v="4/19/2016 9:08:25 AM"/>
    <n v="104"/>
  </r>
  <r>
    <x v="0"/>
    <s v="4/19/2016 9:08:40 AM"/>
    <n v="104"/>
  </r>
  <r>
    <x v="0"/>
    <s v="4/19/2016 9:08:45 AM"/>
    <n v="103"/>
  </r>
  <r>
    <x v="0"/>
    <s v="4/19/2016 9:08:50 AM"/>
    <n v="104"/>
  </r>
  <r>
    <x v="0"/>
    <s v="4/19/2016 9:09:00 AM"/>
    <n v="103"/>
  </r>
  <r>
    <x v="0"/>
    <s v="4/19/2016 9:09:05 AM"/>
    <n v="101"/>
  </r>
  <r>
    <x v="0"/>
    <s v="4/19/2016 9:09:10 AM"/>
    <n v="102"/>
  </r>
  <r>
    <x v="0"/>
    <s v="4/19/2016 9:09:20 AM"/>
    <n v="101"/>
  </r>
  <r>
    <x v="0"/>
    <s v="4/19/2016 9:09:35 AM"/>
    <n v="98"/>
  </r>
  <r>
    <x v="0"/>
    <s v="4/19/2016 9:09:45 AM"/>
    <n v="96"/>
  </r>
  <r>
    <x v="0"/>
    <s v="4/19/2016 9:10:00 AM"/>
    <n v="98"/>
  </r>
  <r>
    <x v="0"/>
    <s v="4/19/2016 9:10:05 AM"/>
    <n v="100"/>
  </r>
  <r>
    <x v="0"/>
    <s v="4/19/2016 9:10:15 AM"/>
    <n v="99"/>
  </r>
  <r>
    <x v="0"/>
    <s v="4/19/2016 9:10:20 AM"/>
    <n v="98"/>
  </r>
  <r>
    <x v="0"/>
    <s v="4/19/2016 9:10:25 AM"/>
    <n v="95"/>
  </r>
  <r>
    <x v="0"/>
    <s v="4/19/2016 9:10:40 AM"/>
    <n v="68"/>
  </r>
  <r>
    <x v="0"/>
    <s v="4/19/2016 9:10:55 AM"/>
    <n v="68"/>
  </r>
  <r>
    <x v="0"/>
    <s v="4/19/2016 9:11:00 AM"/>
    <n v="67"/>
  </r>
  <r>
    <x v="0"/>
    <s v="4/19/2016 9:11:05 AM"/>
    <n v="69"/>
  </r>
  <r>
    <x v="0"/>
    <s v="4/19/2016 9:11:10 AM"/>
    <n v="71"/>
  </r>
  <r>
    <x v="0"/>
    <s v="4/19/2016 9:11:20 AM"/>
    <n v="67"/>
  </r>
  <r>
    <x v="0"/>
    <s v="4/19/2016 9:11:25 AM"/>
    <n v="64"/>
  </r>
  <r>
    <x v="0"/>
    <s v="4/19/2016 9:11:30 AM"/>
    <n v="60"/>
  </r>
  <r>
    <x v="0"/>
    <s v="4/19/2016 9:11:40 AM"/>
    <n v="59"/>
  </r>
  <r>
    <x v="0"/>
    <s v="4/19/2016 9:11:50 AM"/>
    <n v="59"/>
  </r>
  <r>
    <x v="0"/>
    <s v="4/19/2016 9:11:55 AM"/>
    <n v="62"/>
  </r>
  <r>
    <x v="0"/>
    <s v="4/19/2016 9:12:00 AM"/>
    <n v="61"/>
  </r>
  <r>
    <x v="0"/>
    <s v="4/19/2016 9:12:15 AM"/>
    <n v="61"/>
  </r>
  <r>
    <x v="0"/>
    <s v="4/19/2016 9:12:20 AM"/>
    <n v="65"/>
  </r>
  <r>
    <x v="0"/>
    <s v="4/19/2016 9:12:30 AM"/>
    <n v="62"/>
  </r>
  <r>
    <x v="0"/>
    <s v="4/19/2016 9:12:40 AM"/>
    <n v="60"/>
  </r>
  <r>
    <x v="0"/>
    <s v="4/19/2016 9:12:50 AM"/>
    <n v="59"/>
  </r>
  <r>
    <x v="0"/>
    <s v="4/19/2016 9:13:05 AM"/>
    <n v="58"/>
  </r>
  <r>
    <x v="0"/>
    <s v="4/19/2016 9:13:20 AM"/>
    <n v="59"/>
  </r>
  <r>
    <x v="0"/>
    <s v="4/19/2016 9:13:35 AM"/>
    <n v="57"/>
  </r>
  <r>
    <x v="0"/>
    <s v="4/19/2016 9:13:40 AM"/>
    <n v="55"/>
  </r>
  <r>
    <x v="0"/>
    <s v="4/19/2016 9:13:50 AM"/>
    <n v="54"/>
  </r>
  <r>
    <x v="0"/>
    <s v="4/19/2016 9:14:05 AM"/>
    <n v="54"/>
  </r>
  <r>
    <x v="0"/>
    <s v="4/19/2016 9:14:10 AM"/>
    <n v="55"/>
  </r>
  <r>
    <x v="0"/>
    <s v="4/19/2016 9:14:25 AM"/>
    <n v="55"/>
  </r>
  <r>
    <x v="0"/>
    <s v="4/19/2016 9:14:30 AM"/>
    <n v="56"/>
  </r>
  <r>
    <x v="0"/>
    <s v="4/19/2016 9:14:45 AM"/>
    <n v="56"/>
  </r>
  <r>
    <x v="0"/>
    <s v="4/19/2016 9:15:00 AM"/>
    <n v="58"/>
  </r>
  <r>
    <x v="0"/>
    <s v="4/19/2016 9:15:15 AM"/>
    <n v="58"/>
  </r>
  <r>
    <x v="0"/>
    <s v="4/19/2016 9:15:25 AM"/>
    <n v="59"/>
  </r>
  <r>
    <x v="0"/>
    <s v="4/19/2016 9:15:40 AM"/>
    <n v="59"/>
  </r>
  <r>
    <x v="0"/>
    <s v="4/19/2016 9:15:55 AM"/>
    <n v="59"/>
  </r>
  <r>
    <x v="0"/>
    <s v="4/19/2016 9:16:05 AM"/>
    <n v="60"/>
  </r>
  <r>
    <x v="0"/>
    <s v="4/19/2016 9:16:10 AM"/>
    <n v="60"/>
  </r>
  <r>
    <x v="0"/>
    <s v="4/19/2016 9:16:20 AM"/>
    <n v="59"/>
  </r>
  <r>
    <x v="0"/>
    <s v="4/19/2016 9:16:30 AM"/>
    <n v="58"/>
  </r>
  <r>
    <x v="0"/>
    <s v="4/19/2016 9:16:35 AM"/>
    <n v="58"/>
  </r>
  <r>
    <x v="0"/>
    <s v="4/19/2016 9:16:50 AM"/>
    <n v="58"/>
  </r>
  <r>
    <x v="0"/>
    <s v="4/19/2016 9:16:55 AM"/>
    <n v="58"/>
  </r>
  <r>
    <x v="0"/>
    <s v="4/19/2016 9:17:05 AM"/>
    <n v="60"/>
  </r>
  <r>
    <x v="0"/>
    <s v="4/19/2016 9:17:15 AM"/>
    <n v="60"/>
  </r>
  <r>
    <x v="0"/>
    <s v="4/19/2016 9:17:20 AM"/>
    <n v="59"/>
  </r>
  <r>
    <x v="0"/>
    <s v="4/19/2016 9:17:30 AM"/>
    <n v="57"/>
  </r>
  <r>
    <x v="0"/>
    <s v="4/19/2016 9:17:40 AM"/>
    <n v="58"/>
  </r>
  <r>
    <x v="0"/>
    <s v="4/19/2016 9:17:55 AM"/>
    <n v="58"/>
  </r>
  <r>
    <x v="0"/>
    <s v="4/19/2016 9:18:00 AM"/>
    <n v="56"/>
  </r>
  <r>
    <x v="0"/>
    <s v="4/19/2016 9:18:15 AM"/>
    <n v="57"/>
  </r>
  <r>
    <x v="0"/>
    <s v="4/19/2016 9:18:25 AM"/>
    <n v="58"/>
  </r>
  <r>
    <x v="0"/>
    <s v="4/19/2016 9:18:40 AM"/>
    <n v="59"/>
  </r>
  <r>
    <x v="0"/>
    <s v="4/19/2016 9:18:55 AM"/>
    <n v="59"/>
  </r>
  <r>
    <x v="0"/>
    <s v="4/19/2016 9:19:00 AM"/>
    <n v="63"/>
  </r>
  <r>
    <x v="0"/>
    <s v="4/19/2016 9:19:15 AM"/>
    <n v="63"/>
  </r>
  <r>
    <x v="0"/>
    <s v="4/19/2016 9:19:20 AM"/>
    <n v="64"/>
  </r>
  <r>
    <x v="0"/>
    <s v="4/19/2016 9:19:25 AM"/>
    <n v="65"/>
  </r>
  <r>
    <x v="0"/>
    <s v="4/19/2016 9:19:30 AM"/>
    <n v="67"/>
  </r>
  <r>
    <x v="0"/>
    <s v="4/19/2016 9:19:35 AM"/>
    <n v="68"/>
  </r>
  <r>
    <x v="0"/>
    <s v="4/19/2016 9:19:50 AM"/>
    <n v="68"/>
  </r>
  <r>
    <x v="0"/>
    <s v="4/19/2016 9:19:55 AM"/>
    <n v="70"/>
  </r>
  <r>
    <x v="0"/>
    <s v="4/19/2016 9:20:00 AM"/>
    <n v="71"/>
  </r>
  <r>
    <x v="0"/>
    <s v="4/19/2016 9:20:05 AM"/>
    <n v="75"/>
  </r>
  <r>
    <x v="0"/>
    <s v="4/19/2016 9:20:15 AM"/>
    <n v="76"/>
  </r>
  <r>
    <x v="0"/>
    <s v="4/19/2016 9:20:20 AM"/>
    <n v="77"/>
  </r>
  <r>
    <x v="0"/>
    <s v="4/19/2016 9:20:25 AM"/>
    <n v="80"/>
  </r>
  <r>
    <x v="0"/>
    <s v="4/19/2016 9:20:30 AM"/>
    <n v="81"/>
  </r>
  <r>
    <x v="0"/>
    <s v="4/19/2016 9:20:40 AM"/>
    <n v="81"/>
  </r>
  <r>
    <x v="0"/>
    <s v="4/19/2016 9:20:45 AM"/>
    <n v="81"/>
  </r>
  <r>
    <x v="0"/>
    <s v="4/19/2016 9:20:50 AM"/>
    <n v="84"/>
  </r>
  <r>
    <x v="0"/>
    <s v="4/19/2016 9:20:55 AM"/>
    <n v="86"/>
  </r>
  <r>
    <x v="0"/>
    <s v="4/19/2016 9:21:00 AM"/>
    <n v="88"/>
  </r>
  <r>
    <x v="0"/>
    <s v="4/19/2016 9:21:10 AM"/>
    <n v="89"/>
  </r>
  <r>
    <x v="0"/>
    <s v="4/19/2016 9:21:15 AM"/>
    <n v="86"/>
  </r>
  <r>
    <x v="0"/>
    <s v="4/19/2016 9:21:20 AM"/>
    <n v="91"/>
  </r>
  <r>
    <x v="0"/>
    <s v="4/19/2016 9:21:25 AM"/>
    <n v="93"/>
  </r>
  <r>
    <x v="0"/>
    <s v="4/19/2016 9:21:30 AM"/>
    <n v="97"/>
  </r>
  <r>
    <x v="0"/>
    <s v="4/19/2016 9:21:40 AM"/>
    <n v="96"/>
  </r>
  <r>
    <x v="0"/>
    <s v="4/19/2016 9:21:45 AM"/>
    <n v="97"/>
  </r>
  <r>
    <x v="0"/>
    <s v="4/19/2016 9:21:50 AM"/>
    <n v="96"/>
  </r>
  <r>
    <x v="0"/>
    <s v="4/19/2016 9:22:00 AM"/>
    <n v="97"/>
  </r>
  <r>
    <x v="0"/>
    <s v="4/19/2016 9:22:05 AM"/>
    <n v="93"/>
  </r>
  <r>
    <x v="0"/>
    <s v="4/19/2016 9:22:15 AM"/>
    <n v="98"/>
  </r>
  <r>
    <x v="0"/>
    <s v="4/19/2016 9:22:20 AM"/>
    <n v="97"/>
  </r>
  <r>
    <x v="0"/>
    <s v="4/19/2016 9:22:25 AM"/>
    <n v="95"/>
  </r>
  <r>
    <x v="0"/>
    <s v="4/19/2016 9:22:35 AM"/>
    <n v="94"/>
  </r>
  <r>
    <x v="0"/>
    <s v="4/19/2016 9:22:45 AM"/>
    <n v="96"/>
  </r>
  <r>
    <x v="0"/>
    <s v="4/19/2016 9:22:50 AM"/>
    <n v="97"/>
  </r>
  <r>
    <x v="0"/>
    <s v="4/19/2016 9:23:00 AM"/>
    <n v="98"/>
  </r>
  <r>
    <x v="0"/>
    <s v="4/19/2016 9:23:05 AM"/>
    <n v="99"/>
  </r>
  <r>
    <x v="0"/>
    <s v="4/19/2016 9:23:10 AM"/>
    <n v="97"/>
  </r>
  <r>
    <x v="0"/>
    <s v="4/19/2016 9:23:15 AM"/>
    <n v="98"/>
  </r>
  <r>
    <x v="0"/>
    <s v="4/19/2016 9:23:20 AM"/>
    <n v="98"/>
  </r>
  <r>
    <x v="0"/>
    <s v="4/19/2016 9:23:25 AM"/>
    <n v="101"/>
  </r>
  <r>
    <x v="0"/>
    <s v="4/19/2016 9:23:30 AM"/>
    <n v="102"/>
  </r>
  <r>
    <x v="0"/>
    <s v="4/19/2016 9:23:35 AM"/>
    <n v="100"/>
  </r>
  <r>
    <x v="0"/>
    <s v="4/19/2016 9:23:40 AM"/>
    <n v="96"/>
  </r>
  <r>
    <x v="0"/>
    <s v="4/19/2016 9:23:50 AM"/>
    <n v="97"/>
  </r>
  <r>
    <x v="0"/>
    <s v="4/19/2016 9:23:55 AM"/>
    <n v="93"/>
  </r>
  <r>
    <x v="0"/>
    <s v="4/19/2016 9:24:00 AM"/>
    <n v="90"/>
  </r>
  <r>
    <x v="0"/>
    <s v="4/19/2016 9:24:10 AM"/>
    <n v="84"/>
  </r>
  <r>
    <x v="0"/>
    <s v="4/19/2016 9:24:20 AM"/>
    <n v="85"/>
  </r>
  <r>
    <x v="0"/>
    <s v="4/19/2016 9:24:25 AM"/>
    <n v="81"/>
  </r>
  <r>
    <x v="0"/>
    <s v="4/19/2016 9:24:30 AM"/>
    <n v="79"/>
  </r>
  <r>
    <x v="0"/>
    <s v="4/19/2016 9:24:35 AM"/>
    <n v="76"/>
  </r>
  <r>
    <x v="0"/>
    <s v="4/19/2016 9:24:40 AM"/>
    <n v="74"/>
  </r>
  <r>
    <x v="0"/>
    <s v="4/19/2016 9:24:55 AM"/>
    <n v="73"/>
  </r>
  <r>
    <x v="0"/>
    <s v="4/19/2016 9:25:05 AM"/>
    <n v="76"/>
  </r>
  <r>
    <x v="0"/>
    <s v="4/19/2016 9:25:10 AM"/>
    <n v="77"/>
  </r>
  <r>
    <x v="0"/>
    <s v="4/19/2016 9:25:15 AM"/>
    <n v="79"/>
  </r>
  <r>
    <x v="0"/>
    <s v="4/19/2016 9:25:20 AM"/>
    <n v="79"/>
  </r>
  <r>
    <x v="0"/>
    <s v="4/19/2016 9:25:25 AM"/>
    <n v="82"/>
  </r>
  <r>
    <x v="0"/>
    <s v="4/19/2016 9:25:40 AM"/>
    <n v="82"/>
  </r>
  <r>
    <x v="0"/>
    <s v="4/19/2016 9:25:50 AM"/>
    <n v="81"/>
  </r>
  <r>
    <x v="0"/>
    <s v="4/19/2016 9:26:05 AM"/>
    <n v="81"/>
  </r>
  <r>
    <x v="0"/>
    <s v="4/19/2016 9:26:10 AM"/>
    <n v="80"/>
  </r>
  <r>
    <x v="0"/>
    <s v="4/19/2016 9:26:15 AM"/>
    <n v="79"/>
  </r>
  <r>
    <x v="0"/>
    <s v="4/19/2016 9:26:25 AM"/>
    <n v="80"/>
  </r>
  <r>
    <x v="0"/>
    <s v="4/19/2016 9:26:30 AM"/>
    <n v="82"/>
  </r>
  <r>
    <x v="0"/>
    <s v="4/19/2016 9:26:35 AM"/>
    <n v="85"/>
  </r>
  <r>
    <x v="0"/>
    <s v="4/19/2016 9:26:40 AM"/>
    <n v="86"/>
  </r>
  <r>
    <x v="0"/>
    <s v="4/19/2016 9:26:45 AM"/>
    <n v="88"/>
  </r>
  <r>
    <x v="0"/>
    <s v="4/19/2016 9:26:50 AM"/>
    <n v="90"/>
  </r>
  <r>
    <x v="0"/>
    <s v="4/19/2016 9:26:55 AM"/>
    <n v="91"/>
  </r>
  <r>
    <x v="0"/>
    <s v="4/19/2016 9:27:00 AM"/>
    <n v="89"/>
  </r>
  <r>
    <x v="0"/>
    <s v="4/19/2016 9:27:05 AM"/>
    <n v="90"/>
  </r>
  <r>
    <x v="0"/>
    <s v="4/19/2016 9:27:10 AM"/>
    <n v="91"/>
  </r>
  <r>
    <x v="0"/>
    <s v="4/19/2016 9:27:20 AM"/>
    <n v="92"/>
  </r>
  <r>
    <x v="0"/>
    <s v="4/19/2016 9:27:35 AM"/>
    <n v="93"/>
  </r>
  <r>
    <x v="0"/>
    <s v="4/19/2016 9:27:40 AM"/>
    <n v="92"/>
  </r>
  <r>
    <x v="0"/>
    <s v="4/19/2016 9:27:45 AM"/>
    <n v="93"/>
  </r>
  <r>
    <x v="0"/>
    <s v="4/19/2016 9:27:50 AM"/>
    <n v="94"/>
  </r>
  <r>
    <x v="0"/>
    <s v="4/19/2016 9:28:00 AM"/>
    <n v="94"/>
  </r>
  <r>
    <x v="0"/>
    <s v="4/19/2016 9:28:10 AM"/>
    <n v="93"/>
  </r>
  <r>
    <x v="0"/>
    <s v="4/19/2016 9:28:15 AM"/>
    <n v="72"/>
  </r>
  <r>
    <x v="0"/>
    <s v="4/19/2016 9:28:20 AM"/>
    <n v="70"/>
  </r>
  <r>
    <x v="0"/>
    <s v="4/19/2016 9:28:25 AM"/>
    <n v="67"/>
  </r>
  <r>
    <x v="0"/>
    <s v="4/19/2016 9:28:30 AM"/>
    <n v="67"/>
  </r>
  <r>
    <x v="0"/>
    <s v="4/19/2016 9:28:35 AM"/>
    <n v="68"/>
  </r>
  <r>
    <x v="0"/>
    <s v="4/19/2016 9:28:40 AM"/>
    <n v="69"/>
  </r>
  <r>
    <x v="0"/>
    <s v="4/19/2016 9:28:45 AM"/>
    <n v="69"/>
  </r>
  <r>
    <x v="0"/>
    <s v="4/19/2016 9:29:00 AM"/>
    <n v="69"/>
  </r>
  <r>
    <x v="0"/>
    <s v="4/19/2016 9:29:10 AM"/>
    <n v="68"/>
  </r>
  <r>
    <x v="0"/>
    <s v="4/19/2016 9:29:25 AM"/>
    <n v="68"/>
  </r>
  <r>
    <x v="0"/>
    <s v="4/19/2016 9:29:30 AM"/>
    <n v="66"/>
  </r>
  <r>
    <x v="0"/>
    <s v="4/19/2016 9:29:35 AM"/>
    <n v="66"/>
  </r>
  <r>
    <x v="0"/>
    <s v="4/19/2016 9:29:40 AM"/>
    <n v="67"/>
  </r>
  <r>
    <x v="0"/>
    <s v="4/19/2016 9:29:45 AM"/>
    <n v="67"/>
  </r>
  <r>
    <x v="0"/>
    <s v="4/19/2016 9:30:00 AM"/>
    <n v="67"/>
  </r>
  <r>
    <x v="0"/>
    <s v="4/19/2016 9:30:10 AM"/>
    <n v="66"/>
  </r>
  <r>
    <x v="0"/>
    <s v="4/19/2016 9:30:25 AM"/>
    <n v="65"/>
  </r>
  <r>
    <x v="0"/>
    <s v="4/19/2016 9:30:40 AM"/>
    <n v="65"/>
  </r>
  <r>
    <x v="0"/>
    <s v="4/19/2016 9:30:55 AM"/>
    <n v="65"/>
  </r>
  <r>
    <x v="0"/>
    <s v="4/19/2016 9:31:00 AM"/>
    <n v="64"/>
  </r>
  <r>
    <x v="0"/>
    <s v="4/19/2016 9:31:10 AM"/>
    <n v="63"/>
  </r>
  <r>
    <x v="0"/>
    <s v="4/19/2016 9:31:25 AM"/>
    <n v="63"/>
  </r>
  <r>
    <x v="0"/>
    <s v="4/19/2016 9:31:30 AM"/>
    <n v="64"/>
  </r>
  <r>
    <x v="0"/>
    <s v="4/19/2016 9:31:35 AM"/>
    <n v="66"/>
  </r>
  <r>
    <x v="0"/>
    <s v="4/19/2016 9:31:40 AM"/>
    <n v="67"/>
  </r>
  <r>
    <x v="0"/>
    <s v="4/19/2016 9:31:45 AM"/>
    <n v="70"/>
  </r>
  <r>
    <x v="0"/>
    <s v="4/19/2016 9:31:50 AM"/>
    <n v="73"/>
  </r>
  <r>
    <x v="0"/>
    <s v="4/19/2016 9:31:55 AM"/>
    <n v="72"/>
  </r>
  <r>
    <x v="0"/>
    <s v="4/19/2016 9:32:05 AM"/>
    <n v="72"/>
  </r>
  <r>
    <x v="0"/>
    <s v="4/19/2016 9:32:10 AM"/>
    <n v="73"/>
  </r>
  <r>
    <x v="0"/>
    <s v="4/19/2016 9:32:15 AM"/>
    <n v="73"/>
  </r>
  <r>
    <x v="0"/>
    <s v="4/19/2016 9:32:25 AM"/>
    <n v="72"/>
  </r>
  <r>
    <x v="0"/>
    <s v="4/19/2016 9:32:30 AM"/>
    <n v="73"/>
  </r>
  <r>
    <x v="0"/>
    <s v="4/19/2016 9:32:35 AM"/>
    <n v="72"/>
  </r>
  <r>
    <x v="0"/>
    <s v="4/19/2016 9:32:40 AM"/>
    <n v="70"/>
  </r>
  <r>
    <x v="0"/>
    <s v="4/19/2016 9:32:45 AM"/>
    <n v="72"/>
  </r>
  <r>
    <x v="0"/>
    <s v="4/19/2016 9:32:50 AM"/>
    <n v="73"/>
  </r>
  <r>
    <x v="0"/>
    <s v="4/19/2016 9:33:00 AM"/>
    <n v="72"/>
  </r>
  <r>
    <x v="0"/>
    <s v="4/19/2016 9:33:05 AM"/>
    <n v="72"/>
  </r>
  <r>
    <x v="0"/>
    <s v="4/19/2016 9:33:20 AM"/>
    <n v="71"/>
  </r>
  <r>
    <x v="0"/>
    <s v="4/19/2016 9:33:30 AM"/>
    <n v="72"/>
  </r>
  <r>
    <x v="0"/>
    <s v="4/19/2016 9:33:40 AM"/>
    <n v="77"/>
  </r>
  <r>
    <x v="0"/>
    <s v="4/19/2016 9:33:55 AM"/>
    <n v="77"/>
  </r>
  <r>
    <x v="0"/>
    <s v="4/19/2016 9:34:00 AM"/>
    <n v="74"/>
  </r>
  <r>
    <x v="0"/>
    <s v="4/19/2016 9:34:10 AM"/>
    <n v="76"/>
  </r>
  <r>
    <x v="0"/>
    <s v="4/19/2016 9:34:15 AM"/>
    <n v="74"/>
  </r>
  <r>
    <x v="0"/>
    <s v="4/19/2016 9:34:30 AM"/>
    <n v="74"/>
  </r>
  <r>
    <x v="0"/>
    <s v="4/19/2016 9:34:35 AM"/>
    <n v="75"/>
  </r>
  <r>
    <x v="0"/>
    <s v="4/19/2016 9:34:40 AM"/>
    <n v="74"/>
  </r>
  <r>
    <x v="0"/>
    <s v="4/19/2016 9:34:55 AM"/>
    <n v="75"/>
  </r>
  <r>
    <x v="0"/>
    <s v="4/19/2016 9:35:05 AM"/>
    <n v="75"/>
  </r>
  <r>
    <x v="0"/>
    <s v="4/19/2016 9:35:10 AM"/>
    <n v="78"/>
  </r>
  <r>
    <x v="0"/>
    <s v="4/19/2016 9:35:15 AM"/>
    <n v="79"/>
  </r>
  <r>
    <x v="0"/>
    <s v="4/19/2016 9:35:25 AM"/>
    <n v="82"/>
  </r>
  <r>
    <x v="0"/>
    <s v="4/19/2016 9:35:30 AM"/>
    <n v="84"/>
  </r>
  <r>
    <x v="0"/>
    <s v="4/19/2016 9:35:35 AM"/>
    <n v="86"/>
  </r>
  <r>
    <x v="0"/>
    <s v="4/19/2016 9:35:40 AM"/>
    <n v="88"/>
  </r>
  <r>
    <x v="0"/>
    <s v="4/19/2016 9:35:45 AM"/>
    <n v="90"/>
  </r>
  <r>
    <x v="0"/>
    <s v="4/19/2016 9:35:50 AM"/>
    <n v="91"/>
  </r>
  <r>
    <x v="0"/>
    <s v="4/19/2016 9:35:55 AM"/>
    <n v="90"/>
  </r>
  <r>
    <x v="0"/>
    <s v="4/19/2016 9:36:00 AM"/>
    <n v="91"/>
  </r>
  <r>
    <x v="0"/>
    <s v="4/19/2016 9:36:15 AM"/>
    <n v="89"/>
  </r>
  <r>
    <x v="0"/>
    <s v="4/19/2016 9:36:30 AM"/>
    <n v="87"/>
  </r>
  <r>
    <x v="0"/>
    <s v="4/19/2016 9:36:35 AM"/>
    <n v="86"/>
  </r>
  <r>
    <x v="0"/>
    <s v="4/19/2016 9:36:40 AM"/>
    <n v="87"/>
  </r>
  <r>
    <x v="0"/>
    <s v="4/19/2016 9:36:45 AM"/>
    <n v="85"/>
  </r>
  <r>
    <x v="0"/>
    <s v="4/19/2016 9:36:55 AM"/>
    <n v="84"/>
  </r>
  <r>
    <x v="0"/>
    <s v="4/19/2016 9:37:10 AM"/>
    <n v="84"/>
  </r>
  <r>
    <x v="0"/>
    <s v="4/19/2016 9:37:15 AM"/>
    <n v="83"/>
  </r>
  <r>
    <x v="0"/>
    <s v="4/19/2016 9:37:25 AM"/>
    <n v="82"/>
  </r>
  <r>
    <x v="0"/>
    <s v="4/19/2016 9:37:30 AM"/>
    <n v="80"/>
  </r>
  <r>
    <x v="0"/>
    <s v="4/19/2016 9:37:35 AM"/>
    <n v="81"/>
  </r>
  <r>
    <x v="0"/>
    <s v="4/19/2016 9:37:40 AM"/>
    <n v="80"/>
  </r>
  <r>
    <x v="0"/>
    <s v="4/19/2016 9:37:45 AM"/>
    <n v="77"/>
  </r>
  <r>
    <x v="0"/>
    <s v="4/19/2016 9:37:55 AM"/>
    <n v="76"/>
  </r>
  <r>
    <x v="0"/>
    <s v="4/19/2016 9:38:05 AM"/>
    <n v="75"/>
  </r>
  <r>
    <x v="0"/>
    <s v="4/19/2016 9:38:10 AM"/>
    <n v="73"/>
  </r>
  <r>
    <x v="0"/>
    <s v="4/19/2016 9:38:20 AM"/>
    <n v="72"/>
  </r>
  <r>
    <x v="0"/>
    <s v="4/19/2016 9:38:25 AM"/>
    <n v="70"/>
  </r>
  <r>
    <x v="0"/>
    <s v="4/19/2016 9:38:30 AM"/>
    <n v="71"/>
  </r>
  <r>
    <x v="0"/>
    <s v="4/19/2016 9:38:35 AM"/>
    <n v="70"/>
  </r>
  <r>
    <x v="0"/>
    <s v="4/19/2016 9:38:40 AM"/>
    <n v="73"/>
  </r>
  <r>
    <x v="0"/>
    <s v="4/19/2016 9:38:45 AM"/>
    <n v="79"/>
  </r>
  <r>
    <x v="0"/>
    <s v="4/19/2016 9:38:50 AM"/>
    <n v="81"/>
  </r>
  <r>
    <x v="0"/>
    <s v="4/19/2016 9:39:00 AM"/>
    <n v="80"/>
  </r>
  <r>
    <x v="0"/>
    <s v="4/19/2016 9:39:10 AM"/>
    <n v="81"/>
  </r>
  <r>
    <x v="0"/>
    <s v="4/19/2016 9:39:15 AM"/>
    <n v="80"/>
  </r>
  <r>
    <x v="0"/>
    <s v="4/19/2016 9:39:20 AM"/>
    <n v="79"/>
  </r>
  <r>
    <x v="0"/>
    <s v="4/19/2016 9:39:25 AM"/>
    <n v="79"/>
  </r>
  <r>
    <x v="0"/>
    <s v="4/19/2016 9:39:35 AM"/>
    <n v="79"/>
  </r>
  <r>
    <x v="0"/>
    <s v="4/19/2016 9:39:40 AM"/>
    <n v="80"/>
  </r>
  <r>
    <x v="0"/>
    <s v="4/19/2016 9:39:50 AM"/>
    <n v="76"/>
  </r>
  <r>
    <x v="0"/>
    <s v="4/19/2016 9:39:55 AM"/>
    <n v="77"/>
  </r>
  <r>
    <x v="0"/>
    <s v="4/19/2016 9:40:05 AM"/>
    <n v="76"/>
  </r>
  <r>
    <x v="0"/>
    <s v="4/19/2016 9:40:10 AM"/>
    <n v="74"/>
  </r>
  <r>
    <x v="0"/>
    <s v="4/19/2016 9:40:15 AM"/>
    <n v="73"/>
  </r>
  <r>
    <x v="0"/>
    <s v="4/19/2016 9:40:20 AM"/>
    <n v="71"/>
  </r>
  <r>
    <x v="0"/>
    <s v="4/19/2016 9:40:25 AM"/>
    <n v="72"/>
  </r>
  <r>
    <x v="0"/>
    <s v="4/19/2016 9:40:35 AM"/>
    <n v="70"/>
  </r>
  <r>
    <x v="0"/>
    <s v="4/19/2016 9:40:40 AM"/>
    <n v="68"/>
  </r>
  <r>
    <x v="0"/>
    <s v="4/19/2016 9:40:45 AM"/>
    <n v="67"/>
  </r>
  <r>
    <x v="0"/>
    <s v="4/19/2016 9:40:50 AM"/>
    <n v="67"/>
  </r>
  <r>
    <x v="0"/>
    <s v="4/19/2016 9:41:00 AM"/>
    <n v="66"/>
  </r>
  <r>
    <x v="0"/>
    <s v="4/19/2016 9:41:10 AM"/>
    <n v="67"/>
  </r>
  <r>
    <x v="0"/>
    <s v="4/19/2016 9:41:25 AM"/>
    <n v="66"/>
  </r>
  <r>
    <x v="0"/>
    <s v="4/19/2016 9:41:30 AM"/>
    <n v="65"/>
  </r>
  <r>
    <x v="0"/>
    <s v="4/19/2016 9:41:35 AM"/>
    <n v="64"/>
  </r>
  <r>
    <x v="0"/>
    <s v="4/19/2016 9:41:40 AM"/>
    <n v="63"/>
  </r>
  <r>
    <x v="0"/>
    <s v="4/19/2016 9:41:50 AM"/>
    <n v="62"/>
  </r>
  <r>
    <x v="0"/>
    <s v="4/19/2016 9:42:05 AM"/>
    <n v="64"/>
  </r>
  <r>
    <x v="0"/>
    <s v="4/19/2016 9:42:15 AM"/>
    <n v="63"/>
  </r>
  <r>
    <x v="0"/>
    <s v="4/19/2016 9:42:20 AM"/>
    <n v="62"/>
  </r>
  <r>
    <x v="0"/>
    <s v="4/19/2016 9:42:35 AM"/>
    <n v="62"/>
  </r>
  <r>
    <x v="0"/>
    <s v="4/19/2016 9:42:45 AM"/>
    <n v="64"/>
  </r>
  <r>
    <x v="0"/>
    <s v="4/19/2016 9:42:50 AM"/>
    <n v="65"/>
  </r>
  <r>
    <x v="0"/>
    <s v="4/19/2016 9:43:00 AM"/>
    <n v="64"/>
  </r>
  <r>
    <x v="0"/>
    <s v="4/19/2016 9:43:15 AM"/>
    <n v="63"/>
  </r>
  <r>
    <x v="0"/>
    <s v="4/19/2016 9:43:25 AM"/>
    <n v="62"/>
  </r>
  <r>
    <x v="0"/>
    <s v="4/19/2016 9:43:35 AM"/>
    <n v="61"/>
  </r>
  <r>
    <x v="0"/>
    <s v="4/19/2016 9:43:40 AM"/>
    <n v="61"/>
  </r>
  <r>
    <x v="0"/>
    <s v="4/19/2016 9:43:55 AM"/>
    <n v="61"/>
  </r>
  <r>
    <x v="0"/>
    <s v="4/19/2016 9:44:10 AM"/>
    <n v="61"/>
  </r>
  <r>
    <x v="0"/>
    <s v="4/19/2016 9:44:15 AM"/>
    <n v="59"/>
  </r>
  <r>
    <x v="0"/>
    <s v="4/19/2016 9:44:20 AM"/>
    <n v="60"/>
  </r>
  <r>
    <x v="0"/>
    <s v="4/19/2016 9:44:25 AM"/>
    <n v="59"/>
  </r>
  <r>
    <x v="0"/>
    <s v="4/19/2016 9:44:30 AM"/>
    <n v="60"/>
  </r>
  <r>
    <x v="0"/>
    <s v="4/19/2016 9:44:45 AM"/>
    <n v="60"/>
  </r>
  <r>
    <x v="0"/>
    <s v="4/19/2016 9:45:00 AM"/>
    <n v="59"/>
  </r>
  <r>
    <x v="0"/>
    <s v="4/19/2016 9:45:05 AM"/>
    <n v="58"/>
  </r>
  <r>
    <x v="0"/>
    <s v="4/19/2016 9:45:10 AM"/>
    <n v="59"/>
  </r>
  <r>
    <x v="0"/>
    <s v="4/19/2016 9:45:25 AM"/>
    <n v="59"/>
  </r>
  <r>
    <x v="0"/>
    <s v="4/19/2016 9:45:30 AM"/>
    <n v="60"/>
  </r>
  <r>
    <x v="0"/>
    <s v="4/19/2016 9:45:45 AM"/>
    <n v="62"/>
  </r>
  <r>
    <x v="0"/>
    <s v="4/19/2016 9:45:50 AM"/>
    <n v="64"/>
  </r>
  <r>
    <x v="0"/>
    <s v="4/19/2016 9:45:55 AM"/>
    <n v="66"/>
  </r>
  <r>
    <x v="0"/>
    <s v="4/19/2016 9:46:00 AM"/>
    <n v="67"/>
  </r>
  <r>
    <x v="0"/>
    <s v="4/19/2016 9:46:05 AM"/>
    <n v="68"/>
  </r>
  <r>
    <x v="0"/>
    <s v="4/19/2016 9:46:15 AM"/>
    <n v="70"/>
  </r>
  <r>
    <x v="0"/>
    <s v="4/19/2016 9:46:20 AM"/>
    <n v="70"/>
  </r>
  <r>
    <x v="0"/>
    <s v="4/19/2016 9:46:25 AM"/>
    <n v="72"/>
  </r>
  <r>
    <x v="0"/>
    <s v="4/19/2016 9:46:35 AM"/>
    <n v="71"/>
  </r>
  <r>
    <x v="0"/>
    <s v="4/19/2016 9:46:45 AM"/>
    <n v="73"/>
  </r>
  <r>
    <x v="0"/>
    <s v="4/19/2016 9:46:55 AM"/>
    <n v="70"/>
  </r>
  <r>
    <x v="0"/>
    <s v="4/19/2016 9:47:00 AM"/>
    <n v="71"/>
  </r>
  <r>
    <x v="0"/>
    <s v="4/19/2016 9:47:05 AM"/>
    <n v="69"/>
  </r>
  <r>
    <x v="0"/>
    <s v="4/19/2016 9:47:10 AM"/>
    <n v="67"/>
  </r>
  <r>
    <x v="0"/>
    <s v="4/19/2016 9:47:15 AM"/>
    <n v="65"/>
  </r>
  <r>
    <x v="0"/>
    <s v="4/19/2016 9:47:30 AM"/>
    <n v="66"/>
  </r>
  <r>
    <x v="0"/>
    <s v="4/19/2016 9:47:35 AM"/>
    <n v="69"/>
  </r>
  <r>
    <x v="0"/>
    <s v="4/19/2016 9:47:50 AM"/>
    <n v="68"/>
  </r>
  <r>
    <x v="0"/>
    <s v="4/19/2016 9:47:55 AM"/>
    <n v="66"/>
  </r>
  <r>
    <x v="0"/>
    <s v="4/19/2016 9:48:10 AM"/>
    <n v="67"/>
  </r>
  <r>
    <x v="0"/>
    <s v="4/19/2016 9:48:15 AM"/>
    <n v="66"/>
  </r>
  <r>
    <x v="0"/>
    <s v="4/19/2016 9:48:20 AM"/>
    <n v="65"/>
  </r>
  <r>
    <x v="0"/>
    <s v="4/19/2016 9:48:25 AM"/>
    <n v="65"/>
  </r>
  <r>
    <x v="0"/>
    <s v="4/19/2016 9:48:30 AM"/>
    <n v="64"/>
  </r>
  <r>
    <x v="0"/>
    <s v="4/19/2016 9:48:40 AM"/>
    <n v="63"/>
  </r>
  <r>
    <x v="0"/>
    <s v="4/19/2016 9:48:50 AM"/>
    <n v="64"/>
  </r>
  <r>
    <x v="0"/>
    <s v="4/19/2016 9:48:55 AM"/>
    <n v="63"/>
  </r>
  <r>
    <x v="0"/>
    <s v="4/19/2016 9:49:00 AM"/>
    <n v="62"/>
  </r>
  <r>
    <x v="0"/>
    <s v="4/19/2016 9:49:05 AM"/>
    <n v="60"/>
  </r>
  <r>
    <x v="0"/>
    <s v="4/19/2016 9:49:15 AM"/>
    <n v="59"/>
  </r>
  <r>
    <x v="0"/>
    <s v="4/19/2016 9:49:30 AM"/>
    <n v="60"/>
  </r>
  <r>
    <x v="0"/>
    <s v="4/19/2016 9:49:35 AM"/>
    <n v="59"/>
  </r>
  <r>
    <x v="0"/>
    <s v="4/19/2016 9:49:40 AM"/>
    <n v="60"/>
  </r>
  <r>
    <x v="0"/>
    <s v="4/19/2016 9:49:45 AM"/>
    <n v="61"/>
  </r>
  <r>
    <x v="0"/>
    <s v="4/19/2016 9:49:50 AM"/>
    <n v="60"/>
  </r>
  <r>
    <x v="0"/>
    <s v="4/19/2016 9:49:55 AM"/>
    <n v="59"/>
  </r>
  <r>
    <x v="0"/>
    <s v="4/19/2016 9:50:05 AM"/>
    <n v="58"/>
  </r>
  <r>
    <x v="0"/>
    <s v="4/19/2016 9:50:10 AM"/>
    <n v="59"/>
  </r>
  <r>
    <x v="0"/>
    <s v="4/19/2016 9:50:15 AM"/>
    <n v="58"/>
  </r>
  <r>
    <x v="0"/>
    <s v="4/19/2016 9:50:20 AM"/>
    <n v="59"/>
  </r>
  <r>
    <x v="0"/>
    <s v="4/19/2016 9:50:35 AM"/>
    <n v="59"/>
  </r>
  <r>
    <x v="0"/>
    <s v="4/19/2016 9:50:40 AM"/>
    <n v="59"/>
  </r>
  <r>
    <x v="0"/>
    <s v="4/19/2016 9:50:50 AM"/>
    <n v="58"/>
  </r>
  <r>
    <x v="0"/>
    <s v="4/19/2016 9:51:00 AM"/>
    <n v="57"/>
  </r>
  <r>
    <x v="0"/>
    <s v="4/19/2016 9:51:15 AM"/>
    <n v="57"/>
  </r>
  <r>
    <x v="0"/>
    <s v="4/19/2016 9:51:20 AM"/>
    <n v="58"/>
  </r>
  <r>
    <x v="0"/>
    <s v="4/19/2016 9:51:30 AM"/>
    <n v="60"/>
  </r>
  <r>
    <x v="0"/>
    <s v="4/19/2016 9:51:45 AM"/>
    <n v="59"/>
  </r>
  <r>
    <x v="0"/>
    <s v="4/19/2016 9:51:50 AM"/>
    <n v="58"/>
  </r>
  <r>
    <x v="0"/>
    <s v="4/19/2016 9:51:55 AM"/>
    <n v="59"/>
  </r>
  <r>
    <x v="0"/>
    <s v="4/19/2016 9:52:00 AM"/>
    <n v="62"/>
  </r>
  <r>
    <x v="0"/>
    <s v="4/19/2016 9:52:05 AM"/>
    <n v="64"/>
  </r>
  <r>
    <x v="0"/>
    <s v="4/19/2016 9:52:10 AM"/>
    <n v="65"/>
  </r>
  <r>
    <x v="0"/>
    <s v="4/19/2016 9:52:15 AM"/>
    <n v="69"/>
  </r>
  <r>
    <x v="0"/>
    <s v="4/19/2016 9:52:20 AM"/>
    <n v="71"/>
  </r>
  <r>
    <x v="0"/>
    <s v="4/19/2016 9:52:25 AM"/>
    <n v="73"/>
  </r>
  <r>
    <x v="0"/>
    <s v="4/19/2016 9:52:35 AM"/>
    <n v="77"/>
  </r>
  <r>
    <x v="0"/>
    <s v="4/19/2016 9:52:40 AM"/>
    <n v="78"/>
  </r>
  <r>
    <x v="0"/>
    <s v="4/19/2016 9:52:45 AM"/>
    <n v="74"/>
  </r>
  <r>
    <x v="0"/>
    <s v="4/19/2016 9:52:50 AM"/>
    <n v="75"/>
  </r>
  <r>
    <x v="0"/>
    <s v="4/19/2016 9:52:55 AM"/>
    <n v="75"/>
  </r>
  <r>
    <x v="0"/>
    <s v="4/19/2016 9:53:00 AM"/>
    <n v="74"/>
  </r>
  <r>
    <x v="0"/>
    <s v="4/19/2016 9:53:10 AM"/>
    <n v="75"/>
  </r>
  <r>
    <x v="0"/>
    <s v="4/19/2016 9:53:15 AM"/>
    <n v="73"/>
  </r>
  <r>
    <x v="0"/>
    <s v="4/19/2016 9:53:20 AM"/>
    <n v="73"/>
  </r>
  <r>
    <x v="0"/>
    <s v="4/19/2016 9:53:25 AM"/>
    <n v="71"/>
  </r>
  <r>
    <x v="0"/>
    <s v="4/19/2016 9:53:30 AM"/>
    <n v="70"/>
  </r>
  <r>
    <x v="0"/>
    <s v="4/19/2016 9:53:45 AM"/>
    <n v="70"/>
  </r>
  <r>
    <x v="0"/>
    <s v="4/19/2016 9:53:50 AM"/>
    <n v="70"/>
  </r>
  <r>
    <x v="0"/>
    <s v="4/19/2016 9:53:55 AM"/>
    <n v="69"/>
  </r>
  <r>
    <x v="0"/>
    <s v="4/19/2016 9:54:10 AM"/>
    <n v="69"/>
  </r>
  <r>
    <x v="0"/>
    <s v="4/19/2016 9:54:15 AM"/>
    <n v="68"/>
  </r>
  <r>
    <x v="0"/>
    <s v="4/19/2016 9:54:20 AM"/>
    <n v="67"/>
  </r>
  <r>
    <x v="0"/>
    <s v="4/19/2016 9:54:25 AM"/>
    <n v="65"/>
  </r>
  <r>
    <x v="0"/>
    <s v="4/19/2016 9:54:40 AM"/>
    <n v="67"/>
  </r>
  <r>
    <x v="0"/>
    <s v="4/19/2016 9:54:45 AM"/>
    <n v="66"/>
  </r>
  <r>
    <x v="0"/>
    <s v="4/19/2016 9:54:50 AM"/>
    <n v="66"/>
  </r>
  <r>
    <x v="0"/>
    <s v="4/19/2016 9:55:05 AM"/>
    <n v="66"/>
  </r>
  <r>
    <x v="0"/>
    <s v="4/19/2016 9:55:20 AM"/>
    <n v="66"/>
  </r>
  <r>
    <x v="0"/>
    <s v="4/19/2016 9:55:35 AM"/>
    <n v="67"/>
  </r>
  <r>
    <x v="0"/>
    <s v="4/19/2016 9:55:50 AM"/>
    <n v="68"/>
  </r>
  <r>
    <x v="0"/>
    <s v="4/19/2016 9:56:05 AM"/>
    <n v="67"/>
  </r>
  <r>
    <x v="0"/>
    <s v="4/19/2016 9:56:20 AM"/>
    <n v="67"/>
  </r>
  <r>
    <x v="0"/>
    <s v="4/19/2016 9:56:30 AM"/>
    <n v="68"/>
  </r>
  <r>
    <x v="0"/>
    <s v="4/19/2016 9:56:35 AM"/>
    <n v="69"/>
  </r>
  <r>
    <x v="0"/>
    <s v="4/19/2016 9:56:40 AM"/>
    <n v="69"/>
  </r>
  <r>
    <x v="0"/>
    <s v="4/19/2016 9:56:55 AM"/>
    <n v="69"/>
  </r>
  <r>
    <x v="0"/>
    <s v="4/19/2016 9:57:00 AM"/>
    <n v="68"/>
  </r>
  <r>
    <x v="0"/>
    <s v="4/19/2016 9:57:15 AM"/>
    <n v="67"/>
  </r>
  <r>
    <x v="0"/>
    <s v="4/19/2016 9:57:20 AM"/>
    <n v="65"/>
  </r>
  <r>
    <x v="0"/>
    <s v="4/19/2016 9:57:25 AM"/>
    <n v="64"/>
  </r>
  <r>
    <x v="0"/>
    <s v="4/19/2016 9:57:35 AM"/>
    <n v="65"/>
  </r>
  <r>
    <x v="0"/>
    <s v="4/19/2016 9:57:45 AM"/>
    <n v="65"/>
  </r>
  <r>
    <x v="0"/>
    <s v="4/19/2016 9:57:55 AM"/>
    <n v="66"/>
  </r>
  <r>
    <x v="0"/>
    <s v="4/19/2016 9:58:00 AM"/>
    <n v="66"/>
  </r>
  <r>
    <x v="0"/>
    <s v="4/19/2016 9:58:10 AM"/>
    <n v="64"/>
  </r>
  <r>
    <x v="0"/>
    <s v="4/19/2016 9:58:25 AM"/>
    <n v="65"/>
  </r>
  <r>
    <x v="0"/>
    <s v="4/19/2016 9:58:40 AM"/>
    <n v="66"/>
  </r>
  <r>
    <x v="0"/>
    <s v="4/19/2016 9:58:50 AM"/>
    <n v="68"/>
  </r>
  <r>
    <x v="0"/>
    <s v="4/19/2016 9:58:55 AM"/>
    <n v="69"/>
  </r>
  <r>
    <x v="0"/>
    <s v="4/19/2016 9:59:00 AM"/>
    <n v="70"/>
  </r>
  <r>
    <x v="0"/>
    <s v="4/19/2016 9:59:05 AM"/>
    <n v="73"/>
  </r>
  <r>
    <x v="0"/>
    <s v="4/19/2016 9:59:10 AM"/>
    <n v="75"/>
  </r>
  <r>
    <x v="0"/>
    <s v="4/19/2016 9:59:15 AM"/>
    <n v="79"/>
  </r>
  <r>
    <x v="0"/>
    <s v="4/19/2016 9:59:25 AM"/>
    <n v="79"/>
  </r>
  <r>
    <x v="0"/>
    <s v="4/19/2016 9:59:30 AM"/>
    <n v="78"/>
  </r>
  <r>
    <x v="0"/>
    <s v="4/19/2016 9:59:40 AM"/>
    <n v="78"/>
  </r>
  <r>
    <x v="0"/>
    <s v="4/19/2016 9:59:45 AM"/>
    <n v="81"/>
  </r>
  <r>
    <x v="0"/>
    <s v="4/19/2016 9:59:50 AM"/>
    <n v="79"/>
  </r>
  <r>
    <x v="0"/>
    <s v="4/19/2016 9:59:55 AM"/>
    <n v="76"/>
  </r>
  <r>
    <x v="0"/>
    <s v="4/19/2016 10:00:00 AM"/>
    <n v="74"/>
  </r>
  <r>
    <x v="0"/>
    <s v="4/19/2016 10:00:05 AM"/>
    <n v="73"/>
  </r>
  <r>
    <x v="0"/>
    <s v="4/19/2016 10:00:10 AM"/>
    <n v="73"/>
  </r>
  <r>
    <x v="0"/>
    <s v="4/19/2016 10:00:20 AM"/>
    <n v="75"/>
  </r>
  <r>
    <x v="0"/>
    <s v="4/19/2016 10:00:25 AM"/>
    <n v="76"/>
  </r>
  <r>
    <x v="0"/>
    <s v="4/19/2016 10:00:30 AM"/>
    <n v="74"/>
  </r>
  <r>
    <x v="0"/>
    <s v="4/19/2016 10:00:35 AM"/>
    <n v="75"/>
  </r>
  <r>
    <x v="0"/>
    <s v="4/19/2016 10:00:40 AM"/>
    <n v="77"/>
  </r>
  <r>
    <x v="0"/>
    <s v="4/19/2016 10:00:45 AM"/>
    <n v="80"/>
  </r>
  <r>
    <x v="0"/>
    <s v="4/19/2016 10:00:50 AM"/>
    <n v="83"/>
  </r>
  <r>
    <x v="0"/>
    <s v="4/19/2016 10:00:55 AM"/>
    <n v="85"/>
  </r>
  <r>
    <x v="0"/>
    <s v="4/19/2016 10:01:00 AM"/>
    <n v="84"/>
  </r>
  <r>
    <x v="0"/>
    <s v="4/19/2016 10:01:05 AM"/>
    <n v="80"/>
  </r>
  <r>
    <x v="0"/>
    <s v="4/19/2016 10:01:10 AM"/>
    <n v="76"/>
  </r>
  <r>
    <x v="0"/>
    <s v="4/19/2016 10:01:15 AM"/>
    <n v="75"/>
  </r>
  <r>
    <x v="0"/>
    <s v="4/19/2016 10:01:20 AM"/>
    <n v="77"/>
  </r>
  <r>
    <x v="0"/>
    <s v="4/19/2016 10:01:30 AM"/>
    <n v="74"/>
  </r>
  <r>
    <x v="0"/>
    <s v="4/19/2016 10:01:35 AM"/>
    <n v="73"/>
  </r>
  <r>
    <x v="0"/>
    <s v="4/19/2016 10:01:45 AM"/>
    <n v="72"/>
  </r>
  <r>
    <x v="0"/>
    <s v="4/19/2016 10:01:50 AM"/>
    <n v="71"/>
  </r>
  <r>
    <x v="0"/>
    <s v="4/19/2016 10:02:05 AM"/>
    <n v="70"/>
  </r>
  <r>
    <x v="0"/>
    <s v="4/19/2016 10:02:15 AM"/>
    <n v="68"/>
  </r>
  <r>
    <x v="0"/>
    <s v="4/19/2016 10:02:30 AM"/>
    <n v="67"/>
  </r>
  <r>
    <x v="0"/>
    <s v="4/19/2016 10:02:40 AM"/>
    <n v="68"/>
  </r>
  <r>
    <x v="0"/>
    <s v="4/19/2016 10:02:45 AM"/>
    <n v="68"/>
  </r>
  <r>
    <x v="0"/>
    <s v="4/19/2016 10:03:00 AM"/>
    <n v="67"/>
  </r>
  <r>
    <x v="0"/>
    <s v="4/19/2016 10:03:05 AM"/>
    <n v="68"/>
  </r>
  <r>
    <x v="0"/>
    <s v="4/19/2016 10:03:10 AM"/>
    <n v="69"/>
  </r>
  <r>
    <x v="0"/>
    <s v="4/19/2016 10:03:15 AM"/>
    <n v="71"/>
  </r>
  <r>
    <x v="0"/>
    <s v="4/19/2016 10:03:20 AM"/>
    <n v="74"/>
  </r>
  <r>
    <x v="0"/>
    <s v="4/19/2016 10:03:25 AM"/>
    <n v="78"/>
  </r>
  <r>
    <x v="0"/>
    <s v="4/19/2016 10:03:30 AM"/>
    <n v="81"/>
  </r>
  <r>
    <x v="0"/>
    <s v="4/19/2016 10:03:40 AM"/>
    <n v="82"/>
  </r>
  <r>
    <x v="0"/>
    <s v="4/19/2016 10:03:45 AM"/>
    <n v="83"/>
  </r>
  <r>
    <x v="0"/>
    <s v="4/19/2016 10:03:50 AM"/>
    <n v="88"/>
  </r>
  <r>
    <x v="0"/>
    <s v="4/19/2016 10:03:55 AM"/>
    <n v="90"/>
  </r>
  <r>
    <x v="0"/>
    <s v="4/19/2016 10:04:00 AM"/>
    <n v="94"/>
  </r>
  <r>
    <x v="0"/>
    <s v="4/19/2016 10:04:05 AM"/>
    <n v="96"/>
  </r>
  <r>
    <x v="0"/>
    <s v="4/19/2016 10:04:15 AM"/>
    <n v="98"/>
  </r>
  <r>
    <x v="0"/>
    <s v="4/19/2016 10:04:20 AM"/>
    <n v="100"/>
  </r>
  <r>
    <x v="0"/>
    <s v="4/19/2016 10:04:30 AM"/>
    <n v="100"/>
  </r>
  <r>
    <x v="0"/>
    <s v="4/19/2016 10:04:35 AM"/>
    <n v="100"/>
  </r>
  <r>
    <x v="0"/>
    <s v="4/19/2016 10:04:40 AM"/>
    <n v="97"/>
  </r>
  <r>
    <x v="0"/>
    <s v="4/19/2016 10:04:45 AM"/>
    <n v="95"/>
  </r>
  <r>
    <x v="0"/>
    <s v="4/19/2016 10:04:50 AM"/>
    <n v="92"/>
  </r>
  <r>
    <x v="0"/>
    <s v="4/19/2016 10:04:55 AM"/>
    <n v="89"/>
  </r>
  <r>
    <x v="0"/>
    <s v="4/19/2016 10:05:00 AM"/>
    <n v="87"/>
  </r>
  <r>
    <x v="0"/>
    <s v="4/19/2016 10:05:15 AM"/>
    <n v="81"/>
  </r>
  <r>
    <x v="0"/>
    <s v="4/19/2016 10:05:20 AM"/>
    <n v="78"/>
  </r>
  <r>
    <x v="0"/>
    <s v="4/19/2016 10:05:25 AM"/>
    <n v="79"/>
  </r>
  <r>
    <x v="0"/>
    <s v="4/19/2016 10:05:35 AM"/>
    <n v="77"/>
  </r>
  <r>
    <x v="0"/>
    <s v="4/19/2016 10:05:40 AM"/>
    <n v="78"/>
  </r>
  <r>
    <x v="0"/>
    <s v="4/19/2016 10:05:45 AM"/>
    <n v="76"/>
  </r>
  <r>
    <x v="0"/>
    <s v="4/19/2016 10:05:50 AM"/>
    <n v="75"/>
  </r>
  <r>
    <x v="0"/>
    <s v="4/19/2016 10:05:55 AM"/>
    <n v="77"/>
  </r>
  <r>
    <x v="0"/>
    <s v="4/19/2016 10:06:00 AM"/>
    <n v="80"/>
  </r>
  <r>
    <x v="0"/>
    <s v="4/19/2016 10:06:05 AM"/>
    <n v="81"/>
  </r>
  <r>
    <x v="0"/>
    <s v="4/19/2016 10:06:15 AM"/>
    <n v="82"/>
  </r>
  <r>
    <x v="0"/>
    <s v="4/19/2016 10:06:20 AM"/>
    <n v="83"/>
  </r>
  <r>
    <x v="0"/>
    <s v="4/19/2016 10:06:30 AM"/>
    <n v="87"/>
  </r>
  <r>
    <x v="0"/>
    <s v="4/19/2016 10:06:35 AM"/>
    <n v="85"/>
  </r>
  <r>
    <x v="0"/>
    <s v="4/19/2016 10:06:40 AM"/>
    <n v="90"/>
  </r>
  <r>
    <x v="0"/>
    <s v="4/19/2016 10:06:45 AM"/>
    <n v="96"/>
  </r>
  <r>
    <x v="0"/>
    <s v="4/19/2016 10:06:55 AM"/>
    <n v="98"/>
  </r>
  <r>
    <x v="0"/>
    <s v="4/19/2016 10:07:00 AM"/>
    <n v="92"/>
  </r>
  <r>
    <x v="0"/>
    <s v="4/19/2016 10:07:15 AM"/>
    <n v="94"/>
  </r>
  <r>
    <x v="0"/>
    <s v="4/19/2016 10:07:20 AM"/>
    <n v="98"/>
  </r>
  <r>
    <x v="0"/>
    <s v="4/19/2016 10:07:25 AM"/>
    <n v="100"/>
  </r>
  <r>
    <x v="0"/>
    <s v="4/19/2016 10:07:30 AM"/>
    <n v="101"/>
  </r>
  <r>
    <x v="0"/>
    <s v="4/19/2016 10:07:40 AM"/>
    <n v="103"/>
  </r>
  <r>
    <x v="0"/>
    <s v="4/19/2016 10:07:50 AM"/>
    <n v="103"/>
  </r>
  <r>
    <x v="0"/>
    <s v="4/19/2016 10:07:55 AM"/>
    <n v="105"/>
  </r>
  <r>
    <x v="0"/>
    <s v="4/19/2016 10:08:00 AM"/>
    <n v="103"/>
  </r>
  <r>
    <x v="0"/>
    <s v="4/19/2016 10:08:05 AM"/>
    <n v="99"/>
  </r>
  <r>
    <x v="0"/>
    <s v="4/19/2016 10:08:10 AM"/>
    <n v="100"/>
  </r>
  <r>
    <x v="0"/>
    <s v="4/19/2016 10:08:15 AM"/>
    <n v="99"/>
  </r>
  <r>
    <x v="0"/>
    <s v="4/19/2016 10:08:20 AM"/>
    <n v="96"/>
  </r>
  <r>
    <x v="0"/>
    <s v="4/19/2016 10:08:30 AM"/>
    <n v="98"/>
  </r>
  <r>
    <x v="0"/>
    <s v="4/19/2016 10:08:40 AM"/>
    <n v="92"/>
  </r>
  <r>
    <x v="0"/>
    <s v="4/19/2016 10:08:45 AM"/>
    <n v="93"/>
  </r>
  <r>
    <x v="0"/>
    <s v="4/19/2016 10:08:50 AM"/>
    <n v="95"/>
  </r>
  <r>
    <x v="0"/>
    <s v="4/19/2016 10:09:00 AM"/>
    <n v="97"/>
  </r>
  <r>
    <x v="0"/>
    <s v="4/19/2016 10:09:05 AM"/>
    <n v="99"/>
  </r>
  <r>
    <x v="0"/>
    <s v="4/19/2016 10:09:10 AM"/>
    <n v="102"/>
  </r>
  <r>
    <x v="0"/>
    <s v="4/19/2016 10:09:15 AM"/>
    <n v="103"/>
  </r>
  <r>
    <x v="0"/>
    <s v="4/19/2016 10:09:20 AM"/>
    <n v="96"/>
  </r>
  <r>
    <x v="0"/>
    <s v="4/19/2016 10:09:30 AM"/>
    <n v="98"/>
  </r>
  <r>
    <x v="0"/>
    <s v="4/19/2016 10:09:45 AM"/>
    <n v="97"/>
  </r>
  <r>
    <x v="0"/>
    <s v="4/19/2016 10:09:50 AM"/>
    <n v="91"/>
  </r>
  <r>
    <x v="0"/>
    <s v="4/19/2016 10:09:55 AM"/>
    <n v="87"/>
  </r>
  <r>
    <x v="0"/>
    <s v="4/19/2016 10:10:05 AM"/>
    <n v="86"/>
  </r>
  <r>
    <x v="0"/>
    <s v="4/19/2016 10:10:10 AM"/>
    <n v="82"/>
  </r>
  <r>
    <x v="0"/>
    <s v="4/19/2016 10:10:15 AM"/>
    <n v="79"/>
  </r>
  <r>
    <x v="0"/>
    <s v="4/19/2016 10:10:20 AM"/>
    <n v="79"/>
  </r>
  <r>
    <x v="0"/>
    <s v="4/19/2016 10:10:25 AM"/>
    <n v="76"/>
  </r>
  <r>
    <x v="0"/>
    <s v="4/19/2016 10:10:30 AM"/>
    <n v="76"/>
  </r>
  <r>
    <x v="0"/>
    <s v="4/19/2016 10:10:35 AM"/>
    <n v="76"/>
  </r>
  <r>
    <x v="0"/>
    <s v="4/19/2016 10:10:40 AM"/>
    <n v="75"/>
  </r>
  <r>
    <x v="0"/>
    <s v="4/19/2016 10:10:50 AM"/>
    <n v="73"/>
  </r>
  <r>
    <x v="0"/>
    <s v="4/19/2016 10:10:55 AM"/>
    <n v="73"/>
  </r>
  <r>
    <x v="0"/>
    <s v="4/19/2016 10:11:00 AM"/>
    <n v="71"/>
  </r>
  <r>
    <x v="0"/>
    <s v="4/19/2016 10:11:10 AM"/>
    <n v="69"/>
  </r>
  <r>
    <x v="0"/>
    <s v="4/19/2016 10:11:20 AM"/>
    <n v="68"/>
  </r>
  <r>
    <x v="0"/>
    <s v="4/19/2016 10:11:30 AM"/>
    <n v="67"/>
  </r>
  <r>
    <x v="0"/>
    <s v="4/19/2016 10:11:40 AM"/>
    <n v="65"/>
  </r>
  <r>
    <x v="0"/>
    <s v="4/19/2016 10:11:55 AM"/>
    <n v="65"/>
  </r>
  <r>
    <x v="0"/>
    <s v="4/19/2016 10:12:00 AM"/>
    <n v="63"/>
  </r>
  <r>
    <x v="0"/>
    <s v="4/19/2016 10:12:05 AM"/>
    <n v="62"/>
  </r>
  <r>
    <x v="0"/>
    <s v="4/19/2016 10:12:15 AM"/>
    <n v="62"/>
  </r>
  <r>
    <x v="0"/>
    <s v="4/19/2016 10:12:20 AM"/>
    <n v="62"/>
  </r>
  <r>
    <x v="0"/>
    <s v="4/19/2016 10:12:30 AM"/>
    <n v="64"/>
  </r>
  <r>
    <x v="0"/>
    <s v="4/19/2016 10:12:35 AM"/>
    <n v="65"/>
  </r>
  <r>
    <x v="0"/>
    <s v="4/19/2016 10:12:50 AM"/>
    <n v="65"/>
  </r>
  <r>
    <x v="0"/>
    <s v="4/19/2016 10:12:55 AM"/>
    <n v="63"/>
  </r>
  <r>
    <x v="0"/>
    <s v="4/19/2016 10:13:10 AM"/>
    <n v="63"/>
  </r>
  <r>
    <x v="0"/>
    <s v="4/19/2016 10:13:20 AM"/>
    <n v="59"/>
  </r>
  <r>
    <x v="0"/>
    <s v="4/19/2016 10:13:30 AM"/>
    <n v="60"/>
  </r>
  <r>
    <x v="0"/>
    <s v="4/19/2016 10:13:40 AM"/>
    <n v="62"/>
  </r>
  <r>
    <x v="0"/>
    <s v="4/19/2016 10:13:45 AM"/>
    <n v="61"/>
  </r>
  <r>
    <x v="0"/>
    <s v="4/19/2016 10:13:50 AM"/>
    <n v="60"/>
  </r>
  <r>
    <x v="0"/>
    <s v="4/19/2016 10:14:00 AM"/>
    <n v="60"/>
  </r>
  <r>
    <x v="0"/>
    <s v="4/19/2016 10:14:15 AM"/>
    <n v="60"/>
  </r>
  <r>
    <x v="0"/>
    <s v="4/19/2016 10:14:25 AM"/>
    <n v="61"/>
  </r>
  <r>
    <x v="0"/>
    <s v="4/19/2016 10:14:30 AM"/>
    <n v="63"/>
  </r>
  <r>
    <x v="0"/>
    <s v="4/19/2016 10:14:35 AM"/>
    <n v="65"/>
  </r>
  <r>
    <x v="0"/>
    <s v="4/19/2016 10:14:50 AM"/>
    <n v="64"/>
  </r>
  <r>
    <x v="0"/>
    <s v="4/19/2016 10:15:00 AM"/>
    <n v="65"/>
  </r>
  <r>
    <x v="0"/>
    <s v="4/19/2016 10:15:10 AM"/>
    <n v="65"/>
  </r>
  <r>
    <x v="0"/>
    <s v="4/19/2016 10:15:25 AM"/>
    <n v="67"/>
  </r>
  <r>
    <x v="0"/>
    <s v="4/19/2016 10:15:30 AM"/>
    <n v="68"/>
  </r>
  <r>
    <x v="0"/>
    <s v="4/19/2016 10:15:35 AM"/>
    <n v="69"/>
  </r>
  <r>
    <x v="0"/>
    <s v="4/19/2016 10:15:40 AM"/>
    <n v="74"/>
  </r>
  <r>
    <x v="0"/>
    <s v="4/19/2016 10:15:55 AM"/>
    <n v="76"/>
  </r>
  <r>
    <x v="0"/>
    <s v="4/19/2016 10:16:00 AM"/>
    <n v="76"/>
  </r>
  <r>
    <x v="0"/>
    <s v="4/19/2016 10:16:15 AM"/>
    <n v="76"/>
  </r>
  <r>
    <x v="0"/>
    <s v="4/19/2016 10:16:25 AM"/>
    <n v="78"/>
  </r>
  <r>
    <x v="0"/>
    <s v="4/19/2016 10:16:40 AM"/>
    <n v="77"/>
  </r>
  <r>
    <x v="0"/>
    <s v="4/19/2016 10:16:55 AM"/>
    <n v="77"/>
  </r>
  <r>
    <x v="0"/>
    <s v="4/19/2016 10:17:05 AM"/>
    <n v="72"/>
  </r>
  <r>
    <x v="0"/>
    <s v="4/19/2016 10:17:15 AM"/>
    <n v="71"/>
  </r>
  <r>
    <x v="0"/>
    <s v="4/19/2016 10:17:30 AM"/>
    <n v="71"/>
  </r>
  <r>
    <x v="0"/>
    <s v="4/19/2016 10:17:45 AM"/>
    <n v="71"/>
  </r>
  <r>
    <x v="0"/>
    <s v="4/19/2016 10:17:50 AM"/>
    <n v="71"/>
  </r>
  <r>
    <x v="0"/>
    <s v="4/19/2016 10:18:00 AM"/>
    <n v="72"/>
  </r>
  <r>
    <x v="0"/>
    <s v="4/19/2016 10:18:15 AM"/>
    <n v="72"/>
  </r>
  <r>
    <x v="0"/>
    <s v="4/19/2016 10:18:30 AM"/>
    <n v="73"/>
  </r>
  <r>
    <x v="0"/>
    <s v="4/19/2016 10:18:40 AM"/>
    <n v="73"/>
  </r>
  <r>
    <x v="0"/>
    <s v="4/19/2016 10:18:45 AM"/>
    <n v="76"/>
  </r>
  <r>
    <x v="0"/>
    <s v="4/19/2016 10:18:50 AM"/>
    <n v="75"/>
  </r>
  <r>
    <x v="0"/>
    <s v="4/19/2016 10:18:55 AM"/>
    <n v="74"/>
  </r>
  <r>
    <x v="0"/>
    <s v="4/19/2016 10:19:00 AM"/>
    <n v="74"/>
  </r>
  <r>
    <x v="0"/>
    <s v="4/19/2016 10:19:15 AM"/>
    <n v="74"/>
  </r>
  <r>
    <x v="0"/>
    <s v="4/19/2016 10:19:25 AM"/>
    <n v="72"/>
  </r>
  <r>
    <x v="0"/>
    <s v="4/19/2016 10:19:30 AM"/>
    <n v="76"/>
  </r>
  <r>
    <x v="0"/>
    <s v="4/19/2016 10:19:35 AM"/>
    <n v="78"/>
  </r>
  <r>
    <x v="0"/>
    <s v="4/19/2016 10:19:45 AM"/>
    <n v="76"/>
  </r>
  <r>
    <x v="0"/>
    <s v="4/19/2016 10:19:50 AM"/>
    <n v="74"/>
  </r>
  <r>
    <x v="0"/>
    <s v="4/19/2016 10:19:55 AM"/>
    <n v="72"/>
  </r>
  <r>
    <x v="0"/>
    <s v="4/19/2016 10:20:00 AM"/>
    <n v="73"/>
  </r>
  <r>
    <x v="0"/>
    <s v="4/19/2016 10:20:10 AM"/>
    <n v="72"/>
  </r>
  <r>
    <x v="0"/>
    <s v="4/19/2016 10:20:15 AM"/>
    <n v="72"/>
  </r>
  <r>
    <x v="0"/>
    <s v="4/19/2016 10:20:20 AM"/>
    <n v="70"/>
  </r>
  <r>
    <x v="0"/>
    <s v="4/19/2016 10:20:25 AM"/>
    <n v="69"/>
  </r>
  <r>
    <x v="0"/>
    <s v="4/19/2016 10:20:30 AM"/>
    <n v="70"/>
  </r>
  <r>
    <x v="0"/>
    <s v="4/19/2016 10:20:35 AM"/>
    <n v="71"/>
  </r>
  <r>
    <x v="0"/>
    <s v="4/19/2016 10:20:45 AM"/>
    <n v="70"/>
  </r>
  <r>
    <x v="0"/>
    <s v="4/19/2016 10:20:50 AM"/>
    <n v="68"/>
  </r>
  <r>
    <x v="0"/>
    <s v="4/19/2016 10:20:55 AM"/>
    <n v="67"/>
  </r>
  <r>
    <x v="0"/>
    <s v="4/19/2016 10:21:00 AM"/>
    <n v="66"/>
  </r>
  <r>
    <x v="0"/>
    <s v="4/19/2016 10:21:15 AM"/>
    <n v="64"/>
  </r>
  <r>
    <x v="0"/>
    <s v="4/19/2016 10:21:30 AM"/>
    <n v="66"/>
  </r>
  <r>
    <x v="0"/>
    <s v="4/19/2016 10:21:45 AM"/>
    <n v="66"/>
  </r>
  <r>
    <x v="0"/>
    <s v="4/19/2016 10:21:50 AM"/>
    <n v="67"/>
  </r>
  <r>
    <x v="0"/>
    <s v="4/19/2016 10:22:05 AM"/>
    <n v="67"/>
  </r>
  <r>
    <x v="0"/>
    <s v="4/19/2016 10:22:10 AM"/>
    <n v="67"/>
  </r>
  <r>
    <x v="0"/>
    <s v="4/19/2016 10:22:15 AM"/>
    <n v="66"/>
  </r>
  <r>
    <x v="0"/>
    <s v="4/19/2016 10:22:20 AM"/>
    <n v="66"/>
  </r>
  <r>
    <x v="0"/>
    <s v="4/19/2016 10:22:25 AM"/>
    <n v="65"/>
  </r>
  <r>
    <x v="0"/>
    <s v="4/19/2016 10:22:30 AM"/>
    <n v="64"/>
  </r>
  <r>
    <x v="0"/>
    <s v="4/19/2016 10:22:40 AM"/>
    <n v="65"/>
  </r>
  <r>
    <x v="0"/>
    <s v="4/19/2016 10:22:45 AM"/>
    <n v="66"/>
  </r>
  <r>
    <x v="0"/>
    <s v="4/19/2016 10:23:00 AM"/>
    <n v="65"/>
  </r>
  <r>
    <x v="0"/>
    <s v="4/19/2016 10:23:05 AM"/>
    <n v="65"/>
  </r>
  <r>
    <x v="0"/>
    <s v="4/19/2016 10:23:20 AM"/>
    <n v="65"/>
  </r>
  <r>
    <x v="0"/>
    <s v="4/19/2016 10:23:35 AM"/>
    <n v="65"/>
  </r>
  <r>
    <x v="0"/>
    <s v="4/19/2016 10:23:50 AM"/>
    <n v="66"/>
  </r>
  <r>
    <x v="0"/>
    <s v="4/19/2016 10:24:00 AM"/>
    <n v="65"/>
  </r>
  <r>
    <x v="0"/>
    <s v="4/19/2016 10:24:10 AM"/>
    <n v="67"/>
  </r>
  <r>
    <x v="0"/>
    <s v="4/19/2016 10:24:25 AM"/>
    <n v="67"/>
  </r>
  <r>
    <x v="0"/>
    <s v="4/19/2016 10:24:30 AM"/>
    <n v="65"/>
  </r>
  <r>
    <x v="0"/>
    <s v="4/19/2016 10:24:35 AM"/>
    <n v="65"/>
  </r>
  <r>
    <x v="0"/>
    <s v="4/19/2016 10:24:40 AM"/>
    <n v="66"/>
  </r>
  <r>
    <x v="0"/>
    <s v="4/19/2016 10:24:45 AM"/>
    <n v="68"/>
  </r>
  <r>
    <x v="0"/>
    <s v="4/19/2016 10:25:00 AM"/>
    <n v="68"/>
  </r>
  <r>
    <x v="0"/>
    <s v="4/19/2016 10:25:05 AM"/>
    <n v="68"/>
  </r>
  <r>
    <x v="0"/>
    <s v="4/19/2016 10:25:20 AM"/>
    <n v="67"/>
  </r>
  <r>
    <x v="0"/>
    <s v="4/19/2016 10:25:25 AM"/>
    <n v="69"/>
  </r>
  <r>
    <x v="0"/>
    <s v="4/19/2016 10:25:30 AM"/>
    <n v="71"/>
  </r>
  <r>
    <x v="0"/>
    <s v="4/19/2016 10:25:45 AM"/>
    <n v="71"/>
  </r>
  <r>
    <x v="0"/>
    <s v="4/19/2016 10:25:50 AM"/>
    <n v="70"/>
  </r>
  <r>
    <x v="0"/>
    <s v="4/19/2016 10:25:55 AM"/>
    <n v="68"/>
  </r>
  <r>
    <x v="0"/>
    <s v="4/19/2016 10:26:00 AM"/>
    <n v="67"/>
  </r>
  <r>
    <x v="0"/>
    <s v="4/19/2016 10:26:10 AM"/>
    <n v="60"/>
  </r>
  <r>
    <x v="0"/>
    <s v="4/19/2016 10:26:15 AM"/>
    <n v="59"/>
  </r>
  <r>
    <x v="0"/>
    <s v="4/19/2016 10:26:20 AM"/>
    <n v="58"/>
  </r>
  <r>
    <x v="0"/>
    <s v="4/19/2016 10:26:35 AM"/>
    <n v="58"/>
  </r>
  <r>
    <x v="0"/>
    <s v="4/19/2016 10:26:40 AM"/>
    <n v="57"/>
  </r>
  <r>
    <x v="0"/>
    <s v="4/19/2016 10:26:45 AM"/>
    <n v="58"/>
  </r>
  <r>
    <x v="0"/>
    <s v="4/19/2016 10:27:00 AM"/>
    <n v="57"/>
  </r>
  <r>
    <x v="0"/>
    <s v="4/19/2016 10:27:15 AM"/>
    <n v="57"/>
  </r>
  <r>
    <x v="0"/>
    <s v="4/19/2016 10:27:20 AM"/>
    <n v="56"/>
  </r>
  <r>
    <x v="0"/>
    <s v="4/19/2016 10:27:35 AM"/>
    <n v="57"/>
  </r>
  <r>
    <x v="0"/>
    <s v="4/19/2016 10:27:40 AM"/>
    <n v="61"/>
  </r>
  <r>
    <x v="0"/>
    <s v="4/19/2016 10:27:45 AM"/>
    <n v="60"/>
  </r>
  <r>
    <x v="0"/>
    <s v="4/19/2016 10:27:55 AM"/>
    <n v="61"/>
  </r>
  <r>
    <x v="0"/>
    <s v="4/19/2016 10:28:00 AM"/>
    <n v="60"/>
  </r>
  <r>
    <x v="0"/>
    <s v="4/19/2016 10:28:05 AM"/>
    <n v="61"/>
  </r>
  <r>
    <x v="0"/>
    <s v="4/19/2016 10:28:10 AM"/>
    <n v="62"/>
  </r>
  <r>
    <x v="0"/>
    <s v="4/19/2016 10:28:15 AM"/>
    <n v="63"/>
  </r>
  <r>
    <x v="0"/>
    <s v="4/19/2016 10:28:20 AM"/>
    <n v="66"/>
  </r>
  <r>
    <x v="0"/>
    <s v="4/19/2016 10:28:25 AM"/>
    <n v="67"/>
  </r>
  <r>
    <x v="0"/>
    <s v="4/19/2016 10:28:30 AM"/>
    <n v="70"/>
  </r>
  <r>
    <x v="0"/>
    <s v="4/19/2016 10:28:35 AM"/>
    <n v="73"/>
  </r>
  <r>
    <x v="0"/>
    <s v="4/19/2016 10:28:40 AM"/>
    <n v="74"/>
  </r>
  <r>
    <x v="0"/>
    <s v="4/19/2016 10:28:45 AM"/>
    <n v="68"/>
  </r>
  <r>
    <x v="0"/>
    <s v="4/19/2016 10:28:50 AM"/>
    <n v="64"/>
  </r>
  <r>
    <x v="0"/>
    <s v="4/19/2016 10:29:00 AM"/>
    <n v="64"/>
  </r>
  <r>
    <x v="0"/>
    <s v="4/19/2016 10:29:15 AM"/>
    <n v="65"/>
  </r>
  <r>
    <x v="0"/>
    <s v="4/19/2016 10:29:20 AM"/>
    <n v="65"/>
  </r>
  <r>
    <x v="0"/>
    <s v="4/19/2016 10:29:25 AM"/>
    <n v="66"/>
  </r>
  <r>
    <x v="0"/>
    <s v="4/19/2016 10:29:30 AM"/>
    <n v="69"/>
  </r>
  <r>
    <x v="0"/>
    <s v="4/19/2016 10:29:40 AM"/>
    <n v="67"/>
  </r>
  <r>
    <x v="0"/>
    <s v="4/19/2016 10:29:45 AM"/>
    <n v="66"/>
  </r>
  <r>
    <x v="0"/>
    <s v="4/19/2016 10:30:00 AM"/>
    <n v="66"/>
  </r>
  <r>
    <x v="0"/>
    <s v="4/19/2016 10:30:15 AM"/>
    <n v="65"/>
  </r>
  <r>
    <x v="0"/>
    <s v="4/19/2016 10:30:20 AM"/>
    <n v="64"/>
  </r>
  <r>
    <x v="0"/>
    <s v="4/19/2016 10:30:25 AM"/>
    <n v="65"/>
  </r>
  <r>
    <x v="0"/>
    <s v="4/19/2016 10:30:40 AM"/>
    <n v="65"/>
  </r>
  <r>
    <x v="0"/>
    <s v="4/19/2016 10:30:55 AM"/>
    <n v="65"/>
  </r>
  <r>
    <x v="0"/>
    <s v="4/19/2016 10:31:00 AM"/>
    <n v="66"/>
  </r>
  <r>
    <x v="0"/>
    <s v="4/19/2016 10:31:15 AM"/>
    <n v="66"/>
  </r>
  <r>
    <x v="0"/>
    <s v="4/19/2016 10:31:20 AM"/>
    <n v="70"/>
  </r>
  <r>
    <x v="0"/>
    <s v="4/19/2016 10:31:30 AM"/>
    <n v="69"/>
  </r>
  <r>
    <x v="0"/>
    <s v="4/19/2016 10:31:45 AM"/>
    <n v="69"/>
  </r>
  <r>
    <x v="0"/>
    <s v="4/19/2016 10:31:55 AM"/>
    <n v="68"/>
  </r>
  <r>
    <x v="0"/>
    <s v="4/19/2016 10:32:00 AM"/>
    <n v="67"/>
  </r>
  <r>
    <x v="0"/>
    <s v="4/19/2016 10:32:05 AM"/>
    <n v="66"/>
  </r>
  <r>
    <x v="0"/>
    <s v="4/19/2016 10:32:20 AM"/>
    <n v="62"/>
  </r>
  <r>
    <x v="0"/>
    <s v="4/19/2016 10:32:30 AM"/>
    <n v="62"/>
  </r>
  <r>
    <x v="0"/>
    <s v="4/19/2016 10:32:45 AM"/>
    <n v="62"/>
  </r>
  <r>
    <x v="0"/>
    <s v="4/19/2016 10:32:50 AM"/>
    <n v="63"/>
  </r>
  <r>
    <x v="0"/>
    <s v="4/19/2016 10:32:55 AM"/>
    <n v="64"/>
  </r>
  <r>
    <x v="0"/>
    <s v="4/19/2016 10:33:05 AM"/>
    <n v="65"/>
  </r>
  <r>
    <x v="0"/>
    <s v="4/19/2016 10:33:10 AM"/>
    <n v="67"/>
  </r>
  <r>
    <x v="0"/>
    <s v="4/19/2016 10:33:20 AM"/>
    <n v="68"/>
  </r>
  <r>
    <x v="0"/>
    <s v="4/19/2016 10:33:30 AM"/>
    <n v="71"/>
  </r>
  <r>
    <x v="0"/>
    <s v="4/19/2016 10:33:35 AM"/>
    <n v="70"/>
  </r>
  <r>
    <x v="0"/>
    <s v="4/19/2016 10:33:50 AM"/>
    <n v="71"/>
  </r>
  <r>
    <x v="0"/>
    <s v="4/19/2016 10:34:05 AM"/>
    <n v="71"/>
  </r>
  <r>
    <x v="0"/>
    <s v="4/19/2016 10:34:20 AM"/>
    <n v="70"/>
  </r>
  <r>
    <x v="0"/>
    <s v="4/19/2016 10:34:30 AM"/>
    <n v="69"/>
  </r>
  <r>
    <x v="0"/>
    <s v="4/19/2016 10:34:45 AM"/>
    <n v="66"/>
  </r>
  <r>
    <x v="0"/>
    <s v="4/19/2016 10:34:50 AM"/>
    <n v="65"/>
  </r>
  <r>
    <x v="0"/>
    <s v="4/19/2016 10:35:00 AM"/>
    <n v="62"/>
  </r>
  <r>
    <x v="0"/>
    <s v="4/19/2016 10:35:05 AM"/>
    <n v="64"/>
  </r>
  <r>
    <x v="0"/>
    <s v="4/19/2016 10:35:10 AM"/>
    <n v="66"/>
  </r>
  <r>
    <x v="0"/>
    <s v="4/19/2016 10:35:15 AM"/>
    <n v="67"/>
  </r>
  <r>
    <x v="0"/>
    <s v="4/19/2016 10:35:20 AM"/>
    <n v="63"/>
  </r>
  <r>
    <x v="0"/>
    <s v="4/19/2016 10:35:30 AM"/>
    <n v="65"/>
  </r>
  <r>
    <x v="0"/>
    <s v="4/19/2016 10:35:35 AM"/>
    <n v="66"/>
  </r>
  <r>
    <x v="0"/>
    <s v="4/19/2016 10:35:40 AM"/>
    <n v="65"/>
  </r>
  <r>
    <x v="0"/>
    <s v="4/19/2016 10:35:50 AM"/>
    <n v="62"/>
  </r>
  <r>
    <x v="0"/>
    <s v="4/19/2016 10:36:00 AM"/>
    <n v="61"/>
  </r>
  <r>
    <x v="0"/>
    <s v="4/19/2016 10:36:15 AM"/>
    <n v="61"/>
  </r>
  <r>
    <x v="0"/>
    <s v="4/19/2016 10:36:30 AM"/>
    <n v="62"/>
  </r>
  <r>
    <x v="0"/>
    <s v="4/19/2016 10:36:35 AM"/>
    <n v="61"/>
  </r>
  <r>
    <x v="0"/>
    <s v="4/19/2016 10:36:40 AM"/>
    <n v="60"/>
  </r>
  <r>
    <x v="0"/>
    <s v="4/19/2016 10:36:45 AM"/>
    <n v="59"/>
  </r>
  <r>
    <x v="0"/>
    <s v="4/19/2016 10:36:50 AM"/>
    <n v="60"/>
  </r>
  <r>
    <x v="0"/>
    <s v="4/19/2016 10:37:00 AM"/>
    <n v="63"/>
  </r>
  <r>
    <x v="0"/>
    <s v="4/19/2016 10:37:10 AM"/>
    <n v="61"/>
  </r>
  <r>
    <x v="0"/>
    <s v="4/19/2016 10:37:20 AM"/>
    <n v="67"/>
  </r>
  <r>
    <x v="0"/>
    <s v="4/19/2016 10:37:25 AM"/>
    <n v="67"/>
  </r>
  <r>
    <x v="0"/>
    <s v="4/19/2016 10:37:35 AM"/>
    <n v="66"/>
  </r>
  <r>
    <x v="0"/>
    <s v="4/19/2016 10:37:50 AM"/>
    <n v="67"/>
  </r>
  <r>
    <x v="0"/>
    <s v="4/19/2016 10:38:00 AM"/>
    <n v="67"/>
  </r>
  <r>
    <x v="0"/>
    <s v="4/19/2016 10:38:05 AM"/>
    <n v="68"/>
  </r>
  <r>
    <x v="0"/>
    <s v="4/19/2016 10:38:10 AM"/>
    <n v="67"/>
  </r>
  <r>
    <x v="0"/>
    <s v="4/19/2016 10:38:20 AM"/>
    <n v="68"/>
  </r>
  <r>
    <x v="0"/>
    <s v="4/19/2016 10:38:35 AM"/>
    <n v="68"/>
  </r>
  <r>
    <x v="0"/>
    <s v="4/19/2016 10:38:50 AM"/>
    <n v="67"/>
  </r>
  <r>
    <x v="0"/>
    <s v="4/19/2016 10:39:05 AM"/>
    <n v="66"/>
  </r>
  <r>
    <x v="0"/>
    <s v="4/19/2016 10:39:15 AM"/>
    <n v="64"/>
  </r>
  <r>
    <x v="0"/>
    <s v="4/19/2016 10:39:30 AM"/>
    <n v="64"/>
  </r>
  <r>
    <x v="0"/>
    <s v="4/19/2016 10:39:40 AM"/>
    <n v="64"/>
  </r>
  <r>
    <x v="0"/>
    <s v="4/19/2016 10:39:50 AM"/>
    <n v="63"/>
  </r>
  <r>
    <x v="0"/>
    <s v="4/19/2016 10:39:55 AM"/>
    <n v="62"/>
  </r>
  <r>
    <x v="0"/>
    <s v="4/19/2016 10:40:00 AM"/>
    <n v="62"/>
  </r>
  <r>
    <x v="0"/>
    <s v="4/19/2016 10:40:10 AM"/>
    <n v="62"/>
  </r>
  <r>
    <x v="0"/>
    <s v="4/19/2016 10:40:15 AM"/>
    <n v="63"/>
  </r>
  <r>
    <x v="0"/>
    <s v="4/19/2016 10:40:20 AM"/>
    <n v="63"/>
  </r>
  <r>
    <x v="0"/>
    <s v="4/19/2016 10:40:30 AM"/>
    <n v="63"/>
  </r>
  <r>
    <x v="0"/>
    <s v="4/19/2016 10:40:45 AM"/>
    <n v="63"/>
  </r>
  <r>
    <x v="0"/>
    <s v="4/19/2016 10:40:55 AM"/>
    <n v="64"/>
  </r>
  <r>
    <x v="0"/>
    <s v="4/19/2016 10:41:10 AM"/>
    <n v="64"/>
  </r>
  <r>
    <x v="0"/>
    <s v="4/19/2016 10:41:25 AM"/>
    <n v="64"/>
  </r>
  <r>
    <x v="0"/>
    <s v="4/19/2016 10:41:40 AM"/>
    <n v="64"/>
  </r>
  <r>
    <x v="0"/>
    <s v="4/19/2016 10:41:45 AM"/>
    <n v="65"/>
  </r>
  <r>
    <x v="0"/>
    <s v="4/19/2016 10:41:50 AM"/>
    <n v="64"/>
  </r>
  <r>
    <x v="0"/>
    <s v="4/19/2016 10:41:55 AM"/>
    <n v="64"/>
  </r>
  <r>
    <x v="0"/>
    <s v="4/19/2016 10:42:10 AM"/>
    <n v="64"/>
  </r>
  <r>
    <x v="0"/>
    <s v="4/19/2016 10:42:25 AM"/>
    <n v="65"/>
  </r>
  <r>
    <x v="0"/>
    <s v="4/19/2016 10:42:30 AM"/>
    <n v="64"/>
  </r>
  <r>
    <x v="0"/>
    <s v="4/19/2016 10:42:40 AM"/>
    <n v="64"/>
  </r>
  <r>
    <x v="0"/>
    <s v="4/19/2016 10:42:45 AM"/>
    <n v="64"/>
  </r>
  <r>
    <x v="0"/>
    <s v="4/19/2016 10:42:50 AM"/>
    <n v="64"/>
  </r>
  <r>
    <x v="0"/>
    <s v="4/19/2016 10:43:05 AM"/>
    <n v="64"/>
  </r>
  <r>
    <x v="0"/>
    <s v="4/19/2016 10:43:10 AM"/>
    <n v="66"/>
  </r>
  <r>
    <x v="0"/>
    <s v="4/19/2016 10:43:25 AM"/>
    <n v="66"/>
  </r>
  <r>
    <x v="0"/>
    <s v="4/19/2016 10:43:30 AM"/>
    <n v="67"/>
  </r>
  <r>
    <x v="0"/>
    <s v="4/19/2016 10:43:35 AM"/>
    <n v="67"/>
  </r>
  <r>
    <x v="0"/>
    <s v="4/19/2016 10:43:50 AM"/>
    <n v="66"/>
  </r>
  <r>
    <x v="0"/>
    <s v="4/19/2016 10:43:55 AM"/>
    <n v="67"/>
  </r>
  <r>
    <x v="0"/>
    <s v="4/19/2016 10:44:10 AM"/>
    <n v="67"/>
  </r>
  <r>
    <x v="0"/>
    <s v="4/19/2016 10:44:25 AM"/>
    <n v="67"/>
  </r>
  <r>
    <x v="0"/>
    <s v="4/19/2016 10:44:30 AM"/>
    <n v="69"/>
  </r>
  <r>
    <x v="0"/>
    <s v="4/19/2016 10:44:40 AM"/>
    <n v="65"/>
  </r>
  <r>
    <x v="0"/>
    <s v="4/19/2016 10:44:50 AM"/>
    <n v="65"/>
  </r>
  <r>
    <x v="0"/>
    <s v="4/19/2016 10:45:00 AM"/>
    <n v="64"/>
  </r>
  <r>
    <x v="0"/>
    <s v="4/19/2016 10:45:10 AM"/>
    <n v="65"/>
  </r>
  <r>
    <x v="0"/>
    <s v="4/19/2016 10:45:15 AM"/>
    <n v="63"/>
  </r>
  <r>
    <x v="0"/>
    <s v="4/19/2016 10:45:20 AM"/>
    <n v="62"/>
  </r>
  <r>
    <x v="0"/>
    <s v="4/19/2016 10:45:25 AM"/>
    <n v="61"/>
  </r>
  <r>
    <x v="0"/>
    <s v="4/19/2016 10:45:30 AM"/>
    <n v="60"/>
  </r>
  <r>
    <x v="0"/>
    <s v="4/19/2016 10:45:35 AM"/>
    <n v="61"/>
  </r>
  <r>
    <x v="0"/>
    <s v="4/19/2016 10:45:40 AM"/>
    <n v="62"/>
  </r>
  <r>
    <x v="0"/>
    <s v="4/19/2016 10:45:45 AM"/>
    <n v="62"/>
  </r>
  <r>
    <x v="0"/>
    <s v="4/19/2016 10:45:55 AM"/>
    <n v="61"/>
  </r>
  <r>
    <x v="0"/>
    <s v="4/19/2016 10:46:10 AM"/>
    <n v="61"/>
  </r>
  <r>
    <x v="0"/>
    <s v="4/19/2016 10:46:15 AM"/>
    <n v="59"/>
  </r>
  <r>
    <x v="0"/>
    <s v="4/19/2016 10:46:30 AM"/>
    <n v="59"/>
  </r>
  <r>
    <x v="0"/>
    <s v="4/19/2016 10:46:35 AM"/>
    <n v="61"/>
  </r>
  <r>
    <x v="0"/>
    <s v="4/19/2016 10:46:40 AM"/>
    <n v="61"/>
  </r>
  <r>
    <x v="0"/>
    <s v="4/19/2016 10:46:50 AM"/>
    <n v="63"/>
  </r>
  <r>
    <x v="0"/>
    <s v="4/19/2016 10:47:00 AM"/>
    <n v="62"/>
  </r>
  <r>
    <x v="0"/>
    <s v="4/19/2016 10:47:15 AM"/>
    <n v="62"/>
  </r>
  <r>
    <x v="0"/>
    <s v="4/19/2016 10:47:25 AM"/>
    <n v="62"/>
  </r>
  <r>
    <x v="0"/>
    <s v="4/19/2016 10:47:30 AM"/>
    <n v="63"/>
  </r>
  <r>
    <x v="0"/>
    <s v="4/19/2016 10:47:40 AM"/>
    <n v="65"/>
  </r>
  <r>
    <x v="0"/>
    <s v="4/19/2016 10:47:55 AM"/>
    <n v="65"/>
  </r>
  <r>
    <x v="0"/>
    <s v="4/19/2016 10:48:00 AM"/>
    <n v="64"/>
  </r>
  <r>
    <x v="0"/>
    <s v="4/19/2016 10:48:15 AM"/>
    <n v="66"/>
  </r>
  <r>
    <x v="0"/>
    <s v="4/19/2016 10:48:20 AM"/>
    <n v="67"/>
  </r>
  <r>
    <x v="0"/>
    <s v="4/19/2016 10:48:25 AM"/>
    <n v="69"/>
  </r>
  <r>
    <x v="0"/>
    <s v="4/19/2016 10:48:35 AM"/>
    <n v="68"/>
  </r>
  <r>
    <x v="0"/>
    <s v="4/19/2016 10:48:45 AM"/>
    <n v="67"/>
  </r>
  <r>
    <x v="0"/>
    <s v="4/19/2016 10:48:50 AM"/>
    <n v="66"/>
  </r>
  <r>
    <x v="0"/>
    <s v="4/19/2016 10:48:55 AM"/>
    <n v="65"/>
  </r>
  <r>
    <x v="0"/>
    <s v="4/19/2016 10:49:10 AM"/>
    <n v="65"/>
  </r>
  <r>
    <x v="0"/>
    <s v="4/19/2016 10:49:20 AM"/>
    <n v="66"/>
  </r>
  <r>
    <x v="0"/>
    <s v="4/19/2016 10:49:25 AM"/>
    <n v="66"/>
  </r>
  <r>
    <x v="0"/>
    <s v="4/19/2016 10:49:30 AM"/>
    <n v="70"/>
  </r>
  <r>
    <x v="0"/>
    <s v="4/19/2016 10:49:35 AM"/>
    <n v="69"/>
  </r>
  <r>
    <x v="0"/>
    <s v="4/19/2016 10:49:40 AM"/>
    <n v="69"/>
  </r>
  <r>
    <x v="0"/>
    <s v="4/19/2016 10:49:50 AM"/>
    <n v="71"/>
  </r>
  <r>
    <x v="0"/>
    <s v="4/19/2016 10:50:05 AM"/>
    <n v="71"/>
  </r>
  <r>
    <x v="0"/>
    <s v="4/19/2016 10:50:10 AM"/>
    <n v="69"/>
  </r>
  <r>
    <x v="0"/>
    <s v="4/19/2016 10:50:20 AM"/>
    <n v="68"/>
  </r>
  <r>
    <x v="0"/>
    <s v="4/19/2016 10:50:35 AM"/>
    <n v="68"/>
  </r>
  <r>
    <x v="0"/>
    <s v="4/19/2016 10:50:50 AM"/>
    <n v="68"/>
  </r>
  <r>
    <x v="0"/>
    <s v="4/19/2016 10:51:00 AM"/>
    <n v="66"/>
  </r>
  <r>
    <x v="0"/>
    <s v="4/19/2016 10:51:10 AM"/>
    <n v="67"/>
  </r>
  <r>
    <x v="0"/>
    <s v="4/19/2016 10:51:15 AM"/>
    <n v="67"/>
  </r>
  <r>
    <x v="0"/>
    <s v="4/19/2016 10:51:30 AM"/>
    <n v="67"/>
  </r>
  <r>
    <x v="0"/>
    <s v="4/19/2016 10:51:45 AM"/>
    <n v="67"/>
  </r>
  <r>
    <x v="0"/>
    <s v="4/19/2016 10:52:00 AM"/>
    <n v="67"/>
  </r>
  <r>
    <x v="0"/>
    <s v="4/19/2016 10:52:05 AM"/>
    <n v="67"/>
  </r>
  <r>
    <x v="0"/>
    <s v="4/19/2016 10:52:15 AM"/>
    <n v="66"/>
  </r>
  <r>
    <x v="0"/>
    <s v="4/19/2016 10:52:30 AM"/>
    <n v="66"/>
  </r>
  <r>
    <x v="0"/>
    <s v="4/19/2016 10:52:35 AM"/>
    <n v="65"/>
  </r>
  <r>
    <x v="0"/>
    <s v="4/19/2016 10:52:50 AM"/>
    <n v="65"/>
  </r>
  <r>
    <x v="0"/>
    <s v="4/19/2016 10:52:55 AM"/>
    <n v="63"/>
  </r>
  <r>
    <x v="0"/>
    <s v="4/19/2016 10:53:00 AM"/>
    <n v="64"/>
  </r>
  <r>
    <x v="0"/>
    <s v="4/19/2016 10:53:15 AM"/>
    <n v="64"/>
  </r>
  <r>
    <x v="0"/>
    <s v="4/19/2016 10:53:20 AM"/>
    <n v="63"/>
  </r>
  <r>
    <x v="0"/>
    <s v="4/19/2016 10:53:30 AM"/>
    <n v="63"/>
  </r>
  <r>
    <x v="0"/>
    <s v="4/19/2016 10:53:35 AM"/>
    <n v="63"/>
  </r>
  <r>
    <x v="0"/>
    <s v="4/19/2016 10:53:40 AM"/>
    <n v="63"/>
  </r>
  <r>
    <x v="0"/>
    <s v="4/19/2016 10:53:45 AM"/>
    <n v="64"/>
  </r>
  <r>
    <x v="0"/>
    <s v="4/19/2016 10:54:00 AM"/>
    <n v="64"/>
  </r>
  <r>
    <x v="0"/>
    <s v="4/19/2016 10:54:10 AM"/>
    <n v="62"/>
  </r>
  <r>
    <x v="0"/>
    <s v="4/19/2016 10:54:25 AM"/>
    <n v="62"/>
  </r>
  <r>
    <x v="0"/>
    <s v="4/19/2016 10:54:40 AM"/>
    <n v="62"/>
  </r>
  <r>
    <x v="0"/>
    <s v="4/19/2016 10:54:45 AM"/>
    <n v="63"/>
  </r>
  <r>
    <x v="0"/>
    <s v="4/19/2016 10:55:00 AM"/>
    <n v="63"/>
  </r>
  <r>
    <x v="0"/>
    <s v="4/19/2016 10:55:15 AM"/>
    <n v="63"/>
  </r>
  <r>
    <x v="0"/>
    <s v="4/19/2016 10:55:30 AM"/>
    <n v="63"/>
  </r>
  <r>
    <x v="0"/>
    <s v="4/19/2016 10:55:35 AM"/>
    <n v="62"/>
  </r>
  <r>
    <x v="0"/>
    <s v="4/19/2016 10:55:50 AM"/>
    <n v="63"/>
  </r>
  <r>
    <x v="0"/>
    <s v="4/19/2016 10:56:00 AM"/>
    <n v="63"/>
  </r>
  <r>
    <x v="0"/>
    <s v="4/19/2016 10:56:10 AM"/>
    <n v="62"/>
  </r>
  <r>
    <x v="0"/>
    <s v="4/19/2016 10:56:25 AM"/>
    <n v="62"/>
  </r>
  <r>
    <x v="0"/>
    <s v="4/19/2016 10:56:30 AM"/>
    <n v="61"/>
  </r>
  <r>
    <x v="0"/>
    <s v="4/19/2016 10:56:40 AM"/>
    <n v="60"/>
  </r>
  <r>
    <x v="0"/>
    <s v="4/19/2016 10:56:45 AM"/>
    <n v="59"/>
  </r>
  <r>
    <x v="0"/>
    <s v="4/19/2016 10:56:50 AM"/>
    <n v="59"/>
  </r>
  <r>
    <x v="0"/>
    <s v="4/19/2016 10:56:55 AM"/>
    <n v="61"/>
  </r>
  <r>
    <x v="0"/>
    <s v="4/19/2016 10:57:10 AM"/>
    <n v="61"/>
  </r>
  <r>
    <x v="0"/>
    <s v="4/19/2016 10:57:20 AM"/>
    <n v="64"/>
  </r>
  <r>
    <x v="0"/>
    <s v="4/19/2016 10:57:35 AM"/>
    <n v="64"/>
  </r>
  <r>
    <x v="0"/>
    <s v="4/19/2016 10:57:40 AM"/>
    <n v="68"/>
  </r>
  <r>
    <x v="0"/>
    <s v="4/19/2016 10:57:45 AM"/>
    <n v="69"/>
  </r>
  <r>
    <x v="0"/>
    <s v="4/19/2016 10:57:50 AM"/>
    <n v="70"/>
  </r>
  <r>
    <x v="0"/>
    <s v="4/19/2016 10:58:05 AM"/>
    <n v="69"/>
  </r>
  <r>
    <x v="0"/>
    <s v="4/19/2016 10:58:10 AM"/>
    <n v="68"/>
  </r>
  <r>
    <x v="0"/>
    <s v="4/19/2016 10:58:15 AM"/>
    <n v="67"/>
  </r>
  <r>
    <x v="0"/>
    <s v="4/19/2016 10:58:30 AM"/>
    <n v="67"/>
  </r>
  <r>
    <x v="0"/>
    <s v="4/19/2016 10:58:35 AM"/>
    <n v="67"/>
  </r>
  <r>
    <x v="0"/>
    <s v="4/19/2016 10:58:50 AM"/>
    <n v="67"/>
  </r>
  <r>
    <x v="0"/>
    <s v="4/19/2016 10:58:55 AM"/>
    <n v="70"/>
  </r>
  <r>
    <x v="0"/>
    <s v="4/19/2016 10:59:10 AM"/>
    <n v="70"/>
  </r>
  <r>
    <x v="0"/>
    <s v="4/19/2016 10:59:20 AM"/>
    <n v="71"/>
  </r>
  <r>
    <x v="0"/>
    <s v="4/19/2016 10:59:25 AM"/>
    <n v="71"/>
  </r>
  <r>
    <x v="0"/>
    <s v="4/19/2016 10:59:30 AM"/>
    <n v="72"/>
  </r>
  <r>
    <x v="0"/>
    <s v="4/19/2016 10:59:45 AM"/>
    <n v="72"/>
  </r>
  <r>
    <x v="0"/>
    <s v="4/19/2016 10:59:55 AM"/>
    <n v="73"/>
  </r>
  <r>
    <x v="0"/>
    <s v="4/19/2016 11:00:10 AM"/>
    <n v="68"/>
  </r>
  <r>
    <x v="0"/>
    <s v="4/19/2016 11:00:15 AM"/>
    <n v="67"/>
  </r>
  <r>
    <x v="0"/>
    <s v="4/19/2016 11:00:30 AM"/>
    <n v="62"/>
  </r>
  <r>
    <x v="0"/>
    <s v="4/19/2016 11:00:40 AM"/>
    <n v="61"/>
  </r>
  <r>
    <x v="0"/>
    <s v="4/19/2016 11:00:45 AM"/>
    <n v="61"/>
  </r>
  <r>
    <x v="0"/>
    <s v="4/19/2016 11:00:55 AM"/>
    <n v="60"/>
  </r>
  <r>
    <x v="0"/>
    <s v="4/19/2016 11:01:00 AM"/>
    <n v="62"/>
  </r>
  <r>
    <x v="0"/>
    <s v="4/19/2016 11:01:05 AM"/>
    <n v="61"/>
  </r>
  <r>
    <x v="0"/>
    <s v="4/19/2016 11:01:20 AM"/>
    <n v="60"/>
  </r>
  <r>
    <x v="0"/>
    <s v="4/19/2016 11:01:35 AM"/>
    <n v="60"/>
  </r>
  <r>
    <x v="0"/>
    <s v="4/19/2016 11:01:50 AM"/>
    <n v="61"/>
  </r>
  <r>
    <x v="0"/>
    <s v="4/19/2016 11:01:55 AM"/>
    <n v="62"/>
  </r>
  <r>
    <x v="0"/>
    <s v="4/19/2016 11:02:05 AM"/>
    <n v="62"/>
  </r>
  <r>
    <x v="0"/>
    <s v="4/19/2016 11:02:10 AM"/>
    <n v="63"/>
  </r>
  <r>
    <x v="0"/>
    <s v="4/19/2016 11:02:25 AM"/>
    <n v="64"/>
  </r>
  <r>
    <x v="0"/>
    <s v="4/19/2016 11:02:30 AM"/>
    <n v="65"/>
  </r>
  <r>
    <x v="0"/>
    <s v="4/19/2016 11:02:35 AM"/>
    <n v="63"/>
  </r>
  <r>
    <x v="0"/>
    <s v="4/19/2016 11:02:40 AM"/>
    <n v="62"/>
  </r>
  <r>
    <x v="0"/>
    <s v="4/19/2016 11:02:45 AM"/>
    <n v="62"/>
  </r>
  <r>
    <x v="0"/>
    <s v="4/19/2016 11:03:00 AM"/>
    <n v="59"/>
  </r>
  <r>
    <x v="0"/>
    <s v="4/19/2016 11:03:05 AM"/>
    <n v="59"/>
  </r>
  <r>
    <x v="0"/>
    <s v="4/19/2016 11:03:10 AM"/>
    <n v="59"/>
  </r>
  <r>
    <x v="0"/>
    <s v="4/19/2016 11:03:25 AM"/>
    <n v="59"/>
  </r>
  <r>
    <x v="0"/>
    <s v="4/19/2016 11:03:35 AM"/>
    <n v="60"/>
  </r>
  <r>
    <x v="0"/>
    <s v="4/19/2016 11:03:40 AM"/>
    <n v="60"/>
  </r>
  <r>
    <x v="0"/>
    <s v="4/19/2016 11:03:45 AM"/>
    <n v="61"/>
  </r>
  <r>
    <x v="0"/>
    <s v="4/19/2016 11:03:55 AM"/>
    <n v="60"/>
  </r>
  <r>
    <x v="0"/>
    <s v="4/19/2016 11:04:10 AM"/>
    <n v="60"/>
  </r>
  <r>
    <x v="0"/>
    <s v="4/19/2016 11:04:15 AM"/>
    <n v="59"/>
  </r>
  <r>
    <x v="0"/>
    <s v="4/19/2016 11:04:30 AM"/>
    <n v="59"/>
  </r>
  <r>
    <x v="0"/>
    <s v="4/19/2016 11:04:40 AM"/>
    <n v="62"/>
  </r>
  <r>
    <x v="0"/>
    <s v="4/19/2016 11:04:55 AM"/>
    <n v="62"/>
  </r>
  <r>
    <x v="0"/>
    <s v="4/19/2016 11:05:05 AM"/>
    <n v="63"/>
  </r>
  <r>
    <x v="0"/>
    <s v="4/19/2016 11:05:10 AM"/>
    <n v="64"/>
  </r>
  <r>
    <x v="0"/>
    <s v="4/19/2016 11:05:15 AM"/>
    <n v="64"/>
  </r>
  <r>
    <x v="0"/>
    <s v="4/19/2016 11:05:20 AM"/>
    <n v="65"/>
  </r>
  <r>
    <x v="0"/>
    <s v="4/19/2016 11:05:25 AM"/>
    <n v="64"/>
  </r>
  <r>
    <x v="0"/>
    <s v="4/19/2016 11:05:30 AM"/>
    <n v="63"/>
  </r>
  <r>
    <x v="0"/>
    <s v="4/19/2016 11:05:40 AM"/>
    <n v="63"/>
  </r>
  <r>
    <x v="0"/>
    <s v="4/19/2016 11:05:45 AM"/>
    <n v="64"/>
  </r>
  <r>
    <x v="0"/>
    <s v="4/19/2016 11:05:55 AM"/>
    <n v="65"/>
  </r>
  <r>
    <x v="0"/>
    <s v="4/19/2016 11:06:00 AM"/>
    <n v="63"/>
  </r>
  <r>
    <x v="0"/>
    <s v="4/19/2016 11:06:10 AM"/>
    <n v="62"/>
  </r>
  <r>
    <x v="0"/>
    <s v="4/19/2016 11:06:15 AM"/>
    <n v="62"/>
  </r>
  <r>
    <x v="0"/>
    <s v="4/19/2016 11:06:20 AM"/>
    <n v="63"/>
  </r>
  <r>
    <x v="0"/>
    <s v="4/19/2016 11:06:25 AM"/>
    <n v="64"/>
  </r>
  <r>
    <x v="0"/>
    <s v="4/19/2016 11:06:40 AM"/>
    <n v="59"/>
  </r>
  <r>
    <x v="0"/>
    <s v="4/19/2016 11:06:45 AM"/>
    <n v="58"/>
  </r>
  <r>
    <x v="0"/>
    <s v="4/19/2016 11:07:00 AM"/>
    <n v="58"/>
  </r>
  <r>
    <x v="0"/>
    <s v="4/19/2016 11:07:15 AM"/>
    <n v="59"/>
  </r>
  <r>
    <x v="0"/>
    <s v="4/19/2016 11:07:30 AM"/>
    <n v="61"/>
  </r>
  <r>
    <x v="0"/>
    <s v="4/19/2016 11:07:35 AM"/>
    <n v="69"/>
  </r>
  <r>
    <x v="0"/>
    <s v="4/19/2016 11:07:45 AM"/>
    <n v="68"/>
  </r>
  <r>
    <x v="0"/>
    <s v="4/19/2016 11:07:55 AM"/>
    <n v="66"/>
  </r>
  <r>
    <x v="0"/>
    <s v="4/19/2016 11:08:00 AM"/>
    <n v="65"/>
  </r>
  <r>
    <x v="0"/>
    <s v="4/19/2016 11:08:05 AM"/>
    <n v="64"/>
  </r>
  <r>
    <x v="0"/>
    <s v="4/19/2016 11:08:15 AM"/>
    <n v="62"/>
  </r>
  <r>
    <x v="0"/>
    <s v="4/19/2016 11:08:30 AM"/>
    <n v="62"/>
  </r>
  <r>
    <x v="0"/>
    <s v="4/19/2016 11:08:35 AM"/>
    <n v="60"/>
  </r>
  <r>
    <x v="0"/>
    <s v="4/19/2016 11:08:45 AM"/>
    <n v="61"/>
  </r>
  <r>
    <x v="0"/>
    <s v="4/19/2016 11:08:55 AM"/>
    <n v="60"/>
  </r>
  <r>
    <x v="0"/>
    <s v="4/19/2016 11:09:00 AM"/>
    <n v="61"/>
  </r>
  <r>
    <x v="0"/>
    <s v="4/19/2016 11:09:05 AM"/>
    <n v="59"/>
  </r>
  <r>
    <x v="0"/>
    <s v="4/19/2016 11:09:20 AM"/>
    <n v="59"/>
  </r>
  <r>
    <x v="0"/>
    <s v="4/19/2016 11:09:35 AM"/>
    <n v="60"/>
  </r>
  <r>
    <x v="0"/>
    <s v="4/19/2016 11:09:50 AM"/>
    <n v="60"/>
  </r>
  <r>
    <x v="0"/>
    <s v="4/19/2016 11:09:55 AM"/>
    <n v="59"/>
  </r>
  <r>
    <x v="0"/>
    <s v="4/19/2016 11:10:10 AM"/>
    <n v="59"/>
  </r>
  <r>
    <x v="0"/>
    <s v="4/19/2016 11:10:15 AM"/>
    <n v="60"/>
  </r>
  <r>
    <x v="0"/>
    <s v="4/19/2016 11:10:30 AM"/>
    <n v="59"/>
  </r>
  <r>
    <x v="0"/>
    <s v="4/19/2016 11:10:40 AM"/>
    <n v="61"/>
  </r>
  <r>
    <x v="0"/>
    <s v="4/19/2016 11:10:45 AM"/>
    <n v="61"/>
  </r>
  <r>
    <x v="0"/>
    <s v="4/19/2016 11:10:50 AM"/>
    <n v="61"/>
  </r>
  <r>
    <x v="0"/>
    <s v="4/19/2016 11:11:05 AM"/>
    <n v="61"/>
  </r>
  <r>
    <x v="0"/>
    <s v="4/19/2016 11:11:10 AM"/>
    <n v="62"/>
  </r>
  <r>
    <x v="0"/>
    <s v="4/19/2016 11:11:20 AM"/>
    <n v="62"/>
  </r>
  <r>
    <x v="0"/>
    <s v="4/19/2016 11:11:25 AM"/>
    <n v="63"/>
  </r>
  <r>
    <x v="0"/>
    <s v="4/19/2016 11:11:35 AM"/>
    <n v="63"/>
  </r>
  <r>
    <x v="0"/>
    <s v="4/19/2016 11:11:40 AM"/>
    <n v="65"/>
  </r>
  <r>
    <x v="0"/>
    <s v="4/19/2016 11:11:45 AM"/>
    <n v="67"/>
  </r>
  <r>
    <x v="0"/>
    <s v="4/19/2016 11:11:50 AM"/>
    <n v="68"/>
  </r>
  <r>
    <x v="0"/>
    <s v="4/19/2016 11:11:55 AM"/>
    <n v="70"/>
  </r>
  <r>
    <x v="0"/>
    <s v="4/19/2016 11:12:10 AM"/>
    <n v="72"/>
  </r>
  <r>
    <x v="0"/>
    <s v="4/19/2016 11:12:25 AM"/>
    <n v="72"/>
  </r>
  <r>
    <x v="0"/>
    <s v="4/19/2016 11:12:40 AM"/>
    <n v="72"/>
  </r>
  <r>
    <x v="0"/>
    <s v="4/19/2016 11:12:50 AM"/>
    <n v="71"/>
  </r>
  <r>
    <x v="0"/>
    <s v="4/19/2016 11:13:00 AM"/>
    <n v="56"/>
  </r>
  <r>
    <x v="0"/>
    <s v="4/19/2016 11:13:15 AM"/>
    <n v="56"/>
  </r>
  <r>
    <x v="0"/>
    <s v="4/19/2016 11:13:20 AM"/>
    <n v="57"/>
  </r>
  <r>
    <x v="0"/>
    <s v="4/19/2016 11:13:30 AM"/>
    <n v="56"/>
  </r>
  <r>
    <x v="0"/>
    <s v="4/19/2016 11:13:45 AM"/>
    <n v="56"/>
  </r>
  <r>
    <x v="0"/>
    <s v="4/19/2016 11:14:00 AM"/>
    <n v="58"/>
  </r>
  <r>
    <x v="0"/>
    <s v="4/19/2016 11:14:10 AM"/>
    <n v="60"/>
  </r>
  <r>
    <x v="0"/>
    <s v="4/19/2016 11:14:20 AM"/>
    <n v="61"/>
  </r>
  <r>
    <x v="0"/>
    <s v="4/19/2016 11:14:30 AM"/>
    <n v="60"/>
  </r>
  <r>
    <x v="0"/>
    <s v="4/19/2016 11:14:45 AM"/>
    <n v="60"/>
  </r>
  <r>
    <x v="0"/>
    <s v="4/19/2016 11:15:00 AM"/>
    <n v="60"/>
  </r>
  <r>
    <x v="0"/>
    <s v="4/19/2016 11:15:10 AM"/>
    <n v="59"/>
  </r>
  <r>
    <x v="0"/>
    <s v="4/19/2016 11:15:20 AM"/>
    <n v="60"/>
  </r>
  <r>
    <x v="0"/>
    <s v="4/19/2016 11:15:25 AM"/>
    <n v="61"/>
  </r>
  <r>
    <x v="0"/>
    <s v="4/19/2016 11:15:30 AM"/>
    <n v="60"/>
  </r>
  <r>
    <x v="0"/>
    <s v="4/19/2016 11:15:35 AM"/>
    <n v="61"/>
  </r>
  <r>
    <x v="0"/>
    <s v="4/19/2016 11:15:40 AM"/>
    <n v="62"/>
  </r>
  <r>
    <x v="0"/>
    <s v="4/19/2016 11:15:45 AM"/>
    <n v="64"/>
  </r>
  <r>
    <x v="0"/>
    <s v="4/19/2016 11:15:50 AM"/>
    <n v="66"/>
  </r>
  <r>
    <x v="0"/>
    <s v="4/19/2016 11:15:55 AM"/>
    <n v="67"/>
  </r>
  <r>
    <x v="0"/>
    <s v="4/19/2016 11:16:00 AM"/>
    <n v="66"/>
  </r>
  <r>
    <x v="0"/>
    <s v="4/19/2016 11:16:10 AM"/>
    <n v="65"/>
  </r>
  <r>
    <x v="0"/>
    <s v="4/19/2016 11:16:20 AM"/>
    <n v="65"/>
  </r>
  <r>
    <x v="0"/>
    <s v="4/19/2016 11:16:35 AM"/>
    <n v="64"/>
  </r>
  <r>
    <x v="0"/>
    <s v="4/19/2016 11:16:40 AM"/>
    <n v="65"/>
  </r>
  <r>
    <x v="0"/>
    <s v="4/19/2016 11:16:45 AM"/>
    <n v="64"/>
  </r>
  <r>
    <x v="0"/>
    <s v="4/19/2016 11:17:00 AM"/>
    <n v="61"/>
  </r>
  <r>
    <x v="0"/>
    <s v="4/19/2016 11:17:15 AM"/>
    <n v="61"/>
  </r>
  <r>
    <x v="0"/>
    <s v="4/19/2016 11:17:30 AM"/>
    <n v="62"/>
  </r>
  <r>
    <x v="0"/>
    <s v="4/19/2016 11:17:40 AM"/>
    <n v="62"/>
  </r>
  <r>
    <x v="0"/>
    <s v="4/19/2016 11:17:55 AM"/>
    <n v="62"/>
  </r>
  <r>
    <x v="0"/>
    <s v="4/19/2016 11:18:10 AM"/>
    <n v="63"/>
  </r>
  <r>
    <x v="0"/>
    <s v="4/19/2016 11:18:25 AM"/>
    <n v="63"/>
  </r>
  <r>
    <x v="0"/>
    <s v="4/19/2016 11:18:40 AM"/>
    <n v="57"/>
  </r>
  <r>
    <x v="0"/>
    <s v="4/19/2016 11:18:55 AM"/>
    <n v="57"/>
  </r>
  <r>
    <x v="0"/>
    <s v="4/19/2016 11:19:00 AM"/>
    <n v="58"/>
  </r>
  <r>
    <x v="0"/>
    <s v="4/19/2016 11:19:15 AM"/>
    <n v="58"/>
  </r>
  <r>
    <x v="0"/>
    <s v="4/19/2016 11:19:30 AM"/>
    <n v="59"/>
  </r>
  <r>
    <x v="0"/>
    <s v="4/19/2016 11:19:35 AM"/>
    <n v="59"/>
  </r>
  <r>
    <x v="0"/>
    <s v="4/19/2016 11:19:50 AM"/>
    <n v="59"/>
  </r>
  <r>
    <x v="0"/>
    <s v="4/19/2016 11:20:00 AM"/>
    <n v="60"/>
  </r>
  <r>
    <x v="0"/>
    <s v="4/19/2016 11:20:10 AM"/>
    <n v="61"/>
  </r>
  <r>
    <x v="0"/>
    <s v="4/19/2016 11:20:25 AM"/>
    <n v="61"/>
  </r>
  <r>
    <x v="0"/>
    <s v="4/19/2016 11:20:30 AM"/>
    <n v="62"/>
  </r>
  <r>
    <x v="0"/>
    <s v="4/19/2016 11:20:40 AM"/>
    <n v="63"/>
  </r>
  <r>
    <x v="0"/>
    <s v="4/19/2016 11:20:50 AM"/>
    <n v="65"/>
  </r>
  <r>
    <x v="0"/>
    <s v="4/19/2016 11:21:00 AM"/>
    <n v="64"/>
  </r>
  <r>
    <x v="0"/>
    <s v="4/19/2016 11:21:15 AM"/>
    <n v="64"/>
  </r>
  <r>
    <x v="0"/>
    <s v="4/19/2016 11:21:20 AM"/>
    <n v="62"/>
  </r>
  <r>
    <x v="0"/>
    <s v="4/19/2016 11:21:35 AM"/>
    <n v="63"/>
  </r>
  <r>
    <x v="0"/>
    <s v="4/19/2016 11:21:40 AM"/>
    <n v="62"/>
  </r>
  <r>
    <x v="0"/>
    <s v="4/19/2016 11:21:50 AM"/>
    <n v="63"/>
  </r>
  <r>
    <x v="0"/>
    <s v="4/19/2016 11:22:05 AM"/>
    <n v="64"/>
  </r>
  <r>
    <x v="0"/>
    <s v="4/19/2016 11:22:20 AM"/>
    <n v="64"/>
  </r>
  <r>
    <x v="0"/>
    <s v="4/19/2016 11:22:30 AM"/>
    <n v="65"/>
  </r>
  <r>
    <x v="0"/>
    <s v="4/19/2016 11:22:45 AM"/>
    <n v="65"/>
  </r>
  <r>
    <x v="0"/>
    <s v="4/19/2016 11:22:55 AM"/>
    <n v="66"/>
  </r>
  <r>
    <x v="0"/>
    <s v="4/19/2016 11:23:10 AM"/>
    <n v="66"/>
  </r>
  <r>
    <x v="0"/>
    <s v="4/19/2016 11:23:20 AM"/>
    <n v="67"/>
  </r>
  <r>
    <x v="0"/>
    <s v="4/19/2016 11:23:25 AM"/>
    <n v="67"/>
  </r>
  <r>
    <x v="0"/>
    <s v="4/19/2016 11:23:40 AM"/>
    <n v="67"/>
  </r>
  <r>
    <x v="0"/>
    <s v="4/19/2016 11:23:55 AM"/>
    <n v="67"/>
  </r>
  <r>
    <x v="0"/>
    <s v="4/19/2016 11:24:10 AM"/>
    <n v="66"/>
  </r>
  <r>
    <x v="0"/>
    <s v="4/19/2016 11:24:20 AM"/>
    <n v="66"/>
  </r>
  <r>
    <x v="0"/>
    <s v="4/19/2016 11:24:30 AM"/>
    <n v="69"/>
  </r>
  <r>
    <x v="0"/>
    <s v="4/19/2016 11:24:35 AM"/>
    <n v="69"/>
  </r>
  <r>
    <x v="0"/>
    <s v="4/19/2016 11:24:50 AM"/>
    <n v="69"/>
  </r>
  <r>
    <x v="0"/>
    <s v="4/19/2016 11:24:55 AM"/>
    <n v="70"/>
  </r>
  <r>
    <x v="0"/>
    <s v="4/19/2016 11:25:10 AM"/>
    <n v="70"/>
  </r>
  <r>
    <x v="0"/>
    <s v="4/19/2016 11:25:15 AM"/>
    <n v="69"/>
  </r>
  <r>
    <x v="0"/>
    <s v="4/19/2016 11:25:20 AM"/>
    <n v="68"/>
  </r>
  <r>
    <x v="0"/>
    <s v="4/19/2016 11:25:30 AM"/>
    <n v="69"/>
  </r>
  <r>
    <x v="0"/>
    <s v="4/19/2016 11:25:35 AM"/>
    <n v="68"/>
  </r>
  <r>
    <x v="0"/>
    <s v="4/19/2016 11:25:40 AM"/>
    <n v="68"/>
  </r>
  <r>
    <x v="0"/>
    <s v="4/19/2016 11:25:55 AM"/>
    <n v="68"/>
  </r>
  <r>
    <x v="0"/>
    <s v="4/19/2016 11:26:10 AM"/>
    <n v="66"/>
  </r>
  <r>
    <x v="0"/>
    <s v="4/19/2016 11:26:20 AM"/>
    <n v="68"/>
  </r>
  <r>
    <x v="0"/>
    <s v="4/19/2016 11:26:30 AM"/>
    <n v="67"/>
  </r>
  <r>
    <x v="0"/>
    <s v="4/19/2016 11:26:40 AM"/>
    <n v="66"/>
  </r>
  <r>
    <x v="0"/>
    <s v="4/19/2016 11:26:50 AM"/>
    <n v="62"/>
  </r>
  <r>
    <x v="0"/>
    <s v="4/19/2016 11:27:05 AM"/>
    <n v="62"/>
  </r>
  <r>
    <x v="0"/>
    <s v="4/19/2016 11:27:10 AM"/>
    <n v="62"/>
  </r>
  <r>
    <x v="0"/>
    <s v="4/19/2016 11:27:20 AM"/>
    <n v="68"/>
  </r>
  <r>
    <x v="0"/>
    <s v="4/19/2016 11:27:35 AM"/>
    <n v="68"/>
  </r>
  <r>
    <x v="0"/>
    <s v="4/19/2016 11:27:45 AM"/>
    <n v="67"/>
  </r>
  <r>
    <x v="0"/>
    <s v="4/19/2016 11:27:50 AM"/>
    <n v="68"/>
  </r>
  <r>
    <x v="0"/>
    <s v="4/19/2016 11:28:00 AM"/>
    <n v="67"/>
  </r>
  <r>
    <x v="0"/>
    <s v="4/19/2016 11:28:05 AM"/>
    <n v="68"/>
  </r>
  <r>
    <x v="0"/>
    <s v="4/19/2016 11:28:10 AM"/>
    <n v="69"/>
  </r>
  <r>
    <x v="0"/>
    <s v="4/19/2016 11:28:15 AM"/>
    <n v="70"/>
  </r>
  <r>
    <x v="0"/>
    <s v="4/19/2016 11:28:20 AM"/>
    <n v="72"/>
  </r>
  <r>
    <x v="0"/>
    <s v="4/19/2016 11:28:25 AM"/>
    <n v="72"/>
  </r>
  <r>
    <x v="0"/>
    <s v="4/19/2016 11:28:30 AM"/>
    <n v="73"/>
  </r>
  <r>
    <x v="0"/>
    <s v="4/19/2016 11:28:45 AM"/>
    <n v="74"/>
  </r>
  <r>
    <x v="0"/>
    <s v="4/19/2016 11:28:50 AM"/>
    <n v="73"/>
  </r>
  <r>
    <x v="0"/>
    <s v="4/19/2016 11:28:55 AM"/>
    <n v="72"/>
  </r>
  <r>
    <x v="0"/>
    <s v="4/19/2016 11:29:00 AM"/>
    <n v="70"/>
  </r>
  <r>
    <x v="0"/>
    <s v="4/19/2016 11:29:10 AM"/>
    <n v="63"/>
  </r>
  <r>
    <x v="0"/>
    <s v="4/19/2016 11:29:25 AM"/>
    <n v="63"/>
  </r>
  <r>
    <x v="0"/>
    <s v="4/19/2016 11:29:30 AM"/>
    <n v="62"/>
  </r>
  <r>
    <x v="0"/>
    <s v="4/19/2016 11:29:45 AM"/>
    <n v="62"/>
  </r>
  <r>
    <x v="0"/>
    <s v="4/19/2016 11:29:55 AM"/>
    <n v="60"/>
  </r>
  <r>
    <x v="0"/>
    <s v="4/19/2016 11:30:00 AM"/>
    <n v="57"/>
  </r>
  <r>
    <x v="0"/>
    <s v="4/19/2016 11:30:15 AM"/>
    <n v="57"/>
  </r>
  <r>
    <x v="0"/>
    <s v="4/19/2016 11:30:30 AM"/>
    <n v="57"/>
  </r>
  <r>
    <x v="0"/>
    <s v="4/19/2016 11:30:40 AM"/>
    <n v="57"/>
  </r>
  <r>
    <x v="0"/>
    <s v="4/19/2016 11:30:50 AM"/>
    <n v="58"/>
  </r>
  <r>
    <x v="0"/>
    <s v="4/19/2016 11:31:00 AM"/>
    <n v="57"/>
  </r>
  <r>
    <x v="0"/>
    <s v="4/19/2016 11:31:10 AM"/>
    <n v="58"/>
  </r>
  <r>
    <x v="0"/>
    <s v="4/19/2016 11:31:20 AM"/>
    <n v="59"/>
  </r>
  <r>
    <x v="0"/>
    <s v="4/19/2016 11:31:30 AM"/>
    <n v="61"/>
  </r>
  <r>
    <x v="0"/>
    <s v="4/19/2016 11:31:35 AM"/>
    <n v="62"/>
  </r>
  <r>
    <x v="0"/>
    <s v="4/19/2016 11:31:50 AM"/>
    <n v="62"/>
  </r>
  <r>
    <x v="0"/>
    <s v="4/19/2016 11:31:55 AM"/>
    <n v="61"/>
  </r>
  <r>
    <x v="0"/>
    <s v="4/19/2016 11:32:00 AM"/>
    <n v="64"/>
  </r>
  <r>
    <x v="0"/>
    <s v="4/19/2016 11:32:15 AM"/>
    <n v="64"/>
  </r>
  <r>
    <x v="0"/>
    <s v="4/19/2016 11:32:30 AM"/>
    <n v="64"/>
  </r>
  <r>
    <x v="0"/>
    <s v="4/19/2016 11:32:35 AM"/>
    <n v="64"/>
  </r>
  <r>
    <x v="0"/>
    <s v="4/19/2016 11:32:50 AM"/>
    <n v="66"/>
  </r>
  <r>
    <x v="0"/>
    <s v="4/19/2016 11:32:55 AM"/>
    <n v="68"/>
  </r>
  <r>
    <x v="0"/>
    <s v="4/19/2016 11:33:00 AM"/>
    <n v="70"/>
  </r>
  <r>
    <x v="0"/>
    <s v="4/19/2016 11:33:05 AM"/>
    <n v="71"/>
  </r>
  <r>
    <x v="0"/>
    <s v="4/19/2016 11:33:15 AM"/>
    <n v="70"/>
  </r>
  <r>
    <x v="0"/>
    <s v="4/19/2016 11:33:30 AM"/>
    <n v="70"/>
  </r>
  <r>
    <x v="0"/>
    <s v="4/19/2016 11:33:35 AM"/>
    <n v="71"/>
  </r>
  <r>
    <x v="0"/>
    <s v="4/19/2016 11:33:40 AM"/>
    <n v="73"/>
  </r>
  <r>
    <x v="0"/>
    <s v="4/19/2016 11:33:45 AM"/>
    <n v="72"/>
  </r>
  <r>
    <x v="0"/>
    <s v="4/19/2016 11:33:50 AM"/>
    <n v="71"/>
  </r>
  <r>
    <x v="0"/>
    <s v="4/19/2016 11:33:55 AM"/>
    <n v="70"/>
  </r>
  <r>
    <x v="0"/>
    <s v="4/19/2016 11:34:00 AM"/>
    <n v="72"/>
  </r>
  <r>
    <x v="0"/>
    <s v="4/19/2016 11:34:05 AM"/>
    <n v="72"/>
  </r>
  <r>
    <x v="0"/>
    <s v="4/19/2016 11:34:20 AM"/>
    <n v="72"/>
  </r>
  <r>
    <x v="0"/>
    <s v="4/19/2016 11:34:25 AM"/>
    <n v="71"/>
  </r>
  <r>
    <x v="0"/>
    <s v="4/19/2016 11:34:40 AM"/>
    <n v="70"/>
  </r>
  <r>
    <x v="0"/>
    <s v="4/19/2016 11:34:45 AM"/>
    <n v="71"/>
  </r>
  <r>
    <x v="0"/>
    <s v="4/19/2016 11:34:50 AM"/>
    <n v="74"/>
  </r>
  <r>
    <x v="0"/>
    <s v="4/19/2016 11:34:55 AM"/>
    <n v="76"/>
  </r>
  <r>
    <x v="0"/>
    <s v="4/19/2016 11:35:00 AM"/>
    <n v="75"/>
  </r>
  <r>
    <x v="0"/>
    <s v="4/19/2016 11:35:15 AM"/>
    <n v="78"/>
  </r>
  <r>
    <x v="0"/>
    <s v="4/19/2016 11:35:20 AM"/>
    <n v="77"/>
  </r>
  <r>
    <x v="0"/>
    <s v="4/19/2016 11:35:25 AM"/>
    <n v="76"/>
  </r>
  <r>
    <x v="0"/>
    <s v="4/19/2016 11:35:40 AM"/>
    <n v="76"/>
  </r>
  <r>
    <x v="0"/>
    <s v="4/19/2016 11:35:55 AM"/>
    <n v="76"/>
  </r>
  <r>
    <x v="0"/>
    <s v="4/19/2016 11:36:05 AM"/>
    <n v="79"/>
  </r>
  <r>
    <x v="0"/>
    <s v="4/19/2016 11:36:10 AM"/>
    <n v="82"/>
  </r>
  <r>
    <x v="0"/>
    <s v="4/19/2016 11:36:15 AM"/>
    <n v="84"/>
  </r>
  <r>
    <x v="0"/>
    <s v="4/19/2016 11:36:20 AM"/>
    <n v="86"/>
  </r>
  <r>
    <x v="0"/>
    <s v="4/19/2016 11:36:25 AM"/>
    <n v="88"/>
  </r>
  <r>
    <x v="0"/>
    <s v="4/19/2016 11:36:30 AM"/>
    <n v="86"/>
  </r>
  <r>
    <x v="0"/>
    <s v="4/19/2016 11:36:35 AM"/>
    <n v="84"/>
  </r>
  <r>
    <x v="0"/>
    <s v="4/19/2016 11:36:40 AM"/>
    <n v="82"/>
  </r>
  <r>
    <x v="0"/>
    <s v="4/19/2016 11:36:45 AM"/>
    <n v="81"/>
  </r>
  <r>
    <x v="0"/>
    <s v="4/19/2016 11:36:50 AM"/>
    <n v="83"/>
  </r>
  <r>
    <x v="0"/>
    <s v="4/19/2016 11:36:55 AM"/>
    <n v="82"/>
  </r>
  <r>
    <x v="0"/>
    <s v="4/19/2016 11:37:00 AM"/>
    <n v="82"/>
  </r>
  <r>
    <x v="0"/>
    <s v="4/19/2016 11:37:05 AM"/>
    <n v="82"/>
  </r>
  <r>
    <x v="0"/>
    <s v="4/19/2016 11:37:15 AM"/>
    <n v="80"/>
  </r>
  <r>
    <x v="0"/>
    <s v="4/19/2016 11:37:25 AM"/>
    <n v="78"/>
  </r>
  <r>
    <x v="0"/>
    <s v="4/19/2016 11:37:30 AM"/>
    <n v="77"/>
  </r>
  <r>
    <x v="0"/>
    <s v="4/19/2016 11:37:35 AM"/>
    <n v="75"/>
  </r>
  <r>
    <x v="0"/>
    <s v="4/19/2016 11:37:40 AM"/>
    <n v="74"/>
  </r>
  <r>
    <x v="0"/>
    <s v="4/19/2016 11:37:50 AM"/>
    <n v="75"/>
  </r>
  <r>
    <x v="0"/>
    <s v="4/19/2016 11:38:00 AM"/>
    <n v="76"/>
  </r>
  <r>
    <x v="0"/>
    <s v="4/19/2016 11:38:05 AM"/>
    <n v="79"/>
  </r>
  <r>
    <x v="0"/>
    <s v="4/19/2016 11:38:20 AM"/>
    <n v="79"/>
  </r>
  <r>
    <x v="0"/>
    <s v="4/19/2016 11:38:35 AM"/>
    <n v="80"/>
  </r>
  <r>
    <x v="0"/>
    <s v="4/19/2016 11:38:40 AM"/>
    <n v="81"/>
  </r>
  <r>
    <x v="0"/>
    <s v="4/19/2016 11:38:50 AM"/>
    <n v="76"/>
  </r>
  <r>
    <x v="0"/>
    <s v="4/19/2016 11:39:05 AM"/>
    <n v="76"/>
  </r>
  <r>
    <x v="0"/>
    <s v="4/19/2016 11:39:10 AM"/>
    <n v="76"/>
  </r>
  <r>
    <x v="0"/>
    <s v="4/19/2016 11:39:20 AM"/>
    <n v="72"/>
  </r>
  <r>
    <x v="0"/>
    <s v="4/19/2016 11:39:25 AM"/>
    <n v="69"/>
  </r>
  <r>
    <x v="0"/>
    <s v="4/19/2016 11:39:30 AM"/>
    <n v="67"/>
  </r>
  <r>
    <x v="0"/>
    <s v="4/19/2016 11:39:35 AM"/>
    <n v="69"/>
  </r>
  <r>
    <x v="0"/>
    <s v="4/19/2016 11:39:40 AM"/>
    <n v="70"/>
  </r>
  <r>
    <x v="0"/>
    <s v="4/19/2016 11:39:45 AM"/>
    <n v="73"/>
  </r>
  <r>
    <x v="0"/>
    <s v="4/19/2016 11:39:50 AM"/>
    <n v="74"/>
  </r>
  <r>
    <x v="0"/>
    <s v="4/19/2016 11:39:55 AM"/>
    <n v="73"/>
  </r>
  <r>
    <x v="0"/>
    <s v="4/19/2016 11:40:00 AM"/>
    <n v="71"/>
  </r>
  <r>
    <x v="0"/>
    <s v="4/19/2016 11:40:10 AM"/>
    <n v="65"/>
  </r>
  <r>
    <x v="0"/>
    <s v="4/19/2016 11:40:25 AM"/>
    <n v="65"/>
  </r>
  <r>
    <x v="0"/>
    <s v="4/19/2016 11:40:30 AM"/>
    <n v="61"/>
  </r>
  <r>
    <x v="0"/>
    <s v="4/19/2016 11:40:40 AM"/>
    <n v="79"/>
  </r>
  <r>
    <x v="0"/>
    <s v="4/19/2016 11:40:45 AM"/>
    <n v="78"/>
  </r>
  <r>
    <x v="0"/>
    <s v="4/19/2016 11:40:50 AM"/>
    <n v="79"/>
  </r>
  <r>
    <x v="0"/>
    <s v="4/19/2016 11:40:55 AM"/>
    <n v="78"/>
  </r>
  <r>
    <x v="0"/>
    <s v="4/19/2016 11:41:10 AM"/>
    <n v="78"/>
  </r>
  <r>
    <x v="0"/>
    <s v="4/19/2016 11:41:15 AM"/>
    <n v="79"/>
  </r>
  <r>
    <x v="0"/>
    <s v="4/19/2016 11:41:20 AM"/>
    <n v="78"/>
  </r>
  <r>
    <x v="0"/>
    <s v="4/19/2016 11:41:25 AM"/>
    <n v="77"/>
  </r>
  <r>
    <x v="0"/>
    <s v="4/19/2016 11:41:30 AM"/>
    <n v="76"/>
  </r>
  <r>
    <x v="0"/>
    <s v="4/19/2016 11:41:45 AM"/>
    <n v="76"/>
  </r>
  <r>
    <x v="0"/>
    <s v="4/19/2016 11:41:50 AM"/>
    <n v="75"/>
  </r>
  <r>
    <x v="0"/>
    <s v="4/19/2016 11:42:05 AM"/>
    <n v="76"/>
  </r>
  <r>
    <x v="0"/>
    <s v="4/19/2016 11:42:20 AM"/>
    <n v="76"/>
  </r>
  <r>
    <x v="0"/>
    <s v="4/19/2016 11:42:25 AM"/>
    <n v="76"/>
  </r>
  <r>
    <x v="0"/>
    <s v="4/19/2016 11:42:30 AM"/>
    <n v="75"/>
  </r>
  <r>
    <x v="0"/>
    <s v="4/19/2016 11:42:35 AM"/>
    <n v="74"/>
  </r>
  <r>
    <x v="0"/>
    <s v="4/19/2016 11:42:40 AM"/>
    <n v="74"/>
  </r>
  <r>
    <x v="0"/>
    <s v="4/19/2016 11:42:45 AM"/>
    <n v="72"/>
  </r>
  <r>
    <x v="0"/>
    <s v="4/19/2016 11:42:55 AM"/>
    <n v="70"/>
  </r>
  <r>
    <x v="0"/>
    <s v="4/19/2016 11:43:00 AM"/>
    <n v="68"/>
  </r>
  <r>
    <x v="0"/>
    <s v="4/19/2016 11:43:10 AM"/>
    <n v="70"/>
  </r>
  <r>
    <x v="0"/>
    <s v="4/19/2016 11:43:15 AM"/>
    <n v="72"/>
  </r>
  <r>
    <x v="0"/>
    <s v="4/19/2016 11:43:20 AM"/>
    <n v="71"/>
  </r>
  <r>
    <x v="0"/>
    <s v="4/19/2016 11:43:25 AM"/>
    <n v="69"/>
  </r>
  <r>
    <x v="0"/>
    <s v="4/19/2016 11:43:30 AM"/>
    <n v="71"/>
  </r>
  <r>
    <x v="0"/>
    <s v="4/19/2016 11:43:35 AM"/>
    <n v="70"/>
  </r>
  <r>
    <x v="0"/>
    <s v="4/19/2016 11:43:40 AM"/>
    <n v="68"/>
  </r>
  <r>
    <x v="0"/>
    <s v="4/19/2016 11:43:45 AM"/>
    <n v="68"/>
  </r>
  <r>
    <x v="0"/>
    <s v="4/19/2016 11:44:00 AM"/>
    <n v="68"/>
  </r>
  <r>
    <x v="0"/>
    <s v="4/19/2016 11:44:10 AM"/>
    <n v="67"/>
  </r>
  <r>
    <x v="0"/>
    <s v="4/19/2016 11:44:25 AM"/>
    <n v="67"/>
  </r>
  <r>
    <x v="0"/>
    <s v="4/19/2016 11:44:30 AM"/>
    <n v="68"/>
  </r>
  <r>
    <x v="0"/>
    <s v="4/19/2016 11:44:35 AM"/>
    <n v="65"/>
  </r>
  <r>
    <x v="0"/>
    <s v="4/19/2016 11:44:40 AM"/>
    <n v="64"/>
  </r>
  <r>
    <x v="0"/>
    <s v="4/19/2016 11:44:55 AM"/>
    <n v="64"/>
  </r>
  <r>
    <x v="0"/>
    <s v="4/19/2016 11:45:00 AM"/>
    <n v="65"/>
  </r>
  <r>
    <x v="0"/>
    <s v="4/19/2016 11:45:15 AM"/>
    <n v="65"/>
  </r>
  <r>
    <x v="0"/>
    <s v="4/19/2016 11:45:25 AM"/>
    <n v="65"/>
  </r>
  <r>
    <x v="0"/>
    <s v="4/19/2016 11:45:40 AM"/>
    <n v="66"/>
  </r>
  <r>
    <x v="0"/>
    <s v="4/19/2016 11:45:50 AM"/>
    <n v="67"/>
  </r>
  <r>
    <x v="0"/>
    <s v="4/19/2016 11:45:55 AM"/>
    <n v="69"/>
  </r>
  <r>
    <x v="0"/>
    <s v="4/19/2016 11:46:00 AM"/>
    <n v="68"/>
  </r>
  <r>
    <x v="0"/>
    <s v="4/19/2016 11:46:10 AM"/>
    <n v="67"/>
  </r>
  <r>
    <x v="0"/>
    <s v="4/19/2016 11:46:15 AM"/>
    <n v="67"/>
  </r>
  <r>
    <x v="0"/>
    <s v="4/19/2016 11:46:25 AM"/>
    <n v="68"/>
  </r>
  <r>
    <x v="0"/>
    <s v="4/19/2016 11:46:30 AM"/>
    <n v="69"/>
  </r>
  <r>
    <x v="0"/>
    <s v="4/19/2016 11:46:45 AM"/>
    <n v="69"/>
  </r>
  <r>
    <x v="0"/>
    <s v="4/19/2016 11:46:50 AM"/>
    <n v="68"/>
  </r>
  <r>
    <x v="0"/>
    <s v="4/19/2016 11:46:55 AM"/>
    <n v="67"/>
  </r>
  <r>
    <x v="0"/>
    <s v="4/19/2016 11:47:00 AM"/>
    <n v="65"/>
  </r>
  <r>
    <x v="0"/>
    <s v="4/19/2016 11:47:10 AM"/>
    <n v="67"/>
  </r>
  <r>
    <x v="0"/>
    <s v="4/19/2016 11:47:25 AM"/>
    <n v="67"/>
  </r>
  <r>
    <x v="0"/>
    <s v="4/19/2016 11:47:30 AM"/>
    <n v="65"/>
  </r>
  <r>
    <x v="0"/>
    <s v="4/19/2016 11:47:35 AM"/>
    <n v="66"/>
  </r>
  <r>
    <x v="0"/>
    <s v="4/19/2016 11:47:40 AM"/>
    <n v="65"/>
  </r>
  <r>
    <x v="0"/>
    <s v="4/19/2016 11:47:45 AM"/>
    <n v="65"/>
  </r>
  <r>
    <x v="0"/>
    <s v="4/19/2016 11:47:50 AM"/>
    <n v="66"/>
  </r>
  <r>
    <x v="0"/>
    <s v="4/19/2016 11:48:05 AM"/>
    <n v="66"/>
  </r>
  <r>
    <x v="0"/>
    <s v="4/19/2016 11:48:10 AM"/>
    <n v="67"/>
  </r>
  <r>
    <x v="0"/>
    <s v="4/19/2016 11:48:20 AM"/>
    <n v="66"/>
  </r>
  <r>
    <x v="0"/>
    <s v="4/19/2016 11:48:35 AM"/>
    <n v="66"/>
  </r>
  <r>
    <x v="0"/>
    <s v="4/19/2016 11:48:50 AM"/>
    <n v="67"/>
  </r>
  <r>
    <x v="0"/>
    <s v="4/19/2016 11:49:00 AM"/>
    <n v="66"/>
  </r>
  <r>
    <x v="0"/>
    <s v="4/19/2016 11:49:05 AM"/>
    <n v="66"/>
  </r>
  <r>
    <x v="0"/>
    <s v="4/19/2016 11:49:10 AM"/>
    <n v="67"/>
  </r>
  <r>
    <x v="0"/>
    <s v="4/19/2016 11:49:15 AM"/>
    <n v="68"/>
  </r>
  <r>
    <x v="0"/>
    <s v="4/19/2016 11:49:20 AM"/>
    <n v="69"/>
  </r>
  <r>
    <x v="0"/>
    <s v="4/19/2016 11:49:25 AM"/>
    <n v="73"/>
  </r>
  <r>
    <x v="0"/>
    <s v="4/19/2016 11:49:30 AM"/>
    <n v="75"/>
  </r>
  <r>
    <x v="0"/>
    <s v="4/19/2016 11:49:35 AM"/>
    <n v="75"/>
  </r>
  <r>
    <x v="0"/>
    <s v="4/19/2016 11:49:40 AM"/>
    <n v="75"/>
  </r>
  <r>
    <x v="0"/>
    <s v="4/19/2016 11:49:45 AM"/>
    <n v="76"/>
  </r>
  <r>
    <x v="0"/>
    <s v="4/19/2016 11:49:55 AM"/>
    <n v="77"/>
  </r>
  <r>
    <x v="0"/>
    <s v="4/19/2016 11:50:00 AM"/>
    <n v="77"/>
  </r>
  <r>
    <x v="0"/>
    <s v="4/19/2016 11:50:05 AM"/>
    <n v="78"/>
  </r>
  <r>
    <x v="0"/>
    <s v="4/19/2016 11:50:10 AM"/>
    <n v="80"/>
  </r>
  <r>
    <x v="0"/>
    <s v="4/19/2016 11:50:15 AM"/>
    <n v="81"/>
  </r>
  <r>
    <x v="0"/>
    <s v="4/19/2016 11:50:25 AM"/>
    <n v="82"/>
  </r>
  <r>
    <x v="0"/>
    <s v="4/19/2016 11:50:30 AM"/>
    <n v="84"/>
  </r>
  <r>
    <x v="0"/>
    <s v="4/19/2016 11:50:40 AM"/>
    <n v="82"/>
  </r>
  <r>
    <x v="0"/>
    <s v="4/19/2016 11:50:50 AM"/>
    <n v="86"/>
  </r>
  <r>
    <x v="0"/>
    <s v="4/19/2016 11:50:55 AM"/>
    <n v="88"/>
  </r>
  <r>
    <x v="0"/>
    <s v="4/19/2016 11:51:00 AM"/>
    <n v="89"/>
  </r>
  <r>
    <x v="0"/>
    <s v="4/19/2016 11:51:05 AM"/>
    <n v="92"/>
  </r>
  <r>
    <x v="0"/>
    <s v="4/19/2016 11:51:15 AM"/>
    <n v="89"/>
  </r>
  <r>
    <x v="0"/>
    <s v="4/19/2016 11:51:25 AM"/>
    <n v="90"/>
  </r>
  <r>
    <x v="0"/>
    <s v="4/19/2016 11:51:30 AM"/>
    <n v="93"/>
  </r>
  <r>
    <x v="0"/>
    <s v="4/19/2016 11:51:35 AM"/>
    <n v="95"/>
  </r>
  <r>
    <x v="0"/>
    <s v="4/19/2016 11:51:40 AM"/>
    <n v="91"/>
  </r>
  <r>
    <x v="0"/>
    <s v="4/19/2016 11:51:45 AM"/>
    <n v="94"/>
  </r>
  <r>
    <x v="0"/>
    <s v="4/19/2016 11:51:50 AM"/>
    <n v="95"/>
  </r>
  <r>
    <x v="0"/>
    <s v="4/19/2016 11:51:55 AM"/>
    <n v="97"/>
  </r>
  <r>
    <x v="0"/>
    <s v="4/19/2016 11:52:00 AM"/>
    <n v="96"/>
  </r>
  <r>
    <x v="0"/>
    <s v="4/19/2016 11:52:05 AM"/>
    <n v="91"/>
  </r>
  <r>
    <x v="0"/>
    <s v="4/19/2016 11:52:10 AM"/>
    <n v="90"/>
  </r>
  <r>
    <x v="0"/>
    <s v="4/19/2016 11:52:20 AM"/>
    <n v="88"/>
  </r>
  <r>
    <x v="0"/>
    <s v="4/19/2016 11:52:25 AM"/>
    <n v="90"/>
  </r>
  <r>
    <x v="0"/>
    <s v="4/19/2016 11:52:30 AM"/>
    <n v="92"/>
  </r>
  <r>
    <x v="0"/>
    <s v="4/19/2016 11:52:35 AM"/>
    <n v="94"/>
  </r>
  <r>
    <x v="0"/>
    <s v="4/19/2016 11:52:45 AM"/>
    <n v="90"/>
  </r>
  <r>
    <x v="0"/>
    <s v="4/19/2016 11:52:50 AM"/>
    <n v="93"/>
  </r>
  <r>
    <x v="0"/>
    <s v="4/19/2016 11:52:55 AM"/>
    <n v="94"/>
  </r>
  <r>
    <x v="0"/>
    <s v="4/19/2016 11:53:00 AM"/>
    <n v="97"/>
  </r>
  <r>
    <x v="0"/>
    <s v="4/19/2016 11:53:05 AM"/>
    <n v="98"/>
  </r>
  <r>
    <x v="0"/>
    <s v="4/19/2016 11:53:10 AM"/>
    <n v="96"/>
  </r>
  <r>
    <x v="0"/>
    <s v="4/19/2016 11:53:20 AM"/>
    <n v="94"/>
  </r>
  <r>
    <x v="0"/>
    <s v="4/19/2016 11:53:25 AM"/>
    <n v="96"/>
  </r>
  <r>
    <x v="0"/>
    <s v="4/19/2016 11:53:30 AM"/>
    <n v="91"/>
  </r>
  <r>
    <x v="0"/>
    <s v="4/19/2016 11:53:35 AM"/>
    <n v="92"/>
  </r>
  <r>
    <x v="0"/>
    <s v="4/19/2016 11:53:40 AM"/>
    <n v="88"/>
  </r>
  <r>
    <x v="0"/>
    <s v="4/19/2016 11:53:50 AM"/>
    <n v="84"/>
  </r>
  <r>
    <x v="0"/>
    <s v="4/19/2016 11:53:55 AM"/>
    <n v="83"/>
  </r>
  <r>
    <x v="0"/>
    <s v="4/19/2016 11:54:00 AM"/>
    <n v="81"/>
  </r>
  <r>
    <x v="0"/>
    <s v="4/19/2016 11:54:05 AM"/>
    <n v="82"/>
  </r>
  <r>
    <x v="0"/>
    <s v="4/19/2016 11:54:10 AM"/>
    <n v="83"/>
  </r>
  <r>
    <x v="0"/>
    <s v="4/19/2016 11:54:15 AM"/>
    <n v="82"/>
  </r>
  <r>
    <x v="0"/>
    <s v="4/19/2016 11:54:20 AM"/>
    <n v="81"/>
  </r>
  <r>
    <x v="0"/>
    <s v="4/19/2016 11:54:35 AM"/>
    <n v="81"/>
  </r>
  <r>
    <x v="0"/>
    <s v="4/19/2016 11:54:50 AM"/>
    <n v="82"/>
  </r>
  <r>
    <x v="0"/>
    <s v="4/19/2016 11:54:55 AM"/>
    <n v="83"/>
  </r>
  <r>
    <x v="0"/>
    <s v="4/19/2016 11:55:00 AM"/>
    <n v="86"/>
  </r>
  <r>
    <x v="0"/>
    <s v="4/19/2016 11:55:05 AM"/>
    <n v="88"/>
  </r>
  <r>
    <x v="0"/>
    <s v="4/19/2016 11:55:10 AM"/>
    <n v="90"/>
  </r>
  <r>
    <x v="0"/>
    <s v="4/19/2016 11:55:15 AM"/>
    <n v="87"/>
  </r>
  <r>
    <x v="0"/>
    <s v="4/19/2016 11:55:20 AM"/>
    <n v="87"/>
  </r>
  <r>
    <x v="0"/>
    <s v="4/19/2016 11:55:25 AM"/>
    <n v="91"/>
  </r>
  <r>
    <x v="0"/>
    <s v="4/19/2016 11:55:30 AM"/>
    <n v="92"/>
  </r>
  <r>
    <x v="0"/>
    <s v="4/19/2016 11:55:35 AM"/>
    <n v="89"/>
  </r>
  <r>
    <x v="0"/>
    <s v="4/19/2016 11:55:40 AM"/>
    <n v="94"/>
  </r>
  <r>
    <x v="0"/>
    <s v="4/19/2016 11:55:45 AM"/>
    <n v="99"/>
  </r>
  <r>
    <x v="0"/>
    <s v="4/19/2016 11:55:55 AM"/>
    <n v="98"/>
  </r>
  <r>
    <x v="0"/>
    <s v="4/19/2016 11:56:05 AM"/>
    <n v="97"/>
  </r>
  <r>
    <x v="0"/>
    <s v="4/19/2016 11:56:15 AM"/>
    <n v="96"/>
  </r>
  <r>
    <x v="0"/>
    <s v="4/19/2016 11:56:20 AM"/>
    <n v="95"/>
  </r>
  <r>
    <x v="0"/>
    <s v="4/19/2016 11:56:35 AM"/>
    <n v="96"/>
  </r>
  <r>
    <x v="0"/>
    <s v="4/19/2016 11:56:40 AM"/>
    <n v="99"/>
  </r>
  <r>
    <x v="0"/>
    <s v="4/19/2016 11:56:45 AM"/>
    <n v="103"/>
  </r>
  <r>
    <x v="0"/>
    <s v="4/19/2016 11:56:55 AM"/>
    <n v="105"/>
  </r>
  <r>
    <x v="0"/>
    <s v="4/19/2016 11:57:05 AM"/>
    <n v="106"/>
  </r>
  <r>
    <x v="0"/>
    <s v="4/19/2016 11:57:15 AM"/>
    <n v="105"/>
  </r>
  <r>
    <x v="0"/>
    <s v="4/19/2016 11:57:25 AM"/>
    <n v="103"/>
  </r>
  <r>
    <x v="0"/>
    <s v="4/19/2016 11:57:30 AM"/>
    <n v="99"/>
  </r>
  <r>
    <x v="0"/>
    <s v="4/19/2016 11:57:35 AM"/>
    <n v="94"/>
  </r>
  <r>
    <x v="0"/>
    <s v="4/19/2016 11:57:50 AM"/>
    <n v="91"/>
  </r>
  <r>
    <x v="0"/>
    <s v="4/19/2016 11:57:55 AM"/>
    <n v="87"/>
  </r>
  <r>
    <x v="0"/>
    <s v="4/19/2016 11:58:00 AM"/>
    <n v="85"/>
  </r>
  <r>
    <x v="0"/>
    <s v="4/19/2016 11:58:05 AM"/>
    <n v="83"/>
  </r>
  <r>
    <x v="0"/>
    <s v="4/19/2016 11:58:10 AM"/>
    <n v="82"/>
  </r>
  <r>
    <x v="0"/>
    <s v="4/19/2016 11:58:20 AM"/>
    <n v="78"/>
  </r>
  <r>
    <x v="0"/>
    <s v="4/19/2016 11:58:35 AM"/>
    <n v="75"/>
  </r>
  <r>
    <x v="0"/>
    <s v="4/19/2016 11:58:40 AM"/>
    <n v="76"/>
  </r>
  <r>
    <x v="0"/>
    <s v="4/19/2016 11:58:45 AM"/>
    <n v="75"/>
  </r>
  <r>
    <x v="0"/>
    <s v="4/19/2016 11:58:50 AM"/>
    <n v="81"/>
  </r>
  <r>
    <x v="0"/>
    <s v="4/19/2016 11:58:55 AM"/>
    <n v="80"/>
  </r>
  <r>
    <x v="0"/>
    <s v="4/19/2016 11:59:00 AM"/>
    <n v="79"/>
  </r>
  <r>
    <x v="0"/>
    <s v="4/19/2016 11:59:10 AM"/>
    <n v="80"/>
  </r>
  <r>
    <x v="0"/>
    <s v="4/19/2016 11:59:20 AM"/>
    <n v="81"/>
  </r>
  <r>
    <x v="0"/>
    <s v="4/19/2016 11:59:25 AM"/>
    <n v="84"/>
  </r>
  <r>
    <x v="0"/>
    <s v="4/19/2016 11:59:30 AM"/>
    <n v="83"/>
  </r>
  <r>
    <x v="0"/>
    <s v="4/19/2016 11:59:35 AM"/>
    <n v="83"/>
  </r>
  <r>
    <x v="0"/>
    <s v="4/19/2016 11:59:40 AM"/>
    <n v="80"/>
  </r>
  <r>
    <x v="0"/>
    <s v="4/19/2016 11:59:45 AM"/>
    <n v="80"/>
  </r>
  <r>
    <x v="0"/>
    <s v="4/19/2016 11:59:50 AM"/>
    <n v="79"/>
  </r>
  <r>
    <x v="0"/>
    <s v="4/19/2016 11:59:55 AM"/>
    <n v="78"/>
  </r>
  <r>
    <x v="0"/>
    <s v="4/19/2016 12:00:00 PM"/>
    <n v="77"/>
  </r>
  <r>
    <x v="0"/>
    <s v="4/19/2016 12:00:05 PM"/>
    <n v="78"/>
  </r>
  <r>
    <x v="0"/>
    <s v="4/19/2016 12:00:10 PM"/>
    <n v="82"/>
  </r>
  <r>
    <x v="0"/>
    <s v="4/19/2016 12:00:15 PM"/>
    <n v="85"/>
  </r>
  <r>
    <x v="0"/>
    <s v="4/19/2016 12:00:20 PM"/>
    <n v="88"/>
  </r>
  <r>
    <x v="0"/>
    <s v="4/19/2016 12:00:25 PM"/>
    <n v="90"/>
  </r>
  <r>
    <x v="0"/>
    <s v="4/19/2016 12:00:35 PM"/>
    <n v="89"/>
  </r>
  <r>
    <x v="0"/>
    <s v="4/19/2016 12:00:45 PM"/>
    <n v="90"/>
  </r>
  <r>
    <x v="0"/>
    <s v="4/19/2016 12:00:50 PM"/>
    <n v="91"/>
  </r>
  <r>
    <x v="0"/>
    <s v="4/19/2016 12:00:55 PM"/>
    <n v="96"/>
  </r>
  <r>
    <x v="0"/>
    <s v="4/19/2016 12:01:00 PM"/>
    <n v="98"/>
  </r>
  <r>
    <x v="0"/>
    <s v="4/19/2016 12:01:05 PM"/>
    <n v="99"/>
  </r>
  <r>
    <x v="0"/>
    <s v="4/19/2016 12:01:10 PM"/>
    <n v="101"/>
  </r>
  <r>
    <x v="0"/>
    <s v="4/19/2016 12:01:15 PM"/>
    <n v="99"/>
  </r>
  <r>
    <x v="0"/>
    <s v="4/19/2016 12:01:20 PM"/>
    <n v="94"/>
  </r>
  <r>
    <x v="0"/>
    <s v="4/19/2016 12:01:25 PM"/>
    <n v="93"/>
  </r>
  <r>
    <x v="0"/>
    <s v="4/19/2016 12:01:40 PM"/>
    <n v="90"/>
  </r>
  <r>
    <x v="0"/>
    <s v="4/19/2016 12:01:45 PM"/>
    <n v="83"/>
  </r>
  <r>
    <x v="0"/>
    <s v="4/19/2016 12:01:50 PM"/>
    <n v="80"/>
  </r>
  <r>
    <x v="0"/>
    <s v="4/19/2016 12:02:05 PM"/>
    <n v="80"/>
  </r>
  <r>
    <x v="0"/>
    <s v="4/19/2016 12:02:15 PM"/>
    <n v="79"/>
  </r>
  <r>
    <x v="0"/>
    <s v="4/19/2016 12:02:30 PM"/>
    <n v="79"/>
  </r>
  <r>
    <x v="0"/>
    <s v="4/19/2016 12:02:45 PM"/>
    <n v="78"/>
  </r>
  <r>
    <x v="0"/>
    <s v="4/19/2016 12:02:50 PM"/>
    <n v="79"/>
  </r>
  <r>
    <x v="0"/>
    <s v="4/19/2016 12:02:55 PM"/>
    <n v="81"/>
  </r>
  <r>
    <x v="0"/>
    <s v="4/19/2016 12:03:00 PM"/>
    <n v="80"/>
  </r>
  <r>
    <x v="0"/>
    <s v="4/19/2016 12:03:15 PM"/>
    <n v="78"/>
  </r>
  <r>
    <x v="0"/>
    <s v="4/19/2016 12:03:20 PM"/>
    <n v="77"/>
  </r>
  <r>
    <x v="0"/>
    <s v="4/19/2016 12:03:25 PM"/>
    <n v="78"/>
  </r>
  <r>
    <x v="0"/>
    <s v="4/19/2016 12:03:30 PM"/>
    <n v="75"/>
  </r>
  <r>
    <x v="0"/>
    <s v="4/19/2016 12:03:35 PM"/>
    <n v="74"/>
  </r>
  <r>
    <x v="0"/>
    <s v="4/19/2016 12:03:50 PM"/>
    <n v="72"/>
  </r>
  <r>
    <x v="0"/>
    <s v="4/19/2016 12:04:05 PM"/>
    <n v="71"/>
  </r>
  <r>
    <x v="0"/>
    <s v="4/19/2016 12:04:15 PM"/>
    <n v="71"/>
  </r>
  <r>
    <x v="0"/>
    <s v="4/19/2016 12:04:20 PM"/>
    <n v="69"/>
  </r>
  <r>
    <x v="0"/>
    <s v="4/19/2016 12:04:25 PM"/>
    <n v="68"/>
  </r>
  <r>
    <x v="0"/>
    <s v="4/19/2016 12:04:35 PM"/>
    <n v="66"/>
  </r>
  <r>
    <x v="0"/>
    <s v="4/19/2016 12:04:40 PM"/>
    <n v="65"/>
  </r>
  <r>
    <x v="0"/>
    <s v="4/19/2016 12:04:55 PM"/>
    <n v="64"/>
  </r>
  <r>
    <x v="0"/>
    <s v="4/19/2016 12:05:00 PM"/>
    <n v="65"/>
  </r>
  <r>
    <x v="0"/>
    <s v="4/19/2016 12:05:05 PM"/>
    <n v="67"/>
  </r>
  <r>
    <x v="0"/>
    <s v="4/19/2016 12:05:10 PM"/>
    <n v="68"/>
  </r>
  <r>
    <x v="0"/>
    <s v="4/19/2016 12:05:20 PM"/>
    <n v="67"/>
  </r>
  <r>
    <x v="0"/>
    <s v="4/19/2016 12:05:25 PM"/>
    <n v="67"/>
  </r>
  <r>
    <x v="0"/>
    <s v="4/19/2016 12:05:40 PM"/>
    <n v="68"/>
  </r>
  <r>
    <x v="0"/>
    <s v="4/19/2016 12:05:50 PM"/>
    <n v="67"/>
  </r>
  <r>
    <x v="0"/>
    <s v="4/19/2016 12:06:05 PM"/>
    <n v="66"/>
  </r>
  <r>
    <x v="0"/>
    <s v="4/19/2016 12:06:10 PM"/>
    <n v="67"/>
  </r>
  <r>
    <x v="0"/>
    <s v="4/19/2016 12:06:20 PM"/>
    <n v="66"/>
  </r>
  <r>
    <x v="0"/>
    <s v="4/19/2016 12:06:25 PM"/>
    <n v="65"/>
  </r>
  <r>
    <x v="0"/>
    <s v="4/19/2016 12:06:35 PM"/>
    <n v="66"/>
  </r>
  <r>
    <x v="0"/>
    <s v="4/19/2016 12:06:40 PM"/>
    <n v="69"/>
  </r>
  <r>
    <x v="0"/>
    <s v="4/19/2016 12:06:50 PM"/>
    <n v="68"/>
  </r>
  <r>
    <x v="0"/>
    <s v="4/19/2016 12:07:00 PM"/>
    <n v="66"/>
  </r>
  <r>
    <x v="0"/>
    <s v="4/19/2016 12:07:05 PM"/>
    <n v="65"/>
  </r>
  <r>
    <x v="0"/>
    <s v="4/19/2016 12:07:10 PM"/>
    <n v="64"/>
  </r>
  <r>
    <x v="0"/>
    <s v="4/19/2016 12:07:15 PM"/>
    <n v="65"/>
  </r>
  <r>
    <x v="0"/>
    <s v="4/19/2016 12:07:20 PM"/>
    <n v="66"/>
  </r>
  <r>
    <x v="0"/>
    <s v="4/19/2016 12:07:25 PM"/>
    <n v="65"/>
  </r>
  <r>
    <x v="0"/>
    <s v="4/19/2016 12:07:30 PM"/>
    <n v="66"/>
  </r>
  <r>
    <x v="0"/>
    <s v="4/19/2016 12:07:45 PM"/>
    <n v="67"/>
  </r>
  <r>
    <x v="0"/>
    <s v="4/19/2016 12:07:55 PM"/>
    <n v="68"/>
  </r>
  <r>
    <x v="0"/>
    <s v="4/19/2016 12:08:00 PM"/>
    <n v="69"/>
  </r>
  <r>
    <x v="0"/>
    <s v="4/19/2016 12:08:05 PM"/>
    <n v="69"/>
  </r>
  <r>
    <x v="0"/>
    <s v="4/19/2016 12:08:10 PM"/>
    <n v="67"/>
  </r>
  <r>
    <x v="0"/>
    <s v="4/19/2016 12:08:15 PM"/>
    <n v="65"/>
  </r>
  <r>
    <x v="0"/>
    <s v="4/19/2016 12:08:20 PM"/>
    <n v="64"/>
  </r>
  <r>
    <x v="0"/>
    <s v="4/19/2016 12:08:30 PM"/>
    <n v="62"/>
  </r>
  <r>
    <x v="0"/>
    <s v="4/19/2016 12:08:35 PM"/>
    <n v="62"/>
  </r>
  <r>
    <x v="0"/>
    <s v="4/19/2016 12:08:45 PM"/>
    <n v="63"/>
  </r>
  <r>
    <x v="0"/>
    <s v="4/19/2016 12:08:50 PM"/>
    <n v="62"/>
  </r>
  <r>
    <x v="0"/>
    <s v="4/19/2016 12:08:55 PM"/>
    <n v="65"/>
  </r>
  <r>
    <x v="0"/>
    <s v="4/19/2016 12:09:00 PM"/>
    <n v="65"/>
  </r>
  <r>
    <x v="0"/>
    <s v="4/19/2016 12:09:05 PM"/>
    <n v="64"/>
  </r>
  <r>
    <x v="0"/>
    <s v="4/19/2016 12:09:10 PM"/>
    <n v="65"/>
  </r>
  <r>
    <x v="0"/>
    <s v="4/19/2016 12:09:15 PM"/>
    <n v="66"/>
  </r>
  <r>
    <x v="0"/>
    <s v="4/19/2016 12:09:30 PM"/>
    <n v="66"/>
  </r>
  <r>
    <x v="0"/>
    <s v="4/19/2016 12:09:40 PM"/>
    <n v="64"/>
  </r>
  <r>
    <x v="0"/>
    <s v="4/19/2016 12:09:50 PM"/>
    <n v="63"/>
  </r>
  <r>
    <x v="0"/>
    <s v="4/19/2016 12:09:55 PM"/>
    <n v="62"/>
  </r>
  <r>
    <x v="0"/>
    <s v="4/19/2016 12:10:00 PM"/>
    <n v="61"/>
  </r>
  <r>
    <x v="0"/>
    <s v="4/19/2016 12:10:10 PM"/>
    <n v="62"/>
  </r>
  <r>
    <x v="0"/>
    <s v="4/19/2016 12:10:15 PM"/>
    <n v="61"/>
  </r>
  <r>
    <x v="0"/>
    <s v="4/19/2016 12:10:25 PM"/>
    <n v="60"/>
  </r>
  <r>
    <x v="0"/>
    <s v="4/19/2016 12:10:35 PM"/>
    <n v="61"/>
  </r>
  <r>
    <x v="0"/>
    <s v="4/19/2016 12:10:40 PM"/>
    <n v="59"/>
  </r>
  <r>
    <x v="0"/>
    <s v="4/19/2016 12:10:45 PM"/>
    <n v="60"/>
  </r>
  <r>
    <x v="0"/>
    <s v="4/19/2016 12:10:55 PM"/>
    <n v="59"/>
  </r>
  <r>
    <x v="0"/>
    <s v="4/19/2016 12:11:10 PM"/>
    <n v="59"/>
  </r>
  <r>
    <x v="0"/>
    <s v="4/19/2016 12:11:20 PM"/>
    <n v="60"/>
  </r>
  <r>
    <x v="0"/>
    <s v="4/19/2016 12:11:25 PM"/>
    <n v="62"/>
  </r>
  <r>
    <x v="0"/>
    <s v="4/19/2016 12:11:35 PM"/>
    <n v="61"/>
  </r>
  <r>
    <x v="0"/>
    <s v="4/19/2016 12:11:45 PM"/>
    <n v="59"/>
  </r>
  <r>
    <x v="0"/>
    <s v="4/19/2016 12:11:50 PM"/>
    <n v="58"/>
  </r>
  <r>
    <x v="0"/>
    <s v="4/19/2016 12:11:55 PM"/>
    <n v="59"/>
  </r>
  <r>
    <x v="0"/>
    <s v="4/19/2016 12:12:00 PM"/>
    <n v="57"/>
  </r>
  <r>
    <x v="0"/>
    <s v="4/19/2016 12:12:10 PM"/>
    <n v="58"/>
  </r>
  <r>
    <x v="0"/>
    <s v="4/19/2016 12:12:15 PM"/>
    <n v="59"/>
  </r>
  <r>
    <x v="0"/>
    <s v="4/19/2016 12:12:20 PM"/>
    <n v="61"/>
  </r>
  <r>
    <x v="0"/>
    <s v="4/19/2016 12:12:25 PM"/>
    <n v="63"/>
  </r>
  <r>
    <x v="0"/>
    <s v="4/19/2016 12:12:35 PM"/>
    <n v="64"/>
  </r>
  <r>
    <x v="0"/>
    <s v="4/19/2016 12:12:50 PM"/>
    <n v="63"/>
  </r>
  <r>
    <x v="0"/>
    <s v="4/19/2016 12:13:00 PM"/>
    <n v="62"/>
  </r>
  <r>
    <x v="0"/>
    <s v="4/19/2016 12:13:05 PM"/>
    <n v="61"/>
  </r>
  <r>
    <x v="0"/>
    <s v="4/19/2016 12:13:15 PM"/>
    <n v="60"/>
  </r>
  <r>
    <x v="0"/>
    <s v="4/19/2016 12:13:20 PM"/>
    <n v="59"/>
  </r>
  <r>
    <x v="0"/>
    <s v="4/19/2016 12:13:30 PM"/>
    <n v="58"/>
  </r>
  <r>
    <x v="0"/>
    <s v="4/19/2016 12:13:35 PM"/>
    <n v="60"/>
  </r>
  <r>
    <x v="0"/>
    <s v="4/19/2016 12:13:40 PM"/>
    <n v="61"/>
  </r>
  <r>
    <x v="0"/>
    <s v="4/19/2016 12:13:50 PM"/>
    <n v="62"/>
  </r>
  <r>
    <x v="0"/>
    <s v="4/19/2016 12:14:00 PM"/>
    <n v="60"/>
  </r>
  <r>
    <x v="0"/>
    <s v="4/19/2016 12:14:15 PM"/>
    <n v="59"/>
  </r>
  <r>
    <x v="0"/>
    <s v="4/19/2016 12:14:20 PM"/>
    <n v="60"/>
  </r>
  <r>
    <x v="0"/>
    <s v="4/19/2016 12:14:25 PM"/>
    <n v="61"/>
  </r>
  <r>
    <x v="0"/>
    <s v="4/19/2016 12:14:40 PM"/>
    <n v="61"/>
  </r>
  <r>
    <x v="0"/>
    <s v="4/19/2016 12:14:50 PM"/>
    <n v="62"/>
  </r>
  <r>
    <x v="0"/>
    <s v="4/19/2016 12:14:55 PM"/>
    <n v="63"/>
  </r>
  <r>
    <x v="0"/>
    <s v="4/19/2016 12:15:00 PM"/>
    <n v="62"/>
  </r>
  <r>
    <x v="0"/>
    <s v="4/19/2016 12:15:15 PM"/>
    <n v="62"/>
  </r>
  <r>
    <x v="0"/>
    <s v="4/19/2016 12:15:20 PM"/>
    <n v="63"/>
  </r>
  <r>
    <x v="0"/>
    <s v="4/19/2016 12:15:25 PM"/>
    <n v="64"/>
  </r>
  <r>
    <x v="0"/>
    <s v="4/19/2016 12:15:30 PM"/>
    <n v="63"/>
  </r>
  <r>
    <x v="0"/>
    <s v="4/19/2016 12:15:35 PM"/>
    <n v="63"/>
  </r>
  <r>
    <x v="0"/>
    <s v="4/19/2016 12:15:40 PM"/>
    <n v="62"/>
  </r>
  <r>
    <x v="0"/>
    <s v="4/19/2016 12:15:50 PM"/>
    <n v="61"/>
  </r>
  <r>
    <x v="0"/>
    <s v="4/19/2016 12:16:00 PM"/>
    <n v="60"/>
  </r>
  <r>
    <x v="0"/>
    <s v="4/19/2016 12:16:15 PM"/>
    <n v="60"/>
  </r>
  <r>
    <x v="0"/>
    <s v="4/19/2016 12:16:30 PM"/>
    <n v="60"/>
  </r>
  <r>
    <x v="0"/>
    <s v="4/19/2016 12:16:45 PM"/>
    <n v="60"/>
  </r>
  <r>
    <x v="0"/>
    <s v="4/19/2016 12:16:50 PM"/>
    <n v="61"/>
  </r>
  <r>
    <x v="0"/>
    <s v="4/19/2016 12:16:55 PM"/>
    <n v="61"/>
  </r>
  <r>
    <x v="0"/>
    <s v="4/19/2016 12:17:00 PM"/>
    <n v="61"/>
  </r>
  <r>
    <x v="0"/>
    <s v="4/19/2016 12:17:05 PM"/>
    <n v="63"/>
  </r>
  <r>
    <x v="0"/>
    <s v="4/19/2016 12:17:10 PM"/>
    <n v="66"/>
  </r>
  <r>
    <x v="0"/>
    <s v="4/19/2016 12:17:15 PM"/>
    <n v="68"/>
  </r>
  <r>
    <x v="0"/>
    <s v="4/19/2016 12:17:20 PM"/>
    <n v="68"/>
  </r>
  <r>
    <x v="0"/>
    <s v="4/19/2016 12:17:25 PM"/>
    <n v="67"/>
  </r>
  <r>
    <x v="0"/>
    <s v="4/19/2016 12:17:30 PM"/>
    <n v="66"/>
  </r>
  <r>
    <x v="0"/>
    <s v="4/19/2016 12:17:45 PM"/>
    <n v="66"/>
  </r>
  <r>
    <x v="0"/>
    <s v="4/19/2016 12:17:50 PM"/>
    <n v="65"/>
  </r>
  <r>
    <x v="0"/>
    <s v="4/19/2016 12:18:05 PM"/>
    <n v="67"/>
  </r>
  <r>
    <x v="0"/>
    <s v="4/19/2016 12:18:10 PM"/>
    <n v="65"/>
  </r>
  <r>
    <x v="0"/>
    <s v="4/19/2016 12:18:15 PM"/>
    <n v="63"/>
  </r>
  <r>
    <x v="0"/>
    <s v="4/19/2016 12:18:20 PM"/>
    <n v="62"/>
  </r>
  <r>
    <x v="0"/>
    <s v="4/19/2016 12:18:35 PM"/>
    <n v="62"/>
  </r>
  <r>
    <x v="0"/>
    <s v="4/19/2016 12:18:40 PM"/>
    <n v="61"/>
  </r>
  <r>
    <x v="0"/>
    <s v="4/19/2016 12:18:45 PM"/>
    <n v="59"/>
  </r>
  <r>
    <x v="0"/>
    <s v="4/19/2016 12:18:50 PM"/>
    <n v="60"/>
  </r>
  <r>
    <x v="0"/>
    <s v="4/19/2016 12:18:55 PM"/>
    <n v="61"/>
  </r>
  <r>
    <x v="0"/>
    <s v="4/19/2016 12:19:00 PM"/>
    <n v="61"/>
  </r>
  <r>
    <x v="0"/>
    <s v="4/19/2016 12:19:05 PM"/>
    <n v="60"/>
  </r>
  <r>
    <x v="0"/>
    <s v="4/19/2016 12:19:20 PM"/>
    <n v="59"/>
  </r>
  <r>
    <x v="0"/>
    <s v="4/19/2016 12:19:25 PM"/>
    <n v="60"/>
  </r>
  <r>
    <x v="0"/>
    <s v="4/19/2016 12:19:35 PM"/>
    <n v="59"/>
  </r>
  <r>
    <x v="0"/>
    <s v="4/19/2016 12:19:40 PM"/>
    <n v="60"/>
  </r>
  <r>
    <x v="0"/>
    <s v="4/19/2016 12:19:55 PM"/>
    <n v="59"/>
  </r>
  <r>
    <x v="0"/>
    <s v="4/19/2016 12:20:00 PM"/>
    <n v="58"/>
  </r>
  <r>
    <x v="0"/>
    <s v="4/19/2016 12:20:05 PM"/>
    <n v="57"/>
  </r>
  <r>
    <x v="0"/>
    <s v="4/19/2016 12:20:10 PM"/>
    <n v="55"/>
  </r>
  <r>
    <x v="0"/>
    <s v="4/19/2016 12:20:25 PM"/>
    <n v="57"/>
  </r>
  <r>
    <x v="0"/>
    <s v="4/19/2016 12:20:30 PM"/>
    <n v="56"/>
  </r>
  <r>
    <x v="0"/>
    <s v="4/19/2016 12:20:40 PM"/>
    <n v="56"/>
  </r>
  <r>
    <x v="0"/>
    <s v="4/19/2016 12:20:45 PM"/>
    <n v="55"/>
  </r>
  <r>
    <x v="0"/>
    <s v="4/19/2016 12:20:50 PM"/>
    <n v="57"/>
  </r>
  <r>
    <x v="0"/>
    <s v="4/19/2016 12:20:55 PM"/>
    <n v="58"/>
  </r>
  <r>
    <x v="0"/>
    <s v="4/19/2016 12:21:00 PM"/>
    <n v="59"/>
  </r>
  <r>
    <x v="0"/>
    <s v="4/19/2016 12:21:05 PM"/>
    <n v="61"/>
  </r>
  <r>
    <x v="0"/>
    <s v="4/19/2016 12:21:10 PM"/>
    <n v="62"/>
  </r>
  <r>
    <x v="0"/>
    <s v="4/19/2016 12:21:15 PM"/>
    <n v="61"/>
  </r>
  <r>
    <x v="0"/>
    <s v="4/19/2016 12:21:30 PM"/>
    <n v="60"/>
  </r>
  <r>
    <x v="0"/>
    <s v="4/19/2016 12:21:45 PM"/>
    <n v="59"/>
  </r>
  <r>
    <x v="0"/>
    <s v="4/19/2016 12:21:50 PM"/>
    <n v="59"/>
  </r>
  <r>
    <x v="0"/>
    <s v="4/19/2016 12:21:55 PM"/>
    <n v="59"/>
  </r>
  <r>
    <x v="0"/>
    <s v="4/19/2016 12:22:05 PM"/>
    <n v="59"/>
  </r>
  <r>
    <x v="0"/>
    <s v="4/19/2016 12:22:20 PM"/>
    <n v="59"/>
  </r>
  <r>
    <x v="0"/>
    <s v="4/19/2016 12:22:35 PM"/>
    <n v="57"/>
  </r>
  <r>
    <x v="0"/>
    <s v="4/19/2016 12:22:40 PM"/>
    <n v="57"/>
  </r>
  <r>
    <x v="0"/>
    <s v="4/19/2016 12:22:55 PM"/>
    <n v="56"/>
  </r>
  <r>
    <x v="0"/>
    <s v="4/19/2016 12:23:00 PM"/>
    <n v="54"/>
  </r>
  <r>
    <x v="0"/>
    <s v="4/19/2016 12:23:05 PM"/>
    <n v="55"/>
  </r>
  <r>
    <x v="0"/>
    <s v="4/19/2016 12:23:10 PM"/>
    <n v="57"/>
  </r>
  <r>
    <x v="0"/>
    <s v="4/19/2016 12:23:20 PM"/>
    <n v="58"/>
  </r>
  <r>
    <x v="0"/>
    <s v="4/19/2016 12:23:30 PM"/>
    <n v="59"/>
  </r>
  <r>
    <x v="0"/>
    <s v="4/19/2016 12:23:40 PM"/>
    <n v="60"/>
  </r>
  <r>
    <x v="0"/>
    <s v="4/19/2016 12:23:50 PM"/>
    <n v="61"/>
  </r>
  <r>
    <x v="0"/>
    <s v="4/19/2016 12:23:55 PM"/>
    <n v="62"/>
  </r>
  <r>
    <x v="0"/>
    <s v="4/19/2016 12:24:00 PM"/>
    <n v="61"/>
  </r>
  <r>
    <x v="0"/>
    <s v="4/19/2016 12:24:15 PM"/>
    <n v="61"/>
  </r>
  <r>
    <x v="0"/>
    <s v="4/19/2016 12:24:20 PM"/>
    <n v="62"/>
  </r>
  <r>
    <x v="0"/>
    <s v="4/19/2016 12:24:25 PM"/>
    <n v="61"/>
  </r>
  <r>
    <x v="0"/>
    <s v="4/19/2016 12:24:30 PM"/>
    <n v="60"/>
  </r>
  <r>
    <x v="0"/>
    <s v="4/19/2016 12:24:45 PM"/>
    <n v="60"/>
  </r>
  <r>
    <x v="0"/>
    <s v="4/19/2016 12:24:50 PM"/>
    <n v="59"/>
  </r>
  <r>
    <x v="0"/>
    <s v="4/19/2016 12:25:05 PM"/>
    <n v="60"/>
  </r>
  <r>
    <x v="0"/>
    <s v="4/19/2016 12:25:20 PM"/>
    <n v="60"/>
  </r>
  <r>
    <x v="0"/>
    <s v="4/19/2016 12:25:35 PM"/>
    <n v="62"/>
  </r>
  <r>
    <x v="0"/>
    <s v="4/19/2016 12:25:40 PM"/>
    <n v="63"/>
  </r>
  <r>
    <x v="0"/>
    <s v="4/19/2016 12:25:50 PM"/>
    <n v="65"/>
  </r>
  <r>
    <x v="0"/>
    <s v="4/19/2016 12:25:55 PM"/>
    <n v="68"/>
  </r>
  <r>
    <x v="0"/>
    <s v="4/19/2016 12:26:10 PM"/>
    <n v="70"/>
  </r>
  <r>
    <x v="0"/>
    <s v="4/19/2016 12:26:15 PM"/>
    <n v="72"/>
  </r>
  <r>
    <x v="0"/>
    <s v="4/19/2016 12:26:20 PM"/>
    <n v="74"/>
  </r>
  <r>
    <x v="0"/>
    <s v="4/19/2016 12:26:25 PM"/>
    <n v="75"/>
  </r>
  <r>
    <x v="0"/>
    <s v="4/19/2016 12:26:30 PM"/>
    <n v="75"/>
  </r>
  <r>
    <x v="0"/>
    <s v="4/19/2016 12:26:35 PM"/>
    <n v="77"/>
  </r>
  <r>
    <x v="0"/>
    <s v="4/19/2016 12:26:45 PM"/>
    <n v="76"/>
  </r>
  <r>
    <x v="0"/>
    <s v="4/19/2016 12:26:50 PM"/>
    <n v="79"/>
  </r>
  <r>
    <x v="0"/>
    <s v="4/19/2016 12:26:55 PM"/>
    <n v="80"/>
  </r>
  <r>
    <x v="0"/>
    <s v="4/19/2016 12:27:00 PM"/>
    <n v="81"/>
  </r>
  <r>
    <x v="0"/>
    <s v="4/19/2016 12:27:15 PM"/>
    <n v="83"/>
  </r>
  <r>
    <x v="0"/>
    <s v="4/19/2016 12:27:25 PM"/>
    <n v="84"/>
  </r>
  <r>
    <x v="0"/>
    <s v="4/19/2016 12:27:30 PM"/>
    <n v="85"/>
  </r>
  <r>
    <x v="0"/>
    <s v="4/19/2016 12:27:35 PM"/>
    <n v="84"/>
  </r>
  <r>
    <x v="0"/>
    <s v="4/19/2016 12:27:40 PM"/>
    <n v="85"/>
  </r>
  <r>
    <x v="0"/>
    <s v="4/19/2016 12:27:45 PM"/>
    <n v="86"/>
  </r>
  <r>
    <x v="0"/>
    <s v="4/19/2016 12:27:50 PM"/>
    <n v="85"/>
  </r>
  <r>
    <x v="0"/>
    <s v="4/19/2016 12:28:05 PM"/>
    <n v="85"/>
  </r>
  <r>
    <x v="0"/>
    <s v="4/19/2016 12:28:10 PM"/>
    <n v="81"/>
  </r>
  <r>
    <x v="0"/>
    <s v="4/19/2016 12:28:15 PM"/>
    <n v="80"/>
  </r>
  <r>
    <x v="0"/>
    <s v="4/19/2016 12:28:30 PM"/>
    <n v="80"/>
  </r>
  <r>
    <x v="0"/>
    <s v="4/19/2016 12:28:45 PM"/>
    <n v="80"/>
  </r>
  <r>
    <x v="0"/>
    <s v="4/19/2016 12:28:55 PM"/>
    <n v="79"/>
  </r>
  <r>
    <x v="0"/>
    <s v="4/19/2016 12:29:05 PM"/>
    <n v="78"/>
  </r>
  <r>
    <x v="0"/>
    <s v="4/19/2016 12:29:20 PM"/>
    <n v="78"/>
  </r>
  <r>
    <x v="0"/>
    <s v="4/19/2016 12:29:35 PM"/>
    <n v="78"/>
  </r>
  <r>
    <x v="0"/>
    <s v="4/19/2016 12:29:45 PM"/>
    <n v="76"/>
  </r>
  <r>
    <x v="0"/>
    <s v="4/19/2016 12:30:00 PM"/>
    <n v="80"/>
  </r>
  <r>
    <x v="0"/>
    <s v="4/19/2016 12:30:05 PM"/>
    <n v="78"/>
  </r>
  <r>
    <x v="0"/>
    <s v="4/19/2016 12:30:10 PM"/>
    <n v="79"/>
  </r>
  <r>
    <x v="0"/>
    <s v="4/19/2016 12:30:25 PM"/>
    <n v="79"/>
  </r>
  <r>
    <x v="0"/>
    <s v="4/19/2016 12:30:30 PM"/>
    <n v="76"/>
  </r>
  <r>
    <x v="0"/>
    <s v="4/19/2016 12:30:35 PM"/>
    <n v="77"/>
  </r>
  <r>
    <x v="0"/>
    <s v="4/19/2016 12:30:45 PM"/>
    <n v="73"/>
  </r>
  <r>
    <x v="0"/>
    <s v="4/19/2016 12:31:00 PM"/>
    <n v="73"/>
  </r>
  <r>
    <x v="0"/>
    <s v="4/19/2016 12:31:05 PM"/>
    <n v="75"/>
  </r>
  <r>
    <x v="0"/>
    <s v="4/19/2016 12:31:10 PM"/>
    <n v="76"/>
  </r>
  <r>
    <x v="0"/>
    <s v="4/19/2016 12:31:15 PM"/>
    <n v="75"/>
  </r>
  <r>
    <x v="0"/>
    <s v="4/19/2016 12:31:25 PM"/>
    <n v="74"/>
  </r>
  <r>
    <x v="0"/>
    <s v="4/19/2016 12:31:40 PM"/>
    <n v="74"/>
  </r>
  <r>
    <x v="0"/>
    <s v="4/19/2016 12:31:45 PM"/>
    <n v="75"/>
  </r>
  <r>
    <x v="0"/>
    <s v="4/19/2016 12:31:50 PM"/>
    <n v="74"/>
  </r>
  <r>
    <x v="0"/>
    <s v="4/19/2016 12:31:55 PM"/>
    <n v="73"/>
  </r>
  <r>
    <x v="0"/>
    <s v="4/19/2016 12:32:00 PM"/>
    <n v="74"/>
  </r>
  <r>
    <x v="0"/>
    <s v="4/19/2016 12:32:05 PM"/>
    <n v="79"/>
  </r>
  <r>
    <x v="0"/>
    <s v="4/19/2016 12:32:10 PM"/>
    <n v="79"/>
  </r>
  <r>
    <x v="0"/>
    <s v="4/19/2016 12:32:15 PM"/>
    <n v="79"/>
  </r>
  <r>
    <x v="0"/>
    <s v="4/19/2016 12:32:25 PM"/>
    <n v="78"/>
  </r>
  <r>
    <x v="0"/>
    <s v="4/19/2016 12:32:30 PM"/>
    <n v="78"/>
  </r>
  <r>
    <x v="0"/>
    <s v="4/19/2016 12:32:45 PM"/>
    <n v="79"/>
  </r>
  <r>
    <x v="0"/>
    <s v="4/19/2016 12:32:55 PM"/>
    <n v="80"/>
  </r>
  <r>
    <x v="0"/>
    <s v="4/19/2016 12:33:10 PM"/>
    <n v="80"/>
  </r>
  <r>
    <x v="0"/>
    <s v="4/19/2016 12:33:15 PM"/>
    <n v="79"/>
  </r>
  <r>
    <x v="0"/>
    <s v="4/19/2016 12:33:25 PM"/>
    <n v="80"/>
  </r>
  <r>
    <x v="0"/>
    <s v="4/19/2016 12:33:35 PM"/>
    <n v="81"/>
  </r>
  <r>
    <x v="0"/>
    <s v="4/19/2016 12:33:40 PM"/>
    <n v="84"/>
  </r>
  <r>
    <x v="0"/>
    <s v="4/19/2016 12:33:45 PM"/>
    <n v="85"/>
  </r>
  <r>
    <x v="0"/>
    <s v="4/19/2016 12:33:50 PM"/>
    <n v="86"/>
  </r>
  <r>
    <x v="0"/>
    <s v="4/19/2016 12:33:55 PM"/>
    <n v="86"/>
  </r>
  <r>
    <x v="0"/>
    <s v="4/19/2016 12:34:10 PM"/>
    <n v="91"/>
  </r>
  <r>
    <x v="0"/>
    <s v="4/19/2016 12:34:15 PM"/>
    <n v="91"/>
  </r>
  <r>
    <x v="0"/>
    <s v="4/19/2016 12:34:25 PM"/>
    <n v="89"/>
  </r>
  <r>
    <x v="0"/>
    <s v="4/19/2016 12:34:35 PM"/>
    <n v="88"/>
  </r>
  <r>
    <x v="0"/>
    <s v="4/19/2016 12:34:50 PM"/>
    <n v="84"/>
  </r>
  <r>
    <x v="0"/>
    <s v="4/19/2016 12:35:05 PM"/>
    <n v="84"/>
  </r>
  <r>
    <x v="0"/>
    <s v="4/19/2016 12:35:20 PM"/>
    <n v="84"/>
  </r>
  <r>
    <x v="0"/>
    <s v="4/19/2016 12:35:30 PM"/>
    <n v="83"/>
  </r>
  <r>
    <x v="0"/>
    <s v="4/19/2016 12:35:45 PM"/>
    <n v="83"/>
  </r>
  <r>
    <x v="0"/>
    <s v="4/19/2016 12:35:55 PM"/>
    <n v="80"/>
  </r>
  <r>
    <x v="0"/>
    <s v="4/19/2016 12:36:10 PM"/>
    <n v="79"/>
  </r>
  <r>
    <x v="0"/>
    <s v="4/19/2016 12:36:15 PM"/>
    <n v="78"/>
  </r>
  <r>
    <x v="0"/>
    <s v="4/19/2016 12:36:20 PM"/>
    <n v="77"/>
  </r>
  <r>
    <x v="0"/>
    <s v="4/19/2016 12:36:30 PM"/>
    <n v="80"/>
  </r>
  <r>
    <x v="0"/>
    <s v="4/19/2016 12:36:35 PM"/>
    <n v="83"/>
  </r>
  <r>
    <x v="0"/>
    <s v="4/19/2016 12:36:40 PM"/>
    <n v="85"/>
  </r>
  <r>
    <x v="0"/>
    <s v="4/19/2016 12:36:45 PM"/>
    <n v="84"/>
  </r>
  <r>
    <x v="0"/>
    <s v="4/19/2016 12:36:50 PM"/>
    <n v="83"/>
  </r>
  <r>
    <x v="0"/>
    <s v="4/19/2016 12:36:55 PM"/>
    <n v="84"/>
  </r>
  <r>
    <x v="0"/>
    <s v="4/19/2016 12:37:05 PM"/>
    <n v="83"/>
  </r>
  <r>
    <x v="0"/>
    <s v="4/19/2016 12:37:10 PM"/>
    <n v="83"/>
  </r>
  <r>
    <x v="0"/>
    <s v="4/19/2016 12:37:25 PM"/>
    <n v="83"/>
  </r>
  <r>
    <x v="0"/>
    <s v="4/19/2016 12:37:40 PM"/>
    <n v="83"/>
  </r>
  <r>
    <x v="0"/>
    <s v="4/19/2016 12:37:45 PM"/>
    <n v="86"/>
  </r>
  <r>
    <x v="0"/>
    <s v="4/19/2016 12:38:00 PM"/>
    <n v="86"/>
  </r>
  <r>
    <x v="0"/>
    <s v="4/19/2016 12:38:05 PM"/>
    <n v="88"/>
  </r>
  <r>
    <x v="0"/>
    <s v="4/19/2016 12:38:10 PM"/>
    <n v="88"/>
  </r>
  <r>
    <x v="0"/>
    <s v="4/19/2016 12:38:25 PM"/>
    <n v="88"/>
  </r>
  <r>
    <x v="0"/>
    <s v="4/19/2016 12:38:40 PM"/>
    <n v="88"/>
  </r>
  <r>
    <x v="0"/>
    <s v="4/19/2016 12:38:50 PM"/>
    <n v="84"/>
  </r>
  <r>
    <x v="0"/>
    <s v="4/19/2016 12:38:55 PM"/>
    <n v="83"/>
  </r>
  <r>
    <x v="0"/>
    <s v="4/19/2016 12:39:00 PM"/>
    <n v="82"/>
  </r>
  <r>
    <x v="0"/>
    <s v="4/19/2016 12:39:05 PM"/>
    <n v="80"/>
  </r>
  <r>
    <x v="0"/>
    <s v="4/19/2016 12:39:15 PM"/>
    <n v="79"/>
  </r>
  <r>
    <x v="0"/>
    <s v="4/19/2016 12:39:30 PM"/>
    <n v="74"/>
  </r>
  <r>
    <x v="0"/>
    <s v="4/19/2016 12:39:40 PM"/>
    <n v="73"/>
  </r>
  <r>
    <x v="0"/>
    <s v="4/19/2016 12:39:55 PM"/>
    <n v="72"/>
  </r>
  <r>
    <x v="0"/>
    <s v="4/19/2016 12:40:00 PM"/>
    <n v="70"/>
  </r>
  <r>
    <x v="0"/>
    <s v="4/19/2016 12:40:10 PM"/>
    <n v="67"/>
  </r>
  <r>
    <x v="0"/>
    <s v="4/19/2016 12:40:20 PM"/>
    <n v="65"/>
  </r>
  <r>
    <x v="0"/>
    <s v="4/19/2016 12:40:30 PM"/>
    <n v="66"/>
  </r>
  <r>
    <x v="0"/>
    <s v="4/19/2016 12:40:35 PM"/>
    <n v="67"/>
  </r>
  <r>
    <x v="0"/>
    <s v="4/19/2016 12:40:40 PM"/>
    <n v="66"/>
  </r>
  <r>
    <x v="0"/>
    <s v="4/19/2016 12:40:55 PM"/>
    <n v="67"/>
  </r>
  <r>
    <x v="0"/>
    <s v="4/19/2016 12:41:00 PM"/>
    <n v="68"/>
  </r>
  <r>
    <x v="0"/>
    <s v="4/19/2016 12:41:10 PM"/>
    <n v="66"/>
  </r>
  <r>
    <x v="0"/>
    <s v="4/19/2016 12:41:25 PM"/>
    <n v="66"/>
  </r>
  <r>
    <x v="0"/>
    <s v="4/19/2016 12:41:35 PM"/>
    <n v="67"/>
  </r>
  <r>
    <x v="0"/>
    <s v="4/19/2016 12:41:40 PM"/>
    <n v="70"/>
  </r>
  <r>
    <x v="0"/>
    <s v="4/19/2016 12:41:45 PM"/>
    <n v="74"/>
  </r>
  <r>
    <x v="0"/>
    <s v="4/19/2016 12:41:50 PM"/>
    <n v="76"/>
  </r>
  <r>
    <x v="0"/>
    <s v="4/19/2016 12:41:55 PM"/>
    <n v="81"/>
  </r>
  <r>
    <x v="0"/>
    <s v="4/19/2016 12:42:00 PM"/>
    <n v="84"/>
  </r>
  <r>
    <x v="0"/>
    <s v="4/19/2016 12:42:05 PM"/>
    <n v="84"/>
  </r>
  <r>
    <x v="0"/>
    <s v="4/19/2016 12:42:15 PM"/>
    <n v="84"/>
  </r>
  <r>
    <x v="0"/>
    <s v="4/19/2016 12:42:20 PM"/>
    <n v="83"/>
  </r>
  <r>
    <x v="0"/>
    <s v="4/19/2016 12:42:25 PM"/>
    <n v="80"/>
  </r>
  <r>
    <x v="0"/>
    <s v="4/19/2016 12:42:30 PM"/>
    <n v="80"/>
  </r>
  <r>
    <x v="0"/>
    <s v="4/19/2016 12:42:35 PM"/>
    <n v="76"/>
  </r>
  <r>
    <x v="0"/>
    <s v="4/19/2016 12:42:40 PM"/>
    <n v="75"/>
  </r>
  <r>
    <x v="0"/>
    <s v="4/19/2016 12:42:45 PM"/>
    <n v="74"/>
  </r>
  <r>
    <x v="0"/>
    <s v="4/19/2016 12:42:50 PM"/>
    <n v="73"/>
  </r>
  <r>
    <x v="0"/>
    <s v="4/19/2016 12:43:00 PM"/>
    <n v="71"/>
  </r>
  <r>
    <x v="0"/>
    <s v="4/19/2016 12:43:15 PM"/>
    <n v="71"/>
  </r>
  <r>
    <x v="0"/>
    <s v="4/19/2016 12:43:20 PM"/>
    <n v="69"/>
  </r>
  <r>
    <x v="0"/>
    <s v="4/19/2016 12:43:30 PM"/>
    <n v="70"/>
  </r>
  <r>
    <x v="0"/>
    <s v="4/19/2016 12:43:40 PM"/>
    <n v="70"/>
  </r>
  <r>
    <x v="0"/>
    <s v="4/19/2016 12:43:50 PM"/>
    <n v="67"/>
  </r>
  <r>
    <x v="0"/>
    <s v="4/19/2016 12:44:00 PM"/>
    <n v="65"/>
  </r>
  <r>
    <x v="0"/>
    <s v="4/19/2016 12:44:10 PM"/>
    <n v="63"/>
  </r>
  <r>
    <x v="0"/>
    <s v="4/19/2016 12:44:20 PM"/>
    <n v="64"/>
  </r>
  <r>
    <x v="0"/>
    <s v="4/19/2016 12:44:30 PM"/>
    <n v="62"/>
  </r>
  <r>
    <x v="0"/>
    <s v="4/19/2016 12:44:45 PM"/>
    <n v="62"/>
  </r>
  <r>
    <x v="0"/>
    <s v="4/19/2016 12:44:50 PM"/>
    <n v="62"/>
  </r>
  <r>
    <x v="0"/>
    <s v="4/19/2016 12:45:00 PM"/>
    <n v="63"/>
  </r>
  <r>
    <x v="0"/>
    <s v="4/19/2016 12:45:15 PM"/>
    <n v="63"/>
  </r>
  <r>
    <x v="0"/>
    <s v="4/19/2016 12:45:30 PM"/>
    <n v="64"/>
  </r>
  <r>
    <x v="0"/>
    <s v="4/19/2016 12:45:40 PM"/>
    <n v="65"/>
  </r>
  <r>
    <x v="0"/>
    <s v="4/19/2016 12:45:50 PM"/>
    <n v="68"/>
  </r>
  <r>
    <x v="0"/>
    <s v="4/19/2016 12:46:05 PM"/>
    <n v="68"/>
  </r>
  <r>
    <x v="0"/>
    <s v="4/19/2016 12:46:10 PM"/>
    <n v="68"/>
  </r>
  <r>
    <x v="0"/>
    <s v="4/19/2016 12:46:20 PM"/>
    <n v="67"/>
  </r>
  <r>
    <x v="0"/>
    <s v="4/19/2016 12:46:25 PM"/>
    <n v="63"/>
  </r>
  <r>
    <x v="0"/>
    <s v="4/19/2016 12:46:30 PM"/>
    <n v="62"/>
  </r>
  <r>
    <x v="0"/>
    <s v="4/19/2016 12:46:40 PM"/>
    <n v="63"/>
  </r>
  <r>
    <x v="0"/>
    <s v="4/19/2016 12:46:50 PM"/>
    <n v="63"/>
  </r>
  <r>
    <x v="0"/>
    <s v="4/19/2016 12:47:05 PM"/>
    <n v="63"/>
  </r>
  <r>
    <x v="0"/>
    <s v="4/19/2016 12:47:15 PM"/>
    <n v="66"/>
  </r>
  <r>
    <x v="0"/>
    <s v="4/19/2016 12:47:20 PM"/>
    <n v="67"/>
  </r>
  <r>
    <x v="0"/>
    <s v="4/19/2016 12:47:25 PM"/>
    <n v="65"/>
  </r>
  <r>
    <x v="0"/>
    <s v="4/19/2016 12:47:30 PM"/>
    <n v="66"/>
  </r>
  <r>
    <x v="0"/>
    <s v="4/19/2016 12:47:40 PM"/>
    <n v="65"/>
  </r>
  <r>
    <x v="0"/>
    <s v="4/19/2016 12:47:45 PM"/>
    <n v="64"/>
  </r>
  <r>
    <x v="0"/>
    <s v="4/19/2016 12:48:00 PM"/>
    <n v="64"/>
  </r>
  <r>
    <x v="0"/>
    <s v="4/19/2016 12:48:05 PM"/>
    <n v="65"/>
  </r>
  <r>
    <x v="0"/>
    <s v="4/19/2016 12:48:10 PM"/>
    <n v="66"/>
  </r>
  <r>
    <x v="0"/>
    <s v="4/19/2016 12:48:20 PM"/>
    <n v="65"/>
  </r>
  <r>
    <x v="0"/>
    <s v="4/19/2016 12:48:35 PM"/>
    <n v="66"/>
  </r>
  <r>
    <x v="0"/>
    <s v="4/19/2016 12:48:50 PM"/>
    <n v="66"/>
  </r>
  <r>
    <x v="0"/>
    <s v="4/19/2016 12:48:55 PM"/>
    <n v="65"/>
  </r>
  <r>
    <x v="0"/>
    <s v="4/19/2016 12:49:10 PM"/>
    <n v="64"/>
  </r>
  <r>
    <x v="0"/>
    <s v="4/19/2016 12:49:15 PM"/>
    <n v="65"/>
  </r>
  <r>
    <x v="0"/>
    <s v="4/19/2016 12:49:25 PM"/>
    <n v="64"/>
  </r>
  <r>
    <x v="0"/>
    <s v="4/19/2016 12:49:30 PM"/>
    <n v="65"/>
  </r>
  <r>
    <x v="0"/>
    <s v="4/19/2016 12:49:40 PM"/>
    <n v="64"/>
  </r>
  <r>
    <x v="0"/>
    <s v="4/19/2016 12:49:45 PM"/>
    <n v="63"/>
  </r>
  <r>
    <x v="0"/>
    <s v="4/19/2016 12:49:50 PM"/>
    <n v="63"/>
  </r>
  <r>
    <x v="0"/>
    <s v="4/19/2016 12:49:55 PM"/>
    <n v="63"/>
  </r>
  <r>
    <x v="0"/>
    <s v="4/19/2016 12:50:10 PM"/>
    <n v="63"/>
  </r>
  <r>
    <x v="0"/>
    <s v="4/19/2016 12:50:25 PM"/>
    <n v="63"/>
  </r>
  <r>
    <x v="0"/>
    <s v="4/19/2016 12:50:30 PM"/>
    <n v="61"/>
  </r>
  <r>
    <x v="0"/>
    <s v="4/19/2016 12:50:45 PM"/>
    <n v="61"/>
  </r>
  <r>
    <x v="0"/>
    <s v="4/19/2016 12:50:50 PM"/>
    <n v="61"/>
  </r>
  <r>
    <x v="0"/>
    <s v="4/19/2016 12:51:05 PM"/>
    <n v="61"/>
  </r>
  <r>
    <x v="0"/>
    <s v="4/19/2016 12:51:20 PM"/>
    <n v="61"/>
  </r>
  <r>
    <x v="0"/>
    <s v="4/19/2016 12:51:25 PM"/>
    <n v="63"/>
  </r>
  <r>
    <x v="0"/>
    <s v="4/19/2016 12:51:30 PM"/>
    <n v="64"/>
  </r>
  <r>
    <x v="0"/>
    <s v="4/19/2016 12:51:35 PM"/>
    <n v="65"/>
  </r>
  <r>
    <x v="0"/>
    <s v="4/19/2016 12:51:40 PM"/>
    <n v="65"/>
  </r>
  <r>
    <x v="0"/>
    <s v="4/19/2016 12:51:55 PM"/>
    <n v="65"/>
  </r>
  <r>
    <x v="0"/>
    <s v="4/19/2016 12:52:05 PM"/>
    <n v="65"/>
  </r>
  <r>
    <x v="0"/>
    <s v="4/19/2016 12:52:10 PM"/>
    <n v="65"/>
  </r>
  <r>
    <x v="0"/>
    <s v="4/19/2016 12:52:15 PM"/>
    <n v="64"/>
  </r>
  <r>
    <x v="0"/>
    <s v="4/19/2016 12:52:30 PM"/>
    <n v="64"/>
  </r>
  <r>
    <x v="0"/>
    <s v="4/19/2016 12:52:35 PM"/>
    <n v="65"/>
  </r>
  <r>
    <x v="0"/>
    <s v="4/19/2016 12:52:40 PM"/>
    <n v="67"/>
  </r>
  <r>
    <x v="0"/>
    <s v="4/19/2016 12:52:55 PM"/>
    <n v="70"/>
  </r>
  <r>
    <x v="0"/>
    <s v="4/19/2016 12:53:00 PM"/>
    <n v="74"/>
  </r>
  <r>
    <x v="0"/>
    <s v="4/19/2016 12:53:05 PM"/>
    <n v="76"/>
  </r>
  <r>
    <x v="0"/>
    <s v="4/19/2016 12:53:20 PM"/>
    <n v="77"/>
  </r>
  <r>
    <x v="0"/>
    <s v="4/19/2016 12:53:25 PM"/>
    <n v="78"/>
  </r>
  <r>
    <x v="0"/>
    <s v="4/19/2016 12:53:30 PM"/>
    <n v="81"/>
  </r>
  <r>
    <x v="0"/>
    <s v="4/19/2016 12:53:35 PM"/>
    <n v="84"/>
  </r>
  <r>
    <x v="0"/>
    <s v="4/19/2016 12:53:45 PM"/>
    <n v="82"/>
  </r>
  <r>
    <x v="0"/>
    <s v="4/19/2016 12:53:50 PM"/>
    <n v="80"/>
  </r>
  <r>
    <x v="0"/>
    <s v="4/19/2016 12:54:05 PM"/>
    <n v="80"/>
  </r>
  <r>
    <x v="0"/>
    <s v="4/19/2016 12:54:15 PM"/>
    <n v="79"/>
  </r>
  <r>
    <x v="0"/>
    <s v="4/19/2016 12:54:25 PM"/>
    <n v="77"/>
  </r>
  <r>
    <x v="0"/>
    <s v="4/19/2016 12:54:40 PM"/>
    <n v="77"/>
  </r>
  <r>
    <x v="0"/>
    <s v="4/19/2016 12:54:45 PM"/>
    <n v="76"/>
  </r>
  <r>
    <x v="0"/>
    <s v="4/19/2016 12:54:50 PM"/>
    <n v="77"/>
  </r>
  <r>
    <x v="0"/>
    <s v="4/19/2016 12:55:00 PM"/>
    <n v="78"/>
  </r>
  <r>
    <x v="0"/>
    <s v="4/19/2016 12:55:05 PM"/>
    <n v="78"/>
  </r>
  <r>
    <x v="0"/>
    <s v="4/19/2016 12:55:10 PM"/>
    <n v="79"/>
  </r>
  <r>
    <x v="0"/>
    <s v="4/19/2016 12:55:15 PM"/>
    <n v="85"/>
  </r>
  <r>
    <x v="0"/>
    <s v="4/19/2016 12:55:20 PM"/>
    <n v="88"/>
  </r>
  <r>
    <x v="0"/>
    <s v="4/19/2016 12:55:25 PM"/>
    <n v="90"/>
  </r>
  <r>
    <x v="0"/>
    <s v="4/19/2016 12:55:30 PM"/>
    <n v="84"/>
  </r>
  <r>
    <x v="0"/>
    <s v="4/19/2016 12:55:35 PM"/>
    <n v="82"/>
  </r>
  <r>
    <x v="0"/>
    <s v="4/19/2016 12:55:40 PM"/>
    <n v="80"/>
  </r>
  <r>
    <x v="0"/>
    <s v="4/19/2016 12:55:55 PM"/>
    <n v="80"/>
  </r>
  <r>
    <x v="0"/>
    <s v="4/19/2016 12:56:00 PM"/>
    <n v="79"/>
  </r>
  <r>
    <x v="0"/>
    <s v="4/19/2016 12:56:15 PM"/>
    <n v="79"/>
  </r>
  <r>
    <x v="0"/>
    <s v="4/19/2016 12:56:30 PM"/>
    <n v="80"/>
  </r>
  <r>
    <x v="0"/>
    <s v="4/19/2016 12:56:35 PM"/>
    <n v="82"/>
  </r>
  <r>
    <x v="0"/>
    <s v="4/19/2016 12:56:40 PM"/>
    <n v="83"/>
  </r>
  <r>
    <x v="0"/>
    <s v="4/19/2016 12:56:55 PM"/>
    <n v="83"/>
  </r>
  <r>
    <x v="0"/>
    <s v="4/19/2016 12:57:10 PM"/>
    <n v="83"/>
  </r>
  <r>
    <x v="0"/>
    <s v="4/19/2016 12:57:20 PM"/>
    <n v="82"/>
  </r>
  <r>
    <x v="0"/>
    <s v="4/19/2016 12:57:35 PM"/>
    <n v="82"/>
  </r>
  <r>
    <x v="0"/>
    <s v="4/19/2016 12:57:40 PM"/>
    <n v="80"/>
  </r>
  <r>
    <x v="0"/>
    <s v="4/19/2016 12:57:45 PM"/>
    <n v="79"/>
  </r>
  <r>
    <x v="0"/>
    <s v="4/19/2016 12:57:55 PM"/>
    <n v="78"/>
  </r>
  <r>
    <x v="0"/>
    <s v="4/19/2016 12:58:00 PM"/>
    <n v="77"/>
  </r>
  <r>
    <x v="0"/>
    <s v="4/19/2016 12:58:15 PM"/>
    <n v="77"/>
  </r>
  <r>
    <x v="0"/>
    <s v="4/19/2016 12:58:20 PM"/>
    <n v="76"/>
  </r>
  <r>
    <x v="0"/>
    <s v="4/19/2016 12:58:30 PM"/>
    <n v="75"/>
  </r>
  <r>
    <x v="0"/>
    <s v="4/19/2016 12:58:35 PM"/>
    <n v="70"/>
  </r>
  <r>
    <x v="0"/>
    <s v="4/19/2016 12:58:40 PM"/>
    <n v="69"/>
  </r>
  <r>
    <x v="0"/>
    <s v="4/19/2016 12:58:55 PM"/>
    <n v="70"/>
  </r>
  <r>
    <x v="0"/>
    <s v="4/19/2016 12:59:00 PM"/>
    <n v="69"/>
  </r>
  <r>
    <x v="0"/>
    <s v="4/19/2016 12:59:15 PM"/>
    <n v="68"/>
  </r>
  <r>
    <x v="0"/>
    <s v="4/19/2016 12:59:20 PM"/>
    <n v="70"/>
  </r>
  <r>
    <x v="0"/>
    <s v="4/19/2016 12:59:30 PM"/>
    <n v="69"/>
  </r>
  <r>
    <x v="0"/>
    <s v="4/19/2016 12:59:40 PM"/>
    <n v="68"/>
  </r>
  <r>
    <x v="0"/>
    <s v="4/19/2016 12:59:45 PM"/>
    <n v="69"/>
  </r>
  <r>
    <x v="0"/>
    <s v="4/19/2016 12:59:50 PM"/>
    <n v="72"/>
  </r>
  <r>
    <x v="0"/>
    <s v="4/19/2016 12:59:55 PM"/>
    <n v="76"/>
  </r>
  <r>
    <x v="0"/>
    <s v="4/19/2016 1:00:00 PM"/>
    <n v="78"/>
  </r>
  <r>
    <x v="0"/>
    <s v="4/19/2016 1:00:15 PM"/>
    <n v="78"/>
  </r>
  <r>
    <x v="0"/>
    <s v="4/19/2016 1:00:20 PM"/>
    <n v="82"/>
  </r>
  <r>
    <x v="0"/>
    <s v="4/19/2016 1:00:25 PM"/>
    <n v="81"/>
  </r>
  <r>
    <x v="0"/>
    <s v="4/19/2016 1:00:30 PM"/>
    <n v="80"/>
  </r>
  <r>
    <x v="0"/>
    <s v="4/19/2016 1:00:35 PM"/>
    <n v="79"/>
  </r>
  <r>
    <x v="0"/>
    <s v="4/19/2016 1:00:40 PM"/>
    <n v="76"/>
  </r>
  <r>
    <x v="0"/>
    <s v="4/19/2016 1:00:45 PM"/>
    <n v="74"/>
  </r>
  <r>
    <x v="0"/>
    <s v="4/19/2016 1:00:50 PM"/>
    <n v="73"/>
  </r>
  <r>
    <x v="0"/>
    <s v="4/19/2016 1:00:55 PM"/>
    <n v="72"/>
  </r>
  <r>
    <x v="0"/>
    <s v="4/19/2016 1:01:00 PM"/>
    <n v="69"/>
  </r>
  <r>
    <x v="0"/>
    <s v="4/19/2016 1:01:05 PM"/>
    <n v="68"/>
  </r>
  <r>
    <x v="0"/>
    <s v="4/19/2016 1:01:20 PM"/>
    <n v="67"/>
  </r>
  <r>
    <x v="0"/>
    <s v="4/19/2016 1:01:30 PM"/>
    <n v="66"/>
  </r>
  <r>
    <x v="0"/>
    <s v="4/19/2016 1:01:45 PM"/>
    <n v="66"/>
  </r>
  <r>
    <x v="0"/>
    <s v="4/19/2016 1:02:00 PM"/>
    <n v="66"/>
  </r>
  <r>
    <x v="0"/>
    <s v="4/19/2016 1:02:05 PM"/>
    <n v="67"/>
  </r>
  <r>
    <x v="0"/>
    <s v="4/19/2016 1:02:10 PM"/>
    <n v="68"/>
  </r>
  <r>
    <x v="0"/>
    <s v="4/19/2016 1:02:20 PM"/>
    <n v="70"/>
  </r>
  <r>
    <x v="0"/>
    <s v="4/19/2016 1:02:30 PM"/>
    <n v="71"/>
  </r>
  <r>
    <x v="0"/>
    <s v="4/19/2016 1:02:45 PM"/>
    <n v="71"/>
  </r>
  <r>
    <x v="0"/>
    <s v="4/19/2016 1:02:50 PM"/>
    <n v="71"/>
  </r>
  <r>
    <x v="0"/>
    <s v="4/19/2016 1:03:00 PM"/>
    <n v="71"/>
  </r>
  <r>
    <x v="0"/>
    <s v="4/19/2016 1:03:05 PM"/>
    <n v="73"/>
  </r>
  <r>
    <x v="0"/>
    <s v="4/19/2016 1:03:10 PM"/>
    <n v="77"/>
  </r>
  <r>
    <x v="0"/>
    <s v="4/19/2016 1:03:15 PM"/>
    <n v="79"/>
  </r>
  <r>
    <x v="0"/>
    <s v="4/19/2016 1:03:20 PM"/>
    <n v="80"/>
  </r>
  <r>
    <x v="0"/>
    <s v="4/19/2016 1:03:25 PM"/>
    <n v="84"/>
  </r>
  <r>
    <x v="0"/>
    <s v="4/19/2016 1:03:30 PM"/>
    <n v="86"/>
  </r>
  <r>
    <x v="0"/>
    <s v="4/19/2016 1:03:40 PM"/>
    <n v="82"/>
  </r>
  <r>
    <x v="0"/>
    <s v="4/19/2016 1:03:55 PM"/>
    <n v="81"/>
  </r>
  <r>
    <x v="0"/>
    <s v="4/19/2016 1:04:10 PM"/>
    <n v="81"/>
  </r>
  <r>
    <x v="0"/>
    <s v="4/19/2016 1:04:15 PM"/>
    <n v="80"/>
  </r>
  <r>
    <x v="0"/>
    <s v="4/19/2016 1:04:20 PM"/>
    <n v="81"/>
  </r>
  <r>
    <x v="0"/>
    <s v="4/19/2016 1:04:30 PM"/>
    <n v="82"/>
  </r>
  <r>
    <x v="0"/>
    <s v="4/19/2016 1:04:35 PM"/>
    <n v="84"/>
  </r>
  <r>
    <x v="0"/>
    <s v="4/19/2016 1:04:40 PM"/>
    <n v="82"/>
  </r>
  <r>
    <x v="0"/>
    <s v="4/19/2016 1:04:45 PM"/>
    <n v="85"/>
  </r>
  <r>
    <x v="0"/>
    <s v="4/19/2016 1:04:50 PM"/>
    <n v="80"/>
  </r>
  <r>
    <x v="0"/>
    <s v="4/19/2016 1:04:55 PM"/>
    <n v="77"/>
  </r>
  <r>
    <x v="0"/>
    <s v="4/19/2016 1:05:00 PM"/>
    <n v="79"/>
  </r>
  <r>
    <x v="0"/>
    <s v="4/19/2016 1:05:05 PM"/>
    <n v="80"/>
  </r>
  <r>
    <x v="0"/>
    <s v="4/19/2016 1:05:15 PM"/>
    <n v="82"/>
  </r>
  <r>
    <x v="0"/>
    <s v="4/19/2016 1:05:20 PM"/>
    <n v="84"/>
  </r>
  <r>
    <x v="0"/>
    <s v="4/19/2016 1:05:25 PM"/>
    <n v="88"/>
  </r>
  <r>
    <x v="0"/>
    <s v="4/19/2016 1:05:30 PM"/>
    <n v="90"/>
  </r>
  <r>
    <x v="0"/>
    <s v="4/19/2016 1:05:40 PM"/>
    <n v="95"/>
  </r>
  <r>
    <x v="0"/>
    <s v="4/19/2016 1:05:45 PM"/>
    <n v="94"/>
  </r>
  <r>
    <x v="0"/>
    <s v="4/19/2016 1:05:50 PM"/>
    <n v="96"/>
  </r>
  <r>
    <x v="0"/>
    <s v="4/19/2016 1:06:00 PM"/>
    <n v="98"/>
  </r>
  <r>
    <x v="0"/>
    <s v="4/19/2016 1:06:05 PM"/>
    <n v="93"/>
  </r>
  <r>
    <x v="0"/>
    <s v="4/19/2016 1:06:10 PM"/>
    <n v="92"/>
  </r>
  <r>
    <x v="0"/>
    <s v="4/19/2016 1:06:15 PM"/>
    <n v="91"/>
  </r>
  <r>
    <x v="0"/>
    <s v="4/19/2016 1:06:20 PM"/>
    <n v="86"/>
  </r>
  <r>
    <x v="0"/>
    <s v="4/19/2016 1:06:25 PM"/>
    <n v="85"/>
  </r>
  <r>
    <x v="0"/>
    <s v="4/19/2016 1:06:40 PM"/>
    <n v="85"/>
  </r>
  <r>
    <x v="0"/>
    <s v="4/19/2016 1:06:45 PM"/>
    <n v="83"/>
  </r>
  <r>
    <x v="0"/>
    <s v="4/19/2016 1:07:00 PM"/>
    <n v="83"/>
  </r>
  <r>
    <x v="0"/>
    <s v="4/19/2016 1:07:05 PM"/>
    <n v="84"/>
  </r>
  <r>
    <x v="0"/>
    <s v="4/19/2016 1:07:10 PM"/>
    <n v="86"/>
  </r>
  <r>
    <x v="0"/>
    <s v="4/19/2016 1:07:20 PM"/>
    <n v="84"/>
  </r>
  <r>
    <x v="0"/>
    <s v="4/19/2016 1:07:25 PM"/>
    <n v="80"/>
  </r>
  <r>
    <x v="0"/>
    <s v="4/19/2016 1:07:30 PM"/>
    <n v="76"/>
  </r>
  <r>
    <x v="0"/>
    <s v="4/19/2016 1:07:35 PM"/>
    <n v="73"/>
  </r>
  <r>
    <x v="0"/>
    <s v="4/19/2016 1:07:40 PM"/>
    <n v="72"/>
  </r>
  <r>
    <x v="0"/>
    <s v="4/19/2016 1:07:50 PM"/>
    <n v="70"/>
  </r>
  <r>
    <x v="0"/>
    <s v="4/19/2016 1:08:00 PM"/>
    <n v="73"/>
  </r>
  <r>
    <x v="0"/>
    <s v="4/19/2016 1:08:05 PM"/>
    <n v="76"/>
  </r>
  <r>
    <x v="0"/>
    <s v="4/19/2016 1:08:10 PM"/>
    <n v="78"/>
  </r>
  <r>
    <x v="0"/>
    <s v="4/19/2016 1:08:15 PM"/>
    <n v="80"/>
  </r>
  <r>
    <x v="0"/>
    <s v="4/19/2016 1:08:20 PM"/>
    <n v="79"/>
  </r>
  <r>
    <x v="0"/>
    <s v="4/19/2016 1:08:25 PM"/>
    <n v="78"/>
  </r>
  <r>
    <x v="0"/>
    <s v="4/19/2016 1:08:30 PM"/>
    <n v="77"/>
  </r>
  <r>
    <x v="0"/>
    <s v="4/19/2016 1:08:35 PM"/>
    <n v="76"/>
  </r>
  <r>
    <x v="0"/>
    <s v="4/19/2016 1:08:40 PM"/>
    <n v="76"/>
  </r>
  <r>
    <x v="0"/>
    <s v="4/19/2016 1:08:45 PM"/>
    <n v="75"/>
  </r>
  <r>
    <x v="0"/>
    <s v="4/19/2016 1:08:50 PM"/>
    <n v="74"/>
  </r>
  <r>
    <x v="0"/>
    <s v="4/19/2016 1:08:55 PM"/>
    <n v="71"/>
  </r>
  <r>
    <x v="0"/>
    <s v="4/19/2016 1:09:00 PM"/>
    <n v="72"/>
  </r>
  <r>
    <x v="0"/>
    <s v="4/19/2016 1:09:05 PM"/>
    <n v="71"/>
  </r>
  <r>
    <x v="0"/>
    <s v="4/19/2016 1:09:10 PM"/>
    <n v="72"/>
  </r>
  <r>
    <x v="0"/>
    <s v="4/19/2016 1:09:20 PM"/>
    <n v="76"/>
  </r>
  <r>
    <x v="0"/>
    <s v="4/19/2016 1:09:25 PM"/>
    <n v="80"/>
  </r>
  <r>
    <x v="0"/>
    <s v="4/19/2016 1:09:30 PM"/>
    <n v="81"/>
  </r>
  <r>
    <x v="0"/>
    <s v="4/19/2016 1:09:35 PM"/>
    <n v="78"/>
  </r>
  <r>
    <x v="0"/>
    <s v="4/19/2016 1:09:50 PM"/>
    <n v="76"/>
  </r>
  <r>
    <x v="0"/>
    <s v="4/19/2016 1:09:55 PM"/>
    <n v="78"/>
  </r>
  <r>
    <x v="0"/>
    <s v="4/19/2016 1:10:00 PM"/>
    <n v="82"/>
  </r>
  <r>
    <x v="0"/>
    <s v="4/19/2016 1:10:15 PM"/>
    <n v="83"/>
  </r>
  <r>
    <x v="0"/>
    <s v="4/19/2016 1:10:20 PM"/>
    <n v="85"/>
  </r>
  <r>
    <x v="0"/>
    <s v="4/19/2016 1:10:30 PM"/>
    <n v="87"/>
  </r>
  <r>
    <x v="0"/>
    <s v="4/19/2016 1:10:35 PM"/>
    <n v="88"/>
  </r>
  <r>
    <x v="0"/>
    <s v="4/19/2016 1:10:40 PM"/>
    <n v="91"/>
  </r>
  <r>
    <x v="0"/>
    <s v="4/19/2016 1:10:45 PM"/>
    <n v="95"/>
  </r>
  <r>
    <x v="0"/>
    <s v="4/19/2016 1:11:00 PM"/>
    <n v="95"/>
  </r>
  <r>
    <x v="0"/>
    <s v="4/19/2016 1:11:05 PM"/>
    <n v="95"/>
  </r>
  <r>
    <x v="0"/>
    <s v="4/19/2016 1:11:15 PM"/>
    <n v="93"/>
  </r>
  <r>
    <x v="0"/>
    <s v="4/19/2016 1:11:20 PM"/>
    <n v="91"/>
  </r>
  <r>
    <x v="0"/>
    <s v="4/19/2016 1:11:25 PM"/>
    <n v="90"/>
  </r>
  <r>
    <x v="0"/>
    <s v="4/19/2016 1:11:40 PM"/>
    <n v="90"/>
  </r>
  <r>
    <x v="0"/>
    <s v="4/19/2016 1:11:45 PM"/>
    <n v="90"/>
  </r>
  <r>
    <x v="0"/>
    <s v="4/19/2016 1:11:50 PM"/>
    <n v="88"/>
  </r>
  <r>
    <x v="0"/>
    <s v="4/19/2016 1:11:55 PM"/>
    <n v="89"/>
  </r>
  <r>
    <x v="0"/>
    <s v="4/19/2016 1:12:00 PM"/>
    <n v="91"/>
  </r>
  <r>
    <x v="0"/>
    <s v="4/19/2016 1:12:05 PM"/>
    <n v="93"/>
  </r>
  <r>
    <x v="0"/>
    <s v="4/19/2016 1:12:15 PM"/>
    <n v="90"/>
  </r>
  <r>
    <x v="0"/>
    <s v="4/19/2016 1:12:25 PM"/>
    <n v="88"/>
  </r>
  <r>
    <x v="0"/>
    <s v="4/19/2016 1:12:30 PM"/>
    <n v="86"/>
  </r>
  <r>
    <x v="0"/>
    <s v="4/19/2016 1:12:40 PM"/>
    <n v="86"/>
  </r>
  <r>
    <x v="0"/>
    <s v="4/19/2016 1:12:50 PM"/>
    <n v="84"/>
  </r>
  <r>
    <x v="0"/>
    <s v="4/19/2016 1:12:55 PM"/>
    <n v="83"/>
  </r>
  <r>
    <x v="0"/>
    <s v="4/19/2016 1:13:00 PM"/>
    <n v="80"/>
  </r>
  <r>
    <x v="0"/>
    <s v="4/19/2016 1:13:05 PM"/>
    <n v="80"/>
  </r>
  <r>
    <x v="0"/>
    <s v="4/19/2016 1:13:15 PM"/>
    <n v="78"/>
  </r>
  <r>
    <x v="0"/>
    <s v="4/19/2016 1:13:20 PM"/>
    <n v="77"/>
  </r>
  <r>
    <x v="0"/>
    <s v="4/19/2016 1:13:25 PM"/>
    <n v="76"/>
  </r>
  <r>
    <x v="0"/>
    <s v="4/19/2016 1:13:40 PM"/>
    <n v="77"/>
  </r>
  <r>
    <x v="0"/>
    <s v="4/19/2016 1:13:50 PM"/>
    <n v="76"/>
  </r>
  <r>
    <x v="0"/>
    <s v="4/19/2016 1:13:55 PM"/>
    <n v="75"/>
  </r>
  <r>
    <x v="0"/>
    <s v="4/19/2016 1:14:10 PM"/>
    <n v="75"/>
  </r>
  <r>
    <x v="0"/>
    <s v="4/19/2016 1:14:25 PM"/>
    <n v="75"/>
  </r>
  <r>
    <x v="0"/>
    <s v="4/19/2016 1:14:30 PM"/>
    <n v="75"/>
  </r>
  <r>
    <x v="0"/>
    <s v="4/19/2016 1:14:45 PM"/>
    <n v="75"/>
  </r>
  <r>
    <x v="0"/>
    <s v="4/19/2016 1:14:55 PM"/>
    <n v="75"/>
  </r>
  <r>
    <x v="0"/>
    <s v="4/19/2016 1:15:10 PM"/>
    <n v="75"/>
  </r>
  <r>
    <x v="0"/>
    <s v="4/19/2016 1:15:20 PM"/>
    <n v="76"/>
  </r>
  <r>
    <x v="0"/>
    <s v="4/19/2016 1:15:30 PM"/>
    <n v="78"/>
  </r>
  <r>
    <x v="0"/>
    <s v="4/19/2016 1:15:35 PM"/>
    <n v="79"/>
  </r>
  <r>
    <x v="0"/>
    <s v="4/19/2016 1:15:40 PM"/>
    <n v="80"/>
  </r>
  <r>
    <x v="0"/>
    <s v="4/19/2016 1:15:45 PM"/>
    <n v="82"/>
  </r>
  <r>
    <x v="0"/>
    <s v="4/19/2016 1:15:50 PM"/>
    <n v="79"/>
  </r>
  <r>
    <x v="0"/>
    <s v="4/19/2016 1:15:55 PM"/>
    <n v="80"/>
  </r>
  <r>
    <x v="0"/>
    <s v="4/19/2016 1:16:00 PM"/>
    <n v="83"/>
  </r>
  <r>
    <x v="0"/>
    <s v="4/19/2016 1:16:10 PM"/>
    <n v="88"/>
  </r>
  <r>
    <x v="0"/>
    <s v="4/19/2016 1:16:15 PM"/>
    <n v="87"/>
  </r>
  <r>
    <x v="0"/>
    <s v="4/19/2016 1:16:20 PM"/>
    <n v="89"/>
  </r>
  <r>
    <x v="0"/>
    <s v="4/19/2016 1:16:25 PM"/>
    <n v="91"/>
  </r>
  <r>
    <x v="0"/>
    <s v="4/19/2016 1:16:30 PM"/>
    <n v="92"/>
  </r>
  <r>
    <x v="0"/>
    <s v="4/19/2016 1:16:35 PM"/>
    <n v="94"/>
  </r>
  <r>
    <x v="0"/>
    <s v="4/19/2016 1:16:40 PM"/>
    <n v="93"/>
  </r>
  <r>
    <x v="0"/>
    <s v="4/19/2016 1:16:45 PM"/>
    <n v="95"/>
  </r>
  <r>
    <x v="0"/>
    <s v="4/19/2016 1:16:50 PM"/>
    <n v="97"/>
  </r>
  <r>
    <x v="0"/>
    <s v="4/19/2016 1:17:05 PM"/>
    <n v="97"/>
  </r>
  <r>
    <x v="0"/>
    <s v="4/19/2016 1:17:10 PM"/>
    <n v="96"/>
  </r>
  <r>
    <x v="0"/>
    <s v="4/19/2016 1:17:25 PM"/>
    <n v="96"/>
  </r>
  <r>
    <x v="0"/>
    <s v="4/19/2016 1:17:30 PM"/>
    <n v="95"/>
  </r>
  <r>
    <x v="0"/>
    <s v="4/19/2016 1:17:40 PM"/>
    <n v="96"/>
  </r>
  <r>
    <x v="0"/>
    <s v="4/19/2016 1:17:45 PM"/>
    <n v="100"/>
  </r>
  <r>
    <x v="0"/>
    <s v="4/19/2016 1:17:50 PM"/>
    <n v="101"/>
  </r>
  <r>
    <x v="0"/>
    <s v="4/19/2016 1:18:00 PM"/>
    <n v="102"/>
  </r>
  <r>
    <x v="0"/>
    <s v="4/19/2016 1:18:05 PM"/>
    <n v="100"/>
  </r>
  <r>
    <x v="0"/>
    <s v="4/19/2016 1:18:10 PM"/>
    <n v="102"/>
  </r>
  <r>
    <x v="0"/>
    <s v="4/19/2016 1:18:15 PM"/>
    <n v="105"/>
  </r>
  <r>
    <x v="0"/>
    <s v="4/19/2016 1:18:25 PM"/>
    <n v="100"/>
  </r>
  <r>
    <x v="0"/>
    <s v="4/19/2016 1:18:30 PM"/>
    <n v="99"/>
  </r>
  <r>
    <x v="0"/>
    <s v="4/19/2016 1:18:35 PM"/>
    <n v="102"/>
  </r>
  <r>
    <x v="0"/>
    <s v="4/19/2016 1:18:40 PM"/>
    <n v="98"/>
  </r>
  <r>
    <x v="0"/>
    <s v="4/19/2016 1:18:45 PM"/>
    <n v="96"/>
  </r>
  <r>
    <x v="0"/>
    <s v="4/19/2016 1:18:50 PM"/>
    <n v="92"/>
  </r>
  <r>
    <x v="0"/>
    <s v="4/19/2016 1:18:55 PM"/>
    <n v="90"/>
  </r>
  <r>
    <x v="0"/>
    <s v="4/19/2016 1:19:00 PM"/>
    <n v="80"/>
  </r>
  <r>
    <x v="0"/>
    <s v="4/19/2016 1:19:05 PM"/>
    <n v="79"/>
  </r>
  <r>
    <x v="0"/>
    <s v="4/19/2016 1:19:10 PM"/>
    <n v="77"/>
  </r>
  <r>
    <x v="0"/>
    <s v="4/19/2016 1:19:25 PM"/>
    <n v="77"/>
  </r>
  <r>
    <x v="0"/>
    <s v="4/19/2016 1:19:30 PM"/>
    <n v="78"/>
  </r>
  <r>
    <x v="0"/>
    <s v="4/19/2016 1:19:40 PM"/>
    <n v="80"/>
  </r>
  <r>
    <x v="0"/>
    <s v="4/19/2016 1:19:50 PM"/>
    <n v="81"/>
  </r>
  <r>
    <x v="0"/>
    <s v="4/19/2016 1:20:00 PM"/>
    <n v="83"/>
  </r>
  <r>
    <x v="0"/>
    <s v="4/19/2016 1:20:05 PM"/>
    <n v="84"/>
  </r>
  <r>
    <x v="0"/>
    <s v="4/19/2016 1:20:10 PM"/>
    <n v="85"/>
  </r>
  <r>
    <x v="0"/>
    <s v="4/19/2016 1:20:15 PM"/>
    <n v="89"/>
  </r>
  <r>
    <x v="0"/>
    <s v="4/19/2016 1:20:20 PM"/>
    <n v="91"/>
  </r>
  <r>
    <x v="0"/>
    <s v="4/19/2016 1:20:25 PM"/>
    <n v="94"/>
  </r>
  <r>
    <x v="0"/>
    <s v="4/19/2016 1:20:30 PM"/>
    <n v="95"/>
  </r>
  <r>
    <x v="0"/>
    <s v="4/19/2016 1:20:35 PM"/>
    <n v="98"/>
  </r>
  <r>
    <x v="0"/>
    <s v="4/19/2016 1:20:40 PM"/>
    <n v="97"/>
  </r>
  <r>
    <x v="0"/>
    <s v="4/19/2016 1:20:50 PM"/>
    <n v="100"/>
  </r>
  <r>
    <x v="0"/>
    <s v="4/19/2016 1:21:00 PM"/>
    <n v="102"/>
  </r>
  <r>
    <x v="0"/>
    <s v="4/19/2016 1:21:10 PM"/>
    <n v="103"/>
  </r>
  <r>
    <x v="0"/>
    <s v="4/19/2016 1:21:20 PM"/>
    <n v="105"/>
  </r>
  <r>
    <x v="0"/>
    <s v="4/19/2016 1:21:30 PM"/>
    <n v="108"/>
  </r>
  <r>
    <x v="0"/>
    <s v="4/19/2016 1:21:45 PM"/>
    <n v="108"/>
  </r>
  <r>
    <x v="0"/>
    <s v="4/19/2016 1:21:50 PM"/>
    <n v="109"/>
  </r>
  <r>
    <x v="0"/>
    <s v="4/19/2016 1:22:00 PM"/>
    <n v="110"/>
  </r>
  <r>
    <x v="0"/>
    <s v="4/19/2016 1:22:05 PM"/>
    <n v="110"/>
  </r>
  <r>
    <x v="0"/>
    <s v="4/19/2016 1:22:20 PM"/>
    <n v="109"/>
  </r>
  <r>
    <x v="0"/>
    <s v="4/19/2016 1:22:25 PM"/>
    <n v="108"/>
  </r>
  <r>
    <x v="0"/>
    <s v="4/19/2016 1:22:35 PM"/>
    <n v="107"/>
  </r>
  <r>
    <x v="0"/>
    <s v="4/19/2016 1:22:50 PM"/>
    <n v="107"/>
  </r>
  <r>
    <x v="0"/>
    <s v="4/19/2016 1:23:05 PM"/>
    <n v="101"/>
  </r>
  <r>
    <x v="0"/>
    <s v="4/19/2016 1:23:10 PM"/>
    <n v="96"/>
  </r>
  <r>
    <x v="0"/>
    <s v="4/19/2016 1:23:15 PM"/>
    <n v="82"/>
  </r>
  <r>
    <x v="0"/>
    <s v="4/19/2016 1:23:25 PM"/>
    <n v="80"/>
  </r>
  <r>
    <x v="0"/>
    <s v="4/19/2016 1:23:30 PM"/>
    <n v="79"/>
  </r>
  <r>
    <x v="0"/>
    <s v="4/19/2016 1:23:40 PM"/>
    <n v="77"/>
  </r>
  <r>
    <x v="0"/>
    <s v="4/19/2016 1:23:50 PM"/>
    <n v="76"/>
  </r>
  <r>
    <x v="0"/>
    <s v="4/19/2016 1:23:55 PM"/>
    <n v="75"/>
  </r>
  <r>
    <x v="0"/>
    <s v="4/19/2016 1:24:00 PM"/>
    <n v="74"/>
  </r>
  <r>
    <x v="0"/>
    <s v="4/19/2016 1:24:10 PM"/>
    <n v="73"/>
  </r>
  <r>
    <x v="0"/>
    <s v="4/19/2016 1:24:25 PM"/>
    <n v="73"/>
  </r>
  <r>
    <x v="0"/>
    <s v="4/19/2016 1:24:30 PM"/>
    <n v="70"/>
  </r>
  <r>
    <x v="0"/>
    <s v="4/19/2016 1:24:35 PM"/>
    <n v="69"/>
  </r>
  <r>
    <x v="0"/>
    <s v="4/19/2016 1:24:50 PM"/>
    <n v="69"/>
  </r>
  <r>
    <x v="0"/>
    <s v="4/19/2016 1:24:55 PM"/>
    <n v="70"/>
  </r>
  <r>
    <x v="0"/>
    <s v="4/19/2016 1:25:05 PM"/>
    <n v="68"/>
  </r>
  <r>
    <x v="0"/>
    <s v="4/19/2016 1:25:10 PM"/>
    <n v="65"/>
  </r>
  <r>
    <x v="0"/>
    <s v="4/19/2016 1:25:20 PM"/>
    <n v="67"/>
  </r>
  <r>
    <x v="0"/>
    <s v="4/19/2016 1:25:30 PM"/>
    <n v="72"/>
  </r>
  <r>
    <x v="0"/>
    <s v="4/19/2016 1:25:35 PM"/>
    <n v="73"/>
  </r>
  <r>
    <x v="0"/>
    <s v="4/19/2016 1:25:40 PM"/>
    <n v="71"/>
  </r>
  <r>
    <x v="0"/>
    <s v="4/19/2016 1:25:45 PM"/>
    <n v="72"/>
  </r>
  <r>
    <x v="0"/>
    <s v="4/19/2016 1:26:00 PM"/>
    <n v="71"/>
  </r>
  <r>
    <x v="0"/>
    <s v="4/19/2016 1:26:15 PM"/>
    <n v="71"/>
  </r>
  <r>
    <x v="0"/>
    <s v="4/19/2016 1:26:20 PM"/>
    <n v="69"/>
  </r>
  <r>
    <x v="0"/>
    <s v="4/19/2016 1:26:30 PM"/>
    <n v="70"/>
  </r>
  <r>
    <x v="0"/>
    <s v="4/19/2016 1:26:40 PM"/>
    <n v="71"/>
  </r>
  <r>
    <x v="0"/>
    <s v="4/19/2016 1:26:45 PM"/>
    <n v="71"/>
  </r>
  <r>
    <x v="0"/>
    <s v="4/19/2016 1:27:00 PM"/>
    <n v="72"/>
  </r>
  <r>
    <x v="0"/>
    <s v="4/19/2016 1:27:15 PM"/>
    <n v="72"/>
  </r>
  <r>
    <x v="0"/>
    <s v="4/19/2016 1:27:30 PM"/>
    <n v="72"/>
  </r>
  <r>
    <x v="0"/>
    <s v="4/19/2016 1:27:35 PM"/>
    <n v="71"/>
  </r>
  <r>
    <x v="0"/>
    <s v="4/19/2016 1:27:50 PM"/>
    <n v="72"/>
  </r>
  <r>
    <x v="0"/>
    <s v="4/19/2016 1:28:05 PM"/>
    <n v="71"/>
  </r>
  <r>
    <x v="0"/>
    <s v="4/19/2016 1:28:20 PM"/>
    <n v="72"/>
  </r>
  <r>
    <x v="0"/>
    <s v="4/19/2016 1:28:30 PM"/>
    <n v="73"/>
  </r>
  <r>
    <x v="0"/>
    <s v="4/19/2016 1:28:40 PM"/>
    <n v="71"/>
  </r>
  <r>
    <x v="0"/>
    <s v="4/19/2016 1:28:50 PM"/>
    <n v="69"/>
  </r>
  <r>
    <x v="0"/>
    <s v="4/19/2016 1:29:00 PM"/>
    <n v="68"/>
  </r>
  <r>
    <x v="0"/>
    <s v="4/19/2016 1:29:15 PM"/>
    <n v="68"/>
  </r>
  <r>
    <x v="0"/>
    <s v="4/19/2016 1:29:30 PM"/>
    <n v="68"/>
  </r>
  <r>
    <x v="0"/>
    <s v="4/19/2016 1:29:40 PM"/>
    <n v="69"/>
  </r>
  <r>
    <x v="0"/>
    <s v="4/19/2016 1:29:55 PM"/>
    <n v="68"/>
  </r>
  <r>
    <x v="0"/>
    <s v="4/19/2016 1:30:10 PM"/>
    <n v="72"/>
  </r>
  <r>
    <x v="0"/>
    <s v="4/19/2016 1:30:20 PM"/>
    <n v="71"/>
  </r>
  <r>
    <x v="0"/>
    <s v="4/19/2016 1:30:30 PM"/>
    <n v="72"/>
  </r>
  <r>
    <x v="0"/>
    <s v="4/19/2016 1:30:35 PM"/>
    <n v="71"/>
  </r>
  <r>
    <x v="0"/>
    <s v="4/19/2016 1:30:50 PM"/>
    <n v="69"/>
  </r>
  <r>
    <x v="0"/>
    <s v="4/19/2016 1:30:55 PM"/>
    <n v="67"/>
  </r>
  <r>
    <x v="0"/>
    <s v="4/19/2016 1:31:00 PM"/>
    <n v="66"/>
  </r>
  <r>
    <x v="0"/>
    <s v="4/19/2016 1:31:10 PM"/>
    <n v="67"/>
  </r>
  <r>
    <x v="0"/>
    <s v="4/19/2016 1:31:15 PM"/>
    <n v="66"/>
  </r>
  <r>
    <x v="0"/>
    <s v="4/19/2016 1:31:20 PM"/>
    <n v="67"/>
  </r>
  <r>
    <x v="0"/>
    <s v="4/19/2016 1:31:30 PM"/>
    <n v="68"/>
  </r>
  <r>
    <x v="0"/>
    <s v="4/19/2016 1:31:40 PM"/>
    <n v="75"/>
  </r>
  <r>
    <x v="0"/>
    <s v="4/19/2016 1:31:45 PM"/>
    <n v="76"/>
  </r>
  <r>
    <x v="0"/>
    <s v="4/19/2016 1:31:50 PM"/>
    <n v="75"/>
  </r>
  <r>
    <x v="0"/>
    <s v="4/19/2016 1:32:00 PM"/>
    <n v="75"/>
  </r>
  <r>
    <x v="0"/>
    <s v="4/19/2016 1:32:10 PM"/>
    <n v="73"/>
  </r>
  <r>
    <x v="0"/>
    <s v="4/19/2016 1:32:25 PM"/>
    <n v="73"/>
  </r>
  <r>
    <x v="0"/>
    <s v="4/19/2016 1:32:40 PM"/>
    <n v="73"/>
  </r>
  <r>
    <x v="0"/>
    <s v="4/19/2016 1:32:55 PM"/>
    <n v="73"/>
  </r>
  <r>
    <x v="0"/>
    <s v="4/19/2016 1:33:00 PM"/>
    <n v="73"/>
  </r>
  <r>
    <x v="0"/>
    <s v="4/19/2016 1:33:10 PM"/>
    <n v="77"/>
  </r>
  <r>
    <x v="0"/>
    <s v="4/19/2016 1:33:20 PM"/>
    <n v="76"/>
  </r>
  <r>
    <x v="0"/>
    <s v="4/19/2016 1:33:35 PM"/>
    <n v="76"/>
  </r>
  <r>
    <x v="0"/>
    <s v="4/19/2016 1:33:50 PM"/>
    <n v="75"/>
  </r>
  <r>
    <x v="0"/>
    <s v="4/19/2016 1:34:00 PM"/>
    <n v="79"/>
  </r>
  <r>
    <x v="0"/>
    <s v="4/19/2016 1:34:10 PM"/>
    <n v="78"/>
  </r>
  <r>
    <x v="0"/>
    <s v="4/19/2016 1:34:20 PM"/>
    <n v="74"/>
  </r>
  <r>
    <x v="0"/>
    <s v="4/19/2016 1:34:30 PM"/>
    <n v="73"/>
  </r>
  <r>
    <x v="0"/>
    <s v="4/19/2016 1:34:40 PM"/>
    <n v="71"/>
  </r>
  <r>
    <x v="0"/>
    <s v="4/19/2016 1:34:50 PM"/>
    <n v="70"/>
  </r>
  <r>
    <x v="0"/>
    <s v="4/19/2016 1:35:05 PM"/>
    <n v="70"/>
  </r>
  <r>
    <x v="0"/>
    <s v="4/19/2016 1:35:10 PM"/>
    <n v="71"/>
  </r>
  <r>
    <x v="0"/>
    <s v="4/19/2016 1:35:20 PM"/>
    <n v="69"/>
  </r>
  <r>
    <x v="0"/>
    <s v="4/19/2016 1:35:35 PM"/>
    <n v="69"/>
  </r>
  <r>
    <x v="0"/>
    <s v="4/19/2016 1:35:40 PM"/>
    <n v="70"/>
  </r>
  <r>
    <x v="0"/>
    <s v="4/19/2016 1:35:50 PM"/>
    <n v="71"/>
  </r>
  <r>
    <x v="0"/>
    <s v="4/19/2016 1:36:00 PM"/>
    <n v="70"/>
  </r>
  <r>
    <x v="0"/>
    <s v="4/19/2016 1:36:15 PM"/>
    <n v="70"/>
  </r>
  <r>
    <x v="0"/>
    <s v="4/19/2016 1:36:20 PM"/>
    <n v="71"/>
  </r>
  <r>
    <x v="0"/>
    <s v="4/19/2016 1:36:30 PM"/>
    <n v="72"/>
  </r>
  <r>
    <x v="0"/>
    <s v="4/19/2016 1:36:45 PM"/>
    <n v="72"/>
  </r>
  <r>
    <x v="0"/>
    <s v="4/19/2016 1:36:50 PM"/>
    <n v="71"/>
  </r>
  <r>
    <x v="0"/>
    <s v="4/19/2016 1:37:00 PM"/>
    <n v="70"/>
  </r>
  <r>
    <x v="0"/>
    <s v="4/19/2016 1:37:15 PM"/>
    <n v="70"/>
  </r>
  <r>
    <x v="0"/>
    <s v="4/19/2016 1:37:30 PM"/>
    <n v="70"/>
  </r>
  <r>
    <x v="0"/>
    <s v="4/19/2016 1:37:45 PM"/>
    <n v="70"/>
  </r>
  <r>
    <x v="0"/>
    <s v="4/19/2016 1:37:50 PM"/>
    <n v="70"/>
  </r>
  <r>
    <x v="0"/>
    <s v="4/19/2016 1:38:05 PM"/>
    <n v="70"/>
  </r>
  <r>
    <x v="0"/>
    <s v="4/19/2016 1:38:20 PM"/>
    <n v="70"/>
  </r>
  <r>
    <x v="0"/>
    <s v="4/19/2016 1:38:35 PM"/>
    <n v="70"/>
  </r>
  <r>
    <x v="0"/>
    <s v="4/19/2016 1:38:40 PM"/>
    <n v="69"/>
  </r>
  <r>
    <x v="0"/>
    <s v="4/19/2016 1:38:55 PM"/>
    <n v="69"/>
  </r>
  <r>
    <x v="0"/>
    <s v="4/19/2016 1:39:10 PM"/>
    <n v="74"/>
  </r>
  <r>
    <x v="0"/>
    <s v="4/19/2016 1:39:20 PM"/>
    <n v="72"/>
  </r>
  <r>
    <x v="0"/>
    <s v="4/19/2016 1:39:35 PM"/>
    <n v="72"/>
  </r>
  <r>
    <x v="0"/>
    <s v="4/19/2016 1:39:40 PM"/>
    <n v="70"/>
  </r>
  <r>
    <x v="0"/>
    <s v="4/19/2016 1:39:50 PM"/>
    <n v="69"/>
  </r>
  <r>
    <x v="0"/>
    <s v="4/19/2016 1:40:00 PM"/>
    <n v="68"/>
  </r>
  <r>
    <x v="0"/>
    <s v="4/19/2016 1:40:10 PM"/>
    <n v="69"/>
  </r>
  <r>
    <x v="0"/>
    <s v="4/19/2016 1:40:25 PM"/>
    <n v="69"/>
  </r>
  <r>
    <x v="0"/>
    <s v="4/19/2016 1:40:30 PM"/>
    <n v="69"/>
  </r>
  <r>
    <x v="0"/>
    <s v="4/19/2016 1:40:40 PM"/>
    <n v="69"/>
  </r>
  <r>
    <x v="0"/>
    <s v="4/19/2016 1:40:55 PM"/>
    <n v="69"/>
  </r>
  <r>
    <x v="0"/>
    <s v="4/19/2016 1:41:00 PM"/>
    <n v="68"/>
  </r>
  <r>
    <x v="0"/>
    <s v="4/19/2016 1:41:15 PM"/>
    <n v="68"/>
  </r>
  <r>
    <x v="0"/>
    <s v="4/19/2016 1:41:20 PM"/>
    <n v="71"/>
  </r>
  <r>
    <x v="0"/>
    <s v="4/19/2016 1:41:30 PM"/>
    <n v="68"/>
  </r>
  <r>
    <x v="0"/>
    <s v="4/19/2016 1:41:45 PM"/>
    <n v="68"/>
  </r>
  <r>
    <x v="0"/>
    <s v="4/19/2016 1:42:00 PM"/>
    <n v="70"/>
  </r>
  <r>
    <x v="0"/>
    <s v="4/19/2016 1:42:15 PM"/>
    <n v="70"/>
  </r>
  <r>
    <x v="0"/>
    <s v="4/19/2016 1:42:30 PM"/>
    <n v="70"/>
  </r>
  <r>
    <x v="0"/>
    <s v="4/19/2016 1:42:40 PM"/>
    <n v="72"/>
  </r>
  <r>
    <x v="0"/>
    <s v="4/19/2016 1:42:45 PM"/>
    <n v="73"/>
  </r>
  <r>
    <x v="0"/>
    <s v="4/19/2016 1:42:50 PM"/>
    <n v="72"/>
  </r>
  <r>
    <x v="0"/>
    <s v="4/19/2016 1:42:55 PM"/>
    <n v="71"/>
  </r>
  <r>
    <x v="0"/>
    <s v="4/19/2016 1:43:05 PM"/>
    <n v="72"/>
  </r>
  <r>
    <x v="0"/>
    <s v="4/19/2016 1:43:15 PM"/>
    <n v="72"/>
  </r>
  <r>
    <x v="0"/>
    <s v="4/19/2016 1:43:20 PM"/>
    <n v="73"/>
  </r>
  <r>
    <x v="0"/>
    <s v="4/19/2016 1:43:30 PM"/>
    <n v="76"/>
  </r>
  <r>
    <x v="0"/>
    <s v="4/19/2016 1:43:40 PM"/>
    <n v="78"/>
  </r>
  <r>
    <x v="0"/>
    <s v="4/19/2016 1:43:45 PM"/>
    <n v="79"/>
  </r>
  <r>
    <x v="0"/>
    <s v="4/19/2016 1:43:50 PM"/>
    <n v="81"/>
  </r>
  <r>
    <x v="0"/>
    <s v="4/19/2016 1:43:55 PM"/>
    <n v="83"/>
  </r>
  <r>
    <x v="0"/>
    <s v="4/19/2016 1:44:00 PM"/>
    <n v="86"/>
  </r>
  <r>
    <x v="0"/>
    <s v="4/19/2016 1:44:05 PM"/>
    <n v="90"/>
  </r>
  <r>
    <x v="0"/>
    <s v="4/19/2016 1:44:10 PM"/>
    <n v="95"/>
  </r>
  <r>
    <x v="0"/>
    <s v="4/19/2016 1:44:15 PM"/>
    <n v="96"/>
  </r>
  <r>
    <x v="0"/>
    <s v="4/19/2016 1:44:20 PM"/>
    <n v="98"/>
  </r>
  <r>
    <x v="0"/>
    <s v="4/19/2016 1:44:35 PM"/>
    <n v="98"/>
  </r>
  <r>
    <x v="0"/>
    <s v="4/19/2016 1:44:50 PM"/>
    <n v="98"/>
  </r>
  <r>
    <x v="0"/>
    <s v="4/19/2016 1:44:55 PM"/>
    <n v="97"/>
  </r>
  <r>
    <x v="0"/>
    <s v="4/19/2016 1:45:00 PM"/>
    <n v="87"/>
  </r>
  <r>
    <x v="0"/>
    <s v="4/19/2016 1:45:05 PM"/>
    <n v="85"/>
  </r>
  <r>
    <x v="0"/>
    <s v="4/19/2016 1:45:10 PM"/>
    <n v="84"/>
  </r>
  <r>
    <x v="0"/>
    <s v="4/19/2016 1:45:15 PM"/>
    <n v="83"/>
  </r>
  <r>
    <x v="0"/>
    <s v="4/19/2016 1:45:30 PM"/>
    <n v="83"/>
  </r>
  <r>
    <x v="0"/>
    <s v="4/19/2016 1:45:35 PM"/>
    <n v="80"/>
  </r>
  <r>
    <x v="0"/>
    <s v="4/19/2016 1:45:40 PM"/>
    <n v="79"/>
  </r>
  <r>
    <x v="0"/>
    <s v="4/19/2016 1:45:50 PM"/>
    <n v="78"/>
  </r>
  <r>
    <x v="0"/>
    <s v="4/19/2016 1:45:55 PM"/>
    <n v="78"/>
  </r>
  <r>
    <x v="0"/>
    <s v="4/19/2016 1:46:10 PM"/>
    <n v="77"/>
  </r>
  <r>
    <x v="0"/>
    <s v="4/19/2016 1:46:20 PM"/>
    <n v="76"/>
  </r>
  <r>
    <x v="0"/>
    <s v="4/19/2016 1:46:30 PM"/>
    <n v="78"/>
  </r>
  <r>
    <x v="0"/>
    <s v="4/19/2016 1:46:40 PM"/>
    <n v="81"/>
  </r>
  <r>
    <x v="0"/>
    <s v="4/19/2016 1:46:55 PM"/>
    <n v="81"/>
  </r>
  <r>
    <x v="0"/>
    <s v="4/19/2016 1:47:00 PM"/>
    <n v="80"/>
  </r>
  <r>
    <x v="0"/>
    <s v="4/19/2016 1:47:10 PM"/>
    <n v="76"/>
  </r>
  <r>
    <x v="0"/>
    <s v="4/19/2016 1:47:20 PM"/>
    <n v="76"/>
  </r>
  <r>
    <x v="0"/>
    <s v="4/19/2016 1:47:30 PM"/>
    <n v="74"/>
  </r>
  <r>
    <x v="0"/>
    <s v="4/19/2016 1:47:35 PM"/>
    <n v="73"/>
  </r>
  <r>
    <x v="0"/>
    <s v="4/19/2016 1:47:50 PM"/>
    <n v="72"/>
  </r>
  <r>
    <x v="0"/>
    <s v="4/19/2016 1:48:05 PM"/>
    <n v="72"/>
  </r>
  <r>
    <x v="0"/>
    <s v="4/19/2016 1:48:20 PM"/>
    <n v="71"/>
  </r>
  <r>
    <x v="0"/>
    <s v="4/19/2016 1:48:30 PM"/>
    <n v="72"/>
  </r>
  <r>
    <x v="0"/>
    <s v="4/19/2016 1:48:40 PM"/>
    <n v="76"/>
  </r>
  <r>
    <x v="0"/>
    <s v="4/19/2016 1:48:50 PM"/>
    <n v="75"/>
  </r>
  <r>
    <x v="0"/>
    <s v="4/19/2016 1:49:00 PM"/>
    <n v="74"/>
  </r>
  <r>
    <x v="0"/>
    <s v="4/19/2016 1:49:10 PM"/>
    <n v="73"/>
  </r>
  <r>
    <x v="0"/>
    <s v="4/19/2016 1:49:25 PM"/>
    <n v="74"/>
  </r>
  <r>
    <x v="0"/>
    <s v="4/19/2016 1:49:30 PM"/>
    <n v="73"/>
  </r>
  <r>
    <x v="0"/>
    <s v="4/19/2016 1:49:45 PM"/>
    <n v="73"/>
  </r>
  <r>
    <x v="0"/>
    <s v="4/19/2016 1:49:50 PM"/>
    <n v="70"/>
  </r>
  <r>
    <x v="0"/>
    <s v="4/19/2016 1:50:00 PM"/>
    <n v="69"/>
  </r>
  <r>
    <x v="0"/>
    <s v="4/19/2016 1:50:15 PM"/>
    <n v="69"/>
  </r>
  <r>
    <x v="0"/>
    <s v="4/19/2016 1:50:25 PM"/>
    <n v="71"/>
  </r>
  <r>
    <x v="0"/>
    <s v="4/19/2016 1:50:35 PM"/>
    <n v="70"/>
  </r>
  <r>
    <x v="0"/>
    <s v="4/19/2016 1:50:40 PM"/>
    <n v="69"/>
  </r>
  <r>
    <x v="0"/>
    <s v="4/19/2016 1:50:45 PM"/>
    <n v="67"/>
  </r>
  <r>
    <x v="0"/>
    <s v="4/19/2016 1:51:00 PM"/>
    <n v="67"/>
  </r>
  <r>
    <x v="0"/>
    <s v="4/19/2016 1:51:05 PM"/>
    <n v="67"/>
  </r>
  <r>
    <x v="0"/>
    <s v="4/19/2016 1:51:20 PM"/>
    <n v="67"/>
  </r>
  <r>
    <x v="0"/>
    <s v="4/19/2016 1:51:35 PM"/>
    <n v="67"/>
  </r>
  <r>
    <x v="0"/>
    <s v="4/19/2016 1:51:50 PM"/>
    <n v="67"/>
  </r>
  <r>
    <x v="0"/>
    <s v="4/19/2016 1:52:00 PM"/>
    <n v="68"/>
  </r>
  <r>
    <x v="0"/>
    <s v="4/19/2016 1:52:05 PM"/>
    <n v="69"/>
  </r>
  <r>
    <x v="0"/>
    <s v="4/19/2016 1:52:10 PM"/>
    <n v="68"/>
  </r>
  <r>
    <x v="0"/>
    <s v="4/19/2016 1:52:20 PM"/>
    <n v="69"/>
  </r>
  <r>
    <x v="0"/>
    <s v="4/19/2016 1:52:35 PM"/>
    <n v="69"/>
  </r>
  <r>
    <x v="0"/>
    <s v="4/19/2016 1:52:50 PM"/>
    <n v="69"/>
  </r>
  <r>
    <x v="0"/>
    <s v="4/19/2016 1:53:05 PM"/>
    <n v="70"/>
  </r>
  <r>
    <x v="0"/>
    <s v="4/19/2016 1:53:10 PM"/>
    <n v="71"/>
  </r>
  <r>
    <x v="0"/>
    <s v="4/19/2016 1:53:25 PM"/>
    <n v="71"/>
  </r>
  <r>
    <x v="0"/>
    <s v="4/19/2016 1:53:35 PM"/>
    <n v="70"/>
  </r>
  <r>
    <x v="0"/>
    <s v="4/19/2016 1:53:50 PM"/>
    <n v="70"/>
  </r>
  <r>
    <x v="0"/>
    <s v="4/19/2016 1:54:00 PM"/>
    <n v="70"/>
  </r>
  <r>
    <x v="0"/>
    <s v="4/19/2016 1:54:15 PM"/>
    <n v="69"/>
  </r>
  <r>
    <x v="0"/>
    <s v="4/19/2016 1:54:30 PM"/>
    <n v="70"/>
  </r>
  <r>
    <x v="0"/>
    <s v="4/19/2016 1:54:35 PM"/>
    <n v="68"/>
  </r>
  <r>
    <x v="0"/>
    <s v="4/19/2016 1:54:40 PM"/>
    <n v="67"/>
  </r>
  <r>
    <x v="0"/>
    <s v="4/19/2016 1:54:45 PM"/>
    <n v="68"/>
  </r>
  <r>
    <x v="0"/>
    <s v="4/19/2016 1:54:50 PM"/>
    <n v="69"/>
  </r>
  <r>
    <x v="0"/>
    <s v="4/19/2016 1:55:00 PM"/>
    <n v="72"/>
  </r>
  <r>
    <x v="0"/>
    <s v="4/19/2016 1:55:15 PM"/>
    <n v="72"/>
  </r>
  <r>
    <x v="0"/>
    <s v="4/19/2016 1:55:20 PM"/>
    <n v="71"/>
  </r>
  <r>
    <x v="0"/>
    <s v="4/19/2016 1:55:35 PM"/>
    <n v="71"/>
  </r>
  <r>
    <x v="0"/>
    <s v="4/19/2016 1:55:40 PM"/>
    <n v="70"/>
  </r>
  <r>
    <x v="0"/>
    <s v="4/19/2016 1:55:55 PM"/>
    <n v="70"/>
  </r>
  <r>
    <x v="0"/>
    <s v="4/19/2016 1:56:00 PM"/>
    <n v="71"/>
  </r>
  <r>
    <x v="0"/>
    <s v="4/19/2016 1:56:05 PM"/>
    <n v="70"/>
  </r>
  <r>
    <x v="0"/>
    <s v="4/19/2016 1:56:15 PM"/>
    <n v="71"/>
  </r>
  <r>
    <x v="0"/>
    <s v="4/19/2016 1:56:20 PM"/>
    <n v="70"/>
  </r>
  <r>
    <x v="0"/>
    <s v="4/19/2016 1:56:30 PM"/>
    <n v="71"/>
  </r>
  <r>
    <x v="0"/>
    <s v="4/19/2016 1:56:45 PM"/>
    <n v="71"/>
  </r>
  <r>
    <x v="0"/>
    <s v="4/19/2016 1:56:50 PM"/>
    <n v="70"/>
  </r>
  <r>
    <x v="0"/>
    <s v="4/19/2016 1:57:00 PM"/>
    <n v="71"/>
  </r>
  <r>
    <x v="0"/>
    <s v="4/19/2016 1:57:10 PM"/>
    <n v="72"/>
  </r>
  <r>
    <x v="0"/>
    <s v="4/19/2016 1:57:15 PM"/>
    <n v="73"/>
  </r>
  <r>
    <x v="0"/>
    <s v="4/19/2016 1:57:30 PM"/>
    <n v="74"/>
  </r>
  <r>
    <x v="0"/>
    <s v="4/19/2016 1:57:40 PM"/>
    <n v="78"/>
  </r>
  <r>
    <x v="0"/>
    <s v="4/19/2016 1:57:55 PM"/>
    <n v="78"/>
  </r>
  <r>
    <x v="0"/>
    <s v="4/19/2016 1:58:00 PM"/>
    <n v="74"/>
  </r>
  <r>
    <x v="0"/>
    <s v="4/19/2016 1:58:05 PM"/>
    <n v="73"/>
  </r>
  <r>
    <x v="0"/>
    <s v="4/19/2016 1:58:10 PM"/>
    <n v="74"/>
  </r>
  <r>
    <x v="0"/>
    <s v="4/19/2016 1:58:20 PM"/>
    <n v="76"/>
  </r>
  <r>
    <x v="0"/>
    <s v="4/19/2016 1:58:30 PM"/>
    <n v="77"/>
  </r>
  <r>
    <x v="0"/>
    <s v="4/19/2016 1:58:40 PM"/>
    <n v="77"/>
  </r>
  <r>
    <x v="0"/>
    <s v="4/19/2016 1:58:55 PM"/>
    <n v="77"/>
  </r>
  <r>
    <x v="0"/>
    <s v="4/19/2016 1:59:10 PM"/>
    <n v="77"/>
  </r>
  <r>
    <x v="0"/>
    <s v="4/19/2016 1:59:25 PM"/>
    <n v="77"/>
  </r>
  <r>
    <x v="0"/>
    <s v="4/19/2016 1:59:30 PM"/>
    <n v="76"/>
  </r>
  <r>
    <x v="0"/>
    <s v="4/19/2016 1:59:35 PM"/>
    <n v="76"/>
  </r>
  <r>
    <x v="0"/>
    <s v="4/19/2016 1:59:45 PM"/>
    <n v="74"/>
  </r>
  <r>
    <x v="0"/>
    <s v="4/19/2016 2:00:00 PM"/>
    <n v="72"/>
  </r>
  <r>
    <x v="0"/>
    <s v="4/19/2016 2:00:15 PM"/>
    <n v="72"/>
  </r>
  <r>
    <x v="0"/>
    <s v="4/19/2016 2:00:20 PM"/>
    <n v="73"/>
  </r>
  <r>
    <x v="0"/>
    <s v="4/19/2016 2:00:35 PM"/>
    <n v="73"/>
  </r>
  <r>
    <x v="0"/>
    <s v="4/19/2016 2:00:50 PM"/>
    <n v="69"/>
  </r>
  <r>
    <x v="0"/>
    <s v="4/19/2016 2:01:00 PM"/>
    <n v="72"/>
  </r>
  <r>
    <x v="0"/>
    <s v="4/19/2016 2:01:05 PM"/>
    <n v="73"/>
  </r>
  <r>
    <x v="0"/>
    <s v="4/19/2016 2:01:20 PM"/>
    <n v="74"/>
  </r>
  <r>
    <x v="0"/>
    <s v="4/19/2016 2:01:35 PM"/>
    <n v="74"/>
  </r>
  <r>
    <x v="0"/>
    <s v="4/19/2016 2:01:40 PM"/>
    <n v="72"/>
  </r>
  <r>
    <x v="0"/>
    <s v="4/19/2016 2:01:55 PM"/>
    <n v="72"/>
  </r>
  <r>
    <x v="0"/>
    <s v="4/19/2016 2:02:00 PM"/>
    <n v="75"/>
  </r>
  <r>
    <x v="0"/>
    <s v="4/19/2016 2:02:10 PM"/>
    <n v="75"/>
  </r>
  <r>
    <x v="0"/>
    <s v="4/19/2016 2:02:20 PM"/>
    <n v="75"/>
  </r>
  <r>
    <x v="0"/>
    <s v="4/19/2016 2:02:35 PM"/>
    <n v="75"/>
  </r>
  <r>
    <x v="0"/>
    <s v="4/19/2016 2:02:40 PM"/>
    <n v="74"/>
  </r>
  <r>
    <x v="0"/>
    <s v="4/19/2016 2:02:55 PM"/>
    <n v="75"/>
  </r>
  <r>
    <x v="0"/>
    <s v="4/19/2016 2:03:00 PM"/>
    <n v="76"/>
  </r>
  <r>
    <x v="0"/>
    <s v="4/19/2016 2:03:05 PM"/>
    <n v="75"/>
  </r>
  <r>
    <x v="0"/>
    <s v="4/19/2016 2:03:20 PM"/>
    <n v="73"/>
  </r>
  <r>
    <x v="0"/>
    <s v="4/19/2016 2:03:35 PM"/>
    <n v="73"/>
  </r>
  <r>
    <x v="0"/>
    <s v="4/19/2016 2:03:50 PM"/>
    <n v="73"/>
  </r>
  <r>
    <x v="0"/>
    <s v="4/19/2016 2:03:55 PM"/>
    <n v="72"/>
  </r>
  <r>
    <x v="0"/>
    <s v="4/19/2016 2:04:10 PM"/>
    <n v="70"/>
  </r>
  <r>
    <x v="0"/>
    <s v="4/19/2016 2:04:20 PM"/>
    <n v="71"/>
  </r>
  <r>
    <x v="0"/>
    <s v="4/19/2016 2:04:25 PM"/>
    <n v="71"/>
  </r>
  <r>
    <x v="0"/>
    <s v="4/19/2016 2:04:30 PM"/>
    <n v="70"/>
  </r>
  <r>
    <x v="0"/>
    <s v="4/19/2016 2:04:40 PM"/>
    <n v="73"/>
  </r>
  <r>
    <x v="0"/>
    <s v="4/19/2016 2:04:50 PM"/>
    <n v="74"/>
  </r>
  <r>
    <x v="0"/>
    <s v="4/19/2016 2:05:05 PM"/>
    <n v="74"/>
  </r>
  <r>
    <x v="0"/>
    <s v="4/19/2016 2:05:20 PM"/>
    <n v="74"/>
  </r>
  <r>
    <x v="0"/>
    <s v="4/19/2016 2:05:25 PM"/>
    <n v="75"/>
  </r>
  <r>
    <x v="0"/>
    <s v="4/19/2016 2:05:30 PM"/>
    <n v="77"/>
  </r>
  <r>
    <x v="0"/>
    <s v="4/19/2016 2:05:40 PM"/>
    <n v="79"/>
  </r>
  <r>
    <x v="0"/>
    <s v="4/19/2016 2:05:55 PM"/>
    <n v="80"/>
  </r>
  <r>
    <x v="0"/>
    <s v="4/19/2016 2:06:00 PM"/>
    <n v="83"/>
  </r>
  <r>
    <x v="0"/>
    <s v="4/19/2016 2:06:05 PM"/>
    <n v="82"/>
  </r>
  <r>
    <x v="0"/>
    <s v="4/19/2016 2:06:10 PM"/>
    <n v="81"/>
  </r>
  <r>
    <x v="0"/>
    <s v="4/19/2016 2:06:15 PM"/>
    <n v="78"/>
  </r>
  <r>
    <x v="0"/>
    <s v="4/19/2016 2:06:25 PM"/>
    <n v="77"/>
  </r>
  <r>
    <x v="0"/>
    <s v="4/19/2016 2:06:30 PM"/>
    <n v="76"/>
  </r>
  <r>
    <x v="0"/>
    <s v="4/19/2016 2:06:35 PM"/>
    <n v="75"/>
  </r>
  <r>
    <x v="0"/>
    <s v="4/19/2016 2:06:40 PM"/>
    <n v="73"/>
  </r>
  <r>
    <x v="0"/>
    <s v="4/19/2016 2:06:45 PM"/>
    <n v="72"/>
  </r>
  <r>
    <x v="0"/>
    <s v="4/19/2016 2:06:50 PM"/>
    <n v="74"/>
  </r>
  <r>
    <x v="0"/>
    <s v="4/19/2016 2:06:55 PM"/>
    <n v="74"/>
  </r>
  <r>
    <x v="0"/>
    <s v="4/19/2016 2:07:05 PM"/>
    <n v="72"/>
  </r>
  <r>
    <x v="0"/>
    <s v="4/19/2016 2:07:10 PM"/>
    <n v="71"/>
  </r>
  <r>
    <x v="0"/>
    <s v="4/19/2016 2:07:15 PM"/>
    <n v="70"/>
  </r>
  <r>
    <x v="0"/>
    <s v="4/19/2016 2:07:20 PM"/>
    <n v="69"/>
  </r>
  <r>
    <x v="0"/>
    <s v="4/19/2016 2:07:25 PM"/>
    <n v="66"/>
  </r>
  <r>
    <x v="0"/>
    <s v="4/19/2016 2:07:40 PM"/>
    <n v="61"/>
  </r>
  <r>
    <x v="0"/>
    <s v="4/19/2016 2:07:50 PM"/>
    <n v="62"/>
  </r>
  <r>
    <x v="0"/>
    <s v="4/19/2016 2:08:00 PM"/>
    <n v="64"/>
  </r>
  <r>
    <x v="0"/>
    <s v="4/19/2016 2:08:05 PM"/>
    <n v="65"/>
  </r>
  <r>
    <x v="0"/>
    <s v="4/19/2016 2:08:20 PM"/>
    <n v="66"/>
  </r>
  <r>
    <x v="0"/>
    <s v="4/19/2016 2:08:30 PM"/>
    <n v="66"/>
  </r>
  <r>
    <x v="0"/>
    <s v="4/19/2016 2:08:35 PM"/>
    <n v="67"/>
  </r>
  <r>
    <x v="0"/>
    <s v="4/19/2016 2:08:45 PM"/>
    <n v="68"/>
  </r>
  <r>
    <x v="0"/>
    <s v="4/19/2016 2:08:50 PM"/>
    <n v="69"/>
  </r>
  <r>
    <x v="0"/>
    <s v="4/19/2016 2:08:55 PM"/>
    <n v="69"/>
  </r>
  <r>
    <x v="0"/>
    <s v="4/19/2016 2:09:10 PM"/>
    <n v="70"/>
  </r>
  <r>
    <x v="0"/>
    <s v="4/19/2016 2:09:25 PM"/>
    <n v="70"/>
  </r>
  <r>
    <x v="0"/>
    <s v="4/19/2016 2:09:35 PM"/>
    <n v="70"/>
  </r>
  <r>
    <x v="0"/>
    <s v="4/19/2016 2:09:40 PM"/>
    <n v="70"/>
  </r>
  <r>
    <x v="0"/>
    <s v="4/19/2016 2:09:50 PM"/>
    <n v="69"/>
  </r>
  <r>
    <x v="0"/>
    <s v="4/19/2016 2:09:55 PM"/>
    <n v="72"/>
  </r>
  <r>
    <x v="0"/>
    <s v="4/19/2016 2:10:00 PM"/>
    <n v="73"/>
  </r>
  <r>
    <x v="0"/>
    <s v="4/19/2016 2:10:05 PM"/>
    <n v="74"/>
  </r>
  <r>
    <x v="0"/>
    <s v="4/19/2016 2:10:15 PM"/>
    <n v="72"/>
  </r>
  <r>
    <x v="0"/>
    <s v="4/19/2016 2:10:20 PM"/>
    <n v="71"/>
  </r>
  <r>
    <x v="0"/>
    <s v="4/19/2016 2:10:30 PM"/>
    <n v="72"/>
  </r>
  <r>
    <x v="0"/>
    <s v="4/19/2016 2:10:35 PM"/>
    <n v="71"/>
  </r>
  <r>
    <x v="0"/>
    <s v="4/19/2016 2:10:40 PM"/>
    <n v="72"/>
  </r>
  <r>
    <x v="0"/>
    <s v="4/19/2016 2:10:50 PM"/>
    <n v="73"/>
  </r>
  <r>
    <x v="0"/>
    <s v="4/19/2016 2:10:55 PM"/>
    <n v="76"/>
  </r>
  <r>
    <x v="0"/>
    <s v="4/19/2016 2:11:00 PM"/>
    <n v="78"/>
  </r>
  <r>
    <x v="0"/>
    <s v="4/19/2016 2:11:05 PM"/>
    <n v="80"/>
  </r>
  <r>
    <x v="0"/>
    <s v="4/19/2016 2:11:10 PM"/>
    <n v="83"/>
  </r>
  <r>
    <x v="0"/>
    <s v="4/19/2016 2:11:15 PM"/>
    <n v="80"/>
  </r>
  <r>
    <x v="0"/>
    <s v="4/19/2016 2:11:25 PM"/>
    <n v="83"/>
  </r>
  <r>
    <x v="0"/>
    <s v="4/19/2016 2:11:30 PM"/>
    <n v="85"/>
  </r>
  <r>
    <x v="0"/>
    <s v="4/19/2016 2:11:35 PM"/>
    <n v="88"/>
  </r>
  <r>
    <x v="0"/>
    <s v="4/19/2016 2:11:40 PM"/>
    <n v="86"/>
  </r>
  <r>
    <x v="0"/>
    <s v="4/19/2016 2:11:45 PM"/>
    <n v="80"/>
  </r>
  <r>
    <x v="0"/>
    <s v="4/19/2016 2:11:50 PM"/>
    <n v="79"/>
  </r>
  <r>
    <x v="0"/>
    <s v="4/19/2016 2:11:55 PM"/>
    <n v="80"/>
  </r>
  <r>
    <x v="0"/>
    <s v="4/19/2016 2:12:00 PM"/>
    <n v="81"/>
  </r>
  <r>
    <x v="0"/>
    <s v="4/19/2016 2:12:05 PM"/>
    <n v="84"/>
  </r>
  <r>
    <x v="0"/>
    <s v="4/19/2016 2:12:10 PM"/>
    <n v="83"/>
  </r>
  <r>
    <x v="0"/>
    <s v="4/19/2016 2:12:25 PM"/>
    <n v="82"/>
  </r>
  <r>
    <x v="0"/>
    <s v="4/19/2016 2:12:35 PM"/>
    <n v="83"/>
  </r>
  <r>
    <x v="0"/>
    <s v="4/19/2016 2:12:45 PM"/>
    <n v="81"/>
  </r>
  <r>
    <x v="0"/>
    <s v="4/19/2016 2:12:50 PM"/>
    <n v="83"/>
  </r>
  <r>
    <x v="0"/>
    <s v="4/19/2016 2:12:55 PM"/>
    <n v="84"/>
  </r>
  <r>
    <x v="0"/>
    <s v="4/19/2016 2:13:05 PM"/>
    <n v="83"/>
  </r>
  <r>
    <x v="0"/>
    <s v="4/19/2016 2:13:10 PM"/>
    <n v="82"/>
  </r>
  <r>
    <x v="0"/>
    <s v="4/19/2016 2:13:20 PM"/>
    <n v="83"/>
  </r>
  <r>
    <x v="0"/>
    <s v="4/19/2016 2:13:30 PM"/>
    <n v="86"/>
  </r>
  <r>
    <x v="0"/>
    <s v="4/19/2016 2:13:35 PM"/>
    <n v="86"/>
  </r>
  <r>
    <x v="0"/>
    <s v="4/19/2016 2:13:40 PM"/>
    <n v="88"/>
  </r>
  <r>
    <x v="0"/>
    <s v="4/19/2016 2:13:45 PM"/>
    <n v="89"/>
  </r>
  <r>
    <x v="0"/>
    <s v="4/19/2016 2:14:00 PM"/>
    <n v="89"/>
  </r>
  <r>
    <x v="0"/>
    <s v="4/19/2016 2:14:15 PM"/>
    <n v="89"/>
  </r>
  <r>
    <x v="0"/>
    <s v="4/19/2016 2:14:20 PM"/>
    <n v="95"/>
  </r>
  <r>
    <x v="0"/>
    <s v="4/19/2016 2:14:25 PM"/>
    <n v="100"/>
  </r>
  <r>
    <x v="0"/>
    <s v="4/19/2016 2:14:30 PM"/>
    <n v="102"/>
  </r>
  <r>
    <x v="0"/>
    <s v="4/19/2016 2:14:35 PM"/>
    <n v="104"/>
  </r>
  <r>
    <x v="0"/>
    <s v="4/19/2016 2:14:40 PM"/>
    <n v="100"/>
  </r>
  <r>
    <x v="0"/>
    <s v="4/19/2016 2:14:55 PM"/>
    <n v="99"/>
  </r>
  <r>
    <x v="0"/>
    <s v="4/19/2016 2:15:10 PM"/>
    <n v="99"/>
  </r>
  <r>
    <x v="0"/>
    <s v="4/19/2016 2:15:15 PM"/>
    <n v="96"/>
  </r>
  <r>
    <x v="0"/>
    <s v="4/19/2016 2:15:30 PM"/>
    <n v="96"/>
  </r>
  <r>
    <x v="0"/>
    <s v="4/19/2016 2:15:35 PM"/>
    <n v="95"/>
  </r>
  <r>
    <x v="0"/>
    <s v="4/19/2016 2:15:40 PM"/>
    <n v="96"/>
  </r>
  <r>
    <x v="0"/>
    <s v="4/19/2016 2:15:50 PM"/>
    <n v="98"/>
  </r>
  <r>
    <x v="0"/>
    <s v="4/19/2016 2:15:55 PM"/>
    <n v="100"/>
  </r>
  <r>
    <x v="0"/>
    <s v="4/19/2016 2:16:00 PM"/>
    <n v="103"/>
  </r>
  <r>
    <x v="0"/>
    <s v="4/19/2016 2:16:05 PM"/>
    <n v="105"/>
  </r>
  <r>
    <x v="0"/>
    <s v="4/19/2016 2:16:10 PM"/>
    <n v="104"/>
  </r>
  <r>
    <x v="0"/>
    <s v="4/19/2016 2:16:20 PM"/>
    <n v="101"/>
  </r>
  <r>
    <x v="0"/>
    <s v="4/19/2016 2:16:25 PM"/>
    <n v="100"/>
  </r>
  <r>
    <x v="0"/>
    <s v="4/19/2016 2:16:30 PM"/>
    <n v="99"/>
  </r>
  <r>
    <x v="0"/>
    <s v="4/19/2016 2:16:45 PM"/>
    <n v="99"/>
  </r>
  <r>
    <x v="0"/>
    <s v="4/19/2016 2:16:50 PM"/>
    <n v="97"/>
  </r>
  <r>
    <x v="0"/>
    <s v="4/19/2016 2:16:55 PM"/>
    <n v="100"/>
  </r>
  <r>
    <x v="0"/>
    <s v="4/19/2016 2:17:00 PM"/>
    <n v="101"/>
  </r>
  <r>
    <x v="0"/>
    <s v="4/19/2016 2:17:15 PM"/>
    <n v="101"/>
  </r>
  <r>
    <x v="0"/>
    <s v="4/19/2016 2:17:25 PM"/>
    <n v="102"/>
  </r>
  <r>
    <x v="0"/>
    <s v="4/19/2016 2:17:30 PM"/>
    <n v="103"/>
  </r>
  <r>
    <x v="0"/>
    <s v="4/19/2016 2:17:40 PM"/>
    <n v="107"/>
  </r>
  <r>
    <x v="0"/>
    <s v="4/19/2016 2:17:45 PM"/>
    <n v="108"/>
  </r>
  <r>
    <x v="0"/>
    <s v="4/19/2016 2:17:50 PM"/>
    <n v="105"/>
  </r>
  <r>
    <x v="0"/>
    <s v="4/19/2016 2:17:55 PM"/>
    <n v="105"/>
  </r>
  <r>
    <x v="0"/>
    <s v="4/19/2016 2:18:10 PM"/>
    <n v="105"/>
  </r>
  <r>
    <x v="0"/>
    <s v="4/19/2016 2:18:15 PM"/>
    <n v="104"/>
  </r>
  <r>
    <x v="0"/>
    <s v="4/19/2016 2:18:30 PM"/>
    <n v="104"/>
  </r>
  <r>
    <x v="0"/>
    <s v="4/19/2016 2:18:45 PM"/>
    <n v="104"/>
  </r>
  <r>
    <x v="0"/>
    <s v="4/19/2016 2:18:50 PM"/>
    <n v="105"/>
  </r>
  <r>
    <x v="0"/>
    <s v="4/19/2016 2:18:55 PM"/>
    <n v="107"/>
  </r>
  <r>
    <x v="0"/>
    <s v="4/19/2016 2:19:05 PM"/>
    <n v="105"/>
  </r>
  <r>
    <x v="0"/>
    <s v="4/19/2016 2:19:15 PM"/>
    <n v="104"/>
  </r>
  <r>
    <x v="0"/>
    <s v="4/19/2016 2:19:20 PM"/>
    <n v="106"/>
  </r>
  <r>
    <x v="0"/>
    <s v="4/19/2016 2:19:30 PM"/>
    <n v="107"/>
  </r>
  <r>
    <x v="0"/>
    <s v="4/19/2016 2:19:45 PM"/>
    <n v="107"/>
  </r>
  <r>
    <x v="0"/>
    <s v="4/19/2016 2:19:50 PM"/>
    <n v="105"/>
  </r>
  <r>
    <x v="0"/>
    <s v="4/19/2016 2:19:55 PM"/>
    <n v="106"/>
  </r>
  <r>
    <x v="0"/>
    <s v="4/19/2016 2:20:00 PM"/>
    <n v="107"/>
  </r>
  <r>
    <x v="0"/>
    <s v="4/19/2016 2:20:05 PM"/>
    <n v="109"/>
  </r>
  <r>
    <x v="0"/>
    <s v="4/19/2016 2:20:10 PM"/>
    <n v="110"/>
  </r>
  <r>
    <x v="0"/>
    <s v="4/19/2016 2:20:25 PM"/>
    <n v="111"/>
  </r>
  <r>
    <x v="0"/>
    <s v="4/19/2016 2:20:30 PM"/>
    <n v="112"/>
  </r>
  <r>
    <x v="0"/>
    <s v="4/19/2016 2:20:35 PM"/>
    <n v="112"/>
  </r>
  <r>
    <x v="0"/>
    <s v="4/19/2016 2:20:45 PM"/>
    <n v="113"/>
  </r>
  <r>
    <x v="0"/>
    <s v="4/19/2016 2:20:50 PM"/>
    <n v="112"/>
  </r>
  <r>
    <x v="0"/>
    <s v="4/19/2016 2:20:55 PM"/>
    <n v="109"/>
  </r>
  <r>
    <x v="0"/>
    <s v="4/19/2016 2:21:00 PM"/>
    <n v="111"/>
  </r>
  <r>
    <x v="0"/>
    <s v="4/19/2016 2:21:05 PM"/>
    <n v="110"/>
  </r>
  <r>
    <x v="0"/>
    <s v="4/19/2016 2:21:10 PM"/>
    <n v="111"/>
  </r>
  <r>
    <x v="0"/>
    <s v="4/19/2016 2:21:15 PM"/>
    <n v="109"/>
  </r>
  <r>
    <x v="0"/>
    <s v="4/19/2016 2:21:20 PM"/>
    <n v="109"/>
  </r>
  <r>
    <x v="0"/>
    <s v="4/19/2016 2:21:30 PM"/>
    <n v="108"/>
  </r>
  <r>
    <x v="0"/>
    <s v="4/19/2016 2:21:35 PM"/>
    <n v="106"/>
  </r>
  <r>
    <x v="0"/>
    <s v="4/19/2016 2:21:40 PM"/>
    <n v="105"/>
  </r>
  <r>
    <x v="0"/>
    <s v="4/19/2016 2:21:45 PM"/>
    <n v="101"/>
  </r>
  <r>
    <x v="0"/>
    <s v="4/19/2016 2:22:00 PM"/>
    <n v="100"/>
  </r>
  <r>
    <x v="0"/>
    <s v="4/19/2016 2:22:15 PM"/>
    <n v="100"/>
  </r>
  <r>
    <x v="0"/>
    <s v="4/19/2016 2:22:30 PM"/>
    <n v="101"/>
  </r>
  <r>
    <x v="0"/>
    <s v="4/19/2016 2:22:35 PM"/>
    <n v="102"/>
  </r>
  <r>
    <x v="0"/>
    <s v="4/19/2016 2:22:40 PM"/>
    <n v="103"/>
  </r>
  <r>
    <x v="0"/>
    <s v="4/19/2016 2:22:50 PM"/>
    <n v="101"/>
  </r>
  <r>
    <x v="0"/>
    <s v="4/19/2016 2:22:55 PM"/>
    <n v="100"/>
  </r>
  <r>
    <x v="0"/>
    <s v="4/19/2016 2:23:00 PM"/>
    <n v="102"/>
  </r>
  <r>
    <x v="0"/>
    <s v="4/19/2016 2:23:15 PM"/>
    <n v="103"/>
  </r>
  <r>
    <x v="0"/>
    <s v="4/19/2016 2:23:25 PM"/>
    <n v="103"/>
  </r>
  <r>
    <x v="0"/>
    <s v="4/19/2016 2:23:30 PM"/>
    <n v="104"/>
  </r>
  <r>
    <x v="0"/>
    <s v="4/19/2016 2:23:40 PM"/>
    <n v="105"/>
  </r>
  <r>
    <x v="0"/>
    <s v="4/19/2016 2:23:45 PM"/>
    <n v="103"/>
  </r>
  <r>
    <x v="0"/>
    <s v="4/19/2016 2:23:55 PM"/>
    <n v="102"/>
  </r>
  <r>
    <x v="0"/>
    <s v="4/19/2016 2:24:00 PM"/>
    <n v="103"/>
  </r>
  <r>
    <x v="0"/>
    <s v="4/19/2016 2:24:05 PM"/>
    <n v="105"/>
  </r>
  <r>
    <x v="0"/>
    <s v="4/19/2016 2:24:10 PM"/>
    <n v="105"/>
  </r>
  <r>
    <x v="0"/>
    <s v="4/19/2016 2:24:25 PM"/>
    <n v="104"/>
  </r>
  <r>
    <x v="0"/>
    <s v="4/19/2016 2:24:30 PM"/>
    <n v="96"/>
  </r>
  <r>
    <x v="0"/>
    <s v="4/19/2016 2:24:35 PM"/>
    <n v="91"/>
  </r>
  <r>
    <x v="0"/>
    <s v="4/19/2016 2:24:45 PM"/>
    <n v="92"/>
  </r>
  <r>
    <x v="0"/>
    <s v="4/19/2016 2:24:55 PM"/>
    <n v="93"/>
  </r>
  <r>
    <x v="0"/>
    <s v="4/19/2016 2:25:00 PM"/>
    <n v="94"/>
  </r>
  <r>
    <x v="0"/>
    <s v="4/19/2016 2:25:05 PM"/>
    <n v="96"/>
  </r>
  <r>
    <x v="0"/>
    <s v="4/19/2016 2:25:15 PM"/>
    <n v="93"/>
  </r>
  <r>
    <x v="0"/>
    <s v="4/19/2016 2:25:25 PM"/>
    <n v="96"/>
  </r>
  <r>
    <x v="0"/>
    <s v="4/19/2016 2:25:30 PM"/>
    <n v="97"/>
  </r>
  <r>
    <x v="0"/>
    <s v="4/19/2016 2:25:35 PM"/>
    <n v="98"/>
  </r>
  <r>
    <x v="0"/>
    <s v="4/19/2016 2:25:50 PM"/>
    <n v="97"/>
  </r>
  <r>
    <x v="0"/>
    <s v="4/19/2016 2:26:05 PM"/>
    <n v="93"/>
  </r>
  <r>
    <x v="0"/>
    <s v="4/19/2016 2:26:20 PM"/>
    <n v="94"/>
  </r>
  <r>
    <x v="0"/>
    <s v="4/19/2016 2:26:25 PM"/>
    <n v="98"/>
  </r>
  <r>
    <x v="0"/>
    <s v="4/19/2016 2:26:30 PM"/>
    <n v="97"/>
  </r>
  <r>
    <x v="0"/>
    <s v="4/19/2016 2:26:35 PM"/>
    <n v="94"/>
  </r>
  <r>
    <x v="0"/>
    <s v="4/19/2016 2:26:40 PM"/>
    <n v="92"/>
  </r>
  <r>
    <x v="0"/>
    <s v="4/19/2016 2:26:45 PM"/>
    <n v="91"/>
  </r>
  <r>
    <x v="0"/>
    <s v="4/19/2016 2:26:50 PM"/>
    <n v="90"/>
  </r>
  <r>
    <x v="0"/>
    <s v="4/19/2016 2:26:55 PM"/>
    <n v="89"/>
  </r>
  <r>
    <x v="0"/>
    <s v="4/19/2016 2:27:10 PM"/>
    <n v="89"/>
  </r>
  <r>
    <x v="0"/>
    <s v="4/19/2016 2:27:25 PM"/>
    <n v="89"/>
  </r>
  <r>
    <x v="0"/>
    <s v="4/19/2016 2:27:40 PM"/>
    <n v="88"/>
  </r>
  <r>
    <x v="0"/>
    <s v="4/19/2016 2:27:55 PM"/>
    <n v="88"/>
  </r>
  <r>
    <x v="0"/>
    <s v="4/19/2016 2:28:05 PM"/>
    <n v="87"/>
  </r>
  <r>
    <x v="0"/>
    <s v="4/19/2016 2:28:10 PM"/>
    <n v="86"/>
  </r>
  <r>
    <x v="0"/>
    <s v="4/19/2016 2:28:20 PM"/>
    <n v="85"/>
  </r>
  <r>
    <x v="0"/>
    <s v="4/19/2016 2:28:25 PM"/>
    <n v="84"/>
  </r>
  <r>
    <x v="0"/>
    <s v="4/19/2016 2:28:40 PM"/>
    <n v="84"/>
  </r>
  <r>
    <x v="0"/>
    <s v="4/19/2016 2:28:55 PM"/>
    <n v="84"/>
  </r>
  <r>
    <x v="0"/>
    <s v="4/19/2016 2:29:00 PM"/>
    <n v="86"/>
  </r>
  <r>
    <x v="0"/>
    <s v="4/19/2016 2:29:05 PM"/>
    <n v="87"/>
  </r>
  <r>
    <x v="0"/>
    <s v="4/19/2016 2:29:15 PM"/>
    <n v="87"/>
  </r>
  <r>
    <x v="0"/>
    <s v="4/19/2016 2:29:20 PM"/>
    <n v="88"/>
  </r>
  <r>
    <x v="0"/>
    <s v="4/19/2016 2:29:35 PM"/>
    <n v="91"/>
  </r>
  <r>
    <x v="0"/>
    <s v="4/19/2016 2:29:40 PM"/>
    <n v="92"/>
  </r>
  <r>
    <x v="0"/>
    <s v="4/19/2016 2:29:55 PM"/>
    <n v="91"/>
  </r>
  <r>
    <x v="0"/>
    <s v="4/19/2016 2:30:00 PM"/>
    <n v="93"/>
  </r>
  <r>
    <x v="0"/>
    <s v="4/19/2016 2:30:05 PM"/>
    <n v="94"/>
  </r>
  <r>
    <x v="0"/>
    <s v="4/19/2016 2:30:10 PM"/>
    <n v="97"/>
  </r>
  <r>
    <x v="0"/>
    <s v="4/19/2016 2:30:15 PM"/>
    <n v="99"/>
  </r>
  <r>
    <x v="0"/>
    <s v="4/19/2016 2:30:20 PM"/>
    <n v="102"/>
  </r>
  <r>
    <x v="0"/>
    <s v="4/19/2016 2:30:25 PM"/>
    <n v="105"/>
  </r>
  <r>
    <x v="0"/>
    <s v="4/19/2016 2:30:35 PM"/>
    <n v="106"/>
  </r>
  <r>
    <x v="0"/>
    <s v="4/19/2016 2:30:40 PM"/>
    <n v="107"/>
  </r>
  <r>
    <x v="0"/>
    <s v="4/19/2016 2:30:45 PM"/>
    <n v="108"/>
  </r>
  <r>
    <x v="0"/>
    <s v="4/19/2016 2:30:50 PM"/>
    <n v="109"/>
  </r>
  <r>
    <x v="0"/>
    <s v="4/19/2016 2:31:05 PM"/>
    <n v="108"/>
  </r>
  <r>
    <x v="0"/>
    <s v="4/19/2016 2:31:10 PM"/>
    <n v="107"/>
  </r>
  <r>
    <x v="0"/>
    <s v="4/19/2016 2:31:15 PM"/>
    <n v="105"/>
  </r>
  <r>
    <x v="0"/>
    <s v="4/19/2016 2:31:20 PM"/>
    <n v="102"/>
  </r>
  <r>
    <x v="0"/>
    <s v="4/19/2016 2:31:35 PM"/>
    <n v="101"/>
  </r>
  <r>
    <x v="0"/>
    <s v="4/19/2016 2:31:40 PM"/>
    <n v="100"/>
  </r>
  <r>
    <x v="0"/>
    <s v="4/19/2016 2:31:45 PM"/>
    <n v="98"/>
  </r>
  <r>
    <x v="0"/>
    <s v="4/19/2016 2:31:50 PM"/>
    <n v="97"/>
  </r>
  <r>
    <x v="0"/>
    <s v="4/19/2016 2:31:55 PM"/>
    <n v="96"/>
  </r>
  <r>
    <x v="0"/>
    <s v="4/19/2016 2:32:10 PM"/>
    <n v="96"/>
  </r>
  <r>
    <x v="0"/>
    <s v="4/19/2016 2:32:25 PM"/>
    <n v="96"/>
  </r>
  <r>
    <x v="0"/>
    <s v="4/19/2016 2:32:30 PM"/>
    <n v="97"/>
  </r>
  <r>
    <x v="0"/>
    <s v="4/19/2016 2:32:45 PM"/>
    <n v="97"/>
  </r>
  <r>
    <x v="0"/>
    <s v="4/19/2016 2:32:50 PM"/>
    <n v="101"/>
  </r>
  <r>
    <x v="0"/>
    <s v="4/19/2016 2:32:55 PM"/>
    <n v="102"/>
  </r>
  <r>
    <x v="0"/>
    <s v="4/19/2016 2:33:05 PM"/>
    <n v="103"/>
  </r>
  <r>
    <x v="0"/>
    <s v="4/19/2016 2:33:10 PM"/>
    <n v="102"/>
  </r>
  <r>
    <x v="0"/>
    <s v="4/19/2016 2:33:15 PM"/>
    <n v="101"/>
  </r>
  <r>
    <x v="0"/>
    <s v="4/19/2016 2:33:30 PM"/>
    <n v="102"/>
  </r>
  <r>
    <x v="0"/>
    <s v="4/19/2016 2:33:45 PM"/>
    <n v="102"/>
  </r>
  <r>
    <x v="0"/>
    <s v="4/19/2016 2:34:00 PM"/>
    <n v="101"/>
  </r>
  <r>
    <x v="0"/>
    <s v="4/19/2016 2:34:05 PM"/>
    <n v="100"/>
  </r>
  <r>
    <x v="0"/>
    <s v="4/19/2016 2:34:10 PM"/>
    <n v="102"/>
  </r>
  <r>
    <x v="0"/>
    <s v="4/19/2016 2:34:15 PM"/>
    <n v="101"/>
  </r>
  <r>
    <x v="0"/>
    <s v="4/19/2016 2:34:25 PM"/>
    <n v="100"/>
  </r>
  <r>
    <x v="0"/>
    <s v="4/19/2016 2:34:35 PM"/>
    <n v="99"/>
  </r>
  <r>
    <x v="0"/>
    <s v="4/19/2016 2:34:40 PM"/>
    <n v="98"/>
  </r>
  <r>
    <x v="0"/>
    <s v="4/19/2016 2:34:45 PM"/>
    <n v="97"/>
  </r>
  <r>
    <x v="0"/>
    <s v="4/19/2016 2:34:50 PM"/>
    <n v="98"/>
  </r>
  <r>
    <x v="0"/>
    <s v="4/19/2016 2:34:55 PM"/>
    <n v="100"/>
  </r>
  <r>
    <x v="0"/>
    <s v="4/19/2016 2:35:00 PM"/>
    <n v="101"/>
  </r>
  <r>
    <x v="0"/>
    <s v="4/19/2016 2:35:05 PM"/>
    <n v="102"/>
  </r>
  <r>
    <x v="0"/>
    <s v="4/19/2016 2:35:10 PM"/>
    <n v="103"/>
  </r>
  <r>
    <x v="0"/>
    <s v="4/19/2016 2:35:20 PM"/>
    <n v="104"/>
  </r>
  <r>
    <x v="0"/>
    <s v="4/19/2016 2:35:30 PM"/>
    <n v="105"/>
  </r>
  <r>
    <x v="0"/>
    <s v="4/19/2016 2:35:35 PM"/>
    <n v="104"/>
  </r>
  <r>
    <x v="0"/>
    <s v="4/19/2016 2:35:40 PM"/>
    <n v="100"/>
  </r>
  <r>
    <x v="0"/>
    <s v="4/19/2016 2:35:45 PM"/>
    <n v="97"/>
  </r>
  <r>
    <x v="0"/>
    <s v="4/19/2016 2:35:50 PM"/>
    <n v="96"/>
  </r>
  <r>
    <x v="0"/>
    <s v="4/19/2016 2:36:00 PM"/>
    <n v="97"/>
  </r>
  <r>
    <x v="0"/>
    <s v="4/19/2016 2:36:10 PM"/>
    <n v="98"/>
  </r>
  <r>
    <x v="0"/>
    <s v="4/19/2016 2:36:25 PM"/>
    <n v="98"/>
  </r>
  <r>
    <x v="0"/>
    <s v="4/19/2016 2:36:35 PM"/>
    <n v="99"/>
  </r>
  <r>
    <x v="0"/>
    <s v="4/19/2016 2:36:45 PM"/>
    <n v="99"/>
  </r>
  <r>
    <x v="0"/>
    <s v="4/19/2016 2:36:55 PM"/>
    <n v="100"/>
  </r>
  <r>
    <x v="0"/>
    <s v="4/19/2016 2:37:05 PM"/>
    <n v="101"/>
  </r>
  <r>
    <x v="0"/>
    <s v="4/19/2016 2:37:15 PM"/>
    <n v="102"/>
  </r>
  <r>
    <x v="0"/>
    <s v="4/19/2016 2:37:30 PM"/>
    <n v="102"/>
  </r>
  <r>
    <x v="0"/>
    <s v="4/19/2016 2:37:40 PM"/>
    <n v="99"/>
  </r>
  <r>
    <x v="0"/>
    <s v="4/19/2016 2:37:55 PM"/>
    <n v="99"/>
  </r>
  <r>
    <x v="0"/>
    <s v="4/19/2016 2:38:00 PM"/>
    <n v="100"/>
  </r>
  <r>
    <x v="0"/>
    <s v="4/19/2016 2:38:15 PM"/>
    <n v="103"/>
  </r>
  <r>
    <x v="0"/>
    <s v="4/19/2016 2:38:25 PM"/>
    <n v="102"/>
  </r>
  <r>
    <x v="0"/>
    <s v="4/19/2016 2:38:35 PM"/>
    <n v="104"/>
  </r>
  <r>
    <x v="0"/>
    <s v="4/19/2016 2:38:40 PM"/>
    <n v="106"/>
  </r>
  <r>
    <x v="0"/>
    <s v="4/19/2016 2:38:45 PM"/>
    <n v="107"/>
  </r>
  <r>
    <x v="0"/>
    <s v="4/19/2016 2:38:50 PM"/>
    <n v="109"/>
  </r>
  <r>
    <x v="0"/>
    <s v="4/19/2016 2:39:00 PM"/>
    <n v="110"/>
  </r>
  <r>
    <x v="0"/>
    <s v="4/19/2016 2:39:05 PM"/>
    <n v="112"/>
  </r>
  <r>
    <x v="0"/>
    <s v="4/19/2016 2:39:10 PM"/>
    <n v="111"/>
  </r>
  <r>
    <x v="0"/>
    <s v="4/19/2016 2:39:15 PM"/>
    <n v="110"/>
  </r>
  <r>
    <x v="0"/>
    <s v="4/19/2016 2:39:30 PM"/>
    <n v="110"/>
  </r>
  <r>
    <x v="0"/>
    <s v="4/19/2016 2:39:40 PM"/>
    <n v="106"/>
  </r>
  <r>
    <x v="0"/>
    <s v="4/19/2016 2:39:45 PM"/>
    <n v="102"/>
  </r>
  <r>
    <x v="0"/>
    <s v="4/19/2016 2:39:50 PM"/>
    <n v="99"/>
  </r>
  <r>
    <x v="0"/>
    <s v="4/19/2016 2:39:55 PM"/>
    <n v="98"/>
  </r>
  <r>
    <x v="0"/>
    <s v="4/19/2016 2:40:10 PM"/>
    <n v="98"/>
  </r>
  <r>
    <x v="0"/>
    <s v="4/19/2016 2:40:25 PM"/>
    <n v="98"/>
  </r>
  <r>
    <x v="0"/>
    <s v="4/19/2016 2:40:30 PM"/>
    <n v="100"/>
  </r>
  <r>
    <x v="0"/>
    <s v="4/19/2016 2:40:35 PM"/>
    <n v="101"/>
  </r>
  <r>
    <x v="0"/>
    <s v="4/19/2016 2:40:40 PM"/>
    <n v="99"/>
  </r>
  <r>
    <x v="0"/>
    <s v="4/19/2016 2:40:45 PM"/>
    <n v="96"/>
  </r>
  <r>
    <x v="0"/>
    <s v="4/19/2016 2:40:50 PM"/>
    <n v="95"/>
  </r>
  <r>
    <x v="0"/>
    <s v="4/19/2016 2:40:55 PM"/>
    <n v="93"/>
  </r>
  <r>
    <x v="0"/>
    <s v="4/19/2016 2:41:00 PM"/>
    <n v="94"/>
  </r>
  <r>
    <x v="0"/>
    <s v="4/19/2016 2:41:05 PM"/>
    <n v="94"/>
  </r>
  <r>
    <x v="0"/>
    <s v="4/19/2016 2:41:15 PM"/>
    <n v="83"/>
  </r>
  <r>
    <x v="0"/>
    <s v="4/19/2016 2:41:20 PM"/>
    <n v="79"/>
  </r>
  <r>
    <x v="0"/>
    <s v="4/19/2016 2:41:30 PM"/>
    <n v="80"/>
  </r>
  <r>
    <x v="0"/>
    <s v="4/19/2016 2:41:40 PM"/>
    <n v="79"/>
  </r>
  <r>
    <x v="0"/>
    <s v="4/19/2016 2:41:45 PM"/>
    <n v="80"/>
  </r>
  <r>
    <x v="0"/>
    <s v="4/19/2016 2:42:00 PM"/>
    <n v="80"/>
  </r>
  <r>
    <x v="0"/>
    <s v="4/19/2016 2:42:05 PM"/>
    <n v="82"/>
  </r>
  <r>
    <x v="0"/>
    <s v="4/19/2016 2:42:20 PM"/>
    <n v="83"/>
  </r>
  <r>
    <x v="0"/>
    <s v="4/19/2016 2:42:35 PM"/>
    <n v="83"/>
  </r>
  <r>
    <x v="0"/>
    <s v="4/19/2016 2:42:40 PM"/>
    <n v="81"/>
  </r>
  <r>
    <x v="0"/>
    <s v="4/19/2016 2:42:55 PM"/>
    <n v="82"/>
  </r>
  <r>
    <x v="0"/>
    <s v="4/19/2016 2:43:10 PM"/>
    <n v="82"/>
  </r>
  <r>
    <x v="0"/>
    <s v="4/19/2016 2:43:25 PM"/>
    <n v="82"/>
  </r>
  <r>
    <x v="0"/>
    <s v="4/19/2016 2:43:40 PM"/>
    <n v="82"/>
  </r>
  <r>
    <x v="0"/>
    <s v="4/19/2016 2:43:55 PM"/>
    <n v="82"/>
  </r>
  <r>
    <x v="0"/>
    <s v="4/19/2016 2:44:00 PM"/>
    <n v="81"/>
  </r>
  <r>
    <x v="0"/>
    <s v="4/19/2016 2:44:05 PM"/>
    <n v="80"/>
  </r>
  <r>
    <x v="0"/>
    <s v="4/19/2016 2:44:20 PM"/>
    <n v="80"/>
  </r>
  <r>
    <x v="0"/>
    <s v="4/19/2016 2:44:35 PM"/>
    <n v="80"/>
  </r>
  <r>
    <x v="0"/>
    <s v="4/19/2016 2:44:50 PM"/>
    <n v="80"/>
  </r>
  <r>
    <x v="0"/>
    <s v="4/19/2016 2:44:55 PM"/>
    <n v="82"/>
  </r>
  <r>
    <x v="0"/>
    <s v="4/19/2016 2:45:00 PM"/>
    <n v="83"/>
  </r>
  <r>
    <x v="0"/>
    <s v="4/19/2016 2:45:05 PM"/>
    <n v="88"/>
  </r>
  <r>
    <x v="0"/>
    <s v="4/19/2016 2:45:10 PM"/>
    <n v="92"/>
  </r>
  <r>
    <x v="0"/>
    <s v="4/19/2016 2:45:15 PM"/>
    <n v="93"/>
  </r>
  <r>
    <x v="0"/>
    <s v="4/19/2016 2:45:30 PM"/>
    <n v="93"/>
  </r>
  <r>
    <x v="0"/>
    <s v="4/19/2016 2:45:40 PM"/>
    <n v="92"/>
  </r>
  <r>
    <x v="0"/>
    <s v="4/19/2016 2:45:55 PM"/>
    <n v="91"/>
  </r>
  <r>
    <x v="0"/>
    <s v="4/19/2016 2:46:00 PM"/>
    <n v="90"/>
  </r>
  <r>
    <x v="0"/>
    <s v="4/19/2016 2:46:10 PM"/>
    <n v="89"/>
  </r>
  <r>
    <x v="0"/>
    <s v="4/19/2016 2:46:20 PM"/>
    <n v="89"/>
  </r>
  <r>
    <x v="0"/>
    <s v="4/19/2016 2:46:30 PM"/>
    <n v="91"/>
  </r>
  <r>
    <x v="0"/>
    <s v="4/19/2016 2:46:40 PM"/>
    <n v="92"/>
  </r>
  <r>
    <x v="0"/>
    <s v="4/19/2016 2:46:45 PM"/>
    <n v="93"/>
  </r>
  <r>
    <x v="0"/>
    <s v="4/19/2016 2:46:50 PM"/>
    <n v="88"/>
  </r>
  <r>
    <x v="0"/>
    <s v="4/19/2016 2:46:55 PM"/>
    <n v="85"/>
  </r>
  <r>
    <x v="0"/>
    <s v="4/19/2016 2:47:00 PM"/>
    <n v="84"/>
  </r>
  <r>
    <x v="0"/>
    <s v="4/19/2016 2:47:05 PM"/>
    <n v="83"/>
  </r>
  <r>
    <x v="0"/>
    <s v="4/19/2016 2:47:10 PM"/>
    <n v="81"/>
  </r>
  <r>
    <x v="0"/>
    <s v="4/19/2016 2:47:25 PM"/>
    <n v="82"/>
  </r>
  <r>
    <x v="0"/>
    <s v="4/19/2016 2:47:30 PM"/>
    <n v="84"/>
  </r>
  <r>
    <x v="0"/>
    <s v="4/19/2016 2:47:35 PM"/>
    <n v="85"/>
  </r>
  <r>
    <x v="0"/>
    <s v="4/19/2016 2:47:40 PM"/>
    <n v="84"/>
  </r>
  <r>
    <x v="0"/>
    <s v="4/19/2016 2:47:50 PM"/>
    <n v="83"/>
  </r>
  <r>
    <x v="0"/>
    <s v="4/19/2016 2:48:05 PM"/>
    <n v="83"/>
  </r>
  <r>
    <x v="0"/>
    <s v="4/19/2016 2:48:15 PM"/>
    <n v="83"/>
  </r>
  <r>
    <x v="0"/>
    <s v="4/19/2016 2:48:20 PM"/>
    <n v="84"/>
  </r>
  <r>
    <x v="0"/>
    <s v="4/19/2016 2:48:25 PM"/>
    <n v="85"/>
  </r>
  <r>
    <x v="0"/>
    <s v="4/19/2016 2:48:35 PM"/>
    <n v="88"/>
  </r>
  <r>
    <x v="0"/>
    <s v="4/19/2016 2:48:45 PM"/>
    <n v="91"/>
  </r>
  <r>
    <x v="0"/>
    <s v="4/19/2016 2:48:50 PM"/>
    <n v="91"/>
  </r>
  <r>
    <x v="0"/>
    <s v="4/19/2016 2:48:55 PM"/>
    <n v="91"/>
  </r>
  <r>
    <x v="0"/>
    <s v="4/19/2016 2:49:00 PM"/>
    <n v="88"/>
  </r>
  <r>
    <x v="0"/>
    <s v="4/19/2016 2:49:10 PM"/>
    <n v="87"/>
  </r>
  <r>
    <x v="0"/>
    <s v="4/19/2016 2:49:15 PM"/>
    <n v="86"/>
  </r>
  <r>
    <x v="0"/>
    <s v="4/19/2016 2:49:30 PM"/>
    <n v="86"/>
  </r>
  <r>
    <x v="0"/>
    <s v="4/19/2016 2:49:35 PM"/>
    <n v="89"/>
  </r>
  <r>
    <x v="0"/>
    <s v="4/19/2016 2:49:40 PM"/>
    <n v="92"/>
  </r>
  <r>
    <x v="0"/>
    <s v="4/19/2016 2:49:45 PM"/>
    <n v="94"/>
  </r>
  <r>
    <x v="0"/>
    <s v="4/19/2016 2:49:50 PM"/>
    <n v="93"/>
  </r>
  <r>
    <x v="0"/>
    <s v="4/19/2016 2:49:55 PM"/>
    <n v="94"/>
  </r>
  <r>
    <x v="0"/>
    <s v="4/19/2016 2:50:00 PM"/>
    <n v="96"/>
  </r>
  <r>
    <x v="0"/>
    <s v="4/19/2016 2:50:05 PM"/>
    <n v="95"/>
  </r>
  <r>
    <x v="0"/>
    <s v="4/19/2016 2:50:10 PM"/>
    <n v="96"/>
  </r>
  <r>
    <x v="0"/>
    <s v="4/19/2016 2:50:25 PM"/>
    <n v="96"/>
  </r>
  <r>
    <x v="0"/>
    <s v="4/19/2016 2:50:35 PM"/>
    <n v="95"/>
  </r>
  <r>
    <x v="0"/>
    <s v="4/19/2016 2:50:50 PM"/>
    <n v="95"/>
  </r>
  <r>
    <x v="0"/>
    <s v="4/19/2016 2:51:00 PM"/>
    <n v="95"/>
  </r>
  <r>
    <x v="0"/>
    <s v="4/19/2016 2:51:05 PM"/>
    <n v="90"/>
  </r>
  <r>
    <x v="0"/>
    <s v="4/19/2016 2:51:10 PM"/>
    <n v="90"/>
  </r>
  <r>
    <x v="0"/>
    <s v="4/19/2016 2:51:20 PM"/>
    <n v="90"/>
  </r>
  <r>
    <x v="0"/>
    <s v="4/19/2016 2:51:35 PM"/>
    <n v="89"/>
  </r>
  <r>
    <x v="0"/>
    <s v="4/19/2016 2:51:50 PM"/>
    <n v="89"/>
  </r>
  <r>
    <x v="0"/>
    <s v="4/19/2016 2:52:00 PM"/>
    <n v="88"/>
  </r>
  <r>
    <x v="0"/>
    <s v="4/19/2016 2:52:10 PM"/>
    <n v="87"/>
  </r>
  <r>
    <x v="0"/>
    <s v="4/19/2016 2:52:25 PM"/>
    <n v="87"/>
  </r>
  <r>
    <x v="0"/>
    <s v="4/19/2016 2:52:30 PM"/>
    <n v="87"/>
  </r>
  <r>
    <x v="0"/>
    <s v="4/19/2016 2:52:40 PM"/>
    <n v="87"/>
  </r>
  <r>
    <x v="0"/>
    <s v="4/19/2016 2:52:45 PM"/>
    <n v="87"/>
  </r>
  <r>
    <x v="0"/>
    <s v="4/19/2016 2:52:50 PM"/>
    <n v="87"/>
  </r>
  <r>
    <x v="0"/>
    <s v="4/19/2016 2:52:55 PM"/>
    <n v="86"/>
  </r>
  <r>
    <x v="0"/>
    <s v="4/19/2016 2:53:10 PM"/>
    <n v="86"/>
  </r>
  <r>
    <x v="0"/>
    <s v="4/19/2016 2:53:15 PM"/>
    <n v="86"/>
  </r>
  <r>
    <x v="0"/>
    <s v="4/19/2016 2:53:20 PM"/>
    <n v="86"/>
  </r>
  <r>
    <x v="0"/>
    <s v="4/19/2016 2:53:25 PM"/>
    <n v="85"/>
  </r>
  <r>
    <x v="0"/>
    <s v="4/19/2016 2:53:30 PM"/>
    <n v="86"/>
  </r>
  <r>
    <x v="0"/>
    <s v="4/19/2016 2:53:45 PM"/>
    <n v="86"/>
  </r>
  <r>
    <x v="0"/>
    <s v="4/19/2016 2:54:00 PM"/>
    <n v="86"/>
  </r>
  <r>
    <x v="0"/>
    <s v="4/19/2016 2:54:15 PM"/>
    <n v="86"/>
  </r>
  <r>
    <x v="0"/>
    <s v="4/19/2016 2:54:30 PM"/>
    <n v="86"/>
  </r>
  <r>
    <x v="0"/>
    <s v="4/19/2016 2:54:45 PM"/>
    <n v="86"/>
  </r>
  <r>
    <x v="0"/>
    <s v="4/19/2016 2:55:00 PM"/>
    <n v="85"/>
  </r>
  <r>
    <x v="0"/>
    <s v="4/19/2016 2:55:15 PM"/>
    <n v="88"/>
  </r>
  <r>
    <x v="0"/>
    <s v="4/19/2016 2:55:20 PM"/>
    <n v="91"/>
  </r>
  <r>
    <x v="0"/>
    <s v="4/19/2016 2:55:25 PM"/>
    <n v="92"/>
  </r>
  <r>
    <x v="0"/>
    <s v="4/19/2016 2:55:30 PM"/>
    <n v="93"/>
  </r>
  <r>
    <x v="0"/>
    <s v="4/19/2016 2:55:35 PM"/>
    <n v="91"/>
  </r>
  <r>
    <x v="0"/>
    <s v="4/19/2016 2:55:40 PM"/>
    <n v="90"/>
  </r>
  <r>
    <x v="0"/>
    <s v="4/19/2016 2:55:50 PM"/>
    <n v="89"/>
  </r>
  <r>
    <x v="0"/>
    <s v="4/19/2016 2:56:00 PM"/>
    <n v="88"/>
  </r>
  <r>
    <x v="0"/>
    <s v="4/19/2016 2:56:05 PM"/>
    <n v="87"/>
  </r>
  <r>
    <x v="0"/>
    <s v="4/19/2016 2:56:20 PM"/>
    <n v="89"/>
  </r>
  <r>
    <x v="0"/>
    <s v="4/19/2016 2:56:25 PM"/>
    <n v="88"/>
  </r>
  <r>
    <x v="0"/>
    <s v="4/19/2016 2:56:35 PM"/>
    <n v="90"/>
  </r>
  <r>
    <x v="0"/>
    <s v="4/19/2016 2:56:40 PM"/>
    <n v="91"/>
  </r>
  <r>
    <x v="0"/>
    <s v="4/19/2016 2:56:45 PM"/>
    <n v="90"/>
  </r>
  <r>
    <x v="0"/>
    <s v="4/19/2016 2:57:00 PM"/>
    <n v="90"/>
  </r>
  <r>
    <x v="0"/>
    <s v="4/19/2016 2:57:15 PM"/>
    <n v="85"/>
  </r>
  <r>
    <x v="0"/>
    <s v="4/19/2016 2:57:20 PM"/>
    <n v="79"/>
  </r>
  <r>
    <x v="0"/>
    <s v="4/19/2016 2:57:35 PM"/>
    <n v="79"/>
  </r>
  <r>
    <x v="0"/>
    <s v="4/19/2016 2:57:50 PM"/>
    <n v="78"/>
  </r>
  <r>
    <x v="0"/>
    <s v="4/19/2016 2:58:05 PM"/>
    <n v="78"/>
  </r>
  <r>
    <x v="0"/>
    <s v="4/19/2016 2:58:20 PM"/>
    <n v="78"/>
  </r>
  <r>
    <x v="0"/>
    <s v="4/19/2016 2:58:35 PM"/>
    <n v="78"/>
  </r>
  <r>
    <x v="0"/>
    <s v="4/19/2016 2:58:45 PM"/>
    <n v="77"/>
  </r>
  <r>
    <x v="0"/>
    <s v="4/19/2016 2:59:00 PM"/>
    <n v="78"/>
  </r>
  <r>
    <x v="0"/>
    <s v="4/19/2016 2:59:10 PM"/>
    <n v="79"/>
  </r>
  <r>
    <x v="0"/>
    <s v="4/19/2016 2:59:15 PM"/>
    <n v="81"/>
  </r>
  <r>
    <x v="0"/>
    <s v="4/19/2016 2:59:20 PM"/>
    <n v="83"/>
  </r>
  <r>
    <x v="0"/>
    <s v="4/19/2016 2:59:30 PM"/>
    <n v="84"/>
  </r>
  <r>
    <x v="0"/>
    <s v="4/19/2016 2:59:45 PM"/>
    <n v="84"/>
  </r>
  <r>
    <x v="0"/>
    <s v="4/19/2016 3:00:00 PM"/>
    <n v="86"/>
  </r>
  <r>
    <x v="0"/>
    <s v="4/19/2016 3:00:05 PM"/>
    <n v="87"/>
  </r>
  <r>
    <x v="0"/>
    <s v="4/19/2016 3:00:10 PM"/>
    <n v="88"/>
  </r>
  <r>
    <x v="0"/>
    <s v="4/19/2016 3:00:15 PM"/>
    <n v="91"/>
  </r>
  <r>
    <x v="0"/>
    <s v="4/19/2016 3:00:30 PM"/>
    <n v="91"/>
  </r>
  <r>
    <x v="0"/>
    <s v="4/19/2016 3:00:45 PM"/>
    <n v="91"/>
  </r>
  <r>
    <x v="0"/>
    <s v="4/19/2016 3:01:00 PM"/>
    <n v="93"/>
  </r>
  <r>
    <x v="0"/>
    <s v="4/19/2016 3:01:10 PM"/>
    <n v="95"/>
  </r>
  <r>
    <x v="0"/>
    <s v="4/19/2016 3:01:20 PM"/>
    <n v="98"/>
  </r>
  <r>
    <x v="0"/>
    <s v="4/19/2016 3:01:35 PM"/>
    <n v="98"/>
  </r>
  <r>
    <x v="0"/>
    <s v="4/19/2016 3:01:45 PM"/>
    <n v="99"/>
  </r>
  <r>
    <x v="0"/>
    <s v="4/19/2016 3:02:00 PM"/>
    <n v="98"/>
  </r>
  <r>
    <x v="0"/>
    <s v="4/19/2016 3:02:05 PM"/>
    <n v="99"/>
  </r>
  <r>
    <x v="0"/>
    <s v="4/19/2016 3:02:20 PM"/>
    <n v="99"/>
  </r>
  <r>
    <x v="0"/>
    <s v="4/19/2016 3:02:25 PM"/>
    <n v="97"/>
  </r>
  <r>
    <x v="0"/>
    <s v="4/19/2016 3:02:35 PM"/>
    <n v="98"/>
  </r>
  <r>
    <x v="0"/>
    <s v="4/19/2016 3:02:40 PM"/>
    <n v="99"/>
  </r>
  <r>
    <x v="0"/>
    <s v="4/19/2016 3:02:45 PM"/>
    <n v="100"/>
  </r>
  <r>
    <x v="0"/>
    <s v="4/19/2016 3:02:50 PM"/>
    <n v="100"/>
  </r>
  <r>
    <x v="0"/>
    <s v="4/19/2016 3:02:55 PM"/>
    <n v="101"/>
  </r>
  <r>
    <x v="0"/>
    <s v="4/19/2016 3:03:05 PM"/>
    <n v="100"/>
  </r>
  <r>
    <x v="0"/>
    <s v="4/19/2016 3:03:10 PM"/>
    <n v="99"/>
  </r>
  <r>
    <x v="0"/>
    <s v="4/19/2016 3:03:15 PM"/>
    <n v="97"/>
  </r>
  <r>
    <x v="0"/>
    <s v="4/19/2016 3:03:30 PM"/>
    <n v="97"/>
  </r>
  <r>
    <x v="0"/>
    <s v="4/19/2016 3:03:35 PM"/>
    <n v="96"/>
  </r>
  <r>
    <x v="0"/>
    <s v="4/19/2016 3:03:50 PM"/>
    <n v="98"/>
  </r>
  <r>
    <x v="0"/>
    <s v="4/19/2016 3:03:55 PM"/>
    <n v="99"/>
  </r>
  <r>
    <x v="0"/>
    <s v="4/19/2016 3:04:00 PM"/>
    <n v="98"/>
  </r>
  <r>
    <x v="0"/>
    <s v="4/19/2016 3:04:15 PM"/>
    <n v="99"/>
  </r>
  <r>
    <x v="0"/>
    <s v="4/19/2016 3:04:20 PM"/>
    <n v="102"/>
  </r>
  <r>
    <x v="0"/>
    <s v="4/19/2016 3:04:25 PM"/>
    <n v="105"/>
  </r>
  <r>
    <x v="0"/>
    <s v="4/19/2016 3:04:35 PM"/>
    <n v="106"/>
  </r>
  <r>
    <x v="0"/>
    <s v="4/19/2016 3:04:40 PM"/>
    <n v="107"/>
  </r>
  <r>
    <x v="0"/>
    <s v="4/19/2016 3:04:45 PM"/>
    <n v="105"/>
  </r>
  <r>
    <x v="0"/>
    <s v="4/19/2016 3:04:55 PM"/>
    <n v="106"/>
  </r>
  <r>
    <x v="0"/>
    <s v="4/19/2016 3:05:00 PM"/>
    <n v="107"/>
  </r>
  <r>
    <x v="0"/>
    <s v="4/19/2016 3:05:05 PM"/>
    <n v="109"/>
  </r>
  <r>
    <x v="0"/>
    <s v="4/19/2016 3:05:10 PM"/>
    <n v="109"/>
  </r>
  <r>
    <x v="0"/>
    <s v="4/19/2016 3:05:25 PM"/>
    <n v="109"/>
  </r>
  <r>
    <x v="0"/>
    <s v="4/19/2016 3:05:35 PM"/>
    <n v="109"/>
  </r>
  <r>
    <x v="0"/>
    <s v="4/19/2016 3:05:40 PM"/>
    <n v="110"/>
  </r>
  <r>
    <x v="0"/>
    <s v="4/19/2016 3:05:50 PM"/>
    <n v="110"/>
  </r>
  <r>
    <x v="0"/>
    <s v="4/19/2016 3:05:55 PM"/>
    <n v="105"/>
  </r>
  <r>
    <x v="0"/>
    <s v="4/19/2016 3:06:10 PM"/>
    <n v="105"/>
  </r>
  <r>
    <x v="0"/>
    <s v="4/19/2016 3:06:25 PM"/>
    <n v="105"/>
  </r>
  <r>
    <x v="0"/>
    <s v="4/19/2016 3:06:30 PM"/>
    <n v="103"/>
  </r>
  <r>
    <x v="0"/>
    <s v="4/19/2016 3:06:35 PM"/>
    <n v="84"/>
  </r>
  <r>
    <x v="0"/>
    <s v="4/19/2016 3:06:40 PM"/>
    <n v="78"/>
  </r>
  <r>
    <x v="0"/>
    <s v="4/19/2016 3:06:45 PM"/>
    <n v="76"/>
  </r>
  <r>
    <x v="0"/>
    <s v="4/19/2016 3:06:50 PM"/>
    <n v="78"/>
  </r>
  <r>
    <x v="0"/>
    <s v="4/19/2016 3:06:55 PM"/>
    <n v="77"/>
  </r>
  <r>
    <x v="0"/>
    <s v="4/19/2016 3:07:05 PM"/>
    <n v="78"/>
  </r>
  <r>
    <x v="0"/>
    <s v="4/19/2016 3:07:20 PM"/>
    <n v="78"/>
  </r>
  <r>
    <x v="0"/>
    <s v="4/19/2016 3:07:30 PM"/>
    <n v="80"/>
  </r>
  <r>
    <x v="0"/>
    <s v="4/19/2016 3:07:35 PM"/>
    <n v="82"/>
  </r>
  <r>
    <x v="0"/>
    <s v="4/19/2016 3:07:50 PM"/>
    <n v="85"/>
  </r>
  <r>
    <x v="0"/>
    <s v="4/19/2016 3:08:05 PM"/>
    <n v="83"/>
  </r>
  <r>
    <x v="0"/>
    <s v="4/19/2016 3:08:10 PM"/>
    <n v="82"/>
  </r>
  <r>
    <x v="0"/>
    <s v="4/19/2016 3:08:15 PM"/>
    <n v="85"/>
  </r>
  <r>
    <x v="0"/>
    <s v="4/19/2016 3:08:25 PM"/>
    <n v="88"/>
  </r>
  <r>
    <x v="0"/>
    <s v="4/19/2016 3:08:40 PM"/>
    <n v="88"/>
  </r>
  <r>
    <x v="0"/>
    <s v="4/19/2016 3:08:50 PM"/>
    <n v="90"/>
  </r>
  <r>
    <x v="0"/>
    <s v="4/19/2016 3:08:55 PM"/>
    <n v="86"/>
  </r>
  <r>
    <x v="0"/>
    <s v="4/19/2016 3:09:00 PM"/>
    <n v="87"/>
  </r>
  <r>
    <x v="0"/>
    <s v="4/19/2016 3:09:05 PM"/>
    <n v="86"/>
  </r>
  <r>
    <x v="0"/>
    <s v="4/19/2016 3:09:10 PM"/>
    <n v="85"/>
  </r>
  <r>
    <x v="0"/>
    <s v="4/19/2016 3:09:20 PM"/>
    <n v="81"/>
  </r>
  <r>
    <x v="0"/>
    <s v="4/19/2016 3:09:25 PM"/>
    <n v="81"/>
  </r>
  <r>
    <x v="0"/>
    <s v="4/19/2016 3:09:30 PM"/>
    <n v="82"/>
  </r>
  <r>
    <x v="0"/>
    <s v="4/19/2016 3:09:35 PM"/>
    <n v="82"/>
  </r>
  <r>
    <x v="0"/>
    <s v="4/19/2016 3:09:50 PM"/>
    <n v="82"/>
  </r>
  <r>
    <x v="0"/>
    <s v="4/19/2016 3:10:05 PM"/>
    <n v="83"/>
  </r>
  <r>
    <x v="0"/>
    <s v="4/19/2016 3:10:10 PM"/>
    <n v="85"/>
  </r>
  <r>
    <x v="0"/>
    <s v="4/19/2016 3:10:15 PM"/>
    <n v="86"/>
  </r>
  <r>
    <x v="0"/>
    <s v="4/19/2016 3:10:30 PM"/>
    <n v="86"/>
  </r>
  <r>
    <x v="0"/>
    <s v="4/19/2016 3:10:40 PM"/>
    <n v="88"/>
  </r>
  <r>
    <x v="0"/>
    <s v="4/19/2016 3:10:45 PM"/>
    <n v="91"/>
  </r>
  <r>
    <x v="0"/>
    <s v="4/19/2016 3:11:00 PM"/>
    <n v="91"/>
  </r>
  <r>
    <x v="0"/>
    <s v="4/19/2016 3:11:05 PM"/>
    <n v="94"/>
  </r>
  <r>
    <x v="0"/>
    <s v="4/19/2016 3:11:10 PM"/>
    <n v="96"/>
  </r>
  <r>
    <x v="0"/>
    <s v="4/19/2016 3:11:15 PM"/>
    <n v="98"/>
  </r>
  <r>
    <x v="0"/>
    <s v="4/19/2016 3:11:20 PM"/>
    <n v="98"/>
  </r>
  <r>
    <x v="0"/>
    <s v="4/19/2016 3:11:25 PM"/>
    <n v="102"/>
  </r>
  <r>
    <x v="0"/>
    <s v="4/19/2016 3:11:30 PM"/>
    <n v="103"/>
  </r>
  <r>
    <x v="0"/>
    <s v="4/19/2016 3:11:45 PM"/>
    <n v="103"/>
  </r>
  <r>
    <x v="0"/>
    <s v="4/19/2016 3:11:50 PM"/>
    <n v="101"/>
  </r>
  <r>
    <x v="0"/>
    <s v="4/19/2016 3:11:55 PM"/>
    <n v="100"/>
  </r>
  <r>
    <x v="0"/>
    <s v="4/19/2016 3:12:05 PM"/>
    <n v="99"/>
  </r>
  <r>
    <x v="0"/>
    <s v="4/19/2016 3:12:10 PM"/>
    <n v="98"/>
  </r>
  <r>
    <x v="0"/>
    <s v="4/19/2016 3:12:15 PM"/>
    <n v="101"/>
  </r>
  <r>
    <x v="0"/>
    <s v="4/19/2016 3:12:30 PM"/>
    <n v="100"/>
  </r>
  <r>
    <x v="0"/>
    <s v="4/19/2016 3:12:45 PM"/>
    <n v="100"/>
  </r>
  <r>
    <x v="0"/>
    <s v="4/19/2016 3:12:50 PM"/>
    <n v="99"/>
  </r>
  <r>
    <x v="0"/>
    <s v="4/19/2016 3:12:55 PM"/>
    <n v="101"/>
  </r>
  <r>
    <x v="0"/>
    <s v="4/19/2016 3:13:00 PM"/>
    <n v="102"/>
  </r>
  <r>
    <x v="0"/>
    <s v="4/19/2016 3:13:10 PM"/>
    <n v="100"/>
  </r>
  <r>
    <x v="0"/>
    <s v="4/19/2016 3:13:15 PM"/>
    <n v="98"/>
  </r>
  <r>
    <x v="0"/>
    <s v="4/19/2016 3:13:25 PM"/>
    <n v="99"/>
  </r>
  <r>
    <x v="0"/>
    <s v="4/19/2016 3:13:35 PM"/>
    <n v="98"/>
  </r>
  <r>
    <x v="0"/>
    <s v="4/19/2016 3:13:40 PM"/>
    <n v="94"/>
  </r>
  <r>
    <x v="0"/>
    <s v="4/19/2016 3:13:45 PM"/>
    <n v="90"/>
  </r>
  <r>
    <x v="0"/>
    <s v="4/19/2016 3:13:50 PM"/>
    <n v="90"/>
  </r>
  <r>
    <x v="0"/>
    <s v="4/19/2016 3:13:55 PM"/>
    <n v="89"/>
  </r>
  <r>
    <x v="0"/>
    <s v="4/19/2016 3:14:00 PM"/>
    <n v="88"/>
  </r>
  <r>
    <x v="0"/>
    <s v="4/19/2016 3:14:05 PM"/>
    <n v="76"/>
  </r>
  <r>
    <x v="0"/>
    <s v="4/19/2016 3:14:10 PM"/>
    <n v="75"/>
  </r>
  <r>
    <x v="0"/>
    <s v="4/19/2016 3:14:15 PM"/>
    <n v="74"/>
  </r>
  <r>
    <x v="0"/>
    <s v="4/19/2016 3:14:20 PM"/>
    <n v="72"/>
  </r>
  <r>
    <x v="0"/>
    <s v="4/19/2016 3:14:25 PM"/>
    <n v="72"/>
  </r>
  <r>
    <x v="0"/>
    <s v="4/19/2016 3:14:35 PM"/>
    <n v="71"/>
  </r>
  <r>
    <x v="0"/>
    <s v="4/19/2016 3:14:40 PM"/>
    <n v="70"/>
  </r>
  <r>
    <x v="0"/>
    <s v="4/19/2016 3:14:45 PM"/>
    <n v="67"/>
  </r>
  <r>
    <x v="0"/>
    <s v="4/19/2016 3:14:50 PM"/>
    <n v="67"/>
  </r>
  <r>
    <x v="0"/>
    <s v="4/19/2016 3:15:00 PM"/>
    <n v="66"/>
  </r>
  <r>
    <x v="0"/>
    <s v="4/19/2016 3:15:05 PM"/>
    <n v="67"/>
  </r>
  <r>
    <x v="0"/>
    <s v="4/19/2016 3:15:20 PM"/>
    <n v="67"/>
  </r>
  <r>
    <x v="0"/>
    <s v="4/19/2016 3:15:30 PM"/>
    <n v="63"/>
  </r>
  <r>
    <x v="0"/>
    <s v="4/19/2016 3:15:45 PM"/>
    <n v="63"/>
  </r>
  <r>
    <x v="0"/>
    <s v="4/19/2016 3:15:50 PM"/>
    <n v="65"/>
  </r>
  <r>
    <x v="0"/>
    <s v="4/19/2016 3:16:00 PM"/>
    <n v="67"/>
  </r>
  <r>
    <x v="0"/>
    <s v="4/19/2016 3:16:10 PM"/>
    <n v="66"/>
  </r>
  <r>
    <x v="0"/>
    <s v="4/19/2016 3:16:20 PM"/>
    <n v="67"/>
  </r>
  <r>
    <x v="0"/>
    <s v="4/19/2016 3:16:30 PM"/>
    <n v="69"/>
  </r>
  <r>
    <x v="0"/>
    <s v="4/19/2016 3:16:40 PM"/>
    <n v="67"/>
  </r>
  <r>
    <x v="0"/>
    <s v="4/19/2016 3:16:50 PM"/>
    <n v="69"/>
  </r>
  <r>
    <x v="0"/>
    <s v="4/19/2016 3:16:55 PM"/>
    <n v="81"/>
  </r>
  <r>
    <x v="0"/>
    <s v="4/19/2016 3:17:00 PM"/>
    <n v="83"/>
  </r>
  <r>
    <x v="0"/>
    <s v="4/19/2016 3:17:10 PM"/>
    <n v="70"/>
  </r>
  <r>
    <x v="0"/>
    <s v="4/19/2016 3:17:15 PM"/>
    <n v="70"/>
  </r>
  <r>
    <x v="0"/>
    <s v="4/19/2016 3:17:20 PM"/>
    <n v="67"/>
  </r>
  <r>
    <x v="0"/>
    <s v="4/19/2016 3:17:30 PM"/>
    <n v="68"/>
  </r>
  <r>
    <x v="0"/>
    <s v="4/19/2016 3:17:35 PM"/>
    <n v="68"/>
  </r>
  <r>
    <x v="0"/>
    <s v="4/19/2016 3:17:40 PM"/>
    <n v="68"/>
  </r>
  <r>
    <x v="0"/>
    <s v="4/19/2016 3:17:55 PM"/>
    <n v="68"/>
  </r>
  <r>
    <x v="0"/>
    <s v="4/19/2016 3:18:10 PM"/>
    <n v="68"/>
  </r>
  <r>
    <x v="0"/>
    <s v="4/19/2016 3:18:20 PM"/>
    <n v="68"/>
  </r>
  <r>
    <x v="0"/>
    <s v="4/19/2016 3:18:35 PM"/>
    <n v="68"/>
  </r>
  <r>
    <x v="0"/>
    <s v="4/19/2016 3:18:40 PM"/>
    <n v="69"/>
  </r>
  <r>
    <x v="0"/>
    <s v="4/19/2016 3:18:50 PM"/>
    <n v="68"/>
  </r>
  <r>
    <x v="0"/>
    <s v="4/19/2016 3:19:00 PM"/>
    <n v="68"/>
  </r>
  <r>
    <x v="0"/>
    <s v="4/19/2016 3:19:15 PM"/>
    <n v="67"/>
  </r>
  <r>
    <x v="0"/>
    <s v="4/19/2016 3:19:30 PM"/>
    <n v="67"/>
  </r>
  <r>
    <x v="0"/>
    <s v="4/19/2016 3:19:35 PM"/>
    <n v="66"/>
  </r>
  <r>
    <x v="0"/>
    <s v="4/19/2016 3:19:50 PM"/>
    <n v="67"/>
  </r>
  <r>
    <x v="0"/>
    <s v="4/19/2016 3:20:05 PM"/>
    <n v="67"/>
  </r>
  <r>
    <x v="0"/>
    <s v="4/19/2016 3:20:20 PM"/>
    <n v="67"/>
  </r>
  <r>
    <x v="0"/>
    <s v="4/19/2016 3:20:35 PM"/>
    <n v="67"/>
  </r>
  <r>
    <x v="0"/>
    <s v="4/19/2016 3:20:45 PM"/>
    <n v="66"/>
  </r>
  <r>
    <x v="0"/>
    <s v="4/19/2016 3:20:50 PM"/>
    <n v="66"/>
  </r>
  <r>
    <x v="0"/>
    <s v="4/19/2016 3:20:55 PM"/>
    <n v="66"/>
  </r>
  <r>
    <x v="0"/>
    <s v="4/19/2016 3:21:10 PM"/>
    <n v="67"/>
  </r>
  <r>
    <x v="0"/>
    <s v="4/19/2016 3:21:25 PM"/>
    <n v="67"/>
  </r>
  <r>
    <x v="0"/>
    <s v="4/19/2016 3:21:40 PM"/>
    <n v="66"/>
  </r>
  <r>
    <x v="0"/>
    <s v="4/19/2016 3:21:45 PM"/>
    <n v="67"/>
  </r>
  <r>
    <x v="0"/>
    <s v="4/19/2016 3:21:50 PM"/>
    <n v="66"/>
  </r>
  <r>
    <x v="0"/>
    <s v="4/19/2016 3:22:00 PM"/>
    <n v="65"/>
  </r>
  <r>
    <x v="0"/>
    <s v="4/19/2016 3:22:10 PM"/>
    <n v="64"/>
  </r>
  <r>
    <x v="0"/>
    <s v="4/19/2016 3:22:20 PM"/>
    <n v="65"/>
  </r>
  <r>
    <x v="0"/>
    <s v="4/19/2016 3:22:30 PM"/>
    <n v="69"/>
  </r>
  <r>
    <x v="0"/>
    <s v="4/19/2016 3:22:40 PM"/>
    <n v="66"/>
  </r>
  <r>
    <x v="0"/>
    <s v="4/19/2016 3:22:55 PM"/>
    <n v="66"/>
  </r>
  <r>
    <x v="0"/>
    <s v="4/19/2016 3:23:00 PM"/>
    <n v="67"/>
  </r>
  <r>
    <x v="0"/>
    <s v="4/19/2016 3:23:10 PM"/>
    <n v="66"/>
  </r>
  <r>
    <x v="0"/>
    <s v="4/19/2016 3:23:20 PM"/>
    <n v="65"/>
  </r>
  <r>
    <x v="0"/>
    <s v="4/19/2016 3:23:30 PM"/>
    <n v="65"/>
  </r>
  <r>
    <x v="0"/>
    <s v="4/19/2016 3:23:40 PM"/>
    <n v="64"/>
  </r>
  <r>
    <x v="0"/>
    <s v="4/19/2016 3:23:50 PM"/>
    <n v="65"/>
  </r>
  <r>
    <x v="0"/>
    <s v="4/19/2016 3:24:05 PM"/>
    <n v="65"/>
  </r>
  <r>
    <x v="0"/>
    <s v="4/19/2016 3:24:15 PM"/>
    <n v="66"/>
  </r>
  <r>
    <x v="0"/>
    <s v="4/19/2016 3:24:20 PM"/>
    <n v="65"/>
  </r>
  <r>
    <x v="0"/>
    <s v="4/19/2016 3:24:25 PM"/>
    <n v="66"/>
  </r>
  <r>
    <x v="0"/>
    <s v="4/19/2016 3:24:30 PM"/>
    <n v="73"/>
  </r>
  <r>
    <x v="0"/>
    <s v="4/19/2016 3:24:35 PM"/>
    <n v="74"/>
  </r>
  <r>
    <x v="0"/>
    <s v="4/19/2016 3:24:40 PM"/>
    <n v="73"/>
  </r>
  <r>
    <x v="0"/>
    <s v="4/19/2016 3:24:50 PM"/>
    <n v="69"/>
  </r>
  <r>
    <x v="0"/>
    <s v="4/19/2016 3:25:00 PM"/>
    <n v="67"/>
  </r>
  <r>
    <x v="0"/>
    <s v="4/19/2016 3:25:10 PM"/>
    <n v="68"/>
  </r>
  <r>
    <x v="0"/>
    <s v="4/19/2016 3:25:20 PM"/>
    <n v="67"/>
  </r>
  <r>
    <x v="0"/>
    <s v="4/19/2016 3:25:30 PM"/>
    <n v="66"/>
  </r>
  <r>
    <x v="0"/>
    <s v="4/19/2016 3:25:35 PM"/>
    <n v="65"/>
  </r>
  <r>
    <x v="0"/>
    <s v="4/19/2016 3:25:50 PM"/>
    <n v="66"/>
  </r>
  <r>
    <x v="0"/>
    <s v="4/19/2016 3:26:00 PM"/>
    <n v="68"/>
  </r>
  <r>
    <x v="0"/>
    <s v="4/19/2016 3:26:10 PM"/>
    <n v="67"/>
  </r>
  <r>
    <x v="0"/>
    <s v="4/19/2016 3:26:20 PM"/>
    <n v="68"/>
  </r>
  <r>
    <x v="0"/>
    <s v="4/19/2016 3:26:30 PM"/>
    <n v="68"/>
  </r>
  <r>
    <x v="0"/>
    <s v="4/19/2016 3:26:40 PM"/>
    <n v="68"/>
  </r>
  <r>
    <x v="0"/>
    <s v="4/19/2016 3:26:50 PM"/>
    <n v="69"/>
  </r>
  <r>
    <x v="0"/>
    <s v="4/19/2016 3:27:00 PM"/>
    <n v="69"/>
  </r>
  <r>
    <x v="0"/>
    <s v="4/19/2016 3:27:10 PM"/>
    <n v="68"/>
  </r>
  <r>
    <x v="0"/>
    <s v="4/19/2016 3:27:15 PM"/>
    <n v="67"/>
  </r>
  <r>
    <x v="0"/>
    <s v="4/19/2016 3:27:30 PM"/>
    <n v="68"/>
  </r>
  <r>
    <x v="0"/>
    <s v="4/19/2016 3:27:40 PM"/>
    <n v="67"/>
  </r>
  <r>
    <x v="0"/>
    <s v="4/19/2016 3:27:55 PM"/>
    <n v="67"/>
  </r>
  <r>
    <x v="0"/>
    <s v="4/19/2016 3:28:10 PM"/>
    <n v="67"/>
  </r>
  <r>
    <x v="0"/>
    <s v="4/19/2016 3:28:25 PM"/>
    <n v="68"/>
  </r>
  <r>
    <x v="0"/>
    <s v="4/19/2016 3:28:30 PM"/>
    <n v="69"/>
  </r>
  <r>
    <x v="0"/>
    <s v="4/19/2016 3:28:40 PM"/>
    <n v="70"/>
  </r>
  <r>
    <x v="0"/>
    <s v="4/19/2016 3:28:50 PM"/>
    <n v="71"/>
  </r>
  <r>
    <x v="0"/>
    <s v="4/19/2016 3:28:55 PM"/>
    <n v="73"/>
  </r>
  <r>
    <x v="0"/>
    <s v="4/19/2016 3:29:00 PM"/>
    <n v="74"/>
  </r>
  <r>
    <x v="0"/>
    <s v="4/19/2016 3:29:05 PM"/>
    <n v="77"/>
  </r>
  <r>
    <x v="0"/>
    <s v="4/19/2016 3:29:20 PM"/>
    <n v="77"/>
  </r>
  <r>
    <x v="0"/>
    <s v="4/19/2016 3:29:25 PM"/>
    <n v="78"/>
  </r>
  <r>
    <x v="0"/>
    <s v="4/19/2016 3:29:40 PM"/>
    <n v="78"/>
  </r>
  <r>
    <x v="0"/>
    <s v="4/19/2016 3:29:45 PM"/>
    <n v="79"/>
  </r>
  <r>
    <x v="0"/>
    <s v="4/19/2016 3:29:50 PM"/>
    <n v="82"/>
  </r>
  <r>
    <x v="0"/>
    <s v="4/19/2016 3:29:55 PM"/>
    <n v="84"/>
  </r>
  <r>
    <x v="0"/>
    <s v="4/19/2016 3:30:00 PM"/>
    <n v="84"/>
  </r>
  <r>
    <x v="0"/>
    <s v="4/19/2016 3:30:05 PM"/>
    <n v="85"/>
  </r>
  <r>
    <x v="0"/>
    <s v="4/19/2016 3:30:20 PM"/>
    <n v="85"/>
  </r>
  <r>
    <x v="0"/>
    <s v="4/19/2016 3:30:35 PM"/>
    <n v="84"/>
  </r>
  <r>
    <x v="0"/>
    <s v="4/19/2016 3:30:50 PM"/>
    <n v="84"/>
  </r>
  <r>
    <x v="0"/>
    <s v="4/19/2016 3:31:00 PM"/>
    <n v="84"/>
  </r>
  <r>
    <x v="0"/>
    <s v="4/19/2016 3:31:05 PM"/>
    <n v="85"/>
  </r>
  <r>
    <x v="0"/>
    <s v="4/19/2016 3:31:10 PM"/>
    <n v="87"/>
  </r>
  <r>
    <x v="0"/>
    <s v="4/19/2016 3:31:15 PM"/>
    <n v="84"/>
  </r>
  <r>
    <x v="0"/>
    <s v="4/19/2016 3:31:30 PM"/>
    <n v="85"/>
  </r>
  <r>
    <x v="0"/>
    <s v="4/19/2016 3:31:40 PM"/>
    <n v="85"/>
  </r>
  <r>
    <x v="0"/>
    <s v="4/19/2016 3:31:45 PM"/>
    <n v="80"/>
  </r>
  <r>
    <x v="0"/>
    <s v="4/19/2016 3:31:50 PM"/>
    <n v="82"/>
  </r>
  <r>
    <x v="0"/>
    <s v="4/19/2016 3:31:55 PM"/>
    <n v="82"/>
  </r>
  <r>
    <x v="0"/>
    <s v="4/19/2016 3:32:00 PM"/>
    <n v="82"/>
  </r>
  <r>
    <x v="0"/>
    <s v="4/19/2016 3:32:05 PM"/>
    <n v="83"/>
  </r>
  <r>
    <x v="0"/>
    <s v="4/19/2016 3:32:15 PM"/>
    <n v="87"/>
  </r>
  <r>
    <x v="0"/>
    <s v="4/19/2016 3:32:20 PM"/>
    <n v="89"/>
  </r>
  <r>
    <x v="0"/>
    <s v="4/19/2016 3:32:25 PM"/>
    <n v="89"/>
  </r>
  <r>
    <x v="0"/>
    <s v="4/19/2016 3:32:35 PM"/>
    <n v="87"/>
  </r>
  <r>
    <x v="0"/>
    <s v="4/19/2016 3:32:40 PM"/>
    <n v="89"/>
  </r>
  <r>
    <x v="0"/>
    <s v="4/19/2016 3:32:45 PM"/>
    <n v="90"/>
  </r>
  <r>
    <x v="0"/>
    <s v="4/19/2016 3:33:00 PM"/>
    <n v="90"/>
  </r>
  <r>
    <x v="0"/>
    <s v="4/19/2016 3:33:10 PM"/>
    <n v="90"/>
  </r>
  <r>
    <x v="0"/>
    <s v="4/19/2016 3:33:15 PM"/>
    <n v="90"/>
  </r>
  <r>
    <x v="0"/>
    <s v="4/19/2016 3:33:30 PM"/>
    <n v="90"/>
  </r>
  <r>
    <x v="0"/>
    <s v="4/19/2016 3:33:35 PM"/>
    <n v="91"/>
  </r>
  <r>
    <x v="0"/>
    <s v="4/19/2016 3:33:40 PM"/>
    <n v="91"/>
  </r>
  <r>
    <x v="0"/>
    <s v="4/19/2016 3:33:55 PM"/>
    <n v="89"/>
  </r>
  <r>
    <x v="0"/>
    <s v="4/19/2016 3:34:05 PM"/>
    <n v="88"/>
  </r>
  <r>
    <x v="0"/>
    <s v="4/19/2016 3:34:15 PM"/>
    <n v="87"/>
  </r>
  <r>
    <x v="0"/>
    <s v="4/19/2016 3:34:30 PM"/>
    <n v="87"/>
  </r>
  <r>
    <x v="0"/>
    <s v="4/19/2016 3:34:45 PM"/>
    <n v="87"/>
  </r>
  <r>
    <x v="0"/>
    <s v="4/19/2016 3:34:50 PM"/>
    <n v="87"/>
  </r>
  <r>
    <x v="0"/>
    <s v="4/19/2016 3:34:55 PM"/>
    <n v="86"/>
  </r>
  <r>
    <x v="0"/>
    <s v="4/19/2016 3:35:10 PM"/>
    <n v="86"/>
  </r>
  <r>
    <x v="0"/>
    <s v="4/19/2016 3:35:20 PM"/>
    <n v="85"/>
  </r>
  <r>
    <x v="0"/>
    <s v="4/19/2016 3:35:25 PM"/>
    <n v="84"/>
  </r>
  <r>
    <x v="0"/>
    <s v="4/19/2016 3:35:35 PM"/>
    <n v="84"/>
  </r>
  <r>
    <x v="0"/>
    <s v="4/19/2016 3:35:40 PM"/>
    <n v="85"/>
  </r>
  <r>
    <x v="0"/>
    <s v="4/19/2016 3:35:45 PM"/>
    <n v="82"/>
  </r>
  <r>
    <x v="0"/>
    <s v="4/19/2016 3:35:50 PM"/>
    <n v="80"/>
  </r>
  <r>
    <x v="0"/>
    <s v="4/19/2016 3:35:55 PM"/>
    <n v="79"/>
  </r>
  <r>
    <x v="0"/>
    <s v="4/19/2016 3:36:00 PM"/>
    <n v="78"/>
  </r>
  <r>
    <x v="0"/>
    <s v="4/19/2016 3:36:05 PM"/>
    <n v="79"/>
  </r>
  <r>
    <x v="0"/>
    <s v="4/19/2016 3:36:15 PM"/>
    <n v="78"/>
  </r>
  <r>
    <x v="0"/>
    <s v="4/19/2016 3:36:20 PM"/>
    <n v="77"/>
  </r>
  <r>
    <x v="0"/>
    <s v="4/19/2016 3:36:25 PM"/>
    <n v="75"/>
  </r>
  <r>
    <x v="0"/>
    <s v="4/19/2016 3:36:30 PM"/>
    <n v="73"/>
  </r>
  <r>
    <x v="0"/>
    <s v="4/19/2016 3:36:35 PM"/>
    <n v="71"/>
  </r>
  <r>
    <x v="0"/>
    <s v="4/19/2016 3:36:40 PM"/>
    <n v="72"/>
  </r>
  <r>
    <x v="0"/>
    <s v="4/19/2016 3:36:55 PM"/>
    <n v="71"/>
  </r>
  <r>
    <x v="0"/>
    <s v="4/19/2016 3:37:00 PM"/>
    <n v="72"/>
  </r>
  <r>
    <x v="0"/>
    <s v="4/19/2016 3:37:15 PM"/>
    <n v="71"/>
  </r>
  <r>
    <x v="0"/>
    <s v="4/19/2016 3:37:30 PM"/>
    <n v="71"/>
  </r>
  <r>
    <x v="0"/>
    <s v="4/19/2016 3:37:45 PM"/>
    <n v="71"/>
  </r>
  <r>
    <x v="0"/>
    <s v="4/19/2016 3:37:50 PM"/>
    <n v="66"/>
  </r>
  <r>
    <x v="0"/>
    <s v="4/19/2016 3:38:00 PM"/>
    <n v="65"/>
  </r>
  <r>
    <x v="0"/>
    <s v="4/19/2016 3:38:05 PM"/>
    <n v="63"/>
  </r>
  <r>
    <x v="0"/>
    <s v="4/19/2016 3:38:10 PM"/>
    <n v="64"/>
  </r>
  <r>
    <x v="0"/>
    <s v="4/19/2016 3:38:15 PM"/>
    <n v="66"/>
  </r>
  <r>
    <x v="0"/>
    <s v="4/19/2016 3:38:20 PM"/>
    <n v="67"/>
  </r>
  <r>
    <x v="0"/>
    <s v="4/19/2016 3:38:25 PM"/>
    <n v="68"/>
  </r>
  <r>
    <x v="0"/>
    <s v="4/19/2016 3:38:30 PM"/>
    <n v="69"/>
  </r>
  <r>
    <x v="0"/>
    <s v="4/19/2016 3:38:45 PM"/>
    <n v="69"/>
  </r>
  <r>
    <x v="0"/>
    <s v="4/19/2016 3:38:55 PM"/>
    <n v="70"/>
  </r>
  <r>
    <x v="0"/>
    <s v="4/19/2016 3:39:00 PM"/>
    <n v="69"/>
  </r>
  <r>
    <x v="0"/>
    <s v="4/19/2016 3:39:15 PM"/>
    <n v="69"/>
  </r>
  <r>
    <x v="0"/>
    <s v="4/19/2016 3:39:30 PM"/>
    <n v="69"/>
  </r>
  <r>
    <x v="0"/>
    <s v="4/19/2016 3:39:45 PM"/>
    <n v="68"/>
  </r>
  <r>
    <x v="0"/>
    <s v="4/19/2016 3:39:55 PM"/>
    <n v="70"/>
  </r>
  <r>
    <x v="0"/>
    <s v="4/19/2016 3:40:05 PM"/>
    <n v="71"/>
  </r>
  <r>
    <x v="0"/>
    <s v="4/19/2016 3:40:10 PM"/>
    <n v="70"/>
  </r>
  <r>
    <x v="0"/>
    <s v="4/19/2016 3:40:25 PM"/>
    <n v="70"/>
  </r>
  <r>
    <x v="0"/>
    <s v="4/19/2016 3:40:30 PM"/>
    <n v="69"/>
  </r>
  <r>
    <x v="0"/>
    <s v="4/19/2016 3:40:45 PM"/>
    <n v="69"/>
  </r>
  <r>
    <x v="0"/>
    <s v="4/19/2016 3:40:55 PM"/>
    <n v="70"/>
  </r>
  <r>
    <x v="0"/>
    <s v="4/19/2016 3:41:00 PM"/>
    <n v="69"/>
  </r>
  <r>
    <x v="0"/>
    <s v="4/19/2016 3:41:15 PM"/>
    <n v="69"/>
  </r>
  <r>
    <x v="0"/>
    <s v="4/19/2016 3:41:30 PM"/>
    <n v="69"/>
  </r>
  <r>
    <x v="0"/>
    <s v="4/19/2016 3:41:45 PM"/>
    <n v="70"/>
  </r>
  <r>
    <x v="0"/>
    <s v="4/19/2016 3:42:00 PM"/>
    <n v="70"/>
  </r>
  <r>
    <x v="0"/>
    <s v="4/19/2016 3:42:15 PM"/>
    <n v="70"/>
  </r>
  <r>
    <x v="0"/>
    <s v="4/19/2016 3:42:30 PM"/>
    <n v="70"/>
  </r>
  <r>
    <x v="0"/>
    <s v="4/19/2016 3:42:35 PM"/>
    <n v="71"/>
  </r>
  <r>
    <x v="0"/>
    <s v="4/19/2016 3:42:40 PM"/>
    <n v="72"/>
  </r>
  <r>
    <x v="0"/>
    <s v="4/19/2016 3:42:55 PM"/>
    <n v="73"/>
  </r>
  <r>
    <x v="0"/>
    <s v="4/19/2016 3:43:00 PM"/>
    <n v="74"/>
  </r>
  <r>
    <x v="0"/>
    <s v="4/19/2016 3:43:15 PM"/>
    <n v="74"/>
  </r>
  <r>
    <x v="0"/>
    <s v="4/19/2016 3:43:30 PM"/>
    <n v="74"/>
  </r>
  <r>
    <x v="0"/>
    <s v="4/19/2016 3:43:35 PM"/>
    <n v="73"/>
  </r>
  <r>
    <x v="0"/>
    <s v="4/19/2016 3:43:40 PM"/>
    <n v="74"/>
  </r>
  <r>
    <x v="0"/>
    <s v="4/19/2016 3:43:45 PM"/>
    <n v="74"/>
  </r>
  <r>
    <x v="0"/>
    <s v="4/19/2016 3:43:50 PM"/>
    <n v="75"/>
  </r>
  <r>
    <x v="0"/>
    <s v="4/19/2016 3:43:55 PM"/>
    <n v="77"/>
  </r>
  <r>
    <x v="0"/>
    <s v="4/19/2016 3:44:00 PM"/>
    <n v="80"/>
  </r>
  <r>
    <x v="0"/>
    <s v="4/19/2016 3:44:05 PM"/>
    <n v="83"/>
  </r>
  <r>
    <x v="0"/>
    <s v="4/19/2016 3:44:10 PM"/>
    <n v="85"/>
  </r>
  <r>
    <x v="0"/>
    <s v="4/19/2016 3:44:15 PM"/>
    <n v="87"/>
  </r>
  <r>
    <x v="0"/>
    <s v="4/19/2016 3:44:20 PM"/>
    <n v="90"/>
  </r>
  <r>
    <x v="0"/>
    <s v="4/19/2016 3:44:25 PM"/>
    <n v="93"/>
  </r>
  <r>
    <x v="0"/>
    <s v="4/19/2016 3:44:30 PM"/>
    <n v="95"/>
  </r>
  <r>
    <x v="0"/>
    <s v="4/19/2016 3:44:40 PM"/>
    <n v="96"/>
  </r>
  <r>
    <x v="0"/>
    <s v="4/19/2016 3:44:55 PM"/>
    <n v="97"/>
  </r>
  <r>
    <x v="0"/>
    <s v="4/19/2016 3:45:10 PM"/>
    <n v="98"/>
  </r>
  <r>
    <x v="0"/>
    <s v="4/19/2016 3:45:20 PM"/>
    <n v="99"/>
  </r>
  <r>
    <x v="0"/>
    <s v="4/19/2016 3:45:30 PM"/>
    <n v="97"/>
  </r>
  <r>
    <x v="0"/>
    <s v="4/19/2016 3:45:35 PM"/>
    <n v="95"/>
  </r>
  <r>
    <x v="0"/>
    <s v="4/19/2016 3:45:40 PM"/>
    <n v="96"/>
  </r>
  <r>
    <x v="0"/>
    <s v="4/19/2016 3:45:45 PM"/>
    <n v="98"/>
  </r>
  <r>
    <x v="0"/>
    <s v="4/19/2016 3:45:50 PM"/>
    <n v="101"/>
  </r>
  <r>
    <x v="0"/>
    <s v="4/19/2016 3:45:55 PM"/>
    <n v="92"/>
  </r>
  <r>
    <x v="0"/>
    <s v="4/19/2016 3:46:00 PM"/>
    <n v="89"/>
  </r>
  <r>
    <x v="0"/>
    <s v="4/19/2016 3:46:05 PM"/>
    <n v="87"/>
  </r>
  <r>
    <x v="0"/>
    <s v="4/19/2016 3:46:10 PM"/>
    <n v="85"/>
  </r>
  <r>
    <x v="0"/>
    <s v="4/19/2016 3:46:15 PM"/>
    <n v="83"/>
  </r>
  <r>
    <x v="0"/>
    <s v="4/19/2016 3:46:20 PM"/>
    <n v="80"/>
  </r>
  <r>
    <x v="0"/>
    <s v="4/19/2016 3:46:25 PM"/>
    <n v="80"/>
  </r>
  <r>
    <x v="0"/>
    <s v="4/19/2016 3:46:40 PM"/>
    <n v="80"/>
  </r>
  <r>
    <x v="0"/>
    <s v="4/19/2016 3:46:50 PM"/>
    <n v="78"/>
  </r>
  <r>
    <x v="0"/>
    <s v="4/19/2016 3:47:00 PM"/>
    <n v="79"/>
  </r>
  <r>
    <x v="0"/>
    <s v="4/19/2016 3:47:05 PM"/>
    <n v="77"/>
  </r>
  <r>
    <x v="0"/>
    <s v="4/19/2016 3:47:10 PM"/>
    <n v="77"/>
  </r>
  <r>
    <x v="0"/>
    <s v="4/19/2016 3:47:25 PM"/>
    <n v="80"/>
  </r>
  <r>
    <x v="0"/>
    <s v="4/19/2016 3:47:30 PM"/>
    <n v="78"/>
  </r>
  <r>
    <x v="0"/>
    <s v="4/19/2016 3:47:35 PM"/>
    <n v="77"/>
  </r>
  <r>
    <x v="0"/>
    <s v="4/19/2016 3:47:40 PM"/>
    <n v="76"/>
  </r>
  <r>
    <x v="0"/>
    <s v="4/19/2016 3:47:55 PM"/>
    <n v="76"/>
  </r>
  <r>
    <x v="0"/>
    <s v="4/19/2016 3:48:10 PM"/>
    <n v="75"/>
  </r>
  <r>
    <x v="0"/>
    <s v="4/19/2016 3:48:15 PM"/>
    <n v="76"/>
  </r>
  <r>
    <x v="0"/>
    <s v="4/19/2016 3:48:30 PM"/>
    <n v="76"/>
  </r>
  <r>
    <x v="0"/>
    <s v="4/19/2016 3:48:45 PM"/>
    <n v="77"/>
  </r>
  <r>
    <x v="0"/>
    <s v="4/19/2016 3:48:55 PM"/>
    <n v="75"/>
  </r>
  <r>
    <x v="0"/>
    <s v="4/19/2016 3:49:00 PM"/>
    <n v="73"/>
  </r>
  <r>
    <x v="0"/>
    <s v="4/19/2016 3:49:10 PM"/>
    <n v="72"/>
  </r>
  <r>
    <x v="0"/>
    <s v="4/19/2016 3:49:25 PM"/>
    <n v="72"/>
  </r>
  <r>
    <x v="0"/>
    <s v="4/19/2016 3:49:30 PM"/>
    <n v="73"/>
  </r>
  <r>
    <x v="0"/>
    <s v="4/19/2016 3:49:40 PM"/>
    <n v="72"/>
  </r>
  <r>
    <x v="0"/>
    <s v="4/19/2016 3:49:45 PM"/>
    <n v="73"/>
  </r>
  <r>
    <x v="0"/>
    <s v="4/19/2016 3:49:50 PM"/>
    <n v="74"/>
  </r>
  <r>
    <x v="0"/>
    <s v="4/19/2016 3:49:55 PM"/>
    <n v="74"/>
  </r>
  <r>
    <x v="0"/>
    <s v="4/19/2016 3:50:00 PM"/>
    <n v="75"/>
  </r>
  <r>
    <x v="0"/>
    <s v="4/19/2016 3:50:15 PM"/>
    <n v="73"/>
  </r>
  <r>
    <x v="0"/>
    <s v="4/19/2016 3:50:25 PM"/>
    <n v="74"/>
  </r>
  <r>
    <x v="0"/>
    <s v="4/19/2016 3:50:30 PM"/>
    <n v="75"/>
  </r>
  <r>
    <x v="0"/>
    <s v="4/19/2016 3:50:40 PM"/>
    <n v="76"/>
  </r>
  <r>
    <x v="0"/>
    <s v="4/19/2016 3:50:55 PM"/>
    <n v="76"/>
  </r>
  <r>
    <x v="0"/>
    <s v="4/19/2016 3:51:00 PM"/>
    <n v="75"/>
  </r>
  <r>
    <x v="0"/>
    <s v="4/19/2016 3:51:05 PM"/>
    <n v="75"/>
  </r>
  <r>
    <x v="0"/>
    <s v="4/19/2016 3:51:20 PM"/>
    <n v="74"/>
  </r>
  <r>
    <x v="0"/>
    <s v="4/19/2016 3:51:35 PM"/>
    <n v="75"/>
  </r>
  <r>
    <x v="0"/>
    <s v="4/19/2016 3:51:40 PM"/>
    <n v="79"/>
  </r>
  <r>
    <x v="0"/>
    <s v="4/19/2016 3:51:45 PM"/>
    <n v="81"/>
  </r>
  <r>
    <x v="0"/>
    <s v="4/19/2016 3:52:00 PM"/>
    <n v="81"/>
  </r>
  <r>
    <x v="0"/>
    <s v="4/19/2016 3:52:15 PM"/>
    <n v="82"/>
  </r>
  <r>
    <x v="0"/>
    <s v="4/19/2016 3:52:20 PM"/>
    <n v="84"/>
  </r>
  <r>
    <x v="0"/>
    <s v="4/19/2016 3:52:25 PM"/>
    <n v="85"/>
  </r>
  <r>
    <x v="0"/>
    <s v="4/19/2016 3:52:40 PM"/>
    <n v="85"/>
  </r>
  <r>
    <x v="0"/>
    <s v="4/19/2016 3:52:50 PM"/>
    <n v="84"/>
  </r>
  <r>
    <x v="0"/>
    <s v="4/19/2016 3:52:55 PM"/>
    <n v="83"/>
  </r>
  <r>
    <x v="0"/>
    <s v="4/19/2016 3:53:10 PM"/>
    <n v="83"/>
  </r>
  <r>
    <x v="0"/>
    <s v="4/19/2016 3:53:15 PM"/>
    <n v="82"/>
  </r>
  <r>
    <x v="0"/>
    <s v="4/19/2016 3:53:20 PM"/>
    <n v="82"/>
  </r>
  <r>
    <x v="0"/>
    <s v="4/19/2016 3:53:25 PM"/>
    <n v="82"/>
  </r>
  <r>
    <x v="0"/>
    <s v="4/19/2016 3:53:30 PM"/>
    <n v="81"/>
  </r>
  <r>
    <x v="0"/>
    <s v="4/19/2016 3:53:45 PM"/>
    <n v="81"/>
  </r>
  <r>
    <x v="0"/>
    <s v="4/19/2016 3:54:00 PM"/>
    <n v="81"/>
  </r>
  <r>
    <x v="0"/>
    <s v="4/19/2016 3:54:05 PM"/>
    <n v="81"/>
  </r>
  <r>
    <x v="0"/>
    <s v="4/19/2016 3:54:15 PM"/>
    <n v="82"/>
  </r>
  <r>
    <x v="0"/>
    <s v="4/19/2016 3:54:25 PM"/>
    <n v="84"/>
  </r>
  <r>
    <x v="0"/>
    <s v="4/19/2016 3:54:30 PM"/>
    <n v="87"/>
  </r>
  <r>
    <x v="0"/>
    <s v="4/19/2016 3:54:35 PM"/>
    <n v="90"/>
  </r>
  <r>
    <x v="0"/>
    <s v="4/19/2016 3:54:40 PM"/>
    <n v="91"/>
  </r>
  <r>
    <x v="0"/>
    <s v="4/19/2016 3:54:50 PM"/>
    <n v="88"/>
  </r>
  <r>
    <x v="0"/>
    <s v="4/19/2016 3:54:55 PM"/>
    <n v="89"/>
  </r>
  <r>
    <x v="0"/>
    <s v="4/19/2016 3:55:00 PM"/>
    <n v="92"/>
  </r>
  <r>
    <x v="0"/>
    <s v="4/19/2016 3:55:05 PM"/>
    <n v="93"/>
  </r>
  <r>
    <x v="0"/>
    <s v="4/19/2016 3:55:10 PM"/>
    <n v="94"/>
  </r>
  <r>
    <x v="0"/>
    <s v="4/19/2016 3:55:15 PM"/>
    <n v="96"/>
  </r>
  <r>
    <x v="0"/>
    <s v="4/19/2016 3:55:20 PM"/>
    <n v="98"/>
  </r>
  <r>
    <x v="0"/>
    <s v="4/19/2016 3:55:25 PM"/>
    <n v="99"/>
  </r>
  <r>
    <x v="0"/>
    <s v="4/19/2016 3:55:30 PM"/>
    <n v="100"/>
  </r>
  <r>
    <x v="0"/>
    <s v="4/19/2016 3:55:35 PM"/>
    <n v="98"/>
  </r>
  <r>
    <x v="0"/>
    <s v="4/19/2016 3:55:40 PM"/>
    <n v="99"/>
  </r>
  <r>
    <x v="0"/>
    <s v="4/19/2016 3:55:45 PM"/>
    <n v="100"/>
  </r>
  <r>
    <x v="0"/>
    <s v="4/19/2016 3:55:50 PM"/>
    <n v="102"/>
  </r>
  <r>
    <x v="0"/>
    <s v="4/19/2016 3:55:55 PM"/>
    <n v="100"/>
  </r>
  <r>
    <x v="0"/>
    <s v="4/19/2016 3:56:05 PM"/>
    <n v="101"/>
  </r>
  <r>
    <x v="0"/>
    <s v="4/19/2016 3:56:10 PM"/>
    <n v="100"/>
  </r>
  <r>
    <x v="0"/>
    <s v="4/19/2016 3:56:15 PM"/>
    <n v="99"/>
  </r>
  <r>
    <x v="0"/>
    <s v="4/19/2016 3:56:25 PM"/>
    <n v="98"/>
  </r>
  <r>
    <x v="0"/>
    <s v="4/19/2016 3:56:40 PM"/>
    <n v="97"/>
  </r>
  <r>
    <x v="0"/>
    <s v="4/19/2016 3:56:50 PM"/>
    <n v="98"/>
  </r>
  <r>
    <x v="0"/>
    <s v="4/19/2016 3:57:00 PM"/>
    <n v="94"/>
  </r>
  <r>
    <x v="0"/>
    <s v="4/19/2016 3:57:05 PM"/>
    <n v="93"/>
  </r>
  <r>
    <x v="0"/>
    <s v="4/19/2016 3:57:15 PM"/>
    <n v="90"/>
  </r>
  <r>
    <x v="0"/>
    <s v="4/19/2016 3:57:20 PM"/>
    <n v="92"/>
  </r>
  <r>
    <x v="0"/>
    <s v="4/19/2016 3:57:25 PM"/>
    <n v="89"/>
  </r>
  <r>
    <x v="0"/>
    <s v="4/19/2016 3:57:30 PM"/>
    <n v="88"/>
  </r>
  <r>
    <x v="0"/>
    <s v="4/19/2016 3:57:35 PM"/>
    <n v="87"/>
  </r>
  <r>
    <x v="0"/>
    <s v="4/19/2016 3:57:45 PM"/>
    <n v="88"/>
  </r>
  <r>
    <x v="0"/>
    <s v="4/19/2016 3:57:55 PM"/>
    <n v="87"/>
  </r>
  <r>
    <x v="0"/>
    <s v="4/19/2016 3:58:00 PM"/>
    <n v="88"/>
  </r>
  <r>
    <x v="0"/>
    <s v="4/19/2016 3:58:05 PM"/>
    <n v="86"/>
  </r>
  <r>
    <x v="0"/>
    <s v="4/19/2016 3:58:10 PM"/>
    <n v="88"/>
  </r>
  <r>
    <x v="0"/>
    <s v="4/19/2016 3:58:25 PM"/>
    <n v="85"/>
  </r>
  <r>
    <x v="0"/>
    <s v="4/19/2016 3:58:30 PM"/>
    <n v="87"/>
  </r>
  <r>
    <x v="0"/>
    <s v="4/19/2016 3:58:35 PM"/>
    <n v="88"/>
  </r>
  <r>
    <x v="0"/>
    <s v="4/19/2016 3:58:40 PM"/>
    <n v="89"/>
  </r>
  <r>
    <x v="0"/>
    <s v="4/19/2016 3:58:55 PM"/>
    <n v="88"/>
  </r>
  <r>
    <x v="0"/>
    <s v="4/19/2016 3:59:00 PM"/>
    <n v="87"/>
  </r>
  <r>
    <x v="0"/>
    <s v="4/19/2016 3:59:05 PM"/>
    <n v="87"/>
  </r>
  <r>
    <x v="0"/>
    <s v="4/19/2016 3:59:20 PM"/>
    <n v="86"/>
  </r>
  <r>
    <x v="0"/>
    <s v="4/19/2016 3:59:25 PM"/>
    <n v="86"/>
  </r>
  <r>
    <x v="0"/>
    <s v="4/19/2016 3:59:35 PM"/>
    <n v="85"/>
  </r>
  <r>
    <x v="0"/>
    <s v="4/19/2016 3:59:40 PM"/>
    <n v="84"/>
  </r>
  <r>
    <x v="0"/>
    <s v="4/19/2016 3:59:55 PM"/>
    <n v="84"/>
  </r>
  <r>
    <x v="0"/>
    <s v="4/19/2016 4:00:00 PM"/>
    <n v="82"/>
  </r>
  <r>
    <x v="0"/>
    <s v="4/19/2016 4:00:15 PM"/>
    <n v="81"/>
  </r>
  <r>
    <x v="0"/>
    <s v="4/19/2016 4:00:20 PM"/>
    <n v="81"/>
  </r>
  <r>
    <x v="0"/>
    <s v="4/19/2016 4:00:35 PM"/>
    <n v="81"/>
  </r>
  <r>
    <x v="0"/>
    <s v="4/19/2016 4:00:40 PM"/>
    <n v="79"/>
  </r>
  <r>
    <x v="0"/>
    <s v="4/19/2016 4:00:45 PM"/>
    <n v="78"/>
  </r>
  <r>
    <x v="0"/>
    <s v="4/19/2016 4:01:00 PM"/>
    <n v="81"/>
  </r>
  <r>
    <x v="0"/>
    <s v="4/19/2016 4:01:05 PM"/>
    <n v="80"/>
  </r>
  <r>
    <x v="0"/>
    <s v="4/19/2016 4:01:10 PM"/>
    <n v="79"/>
  </r>
  <r>
    <x v="0"/>
    <s v="4/19/2016 4:01:20 PM"/>
    <n v="78"/>
  </r>
  <r>
    <x v="0"/>
    <s v="4/19/2016 4:01:25 PM"/>
    <n v="77"/>
  </r>
  <r>
    <x v="0"/>
    <s v="4/19/2016 4:01:30 PM"/>
    <n v="76"/>
  </r>
  <r>
    <x v="0"/>
    <s v="4/19/2016 4:01:40 PM"/>
    <n v="74"/>
  </r>
  <r>
    <x v="0"/>
    <s v="4/19/2016 4:01:45 PM"/>
    <n v="73"/>
  </r>
  <r>
    <x v="0"/>
    <s v="4/19/2016 4:01:50 PM"/>
    <n v="74"/>
  </r>
  <r>
    <x v="0"/>
    <s v="4/19/2016 4:02:00 PM"/>
    <n v="75"/>
  </r>
  <r>
    <x v="0"/>
    <s v="4/19/2016 4:02:05 PM"/>
    <n v="74"/>
  </r>
  <r>
    <x v="0"/>
    <s v="4/19/2016 4:02:15 PM"/>
    <n v="75"/>
  </r>
  <r>
    <x v="0"/>
    <s v="4/19/2016 4:02:25 PM"/>
    <n v="75"/>
  </r>
  <r>
    <x v="0"/>
    <s v="4/19/2016 4:02:40 PM"/>
    <n v="75"/>
  </r>
  <r>
    <x v="0"/>
    <s v="4/19/2016 4:02:45 PM"/>
    <n v="72"/>
  </r>
  <r>
    <x v="0"/>
    <s v="4/19/2016 4:02:50 PM"/>
    <n v="70"/>
  </r>
  <r>
    <x v="0"/>
    <s v="4/19/2016 4:03:00 PM"/>
    <n v="69"/>
  </r>
  <r>
    <x v="0"/>
    <s v="4/19/2016 4:03:15 PM"/>
    <n v="69"/>
  </r>
  <r>
    <x v="0"/>
    <s v="4/19/2016 4:03:20 PM"/>
    <n v="67"/>
  </r>
  <r>
    <x v="0"/>
    <s v="4/19/2016 4:03:25 PM"/>
    <n v="68"/>
  </r>
  <r>
    <x v="0"/>
    <s v="4/19/2016 4:03:40 PM"/>
    <n v="68"/>
  </r>
  <r>
    <x v="0"/>
    <s v="4/19/2016 4:03:50 PM"/>
    <n v="68"/>
  </r>
  <r>
    <x v="0"/>
    <s v="4/19/2016 4:03:55 PM"/>
    <n v="67"/>
  </r>
  <r>
    <x v="0"/>
    <s v="4/19/2016 4:04:00 PM"/>
    <n v="66"/>
  </r>
  <r>
    <x v="0"/>
    <s v="4/19/2016 4:04:05 PM"/>
    <n v="67"/>
  </r>
  <r>
    <x v="0"/>
    <s v="4/19/2016 4:04:10 PM"/>
    <n v="67"/>
  </r>
  <r>
    <x v="0"/>
    <s v="4/19/2016 4:04:25 PM"/>
    <n v="67"/>
  </r>
  <r>
    <x v="0"/>
    <s v="4/19/2016 4:04:40 PM"/>
    <n v="67"/>
  </r>
  <r>
    <x v="0"/>
    <s v="4/19/2016 4:04:55 PM"/>
    <n v="67"/>
  </r>
  <r>
    <x v="0"/>
    <s v="4/19/2016 4:05:10 PM"/>
    <n v="67"/>
  </r>
  <r>
    <x v="0"/>
    <s v="4/19/2016 4:05:15 PM"/>
    <n v="66"/>
  </r>
  <r>
    <x v="0"/>
    <s v="4/19/2016 4:05:30 PM"/>
    <n v="68"/>
  </r>
  <r>
    <x v="0"/>
    <s v="4/19/2016 4:05:45 PM"/>
    <n v="69"/>
  </r>
  <r>
    <x v="0"/>
    <s v="4/19/2016 4:05:50 PM"/>
    <n v="71"/>
  </r>
  <r>
    <x v="0"/>
    <s v="4/19/2016 4:05:55 PM"/>
    <n v="74"/>
  </r>
  <r>
    <x v="0"/>
    <s v="4/19/2016 4:06:00 PM"/>
    <n v="78"/>
  </r>
  <r>
    <x v="0"/>
    <s v="4/19/2016 4:06:05 PM"/>
    <n v="84"/>
  </r>
  <r>
    <x v="0"/>
    <s v="4/19/2016 4:06:10 PM"/>
    <n v="86"/>
  </r>
  <r>
    <x v="0"/>
    <s v="4/19/2016 4:06:25 PM"/>
    <n v="86"/>
  </r>
  <r>
    <x v="0"/>
    <s v="4/19/2016 4:06:40 PM"/>
    <n v="85"/>
  </r>
  <r>
    <x v="0"/>
    <s v="4/19/2016 4:06:45 PM"/>
    <n v="86"/>
  </r>
  <r>
    <x v="0"/>
    <s v="4/19/2016 4:06:50 PM"/>
    <n v="85"/>
  </r>
  <r>
    <x v="0"/>
    <s v="4/19/2016 4:06:55 PM"/>
    <n v="86"/>
  </r>
  <r>
    <x v="0"/>
    <s v="4/19/2016 4:07:00 PM"/>
    <n v="85"/>
  </r>
  <r>
    <x v="0"/>
    <s v="4/19/2016 4:07:05 PM"/>
    <n v="84"/>
  </r>
  <r>
    <x v="0"/>
    <s v="4/19/2016 4:07:10 PM"/>
    <n v="82"/>
  </r>
  <r>
    <x v="0"/>
    <s v="4/19/2016 4:07:15 PM"/>
    <n v="78"/>
  </r>
  <r>
    <x v="0"/>
    <s v="4/19/2016 4:07:30 PM"/>
    <n v="79"/>
  </r>
  <r>
    <x v="0"/>
    <s v="4/19/2016 4:07:35 PM"/>
    <n v="78"/>
  </r>
  <r>
    <x v="0"/>
    <s v="4/19/2016 4:07:45 PM"/>
    <n v="77"/>
  </r>
  <r>
    <x v="0"/>
    <s v="4/19/2016 4:07:50 PM"/>
    <n v="76"/>
  </r>
  <r>
    <x v="0"/>
    <s v="4/19/2016 4:07:55 PM"/>
    <n v="75"/>
  </r>
  <r>
    <x v="0"/>
    <s v="4/19/2016 4:08:00 PM"/>
    <n v="76"/>
  </r>
  <r>
    <x v="0"/>
    <s v="4/19/2016 4:08:15 PM"/>
    <n v="76"/>
  </r>
  <r>
    <x v="0"/>
    <s v="4/19/2016 4:08:30 PM"/>
    <n v="76"/>
  </r>
  <r>
    <x v="0"/>
    <s v="4/19/2016 4:08:35 PM"/>
    <n v="74"/>
  </r>
  <r>
    <x v="0"/>
    <s v="4/19/2016 4:08:40 PM"/>
    <n v="68"/>
  </r>
  <r>
    <x v="0"/>
    <s v="4/19/2016 4:08:55 PM"/>
    <n v="69"/>
  </r>
  <r>
    <x v="0"/>
    <s v="4/19/2016 4:09:00 PM"/>
    <n v="68"/>
  </r>
  <r>
    <x v="0"/>
    <s v="4/19/2016 4:09:15 PM"/>
    <n v="68"/>
  </r>
  <r>
    <x v="0"/>
    <s v="4/19/2016 4:09:25 PM"/>
    <n v="69"/>
  </r>
  <r>
    <x v="0"/>
    <s v="4/19/2016 4:09:30 PM"/>
    <n v="70"/>
  </r>
  <r>
    <x v="0"/>
    <s v="4/19/2016 4:09:45 PM"/>
    <n v="70"/>
  </r>
  <r>
    <x v="0"/>
    <s v="4/19/2016 4:10:00 PM"/>
    <n v="70"/>
  </r>
  <r>
    <x v="0"/>
    <s v="4/19/2016 4:10:10 PM"/>
    <n v="71"/>
  </r>
  <r>
    <x v="0"/>
    <s v="4/19/2016 4:10:20 PM"/>
    <n v="70"/>
  </r>
  <r>
    <x v="0"/>
    <s v="4/19/2016 4:10:35 PM"/>
    <n v="70"/>
  </r>
  <r>
    <x v="0"/>
    <s v="4/19/2016 4:10:50 PM"/>
    <n v="70"/>
  </r>
  <r>
    <x v="0"/>
    <s v="4/19/2016 4:10:55 PM"/>
    <n v="71"/>
  </r>
  <r>
    <x v="0"/>
    <s v="4/19/2016 4:11:00 PM"/>
    <n v="72"/>
  </r>
  <r>
    <x v="0"/>
    <s v="4/19/2016 4:11:05 PM"/>
    <n v="73"/>
  </r>
  <r>
    <x v="0"/>
    <s v="4/19/2016 4:11:20 PM"/>
    <n v="73"/>
  </r>
  <r>
    <x v="0"/>
    <s v="4/19/2016 4:11:25 PM"/>
    <n v="76"/>
  </r>
  <r>
    <x v="0"/>
    <s v="4/19/2016 4:11:30 PM"/>
    <n v="77"/>
  </r>
  <r>
    <x v="0"/>
    <s v="4/19/2016 4:11:45 PM"/>
    <n v="77"/>
  </r>
  <r>
    <x v="0"/>
    <s v="4/19/2016 4:12:00 PM"/>
    <n v="76"/>
  </r>
  <r>
    <x v="0"/>
    <s v="4/19/2016 4:12:10 PM"/>
    <n v="76"/>
  </r>
  <r>
    <x v="0"/>
    <s v="4/19/2016 4:12:25 PM"/>
    <n v="77"/>
  </r>
  <r>
    <x v="0"/>
    <s v="4/19/2016 4:12:30 PM"/>
    <n v="79"/>
  </r>
  <r>
    <x v="0"/>
    <s v="4/19/2016 4:12:35 PM"/>
    <n v="81"/>
  </r>
  <r>
    <x v="0"/>
    <s v="4/19/2016 4:12:45 PM"/>
    <n v="79"/>
  </r>
  <r>
    <x v="0"/>
    <s v="4/19/2016 4:12:50 PM"/>
    <n v="82"/>
  </r>
  <r>
    <x v="0"/>
    <s v="4/19/2016 4:12:55 PM"/>
    <n v="82"/>
  </r>
  <r>
    <x v="0"/>
    <s v="4/19/2016 4:13:10 PM"/>
    <n v="84"/>
  </r>
  <r>
    <x v="0"/>
    <s v="4/19/2016 4:13:15 PM"/>
    <n v="85"/>
  </r>
  <r>
    <x v="0"/>
    <s v="4/19/2016 4:13:25 PM"/>
    <n v="84"/>
  </r>
  <r>
    <x v="0"/>
    <s v="4/19/2016 4:13:30 PM"/>
    <n v="86"/>
  </r>
  <r>
    <x v="0"/>
    <s v="4/19/2016 4:13:35 PM"/>
    <n v="90"/>
  </r>
  <r>
    <x v="0"/>
    <s v="4/19/2016 4:13:40 PM"/>
    <n v="92"/>
  </r>
  <r>
    <x v="0"/>
    <s v="4/19/2016 4:13:55 PM"/>
    <n v="92"/>
  </r>
  <r>
    <x v="0"/>
    <s v="4/19/2016 4:14:00 PM"/>
    <n v="94"/>
  </r>
  <r>
    <x v="0"/>
    <s v="4/19/2016 4:14:05 PM"/>
    <n v="98"/>
  </r>
  <r>
    <x v="0"/>
    <s v="4/19/2016 4:14:10 PM"/>
    <n v="101"/>
  </r>
  <r>
    <x v="0"/>
    <s v="4/19/2016 4:14:15 PM"/>
    <n v="104"/>
  </r>
  <r>
    <x v="0"/>
    <s v="4/19/2016 4:14:20 PM"/>
    <n v="107"/>
  </r>
  <r>
    <x v="0"/>
    <s v="4/19/2016 4:14:25 PM"/>
    <n v="108"/>
  </r>
  <r>
    <x v="0"/>
    <s v="4/19/2016 4:14:30 PM"/>
    <n v="109"/>
  </r>
  <r>
    <x v="0"/>
    <s v="4/19/2016 4:14:35 PM"/>
    <n v="108"/>
  </r>
  <r>
    <x v="0"/>
    <s v="4/19/2016 4:14:45 PM"/>
    <n v="107"/>
  </r>
  <r>
    <x v="0"/>
    <s v="4/19/2016 4:14:50 PM"/>
    <n v="106"/>
  </r>
  <r>
    <x v="0"/>
    <s v="4/19/2016 4:15:05 PM"/>
    <n v="106"/>
  </r>
  <r>
    <x v="0"/>
    <s v="4/19/2016 4:15:15 PM"/>
    <n v="105"/>
  </r>
  <r>
    <x v="0"/>
    <s v="4/19/2016 4:15:25 PM"/>
    <n v="104"/>
  </r>
  <r>
    <x v="0"/>
    <s v="4/19/2016 4:15:30 PM"/>
    <n v="104"/>
  </r>
  <r>
    <x v="0"/>
    <s v="4/19/2016 4:15:35 PM"/>
    <n v="103"/>
  </r>
  <r>
    <x v="0"/>
    <s v="4/19/2016 4:15:40 PM"/>
    <n v="101"/>
  </r>
  <r>
    <x v="0"/>
    <s v="4/19/2016 4:15:45 PM"/>
    <n v="101"/>
  </r>
  <r>
    <x v="0"/>
    <s v="4/19/2016 4:16:00 PM"/>
    <n v="101"/>
  </r>
  <r>
    <x v="0"/>
    <s v="4/19/2016 4:16:05 PM"/>
    <n v="101"/>
  </r>
  <r>
    <x v="0"/>
    <s v="4/19/2016 4:16:15 PM"/>
    <n v="104"/>
  </r>
  <r>
    <x v="0"/>
    <s v="4/19/2016 4:16:20 PM"/>
    <n v="107"/>
  </r>
  <r>
    <x v="0"/>
    <s v="4/19/2016 4:16:25 PM"/>
    <n v="109"/>
  </r>
  <r>
    <x v="0"/>
    <s v="4/19/2016 4:16:30 PM"/>
    <n v="110"/>
  </r>
  <r>
    <x v="0"/>
    <s v="4/19/2016 4:16:40 PM"/>
    <n v="111"/>
  </r>
  <r>
    <x v="0"/>
    <s v="4/19/2016 4:16:45 PM"/>
    <n v="113"/>
  </r>
  <r>
    <x v="0"/>
    <s v="4/19/2016 4:16:50 PM"/>
    <n v="113"/>
  </r>
  <r>
    <x v="0"/>
    <s v="4/19/2016 4:17:00 PM"/>
    <n v="114"/>
  </r>
  <r>
    <x v="0"/>
    <s v="4/19/2016 4:17:10 PM"/>
    <n v="109"/>
  </r>
  <r>
    <x v="0"/>
    <s v="4/19/2016 4:17:15 PM"/>
    <n v="110"/>
  </r>
  <r>
    <x v="0"/>
    <s v="4/19/2016 4:17:20 PM"/>
    <n v="110"/>
  </r>
  <r>
    <x v="0"/>
    <s v="4/19/2016 4:17:35 PM"/>
    <n v="110"/>
  </r>
  <r>
    <x v="0"/>
    <s v="4/19/2016 4:17:45 PM"/>
    <n v="110"/>
  </r>
  <r>
    <x v="0"/>
    <s v="4/19/2016 4:17:50 PM"/>
    <n v="109"/>
  </r>
  <r>
    <x v="0"/>
    <s v="4/19/2016 4:17:55 PM"/>
    <n v="109"/>
  </r>
  <r>
    <x v="0"/>
    <s v="4/19/2016 4:18:00 PM"/>
    <n v="108"/>
  </r>
  <r>
    <x v="0"/>
    <s v="4/19/2016 4:18:10 PM"/>
    <n v="104"/>
  </r>
  <r>
    <x v="0"/>
    <s v="4/19/2016 4:18:20 PM"/>
    <n v="92"/>
  </r>
  <r>
    <x v="0"/>
    <s v="4/19/2016 4:18:25 PM"/>
    <n v="95"/>
  </r>
  <r>
    <x v="0"/>
    <s v="4/19/2016 4:18:30 PM"/>
    <n v="96"/>
  </r>
  <r>
    <x v="0"/>
    <s v="4/19/2016 4:18:35 PM"/>
    <n v="101"/>
  </r>
  <r>
    <x v="0"/>
    <s v="4/19/2016 4:18:45 PM"/>
    <n v="102"/>
  </r>
  <r>
    <x v="0"/>
    <s v="4/19/2016 4:18:50 PM"/>
    <n v="104"/>
  </r>
  <r>
    <x v="0"/>
    <s v="4/19/2016 4:18:55 PM"/>
    <n v="104"/>
  </r>
  <r>
    <x v="0"/>
    <s v="4/19/2016 4:19:10 PM"/>
    <n v="103"/>
  </r>
  <r>
    <x v="0"/>
    <s v="4/19/2016 4:19:15 PM"/>
    <n v="104"/>
  </r>
  <r>
    <x v="0"/>
    <s v="4/19/2016 4:19:30 PM"/>
    <n v="106"/>
  </r>
  <r>
    <x v="0"/>
    <s v="4/19/2016 4:19:40 PM"/>
    <n v="105"/>
  </r>
  <r>
    <x v="0"/>
    <s v="4/19/2016 4:19:55 PM"/>
    <n v="101"/>
  </r>
  <r>
    <x v="0"/>
    <s v="4/19/2016 4:20:00 PM"/>
    <n v="99"/>
  </r>
  <r>
    <x v="0"/>
    <s v="4/19/2016 4:20:10 PM"/>
    <n v="100"/>
  </r>
  <r>
    <x v="0"/>
    <s v="4/19/2016 4:20:15 PM"/>
    <n v="99"/>
  </r>
  <r>
    <x v="0"/>
    <s v="4/19/2016 4:20:20 PM"/>
    <n v="99"/>
  </r>
  <r>
    <x v="0"/>
    <s v="4/19/2016 4:20:25 PM"/>
    <n v="99"/>
  </r>
  <r>
    <x v="0"/>
    <s v="4/19/2016 4:20:35 PM"/>
    <n v="102"/>
  </r>
  <r>
    <x v="0"/>
    <s v="4/19/2016 4:20:50 PM"/>
    <n v="102"/>
  </r>
  <r>
    <x v="0"/>
    <s v="4/19/2016 4:20:55 PM"/>
    <n v="101"/>
  </r>
  <r>
    <x v="0"/>
    <s v="4/19/2016 4:21:05 PM"/>
    <n v="100"/>
  </r>
  <r>
    <x v="0"/>
    <s v="4/19/2016 4:21:15 PM"/>
    <n v="104"/>
  </r>
  <r>
    <x v="0"/>
    <s v="4/19/2016 4:21:20 PM"/>
    <n v="106"/>
  </r>
  <r>
    <x v="0"/>
    <s v="4/19/2016 4:21:25 PM"/>
    <n v="108"/>
  </r>
  <r>
    <x v="0"/>
    <s v="4/19/2016 4:21:35 PM"/>
    <n v="109"/>
  </r>
  <r>
    <x v="0"/>
    <s v="4/19/2016 4:21:40 PM"/>
    <n v="110"/>
  </r>
  <r>
    <x v="0"/>
    <s v="4/19/2016 4:21:45 PM"/>
    <n v="112"/>
  </r>
  <r>
    <x v="0"/>
    <s v="4/19/2016 4:22:00 PM"/>
    <n v="113"/>
  </r>
  <r>
    <x v="0"/>
    <s v="4/19/2016 4:22:05 PM"/>
    <n v="112"/>
  </r>
  <r>
    <x v="0"/>
    <s v="4/19/2016 4:22:10 PM"/>
    <n v="109"/>
  </r>
  <r>
    <x v="0"/>
    <s v="4/19/2016 4:22:15 PM"/>
    <n v="107"/>
  </r>
  <r>
    <x v="0"/>
    <s v="4/19/2016 4:22:20 PM"/>
    <n v="111"/>
  </r>
  <r>
    <x v="0"/>
    <s v="4/19/2016 4:22:25 PM"/>
    <n v="112"/>
  </r>
  <r>
    <x v="0"/>
    <s v="4/19/2016 4:22:30 PM"/>
    <n v="113"/>
  </r>
  <r>
    <x v="0"/>
    <s v="4/19/2016 4:22:45 PM"/>
    <n v="117"/>
  </r>
  <r>
    <x v="0"/>
    <s v="4/19/2016 4:22:50 PM"/>
    <n v="118"/>
  </r>
  <r>
    <x v="0"/>
    <s v="4/19/2016 4:23:00 PM"/>
    <n v="117"/>
  </r>
  <r>
    <x v="0"/>
    <s v="4/19/2016 4:23:10 PM"/>
    <n v="113"/>
  </r>
  <r>
    <x v="0"/>
    <s v="4/19/2016 4:23:15 PM"/>
    <n v="112"/>
  </r>
  <r>
    <x v="0"/>
    <s v="4/19/2016 4:23:25 PM"/>
    <n v="114"/>
  </r>
  <r>
    <x v="0"/>
    <s v="4/19/2016 4:23:30 PM"/>
    <n v="116"/>
  </r>
  <r>
    <x v="0"/>
    <s v="4/19/2016 4:23:35 PM"/>
    <n v="123"/>
  </r>
  <r>
    <x v="0"/>
    <s v="4/19/2016 4:23:40 PM"/>
    <n v="129"/>
  </r>
  <r>
    <x v="0"/>
    <s v="4/19/2016 4:23:45 PM"/>
    <n v="132"/>
  </r>
  <r>
    <x v="0"/>
    <s v="4/19/2016 4:23:50 PM"/>
    <n v="135"/>
  </r>
  <r>
    <x v="0"/>
    <s v="4/19/2016 4:23:55 PM"/>
    <n v="137"/>
  </r>
  <r>
    <x v="0"/>
    <s v="4/19/2016 4:24:00 PM"/>
    <n v="140"/>
  </r>
  <r>
    <x v="0"/>
    <s v="4/19/2016 4:24:15 PM"/>
    <n v="140"/>
  </r>
  <r>
    <x v="0"/>
    <s v="4/19/2016 4:24:20 PM"/>
    <n v="143"/>
  </r>
  <r>
    <x v="0"/>
    <s v="4/19/2016 4:24:25 PM"/>
    <n v="147"/>
  </r>
  <r>
    <x v="0"/>
    <s v="4/19/2016 4:24:30 PM"/>
    <n v="148"/>
  </r>
  <r>
    <x v="0"/>
    <s v="4/19/2016 4:24:35 PM"/>
    <n v="149"/>
  </r>
  <r>
    <x v="0"/>
    <s v="4/19/2016 4:24:40 PM"/>
    <n v="152"/>
  </r>
  <r>
    <x v="0"/>
    <s v="4/19/2016 4:24:45 PM"/>
    <n v="154"/>
  </r>
  <r>
    <x v="0"/>
    <s v="4/19/2016 4:24:50 PM"/>
    <n v="155"/>
  </r>
  <r>
    <x v="0"/>
    <s v="4/19/2016 4:25:00 PM"/>
    <n v="155"/>
  </r>
  <r>
    <x v="0"/>
    <s v="4/19/2016 4:25:05 PM"/>
    <n v="153"/>
  </r>
  <r>
    <x v="0"/>
    <s v="4/19/2016 4:25:15 PM"/>
    <n v="150"/>
  </r>
  <r>
    <x v="0"/>
    <s v="4/19/2016 4:25:20 PM"/>
    <n v="151"/>
  </r>
  <r>
    <x v="0"/>
    <s v="4/19/2016 4:25:25 PM"/>
    <n v="153"/>
  </r>
  <r>
    <x v="0"/>
    <s v="4/19/2016 4:25:30 PM"/>
    <n v="154"/>
  </r>
  <r>
    <x v="0"/>
    <s v="4/19/2016 4:25:35 PM"/>
    <n v="155"/>
  </r>
  <r>
    <x v="0"/>
    <s v="4/19/2016 4:25:40 PM"/>
    <n v="156"/>
  </r>
  <r>
    <x v="0"/>
    <s v="4/19/2016 4:25:45 PM"/>
    <n v="157"/>
  </r>
  <r>
    <x v="0"/>
    <s v="4/19/2016 4:25:55 PM"/>
    <n v="156"/>
  </r>
  <r>
    <x v="0"/>
    <s v="4/19/2016 4:26:00 PM"/>
    <n v="154"/>
  </r>
  <r>
    <x v="0"/>
    <s v="4/19/2016 4:26:05 PM"/>
    <n v="155"/>
  </r>
  <r>
    <x v="0"/>
    <s v="4/19/2016 4:26:10 PM"/>
    <n v="154"/>
  </r>
  <r>
    <x v="0"/>
    <s v="4/19/2016 4:26:25 PM"/>
    <n v="155"/>
  </r>
  <r>
    <x v="0"/>
    <s v="4/19/2016 4:26:30 PM"/>
    <n v="157"/>
  </r>
  <r>
    <x v="0"/>
    <s v="4/19/2016 4:26:35 PM"/>
    <n v="158"/>
  </r>
  <r>
    <x v="0"/>
    <s v="4/19/2016 4:26:40 PM"/>
    <n v="159"/>
  </r>
  <r>
    <x v="0"/>
    <s v="4/19/2016 4:26:50 PM"/>
    <n v="158"/>
  </r>
  <r>
    <x v="0"/>
    <s v="4/19/2016 4:26:55 PM"/>
    <n v="157"/>
  </r>
  <r>
    <x v="0"/>
    <s v="4/19/2016 4:27:10 PM"/>
    <n v="155"/>
  </r>
  <r>
    <x v="0"/>
    <s v="4/19/2016 4:27:15 PM"/>
    <n v="157"/>
  </r>
  <r>
    <x v="0"/>
    <s v="4/19/2016 4:27:20 PM"/>
    <n v="158"/>
  </r>
  <r>
    <x v="0"/>
    <s v="4/19/2016 4:27:25 PM"/>
    <n v="159"/>
  </r>
  <r>
    <x v="0"/>
    <s v="4/19/2016 4:27:30 PM"/>
    <n v="160"/>
  </r>
  <r>
    <x v="0"/>
    <s v="4/19/2016 4:27:35 PM"/>
    <n v="161"/>
  </r>
  <r>
    <x v="0"/>
    <s v="4/19/2016 4:27:50 PM"/>
    <n v="161"/>
  </r>
  <r>
    <x v="0"/>
    <s v="4/19/2016 4:27:55 PM"/>
    <n v="160"/>
  </r>
  <r>
    <x v="0"/>
    <s v="4/19/2016 4:28:00 PM"/>
    <n v="161"/>
  </r>
  <r>
    <x v="0"/>
    <s v="4/19/2016 4:28:05 PM"/>
    <n v="162"/>
  </r>
  <r>
    <x v="0"/>
    <s v="4/19/2016 4:28:15 PM"/>
    <n v="162"/>
  </r>
  <r>
    <x v="0"/>
    <s v="4/19/2016 4:28:20 PM"/>
    <n v="161"/>
  </r>
  <r>
    <x v="0"/>
    <s v="4/19/2016 4:28:25 PM"/>
    <n v="158"/>
  </r>
  <r>
    <x v="0"/>
    <s v="4/19/2016 4:28:30 PM"/>
    <n v="154"/>
  </r>
  <r>
    <x v="0"/>
    <s v="4/19/2016 4:28:35 PM"/>
    <n v="152"/>
  </r>
  <r>
    <x v="0"/>
    <s v="4/19/2016 4:28:40 PM"/>
    <n v="153"/>
  </r>
  <r>
    <x v="0"/>
    <s v="4/19/2016 4:28:45 PM"/>
    <n v="152"/>
  </r>
  <r>
    <x v="0"/>
    <s v="4/19/2016 4:28:50 PM"/>
    <n v="153"/>
  </r>
  <r>
    <x v="0"/>
    <s v="4/19/2016 4:29:00 PM"/>
    <n v="154"/>
  </r>
  <r>
    <x v="0"/>
    <s v="4/19/2016 4:29:10 PM"/>
    <n v="155"/>
  </r>
  <r>
    <x v="0"/>
    <s v="4/19/2016 4:29:15 PM"/>
    <n v="156"/>
  </r>
  <r>
    <x v="0"/>
    <s v="4/19/2016 4:29:20 PM"/>
    <n v="155"/>
  </r>
  <r>
    <x v="0"/>
    <s v="4/19/2016 4:29:25 PM"/>
    <n v="154"/>
  </r>
  <r>
    <x v="0"/>
    <s v="4/19/2016 4:29:30 PM"/>
    <n v="155"/>
  </r>
  <r>
    <x v="0"/>
    <s v="4/19/2016 4:29:35 PM"/>
    <n v="157"/>
  </r>
  <r>
    <x v="0"/>
    <s v="4/19/2016 4:29:40 PM"/>
    <n v="157"/>
  </r>
  <r>
    <x v="0"/>
    <s v="4/19/2016 4:29:45 PM"/>
    <n v="154"/>
  </r>
  <r>
    <x v="0"/>
    <s v="4/19/2016 4:30:00 PM"/>
    <n v="154"/>
  </r>
  <r>
    <x v="0"/>
    <s v="4/19/2016 4:30:10 PM"/>
    <n v="154"/>
  </r>
  <r>
    <x v="0"/>
    <s v="4/19/2016 4:30:15 PM"/>
    <n v="151"/>
  </r>
  <r>
    <x v="0"/>
    <s v="4/19/2016 4:30:20 PM"/>
    <n v="150"/>
  </r>
  <r>
    <x v="0"/>
    <s v="4/19/2016 4:30:25 PM"/>
    <n v="149"/>
  </r>
  <r>
    <x v="0"/>
    <s v="4/19/2016 4:30:30 PM"/>
    <n v="147"/>
  </r>
  <r>
    <x v="0"/>
    <s v="4/19/2016 4:30:35 PM"/>
    <n v="146"/>
  </r>
  <r>
    <x v="0"/>
    <s v="4/19/2016 4:30:40 PM"/>
    <n v="145"/>
  </r>
  <r>
    <x v="0"/>
    <s v="4/19/2016 4:30:45 PM"/>
    <n v="144"/>
  </r>
  <r>
    <x v="0"/>
    <s v="4/19/2016 4:30:50 PM"/>
    <n v="143"/>
  </r>
  <r>
    <x v="0"/>
    <s v="4/19/2016 4:30:55 PM"/>
    <n v="142"/>
  </r>
  <r>
    <x v="0"/>
    <s v="4/19/2016 4:31:00 PM"/>
    <n v="141"/>
  </r>
  <r>
    <x v="0"/>
    <s v="4/19/2016 4:31:05 PM"/>
    <n v="140"/>
  </r>
  <r>
    <x v="0"/>
    <s v="4/19/2016 4:31:10 PM"/>
    <n v="139"/>
  </r>
  <r>
    <x v="0"/>
    <s v="4/19/2016 4:31:15 PM"/>
    <n v="138"/>
  </r>
  <r>
    <x v="0"/>
    <s v="4/19/2016 4:31:20 PM"/>
    <n v="137"/>
  </r>
  <r>
    <x v="0"/>
    <s v="4/19/2016 4:31:25 PM"/>
    <n v="136"/>
  </r>
  <r>
    <x v="0"/>
    <s v="4/19/2016 4:31:30 PM"/>
    <n v="134"/>
  </r>
  <r>
    <x v="0"/>
    <s v="4/19/2016 4:31:35 PM"/>
    <n v="131"/>
  </r>
  <r>
    <x v="0"/>
    <s v="4/19/2016 4:31:45 PM"/>
    <n v="129"/>
  </r>
  <r>
    <x v="0"/>
    <s v="4/19/2016 4:31:50 PM"/>
    <n v="127"/>
  </r>
  <r>
    <x v="0"/>
    <s v="4/19/2016 4:31:55 PM"/>
    <n v="126"/>
  </r>
  <r>
    <x v="0"/>
    <s v="4/19/2016 4:32:10 PM"/>
    <n v="125"/>
  </r>
  <r>
    <x v="0"/>
    <s v="4/19/2016 4:32:25 PM"/>
    <n v="123"/>
  </r>
  <r>
    <x v="0"/>
    <s v="4/19/2016 4:32:35 PM"/>
    <n v="124"/>
  </r>
  <r>
    <x v="0"/>
    <s v="4/19/2016 4:32:45 PM"/>
    <n v="125"/>
  </r>
  <r>
    <x v="0"/>
    <s v="4/19/2016 4:32:50 PM"/>
    <n v="126"/>
  </r>
  <r>
    <x v="0"/>
    <s v="4/19/2016 4:33:05 PM"/>
    <n v="125"/>
  </r>
  <r>
    <x v="0"/>
    <s v="4/19/2016 4:33:20 PM"/>
    <n v="124"/>
  </r>
  <r>
    <x v="0"/>
    <s v="4/19/2016 4:33:30 PM"/>
    <n v="123"/>
  </r>
  <r>
    <x v="0"/>
    <s v="4/19/2016 4:33:45 PM"/>
    <n v="122"/>
  </r>
  <r>
    <x v="0"/>
    <s v="4/19/2016 4:34:00 PM"/>
    <n v="121"/>
  </r>
  <r>
    <x v="0"/>
    <s v="4/19/2016 4:34:10 PM"/>
    <n v="120"/>
  </r>
  <r>
    <x v="0"/>
    <s v="4/19/2016 4:34:15 PM"/>
    <n v="121"/>
  </r>
  <r>
    <x v="0"/>
    <s v="4/19/2016 4:34:20 PM"/>
    <n v="122"/>
  </r>
  <r>
    <x v="0"/>
    <s v="4/19/2016 4:34:35 PM"/>
    <n v="121"/>
  </r>
  <r>
    <x v="0"/>
    <s v="4/19/2016 4:34:45 PM"/>
    <n v="122"/>
  </r>
  <r>
    <x v="0"/>
    <s v="4/19/2016 4:35:00 PM"/>
    <n v="122"/>
  </r>
  <r>
    <x v="0"/>
    <s v="4/19/2016 4:35:05 PM"/>
    <n v="122"/>
  </r>
  <r>
    <x v="0"/>
    <s v="4/19/2016 4:35:10 PM"/>
    <n v="123"/>
  </r>
  <r>
    <x v="0"/>
    <s v="4/19/2016 4:35:15 PM"/>
    <n v="125"/>
  </r>
  <r>
    <x v="0"/>
    <s v="4/19/2016 4:35:25 PM"/>
    <n v="124"/>
  </r>
  <r>
    <x v="0"/>
    <s v="4/19/2016 4:35:40 PM"/>
    <n v="123"/>
  </r>
  <r>
    <x v="0"/>
    <s v="4/19/2016 4:35:55 PM"/>
    <n v="123"/>
  </r>
  <r>
    <x v="0"/>
    <s v="4/19/2016 4:36:10 PM"/>
    <n v="123"/>
  </r>
  <r>
    <x v="0"/>
    <s v="4/19/2016 4:36:25 PM"/>
    <n v="123"/>
  </r>
  <r>
    <x v="0"/>
    <s v="4/19/2016 4:36:40 PM"/>
    <n v="123"/>
  </r>
  <r>
    <x v="0"/>
    <s v="4/19/2016 4:36:55 PM"/>
    <n v="123"/>
  </r>
  <r>
    <x v="0"/>
    <s v="4/19/2016 4:37:00 PM"/>
    <n v="124"/>
  </r>
  <r>
    <x v="0"/>
    <s v="4/19/2016 4:37:10 PM"/>
    <n v="125"/>
  </r>
  <r>
    <x v="0"/>
    <s v="4/19/2016 4:37:25 PM"/>
    <n v="125"/>
  </r>
  <r>
    <x v="0"/>
    <s v="4/19/2016 4:37:40 PM"/>
    <n v="125"/>
  </r>
  <r>
    <x v="0"/>
    <s v="4/19/2016 4:37:45 PM"/>
    <n v="124"/>
  </r>
  <r>
    <x v="0"/>
    <s v="4/19/2016 4:38:00 PM"/>
    <n v="124"/>
  </r>
  <r>
    <x v="0"/>
    <s v="4/19/2016 4:38:05 PM"/>
    <n v="123"/>
  </r>
  <r>
    <x v="0"/>
    <s v="4/19/2016 4:38:20 PM"/>
    <n v="122"/>
  </r>
  <r>
    <x v="0"/>
    <s v="4/19/2016 4:38:30 PM"/>
    <n v="123"/>
  </r>
  <r>
    <x v="0"/>
    <s v="4/19/2016 4:38:40 PM"/>
    <n v="122"/>
  </r>
  <r>
    <x v="0"/>
    <s v="4/19/2016 4:38:55 PM"/>
    <n v="122"/>
  </r>
  <r>
    <x v="0"/>
    <s v="4/19/2016 4:39:00 PM"/>
    <n v="121"/>
  </r>
  <r>
    <x v="0"/>
    <s v="4/19/2016 4:39:15 PM"/>
    <n v="121"/>
  </r>
  <r>
    <x v="0"/>
    <s v="4/19/2016 4:39:25 PM"/>
    <n v="120"/>
  </r>
  <r>
    <x v="0"/>
    <s v="4/19/2016 4:39:40 PM"/>
    <n v="120"/>
  </r>
  <r>
    <x v="0"/>
    <s v="4/19/2016 4:39:45 PM"/>
    <n v="120"/>
  </r>
  <r>
    <x v="0"/>
    <s v="4/19/2016 4:39:55 PM"/>
    <n v="121"/>
  </r>
  <r>
    <x v="0"/>
    <s v="4/19/2016 4:40:05 PM"/>
    <n v="121"/>
  </r>
  <r>
    <x v="0"/>
    <s v="4/19/2016 4:40:20 PM"/>
    <n v="122"/>
  </r>
  <r>
    <x v="0"/>
    <s v="4/19/2016 4:40:25 PM"/>
    <n v="121"/>
  </r>
  <r>
    <x v="0"/>
    <s v="4/19/2016 4:40:35 PM"/>
    <n v="120"/>
  </r>
  <r>
    <x v="0"/>
    <s v="4/19/2016 4:40:50 PM"/>
    <n v="120"/>
  </r>
  <r>
    <x v="0"/>
    <s v="4/19/2016 4:41:05 PM"/>
    <n v="120"/>
  </r>
  <r>
    <x v="0"/>
    <s v="4/19/2016 4:41:20 PM"/>
    <n v="120"/>
  </r>
  <r>
    <x v="0"/>
    <s v="4/19/2016 4:41:30 PM"/>
    <n v="121"/>
  </r>
  <r>
    <x v="0"/>
    <s v="4/19/2016 4:41:35 PM"/>
    <n v="121"/>
  </r>
  <r>
    <x v="0"/>
    <s v="4/19/2016 4:41:40 PM"/>
    <n v="121"/>
  </r>
  <r>
    <x v="0"/>
    <s v="4/19/2016 4:41:50 PM"/>
    <n v="120"/>
  </r>
  <r>
    <x v="0"/>
    <s v="4/19/2016 4:41:55 PM"/>
    <n v="121"/>
  </r>
  <r>
    <x v="0"/>
    <s v="4/19/2016 4:42:00 PM"/>
    <n v="122"/>
  </r>
  <r>
    <x v="0"/>
    <s v="4/19/2016 4:42:10 PM"/>
    <n v="123"/>
  </r>
  <r>
    <x v="0"/>
    <s v="4/19/2016 4:42:15 PM"/>
    <n v="124"/>
  </r>
  <r>
    <x v="0"/>
    <s v="4/19/2016 4:42:20 PM"/>
    <n v="126"/>
  </r>
  <r>
    <x v="0"/>
    <s v="4/19/2016 4:42:25 PM"/>
    <n v="127"/>
  </r>
  <r>
    <x v="0"/>
    <s v="4/19/2016 4:42:35 PM"/>
    <n v="128"/>
  </r>
  <r>
    <x v="0"/>
    <s v="4/19/2016 4:42:40 PM"/>
    <n v="127"/>
  </r>
  <r>
    <x v="0"/>
    <s v="4/19/2016 4:42:55 PM"/>
    <n v="127"/>
  </r>
  <r>
    <x v="0"/>
    <s v="4/19/2016 4:43:10 PM"/>
    <n v="126"/>
  </r>
  <r>
    <x v="0"/>
    <s v="4/19/2016 4:43:25 PM"/>
    <n v="126"/>
  </r>
  <r>
    <x v="0"/>
    <s v="4/19/2016 4:43:30 PM"/>
    <n v="125"/>
  </r>
  <r>
    <x v="0"/>
    <s v="4/19/2016 4:43:35 PM"/>
    <n v="124"/>
  </r>
  <r>
    <x v="0"/>
    <s v="4/19/2016 4:43:40 PM"/>
    <n v="125"/>
  </r>
  <r>
    <x v="0"/>
    <s v="4/19/2016 4:43:50 PM"/>
    <n v="124"/>
  </r>
  <r>
    <x v="0"/>
    <s v="4/19/2016 4:43:55 PM"/>
    <n v="124"/>
  </r>
  <r>
    <x v="0"/>
    <s v="4/19/2016 4:44:00 PM"/>
    <n v="123"/>
  </r>
  <r>
    <x v="0"/>
    <s v="4/19/2016 4:44:10 PM"/>
    <n v="124"/>
  </r>
  <r>
    <x v="0"/>
    <s v="4/19/2016 4:44:15 PM"/>
    <n v="126"/>
  </r>
  <r>
    <x v="0"/>
    <s v="4/19/2016 4:44:30 PM"/>
    <n v="126"/>
  </r>
  <r>
    <x v="0"/>
    <s v="4/19/2016 4:44:40 PM"/>
    <n v="127"/>
  </r>
  <r>
    <x v="0"/>
    <s v="4/19/2016 4:44:50 PM"/>
    <n v="125"/>
  </r>
  <r>
    <x v="0"/>
    <s v="4/19/2016 4:44:55 PM"/>
    <n v="126"/>
  </r>
  <r>
    <x v="0"/>
    <s v="4/19/2016 4:45:00 PM"/>
    <n v="124"/>
  </r>
  <r>
    <x v="0"/>
    <s v="4/19/2016 4:45:05 PM"/>
    <n v="125"/>
  </r>
  <r>
    <x v="0"/>
    <s v="4/19/2016 4:45:10 PM"/>
    <n v="128"/>
  </r>
  <r>
    <x v="0"/>
    <s v="4/19/2016 4:45:15 PM"/>
    <n v="135"/>
  </r>
  <r>
    <x v="0"/>
    <s v="4/19/2016 4:45:20 PM"/>
    <n v="138"/>
  </r>
  <r>
    <x v="0"/>
    <s v="4/19/2016 4:45:25 PM"/>
    <n v="140"/>
  </r>
  <r>
    <x v="0"/>
    <s v="4/19/2016 4:45:30 PM"/>
    <n v="143"/>
  </r>
  <r>
    <x v="0"/>
    <s v="4/19/2016 4:45:35 PM"/>
    <n v="146"/>
  </r>
  <r>
    <x v="0"/>
    <s v="4/19/2016 4:45:40 PM"/>
    <n v="149"/>
  </r>
  <r>
    <x v="0"/>
    <s v="4/19/2016 4:45:45 PM"/>
    <n v="151"/>
  </r>
  <r>
    <x v="0"/>
    <s v="4/19/2016 4:45:50 PM"/>
    <n v="153"/>
  </r>
  <r>
    <x v="0"/>
    <s v="4/19/2016 4:45:55 PM"/>
    <n v="154"/>
  </r>
  <r>
    <x v="0"/>
    <s v="4/19/2016 4:46:10 PM"/>
    <n v="153"/>
  </r>
  <r>
    <x v="0"/>
    <s v="4/19/2016 4:46:15 PM"/>
    <n v="152"/>
  </r>
  <r>
    <x v="0"/>
    <s v="4/19/2016 4:46:25 PM"/>
    <n v="154"/>
  </r>
  <r>
    <x v="0"/>
    <s v="4/19/2016 4:46:35 PM"/>
    <n v="155"/>
  </r>
  <r>
    <x v="0"/>
    <s v="4/19/2016 4:46:45 PM"/>
    <n v="156"/>
  </r>
  <r>
    <x v="0"/>
    <s v="4/19/2016 4:46:55 PM"/>
    <n v="155"/>
  </r>
  <r>
    <x v="0"/>
    <s v="4/19/2016 4:47:05 PM"/>
    <n v="154"/>
  </r>
  <r>
    <x v="0"/>
    <s v="4/19/2016 4:47:15 PM"/>
    <n v="153"/>
  </r>
  <r>
    <x v="0"/>
    <s v="4/19/2016 4:47:30 PM"/>
    <n v="155"/>
  </r>
  <r>
    <x v="0"/>
    <s v="4/19/2016 4:47:35 PM"/>
    <n v="157"/>
  </r>
  <r>
    <x v="0"/>
    <s v="4/19/2016 4:47:40 PM"/>
    <n v="158"/>
  </r>
  <r>
    <x v="0"/>
    <s v="4/19/2016 4:47:55 PM"/>
    <n v="157"/>
  </r>
  <r>
    <x v="0"/>
    <s v="4/19/2016 4:48:10 PM"/>
    <n v="157"/>
  </r>
  <r>
    <x v="0"/>
    <s v="4/19/2016 4:48:20 PM"/>
    <n v="158"/>
  </r>
  <r>
    <x v="0"/>
    <s v="4/19/2016 4:48:25 PM"/>
    <n v="159"/>
  </r>
  <r>
    <x v="0"/>
    <s v="4/19/2016 4:48:30 PM"/>
    <n v="160"/>
  </r>
  <r>
    <x v="0"/>
    <s v="4/19/2016 4:48:35 PM"/>
    <n v="161"/>
  </r>
  <r>
    <x v="0"/>
    <s v="4/19/2016 4:48:40 PM"/>
    <n v="160"/>
  </r>
  <r>
    <x v="0"/>
    <s v="4/19/2016 4:48:45 PM"/>
    <n v="159"/>
  </r>
  <r>
    <x v="0"/>
    <s v="4/19/2016 4:48:50 PM"/>
    <n v="158"/>
  </r>
  <r>
    <x v="0"/>
    <s v="4/19/2016 4:48:55 PM"/>
    <n v="157"/>
  </r>
  <r>
    <x v="0"/>
    <s v="4/19/2016 4:49:00 PM"/>
    <n v="156"/>
  </r>
  <r>
    <x v="0"/>
    <s v="4/19/2016 4:49:05 PM"/>
    <n v="155"/>
  </r>
  <r>
    <x v="0"/>
    <s v="4/19/2016 4:49:10 PM"/>
    <n v="154"/>
  </r>
  <r>
    <x v="0"/>
    <s v="4/19/2016 4:49:25 PM"/>
    <n v="154"/>
  </r>
  <r>
    <x v="0"/>
    <s v="4/19/2016 4:49:30 PM"/>
    <n v="156"/>
  </r>
  <r>
    <x v="0"/>
    <s v="4/19/2016 4:49:40 PM"/>
    <n v="155"/>
  </r>
  <r>
    <x v="0"/>
    <s v="4/19/2016 4:49:45 PM"/>
    <n v="153"/>
  </r>
  <r>
    <x v="0"/>
    <s v="4/19/2016 4:49:50 PM"/>
    <n v="152"/>
  </r>
  <r>
    <x v="0"/>
    <s v="4/19/2016 4:49:55 PM"/>
    <n v="150"/>
  </r>
  <r>
    <x v="0"/>
    <s v="4/19/2016 4:50:00 PM"/>
    <n v="149"/>
  </r>
  <r>
    <x v="0"/>
    <s v="4/19/2016 4:50:10 PM"/>
    <n v="152"/>
  </r>
  <r>
    <x v="0"/>
    <s v="4/19/2016 4:50:20 PM"/>
    <n v="149"/>
  </r>
  <r>
    <x v="0"/>
    <s v="4/19/2016 4:50:30 PM"/>
    <n v="146"/>
  </r>
  <r>
    <x v="0"/>
    <s v="4/19/2016 4:50:40 PM"/>
    <n v="144"/>
  </r>
  <r>
    <x v="0"/>
    <s v="4/19/2016 4:50:45 PM"/>
    <n v="143"/>
  </r>
  <r>
    <x v="0"/>
    <s v="4/19/2016 4:50:50 PM"/>
    <n v="143"/>
  </r>
  <r>
    <x v="0"/>
    <s v="4/19/2016 4:50:55 PM"/>
    <n v="141"/>
  </r>
  <r>
    <x v="0"/>
    <s v="4/19/2016 4:51:00 PM"/>
    <n v="139"/>
  </r>
  <r>
    <x v="0"/>
    <s v="4/19/2016 4:51:05 PM"/>
    <n v="137"/>
  </r>
  <r>
    <x v="0"/>
    <s v="4/19/2016 4:51:10 PM"/>
    <n v="135"/>
  </r>
  <r>
    <x v="0"/>
    <s v="4/19/2016 4:51:15 PM"/>
    <n v="134"/>
  </r>
  <r>
    <x v="0"/>
    <s v="4/19/2016 4:51:20 PM"/>
    <n v="131"/>
  </r>
  <r>
    <x v="0"/>
    <s v="4/19/2016 4:51:30 PM"/>
    <n v="130"/>
  </r>
  <r>
    <x v="0"/>
    <s v="4/19/2016 4:51:45 PM"/>
    <n v="129"/>
  </r>
  <r>
    <x v="0"/>
    <s v="4/19/2016 4:51:50 PM"/>
    <n v="129"/>
  </r>
  <r>
    <x v="0"/>
    <s v="4/19/2016 4:52:05 PM"/>
    <n v="129"/>
  </r>
  <r>
    <x v="0"/>
    <s v="4/19/2016 4:52:15 PM"/>
    <n v="127"/>
  </r>
  <r>
    <x v="0"/>
    <s v="4/19/2016 4:52:25 PM"/>
    <n v="126"/>
  </r>
  <r>
    <x v="0"/>
    <s v="4/19/2016 4:52:35 PM"/>
    <n v="125"/>
  </r>
  <r>
    <x v="0"/>
    <s v="4/19/2016 4:52:45 PM"/>
    <n v="123"/>
  </r>
  <r>
    <x v="0"/>
    <s v="4/19/2016 4:53:00 PM"/>
    <n v="123"/>
  </r>
  <r>
    <x v="0"/>
    <s v="4/19/2016 4:53:10 PM"/>
    <n v="120"/>
  </r>
  <r>
    <x v="0"/>
    <s v="4/19/2016 4:53:15 PM"/>
    <n v="118"/>
  </r>
  <r>
    <x v="0"/>
    <s v="4/19/2016 4:53:20 PM"/>
    <n v="117"/>
  </r>
  <r>
    <x v="0"/>
    <s v="4/19/2016 4:53:35 PM"/>
    <n v="117"/>
  </r>
  <r>
    <x v="0"/>
    <s v="4/19/2016 4:53:45 PM"/>
    <n v="116"/>
  </r>
  <r>
    <x v="0"/>
    <s v="4/19/2016 4:54:00 PM"/>
    <n v="116"/>
  </r>
  <r>
    <x v="0"/>
    <s v="4/19/2016 4:54:05 PM"/>
    <n v="115"/>
  </r>
  <r>
    <x v="0"/>
    <s v="4/19/2016 4:54:20 PM"/>
    <n v="114"/>
  </r>
  <r>
    <x v="0"/>
    <s v="4/19/2016 4:54:30 PM"/>
    <n v="113"/>
  </r>
  <r>
    <x v="0"/>
    <s v="4/19/2016 4:54:35 PM"/>
    <n v="112"/>
  </r>
  <r>
    <x v="0"/>
    <s v="4/19/2016 4:54:50 PM"/>
    <n v="112"/>
  </r>
  <r>
    <x v="0"/>
    <s v="4/19/2016 4:55:05 PM"/>
    <n v="111"/>
  </r>
  <r>
    <x v="0"/>
    <s v="4/19/2016 4:55:10 PM"/>
    <n v="111"/>
  </r>
  <r>
    <x v="0"/>
    <s v="4/19/2016 4:55:25 PM"/>
    <n v="111"/>
  </r>
  <r>
    <x v="0"/>
    <s v="4/19/2016 4:55:30 PM"/>
    <n v="108"/>
  </r>
  <r>
    <x v="0"/>
    <s v="4/19/2016 4:55:35 PM"/>
    <n v="106"/>
  </r>
  <r>
    <x v="0"/>
    <s v="4/19/2016 4:55:40 PM"/>
    <n v="104"/>
  </r>
  <r>
    <x v="0"/>
    <s v="4/19/2016 4:55:45 PM"/>
    <n v="103"/>
  </r>
  <r>
    <x v="0"/>
    <s v="4/19/2016 4:55:50 PM"/>
    <n v="102"/>
  </r>
  <r>
    <x v="0"/>
    <s v="4/19/2016 4:56:00 PM"/>
    <n v="103"/>
  </r>
  <r>
    <x v="0"/>
    <s v="4/19/2016 4:56:05 PM"/>
    <n v="105"/>
  </r>
  <r>
    <x v="0"/>
    <s v="4/19/2016 4:56:20 PM"/>
    <n v="105"/>
  </r>
  <r>
    <x v="0"/>
    <s v="4/19/2016 4:56:25 PM"/>
    <n v="103"/>
  </r>
  <r>
    <x v="0"/>
    <s v="4/19/2016 4:56:30 PM"/>
    <n v="104"/>
  </r>
  <r>
    <x v="0"/>
    <s v="4/19/2016 4:56:40 PM"/>
    <n v="105"/>
  </r>
  <r>
    <x v="0"/>
    <s v="4/19/2016 4:56:45 PM"/>
    <n v="104"/>
  </r>
  <r>
    <x v="0"/>
    <s v="4/19/2016 4:56:50 PM"/>
    <n v="103"/>
  </r>
  <r>
    <x v="0"/>
    <s v="4/19/2016 4:56:55 PM"/>
    <n v="103"/>
  </r>
  <r>
    <x v="0"/>
    <s v="4/19/2016 4:57:05 PM"/>
    <n v="104"/>
  </r>
  <r>
    <x v="0"/>
    <s v="4/19/2016 4:57:15 PM"/>
    <n v="106"/>
  </r>
  <r>
    <x v="0"/>
    <s v="4/19/2016 4:57:30 PM"/>
    <n v="106"/>
  </r>
  <r>
    <x v="0"/>
    <s v="4/19/2016 4:57:35 PM"/>
    <n v="105"/>
  </r>
  <r>
    <x v="0"/>
    <s v="4/19/2016 4:57:40 PM"/>
    <n v="107"/>
  </r>
  <r>
    <x v="0"/>
    <s v="4/19/2016 4:57:45 PM"/>
    <n v="108"/>
  </r>
  <r>
    <x v="0"/>
    <s v="4/19/2016 4:57:50 PM"/>
    <n v="109"/>
  </r>
  <r>
    <x v="0"/>
    <s v="4/19/2016 4:58:05 PM"/>
    <n v="111"/>
  </r>
  <r>
    <x v="0"/>
    <s v="4/19/2016 4:58:20 PM"/>
    <n v="111"/>
  </r>
  <r>
    <x v="0"/>
    <s v="4/19/2016 4:58:25 PM"/>
    <n v="107"/>
  </r>
  <r>
    <x v="0"/>
    <s v="4/19/2016 4:58:35 PM"/>
    <n v="105"/>
  </r>
  <r>
    <x v="0"/>
    <s v="4/19/2016 4:58:40 PM"/>
    <n v="105"/>
  </r>
  <r>
    <x v="0"/>
    <s v="4/19/2016 4:58:55 PM"/>
    <n v="106"/>
  </r>
  <r>
    <x v="0"/>
    <s v="4/19/2016 4:59:05 PM"/>
    <n v="104"/>
  </r>
  <r>
    <x v="0"/>
    <s v="4/19/2016 4:59:10 PM"/>
    <n v="102"/>
  </r>
  <r>
    <x v="0"/>
    <s v="4/19/2016 4:59:15 PM"/>
    <n v="101"/>
  </r>
  <r>
    <x v="0"/>
    <s v="4/19/2016 4:59:30 PM"/>
    <n v="99"/>
  </r>
  <r>
    <x v="0"/>
    <s v="4/19/2016 4:59:35 PM"/>
    <n v="98"/>
  </r>
  <r>
    <x v="0"/>
    <s v="4/19/2016 4:59:40 PM"/>
    <n v="97"/>
  </r>
  <r>
    <x v="0"/>
    <s v="4/19/2016 4:59:45 PM"/>
    <n v="98"/>
  </r>
  <r>
    <x v="0"/>
    <s v="4/19/2016 4:59:50 PM"/>
    <n v="95"/>
  </r>
  <r>
    <x v="0"/>
    <s v="4/19/2016 4:59:55 PM"/>
    <n v="94"/>
  </r>
  <r>
    <x v="0"/>
    <s v="4/19/2016 5:00:10 PM"/>
    <n v="94"/>
  </r>
  <r>
    <x v="0"/>
    <s v="4/19/2016 5:00:15 PM"/>
    <n v="93"/>
  </r>
  <r>
    <x v="0"/>
    <s v="4/19/2016 5:00:20 PM"/>
    <n v="92"/>
  </r>
  <r>
    <x v="0"/>
    <s v="4/19/2016 5:00:35 PM"/>
    <n v="92"/>
  </r>
  <r>
    <x v="0"/>
    <s v="4/19/2016 5:00:50 PM"/>
    <n v="92"/>
  </r>
  <r>
    <x v="0"/>
    <s v="4/19/2016 5:01:00 PM"/>
    <n v="91"/>
  </r>
  <r>
    <x v="0"/>
    <s v="4/19/2016 5:01:10 PM"/>
    <n v="90"/>
  </r>
  <r>
    <x v="0"/>
    <s v="4/19/2016 5:01:25 PM"/>
    <n v="90"/>
  </r>
  <r>
    <x v="0"/>
    <s v="4/19/2016 5:01:35 PM"/>
    <n v="91"/>
  </r>
  <r>
    <x v="0"/>
    <s v="4/19/2016 5:01:45 PM"/>
    <n v="90"/>
  </r>
  <r>
    <x v="0"/>
    <s v="4/19/2016 5:02:00 PM"/>
    <n v="87"/>
  </r>
  <r>
    <x v="0"/>
    <s v="4/19/2016 5:02:10 PM"/>
    <n v="87"/>
  </r>
  <r>
    <x v="0"/>
    <s v="4/19/2016 5:02:15 PM"/>
    <n v="85"/>
  </r>
  <r>
    <x v="0"/>
    <s v="4/19/2016 5:02:20 PM"/>
    <n v="86"/>
  </r>
  <r>
    <x v="0"/>
    <s v="4/19/2016 5:02:25 PM"/>
    <n v="87"/>
  </r>
  <r>
    <x v="0"/>
    <s v="4/19/2016 5:02:30 PM"/>
    <n v="86"/>
  </r>
  <r>
    <x v="0"/>
    <s v="4/19/2016 5:02:35 PM"/>
    <n v="86"/>
  </r>
  <r>
    <x v="0"/>
    <s v="4/19/2016 5:02:50 PM"/>
    <n v="86"/>
  </r>
  <r>
    <x v="0"/>
    <s v="4/19/2016 5:03:05 PM"/>
    <n v="84"/>
  </r>
  <r>
    <x v="0"/>
    <s v="4/19/2016 5:03:15 PM"/>
    <n v="85"/>
  </r>
  <r>
    <x v="0"/>
    <s v="4/19/2016 5:03:30 PM"/>
    <n v="86"/>
  </r>
  <r>
    <x v="0"/>
    <s v="4/19/2016 5:03:40 PM"/>
    <n v="87"/>
  </r>
  <r>
    <x v="0"/>
    <s v="4/19/2016 5:03:45 PM"/>
    <n v="88"/>
  </r>
  <r>
    <x v="0"/>
    <s v="4/19/2016 5:03:55 PM"/>
    <n v="87"/>
  </r>
  <r>
    <x v="0"/>
    <s v="4/19/2016 5:04:00 PM"/>
    <n v="86"/>
  </r>
  <r>
    <x v="0"/>
    <s v="4/19/2016 5:04:05 PM"/>
    <n v="85"/>
  </r>
  <r>
    <x v="0"/>
    <s v="4/19/2016 5:04:10 PM"/>
    <n v="84"/>
  </r>
  <r>
    <x v="0"/>
    <s v="4/19/2016 5:04:25 PM"/>
    <n v="84"/>
  </r>
  <r>
    <x v="0"/>
    <s v="4/19/2016 5:04:35 PM"/>
    <n v="83"/>
  </r>
  <r>
    <x v="0"/>
    <s v="4/19/2016 5:04:40 PM"/>
    <n v="82"/>
  </r>
  <r>
    <x v="0"/>
    <s v="4/19/2016 5:04:45 PM"/>
    <n v="80"/>
  </r>
  <r>
    <x v="0"/>
    <s v="4/19/2016 5:04:50 PM"/>
    <n v="80"/>
  </r>
  <r>
    <x v="0"/>
    <s v="4/19/2016 5:05:05 PM"/>
    <n v="80"/>
  </r>
  <r>
    <x v="0"/>
    <s v="4/19/2016 5:05:15 PM"/>
    <n v="79"/>
  </r>
  <r>
    <x v="0"/>
    <s v="4/19/2016 5:05:20 PM"/>
    <n v="78"/>
  </r>
  <r>
    <x v="0"/>
    <s v="4/19/2016 5:05:30 PM"/>
    <n v="74"/>
  </r>
  <r>
    <x v="0"/>
    <s v="4/19/2016 5:05:35 PM"/>
    <n v="75"/>
  </r>
  <r>
    <x v="0"/>
    <s v="4/19/2016 5:05:40 PM"/>
    <n v="77"/>
  </r>
  <r>
    <x v="0"/>
    <s v="4/19/2016 5:05:55 PM"/>
    <n v="77"/>
  </r>
  <r>
    <x v="0"/>
    <s v="4/19/2016 5:06:10 PM"/>
    <n v="76"/>
  </r>
  <r>
    <x v="0"/>
    <s v="4/19/2016 5:06:15 PM"/>
    <n v="75"/>
  </r>
  <r>
    <x v="0"/>
    <s v="4/19/2016 5:06:30 PM"/>
    <n v="77"/>
  </r>
  <r>
    <x v="0"/>
    <s v="4/19/2016 5:06:40 PM"/>
    <n v="79"/>
  </r>
  <r>
    <x v="0"/>
    <s v="4/19/2016 5:06:45 PM"/>
    <n v="79"/>
  </r>
  <r>
    <x v="0"/>
    <s v="4/19/2016 5:07:00 PM"/>
    <n v="79"/>
  </r>
  <r>
    <x v="0"/>
    <s v="4/19/2016 5:07:10 PM"/>
    <n v="78"/>
  </r>
  <r>
    <x v="0"/>
    <s v="4/19/2016 5:07:15 PM"/>
    <n v="78"/>
  </r>
  <r>
    <x v="0"/>
    <s v="4/19/2016 5:07:30 PM"/>
    <n v="78"/>
  </r>
  <r>
    <x v="0"/>
    <s v="4/19/2016 5:07:40 PM"/>
    <n v="79"/>
  </r>
  <r>
    <x v="0"/>
    <s v="4/19/2016 5:07:50 PM"/>
    <n v="83"/>
  </r>
  <r>
    <x v="0"/>
    <s v="4/19/2016 5:08:00 PM"/>
    <n v="81"/>
  </r>
  <r>
    <x v="0"/>
    <s v="4/19/2016 5:08:05 PM"/>
    <n v="80"/>
  </r>
  <r>
    <x v="0"/>
    <s v="4/19/2016 5:08:10 PM"/>
    <n v="79"/>
  </r>
  <r>
    <x v="0"/>
    <s v="4/19/2016 5:08:20 PM"/>
    <n v="79"/>
  </r>
  <r>
    <x v="0"/>
    <s v="4/19/2016 5:08:25 PM"/>
    <n v="78"/>
  </r>
  <r>
    <x v="0"/>
    <s v="4/19/2016 5:08:30 PM"/>
    <n v="77"/>
  </r>
  <r>
    <x v="0"/>
    <s v="4/19/2016 5:08:35 PM"/>
    <n v="76"/>
  </r>
  <r>
    <x v="0"/>
    <s v="4/19/2016 5:08:50 PM"/>
    <n v="76"/>
  </r>
  <r>
    <x v="0"/>
    <s v="4/19/2016 5:09:05 PM"/>
    <n v="76"/>
  </r>
  <r>
    <x v="0"/>
    <s v="4/19/2016 5:09:10 PM"/>
    <n v="77"/>
  </r>
  <r>
    <x v="0"/>
    <s v="4/19/2016 5:09:20 PM"/>
    <n v="78"/>
  </r>
  <r>
    <x v="0"/>
    <s v="4/19/2016 5:09:35 PM"/>
    <n v="78"/>
  </r>
  <r>
    <x v="0"/>
    <s v="4/19/2016 5:09:50 PM"/>
    <n v="81"/>
  </r>
  <r>
    <x v="0"/>
    <s v="4/19/2016 5:09:55 PM"/>
    <n v="81"/>
  </r>
  <r>
    <x v="0"/>
    <s v="4/19/2016 5:10:10 PM"/>
    <n v="82"/>
  </r>
  <r>
    <x v="0"/>
    <s v="4/19/2016 5:10:15 PM"/>
    <n v="81"/>
  </r>
  <r>
    <x v="0"/>
    <s v="4/19/2016 5:10:30 PM"/>
    <n v="81"/>
  </r>
  <r>
    <x v="0"/>
    <s v="4/19/2016 5:10:35 PM"/>
    <n v="80"/>
  </r>
  <r>
    <x v="0"/>
    <s v="4/19/2016 5:10:45 PM"/>
    <n v="81"/>
  </r>
  <r>
    <x v="0"/>
    <s v="4/19/2016 5:11:00 PM"/>
    <n v="80"/>
  </r>
  <r>
    <x v="0"/>
    <s v="4/19/2016 5:11:05 PM"/>
    <n v="79"/>
  </r>
  <r>
    <x v="0"/>
    <s v="4/19/2016 5:11:10 PM"/>
    <n v="80"/>
  </r>
  <r>
    <x v="0"/>
    <s v="4/19/2016 5:11:15 PM"/>
    <n v="79"/>
  </r>
  <r>
    <x v="0"/>
    <s v="4/19/2016 5:11:30 PM"/>
    <n v="79"/>
  </r>
  <r>
    <x v="0"/>
    <s v="4/19/2016 5:11:40 PM"/>
    <n v="82"/>
  </r>
  <r>
    <x v="0"/>
    <s v="4/19/2016 5:11:50 PM"/>
    <n v="81"/>
  </r>
  <r>
    <x v="0"/>
    <s v="4/19/2016 5:11:55 PM"/>
    <n v="80"/>
  </r>
  <r>
    <x v="0"/>
    <s v="4/19/2016 5:12:05 PM"/>
    <n v="79"/>
  </r>
  <r>
    <x v="0"/>
    <s v="4/19/2016 5:12:20 PM"/>
    <n v="81"/>
  </r>
  <r>
    <x v="0"/>
    <s v="4/19/2016 5:12:35 PM"/>
    <n v="81"/>
  </r>
  <r>
    <x v="0"/>
    <s v="4/19/2016 5:12:50 PM"/>
    <n v="80"/>
  </r>
  <r>
    <x v="0"/>
    <s v="4/19/2016 5:13:00 PM"/>
    <n v="79"/>
  </r>
  <r>
    <x v="0"/>
    <s v="4/19/2016 5:13:10 PM"/>
    <n v="80"/>
  </r>
  <r>
    <x v="0"/>
    <s v="4/19/2016 5:13:20 PM"/>
    <n v="79"/>
  </r>
  <r>
    <x v="0"/>
    <s v="4/19/2016 5:13:25 PM"/>
    <n v="76"/>
  </r>
  <r>
    <x v="0"/>
    <s v="4/19/2016 5:13:30 PM"/>
    <n v="75"/>
  </r>
  <r>
    <x v="0"/>
    <s v="4/19/2016 5:13:35 PM"/>
    <n v="74"/>
  </r>
  <r>
    <x v="0"/>
    <s v="4/19/2016 5:13:50 PM"/>
    <n v="73"/>
  </r>
  <r>
    <x v="0"/>
    <s v="4/19/2016 5:13:55 PM"/>
    <n v="72"/>
  </r>
  <r>
    <x v="0"/>
    <s v="4/19/2016 5:14:10 PM"/>
    <n v="71"/>
  </r>
  <r>
    <x v="0"/>
    <s v="4/19/2016 5:14:15 PM"/>
    <n v="72"/>
  </r>
  <r>
    <x v="0"/>
    <s v="4/19/2016 5:14:20 PM"/>
    <n v="74"/>
  </r>
  <r>
    <x v="0"/>
    <s v="4/19/2016 5:14:35 PM"/>
    <n v="73"/>
  </r>
  <r>
    <x v="0"/>
    <s v="4/19/2016 5:14:40 PM"/>
    <n v="74"/>
  </r>
  <r>
    <x v="0"/>
    <s v="4/19/2016 5:14:45 PM"/>
    <n v="80"/>
  </r>
  <r>
    <x v="0"/>
    <s v="4/19/2016 5:15:00 PM"/>
    <n v="80"/>
  </r>
  <r>
    <x v="0"/>
    <s v="4/19/2016 5:15:15 PM"/>
    <n v="82"/>
  </r>
  <r>
    <x v="0"/>
    <s v="4/19/2016 5:15:20 PM"/>
    <n v="82"/>
  </r>
  <r>
    <x v="0"/>
    <s v="4/19/2016 5:15:25 PM"/>
    <n v="83"/>
  </r>
  <r>
    <x v="0"/>
    <s v="4/19/2016 5:15:30 PM"/>
    <n v="80"/>
  </r>
  <r>
    <x v="0"/>
    <s v="4/19/2016 5:15:35 PM"/>
    <n v="78"/>
  </r>
  <r>
    <x v="0"/>
    <s v="4/19/2016 5:15:40 PM"/>
    <n v="77"/>
  </r>
  <r>
    <x v="0"/>
    <s v="4/19/2016 5:15:45 PM"/>
    <n v="77"/>
  </r>
  <r>
    <x v="0"/>
    <s v="4/19/2016 5:15:55 PM"/>
    <n v="76"/>
  </r>
  <r>
    <x v="0"/>
    <s v="4/19/2016 5:16:10 PM"/>
    <n v="76"/>
  </r>
  <r>
    <x v="0"/>
    <s v="4/19/2016 5:16:25 PM"/>
    <n v="76"/>
  </r>
  <r>
    <x v="0"/>
    <s v="4/19/2016 5:16:40 PM"/>
    <n v="78"/>
  </r>
  <r>
    <x v="0"/>
    <s v="4/19/2016 5:16:45 PM"/>
    <n v="82"/>
  </r>
  <r>
    <x v="0"/>
    <s v="4/19/2016 5:16:50 PM"/>
    <n v="81"/>
  </r>
  <r>
    <x v="0"/>
    <s v="4/19/2016 5:16:55 PM"/>
    <n v="83"/>
  </r>
  <r>
    <x v="0"/>
    <s v="4/19/2016 5:17:10 PM"/>
    <n v="82"/>
  </r>
  <r>
    <x v="0"/>
    <s v="4/19/2016 5:17:20 PM"/>
    <n v="84"/>
  </r>
  <r>
    <x v="0"/>
    <s v="4/19/2016 5:17:25 PM"/>
    <n v="87"/>
  </r>
  <r>
    <x v="0"/>
    <s v="4/19/2016 5:17:35 PM"/>
    <n v="85"/>
  </r>
  <r>
    <x v="0"/>
    <s v="4/19/2016 5:17:40 PM"/>
    <n v="86"/>
  </r>
  <r>
    <x v="0"/>
    <s v="4/19/2016 5:17:50 PM"/>
    <n v="83"/>
  </r>
  <r>
    <x v="0"/>
    <s v="4/19/2016 5:17:55 PM"/>
    <n v="82"/>
  </r>
  <r>
    <x v="0"/>
    <s v="4/19/2016 5:18:00 PM"/>
    <n v="81"/>
  </r>
  <r>
    <x v="0"/>
    <s v="4/19/2016 5:18:05 PM"/>
    <n v="80"/>
  </r>
  <r>
    <x v="0"/>
    <s v="4/19/2016 5:18:10 PM"/>
    <n v="78"/>
  </r>
  <r>
    <x v="0"/>
    <s v="4/19/2016 5:18:20 PM"/>
    <n v="79"/>
  </r>
  <r>
    <x v="0"/>
    <s v="4/19/2016 5:18:35 PM"/>
    <n v="79"/>
  </r>
  <r>
    <x v="0"/>
    <s v="4/19/2016 5:18:50 PM"/>
    <n v="79"/>
  </r>
  <r>
    <x v="0"/>
    <s v="4/19/2016 5:19:00 PM"/>
    <n v="78"/>
  </r>
  <r>
    <x v="0"/>
    <s v="4/19/2016 5:19:05 PM"/>
    <n v="78"/>
  </r>
  <r>
    <x v="0"/>
    <s v="4/19/2016 5:19:15 PM"/>
    <n v="77"/>
  </r>
  <r>
    <x v="0"/>
    <s v="4/19/2016 5:19:30 PM"/>
    <n v="77"/>
  </r>
  <r>
    <x v="0"/>
    <s v="4/19/2016 5:19:35 PM"/>
    <n v="76"/>
  </r>
  <r>
    <x v="0"/>
    <s v="4/19/2016 5:19:40 PM"/>
    <n v="75"/>
  </r>
  <r>
    <x v="0"/>
    <s v="4/19/2016 5:19:50 PM"/>
    <n v="73"/>
  </r>
  <r>
    <x v="0"/>
    <s v="4/19/2016 5:20:05 PM"/>
    <n v="73"/>
  </r>
  <r>
    <x v="0"/>
    <s v="4/19/2016 5:20:10 PM"/>
    <n v="76"/>
  </r>
  <r>
    <x v="0"/>
    <s v="4/19/2016 5:20:15 PM"/>
    <n v="80"/>
  </r>
  <r>
    <x v="0"/>
    <s v="4/19/2016 5:20:20 PM"/>
    <n v="83"/>
  </r>
  <r>
    <x v="0"/>
    <s v="4/19/2016 5:20:25 PM"/>
    <n v="82"/>
  </r>
  <r>
    <x v="0"/>
    <s v="4/19/2016 5:20:30 PM"/>
    <n v="81"/>
  </r>
  <r>
    <x v="0"/>
    <s v="4/19/2016 5:20:35 PM"/>
    <n v="78"/>
  </r>
  <r>
    <x v="0"/>
    <s v="4/19/2016 5:20:50 PM"/>
    <n v="77"/>
  </r>
  <r>
    <x v="0"/>
    <s v="4/19/2016 5:20:55 PM"/>
    <n v="75"/>
  </r>
  <r>
    <x v="0"/>
    <s v="4/19/2016 5:21:10 PM"/>
    <n v="75"/>
  </r>
  <r>
    <x v="0"/>
    <s v="4/19/2016 5:21:15 PM"/>
    <n v="76"/>
  </r>
  <r>
    <x v="0"/>
    <s v="4/19/2016 5:21:20 PM"/>
    <n v="74"/>
  </r>
  <r>
    <x v="0"/>
    <s v="4/19/2016 5:21:35 PM"/>
    <n v="74"/>
  </r>
  <r>
    <x v="0"/>
    <s v="4/19/2016 5:21:45 PM"/>
    <n v="73"/>
  </r>
  <r>
    <x v="0"/>
    <s v="4/19/2016 5:21:50 PM"/>
    <n v="74"/>
  </r>
  <r>
    <x v="0"/>
    <s v="4/19/2016 5:22:00 PM"/>
    <n v="73"/>
  </r>
  <r>
    <x v="0"/>
    <s v="4/19/2016 5:22:05 PM"/>
    <n v="72"/>
  </r>
  <r>
    <x v="0"/>
    <s v="4/19/2016 5:22:10 PM"/>
    <n v="73"/>
  </r>
  <r>
    <x v="0"/>
    <s v="4/19/2016 5:22:15 PM"/>
    <n v="72"/>
  </r>
  <r>
    <x v="0"/>
    <s v="4/19/2016 5:22:20 PM"/>
    <n v="71"/>
  </r>
  <r>
    <x v="0"/>
    <s v="4/19/2016 5:22:25 PM"/>
    <n v="70"/>
  </r>
  <r>
    <x v="0"/>
    <s v="4/19/2016 5:22:30 PM"/>
    <n v="71"/>
  </r>
  <r>
    <x v="0"/>
    <s v="4/19/2016 5:22:45 PM"/>
    <n v="71"/>
  </r>
  <r>
    <x v="0"/>
    <s v="4/19/2016 5:22:50 PM"/>
    <n v="70"/>
  </r>
  <r>
    <x v="0"/>
    <s v="4/19/2016 5:23:05 PM"/>
    <n v="70"/>
  </r>
  <r>
    <x v="0"/>
    <s v="4/19/2016 5:23:10 PM"/>
    <n v="71"/>
  </r>
  <r>
    <x v="0"/>
    <s v="4/19/2016 5:23:15 PM"/>
    <n v="75"/>
  </r>
  <r>
    <x v="0"/>
    <s v="4/19/2016 5:23:20 PM"/>
    <n v="75"/>
  </r>
  <r>
    <x v="0"/>
    <s v="4/19/2016 5:23:25 PM"/>
    <n v="73"/>
  </r>
  <r>
    <x v="0"/>
    <s v="4/19/2016 5:23:35 PM"/>
    <n v="74"/>
  </r>
  <r>
    <x v="0"/>
    <s v="4/19/2016 5:23:50 PM"/>
    <n v="77"/>
  </r>
  <r>
    <x v="0"/>
    <s v="4/19/2016 5:24:05 PM"/>
    <n v="77"/>
  </r>
  <r>
    <x v="0"/>
    <s v="4/19/2016 5:24:10 PM"/>
    <n v="75"/>
  </r>
  <r>
    <x v="0"/>
    <s v="4/19/2016 5:24:20 PM"/>
    <n v="73"/>
  </r>
  <r>
    <x v="0"/>
    <s v="4/19/2016 5:24:25 PM"/>
    <n v="72"/>
  </r>
  <r>
    <x v="0"/>
    <s v="4/19/2016 5:24:35 PM"/>
    <n v="71"/>
  </r>
  <r>
    <x v="0"/>
    <s v="4/19/2016 5:24:40 PM"/>
    <n v="72"/>
  </r>
  <r>
    <x v="0"/>
    <s v="4/19/2016 5:24:45 PM"/>
    <n v="73"/>
  </r>
  <r>
    <x v="0"/>
    <s v="4/19/2016 5:24:55 PM"/>
    <n v="78"/>
  </r>
  <r>
    <x v="0"/>
    <s v="4/19/2016 5:25:10 PM"/>
    <n v="78"/>
  </r>
  <r>
    <x v="0"/>
    <s v="4/19/2016 5:25:15 PM"/>
    <n v="77"/>
  </r>
  <r>
    <x v="0"/>
    <s v="4/19/2016 5:25:20 PM"/>
    <n v="76"/>
  </r>
  <r>
    <x v="0"/>
    <s v="4/19/2016 5:25:25 PM"/>
    <n v="75"/>
  </r>
  <r>
    <x v="0"/>
    <s v="4/19/2016 5:25:30 PM"/>
    <n v="74"/>
  </r>
  <r>
    <x v="0"/>
    <s v="4/19/2016 5:25:35 PM"/>
    <n v="73"/>
  </r>
  <r>
    <x v="0"/>
    <s v="4/19/2016 5:25:40 PM"/>
    <n v="73"/>
  </r>
  <r>
    <x v="0"/>
    <s v="4/19/2016 5:25:55 PM"/>
    <n v="73"/>
  </r>
  <r>
    <x v="0"/>
    <s v="4/19/2016 5:26:00 PM"/>
    <n v="74"/>
  </r>
  <r>
    <x v="0"/>
    <s v="4/19/2016 5:26:05 PM"/>
    <n v="74"/>
  </r>
  <r>
    <x v="0"/>
    <s v="4/19/2016 5:26:20 PM"/>
    <n v="75"/>
  </r>
  <r>
    <x v="0"/>
    <s v="4/19/2016 5:26:25 PM"/>
    <n v="76"/>
  </r>
  <r>
    <x v="0"/>
    <s v="4/19/2016 5:26:30 PM"/>
    <n v="77"/>
  </r>
  <r>
    <x v="0"/>
    <s v="4/19/2016 5:26:35 PM"/>
    <n v="78"/>
  </r>
  <r>
    <x v="0"/>
    <s v="4/19/2016 5:26:40 PM"/>
    <n v="79"/>
  </r>
  <r>
    <x v="0"/>
    <s v="4/19/2016 5:26:55 PM"/>
    <n v="80"/>
  </r>
  <r>
    <x v="0"/>
    <s v="4/19/2016 5:27:00 PM"/>
    <n v="80"/>
  </r>
  <r>
    <x v="0"/>
    <s v="4/19/2016 5:27:05 PM"/>
    <n v="80"/>
  </r>
  <r>
    <x v="0"/>
    <s v="4/19/2016 5:27:20 PM"/>
    <n v="80"/>
  </r>
  <r>
    <x v="0"/>
    <s v="4/19/2016 5:27:25 PM"/>
    <n v="80"/>
  </r>
  <r>
    <x v="0"/>
    <s v="4/19/2016 5:27:30 PM"/>
    <n v="79"/>
  </r>
  <r>
    <x v="0"/>
    <s v="4/19/2016 5:27:35 PM"/>
    <n v="78"/>
  </r>
  <r>
    <x v="0"/>
    <s v="4/19/2016 5:27:50 PM"/>
    <n v="78"/>
  </r>
  <r>
    <x v="0"/>
    <s v="4/19/2016 5:27:55 PM"/>
    <n v="79"/>
  </r>
  <r>
    <x v="0"/>
    <s v="4/19/2016 5:28:00 PM"/>
    <n v="81"/>
  </r>
  <r>
    <x v="0"/>
    <s v="4/19/2016 5:28:05 PM"/>
    <n v="80"/>
  </r>
  <r>
    <x v="0"/>
    <s v="4/19/2016 5:28:10 PM"/>
    <n v="83"/>
  </r>
  <r>
    <x v="0"/>
    <s v="4/19/2016 5:28:20 PM"/>
    <n v="82"/>
  </r>
  <r>
    <x v="0"/>
    <s v="4/19/2016 5:28:30 PM"/>
    <n v="83"/>
  </r>
  <r>
    <x v="0"/>
    <s v="4/19/2016 5:28:45 PM"/>
    <n v="85"/>
  </r>
  <r>
    <x v="0"/>
    <s v="4/19/2016 5:29:00 PM"/>
    <n v="83"/>
  </r>
  <r>
    <x v="0"/>
    <s v="4/19/2016 5:29:10 PM"/>
    <n v="82"/>
  </r>
  <r>
    <x v="0"/>
    <s v="4/19/2016 5:29:25 PM"/>
    <n v="81"/>
  </r>
  <r>
    <x v="0"/>
    <s v="4/19/2016 5:29:30 PM"/>
    <n v="80"/>
  </r>
  <r>
    <x v="0"/>
    <s v="4/19/2016 5:29:35 PM"/>
    <n v="79"/>
  </r>
  <r>
    <x v="0"/>
    <s v="4/19/2016 5:29:45 PM"/>
    <n v="78"/>
  </r>
  <r>
    <x v="0"/>
    <s v="4/19/2016 5:29:50 PM"/>
    <n v="77"/>
  </r>
  <r>
    <x v="0"/>
    <s v="4/19/2016 5:30:00 PM"/>
    <n v="76"/>
  </r>
  <r>
    <x v="0"/>
    <s v="4/19/2016 5:30:05 PM"/>
    <n v="77"/>
  </r>
  <r>
    <x v="0"/>
    <s v="4/19/2016 5:30:10 PM"/>
    <n v="76"/>
  </r>
  <r>
    <x v="0"/>
    <s v="4/19/2016 5:30:15 PM"/>
    <n v="77"/>
  </r>
  <r>
    <x v="0"/>
    <s v="4/19/2016 5:30:20 PM"/>
    <n v="78"/>
  </r>
  <r>
    <x v="0"/>
    <s v="4/19/2016 5:30:25 PM"/>
    <n v="78"/>
  </r>
  <r>
    <x v="0"/>
    <s v="4/19/2016 5:30:30 PM"/>
    <n v="77"/>
  </r>
  <r>
    <x v="0"/>
    <s v="4/19/2016 5:30:35 PM"/>
    <n v="75"/>
  </r>
  <r>
    <x v="0"/>
    <s v="4/19/2016 5:30:40 PM"/>
    <n v="75"/>
  </r>
  <r>
    <x v="0"/>
    <s v="4/19/2016 5:30:50 PM"/>
    <n v="73"/>
  </r>
  <r>
    <x v="0"/>
    <s v="4/19/2016 5:30:55 PM"/>
    <n v="72"/>
  </r>
  <r>
    <x v="0"/>
    <s v="4/19/2016 5:31:05 PM"/>
    <n v="72"/>
  </r>
  <r>
    <x v="0"/>
    <s v="4/19/2016 5:31:20 PM"/>
    <n v="72"/>
  </r>
  <r>
    <x v="0"/>
    <s v="4/19/2016 5:31:25 PM"/>
    <n v="71"/>
  </r>
  <r>
    <x v="0"/>
    <s v="4/19/2016 5:31:40 PM"/>
    <n v="72"/>
  </r>
  <r>
    <x v="0"/>
    <s v="4/19/2016 5:31:55 PM"/>
    <n v="71"/>
  </r>
  <r>
    <x v="0"/>
    <s v="4/19/2016 5:32:10 PM"/>
    <n v="73"/>
  </r>
  <r>
    <x v="0"/>
    <s v="4/19/2016 5:32:25 PM"/>
    <n v="71"/>
  </r>
  <r>
    <x v="0"/>
    <s v="4/19/2016 5:32:30 PM"/>
    <n v="70"/>
  </r>
  <r>
    <x v="0"/>
    <s v="4/19/2016 5:32:35 PM"/>
    <n v="73"/>
  </r>
  <r>
    <x v="0"/>
    <s v="4/19/2016 5:32:40 PM"/>
    <n v="75"/>
  </r>
  <r>
    <x v="0"/>
    <s v="4/19/2016 5:32:45 PM"/>
    <n v="75"/>
  </r>
  <r>
    <x v="0"/>
    <s v="4/19/2016 5:32:50 PM"/>
    <n v="76"/>
  </r>
  <r>
    <x v="0"/>
    <s v="4/19/2016 5:32:55 PM"/>
    <n v="77"/>
  </r>
  <r>
    <x v="0"/>
    <s v="4/19/2016 5:33:00 PM"/>
    <n v="78"/>
  </r>
  <r>
    <x v="0"/>
    <s v="4/19/2016 5:33:05 PM"/>
    <n v="80"/>
  </r>
  <r>
    <x v="0"/>
    <s v="4/19/2016 5:33:10 PM"/>
    <n v="82"/>
  </r>
  <r>
    <x v="0"/>
    <s v="4/19/2016 5:33:15 PM"/>
    <n v="84"/>
  </r>
  <r>
    <x v="0"/>
    <s v="4/19/2016 5:33:25 PM"/>
    <n v="83"/>
  </r>
  <r>
    <x v="0"/>
    <s v="4/19/2016 5:33:30 PM"/>
    <n v="84"/>
  </r>
  <r>
    <x v="0"/>
    <s v="4/19/2016 5:33:35 PM"/>
    <n v="86"/>
  </r>
  <r>
    <x v="0"/>
    <s v="4/19/2016 5:33:40 PM"/>
    <n v="89"/>
  </r>
  <r>
    <x v="0"/>
    <s v="4/19/2016 5:33:45 PM"/>
    <n v="91"/>
  </r>
  <r>
    <x v="0"/>
    <s v="4/19/2016 5:34:00 PM"/>
    <n v="91"/>
  </r>
  <r>
    <x v="0"/>
    <s v="4/19/2016 5:34:05 PM"/>
    <n v="89"/>
  </r>
  <r>
    <x v="0"/>
    <s v="4/19/2016 5:34:10 PM"/>
    <n v="91"/>
  </r>
  <r>
    <x v="0"/>
    <s v="4/19/2016 5:34:15 PM"/>
    <n v="90"/>
  </r>
  <r>
    <x v="0"/>
    <s v="4/19/2016 5:34:20 PM"/>
    <n v="93"/>
  </r>
  <r>
    <x v="0"/>
    <s v="4/19/2016 5:34:25 PM"/>
    <n v="95"/>
  </r>
  <r>
    <x v="0"/>
    <s v="4/19/2016 5:34:30 PM"/>
    <n v="97"/>
  </r>
  <r>
    <x v="0"/>
    <s v="4/19/2016 5:34:40 PM"/>
    <n v="96"/>
  </r>
  <r>
    <x v="0"/>
    <s v="4/19/2016 5:34:45 PM"/>
    <n v="92"/>
  </r>
  <r>
    <x v="0"/>
    <s v="4/19/2016 5:34:50 PM"/>
    <n v="93"/>
  </r>
  <r>
    <x v="0"/>
    <s v="4/19/2016 5:34:55 PM"/>
    <n v="94"/>
  </r>
  <r>
    <x v="0"/>
    <s v="4/19/2016 5:35:05 PM"/>
    <n v="97"/>
  </r>
  <r>
    <x v="0"/>
    <s v="4/19/2016 5:35:10 PM"/>
    <n v="100"/>
  </r>
  <r>
    <x v="0"/>
    <s v="4/19/2016 5:35:15 PM"/>
    <n v="101"/>
  </r>
  <r>
    <x v="0"/>
    <s v="4/19/2016 5:35:20 PM"/>
    <n v="96"/>
  </r>
  <r>
    <x v="0"/>
    <s v="4/19/2016 5:35:25 PM"/>
    <n v="95"/>
  </r>
  <r>
    <x v="0"/>
    <s v="4/19/2016 5:35:30 PM"/>
    <n v="92"/>
  </r>
  <r>
    <x v="0"/>
    <s v="4/19/2016 5:35:35 PM"/>
    <n v="92"/>
  </r>
  <r>
    <x v="0"/>
    <s v="4/19/2016 5:35:45 PM"/>
    <n v="88"/>
  </r>
  <r>
    <x v="0"/>
    <s v="4/19/2016 5:35:50 PM"/>
    <n v="86"/>
  </r>
  <r>
    <x v="0"/>
    <s v="4/19/2016 5:35:55 PM"/>
    <n v="87"/>
  </r>
  <r>
    <x v="0"/>
    <s v="4/19/2016 5:36:00 PM"/>
    <n v="83"/>
  </r>
  <r>
    <x v="0"/>
    <s v="4/19/2016 5:36:05 PM"/>
    <n v="79"/>
  </r>
  <r>
    <x v="0"/>
    <s v="4/19/2016 5:36:10 PM"/>
    <n v="81"/>
  </r>
  <r>
    <x v="0"/>
    <s v="4/19/2016 5:36:15 PM"/>
    <n v="83"/>
  </r>
  <r>
    <x v="0"/>
    <s v="4/19/2016 5:36:20 PM"/>
    <n v="86"/>
  </r>
  <r>
    <x v="0"/>
    <s v="4/19/2016 5:36:25 PM"/>
    <n v="88"/>
  </r>
  <r>
    <x v="0"/>
    <s v="4/19/2016 5:36:35 PM"/>
    <n v="89"/>
  </r>
  <r>
    <x v="0"/>
    <s v="4/19/2016 5:36:40 PM"/>
    <n v="90"/>
  </r>
  <r>
    <x v="0"/>
    <s v="4/19/2016 5:36:55 PM"/>
    <n v="91"/>
  </r>
  <r>
    <x v="0"/>
    <s v="4/19/2016 5:37:05 PM"/>
    <n v="90"/>
  </r>
  <r>
    <x v="0"/>
    <s v="4/19/2016 5:37:20 PM"/>
    <n v="91"/>
  </r>
  <r>
    <x v="0"/>
    <s v="4/19/2016 5:37:25 PM"/>
    <n v="93"/>
  </r>
  <r>
    <x v="0"/>
    <s v="4/19/2016 5:37:30 PM"/>
    <n v="94"/>
  </r>
  <r>
    <x v="0"/>
    <s v="4/19/2016 5:37:40 PM"/>
    <n v="93"/>
  </r>
  <r>
    <x v="0"/>
    <s v="4/19/2016 5:37:45 PM"/>
    <n v="92"/>
  </r>
  <r>
    <x v="0"/>
    <s v="4/19/2016 5:37:55 PM"/>
    <n v="93"/>
  </r>
  <r>
    <x v="0"/>
    <s v="4/19/2016 5:38:05 PM"/>
    <n v="92"/>
  </r>
  <r>
    <x v="0"/>
    <s v="4/19/2016 5:38:15 PM"/>
    <n v="94"/>
  </r>
  <r>
    <x v="0"/>
    <s v="4/19/2016 5:38:25 PM"/>
    <n v="93"/>
  </r>
  <r>
    <x v="0"/>
    <s v="4/19/2016 5:38:30 PM"/>
    <n v="92"/>
  </r>
  <r>
    <x v="0"/>
    <s v="4/19/2016 5:38:35 PM"/>
    <n v="91"/>
  </r>
  <r>
    <x v="0"/>
    <s v="4/19/2016 5:38:40 PM"/>
    <n v="88"/>
  </r>
  <r>
    <x v="0"/>
    <s v="4/19/2016 5:38:45 PM"/>
    <n v="87"/>
  </r>
  <r>
    <x v="0"/>
    <s v="4/19/2016 5:38:50 PM"/>
    <n v="85"/>
  </r>
  <r>
    <x v="0"/>
    <s v="4/19/2016 5:39:00 PM"/>
    <n v="84"/>
  </r>
  <r>
    <x v="0"/>
    <s v="4/19/2016 5:39:10 PM"/>
    <n v="83"/>
  </r>
  <r>
    <x v="0"/>
    <s v="4/19/2016 5:39:15 PM"/>
    <n v="84"/>
  </r>
  <r>
    <x v="0"/>
    <s v="4/19/2016 5:39:20 PM"/>
    <n v="83"/>
  </r>
  <r>
    <x v="0"/>
    <s v="4/19/2016 5:39:35 PM"/>
    <n v="83"/>
  </r>
  <r>
    <x v="0"/>
    <s v="4/19/2016 5:39:50 PM"/>
    <n v="80"/>
  </r>
  <r>
    <x v="0"/>
    <s v="4/19/2016 5:40:00 PM"/>
    <n v="80"/>
  </r>
  <r>
    <x v="0"/>
    <s v="4/19/2016 5:40:10 PM"/>
    <n v="80"/>
  </r>
  <r>
    <x v="0"/>
    <s v="4/19/2016 5:40:20 PM"/>
    <n v="79"/>
  </r>
  <r>
    <x v="0"/>
    <s v="4/19/2016 5:40:25 PM"/>
    <n v="78"/>
  </r>
  <r>
    <x v="0"/>
    <s v="4/19/2016 5:40:40 PM"/>
    <n v="77"/>
  </r>
  <r>
    <x v="0"/>
    <s v="4/19/2016 5:40:45 PM"/>
    <n v="78"/>
  </r>
  <r>
    <x v="0"/>
    <s v="4/19/2016 5:40:50 PM"/>
    <n v="77"/>
  </r>
  <r>
    <x v="0"/>
    <s v="4/19/2016 5:40:55 PM"/>
    <n v="78"/>
  </r>
  <r>
    <x v="0"/>
    <s v="4/19/2016 5:41:00 PM"/>
    <n v="77"/>
  </r>
  <r>
    <x v="0"/>
    <s v="4/19/2016 5:41:05 PM"/>
    <n v="76"/>
  </r>
  <r>
    <x v="0"/>
    <s v="4/19/2016 5:41:10 PM"/>
    <n v="76"/>
  </r>
  <r>
    <x v="0"/>
    <s v="4/19/2016 5:41:25 PM"/>
    <n v="78"/>
  </r>
  <r>
    <x v="0"/>
    <s v="4/19/2016 5:41:30 PM"/>
    <n v="78"/>
  </r>
  <r>
    <x v="0"/>
    <s v="4/19/2016 5:41:45 PM"/>
    <n v="78"/>
  </r>
  <r>
    <x v="0"/>
    <s v="4/19/2016 5:41:50 PM"/>
    <n v="78"/>
  </r>
  <r>
    <x v="0"/>
    <s v="4/19/2016 5:42:05 PM"/>
    <n v="78"/>
  </r>
  <r>
    <x v="0"/>
    <s v="4/19/2016 5:42:20 PM"/>
    <n v="80"/>
  </r>
  <r>
    <x v="0"/>
    <s v="4/19/2016 5:42:25 PM"/>
    <n v="79"/>
  </r>
  <r>
    <x v="0"/>
    <s v="4/19/2016 5:42:30 PM"/>
    <n v="78"/>
  </r>
  <r>
    <x v="0"/>
    <s v="4/19/2016 5:42:35 PM"/>
    <n v="79"/>
  </r>
  <r>
    <x v="0"/>
    <s v="4/19/2016 5:42:40 PM"/>
    <n v="80"/>
  </r>
  <r>
    <x v="0"/>
    <s v="4/19/2016 5:42:45 PM"/>
    <n v="81"/>
  </r>
  <r>
    <x v="0"/>
    <s v="4/19/2016 5:42:50 PM"/>
    <n v="82"/>
  </r>
  <r>
    <x v="0"/>
    <s v="4/19/2016 5:42:55 PM"/>
    <n v="79"/>
  </r>
  <r>
    <x v="0"/>
    <s v="4/19/2016 5:43:00 PM"/>
    <n v="77"/>
  </r>
  <r>
    <x v="0"/>
    <s v="4/19/2016 5:43:15 PM"/>
    <n v="77"/>
  </r>
  <r>
    <x v="0"/>
    <s v="4/19/2016 5:43:20 PM"/>
    <n v="76"/>
  </r>
  <r>
    <x v="0"/>
    <s v="4/19/2016 5:43:35 PM"/>
    <n v="77"/>
  </r>
  <r>
    <x v="0"/>
    <s v="4/19/2016 5:43:40 PM"/>
    <n v="78"/>
  </r>
  <r>
    <x v="0"/>
    <s v="4/19/2016 5:43:45 PM"/>
    <n v="79"/>
  </r>
  <r>
    <x v="0"/>
    <s v="4/19/2016 5:43:50 PM"/>
    <n v="80"/>
  </r>
  <r>
    <x v="0"/>
    <s v="4/19/2016 5:43:55 PM"/>
    <n v="80"/>
  </r>
  <r>
    <x v="0"/>
    <s v="4/19/2016 5:44:00 PM"/>
    <n v="81"/>
  </r>
  <r>
    <x v="0"/>
    <s v="4/19/2016 5:44:10 PM"/>
    <n v="80"/>
  </r>
  <r>
    <x v="0"/>
    <s v="4/19/2016 5:44:20 PM"/>
    <n v="78"/>
  </r>
  <r>
    <x v="0"/>
    <s v="4/19/2016 5:44:25 PM"/>
    <n v="77"/>
  </r>
  <r>
    <x v="0"/>
    <s v="4/19/2016 5:44:30 PM"/>
    <n v="76"/>
  </r>
  <r>
    <x v="0"/>
    <s v="4/19/2016 5:44:45 PM"/>
    <n v="78"/>
  </r>
  <r>
    <x v="0"/>
    <s v="4/19/2016 5:44:50 PM"/>
    <n v="76"/>
  </r>
  <r>
    <x v="0"/>
    <s v="4/19/2016 5:45:00 PM"/>
    <n v="74"/>
  </r>
  <r>
    <x v="0"/>
    <s v="4/19/2016 5:45:05 PM"/>
    <n v="74"/>
  </r>
  <r>
    <x v="0"/>
    <s v="4/19/2016 5:45:15 PM"/>
    <n v="76"/>
  </r>
  <r>
    <x v="0"/>
    <s v="4/19/2016 5:45:20 PM"/>
    <n v="75"/>
  </r>
  <r>
    <x v="0"/>
    <s v="4/19/2016 5:45:35 PM"/>
    <n v="75"/>
  </r>
  <r>
    <x v="0"/>
    <s v="4/19/2016 5:45:50 PM"/>
    <n v="75"/>
  </r>
  <r>
    <x v="0"/>
    <s v="4/19/2016 5:45:55 PM"/>
    <n v="76"/>
  </r>
  <r>
    <x v="0"/>
    <s v="4/19/2016 5:46:00 PM"/>
    <n v="77"/>
  </r>
  <r>
    <x v="0"/>
    <s v="4/19/2016 5:46:05 PM"/>
    <n v="76"/>
  </r>
  <r>
    <x v="0"/>
    <s v="4/19/2016 5:46:15 PM"/>
    <n v="75"/>
  </r>
  <r>
    <x v="0"/>
    <s v="4/19/2016 5:46:30 PM"/>
    <n v="75"/>
  </r>
  <r>
    <x v="0"/>
    <s v="4/19/2016 5:46:35 PM"/>
    <n v="73"/>
  </r>
  <r>
    <x v="0"/>
    <s v="4/19/2016 5:46:45 PM"/>
    <n v="73"/>
  </r>
  <r>
    <x v="0"/>
    <s v="4/19/2016 5:46:50 PM"/>
    <n v="74"/>
  </r>
  <r>
    <x v="0"/>
    <s v="4/19/2016 5:47:05 PM"/>
    <n v="74"/>
  </r>
  <r>
    <x v="0"/>
    <s v="4/19/2016 5:47:20 PM"/>
    <n v="74"/>
  </r>
  <r>
    <x v="0"/>
    <s v="4/19/2016 5:47:35 PM"/>
    <n v="74"/>
  </r>
  <r>
    <x v="0"/>
    <s v="4/19/2016 5:47:45 PM"/>
    <n v="75"/>
  </r>
  <r>
    <x v="0"/>
    <s v="4/19/2016 5:47:50 PM"/>
    <n v="78"/>
  </r>
  <r>
    <x v="0"/>
    <s v="4/19/2016 5:47:55 PM"/>
    <n v="79"/>
  </r>
  <r>
    <x v="0"/>
    <s v="4/19/2016 5:48:00 PM"/>
    <n v="82"/>
  </r>
  <r>
    <x v="0"/>
    <s v="4/19/2016 5:48:10 PM"/>
    <n v="78"/>
  </r>
  <r>
    <x v="0"/>
    <s v="4/19/2016 5:48:15 PM"/>
    <n v="77"/>
  </r>
  <r>
    <x v="0"/>
    <s v="4/19/2016 5:48:20 PM"/>
    <n v="78"/>
  </r>
  <r>
    <x v="0"/>
    <s v="4/19/2016 5:48:25 PM"/>
    <n v="78"/>
  </r>
  <r>
    <x v="0"/>
    <s v="4/19/2016 5:48:35 PM"/>
    <n v="77"/>
  </r>
  <r>
    <x v="0"/>
    <s v="4/19/2016 5:48:50 PM"/>
    <n v="77"/>
  </r>
  <r>
    <x v="0"/>
    <s v="4/19/2016 5:49:05 PM"/>
    <n v="77"/>
  </r>
  <r>
    <x v="0"/>
    <s v="4/19/2016 5:49:10 PM"/>
    <n v="78"/>
  </r>
  <r>
    <x v="0"/>
    <s v="4/19/2016 5:49:20 PM"/>
    <n v="79"/>
  </r>
  <r>
    <x v="0"/>
    <s v="4/19/2016 5:49:35 PM"/>
    <n v="79"/>
  </r>
  <r>
    <x v="0"/>
    <s v="4/19/2016 5:49:45 PM"/>
    <n v="79"/>
  </r>
  <r>
    <x v="0"/>
    <s v="4/19/2016 5:49:50 PM"/>
    <n v="78"/>
  </r>
  <r>
    <x v="0"/>
    <s v="4/19/2016 5:50:05 PM"/>
    <n v="78"/>
  </r>
  <r>
    <x v="0"/>
    <s v="4/19/2016 5:50:10 PM"/>
    <n v="77"/>
  </r>
  <r>
    <x v="0"/>
    <s v="4/19/2016 5:50:20 PM"/>
    <n v="78"/>
  </r>
  <r>
    <x v="0"/>
    <s v="4/19/2016 5:50:25 PM"/>
    <n v="78"/>
  </r>
  <r>
    <x v="0"/>
    <s v="4/19/2016 5:50:30 PM"/>
    <n v="80"/>
  </r>
  <r>
    <x v="0"/>
    <s v="4/19/2016 5:50:35 PM"/>
    <n v="81"/>
  </r>
  <r>
    <x v="0"/>
    <s v="4/19/2016 5:50:45 PM"/>
    <n v="82"/>
  </r>
  <r>
    <x v="0"/>
    <s v="4/19/2016 5:50:50 PM"/>
    <n v="86"/>
  </r>
  <r>
    <x v="0"/>
    <s v="4/19/2016 5:50:55 PM"/>
    <n v="89"/>
  </r>
  <r>
    <x v="0"/>
    <s v="4/19/2016 5:51:00 PM"/>
    <n v="86"/>
  </r>
  <r>
    <x v="0"/>
    <s v="4/19/2016 5:51:05 PM"/>
    <n v="83"/>
  </r>
  <r>
    <x v="0"/>
    <s v="4/19/2016 5:51:10 PM"/>
    <n v="84"/>
  </r>
  <r>
    <x v="0"/>
    <s v="4/19/2016 5:51:15 PM"/>
    <n v="87"/>
  </r>
  <r>
    <x v="0"/>
    <s v="4/19/2016 5:51:20 PM"/>
    <n v="91"/>
  </r>
  <r>
    <x v="0"/>
    <s v="4/19/2016 5:51:25 PM"/>
    <n v="90"/>
  </r>
  <r>
    <x v="0"/>
    <s v="4/19/2016 5:51:35 PM"/>
    <n v="91"/>
  </r>
  <r>
    <x v="0"/>
    <s v="4/19/2016 5:51:40 PM"/>
    <n v="88"/>
  </r>
  <r>
    <x v="0"/>
    <s v="4/19/2016 5:51:50 PM"/>
    <n v="86"/>
  </r>
  <r>
    <x v="0"/>
    <s v="4/19/2016 5:51:55 PM"/>
    <n v="85"/>
  </r>
  <r>
    <x v="0"/>
    <s v="4/19/2016 5:52:00 PM"/>
    <n v="82"/>
  </r>
  <r>
    <x v="0"/>
    <s v="4/19/2016 5:52:10 PM"/>
    <n v="81"/>
  </r>
  <r>
    <x v="0"/>
    <s v="4/19/2016 5:52:25 PM"/>
    <n v="79"/>
  </r>
  <r>
    <x v="0"/>
    <s v="4/19/2016 5:52:30 PM"/>
    <n v="80"/>
  </r>
  <r>
    <x v="0"/>
    <s v="4/19/2016 5:52:35 PM"/>
    <n v="84"/>
  </r>
  <r>
    <x v="0"/>
    <s v="4/19/2016 5:52:40 PM"/>
    <n v="85"/>
  </r>
  <r>
    <x v="0"/>
    <s v="4/19/2016 5:52:55 PM"/>
    <n v="85"/>
  </r>
  <r>
    <x v="0"/>
    <s v="4/19/2016 5:53:00 PM"/>
    <n v="84"/>
  </r>
  <r>
    <x v="0"/>
    <s v="4/19/2016 5:53:05 PM"/>
    <n v="83"/>
  </r>
  <r>
    <x v="0"/>
    <s v="4/19/2016 5:53:10 PM"/>
    <n v="82"/>
  </r>
  <r>
    <x v="0"/>
    <s v="4/19/2016 5:53:20 PM"/>
    <n v="81"/>
  </r>
  <r>
    <x v="0"/>
    <s v="4/19/2016 5:53:35 PM"/>
    <n v="81"/>
  </r>
  <r>
    <x v="0"/>
    <s v="4/19/2016 5:53:50 PM"/>
    <n v="81"/>
  </r>
  <r>
    <x v="0"/>
    <s v="4/19/2016 5:53:55 PM"/>
    <n v="82"/>
  </r>
  <r>
    <x v="0"/>
    <s v="4/19/2016 5:54:00 PM"/>
    <n v="81"/>
  </r>
  <r>
    <x v="0"/>
    <s v="4/19/2016 5:54:15 PM"/>
    <n v="81"/>
  </r>
  <r>
    <x v="0"/>
    <s v="4/19/2016 5:54:30 PM"/>
    <n v="81"/>
  </r>
  <r>
    <x v="0"/>
    <s v="4/19/2016 5:54:35 PM"/>
    <n v="81"/>
  </r>
  <r>
    <x v="0"/>
    <s v="4/19/2016 5:54:40 PM"/>
    <n v="85"/>
  </r>
  <r>
    <x v="0"/>
    <s v="4/19/2016 5:54:45 PM"/>
    <n v="88"/>
  </r>
  <r>
    <x v="0"/>
    <s v="4/19/2016 5:54:55 PM"/>
    <n v="88"/>
  </r>
  <r>
    <x v="0"/>
    <s v="4/19/2016 5:55:00 PM"/>
    <n v="87"/>
  </r>
  <r>
    <x v="0"/>
    <s v="4/19/2016 5:55:15 PM"/>
    <n v="87"/>
  </r>
  <r>
    <x v="0"/>
    <s v="4/19/2016 5:55:20 PM"/>
    <n v="88"/>
  </r>
  <r>
    <x v="0"/>
    <s v="4/19/2016 5:55:30 PM"/>
    <n v="86"/>
  </r>
  <r>
    <x v="0"/>
    <s v="4/19/2016 5:55:45 PM"/>
    <n v="86"/>
  </r>
  <r>
    <x v="0"/>
    <s v="4/19/2016 5:56:00 PM"/>
    <n v="86"/>
  </r>
  <r>
    <x v="0"/>
    <s v="4/19/2016 5:56:15 PM"/>
    <n v="86"/>
  </r>
  <r>
    <x v="0"/>
    <s v="4/19/2016 5:56:25 PM"/>
    <n v="87"/>
  </r>
  <r>
    <x v="0"/>
    <s v="4/19/2016 5:56:30 PM"/>
    <n v="90"/>
  </r>
  <r>
    <x v="0"/>
    <s v="4/19/2016 5:56:35 PM"/>
    <n v="94"/>
  </r>
  <r>
    <x v="0"/>
    <s v="4/19/2016 5:56:45 PM"/>
    <n v="95"/>
  </r>
  <r>
    <x v="0"/>
    <s v="4/19/2016 5:56:50 PM"/>
    <n v="96"/>
  </r>
  <r>
    <x v="0"/>
    <s v="4/19/2016 5:56:55 PM"/>
    <n v="95"/>
  </r>
  <r>
    <x v="0"/>
    <s v="4/19/2016 5:57:00 PM"/>
    <n v="90"/>
  </r>
  <r>
    <x v="0"/>
    <s v="4/19/2016 5:57:15 PM"/>
    <n v="90"/>
  </r>
  <r>
    <x v="0"/>
    <s v="4/19/2016 5:57:20 PM"/>
    <n v="89"/>
  </r>
  <r>
    <x v="0"/>
    <s v="4/19/2016 5:57:35 PM"/>
    <n v="89"/>
  </r>
  <r>
    <x v="0"/>
    <s v="4/19/2016 5:57:45 PM"/>
    <n v="90"/>
  </r>
  <r>
    <x v="0"/>
    <s v="4/19/2016 5:58:00 PM"/>
    <n v="90"/>
  </r>
  <r>
    <x v="0"/>
    <s v="4/19/2016 5:58:05 PM"/>
    <n v="90"/>
  </r>
  <r>
    <x v="0"/>
    <s v="4/19/2016 5:58:20 PM"/>
    <n v="89"/>
  </r>
  <r>
    <x v="0"/>
    <s v="4/19/2016 5:58:30 PM"/>
    <n v="90"/>
  </r>
  <r>
    <x v="0"/>
    <s v="4/19/2016 5:58:35 PM"/>
    <n v="91"/>
  </r>
  <r>
    <x v="0"/>
    <s v="4/19/2016 5:58:50 PM"/>
    <n v="90"/>
  </r>
  <r>
    <x v="0"/>
    <s v="4/19/2016 5:59:05 PM"/>
    <n v="89"/>
  </r>
  <r>
    <x v="0"/>
    <s v="4/19/2016 5:59:10 PM"/>
    <n v="88"/>
  </r>
  <r>
    <x v="0"/>
    <s v="4/19/2016 5:59:25 PM"/>
    <n v="88"/>
  </r>
  <r>
    <x v="0"/>
    <s v="4/19/2016 5:59:35 PM"/>
    <n v="89"/>
  </r>
  <r>
    <x v="0"/>
    <s v="4/19/2016 5:59:40 PM"/>
    <n v="90"/>
  </r>
  <r>
    <x v="0"/>
    <s v="4/19/2016 5:59:45 PM"/>
    <n v="90"/>
  </r>
  <r>
    <x v="0"/>
    <s v="4/19/2016 5:59:50 PM"/>
    <n v="92"/>
  </r>
  <r>
    <x v="0"/>
    <s v="4/19/2016 5:59:55 PM"/>
    <n v="93"/>
  </r>
  <r>
    <x v="0"/>
    <s v="4/19/2016 6:00:00 PM"/>
    <n v="97"/>
  </r>
  <r>
    <x v="0"/>
    <s v="4/19/2016 6:00:05 PM"/>
    <n v="101"/>
  </r>
  <r>
    <x v="0"/>
    <s v="4/19/2016 6:00:15 PM"/>
    <n v="100"/>
  </r>
  <r>
    <x v="0"/>
    <s v="4/19/2016 6:00:25 PM"/>
    <n v="99"/>
  </r>
  <r>
    <x v="0"/>
    <s v="4/19/2016 6:00:35 PM"/>
    <n v="96"/>
  </r>
  <r>
    <x v="0"/>
    <s v="4/19/2016 6:00:40 PM"/>
    <n v="97"/>
  </r>
  <r>
    <x v="0"/>
    <s v="4/19/2016 6:00:45 PM"/>
    <n v="95"/>
  </r>
  <r>
    <x v="0"/>
    <s v="4/19/2016 6:01:00 PM"/>
    <n v="95"/>
  </r>
  <r>
    <x v="0"/>
    <s v="4/19/2016 6:01:05 PM"/>
    <n v="94"/>
  </r>
  <r>
    <x v="0"/>
    <s v="4/19/2016 6:01:10 PM"/>
    <n v="93"/>
  </r>
  <r>
    <x v="0"/>
    <s v="4/19/2016 6:01:20 PM"/>
    <n v="95"/>
  </r>
  <r>
    <x v="0"/>
    <s v="4/19/2016 6:01:25 PM"/>
    <n v="98"/>
  </r>
  <r>
    <x v="0"/>
    <s v="4/19/2016 6:01:40 PM"/>
    <n v="98"/>
  </r>
  <r>
    <x v="0"/>
    <s v="4/19/2016 6:01:50 PM"/>
    <n v="99"/>
  </r>
  <r>
    <x v="0"/>
    <s v="4/19/2016 6:01:55 PM"/>
    <n v="100"/>
  </r>
  <r>
    <x v="0"/>
    <s v="4/19/2016 6:02:10 PM"/>
    <n v="101"/>
  </r>
  <r>
    <x v="0"/>
    <s v="4/19/2016 6:02:15 PM"/>
    <n v="102"/>
  </r>
  <r>
    <x v="0"/>
    <s v="4/19/2016 6:02:20 PM"/>
    <n v="101"/>
  </r>
  <r>
    <x v="0"/>
    <s v="4/19/2016 6:02:25 PM"/>
    <n v="96"/>
  </r>
  <r>
    <x v="0"/>
    <s v="4/19/2016 6:02:30 PM"/>
    <n v="95"/>
  </r>
  <r>
    <x v="0"/>
    <s v="4/19/2016 6:02:35 PM"/>
    <n v="94"/>
  </r>
  <r>
    <x v="0"/>
    <s v="4/19/2016 6:02:40 PM"/>
    <n v="97"/>
  </r>
  <r>
    <x v="0"/>
    <s v="4/19/2016 6:02:45 PM"/>
    <n v="99"/>
  </r>
  <r>
    <x v="0"/>
    <s v="4/19/2016 6:03:00 PM"/>
    <n v="101"/>
  </r>
  <r>
    <x v="0"/>
    <s v="4/19/2016 6:03:05 PM"/>
    <n v="103"/>
  </r>
  <r>
    <x v="0"/>
    <s v="4/19/2016 6:03:20 PM"/>
    <n v="103"/>
  </r>
  <r>
    <x v="0"/>
    <s v="4/19/2016 6:03:25 PM"/>
    <n v="102"/>
  </r>
  <r>
    <x v="0"/>
    <s v="4/19/2016 6:03:30 PM"/>
    <n v="101"/>
  </r>
  <r>
    <x v="0"/>
    <s v="4/19/2016 6:03:35 PM"/>
    <n v="98"/>
  </r>
  <r>
    <x v="0"/>
    <s v="4/19/2016 6:03:40 PM"/>
    <n v="97"/>
  </r>
  <r>
    <x v="0"/>
    <s v="4/19/2016 6:03:45 PM"/>
    <n v="96"/>
  </r>
  <r>
    <x v="0"/>
    <s v="4/19/2016 6:03:50 PM"/>
    <n v="79"/>
  </r>
  <r>
    <x v="0"/>
    <s v="4/19/2016 6:04:05 PM"/>
    <n v="78"/>
  </r>
  <r>
    <x v="0"/>
    <s v="4/19/2016 6:04:20 PM"/>
    <n v="78"/>
  </r>
  <r>
    <x v="0"/>
    <s v="4/19/2016 6:04:30 PM"/>
    <n v="75"/>
  </r>
  <r>
    <x v="0"/>
    <s v="4/19/2016 6:04:40 PM"/>
    <n v="72"/>
  </r>
  <r>
    <x v="0"/>
    <s v="4/19/2016 6:04:45 PM"/>
    <n v="71"/>
  </r>
  <r>
    <x v="0"/>
    <s v="4/19/2016 6:04:55 PM"/>
    <n v="71"/>
  </r>
  <r>
    <x v="0"/>
    <s v="4/19/2016 6:05:05 PM"/>
    <n v="70"/>
  </r>
  <r>
    <x v="0"/>
    <s v="4/19/2016 6:05:10 PM"/>
    <n v="71"/>
  </r>
  <r>
    <x v="0"/>
    <s v="4/19/2016 6:05:15 PM"/>
    <n v="71"/>
  </r>
  <r>
    <x v="0"/>
    <s v="4/19/2016 6:05:30 PM"/>
    <n v="71"/>
  </r>
  <r>
    <x v="0"/>
    <s v="4/19/2016 6:05:40 PM"/>
    <n v="73"/>
  </r>
  <r>
    <x v="0"/>
    <s v="4/19/2016 6:05:45 PM"/>
    <n v="74"/>
  </r>
  <r>
    <x v="0"/>
    <s v="4/19/2016 6:06:00 PM"/>
    <n v="74"/>
  </r>
  <r>
    <x v="0"/>
    <s v="4/19/2016 6:06:10 PM"/>
    <n v="76"/>
  </r>
  <r>
    <x v="0"/>
    <s v="4/19/2016 6:06:15 PM"/>
    <n v="77"/>
  </r>
  <r>
    <x v="0"/>
    <s v="4/19/2016 6:06:20 PM"/>
    <n v="78"/>
  </r>
  <r>
    <x v="0"/>
    <s v="4/19/2016 6:06:30 PM"/>
    <n v="77"/>
  </r>
  <r>
    <x v="0"/>
    <s v="4/19/2016 6:06:45 PM"/>
    <n v="77"/>
  </r>
  <r>
    <x v="0"/>
    <s v="4/19/2016 6:06:55 PM"/>
    <n v="79"/>
  </r>
  <r>
    <x v="0"/>
    <s v="4/19/2016 6:07:00 PM"/>
    <n v="83"/>
  </r>
  <r>
    <x v="0"/>
    <s v="4/19/2016 6:07:15 PM"/>
    <n v="83"/>
  </r>
  <r>
    <x v="0"/>
    <s v="4/19/2016 6:07:20 PM"/>
    <n v="84"/>
  </r>
  <r>
    <x v="0"/>
    <s v="4/19/2016 6:07:25 PM"/>
    <n v="88"/>
  </r>
  <r>
    <x v="0"/>
    <s v="4/19/2016 6:07:30 PM"/>
    <n v="86"/>
  </r>
  <r>
    <x v="0"/>
    <s v="4/19/2016 6:07:35 PM"/>
    <n v="81"/>
  </r>
  <r>
    <x v="0"/>
    <s v="4/19/2016 6:07:40 PM"/>
    <n v="81"/>
  </r>
  <r>
    <x v="0"/>
    <s v="4/19/2016 6:07:45 PM"/>
    <n v="80"/>
  </r>
  <r>
    <x v="0"/>
    <s v="4/19/2016 6:07:50 PM"/>
    <n v="82"/>
  </r>
  <r>
    <x v="0"/>
    <s v="4/19/2016 6:08:05 PM"/>
    <n v="82"/>
  </r>
  <r>
    <x v="0"/>
    <s v="4/19/2016 6:08:10 PM"/>
    <n v="79"/>
  </r>
  <r>
    <x v="0"/>
    <s v="4/19/2016 6:08:15 PM"/>
    <n v="76"/>
  </r>
  <r>
    <x v="0"/>
    <s v="4/19/2016 6:08:20 PM"/>
    <n v="75"/>
  </r>
  <r>
    <x v="0"/>
    <s v="4/19/2016 6:08:35 PM"/>
    <n v="75"/>
  </r>
  <r>
    <x v="0"/>
    <s v="4/19/2016 6:08:50 PM"/>
    <n v="75"/>
  </r>
  <r>
    <x v="0"/>
    <s v="4/19/2016 6:08:55 PM"/>
    <n v="75"/>
  </r>
  <r>
    <x v="0"/>
    <s v="4/19/2016 6:09:10 PM"/>
    <n v="75"/>
  </r>
  <r>
    <x v="0"/>
    <s v="4/19/2016 6:09:15 PM"/>
    <n v="76"/>
  </r>
  <r>
    <x v="0"/>
    <s v="4/19/2016 6:09:20 PM"/>
    <n v="79"/>
  </r>
  <r>
    <x v="0"/>
    <s v="4/19/2016 6:09:25 PM"/>
    <n v="79"/>
  </r>
  <r>
    <x v="0"/>
    <s v="4/19/2016 6:09:30 PM"/>
    <n v="79"/>
  </r>
  <r>
    <x v="0"/>
    <s v="4/19/2016 6:09:40 PM"/>
    <n v="76"/>
  </r>
  <r>
    <x v="0"/>
    <s v="4/19/2016 6:09:50 PM"/>
    <n v="75"/>
  </r>
  <r>
    <x v="0"/>
    <s v="4/19/2016 6:09:55 PM"/>
    <n v="74"/>
  </r>
  <r>
    <x v="0"/>
    <s v="4/19/2016 6:10:10 PM"/>
    <n v="74"/>
  </r>
  <r>
    <x v="0"/>
    <s v="4/19/2016 6:10:15 PM"/>
    <n v="75"/>
  </r>
  <r>
    <x v="0"/>
    <s v="4/19/2016 6:10:30 PM"/>
    <n v="77"/>
  </r>
  <r>
    <x v="0"/>
    <s v="4/19/2016 6:10:35 PM"/>
    <n v="82"/>
  </r>
  <r>
    <x v="0"/>
    <s v="4/19/2016 6:10:40 PM"/>
    <n v="81"/>
  </r>
  <r>
    <x v="0"/>
    <s v="4/19/2016 6:10:45 PM"/>
    <n v="80"/>
  </r>
  <r>
    <x v="0"/>
    <s v="4/19/2016 6:10:50 PM"/>
    <n v="81"/>
  </r>
  <r>
    <x v="0"/>
    <s v="4/19/2016 6:10:55 PM"/>
    <n v="82"/>
  </r>
  <r>
    <x v="0"/>
    <s v="4/19/2016 6:11:05 PM"/>
    <n v="85"/>
  </r>
  <r>
    <x v="0"/>
    <s v="4/19/2016 6:11:10 PM"/>
    <n v="86"/>
  </r>
  <r>
    <x v="0"/>
    <s v="4/19/2016 6:11:25 PM"/>
    <n v="87"/>
  </r>
  <r>
    <x v="0"/>
    <s v="4/19/2016 6:11:30 PM"/>
    <n v="86"/>
  </r>
  <r>
    <x v="0"/>
    <s v="4/19/2016 6:11:40 PM"/>
    <n v="86"/>
  </r>
  <r>
    <x v="0"/>
    <s v="4/19/2016 6:11:55 PM"/>
    <n v="86"/>
  </r>
  <r>
    <x v="0"/>
    <s v="4/19/2016 6:12:00 PM"/>
    <n v="85"/>
  </r>
  <r>
    <x v="0"/>
    <s v="4/19/2016 6:12:05 PM"/>
    <n v="84"/>
  </r>
  <r>
    <x v="0"/>
    <s v="4/19/2016 6:12:10 PM"/>
    <n v="83"/>
  </r>
  <r>
    <x v="0"/>
    <s v="4/19/2016 6:12:15 PM"/>
    <n v="83"/>
  </r>
  <r>
    <x v="0"/>
    <s v="4/19/2016 6:12:20 PM"/>
    <n v="84"/>
  </r>
  <r>
    <x v="0"/>
    <s v="4/19/2016 6:12:25 PM"/>
    <n v="83"/>
  </r>
  <r>
    <x v="0"/>
    <s v="4/19/2016 6:12:30 PM"/>
    <n v="82"/>
  </r>
  <r>
    <x v="0"/>
    <s v="4/19/2016 6:12:40 PM"/>
    <n v="80"/>
  </r>
  <r>
    <x v="0"/>
    <s v="4/19/2016 6:12:50 PM"/>
    <n v="80"/>
  </r>
  <r>
    <x v="0"/>
    <s v="4/19/2016 6:13:05 PM"/>
    <n v="79"/>
  </r>
  <r>
    <x v="0"/>
    <s v="4/19/2016 6:13:20 PM"/>
    <n v="78"/>
  </r>
  <r>
    <x v="0"/>
    <s v="4/19/2016 6:13:35 PM"/>
    <n v="78"/>
  </r>
  <r>
    <x v="0"/>
    <s v="4/19/2016 6:13:45 PM"/>
    <n v="77"/>
  </r>
  <r>
    <x v="0"/>
    <s v="4/19/2016 6:13:50 PM"/>
    <n v="76"/>
  </r>
  <r>
    <x v="0"/>
    <s v="4/19/2016 6:14:05 PM"/>
    <n v="76"/>
  </r>
  <r>
    <x v="0"/>
    <s v="4/19/2016 6:14:20 PM"/>
    <n v="76"/>
  </r>
  <r>
    <x v="0"/>
    <s v="4/19/2016 6:14:25 PM"/>
    <n v="76"/>
  </r>
  <r>
    <x v="0"/>
    <s v="4/19/2016 6:14:30 PM"/>
    <n v="76"/>
  </r>
  <r>
    <x v="0"/>
    <s v="4/19/2016 6:14:45 PM"/>
    <n v="76"/>
  </r>
  <r>
    <x v="0"/>
    <s v="4/19/2016 6:15:00 PM"/>
    <n v="76"/>
  </r>
  <r>
    <x v="0"/>
    <s v="4/19/2016 6:15:10 PM"/>
    <n v="75"/>
  </r>
  <r>
    <x v="0"/>
    <s v="4/19/2016 6:15:15 PM"/>
    <n v="76"/>
  </r>
  <r>
    <x v="0"/>
    <s v="4/19/2016 6:15:20 PM"/>
    <n v="76"/>
  </r>
  <r>
    <x v="0"/>
    <s v="4/19/2016 6:15:35 PM"/>
    <n v="79"/>
  </r>
  <r>
    <x v="0"/>
    <s v="4/19/2016 6:15:40 PM"/>
    <n v="78"/>
  </r>
  <r>
    <x v="0"/>
    <s v="4/19/2016 6:15:55 PM"/>
    <n v="79"/>
  </r>
  <r>
    <x v="0"/>
    <s v="4/19/2016 6:16:00 PM"/>
    <n v="80"/>
  </r>
  <r>
    <x v="0"/>
    <s v="4/19/2016 6:16:15 PM"/>
    <n v="80"/>
  </r>
  <r>
    <x v="0"/>
    <s v="4/19/2016 6:16:30 PM"/>
    <n v="80"/>
  </r>
  <r>
    <x v="0"/>
    <s v="4/19/2016 6:16:40 PM"/>
    <n v="80"/>
  </r>
  <r>
    <x v="0"/>
    <s v="4/19/2016 6:16:55 PM"/>
    <n v="80"/>
  </r>
  <r>
    <x v="0"/>
    <s v="4/19/2016 6:17:00 PM"/>
    <n v="80"/>
  </r>
  <r>
    <x v="0"/>
    <s v="4/19/2016 6:17:15 PM"/>
    <n v="80"/>
  </r>
  <r>
    <x v="0"/>
    <s v="4/19/2016 6:17:30 PM"/>
    <n v="80"/>
  </r>
  <r>
    <x v="0"/>
    <s v="4/19/2016 6:17:45 PM"/>
    <n v="80"/>
  </r>
  <r>
    <x v="0"/>
    <s v="4/19/2016 6:17:55 PM"/>
    <n v="79"/>
  </r>
  <r>
    <x v="0"/>
    <s v="4/19/2016 6:18:05 PM"/>
    <n v="78"/>
  </r>
  <r>
    <x v="0"/>
    <s v="4/19/2016 6:18:15 PM"/>
    <n v="78"/>
  </r>
  <r>
    <x v="0"/>
    <s v="4/19/2016 6:18:20 PM"/>
    <n v="78"/>
  </r>
  <r>
    <x v="0"/>
    <s v="4/19/2016 6:18:25 PM"/>
    <n v="78"/>
  </r>
  <r>
    <x v="0"/>
    <s v="4/19/2016 6:18:35 PM"/>
    <n v="78"/>
  </r>
  <r>
    <x v="0"/>
    <s v="4/19/2016 6:18:50 PM"/>
    <n v="78"/>
  </r>
  <r>
    <x v="0"/>
    <s v="4/19/2016 6:19:05 PM"/>
    <n v="78"/>
  </r>
  <r>
    <x v="0"/>
    <s v="4/19/2016 6:19:10 PM"/>
    <n v="77"/>
  </r>
  <r>
    <x v="0"/>
    <s v="4/19/2016 6:19:15 PM"/>
    <n v="75"/>
  </r>
  <r>
    <x v="0"/>
    <s v="4/19/2016 6:19:20 PM"/>
    <n v="74"/>
  </r>
  <r>
    <x v="0"/>
    <s v="4/19/2016 6:19:35 PM"/>
    <n v="74"/>
  </r>
  <r>
    <x v="0"/>
    <s v="4/19/2016 6:19:50 PM"/>
    <n v="86"/>
  </r>
  <r>
    <x v="0"/>
    <s v="4/19/2016 6:20:00 PM"/>
    <n v="89"/>
  </r>
  <r>
    <x v="0"/>
    <s v="4/19/2016 6:20:10 PM"/>
    <n v="92"/>
  </r>
  <r>
    <x v="0"/>
    <s v="4/19/2016 6:20:20 PM"/>
    <n v="92"/>
  </r>
  <r>
    <x v="0"/>
    <s v="4/19/2016 6:20:30 PM"/>
    <n v="91"/>
  </r>
  <r>
    <x v="0"/>
    <s v="4/19/2016 6:20:40 PM"/>
    <n v="90"/>
  </r>
  <r>
    <x v="0"/>
    <s v="4/19/2016 6:20:55 PM"/>
    <n v="90"/>
  </r>
  <r>
    <x v="0"/>
    <s v="4/19/2016 6:21:10 PM"/>
    <n v="90"/>
  </r>
  <r>
    <x v="0"/>
    <s v="4/19/2016 6:21:20 PM"/>
    <n v="88"/>
  </r>
  <r>
    <x v="0"/>
    <s v="4/19/2016 6:21:25 PM"/>
    <n v="84"/>
  </r>
  <r>
    <x v="0"/>
    <s v="4/19/2016 6:21:30 PM"/>
    <n v="85"/>
  </r>
  <r>
    <x v="0"/>
    <s v="4/19/2016 6:21:40 PM"/>
    <n v="86"/>
  </r>
  <r>
    <x v="0"/>
    <s v="4/19/2016 6:21:45 PM"/>
    <n v="87"/>
  </r>
  <r>
    <x v="0"/>
    <s v="4/19/2016 6:21:50 PM"/>
    <n v="89"/>
  </r>
  <r>
    <x v="0"/>
    <s v="4/19/2016 6:21:55 PM"/>
    <n v="89"/>
  </r>
  <r>
    <x v="0"/>
    <s v="4/19/2016 6:22:00 PM"/>
    <n v="90"/>
  </r>
  <r>
    <x v="0"/>
    <s v="4/19/2016 6:22:15 PM"/>
    <n v="90"/>
  </r>
  <r>
    <x v="0"/>
    <s v="4/19/2016 6:22:25 PM"/>
    <n v="90"/>
  </r>
  <r>
    <x v="0"/>
    <s v="4/19/2016 6:22:30 PM"/>
    <n v="89"/>
  </r>
  <r>
    <x v="0"/>
    <s v="4/19/2016 6:22:40 PM"/>
    <n v="88"/>
  </r>
  <r>
    <x v="0"/>
    <s v="4/19/2016 6:22:55 PM"/>
    <n v="88"/>
  </r>
  <r>
    <x v="0"/>
    <s v="4/19/2016 6:23:05 PM"/>
    <n v="87"/>
  </r>
  <r>
    <x v="0"/>
    <s v="4/19/2016 6:23:15 PM"/>
    <n v="86"/>
  </r>
  <r>
    <x v="0"/>
    <s v="4/19/2016 6:23:30 PM"/>
    <n v="86"/>
  </r>
  <r>
    <x v="0"/>
    <s v="4/19/2016 6:23:40 PM"/>
    <n v="86"/>
  </r>
  <r>
    <x v="0"/>
    <s v="4/19/2016 6:23:45 PM"/>
    <n v="87"/>
  </r>
  <r>
    <x v="0"/>
    <s v="4/19/2016 6:24:00 PM"/>
    <n v="86"/>
  </r>
  <r>
    <x v="0"/>
    <s v="4/19/2016 6:24:15 PM"/>
    <n v="86"/>
  </r>
  <r>
    <x v="0"/>
    <s v="4/19/2016 6:24:30 PM"/>
    <n v="86"/>
  </r>
  <r>
    <x v="0"/>
    <s v="4/19/2016 6:24:35 PM"/>
    <n v="84"/>
  </r>
  <r>
    <x v="0"/>
    <s v="4/19/2016 6:24:50 PM"/>
    <n v="84"/>
  </r>
  <r>
    <x v="0"/>
    <s v="4/19/2016 6:25:00 PM"/>
    <n v="83"/>
  </r>
  <r>
    <x v="0"/>
    <s v="4/19/2016 6:25:05 PM"/>
    <n v="81"/>
  </r>
  <r>
    <x v="0"/>
    <s v="4/19/2016 6:25:10 PM"/>
    <n v="82"/>
  </r>
  <r>
    <x v="0"/>
    <s v="4/19/2016 6:25:20 PM"/>
    <n v="83"/>
  </r>
  <r>
    <x v="0"/>
    <s v="4/19/2016 6:25:35 PM"/>
    <n v="83"/>
  </r>
  <r>
    <x v="0"/>
    <s v="4/19/2016 6:25:40 PM"/>
    <n v="84"/>
  </r>
  <r>
    <x v="0"/>
    <s v="4/19/2016 6:25:45 PM"/>
    <n v="84"/>
  </r>
  <r>
    <x v="0"/>
    <s v="4/19/2016 6:25:50 PM"/>
    <n v="84"/>
  </r>
  <r>
    <x v="0"/>
    <s v="4/19/2016 6:26:05 PM"/>
    <n v="84"/>
  </r>
  <r>
    <x v="0"/>
    <s v="4/19/2016 6:26:20 PM"/>
    <n v="84"/>
  </r>
  <r>
    <x v="0"/>
    <s v="4/19/2016 6:26:30 PM"/>
    <n v="83"/>
  </r>
  <r>
    <x v="0"/>
    <s v="4/19/2016 6:26:45 PM"/>
    <n v="84"/>
  </r>
  <r>
    <x v="0"/>
    <s v="4/19/2016 6:27:00 PM"/>
    <n v="84"/>
  </r>
  <r>
    <x v="0"/>
    <s v="4/19/2016 6:27:15 PM"/>
    <n v="84"/>
  </r>
  <r>
    <x v="0"/>
    <s v="4/19/2016 6:27:30 PM"/>
    <n v="85"/>
  </r>
  <r>
    <x v="0"/>
    <s v="4/19/2016 6:27:45 PM"/>
    <n v="85"/>
  </r>
  <r>
    <x v="0"/>
    <s v="4/19/2016 6:27:50 PM"/>
    <n v="86"/>
  </r>
  <r>
    <x v="0"/>
    <s v="4/19/2016 6:27:55 PM"/>
    <n v="86"/>
  </r>
  <r>
    <x v="0"/>
    <s v="4/19/2016 6:28:00 PM"/>
    <n v="86"/>
  </r>
  <r>
    <x v="0"/>
    <s v="4/19/2016 6:28:05 PM"/>
    <n v="87"/>
  </r>
  <r>
    <x v="0"/>
    <s v="4/19/2016 6:28:15 PM"/>
    <n v="87"/>
  </r>
  <r>
    <x v="0"/>
    <s v="4/19/2016 6:28:30 PM"/>
    <n v="86"/>
  </r>
  <r>
    <x v="0"/>
    <s v="4/19/2016 6:28:40 PM"/>
    <n v="87"/>
  </r>
  <r>
    <x v="0"/>
    <s v="4/19/2016 6:28:45 PM"/>
    <n v="85"/>
  </r>
  <r>
    <x v="0"/>
    <s v="4/19/2016 6:28:50 PM"/>
    <n v="85"/>
  </r>
  <r>
    <x v="0"/>
    <s v="4/19/2016 6:29:05 PM"/>
    <n v="86"/>
  </r>
  <r>
    <x v="0"/>
    <s v="4/19/2016 6:29:10 PM"/>
    <n v="87"/>
  </r>
  <r>
    <x v="0"/>
    <s v="4/19/2016 6:29:15 PM"/>
    <n v="86"/>
  </r>
  <r>
    <x v="0"/>
    <s v="4/19/2016 6:29:20 PM"/>
    <n v="85"/>
  </r>
  <r>
    <x v="0"/>
    <s v="4/19/2016 6:29:25 PM"/>
    <n v="85"/>
  </r>
  <r>
    <x v="0"/>
    <s v="4/19/2016 6:29:40 PM"/>
    <n v="86"/>
  </r>
  <r>
    <x v="0"/>
    <s v="4/19/2016 6:29:50 PM"/>
    <n v="85"/>
  </r>
  <r>
    <x v="0"/>
    <s v="4/19/2016 6:30:00 PM"/>
    <n v="87"/>
  </r>
  <r>
    <x v="0"/>
    <s v="4/19/2016 6:30:05 PM"/>
    <n v="88"/>
  </r>
  <r>
    <x v="0"/>
    <s v="4/19/2016 6:30:10 PM"/>
    <n v="87"/>
  </r>
  <r>
    <x v="0"/>
    <s v="4/19/2016 6:30:15 PM"/>
    <n v="88"/>
  </r>
  <r>
    <x v="0"/>
    <s v="4/19/2016 6:30:30 PM"/>
    <n v="88"/>
  </r>
  <r>
    <x v="0"/>
    <s v="4/19/2016 6:30:40 PM"/>
    <n v="89"/>
  </r>
  <r>
    <x v="0"/>
    <s v="4/19/2016 6:30:55 PM"/>
    <n v="89"/>
  </r>
  <r>
    <x v="0"/>
    <s v="4/19/2016 6:31:05 PM"/>
    <n v="88"/>
  </r>
  <r>
    <x v="0"/>
    <s v="4/19/2016 6:31:10 PM"/>
    <n v="86"/>
  </r>
  <r>
    <x v="0"/>
    <s v="4/19/2016 6:31:25 PM"/>
    <n v="86"/>
  </r>
  <r>
    <x v="0"/>
    <s v="4/19/2016 6:31:30 PM"/>
    <n v="87"/>
  </r>
  <r>
    <x v="0"/>
    <s v="4/19/2016 6:31:40 PM"/>
    <n v="87"/>
  </r>
  <r>
    <x v="0"/>
    <s v="4/19/2016 6:31:55 PM"/>
    <n v="87"/>
  </r>
  <r>
    <x v="0"/>
    <s v="4/19/2016 6:32:10 PM"/>
    <n v="84"/>
  </r>
  <r>
    <x v="0"/>
    <s v="4/19/2016 6:32:15 PM"/>
    <n v="84"/>
  </r>
  <r>
    <x v="0"/>
    <s v="4/19/2016 6:32:20 PM"/>
    <n v="84"/>
  </r>
  <r>
    <x v="0"/>
    <s v="4/19/2016 6:32:35 PM"/>
    <n v="83"/>
  </r>
  <r>
    <x v="0"/>
    <s v="4/19/2016 6:32:50 PM"/>
    <n v="82"/>
  </r>
  <r>
    <x v="0"/>
    <s v="4/19/2016 6:32:55 PM"/>
    <n v="81"/>
  </r>
  <r>
    <x v="0"/>
    <s v="4/19/2016 6:33:10 PM"/>
    <n v="81"/>
  </r>
  <r>
    <x v="0"/>
    <s v="4/19/2016 6:33:25 PM"/>
    <n v="81"/>
  </r>
  <r>
    <x v="0"/>
    <s v="4/19/2016 6:33:40 PM"/>
    <n v="80"/>
  </r>
  <r>
    <x v="0"/>
    <s v="4/19/2016 6:33:55 PM"/>
    <n v="80"/>
  </r>
  <r>
    <x v="0"/>
    <s v="4/19/2016 6:34:00 PM"/>
    <n v="79"/>
  </r>
  <r>
    <x v="0"/>
    <s v="4/19/2016 6:34:15 PM"/>
    <n v="79"/>
  </r>
  <r>
    <x v="0"/>
    <s v="4/19/2016 6:34:30 PM"/>
    <n v="79"/>
  </r>
  <r>
    <x v="0"/>
    <s v="4/19/2016 6:34:35 PM"/>
    <n v="81"/>
  </r>
  <r>
    <x v="0"/>
    <s v="4/19/2016 6:34:40 PM"/>
    <n v="84"/>
  </r>
  <r>
    <x v="0"/>
    <s v="4/19/2016 6:34:45 PM"/>
    <n v="85"/>
  </r>
  <r>
    <x v="0"/>
    <s v="4/19/2016 6:35:00 PM"/>
    <n v="86"/>
  </r>
  <r>
    <x v="0"/>
    <s v="4/19/2016 6:35:05 PM"/>
    <n v="89"/>
  </r>
  <r>
    <x v="0"/>
    <s v="4/19/2016 6:35:20 PM"/>
    <n v="89"/>
  </r>
  <r>
    <x v="0"/>
    <s v="4/19/2016 6:35:35 PM"/>
    <n v="89"/>
  </r>
  <r>
    <x v="0"/>
    <s v="4/19/2016 6:35:50 PM"/>
    <n v="89"/>
  </r>
  <r>
    <x v="0"/>
    <s v="4/19/2016 6:35:55 PM"/>
    <n v="89"/>
  </r>
  <r>
    <x v="0"/>
    <s v="4/19/2016 6:36:05 PM"/>
    <n v="90"/>
  </r>
  <r>
    <x v="0"/>
    <s v="4/19/2016 6:36:10 PM"/>
    <n v="92"/>
  </r>
  <r>
    <x v="0"/>
    <s v="4/19/2016 6:36:15 PM"/>
    <n v="93"/>
  </r>
  <r>
    <x v="0"/>
    <s v="4/19/2016 6:36:30 PM"/>
    <n v="91"/>
  </r>
  <r>
    <x v="0"/>
    <s v="4/19/2016 6:36:35 PM"/>
    <n v="90"/>
  </r>
  <r>
    <x v="0"/>
    <s v="4/19/2016 6:36:50 PM"/>
    <n v="90"/>
  </r>
  <r>
    <x v="0"/>
    <s v="4/19/2016 6:37:00 PM"/>
    <n v="89"/>
  </r>
  <r>
    <x v="0"/>
    <s v="4/19/2016 6:37:05 PM"/>
    <n v="90"/>
  </r>
  <r>
    <x v="0"/>
    <s v="4/19/2016 6:37:10 PM"/>
    <n v="91"/>
  </r>
  <r>
    <x v="0"/>
    <s v="4/19/2016 6:37:15 PM"/>
    <n v="92"/>
  </r>
  <r>
    <x v="0"/>
    <s v="4/19/2016 6:37:25 PM"/>
    <n v="92"/>
  </r>
  <r>
    <x v="0"/>
    <s v="4/19/2016 6:37:30 PM"/>
    <n v="93"/>
  </r>
  <r>
    <x v="0"/>
    <s v="4/19/2016 6:37:35 PM"/>
    <n v="93"/>
  </r>
  <r>
    <x v="0"/>
    <s v="4/19/2016 6:37:40 PM"/>
    <n v="94"/>
  </r>
  <r>
    <x v="0"/>
    <s v="4/19/2016 6:37:45 PM"/>
    <n v="95"/>
  </r>
  <r>
    <x v="0"/>
    <s v="4/19/2016 6:37:50 PM"/>
    <n v="98"/>
  </r>
  <r>
    <x v="0"/>
    <s v="4/19/2016 6:37:55 PM"/>
    <n v="98"/>
  </r>
  <r>
    <x v="0"/>
    <s v="4/19/2016 6:38:10 PM"/>
    <n v="98"/>
  </r>
  <r>
    <x v="0"/>
    <s v="4/19/2016 6:38:25 PM"/>
    <n v="98"/>
  </r>
  <r>
    <x v="0"/>
    <s v="4/19/2016 6:38:35 PM"/>
    <n v="99"/>
  </r>
  <r>
    <x v="0"/>
    <s v="4/19/2016 6:38:40 PM"/>
    <n v="101"/>
  </r>
  <r>
    <x v="0"/>
    <s v="4/19/2016 6:38:45 PM"/>
    <n v="104"/>
  </r>
  <r>
    <x v="0"/>
    <s v="4/19/2016 6:38:50 PM"/>
    <n v="103"/>
  </r>
  <r>
    <x v="0"/>
    <s v="4/19/2016 6:38:55 PM"/>
    <n v="98"/>
  </r>
  <r>
    <x v="0"/>
    <s v="4/19/2016 6:39:10 PM"/>
    <n v="98"/>
  </r>
  <r>
    <x v="0"/>
    <s v="4/19/2016 6:39:20 PM"/>
    <n v="97"/>
  </r>
  <r>
    <x v="0"/>
    <s v="4/19/2016 6:39:35 PM"/>
    <n v="97"/>
  </r>
  <r>
    <x v="0"/>
    <s v="4/19/2016 6:39:40 PM"/>
    <n v="98"/>
  </r>
  <r>
    <x v="0"/>
    <s v="4/19/2016 6:39:45 PM"/>
    <n v="97"/>
  </r>
  <r>
    <x v="0"/>
    <s v="4/19/2016 6:40:00 PM"/>
    <n v="97"/>
  </r>
  <r>
    <x v="0"/>
    <s v="4/19/2016 6:40:05 PM"/>
    <n v="96"/>
  </r>
  <r>
    <x v="0"/>
    <s v="4/19/2016 6:40:20 PM"/>
    <n v="97"/>
  </r>
  <r>
    <x v="0"/>
    <s v="4/19/2016 6:40:25 PM"/>
    <n v="99"/>
  </r>
  <r>
    <x v="0"/>
    <s v="4/19/2016 6:40:40 PM"/>
    <n v="99"/>
  </r>
  <r>
    <x v="0"/>
    <s v="4/19/2016 6:40:55 PM"/>
    <n v="99"/>
  </r>
  <r>
    <x v="0"/>
    <s v="4/19/2016 6:41:00 PM"/>
    <n v="98"/>
  </r>
  <r>
    <x v="0"/>
    <s v="4/19/2016 6:41:10 PM"/>
    <n v="98"/>
  </r>
  <r>
    <x v="0"/>
    <s v="4/19/2016 6:41:15 PM"/>
    <n v="98"/>
  </r>
  <r>
    <x v="0"/>
    <s v="4/19/2016 6:41:30 PM"/>
    <n v="98"/>
  </r>
  <r>
    <x v="0"/>
    <s v="4/19/2016 6:41:45 PM"/>
    <n v="97"/>
  </r>
  <r>
    <x v="0"/>
    <s v="4/19/2016 6:42:00 PM"/>
    <n v="97"/>
  </r>
  <r>
    <x v="0"/>
    <s v="4/19/2016 6:42:05 PM"/>
    <n v="97"/>
  </r>
  <r>
    <x v="0"/>
    <s v="4/19/2016 6:42:20 PM"/>
    <n v="97"/>
  </r>
  <r>
    <x v="0"/>
    <s v="4/19/2016 6:42:30 PM"/>
    <n v="94"/>
  </r>
  <r>
    <x v="0"/>
    <s v="4/19/2016 6:42:40 PM"/>
    <n v="93"/>
  </r>
  <r>
    <x v="0"/>
    <s v="4/19/2016 6:42:50 PM"/>
    <n v="85"/>
  </r>
  <r>
    <x v="0"/>
    <s v="4/19/2016 6:43:00 PM"/>
    <n v="85"/>
  </r>
  <r>
    <x v="0"/>
    <s v="4/19/2016 6:43:10 PM"/>
    <n v="84"/>
  </r>
  <r>
    <x v="0"/>
    <s v="4/19/2016 6:43:20 PM"/>
    <n v="83"/>
  </r>
  <r>
    <x v="0"/>
    <s v="4/19/2016 6:43:30 PM"/>
    <n v="82"/>
  </r>
  <r>
    <x v="0"/>
    <s v="4/19/2016 6:43:45 PM"/>
    <n v="82"/>
  </r>
  <r>
    <x v="0"/>
    <s v="4/19/2016 6:43:55 PM"/>
    <n v="83"/>
  </r>
  <r>
    <x v="0"/>
    <s v="4/19/2016 6:44:10 PM"/>
    <n v="82"/>
  </r>
  <r>
    <x v="0"/>
    <s v="4/19/2016 6:44:15 PM"/>
    <n v="83"/>
  </r>
  <r>
    <x v="0"/>
    <s v="4/19/2016 6:44:30 PM"/>
    <n v="83"/>
  </r>
  <r>
    <x v="0"/>
    <s v="4/19/2016 6:44:45 PM"/>
    <n v="83"/>
  </r>
  <r>
    <x v="0"/>
    <s v="4/19/2016 6:45:00 PM"/>
    <n v="83"/>
  </r>
  <r>
    <x v="0"/>
    <s v="4/19/2016 6:45:15 PM"/>
    <n v="83"/>
  </r>
  <r>
    <x v="0"/>
    <s v="4/19/2016 6:45:20 PM"/>
    <n v="82"/>
  </r>
  <r>
    <x v="0"/>
    <s v="4/19/2016 6:45:25 PM"/>
    <n v="81"/>
  </r>
  <r>
    <x v="0"/>
    <s v="4/19/2016 6:45:30 PM"/>
    <n v="81"/>
  </r>
  <r>
    <x v="0"/>
    <s v="4/19/2016 6:45:45 PM"/>
    <n v="81"/>
  </r>
  <r>
    <x v="0"/>
    <s v="4/19/2016 6:46:00 PM"/>
    <n v="81"/>
  </r>
  <r>
    <x v="0"/>
    <s v="4/19/2016 6:46:05 PM"/>
    <n v="81"/>
  </r>
  <r>
    <x v="0"/>
    <s v="4/19/2016 6:46:10 PM"/>
    <n v="82"/>
  </r>
  <r>
    <x v="0"/>
    <s v="4/19/2016 6:46:25 PM"/>
    <n v="82"/>
  </r>
  <r>
    <x v="0"/>
    <s v="4/19/2016 6:46:40 PM"/>
    <n v="74"/>
  </r>
  <r>
    <x v="0"/>
    <s v="4/19/2016 6:46:50 PM"/>
    <n v="76"/>
  </r>
  <r>
    <x v="0"/>
    <s v="4/19/2016 6:47:00 PM"/>
    <n v="78"/>
  </r>
  <r>
    <x v="0"/>
    <s v="4/19/2016 6:47:15 PM"/>
    <n v="79"/>
  </r>
  <r>
    <x v="0"/>
    <s v="4/19/2016 6:47:20 PM"/>
    <n v="81"/>
  </r>
  <r>
    <x v="0"/>
    <s v="4/19/2016 6:47:30 PM"/>
    <n v="82"/>
  </r>
  <r>
    <x v="0"/>
    <s v="4/19/2016 6:47:35 PM"/>
    <n v="81"/>
  </r>
  <r>
    <x v="0"/>
    <s v="4/19/2016 6:47:50 PM"/>
    <n v="81"/>
  </r>
  <r>
    <x v="0"/>
    <s v="4/19/2016 6:47:55 PM"/>
    <n v="83"/>
  </r>
  <r>
    <x v="0"/>
    <s v="4/19/2016 6:48:10 PM"/>
    <n v="83"/>
  </r>
  <r>
    <x v="0"/>
    <s v="4/19/2016 6:48:15 PM"/>
    <n v="82"/>
  </r>
  <r>
    <x v="0"/>
    <s v="4/19/2016 6:48:20 PM"/>
    <n v="82"/>
  </r>
  <r>
    <x v="0"/>
    <s v="4/19/2016 6:48:30 PM"/>
    <n v="82"/>
  </r>
  <r>
    <x v="0"/>
    <s v="4/19/2016 6:48:40 PM"/>
    <n v="81"/>
  </r>
  <r>
    <x v="0"/>
    <s v="4/19/2016 6:48:55 PM"/>
    <n v="81"/>
  </r>
  <r>
    <x v="0"/>
    <s v="4/19/2016 6:49:05 PM"/>
    <n v="80"/>
  </r>
  <r>
    <x v="0"/>
    <s v="4/19/2016 6:49:10 PM"/>
    <n v="79"/>
  </r>
  <r>
    <x v="0"/>
    <s v="4/19/2016 6:49:20 PM"/>
    <n v="78"/>
  </r>
  <r>
    <x v="0"/>
    <s v="4/19/2016 6:49:30 PM"/>
    <n v="80"/>
  </r>
  <r>
    <x v="0"/>
    <s v="4/19/2016 6:49:35 PM"/>
    <n v="78"/>
  </r>
  <r>
    <x v="0"/>
    <s v="4/19/2016 6:49:40 PM"/>
    <n v="77"/>
  </r>
  <r>
    <x v="0"/>
    <s v="4/19/2016 6:49:50 PM"/>
    <n v="71"/>
  </r>
  <r>
    <x v="0"/>
    <s v="4/19/2016 6:50:05 PM"/>
    <n v="71"/>
  </r>
  <r>
    <x v="0"/>
    <s v="4/19/2016 6:50:20 PM"/>
    <n v="72"/>
  </r>
  <r>
    <x v="0"/>
    <s v="4/19/2016 6:50:30 PM"/>
    <n v="74"/>
  </r>
  <r>
    <x v="0"/>
    <s v="4/19/2016 6:50:40 PM"/>
    <n v="75"/>
  </r>
  <r>
    <x v="0"/>
    <s v="4/19/2016 6:50:45 PM"/>
    <n v="76"/>
  </r>
  <r>
    <x v="0"/>
    <s v="4/19/2016 6:50:50 PM"/>
    <n v="75"/>
  </r>
  <r>
    <x v="0"/>
    <s v="4/19/2016 6:51:00 PM"/>
    <n v="76"/>
  </r>
  <r>
    <x v="0"/>
    <s v="4/19/2016 6:51:05 PM"/>
    <n v="75"/>
  </r>
  <r>
    <x v="0"/>
    <s v="4/19/2016 6:51:15 PM"/>
    <n v="76"/>
  </r>
  <r>
    <x v="0"/>
    <s v="4/19/2016 6:51:30 PM"/>
    <n v="76"/>
  </r>
  <r>
    <x v="0"/>
    <s v="4/19/2016 6:51:45 PM"/>
    <n v="76"/>
  </r>
  <r>
    <x v="0"/>
    <s v="4/19/2016 6:51:50 PM"/>
    <n v="79"/>
  </r>
  <r>
    <x v="0"/>
    <s v="4/19/2016 6:51:55 PM"/>
    <n v="79"/>
  </r>
  <r>
    <x v="0"/>
    <s v="4/19/2016 6:52:00 PM"/>
    <n v="79"/>
  </r>
  <r>
    <x v="0"/>
    <s v="4/19/2016 6:52:10 PM"/>
    <n v="76"/>
  </r>
  <r>
    <x v="0"/>
    <s v="4/19/2016 6:52:15 PM"/>
    <n v="75"/>
  </r>
  <r>
    <x v="0"/>
    <s v="4/19/2016 6:52:20 PM"/>
    <n v="76"/>
  </r>
  <r>
    <x v="0"/>
    <s v="4/19/2016 6:52:35 PM"/>
    <n v="76"/>
  </r>
  <r>
    <x v="0"/>
    <s v="4/19/2016 6:52:40 PM"/>
    <n v="73"/>
  </r>
  <r>
    <x v="0"/>
    <s v="4/19/2016 6:52:45 PM"/>
    <n v="72"/>
  </r>
  <r>
    <x v="0"/>
    <s v="4/19/2016 6:53:00 PM"/>
    <n v="73"/>
  </r>
  <r>
    <x v="0"/>
    <s v="4/19/2016 6:53:15 PM"/>
    <n v="73"/>
  </r>
  <r>
    <x v="0"/>
    <s v="4/19/2016 6:53:30 PM"/>
    <n v="74"/>
  </r>
  <r>
    <x v="0"/>
    <s v="4/19/2016 6:53:35 PM"/>
    <n v="77"/>
  </r>
  <r>
    <x v="0"/>
    <s v="4/19/2016 6:53:40 PM"/>
    <n v="78"/>
  </r>
  <r>
    <x v="0"/>
    <s v="4/19/2016 6:53:50 PM"/>
    <n v="80"/>
  </r>
  <r>
    <x v="0"/>
    <s v="4/19/2016 6:53:55 PM"/>
    <n v="79"/>
  </r>
  <r>
    <x v="0"/>
    <s v="4/19/2016 6:54:10 PM"/>
    <n v="78"/>
  </r>
  <r>
    <x v="0"/>
    <s v="4/19/2016 6:54:25 PM"/>
    <n v="78"/>
  </r>
  <r>
    <x v="0"/>
    <s v="4/19/2016 6:54:35 PM"/>
    <n v="78"/>
  </r>
  <r>
    <x v="0"/>
    <s v="4/19/2016 6:54:40 PM"/>
    <n v="78"/>
  </r>
  <r>
    <x v="0"/>
    <s v="4/19/2016 6:54:45 PM"/>
    <n v="81"/>
  </r>
  <r>
    <x v="0"/>
    <s v="4/19/2016 6:54:55 PM"/>
    <n v="78"/>
  </r>
  <r>
    <x v="0"/>
    <s v="4/19/2016 6:55:10 PM"/>
    <n v="79"/>
  </r>
  <r>
    <x v="0"/>
    <s v="4/19/2016 6:55:25 PM"/>
    <n v="79"/>
  </r>
  <r>
    <x v="0"/>
    <s v="4/19/2016 6:55:40 PM"/>
    <n v="76"/>
  </r>
  <r>
    <x v="0"/>
    <s v="4/19/2016 6:55:55 PM"/>
    <n v="78"/>
  </r>
  <r>
    <x v="0"/>
    <s v="4/19/2016 6:56:10 PM"/>
    <n v="78"/>
  </r>
  <r>
    <x v="0"/>
    <s v="4/19/2016 6:56:15 PM"/>
    <n v="79"/>
  </r>
  <r>
    <x v="0"/>
    <s v="4/19/2016 6:56:20 PM"/>
    <n v="80"/>
  </r>
  <r>
    <x v="0"/>
    <s v="4/19/2016 6:56:25 PM"/>
    <n v="80"/>
  </r>
  <r>
    <x v="0"/>
    <s v="4/19/2016 6:56:40 PM"/>
    <n v="80"/>
  </r>
  <r>
    <x v="0"/>
    <s v="4/19/2016 6:56:55 PM"/>
    <n v="81"/>
  </r>
  <r>
    <x v="0"/>
    <s v="4/19/2016 6:57:05 PM"/>
    <n v="82"/>
  </r>
  <r>
    <x v="0"/>
    <s v="4/19/2016 6:57:20 PM"/>
    <n v="82"/>
  </r>
  <r>
    <x v="0"/>
    <s v="4/19/2016 6:57:35 PM"/>
    <n v="82"/>
  </r>
  <r>
    <x v="0"/>
    <s v="4/19/2016 6:57:45 PM"/>
    <n v="83"/>
  </r>
  <r>
    <x v="0"/>
    <s v="4/19/2016 6:57:55 PM"/>
    <n v="83"/>
  </r>
  <r>
    <x v="0"/>
    <s v="4/19/2016 6:58:00 PM"/>
    <n v="83"/>
  </r>
  <r>
    <x v="0"/>
    <s v="4/19/2016 6:58:05 PM"/>
    <n v="82"/>
  </r>
  <r>
    <x v="0"/>
    <s v="4/19/2016 6:58:20 PM"/>
    <n v="82"/>
  </r>
  <r>
    <x v="0"/>
    <s v="4/19/2016 6:58:30 PM"/>
    <n v="85"/>
  </r>
  <r>
    <x v="0"/>
    <s v="4/19/2016 6:58:35 PM"/>
    <n v="86"/>
  </r>
  <r>
    <x v="0"/>
    <s v="4/19/2016 6:58:40 PM"/>
    <n v="89"/>
  </r>
  <r>
    <x v="0"/>
    <s v="4/19/2016 6:58:45 PM"/>
    <n v="93"/>
  </r>
  <r>
    <x v="0"/>
    <s v="4/19/2016 6:58:50 PM"/>
    <n v="94"/>
  </r>
  <r>
    <x v="0"/>
    <s v="4/19/2016 6:58:55 PM"/>
    <n v="93"/>
  </r>
  <r>
    <x v="0"/>
    <s v="4/19/2016 6:59:05 PM"/>
    <n v="94"/>
  </r>
  <r>
    <x v="0"/>
    <s v="4/19/2016 6:59:10 PM"/>
    <n v="95"/>
  </r>
  <r>
    <x v="0"/>
    <s v="4/19/2016 6:59:20 PM"/>
    <n v="97"/>
  </r>
  <r>
    <x v="0"/>
    <s v="4/19/2016 6:59:35 PM"/>
    <n v="97"/>
  </r>
  <r>
    <x v="0"/>
    <s v="4/19/2016 6:59:40 PM"/>
    <n v="98"/>
  </r>
  <r>
    <x v="0"/>
    <s v="4/19/2016 6:59:50 PM"/>
    <n v="96"/>
  </r>
  <r>
    <x v="0"/>
    <s v="4/19/2016 6:59:55 PM"/>
    <n v="94"/>
  </r>
  <r>
    <x v="0"/>
    <s v="4/19/2016 7:00:00 PM"/>
    <n v="92"/>
  </r>
  <r>
    <x v="0"/>
    <s v="4/19/2016 7:00:05 PM"/>
    <n v="82"/>
  </r>
  <r>
    <x v="0"/>
    <s v="4/19/2016 7:00:10 PM"/>
    <n v="81"/>
  </r>
  <r>
    <x v="0"/>
    <s v="4/19/2016 7:00:15 PM"/>
    <n v="82"/>
  </r>
  <r>
    <x v="0"/>
    <s v="4/19/2016 7:00:25 PM"/>
    <n v="81"/>
  </r>
  <r>
    <x v="0"/>
    <s v="4/19/2016 7:00:30 PM"/>
    <n v="80"/>
  </r>
  <r>
    <x v="0"/>
    <s v="4/19/2016 7:00:45 PM"/>
    <n v="80"/>
  </r>
  <r>
    <x v="0"/>
    <s v="4/19/2016 7:01:00 PM"/>
    <n v="80"/>
  </r>
  <r>
    <x v="0"/>
    <s v="4/19/2016 7:01:15 PM"/>
    <n v="80"/>
  </r>
  <r>
    <x v="0"/>
    <s v="4/19/2016 7:01:25 PM"/>
    <n v="81"/>
  </r>
  <r>
    <x v="0"/>
    <s v="4/19/2016 7:01:30 PM"/>
    <n v="82"/>
  </r>
  <r>
    <x v="0"/>
    <s v="4/19/2016 7:01:35 PM"/>
    <n v="81"/>
  </r>
  <r>
    <x v="0"/>
    <s v="4/19/2016 7:01:40 PM"/>
    <n v="80"/>
  </r>
  <r>
    <x v="0"/>
    <s v="4/19/2016 7:01:55 PM"/>
    <n v="80"/>
  </r>
  <r>
    <x v="0"/>
    <s v="4/19/2016 7:02:00 PM"/>
    <n v="78"/>
  </r>
  <r>
    <x v="0"/>
    <s v="4/19/2016 7:02:15 PM"/>
    <n v="79"/>
  </r>
  <r>
    <x v="0"/>
    <s v="4/19/2016 7:02:20 PM"/>
    <n v="80"/>
  </r>
  <r>
    <x v="0"/>
    <s v="4/19/2016 7:02:35 PM"/>
    <n v="80"/>
  </r>
  <r>
    <x v="0"/>
    <s v="4/19/2016 7:02:50 PM"/>
    <n v="80"/>
  </r>
  <r>
    <x v="0"/>
    <s v="4/19/2016 7:03:05 PM"/>
    <n v="79"/>
  </r>
  <r>
    <x v="0"/>
    <s v="4/19/2016 7:03:10 PM"/>
    <n v="79"/>
  </r>
  <r>
    <x v="0"/>
    <s v="4/19/2016 7:03:15 PM"/>
    <n v="77"/>
  </r>
  <r>
    <x v="0"/>
    <s v="4/19/2016 7:03:30 PM"/>
    <n v="77"/>
  </r>
  <r>
    <x v="0"/>
    <s v="4/19/2016 7:03:45 PM"/>
    <n v="77"/>
  </r>
  <r>
    <x v="0"/>
    <s v="4/19/2016 7:04:00 PM"/>
    <n v="77"/>
  </r>
  <r>
    <x v="0"/>
    <s v="4/19/2016 7:04:05 PM"/>
    <n v="76"/>
  </r>
  <r>
    <x v="0"/>
    <s v="4/19/2016 7:04:20 PM"/>
    <n v="77"/>
  </r>
  <r>
    <x v="0"/>
    <s v="4/19/2016 7:04:30 PM"/>
    <n v="77"/>
  </r>
  <r>
    <x v="0"/>
    <s v="4/19/2016 7:04:35 PM"/>
    <n v="76"/>
  </r>
  <r>
    <x v="0"/>
    <s v="4/19/2016 7:04:40 PM"/>
    <n v="75"/>
  </r>
  <r>
    <x v="0"/>
    <s v="4/19/2016 7:04:55 PM"/>
    <n v="76"/>
  </r>
  <r>
    <x v="0"/>
    <s v="4/19/2016 7:05:10 PM"/>
    <n v="77"/>
  </r>
  <r>
    <x v="0"/>
    <s v="4/19/2016 7:05:15 PM"/>
    <n v="76"/>
  </r>
  <r>
    <x v="0"/>
    <s v="4/19/2016 7:05:20 PM"/>
    <n v="77"/>
  </r>
  <r>
    <x v="0"/>
    <s v="4/19/2016 7:05:35 PM"/>
    <n v="78"/>
  </r>
  <r>
    <x v="0"/>
    <s v="4/19/2016 7:05:40 PM"/>
    <n v="77"/>
  </r>
  <r>
    <x v="0"/>
    <s v="4/19/2016 7:05:45 PM"/>
    <n v="76"/>
  </r>
  <r>
    <x v="0"/>
    <s v="4/19/2016 7:05:50 PM"/>
    <n v="82"/>
  </r>
  <r>
    <x v="0"/>
    <s v="4/19/2016 7:06:00 PM"/>
    <n v="86"/>
  </r>
  <r>
    <x v="0"/>
    <s v="4/19/2016 7:06:10 PM"/>
    <n v="82"/>
  </r>
  <r>
    <x v="0"/>
    <s v="4/19/2016 7:06:20 PM"/>
    <n v="84"/>
  </r>
  <r>
    <x v="0"/>
    <s v="4/19/2016 7:06:30 PM"/>
    <n v="82"/>
  </r>
  <r>
    <x v="0"/>
    <s v="4/19/2016 7:06:40 PM"/>
    <n v="80"/>
  </r>
  <r>
    <x v="0"/>
    <s v="4/19/2016 7:06:50 PM"/>
    <n v="80"/>
  </r>
  <r>
    <x v="0"/>
    <s v="4/19/2016 7:07:05 PM"/>
    <n v="80"/>
  </r>
  <r>
    <x v="0"/>
    <s v="4/19/2016 7:07:10 PM"/>
    <n v="80"/>
  </r>
  <r>
    <x v="0"/>
    <s v="4/19/2016 7:07:25 PM"/>
    <n v="80"/>
  </r>
  <r>
    <x v="0"/>
    <s v="4/19/2016 7:07:40 PM"/>
    <n v="80"/>
  </r>
  <r>
    <x v="0"/>
    <s v="4/19/2016 7:07:55 PM"/>
    <n v="80"/>
  </r>
  <r>
    <x v="0"/>
    <s v="4/19/2016 7:08:00 PM"/>
    <n v="80"/>
  </r>
  <r>
    <x v="0"/>
    <s v="4/19/2016 7:08:10 PM"/>
    <n v="81"/>
  </r>
  <r>
    <x v="0"/>
    <s v="4/19/2016 7:08:20 PM"/>
    <n v="80"/>
  </r>
  <r>
    <x v="0"/>
    <s v="4/19/2016 7:08:30 PM"/>
    <n v="79"/>
  </r>
  <r>
    <x v="0"/>
    <s v="4/19/2016 7:08:45 PM"/>
    <n v="79"/>
  </r>
  <r>
    <x v="0"/>
    <s v="4/19/2016 7:09:00 PM"/>
    <n v="79"/>
  </r>
  <r>
    <x v="0"/>
    <s v="4/19/2016 7:09:15 PM"/>
    <n v="79"/>
  </r>
  <r>
    <x v="0"/>
    <s v="4/19/2016 7:09:20 PM"/>
    <n v="79"/>
  </r>
  <r>
    <x v="0"/>
    <s v="4/19/2016 7:09:35 PM"/>
    <n v="78"/>
  </r>
  <r>
    <x v="0"/>
    <s v="4/19/2016 7:09:50 PM"/>
    <n v="78"/>
  </r>
  <r>
    <x v="0"/>
    <s v="4/19/2016 7:10:05 PM"/>
    <n v="78"/>
  </r>
  <r>
    <x v="0"/>
    <s v="4/19/2016 7:10:20 PM"/>
    <n v="81"/>
  </r>
  <r>
    <x v="0"/>
    <s v="4/19/2016 7:10:35 PM"/>
    <n v="81"/>
  </r>
  <r>
    <x v="0"/>
    <s v="4/19/2016 7:10:50 PM"/>
    <n v="78"/>
  </r>
  <r>
    <x v="0"/>
    <s v="4/19/2016 7:11:00 PM"/>
    <n v="78"/>
  </r>
  <r>
    <x v="0"/>
    <s v="4/19/2016 7:11:10 PM"/>
    <n v="77"/>
  </r>
  <r>
    <x v="0"/>
    <s v="4/19/2016 7:11:20 PM"/>
    <n v="77"/>
  </r>
  <r>
    <x v="0"/>
    <s v="4/19/2016 7:11:30 PM"/>
    <n v="79"/>
  </r>
  <r>
    <x v="0"/>
    <s v="4/19/2016 7:11:40 PM"/>
    <n v="80"/>
  </r>
  <r>
    <x v="0"/>
    <s v="4/19/2016 7:11:55 PM"/>
    <n v="80"/>
  </r>
  <r>
    <x v="0"/>
    <s v="4/19/2016 7:12:10 PM"/>
    <n v="80"/>
  </r>
  <r>
    <x v="0"/>
    <s v="4/19/2016 7:12:20 PM"/>
    <n v="79"/>
  </r>
  <r>
    <x v="0"/>
    <s v="4/19/2016 7:12:25 PM"/>
    <n v="79"/>
  </r>
  <r>
    <x v="0"/>
    <s v="4/19/2016 7:12:30 PM"/>
    <n v="79"/>
  </r>
  <r>
    <x v="0"/>
    <s v="4/19/2016 7:12:40 PM"/>
    <n v="79"/>
  </r>
  <r>
    <x v="0"/>
    <s v="4/19/2016 7:12:50 PM"/>
    <n v="80"/>
  </r>
  <r>
    <x v="0"/>
    <s v="4/19/2016 7:12:55 PM"/>
    <n v="78"/>
  </r>
  <r>
    <x v="0"/>
    <s v="4/19/2016 7:13:10 PM"/>
    <n v="78"/>
  </r>
  <r>
    <x v="0"/>
    <s v="4/19/2016 7:13:15 PM"/>
    <n v="77"/>
  </r>
  <r>
    <x v="0"/>
    <s v="4/19/2016 7:13:25 PM"/>
    <n v="78"/>
  </r>
  <r>
    <x v="0"/>
    <s v="4/19/2016 7:13:30 PM"/>
    <n v="80"/>
  </r>
  <r>
    <x v="0"/>
    <s v="4/19/2016 7:13:35 PM"/>
    <n v="81"/>
  </r>
  <r>
    <x v="0"/>
    <s v="4/19/2016 7:13:40 PM"/>
    <n v="80"/>
  </r>
  <r>
    <x v="0"/>
    <s v="4/19/2016 7:13:55 PM"/>
    <n v="80"/>
  </r>
  <r>
    <x v="0"/>
    <s v="4/19/2016 7:14:00 PM"/>
    <n v="80"/>
  </r>
  <r>
    <x v="0"/>
    <s v="4/19/2016 7:14:15 PM"/>
    <n v="79"/>
  </r>
  <r>
    <x v="0"/>
    <s v="4/19/2016 7:14:20 PM"/>
    <n v="79"/>
  </r>
  <r>
    <x v="0"/>
    <s v="4/19/2016 7:14:25 PM"/>
    <n v="79"/>
  </r>
  <r>
    <x v="0"/>
    <s v="4/19/2016 7:14:30 PM"/>
    <n v="80"/>
  </r>
  <r>
    <x v="0"/>
    <s v="4/19/2016 7:14:45 PM"/>
    <n v="80"/>
  </r>
  <r>
    <x v="0"/>
    <s v="4/19/2016 7:14:50 PM"/>
    <n v="82"/>
  </r>
  <r>
    <x v="0"/>
    <s v="4/19/2016 7:14:55 PM"/>
    <n v="84"/>
  </r>
  <r>
    <x v="0"/>
    <s v="4/19/2016 7:15:05 PM"/>
    <n v="86"/>
  </r>
  <r>
    <x v="0"/>
    <s v="4/19/2016 7:15:15 PM"/>
    <n v="87"/>
  </r>
  <r>
    <x v="0"/>
    <s v="4/19/2016 7:15:20 PM"/>
    <n v="89"/>
  </r>
  <r>
    <x v="0"/>
    <s v="4/19/2016 7:15:25 PM"/>
    <n v="91"/>
  </r>
  <r>
    <x v="0"/>
    <s v="4/19/2016 7:15:35 PM"/>
    <n v="90"/>
  </r>
  <r>
    <x v="0"/>
    <s v="4/19/2016 7:15:40 PM"/>
    <n v="91"/>
  </r>
  <r>
    <x v="0"/>
    <s v="4/19/2016 7:15:45 PM"/>
    <n v="92"/>
  </r>
  <r>
    <x v="0"/>
    <s v="4/19/2016 7:15:55 PM"/>
    <n v="94"/>
  </r>
  <r>
    <x v="0"/>
    <s v="4/19/2016 7:16:00 PM"/>
    <n v="95"/>
  </r>
  <r>
    <x v="0"/>
    <s v="4/19/2016 7:16:10 PM"/>
    <n v="96"/>
  </r>
  <r>
    <x v="0"/>
    <s v="4/19/2016 7:16:15 PM"/>
    <n v="94"/>
  </r>
  <r>
    <x v="0"/>
    <s v="4/19/2016 7:16:20 PM"/>
    <n v="92"/>
  </r>
  <r>
    <x v="0"/>
    <s v="4/19/2016 7:16:25 PM"/>
    <n v="94"/>
  </r>
  <r>
    <x v="0"/>
    <s v="4/19/2016 7:16:30 PM"/>
    <n v="92"/>
  </r>
  <r>
    <x v="0"/>
    <s v="4/19/2016 7:16:35 PM"/>
    <n v="91"/>
  </r>
  <r>
    <x v="0"/>
    <s v="4/19/2016 7:16:40 PM"/>
    <n v="83"/>
  </r>
  <r>
    <x v="0"/>
    <s v="4/19/2016 7:16:55 PM"/>
    <n v="82"/>
  </r>
  <r>
    <x v="0"/>
    <s v="4/19/2016 7:17:05 PM"/>
    <n v="83"/>
  </r>
  <r>
    <x v="0"/>
    <s v="4/19/2016 7:17:20 PM"/>
    <n v="82"/>
  </r>
  <r>
    <x v="0"/>
    <s v="4/19/2016 7:17:25 PM"/>
    <n v="82"/>
  </r>
  <r>
    <x v="0"/>
    <s v="4/19/2016 7:17:35 PM"/>
    <n v="81"/>
  </r>
  <r>
    <x v="0"/>
    <s v="4/19/2016 7:17:40 PM"/>
    <n v="80"/>
  </r>
  <r>
    <x v="0"/>
    <s v="4/19/2016 7:17:55 PM"/>
    <n v="80"/>
  </r>
  <r>
    <x v="0"/>
    <s v="4/19/2016 7:18:10 PM"/>
    <n v="80"/>
  </r>
  <r>
    <x v="0"/>
    <s v="4/19/2016 7:18:15 PM"/>
    <n v="81"/>
  </r>
  <r>
    <x v="0"/>
    <s v="4/19/2016 7:18:20 PM"/>
    <n v="84"/>
  </r>
  <r>
    <x v="0"/>
    <s v="4/19/2016 7:18:30 PM"/>
    <n v="85"/>
  </r>
  <r>
    <x v="0"/>
    <s v="4/19/2016 7:18:35 PM"/>
    <n v="86"/>
  </r>
  <r>
    <x v="0"/>
    <s v="4/19/2016 7:18:45 PM"/>
    <n v="83"/>
  </r>
  <r>
    <x v="0"/>
    <s v="4/19/2016 7:18:50 PM"/>
    <n v="85"/>
  </r>
  <r>
    <x v="0"/>
    <s v="4/19/2016 7:18:55 PM"/>
    <n v="88"/>
  </r>
  <r>
    <x v="0"/>
    <s v="4/19/2016 7:19:00 PM"/>
    <n v="91"/>
  </r>
  <r>
    <x v="0"/>
    <s v="4/19/2016 7:19:05 PM"/>
    <n v="95"/>
  </r>
  <r>
    <x v="0"/>
    <s v="4/19/2016 7:19:10 PM"/>
    <n v="98"/>
  </r>
  <r>
    <x v="0"/>
    <s v="4/19/2016 7:19:25 PM"/>
    <n v="98"/>
  </r>
  <r>
    <x v="0"/>
    <s v="4/19/2016 7:19:30 PM"/>
    <n v="96"/>
  </r>
  <r>
    <x v="0"/>
    <s v="4/19/2016 7:19:35 PM"/>
    <n v="92"/>
  </r>
  <r>
    <x v="0"/>
    <s v="4/19/2016 7:19:40 PM"/>
    <n v="91"/>
  </r>
  <r>
    <x v="0"/>
    <s v="4/19/2016 7:19:45 PM"/>
    <n v="90"/>
  </r>
  <r>
    <x v="0"/>
    <s v="4/19/2016 7:19:50 PM"/>
    <n v="85"/>
  </r>
  <r>
    <x v="0"/>
    <s v="4/19/2016 7:19:55 PM"/>
    <n v="83"/>
  </r>
  <r>
    <x v="0"/>
    <s v="4/19/2016 7:20:00 PM"/>
    <n v="82"/>
  </r>
  <r>
    <x v="0"/>
    <s v="4/19/2016 7:20:15 PM"/>
    <n v="82"/>
  </r>
  <r>
    <x v="0"/>
    <s v="4/19/2016 7:20:30 PM"/>
    <n v="82"/>
  </r>
  <r>
    <x v="0"/>
    <s v="4/19/2016 7:20:35 PM"/>
    <n v="82"/>
  </r>
  <r>
    <x v="0"/>
    <s v="4/19/2016 7:20:45 PM"/>
    <n v="83"/>
  </r>
  <r>
    <x v="0"/>
    <s v="4/19/2016 7:20:50 PM"/>
    <n v="84"/>
  </r>
  <r>
    <x v="0"/>
    <s v="4/19/2016 7:20:55 PM"/>
    <n v="80"/>
  </r>
  <r>
    <x v="0"/>
    <s v="4/19/2016 7:21:00 PM"/>
    <n v="81"/>
  </r>
  <r>
    <x v="0"/>
    <s v="4/19/2016 7:21:15 PM"/>
    <n v="81"/>
  </r>
  <r>
    <x v="0"/>
    <s v="4/19/2016 7:21:20 PM"/>
    <n v="82"/>
  </r>
  <r>
    <x v="0"/>
    <s v="4/19/2016 7:21:25 PM"/>
    <n v="79"/>
  </r>
  <r>
    <x v="0"/>
    <s v="4/19/2016 7:21:30 PM"/>
    <n v="76"/>
  </r>
  <r>
    <x v="0"/>
    <s v="4/19/2016 7:21:40 PM"/>
    <n v="77"/>
  </r>
  <r>
    <x v="0"/>
    <s v="4/19/2016 7:21:45 PM"/>
    <n v="80"/>
  </r>
  <r>
    <x v="0"/>
    <s v="4/19/2016 7:21:50 PM"/>
    <n v="82"/>
  </r>
  <r>
    <x v="0"/>
    <s v="4/19/2016 7:21:55 PM"/>
    <n v="85"/>
  </r>
  <r>
    <x v="0"/>
    <s v="4/19/2016 7:22:00 PM"/>
    <n v="86"/>
  </r>
  <r>
    <x v="0"/>
    <s v="4/19/2016 7:22:05 PM"/>
    <n v="87"/>
  </r>
  <r>
    <x v="0"/>
    <s v="4/19/2016 7:22:10 PM"/>
    <n v="89"/>
  </r>
  <r>
    <x v="0"/>
    <s v="4/19/2016 7:22:20 PM"/>
    <n v="92"/>
  </r>
  <r>
    <x v="0"/>
    <s v="4/19/2016 7:22:30 PM"/>
    <n v="91"/>
  </r>
  <r>
    <x v="0"/>
    <s v="4/19/2016 7:22:35 PM"/>
    <n v="92"/>
  </r>
  <r>
    <x v="0"/>
    <s v="4/19/2016 7:22:45 PM"/>
    <n v="92"/>
  </r>
  <r>
    <x v="0"/>
    <s v="4/19/2016 7:23:00 PM"/>
    <n v="92"/>
  </r>
  <r>
    <x v="0"/>
    <s v="4/19/2016 7:23:10 PM"/>
    <n v="94"/>
  </r>
  <r>
    <x v="0"/>
    <s v="4/19/2016 7:23:15 PM"/>
    <n v="98"/>
  </r>
  <r>
    <x v="0"/>
    <s v="4/19/2016 7:23:20 PM"/>
    <n v="97"/>
  </r>
  <r>
    <x v="0"/>
    <s v="4/19/2016 7:23:35 PM"/>
    <n v="97"/>
  </r>
  <r>
    <x v="0"/>
    <s v="4/19/2016 7:23:50 PM"/>
    <n v="93"/>
  </r>
  <r>
    <x v="0"/>
    <s v="4/19/2016 7:23:55 PM"/>
    <n v="92"/>
  </r>
  <r>
    <x v="0"/>
    <s v="4/19/2016 7:24:10 PM"/>
    <n v="91"/>
  </r>
  <r>
    <x v="0"/>
    <s v="4/19/2016 7:24:20 PM"/>
    <n v="88"/>
  </r>
  <r>
    <x v="0"/>
    <s v="4/19/2016 7:24:25 PM"/>
    <n v="87"/>
  </r>
  <r>
    <x v="0"/>
    <s v="4/19/2016 7:24:35 PM"/>
    <n v="88"/>
  </r>
  <r>
    <x v="0"/>
    <s v="4/19/2016 7:24:45 PM"/>
    <n v="87"/>
  </r>
  <r>
    <x v="0"/>
    <s v="4/19/2016 7:24:50 PM"/>
    <n v="86"/>
  </r>
  <r>
    <x v="0"/>
    <s v="4/19/2016 7:24:55 PM"/>
    <n v="85"/>
  </r>
  <r>
    <x v="0"/>
    <s v="4/19/2016 7:25:10 PM"/>
    <n v="83"/>
  </r>
  <r>
    <x v="0"/>
    <s v="4/19/2016 7:25:15 PM"/>
    <n v="80"/>
  </r>
  <r>
    <x v="0"/>
    <s v="4/19/2016 7:25:30 PM"/>
    <n v="74"/>
  </r>
  <r>
    <x v="0"/>
    <s v="4/19/2016 7:25:45 PM"/>
    <n v="74"/>
  </r>
  <r>
    <x v="0"/>
    <s v="4/19/2016 7:25:50 PM"/>
    <n v="77"/>
  </r>
  <r>
    <x v="0"/>
    <s v="4/19/2016 7:26:05 PM"/>
    <n v="76"/>
  </r>
  <r>
    <x v="0"/>
    <s v="4/19/2016 7:26:10 PM"/>
    <n v="79"/>
  </r>
  <r>
    <x v="0"/>
    <s v="4/19/2016 7:26:20 PM"/>
    <n v="75"/>
  </r>
  <r>
    <x v="0"/>
    <s v="4/19/2016 7:26:30 PM"/>
    <n v="75"/>
  </r>
  <r>
    <x v="0"/>
    <s v="4/19/2016 7:26:35 PM"/>
    <n v="76"/>
  </r>
  <r>
    <x v="0"/>
    <s v="4/19/2016 7:26:50 PM"/>
    <n v="75"/>
  </r>
  <r>
    <x v="0"/>
    <s v="4/19/2016 7:27:00 PM"/>
    <n v="76"/>
  </r>
  <r>
    <x v="0"/>
    <s v="4/19/2016 7:27:10 PM"/>
    <n v="76"/>
  </r>
  <r>
    <x v="0"/>
    <s v="4/19/2016 7:27:25 PM"/>
    <n v="76"/>
  </r>
  <r>
    <x v="0"/>
    <s v="4/19/2016 7:27:30 PM"/>
    <n v="78"/>
  </r>
  <r>
    <x v="0"/>
    <s v="4/19/2016 7:27:40 PM"/>
    <n v="78"/>
  </r>
  <r>
    <x v="0"/>
    <s v="4/19/2016 7:27:45 PM"/>
    <n v="79"/>
  </r>
  <r>
    <x v="0"/>
    <s v="4/19/2016 7:27:50 PM"/>
    <n v="78"/>
  </r>
  <r>
    <x v="0"/>
    <s v="4/19/2016 7:27:55 PM"/>
    <n v="79"/>
  </r>
  <r>
    <x v="0"/>
    <s v="4/19/2016 7:28:00 PM"/>
    <n v="78"/>
  </r>
  <r>
    <x v="0"/>
    <s v="4/19/2016 7:28:10 PM"/>
    <n v="76"/>
  </r>
  <r>
    <x v="0"/>
    <s v="4/19/2016 7:28:20 PM"/>
    <n v="77"/>
  </r>
  <r>
    <x v="0"/>
    <s v="4/19/2016 7:28:30 PM"/>
    <n v="79"/>
  </r>
  <r>
    <x v="0"/>
    <s v="4/19/2016 7:28:40 PM"/>
    <n v="78"/>
  </r>
  <r>
    <x v="0"/>
    <s v="4/19/2016 7:28:55 PM"/>
    <n v="77"/>
  </r>
  <r>
    <x v="0"/>
    <s v="4/19/2016 7:29:10 PM"/>
    <n v="77"/>
  </r>
  <r>
    <x v="0"/>
    <s v="4/19/2016 7:29:20 PM"/>
    <n v="78"/>
  </r>
  <r>
    <x v="0"/>
    <s v="4/19/2016 7:29:30 PM"/>
    <n v="76"/>
  </r>
  <r>
    <x v="0"/>
    <s v="4/19/2016 7:29:40 PM"/>
    <n v="78"/>
  </r>
  <r>
    <x v="0"/>
    <s v="4/19/2016 7:29:50 PM"/>
    <n v="77"/>
  </r>
  <r>
    <x v="0"/>
    <s v="4/19/2016 7:30:05 PM"/>
    <n v="77"/>
  </r>
  <r>
    <x v="0"/>
    <s v="4/19/2016 7:30:20 PM"/>
    <n v="76"/>
  </r>
  <r>
    <x v="0"/>
    <s v="4/19/2016 7:30:25 PM"/>
    <n v="75"/>
  </r>
  <r>
    <x v="0"/>
    <s v="4/19/2016 7:30:30 PM"/>
    <n v="74"/>
  </r>
  <r>
    <x v="0"/>
    <s v="4/19/2016 7:30:40 PM"/>
    <n v="73"/>
  </r>
  <r>
    <x v="0"/>
    <s v="4/19/2016 7:30:50 PM"/>
    <n v="74"/>
  </r>
  <r>
    <x v="0"/>
    <s v="4/19/2016 7:30:55 PM"/>
    <n v="75"/>
  </r>
  <r>
    <x v="0"/>
    <s v="4/19/2016 7:31:00 PM"/>
    <n v="77"/>
  </r>
  <r>
    <x v="0"/>
    <s v="4/19/2016 7:31:10 PM"/>
    <n v="76"/>
  </r>
  <r>
    <x v="0"/>
    <s v="4/19/2016 7:31:20 PM"/>
    <n v="75"/>
  </r>
  <r>
    <x v="0"/>
    <s v="4/19/2016 7:31:30 PM"/>
    <n v="76"/>
  </r>
  <r>
    <x v="0"/>
    <s v="4/19/2016 7:31:40 PM"/>
    <n v="76"/>
  </r>
  <r>
    <x v="0"/>
    <s v="4/19/2016 7:31:50 PM"/>
    <n v="77"/>
  </r>
  <r>
    <x v="0"/>
    <s v="4/19/2016 7:32:05 PM"/>
    <n v="77"/>
  </r>
  <r>
    <x v="0"/>
    <s v="4/19/2016 7:32:10 PM"/>
    <n v="75"/>
  </r>
  <r>
    <x v="0"/>
    <s v="4/19/2016 7:32:20 PM"/>
    <n v="74"/>
  </r>
  <r>
    <x v="0"/>
    <s v="4/19/2016 7:32:30 PM"/>
    <n v="73"/>
  </r>
  <r>
    <x v="0"/>
    <s v="4/19/2016 7:32:35 PM"/>
    <n v="74"/>
  </r>
  <r>
    <x v="0"/>
    <s v="4/19/2016 7:32:40 PM"/>
    <n v="75"/>
  </r>
  <r>
    <x v="0"/>
    <s v="4/19/2016 7:32:45 PM"/>
    <n v="75"/>
  </r>
  <r>
    <x v="0"/>
    <s v="4/19/2016 7:33:00 PM"/>
    <n v="75"/>
  </r>
  <r>
    <x v="0"/>
    <s v="4/19/2016 7:33:10 PM"/>
    <n v="75"/>
  </r>
  <r>
    <x v="0"/>
    <s v="4/19/2016 7:33:25 PM"/>
    <n v="75"/>
  </r>
  <r>
    <x v="0"/>
    <s v="4/19/2016 7:33:30 PM"/>
    <n v="74"/>
  </r>
  <r>
    <x v="0"/>
    <s v="4/19/2016 7:33:40 PM"/>
    <n v="73"/>
  </r>
  <r>
    <x v="0"/>
    <s v="4/19/2016 7:33:50 PM"/>
    <n v="74"/>
  </r>
  <r>
    <x v="0"/>
    <s v="4/19/2016 7:34:05 PM"/>
    <n v="74"/>
  </r>
  <r>
    <x v="0"/>
    <s v="4/19/2016 7:34:10 PM"/>
    <n v="75"/>
  </r>
  <r>
    <x v="0"/>
    <s v="4/19/2016 7:34:20 PM"/>
    <n v="74"/>
  </r>
  <r>
    <x v="0"/>
    <s v="4/19/2016 7:34:30 PM"/>
    <n v="76"/>
  </r>
  <r>
    <x v="0"/>
    <s v="4/19/2016 7:34:45 PM"/>
    <n v="76"/>
  </r>
  <r>
    <x v="0"/>
    <s v="4/19/2016 7:34:50 PM"/>
    <n v="74"/>
  </r>
  <r>
    <x v="0"/>
    <s v="4/19/2016 7:34:55 PM"/>
    <n v="75"/>
  </r>
  <r>
    <x v="0"/>
    <s v="4/19/2016 7:35:00 PM"/>
    <n v="75"/>
  </r>
  <r>
    <x v="0"/>
    <s v="4/19/2016 7:35:10 PM"/>
    <n v="76"/>
  </r>
  <r>
    <x v="0"/>
    <s v="4/19/2016 7:35:20 PM"/>
    <n v="76"/>
  </r>
  <r>
    <x v="0"/>
    <s v="4/19/2016 7:35:35 PM"/>
    <n v="76"/>
  </r>
  <r>
    <x v="0"/>
    <s v="4/19/2016 7:35:40 PM"/>
    <n v="74"/>
  </r>
  <r>
    <x v="0"/>
    <s v="4/19/2016 7:35:55 PM"/>
    <n v="74"/>
  </r>
  <r>
    <x v="0"/>
    <s v="4/19/2016 7:36:00 PM"/>
    <n v="73"/>
  </r>
  <r>
    <x v="0"/>
    <s v="4/19/2016 7:36:10 PM"/>
    <n v="74"/>
  </r>
  <r>
    <x v="0"/>
    <s v="4/19/2016 7:36:20 PM"/>
    <n v="75"/>
  </r>
  <r>
    <x v="0"/>
    <s v="4/19/2016 7:36:30 PM"/>
    <n v="76"/>
  </r>
  <r>
    <x v="0"/>
    <s v="4/19/2016 7:36:45 PM"/>
    <n v="76"/>
  </r>
  <r>
    <x v="0"/>
    <s v="4/19/2016 7:36:50 PM"/>
    <n v="75"/>
  </r>
  <r>
    <x v="0"/>
    <s v="4/19/2016 7:37:05 PM"/>
    <n v="75"/>
  </r>
  <r>
    <x v="0"/>
    <s v="4/19/2016 7:37:10 PM"/>
    <n v="73"/>
  </r>
  <r>
    <x v="0"/>
    <s v="4/19/2016 7:37:20 PM"/>
    <n v="74"/>
  </r>
  <r>
    <x v="0"/>
    <s v="4/19/2016 7:37:25 PM"/>
    <n v="75"/>
  </r>
  <r>
    <x v="0"/>
    <s v="4/19/2016 7:37:30 PM"/>
    <n v="75"/>
  </r>
  <r>
    <x v="0"/>
    <s v="4/19/2016 7:37:45 PM"/>
    <n v="75"/>
  </r>
  <r>
    <x v="0"/>
    <s v="4/19/2016 7:38:00 PM"/>
    <n v="75"/>
  </r>
  <r>
    <x v="0"/>
    <s v="4/19/2016 7:38:15 PM"/>
    <n v="76"/>
  </r>
  <r>
    <x v="0"/>
    <s v="4/19/2016 7:38:25 PM"/>
    <n v="77"/>
  </r>
  <r>
    <x v="0"/>
    <s v="4/19/2016 7:38:40 PM"/>
    <n v="77"/>
  </r>
  <r>
    <x v="0"/>
    <s v="4/19/2016 7:38:50 PM"/>
    <n v="78"/>
  </r>
  <r>
    <x v="0"/>
    <s v="4/19/2016 7:39:00 PM"/>
    <n v="79"/>
  </r>
  <r>
    <x v="0"/>
    <s v="4/19/2016 7:39:05 PM"/>
    <n v="80"/>
  </r>
  <r>
    <x v="0"/>
    <s v="4/19/2016 7:39:10 PM"/>
    <n v="79"/>
  </r>
  <r>
    <x v="0"/>
    <s v="4/19/2016 7:39:15 PM"/>
    <n v="81"/>
  </r>
  <r>
    <x v="0"/>
    <s v="4/19/2016 7:39:20 PM"/>
    <n v="82"/>
  </r>
  <r>
    <x v="0"/>
    <s v="4/19/2016 7:39:35 PM"/>
    <n v="82"/>
  </r>
  <r>
    <x v="0"/>
    <s v="4/19/2016 7:39:50 PM"/>
    <n v="82"/>
  </r>
  <r>
    <x v="0"/>
    <s v="4/19/2016 7:40:05 PM"/>
    <n v="82"/>
  </r>
  <r>
    <x v="0"/>
    <s v="4/19/2016 7:40:20 PM"/>
    <n v="82"/>
  </r>
  <r>
    <x v="0"/>
    <s v="4/19/2016 7:48:30 PM"/>
    <n v="70"/>
  </r>
  <r>
    <x v="0"/>
    <s v="4/19/2016 7:48:45 PM"/>
    <n v="70"/>
  </r>
  <r>
    <x v="0"/>
    <s v="4/19/2016 7:49:00 PM"/>
    <n v="70"/>
  </r>
  <r>
    <x v="0"/>
    <s v="4/19/2016 7:49:15 PM"/>
    <n v="70"/>
  </r>
  <r>
    <x v="0"/>
    <s v="4/20/2016 6:00:05 AM"/>
    <n v="75"/>
  </r>
  <r>
    <x v="0"/>
    <s v="4/20/2016 6:00:15 AM"/>
    <n v="79"/>
  </r>
  <r>
    <x v="0"/>
    <s v="4/20/2016 6:00:20 AM"/>
    <n v="77"/>
  </r>
  <r>
    <x v="0"/>
    <s v="4/20/2016 6:00:35 AM"/>
    <n v="75"/>
  </r>
  <r>
    <x v="0"/>
    <s v="4/20/2016 6:00:40 AM"/>
    <n v="71"/>
  </r>
  <r>
    <x v="0"/>
    <s v="4/20/2016 6:00:45 AM"/>
    <n v="73"/>
  </r>
  <r>
    <x v="0"/>
    <s v="4/20/2016 6:00:50 AM"/>
    <n v="76"/>
  </r>
  <r>
    <x v="0"/>
    <s v="4/20/2016 6:00:55 AM"/>
    <n v="77"/>
  </r>
  <r>
    <x v="0"/>
    <s v="4/20/2016 6:01:10 AM"/>
    <n v="77"/>
  </r>
  <r>
    <x v="0"/>
    <s v="4/20/2016 6:01:25 AM"/>
    <n v="77"/>
  </r>
  <r>
    <x v="0"/>
    <s v="4/20/2016 6:01:40 AM"/>
    <n v="77"/>
  </r>
  <r>
    <x v="0"/>
    <s v="4/20/2016 6:01:55 AM"/>
    <n v="77"/>
  </r>
  <r>
    <x v="0"/>
    <s v="4/20/2016 6:02:05 AM"/>
    <n v="76"/>
  </r>
  <r>
    <x v="0"/>
    <s v="4/20/2016 6:02:10 AM"/>
    <n v="76"/>
  </r>
  <r>
    <x v="0"/>
    <s v="4/20/2016 6:02:20 AM"/>
    <n v="77"/>
  </r>
  <r>
    <x v="0"/>
    <s v="4/20/2016 6:02:35 AM"/>
    <n v="77"/>
  </r>
  <r>
    <x v="0"/>
    <s v="4/20/2016 6:02:50 AM"/>
    <n v="77"/>
  </r>
  <r>
    <x v="0"/>
    <s v="4/20/2016 6:03:05 AM"/>
    <n v="77"/>
  </r>
  <r>
    <x v="0"/>
    <s v="4/20/2016 6:03:20 AM"/>
    <n v="77"/>
  </r>
  <r>
    <x v="0"/>
    <s v="4/20/2016 6:03:25 AM"/>
    <n v="77"/>
  </r>
  <r>
    <x v="0"/>
    <s v="4/20/2016 6:03:40 AM"/>
    <n v="77"/>
  </r>
  <r>
    <x v="0"/>
    <s v="4/20/2016 6:03:55 AM"/>
    <n v="77"/>
  </r>
  <r>
    <x v="0"/>
    <s v="4/20/2016 6:04:00 AM"/>
    <n v="66"/>
  </r>
  <r>
    <x v="0"/>
    <s v="4/20/2016 6:04:10 AM"/>
    <n v="69"/>
  </r>
  <r>
    <x v="0"/>
    <s v="4/20/2016 6:04:20 AM"/>
    <n v="65"/>
  </r>
  <r>
    <x v="0"/>
    <s v="4/20/2016 6:04:30 AM"/>
    <n v="60"/>
  </r>
  <r>
    <x v="0"/>
    <s v="4/20/2016 6:04:40 AM"/>
    <n v="64"/>
  </r>
  <r>
    <x v="0"/>
    <s v="4/20/2016 6:04:50 AM"/>
    <n v="62"/>
  </r>
  <r>
    <x v="0"/>
    <s v="4/20/2016 6:04:55 AM"/>
    <n v="61"/>
  </r>
  <r>
    <x v="0"/>
    <s v="4/20/2016 6:05:10 AM"/>
    <n v="62"/>
  </r>
  <r>
    <x v="0"/>
    <s v="4/20/2016 6:05:15 AM"/>
    <n v="63"/>
  </r>
  <r>
    <x v="0"/>
    <s v="4/20/2016 6:05:25 AM"/>
    <n v="64"/>
  </r>
  <r>
    <x v="0"/>
    <s v="4/20/2016 6:05:40 AM"/>
    <n v="65"/>
  </r>
  <r>
    <x v="0"/>
    <s v="4/20/2016 6:05:50 AM"/>
    <n v="64"/>
  </r>
  <r>
    <x v="0"/>
    <s v="4/20/2016 6:06:05 AM"/>
    <n v="64"/>
  </r>
  <r>
    <x v="0"/>
    <s v="4/20/2016 6:06:20 AM"/>
    <n v="63"/>
  </r>
  <r>
    <x v="0"/>
    <s v="4/20/2016 6:06:25 AM"/>
    <n v="64"/>
  </r>
  <r>
    <x v="0"/>
    <s v="4/20/2016 6:06:30 AM"/>
    <n v="65"/>
  </r>
  <r>
    <x v="0"/>
    <s v="4/20/2016 6:06:35 AM"/>
    <n v="65"/>
  </r>
  <r>
    <x v="0"/>
    <s v="4/20/2016 6:06:40 AM"/>
    <n v="65"/>
  </r>
  <r>
    <x v="0"/>
    <s v="4/20/2016 6:06:50 AM"/>
    <n v="65"/>
  </r>
  <r>
    <x v="0"/>
    <s v="4/20/2016 6:07:05 AM"/>
    <n v="66"/>
  </r>
  <r>
    <x v="0"/>
    <s v="4/20/2016 6:07:10 AM"/>
    <n v="67"/>
  </r>
  <r>
    <x v="0"/>
    <s v="4/20/2016 6:07:20 AM"/>
    <n v="72"/>
  </r>
  <r>
    <x v="0"/>
    <s v="4/20/2016 6:07:30 AM"/>
    <n v="71"/>
  </r>
  <r>
    <x v="0"/>
    <s v="4/20/2016 6:07:40 AM"/>
    <n v="71"/>
  </r>
  <r>
    <x v="0"/>
    <s v="4/20/2016 6:07:55 AM"/>
    <n v="71"/>
  </r>
  <r>
    <x v="0"/>
    <s v="4/20/2016 6:08:00 AM"/>
    <n v="73"/>
  </r>
  <r>
    <x v="0"/>
    <s v="4/20/2016 6:08:05 AM"/>
    <n v="74"/>
  </r>
  <r>
    <x v="0"/>
    <s v="4/20/2016 6:08:10 AM"/>
    <n v="73"/>
  </r>
  <r>
    <x v="0"/>
    <s v="4/20/2016 6:08:20 AM"/>
    <n v="72"/>
  </r>
  <r>
    <x v="0"/>
    <s v="4/20/2016 6:08:30 AM"/>
    <n v="70"/>
  </r>
  <r>
    <x v="0"/>
    <s v="4/20/2016 6:08:40 AM"/>
    <n v="74"/>
  </r>
  <r>
    <x v="0"/>
    <s v="4/20/2016 6:08:50 AM"/>
    <n v="75"/>
  </r>
  <r>
    <x v="0"/>
    <s v="4/20/2016 6:08:55 AM"/>
    <n v="73"/>
  </r>
  <r>
    <x v="0"/>
    <s v="4/20/2016 6:09:00 AM"/>
    <n v="71"/>
  </r>
  <r>
    <x v="0"/>
    <s v="4/20/2016 6:09:15 AM"/>
    <n v="71"/>
  </r>
  <r>
    <x v="0"/>
    <s v="4/20/2016 6:09:30 AM"/>
    <n v="73"/>
  </r>
  <r>
    <x v="0"/>
    <s v="4/20/2016 6:09:40 AM"/>
    <n v="72"/>
  </r>
  <r>
    <x v="0"/>
    <s v="4/20/2016 6:09:45 AM"/>
    <n v="70"/>
  </r>
  <r>
    <x v="0"/>
    <s v="4/20/2016 6:09:50 AM"/>
    <n v="69"/>
  </r>
  <r>
    <x v="0"/>
    <s v="4/20/2016 6:09:55 AM"/>
    <n v="73"/>
  </r>
  <r>
    <x v="0"/>
    <s v="4/20/2016 6:10:05 AM"/>
    <n v="72"/>
  </r>
  <r>
    <x v="0"/>
    <s v="4/20/2016 6:10:10 AM"/>
    <n v="71"/>
  </r>
  <r>
    <x v="0"/>
    <s v="4/20/2016 6:10:20 AM"/>
    <n v="72"/>
  </r>
  <r>
    <x v="0"/>
    <s v="4/20/2016 6:10:25 AM"/>
    <n v="71"/>
  </r>
  <r>
    <x v="0"/>
    <s v="4/20/2016 6:10:30 AM"/>
    <n v="72"/>
  </r>
  <r>
    <x v="0"/>
    <s v="4/20/2016 6:10:35 AM"/>
    <n v="73"/>
  </r>
  <r>
    <x v="0"/>
    <s v="4/20/2016 6:10:50 AM"/>
    <n v="73"/>
  </r>
  <r>
    <x v="0"/>
    <s v="4/20/2016 6:10:55 AM"/>
    <n v="74"/>
  </r>
  <r>
    <x v="0"/>
    <s v="4/20/2016 6:11:00 AM"/>
    <n v="73"/>
  </r>
  <r>
    <x v="0"/>
    <s v="4/20/2016 6:11:10 AM"/>
    <n v="70"/>
  </r>
  <r>
    <x v="0"/>
    <s v="4/20/2016 6:11:15 AM"/>
    <n v="70"/>
  </r>
  <r>
    <x v="0"/>
    <s v="4/20/2016 6:11:30 AM"/>
    <n v="69"/>
  </r>
  <r>
    <x v="0"/>
    <s v="4/20/2016 6:11:35 AM"/>
    <n v="73"/>
  </r>
  <r>
    <x v="0"/>
    <s v="4/20/2016 6:11:45 AM"/>
    <n v="72"/>
  </r>
  <r>
    <x v="0"/>
    <s v="4/20/2016 6:12:00 AM"/>
    <n v="73"/>
  </r>
  <r>
    <x v="0"/>
    <s v="4/20/2016 6:12:05 AM"/>
    <n v="72"/>
  </r>
  <r>
    <x v="0"/>
    <s v="4/20/2016 6:12:10 AM"/>
    <n v="70"/>
  </r>
  <r>
    <x v="0"/>
    <s v="4/20/2016 6:12:15 AM"/>
    <n v="71"/>
  </r>
  <r>
    <x v="0"/>
    <s v="4/20/2016 6:12:25 AM"/>
    <n v="70"/>
  </r>
  <r>
    <x v="0"/>
    <s v="4/20/2016 6:12:40 AM"/>
    <n v="69"/>
  </r>
  <r>
    <x v="0"/>
    <s v="4/20/2016 6:12:45 AM"/>
    <n v="68"/>
  </r>
  <r>
    <x v="0"/>
    <s v="4/20/2016 6:12:50 AM"/>
    <n v="67"/>
  </r>
  <r>
    <x v="0"/>
    <s v="4/20/2016 6:12:55 AM"/>
    <n v="69"/>
  </r>
  <r>
    <x v="0"/>
    <s v="4/20/2016 6:13:10 AM"/>
    <n v="70"/>
  </r>
  <r>
    <x v="0"/>
    <s v="4/20/2016 6:13:15 AM"/>
    <n v="71"/>
  </r>
  <r>
    <x v="0"/>
    <s v="4/20/2016 6:13:20 AM"/>
    <n v="70"/>
  </r>
  <r>
    <x v="0"/>
    <s v="4/20/2016 6:13:35 AM"/>
    <n v="70"/>
  </r>
  <r>
    <x v="0"/>
    <s v="4/20/2016 6:13:40 AM"/>
    <n v="68"/>
  </r>
  <r>
    <x v="0"/>
    <s v="4/20/2016 6:13:45 AM"/>
    <n v="66"/>
  </r>
  <r>
    <x v="0"/>
    <s v="4/20/2016 6:14:00 AM"/>
    <n v="66"/>
  </r>
  <r>
    <x v="0"/>
    <s v="4/20/2016 6:14:05 AM"/>
    <n v="67"/>
  </r>
  <r>
    <x v="0"/>
    <s v="4/20/2016 6:14:10 AM"/>
    <n v="68"/>
  </r>
  <r>
    <x v="0"/>
    <s v="4/20/2016 6:14:15 AM"/>
    <n v="67"/>
  </r>
  <r>
    <x v="0"/>
    <s v="4/20/2016 6:14:20 AM"/>
    <n v="66"/>
  </r>
  <r>
    <x v="0"/>
    <s v="4/20/2016 6:14:35 AM"/>
    <n v="66"/>
  </r>
  <r>
    <x v="0"/>
    <s v="4/20/2016 6:14:40 AM"/>
    <n v="69"/>
  </r>
  <r>
    <x v="0"/>
    <s v="4/20/2016 6:14:50 AM"/>
    <n v="69"/>
  </r>
  <r>
    <x v="0"/>
    <s v="4/20/2016 6:14:55 AM"/>
    <n v="68"/>
  </r>
  <r>
    <x v="0"/>
    <s v="4/20/2016 6:15:10 AM"/>
    <n v="67"/>
  </r>
  <r>
    <x v="0"/>
    <s v="4/20/2016 6:15:25 AM"/>
    <n v="67"/>
  </r>
  <r>
    <x v="0"/>
    <s v="4/20/2016 6:15:40 AM"/>
    <n v="67"/>
  </r>
  <r>
    <x v="0"/>
    <s v="4/20/2016 6:15:55 AM"/>
    <n v="67"/>
  </r>
  <r>
    <x v="0"/>
    <s v="4/20/2016 6:16:00 AM"/>
    <n v="68"/>
  </r>
  <r>
    <x v="0"/>
    <s v="4/20/2016 6:16:10 AM"/>
    <n v="69"/>
  </r>
  <r>
    <x v="0"/>
    <s v="4/20/2016 6:16:25 AM"/>
    <n v="68"/>
  </r>
  <r>
    <x v="0"/>
    <s v="4/20/2016 6:16:30 AM"/>
    <n v="67"/>
  </r>
  <r>
    <x v="0"/>
    <s v="4/20/2016 6:16:35 AM"/>
    <n v="66"/>
  </r>
  <r>
    <x v="0"/>
    <s v="4/20/2016 6:16:45 AM"/>
    <n v="67"/>
  </r>
  <r>
    <x v="0"/>
    <s v="4/20/2016 6:16:50 AM"/>
    <n v="67"/>
  </r>
  <r>
    <x v="0"/>
    <s v="4/20/2016 6:16:55 AM"/>
    <n v="66"/>
  </r>
  <r>
    <x v="0"/>
    <s v="4/20/2016 6:17:10 AM"/>
    <n v="66"/>
  </r>
  <r>
    <x v="0"/>
    <s v="4/20/2016 6:17:20 AM"/>
    <n v="67"/>
  </r>
  <r>
    <x v="0"/>
    <s v="4/20/2016 6:17:30 AM"/>
    <n v="68"/>
  </r>
  <r>
    <x v="0"/>
    <s v="4/20/2016 6:17:35 AM"/>
    <n v="68"/>
  </r>
  <r>
    <x v="0"/>
    <s v="4/20/2016 6:17:50 AM"/>
    <n v="66"/>
  </r>
  <r>
    <x v="0"/>
    <s v="4/20/2016 6:18:00 AM"/>
    <n v="67"/>
  </r>
  <r>
    <x v="0"/>
    <s v="4/20/2016 6:18:10 AM"/>
    <n v="68"/>
  </r>
  <r>
    <x v="0"/>
    <s v="4/20/2016 6:18:15 AM"/>
    <n v="67"/>
  </r>
  <r>
    <x v="0"/>
    <s v="4/20/2016 6:18:20 AM"/>
    <n v="66"/>
  </r>
  <r>
    <x v="0"/>
    <s v="4/20/2016 6:18:25 AM"/>
    <n v="65"/>
  </r>
  <r>
    <x v="0"/>
    <s v="4/20/2016 6:18:40 AM"/>
    <n v="66"/>
  </r>
  <r>
    <x v="0"/>
    <s v="4/20/2016 6:18:45 AM"/>
    <n v="67"/>
  </r>
  <r>
    <x v="0"/>
    <s v="4/20/2016 6:19:00 AM"/>
    <n v="66"/>
  </r>
  <r>
    <x v="0"/>
    <s v="4/20/2016 6:19:05 AM"/>
    <n v="67"/>
  </r>
  <r>
    <x v="0"/>
    <s v="4/20/2016 6:19:10 AM"/>
    <n v="66"/>
  </r>
  <r>
    <x v="0"/>
    <s v="4/20/2016 6:19:20 AM"/>
    <n v="67"/>
  </r>
  <r>
    <x v="0"/>
    <s v="4/20/2016 6:19:30 AM"/>
    <n v="68"/>
  </r>
  <r>
    <x v="0"/>
    <s v="4/20/2016 6:19:35 AM"/>
    <n v="69"/>
  </r>
  <r>
    <x v="0"/>
    <s v="4/20/2016 6:19:45 AM"/>
    <n v="68"/>
  </r>
  <r>
    <x v="0"/>
    <s v="4/20/2016 6:20:00 AM"/>
    <n v="67"/>
  </r>
  <r>
    <x v="0"/>
    <s v="4/20/2016 6:20:05 AM"/>
    <n v="65"/>
  </r>
  <r>
    <x v="0"/>
    <s v="4/20/2016 6:20:10 AM"/>
    <n v="67"/>
  </r>
  <r>
    <x v="0"/>
    <s v="4/20/2016 6:20:15 AM"/>
    <n v="69"/>
  </r>
  <r>
    <x v="0"/>
    <s v="4/20/2016 6:20:20 AM"/>
    <n v="67"/>
  </r>
  <r>
    <x v="0"/>
    <s v="4/20/2016 6:20:25 AM"/>
    <n v="66"/>
  </r>
  <r>
    <x v="0"/>
    <s v="4/20/2016 6:20:40 AM"/>
    <n v="66"/>
  </r>
  <r>
    <x v="0"/>
    <s v="4/20/2016 6:20:50 AM"/>
    <n v="66"/>
  </r>
  <r>
    <x v="0"/>
    <s v="4/20/2016 6:20:55 AM"/>
    <n v="65"/>
  </r>
  <r>
    <x v="0"/>
    <s v="4/20/2016 6:21:00 AM"/>
    <n v="66"/>
  </r>
  <r>
    <x v="0"/>
    <s v="4/20/2016 6:21:05 AM"/>
    <n v="67"/>
  </r>
  <r>
    <x v="0"/>
    <s v="4/20/2016 6:21:10 AM"/>
    <n v="68"/>
  </r>
  <r>
    <x v="0"/>
    <s v="4/20/2016 6:21:25 AM"/>
    <n v="68"/>
  </r>
  <r>
    <x v="0"/>
    <s v="4/20/2016 6:21:40 AM"/>
    <n v="68"/>
  </r>
  <r>
    <x v="0"/>
    <s v="4/20/2016 6:21:55 AM"/>
    <n v="68"/>
  </r>
  <r>
    <x v="0"/>
    <s v="4/20/2016 6:22:05 AM"/>
    <n v="69"/>
  </r>
  <r>
    <x v="0"/>
    <s v="4/20/2016 6:22:10 AM"/>
    <n v="70"/>
  </r>
  <r>
    <x v="0"/>
    <s v="4/20/2016 6:22:15 AM"/>
    <n v="73"/>
  </r>
  <r>
    <x v="0"/>
    <s v="4/20/2016 6:22:20 AM"/>
    <n v="74"/>
  </r>
  <r>
    <x v="0"/>
    <s v="4/20/2016 6:22:35 AM"/>
    <n v="74"/>
  </r>
  <r>
    <x v="0"/>
    <s v="4/20/2016 6:22:45 AM"/>
    <n v="73"/>
  </r>
  <r>
    <x v="0"/>
    <s v="4/20/2016 6:22:50 AM"/>
    <n v="74"/>
  </r>
  <r>
    <x v="0"/>
    <s v="4/20/2016 6:22:55 AM"/>
    <n v="74"/>
  </r>
  <r>
    <x v="0"/>
    <s v="4/20/2016 6:23:00 AM"/>
    <n v="69"/>
  </r>
  <r>
    <x v="0"/>
    <s v="4/20/2016 6:23:15 AM"/>
    <n v="66"/>
  </r>
  <r>
    <x v="0"/>
    <s v="4/20/2016 6:23:20 AM"/>
    <n v="64"/>
  </r>
  <r>
    <x v="0"/>
    <s v="4/20/2016 6:23:30 AM"/>
    <n v="62"/>
  </r>
  <r>
    <x v="0"/>
    <s v="4/20/2016 6:23:35 AM"/>
    <n v="62"/>
  </r>
  <r>
    <x v="0"/>
    <s v="4/20/2016 6:23:45 AM"/>
    <n v="63"/>
  </r>
  <r>
    <x v="0"/>
    <s v="4/20/2016 6:23:55 AM"/>
    <n v="61"/>
  </r>
  <r>
    <x v="0"/>
    <s v="4/20/2016 6:24:00 AM"/>
    <n v="62"/>
  </r>
  <r>
    <x v="0"/>
    <s v="4/20/2016 6:24:10 AM"/>
    <n v="64"/>
  </r>
  <r>
    <x v="0"/>
    <s v="4/20/2016 6:24:20 AM"/>
    <n v="65"/>
  </r>
  <r>
    <x v="0"/>
    <s v="4/20/2016 6:24:25 AM"/>
    <n v="67"/>
  </r>
  <r>
    <x v="0"/>
    <s v="4/20/2016 6:24:30 AM"/>
    <n v="69"/>
  </r>
  <r>
    <x v="0"/>
    <s v="4/20/2016 6:24:40 AM"/>
    <n v="67"/>
  </r>
  <r>
    <x v="0"/>
    <s v="4/20/2016 6:24:45 AM"/>
    <n v="66"/>
  </r>
  <r>
    <x v="0"/>
    <s v="4/20/2016 6:25:00 AM"/>
    <n v="66"/>
  </r>
  <r>
    <x v="0"/>
    <s v="4/20/2016 6:25:15 AM"/>
    <n v="65"/>
  </r>
  <r>
    <x v="0"/>
    <s v="4/20/2016 6:25:20 AM"/>
    <n v="66"/>
  </r>
  <r>
    <x v="0"/>
    <s v="4/20/2016 6:25:30 AM"/>
    <n v="62"/>
  </r>
  <r>
    <x v="0"/>
    <s v="4/20/2016 6:25:40 AM"/>
    <n v="61"/>
  </r>
  <r>
    <x v="0"/>
    <s v="4/20/2016 6:25:55 AM"/>
    <n v="61"/>
  </r>
  <r>
    <x v="0"/>
    <s v="4/20/2016 6:26:00 AM"/>
    <n v="61"/>
  </r>
  <r>
    <x v="0"/>
    <s v="4/20/2016 6:26:05 AM"/>
    <n v="61"/>
  </r>
  <r>
    <x v="0"/>
    <s v="4/20/2016 6:26:15 AM"/>
    <n v="62"/>
  </r>
  <r>
    <x v="0"/>
    <s v="4/20/2016 6:26:30 AM"/>
    <n v="62"/>
  </r>
  <r>
    <x v="0"/>
    <s v="4/20/2016 6:26:40 AM"/>
    <n v="63"/>
  </r>
  <r>
    <x v="0"/>
    <s v="4/20/2016 6:26:45 AM"/>
    <n v="64"/>
  </r>
  <r>
    <x v="0"/>
    <s v="4/20/2016 6:26:50 AM"/>
    <n v="64"/>
  </r>
  <r>
    <x v="0"/>
    <s v="4/20/2016 6:27:00 AM"/>
    <n v="65"/>
  </r>
  <r>
    <x v="0"/>
    <s v="4/20/2016 6:27:15 AM"/>
    <n v="66"/>
  </r>
  <r>
    <x v="0"/>
    <s v="4/20/2016 6:27:30 AM"/>
    <n v="66"/>
  </r>
  <r>
    <x v="0"/>
    <s v="4/20/2016 6:27:40 AM"/>
    <n v="72"/>
  </r>
  <r>
    <x v="0"/>
    <s v="4/20/2016 6:27:50 AM"/>
    <n v="70"/>
  </r>
  <r>
    <x v="0"/>
    <s v="4/20/2016 6:27:55 AM"/>
    <n v="69"/>
  </r>
  <r>
    <x v="0"/>
    <s v="4/20/2016 6:28:00 AM"/>
    <n v="68"/>
  </r>
  <r>
    <x v="0"/>
    <s v="4/20/2016 6:28:10 AM"/>
    <n v="67"/>
  </r>
  <r>
    <x v="0"/>
    <s v="4/20/2016 6:28:20 AM"/>
    <n v="65"/>
  </r>
  <r>
    <x v="0"/>
    <s v="4/20/2016 6:28:30 AM"/>
    <n v="64"/>
  </r>
  <r>
    <x v="0"/>
    <s v="4/20/2016 6:28:45 AM"/>
    <n v="64"/>
  </r>
  <r>
    <x v="0"/>
    <s v="4/20/2016 6:28:50 AM"/>
    <n v="66"/>
  </r>
  <r>
    <x v="0"/>
    <s v="4/20/2016 6:29:00 AM"/>
    <n v="65"/>
  </r>
  <r>
    <x v="0"/>
    <s v="4/20/2016 6:29:05 AM"/>
    <n v="64"/>
  </r>
  <r>
    <x v="0"/>
    <s v="4/20/2016 6:29:10 AM"/>
    <n v="65"/>
  </r>
  <r>
    <x v="0"/>
    <s v="4/20/2016 6:29:20 AM"/>
    <n v="64"/>
  </r>
  <r>
    <x v="0"/>
    <s v="4/20/2016 6:29:35 AM"/>
    <n v="64"/>
  </r>
  <r>
    <x v="0"/>
    <s v="4/20/2016 6:29:50 AM"/>
    <n v="65"/>
  </r>
  <r>
    <x v="0"/>
    <s v="4/20/2016 6:30:05 AM"/>
    <n v="65"/>
  </r>
  <r>
    <x v="0"/>
    <s v="4/20/2016 6:30:10 AM"/>
    <n v="66"/>
  </r>
  <r>
    <x v="0"/>
    <s v="4/20/2016 6:30:20 AM"/>
    <n v="66"/>
  </r>
  <r>
    <x v="0"/>
    <s v="4/20/2016 6:30:35 AM"/>
    <n v="66"/>
  </r>
  <r>
    <x v="0"/>
    <s v="4/20/2016 6:30:45 AM"/>
    <n v="65"/>
  </r>
  <r>
    <x v="0"/>
    <s v="4/20/2016 6:30:50 AM"/>
    <n v="66"/>
  </r>
  <r>
    <x v="0"/>
    <s v="4/20/2016 6:31:05 AM"/>
    <n v="66"/>
  </r>
  <r>
    <x v="0"/>
    <s v="4/20/2016 6:31:20 AM"/>
    <n v="66"/>
  </r>
  <r>
    <x v="0"/>
    <s v="4/20/2016 6:31:25 AM"/>
    <n v="66"/>
  </r>
  <r>
    <x v="0"/>
    <s v="4/20/2016 6:31:30 AM"/>
    <n v="66"/>
  </r>
  <r>
    <x v="0"/>
    <s v="4/20/2016 6:31:40 AM"/>
    <n v="68"/>
  </r>
  <r>
    <x v="0"/>
    <s v="4/20/2016 6:31:50 AM"/>
    <n v="67"/>
  </r>
  <r>
    <x v="0"/>
    <s v="4/20/2016 6:32:00 AM"/>
    <n v="68"/>
  </r>
  <r>
    <x v="0"/>
    <s v="4/20/2016 6:32:05 AM"/>
    <n v="69"/>
  </r>
  <r>
    <x v="0"/>
    <s v="4/20/2016 6:32:10 AM"/>
    <n v="71"/>
  </r>
  <r>
    <x v="0"/>
    <s v="4/20/2016 6:32:15 AM"/>
    <n v="74"/>
  </r>
  <r>
    <x v="0"/>
    <s v="4/20/2016 6:32:20 AM"/>
    <n v="75"/>
  </r>
  <r>
    <x v="0"/>
    <s v="4/20/2016 6:32:25 AM"/>
    <n v="78"/>
  </r>
  <r>
    <x v="0"/>
    <s v="4/20/2016 6:32:30 AM"/>
    <n v="78"/>
  </r>
  <r>
    <x v="0"/>
    <s v="4/20/2016 6:32:35 AM"/>
    <n v="75"/>
  </r>
  <r>
    <x v="0"/>
    <s v="4/20/2016 6:32:40 AM"/>
    <n v="73"/>
  </r>
  <r>
    <x v="0"/>
    <s v="4/20/2016 6:32:45 AM"/>
    <n v="74"/>
  </r>
  <r>
    <x v="0"/>
    <s v="4/20/2016 6:32:55 AM"/>
    <n v="72"/>
  </r>
  <r>
    <x v="0"/>
    <s v="4/20/2016 6:33:00 AM"/>
    <n v="70"/>
  </r>
  <r>
    <x v="0"/>
    <s v="4/20/2016 6:33:05 AM"/>
    <n v="68"/>
  </r>
  <r>
    <x v="0"/>
    <s v="4/20/2016 6:33:10 AM"/>
    <n v="65"/>
  </r>
  <r>
    <x v="0"/>
    <s v="4/20/2016 6:33:15 AM"/>
    <n v="63"/>
  </r>
  <r>
    <x v="0"/>
    <s v="4/20/2016 6:33:20 AM"/>
    <n v="61"/>
  </r>
  <r>
    <x v="0"/>
    <s v="4/20/2016 6:33:30 AM"/>
    <n v="59"/>
  </r>
  <r>
    <x v="0"/>
    <s v="4/20/2016 6:33:35 AM"/>
    <n v="58"/>
  </r>
  <r>
    <x v="0"/>
    <s v="4/20/2016 6:33:50 AM"/>
    <n v="59"/>
  </r>
  <r>
    <x v="0"/>
    <s v="4/20/2016 6:34:00 AM"/>
    <n v="68"/>
  </r>
  <r>
    <x v="0"/>
    <s v="4/20/2016 6:34:05 AM"/>
    <n v="69"/>
  </r>
  <r>
    <x v="0"/>
    <s v="4/20/2016 6:34:20 AM"/>
    <n v="69"/>
  </r>
  <r>
    <x v="0"/>
    <s v="4/20/2016 6:34:25 AM"/>
    <n v="69"/>
  </r>
  <r>
    <x v="0"/>
    <s v="4/20/2016 6:34:30 AM"/>
    <n v="68"/>
  </r>
  <r>
    <x v="0"/>
    <s v="4/20/2016 6:34:40 AM"/>
    <n v="68"/>
  </r>
  <r>
    <x v="0"/>
    <s v="4/20/2016 6:34:50 AM"/>
    <n v="67"/>
  </r>
  <r>
    <x v="0"/>
    <s v="4/20/2016 6:34:55 AM"/>
    <n v="67"/>
  </r>
  <r>
    <x v="0"/>
    <s v="4/20/2016 6:35:00 AM"/>
    <n v="64"/>
  </r>
  <r>
    <x v="0"/>
    <s v="4/20/2016 6:35:10 AM"/>
    <n v="63"/>
  </r>
  <r>
    <x v="0"/>
    <s v="4/20/2016 6:35:15 AM"/>
    <n v="63"/>
  </r>
  <r>
    <x v="0"/>
    <s v="4/20/2016 6:35:30 AM"/>
    <n v="62"/>
  </r>
  <r>
    <x v="0"/>
    <s v="4/20/2016 6:35:40 AM"/>
    <n v="65"/>
  </r>
  <r>
    <x v="0"/>
    <s v="4/20/2016 6:35:55 AM"/>
    <n v="65"/>
  </r>
  <r>
    <x v="0"/>
    <s v="4/20/2016 6:36:10 AM"/>
    <n v="65"/>
  </r>
  <r>
    <x v="0"/>
    <s v="4/20/2016 6:36:15 AM"/>
    <n v="66"/>
  </r>
  <r>
    <x v="0"/>
    <s v="4/20/2016 6:36:30 AM"/>
    <n v="66"/>
  </r>
  <r>
    <x v="0"/>
    <s v="4/20/2016 6:36:35 AM"/>
    <n v="66"/>
  </r>
  <r>
    <x v="0"/>
    <s v="4/20/2016 6:36:45 AM"/>
    <n v="65"/>
  </r>
  <r>
    <x v="0"/>
    <s v="4/20/2016 6:37:00 AM"/>
    <n v="63"/>
  </r>
  <r>
    <x v="0"/>
    <s v="4/20/2016 6:37:10 AM"/>
    <n v="62"/>
  </r>
  <r>
    <x v="0"/>
    <s v="4/20/2016 6:37:25 AM"/>
    <n v="62"/>
  </r>
  <r>
    <x v="0"/>
    <s v="4/20/2016 6:37:30 AM"/>
    <n v="63"/>
  </r>
  <r>
    <x v="0"/>
    <s v="4/20/2016 6:37:40 AM"/>
    <n v="66"/>
  </r>
  <r>
    <x v="0"/>
    <s v="4/20/2016 6:37:55 AM"/>
    <n v="66"/>
  </r>
  <r>
    <x v="0"/>
    <s v="4/20/2016 6:38:10 AM"/>
    <n v="66"/>
  </r>
  <r>
    <x v="0"/>
    <s v="4/20/2016 6:38:25 AM"/>
    <n v="66"/>
  </r>
  <r>
    <x v="0"/>
    <s v="4/20/2016 6:38:30 AM"/>
    <n v="66"/>
  </r>
  <r>
    <x v="0"/>
    <s v="4/20/2016 6:38:40 AM"/>
    <n v="67"/>
  </r>
  <r>
    <x v="0"/>
    <s v="4/20/2016 6:38:50 AM"/>
    <n v="66"/>
  </r>
  <r>
    <x v="0"/>
    <s v="4/20/2016 6:38:55 AM"/>
    <n v="66"/>
  </r>
  <r>
    <x v="0"/>
    <s v="4/20/2016 6:39:00 AM"/>
    <n v="66"/>
  </r>
  <r>
    <x v="0"/>
    <s v="4/20/2016 6:39:10 AM"/>
    <n v="66"/>
  </r>
  <r>
    <x v="0"/>
    <s v="4/20/2016 6:39:15 AM"/>
    <n v="70"/>
  </r>
  <r>
    <x v="0"/>
    <s v="4/20/2016 6:39:20 AM"/>
    <n v="71"/>
  </r>
  <r>
    <x v="0"/>
    <s v="4/20/2016 6:39:30 AM"/>
    <n v="69"/>
  </r>
  <r>
    <x v="0"/>
    <s v="4/20/2016 6:39:45 AM"/>
    <n v="69"/>
  </r>
  <r>
    <x v="0"/>
    <s v="4/20/2016 6:40:00 AM"/>
    <n v="69"/>
  </r>
  <r>
    <x v="0"/>
    <s v="4/20/2016 6:40:15 AM"/>
    <n v="69"/>
  </r>
  <r>
    <x v="0"/>
    <s v="4/20/2016 6:40:30 AM"/>
    <n v="69"/>
  </r>
  <r>
    <x v="0"/>
    <s v="4/20/2016 6:40:45 AM"/>
    <n v="68"/>
  </r>
  <r>
    <x v="0"/>
    <s v="4/20/2016 6:41:00 AM"/>
    <n v="68"/>
  </r>
  <r>
    <x v="0"/>
    <s v="4/20/2016 6:41:05 AM"/>
    <n v="70"/>
  </r>
  <r>
    <x v="0"/>
    <s v="4/20/2016 6:41:20 AM"/>
    <n v="69"/>
  </r>
  <r>
    <x v="0"/>
    <s v="4/20/2016 6:41:25 AM"/>
    <n v="68"/>
  </r>
  <r>
    <x v="0"/>
    <s v="4/20/2016 6:41:35 AM"/>
    <n v="67"/>
  </r>
  <r>
    <x v="0"/>
    <s v="4/20/2016 6:41:40 AM"/>
    <n v="66"/>
  </r>
  <r>
    <x v="0"/>
    <s v="4/20/2016 6:41:45 AM"/>
    <n v="65"/>
  </r>
  <r>
    <x v="0"/>
    <s v="4/20/2016 6:41:50 AM"/>
    <n v="63"/>
  </r>
  <r>
    <x v="0"/>
    <s v="4/20/2016 6:42:05 AM"/>
    <n v="64"/>
  </r>
  <r>
    <x v="0"/>
    <s v="4/20/2016 6:42:15 AM"/>
    <n v="64"/>
  </r>
  <r>
    <x v="0"/>
    <s v="4/20/2016 6:42:25 AM"/>
    <n v="65"/>
  </r>
  <r>
    <x v="0"/>
    <s v="4/20/2016 6:42:30 AM"/>
    <n v="66"/>
  </r>
  <r>
    <x v="0"/>
    <s v="4/20/2016 6:42:40 AM"/>
    <n v="67"/>
  </r>
  <r>
    <x v="0"/>
    <s v="4/20/2016 6:42:55 AM"/>
    <n v="67"/>
  </r>
  <r>
    <x v="0"/>
    <s v="4/20/2016 6:43:05 AM"/>
    <n v="66"/>
  </r>
  <r>
    <x v="0"/>
    <s v="4/20/2016 6:43:20 AM"/>
    <n v="66"/>
  </r>
  <r>
    <x v="0"/>
    <s v="4/20/2016 6:43:25 AM"/>
    <n v="66"/>
  </r>
  <r>
    <x v="0"/>
    <s v="4/20/2016 6:43:30 AM"/>
    <n v="67"/>
  </r>
  <r>
    <x v="0"/>
    <s v="4/20/2016 6:43:35 AM"/>
    <n v="68"/>
  </r>
  <r>
    <x v="0"/>
    <s v="4/20/2016 6:43:40 AM"/>
    <n v="67"/>
  </r>
  <r>
    <x v="0"/>
    <s v="4/20/2016 6:43:45 AM"/>
    <n v="66"/>
  </r>
  <r>
    <x v="0"/>
    <s v="4/20/2016 6:43:55 AM"/>
    <n v="66"/>
  </r>
  <r>
    <x v="0"/>
    <s v="4/20/2016 6:44:00 AM"/>
    <n v="66"/>
  </r>
  <r>
    <x v="0"/>
    <s v="4/20/2016 6:44:10 AM"/>
    <n v="64"/>
  </r>
  <r>
    <x v="0"/>
    <s v="4/20/2016 6:44:15 AM"/>
    <n v="65"/>
  </r>
  <r>
    <x v="0"/>
    <s v="4/20/2016 6:44:25 AM"/>
    <n v="65"/>
  </r>
  <r>
    <x v="0"/>
    <s v="4/20/2016 6:44:40 AM"/>
    <n v="65"/>
  </r>
  <r>
    <x v="0"/>
    <s v="4/20/2016 6:44:55 AM"/>
    <n v="65"/>
  </r>
  <r>
    <x v="0"/>
    <s v="4/20/2016 6:45:10 AM"/>
    <n v="65"/>
  </r>
  <r>
    <x v="0"/>
    <s v="4/20/2016 6:45:20 AM"/>
    <n v="65"/>
  </r>
  <r>
    <x v="0"/>
    <s v="4/20/2016 6:45:25 AM"/>
    <n v="65"/>
  </r>
  <r>
    <x v="0"/>
    <s v="4/20/2016 6:45:35 AM"/>
    <n v="64"/>
  </r>
  <r>
    <x v="0"/>
    <s v="4/20/2016 6:45:40 AM"/>
    <n v="65"/>
  </r>
  <r>
    <x v="0"/>
    <s v="4/20/2016 6:45:45 AM"/>
    <n v="66"/>
  </r>
  <r>
    <x v="0"/>
    <s v="4/20/2016 6:46:00 AM"/>
    <n v="65"/>
  </r>
  <r>
    <x v="0"/>
    <s v="4/20/2016 6:46:10 AM"/>
    <n v="66"/>
  </r>
  <r>
    <x v="0"/>
    <s v="4/20/2016 6:46:25 AM"/>
    <n v="65"/>
  </r>
  <r>
    <x v="0"/>
    <s v="4/20/2016 6:46:30 AM"/>
    <n v="64"/>
  </r>
  <r>
    <x v="0"/>
    <s v="4/20/2016 6:46:35 AM"/>
    <n v="65"/>
  </r>
  <r>
    <x v="0"/>
    <s v="4/20/2016 6:46:45 AM"/>
    <n v="64"/>
  </r>
  <r>
    <x v="0"/>
    <s v="4/20/2016 6:46:50 AM"/>
    <n v="63"/>
  </r>
  <r>
    <x v="0"/>
    <s v="4/20/2016 6:47:00 AM"/>
    <n v="63"/>
  </r>
  <r>
    <x v="0"/>
    <s v="4/20/2016 6:47:05 AM"/>
    <n v="64"/>
  </r>
  <r>
    <x v="0"/>
    <s v="4/20/2016 6:47:10 AM"/>
    <n v="64"/>
  </r>
  <r>
    <x v="0"/>
    <s v="4/20/2016 6:47:15 AM"/>
    <n v="63"/>
  </r>
  <r>
    <x v="0"/>
    <s v="4/20/2016 6:47:20 AM"/>
    <n v="63"/>
  </r>
  <r>
    <x v="0"/>
    <s v="4/20/2016 6:47:35 AM"/>
    <n v="63"/>
  </r>
  <r>
    <x v="0"/>
    <s v="4/20/2016 6:47:50 AM"/>
    <n v="62"/>
  </r>
  <r>
    <x v="0"/>
    <s v="4/20/2016 6:47:55 AM"/>
    <n v="62"/>
  </r>
  <r>
    <x v="0"/>
    <s v="4/20/2016 6:48:10 AM"/>
    <n v="58"/>
  </r>
  <r>
    <x v="0"/>
    <s v="4/20/2016 6:48:20 AM"/>
    <n v="56"/>
  </r>
  <r>
    <x v="0"/>
    <s v="4/20/2016 6:48:35 AM"/>
    <n v="56"/>
  </r>
  <r>
    <x v="0"/>
    <s v="4/20/2016 6:48:45 AM"/>
    <n v="57"/>
  </r>
  <r>
    <x v="0"/>
    <s v="4/20/2016 6:49:00 AM"/>
    <n v="57"/>
  </r>
  <r>
    <x v="0"/>
    <s v="4/20/2016 6:49:05 AM"/>
    <n v="57"/>
  </r>
  <r>
    <x v="0"/>
    <s v="4/20/2016 6:49:20 AM"/>
    <n v="57"/>
  </r>
  <r>
    <x v="0"/>
    <s v="4/20/2016 6:49:25 AM"/>
    <n v="58"/>
  </r>
  <r>
    <x v="0"/>
    <s v="4/20/2016 6:49:40 AM"/>
    <n v="58"/>
  </r>
  <r>
    <x v="0"/>
    <s v="4/20/2016 6:49:55 AM"/>
    <n v="59"/>
  </r>
  <r>
    <x v="0"/>
    <s v="4/20/2016 6:50:10 AM"/>
    <n v="59"/>
  </r>
  <r>
    <x v="0"/>
    <s v="4/20/2016 6:50:15 AM"/>
    <n v="60"/>
  </r>
  <r>
    <x v="0"/>
    <s v="4/20/2016 6:50:20 AM"/>
    <n v="63"/>
  </r>
  <r>
    <x v="0"/>
    <s v="4/20/2016 6:50:35 AM"/>
    <n v="63"/>
  </r>
  <r>
    <x v="0"/>
    <s v="4/20/2016 6:50:50 AM"/>
    <n v="63"/>
  </r>
  <r>
    <x v="0"/>
    <s v="4/20/2016 6:51:05 AM"/>
    <n v="63"/>
  </r>
  <r>
    <x v="0"/>
    <s v="4/20/2016 6:51:20 AM"/>
    <n v="63"/>
  </r>
  <r>
    <x v="0"/>
    <s v="4/20/2016 6:51:35 AM"/>
    <n v="63"/>
  </r>
  <r>
    <x v="0"/>
    <s v="4/20/2016 6:51:45 AM"/>
    <n v="63"/>
  </r>
  <r>
    <x v="0"/>
    <s v="4/20/2016 6:51:50 AM"/>
    <n v="64"/>
  </r>
  <r>
    <x v="0"/>
    <s v="4/20/2016 6:51:55 AM"/>
    <n v="65"/>
  </r>
  <r>
    <x v="0"/>
    <s v="4/20/2016 6:52:00 AM"/>
    <n v="65"/>
  </r>
  <r>
    <x v="0"/>
    <s v="4/20/2016 6:52:05 AM"/>
    <n v="66"/>
  </r>
  <r>
    <x v="0"/>
    <s v="4/20/2016 6:52:10 AM"/>
    <n v="66"/>
  </r>
  <r>
    <x v="0"/>
    <s v="4/20/2016 6:52:15 AM"/>
    <n v="69"/>
  </r>
  <r>
    <x v="0"/>
    <s v="4/20/2016 6:52:20 AM"/>
    <n v="65"/>
  </r>
  <r>
    <x v="0"/>
    <s v="4/20/2016 6:52:25 AM"/>
    <n v="66"/>
  </r>
  <r>
    <x v="0"/>
    <s v="4/20/2016 6:52:40 AM"/>
    <n v="66"/>
  </r>
  <r>
    <x v="0"/>
    <s v="4/20/2016 6:52:50 AM"/>
    <n v="67"/>
  </r>
  <r>
    <x v="0"/>
    <s v="4/20/2016 6:52:55 AM"/>
    <n v="68"/>
  </r>
  <r>
    <x v="0"/>
    <s v="4/20/2016 6:53:05 AM"/>
    <n v="71"/>
  </r>
  <r>
    <x v="0"/>
    <s v="4/20/2016 6:53:10 AM"/>
    <n v="73"/>
  </r>
  <r>
    <x v="0"/>
    <s v="4/20/2016 6:53:15 AM"/>
    <n v="74"/>
  </r>
  <r>
    <x v="0"/>
    <s v="4/20/2016 6:53:20 AM"/>
    <n v="76"/>
  </r>
  <r>
    <x v="0"/>
    <s v="4/20/2016 6:53:25 AM"/>
    <n v="79"/>
  </r>
  <r>
    <x v="0"/>
    <s v="4/20/2016 6:53:35 AM"/>
    <n v="80"/>
  </r>
  <r>
    <x v="0"/>
    <s v="4/20/2016 6:53:40 AM"/>
    <n v="79"/>
  </r>
  <r>
    <x v="0"/>
    <s v="4/20/2016 6:53:45 AM"/>
    <n v="77"/>
  </r>
  <r>
    <x v="0"/>
    <s v="4/20/2016 6:53:55 AM"/>
    <n v="78"/>
  </r>
  <r>
    <x v="0"/>
    <s v="4/20/2016 6:54:00 AM"/>
    <n v="79"/>
  </r>
  <r>
    <x v="0"/>
    <s v="4/20/2016 6:54:05 AM"/>
    <n v="78"/>
  </r>
  <r>
    <x v="0"/>
    <s v="4/20/2016 6:54:10 AM"/>
    <n v="68"/>
  </r>
  <r>
    <x v="0"/>
    <s v="4/20/2016 6:54:15 AM"/>
    <n v="66"/>
  </r>
  <r>
    <x v="0"/>
    <s v="4/20/2016 6:54:30 AM"/>
    <n v="66"/>
  </r>
  <r>
    <x v="0"/>
    <s v="4/20/2016 6:54:35 AM"/>
    <n v="65"/>
  </r>
  <r>
    <x v="0"/>
    <s v="4/20/2016 6:54:50 AM"/>
    <n v="64"/>
  </r>
  <r>
    <x v="0"/>
    <s v="4/20/2016 6:55:05 AM"/>
    <n v="64"/>
  </r>
  <r>
    <x v="0"/>
    <s v="4/20/2016 6:55:10 AM"/>
    <n v="64"/>
  </r>
  <r>
    <x v="0"/>
    <s v="4/20/2016 6:55:25 AM"/>
    <n v="65"/>
  </r>
  <r>
    <x v="0"/>
    <s v="4/20/2016 6:55:40 AM"/>
    <n v="65"/>
  </r>
  <r>
    <x v="0"/>
    <s v="4/20/2016 6:55:55 AM"/>
    <n v="64"/>
  </r>
  <r>
    <x v="0"/>
    <s v="4/20/2016 6:56:10 AM"/>
    <n v="64"/>
  </r>
  <r>
    <x v="0"/>
    <s v="4/20/2016 6:56:25 AM"/>
    <n v="64"/>
  </r>
  <r>
    <x v="0"/>
    <s v="4/20/2016 6:56:40 AM"/>
    <n v="64"/>
  </r>
  <r>
    <x v="0"/>
    <s v="4/20/2016 6:56:55 AM"/>
    <n v="64"/>
  </r>
  <r>
    <x v="0"/>
    <s v="4/20/2016 6:57:00 AM"/>
    <n v="62"/>
  </r>
  <r>
    <x v="0"/>
    <s v="4/20/2016 6:57:15 AM"/>
    <n v="63"/>
  </r>
  <r>
    <x v="0"/>
    <s v="4/20/2016 6:57:20 AM"/>
    <n v="64"/>
  </r>
  <r>
    <x v="0"/>
    <s v="4/20/2016 6:57:25 AM"/>
    <n v="67"/>
  </r>
  <r>
    <x v="0"/>
    <s v="4/20/2016 6:57:30 AM"/>
    <n v="68"/>
  </r>
  <r>
    <x v="0"/>
    <s v="4/20/2016 6:57:40 AM"/>
    <n v="66"/>
  </r>
  <r>
    <x v="0"/>
    <s v="4/20/2016 6:57:55 AM"/>
    <n v="66"/>
  </r>
  <r>
    <x v="0"/>
    <s v="4/20/2016 6:58:05 AM"/>
    <n v="68"/>
  </r>
  <r>
    <x v="0"/>
    <s v="4/20/2016 6:58:10 AM"/>
    <n v="70"/>
  </r>
  <r>
    <x v="0"/>
    <s v="4/20/2016 6:58:15 AM"/>
    <n v="72"/>
  </r>
  <r>
    <x v="0"/>
    <s v="4/20/2016 6:58:20 AM"/>
    <n v="74"/>
  </r>
  <r>
    <x v="0"/>
    <s v="4/20/2016 6:58:35 AM"/>
    <n v="73"/>
  </r>
  <r>
    <x v="0"/>
    <s v="4/20/2016 6:58:40 AM"/>
    <n v="74"/>
  </r>
  <r>
    <x v="0"/>
    <s v="4/20/2016 6:58:50 AM"/>
    <n v="73"/>
  </r>
  <r>
    <x v="0"/>
    <s v="4/20/2016 6:59:00 AM"/>
    <n v="72"/>
  </r>
  <r>
    <x v="0"/>
    <s v="4/20/2016 6:59:10 AM"/>
    <n v="73"/>
  </r>
  <r>
    <x v="0"/>
    <s v="4/20/2016 6:59:25 AM"/>
    <n v="74"/>
  </r>
  <r>
    <x v="0"/>
    <s v="4/20/2016 6:59:30 AM"/>
    <n v="76"/>
  </r>
  <r>
    <x v="0"/>
    <s v="4/20/2016 6:59:35 AM"/>
    <n v="80"/>
  </r>
  <r>
    <x v="0"/>
    <s v="4/20/2016 6:59:40 AM"/>
    <n v="80"/>
  </r>
  <r>
    <x v="0"/>
    <s v="4/20/2016 6:59:45 AM"/>
    <n v="80"/>
  </r>
  <r>
    <x v="0"/>
    <s v="4/20/2016 6:59:55 AM"/>
    <n v="81"/>
  </r>
  <r>
    <x v="0"/>
    <s v="4/20/2016 7:00:00 AM"/>
    <n v="80"/>
  </r>
  <r>
    <x v="0"/>
    <s v="4/20/2016 7:00:15 AM"/>
    <n v="80"/>
  </r>
  <r>
    <x v="0"/>
    <s v="4/20/2016 7:00:20 AM"/>
    <n v="78"/>
  </r>
  <r>
    <x v="0"/>
    <s v="4/20/2016 7:00:35 AM"/>
    <n v="78"/>
  </r>
  <r>
    <x v="0"/>
    <s v="4/20/2016 7:00:40 AM"/>
    <n v="79"/>
  </r>
  <r>
    <x v="0"/>
    <s v="4/20/2016 7:00:45 AM"/>
    <n v="77"/>
  </r>
  <r>
    <x v="0"/>
    <s v="4/20/2016 7:00:50 AM"/>
    <n v="76"/>
  </r>
  <r>
    <x v="0"/>
    <s v="4/20/2016 7:00:55 AM"/>
    <n v="77"/>
  </r>
  <r>
    <x v="0"/>
    <s v="4/20/2016 7:01:00 AM"/>
    <n v="80"/>
  </r>
  <r>
    <x v="0"/>
    <s v="4/20/2016 7:01:05 AM"/>
    <n v="82"/>
  </r>
  <r>
    <x v="0"/>
    <s v="4/20/2016 7:01:10 AM"/>
    <n v="81"/>
  </r>
  <r>
    <x v="0"/>
    <s v="4/20/2016 7:01:15 AM"/>
    <n v="77"/>
  </r>
  <r>
    <x v="0"/>
    <s v="4/20/2016 7:01:20 AM"/>
    <n v="72"/>
  </r>
  <r>
    <x v="0"/>
    <s v="4/20/2016 7:01:25 AM"/>
    <n v="68"/>
  </r>
  <r>
    <x v="0"/>
    <s v="4/20/2016 7:01:30 AM"/>
    <n v="66"/>
  </r>
  <r>
    <x v="0"/>
    <s v="4/20/2016 7:01:35 AM"/>
    <n v="62"/>
  </r>
  <r>
    <x v="0"/>
    <s v="4/20/2016 7:01:40 AM"/>
    <n v="60"/>
  </r>
  <r>
    <x v="0"/>
    <s v="4/20/2016 7:01:45 AM"/>
    <n v="60"/>
  </r>
  <r>
    <x v="0"/>
    <s v="4/20/2016 7:01:50 AM"/>
    <n v="59"/>
  </r>
  <r>
    <x v="0"/>
    <s v="4/20/2016 7:01:55 AM"/>
    <n v="58"/>
  </r>
  <r>
    <x v="0"/>
    <s v="4/20/2016 7:02:00 AM"/>
    <n v="57"/>
  </r>
  <r>
    <x v="0"/>
    <s v="4/20/2016 7:02:05 AM"/>
    <n v="56"/>
  </r>
  <r>
    <x v="0"/>
    <s v="4/20/2016 7:02:10 AM"/>
    <n v="57"/>
  </r>
  <r>
    <x v="0"/>
    <s v="4/20/2016 7:02:15 AM"/>
    <n v="62"/>
  </r>
  <r>
    <x v="0"/>
    <s v="4/20/2016 7:02:20 AM"/>
    <n v="62"/>
  </r>
  <r>
    <x v="0"/>
    <s v="4/20/2016 7:02:30 AM"/>
    <n v="62"/>
  </r>
  <r>
    <x v="0"/>
    <s v="4/20/2016 7:02:35 AM"/>
    <n v="63"/>
  </r>
  <r>
    <x v="0"/>
    <s v="4/20/2016 7:02:45 AM"/>
    <n v="64"/>
  </r>
  <r>
    <x v="0"/>
    <s v="4/20/2016 7:03:00 AM"/>
    <n v="64"/>
  </r>
  <r>
    <x v="0"/>
    <s v="4/20/2016 7:03:10 AM"/>
    <n v="66"/>
  </r>
  <r>
    <x v="0"/>
    <s v="4/20/2016 7:03:15 AM"/>
    <n v="65"/>
  </r>
  <r>
    <x v="0"/>
    <s v="4/20/2016 7:03:30 AM"/>
    <n v="64"/>
  </r>
  <r>
    <x v="0"/>
    <s v="4/20/2016 7:03:35 AM"/>
    <n v="64"/>
  </r>
  <r>
    <x v="0"/>
    <s v="4/20/2016 7:03:45 AM"/>
    <n v="64"/>
  </r>
  <r>
    <x v="0"/>
    <s v="4/20/2016 7:03:50 AM"/>
    <n v="63"/>
  </r>
  <r>
    <x v="0"/>
    <s v="4/20/2016 7:03:55 AM"/>
    <n v="63"/>
  </r>
  <r>
    <x v="0"/>
    <s v="4/20/2016 7:04:10 AM"/>
    <n v="63"/>
  </r>
  <r>
    <x v="0"/>
    <s v="4/20/2016 7:04:15 AM"/>
    <n v="65"/>
  </r>
  <r>
    <x v="0"/>
    <s v="4/20/2016 7:04:20 AM"/>
    <n v="67"/>
  </r>
  <r>
    <x v="0"/>
    <s v="4/20/2016 7:04:30 AM"/>
    <n v="68"/>
  </r>
  <r>
    <x v="0"/>
    <s v="4/20/2016 7:04:35 AM"/>
    <n v="68"/>
  </r>
  <r>
    <x v="0"/>
    <s v="4/20/2016 7:04:45 AM"/>
    <n v="67"/>
  </r>
  <r>
    <x v="0"/>
    <s v="4/20/2016 7:04:50 AM"/>
    <n v="67"/>
  </r>
  <r>
    <x v="0"/>
    <s v="4/20/2016 7:05:05 AM"/>
    <n v="68"/>
  </r>
  <r>
    <x v="0"/>
    <s v="4/20/2016 7:05:10 AM"/>
    <n v="67"/>
  </r>
  <r>
    <x v="0"/>
    <s v="4/20/2016 7:05:15 AM"/>
    <n v="65"/>
  </r>
  <r>
    <x v="0"/>
    <s v="4/20/2016 7:05:25 AM"/>
    <n v="63"/>
  </r>
  <r>
    <x v="0"/>
    <s v="4/20/2016 7:05:30 AM"/>
    <n v="64"/>
  </r>
  <r>
    <x v="0"/>
    <s v="4/20/2016 7:05:45 AM"/>
    <n v="64"/>
  </r>
  <r>
    <x v="0"/>
    <s v="4/20/2016 7:05:50 AM"/>
    <n v="63"/>
  </r>
  <r>
    <x v="0"/>
    <s v="4/20/2016 7:06:00 AM"/>
    <n v="62"/>
  </r>
  <r>
    <x v="0"/>
    <s v="4/20/2016 7:06:05 AM"/>
    <n v="62"/>
  </r>
  <r>
    <x v="0"/>
    <s v="4/20/2016 7:06:20 AM"/>
    <n v="62"/>
  </r>
  <r>
    <x v="0"/>
    <s v="4/20/2016 7:06:35 AM"/>
    <n v="62"/>
  </r>
  <r>
    <x v="0"/>
    <s v="4/20/2016 7:06:50 AM"/>
    <n v="66"/>
  </r>
  <r>
    <x v="0"/>
    <s v="4/20/2016 7:06:55 AM"/>
    <n v="69"/>
  </r>
  <r>
    <x v="0"/>
    <s v="4/20/2016 7:07:00 AM"/>
    <n v="73"/>
  </r>
  <r>
    <x v="0"/>
    <s v="4/20/2016 7:07:05 AM"/>
    <n v="74"/>
  </r>
  <r>
    <x v="0"/>
    <s v="4/20/2016 7:07:10 AM"/>
    <n v="75"/>
  </r>
  <r>
    <x v="0"/>
    <s v="4/20/2016 7:07:15 AM"/>
    <n v="75"/>
  </r>
  <r>
    <x v="0"/>
    <s v="4/20/2016 7:07:20 AM"/>
    <n v="75"/>
  </r>
  <r>
    <x v="0"/>
    <s v="4/20/2016 7:07:25 AM"/>
    <n v="79"/>
  </r>
  <r>
    <x v="0"/>
    <s v="4/20/2016 7:07:30 AM"/>
    <n v="78"/>
  </r>
  <r>
    <x v="0"/>
    <s v="4/20/2016 7:07:35 AM"/>
    <n v="80"/>
  </r>
  <r>
    <x v="0"/>
    <s v="4/20/2016 7:07:45 AM"/>
    <n v="81"/>
  </r>
  <r>
    <x v="0"/>
    <s v="4/20/2016 7:07:50 AM"/>
    <n v="79"/>
  </r>
  <r>
    <x v="0"/>
    <s v="4/20/2016 7:07:55 AM"/>
    <n v="78"/>
  </r>
  <r>
    <x v="0"/>
    <s v="4/20/2016 7:08:05 AM"/>
    <n v="79"/>
  </r>
  <r>
    <x v="0"/>
    <s v="4/20/2016 7:08:10 AM"/>
    <n v="78"/>
  </r>
  <r>
    <x v="0"/>
    <s v="4/20/2016 7:08:25 AM"/>
    <n v="78"/>
  </r>
  <r>
    <x v="0"/>
    <s v="4/20/2016 7:08:30 AM"/>
    <n v="78"/>
  </r>
  <r>
    <x v="0"/>
    <s v="4/20/2016 7:08:35 AM"/>
    <n v="79"/>
  </r>
  <r>
    <x v="0"/>
    <s v="4/20/2016 7:08:40 AM"/>
    <n v="80"/>
  </r>
  <r>
    <x v="0"/>
    <s v="4/20/2016 7:08:45 AM"/>
    <n v="79"/>
  </r>
  <r>
    <x v="0"/>
    <s v="4/20/2016 7:08:55 AM"/>
    <n v="80"/>
  </r>
  <r>
    <x v="0"/>
    <s v="4/20/2016 7:09:10 AM"/>
    <n v="80"/>
  </r>
  <r>
    <x v="0"/>
    <s v="4/20/2016 7:09:15 AM"/>
    <n v="81"/>
  </r>
  <r>
    <x v="0"/>
    <s v="4/20/2016 7:09:20 AM"/>
    <n v="83"/>
  </r>
  <r>
    <x v="0"/>
    <s v="4/20/2016 7:09:25 AM"/>
    <n v="87"/>
  </r>
  <r>
    <x v="0"/>
    <s v="4/20/2016 7:09:30 AM"/>
    <n v="89"/>
  </r>
  <r>
    <x v="0"/>
    <s v="4/20/2016 7:09:35 AM"/>
    <n v="92"/>
  </r>
  <r>
    <x v="0"/>
    <s v="4/20/2016 7:09:40 AM"/>
    <n v="95"/>
  </r>
  <r>
    <x v="0"/>
    <s v="4/20/2016 7:09:45 AM"/>
    <n v="96"/>
  </r>
  <r>
    <x v="0"/>
    <s v="4/20/2016 7:09:50 AM"/>
    <n v="95"/>
  </r>
  <r>
    <x v="0"/>
    <s v="4/20/2016 7:09:55 AM"/>
    <n v="94"/>
  </r>
  <r>
    <x v="0"/>
    <s v="4/20/2016 7:10:00 AM"/>
    <n v="93"/>
  </r>
  <r>
    <x v="0"/>
    <s v="4/20/2016 7:10:05 AM"/>
    <n v="90"/>
  </r>
  <r>
    <x v="0"/>
    <s v="4/20/2016 7:10:10 AM"/>
    <n v="89"/>
  </r>
  <r>
    <x v="0"/>
    <s v="4/20/2016 7:10:15 AM"/>
    <n v="86"/>
  </r>
  <r>
    <x v="0"/>
    <s v="4/20/2016 7:10:30 AM"/>
    <n v="86"/>
  </r>
  <r>
    <x v="0"/>
    <s v="4/20/2016 7:10:35 AM"/>
    <n v="85"/>
  </r>
  <r>
    <x v="0"/>
    <s v="4/20/2016 7:10:40 AM"/>
    <n v="84"/>
  </r>
  <r>
    <x v="0"/>
    <s v="4/20/2016 7:10:45 AM"/>
    <n v="81"/>
  </r>
  <r>
    <x v="0"/>
    <s v="4/20/2016 7:10:50 AM"/>
    <n v="77"/>
  </r>
  <r>
    <x v="0"/>
    <s v="4/20/2016 7:10:55 AM"/>
    <n v="76"/>
  </r>
  <r>
    <x v="0"/>
    <s v="4/20/2016 7:11:00 AM"/>
    <n v="76"/>
  </r>
  <r>
    <x v="0"/>
    <s v="4/20/2016 7:11:10 AM"/>
    <n v="75"/>
  </r>
  <r>
    <x v="0"/>
    <s v="4/20/2016 7:11:25 AM"/>
    <n v="76"/>
  </r>
  <r>
    <x v="0"/>
    <s v="4/20/2016 7:11:30 AM"/>
    <n v="77"/>
  </r>
  <r>
    <x v="0"/>
    <s v="4/20/2016 7:11:35 AM"/>
    <n v="81"/>
  </r>
  <r>
    <x v="0"/>
    <s v="4/20/2016 7:11:45 AM"/>
    <n v="82"/>
  </r>
  <r>
    <x v="0"/>
    <s v="4/20/2016 7:11:50 AM"/>
    <n v="84"/>
  </r>
  <r>
    <x v="0"/>
    <s v="4/20/2016 7:12:00 AM"/>
    <n v="82"/>
  </r>
  <r>
    <x v="0"/>
    <s v="4/20/2016 7:12:05 AM"/>
    <n v="80"/>
  </r>
  <r>
    <x v="0"/>
    <s v="4/20/2016 7:12:10 AM"/>
    <n v="76"/>
  </r>
  <r>
    <x v="0"/>
    <s v="4/20/2016 7:12:15 AM"/>
    <n v="76"/>
  </r>
  <r>
    <x v="0"/>
    <s v="4/20/2016 7:12:30 AM"/>
    <n v="74"/>
  </r>
  <r>
    <x v="0"/>
    <s v="4/20/2016 7:12:45 AM"/>
    <n v="74"/>
  </r>
  <r>
    <x v="0"/>
    <s v="4/20/2016 7:12:55 AM"/>
    <n v="72"/>
  </r>
  <r>
    <x v="0"/>
    <s v="4/20/2016 7:13:00 AM"/>
    <n v="71"/>
  </r>
  <r>
    <x v="0"/>
    <s v="4/20/2016 7:13:05 AM"/>
    <n v="70"/>
  </r>
  <r>
    <x v="0"/>
    <s v="4/20/2016 7:13:15 AM"/>
    <n v="69"/>
  </r>
  <r>
    <x v="0"/>
    <s v="4/20/2016 7:13:30 AM"/>
    <n v="69"/>
  </r>
  <r>
    <x v="0"/>
    <s v="4/20/2016 7:13:45 AM"/>
    <n v="69"/>
  </r>
  <r>
    <x v="0"/>
    <s v="4/20/2016 7:13:50 AM"/>
    <n v="68"/>
  </r>
  <r>
    <x v="0"/>
    <s v="4/20/2016 7:14:00 AM"/>
    <n v="67"/>
  </r>
  <r>
    <x v="0"/>
    <s v="4/20/2016 7:14:10 AM"/>
    <n v="67"/>
  </r>
  <r>
    <x v="0"/>
    <s v="4/20/2016 7:14:25 AM"/>
    <n v="67"/>
  </r>
  <r>
    <x v="0"/>
    <s v="4/20/2016 7:14:40 AM"/>
    <n v="68"/>
  </r>
  <r>
    <x v="0"/>
    <s v="4/20/2016 7:14:45 AM"/>
    <n v="67"/>
  </r>
  <r>
    <x v="0"/>
    <s v="4/20/2016 7:15:00 AM"/>
    <n v="68"/>
  </r>
  <r>
    <x v="0"/>
    <s v="4/20/2016 7:15:10 AM"/>
    <n v="66"/>
  </r>
  <r>
    <x v="0"/>
    <s v="4/20/2016 7:15:20 AM"/>
    <n v="65"/>
  </r>
  <r>
    <x v="0"/>
    <s v="4/20/2016 7:15:35 AM"/>
    <n v="65"/>
  </r>
  <r>
    <x v="0"/>
    <s v="4/20/2016 7:15:50 AM"/>
    <n v="65"/>
  </r>
  <r>
    <x v="0"/>
    <s v="4/20/2016 7:16:00 AM"/>
    <n v="64"/>
  </r>
  <r>
    <x v="0"/>
    <s v="4/20/2016 7:16:15 AM"/>
    <n v="63"/>
  </r>
  <r>
    <x v="0"/>
    <s v="4/20/2016 7:16:30 AM"/>
    <n v="63"/>
  </r>
  <r>
    <x v="0"/>
    <s v="4/20/2016 7:16:35 AM"/>
    <n v="63"/>
  </r>
  <r>
    <x v="0"/>
    <s v="4/20/2016 7:16:50 AM"/>
    <n v="64"/>
  </r>
  <r>
    <x v="0"/>
    <s v="4/20/2016 7:16:55 AM"/>
    <n v="65"/>
  </r>
  <r>
    <x v="0"/>
    <s v="4/20/2016 7:17:00 AM"/>
    <n v="65"/>
  </r>
  <r>
    <x v="0"/>
    <s v="4/20/2016 7:17:05 AM"/>
    <n v="65"/>
  </r>
  <r>
    <x v="0"/>
    <s v="4/20/2016 7:17:10 AM"/>
    <n v="66"/>
  </r>
  <r>
    <x v="0"/>
    <s v="4/20/2016 7:17:15 AM"/>
    <n v="69"/>
  </r>
  <r>
    <x v="0"/>
    <s v="4/20/2016 7:17:20 AM"/>
    <n v="70"/>
  </r>
  <r>
    <x v="0"/>
    <s v="4/20/2016 7:17:25 AM"/>
    <n v="69"/>
  </r>
  <r>
    <x v="0"/>
    <s v="4/20/2016 7:17:30 AM"/>
    <n v="71"/>
  </r>
  <r>
    <x v="0"/>
    <s v="4/20/2016 7:17:40 AM"/>
    <n v="72"/>
  </r>
  <r>
    <x v="0"/>
    <s v="4/20/2016 7:17:45 AM"/>
    <n v="75"/>
  </r>
  <r>
    <x v="0"/>
    <s v="4/20/2016 7:17:50 AM"/>
    <n v="77"/>
  </r>
  <r>
    <x v="0"/>
    <s v="4/20/2016 7:17:55 AM"/>
    <n v="79"/>
  </r>
  <r>
    <x v="0"/>
    <s v="4/20/2016 7:18:10 AM"/>
    <n v="80"/>
  </r>
  <r>
    <x v="0"/>
    <s v="4/20/2016 7:18:20 AM"/>
    <n v="81"/>
  </r>
  <r>
    <x v="0"/>
    <s v="4/20/2016 7:18:25 AM"/>
    <n v="82"/>
  </r>
  <r>
    <x v="0"/>
    <s v="4/20/2016 7:18:30 AM"/>
    <n v="81"/>
  </r>
  <r>
    <x v="0"/>
    <s v="4/20/2016 7:18:40 AM"/>
    <n v="78"/>
  </r>
  <r>
    <x v="0"/>
    <s v="4/20/2016 7:18:45 AM"/>
    <n v="78"/>
  </r>
  <r>
    <x v="0"/>
    <s v="4/20/2016 7:19:00 AM"/>
    <n v="77"/>
  </r>
  <r>
    <x v="0"/>
    <s v="4/20/2016 7:19:05 AM"/>
    <n v="76"/>
  </r>
  <r>
    <x v="0"/>
    <s v="4/20/2016 7:19:10 AM"/>
    <n v="75"/>
  </r>
  <r>
    <x v="0"/>
    <s v="4/20/2016 7:19:15 AM"/>
    <n v="74"/>
  </r>
  <r>
    <x v="0"/>
    <s v="4/20/2016 7:19:30 AM"/>
    <n v="74"/>
  </r>
  <r>
    <x v="0"/>
    <s v="4/20/2016 7:19:40 AM"/>
    <n v="73"/>
  </r>
  <r>
    <x v="0"/>
    <s v="4/20/2016 7:19:45 AM"/>
    <n v="72"/>
  </r>
  <r>
    <x v="0"/>
    <s v="4/20/2016 7:19:50 AM"/>
    <n v="72"/>
  </r>
  <r>
    <x v="0"/>
    <s v="4/20/2016 7:20:05 AM"/>
    <n v="72"/>
  </r>
  <r>
    <x v="0"/>
    <s v="4/20/2016 7:20:20 AM"/>
    <n v="72"/>
  </r>
  <r>
    <x v="0"/>
    <s v="4/20/2016 7:20:25 AM"/>
    <n v="71"/>
  </r>
  <r>
    <x v="0"/>
    <s v="4/20/2016 7:20:30 AM"/>
    <n v="70"/>
  </r>
  <r>
    <x v="0"/>
    <s v="4/20/2016 7:20:45 AM"/>
    <n v="69"/>
  </r>
  <r>
    <x v="0"/>
    <s v="4/20/2016 7:20:50 AM"/>
    <n v="68"/>
  </r>
  <r>
    <x v="0"/>
    <s v="4/20/2016 7:21:05 AM"/>
    <n v="68"/>
  </r>
  <r>
    <x v="0"/>
    <s v="4/20/2016 7:21:15 AM"/>
    <n v="72"/>
  </r>
  <r>
    <x v="0"/>
    <s v="4/20/2016 7:21:20 AM"/>
    <n v="73"/>
  </r>
  <r>
    <x v="0"/>
    <s v="4/20/2016 7:21:25 AM"/>
    <n v="72"/>
  </r>
  <r>
    <x v="0"/>
    <s v="4/20/2016 7:21:35 AM"/>
    <n v="70"/>
  </r>
  <r>
    <x v="0"/>
    <s v="4/20/2016 7:21:45 AM"/>
    <n v="69"/>
  </r>
  <r>
    <x v="0"/>
    <s v="4/20/2016 7:22:00 AM"/>
    <n v="67"/>
  </r>
  <r>
    <x v="0"/>
    <s v="4/20/2016 7:22:05 AM"/>
    <n v="65"/>
  </r>
  <r>
    <x v="0"/>
    <s v="4/20/2016 7:22:15 AM"/>
    <n v="65"/>
  </r>
  <r>
    <x v="0"/>
    <s v="4/20/2016 7:22:30 AM"/>
    <n v="65"/>
  </r>
  <r>
    <x v="0"/>
    <s v="4/20/2016 7:22:45 AM"/>
    <n v="65"/>
  </r>
  <r>
    <x v="0"/>
    <s v="4/20/2016 7:23:00 AM"/>
    <n v="65"/>
  </r>
  <r>
    <x v="0"/>
    <s v="4/20/2016 7:23:05 AM"/>
    <n v="65"/>
  </r>
  <r>
    <x v="0"/>
    <s v="4/20/2016 7:23:20 AM"/>
    <n v="66"/>
  </r>
  <r>
    <x v="0"/>
    <s v="4/20/2016 7:23:35 AM"/>
    <n v="66"/>
  </r>
  <r>
    <x v="0"/>
    <s v="4/20/2016 7:23:45 AM"/>
    <n v="67"/>
  </r>
  <r>
    <x v="0"/>
    <s v="4/20/2016 7:24:00 AM"/>
    <n v="67"/>
  </r>
  <r>
    <x v="0"/>
    <s v="4/20/2016 7:24:15 AM"/>
    <n v="67"/>
  </r>
  <r>
    <x v="0"/>
    <s v="4/20/2016 7:24:25 AM"/>
    <n v="66"/>
  </r>
  <r>
    <x v="0"/>
    <s v="4/20/2016 7:24:30 AM"/>
    <n v="66"/>
  </r>
  <r>
    <x v="0"/>
    <s v="4/20/2016 7:24:45 AM"/>
    <n v="66"/>
  </r>
  <r>
    <x v="0"/>
    <s v="4/20/2016 7:24:50 AM"/>
    <n v="68"/>
  </r>
  <r>
    <x v="0"/>
    <s v="4/20/2016 7:25:00 AM"/>
    <n v="69"/>
  </r>
  <r>
    <x v="0"/>
    <s v="4/20/2016 7:25:15 AM"/>
    <n v="68"/>
  </r>
  <r>
    <x v="0"/>
    <s v="4/20/2016 7:25:20 AM"/>
    <n v="69"/>
  </r>
  <r>
    <x v="0"/>
    <s v="4/20/2016 7:25:25 AM"/>
    <n v="68"/>
  </r>
  <r>
    <x v="0"/>
    <s v="4/20/2016 7:25:30 AM"/>
    <n v="67"/>
  </r>
  <r>
    <x v="0"/>
    <s v="4/20/2016 7:25:40 AM"/>
    <n v="67"/>
  </r>
  <r>
    <x v="0"/>
    <s v="4/20/2016 7:25:50 AM"/>
    <n v="68"/>
  </r>
  <r>
    <x v="0"/>
    <s v="4/20/2016 7:26:05 AM"/>
    <n v="68"/>
  </r>
  <r>
    <x v="0"/>
    <s v="4/20/2016 7:26:20 AM"/>
    <n v="68"/>
  </r>
  <r>
    <x v="0"/>
    <s v="4/20/2016 7:26:25 AM"/>
    <n v="69"/>
  </r>
  <r>
    <x v="0"/>
    <s v="4/20/2016 7:26:40 AM"/>
    <n v="68"/>
  </r>
  <r>
    <x v="0"/>
    <s v="4/20/2016 7:26:55 AM"/>
    <n v="68"/>
  </r>
  <r>
    <x v="0"/>
    <s v="4/20/2016 7:27:10 AM"/>
    <n v="67"/>
  </r>
  <r>
    <x v="0"/>
    <s v="4/20/2016 7:27:15 AM"/>
    <n v="68"/>
  </r>
  <r>
    <x v="0"/>
    <s v="4/20/2016 7:27:30 AM"/>
    <n v="68"/>
  </r>
  <r>
    <x v="0"/>
    <s v="4/20/2016 7:27:40 AM"/>
    <n v="69"/>
  </r>
  <r>
    <x v="0"/>
    <s v="4/20/2016 7:27:50 AM"/>
    <n v="69"/>
  </r>
  <r>
    <x v="0"/>
    <s v="4/20/2016 7:27:55 AM"/>
    <n v="68"/>
  </r>
  <r>
    <x v="0"/>
    <s v="4/20/2016 7:28:10 AM"/>
    <n v="68"/>
  </r>
  <r>
    <x v="0"/>
    <s v="4/20/2016 7:28:25 AM"/>
    <n v="68"/>
  </r>
  <r>
    <x v="0"/>
    <s v="4/20/2016 7:28:30 AM"/>
    <n v="69"/>
  </r>
  <r>
    <x v="0"/>
    <s v="4/20/2016 7:28:35 AM"/>
    <n v="67"/>
  </r>
  <r>
    <x v="0"/>
    <s v="4/20/2016 7:28:40 AM"/>
    <n v="66"/>
  </r>
  <r>
    <x v="0"/>
    <s v="4/20/2016 7:28:45 AM"/>
    <n v="65"/>
  </r>
  <r>
    <x v="0"/>
    <s v="4/20/2016 7:29:00 AM"/>
    <n v="65"/>
  </r>
  <r>
    <x v="0"/>
    <s v="4/20/2016 7:29:10 AM"/>
    <n v="64"/>
  </r>
  <r>
    <x v="0"/>
    <s v="4/20/2016 7:29:15 AM"/>
    <n v="64"/>
  </r>
  <r>
    <x v="0"/>
    <s v="4/20/2016 7:29:30 AM"/>
    <n v="64"/>
  </r>
  <r>
    <x v="0"/>
    <s v="4/20/2016 7:29:45 AM"/>
    <n v="64"/>
  </r>
  <r>
    <x v="0"/>
    <s v="4/20/2016 7:29:50 AM"/>
    <n v="63"/>
  </r>
  <r>
    <x v="0"/>
    <s v="4/20/2016 7:30:00 AM"/>
    <n v="62"/>
  </r>
  <r>
    <x v="0"/>
    <s v="4/20/2016 7:30:05 AM"/>
    <n v="60"/>
  </r>
  <r>
    <x v="0"/>
    <s v="4/20/2016 7:30:15 AM"/>
    <n v="61"/>
  </r>
  <r>
    <x v="0"/>
    <s v="4/20/2016 7:30:20 AM"/>
    <n v="62"/>
  </r>
  <r>
    <x v="0"/>
    <s v="4/20/2016 7:30:25 AM"/>
    <n v="64"/>
  </r>
  <r>
    <x v="0"/>
    <s v="4/20/2016 7:30:30 AM"/>
    <n v="65"/>
  </r>
  <r>
    <x v="0"/>
    <s v="4/20/2016 7:30:35 AM"/>
    <n v="65"/>
  </r>
  <r>
    <x v="0"/>
    <s v="4/20/2016 7:30:40 AM"/>
    <n v="67"/>
  </r>
  <r>
    <x v="0"/>
    <s v="4/20/2016 7:30:45 AM"/>
    <n v="69"/>
  </r>
  <r>
    <x v="0"/>
    <s v="4/20/2016 7:30:50 AM"/>
    <n v="70"/>
  </r>
  <r>
    <x v="0"/>
    <s v="4/20/2016 7:30:55 AM"/>
    <n v="71"/>
  </r>
  <r>
    <x v="0"/>
    <s v="4/20/2016 7:31:05 AM"/>
    <n v="70"/>
  </r>
  <r>
    <x v="0"/>
    <s v="4/20/2016 7:31:15 AM"/>
    <n v="71"/>
  </r>
  <r>
    <x v="0"/>
    <s v="4/20/2016 7:31:20 AM"/>
    <n v="72"/>
  </r>
  <r>
    <x v="0"/>
    <s v="4/20/2016 7:31:30 AM"/>
    <n v="71"/>
  </r>
  <r>
    <x v="0"/>
    <s v="4/20/2016 7:31:45 AM"/>
    <n v="71"/>
  </r>
  <r>
    <x v="0"/>
    <s v="4/20/2016 7:32:00 AM"/>
    <n v="71"/>
  </r>
  <r>
    <x v="0"/>
    <s v="4/20/2016 7:32:05 AM"/>
    <n v="70"/>
  </r>
  <r>
    <x v="0"/>
    <s v="4/20/2016 7:32:10 AM"/>
    <n v="69"/>
  </r>
  <r>
    <x v="0"/>
    <s v="4/20/2016 7:32:25 AM"/>
    <n v="69"/>
  </r>
  <r>
    <x v="0"/>
    <s v="4/20/2016 7:32:30 AM"/>
    <n v="69"/>
  </r>
  <r>
    <x v="0"/>
    <s v="4/20/2016 7:32:35 AM"/>
    <n v="70"/>
  </r>
  <r>
    <x v="0"/>
    <s v="4/20/2016 7:32:40 AM"/>
    <n v="69"/>
  </r>
  <r>
    <x v="0"/>
    <s v="4/20/2016 7:32:55 AM"/>
    <n v="69"/>
  </r>
  <r>
    <x v="0"/>
    <s v="4/20/2016 7:33:00 AM"/>
    <n v="68"/>
  </r>
  <r>
    <x v="0"/>
    <s v="4/20/2016 7:33:05 AM"/>
    <n v="67"/>
  </r>
  <r>
    <x v="0"/>
    <s v="4/20/2016 7:33:10 AM"/>
    <n v="67"/>
  </r>
  <r>
    <x v="0"/>
    <s v="4/20/2016 7:33:15 AM"/>
    <n v="67"/>
  </r>
  <r>
    <x v="0"/>
    <s v="4/20/2016 7:33:20 AM"/>
    <n v="67"/>
  </r>
  <r>
    <x v="0"/>
    <s v="4/20/2016 7:33:25 AM"/>
    <n v="68"/>
  </r>
  <r>
    <x v="0"/>
    <s v="4/20/2016 7:33:30 AM"/>
    <n v="69"/>
  </r>
  <r>
    <x v="0"/>
    <s v="4/20/2016 7:33:35 AM"/>
    <n v="74"/>
  </r>
  <r>
    <x v="0"/>
    <s v="4/20/2016 7:33:40 AM"/>
    <n v="76"/>
  </r>
  <r>
    <x v="0"/>
    <s v="4/20/2016 7:33:45 AM"/>
    <n v="77"/>
  </r>
  <r>
    <x v="0"/>
    <s v="4/20/2016 7:33:50 AM"/>
    <n v="78"/>
  </r>
  <r>
    <x v="0"/>
    <s v="4/20/2016 7:33:55 AM"/>
    <n v="80"/>
  </r>
  <r>
    <x v="0"/>
    <s v="4/20/2016 7:34:00 AM"/>
    <n v="83"/>
  </r>
  <r>
    <x v="0"/>
    <s v="4/20/2016 7:34:05 AM"/>
    <n v="85"/>
  </r>
  <r>
    <x v="0"/>
    <s v="4/20/2016 7:34:10 AM"/>
    <n v="82"/>
  </r>
  <r>
    <x v="0"/>
    <s v="4/20/2016 7:34:15 AM"/>
    <n v="82"/>
  </r>
  <r>
    <x v="0"/>
    <s v="4/20/2016 7:34:20 AM"/>
    <n v="81"/>
  </r>
  <r>
    <x v="0"/>
    <s v="4/20/2016 7:34:25 AM"/>
    <n v="79"/>
  </r>
  <r>
    <x v="0"/>
    <s v="4/20/2016 7:34:30 AM"/>
    <n v="78"/>
  </r>
  <r>
    <x v="0"/>
    <s v="4/20/2016 7:34:35 AM"/>
    <n v="79"/>
  </r>
  <r>
    <x v="0"/>
    <s v="4/20/2016 7:34:40 AM"/>
    <n v="80"/>
  </r>
  <r>
    <x v="0"/>
    <s v="4/20/2016 7:34:55 AM"/>
    <n v="78"/>
  </r>
  <r>
    <x v="0"/>
    <s v="4/20/2016 7:35:00 AM"/>
    <n v="76"/>
  </r>
  <r>
    <x v="0"/>
    <s v="4/20/2016 7:35:05 AM"/>
    <n v="74"/>
  </r>
  <r>
    <x v="0"/>
    <s v="4/20/2016 7:35:10 AM"/>
    <n v="75"/>
  </r>
  <r>
    <x v="0"/>
    <s v="4/20/2016 7:35:15 AM"/>
    <n v="78"/>
  </r>
  <r>
    <x v="0"/>
    <s v="4/20/2016 7:35:30 AM"/>
    <n v="71"/>
  </r>
  <r>
    <x v="0"/>
    <s v="4/20/2016 7:35:35 AM"/>
    <n v="71"/>
  </r>
  <r>
    <x v="0"/>
    <s v="4/20/2016 7:35:50 AM"/>
    <n v="70"/>
  </r>
  <r>
    <x v="0"/>
    <s v="4/20/2016 7:35:55 AM"/>
    <n v="70"/>
  </r>
  <r>
    <x v="0"/>
    <s v="4/20/2016 7:36:00 AM"/>
    <n v="73"/>
  </r>
  <r>
    <x v="0"/>
    <s v="4/20/2016 7:36:05 AM"/>
    <n v="74"/>
  </r>
  <r>
    <x v="0"/>
    <s v="4/20/2016 7:36:15 AM"/>
    <n v="75"/>
  </r>
  <r>
    <x v="0"/>
    <s v="4/20/2016 7:36:20 AM"/>
    <n v="76"/>
  </r>
  <r>
    <x v="0"/>
    <s v="4/20/2016 7:36:25 AM"/>
    <n v="77"/>
  </r>
  <r>
    <x v="0"/>
    <s v="4/20/2016 7:36:30 AM"/>
    <n v="78"/>
  </r>
  <r>
    <x v="0"/>
    <s v="4/20/2016 7:36:35 AM"/>
    <n v="76"/>
  </r>
  <r>
    <x v="0"/>
    <s v="4/20/2016 7:36:40 AM"/>
    <n v="78"/>
  </r>
  <r>
    <x v="0"/>
    <s v="4/20/2016 7:36:45 AM"/>
    <n v="80"/>
  </r>
  <r>
    <x v="0"/>
    <s v="4/20/2016 7:36:50 AM"/>
    <n v="79"/>
  </r>
  <r>
    <x v="0"/>
    <s v="4/20/2016 7:37:00 AM"/>
    <n v="76"/>
  </r>
  <r>
    <x v="0"/>
    <s v="4/20/2016 7:37:10 AM"/>
    <n v="78"/>
  </r>
  <r>
    <x v="0"/>
    <s v="4/20/2016 7:37:25 AM"/>
    <n v="78"/>
  </r>
  <r>
    <x v="0"/>
    <s v="4/20/2016 7:37:40 AM"/>
    <n v="78"/>
  </r>
  <r>
    <x v="0"/>
    <s v="4/20/2016 7:37:55 AM"/>
    <n v="78"/>
  </r>
  <r>
    <x v="0"/>
    <s v="4/20/2016 7:38:10 AM"/>
    <n v="78"/>
  </r>
  <r>
    <x v="0"/>
    <s v="4/20/2016 7:38:25 AM"/>
    <n v="78"/>
  </r>
  <r>
    <x v="0"/>
    <s v="4/20/2016 7:44:05 AM"/>
    <n v="78"/>
  </r>
  <r>
    <x v="0"/>
    <s v="4/20/2016 7:44:20 AM"/>
    <n v="78"/>
  </r>
  <r>
    <x v="0"/>
    <s v="4/20/2016 7:47:40 AM"/>
    <n v="70"/>
  </r>
  <r>
    <x v="0"/>
    <s v="4/20/2016 7:47:50 AM"/>
    <n v="90"/>
  </r>
  <r>
    <x v="0"/>
    <s v="4/20/2016 7:47:55 AM"/>
    <n v="112"/>
  </r>
  <r>
    <x v="0"/>
    <s v="4/20/2016 7:48:00 AM"/>
    <n v="114"/>
  </r>
  <r>
    <x v="0"/>
    <s v="4/20/2016 7:48:10 AM"/>
    <n v="113"/>
  </r>
  <r>
    <x v="0"/>
    <s v="4/20/2016 7:48:15 AM"/>
    <n v="101"/>
  </r>
  <r>
    <x v="0"/>
    <s v="4/20/2016 7:48:20 AM"/>
    <n v="106"/>
  </r>
  <r>
    <x v="0"/>
    <s v="4/20/2016 7:48:25 AM"/>
    <n v="102"/>
  </r>
  <r>
    <x v="0"/>
    <s v="4/20/2016 7:48:40 AM"/>
    <n v="102"/>
  </r>
  <r>
    <x v="0"/>
    <s v="4/20/2016 7:48:50 AM"/>
    <n v="99"/>
  </r>
  <r>
    <x v="0"/>
    <s v="4/20/2016 7:49:05 AM"/>
    <n v="99"/>
  </r>
  <r>
    <x v="0"/>
    <s v="4/20/2016 7:49:20 AM"/>
    <n v="99"/>
  </r>
  <r>
    <x v="0"/>
    <s v="4/20/2016 7:49:25 AM"/>
    <n v="100"/>
  </r>
  <r>
    <x v="0"/>
    <s v="4/20/2016 7:49:35 AM"/>
    <n v="101"/>
  </r>
  <r>
    <x v="0"/>
    <s v="4/20/2016 7:49:40 AM"/>
    <n v="102"/>
  </r>
  <r>
    <x v="0"/>
    <s v="4/20/2016 7:49:50 AM"/>
    <n v="105"/>
  </r>
  <r>
    <x v="0"/>
    <s v="4/20/2016 7:49:55 AM"/>
    <n v="109"/>
  </r>
  <r>
    <x v="0"/>
    <s v="4/20/2016 7:50:00 AM"/>
    <n v="106"/>
  </r>
  <r>
    <x v="0"/>
    <s v="4/20/2016 7:50:10 AM"/>
    <n v="106"/>
  </r>
  <r>
    <x v="0"/>
    <s v="4/20/2016 7:50:15 AM"/>
    <n v="104"/>
  </r>
  <r>
    <x v="0"/>
    <s v="4/20/2016 7:50:25 AM"/>
    <n v="106"/>
  </r>
  <r>
    <x v="0"/>
    <s v="4/20/2016 7:50:40 AM"/>
    <n v="102"/>
  </r>
  <r>
    <x v="0"/>
    <s v="4/20/2016 7:50:50 AM"/>
    <n v="104"/>
  </r>
  <r>
    <x v="0"/>
    <s v="4/20/2016 7:50:55 AM"/>
    <n v="105"/>
  </r>
  <r>
    <x v="0"/>
    <s v="4/20/2016 7:51:00 AM"/>
    <n v="108"/>
  </r>
  <r>
    <x v="0"/>
    <s v="4/20/2016 7:51:10 AM"/>
    <n v="107"/>
  </r>
  <r>
    <x v="0"/>
    <s v="4/20/2016 7:51:15 AM"/>
    <n v="104"/>
  </r>
  <r>
    <x v="0"/>
    <s v="4/20/2016 7:51:20 AM"/>
    <n v="105"/>
  </r>
  <r>
    <x v="0"/>
    <s v="4/20/2016 7:51:35 AM"/>
    <n v="105"/>
  </r>
  <r>
    <x v="0"/>
    <s v="4/20/2016 7:51:40 AM"/>
    <n v="106"/>
  </r>
  <r>
    <x v="0"/>
    <s v="4/20/2016 7:51:50 AM"/>
    <n v="104"/>
  </r>
  <r>
    <x v="0"/>
    <s v="4/20/2016 7:51:55 AM"/>
    <n v="102"/>
  </r>
  <r>
    <x v="0"/>
    <s v="4/20/2016 7:52:05 AM"/>
    <n v="101"/>
  </r>
  <r>
    <x v="0"/>
    <s v="4/20/2016 7:52:15 AM"/>
    <n v="100"/>
  </r>
  <r>
    <x v="0"/>
    <s v="4/20/2016 7:52:30 AM"/>
    <n v="101"/>
  </r>
  <r>
    <x v="0"/>
    <s v="4/20/2016 7:52:35 AM"/>
    <n v="98"/>
  </r>
  <r>
    <x v="0"/>
    <s v="4/20/2016 7:52:40 AM"/>
    <n v="92"/>
  </r>
  <r>
    <x v="0"/>
    <s v="4/20/2016 7:52:50 AM"/>
    <n v="93"/>
  </r>
  <r>
    <x v="0"/>
    <s v="4/20/2016 7:52:55 AM"/>
    <n v="92"/>
  </r>
  <r>
    <x v="0"/>
    <s v="4/20/2016 7:53:00 AM"/>
    <n v="87"/>
  </r>
  <r>
    <x v="0"/>
    <s v="4/20/2016 7:53:15 AM"/>
    <n v="87"/>
  </r>
  <r>
    <x v="0"/>
    <s v="4/20/2016 7:53:20 AM"/>
    <n v="86"/>
  </r>
  <r>
    <x v="0"/>
    <s v="4/20/2016 7:53:25 AM"/>
    <n v="90"/>
  </r>
  <r>
    <x v="0"/>
    <s v="4/20/2016 7:53:30 AM"/>
    <n v="91"/>
  </r>
  <r>
    <x v="0"/>
    <s v="4/20/2016 7:53:35 AM"/>
    <n v="93"/>
  </r>
  <r>
    <x v="0"/>
    <s v="4/20/2016 7:53:40 AM"/>
    <n v="94"/>
  </r>
  <r>
    <x v="0"/>
    <s v="4/20/2016 7:53:45 AM"/>
    <n v="95"/>
  </r>
  <r>
    <x v="0"/>
    <s v="4/20/2016 7:54:00 AM"/>
    <n v="95"/>
  </r>
  <r>
    <x v="0"/>
    <s v="4/20/2016 7:54:05 AM"/>
    <n v="97"/>
  </r>
  <r>
    <x v="0"/>
    <s v="4/20/2016 7:54:10 AM"/>
    <n v="100"/>
  </r>
  <r>
    <x v="0"/>
    <s v="4/20/2016 7:54:15 AM"/>
    <n v="103"/>
  </r>
  <r>
    <x v="0"/>
    <s v="4/20/2016 7:54:20 AM"/>
    <n v="102"/>
  </r>
  <r>
    <x v="0"/>
    <s v="4/20/2016 7:54:25 AM"/>
    <n v="103"/>
  </r>
  <r>
    <x v="0"/>
    <s v="4/20/2016 7:54:30 AM"/>
    <n v="108"/>
  </r>
  <r>
    <x v="0"/>
    <s v="4/20/2016 7:54:35 AM"/>
    <n v="109"/>
  </r>
  <r>
    <x v="0"/>
    <s v="4/20/2016 7:54:45 AM"/>
    <n v="110"/>
  </r>
  <r>
    <x v="0"/>
    <s v="4/20/2016 7:54:50 AM"/>
    <n v="110"/>
  </r>
  <r>
    <x v="0"/>
    <s v="4/20/2016 7:54:55 AM"/>
    <n v="109"/>
  </r>
  <r>
    <x v="0"/>
    <s v="4/20/2016 7:55:00 AM"/>
    <n v="110"/>
  </r>
  <r>
    <x v="0"/>
    <s v="4/20/2016 7:55:05 AM"/>
    <n v="108"/>
  </r>
  <r>
    <x v="0"/>
    <s v="4/20/2016 7:55:10 AM"/>
    <n v="109"/>
  </r>
  <r>
    <x v="0"/>
    <s v="4/20/2016 7:55:20 AM"/>
    <n v="110"/>
  </r>
  <r>
    <x v="0"/>
    <s v="4/20/2016 7:55:30 AM"/>
    <n v="109"/>
  </r>
  <r>
    <x v="0"/>
    <s v="4/20/2016 7:55:35 AM"/>
    <n v="111"/>
  </r>
  <r>
    <x v="0"/>
    <s v="4/20/2016 7:55:40 AM"/>
    <n v="113"/>
  </r>
  <r>
    <x v="0"/>
    <s v="4/20/2016 7:55:45 AM"/>
    <n v="114"/>
  </r>
  <r>
    <x v="0"/>
    <s v="4/20/2016 7:55:50 AM"/>
    <n v="115"/>
  </r>
  <r>
    <x v="0"/>
    <s v="4/20/2016 7:56:05 AM"/>
    <n v="115"/>
  </r>
  <r>
    <x v="0"/>
    <s v="4/20/2016 7:56:20 AM"/>
    <n v="116"/>
  </r>
  <r>
    <x v="0"/>
    <s v="4/20/2016 7:56:25 AM"/>
    <n v="114"/>
  </r>
  <r>
    <x v="0"/>
    <s v="4/20/2016 7:56:30 AM"/>
    <n v="112"/>
  </r>
  <r>
    <x v="0"/>
    <s v="4/20/2016 7:56:35 AM"/>
    <n v="111"/>
  </r>
  <r>
    <x v="0"/>
    <s v="4/20/2016 7:56:40 AM"/>
    <n v="109"/>
  </r>
  <r>
    <x v="0"/>
    <s v="4/20/2016 7:56:45 AM"/>
    <n v="111"/>
  </r>
  <r>
    <x v="0"/>
    <s v="4/20/2016 7:57:00 AM"/>
    <n v="110"/>
  </r>
  <r>
    <x v="0"/>
    <s v="4/20/2016 7:57:15 AM"/>
    <n v="106"/>
  </r>
  <r>
    <x v="0"/>
    <s v="4/20/2016 7:57:20 AM"/>
    <n v="106"/>
  </r>
  <r>
    <x v="0"/>
    <s v="4/20/2016 7:57:35 AM"/>
    <n v="106"/>
  </r>
  <r>
    <x v="0"/>
    <s v="4/20/2016 7:57:50 AM"/>
    <n v="106"/>
  </r>
  <r>
    <x v="0"/>
    <s v="4/20/2016 7:58:05 AM"/>
    <n v="106"/>
  </r>
  <r>
    <x v="0"/>
    <s v="4/20/2016 7:58:20 AM"/>
    <n v="104"/>
  </r>
  <r>
    <x v="0"/>
    <s v="4/20/2016 7:58:25 AM"/>
    <n v="103"/>
  </r>
  <r>
    <x v="0"/>
    <s v="4/20/2016 7:58:30 AM"/>
    <n v="102"/>
  </r>
  <r>
    <x v="0"/>
    <s v="4/20/2016 7:58:40 AM"/>
    <n v="104"/>
  </r>
  <r>
    <x v="0"/>
    <s v="4/20/2016 7:58:45 AM"/>
    <n v="101"/>
  </r>
  <r>
    <x v="0"/>
    <s v="4/20/2016 7:58:55 AM"/>
    <n v="100"/>
  </r>
  <r>
    <x v="0"/>
    <s v="4/20/2016 7:59:00 AM"/>
    <n v="97"/>
  </r>
  <r>
    <x v="0"/>
    <s v="4/20/2016 7:59:05 AM"/>
    <n v="96"/>
  </r>
  <r>
    <x v="0"/>
    <s v="4/20/2016 7:59:10 AM"/>
    <n v="96"/>
  </r>
  <r>
    <x v="0"/>
    <s v="4/20/2016 7:59:15 AM"/>
    <n v="97"/>
  </r>
  <r>
    <x v="0"/>
    <s v="4/20/2016 7:59:25 AM"/>
    <n v="96"/>
  </r>
  <r>
    <x v="0"/>
    <s v="4/20/2016 7:59:30 AM"/>
    <n v="88"/>
  </r>
  <r>
    <x v="0"/>
    <s v="4/20/2016 7:59:45 AM"/>
    <n v="89"/>
  </r>
  <r>
    <x v="0"/>
    <s v="4/20/2016 7:59:50 AM"/>
    <n v="91"/>
  </r>
  <r>
    <x v="0"/>
    <s v="4/20/2016 7:59:55 AM"/>
    <n v="89"/>
  </r>
  <r>
    <x v="0"/>
    <s v="4/20/2016 8:00:00 AM"/>
    <n v="90"/>
  </r>
  <r>
    <x v="0"/>
    <s v="4/20/2016 8:00:05 AM"/>
    <n v="91"/>
  </r>
  <r>
    <x v="0"/>
    <s v="4/20/2016 8:00:10 AM"/>
    <n v="92"/>
  </r>
  <r>
    <x v="0"/>
    <s v="4/20/2016 8:00:15 AM"/>
    <n v="92"/>
  </r>
  <r>
    <x v="0"/>
    <s v="4/20/2016 8:00:20 AM"/>
    <n v="94"/>
  </r>
  <r>
    <x v="0"/>
    <s v="4/20/2016 8:00:25 AM"/>
    <n v="97"/>
  </r>
  <r>
    <x v="0"/>
    <s v="4/20/2016 8:00:30 AM"/>
    <n v="99"/>
  </r>
  <r>
    <x v="0"/>
    <s v="4/20/2016 8:00:35 AM"/>
    <n v="102"/>
  </r>
  <r>
    <x v="0"/>
    <s v="4/20/2016 8:00:40 AM"/>
    <n v="103"/>
  </r>
  <r>
    <x v="0"/>
    <s v="4/20/2016 8:00:45 AM"/>
    <n v="104"/>
  </r>
  <r>
    <x v="0"/>
    <s v="4/20/2016 8:00:50 AM"/>
    <n v="105"/>
  </r>
  <r>
    <x v="0"/>
    <s v="4/20/2016 8:01:00 AM"/>
    <n v="104"/>
  </r>
  <r>
    <x v="0"/>
    <s v="4/20/2016 8:01:10 AM"/>
    <n v="102"/>
  </r>
  <r>
    <x v="0"/>
    <s v="4/20/2016 8:01:15 AM"/>
    <n v="104"/>
  </r>
  <r>
    <x v="0"/>
    <s v="4/20/2016 8:01:20 AM"/>
    <n v="108"/>
  </r>
  <r>
    <x v="0"/>
    <s v="4/20/2016 8:01:25 AM"/>
    <n v="109"/>
  </r>
  <r>
    <x v="0"/>
    <s v="4/20/2016 8:01:35 AM"/>
    <n v="101"/>
  </r>
  <r>
    <x v="0"/>
    <s v="4/20/2016 8:01:40 AM"/>
    <n v="100"/>
  </r>
  <r>
    <x v="0"/>
    <s v="4/20/2016 8:01:50 AM"/>
    <n v="101"/>
  </r>
  <r>
    <x v="0"/>
    <s v="4/20/2016 8:01:55 AM"/>
    <n v="101"/>
  </r>
  <r>
    <x v="0"/>
    <s v="4/20/2016 8:02:00 AM"/>
    <n v="102"/>
  </r>
  <r>
    <x v="0"/>
    <s v="4/20/2016 8:02:05 AM"/>
    <n v="100"/>
  </r>
  <r>
    <x v="0"/>
    <s v="4/20/2016 8:02:15 AM"/>
    <n v="101"/>
  </r>
  <r>
    <x v="0"/>
    <s v="4/20/2016 8:02:20 AM"/>
    <n v="103"/>
  </r>
  <r>
    <x v="0"/>
    <s v="4/20/2016 8:02:30 AM"/>
    <n v="106"/>
  </r>
  <r>
    <x v="0"/>
    <s v="4/20/2016 8:02:35 AM"/>
    <n v="107"/>
  </r>
  <r>
    <x v="0"/>
    <s v="4/20/2016 8:02:40 AM"/>
    <n v="108"/>
  </r>
  <r>
    <x v="0"/>
    <s v="4/20/2016 8:02:45 AM"/>
    <n v="106"/>
  </r>
  <r>
    <x v="0"/>
    <s v="4/20/2016 8:02:55 AM"/>
    <n v="105"/>
  </r>
  <r>
    <x v="0"/>
    <s v="4/20/2016 8:03:00 AM"/>
    <n v="104"/>
  </r>
  <r>
    <x v="0"/>
    <s v="4/20/2016 8:03:05 AM"/>
    <n v="103"/>
  </r>
  <r>
    <x v="0"/>
    <s v="4/20/2016 8:03:10 AM"/>
    <n v="101"/>
  </r>
  <r>
    <x v="0"/>
    <s v="4/20/2016 8:03:20 AM"/>
    <n v="98"/>
  </r>
  <r>
    <x v="0"/>
    <s v="4/20/2016 8:03:25 AM"/>
    <n v="96"/>
  </r>
  <r>
    <x v="0"/>
    <s v="4/20/2016 8:03:30 AM"/>
    <n v="92"/>
  </r>
  <r>
    <x v="0"/>
    <s v="4/20/2016 8:03:35 AM"/>
    <n v="96"/>
  </r>
  <r>
    <x v="0"/>
    <s v="4/20/2016 8:03:50 AM"/>
    <n v="95"/>
  </r>
  <r>
    <x v="0"/>
    <s v="4/20/2016 8:03:55 AM"/>
    <n v="93"/>
  </r>
  <r>
    <x v="0"/>
    <s v="4/20/2016 8:04:05 AM"/>
    <n v="96"/>
  </r>
  <r>
    <x v="0"/>
    <s v="4/20/2016 8:04:10 AM"/>
    <n v="98"/>
  </r>
  <r>
    <x v="0"/>
    <s v="4/20/2016 8:04:15 AM"/>
    <n v="99"/>
  </r>
  <r>
    <x v="0"/>
    <s v="4/20/2016 8:04:20 AM"/>
    <n v="98"/>
  </r>
  <r>
    <x v="0"/>
    <s v="4/20/2016 8:04:25 AM"/>
    <n v="97"/>
  </r>
  <r>
    <x v="0"/>
    <s v="4/20/2016 8:04:30 AM"/>
    <n v="99"/>
  </r>
  <r>
    <x v="0"/>
    <s v="4/20/2016 8:04:35 AM"/>
    <n v="101"/>
  </r>
  <r>
    <x v="0"/>
    <s v="4/20/2016 8:04:40 AM"/>
    <n v="103"/>
  </r>
  <r>
    <x v="0"/>
    <s v="4/20/2016 8:04:45 AM"/>
    <n v="102"/>
  </r>
  <r>
    <x v="0"/>
    <s v="4/20/2016 8:04:50 AM"/>
    <n v="104"/>
  </r>
  <r>
    <x v="0"/>
    <s v="4/20/2016 8:04:55 AM"/>
    <n v="103"/>
  </r>
  <r>
    <x v="0"/>
    <s v="4/20/2016 8:05:00 AM"/>
    <n v="102"/>
  </r>
  <r>
    <x v="0"/>
    <s v="4/20/2016 8:05:05 AM"/>
    <n v="101"/>
  </r>
  <r>
    <x v="0"/>
    <s v="4/20/2016 8:05:10 AM"/>
    <n v="102"/>
  </r>
  <r>
    <x v="0"/>
    <s v="4/20/2016 8:05:15 AM"/>
    <n v="100"/>
  </r>
  <r>
    <x v="0"/>
    <s v="4/20/2016 8:05:20 AM"/>
    <n v="97"/>
  </r>
  <r>
    <x v="0"/>
    <s v="4/20/2016 8:05:25 AM"/>
    <n v="93"/>
  </r>
  <r>
    <x v="0"/>
    <s v="4/20/2016 8:05:30 AM"/>
    <n v="87"/>
  </r>
  <r>
    <x v="0"/>
    <s v="4/20/2016 8:05:35 AM"/>
    <n v="82"/>
  </r>
  <r>
    <x v="0"/>
    <s v="4/20/2016 8:05:40 AM"/>
    <n v="83"/>
  </r>
  <r>
    <x v="0"/>
    <s v="4/20/2016 8:05:50 AM"/>
    <n v="86"/>
  </r>
  <r>
    <x v="0"/>
    <s v="4/20/2016 8:05:55 AM"/>
    <n v="89"/>
  </r>
  <r>
    <x v="0"/>
    <s v="4/20/2016 8:06:00 AM"/>
    <n v="91"/>
  </r>
  <r>
    <x v="0"/>
    <s v="4/20/2016 8:06:10 AM"/>
    <n v="90"/>
  </r>
  <r>
    <x v="0"/>
    <s v="4/20/2016 8:06:15 AM"/>
    <n v="91"/>
  </r>
  <r>
    <x v="0"/>
    <s v="4/20/2016 8:06:20 AM"/>
    <n v="93"/>
  </r>
  <r>
    <x v="0"/>
    <s v="4/20/2016 8:06:25 AM"/>
    <n v="94"/>
  </r>
  <r>
    <x v="0"/>
    <s v="4/20/2016 8:06:30 AM"/>
    <n v="92"/>
  </r>
  <r>
    <x v="0"/>
    <s v="4/20/2016 8:06:35 AM"/>
    <n v="91"/>
  </r>
  <r>
    <x v="0"/>
    <s v="4/20/2016 8:06:40 AM"/>
    <n v="93"/>
  </r>
  <r>
    <x v="0"/>
    <s v="4/20/2016 8:06:45 AM"/>
    <n v="94"/>
  </r>
  <r>
    <x v="0"/>
    <s v="4/20/2016 8:06:50 AM"/>
    <n v="94"/>
  </r>
  <r>
    <x v="0"/>
    <s v="4/20/2016 8:06:55 AM"/>
    <n v="97"/>
  </r>
  <r>
    <x v="0"/>
    <s v="4/20/2016 8:07:00 AM"/>
    <n v="99"/>
  </r>
  <r>
    <x v="0"/>
    <s v="4/20/2016 8:07:05 AM"/>
    <n v="100"/>
  </r>
  <r>
    <x v="0"/>
    <s v="4/20/2016 8:07:10 AM"/>
    <n v="101"/>
  </r>
  <r>
    <x v="0"/>
    <s v="4/20/2016 8:07:15 AM"/>
    <n v="104"/>
  </r>
  <r>
    <x v="0"/>
    <s v="4/20/2016 8:07:20 AM"/>
    <n v="102"/>
  </r>
  <r>
    <x v="0"/>
    <s v="4/20/2016 8:07:25 AM"/>
    <n v="97"/>
  </r>
  <r>
    <x v="0"/>
    <s v="4/20/2016 8:07:30 AM"/>
    <n v="97"/>
  </r>
  <r>
    <x v="0"/>
    <s v="4/20/2016 8:07:35 AM"/>
    <n v="95"/>
  </r>
  <r>
    <x v="0"/>
    <s v="4/20/2016 8:07:45 AM"/>
    <n v="94"/>
  </r>
  <r>
    <x v="0"/>
    <s v="4/20/2016 8:07:50 AM"/>
    <n v="91"/>
  </r>
  <r>
    <x v="0"/>
    <s v="4/20/2016 8:07:55 AM"/>
    <n v="92"/>
  </r>
  <r>
    <x v="0"/>
    <s v="4/20/2016 8:08:00 AM"/>
    <n v="95"/>
  </r>
  <r>
    <x v="0"/>
    <s v="4/20/2016 8:08:05 AM"/>
    <n v="96"/>
  </r>
  <r>
    <x v="0"/>
    <s v="4/20/2016 8:08:15 AM"/>
    <n v="97"/>
  </r>
  <r>
    <x v="0"/>
    <s v="4/20/2016 8:08:20 AM"/>
    <n v="101"/>
  </r>
  <r>
    <x v="0"/>
    <s v="4/20/2016 8:08:25 AM"/>
    <n v="102"/>
  </r>
  <r>
    <x v="0"/>
    <s v="4/20/2016 8:08:35 AM"/>
    <n v="101"/>
  </r>
  <r>
    <x v="0"/>
    <s v="4/20/2016 8:08:40 AM"/>
    <n v="97"/>
  </r>
  <r>
    <x v="0"/>
    <s v="4/20/2016 8:08:45 AM"/>
    <n v="98"/>
  </r>
  <r>
    <x v="0"/>
    <s v="4/20/2016 8:08:55 AM"/>
    <n v="96"/>
  </r>
  <r>
    <x v="0"/>
    <s v="4/20/2016 8:09:00 AM"/>
    <n v="95"/>
  </r>
  <r>
    <x v="0"/>
    <s v="4/20/2016 8:09:05 AM"/>
    <n v="96"/>
  </r>
  <r>
    <x v="0"/>
    <s v="4/20/2016 8:09:10 AM"/>
    <n v="99"/>
  </r>
  <r>
    <x v="0"/>
    <s v="4/20/2016 8:09:20 AM"/>
    <n v="96"/>
  </r>
  <r>
    <x v="0"/>
    <s v="4/20/2016 8:09:25 AM"/>
    <n v="94"/>
  </r>
  <r>
    <x v="0"/>
    <s v="4/20/2016 8:09:30 AM"/>
    <n v="94"/>
  </r>
  <r>
    <x v="0"/>
    <s v="4/20/2016 8:09:40 AM"/>
    <n v="98"/>
  </r>
  <r>
    <x v="0"/>
    <s v="4/20/2016 8:09:45 AM"/>
    <n v="100"/>
  </r>
  <r>
    <x v="0"/>
    <s v="4/20/2016 8:10:00 AM"/>
    <n v="100"/>
  </r>
  <r>
    <x v="0"/>
    <s v="4/20/2016 8:10:15 AM"/>
    <n v="101"/>
  </r>
  <r>
    <x v="0"/>
    <s v="4/20/2016 8:10:20 AM"/>
    <n v="103"/>
  </r>
  <r>
    <x v="0"/>
    <s v="4/20/2016 8:10:35 AM"/>
    <n v="102"/>
  </r>
  <r>
    <x v="0"/>
    <s v="4/20/2016 8:10:45 AM"/>
    <n v="104"/>
  </r>
  <r>
    <x v="0"/>
    <s v="4/20/2016 8:10:50 AM"/>
    <n v="106"/>
  </r>
  <r>
    <x v="0"/>
    <s v="4/20/2016 8:10:55 AM"/>
    <n v="109"/>
  </r>
  <r>
    <x v="0"/>
    <s v="4/20/2016 8:11:00 AM"/>
    <n v="107"/>
  </r>
  <r>
    <x v="0"/>
    <s v="4/20/2016 8:11:05 AM"/>
    <n v="108"/>
  </r>
  <r>
    <x v="0"/>
    <s v="4/20/2016 8:11:10 AM"/>
    <n v="109"/>
  </r>
  <r>
    <x v="0"/>
    <s v="4/20/2016 8:11:20 AM"/>
    <n v="108"/>
  </r>
  <r>
    <x v="0"/>
    <s v="4/20/2016 8:11:25 AM"/>
    <n v="105"/>
  </r>
  <r>
    <x v="0"/>
    <s v="4/20/2016 8:11:30 AM"/>
    <n v="103"/>
  </r>
  <r>
    <x v="0"/>
    <s v="4/20/2016 8:11:40 AM"/>
    <n v="100"/>
  </r>
  <r>
    <x v="0"/>
    <s v="4/20/2016 8:11:45 AM"/>
    <n v="93"/>
  </r>
  <r>
    <x v="0"/>
    <s v="4/20/2016 8:11:50 AM"/>
    <n v="88"/>
  </r>
  <r>
    <x v="0"/>
    <s v="4/20/2016 8:12:05 AM"/>
    <n v="85"/>
  </r>
  <r>
    <x v="0"/>
    <s v="4/20/2016 8:12:15 AM"/>
    <n v="85"/>
  </r>
  <r>
    <x v="0"/>
    <s v="4/20/2016 8:12:20 AM"/>
    <n v="86"/>
  </r>
  <r>
    <x v="0"/>
    <s v="4/20/2016 8:12:25 AM"/>
    <n v="87"/>
  </r>
  <r>
    <x v="0"/>
    <s v="4/20/2016 8:12:35 AM"/>
    <n v="86"/>
  </r>
  <r>
    <x v="0"/>
    <s v="4/20/2016 8:12:40 AM"/>
    <n v="85"/>
  </r>
  <r>
    <x v="0"/>
    <s v="4/20/2016 8:12:50 AM"/>
    <n v="87"/>
  </r>
  <r>
    <x v="0"/>
    <s v="4/20/2016 8:12:55 AM"/>
    <n v="86"/>
  </r>
  <r>
    <x v="0"/>
    <s v="4/20/2016 8:13:00 AM"/>
    <n v="86"/>
  </r>
  <r>
    <x v="0"/>
    <s v="4/20/2016 8:13:05 AM"/>
    <n v="82"/>
  </r>
  <r>
    <x v="0"/>
    <s v="4/20/2016 8:13:10 AM"/>
    <n v="83"/>
  </r>
  <r>
    <x v="0"/>
    <s v="4/20/2016 8:13:15 AM"/>
    <n v="86"/>
  </r>
  <r>
    <x v="0"/>
    <s v="4/20/2016 8:13:30 AM"/>
    <n v="88"/>
  </r>
  <r>
    <x v="0"/>
    <s v="4/20/2016 8:13:35 AM"/>
    <n v="82"/>
  </r>
  <r>
    <x v="0"/>
    <s v="4/20/2016 8:13:40 AM"/>
    <n v="79"/>
  </r>
  <r>
    <x v="0"/>
    <s v="4/20/2016 8:13:45 AM"/>
    <n v="81"/>
  </r>
  <r>
    <x v="0"/>
    <s v="4/20/2016 8:13:50 AM"/>
    <n v="82"/>
  </r>
  <r>
    <x v="0"/>
    <s v="4/20/2016 8:13:55 AM"/>
    <n v="86"/>
  </r>
  <r>
    <x v="0"/>
    <s v="4/20/2016 8:14:05 AM"/>
    <n v="85"/>
  </r>
  <r>
    <x v="0"/>
    <s v="4/20/2016 8:14:10 AM"/>
    <n v="84"/>
  </r>
  <r>
    <x v="0"/>
    <s v="4/20/2016 8:14:25 AM"/>
    <n v="82"/>
  </r>
  <r>
    <x v="0"/>
    <s v="4/20/2016 8:14:30 AM"/>
    <n v="80"/>
  </r>
  <r>
    <x v="0"/>
    <s v="4/20/2016 8:14:35 AM"/>
    <n v="77"/>
  </r>
  <r>
    <x v="0"/>
    <s v="4/20/2016 8:14:40 AM"/>
    <n v="75"/>
  </r>
  <r>
    <x v="0"/>
    <s v="4/20/2016 8:14:45 AM"/>
    <n v="73"/>
  </r>
  <r>
    <x v="0"/>
    <s v="4/20/2016 8:15:00 AM"/>
    <n v="73"/>
  </r>
  <r>
    <x v="0"/>
    <s v="4/20/2016 8:15:05 AM"/>
    <n v="71"/>
  </r>
  <r>
    <x v="0"/>
    <s v="4/20/2016 8:15:10 AM"/>
    <n v="69"/>
  </r>
  <r>
    <x v="0"/>
    <s v="4/20/2016 8:15:15 AM"/>
    <n v="70"/>
  </r>
  <r>
    <x v="0"/>
    <s v="4/20/2016 8:15:25 AM"/>
    <n v="69"/>
  </r>
  <r>
    <x v="0"/>
    <s v="4/20/2016 8:15:40 AM"/>
    <n v="67"/>
  </r>
  <r>
    <x v="0"/>
    <s v="4/20/2016 8:15:55 AM"/>
    <n v="67"/>
  </r>
  <r>
    <x v="0"/>
    <s v="4/20/2016 8:16:10 AM"/>
    <n v="64"/>
  </r>
  <r>
    <x v="0"/>
    <s v="4/20/2016 8:16:20 AM"/>
    <n v="60"/>
  </r>
  <r>
    <x v="0"/>
    <s v="4/20/2016 8:16:30 AM"/>
    <n v="64"/>
  </r>
  <r>
    <x v="0"/>
    <s v="4/20/2016 8:16:40 AM"/>
    <n v="63"/>
  </r>
  <r>
    <x v="0"/>
    <s v="4/20/2016 8:16:45 AM"/>
    <n v="64"/>
  </r>
  <r>
    <x v="0"/>
    <s v="4/20/2016 8:16:50 AM"/>
    <n v="67"/>
  </r>
  <r>
    <x v="0"/>
    <s v="4/20/2016 8:16:55 AM"/>
    <n v="71"/>
  </r>
  <r>
    <x v="0"/>
    <s v="4/20/2016 8:17:00 AM"/>
    <n v="73"/>
  </r>
  <r>
    <x v="0"/>
    <s v="4/20/2016 8:17:10 AM"/>
    <n v="72"/>
  </r>
  <r>
    <x v="0"/>
    <s v="4/20/2016 8:17:25 AM"/>
    <n v="71"/>
  </r>
  <r>
    <x v="0"/>
    <s v="4/20/2016 8:17:30 AM"/>
    <n v="71"/>
  </r>
  <r>
    <x v="0"/>
    <s v="4/20/2016 8:17:35 AM"/>
    <n v="73"/>
  </r>
  <r>
    <x v="0"/>
    <s v="4/20/2016 8:17:40 AM"/>
    <n v="74"/>
  </r>
  <r>
    <x v="0"/>
    <s v="4/20/2016 8:17:50 AM"/>
    <n v="75"/>
  </r>
  <r>
    <x v="0"/>
    <s v="4/20/2016 8:17:55 AM"/>
    <n v="76"/>
  </r>
  <r>
    <x v="0"/>
    <s v="4/20/2016 8:18:00 AM"/>
    <n v="79"/>
  </r>
  <r>
    <x v="0"/>
    <s v="4/20/2016 8:18:05 AM"/>
    <n v="76"/>
  </r>
  <r>
    <x v="0"/>
    <s v="4/20/2016 8:18:20 AM"/>
    <n v="79"/>
  </r>
  <r>
    <x v="0"/>
    <s v="4/20/2016 8:18:35 AM"/>
    <n v="73"/>
  </r>
  <r>
    <x v="0"/>
    <s v="4/20/2016 8:18:40 AM"/>
    <n v="70"/>
  </r>
  <r>
    <x v="0"/>
    <s v="4/20/2016 8:18:45 AM"/>
    <n v="66"/>
  </r>
  <r>
    <x v="0"/>
    <s v="4/20/2016 8:18:50 AM"/>
    <n v="64"/>
  </r>
  <r>
    <x v="0"/>
    <s v="4/20/2016 8:18:55 AM"/>
    <n v="65"/>
  </r>
  <r>
    <x v="0"/>
    <s v="4/20/2016 8:19:05 AM"/>
    <n v="67"/>
  </r>
  <r>
    <x v="0"/>
    <s v="4/20/2016 8:19:10 AM"/>
    <n v="67"/>
  </r>
  <r>
    <x v="0"/>
    <s v="4/20/2016 8:19:20 AM"/>
    <n v="66"/>
  </r>
  <r>
    <x v="0"/>
    <s v="4/20/2016 8:19:25 AM"/>
    <n v="65"/>
  </r>
  <r>
    <x v="0"/>
    <s v="4/20/2016 8:19:35 AM"/>
    <n v="66"/>
  </r>
  <r>
    <x v="0"/>
    <s v="4/20/2016 8:19:50 AM"/>
    <n v="67"/>
  </r>
  <r>
    <x v="0"/>
    <s v="4/20/2016 8:20:00 AM"/>
    <n v="64"/>
  </r>
  <r>
    <x v="0"/>
    <s v="4/20/2016 8:20:10 AM"/>
    <n v="60"/>
  </r>
  <r>
    <x v="0"/>
    <s v="4/20/2016 8:20:20 AM"/>
    <n v="61"/>
  </r>
  <r>
    <x v="0"/>
    <s v="4/20/2016 8:20:25 AM"/>
    <n v="60"/>
  </r>
  <r>
    <x v="0"/>
    <s v="4/20/2016 8:20:30 AM"/>
    <n v="58"/>
  </r>
  <r>
    <x v="0"/>
    <s v="4/20/2016 8:20:40 AM"/>
    <n v="59"/>
  </r>
  <r>
    <x v="0"/>
    <s v="4/20/2016 8:20:45 AM"/>
    <n v="60"/>
  </r>
  <r>
    <x v="0"/>
    <s v="4/20/2016 8:20:55 AM"/>
    <n v="62"/>
  </r>
  <r>
    <x v="0"/>
    <s v="4/20/2016 8:21:00 AM"/>
    <n v="63"/>
  </r>
  <r>
    <x v="0"/>
    <s v="4/20/2016 8:21:10 AM"/>
    <n v="67"/>
  </r>
  <r>
    <x v="0"/>
    <s v="4/20/2016 8:21:15 AM"/>
    <n v="70"/>
  </r>
  <r>
    <x v="0"/>
    <s v="4/20/2016 8:21:20 AM"/>
    <n v="72"/>
  </r>
  <r>
    <x v="0"/>
    <s v="4/20/2016 8:21:25 AM"/>
    <n v="73"/>
  </r>
  <r>
    <x v="0"/>
    <s v="4/20/2016 8:21:30 AM"/>
    <n v="75"/>
  </r>
  <r>
    <x v="0"/>
    <s v="4/20/2016 8:21:40 AM"/>
    <n v="77"/>
  </r>
  <r>
    <x v="0"/>
    <s v="4/20/2016 8:21:50 AM"/>
    <n v="75"/>
  </r>
  <r>
    <x v="0"/>
    <s v="4/20/2016 8:22:05 AM"/>
    <n v="75"/>
  </r>
  <r>
    <x v="0"/>
    <s v="4/20/2016 8:22:15 AM"/>
    <n v="73"/>
  </r>
  <r>
    <x v="0"/>
    <s v="4/20/2016 8:22:20 AM"/>
    <n v="72"/>
  </r>
  <r>
    <x v="0"/>
    <s v="4/20/2016 8:22:25 AM"/>
    <n v="70"/>
  </r>
  <r>
    <x v="0"/>
    <s v="4/20/2016 8:22:35 AM"/>
    <n v="61"/>
  </r>
  <r>
    <x v="0"/>
    <s v="4/20/2016 8:22:40 AM"/>
    <n v="60"/>
  </r>
  <r>
    <x v="0"/>
    <s v="4/20/2016 8:22:45 AM"/>
    <n v="58"/>
  </r>
  <r>
    <x v="0"/>
    <s v="4/20/2016 8:22:50 AM"/>
    <n v="58"/>
  </r>
  <r>
    <x v="0"/>
    <s v="4/20/2016 8:23:00 AM"/>
    <n v="59"/>
  </r>
  <r>
    <x v="0"/>
    <s v="4/20/2016 8:23:10 AM"/>
    <n v="57"/>
  </r>
  <r>
    <x v="0"/>
    <s v="4/20/2016 8:23:25 AM"/>
    <n v="57"/>
  </r>
  <r>
    <x v="0"/>
    <s v="4/20/2016 8:23:30 AM"/>
    <n v="57"/>
  </r>
  <r>
    <x v="0"/>
    <s v="4/20/2016 8:23:45 AM"/>
    <n v="58"/>
  </r>
  <r>
    <x v="0"/>
    <s v="4/20/2016 8:23:50 AM"/>
    <n v="57"/>
  </r>
  <r>
    <x v="0"/>
    <s v="4/20/2016 8:24:00 AM"/>
    <n v="58"/>
  </r>
  <r>
    <x v="0"/>
    <s v="4/20/2016 8:24:10 AM"/>
    <n v="59"/>
  </r>
  <r>
    <x v="0"/>
    <s v="4/20/2016 8:24:20 AM"/>
    <n v="62"/>
  </r>
  <r>
    <x v="0"/>
    <s v="4/20/2016 8:24:35 AM"/>
    <n v="63"/>
  </r>
  <r>
    <x v="0"/>
    <s v="4/20/2016 8:24:40 AM"/>
    <n v="60"/>
  </r>
  <r>
    <x v="0"/>
    <s v="4/20/2016 8:24:50 AM"/>
    <n v="61"/>
  </r>
  <r>
    <x v="0"/>
    <s v="4/20/2016 8:25:00 AM"/>
    <n v="60"/>
  </r>
  <r>
    <x v="0"/>
    <s v="4/20/2016 8:25:10 AM"/>
    <n v="59"/>
  </r>
  <r>
    <x v="0"/>
    <s v="4/20/2016 8:25:20 AM"/>
    <n v="59"/>
  </r>
  <r>
    <x v="0"/>
    <s v="4/20/2016 8:25:30 AM"/>
    <n v="58"/>
  </r>
  <r>
    <x v="0"/>
    <s v="4/20/2016 8:25:40 AM"/>
    <n v="58"/>
  </r>
  <r>
    <x v="0"/>
    <s v="4/20/2016 8:25:50 AM"/>
    <n v="57"/>
  </r>
  <r>
    <x v="0"/>
    <s v="4/20/2016 8:26:00 AM"/>
    <n v="57"/>
  </r>
  <r>
    <x v="0"/>
    <s v="4/20/2016 8:26:10 AM"/>
    <n v="58"/>
  </r>
  <r>
    <x v="0"/>
    <s v="4/20/2016 8:26:20 AM"/>
    <n v="57"/>
  </r>
  <r>
    <x v="0"/>
    <s v="4/20/2016 8:26:30 AM"/>
    <n v="59"/>
  </r>
  <r>
    <x v="0"/>
    <s v="4/20/2016 8:26:45 AM"/>
    <n v="59"/>
  </r>
  <r>
    <x v="0"/>
    <s v="4/20/2016 8:27:00 AM"/>
    <n v="64"/>
  </r>
  <r>
    <x v="0"/>
    <s v="4/20/2016 8:27:15 AM"/>
    <n v="64"/>
  </r>
  <r>
    <x v="0"/>
    <s v="4/20/2016 8:27:20 AM"/>
    <n v="60"/>
  </r>
  <r>
    <x v="0"/>
    <s v="4/20/2016 8:27:30 AM"/>
    <n v="63"/>
  </r>
  <r>
    <x v="0"/>
    <s v="4/20/2016 8:27:40 AM"/>
    <n v="64"/>
  </r>
  <r>
    <x v="0"/>
    <s v="4/20/2016 8:27:55 AM"/>
    <n v="64"/>
  </r>
  <r>
    <x v="0"/>
    <s v="4/20/2016 8:28:00 AM"/>
    <n v="65"/>
  </r>
  <r>
    <x v="0"/>
    <s v="4/20/2016 8:28:05 AM"/>
    <n v="64"/>
  </r>
  <r>
    <x v="0"/>
    <s v="4/20/2016 8:28:20 AM"/>
    <n v="65"/>
  </r>
  <r>
    <x v="0"/>
    <s v="4/20/2016 8:28:30 AM"/>
    <n v="62"/>
  </r>
  <r>
    <x v="0"/>
    <s v="4/20/2016 8:28:45 AM"/>
    <n v="63"/>
  </r>
  <r>
    <x v="0"/>
    <s v="4/20/2016 8:29:00 AM"/>
    <n v="64"/>
  </r>
  <r>
    <x v="0"/>
    <s v="4/20/2016 8:29:10 AM"/>
    <n v="61"/>
  </r>
  <r>
    <x v="0"/>
    <s v="4/20/2016 8:29:25 AM"/>
    <n v="61"/>
  </r>
  <r>
    <x v="0"/>
    <s v="4/20/2016 8:29:40 AM"/>
    <n v="63"/>
  </r>
  <r>
    <x v="0"/>
    <s v="4/20/2016 8:29:50 AM"/>
    <n v="62"/>
  </r>
  <r>
    <x v="0"/>
    <s v="4/20/2016 8:30:00 AM"/>
    <n v="59"/>
  </r>
  <r>
    <x v="0"/>
    <s v="4/20/2016 8:30:05 AM"/>
    <n v="59"/>
  </r>
  <r>
    <x v="0"/>
    <s v="4/20/2016 8:30:20 AM"/>
    <n v="60"/>
  </r>
  <r>
    <x v="0"/>
    <s v="4/20/2016 8:30:30 AM"/>
    <n v="61"/>
  </r>
  <r>
    <x v="0"/>
    <s v="4/20/2016 8:30:35 AM"/>
    <n v="62"/>
  </r>
  <r>
    <x v="0"/>
    <s v="4/20/2016 8:30:40 AM"/>
    <n v="63"/>
  </r>
  <r>
    <x v="0"/>
    <s v="4/20/2016 8:30:55 AM"/>
    <n v="63"/>
  </r>
  <r>
    <x v="0"/>
    <s v="4/20/2016 8:31:00 AM"/>
    <n v="67"/>
  </r>
  <r>
    <x v="0"/>
    <s v="4/20/2016 8:31:05 AM"/>
    <n v="67"/>
  </r>
  <r>
    <x v="0"/>
    <s v="4/20/2016 8:31:15 AM"/>
    <n v="66"/>
  </r>
  <r>
    <x v="0"/>
    <s v="4/20/2016 8:31:25 AM"/>
    <n v="65"/>
  </r>
  <r>
    <x v="0"/>
    <s v="4/20/2016 8:31:40 AM"/>
    <n v="65"/>
  </r>
  <r>
    <x v="0"/>
    <s v="4/20/2016 8:31:50 AM"/>
    <n v="64"/>
  </r>
  <r>
    <x v="0"/>
    <s v="4/20/2016 8:32:00 AM"/>
    <n v="61"/>
  </r>
  <r>
    <x v="0"/>
    <s v="4/20/2016 8:32:05 AM"/>
    <n v="60"/>
  </r>
  <r>
    <x v="0"/>
    <s v="4/20/2016 8:32:20 AM"/>
    <n v="61"/>
  </r>
  <r>
    <x v="0"/>
    <s v="4/20/2016 8:32:30 AM"/>
    <n v="61"/>
  </r>
  <r>
    <x v="0"/>
    <s v="4/20/2016 8:32:35 AM"/>
    <n v="60"/>
  </r>
  <r>
    <x v="0"/>
    <s v="4/20/2016 8:32:40 AM"/>
    <n v="60"/>
  </r>
  <r>
    <x v="0"/>
    <s v="4/20/2016 8:32:55 AM"/>
    <n v="60"/>
  </r>
  <r>
    <x v="0"/>
    <s v="4/20/2016 8:33:00 AM"/>
    <n v="59"/>
  </r>
  <r>
    <x v="0"/>
    <s v="4/20/2016 8:33:15 AM"/>
    <n v="59"/>
  </r>
  <r>
    <x v="0"/>
    <s v="4/20/2016 8:33:20 AM"/>
    <n v="60"/>
  </r>
  <r>
    <x v="0"/>
    <s v="4/20/2016 8:33:25 AM"/>
    <n v="61"/>
  </r>
  <r>
    <x v="0"/>
    <s v="4/20/2016 8:33:30 AM"/>
    <n v="62"/>
  </r>
  <r>
    <x v="0"/>
    <s v="4/20/2016 8:33:35 AM"/>
    <n v="60"/>
  </r>
  <r>
    <x v="0"/>
    <s v="4/20/2016 8:33:50 AM"/>
    <n v="62"/>
  </r>
  <r>
    <x v="0"/>
    <s v="4/20/2016 8:34:00 AM"/>
    <n v="64"/>
  </r>
  <r>
    <x v="0"/>
    <s v="4/20/2016 8:34:05 AM"/>
    <n v="64"/>
  </r>
  <r>
    <x v="0"/>
    <s v="4/20/2016 8:34:20 AM"/>
    <n v="65"/>
  </r>
  <r>
    <x v="0"/>
    <s v="4/20/2016 8:34:30 AM"/>
    <n v="64"/>
  </r>
  <r>
    <x v="0"/>
    <s v="4/20/2016 8:34:40 AM"/>
    <n v="65"/>
  </r>
  <r>
    <x v="0"/>
    <s v="4/20/2016 8:34:50 AM"/>
    <n v="64"/>
  </r>
  <r>
    <x v="0"/>
    <s v="4/20/2016 8:35:00 AM"/>
    <n v="65"/>
  </r>
  <r>
    <x v="0"/>
    <s v="4/20/2016 8:35:15 AM"/>
    <n v="65"/>
  </r>
  <r>
    <x v="0"/>
    <s v="4/20/2016 8:35:25 AM"/>
    <n v="65"/>
  </r>
  <r>
    <x v="0"/>
    <s v="4/20/2016 8:35:40 AM"/>
    <n v="62"/>
  </r>
  <r>
    <x v="0"/>
    <s v="4/20/2016 8:35:50 AM"/>
    <n v="61"/>
  </r>
  <r>
    <x v="0"/>
    <s v="4/20/2016 8:36:00 AM"/>
    <n v="63"/>
  </r>
  <r>
    <x v="0"/>
    <s v="4/20/2016 8:36:10 AM"/>
    <n v="62"/>
  </r>
  <r>
    <x v="0"/>
    <s v="4/20/2016 8:36:20 AM"/>
    <n v="62"/>
  </r>
  <r>
    <x v="0"/>
    <s v="4/20/2016 8:36:35 AM"/>
    <n v="62"/>
  </r>
  <r>
    <x v="0"/>
    <s v="4/20/2016 8:36:40 AM"/>
    <n v="63"/>
  </r>
  <r>
    <x v="0"/>
    <s v="4/20/2016 8:36:45 AM"/>
    <n v="62"/>
  </r>
  <r>
    <x v="0"/>
    <s v="4/20/2016 8:37:00 AM"/>
    <n v="63"/>
  </r>
  <r>
    <x v="0"/>
    <s v="4/20/2016 8:37:10 AM"/>
    <n v="59"/>
  </r>
  <r>
    <x v="0"/>
    <s v="4/20/2016 8:37:20 AM"/>
    <n v="58"/>
  </r>
  <r>
    <x v="0"/>
    <s v="4/20/2016 8:37:30 AM"/>
    <n v="59"/>
  </r>
  <r>
    <x v="0"/>
    <s v="4/20/2016 8:37:40 AM"/>
    <n v="58"/>
  </r>
  <r>
    <x v="0"/>
    <s v="4/20/2016 8:37:50 AM"/>
    <n v="57"/>
  </r>
  <r>
    <x v="0"/>
    <s v="4/20/2016 8:38:00 AM"/>
    <n v="61"/>
  </r>
  <r>
    <x v="0"/>
    <s v="4/20/2016 8:38:15 AM"/>
    <n v="61"/>
  </r>
  <r>
    <x v="0"/>
    <s v="4/20/2016 8:38:30 AM"/>
    <n v="61"/>
  </r>
  <r>
    <x v="0"/>
    <s v="4/20/2016 8:38:40 AM"/>
    <n v="62"/>
  </r>
  <r>
    <x v="0"/>
    <s v="4/20/2016 8:38:50 AM"/>
    <n v="65"/>
  </r>
  <r>
    <x v="0"/>
    <s v="4/20/2016 8:39:00 AM"/>
    <n v="63"/>
  </r>
  <r>
    <x v="0"/>
    <s v="4/20/2016 8:39:10 AM"/>
    <n v="62"/>
  </r>
  <r>
    <x v="0"/>
    <s v="4/20/2016 8:39:15 AM"/>
    <n v="61"/>
  </r>
  <r>
    <x v="0"/>
    <s v="4/20/2016 8:39:30 AM"/>
    <n v="60"/>
  </r>
  <r>
    <x v="0"/>
    <s v="4/20/2016 8:39:40 AM"/>
    <n v="63"/>
  </r>
  <r>
    <x v="0"/>
    <s v="4/20/2016 8:39:50 AM"/>
    <n v="65"/>
  </r>
  <r>
    <x v="0"/>
    <s v="4/20/2016 8:40:05 AM"/>
    <n v="65"/>
  </r>
  <r>
    <x v="0"/>
    <s v="4/20/2016 8:40:20 AM"/>
    <n v="65"/>
  </r>
  <r>
    <x v="0"/>
    <s v="4/20/2016 8:40:35 AM"/>
    <n v="65"/>
  </r>
  <r>
    <x v="0"/>
    <s v="4/20/2016 8:40:50 AM"/>
    <n v="64"/>
  </r>
  <r>
    <x v="0"/>
    <s v="4/20/2016 8:41:00 AM"/>
    <n v="66"/>
  </r>
  <r>
    <x v="0"/>
    <s v="4/20/2016 8:41:10 AM"/>
    <n v="68"/>
  </r>
  <r>
    <x v="0"/>
    <s v="4/20/2016 8:41:15 AM"/>
    <n v="67"/>
  </r>
  <r>
    <x v="0"/>
    <s v="4/20/2016 8:41:30 AM"/>
    <n v="67"/>
  </r>
  <r>
    <x v="0"/>
    <s v="4/20/2016 8:41:45 AM"/>
    <n v="67"/>
  </r>
  <r>
    <x v="0"/>
    <s v="4/20/2016 8:41:50 AM"/>
    <n v="68"/>
  </r>
  <r>
    <x v="0"/>
    <s v="4/20/2016 8:42:05 AM"/>
    <n v="68"/>
  </r>
  <r>
    <x v="0"/>
    <s v="4/20/2016 8:42:10 AM"/>
    <n v="68"/>
  </r>
  <r>
    <x v="0"/>
    <s v="4/20/2016 8:42:15 AM"/>
    <n v="68"/>
  </r>
  <r>
    <x v="0"/>
    <s v="4/20/2016 8:42:25 AM"/>
    <n v="72"/>
  </r>
  <r>
    <x v="0"/>
    <s v="4/20/2016 8:42:30 AM"/>
    <n v="72"/>
  </r>
  <r>
    <x v="0"/>
    <s v="4/20/2016 8:42:35 AM"/>
    <n v="74"/>
  </r>
  <r>
    <x v="0"/>
    <s v="4/20/2016 8:42:40 AM"/>
    <n v="77"/>
  </r>
  <r>
    <x v="0"/>
    <s v="4/20/2016 8:42:45 AM"/>
    <n v="78"/>
  </r>
  <r>
    <x v="0"/>
    <s v="4/20/2016 8:42:50 AM"/>
    <n v="79"/>
  </r>
  <r>
    <x v="0"/>
    <s v="4/20/2016 8:42:55 AM"/>
    <n v="80"/>
  </r>
  <r>
    <x v="0"/>
    <s v="4/20/2016 8:43:05 AM"/>
    <n v="76"/>
  </r>
  <r>
    <x v="0"/>
    <s v="4/20/2016 8:43:10 AM"/>
    <n v="77"/>
  </r>
  <r>
    <x v="0"/>
    <s v="4/20/2016 8:43:15 AM"/>
    <n v="80"/>
  </r>
  <r>
    <x v="0"/>
    <s v="4/20/2016 8:43:20 AM"/>
    <n v="81"/>
  </r>
  <r>
    <x v="0"/>
    <s v="4/20/2016 8:43:25 AM"/>
    <n v="83"/>
  </r>
  <r>
    <x v="0"/>
    <s v="4/20/2016 8:43:35 AM"/>
    <n v="86"/>
  </r>
  <r>
    <x v="0"/>
    <s v="4/20/2016 8:43:50 AM"/>
    <n v="86"/>
  </r>
  <r>
    <x v="0"/>
    <s v="4/20/2016 8:43:55 AM"/>
    <n v="83"/>
  </r>
  <r>
    <x v="0"/>
    <s v="4/20/2016 8:44:00 AM"/>
    <n v="82"/>
  </r>
  <r>
    <x v="0"/>
    <s v="4/20/2016 8:44:05 AM"/>
    <n v="81"/>
  </r>
  <r>
    <x v="0"/>
    <s v="4/20/2016 8:44:10 AM"/>
    <n v="81"/>
  </r>
  <r>
    <x v="0"/>
    <s v="4/20/2016 8:44:15 AM"/>
    <n v="83"/>
  </r>
  <r>
    <x v="0"/>
    <s v="4/20/2016 8:44:20 AM"/>
    <n v="86"/>
  </r>
  <r>
    <x v="0"/>
    <s v="4/20/2016 8:44:25 AM"/>
    <n v="89"/>
  </r>
  <r>
    <x v="0"/>
    <s v="4/20/2016 8:44:35 AM"/>
    <n v="87"/>
  </r>
  <r>
    <x v="0"/>
    <s v="4/20/2016 8:44:40 AM"/>
    <n v="86"/>
  </r>
  <r>
    <x v="0"/>
    <s v="4/20/2016 8:44:45 AM"/>
    <n v="87"/>
  </r>
  <r>
    <x v="0"/>
    <s v="4/20/2016 8:44:50 AM"/>
    <n v="88"/>
  </r>
  <r>
    <x v="0"/>
    <s v="4/20/2016 8:44:55 AM"/>
    <n v="88"/>
  </r>
  <r>
    <x v="0"/>
    <s v="4/20/2016 8:45:00 AM"/>
    <n v="85"/>
  </r>
  <r>
    <x v="0"/>
    <s v="4/20/2016 8:45:15 AM"/>
    <n v="85"/>
  </r>
  <r>
    <x v="0"/>
    <s v="4/20/2016 8:45:20 AM"/>
    <n v="84"/>
  </r>
  <r>
    <x v="0"/>
    <s v="4/20/2016 8:45:25 AM"/>
    <n v="85"/>
  </r>
  <r>
    <x v="0"/>
    <s v="4/20/2016 8:45:30 AM"/>
    <n v="83"/>
  </r>
  <r>
    <x v="0"/>
    <s v="4/20/2016 8:45:35 AM"/>
    <n v="82"/>
  </r>
  <r>
    <x v="0"/>
    <s v="4/20/2016 8:45:40 AM"/>
    <n v="79"/>
  </r>
  <r>
    <x v="0"/>
    <s v="4/20/2016 8:45:55 AM"/>
    <n v="79"/>
  </r>
  <r>
    <x v="0"/>
    <s v="4/20/2016 8:46:00 AM"/>
    <n v="78"/>
  </r>
  <r>
    <x v="0"/>
    <s v="4/20/2016 8:46:15 AM"/>
    <n v="78"/>
  </r>
  <r>
    <x v="0"/>
    <s v="4/20/2016 8:46:20 AM"/>
    <n v="77"/>
  </r>
  <r>
    <x v="0"/>
    <s v="4/20/2016 8:46:25 AM"/>
    <n v="76"/>
  </r>
  <r>
    <x v="0"/>
    <s v="4/20/2016 8:46:30 AM"/>
    <n v="73"/>
  </r>
  <r>
    <x v="0"/>
    <s v="4/20/2016 8:46:35 AM"/>
    <n v="69"/>
  </r>
  <r>
    <x v="0"/>
    <s v="4/20/2016 8:46:40 AM"/>
    <n v="67"/>
  </r>
  <r>
    <x v="0"/>
    <s v="4/20/2016 8:46:50 AM"/>
    <n v="66"/>
  </r>
  <r>
    <x v="0"/>
    <s v="4/20/2016 8:46:55 AM"/>
    <n v="69"/>
  </r>
  <r>
    <x v="0"/>
    <s v="4/20/2016 8:47:00 AM"/>
    <n v="71"/>
  </r>
  <r>
    <x v="0"/>
    <s v="4/20/2016 8:47:05 AM"/>
    <n v="72"/>
  </r>
  <r>
    <x v="0"/>
    <s v="4/20/2016 8:47:10 AM"/>
    <n v="71"/>
  </r>
  <r>
    <x v="0"/>
    <s v="4/20/2016 8:47:15 AM"/>
    <n v="71"/>
  </r>
  <r>
    <x v="0"/>
    <s v="4/20/2016 8:47:30 AM"/>
    <n v="74"/>
  </r>
  <r>
    <x v="0"/>
    <s v="4/20/2016 8:47:35 AM"/>
    <n v="75"/>
  </r>
  <r>
    <x v="0"/>
    <s v="4/20/2016 8:47:45 AM"/>
    <n v="74"/>
  </r>
  <r>
    <x v="0"/>
    <s v="4/20/2016 8:47:50 AM"/>
    <n v="73"/>
  </r>
  <r>
    <x v="0"/>
    <s v="4/20/2016 8:48:00 AM"/>
    <n v="72"/>
  </r>
  <r>
    <x v="0"/>
    <s v="4/20/2016 8:48:05 AM"/>
    <n v="72"/>
  </r>
  <r>
    <x v="0"/>
    <s v="4/20/2016 8:48:10 AM"/>
    <n v="71"/>
  </r>
  <r>
    <x v="0"/>
    <s v="4/20/2016 8:48:20 AM"/>
    <n v="69"/>
  </r>
  <r>
    <x v="0"/>
    <s v="4/20/2016 8:48:25 AM"/>
    <n v="67"/>
  </r>
  <r>
    <x v="0"/>
    <s v="4/20/2016 8:48:30 AM"/>
    <n v="66"/>
  </r>
  <r>
    <x v="0"/>
    <s v="4/20/2016 8:48:35 AM"/>
    <n v="64"/>
  </r>
  <r>
    <x v="0"/>
    <s v="4/20/2016 8:48:50 AM"/>
    <n v="63"/>
  </r>
  <r>
    <x v="0"/>
    <s v="4/20/2016 8:49:00 AM"/>
    <n v="61"/>
  </r>
  <r>
    <x v="0"/>
    <s v="4/20/2016 8:49:15 AM"/>
    <n v="61"/>
  </r>
  <r>
    <x v="0"/>
    <s v="4/20/2016 8:49:20 AM"/>
    <n v="62"/>
  </r>
  <r>
    <x v="0"/>
    <s v="4/20/2016 8:49:35 AM"/>
    <n v="62"/>
  </r>
  <r>
    <x v="0"/>
    <s v="4/20/2016 8:49:40 AM"/>
    <n v="61"/>
  </r>
  <r>
    <x v="0"/>
    <s v="4/20/2016 8:49:45 AM"/>
    <n v="62"/>
  </r>
  <r>
    <x v="0"/>
    <s v="4/20/2016 8:49:50 AM"/>
    <n v="61"/>
  </r>
  <r>
    <x v="0"/>
    <s v="4/20/2016 8:50:05 AM"/>
    <n v="62"/>
  </r>
  <r>
    <x v="0"/>
    <s v="4/20/2016 8:50:20 AM"/>
    <n v="62"/>
  </r>
  <r>
    <x v="0"/>
    <s v="4/20/2016 8:50:30 AM"/>
    <n v="65"/>
  </r>
  <r>
    <x v="0"/>
    <s v="4/20/2016 8:50:45 AM"/>
    <n v="65"/>
  </r>
  <r>
    <x v="0"/>
    <s v="4/20/2016 8:50:55 AM"/>
    <n v="64"/>
  </r>
  <r>
    <x v="0"/>
    <s v="4/20/2016 8:51:00 AM"/>
    <n v="61"/>
  </r>
  <r>
    <x v="0"/>
    <s v="4/20/2016 8:51:05 AM"/>
    <n v="60"/>
  </r>
  <r>
    <x v="0"/>
    <s v="4/20/2016 8:51:10 AM"/>
    <n v="61"/>
  </r>
  <r>
    <x v="0"/>
    <s v="4/20/2016 8:51:15 AM"/>
    <n v="62"/>
  </r>
  <r>
    <x v="0"/>
    <s v="4/20/2016 8:51:20 AM"/>
    <n v="63"/>
  </r>
  <r>
    <x v="0"/>
    <s v="4/20/2016 8:51:25 AM"/>
    <n v="62"/>
  </r>
  <r>
    <x v="0"/>
    <s v="4/20/2016 8:51:30 AM"/>
    <n v="61"/>
  </r>
  <r>
    <x v="0"/>
    <s v="4/20/2016 8:51:40 AM"/>
    <n v="63"/>
  </r>
  <r>
    <x v="0"/>
    <s v="4/20/2016 8:51:45 AM"/>
    <n v="64"/>
  </r>
  <r>
    <x v="0"/>
    <s v="4/20/2016 8:51:55 AM"/>
    <n v="63"/>
  </r>
  <r>
    <x v="0"/>
    <s v="4/20/2016 8:52:00 AM"/>
    <n v="65"/>
  </r>
  <r>
    <x v="0"/>
    <s v="4/20/2016 8:52:15 AM"/>
    <n v="65"/>
  </r>
  <r>
    <x v="0"/>
    <s v="4/20/2016 8:52:30 AM"/>
    <n v="65"/>
  </r>
  <r>
    <x v="0"/>
    <s v="4/20/2016 8:52:35 AM"/>
    <n v="64"/>
  </r>
  <r>
    <x v="0"/>
    <s v="4/20/2016 8:52:45 AM"/>
    <n v="63"/>
  </r>
  <r>
    <x v="0"/>
    <s v="4/20/2016 8:53:00 AM"/>
    <n v="62"/>
  </r>
  <r>
    <x v="0"/>
    <s v="4/20/2016 8:53:05 AM"/>
    <n v="61"/>
  </r>
  <r>
    <x v="0"/>
    <s v="4/20/2016 8:53:10 AM"/>
    <n v="62"/>
  </r>
  <r>
    <x v="0"/>
    <s v="4/20/2016 8:53:15 AM"/>
    <n v="63"/>
  </r>
  <r>
    <x v="0"/>
    <s v="4/20/2016 8:53:20 AM"/>
    <n v="62"/>
  </r>
  <r>
    <x v="0"/>
    <s v="4/20/2016 8:53:25 AM"/>
    <n v="63"/>
  </r>
  <r>
    <x v="0"/>
    <s v="4/20/2016 8:53:40 AM"/>
    <n v="63"/>
  </r>
  <r>
    <x v="0"/>
    <s v="4/20/2016 8:53:45 AM"/>
    <n v="62"/>
  </r>
  <r>
    <x v="0"/>
    <s v="4/20/2016 8:54:00 AM"/>
    <n v="61"/>
  </r>
  <r>
    <x v="0"/>
    <s v="4/20/2016 8:54:05 AM"/>
    <n v="60"/>
  </r>
  <r>
    <x v="0"/>
    <s v="4/20/2016 8:54:10 AM"/>
    <n v="58"/>
  </r>
  <r>
    <x v="0"/>
    <s v="4/20/2016 8:54:15 AM"/>
    <n v="60"/>
  </r>
  <r>
    <x v="0"/>
    <s v="4/20/2016 8:54:25 AM"/>
    <n v="59"/>
  </r>
  <r>
    <x v="0"/>
    <s v="4/20/2016 8:54:40 AM"/>
    <n v="61"/>
  </r>
  <r>
    <x v="0"/>
    <s v="4/20/2016 8:54:45 AM"/>
    <n v="64"/>
  </r>
  <r>
    <x v="0"/>
    <s v="4/20/2016 8:55:00 AM"/>
    <n v="64"/>
  </r>
  <r>
    <x v="0"/>
    <s v="4/20/2016 8:55:15 AM"/>
    <n v="64"/>
  </r>
  <r>
    <x v="0"/>
    <s v="4/20/2016 8:55:25 AM"/>
    <n v="66"/>
  </r>
  <r>
    <x v="0"/>
    <s v="4/20/2016 8:55:30 AM"/>
    <n v="67"/>
  </r>
  <r>
    <x v="0"/>
    <s v="4/20/2016 8:55:35 AM"/>
    <n v="69"/>
  </r>
  <r>
    <x v="0"/>
    <s v="4/20/2016 8:55:40 AM"/>
    <n v="70"/>
  </r>
  <r>
    <x v="0"/>
    <s v="4/20/2016 8:55:50 AM"/>
    <n v="69"/>
  </r>
  <r>
    <x v="0"/>
    <s v="4/20/2016 8:55:55 AM"/>
    <n v="73"/>
  </r>
  <r>
    <x v="0"/>
    <s v="4/20/2016 8:56:00 AM"/>
    <n v="76"/>
  </r>
  <r>
    <x v="0"/>
    <s v="4/20/2016 8:56:05 AM"/>
    <n v="80"/>
  </r>
  <r>
    <x v="0"/>
    <s v="4/20/2016 8:56:10 AM"/>
    <n v="82"/>
  </r>
  <r>
    <x v="0"/>
    <s v="4/20/2016 8:56:15 AM"/>
    <n v="80"/>
  </r>
  <r>
    <x v="0"/>
    <s v="4/20/2016 8:56:25 AM"/>
    <n v="82"/>
  </r>
  <r>
    <x v="0"/>
    <s v="4/20/2016 8:56:30 AM"/>
    <n v="85"/>
  </r>
  <r>
    <x v="0"/>
    <s v="4/20/2016 8:56:35 AM"/>
    <n v="88"/>
  </r>
  <r>
    <x v="0"/>
    <s v="4/20/2016 8:56:40 AM"/>
    <n v="89"/>
  </r>
  <r>
    <x v="0"/>
    <s v="4/20/2016 8:56:45 AM"/>
    <n v="91"/>
  </r>
  <r>
    <x v="0"/>
    <s v="4/20/2016 8:56:50 AM"/>
    <n v="93"/>
  </r>
  <r>
    <x v="0"/>
    <s v="4/20/2016 8:56:55 AM"/>
    <n v="94"/>
  </r>
  <r>
    <x v="0"/>
    <s v="4/20/2016 8:57:00 AM"/>
    <n v="96"/>
  </r>
  <r>
    <x v="0"/>
    <s v="4/20/2016 8:57:05 AM"/>
    <n v="100"/>
  </r>
  <r>
    <x v="0"/>
    <s v="4/20/2016 8:57:10 AM"/>
    <n v="97"/>
  </r>
  <r>
    <x v="0"/>
    <s v="4/20/2016 8:57:15 AM"/>
    <n v="94"/>
  </r>
  <r>
    <x v="0"/>
    <s v="4/20/2016 8:57:20 AM"/>
    <n v="89"/>
  </r>
  <r>
    <x v="0"/>
    <s v="4/20/2016 8:57:25 AM"/>
    <n v="72"/>
  </r>
  <r>
    <x v="0"/>
    <s v="4/20/2016 8:57:30 AM"/>
    <n v="71"/>
  </r>
  <r>
    <x v="0"/>
    <s v="4/20/2016 8:57:45 AM"/>
    <n v="71"/>
  </r>
  <r>
    <x v="0"/>
    <s v="4/20/2016 8:57:50 AM"/>
    <n v="72"/>
  </r>
  <r>
    <x v="0"/>
    <s v="4/20/2016 8:57:55 AM"/>
    <n v="74"/>
  </r>
  <r>
    <x v="0"/>
    <s v="4/20/2016 8:58:10 AM"/>
    <n v="76"/>
  </r>
  <r>
    <x v="0"/>
    <s v="4/20/2016 8:58:15 AM"/>
    <n v="77"/>
  </r>
  <r>
    <x v="0"/>
    <s v="4/20/2016 8:58:20 AM"/>
    <n v="78"/>
  </r>
  <r>
    <x v="0"/>
    <s v="4/20/2016 8:58:25 AM"/>
    <n v="79"/>
  </r>
  <r>
    <x v="0"/>
    <s v="4/20/2016 8:58:30 AM"/>
    <n v="82"/>
  </r>
  <r>
    <x v="0"/>
    <s v="4/20/2016 8:58:35 AM"/>
    <n v="84"/>
  </r>
  <r>
    <x v="0"/>
    <s v="4/20/2016 8:58:40 AM"/>
    <n v="84"/>
  </r>
  <r>
    <x v="0"/>
    <s v="4/20/2016 8:58:45 AM"/>
    <n v="86"/>
  </r>
  <r>
    <x v="0"/>
    <s v="4/20/2016 8:58:50 AM"/>
    <n v="87"/>
  </r>
  <r>
    <x v="0"/>
    <s v="4/20/2016 8:58:55 AM"/>
    <n v="89"/>
  </r>
  <r>
    <x v="0"/>
    <s v="4/20/2016 8:59:05 AM"/>
    <n v="88"/>
  </r>
  <r>
    <x v="0"/>
    <s v="4/20/2016 8:59:10 AM"/>
    <n v="92"/>
  </r>
  <r>
    <x v="0"/>
    <s v="4/20/2016 8:59:15 AM"/>
    <n v="91"/>
  </r>
  <r>
    <x v="0"/>
    <s v="4/20/2016 8:59:20 AM"/>
    <n v="93"/>
  </r>
  <r>
    <x v="0"/>
    <s v="4/20/2016 8:59:25 AM"/>
    <n v="94"/>
  </r>
  <r>
    <x v="0"/>
    <s v="4/20/2016 8:59:35 AM"/>
    <n v="94"/>
  </r>
  <r>
    <x v="0"/>
    <s v="4/20/2016 8:59:40 AM"/>
    <n v="92"/>
  </r>
  <r>
    <x v="0"/>
    <s v="4/20/2016 8:59:50 AM"/>
    <n v="94"/>
  </r>
  <r>
    <x v="0"/>
    <s v="4/20/2016 8:59:55 AM"/>
    <n v="95"/>
  </r>
  <r>
    <x v="0"/>
    <s v="4/20/2016 9:00:00 AM"/>
    <n v="97"/>
  </r>
  <r>
    <x v="0"/>
    <s v="4/20/2016 9:00:05 AM"/>
    <n v="96"/>
  </r>
  <r>
    <x v="0"/>
    <s v="4/20/2016 9:00:10 AM"/>
    <n v="93"/>
  </r>
  <r>
    <x v="0"/>
    <s v="4/20/2016 9:00:20 AM"/>
    <n v="94"/>
  </r>
  <r>
    <x v="0"/>
    <s v="4/20/2016 9:00:25 AM"/>
    <n v="96"/>
  </r>
  <r>
    <x v="0"/>
    <s v="4/20/2016 9:00:35 AM"/>
    <n v="93"/>
  </r>
  <r>
    <x v="0"/>
    <s v="4/20/2016 9:00:40 AM"/>
    <n v="94"/>
  </r>
  <r>
    <x v="0"/>
    <s v="4/20/2016 9:00:45 AM"/>
    <n v="88"/>
  </r>
  <r>
    <x v="0"/>
    <s v="4/20/2016 9:00:50 AM"/>
    <n v="84"/>
  </r>
  <r>
    <x v="0"/>
    <s v="4/20/2016 9:00:55 AM"/>
    <n v="84"/>
  </r>
  <r>
    <x v="0"/>
    <s v="4/20/2016 9:01:05 AM"/>
    <n v="84"/>
  </r>
  <r>
    <x v="0"/>
    <s v="4/20/2016 9:01:10 AM"/>
    <n v="83"/>
  </r>
  <r>
    <x v="0"/>
    <s v="4/20/2016 9:01:15 AM"/>
    <n v="84"/>
  </r>
  <r>
    <x v="0"/>
    <s v="4/20/2016 9:01:30 AM"/>
    <n v="84"/>
  </r>
  <r>
    <x v="0"/>
    <s v="4/20/2016 9:01:40 AM"/>
    <n v="83"/>
  </r>
  <r>
    <x v="0"/>
    <s v="4/20/2016 9:01:55 AM"/>
    <n v="84"/>
  </r>
  <r>
    <x v="0"/>
    <s v="4/20/2016 9:02:00 AM"/>
    <n v="86"/>
  </r>
  <r>
    <x v="0"/>
    <s v="4/20/2016 9:02:05 AM"/>
    <n v="88"/>
  </r>
  <r>
    <x v="0"/>
    <s v="4/20/2016 9:02:10 AM"/>
    <n v="87"/>
  </r>
  <r>
    <x v="0"/>
    <s v="4/20/2016 9:02:15 AM"/>
    <n v="90"/>
  </r>
  <r>
    <x v="0"/>
    <s v="4/20/2016 9:02:20 AM"/>
    <n v="96"/>
  </r>
  <r>
    <x v="0"/>
    <s v="4/20/2016 9:02:25 AM"/>
    <n v="101"/>
  </r>
  <r>
    <x v="0"/>
    <s v="4/20/2016 9:02:30 AM"/>
    <n v="109"/>
  </r>
  <r>
    <x v="0"/>
    <s v="4/20/2016 9:02:35 AM"/>
    <n v="110"/>
  </r>
  <r>
    <x v="0"/>
    <s v="4/20/2016 9:02:40 AM"/>
    <n v="113"/>
  </r>
  <r>
    <x v="0"/>
    <s v="4/20/2016 9:02:45 AM"/>
    <n v="112"/>
  </r>
  <r>
    <x v="0"/>
    <s v="4/20/2016 9:02:50 AM"/>
    <n v="111"/>
  </r>
  <r>
    <x v="0"/>
    <s v="4/20/2016 9:03:05 AM"/>
    <n v="113"/>
  </r>
  <r>
    <x v="0"/>
    <s v="4/20/2016 9:03:10 AM"/>
    <n v="114"/>
  </r>
  <r>
    <x v="0"/>
    <s v="4/20/2016 9:03:15 AM"/>
    <n v="113"/>
  </r>
  <r>
    <x v="0"/>
    <s v="4/20/2016 9:03:20 AM"/>
    <n v="114"/>
  </r>
  <r>
    <x v="0"/>
    <s v="4/20/2016 9:03:25 AM"/>
    <n v="115"/>
  </r>
  <r>
    <x v="0"/>
    <s v="4/20/2016 9:03:30 AM"/>
    <n v="114"/>
  </r>
  <r>
    <x v="0"/>
    <s v="4/20/2016 9:03:35 AM"/>
    <n v="116"/>
  </r>
  <r>
    <x v="0"/>
    <s v="4/20/2016 9:03:40 AM"/>
    <n v="120"/>
  </r>
  <r>
    <x v="0"/>
    <s v="4/20/2016 9:03:45 AM"/>
    <n v="126"/>
  </r>
  <r>
    <x v="0"/>
    <s v="4/20/2016 9:03:50 AM"/>
    <n v="127"/>
  </r>
  <r>
    <x v="0"/>
    <s v="4/20/2016 9:03:55 AM"/>
    <n v="124"/>
  </r>
  <r>
    <x v="0"/>
    <s v="4/20/2016 9:04:00 AM"/>
    <n v="129"/>
  </r>
  <r>
    <x v="0"/>
    <s v="4/20/2016 9:04:05 AM"/>
    <n v="130"/>
  </r>
  <r>
    <x v="0"/>
    <s v="4/20/2016 9:04:10 AM"/>
    <n v="129"/>
  </r>
  <r>
    <x v="0"/>
    <s v="4/20/2016 9:04:15 AM"/>
    <n v="128"/>
  </r>
  <r>
    <x v="0"/>
    <s v="4/20/2016 9:04:20 AM"/>
    <n v="129"/>
  </r>
  <r>
    <x v="0"/>
    <s v="4/20/2016 9:04:25 AM"/>
    <n v="129"/>
  </r>
  <r>
    <x v="0"/>
    <s v="4/20/2016 9:04:35 AM"/>
    <n v="133"/>
  </r>
  <r>
    <x v="0"/>
    <s v="4/20/2016 9:04:40 AM"/>
    <n v="136"/>
  </r>
  <r>
    <x v="0"/>
    <s v="4/20/2016 9:04:45 AM"/>
    <n v="137"/>
  </r>
  <r>
    <x v="0"/>
    <s v="4/20/2016 9:04:50 AM"/>
    <n v="134"/>
  </r>
  <r>
    <x v="0"/>
    <s v="4/20/2016 9:04:55 AM"/>
    <n v="133"/>
  </r>
  <r>
    <x v="0"/>
    <s v="4/20/2016 9:05:00 AM"/>
    <n v="132"/>
  </r>
  <r>
    <x v="0"/>
    <s v="4/20/2016 9:05:05 AM"/>
    <n v="131"/>
  </r>
  <r>
    <x v="0"/>
    <s v="4/20/2016 9:05:10 AM"/>
    <n v="130"/>
  </r>
  <r>
    <x v="0"/>
    <s v="4/20/2016 9:05:15 AM"/>
    <n v="131"/>
  </r>
  <r>
    <x v="0"/>
    <s v="4/20/2016 9:05:20 AM"/>
    <n v="133"/>
  </r>
  <r>
    <x v="0"/>
    <s v="4/20/2016 9:05:25 AM"/>
    <n v="132"/>
  </r>
  <r>
    <x v="0"/>
    <s v="4/20/2016 9:05:35 AM"/>
    <n v="129"/>
  </r>
  <r>
    <x v="0"/>
    <s v="4/20/2016 9:05:45 AM"/>
    <n v="129"/>
  </r>
  <r>
    <x v="0"/>
    <s v="4/20/2016 9:05:50 AM"/>
    <n v="128"/>
  </r>
  <r>
    <x v="0"/>
    <s v="4/20/2016 9:05:55 AM"/>
    <n v="125"/>
  </r>
  <r>
    <x v="0"/>
    <s v="4/20/2016 9:06:10 AM"/>
    <n v="125"/>
  </r>
  <r>
    <x v="0"/>
    <s v="4/20/2016 9:06:15 AM"/>
    <n v="123"/>
  </r>
  <r>
    <x v="0"/>
    <s v="4/20/2016 9:06:30 AM"/>
    <n v="122"/>
  </r>
  <r>
    <x v="0"/>
    <s v="4/20/2016 9:06:35 AM"/>
    <n v="122"/>
  </r>
  <r>
    <x v="0"/>
    <s v="4/20/2016 9:06:45 AM"/>
    <n v="118"/>
  </r>
  <r>
    <x v="0"/>
    <s v="4/20/2016 9:06:55 AM"/>
    <n v="120"/>
  </r>
  <r>
    <x v="0"/>
    <s v="4/20/2016 9:07:05 AM"/>
    <n v="122"/>
  </r>
  <r>
    <x v="0"/>
    <s v="4/20/2016 9:07:10 AM"/>
    <n v="123"/>
  </r>
  <r>
    <x v="0"/>
    <s v="4/20/2016 9:07:15 AM"/>
    <n v="124"/>
  </r>
  <r>
    <x v="0"/>
    <s v="4/20/2016 9:07:30 AM"/>
    <n v="125"/>
  </r>
  <r>
    <x v="0"/>
    <s v="4/20/2016 9:07:35 AM"/>
    <n v="126"/>
  </r>
  <r>
    <x v="0"/>
    <s v="4/20/2016 9:07:40 AM"/>
    <n v="127"/>
  </r>
  <r>
    <x v="0"/>
    <s v="4/20/2016 9:07:45 AM"/>
    <n v="128"/>
  </r>
  <r>
    <x v="0"/>
    <s v="4/20/2016 9:07:50 AM"/>
    <n v="129"/>
  </r>
  <r>
    <x v="0"/>
    <s v="4/20/2016 9:07:55 AM"/>
    <n v="130"/>
  </r>
  <r>
    <x v="0"/>
    <s v="4/20/2016 9:08:00 AM"/>
    <n v="131"/>
  </r>
  <r>
    <x v="0"/>
    <s v="4/20/2016 9:08:05 AM"/>
    <n v="132"/>
  </r>
  <r>
    <x v="0"/>
    <s v="4/20/2016 9:08:15 AM"/>
    <n v="131"/>
  </r>
  <r>
    <x v="0"/>
    <s v="4/20/2016 9:08:20 AM"/>
    <n v="130"/>
  </r>
  <r>
    <x v="0"/>
    <s v="4/20/2016 9:08:25 AM"/>
    <n v="128"/>
  </r>
  <r>
    <x v="0"/>
    <s v="4/20/2016 9:08:30 AM"/>
    <n v="128"/>
  </r>
  <r>
    <x v="0"/>
    <s v="4/20/2016 9:08:35 AM"/>
    <n v="127"/>
  </r>
  <r>
    <x v="0"/>
    <s v="4/20/2016 9:08:40 AM"/>
    <n v="129"/>
  </r>
  <r>
    <x v="0"/>
    <s v="4/20/2016 9:08:45 AM"/>
    <n v="131"/>
  </r>
  <r>
    <x v="0"/>
    <s v="4/20/2016 9:08:50 AM"/>
    <n v="130"/>
  </r>
  <r>
    <x v="0"/>
    <s v="4/20/2016 9:08:55 AM"/>
    <n v="129"/>
  </r>
  <r>
    <x v="0"/>
    <s v="4/20/2016 9:09:00 AM"/>
    <n v="130"/>
  </r>
  <r>
    <x v="0"/>
    <s v="4/20/2016 9:09:05 AM"/>
    <n v="129"/>
  </r>
  <r>
    <x v="0"/>
    <s v="4/20/2016 9:09:15 AM"/>
    <n v="129"/>
  </r>
  <r>
    <x v="0"/>
    <s v="4/20/2016 9:09:25 AM"/>
    <n v="123"/>
  </r>
  <r>
    <x v="0"/>
    <s v="4/20/2016 9:09:30 AM"/>
    <n v="120"/>
  </r>
  <r>
    <x v="0"/>
    <s v="4/20/2016 9:09:35 AM"/>
    <n v="117"/>
  </r>
  <r>
    <x v="0"/>
    <s v="4/20/2016 9:09:40 AM"/>
    <n v="116"/>
  </r>
  <r>
    <x v="0"/>
    <s v="4/20/2016 9:09:50 AM"/>
    <n v="120"/>
  </r>
  <r>
    <x v="0"/>
    <s v="4/20/2016 9:10:00 AM"/>
    <n v="117"/>
  </r>
  <r>
    <x v="0"/>
    <s v="4/20/2016 9:10:05 AM"/>
    <n v="120"/>
  </r>
  <r>
    <x v="0"/>
    <s v="4/20/2016 9:10:10 AM"/>
    <n v="124"/>
  </r>
  <r>
    <x v="0"/>
    <s v="4/20/2016 9:10:20 AM"/>
    <n v="125"/>
  </r>
  <r>
    <x v="0"/>
    <s v="4/20/2016 9:10:25 AM"/>
    <n v="125"/>
  </r>
  <r>
    <x v="0"/>
    <s v="4/20/2016 9:10:30 AM"/>
    <n v="127"/>
  </r>
  <r>
    <x v="0"/>
    <s v="4/20/2016 9:10:35 AM"/>
    <n v="133"/>
  </r>
  <r>
    <x v="0"/>
    <s v="4/20/2016 9:10:40 AM"/>
    <n v="134"/>
  </r>
  <r>
    <x v="0"/>
    <s v="4/20/2016 9:10:50 AM"/>
    <n v="133"/>
  </r>
  <r>
    <x v="0"/>
    <s v="4/20/2016 9:10:55 AM"/>
    <n v="129"/>
  </r>
  <r>
    <x v="0"/>
    <s v="4/20/2016 9:11:05 AM"/>
    <n v="127"/>
  </r>
  <r>
    <x v="0"/>
    <s v="4/20/2016 9:11:10 AM"/>
    <n v="128"/>
  </r>
  <r>
    <x v="0"/>
    <s v="4/20/2016 9:11:15 AM"/>
    <n v="129"/>
  </r>
  <r>
    <x v="0"/>
    <s v="4/20/2016 9:11:20 AM"/>
    <n v="132"/>
  </r>
  <r>
    <x v="0"/>
    <s v="4/20/2016 9:11:25 AM"/>
    <n v="134"/>
  </r>
  <r>
    <x v="0"/>
    <s v="4/20/2016 9:11:30 AM"/>
    <n v="137"/>
  </r>
  <r>
    <x v="0"/>
    <s v="4/20/2016 9:11:35 AM"/>
    <n v="138"/>
  </r>
  <r>
    <x v="0"/>
    <s v="4/20/2016 9:11:40 AM"/>
    <n v="137"/>
  </r>
  <r>
    <x v="0"/>
    <s v="4/20/2016 9:11:45 AM"/>
    <n v="140"/>
  </r>
  <r>
    <x v="0"/>
    <s v="4/20/2016 9:11:50 AM"/>
    <n v="141"/>
  </r>
  <r>
    <x v="0"/>
    <s v="4/20/2016 9:11:55 AM"/>
    <n v="142"/>
  </r>
  <r>
    <x v="0"/>
    <s v="4/20/2016 9:12:00 AM"/>
    <n v="140"/>
  </r>
  <r>
    <x v="0"/>
    <s v="4/20/2016 9:12:05 AM"/>
    <n v="138"/>
  </r>
  <r>
    <x v="0"/>
    <s v="4/20/2016 9:12:10 AM"/>
    <n v="137"/>
  </r>
  <r>
    <x v="0"/>
    <s v="4/20/2016 9:12:15 AM"/>
    <n v="136"/>
  </r>
  <r>
    <x v="0"/>
    <s v="4/20/2016 9:12:20 AM"/>
    <n v="135"/>
  </r>
  <r>
    <x v="0"/>
    <s v="4/20/2016 9:12:30 AM"/>
    <n v="133"/>
  </r>
  <r>
    <x v="0"/>
    <s v="4/20/2016 9:12:35 AM"/>
    <n v="132"/>
  </r>
  <r>
    <x v="0"/>
    <s v="4/20/2016 9:12:40 AM"/>
    <n v="129"/>
  </r>
  <r>
    <x v="0"/>
    <s v="4/20/2016 9:12:45 AM"/>
    <n v="128"/>
  </r>
  <r>
    <x v="0"/>
    <s v="4/20/2016 9:12:50 AM"/>
    <n v="129"/>
  </r>
  <r>
    <x v="0"/>
    <s v="4/20/2016 9:12:55 AM"/>
    <n v="124"/>
  </r>
  <r>
    <x v="0"/>
    <s v="4/20/2016 9:13:00 AM"/>
    <n v="120"/>
  </r>
  <r>
    <x v="0"/>
    <s v="4/20/2016 9:13:05 AM"/>
    <n v="119"/>
  </r>
  <r>
    <x v="0"/>
    <s v="4/20/2016 9:13:10 AM"/>
    <n v="120"/>
  </r>
  <r>
    <x v="0"/>
    <s v="4/20/2016 9:13:15 AM"/>
    <n v="117"/>
  </r>
  <r>
    <x v="0"/>
    <s v="4/20/2016 9:13:20 AM"/>
    <n v="115"/>
  </r>
  <r>
    <x v="0"/>
    <s v="4/20/2016 9:13:25 AM"/>
    <n v="115"/>
  </r>
  <r>
    <x v="0"/>
    <s v="4/20/2016 9:13:30 AM"/>
    <n v="119"/>
  </r>
  <r>
    <x v="0"/>
    <s v="4/20/2016 9:13:45 AM"/>
    <n v="120"/>
  </r>
  <r>
    <x v="0"/>
    <s v="4/20/2016 9:13:50 AM"/>
    <n v="124"/>
  </r>
  <r>
    <x v="0"/>
    <s v="4/20/2016 9:13:55 AM"/>
    <n v="125"/>
  </r>
  <r>
    <x v="0"/>
    <s v="4/20/2016 9:14:00 AM"/>
    <n v="124"/>
  </r>
  <r>
    <x v="0"/>
    <s v="4/20/2016 9:14:15 AM"/>
    <n v="123"/>
  </r>
  <r>
    <x v="0"/>
    <s v="4/20/2016 9:14:25 AM"/>
    <n v="125"/>
  </r>
  <r>
    <x v="0"/>
    <s v="4/20/2016 9:14:30 AM"/>
    <n v="127"/>
  </r>
  <r>
    <x v="0"/>
    <s v="4/20/2016 9:14:35 AM"/>
    <n v="124"/>
  </r>
  <r>
    <x v="0"/>
    <s v="4/20/2016 9:14:40 AM"/>
    <n v="119"/>
  </r>
  <r>
    <x v="0"/>
    <s v="4/20/2016 9:14:45 AM"/>
    <n v="121"/>
  </r>
  <r>
    <x v="0"/>
    <s v="4/20/2016 9:14:55 AM"/>
    <n v="122"/>
  </r>
  <r>
    <x v="0"/>
    <s v="4/20/2016 9:15:00 AM"/>
    <n v="122"/>
  </r>
  <r>
    <x v="0"/>
    <s v="4/20/2016 9:15:15 AM"/>
    <n v="122"/>
  </r>
  <r>
    <x v="0"/>
    <s v="4/20/2016 9:15:20 AM"/>
    <n v="121"/>
  </r>
  <r>
    <x v="0"/>
    <s v="4/20/2016 9:15:25 AM"/>
    <n v="121"/>
  </r>
  <r>
    <x v="0"/>
    <s v="4/20/2016 9:15:35 AM"/>
    <n v="123"/>
  </r>
  <r>
    <x v="0"/>
    <s v="4/20/2016 9:15:40 AM"/>
    <n v="124"/>
  </r>
  <r>
    <x v="0"/>
    <s v="4/20/2016 9:15:45 AM"/>
    <n v="122"/>
  </r>
  <r>
    <x v="0"/>
    <s v="4/20/2016 9:15:55 AM"/>
    <n v="123"/>
  </r>
  <r>
    <x v="0"/>
    <s v="4/20/2016 9:16:00 AM"/>
    <n v="124"/>
  </r>
  <r>
    <x v="0"/>
    <s v="4/20/2016 9:16:05 AM"/>
    <n v="127"/>
  </r>
  <r>
    <x v="0"/>
    <s v="4/20/2016 9:16:10 AM"/>
    <n v="129"/>
  </r>
  <r>
    <x v="0"/>
    <s v="4/20/2016 9:16:15 AM"/>
    <n v="128"/>
  </r>
  <r>
    <x v="0"/>
    <s v="4/20/2016 9:16:20 AM"/>
    <n v="131"/>
  </r>
  <r>
    <x v="0"/>
    <s v="4/20/2016 9:16:25 AM"/>
    <n v="133"/>
  </r>
  <r>
    <x v="0"/>
    <s v="4/20/2016 9:16:30 AM"/>
    <n v="136"/>
  </r>
  <r>
    <x v="0"/>
    <s v="4/20/2016 9:16:35 AM"/>
    <n v="138"/>
  </r>
  <r>
    <x v="0"/>
    <s v="4/20/2016 9:16:40 AM"/>
    <n v="136"/>
  </r>
  <r>
    <x v="0"/>
    <s v="4/20/2016 9:16:45 AM"/>
    <n v="131"/>
  </r>
  <r>
    <x v="0"/>
    <s v="4/20/2016 9:16:50 AM"/>
    <n v="127"/>
  </r>
  <r>
    <x v="0"/>
    <s v="4/20/2016 9:16:55 AM"/>
    <n v="128"/>
  </r>
  <r>
    <x v="0"/>
    <s v="4/20/2016 9:17:00 AM"/>
    <n v="132"/>
  </r>
  <r>
    <x v="0"/>
    <s v="4/20/2016 9:17:05 AM"/>
    <n v="134"/>
  </r>
  <r>
    <x v="0"/>
    <s v="4/20/2016 9:17:10 AM"/>
    <n v="135"/>
  </r>
  <r>
    <x v="0"/>
    <s v="4/20/2016 9:17:15 AM"/>
    <n v="137"/>
  </r>
  <r>
    <x v="0"/>
    <s v="4/20/2016 9:17:25 AM"/>
    <n v="139"/>
  </r>
  <r>
    <x v="0"/>
    <s v="4/20/2016 9:17:30 AM"/>
    <n v="141"/>
  </r>
  <r>
    <x v="0"/>
    <s v="4/20/2016 9:17:40 AM"/>
    <n v="142"/>
  </r>
  <r>
    <x v="0"/>
    <s v="4/20/2016 9:17:45 AM"/>
    <n v="142"/>
  </r>
  <r>
    <x v="0"/>
    <s v="4/20/2016 9:17:50 AM"/>
    <n v="140"/>
  </r>
  <r>
    <x v="0"/>
    <s v="4/20/2016 9:18:05 AM"/>
    <n v="142"/>
  </r>
  <r>
    <x v="0"/>
    <s v="4/20/2016 9:18:10 AM"/>
    <n v="145"/>
  </r>
  <r>
    <x v="0"/>
    <s v="4/20/2016 9:18:20 AM"/>
    <n v="149"/>
  </r>
  <r>
    <x v="0"/>
    <s v="4/20/2016 9:18:25 AM"/>
    <n v="152"/>
  </r>
  <r>
    <x v="0"/>
    <s v="4/20/2016 9:18:30 AM"/>
    <n v="154"/>
  </r>
  <r>
    <x v="0"/>
    <s v="4/20/2016 9:18:35 AM"/>
    <n v="153"/>
  </r>
  <r>
    <x v="0"/>
    <s v="4/20/2016 9:18:45 AM"/>
    <n v="155"/>
  </r>
  <r>
    <x v="0"/>
    <s v="4/20/2016 9:18:50 AM"/>
    <n v="154"/>
  </r>
  <r>
    <x v="0"/>
    <s v="4/20/2016 9:18:55 AM"/>
    <n v="156"/>
  </r>
  <r>
    <x v="0"/>
    <s v="4/20/2016 9:19:00 AM"/>
    <n v="160"/>
  </r>
  <r>
    <x v="0"/>
    <s v="4/20/2016 9:19:05 AM"/>
    <n v="158"/>
  </r>
  <r>
    <x v="0"/>
    <s v="4/20/2016 9:19:10 AM"/>
    <n v="159"/>
  </r>
  <r>
    <x v="0"/>
    <s v="4/20/2016 9:19:15 AM"/>
    <n v="162"/>
  </r>
  <r>
    <x v="0"/>
    <s v="4/20/2016 9:19:20 AM"/>
    <n v="165"/>
  </r>
  <r>
    <x v="0"/>
    <s v="4/20/2016 9:19:25 AM"/>
    <n v="166"/>
  </r>
  <r>
    <x v="0"/>
    <s v="4/20/2016 9:19:35 AM"/>
    <n v="164"/>
  </r>
  <r>
    <x v="0"/>
    <s v="4/20/2016 9:19:40 AM"/>
    <n v="161"/>
  </r>
  <r>
    <x v="0"/>
    <s v="4/20/2016 9:19:55 AM"/>
    <n v="157"/>
  </r>
  <r>
    <x v="0"/>
    <s v="4/20/2016 9:20:00 AM"/>
    <n v="161"/>
  </r>
  <r>
    <x v="0"/>
    <s v="4/20/2016 9:20:05 AM"/>
    <n v="159"/>
  </r>
  <r>
    <x v="0"/>
    <s v="4/20/2016 9:20:10 AM"/>
    <n v="154"/>
  </r>
  <r>
    <x v="0"/>
    <s v="4/20/2016 9:20:15 AM"/>
    <n v="149"/>
  </r>
  <r>
    <x v="0"/>
    <s v="4/20/2016 9:20:20 AM"/>
    <n v="146"/>
  </r>
  <r>
    <x v="0"/>
    <s v="4/20/2016 9:20:35 AM"/>
    <n v="146"/>
  </r>
  <r>
    <x v="0"/>
    <s v="4/20/2016 9:20:40 AM"/>
    <n v="144"/>
  </r>
  <r>
    <x v="0"/>
    <s v="4/20/2016 9:20:45 AM"/>
    <n v="139"/>
  </r>
  <r>
    <x v="0"/>
    <s v="4/20/2016 9:21:00 AM"/>
    <n v="140"/>
  </r>
  <r>
    <x v="0"/>
    <s v="4/20/2016 9:21:05 AM"/>
    <n v="143"/>
  </r>
  <r>
    <x v="0"/>
    <s v="4/20/2016 9:21:15 AM"/>
    <n v="145"/>
  </r>
  <r>
    <x v="0"/>
    <s v="4/20/2016 9:21:20 AM"/>
    <n v="142"/>
  </r>
  <r>
    <x v="0"/>
    <s v="4/20/2016 9:21:35 AM"/>
    <n v="142"/>
  </r>
  <r>
    <x v="0"/>
    <s v="4/20/2016 9:21:50 AM"/>
    <n v="142"/>
  </r>
  <r>
    <x v="0"/>
    <s v="4/20/2016 9:22:05 AM"/>
    <n v="142"/>
  </r>
  <r>
    <x v="0"/>
    <s v="4/20/2016 9:22:10 AM"/>
    <n v="140"/>
  </r>
  <r>
    <x v="0"/>
    <s v="4/20/2016 9:22:15 AM"/>
    <n v="139"/>
  </r>
  <r>
    <x v="0"/>
    <s v="4/20/2016 9:22:20 AM"/>
    <n v="136"/>
  </r>
  <r>
    <x v="0"/>
    <s v="4/20/2016 9:22:25 AM"/>
    <n v="134"/>
  </r>
  <r>
    <x v="0"/>
    <s v="4/20/2016 9:22:30 AM"/>
    <n v="134"/>
  </r>
  <r>
    <x v="0"/>
    <s v="4/20/2016 9:22:35 AM"/>
    <n v="132"/>
  </r>
  <r>
    <x v="0"/>
    <s v="4/20/2016 9:22:40 AM"/>
    <n v="131"/>
  </r>
  <r>
    <x v="0"/>
    <s v="4/20/2016 9:22:45 AM"/>
    <n v="125"/>
  </r>
  <r>
    <x v="0"/>
    <s v="4/20/2016 9:22:50 AM"/>
    <n v="124"/>
  </r>
  <r>
    <x v="0"/>
    <s v="4/20/2016 9:22:55 AM"/>
    <n v="124"/>
  </r>
  <r>
    <x v="0"/>
    <s v="4/20/2016 9:23:00 AM"/>
    <n v="125"/>
  </r>
  <r>
    <x v="0"/>
    <s v="4/20/2016 9:23:10 AM"/>
    <n v="128"/>
  </r>
  <r>
    <x v="0"/>
    <s v="4/20/2016 9:23:15 AM"/>
    <n v="130"/>
  </r>
  <r>
    <x v="0"/>
    <s v="4/20/2016 9:23:20 AM"/>
    <n v="130"/>
  </r>
  <r>
    <x v="0"/>
    <s v="4/20/2016 9:23:25 AM"/>
    <n v="129"/>
  </r>
  <r>
    <x v="0"/>
    <s v="4/20/2016 9:23:30 AM"/>
    <n v="128"/>
  </r>
  <r>
    <x v="0"/>
    <s v="4/20/2016 9:23:35 AM"/>
    <n v="126"/>
  </r>
  <r>
    <x v="0"/>
    <s v="4/20/2016 9:23:40 AM"/>
    <n v="126"/>
  </r>
  <r>
    <x v="0"/>
    <s v="4/20/2016 9:23:55 AM"/>
    <n v="126"/>
  </r>
  <r>
    <x v="0"/>
    <s v="4/20/2016 9:24:00 AM"/>
    <n v="129"/>
  </r>
  <r>
    <x v="0"/>
    <s v="4/20/2016 9:24:05 AM"/>
    <n v="130"/>
  </r>
  <r>
    <x v="0"/>
    <s v="4/20/2016 9:24:10 AM"/>
    <n v="132"/>
  </r>
  <r>
    <x v="0"/>
    <s v="4/20/2016 9:24:15 AM"/>
    <n v="133"/>
  </r>
  <r>
    <x v="0"/>
    <s v="4/20/2016 9:24:20 AM"/>
    <n v="133"/>
  </r>
  <r>
    <x v="0"/>
    <s v="4/20/2016 9:24:25 AM"/>
    <n v="134"/>
  </r>
  <r>
    <x v="0"/>
    <s v="4/20/2016 9:24:30 AM"/>
    <n v="136"/>
  </r>
  <r>
    <x v="0"/>
    <s v="4/20/2016 9:24:35 AM"/>
    <n v="133"/>
  </r>
  <r>
    <x v="0"/>
    <s v="4/20/2016 9:24:40 AM"/>
    <n v="130"/>
  </r>
  <r>
    <x v="0"/>
    <s v="4/20/2016 9:24:55 AM"/>
    <n v="131"/>
  </r>
  <r>
    <x v="0"/>
    <s v="4/20/2016 9:25:00 AM"/>
    <n v="129"/>
  </r>
  <r>
    <x v="0"/>
    <s v="4/20/2016 9:25:05 AM"/>
    <n v="134"/>
  </r>
  <r>
    <x v="0"/>
    <s v="4/20/2016 9:25:15 AM"/>
    <n v="135"/>
  </r>
  <r>
    <x v="0"/>
    <s v="4/20/2016 9:25:20 AM"/>
    <n v="138"/>
  </r>
  <r>
    <x v="0"/>
    <s v="4/20/2016 9:25:25 AM"/>
    <n v="140"/>
  </r>
  <r>
    <x v="0"/>
    <s v="4/20/2016 9:25:30 AM"/>
    <n v="141"/>
  </r>
  <r>
    <x v="0"/>
    <s v="4/20/2016 9:25:35 AM"/>
    <n v="142"/>
  </r>
  <r>
    <x v="0"/>
    <s v="4/20/2016 9:25:40 AM"/>
    <n v="144"/>
  </r>
  <r>
    <x v="0"/>
    <s v="4/20/2016 9:25:45 AM"/>
    <n v="146"/>
  </r>
  <r>
    <x v="0"/>
    <s v="4/20/2016 9:25:50 AM"/>
    <n v="147"/>
  </r>
  <r>
    <x v="0"/>
    <s v="4/20/2016 9:25:55 AM"/>
    <n v="148"/>
  </r>
  <r>
    <x v="0"/>
    <s v="4/20/2016 9:26:05 AM"/>
    <n v="146"/>
  </r>
  <r>
    <x v="0"/>
    <s v="4/20/2016 9:26:15 AM"/>
    <n v="146"/>
  </r>
  <r>
    <x v="0"/>
    <s v="4/20/2016 9:26:30 AM"/>
    <n v="147"/>
  </r>
  <r>
    <x v="0"/>
    <s v="4/20/2016 9:26:40 AM"/>
    <n v="147"/>
  </r>
  <r>
    <x v="0"/>
    <s v="4/20/2016 9:26:50 AM"/>
    <n v="146"/>
  </r>
  <r>
    <x v="0"/>
    <s v="4/20/2016 9:26:55 AM"/>
    <n v="140"/>
  </r>
  <r>
    <x v="0"/>
    <s v="4/20/2016 9:27:00 AM"/>
    <n v="140"/>
  </r>
  <r>
    <x v="0"/>
    <s v="4/20/2016 9:27:05 AM"/>
    <n v="143"/>
  </r>
  <r>
    <x v="0"/>
    <s v="4/20/2016 9:27:10 AM"/>
    <n v="146"/>
  </r>
  <r>
    <x v="0"/>
    <s v="4/20/2016 9:27:20 AM"/>
    <n v="147"/>
  </r>
  <r>
    <x v="0"/>
    <s v="4/20/2016 9:27:25 AM"/>
    <n v="148"/>
  </r>
  <r>
    <x v="0"/>
    <s v="4/20/2016 9:27:30 AM"/>
    <n v="150"/>
  </r>
  <r>
    <x v="0"/>
    <s v="4/20/2016 9:27:35 AM"/>
    <n v="151"/>
  </r>
  <r>
    <x v="0"/>
    <s v="4/20/2016 9:27:40 AM"/>
    <n v="150"/>
  </r>
  <r>
    <x v="0"/>
    <s v="4/20/2016 9:27:55 AM"/>
    <n v="151"/>
  </r>
  <r>
    <x v="0"/>
    <s v="4/20/2016 9:28:10 AM"/>
    <n v="151"/>
  </r>
  <r>
    <x v="0"/>
    <s v="4/20/2016 9:28:15 AM"/>
    <n v="149"/>
  </r>
  <r>
    <x v="0"/>
    <s v="4/20/2016 9:28:20 AM"/>
    <n v="148"/>
  </r>
  <r>
    <x v="0"/>
    <s v="4/20/2016 9:28:25 AM"/>
    <n v="146"/>
  </r>
  <r>
    <x v="0"/>
    <s v="4/20/2016 9:28:40 AM"/>
    <n v="145"/>
  </r>
  <r>
    <x v="0"/>
    <s v="4/20/2016 9:28:45 AM"/>
    <n v="144"/>
  </r>
  <r>
    <x v="0"/>
    <s v="4/20/2016 9:28:50 AM"/>
    <n v="142"/>
  </r>
  <r>
    <x v="0"/>
    <s v="4/20/2016 9:28:55 AM"/>
    <n v="141"/>
  </r>
  <r>
    <x v="0"/>
    <s v="4/20/2016 9:29:00 AM"/>
    <n v="137"/>
  </r>
  <r>
    <x v="0"/>
    <s v="4/20/2016 9:29:05 AM"/>
    <n v="136"/>
  </r>
  <r>
    <x v="0"/>
    <s v="4/20/2016 9:29:20 AM"/>
    <n v="135"/>
  </r>
  <r>
    <x v="0"/>
    <s v="4/20/2016 9:29:30 AM"/>
    <n v="139"/>
  </r>
  <r>
    <x v="0"/>
    <s v="4/20/2016 9:29:40 AM"/>
    <n v="140"/>
  </r>
  <r>
    <x v="0"/>
    <s v="4/20/2016 9:29:45 AM"/>
    <n v="138"/>
  </r>
  <r>
    <x v="0"/>
    <s v="4/20/2016 9:30:00 AM"/>
    <n v="135"/>
  </r>
  <r>
    <x v="0"/>
    <s v="4/20/2016 9:30:05 AM"/>
    <n v="134"/>
  </r>
  <r>
    <x v="0"/>
    <s v="4/20/2016 9:30:10 AM"/>
    <n v="135"/>
  </r>
  <r>
    <x v="0"/>
    <s v="4/20/2016 9:30:15 AM"/>
    <n v="138"/>
  </r>
  <r>
    <x v="0"/>
    <s v="4/20/2016 9:30:20 AM"/>
    <n v="138"/>
  </r>
  <r>
    <x v="0"/>
    <s v="4/20/2016 9:30:25 AM"/>
    <n v="136"/>
  </r>
  <r>
    <x v="0"/>
    <s v="4/20/2016 9:30:30 AM"/>
    <n v="138"/>
  </r>
  <r>
    <x v="0"/>
    <s v="4/20/2016 9:30:35 AM"/>
    <n v="140"/>
  </r>
  <r>
    <x v="0"/>
    <s v="4/20/2016 9:30:40 AM"/>
    <n v="138"/>
  </r>
  <r>
    <x v="0"/>
    <s v="4/20/2016 9:30:45 AM"/>
    <n v="134"/>
  </r>
  <r>
    <x v="0"/>
    <s v="4/20/2016 9:30:50 AM"/>
    <n v="136"/>
  </r>
  <r>
    <x v="0"/>
    <s v="4/20/2016 9:30:55 AM"/>
    <n v="138"/>
  </r>
  <r>
    <x v="0"/>
    <s v="4/20/2016 9:31:00 AM"/>
    <n v="140"/>
  </r>
  <r>
    <x v="0"/>
    <s v="4/20/2016 9:31:15 AM"/>
    <n v="139"/>
  </r>
  <r>
    <x v="0"/>
    <s v="4/20/2016 9:31:20 AM"/>
    <n v="141"/>
  </r>
  <r>
    <x v="0"/>
    <s v="4/20/2016 9:31:35 AM"/>
    <n v="138"/>
  </r>
  <r>
    <x v="0"/>
    <s v="4/20/2016 9:31:40 AM"/>
    <n v="137"/>
  </r>
  <r>
    <x v="0"/>
    <s v="4/20/2016 9:31:45 AM"/>
    <n v="142"/>
  </r>
  <r>
    <x v="0"/>
    <s v="4/20/2016 9:31:50 AM"/>
    <n v="142"/>
  </r>
  <r>
    <x v="0"/>
    <s v="4/20/2016 9:31:55 AM"/>
    <n v="137"/>
  </r>
  <r>
    <x v="0"/>
    <s v="4/20/2016 9:32:00 AM"/>
    <n v="135"/>
  </r>
  <r>
    <x v="0"/>
    <s v="4/20/2016 9:32:05 AM"/>
    <n v="133"/>
  </r>
  <r>
    <x v="0"/>
    <s v="4/20/2016 9:32:15 AM"/>
    <n v="133"/>
  </r>
  <r>
    <x v="0"/>
    <s v="4/20/2016 9:32:20 AM"/>
    <n v="137"/>
  </r>
  <r>
    <x v="0"/>
    <s v="4/20/2016 9:32:25 AM"/>
    <n v="140"/>
  </r>
  <r>
    <x v="0"/>
    <s v="4/20/2016 9:32:30 AM"/>
    <n v="138"/>
  </r>
  <r>
    <x v="0"/>
    <s v="4/20/2016 9:32:35 AM"/>
    <n v="137"/>
  </r>
  <r>
    <x v="0"/>
    <s v="4/20/2016 9:32:40 AM"/>
    <n v="142"/>
  </r>
  <r>
    <x v="0"/>
    <s v="4/20/2016 9:32:45 AM"/>
    <n v="145"/>
  </r>
  <r>
    <x v="0"/>
    <s v="4/20/2016 9:32:50 AM"/>
    <n v="143"/>
  </r>
  <r>
    <x v="0"/>
    <s v="4/20/2016 9:32:55 AM"/>
    <n v="141"/>
  </r>
  <r>
    <x v="0"/>
    <s v="4/20/2016 9:33:00 AM"/>
    <n v="141"/>
  </r>
  <r>
    <x v="0"/>
    <s v="4/20/2016 9:33:05 AM"/>
    <n v="140"/>
  </r>
  <r>
    <x v="0"/>
    <s v="4/20/2016 9:33:10 AM"/>
    <n v="139"/>
  </r>
  <r>
    <x v="0"/>
    <s v="4/20/2016 9:33:15 AM"/>
    <n v="141"/>
  </r>
  <r>
    <x v="0"/>
    <s v="4/20/2016 9:33:20 AM"/>
    <n v="139"/>
  </r>
  <r>
    <x v="0"/>
    <s v="4/20/2016 9:33:35 AM"/>
    <n v="138"/>
  </r>
  <r>
    <x v="0"/>
    <s v="4/20/2016 9:33:40 AM"/>
    <n v="140"/>
  </r>
  <r>
    <x v="0"/>
    <s v="4/20/2016 9:33:45 AM"/>
    <n v="141"/>
  </r>
  <r>
    <x v="0"/>
    <s v="4/20/2016 9:33:50 AM"/>
    <n v="142"/>
  </r>
  <r>
    <x v="0"/>
    <s v="4/20/2016 9:34:00 AM"/>
    <n v="142"/>
  </r>
  <r>
    <x v="0"/>
    <s v="4/20/2016 9:34:10 AM"/>
    <n v="143"/>
  </r>
  <r>
    <x v="0"/>
    <s v="4/20/2016 9:34:15 AM"/>
    <n v="145"/>
  </r>
  <r>
    <x v="0"/>
    <s v="4/20/2016 9:34:20 AM"/>
    <n v="146"/>
  </r>
  <r>
    <x v="0"/>
    <s v="4/20/2016 9:34:25 AM"/>
    <n v="148"/>
  </r>
  <r>
    <x v="0"/>
    <s v="4/20/2016 9:34:30 AM"/>
    <n v="149"/>
  </r>
  <r>
    <x v="0"/>
    <s v="4/20/2016 9:34:35 AM"/>
    <n v="150"/>
  </r>
  <r>
    <x v="0"/>
    <s v="4/20/2016 9:34:50 AM"/>
    <n v="149"/>
  </r>
  <r>
    <x v="0"/>
    <s v="4/20/2016 9:34:55 AM"/>
    <n v="146"/>
  </r>
  <r>
    <x v="0"/>
    <s v="4/20/2016 9:35:00 AM"/>
    <n v="141"/>
  </r>
  <r>
    <x v="0"/>
    <s v="4/20/2016 9:35:05 AM"/>
    <n v="138"/>
  </r>
  <r>
    <x v="0"/>
    <s v="4/20/2016 9:35:10 AM"/>
    <n v="134"/>
  </r>
  <r>
    <x v="0"/>
    <s v="4/20/2016 9:35:15 AM"/>
    <n v="129"/>
  </r>
  <r>
    <x v="0"/>
    <s v="4/20/2016 9:35:20 AM"/>
    <n v="132"/>
  </r>
  <r>
    <x v="0"/>
    <s v="4/20/2016 9:35:25 AM"/>
    <n v="133"/>
  </r>
  <r>
    <x v="0"/>
    <s v="4/20/2016 9:35:30 AM"/>
    <n v="137"/>
  </r>
  <r>
    <x v="0"/>
    <s v="4/20/2016 9:35:35 AM"/>
    <n v="139"/>
  </r>
  <r>
    <x v="0"/>
    <s v="4/20/2016 9:35:40 AM"/>
    <n v="142"/>
  </r>
  <r>
    <x v="0"/>
    <s v="4/20/2016 9:35:45 AM"/>
    <n v="143"/>
  </r>
  <r>
    <x v="0"/>
    <s v="4/20/2016 9:35:55 AM"/>
    <n v="145"/>
  </r>
  <r>
    <x v="0"/>
    <s v="4/20/2016 9:36:05 AM"/>
    <n v="146"/>
  </r>
  <r>
    <x v="0"/>
    <s v="4/20/2016 9:36:10 AM"/>
    <n v="145"/>
  </r>
  <r>
    <x v="0"/>
    <s v="4/20/2016 9:36:15 AM"/>
    <n v="143"/>
  </r>
  <r>
    <x v="0"/>
    <s v="4/20/2016 9:36:25 AM"/>
    <n v="142"/>
  </r>
  <r>
    <x v="0"/>
    <s v="4/20/2016 9:36:30 AM"/>
    <n v="143"/>
  </r>
  <r>
    <x v="0"/>
    <s v="4/20/2016 9:36:35 AM"/>
    <n v="142"/>
  </r>
  <r>
    <x v="0"/>
    <s v="4/20/2016 9:36:40 AM"/>
    <n v="141"/>
  </r>
  <r>
    <x v="0"/>
    <s v="4/20/2016 9:36:45 AM"/>
    <n v="140"/>
  </r>
  <r>
    <x v="0"/>
    <s v="4/20/2016 9:36:50 AM"/>
    <n v="141"/>
  </r>
  <r>
    <x v="0"/>
    <s v="4/20/2016 9:36:55 AM"/>
    <n v="143"/>
  </r>
  <r>
    <x v="0"/>
    <s v="4/20/2016 9:37:00 AM"/>
    <n v="144"/>
  </r>
  <r>
    <x v="0"/>
    <s v="4/20/2016 9:37:10 AM"/>
    <n v="145"/>
  </r>
  <r>
    <x v="0"/>
    <s v="4/20/2016 9:37:15 AM"/>
    <n v="146"/>
  </r>
  <r>
    <x v="0"/>
    <s v="4/20/2016 9:37:20 AM"/>
    <n v="141"/>
  </r>
  <r>
    <x v="0"/>
    <s v="4/20/2016 9:37:25 AM"/>
    <n v="139"/>
  </r>
  <r>
    <x v="0"/>
    <s v="4/20/2016 9:37:30 AM"/>
    <n v="140"/>
  </r>
  <r>
    <x v="0"/>
    <s v="4/20/2016 9:37:35 AM"/>
    <n v="143"/>
  </r>
  <r>
    <x v="0"/>
    <s v="4/20/2016 9:37:40 AM"/>
    <n v="144"/>
  </r>
  <r>
    <x v="0"/>
    <s v="4/20/2016 9:37:50 AM"/>
    <n v="142"/>
  </r>
  <r>
    <x v="0"/>
    <s v="4/20/2016 9:38:05 AM"/>
    <n v="141"/>
  </r>
  <r>
    <x v="0"/>
    <s v="4/20/2016 9:38:10 AM"/>
    <n v="142"/>
  </r>
  <r>
    <x v="0"/>
    <s v="4/20/2016 9:38:15 AM"/>
    <n v="143"/>
  </r>
  <r>
    <x v="0"/>
    <s v="4/20/2016 9:38:20 AM"/>
    <n v="144"/>
  </r>
  <r>
    <x v="0"/>
    <s v="4/20/2016 9:38:25 AM"/>
    <n v="146"/>
  </r>
  <r>
    <x v="0"/>
    <s v="4/20/2016 9:38:30 AM"/>
    <n v="152"/>
  </r>
  <r>
    <x v="0"/>
    <s v="4/20/2016 9:38:35 AM"/>
    <n v="157"/>
  </r>
  <r>
    <x v="0"/>
    <s v="4/20/2016 9:38:45 AM"/>
    <n v="155"/>
  </r>
  <r>
    <x v="0"/>
    <s v="4/20/2016 9:38:50 AM"/>
    <n v="152"/>
  </r>
  <r>
    <x v="0"/>
    <s v="4/20/2016 9:38:55 AM"/>
    <n v="150"/>
  </r>
  <r>
    <x v="0"/>
    <s v="4/20/2016 9:39:00 AM"/>
    <n v="149"/>
  </r>
  <r>
    <x v="0"/>
    <s v="4/20/2016 9:39:05 AM"/>
    <n v="147"/>
  </r>
  <r>
    <x v="0"/>
    <s v="4/20/2016 9:39:10 AM"/>
    <n v="148"/>
  </r>
  <r>
    <x v="0"/>
    <s v="4/20/2016 9:39:15 AM"/>
    <n v="149"/>
  </r>
  <r>
    <x v="0"/>
    <s v="4/20/2016 9:39:20 AM"/>
    <n v="148"/>
  </r>
  <r>
    <x v="0"/>
    <s v="4/20/2016 9:39:25 AM"/>
    <n v="150"/>
  </r>
  <r>
    <x v="0"/>
    <s v="4/20/2016 9:39:30 AM"/>
    <n v="150"/>
  </r>
  <r>
    <x v="0"/>
    <s v="4/20/2016 9:39:35 AM"/>
    <n v="152"/>
  </r>
  <r>
    <x v="0"/>
    <s v="4/20/2016 9:39:50 AM"/>
    <n v="152"/>
  </r>
  <r>
    <x v="0"/>
    <s v="4/20/2016 9:39:55 AM"/>
    <n v="152"/>
  </r>
  <r>
    <x v="0"/>
    <s v="4/20/2016 9:40:00 AM"/>
    <n v="153"/>
  </r>
  <r>
    <x v="0"/>
    <s v="4/20/2016 9:40:05 AM"/>
    <n v="154"/>
  </r>
  <r>
    <x v="0"/>
    <s v="4/20/2016 9:40:10 AM"/>
    <n v="151"/>
  </r>
  <r>
    <x v="0"/>
    <s v="4/20/2016 9:40:15 AM"/>
    <n v="149"/>
  </r>
  <r>
    <x v="0"/>
    <s v="4/20/2016 9:40:20 AM"/>
    <n v="147"/>
  </r>
  <r>
    <x v="0"/>
    <s v="4/20/2016 9:40:25 AM"/>
    <n v="146"/>
  </r>
  <r>
    <x v="0"/>
    <s v="4/20/2016 9:40:30 AM"/>
    <n v="148"/>
  </r>
  <r>
    <x v="0"/>
    <s v="4/20/2016 9:40:35 AM"/>
    <n v="149"/>
  </r>
  <r>
    <x v="0"/>
    <s v="4/20/2016 9:40:40 AM"/>
    <n v="150"/>
  </r>
  <r>
    <x v="0"/>
    <s v="4/20/2016 9:40:45 AM"/>
    <n v="147"/>
  </r>
  <r>
    <x v="0"/>
    <s v="4/20/2016 9:40:50 AM"/>
    <n v="146"/>
  </r>
  <r>
    <x v="0"/>
    <s v="4/20/2016 9:41:00 AM"/>
    <n v="144"/>
  </r>
  <r>
    <x v="0"/>
    <s v="4/20/2016 9:41:15 AM"/>
    <n v="144"/>
  </r>
  <r>
    <x v="0"/>
    <s v="4/20/2016 9:41:20 AM"/>
    <n v="141"/>
  </r>
  <r>
    <x v="0"/>
    <s v="4/20/2016 9:41:25 AM"/>
    <n v="141"/>
  </r>
  <r>
    <x v="0"/>
    <s v="4/20/2016 9:41:35 AM"/>
    <n v="140"/>
  </r>
  <r>
    <x v="0"/>
    <s v="4/20/2016 9:41:40 AM"/>
    <n v="141"/>
  </r>
  <r>
    <x v="0"/>
    <s v="4/20/2016 9:41:50 AM"/>
    <n v="140"/>
  </r>
  <r>
    <x v="0"/>
    <s v="4/20/2016 9:42:00 AM"/>
    <n v="139"/>
  </r>
  <r>
    <x v="0"/>
    <s v="4/20/2016 9:42:15 AM"/>
    <n v="139"/>
  </r>
  <r>
    <x v="0"/>
    <s v="4/20/2016 9:42:20 AM"/>
    <n v="136"/>
  </r>
  <r>
    <x v="0"/>
    <s v="4/20/2016 9:42:35 AM"/>
    <n v="135"/>
  </r>
  <r>
    <x v="0"/>
    <s v="4/20/2016 9:42:40 AM"/>
    <n v="132"/>
  </r>
  <r>
    <x v="0"/>
    <s v="4/20/2016 9:42:55 AM"/>
    <n v="132"/>
  </r>
  <r>
    <x v="0"/>
    <s v="4/20/2016 9:43:00 AM"/>
    <n v="132"/>
  </r>
  <r>
    <x v="0"/>
    <s v="4/20/2016 9:43:05 AM"/>
    <n v="131"/>
  </r>
  <r>
    <x v="0"/>
    <s v="4/20/2016 9:43:10 AM"/>
    <n v="129"/>
  </r>
  <r>
    <x v="0"/>
    <s v="4/20/2016 9:43:15 AM"/>
    <n v="125"/>
  </r>
  <r>
    <x v="0"/>
    <s v="4/20/2016 9:43:20 AM"/>
    <n v="121"/>
  </r>
  <r>
    <x v="0"/>
    <s v="4/20/2016 9:43:25 AM"/>
    <n v="120"/>
  </r>
  <r>
    <x v="0"/>
    <s v="4/20/2016 9:43:40 AM"/>
    <n v="120"/>
  </r>
  <r>
    <x v="0"/>
    <s v="4/20/2016 9:43:50 AM"/>
    <n v="119"/>
  </r>
  <r>
    <x v="0"/>
    <s v="4/20/2016 9:43:55 AM"/>
    <n v="118"/>
  </r>
  <r>
    <x v="0"/>
    <s v="4/20/2016 9:44:05 AM"/>
    <n v="116"/>
  </r>
  <r>
    <x v="0"/>
    <s v="4/20/2016 9:44:15 AM"/>
    <n v="115"/>
  </r>
  <r>
    <x v="0"/>
    <s v="4/20/2016 9:44:25 AM"/>
    <n v="114"/>
  </r>
  <r>
    <x v="0"/>
    <s v="4/20/2016 9:44:30 AM"/>
    <n v="113"/>
  </r>
  <r>
    <x v="0"/>
    <s v="4/20/2016 9:44:45 AM"/>
    <n v="113"/>
  </r>
  <r>
    <x v="0"/>
    <s v="4/20/2016 9:44:55 AM"/>
    <n v="112"/>
  </r>
  <r>
    <x v="0"/>
    <s v="4/20/2016 9:45:10 AM"/>
    <n v="112"/>
  </r>
  <r>
    <x v="0"/>
    <s v="4/20/2016 9:45:15 AM"/>
    <n v="111"/>
  </r>
  <r>
    <x v="0"/>
    <s v="4/20/2016 9:45:20 AM"/>
    <n v="111"/>
  </r>
  <r>
    <x v="0"/>
    <s v="4/20/2016 9:45:25 AM"/>
    <n v="111"/>
  </r>
  <r>
    <x v="0"/>
    <s v="4/20/2016 9:45:40 AM"/>
    <n v="110"/>
  </r>
  <r>
    <x v="0"/>
    <s v="4/20/2016 9:45:55 AM"/>
    <n v="110"/>
  </r>
  <r>
    <x v="0"/>
    <s v="4/20/2016 9:46:05 AM"/>
    <n v="109"/>
  </r>
  <r>
    <x v="0"/>
    <s v="4/20/2016 9:46:10 AM"/>
    <n v="112"/>
  </r>
  <r>
    <x v="0"/>
    <s v="4/20/2016 9:46:15 AM"/>
    <n v="111"/>
  </r>
  <r>
    <x v="0"/>
    <s v="4/20/2016 9:46:20 AM"/>
    <n v="109"/>
  </r>
  <r>
    <x v="0"/>
    <s v="4/20/2016 9:46:25 AM"/>
    <n v="113"/>
  </r>
  <r>
    <x v="0"/>
    <s v="4/20/2016 9:46:40 AM"/>
    <n v="112"/>
  </r>
  <r>
    <x v="0"/>
    <s v="4/20/2016 9:46:50 AM"/>
    <n v="111"/>
  </r>
  <r>
    <x v="0"/>
    <s v="4/20/2016 9:46:55 AM"/>
    <n v="111"/>
  </r>
  <r>
    <x v="0"/>
    <s v="4/20/2016 9:47:00 AM"/>
    <n v="110"/>
  </r>
  <r>
    <x v="0"/>
    <s v="4/20/2016 9:47:05 AM"/>
    <n v="109"/>
  </r>
  <r>
    <x v="0"/>
    <s v="4/20/2016 9:47:15 AM"/>
    <n v="108"/>
  </r>
  <r>
    <x v="0"/>
    <s v="4/20/2016 9:47:30 AM"/>
    <n v="108"/>
  </r>
  <r>
    <x v="0"/>
    <s v="4/20/2016 9:47:35 AM"/>
    <n v="107"/>
  </r>
  <r>
    <x v="0"/>
    <s v="4/20/2016 9:47:40 AM"/>
    <n v="106"/>
  </r>
  <r>
    <x v="0"/>
    <s v="4/20/2016 9:47:55 AM"/>
    <n v="106"/>
  </r>
  <r>
    <x v="0"/>
    <s v="4/20/2016 9:48:10 AM"/>
    <n v="108"/>
  </r>
  <r>
    <x v="0"/>
    <s v="4/20/2016 9:48:15 AM"/>
    <n v="107"/>
  </r>
  <r>
    <x v="0"/>
    <s v="4/20/2016 9:48:30 AM"/>
    <n v="107"/>
  </r>
  <r>
    <x v="0"/>
    <s v="4/20/2016 9:48:35 AM"/>
    <n v="106"/>
  </r>
  <r>
    <x v="0"/>
    <s v="4/20/2016 9:48:50 AM"/>
    <n v="106"/>
  </r>
  <r>
    <x v="0"/>
    <s v="4/20/2016 9:49:05 AM"/>
    <n v="106"/>
  </r>
  <r>
    <x v="0"/>
    <s v="4/20/2016 9:49:15 AM"/>
    <n v="106"/>
  </r>
  <r>
    <x v="0"/>
    <s v="4/20/2016 9:49:20 AM"/>
    <n v="105"/>
  </r>
  <r>
    <x v="0"/>
    <s v="4/20/2016 9:49:30 AM"/>
    <n v="105"/>
  </r>
  <r>
    <x v="0"/>
    <s v="4/20/2016 9:49:45 AM"/>
    <n v="105"/>
  </r>
  <r>
    <x v="0"/>
    <s v="4/20/2016 9:50:00 AM"/>
    <n v="102"/>
  </r>
  <r>
    <x v="0"/>
    <s v="4/20/2016 9:50:10 AM"/>
    <n v="94"/>
  </r>
  <r>
    <x v="0"/>
    <s v="4/20/2016 9:50:20 AM"/>
    <n v="88"/>
  </r>
  <r>
    <x v="0"/>
    <s v="4/20/2016 9:50:25 AM"/>
    <n v="87"/>
  </r>
  <r>
    <x v="0"/>
    <s v="4/20/2016 9:50:40 AM"/>
    <n v="87"/>
  </r>
  <r>
    <x v="0"/>
    <s v="4/20/2016 9:50:45 AM"/>
    <n v="86"/>
  </r>
  <r>
    <x v="0"/>
    <s v="4/20/2016 9:50:55 AM"/>
    <n v="86"/>
  </r>
  <r>
    <x v="0"/>
    <s v="4/20/2016 9:51:10 AM"/>
    <n v="86"/>
  </r>
  <r>
    <x v="0"/>
    <s v="4/20/2016 9:51:25 AM"/>
    <n v="86"/>
  </r>
  <r>
    <x v="0"/>
    <s v="4/20/2016 9:51:40 AM"/>
    <n v="86"/>
  </r>
  <r>
    <x v="0"/>
    <s v="4/20/2016 9:51:55 AM"/>
    <n v="86"/>
  </r>
  <r>
    <x v="0"/>
    <s v="4/20/2016 9:52:00 AM"/>
    <n v="84"/>
  </r>
  <r>
    <x v="0"/>
    <s v="4/20/2016 9:52:05 AM"/>
    <n v="82"/>
  </r>
  <r>
    <x v="0"/>
    <s v="4/20/2016 9:52:15 AM"/>
    <n v="83"/>
  </r>
  <r>
    <x v="0"/>
    <s v="4/20/2016 9:52:20 AM"/>
    <n v="85"/>
  </r>
  <r>
    <x v="0"/>
    <s v="4/20/2016 9:52:30 AM"/>
    <n v="83"/>
  </r>
  <r>
    <x v="0"/>
    <s v="4/20/2016 9:52:45 AM"/>
    <n v="83"/>
  </r>
  <r>
    <x v="0"/>
    <s v="4/20/2016 9:53:00 AM"/>
    <n v="82"/>
  </r>
  <r>
    <x v="0"/>
    <s v="4/20/2016 9:53:15 AM"/>
    <n v="82"/>
  </r>
  <r>
    <x v="0"/>
    <s v="4/20/2016 9:53:20 AM"/>
    <n v="82"/>
  </r>
  <r>
    <x v="0"/>
    <s v="4/20/2016 9:53:30 AM"/>
    <n v="81"/>
  </r>
  <r>
    <x v="0"/>
    <s v="4/20/2016 9:53:40 AM"/>
    <n v="80"/>
  </r>
  <r>
    <x v="0"/>
    <s v="4/20/2016 9:53:55 AM"/>
    <n v="78"/>
  </r>
  <r>
    <x v="0"/>
    <s v="4/20/2016 9:54:00 AM"/>
    <n v="78"/>
  </r>
  <r>
    <x v="0"/>
    <s v="4/20/2016 9:54:10 AM"/>
    <n v="79"/>
  </r>
  <r>
    <x v="0"/>
    <s v="4/20/2016 9:54:25 AM"/>
    <n v="79"/>
  </r>
  <r>
    <x v="0"/>
    <s v="4/20/2016 9:54:40 AM"/>
    <n v="78"/>
  </r>
  <r>
    <x v="0"/>
    <s v="4/20/2016 9:54:50 AM"/>
    <n v="80"/>
  </r>
  <r>
    <x v="0"/>
    <s v="4/20/2016 9:55:05 AM"/>
    <n v="80"/>
  </r>
  <r>
    <x v="0"/>
    <s v="4/20/2016 9:55:10 AM"/>
    <n v="81"/>
  </r>
  <r>
    <x v="0"/>
    <s v="4/20/2016 9:55:25 AM"/>
    <n v="81"/>
  </r>
  <r>
    <x v="0"/>
    <s v="4/20/2016 9:55:40 AM"/>
    <n v="83"/>
  </r>
  <r>
    <x v="0"/>
    <s v="4/20/2016 9:55:45 AM"/>
    <n v="82"/>
  </r>
  <r>
    <x v="0"/>
    <s v="4/20/2016 9:56:00 AM"/>
    <n v="79"/>
  </r>
  <r>
    <x v="0"/>
    <s v="4/20/2016 9:56:10 AM"/>
    <n v="82"/>
  </r>
  <r>
    <x v="0"/>
    <s v="4/20/2016 9:56:20 AM"/>
    <n v="81"/>
  </r>
  <r>
    <x v="0"/>
    <s v="4/20/2016 9:56:30 AM"/>
    <n v="80"/>
  </r>
  <r>
    <x v="0"/>
    <s v="4/20/2016 9:56:45 AM"/>
    <n v="80"/>
  </r>
  <r>
    <x v="0"/>
    <s v="4/20/2016 9:56:50 AM"/>
    <n v="79"/>
  </r>
  <r>
    <x v="0"/>
    <s v="4/20/2016 9:57:05 AM"/>
    <n v="83"/>
  </r>
  <r>
    <x v="0"/>
    <s v="4/20/2016 9:57:10 AM"/>
    <n v="84"/>
  </r>
  <r>
    <x v="0"/>
    <s v="4/20/2016 9:57:20 AM"/>
    <n v="83"/>
  </r>
  <r>
    <x v="0"/>
    <s v="4/20/2016 9:57:25 AM"/>
    <n v="81"/>
  </r>
  <r>
    <x v="0"/>
    <s v="4/20/2016 9:57:40 AM"/>
    <n v="80"/>
  </r>
  <r>
    <x v="0"/>
    <s v="4/20/2016 9:57:50 AM"/>
    <n v="79"/>
  </r>
  <r>
    <x v="0"/>
    <s v="4/20/2016 9:57:55 AM"/>
    <n v="78"/>
  </r>
  <r>
    <x v="0"/>
    <s v="4/20/2016 9:58:05 AM"/>
    <n v="77"/>
  </r>
  <r>
    <x v="0"/>
    <s v="4/20/2016 9:58:20 AM"/>
    <n v="77"/>
  </r>
  <r>
    <x v="0"/>
    <s v="4/20/2016 9:58:25 AM"/>
    <n v="77"/>
  </r>
  <r>
    <x v="0"/>
    <s v="4/20/2016 9:58:40 AM"/>
    <n v="77"/>
  </r>
  <r>
    <x v="0"/>
    <s v="4/20/2016 9:58:45 AM"/>
    <n v="78"/>
  </r>
  <r>
    <x v="0"/>
    <s v="4/20/2016 9:58:50 AM"/>
    <n v="78"/>
  </r>
  <r>
    <x v="0"/>
    <s v="4/20/2016 9:58:55 AM"/>
    <n v="77"/>
  </r>
  <r>
    <x v="0"/>
    <s v="4/20/2016 9:59:00 AM"/>
    <n v="76"/>
  </r>
  <r>
    <x v="0"/>
    <s v="4/20/2016 9:59:05 AM"/>
    <n v="77"/>
  </r>
  <r>
    <x v="0"/>
    <s v="4/20/2016 9:59:20 AM"/>
    <n v="72"/>
  </r>
  <r>
    <x v="0"/>
    <s v="4/20/2016 9:59:30 AM"/>
    <n v="76"/>
  </r>
  <r>
    <x v="0"/>
    <s v="4/20/2016 9:59:40 AM"/>
    <n v="75"/>
  </r>
  <r>
    <x v="0"/>
    <s v="4/20/2016 9:59:55 AM"/>
    <n v="75"/>
  </r>
  <r>
    <x v="0"/>
    <s v="4/20/2016 10:00:00 AM"/>
    <n v="77"/>
  </r>
  <r>
    <x v="0"/>
    <s v="4/20/2016 10:00:05 AM"/>
    <n v="77"/>
  </r>
  <r>
    <x v="0"/>
    <s v="4/20/2016 10:00:20 AM"/>
    <n v="79"/>
  </r>
  <r>
    <x v="0"/>
    <s v="4/20/2016 10:00:35 AM"/>
    <n v="79"/>
  </r>
  <r>
    <x v="0"/>
    <s v="4/20/2016 10:00:40 AM"/>
    <n v="80"/>
  </r>
  <r>
    <x v="0"/>
    <s v="4/20/2016 10:00:55 AM"/>
    <n v="80"/>
  </r>
  <r>
    <x v="0"/>
    <s v="4/20/2016 10:01:00 AM"/>
    <n v="77"/>
  </r>
  <r>
    <x v="0"/>
    <s v="4/20/2016 10:01:15 AM"/>
    <n v="77"/>
  </r>
  <r>
    <x v="0"/>
    <s v="4/20/2016 10:01:30 AM"/>
    <n v="75"/>
  </r>
  <r>
    <x v="0"/>
    <s v="4/20/2016 10:01:45 AM"/>
    <n v="75"/>
  </r>
  <r>
    <x v="0"/>
    <s v="4/20/2016 10:01:50 AM"/>
    <n v="76"/>
  </r>
  <r>
    <x v="0"/>
    <s v="4/20/2016 10:01:55 AM"/>
    <n v="75"/>
  </r>
  <r>
    <x v="0"/>
    <s v="4/20/2016 10:02:05 AM"/>
    <n v="73"/>
  </r>
  <r>
    <x v="0"/>
    <s v="4/20/2016 10:02:20 AM"/>
    <n v="77"/>
  </r>
  <r>
    <x v="0"/>
    <s v="4/20/2016 10:02:35 AM"/>
    <n v="77"/>
  </r>
  <r>
    <x v="0"/>
    <s v="4/20/2016 10:02:50 AM"/>
    <n v="77"/>
  </r>
  <r>
    <x v="0"/>
    <s v="4/20/2016 10:03:00 AM"/>
    <n v="74"/>
  </r>
  <r>
    <x v="0"/>
    <s v="4/20/2016 10:03:15 AM"/>
    <n v="74"/>
  </r>
  <r>
    <x v="0"/>
    <s v="4/20/2016 10:03:20 AM"/>
    <n v="75"/>
  </r>
  <r>
    <x v="0"/>
    <s v="4/20/2016 10:03:30 AM"/>
    <n v="71"/>
  </r>
  <r>
    <x v="0"/>
    <s v="4/20/2016 10:03:35 AM"/>
    <n v="70"/>
  </r>
  <r>
    <x v="0"/>
    <s v="4/20/2016 10:03:50 AM"/>
    <n v="75"/>
  </r>
  <r>
    <x v="0"/>
    <s v="4/20/2016 10:04:00 AM"/>
    <n v="80"/>
  </r>
  <r>
    <x v="0"/>
    <s v="4/20/2016 10:04:15 AM"/>
    <n v="80"/>
  </r>
  <r>
    <x v="0"/>
    <s v="4/20/2016 10:04:30 AM"/>
    <n v="77"/>
  </r>
  <r>
    <x v="0"/>
    <s v="4/20/2016 10:04:40 AM"/>
    <n v="78"/>
  </r>
  <r>
    <x v="0"/>
    <s v="4/20/2016 10:04:50 AM"/>
    <n v="79"/>
  </r>
  <r>
    <x v="0"/>
    <s v="4/20/2016 10:05:05 AM"/>
    <n v="79"/>
  </r>
  <r>
    <x v="0"/>
    <s v="4/20/2016 10:05:10 AM"/>
    <n v="76"/>
  </r>
  <r>
    <x v="0"/>
    <s v="4/20/2016 10:05:20 AM"/>
    <n v="74"/>
  </r>
  <r>
    <x v="0"/>
    <s v="4/20/2016 10:05:30 AM"/>
    <n v="75"/>
  </r>
  <r>
    <x v="0"/>
    <s v="4/20/2016 10:05:40 AM"/>
    <n v="74"/>
  </r>
  <r>
    <x v="0"/>
    <s v="4/20/2016 10:05:50 AM"/>
    <n v="73"/>
  </r>
  <r>
    <x v="0"/>
    <s v="4/20/2016 10:06:00 AM"/>
    <n v="71"/>
  </r>
  <r>
    <x v="0"/>
    <s v="4/20/2016 10:06:10 AM"/>
    <n v="74"/>
  </r>
  <r>
    <x v="0"/>
    <s v="4/20/2016 10:06:20 AM"/>
    <n v="73"/>
  </r>
  <r>
    <x v="0"/>
    <s v="4/20/2016 10:06:25 AM"/>
    <n v="75"/>
  </r>
  <r>
    <x v="0"/>
    <s v="4/20/2016 10:06:40 AM"/>
    <n v="76"/>
  </r>
  <r>
    <x v="0"/>
    <s v="4/20/2016 10:06:50 AM"/>
    <n v="76"/>
  </r>
  <r>
    <x v="0"/>
    <s v="4/20/2016 10:07:05 AM"/>
    <n v="76"/>
  </r>
  <r>
    <x v="0"/>
    <s v="4/20/2016 10:07:20 AM"/>
    <n v="78"/>
  </r>
  <r>
    <x v="0"/>
    <s v="4/20/2016 10:07:25 AM"/>
    <n v="79"/>
  </r>
  <r>
    <x v="0"/>
    <s v="4/20/2016 10:07:40 AM"/>
    <n v="77"/>
  </r>
  <r>
    <x v="0"/>
    <s v="4/20/2016 10:07:55 AM"/>
    <n v="77"/>
  </r>
  <r>
    <x v="0"/>
    <s v="4/20/2016 10:08:00 AM"/>
    <n v="78"/>
  </r>
  <r>
    <x v="0"/>
    <s v="4/20/2016 10:08:10 AM"/>
    <n v="76"/>
  </r>
  <r>
    <x v="0"/>
    <s v="4/20/2016 10:08:15 AM"/>
    <n v="77"/>
  </r>
  <r>
    <x v="0"/>
    <s v="4/20/2016 10:08:25 AM"/>
    <n v="76"/>
  </r>
  <r>
    <x v="0"/>
    <s v="4/20/2016 10:08:40 AM"/>
    <n v="76"/>
  </r>
  <r>
    <x v="0"/>
    <s v="4/20/2016 10:08:55 AM"/>
    <n v="74"/>
  </r>
  <r>
    <x v="0"/>
    <s v="4/20/2016 10:09:00 AM"/>
    <n v="74"/>
  </r>
  <r>
    <x v="0"/>
    <s v="4/20/2016 10:09:10 AM"/>
    <n v="75"/>
  </r>
  <r>
    <x v="0"/>
    <s v="4/20/2016 10:09:25 AM"/>
    <n v="75"/>
  </r>
  <r>
    <x v="0"/>
    <s v="4/20/2016 10:09:30 AM"/>
    <n v="70"/>
  </r>
  <r>
    <x v="0"/>
    <s v="4/20/2016 10:09:40 AM"/>
    <n v="71"/>
  </r>
  <r>
    <x v="0"/>
    <s v="4/20/2016 10:09:50 AM"/>
    <n v="72"/>
  </r>
  <r>
    <x v="0"/>
    <s v="4/20/2016 10:10:05 AM"/>
    <n v="72"/>
  </r>
  <r>
    <x v="0"/>
    <s v="4/20/2016 10:10:10 AM"/>
    <n v="71"/>
  </r>
  <r>
    <x v="0"/>
    <s v="4/20/2016 10:10:20 AM"/>
    <n v="73"/>
  </r>
  <r>
    <x v="0"/>
    <s v="4/20/2016 10:10:30 AM"/>
    <n v="72"/>
  </r>
  <r>
    <x v="0"/>
    <s v="4/20/2016 10:10:35 AM"/>
    <n v="74"/>
  </r>
  <r>
    <x v="0"/>
    <s v="4/20/2016 10:10:50 AM"/>
    <n v="75"/>
  </r>
  <r>
    <x v="0"/>
    <s v="4/20/2016 10:11:00 AM"/>
    <n v="75"/>
  </r>
  <r>
    <x v="0"/>
    <s v="4/20/2016 10:11:15 AM"/>
    <n v="75"/>
  </r>
  <r>
    <x v="0"/>
    <s v="4/20/2016 10:11:20 AM"/>
    <n v="74"/>
  </r>
  <r>
    <x v="0"/>
    <s v="4/20/2016 10:11:25 AM"/>
    <n v="73"/>
  </r>
  <r>
    <x v="0"/>
    <s v="4/20/2016 10:11:30 AM"/>
    <n v="72"/>
  </r>
  <r>
    <x v="0"/>
    <s v="4/20/2016 10:11:40 AM"/>
    <n v="74"/>
  </r>
  <r>
    <x v="0"/>
    <s v="4/20/2016 10:11:45 AM"/>
    <n v="75"/>
  </r>
  <r>
    <x v="0"/>
    <s v="4/20/2016 10:11:50 AM"/>
    <n v="76"/>
  </r>
  <r>
    <x v="0"/>
    <s v="4/20/2016 10:12:00 AM"/>
    <n v="77"/>
  </r>
  <r>
    <x v="0"/>
    <s v="4/20/2016 10:12:15 AM"/>
    <n v="77"/>
  </r>
  <r>
    <x v="0"/>
    <s v="4/20/2016 10:12:20 AM"/>
    <n v="76"/>
  </r>
  <r>
    <x v="0"/>
    <s v="4/20/2016 10:12:25 AM"/>
    <n v="75"/>
  </r>
  <r>
    <x v="0"/>
    <s v="4/20/2016 10:12:30 AM"/>
    <n v="72"/>
  </r>
  <r>
    <x v="0"/>
    <s v="4/20/2016 10:12:35 AM"/>
    <n v="74"/>
  </r>
  <r>
    <x v="0"/>
    <s v="4/20/2016 10:12:40 AM"/>
    <n v="75"/>
  </r>
  <r>
    <x v="0"/>
    <s v="4/20/2016 10:12:45 AM"/>
    <n v="74"/>
  </r>
  <r>
    <x v="0"/>
    <s v="4/20/2016 10:12:55 AM"/>
    <n v="73"/>
  </r>
  <r>
    <x v="0"/>
    <s v="4/20/2016 10:13:10 AM"/>
    <n v="72"/>
  </r>
  <r>
    <x v="0"/>
    <s v="4/20/2016 10:13:15 AM"/>
    <n v="73"/>
  </r>
  <r>
    <x v="0"/>
    <s v="4/20/2016 10:13:20 AM"/>
    <n v="73"/>
  </r>
  <r>
    <x v="0"/>
    <s v="4/20/2016 10:13:25 AM"/>
    <n v="74"/>
  </r>
  <r>
    <x v="0"/>
    <s v="4/20/2016 10:13:30 AM"/>
    <n v="72"/>
  </r>
  <r>
    <x v="0"/>
    <s v="4/20/2016 10:13:45 AM"/>
    <n v="73"/>
  </r>
  <r>
    <x v="0"/>
    <s v="4/20/2016 10:13:50 AM"/>
    <n v="73"/>
  </r>
  <r>
    <x v="0"/>
    <s v="4/20/2016 10:13:55 AM"/>
    <n v="73"/>
  </r>
  <r>
    <x v="0"/>
    <s v="4/20/2016 10:14:00 AM"/>
    <n v="70"/>
  </r>
  <r>
    <x v="0"/>
    <s v="4/20/2016 10:14:05 AM"/>
    <n v="71"/>
  </r>
  <r>
    <x v="0"/>
    <s v="4/20/2016 10:14:15 AM"/>
    <n v="70"/>
  </r>
  <r>
    <x v="0"/>
    <s v="4/20/2016 10:14:20 AM"/>
    <n v="71"/>
  </r>
  <r>
    <x v="0"/>
    <s v="4/20/2016 10:14:30 AM"/>
    <n v="73"/>
  </r>
  <r>
    <x v="0"/>
    <s v="4/20/2016 10:14:40 AM"/>
    <n v="74"/>
  </r>
  <r>
    <x v="0"/>
    <s v="4/20/2016 10:14:55 AM"/>
    <n v="74"/>
  </r>
  <r>
    <x v="0"/>
    <s v="4/20/2016 10:15:00 AM"/>
    <n v="76"/>
  </r>
  <r>
    <x v="0"/>
    <s v="4/20/2016 10:15:15 AM"/>
    <n v="76"/>
  </r>
  <r>
    <x v="0"/>
    <s v="4/20/2016 10:15:20 AM"/>
    <n v="77"/>
  </r>
  <r>
    <x v="0"/>
    <s v="4/20/2016 10:15:30 AM"/>
    <n v="74"/>
  </r>
  <r>
    <x v="0"/>
    <s v="4/20/2016 10:15:45 AM"/>
    <n v="74"/>
  </r>
  <r>
    <x v="0"/>
    <s v="4/20/2016 10:15:50 AM"/>
    <n v="72"/>
  </r>
  <r>
    <x v="0"/>
    <s v="4/20/2016 10:16:00 AM"/>
    <n v="75"/>
  </r>
  <r>
    <x v="0"/>
    <s v="4/20/2016 10:16:05 AM"/>
    <n v="75"/>
  </r>
  <r>
    <x v="0"/>
    <s v="4/20/2016 10:16:10 AM"/>
    <n v="74"/>
  </r>
  <r>
    <x v="0"/>
    <s v="4/20/2016 10:16:20 AM"/>
    <n v="74"/>
  </r>
  <r>
    <x v="0"/>
    <s v="4/20/2016 10:16:30 AM"/>
    <n v="74"/>
  </r>
  <r>
    <x v="0"/>
    <s v="4/20/2016 10:16:35 AM"/>
    <n v="72"/>
  </r>
  <r>
    <x v="0"/>
    <s v="4/20/2016 10:16:50 AM"/>
    <n v="71"/>
  </r>
  <r>
    <x v="0"/>
    <s v="4/20/2016 10:17:00 AM"/>
    <n v="69"/>
  </r>
  <r>
    <x v="0"/>
    <s v="4/20/2016 10:17:10 AM"/>
    <n v="74"/>
  </r>
  <r>
    <x v="0"/>
    <s v="4/20/2016 10:17:25 AM"/>
    <n v="74"/>
  </r>
  <r>
    <x v="0"/>
    <s v="4/20/2016 10:17:40 AM"/>
    <n v="74"/>
  </r>
  <r>
    <x v="0"/>
    <s v="4/20/2016 10:17:50 AM"/>
    <n v="75"/>
  </r>
  <r>
    <x v="0"/>
    <s v="4/20/2016 10:18:00 AM"/>
    <n v="75"/>
  </r>
  <r>
    <x v="0"/>
    <s v="4/20/2016 10:18:10 AM"/>
    <n v="76"/>
  </r>
  <r>
    <x v="0"/>
    <s v="4/20/2016 10:18:25 AM"/>
    <n v="76"/>
  </r>
  <r>
    <x v="0"/>
    <s v="4/20/2016 10:18:30 AM"/>
    <n v="74"/>
  </r>
  <r>
    <x v="0"/>
    <s v="4/20/2016 10:18:45 AM"/>
    <n v="73"/>
  </r>
  <r>
    <x v="0"/>
    <s v="4/20/2016 10:19:00 AM"/>
    <n v="72"/>
  </r>
  <r>
    <x v="0"/>
    <s v="4/20/2016 10:19:10 AM"/>
    <n v="71"/>
  </r>
  <r>
    <x v="0"/>
    <s v="4/20/2016 10:19:15 AM"/>
    <n v="71"/>
  </r>
  <r>
    <x v="0"/>
    <s v="4/20/2016 10:19:20 AM"/>
    <n v="71"/>
  </r>
  <r>
    <x v="0"/>
    <s v="4/20/2016 10:19:30 AM"/>
    <n v="71"/>
  </r>
  <r>
    <x v="0"/>
    <s v="4/20/2016 10:19:40 AM"/>
    <n v="71"/>
  </r>
  <r>
    <x v="0"/>
    <s v="4/20/2016 10:19:50 AM"/>
    <n v="70"/>
  </r>
  <r>
    <x v="0"/>
    <s v="4/20/2016 10:20:05 AM"/>
    <n v="70"/>
  </r>
  <r>
    <x v="0"/>
    <s v="4/20/2016 10:20:20 AM"/>
    <n v="69"/>
  </r>
  <r>
    <x v="0"/>
    <s v="4/20/2016 10:20:25 AM"/>
    <n v="71"/>
  </r>
  <r>
    <x v="0"/>
    <s v="4/20/2016 10:20:30 AM"/>
    <n v="70"/>
  </r>
  <r>
    <x v="0"/>
    <s v="4/20/2016 10:20:45 AM"/>
    <n v="70"/>
  </r>
  <r>
    <x v="0"/>
    <s v="4/20/2016 10:20:50 AM"/>
    <n v="69"/>
  </r>
  <r>
    <x v="0"/>
    <s v="4/20/2016 10:20:55 AM"/>
    <n v="68"/>
  </r>
  <r>
    <x v="0"/>
    <s v="4/20/2016 10:21:10 AM"/>
    <n v="67"/>
  </r>
  <r>
    <x v="0"/>
    <s v="4/20/2016 10:21:20 AM"/>
    <n v="68"/>
  </r>
  <r>
    <x v="0"/>
    <s v="4/20/2016 10:21:25 AM"/>
    <n v="69"/>
  </r>
  <r>
    <x v="0"/>
    <s v="4/20/2016 10:21:30 AM"/>
    <n v="70"/>
  </r>
  <r>
    <x v="0"/>
    <s v="4/20/2016 10:21:45 AM"/>
    <n v="69"/>
  </r>
  <r>
    <x v="0"/>
    <s v="4/20/2016 10:21:50 AM"/>
    <n v="68"/>
  </r>
  <r>
    <x v="0"/>
    <s v="4/20/2016 10:22:00 AM"/>
    <n v="67"/>
  </r>
  <r>
    <x v="0"/>
    <s v="4/20/2016 10:22:15 AM"/>
    <n v="67"/>
  </r>
  <r>
    <x v="0"/>
    <s v="4/20/2016 10:22:20 AM"/>
    <n v="65"/>
  </r>
  <r>
    <x v="0"/>
    <s v="4/20/2016 10:22:30 AM"/>
    <n v="64"/>
  </r>
  <r>
    <x v="0"/>
    <s v="4/20/2016 10:22:40 AM"/>
    <n v="60"/>
  </r>
  <r>
    <x v="0"/>
    <s v="4/20/2016 10:22:50 AM"/>
    <n v="61"/>
  </r>
  <r>
    <x v="0"/>
    <s v="4/20/2016 10:23:00 AM"/>
    <n v="61"/>
  </r>
  <r>
    <x v="0"/>
    <s v="4/20/2016 10:23:05 AM"/>
    <n v="62"/>
  </r>
  <r>
    <x v="0"/>
    <s v="4/20/2016 10:23:10 AM"/>
    <n v="63"/>
  </r>
  <r>
    <x v="0"/>
    <s v="4/20/2016 10:23:20 AM"/>
    <n v="64"/>
  </r>
  <r>
    <x v="0"/>
    <s v="4/20/2016 10:23:25 AM"/>
    <n v="65"/>
  </r>
  <r>
    <x v="0"/>
    <s v="4/20/2016 10:23:30 AM"/>
    <n v="64"/>
  </r>
  <r>
    <x v="0"/>
    <s v="4/20/2016 10:23:45 AM"/>
    <n v="64"/>
  </r>
  <r>
    <x v="0"/>
    <s v="4/20/2016 10:23:50 AM"/>
    <n v="64"/>
  </r>
  <r>
    <x v="0"/>
    <s v="4/20/2016 10:23:55 AM"/>
    <n v="65"/>
  </r>
  <r>
    <x v="0"/>
    <s v="4/20/2016 10:24:00 AM"/>
    <n v="63"/>
  </r>
  <r>
    <x v="0"/>
    <s v="4/20/2016 10:24:05 AM"/>
    <n v="62"/>
  </r>
  <r>
    <x v="0"/>
    <s v="4/20/2016 10:24:10 AM"/>
    <n v="62"/>
  </r>
  <r>
    <x v="0"/>
    <s v="4/20/2016 10:24:15 AM"/>
    <n v="63"/>
  </r>
  <r>
    <x v="0"/>
    <s v="4/20/2016 10:24:30 AM"/>
    <n v="64"/>
  </r>
  <r>
    <x v="0"/>
    <s v="4/20/2016 10:24:40 AM"/>
    <n v="68"/>
  </r>
  <r>
    <x v="0"/>
    <s v="4/20/2016 10:24:50 AM"/>
    <n v="67"/>
  </r>
  <r>
    <x v="0"/>
    <s v="4/20/2016 10:25:00 AM"/>
    <n v="67"/>
  </r>
  <r>
    <x v="0"/>
    <s v="4/20/2016 10:25:10 AM"/>
    <n v="67"/>
  </r>
  <r>
    <x v="0"/>
    <s v="4/20/2016 10:25:25 AM"/>
    <n v="67"/>
  </r>
  <r>
    <x v="0"/>
    <s v="4/20/2016 10:25:30 AM"/>
    <n v="66"/>
  </r>
  <r>
    <x v="0"/>
    <s v="4/20/2016 10:25:35 AM"/>
    <n v="65"/>
  </r>
  <r>
    <x v="0"/>
    <s v="4/20/2016 10:25:45 AM"/>
    <n v="64"/>
  </r>
  <r>
    <x v="0"/>
    <s v="4/20/2016 10:26:00 AM"/>
    <n v="62"/>
  </r>
  <r>
    <x v="0"/>
    <s v="4/20/2016 10:26:05 AM"/>
    <n v="63"/>
  </r>
  <r>
    <x v="0"/>
    <s v="4/20/2016 10:26:10 AM"/>
    <n v="64"/>
  </r>
  <r>
    <x v="0"/>
    <s v="4/20/2016 10:26:20 AM"/>
    <n v="66"/>
  </r>
  <r>
    <x v="0"/>
    <s v="4/20/2016 10:26:30 AM"/>
    <n v="67"/>
  </r>
  <r>
    <x v="0"/>
    <s v="4/20/2016 10:26:35 AM"/>
    <n v="65"/>
  </r>
  <r>
    <x v="0"/>
    <s v="4/20/2016 10:26:40 AM"/>
    <n v="63"/>
  </r>
  <r>
    <x v="0"/>
    <s v="4/20/2016 10:26:45 AM"/>
    <n v="65"/>
  </r>
  <r>
    <x v="0"/>
    <s v="4/20/2016 10:27:00 AM"/>
    <n v="64"/>
  </r>
  <r>
    <x v="0"/>
    <s v="4/20/2016 10:27:10 AM"/>
    <n v="65"/>
  </r>
  <r>
    <x v="0"/>
    <s v="4/20/2016 10:27:25 AM"/>
    <n v="65"/>
  </r>
  <r>
    <x v="0"/>
    <s v="4/20/2016 10:27:40 AM"/>
    <n v="65"/>
  </r>
  <r>
    <x v="0"/>
    <s v="4/20/2016 10:27:50 AM"/>
    <n v="69"/>
  </r>
  <r>
    <x v="0"/>
    <s v="4/20/2016 10:28:05 AM"/>
    <n v="70"/>
  </r>
  <r>
    <x v="0"/>
    <s v="4/20/2016 10:28:20 AM"/>
    <n v="69"/>
  </r>
  <r>
    <x v="0"/>
    <s v="4/20/2016 10:28:25 AM"/>
    <n v="67"/>
  </r>
  <r>
    <x v="0"/>
    <s v="4/20/2016 10:28:30 AM"/>
    <n v="67"/>
  </r>
  <r>
    <x v="0"/>
    <s v="4/20/2016 10:28:45 AM"/>
    <n v="67"/>
  </r>
  <r>
    <x v="0"/>
    <s v="4/20/2016 10:28:50 AM"/>
    <n v="66"/>
  </r>
  <r>
    <x v="0"/>
    <s v="4/20/2016 10:29:00 AM"/>
    <n v="67"/>
  </r>
  <r>
    <x v="0"/>
    <s v="4/20/2016 10:29:15 AM"/>
    <n v="67"/>
  </r>
  <r>
    <x v="0"/>
    <s v="4/20/2016 10:29:20 AM"/>
    <n v="64"/>
  </r>
  <r>
    <x v="0"/>
    <s v="4/20/2016 10:29:25 AM"/>
    <n v="64"/>
  </r>
  <r>
    <x v="0"/>
    <s v="4/20/2016 10:29:30 AM"/>
    <n v="68"/>
  </r>
  <r>
    <x v="0"/>
    <s v="4/20/2016 10:29:40 AM"/>
    <n v="71"/>
  </r>
  <r>
    <x v="0"/>
    <s v="4/20/2016 10:29:55 AM"/>
    <n v="71"/>
  </r>
  <r>
    <x v="0"/>
    <s v="4/20/2016 10:30:00 AM"/>
    <n v="70"/>
  </r>
  <r>
    <x v="0"/>
    <s v="4/20/2016 10:30:10 AM"/>
    <n v="67"/>
  </r>
  <r>
    <x v="0"/>
    <s v="4/20/2016 10:30:15 AM"/>
    <n v="67"/>
  </r>
  <r>
    <x v="0"/>
    <s v="4/20/2016 10:30:20 AM"/>
    <n v="68"/>
  </r>
  <r>
    <x v="0"/>
    <s v="4/20/2016 10:30:30 AM"/>
    <n v="67"/>
  </r>
  <r>
    <x v="0"/>
    <s v="4/20/2016 10:30:35 AM"/>
    <n v="66"/>
  </r>
  <r>
    <x v="0"/>
    <s v="4/20/2016 10:30:50 AM"/>
    <n v="69"/>
  </r>
  <r>
    <x v="0"/>
    <s v="4/20/2016 10:30:55 AM"/>
    <n v="70"/>
  </r>
  <r>
    <x v="0"/>
    <s v="4/20/2016 10:31:00 AM"/>
    <n v="69"/>
  </r>
  <r>
    <x v="0"/>
    <s v="4/20/2016 10:31:15 AM"/>
    <n v="69"/>
  </r>
  <r>
    <x v="0"/>
    <s v="4/20/2016 10:31:20 AM"/>
    <n v="67"/>
  </r>
  <r>
    <x v="0"/>
    <s v="4/20/2016 10:31:30 AM"/>
    <n v="64"/>
  </r>
  <r>
    <x v="0"/>
    <s v="4/20/2016 10:31:35 AM"/>
    <n v="62"/>
  </r>
  <r>
    <x v="0"/>
    <s v="4/20/2016 10:31:40 AM"/>
    <n v="63"/>
  </r>
  <r>
    <x v="0"/>
    <s v="4/20/2016 10:31:50 AM"/>
    <n v="64"/>
  </r>
  <r>
    <x v="0"/>
    <s v="4/20/2016 10:32:05 AM"/>
    <n v="64"/>
  </r>
  <r>
    <x v="0"/>
    <s v="4/20/2016 10:32:10 AM"/>
    <n v="65"/>
  </r>
  <r>
    <x v="0"/>
    <s v="4/20/2016 10:32:20 AM"/>
    <n v="65"/>
  </r>
  <r>
    <x v="0"/>
    <s v="4/20/2016 10:32:35 AM"/>
    <n v="62"/>
  </r>
  <r>
    <x v="0"/>
    <s v="4/20/2016 10:32:40 AM"/>
    <n v="68"/>
  </r>
  <r>
    <x v="0"/>
    <s v="4/20/2016 10:32:50 AM"/>
    <n v="69"/>
  </r>
  <r>
    <x v="0"/>
    <s v="4/20/2016 10:33:00 AM"/>
    <n v="68"/>
  </r>
  <r>
    <x v="0"/>
    <s v="4/20/2016 10:33:15 AM"/>
    <n v="68"/>
  </r>
  <r>
    <x v="0"/>
    <s v="4/20/2016 10:33:20 AM"/>
    <n v="67"/>
  </r>
  <r>
    <x v="0"/>
    <s v="4/20/2016 10:33:30 AM"/>
    <n v="69"/>
  </r>
  <r>
    <x v="0"/>
    <s v="4/20/2016 10:33:40 AM"/>
    <n v="68"/>
  </r>
  <r>
    <x v="0"/>
    <s v="4/20/2016 10:33:50 AM"/>
    <n v="64"/>
  </r>
  <r>
    <x v="0"/>
    <s v="4/20/2016 10:33:55 AM"/>
    <n v="65"/>
  </r>
  <r>
    <x v="0"/>
    <s v="4/20/2016 10:34:10 AM"/>
    <n v="65"/>
  </r>
  <r>
    <x v="0"/>
    <s v="4/20/2016 10:34:20 AM"/>
    <n v="66"/>
  </r>
  <r>
    <x v="0"/>
    <s v="4/20/2016 10:34:30 AM"/>
    <n v="66"/>
  </r>
  <r>
    <x v="0"/>
    <s v="4/20/2016 10:34:40 AM"/>
    <n v="67"/>
  </r>
  <r>
    <x v="0"/>
    <s v="4/20/2016 10:34:50 AM"/>
    <n v="68"/>
  </r>
  <r>
    <x v="0"/>
    <s v="4/20/2016 10:35:00 AM"/>
    <n v="71"/>
  </r>
  <r>
    <x v="0"/>
    <s v="4/20/2016 10:35:05 AM"/>
    <n v="70"/>
  </r>
  <r>
    <x v="0"/>
    <s v="4/20/2016 10:35:15 AM"/>
    <n v="69"/>
  </r>
  <r>
    <x v="0"/>
    <s v="4/20/2016 10:35:20 AM"/>
    <n v="68"/>
  </r>
  <r>
    <x v="0"/>
    <s v="4/20/2016 10:35:25 AM"/>
    <n v="67"/>
  </r>
  <r>
    <x v="0"/>
    <s v="4/20/2016 10:35:30 AM"/>
    <n v="66"/>
  </r>
  <r>
    <x v="0"/>
    <s v="4/20/2016 10:35:40 AM"/>
    <n v="65"/>
  </r>
  <r>
    <x v="0"/>
    <s v="4/20/2016 10:35:45 AM"/>
    <n v="64"/>
  </r>
  <r>
    <x v="0"/>
    <s v="4/20/2016 10:35:50 AM"/>
    <n v="63"/>
  </r>
  <r>
    <x v="0"/>
    <s v="4/20/2016 10:36:00 AM"/>
    <n v="64"/>
  </r>
  <r>
    <x v="0"/>
    <s v="4/20/2016 10:36:05 AM"/>
    <n v="63"/>
  </r>
  <r>
    <x v="0"/>
    <s v="4/20/2016 10:36:10 AM"/>
    <n v="64"/>
  </r>
  <r>
    <x v="0"/>
    <s v="4/20/2016 10:36:15 AM"/>
    <n v="65"/>
  </r>
  <r>
    <x v="0"/>
    <s v="4/20/2016 10:36:20 AM"/>
    <n v="64"/>
  </r>
  <r>
    <x v="0"/>
    <s v="4/20/2016 10:36:30 AM"/>
    <n v="64"/>
  </r>
  <r>
    <x v="0"/>
    <s v="4/20/2016 10:36:35 AM"/>
    <n v="65"/>
  </r>
  <r>
    <x v="0"/>
    <s v="4/20/2016 10:36:40 AM"/>
    <n v="67"/>
  </r>
  <r>
    <x v="0"/>
    <s v="4/20/2016 10:36:45 AM"/>
    <n v="66"/>
  </r>
  <r>
    <x v="0"/>
    <s v="4/20/2016 10:37:00 AM"/>
    <n v="65"/>
  </r>
  <r>
    <x v="0"/>
    <s v="4/20/2016 10:37:10 AM"/>
    <n v="66"/>
  </r>
  <r>
    <x v="0"/>
    <s v="4/20/2016 10:37:15 AM"/>
    <n v="67"/>
  </r>
  <r>
    <x v="0"/>
    <s v="4/20/2016 10:37:20 AM"/>
    <n v="68"/>
  </r>
  <r>
    <x v="0"/>
    <s v="4/20/2016 10:37:25 AM"/>
    <n v="69"/>
  </r>
  <r>
    <x v="0"/>
    <s v="4/20/2016 10:37:30 AM"/>
    <n v="68"/>
  </r>
  <r>
    <x v="0"/>
    <s v="4/20/2016 10:37:40 AM"/>
    <n v="69"/>
  </r>
  <r>
    <x v="0"/>
    <s v="4/20/2016 10:37:45 AM"/>
    <n v="67"/>
  </r>
  <r>
    <x v="0"/>
    <s v="4/20/2016 10:37:50 AM"/>
    <n v="66"/>
  </r>
  <r>
    <x v="0"/>
    <s v="4/20/2016 10:38:05 AM"/>
    <n v="66"/>
  </r>
  <r>
    <x v="0"/>
    <s v="4/20/2016 10:38:10 AM"/>
    <n v="65"/>
  </r>
  <r>
    <x v="0"/>
    <s v="4/20/2016 10:38:15 AM"/>
    <n v="65"/>
  </r>
  <r>
    <x v="0"/>
    <s v="4/20/2016 10:38:30 AM"/>
    <n v="66"/>
  </r>
  <r>
    <x v="0"/>
    <s v="4/20/2016 10:38:45 AM"/>
    <n v="66"/>
  </r>
  <r>
    <x v="0"/>
    <s v="4/20/2016 10:38:50 AM"/>
    <n v="64"/>
  </r>
  <r>
    <x v="0"/>
    <s v="4/20/2016 10:39:00 AM"/>
    <n v="66"/>
  </r>
  <r>
    <x v="0"/>
    <s v="4/20/2016 10:39:15 AM"/>
    <n v="66"/>
  </r>
  <r>
    <x v="0"/>
    <s v="4/20/2016 10:39:20 AM"/>
    <n v="65"/>
  </r>
  <r>
    <x v="0"/>
    <s v="4/20/2016 10:39:30 AM"/>
    <n v="62"/>
  </r>
  <r>
    <x v="0"/>
    <s v="4/20/2016 10:39:40 AM"/>
    <n v="61"/>
  </r>
  <r>
    <x v="0"/>
    <s v="4/20/2016 10:39:45 AM"/>
    <n v="66"/>
  </r>
  <r>
    <x v="0"/>
    <s v="4/20/2016 10:39:50 AM"/>
    <n v="66"/>
  </r>
  <r>
    <x v="0"/>
    <s v="4/20/2016 10:40:05 AM"/>
    <n v="66"/>
  </r>
  <r>
    <x v="0"/>
    <s v="4/20/2016 10:40:20 AM"/>
    <n v="65"/>
  </r>
  <r>
    <x v="0"/>
    <s v="4/20/2016 10:40:30 AM"/>
    <n v="65"/>
  </r>
  <r>
    <x v="0"/>
    <s v="4/20/2016 10:40:45 AM"/>
    <n v="65"/>
  </r>
  <r>
    <x v="0"/>
    <s v="4/20/2016 10:41:00 AM"/>
    <n v="65"/>
  </r>
  <r>
    <x v="0"/>
    <s v="4/20/2016 10:41:10 AM"/>
    <n v="63"/>
  </r>
  <r>
    <x v="0"/>
    <s v="4/20/2016 10:41:15 AM"/>
    <n v="62"/>
  </r>
  <r>
    <x v="0"/>
    <s v="4/20/2016 10:41:30 AM"/>
    <n v="62"/>
  </r>
  <r>
    <x v="0"/>
    <s v="4/20/2016 10:41:40 AM"/>
    <n v="61"/>
  </r>
  <r>
    <x v="0"/>
    <s v="4/20/2016 10:41:45 AM"/>
    <n v="59"/>
  </r>
  <r>
    <x v="0"/>
    <s v="4/20/2016 10:41:50 AM"/>
    <n v="59"/>
  </r>
  <r>
    <x v="0"/>
    <s v="4/20/2016 10:42:00 AM"/>
    <n v="61"/>
  </r>
  <r>
    <x v="0"/>
    <s v="4/20/2016 10:42:05 AM"/>
    <n v="60"/>
  </r>
  <r>
    <x v="0"/>
    <s v="4/20/2016 10:42:10 AM"/>
    <n v="59"/>
  </r>
  <r>
    <x v="0"/>
    <s v="4/20/2016 10:42:25 AM"/>
    <n v="59"/>
  </r>
  <r>
    <x v="0"/>
    <s v="4/20/2016 10:42:40 AM"/>
    <n v="57"/>
  </r>
  <r>
    <x v="0"/>
    <s v="4/20/2016 10:42:45 AM"/>
    <n v="55"/>
  </r>
  <r>
    <x v="0"/>
    <s v="4/20/2016 10:42:50 AM"/>
    <n v="54"/>
  </r>
  <r>
    <x v="0"/>
    <s v="4/20/2016 10:43:05 AM"/>
    <n v="54"/>
  </r>
  <r>
    <x v="0"/>
    <s v="4/20/2016 10:43:10 AM"/>
    <n v="57"/>
  </r>
  <r>
    <x v="0"/>
    <s v="4/20/2016 10:43:20 AM"/>
    <n v="58"/>
  </r>
  <r>
    <x v="0"/>
    <s v="4/20/2016 10:43:35 AM"/>
    <n v="58"/>
  </r>
  <r>
    <x v="0"/>
    <s v="4/20/2016 10:43:40 AM"/>
    <n v="56"/>
  </r>
  <r>
    <x v="0"/>
    <s v="4/20/2016 10:43:50 AM"/>
    <n v="55"/>
  </r>
  <r>
    <x v="0"/>
    <s v="4/20/2016 10:44:00 AM"/>
    <n v="56"/>
  </r>
  <r>
    <x v="0"/>
    <s v="4/20/2016 10:44:10 AM"/>
    <n v="57"/>
  </r>
  <r>
    <x v="0"/>
    <s v="4/20/2016 10:44:15 AM"/>
    <n v="59"/>
  </r>
  <r>
    <x v="0"/>
    <s v="4/20/2016 10:44:20 AM"/>
    <n v="58"/>
  </r>
  <r>
    <x v="0"/>
    <s v="4/20/2016 10:44:30 AM"/>
    <n v="57"/>
  </r>
  <r>
    <x v="0"/>
    <s v="4/20/2016 10:44:40 AM"/>
    <n v="56"/>
  </r>
  <r>
    <x v="0"/>
    <s v="4/20/2016 10:44:50 AM"/>
    <n v="52"/>
  </r>
  <r>
    <x v="0"/>
    <s v="4/20/2016 10:45:00 AM"/>
    <n v="53"/>
  </r>
  <r>
    <x v="0"/>
    <s v="4/20/2016 10:45:10 AM"/>
    <n v="52"/>
  </r>
  <r>
    <x v="0"/>
    <s v="4/20/2016 10:45:20 AM"/>
    <n v="53"/>
  </r>
  <r>
    <x v="0"/>
    <s v="4/20/2016 10:45:30 AM"/>
    <n v="54"/>
  </r>
  <r>
    <x v="0"/>
    <s v="4/20/2016 10:45:40 AM"/>
    <n v="51"/>
  </r>
  <r>
    <x v="0"/>
    <s v="4/20/2016 10:45:50 AM"/>
    <n v="50"/>
  </r>
  <r>
    <x v="0"/>
    <s v="4/20/2016 10:46:05 AM"/>
    <n v="50"/>
  </r>
  <r>
    <x v="0"/>
    <s v="4/20/2016 10:46:20 AM"/>
    <n v="53"/>
  </r>
  <r>
    <x v="0"/>
    <s v="4/20/2016 10:46:35 AM"/>
    <n v="53"/>
  </r>
  <r>
    <x v="0"/>
    <s v="4/20/2016 10:46:40 AM"/>
    <n v="52"/>
  </r>
  <r>
    <x v="0"/>
    <s v="4/20/2016 10:46:50 AM"/>
    <n v="53"/>
  </r>
  <r>
    <x v="0"/>
    <s v="4/20/2016 10:47:00 AM"/>
    <n v="56"/>
  </r>
  <r>
    <x v="0"/>
    <s v="4/20/2016 10:47:15 AM"/>
    <n v="56"/>
  </r>
  <r>
    <x v="0"/>
    <s v="4/20/2016 10:47:30 AM"/>
    <n v="56"/>
  </r>
  <r>
    <x v="0"/>
    <s v="4/20/2016 10:47:40 AM"/>
    <n v="56"/>
  </r>
  <r>
    <x v="0"/>
    <s v="4/20/2016 10:47:45 AM"/>
    <n v="64"/>
  </r>
  <r>
    <x v="0"/>
    <s v="4/20/2016 10:47:50 AM"/>
    <n v="63"/>
  </r>
  <r>
    <x v="0"/>
    <s v="4/20/2016 10:48:00 AM"/>
    <n v="62"/>
  </r>
  <r>
    <x v="0"/>
    <s v="4/20/2016 10:48:15 AM"/>
    <n v="61"/>
  </r>
  <r>
    <x v="0"/>
    <s v="4/20/2016 10:48:20 AM"/>
    <n v="60"/>
  </r>
  <r>
    <x v="0"/>
    <s v="4/20/2016 10:48:25 AM"/>
    <n v="60"/>
  </r>
  <r>
    <x v="0"/>
    <s v="4/20/2016 10:48:30 AM"/>
    <n v="60"/>
  </r>
  <r>
    <x v="0"/>
    <s v="4/20/2016 10:48:45 AM"/>
    <n v="61"/>
  </r>
  <r>
    <x v="0"/>
    <s v="4/20/2016 10:48:55 AM"/>
    <n v="63"/>
  </r>
  <r>
    <x v="0"/>
    <s v="4/20/2016 10:49:10 AM"/>
    <n v="65"/>
  </r>
  <r>
    <x v="0"/>
    <s v="4/20/2016 10:49:20 AM"/>
    <n v="66"/>
  </r>
  <r>
    <x v="0"/>
    <s v="4/20/2016 10:49:35 AM"/>
    <n v="66"/>
  </r>
  <r>
    <x v="0"/>
    <s v="4/20/2016 10:49:40 AM"/>
    <n v="67"/>
  </r>
  <r>
    <x v="0"/>
    <s v="4/20/2016 10:49:55 AM"/>
    <n v="67"/>
  </r>
  <r>
    <x v="0"/>
    <s v="4/20/2016 10:50:10 AM"/>
    <n v="67"/>
  </r>
  <r>
    <x v="0"/>
    <s v="4/20/2016 10:50:25 AM"/>
    <n v="68"/>
  </r>
  <r>
    <x v="0"/>
    <s v="4/20/2016 10:50:30 AM"/>
    <n v="70"/>
  </r>
  <r>
    <x v="0"/>
    <s v="4/20/2016 10:50:45 AM"/>
    <n v="70"/>
  </r>
  <r>
    <x v="0"/>
    <s v="4/20/2016 10:50:50 AM"/>
    <n v="73"/>
  </r>
  <r>
    <x v="0"/>
    <s v="4/20/2016 10:50:55 AM"/>
    <n v="71"/>
  </r>
  <r>
    <x v="0"/>
    <s v="4/20/2016 10:51:00 AM"/>
    <n v="73"/>
  </r>
  <r>
    <x v="0"/>
    <s v="4/20/2016 10:51:05 AM"/>
    <n v="75"/>
  </r>
  <r>
    <x v="0"/>
    <s v="4/20/2016 10:51:10 AM"/>
    <n v="75"/>
  </r>
  <r>
    <x v="0"/>
    <s v="4/20/2016 10:51:25 AM"/>
    <n v="75"/>
  </r>
  <r>
    <x v="0"/>
    <s v="4/20/2016 10:51:35 AM"/>
    <n v="76"/>
  </r>
  <r>
    <x v="0"/>
    <s v="4/20/2016 10:51:50 AM"/>
    <n v="76"/>
  </r>
  <r>
    <x v="0"/>
    <s v="4/20/2016 10:52:05 AM"/>
    <n v="75"/>
  </r>
  <r>
    <x v="0"/>
    <s v="4/20/2016 10:52:20 AM"/>
    <n v="75"/>
  </r>
  <r>
    <x v="0"/>
    <s v="4/20/2016 10:52:30 AM"/>
    <n v="74"/>
  </r>
  <r>
    <x v="0"/>
    <s v="4/20/2016 10:52:45 AM"/>
    <n v="73"/>
  </r>
  <r>
    <x v="0"/>
    <s v="4/20/2016 10:53:00 AM"/>
    <n v="73"/>
  </r>
  <r>
    <x v="0"/>
    <s v="4/20/2016 10:53:10 AM"/>
    <n v="74"/>
  </r>
  <r>
    <x v="0"/>
    <s v="4/20/2016 10:53:15 AM"/>
    <n v="74"/>
  </r>
  <r>
    <x v="0"/>
    <s v="4/20/2016 10:53:25 AM"/>
    <n v="73"/>
  </r>
  <r>
    <x v="0"/>
    <s v="4/20/2016 10:53:35 AM"/>
    <n v="72"/>
  </r>
  <r>
    <x v="0"/>
    <s v="4/20/2016 10:53:40 AM"/>
    <n v="74"/>
  </r>
  <r>
    <x v="0"/>
    <s v="4/20/2016 10:53:45 AM"/>
    <n v="76"/>
  </r>
  <r>
    <x v="0"/>
    <s v="4/20/2016 10:53:55 AM"/>
    <n v="75"/>
  </r>
  <r>
    <x v="0"/>
    <s v="4/20/2016 10:54:00 AM"/>
    <n v="72"/>
  </r>
  <r>
    <x v="0"/>
    <s v="4/20/2016 10:54:10 AM"/>
    <n v="75"/>
  </r>
  <r>
    <x v="0"/>
    <s v="4/20/2016 10:54:15 AM"/>
    <n v="76"/>
  </r>
  <r>
    <x v="0"/>
    <s v="4/20/2016 10:54:20 AM"/>
    <n v="76"/>
  </r>
  <r>
    <x v="0"/>
    <s v="4/20/2016 10:54:25 AM"/>
    <n v="79"/>
  </r>
  <r>
    <x v="0"/>
    <s v="4/20/2016 10:54:30 AM"/>
    <n v="82"/>
  </r>
  <r>
    <x v="0"/>
    <s v="4/20/2016 10:54:35 AM"/>
    <n v="80"/>
  </r>
  <r>
    <x v="0"/>
    <s v="4/20/2016 10:54:40 AM"/>
    <n v="81"/>
  </r>
  <r>
    <x v="0"/>
    <s v="4/20/2016 10:54:45 AM"/>
    <n v="83"/>
  </r>
  <r>
    <x v="0"/>
    <s v="4/20/2016 10:54:55 AM"/>
    <n v="81"/>
  </r>
  <r>
    <x v="0"/>
    <s v="4/20/2016 10:55:00 AM"/>
    <n v="84"/>
  </r>
  <r>
    <x v="0"/>
    <s v="4/20/2016 10:55:05 AM"/>
    <n v="87"/>
  </r>
  <r>
    <x v="0"/>
    <s v="4/20/2016 10:55:10 AM"/>
    <n v="85"/>
  </r>
  <r>
    <x v="0"/>
    <s v="4/20/2016 10:55:15 AM"/>
    <n v="87"/>
  </r>
  <r>
    <x v="0"/>
    <s v="4/20/2016 10:55:20 AM"/>
    <n v="85"/>
  </r>
  <r>
    <x v="0"/>
    <s v="4/20/2016 10:55:25 AM"/>
    <n v="82"/>
  </r>
  <r>
    <x v="0"/>
    <s v="4/20/2016 10:55:35 AM"/>
    <n v="83"/>
  </r>
  <r>
    <x v="0"/>
    <s v="4/20/2016 10:55:40 AM"/>
    <n v="82"/>
  </r>
  <r>
    <x v="0"/>
    <s v="4/20/2016 10:55:45 AM"/>
    <n v="81"/>
  </r>
  <r>
    <x v="0"/>
    <s v="4/20/2016 10:55:50 AM"/>
    <n v="80"/>
  </r>
  <r>
    <x v="0"/>
    <s v="4/20/2016 10:56:05 AM"/>
    <n v="80"/>
  </r>
  <r>
    <x v="0"/>
    <s v="4/20/2016 10:56:10 AM"/>
    <n v="80"/>
  </r>
  <r>
    <x v="0"/>
    <s v="4/20/2016 10:56:20 AM"/>
    <n v="79"/>
  </r>
  <r>
    <x v="0"/>
    <s v="4/20/2016 10:56:25 AM"/>
    <n v="77"/>
  </r>
  <r>
    <x v="0"/>
    <s v="4/20/2016 10:56:40 AM"/>
    <n v="75"/>
  </r>
  <r>
    <x v="0"/>
    <s v="4/20/2016 10:56:55 AM"/>
    <n v="75"/>
  </r>
  <r>
    <x v="0"/>
    <s v="4/20/2016 10:57:00 AM"/>
    <n v="76"/>
  </r>
  <r>
    <x v="0"/>
    <s v="4/20/2016 10:57:05 AM"/>
    <n v="75"/>
  </r>
  <r>
    <x v="0"/>
    <s v="4/20/2016 10:57:10 AM"/>
    <n v="78"/>
  </r>
  <r>
    <x v="0"/>
    <s v="4/20/2016 10:57:15 AM"/>
    <n v="80"/>
  </r>
  <r>
    <x v="0"/>
    <s v="4/20/2016 10:57:20 AM"/>
    <n v="79"/>
  </r>
  <r>
    <x v="0"/>
    <s v="4/20/2016 10:57:25 AM"/>
    <n v="78"/>
  </r>
  <r>
    <x v="0"/>
    <s v="4/20/2016 10:57:35 AM"/>
    <n v="84"/>
  </r>
  <r>
    <x v="0"/>
    <s v="4/20/2016 10:57:40 AM"/>
    <n v="87"/>
  </r>
  <r>
    <x v="0"/>
    <s v="4/20/2016 10:57:50 AM"/>
    <n v="84"/>
  </r>
  <r>
    <x v="0"/>
    <s v="4/20/2016 10:58:00 AM"/>
    <n v="85"/>
  </r>
  <r>
    <x v="0"/>
    <s v="4/20/2016 10:58:15 AM"/>
    <n v="83"/>
  </r>
  <r>
    <x v="0"/>
    <s v="4/20/2016 10:58:20 AM"/>
    <n v="80"/>
  </r>
  <r>
    <x v="0"/>
    <s v="4/20/2016 10:58:25 AM"/>
    <n v="77"/>
  </r>
  <r>
    <x v="0"/>
    <s v="4/20/2016 10:58:35 AM"/>
    <n v="80"/>
  </r>
  <r>
    <x v="0"/>
    <s v="4/20/2016 10:58:40 AM"/>
    <n v="77"/>
  </r>
  <r>
    <x v="0"/>
    <s v="4/20/2016 10:58:45 AM"/>
    <n v="75"/>
  </r>
  <r>
    <x v="0"/>
    <s v="4/20/2016 10:58:55 AM"/>
    <n v="74"/>
  </r>
  <r>
    <x v="0"/>
    <s v="4/20/2016 10:59:05 AM"/>
    <n v="75"/>
  </r>
  <r>
    <x v="0"/>
    <s v="4/20/2016 10:59:20 AM"/>
    <n v="75"/>
  </r>
  <r>
    <x v="0"/>
    <s v="4/20/2016 10:59:30 AM"/>
    <n v="74"/>
  </r>
  <r>
    <x v="0"/>
    <s v="4/20/2016 10:59:35 AM"/>
    <n v="72"/>
  </r>
  <r>
    <x v="0"/>
    <s v="4/20/2016 10:59:45 AM"/>
    <n v="71"/>
  </r>
  <r>
    <x v="0"/>
    <s v="4/20/2016 10:59:50 AM"/>
    <n v="70"/>
  </r>
  <r>
    <x v="0"/>
    <s v="4/20/2016 10:59:55 AM"/>
    <n v="68"/>
  </r>
  <r>
    <x v="0"/>
    <s v="4/20/2016 11:00:05 AM"/>
    <n v="67"/>
  </r>
  <r>
    <x v="0"/>
    <s v="4/20/2016 11:00:20 AM"/>
    <n v="67"/>
  </r>
  <r>
    <x v="0"/>
    <s v="4/20/2016 11:00:25 AM"/>
    <n v="66"/>
  </r>
  <r>
    <x v="0"/>
    <s v="4/20/2016 11:00:40 AM"/>
    <n v="67"/>
  </r>
  <r>
    <x v="0"/>
    <s v="4/20/2016 11:00:45 AM"/>
    <n v="66"/>
  </r>
  <r>
    <x v="0"/>
    <s v="4/20/2016 11:01:00 AM"/>
    <n v="65"/>
  </r>
  <r>
    <x v="0"/>
    <s v="4/20/2016 11:01:15 AM"/>
    <n v="66"/>
  </r>
  <r>
    <x v="0"/>
    <s v="4/20/2016 11:01:20 AM"/>
    <n v="66"/>
  </r>
  <r>
    <x v="0"/>
    <s v="4/20/2016 11:01:35 AM"/>
    <n v="66"/>
  </r>
  <r>
    <x v="0"/>
    <s v="4/20/2016 11:01:50 AM"/>
    <n v="66"/>
  </r>
  <r>
    <x v="0"/>
    <s v="4/20/2016 11:02:05 AM"/>
    <n v="67"/>
  </r>
  <r>
    <x v="0"/>
    <s v="4/20/2016 11:02:10 AM"/>
    <n v="66"/>
  </r>
  <r>
    <x v="0"/>
    <s v="4/20/2016 11:02:20 AM"/>
    <n v="65"/>
  </r>
  <r>
    <x v="0"/>
    <s v="4/20/2016 11:02:25 AM"/>
    <n v="66"/>
  </r>
  <r>
    <x v="0"/>
    <s v="4/20/2016 11:02:40 AM"/>
    <n v="67"/>
  </r>
  <r>
    <x v="0"/>
    <s v="4/20/2016 11:02:45 AM"/>
    <n v="68"/>
  </r>
  <r>
    <x v="0"/>
    <s v="4/20/2016 11:02:50 AM"/>
    <n v="68"/>
  </r>
  <r>
    <x v="0"/>
    <s v="4/20/2016 11:02:55 AM"/>
    <n v="67"/>
  </r>
  <r>
    <x v="0"/>
    <s v="4/20/2016 11:03:00 AM"/>
    <n v="68"/>
  </r>
  <r>
    <x v="0"/>
    <s v="4/20/2016 11:03:15 AM"/>
    <n v="67"/>
  </r>
  <r>
    <x v="0"/>
    <s v="4/20/2016 11:03:30 AM"/>
    <n v="67"/>
  </r>
  <r>
    <x v="0"/>
    <s v="4/20/2016 11:03:45 AM"/>
    <n v="67"/>
  </r>
  <r>
    <x v="0"/>
    <s v="4/20/2016 11:03:55 AM"/>
    <n v="66"/>
  </r>
  <r>
    <x v="0"/>
    <s v="4/20/2016 11:04:10 AM"/>
    <n v="66"/>
  </r>
  <r>
    <x v="0"/>
    <s v="4/20/2016 11:04:15 AM"/>
    <n v="67"/>
  </r>
  <r>
    <x v="0"/>
    <s v="4/20/2016 11:04:20 AM"/>
    <n v="67"/>
  </r>
  <r>
    <x v="0"/>
    <s v="4/20/2016 11:04:25 AM"/>
    <n v="68"/>
  </r>
  <r>
    <x v="0"/>
    <s v="4/20/2016 11:04:35 AM"/>
    <n v="69"/>
  </r>
  <r>
    <x v="0"/>
    <s v="4/20/2016 11:04:50 AM"/>
    <n v="71"/>
  </r>
  <r>
    <x v="0"/>
    <s v="4/20/2016 11:05:05 AM"/>
    <n v="71"/>
  </r>
  <r>
    <x v="0"/>
    <s v="4/20/2016 11:05:20 AM"/>
    <n v="72"/>
  </r>
  <r>
    <x v="0"/>
    <s v="4/20/2016 11:05:25 AM"/>
    <n v="71"/>
  </r>
  <r>
    <x v="0"/>
    <s v="4/20/2016 11:05:35 AM"/>
    <n v="69"/>
  </r>
  <r>
    <x v="0"/>
    <s v="4/20/2016 11:05:50 AM"/>
    <n v="69"/>
  </r>
  <r>
    <x v="0"/>
    <s v="4/20/2016 11:05:55 AM"/>
    <n v="68"/>
  </r>
  <r>
    <x v="0"/>
    <s v="4/20/2016 11:06:10 AM"/>
    <n v="68"/>
  </r>
  <r>
    <x v="0"/>
    <s v="4/20/2016 11:06:25 AM"/>
    <n v="68"/>
  </r>
  <r>
    <x v="0"/>
    <s v="4/20/2016 11:06:30 AM"/>
    <n v="71"/>
  </r>
  <r>
    <x v="0"/>
    <s v="4/20/2016 11:06:35 AM"/>
    <n v="73"/>
  </r>
  <r>
    <x v="0"/>
    <s v="4/20/2016 11:06:45 AM"/>
    <n v="72"/>
  </r>
  <r>
    <x v="0"/>
    <s v="4/20/2016 11:06:50 AM"/>
    <n v="73"/>
  </r>
  <r>
    <x v="0"/>
    <s v="4/20/2016 11:06:55 AM"/>
    <n v="76"/>
  </r>
  <r>
    <x v="0"/>
    <s v="4/20/2016 11:07:05 AM"/>
    <n v="77"/>
  </r>
  <r>
    <x v="0"/>
    <s v="4/20/2016 11:07:15 AM"/>
    <n v="80"/>
  </r>
  <r>
    <x v="0"/>
    <s v="4/20/2016 11:07:20 AM"/>
    <n v="79"/>
  </r>
  <r>
    <x v="0"/>
    <s v="4/20/2016 11:07:25 AM"/>
    <n v="81"/>
  </r>
  <r>
    <x v="0"/>
    <s v="4/20/2016 11:07:30 AM"/>
    <n v="83"/>
  </r>
  <r>
    <x v="0"/>
    <s v="4/20/2016 11:07:40 AM"/>
    <n v="82"/>
  </r>
  <r>
    <x v="0"/>
    <s v="4/20/2016 11:07:55 AM"/>
    <n v="81"/>
  </r>
  <r>
    <x v="0"/>
    <s v="4/20/2016 11:08:10 AM"/>
    <n v="81"/>
  </r>
  <r>
    <x v="0"/>
    <s v="4/20/2016 11:08:20 AM"/>
    <n v="83"/>
  </r>
  <r>
    <x v="0"/>
    <s v="4/20/2016 11:08:25 AM"/>
    <n v="84"/>
  </r>
  <r>
    <x v="0"/>
    <s v="4/20/2016 11:08:30 AM"/>
    <n v="85"/>
  </r>
  <r>
    <x v="0"/>
    <s v="4/20/2016 11:08:35 AM"/>
    <n v="86"/>
  </r>
  <r>
    <x v="0"/>
    <s v="4/20/2016 11:08:40 AM"/>
    <n v="87"/>
  </r>
  <r>
    <x v="0"/>
    <s v="4/20/2016 11:08:50 AM"/>
    <n v="86"/>
  </r>
  <r>
    <x v="0"/>
    <s v="4/20/2016 11:09:00 AM"/>
    <n v="89"/>
  </r>
  <r>
    <x v="0"/>
    <s v="4/20/2016 11:09:05 AM"/>
    <n v="88"/>
  </r>
  <r>
    <x v="0"/>
    <s v="4/20/2016 11:09:10 AM"/>
    <n v="89"/>
  </r>
  <r>
    <x v="0"/>
    <s v="4/20/2016 11:09:20 AM"/>
    <n v="90"/>
  </r>
  <r>
    <x v="0"/>
    <s v="4/20/2016 11:09:25 AM"/>
    <n v="91"/>
  </r>
  <r>
    <x v="0"/>
    <s v="4/20/2016 11:09:30 AM"/>
    <n v="93"/>
  </r>
  <r>
    <x v="0"/>
    <s v="4/20/2016 11:09:35 AM"/>
    <n v="93"/>
  </r>
  <r>
    <x v="0"/>
    <s v="4/20/2016 11:09:40 AM"/>
    <n v="94"/>
  </r>
  <r>
    <x v="0"/>
    <s v="4/20/2016 11:09:45 AM"/>
    <n v="96"/>
  </r>
  <r>
    <x v="0"/>
    <s v="4/20/2016 11:09:50 AM"/>
    <n v="93"/>
  </r>
  <r>
    <x v="0"/>
    <s v="4/20/2016 11:09:55 AM"/>
    <n v="91"/>
  </r>
  <r>
    <x v="0"/>
    <s v="4/20/2016 11:10:10 AM"/>
    <n v="94"/>
  </r>
  <r>
    <x v="0"/>
    <s v="4/20/2016 11:10:15 AM"/>
    <n v="93"/>
  </r>
  <r>
    <x v="0"/>
    <s v="4/20/2016 11:10:20 AM"/>
    <n v="94"/>
  </r>
  <r>
    <x v="0"/>
    <s v="4/20/2016 11:10:30 AM"/>
    <n v="93"/>
  </r>
  <r>
    <x v="0"/>
    <s v="4/20/2016 11:10:35 AM"/>
    <n v="91"/>
  </r>
  <r>
    <x v="0"/>
    <s v="4/20/2016 11:10:40 AM"/>
    <n v="90"/>
  </r>
  <r>
    <x v="0"/>
    <s v="4/20/2016 11:10:45 AM"/>
    <n v="92"/>
  </r>
  <r>
    <x v="0"/>
    <s v="4/20/2016 11:10:50 AM"/>
    <n v="90"/>
  </r>
  <r>
    <x v="0"/>
    <s v="4/20/2016 11:10:55 AM"/>
    <n v="86"/>
  </r>
  <r>
    <x v="0"/>
    <s v="4/20/2016 11:11:00 AM"/>
    <n v="82"/>
  </r>
  <r>
    <x v="0"/>
    <s v="4/20/2016 11:11:05 AM"/>
    <n v="83"/>
  </r>
  <r>
    <x v="0"/>
    <s v="4/20/2016 11:11:15 AM"/>
    <n v="84"/>
  </r>
  <r>
    <x v="0"/>
    <s v="4/20/2016 11:11:20 AM"/>
    <n v="83"/>
  </r>
  <r>
    <x v="0"/>
    <s v="4/20/2016 11:11:35 AM"/>
    <n v="82"/>
  </r>
  <r>
    <x v="0"/>
    <s v="4/20/2016 11:11:50 AM"/>
    <n v="82"/>
  </r>
  <r>
    <x v="0"/>
    <s v="4/20/2016 11:11:55 AM"/>
    <n v="83"/>
  </r>
  <r>
    <x v="0"/>
    <s v="4/20/2016 11:12:00 AM"/>
    <n v="84"/>
  </r>
  <r>
    <x v="0"/>
    <s v="4/20/2016 11:12:05 AM"/>
    <n v="87"/>
  </r>
  <r>
    <x v="0"/>
    <s v="4/20/2016 11:12:15 AM"/>
    <n v="86"/>
  </r>
  <r>
    <x v="0"/>
    <s v="4/20/2016 11:12:30 AM"/>
    <n v="86"/>
  </r>
  <r>
    <x v="0"/>
    <s v="4/20/2016 11:12:35 AM"/>
    <n v="84"/>
  </r>
  <r>
    <x v="0"/>
    <s v="4/20/2016 11:12:40 AM"/>
    <n v="88"/>
  </r>
  <r>
    <x v="0"/>
    <s v="4/20/2016 11:12:45 AM"/>
    <n v="90"/>
  </r>
  <r>
    <x v="0"/>
    <s v="4/20/2016 11:12:50 AM"/>
    <n v="87"/>
  </r>
  <r>
    <x v="0"/>
    <s v="4/20/2016 11:13:00 AM"/>
    <n v="85"/>
  </r>
  <r>
    <x v="0"/>
    <s v="4/20/2016 11:13:15 AM"/>
    <n v="85"/>
  </r>
  <r>
    <x v="0"/>
    <s v="4/20/2016 11:13:30 AM"/>
    <n v="84"/>
  </r>
  <r>
    <x v="0"/>
    <s v="4/20/2016 11:13:35 AM"/>
    <n v="85"/>
  </r>
  <r>
    <x v="0"/>
    <s v="4/20/2016 11:13:40 AM"/>
    <n v="81"/>
  </r>
  <r>
    <x v="0"/>
    <s v="4/20/2016 11:13:50 AM"/>
    <n v="75"/>
  </r>
  <r>
    <x v="0"/>
    <s v="4/20/2016 11:13:55 AM"/>
    <n v="78"/>
  </r>
  <r>
    <x v="0"/>
    <s v="4/20/2016 11:14:00 AM"/>
    <n v="83"/>
  </r>
  <r>
    <x v="0"/>
    <s v="4/20/2016 11:14:05 AM"/>
    <n v="85"/>
  </r>
  <r>
    <x v="0"/>
    <s v="4/20/2016 11:14:10 AM"/>
    <n v="83"/>
  </r>
  <r>
    <x v="0"/>
    <s v="4/20/2016 11:14:15 AM"/>
    <n v="79"/>
  </r>
  <r>
    <x v="0"/>
    <s v="4/20/2016 11:14:30 AM"/>
    <n v="79"/>
  </r>
  <r>
    <x v="0"/>
    <s v="4/20/2016 11:14:35 AM"/>
    <n v="79"/>
  </r>
  <r>
    <x v="0"/>
    <s v="4/20/2016 11:14:40 AM"/>
    <n v="77"/>
  </r>
  <r>
    <x v="0"/>
    <s v="4/20/2016 11:14:45 AM"/>
    <n v="77"/>
  </r>
  <r>
    <x v="0"/>
    <s v="4/20/2016 11:14:50 AM"/>
    <n v="73"/>
  </r>
  <r>
    <x v="0"/>
    <s v="4/20/2016 11:15:05 AM"/>
    <n v="73"/>
  </r>
  <r>
    <x v="0"/>
    <s v="4/20/2016 11:15:10 AM"/>
    <n v="76"/>
  </r>
  <r>
    <x v="0"/>
    <s v="4/20/2016 11:15:25 AM"/>
    <n v="76"/>
  </r>
  <r>
    <x v="0"/>
    <s v="4/20/2016 11:15:40 AM"/>
    <n v="77"/>
  </r>
  <r>
    <x v="0"/>
    <s v="4/20/2016 11:15:55 AM"/>
    <n v="77"/>
  </r>
  <r>
    <x v="0"/>
    <s v="4/20/2016 11:16:00 AM"/>
    <n v="79"/>
  </r>
  <r>
    <x v="0"/>
    <s v="4/20/2016 11:16:05 AM"/>
    <n v="81"/>
  </r>
  <r>
    <x v="0"/>
    <s v="4/20/2016 11:16:10 AM"/>
    <n v="84"/>
  </r>
  <r>
    <x v="0"/>
    <s v="4/20/2016 11:16:15 AM"/>
    <n v="86"/>
  </r>
  <r>
    <x v="0"/>
    <s v="4/20/2016 11:16:30 AM"/>
    <n v="86"/>
  </r>
  <r>
    <x v="0"/>
    <s v="4/20/2016 11:16:45 AM"/>
    <n v="86"/>
  </r>
  <r>
    <x v="0"/>
    <s v="4/20/2016 11:17:00 AM"/>
    <n v="86"/>
  </r>
  <r>
    <x v="0"/>
    <s v="4/20/2016 11:17:10 AM"/>
    <n v="85"/>
  </r>
  <r>
    <x v="0"/>
    <s v="4/20/2016 11:17:20 AM"/>
    <n v="84"/>
  </r>
  <r>
    <x v="0"/>
    <s v="4/20/2016 11:17:30 AM"/>
    <n v="82"/>
  </r>
  <r>
    <x v="0"/>
    <s v="4/20/2016 11:17:35 AM"/>
    <n v="81"/>
  </r>
  <r>
    <x v="0"/>
    <s v="4/20/2016 11:17:50 AM"/>
    <n v="81"/>
  </r>
  <r>
    <x v="0"/>
    <s v="4/20/2016 11:18:05 AM"/>
    <n v="81"/>
  </r>
  <r>
    <x v="0"/>
    <s v="4/20/2016 11:18:15 AM"/>
    <n v="79"/>
  </r>
  <r>
    <x v="0"/>
    <s v="4/20/2016 11:18:30 AM"/>
    <n v="80"/>
  </r>
  <r>
    <x v="0"/>
    <s v="4/20/2016 11:18:35 AM"/>
    <n v="83"/>
  </r>
  <r>
    <x v="0"/>
    <s v="4/20/2016 11:18:40 AM"/>
    <n v="85"/>
  </r>
  <r>
    <x v="0"/>
    <s v="4/20/2016 11:18:50 AM"/>
    <n v="84"/>
  </r>
  <r>
    <x v="0"/>
    <s v="4/20/2016 11:18:55 AM"/>
    <n v="83"/>
  </r>
  <r>
    <x v="0"/>
    <s v="4/20/2016 11:19:10 AM"/>
    <n v="83"/>
  </r>
  <r>
    <x v="0"/>
    <s v="4/20/2016 11:19:15 AM"/>
    <n v="82"/>
  </r>
  <r>
    <x v="0"/>
    <s v="4/20/2016 11:19:20 AM"/>
    <n v="87"/>
  </r>
  <r>
    <x v="0"/>
    <s v="4/20/2016 11:19:25 AM"/>
    <n v="89"/>
  </r>
  <r>
    <x v="0"/>
    <s v="4/20/2016 11:19:30 AM"/>
    <n v="87"/>
  </r>
  <r>
    <x v="0"/>
    <s v="4/20/2016 11:19:35 AM"/>
    <n v="86"/>
  </r>
  <r>
    <x v="0"/>
    <s v="4/20/2016 11:19:40 AM"/>
    <n v="89"/>
  </r>
  <r>
    <x v="0"/>
    <s v="4/20/2016 11:19:45 AM"/>
    <n v="90"/>
  </r>
  <r>
    <x v="0"/>
    <s v="4/20/2016 11:19:50 AM"/>
    <n v="89"/>
  </r>
  <r>
    <x v="0"/>
    <s v="4/20/2016 11:20:00 AM"/>
    <n v="91"/>
  </r>
  <r>
    <x v="0"/>
    <s v="4/20/2016 11:20:05 AM"/>
    <n v="92"/>
  </r>
  <r>
    <x v="0"/>
    <s v="4/20/2016 11:20:20 AM"/>
    <n v="93"/>
  </r>
  <r>
    <x v="0"/>
    <s v="4/20/2016 11:20:30 AM"/>
    <n v="91"/>
  </r>
  <r>
    <x v="0"/>
    <s v="4/20/2016 11:20:45 AM"/>
    <n v="91"/>
  </r>
  <r>
    <x v="0"/>
    <s v="4/20/2016 11:20:50 AM"/>
    <n v="89"/>
  </r>
  <r>
    <x v="0"/>
    <s v="4/20/2016 11:20:55 AM"/>
    <n v="87"/>
  </r>
  <r>
    <x v="0"/>
    <s v="4/20/2016 11:21:00 AM"/>
    <n v="86"/>
  </r>
  <r>
    <x v="0"/>
    <s v="4/20/2016 11:21:15 AM"/>
    <n v="86"/>
  </r>
  <r>
    <x v="0"/>
    <s v="4/20/2016 11:21:20 AM"/>
    <n v="86"/>
  </r>
  <r>
    <x v="0"/>
    <s v="4/20/2016 11:21:25 AM"/>
    <n v="85"/>
  </r>
  <r>
    <x v="0"/>
    <s v="4/20/2016 11:21:35 AM"/>
    <n v="84"/>
  </r>
  <r>
    <x v="0"/>
    <s v="4/20/2016 11:21:40 AM"/>
    <n v="83"/>
  </r>
  <r>
    <x v="0"/>
    <s v="4/20/2016 11:21:45 AM"/>
    <n v="82"/>
  </r>
  <r>
    <x v="0"/>
    <s v="4/20/2016 11:21:50 AM"/>
    <n v="80"/>
  </r>
  <r>
    <x v="0"/>
    <s v="4/20/2016 11:21:55 AM"/>
    <n v="79"/>
  </r>
  <r>
    <x v="0"/>
    <s v="4/20/2016 11:22:10 AM"/>
    <n v="76"/>
  </r>
  <r>
    <x v="0"/>
    <s v="4/20/2016 11:22:20 AM"/>
    <n v="75"/>
  </r>
  <r>
    <x v="0"/>
    <s v="4/20/2016 11:22:35 AM"/>
    <n v="75"/>
  </r>
  <r>
    <x v="0"/>
    <s v="4/20/2016 11:22:45 AM"/>
    <n v="73"/>
  </r>
  <r>
    <x v="0"/>
    <s v="4/20/2016 11:22:50 AM"/>
    <n v="70"/>
  </r>
  <r>
    <x v="0"/>
    <s v="4/20/2016 11:22:55 AM"/>
    <n v="69"/>
  </r>
  <r>
    <x v="0"/>
    <s v="4/20/2016 11:23:10 AM"/>
    <n v="69"/>
  </r>
  <r>
    <x v="0"/>
    <s v="4/20/2016 11:23:25 AM"/>
    <n v="69"/>
  </r>
  <r>
    <x v="0"/>
    <s v="4/20/2016 11:23:30 AM"/>
    <n v="68"/>
  </r>
  <r>
    <x v="0"/>
    <s v="4/20/2016 11:23:40 AM"/>
    <n v="68"/>
  </r>
  <r>
    <x v="0"/>
    <s v="4/20/2016 11:23:50 AM"/>
    <n v="70"/>
  </r>
  <r>
    <x v="0"/>
    <s v="4/20/2016 11:23:55 AM"/>
    <n v="71"/>
  </r>
  <r>
    <x v="0"/>
    <s v="4/20/2016 11:24:00 AM"/>
    <n v="70"/>
  </r>
  <r>
    <x v="0"/>
    <s v="4/20/2016 11:24:10 AM"/>
    <n v="68"/>
  </r>
  <r>
    <x v="0"/>
    <s v="4/20/2016 11:24:15 AM"/>
    <n v="68"/>
  </r>
  <r>
    <x v="0"/>
    <s v="4/20/2016 11:24:30 AM"/>
    <n v="67"/>
  </r>
  <r>
    <x v="0"/>
    <s v="4/20/2016 11:24:40 AM"/>
    <n v="68"/>
  </r>
  <r>
    <x v="0"/>
    <s v="4/20/2016 11:24:50 AM"/>
    <n v="66"/>
  </r>
  <r>
    <x v="0"/>
    <s v="4/20/2016 11:25:00 AM"/>
    <n v="64"/>
  </r>
  <r>
    <x v="0"/>
    <s v="4/20/2016 11:25:15 AM"/>
    <n v="64"/>
  </r>
  <r>
    <x v="0"/>
    <s v="4/20/2016 11:25:30 AM"/>
    <n v="65"/>
  </r>
  <r>
    <x v="0"/>
    <s v="4/20/2016 11:25:45 AM"/>
    <n v="65"/>
  </r>
  <r>
    <x v="0"/>
    <s v="4/20/2016 11:25:50 AM"/>
    <n v="67"/>
  </r>
  <r>
    <x v="0"/>
    <s v="4/20/2016 11:25:55 AM"/>
    <n v="66"/>
  </r>
  <r>
    <x v="0"/>
    <s v="4/20/2016 11:26:00 AM"/>
    <n v="65"/>
  </r>
  <r>
    <x v="0"/>
    <s v="4/20/2016 11:26:10 AM"/>
    <n v="66"/>
  </r>
  <r>
    <x v="0"/>
    <s v="4/20/2016 11:26:20 AM"/>
    <n v="65"/>
  </r>
  <r>
    <x v="0"/>
    <s v="4/20/2016 11:26:25 AM"/>
    <n v="65"/>
  </r>
  <r>
    <x v="0"/>
    <s v="4/20/2016 11:26:40 AM"/>
    <n v="64"/>
  </r>
  <r>
    <x v="0"/>
    <s v="4/20/2016 11:26:55 AM"/>
    <n v="64"/>
  </r>
  <r>
    <x v="0"/>
    <s v="4/20/2016 11:27:10 AM"/>
    <n v="63"/>
  </r>
  <r>
    <x v="0"/>
    <s v="4/20/2016 11:27:15 AM"/>
    <n v="62"/>
  </r>
  <r>
    <x v="0"/>
    <s v="4/20/2016 11:27:30 AM"/>
    <n v="65"/>
  </r>
  <r>
    <x v="0"/>
    <s v="4/20/2016 11:27:45 AM"/>
    <n v="67"/>
  </r>
  <r>
    <x v="0"/>
    <s v="4/20/2016 11:27:50 AM"/>
    <n v="69"/>
  </r>
  <r>
    <x v="0"/>
    <s v="4/20/2016 11:27:55 AM"/>
    <n v="71"/>
  </r>
  <r>
    <x v="0"/>
    <s v="4/20/2016 11:28:10 AM"/>
    <n v="70"/>
  </r>
  <r>
    <x v="0"/>
    <s v="4/20/2016 11:28:20 AM"/>
    <n v="73"/>
  </r>
  <r>
    <x v="0"/>
    <s v="4/20/2016 11:28:25 AM"/>
    <n v="77"/>
  </r>
  <r>
    <x v="0"/>
    <s v="4/20/2016 11:28:30 AM"/>
    <n v="75"/>
  </r>
  <r>
    <x v="0"/>
    <s v="4/20/2016 11:28:40 AM"/>
    <n v="75"/>
  </r>
  <r>
    <x v="0"/>
    <s v="4/20/2016 11:28:50 AM"/>
    <n v="76"/>
  </r>
  <r>
    <x v="0"/>
    <s v="4/20/2016 11:28:55 AM"/>
    <n v="75"/>
  </r>
  <r>
    <x v="0"/>
    <s v="4/20/2016 11:29:10 AM"/>
    <n v="76"/>
  </r>
  <r>
    <x v="0"/>
    <s v="4/20/2016 11:29:25 AM"/>
    <n v="74"/>
  </r>
  <r>
    <x v="0"/>
    <s v="4/20/2016 11:29:40 AM"/>
    <n v="72"/>
  </r>
  <r>
    <x v="0"/>
    <s v="4/20/2016 11:29:55 AM"/>
    <n v="72"/>
  </r>
  <r>
    <x v="0"/>
    <s v="4/20/2016 11:30:00 AM"/>
    <n v="71"/>
  </r>
  <r>
    <x v="0"/>
    <s v="4/20/2016 11:30:10 AM"/>
    <n v="72"/>
  </r>
  <r>
    <x v="0"/>
    <s v="4/20/2016 11:30:15 AM"/>
    <n v="71"/>
  </r>
  <r>
    <x v="0"/>
    <s v="4/20/2016 11:30:20 AM"/>
    <n v="70"/>
  </r>
  <r>
    <x v="0"/>
    <s v="4/20/2016 11:30:30 AM"/>
    <n v="68"/>
  </r>
  <r>
    <x v="0"/>
    <s v="4/20/2016 11:30:40 AM"/>
    <n v="69"/>
  </r>
  <r>
    <x v="0"/>
    <s v="4/20/2016 11:30:50 AM"/>
    <n v="68"/>
  </r>
  <r>
    <x v="0"/>
    <s v="4/20/2016 11:31:05 AM"/>
    <n v="68"/>
  </r>
  <r>
    <x v="0"/>
    <s v="4/20/2016 11:31:10 AM"/>
    <n v="69"/>
  </r>
  <r>
    <x v="0"/>
    <s v="4/20/2016 11:31:15 AM"/>
    <n v="70"/>
  </r>
  <r>
    <x v="0"/>
    <s v="4/20/2016 11:31:20 AM"/>
    <n v="69"/>
  </r>
  <r>
    <x v="0"/>
    <s v="4/20/2016 11:31:30 AM"/>
    <n v="69"/>
  </r>
  <r>
    <x v="0"/>
    <s v="4/20/2016 11:31:40 AM"/>
    <n v="68"/>
  </r>
  <r>
    <x v="0"/>
    <s v="4/20/2016 11:31:45 AM"/>
    <n v="67"/>
  </r>
  <r>
    <x v="0"/>
    <s v="4/20/2016 11:32:00 AM"/>
    <n v="67"/>
  </r>
  <r>
    <x v="0"/>
    <s v="4/20/2016 11:32:15 AM"/>
    <n v="67"/>
  </r>
  <r>
    <x v="0"/>
    <s v="4/20/2016 11:32:20 AM"/>
    <n v="67"/>
  </r>
  <r>
    <x v="0"/>
    <s v="4/20/2016 11:32:30 AM"/>
    <n v="66"/>
  </r>
  <r>
    <x v="0"/>
    <s v="4/20/2016 11:32:45 AM"/>
    <n v="66"/>
  </r>
  <r>
    <x v="0"/>
    <s v="4/20/2016 11:32:50 AM"/>
    <n v="64"/>
  </r>
  <r>
    <x v="0"/>
    <s v="4/20/2016 11:33:00 AM"/>
    <n v="63"/>
  </r>
  <r>
    <x v="0"/>
    <s v="4/20/2016 11:33:15 AM"/>
    <n v="63"/>
  </r>
  <r>
    <x v="0"/>
    <s v="4/20/2016 11:33:30 AM"/>
    <n v="63"/>
  </r>
  <r>
    <x v="0"/>
    <s v="4/20/2016 11:33:45 AM"/>
    <n v="62"/>
  </r>
  <r>
    <x v="0"/>
    <s v="4/20/2016 11:33:50 AM"/>
    <n v="63"/>
  </r>
  <r>
    <x v="0"/>
    <s v="4/20/2016 11:34:00 AM"/>
    <n v="63"/>
  </r>
  <r>
    <x v="0"/>
    <s v="4/20/2016 11:34:05 AM"/>
    <n v="62"/>
  </r>
  <r>
    <x v="0"/>
    <s v="4/20/2016 11:34:20 AM"/>
    <n v="62"/>
  </r>
  <r>
    <x v="0"/>
    <s v="4/20/2016 11:34:35 AM"/>
    <n v="62"/>
  </r>
  <r>
    <x v="0"/>
    <s v="4/20/2016 11:34:40 AM"/>
    <n v="64"/>
  </r>
  <r>
    <x v="0"/>
    <s v="4/20/2016 11:34:45 AM"/>
    <n v="64"/>
  </r>
  <r>
    <x v="0"/>
    <s v="4/20/2016 11:35:00 AM"/>
    <n v="64"/>
  </r>
  <r>
    <x v="0"/>
    <s v="4/20/2016 11:35:10 AM"/>
    <n v="62"/>
  </r>
  <r>
    <x v="0"/>
    <s v="4/20/2016 11:35:15 AM"/>
    <n v="63"/>
  </r>
  <r>
    <x v="0"/>
    <s v="4/20/2016 11:35:30 AM"/>
    <n v="63"/>
  </r>
  <r>
    <x v="0"/>
    <s v="4/20/2016 11:35:45 AM"/>
    <n v="63"/>
  </r>
  <r>
    <x v="0"/>
    <s v="4/20/2016 11:36:00 AM"/>
    <n v="63"/>
  </r>
  <r>
    <x v="0"/>
    <s v="4/20/2016 11:36:10 AM"/>
    <n v="66"/>
  </r>
  <r>
    <x v="0"/>
    <s v="4/20/2016 11:36:15 AM"/>
    <n v="66"/>
  </r>
  <r>
    <x v="0"/>
    <s v="4/20/2016 11:36:20 AM"/>
    <n v="69"/>
  </r>
  <r>
    <x v="0"/>
    <s v="4/20/2016 11:36:25 AM"/>
    <n v="71"/>
  </r>
  <r>
    <x v="0"/>
    <s v="4/20/2016 11:36:30 AM"/>
    <n v="72"/>
  </r>
  <r>
    <x v="0"/>
    <s v="4/20/2016 11:36:35 AM"/>
    <n v="71"/>
  </r>
  <r>
    <x v="0"/>
    <s v="4/20/2016 11:36:40 AM"/>
    <n v="69"/>
  </r>
  <r>
    <x v="0"/>
    <s v="4/20/2016 11:36:55 AM"/>
    <n v="69"/>
  </r>
  <r>
    <x v="0"/>
    <s v="4/20/2016 11:37:10 AM"/>
    <n v="69"/>
  </r>
  <r>
    <x v="0"/>
    <s v="4/20/2016 11:37:25 AM"/>
    <n v="69"/>
  </r>
  <r>
    <x v="0"/>
    <s v="4/20/2016 11:37:30 AM"/>
    <n v="70"/>
  </r>
  <r>
    <x v="0"/>
    <s v="4/20/2016 11:37:45 AM"/>
    <n v="70"/>
  </r>
  <r>
    <x v="0"/>
    <s v="4/20/2016 11:37:50 AM"/>
    <n v="69"/>
  </r>
  <r>
    <x v="0"/>
    <s v="4/20/2016 11:38:05 AM"/>
    <n v="69"/>
  </r>
  <r>
    <x v="0"/>
    <s v="4/20/2016 11:38:20 AM"/>
    <n v="69"/>
  </r>
  <r>
    <x v="0"/>
    <s v="4/20/2016 11:38:35 AM"/>
    <n v="69"/>
  </r>
  <r>
    <x v="0"/>
    <s v="4/20/2016 11:38:50 AM"/>
    <n v="69"/>
  </r>
  <r>
    <x v="0"/>
    <s v="4/20/2016 11:39:00 AM"/>
    <n v="57"/>
  </r>
  <r>
    <x v="0"/>
    <s v="4/20/2016 11:39:10 AM"/>
    <n v="56"/>
  </r>
  <r>
    <x v="0"/>
    <s v="4/20/2016 11:39:20 AM"/>
    <n v="58"/>
  </r>
  <r>
    <x v="0"/>
    <s v="4/20/2016 11:39:30 AM"/>
    <n v="62"/>
  </r>
  <r>
    <x v="0"/>
    <s v="4/20/2016 11:39:45 AM"/>
    <n v="62"/>
  </r>
  <r>
    <x v="0"/>
    <s v="4/20/2016 11:39:50 AM"/>
    <n v="64"/>
  </r>
  <r>
    <x v="0"/>
    <s v="4/20/2016 11:40:00 AM"/>
    <n v="63"/>
  </r>
  <r>
    <x v="0"/>
    <s v="4/20/2016 11:40:15 AM"/>
    <n v="59"/>
  </r>
  <r>
    <x v="0"/>
    <s v="4/20/2016 11:40:20 AM"/>
    <n v="60"/>
  </r>
  <r>
    <x v="0"/>
    <s v="4/20/2016 11:40:30 AM"/>
    <n v="61"/>
  </r>
  <r>
    <x v="0"/>
    <s v="4/20/2016 11:40:40 AM"/>
    <n v="62"/>
  </r>
  <r>
    <x v="0"/>
    <s v="4/20/2016 11:40:50 AM"/>
    <n v="67"/>
  </r>
  <r>
    <x v="0"/>
    <s v="4/20/2016 11:41:00 AM"/>
    <n v="67"/>
  </r>
  <r>
    <x v="0"/>
    <s v="4/20/2016 11:41:10 AM"/>
    <n v="69"/>
  </r>
  <r>
    <x v="0"/>
    <s v="4/20/2016 11:41:20 AM"/>
    <n v="68"/>
  </r>
  <r>
    <x v="0"/>
    <s v="4/20/2016 11:41:25 AM"/>
    <n v="65"/>
  </r>
  <r>
    <x v="0"/>
    <s v="4/20/2016 11:41:30 AM"/>
    <n v="65"/>
  </r>
  <r>
    <x v="0"/>
    <s v="4/20/2016 11:41:40 AM"/>
    <n v="67"/>
  </r>
  <r>
    <x v="0"/>
    <s v="4/20/2016 11:41:50 AM"/>
    <n v="66"/>
  </r>
  <r>
    <x v="0"/>
    <s v="4/20/2016 11:42:05 AM"/>
    <n v="66"/>
  </r>
  <r>
    <x v="0"/>
    <s v="4/20/2016 11:42:10 AM"/>
    <n v="65"/>
  </r>
  <r>
    <x v="0"/>
    <s v="4/20/2016 11:42:20 AM"/>
    <n v="64"/>
  </r>
  <r>
    <x v="0"/>
    <s v="4/20/2016 11:42:30 AM"/>
    <n v="64"/>
  </r>
  <r>
    <x v="0"/>
    <s v="4/20/2016 11:42:45 AM"/>
    <n v="64"/>
  </r>
  <r>
    <x v="0"/>
    <s v="4/20/2016 11:43:00 AM"/>
    <n v="64"/>
  </r>
  <r>
    <x v="0"/>
    <s v="4/20/2016 11:43:15 AM"/>
    <n v="64"/>
  </r>
  <r>
    <x v="0"/>
    <s v="4/20/2016 11:43:30 AM"/>
    <n v="64"/>
  </r>
  <r>
    <x v="0"/>
    <s v="4/20/2016 11:43:45 AM"/>
    <n v="64"/>
  </r>
  <r>
    <x v="0"/>
    <s v="4/20/2016 11:43:50 AM"/>
    <n v="63"/>
  </r>
  <r>
    <x v="0"/>
    <s v="4/20/2016 11:44:00 AM"/>
    <n v="64"/>
  </r>
  <r>
    <x v="0"/>
    <s v="4/20/2016 11:44:10 AM"/>
    <n v="63"/>
  </r>
  <r>
    <x v="0"/>
    <s v="4/20/2016 11:44:15 AM"/>
    <n v="63"/>
  </r>
  <r>
    <x v="0"/>
    <s v="4/20/2016 11:44:20 AM"/>
    <n v="64"/>
  </r>
  <r>
    <x v="0"/>
    <s v="4/20/2016 11:44:25 AM"/>
    <n v="65"/>
  </r>
  <r>
    <x v="0"/>
    <s v="4/20/2016 11:44:30 AM"/>
    <n v="66"/>
  </r>
  <r>
    <x v="0"/>
    <s v="4/20/2016 11:44:35 AM"/>
    <n v="70"/>
  </r>
  <r>
    <x v="0"/>
    <s v="4/20/2016 11:44:40 AM"/>
    <n v="72"/>
  </r>
  <r>
    <x v="0"/>
    <s v="4/20/2016 11:44:45 AM"/>
    <n v="73"/>
  </r>
  <r>
    <x v="0"/>
    <s v="4/20/2016 11:45:00 AM"/>
    <n v="73"/>
  </r>
  <r>
    <x v="0"/>
    <s v="4/20/2016 11:45:15 AM"/>
    <n v="72"/>
  </r>
  <r>
    <x v="0"/>
    <s v="4/20/2016 11:45:20 AM"/>
    <n v="73"/>
  </r>
  <r>
    <x v="0"/>
    <s v="4/20/2016 11:45:25 AM"/>
    <n v="72"/>
  </r>
  <r>
    <x v="0"/>
    <s v="4/20/2016 11:45:30 AM"/>
    <n v="70"/>
  </r>
  <r>
    <x v="0"/>
    <s v="4/20/2016 11:45:35 AM"/>
    <n v="69"/>
  </r>
  <r>
    <x v="0"/>
    <s v="4/20/2016 11:45:50 AM"/>
    <n v="69"/>
  </r>
  <r>
    <x v="0"/>
    <s v="4/20/2016 11:46:05 AM"/>
    <n v="69"/>
  </r>
  <r>
    <x v="0"/>
    <s v="4/20/2016 11:46:15 AM"/>
    <n v="69"/>
  </r>
  <r>
    <x v="0"/>
    <s v="4/20/2016 11:46:20 AM"/>
    <n v="71"/>
  </r>
  <r>
    <x v="0"/>
    <s v="4/20/2016 11:46:25 AM"/>
    <n v="70"/>
  </r>
  <r>
    <x v="0"/>
    <s v="4/20/2016 11:46:30 AM"/>
    <n v="69"/>
  </r>
  <r>
    <x v="0"/>
    <s v="4/20/2016 11:46:45 AM"/>
    <n v="69"/>
  </r>
  <r>
    <x v="0"/>
    <s v="4/20/2016 11:46:50 AM"/>
    <n v="70"/>
  </r>
  <r>
    <x v="0"/>
    <s v="4/20/2016 11:47:00 AM"/>
    <n v="71"/>
  </r>
  <r>
    <x v="0"/>
    <s v="4/20/2016 11:47:10 AM"/>
    <n v="70"/>
  </r>
  <r>
    <x v="0"/>
    <s v="4/20/2016 11:47:25 AM"/>
    <n v="71"/>
  </r>
  <r>
    <x v="0"/>
    <s v="4/20/2016 11:47:30 AM"/>
    <n v="74"/>
  </r>
  <r>
    <x v="0"/>
    <s v="4/20/2016 11:47:35 AM"/>
    <n v="75"/>
  </r>
  <r>
    <x v="0"/>
    <s v="4/20/2016 11:47:40 AM"/>
    <n v="74"/>
  </r>
  <r>
    <x v="0"/>
    <s v="4/20/2016 11:47:50 AM"/>
    <n v="75"/>
  </r>
  <r>
    <x v="0"/>
    <s v="4/20/2016 11:47:55 AM"/>
    <n v="74"/>
  </r>
  <r>
    <x v="0"/>
    <s v="4/20/2016 11:48:00 AM"/>
    <n v="75"/>
  </r>
  <r>
    <x v="0"/>
    <s v="4/20/2016 11:48:05 AM"/>
    <n v="74"/>
  </r>
  <r>
    <x v="0"/>
    <s v="4/20/2016 11:48:20 AM"/>
    <n v="74"/>
  </r>
  <r>
    <x v="0"/>
    <s v="4/20/2016 11:48:35 AM"/>
    <n v="73"/>
  </r>
  <r>
    <x v="0"/>
    <s v="4/20/2016 11:48:40 AM"/>
    <n v="73"/>
  </r>
  <r>
    <x v="0"/>
    <s v="4/20/2016 11:48:55 AM"/>
    <n v="74"/>
  </r>
  <r>
    <x v="0"/>
    <s v="4/20/2016 11:49:05 AM"/>
    <n v="74"/>
  </r>
  <r>
    <x v="0"/>
    <s v="4/20/2016 11:49:20 AM"/>
    <n v="75"/>
  </r>
  <r>
    <x v="0"/>
    <s v="4/20/2016 11:49:30 AM"/>
    <n v="75"/>
  </r>
  <r>
    <x v="0"/>
    <s v="4/20/2016 11:49:45 AM"/>
    <n v="77"/>
  </r>
  <r>
    <x v="0"/>
    <s v="4/20/2016 11:50:00 AM"/>
    <n v="76"/>
  </r>
  <r>
    <x v="0"/>
    <s v="4/20/2016 11:50:05 AM"/>
    <n v="73"/>
  </r>
  <r>
    <x v="0"/>
    <s v="4/20/2016 11:50:20 AM"/>
    <n v="74"/>
  </r>
  <r>
    <x v="0"/>
    <s v="4/20/2016 11:50:25 AM"/>
    <n v="72"/>
  </r>
  <r>
    <x v="0"/>
    <s v="4/20/2016 11:50:30 AM"/>
    <n v="73"/>
  </r>
  <r>
    <x v="0"/>
    <s v="4/20/2016 11:50:40 AM"/>
    <n v="72"/>
  </r>
  <r>
    <x v="0"/>
    <s v="4/20/2016 11:50:55 AM"/>
    <n v="71"/>
  </r>
  <r>
    <x v="0"/>
    <s v="4/20/2016 11:51:10 AM"/>
    <n v="71"/>
  </r>
  <r>
    <x v="0"/>
    <s v="4/20/2016 11:51:15 AM"/>
    <n v="71"/>
  </r>
  <r>
    <x v="0"/>
    <s v="4/20/2016 11:51:25 AM"/>
    <n v="69"/>
  </r>
  <r>
    <x v="0"/>
    <s v="4/20/2016 11:51:30 AM"/>
    <n v="68"/>
  </r>
  <r>
    <x v="0"/>
    <s v="4/20/2016 11:51:40 AM"/>
    <n v="68"/>
  </r>
  <r>
    <x v="0"/>
    <s v="4/20/2016 11:51:45 AM"/>
    <n v="68"/>
  </r>
  <r>
    <x v="0"/>
    <s v="4/20/2016 11:52:00 AM"/>
    <n v="68"/>
  </r>
  <r>
    <x v="0"/>
    <s v="4/20/2016 11:52:05 AM"/>
    <n v="69"/>
  </r>
  <r>
    <x v="0"/>
    <s v="4/20/2016 11:52:10 AM"/>
    <n v="70"/>
  </r>
  <r>
    <x v="0"/>
    <s v="4/20/2016 11:52:15 AM"/>
    <n v="69"/>
  </r>
  <r>
    <x v="0"/>
    <s v="4/20/2016 11:52:25 AM"/>
    <n v="70"/>
  </r>
  <r>
    <x v="0"/>
    <s v="4/20/2016 11:52:30 AM"/>
    <n v="69"/>
  </r>
  <r>
    <x v="0"/>
    <s v="4/20/2016 11:52:35 AM"/>
    <n v="70"/>
  </r>
  <r>
    <x v="0"/>
    <s v="4/20/2016 11:52:50 AM"/>
    <n v="70"/>
  </r>
  <r>
    <x v="0"/>
    <s v="4/20/2016 11:52:55 AM"/>
    <n v="70"/>
  </r>
  <r>
    <x v="0"/>
    <s v="4/20/2016 11:53:00 AM"/>
    <n v="71"/>
  </r>
  <r>
    <x v="0"/>
    <s v="4/20/2016 11:53:10 AM"/>
    <n v="70"/>
  </r>
  <r>
    <x v="0"/>
    <s v="4/20/2016 11:53:25 AM"/>
    <n v="69"/>
  </r>
  <r>
    <x v="0"/>
    <s v="4/20/2016 11:53:30 AM"/>
    <n v="68"/>
  </r>
  <r>
    <x v="0"/>
    <s v="4/20/2016 11:53:40 AM"/>
    <n v="67"/>
  </r>
  <r>
    <x v="0"/>
    <s v="4/20/2016 11:53:50 AM"/>
    <n v="67"/>
  </r>
  <r>
    <x v="0"/>
    <s v="4/20/2016 11:54:05 AM"/>
    <n v="68"/>
  </r>
  <r>
    <x v="0"/>
    <s v="4/20/2016 11:54:15 AM"/>
    <n v="67"/>
  </r>
  <r>
    <x v="0"/>
    <s v="4/20/2016 11:54:20 AM"/>
    <n v="66"/>
  </r>
  <r>
    <x v="0"/>
    <s v="4/20/2016 11:54:35 AM"/>
    <n v="66"/>
  </r>
  <r>
    <x v="0"/>
    <s v="4/20/2016 11:54:40 AM"/>
    <n v="67"/>
  </r>
  <r>
    <x v="0"/>
    <s v="4/20/2016 11:54:55 AM"/>
    <n v="67"/>
  </r>
  <r>
    <x v="0"/>
    <s v="4/20/2016 11:55:05 AM"/>
    <n v="68"/>
  </r>
  <r>
    <x v="0"/>
    <s v="4/20/2016 11:55:10 AM"/>
    <n v="71"/>
  </r>
  <r>
    <x v="0"/>
    <s v="4/20/2016 11:55:15 AM"/>
    <n v="75"/>
  </r>
  <r>
    <x v="0"/>
    <s v="4/20/2016 11:55:20 AM"/>
    <n v="76"/>
  </r>
  <r>
    <x v="0"/>
    <s v="4/20/2016 11:55:25 AM"/>
    <n v="77"/>
  </r>
  <r>
    <x v="0"/>
    <s v="4/20/2016 11:55:40 AM"/>
    <n v="74"/>
  </r>
  <r>
    <x v="0"/>
    <s v="4/20/2016 11:55:55 AM"/>
    <n v="74"/>
  </r>
  <r>
    <x v="0"/>
    <s v="4/20/2016 11:56:00 AM"/>
    <n v="72"/>
  </r>
  <r>
    <x v="0"/>
    <s v="4/20/2016 11:56:10 AM"/>
    <n v="67"/>
  </r>
  <r>
    <x v="0"/>
    <s v="4/20/2016 11:56:15 AM"/>
    <n v="65"/>
  </r>
  <r>
    <x v="0"/>
    <s v="4/20/2016 11:56:30 AM"/>
    <n v="65"/>
  </r>
  <r>
    <x v="0"/>
    <s v="4/20/2016 11:56:40 AM"/>
    <n v="64"/>
  </r>
  <r>
    <x v="0"/>
    <s v="4/20/2016 11:56:45 AM"/>
    <n v="64"/>
  </r>
  <r>
    <x v="0"/>
    <s v="4/20/2016 11:57:00 AM"/>
    <n v="64"/>
  </r>
  <r>
    <x v="0"/>
    <s v="4/20/2016 11:57:05 AM"/>
    <n v="64"/>
  </r>
  <r>
    <x v="0"/>
    <s v="4/20/2016 11:57:15 AM"/>
    <n v="65"/>
  </r>
  <r>
    <x v="0"/>
    <s v="4/20/2016 11:57:25 AM"/>
    <n v="66"/>
  </r>
  <r>
    <x v="0"/>
    <s v="4/20/2016 11:57:30 AM"/>
    <n v="65"/>
  </r>
  <r>
    <x v="0"/>
    <s v="4/20/2016 11:57:45 AM"/>
    <n v="65"/>
  </r>
  <r>
    <x v="0"/>
    <s v="4/20/2016 11:58:00 AM"/>
    <n v="66"/>
  </r>
  <r>
    <x v="0"/>
    <s v="4/20/2016 11:58:05 AM"/>
    <n v="65"/>
  </r>
  <r>
    <x v="0"/>
    <s v="4/20/2016 11:58:20 AM"/>
    <n v="65"/>
  </r>
  <r>
    <x v="0"/>
    <s v="4/20/2016 11:58:35 AM"/>
    <n v="66"/>
  </r>
  <r>
    <x v="0"/>
    <s v="4/20/2016 11:58:50 AM"/>
    <n v="65"/>
  </r>
  <r>
    <x v="0"/>
    <s v="4/20/2016 11:58:55 AM"/>
    <n v="64"/>
  </r>
  <r>
    <x v="0"/>
    <s v="4/20/2016 11:59:10 AM"/>
    <n v="64"/>
  </r>
  <r>
    <x v="0"/>
    <s v="4/20/2016 11:59:15 AM"/>
    <n v="65"/>
  </r>
  <r>
    <x v="0"/>
    <s v="4/20/2016 11:59:20 AM"/>
    <n v="63"/>
  </r>
  <r>
    <x v="0"/>
    <s v="4/20/2016 11:59:25 AM"/>
    <n v="63"/>
  </r>
  <r>
    <x v="0"/>
    <s v="4/20/2016 11:59:35 AM"/>
    <n v="64"/>
  </r>
  <r>
    <x v="0"/>
    <s v="4/20/2016 11:59:40 AM"/>
    <n v="66"/>
  </r>
  <r>
    <x v="0"/>
    <s v="4/20/2016 11:59:45 AM"/>
    <n v="67"/>
  </r>
  <r>
    <x v="0"/>
    <s v="4/20/2016 12:00:00 PM"/>
    <n v="68"/>
  </r>
  <r>
    <x v="0"/>
    <s v="4/20/2016 12:00:10 PM"/>
    <n v="65"/>
  </r>
  <r>
    <x v="0"/>
    <s v="4/20/2016 12:00:20 PM"/>
    <n v="65"/>
  </r>
  <r>
    <x v="0"/>
    <s v="4/20/2016 12:00:25 PM"/>
    <n v="64"/>
  </r>
  <r>
    <x v="0"/>
    <s v="4/20/2016 12:00:30 PM"/>
    <n v="63"/>
  </r>
  <r>
    <x v="0"/>
    <s v="4/20/2016 12:00:40 PM"/>
    <n v="64"/>
  </r>
  <r>
    <x v="0"/>
    <s v="4/20/2016 12:00:45 PM"/>
    <n v="63"/>
  </r>
  <r>
    <x v="0"/>
    <s v="4/20/2016 12:00:50 PM"/>
    <n v="62"/>
  </r>
  <r>
    <x v="0"/>
    <s v="4/20/2016 12:00:55 PM"/>
    <n v="63"/>
  </r>
  <r>
    <x v="0"/>
    <s v="4/20/2016 12:01:00 PM"/>
    <n v="63"/>
  </r>
  <r>
    <x v="0"/>
    <s v="4/20/2016 12:01:05 PM"/>
    <n v="63"/>
  </r>
  <r>
    <x v="0"/>
    <s v="4/20/2016 12:01:20 PM"/>
    <n v="63"/>
  </r>
  <r>
    <x v="0"/>
    <s v="4/20/2016 12:01:30 PM"/>
    <n v="65"/>
  </r>
  <r>
    <x v="0"/>
    <s v="4/20/2016 12:01:45 PM"/>
    <n v="65"/>
  </r>
  <r>
    <x v="0"/>
    <s v="4/20/2016 12:01:55 PM"/>
    <n v="66"/>
  </r>
  <r>
    <x v="0"/>
    <s v="4/20/2016 12:02:00 PM"/>
    <n v="67"/>
  </r>
  <r>
    <x v="0"/>
    <s v="4/20/2016 12:02:10 PM"/>
    <n v="67"/>
  </r>
  <r>
    <x v="0"/>
    <s v="4/20/2016 12:02:20 PM"/>
    <n v="66"/>
  </r>
  <r>
    <x v="0"/>
    <s v="4/20/2016 12:02:30 PM"/>
    <n v="68"/>
  </r>
  <r>
    <x v="0"/>
    <s v="4/20/2016 12:02:45 PM"/>
    <n v="68"/>
  </r>
  <r>
    <x v="0"/>
    <s v="4/20/2016 12:02:50 PM"/>
    <n v="69"/>
  </r>
  <r>
    <x v="0"/>
    <s v="4/20/2016 12:02:55 PM"/>
    <n v="69"/>
  </r>
  <r>
    <x v="0"/>
    <s v="4/20/2016 12:03:10 PM"/>
    <n v="67"/>
  </r>
  <r>
    <x v="0"/>
    <s v="4/20/2016 12:03:15 PM"/>
    <n v="67"/>
  </r>
  <r>
    <x v="0"/>
    <s v="4/20/2016 12:03:30 PM"/>
    <n v="67"/>
  </r>
  <r>
    <x v="0"/>
    <s v="4/20/2016 12:03:45 PM"/>
    <n v="67"/>
  </r>
  <r>
    <x v="0"/>
    <s v="4/20/2016 12:03:50 PM"/>
    <n v="66"/>
  </r>
  <r>
    <x v="0"/>
    <s v="4/20/2016 12:03:55 PM"/>
    <n v="67"/>
  </r>
  <r>
    <x v="0"/>
    <s v="4/20/2016 12:04:05 PM"/>
    <n v="68"/>
  </r>
  <r>
    <x v="0"/>
    <s v="4/20/2016 12:04:10 PM"/>
    <n v="71"/>
  </r>
  <r>
    <x v="0"/>
    <s v="4/20/2016 12:04:15 PM"/>
    <n v="73"/>
  </r>
  <r>
    <x v="0"/>
    <s v="4/20/2016 12:04:20 PM"/>
    <n v="73"/>
  </r>
  <r>
    <x v="0"/>
    <s v="4/20/2016 12:04:25 PM"/>
    <n v="74"/>
  </r>
  <r>
    <x v="0"/>
    <s v="4/20/2016 12:04:30 PM"/>
    <n v="76"/>
  </r>
  <r>
    <x v="0"/>
    <s v="4/20/2016 12:04:35 PM"/>
    <n v="75"/>
  </r>
  <r>
    <x v="0"/>
    <s v="4/20/2016 12:04:40 PM"/>
    <n v="78"/>
  </r>
  <r>
    <x v="0"/>
    <s v="4/20/2016 12:04:45 PM"/>
    <n v="79"/>
  </r>
  <r>
    <x v="0"/>
    <s v="4/20/2016 12:05:00 PM"/>
    <n v="79"/>
  </r>
  <r>
    <x v="0"/>
    <s v="4/20/2016 12:05:10 PM"/>
    <n v="78"/>
  </r>
  <r>
    <x v="0"/>
    <s v="4/20/2016 12:05:15 PM"/>
    <n v="79"/>
  </r>
  <r>
    <x v="0"/>
    <s v="4/20/2016 12:05:20 PM"/>
    <n v="77"/>
  </r>
  <r>
    <x v="0"/>
    <s v="4/20/2016 12:05:25 PM"/>
    <n v="79"/>
  </r>
  <r>
    <x v="0"/>
    <s v="4/20/2016 12:05:35 PM"/>
    <n v="81"/>
  </r>
  <r>
    <x v="0"/>
    <s v="4/20/2016 12:05:45 PM"/>
    <n v="79"/>
  </r>
  <r>
    <x v="0"/>
    <s v="4/20/2016 12:05:50 PM"/>
    <n v="78"/>
  </r>
  <r>
    <x v="0"/>
    <s v="4/20/2016 12:06:00 PM"/>
    <n v="77"/>
  </r>
  <r>
    <x v="0"/>
    <s v="4/20/2016 12:06:10 PM"/>
    <n v="78"/>
  </r>
  <r>
    <x v="0"/>
    <s v="4/20/2016 12:06:15 PM"/>
    <n v="77"/>
  </r>
  <r>
    <x v="0"/>
    <s v="4/20/2016 12:06:30 PM"/>
    <n v="77"/>
  </r>
  <r>
    <x v="0"/>
    <s v="4/20/2016 12:06:35 PM"/>
    <n v="78"/>
  </r>
  <r>
    <x v="0"/>
    <s v="4/20/2016 12:06:45 PM"/>
    <n v="76"/>
  </r>
  <r>
    <x v="0"/>
    <s v="4/20/2016 12:06:55 PM"/>
    <n v="75"/>
  </r>
  <r>
    <x v="0"/>
    <s v="4/20/2016 12:07:00 PM"/>
    <n v="74"/>
  </r>
  <r>
    <x v="0"/>
    <s v="4/20/2016 12:07:05 PM"/>
    <n v="75"/>
  </r>
  <r>
    <x v="0"/>
    <s v="4/20/2016 12:07:10 PM"/>
    <n v="74"/>
  </r>
  <r>
    <x v="0"/>
    <s v="4/20/2016 12:07:25 PM"/>
    <n v="75"/>
  </r>
  <r>
    <x v="0"/>
    <s v="4/20/2016 12:07:30 PM"/>
    <n v="76"/>
  </r>
  <r>
    <x v="0"/>
    <s v="4/20/2016 12:07:35 PM"/>
    <n v="75"/>
  </r>
  <r>
    <x v="0"/>
    <s v="4/20/2016 12:07:40 PM"/>
    <n v="74"/>
  </r>
  <r>
    <x v="0"/>
    <s v="4/20/2016 12:07:45 PM"/>
    <n v="78"/>
  </r>
  <r>
    <x v="0"/>
    <s v="4/20/2016 12:07:55 PM"/>
    <n v="78"/>
  </r>
  <r>
    <x v="0"/>
    <s v="4/20/2016 12:08:00 PM"/>
    <n v="78"/>
  </r>
  <r>
    <x v="0"/>
    <s v="4/20/2016 12:08:15 PM"/>
    <n v="76"/>
  </r>
  <r>
    <x v="0"/>
    <s v="4/20/2016 12:08:20 PM"/>
    <n v="76"/>
  </r>
  <r>
    <x v="0"/>
    <s v="4/20/2016 12:08:30 PM"/>
    <n v="77"/>
  </r>
  <r>
    <x v="0"/>
    <s v="4/20/2016 12:08:35 PM"/>
    <n v="76"/>
  </r>
  <r>
    <x v="0"/>
    <s v="4/20/2016 12:08:50 PM"/>
    <n v="73"/>
  </r>
  <r>
    <x v="0"/>
    <s v="4/20/2016 12:09:00 PM"/>
    <n v="70"/>
  </r>
  <r>
    <x v="0"/>
    <s v="4/20/2016 12:09:05 PM"/>
    <n v="69"/>
  </r>
  <r>
    <x v="0"/>
    <s v="4/20/2016 12:09:20 PM"/>
    <n v="70"/>
  </r>
  <r>
    <x v="0"/>
    <s v="4/20/2016 12:09:35 PM"/>
    <n v="70"/>
  </r>
  <r>
    <x v="0"/>
    <s v="4/20/2016 12:09:40 PM"/>
    <n v="68"/>
  </r>
  <r>
    <x v="0"/>
    <s v="4/20/2016 12:09:50 PM"/>
    <n v="69"/>
  </r>
  <r>
    <x v="0"/>
    <s v="4/20/2016 12:09:55 PM"/>
    <n v="69"/>
  </r>
  <r>
    <x v="0"/>
    <s v="4/20/2016 12:10:00 PM"/>
    <n v="66"/>
  </r>
  <r>
    <x v="0"/>
    <s v="4/20/2016 12:10:05 PM"/>
    <n v="65"/>
  </r>
  <r>
    <x v="0"/>
    <s v="4/20/2016 12:10:20 PM"/>
    <n v="65"/>
  </r>
  <r>
    <x v="0"/>
    <s v="4/20/2016 12:10:25 PM"/>
    <n v="66"/>
  </r>
  <r>
    <x v="0"/>
    <s v="4/20/2016 12:10:40 PM"/>
    <n v="65"/>
  </r>
  <r>
    <x v="0"/>
    <s v="4/20/2016 12:10:55 PM"/>
    <n v="64"/>
  </r>
  <r>
    <x v="0"/>
    <s v="4/20/2016 12:11:10 PM"/>
    <n v="64"/>
  </r>
  <r>
    <x v="0"/>
    <s v="4/20/2016 12:11:20 PM"/>
    <n v="65"/>
  </r>
  <r>
    <x v="0"/>
    <s v="4/20/2016 12:11:30 PM"/>
    <n v="68"/>
  </r>
  <r>
    <x v="0"/>
    <s v="4/20/2016 12:11:40 PM"/>
    <n v="73"/>
  </r>
  <r>
    <x v="0"/>
    <s v="4/20/2016 12:11:50 PM"/>
    <n v="74"/>
  </r>
  <r>
    <x v="0"/>
    <s v="4/20/2016 12:12:05 PM"/>
    <n v="74"/>
  </r>
  <r>
    <x v="0"/>
    <s v="4/20/2016 12:12:20 PM"/>
    <n v="75"/>
  </r>
  <r>
    <x v="0"/>
    <s v="4/20/2016 12:12:30 PM"/>
    <n v="74"/>
  </r>
  <r>
    <x v="0"/>
    <s v="4/20/2016 12:12:40 PM"/>
    <n v="73"/>
  </r>
  <r>
    <x v="0"/>
    <s v="4/20/2016 12:12:50 PM"/>
    <n v="74"/>
  </r>
  <r>
    <x v="0"/>
    <s v="4/20/2016 12:13:00 PM"/>
    <n v="73"/>
  </r>
  <r>
    <x v="0"/>
    <s v="4/20/2016 12:13:15 PM"/>
    <n v="73"/>
  </r>
  <r>
    <x v="0"/>
    <s v="4/20/2016 12:13:20 PM"/>
    <n v="75"/>
  </r>
  <r>
    <x v="0"/>
    <s v="4/20/2016 12:13:30 PM"/>
    <n v="77"/>
  </r>
  <r>
    <x v="0"/>
    <s v="4/20/2016 12:13:40 PM"/>
    <n v="78"/>
  </r>
  <r>
    <x v="0"/>
    <s v="4/20/2016 12:13:50 PM"/>
    <n v="75"/>
  </r>
  <r>
    <x v="0"/>
    <s v="4/20/2016 12:13:55 PM"/>
    <n v="74"/>
  </r>
  <r>
    <x v="0"/>
    <s v="4/20/2016 12:14:10 PM"/>
    <n v="74"/>
  </r>
  <r>
    <x v="0"/>
    <s v="4/20/2016 12:14:20 PM"/>
    <n v="73"/>
  </r>
  <r>
    <x v="0"/>
    <s v="4/20/2016 12:14:30 PM"/>
    <n v="75"/>
  </r>
  <r>
    <x v="0"/>
    <s v="4/20/2016 12:14:40 PM"/>
    <n v="73"/>
  </r>
  <r>
    <x v="0"/>
    <s v="4/20/2016 12:14:50 PM"/>
    <n v="72"/>
  </r>
  <r>
    <x v="0"/>
    <s v="4/20/2016 12:15:05 PM"/>
    <n v="72"/>
  </r>
  <r>
    <x v="0"/>
    <s v="4/20/2016 12:15:10 PM"/>
    <n v="74"/>
  </r>
  <r>
    <x v="0"/>
    <s v="4/20/2016 12:15:20 PM"/>
    <n v="73"/>
  </r>
  <r>
    <x v="0"/>
    <s v="4/20/2016 12:15:30 PM"/>
    <n v="71"/>
  </r>
  <r>
    <x v="0"/>
    <s v="4/20/2016 12:15:40 PM"/>
    <n v="70"/>
  </r>
  <r>
    <x v="0"/>
    <s v="4/20/2016 12:15:50 PM"/>
    <n v="72"/>
  </r>
  <r>
    <x v="0"/>
    <s v="4/20/2016 12:15:55 PM"/>
    <n v="73"/>
  </r>
  <r>
    <x v="0"/>
    <s v="4/20/2016 12:16:10 PM"/>
    <n v="73"/>
  </r>
  <r>
    <x v="0"/>
    <s v="4/20/2016 12:16:25 PM"/>
    <n v="74"/>
  </r>
  <r>
    <x v="0"/>
    <s v="4/20/2016 12:16:30 PM"/>
    <n v="75"/>
  </r>
  <r>
    <x v="0"/>
    <s v="4/20/2016 12:16:35 PM"/>
    <n v="76"/>
  </r>
  <r>
    <x v="0"/>
    <s v="4/20/2016 12:16:40 PM"/>
    <n v="77"/>
  </r>
  <r>
    <x v="0"/>
    <s v="4/20/2016 12:16:45 PM"/>
    <n v="80"/>
  </r>
  <r>
    <x v="0"/>
    <s v="4/20/2016 12:16:50 PM"/>
    <n v="80"/>
  </r>
  <r>
    <x v="0"/>
    <s v="4/20/2016 12:17:00 PM"/>
    <n v="83"/>
  </r>
  <r>
    <x v="0"/>
    <s v="4/20/2016 12:17:05 PM"/>
    <n v="83"/>
  </r>
  <r>
    <x v="0"/>
    <s v="4/20/2016 12:17:20 PM"/>
    <n v="83"/>
  </r>
  <r>
    <x v="0"/>
    <s v="4/20/2016 12:17:35 PM"/>
    <n v="83"/>
  </r>
  <r>
    <x v="0"/>
    <s v="4/20/2016 12:17:40 PM"/>
    <n v="83"/>
  </r>
  <r>
    <x v="0"/>
    <s v="4/20/2016 12:17:55 PM"/>
    <n v="83"/>
  </r>
  <r>
    <x v="0"/>
    <s v="4/20/2016 12:18:00 PM"/>
    <n v="82"/>
  </r>
  <r>
    <x v="0"/>
    <s v="4/20/2016 12:18:10 PM"/>
    <n v="81"/>
  </r>
  <r>
    <x v="0"/>
    <s v="4/20/2016 12:18:25 PM"/>
    <n v="81"/>
  </r>
  <r>
    <x v="0"/>
    <s v="4/20/2016 12:18:30 PM"/>
    <n v="78"/>
  </r>
  <r>
    <x v="0"/>
    <s v="4/20/2016 12:18:35 PM"/>
    <n v="75"/>
  </r>
  <r>
    <x v="0"/>
    <s v="4/20/2016 12:18:40 PM"/>
    <n v="76"/>
  </r>
  <r>
    <x v="0"/>
    <s v="4/20/2016 12:18:45 PM"/>
    <n v="75"/>
  </r>
  <r>
    <x v="0"/>
    <s v="4/20/2016 12:19:00 PM"/>
    <n v="75"/>
  </r>
  <r>
    <x v="0"/>
    <s v="4/20/2016 12:19:05 PM"/>
    <n v="76"/>
  </r>
  <r>
    <x v="0"/>
    <s v="4/20/2016 12:19:10 PM"/>
    <n v="77"/>
  </r>
  <r>
    <x v="0"/>
    <s v="4/20/2016 12:19:25 PM"/>
    <n v="78"/>
  </r>
  <r>
    <x v="0"/>
    <s v="4/20/2016 12:19:40 PM"/>
    <n v="78"/>
  </r>
  <r>
    <x v="0"/>
    <s v="4/20/2016 12:19:45 PM"/>
    <n v="81"/>
  </r>
  <r>
    <x v="0"/>
    <s v="4/20/2016 12:19:55 PM"/>
    <n v="80"/>
  </r>
  <r>
    <x v="0"/>
    <s v="4/20/2016 12:20:00 PM"/>
    <n v="83"/>
  </r>
  <r>
    <x v="0"/>
    <s v="4/20/2016 12:20:05 PM"/>
    <n v="82"/>
  </r>
  <r>
    <x v="0"/>
    <s v="4/20/2016 12:20:10 PM"/>
    <n v="84"/>
  </r>
  <r>
    <x v="0"/>
    <s v="4/20/2016 12:20:15 PM"/>
    <n v="88"/>
  </r>
  <r>
    <x v="0"/>
    <s v="4/20/2016 12:20:20 PM"/>
    <n v="88"/>
  </r>
  <r>
    <x v="0"/>
    <s v="4/20/2016 12:20:25 PM"/>
    <n v="90"/>
  </r>
  <r>
    <x v="0"/>
    <s v="4/20/2016 12:20:30 PM"/>
    <n v="89"/>
  </r>
  <r>
    <x v="0"/>
    <s v="4/20/2016 12:20:35 PM"/>
    <n v="86"/>
  </r>
  <r>
    <x v="0"/>
    <s v="4/20/2016 12:20:40 PM"/>
    <n v="88"/>
  </r>
  <r>
    <x v="0"/>
    <s v="4/20/2016 12:20:45 PM"/>
    <n v="86"/>
  </r>
  <r>
    <x v="0"/>
    <s v="4/20/2016 12:20:50 PM"/>
    <n v="85"/>
  </r>
  <r>
    <x v="0"/>
    <s v="4/20/2016 12:20:55 PM"/>
    <n v="87"/>
  </r>
  <r>
    <x v="0"/>
    <s v="4/20/2016 12:21:00 PM"/>
    <n v="89"/>
  </r>
  <r>
    <x v="0"/>
    <s v="4/20/2016 12:21:05 PM"/>
    <n v="90"/>
  </r>
  <r>
    <x v="0"/>
    <s v="4/20/2016 12:21:10 PM"/>
    <n v="88"/>
  </r>
  <r>
    <x v="0"/>
    <s v="4/20/2016 12:21:15 PM"/>
    <n v="87"/>
  </r>
  <r>
    <x v="0"/>
    <s v="4/20/2016 12:21:25 PM"/>
    <n v="86"/>
  </r>
  <r>
    <x v="0"/>
    <s v="4/20/2016 12:21:40 PM"/>
    <n v="86"/>
  </r>
  <r>
    <x v="0"/>
    <s v="4/20/2016 12:21:55 PM"/>
    <n v="86"/>
  </r>
  <r>
    <x v="0"/>
    <s v="4/20/2016 12:22:10 PM"/>
    <n v="86"/>
  </r>
  <r>
    <x v="0"/>
    <s v="4/20/2016 12:22:25 PM"/>
    <n v="86"/>
  </r>
  <r>
    <x v="0"/>
    <s v="4/20/2016 12:29:10 PM"/>
    <n v="86"/>
  </r>
  <r>
    <x v="0"/>
    <s v="4/20/2016 12:29:25 PM"/>
    <n v="86"/>
  </r>
  <r>
    <x v="0"/>
    <s v="4/20/2016 12:30:30 PM"/>
    <n v="83"/>
  </r>
  <r>
    <x v="0"/>
    <s v="4/20/2016 12:30:35 PM"/>
    <n v="84"/>
  </r>
  <r>
    <x v="0"/>
    <s v="4/20/2016 12:30:45 PM"/>
    <n v="81"/>
  </r>
  <r>
    <x v="0"/>
    <s v="4/20/2016 12:30:50 PM"/>
    <n v="80"/>
  </r>
  <r>
    <x v="0"/>
    <s v="4/20/2016 12:31:00 PM"/>
    <n v="80"/>
  </r>
  <r>
    <x v="0"/>
    <s v="4/20/2016 12:31:15 PM"/>
    <n v="80"/>
  </r>
  <r>
    <x v="0"/>
    <s v="4/20/2016 12:31:30 PM"/>
    <n v="80"/>
  </r>
  <r>
    <x v="0"/>
    <s v="4/20/2016 12:31:40 PM"/>
    <n v="77"/>
  </r>
  <r>
    <x v="0"/>
    <s v="4/20/2016 12:31:50 PM"/>
    <n v="76"/>
  </r>
  <r>
    <x v="0"/>
    <s v="4/20/2016 12:31:55 PM"/>
    <n v="78"/>
  </r>
  <r>
    <x v="0"/>
    <s v="4/20/2016 12:32:00 PM"/>
    <n v="77"/>
  </r>
  <r>
    <x v="0"/>
    <s v="4/20/2016 12:32:05 PM"/>
    <n v="75"/>
  </r>
  <r>
    <x v="0"/>
    <s v="4/20/2016 12:32:10 PM"/>
    <n v="75"/>
  </r>
  <r>
    <x v="0"/>
    <s v="4/20/2016 12:32:15 PM"/>
    <n v="76"/>
  </r>
  <r>
    <x v="0"/>
    <s v="4/20/2016 12:32:20 PM"/>
    <n v="77"/>
  </r>
  <r>
    <x v="0"/>
    <s v="4/20/2016 12:32:25 PM"/>
    <n v="78"/>
  </r>
  <r>
    <x v="0"/>
    <s v="4/20/2016 12:32:40 PM"/>
    <n v="79"/>
  </r>
  <r>
    <x v="0"/>
    <s v="4/20/2016 12:32:55 PM"/>
    <n v="79"/>
  </r>
  <r>
    <x v="0"/>
    <s v="4/20/2016 12:33:00 PM"/>
    <n v="80"/>
  </r>
  <r>
    <x v="0"/>
    <s v="4/20/2016 12:33:05 PM"/>
    <n v="83"/>
  </r>
  <r>
    <x v="0"/>
    <s v="4/20/2016 12:33:10 PM"/>
    <n v="84"/>
  </r>
  <r>
    <x v="0"/>
    <s v="4/20/2016 12:33:20 PM"/>
    <n v="86"/>
  </r>
  <r>
    <x v="0"/>
    <s v="4/20/2016 12:33:25 PM"/>
    <n v="88"/>
  </r>
  <r>
    <x v="0"/>
    <s v="4/20/2016 12:33:30 PM"/>
    <n v="89"/>
  </r>
  <r>
    <x v="0"/>
    <s v="4/20/2016 12:33:35 PM"/>
    <n v="91"/>
  </r>
  <r>
    <x v="0"/>
    <s v="4/20/2016 12:33:50 PM"/>
    <n v="91"/>
  </r>
  <r>
    <x v="0"/>
    <s v="4/20/2016 12:33:55 PM"/>
    <n v="92"/>
  </r>
  <r>
    <x v="0"/>
    <s v="4/20/2016 12:34:05 PM"/>
    <n v="90"/>
  </r>
  <r>
    <x v="0"/>
    <s v="4/20/2016 12:34:20 PM"/>
    <n v="89"/>
  </r>
  <r>
    <x v="0"/>
    <s v="4/20/2016 12:34:30 PM"/>
    <n v="88"/>
  </r>
  <r>
    <x v="0"/>
    <s v="4/20/2016 12:34:35 PM"/>
    <n v="89"/>
  </r>
  <r>
    <x v="0"/>
    <s v="4/20/2016 12:34:40 PM"/>
    <n v="89"/>
  </r>
  <r>
    <x v="0"/>
    <s v="4/20/2016 12:34:45 PM"/>
    <n v="91"/>
  </r>
  <r>
    <x v="0"/>
    <s v="4/20/2016 12:34:55 PM"/>
    <n v="94"/>
  </r>
  <r>
    <x v="0"/>
    <s v="4/20/2016 12:35:05 PM"/>
    <n v="93"/>
  </r>
  <r>
    <x v="0"/>
    <s v="4/20/2016 12:35:10 PM"/>
    <n v="92"/>
  </r>
  <r>
    <x v="0"/>
    <s v="4/20/2016 12:35:25 PM"/>
    <n v="92"/>
  </r>
  <r>
    <x v="0"/>
    <s v="4/20/2016 12:35:30 PM"/>
    <n v="91"/>
  </r>
  <r>
    <x v="0"/>
    <s v="4/20/2016 12:35:35 PM"/>
    <n v="95"/>
  </r>
  <r>
    <x v="0"/>
    <s v="4/20/2016 12:35:40 PM"/>
    <n v="96"/>
  </r>
  <r>
    <x v="0"/>
    <s v="4/20/2016 12:35:45 PM"/>
    <n v="97"/>
  </r>
  <r>
    <x v="0"/>
    <s v="4/20/2016 12:36:00 PM"/>
    <n v="97"/>
  </r>
  <r>
    <x v="0"/>
    <s v="4/20/2016 12:36:15 PM"/>
    <n v="97"/>
  </r>
  <r>
    <x v="0"/>
    <s v="4/20/2016 12:36:20 PM"/>
    <n v="98"/>
  </r>
  <r>
    <x v="0"/>
    <s v="4/20/2016 12:36:25 PM"/>
    <n v="95"/>
  </r>
  <r>
    <x v="0"/>
    <s v="4/20/2016 12:36:35 PM"/>
    <n v="97"/>
  </r>
  <r>
    <x v="0"/>
    <s v="4/20/2016 12:36:45 PM"/>
    <n v="98"/>
  </r>
  <r>
    <x v="0"/>
    <s v="4/20/2016 12:36:50 PM"/>
    <n v="102"/>
  </r>
  <r>
    <x v="0"/>
    <s v="4/20/2016 12:36:55 PM"/>
    <n v="104"/>
  </r>
  <r>
    <x v="0"/>
    <s v="4/20/2016 12:37:00 PM"/>
    <n v="106"/>
  </r>
  <r>
    <x v="0"/>
    <s v="4/20/2016 12:37:15 PM"/>
    <n v="108"/>
  </r>
  <r>
    <x v="0"/>
    <s v="4/20/2016 12:37:20 PM"/>
    <n v="112"/>
  </r>
  <r>
    <x v="0"/>
    <s v="4/20/2016 12:37:25 PM"/>
    <n v="113"/>
  </r>
  <r>
    <x v="0"/>
    <s v="4/20/2016 12:37:30 PM"/>
    <n v="112"/>
  </r>
  <r>
    <x v="0"/>
    <s v="4/20/2016 12:37:35 PM"/>
    <n v="113"/>
  </r>
  <r>
    <x v="0"/>
    <s v="4/20/2016 12:37:45 PM"/>
    <n v="114"/>
  </r>
  <r>
    <x v="0"/>
    <s v="4/20/2016 12:37:50 PM"/>
    <n v="116"/>
  </r>
  <r>
    <x v="0"/>
    <s v="4/20/2016 12:38:05 PM"/>
    <n v="116"/>
  </r>
  <r>
    <x v="0"/>
    <s v="4/20/2016 12:38:20 PM"/>
    <n v="116"/>
  </r>
  <r>
    <x v="0"/>
    <s v="4/20/2016 12:38:25 PM"/>
    <n v="116"/>
  </r>
  <r>
    <x v="0"/>
    <s v="4/20/2016 12:38:40 PM"/>
    <n v="116"/>
  </r>
  <r>
    <x v="0"/>
    <s v="4/20/2016 12:38:45 PM"/>
    <n v="115"/>
  </r>
  <r>
    <x v="0"/>
    <s v="4/20/2016 12:39:00 PM"/>
    <n v="115"/>
  </r>
  <r>
    <x v="0"/>
    <s v="4/20/2016 12:39:05 PM"/>
    <n v="112"/>
  </r>
  <r>
    <x v="0"/>
    <s v="4/20/2016 12:39:15 PM"/>
    <n v="114"/>
  </r>
  <r>
    <x v="0"/>
    <s v="4/20/2016 12:39:20 PM"/>
    <n v="114"/>
  </r>
  <r>
    <x v="0"/>
    <s v="4/20/2016 12:39:35 PM"/>
    <n v="113"/>
  </r>
  <r>
    <x v="0"/>
    <s v="4/20/2016 12:39:40 PM"/>
    <n v="111"/>
  </r>
  <r>
    <x v="0"/>
    <s v="4/20/2016 12:39:45 PM"/>
    <n v="110"/>
  </r>
  <r>
    <x v="0"/>
    <s v="4/20/2016 12:39:55 PM"/>
    <n v="109"/>
  </r>
  <r>
    <x v="0"/>
    <s v="4/20/2016 12:40:10 PM"/>
    <n v="109"/>
  </r>
  <r>
    <x v="0"/>
    <s v="4/20/2016 12:40:25 PM"/>
    <n v="109"/>
  </r>
  <r>
    <x v="0"/>
    <s v="4/20/2016 12:40:40 PM"/>
    <n v="109"/>
  </r>
  <r>
    <x v="0"/>
    <s v="4/20/2016 12:40:55 PM"/>
    <n v="107"/>
  </r>
  <r>
    <x v="0"/>
    <s v="4/20/2016 12:41:10 PM"/>
    <n v="107"/>
  </r>
  <r>
    <x v="0"/>
    <s v="4/20/2016 12:41:15 PM"/>
    <n v="105"/>
  </r>
  <r>
    <x v="0"/>
    <s v="4/20/2016 12:41:30 PM"/>
    <n v="105"/>
  </r>
  <r>
    <x v="0"/>
    <s v="4/20/2016 12:41:40 PM"/>
    <n v="104"/>
  </r>
  <r>
    <x v="0"/>
    <s v="4/20/2016 12:41:45 PM"/>
    <n v="101"/>
  </r>
  <r>
    <x v="0"/>
    <s v="4/20/2016 12:42:00 PM"/>
    <n v="101"/>
  </r>
  <r>
    <x v="0"/>
    <s v="4/20/2016 12:42:15 PM"/>
    <n v="101"/>
  </r>
  <r>
    <x v="0"/>
    <s v="4/20/2016 12:42:20 PM"/>
    <n v="100"/>
  </r>
  <r>
    <x v="0"/>
    <s v="4/20/2016 12:42:25 PM"/>
    <n v="102"/>
  </r>
  <r>
    <x v="0"/>
    <s v="4/20/2016 12:42:30 PM"/>
    <n v="103"/>
  </r>
  <r>
    <x v="0"/>
    <s v="4/20/2016 12:42:40 PM"/>
    <n v="101"/>
  </r>
  <r>
    <x v="0"/>
    <s v="4/20/2016 12:42:45 PM"/>
    <n v="102"/>
  </r>
  <r>
    <x v="0"/>
    <s v="4/20/2016 12:42:50 PM"/>
    <n v="101"/>
  </r>
  <r>
    <x v="0"/>
    <s v="4/20/2016 12:42:55 PM"/>
    <n v="100"/>
  </r>
  <r>
    <x v="0"/>
    <s v="4/20/2016 12:43:00 PM"/>
    <n v="99"/>
  </r>
  <r>
    <x v="0"/>
    <s v="4/20/2016 12:43:15 PM"/>
    <n v="100"/>
  </r>
  <r>
    <x v="0"/>
    <s v="4/20/2016 12:43:20 PM"/>
    <n v="100"/>
  </r>
  <r>
    <x v="0"/>
    <s v="4/20/2016 12:43:25 PM"/>
    <n v="99"/>
  </r>
  <r>
    <x v="0"/>
    <s v="4/20/2016 12:43:30 PM"/>
    <n v="100"/>
  </r>
  <r>
    <x v="0"/>
    <s v="4/20/2016 12:43:35 PM"/>
    <n v="98"/>
  </r>
  <r>
    <x v="0"/>
    <s v="4/20/2016 12:43:40 PM"/>
    <n v="97"/>
  </r>
  <r>
    <x v="0"/>
    <s v="4/20/2016 12:43:50 PM"/>
    <n v="94"/>
  </r>
  <r>
    <x v="0"/>
    <s v="4/20/2016 12:43:55 PM"/>
    <n v="92"/>
  </r>
  <r>
    <x v="0"/>
    <s v="4/20/2016 12:44:10 PM"/>
    <n v="92"/>
  </r>
  <r>
    <x v="0"/>
    <s v="4/20/2016 12:44:20 PM"/>
    <n v="93"/>
  </r>
  <r>
    <x v="0"/>
    <s v="4/20/2016 12:44:25 PM"/>
    <n v="96"/>
  </r>
  <r>
    <x v="0"/>
    <s v="4/20/2016 12:44:35 PM"/>
    <n v="98"/>
  </r>
  <r>
    <x v="0"/>
    <s v="4/20/2016 12:44:50 PM"/>
    <n v="99"/>
  </r>
  <r>
    <x v="0"/>
    <s v="4/20/2016 12:44:55 PM"/>
    <n v="98"/>
  </r>
  <r>
    <x v="0"/>
    <s v="4/20/2016 12:45:05 PM"/>
    <n v="99"/>
  </r>
  <r>
    <x v="0"/>
    <s v="4/20/2016 12:45:10 PM"/>
    <n v="97"/>
  </r>
  <r>
    <x v="0"/>
    <s v="4/20/2016 12:45:15 PM"/>
    <n v="95"/>
  </r>
  <r>
    <x v="0"/>
    <s v="4/20/2016 12:45:20 PM"/>
    <n v="94"/>
  </r>
  <r>
    <x v="0"/>
    <s v="4/20/2016 12:45:25 PM"/>
    <n v="95"/>
  </r>
  <r>
    <x v="0"/>
    <s v="4/20/2016 12:45:30 PM"/>
    <n v="93"/>
  </r>
  <r>
    <x v="0"/>
    <s v="4/20/2016 12:45:35 PM"/>
    <n v="95"/>
  </r>
  <r>
    <x v="0"/>
    <s v="4/20/2016 12:45:45 PM"/>
    <n v="98"/>
  </r>
  <r>
    <x v="0"/>
    <s v="4/20/2016 12:45:50 PM"/>
    <n v="101"/>
  </r>
  <r>
    <x v="0"/>
    <s v="4/20/2016 12:45:55 PM"/>
    <n v="103"/>
  </r>
  <r>
    <x v="0"/>
    <s v="4/20/2016 12:46:00 PM"/>
    <n v="104"/>
  </r>
  <r>
    <x v="0"/>
    <s v="4/20/2016 12:46:10 PM"/>
    <n v="105"/>
  </r>
  <r>
    <x v="0"/>
    <s v="4/20/2016 12:46:15 PM"/>
    <n v="101"/>
  </r>
  <r>
    <x v="0"/>
    <s v="4/20/2016 12:46:30 PM"/>
    <n v="101"/>
  </r>
  <r>
    <x v="0"/>
    <s v="4/20/2016 12:46:35 PM"/>
    <n v="100"/>
  </r>
  <r>
    <x v="0"/>
    <s v="4/20/2016 12:46:40 PM"/>
    <n v="104"/>
  </r>
  <r>
    <x v="0"/>
    <s v="4/20/2016 12:46:45 PM"/>
    <n v="105"/>
  </r>
  <r>
    <x v="0"/>
    <s v="4/20/2016 12:46:50 PM"/>
    <n v="107"/>
  </r>
  <r>
    <x v="0"/>
    <s v="4/20/2016 12:46:55 PM"/>
    <n v="106"/>
  </r>
  <r>
    <x v="0"/>
    <s v="4/20/2016 12:47:10 PM"/>
    <n v="105"/>
  </r>
  <r>
    <x v="0"/>
    <s v="4/20/2016 12:47:15 PM"/>
    <n v="99"/>
  </r>
  <r>
    <x v="0"/>
    <s v="4/20/2016 12:47:20 PM"/>
    <n v="103"/>
  </r>
  <r>
    <x v="0"/>
    <s v="4/20/2016 12:47:25 PM"/>
    <n v="103"/>
  </r>
  <r>
    <x v="0"/>
    <s v="4/20/2016 12:47:30 PM"/>
    <n v="101"/>
  </r>
  <r>
    <x v="0"/>
    <s v="4/20/2016 12:47:35 PM"/>
    <n v="104"/>
  </r>
  <r>
    <x v="0"/>
    <s v="4/20/2016 12:47:40 PM"/>
    <n v="107"/>
  </r>
  <r>
    <x v="0"/>
    <s v="4/20/2016 12:47:45 PM"/>
    <n v="99"/>
  </r>
  <r>
    <x v="0"/>
    <s v="4/20/2016 12:47:50 PM"/>
    <n v="98"/>
  </r>
  <r>
    <x v="0"/>
    <s v="4/20/2016 12:47:55 PM"/>
    <n v="102"/>
  </r>
  <r>
    <x v="0"/>
    <s v="4/20/2016 12:48:00 PM"/>
    <n v="101"/>
  </r>
  <r>
    <x v="0"/>
    <s v="4/20/2016 12:48:05 PM"/>
    <n v="103"/>
  </r>
  <r>
    <x v="0"/>
    <s v="4/20/2016 12:48:10 PM"/>
    <n v="107"/>
  </r>
  <r>
    <x v="0"/>
    <s v="4/20/2016 12:48:25 PM"/>
    <n v="107"/>
  </r>
  <r>
    <x v="0"/>
    <s v="4/20/2016 12:48:35 PM"/>
    <n v="108"/>
  </r>
  <r>
    <x v="0"/>
    <s v="4/20/2016 12:48:40 PM"/>
    <n v="105"/>
  </r>
  <r>
    <x v="0"/>
    <s v="4/20/2016 12:48:55 PM"/>
    <n v="106"/>
  </r>
  <r>
    <x v="0"/>
    <s v="4/20/2016 12:49:00 PM"/>
    <n v="107"/>
  </r>
  <r>
    <x v="0"/>
    <s v="4/20/2016 12:49:05 PM"/>
    <n v="109"/>
  </r>
  <r>
    <x v="0"/>
    <s v="4/20/2016 12:49:10 PM"/>
    <n v="113"/>
  </r>
  <r>
    <x v="0"/>
    <s v="4/20/2016 12:49:15 PM"/>
    <n v="112"/>
  </r>
  <r>
    <x v="0"/>
    <s v="4/20/2016 12:49:20 PM"/>
    <n v="110"/>
  </r>
  <r>
    <x v="0"/>
    <s v="4/20/2016 12:49:25 PM"/>
    <n v="111"/>
  </r>
  <r>
    <x v="0"/>
    <s v="4/20/2016 12:49:30 PM"/>
    <n v="110"/>
  </r>
  <r>
    <x v="0"/>
    <s v="4/20/2016 12:49:35 PM"/>
    <n v="109"/>
  </r>
  <r>
    <x v="0"/>
    <s v="4/20/2016 12:49:40 PM"/>
    <n v="105"/>
  </r>
  <r>
    <x v="0"/>
    <s v="4/20/2016 12:49:45 PM"/>
    <n v="103"/>
  </r>
  <r>
    <x v="0"/>
    <s v="4/20/2016 12:49:50 PM"/>
    <n v="106"/>
  </r>
  <r>
    <x v="0"/>
    <s v="4/20/2016 12:50:00 PM"/>
    <n v="107"/>
  </r>
  <r>
    <x v="0"/>
    <s v="4/20/2016 12:50:05 PM"/>
    <n v="106"/>
  </r>
  <r>
    <x v="0"/>
    <s v="4/20/2016 12:50:15 PM"/>
    <n v="108"/>
  </r>
  <r>
    <x v="0"/>
    <s v="4/20/2016 12:50:20 PM"/>
    <n v="109"/>
  </r>
  <r>
    <x v="0"/>
    <s v="4/20/2016 12:50:25 PM"/>
    <n v="108"/>
  </r>
  <r>
    <x v="0"/>
    <s v="4/20/2016 12:50:40 PM"/>
    <n v="107"/>
  </r>
  <r>
    <x v="0"/>
    <s v="4/20/2016 12:50:45 PM"/>
    <n v="110"/>
  </r>
  <r>
    <x v="0"/>
    <s v="4/20/2016 12:50:50 PM"/>
    <n v="112"/>
  </r>
  <r>
    <x v="0"/>
    <s v="4/20/2016 12:50:55 PM"/>
    <n v="114"/>
  </r>
  <r>
    <x v="0"/>
    <s v="4/20/2016 12:51:10 PM"/>
    <n v="113"/>
  </r>
  <r>
    <x v="0"/>
    <s v="4/20/2016 12:51:15 PM"/>
    <n v="113"/>
  </r>
  <r>
    <x v="0"/>
    <s v="4/20/2016 12:51:25 PM"/>
    <n v="116"/>
  </r>
  <r>
    <x v="0"/>
    <s v="4/20/2016 12:51:30 PM"/>
    <n v="112"/>
  </r>
  <r>
    <x v="0"/>
    <s v="4/20/2016 12:51:40 PM"/>
    <n v="112"/>
  </r>
  <r>
    <x v="0"/>
    <s v="4/20/2016 12:51:45 PM"/>
    <n v="111"/>
  </r>
  <r>
    <x v="0"/>
    <s v="4/20/2016 12:51:50 PM"/>
    <n v="111"/>
  </r>
  <r>
    <x v="0"/>
    <s v="4/20/2016 12:52:05 PM"/>
    <n v="109"/>
  </r>
  <r>
    <x v="0"/>
    <s v="4/20/2016 12:52:10 PM"/>
    <n v="108"/>
  </r>
  <r>
    <x v="0"/>
    <s v="4/20/2016 12:52:15 PM"/>
    <n v="106"/>
  </r>
  <r>
    <x v="0"/>
    <s v="4/20/2016 12:52:20 PM"/>
    <n v="104"/>
  </r>
  <r>
    <x v="0"/>
    <s v="4/20/2016 12:52:25 PM"/>
    <n v="102"/>
  </r>
  <r>
    <x v="0"/>
    <s v="4/20/2016 12:52:35 PM"/>
    <n v="98"/>
  </r>
  <r>
    <x v="0"/>
    <s v="4/20/2016 12:52:40 PM"/>
    <n v="102"/>
  </r>
  <r>
    <x v="0"/>
    <s v="4/20/2016 12:52:45 PM"/>
    <n v="102"/>
  </r>
  <r>
    <x v="0"/>
    <s v="4/20/2016 12:52:50 PM"/>
    <n v="93"/>
  </r>
  <r>
    <x v="0"/>
    <s v="4/20/2016 12:53:00 PM"/>
    <n v="95"/>
  </r>
  <r>
    <x v="0"/>
    <s v="4/20/2016 12:53:05 PM"/>
    <n v="97"/>
  </r>
  <r>
    <x v="0"/>
    <s v="4/20/2016 12:53:10 PM"/>
    <n v="99"/>
  </r>
  <r>
    <x v="0"/>
    <s v="4/20/2016 12:53:15 PM"/>
    <n v="100"/>
  </r>
  <r>
    <x v="0"/>
    <s v="4/20/2016 12:53:20 PM"/>
    <n v="103"/>
  </r>
  <r>
    <x v="0"/>
    <s v="4/20/2016 12:53:30 PM"/>
    <n v="104"/>
  </r>
  <r>
    <x v="0"/>
    <s v="4/20/2016 12:53:35 PM"/>
    <n v="103"/>
  </r>
  <r>
    <x v="0"/>
    <s v="4/20/2016 12:53:50 PM"/>
    <n v="98"/>
  </r>
  <r>
    <x v="0"/>
    <s v="4/20/2016 12:53:55 PM"/>
    <n v="99"/>
  </r>
  <r>
    <x v="0"/>
    <s v="4/20/2016 12:54:05 PM"/>
    <n v="94"/>
  </r>
  <r>
    <x v="0"/>
    <s v="4/20/2016 12:54:10 PM"/>
    <n v="95"/>
  </r>
  <r>
    <x v="0"/>
    <s v="4/20/2016 12:54:15 PM"/>
    <n v="100"/>
  </r>
  <r>
    <x v="0"/>
    <s v="4/20/2016 12:54:20 PM"/>
    <n v="104"/>
  </r>
  <r>
    <x v="0"/>
    <s v="4/20/2016 12:54:25 PM"/>
    <n v="103"/>
  </r>
  <r>
    <x v="0"/>
    <s v="4/20/2016 12:54:30 PM"/>
    <n v="102"/>
  </r>
  <r>
    <x v="0"/>
    <s v="4/20/2016 12:54:40 PM"/>
    <n v="105"/>
  </r>
  <r>
    <x v="0"/>
    <s v="4/20/2016 12:54:45 PM"/>
    <n v="106"/>
  </r>
  <r>
    <x v="0"/>
    <s v="4/20/2016 12:54:50 PM"/>
    <n v="107"/>
  </r>
  <r>
    <x v="0"/>
    <s v="4/20/2016 12:54:55 PM"/>
    <n v="108"/>
  </r>
  <r>
    <x v="0"/>
    <s v="4/20/2016 12:55:05 PM"/>
    <n v="107"/>
  </r>
  <r>
    <x v="0"/>
    <s v="4/20/2016 12:55:10 PM"/>
    <n v="105"/>
  </r>
  <r>
    <x v="0"/>
    <s v="4/20/2016 12:55:15 PM"/>
    <n v="104"/>
  </r>
  <r>
    <x v="0"/>
    <s v="4/20/2016 12:55:20 PM"/>
    <n v="107"/>
  </r>
  <r>
    <x v="0"/>
    <s v="4/20/2016 12:55:30 PM"/>
    <n v="108"/>
  </r>
  <r>
    <x v="0"/>
    <s v="4/20/2016 12:55:35 PM"/>
    <n v="109"/>
  </r>
  <r>
    <x v="0"/>
    <s v="4/20/2016 12:55:40 PM"/>
    <n v="108"/>
  </r>
  <r>
    <x v="0"/>
    <s v="4/20/2016 12:55:45 PM"/>
    <n v="107"/>
  </r>
  <r>
    <x v="0"/>
    <s v="4/20/2016 12:55:50 PM"/>
    <n v="102"/>
  </r>
  <r>
    <x v="0"/>
    <s v="4/20/2016 12:55:55 PM"/>
    <n v="103"/>
  </r>
  <r>
    <x v="0"/>
    <s v="4/20/2016 12:56:00 PM"/>
    <n v="98"/>
  </r>
  <r>
    <x v="0"/>
    <s v="4/20/2016 12:56:05 PM"/>
    <n v="96"/>
  </r>
  <r>
    <x v="0"/>
    <s v="4/20/2016 12:56:10 PM"/>
    <n v="98"/>
  </r>
  <r>
    <x v="0"/>
    <s v="4/20/2016 12:56:15 PM"/>
    <n v="95"/>
  </r>
  <r>
    <x v="0"/>
    <s v="4/20/2016 12:56:20 PM"/>
    <n v="92"/>
  </r>
  <r>
    <x v="0"/>
    <s v="4/20/2016 12:56:25 PM"/>
    <n v="97"/>
  </r>
  <r>
    <x v="0"/>
    <s v="4/20/2016 12:56:30 PM"/>
    <n v="101"/>
  </r>
  <r>
    <x v="0"/>
    <s v="4/20/2016 12:56:35 PM"/>
    <n v="104"/>
  </r>
  <r>
    <x v="0"/>
    <s v="4/20/2016 12:56:40 PM"/>
    <n v="103"/>
  </r>
  <r>
    <x v="0"/>
    <s v="4/20/2016 12:56:50 PM"/>
    <n v="107"/>
  </r>
  <r>
    <x v="0"/>
    <s v="4/20/2016 12:56:55 PM"/>
    <n v="106"/>
  </r>
  <r>
    <x v="0"/>
    <s v="4/20/2016 12:57:00 PM"/>
    <n v="107"/>
  </r>
  <r>
    <x v="0"/>
    <s v="4/20/2016 12:57:05 PM"/>
    <n v="108"/>
  </r>
  <r>
    <x v="0"/>
    <s v="4/20/2016 12:57:10 PM"/>
    <n v="110"/>
  </r>
  <r>
    <x v="0"/>
    <s v="4/20/2016 12:57:20 PM"/>
    <n v="112"/>
  </r>
  <r>
    <x v="0"/>
    <s v="4/20/2016 12:57:25 PM"/>
    <n v="113"/>
  </r>
  <r>
    <x v="0"/>
    <s v="4/20/2016 12:57:30 PM"/>
    <n v="115"/>
  </r>
  <r>
    <x v="0"/>
    <s v="4/20/2016 12:57:45 PM"/>
    <n v="115"/>
  </r>
  <r>
    <x v="0"/>
    <s v="4/20/2016 12:57:50 PM"/>
    <n v="113"/>
  </r>
  <r>
    <x v="0"/>
    <s v="4/20/2016 12:57:55 PM"/>
    <n v="111"/>
  </r>
  <r>
    <x v="0"/>
    <s v="4/20/2016 12:58:00 PM"/>
    <n v="112"/>
  </r>
  <r>
    <x v="0"/>
    <s v="4/20/2016 12:58:05 PM"/>
    <n v="111"/>
  </r>
  <r>
    <x v="0"/>
    <s v="4/20/2016 12:58:10 PM"/>
    <n v="110"/>
  </r>
  <r>
    <x v="0"/>
    <s v="4/20/2016 12:58:20 PM"/>
    <n v="111"/>
  </r>
  <r>
    <x v="0"/>
    <s v="4/20/2016 12:58:35 PM"/>
    <n v="110"/>
  </r>
  <r>
    <x v="0"/>
    <s v="4/20/2016 12:58:40 PM"/>
    <n v="110"/>
  </r>
  <r>
    <x v="0"/>
    <s v="4/20/2016 12:58:50 PM"/>
    <n v="108"/>
  </r>
  <r>
    <x v="0"/>
    <s v="4/20/2016 12:58:55 PM"/>
    <n v="107"/>
  </r>
  <r>
    <x v="0"/>
    <s v="4/20/2016 12:59:00 PM"/>
    <n v="109"/>
  </r>
  <r>
    <x v="0"/>
    <s v="4/20/2016 12:59:15 PM"/>
    <n v="110"/>
  </r>
  <r>
    <x v="0"/>
    <s v="4/20/2016 12:59:20 PM"/>
    <n v="111"/>
  </r>
  <r>
    <x v="0"/>
    <s v="4/20/2016 12:59:30 PM"/>
    <n v="109"/>
  </r>
  <r>
    <x v="0"/>
    <s v="4/20/2016 12:59:35 PM"/>
    <n v="108"/>
  </r>
  <r>
    <x v="0"/>
    <s v="4/20/2016 12:59:40 PM"/>
    <n v="109"/>
  </r>
  <r>
    <x v="0"/>
    <s v="4/20/2016 12:59:50 PM"/>
    <n v="111"/>
  </r>
  <r>
    <x v="0"/>
    <s v="4/20/2016 1:00:05 PM"/>
    <n v="111"/>
  </r>
  <r>
    <x v="0"/>
    <s v="4/20/2016 1:00:20 PM"/>
    <n v="111"/>
  </r>
  <r>
    <x v="0"/>
    <s v="4/20/2016 1:00:25 PM"/>
    <n v="112"/>
  </r>
  <r>
    <x v="0"/>
    <s v="4/20/2016 1:00:35 PM"/>
    <n v="110"/>
  </r>
  <r>
    <x v="0"/>
    <s v="4/20/2016 1:00:40 PM"/>
    <n v="109"/>
  </r>
  <r>
    <x v="0"/>
    <s v="4/20/2016 1:00:45 PM"/>
    <n v="108"/>
  </r>
  <r>
    <x v="0"/>
    <s v="4/20/2016 1:00:55 PM"/>
    <n v="106"/>
  </r>
  <r>
    <x v="0"/>
    <s v="4/20/2016 1:01:00 PM"/>
    <n v="105"/>
  </r>
  <r>
    <x v="0"/>
    <s v="4/20/2016 1:01:05 PM"/>
    <n v="106"/>
  </r>
  <r>
    <x v="0"/>
    <s v="4/20/2016 1:01:15 PM"/>
    <n v="105"/>
  </r>
  <r>
    <x v="0"/>
    <s v="4/20/2016 1:01:30 PM"/>
    <n v="105"/>
  </r>
  <r>
    <x v="0"/>
    <s v="4/20/2016 1:01:45 PM"/>
    <n v="106"/>
  </r>
  <r>
    <x v="0"/>
    <s v="4/20/2016 1:01:50 PM"/>
    <n v="107"/>
  </r>
  <r>
    <x v="0"/>
    <s v="4/20/2016 1:01:55 PM"/>
    <n v="108"/>
  </r>
  <r>
    <x v="0"/>
    <s v="4/20/2016 1:02:00 PM"/>
    <n v="108"/>
  </r>
  <r>
    <x v="0"/>
    <s v="4/20/2016 1:02:05 PM"/>
    <n v="106"/>
  </r>
  <r>
    <x v="0"/>
    <s v="4/20/2016 1:02:10 PM"/>
    <n v="105"/>
  </r>
  <r>
    <x v="0"/>
    <s v="4/20/2016 1:02:25 PM"/>
    <n v="105"/>
  </r>
  <r>
    <x v="0"/>
    <s v="4/20/2016 1:02:30 PM"/>
    <n v="104"/>
  </r>
  <r>
    <x v="0"/>
    <s v="4/20/2016 1:02:35 PM"/>
    <n v="103"/>
  </r>
  <r>
    <x v="0"/>
    <s v="4/20/2016 1:02:40 PM"/>
    <n v="97"/>
  </r>
  <r>
    <x v="0"/>
    <s v="4/20/2016 1:02:45 PM"/>
    <n v="95"/>
  </r>
  <r>
    <x v="0"/>
    <s v="4/20/2016 1:02:55 PM"/>
    <n v="96"/>
  </r>
  <r>
    <x v="0"/>
    <s v="4/20/2016 1:03:10 PM"/>
    <n v="96"/>
  </r>
  <r>
    <x v="0"/>
    <s v="4/20/2016 1:03:15 PM"/>
    <n v="97"/>
  </r>
  <r>
    <x v="0"/>
    <s v="4/20/2016 1:03:30 PM"/>
    <n v="97"/>
  </r>
  <r>
    <x v="0"/>
    <s v="4/20/2016 1:03:45 PM"/>
    <n v="97"/>
  </r>
  <r>
    <x v="0"/>
    <s v="4/20/2016 1:03:50 PM"/>
    <n v="98"/>
  </r>
  <r>
    <x v="0"/>
    <s v="4/20/2016 1:04:00 PM"/>
    <n v="98"/>
  </r>
  <r>
    <x v="0"/>
    <s v="4/20/2016 1:04:05 PM"/>
    <n v="98"/>
  </r>
  <r>
    <x v="0"/>
    <s v="4/20/2016 1:04:10 PM"/>
    <n v="98"/>
  </r>
  <r>
    <x v="0"/>
    <s v="4/20/2016 1:04:25 PM"/>
    <n v="98"/>
  </r>
  <r>
    <x v="0"/>
    <s v="4/20/2016 1:04:40 PM"/>
    <n v="97"/>
  </r>
  <r>
    <x v="0"/>
    <s v="4/20/2016 1:04:45 PM"/>
    <n v="95"/>
  </r>
  <r>
    <x v="0"/>
    <s v="4/20/2016 1:04:50 PM"/>
    <n v="94"/>
  </r>
  <r>
    <x v="0"/>
    <s v="4/20/2016 1:04:55 PM"/>
    <n v="90"/>
  </r>
  <r>
    <x v="0"/>
    <s v="4/20/2016 1:05:00 PM"/>
    <n v="78"/>
  </r>
  <r>
    <x v="0"/>
    <s v="4/20/2016 1:05:05 PM"/>
    <n v="75"/>
  </r>
  <r>
    <x v="0"/>
    <s v="4/20/2016 1:05:10 PM"/>
    <n v="75"/>
  </r>
  <r>
    <x v="0"/>
    <s v="4/20/2016 1:05:15 PM"/>
    <n v="75"/>
  </r>
  <r>
    <x v="0"/>
    <s v="4/20/2016 1:05:20 PM"/>
    <n v="74"/>
  </r>
  <r>
    <x v="0"/>
    <s v="4/20/2016 1:05:25 PM"/>
    <n v="75"/>
  </r>
  <r>
    <x v="0"/>
    <s v="4/20/2016 1:05:30 PM"/>
    <n v="77"/>
  </r>
  <r>
    <x v="0"/>
    <s v="4/20/2016 1:05:35 PM"/>
    <n v="77"/>
  </r>
  <r>
    <x v="0"/>
    <s v="4/20/2016 1:05:40 PM"/>
    <n v="76"/>
  </r>
  <r>
    <x v="0"/>
    <s v="4/20/2016 1:05:45 PM"/>
    <n v="76"/>
  </r>
  <r>
    <x v="0"/>
    <s v="4/20/2016 1:05:50 PM"/>
    <n v="75"/>
  </r>
  <r>
    <x v="0"/>
    <s v="4/20/2016 1:05:55 PM"/>
    <n v="75"/>
  </r>
  <r>
    <x v="0"/>
    <s v="4/20/2016 1:06:00 PM"/>
    <n v="73"/>
  </r>
  <r>
    <x v="0"/>
    <s v="4/20/2016 1:06:05 PM"/>
    <n v="74"/>
  </r>
  <r>
    <x v="0"/>
    <s v="4/20/2016 1:06:20 PM"/>
    <n v="75"/>
  </r>
  <r>
    <x v="0"/>
    <s v="4/20/2016 1:06:30 PM"/>
    <n v="75"/>
  </r>
  <r>
    <x v="0"/>
    <s v="4/20/2016 1:06:45 PM"/>
    <n v="75"/>
  </r>
  <r>
    <x v="0"/>
    <s v="4/20/2016 1:07:00 PM"/>
    <n v="75"/>
  </r>
  <r>
    <x v="0"/>
    <s v="4/20/2016 1:07:10 PM"/>
    <n v="73"/>
  </r>
  <r>
    <x v="0"/>
    <s v="4/20/2016 1:07:20 PM"/>
    <n v="72"/>
  </r>
  <r>
    <x v="0"/>
    <s v="4/20/2016 1:07:35 PM"/>
    <n v="72"/>
  </r>
  <r>
    <x v="0"/>
    <s v="4/20/2016 1:07:50 PM"/>
    <n v="72"/>
  </r>
  <r>
    <x v="0"/>
    <s v="4/20/2016 1:08:00 PM"/>
    <n v="73"/>
  </r>
  <r>
    <x v="0"/>
    <s v="4/20/2016 1:08:15 PM"/>
    <n v="73"/>
  </r>
  <r>
    <x v="0"/>
    <s v="4/20/2016 1:08:20 PM"/>
    <n v="75"/>
  </r>
  <r>
    <x v="0"/>
    <s v="4/20/2016 1:08:30 PM"/>
    <n v="74"/>
  </r>
  <r>
    <x v="0"/>
    <s v="4/20/2016 1:08:35 PM"/>
    <n v="73"/>
  </r>
  <r>
    <x v="0"/>
    <s v="4/20/2016 1:08:50 PM"/>
    <n v="73"/>
  </r>
  <r>
    <x v="0"/>
    <s v="4/20/2016 1:08:55 PM"/>
    <n v="70"/>
  </r>
  <r>
    <x v="0"/>
    <s v="4/20/2016 1:09:00 PM"/>
    <n v="71"/>
  </r>
  <r>
    <x v="0"/>
    <s v="4/20/2016 1:09:15 PM"/>
    <n v="71"/>
  </r>
  <r>
    <x v="0"/>
    <s v="4/20/2016 1:09:20 PM"/>
    <n v="71"/>
  </r>
  <r>
    <x v="0"/>
    <s v="4/20/2016 1:09:35 PM"/>
    <n v="69"/>
  </r>
  <r>
    <x v="0"/>
    <s v="4/20/2016 1:09:45 PM"/>
    <n v="70"/>
  </r>
  <r>
    <x v="0"/>
    <s v="4/20/2016 1:09:50 PM"/>
    <n v="71"/>
  </r>
  <r>
    <x v="0"/>
    <s v="4/20/2016 1:10:00 PM"/>
    <n v="68"/>
  </r>
  <r>
    <x v="0"/>
    <s v="4/20/2016 1:10:05 PM"/>
    <n v="69"/>
  </r>
  <r>
    <x v="0"/>
    <s v="4/20/2016 1:10:20 PM"/>
    <n v="66"/>
  </r>
  <r>
    <x v="0"/>
    <s v="4/20/2016 1:10:30 PM"/>
    <n v="68"/>
  </r>
  <r>
    <x v="0"/>
    <s v="4/20/2016 1:10:40 PM"/>
    <n v="69"/>
  </r>
  <r>
    <x v="0"/>
    <s v="4/20/2016 1:10:55 PM"/>
    <n v="69"/>
  </r>
  <r>
    <x v="0"/>
    <s v="4/20/2016 1:11:00 PM"/>
    <n v="70"/>
  </r>
  <r>
    <x v="0"/>
    <s v="4/20/2016 1:11:10 PM"/>
    <n v="71"/>
  </r>
  <r>
    <x v="0"/>
    <s v="4/20/2016 1:11:15 PM"/>
    <n v="70"/>
  </r>
  <r>
    <x v="0"/>
    <s v="4/20/2016 1:11:20 PM"/>
    <n v="68"/>
  </r>
  <r>
    <x v="0"/>
    <s v="4/20/2016 1:11:30 PM"/>
    <n v="68"/>
  </r>
  <r>
    <x v="0"/>
    <s v="4/20/2016 1:11:45 PM"/>
    <n v="67"/>
  </r>
  <r>
    <x v="0"/>
    <s v="4/20/2016 1:12:00 PM"/>
    <n v="70"/>
  </r>
  <r>
    <x v="0"/>
    <s v="4/20/2016 1:12:05 PM"/>
    <n v="69"/>
  </r>
  <r>
    <x v="0"/>
    <s v="4/20/2016 1:12:20 PM"/>
    <n v="67"/>
  </r>
  <r>
    <x v="0"/>
    <s v="4/20/2016 1:12:30 PM"/>
    <n v="68"/>
  </r>
  <r>
    <x v="0"/>
    <s v="4/20/2016 1:12:40 PM"/>
    <n v="67"/>
  </r>
  <r>
    <x v="0"/>
    <s v="4/20/2016 1:12:50 PM"/>
    <n v="66"/>
  </r>
  <r>
    <x v="0"/>
    <s v="4/20/2016 1:13:00 PM"/>
    <n v="65"/>
  </r>
  <r>
    <x v="0"/>
    <s v="4/20/2016 1:13:05 PM"/>
    <n v="66"/>
  </r>
  <r>
    <x v="0"/>
    <s v="4/20/2016 1:13:20 PM"/>
    <n v="66"/>
  </r>
  <r>
    <x v="0"/>
    <s v="4/20/2016 1:13:25 PM"/>
    <n v="67"/>
  </r>
  <r>
    <x v="0"/>
    <s v="4/20/2016 1:13:30 PM"/>
    <n v="69"/>
  </r>
  <r>
    <x v="0"/>
    <s v="4/20/2016 1:13:35 PM"/>
    <n v="68"/>
  </r>
  <r>
    <x v="0"/>
    <s v="4/20/2016 1:13:40 PM"/>
    <n v="69"/>
  </r>
  <r>
    <x v="0"/>
    <s v="4/20/2016 1:13:45 PM"/>
    <n v="71"/>
  </r>
  <r>
    <x v="0"/>
    <s v="4/20/2016 1:14:00 PM"/>
    <n v="75"/>
  </r>
  <r>
    <x v="0"/>
    <s v="4/20/2016 1:14:10 PM"/>
    <n v="76"/>
  </r>
  <r>
    <x v="0"/>
    <s v="4/20/2016 1:14:25 PM"/>
    <n v="76"/>
  </r>
  <r>
    <x v="0"/>
    <s v="4/20/2016 1:14:30 PM"/>
    <n v="77"/>
  </r>
  <r>
    <x v="0"/>
    <s v="4/20/2016 1:14:45 PM"/>
    <n v="76"/>
  </r>
  <r>
    <x v="0"/>
    <s v="4/20/2016 1:15:00 PM"/>
    <n v="76"/>
  </r>
  <r>
    <x v="0"/>
    <s v="4/20/2016 1:15:10 PM"/>
    <n v="77"/>
  </r>
  <r>
    <x v="0"/>
    <s v="4/20/2016 1:15:15 PM"/>
    <n v="76"/>
  </r>
  <r>
    <x v="0"/>
    <s v="4/20/2016 1:15:30 PM"/>
    <n v="76"/>
  </r>
  <r>
    <x v="0"/>
    <s v="4/20/2016 1:15:40 PM"/>
    <n v="75"/>
  </r>
  <r>
    <x v="0"/>
    <s v="4/20/2016 1:15:45 PM"/>
    <n v="74"/>
  </r>
  <r>
    <x v="0"/>
    <s v="4/20/2016 1:16:00 PM"/>
    <n v="74"/>
  </r>
  <r>
    <x v="0"/>
    <s v="4/20/2016 1:16:10 PM"/>
    <n v="75"/>
  </r>
  <r>
    <x v="0"/>
    <s v="4/20/2016 1:16:20 PM"/>
    <n v="76"/>
  </r>
  <r>
    <x v="0"/>
    <s v="4/20/2016 1:16:35 PM"/>
    <n v="76"/>
  </r>
  <r>
    <x v="0"/>
    <s v="4/20/2016 1:16:40 PM"/>
    <n v="73"/>
  </r>
  <r>
    <x v="0"/>
    <s v="4/20/2016 1:16:50 PM"/>
    <n v="71"/>
  </r>
  <r>
    <x v="0"/>
    <s v="4/20/2016 1:17:00 PM"/>
    <n v="70"/>
  </r>
  <r>
    <x v="0"/>
    <s v="4/20/2016 1:17:10 PM"/>
    <n v="68"/>
  </r>
  <r>
    <x v="0"/>
    <s v="4/20/2016 1:17:20 PM"/>
    <n v="69"/>
  </r>
  <r>
    <x v="0"/>
    <s v="4/20/2016 1:17:30 PM"/>
    <n v="71"/>
  </r>
  <r>
    <x v="0"/>
    <s v="4/20/2016 1:17:45 PM"/>
    <n v="72"/>
  </r>
  <r>
    <x v="0"/>
    <s v="4/20/2016 1:18:00 PM"/>
    <n v="73"/>
  </r>
  <r>
    <x v="0"/>
    <s v="4/20/2016 1:18:15 PM"/>
    <n v="73"/>
  </r>
  <r>
    <x v="0"/>
    <s v="4/20/2016 1:18:20 PM"/>
    <n v="72"/>
  </r>
  <r>
    <x v="0"/>
    <s v="4/20/2016 1:18:30 PM"/>
    <n v="71"/>
  </r>
  <r>
    <x v="0"/>
    <s v="4/20/2016 1:18:40 PM"/>
    <n v="72"/>
  </r>
  <r>
    <x v="0"/>
    <s v="4/20/2016 1:18:50 PM"/>
    <n v="73"/>
  </r>
  <r>
    <x v="0"/>
    <s v="4/20/2016 1:19:00 PM"/>
    <n v="72"/>
  </r>
  <r>
    <x v="0"/>
    <s v="4/20/2016 1:19:15 PM"/>
    <n v="72"/>
  </r>
  <r>
    <x v="0"/>
    <s v="4/20/2016 1:19:20 PM"/>
    <n v="69"/>
  </r>
  <r>
    <x v="0"/>
    <s v="4/20/2016 1:19:30 PM"/>
    <n v="69"/>
  </r>
  <r>
    <x v="0"/>
    <s v="4/20/2016 1:19:40 PM"/>
    <n v="68"/>
  </r>
  <r>
    <x v="0"/>
    <s v="4/20/2016 1:19:50 PM"/>
    <n v="70"/>
  </r>
  <r>
    <x v="0"/>
    <s v="4/20/2016 1:20:05 PM"/>
    <n v="70"/>
  </r>
  <r>
    <x v="0"/>
    <s v="4/20/2016 1:20:20 PM"/>
    <n v="71"/>
  </r>
  <r>
    <x v="0"/>
    <s v="4/20/2016 1:20:30 PM"/>
    <n v="70"/>
  </r>
  <r>
    <x v="0"/>
    <s v="4/20/2016 1:20:40 PM"/>
    <n v="71"/>
  </r>
  <r>
    <x v="0"/>
    <s v="4/20/2016 1:20:55 PM"/>
    <n v="71"/>
  </r>
  <r>
    <x v="0"/>
    <s v="4/20/2016 1:21:10 PM"/>
    <n v="71"/>
  </r>
  <r>
    <x v="0"/>
    <s v="4/20/2016 1:21:20 PM"/>
    <n v="72"/>
  </r>
  <r>
    <x v="0"/>
    <s v="4/20/2016 1:21:30 PM"/>
    <n v="73"/>
  </r>
  <r>
    <x v="0"/>
    <s v="4/20/2016 1:21:40 PM"/>
    <n v="74"/>
  </r>
  <r>
    <x v="0"/>
    <s v="4/20/2016 1:21:55 PM"/>
    <n v="74"/>
  </r>
  <r>
    <x v="0"/>
    <s v="4/20/2016 1:22:00 PM"/>
    <n v="75"/>
  </r>
  <r>
    <x v="0"/>
    <s v="4/20/2016 1:22:10 PM"/>
    <n v="74"/>
  </r>
  <r>
    <x v="0"/>
    <s v="4/20/2016 1:22:20 PM"/>
    <n v="71"/>
  </r>
  <r>
    <x v="0"/>
    <s v="4/20/2016 1:22:30 PM"/>
    <n v="70"/>
  </r>
  <r>
    <x v="0"/>
    <s v="4/20/2016 1:22:45 PM"/>
    <n v="70"/>
  </r>
  <r>
    <x v="0"/>
    <s v="4/20/2016 1:22:50 PM"/>
    <n v="71"/>
  </r>
  <r>
    <x v="0"/>
    <s v="4/20/2016 1:23:00 PM"/>
    <n v="70"/>
  </r>
  <r>
    <x v="0"/>
    <s v="4/20/2016 1:23:10 PM"/>
    <n v="69"/>
  </r>
  <r>
    <x v="0"/>
    <s v="4/20/2016 1:23:20 PM"/>
    <n v="68"/>
  </r>
  <r>
    <x v="0"/>
    <s v="4/20/2016 1:23:30 PM"/>
    <n v="71"/>
  </r>
  <r>
    <x v="0"/>
    <s v="4/20/2016 1:23:45 PM"/>
    <n v="71"/>
  </r>
  <r>
    <x v="0"/>
    <s v="4/20/2016 1:23:50 PM"/>
    <n v="72"/>
  </r>
  <r>
    <x v="0"/>
    <s v="4/20/2016 1:24:00 PM"/>
    <n v="71"/>
  </r>
  <r>
    <x v="0"/>
    <s v="4/20/2016 1:24:10 PM"/>
    <n v="70"/>
  </r>
  <r>
    <x v="0"/>
    <s v="4/20/2016 1:24:20 PM"/>
    <n v="69"/>
  </r>
  <r>
    <x v="0"/>
    <s v="4/20/2016 1:24:30 PM"/>
    <n v="69"/>
  </r>
  <r>
    <x v="0"/>
    <s v="4/20/2016 1:24:40 PM"/>
    <n v="69"/>
  </r>
  <r>
    <x v="0"/>
    <s v="4/20/2016 1:24:50 PM"/>
    <n v="69"/>
  </r>
  <r>
    <x v="0"/>
    <s v="4/20/2016 1:25:00 PM"/>
    <n v="70"/>
  </r>
  <r>
    <x v="0"/>
    <s v="4/20/2016 1:25:10 PM"/>
    <n v="70"/>
  </r>
  <r>
    <x v="0"/>
    <s v="4/20/2016 1:25:20 PM"/>
    <n v="71"/>
  </r>
  <r>
    <x v="0"/>
    <s v="4/20/2016 1:25:30 PM"/>
    <n v="70"/>
  </r>
  <r>
    <x v="0"/>
    <s v="4/20/2016 1:25:40 PM"/>
    <n v="72"/>
  </r>
  <r>
    <x v="0"/>
    <s v="4/20/2016 1:25:50 PM"/>
    <n v="73"/>
  </r>
  <r>
    <x v="0"/>
    <s v="4/20/2016 1:26:05 PM"/>
    <n v="73"/>
  </r>
  <r>
    <x v="0"/>
    <s v="4/20/2016 1:26:10 PM"/>
    <n v="77"/>
  </r>
  <r>
    <x v="0"/>
    <s v="4/20/2016 1:26:20 PM"/>
    <n v="76"/>
  </r>
  <r>
    <x v="0"/>
    <s v="4/20/2016 1:26:35 PM"/>
    <n v="75"/>
  </r>
  <r>
    <x v="0"/>
    <s v="4/20/2016 1:26:50 PM"/>
    <n v="74"/>
  </r>
  <r>
    <x v="0"/>
    <s v="4/20/2016 1:26:55 PM"/>
    <n v="73"/>
  </r>
  <r>
    <x v="0"/>
    <s v="4/20/2016 1:27:00 PM"/>
    <n v="72"/>
  </r>
  <r>
    <x v="0"/>
    <s v="4/20/2016 1:27:15 PM"/>
    <n v="72"/>
  </r>
  <r>
    <x v="0"/>
    <s v="4/20/2016 1:27:20 PM"/>
    <n v="71"/>
  </r>
  <r>
    <x v="0"/>
    <s v="4/20/2016 1:27:30 PM"/>
    <n v="70"/>
  </r>
  <r>
    <x v="0"/>
    <s v="4/20/2016 1:27:40 PM"/>
    <n v="70"/>
  </r>
  <r>
    <x v="0"/>
    <s v="4/20/2016 1:27:50 PM"/>
    <n v="70"/>
  </r>
  <r>
    <x v="0"/>
    <s v="4/20/2016 1:27:55 PM"/>
    <n v="70"/>
  </r>
  <r>
    <x v="0"/>
    <s v="4/20/2016 1:28:00 PM"/>
    <n v="71"/>
  </r>
  <r>
    <x v="0"/>
    <s v="4/20/2016 1:28:10 PM"/>
    <n v="76"/>
  </r>
  <r>
    <x v="0"/>
    <s v="4/20/2016 1:28:20 PM"/>
    <n v="73"/>
  </r>
  <r>
    <x v="0"/>
    <s v="4/20/2016 1:28:35 PM"/>
    <n v="73"/>
  </r>
  <r>
    <x v="0"/>
    <s v="4/20/2016 1:28:50 PM"/>
    <n v="75"/>
  </r>
  <r>
    <x v="0"/>
    <s v="4/20/2016 1:29:00 PM"/>
    <n v="72"/>
  </r>
  <r>
    <x v="0"/>
    <s v="4/20/2016 1:29:10 PM"/>
    <n v="69"/>
  </r>
  <r>
    <x v="0"/>
    <s v="4/20/2016 1:29:20 PM"/>
    <n v="69"/>
  </r>
  <r>
    <x v="0"/>
    <s v="4/20/2016 1:29:35 PM"/>
    <n v="69"/>
  </r>
  <r>
    <x v="0"/>
    <s v="4/20/2016 1:29:40 PM"/>
    <n v="70"/>
  </r>
  <r>
    <x v="0"/>
    <s v="4/20/2016 1:29:50 PM"/>
    <n v="70"/>
  </r>
  <r>
    <x v="0"/>
    <s v="4/20/2016 1:30:00 PM"/>
    <n v="68"/>
  </r>
  <r>
    <x v="0"/>
    <s v="4/20/2016 1:30:15 PM"/>
    <n v="68"/>
  </r>
  <r>
    <x v="0"/>
    <s v="4/20/2016 1:30:30 PM"/>
    <n v="69"/>
  </r>
  <r>
    <x v="0"/>
    <s v="4/20/2016 1:30:40 PM"/>
    <n v="69"/>
  </r>
  <r>
    <x v="0"/>
    <s v="4/20/2016 1:30:50 PM"/>
    <n v="70"/>
  </r>
  <r>
    <x v="0"/>
    <s v="4/20/2016 1:30:55 PM"/>
    <n v="74"/>
  </r>
  <r>
    <x v="0"/>
    <s v="4/20/2016 1:31:00 PM"/>
    <n v="74"/>
  </r>
  <r>
    <x v="0"/>
    <s v="4/20/2016 1:31:15 PM"/>
    <n v="74"/>
  </r>
  <r>
    <x v="0"/>
    <s v="4/20/2016 1:31:30 PM"/>
    <n v="73"/>
  </r>
  <r>
    <x v="0"/>
    <s v="4/20/2016 1:31:45 PM"/>
    <n v="70"/>
  </r>
  <r>
    <x v="0"/>
    <s v="4/20/2016 1:31:50 PM"/>
    <n v="69"/>
  </r>
  <r>
    <x v="0"/>
    <s v="4/20/2016 1:32:00 PM"/>
    <n v="68"/>
  </r>
  <r>
    <x v="0"/>
    <s v="4/20/2016 1:32:05 PM"/>
    <n v="68"/>
  </r>
  <r>
    <x v="0"/>
    <s v="4/20/2016 1:32:10 PM"/>
    <n v="68"/>
  </r>
  <r>
    <x v="0"/>
    <s v="4/20/2016 1:32:25 PM"/>
    <n v="68"/>
  </r>
  <r>
    <x v="0"/>
    <s v="4/20/2016 1:32:40 PM"/>
    <n v="70"/>
  </r>
  <r>
    <x v="0"/>
    <s v="4/20/2016 1:32:50 PM"/>
    <n v="69"/>
  </r>
  <r>
    <x v="0"/>
    <s v="4/20/2016 1:32:55 PM"/>
    <n v="68"/>
  </r>
  <r>
    <x v="0"/>
    <s v="4/20/2016 1:33:10 PM"/>
    <n v="68"/>
  </r>
  <r>
    <x v="0"/>
    <s v="4/20/2016 1:33:15 PM"/>
    <n v="68"/>
  </r>
  <r>
    <x v="0"/>
    <s v="4/20/2016 1:33:20 PM"/>
    <n v="69"/>
  </r>
  <r>
    <x v="0"/>
    <s v="4/20/2016 1:33:25 PM"/>
    <n v="68"/>
  </r>
  <r>
    <x v="0"/>
    <s v="4/20/2016 1:33:40 PM"/>
    <n v="67"/>
  </r>
  <r>
    <x v="0"/>
    <s v="4/20/2016 1:33:45 PM"/>
    <n v="68"/>
  </r>
  <r>
    <x v="0"/>
    <s v="4/20/2016 1:33:50 PM"/>
    <n v="68"/>
  </r>
  <r>
    <x v="0"/>
    <s v="4/20/2016 1:33:55 PM"/>
    <n v="63"/>
  </r>
  <r>
    <x v="0"/>
    <s v="4/20/2016 1:34:10 PM"/>
    <n v="62"/>
  </r>
  <r>
    <x v="0"/>
    <s v="4/20/2016 1:34:25 PM"/>
    <n v="62"/>
  </r>
  <r>
    <x v="0"/>
    <s v="4/20/2016 1:34:30 PM"/>
    <n v="63"/>
  </r>
  <r>
    <x v="0"/>
    <s v="4/20/2016 1:34:35 PM"/>
    <n v="64"/>
  </r>
  <r>
    <x v="0"/>
    <s v="4/20/2016 1:34:40 PM"/>
    <n v="65"/>
  </r>
  <r>
    <x v="0"/>
    <s v="4/20/2016 1:34:45 PM"/>
    <n v="66"/>
  </r>
  <r>
    <x v="0"/>
    <s v="4/20/2016 1:34:50 PM"/>
    <n v="67"/>
  </r>
  <r>
    <x v="0"/>
    <s v="4/20/2016 1:35:05 PM"/>
    <n v="67"/>
  </r>
  <r>
    <x v="0"/>
    <s v="4/20/2016 1:35:10 PM"/>
    <n v="68"/>
  </r>
  <r>
    <x v="0"/>
    <s v="4/20/2016 1:35:15 PM"/>
    <n v="69"/>
  </r>
  <r>
    <x v="0"/>
    <s v="4/20/2016 1:35:20 PM"/>
    <n v="69"/>
  </r>
  <r>
    <x v="0"/>
    <s v="4/20/2016 1:35:35 PM"/>
    <n v="69"/>
  </r>
  <r>
    <x v="0"/>
    <s v="4/20/2016 1:35:45 PM"/>
    <n v="70"/>
  </r>
  <r>
    <x v="0"/>
    <s v="4/20/2016 1:35:50 PM"/>
    <n v="71"/>
  </r>
  <r>
    <x v="0"/>
    <s v="4/20/2016 1:35:55 PM"/>
    <n v="72"/>
  </r>
  <r>
    <x v="0"/>
    <s v="4/20/2016 1:36:10 PM"/>
    <n v="72"/>
  </r>
  <r>
    <x v="0"/>
    <s v="4/20/2016 1:36:15 PM"/>
    <n v="73"/>
  </r>
  <r>
    <x v="0"/>
    <s v="4/20/2016 1:36:30 PM"/>
    <n v="72"/>
  </r>
  <r>
    <x v="0"/>
    <s v="4/20/2016 1:36:45 PM"/>
    <n v="70"/>
  </r>
  <r>
    <x v="0"/>
    <s v="4/20/2016 1:37:00 PM"/>
    <n v="70"/>
  </r>
  <r>
    <x v="0"/>
    <s v="4/20/2016 1:37:05 PM"/>
    <n v="69"/>
  </r>
  <r>
    <x v="0"/>
    <s v="4/20/2016 1:37:10 PM"/>
    <n v="67"/>
  </r>
  <r>
    <x v="0"/>
    <s v="4/20/2016 1:37:20 PM"/>
    <n v="67"/>
  </r>
  <r>
    <x v="0"/>
    <s v="4/20/2016 1:37:30 PM"/>
    <n v="69"/>
  </r>
  <r>
    <x v="0"/>
    <s v="4/20/2016 1:37:35 PM"/>
    <n v="68"/>
  </r>
  <r>
    <x v="0"/>
    <s v="4/20/2016 1:37:50 PM"/>
    <n v="68"/>
  </r>
  <r>
    <x v="0"/>
    <s v="4/20/2016 1:38:05 PM"/>
    <n v="68"/>
  </r>
  <r>
    <x v="0"/>
    <s v="4/20/2016 1:38:20 PM"/>
    <n v="68"/>
  </r>
  <r>
    <x v="0"/>
    <s v="4/20/2016 1:38:25 PM"/>
    <n v="67"/>
  </r>
  <r>
    <x v="0"/>
    <s v="4/20/2016 1:38:30 PM"/>
    <n v="68"/>
  </r>
  <r>
    <x v="0"/>
    <s v="4/20/2016 1:38:45 PM"/>
    <n v="68"/>
  </r>
  <r>
    <x v="0"/>
    <s v="4/20/2016 1:38:50 PM"/>
    <n v="69"/>
  </r>
  <r>
    <x v="0"/>
    <s v="4/20/2016 1:39:00 PM"/>
    <n v="68"/>
  </r>
  <r>
    <x v="0"/>
    <s v="4/20/2016 1:39:05 PM"/>
    <n v="69"/>
  </r>
  <r>
    <x v="0"/>
    <s v="4/20/2016 1:39:20 PM"/>
    <n v="69"/>
  </r>
  <r>
    <x v="0"/>
    <s v="4/20/2016 1:39:35 PM"/>
    <n v="69"/>
  </r>
  <r>
    <x v="0"/>
    <s v="4/20/2016 1:39:40 PM"/>
    <n v="69"/>
  </r>
  <r>
    <x v="0"/>
    <s v="4/20/2016 1:39:55 PM"/>
    <n v="69"/>
  </r>
  <r>
    <x v="0"/>
    <s v="4/20/2016 1:40:10 PM"/>
    <n v="69"/>
  </r>
  <r>
    <x v="0"/>
    <s v="4/20/2016 1:40:25 PM"/>
    <n v="68"/>
  </r>
  <r>
    <x v="0"/>
    <s v="4/20/2016 1:40:40 PM"/>
    <n v="68"/>
  </r>
  <r>
    <x v="0"/>
    <s v="4/20/2016 1:40:45 PM"/>
    <n v="68"/>
  </r>
  <r>
    <x v="0"/>
    <s v="4/20/2016 1:40:55 PM"/>
    <n v="65"/>
  </r>
  <r>
    <x v="0"/>
    <s v="4/20/2016 1:41:10 PM"/>
    <n v="64"/>
  </r>
  <r>
    <x v="0"/>
    <s v="4/20/2016 1:41:15 PM"/>
    <n v="65"/>
  </r>
  <r>
    <x v="0"/>
    <s v="4/20/2016 1:41:20 PM"/>
    <n v="63"/>
  </r>
  <r>
    <x v="0"/>
    <s v="4/20/2016 1:41:30 PM"/>
    <n v="65"/>
  </r>
  <r>
    <x v="0"/>
    <s v="4/20/2016 1:41:45 PM"/>
    <n v="65"/>
  </r>
  <r>
    <x v="0"/>
    <s v="4/20/2016 1:41:50 PM"/>
    <n v="65"/>
  </r>
  <r>
    <x v="0"/>
    <s v="4/20/2016 1:41:55 PM"/>
    <n v="66"/>
  </r>
  <r>
    <x v="0"/>
    <s v="4/20/2016 1:42:10 PM"/>
    <n v="65"/>
  </r>
  <r>
    <x v="0"/>
    <s v="4/20/2016 1:42:20 PM"/>
    <n v="63"/>
  </r>
  <r>
    <x v="0"/>
    <s v="4/20/2016 1:42:30 PM"/>
    <n v="64"/>
  </r>
  <r>
    <x v="0"/>
    <s v="4/20/2016 1:42:45 PM"/>
    <n v="64"/>
  </r>
  <r>
    <x v="0"/>
    <s v="4/20/2016 1:43:00 PM"/>
    <n v="63"/>
  </r>
  <r>
    <x v="0"/>
    <s v="4/20/2016 1:43:05 PM"/>
    <n v="64"/>
  </r>
  <r>
    <x v="0"/>
    <s v="4/20/2016 1:43:10 PM"/>
    <n v="69"/>
  </r>
  <r>
    <x v="0"/>
    <s v="4/20/2016 1:43:25 PM"/>
    <n v="69"/>
  </r>
  <r>
    <x v="0"/>
    <s v="4/20/2016 1:43:40 PM"/>
    <n v="69"/>
  </r>
  <r>
    <x v="0"/>
    <s v="4/20/2016 1:43:55 PM"/>
    <n v="69"/>
  </r>
  <r>
    <x v="0"/>
    <s v="4/20/2016 1:44:10 PM"/>
    <n v="69"/>
  </r>
  <r>
    <x v="0"/>
    <s v="4/20/2016 1:44:25 PM"/>
    <n v="69"/>
  </r>
  <r>
    <x v="0"/>
    <s v="4/20/2016 1:44:40 PM"/>
    <n v="69"/>
  </r>
  <r>
    <x v="0"/>
    <s v="4/20/2016 1:44:55 PM"/>
    <n v="69"/>
  </r>
  <r>
    <x v="0"/>
    <s v="4/20/2016 1:45:00 PM"/>
    <n v="70"/>
  </r>
  <r>
    <x v="0"/>
    <s v="4/20/2016 1:45:10 PM"/>
    <n v="69"/>
  </r>
  <r>
    <x v="0"/>
    <s v="4/20/2016 1:45:20 PM"/>
    <n v="69"/>
  </r>
  <r>
    <x v="0"/>
    <s v="4/20/2016 1:45:30 PM"/>
    <n v="67"/>
  </r>
  <r>
    <x v="0"/>
    <s v="4/20/2016 1:45:40 PM"/>
    <n v="67"/>
  </r>
  <r>
    <x v="0"/>
    <s v="4/20/2016 1:45:55 PM"/>
    <n v="67"/>
  </r>
  <r>
    <x v="0"/>
    <s v="4/20/2016 1:46:00 PM"/>
    <n v="66"/>
  </r>
  <r>
    <x v="0"/>
    <s v="4/20/2016 1:46:10 PM"/>
    <n v="68"/>
  </r>
  <r>
    <x v="0"/>
    <s v="4/20/2016 1:46:25 PM"/>
    <n v="68"/>
  </r>
  <r>
    <x v="0"/>
    <s v="4/20/2016 1:46:40 PM"/>
    <n v="67"/>
  </r>
  <r>
    <x v="0"/>
    <s v="4/20/2016 1:46:50 PM"/>
    <n v="67"/>
  </r>
  <r>
    <x v="0"/>
    <s v="4/20/2016 1:47:05 PM"/>
    <n v="67"/>
  </r>
  <r>
    <x v="0"/>
    <s v="4/20/2016 1:47:20 PM"/>
    <n v="67"/>
  </r>
  <r>
    <x v="0"/>
    <s v="4/20/2016 1:47:35 PM"/>
    <n v="67"/>
  </r>
  <r>
    <x v="0"/>
    <s v="4/20/2016 1:47:50 PM"/>
    <n v="65"/>
  </r>
  <r>
    <x v="0"/>
    <s v="4/20/2016 1:48:00 PM"/>
    <n v="66"/>
  </r>
  <r>
    <x v="0"/>
    <s v="4/20/2016 1:48:10 PM"/>
    <n v="67"/>
  </r>
  <r>
    <x v="0"/>
    <s v="4/20/2016 1:48:20 PM"/>
    <n v="66"/>
  </r>
  <r>
    <x v="0"/>
    <s v="4/20/2016 1:48:25 PM"/>
    <n v="66"/>
  </r>
  <r>
    <x v="0"/>
    <s v="4/20/2016 1:48:40 PM"/>
    <n v="65"/>
  </r>
  <r>
    <x v="0"/>
    <s v="4/20/2016 1:48:45 PM"/>
    <n v="66"/>
  </r>
  <r>
    <x v="0"/>
    <s v="4/20/2016 1:48:55 PM"/>
    <n v="67"/>
  </r>
  <r>
    <x v="0"/>
    <s v="4/20/2016 1:49:05 PM"/>
    <n v="69"/>
  </r>
  <r>
    <x v="0"/>
    <s v="4/20/2016 1:49:10 PM"/>
    <n v="71"/>
  </r>
  <r>
    <x v="0"/>
    <s v="4/20/2016 1:49:15 PM"/>
    <n v="72"/>
  </r>
  <r>
    <x v="0"/>
    <s v="4/20/2016 1:49:20 PM"/>
    <n v="72"/>
  </r>
  <r>
    <x v="0"/>
    <s v="4/20/2016 1:49:25 PM"/>
    <n v="76"/>
  </r>
  <r>
    <x v="0"/>
    <s v="4/20/2016 1:49:30 PM"/>
    <n v="77"/>
  </r>
  <r>
    <x v="0"/>
    <s v="4/20/2016 1:49:45 PM"/>
    <n v="77"/>
  </r>
  <r>
    <x v="0"/>
    <s v="4/20/2016 1:49:50 PM"/>
    <n v="79"/>
  </r>
  <r>
    <x v="0"/>
    <s v="4/20/2016 1:50:00 PM"/>
    <n v="80"/>
  </r>
  <r>
    <x v="0"/>
    <s v="4/20/2016 1:50:05 PM"/>
    <n v="80"/>
  </r>
  <r>
    <x v="0"/>
    <s v="4/20/2016 1:50:20 PM"/>
    <n v="80"/>
  </r>
  <r>
    <x v="0"/>
    <s v="4/20/2016 1:50:35 PM"/>
    <n v="80"/>
  </r>
  <r>
    <x v="0"/>
    <s v="4/20/2016 1:50:50 PM"/>
    <n v="80"/>
  </r>
  <r>
    <x v="0"/>
    <s v="4/20/2016 1:50:55 PM"/>
    <n v="81"/>
  </r>
  <r>
    <x v="0"/>
    <s v="4/20/2016 1:51:05 PM"/>
    <n v="81"/>
  </r>
  <r>
    <x v="0"/>
    <s v="4/20/2016 1:51:15 PM"/>
    <n v="83"/>
  </r>
  <r>
    <x v="0"/>
    <s v="4/20/2016 1:51:20 PM"/>
    <n v="83"/>
  </r>
  <r>
    <x v="0"/>
    <s v="4/20/2016 1:51:25 PM"/>
    <n v="82"/>
  </r>
  <r>
    <x v="0"/>
    <s v="4/20/2016 1:51:30 PM"/>
    <n v="83"/>
  </r>
  <r>
    <x v="0"/>
    <s v="4/20/2016 1:51:35 PM"/>
    <n v="85"/>
  </r>
  <r>
    <x v="0"/>
    <s v="4/20/2016 1:51:40 PM"/>
    <n v="88"/>
  </r>
  <r>
    <x v="0"/>
    <s v="4/20/2016 1:51:45 PM"/>
    <n v="88"/>
  </r>
  <r>
    <x v="0"/>
    <s v="4/20/2016 1:51:50 PM"/>
    <n v="87"/>
  </r>
  <r>
    <x v="0"/>
    <s v="4/20/2016 1:51:55 PM"/>
    <n v="87"/>
  </r>
  <r>
    <x v="0"/>
    <s v="4/20/2016 1:52:10 PM"/>
    <n v="87"/>
  </r>
  <r>
    <x v="0"/>
    <s v="4/20/2016 1:52:20 PM"/>
    <n v="89"/>
  </r>
  <r>
    <x v="0"/>
    <s v="4/20/2016 1:52:35 PM"/>
    <n v="89"/>
  </r>
  <r>
    <x v="0"/>
    <s v="4/20/2016 1:52:50 PM"/>
    <n v="89"/>
  </r>
  <r>
    <x v="0"/>
    <s v="4/20/2016 1:53:05 PM"/>
    <n v="89"/>
  </r>
  <r>
    <x v="0"/>
    <s v="4/20/2016 1:53:10 PM"/>
    <n v="91"/>
  </r>
  <r>
    <x v="0"/>
    <s v="4/20/2016 1:53:25 PM"/>
    <n v="91"/>
  </r>
  <r>
    <x v="0"/>
    <s v="4/20/2016 1:53:30 PM"/>
    <n v="91"/>
  </r>
  <r>
    <x v="0"/>
    <s v="4/20/2016 1:53:40 PM"/>
    <n v="90"/>
  </r>
  <r>
    <x v="0"/>
    <s v="4/20/2016 1:53:50 PM"/>
    <n v="94"/>
  </r>
  <r>
    <x v="0"/>
    <s v="4/20/2016 1:54:00 PM"/>
    <n v="96"/>
  </r>
  <r>
    <x v="0"/>
    <s v="4/20/2016 1:54:05 PM"/>
    <n v="95"/>
  </r>
  <r>
    <x v="0"/>
    <s v="4/20/2016 1:54:10 PM"/>
    <n v="97"/>
  </r>
  <r>
    <x v="0"/>
    <s v="4/20/2016 1:54:15 PM"/>
    <n v="100"/>
  </r>
  <r>
    <x v="0"/>
    <s v="4/20/2016 1:54:30 PM"/>
    <n v="100"/>
  </r>
  <r>
    <x v="0"/>
    <s v="4/20/2016 1:54:35 PM"/>
    <n v="102"/>
  </r>
  <r>
    <x v="0"/>
    <s v="4/20/2016 1:54:40 PM"/>
    <n v="103"/>
  </r>
  <r>
    <x v="0"/>
    <s v="4/20/2016 1:54:45 PM"/>
    <n v="105"/>
  </r>
  <r>
    <x v="0"/>
    <s v="4/20/2016 1:54:50 PM"/>
    <n v="104"/>
  </r>
  <r>
    <x v="0"/>
    <s v="4/20/2016 1:54:55 PM"/>
    <n v="103"/>
  </r>
  <r>
    <x v="0"/>
    <s v="4/20/2016 1:55:00 PM"/>
    <n v="105"/>
  </r>
  <r>
    <x v="0"/>
    <s v="4/20/2016 1:55:05 PM"/>
    <n v="104"/>
  </r>
  <r>
    <x v="0"/>
    <s v="4/20/2016 1:55:10 PM"/>
    <n v="101"/>
  </r>
  <r>
    <x v="0"/>
    <s v="4/20/2016 1:55:15 PM"/>
    <n v="101"/>
  </r>
  <r>
    <x v="0"/>
    <s v="4/20/2016 1:55:25 PM"/>
    <n v="101"/>
  </r>
  <r>
    <x v="0"/>
    <s v="4/20/2016 1:55:35 PM"/>
    <n v="102"/>
  </r>
  <r>
    <x v="0"/>
    <s v="4/20/2016 1:55:45 PM"/>
    <n v="104"/>
  </r>
  <r>
    <x v="0"/>
    <s v="4/20/2016 1:56:00 PM"/>
    <n v="104"/>
  </r>
  <r>
    <x v="0"/>
    <s v="4/20/2016 1:56:05 PM"/>
    <n v="105"/>
  </r>
  <r>
    <x v="0"/>
    <s v="4/20/2016 1:56:10 PM"/>
    <n v="102"/>
  </r>
  <r>
    <x v="0"/>
    <s v="4/20/2016 1:56:20 PM"/>
    <n v="102"/>
  </r>
  <r>
    <x v="0"/>
    <s v="4/20/2016 1:56:25 PM"/>
    <n v="102"/>
  </r>
  <r>
    <x v="0"/>
    <s v="4/20/2016 1:56:30 PM"/>
    <n v="103"/>
  </r>
  <r>
    <x v="0"/>
    <s v="4/20/2016 1:56:45 PM"/>
    <n v="105"/>
  </r>
  <r>
    <x v="0"/>
    <s v="4/20/2016 1:56:55 PM"/>
    <n v="107"/>
  </r>
  <r>
    <x v="0"/>
    <s v="4/20/2016 1:57:10 PM"/>
    <n v="107"/>
  </r>
  <r>
    <x v="0"/>
    <s v="4/20/2016 1:57:25 PM"/>
    <n v="107"/>
  </r>
  <r>
    <x v="0"/>
    <s v="4/20/2016 1:57:40 PM"/>
    <n v="107"/>
  </r>
  <r>
    <x v="0"/>
    <s v="4/20/2016 1:57:55 PM"/>
    <n v="107"/>
  </r>
  <r>
    <x v="0"/>
    <s v="4/20/2016 1:58:00 PM"/>
    <n v="107"/>
  </r>
  <r>
    <x v="0"/>
    <s v="4/20/2016 1:58:05 PM"/>
    <n v="106"/>
  </r>
  <r>
    <x v="0"/>
    <s v="4/20/2016 1:58:15 PM"/>
    <n v="105"/>
  </r>
  <r>
    <x v="0"/>
    <s v="4/20/2016 1:58:20 PM"/>
    <n v="106"/>
  </r>
  <r>
    <x v="0"/>
    <s v="4/20/2016 1:58:35 PM"/>
    <n v="106"/>
  </r>
  <r>
    <x v="0"/>
    <s v="4/20/2016 1:58:50 PM"/>
    <n v="106"/>
  </r>
  <r>
    <x v="0"/>
    <s v="4/20/2016 1:58:55 PM"/>
    <n v="107"/>
  </r>
  <r>
    <x v="0"/>
    <s v="4/20/2016 1:59:10 PM"/>
    <n v="106"/>
  </r>
  <r>
    <x v="0"/>
    <s v="4/20/2016 1:59:20 PM"/>
    <n v="107"/>
  </r>
  <r>
    <x v="0"/>
    <s v="4/20/2016 1:59:25 PM"/>
    <n v="108"/>
  </r>
  <r>
    <x v="0"/>
    <s v="4/20/2016 1:59:40 PM"/>
    <n v="108"/>
  </r>
  <r>
    <x v="0"/>
    <s v="4/20/2016 1:59:55 PM"/>
    <n v="108"/>
  </r>
  <r>
    <x v="0"/>
    <s v="4/20/2016 2:00:10 PM"/>
    <n v="108"/>
  </r>
  <r>
    <x v="0"/>
    <s v="4/20/2016 2:00:15 PM"/>
    <n v="109"/>
  </r>
  <r>
    <x v="0"/>
    <s v="4/20/2016 2:00:20 PM"/>
    <n v="111"/>
  </r>
  <r>
    <x v="0"/>
    <s v="4/20/2016 2:00:35 PM"/>
    <n v="110"/>
  </r>
  <r>
    <x v="0"/>
    <s v="4/20/2016 2:00:40 PM"/>
    <n v="112"/>
  </r>
  <r>
    <x v="0"/>
    <s v="4/20/2016 2:00:45 PM"/>
    <n v="116"/>
  </r>
  <r>
    <x v="0"/>
    <s v="4/20/2016 2:00:50 PM"/>
    <n v="117"/>
  </r>
  <r>
    <x v="0"/>
    <s v="4/20/2016 2:01:05 PM"/>
    <n v="119"/>
  </r>
  <r>
    <x v="0"/>
    <s v="4/20/2016 2:01:20 PM"/>
    <n v="119"/>
  </r>
  <r>
    <x v="0"/>
    <s v="4/20/2016 2:01:35 PM"/>
    <n v="119"/>
  </r>
  <r>
    <x v="0"/>
    <s v="4/20/2016 2:01:40 PM"/>
    <n v="118"/>
  </r>
  <r>
    <x v="0"/>
    <s v="4/20/2016 2:01:45 PM"/>
    <n v="116"/>
  </r>
  <r>
    <x v="0"/>
    <s v="4/20/2016 2:01:50 PM"/>
    <n v="115"/>
  </r>
  <r>
    <x v="0"/>
    <s v="4/20/2016 2:02:05 PM"/>
    <n v="115"/>
  </r>
  <r>
    <x v="0"/>
    <s v="4/20/2016 2:02:15 PM"/>
    <n v="115"/>
  </r>
  <r>
    <x v="0"/>
    <s v="4/20/2016 2:02:20 PM"/>
    <n v="114"/>
  </r>
  <r>
    <x v="0"/>
    <s v="4/20/2016 2:02:35 PM"/>
    <n v="113"/>
  </r>
  <r>
    <x v="0"/>
    <s v="4/20/2016 2:02:40 PM"/>
    <n v="115"/>
  </r>
  <r>
    <x v="0"/>
    <s v="4/20/2016 2:02:45 PM"/>
    <n v="114"/>
  </r>
  <r>
    <x v="0"/>
    <s v="4/20/2016 2:03:00 PM"/>
    <n v="112"/>
  </r>
  <r>
    <x v="0"/>
    <s v="4/20/2016 2:03:05 PM"/>
    <n v="112"/>
  </r>
  <r>
    <x v="0"/>
    <s v="4/20/2016 2:03:10 PM"/>
    <n v="112"/>
  </r>
  <r>
    <x v="0"/>
    <s v="4/20/2016 2:03:15 PM"/>
    <n v="111"/>
  </r>
  <r>
    <x v="0"/>
    <s v="4/20/2016 2:03:25 PM"/>
    <n v="112"/>
  </r>
  <r>
    <x v="0"/>
    <s v="4/20/2016 2:03:40 PM"/>
    <n v="111"/>
  </r>
  <r>
    <x v="0"/>
    <s v="4/20/2016 2:03:55 PM"/>
    <n v="111"/>
  </r>
  <r>
    <x v="0"/>
    <s v="4/20/2016 2:04:10 PM"/>
    <n v="111"/>
  </r>
  <r>
    <x v="0"/>
    <s v="4/20/2016 2:04:15 PM"/>
    <n v="110"/>
  </r>
  <r>
    <x v="0"/>
    <s v="4/20/2016 2:04:25 PM"/>
    <n v="112"/>
  </r>
  <r>
    <x v="0"/>
    <s v="4/20/2016 2:04:30 PM"/>
    <n v="113"/>
  </r>
  <r>
    <x v="0"/>
    <s v="4/20/2016 2:04:40 PM"/>
    <n v="111"/>
  </r>
  <r>
    <x v="0"/>
    <s v="4/20/2016 2:04:55 PM"/>
    <n v="114"/>
  </r>
  <r>
    <x v="0"/>
    <s v="4/20/2016 2:05:00 PM"/>
    <n v="112"/>
  </r>
  <r>
    <x v="0"/>
    <s v="4/20/2016 2:05:05 PM"/>
    <n v="111"/>
  </r>
  <r>
    <x v="0"/>
    <s v="4/20/2016 2:05:10 PM"/>
    <n v="110"/>
  </r>
  <r>
    <x v="0"/>
    <s v="4/20/2016 2:05:25 PM"/>
    <n v="110"/>
  </r>
  <r>
    <x v="0"/>
    <s v="4/20/2016 2:05:35 PM"/>
    <n v="110"/>
  </r>
  <r>
    <x v="0"/>
    <s v="4/20/2016 2:05:50 PM"/>
    <n v="110"/>
  </r>
  <r>
    <x v="0"/>
    <s v="4/20/2016 2:05:55 PM"/>
    <n v="110"/>
  </r>
  <r>
    <x v="0"/>
    <s v="4/20/2016 2:06:10 PM"/>
    <n v="108"/>
  </r>
  <r>
    <x v="0"/>
    <s v="4/20/2016 2:06:15 PM"/>
    <n v="108"/>
  </r>
  <r>
    <x v="0"/>
    <s v="4/20/2016 2:06:20 PM"/>
    <n v="109"/>
  </r>
  <r>
    <x v="0"/>
    <s v="4/20/2016 2:06:25 PM"/>
    <n v="109"/>
  </r>
  <r>
    <x v="0"/>
    <s v="4/20/2016 2:06:30 PM"/>
    <n v="108"/>
  </r>
  <r>
    <x v="0"/>
    <s v="4/20/2016 2:06:35 PM"/>
    <n v="109"/>
  </r>
  <r>
    <x v="0"/>
    <s v="4/20/2016 2:06:45 PM"/>
    <n v="109"/>
  </r>
  <r>
    <x v="0"/>
    <s v="4/20/2016 2:06:50 PM"/>
    <n v="110"/>
  </r>
  <r>
    <x v="0"/>
    <s v="4/20/2016 2:06:55 PM"/>
    <n v="111"/>
  </r>
  <r>
    <x v="0"/>
    <s v="4/20/2016 2:07:10 PM"/>
    <n v="110"/>
  </r>
  <r>
    <x v="0"/>
    <s v="4/20/2016 2:07:15 PM"/>
    <n v="112"/>
  </r>
  <r>
    <x v="0"/>
    <s v="4/20/2016 2:07:20 PM"/>
    <n v="111"/>
  </r>
  <r>
    <x v="0"/>
    <s v="4/20/2016 2:07:30 PM"/>
    <n v="107"/>
  </r>
  <r>
    <x v="0"/>
    <s v="4/20/2016 2:07:45 PM"/>
    <n v="107"/>
  </r>
  <r>
    <x v="0"/>
    <s v="4/20/2016 2:08:00 PM"/>
    <n v="107"/>
  </r>
  <r>
    <x v="0"/>
    <s v="4/20/2016 2:08:05 PM"/>
    <n v="105"/>
  </r>
  <r>
    <x v="0"/>
    <s v="4/20/2016 2:08:10 PM"/>
    <n v="104"/>
  </r>
  <r>
    <x v="0"/>
    <s v="4/20/2016 2:08:15 PM"/>
    <n v="104"/>
  </r>
  <r>
    <x v="0"/>
    <s v="4/20/2016 2:08:30 PM"/>
    <n v="104"/>
  </r>
  <r>
    <x v="0"/>
    <s v="4/20/2016 2:08:35 PM"/>
    <n v="104"/>
  </r>
  <r>
    <x v="0"/>
    <s v="4/20/2016 2:08:50 PM"/>
    <n v="100"/>
  </r>
  <r>
    <x v="0"/>
    <s v="4/20/2016 2:08:55 PM"/>
    <n v="97"/>
  </r>
  <r>
    <x v="0"/>
    <s v="4/20/2016 2:09:00 PM"/>
    <n v="96"/>
  </r>
  <r>
    <x v="0"/>
    <s v="4/20/2016 2:09:15 PM"/>
    <n v="97"/>
  </r>
  <r>
    <x v="0"/>
    <s v="4/20/2016 2:09:20 PM"/>
    <n v="93"/>
  </r>
  <r>
    <x v="0"/>
    <s v="4/20/2016 2:09:25 PM"/>
    <n v="89"/>
  </r>
  <r>
    <x v="0"/>
    <s v="4/20/2016 2:09:35 PM"/>
    <n v="90"/>
  </r>
  <r>
    <x v="0"/>
    <s v="4/20/2016 2:09:40 PM"/>
    <n v="91"/>
  </r>
  <r>
    <x v="0"/>
    <s v="4/20/2016 2:09:50 PM"/>
    <n v="92"/>
  </r>
  <r>
    <x v="0"/>
    <s v="4/20/2016 2:10:05 PM"/>
    <n v="92"/>
  </r>
  <r>
    <x v="0"/>
    <s v="4/20/2016 2:10:10 PM"/>
    <n v="90"/>
  </r>
  <r>
    <x v="0"/>
    <s v="4/20/2016 2:10:20 PM"/>
    <n v="89"/>
  </r>
  <r>
    <x v="0"/>
    <s v="4/20/2016 2:10:25 PM"/>
    <n v="90"/>
  </r>
  <r>
    <x v="0"/>
    <s v="4/20/2016 2:10:30 PM"/>
    <n v="92"/>
  </r>
  <r>
    <x v="0"/>
    <s v="4/20/2016 2:10:35 PM"/>
    <n v="91"/>
  </r>
  <r>
    <x v="0"/>
    <s v="4/20/2016 2:10:40 PM"/>
    <n v="90"/>
  </r>
  <r>
    <x v="0"/>
    <s v="4/20/2016 2:10:45 PM"/>
    <n v="91"/>
  </r>
  <r>
    <x v="0"/>
    <s v="4/20/2016 2:10:50 PM"/>
    <n v="92"/>
  </r>
  <r>
    <x v="0"/>
    <s v="4/20/2016 2:11:05 PM"/>
    <n v="92"/>
  </r>
  <r>
    <x v="0"/>
    <s v="4/20/2016 2:11:15 PM"/>
    <n v="90"/>
  </r>
  <r>
    <x v="0"/>
    <s v="4/20/2016 2:11:20 PM"/>
    <n v="89"/>
  </r>
  <r>
    <x v="0"/>
    <s v="4/20/2016 2:11:25 PM"/>
    <n v="88"/>
  </r>
  <r>
    <x v="0"/>
    <s v="4/20/2016 2:11:30 PM"/>
    <n v="89"/>
  </r>
  <r>
    <x v="0"/>
    <s v="4/20/2016 2:11:40 PM"/>
    <n v="90"/>
  </r>
  <r>
    <x v="0"/>
    <s v="4/20/2016 2:11:50 PM"/>
    <n v="89"/>
  </r>
  <r>
    <x v="0"/>
    <s v="4/20/2016 2:11:55 PM"/>
    <n v="87"/>
  </r>
  <r>
    <x v="0"/>
    <s v="4/20/2016 2:12:05 PM"/>
    <n v="88"/>
  </r>
  <r>
    <x v="0"/>
    <s v="4/20/2016 2:12:10 PM"/>
    <n v="89"/>
  </r>
  <r>
    <x v="0"/>
    <s v="4/20/2016 2:12:20 PM"/>
    <n v="90"/>
  </r>
  <r>
    <x v="0"/>
    <s v="4/20/2016 2:12:25 PM"/>
    <n v="91"/>
  </r>
  <r>
    <x v="0"/>
    <s v="4/20/2016 2:12:30 PM"/>
    <n v="92"/>
  </r>
  <r>
    <x v="0"/>
    <s v="4/20/2016 2:12:35 PM"/>
    <n v="93"/>
  </r>
  <r>
    <x v="0"/>
    <s v="4/20/2016 2:12:40 PM"/>
    <n v="92"/>
  </r>
  <r>
    <x v="0"/>
    <s v="4/20/2016 2:12:45 PM"/>
    <n v="91"/>
  </r>
  <r>
    <x v="0"/>
    <s v="4/20/2016 2:12:50 PM"/>
    <n v="89"/>
  </r>
  <r>
    <x v="0"/>
    <s v="4/20/2016 2:13:00 PM"/>
    <n v="88"/>
  </r>
  <r>
    <x v="0"/>
    <s v="4/20/2016 2:13:05 PM"/>
    <n v="86"/>
  </r>
  <r>
    <x v="0"/>
    <s v="4/20/2016 2:13:10 PM"/>
    <n v="86"/>
  </r>
  <r>
    <x v="0"/>
    <s v="4/20/2016 2:13:15 PM"/>
    <n v="85"/>
  </r>
  <r>
    <x v="0"/>
    <s v="4/20/2016 2:13:20 PM"/>
    <n v="87"/>
  </r>
  <r>
    <x v="0"/>
    <s v="4/20/2016 2:13:25 PM"/>
    <n v="91"/>
  </r>
  <r>
    <x v="0"/>
    <s v="4/20/2016 2:13:30 PM"/>
    <n v="93"/>
  </r>
  <r>
    <x v="0"/>
    <s v="4/20/2016 2:13:35 PM"/>
    <n v="94"/>
  </r>
  <r>
    <x v="0"/>
    <s v="4/20/2016 2:13:45 PM"/>
    <n v="95"/>
  </r>
  <r>
    <x v="0"/>
    <s v="4/20/2016 2:13:50 PM"/>
    <n v="94"/>
  </r>
  <r>
    <x v="0"/>
    <s v="4/20/2016 2:13:55 PM"/>
    <n v="93"/>
  </r>
  <r>
    <x v="0"/>
    <s v="4/20/2016 2:14:00 PM"/>
    <n v="92"/>
  </r>
  <r>
    <x v="0"/>
    <s v="4/20/2016 2:14:05 PM"/>
    <n v="91"/>
  </r>
  <r>
    <x v="0"/>
    <s v="4/20/2016 2:14:10 PM"/>
    <n v="92"/>
  </r>
  <r>
    <x v="0"/>
    <s v="4/20/2016 2:14:20 PM"/>
    <n v="93"/>
  </r>
  <r>
    <x v="0"/>
    <s v="4/20/2016 2:14:25 PM"/>
    <n v="91"/>
  </r>
  <r>
    <x v="0"/>
    <s v="4/20/2016 2:14:30 PM"/>
    <n v="92"/>
  </r>
  <r>
    <x v="0"/>
    <s v="4/20/2016 2:14:40 PM"/>
    <n v="93"/>
  </r>
  <r>
    <x v="0"/>
    <s v="4/20/2016 2:14:45 PM"/>
    <n v="92"/>
  </r>
  <r>
    <x v="0"/>
    <s v="4/20/2016 2:14:50 PM"/>
    <n v="93"/>
  </r>
  <r>
    <x v="0"/>
    <s v="4/20/2016 2:14:55 PM"/>
    <n v="96"/>
  </r>
  <r>
    <x v="0"/>
    <s v="4/20/2016 2:15:00 PM"/>
    <n v="98"/>
  </r>
  <r>
    <x v="0"/>
    <s v="4/20/2016 2:15:05 PM"/>
    <n v="99"/>
  </r>
  <r>
    <x v="0"/>
    <s v="4/20/2016 2:15:10 PM"/>
    <n v="100"/>
  </r>
  <r>
    <x v="0"/>
    <s v="4/20/2016 2:15:25 PM"/>
    <n v="97"/>
  </r>
  <r>
    <x v="0"/>
    <s v="4/20/2016 2:15:30 PM"/>
    <n v="98"/>
  </r>
  <r>
    <x v="0"/>
    <s v="4/20/2016 2:15:35 PM"/>
    <n v="95"/>
  </r>
  <r>
    <x v="0"/>
    <s v="4/20/2016 2:15:40 PM"/>
    <n v="93"/>
  </r>
  <r>
    <x v="0"/>
    <s v="4/20/2016 2:15:45 PM"/>
    <n v="89"/>
  </r>
  <r>
    <x v="0"/>
    <s v="4/20/2016 2:15:50 PM"/>
    <n v="90"/>
  </r>
  <r>
    <x v="0"/>
    <s v="4/20/2016 2:15:55 PM"/>
    <n v="94"/>
  </r>
  <r>
    <x v="0"/>
    <s v="4/20/2016 2:16:05 PM"/>
    <n v="93"/>
  </r>
  <r>
    <x v="0"/>
    <s v="4/20/2016 2:16:15 PM"/>
    <n v="97"/>
  </r>
  <r>
    <x v="0"/>
    <s v="4/20/2016 2:16:20 PM"/>
    <n v="100"/>
  </r>
  <r>
    <x v="0"/>
    <s v="4/20/2016 2:16:25 PM"/>
    <n v="102"/>
  </r>
  <r>
    <x v="0"/>
    <s v="4/20/2016 2:16:30 PM"/>
    <n v="104"/>
  </r>
  <r>
    <x v="0"/>
    <s v="4/20/2016 2:16:35 PM"/>
    <n v="101"/>
  </r>
  <r>
    <x v="0"/>
    <s v="4/20/2016 2:16:40 PM"/>
    <n v="102"/>
  </r>
  <r>
    <x v="0"/>
    <s v="4/20/2016 2:16:45 PM"/>
    <n v="100"/>
  </r>
  <r>
    <x v="0"/>
    <s v="4/20/2016 2:16:50 PM"/>
    <n v="99"/>
  </r>
  <r>
    <x v="0"/>
    <s v="4/20/2016 2:16:55 PM"/>
    <n v="98"/>
  </r>
  <r>
    <x v="0"/>
    <s v="4/20/2016 2:17:10 PM"/>
    <n v="94"/>
  </r>
  <r>
    <x v="0"/>
    <s v="4/20/2016 2:17:20 PM"/>
    <n v="95"/>
  </r>
  <r>
    <x v="0"/>
    <s v="4/20/2016 2:17:25 PM"/>
    <n v="97"/>
  </r>
  <r>
    <x v="0"/>
    <s v="4/20/2016 2:17:30 PM"/>
    <n v="98"/>
  </r>
  <r>
    <x v="0"/>
    <s v="4/20/2016 2:17:35 PM"/>
    <n v="98"/>
  </r>
  <r>
    <x v="0"/>
    <s v="4/20/2016 2:17:45 PM"/>
    <n v="96"/>
  </r>
  <r>
    <x v="0"/>
    <s v="4/20/2016 2:17:50 PM"/>
    <n v="100"/>
  </r>
  <r>
    <x v="0"/>
    <s v="4/20/2016 2:17:55 PM"/>
    <n v="100"/>
  </r>
  <r>
    <x v="0"/>
    <s v="4/20/2016 2:18:05 PM"/>
    <n v="102"/>
  </r>
  <r>
    <x v="0"/>
    <s v="4/20/2016 2:18:15 PM"/>
    <n v="102"/>
  </r>
  <r>
    <x v="0"/>
    <s v="4/20/2016 2:18:20 PM"/>
    <n v="101"/>
  </r>
  <r>
    <x v="0"/>
    <s v="4/20/2016 2:18:25 PM"/>
    <n v="102"/>
  </r>
  <r>
    <x v="0"/>
    <s v="4/20/2016 2:18:35 PM"/>
    <n v="101"/>
  </r>
  <r>
    <x v="0"/>
    <s v="4/20/2016 2:18:40 PM"/>
    <n v="89"/>
  </r>
  <r>
    <x v="0"/>
    <s v="4/20/2016 2:18:45 PM"/>
    <n v="87"/>
  </r>
  <r>
    <x v="0"/>
    <s v="4/20/2016 2:18:50 PM"/>
    <n v="86"/>
  </r>
  <r>
    <x v="0"/>
    <s v="4/20/2016 2:19:00 PM"/>
    <n v="88"/>
  </r>
  <r>
    <x v="0"/>
    <s v="4/20/2016 2:19:05 PM"/>
    <n v="89"/>
  </r>
  <r>
    <x v="0"/>
    <s v="4/20/2016 2:19:15 PM"/>
    <n v="88"/>
  </r>
  <r>
    <x v="0"/>
    <s v="4/20/2016 2:19:20 PM"/>
    <n v="87"/>
  </r>
  <r>
    <x v="0"/>
    <s v="4/20/2016 2:19:35 PM"/>
    <n v="90"/>
  </r>
  <r>
    <x v="0"/>
    <s v="4/20/2016 2:19:40 PM"/>
    <n v="91"/>
  </r>
  <r>
    <x v="0"/>
    <s v="4/20/2016 2:19:50 PM"/>
    <n v="92"/>
  </r>
  <r>
    <x v="0"/>
    <s v="4/20/2016 2:19:55 PM"/>
    <n v="93"/>
  </r>
  <r>
    <x v="0"/>
    <s v="4/20/2016 2:20:00 PM"/>
    <n v="94"/>
  </r>
  <r>
    <x v="0"/>
    <s v="4/20/2016 2:20:10 PM"/>
    <n v="95"/>
  </r>
  <r>
    <x v="0"/>
    <s v="4/20/2016 2:20:15 PM"/>
    <n v="96"/>
  </r>
  <r>
    <x v="0"/>
    <s v="4/20/2016 2:20:20 PM"/>
    <n v="97"/>
  </r>
  <r>
    <x v="0"/>
    <s v="4/20/2016 2:20:25 PM"/>
    <n v="96"/>
  </r>
  <r>
    <x v="0"/>
    <s v="4/20/2016 2:20:30 PM"/>
    <n v="97"/>
  </r>
  <r>
    <x v="0"/>
    <s v="4/20/2016 2:20:35 PM"/>
    <n v="99"/>
  </r>
  <r>
    <x v="0"/>
    <s v="4/20/2016 2:20:40 PM"/>
    <n v="100"/>
  </r>
  <r>
    <x v="0"/>
    <s v="4/20/2016 2:20:45 PM"/>
    <n v="101"/>
  </r>
  <r>
    <x v="0"/>
    <s v="4/20/2016 2:20:50 PM"/>
    <n v="102"/>
  </r>
  <r>
    <x v="0"/>
    <s v="4/20/2016 2:21:00 PM"/>
    <n v="102"/>
  </r>
  <r>
    <x v="0"/>
    <s v="4/20/2016 2:21:05 PM"/>
    <n v="105"/>
  </r>
  <r>
    <x v="0"/>
    <s v="4/20/2016 2:21:10 PM"/>
    <n v="104"/>
  </r>
  <r>
    <x v="0"/>
    <s v="4/20/2016 2:21:25 PM"/>
    <n v="104"/>
  </r>
  <r>
    <x v="0"/>
    <s v="4/20/2016 2:21:30 PM"/>
    <n v="103"/>
  </r>
  <r>
    <x v="0"/>
    <s v="4/20/2016 2:21:35 PM"/>
    <n v="104"/>
  </r>
  <r>
    <x v="0"/>
    <s v="4/20/2016 2:21:40 PM"/>
    <n v="106"/>
  </r>
  <r>
    <x v="0"/>
    <s v="4/20/2016 2:21:45 PM"/>
    <n v="101"/>
  </r>
  <r>
    <x v="0"/>
    <s v="4/20/2016 2:21:55 PM"/>
    <n v="102"/>
  </r>
  <r>
    <x v="0"/>
    <s v="4/20/2016 2:22:00 PM"/>
    <n v="103"/>
  </r>
  <r>
    <x v="0"/>
    <s v="4/20/2016 2:22:10 PM"/>
    <n v="102"/>
  </r>
  <r>
    <x v="0"/>
    <s v="4/20/2016 2:22:15 PM"/>
    <n v="101"/>
  </r>
  <r>
    <x v="0"/>
    <s v="4/20/2016 2:22:20 PM"/>
    <n v="104"/>
  </r>
  <r>
    <x v="0"/>
    <s v="4/20/2016 2:22:30 PM"/>
    <n v="104"/>
  </r>
  <r>
    <x v="0"/>
    <s v="4/20/2016 2:22:45 PM"/>
    <n v="103"/>
  </r>
  <r>
    <x v="0"/>
    <s v="4/20/2016 2:22:50 PM"/>
    <n v="102"/>
  </r>
  <r>
    <x v="0"/>
    <s v="4/20/2016 2:23:05 PM"/>
    <n v="102"/>
  </r>
  <r>
    <x v="0"/>
    <s v="4/20/2016 2:23:15 PM"/>
    <n v="103"/>
  </r>
  <r>
    <x v="0"/>
    <s v="4/20/2016 2:23:25 PM"/>
    <n v="104"/>
  </r>
  <r>
    <x v="0"/>
    <s v="4/20/2016 2:23:30 PM"/>
    <n v="103"/>
  </r>
  <r>
    <x v="0"/>
    <s v="4/20/2016 2:23:35 PM"/>
    <n v="103"/>
  </r>
  <r>
    <x v="0"/>
    <s v="4/20/2016 2:23:40 PM"/>
    <n v="102"/>
  </r>
  <r>
    <x v="0"/>
    <s v="4/20/2016 2:23:45 PM"/>
    <n v="102"/>
  </r>
  <r>
    <x v="0"/>
    <s v="4/20/2016 2:23:50 PM"/>
    <n v="105"/>
  </r>
  <r>
    <x v="0"/>
    <s v="4/20/2016 2:24:00 PM"/>
    <n v="105"/>
  </r>
  <r>
    <x v="0"/>
    <s v="4/20/2016 2:24:05 PM"/>
    <n v="104"/>
  </r>
  <r>
    <x v="0"/>
    <s v="4/20/2016 2:24:20 PM"/>
    <n v="104"/>
  </r>
  <r>
    <x v="0"/>
    <s v="4/20/2016 2:24:25 PM"/>
    <n v="105"/>
  </r>
  <r>
    <x v="0"/>
    <s v="4/20/2016 2:24:35 PM"/>
    <n v="106"/>
  </r>
  <r>
    <x v="0"/>
    <s v="4/20/2016 2:24:50 PM"/>
    <n v="110"/>
  </r>
  <r>
    <x v="0"/>
    <s v="4/20/2016 2:24:55 PM"/>
    <n v="112"/>
  </r>
  <r>
    <x v="0"/>
    <s v="4/20/2016 2:25:00 PM"/>
    <n v="109"/>
  </r>
  <r>
    <x v="0"/>
    <s v="4/20/2016 2:25:05 PM"/>
    <n v="108"/>
  </r>
  <r>
    <x v="0"/>
    <s v="4/20/2016 2:25:20 PM"/>
    <n v="108"/>
  </r>
  <r>
    <x v="0"/>
    <s v="4/20/2016 2:25:25 PM"/>
    <n v="108"/>
  </r>
  <r>
    <x v="0"/>
    <s v="4/20/2016 2:25:40 PM"/>
    <n v="106"/>
  </r>
  <r>
    <x v="0"/>
    <s v="4/20/2016 2:25:55 PM"/>
    <n v="106"/>
  </r>
  <r>
    <x v="0"/>
    <s v="4/20/2016 2:26:10 PM"/>
    <n v="106"/>
  </r>
  <r>
    <x v="0"/>
    <s v="4/20/2016 2:26:15 PM"/>
    <n v="98"/>
  </r>
  <r>
    <x v="0"/>
    <s v="4/20/2016 2:26:25 PM"/>
    <n v="97"/>
  </r>
  <r>
    <x v="0"/>
    <s v="4/20/2016 2:26:30 PM"/>
    <n v="96"/>
  </r>
  <r>
    <x v="0"/>
    <s v="4/20/2016 2:26:35 PM"/>
    <n v="96"/>
  </r>
  <r>
    <x v="0"/>
    <s v="4/20/2016 2:26:40 PM"/>
    <n v="97"/>
  </r>
  <r>
    <x v="0"/>
    <s v="4/20/2016 2:26:50 PM"/>
    <n v="95"/>
  </r>
  <r>
    <x v="0"/>
    <s v="4/20/2016 2:26:55 PM"/>
    <n v="90"/>
  </r>
  <r>
    <x v="0"/>
    <s v="4/20/2016 2:27:00 PM"/>
    <n v="91"/>
  </r>
  <r>
    <x v="0"/>
    <s v="4/20/2016 2:27:15 PM"/>
    <n v="91"/>
  </r>
  <r>
    <x v="0"/>
    <s v="4/20/2016 2:27:25 PM"/>
    <n v="89"/>
  </r>
  <r>
    <x v="0"/>
    <s v="4/20/2016 2:27:35 PM"/>
    <n v="92"/>
  </r>
  <r>
    <x v="0"/>
    <s v="4/20/2016 2:27:40 PM"/>
    <n v="91"/>
  </r>
  <r>
    <x v="0"/>
    <s v="4/20/2016 2:27:45 PM"/>
    <n v="87"/>
  </r>
  <r>
    <x v="0"/>
    <s v="4/20/2016 2:28:00 PM"/>
    <n v="87"/>
  </r>
  <r>
    <x v="0"/>
    <s v="4/20/2016 2:28:10 PM"/>
    <n v="83"/>
  </r>
  <r>
    <x v="0"/>
    <s v="4/20/2016 2:28:15 PM"/>
    <n v="82"/>
  </r>
  <r>
    <x v="0"/>
    <s v="4/20/2016 2:28:20 PM"/>
    <n v="83"/>
  </r>
  <r>
    <x v="0"/>
    <s v="4/20/2016 2:28:35 PM"/>
    <n v="83"/>
  </r>
  <r>
    <x v="0"/>
    <s v="4/20/2016 2:28:50 PM"/>
    <n v="83"/>
  </r>
  <r>
    <x v="0"/>
    <s v="4/20/2016 2:28:55 PM"/>
    <n v="83"/>
  </r>
  <r>
    <x v="0"/>
    <s v="4/20/2016 2:29:10 PM"/>
    <n v="83"/>
  </r>
  <r>
    <x v="0"/>
    <s v="4/20/2016 2:29:25 PM"/>
    <n v="85"/>
  </r>
  <r>
    <x v="0"/>
    <s v="4/20/2016 2:29:40 PM"/>
    <n v="84"/>
  </r>
  <r>
    <x v="0"/>
    <s v="4/20/2016 2:29:45 PM"/>
    <n v="83"/>
  </r>
  <r>
    <x v="0"/>
    <s v="4/20/2016 2:30:00 PM"/>
    <n v="83"/>
  </r>
  <r>
    <x v="0"/>
    <s v="4/20/2016 2:30:15 PM"/>
    <n v="83"/>
  </r>
  <r>
    <x v="0"/>
    <s v="4/20/2016 2:30:20 PM"/>
    <n v="82"/>
  </r>
  <r>
    <x v="0"/>
    <s v="4/20/2016 2:30:25 PM"/>
    <n v="83"/>
  </r>
  <r>
    <x v="0"/>
    <s v="4/20/2016 2:30:40 PM"/>
    <n v="83"/>
  </r>
  <r>
    <x v="0"/>
    <s v="4/20/2016 2:30:45 PM"/>
    <n v="82"/>
  </r>
  <r>
    <x v="0"/>
    <s v="4/20/2016 2:30:50 PM"/>
    <n v="83"/>
  </r>
  <r>
    <x v="0"/>
    <s v="4/20/2016 2:31:05 PM"/>
    <n v="82"/>
  </r>
  <r>
    <x v="0"/>
    <s v="4/20/2016 2:31:20 PM"/>
    <n v="82"/>
  </r>
  <r>
    <x v="0"/>
    <s v="4/20/2016 2:31:35 PM"/>
    <n v="82"/>
  </r>
  <r>
    <x v="0"/>
    <s v="4/20/2016 2:31:50 PM"/>
    <n v="82"/>
  </r>
  <r>
    <x v="0"/>
    <s v="4/20/2016 2:32:05 PM"/>
    <n v="82"/>
  </r>
  <r>
    <x v="0"/>
    <s v="4/20/2016 2:32:20 PM"/>
    <n v="82"/>
  </r>
  <r>
    <x v="0"/>
    <s v="4/20/2016 2:32:25 PM"/>
    <n v="85"/>
  </r>
  <r>
    <x v="0"/>
    <s v="4/20/2016 2:32:30 PM"/>
    <n v="86"/>
  </r>
  <r>
    <x v="0"/>
    <s v="4/20/2016 2:32:35 PM"/>
    <n v="87"/>
  </r>
  <r>
    <x v="0"/>
    <s v="4/20/2016 2:32:45 PM"/>
    <n v="86"/>
  </r>
  <r>
    <x v="0"/>
    <s v="4/20/2016 2:32:55 PM"/>
    <n v="86"/>
  </r>
  <r>
    <x v="0"/>
    <s v="4/20/2016 2:33:00 PM"/>
    <n v="83"/>
  </r>
  <r>
    <x v="0"/>
    <s v="4/20/2016 2:33:15 PM"/>
    <n v="84"/>
  </r>
  <r>
    <x v="0"/>
    <s v="4/20/2016 2:33:25 PM"/>
    <n v="87"/>
  </r>
  <r>
    <x v="0"/>
    <s v="4/20/2016 2:33:30 PM"/>
    <n v="91"/>
  </r>
  <r>
    <x v="0"/>
    <s v="4/20/2016 2:33:35 PM"/>
    <n v="98"/>
  </r>
  <r>
    <x v="0"/>
    <s v="4/20/2016 2:33:50 PM"/>
    <n v="98"/>
  </r>
  <r>
    <x v="0"/>
    <s v="4/20/2016 2:34:00 PM"/>
    <n v="92"/>
  </r>
  <r>
    <x v="0"/>
    <s v="4/20/2016 2:34:05 PM"/>
    <n v="90"/>
  </r>
  <r>
    <x v="0"/>
    <s v="4/20/2016 2:34:10 PM"/>
    <n v="90"/>
  </r>
  <r>
    <x v="0"/>
    <s v="4/20/2016 2:34:25 PM"/>
    <n v="90"/>
  </r>
  <r>
    <x v="0"/>
    <s v="4/20/2016 2:34:40 PM"/>
    <n v="90"/>
  </r>
  <r>
    <x v="0"/>
    <s v="4/20/2016 2:34:55 PM"/>
    <n v="90"/>
  </r>
  <r>
    <x v="0"/>
    <s v="4/20/2016 2:35:00 PM"/>
    <n v="94"/>
  </r>
  <r>
    <x v="0"/>
    <s v="4/20/2016 2:35:05 PM"/>
    <n v="96"/>
  </r>
  <r>
    <x v="0"/>
    <s v="4/20/2016 2:35:10 PM"/>
    <n v="97"/>
  </r>
  <r>
    <x v="0"/>
    <s v="4/20/2016 2:35:15 PM"/>
    <n v="99"/>
  </r>
  <r>
    <x v="0"/>
    <s v="4/20/2016 2:35:20 PM"/>
    <n v="98"/>
  </r>
  <r>
    <x v="0"/>
    <s v="4/20/2016 2:35:25 PM"/>
    <n v="99"/>
  </r>
  <r>
    <x v="0"/>
    <s v="4/20/2016 2:35:30 PM"/>
    <n v="99"/>
  </r>
  <r>
    <x v="0"/>
    <s v="4/20/2016 2:35:35 PM"/>
    <n v="99"/>
  </r>
  <r>
    <x v="0"/>
    <s v="4/20/2016 2:35:45 PM"/>
    <n v="98"/>
  </r>
  <r>
    <x v="0"/>
    <s v="4/20/2016 2:35:55 PM"/>
    <n v="97"/>
  </r>
  <r>
    <x v="0"/>
    <s v="4/20/2016 2:36:00 PM"/>
    <n v="98"/>
  </r>
  <r>
    <x v="0"/>
    <s v="4/20/2016 2:36:10 PM"/>
    <n v="97"/>
  </r>
  <r>
    <x v="0"/>
    <s v="4/20/2016 2:36:15 PM"/>
    <n v="94"/>
  </r>
  <r>
    <x v="0"/>
    <s v="4/20/2016 2:36:30 PM"/>
    <n v="94"/>
  </r>
  <r>
    <x v="0"/>
    <s v="4/20/2016 2:36:35 PM"/>
    <n v="96"/>
  </r>
  <r>
    <x v="0"/>
    <s v="4/20/2016 2:36:40 PM"/>
    <n v="97"/>
  </r>
  <r>
    <x v="0"/>
    <s v="4/20/2016 2:36:55 PM"/>
    <n v="96"/>
  </r>
  <r>
    <x v="0"/>
    <s v="4/20/2016 2:37:00 PM"/>
    <n v="96"/>
  </r>
  <r>
    <x v="0"/>
    <s v="4/20/2016 2:37:10 PM"/>
    <n v="95"/>
  </r>
  <r>
    <x v="0"/>
    <s v="4/20/2016 2:37:15 PM"/>
    <n v="96"/>
  </r>
  <r>
    <x v="0"/>
    <s v="4/20/2016 2:37:25 PM"/>
    <n v="94"/>
  </r>
  <r>
    <x v="0"/>
    <s v="4/20/2016 2:37:30 PM"/>
    <n v="92"/>
  </r>
  <r>
    <x v="0"/>
    <s v="4/20/2016 2:37:35 PM"/>
    <n v="91"/>
  </r>
  <r>
    <x v="0"/>
    <s v="4/20/2016 2:37:40 PM"/>
    <n v="91"/>
  </r>
  <r>
    <x v="0"/>
    <s v="4/20/2016 2:37:50 PM"/>
    <n v="93"/>
  </r>
  <r>
    <x v="0"/>
    <s v="4/20/2016 2:37:55 PM"/>
    <n v="94"/>
  </r>
  <r>
    <x v="0"/>
    <s v="4/20/2016 2:38:05 PM"/>
    <n v="93"/>
  </r>
  <r>
    <x v="0"/>
    <s v="4/20/2016 2:38:20 PM"/>
    <n v="92"/>
  </r>
  <r>
    <x v="0"/>
    <s v="4/20/2016 2:38:25 PM"/>
    <n v="93"/>
  </r>
  <r>
    <x v="0"/>
    <s v="4/20/2016 2:38:35 PM"/>
    <n v="92"/>
  </r>
  <r>
    <x v="0"/>
    <s v="4/20/2016 2:38:40 PM"/>
    <n v="91"/>
  </r>
  <r>
    <x v="0"/>
    <s v="4/20/2016 2:38:50 PM"/>
    <n v="93"/>
  </r>
  <r>
    <x v="0"/>
    <s v="4/20/2016 2:39:00 PM"/>
    <n v="95"/>
  </r>
  <r>
    <x v="0"/>
    <s v="4/20/2016 2:39:05 PM"/>
    <n v="96"/>
  </r>
  <r>
    <x v="0"/>
    <s v="4/20/2016 2:39:10 PM"/>
    <n v="95"/>
  </r>
  <r>
    <x v="0"/>
    <s v="4/20/2016 2:39:15 PM"/>
    <n v="93"/>
  </r>
  <r>
    <x v="0"/>
    <s v="4/20/2016 2:39:20 PM"/>
    <n v="92"/>
  </r>
  <r>
    <x v="0"/>
    <s v="4/20/2016 2:39:35 PM"/>
    <n v="93"/>
  </r>
  <r>
    <x v="0"/>
    <s v="4/20/2016 2:39:40 PM"/>
    <n v="91"/>
  </r>
  <r>
    <x v="0"/>
    <s v="4/20/2016 2:39:45 PM"/>
    <n v="95"/>
  </r>
  <r>
    <x v="0"/>
    <s v="4/20/2016 2:39:50 PM"/>
    <n v="98"/>
  </r>
  <r>
    <x v="0"/>
    <s v="4/20/2016 2:39:55 PM"/>
    <n v="97"/>
  </r>
  <r>
    <x v="0"/>
    <s v="4/20/2016 2:40:00 PM"/>
    <n v="97"/>
  </r>
  <r>
    <x v="0"/>
    <s v="4/20/2016 2:40:15 PM"/>
    <n v="98"/>
  </r>
  <r>
    <x v="0"/>
    <s v="4/20/2016 2:40:20 PM"/>
    <n v="101"/>
  </r>
  <r>
    <x v="0"/>
    <s v="4/20/2016 2:40:30 PM"/>
    <n v="100"/>
  </r>
  <r>
    <x v="0"/>
    <s v="4/20/2016 2:40:45 PM"/>
    <n v="99"/>
  </r>
  <r>
    <x v="0"/>
    <s v="4/20/2016 2:40:55 PM"/>
    <n v="100"/>
  </r>
  <r>
    <x v="0"/>
    <s v="4/20/2016 2:41:00 PM"/>
    <n v="99"/>
  </r>
  <r>
    <x v="0"/>
    <s v="4/20/2016 2:41:15 PM"/>
    <n v="101"/>
  </r>
  <r>
    <x v="0"/>
    <s v="4/20/2016 2:41:20 PM"/>
    <n v="100"/>
  </r>
  <r>
    <x v="0"/>
    <s v="4/20/2016 2:41:30 PM"/>
    <n v="100"/>
  </r>
  <r>
    <x v="0"/>
    <s v="4/20/2016 2:41:35 PM"/>
    <n v="101"/>
  </r>
  <r>
    <x v="0"/>
    <s v="4/20/2016 2:41:40 PM"/>
    <n v="98"/>
  </r>
  <r>
    <x v="0"/>
    <s v="4/20/2016 2:41:45 PM"/>
    <n v="98"/>
  </r>
  <r>
    <x v="0"/>
    <s v="4/20/2016 2:41:50 PM"/>
    <n v="97"/>
  </r>
  <r>
    <x v="0"/>
    <s v="4/20/2016 2:41:55 PM"/>
    <n v="99"/>
  </r>
  <r>
    <x v="0"/>
    <s v="4/20/2016 2:42:10 PM"/>
    <n v="99"/>
  </r>
  <r>
    <x v="0"/>
    <s v="4/20/2016 2:42:25 PM"/>
    <n v="99"/>
  </r>
  <r>
    <x v="0"/>
    <s v="4/20/2016 2:42:40 PM"/>
    <n v="99"/>
  </r>
  <r>
    <x v="0"/>
    <s v="4/20/2016 2:42:45 PM"/>
    <n v="100"/>
  </r>
  <r>
    <x v="0"/>
    <s v="4/20/2016 2:43:00 PM"/>
    <n v="100"/>
  </r>
  <r>
    <x v="0"/>
    <s v="4/20/2016 2:43:05 PM"/>
    <n v="101"/>
  </r>
  <r>
    <x v="0"/>
    <s v="4/20/2016 2:43:10 PM"/>
    <n v="101"/>
  </r>
  <r>
    <x v="0"/>
    <s v="4/20/2016 2:43:15 PM"/>
    <n v="100"/>
  </r>
  <r>
    <x v="0"/>
    <s v="4/20/2016 2:43:25 PM"/>
    <n v="100"/>
  </r>
  <r>
    <x v="0"/>
    <s v="4/20/2016 2:43:30 PM"/>
    <n v="100"/>
  </r>
  <r>
    <x v="0"/>
    <s v="4/20/2016 2:43:45 PM"/>
    <n v="100"/>
  </r>
  <r>
    <x v="0"/>
    <s v="4/20/2016 2:43:55 PM"/>
    <n v="103"/>
  </r>
  <r>
    <x v="0"/>
    <s v="4/20/2016 2:44:00 PM"/>
    <n v="104"/>
  </r>
  <r>
    <x v="0"/>
    <s v="4/20/2016 2:44:10 PM"/>
    <n v="107"/>
  </r>
  <r>
    <x v="0"/>
    <s v="4/20/2016 2:44:25 PM"/>
    <n v="108"/>
  </r>
  <r>
    <x v="0"/>
    <s v="4/20/2016 2:44:30 PM"/>
    <n v="109"/>
  </r>
  <r>
    <x v="0"/>
    <s v="4/20/2016 2:44:40 PM"/>
    <n v="110"/>
  </r>
  <r>
    <x v="0"/>
    <s v="4/20/2016 2:44:55 PM"/>
    <n v="110"/>
  </r>
  <r>
    <x v="0"/>
    <s v="4/20/2016 2:45:05 PM"/>
    <n v="109"/>
  </r>
  <r>
    <x v="0"/>
    <s v="4/20/2016 2:45:20 PM"/>
    <n v="109"/>
  </r>
  <r>
    <x v="0"/>
    <s v="4/20/2016 2:45:25 PM"/>
    <n v="109"/>
  </r>
  <r>
    <x v="0"/>
    <s v="4/20/2016 2:45:30 PM"/>
    <n v="108"/>
  </r>
  <r>
    <x v="0"/>
    <s v="4/20/2016 2:45:40 PM"/>
    <n v="106"/>
  </r>
  <r>
    <x v="0"/>
    <s v="4/20/2016 2:45:45 PM"/>
    <n v="105"/>
  </r>
  <r>
    <x v="0"/>
    <s v="4/20/2016 2:45:50 PM"/>
    <n v="103"/>
  </r>
  <r>
    <x v="0"/>
    <s v="4/20/2016 2:45:55 PM"/>
    <n v="102"/>
  </r>
  <r>
    <x v="0"/>
    <s v="4/20/2016 2:46:10 PM"/>
    <n v="102"/>
  </r>
  <r>
    <x v="0"/>
    <s v="4/20/2016 2:46:15 PM"/>
    <n v="98"/>
  </r>
  <r>
    <x v="0"/>
    <s v="4/20/2016 2:46:20 PM"/>
    <n v="96"/>
  </r>
  <r>
    <x v="0"/>
    <s v="4/20/2016 2:46:25 PM"/>
    <n v="95"/>
  </r>
  <r>
    <x v="0"/>
    <s v="4/20/2016 2:46:30 PM"/>
    <n v="93"/>
  </r>
  <r>
    <x v="0"/>
    <s v="4/20/2016 2:46:40 PM"/>
    <n v="95"/>
  </r>
  <r>
    <x v="0"/>
    <s v="4/20/2016 2:46:50 PM"/>
    <n v="94"/>
  </r>
  <r>
    <x v="0"/>
    <s v="4/20/2016 2:47:00 PM"/>
    <n v="93"/>
  </r>
  <r>
    <x v="0"/>
    <s v="4/20/2016 2:47:15 PM"/>
    <n v="93"/>
  </r>
  <r>
    <x v="0"/>
    <s v="4/20/2016 2:47:25 PM"/>
    <n v="93"/>
  </r>
  <r>
    <x v="0"/>
    <s v="4/20/2016 2:47:30 PM"/>
    <n v="92"/>
  </r>
  <r>
    <x v="0"/>
    <s v="4/20/2016 2:47:35 PM"/>
    <n v="94"/>
  </r>
  <r>
    <x v="0"/>
    <s v="4/20/2016 2:47:40 PM"/>
    <n v="96"/>
  </r>
  <r>
    <x v="0"/>
    <s v="4/20/2016 2:47:50 PM"/>
    <n v="99"/>
  </r>
  <r>
    <x v="0"/>
    <s v="4/20/2016 2:47:55 PM"/>
    <n v="99"/>
  </r>
  <r>
    <x v="0"/>
    <s v="4/20/2016 2:48:05 PM"/>
    <n v="98"/>
  </r>
  <r>
    <x v="0"/>
    <s v="4/20/2016 2:48:10 PM"/>
    <n v="98"/>
  </r>
  <r>
    <x v="0"/>
    <s v="4/20/2016 2:48:15 PM"/>
    <n v="96"/>
  </r>
  <r>
    <x v="0"/>
    <s v="4/20/2016 2:48:20 PM"/>
    <n v="95"/>
  </r>
  <r>
    <x v="0"/>
    <s v="4/20/2016 2:48:25 PM"/>
    <n v="96"/>
  </r>
  <r>
    <x v="0"/>
    <s v="4/20/2016 2:48:30 PM"/>
    <n v="95"/>
  </r>
  <r>
    <x v="0"/>
    <s v="4/20/2016 2:48:35 PM"/>
    <n v="95"/>
  </r>
  <r>
    <x v="0"/>
    <s v="4/20/2016 2:48:50 PM"/>
    <n v="95"/>
  </r>
  <r>
    <x v="0"/>
    <s v="4/20/2016 2:49:05 PM"/>
    <n v="95"/>
  </r>
  <r>
    <x v="0"/>
    <s v="4/20/2016 2:49:10 PM"/>
    <n v="94"/>
  </r>
  <r>
    <x v="0"/>
    <s v="4/20/2016 2:49:25 PM"/>
    <n v="94"/>
  </r>
  <r>
    <x v="0"/>
    <s v="4/20/2016 2:49:30 PM"/>
    <n v="95"/>
  </r>
  <r>
    <x v="0"/>
    <s v="4/20/2016 2:49:35 PM"/>
    <n v="94"/>
  </r>
  <r>
    <x v="0"/>
    <s v="4/20/2016 2:49:50 PM"/>
    <n v="95"/>
  </r>
  <r>
    <x v="0"/>
    <s v="4/20/2016 2:49:55 PM"/>
    <n v="96"/>
  </r>
  <r>
    <x v="0"/>
    <s v="4/20/2016 2:50:00 PM"/>
    <n v="98"/>
  </r>
  <r>
    <x v="0"/>
    <s v="4/20/2016 2:50:15 PM"/>
    <n v="98"/>
  </r>
  <r>
    <x v="0"/>
    <s v="4/20/2016 2:50:30 PM"/>
    <n v="103"/>
  </r>
  <r>
    <x v="0"/>
    <s v="4/20/2016 2:50:35 PM"/>
    <n v="99"/>
  </r>
  <r>
    <x v="0"/>
    <s v="4/20/2016 2:50:40 PM"/>
    <n v="96"/>
  </r>
  <r>
    <x v="0"/>
    <s v="4/20/2016 2:50:45 PM"/>
    <n v="95"/>
  </r>
  <r>
    <x v="0"/>
    <s v="4/20/2016 2:50:50 PM"/>
    <n v="95"/>
  </r>
  <r>
    <x v="0"/>
    <s v="4/20/2016 2:50:55 PM"/>
    <n v="97"/>
  </r>
  <r>
    <x v="0"/>
    <s v="4/20/2016 2:51:05 PM"/>
    <n v="96"/>
  </r>
  <r>
    <x v="0"/>
    <s v="4/20/2016 2:51:10 PM"/>
    <n v="95"/>
  </r>
  <r>
    <x v="0"/>
    <s v="4/20/2016 2:51:15 PM"/>
    <n v="95"/>
  </r>
  <r>
    <x v="0"/>
    <s v="4/20/2016 2:51:30 PM"/>
    <n v="94"/>
  </r>
  <r>
    <x v="0"/>
    <s v="4/20/2016 2:51:45 PM"/>
    <n v="94"/>
  </r>
  <r>
    <x v="0"/>
    <s v="4/20/2016 2:51:55 PM"/>
    <n v="92"/>
  </r>
  <r>
    <x v="0"/>
    <s v="4/20/2016 2:52:10 PM"/>
    <n v="93"/>
  </r>
  <r>
    <x v="0"/>
    <s v="4/20/2016 2:52:15 PM"/>
    <n v="94"/>
  </r>
  <r>
    <x v="0"/>
    <s v="4/20/2016 2:52:20 PM"/>
    <n v="95"/>
  </r>
  <r>
    <x v="0"/>
    <s v="4/20/2016 2:52:25 PM"/>
    <n v="93"/>
  </r>
  <r>
    <x v="0"/>
    <s v="4/20/2016 2:52:30 PM"/>
    <n v="91"/>
  </r>
  <r>
    <x v="0"/>
    <s v="4/20/2016 2:52:35 PM"/>
    <n v="90"/>
  </r>
  <r>
    <x v="0"/>
    <s v="4/20/2016 2:52:40 PM"/>
    <n v="89"/>
  </r>
  <r>
    <x v="0"/>
    <s v="4/20/2016 2:52:45 PM"/>
    <n v="84"/>
  </r>
  <r>
    <x v="0"/>
    <s v="4/20/2016 2:52:50 PM"/>
    <n v="83"/>
  </r>
  <r>
    <x v="0"/>
    <s v="4/20/2016 2:52:55 PM"/>
    <n v="80"/>
  </r>
  <r>
    <x v="0"/>
    <s v="4/20/2016 2:53:10 PM"/>
    <n v="78"/>
  </r>
  <r>
    <x v="0"/>
    <s v="4/20/2016 2:53:15 PM"/>
    <n v="77"/>
  </r>
  <r>
    <x v="0"/>
    <s v="4/20/2016 2:53:20 PM"/>
    <n v="72"/>
  </r>
  <r>
    <x v="0"/>
    <s v="4/20/2016 2:53:25 PM"/>
    <n v="73"/>
  </r>
  <r>
    <x v="0"/>
    <s v="4/20/2016 2:53:35 PM"/>
    <n v="72"/>
  </r>
  <r>
    <x v="0"/>
    <s v="4/20/2016 2:53:50 PM"/>
    <n v="72"/>
  </r>
  <r>
    <x v="0"/>
    <s v="4/20/2016 2:54:00 PM"/>
    <n v="71"/>
  </r>
  <r>
    <x v="0"/>
    <s v="4/20/2016 2:54:05 PM"/>
    <n v="69"/>
  </r>
  <r>
    <x v="0"/>
    <s v="4/20/2016 2:54:10 PM"/>
    <n v="69"/>
  </r>
  <r>
    <x v="0"/>
    <s v="4/20/2016 2:54:15 PM"/>
    <n v="68"/>
  </r>
  <r>
    <x v="0"/>
    <s v="4/20/2016 2:54:30 PM"/>
    <n v="68"/>
  </r>
  <r>
    <x v="0"/>
    <s v="4/20/2016 2:54:40 PM"/>
    <n v="67"/>
  </r>
  <r>
    <x v="0"/>
    <s v="4/20/2016 2:54:50 PM"/>
    <n v="68"/>
  </r>
  <r>
    <x v="0"/>
    <s v="4/20/2016 2:55:00 PM"/>
    <n v="63"/>
  </r>
  <r>
    <x v="0"/>
    <s v="4/20/2016 2:55:10 PM"/>
    <n v="61"/>
  </r>
  <r>
    <x v="0"/>
    <s v="4/20/2016 2:55:20 PM"/>
    <n v="59"/>
  </r>
  <r>
    <x v="0"/>
    <s v="4/20/2016 2:55:30 PM"/>
    <n v="56"/>
  </r>
  <r>
    <x v="0"/>
    <s v="4/20/2016 2:55:40 PM"/>
    <n v="57"/>
  </r>
  <r>
    <x v="0"/>
    <s v="4/20/2016 2:55:50 PM"/>
    <n v="54"/>
  </r>
  <r>
    <x v="0"/>
    <s v="4/20/2016 2:56:00 PM"/>
    <n v="55"/>
  </r>
  <r>
    <x v="0"/>
    <s v="4/20/2016 2:56:10 PM"/>
    <n v="56"/>
  </r>
  <r>
    <x v="0"/>
    <s v="4/20/2016 2:56:20 PM"/>
    <n v="58"/>
  </r>
  <r>
    <x v="0"/>
    <s v="4/20/2016 2:56:30 PM"/>
    <n v="57"/>
  </r>
  <r>
    <x v="0"/>
    <s v="4/20/2016 2:56:40 PM"/>
    <n v="63"/>
  </r>
  <r>
    <x v="0"/>
    <s v="4/20/2016 2:56:50 PM"/>
    <n v="62"/>
  </r>
  <r>
    <x v="0"/>
    <s v="4/20/2016 2:57:00 PM"/>
    <n v="63"/>
  </r>
  <r>
    <x v="0"/>
    <s v="4/20/2016 2:57:10 PM"/>
    <n v="62"/>
  </r>
  <r>
    <x v="0"/>
    <s v="4/20/2016 2:57:20 PM"/>
    <n v="61"/>
  </r>
  <r>
    <x v="0"/>
    <s v="4/20/2016 2:57:30 PM"/>
    <n v="60"/>
  </r>
  <r>
    <x v="0"/>
    <s v="4/20/2016 2:57:40 PM"/>
    <n v="62"/>
  </r>
  <r>
    <x v="0"/>
    <s v="4/20/2016 2:57:50 PM"/>
    <n v="63"/>
  </r>
  <r>
    <x v="0"/>
    <s v="4/20/2016 2:58:00 PM"/>
    <n v="59"/>
  </r>
  <r>
    <x v="0"/>
    <s v="4/20/2016 2:58:10 PM"/>
    <n v="58"/>
  </r>
  <r>
    <x v="0"/>
    <s v="4/20/2016 2:58:20 PM"/>
    <n v="61"/>
  </r>
  <r>
    <x v="0"/>
    <s v="4/20/2016 2:58:30 PM"/>
    <n v="58"/>
  </r>
  <r>
    <x v="0"/>
    <s v="4/20/2016 2:58:40 PM"/>
    <n v="57"/>
  </r>
  <r>
    <x v="0"/>
    <s v="4/20/2016 2:58:50 PM"/>
    <n v="55"/>
  </r>
  <r>
    <x v="0"/>
    <s v="4/20/2016 2:59:00 PM"/>
    <n v="54"/>
  </r>
  <r>
    <x v="0"/>
    <s v="4/20/2016 2:59:10 PM"/>
    <n v="56"/>
  </r>
  <r>
    <x v="0"/>
    <s v="4/20/2016 2:59:20 PM"/>
    <n v="59"/>
  </r>
  <r>
    <x v="0"/>
    <s v="4/20/2016 2:59:30 PM"/>
    <n v="64"/>
  </r>
  <r>
    <x v="0"/>
    <s v="4/20/2016 2:59:45 PM"/>
    <n v="64"/>
  </r>
  <r>
    <x v="0"/>
    <s v="4/20/2016 2:59:50 PM"/>
    <n v="64"/>
  </r>
  <r>
    <x v="0"/>
    <s v="4/20/2016 3:00:00 PM"/>
    <n v="64"/>
  </r>
  <r>
    <x v="0"/>
    <s v="4/20/2016 3:00:10 PM"/>
    <n v="66"/>
  </r>
  <r>
    <x v="0"/>
    <s v="4/20/2016 3:00:25 PM"/>
    <n v="66"/>
  </r>
  <r>
    <x v="0"/>
    <s v="4/20/2016 3:00:30 PM"/>
    <n v="65"/>
  </r>
  <r>
    <x v="0"/>
    <s v="4/20/2016 3:00:35 PM"/>
    <n v="64"/>
  </r>
  <r>
    <x v="0"/>
    <s v="4/20/2016 3:00:40 PM"/>
    <n v="63"/>
  </r>
  <r>
    <x v="0"/>
    <s v="4/20/2016 3:00:50 PM"/>
    <n v="61"/>
  </r>
  <r>
    <x v="0"/>
    <s v="4/20/2016 3:01:00 PM"/>
    <n v="61"/>
  </r>
  <r>
    <x v="0"/>
    <s v="4/20/2016 3:01:10 PM"/>
    <n v="62"/>
  </r>
  <r>
    <x v="0"/>
    <s v="4/20/2016 3:01:20 PM"/>
    <n v="63"/>
  </r>
  <r>
    <x v="0"/>
    <s v="4/20/2016 3:01:30 PM"/>
    <n v="64"/>
  </r>
  <r>
    <x v="0"/>
    <s v="4/20/2016 3:01:45 PM"/>
    <n v="64"/>
  </r>
  <r>
    <x v="0"/>
    <s v="4/20/2016 3:02:00 PM"/>
    <n v="68"/>
  </r>
  <r>
    <x v="0"/>
    <s v="4/20/2016 3:02:10 PM"/>
    <n v="68"/>
  </r>
  <r>
    <x v="0"/>
    <s v="4/20/2016 3:02:20 PM"/>
    <n v="71"/>
  </r>
  <r>
    <x v="0"/>
    <s v="4/20/2016 3:02:30 PM"/>
    <n v="72"/>
  </r>
  <r>
    <x v="0"/>
    <s v="4/20/2016 3:02:40 PM"/>
    <n v="67"/>
  </r>
  <r>
    <x v="0"/>
    <s v="4/20/2016 3:02:50 PM"/>
    <n v="64"/>
  </r>
  <r>
    <x v="0"/>
    <s v="4/20/2016 3:03:00 PM"/>
    <n v="65"/>
  </r>
  <r>
    <x v="0"/>
    <s v="4/20/2016 3:03:10 PM"/>
    <n v="67"/>
  </r>
  <r>
    <x v="0"/>
    <s v="4/20/2016 3:03:20 PM"/>
    <n v="68"/>
  </r>
  <r>
    <x v="0"/>
    <s v="4/20/2016 3:03:30 PM"/>
    <n v="67"/>
  </r>
  <r>
    <x v="0"/>
    <s v="4/20/2016 3:03:45 PM"/>
    <n v="67"/>
  </r>
  <r>
    <x v="0"/>
    <s v="4/20/2016 3:04:00 PM"/>
    <n v="65"/>
  </r>
  <r>
    <x v="0"/>
    <s v="4/20/2016 3:04:10 PM"/>
    <n v="66"/>
  </r>
  <r>
    <x v="0"/>
    <s v="4/20/2016 3:04:20 PM"/>
    <n v="65"/>
  </r>
  <r>
    <x v="0"/>
    <s v="4/20/2016 3:04:25 PM"/>
    <n v="64"/>
  </r>
  <r>
    <x v="0"/>
    <s v="4/20/2016 3:04:30 PM"/>
    <n v="64"/>
  </r>
  <r>
    <x v="0"/>
    <s v="4/20/2016 3:04:40 PM"/>
    <n v="62"/>
  </r>
  <r>
    <x v="0"/>
    <s v="4/20/2016 3:04:50 PM"/>
    <n v="60"/>
  </r>
  <r>
    <x v="0"/>
    <s v="4/20/2016 3:05:00 PM"/>
    <n v="61"/>
  </r>
  <r>
    <x v="0"/>
    <s v="4/20/2016 3:05:15 PM"/>
    <n v="61"/>
  </r>
  <r>
    <x v="0"/>
    <s v="4/20/2016 3:05:20 PM"/>
    <n v="58"/>
  </r>
  <r>
    <x v="0"/>
    <s v="4/20/2016 3:05:30 PM"/>
    <n v="59"/>
  </r>
  <r>
    <x v="0"/>
    <s v="4/20/2016 3:05:40 PM"/>
    <n v="62"/>
  </r>
  <r>
    <x v="0"/>
    <s v="4/20/2016 3:05:55 PM"/>
    <n v="62"/>
  </r>
  <r>
    <x v="0"/>
    <s v="4/20/2016 3:06:00 PM"/>
    <n v="63"/>
  </r>
  <r>
    <x v="0"/>
    <s v="4/20/2016 3:06:10 PM"/>
    <n v="64"/>
  </r>
  <r>
    <x v="0"/>
    <s v="4/20/2016 3:06:25 PM"/>
    <n v="64"/>
  </r>
  <r>
    <x v="0"/>
    <s v="4/20/2016 3:06:30 PM"/>
    <n v="62"/>
  </r>
  <r>
    <x v="0"/>
    <s v="4/20/2016 3:06:40 PM"/>
    <n v="61"/>
  </r>
  <r>
    <x v="0"/>
    <s v="4/20/2016 3:06:45 PM"/>
    <n v="64"/>
  </r>
  <r>
    <x v="0"/>
    <s v="4/20/2016 3:06:50 PM"/>
    <n v="67"/>
  </r>
  <r>
    <x v="0"/>
    <s v="4/20/2016 3:07:00 PM"/>
    <n v="68"/>
  </r>
  <r>
    <x v="0"/>
    <s v="4/20/2016 3:07:15 PM"/>
    <n v="68"/>
  </r>
  <r>
    <x v="0"/>
    <s v="4/20/2016 3:07:20 PM"/>
    <n v="67"/>
  </r>
  <r>
    <x v="0"/>
    <s v="4/20/2016 3:07:25 PM"/>
    <n v="65"/>
  </r>
  <r>
    <x v="0"/>
    <s v="4/20/2016 3:07:30 PM"/>
    <n v="64"/>
  </r>
  <r>
    <x v="0"/>
    <s v="4/20/2016 3:07:40 PM"/>
    <n v="61"/>
  </r>
  <r>
    <x v="0"/>
    <s v="4/20/2016 3:07:50 PM"/>
    <n v="61"/>
  </r>
  <r>
    <x v="0"/>
    <s v="4/20/2016 3:08:05 PM"/>
    <n v="61"/>
  </r>
  <r>
    <x v="0"/>
    <s v="4/20/2016 3:08:10 PM"/>
    <n v="60"/>
  </r>
  <r>
    <x v="0"/>
    <s v="4/20/2016 3:08:20 PM"/>
    <n v="62"/>
  </r>
  <r>
    <x v="0"/>
    <s v="4/20/2016 3:08:30 PM"/>
    <n v="65"/>
  </r>
  <r>
    <x v="0"/>
    <s v="4/20/2016 3:08:40 PM"/>
    <n v="67"/>
  </r>
  <r>
    <x v="0"/>
    <s v="4/20/2016 3:08:55 PM"/>
    <n v="67"/>
  </r>
  <r>
    <x v="0"/>
    <s v="4/20/2016 3:09:10 PM"/>
    <n v="67"/>
  </r>
  <r>
    <x v="0"/>
    <s v="4/20/2016 3:09:20 PM"/>
    <n v="66"/>
  </r>
  <r>
    <x v="0"/>
    <s v="4/20/2016 3:09:30 PM"/>
    <n v="67"/>
  </r>
  <r>
    <x v="0"/>
    <s v="4/20/2016 3:09:35 PM"/>
    <n v="67"/>
  </r>
  <r>
    <x v="0"/>
    <s v="4/20/2016 3:09:40 PM"/>
    <n v="66"/>
  </r>
  <r>
    <x v="0"/>
    <s v="4/20/2016 3:09:50 PM"/>
    <n v="65"/>
  </r>
  <r>
    <x v="0"/>
    <s v="4/20/2016 3:10:00 PM"/>
    <n v="67"/>
  </r>
  <r>
    <x v="0"/>
    <s v="4/20/2016 3:10:10 PM"/>
    <n v="67"/>
  </r>
  <r>
    <x v="0"/>
    <s v="4/20/2016 3:10:15 PM"/>
    <n v="68"/>
  </r>
  <r>
    <x v="0"/>
    <s v="4/20/2016 3:10:30 PM"/>
    <n v="68"/>
  </r>
  <r>
    <x v="0"/>
    <s v="4/20/2016 3:10:35 PM"/>
    <n v="69"/>
  </r>
  <r>
    <x v="0"/>
    <s v="4/20/2016 3:10:50 PM"/>
    <n v="71"/>
  </r>
  <r>
    <x v="0"/>
    <s v="4/20/2016 3:10:55 PM"/>
    <n v="72"/>
  </r>
  <r>
    <x v="0"/>
    <s v="4/20/2016 3:11:00 PM"/>
    <n v="73"/>
  </r>
  <r>
    <x v="0"/>
    <s v="4/20/2016 3:11:05 PM"/>
    <n v="74"/>
  </r>
  <r>
    <x v="0"/>
    <s v="4/20/2016 3:11:10 PM"/>
    <n v="75"/>
  </r>
  <r>
    <x v="0"/>
    <s v="4/20/2016 3:11:15 PM"/>
    <n v="76"/>
  </r>
  <r>
    <x v="0"/>
    <s v="4/20/2016 3:11:30 PM"/>
    <n v="78"/>
  </r>
  <r>
    <x v="0"/>
    <s v="4/20/2016 3:11:35 PM"/>
    <n v="78"/>
  </r>
  <r>
    <x v="0"/>
    <s v="4/20/2016 3:11:40 PM"/>
    <n v="79"/>
  </r>
  <r>
    <x v="0"/>
    <s v="4/20/2016 3:11:50 PM"/>
    <n v="83"/>
  </r>
  <r>
    <x v="0"/>
    <s v="4/20/2016 3:12:00 PM"/>
    <n v="80"/>
  </r>
  <r>
    <x v="0"/>
    <s v="4/20/2016 3:12:10 PM"/>
    <n v="82"/>
  </r>
  <r>
    <x v="0"/>
    <s v="4/20/2016 3:12:20 PM"/>
    <n v="85"/>
  </r>
  <r>
    <x v="0"/>
    <s v="4/20/2016 3:12:30 PM"/>
    <n v="86"/>
  </r>
  <r>
    <x v="0"/>
    <s v="4/20/2016 3:12:40 PM"/>
    <n v="88"/>
  </r>
  <r>
    <x v="0"/>
    <s v="4/20/2016 3:12:45 PM"/>
    <n v="90"/>
  </r>
  <r>
    <x v="0"/>
    <s v="4/20/2016 3:12:55 PM"/>
    <n v="94"/>
  </r>
  <r>
    <x v="0"/>
    <s v="4/20/2016 3:13:00 PM"/>
    <n v="96"/>
  </r>
  <r>
    <x v="0"/>
    <s v="4/20/2016 3:13:05 PM"/>
    <n v="100"/>
  </r>
  <r>
    <x v="0"/>
    <s v="4/20/2016 3:13:10 PM"/>
    <n v="102"/>
  </r>
  <r>
    <x v="0"/>
    <s v="4/20/2016 3:13:15 PM"/>
    <n v="103"/>
  </r>
  <r>
    <x v="0"/>
    <s v="4/20/2016 3:13:20 PM"/>
    <n v="104"/>
  </r>
  <r>
    <x v="0"/>
    <s v="4/20/2016 3:13:25 PM"/>
    <n v="105"/>
  </r>
  <r>
    <x v="0"/>
    <s v="4/20/2016 3:13:30 PM"/>
    <n v="106"/>
  </r>
  <r>
    <x v="0"/>
    <s v="4/20/2016 3:13:45 PM"/>
    <n v="105"/>
  </r>
  <r>
    <x v="0"/>
    <s v="4/20/2016 3:13:50 PM"/>
    <n v="100"/>
  </r>
  <r>
    <x v="0"/>
    <s v="4/20/2016 3:13:55 PM"/>
    <n v="97"/>
  </r>
  <r>
    <x v="0"/>
    <s v="4/20/2016 3:14:00 PM"/>
    <n v="94"/>
  </r>
  <r>
    <x v="0"/>
    <s v="4/20/2016 3:14:05 PM"/>
    <n v="91"/>
  </r>
  <r>
    <x v="0"/>
    <s v="4/20/2016 3:14:20 PM"/>
    <n v="91"/>
  </r>
  <r>
    <x v="0"/>
    <s v="4/20/2016 3:14:25 PM"/>
    <n v="90"/>
  </r>
  <r>
    <x v="0"/>
    <s v="4/20/2016 3:14:35 PM"/>
    <n v="93"/>
  </r>
  <r>
    <x v="0"/>
    <s v="4/20/2016 3:14:45 PM"/>
    <n v="95"/>
  </r>
  <r>
    <x v="0"/>
    <s v="4/20/2016 3:14:50 PM"/>
    <n v="94"/>
  </r>
  <r>
    <x v="0"/>
    <s v="4/20/2016 3:14:55 PM"/>
    <n v="93"/>
  </r>
  <r>
    <x v="0"/>
    <s v="4/20/2016 3:15:05 PM"/>
    <n v="94"/>
  </r>
  <r>
    <x v="0"/>
    <s v="4/20/2016 3:15:10 PM"/>
    <n v="94"/>
  </r>
  <r>
    <x v="0"/>
    <s v="4/20/2016 3:15:15 PM"/>
    <n v="95"/>
  </r>
  <r>
    <x v="0"/>
    <s v="4/20/2016 3:15:20 PM"/>
    <n v="97"/>
  </r>
  <r>
    <x v="0"/>
    <s v="4/20/2016 3:15:25 PM"/>
    <n v="98"/>
  </r>
  <r>
    <x v="0"/>
    <s v="4/20/2016 3:15:40 PM"/>
    <n v="95"/>
  </r>
  <r>
    <x v="0"/>
    <s v="4/20/2016 3:15:45 PM"/>
    <n v="94"/>
  </r>
  <r>
    <x v="0"/>
    <s v="4/20/2016 3:15:50 PM"/>
    <n v="91"/>
  </r>
  <r>
    <x v="0"/>
    <s v="4/20/2016 3:15:55 PM"/>
    <n v="89"/>
  </r>
  <r>
    <x v="0"/>
    <s v="4/20/2016 3:16:00 PM"/>
    <n v="86"/>
  </r>
  <r>
    <x v="0"/>
    <s v="4/20/2016 3:16:05 PM"/>
    <n v="88"/>
  </r>
  <r>
    <x v="0"/>
    <s v="4/20/2016 3:16:10 PM"/>
    <n v="88"/>
  </r>
  <r>
    <x v="0"/>
    <s v="4/20/2016 3:16:15 PM"/>
    <n v="90"/>
  </r>
  <r>
    <x v="0"/>
    <s v="4/20/2016 3:16:25 PM"/>
    <n v="87"/>
  </r>
  <r>
    <x v="0"/>
    <s v="4/20/2016 3:16:30 PM"/>
    <n v="87"/>
  </r>
  <r>
    <x v="0"/>
    <s v="4/20/2016 3:16:35 PM"/>
    <n v="85"/>
  </r>
  <r>
    <x v="0"/>
    <s v="4/20/2016 3:16:40 PM"/>
    <n v="86"/>
  </r>
  <r>
    <x v="0"/>
    <s v="4/20/2016 3:16:45 PM"/>
    <n v="88"/>
  </r>
  <r>
    <x v="0"/>
    <s v="4/20/2016 3:16:50 PM"/>
    <n v="90"/>
  </r>
  <r>
    <x v="0"/>
    <s v="4/20/2016 3:17:05 PM"/>
    <n v="90"/>
  </r>
  <r>
    <x v="0"/>
    <s v="4/20/2016 3:17:10 PM"/>
    <n v="88"/>
  </r>
  <r>
    <x v="0"/>
    <s v="4/20/2016 3:17:15 PM"/>
    <n v="91"/>
  </r>
  <r>
    <x v="0"/>
    <s v="4/20/2016 3:17:20 PM"/>
    <n v="90"/>
  </r>
  <r>
    <x v="0"/>
    <s v="4/20/2016 3:17:35 PM"/>
    <n v="90"/>
  </r>
  <r>
    <x v="0"/>
    <s v="4/20/2016 3:17:40 PM"/>
    <n v="89"/>
  </r>
  <r>
    <x v="0"/>
    <s v="4/20/2016 3:17:55 PM"/>
    <n v="88"/>
  </r>
  <r>
    <x v="0"/>
    <s v="4/20/2016 3:18:05 PM"/>
    <n v="87"/>
  </r>
  <r>
    <x v="0"/>
    <s v="4/20/2016 3:18:10 PM"/>
    <n v="84"/>
  </r>
  <r>
    <x v="0"/>
    <s v="4/20/2016 3:18:15 PM"/>
    <n v="86"/>
  </r>
  <r>
    <x v="0"/>
    <s v="4/20/2016 3:18:25 PM"/>
    <n v="87"/>
  </r>
  <r>
    <x v="0"/>
    <s v="4/20/2016 3:18:30 PM"/>
    <n v="91"/>
  </r>
  <r>
    <x v="0"/>
    <s v="4/20/2016 3:18:35 PM"/>
    <n v="93"/>
  </r>
  <r>
    <x v="0"/>
    <s v="4/20/2016 3:18:40 PM"/>
    <n v="95"/>
  </r>
  <r>
    <x v="0"/>
    <s v="4/20/2016 3:18:45 PM"/>
    <n v="96"/>
  </r>
  <r>
    <x v="0"/>
    <s v="4/20/2016 3:18:55 PM"/>
    <n v="95"/>
  </r>
  <r>
    <x v="0"/>
    <s v="4/20/2016 3:19:05 PM"/>
    <n v="95"/>
  </r>
  <r>
    <x v="0"/>
    <s v="4/20/2016 3:19:10 PM"/>
    <n v="92"/>
  </r>
  <r>
    <x v="0"/>
    <s v="4/20/2016 3:19:15 PM"/>
    <n v="90"/>
  </r>
  <r>
    <x v="0"/>
    <s v="4/20/2016 3:19:20 PM"/>
    <n v="89"/>
  </r>
  <r>
    <x v="0"/>
    <s v="4/20/2016 3:19:25 PM"/>
    <n v="88"/>
  </r>
  <r>
    <x v="0"/>
    <s v="4/20/2016 3:19:30 PM"/>
    <n v="86"/>
  </r>
  <r>
    <x v="0"/>
    <s v="4/20/2016 3:19:40 PM"/>
    <n v="84"/>
  </r>
  <r>
    <x v="0"/>
    <s v="4/20/2016 3:19:50 PM"/>
    <n v="82"/>
  </r>
  <r>
    <x v="0"/>
    <s v="4/20/2016 3:20:05 PM"/>
    <n v="82"/>
  </r>
  <r>
    <x v="0"/>
    <s v="4/20/2016 3:20:20 PM"/>
    <n v="82"/>
  </r>
  <r>
    <x v="0"/>
    <s v="4/20/2016 3:20:35 PM"/>
    <n v="82"/>
  </r>
  <r>
    <x v="0"/>
    <s v="4/20/2016 3:20:50 PM"/>
    <n v="82"/>
  </r>
  <r>
    <x v="0"/>
    <s v="4/20/2016 3:20:55 PM"/>
    <n v="81"/>
  </r>
  <r>
    <x v="0"/>
    <s v="4/20/2016 3:21:05 PM"/>
    <n v="83"/>
  </r>
  <r>
    <x v="0"/>
    <s v="4/20/2016 3:21:10 PM"/>
    <n v="82"/>
  </r>
  <r>
    <x v="0"/>
    <s v="4/20/2016 3:21:25 PM"/>
    <n v="80"/>
  </r>
  <r>
    <x v="0"/>
    <s v="4/20/2016 3:21:30 PM"/>
    <n v="81"/>
  </r>
  <r>
    <x v="0"/>
    <s v="4/20/2016 3:21:35 PM"/>
    <n v="83"/>
  </r>
  <r>
    <x v="0"/>
    <s v="4/20/2016 3:21:40 PM"/>
    <n v="85"/>
  </r>
  <r>
    <x v="0"/>
    <s v="4/20/2016 3:21:55 PM"/>
    <n v="85"/>
  </r>
  <r>
    <x v="0"/>
    <s v="4/20/2016 3:22:05 PM"/>
    <n v="84"/>
  </r>
  <r>
    <x v="0"/>
    <s v="4/20/2016 3:22:10 PM"/>
    <n v="85"/>
  </r>
  <r>
    <x v="0"/>
    <s v="4/20/2016 3:22:20 PM"/>
    <n v="83"/>
  </r>
  <r>
    <x v="0"/>
    <s v="4/20/2016 3:22:35 PM"/>
    <n v="82"/>
  </r>
  <r>
    <x v="0"/>
    <s v="4/20/2016 3:22:45 PM"/>
    <n v="84"/>
  </r>
  <r>
    <x v="0"/>
    <s v="4/20/2016 3:22:50 PM"/>
    <n v="85"/>
  </r>
  <r>
    <x v="0"/>
    <s v="4/20/2016 3:23:05 PM"/>
    <n v="85"/>
  </r>
  <r>
    <x v="0"/>
    <s v="4/20/2016 3:23:10 PM"/>
    <n v="84"/>
  </r>
  <r>
    <x v="0"/>
    <s v="4/20/2016 3:23:15 PM"/>
    <n v="80"/>
  </r>
  <r>
    <x v="0"/>
    <s v="4/20/2016 3:23:25 PM"/>
    <n v="79"/>
  </r>
  <r>
    <x v="0"/>
    <s v="4/20/2016 3:23:30 PM"/>
    <n v="80"/>
  </r>
  <r>
    <x v="0"/>
    <s v="4/20/2016 3:23:45 PM"/>
    <n v="80"/>
  </r>
  <r>
    <x v="0"/>
    <s v="4/20/2016 3:24:00 PM"/>
    <n v="80"/>
  </r>
  <r>
    <x v="0"/>
    <s v="4/20/2016 3:24:15 PM"/>
    <n v="80"/>
  </r>
  <r>
    <x v="0"/>
    <s v="4/20/2016 3:24:20 PM"/>
    <n v="90"/>
  </r>
  <r>
    <x v="0"/>
    <s v="4/20/2016 3:24:35 PM"/>
    <n v="90"/>
  </r>
  <r>
    <x v="0"/>
    <s v="4/20/2016 3:24:40 PM"/>
    <n v="89"/>
  </r>
  <r>
    <x v="0"/>
    <s v="4/20/2016 3:24:45 PM"/>
    <n v="88"/>
  </r>
  <r>
    <x v="0"/>
    <s v="4/20/2016 3:24:50 PM"/>
    <n v="87"/>
  </r>
  <r>
    <x v="0"/>
    <s v="4/20/2016 3:25:00 PM"/>
    <n v="85"/>
  </r>
  <r>
    <x v="0"/>
    <s v="4/20/2016 3:25:10 PM"/>
    <n v="87"/>
  </r>
  <r>
    <x v="0"/>
    <s v="4/20/2016 3:25:20 PM"/>
    <n v="84"/>
  </r>
  <r>
    <x v="0"/>
    <s v="4/20/2016 3:25:30 PM"/>
    <n v="86"/>
  </r>
  <r>
    <x v="0"/>
    <s v="4/20/2016 3:25:35 PM"/>
    <n v="84"/>
  </r>
  <r>
    <x v="0"/>
    <s v="4/20/2016 3:25:50 PM"/>
    <n v="84"/>
  </r>
  <r>
    <x v="0"/>
    <s v="4/20/2016 3:26:00 PM"/>
    <n v="84"/>
  </r>
  <r>
    <x v="0"/>
    <s v="4/20/2016 3:26:15 PM"/>
    <n v="84"/>
  </r>
  <r>
    <x v="0"/>
    <s v="4/20/2016 3:26:20 PM"/>
    <n v="83"/>
  </r>
  <r>
    <x v="0"/>
    <s v="4/20/2016 3:26:35 PM"/>
    <n v="83"/>
  </r>
  <r>
    <x v="0"/>
    <s v="4/20/2016 3:26:40 PM"/>
    <n v="81"/>
  </r>
  <r>
    <x v="0"/>
    <s v="4/20/2016 3:26:50 PM"/>
    <n v="85"/>
  </r>
  <r>
    <x v="0"/>
    <s v="4/20/2016 3:27:00 PM"/>
    <n v="84"/>
  </r>
  <r>
    <x v="0"/>
    <s v="4/20/2016 3:27:05 PM"/>
    <n v="83"/>
  </r>
  <r>
    <x v="0"/>
    <s v="4/20/2016 3:27:10 PM"/>
    <n v="82"/>
  </r>
  <r>
    <x v="0"/>
    <s v="4/20/2016 3:27:25 PM"/>
    <n v="80"/>
  </r>
  <r>
    <x v="0"/>
    <s v="4/20/2016 3:27:30 PM"/>
    <n v="79"/>
  </r>
  <r>
    <x v="0"/>
    <s v="4/20/2016 3:27:40 PM"/>
    <n v="78"/>
  </r>
  <r>
    <x v="0"/>
    <s v="4/20/2016 3:27:55 PM"/>
    <n v="78"/>
  </r>
  <r>
    <x v="0"/>
    <s v="4/20/2016 3:28:10 PM"/>
    <n v="79"/>
  </r>
  <r>
    <x v="0"/>
    <s v="4/20/2016 3:28:15 PM"/>
    <n v="78"/>
  </r>
  <r>
    <x v="0"/>
    <s v="4/20/2016 3:28:25 PM"/>
    <n v="78"/>
  </r>
  <r>
    <x v="0"/>
    <s v="4/20/2016 3:28:40 PM"/>
    <n v="79"/>
  </r>
  <r>
    <x v="0"/>
    <s v="4/20/2016 3:28:55 PM"/>
    <n v="78"/>
  </r>
  <r>
    <x v="0"/>
    <s v="4/20/2016 3:29:10 PM"/>
    <n v="78"/>
  </r>
  <r>
    <x v="0"/>
    <s v="4/20/2016 3:29:25 PM"/>
    <n v="79"/>
  </r>
  <r>
    <x v="0"/>
    <s v="4/20/2016 3:29:40 PM"/>
    <n v="79"/>
  </r>
  <r>
    <x v="0"/>
    <s v="4/20/2016 3:29:50 PM"/>
    <n v="82"/>
  </r>
  <r>
    <x v="0"/>
    <s v="4/20/2016 3:29:55 PM"/>
    <n v="85"/>
  </r>
  <r>
    <x v="0"/>
    <s v="4/20/2016 3:30:00 PM"/>
    <n v="86"/>
  </r>
  <r>
    <x v="0"/>
    <s v="4/20/2016 3:30:05 PM"/>
    <n v="88"/>
  </r>
  <r>
    <x v="0"/>
    <s v="4/20/2016 3:30:10 PM"/>
    <n v="89"/>
  </r>
  <r>
    <x v="0"/>
    <s v="4/20/2016 3:30:15 PM"/>
    <n v="91"/>
  </r>
  <r>
    <x v="0"/>
    <s v="4/20/2016 3:30:20 PM"/>
    <n v="92"/>
  </r>
  <r>
    <x v="0"/>
    <s v="4/20/2016 3:30:25 PM"/>
    <n v="91"/>
  </r>
  <r>
    <x v="0"/>
    <s v="4/20/2016 3:30:30 PM"/>
    <n v="93"/>
  </r>
  <r>
    <x v="0"/>
    <s v="4/20/2016 3:30:45 PM"/>
    <n v="96"/>
  </r>
  <r>
    <x v="0"/>
    <s v="4/20/2016 3:30:50 PM"/>
    <n v="97"/>
  </r>
  <r>
    <x v="0"/>
    <s v="4/20/2016 3:30:55 PM"/>
    <n v="98"/>
  </r>
  <r>
    <x v="0"/>
    <s v="4/20/2016 3:31:00 PM"/>
    <n v="97"/>
  </r>
  <r>
    <x v="0"/>
    <s v="4/20/2016 3:31:05 PM"/>
    <n v="98"/>
  </r>
  <r>
    <x v="0"/>
    <s v="4/20/2016 3:31:10 PM"/>
    <n v="99"/>
  </r>
  <r>
    <x v="0"/>
    <s v="4/20/2016 3:31:15 PM"/>
    <n v="102"/>
  </r>
  <r>
    <x v="0"/>
    <s v="4/20/2016 3:31:25 PM"/>
    <n v="100"/>
  </r>
  <r>
    <x v="0"/>
    <s v="4/20/2016 3:31:30 PM"/>
    <n v="100"/>
  </r>
  <r>
    <x v="0"/>
    <s v="4/20/2016 3:31:35 PM"/>
    <n v="101"/>
  </r>
  <r>
    <x v="0"/>
    <s v="4/20/2016 3:31:45 PM"/>
    <n v="103"/>
  </r>
  <r>
    <x v="0"/>
    <s v="4/20/2016 3:31:55 PM"/>
    <n v="101"/>
  </r>
  <r>
    <x v="0"/>
    <s v="4/20/2016 3:32:10 PM"/>
    <n v="102"/>
  </r>
  <r>
    <x v="0"/>
    <s v="4/20/2016 3:32:20 PM"/>
    <n v="101"/>
  </r>
  <r>
    <x v="0"/>
    <s v="4/20/2016 3:32:25 PM"/>
    <n v="98"/>
  </r>
  <r>
    <x v="0"/>
    <s v="4/20/2016 3:32:40 PM"/>
    <n v="99"/>
  </r>
  <r>
    <x v="0"/>
    <s v="4/20/2016 3:32:55 PM"/>
    <n v="100"/>
  </r>
  <r>
    <x v="0"/>
    <s v="4/20/2016 3:33:00 PM"/>
    <n v="101"/>
  </r>
  <r>
    <x v="0"/>
    <s v="4/20/2016 3:33:05 PM"/>
    <n v="103"/>
  </r>
  <r>
    <x v="0"/>
    <s v="4/20/2016 3:33:10 PM"/>
    <n v="102"/>
  </r>
  <r>
    <x v="0"/>
    <s v="4/20/2016 3:33:15 PM"/>
    <n v="103"/>
  </r>
  <r>
    <x v="0"/>
    <s v="4/20/2016 3:33:20 PM"/>
    <n v="101"/>
  </r>
  <r>
    <x v="0"/>
    <s v="4/20/2016 3:33:25 PM"/>
    <n v="100"/>
  </r>
  <r>
    <x v="0"/>
    <s v="4/20/2016 3:33:30 PM"/>
    <n v="99"/>
  </r>
  <r>
    <x v="0"/>
    <s v="4/20/2016 3:33:35 PM"/>
    <n v="94"/>
  </r>
  <r>
    <x v="0"/>
    <s v="4/20/2016 3:33:40 PM"/>
    <n v="95"/>
  </r>
  <r>
    <x v="0"/>
    <s v="4/20/2016 3:33:50 PM"/>
    <n v="94"/>
  </r>
  <r>
    <x v="0"/>
    <s v="4/20/2016 3:33:55 PM"/>
    <n v="93"/>
  </r>
  <r>
    <x v="0"/>
    <s v="4/20/2016 3:34:00 PM"/>
    <n v="92"/>
  </r>
  <r>
    <x v="0"/>
    <s v="4/20/2016 3:34:15 PM"/>
    <n v="96"/>
  </r>
  <r>
    <x v="0"/>
    <s v="4/20/2016 3:34:20 PM"/>
    <n v="97"/>
  </r>
  <r>
    <x v="0"/>
    <s v="4/20/2016 3:34:25 PM"/>
    <n v="96"/>
  </r>
  <r>
    <x v="0"/>
    <s v="4/20/2016 3:34:35 PM"/>
    <n v="98"/>
  </r>
  <r>
    <x v="0"/>
    <s v="4/20/2016 3:34:40 PM"/>
    <n v="99"/>
  </r>
  <r>
    <x v="0"/>
    <s v="4/20/2016 3:34:45 PM"/>
    <n v="100"/>
  </r>
  <r>
    <x v="0"/>
    <s v="4/20/2016 3:34:50 PM"/>
    <n v="100"/>
  </r>
  <r>
    <x v="0"/>
    <s v="4/20/2016 3:34:55 PM"/>
    <n v="101"/>
  </r>
  <r>
    <x v="0"/>
    <s v="4/20/2016 3:35:00 PM"/>
    <n v="98"/>
  </r>
  <r>
    <x v="0"/>
    <s v="4/20/2016 3:35:05 PM"/>
    <n v="94"/>
  </r>
  <r>
    <x v="0"/>
    <s v="4/20/2016 3:35:10 PM"/>
    <n v="91"/>
  </r>
  <r>
    <x v="0"/>
    <s v="4/20/2016 3:35:15 PM"/>
    <n v="89"/>
  </r>
  <r>
    <x v="0"/>
    <s v="4/20/2016 3:35:20 PM"/>
    <n v="88"/>
  </r>
  <r>
    <x v="0"/>
    <s v="4/20/2016 3:35:30 PM"/>
    <n v="86"/>
  </r>
  <r>
    <x v="0"/>
    <s v="4/20/2016 3:35:40 PM"/>
    <n v="84"/>
  </r>
  <r>
    <x v="0"/>
    <s v="4/20/2016 3:35:55 PM"/>
    <n v="83"/>
  </r>
  <r>
    <x v="0"/>
    <s v="4/20/2016 3:36:00 PM"/>
    <n v="82"/>
  </r>
  <r>
    <x v="0"/>
    <s v="4/20/2016 3:36:15 PM"/>
    <n v="82"/>
  </r>
  <r>
    <x v="0"/>
    <s v="4/20/2016 3:36:20 PM"/>
    <n v="79"/>
  </r>
  <r>
    <x v="0"/>
    <s v="4/20/2016 3:36:30 PM"/>
    <n v="77"/>
  </r>
  <r>
    <x v="0"/>
    <s v="4/20/2016 3:36:35 PM"/>
    <n v="76"/>
  </r>
  <r>
    <x v="0"/>
    <s v="4/20/2016 3:36:40 PM"/>
    <n v="77"/>
  </r>
  <r>
    <x v="0"/>
    <s v="4/20/2016 3:36:55 PM"/>
    <n v="77"/>
  </r>
  <r>
    <x v="0"/>
    <s v="4/20/2016 3:37:00 PM"/>
    <n v="76"/>
  </r>
  <r>
    <x v="0"/>
    <s v="4/20/2016 3:37:15 PM"/>
    <n v="76"/>
  </r>
  <r>
    <x v="0"/>
    <s v="4/20/2016 3:37:20 PM"/>
    <n v="75"/>
  </r>
  <r>
    <x v="0"/>
    <s v="4/20/2016 3:37:25 PM"/>
    <n v="73"/>
  </r>
  <r>
    <x v="0"/>
    <s v="4/20/2016 3:37:30 PM"/>
    <n v="70"/>
  </r>
  <r>
    <x v="0"/>
    <s v="4/20/2016 3:37:40 PM"/>
    <n v="72"/>
  </r>
  <r>
    <x v="0"/>
    <s v="4/20/2016 3:37:55 PM"/>
    <n v="72"/>
  </r>
  <r>
    <x v="0"/>
    <s v="4/20/2016 3:38:00 PM"/>
    <n v="61"/>
  </r>
  <r>
    <x v="0"/>
    <s v="4/20/2016 3:38:10 PM"/>
    <n v="64"/>
  </r>
  <r>
    <x v="0"/>
    <s v="4/20/2016 3:38:20 PM"/>
    <n v="63"/>
  </r>
  <r>
    <x v="0"/>
    <s v="4/20/2016 3:38:35 PM"/>
    <n v="63"/>
  </r>
  <r>
    <x v="0"/>
    <s v="4/20/2016 3:38:40 PM"/>
    <n v="63"/>
  </r>
  <r>
    <x v="0"/>
    <s v="4/20/2016 3:38:45 PM"/>
    <n v="64"/>
  </r>
  <r>
    <x v="0"/>
    <s v="4/20/2016 3:38:50 PM"/>
    <n v="65"/>
  </r>
  <r>
    <x v="0"/>
    <s v="4/20/2016 3:38:55 PM"/>
    <n v="67"/>
  </r>
  <r>
    <x v="0"/>
    <s v="4/20/2016 3:39:10 PM"/>
    <n v="67"/>
  </r>
  <r>
    <x v="0"/>
    <s v="4/20/2016 3:39:15 PM"/>
    <n v="68"/>
  </r>
  <r>
    <x v="0"/>
    <s v="4/20/2016 3:39:20 PM"/>
    <n v="71"/>
  </r>
  <r>
    <x v="0"/>
    <s v="4/20/2016 3:39:30 PM"/>
    <n v="72"/>
  </r>
  <r>
    <x v="0"/>
    <s v="4/20/2016 3:39:35 PM"/>
    <n v="74"/>
  </r>
  <r>
    <x v="0"/>
    <s v="4/20/2016 3:39:40 PM"/>
    <n v="79"/>
  </r>
  <r>
    <x v="0"/>
    <s v="4/20/2016 3:39:55 PM"/>
    <n v="79"/>
  </r>
  <r>
    <x v="0"/>
    <s v="4/20/2016 3:40:10 PM"/>
    <n v="79"/>
  </r>
  <r>
    <x v="0"/>
    <s v="4/20/2016 3:40:20 PM"/>
    <n v="78"/>
  </r>
  <r>
    <x v="0"/>
    <s v="4/20/2016 3:40:30 PM"/>
    <n v="79"/>
  </r>
  <r>
    <x v="0"/>
    <s v="4/20/2016 3:40:40 PM"/>
    <n v="80"/>
  </r>
  <r>
    <x v="0"/>
    <s v="4/20/2016 3:40:45 PM"/>
    <n v="81"/>
  </r>
  <r>
    <x v="0"/>
    <s v="4/20/2016 3:40:50 PM"/>
    <n v="84"/>
  </r>
  <r>
    <x v="0"/>
    <s v="4/20/2016 3:40:55 PM"/>
    <n v="86"/>
  </r>
  <r>
    <x v="0"/>
    <s v="4/20/2016 3:41:00 PM"/>
    <n v="86"/>
  </r>
  <r>
    <x v="0"/>
    <s v="4/20/2016 3:41:10 PM"/>
    <n v="88"/>
  </r>
  <r>
    <x v="0"/>
    <s v="4/20/2016 3:41:20 PM"/>
    <n v="87"/>
  </r>
  <r>
    <x v="0"/>
    <s v="4/20/2016 3:41:25 PM"/>
    <n v="85"/>
  </r>
  <r>
    <x v="0"/>
    <s v="4/20/2016 3:41:40 PM"/>
    <n v="87"/>
  </r>
  <r>
    <x v="0"/>
    <s v="4/20/2016 3:41:55 PM"/>
    <n v="87"/>
  </r>
  <r>
    <x v="0"/>
    <s v="4/20/2016 3:42:00 PM"/>
    <n v="88"/>
  </r>
  <r>
    <x v="0"/>
    <s v="4/20/2016 3:42:05 PM"/>
    <n v="88"/>
  </r>
  <r>
    <x v="0"/>
    <s v="4/20/2016 3:42:15 PM"/>
    <n v="89"/>
  </r>
  <r>
    <x v="0"/>
    <s v="4/20/2016 3:42:20 PM"/>
    <n v="87"/>
  </r>
  <r>
    <x v="0"/>
    <s v="4/20/2016 3:42:25 PM"/>
    <n v="85"/>
  </r>
  <r>
    <x v="0"/>
    <s v="4/20/2016 3:42:30 PM"/>
    <n v="86"/>
  </r>
  <r>
    <x v="0"/>
    <s v="4/20/2016 3:42:45 PM"/>
    <n v="88"/>
  </r>
  <r>
    <x v="0"/>
    <s v="4/20/2016 3:42:50 PM"/>
    <n v="89"/>
  </r>
  <r>
    <x v="0"/>
    <s v="4/20/2016 3:43:05 PM"/>
    <n v="89"/>
  </r>
  <r>
    <x v="0"/>
    <s v="4/20/2016 3:43:10 PM"/>
    <n v="88"/>
  </r>
  <r>
    <x v="0"/>
    <s v="4/20/2016 3:43:25 PM"/>
    <n v="88"/>
  </r>
  <r>
    <x v="0"/>
    <s v="4/20/2016 3:43:40 PM"/>
    <n v="89"/>
  </r>
  <r>
    <x v="0"/>
    <s v="4/20/2016 3:43:45 PM"/>
    <n v="90"/>
  </r>
  <r>
    <x v="0"/>
    <s v="4/20/2016 3:43:55 PM"/>
    <n v="91"/>
  </r>
  <r>
    <x v="0"/>
    <s v="4/20/2016 3:44:00 PM"/>
    <n v="94"/>
  </r>
  <r>
    <x v="0"/>
    <s v="4/20/2016 3:44:05 PM"/>
    <n v="97"/>
  </r>
  <r>
    <x v="0"/>
    <s v="4/20/2016 3:44:15 PM"/>
    <n v="99"/>
  </r>
  <r>
    <x v="0"/>
    <s v="4/20/2016 3:44:20 PM"/>
    <n v="94"/>
  </r>
  <r>
    <x v="0"/>
    <s v="4/20/2016 3:44:25 PM"/>
    <n v="93"/>
  </r>
  <r>
    <x v="0"/>
    <s v="4/20/2016 3:44:30 PM"/>
    <n v="93"/>
  </r>
  <r>
    <x v="0"/>
    <s v="4/20/2016 3:44:35 PM"/>
    <n v="94"/>
  </r>
  <r>
    <x v="0"/>
    <s v="4/20/2016 3:44:45 PM"/>
    <n v="96"/>
  </r>
  <r>
    <x v="0"/>
    <s v="4/20/2016 3:45:00 PM"/>
    <n v="96"/>
  </r>
  <r>
    <x v="0"/>
    <s v="4/20/2016 3:45:10 PM"/>
    <n v="96"/>
  </r>
  <r>
    <x v="0"/>
    <s v="4/20/2016 3:45:15 PM"/>
    <n v="97"/>
  </r>
  <r>
    <x v="0"/>
    <s v="4/20/2016 3:45:25 PM"/>
    <n v="95"/>
  </r>
  <r>
    <x v="0"/>
    <s v="4/20/2016 3:45:30 PM"/>
    <n v="91"/>
  </r>
  <r>
    <x v="0"/>
    <s v="4/20/2016 3:45:40 PM"/>
    <n v="92"/>
  </r>
  <r>
    <x v="0"/>
    <s v="4/20/2016 3:45:45 PM"/>
    <n v="91"/>
  </r>
  <r>
    <x v="0"/>
    <s v="4/20/2016 3:45:55 PM"/>
    <n v="90"/>
  </r>
  <r>
    <x v="0"/>
    <s v="4/20/2016 3:46:00 PM"/>
    <n v="89"/>
  </r>
  <r>
    <x v="0"/>
    <s v="4/20/2016 3:46:10 PM"/>
    <n v="91"/>
  </r>
  <r>
    <x v="0"/>
    <s v="4/20/2016 3:46:20 PM"/>
    <n v="92"/>
  </r>
  <r>
    <x v="0"/>
    <s v="4/20/2016 3:46:25 PM"/>
    <n v="90"/>
  </r>
  <r>
    <x v="0"/>
    <s v="4/20/2016 3:46:30 PM"/>
    <n v="88"/>
  </r>
  <r>
    <x v="0"/>
    <s v="4/20/2016 3:46:45 PM"/>
    <n v="87"/>
  </r>
  <r>
    <x v="0"/>
    <s v="4/20/2016 3:46:50 PM"/>
    <n v="86"/>
  </r>
  <r>
    <x v="0"/>
    <s v="4/20/2016 3:47:00 PM"/>
    <n v="85"/>
  </r>
  <r>
    <x v="0"/>
    <s v="4/20/2016 3:47:05 PM"/>
    <n v="85"/>
  </r>
  <r>
    <x v="0"/>
    <s v="4/20/2016 3:47:15 PM"/>
    <n v="89"/>
  </r>
  <r>
    <x v="0"/>
    <s v="4/20/2016 3:47:20 PM"/>
    <n v="90"/>
  </r>
  <r>
    <x v="0"/>
    <s v="4/20/2016 3:47:25 PM"/>
    <n v="89"/>
  </r>
  <r>
    <x v="0"/>
    <s v="4/20/2016 3:47:30 PM"/>
    <n v="86"/>
  </r>
  <r>
    <x v="0"/>
    <s v="4/20/2016 3:47:45 PM"/>
    <n v="86"/>
  </r>
  <r>
    <x v="0"/>
    <s v="4/20/2016 3:47:50 PM"/>
    <n v="82"/>
  </r>
  <r>
    <x v="0"/>
    <s v="4/20/2016 3:47:55 PM"/>
    <n v="82"/>
  </r>
  <r>
    <x v="0"/>
    <s v="4/20/2016 3:48:00 PM"/>
    <n v="83"/>
  </r>
  <r>
    <x v="0"/>
    <s v="4/20/2016 3:48:10 PM"/>
    <n v="81"/>
  </r>
  <r>
    <x v="0"/>
    <s v="4/20/2016 3:48:15 PM"/>
    <n v="82"/>
  </r>
  <r>
    <x v="0"/>
    <s v="4/20/2016 3:48:20 PM"/>
    <n v="81"/>
  </r>
  <r>
    <x v="0"/>
    <s v="4/20/2016 3:48:35 PM"/>
    <n v="81"/>
  </r>
  <r>
    <x v="0"/>
    <s v="4/20/2016 3:48:40 PM"/>
    <n v="82"/>
  </r>
  <r>
    <x v="0"/>
    <s v="4/20/2016 3:48:55 PM"/>
    <n v="82"/>
  </r>
  <r>
    <x v="0"/>
    <s v="4/20/2016 3:49:10 PM"/>
    <n v="82"/>
  </r>
  <r>
    <x v="0"/>
    <s v="4/20/2016 3:49:25 PM"/>
    <n v="82"/>
  </r>
  <r>
    <x v="0"/>
    <s v="4/20/2016 3:49:30 PM"/>
    <n v="83"/>
  </r>
  <r>
    <x v="0"/>
    <s v="4/20/2016 3:49:35 PM"/>
    <n v="86"/>
  </r>
  <r>
    <x v="0"/>
    <s v="4/20/2016 3:49:40 PM"/>
    <n v="85"/>
  </r>
  <r>
    <x v="0"/>
    <s v="4/20/2016 3:49:50 PM"/>
    <n v="86"/>
  </r>
  <r>
    <x v="0"/>
    <s v="4/20/2016 3:49:55 PM"/>
    <n v="86"/>
  </r>
  <r>
    <x v="0"/>
    <s v="4/20/2016 3:50:00 PM"/>
    <n v="91"/>
  </r>
  <r>
    <x v="0"/>
    <s v="4/20/2016 3:50:05 PM"/>
    <n v="89"/>
  </r>
  <r>
    <x v="0"/>
    <s v="4/20/2016 3:50:10 PM"/>
    <n v="87"/>
  </r>
  <r>
    <x v="0"/>
    <s v="4/20/2016 3:50:15 PM"/>
    <n v="86"/>
  </r>
  <r>
    <x v="0"/>
    <s v="4/20/2016 3:50:20 PM"/>
    <n v="86"/>
  </r>
  <r>
    <x v="0"/>
    <s v="4/20/2016 3:50:25 PM"/>
    <n v="88"/>
  </r>
  <r>
    <x v="0"/>
    <s v="4/20/2016 3:50:30 PM"/>
    <n v="89"/>
  </r>
  <r>
    <x v="0"/>
    <s v="4/20/2016 3:50:35 PM"/>
    <n v="86"/>
  </r>
  <r>
    <x v="0"/>
    <s v="4/20/2016 3:50:40 PM"/>
    <n v="83"/>
  </r>
  <r>
    <x v="0"/>
    <s v="4/20/2016 3:50:45 PM"/>
    <n v="80"/>
  </r>
  <r>
    <x v="0"/>
    <s v="4/20/2016 3:50:50 PM"/>
    <n v="78"/>
  </r>
  <r>
    <x v="0"/>
    <s v="4/20/2016 3:51:05 PM"/>
    <n v="78"/>
  </r>
  <r>
    <x v="0"/>
    <s v="4/20/2016 3:51:10 PM"/>
    <n v="79"/>
  </r>
  <r>
    <x v="0"/>
    <s v="4/20/2016 3:51:20 PM"/>
    <n v="82"/>
  </r>
  <r>
    <x v="0"/>
    <s v="4/20/2016 3:51:25 PM"/>
    <n v="87"/>
  </r>
  <r>
    <x v="0"/>
    <s v="4/20/2016 3:51:30 PM"/>
    <n v="92"/>
  </r>
  <r>
    <x v="0"/>
    <s v="4/20/2016 3:51:35 PM"/>
    <n v="95"/>
  </r>
  <r>
    <x v="0"/>
    <s v="4/20/2016 3:51:40 PM"/>
    <n v="92"/>
  </r>
  <r>
    <x v="0"/>
    <s v="4/20/2016 3:51:45 PM"/>
    <n v="87"/>
  </r>
  <r>
    <x v="0"/>
    <s v="4/20/2016 3:52:00 PM"/>
    <n v="87"/>
  </r>
  <r>
    <x v="0"/>
    <s v="4/20/2016 3:52:10 PM"/>
    <n v="87"/>
  </r>
  <r>
    <x v="0"/>
    <s v="4/20/2016 3:52:15 PM"/>
    <n v="87"/>
  </r>
  <r>
    <x v="0"/>
    <s v="4/20/2016 3:52:20 PM"/>
    <n v="87"/>
  </r>
  <r>
    <x v="0"/>
    <s v="4/20/2016 3:52:25 PM"/>
    <n v="87"/>
  </r>
  <r>
    <x v="0"/>
    <s v="4/20/2016 3:52:30 PM"/>
    <n v="88"/>
  </r>
  <r>
    <x v="0"/>
    <s v="4/20/2016 3:52:35 PM"/>
    <n v="90"/>
  </r>
  <r>
    <x v="0"/>
    <s v="4/20/2016 3:52:40 PM"/>
    <n v="92"/>
  </r>
  <r>
    <x v="0"/>
    <s v="4/20/2016 3:52:45 PM"/>
    <n v="93"/>
  </r>
  <r>
    <x v="0"/>
    <s v="4/20/2016 3:52:50 PM"/>
    <n v="88"/>
  </r>
  <r>
    <x v="0"/>
    <s v="4/20/2016 3:52:55 PM"/>
    <n v="85"/>
  </r>
  <r>
    <x v="0"/>
    <s v="4/20/2016 3:53:00 PM"/>
    <n v="83"/>
  </r>
  <r>
    <x v="0"/>
    <s v="4/20/2016 3:53:05 PM"/>
    <n v="80"/>
  </r>
  <r>
    <x v="0"/>
    <s v="4/20/2016 3:53:10 PM"/>
    <n v="83"/>
  </r>
  <r>
    <x v="0"/>
    <s v="4/20/2016 3:53:15 PM"/>
    <n v="84"/>
  </r>
  <r>
    <x v="0"/>
    <s v="4/20/2016 3:53:20 PM"/>
    <n v="86"/>
  </r>
  <r>
    <x v="0"/>
    <s v="4/20/2016 3:53:25 PM"/>
    <n v="82"/>
  </r>
  <r>
    <x v="0"/>
    <s v="4/20/2016 3:53:30 PM"/>
    <n v="83"/>
  </r>
  <r>
    <x v="0"/>
    <s v="4/20/2016 3:53:35 PM"/>
    <n v="86"/>
  </r>
  <r>
    <x v="0"/>
    <s v="4/20/2016 3:53:40 PM"/>
    <n v="89"/>
  </r>
  <r>
    <x v="0"/>
    <s v="4/20/2016 3:53:45 PM"/>
    <n v="89"/>
  </r>
  <r>
    <x v="0"/>
    <s v="4/20/2016 3:53:50 PM"/>
    <n v="91"/>
  </r>
  <r>
    <x v="0"/>
    <s v="4/20/2016 3:54:00 PM"/>
    <n v="91"/>
  </r>
  <r>
    <x v="0"/>
    <s v="4/20/2016 3:54:15 PM"/>
    <n v="92"/>
  </r>
  <r>
    <x v="0"/>
    <s v="4/20/2016 3:54:20 PM"/>
    <n v="93"/>
  </r>
  <r>
    <x v="0"/>
    <s v="4/20/2016 3:54:25 PM"/>
    <n v="94"/>
  </r>
  <r>
    <x v="0"/>
    <s v="4/20/2016 3:54:30 PM"/>
    <n v="96"/>
  </r>
  <r>
    <x v="0"/>
    <s v="4/20/2016 3:54:35 PM"/>
    <n v="97"/>
  </r>
  <r>
    <x v="0"/>
    <s v="4/20/2016 3:54:40 PM"/>
    <n v="94"/>
  </r>
  <r>
    <x v="0"/>
    <s v="4/20/2016 3:54:45 PM"/>
    <n v="95"/>
  </r>
  <r>
    <x v="0"/>
    <s v="4/20/2016 3:54:50 PM"/>
    <n v="92"/>
  </r>
  <r>
    <x v="0"/>
    <s v="4/20/2016 3:54:55 PM"/>
    <n v="91"/>
  </r>
  <r>
    <x v="0"/>
    <s v="4/20/2016 3:55:10 PM"/>
    <n v="91"/>
  </r>
  <r>
    <x v="0"/>
    <s v="4/20/2016 3:55:20 PM"/>
    <n v="93"/>
  </r>
  <r>
    <x v="0"/>
    <s v="4/20/2016 3:55:25 PM"/>
    <n v="93"/>
  </r>
  <r>
    <x v="0"/>
    <s v="4/20/2016 3:55:30 PM"/>
    <n v="94"/>
  </r>
  <r>
    <x v="0"/>
    <s v="4/20/2016 3:55:35 PM"/>
    <n v="95"/>
  </r>
  <r>
    <x v="0"/>
    <s v="4/20/2016 3:55:40 PM"/>
    <n v="98"/>
  </r>
  <r>
    <x v="0"/>
    <s v="4/20/2016 3:55:45 PM"/>
    <n v="99"/>
  </r>
  <r>
    <x v="0"/>
    <s v="4/20/2016 3:56:00 PM"/>
    <n v="99"/>
  </r>
  <r>
    <x v="0"/>
    <s v="4/20/2016 3:56:05 PM"/>
    <n v="99"/>
  </r>
  <r>
    <x v="0"/>
    <s v="4/20/2016 3:56:10 PM"/>
    <n v="100"/>
  </r>
  <r>
    <x v="0"/>
    <s v="4/20/2016 3:56:25 PM"/>
    <n v="98"/>
  </r>
  <r>
    <x v="0"/>
    <s v="4/20/2016 3:56:30 PM"/>
    <n v="98"/>
  </r>
  <r>
    <x v="0"/>
    <s v="4/20/2016 3:56:40 PM"/>
    <n v="96"/>
  </r>
  <r>
    <x v="0"/>
    <s v="4/20/2016 3:56:50 PM"/>
    <n v="95"/>
  </r>
  <r>
    <x v="0"/>
    <s v="4/20/2016 3:57:05 PM"/>
    <n v="94"/>
  </r>
  <r>
    <x v="0"/>
    <s v="4/20/2016 3:57:10 PM"/>
    <n v="92"/>
  </r>
  <r>
    <x v="0"/>
    <s v="4/20/2016 3:57:15 PM"/>
    <n v="93"/>
  </r>
  <r>
    <x v="0"/>
    <s v="4/20/2016 3:57:20 PM"/>
    <n v="95"/>
  </r>
  <r>
    <x v="0"/>
    <s v="4/20/2016 3:57:25 PM"/>
    <n v="96"/>
  </r>
  <r>
    <x v="0"/>
    <s v="4/20/2016 3:57:40 PM"/>
    <n v="95"/>
  </r>
  <r>
    <x v="0"/>
    <s v="4/20/2016 3:57:45 PM"/>
    <n v="93"/>
  </r>
  <r>
    <x v="0"/>
    <s v="4/20/2016 3:57:50 PM"/>
    <n v="91"/>
  </r>
  <r>
    <x v="0"/>
    <s v="4/20/2016 3:57:55 PM"/>
    <n v="90"/>
  </r>
  <r>
    <x v="0"/>
    <s v="4/20/2016 3:58:00 PM"/>
    <n v="87"/>
  </r>
  <r>
    <x v="0"/>
    <s v="4/20/2016 3:58:05 PM"/>
    <n v="83"/>
  </r>
  <r>
    <x v="0"/>
    <s v="4/20/2016 3:58:10 PM"/>
    <n v="80"/>
  </r>
  <r>
    <x v="0"/>
    <s v="4/20/2016 3:58:15 PM"/>
    <n v="81"/>
  </r>
  <r>
    <x v="0"/>
    <s v="4/20/2016 3:58:30 PM"/>
    <n v="81"/>
  </r>
  <r>
    <x v="0"/>
    <s v="4/20/2016 3:58:45 PM"/>
    <n v="80"/>
  </r>
  <r>
    <x v="0"/>
    <s v="4/20/2016 3:59:00 PM"/>
    <n v="80"/>
  </r>
  <r>
    <x v="0"/>
    <s v="4/20/2016 3:59:05 PM"/>
    <n v="81"/>
  </r>
  <r>
    <x v="0"/>
    <s v="4/20/2016 3:59:10 PM"/>
    <n v="80"/>
  </r>
  <r>
    <x v="0"/>
    <s v="4/20/2016 3:59:15 PM"/>
    <n v="81"/>
  </r>
  <r>
    <x v="0"/>
    <s v="4/20/2016 3:59:20 PM"/>
    <n v="85"/>
  </r>
  <r>
    <x v="0"/>
    <s v="4/20/2016 3:59:30 PM"/>
    <n v="83"/>
  </r>
  <r>
    <x v="0"/>
    <s v="4/20/2016 3:59:35 PM"/>
    <n v="77"/>
  </r>
  <r>
    <x v="0"/>
    <s v="4/20/2016 3:59:40 PM"/>
    <n v="76"/>
  </r>
  <r>
    <x v="0"/>
    <s v="4/20/2016 3:59:55 PM"/>
    <n v="76"/>
  </r>
  <r>
    <x v="0"/>
    <s v="4/20/2016 4:00:10 PM"/>
    <n v="76"/>
  </r>
  <r>
    <x v="0"/>
    <s v="4/20/2016 4:00:25 PM"/>
    <n v="76"/>
  </r>
  <r>
    <x v="0"/>
    <s v="4/20/2016 4:00:30 PM"/>
    <n v="76"/>
  </r>
  <r>
    <x v="0"/>
    <s v="4/20/2016 4:00:35 PM"/>
    <n v="76"/>
  </r>
  <r>
    <x v="0"/>
    <s v="4/20/2016 4:00:45 PM"/>
    <n v="77"/>
  </r>
  <r>
    <x v="0"/>
    <s v="4/20/2016 4:00:50 PM"/>
    <n v="79"/>
  </r>
  <r>
    <x v="0"/>
    <s v="4/20/2016 4:00:55 PM"/>
    <n v="81"/>
  </r>
  <r>
    <x v="0"/>
    <s v="4/20/2016 4:01:00 PM"/>
    <n v="78"/>
  </r>
  <r>
    <x v="0"/>
    <s v="4/20/2016 4:01:05 PM"/>
    <n v="76"/>
  </r>
  <r>
    <x v="0"/>
    <s v="4/20/2016 4:01:10 PM"/>
    <n v="75"/>
  </r>
  <r>
    <x v="0"/>
    <s v="4/20/2016 4:01:25 PM"/>
    <n v="75"/>
  </r>
  <r>
    <x v="0"/>
    <s v="4/20/2016 4:01:30 PM"/>
    <n v="79"/>
  </r>
  <r>
    <x v="0"/>
    <s v="4/20/2016 4:01:35 PM"/>
    <n v="78"/>
  </r>
  <r>
    <x v="0"/>
    <s v="4/20/2016 4:01:50 PM"/>
    <n v="79"/>
  </r>
  <r>
    <x v="0"/>
    <s v="4/20/2016 4:01:55 PM"/>
    <n v="78"/>
  </r>
  <r>
    <x v="0"/>
    <s v="4/20/2016 4:02:00 PM"/>
    <n v="80"/>
  </r>
  <r>
    <x v="0"/>
    <s v="4/20/2016 4:02:05 PM"/>
    <n v="81"/>
  </r>
  <r>
    <x v="0"/>
    <s v="4/20/2016 4:02:20 PM"/>
    <n v="81"/>
  </r>
  <r>
    <x v="0"/>
    <s v="4/20/2016 4:02:25 PM"/>
    <n v="82"/>
  </r>
  <r>
    <x v="0"/>
    <s v="4/20/2016 4:02:30 PM"/>
    <n v="83"/>
  </r>
  <r>
    <x v="0"/>
    <s v="4/20/2016 4:02:35 PM"/>
    <n v="79"/>
  </r>
  <r>
    <x v="0"/>
    <s v="4/20/2016 4:02:50 PM"/>
    <n v="79"/>
  </r>
  <r>
    <x v="0"/>
    <s v="4/20/2016 4:02:55 PM"/>
    <n v="78"/>
  </r>
  <r>
    <x v="0"/>
    <s v="4/20/2016 4:03:00 PM"/>
    <n v="77"/>
  </r>
  <r>
    <x v="0"/>
    <s v="4/20/2016 4:03:10 PM"/>
    <n v="76"/>
  </r>
  <r>
    <x v="0"/>
    <s v="4/20/2016 4:03:25 PM"/>
    <n v="76"/>
  </r>
  <r>
    <x v="0"/>
    <s v="4/20/2016 4:03:40 PM"/>
    <n v="74"/>
  </r>
  <r>
    <x v="0"/>
    <s v="4/20/2016 4:03:55 PM"/>
    <n v="73"/>
  </r>
  <r>
    <x v="0"/>
    <s v="4/20/2016 4:04:10 PM"/>
    <n v="73"/>
  </r>
  <r>
    <x v="0"/>
    <s v="4/20/2016 4:04:15 PM"/>
    <n v="72"/>
  </r>
  <r>
    <x v="0"/>
    <s v="4/20/2016 4:04:20 PM"/>
    <n v="71"/>
  </r>
  <r>
    <x v="0"/>
    <s v="4/20/2016 4:04:35 PM"/>
    <n v="73"/>
  </r>
  <r>
    <x v="0"/>
    <s v="4/20/2016 4:04:45 PM"/>
    <n v="72"/>
  </r>
  <r>
    <x v="0"/>
    <s v="4/20/2016 4:05:00 PM"/>
    <n v="74"/>
  </r>
  <r>
    <x v="0"/>
    <s v="4/20/2016 4:05:05 PM"/>
    <n v="75"/>
  </r>
  <r>
    <x v="0"/>
    <s v="4/20/2016 4:05:10 PM"/>
    <n v="76"/>
  </r>
  <r>
    <x v="0"/>
    <s v="4/20/2016 4:05:20 PM"/>
    <n v="73"/>
  </r>
  <r>
    <x v="0"/>
    <s v="4/20/2016 4:05:35 PM"/>
    <n v="73"/>
  </r>
  <r>
    <x v="0"/>
    <s v="4/20/2016 4:05:40 PM"/>
    <n v="74"/>
  </r>
  <r>
    <x v="0"/>
    <s v="4/20/2016 4:05:50 PM"/>
    <n v="75"/>
  </r>
  <r>
    <x v="0"/>
    <s v="4/20/2016 4:05:55 PM"/>
    <n v="74"/>
  </r>
  <r>
    <x v="0"/>
    <s v="4/20/2016 4:06:00 PM"/>
    <n v="73"/>
  </r>
  <r>
    <x v="0"/>
    <s v="4/20/2016 4:06:05 PM"/>
    <n v="72"/>
  </r>
  <r>
    <x v="0"/>
    <s v="4/20/2016 4:06:10 PM"/>
    <n v="73"/>
  </r>
  <r>
    <x v="0"/>
    <s v="4/20/2016 4:06:15 PM"/>
    <n v="74"/>
  </r>
  <r>
    <x v="0"/>
    <s v="4/20/2016 4:06:30 PM"/>
    <n v="75"/>
  </r>
  <r>
    <x v="0"/>
    <s v="4/20/2016 4:06:45 PM"/>
    <n v="75"/>
  </r>
  <r>
    <x v="0"/>
    <s v="4/20/2016 4:07:00 PM"/>
    <n v="75"/>
  </r>
  <r>
    <x v="0"/>
    <s v="4/20/2016 4:07:10 PM"/>
    <n v="75"/>
  </r>
  <r>
    <x v="0"/>
    <s v="4/20/2016 4:07:20 PM"/>
    <n v="75"/>
  </r>
  <r>
    <x v="0"/>
    <s v="4/20/2016 4:07:30 PM"/>
    <n v="76"/>
  </r>
  <r>
    <x v="0"/>
    <s v="4/20/2016 4:07:45 PM"/>
    <n v="76"/>
  </r>
  <r>
    <x v="0"/>
    <s v="4/20/2016 4:07:55 PM"/>
    <n v="77"/>
  </r>
  <r>
    <x v="0"/>
    <s v="4/20/2016 4:08:00 PM"/>
    <n v="78"/>
  </r>
  <r>
    <x v="0"/>
    <s v="4/20/2016 4:08:15 PM"/>
    <n v="79"/>
  </r>
  <r>
    <x v="0"/>
    <s v="4/20/2016 4:08:30 PM"/>
    <n v="78"/>
  </r>
  <r>
    <x v="0"/>
    <s v="4/20/2016 4:08:35 PM"/>
    <n v="77"/>
  </r>
  <r>
    <x v="0"/>
    <s v="4/20/2016 4:08:40 PM"/>
    <n v="76"/>
  </r>
  <r>
    <x v="0"/>
    <s v="4/20/2016 4:08:55 PM"/>
    <n v="76"/>
  </r>
  <r>
    <x v="0"/>
    <s v="4/20/2016 4:09:00 PM"/>
    <n v="75"/>
  </r>
  <r>
    <x v="0"/>
    <s v="4/20/2016 4:09:05 PM"/>
    <n v="76"/>
  </r>
  <r>
    <x v="0"/>
    <s v="4/20/2016 4:09:15 PM"/>
    <n v="75"/>
  </r>
  <r>
    <x v="0"/>
    <s v="4/20/2016 4:09:20 PM"/>
    <n v="75"/>
  </r>
  <r>
    <x v="0"/>
    <s v="4/20/2016 4:09:30 PM"/>
    <n v="76"/>
  </r>
  <r>
    <x v="0"/>
    <s v="4/20/2016 4:09:35 PM"/>
    <n v="79"/>
  </r>
  <r>
    <x v="0"/>
    <s v="4/20/2016 4:09:40 PM"/>
    <n v="79"/>
  </r>
  <r>
    <x v="0"/>
    <s v="4/20/2016 4:09:45 PM"/>
    <n v="75"/>
  </r>
  <r>
    <x v="0"/>
    <s v="4/20/2016 4:09:50 PM"/>
    <n v="76"/>
  </r>
  <r>
    <x v="0"/>
    <s v="4/20/2016 4:09:55 PM"/>
    <n v="76"/>
  </r>
  <r>
    <x v="0"/>
    <s v="4/20/2016 4:10:00 PM"/>
    <n v="78"/>
  </r>
  <r>
    <x v="0"/>
    <s v="4/20/2016 4:10:05 PM"/>
    <n v="81"/>
  </r>
  <r>
    <x v="0"/>
    <s v="4/20/2016 4:10:10 PM"/>
    <n v="82"/>
  </r>
  <r>
    <x v="0"/>
    <s v="4/20/2016 4:10:15 PM"/>
    <n v="83"/>
  </r>
  <r>
    <x v="0"/>
    <s v="4/20/2016 4:10:20 PM"/>
    <n v="84"/>
  </r>
  <r>
    <x v="0"/>
    <s v="4/20/2016 4:10:25 PM"/>
    <n v="85"/>
  </r>
  <r>
    <x v="0"/>
    <s v="4/20/2016 4:10:30 PM"/>
    <n v="86"/>
  </r>
  <r>
    <x v="0"/>
    <s v="4/20/2016 4:10:40 PM"/>
    <n v="85"/>
  </r>
  <r>
    <x v="0"/>
    <s v="4/20/2016 4:10:55 PM"/>
    <n v="83"/>
  </r>
  <r>
    <x v="0"/>
    <s v="4/20/2016 4:11:00 PM"/>
    <n v="85"/>
  </r>
  <r>
    <x v="0"/>
    <s v="4/20/2016 4:11:05 PM"/>
    <n v="88"/>
  </r>
  <r>
    <x v="0"/>
    <s v="4/20/2016 4:11:10 PM"/>
    <n v="89"/>
  </r>
  <r>
    <x v="0"/>
    <s v="4/20/2016 4:11:15 PM"/>
    <n v="92"/>
  </r>
  <r>
    <x v="0"/>
    <s v="4/20/2016 4:11:20 PM"/>
    <n v="95"/>
  </r>
  <r>
    <x v="0"/>
    <s v="4/20/2016 4:11:25 PM"/>
    <n v="97"/>
  </r>
  <r>
    <x v="0"/>
    <s v="4/20/2016 4:11:30 PM"/>
    <n v="100"/>
  </r>
  <r>
    <x v="0"/>
    <s v="4/20/2016 4:11:45 PM"/>
    <n v="102"/>
  </r>
  <r>
    <x v="0"/>
    <s v="4/20/2016 4:12:00 PM"/>
    <n v="102"/>
  </r>
  <r>
    <x v="0"/>
    <s v="4/20/2016 4:12:10 PM"/>
    <n v="99"/>
  </r>
  <r>
    <x v="0"/>
    <s v="4/20/2016 4:12:15 PM"/>
    <n v="103"/>
  </r>
  <r>
    <x v="0"/>
    <s v="4/20/2016 4:12:20 PM"/>
    <n v="106"/>
  </r>
  <r>
    <x v="0"/>
    <s v="4/20/2016 4:12:25 PM"/>
    <n v="113"/>
  </r>
  <r>
    <x v="0"/>
    <s v="4/20/2016 4:12:35 PM"/>
    <n v="116"/>
  </r>
  <r>
    <x v="0"/>
    <s v="4/20/2016 4:12:40 PM"/>
    <n v="115"/>
  </r>
  <r>
    <x v="0"/>
    <s v="4/20/2016 4:12:55 PM"/>
    <n v="115"/>
  </r>
  <r>
    <x v="0"/>
    <s v="4/20/2016 4:13:00 PM"/>
    <n v="114"/>
  </r>
  <r>
    <x v="0"/>
    <s v="4/20/2016 4:13:05 PM"/>
    <n v="113"/>
  </r>
  <r>
    <x v="0"/>
    <s v="4/20/2016 4:13:20 PM"/>
    <n v="111"/>
  </r>
  <r>
    <x v="0"/>
    <s v="4/20/2016 4:13:30 PM"/>
    <n v="111"/>
  </r>
  <r>
    <x v="0"/>
    <s v="4/20/2016 4:13:35 PM"/>
    <n v="111"/>
  </r>
  <r>
    <x v="0"/>
    <s v="4/20/2016 4:13:40 PM"/>
    <n v="111"/>
  </r>
  <r>
    <x v="0"/>
    <s v="4/20/2016 4:13:45 PM"/>
    <n v="110"/>
  </r>
  <r>
    <x v="0"/>
    <s v="4/20/2016 4:14:00 PM"/>
    <n v="103"/>
  </r>
  <r>
    <x v="0"/>
    <s v="4/20/2016 4:14:05 PM"/>
    <n v="99"/>
  </r>
  <r>
    <x v="0"/>
    <s v="4/20/2016 4:14:10 PM"/>
    <n v="99"/>
  </r>
  <r>
    <x v="0"/>
    <s v="4/20/2016 4:14:15 PM"/>
    <n v="97"/>
  </r>
  <r>
    <x v="0"/>
    <s v="4/20/2016 4:14:20 PM"/>
    <n v="95"/>
  </r>
  <r>
    <x v="0"/>
    <s v="4/20/2016 4:14:35 PM"/>
    <n v="95"/>
  </r>
  <r>
    <x v="0"/>
    <s v="4/20/2016 4:14:40 PM"/>
    <n v="95"/>
  </r>
  <r>
    <x v="0"/>
    <s v="4/20/2016 4:14:45 PM"/>
    <n v="95"/>
  </r>
  <r>
    <x v="0"/>
    <s v="4/20/2016 4:15:00 PM"/>
    <n v="94"/>
  </r>
  <r>
    <x v="0"/>
    <s v="4/20/2016 4:15:15 PM"/>
    <n v="94"/>
  </r>
  <r>
    <x v="0"/>
    <s v="4/20/2016 4:15:20 PM"/>
    <n v="92"/>
  </r>
  <r>
    <x v="0"/>
    <s v="4/20/2016 4:15:30 PM"/>
    <n v="91"/>
  </r>
  <r>
    <x v="0"/>
    <s v="4/20/2016 4:15:40 PM"/>
    <n v="87"/>
  </r>
  <r>
    <x v="0"/>
    <s v="4/20/2016 4:15:55 PM"/>
    <n v="87"/>
  </r>
  <r>
    <x v="0"/>
    <s v="4/20/2016 4:16:10 PM"/>
    <n v="87"/>
  </r>
  <r>
    <x v="0"/>
    <s v="4/20/2016 4:16:15 PM"/>
    <n v="86"/>
  </r>
  <r>
    <x v="0"/>
    <s v="4/20/2016 4:16:30 PM"/>
    <n v="87"/>
  </r>
  <r>
    <x v="0"/>
    <s v="4/20/2016 4:16:35 PM"/>
    <n v="91"/>
  </r>
  <r>
    <x v="0"/>
    <s v="4/20/2016 4:16:45 PM"/>
    <n v="90"/>
  </r>
  <r>
    <x v="0"/>
    <s v="4/20/2016 4:16:50 PM"/>
    <n v="88"/>
  </r>
  <r>
    <x v="0"/>
    <s v="4/20/2016 4:16:55 PM"/>
    <n v="89"/>
  </r>
  <r>
    <x v="0"/>
    <s v="4/20/2016 4:17:00 PM"/>
    <n v="89"/>
  </r>
  <r>
    <x v="0"/>
    <s v="4/20/2016 4:17:15 PM"/>
    <n v="89"/>
  </r>
  <r>
    <x v="0"/>
    <s v="4/20/2016 4:17:20 PM"/>
    <n v="92"/>
  </r>
  <r>
    <x v="0"/>
    <s v="4/20/2016 4:17:30 PM"/>
    <n v="91"/>
  </r>
  <r>
    <x v="0"/>
    <s v="4/20/2016 4:17:35 PM"/>
    <n v="92"/>
  </r>
  <r>
    <x v="0"/>
    <s v="4/20/2016 4:17:45 PM"/>
    <n v="91"/>
  </r>
  <r>
    <x v="0"/>
    <s v="4/20/2016 4:18:00 PM"/>
    <n v="91"/>
  </r>
  <r>
    <x v="0"/>
    <s v="4/20/2016 4:18:05 PM"/>
    <n v="94"/>
  </r>
  <r>
    <x v="0"/>
    <s v="4/20/2016 4:18:10 PM"/>
    <n v="97"/>
  </r>
  <r>
    <x v="0"/>
    <s v="4/20/2016 4:18:15 PM"/>
    <n v="98"/>
  </r>
  <r>
    <x v="0"/>
    <s v="4/20/2016 4:18:20 PM"/>
    <n v="99"/>
  </r>
  <r>
    <x v="0"/>
    <s v="4/20/2016 4:18:25 PM"/>
    <n v="102"/>
  </r>
  <r>
    <x v="0"/>
    <s v="4/20/2016 4:18:30 PM"/>
    <n v="104"/>
  </r>
  <r>
    <x v="0"/>
    <s v="4/20/2016 4:18:35 PM"/>
    <n v="106"/>
  </r>
  <r>
    <x v="0"/>
    <s v="4/20/2016 4:18:40 PM"/>
    <n v="107"/>
  </r>
  <r>
    <x v="0"/>
    <s v="4/20/2016 4:18:45 PM"/>
    <n v="109"/>
  </r>
  <r>
    <x v="0"/>
    <s v="4/20/2016 4:18:50 PM"/>
    <n v="111"/>
  </r>
  <r>
    <x v="0"/>
    <s v="4/20/2016 4:19:00 PM"/>
    <n v="110"/>
  </r>
  <r>
    <x v="0"/>
    <s v="4/20/2016 4:19:10 PM"/>
    <n v="108"/>
  </r>
  <r>
    <x v="0"/>
    <s v="4/20/2016 4:19:15 PM"/>
    <n v="106"/>
  </r>
  <r>
    <x v="0"/>
    <s v="4/20/2016 4:19:20 PM"/>
    <n v="104"/>
  </r>
  <r>
    <x v="0"/>
    <s v="4/20/2016 4:19:25 PM"/>
    <n v="103"/>
  </r>
  <r>
    <x v="0"/>
    <s v="4/20/2016 4:19:30 PM"/>
    <n v="111"/>
  </r>
  <r>
    <x v="0"/>
    <s v="4/20/2016 4:19:35 PM"/>
    <n v="116"/>
  </r>
  <r>
    <x v="0"/>
    <s v="4/20/2016 4:19:40 PM"/>
    <n v="111"/>
  </r>
  <r>
    <x v="0"/>
    <s v="4/20/2016 4:19:45 PM"/>
    <n v="109"/>
  </r>
  <r>
    <x v="0"/>
    <s v="4/20/2016 4:19:50 PM"/>
    <n v="109"/>
  </r>
  <r>
    <x v="0"/>
    <s v="4/20/2016 4:19:55 PM"/>
    <n v="105"/>
  </r>
  <r>
    <x v="0"/>
    <s v="4/20/2016 4:20:00 PM"/>
    <n v="102"/>
  </r>
  <r>
    <x v="0"/>
    <s v="4/20/2016 4:20:05 PM"/>
    <n v="99"/>
  </r>
  <r>
    <x v="0"/>
    <s v="4/20/2016 4:20:10 PM"/>
    <n v="98"/>
  </r>
  <r>
    <x v="0"/>
    <s v="4/20/2016 4:20:15 PM"/>
    <n v="96"/>
  </r>
  <r>
    <x v="0"/>
    <s v="4/20/2016 4:20:20 PM"/>
    <n v="93"/>
  </r>
  <r>
    <x v="0"/>
    <s v="4/20/2016 4:20:30 PM"/>
    <n v="93"/>
  </r>
  <r>
    <x v="0"/>
    <s v="4/20/2016 4:20:40 PM"/>
    <n v="96"/>
  </r>
  <r>
    <x v="0"/>
    <s v="4/20/2016 4:20:45 PM"/>
    <n v="97"/>
  </r>
  <r>
    <x v="0"/>
    <s v="4/20/2016 4:21:00 PM"/>
    <n v="97"/>
  </r>
  <r>
    <x v="0"/>
    <s v="4/20/2016 4:21:05 PM"/>
    <n v="95"/>
  </r>
  <r>
    <x v="0"/>
    <s v="4/20/2016 4:21:10 PM"/>
    <n v="97"/>
  </r>
  <r>
    <x v="0"/>
    <s v="4/20/2016 4:21:15 PM"/>
    <n v="100"/>
  </r>
  <r>
    <x v="0"/>
    <s v="4/20/2016 4:21:20 PM"/>
    <n v="102"/>
  </r>
  <r>
    <x v="0"/>
    <s v="4/20/2016 4:21:25 PM"/>
    <n v="103"/>
  </r>
  <r>
    <x v="0"/>
    <s v="4/20/2016 4:21:35 PM"/>
    <n v="101"/>
  </r>
  <r>
    <x v="0"/>
    <s v="4/20/2016 4:21:45 PM"/>
    <n v="100"/>
  </r>
  <r>
    <x v="0"/>
    <s v="4/20/2016 4:21:50 PM"/>
    <n v="101"/>
  </r>
  <r>
    <x v="0"/>
    <s v="4/20/2016 4:21:55 PM"/>
    <n v="103"/>
  </r>
  <r>
    <x v="0"/>
    <s v="4/20/2016 4:22:00 PM"/>
    <n v="106"/>
  </r>
  <r>
    <x v="0"/>
    <s v="4/20/2016 4:22:05 PM"/>
    <n v="101"/>
  </r>
  <r>
    <x v="0"/>
    <s v="4/20/2016 4:22:10 PM"/>
    <n v="99"/>
  </r>
  <r>
    <x v="0"/>
    <s v="4/20/2016 4:22:15 PM"/>
    <n v="98"/>
  </r>
  <r>
    <x v="0"/>
    <s v="4/20/2016 4:22:20 PM"/>
    <n v="96"/>
  </r>
  <r>
    <x v="0"/>
    <s v="4/20/2016 4:22:25 PM"/>
    <n v="94"/>
  </r>
  <r>
    <x v="0"/>
    <s v="4/20/2016 4:22:40 PM"/>
    <n v="94"/>
  </r>
  <r>
    <x v="0"/>
    <s v="4/20/2016 4:22:45 PM"/>
    <n v="98"/>
  </r>
  <r>
    <x v="0"/>
    <s v="4/20/2016 4:22:50 PM"/>
    <n v="102"/>
  </r>
  <r>
    <x v="0"/>
    <s v="4/20/2016 4:23:00 PM"/>
    <n v="100"/>
  </r>
  <r>
    <x v="0"/>
    <s v="4/20/2016 4:23:05 PM"/>
    <n v="101"/>
  </r>
  <r>
    <x v="0"/>
    <s v="4/20/2016 4:23:15 PM"/>
    <n v="102"/>
  </r>
  <r>
    <x v="0"/>
    <s v="4/20/2016 4:23:20 PM"/>
    <n v="97"/>
  </r>
  <r>
    <x v="0"/>
    <s v="4/20/2016 4:23:25 PM"/>
    <n v="95"/>
  </r>
  <r>
    <x v="0"/>
    <s v="4/20/2016 4:23:30 PM"/>
    <n v="91"/>
  </r>
  <r>
    <x v="0"/>
    <s v="4/20/2016 4:23:35 PM"/>
    <n v="88"/>
  </r>
  <r>
    <x v="0"/>
    <s v="4/20/2016 4:23:40 PM"/>
    <n v="85"/>
  </r>
  <r>
    <x v="0"/>
    <s v="4/20/2016 4:23:45 PM"/>
    <n v="84"/>
  </r>
  <r>
    <x v="0"/>
    <s v="4/20/2016 4:24:00 PM"/>
    <n v="85"/>
  </r>
  <r>
    <x v="0"/>
    <s v="4/20/2016 4:24:15 PM"/>
    <n v="83"/>
  </r>
  <r>
    <x v="0"/>
    <s v="4/20/2016 4:24:20 PM"/>
    <n v="84"/>
  </r>
  <r>
    <x v="0"/>
    <s v="4/20/2016 4:24:25 PM"/>
    <n v="87"/>
  </r>
  <r>
    <x v="0"/>
    <s v="4/20/2016 4:24:30 PM"/>
    <n v="84"/>
  </r>
  <r>
    <x v="0"/>
    <s v="4/20/2016 4:24:35 PM"/>
    <n v="84"/>
  </r>
  <r>
    <x v="0"/>
    <s v="4/20/2016 4:24:45 PM"/>
    <n v="85"/>
  </r>
  <r>
    <x v="0"/>
    <s v="4/20/2016 4:24:55 PM"/>
    <n v="84"/>
  </r>
  <r>
    <x v="0"/>
    <s v="4/20/2016 4:25:00 PM"/>
    <n v="87"/>
  </r>
  <r>
    <x v="0"/>
    <s v="4/20/2016 4:25:10 PM"/>
    <n v="86"/>
  </r>
  <r>
    <x v="0"/>
    <s v="4/20/2016 4:25:15 PM"/>
    <n v="86"/>
  </r>
  <r>
    <x v="0"/>
    <s v="4/20/2016 4:25:20 PM"/>
    <n v="85"/>
  </r>
  <r>
    <x v="0"/>
    <s v="4/20/2016 4:25:35 PM"/>
    <n v="89"/>
  </r>
  <r>
    <x v="0"/>
    <s v="4/20/2016 4:25:40 PM"/>
    <n v="93"/>
  </r>
  <r>
    <x v="0"/>
    <s v="4/20/2016 4:25:45 PM"/>
    <n v="97"/>
  </r>
  <r>
    <x v="0"/>
    <s v="4/20/2016 4:25:50 PM"/>
    <n v="100"/>
  </r>
  <r>
    <x v="0"/>
    <s v="4/20/2016 4:25:55 PM"/>
    <n v="100"/>
  </r>
  <r>
    <x v="0"/>
    <s v="4/20/2016 4:26:00 PM"/>
    <n v="99"/>
  </r>
  <r>
    <x v="0"/>
    <s v="4/20/2016 4:26:05 PM"/>
    <n v="94"/>
  </r>
  <r>
    <x v="0"/>
    <s v="4/20/2016 4:26:10 PM"/>
    <n v="91"/>
  </r>
  <r>
    <x v="0"/>
    <s v="4/20/2016 4:26:15 PM"/>
    <n v="86"/>
  </r>
  <r>
    <x v="0"/>
    <s v="4/20/2016 4:26:20 PM"/>
    <n v="81"/>
  </r>
  <r>
    <x v="0"/>
    <s v="4/20/2016 4:26:25 PM"/>
    <n v="79"/>
  </r>
  <r>
    <x v="0"/>
    <s v="4/20/2016 4:26:30 PM"/>
    <n v="79"/>
  </r>
  <r>
    <x v="0"/>
    <s v="4/20/2016 4:26:35 PM"/>
    <n v="78"/>
  </r>
  <r>
    <x v="0"/>
    <s v="4/20/2016 4:26:45 PM"/>
    <n v="79"/>
  </r>
  <r>
    <x v="0"/>
    <s v="4/20/2016 4:26:50 PM"/>
    <n v="71"/>
  </r>
  <r>
    <x v="0"/>
    <s v="4/20/2016 4:26:55 PM"/>
    <n v="70"/>
  </r>
  <r>
    <x v="0"/>
    <s v="4/20/2016 4:27:10 PM"/>
    <n v="70"/>
  </r>
  <r>
    <x v="0"/>
    <s v="4/20/2016 4:27:20 PM"/>
    <n v="69"/>
  </r>
  <r>
    <x v="0"/>
    <s v="4/20/2016 4:27:35 PM"/>
    <n v="69"/>
  </r>
  <r>
    <x v="0"/>
    <s v="4/20/2016 4:27:50 PM"/>
    <n v="69"/>
  </r>
  <r>
    <x v="0"/>
    <s v="4/20/2016 4:28:05 PM"/>
    <n v="69"/>
  </r>
  <r>
    <x v="0"/>
    <s v="4/20/2016 4:28:20 PM"/>
    <n v="69"/>
  </r>
  <r>
    <x v="0"/>
    <s v="4/20/2016 4:28:30 PM"/>
    <n v="70"/>
  </r>
  <r>
    <x v="0"/>
    <s v="4/20/2016 4:28:35 PM"/>
    <n v="72"/>
  </r>
  <r>
    <x v="0"/>
    <s v="4/20/2016 4:28:40 PM"/>
    <n v="76"/>
  </r>
  <r>
    <x v="0"/>
    <s v="4/20/2016 4:28:45 PM"/>
    <n v="78"/>
  </r>
  <r>
    <x v="0"/>
    <s v="4/20/2016 4:28:50 PM"/>
    <n v="80"/>
  </r>
  <r>
    <x v="0"/>
    <s v="4/20/2016 4:28:55 PM"/>
    <n v="82"/>
  </r>
  <r>
    <x v="0"/>
    <s v="4/20/2016 4:29:00 PM"/>
    <n v="83"/>
  </r>
  <r>
    <x v="0"/>
    <s v="4/20/2016 4:29:15 PM"/>
    <n v="83"/>
  </r>
  <r>
    <x v="0"/>
    <s v="4/20/2016 4:29:30 PM"/>
    <n v="83"/>
  </r>
  <r>
    <x v="0"/>
    <s v="4/20/2016 4:29:35 PM"/>
    <n v="83"/>
  </r>
  <r>
    <x v="0"/>
    <s v="4/20/2016 4:29:40 PM"/>
    <n v="82"/>
  </r>
  <r>
    <x v="0"/>
    <s v="4/20/2016 4:29:55 PM"/>
    <n v="82"/>
  </r>
  <r>
    <x v="0"/>
    <s v="4/20/2016 4:30:05 PM"/>
    <n v="80"/>
  </r>
  <r>
    <x v="0"/>
    <s v="4/20/2016 4:30:10 PM"/>
    <n v="79"/>
  </r>
  <r>
    <x v="0"/>
    <s v="4/20/2016 4:30:25 PM"/>
    <n v="79"/>
  </r>
  <r>
    <x v="0"/>
    <s v="4/20/2016 4:30:35 PM"/>
    <n v="77"/>
  </r>
  <r>
    <x v="0"/>
    <s v="4/20/2016 4:30:45 PM"/>
    <n v="76"/>
  </r>
  <r>
    <x v="0"/>
    <s v="4/20/2016 4:30:55 PM"/>
    <n v="76"/>
  </r>
  <r>
    <x v="0"/>
    <s v="4/20/2016 4:31:00 PM"/>
    <n v="76"/>
  </r>
  <r>
    <x v="0"/>
    <s v="4/20/2016 4:31:05 PM"/>
    <n v="75"/>
  </r>
  <r>
    <x v="0"/>
    <s v="4/20/2016 4:31:15 PM"/>
    <n v="77"/>
  </r>
  <r>
    <x v="0"/>
    <s v="4/20/2016 4:31:20 PM"/>
    <n v="78"/>
  </r>
  <r>
    <x v="0"/>
    <s v="4/20/2016 4:31:25 PM"/>
    <n v="76"/>
  </r>
  <r>
    <x v="0"/>
    <s v="4/20/2016 4:31:40 PM"/>
    <n v="75"/>
  </r>
  <r>
    <x v="0"/>
    <s v="4/20/2016 4:31:45 PM"/>
    <n v="74"/>
  </r>
  <r>
    <x v="0"/>
    <s v="4/20/2016 4:31:50 PM"/>
    <n v="71"/>
  </r>
  <r>
    <x v="0"/>
    <s v="4/20/2016 4:31:55 PM"/>
    <n v="72"/>
  </r>
  <r>
    <x v="0"/>
    <s v="4/20/2016 4:32:10 PM"/>
    <n v="72"/>
  </r>
  <r>
    <x v="0"/>
    <s v="4/20/2016 4:32:15 PM"/>
    <n v="72"/>
  </r>
  <r>
    <x v="0"/>
    <s v="4/20/2016 4:32:20 PM"/>
    <n v="72"/>
  </r>
  <r>
    <x v="0"/>
    <s v="4/20/2016 4:32:25 PM"/>
    <n v="71"/>
  </r>
  <r>
    <x v="0"/>
    <s v="4/20/2016 4:32:30 PM"/>
    <n v="70"/>
  </r>
  <r>
    <x v="0"/>
    <s v="4/20/2016 4:32:45 PM"/>
    <n v="66"/>
  </r>
  <r>
    <x v="0"/>
    <s v="4/20/2016 4:32:50 PM"/>
    <n v="65"/>
  </r>
  <r>
    <x v="0"/>
    <s v="4/20/2016 4:33:05 PM"/>
    <n v="65"/>
  </r>
  <r>
    <x v="0"/>
    <s v="4/20/2016 4:33:10 PM"/>
    <n v="66"/>
  </r>
  <r>
    <x v="0"/>
    <s v="4/20/2016 4:33:15 PM"/>
    <n v="66"/>
  </r>
  <r>
    <x v="0"/>
    <s v="4/20/2016 4:33:20 PM"/>
    <n v="66"/>
  </r>
  <r>
    <x v="0"/>
    <s v="4/20/2016 4:33:25 PM"/>
    <n v="67"/>
  </r>
  <r>
    <x v="0"/>
    <s v="4/20/2016 4:33:40 PM"/>
    <n v="67"/>
  </r>
  <r>
    <x v="0"/>
    <s v="4/20/2016 4:33:45 PM"/>
    <n v="68"/>
  </r>
  <r>
    <x v="0"/>
    <s v="4/20/2016 4:33:50 PM"/>
    <n v="70"/>
  </r>
  <r>
    <x v="0"/>
    <s v="4/20/2016 4:33:55 PM"/>
    <n v="71"/>
  </r>
  <r>
    <x v="0"/>
    <s v="4/20/2016 4:34:00 PM"/>
    <n v="70"/>
  </r>
  <r>
    <x v="0"/>
    <s v="4/20/2016 4:34:10 PM"/>
    <n v="71"/>
  </r>
  <r>
    <x v="0"/>
    <s v="4/20/2016 4:34:25 PM"/>
    <n v="71"/>
  </r>
  <r>
    <x v="0"/>
    <s v="4/20/2016 4:34:30 PM"/>
    <n v="72"/>
  </r>
  <r>
    <x v="0"/>
    <s v="4/20/2016 4:34:35 PM"/>
    <n v="73"/>
  </r>
  <r>
    <x v="0"/>
    <s v="4/20/2016 4:34:50 PM"/>
    <n v="73"/>
  </r>
  <r>
    <x v="0"/>
    <s v="4/20/2016 4:34:55 PM"/>
    <n v="72"/>
  </r>
  <r>
    <x v="0"/>
    <s v="4/20/2016 4:35:10 PM"/>
    <n v="72"/>
  </r>
  <r>
    <x v="0"/>
    <s v="4/20/2016 4:35:25 PM"/>
    <n v="72"/>
  </r>
  <r>
    <x v="0"/>
    <s v="4/20/2016 4:35:30 PM"/>
    <n v="69"/>
  </r>
  <r>
    <x v="0"/>
    <s v="4/20/2016 4:35:40 PM"/>
    <n v="67"/>
  </r>
  <r>
    <x v="0"/>
    <s v="4/20/2016 4:35:55 PM"/>
    <n v="67"/>
  </r>
  <r>
    <x v="0"/>
    <s v="4/20/2016 4:36:05 PM"/>
    <n v="67"/>
  </r>
  <r>
    <x v="0"/>
    <s v="4/20/2016 4:36:15 PM"/>
    <n v="70"/>
  </r>
  <r>
    <x v="0"/>
    <s v="4/20/2016 4:36:25 PM"/>
    <n v="71"/>
  </r>
  <r>
    <x v="0"/>
    <s v="4/20/2016 4:36:30 PM"/>
    <n v="72"/>
  </r>
  <r>
    <x v="0"/>
    <s v="4/20/2016 4:36:35 PM"/>
    <n v="75"/>
  </r>
  <r>
    <x v="0"/>
    <s v="4/20/2016 4:36:40 PM"/>
    <n v="75"/>
  </r>
  <r>
    <x v="0"/>
    <s v="4/20/2016 4:36:45 PM"/>
    <n v="74"/>
  </r>
  <r>
    <x v="0"/>
    <s v="4/20/2016 4:36:50 PM"/>
    <n v="74"/>
  </r>
  <r>
    <x v="0"/>
    <s v="4/20/2016 4:36:55 PM"/>
    <n v="73"/>
  </r>
  <r>
    <x v="0"/>
    <s v="4/20/2016 4:37:00 PM"/>
    <n v="70"/>
  </r>
  <r>
    <x v="0"/>
    <s v="4/20/2016 4:37:05 PM"/>
    <n v="69"/>
  </r>
  <r>
    <x v="0"/>
    <s v="4/20/2016 4:37:10 PM"/>
    <n v="68"/>
  </r>
  <r>
    <x v="0"/>
    <s v="4/20/2016 4:37:15 PM"/>
    <n v="69"/>
  </r>
  <r>
    <x v="0"/>
    <s v="4/20/2016 4:37:30 PM"/>
    <n v="68"/>
  </r>
  <r>
    <x v="0"/>
    <s v="4/20/2016 4:37:45 PM"/>
    <n v="68"/>
  </r>
  <r>
    <x v="0"/>
    <s v="4/20/2016 4:38:00 PM"/>
    <n v="68"/>
  </r>
  <r>
    <x v="0"/>
    <s v="4/20/2016 4:38:15 PM"/>
    <n v="68"/>
  </r>
  <r>
    <x v="0"/>
    <s v="4/20/2016 4:38:30 PM"/>
    <n v="68"/>
  </r>
  <r>
    <x v="0"/>
    <s v="4/20/2016 4:38:45 PM"/>
    <n v="68"/>
  </r>
  <r>
    <x v="0"/>
    <s v="4/20/2016 4:39:00 PM"/>
    <n v="69"/>
  </r>
  <r>
    <x v="0"/>
    <s v="4/20/2016 4:39:10 PM"/>
    <n v="70"/>
  </r>
  <r>
    <x v="0"/>
    <s v="4/20/2016 4:39:15 PM"/>
    <n v="69"/>
  </r>
  <r>
    <x v="0"/>
    <s v="4/20/2016 4:39:30 PM"/>
    <n v="69"/>
  </r>
  <r>
    <x v="0"/>
    <s v="4/20/2016 4:39:40 PM"/>
    <n v="71"/>
  </r>
  <r>
    <x v="0"/>
    <s v="4/20/2016 4:39:55 PM"/>
    <n v="71"/>
  </r>
  <r>
    <x v="0"/>
    <s v="4/20/2016 4:40:10 PM"/>
    <n v="71"/>
  </r>
  <r>
    <x v="0"/>
    <s v="4/20/2016 4:40:15 PM"/>
    <n v="72"/>
  </r>
  <r>
    <x v="0"/>
    <s v="4/20/2016 4:40:20 PM"/>
    <n v="71"/>
  </r>
  <r>
    <x v="0"/>
    <s v="4/20/2016 4:40:25 PM"/>
    <n v="69"/>
  </r>
  <r>
    <x v="0"/>
    <s v="4/20/2016 4:40:40 PM"/>
    <n v="69"/>
  </r>
  <r>
    <x v="0"/>
    <s v="4/20/2016 4:40:45 PM"/>
    <n v="69"/>
  </r>
  <r>
    <x v="0"/>
    <s v="4/20/2016 4:41:00 PM"/>
    <n v="69"/>
  </r>
  <r>
    <x v="0"/>
    <s v="4/20/2016 4:41:05 PM"/>
    <n v="70"/>
  </r>
  <r>
    <x v="0"/>
    <s v="4/20/2016 4:41:10 PM"/>
    <n v="72"/>
  </r>
  <r>
    <x v="0"/>
    <s v="4/20/2016 4:41:15 PM"/>
    <n v="72"/>
  </r>
  <r>
    <x v="0"/>
    <s v="4/20/2016 4:41:20 PM"/>
    <n v="72"/>
  </r>
  <r>
    <x v="0"/>
    <s v="4/20/2016 4:41:35 PM"/>
    <n v="73"/>
  </r>
  <r>
    <x v="0"/>
    <s v="4/20/2016 4:41:40 PM"/>
    <n v="74"/>
  </r>
  <r>
    <x v="0"/>
    <s v="4/20/2016 4:41:45 PM"/>
    <n v="75"/>
  </r>
  <r>
    <x v="0"/>
    <s v="4/20/2016 4:41:50 PM"/>
    <n v="74"/>
  </r>
  <r>
    <x v="0"/>
    <s v="4/20/2016 4:41:55 PM"/>
    <n v="71"/>
  </r>
  <r>
    <x v="0"/>
    <s v="4/20/2016 4:42:00 PM"/>
    <n v="70"/>
  </r>
  <r>
    <x v="0"/>
    <s v="4/20/2016 4:42:10 PM"/>
    <n v="70"/>
  </r>
  <r>
    <x v="0"/>
    <s v="4/20/2016 4:42:15 PM"/>
    <n v="72"/>
  </r>
  <r>
    <x v="0"/>
    <s v="4/20/2016 4:42:20 PM"/>
    <n v="73"/>
  </r>
  <r>
    <x v="0"/>
    <s v="4/20/2016 4:42:25 PM"/>
    <n v="75"/>
  </r>
  <r>
    <x v="0"/>
    <s v="4/20/2016 4:42:35 PM"/>
    <n v="73"/>
  </r>
  <r>
    <x v="0"/>
    <s v="4/20/2016 4:42:45 PM"/>
    <n v="72"/>
  </r>
  <r>
    <x v="0"/>
    <s v="4/20/2016 4:42:50 PM"/>
    <n v="71"/>
  </r>
  <r>
    <x v="0"/>
    <s v="4/20/2016 4:43:05 PM"/>
    <n v="72"/>
  </r>
  <r>
    <x v="0"/>
    <s v="4/20/2016 4:43:10 PM"/>
    <n v="71"/>
  </r>
  <r>
    <x v="0"/>
    <s v="4/20/2016 4:43:25 PM"/>
    <n v="71"/>
  </r>
  <r>
    <x v="0"/>
    <s v="4/20/2016 4:43:35 PM"/>
    <n v="69"/>
  </r>
  <r>
    <x v="0"/>
    <s v="4/20/2016 4:43:45 PM"/>
    <n v="68"/>
  </r>
  <r>
    <x v="0"/>
    <s v="4/20/2016 4:43:50 PM"/>
    <n v="67"/>
  </r>
  <r>
    <x v="0"/>
    <s v="4/20/2016 4:43:55 PM"/>
    <n v="66"/>
  </r>
  <r>
    <x v="0"/>
    <s v="4/20/2016 4:44:00 PM"/>
    <n v="67"/>
  </r>
  <r>
    <x v="0"/>
    <s v="4/20/2016 4:44:15 PM"/>
    <n v="67"/>
  </r>
  <r>
    <x v="0"/>
    <s v="4/20/2016 4:44:30 PM"/>
    <n v="67"/>
  </r>
  <r>
    <x v="0"/>
    <s v="4/20/2016 4:44:35 PM"/>
    <n v="68"/>
  </r>
  <r>
    <x v="0"/>
    <s v="4/20/2016 4:44:40 PM"/>
    <n v="67"/>
  </r>
  <r>
    <x v="0"/>
    <s v="4/20/2016 4:44:50 PM"/>
    <n v="68"/>
  </r>
  <r>
    <x v="0"/>
    <s v="4/20/2016 4:44:55 PM"/>
    <n v="68"/>
  </r>
  <r>
    <x v="0"/>
    <s v="4/20/2016 4:45:05 PM"/>
    <n v="67"/>
  </r>
  <r>
    <x v="0"/>
    <s v="4/20/2016 4:45:10 PM"/>
    <n v="65"/>
  </r>
  <r>
    <x v="0"/>
    <s v="4/20/2016 4:45:20 PM"/>
    <n v="64"/>
  </r>
  <r>
    <x v="0"/>
    <s v="4/20/2016 4:45:25 PM"/>
    <n v="63"/>
  </r>
  <r>
    <x v="0"/>
    <s v="4/20/2016 4:45:40 PM"/>
    <n v="64"/>
  </r>
  <r>
    <x v="0"/>
    <s v="4/20/2016 4:45:50 PM"/>
    <n v="64"/>
  </r>
  <r>
    <x v="0"/>
    <s v="4/20/2016 4:46:00 PM"/>
    <n v="71"/>
  </r>
  <r>
    <x v="0"/>
    <s v="4/20/2016 4:46:15 PM"/>
    <n v="71"/>
  </r>
  <r>
    <x v="0"/>
    <s v="4/20/2016 4:46:30 PM"/>
    <n v="71"/>
  </r>
  <r>
    <x v="0"/>
    <s v="4/20/2016 4:46:45 PM"/>
    <n v="73"/>
  </r>
  <r>
    <x v="0"/>
    <s v="4/20/2016 4:47:00 PM"/>
    <n v="73"/>
  </r>
  <r>
    <x v="0"/>
    <s v="4/20/2016 4:47:15 PM"/>
    <n v="73"/>
  </r>
  <r>
    <x v="0"/>
    <s v="4/20/2016 4:47:30 PM"/>
    <n v="74"/>
  </r>
  <r>
    <x v="0"/>
    <s v="4/20/2016 4:47:35 PM"/>
    <n v="71"/>
  </r>
  <r>
    <x v="0"/>
    <s v="4/20/2016 4:47:40 PM"/>
    <n v="72"/>
  </r>
  <r>
    <x v="0"/>
    <s v="4/20/2016 4:47:45 PM"/>
    <n v="73"/>
  </r>
  <r>
    <x v="0"/>
    <s v="4/20/2016 4:47:50 PM"/>
    <n v="74"/>
  </r>
  <r>
    <x v="0"/>
    <s v="4/20/2016 4:48:00 PM"/>
    <n v="64"/>
  </r>
  <r>
    <x v="0"/>
    <s v="4/20/2016 4:48:05 PM"/>
    <n v="64"/>
  </r>
  <r>
    <x v="0"/>
    <s v="4/20/2016 4:48:10 PM"/>
    <n v="63"/>
  </r>
  <r>
    <x v="0"/>
    <s v="4/20/2016 4:48:25 PM"/>
    <n v="66"/>
  </r>
  <r>
    <x v="0"/>
    <s v="4/20/2016 4:48:30 PM"/>
    <n v="66"/>
  </r>
  <r>
    <x v="0"/>
    <s v="4/20/2016 4:48:40 PM"/>
    <n v="61"/>
  </r>
  <r>
    <x v="0"/>
    <s v="4/20/2016 4:48:50 PM"/>
    <n v="65"/>
  </r>
  <r>
    <x v="0"/>
    <s v="4/20/2016 4:48:55 PM"/>
    <n v="67"/>
  </r>
  <r>
    <x v="0"/>
    <s v="4/20/2016 4:49:00 PM"/>
    <n v="68"/>
  </r>
  <r>
    <x v="0"/>
    <s v="4/20/2016 4:49:05 PM"/>
    <n v="70"/>
  </r>
  <r>
    <x v="0"/>
    <s v="4/20/2016 4:49:10 PM"/>
    <n v="70"/>
  </r>
  <r>
    <x v="0"/>
    <s v="4/20/2016 4:49:15 PM"/>
    <n v="70"/>
  </r>
  <r>
    <x v="0"/>
    <s v="4/20/2016 4:49:20 PM"/>
    <n v="69"/>
  </r>
  <r>
    <x v="0"/>
    <s v="4/20/2016 4:49:30 PM"/>
    <n v="65"/>
  </r>
  <r>
    <x v="0"/>
    <s v="4/20/2016 4:49:40 PM"/>
    <n v="68"/>
  </r>
  <r>
    <x v="0"/>
    <s v="4/20/2016 4:49:55 PM"/>
    <n v="68"/>
  </r>
  <r>
    <x v="0"/>
    <s v="4/20/2016 4:50:10 PM"/>
    <n v="68"/>
  </r>
  <r>
    <x v="0"/>
    <s v="4/20/2016 4:50:25 PM"/>
    <n v="68"/>
  </r>
  <r>
    <x v="0"/>
    <s v="4/20/2016 4:50:30 PM"/>
    <n v="59"/>
  </r>
  <r>
    <x v="0"/>
    <s v="4/20/2016 4:50:40 PM"/>
    <n v="61"/>
  </r>
  <r>
    <x v="0"/>
    <s v="4/20/2016 4:50:55 PM"/>
    <n v="61"/>
  </r>
  <r>
    <x v="0"/>
    <s v="4/20/2016 4:51:00 PM"/>
    <n v="61"/>
  </r>
  <r>
    <x v="0"/>
    <s v="4/20/2016 4:51:15 PM"/>
    <n v="62"/>
  </r>
  <r>
    <x v="0"/>
    <s v="4/20/2016 4:51:30 PM"/>
    <n v="62"/>
  </r>
  <r>
    <x v="0"/>
    <s v="4/20/2016 4:51:45 PM"/>
    <n v="63"/>
  </r>
  <r>
    <x v="0"/>
    <s v="4/20/2016 4:51:50 PM"/>
    <n v="65"/>
  </r>
  <r>
    <x v="0"/>
    <s v="4/20/2016 4:51:55 PM"/>
    <n v="66"/>
  </r>
  <r>
    <x v="0"/>
    <s v="4/20/2016 4:52:00 PM"/>
    <n v="67"/>
  </r>
  <r>
    <x v="0"/>
    <s v="4/20/2016 4:52:15 PM"/>
    <n v="67"/>
  </r>
  <r>
    <x v="0"/>
    <s v="4/20/2016 4:52:20 PM"/>
    <n v="66"/>
  </r>
  <r>
    <x v="0"/>
    <s v="4/20/2016 4:52:35 PM"/>
    <n v="65"/>
  </r>
  <r>
    <x v="0"/>
    <s v="4/20/2016 4:52:45 PM"/>
    <n v="67"/>
  </r>
  <r>
    <x v="0"/>
    <s v="4/20/2016 4:52:50 PM"/>
    <n v="68"/>
  </r>
  <r>
    <x v="0"/>
    <s v="4/20/2016 4:53:00 PM"/>
    <n v="69"/>
  </r>
  <r>
    <x v="0"/>
    <s v="4/20/2016 4:53:05 PM"/>
    <n v="70"/>
  </r>
  <r>
    <x v="0"/>
    <s v="4/20/2016 4:53:10 PM"/>
    <n v="71"/>
  </r>
  <r>
    <x v="0"/>
    <s v="4/20/2016 4:53:20 PM"/>
    <n v="72"/>
  </r>
  <r>
    <x v="0"/>
    <s v="4/20/2016 4:53:25 PM"/>
    <n v="73"/>
  </r>
  <r>
    <x v="0"/>
    <s v="4/20/2016 4:53:30 PM"/>
    <n v="75"/>
  </r>
  <r>
    <x v="0"/>
    <s v="4/20/2016 4:53:45 PM"/>
    <n v="75"/>
  </r>
  <r>
    <x v="0"/>
    <s v="4/20/2016 4:54:00 PM"/>
    <n v="73"/>
  </r>
  <r>
    <x v="0"/>
    <s v="4/20/2016 4:54:05 PM"/>
    <n v="72"/>
  </r>
  <r>
    <x v="0"/>
    <s v="4/20/2016 4:54:10 PM"/>
    <n v="73"/>
  </r>
  <r>
    <x v="0"/>
    <s v="4/20/2016 4:54:20 PM"/>
    <n v="73"/>
  </r>
  <r>
    <x v="0"/>
    <s v="4/20/2016 4:54:30 PM"/>
    <n v="73"/>
  </r>
  <r>
    <x v="0"/>
    <s v="4/20/2016 4:54:35 PM"/>
    <n v="72"/>
  </r>
  <r>
    <x v="0"/>
    <s v="4/20/2016 4:54:40 PM"/>
    <n v="72"/>
  </r>
  <r>
    <x v="0"/>
    <s v="4/20/2016 4:54:55 PM"/>
    <n v="71"/>
  </r>
  <r>
    <x v="0"/>
    <s v="4/20/2016 4:55:00 PM"/>
    <n v="71"/>
  </r>
  <r>
    <x v="0"/>
    <s v="4/20/2016 4:55:10 PM"/>
    <n v="70"/>
  </r>
  <r>
    <x v="0"/>
    <s v="4/20/2016 4:55:25 PM"/>
    <n v="71"/>
  </r>
  <r>
    <x v="0"/>
    <s v="4/20/2016 4:55:40 PM"/>
    <n v="73"/>
  </r>
  <r>
    <x v="0"/>
    <s v="4/20/2016 4:55:45 PM"/>
    <n v="76"/>
  </r>
  <r>
    <x v="0"/>
    <s v="4/20/2016 4:55:50 PM"/>
    <n v="77"/>
  </r>
  <r>
    <x v="0"/>
    <s v="4/20/2016 4:56:05 PM"/>
    <n v="77"/>
  </r>
  <r>
    <x v="0"/>
    <s v="4/20/2016 4:56:10 PM"/>
    <n v="72"/>
  </r>
  <r>
    <x v="0"/>
    <s v="4/20/2016 4:56:20 PM"/>
    <n v="70"/>
  </r>
  <r>
    <x v="0"/>
    <s v="4/20/2016 4:56:30 PM"/>
    <n v="70"/>
  </r>
  <r>
    <x v="0"/>
    <s v="4/20/2016 4:56:45 PM"/>
    <n v="69"/>
  </r>
  <r>
    <x v="0"/>
    <s v="4/20/2016 4:57:00 PM"/>
    <n v="69"/>
  </r>
  <r>
    <x v="0"/>
    <s v="4/20/2016 4:57:15 PM"/>
    <n v="69"/>
  </r>
  <r>
    <x v="0"/>
    <s v="4/20/2016 4:57:20 PM"/>
    <n v="68"/>
  </r>
  <r>
    <x v="0"/>
    <s v="4/20/2016 4:57:35 PM"/>
    <n v="68"/>
  </r>
  <r>
    <x v="0"/>
    <s v="4/20/2016 4:57:45 PM"/>
    <n v="64"/>
  </r>
  <r>
    <x v="0"/>
    <s v="4/20/2016 4:58:00 PM"/>
    <n v="65"/>
  </r>
  <r>
    <x v="0"/>
    <s v="4/20/2016 4:58:15 PM"/>
    <n v="65"/>
  </r>
  <r>
    <x v="0"/>
    <s v="4/20/2016 4:58:20 PM"/>
    <n v="68"/>
  </r>
  <r>
    <x v="0"/>
    <s v="4/20/2016 4:58:30 PM"/>
    <n v="69"/>
  </r>
  <r>
    <x v="0"/>
    <s v="4/20/2016 4:58:40 PM"/>
    <n v="70"/>
  </r>
  <r>
    <x v="0"/>
    <s v="4/20/2016 4:58:50 PM"/>
    <n v="71"/>
  </r>
  <r>
    <x v="0"/>
    <s v="4/20/2016 4:59:00 PM"/>
    <n v="70"/>
  </r>
  <r>
    <x v="0"/>
    <s v="4/20/2016 4:59:10 PM"/>
    <n v="71"/>
  </r>
  <r>
    <x v="0"/>
    <s v="4/20/2016 4:59:25 PM"/>
    <n v="71"/>
  </r>
  <r>
    <x v="0"/>
    <s v="4/20/2016 4:59:40 PM"/>
    <n v="71"/>
  </r>
  <r>
    <x v="0"/>
    <s v="4/20/2016 4:59:55 PM"/>
    <n v="71"/>
  </r>
  <r>
    <x v="0"/>
    <s v="4/20/2016 5:00:00 PM"/>
    <n v="72"/>
  </r>
  <r>
    <x v="0"/>
    <s v="4/20/2016 5:00:10 PM"/>
    <n v="71"/>
  </r>
  <r>
    <x v="0"/>
    <s v="4/20/2016 5:00:20 PM"/>
    <n v="71"/>
  </r>
  <r>
    <x v="0"/>
    <s v="4/20/2016 5:00:30 PM"/>
    <n v="72"/>
  </r>
  <r>
    <x v="0"/>
    <s v="4/20/2016 5:00:40 PM"/>
    <n v="71"/>
  </r>
  <r>
    <x v="0"/>
    <s v="4/20/2016 5:00:55 PM"/>
    <n v="71"/>
  </r>
  <r>
    <x v="0"/>
    <s v="4/20/2016 5:01:00 PM"/>
    <n v="72"/>
  </r>
  <r>
    <x v="0"/>
    <s v="4/20/2016 5:01:10 PM"/>
    <n v="73"/>
  </r>
  <r>
    <x v="0"/>
    <s v="4/20/2016 5:01:20 PM"/>
    <n v="71"/>
  </r>
  <r>
    <x v="0"/>
    <s v="4/20/2016 5:01:30 PM"/>
    <n v="72"/>
  </r>
  <r>
    <x v="0"/>
    <s v="4/20/2016 5:01:40 PM"/>
    <n v="73"/>
  </r>
  <r>
    <x v="0"/>
    <s v="4/20/2016 5:01:50 PM"/>
    <n v="74"/>
  </r>
  <r>
    <x v="0"/>
    <s v="4/20/2016 5:02:05 PM"/>
    <n v="74"/>
  </r>
  <r>
    <x v="0"/>
    <s v="4/20/2016 5:02:10 PM"/>
    <n v="72"/>
  </r>
  <r>
    <x v="0"/>
    <s v="4/20/2016 5:02:25 PM"/>
    <n v="72"/>
  </r>
  <r>
    <x v="0"/>
    <s v="4/20/2016 5:02:40 PM"/>
    <n v="71"/>
  </r>
  <r>
    <x v="0"/>
    <s v="4/20/2016 5:02:45 PM"/>
    <n v="71"/>
  </r>
  <r>
    <x v="0"/>
    <s v="4/20/2016 5:02:50 PM"/>
    <n v="70"/>
  </r>
  <r>
    <x v="0"/>
    <s v="4/20/2016 5:02:55 PM"/>
    <n v="71"/>
  </r>
  <r>
    <x v="0"/>
    <s v="4/20/2016 5:03:00 PM"/>
    <n v="70"/>
  </r>
  <r>
    <x v="0"/>
    <s v="4/20/2016 5:03:10 PM"/>
    <n v="69"/>
  </r>
  <r>
    <x v="0"/>
    <s v="4/20/2016 5:03:25 PM"/>
    <n v="69"/>
  </r>
  <r>
    <x v="0"/>
    <s v="4/20/2016 5:03:30 PM"/>
    <n v="69"/>
  </r>
  <r>
    <x v="0"/>
    <s v="4/20/2016 5:03:45 PM"/>
    <n v="70"/>
  </r>
  <r>
    <x v="0"/>
    <s v="4/20/2016 5:03:50 PM"/>
    <n v="71"/>
  </r>
  <r>
    <x v="0"/>
    <s v="4/20/2016 5:03:55 PM"/>
    <n v="72"/>
  </r>
  <r>
    <x v="0"/>
    <s v="4/20/2016 5:04:10 PM"/>
    <n v="71"/>
  </r>
  <r>
    <x v="0"/>
    <s v="4/20/2016 5:04:25 PM"/>
    <n v="71"/>
  </r>
  <r>
    <x v="0"/>
    <s v="4/20/2016 5:04:30 PM"/>
    <n v="74"/>
  </r>
  <r>
    <x v="0"/>
    <s v="4/20/2016 5:04:35 PM"/>
    <n v="73"/>
  </r>
  <r>
    <x v="0"/>
    <s v="4/20/2016 5:04:45 PM"/>
    <n v="72"/>
  </r>
  <r>
    <x v="0"/>
    <s v="4/20/2016 5:05:00 PM"/>
    <n v="72"/>
  </r>
  <r>
    <x v="0"/>
    <s v="4/20/2016 5:05:15 PM"/>
    <n v="72"/>
  </r>
  <r>
    <x v="0"/>
    <s v="4/20/2016 5:05:25 PM"/>
    <n v="71"/>
  </r>
  <r>
    <x v="0"/>
    <s v="4/20/2016 5:05:40 PM"/>
    <n v="70"/>
  </r>
  <r>
    <x v="0"/>
    <s v="4/20/2016 5:05:45 PM"/>
    <n v="68"/>
  </r>
  <r>
    <x v="0"/>
    <s v="4/20/2016 5:05:50 PM"/>
    <n v="67"/>
  </r>
  <r>
    <x v="0"/>
    <s v="4/20/2016 5:06:00 PM"/>
    <n v="67"/>
  </r>
  <r>
    <x v="0"/>
    <s v="4/20/2016 5:06:15 PM"/>
    <n v="67"/>
  </r>
  <r>
    <x v="0"/>
    <s v="4/20/2016 5:06:25 PM"/>
    <n v="69"/>
  </r>
  <r>
    <x v="0"/>
    <s v="4/20/2016 5:06:30 PM"/>
    <n v="70"/>
  </r>
  <r>
    <x v="0"/>
    <s v="4/20/2016 5:06:40 PM"/>
    <n v="68"/>
  </r>
  <r>
    <x v="0"/>
    <s v="4/20/2016 5:06:45 PM"/>
    <n v="66"/>
  </r>
  <r>
    <x v="0"/>
    <s v="4/20/2016 5:06:55 PM"/>
    <n v="64"/>
  </r>
  <r>
    <x v="0"/>
    <s v="4/20/2016 5:07:05 PM"/>
    <n v="65"/>
  </r>
  <r>
    <x v="0"/>
    <s v="4/20/2016 5:07:20 PM"/>
    <n v="66"/>
  </r>
  <r>
    <x v="0"/>
    <s v="4/20/2016 5:07:30 PM"/>
    <n v="70"/>
  </r>
  <r>
    <x v="0"/>
    <s v="4/20/2016 5:07:40 PM"/>
    <n v="73"/>
  </r>
  <r>
    <x v="0"/>
    <s v="4/20/2016 5:07:50 PM"/>
    <n v="72"/>
  </r>
  <r>
    <x v="0"/>
    <s v="4/20/2016 5:07:55 PM"/>
    <n v="72"/>
  </r>
  <r>
    <x v="0"/>
    <s v="4/20/2016 5:08:10 PM"/>
    <n v="74"/>
  </r>
  <r>
    <x v="0"/>
    <s v="4/20/2016 5:08:25 PM"/>
    <n v="73"/>
  </r>
  <r>
    <x v="0"/>
    <s v="4/20/2016 5:08:40 PM"/>
    <n v="73"/>
  </r>
  <r>
    <x v="0"/>
    <s v="4/20/2016 5:08:50 PM"/>
    <n v="74"/>
  </r>
  <r>
    <x v="0"/>
    <s v="4/20/2016 5:09:05 PM"/>
    <n v="74"/>
  </r>
  <r>
    <x v="0"/>
    <s v="4/20/2016 5:09:20 PM"/>
    <n v="73"/>
  </r>
  <r>
    <x v="0"/>
    <s v="4/20/2016 5:09:35 PM"/>
    <n v="73"/>
  </r>
  <r>
    <x v="0"/>
    <s v="4/20/2016 5:09:50 PM"/>
    <n v="73"/>
  </r>
  <r>
    <x v="0"/>
    <s v="4/20/2016 5:10:00 PM"/>
    <n v="71"/>
  </r>
  <r>
    <x v="0"/>
    <s v="4/20/2016 5:10:15 PM"/>
    <n v="71"/>
  </r>
  <r>
    <x v="0"/>
    <s v="4/20/2016 5:10:30 PM"/>
    <n v="66"/>
  </r>
  <r>
    <x v="0"/>
    <s v="4/20/2016 5:10:35 PM"/>
    <n v="64"/>
  </r>
  <r>
    <x v="0"/>
    <s v="4/20/2016 5:10:50 PM"/>
    <n v="64"/>
  </r>
  <r>
    <x v="0"/>
    <s v="4/20/2016 5:11:05 PM"/>
    <n v="64"/>
  </r>
  <r>
    <x v="0"/>
    <s v="4/20/2016 5:11:20 PM"/>
    <n v="64"/>
  </r>
  <r>
    <x v="0"/>
    <s v="4/20/2016 5:11:35 PM"/>
    <n v="64"/>
  </r>
  <r>
    <x v="0"/>
    <s v="4/20/2016 5:11:40 PM"/>
    <n v="67"/>
  </r>
  <r>
    <x v="0"/>
    <s v="4/20/2016 5:11:45 PM"/>
    <n v="67"/>
  </r>
  <r>
    <x v="0"/>
    <s v="4/20/2016 5:12:00 PM"/>
    <n v="69"/>
  </r>
  <r>
    <x v="0"/>
    <s v="4/20/2016 5:12:10 PM"/>
    <n v="70"/>
  </r>
  <r>
    <x v="0"/>
    <s v="4/20/2016 5:12:20 PM"/>
    <n v="72"/>
  </r>
  <r>
    <x v="0"/>
    <s v="4/20/2016 5:12:30 PM"/>
    <n v="75"/>
  </r>
  <r>
    <x v="0"/>
    <s v="4/20/2016 5:12:45 PM"/>
    <n v="75"/>
  </r>
  <r>
    <x v="0"/>
    <s v="4/20/2016 5:13:00 PM"/>
    <n v="75"/>
  </r>
  <r>
    <x v="0"/>
    <s v="4/20/2016 5:13:10 PM"/>
    <n v="74"/>
  </r>
  <r>
    <x v="0"/>
    <s v="4/20/2016 5:13:20 PM"/>
    <n v="71"/>
  </r>
  <r>
    <x v="0"/>
    <s v="4/20/2016 5:13:30 PM"/>
    <n v="70"/>
  </r>
  <r>
    <x v="0"/>
    <s v="4/20/2016 5:13:35 PM"/>
    <n v="69"/>
  </r>
  <r>
    <x v="0"/>
    <s v="4/20/2016 5:13:50 PM"/>
    <n v="69"/>
  </r>
  <r>
    <x v="0"/>
    <s v="4/20/2016 5:14:00 PM"/>
    <n v="69"/>
  </r>
  <r>
    <x v="0"/>
    <s v="4/20/2016 5:14:15 PM"/>
    <n v="69"/>
  </r>
  <r>
    <x v="0"/>
    <s v="4/20/2016 5:14:20 PM"/>
    <n v="69"/>
  </r>
  <r>
    <x v="0"/>
    <s v="4/20/2016 5:14:25 PM"/>
    <n v="70"/>
  </r>
  <r>
    <x v="0"/>
    <s v="4/20/2016 5:14:30 PM"/>
    <n v="70"/>
  </r>
  <r>
    <x v="0"/>
    <s v="4/20/2016 5:14:35 PM"/>
    <n v="70"/>
  </r>
  <r>
    <x v="0"/>
    <s v="4/20/2016 5:14:50 PM"/>
    <n v="70"/>
  </r>
  <r>
    <x v="0"/>
    <s v="4/20/2016 5:15:00 PM"/>
    <n v="70"/>
  </r>
  <r>
    <x v="0"/>
    <s v="4/20/2016 5:15:10 PM"/>
    <n v="70"/>
  </r>
  <r>
    <x v="0"/>
    <s v="4/20/2016 5:15:25 PM"/>
    <n v="70"/>
  </r>
  <r>
    <x v="0"/>
    <s v="4/20/2016 5:15:30 PM"/>
    <n v="65"/>
  </r>
  <r>
    <x v="0"/>
    <s v="4/20/2016 5:15:40 PM"/>
    <n v="66"/>
  </r>
  <r>
    <x v="0"/>
    <s v="4/20/2016 5:15:50 PM"/>
    <n v="69"/>
  </r>
  <r>
    <x v="0"/>
    <s v="4/20/2016 5:16:05 PM"/>
    <n v="69"/>
  </r>
  <r>
    <x v="0"/>
    <s v="4/20/2016 5:16:20 PM"/>
    <n v="69"/>
  </r>
  <r>
    <x v="0"/>
    <s v="4/20/2016 5:16:25 PM"/>
    <n v="69"/>
  </r>
  <r>
    <x v="0"/>
    <s v="4/20/2016 5:16:30 PM"/>
    <n v="69"/>
  </r>
  <r>
    <x v="0"/>
    <s v="4/20/2016 5:16:40 PM"/>
    <n v="70"/>
  </r>
  <r>
    <x v="0"/>
    <s v="4/20/2016 5:16:45 PM"/>
    <n v="72"/>
  </r>
  <r>
    <x v="0"/>
    <s v="4/20/2016 5:16:50 PM"/>
    <n v="73"/>
  </r>
  <r>
    <x v="0"/>
    <s v="4/20/2016 5:16:55 PM"/>
    <n v="75"/>
  </r>
  <r>
    <x v="0"/>
    <s v="4/20/2016 5:17:05 PM"/>
    <n v="74"/>
  </r>
  <r>
    <x v="0"/>
    <s v="4/20/2016 5:17:20 PM"/>
    <n v="74"/>
  </r>
  <r>
    <x v="0"/>
    <s v="4/20/2016 5:17:30 PM"/>
    <n v="74"/>
  </r>
  <r>
    <x v="0"/>
    <s v="4/20/2016 5:17:40 PM"/>
    <n v="72"/>
  </r>
  <r>
    <x v="0"/>
    <s v="4/20/2016 5:17:45 PM"/>
    <n v="71"/>
  </r>
  <r>
    <x v="0"/>
    <s v="4/20/2016 5:17:50 PM"/>
    <n v="73"/>
  </r>
  <r>
    <x v="0"/>
    <s v="4/20/2016 5:18:00 PM"/>
    <n v="72"/>
  </r>
  <r>
    <x v="0"/>
    <s v="4/20/2016 5:18:15 PM"/>
    <n v="72"/>
  </r>
  <r>
    <x v="0"/>
    <s v="4/20/2016 5:18:30 PM"/>
    <n v="72"/>
  </r>
  <r>
    <x v="0"/>
    <s v="4/20/2016 5:18:40 PM"/>
    <n v="72"/>
  </r>
  <r>
    <x v="0"/>
    <s v="4/20/2016 5:18:55 PM"/>
    <n v="72"/>
  </r>
  <r>
    <x v="0"/>
    <s v="4/20/2016 5:19:00 PM"/>
    <n v="73"/>
  </r>
  <r>
    <x v="0"/>
    <s v="4/20/2016 5:19:10 PM"/>
    <n v="71"/>
  </r>
  <r>
    <x v="0"/>
    <s v="4/20/2016 5:19:15 PM"/>
    <n v="72"/>
  </r>
  <r>
    <x v="0"/>
    <s v="4/20/2016 5:19:20 PM"/>
    <n v="73"/>
  </r>
  <r>
    <x v="0"/>
    <s v="4/20/2016 5:19:35 PM"/>
    <n v="73"/>
  </r>
  <r>
    <x v="0"/>
    <s v="4/20/2016 5:19:50 PM"/>
    <n v="73"/>
  </r>
  <r>
    <x v="0"/>
    <s v="4/20/2016 5:19:55 PM"/>
    <n v="74"/>
  </r>
  <r>
    <x v="0"/>
    <s v="4/20/2016 5:20:00 PM"/>
    <n v="75"/>
  </r>
  <r>
    <x v="0"/>
    <s v="4/20/2016 5:20:10 PM"/>
    <n v="73"/>
  </r>
  <r>
    <x v="0"/>
    <s v="4/20/2016 5:20:15 PM"/>
    <n v="72"/>
  </r>
  <r>
    <x v="0"/>
    <s v="4/20/2016 5:20:20 PM"/>
    <n v="73"/>
  </r>
  <r>
    <x v="0"/>
    <s v="4/20/2016 5:20:35 PM"/>
    <n v="77"/>
  </r>
  <r>
    <x v="0"/>
    <s v="4/20/2016 5:20:50 PM"/>
    <n v="77"/>
  </r>
  <r>
    <x v="0"/>
    <s v="4/20/2016 5:20:55 PM"/>
    <n v="76"/>
  </r>
  <r>
    <x v="0"/>
    <s v="4/20/2016 5:21:05 PM"/>
    <n v="75"/>
  </r>
  <r>
    <x v="0"/>
    <s v="4/20/2016 5:21:20 PM"/>
    <n v="75"/>
  </r>
  <r>
    <x v="0"/>
    <s v="4/20/2016 5:21:35 PM"/>
    <n v="75"/>
  </r>
  <r>
    <x v="0"/>
    <s v="4/20/2016 5:21:50 PM"/>
    <n v="75"/>
  </r>
  <r>
    <x v="0"/>
    <s v="4/20/2016 5:21:55 PM"/>
    <n v="74"/>
  </r>
  <r>
    <x v="0"/>
    <s v="4/20/2016 5:22:00 PM"/>
    <n v="74"/>
  </r>
  <r>
    <x v="0"/>
    <s v="4/20/2016 5:22:10 PM"/>
    <n v="75"/>
  </r>
  <r>
    <x v="0"/>
    <s v="4/20/2016 5:22:15 PM"/>
    <n v="76"/>
  </r>
  <r>
    <x v="0"/>
    <s v="4/20/2016 5:22:25 PM"/>
    <n v="76"/>
  </r>
  <r>
    <x v="0"/>
    <s v="4/20/2016 5:22:30 PM"/>
    <n v="75"/>
  </r>
  <r>
    <x v="0"/>
    <s v="4/20/2016 5:22:35 PM"/>
    <n v="74"/>
  </r>
  <r>
    <x v="0"/>
    <s v="4/20/2016 5:22:40 PM"/>
    <n v="73"/>
  </r>
  <r>
    <x v="0"/>
    <s v="4/20/2016 5:22:50 PM"/>
    <n v="72"/>
  </r>
  <r>
    <x v="0"/>
    <s v="4/20/2016 5:22:55 PM"/>
    <n v="72"/>
  </r>
  <r>
    <x v="0"/>
    <s v="4/20/2016 5:23:00 PM"/>
    <n v="72"/>
  </r>
  <r>
    <x v="0"/>
    <s v="4/20/2016 5:23:15 PM"/>
    <n v="72"/>
  </r>
  <r>
    <x v="0"/>
    <s v="4/20/2016 5:23:25 PM"/>
    <n v="72"/>
  </r>
  <r>
    <x v="0"/>
    <s v="4/20/2016 5:23:30 PM"/>
    <n v="72"/>
  </r>
  <r>
    <x v="0"/>
    <s v="4/20/2016 5:23:45 PM"/>
    <n v="71"/>
  </r>
  <r>
    <x v="0"/>
    <s v="4/20/2016 5:23:50 PM"/>
    <n v="72"/>
  </r>
  <r>
    <x v="0"/>
    <s v="4/20/2016 5:23:55 PM"/>
    <n v="78"/>
  </r>
  <r>
    <x v="0"/>
    <s v="4/20/2016 5:24:05 PM"/>
    <n v="81"/>
  </r>
  <r>
    <x v="0"/>
    <s v="4/20/2016 5:24:10 PM"/>
    <n v="84"/>
  </r>
  <r>
    <x v="0"/>
    <s v="4/20/2016 5:24:15 PM"/>
    <n v="85"/>
  </r>
  <r>
    <x v="0"/>
    <s v="4/20/2016 5:24:20 PM"/>
    <n v="84"/>
  </r>
  <r>
    <x v="0"/>
    <s v="4/20/2016 5:24:30 PM"/>
    <n v="87"/>
  </r>
  <r>
    <x v="0"/>
    <s v="4/20/2016 5:24:45 PM"/>
    <n v="87"/>
  </r>
  <r>
    <x v="0"/>
    <s v="4/20/2016 5:24:50 PM"/>
    <n v="88"/>
  </r>
  <r>
    <x v="0"/>
    <s v="4/20/2016 5:24:55 PM"/>
    <n v="90"/>
  </r>
  <r>
    <x v="0"/>
    <s v="4/20/2016 5:25:05 PM"/>
    <n v="93"/>
  </r>
  <r>
    <x v="0"/>
    <s v="4/20/2016 5:25:10 PM"/>
    <n v="94"/>
  </r>
  <r>
    <x v="0"/>
    <s v="4/20/2016 5:25:15 PM"/>
    <n v="95"/>
  </r>
  <r>
    <x v="0"/>
    <s v="4/20/2016 5:25:30 PM"/>
    <n v="95"/>
  </r>
  <r>
    <x v="0"/>
    <s v="4/20/2016 5:25:35 PM"/>
    <n v="96"/>
  </r>
  <r>
    <x v="0"/>
    <s v="4/20/2016 5:25:40 PM"/>
    <n v="98"/>
  </r>
  <r>
    <x v="0"/>
    <s v="4/20/2016 5:25:50 PM"/>
    <n v="100"/>
  </r>
  <r>
    <x v="0"/>
    <s v="4/20/2016 5:25:55 PM"/>
    <n v="85"/>
  </r>
  <r>
    <x v="0"/>
    <s v="4/20/2016 5:26:00 PM"/>
    <n v="83"/>
  </r>
  <r>
    <x v="0"/>
    <s v="4/20/2016 5:26:15 PM"/>
    <n v="83"/>
  </r>
  <r>
    <x v="0"/>
    <s v="4/20/2016 5:26:30 PM"/>
    <n v="83"/>
  </r>
  <r>
    <x v="0"/>
    <s v="4/20/2016 5:26:35 PM"/>
    <n v="83"/>
  </r>
  <r>
    <x v="0"/>
    <s v="4/20/2016 5:26:40 PM"/>
    <n v="83"/>
  </r>
  <r>
    <x v="0"/>
    <s v="4/20/2016 5:26:50 PM"/>
    <n v="84"/>
  </r>
  <r>
    <x v="0"/>
    <s v="4/20/2016 5:27:00 PM"/>
    <n v="85"/>
  </r>
  <r>
    <x v="0"/>
    <s v="4/20/2016 5:27:05 PM"/>
    <n v="86"/>
  </r>
  <r>
    <x v="0"/>
    <s v="4/20/2016 5:27:15 PM"/>
    <n v="90"/>
  </r>
  <r>
    <x v="0"/>
    <s v="4/20/2016 5:27:20 PM"/>
    <n v="92"/>
  </r>
  <r>
    <x v="0"/>
    <s v="4/20/2016 5:27:25 PM"/>
    <n v="93"/>
  </r>
  <r>
    <x v="0"/>
    <s v="4/20/2016 5:27:35 PM"/>
    <n v="94"/>
  </r>
  <r>
    <x v="0"/>
    <s v="4/20/2016 5:27:40 PM"/>
    <n v="96"/>
  </r>
  <r>
    <x v="0"/>
    <s v="4/20/2016 5:27:50 PM"/>
    <n v="97"/>
  </r>
  <r>
    <x v="0"/>
    <s v="4/20/2016 5:28:05 PM"/>
    <n v="97"/>
  </r>
  <r>
    <x v="0"/>
    <s v="4/20/2016 5:28:10 PM"/>
    <n v="98"/>
  </r>
  <r>
    <x v="0"/>
    <s v="4/20/2016 5:28:15 PM"/>
    <n v="102"/>
  </r>
  <r>
    <x v="0"/>
    <s v="4/20/2016 5:28:25 PM"/>
    <n v="105"/>
  </r>
  <r>
    <x v="0"/>
    <s v="4/20/2016 5:28:30 PM"/>
    <n v="108"/>
  </r>
  <r>
    <x v="0"/>
    <s v="4/20/2016 5:28:35 PM"/>
    <n v="105"/>
  </r>
  <r>
    <x v="0"/>
    <s v="4/20/2016 5:28:50 PM"/>
    <n v="105"/>
  </r>
  <r>
    <x v="0"/>
    <s v="4/20/2016 5:29:00 PM"/>
    <n v="104"/>
  </r>
  <r>
    <x v="0"/>
    <s v="4/20/2016 5:29:15 PM"/>
    <n v="104"/>
  </r>
  <r>
    <x v="0"/>
    <s v="4/20/2016 5:29:25 PM"/>
    <n v="103"/>
  </r>
  <r>
    <x v="0"/>
    <s v="4/20/2016 5:29:40 PM"/>
    <n v="103"/>
  </r>
  <r>
    <x v="0"/>
    <s v="4/20/2016 5:29:45 PM"/>
    <n v="103"/>
  </r>
  <r>
    <x v="0"/>
    <s v="4/20/2016 5:29:50 PM"/>
    <n v="102"/>
  </r>
  <r>
    <x v="0"/>
    <s v="4/20/2016 5:29:55 PM"/>
    <n v="100"/>
  </r>
  <r>
    <x v="0"/>
    <s v="4/20/2016 5:30:00 PM"/>
    <n v="97"/>
  </r>
  <r>
    <x v="0"/>
    <s v="4/20/2016 5:30:15 PM"/>
    <n v="97"/>
  </r>
  <r>
    <x v="0"/>
    <s v="4/20/2016 5:30:30 PM"/>
    <n v="96"/>
  </r>
  <r>
    <x v="0"/>
    <s v="4/20/2016 5:30:35 PM"/>
    <n v="95"/>
  </r>
  <r>
    <x v="0"/>
    <s v="4/20/2016 5:30:40 PM"/>
    <n v="93"/>
  </r>
  <r>
    <x v="0"/>
    <s v="4/20/2016 5:30:45 PM"/>
    <n v="94"/>
  </r>
  <r>
    <x v="0"/>
    <s v="4/20/2016 5:31:00 PM"/>
    <n v="92"/>
  </r>
  <r>
    <x v="0"/>
    <s v="4/20/2016 5:31:05 PM"/>
    <n v="92"/>
  </r>
  <r>
    <x v="0"/>
    <s v="4/20/2016 5:31:10 PM"/>
    <n v="90"/>
  </r>
  <r>
    <x v="0"/>
    <s v="4/20/2016 5:31:25 PM"/>
    <n v="90"/>
  </r>
  <r>
    <x v="0"/>
    <s v="4/20/2016 5:31:40 PM"/>
    <n v="89"/>
  </r>
  <r>
    <x v="0"/>
    <s v="4/20/2016 5:31:45 PM"/>
    <n v="89"/>
  </r>
  <r>
    <x v="0"/>
    <s v="4/20/2016 5:32:00 PM"/>
    <n v="84"/>
  </r>
  <r>
    <x v="0"/>
    <s v="4/20/2016 5:32:10 PM"/>
    <n v="80"/>
  </r>
  <r>
    <x v="0"/>
    <s v="4/20/2016 5:32:15 PM"/>
    <n v="79"/>
  </r>
  <r>
    <x v="0"/>
    <s v="4/20/2016 5:32:30 PM"/>
    <n v="77"/>
  </r>
  <r>
    <x v="0"/>
    <s v="4/20/2016 5:32:35 PM"/>
    <n v="78"/>
  </r>
  <r>
    <x v="0"/>
    <s v="4/20/2016 5:32:50 PM"/>
    <n v="80"/>
  </r>
  <r>
    <x v="0"/>
    <s v="4/20/2016 5:33:00 PM"/>
    <n v="81"/>
  </r>
  <r>
    <x v="0"/>
    <s v="4/20/2016 5:33:15 PM"/>
    <n v="81"/>
  </r>
  <r>
    <x v="0"/>
    <s v="4/20/2016 5:33:20 PM"/>
    <n v="83"/>
  </r>
  <r>
    <x v="0"/>
    <s v="4/20/2016 5:33:25 PM"/>
    <n v="85"/>
  </r>
  <r>
    <x v="0"/>
    <s v="4/20/2016 5:33:40 PM"/>
    <n v="86"/>
  </r>
  <r>
    <x v="0"/>
    <s v="4/20/2016 5:33:45 PM"/>
    <n v="87"/>
  </r>
  <r>
    <x v="0"/>
    <s v="4/20/2016 5:33:55 PM"/>
    <n v="88"/>
  </r>
  <r>
    <x v="0"/>
    <s v="4/20/2016 5:34:00 PM"/>
    <n v="91"/>
  </r>
  <r>
    <x v="0"/>
    <s v="4/20/2016 5:34:05 PM"/>
    <n v="96"/>
  </r>
  <r>
    <x v="0"/>
    <s v="4/20/2016 5:34:10 PM"/>
    <n v="94"/>
  </r>
  <r>
    <x v="0"/>
    <s v="4/20/2016 5:34:15 PM"/>
    <n v="88"/>
  </r>
  <r>
    <x v="0"/>
    <s v="4/20/2016 5:34:20 PM"/>
    <n v="90"/>
  </r>
  <r>
    <x v="0"/>
    <s v="4/20/2016 5:34:25 PM"/>
    <n v="91"/>
  </r>
  <r>
    <x v="0"/>
    <s v="4/20/2016 5:34:30 PM"/>
    <n v="92"/>
  </r>
  <r>
    <x v="0"/>
    <s v="4/20/2016 5:34:35 PM"/>
    <n v="94"/>
  </r>
  <r>
    <x v="0"/>
    <s v="4/20/2016 5:34:45 PM"/>
    <n v="94"/>
  </r>
  <r>
    <x v="0"/>
    <s v="4/20/2016 5:34:50 PM"/>
    <n v="96"/>
  </r>
  <r>
    <x v="0"/>
    <s v="4/20/2016 5:35:00 PM"/>
    <n v="97"/>
  </r>
  <r>
    <x v="0"/>
    <s v="4/20/2016 5:35:10 PM"/>
    <n v="98"/>
  </r>
  <r>
    <x v="0"/>
    <s v="4/20/2016 5:35:20 PM"/>
    <n v="99"/>
  </r>
  <r>
    <x v="0"/>
    <s v="4/20/2016 5:35:25 PM"/>
    <n v="101"/>
  </r>
  <r>
    <x v="0"/>
    <s v="4/20/2016 5:35:30 PM"/>
    <n v="99"/>
  </r>
  <r>
    <x v="0"/>
    <s v="4/20/2016 5:35:45 PM"/>
    <n v="103"/>
  </r>
  <r>
    <x v="0"/>
    <s v="4/20/2016 5:35:50 PM"/>
    <n v="105"/>
  </r>
  <r>
    <x v="0"/>
    <s v="4/20/2016 5:36:05 PM"/>
    <n v="106"/>
  </r>
  <r>
    <x v="0"/>
    <s v="4/20/2016 5:36:20 PM"/>
    <n v="107"/>
  </r>
  <r>
    <x v="0"/>
    <s v="4/20/2016 5:36:35 PM"/>
    <n v="106"/>
  </r>
  <r>
    <x v="0"/>
    <s v="4/20/2016 5:36:50 PM"/>
    <n v="106"/>
  </r>
  <r>
    <x v="0"/>
    <s v="4/20/2016 5:37:05 PM"/>
    <n v="107"/>
  </r>
  <r>
    <x v="0"/>
    <s v="4/20/2016 5:37:10 PM"/>
    <n v="108"/>
  </r>
  <r>
    <x v="0"/>
    <s v="4/20/2016 5:37:20 PM"/>
    <n v="105"/>
  </r>
  <r>
    <x v="0"/>
    <s v="4/20/2016 5:37:25 PM"/>
    <n v="98"/>
  </r>
  <r>
    <x v="0"/>
    <s v="4/20/2016 5:37:30 PM"/>
    <n v="95"/>
  </r>
  <r>
    <x v="0"/>
    <s v="4/20/2016 5:37:35 PM"/>
    <n v="89"/>
  </r>
  <r>
    <x v="0"/>
    <s v="4/20/2016 5:37:40 PM"/>
    <n v="83"/>
  </r>
  <r>
    <x v="0"/>
    <s v="4/20/2016 5:37:45 PM"/>
    <n v="82"/>
  </r>
  <r>
    <x v="0"/>
    <s v="4/20/2016 5:37:50 PM"/>
    <n v="81"/>
  </r>
  <r>
    <x v="0"/>
    <s v="4/20/2016 5:37:55 PM"/>
    <n v="81"/>
  </r>
  <r>
    <x v="0"/>
    <s v="4/20/2016 5:38:00 PM"/>
    <n v="80"/>
  </r>
  <r>
    <x v="0"/>
    <s v="4/20/2016 5:38:05 PM"/>
    <n v="79"/>
  </r>
  <r>
    <x v="0"/>
    <s v="4/20/2016 5:38:15 PM"/>
    <n v="81"/>
  </r>
  <r>
    <x v="0"/>
    <s v="4/20/2016 5:38:20 PM"/>
    <n v="78"/>
  </r>
  <r>
    <x v="0"/>
    <s v="4/20/2016 5:38:25 PM"/>
    <n v="77"/>
  </r>
  <r>
    <x v="0"/>
    <s v="4/20/2016 5:38:40 PM"/>
    <n v="76"/>
  </r>
  <r>
    <x v="0"/>
    <s v="4/20/2016 5:38:50 PM"/>
    <n v="77"/>
  </r>
  <r>
    <x v="0"/>
    <s v="4/20/2016 5:39:00 PM"/>
    <n v="76"/>
  </r>
  <r>
    <x v="0"/>
    <s v="4/20/2016 5:39:15 PM"/>
    <n v="76"/>
  </r>
  <r>
    <x v="0"/>
    <s v="4/20/2016 5:39:20 PM"/>
    <n v="76"/>
  </r>
  <r>
    <x v="0"/>
    <s v="4/20/2016 5:39:25 PM"/>
    <n v="75"/>
  </r>
  <r>
    <x v="0"/>
    <s v="4/20/2016 5:39:30 PM"/>
    <n v="74"/>
  </r>
  <r>
    <x v="0"/>
    <s v="4/20/2016 5:39:35 PM"/>
    <n v="71"/>
  </r>
  <r>
    <x v="0"/>
    <s v="4/20/2016 5:39:40 PM"/>
    <n v="68"/>
  </r>
  <r>
    <x v="0"/>
    <s v="4/20/2016 5:39:55 PM"/>
    <n v="68"/>
  </r>
  <r>
    <x v="0"/>
    <s v="4/20/2016 5:40:10 PM"/>
    <n v="66"/>
  </r>
  <r>
    <x v="0"/>
    <s v="4/20/2016 5:40:25 PM"/>
    <n v="66"/>
  </r>
  <r>
    <x v="0"/>
    <s v="4/20/2016 5:40:35 PM"/>
    <n v="67"/>
  </r>
  <r>
    <x v="0"/>
    <s v="4/20/2016 5:40:40 PM"/>
    <n v="66"/>
  </r>
  <r>
    <x v="0"/>
    <s v="4/20/2016 5:40:55 PM"/>
    <n v="66"/>
  </r>
  <r>
    <x v="0"/>
    <s v="4/20/2016 5:41:00 PM"/>
    <n v="64"/>
  </r>
  <r>
    <x v="0"/>
    <s v="4/20/2016 5:41:05 PM"/>
    <n v="63"/>
  </r>
  <r>
    <x v="0"/>
    <s v="4/20/2016 5:41:10 PM"/>
    <n v="64"/>
  </r>
  <r>
    <x v="0"/>
    <s v="4/20/2016 5:41:15 PM"/>
    <n v="64"/>
  </r>
  <r>
    <x v="0"/>
    <s v="4/20/2016 5:41:20 PM"/>
    <n v="67"/>
  </r>
  <r>
    <x v="0"/>
    <s v="4/20/2016 5:41:25 PM"/>
    <n v="68"/>
  </r>
  <r>
    <x v="0"/>
    <s v="4/20/2016 5:41:30 PM"/>
    <n v="70"/>
  </r>
  <r>
    <x v="0"/>
    <s v="4/20/2016 5:41:35 PM"/>
    <n v="69"/>
  </r>
  <r>
    <x v="0"/>
    <s v="4/20/2016 5:41:40 PM"/>
    <n v="70"/>
  </r>
  <r>
    <x v="0"/>
    <s v="4/20/2016 5:41:45 PM"/>
    <n v="72"/>
  </r>
  <r>
    <x v="0"/>
    <s v="4/20/2016 5:41:55 PM"/>
    <n v="74"/>
  </r>
  <r>
    <x v="0"/>
    <s v="4/20/2016 5:42:00 PM"/>
    <n v="72"/>
  </r>
  <r>
    <x v="0"/>
    <s v="4/20/2016 5:42:10 PM"/>
    <n v="71"/>
  </r>
  <r>
    <x v="0"/>
    <s v="4/20/2016 5:42:15 PM"/>
    <n v="70"/>
  </r>
  <r>
    <x v="0"/>
    <s v="4/20/2016 5:42:20 PM"/>
    <n v="71"/>
  </r>
  <r>
    <x v="0"/>
    <s v="4/20/2016 5:42:35 PM"/>
    <n v="70"/>
  </r>
  <r>
    <x v="0"/>
    <s v="4/20/2016 5:42:40 PM"/>
    <n v="71"/>
  </r>
  <r>
    <x v="0"/>
    <s v="4/20/2016 5:42:45 PM"/>
    <n v="70"/>
  </r>
  <r>
    <x v="0"/>
    <s v="4/20/2016 5:42:50 PM"/>
    <n v="69"/>
  </r>
  <r>
    <x v="0"/>
    <s v="4/20/2016 5:42:55 PM"/>
    <n v="68"/>
  </r>
  <r>
    <x v="0"/>
    <s v="4/20/2016 5:43:00 PM"/>
    <n v="69"/>
  </r>
  <r>
    <x v="0"/>
    <s v="4/20/2016 5:43:15 PM"/>
    <n v="69"/>
  </r>
  <r>
    <x v="0"/>
    <s v="4/20/2016 5:43:30 PM"/>
    <n v="68"/>
  </r>
  <r>
    <x v="0"/>
    <s v="4/20/2016 5:43:45 PM"/>
    <n v="69"/>
  </r>
  <r>
    <x v="0"/>
    <s v="4/20/2016 5:44:00 PM"/>
    <n v="68"/>
  </r>
  <r>
    <x v="0"/>
    <s v="4/20/2016 5:44:05 PM"/>
    <n v="67"/>
  </r>
  <r>
    <x v="0"/>
    <s v="4/20/2016 5:44:10 PM"/>
    <n v="68"/>
  </r>
  <r>
    <x v="0"/>
    <s v="4/20/2016 5:44:25 PM"/>
    <n v="67"/>
  </r>
  <r>
    <x v="0"/>
    <s v="4/20/2016 5:44:40 PM"/>
    <n v="67"/>
  </r>
  <r>
    <x v="0"/>
    <s v="4/20/2016 5:44:45 PM"/>
    <n v="69"/>
  </r>
  <r>
    <x v="0"/>
    <s v="4/20/2016 5:44:50 PM"/>
    <n v="72"/>
  </r>
  <r>
    <x v="0"/>
    <s v="4/20/2016 5:44:55 PM"/>
    <n v="73"/>
  </r>
  <r>
    <x v="0"/>
    <s v="4/20/2016 5:45:10 PM"/>
    <n v="72"/>
  </r>
  <r>
    <x v="0"/>
    <s v="4/20/2016 5:45:15 PM"/>
    <n v="71"/>
  </r>
  <r>
    <x v="0"/>
    <s v="4/20/2016 5:45:20 PM"/>
    <n v="70"/>
  </r>
  <r>
    <x v="0"/>
    <s v="4/20/2016 5:45:35 PM"/>
    <n v="69"/>
  </r>
  <r>
    <x v="0"/>
    <s v="4/20/2016 5:45:40 PM"/>
    <n v="68"/>
  </r>
  <r>
    <x v="0"/>
    <s v="4/20/2016 5:45:50 PM"/>
    <n v="69"/>
  </r>
  <r>
    <x v="0"/>
    <s v="4/20/2016 5:46:05 PM"/>
    <n v="69"/>
  </r>
  <r>
    <x v="0"/>
    <s v="4/20/2016 5:46:20 PM"/>
    <n v="69"/>
  </r>
  <r>
    <x v="0"/>
    <s v="4/20/2016 5:46:25 PM"/>
    <n v="68"/>
  </r>
  <r>
    <x v="0"/>
    <s v="4/20/2016 5:46:35 PM"/>
    <n v="68"/>
  </r>
  <r>
    <x v="0"/>
    <s v="4/20/2016 5:46:50 PM"/>
    <n v="68"/>
  </r>
  <r>
    <x v="0"/>
    <s v="4/20/2016 5:46:55 PM"/>
    <n v="68"/>
  </r>
  <r>
    <x v="0"/>
    <s v="4/20/2016 5:47:10 PM"/>
    <n v="68"/>
  </r>
  <r>
    <x v="0"/>
    <s v="4/20/2016 5:47:20 PM"/>
    <n v="69"/>
  </r>
  <r>
    <x v="0"/>
    <s v="4/20/2016 5:47:25 PM"/>
    <n v="70"/>
  </r>
  <r>
    <x v="0"/>
    <s v="4/20/2016 5:47:35 PM"/>
    <n v="70"/>
  </r>
  <r>
    <x v="0"/>
    <s v="4/20/2016 5:47:45 PM"/>
    <n v="72"/>
  </r>
  <r>
    <x v="0"/>
    <s v="4/20/2016 5:48:00 PM"/>
    <n v="72"/>
  </r>
  <r>
    <x v="0"/>
    <s v="4/20/2016 5:48:05 PM"/>
    <n v="73"/>
  </r>
  <r>
    <x v="0"/>
    <s v="4/20/2016 5:48:10 PM"/>
    <n v="74"/>
  </r>
  <r>
    <x v="0"/>
    <s v="4/20/2016 5:48:25 PM"/>
    <n v="73"/>
  </r>
  <r>
    <x v="0"/>
    <s v="4/20/2016 5:48:30 PM"/>
    <n v="74"/>
  </r>
  <r>
    <x v="0"/>
    <s v="4/20/2016 5:48:35 PM"/>
    <n v="73"/>
  </r>
  <r>
    <x v="0"/>
    <s v="4/20/2016 5:48:40 PM"/>
    <n v="72"/>
  </r>
  <r>
    <x v="0"/>
    <s v="4/20/2016 5:48:45 PM"/>
    <n v="73"/>
  </r>
  <r>
    <x v="0"/>
    <s v="4/20/2016 5:48:55 PM"/>
    <n v="76"/>
  </r>
  <r>
    <x v="0"/>
    <s v="4/20/2016 5:49:00 PM"/>
    <n v="77"/>
  </r>
  <r>
    <x v="0"/>
    <s v="4/20/2016 5:49:05 PM"/>
    <n v="79"/>
  </r>
  <r>
    <x v="0"/>
    <s v="4/20/2016 5:49:10 PM"/>
    <n v="81"/>
  </r>
  <r>
    <x v="0"/>
    <s v="4/20/2016 5:49:25 PM"/>
    <n v="81"/>
  </r>
  <r>
    <x v="0"/>
    <s v="4/20/2016 5:49:30 PM"/>
    <n v="84"/>
  </r>
  <r>
    <x v="0"/>
    <s v="4/20/2016 5:49:35 PM"/>
    <n v="86"/>
  </r>
  <r>
    <x v="0"/>
    <s v="4/20/2016 5:49:50 PM"/>
    <n v="89"/>
  </r>
  <r>
    <x v="0"/>
    <s v="4/20/2016 5:49:55 PM"/>
    <n v="88"/>
  </r>
  <r>
    <x v="0"/>
    <s v="4/20/2016 5:50:00 PM"/>
    <n v="88"/>
  </r>
  <r>
    <x v="0"/>
    <s v="4/20/2016 5:50:15 PM"/>
    <n v="89"/>
  </r>
  <r>
    <x v="0"/>
    <s v="4/20/2016 5:50:20 PM"/>
    <n v="90"/>
  </r>
  <r>
    <x v="0"/>
    <s v="4/20/2016 5:50:30 PM"/>
    <n v="90"/>
  </r>
  <r>
    <x v="0"/>
    <s v="4/20/2016 5:50:35 PM"/>
    <n v="93"/>
  </r>
  <r>
    <x v="0"/>
    <s v="4/20/2016 5:50:40 PM"/>
    <n v="96"/>
  </r>
  <r>
    <x v="0"/>
    <s v="4/20/2016 5:50:45 PM"/>
    <n v="98"/>
  </r>
  <r>
    <x v="0"/>
    <s v="4/20/2016 5:50:50 PM"/>
    <n v="100"/>
  </r>
  <r>
    <x v="0"/>
    <s v="4/20/2016 5:50:55 PM"/>
    <n v="101"/>
  </r>
  <r>
    <x v="0"/>
    <s v="4/20/2016 5:51:05 PM"/>
    <n v="102"/>
  </r>
  <r>
    <x v="0"/>
    <s v="4/20/2016 5:51:20 PM"/>
    <n v="102"/>
  </r>
  <r>
    <x v="0"/>
    <s v="4/20/2016 5:51:35 PM"/>
    <n v="102"/>
  </r>
  <r>
    <x v="0"/>
    <s v="4/20/2016 5:51:40 PM"/>
    <n v="100"/>
  </r>
  <r>
    <x v="0"/>
    <s v="4/20/2016 5:51:50 PM"/>
    <n v="101"/>
  </r>
  <r>
    <x v="0"/>
    <s v="4/20/2016 5:52:00 PM"/>
    <n v="100"/>
  </r>
  <r>
    <x v="0"/>
    <s v="4/20/2016 5:52:15 PM"/>
    <n v="100"/>
  </r>
  <r>
    <x v="0"/>
    <s v="4/20/2016 5:52:30 PM"/>
    <n v="102"/>
  </r>
  <r>
    <x v="0"/>
    <s v="4/20/2016 5:52:40 PM"/>
    <n v="103"/>
  </r>
  <r>
    <x v="0"/>
    <s v="4/20/2016 5:52:55 PM"/>
    <n v="101"/>
  </r>
  <r>
    <x v="0"/>
    <s v="4/20/2016 5:53:00 PM"/>
    <n v="98"/>
  </r>
  <r>
    <x v="0"/>
    <s v="4/20/2016 5:53:05 PM"/>
    <n v="95"/>
  </r>
  <r>
    <x v="0"/>
    <s v="4/20/2016 5:53:10 PM"/>
    <n v="94"/>
  </r>
  <r>
    <x v="0"/>
    <s v="4/20/2016 5:53:15 PM"/>
    <n v="92"/>
  </r>
  <r>
    <x v="0"/>
    <s v="4/20/2016 5:53:30 PM"/>
    <n v="92"/>
  </r>
  <r>
    <x v="0"/>
    <s v="4/20/2016 5:53:35 PM"/>
    <n v="92"/>
  </r>
  <r>
    <x v="0"/>
    <s v="4/20/2016 5:53:50 PM"/>
    <n v="93"/>
  </r>
  <r>
    <x v="0"/>
    <s v="4/20/2016 5:53:55 PM"/>
    <n v="95"/>
  </r>
  <r>
    <x v="0"/>
    <s v="4/20/2016 5:54:00 PM"/>
    <n v="97"/>
  </r>
  <r>
    <x v="0"/>
    <s v="4/20/2016 5:54:05 PM"/>
    <n v="93"/>
  </r>
  <r>
    <x v="0"/>
    <s v="4/20/2016 5:54:10 PM"/>
    <n v="91"/>
  </r>
  <r>
    <x v="0"/>
    <s v="4/20/2016 5:54:20 PM"/>
    <n v="88"/>
  </r>
  <r>
    <x v="0"/>
    <s v="4/20/2016 5:54:25 PM"/>
    <n v="87"/>
  </r>
  <r>
    <x v="0"/>
    <s v="4/20/2016 5:54:30 PM"/>
    <n v="86"/>
  </r>
  <r>
    <x v="0"/>
    <s v="4/20/2016 5:54:35 PM"/>
    <n v="84"/>
  </r>
  <r>
    <x v="0"/>
    <s v="4/20/2016 5:54:40 PM"/>
    <n v="82"/>
  </r>
  <r>
    <x v="0"/>
    <s v="4/20/2016 5:54:45 PM"/>
    <n v="81"/>
  </r>
  <r>
    <x v="0"/>
    <s v="4/20/2016 5:54:50 PM"/>
    <n v="78"/>
  </r>
  <r>
    <x v="0"/>
    <s v="4/20/2016 5:54:55 PM"/>
    <n v="77"/>
  </r>
  <r>
    <x v="0"/>
    <s v="4/20/2016 5:55:05 PM"/>
    <n v="79"/>
  </r>
  <r>
    <x v="0"/>
    <s v="4/20/2016 5:55:20 PM"/>
    <n v="79"/>
  </r>
  <r>
    <x v="0"/>
    <s v="4/20/2016 5:55:35 PM"/>
    <n v="79"/>
  </r>
  <r>
    <x v="0"/>
    <s v="4/20/2016 5:55:40 PM"/>
    <n v="80"/>
  </r>
  <r>
    <x v="0"/>
    <s v="4/20/2016 5:55:45 PM"/>
    <n v="82"/>
  </r>
  <r>
    <x v="0"/>
    <s v="4/20/2016 5:55:50 PM"/>
    <n v="84"/>
  </r>
  <r>
    <x v="0"/>
    <s v="4/20/2016 5:56:05 PM"/>
    <n v="84"/>
  </r>
  <r>
    <x v="0"/>
    <s v="4/20/2016 5:56:20 PM"/>
    <n v="85"/>
  </r>
  <r>
    <x v="0"/>
    <s v="4/20/2016 5:56:25 PM"/>
    <n v="88"/>
  </r>
  <r>
    <x v="0"/>
    <s v="4/20/2016 5:56:30 PM"/>
    <n v="90"/>
  </r>
  <r>
    <x v="0"/>
    <s v="4/20/2016 5:56:45 PM"/>
    <n v="90"/>
  </r>
  <r>
    <x v="0"/>
    <s v="4/20/2016 5:56:50 PM"/>
    <n v="92"/>
  </r>
  <r>
    <x v="0"/>
    <s v="4/20/2016 5:56:55 PM"/>
    <n v="93"/>
  </r>
  <r>
    <x v="0"/>
    <s v="4/20/2016 5:57:00 PM"/>
    <n v="93"/>
  </r>
  <r>
    <x v="0"/>
    <s v="4/20/2016 5:57:05 PM"/>
    <n v="92"/>
  </r>
  <r>
    <x v="0"/>
    <s v="4/20/2016 5:57:20 PM"/>
    <n v="92"/>
  </r>
  <r>
    <x v="0"/>
    <s v="4/20/2016 5:57:35 PM"/>
    <n v="92"/>
  </r>
  <r>
    <x v="0"/>
    <s v="4/20/2016 5:57:50 PM"/>
    <n v="93"/>
  </r>
  <r>
    <x v="0"/>
    <s v="4/20/2016 5:57:55 PM"/>
    <n v="94"/>
  </r>
  <r>
    <x v="0"/>
    <s v="4/20/2016 5:58:05 PM"/>
    <n v="91"/>
  </r>
  <r>
    <x v="0"/>
    <s v="4/20/2016 5:58:10 PM"/>
    <n v="91"/>
  </r>
  <r>
    <x v="0"/>
    <s v="4/20/2016 5:58:20 PM"/>
    <n v="88"/>
  </r>
  <r>
    <x v="0"/>
    <s v="4/20/2016 5:58:25 PM"/>
    <n v="91"/>
  </r>
  <r>
    <x v="0"/>
    <s v="4/20/2016 5:58:30 PM"/>
    <n v="92"/>
  </r>
  <r>
    <x v="0"/>
    <s v="4/20/2016 5:58:45 PM"/>
    <n v="92"/>
  </r>
  <r>
    <x v="0"/>
    <s v="4/20/2016 5:58:55 PM"/>
    <n v="72"/>
  </r>
  <r>
    <x v="0"/>
    <s v="4/20/2016 5:59:00 PM"/>
    <n v="72"/>
  </r>
  <r>
    <x v="0"/>
    <s v="4/20/2016 5:59:05 PM"/>
    <n v="71"/>
  </r>
  <r>
    <x v="0"/>
    <s v="4/20/2016 5:59:10 PM"/>
    <n v="70"/>
  </r>
  <r>
    <x v="0"/>
    <s v="4/20/2016 5:59:15 PM"/>
    <n v="72"/>
  </r>
  <r>
    <x v="0"/>
    <s v="4/20/2016 5:59:20 PM"/>
    <n v="73"/>
  </r>
  <r>
    <x v="0"/>
    <s v="4/20/2016 5:59:25 PM"/>
    <n v="77"/>
  </r>
  <r>
    <x v="0"/>
    <s v="4/20/2016 5:59:40 PM"/>
    <n v="77"/>
  </r>
  <r>
    <x v="0"/>
    <s v="4/20/2016 5:59:55 PM"/>
    <n v="78"/>
  </r>
  <r>
    <x v="0"/>
    <s v="4/20/2016 6:00:10 PM"/>
    <n v="79"/>
  </r>
  <r>
    <x v="0"/>
    <s v="4/20/2016 6:00:15 PM"/>
    <n v="76"/>
  </r>
  <r>
    <x v="0"/>
    <s v="4/20/2016 6:00:25 PM"/>
    <n v="79"/>
  </r>
  <r>
    <x v="0"/>
    <s v="4/20/2016 6:00:30 PM"/>
    <n v="80"/>
  </r>
  <r>
    <x v="0"/>
    <s v="4/20/2016 6:00:35 PM"/>
    <n v="78"/>
  </r>
  <r>
    <x v="0"/>
    <s v="4/20/2016 6:00:40 PM"/>
    <n v="79"/>
  </r>
  <r>
    <x v="0"/>
    <s v="4/20/2016 6:00:45 PM"/>
    <n v="83"/>
  </r>
  <r>
    <x v="0"/>
    <s v="4/20/2016 6:00:50 PM"/>
    <n v="86"/>
  </r>
  <r>
    <x v="0"/>
    <s v="4/20/2016 6:00:55 PM"/>
    <n v="87"/>
  </r>
  <r>
    <x v="0"/>
    <s v="4/20/2016 6:01:00 PM"/>
    <n v="93"/>
  </r>
  <r>
    <x v="0"/>
    <s v="4/20/2016 6:01:05 PM"/>
    <n v="97"/>
  </r>
  <r>
    <x v="0"/>
    <s v="4/20/2016 6:01:10 PM"/>
    <n v="102"/>
  </r>
  <r>
    <x v="0"/>
    <s v="4/20/2016 6:01:15 PM"/>
    <n v="105"/>
  </r>
  <r>
    <x v="0"/>
    <s v="4/20/2016 6:01:20 PM"/>
    <n v="106"/>
  </r>
  <r>
    <x v="0"/>
    <s v="4/20/2016 6:01:25 PM"/>
    <n v="108"/>
  </r>
  <r>
    <x v="0"/>
    <s v="4/20/2016 6:01:35 PM"/>
    <n v="106"/>
  </r>
  <r>
    <x v="0"/>
    <s v="4/20/2016 6:01:45 PM"/>
    <n v="107"/>
  </r>
  <r>
    <x v="0"/>
    <s v="4/20/2016 6:02:00 PM"/>
    <n v="104"/>
  </r>
  <r>
    <x v="0"/>
    <s v="4/20/2016 6:02:05 PM"/>
    <n v="105"/>
  </r>
  <r>
    <x v="0"/>
    <s v="4/20/2016 6:02:10 PM"/>
    <n v="108"/>
  </r>
  <r>
    <x v="0"/>
    <s v="4/20/2016 6:02:25 PM"/>
    <n v="108"/>
  </r>
  <r>
    <x v="0"/>
    <s v="4/20/2016 6:02:40 PM"/>
    <n v="108"/>
  </r>
  <r>
    <x v="0"/>
    <s v="4/20/2016 6:02:55 PM"/>
    <n v="108"/>
  </r>
  <r>
    <x v="0"/>
    <s v="4/20/2016 6:03:10 PM"/>
    <n v="109"/>
  </r>
  <r>
    <x v="0"/>
    <s v="4/20/2016 6:03:20 PM"/>
    <n v="108"/>
  </r>
  <r>
    <x v="0"/>
    <s v="4/20/2016 6:03:30 PM"/>
    <n v="107"/>
  </r>
  <r>
    <x v="0"/>
    <s v="4/20/2016 6:03:45 PM"/>
    <n v="106"/>
  </r>
  <r>
    <x v="0"/>
    <s v="4/20/2016 6:03:55 PM"/>
    <n v="105"/>
  </r>
  <r>
    <x v="0"/>
    <s v="4/20/2016 6:04:00 PM"/>
    <n v="102"/>
  </r>
  <r>
    <x v="0"/>
    <s v="4/20/2016 6:04:05 PM"/>
    <n v="101"/>
  </r>
  <r>
    <x v="0"/>
    <s v="4/20/2016 6:04:15 PM"/>
    <n v="102"/>
  </r>
  <r>
    <x v="0"/>
    <s v="4/20/2016 6:04:30 PM"/>
    <n v="99"/>
  </r>
  <r>
    <x v="0"/>
    <s v="4/20/2016 6:04:35 PM"/>
    <n v="101"/>
  </r>
  <r>
    <x v="0"/>
    <s v="4/20/2016 6:04:50 PM"/>
    <n v="101"/>
  </r>
  <r>
    <x v="0"/>
    <s v="4/20/2016 6:04:55 PM"/>
    <n v="99"/>
  </r>
  <r>
    <x v="0"/>
    <s v="4/20/2016 6:05:00 PM"/>
    <n v="100"/>
  </r>
  <r>
    <x v="0"/>
    <s v="4/20/2016 6:05:10 PM"/>
    <n v="100"/>
  </r>
  <r>
    <x v="0"/>
    <s v="4/20/2016 6:05:25 PM"/>
    <n v="100"/>
  </r>
  <r>
    <x v="0"/>
    <s v="4/20/2016 6:05:30 PM"/>
    <n v="100"/>
  </r>
  <r>
    <x v="0"/>
    <s v="4/20/2016 6:05:45 PM"/>
    <n v="100"/>
  </r>
  <r>
    <x v="0"/>
    <s v="4/20/2016 6:06:00 PM"/>
    <n v="100"/>
  </r>
  <r>
    <x v="0"/>
    <s v="4/20/2016 6:06:10 PM"/>
    <n v="101"/>
  </r>
  <r>
    <x v="0"/>
    <s v="4/20/2016 6:06:15 PM"/>
    <n v="103"/>
  </r>
  <r>
    <x v="0"/>
    <s v="4/20/2016 6:06:30 PM"/>
    <n v="102"/>
  </r>
  <r>
    <x v="0"/>
    <s v="4/20/2016 6:06:35 PM"/>
    <n v="103"/>
  </r>
  <r>
    <x v="0"/>
    <s v="4/20/2016 6:06:40 PM"/>
    <n v="105"/>
  </r>
  <r>
    <x v="0"/>
    <s v="4/20/2016 6:06:45 PM"/>
    <n v="102"/>
  </r>
  <r>
    <x v="0"/>
    <s v="4/20/2016 6:06:55 PM"/>
    <n v="104"/>
  </r>
  <r>
    <x v="0"/>
    <s v="4/20/2016 6:07:00 PM"/>
    <n v="106"/>
  </r>
  <r>
    <x v="0"/>
    <s v="4/20/2016 6:07:15 PM"/>
    <n v="106"/>
  </r>
  <r>
    <x v="0"/>
    <s v="4/20/2016 6:07:20 PM"/>
    <n v="109"/>
  </r>
  <r>
    <x v="0"/>
    <s v="4/20/2016 6:07:25 PM"/>
    <n v="108"/>
  </r>
  <r>
    <x v="0"/>
    <s v="4/20/2016 6:07:35 PM"/>
    <n v="107"/>
  </r>
  <r>
    <x v="0"/>
    <s v="4/20/2016 6:07:40 PM"/>
    <n v="105"/>
  </r>
  <r>
    <x v="0"/>
    <s v="4/20/2016 6:07:50 PM"/>
    <n v="104"/>
  </r>
  <r>
    <x v="0"/>
    <s v="4/20/2016 6:08:05 PM"/>
    <n v="100"/>
  </r>
  <r>
    <x v="0"/>
    <s v="4/20/2016 6:08:10 PM"/>
    <n v="98"/>
  </r>
  <r>
    <x v="0"/>
    <s v="4/20/2016 6:08:25 PM"/>
    <n v="98"/>
  </r>
  <r>
    <x v="0"/>
    <s v="4/20/2016 6:08:40 PM"/>
    <n v="97"/>
  </r>
  <r>
    <x v="0"/>
    <s v="4/20/2016 6:08:55 PM"/>
    <n v="95"/>
  </r>
  <r>
    <x v="0"/>
    <s v="4/20/2016 6:09:00 PM"/>
    <n v="94"/>
  </r>
  <r>
    <x v="0"/>
    <s v="4/20/2016 6:09:05 PM"/>
    <n v="86"/>
  </r>
  <r>
    <x v="0"/>
    <s v="4/20/2016 6:09:20 PM"/>
    <n v="85"/>
  </r>
  <r>
    <x v="0"/>
    <s v="4/20/2016 6:09:35 PM"/>
    <n v="85"/>
  </r>
  <r>
    <x v="0"/>
    <s v="4/20/2016 6:09:50 PM"/>
    <n v="85"/>
  </r>
  <r>
    <x v="0"/>
    <s v="4/20/2016 6:09:55 PM"/>
    <n v="85"/>
  </r>
  <r>
    <x v="0"/>
    <s v="4/20/2016 6:10:10 PM"/>
    <n v="85"/>
  </r>
  <r>
    <x v="0"/>
    <s v="4/20/2016 6:10:25 PM"/>
    <n v="85"/>
  </r>
  <r>
    <x v="0"/>
    <s v="4/20/2016 6:10:40 PM"/>
    <n v="85"/>
  </r>
  <r>
    <x v="0"/>
    <s v="4/20/2016 6:10:55 PM"/>
    <n v="85"/>
  </r>
  <r>
    <x v="0"/>
    <s v="4/20/2016 6:11:10 PM"/>
    <n v="85"/>
  </r>
  <r>
    <x v="0"/>
    <s v="4/20/2016 6:11:25 PM"/>
    <n v="85"/>
  </r>
  <r>
    <x v="0"/>
    <s v="4/20/2016 6:11:30 PM"/>
    <n v="84"/>
  </r>
  <r>
    <x v="0"/>
    <s v="4/20/2016 6:11:35 PM"/>
    <n v="83"/>
  </r>
  <r>
    <x v="0"/>
    <s v="4/20/2016 6:11:40 PM"/>
    <n v="84"/>
  </r>
  <r>
    <x v="0"/>
    <s v="4/20/2016 6:11:50 PM"/>
    <n v="84"/>
  </r>
  <r>
    <x v="0"/>
    <s v="4/20/2016 6:12:00 PM"/>
    <n v="85"/>
  </r>
  <r>
    <x v="0"/>
    <s v="4/20/2016 6:12:05 PM"/>
    <n v="84"/>
  </r>
  <r>
    <x v="0"/>
    <s v="4/20/2016 6:12:10 PM"/>
    <n v="85"/>
  </r>
  <r>
    <x v="0"/>
    <s v="4/20/2016 6:12:15 PM"/>
    <n v="84"/>
  </r>
  <r>
    <x v="0"/>
    <s v="4/20/2016 6:12:25 PM"/>
    <n v="85"/>
  </r>
  <r>
    <x v="0"/>
    <s v="4/20/2016 6:12:35 PM"/>
    <n v="84"/>
  </r>
  <r>
    <x v="0"/>
    <s v="4/20/2016 6:12:45 PM"/>
    <n v="84"/>
  </r>
  <r>
    <x v="0"/>
    <s v="4/20/2016 6:12:55 PM"/>
    <n v="83"/>
  </r>
  <r>
    <x v="0"/>
    <s v="4/20/2016 6:13:10 PM"/>
    <n v="83"/>
  </r>
  <r>
    <x v="0"/>
    <s v="4/20/2016 6:13:15 PM"/>
    <n v="82"/>
  </r>
  <r>
    <x v="0"/>
    <s v="4/20/2016 6:13:25 PM"/>
    <n v="81"/>
  </r>
  <r>
    <x v="0"/>
    <s v="4/20/2016 6:13:30 PM"/>
    <n v="82"/>
  </r>
  <r>
    <x v="0"/>
    <s v="4/20/2016 6:13:35 PM"/>
    <n v="83"/>
  </r>
  <r>
    <x v="0"/>
    <s v="4/20/2016 6:13:40 PM"/>
    <n v="82"/>
  </r>
  <r>
    <x v="0"/>
    <s v="4/20/2016 6:13:50 PM"/>
    <n v="81"/>
  </r>
  <r>
    <x v="0"/>
    <s v="4/20/2016 6:14:05 PM"/>
    <n v="81"/>
  </r>
  <r>
    <x v="0"/>
    <s v="4/20/2016 6:14:10 PM"/>
    <n v="81"/>
  </r>
  <r>
    <x v="0"/>
    <s v="4/20/2016 6:14:15 PM"/>
    <n v="83"/>
  </r>
  <r>
    <x v="0"/>
    <s v="4/20/2016 6:14:20 PM"/>
    <n v="85"/>
  </r>
  <r>
    <x v="0"/>
    <s v="4/20/2016 6:14:25 PM"/>
    <n v="87"/>
  </r>
  <r>
    <x v="0"/>
    <s v="4/20/2016 6:14:30 PM"/>
    <n v="91"/>
  </r>
  <r>
    <x v="0"/>
    <s v="4/20/2016 6:14:35 PM"/>
    <n v="89"/>
  </r>
  <r>
    <x v="0"/>
    <s v="4/20/2016 6:14:40 PM"/>
    <n v="88"/>
  </r>
  <r>
    <x v="0"/>
    <s v="4/20/2016 6:14:55 PM"/>
    <n v="88"/>
  </r>
  <r>
    <x v="0"/>
    <s v="4/20/2016 6:15:00 PM"/>
    <n v="87"/>
  </r>
  <r>
    <x v="0"/>
    <s v="4/20/2016 6:15:10 PM"/>
    <n v="85"/>
  </r>
  <r>
    <x v="0"/>
    <s v="4/20/2016 6:15:15 PM"/>
    <n v="89"/>
  </r>
  <r>
    <x v="0"/>
    <s v="4/20/2016 6:15:20 PM"/>
    <n v="92"/>
  </r>
  <r>
    <x v="0"/>
    <s v="4/20/2016 6:15:30 PM"/>
    <n v="90"/>
  </r>
  <r>
    <x v="0"/>
    <s v="4/20/2016 6:15:45 PM"/>
    <n v="90"/>
  </r>
  <r>
    <x v="0"/>
    <s v="4/20/2016 6:15:55 PM"/>
    <n v="89"/>
  </r>
  <r>
    <x v="0"/>
    <s v="4/20/2016 6:16:00 PM"/>
    <n v="87"/>
  </r>
  <r>
    <x v="0"/>
    <s v="4/20/2016 6:16:15 PM"/>
    <n v="85"/>
  </r>
  <r>
    <x v="0"/>
    <s v="4/20/2016 6:16:20 PM"/>
    <n v="80"/>
  </r>
  <r>
    <x v="0"/>
    <s v="4/20/2016 6:16:35 PM"/>
    <n v="80"/>
  </r>
  <r>
    <x v="0"/>
    <s v="4/20/2016 6:16:50 PM"/>
    <n v="80"/>
  </r>
  <r>
    <x v="0"/>
    <s v="4/20/2016 6:17:05 PM"/>
    <n v="80"/>
  </r>
  <r>
    <x v="0"/>
    <s v="4/20/2016 6:17:20 PM"/>
    <n v="80"/>
  </r>
  <r>
    <x v="0"/>
    <s v="4/20/2016 6:17:30 PM"/>
    <n v="76"/>
  </r>
  <r>
    <x v="0"/>
    <s v="4/20/2016 6:17:35 PM"/>
    <n v="74"/>
  </r>
  <r>
    <x v="0"/>
    <s v="4/20/2016 6:17:50 PM"/>
    <n v="74"/>
  </r>
  <r>
    <x v="0"/>
    <s v="4/20/2016 6:18:00 PM"/>
    <n v="73"/>
  </r>
  <r>
    <x v="0"/>
    <s v="4/20/2016 6:18:10 PM"/>
    <n v="74"/>
  </r>
  <r>
    <x v="0"/>
    <s v="4/20/2016 6:18:15 PM"/>
    <n v="74"/>
  </r>
  <r>
    <x v="0"/>
    <s v="4/20/2016 6:18:20 PM"/>
    <n v="73"/>
  </r>
  <r>
    <x v="0"/>
    <s v="4/20/2016 6:18:25 PM"/>
    <n v="74"/>
  </r>
  <r>
    <x v="0"/>
    <s v="4/20/2016 6:18:30 PM"/>
    <n v="76"/>
  </r>
  <r>
    <x v="0"/>
    <s v="4/20/2016 6:18:40 PM"/>
    <n v="77"/>
  </r>
  <r>
    <x v="0"/>
    <s v="4/20/2016 6:18:50 PM"/>
    <n v="74"/>
  </r>
  <r>
    <x v="0"/>
    <s v="4/20/2016 6:19:05 PM"/>
    <n v="74"/>
  </r>
  <r>
    <x v="0"/>
    <s v="4/20/2016 6:19:20 PM"/>
    <n v="75"/>
  </r>
  <r>
    <x v="0"/>
    <s v="4/20/2016 6:19:25 PM"/>
    <n v="77"/>
  </r>
  <r>
    <x v="0"/>
    <s v="4/20/2016 6:19:30 PM"/>
    <n v="79"/>
  </r>
  <r>
    <x v="0"/>
    <s v="4/20/2016 6:19:35 PM"/>
    <n v="81"/>
  </r>
  <r>
    <x v="0"/>
    <s v="4/20/2016 6:19:40 PM"/>
    <n v="82"/>
  </r>
  <r>
    <x v="0"/>
    <s v="4/20/2016 6:19:50 PM"/>
    <n v="79"/>
  </r>
  <r>
    <x v="0"/>
    <s v="4/20/2016 6:19:55 PM"/>
    <n v="80"/>
  </r>
  <r>
    <x v="0"/>
    <s v="4/20/2016 6:20:00 PM"/>
    <n v="79"/>
  </r>
  <r>
    <x v="0"/>
    <s v="4/20/2016 6:20:10 PM"/>
    <n v="80"/>
  </r>
  <r>
    <x v="0"/>
    <s v="4/20/2016 6:20:25 PM"/>
    <n v="80"/>
  </r>
  <r>
    <x v="0"/>
    <s v="4/20/2016 6:20:40 PM"/>
    <n v="81"/>
  </r>
  <r>
    <x v="0"/>
    <s v="4/20/2016 6:20:45 PM"/>
    <n v="83"/>
  </r>
  <r>
    <x v="0"/>
    <s v="4/20/2016 6:21:00 PM"/>
    <n v="84"/>
  </r>
  <r>
    <x v="0"/>
    <s v="4/20/2016 6:21:05 PM"/>
    <n v="85"/>
  </r>
  <r>
    <x v="0"/>
    <s v="4/20/2016 6:21:10 PM"/>
    <n v="86"/>
  </r>
  <r>
    <x v="0"/>
    <s v="4/20/2016 6:21:25 PM"/>
    <n v="86"/>
  </r>
  <r>
    <x v="0"/>
    <s v="4/20/2016 6:21:40 PM"/>
    <n v="86"/>
  </r>
  <r>
    <x v="0"/>
    <s v="4/20/2016 6:21:55 PM"/>
    <n v="85"/>
  </r>
  <r>
    <x v="0"/>
    <s v="4/20/2016 6:22:10 PM"/>
    <n v="85"/>
  </r>
  <r>
    <x v="0"/>
    <s v="4/20/2016 6:22:20 PM"/>
    <n v="85"/>
  </r>
  <r>
    <x v="0"/>
    <s v="4/20/2016 6:22:25 PM"/>
    <n v="85"/>
  </r>
  <r>
    <x v="0"/>
    <s v="4/20/2016 6:22:40 PM"/>
    <n v="84"/>
  </r>
  <r>
    <x v="0"/>
    <s v="4/20/2016 6:22:50 PM"/>
    <n v="84"/>
  </r>
  <r>
    <x v="0"/>
    <s v="4/20/2016 6:23:05 PM"/>
    <n v="84"/>
  </r>
  <r>
    <x v="0"/>
    <s v="4/20/2016 6:23:15 PM"/>
    <n v="83"/>
  </r>
  <r>
    <x v="0"/>
    <s v="4/20/2016 6:23:30 PM"/>
    <n v="82"/>
  </r>
  <r>
    <x v="0"/>
    <s v="4/20/2016 6:23:45 PM"/>
    <n v="81"/>
  </r>
  <r>
    <x v="0"/>
    <s v="4/20/2016 6:23:55 PM"/>
    <n v="82"/>
  </r>
  <r>
    <x v="0"/>
    <s v="4/20/2016 6:24:00 PM"/>
    <n v="83"/>
  </r>
  <r>
    <x v="0"/>
    <s v="4/20/2016 6:24:05 PM"/>
    <n v="83"/>
  </r>
  <r>
    <x v="0"/>
    <s v="4/20/2016 6:24:15 PM"/>
    <n v="82"/>
  </r>
  <r>
    <x v="0"/>
    <s v="4/20/2016 6:24:30 PM"/>
    <n v="82"/>
  </r>
  <r>
    <x v="0"/>
    <s v="4/20/2016 6:24:35 PM"/>
    <n v="81"/>
  </r>
  <r>
    <x v="0"/>
    <s v="4/20/2016 6:24:40 PM"/>
    <n v="79"/>
  </r>
  <r>
    <x v="0"/>
    <s v="4/20/2016 6:24:45 PM"/>
    <n v="79"/>
  </r>
  <r>
    <x v="0"/>
    <s v="4/20/2016 6:24:50 PM"/>
    <n v="78"/>
  </r>
  <r>
    <x v="0"/>
    <s v="4/20/2016 6:24:55 PM"/>
    <n v="77"/>
  </r>
  <r>
    <x v="0"/>
    <s v="4/20/2016 6:25:00 PM"/>
    <n v="76"/>
  </r>
  <r>
    <x v="0"/>
    <s v="4/20/2016 6:25:05 PM"/>
    <n v="75"/>
  </r>
  <r>
    <x v="0"/>
    <s v="4/20/2016 6:25:15 PM"/>
    <n v="76"/>
  </r>
  <r>
    <x v="0"/>
    <s v="4/20/2016 6:25:30 PM"/>
    <n v="81"/>
  </r>
  <r>
    <x v="0"/>
    <s v="4/20/2016 6:25:40 PM"/>
    <n v="80"/>
  </r>
  <r>
    <x v="0"/>
    <s v="4/20/2016 6:25:45 PM"/>
    <n v="79"/>
  </r>
  <r>
    <x v="0"/>
    <s v="4/20/2016 6:26:00 PM"/>
    <n v="79"/>
  </r>
  <r>
    <x v="0"/>
    <s v="4/20/2016 6:26:05 PM"/>
    <n v="79"/>
  </r>
  <r>
    <x v="0"/>
    <s v="4/20/2016 6:26:10 PM"/>
    <n v="79"/>
  </r>
  <r>
    <x v="0"/>
    <s v="4/20/2016 6:26:25 PM"/>
    <n v="79"/>
  </r>
  <r>
    <x v="0"/>
    <s v="4/20/2016 6:26:30 PM"/>
    <n v="79"/>
  </r>
  <r>
    <x v="0"/>
    <s v="4/20/2016 6:26:35 PM"/>
    <n v="81"/>
  </r>
  <r>
    <x v="0"/>
    <s v="4/20/2016 6:26:45 PM"/>
    <n v="80"/>
  </r>
  <r>
    <x v="0"/>
    <s v="4/20/2016 6:27:00 PM"/>
    <n v="80"/>
  </r>
  <r>
    <x v="0"/>
    <s v="4/20/2016 6:27:10 PM"/>
    <n v="82"/>
  </r>
  <r>
    <x v="0"/>
    <s v="4/20/2016 6:27:25 PM"/>
    <n v="82"/>
  </r>
  <r>
    <x v="0"/>
    <s v="4/20/2016 6:27:30 PM"/>
    <n v="80"/>
  </r>
  <r>
    <x v="0"/>
    <s v="4/20/2016 6:27:45 PM"/>
    <n v="80"/>
  </r>
  <r>
    <x v="0"/>
    <s v="4/20/2016 6:27:50 PM"/>
    <n v="81"/>
  </r>
  <r>
    <x v="0"/>
    <s v="4/20/2016 6:28:05 PM"/>
    <n v="81"/>
  </r>
  <r>
    <x v="0"/>
    <s v="4/20/2016 6:28:20 PM"/>
    <n v="81"/>
  </r>
  <r>
    <x v="0"/>
    <s v="4/20/2016 6:28:35 PM"/>
    <n v="81"/>
  </r>
  <r>
    <x v="0"/>
    <s v="4/20/2016 6:28:50 PM"/>
    <n v="82"/>
  </r>
  <r>
    <x v="0"/>
    <s v="4/20/2016 6:29:00 PM"/>
    <n v="82"/>
  </r>
  <r>
    <x v="0"/>
    <s v="4/20/2016 6:29:05 PM"/>
    <n v="82"/>
  </r>
  <r>
    <x v="0"/>
    <s v="4/20/2016 6:29:20 PM"/>
    <n v="80"/>
  </r>
  <r>
    <x v="0"/>
    <s v="4/20/2016 6:29:30 PM"/>
    <n v="81"/>
  </r>
  <r>
    <x v="0"/>
    <s v="4/20/2016 6:29:40 PM"/>
    <n v="82"/>
  </r>
  <r>
    <x v="0"/>
    <s v="4/20/2016 6:29:55 PM"/>
    <n v="83"/>
  </r>
  <r>
    <x v="0"/>
    <s v="4/20/2016 6:30:10 PM"/>
    <n v="82"/>
  </r>
  <r>
    <x v="0"/>
    <s v="4/20/2016 6:30:20 PM"/>
    <n v="80"/>
  </r>
  <r>
    <x v="0"/>
    <s v="4/20/2016 6:30:25 PM"/>
    <n v="80"/>
  </r>
  <r>
    <x v="0"/>
    <s v="4/20/2016 6:30:40 PM"/>
    <n v="81"/>
  </r>
  <r>
    <x v="0"/>
    <s v="4/20/2016 6:30:45 PM"/>
    <n v="79"/>
  </r>
  <r>
    <x v="0"/>
    <s v="4/20/2016 6:30:50 PM"/>
    <n v="80"/>
  </r>
  <r>
    <x v="0"/>
    <s v="4/20/2016 6:31:00 PM"/>
    <n v="81"/>
  </r>
  <r>
    <x v="0"/>
    <s v="4/20/2016 6:31:10 PM"/>
    <n v="80"/>
  </r>
  <r>
    <x v="0"/>
    <s v="4/20/2016 6:31:15 PM"/>
    <n v="78"/>
  </r>
  <r>
    <x v="0"/>
    <s v="4/20/2016 6:31:25 PM"/>
    <n v="77"/>
  </r>
  <r>
    <x v="0"/>
    <s v="4/20/2016 6:31:40 PM"/>
    <n v="77"/>
  </r>
  <r>
    <x v="0"/>
    <s v="4/20/2016 6:31:50 PM"/>
    <n v="78"/>
  </r>
  <r>
    <x v="0"/>
    <s v="4/20/2016 6:32:05 PM"/>
    <n v="78"/>
  </r>
  <r>
    <x v="0"/>
    <s v="4/20/2016 6:32:10 PM"/>
    <n v="78"/>
  </r>
  <r>
    <x v="0"/>
    <s v="4/20/2016 6:32:20 PM"/>
    <n v="82"/>
  </r>
  <r>
    <x v="0"/>
    <s v="4/20/2016 6:32:30 PM"/>
    <n v="84"/>
  </r>
  <r>
    <x v="0"/>
    <s v="4/20/2016 6:32:40 PM"/>
    <n v="84"/>
  </r>
  <r>
    <x v="0"/>
    <s v="4/20/2016 6:32:50 PM"/>
    <n v="83"/>
  </r>
  <r>
    <x v="0"/>
    <s v="4/20/2016 6:33:05 PM"/>
    <n v="83"/>
  </r>
  <r>
    <x v="0"/>
    <s v="4/20/2016 6:33:15 PM"/>
    <n v="83"/>
  </r>
  <r>
    <x v="0"/>
    <s v="4/20/2016 6:33:30 PM"/>
    <n v="83"/>
  </r>
  <r>
    <x v="0"/>
    <s v="4/20/2016 6:33:35 PM"/>
    <n v="83"/>
  </r>
  <r>
    <x v="0"/>
    <s v="4/20/2016 6:33:50 PM"/>
    <n v="84"/>
  </r>
  <r>
    <x v="0"/>
    <s v="4/20/2016 6:33:55 PM"/>
    <n v="84"/>
  </r>
  <r>
    <x v="0"/>
    <s v="4/20/2016 6:34:00 PM"/>
    <n v="82"/>
  </r>
  <r>
    <x v="0"/>
    <s v="4/20/2016 6:34:10 PM"/>
    <n v="83"/>
  </r>
  <r>
    <x v="0"/>
    <s v="4/20/2016 6:34:25 PM"/>
    <n v="82"/>
  </r>
  <r>
    <x v="0"/>
    <s v="4/20/2016 6:34:35 PM"/>
    <n v="81"/>
  </r>
  <r>
    <x v="0"/>
    <s v="4/20/2016 6:34:50 PM"/>
    <n v="81"/>
  </r>
  <r>
    <x v="0"/>
    <s v="4/20/2016 6:34:55 PM"/>
    <n v="82"/>
  </r>
  <r>
    <x v="0"/>
    <s v="4/20/2016 6:35:00 PM"/>
    <n v="84"/>
  </r>
  <r>
    <x v="0"/>
    <s v="4/20/2016 6:35:05 PM"/>
    <n v="85"/>
  </r>
  <r>
    <x v="0"/>
    <s v="4/20/2016 6:35:10 PM"/>
    <n v="85"/>
  </r>
  <r>
    <x v="0"/>
    <s v="4/20/2016 6:35:20 PM"/>
    <n v="84"/>
  </r>
  <r>
    <x v="0"/>
    <s v="4/20/2016 6:35:30 PM"/>
    <n v="85"/>
  </r>
  <r>
    <x v="0"/>
    <s v="4/20/2016 6:35:35 PM"/>
    <n v="84"/>
  </r>
  <r>
    <x v="0"/>
    <s v="4/20/2016 6:35:40 PM"/>
    <n v="83"/>
  </r>
  <r>
    <x v="0"/>
    <s v="4/20/2016 6:35:45 PM"/>
    <n v="82"/>
  </r>
  <r>
    <x v="0"/>
    <s v="4/20/2016 6:35:50 PM"/>
    <n v="83"/>
  </r>
  <r>
    <x v="0"/>
    <s v="4/20/2016 6:36:00 PM"/>
    <n v="85"/>
  </r>
  <r>
    <x v="0"/>
    <s v="4/20/2016 6:36:15 PM"/>
    <n v="85"/>
  </r>
  <r>
    <x v="0"/>
    <s v="4/20/2016 6:36:25 PM"/>
    <n v="85"/>
  </r>
  <r>
    <x v="0"/>
    <s v="4/20/2016 6:36:30 PM"/>
    <n v="84"/>
  </r>
  <r>
    <x v="0"/>
    <s v="4/20/2016 6:36:45 PM"/>
    <n v="84"/>
  </r>
  <r>
    <x v="0"/>
    <s v="4/20/2016 6:36:50 PM"/>
    <n v="82"/>
  </r>
  <r>
    <x v="0"/>
    <s v="4/20/2016 6:37:00 PM"/>
    <n v="82"/>
  </r>
  <r>
    <x v="0"/>
    <s v="4/20/2016 6:37:15 PM"/>
    <n v="82"/>
  </r>
  <r>
    <x v="0"/>
    <s v="4/20/2016 6:37:20 PM"/>
    <n v="81"/>
  </r>
  <r>
    <x v="0"/>
    <s v="4/20/2016 6:37:35 PM"/>
    <n v="81"/>
  </r>
  <r>
    <x v="0"/>
    <s v="4/20/2016 6:37:50 PM"/>
    <n v="82"/>
  </r>
  <r>
    <x v="0"/>
    <s v="4/20/2016 6:38:00 PM"/>
    <n v="83"/>
  </r>
  <r>
    <x v="0"/>
    <s v="4/20/2016 6:38:05 PM"/>
    <n v="83"/>
  </r>
  <r>
    <x v="0"/>
    <s v="4/20/2016 6:38:10 PM"/>
    <n v="83"/>
  </r>
  <r>
    <x v="0"/>
    <s v="4/20/2016 6:38:20 PM"/>
    <n v="82"/>
  </r>
  <r>
    <x v="0"/>
    <s v="4/20/2016 6:38:35 PM"/>
    <n v="82"/>
  </r>
  <r>
    <x v="0"/>
    <s v="4/20/2016 6:38:40 PM"/>
    <n v="81"/>
  </r>
  <r>
    <x v="0"/>
    <s v="4/20/2016 6:38:55 PM"/>
    <n v="81"/>
  </r>
  <r>
    <x v="0"/>
    <s v="4/20/2016 6:39:10 PM"/>
    <n v="82"/>
  </r>
  <r>
    <x v="0"/>
    <s v="4/20/2016 6:39:20 PM"/>
    <n v="81"/>
  </r>
  <r>
    <x v="0"/>
    <s v="4/20/2016 6:39:30 PM"/>
    <n v="82"/>
  </r>
  <r>
    <x v="0"/>
    <s v="4/20/2016 6:39:45 PM"/>
    <n v="81"/>
  </r>
  <r>
    <x v="0"/>
    <s v="4/20/2016 6:40:00 PM"/>
    <n v="82"/>
  </r>
  <r>
    <x v="0"/>
    <s v="4/20/2016 6:40:05 PM"/>
    <n v="84"/>
  </r>
  <r>
    <x v="0"/>
    <s v="4/20/2016 6:40:10 PM"/>
    <n v="82"/>
  </r>
  <r>
    <x v="0"/>
    <s v="4/20/2016 6:40:20 PM"/>
    <n v="81"/>
  </r>
  <r>
    <x v="0"/>
    <s v="4/20/2016 6:40:35 PM"/>
    <n v="81"/>
  </r>
  <r>
    <x v="0"/>
    <s v="4/20/2016 6:40:50 PM"/>
    <n v="81"/>
  </r>
  <r>
    <x v="0"/>
    <s v="4/20/2016 6:41:00 PM"/>
    <n v="80"/>
  </r>
  <r>
    <x v="0"/>
    <s v="4/20/2016 6:41:15 PM"/>
    <n v="80"/>
  </r>
  <r>
    <x v="0"/>
    <s v="4/20/2016 6:41:20 PM"/>
    <n v="80"/>
  </r>
  <r>
    <x v="0"/>
    <s v="4/20/2016 6:41:35 PM"/>
    <n v="80"/>
  </r>
  <r>
    <x v="0"/>
    <s v="4/20/2016 6:41:40 PM"/>
    <n v="84"/>
  </r>
  <r>
    <x v="0"/>
    <s v="4/20/2016 6:41:50 PM"/>
    <n v="85"/>
  </r>
  <r>
    <x v="0"/>
    <s v="4/20/2016 6:41:55 PM"/>
    <n v="85"/>
  </r>
  <r>
    <x v="0"/>
    <s v="4/20/2016 6:42:10 PM"/>
    <n v="85"/>
  </r>
  <r>
    <x v="0"/>
    <s v="4/20/2016 6:42:25 PM"/>
    <n v="85"/>
  </r>
  <r>
    <x v="0"/>
    <s v="4/20/2016 6:42:30 PM"/>
    <n v="83"/>
  </r>
  <r>
    <x v="0"/>
    <s v="4/20/2016 6:42:45 PM"/>
    <n v="83"/>
  </r>
  <r>
    <x v="0"/>
    <s v="4/20/2016 6:42:55 PM"/>
    <n v="82"/>
  </r>
  <r>
    <x v="0"/>
    <s v="4/20/2016 6:43:10 PM"/>
    <n v="82"/>
  </r>
  <r>
    <x v="0"/>
    <s v="4/20/2016 6:43:15 PM"/>
    <n v="81"/>
  </r>
  <r>
    <x v="0"/>
    <s v="4/20/2016 6:43:30 PM"/>
    <n v="81"/>
  </r>
  <r>
    <x v="0"/>
    <s v="4/20/2016 6:43:40 PM"/>
    <n v="82"/>
  </r>
  <r>
    <x v="0"/>
    <s v="4/20/2016 6:43:55 PM"/>
    <n v="82"/>
  </r>
  <r>
    <x v="0"/>
    <s v="4/20/2016 6:44:00 PM"/>
    <n v="84"/>
  </r>
  <r>
    <x v="0"/>
    <s v="4/20/2016 6:44:15 PM"/>
    <n v="83"/>
  </r>
  <r>
    <x v="0"/>
    <s v="4/20/2016 6:44:30 PM"/>
    <n v="83"/>
  </r>
  <r>
    <x v="0"/>
    <s v="4/20/2016 6:44:45 PM"/>
    <n v="83"/>
  </r>
  <r>
    <x v="0"/>
    <s v="4/20/2016 6:45:00 PM"/>
    <n v="83"/>
  </r>
  <r>
    <x v="0"/>
    <s v="4/20/2016 6:45:05 PM"/>
    <n v="83"/>
  </r>
  <r>
    <x v="0"/>
    <s v="4/20/2016 6:45:10 PM"/>
    <n v="84"/>
  </r>
  <r>
    <x v="0"/>
    <s v="4/20/2016 6:45:25 PM"/>
    <n v="84"/>
  </r>
  <r>
    <x v="0"/>
    <s v="4/20/2016 6:45:40 PM"/>
    <n v="84"/>
  </r>
  <r>
    <x v="0"/>
    <s v="4/20/2016 6:45:55 PM"/>
    <n v="84"/>
  </r>
  <r>
    <x v="0"/>
    <s v="4/20/2016 6:46:05 PM"/>
    <n v="83"/>
  </r>
  <r>
    <x v="0"/>
    <s v="4/20/2016 6:46:20 PM"/>
    <n v="83"/>
  </r>
  <r>
    <x v="0"/>
    <s v="4/20/2016 6:46:30 PM"/>
    <n v="82"/>
  </r>
  <r>
    <x v="0"/>
    <s v="4/20/2016 6:46:35 PM"/>
    <n v="83"/>
  </r>
  <r>
    <x v="0"/>
    <s v="4/20/2016 6:46:40 PM"/>
    <n v="84"/>
  </r>
  <r>
    <x v="0"/>
    <s v="4/20/2016 6:46:55 PM"/>
    <n v="84"/>
  </r>
  <r>
    <x v="0"/>
    <s v="4/20/2016 6:47:10 PM"/>
    <n v="84"/>
  </r>
  <r>
    <x v="0"/>
    <s v="4/20/2016 6:47:25 PM"/>
    <n v="84"/>
  </r>
  <r>
    <x v="0"/>
    <s v="4/20/2016 6:47:40 PM"/>
    <n v="84"/>
  </r>
  <r>
    <x v="0"/>
    <s v="4/20/2016 6:47:45 PM"/>
    <n v="83"/>
  </r>
  <r>
    <x v="0"/>
    <s v="4/20/2016 6:48:00 PM"/>
    <n v="82"/>
  </r>
  <r>
    <x v="0"/>
    <s v="4/20/2016 6:48:05 PM"/>
    <n v="83"/>
  </r>
  <r>
    <x v="0"/>
    <s v="4/20/2016 6:48:20 PM"/>
    <n v="83"/>
  </r>
  <r>
    <x v="0"/>
    <s v="4/20/2016 6:48:35 PM"/>
    <n v="83"/>
  </r>
  <r>
    <x v="0"/>
    <s v="4/20/2016 6:48:45 PM"/>
    <n v="82"/>
  </r>
  <r>
    <x v="0"/>
    <s v="4/20/2016 6:49:00 PM"/>
    <n v="82"/>
  </r>
  <r>
    <x v="0"/>
    <s v="4/20/2016 6:49:15 PM"/>
    <n v="82"/>
  </r>
  <r>
    <x v="0"/>
    <s v="4/20/2016 6:49:30 PM"/>
    <n v="82"/>
  </r>
  <r>
    <x v="0"/>
    <s v="4/20/2016 6:49:45 PM"/>
    <n v="82"/>
  </r>
  <r>
    <x v="0"/>
    <s v="4/20/2016 6:50:00 PM"/>
    <n v="82"/>
  </r>
  <r>
    <x v="0"/>
    <s v="4/20/2016 6:50:15 PM"/>
    <n v="82"/>
  </r>
  <r>
    <x v="0"/>
    <s v="4/20/2016 6:50:30 PM"/>
    <n v="82"/>
  </r>
  <r>
    <x v="0"/>
    <s v="4/20/2016 6:50:35 PM"/>
    <n v="82"/>
  </r>
  <r>
    <x v="0"/>
    <s v="4/20/2016 6:50:50 PM"/>
    <n v="82"/>
  </r>
  <r>
    <x v="0"/>
    <s v="4/20/2016 6:51:00 PM"/>
    <n v="84"/>
  </r>
  <r>
    <x v="0"/>
    <s v="4/20/2016 6:51:05 PM"/>
    <n v="86"/>
  </r>
  <r>
    <x v="0"/>
    <s v="4/20/2016 6:51:10 PM"/>
    <n v="87"/>
  </r>
  <r>
    <x v="0"/>
    <s v="4/20/2016 6:51:15 PM"/>
    <n v="88"/>
  </r>
  <r>
    <x v="0"/>
    <s v="4/20/2016 6:51:30 PM"/>
    <n v="88"/>
  </r>
  <r>
    <x v="0"/>
    <s v="4/20/2016 6:51:45 PM"/>
    <n v="89"/>
  </r>
  <r>
    <x v="0"/>
    <s v="4/20/2016 6:51:50 PM"/>
    <n v="90"/>
  </r>
  <r>
    <x v="0"/>
    <s v="4/20/2016 6:51:55 PM"/>
    <n v="89"/>
  </r>
  <r>
    <x v="0"/>
    <s v="4/20/2016 6:52:00 PM"/>
    <n v="90"/>
  </r>
  <r>
    <x v="0"/>
    <s v="4/20/2016 6:52:05 PM"/>
    <n v="92"/>
  </r>
  <r>
    <x v="0"/>
    <s v="4/20/2016 6:52:10 PM"/>
    <n v="94"/>
  </r>
  <r>
    <x v="0"/>
    <s v="4/20/2016 6:52:25 PM"/>
    <n v="94"/>
  </r>
  <r>
    <x v="0"/>
    <s v="4/20/2016 6:52:30 PM"/>
    <n v="88"/>
  </r>
  <r>
    <x v="0"/>
    <s v="4/20/2016 6:52:45 PM"/>
    <n v="87"/>
  </r>
  <r>
    <x v="0"/>
    <s v="4/20/2016 6:53:00 PM"/>
    <n v="87"/>
  </r>
  <r>
    <x v="0"/>
    <s v="4/20/2016 6:53:05 PM"/>
    <n v="87"/>
  </r>
  <r>
    <x v="0"/>
    <s v="4/20/2016 6:53:20 PM"/>
    <n v="87"/>
  </r>
  <r>
    <x v="0"/>
    <s v="4/20/2016 6:53:35 PM"/>
    <n v="87"/>
  </r>
  <r>
    <x v="0"/>
    <s v="4/20/2016 6:53:50 PM"/>
    <n v="87"/>
  </r>
  <r>
    <x v="0"/>
    <s v="4/20/2016 6:54:05 PM"/>
    <n v="87"/>
  </r>
  <r>
    <x v="0"/>
    <s v="4/20/2016 6:54:10 PM"/>
    <n v="88"/>
  </r>
  <r>
    <x v="0"/>
    <s v="4/20/2016 6:54:25 PM"/>
    <n v="89"/>
  </r>
  <r>
    <x v="0"/>
    <s v="4/20/2016 6:54:40 PM"/>
    <n v="88"/>
  </r>
  <r>
    <x v="0"/>
    <s v="4/20/2016 6:54:55 PM"/>
    <n v="88"/>
  </r>
  <r>
    <x v="0"/>
    <s v="4/20/2016 6:55:00 PM"/>
    <n v="87"/>
  </r>
  <r>
    <x v="0"/>
    <s v="4/20/2016 6:55:05 PM"/>
    <n v="87"/>
  </r>
  <r>
    <x v="0"/>
    <s v="4/20/2016 6:55:15 PM"/>
    <n v="86"/>
  </r>
  <r>
    <x v="0"/>
    <s v="4/20/2016 6:55:25 PM"/>
    <n v="87"/>
  </r>
  <r>
    <x v="0"/>
    <s v="4/20/2016 6:55:30 PM"/>
    <n v="86"/>
  </r>
  <r>
    <x v="0"/>
    <s v="4/20/2016 6:55:35 PM"/>
    <n v="85"/>
  </r>
  <r>
    <x v="0"/>
    <s v="4/20/2016 6:55:45 PM"/>
    <n v="83"/>
  </r>
  <r>
    <x v="0"/>
    <s v="4/20/2016 6:55:50 PM"/>
    <n v="82"/>
  </r>
  <r>
    <x v="0"/>
    <s v="4/20/2016 6:55:55 PM"/>
    <n v="83"/>
  </r>
  <r>
    <x v="0"/>
    <s v="4/20/2016 6:56:00 PM"/>
    <n v="84"/>
  </r>
  <r>
    <x v="0"/>
    <s v="4/20/2016 6:56:10 PM"/>
    <n v="85"/>
  </r>
  <r>
    <x v="0"/>
    <s v="4/20/2016 6:56:15 PM"/>
    <n v="86"/>
  </r>
  <r>
    <x v="0"/>
    <s v="4/20/2016 6:56:20 PM"/>
    <n v="85"/>
  </r>
  <r>
    <x v="0"/>
    <s v="4/20/2016 6:56:25 PM"/>
    <n v="82"/>
  </r>
  <r>
    <x v="0"/>
    <s v="4/20/2016 6:56:30 PM"/>
    <n v="81"/>
  </r>
  <r>
    <x v="0"/>
    <s v="4/20/2016 6:56:35 PM"/>
    <n v="80"/>
  </r>
  <r>
    <x v="0"/>
    <s v="4/20/2016 6:56:40 PM"/>
    <n v="79"/>
  </r>
  <r>
    <x v="0"/>
    <s v="4/20/2016 6:56:45 PM"/>
    <n v="80"/>
  </r>
  <r>
    <x v="0"/>
    <s v="4/20/2016 6:56:50 PM"/>
    <n v="80"/>
  </r>
  <r>
    <x v="0"/>
    <s v="4/20/2016 6:57:05 PM"/>
    <n v="80"/>
  </r>
  <r>
    <x v="0"/>
    <s v="4/20/2016 6:57:20 PM"/>
    <n v="78"/>
  </r>
  <r>
    <x v="0"/>
    <s v="4/20/2016 6:57:35 PM"/>
    <n v="78"/>
  </r>
  <r>
    <x v="0"/>
    <s v="4/20/2016 6:57:40 PM"/>
    <n v="76"/>
  </r>
  <r>
    <x v="0"/>
    <s v="4/20/2016 6:57:55 PM"/>
    <n v="76"/>
  </r>
  <r>
    <x v="0"/>
    <s v="4/20/2016 6:58:10 PM"/>
    <n v="74"/>
  </r>
  <r>
    <x v="0"/>
    <s v="4/20/2016 6:58:20 PM"/>
    <n v="73"/>
  </r>
  <r>
    <x v="0"/>
    <s v="4/20/2016 6:58:30 PM"/>
    <n v="72"/>
  </r>
  <r>
    <x v="0"/>
    <s v="4/20/2016 6:58:40 PM"/>
    <n v="72"/>
  </r>
  <r>
    <x v="0"/>
    <s v="4/20/2016 6:58:50 PM"/>
    <n v="72"/>
  </r>
  <r>
    <x v="0"/>
    <s v="4/20/2016 6:59:00 PM"/>
    <n v="73"/>
  </r>
  <r>
    <x v="0"/>
    <s v="4/20/2016 6:59:10 PM"/>
    <n v="74"/>
  </r>
  <r>
    <x v="0"/>
    <s v="4/20/2016 6:59:25 PM"/>
    <n v="74"/>
  </r>
  <r>
    <x v="0"/>
    <s v="4/20/2016 6:59:40 PM"/>
    <n v="73"/>
  </r>
  <r>
    <x v="0"/>
    <s v="4/20/2016 6:59:50 PM"/>
    <n v="72"/>
  </r>
  <r>
    <x v="0"/>
    <s v="4/20/2016 7:00:00 PM"/>
    <n v="71"/>
  </r>
  <r>
    <x v="0"/>
    <s v="4/20/2016 7:00:10 PM"/>
    <n v="70"/>
  </r>
  <r>
    <x v="0"/>
    <s v="4/20/2016 7:00:20 PM"/>
    <n v="71"/>
  </r>
  <r>
    <x v="0"/>
    <s v="4/20/2016 7:00:35 PM"/>
    <n v="71"/>
  </r>
  <r>
    <x v="0"/>
    <s v="4/20/2016 7:00:50 PM"/>
    <n v="75"/>
  </r>
  <r>
    <x v="0"/>
    <s v="4/20/2016 7:01:00 PM"/>
    <n v="76"/>
  </r>
  <r>
    <x v="0"/>
    <s v="4/20/2016 7:01:10 PM"/>
    <n v="74"/>
  </r>
  <r>
    <x v="0"/>
    <s v="4/20/2016 7:01:20 PM"/>
    <n v="70"/>
  </r>
  <r>
    <x v="0"/>
    <s v="4/20/2016 7:01:30 PM"/>
    <n v="69"/>
  </r>
  <r>
    <x v="0"/>
    <s v="4/20/2016 7:01:40 PM"/>
    <n v="68"/>
  </r>
  <r>
    <x v="0"/>
    <s v="4/20/2016 7:01:50 PM"/>
    <n v="67"/>
  </r>
  <r>
    <x v="0"/>
    <s v="4/20/2016 7:02:05 PM"/>
    <n v="67"/>
  </r>
  <r>
    <x v="0"/>
    <s v="4/20/2016 7:02:10 PM"/>
    <n v="68"/>
  </r>
  <r>
    <x v="0"/>
    <s v="4/20/2016 7:02:20 PM"/>
    <n v="67"/>
  </r>
  <r>
    <x v="0"/>
    <s v="4/20/2016 7:02:30 PM"/>
    <n v="67"/>
  </r>
  <r>
    <x v="0"/>
    <s v="4/20/2016 7:02:40 PM"/>
    <n v="66"/>
  </r>
  <r>
    <x v="0"/>
    <s v="4/20/2016 7:02:55 PM"/>
    <n v="66"/>
  </r>
  <r>
    <x v="0"/>
    <s v="4/20/2016 7:03:00 PM"/>
    <n v="68"/>
  </r>
  <r>
    <x v="0"/>
    <s v="4/20/2016 7:03:10 PM"/>
    <n v="71"/>
  </r>
  <r>
    <x v="0"/>
    <s v="4/20/2016 7:03:20 PM"/>
    <n v="69"/>
  </r>
  <r>
    <x v="0"/>
    <s v="4/20/2016 7:03:30 PM"/>
    <n v="68"/>
  </r>
  <r>
    <x v="0"/>
    <s v="4/20/2016 7:03:35 PM"/>
    <n v="68"/>
  </r>
  <r>
    <x v="0"/>
    <s v="4/20/2016 7:03:40 PM"/>
    <n v="69"/>
  </r>
  <r>
    <x v="0"/>
    <s v="4/20/2016 7:03:50 PM"/>
    <n v="70"/>
  </r>
  <r>
    <x v="0"/>
    <s v="4/20/2016 7:04:00 PM"/>
    <n v="69"/>
  </r>
  <r>
    <x v="0"/>
    <s v="4/20/2016 7:04:10 PM"/>
    <n v="74"/>
  </r>
  <r>
    <x v="0"/>
    <s v="4/20/2016 7:04:20 PM"/>
    <n v="70"/>
  </r>
  <r>
    <x v="0"/>
    <s v="4/20/2016 7:04:25 PM"/>
    <n v="70"/>
  </r>
  <r>
    <x v="0"/>
    <s v="4/20/2016 7:04:30 PM"/>
    <n v="70"/>
  </r>
  <r>
    <x v="0"/>
    <s v="4/20/2016 7:04:45 PM"/>
    <n v="70"/>
  </r>
  <r>
    <x v="0"/>
    <s v="4/20/2016 7:05:00 PM"/>
    <n v="70"/>
  </r>
  <r>
    <x v="0"/>
    <s v="4/20/2016 7:05:10 PM"/>
    <n v="65"/>
  </r>
  <r>
    <x v="0"/>
    <s v="4/20/2016 7:05:25 PM"/>
    <n v="65"/>
  </r>
  <r>
    <x v="0"/>
    <s v="4/20/2016 7:05:40 PM"/>
    <n v="65"/>
  </r>
  <r>
    <x v="0"/>
    <s v="4/20/2016 7:05:50 PM"/>
    <n v="64"/>
  </r>
  <r>
    <x v="0"/>
    <s v="4/20/2016 7:06:05 PM"/>
    <n v="64"/>
  </r>
  <r>
    <x v="0"/>
    <s v="4/20/2016 7:06:20 PM"/>
    <n v="66"/>
  </r>
  <r>
    <x v="0"/>
    <s v="4/20/2016 7:06:35 PM"/>
    <n v="66"/>
  </r>
  <r>
    <x v="0"/>
    <s v="4/20/2016 7:06:40 PM"/>
    <n v="67"/>
  </r>
  <r>
    <x v="0"/>
    <s v="4/20/2016 7:06:45 PM"/>
    <n v="68"/>
  </r>
  <r>
    <x v="0"/>
    <s v="4/20/2016 7:06:50 PM"/>
    <n v="73"/>
  </r>
  <r>
    <x v="0"/>
    <s v="4/20/2016 7:07:00 PM"/>
    <n v="71"/>
  </r>
  <r>
    <x v="0"/>
    <s v="4/20/2016 7:07:10 PM"/>
    <n v="70"/>
  </r>
  <r>
    <x v="0"/>
    <s v="4/20/2016 7:07:20 PM"/>
    <n v="66"/>
  </r>
  <r>
    <x v="0"/>
    <s v="4/20/2016 7:07:30 PM"/>
    <n v="64"/>
  </r>
  <r>
    <x v="0"/>
    <s v="4/20/2016 7:07:40 PM"/>
    <n v="66"/>
  </r>
  <r>
    <x v="0"/>
    <s v="4/20/2016 7:07:50 PM"/>
    <n v="67"/>
  </r>
  <r>
    <x v="0"/>
    <s v="4/20/2016 7:08:05 PM"/>
    <n v="67"/>
  </r>
  <r>
    <x v="0"/>
    <s v="4/20/2016 7:08:10 PM"/>
    <n v="67"/>
  </r>
  <r>
    <x v="0"/>
    <s v="4/20/2016 7:08:20 PM"/>
    <n v="68"/>
  </r>
  <r>
    <x v="0"/>
    <s v="4/20/2016 7:08:35 PM"/>
    <n v="68"/>
  </r>
  <r>
    <x v="0"/>
    <s v="4/20/2016 7:08:50 PM"/>
    <n v="68"/>
  </r>
  <r>
    <x v="0"/>
    <s v="4/20/2016 7:09:00 PM"/>
    <n v="67"/>
  </r>
  <r>
    <x v="0"/>
    <s v="4/20/2016 7:09:10 PM"/>
    <n v="68"/>
  </r>
  <r>
    <x v="0"/>
    <s v="4/20/2016 7:09:20 PM"/>
    <n v="66"/>
  </r>
  <r>
    <x v="0"/>
    <s v="4/20/2016 7:09:30 PM"/>
    <n v="69"/>
  </r>
  <r>
    <x v="0"/>
    <s v="4/20/2016 7:09:40 PM"/>
    <n v="71"/>
  </r>
  <r>
    <x v="0"/>
    <s v="4/20/2016 7:09:50 PM"/>
    <n v="72"/>
  </r>
  <r>
    <x v="0"/>
    <s v="4/20/2016 7:10:00 PM"/>
    <n v="74"/>
  </r>
  <r>
    <x v="0"/>
    <s v="4/20/2016 7:10:10 PM"/>
    <n v="73"/>
  </r>
  <r>
    <x v="0"/>
    <s v="4/20/2016 7:10:25 PM"/>
    <n v="73"/>
  </r>
  <r>
    <x v="0"/>
    <s v="4/20/2016 7:10:30 PM"/>
    <n v="74"/>
  </r>
  <r>
    <x v="0"/>
    <s v="4/20/2016 7:10:40 PM"/>
    <n v="71"/>
  </r>
  <r>
    <x v="0"/>
    <s v="4/20/2016 7:10:50 PM"/>
    <n v="72"/>
  </r>
  <r>
    <x v="0"/>
    <s v="4/20/2016 7:11:05 PM"/>
    <n v="72"/>
  </r>
  <r>
    <x v="0"/>
    <s v="4/20/2016 7:11:10 PM"/>
    <n v="73"/>
  </r>
  <r>
    <x v="0"/>
    <s v="4/20/2016 7:11:20 PM"/>
    <n v="73"/>
  </r>
  <r>
    <x v="0"/>
    <s v="4/20/2016 7:11:35 PM"/>
    <n v="73"/>
  </r>
  <r>
    <x v="0"/>
    <s v="4/20/2016 7:11:50 PM"/>
    <n v="74"/>
  </r>
  <r>
    <x v="0"/>
    <s v="4/20/2016 7:12:05 PM"/>
    <n v="74"/>
  </r>
  <r>
    <x v="0"/>
    <s v="4/20/2016 7:12:20 PM"/>
    <n v="74"/>
  </r>
  <r>
    <x v="0"/>
    <s v="4/20/2016 7:12:35 PM"/>
    <n v="74"/>
  </r>
  <r>
    <x v="0"/>
    <s v="4/20/2016 7:12:40 PM"/>
    <n v="73"/>
  </r>
  <r>
    <x v="0"/>
    <s v="4/20/2016 7:12:50 PM"/>
    <n v="71"/>
  </r>
  <r>
    <x v="0"/>
    <s v="4/20/2016 7:12:55 PM"/>
    <n v="71"/>
  </r>
  <r>
    <x v="0"/>
    <s v="4/20/2016 7:13:00 PM"/>
    <n v="71"/>
  </r>
  <r>
    <x v="0"/>
    <s v="4/20/2016 7:13:10 PM"/>
    <n v="70"/>
  </r>
  <r>
    <x v="0"/>
    <s v="4/20/2016 7:13:15 PM"/>
    <n v="69"/>
  </r>
  <r>
    <x v="0"/>
    <s v="4/20/2016 7:13:20 PM"/>
    <n v="68"/>
  </r>
  <r>
    <x v="0"/>
    <s v="4/20/2016 7:13:35 PM"/>
    <n v="68"/>
  </r>
  <r>
    <x v="0"/>
    <s v="4/20/2016 7:13:45 PM"/>
    <n v="69"/>
  </r>
  <r>
    <x v="0"/>
    <s v="4/20/2016 7:14:00 PM"/>
    <n v="72"/>
  </r>
  <r>
    <x v="0"/>
    <s v="4/20/2016 7:14:05 PM"/>
    <n v="73"/>
  </r>
  <r>
    <x v="0"/>
    <s v="4/20/2016 7:14:10 PM"/>
    <n v="72"/>
  </r>
  <r>
    <x v="0"/>
    <s v="4/20/2016 7:14:15 PM"/>
    <n v="72"/>
  </r>
  <r>
    <x v="0"/>
    <s v="4/20/2016 7:14:30 PM"/>
    <n v="72"/>
  </r>
  <r>
    <x v="0"/>
    <s v="4/20/2016 7:14:35 PM"/>
    <n v="70"/>
  </r>
  <r>
    <x v="0"/>
    <s v="4/20/2016 7:14:50 PM"/>
    <n v="70"/>
  </r>
  <r>
    <x v="0"/>
    <s v="4/20/2016 7:15:05 PM"/>
    <n v="70"/>
  </r>
  <r>
    <x v="0"/>
    <s v="4/20/2016 7:15:20 PM"/>
    <n v="70"/>
  </r>
  <r>
    <x v="0"/>
    <s v="4/20/2016 7:15:25 PM"/>
    <n v="70"/>
  </r>
  <r>
    <x v="0"/>
    <s v="4/20/2016 7:15:40 PM"/>
    <n v="70"/>
  </r>
  <r>
    <x v="0"/>
    <s v="4/20/2016 7:15:50 PM"/>
    <n v="71"/>
  </r>
  <r>
    <x v="0"/>
    <s v="4/20/2016 7:16:00 PM"/>
    <n v="71"/>
  </r>
  <r>
    <x v="0"/>
    <s v="4/20/2016 7:16:10 PM"/>
    <n v="72"/>
  </r>
  <r>
    <x v="0"/>
    <s v="4/20/2016 7:16:20 PM"/>
    <n v="74"/>
  </r>
  <r>
    <x v="0"/>
    <s v="4/20/2016 7:16:30 PM"/>
    <n v="75"/>
  </r>
  <r>
    <x v="0"/>
    <s v="4/20/2016 7:16:45 PM"/>
    <n v="76"/>
  </r>
  <r>
    <x v="0"/>
    <s v="4/20/2016 7:17:00 PM"/>
    <n v="75"/>
  </r>
  <r>
    <x v="0"/>
    <s v="4/20/2016 7:17:15 PM"/>
    <n v="75"/>
  </r>
  <r>
    <x v="0"/>
    <s v="4/20/2016 7:17:30 PM"/>
    <n v="75"/>
  </r>
  <r>
    <x v="0"/>
    <s v="4/20/2016 7:17:45 PM"/>
    <n v="75"/>
  </r>
  <r>
    <x v="0"/>
    <s v="4/20/2016 7:17:50 PM"/>
    <n v="74"/>
  </r>
  <r>
    <x v="0"/>
    <s v="4/20/2016 7:18:00 PM"/>
    <n v="67"/>
  </r>
  <r>
    <x v="0"/>
    <s v="4/20/2016 7:18:05 PM"/>
    <n v="69"/>
  </r>
  <r>
    <x v="0"/>
    <s v="4/20/2016 7:18:20 PM"/>
    <n v="72"/>
  </r>
  <r>
    <x v="0"/>
    <s v="4/20/2016 7:18:25 PM"/>
    <n v="72"/>
  </r>
  <r>
    <x v="0"/>
    <s v="4/20/2016 7:18:40 PM"/>
    <n v="72"/>
  </r>
  <r>
    <x v="0"/>
    <s v="4/20/2016 7:18:50 PM"/>
    <n v="73"/>
  </r>
  <r>
    <x v="0"/>
    <s v="4/20/2016 7:19:00 PM"/>
    <n v="74"/>
  </r>
  <r>
    <x v="0"/>
    <s v="4/20/2016 7:19:10 PM"/>
    <n v="75"/>
  </r>
  <r>
    <x v="0"/>
    <s v="4/20/2016 7:19:20 PM"/>
    <n v="74"/>
  </r>
  <r>
    <x v="0"/>
    <s v="4/20/2016 7:19:30 PM"/>
    <n v="73"/>
  </r>
  <r>
    <x v="0"/>
    <s v="4/20/2016 7:19:35 PM"/>
    <n v="74"/>
  </r>
  <r>
    <x v="0"/>
    <s v="4/20/2016 7:19:50 PM"/>
    <n v="74"/>
  </r>
  <r>
    <x v="0"/>
    <s v="4/20/2016 7:20:00 PM"/>
    <n v="75"/>
  </r>
  <r>
    <x v="0"/>
    <s v="4/20/2016 7:20:15 PM"/>
    <n v="75"/>
  </r>
  <r>
    <x v="0"/>
    <s v="4/20/2016 7:20:20 PM"/>
    <n v="74"/>
  </r>
  <r>
    <x v="0"/>
    <s v="4/20/2016 7:20:35 PM"/>
    <n v="74"/>
  </r>
  <r>
    <x v="0"/>
    <s v="4/20/2016 7:20:50 PM"/>
    <n v="75"/>
  </r>
  <r>
    <x v="0"/>
    <s v="4/20/2016 7:21:00 PM"/>
    <n v="76"/>
  </r>
  <r>
    <x v="0"/>
    <s v="4/20/2016 7:21:05 PM"/>
    <n v="76"/>
  </r>
  <r>
    <x v="0"/>
    <s v="4/20/2016 7:21:20 PM"/>
    <n v="76"/>
  </r>
  <r>
    <x v="0"/>
    <s v="4/20/2016 7:21:30 PM"/>
    <n v="75"/>
  </r>
  <r>
    <x v="0"/>
    <s v="4/20/2016 7:21:35 PM"/>
    <n v="75"/>
  </r>
  <r>
    <x v="0"/>
    <s v="4/20/2016 7:21:45 PM"/>
    <n v="76"/>
  </r>
  <r>
    <x v="0"/>
    <s v="4/20/2016 7:21:50 PM"/>
    <n v="75"/>
  </r>
  <r>
    <x v="0"/>
    <s v="4/20/2016 7:22:05 PM"/>
    <n v="76"/>
  </r>
  <r>
    <x v="0"/>
    <s v="4/20/2016 7:22:20 PM"/>
    <n v="76"/>
  </r>
  <r>
    <x v="0"/>
    <s v="4/20/2016 7:22:25 PM"/>
    <n v="73"/>
  </r>
  <r>
    <x v="0"/>
    <s v="4/20/2016 7:22:35 PM"/>
    <n v="74"/>
  </r>
  <r>
    <x v="0"/>
    <s v="4/20/2016 7:22:50 PM"/>
    <n v="74"/>
  </r>
  <r>
    <x v="0"/>
    <s v="4/20/2016 7:23:00 PM"/>
    <n v="75"/>
  </r>
  <r>
    <x v="0"/>
    <s v="4/20/2016 7:23:10 PM"/>
    <n v="74"/>
  </r>
  <r>
    <x v="0"/>
    <s v="4/20/2016 7:23:20 PM"/>
    <n v="75"/>
  </r>
  <r>
    <x v="0"/>
    <s v="4/20/2016 7:23:35 PM"/>
    <n v="74"/>
  </r>
  <r>
    <x v="0"/>
    <s v="4/20/2016 7:23:50 PM"/>
    <n v="74"/>
  </r>
  <r>
    <x v="0"/>
    <s v="4/20/2016 7:24:00 PM"/>
    <n v="75"/>
  </r>
  <r>
    <x v="0"/>
    <s v="4/20/2016 7:24:15 PM"/>
    <n v="75"/>
  </r>
  <r>
    <x v="0"/>
    <s v="4/20/2016 7:24:20 PM"/>
    <n v="74"/>
  </r>
  <r>
    <x v="0"/>
    <s v="4/20/2016 7:24:35 PM"/>
    <n v="74"/>
  </r>
  <r>
    <x v="0"/>
    <s v="4/20/2016 7:24:50 PM"/>
    <n v="74"/>
  </r>
  <r>
    <x v="0"/>
    <s v="4/20/2016 7:24:55 PM"/>
    <n v="74"/>
  </r>
  <r>
    <x v="0"/>
    <s v="4/20/2016 7:25:00 PM"/>
    <n v="75"/>
  </r>
  <r>
    <x v="0"/>
    <s v="4/20/2016 7:25:05 PM"/>
    <n v="76"/>
  </r>
  <r>
    <x v="0"/>
    <s v="4/20/2016 7:25:10 PM"/>
    <n v="76"/>
  </r>
  <r>
    <x v="0"/>
    <s v="4/20/2016 7:25:20 PM"/>
    <n v="76"/>
  </r>
  <r>
    <x v="0"/>
    <s v="4/20/2016 7:25:35 PM"/>
    <n v="75"/>
  </r>
  <r>
    <x v="0"/>
    <s v="4/20/2016 7:25:40 PM"/>
    <n v="75"/>
  </r>
  <r>
    <x v="0"/>
    <s v="4/20/2016 7:25:55 PM"/>
    <n v="75"/>
  </r>
  <r>
    <x v="0"/>
    <s v="4/20/2016 7:26:00 PM"/>
    <n v="72"/>
  </r>
  <r>
    <x v="0"/>
    <s v="4/20/2016 7:26:15 PM"/>
    <n v="72"/>
  </r>
  <r>
    <x v="0"/>
    <s v="4/20/2016 7:26:20 PM"/>
    <n v="71"/>
  </r>
  <r>
    <x v="0"/>
    <s v="4/20/2016 7:26:35 PM"/>
    <n v="71"/>
  </r>
  <r>
    <x v="0"/>
    <s v="4/20/2016 7:26:40 PM"/>
    <n v="71"/>
  </r>
  <r>
    <x v="0"/>
    <s v="4/20/2016 7:26:55 PM"/>
    <n v="71"/>
  </r>
  <r>
    <x v="0"/>
    <s v="4/20/2016 7:27:00 PM"/>
    <n v="70"/>
  </r>
  <r>
    <x v="0"/>
    <s v="4/20/2016 7:27:10 PM"/>
    <n v="74"/>
  </r>
  <r>
    <x v="0"/>
    <s v="4/20/2016 7:27:20 PM"/>
    <n v="74"/>
  </r>
  <r>
    <x v="0"/>
    <s v="4/20/2016 7:27:30 PM"/>
    <n v="74"/>
  </r>
  <r>
    <x v="0"/>
    <s v="4/20/2016 7:27:45 PM"/>
    <n v="73"/>
  </r>
  <r>
    <x v="0"/>
    <s v="4/20/2016 7:28:00 PM"/>
    <n v="74"/>
  </r>
  <r>
    <x v="0"/>
    <s v="4/20/2016 7:28:10 PM"/>
    <n v="75"/>
  </r>
  <r>
    <x v="0"/>
    <s v="4/20/2016 7:28:15 PM"/>
    <n v="74"/>
  </r>
  <r>
    <x v="0"/>
    <s v="4/20/2016 7:28:25 PM"/>
    <n v="75"/>
  </r>
  <r>
    <x v="0"/>
    <s v="4/20/2016 7:28:30 PM"/>
    <n v="74"/>
  </r>
  <r>
    <x v="0"/>
    <s v="4/20/2016 7:28:35 PM"/>
    <n v="73"/>
  </r>
  <r>
    <x v="0"/>
    <s v="4/20/2016 7:28:40 PM"/>
    <n v="75"/>
  </r>
  <r>
    <x v="0"/>
    <s v="4/20/2016 7:28:45 PM"/>
    <n v="77"/>
  </r>
  <r>
    <x v="0"/>
    <s v="4/20/2016 7:28:50 PM"/>
    <n v="80"/>
  </r>
  <r>
    <x v="0"/>
    <s v="4/20/2016 7:28:55 PM"/>
    <n v="83"/>
  </r>
  <r>
    <x v="0"/>
    <s v="4/20/2016 7:29:00 PM"/>
    <n v="85"/>
  </r>
  <r>
    <x v="0"/>
    <s v="4/20/2016 7:29:05 PM"/>
    <n v="86"/>
  </r>
  <r>
    <x v="0"/>
    <s v="4/20/2016 7:29:10 PM"/>
    <n v="87"/>
  </r>
  <r>
    <x v="0"/>
    <s v="4/20/2016 7:29:15 PM"/>
    <n v="86"/>
  </r>
  <r>
    <x v="0"/>
    <s v="4/20/2016 7:29:20 PM"/>
    <n v="88"/>
  </r>
  <r>
    <x v="0"/>
    <s v="4/20/2016 7:29:25 PM"/>
    <n v="87"/>
  </r>
  <r>
    <x v="0"/>
    <s v="4/20/2016 7:29:35 PM"/>
    <n v="85"/>
  </r>
  <r>
    <x v="0"/>
    <s v="4/20/2016 7:29:40 PM"/>
    <n v="86"/>
  </r>
  <r>
    <x v="0"/>
    <s v="4/20/2016 7:29:45 PM"/>
    <n v="85"/>
  </r>
  <r>
    <x v="0"/>
    <s v="4/20/2016 7:29:50 PM"/>
    <n v="89"/>
  </r>
  <r>
    <x v="0"/>
    <s v="4/20/2016 7:30:00 PM"/>
    <n v="90"/>
  </r>
  <r>
    <x v="0"/>
    <s v="4/20/2016 7:30:05 PM"/>
    <n v="83"/>
  </r>
  <r>
    <x v="0"/>
    <s v="4/20/2016 7:30:10 PM"/>
    <n v="81"/>
  </r>
  <r>
    <x v="0"/>
    <s v="4/20/2016 7:30:15 PM"/>
    <n v="80"/>
  </r>
  <r>
    <x v="0"/>
    <s v="4/20/2016 7:30:20 PM"/>
    <n v="80"/>
  </r>
  <r>
    <x v="0"/>
    <s v="4/20/2016 7:30:30 PM"/>
    <n v="83"/>
  </r>
  <r>
    <x v="0"/>
    <s v="4/20/2016 7:30:35 PM"/>
    <n v="84"/>
  </r>
  <r>
    <x v="0"/>
    <s v="4/20/2016 7:30:40 PM"/>
    <n v="84"/>
  </r>
  <r>
    <x v="0"/>
    <s v="4/20/2016 7:30:45 PM"/>
    <n v="85"/>
  </r>
  <r>
    <x v="0"/>
    <s v="4/20/2016 7:30:50 PM"/>
    <n v="88"/>
  </r>
  <r>
    <x v="0"/>
    <s v="4/20/2016 7:30:55 PM"/>
    <n v="90"/>
  </r>
  <r>
    <x v="0"/>
    <s v="4/20/2016 7:31:05 PM"/>
    <n v="91"/>
  </r>
  <r>
    <x v="0"/>
    <s v="4/20/2016 7:31:10 PM"/>
    <n v="92"/>
  </r>
  <r>
    <x v="0"/>
    <s v="4/20/2016 7:31:20 PM"/>
    <n v="90"/>
  </r>
  <r>
    <x v="0"/>
    <s v="4/20/2016 7:31:25 PM"/>
    <n v="89"/>
  </r>
  <r>
    <x v="0"/>
    <s v="4/20/2016 7:31:30 PM"/>
    <n v="92"/>
  </r>
  <r>
    <x v="0"/>
    <s v="4/20/2016 7:31:35 PM"/>
    <n v="95"/>
  </r>
  <r>
    <x v="0"/>
    <s v="4/20/2016 7:31:40 PM"/>
    <n v="98"/>
  </r>
  <r>
    <x v="0"/>
    <s v="4/20/2016 7:31:45 PM"/>
    <n v="97"/>
  </r>
  <r>
    <x v="0"/>
    <s v="4/20/2016 7:31:50 PM"/>
    <n v="92"/>
  </r>
  <r>
    <x v="0"/>
    <s v="4/20/2016 7:31:55 PM"/>
    <n v="86"/>
  </r>
  <r>
    <x v="0"/>
    <s v="4/20/2016 7:32:00 PM"/>
    <n v="84"/>
  </r>
  <r>
    <x v="0"/>
    <s v="4/20/2016 7:32:05 PM"/>
    <n v="85"/>
  </r>
  <r>
    <x v="0"/>
    <s v="4/20/2016 7:32:10 PM"/>
    <n v="89"/>
  </r>
  <r>
    <x v="0"/>
    <s v="4/20/2016 7:32:15 PM"/>
    <n v="92"/>
  </r>
  <r>
    <x v="0"/>
    <s v="4/20/2016 7:32:30 PM"/>
    <n v="94"/>
  </r>
  <r>
    <x v="0"/>
    <s v="4/20/2016 7:32:40 PM"/>
    <n v="93"/>
  </r>
  <r>
    <x v="0"/>
    <s v="4/20/2016 7:32:50 PM"/>
    <n v="89"/>
  </r>
  <r>
    <x v="0"/>
    <s v="4/20/2016 7:32:55 PM"/>
    <n v="88"/>
  </r>
  <r>
    <x v="0"/>
    <s v="4/20/2016 7:33:00 PM"/>
    <n v="87"/>
  </r>
  <r>
    <x v="0"/>
    <s v="4/20/2016 7:33:05 PM"/>
    <n v="90"/>
  </r>
  <r>
    <x v="0"/>
    <s v="4/20/2016 7:33:10 PM"/>
    <n v="90"/>
  </r>
  <r>
    <x v="0"/>
    <s v="4/20/2016 7:33:15 PM"/>
    <n v="91"/>
  </r>
  <r>
    <x v="0"/>
    <s v="4/20/2016 7:33:20 PM"/>
    <n v="94"/>
  </r>
  <r>
    <x v="0"/>
    <s v="4/20/2016 7:33:25 PM"/>
    <n v="95"/>
  </r>
  <r>
    <x v="0"/>
    <s v="4/20/2016 7:33:35 PM"/>
    <n v="99"/>
  </r>
  <r>
    <x v="0"/>
    <s v="4/20/2016 7:33:40 PM"/>
    <n v="98"/>
  </r>
  <r>
    <x v="0"/>
    <s v="4/20/2016 7:33:45 PM"/>
    <n v="94"/>
  </r>
  <r>
    <x v="0"/>
    <s v="4/20/2016 7:33:50 PM"/>
    <n v="94"/>
  </r>
  <r>
    <x v="0"/>
    <s v="4/20/2016 7:33:55 PM"/>
    <n v="92"/>
  </r>
  <r>
    <x v="0"/>
    <s v="4/20/2016 7:34:10 PM"/>
    <n v="91"/>
  </r>
  <r>
    <x v="0"/>
    <s v="4/20/2016 7:34:20 PM"/>
    <n v="90"/>
  </r>
  <r>
    <x v="0"/>
    <s v="4/20/2016 7:34:35 PM"/>
    <n v="87"/>
  </r>
  <r>
    <x v="0"/>
    <s v="4/20/2016 7:34:40 PM"/>
    <n v="88"/>
  </r>
  <r>
    <x v="0"/>
    <s v="4/20/2016 7:34:55 PM"/>
    <n v="82"/>
  </r>
  <r>
    <x v="0"/>
    <s v="4/20/2016 7:35:00 PM"/>
    <n v="79"/>
  </r>
  <r>
    <x v="0"/>
    <s v="4/20/2016 7:35:05 PM"/>
    <n v="81"/>
  </r>
  <r>
    <x v="0"/>
    <s v="4/20/2016 7:35:10 PM"/>
    <n v="77"/>
  </r>
  <r>
    <x v="0"/>
    <s v="4/20/2016 7:35:20 PM"/>
    <n v="74"/>
  </r>
  <r>
    <x v="0"/>
    <s v="4/20/2016 7:35:25 PM"/>
    <n v="73"/>
  </r>
  <r>
    <x v="0"/>
    <s v="4/20/2016 7:35:30 PM"/>
    <n v="75"/>
  </r>
  <r>
    <x v="0"/>
    <s v="4/20/2016 7:35:35 PM"/>
    <n v="76"/>
  </r>
  <r>
    <x v="0"/>
    <s v="4/20/2016 7:35:40 PM"/>
    <n v="79"/>
  </r>
  <r>
    <x v="0"/>
    <s v="4/20/2016 7:35:45 PM"/>
    <n v="82"/>
  </r>
  <r>
    <x v="0"/>
    <s v="4/20/2016 7:35:50 PM"/>
    <n v="84"/>
  </r>
  <r>
    <x v="0"/>
    <s v="4/20/2016 7:35:55 PM"/>
    <n v="86"/>
  </r>
  <r>
    <x v="0"/>
    <s v="4/20/2016 7:36:00 PM"/>
    <n v="82"/>
  </r>
  <r>
    <x v="0"/>
    <s v="4/20/2016 7:36:05 PM"/>
    <n v="83"/>
  </r>
  <r>
    <x v="0"/>
    <s v="4/20/2016 7:36:10 PM"/>
    <n v="80"/>
  </r>
  <r>
    <x v="0"/>
    <s v="4/20/2016 7:36:15 PM"/>
    <n v="84"/>
  </r>
  <r>
    <x v="0"/>
    <s v="4/20/2016 7:36:25 PM"/>
    <n v="82"/>
  </r>
  <r>
    <x v="0"/>
    <s v="4/20/2016 7:36:30 PM"/>
    <n v="79"/>
  </r>
  <r>
    <x v="0"/>
    <s v="4/20/2016 7:36:35 PM"/>
    <n v="80"/>
  </r>
  <r>
    <x v="0"/>
    <s v="4/20/2016 7:36:40 PM"/>
    <n v="79"/>
  </r>
  <r>
    <x v="0"/>
    <s v="4/20/2016 7:36:45 PM"/>
    <n v="81"/>
  </r>
  <r>
    <x v="0"/>
    <s v="4/20/2016 7:36:50 PM"/>
    <n v="82"/>
  </r>
  <r>
    <x v="0"/>
    <s v="4/20/2016 7:37:00 PM"/>
    <n v="80"/>
  </r>
  <r>
    <x v="0"/>
    <s v="4/20/2016 7:37:05 PM"/>
    <n v="79"/>
  </r>
  <r>
    <x v="0"/>
    <s v="4/20/2016 7:37:10 PM"/>
    <n v="77"/>
  </r>
  <r>
    <x v="0"/>
    <s v="4/20/2016 7:37:15 PM"/>
    <n v="77"/>
  </r>
  <r>
    <x v="0"/>
    <s v="4/20/2016 7:37:20 PM"/>
    <n v="75"/>
  </r>
  <r>
    <x v="0"/>
    <s v="4/20/2016 7:37:25 PM"/>
    <n v="73"/>
  </r>
  <r>
    <x v="0"/>
    <s v="4/20/2016 7:37:30 PM"/>
    <n v="72"/>
  </r>
  <r>
    <x v="0"/>
    <s v="4/20/2016 7:37:45 PM"/>
    <n v="70"/>
  </r>
  <r>
    <x v="0"/>
    <s v="4/20/2016 7:37:55 PM"/>
    <n v="71"/>
  </r>
  <r>
    <x v="0"/>
    <s v="4/20/2016 7:38:00 PM"/>
    <n v="74"/>
  </r>
  <r>
    <x v="0"/>
    <s v="4/20/2016 7:38:05 PM"/>
    <n v="74"/>
  </r>
  <r>
    <x v="0"/>
    <s v="4/20/2016 7:38:10 PM"/>
    <n v="74"/>
  </r>
  <r>
    <x v="0"/>
    <s v="4/20/2016 7:38:20 PM"/>
    <n v="76"/>
  </r>
  <r>
    <x v="0"/>
    <s v="4/20/2016 7:38:25 PM"/>
    <n v="79"/>
  </r>
  <r>
    <x v="0"/>
    <s v="4/20/2016 7:38:30 PM"/>
    <n v="80"/>
  </r>
  <r>
    <x v="0"/>
    <s v="4/20/2016 7:38:35 PM"/>
    <n v="83"/>
  </r>
  <r>
    <x v="0"/>
    <s v="4/20/2016 7:38:40 PM"/>
    <n v="86"/>
  </r>
  <r>
    <x v="0"/>
    <s v="4/20/2016 7:38:45 PM"/>
    <n v="87"/>
  </r>
  <r>
    <x v="0"/>
    <s v="4/20/2016 7:38:50 PM"/>
    <n v="83"/>
  </r>
  <r>
    <x v="0"/>
    <s v="4/20/2016 7:38:55 PM"/>
    <n v="81"/>
  </r>
  <r>
    <x v="0"/>
    <s v="4/20/2016 7:39:05 PM"/>
    <n v="82"/>
  </r>
  <r>
    <x v="0"/>
    <s v="4/20/2016 7:39:10 PM"/>
    <n v="82"/>
  </r>
  <r>
    <x v="0"/>
    <s v="4/20/2016 7:39:15 PM"/>
    <n v="81"/>
  </r>
  <r>
    <x v="0"/>
    <s v="4/20/2016 7:39:20 PM"/>
    <n v="82"/>
  </r>
  <r>
    <x v="0"/>
    <s v="4/20/2016 7:39:25 PM"/>
    <n v="85"/>
  </r>
  <r>
    <x v="0"/>
    <s v="4/20/2016 7:39:30 PM"/>
    <n v="84"/>
  </r>
  <r>
    <x v="0"/>
    <s v="4/20/2016 7:39:35 PM"/>
    <n v="84"/>
  </r>
  <r>
    <x v="0"/>
    <s v="4/20/2016 7:39:40 PM"/>
    <n v="81"/>
  </r>
  <r>
    <x v="0"/>
    <s v="4/20/2016 7:39:45 PM"/>
    <n v="80"/>
  </r>
  <r>
    <x v="0"/>
    <s v="4/20/2016 7:40:00 PM"/>
    <n v="78"/>
  </r>
  <r>
    <x v="0"/>
    <s v="4/20/2016 7:40:15 PM"/>
    <n v="77"/>
  </r>
  <r>
    <x v="0"/>
    <s v="4/20/2016 7:40:30 PM"/>
    <n v="77"/>
  </r>
  <r>
    <x v="0"/>
    <s v="4/20/2016 7:40:35 PM"/>
    <n v="80"/>
  </r>
  <r>
    <x v="0"/>
    <s v="4/20/2016 7:40:40 PM"/>
    <n v="78"/>
  </r>
  <r>
    <x v="0"/>
    <s v="4/20/2016 7:40:45 PM"/>
    <n v="76"/>
  </r>
  <r>
    <x v="0"/>
    <s v="4/20/2016 7:40:55 PM"/>
    <n v="75"/>
  </r>
  <r>
    <x v="0"/>
    <s v="4/20/2016 7:41:00 PM"/>
    <n v="73"/>
  </r>
  <r>
    <x v="0"/>
    <s v="4/20/2016 7:41:15 PM"/>
    <n v="73"/>
  </r>
  <r>
    <x v="0"/>
    <s v="4/20/2016 7:41:20 PM"/>
    <n v="71"/>
  </r>
  <r>
    <x v="0"/>
    <s v="4/20/2016 7:41:30 PM"/>
    <n v="72"/>
  </r>
  <r>
    <x v="0"/>
    <s v="4/20/2016 7:41:35 PM"/>
    <n v="74"/>
  </r>
  <r>
    <x v="0"/>
    <s v="4/20/2016 7:41:50 PM"/>
    <n v="73"/>
  </r>
  <r>
    <x v="0"/>
    <s v="4/20/2016 7:42:05 PM"/>
    <n v="72"/>
  </r>
  <r>
    <x v="0"/>
    <s v="4/20/2016 7:42:10 PM"/>
    <n v="71"/>
  </r>
  <r>
    <x v="0"/>
    <s v="4/20/2016 7:42:20 PM"/>
    <n v="72"/>
  </r>
  <r>
    <x v="0"/>
    <s v="4/20/2016 7:42:25 PM"/>
    <n v="73"/>
  </r>
  <r>
    <x v="0"/>
    <s v="4/20/2016 7:42:30 PM"/>
    <n v="73"/>
  </r>
  <r>
    <x v="0"/>
    <s v="4/20/2016 7:42:35 PM"/>
    <n v="75"/>
  </r>
  <r>
    <x v="0"/>
    <s v="4/20/2016 7:42:45 PM"/>
    <n v="76"/>
  </r>
  <r>
    <x v="0"/>
    <s v="4/20/2016 7:42:50 PM"/>
    <n v="75"/>
  </r>
  <r>
    <x v="0"/>
    <s v="4/20/2016 7:43:00 PM"/>
    <n v="74"/>
  </r>
  <r>
    <x v="0"/>
    <s v="4/20/2016 7:43:10 PM"/>
    <n v="76"/>
  </r>
  <r>
    <x v="0"/>
    <s v="4/20/2016 7:43:15 PM"/>
    <n v="77"/>
  </r>
  <r>
    <x v="0"/>
    <s v="4/20/2016 7:43:20 PM"/>
    <n v="73"/>
  </r>
  <r>
    <x v="0"/>
    <s v="4/20/2016 7:43:25 PM"/>
    <n v="72"/>
  </r>
  <r>
    <x v="0"/>
    <s v="4/20/2016 7:43:30 PM"/>
    <n v="73"/>
  </r>
  <r>
    <x v="0"/>
    <s v="4/20/2016 7:43:40 PM"/>
    <n v="72"/>
  </r>
  <r>
    <x v="0"/>
    <s v="4/20/2016 7:43:45 PM"/>
    <n v="71"/>
  </r>
  <r>
    <x v="0"/>
    <s v="4/20/2016 7:43:55 PM"/>
    <n v="72"/>
  </r>
  <r>
    <x v="0"/>
    <s v="4/20/2016 7:44:10 PM"/>
    <n v="72"/>
  </r>
  <r>
    <x v="0"/>
    <s v="4/20/2016 7:44:15 PM"/>
    <n v="71"/>
  </r>
  <r>
    <x v="0"/>
    <s v="4/20/2016 7:44:20 PM"/>
    <n v="70"/>
  </r>
  <r>
    <x v="0"/>
    <s v="4/20/2016 7:44:30 PM"/>
    <n v="69"/>
  </r>
  <r>
    <x v="0"/>
    <s v="4/20/2016 7:44:35 PM"/>
    <n v="67"/>
  </r>
  <r>
    <x v="0"/>
    <s v="4/20/2016 7:44:40 PM"/>
    <n v="66"/>
  </r>
  <r>
    <x v="0"/>
    <s v="4/20/2016 7:44:45 PM"/>
    <n v="69"/>
  </r>
  <r>
    <x v="0"/>
    <s v="4/20/2016 7:44:50 PM"/>
    <n v="71"/>
  </r>
  <r>
    <x v="0"/>
    <s v="4/20/2016 7:44:55 PM"/>
    <n v="71"/>
  </r>
  <r>
    <x v="0"/>
    <s v="4/20/2016 7:45:00 PM"/>
    <n v="70"/>
  </r>
  <r>
    <x v="0"/>
    <s v="4/20/2016 7:45:10 PM"/>
    <n v="69"/>
  </r>
  <r>
    <x v="0"/>
    <s v="4/20/2016 7:45:20 PM"/>
    <n v="66"/>
  </r>
  <r>
    <x v="0"/>
    <s v="4/20/2016 7:45:30 PM"/>
    <n v="64"/>
  </r>
  <r>
    <x v="0"/>
    <s v="4/20/2016 7:45:35 PM"/>
    <n v="65"/>
  </r>
  <r>
    <x v="0"/>
    <s v="4/20/2016 7:45:50 PM"/>
    <n v="65"/>
  </r>
  <r>
    <x v="0"/>
    <s v="4/20/2016 7:45:55 PM"/>
    <n v="64"/>
  </r>
  <r>
    <x v="0"/>
    <s v="4/20/2016 7:46:00 PM"/>
    <n v="65"/>
  </r>
  <r>
    <x v="0"/>
    <s v="4/20/2016 7:46:15 PM"/>
    <n v="65"/>
  </r>
  <r>
    <x v="0"/>
    <s v="4/20/2016 7:46:30 PM"/>
    <n v="67"/>
  </r>
  <r>
    <x v="0"/>
    <s v="4/20/2016 7:46:35 PM"/>
    <n v="66"/>
  </r>
  <r>
    <x v="0"/>
    <s v="4/20/2016 7:46:40 PM"/>
    <n v="68"/>
  </r>
  <r>
    <x v="0"/>
    <s v="4/20/2016 7:46:45 PM"/>
    <n v="68"/>
  </r>
  <r>
    <x v="0"/>
    <s v="4/20/2016 7:47:00 PM"/>
    <n v="69"/>
  </r>
  <r>
    <x v="0"/>
    <s v="4/20/2016 7:47:15 PM"/>
    <n v="69"/>
  </r>
  <r>
    <x v="0"/>
    <s v="4/20/2016 7:47:20 PM"/>
    <n v="69"/>
  </r>
  <r>
    <x v="0"/>
    <s v="4/20/2016 7:47:30 PM"/>
    <n v="68"/>
  </r>
  <r>
    <x v="0"/>
    <s v="4/20/2016 7:47:40 PM"/>
    <n v="72"/>
  </r>
  <r>
    <x v="0"/>
    <s v="4/20/2016 7:47:50 PM"/>
    <n v="71"/>
  </r>
  <r>
    <x v="0"/>
    <s v="4/20/2016 7:47:55 PM"/>
    <n v="70"/>
  </r>
  <r>
    <x v="0"/>
    <s v="4/20/2016 7:48:10 PM"/>
    <n v="69"/>
  </r>
  <r>
    <x v="0"/>
    <s v="4/20/2016 7:48:20 PM"/>
    <n v="68"/>
  </r>
  <r>
    <x v="0"/>
    <s v="4/20/2016 7:48:30 PM"/>
    <n v="69"/>
  </r>
  <r>
    <x v="0"/>
    <s v="4/20/2016 7:48:35 PM"/>
    <n v="68"/>
  </r>
  <r>
    <x v="0"/>
    <s v="4/20/2016 7:48:50 PM"/>
    <n v="69"/>
  </r>
  <r>
    <x v="0"/>
    <s v="4/20/2016 7:49:00 PM"/>
    <n v="68"/>
  </r>
  <r>
    <x v="0"/>
    <s v="4/20/2016 7:49:15 PM"/>
    <n v="68"/>
  </r>
  <r>
    <x v="0"/>
    <s v="4/20/2016 7:49:20 PM"/>
    <n v="68"/>
  </r>
  <r>
    <x v="0"/>
    <s v="4/20/2016 7:49:35 PM"/>
    <n v="68"/>
  </r>
  <r>
    <x v="0"/>
    <s v="4/20/2016 7:49:40 PM"/>
    <n v="70"/>
  </r>
  <r>
    <x v="0"/>
    <s v="4/20/2016 7:49:45 PM"/>
    <n v="70"/>
  </r>
  <r>
    <x v="0"/>
    <s v="4/20/2016 7:50:00 PM"/>
    <n v="70"/>
  </r>
  <r>
    <x v="0"/>
    <s v="4/20/2016 7:50:15 PM"/>
    <n v="69"/>
  </r>
  <r>
    <x v="0"/>
    <s v="4/20/2016 7:50:20 PM"/>
    <n v="68"/>
  </r>
  <r>
    <x v="0"/>
    <s v="4/20/2016 7:50:30 PM"/>
    <n v="69"/>
  </r>
  <r>
    <x v="0"/>
    <s v="4/20/2016 7:50:40 PM"/>
    <n v="68"/>
  </r>
  <r>
    <x v="0"/>
    <s v="4/20/2016 7:50:55 PM"/>
    <n v="68"/>
  </r>
  <r>
    <x v="0"/>
    <s v="4/20/2016 7:51:10 PM"/>
    <n v="68"/>
  </r>
  <r>
    <x v="0"/>
    <s v="4/20/2016 7:51:20 PM"/>
    <n v="69"/>
  </r>
  <r>
    <x v="0"/>
    <s v="4/20/2016 7:51:25 PM"/>
    <n v="71"/>
  </r>
  <r>
    <x v="0"/>
    <s v="4/20/2016 7:51:30 PM"/>
    <n v="70"/>
  </r>
  <r>
    <x v="0"/>
    <s v="4/20/2016 7:51:35 PM"/>
    <n v="69"/>
  </r>
  <r>
    <x v="0"/>
    <s v="4/20/2016 7:51:50 PM"/>
    <n v="69"/>
  </r>
  <r>
    <x v="0"/>
    <s v="4/20/2016 7:52:05 PM"/>
    <n v="69"/>
  </r>
  <r>
    <x v="0"/>
    <s v="4/20/2016 7:52:10 PM"/>
    <n v="67"/>
  </r>
  <r>
    <x v="0"/>
    <s v="4/20/2016 7:52:25 PM"/>
    <n v="67"/>
  </r>
  <r>
    <x v="0"/>
    <s v="4/20/2016 7:52:40 PM"/>
    <n v="69"/>
  </r>
  <r>
    <x v="0"/>
    <s v="4/20/2016 7:52:45 PM"/>
    <n v="68"/>
  </r>
  <r>
    <x v="0"/>
    <s v="4/20/2016 7:53:00 PM"/>
    <n v="68"/>
  </r>
  <r>
    <x v="0"/>
    <s v="4/20/2016 7:53:10 PM"/>
    <n v="69"/>
  </r>
  <r>
    <x v="0"/>
    <s v="4/20/2016 7:53:25 PM"/>
    <n v="69"/>
  </r>
  <r>
    <x v="0"/>
    <s v="4/20/2016 7:53:30 PM"/>
    <n v="70"/>
  </r>
  <r>
    <x v="0"/>
    <s v="4/20/2016 7:53:35 PM"/>
    <n v="67"/>
  </r>
  <r>
    <x v="0"/>
    <s v="4/20/2016 7:53:45 PM"/>
    <n v="68"/>
  </r>
  <r>
    <x v="0"/>
    <s v="4/20/2016 7:53:50 PM"/>
    <n v="69"/>
  </r>
  <r>
    <x v="0"/>
    <s v="4/20/2016 7:53:55 PM"/>
    <n v="70"/>
  </r>
  <r>
    <x v="0"/>
    <s v="4/20/2016 7:54:05 PM"/>
    <n v="70"/>
  </r>
  <r>
    <x v="0"/>
    <s v="4/20/2016 7:54:10 PM"/>
    <n v="70"/>
  </r>
  <r>
    <x v="0"/>
    <s v="4/20/2016 7:54:25 PM"/>
    <n v="69"/>
  </r>
  <r>
    <x v="0"/>
    <s v="4/20/2016 7:54:35 PM"/>
    <n v="70"/>
  </r>
  <r>
    <x v="0"/>
    <s v="4/20/2016 7:54:40 PM"/>
    <n v="72"/>
  </r>
  <r>
    <x v="0"/>
    <s v="4/20/2016 7:54:45 PM"/>
    <n v="72"/>
  </r>
  <r>
    <x v="0"/>
    <s v="4/20/2016 7:54:50 PM"/>
    <n v="71"/>
  </r>
  <r>
    <x v="0"/>
    <s v="4/20/2016 7:54:55 PM"/>
    <n v="69"/>
  </r>
  <r>
    <x v="0"/>
    <s v="4/20/2016 7:55:00 PM"/>
    <n v="68"/>
  </r>
  <r>
    <x v="0"/>
    <s v="4/20/2016 7:55:05 PM"/>
    <n v="67"/>
  </r>
  <r>
    <x v="0"/>
    <s v="4/20/2016 7:55:10 PM"/>
    <n v="67"/>
  </r>
  <r>
    <x v="0"/>
    <s v="4/20/2016 7:55:15 PM"/>
    <n v="68"/>
  </r>
  <r>
    <x v="0"/>
    <s v="4/20/2016 7:55:25 PM"/>
    <n v="70"/>
  </r>
  <r>
    <x v="0"/>
    <s v="4/20/2016 7:55:30 PM"/>
    <n v="72"/>
  </r>
  <r>
    <x v="0"/>
    <s v="4/20/2016 7:55:35 PM"/>
    <n v="72"/>
  </r>
  <r>
    <x v="0"/>
    <s v="4/20/2016 7:55:50 PM"/>
    <n v="72"/>
  </r>
  <r>
    <x v="0"/>
    <s v="4/20/2016 7:55:55 PM"/>
    <n v="73"/>
  </r>
  <r>
    <x v="0"/>
    <s v="4/20/2016 7:56:00 PM"/>
    <n v="74"/>
  </r>
  <r>
    <x v="0"/>
    <s v="4/20/2016 7:56:05 PM"/>
    <n v="73"/>
  </r>
  <r>
    <x v="0"/>
    <s v="4/20/2016 7:56:10 PM"/>
    <n v="74"/>
  </r>
  <r>
    <x v="0"/>
    <s v="4/20/2016 7:56:15 PM"/>
    <n v="76"/>
  </r>
  <r>
    <x v="0"/>
    <s v="4/20/2016 7:56:20 PM"/>
    <n v="75"/>
  </r>
  <r>
    <x v="0"/>
    <s v="4/20/2016 7:56:25 PM"/>
    <n v="76"/>
  </r>
  <r>
    <x v="0"/>
    <s v="4/20/2016 7:56:30 PM"/>
    <n v="78"/>
  </r>
  <r>
    <x v="0"/>
    <s v="4/20/2016 7:56:35 PM"/>
    <n v="81"/>
  </r>
  <r>
    <x v="0"/>
    <s v="4/20/2016 7:56:40 PM"/>
    <n v="79"/>
  </r>
  <r>
    <x v="0"/>
    <s v="4/20/2016 7:56:45 PM"/>
    <n v="78"/>
  </r>
  <r>
    <x v="0"/>
    <s v="4/20/2016 7:56:50 PM"/>
    <n v="78"/>
  </r>
  <r>
    <x v="0"/>
    <s v="4/20/2016 7:56:55 PM"/>
    <n v="78"/>
  </r>
  <r>
    <x v="0"/>
    <s v="4/20/2016 7:57:05 PM"/>
    <n v="77"/>
  </r>
  <r>
    <x v="0"/>
    <s v="4/20/2016 7:57:20 PM"/>
    <n v="77"/>
  </r>
  <r>
    <x v="0"/>
    <s v="4/20/2016 7:57:25 PM"/>
    <n v="78"/>
  </r>
  <r>
    <x v="0"/>
    <s v="4/20/2016 7:57:30 PM"/>
    <n v="81"/>
  </r>
  <r>
    <x v="0"/>
    <s v="4/20/2016 7:57:35 PM"/>
    <n v="83"/>
  </r>
  <r>
    <x v="0"/>
    <s v="4/20/2016 7:57:40 PM"/>
    <n v="86"/>
  </r>
  <r>
    <x v="0"/>
    <s v="4/20/2016 7:57:45 PM"/>
    <n v="90"/>
  </r>
  <r>
    <x v="0"/>
    <s v="4/20/2016 7:57:50 PM"/>
    <n v="91"/>
  </r>
  <r>
    <x v="0"/>
    <s v="4/20/2016 7:57:55 PM"/>
    <n v="92"/>
  </r>
  <r>
    <x v="0"/>
    <s v="4/20/2016 7:58:00 PM"/>
    <n v="93"/>
  </r>
  <r>
    <x v="0"/>
    <s v="4/20/2016 7:58:10 PM"/>
    <n v="90"/>
  </r>
  <r>
    <x v="0"/>
    <s v="4/20/2016 7:58:15 PM"/>
    <n v="92"/>
  </r>
  <r>
    <x v="0"/>
    <s v="4/20/2016 7:58:20 PM"/>
    <n v="93"/>
  </r>
  <r>
    <x v="0"/>
    <s v="4/20/2016 7:58:25 PM"/>
    <n v="95"/>
  </r>
  <r>
    <x v="0"/>
    <s v="4/20/2016 7:58:30 PM"/>
    <n v="94"/>
  </r>
  <r>
    <x v="0"/>
    <s v="4/20/2016 7:58:35 PM"/>
    <n v="95"/>
  </r>
  <r>
    <x v="0"/>
    <s v="4/20/2016 7:58:40 PM"/>
    <n v="92"/>
  </r>
  <r>
    <x v="0"/>
    <s v="4/20/2016 7:58:55 PM"/>
    <n v="94"/>
  </r>
  <r>
    <x v="0"/>
    <s v="4/20/2016 7:59:00 PM"/>
    <n v="96"/>
  </r>
  <r>
    <x v="0"/>
    <s v="4/20/2016 7:59:05 PM"/>
    <n v="93"/>
  </r>
  <r>
    <x v="0"/>
    <s v="4/20/2016 7:59:10 PM"/>
    <n v="92"/>
  </r>
  <r>
    <x v="0"/>
    <s v="4/20/2016 7:59:15 PM"/>
    <n v="88"/>
  </r>
  <r>
    <x v="0"/>
    <s v="4/20/2016 7:59:20 PM"/>
    <n v="85"/>
  </r>
  <r>
    <x v="0"/>
    <s v="4/20/2016 7:59:25 PM"/>
    <n v="83"/>
  </r>
  <r>
    <x v="0"/>
    <s v="4/20/2016 7:59:30 PM"/>
    <n v="81"/>
  </r>
  <r>
    <x v="0"/>
    <s v="4/20/2016 7:59:35 PM"/>
    <n v="80"/>
  </r>
  <r>
    <x v="0"/>
    <s v="4/20/2016 7:59:40 PM"/>
    <n v="80"/>
  </r>
  <r>
    <x v="0"/>
    <s v="4/20/2016 7:59:45 PM"/>
    <n v="78"/>
  </r>
  <r>
    <x v="0"/>
    <s v="4/20/2016 7:59:50 PM"/>
    <n v="75"/>
  </r>
  <r>
    <x v="0"/>
    <s v="4/20/2016 7:59:55 PM"/>
    <n v="74"/>
  </r>
  <r>
    <x v="0"/>
    <s v="4/20/2016 8:00:05 PM"/>
    <n v="73"/>
  </r>
  <r>
    <x v="0"/>
    <s v="4/20/2016 8:00:20 PM"/>
    <n v="73"/>
  </r>
  <r>
    <x v="0"/>
    <s v="4/20/2016 8:00:25 PM"/>
    <n v="72"/>
  </r>
  <r>
    <x v="0"/>
    <s v="4/20/2016 8:00:30 PM"/>
    <n v="73"/>
  </r>
  <r>
    <x v="0"/>
    <s v="4/20/2016 8:00:35 PM"/>
    <n v="71"/>
  </r>
  <r>
    <x v="0"/>
    <s v="4/20/2016 8:00:40 PM"/>
    <n v="68"/>
  </r>
  <r>
    <x v="0"/>
    <s v="4/20/2016 8:00:50 PM"/>
    <n v="67"/>
  </r>
  <r>
    <x v="0"/>
    <s v="4/20/2016 8:01:05 PM"/>
    <n v="68"/>
  </r>
  <r>
    <x v="0"/>
    <s v="4/20/2016 8:01:20 PM"/>
    <n v="68"/>
  </r>
  <r>
    <x v="0"/>
    <s v="4/20/2016 8:01:30 PM"/>
    <n v="69"/>
  </r>
  <r>
    <x v="0"/>
    <s v="4/20/2016 8:01:45 PM"/>
    <n v="69"/>
  </r>
  <r>
    <x v="0"/>
    <s v="4/20/2016 8:02:00 PM"/>
    <n v="69"/>
  </r>
  <r>
    <x v="0"/>
    <s v="4/20/2016 8:02:10 PM"/>
    <n v="62"/>
  </r>
  <r>
    <x v="0"/>
    <s v="4/20/2016 8:02:20 PM"/>
    <n v="60"/>
  </r>
  <r>
    <x v="0"/>
    <s v="4/20/2016 8:02:25 PM"/>
    <n v="59"/>
  </r>
  <r>
    <x v="0"/>
    <s v="4/20/2016 8:02:40 PM"/>
    <n v="59"/>
  </r>
  <r>
    <x v="0"/>
    <s v="4/20/2016 8:02:45 PM"/>
    <n v="60"/>
  </r>
  <r>
    <x v="0"/>
    <s v="4/20/2016 8:03:00 PM"/>
    <n v="61"/>
  </r>
  <r>
    <x v="0"/>
    <s v="4/20/2016 8:03:05 PM"/>
    <n v="60"/>
  </r>
  <r>
    <x v="0"/>
    <s v="4/20/2016 8:03:10 PM"/>
    <n v="61"/>
  </r>
  <r>
    <x v="0"/>
    <s v="4/20/2016 8:03:20 PM"/>
    <n v="63"/>
  </r>
  <r>
    <x v="0"/>
    <s v="4/20/2016 8:03:35 PM"/>
    <n v="63"/>
  </r>
  <r>
    <x v="0"/>
    <s v="4/20/2016 8:03:45 PM"/>
    <n v="64"/>
  </r>
  <r>
    <x v="0"/>
    <s v="4/20/2016 8:03:50 PM"/>
    <n v="65"/>
  </r>
  <r>
    <x v="0"/>
    <s v="4/20/2016 8:03:55 PM"/>
    <n v="67"/>
  </r>
  <r>
    <x v="0"/>
    <s v="4/20/2016 8:04:00 PM"/>
    <n v="68"/>
  </r>
  <r>
    <x v="0"/>
    <s v="4/20/2016 8:04:15 PM"/>
    <n v="70"/>
  </r>
  <r>
    <x v="0"/>
    <s v="4/20/2016 8:04:20 PM"/>
    <n v="72"/>
  </r>
  <r>
    <x v="0"/>
    <s v="4/20/2016 8:04:25 PM"/>
    <n v="72"/>
  </r>
  <r>
    <x v="0"/>
    <s v="4/20/2016 8:04:35 PM"/>
    <n v="70"/>
  </r>
  <r>
    <x v="0"/>
    <s v="4/20/2016 8:04:40 PM"/>
    <n v="70"/>
  </r>
  <r>
    <x v="0"/>
    <s v="4/20/2016 8:04:45 PM"/>
    <n v="72"/>
  </r>
  <r>
    <x v="0"/>
    <s v="4/20/2016 8:04:50 PM"/>
    <n v="76"/>
  </r>
  <r>
    <x v="0"/>
    <s v="4/20/2016 8:04:55 PM"/>
    <n v="78"/>
  </r>
  <r>
    <x v="0"/>
    <s v="4/20/2016 8:05:00 PM"/>
    <n v="84"/>
  </r>
  <r>
    <x v="0"/>
    <s v="4/20/2016 8:05:05 PM"/>
    <n v="87"/>
  </r>
  <r>
    <x v="0"/>
    <s v="4/20/2016 8:05:10 PM"/>
    <n v="81"/>
  </r>
  <r>
    <x v="0"/>
    <s v="4/20/2016 8:05:15 PM"/>
    <n v="79"/>
  </r>
  <r>
    <x v="0"/>
    <s v="4/20/2016 8:05:20 PM"/>
    <n v="80"/>
  </r>
  <r>
    <x v="0"/>
    <s v="4/20/2016 8:05:25 PM"/>
    <n v="81"/>
  </r>
  <r>
    <x v="0"/>
    <s v="4/20/2016 8:05:30 PM"/>
    <n v="79"/>
  </r>
  <r>
    <x v="0"/>
    <s v="4/20/2016 8:05:35 PM"/>
    <n v="76"/>
  </r>
  <r>
    <x v="0"/>
    <s v="4/20/2016 8:05:50 PM"/>
    <n v="76"/>
  </r>
  <r>
    <x v="0"/>
    <s v="4/20/2016 8:06:00 PM"/>
    <n v="75"/>
  </r>
  <r>
    <x v="0"/>
    <s v="4/20/2016 8:06:05 PM"/>
    <n v="74"/>
  </r>
  <r>
    <x v="0"/>
    <s v="4/20/2016 8:06:15 PM"/>
    <n v="76"/>
  </r>
  <r>
    <x v="0"/>
    <s v="4/20/2016 8:06:20 PM"/>
    <n v="77"/>
  </r>
  <r>
    <x v="0"/>
    <s v="4/20/2016 8:06:25 PM"/>
    <n v="79"/>
  </r>
  <r>
    <x v="0"/>
    <s v="4/20/2016 8:06:30 PM"/>
    <n v="80"/>
  </r>
  <r>
    <x v="0"/>
    <s v="4/20/2016 8:06:35 PM"/>
    <n v="77"/>
  </r>
  <r>
    <x v="0"/>
    <s v="4/20/2016 8:06:40 PM"/>
    <n v="77"/>
  </r>
  <r>
    <x v="0"/>
    <s v="4/20/2016 8:06:50 PM"/>
    <n v="78"/>
  </r>
  <r>
    <x v="0"/>
    <s v="4/20/2016 8:07:05 PM"/>
    <n v="78"/>
  </r>
  <r>
    <x v="0"/>
    <s v="4/20/2016 8:07:10 PM"/>
    <n v="77"/>
  </r>
  <r>
    <x v="0"/>
    <s v="4/20/2016 8:07:15 PM"/>
    <n v="79"/>
  </r>
  <r>
    <x v="0"/>
    <s v="4/20/2016 8:07:20 PM"/>
    <n v="77"/>
  </r>
  <r>
    <x v="0"/>
    <s v="4/20/2016 8:07:30 PM"/>
    <n v="73"/>
  </r>
  <r>
    <x v="0"/>
    <s v="4/20/2016 8:07:35 PM"/>
    <n v="71"/>
  </r>
  <r>
    <x v="0"/>
    <s v="4/20/2016 8:07:40 PM"/>
    <n v="68"/>
  </r>
  <r>
    <x v="0"/>
    <s v="4/20/2016 8:07:45 PM"/>
    <n v="68"/>
  </r>
  <r>
    <x v="0"/>
    <s v="4/20/2016 8:07:50 PM"/>
    <n v="67"/>
  </r>
  <r>
    <x v="0"/>
    <s v="4/20/2016 8:07:55 PM"/>
    <n v="65"/>
  </r>
  <r>
    <x v="0"/>
    <s v="4/20/2016 8:08:00 PM"/>
    <n v="67"/>
  </r>
  <r>
    <x v="0"/>
    <s v="4/20/2016 8:08:05 PM"/>
    <n v="69"/>
  </r>
  <r>
    <x v="0"/>
    <s v="4/20/2016 8:08:10 PM"/>
    <n v="70"/>
  </r>
  <r>
    <x v="0"/>
    <s v="4/20/2016 8:08:20 PM"/>
    <n v="69"/>
  </r>
  <r>
    <x v="0"/>
    <s v="4/20/2016 8:08:35 PM"/>
    <n v="69"/>
  </r>
  <r>
    <x v="0"/>
    <s v="4/20/2016 8:08:50 PM"/>
    <n v="67"/>
  </r>
  <r>
    <x v="0"/>
    <s v="4/20/2016 8:09:05 PM"/>
    <n v="67"/>
  </r>
  <r>
    <x v="0"/>
    <s v="4/20/2016 8:09:10 PM"/>
    <n v="68"/>
  </r>
  <r>
    <x v="0"/>
    <s v="4/20/2016 8:09:15 PM"/>
    <n v="69"/>
  </r>
  <r>
    <x v="0"/>
    <s v="4/20/2016 8:09:25 PM"/>
    <n v="73"/>
  </r>
  <r>
    <x v="0"/>
    <s v="4/20/2016 8:09:30 PM"/>
    <n v="76"/>
  </r>
  <r>
    <x v="0"/>
    <s v="4/20/2016 8:09:35 PM"/>
    <n v="80"/>
  </r>
  <r>
    <x v="0"/>
    <s v="4/20/2016 8:09:40 PM"/>
    <n v="84"/>
  </r>
  <r>
    <x v="0"/>
    <s v="4/20/2016 8:09:45 PM"/>
    <n v="88"/>
  </r>
  <r>
    <x v="0"/>
    <s v="4/20/2016 8:09:50 PM"/>
    <n v="90"/>
  </r>
  <r>
    <x v="0"/>
    <s v="4/20/2016 8:09:55 PM"/>
    <n v="89"/>
  </r>
  <r>
    <x v="0"/>
    <s v="4/20/2016 8:10:00 PM"/>
    <n v="88"/>
  </r>
  <r>
    <x v="0"/>
    <s v="4/20/2016 8:10:05 PM"/>
    <n v="88"/>
  </r>
  <r>
    <x v="0"/>
    <s v="4/20/2016 8:10:15 PM"/>
    <n v="88"/>
  </r>
  <r>
    <x v="0"/>
    <s v="4/20/2016 8:10:20 PM"/>
    <n v="86"/>
  </r>
  <r>
    <x v="0"/>
    <s v="4/20/2016 8:10:25 PM"/>
    <n v="84"/>
  </r>
  <r>
    <x v="0"/>
    <s v="4/20/2016 8:10:30 PM"/>
    <n v="83"/>
  </r>
  <r>
    <x v="0"/>
    <s v="4/20/2016 8:10:45 PM"/>
    <n v="83"/>
  </r>
  <r>
    <x v="0"/>
    <s v="4/20/2016 8:10:50 PM"/>
    <n v="82"/>
  </r>
  <r>
    <x v="0"/>
    <s v="4/20/2016 8:11:00 PM"/>
    <n v="80"/>
  </r>
  <r>
    <x v="0"/>
    <s v="4/20/2016 8:11:15 PM"/>
    <n v="80"/>
  </r>
  <r>
    <x v="0"/>
    <s v="4/20/2016 8:11:30 PM"/>
    <n v="80"/>
  </r>
  <r>
    <x v="0"/>
    <s v="4/20/2016 8:11:35 PM"/>
    <n v="79"/>
  </r>
  <r>
    <x v="0"/>
    <s v="4/20/2016 8:11:45 PM"/>
    <n v="78"/>
  </r>
  <r>
    <x v="0"/>
    <s v="4/20/2016 8:12:00 PM"/>
    <n v="79"/>
  </r>
  <r>
    <x v="0"/>
    <s v="4/20/2016 8:12:15 PM"/>
    <n v="79"/>
  </r>
  <r>
    <x v="0"/>
    <s v="4/20/2016 8:12:30 PM"/>
    <n v="79"/>
  </r>
  <r>
    <x v="0"/>
    <s v="4/20/2016 8:12:35 PM"/>
    <n v="78"/>
  </r>
  <r>
    <x v="0"/>
    <s v="4/20/2016 8:12:45 PM"/>
    <n v="79"/>
  </r>
  <r>
    <x v="0"/>
    <s v="4/20/2016 8:12:50 PM"/>
    <n v="84"/>
  </r>
  <r>
    <x v="0"/>
    <s v="4/20/2016 8:12:55 PM"/>
    <n v="88"/>
  </r>
  <r>
    <x v="0"/>
    <s v="4/20/2016 8:13:05 PM"/>
    <n v="89"/>
  </r>
  <r>
    <x v="0"/>
    <s v="4/20/2016 8:13:10 PM"/>
    <n v="93"/>
  </r>
  <r>
    <x v="0"/>
    <s v="4/20/2016 8:13:15 PM"/>
    <n v="91"/>
  </r>
  <r>
    <x v="0"/>
    <s v="4/20/2016 8:13:30 PM"/>
    <n v="89"/>
  </r>
  <r>
    <x v="0"/>
    <s v="4/20/2016 8:13:45 PM"/>
    <n v="88"/>
  </r>
  <r>
    <x v="0"/>
    <s v="4/20/2016 8:13:50 PM"/>
    <n v="91"/>
  </r>
  <r>
    <x v="0"/>
    <s v="4/20/2016 8:13:55 PM"/>
    <n v="92"/>
  </r>
  <r>
    <x v="0"/>
    <s v="4/20/2016 8:14:00 PM"/>
    <n v="93"/>
  </r>
  <r>
    <x v="0"/>
    <s v="4/20/2016 8:14:10 PM"/>
    <n v="92"/>
  </r>
  <r>
    <x v="0"/>
    <s v="4/20/2016 8:14:25 PM"/>
    <n v="91"/>
  </r>
  <r>
    <x v="0"/>
    <s v="4/20/2016 8:14:35 PM"/>
    <n v="89"/>
  </r>
  <r>
    <x v="0"/>
    <s v="4/20/2016 8:14:40 PM"/>
    <n v="88"/>
  </r>
  <r>
    <x v="0"/>
    <s v="4/20/2016 8:14:50 PM"/>
    <n v="90"/>
  </r>
  <r>
    <x v="0"/>
    <s v="4/20/2016 8:14:55 PM"/>
    <n v="93"/>
  </r>
  <r>
    <x v="0"/>
    <s v="4/20/2016 8:15:00 PM"/>
    <n v="95"/>
  </r>
  <r>
    <x v="0"/>
    <s v="4/20/2016 8:15:10 PM"/>
    <n v="94"/>
  </r>
  <r>
    <x v="0"/>
    <s v="4/20/2016 8:15:15 PM"/>
    <n v="96"/>
  </r>
  <r>
    <x v="0"/>
    <s v="4/20/2016 8:15:25 PM"/>
    <n v="94"/>
  </r>
  <r>
    <x v="0"/>
    <s v="4/20/2016 8:15:30 PM"/>
    <n v="92"/>
  </r>
  <r>
    <x v="0"/>
    <s v="4/20/2016 8:15:35 PM"/>
    <n v="93"/>
  </r>
  <r>
    <x v="0"/>
    <s v="4/20/2016 8:15:40 PM"/>
    <n v="94"/>
  </r>
  <r>
    <x v="0"/>
    <s v="4/20/2016 8:15:45 PM"/>
    <n v="94"/>
  </r>
  <r>
    <x v="0"/>
    <s v="4/20/2016 8:15:50 PM"/>
    <n v="93"/>
  </r>
  <r>
    <x v="0"/>
    <s v="4/20/2016 8:15:55 PM"/>
    <n v="89"/>
  </r>
  <r>
    <x v="0"/>
    <s v="4/20/2016 8:16:00 PM"/>
    <n v="89"/>
  </r>
  <r>
    <x v="0"/>
    <s v="4/20/2016 8:16:05 PM"/>
    <n v="89"/>
  </r>
  <r>
    <x v="0"/>
    <s v="4/20/2016 8:16:10 PM"/>
    <n v="87"/>
  </r>
  <r>
    <x v="0"/>
    <s v="4/20/2016 8:16:15 PM"/>
    <n v="87"/>
  </r>
  <r>
    <x v="0"/>
    <s v="4/20/2016 8:16:20 PM"/>
    <n v="87"/>
  </r>
  <r>
    <x v="0"/>
    <s v="4/20/2016 8:16:35 PM"/>
    <n v="86"/>
  </r>
  <r>
    <x v="0"/>
    <s v="4/20/2016 8:16:50 PM"/>
    <n v="87"/>
  </r>
  <r>
    <x v="0"/>
    <s v="4/20/2016 8:17:05 PM"/>
    <n v="88"/>
  </r>
  <r>
    <x v="0"/>
    <s v="4/20/2016 8:17:10 PM"/>
    <n v="86"/>
  </r>
  <r>
    <x v="0"/>
    <s v="4/20/2016 8:17:15 PM"/>
    <n v="83"/>
  </r>
  <r>
    <x v="0"/>
    <s v="4/20/2016 8:17:20 PM"/>
    <n v="82"/>
  </r>
  <r>
    <x v="0"/>
    <s v="4/20/2016 8:17:35 PM"/>
    <n v="82"/>
  </r>
  <r>
    <x v="0"/>
    <s v="4/20/2016 8:17:50 PM"/>
    <n v="80"/>
  </r>
  <r>
    <x v="0"/>
    <s v="4/20/2016 8:18:05 PM"/>
    <n v="77"/>
  </r>
  <r>
    <x v="0"/>
    <s v="4/20/2016 8:18:15 PM"/>
    <n v="78"/>
  </r>
  <r>
    <x v="0"/>
    <s v="4/20/2016 8:18:20 PM"/>
    <n v="81"/>
  </r>
  <r>
    <x v="0"/>
    <s v="4/20/2016 8:18:25 PM"/>
    <n v="82"/>
  </r>
  <r>
    <x v="0"/>
    <s v="4/20/2016 8:18:30 PM"/>
    <n v="80"/>
  </r>
  <r>
    <x v="0"/>
    <s v="4/20/2016 8:18:40 PM"/>
    <n v="82"/>
  </r>
  <r>
    <x v="0"/>
    <s v="4/20/2016 8:18:45 PM"/>
    <n v="86"/>
  </r>
  <r>
    <x v="0"/>
    <s v="4/20/2016 8:18:50 PM"/>
    <n v="90"/>
  </r>
  <r>
    <x v="0"/>
    <s v="4/20/2016 8:18:55 PM"/>
    <n v="93"/>
  </r>
  <r>
    <x v="0"/>
    <s v="4/20/2016 8:19:00 PM"/>
    <n v="95"/>
  </r>
  <r>
    <x v="0"/>
    <s v="4/20/2016 8:19:10 PM"/>
    <n v="94"/>
  </r>
  <r>
    <x v="0"/>
    <s v="4/20/2016 8:19:15 PM"/>
    <n v="91"/>
  </r>
  <r>
    <x v="0"/>
    <s v="4/20/2016 8:19:20 PM"/>
    <n v="92"/>
  </r>
  <r>
    <x v="0"/>
    <s v="4/20/2016 8:19:35 PM"/>
    <n v="92"/>
  </r>
  <r>
    <x v="0"/>
    <s v="4/20/2016 8:19:40 PM"/>
    <n v="91"/>
  </r>
  <r>
    <x v="0"/>
    <s v="4/20/2016 8:19:50 PM"/>
    <n v="90"/>
  </r>
  <r>
    <x v="0"/>
    <s v="4/20/2016 8:20:05 PM"/>
    <n v="90"/>
  </r>
  <r>
    <x v="0"/>
    <s v="4/20/2016 8:20:15 PM"/>
    <n v="92"/>
  </r>
  <r>
    <x v="0"/>
    <s v="4/20/2016 8:20:20 PM"/>
    <n v="96"/>
  </r>
  <r>
    <x v="0"/>
    <s v="4/20/2016 8:20:25 PM"/>
    <n v="97"/>
  </r>
  <r>
    <x v="0"/>
    <s v="4/20/2016 8:20:40 PM"/>
    <n v="98"/>
  </r>
  <r>
    <x v="0"/>
    <s v="4/20/2016 8:20:45 PM"/>
    <n v="95"/>
  </r>
  <r>
    <x v="0"/>
    <s v="4/20/2016 8:20:50 PM"/>
    <n v="94"/>
  </r>
  <r>
    <x v="0"/>
    <s v="4/20/2016 8:20:55 PM"/>
    <n v="94"/>
  </r>
  <r>
    <x v="0"/>
    <s v="4/20/2016 8:21:05 PM"/>
    <n v="93"/>
  </r>
  <r>
    <x v="0"/>
    <s v="4/20/2016 8:21:10 PM"/>
    <n v="94"/>
  </r>
  <r>
    <x v="0"/>
    <s v="4/20/2016 8:21:15 PM"/>
    <n v="93"/>
  </r>
  <r>
    <x v="0"/>
    <s v="4/20/2016 8:21:25 PM"/>
    <n v="94"/>
  </r>
  <r>
    <x v="0"/>
    <s v="4/20/2016 8:21:35 PM"/>
    <n v="92"/>
  </r>
  <r>
    <x v="0"/>
    <s v="4/20/2016 8:21:40 PM"/>
    <n v="90"/>
  </r>
  <r>
    <x v="0"/>
    <s v="4/20/2016 8:21:45 PM"/>
    <n v="91"/>
  </r>
  <r>
    <x v="0"/>
    <s v="4/20/2016 8:21:55 PM"/>
    <n v="91"/>
  </r>
  <r>
    <x v="0"/>
    <s v="4/20/2016 8:22:05 PM"/>
    <n v="90"/>
  </r>
  <r>
    <x v="0"/>
    <s v="4/20/2016 8:22:10 PM"/>
    <n v="85"/>
  </r>
  <r>
    <x v="0"/>
    <s v="4/20/2016 8:22:15 PM"/>
    <n v="79"/>
  </r>
  <r>
    <x v="0"/>
    <s v="4/20/2016 8:22:20 PM"/>
    <n v="76"/>
  </r>
  <r>
    <x v="0"/>
    <s v="4/20/2016 8:22:25 PM"/>
    <n v="74"/>
  </r>
  <r>
    <x v="0"/>
    <s v="4/20/2016 8:22:35 PM"/>
    <n v="73"/>
  </r>
  <r>
    <x v="0"/>
    <s v="4/20/2016 8:22:40 PM"/>
    <n v="72"/>
  </r>
  <r>
    <x v="0"/>
    <s v="4/20/2016 8:22:45 PM"/>
    <n v="71"/>
  </r>
  <r>
    <x v="0"/>
    <s v="4/20/2016 8:22:55 PM"/>
    <n v="70"/>
  </r>
  <r>
    <x v="0"/>
    <s v="4/20/2016 8:23:00 PM"/>
    <n v="68"/>
  </r>
  <r>
    <x v="0"/>
    <s v="4/20/2016 8:23:05 PM"/>
    <n v="69"/>
  </r>
  <r>
    <x v="0"/>
    <s v="4/20/2016 8:23:10 PM"/>
    <n v="69"/>
  </r>
  <r>
    <x v="0"/>
    <s v="4/20/2016 8:23:25 PM"/>
    <n v="69"/>
  </r>
  <r>
    <x v="0"/>
    <s v="4/20/2016 8:23:30 PM"/>
    <n v="70"/>
  </r>
  <r>
    <x v="0"/>
    <s v="4/20/2016 8:23:40 PM"/>
    <n v="69"/>
  </r>
  <r>
    <x v="0"/>
    <s v="4/20/2016 8:23:50 PM"/>
    <n v="67"/>
  </r>
  <r>
    <x v="0"/>
    <s v="4/20/2016 8:24:00 PM"/>
    <n v="68"/>
  </r>
  <r>
    <x v="0"/>
    <s v="4/20/2016 8:24:10 PM"/>
    <n v="69"/>
  </r>
  <r>
    <x v="0"/>
    <s v="4/20/2016 8:24:20 PM"/>
    <n v="70"/>
  </r>
  <r>
    <x v="0"/>
    <s v="4/20/2016 8:24:30 PM"/>
    <n v="71"/>
  </r>
  <r>
    <x v="0"/>
    <s v="4/20/2016 8:24:40 PM"/>
    <n v="70"/>
  </r>
  <r>
    <x v="0"/>
    <s v="4/20/2016 8:24:50 PM"/>
    <n v="71"/>
  </r>
  <r>
    <x v="0"/>
    <s v="4/20/2016 8:25:05 PM"/>
    <n v="71"/>
  </r>
  <r>
    <x v="0"/>
    <s v="4/20/2016 8:25:20 PM"/>
    <n v="71"/>
  </r>
  <r>
    <x v="0"/>
    <s v="4/20/2016 8:25:30 PM"/>
    <n v="70"/>
  </r>
  <r>
    <x v="0"/>
    <s v="4/20/2016 8:25:40 PM"/>
    <n v="70"/>
  </r>
  <r>
    <x v="0"/>
    <s v="4/20/2016 8:25:50 PM"/>
    <n v="71"/>
  </r>
  <r>
    <x v="0"/>
    <s v="4/20/2016 8:26:00 PM"/>
    <n v="69"/>
  </r>
  <r>
    <x v="0"/>
    <s v="4/20/2016 8:26:15 PM"/>
    <n v="69"/>
  </r>
  <r>
    <x v="0"/>
    <s v="4/20/2016 8:26:20 PM"/>
    <n v="69"/>
  </r>
  <r>
    <x v="0"/>
    <s v="4/20/2016 8:26:30 PM"/>
    <n v="69"/>
  </r>
  <r>
    <x v="0"/>
    <s v="4/20/2016 8:26:45 PM"/>
    <n v="71"/>
  </r>
  <r>
    <x v="0"/>
    <s v="4/20/2016 8:26:50 PM"/>
    <n v="72"/>
  </r>
  <r>
    <x v="0"/>
    <s v="4/20/2016 8:26:55 PM"/>
    <n v="73"/>
  </r>
  <r>
    <x v="0"/>
    <s v="4/20/2016 8:27:00 PM"/>
    <n v="81"/>
  </r>
  <r>
    <x v="0"/>
    <s v="4/20/2016 8:27:05 PM"/>
    <n v="81"/>
  </r>
  <r>
    <x v="0"/>
    <s v="4/20/2016 8:27:15 PM"/>
    <n v="82"/>
  </r>
  <r>
    <x v="0"/>
    <s v="4/20/2016 8:27:20 PM"/>
    <n v="84"/>
  </r>
  <r>
    <x v="0"/>
    <s v="4/20/2016 8:27:25 PM"/>
    <n v="83"/>
  </r>
  <r>
    <x v="0"/>
    <s v="4/20/2016 8:27:35 PM"/>
    <n v="84"/>
  </r>
  <r>
    <x v="0"/>
    <s v="4/20/2016 8:27:40 PM"/>
    <n v="86"/>
  </r>
  <r>
    <x v="0"/>
    <s v="4/20/2016 8:27:55 PM"/>
    <n v="86"/>
  </r>
  <r>
    <x v="0"/>
    <s v="4/20/2016 8:28:10 PM"/>
    <n v="86"/>
  </r>
  <r>
    <x v="0"/>
    <s v="4/20/2016 8:28:25 PM"/>
    <n v="86"/>
  </r>
  <r>
    <x v="0"/>
    <s v="4/21/2016 7:13:00 AM"/>
    <n v="76"/>
  </r>
  <r>
    <x v="0"/>
    <s v="4/21/2016 7:13:05 AM"/>
    <n v="82"/>
  </r>
  <r>
    <x v="0"/>
    <s v="4/21/2016 7:13:10 AM"/>
    <n v="98"/>
  </r>
  <r>
    <x v="0"/>
    <s v="4/21/2016 7:13:15 AM"/>
    <n v="96"/>
  </r>
  <r>
    <x v="0"/>
    <s v="4/21/2016 7:13:30 AM"/>
    <n v="99"/>
  </r>
  <r>
    <x v="0"/>
    <s v="4/21/2016 7:13:40 AM"/>
    <n v="89"/>
  </r>
  <r>
    <x v="0"/>
    <s v="4/21/2016 7:13:55 AM"/>
    <n v="91"/>
  </r>
  <r>
    <x v="0"/>
    <s v="4/21/2016 7:14:00 AM"/>
    <n v="94"/>
  </r>
  <r>
    <x v="0"/>
    <s v="4/21/2016 7:14:15 AM"/>
    <n v="92"/>
  </r>
  <r>
    <x v="0"/>
    <s v="4/21/2016 7:14:20 AM"/>
    <n v="89"/>
  </r>
  <r>
    <x v="0"/>
    <s v="4/21/2016 7:14:25 AM"/>
    <n v="88"/>
  </r>
  <r>
    <x v="0"/>
    <s v="4/21/2016 7:14:40 AM"/>
    <n v="89"/>
  </r>
  <r>
    <x v="0"/>
    <s v="4/21/2016 7:14:45 AM"/>
    <n v="91"/>
  </r>
  <r>
    <x v="0"/>
    <s v="4/21/2016 7:15:00 AM"/>
    <n v="91"/>
  </r>
  <r>
    <x v="0"/>
    <s v="4/21/2016 7:15:05 AM"/>
    <n v="88"/>
  </r>
  <r>
    <x v="0"/>
    <s v="4/21/2016 7:15:10 AM"/>
    <n v="87"/>
  </r>
  <r>
    <x v="0"/>
    <s v="4/21/2016 7:15:25 AM"/>
    <n v="89"/>
  </r>
  <r>
    <x v="0"/>
    <s v="4/21/2016 7:15:30 AM"/>
    <n v="90"/>
  </r>
  <r>
    <x v="0"/>
    <s v="4/21/2016 7:15:40 AM"/>
    <n v="89"/>
  </r>
  <r>
    <x v="0"/>
    <s v="4/21/2016 7:15:45 AM"/>
    <n v="88"/>
  </r>
  <r>
    <x v="0"/>
    <s v="4/21/2016 7:15:50 AM"/>
    <n v="90"/>
  </r>
  <r>
    <x v="0"/>
    <s v="4/21/2016 7:15:55 AM"/>
    <n v="87"/>
  </r>
  <r>
    <x v="0"/>
    <s v="4/21/2016 7:16:05 AM"/>
    <n v="84"/>
  </r>
  <r>
    <x v="0"/>
    <s v="4/21/2016 7:16:10 AM"/>
    <n v="86"/>
  </r>
  <r>
    <x v="0"/>
    <s v="4/21/2016 7:16:15 AM"/>
    <n v="84"/>
  </r>
  <r>
    <x v="0"/>
    <s v="4/21/2016 7:16:20 AM"/>
    <n v="83"/>
  </r>
  <r>
    <x v="0"/>
    <s v="4/21/2016 7:16:25 AM"/>
    <n v="84"/>
  </r>
  <r>
    <x v="0"/>
    <s v="4/21/2016 7:16:30 AM"/>
    <n v="86"/>
  </r>
  <r>
    <x v="0"/>
    <s v="4/21/2016 7:16:35 AM"/>
    <n v="87"/>
  </r>
  <r>
    <x v="0"/>
    <s v="4/21/2016 7:16:40 AM"/>
    <n v="88"/>
  </r>
  <r>
    <x v="0"/>
    <s v="4/21/2016 7:16:45 AM"/>
    <n v="89"/>
  </r>
  <r>
    <x v="0"/>
    <s v="4/21/2016 7:16:50 AM"/>
    <n v="89"/>
  </r>
  <r>
    <x v="0"/>
    <s v="4/21/2016 7:16:55 AM"/>
    <n v="88"/>
  </r>
  <r>
    <x v="0"/>
    <s v="4/21/2016 7:17:05 AM"/>
    <n v="91"/>
  </r>
  <r>
    <x v="0"/>
    <s v="4/21/2016 7:17:10 AM"/>
    <n v="91"/>
  </r>
  <r>
    <x v="0"/>
    <s v="4/21/2016 7:17:25 AM"/>
    <n v="95"/>
  </r>
  <r>
    <x v="0"/>
    <s v="4/21/2016 7:17:35 AM"/>
    <n v="96"/>
  </r>
  <r>
    <x v="0"/>
    <s v="4/21/2016 7:17:40 AM"/>
    <n v="98"/>
  </r>
  <r>
    <x v="0"/>
    <s v="4/21/2016 7:17:45 AM"/>
    <n v="99"/>
  </r>
  <r>
    <x v="0"/>
    <s v="4/21/2016 7:17:50 AM"/>
    <n v="101"/>
  </r>
  <r>
    <x v="0"/>
    <s v="4/21/2016 7:18:00 AM"/>
    <n v="98"/>
  </r>
  <r>
    <x v="0"/>
    <s v="4/21/2016 7:18:05 AM"/>
    <n v="95"/>
  </r>
  <r>
    <x v="0"/>
    <s v="4/21/2016 7:18:20 AM"/>
    <n v="95"/>
  </r>
  <r>
    <x v="0"/>
    <s v="4/21/2016 7:18:30 AM"/>
    <n v="93"/>
  </r>
  <r>
    <x v="0"/>
    <s v="4/21/2016 7:18:40 AM"/>
    <n v="94"/>
  </r>
  <r>
    <x v="0"/>
    <s v="4/21/2016 7:18:45 AM"/>
    <n v="93"/>
  </r>
  <r>
    <x v="0"/>
    <s v="4/21/2016 7:18:50 AM"/>
    <n v="92"/>
  </r>
  <r>
    <x v="0"/>
    <s v="4/21/2016 7:18:55 AM"/>
    <n v="90"/>
  </r>
  <r>
    <x v="0"/>
    <s v="4/21/2016 7:19:05 AM"/>
    <n v="91"/>
  </r>
  <r>
    <x v="0"/>
    <s v="4/21/2016 7:19:10 AM"/>
    <n v="92"/>
  </r>
  <r>
    <x v="0"/>
    <s v="4/21/2016 7:19:15 AM"/>
    <n v="93"/>
  </r>
  <r>
    <x v="0"/>
    <s v="4/21/2016 7:19:20 AM"/>
    <n v="94"/>
  </r>
  <r>
    <x v="0"/>
    <s v="4/21/2016 7:19:25 AM"/>
    <n v="92"/>
  </r>
  <r>
    <x v="0"/>
    <s v="4/21/2016 7:19:30 AM"/>
    <n v="91"/>
  </r>
  <r>
    <x v="0"/>
    <s v="4/21/2016 7:19:45 AM"/>
    <n v="92"/>
  </r>
  <r>
    <x v="0"/>
    <s v="4/21/2016 7:19:55 AM"/>
    <n v="91"/>
  </r>
  <r>
    <x v="0"/>
    <s v="4/21/2016 7:20:00 AM"/>
    <n v="90"/>
  </r>
  <r>
    <x v="0"/>
    <s v="4/21/2016 7:20:05 AM"/>
    <n v="91"/>
  </r>
  <r>
    <x v="0"/>
    <s v="4/21/2016 7:20:10 AM"/>
    <n v="90"/>
  </r>
  <r>
    <x v="0"/>
    <s v="4/21/2016 7:20:15 AM"/>
    <n v="92"/>
  </r>
  <r>
    <x v="0"/>
    <s v="4/21/2016 7:20:20 AM"/>
    <n v="93"/>
  </r>
  <r>
    <x v="0"/>
    <s v="4/21/2016 7:20:35 AM"/>
    <n v="94"/>
  </r>
  <r>
    <x v="0"/>
    <s v="4/21/2016 7:20:50 AM"/>
    <n v="95"/>
  </r>
  <r>
    <x v="0"/>
    <s v="4/21/2016 7:21:05 AM"/>
    <n v="95"/>
  </r>
  <r>
    <x v="0"/>
    <s v="4/21/2016 7:21:15 AM"/>
    <n v="94"/>
  </r>
  <r>
    <x v="0"/>
    <s v="4/21/2016 7:21:20 AM"/>
    <n v="95"/>
  </r>
  <r>
    <x v="0"/>
    <s v="4/21/2016 7:21:25 AM"/>
    <n v="95"/>
  </r>
  <r>
    <x v="0"/>
    <s v="4/21/2016 7:21:30 AM"/>
    <n v="96"/>
  </r>
  <r>
    <x v="0"/>
    <s v="4/21/2016 7:21:35 AM"/>
    <n v="97"/>
  </r>
  <r>
    <x v="0"/>
    <s v="4/21/2016 7:21:50 AM"/>
    <n v="97"/>
  </r>
  <r>
    <x v="0"/>
    <s v="4/21/2016 7:21:55 AM"/>
    <n v="96"/>
  </r>
  <r>
    <x v="0"/>
    <s v="4/21/2016 7:22:10 AM"/>
    <n v="96"/>
  </r>
  <r>
    <x v="0"/>
    <s v="4/21/2016 7:22:25 AM"/>
    <n v="95"/>
  </r>
  <r>
    <x v="0"/>
    <s v="4/21/2016 7:22:30 AM"/>
    <n v="94"/>
  </r>
  <r>
    <x v="0"/>
    <s v="4/21/2016 7:22:45 AM"/>
    <n v="94"/>
  </r>
  <r>
    <x v="0"/>
    <s v="4/21/2016 7:22:50 AM"/>
    <n v="89"/>
  </r>
  <r>
    <x v="0"/>
    <s v="4/21/2016 7:22:55 AM"/>
    <n v="87"/>
  </r>
  <r>
    <x v="0"/>
    <s v="4/21/2016 7:23:05 AM"/>
    <n v="86"/>
  </r>
  <r>
    <x v="0"/>
    <s v="4/21/2016 7:23:10 AM"/>
    <n v="87"/>
  </r>
  <r>
    <x v="0"/>
    <s v="4/21/2016 7:23:15 AM"/>
    <n v="88"/>
  </r>
  <r>
    <x v="0"/>
    <s v="4/21/2016 7:23:20 AM"/>
    <n v="91"/>
  </r>
  <r>
    <x v="0"/>
    <s v="4/21/2016 7:23:35 AM"/>
    <n v="92"/>
  </r>
  <r>
    <x v="0"/>
    <s v="4/21/2016 7:23:40 AM"/>
    <n v="89"/>
  </r>
  <r>
    <x v="0"/>
    <s v="4/21/2016 7:23:45 AM"/>
    <n v="88"/>
  </r>
  <r>
    <x v="0"/>
    <s v="4/21/2016 7:23:50 AM"/>
    <n v="84"/>
  </r>
  <r>
    <x v="0"/>
    <s v="4/21/2016 7:23:55 AM"/>
    <n v="83"/>
  </r>
  <r>
    <x v="0"/>
    <s v="4/21/2016 7:24:10 AM"/>
    <n v="83"/>
  </r>
  <r>
    <x v="0"/>
    <s v="4/21/2016 7:24:25 AM"/>
    <n v="85"/>
  </r>
  <r>
    <x v="0"/>
    <s v="4/21/2016 7:24:35 AM"/>
    <n v="85"/>
  </r>
  <r>
    <x v="0"/>
    <s v="4/21/2016 7:24:40 AM"/>
    <n v="86"/>
  </r>
  <r>
    <x v="0"/>
    <s v="4/21/2016 7:24:55 AM"/>
    <n v="85"/>
  </r>
  <r>
    <x v="0"/>
    <s v="4/21/2016 7:25:00 AM"/>
    <n v="83"/>
  </r>
  <r>
    <x v="0"/>
    <s v="4/21/2016 7:25:15 AM"/>
    <n v="83"/>
  </r>
  <r>
    <x v="0"/>
    <s v="4/21/2016 7:25:20 AM"/>
    <n v="85"/>
  </r>
  <r>
    <x v="0"/>
    <s v="4/21/2016 7:25:35 AM"/>
    <n v="86"/>
  </r>
  <r>
    <x v="0"/>
    <s v="4/21/2016 7:25:40 AM"/>
    <n v="83"/>
  </r>
  <r>
    <x v="0"/>
    <s v="4/21/2016 7:25:55 AM"/>
    <n v="83"/>
  </r>
  <r>
    <x v="0"/>
    <s v="4/21/2016 7:26:10 AM"/>
    <n v="83"/>
  </r>
  <r>
    <x v="0"/>
    <s v="4/21/2016 7:26:20 AM"/>
    <n v="82"/>
  </r>
  <r>
    <x v="0"/>
    <s v="4/21/2016 7:26:35 AM"/>
    <n v="83"/>
  </r>
  <r>
    <x v="0"/>
    <s v="4/21/2016 7:26:40 AM"/>
    <n v="82"/>
  </r>
  <r>
    <x v="0"/>
    <s v="4/21/2016 7:26:45 AM"/>
    <n v="81"/>
  </r>
  <r>
    <x v="0"/>
    <s v="4/21/2016 7:27:00 AM"/>
    <n v="82"/>
  </r>
  <r>
    <x v="0"/>
    <s v="4/21/2016 7:27:05 AM"/>
    <n v="81"/>
  </r>
  <r>
    <x v="0"/>
    <s v="4/21/2016 7:27:20 AM"/>
    <n v="81"/>
  </r>
  <r>
    <x v="0"/>
    <s v="4/21/2016 7:27:25 AM"/>
    <n v="85"/>
  </r>
  <r>
    <x v="0"/>
    <s v="4/21/2016 7:27:30 AM"/>
    <n v="86"/>
  </r>
  <r>
    <x v="0"/>
    <s v="4/21/2016 7:27:35 AM"/>
    <n v="85"/>
  </r>
  <r>
    <x v="0"/>
    <s v="4/21/2016 7:27:50 AM"/>
    <n v="85"/>
  </r>
  <r>
    <x v="0"/>
    <s v="4/21/2016 7:28:05 AM"/>
    <n v="86"/>
  </r>
  <r>
    <x v="0"/>
    <s v="4/21/2016 7:28:10 AM"/>
    <n v="87"/>
  </r>
  <r>
    <x v="0"/>
    <s v="4/21/2016 7:28:15 AM"/>
    <n v="84"/>
  </r>
  <r>
    <x v="0"/>
    <s v="4/21/2016 7:28:20 AM"/>
    <n v="86"/>
  </r>
  <r>
    <x v="0"/>
    <s v="4/21/2016 7:28:25 AM"/>
    <n v="88"/>
  </r>
  <r>
    <x v="0"/>
    <s v="4/21/2016 7:28:30 AM"/>
    <n v="89"/>
  </r>
  <r>
    <x v="0"/>
    <s v="4/21/2016 7:28:45 AM"/>
    <n v="88"/>
  </r>
  <r>
    <x v="0"/>
    <s v="4/21/2016 7:28:50 AM"/>
    <n v="89"/>
  </r>
  <r>
    <x v="0"/>
    <s v="4/21/2016 7:28:55 AM"/>
    <n v="87"/>
  </r>
  <r>
    <x v="0"/>
    <s v="4/21/2016 7:29:00 AM"/>
    <n v="88"/>
  </r>
  <r>
    <x v="0"/>
    <s v="4/21/2016 7:29:15 AM"/>
    <n v="88"/>
  </r>
  <r>
    <x v="0"/>
    <s v="4/21/2016 7:29:20 AM"/>
    <n v="87"/>
  </r>
  <r>
    <x v="0"/>
    <s v="4/21/2016 7:29:25 AM"/>
    <n v="88"/>
  </r>
  <r>
    <x v="0"/>
    <s v="4/21/2016 7:29:30 AM"/>
    <n v="90"/>
  </r>
  <r>
    <x v="0"/>
    <s v="4/21/2016 7:29:35 AM"/>
    <n v="92"/>
  </r>
  <r>
    <x v="0"/>
    <s v="4/21/2016 7:29:40 AM"/>
    <n v="93"/>
  </r>
  <r>
    <x v="0"/>
    <s v="4/21/2016 7:29:55 AM"/>
    <n v="92"/>
  </r>
  <r>
    <x v="0"/>
    <s v="4/21/2016 7:30:00 AM"/>
    <n v="91"/>
  </r>
  <r>
    <x v="0"/>
    <s v="4/21/2016 7:30:05 AM"/>
    <n v="91"/>
  </r>
  <r>
    <x v="0"/>
    <s v="4/21/2016 7:30:20 AM"/>
    <n v="91"/>
  </r>
  <r>
    <x v="0"/>
    <s v="4/21/2016 7:30:30 AM"/>
    <n v="93"/>
  </r>
  <r>
    <x v="0"/>
    <s v="4/21/2016 7:30:35 AM"/>
    <n v="87"/>
  </r>
  <r>
    <x v="0"/>
    <s v="4/21/2016 7:30:45 AM"/>
    <n v="86"/>
  </r>
  <r>
    <x v="0"/>
    <s v="4/21/2016 7:31:00 AM"/>
    <n v="86"/>
  </r>
  <r>
    <x v="0"/>
    <s v="4/21/2016 7:31:10 AM"/>
    <n v="85"/>
  </r>
  <r>
    <x v="0"/>
    <s v="4/21/2016 7:31:15 AM"/>
    <n v="84"/>
  </r>
  <r>
    <x v="0"/>
    <s v="4/21/2016 7:31:30 AM"/>
    <n v="85"/>
  </r>
  <r>
    <x v="0"/>
    <s v="4/21/2016 7:31:45 AM"/>
    <n v="85"/>
  </r>
  <r>
    <x v="0"/>
    <s v="4/21/2016 7:31:50 AM"/>
    <n v="87"/>
  </r>
  <r>
    <x v="0"/>
    <s v="4/21/2016 7:32:00 AM"/>
    <n v="85"/>
  </r>
  <r>
    <x v="0"/>
    <s v="4/21/2016 7:32:10 AM"/>
    <n v="87"/>
  </r>
  <r>
    <x v="0"/>
    <s v="4/21/2016 7:32:20 AM"/>
    <n v="87"/>
  </r>
  <r>
    <x v="0"/>
    <s v="4/21/2016 7:32:25 AM"/>
    <n v="88"/>
  </r>
  <r>
    <x v="0"/>
    <s v="4/21/2016 7:32:30 AM"/>
    <n v="88"/>
  </r>
  <r>
    <x v="0"/>
    <s v="4/21/2016 7:32:35 AM"/>
    <n v="88"/>
  </r>
  <r>
    <x v="0"/>
    <s v="4/21/2016 7:32:40 AM"/>
    <n v="87"/>
  </r>
  <r>
    <x v="0"/>
    <s v="4/21/2016 7:32:55 AM"/>
    <n v="87"/>
  </r>
  <r>
    <x v="0"/>
    <s v="4/21/2016 7:33:05 AM"/>
    <n v="88"/>
  </r>
  <r>
    <x v="0"/>
    <s v="4/21/2016 7:33:20 AM"/>
    <n v="87"/>
  </r>
  <r>
    <x v="0"/>
    <s v="4/21/2016 7:33:25 AM"/>
    <n v="88"/>
  </r>
  <r>
    <x v="0"/>
    <s v="4/21/2016 7:33:30 AM"/>
    <n v="86"/>
  </r>
  <r>
    <x v="0"/>
    <s v="4/21/2016 7:33:35 AM"/>
    <n v="85"/>
  </r>
  <r>
    <x v="0"/>
    <s v="4/21/2016 7:33:40 AM"/>
    <n v="85"/>
  </r>
  <r>
    <x v="0"/>
    <s v="4/21/2016 7:33:45 AM"/>
    <n v="86"/>
  </r>
  <r>
    <x v="0"/>
    <s v="4/21/2016 7:34:00 AM"/>
    <n v="86"/>
  </r>
  <r>
    <x v="0"/>
    <s v="4/21/2016 7:34:05 AM"/>
    <n v="85"/>
  </r>
  <r>
    <x v="0"/>
    <s v="4/21/2016 7:34:20 AM"/>
    <n v="84"/>
  </r>
  <r>
    <x v="0"/>
    <s v="4/21/2016 7:34:25 AM"/>
    <n v="76"/>
  </r>
  <r>
    <x v="0"/>
    <s v="4/21/2016 7:34:30 AM"/>
    <n v="75"/>
  </r>
  <r>
    <x v="0"/>
    <s v="4/21/2016 7:34:45 AM"/>
    <n v="75"/>
  </r>
  <r>
    <x v="0"/>
    <s v="4/21/2016 7:34:50 AM"/>
    <n v="74"/>
  </r>
  <r>
    <x v="0"/>
    <s v="4/21/2016 7:34:55 AM"/>
    <n v="76"/>
  </r>
  <r>
    <x v="0"/>
    <s v="4/21/2016 7:35:00 AM"/>
    <n v="77"/>
  </r>
  <r>
    <x v="0"/>
    <s v="4/21/2016 7:35:05 AM"/>
    <n v="79"/>
  </r>
  <r>
    <x v="0"/>
    <s v="4/21/2016 7:35:15 AM"/>
    <n v="82"/>
  </r>
  <r>
    <x v="0"/>
    <s v="4/21/2016 7:35:20 AM"/>
    <n v="85"/>
  </r>
  <r>
    <x v="0"/>
    <s v="4/21/2016 7:35:25 AM"/>
    <n v="88"/>
  </r>
  <r>
    <x v="0"/>
    <s v="4/21/2016 7:35:35 AM"/>
    <n v="89"/>
  </r>
  <r>
    <x v="0"/>
    <s v="4/21/2016 7:35:40 AM"/>
    <n v="84"/>
  </r>
  <r>
    <x v="0"/>
    <s v="4/21/2016 7:35:55 AM"/>
    <n v="84"/>
  </r>
  <r>
    <x v="0"/>
    <s v="4/21/2016 7:36:05 AM"/>
    <n v="81"/>
  </r>
  <r>
    <x v="0"/>
    <s v="4/21/2016 7:36:10 AM"/>
    <n v="81"/>
  </r>
  <r>
    <x v="0"/>
    <s v="4/21/2016 7:36:20 AM"/>
    <n v="82"/>
  </r>
  <r>
    <x v="0"/>
    <s v="4/21/2016 7:36:25 AM"/>
    <n v="83"/>
  </r>
  <r>
    <x v="0"/>
    <s v="4/21/2016 7:36:40 AM"/>
    <n v="84"/>
  </r>
  <r>
    <x v="0"/>
    <s v="4/21/2016 7:36:55 AM"/>
    <n v="85"/>
  </r>
  <r>
    <x v="0"/>
    <s v="4/21/2016 7:37:00 AM"/>
    <n v="86"/>
  </r>
  <r>
    <x v="0"/>
    <s v="4/21/2016 7:37:05 AM"/>
    <n v="88"/>
  </r>
  <r>
    <x v="0"/>
    <s v="4/21/2016 7:37:10 AM"/>
    <n v="89"/>
  </r>
  <r>
    <x v="0"/>
    <s v="4/21/2016 7:37:15 AM"/>
    <n v="91"/>
  </r>
  <r>
    <x v="0"/>
    <s v="4/21/2016 7:37:20 AM"/>
    <n v="92"/>
  </r>
  <r>
    <x v="0"/>
    <s v="4/21/2016 7:37:25 AM"/>
    <n v="90"/>
  </r>
  <r>
    <x v="0"/>
    <s v="4/21/2016 7:37:30 AM"/>
    <n v="93"/>
  </r>
  <r>
    <x v="0"/>
    <s v="4/21/2016 7:37:35 AM"/>
    <n v="92"/>
  </r>
  <r>
    <x v="0"/>
    <s v="4/21/2016 7:37:40 AM"/>
    <n v="91"/>
  </r>
  <r>
    <x v="0"/>
    <s v="4/21/2016 7:37:50 AM"/>
    <n v="92"/>
  </r>
  <r>
    <x v="0"/>
    <s v="4/21/2016 7:37:55 AM"/>
    <n v="91"/>
  </r>
  <r>
    <x v="0"/>
    <s v="4/21/2016 7:38:00 AM"/>
    <n v="93"/>
  </r>
  <r>
    <x v="0"/>
    <s v="4/21/2016 7:38:05 AM"/>
    <n v="94"/>
  </r>
  <r>
    <x v="0"/>
    <s v="4/21/2016 7:38:20 AM"/>
    <n v="93"/>
  </r>
  <r>
    <x v="0"/>
    <s v="4/21/2016 7:38:35 AM"/>
    <n v="93"/>
  </r>
  <r>
    <x v="0"/>
    <s v="4/21/2016 7:38:40 AM"/>
    <n v="91"/>
  </r>
  <r>
    <x v="0"/>
    <s v="4/21/2016 7:38:45 AM"/>
    <n v="92"/>
  </r>
  <r>
    <x v="0"/>
    <s v="4/21/2016 7:38:50 AM"/>
    <n v="92"/>
  </r>
  <r>
    <x v="0"/>
    <s v="4/21/2016 7:39:05 AM"/>
    <n v="92"/>
  </r>
  <r>
    <x v="0"/>
    <s v="4/21/2016 7:39:10 AM"/>
    <n v="91"/>
  </r>
  <r>
    <x v="0"/>
    <s v="4/21/2016 7:39:20 AM"/>
    <n v="93"/>
  </r>
  <r>
    <x v="0"/>
    <s v="4/21/2016 7:39:25 AM"/>
    <n v="92"/>
  </r>
  <r>
    <x v="0"/>
    <s v="4/21/2016 7:39:30 AM"/>
    <n v="86"/>
  </r>
  <r>
    <x v="0"/>
    <s v="4/21/2016 7:39:35 AM"/>
    <n v="82"/>
  </r>
  <r>
    <x v="0"/>
    <s v="4/21/2016 7:39:40 AM"/>
    <n v="83"/>
  </r>
  <r>
    <x v="0"/>
    <s v="4/21/2016 7:39:45 AM"/>
    <n v="85"/>
  </r>
  <r>
    <x v="0"/>
    <s v="4/21/2016 7:40:00 AM"/>
    <n v="85"/>
  </r>
  <r>
    <x v="0"/>
    <s v="4/21/2016 7:40:15 AM"/>
    <n v="84"/>
  </r>
  <r>
    <x v="0"/>
    <s v="4/21/2016 7:40:20 AM"/>
    <n v="82"/>
  </r>
  <r>
    <x v="0"/>
    <s v="4/21/2016 7:40:25 AM"/>
    <n v="85"/>
  </r>
  <r>
    <x v="0"/>
    <s v="4/21/2016 7:40:30 AM"/>
    <n v="87"/>
  </r>
  <r>
    <x v="0"/>
    <s v="4/21/2016 7:40:35 AM"/>
    <n v="86"/>
  </r>
  <r>
    <x v="0"/>
    <s v="4/21/2016 7:40:40 AM"/>
    <n v="87"/>
  </r>
  <r>
    <x v="0"/>
    <s v="4/21/2016 7:40:45 AM"/>
    <n v="87"/>
  </r>
  <r>
    <x v="0"/>
    <s v="4/21/2016 7:41:00 AM"/>
    <n v="87"/>
  </r>
  <r>
    <x v="0"/>
    <s v="4/21/2016 7:41:15 AM"/>
    <n v="86"/>
  </r>
  <r>
    <x v="0"/>
    <s v="4/21/2016 7:41:30 AM"/>
    <n v="86"/>
  </r>
  <r>
    <x v="0"/>
    <s v="4/21/2016 7:41:45 AM"/>
    <n v="86"/>
  </r>
  <r>
    <x v="0"/>
    <s v="4/21/2016 7:42:00 AM"/>
    <n v="85"/>
  </r>
  <r>
    <x v="0"/>
    <s v="4/21/2016 7:42:15 AM"/>
    <n v="86"/>
  </r>
  <r>
    <x v="0"/>
    <s v="4/21/2016 7:42:20 AM"/>
    <n v="83"/>
  </r>
  <r>
    <x v="0"/>
    <s v="4/21/2016 7:42:25 AM"/>
    <n v="82"/>
  </r>
  <r>
    <x v="0"/>
    <s v="4/21/2016 7:42:30 AM"/>
    <n v="83"/>
  </r>
  <r>
    <x v="0"/>
    <s v="4/21/2016 7:42:45 AM"/>
    <n v="83"/>
  </r>
  <r>
    <x v="0"/>
    <s v="4/21/2016 7:42:55 AM"/>
    <n v="83"/>
  </r>
  <r>
    <x v="0"/>
    <s v="4/21/2016 7:43:00 AM"/>
    <n v="85"/>
  </r>
  <r>
    <x v="0"/>
    <s v="4/21/2016 7:43:05 AM"/>
    <n v="87"/>
  </r>
  <r>
    <x v="0"/>
    <s v="4/21/2016 7:43:10 AM"/>
    <n v="86"/>
  </r>
  <r>
    <x v="0"/>
    <s v="4/21/2016 7:43:25 AM"/>
    <n v="85"/>
  </r>
  <r>
    <x v="0"/>
    <s v="4/21/2016 7:43:40 AM"/>
    <n v="85"/>
  </r>
  <r>
    <x v="0"/>
    <s v="4/21/2016 7:43:50 AM"/>
    <n v="84"/>
  </r>
  <r>
    <x v="0"/>
    <s v="4/21/2016 7:43:55 AM"/>
    <n v="81"/>
  </r>
  <r>
    <x v="0"/>
    <s v="4/21/2016 7:44:00 AM"/>
    <n v="80"/>
  </r>
  <r>
    <x v="0"/>
    <s v="4/21/2016 7:44:05 AM"/>
    <n v="79"/>
  </r>
  <r>
    <x v="0"/>
    <s v="4/21/2016 7:44:15 AM"/>
    <n v="77"/>
  </r>
  <r>
    <x v="0"/>
    <s v="4/21/2016 7:44:20 AM"/>
    <n v="77"/>
  </r>
  <r>
    <x v="0"/>
    <s v="4/21/2016 7:44:25 AM"/>
    <n v="79"/>
  </r>
  <r>
    <x v="0"/>
    <s v="4/21/2016 7:44:40 AM"/>
    <n v="79"/>
  </r>
  <r>
    <x v="0"/>
    <s v="4/21/2016 7:44:55 AM"/>
    <n v="76"/>
  </r>
  <r>
    <x v="0"/>
    <s v="4/21/2016 7:45:05 AM"/>
    <n v="77"/>
  </r>
  <r>
    <x v="0"/>
    <s v="4/21/2016 7:45:10 AM"/>
    <n v="77"/>
  </r>
  <r>
    <x v="0"/>
    <s v="4/21/2016 7:45:25 AM"/>
    <n v="77"/>
  </r>
  <r>
    <x v="0"/>
    <s v="4/21/2016 7:45:30 AM"/>
    <n v="79"/>
  </r>
  <r>
    <x v="0"/>
    <s v="4/21/2016 7:45:35 AM"/>
    <n v="76"/>
  </r>
  <r>
    <x v="0"/>
    <s v="4/21/2016 7:45:45 AM"/>
    <n v="76"/>
  </r>
  <r>
    <x v="0"/>
    <s v="4/21/2016 7:45:55 AM"/>
    <n v="75"/>
  </r>
  <r>
    <x v="0"/>
    <s v="4/21/2016 7:46:00 AM"/>
    <n v="75"/>
  </r>
  <r>
    <x v="0"/>
    <s v="4/21/2016 7:46:05 AM"/>
    <n v="75"/>
  </r>
  <r>
    <x v="0"/>
    <s v="4/21/2016 7:46:20 AM"/>
    <n v="75"/>
  </r>
  <r>
    <x v="0"/>
    <s v="4/21/2016 7:46:25 AM"/>
    <n v="76"/>
  </r>
  <r>
    <x v="0"/>
    <s v="4/21/2016 7:46:30 AM"/>
    <n v="77"/>
  </r>
  <r>
    <x v="0"/>
    <s v="4/21/2016 7:46:40 AM"/>
    <n v="78"/>
  </r>
  <r>
    <x v="0"/>
    <s v="4/21/2016 7:46:45 AM"/>
    <n v="79"/>
  </r>
  <r>
    <x v="0"/>
    <s v="4/21/2016 7:46:50 AM"/>
    <n v="82"/>
  </r>
  <r>
    <x v="0"/>
    <s v="4/21/2016 7:46:55 AM"/>
    <n v="84"/>
  </r>
  <r>
    <x v="0"/>
    <s v="4/21/2016 7:47:00 AM"/>
    <n v="86"/>
  </r>
  <r>
    <x v="0"/>
    <s v="4/21/2016 7:47:05 AM"/>
    <n v="87"/>
  </r>
  <r>
    <x v="0"/>
    <s v="4/21/2016 7:47:10 AM"/>
    <n v="87"/>
  </r>
  <r>
    <x v="0"/>
    <s v="4/21/2016 7:47:15 AM"/>
    <n v="89"/>
  </r>
  <r>
    <x v="0"/>
    <s v="4/21/2016 7:47:20 AM"/>
    <n v="90"/>
  </r>
  <r>
    <x v="0"/>
    <s v="4/21/2016 7:47:25 AM"/>
    <n v="92"/>
  </r>
  <r>
    <x v="0"/>
    <s v="4/21/2016 7:47:40 AM"/>
    <n v="92"/>
  </r>
  <r>
    <x v="0"/>
    <s v="4/21/2016 7:47:55 AM"/>
    <n v="92"/>
  </r>
  <r>
    <x v="0"/>
    <s v="4/21/2016 7:48:00 AM"/>
    <n v="95"/>
  </r>
  <r>
    <x v="0"/>
    <s v="4/21/2016 7:48:05 AM"/>
    <n v="96"/>
  </r>
  <r>
    <x v="0"/>
    <s v="4/21/2016 7:48:10 AM"/>
    <n v="95"/>
  </r>
  <r>
    <x v="0"/>
    <s v="4/21/2016 7:48:15 AM"/>
    <n v="99"/>
  </r>
  <r>
    <x v="0"/>
    <s v="4/21/2016 7:48:20 AM"/>
    <n v="99"/>
  </r>
  <r>
    <x v="0"/>
    <s v="4/21/2016 7:48:25 AM"/>
    <n v="99"/>
  </r>
  <r>
    <x v="0"/>
    <s v="4/21/2016 7:48:30 AM"/>
    <n v="100"/>
  </r>
  <r>
    <x v="0"/>
    <s v="4/21/2016 7:48:40 AM"/>
    <n v="102"/>
  </r>
  <r>
    <x v="0"/>
    <s v="4/21/2016 7:48:50 AM"/>
    <n v="102"/>
  </r>
  <r>
    <x v="0"/>
    <s v="4/21/2016 7:49:00 AM"/>
    <n v="103"/>
  </r>
  <r>
    <x v="0"/>
    <s v="4/21/2016 7:49:05 AM"/>
    <n v="102"/>
  </r>
  <r>
    <x v="0"/>
    <s v="4/21/2016 7:49:10 AM"/>
    <n v="103"/>
  </r>
  <r>
    <x v="0"/>
    <s v="4/21/2016 7:49:15 AM"/>
    <n v="102"/>
  </r>
  <r>
    <x v="0"/>
    <s v="4/21/2016 7:49:20 AM"/>
    <n v="101"/>
  </r>
  <r>
    <x v="0"/>
    <s v="4/21/2016 7:49:25 AM"/>
    <n v="98"/>
  </r>
  <r>
    <x v="0"/>
    <s v="4/21/2016 7:49:30 AM"/>
    <n v="96"/>
  </r>
  <r>
    <x v="0"/>
    <s v="4/21/2016 7:49:35 AM"/>
    <n v="97"/>
  </r>
  <r>
    <x v="0"/>
    <s v="4/21/2016 7:49:40 AM"/>
    <n v="93"/>
  </r>
  <r>
    <x v="0"/>
    <s v="4/21/2016 7:49:45 AM"/>
    <n v="90"/>
  </r>
  <r>
    <x v="0"/>
    <s v="4/21/2016 7:49:50 AM"/>
    <n v="92"/>
  </r>
  <r>
    <x v="0"/>
    <s v="4/21/2016 7:49:55 AM"/>
    <n v="88"/>
  </r>
  <r>
    <x v="0"/>
    <s v="4/21/2016 7:50:00 AM"/>
    <n v="86"/>
  </r>
  <r>
    <x v="0"/>
    <s v="4/21/2016 7:50:05 AM"/>
    <n v="86"/>
  </r>
  <r>
    <x v="0"/>
    <s v="4/21/2016 7:50:15 AM"/>
    <n v="88"/>
  </r>
  <r>
    <x v="0"/>
    <s v="4/21/2016 7:50:20 AM"/>
    <n v="89"/>
  </r>
  <r>
    <x v="0"/>
    <s v="4/21/2016 7:50:25 AM"/>
    <n v="90"/>
  </r>
  <r>
    <x v="0"/>
    <s v="4/21/2016 7:50:30 AM"/>
    <n v="89"/>
  </r>
  <r>
    <x v="0"/>
    <s v="4/21/2016 7:50:35 AM"/>
    <n v="88"/>
  </r>
  <r>
    <x v="0"/>
    <s v="4/21/2016 7:50:40 AM"/>
    <n v="89"/>
  </r>
  <r>
    <x v="0"/>
    <s v="4/21/2016 7:50:50 AM"/>
    <n v="85"/>
  </r>
  <r>
    <x v="0"/>
    <s v="4/21/2016 7:50:55 AM"/>
    <n v="82"/>
  </r>
  <r>
    <x v="0"/>
    <s v="4/21/2016 7:51:00 AM"/>
    <n v="82"/>
  </r>
  <r>
    <x v="0"/>
    <s v="4/21/2016 7:51:05 AM"/>
    <n v="83"/>
  </r>
  <r>
    <x v="0"/>
    <s v="4/21/2016 7:51:10 AM"/>
    <n v="84"/>
  </r>
  <r>
    <x v="0"/>
    <s v="4/21/2016 7:51:15 AM"/>
    <n v="83"/>
  </r>
  <r>
    <x v="0"/>
    <s v="4/21/2016 7:51:20 AM"/>
    <n v="83"/>
  </r>
  <r>
    <x v="0"/>
    <s v="4/21/2016 7:51:30 AM"/>
    <n v="82"/>
  </r>
  <r>
    <x v="0"/>
    <s v="4/21/2016 7:51:35 AM"/>
    <n v="82"/>
  </r>
  <r>
    <x v="0"/>
    <s v="4/21/2016 7:51:45 AM"/>
    <n v="81"/>
  </r>
  <r>
    <x v="0"/>
    <s v="4/21/2016 7:51:50 AM"/>
    <n v="80"/>
  </r>
  <r>
    <x v="0"/>
    <s v="4/21/2016 7:51:55 AM"/>
    <n v="79"/>
  </r>
  <r>
    <x v="0"/>
    <s v="4/21/2016 7:52:00 AM"/>
    <n v="81"/>
  </r>
  <r>
    <x v="0"/>
    <s v="4/21/2016 7:52:05 AM"/>
    <n v="82"/>
  </r>
  <r>
    <x v="0"/>
    <s v="4/21/2016 7:52:20 AM"/>
    <n v="86"/>
  </r>
  <r>
    <x v="0"/>
    <s v="4/21/2016 7:52:25 AM"/>
    <n v="87"/>
  </r>
  <r>
    <x v="0"/>
    <s v="4/21/2016 7:52:35 AM"/>
    <n v="86"/>
  </r>
  <r>
    <x v="0"/>
    <s v="4/21/2016 7:52:40 AM"/>
    <n v="89"/>
  </r>
  <r>
    <x v="0"/>
    <s v="4/21/2016 7:52:45 AM"/>
    <n v="92"/>
  </r>
  <r>
    <x v="0"/>
    <s v="4/21/2016 7:52:50 AM"/>
    <n v="90"/>
  </r>
  <r>
    <x v="0"/>
    <s v="4/21/2016 7:52:55 AM"/>
    <n v="93"/>
  </r>
  <r>
    <x v="0"/>
    <s v="4/21/2016 7:53:00 AM"/>
    <n v="90"/>
  </r>
  <r>
    <x v="0"/>
    <s v="4/21/2016 7:53:05 AM"/>
    <n v="89"/>
  </r>
  <r>
    <x v="0"/>
    <s v="4/21/2016 7:53:10 AM"/>
    <n v="91"/>
  </r>
  <r>
    <x v="0"/>
    <s v="4/21/2016 7:53:15 AM"/>
    <n v="93"/>
  </r>
  <r>
    <x v="0"/>
    <s v="4/21/2016 7:53:20 AM"/>
    <n v="94"/>
  </r>
  <r>
    <x v="0"/>
    <s v="4/21/2016 7:53:35 AM"/>
    <n v="94"/>
  </r>
  <r>
    <x v="0"/>
    <s v="4/21/2016 7:53:40 AM"/>
    <n v="94"/>
  </r>
  <r>
    <x v="0"/>
    <s v="4/21/2016 7:53:45 AM"/>
    <n v="95"/>
  </r>
  <r>
    <x v="0"/>
    <s v="4/21/2016 7:53:50 AM"/>
    <n v="95"/>
  </r>
  <r>
    <x v="0"/>
    <s v="4/21/2016 7:53:55 AM"/>
    <n v="89"/>
  </r>
  <r>
    <x v="0"/>
    <s v="4/21/2016 7:54:00 AM"/>
    <n v="86"/>
  </r>
  <r>
    <x v="0"/>
    <s v="4/21/2016 7:54:05 AM"/>
    <n v="87"/>
  </r>
  <r>
    <x v="0"/>
    <s v="4/21/2016 7:54:10 AM"/>
    <n v="81"/>
  </r>
  <r>
    <x v="0"/>
    <s v="4/21/2016 7:54:15 AM"/>
    <n v="80"/>
  </r>
  <r>
    <x v="0"/>
    <s v="4/21/2016 7:54:20 AM"/>
    <n v="79"/>
  </r>
  <r>
    <x v="0"/>
    <s v="4/21/2016 7:54:30 AM"/>
    <n v="80"/>
  </r>
  <r>
    <x v="0"/>
    <s v="4/21/2016 7:54:45 AM"/>
    <n v="80"/>
  </r>
  <r>
    <x v="0"/>
    <s v="4/21/2016 7:54:50 AM"/>
    <n v="79"/>
  </r>
  <r>
    <x v="0"/>
    <s v="4/21/2016 7:54:55 AM"/>
    <n v="80"/>
  </r>
  <r>
    <x v="0"/>
    <s v="4/21/2016 7:55:10 AM"/>
    <n v="82"/>
  </r>
  <r>
    <x v="0"/>
    <s v="4/21/2016 7:55:20 AM"/>
    <n v="81"/>
  </r>
  <r>
    <x v="0"/>
    <s v="4/21/2016 7:55:30 AM"/>
    <n v="80"/>
  </r>
  <r>
    <x v="0"/>
    <s v="4/21/2016 7:55:35 AM"/>
    <n v="77"/>
  </r>
  <r>
    <x v="0"/>
    <s v="4/21/2016 7:55:40 AM"/>
    <n v="74"/>
  </r>
  <r>
    <x v="0"/>
    <s v="4/21/2016 7:55:45 AM"/>
    <n v="75"/>
  </r>
  <r>
    <x v="0"/>
    <s v="4/21/2016 7:56:00 AM"/>
    <n v="75"/>
  </r>
  <r>
    <x v="0"/>
    <s v="4/21/2016 7:56:15 AM"/>
    <n v="75"/>
  </r>
  <r>
    <x v="0"/>
    <s v="4/21/2016 7:56:30 AM"/>
    <n v="75"/>
  </r>
  <r>
    <x v="0"/>
    <s v="4/21/2016 7:56:40 AM"/>
    <n v="63"/>
  </r>
  <r>
    <x v="0"/>
    <s v="4/21/2016 7:56:50 AM"/>
    <n v="61"/>
  </r>
  <r>
    <x v="0"/>
    <s v="4/21/2016 7:57:05 AM"/>
    <n v="61"/>
  </r>
  <r>
    <x v="0"/>
    <s v="4/21/2016 7:57:10 AM"/>
    <n v="59"/>
  </r>
  <r>
    <x v="0"/>
    <s v="4/21/2016 7:57:20 AM"/>
    <n v="57"/>
  </r>
  <r>
    <x v="0"/>
    <s v="4/21/2016 7:57:30 AM"/>
    <n v="60"/>
  </r>
  <r>
    <x v="0"/>
    <s v="4/21/2016 7:57:40 AM"/>
    <n v="60"/>
  </r>
  <r>
    <x v="0"/>
    <s v="4/21/2016 7:57:55 AM"/>
    <n v="60"/>
  </r>
  <r>
    <x v="0"/>
    <s v="4/21/2016 7:58:00 AM"/>
    <n v="61"/>
  </r>
  <r>
    <x v="0"/>
    <s v="4/21/2016 7:58:10 AM"/>
    <n v="63"/>
  </r>
  <r>
    <x v="0"/>
    <s v="4/21/2016 7:58:20 AM"/>
    <n v="62"/>
  </r>
  <r>
    <x v="0"/>
    <s v="4/21/2016 7:58:25 AM"/>
    <n v="61"/>
  </r>
  <r>
    <x v="0"/>
    <s v="4/21/2016 7:58:40 AM"/>
    <n v="61"/>
  </r>
  <r>
    <x v="0"/>
    <s v="4/21/2016 7:58:45 AM"/>
    <n v="60"/>
  </r>
  <r>
    <x v="0"/>
    <s v="4/21/2016 7:59:00 AM"/>
    <n v="68"/>
  </r>
  <r>
    <x v="0"/>
    <s v="4/21/2016 7:59:15 AM"/>
    <n v="68"/>
  </r>
  <r>
    <x v="0"/>
    <s v="4/21/2016 7:59:20 AM"/>
    <n v="66"/>
  </r>
  <r>
    <x v="0"/>
    <s v="4/21/2016 7:59:35 AM"/>
    <n v="66"/>
  </r>
  <r>
    <x v="0"/>
    <s v="4/21/2016 7:59:40 AM"/>
    <n v="63"/>
  </r>
  <r>
    <x v="0"/>
    <s v="4/21/2016 7:59:55 AM"/>
    <n v="63"/>
  </r>
  <r>
    <x v="0"/>
    <s v="4/21/2016 8:00:00 AM"/>
    <n v="60"/>
  </r>
  <r>
    <x v="0"/>
    <s v="4/21/2016 8:00:15 AM"/>
    <n v="60"/>
  </r>
  <r>
    <x v="0"/>
    <s v="4/21/2016 8:00:20 AM"/>
    <n v="59"/>
  </r>
  <r>
    <x v="0"/>
    <s v="4/21/2016 8:00:25 AM"/>
    <n v="59"/>
  </r>
  <r>
    <x v="0"/>
    <s v="4/21/2016 8:00:40 AM"/>
    <n v="60"/>
  </r>
  <r>
    <x v="0"/>
    <s v="4/21/2016 8:00:55 AM"/>
    <n v="61"/>
  </r>
  <r>
    <x v="0"/>
    <s v="4/21/2016 8:01:00 AM"/>
    <n v="62"/>
  </r>
  <r>
    <x v="0"/>
    <s v="4/21/2016 8:01:05 AM"/>
    <n v="64"/>
  </r>
  <r>
    <x v="0"/>
    <s v="4/21/2016 8:01:20 AM"/>
    <n v="64"/>
  </r>
  <r>
    <x v="0"/>
    <s v="4/21/2016 8:01:25 AM"/>
    <n v="63"/>
  </r>
  <r>
    <x v="0"/>
    <s v="4/21/2016 8:01:30 AM"/>
    <n v="62"/>
  </r>
  <r>
    <x v="0"/>
    <s v="4/21/2016 8:01:45 AM"/>
    <n v="62"/>
  </r>
  <r>
    <x v="0"/>
    <s v="4/21/2016 8:01:50 AM"/>
    <n v="62"/>
  </r>
  <r>
    <x v="0"/>
    <s v="4/21/2016 8:01:55 AM"/>
    <n v="63"/>
  </r>
  <r>
    <x v="0"/>
    <s v="4/21/2016 8:02:00 AM"/>
    <n v="62"/>
  </r>
  <r>
    <x v="0"/>
    <s v="4/21/2016 8:02:10 AM"/>
    <n v="61"/>
  </r>
  <r>
    <x v="0"/>
    <s v="4/21/2016 8:02:20 AM"/>
    <n v="57"/>
  </r>
  <r>
    <x v="0"/>
    <s v="4/21/2016 8:02:35 AM"/>
    <n v="57"/>
  </r>
  <r>
    <x v="0"/>
    <s v="4/21/2016 8:02:40 AM"/>
    <n v="58"/>
  </r>
  <r>
    <x v="0"/>
    <s v="4/21/2016 8:02:50 AM"/>
    <n v="59"/>
  </r>
  <r>
    <x v="0"/>
    <s v="4/21/2016 8:02:55 AM"/>
    <n v="59"/>
  </r>
  <r>
    <x v="0"/>
    <s v="4/21/2016 8:03:10 AM"/>
    <n v="59"/>
  </r>
  <r>
    <x v="0"/>
    <s v="4/21/2016 8:03:20 AM"/>
    <n v="58"/>
  </r>
  <r>
    <x v="0"/>
    <s v="4/21/2016 8:03:35 AM"/>
    <n v="58"/>
  </r>
  <r>
    <x v="0"/>
    <s v="4/21/2016 8:03:50 AM"/>
    <n v="58"/>
  </r>
  <r>
    <x v="0"/>
    <s v="4/21/2016 8:04:00 AM"/>
    <n v="59"/>
  </r>
  <r>
    <x v="0"/>
    <s v="4/21/2016 8:04:05 AM"/>
    <n v="59"/>
  </r>
  <r>
    <x v="0"/>
    <s v="4/21/2016 8:04:10 AM"/>
    <n v="60"/>
  </r>
  <r>
    <x v="0"/>
    <s v="4/21/2016 8:04:20 AM"/>
    <n v="60"/>
  </r>
  <r>
    <x v="0"/>
    <s v="4/21/2016 8:04:30 AM"/>
    <n v="58"/>
  </r>
  <r>
    <x v="0"/>
    <s v="4/21/2016 8:04:40 AM"/>
    <n v="57"/>
  </r>
  <r>
    <x v="0"/>
    <s v="4/21/2016 8:04:50 AM"/>
    <n v="58"/>
  </r>
  <r>
    <x v="0"/>
    <s v="4/21/2016 8:05:00 AM"/>
    <n v="57"/>
  </r>
  <r>
    <x v="0"/>
    <s v="4/21/2016 8:05:10 AM"/>
    <n v="56"/>
  </r>
  <r>
    <x v="0"/>
    <s v="4/21/2016 8:05:20 AM"/>
    <n v="58"/>
  </r>
  <r>
    <x v="0"/>
    <s v="4/21/2016 8:05:30 AM"/>
    <n v="57"/>
  </r>
  <r>
    <x v="0"/>
    <s v="4/21/2016 8:05:40 AM"/>
    <n v="59"/>
  </r>
  <r>
    <x v="0"/>
    <s v="4/21/2016 8:05:50 AM"/>
    <n v="59"/>
  </r>
  <r>
    <x v="0"/>
    <s v="4/21/2016 8:06:00 AM"/>
    <n v="59"/>
  </r>
  <r>
    <x v="0"/>
    <s v="4/21/2016 8:06:10 AM"/>
    <n v="59"/>
  </r>
  <r>
    <x v="0"/>
    <s v="4/21/2016 8:06:15 AM"/>
    <n v="60"/>
  </r>
  <r>
    <x v="0"/>
    <s v="4/21/2016 8:06:20 AM"/>
    <n v="61"/>
  </r>
  <r>
    <x v="0"/>
    <s v="4/21/2016 8:06:30 AM"/>
    <n v="60"/>
  </r>
  <r>
    <x v="0"/>
    <s v="4/21/2016 8:06:40 AM"/>
    <n v="61"/>
  </r>
  <r>
    <x v="0"/>
    <s v="4/21/2016 8:06:45 AM"/>
    <n v="60"/>
  </r>
  <r>
    <x v="0"/>
    <s v="4/21/2016 8:07:00 AM"/>
    <n v="60"/>
  </r>
  <r>
    <x v="0"/>
    <s v="4/21/2016 8:07:15 AM"/>
    <n v="60"/>
  </r>
  <r>
    <x v="0"/>
    <s v="4/21/2016 8:07:30 AM"/>
    <n v="60"/>
  </r>
  <r>
    <x v="0"/>
    <s v="4/21/2016 8:07:40 AM"/>
    <n v="59"/>
  </r>
  <r>
    <x v="0"/>
    <s v="4/21/2016 8:07:45 AM"/>
    <n v="60"/>
  </r>
  <r>
    <x v="0"/>
    <s v="4/21/2016 8:08:00 AM"/>
    <n v="60"/>
  </r>
  <r>
    <x v="0"/>
    <s v="4/21/2016 8:08:10 AM"/>
    <n v="61"/>
  </r>
  <r>
    <x v="0"/>
    <s v="4/21/2016 8:08:15 AM"/>
    <n v="62"/>
  </r>
  <r>
    <x v="0"/>
    <s v="4/21/2016 8:08:30 AM"/>
    <n v="62"/>
  </r>
  <r>
    <x v="0"/>
    <s v="4/21/2016 8:08:45 AM"/>
    <n v="63"/>
  </r>
  <r>
    <x v="0"/>
    <s v="4/21/2016 8:09:00 AM"/>
    <n v="62"/>
  </r>
  <r>
    <x v="0"/>
    <s v="4/21/2016 8:09:15 AM"/>
    <n v="62"/>
  </r>
  <r>
    <x v="0"/>
    <s v="4/21/2016 8:09:30 AM"/>
    <n v="62"/>
  </r>
  <r>
    <x v="0"/>
    <s v="4/21/2016 8:09:45 AM"/>
    <n v="62"/>
  </r>
  <r>
    <x v="0"/>
    <s v="4/21/2016 8:09:55 AM"/>
    <n v="63"/>
  </r>
  <r>
    <x v="0"/>
    <s v="4/21/2016 8:10:10 AM"/>
    <n v="64"/>
  </r>
  <r>
    <x v="0"/>
    <s v="4/21/2016 8:10:20 AM"/>
    <n v="63"/>
  </r>
  <r>
    <x v="0"/>
    <s v="4/21/2016 8:10:35 AM"/>
    <n v="63"/>
  </r>
  <r>
    <x v="0"/>
    <s v="4/21/2016 8:10:40 AM"/>
    <n v="64"/>
  </r>
  <r>
    <x v="0"/>
    <s v="4/21/2016 8:10:50 AM"/>
    <n v="65"/>
  </r>
  <r>
    <x v="0"/>
    <s v="4/21/2016 8:11:00 AM"/>
    <n v="67"/>
  </r>
  <r>
    <x v="0"/>
    <s v="4/21/2016 8:11:05 AM"/>
    <n v="68"/>
  </r>
  <r>
    <x v="0"/>
    <s v="4/21/2016 8:11:20 AM"/>
    <n v="68"/>
  </r>
  <r>
    <x v="0"/>
    <s v="4/21/2016 8:11:30 AM"/>
    <n v="69"/>
  </r>
  <r>
    <x v="0"/>
    <s v="4/21/2016 8:11:35 AM"/>
    <n v="70"/>
  </r>
  <r>
    <x v="0"/>
    <s v="4/21/2016 8:11:40 AM"/>
    <n v="70"/>
  </r>
  <r>
    <x v="0"/>
    <s v="4/21/2016 8:11:55 AM"/>
    <n v="70"/>
  </r>
  <r>
    <x v="0"/>
    <s v="4/21/2016 8:12:00 AM"/>
    <n v="71"/>
  </r>
  <r>
    <x v="0"/>
    <s v="4/21/2016 8:12:05 AM"/>
    <n v="71"/>
  </r>
  <r>
    <x v="0"/>
    <s v="4/21/2016 8:12:20 AM"/>
    <n v="70"/>
  </r>
  <r>
    <x v="0"/>
    <s v="4/21/2016 8:12:30 AM"/>
    <n v="71"/>
  </r>
  <r>
    <x v="0"/>
    <s v="4/21/2016 8:12:40 AM"/>
    <n v="57"/>
  </r>
  <r>
    <x v="0"/>
    <s v="4/21/2016 8:12:55 AM"/>
    <n v="57"/>
  </r>
  <r>
    <x v="0"/>
    <s v="4/21/2016 8:13:00 AM"/>
    <n v="56"/>
  </r>
  <r>
    <x v="0"/>
    <s v="4/21/2016 8:13:10 AM"/>
    <n v="59"/>
  </r>
  <r>
    <x v="0"/>
    <s v="4/21/2016 8:13:15 AM"/>
    <n v="58"/>
  </r>
  <r>
    <x v="0"/>
    <s v="4/21/2016 8:13:20 AM"/>
    <n v="58"/>
  </r>
  <r>
    <x v="0"/>
    <s v="4/21/2016 8:13:30 AM"/>
    <n v="59"/>
  </r>
  <r>
    <x v="0"/>
    <s v="4/21/2016 8:13:45 AM"/>
    <n v="59"/>
  </r>
  <r>
    <x v="0"/>
    <s v="4/21/2016 8:13:50 AM"/>
    <n v="61"/>
  </r>
  <r>
    <x v="0"/>
    <s v="4/21/2016 8:14:00 AM"/>
    <n v="60"/>
  </r>
  <r>
    <x v="0"/>
    <s v="4/21/2016 8:14:05 AM"/>
    <n v="59"/>
  </r>
  <r>
    <x v="0"/>
    <s v="4/21/2016 8:14:10 AM"/>
    <n v="58"/>
  </r>
  <r>
    <x v="0"/>
    <s v="4/21/2016 8:14:15 AM"/>
    <n v="57"/>
  </r>
  <r>
    <x v="0"/>
    <s v="4/21/2016 8:14:30 AM"/>
    <n v="57"/>
  </r>
  <r>
    <x v="0"/>
    <s v="4/21/2016 8:14:40 AM"/>
    <n v="60"/>
  </r>
  <r>
    <x v="0"/>
    <s v="4/21/2016 8:14:45 AM"/>
    <n v="59"/>
  </r>
  <r>
    <x v="0"/>
    <s v="4/21/2016 8:14:50 AM"/>
    <n v="59"/>
  </r>
  <r>
    <x v="0"/>
    <s v="4/21/2016 8:15:00 AM"/>
    <n v="60"/>
  </r>
  <r>
    <x v="0"/>
    <s v="4/21/2016 8:15:10 AM"/>
    <n v="63"/>
  </r>
  <r>
    <x v="0"/>
    <s v="4/21/2016 8:15:20 AM"/>
    <n v="62"/>
  </r>
  <r>
    <x v="0"/>
    <s v="4/21/2016 8:15:30 AM"/>
    <n v="61"/>
  </r>
  <r>
    <x v="0"/>
    <s v="4/21/2016 8:15:35 AM"/>
    <n v="61"/>
  </r>
  <r>
    <x v="0"/>
    <s v="4/21/2016 8:15:50 AM"/>
    <n v="61"/>
  </r>
  <r>
    <x v="0"/>
    <s v="4/21/2016 8:15:55 AM"/>
    <n v="60"/>
  </r>
  <r>
    <x v="0"/>
    <s v="4/21/2016 8:16:00 AM"/>
    <n v="61"/>
  </r>
  <r>
    <x v="0"/>
    <s v="4/21/2016 8:16:10 AM"/>
    <n v="60"/>
  </r>
  <r>
    <x v="0"/>
    <s v="4/21/2016 8:16:25 AM"/>
    <n v="60"/>
  </r>
  <r>
    <x v="0"/>
    <s v="4/21/2016 8:16:40 AM"/>
    <n v="60"/>
  </r>
  <r>
    <x v="0"/>
    <s v="4/21/2016 8:16:55 AM"/>
    <n v="60"/>
  </r>
  <r>
    <x v="0"/>
    <s v="4/21/2016 8:17:00 AM"/>
    <n v="60"/>
  </r>
  <r>
    <x v="0"/>
    <s v="4/21/2016 8:17:10 AM"/>
    <n v="61"/>
  </r>
  <r>
    <x v="0"/>
    <s v="4/21/2016 8:17:15 AM"/>
    <n v="60"/>
  </r>
  <r>
    <x v="0"/>
    <s v="4/21/2016 8:17:30 AM"/>
    <n v="60"/>
  </r>
  <r>
    <x v="0"/>
    <s v="4/21/2016 8:17:45 AM"/>
    <n v="59"/>
  </r>
  <r>
    <x v="0"/>
    <s v="4/21/2016 8:17:50 AM"/>
    <n v="60"/>
  </r>
  <r>
    <x v="0"/>
    <s v="4/21/2016 8:17:55 AM"/>
    <n v="59"/>
  </r>
  <r>
    <x v="0"/>
    <s v="4/21/2016 8:18:00 AM"/>
    <n v="60"/>
  </r>
  <r>
    <x v="0"/>
    <s v="4/21/2016 8:18:05 AM"/>
    <n v="59"/>
  </r>
  <r>
    <x v="0"/>
    <s v="4/21/2016 8:18:20 AM"/>
    <n v="58"/>
  </r>
  <r>
    <x v="0"/>
    <s v="4/21/2016 8:18:35 AM"/>
    <n v="58"/>
  </r>
  <r>
    <x v="0"/>
    <s v="4/21/2016 8:18:40 AM"/>
    <n v="60"/>
  </r>
  <r>
    <x v="0"/>
    <s v="4/21/2016 8:18:55 AM"/>
    <n v="60"/>
  </r>
  <r>
    <x v="0"/>
    <s v="4/21/2016 8:19:00 AM"/>
    <n v="63"/>
  </r>
  <r>
    <x v="0"/>
    <s v="4/21/2016 8:19:05 AM"/>
    <n v="63"/>
  </r>
  <r>
    <x v="0"/>
    <s v="4/21/2016 8:19:20 AM"/>
    <n v="62"/>
  </r>
  <r>
    <x v="0"/>
    <s v="4/21/2016 8:19:30 AM"/>
    <n v="61"/>
  </r>
  <r>
    <x v="0"/>
    <s v="4/21/2016 8:19:40 AM"/>
    <n v="60"/>
  </r>
  <r>
    <x v="0"/>
    <s v="4/21/2016 8:19:55 AM"/>
    <n v="60"/>
  </r>
  <r>
    <x v="0"/>
    <s v="4/21/2016 8:20:10 AM"/>
    <n v="60"/>
  </r>
  <r>
    <x v="0"/>
    <s v="4/21/2016 8:20:20 AM"/>
    <n v="59"/>
  </r>
  <r>
    <x v="0"/>
    <s v="4/21/2016 8:20:35 AM"/>
    <n v="58"/>
  </r>
  <r>
    <x v="0"/>
    <s v="4/21/2016 8:20:40 AM"/>
    <n v="57"/>
  </r>
  <r>
    <x v="0"/>
    <s v="4/21/2016 8:20:55 AM"/>
    <n v="57"/>
  </r>
  <r>
    <x v="0"/>
    <s v="4/21/2016 8:21:00 AM"/>
    <n v="58"/>
  </r>
  <r>
    <x v="0"/>
    <s v="4/21/2016 8:21:15 AM"/>
    <n v="58"/>
  </r>
  <r>
    <x v="0"/>
    <s v="4/21/2016 8:21:20 AM"/>
    <n v="59"/>
  </r>
  <r>
    <x v="0"/>
    <s v="4/21/2016 8:21:35 AM"/>
    <n v="59"/>
  </r>
  <r>
    <x v="0"/>
    <s v="4/21/2016 8:21:50 AM"/>
    <n v="59"/>
  </r>
  <r>
    <x v="0"/>
    <s v="4/21/2016 8:22:05 AM"/>
    <n v="59"/>
  </r>
  <r>
    <x v="0"/>
    <s v="4/21/2016 8:22:20 AM"/>
    <n v="60"/>
  </r>
  <r>
    <x v="0"/>
    <s v="4/21/2016 8:22:25 AM"/>
    <n v="59"/>
  </r>
  <r>
    <x v="0"/>
    <s v="4/21/2016 8:22:40 AM"/>
    <n v="59"/>
  </r>
  <r>
    <x v="0"/>
    <s v="4/21/2016 8:22:55 AM"/>
    <n v="59"/>
  </r>
  <r>
    <x v="0"/>
    <s v="4/21/2016 8:23:00 AM"/>
    <n v="56"/>
  </r>
  <r>
    <x v="0"/>
    <s v="4/21/2016 8:23:15 AM"/>
    <n v="57"/>
  </r>
  <r>
    <x v="0"/>
    <s v="4/21/2016 8:23:30 AM"/>
    <n v="58"/>
  </r>
  <r>
    <x v="0"/>
    <s v="4/21/2016 8:23:45 AM"/>
    <n v="58"/>
  </r>
  <r>
    <x v="0"/>
    <s v="4/21/2016 8:23:50 AM"/>
    <n v="57"/>
  </r>
  <r>
    <x v="0"/>
    <s v="4/21/2016 8:24:00 AM"/>
    <n v="55"/>
  </r>
  <r>
    <x v="0"/>
    <s v="4/21/2016 8:24:05 AM"/>
    <n v="56"/>
  </r>
  <r>
    <x v="0"/>
    <s v="4/21/2016 8:24:10 AM"/>
    <n v="57"/>
  </r>
  <r>
    <x v="0"/>
    <s v="4/21/2016 8:24:25 AM"/>
    <n v="57"/>
  </r>
  <r>
    <x v="0"/>
    <s v="4/21/2016 8:24:40 AM"/>
    <n v="57"/>
  </r>
  <r>
    <x v="0"/>
    <s v="4/21/2016 8:24:55 AM"/>
    <n v="57"/>
  </r>
  <r>
    <x v="0"/>
    <s v="4/21/2016 8:25:00 AM"/>
    <n v="58"/>
  </r>
  <r>
    <x v="0"/>
    <s v="4/21/2016 8:25:05 AM"/>
    <n v="58"/>
  </r>
  <r>
    <x v="0"/>
    <s v="4/21/2016 8:25:15 AM"/>
    <n v="58"/>
  </r>
  <r>
    <x v="0"/>
    <s v="4/21/2016 8:25:30 AM"/>
    <n v="57"/>
  </r>
  <r>
    <x v="0"/>
    <s v="4/21/2016 8:25:35 AM"/>
    <n v="56"/>
  </r>
  <r>
    <x v="0"/>
    <s v="4/21/2016 8:25:40 AM"/>
    <n v="55"/>
  </r>
  <r>
    <x v="0"/>
    <s v="4/21/2016 8:25:50 AM"/>
    <n v="57"/>
  </r>
  <r>
    <x v="0"/>
    <s v="4/21/2016 8:25:55 AM"/>
    <n v="56"/>
  </r>
  <r>
    <x v="0"/>
    <s v="4/21/2016 8:26:00 AM"/>
    <n v="55"/>
  </r>
  <r>
    <x v="0"/>
    <s v="4/21/2016 8:26:15 AM"/>
    <n v="55"/>
  </r>
  <r>
    <x v="0"/>
    <s v="4/21/2016 8:26:20 AM"/>
    <n v="55"/>
  </r>
  <r>
    <x v="0"/>
    <s v="4/21/2016 8:26:25 AM"/>
    <n v="54"/>
  </r>
  <r>
    <x v="0"/>
    <s v="4/21/2016 8:26:40 AM"/>
    <n v="54"/>
  </r>
  <r>
    <x v="0"/>
    <s v="4/21/2016 8:26:50 AM"/>
    <n v="55"/>
  </r>
  <r>
    <x v="0"/>
    <s v="4/21/2016 8:27:05 AM"/>
    <n v="55"/>
  </r>
  <r>
    <x v="0"/>
    <s v="4/21/2016 8:27:10 AM"/>
    <n v="57"/>
  </r>
  <r>
    <x v="0"/>
    <s v="4/21/2016 8:27:25 AM"/>
    <n v="57"/>
  </r>
  <r>
    <x v="0"/>
    <s v="4/21/2016 8:27:40 AM"/>
    <n v="57"/>
  </r>
  <r>
    <x v="0"/>
    <s v="4/21/2016 8:27:50 AM"/>
    <n v="58"/>
  </r>
  <r>
    <x v="0"/>
    <s v="4/21/2016 8:27:55 AM"/>
    <n v="59"/>
  </r>
  <r>
    <x v="0"/>
    <s v="4/21/2016 8:28:00 AM"/>
    <n v="58"/>
  </r>
  <r>
    <x v="0"/>
    <s v="4/21/2016 8:28:10 AM"/>
    <n v="58"/>
  </r>
  <r>
    <x v="0"/>
    <s v="4/21/2016 8:28:15 AM"/>
    <n v="58"/>
  </r>
  <r>
    <x v="0"/>
    <s v="4/21/2016 8:28:20 AM"/>
    <n v="58"/>
  </r>
  <r>
    <x v="0"/>
    <s v="4/21/2016 8:28:30 AM"/>
    <n v="59"/>
  </r>
  <r>
    <x v="0"/>
    <s v="4/21/2016 8:28:35 AM"/>
    <n v="61"/>
  </r>
  <r>
    <x v="0"/>
    <s v="4/21/2016 8:28:40 AM"/>
    <n v="63"/>
  </r>
  <r>
    <x v="0"/>
    <s v="4/21/2016 8:28:45 AM"/>
    <n v="67"/>
  </r>
  <r>
    <x v="0"/>
    <s v="4/21/2016 8:28:50 AM"/>
    <n v="69"/>
  </r>
  <r>
    <x v="0"/>
    <s v="4/21/2016 8:29:05 AM"/>
    <n v="69"/>
  </r>
  <r>
    <x v="0"/>
    <s v="4/21/2016 8:29:10 AM"/>
    <n v="67"/>
  </r>
  <r>
    <x v="0"/>
    <s v="4/21/2016 8:29:15 AM"/>
    <n v="66"/>
  </r>
  <r>
    <x v="0"/>
    <s v="4/21/2016 8:29:30 AM"/>
    <n v="66"/>
  </r>
  <r>
    <x v="0"/>
    <s v="4/21/2016 8:29:40 AM"/>
    <n v="65"/>
  </r>
  <r>
    <x v="0"/>
    <s v="4/21/2016 8:29:55 AM"/>
    <n v="65"/>
  </r>
  <r>
    <x v="0"/>
    <s v="4/21/2016 8:30:00 AM"/>
    <n v="64"/>
  </r>
  <r>
    <x v="0"/>
    <s v="4/21/2016 8:30:05 AM"/>
    <n v="64"/>
  </r>
  <r>
    <x v="0"/>
    <s v="4/21/2016 8:30:10 AM"/>
    <n v="64"/>
  </r>
  <r>
    <x v="0"/>
    <s v="4/21/2016 8:30:25 AM"/>
    <n v="64"/>
  </r>
  <r>
    <x v="0"/>
    <s v="4/21/2016 8:30:30 AM"/>
    <n v="62"/>
  </r>
  <r>
    <x v="0"/>
    <s v="4/21/2016 8:30:40 AM"/>
    <n v="62"/>
  </r>
  <r>
    <x v="0"/>
    <s v="4/21/2016 8:30:50 AM"/>
    <n v="61"/>
  </r>
  <r>
    <x v="0"/>
    <s v="4/21/2016 8:31:05 AM"/>
    <n v="61"/>
  </r>
  <r>
    <x v="0"/>
    <s v="4/21/2016 8:31:10 AM"/>
    <n v="60"/>
  </r>
  <r>
    <x v="0"/>
    <s v="4/21/2016 8:31:25 AM"/>
    <n v="60"/>
  </r>
  <r>
    <x v="0"/>
    <s v="4/21/2016 8:31:30 AM"/>
    <n v="59"/>
  </r>
  <r>
    <x v="0"/>
    <s v="4/21/2016 8:31:40 AM"/>
    <n v="57"/>
  </r>
  <r>
    <x v="0"/>
    <s v="4/21/2016 8:31:45 AM"/>
    <n v="56"/>
  </r>
  <r>
    <x v="0"/>
    <s v="4/21/2016 8:31:55 AM"/>
    <n v="57"/>
  </r>
  <r>
    <x v="0"/>
    <s v="4/21/2016 8:32:05 AM"/>
    <n v="58"/>
  </r>
  <r>
    <x v="0"/>
    <s v="4/21/2016 8:32:10 AM"/>
    <n v="58"/>
  </r>
  <r>
    <x v="0"/>
    <s v="4/21/2016 8:32:25 AM"/>
    <n v="58"/>
  </r>
  <r>
    <x v="0"/>
    <s v="4/21/2016 8:32:40 AM"/>
    <n v="58"/>
  </r>
  <r>
    <x v="0"/>
    <s v="4/21/2016 8:32:55 AM"/>
    <n v="58"/>
  </r>
  <r>
    <x v="0"/>
    <s v="4/21/2016 8:33:05 AM"/>
    <n v="60"/>
  </r>
  <r>
    <x v="0"/>
    <s v="4/21/2016 8:33:10 AM"/>
    <n v="62"/>
  </r>
  <r>
    <x v="0"/>
    <s v="4/21/2016 8:33:15 AM"/>
    <n v="64"/>
  </r>
  <r>
    <x v="0"/>
    <s v="4/21/2016 8:33:30 AM"/>
    <n v="65"/>
  </r>
  <r>
    <x v="0"/>
    <s v="4/21/2016 8:33:40 AM"/>
    <n v="66"/>
  </r>
  <r>
    <x v="0"/>
    <s v="4/21/2016 8:33:50 AM"/>
    <n v="71"/>
  </r>
  <r>
    <x v="0"/>
    <s v="4/21/2016 8:34:00 AM"/>
    <n v="84"/>
  </r>
  <r>
    <x v="0"/>
    <s v="4/21/2016 8:34:15 AM"/>
    <n v="83"/>
  </r>
  <r>
    <x v="0"/>
    <s v="4/21/2016 8:34:30 AM"/>
    <n v="83"/>
  </r>
  <r>
    <x v="0"/>
    <s v="4/21/2016 8:34:45 AM"/>
    <n v="83"/>
  </r>
  <r>
    <x v="0"/>
    <s v="4/21/2016 8:35:00 AM"/>
    <n v="84"/>
  </r>
  <r>
    <x v="0"/>
    <s v="4/21/2016 8:35:05 AM"/>
    <n v="85"/>
  </r>
  <r>
    <x v="0"/>
    <s v="4/21/2016 8:35:15 AM"/>
    <n v="88"/>
  </r>
  <r>
    <x v="0"/>
    <s v="4/21/2016 8:35:20 AM"/>
    <n v="88"/>
  </r>
  <r>
    <x v="0"/>
    <s v="4/21/2016 8:35:25 AM"/>
    <n v="89"/>
  </r>
  <r>
    <x v="0"/>
    <s v="4/21/2016 8:35:30 AM"/>
    <n v="91"/>
  </r>
  <r>
    <x v="0"/>
    <s v="4/21/2016 8:35:35 AM"/>
    <n v="91"/>
  </r>
  <r>
    <x v="0"/>
    <s v="4/21/2016 8:35:40 AM"/>
    <n v="93"/>
  </r>
  <r>
    <x v="0"/>
    <s v="4/21/2016 8:35:45 AM"/>
    <n v="96"/>
  </r>
  <r>
    <x v="0"/>
    <s v="4/21/2016 8:35:50 AM"/>
    <n v="98"/>
  </r>
  <r>
    <x v="0"/>
    <s v="4/21/2016 8:35:55 AM"/>
    <n v="100"/>
  </r>
  <r>
    <x v="0"/>
    <s v="4/21/2016 8:36:10 AM"/>
    <n v="99"/>
  </r>
  <r>
    <x v="0"/>
    <s v="4/21/2016 8:36:15 AM"/>
    <n v="99"/>
  </r>
  <r>
    <x v="0"/>
    <s v="4/21/2016 8:36:20 AM"/>
    <n v="100"/>
  </r>
  <r>
    <x v="0"/>
    <s v="4/21/2016 8:36:25 AM"/>
    <n v="99"/>
  </r>
  <r>
    <x v="0"/>
    <s v="4/21/2016 8:36:35 AM"/>
    <n v="100"/>
  </r>
  <r>
    <x v="0"/>
    <s v="4/21/2016 8:36:40 AM"/>
    <n v="101"/>
  </r>
  <r>
    <x v="0"/>
    <s v="4/21/2016 8:36:50 AM"/>
    <n v="103"/>
  </r>
  <r>
    <x v="0"/>
    <s v="4/21/2016 8:37:05 AM"/>
    <n v="105"/>
  </r>
  <r>
    <x v="0"/>
    <s v="4/21/2016 8:37:10 AM"/>
    <n v="107"/>
  </r>
  <r>
    <x v="0"/>
    <s v="4/21/2016 8:37:15 AM"/>
    <n v="106"/>
  </r>
  <r>
    <x v="0"/>
    <s v="4/21/2016 8:37:20 AM"/>
    <n v="103"/>
  </r>
  <r>
    <x v="0"/>
    <s v="4/21/2016 8:37:25 AM"/>
    <n v="104"/>
  </r>
  <r>
    <x v="0"/>
    <s v="4/21/2016 8:37:40 AM"/>
    <n v="104"/>
  </r>
  <r>
    <x v="0"/>
    <s v="4/21/2016 8:37:50 AM"/>
    <n v="100"/>
  </r>
  <r>
    <x v="0"/>
    <s v="4/21/2016 8:37:55 AM"/>
    <n v="99"/>
  </r>
  <r>
    <x v="0"/>
    <s v="4/21/2016 8:38:05 AM"/>
    <n v="98"/>
  </r>
  <r>
    <x v="0"/>
    <s v="4/21/2016 8:38:10 AM"/>
    <n v="101"/>
  </r>
  <r>
    <x v="0"/>
    <s v="4/21/2016 8:38:15 AM"/>
    <n v="99"/>
  </r>
  <r>
    <x v="0"/>
    <s v="4/21/2016 8:38:20 AM"/>
    <n v="82"/>
  </r>
  <r>
    <x v="0"/>
    <s v="4/21/2016 8:38:25 AM"/>
    <n v="79"/>
  </r>
  <r>
    <x v="0"/>
    <s v="4/21/2016 8:38:30 AM"/>
    <n v="71"/>
  </r>
  <r>
    <x v="0"/>
    <s v="4/21/2016 8:38:35 AM"/>
    <n v="69"/>
  </r>
  <r>
    <x v="0"/>
    <s v="4/21/2016 8:38:45 AM"/>
    <n v="67"/>
  </r>
  <r>
    <x v="0"/>
    <s v="4/21/2016 8:39:00 AM"/>
    <n v="67"/>
  </r>
  <r>
    <x v="0"/>
    <s v="4/21/2016 8:39:15 AM"/>
    <n v="70"/>
  </r>
  <r>
    <x v="0"/>
    <s v="4/21/2016 8:39:20 AM"/>
    <n v="71"/>
  </r>
  <r>
    <x v="0"/>
    <s v="4/21/2016 8:39:25 AM"/>
    <n v="73"/>
  </r>
  <r>
    <x v="0"/>
    <s v="4/21/2016 8:39:30 AM"/>
    <n v="75"/>
  </r>
  <r>
    <x v="0"/>
    <s v="4/21/2016 8:39:35 AM"/>
    <n v="79"/>
  </r>
  <r>
    <x v="0"/>
    <s v="4/21/2016 8:39:40 AM"/>
    <n v="78"/>
  </r>
  <r>
    <x v="0"/>
    <s v="4/21/2016 8:39:50 AM"/>
    <n v="77"/>
  </r>
  <r>
    <x v="0"/>
    <s v="4/21/2016 8:39:55 AM"/>
    <n v="76"/>
  </r>
  <r>
    <x v="0"/>
    <s v="4/21/2016 8:40:00 AM"/>
    <n v="74"/>
  </r>
  <r>
    <x v="0"/>
    <s v="4/21/2016 8:40:05 AM"/>
    <n v="74"/>
  </r>
  <r>
    <x v="0"/>
    <s v="4/21/2016 8:40:10 AM"/>
    <n v="73"/>
  </r>
  <r>
    <x v="0"/>
    <s v="4/21/2016 8:40:20 AM"/>
    <n v="69"/>
  </r>
  <r>
    <x v="0"/>
    <s v="4/21/2016 8:40:25 AM"/>
    <n v="60"/>
  </r>
  <r>
    <x v="0"/>
    <s v="4/21/2016 8:40:30 AM"/>
    <n v="59"/>
  </r>
  <r>
    <x v="0"/>
    <s v="4/21/2016 8:40:35 AM"/>
    <n v="58"/>
  </r>
  <r>
    <x v="0"/>
    <s v="4/21/2016 8:40:50 AM"/>
    <n v="61"/>
  </r>
  <r>
    <x v="0"/>
    <s v="4/21/2016 8:40:55 AM"/>
    <n v="62"/>
  </r>
  <r>
    <x v="0"/>
    <s v="4/21/2016 8:41:00 AM"/>
    <n v="60"/>
  </r>
  <r>
    <x v="0"/>
    <s v="4/21/2016 8:41:05 AM"/>
    <n v="57"/>
  </r>
  <r>
    <x v="0"/>
    <s v="4/21/2016 8:41:10 AM"/>
    <n v="56"/>
  </r>
  <r>
    <x v="0"/>
    <s v="4/21/2016 8:41:20 AM"/>
    <n v="54"/>
  </r>
  <r>
    <x v="0"/>
    <s v="4/21/2016 8:41:30 AM"/>
    <n v="55"/>
  </r>
  <r>
    <x v="0"/>
    <s v="4/21/2016 8:41:35 AM"/>
    <n v="54"/>
  </r>
  <r>
    <x v="0"/>
    <s v="4/21/2016 8:41:45 AM"/>
    <n v="55"/>
  </r>
  <r>
    <x v="0"/>
    <s v="4/21/2016 8:41:50 AM"/>
    <n v="56"/>
  </r>
  <r>
    <x v="0"/>
    <s v="4/21/2016 8:42:00 AM"/>
    <n v="56"/>
  </r>
  <r>
    <x v="0"/>
    <s v="4/21/2016 8:42:15 AM"/>
    <n v="56"/>
  </r>
  <r>
    <x v="0"/>
    <s v="4/21/2016 8:42:30 AM"/>
    <n v="56"/>
  </r>
  <r>
    <x v="0"/>
    <s v="4/21/2016 8:42:35 AM"/>
    <n v="56"/>
  </r>
  <r>
    <x v="0"/>
    <s v="4/21/2016 8:42:40 AM"/>
    <n v="58"/>
  </r>
  <r>
    <x v="0"/>
    <s v="4/21/2016 8:42:45 AM"/>
    <n v="59"/>
  </r>
  <r>
    <x v="0"/>
    <s v="4/21/2016 8:42:55 AM"/>
    <n v="58"/>
  </r>
  <r>
    <x v="0"/>
    <s v="4/21/2016 8:43:00 AM"/>
    <n v="57"/>
  </r>
  <r>
    <x v="0"/>
    <s v="4/21/2016 8:43:15 AM"/>
    <n v="56"/>
  </r>
  <r>
    <x v="0"/>
    <s v="4/21/2016 8:43:30 AM"/>
    <n v="56"/>
  </r>
  <r>
    <x v="0"/>
    <s v="4/21/2016 8:43:40 AM"/>
    <n v="57"/>
  </r>
  <r>
    <x v="0"/>
    <s v="4/21/2016 8:43:55 AM"/>
    <n v="58"/>
  </r>
  <r>
    <x v="0"/>
    <s v="4/21/2016 8:44:05 AM"/>
    <n v="59"/>
  </r>
  <r>
    <x v="0"/>
    <s v="4/21/2016 8:44:10 AM"/>
    <n v="56"/>
  </r>
  <r>
    <x v="0"/>
    <s v="4/21/2016 8:44:15 AM"/>
    <n v="54"/>
  </r>
  <r>
    <x v="0"/>
    <s v="4/21/2016 8:44:30 AM"/>
    <n v="55"/>
  </r>
  <r>
    <x v="0"/>
    <s v="4/21/2016 8:44:35 AM"/>
    <n v="55"/>
  </r>
  <r>
    <x v="0"/>
    <s v="4/21/2016 8:44:50 AM"/>
    <n v="55"/>
  </r>
  <r>
    <x v="0"/>
    <s v="4/21/2016 8:44:55 AM"/>
    <n v="56"/>
  </r>
  <r>
    <x v="0"/>
    <s v="4/21/2016 8:45:10 AM"/>
    <n v="56"/>
  </r>
  <r>
    <x v="0"/>
    <s v="4/21/2016 8:45:25 AM"/>
    <n v="57"/>
  </r>
  <r>
    <x v="0"/>
    <s v="4/21/2016 8:45:40 AM"/>
    <n v="56"/>
  </r>
  <r>
    <x v="0"/>
    <s v="4/21/2016 8:45:55 AM"/>
    <n v="56"/>
  </r>
  <r>
    <x v="0"/>
    <s v="4/21/2016 8:46:05 AM"/>
    <n v="59"/>
  </r>
  <r>
    <x v="0"/>
    <s v="4/21/2016 8:46:20 AM"/>
    <n v="59"/>
  </r>
  <r>
    <x v="0"/>
    <s v="4/21/2016 8:46:25 AM"/>
    <n v="58"/>
  </r>
  <r>
    <x v="0"/>
    <s v="4/21/2016 8:46:35 AM"/>
    <n v="57"/>
  </r>
  <r>
    <x v="0"/>
    <s v="4/21/2016 8:46:40 AM"/>
    <n v="58"/>
  </r>
  <r>
    <x v="0"/>
    <s v="4/21/2016 8:46:55 AM"/>
    <n v="58"/>
  </r>
  <r>
    <x v="0"/>
    <s v="4/21/2016 8:47:00 AM"/>
    <n v="59"/>
  </r>
  <r>
    <x v="0"/>
    <s v="4/21/2016 8:47:05 AM"/>
    <n v="60"/>
  </r>
  <r>
    <x v="0"/>
    <s v="4/21/2016 8:47:10 AM"/>
    <n v="62"/>
  </r>
  <r>
    <x v="0"/>
    <s v="4/21/2016 8:47:15 AM"/>
    <n v="65"/>
  </r>
  <r>
    <x v="0"/>
    <s v="4/21/2016 8:47:20 AM"/>
    <n v="65"/>
  </r>
  <r>
    <x v="0"/>
    <s v="4/21/2016 8:47:25 AM"/>
    <n v="66"/>
  </r>
  <r>
    <x v="0"/>
    <s v="4/21/2016 8:47:35 AM"/>
    <n v="64"/>
  </r>
  <r>
    <x v="0"/>
    <s v="4/21/2016 8:47:40 AM"/>
    <n v="61"/>
  </r>
  <r>
    <x v="0"/>
    <s v="4/21/2016 8:47:45 AM"/>
    <n v="59"/>
  </r>
  <r>
    <x v="0"/>
    <s v="4/21/2016 8:48:00 AM"/>
    <n v="56"/>
  </r>
  <r>
    <x v="0"/>
    <s v="4/21/2016 8:48:10 AM"/>
    <n v="57"/>
  </r>
  <r>
    <x v="0"/>
    <s v="4/21/2016 8:48:20 AM"/>
    <n v="56"/>
  </r>
  <r>
    <x v="0"/>
    <s v="4/21/2016 8:48:30 AM"/>
    <n v="56"/>
  </r>
  <r>
    <x v="0"/>
    <s v="4/21/2016 8:48:35 AM"/>
    <n v="55"/>
  </r>
  <r>
    <x v="0"/>
    <s v="4/21/2016 8:48:50 AM"/>
    <n v="56"/>
  </r>
  <r>
    <x v="0"/>
    <s v="4/21/2016 8:49:00 AM"/>
    <n v="55"/>
  </r>
  <r>
    <x v="0"/>
    <s v="4/21/2016 8:49:10 AM"/>
    <n v="56"/>
  </r>
  <r>
    <x v="0"/>
    <s v="4/21/2016 8:49:15 AM"/>
    <n v="57"/>
  </r>
  <r>
    <x v="0"/>
    <s v="4/21/2016 8:49:20 AM"/>
    <n v="58"/>
  </r>
  <r>
    <x v="0"/>
    <s v="4/21/2016 8:49:35 AM"/>
    <n v="58"/>
  </r>
  <r>
    <x v="0"/>
    <s v="4/21/2016 8:49:45 AM"/>
    <n v="57"/>
  </r>
  <r>
    <x v="0"/>
    <s v="4/21/2016 8:49:50 AM"/>
    <n v="56"/>
  </r>
  <r>
    <x v="0"/>
    <s v="4/21/2016 8:50:05 AM"/>
    <n v="57"/>
  </r>
  <r>
    <x v="0"/>
    <s v="4/21/2016 8:50:20 AM"/>
    <n v="57"/>
  </r>
  <r>
    <x v="0"/>
    <s v="4/21/2016 8:50:35 AM"/>
    <n v="57"/>
  </r>
  <r>
    <x v="0"/>
    <s v="4/21/2016 8:50:50 AM"/>
    <n v="57"/>
  </r>
  <r>
    <x v="0"/>
    <s v="4/21/2016 8:50:55 AM"/>
    <n v="56"/>
  </r>
  <r>
    <x v="0"/>
    <s v="4/21/2016 8:51:00 AM"/>
    <n v="57"/>
  </r>
  <r>
    <x v="0"/>
    <s v="4/21/2016 8:51:10 AM"/>
    <n v="56"/>
  </r>
  <r>
    <x v="0"/>
    <s v="4/21/2016 8:51:15 AM"/>
    <n v="55"/>
  </r>
  <r>
    <x v="0"/>
    <s v="4/21/2016 8:51:25 AM"/>
    <n v="57"/>
  </r>
  <r>
    <x v="0"/>
    <s v="4/21/2016 8:51:35 AM"/>
    <n v="58"/>
  </r>
  <r>
    <x v="0"/>
    <s v="4/21/2016 8:51:50 AM"/>
    <n v="60"/>
  </r>
  <r>
    <x v="0"/>
    <s v="4/21/2016 8:52:00 AM"/>
    <n v="62"/>
  </r>
  <r>
    <x v="0"/>
    <s v="4/21/2016 8:52:05 AM"/>
    <n v="64"/>
  </r>
  <r>
    <x v="0"/>
    <s v="4/21/2016 8:52:15 AM"/>
    <n v="64"/>
  </r>
  <r>
    <x v="0"/>
    <s v="4/21/2016 8:52:25 AM"/>
    <n v="65"/>
  </r>
  <r>
    <x v="0"/>
    <s v="4/21/2016 8:52:30 AM"/>
    <n v="64"/>
  </r>
  <r>
    <x v="0"/>
    <s v="4/21/2016 8:52:35 AM"/>
    <n v="63"/>
  </r>
  <r>
    <x v="0"/>
    <s v="4/21/2016 8:52:40 AM"/>
    <n v="64"/>
  </r>
  <r>
    <x v="0"/>
    <s v="4/21/2016 8:52:45 AM"/>
    <n v="63"/>
  </r>
  <r>
    <x v="0"/>
    <s v="4/21/2016 8:52:50 AM"/>
    <n v="64"/>
  </r>
  <r>
    <x v="0"/>
    <s v="4/21/2016 8:53:00 AM"/>
    <n v="63"/>
  </r>
  <r>
    <x v="0"/>
    <s v="4/21/2016 8:53:05 AM"/>
    <n v="61"/>
  </r>
  <r>
    <x v="0"/>
    <s v="4/21/2016 8:53:15 AM"/>
    <n v="62"/>
  </r>
  <r>
    <x v="0"/>
    <s v="4/21/2016 8:53:25 AM"/>
    <n v="63"/>
  </r>
  <r>
    <x v="0"/>
    <s v="4/21/2016 8:53:40 AM"/>
    <n v="62"/>
  </r>
  <r>
    <x v="0"/>
    <s v="4/21/2016 8:53:50 AM"/>
    <n v="63"/>
  </r>
  <r>
    <x v="0"/>
    <s v="4/21/2016 8:54:05 AM"/>
    <n v="62"/>
  </r>
  <r>
    <x v="0"/>
    <s v="4/21/2016 8:54:20 AM"/>
    <n v="60"/>
  </r>
  <r>
    <x v="0"/>
    <s v="4/21/2016 8:54:25 AM"/>
    <n v="61"/>
  </r>
  <r>
    <x v="0"/>
    <s v="4/21/2016 8:54:30 AM"/>
    <n v="60"/>
  </r>
  <r>
    <x v="0"/>
    <s v="4/21/2016 8:54:40 AM"/>
    <n v="58"/>
  </r>
  <r>
    <x v="0"/>
    <s v="4/21/2016 8:54:45 AM"/>
    <n v="59"/>
  </r>
  <r>
    <x v="0"/>
    <s v="4/21/2016 8:55:00 AM"/>
    <n v="58"/>
  </r>
  <r>
    <x v="0"/>
    <s v="4/21/2016 8:55:10 AM"/>
    <n v="56"/>
  </r>
  <r>
    <x v="0"/>
    <s v="4/21/2016 8:55:20 AM"/>
    <n v="55"/>
  </r>
  <r>
    <x v="0"/>
    <s v="4/21/2016 8:55:30 AM"/>
    <n v="56"/>
  </r>
  <r>
    <x v="0"/>
    <s v="4/21/2016 8:55:40 AM"/>
    <n v="55"/>
  </r>
  <r>
    <x v="0"/>
    <s v="4/21/2016 8:55:50 AM"/>
    <n v="56"/>
  </r>
  <r>
    <x v="0"/>
    <s v="4/21/2016 8:56:00 AM"/>
    <n v="57"/>
  </r>
  <r>
    <x v="0"/>
    <s v="4/21/2016 8:56:05 AM"/>
    <n v="61"/>
  </r>
  <r>
    <x v="0"/>
    <s v="4/21/2016 8:56:20 AM"/>
    <n v="62"/>
  </r>
  <r>
    <x v="0"/>
    <s v="4/21/2016 8:56:30 AM"/>
    <n v="57"/>
  </r>
  <r>
    <x v="0"/>
    <s v="4/21/2016 8:56:35 AM"/>
    <n v="56"/>
  </r>
  <r>
    <x v="0"/>
    <s v="4/21/2016 8:56:50 AM"/>
    <n v="54"/>
  </r>
  <r>
    <x v="0"/>
    <s v="4/21/2016 8:57:05 AM"/>
    <n v="54"/>
  </r>
  <r>
    <x v="0"/>
    <s v="4/21/2016 8:57:10 AM"/>
    <n v="55"/>
  </r>
  <r>
    <x v="0"/>
    <s v="4/21/2016 8:57:20 AM"/>
    <n v="54"/>
  </r>
  <r>
    <x v="0"/>
    <s v="4/21/2016 8:57:30 AM"/>
    <n v="55"/>
  </r>
  <r>
    <x v="0"/>
    <s v="4/21/2016 8:57:40 AM"/>
    <n v="57"/>
  </r>
  <r>
    <x v="0"/>
    <s v="4/21/2016 8:57:45 AM"/>
    <n v="56"/>
  </r>
  <r>
    <x v="0"/>
    <s v="4/21/2016 8:58:00 AM"/>
    <n v="56"/>
  </r>
  <r>
    <x v="0"/>
    <s v="4/21/2016 8:58:10 AM"/>
    <n v="59"/>
  </r>
  <r>
    <x v="0"/>
    <s v="4/21/2016 8:58:20 AM"/>
    <n v="55"/>
  </r>
  <r>
    <x v="0"/>
    <s v="4/21/2016 8:58:25 AM"/>
    <n v="55"/>
  </r>
  <r>
    <x v="0"/>
    <s v="4/21/2016 8:58:40 AM"/>
    <n v="55"/>
  </r>
  <r>
    <x v="0"/>
    <s v="4/21/2016 8:58:45 AM"/>
    <n v="56"/>
  </r>
  <r>
    <x v="0"/>
    <s v="4/21/2016 8:58:50 AM"/>
    <n v="55"/>
  </r>
  <r>
    <x v="0"/>
    <s v="4/21/2016 8:59:00 AM"/>
    <n v="56"/>
  </r>
  <r>
    <x v="0"/>
    <s v="4/21/2016 8:59:05 AM"/>
    <n v="57"/>
  </r>
  <r>
    <x v="0"/>
    <s v="4/21/2016 8:59:15 AM"/>
    <n v="56"/>
  </r>
  <r>
    <x v="0"/>
    <s v="4/21/2016 8:59:20 AM"/>
    <n v="56"/>
  </r>
  <r>
    <x v="0"/>
    <s v="4/21/2016 8:59:30 AM"/>
    <n v="57"/>
  </r>
  <r>
    <x v="0"/>
    <s v="4/21/2016 8:59:40 AM"/>
    <n v="56"/>
  </r>
  <r>
    <x v="0"/>
    <s v="4/21/2016 8:59:45 AM"/>
    <n v="55"/>
  </r>
  <r>
    <x v="0"/>
    <s v="4/21/2016 8:59:50 AM"/>
    <n v="55"/>
  </r>
  <r>
    <x v="0"/>
    <s v="4/21/2016 8:59:55 AM"/>
    <n v="55"/>
  </r>
  <r>
    <x v="0"/>
    <s v="4/21/2016 9:00:10 AM"/>
    <n v="55"/>
  </r>
  <r>
    <x v="0"/>
    <s v="4/21/2016 9:00:20 AM"/>
    <n v="55"/>
  </r>
  <r>
    <x v="0"/>
    <s v="4/21/2016 9:00:25 AM"/>
    <n v="56"/>
  </r>
  <r>
    <x v="0"/>
    <s v="4/21/2016 9:00:30 AM"/>
    <n v="55"/>
  </r>
  <r>
    <x v="0"/>
    <s v="4/21/2016 9:00:40 AM"/>
    <n v="55"/>
  </r>
  <r>
    <x v="0"/>
    <s v="4/21/2016 9:00:55 AM"/>
    <n v="55"/>
  </r>
  <r>
    <x v="0"/>
    <s v="4/21/2016 9:01:00 AM"/>
    <n v="56"/>
  </r>
  <r>
    <x v="0"/>
    <s v="4/21/2016 9:01:15 AM"/>
    <n v="56"/>
  </r>
  <r>
    <x v="0"/>
    <s v="4/21/2016 9:01:20 AM"/>
    <n v="55"/>
  </r>
  <r>
    <x v="0"/>
    <s v="4/21/2016 9:01:25 AM"/>
    <n v="55"/>
  </r>
  <r>
    <x v="0"/>
    <s v="4/21/2016 9:01:40 AM"/>
    <n v="56"/>
  </r>
  <r>
    <x v="0"/>
    <s v="4/21/2016 9:01:50 AM"/>
    <n v="56"/>
  </r>
  <r>
    <x v="0"/>
    <s v="4/21/2016 9:02:00 AM"/>
    <n v="56"/>
  </r>
  <r>
    <x v="0"/>
    <s v="4/21/2016 9:02:15 AM"/>
    <n v="57"/>
  </r>
  <r>
    <x v="0"/>
    <s v="4/21/2016 9:02:25 AM"/>
    <n v="58"/>
  </r>
  <r>
    <x v="0"/>
    <s v="4/21/2016 9:02:30 AM"/>
    <n v="58"/>
  </r>
  <r>
    <x v="0"/>
    <s v="4/21/2016 9:02:35 AM"/>
    <n v="58"/>
  </r>
  <r>
    <x v="0"/>
    <s v="4/21/2016 9:02:45 AM"/>
    <n v="57"/>
  </r>
  <r>
    <x v="0"/>
    <s v="4/21/2016 9:03:00 AM"/>
    <n v="57"/>
  </r>
  <r>
    <x v="0"/>
    <s v="4/21/2016 9:03:10 AM"/>
    <n v="58"/>
  </r>
  <r>
    <x v="0"/>
    <s v="4/21/2016 9:03:20 AM"/>
    <n v="60"/>
  </r>
  <r>
    <x v="0"/>
    <s v="4/21/2016 9:03:25 AM"/>
    <n v="62"/>
  </r>
  <r>
    <x v="0"/>
    <s v="4/21/2016 9:03:30 AM"/>
    <n v="63"/>
  </r>
  <r>
    <x v="0"/>
    <s v="4/21/2016 9:03:40 AM"/>
    <n v="64"/>
  </r>
  <r>
    <x v="0"/>
    <s v="4/21/2016 9:03:45 AM"/>
    <n v="65"/>
  </r>
  <r>
    <x v="0"/>
    <s v="4/21/2016 9:03:50 AM"/>
    <n v="67"/>
  </r>
  <r>
    <x v="0"/>
    <s v="4/21/2016 9:03:55 AM"/>
    <n v="68"/>
  </r>
  <r>
    <x v="0"/>
    <s v="4/21/2016 9:04:00 AM"/>
    <n v="65"/>
  </r>
  <r>
    <x v="0"/>
    <s v="4/21/2016 9:04:05 AM"/>
    <n v="65"/>
  </r>
  <r>
    <x v="0"/>
    <s v="4/21/2016 9:04:20 AM"/>
    <n v="65"/>
  </r>
  <r>
    <x v="0"/>
    <s v="4/21/2016 9:04:25 AM"/>
    <n v="64"/>
  </r>
  <r>
    <x v="0"/>
    <s v="4/21/2016 9:04:40 AM"/>
    <n v="64"/>
  </r>
  <r>
    <x v="0"/>
    <s v="4/21/2016 9:04:55 AM"/>
    <n v="65"/>
  </r>
  <r>
    <x v="0"/>
    <s v="4/21/2016 9:05:00 AM"/>
    <n v="67"/>
  </r>
  <r>
    <x v="0"/>
    <s v="4/21/2016 9:05:10 AM"/>
    <n v="69"/>
  </r>
  <r>
    <x v="0"/>
    <s v="4/21/2016 9:05:15 AM"/>
    <n v="72"/>
  </r>
  <r>
    <x v="0"/>
    <s v="4/21/2016 9:05:20 AM"/>
    <n v="74"/>
  </r>
  <r>
    <x v="0"/>
    <s v="4/21/2016 9:05:25 AM"/>
    <n v="75"/>
  </r>
  <r>
    <x v="0"/>
    <s v="4/21/2016 9:05:30 AM"/>
    <n v="74"/>
  </r>
  <r>
    <x v="0"/>
    <s v="4/21/2016 9:05:35 AM"/>
    <n v="75"/>
  </r>
  <r>
    <x v="0"/>
    <s v="4/21/2016 9:05:40 AM"/>
    <n v="77"/>
  </r>
  <r>
    <x v="0"/>
    <s v="4/21/2016 9:05:45 AM"/>
    <n v="79"/>
  </r>
  <r>
    <x v="0"/>
    <s v="4/21/2016 9:05:50 AM"/>
    <n v="83"/>
  </r>
  <r>
    <x v="0"/>
    <s v="4/21/2016 9:05:55 AM"/>
    <n v="84"/>
  </r>
  <r>
    <x v="0"/>
    <s v="4/21/2016 9:06:00 AM"/>
    <n v="85"/>
  </r>
  <r>
    <x v="0"/>
    <s v="4/21/2016 9:06:05 AM"/>
    <n v="87"/>
  </r>
  <r>
    <x v="0"/>
    <s v="4/21/2016 9:06:10 AM"/>
    <n v="86"/>
  </r>
  <r>
    <x v="0"/>
    <s v="4/21/2016 9:06:15 AM"/>
    <n v="90"/>
  </r>
  <r>
    <x v="0"/>
    <s v="4/21/2016 9:06:20 AM"/>
    <n v="90"/>
  </r>
  <r>
    <x v="0"/>
    <s v="4/21/2016 9:06:25 AM"/>
    <n v="92"/>
  </r>
  <r>
    <x v="0"/>
    <s v="4/21/2016 9:06:30 AM"/>
    <n v="97"/>
  </r>
  <r>
    <x v="0"/>
    <s v="4/21/2016 9:06:35 AM"/>
    <n v="99"/>
  </r>
  <r>
    <x v="0"/>
    <s v="4/21/2016 9:06:40 AM"/>
    <n v="101"/>
  </r>
  <r>
    <x v="0"/>
    <s v="4/21/2016 9:06:50 AM"/>
    <n v="102"/>
  </r>
  <r>
    <x v="0"/>
    <s v="4/21/2016 9:06:55 AM"/>
    <n v="103"/>
  </r>
  <r>
    <x v="0"/>
    <s v="4/21/2016 9:07:05 AM"/>
    <n v="104"/>
  </r>
  <r>
    <x v="0"/>
    <s v="4/21/2016 9:07:15 AM"/>
    <n v="105"/>
  </r>
  <r>
    <x v="0"/>
    <s v="4/21/2016 9:07:25 AM"/>
    <n v="99"/>
  </r>
  <r>
    <x v="0"/>
    <s v="4/21/2016 9:07:35 AM"/>
    <n v="100"/>
  </r>
  <r>
    <x v="0"/>
    <s v="4/21/2016 9:07:40 AM"/>
    <n v="102"/>
  </r>
  <r>
    <x v="0"/>
    <s v="4/21/2016 9:07:45 AM"/>
    <n v="104"/>
  </r>
  <r>
    <x v="0"/>
    <s v="4/21/2016 9:07:50 AM"/>
    <n v="103"/>
  </r>
  <r>
    <x v="0"/>
    <s v="4/21/2016 9:07:55 AM"/>
    <n v="100"/>
  </r>
  <r>
    <x v="0"/>
    <s v="4/21/2016 9:08:05 AM"/>
    <n v="102"/>
  </r>
  <r>
    <x v="0"/>
    <s v="4/21/2016 9:08:10 AM"/>
    <n v="103"/>
  </r>
  <r>
    <x v="0"/>
    <s v="4/21/2016 9:08:25 AM"/>
    <n v="100"/>
  </r>
  <r>
    <x v="0"/>
    <s v="4/21/2016 9:08:30 AM"/>
    <n v="97"/>
  </r>
  <r>
    <x v="0"/>
    <s v="4/21/2016 9:08:35 AM"/>
    <n v="95"/>
  </r>
  <r>
    <x v="0"/>
    <s v="4/21/2016 9:08:40 AM"/>
    <n v="97"/>
  </r>
  <r>
    <x v="0"/>
    <s v="4/21/2016 9:08:55 AM"/>
    <n v="74"/>
  </r>
  <r>
    <x v="0"/>
    <s v="4/21/2016 9:09:00 AM"/>
    <n v="63"/>
  </r>
  <r>
    <x v="0"/>
    <s v="4/21/2016 9:09:05 AM"/>
    <n v="61"/>
  </r>
  <r>
    <x v="0"/>
    <s v="4/21/2016 9:09:10 AM"/>
    <n v="61"/>
  </r>
  <r>
    <x v="0"/>
    <s v="4/21/2016 9:09:15 AM"/>
    <n v="60"/>
  </r>
  <r>
    <x v="0"/>
    <s v="4/21/2016 9:09:20 AM"/>
    <n v="61"/>
  </r>
  <r>
    <x v="0"/>
    <s v="4/21/2016 9:09:25 AM"/>
    <n v="61"/>
  </r>
  <r>
    <x v="0"/>
    <s v="4/21/2016 9:09:30 AM"/>
    <n v="60"/>
  </r>
  <r>
    <x v="0"/>
    <s v="4/21/2016 9:09:45 AM"/>
    <n v="61"/>
  </r>
  <r>
    <x v="0"/>
    <s v="4/21/2016 9:09:55 AM"/>
    <n v="59"/>
  </r>
  <r>
    <x v="0"/>
    <s v="4/21/2016 9:10:00 AM"/>
    <n v="58"/>
  </r>
  <r>
    <x v="0"/>
    <s v="4/21/2016 9:10:05 AM"/>
    <n v="57"/>
  </r>
  <r>
    <x v="0"/>
    <s v="4/21/2016 9:10:10 AM"/>
    <n v="56"/>
  </r>
  <r>
    <x v="0"/>
    <s v="4/21/2016 9:10:20 AM"/>
    <n v="56"/>
  </r>
  <r>
    <x v="0"/>
    <s v="4/21/2016 9:10:30 AM"/>
    <n v="55"/>
  </r>
  <r>
    <x v="0"/>
    <s v="4/21/2016 9:10:40 AM"/>
    <n v="56"/>
  </r>
  <r>
    <x v="0"/>
    <s v="4/21/2016 9:10:50 AM"/>
    <n v="58"/>
  </r>
  <r>
    <x v="0"/>
    <s v="4/21/2016 9:11:00 AM"/>
    <n v="59"/>
  </r>
  <r>
    <x v="0"/>
    <s v="4/21/2016 9:11:10 AM"/>
    <n v="58"/>
  </r>
  <r>
    <x v="0"/>
    <s v="4/21/2016 9:11:15 AM"/>
    <n v="59"/>
  </r>
  <r>
    <x v="0"/>
    <s v="4/21/2016 9:11:20 AM"/>
    <n v="58"/>
  </r>
  <r>
    <x v="0"/>
    <s v="4/21/2016 9:11:30 AM"/>
    <n v="60"/>
  </r>
  <r>
    <x v="0"/>
    <s v="4/21/2016 9:11:35 AM"/>
    <n v="59"/>
  </r>
  <r>
    <x v="0"/>
    <s v="4/21/2016 9:11:40 AM"/>
    <n v="58"/>
  </r>
  <r>
    <x v="0"/>
    <s v="4/21/2016 9:11:50 AM"/>
    <n v="57"/>
  </r>
  <r>
    <x v="0"/>
    <s v="4/21/2016 9:12:05 AM"/>
    <n v="57"/>
  </r>
  <r>
    <x v="0"/>
    <s v="4/21/2016 9:12:20 AM"/>
    <n v="57"/>
  </r>
  <r>
    <x v="0"/>
    <s v="4/21/2016 9:12:25 AM"/>
    <n v="58"/>
  </r>
  <r>
    <x v="0"/>
    <s v="4/21/2016 9:12:30 AM"/>
    <n v="59"/>
  </r>
  <r>
    <x v="0"/>
    <s v="4/21/2016 9:12:40 AM"/>
    <n v="58"/>
  </r>
  <r>
    <x v="0"/>
    <s v="4/21/2016 9:12:45 AM"/>
    <n v="57"/>
  </r>
  <r>
    <x v="0"/>
    <s v="4/21/2016 9:12:55 AM"/>
    <n v="57"/>
  </r>
  <r>
    <x v="0"/>
    <s v="4/21/2016 9:13:10 AM"/>
    <n v="57"/>
  </r>
  <r>
    <x v="0"/>
    <s v="4/21/2016 9:13:15 AM"/>
    <n v="58"/>
  </r>
  <r>
    <x v="0"/>
    <s v="4/21/2016 9:13:20 AM"/>
    <n v="58"/>
  </r>
  <r>
    <x v="0"/>
    <s v="4/21/2016 9:13:35 AM"/>
    <n v="58"/>
  </r>
  <r>
    <x v="0"/>
    <s v="4/21/2016 9:13:50 AM"/>
    <n v="57"/>
  </r>
  <r>
    <x v="0"/>
    <s v="4/21/2016 9:14:05 AM"/>
    <n v="57"/>
  </r>
  <r>
    <x v="0"/>
    <s v="4/21/2016 9:14:20 AM"/>
    <n v="58"/>
  </r>
  <r>
    <x v="0"/>
    <s v="4/21/2016 9:14:30 AM"/>
    <n v="57"/>
  </r>
  <r>
    <x v="0"/>
    <s v="4/21/2016 9:14:35 AM"/>
    <n v="56"/>
  </r>
  <r>
    <x v="0"/>
    <s v="4/21/2016 9:14:40 AM"/>
    <n v="57"/>
  </r>
  <r>
    <x v="0"/>
    <s v="4/21/2016 9:14:55 AM"/>
    <n v="57"/>
  </r>
  <r>
    <x v="0"/>
    <s v="4/21/2016 9:15:10 AM"/>
    <n v="57"/>
  </r>
  <r>
    <x v="0"/>
    <s v="4/21/2016 9:15:15 AM"/>
    <n v="56"/>
  </r>
  <r>
    <x v="0"/>
    <s v="4/21/2016 9:15:20 AM"/>
    <n v="57"/>
  </r>
  <r>
    <x v="0"/>
    <s v="4/21/2016 9:15:30 AM"/>
    <n v="56"/>
  </r>
  <r>
    <x v="0"/>
    <s v="4/21/2016 9:15:35 AM"/>
    <n v="57"/>
  </r>
  <r>
    <x v="0"/>
    <s v="4/21/2016 9:15:40 AM"/>
    <n v="62"/>
  </r>
  <r>
    <x v="0"/>
    <s v="4/21/2016 9:15:55 AM"/>
    <n v="62"/>
  </r>
  <r>
    <x v="0"/>
    <s v="4/21/2016 9:16:10 AM"/>
    <n v="62"/>
  </r>
  <r>
    <x v="0"/>
    <s v="4/21/2016 9:16:20 AM"/>
    <n v="61"/>
  </r>
  <r>
    <x v="0"/>
    <s v="4/21/2016 9:16:30 AM"/>
    <n v="62"/>
  </r>
  <r>
    <x v="0"/>
    <s v="4/21/2016 9:16:35 AM"/>
    <n v="61"/>
  </r>
  <r>
    <x v="0"/>
    <s v="4/21/2016 9:16:50 AM"/>
    <n v="60"/>
  </r>
  <r>
    <x v="0"/>
    <s v="4/21/2016 9:16:55 AM"/>
    <n v="59"/>
  </r>
  <r>
    <x v="0"/>
    <s v="4/21/2016 9:17:10 AM"/>
    <n v="58"/>
  </r>
  <r>
    <x v="0"/>
    <s v="4/21/2016 9:17:15 AM"/>
    <n v="58"/>
  </r>
  <r>
    <x v="0"/>
    <s v="4/21/2016 9:17:25 AM"/>
    <n v="59"/>
  </r>
  <r>
    <x v="0"/>
    <s v="4/21/2016 9:17:30 AM"/>
    <n v="60"/>
  </r>
  <r>
    <x v="0"/>
    <s v="4/21/2016 9:17:45 AM"/>
    <n v="60"/>
  </r>
  <r>
    <x v="0"/>
    <s v="4/21/2016 9:17:50 AM"/>
    <n v="59"/>
  </r>
  <r>
    <x v="0"/>
    <s v="4/21/2016 9:18:05 AM"/>
    <n v="59"/>
  </r>
  <r>
    <x v="0"/>
    <s v="4/21/2016 9:18:10 AM"/>
    <n v="57"/>
  </r>
  <r>
    <x v="0"/>
    <s v="4/21/2016 9:18:20 AM"/>
    <n v="57"/>
  </r>
  <r>
    <x v="0"/>
    <s v="4/21/2016 9:18:35 AM"/>
    <n v="57"/>
  </r>
  <r>
    <x v="0"/>
    <s v="4/21/2016 9:18:45 AM"/>
    <n v="58"/>
  </r>
  <r>
    <x v="0"/>
    <s v="4/21/2016 9:19:00 AM"/>
    <n v="57"/>
  </r>
  <r>
    <x v="0"/>
    <s v="4/21/2016 9:19:10 AM"/>
    <n v="57"/>
  </r>
  <r>
    <x v="0"/>
    <s v="4/21/2016 9:19:25 AM"/>
    <n v="57"/>
  </r>
  <r>
    <x v="0"/>
    <s v="4/21/2016 9:19:30 AM"/>
    <n v="59"/>
  </r>
  <r>
    <x v="0"/>
    <s v="4/21/2016 9:19:35 AM"/>
    <n v="60"/>
  </r>
  <r>
    <x v="0"/>
    <s v="4/21/2016 9:19:50 AM"/>
    <n v="60"/>
  </r>
  <r>
    <x v="0"/>
    <s v="4/21/2016 9:20:05 AM"/>
    <n v="61"/>
  </r>
  <r>
    <x v="0"/>
    <s v="4/21/2016 9:20:20 AM"/>
    <n v="61"/>
  </r>
  <r>
    <x v="0"/>
    <s v="4/21/2016 9:20:25 AM"/>
    <n v="64"/>
  </r>
  <r>
    <x v="0"/>
    <s v="4/21/2016 9:20:30 AM"/>
    <n v="66"/>
  </r>
  <r>
    <x v="0"/>
    <s v="4/21/2016 9:20:35 AM"/>
    <n v="68"/>
  </r>
  <r>
    <x v="0"/>
    <s v="4/21/2016 9:20:40 AM"/>
    <n v="71"/>
  </r>
  <r>
    <x v="0"/>
    <s v="4/21/2016 9:20:45 AM"/>
    <n v="72"/>
  </r>
  <r>
    <x v="0"/>
    <s v="4/21/2016 9:20:50 AM"/>
    <n v="68"/>
  </r>
  <r>
    <x v="0"/>
    <s v="4/21/2016 9:20:55 AM"/>
    <n v="65"/>
  </r>
  <r>
    <x v="0"/>
    <s v="4/21/2016 9:21:00 AM"/>
    <n v="66"/>
  </r>
  <r>
    <x v="0"/>
    <s v="4/21/2016 9:21:05 AM"/>
    <n v="67"/>
  </r>
  <r>
    <x v="0"/>
    <s v="4/21/2016 9:21:10 AM"/>
    <n v="69"/>
  </r>
  <r>
    <x v="0"/>
    <s v="4/21/2016 9:21:15 AM"/>
    <n v="70"/>
  </r>
  <r>
    <x v="0"/>
    <s v="4/21/2016 9:21:20 AM"/>
    <n v="71"/>
  </r>
  <r>
    <x v="0"/>
    <s v="4/21/2016 9:21:25 AM"/>
    <n v="73"/>
  </r>
  <r>
    <x v="0"/>
    <s v="4/21/2016 9:21:30 AM"/>
    <n v="80"/>
  </r>
  <r>
    <x v="0"/>
    <s v="4/21/2016 9:21:40 AM"/>
    <n v="79"/>
  </r>
  <r>
    <x v="0"/>
    <s v="4/21/2016 9:21:55 AM"/>
    <n v="78"/>
  </r>
  <r>
    <x v="0"/>
    <s v="4/21/2016 9:22:00 AM"/>
    <n v="76"/>
  </r>
  <r>
    <x v="0"/>
    <s v="4/21/2016 9:22:05 AM"/>
    <n v="77"/>
  </r>
  <r>
    <x v="0"/>
    <s v="4/21/2016 9:22:15 AM"/>
    <n v="63"/>
  </r>
  <r>
    <x v="0"/>
    <s v="4/21/2016 9:22:20 AM"/>
    <n v="62"/>
  </r>
  <r>
    <x v="0"/>
    <s v="4/21/2016 9:22:35 AM"/>
    <n v="63"/>
  </r>
  <r>
    <x v="0"/>
    <s v="4/21/2016 9:22:50 AM"/>
    <n v="63"/>
  </r>
  <r>
    <x v="0"/>
    <s v="4/21/2016 9:22:55 AM"/>
    <n v="62"/>
  </r>
  <r>
    <x v="0"/>
    <s v="4/21/2016 9:23:05 AM"/>
    <n v="61"/>
  </r>
  <r>
    <x v="0"/>
    <s v="4/21/2016 9:23:10 AM"/>
    <n v="61"/>
  </r>
  <r>
    <x v="0"/>
    <s v="4/21/2016 9:23:15 AM"/>
    <n v="60"/>
  </r>
  <r>
    <x v="0"/>
    <s v="4/21/2016 9:23:30 AM"/>
    <n v="59"/>
  </r>
  <r>
    <x v="0"/>
    <s v="4/21/2016 9:23:45 AM"/>
    <n v="59"/>
  </r>
  <r>
    <x v="0"/>
    <s v="4/21/2016 9:23:50 AM"/>
    <n v="58"/>
  </r>
  <r>
    <x v="0"/>
    <s v="4/21/2016 9:23:55 AM"/>
    <n v="59"/>
  </r>
  <r>
    <x v="0"/>
    <s v="4/21/2016 9:24:00 AM"/>
    <n v="61"/>
  </r>
  <r>
    <x v="0"/>
    <s v="4/21/2016 9:24:05 AM"/>
    <n v="61"/>
  </r>
  <r>
    <x v="0"/>
    <s v="4/21/2016 9:24:20 AM"/>
    <n v="62"/>
  </r>
  <r>
    <x v="0"/>
    <s v="4/21/2016 9:24:30 AM"/>
    <n v="63"/>
  </r>
  <r>
    <x v="0"/>
    <s v="4/21/2016 9:24:35 AM"/>
    <n v="62"/>
  </r>
  <r>
    <x v="0"/>
    <s v="4/21/2016 9:24:40 AM"/>
    <n v="63"/>
  </r>
  <r>
    <x v="0"/>
    <s v="4/21/2016 9:24:55 AM"/>
    <n v="65"/>
  </r>
  <r>
    <x v="0"/>
    <s v="4/21/2016 9:25:10 AM"/>
    <n v="63"/>
  </r>
  <r>
    <x v="0"/>
    <s v="4/21/2016 9:25:20 AM"/>
    <n v="62"/>
  </r>
  <r>
    <x v="0"/>
    <s v="4/21/2016 9:25:35 AM"/>
    <n v="62"/>
  </r>
  <r>
    <x v="0"/>
    <s v="4/21/2016 9:25:45 AM"/>
    <n v="57"/>
  </r>
  <r>
    <x v="0"/>
    <s v="4/21/2016 9:26:00 AM"/>
    <n v="57"/>
  </r>
  <r>
    <x v="0"/>
    <s v="4/21/2016 9:26:05 AM"/>
    <n v="58"/>
  </r>
  <r>
    <x v="0"/>
    <s v="4/21/2016 9:26:20 AM"/>
    <n v="59"/>
  </r>
  <r>
    <x v="0"/>
    <s v="4/21/2016 9:26:30 AM"/>
    <n v="61"/>
  </r>
  <r>
    <x v="0"/>
    <s v="4/21/2016 9:26:40 AM"/>
    <n v="60"/>
  </r>
  <r>
    <x v="0"/>
    <s v="4/21/2016 9:26:50 AM"/>
    <n v="59"/>
  </r>
  <r>
    <x v="0"/>
    <s v="4/21/2016 9:27:05 AM"/>
    <n v="59"/>
  </r>
  <r>
    <x v="0"/>
    <s v="4/21/2016 9:27:20 AM"/>
    <n v="59"/>
  </r>
  <r>
    <x v="0"/>
    <s v="4/21/2016 9:27:30 AM"/>
    <n v="58"/>
  </r>
  <r>
    <x v="0"/>
    <s v="4/21/2016 9:27:35 AM"/>
    <n v="57"/>
  </r>
  <r>
    <x v="0"/>
    <s v="4/21/2016 9:27:40 AM"/>
    <n v="56"/>
  </r>
  <r>
    <x v="0"/>
    <s v="4/21/2016 9:27:50 AM"/>
    <n v="55"/>
  </r>
  <r>
    <x v="0"/>
    <s v="4/21/2016 9:27:55 AM"/>
    <n v="54"/>
  </r>
  <r>
    <x v="0"/>
    <s v="4/21/2016 9:28:05 AM"/>
    <n v="53"/>
  </r>
  <r>
    <x v="0"/>
    <s v="4/21/2016 9:28:10 AM"/>
    <n v="54"/>
  </r>
  <r>
    <x v="0"/>
    <s v="4/21/2016 9:28:15 AM"/>
    <n v="53"/>
  </r>
  <r>
    <x v="0"/>
    <s v="4/21/2016 9:28:20 AM"/>
    <n v="55"/>
  </r>
  <r>
    <x v="0"/>
    <s v="4/21/2016 9:28:30 AM"/>
    <n v="57"/>
  </r>
  <r>
    <x v="0"/>
    <s v="4/21/2016 9:28:40 AM"/>
    <n v="55"/>
  </r>
  <r>
    <x v="0"/>
    <s v="4/21/2016 9:28:45 AM"/>
    <n v="54"/>
  </r>
  <r>
    <x v="0"/>
    <s v="4/21/2016 9:28:50 AM"/>
    <n v="54"/>
  </r>
  <r>
    <x v="0"/>
    <s v="4/21/2016 9:29:00 AM"/>
    <n v="54"/>
  </r>
  <r>
    <x v="0"/>
    <s v="4/21/2016 9:29:10 AM"/>
    <n v="53"/>
  </r>
  <r>
    <x v="0"/>
    <s v="4/21/2016 9:29:15 AM"/>
    <n v="55"/>
  </r>
  <r>
    <x v="0"/>
    <s v="4/21/2016 9:29:20 AM"/>
    <n v="54"/>
  </r>
  <r>
    <x v="0"/>
    <s v="4/21/2016 9:29:30 AM"/>
    <n v="57"/>
  </r>
  <r>
    <x v="0"/>
    <s v="4/21/2016 9:29:40 AM"/>
    <n v="56"/>
  </r>
  <r>
    <x v="0"/>
    <s v="4/21/2016 9:29:50 AM"/>
    <n v="54"/>
  </r>
  <r>
    <x v="0"/>
    <s v="4/21/2016 9:30:00 AM"/>
    <n v="53"/>
  </r>
  <r>
    <x v="0"/>
    <s v="4/21/2016 9:30:10 AM"/>
    <n v="55"/>
  </r>
  <r>
    <x v="0"/>
    <s v="4/21/2016 9:30:25 AM"/>
    <n v="55"/>
  </r>
  <r>
    <x v="0"/>
    <s v="4/21/2016 9:30:35 AM"/>
    <n v="54"/>
  </r>
  <r>
    <x v="0"/>
    <s v="4/21/2016 9:30:45 AM"/>
    <n v="54"/>
  </r>
  <r>
    <x v="0"/>
    <s v="4/21/2016 9:31:00 AM"/>
    <n v="53"/>
  </r>
  <r>
    <x v="0"/>
    <s v="4/21/2016 9:31:10 AM"/>
    <n v="54"/>
  </r>
  <r>
    <x v="0"/>
    <s v="4/21/2016 9:31:25 AM"/>
    <n v="54"/>
  </r>
  <r>
    <x v="0"/>
    <s v="4/21/2016 9:31:40 AM"/>
    <n v="55"/>
  </r>
  <r>
    <x v="0"/>
    <s v="4/21/2016 9:31:55 AM"/>
    <n v="56"/>
  </r>
  <r>
    <x v="0"/>
    <s v="4/21/2016 9:32:00 AM"/>
    <n v="59"/>
  </r>
  <r>
    <x v="0"/>
    <s v="4/21/2016 9:32:05 AM"/>
    <n v="61"/>
  </r>
  <r>
    <x v="0"/>
    <s v="4/21/2016 9:32:10 AM"/>
    <n v="64"/>
  </r>
  <r>
    <x v="0"/>
    <s v="4/21/2016 9:32:15 AM"/>
    <n v="65"/>
  </r>
  <r>
    <x v="0"/>
    <s v="4/21/2016 9:32:25 AM"/>
    <n v="66"/>
  </r>
  <r>
    <x v="0"/>
    <s v="4/21/2016 9:32:30 AM"/>
    <n v="69"/>
  </r>
  <r>
    <x v="0"/>
    <s v="4/21/2016 9:32:35 AM"/>
    <n v="71"/>
  </r>
  <r>
    <x v="0"/>
    <s v="4/21/2016 9:32:45 AM"/>
    <n v="70"/>
  </r>
  <r>
    <x v="0"/>
    <s v="4/21/2016 9:32:50 AM"/>
    <n v="71"/>
  </r>
  <r>
    <x v="0"/>
    <s v="4/21/2016 9:33:05 AM"/>
    <n v="71"/>
  </r>
  <r>
    <x v="0"/>
    <s v="4/21/2016 9:33:10 AM"/>
    <n v="71"/>
  </r>
  <r>
    <x v="0"/>
    <s v="4/21/2016 9:33:25 AM"/>
    <n v="70"/>
  </r>
  <r>
    <x v="0"/>
    <s v="4/21/2016 9:33:30 AM"/>
    <n v="69"/>
  </r>
  <r>
    <x v="0"/>
    <s v="4/21/2016 9:33:35 AM"/>
    <n v="68"/>
  </r>
  <r>
    <x v="0"/>
    <s v="4/21/2016 9:33:40 AM"/>
    <n v="67"/>
  </r>
  <r>
    <x v="0"/>
    <s v="4/21/2016 9:33:45 AM"/>
    <n v="68"/>
  </r>
  <r>
    <x v="0"/>
    <s v="4/21/2016 9:33:50 AM"/>
    <n v="67"/>
  </r>
  <r>
    <x v="0"/>
    <s v="4/21/2016 9:33:55 AM"/>
    <n v="65"/>
  </r>
  <r>
    <x v="0"/>
    <s v="4/21/2016 9:34:00 AM"/>
    <n v="64"/>
  </r>
  <r>
    <x v="0"/>
    <s v="4/21/2016 9:34:05 AM"/>
    <n v="63"/>
  </r>
  <r>
    <x v="0"/>
    <s v="4/21/2016 9:34:15 AM"/>
    <n v="60"/>
  </r>
  <r>
    <x v="0"/>
    <s v="4/21/2016 9:34:20 AM"/>
    <n v="61"/>
  </r>
  <r>
    <x v="0"/>
    <s v="4/21/2016 9:34:30 AM"/>
    <n v="65"/>
  </r>
  <r>
    <x v="0"/>
    <s v="4/21/2016 9:34:40 AM"/>
    <n v="68"/>
  </r>
  <r>
    <x v="0"/>
    <s v="4/21/2016 9:34:50 AM"/>
    <n v="70"/>
  </r>
  <r>
    <x v="0"/>
    <s v="4/21/2016 9:35:00 AM"/>
    <n v="67"/>
  </r>
  <r>
    <x v="0"/>
    <s v="4/21/2016 9:35:10 AM"/>
    <n v="67"/>
  </r>
  <r>
    <x v="0"/>
    <s v="4/21/2016 9:35:25 AM"/>
    <n v="67"/>
  </r>
  <r>
    <x v="0"/>
    <s v="4/21/2016 9:35:40 AM"/>
    <n v="68"/>
  </r>
  <r>
    <x v="0"/>
    <s v="4/21/2016 9:35:55 AM"/>
    <n v="68"/>
  </r>
  <r>
    <x v="0"/>
    <s v="4/21/2016 9:36:00 AM"/>
    <n v="69"/>
  </r>
  <r>
    <x v="0"/>
    <s v="4/21/2016 9:36:15 AM"/>
    <n v="69"/>
  </r>
  <r>
    <x v="0"/>
    <s v="4/21/2016 9:36:20 AM"/>
    <n v="67"/>
  </r>
  <r>
    <x v="0"/>
    <s v="4/21/2016 9:36:30 AM"/>
    <n v="68"/>
  </r>
  <r>
    <x v="0"/>
    <s v="4/21/2016 9:36:40 AM"/>
    <n v="67"/>
  </r>
  <r>
    <x v="0"/>
    <s v="4/21/2016 9:36:50 AM"/>
    <n v="64"/>
  </r>
  <r>
    <x v="0"/>
    <s v="4/21/2016 9:37:00 AM"/>
    <n v="63"/>
  </r>
  <r>
    <x v="0"/>
    <s v="4/21/2016 9:37:10 AM"/>
    <n v="63"/>
  </r>
  <r>
    <x v="0"/>
    <s v="4/21/2016 9:37:20 AM"/>
    <n v="64"/>
  </r>
  <r>
    <x v="0"/>
    <s v="4/21/2016 9:37:30 AM"/>
    <n v="65"/>
  </r>
  <r>
    <x v="0"/>
    <s v="4/21/2016 9:37:35 AM"/>
    <n v="67"/>
  </r>
  <r>
    <x v="0"/>
    <s v="4/21/2016 9:37:40 AM"/>
    <n v="69"/>
  </r>
  <r>
    <x v="0"/>
    <s v="4/21/2016 9:37:45 AM"/>
    <n v="70"/>
  </r>
  <r>
    <x v="0"/>
    <s v="4/21/2016 9:38:00 AM"/>
    <n v="70"/>
  </r>
  <r>
    <x v="0"/>
    <s v="4/21/2016 9:38:05 AM"/>
    <n v="71"/>
  </r>
  <r>
    <x v="0"/>
    <s v="4/21/2016 9:38:10 AM"/>
    <n v="70"/>
  </r>
  <r>
    <x v="0"/>
    <s v="4/21/2016 9:38:25 AM"/>
    <n v="70"/>
  </r>
  <r>
    <x v="0"/>
    <s v="4/21/2016 9:38:30 AM"/>
    <n v="72"/>
  </r>
  <r>
    <x v="0"/>
    <s v="4/21/2016 9:38:35 AM"/>
    <n v="73"/>
  </r>
  <r>
    <x v="0"/>
    <s v="4/21/2016 9:38:40 AM"/>
    <n v="71"/>
  </r>
  <r>
    <x v="0"/>
    <s v="4/21/2016 9:38:45 AM"/>
    <n v="72"/>
  </r>
  <r>
    <x v="0"/>
    <s v="4/21/2016 9:39:00 AM"/>
    <n v="72"/>
  </r>
  <r>
    <x v="0"/>
    <s v="4/21/2016 9:39:15 AM"/>
    <n v="72"/>
  </r>
  <r>
    <x v="0"/>
    <s v="4/21/2016 9:39:30 AM"/>
    <n v="75"/>
  </r>
  <r>
    <x v="0"/>
    <s v="4/21/2016 9:39:35 AM"/>
    <n v="77"/>
  </r>
  <r>
    <x v="0"/>
    <s v="4/21/2016 9:39:45 AM"/>
    <n v="78"/>
  </r>
  <r>
    <x v="0"/>
    <s v="4/21/2016 9:39:50 AM"/>
    <n v="79"/>
  </r>
  <r>
    <x v="0"/>
    <s v="4/21/2016 9:39:55 AM"/>
    <n v="81"/>
  </r>
  <r>
    <x v="0"/>
    <s v="4/21/2016 9:40:00 AM"/>
    <n v="87"/>
  </r>
  <r>
    <x v="0"/>
    <s v="4/21/2016 9:40:05 AM"/>
    <n v="89"/>
  </r>
  <r>
    <x v="0"/>
    <s v="4/21/2016 9:40:15 AM"/>
    <n v="91"/>
  </r>
  <r>
    <x v="0"/>
    <s v="4/21/2016 9:40:20 AM"/>
    <n v="92"/>
  </r>
  <r>
    <x v="0"/>
    <s v="4/21/2016 9:40:30 AM"/>
    <n v="90"/>
  </r>
  <r>
    <x v="0"/>
    <s v="4/21/2016 9:40:35 AM"/>
    <n v="87"/>
  </r>
  <r>
    <x v="0"/>
    <s v="4/21/2016 9:40:40 AM"/>
    <n v="83"/>
  </r>
  <r>
    <x v="0"/>
    <s v="4/21/2016 9:40:45 AM"/>
    <n v="69"/>
  </r>
  <r>
    <x v="0"/>
    <s v="4/21/2016 9:40:50 AM"/>
    <n v="68"/>
  </r>
  <r>
    <x v="0"/>
    <s v="4/21/2016 9:40:55 AM"/>
    <n v="69"/>
  </r>
  <r>
    <x v="0"/>
    <s v="4/21/2016 9:41:00 AM"/>
    <n v="68"/>
  </r>
  <r>
    <x v="0"/>
    <s v="4/21/2016 9:41:05 AM"/>
    <n v="67"/>
  </r>
  <r>
    <x v="0"/>
    <s v="4/21/2016 9:41:10 AM"/>
    <n v="66"/>
  </r>
  <r>
    <x v="0"/>
    <s v="4/21/2016 9:41:15 AM"/>
    <n v="65"/>
  </r>
  <r>
    <x v="0"/>
    <s v="4/21/2016 9:41:30 AM"/>
    <n v="65"/>
  </r>
  <r>
    <x v="0"/>
    <s v="4/21/2016 9:41:35 AM"/>
    <n v="64"/>
  </r>
  <r>
    <x v="0"/>
    <s v="4/21/2016 9:41:40 AM"/>
    <n v="65"/>
  </r>
  <r>
    <x v="0"/>
    <s v="4/21/2016 9:41:50 AM"/>
    <n v="66"/>
  </r>
  <r>
    <x v="0"/>
    <s v="4/21/2016 9:41:55 AM"/>
    <n v="70"/>
  </r>
  <r>
    <x v="0"/>
    <s v="4/21/2016 9:42:00 AM"/>
    <n v="69"/>
  </r>
  <r>
    <x v="0"/>
    <s v="4/21/2016 9:42:05 AM"/>
    <n v="61"/>
  </r>
  <r>
    <x v="0"/>
    <s v="4/21/2016 9:42:10 AM"/>
    <n v="60"/>
  </r>
  <r>
    <x v="0"/>
    <s v="4/21/2016 9:42:15 AM"/>
    <n v="57"/>
  </r>
  <r>
    <x v="0"/>
    <s v="4/21/2016 9:42:20 AM"/>
    <n v="56"/>
  </r>
  <r>
    <x v="0"/>
    <s v="4/21/2016 9:42:25 AM"/>
    <n v="54"/>
  </r>
  <r>
    <x v="0"/>
    <s v="4/21/2016 9:42:30 AM"/>
    <n v="55"/>
  </r>
  <r>
    <x v="0"/>
    <s v="4/21/2016 9:42:35 AM"/>
    <n v="56"/>
  </r>
  <r>
    <x v="0"/>
    <s v="4/21/2016 9:42:50 AM"/>
    <n v="56"/>
  </r>
  <r>
    <x v="0"/>
    <s v="4/21/2016 9:42:55 AM"/>
    <n v="55"/>
  </r>
  <r>
    <x v="0"/>
    <s v="4/21/2016 9:43:10 AM"/>
    <n v="55"/>
  </r>
  <r>
    <x v="0"/>
    <s v="4/21/2016 9:43:20 AM"/>
    <n v="56"/>
  </r>
  <r>
    <x v="0"/>
    <s v="4/21/2016 9:43:25 AM"/>
    <n v="53"/>
  </r>
  <r>
    <x v="0"/>
    <s v="4/21/2016 9:43:30 AM"/>
    <n v="53"/>
  </r>
  <r>
    <x v="0"/>
    <s v="4/21/2016 9:43:40 AM"/>
    <n v="56"/>
  </r>
  <r>
    <x v="0"/>
    <s v="4/21/2016 9:43:50 AM"/>
    <n v="57"/>
  </r>
  <r>
    <x v="0"/>
    <s v="4/21/2016 9:44:00 AM"/>
    <n v="59"/>
  </r>
  <r>
    <x v="0"/>
    <s v="4/21/2016 9:44:05 AM"/>
    <n v="60"/>
  </r>
  <r>
    <x v="0"/>
    <s v="4/21/2016 9:44:10 AM"/>
    <n v="59"/>
  </r>
  <r>
    <x v="0"/>
    <s v="4/21/2016 9:44:20 AM"/>
    <n v="62"/>
  </r>
  <r>
    <x v="0"/>
    <s v="4/21/2016 9:44:25 AM"/>
    <n v="61"/>
  </r>
  <r>
    <x v="0"/>
    <s v="4/21/2016 9:44:30 AM"/>
    <n v="60"/>
  </r>
  <r>
    <x v="0"/>
    <s v="4/21/2016 9:44:40 AM"/>
    <n v="60"/>
  </r>
  <r>
    <x v="0"/>
    <s v="4/21/2016 9:44:45 AM"/>
    <n v="59"/>
  </r>
  <r>
    <x v="0"/>
    <s v="4/21/2016 9:44:50 AM"/>
    <n v="61"/>
  </r>
  <r>
    <x v="0"/>
    <s v="4/21/2016 9:44:55 AM"/>
    <n v="64"/>
  </r>
  <r>
    <x v="0"/>
    <s v="4/21/2016 9:45:10 AM"/>
    <n v="64"/>
  </r>
  <r>
    <x v="0"/>
    <s v="4/21/2016 9:45:20 AM"/>
    <n v="65"/>
  </r>
  <r>
    <x v="0"/>
    <s v="4/21/2016 9:45:30 AM"/>
    <n v="64"/>
  </r>
  <r>
    <x v="0"/>
    <s v="4/21/2016 9:45:35 AM"/>
    <n v="65"/>
  </r>
  <r>
    <x v="0"/>
    <s v="4/21/2016 9:45:40 AM"/>
    <n v="64"/>
  </r>
  <r>
    <x v="0"/>
    <s v="4/21/2016 9:45:50 AM"/>
    <n v="63"/>
  </r>
  <r>
    <x v="0"/>
    <s v="4/21/2016 9:45:55 AM"/>
    <n v="64"/>
  </r>
  <r>
    <x v="0"/>
    <s v="4/21/2016 9:46:00 AM"/>
    <n v="63"/>
  </r>
  <r>
    <x v="0"/>
    <s v="4/21/2016 9:46:05 AM"/>
    <n v="62"/>
  </r>
  <r>
    <x v="0"/>
    <s v="4/21/2016 9:46:10 AM"/>
    <n v="61"/>
  </r>
  <r>
    <x v="0"/>
    <s v="4/21/2016 9:46:15 AM"/>
    <n v="62"/>
  </r>
  <r>
    <x v="0"/>
    <s v="4/21/2016 9:46:25 AM"/>
    <n v="62"/>
  </r>
  <r>
    <x v="0"/>
    <s v="4/21/2016 9:46:40 AM"/>
    <n v="62"/>
  </r>
  <r>
    <x v="0"/>
    <s v="4/21/2016 9:46:45 AM"/>
    <n v="61"/>
  </r>
  <r>
    <x v="0"/>
    <s v="4/21/2016 9:46:50 AM"/>
    <n v="61"/>
  </r>
  <r>
    <x v="0"/>
    <s v="4/21/2016 9:47:00 AM"/>
    <n v="63"/>
  </r>
  <r>
    <x v="0"/>
    <s v="4/21/2016 9:47:15 AM"/>
    <n v="63"/>
  </r>
  <r>
    <x v="0"/>
    <s v="4/21/2016 9:47:20 AM"/>
    <n v="54"/>
  </r>
  <r>
    <x v="0"/>
    <s v="4/21/2016 9:47:30 AM"/>
    <n v="55"/>
  </r>
  <r>
    <x v="0"/>
    <s v="4/21/2016 9:47:45 AM"/>
    <n v="56"/>
  </r>
  <r>
    <x v="0"/>
    <s v="4/21/2016 9:47:50 AM"/>
    <n v="55"/>
  </r>
  <r>
    <x v="0"/>
    <s v="4/21/2016 9:47:55 AM"/>
    <n v="55"/>
  </r>
  <r>
    <x v="0"/>
    <s v="4/21/2016 9:48:00 AM"/>
    <n v="56"/>
  </r>
  <r>
    <x v="0"/>
    <s v="4/21/2016 9:48:10 AM"/>
    <n v="55"/>
  </r>
  <r>
    <x v="0"/>
    <s v="4/21/2016 9:48:20 AM"/>
    <n v="56"/>
  </r>
  <r>
    <x v="0"/>
    <s v="4/21/2016 9:48:25 AM"/>
    <n v="57"/>
  </r>
  <r>
    <x v="0"/>
    <s v="4/21/2016 9:48:30 AM"/>
    <n v="57"/>
  </r>
  <r>
    <x v="0"/>
    <s v="4/21/2016 9:48:45 AM"/>
    <n v="54"/>
  </r>
  <r>
    <x v="0"/>
    <s v="4/21/2016 9:48:50 AM"/>
    <n v="55"/>
  </r>
  <r>
    <x v="0"/>
    <s v="4/21/2016 9:49:00 AM"/>
    <n v="55"/>
  </r>
  <r>
    <x v="0"/>
    <s v="4/21/2016 9:49:10 AM"/>
    <n v="56"/>
  </r>
  <r>
    <x v="0"/>
    <s v="4/21/2016 9:49:15 AM"/>
    <n v="56"/>
  </r>
  <r>
    <x v="0"/>
    <s v="4/21/2016 9:49:20 AM"/>
    <n v="57"/>
  </r>
  <r>
    <x v="0"/>
    <s v="4/21/2016 9:49:35 AM"/>
    <n v="58"/>
  </r>
  <r>
    <x v="0"/>
    <s v="4/21/2016 9:49:40 AM"/>
    <n v="57"/>
  </r>
  <r>
    <x v="0"/>
    <s v="4/21/2016 9:49:50 AM"/>
    <n v="58"/>
  </r>
  <r>
    <x v="0"/>
    <s v="4/21/2016 9:50:00 AM"/>
    <n v="58"/>
  </r>
  <r>
    <x v="0"/>
    <s v="4/21/2016 9:50:05 AM"/>
    <n v="57"/>
  </r>
  <r>
    <x v="0"/>
    <s v="4/21/2016 9:50:10 AM"/>
    <n v="57"/>
  </r>
  <r>
    <x v="0"/>
    <s v="4/21/2016 9:50:20 AM"/>
    <n v="58"/>
  </r>
  <r>
    <x v="0"/>
    <s v="4/21/2016 9:50:25 AM"/>
    <n v="57"/>
  </r>
  <r>
    <x v="0"/>
    <s v="4/21/2016 9:50:40 AM"/>
    <n v="58"/>
  </r>
  <r>
    <x v="0"/>
    <s v="4/21/2016 9:50:55 AM"/>
    <n v="58"/>
  </r>
  <r>
    <x v="0"/>
    <s v="4/21/2016 9:51:05 AM"/>
    <n v="58"/>
  </r>
  <r>
    <x v="0"/>
    <s v="4/21/2016 9:51:10 AM"/>
    <n v="59"/>
  </r>
  <r>
    <x v="0"/>
    <s v="4/21/2016 9:51:15 AM"/>
    <n v="61"/>
  </r>
  <r>
    <x v="0"/>
    <s v="4/21/2016 9:51:20 AM"/>
    <n v="63"/>
  </r>
  <r>
    <x v="0"/>
    <s v="4/21/2016 9:51:25 AM"/>
    <n v="64"/>
  </r>
  <r>
    <x v="0"/>
    <s v="4/21/2016 9:51:30 AM"/>
    <n v="64"/>
  </r>
  <r>
    <x v="0"/>
    <s v="4/21/2016 9:51:35 AM"/>
    <n v="65"/>
  </r>
  <r>
    <x v="0"/>
    <s v="4/21/2016 9:51:45 AM"/>
    <n v="67"/>
  </r>
  <r>
    <x v="0"/>
    <s v="4/21/2016 9:51:50 AM"/>
    <n v="69"/>
  </r>
  <r>
    <x v="0"/>
    <s v="4/21/2016 9:52:00 AM"/>
    <n v="71"/>
  </r>
  <r>
    <x v="0"/>
    <s v="4/21/2016 9:52:05 AM"/>
    <n v="75"/>
  </r>
  <r>
    <x v="0"/>
    <s v="4/21/2016 9:52:10 AM"/>
    <n v="77"/>
  </r>
  <r>
    <x v="0"/>
    <s v="4/21/2016 9:52:15 AM"/>
    <n v="81"/>
  </r>
  <r>
    <x v="0"/>
    <s v="4/21/2016 9:52:20 AM"/>
    <n v="83"/>
  </r>
  <r>
    <x v="0"/>
    <s v="4/21/2016 9:52:25 AM"/>
    <n v="84"/>
  </r>
  <r>
    <x v="0"/>
    <s v="4/21/2016 9:52:35 AM"/>
    <n v="85"/>
  </r>
  <r>
    <x v="0"/>
    <s v="4/21/2016 9:52:50 AM"/>
    <n v="80"/>
  </r>
  <r>
    <x v="0"/>
    <s v="4/21/2016 9:53:00 AM"/>
    <n v="83"/>
  </r>
  <r>
    <x v="0"/>
    <s v="4/21/2016 9:53:05 AM"/>
    <n v="84"/>
  </r>
  <r>
    <x v="0"/>
    <s v="4/21/2016 9:53:15 AM"/>
    <n v="82"/>
  </r>
  <r>
    <x v="0"/>
    <s v="4/21/2016 9:53:25 AM"/>
    <n v="83"/>
  </r>
  <r>
    <x v="0"/>
    <s v="4/21/2016 9:53:30 AM"/>
    <n v="84"/>
  </r>
  <r>
    <x v="0"/>
    <s v="4/21/2016 9:53:40 AM"/>
    <n v="83"/>
  </r>
  <r>
    <x v="0"/>
    <s v="4/21/2016 9:53:45 AM"/>
    <n v="86"/>
  </r>
  <r>
    <x v="0"/>
    <s v="4/21/2016 9:53:50 AM"/>
    <n v="84"/>
  </r>
  <r>
    <x v="0"/>
    <s v="4/21/2016 9:53:55 AM"/>
    <n v="82"/>
  </r>
  <r>
    <x v="0"/>
    <s v="4/21/2016 9:54:00 AM"/>
    <n v="81"/>
  </r>
  <r>
    <x v="0"/>
    <s v="4/21/2016 9:54:05 AM"/>
    <n v="82"/>
  </r>
  <r>
    <x v="0"/>
    <s v="4/21/2016 9:54:20 AM"/>
    <n v="82"/>
  </r>
  <r>
    <x v="0"/>
    <s v="4/21/2016 9:54:25 AM"/>
    <n v="83"/>
  </r>
  <r>
    <x v="0"/>
    <s v="4/21/2016 9:54:30 AM"/>
    <n v="82"/>
  </r>
  <r>
    <x v="0"/>
    <s v="4/21/2016 9:54:35 AM"/>
    <n v="79"/>
  </r>
  <r>
    <x v="0"/>
    <s v="4/21/2016 9:54:40 AM"/>
    <n v="77"/>
  </r>
  <r>
    <x v="0"/>
    <s v="4/21/2016 9:54:45 AM"/>
    <n v="76"/>
  </r>
  <r>
    <x v="0"/>
    <s v="4/21/2016 9:55:00 AM"/>
    <n v="76"/>
  </r>
  <r>
    <x v="0"/>
    <s v="4/21/2016 9:55:10 AM"/>
    <n v="80"/>
  </r>
  <r>
    <x v="0"/>
    <s v="4/21/2016 9:55:20 AM"/>
    <n v="83"/>
  </r>
  <r>
    <x v="0"/>
    <s v="4/21/2016 9:55:30 AM"/>
    <n v="81"/>
  </r>
  <r>
    <x v="0"/>
    <s v="4/21/2016 9:55:35 AM"/>
    <n v="79"/>
  </r>
  <r>
    <x v="0"/>
    <s v="4/21/2016 9:55:40 AM"/>
    <n v="80"/>
  </r>
  <r>
    <x v="0"/>
    <s v="4/21/2016 9:55:45 AM"/>
    <n v="84"/>
  </r>
  <r>
    <x v="0"/>
    <s v="4/21/2016 9:55:55 AM"/>
    <n v="85"/>
  </r>
  <r>
    <x v="0"/>
    <s v="4/21/2016 9:56:00 AM"/>
    <n v="81"/>
  </r>
  <r>
    <x v="0"/>
    <s v="4/21/2016 9:56:10 AM"/>
    <n v="79"/>
  </r>
  <r>
    <x v="0"/>
    <s v="4/21/2016 9:56:15 AM"/>
    <n v="76"/>
  </r>
  <r>
    <x v="0"/>
    <s v="4/21/2016 9:56:20 AM"/>
    <n v="75"/>
  </r>
  <r>
    <x v="0"/>
    <s v="4/21/2016 9:56:25 AM"/>
    <n v="74"/>
  </r>
  <r>
    <x v="0"/>
    <s v="4/21/2016 9:56:40 AM"/>
    <n v="74"/>
  </r>
  <r>
    <x v="0"/>
    <s v="4/21/2016 9:56:45 AM"/>
    <n v="72"/>
  </r>
  <r>
    <x v="0"/>
    <s v="4/21/2016 9:56:50 AM"/>
    <n v="71"/>
  </r>
  <r>
    <x v="0"/>
    <s v="4/21/2016 9:57:05 AM"/>
    <n v="69"/>
  </r>
  <r>
    <x v="0"/>
    <s v="4/21/2016 9:57:10 AM"/>
    <n v="69"/>
  </r>
  <r>
    <x v="0"/>
    <s v="4/21/2016 9:57:15 AM"/>
    <n v="69"/>
  </r>
  <r>
    <x v="0"/>
    <s v="4/21/2016 9:57:25 AM"/>
    <n v="68"/>
  </r>
  <r>
    <x v="0"/>
    <s v="4/21/2016 9:57:30 AM"/>
    <n v="69"/>
  </r>
  <r>
    <x v="0"/>
    <s v="4/21/2016 9:57:35 AM"/>
    <n v="72"/>
  </r>
  <r>
    <x v="0"/>
    <s v="4/21/2016 9:57:40 AM"/>
    <n v="73"/>
  </r>
  <r>
    <x v="0"/>
    <s v="4/21/2016 9:57:45 AM"/>
    <n v="72"/>
  </r>
  <r>
    <x v="0"/>
    <s v="4/21/2016 9:57:50 AM"/>
    <n v="70"/>
  </r>
  <r>
    <x v="0"/>
    <s v="4/21/2016 9:57:55 AM"/>
    <n v="69"/>
  </r>
  <r>
    <x v="0"/>
    <s v="4/21/2016 9:58:00 AM"/>
    <n v="70"/>
  </r>
  <r>
    <x v="0"/>
    <s v="4/21/2016 9:58:05 AM"/>
    <n v="72"/>
  </r>
  <r>
    <x v="0"/>
    <s v="4/21/2016 9:58:10 AM"/>
    <n v="71"/>
  </r>
  <r>
    <x v="0"/>
    <s v="4/21/2016 9:58:25 AM"/>
    <n v="74"/>
  </r>
  <r>
    <x v="0"/>
    <s v="4/21/2016 9:58:40 AM"/>
    <n v="74"/>
  </r>
  <r>
    <x v="0"/>
    <s v="4/21/2016 9:58:50 AM"/>
    <n v="73"/>
  </r>
  <r>
    <x v="0"/>
    <s v="4/21/2016 9:59:00 AM"/>
    <n v="74"/>
  </r>
  <r>
    <x v="0"/>
    <s v="4/21/2016 9:59:05 AM"/>
    <n v="72"/>
  </r>
  <r>
    <x v="0"/>
    <s v="4/21/2016 9:59:10 AM"/>
    <n v="73"/>
  </r>
  <r>
    <x v="0"/>
    <s v="4/21/2016 9:59:15 AM"/>
    <n v="72"/>
  </r>
  <r>
    <x v="0"/>
    <s v="4/21/2016 9:59:20 AM"/>
    <n v="72"/>
  </r>
  <r>
    <x v="0"/>
    <s v="4/21/2016 9:59:25 AM"/>
    <n v="71"/>
  </r>
  <r>
    <x v="0"/>
    <s v="4/21/2016 9:59:30 AM"/>
    <n v="70"/>
  </r>
  <r>
    <x v="0"/>
    <s v="4/21/2016 9:59:35 AM"/>
    <n v="69"/>
  </r>
  <r>
    <x v="0"/>
    <s v="4/21/2016 9:59:40 AM"/>
    <n v="66"/>
  </r>
  <r>
    <x v="0"/>
    <s v="4/21/2016 9:59:45 AM"/>
    <n v="65"/>
  </r>
  <r>
    <x v="0"/>
    <s v="4/21/2016 9:59:55 AM"/>
    <n v="64"/>
  </r>
  <r>
    <x v="0"/>
    <s v="4/21/2016 10:00:10 AM"/>
    <n v="64"/>
  </r>
  <r>
    <x v="0"/>
    <s v="4/21/2016 10:00:15 AM"/>
    <n v="64"/>
  </r>
  <r>
    <x v="0"/>
    <s v="4/21/2016 10:00:25 AM"/>
    <n v="64"/>
  </r>
  <r>
    <x v="0"/>
    <s v="4/21/2016 10:00:40 AM"/>
    <n v="66"/>
  </r>
  <r>
    <x v="0"/>
    <s v="4/21/2016 10:00:55 AM"/>
    <n v="65"/>
  </r>
  <r>
    <x v="0"/>
    <s v="4/21/2016 10:01:00 AM"/>
    <n v="66"/>
  </r>
  <r>
    <x v="0"/>
    <s v="4/21/2016 10:01:05 AM"/>
    <n v="66"/>
  </r>
  <r>
    <x v="0"/>
    <s v="4/21/2016 10:01:15 AM"/>
    <n v="67"/>
  </r>
  <r>
    <x v="0"/>
    <s v="4/21/2016 10:01:20 AM"/>
    <n v="66"/>
  </r>
  <r>
    <x v="0"/>
    <s v="4/21/2016 10:01:25 AM"/>
    <n v="64"/>
  </r>
  <r>
    <x v="0"/>
    <s v="4/21/2016 10:01:30 AM"/>
    <n v="63"/>
  </r>
  <r>
    <x v="0"/>
    <s v="4/21/2016 10:01:35 AM"/>
    <n v="64"/>
  </r>
  <r>
    <x v="0"/>
    <s v="4/21/2016 10:01:40 AM"/>
    <n v="65"/>
  </r>
  <r>
    <x v="0"/>
    <s v="4/21/2016 10:01:45 AM"/>
    <n v="66"/>
  </r>
  <r>
    <x v="0"/>
    <s v="4/21/2016 10:01:50 AM"/>
    <n v="67"/>
  </r>
  <r>
    <x v="0"/>
    <s v="4/21/2016 10:01:55 AM"/>
    <n v="67"/>
  </r>
  <r>
    <x v="0"/>
    <s v="4/21/2016 10:02:00 AM"/>
    <n v="67"/>
  </r>
  <r>
    <x v="0"/>
    <s v="4/21/2016 10:02:10 AM"/>
    <n v="68"/>
  </r>
  <r>
    <x v="0"/>
    <s v="4/21/2016 10:02:15 AM"/>
    <n v="67"/>
  </r>
  <r>
    <x v="0"/>
    <s v="4/21/2016 10:02:25 AM"/>
    <n v="69"/>
  </r>
  <r>
    <x v="0"/>
    <s v="4/21/2016 10:02:30 AM"/>
    <n v="71"/>
  </r>
  <r>
    <x v="0"/>
    <s v="4/21/2016 10:02:35 AM"/>
    <n v="73"/>
  </r>
  <r>
    <x v="0"/>
    <s v="4/21/2016 10:02:40 AM"/>
    <n v="74"/>
  </r>
  <r>
    <x v="0"/>
    <s v="4/21/2016 10:02:45 AM"/>
    <n v="73"/>
  </r>
  <r>
    <x v="0"/>
    <s v="4/21/2016 10:02:50 AM"/>
    <n v="73"/>
  </r>
  <r>
    <x v="0"/>
    <s v="4/21/2016 10:02:55 AM"/>
    <n v="72"/>
  </r>
  <r>
    <x v="0"/>
    <s v="4/21/2016 10:03:05 AM"/>
    <n v="71"/>
  </r>
  <r>
    <x v="0"/>
    <s v="4/21/2016 10:03:10 AM"/>
    <n v="72"/>
  </r>
  <r>
    <x v="0"/>
    <s v="4/21/2016 10:03:15 AM"/>
    <n v="72"/>
  </r>
  <r>
    <x v="0"/>
    <s v="4/21/2016 10:03:30 AM"/>
    <n v="71"/>
  </r>
  <r>
    <x v="0"/>
    <s v="4/21/2016 10:03:40 AM"/>
    <n v="70"/>
  </r>
  <r>
    <x v="0"/>
    <s v="4/21/2016 10:03:45 AM"/>
    <n v="71"/>
  </r>
  <r>
    <x v="0"/>
    <s v="4/21/2016 10:03:55 AM"/>
    <n v="71"/>
  </r>
  <r>
    <x v="0"/>
    <s v="4/21/2016 10:04:00 AM"/>
    <n v="70"/>
  </r>
  <r>
    <x v="0"/>
    <s v="4/21/2016 10:04:05 AM"/>
    <n v="69"/>
  </r>
  <r>
    <x v="0"/>
    <s v="4/21/2016 10:04:10 AM"/>
    <n v="72"/>
  </r>
  <r>
    <x v="0"/>
    <s v="4/21/2016 10:04:15 AM"/>
    <n v="73"/>
  </r>
  <r>
    <x v="0"/>
    <s v="4/21/2016 10:04:20 AM"/>
    <n v="75"/>
  </r>
  <r>
    <x v="0"/>
    <s v="4/21/2016 10:04:35 AM"/>
    <n v="75"/>
  </r>
  <r>
    <x v="0"/>
    <s v="4/21/2016 10:04:50 AM"/>
    <n v="75"/>
  </r>
  <r>
    <x v="0"/>
    <s v="4/21/2016 10:05:00 AM"/>
    <n v="74"/>
  </r>
  <r>
    <x v="0"/>
    <s v="4/21/2016 10:05:10 AM"/>
    <n v="75"/>
  </r>
  <r>
    <x v="0"/>
    <s v="4/21/2016 10:05:15 AM"/>
    <n v="73"/>
  </r>
  <r>
    <x v="0"/>
    <s v="4/21/2016 10:05:20 AM"/>
    <n v="73"/>
  </r>
  <r>
    <x v="0"/>
    <s v="4/21/2016 10:05:25 AM"/>
    <n v="75"/>
  </r>
  <r>
    <x v="0"/>
    <s v="4/21/2016 10:05:30 AM"/>
    <n v="76"/>
  </r>
  <r>
    <x v="0"/>
    <s v="4/21/2016 10:05:35 AM"/>
    <n v="73"/>
  </r>
  <r>
    <x v="0"/>
    <s v="4/21/2016 10:05:45 AM"/>
    <n v="75"/>
  </r>
  <r>
    <x v="0"/>
    <s v="4/21/2016 10:05:50 AM"/>
    <n v="77"/>
  </r>
  <r>
    <x v="0"/>
    <s v="4/21/2016 10:05:55 AM"/>
    <n v="79"/>
  </r>
  <r>
    <x v="0"/>
    <s v="4/21/2016 10:06:05 AM"/>
    <n v="75"/>
  </r>
  <r>
    <x v="0"/>
    <s v="4/21/2016 10:06:10 AM"/>
    <n v="74"/>
  </r>
  <r>
    <x v="0"/>
    <s v="4/21/2016 10:06:15 AM"/>
    <n v="74"/>
  </r>
  <r>
    <x v="0"/>
    <s v="4/21/2016 10:06:20 AM"/>
    <n v="73"/>
  </r>
  <r>
    <x v="0"/>
    <s v="4/21/2016 10:06:25 AM"/>
    <n v="74"/>
  </r>
  <r>
    <x v="0"/>
    <s v="4/21/2016 10:06:30 AM"/>
    <n v="73"/>
  </r>
  <r>
    <x v="0"/>
    <s v="4/21/2016 10:06:35 AM"/>
    <n v="75"/>
  </r>
  <r>
    <x v="0"/>
    <s v="4/21/2016 10:06:40 AM"/>
    <n v="77"/>
  </r>
  <r>
    <x v="0"/>
    <s v="4/21/2016 10:06:45 AM"/>
    <n v="76"/>
  </r>
  <r>
    <x v="0"/>
    <s v="4/21/2016 10:07:00 AM"/>
    <n v="78"/>
  </r>
  <r>
    <x v="0"/>
    <s v="4/21/2016 10:07:10 AM"/>
    <n v="77"/>
  </r>
  <r>
    <x v="0"/>
    <s v="4/21/2016 10:07:15 AM"/>
    <n v="76"/>
  </r>
  <r>
    <x v="0"/>
    <s v="4/21/2016 10:07:25 AM"/>
    <n v="74"/>
  </r>
  <r>
    <x v="0"/>
    <s v="4/21/2016 10:07:40 AM"/>
    <n v="73"/>
  </r>
  <r>
    <x v="0"/>
    <s v="4/21/2016 10:07:45 AM"/>
    <n v="70"/>
  </r>
  <r>
    <x v="0"/>
    <s v="4/21/2016 10:07:50 AM"/>
    <n v="69"/>
  </r>
  <r>
    <x v="0"/>
    <s v="4/21/2016 10:08:05 AM"/>
    <n v="69"/>
  </r>
  <r>
    <x v="0"/>
    <s v="4/21/2016 10:08:20 AM"/>
    <n v="68"/>
  </r>
  <r>
    <x v="0"/>
    <s v="4/21/2016 10:08:25 AM"/>
    <n v="69"/>
  </r>
  <r>
    <x v="0"/>
    <s v="4/21/2016 10:08:30 AM"/>
    <n v="67"/>
  </r>
  <r>
    <x v="0"/>
    <s v="4/21/2016 10:08:45 AM"/>
    <n v="67"/>
  </r>
  <r>
    <x v="0"/>
    <s v="4/21/2016 10:09:00 AM"/>
    <n v="66"/>
  </r>
  <r>
    <x v="0"/>
    <s v="4/21/2016 10:09:05 AM"/>
    <n v="67"/>
  </r>
  <r>
    <x v="0"/>
    <s v="4/21/2016 10:09:10 AM"/>
    <n v="68"/>
  </r>
  <r>
    <x v="0"/>
    <s v="4/21/2016 10:09:15 AM"/>
    <n v="69"/>
  </r>
  <r>
    <x v="0"/>
    <s v="4/21/2016 10:09:25 AM"/>
    <n v="68"/>
  </r>
  <r>
    <x v="0"/>
    <s v="4/21/2016 10:09:30 AM"/>
    <n v="70"/>
  </r>
  <r>
    <x v="0"/>
    <s v="4/21/2016 10:09:40 AM"/>
    <n v="73"/>
  </r>
  <r>
    <x v="0"/>
    <s v="4/21/2016 10:09:55 AM"/>
    <n v="73"/>
  </r>
  <r>
    <x v="0"/>
    <s v="4/21/2016 10:10:00 AM"/>
    <n v="75"/>
  </r>
  <r>
    <x v="0"/>
    <s v="4/21/2016 10:10:05 AM"/>
    <n v="76"/>
  </r>
  <r>
    <x v="0"/>
    <s v="4/21/2016 10:10:10 AM"/>
    <n v="77"/>
  </r>
  <r>
    <x v="0"/>
    <s v="4/21/2016 10:10:15 AM"/>
    <n v="81"/>
  </r>
  <r>
    <x v="0"/>
    <s v="4/21/2016 10:10:20 AM"/>
    <n v="79"/>
  </r>
  <r>
    <x v="0"/>
    <s v="4/21/2016 10:10:25 AM"/>
    <n v="80"/>
  </r>
  <r>
    <x v="0"/>
    <s v="4/21/2016 10:10:30 AM"/>
    <n v="84"/>
  </r>
  <r>
    <x v="0"/>
    <s v="4/21/2016 10:10:35 AM"/>
    <n v="89"/>
  </r>
  <r>
    <x v="0"/>
    <s v="4/21/2016 10:10:40 AM"/>
    <n v="93"/>
  </r>
  <r>
    <x v="0"/>
    <s v="4/21/2016 10:10:55 AM"/>
    <n v="95"/>
  </r>
  <r>
    <x v="0"/>
    <s v="4/21/2016 10:11:00 AM"/>
    <n v="97"/>
  </r>
  <r>
    <x v="0"/>
    <s v="4/21/2016 10:11:10 AM"/>
    <n v="100"/>
  </r>
  <r>
    <x v="0"/>
    <s v="4/21/2016 10:11:25 AM"/>
    <n v="97"/>
  </r>
  <r>
    <x v="0"/>
    <s v="4/21/2016 10:11:30 AM"/>
    <n v="95"/>
  </r>
  <r>
    <x v="0"/>
    <s v="4/21/2016 10:11:35 AM"/>
    <n v="97"/>
  </r>
  <r>
    <x v="0"/>
    <s v="4/21/2016 10:11:40 AM"/>
    <n v="98"/>
  </r>
  <r>
    <x v="0"/>
    <s v="4/21/2016 10:11:45 AM"/>
    <n v="97"/>
  </r>
  <r>
    <x v="0"/>
    <s v="4/21/2016 10:11:50 AM"/>
    <n v="100"/>
  </r>
  <r>
    <x v="0"/>
    <s v="4/21/2016 10:11:55 AM"/>
    <n v="99"/>
  </r>
  <r>
    <x v="0"/>
    <s v="4/21/2016 10:12:00 AM"/>
    <n v="96"/>
  </r>
  <r>
    <x v="0"/>
    <s v="4/21/2016 10:12:05 AM"/>
    <n v="93"/>
  </r>
  <r>
    <x v="0"/>
    <s v="4/21/2016 10:12:10 AM"/>
    <n v="90"/>
  </r>
  <r>
    <x v="0"/>
    <s v="4/21/2016 10:12:15 AM"/>
    <n v="88"/>
  </r>
  <r>
    <x v="0"/>
    <s v="4/21/2016 10:12:30 AM"/>
    <n v="88"/>
  </r>
  <r>
    <x v="0"/>
    <s v="4/21/2016 10:12:45 AM"/>
    <n v="92"/>
  </r>
  <r>
    <x v="0"/>
    <s v="4/21/2016 10:12:55 AM"/>
    <n v="94"/>
  </r>
  <r>
    <x v="0"/>
    <s v="4/21/2016 10:13:00 AM"/>
    <n v="96"/>
  </r>
  <r>
    <x v="0"/>
    <s v="4/21/2016 10:13:05 AM"/>
    <n v="98"/>
  </r>
  <r>
    <x v="0"/>
    <s v="4/21/2016 10:13:15 AM"/>
    <n v="91"/>
  </r>
  <r>
    <x v="0"/>
    <s v="4/21/2016 10:13:20 AM"/>
    <n v="84"/>
  </r>
  <r>
    <x v="0"/>
    <s v="4/21/2016 10:13:25 AM"/>
    <n v="81"/>
  </r>
  <r>
    <x v="0"/>
    <s v="4/21/2016 10:13:30 AM"/>
    <n v="82"/>
  </r>
  <r>
    <x v="0"/>
    <s v="4/21/2016 10:13:35 AM"/>
    <n v="85"/>
  </r>
  <r>
    <x v="0"/>
    <s v="4/21/2016 10:13:40 AM"/>
    <n v="86"/>
  </r>
  <r>
    <x v="0"/>
    <s v="4/21/2016 10:13:45 AM"/>
    <n v="87"/>
  </r>
  <r>
    <x v="0"/>
    <s v="4/21/2016 10:13:55 AM"/>
    <n v="89"/>
  </r>
  <r>
    <x v="0"/>
    <s v="4/21/2016 10:14:00 AM"/>
    <n v="87"/>
  </r>
  <r>
    <x v="0"/>
    <s v="4/21/2016 10:14:05 AM"/>
    <n v="84"/>
  </r>
  <r>
    <x v="0"/>
    <s v="4/21/2016 10:14:10 AM"/>
    <n v="79"/>
  </r>
  <r>
    <x v="0"/>
    <s v="4/21/2016 10:14:25 AM"/>
    <n v="80"/>
  </r>
  <r>
    <x v="0"/>
    <s v="4/21/2016 10:14:30 AM"/>
    <n v="82"/>
  </r>
  <r>
    <x v="0"/>
    <s v="4/21/2016 10:14:40 AM"/>
    <n v="81"/>
  </r>
  <r>
    <x v="0"/>
    <s v="4/21/2016 10:14:55 AM"/>
    <n v="81"/>
  </r>
  <r>
    <x v="0"/>
    <s v="4/21/2016 10:15:00 AM"/>
    <n v="82"/>
  </r>
  <r>
    <x v="0"/>
    <s v="4/21/2016 10:15:05 AM"/>
    <n v="81"/>
  </r>
  <r>
    <x v="0"/>
    <s v="4/21/2016 10:15:10 AM"/>
    <n v="82"/>
  </r>
  <r>
    <x v="0"/>
    <s v="4/21/2016 10:15:20 AM"/>
    <n v="83"/>
  </r>
  <r>
    <x v="0"/>
    <s v="4/21/2016 10:15:30 AM"/>
    <n v="84"/>
  </r>
  <r>
    <x v="0"/>
    <s v="4/21/2016 10:15:40 AM"/>
    <n v="79"/>
  </r>
  <r>
    <x v="0"/>
    <s v="4/21/2016 10:15:45 AM"/>
    <n v="80"/>
  </r>
  <r>
    <x v="0"/>
    <s v="4/21/2016 10:15:50 AM"/>
    <n v="81"/>
  </r>
  <r>
    <x v="0"/>
    <s v="4/21/2016 10:15:55 AM"/>
    <n v="84"/>
  </r>
  <r>
    <x v="0"/>
    <s v="4/21/2016 10:16:00 AM"/>
    <n v="85"/>
  </r>
  <r>
    <x v="0"/>
    <s v="4/21/2016 10:16:05 AM"/>
    <n v="87"/>
  </r>
  <r>
    <x v="0"/>
    <s v="4/21/2016 10:16:10 AM"/>
    <n v="92"/>
  </r>
  <r>
    <x v="0"/>
    <s v="4/21/2016 10:16:15 AM"/>
    <n v="94"/>
  </r>
  <r>
    <x v="0"/>
    <s v="4/21/2016 10:16:20 AM"/>
    <n v="96"/>
  </r>
  <r>
    <x v="0"/>
    <s v="4/21/2016 10:16:25 AM"/>
    <n v="92"/>
  </r>
  <r>
    <x v="0"/>
    <s v="4/21/2016 10:16:30 AM"/>
    <n v="88"/>
  </r>
  <r>
    <x v="0"/>
    <s v="4/21/2016 10:16:35 AM"/>
    <n v="86"/>
  </r>
  <r>
    <x v="0"/>
    <s v="4/21/2016 10:16:45 AM"/>
    <n v="87"/>
  </r>
  <r>
    <x v="0"/>
    <s v="4/21/2016 10:16:50 AM"/>
    <n v="88"/>
  </r>
  <r>
    <x v="0"/>
    <s v="4/21/2016 10:16:55 AM"/>
    <n v="89"/>
  </r>
  <r>
    <x v="0"/>
    <s v="4/21/2016 10:17:00 AM"/>
    <n v="92"/>
  </r>
  <r>
    <x v="0"/>
    <s v="4/21/2016 10:17:05 AM"/>
    <n v="90"/>
  </r>
  <r>
    <x v="0"/>
    <s v="4/21/2016 10:17:10 AM"/>
    <n v="89"/>
  </r>
  <r>
    <x v="0"/>
    <s v="4/21/2016 10:17:15 AM"/>
    <n v="85"/>
  </r>
  <r>
    <x v="0"/>
    <s v="4/21/2016 10:17:20 AM"/>
    <n v="83"/>
  </r>
  <r>
    <x v="0"/>
    <s v="4/21/2016 10:17:35 AM"/>
    <n v="83"/>
  </r>
  <r>
    <x v="0"/>
    <s v="4/21/2016 10:17:50 AM"/>
    <n v="83"/>
  </r>
  <r>
    <x v="0"/>
    <s v="4/21/2016 10:18:00 AM"/>
    <n v="81"/>
  </r>
  <r>
    <x v="0"/>
    <s v="4/21/2016 10:18:15 AM"/>
    <n v="83"/>
  </r>
  <r>
    <x v="0"/>
    <s v="4/21/2016 10:18:20 AM"/>
    <n v="88"/>
  </r>
  <r>
    <x v="0"/>
    <s v="4/21/2016 10:18:25 AM"/>
    <n v="91"/>
  </r>
  <r>
    <x v="0"/>
    <s v="4/21/2016 10:18:30 AM"/>
    <n v="93"/>
  </r>
  <r>
    <x v="0"/>
    <s v="4/21/2016 10:18:35 AM"/>
    <n v="94"/>
  </r>
  <r>
    <x v="0"/>
    <s v="4/21/2016 10:18:40 AM"/>
    <n v="97"/>
  </r>
  <r>
    <x v="0"/>
    <s v="4/21/2016 10:18:45 AM"/>
    <n v="98"/>
  </r>
  <r>
    <x v="0"/>
    <s v="4/21/2016 10:18:50 AM"/>
    <n v="100"/>
  </r>
  <r>
    <x v="0"/>
    <s v="4/21/2016 10:18:55 AM"/>
    <n v="103"/>
  </r>
  <r>
    <x v="0"/>
    <s v="4/21/2016 10:19:05 AM"/>
    <n v="105"/>
  </r>
  <r>
    <x v="0"/>
    <s v="4/21/2016 10:19:10 AM"/>
    <n v="109"/>
  </r>
  <r>
    <x v="0"/>
    <s v="4/21/2016 10:19:15 AM"/>
    <n v="110"/>
  </r>
  <r>
    <x v="0"/>
    <s v="4/21/2016 10:19:20 AM"/>
    <n v="110"/>
  </r>
  <r>
    <x v="0"/>
    <s v="4/21/2016 10:19:25 AM"/>
    <n v="110"/>
  </r>
  <r>
    <x v="0"/>
    <s v="4/21/2016 10:19:30 AM"/>
    <n v="112"/>
  </r>
  <r>
    <x v="0"/>
    <s v="4/21/2016 10:19:40 AM"/>
    <n v="114"/>
  </r>
  <r>
    <x v="0"/>
    <s v="4/21/2016 10:19:45 AM"/>
    <n v="114"/>
  </r>
  <r>
    <x v="0"/>
    <s v="4/21/2016 10:19:55 AM"/>
    <n v="113"/>
  </r>
  <r>
    <x v="0"/>
    <s v="4/21/2016 10:20:05 AM"/>
    <n v="117"/>
  </r>
  <r>
    <x v="0"/>
    <s v="4/21/2016 10:20:10 AM"/>
    <n v="114"/>
  </r>
  <r>
    <x v="0"/>
    <s v="4/21/2016 10:20:15 AM"/>
    <n v="111"/>
  </r>
  <r>
    <x v="0"/>
    <s v="4/21/2016 10:20:25 AM"/>
    <n v="112"/>
  </r>
  <r>
    <x v="0"/>
    <s v="4/21/2016 10:20:30 AM"/>
    <n v="107"/>
  </r>
  <r>
    <x v="0"/>
    <s v="4/21/2016 10:20:35 AM"/>
    <n v="104"/>
  </r>
  <r>
    <x v="0"/>
    <s v="4/21/2016 10:20:40 AM"/>
    <n v="105"/>
  </r>
  <r>
    <x v="0"/>
    <s v="4/21/2016 10:20:45 AM"/>
    <n v="104"/>
  </r>
  <r>
    <x v="0"/>
    <s v="4/21/2016 10:20:50 AM"/>
    <n v="102"/>
  </r>
  <r>
    <x v="0"/>
    <s v="4/21/2016 10:20:55 AM"/>
    <n v="104"/>
  </r>
  <r>
    <x v="0"/>
    <s v="4/21/2016 10:21:00 AM"/>
    <n v="100"/>
  </r>
  <r>
    <x v="0"/>
    <s v="4/21/2016 10:21:05 AM"/>
    <n v="98"/>
  </r>
  <r>
    <x v="0"/>
    <s v="4/21/2016 10:21:10 AM"/>
    <n v="95"/>
  </r>
  <r>
    <x v="0"/>
    <s v="4/21/2016 10:21:15 AM"/>
    <n v="94"/>
  </r>
  <r>
    <x v="0"/>
    <s v="4/21/2016 10:21:25 AM"/>
    <n v="91"/>
  </r>
  <r>
    <x v="0"/>
    <s v="4/21/2016 10:21:30 AM"/>
    <n v="89"/>
  </r>
  <r>
    <x v="0"/>
    <s v="4/21/2016 10:21:35 AM"/>
    <n v="88"/>
  </r>
  <r>
    <x v="0"/>
    <s v="4/21/2016 10:21:40 AM"/>
    <n v="86"/>
  </r>
  <r>
    <x v="0"/>
    <s v="4/21/2016 10:21:50 AM"/>
    <n v="85"/>
  </r>
  <r>
    <x v="0"/>
    <s v="4/21/2016 10:22:05 AM"/>
    <n v="85"/>
  </r>
  <r>
    <x v="0"/>
    <s v="4/21/2016 10:22:10 AM"/>
    <n v="87"/>
  </r>
  <r>
    <x v="0"/>
    <s v="4/21/2016 10:22:20 AM"/>
    <n v="88"/>
  </r>
  <r>
    <x v="0"/>
    <s v="4/21/2016 10:22:25 AM"/>
    <n v="90"/>
  </r>
  <r>
    <x v="0"/>
    <s v="4/21/2016 10:22:30 AM"/>
    <n v="91"/>
  </r>
  <r>
    <x v="0"/>
    <s v="4/21/2016 10:22:35 AM"/>
    <n v="88"/>
  </r>
  <r>
    <x v="0"/>
    <s v="4/21/2016 10:22:40 AM"/>
    <n v="87"/>
  </r>
  <r>
    <x v="0"/>
    <s v="4/21/2016 10:22:55 AM"/>
    <n v="87"/>
  </r>
  <r>
    <x v="0"/>
    <s v="4/21/2016 10:23:00 AM"/>
    <n v="88"/>
  </r>
  <r>
    <x v="0"/>
    <s v="4/21/2016 10:23:05 AM"/>
    <n v="88"/>
  </r>
  <r>
    <x v="0"/>
    <s v="4/21/2016 10:23:15 AM"/>
    <n v="87"/>
  </r>
  <r>
    <x v="0"/>
    <s v="4/21/2016 10:23:20 AM"/>
    <n v="86"/>
  </r>
  <r>
    <x v="0"/>
    <s v="4/21/2016 10:23:30 AM"/>
    <n v="90"/>
  </r>
  <r>
    <x v="0"/>
    <s v="4/21/2016 10:23:40 AM"/>
    <n v="90"/>
  </r>
  <r>
    <x v="0"/>
    <s v="4/21/2016 10:23:45 AM"/>
    <n v="93"/>
  </r>
  <r>
    <x v="0"/>
    <s v="4/21/2016 10:23:50 AM"/>
    <n v="94"/>
  </r>
  <r>
    <x v="0"/>
    <s v="4/21/2016 10:24:00 AM"/>
    <n v="96"/>
  </r>
  <r>
    <x v="0"/>
    <s v="4/21/2016 10:24:05 AM"/>
    <n v="100"/>
  </r>
  <r>
    <x v="0"/>
    <s v="4/21/2016 10:24:10 AM"/>
    <n v="101"/>
  </r>
  <r>
    <x v="0"/>
    <s v="4/21/2016 10:24:15 AM"/>
    <n v="99"/>
  </r>
  <r>
    <x v="0"/>
    <s v="4/21/2016 10:24:20 AM"/>
    <n v="103"/>
  </r>
  <r>
    <x v="0"/>
    <s v="4/21/2016 10:24:25 AM"/>
    <n v="104"/>
  </r>
  <r>
    <x v="0"/>
    <s v="4/21/2016 10:24:30 AM"/>
    <n v="107"/>
  </r>
  <r>
    <x v="0"/>
    <s v="4/21/2016 10:24:45 AM"/>
    <n v="106"/>
  </r>
  <r>
    <x v="0"/>
    <s v="4/21/2016 10:24:55 AM"/>
    <n v="107"/>
  </r>
  <r>
    <x v="0"/>
    <s v="4/21/2016 10:25:05 AM"/>
    <n v="110"/>
  </r>
  <r>
    <x v="0"/>
    <s v="4/21/2016 10:25:15 AM"/>
    <n v="110"/>
  </r>
  <r>
    <x v="0"/>
    <s v="4/21/2016 10:25:20 AM"/>
    <n v="107"/>
  </r>
  <r>
    <x v="0"/>
    <s v="4/21/2016 10:25:35 AM"/>
    <n v="106"/>
  </r>
  <r>
    <x v="0"/>
    <s v="4/21/2016 10:25:40 AM"/>
    <n v="105"/>
  </r>
  <r>
    <x v="0"/>
    <s v="4/21/2016 10:25:45 AM"/>
    <n v="105"/>
  </r>
  <r>
    <x v="0"/>
    <s v="4/21/2016 10:26:00 AM"/>
    <n v="106"/>
  </r>
  <r>
    <x v="0"/>
    <s v="4/21/2016 10:26:05 AM"/>
    <n v="108"/>
  </r>
  <r>
    <x v="0"/>
    <s v="4/21/2016 10:26:10 AM"/>
    <n v="108"/>
  </r>
  <r>
    <x v="0"/>
    <s v="4/21/2016 10:26:20 AM"/>
    <n v="108"/>
  </r>
  <r>
    <x v="0"/>
    <s v="4/21/2016 10:26:25 AM"/>
    <n v="106"/>
  </r>
  <r>
    <x v="0"/>
    <s v="4/21/2016 10:26:40 AM"/>
    <n v="105"/>
  </r>
  <r>
    <x v="0"/>
    <s v="4/21/2016 10:26:45 AM"/>
    <n v="106"/>
  </r>
  <r>
    <x v="0"/>
    <s v="4/21/2016 10:26:50 AM"/>
    <n v="108"/>
  </r>
  <r>
    <x v="0"/>
    <s v="4/21/2016 10:26:55 AM"/>
    <n v="110"/>
  </r>
  <r>
    <x v="0"/>
    <s v="4/21/2016 10:27:10 AM"/>
    <n v="110"/>
  </r>
  <r>
    <x v="0"/>
    <s v="4/21/2016 10:27:25 AM"/>
    <n v="110"/>
  </r>
  <r>
    <x v="0"/>
    <s v="4/21/2016 10:27:30 AM"/>
    <n v="109"/>
  </r>
  <r>
    <x v="0"/>
    <s v="4/21/2016 10:27:45 AM"/>
    <n v="111"/>
  </r>
  <r>
    <x v="0"/>
    <s v="4/21/2016 10:27:50 AM"/>
    <n v="112"/>
  </r>
  <r>
    <x v="0"/>
    <s v="4/21/2016 10:27:55 AM"/>
    <n v="111"/>
  </r>
  <r>
    <x v="0"/>
    <s v="4/21/2016 10:28:00 AM"/>
    <n v="109"/>
  </r>
  <r>
    <x v="0"/>
    <s v="4/21/2016 10:28:10 AM"/>
    <n v="108"/>
  </r>
  <r>
    <x v="0"/>
    <s v="4/21/2016 10:28:15 AM"/>
    <n v="105"/>
  </r>
  <r>
    <x v="0"/>
    <s v="4/21/2016 10:28:25 AM"/>
    <n v="106"/>
  </r>
  <r>
    <x v="0"/>
    <s v="4/21/2016 10:28:30 AM"/>
    <n v="107"/>
  </r>
  <r>
    <x v="0"/>
    <s v="4/21/2016 10:28:40 AM"/>
    <n v="106"/>
  </r>
  <r>
    <x v="0"/>
    <s v="4/21/2016 10:28:55 AM"/>
    <n v="106"/>
  </r>
  <r>
    <x v="0"/>
    <s v="4/21/2016 10:29:10 AM"/>
    <n v="106"/>
  </r>
  <r>
    <x v="0"/>
    <s v="4/21/2016 10:29:25 AM"/>
    <n v="106"/>
  </r>
  <r>
    <x v="0"/>
    <s v="4/21/2016 10:29:30 AM"/>
    <n v="104"/>
  </r>
  <r>
    <x v="0"/>
    <s v="4/21/2016 10:29:35 AM"/>
    <n v="106"/>
  </r>
  <r>
    <x v="0"/>
    <s v="4/21/2016 10:29:40 AM"/>
    <n v="107"/>
  </r>
  <r>
    <x v="0"/>
    <s v="4/21/2016 10:29:50 AM"/>
    <n v="108"/>
  </r>
  <r>
    <x v="0"/>
    <s v="4/21/2016 10:30:00 AM"/>
    <n v="107"/>
  </r>
  <r>
    <x v="0"/>
    <s v="4/21/2016 10:30:05 AM"/>
    <n v="108"/>
  </r>
  <r>
    <x v="0"/>
    <s v="4/21/2016 10:30:20 AM"/>
    <n v="108"/>
  </r>
  <r>
    <x v="0"/>
    <s v="4/21/2016 10:30:35 AM"/>
    <n v="108"/>
  </r>
  <r>
    <x v="0"/>
    <s v="4/21/2016 10:30:40 AM"/>
    <n v="109"/>
  </r>
  <r>
    <x v="0"/>
    <s v="4/21/2016 10:30:45 AM"/>
    <n v="111"/>
  </r>
  <r>
    <x v="0"/>
    <s v="4/21/2016 10:30:50 AM"/>
    <n v="109"/>
  </r>
  <r>
    <x v="0"/>
    <s v="4/21/2016 10:31:00 AM"/>
    <n v="111"/>
  </r>
  <r>
    <x v="0"/>
    <s v="4/21/2016 10:31:05 AM"/>
    <n v="111"/>
  </r>
  <r>
    <x v="0"/>
    <s v="4/21/2016 10:31:10 AM"/>
    <n v="110"/>
  </r>
  <r>
    <x v="0"/>
    <s v="4/21/2016 10:31:25 AM"/>
    <n v="111"/>
  </r>
  <r>
    <x v="0"/>
    <s v="4/21/2016 10:31:40 AM"/>
    <n v="111"/>
  </r>
  <r>
    <x v="0"/>
    <s v="4/21/2016 10:31:55 AM"/>
    <n v="113"/>
  </r>
  <r>
    <x v="0"/>
    <s v="4/21/2016 10:32:00 AM"/>
    <n v="111"/>
  </r>
  <r>
    <x v="0"/>
    <s v="4/21/2016 10:32:05 AM"/>
    <n v="110"/>
  </r>
  <r>
    <x v="0"/>
    <s v="4/21/2016 10:32:10 AM"/>
    <n v="113"/>
  </r>
  <r>
    <x v="0"/>
    <s v="4/21/2016 10:32:15 AM"/>
    <n v="112"/>
  </r>
  <r>
    <x v="0"/>
    <s v="4/21/2016 10:32:30 AM"/>
    <n v="112"/>
  </r>
  <r>
    <x v="0"/>
    <s v="4/21/2016 10:32:35 AM"/>
    <n v="110"/>
  </r>
  <r>
    <x v="0"/>
    <s v="4/21/2016 10:32:45 AM"/>
    <n v="112"/>
  </r>
  <r>
    <x v="0"/>
    <s v="4/21/2016 10:32:50 AM"/>
    <n v="116"/>
  </r>
  <r>
    <x v="0"/>
    <s v="4/21/2016 10:32:55 AM"/>
    <n v="120"/>
  </r>
  <r>
    <x v="0"/>
    <s v="4/21/2016 10:33:00 AM"/>
    <n v="124"/>
  </r>
  <r>
    <x v="0"/>
    <s v="4/21/2016 10:33:05 AM"/>
    <n v="125"/>
  </r>
  <r>
    <x v="0"/>
    <s v="4/21/2016 10:33:15 AM"/>
    <n v="128"/>
  </r>
  <r>
    <x v="0"/>
    <s v="4/21/2016 10:33:20 AM"/>
    <n v="128"/>
  </r>
  <r>
    <x v="0"/>
    <s v="4/21/2016 10:33:25 AM"/>
    <n v="126"/>
  </r>
  <r>
    <x v="0"/>
    <s v="4/21/2016 10:33:30 AM"/>
    <n v="119"/>
  </r>
  <r>
    <x v="0"/>
    <s v="4/21/2016 10:33:35 AM"/>
    <n v="119"/>
  </r>
  <r>
    <x v="0"/>
    <s v="4/21/2016 10:33:40 AM"/>
    <n v="120"/>
  </r>
  <r>
    <x v="0"/>
    <s v="4/21/2016 10:33:45 AM"/>
    <n v="121"/>
  </r>
  <r>
    <x v="0"/>
    <s v="4/21/2016 10:33:55 AM"/>
    <n v="124"/>
  </r>
  <r>
    <x v="0"/>
    <s v="4/21/2016 10:34:00 AM"/>
    <n v="122"/>
  </r>
  <r>
    <x v="0"/>
    <s v="4/21/2016 10:34:05 AM"/>
    <n v="121"/>
  </r>
  <r>
    <x v="0"/>
    <s v="4/21/2016 10:34:10 AM"/>
    <n v="122"/>
  </r>
  <r>
    <x v="0"/>
    <s v="4/21/2016 10:34:15 AM"/>
    <n v="123"/>
  </r>
  <r>
    <x v="0"/>
    <s v="4/21/2016 10:34:25 AM"/>
    <n v="125"/>
  </r>
  <r>
    <x v="0"/>
    <s v="4/21/2016 10:34:30 AM"/>
    <n v="123"/>
  </r>
  <r>
    <x v="0"/>
    <s v="4/21/2016 10:34:35 AM"/>
    <n v="128"/>
  </r>
  <r>
    <x v="0"/>
    <s v="4/21/2016 10:34:40 AM"/>
    <n v="131"/>
  </r>
  <r>
    <x v="0"/>
    <s v="4/21/2016 10:34:50 AM"/>
    <n v="138"/>
  </r>
  <r>
    <x v="0"/>
    <s v="4/21/2016 10:34:55 AM"/>
    <n v="143"/>
  </r>
  <r>
    <x v="0"/>
    <s v="4/21/2016 10:35:00 AM"/>
    <n v="144"/>
  </r>
  <r>
    <x v="0"/>
    <s v="4/21/2016 10:35:05 AM"/>
    <n v="143"/>
  </r>
  <r>
    <x v="0"/>
    <s v="4/21/2016 10:35:10 AM"/>
    <n v="142"/>
  </r>
  <r>
    <x v="0"/>
    <s v="4/21/2016 10:35:25 AM"/>
    <n v="143"/>
  </r>
  <r>
    <x v="0"/>
    <s v="4/21/2016 10:35:40 AM"/>
    <n v="143"/>
  </r>
  <r>
    <x v="0"/>
    <s v="4/21/2016 10:35:45 AM"/>
    <n v="145"/>
  </r>
  <r>
    <x v="0"/>
    <s v="4/21/2016 10:35:50 AM"/>
    <n v="146"/>
  </r>
  <r>
    <x v="0"/>
    <s v="4/21/2016 10:35:55 AM"/>
    <n v="145"/>
  </r>
  <r>
    <x v="0"/>
    <s v="4/21/2016 10:36:10 AM"/>
    <n v="145"/>
  </r>
  <r>
    <x v="0"/>
    <s v="4/21/2016 10:36:15 AM"/>
    <n v="145"/>
  </r>
  <r>
    <x v="0"/>
    <s v="4/21/2016 10:36:20 AM"/>
    <n v="145"/>
  </r>
  <r>
    <x v="0"/>
    <s v="4/21/2016 10:36:35 AM"/>
    <n v="145"/>
  </r>
  <r>
    <x v="0"/>
    <s v="4/21/2016 10:36:40 AM"/>
    <n v="144"/>
  </r>
  <r>
    <x v="0"/>
    <s v="4/21/2016 10:36:50 AM"/>
    <n v="145"/>
  </r>
  <r>
    <x v="0"/>
    <s v="4/21/2016 10:36:55 AM"/>
    <n v="146"/>
  </r>
  <r>
    <x v="0"/>
    <s v="4/21/2016 10:37:10 AM"/>
    <n v="145"/>
  </r>
  <r>
    <x v="0"/>
    <s v="4/21/2016 10:37:25 AM"/>
    <n v="145"/>
  </r>
  <r>
    <x v="0"/>
    <s v="4/21/2016 10:37:40 AM"/>
    <n v="144"/>
  </r>
  <r>
    <x v="0"/>
    <s v="4/21/2016 10:37:50 AM"/>
    <n v="143"/>
  </r>
  <r>
    <x v="0"/>
    <s v="4/21/2016 10:37:55 AM"/>
    <n v="140"/>
  </r>
  <r>
    <x v="0"/>
    <s v="4/21/2016 10:38:00 AM"/>
    <n v="137"/>
  </r>
  <r>
    <x v="0"/>
    <s v="4/21/2016 10:38:15 AM"/>
    <n v="138"/>
  </r>
  <r>
    <x v="0"/>
    <s v="4/21/2016 10:38:20 AM"/>
    <n v="139"/>
  </r>
  <r>
    <x v="0"/>
    <s v="4/21/2016 10:38:25 AM"/>
    <n v="140"/>
  </r>
  <r>
    <x v="0"/>
    <s v="4/21/2016 10:38:30 AM"/>
    <n v="138"/>
  </r>
  <r>
    <x v="0"/>
    <s v="4/21/2016 10:38:35 AM"/>
    <n v="138"/>
  </r>
  <r>
    <x v="0"/>
    <s v="4/21/2016 10:38:50 AM"/>
    <n v="137"/>
  </r>
  <r>
    <x v="0"/>
    <s v="4/21/2016 10:38:55 AM"/>
    <n v="133"/>
  </r>
  <r>
    <x v="0"/>
    <s v="4/21/2016 10:39:10 AM"/>
    <n v="133"/>
  </r>
  <r>
    <x v="0"/>
    <s v="4/21/2016 10:39:15 AM"/>
    <n v="132"/>
  </r>
  <r>
    <x v="0"/>
    <s v="4/21/2016 10:39:30 AM"/>
    <n v="128"/>
  </r>
  <r>
    <x v="0"/>
    <s v="4/21/2016 10:39:35 AM"/>
    <n v="125"/>
  </r>
  <r>
    <x v="0"/>
    <s v="4/21/2016 10:39:40 AM"/>
    <n v="123"/>
  </r>
  <r>
    <x v="0"/>
    <s v="4/21/2016 10:39:50 AM"/>
    <n v="121"/>
  </r>
  <r>
    <x v="0"/>
    <s v="4/21/2016 10:40:05 AM"/>
    <n v="121"/>
  </r>
  <r>
    <x v="0"/>
    <s v="4/21/2016 10:40:20 AM"/>
    <n v="119"/>
  </r>
  <r>
    <x v="0"/>
    <s v="4/21/2016 10:40:25 AM"/>
    <n v="117"/>
  </r>
  <r>
    <x v="0"/>
    <s v="4/21/2016 10:40:30 AM"/>
    <n v="115"/>
  </r>
  <r>
    <x v="0"/>
    <s v="4/21/2016 10:40:35 AM"/>
    <n v="112"/>
  </r>
  <r>
    <x v="0"/>
    <s v="4/21/2016 10:40:40 AM"/>
    <n v="109"/>
  </r>
  <r>
    <x v="0"/>
    <s v="4/21/2016 10:40:45 AM"/>
    <n v="107"/>
  </r>
  <r>
    <x v="0"/>
    <s v="4/21/2016 10:41:00 AM"/>
    <n v="108"/>
  </r>
  <r>
    <x v="0"/>
    <s v="4/21/2016 10:41:10 AM"/>
    <n v="109"/>
  </r>
  <r>
    <x v="0"/>
    <s v="4/21/2016 10:41:15 AM"/>
    <n v="107"/>
  </r>
  <r>
    <x v="0"/>
    <s v="4/21/2016 10:41:20 AM"/>
    <n v="109"/>
  </r>
  <r>
    <x v="0"/>
    <s v="4/21/2016 10:41:25 AM"/>
    <n v="110"/>
  </r>
  <r>
    <x v="0"/>
    <s v="4/21/2016 10:41:35 AM"/>
    <n v="109"/>
  </r>
  <r>
    <x v="0"/>
    <s v="4/21/2016 10:41:40 AM"/>
    <n v="111"/>
  </r>
  <r>
    <x v="0"/>
    <s v="4/21/2016 10:41:45 AM"/>
    <n v="112"/>
  </r>
  <r>
    <x v="0"/>
    <s v="4/21/2016 10:42:00 AM"/>
    <n v="113"/>
  </r>
  <r>
    <x v="0"/>
    <s v="4/21/2016 10:42:10 AM"/>
    <n v="112"/>
  </r>
  <r>
    <x v="0"/>
    <s v="4/21/2016 10:42:15 AM"/>
    <n v="111"/>
  </r>
  <r>
    <x v="0"/>
    <s v="4/21/2016 10:42:20 AM"/>
    <n v="111"/>
  </r>
  <r>
    <x v="0"/>
    <s v="4/21/2016 10:42:35 AM"/>
    <n v="111"/>
  </r>
  <r>
    <x v="0"/>
    <s v="4/21/2016 10:42:45 AM"/>
    <n v="114"/>
  </r>
  <r>
    <x v="0"/>
    <s v="4/21/2016 10:42:55 AM"/>
    <n v="111"/>
  </r>
  <r>
    <x v="0"/>
    <s v="4/21/2016 10:43:05 AM"/>
    <n v="114"/>
  </r>
  <r>
    <x v="0"/>
    <s v="4/21/2016 10:43:15 AM"/>
    <n v="111"/>
  </r>
  <r>
    <x v="0"/>
    <s v="4/21/2016 10:43:25 AM"/>
    <n v="109"/>
  </r>
  <r>
    <x v="0"/>
    <s v="4/21/2016 10:43:35 AM"/>
    <n v="108"/>
  </r>
  <r>
    <x v="0"/>
    <s v="4/21/2016 10:43:40 AM"/>
    <n v="108"/>
  </r>
  <r>
    <x v="0"/>
    <s v="4/21/2016 10:43:55 AM"/>
    <n v="109"/>
  </r>
  <r>
    <x v="0"/>
    <s v="4/21/2016 10:44:00 AM"/>
    <n v="116"/>
  </r>
  <r>
    <x v="0"/>
    <s v="4/21/2016 10:44:05 AM"/>
    <n v="121"/>
  </r>
  <r>
    <x v="0"/>
    <s v="4/21/2016 10:44:10 AM"/>
    <n v="124"/>
  </r>
  <r>
    <x v="0"/>
    <s v="4/21/2016 10:44:15 AM"/>
    <n v="130"/>
  </r>
  <r>
    <x v="0"/>
    <s v="4/21/2016 10:44:20 AM"/>
    <n v="131"/>
  </r>
  <r>
    <x v="0"/>
    <s v="4/21/2016 10:44:25 AM"/>
    <n v="131"/>
  </r>
  <r>
    <x v="0"/>
    <s v="4/21/2016 10:44:30 AM"/>
    <n v="129"/>
  </r>
  <r>
    <x v="0"/>
    <s v="4/21/2016 10:44:35 AM"/>
    <n v="128"/>
  </r>
  <r>
    <x v="0"/>
    <s v="4/21/2016 10:44:40 AM"/>
    <n v="130"/>
  </r>
  <r>
    <x v="0"/>
    <s v="4/21/2016 10:44:50 AM"/>
    <n v="134"/>
  </r>
  <r>
    <x v="0"/>
    <s v="4/21/2016 10:45:00 AM"/>
    <n v="137"/>
  </r>
  <r>
    <x v="0"/>
    <s v="4/21/2016 10:45:15 AM"/>
    <n v="137"/>
  </r>
  <r>
    <x v="0"/>
    <s v="4/21/2016 10:45:20 AM"/>
    <n v="134"/>
  </r>
  <r>
    <x v="0"/>
    <s v="4/21/2016 10:45:25 AM"/>
    <n v="139"/>
  </r>
  <r>
    <x v="0"/>
    <s v="4/21/2016 10:45:40 AM"/>
    <n v="138"/>
  </r>
  <r>
    <x v="0"/>
    <s v="4/21/2016 10:45:45 AM"/>
    <n v="137"/>
  </r>
  <r>
    <x v="0"/>
    <s v="4/21/2016 10:46:00 AM"/>
    <n v="136"/>
  </r>
  <r>
    <x v="0"/>
    <s v="4/21/2016 10:46:10 AM"/>
    <n v="134"/>
  </r>
  <r>
    <x v="0"/>
    <s v="4/21/2016 10:46:25 AM"/>
    <n v="134"/>
  </r>
  <r>
    <x v="0"/>
    <s v="4/21/2016 10:46:40 AM"/>
    <n v="134"/>
  </r>
  <r>
    <x v="0"/>
    <s v="4/21/2016 10:46:55 AM"/>
    <n v="133"/>
  </r>
  <r>
    <x v="0"/>
    <s v="4/21/2016 10:47:00 AM"/>
    <n v="132"/>
  </r>
  <r>
    <x v="0"/>
    <s v="4/21/2016 10:47:10 AM"/>
    <n v="129"/>
  </r>
  <r>
    <x v="0"/>
    <s v="4/21/2016 10:47:15 AM"/>
    <n v="127"/>
  </r>
  <r>
    <x v="0"/>
    <s v="4/21/2016 10:47:20 AM"/>
    <n v="126"/>
  </r>
  <r>
    <x v="0"/>
    <s v="4/21/2016 10:47:25 AM"/>
    <n v="125"/>
  </r>
  <r>
    <x v="0"/>
    <s v="4/21/2016 10:47:30 AM"/>
    <n v="128"/>
  </r>
  <r>
    <x v="0"/>
    <s v="4/21/2016 10:47:40 AM"/>
    <n v="127"/>
  </r>
  <r>
    <x v="0"/>
    <s v="4/21/2016 10:47:45 AM"/>
    <n v="125"/>
  </r>
  <r>
    <x v="0"/>
    <s v="4/21/2016 10:47:50 AM"/>
    <n v="123"/>
  </r>
  <r>
    <x v="0"/>
    <s v="4/21/2016 10:47:55 AM"/>
    <n v="120"/>
  </r>
  <r>
    <x v="0"/>
    <s v="4/21/2016 10:48:00 AM"/>
    <n v="117"/>
  </r>
  <r>
    <x v="0"/>
    <s v="4/21/2016 10:48:15 AM"/>
    <n v="117"/>
  </r>
  <r>
    <x v="0"/>
    <s v="4/21/2016 10:48:25 AM"/>
    <n v="117"/>
  </r>
  <r>
    <x v="0"/>
    <s v="4/21/2016 10:48:30 AM"/>
    <n v="116"/>
  </r>
  <r>
    <x v="0"/>
    <s v="4/21/2016 10:48:35 AM"/>
    <n v="115"/>
  </r>
  <r>
    <x v="0"/>
    <s v="4/21/2016 10:48:40 AM"/>
    <n v="116"/>
  </r>
  <r>
    <x v="0"/>
    <s v="4/21/2016 10:48:45 AM"/>
    <n v="114"/>
  </r>
  <r>
    <x v="0"/>
    <s v="4/21/2016 10:48:50 AM"/>
    <n v="113"/>
  </r>
  <r>
    <x v="0"/>
    <s v="4/21/2016 10:48:55 AM"/>
    <n v="112"/>
  </r>
  <r>
    <x v="0"/>
    <s v="4/21/2016 10:49:05 AM"/>
    <n v="111"/>
  </r>
  <r>
    <x v="0"/>
    <s v="4/21/2016 10:49:15 AM"/>
    <n v="110"/>
  </r>
  <r>
    <x v="0"/>
    <s v="4/21/2016 10:49:25 AM"/>
    <n v="111"/>
  </r>
  <r>
    <x v="0"/>
    <s v="4/21/2016 10:49:30 AM"/>
    <n v="112"/>
  </r>
  <r>
    <x v="0"/>
    <s v="4/21/2016 10:49:40 AM"/>
    <n v="111"/>
  </r>
  <r>
    <x v="0"/>
    <s v="4/21/2016 10:49:45 AM"/>
    <n v="109"/>
  </r>
  <r>
    <x v="0"/>
    <s v="4/21/2016 10:49:50 AM"/>
    <n v="114"/>
  </r>
  <r>
    <x v="0"/>
    <s v="4/21/2016 10:49:55 AM"/>
    <n v="117"/>
  </r>
  <r>
    <x v="0"/>
    <s v="4/21/2016 10:50:05 AM"/>
    <n v="117"/>
  </r>
  <r>
    <x v="0"/>
    <s v="4/21/2016 10:50:10 AM"/>
    <n v="120"/>
  </r>
  <r>
    <x v="0"/>
    <s v="4/21/2016 10:50:15 AM"/>
    <n v="121"/>
  </r>
  <r>
    <x v="0"/>
    <s v="4/21/2016 10:50:20 AM"/>
    <n v="122"/>
  </r>
  <r>
    <x v="0"/>
    <s v="4/21/2016 10:50:25 AM"/>
    <n v="126"/>
  </r>
  <r>
    <x v="0"/>
    <s v="4/21/2016 10:50:30 AM"/>
    <n v="130"/>
  </r>
  <r>
    <x v="0"/>
    <s v="4/21/2016 10:50:35 AM"/>
    <n v="132"/>
  </r>
  <r>
    <x v="0"/>
    <s v="4/21/2016 10:50:40 AM"/>
    <n v="134"/>
  </r>
  <r>
    <x v="0"/>
    <s v="4/21/2016 10:50:45 AM"/>
    <n v="140"/>
  </r>
  <r>
    <x v="0"/>
    <s v="4/21/2016 10:50:50 AM"/>
    <n v="146"/>
  </r>
  <r>
    <x v="0"/>
    <s v="4/21/2016 10:50:55 AM"/>
    <n v="149"/>
  </r>
  <r>
    <x v="0"/>
    <s v="4/21/2016 10:51:05 AM"/>
    <n v="150"/>
  </r>
  <r>
    <x v="0"/>
    <s v="4/21/2016 10:51:10 AM"/>
    <n v="150"/>
  </r>
  <r>
    <x v="0"/>
    <s v="4/21/2016 10:51:15 AM"/>
    <n v="150"/>
  </r>
  <r>
    <x v="0"/>
    <s v="4/21/2016 10:51:30 AM"/>
    <n v="150"/>
  </r>
  <r>
    <x v="0"/>
    <s v="4/21/2016 10:51:35 AM"/>
    <n v="149"/>
  </r>
  <r>
    <x v="0"/>
    <s v="4/21/2016 10:51:45 AM"/>
    <n v="146"/>
  </r>
  <r>
    <x v="0"/>
    <s v="4/21/2016 10:51:50 AM"/>
    <n v="143"/>
  </r>
  <r>
    <x v="0"/>
    <s v="4/21/2016 10:52:05 AM"/>
    <n v="143"/>
  </r>
  <r>
    <x v="0"/>
    <s v="4/21/2016 10:52:20 AM"/>
    <n v="143"/>
  </r>
  <r>
    <x v="0"/>
    <s v="4/21/2016 10:52:35 AM"/>
    <n v="143"/>
  </r>
  <r>
    <x v="0"/>
    <s v="4/21/2016 10:52:40 AM"/>
    <n v="144"/>
  </r>
  <r>
    <x v="0"/>
    <s v="4/21/2016 10:52:50 AM"/>
    <n v="142"/>
  </r>
  <r>
    <x v="0"/>
    <s v="4/21/2016 10:53:05 AM"/>
    <n v="142"/>
  </r>
  <r>
    <x v="0"/>
    <s v="4/21/2016 10:53:15 AM"/>
    <n v="141"/>
  </r>
  <r>
    <x v="0"/>
    <s v="4/21/2016 10:53:30 AM"/>
    <n v="141"/>
  </r>
  <r>
    <x v="0"/>
    <s v="4/21/2016 10:53:40 AM"/>
    <n v="140"/>
  </r>
  <r>
    <x v="0"/>
    <s v="4/21/2016 10:53:55 AM"/>
    <n v="140"/>
  </r>
  <r>
    <x v="0"/>
    <s v="4/21/2016 10:54:05 AM"/>
    <n v="139"/>
  </r>
  <r>
    <x v="0"/>
    <s v="4/21/2016 10:54:10 AM"/>
    <n v="137"/>
  </r>
  <r>
    <x v="0"/>
    <s v="4/21/2016 10:54:25 AM"/>
    <n v="135"/>
  </r>
  <r>
    <x v="0"/>
    <s v="4/21/2016 10:54:40 AM"/>
    <n v="133"/>
  </r>
  <r>
    <x v="0"/>
    <s v="4/21/2016 10:54:50 AM"/>
    <n v="132"/>
  </r>
  <r>
    <x v="0"/>
    <s v="4/21/2016 10:54:55 AM"/>
    <n v="131"/>
  </r>
  <r>
    <x v="0"/>
    <s v="4/21/2016 10:55:00 AM"/>
    <n v="132"/>
  </r>
  <r>
    <x v="0"/>
    <s v="4/21/2016 10:55:05 AM"/>
    <n v="134"/>
  </r>
  <r>
    <x v="0"/>
    <s v="4/21/2016 10:55:10 AM"/>
    <n v="136"/>
  </r>
  <r>
    <x v="0"/>
    <s v="4/21/2016 10:55:15 AM"/>
    <n v="138"/>
  </r>
  <r>
    <x v="0"/>
    <s v="4/21/2016 10:55:30 AM"/>
    <n v="138"/>
  </r>
  <r>
    <x v="0"/>
    <s v="4/21/2016 10:55:40 AM"/>
    <n v="136"/>
  </r>
  <r>
    <x v="0"/>
    <s v="4/21/2016 10:55:45 AM"/>
    <n v="135"/>
  </r>
  <r>
    <x v="0"/>
    <s v="4/21/2016 10:55:50 AM"/>
    <n v="134"/>
  </r>
  <r>
    <x v="0"/>
    <s v="4/21/2016 10:55:55 AM"/>
    <n v="133"/>
  </r>
  <r>
    <x v="0"/>
    <s v="4/21/2016 10:56:05 AM"/>
    <n v="130"/>
  </r>
  <r>
    <x v="0"/>
    <s v="4/21/2016 10:56:20 AM"/>
    <n v="132"/>
  </r>
  <r>
    <x v="0"/>
    <s v="4/21/2016 10:56:25 AM"/>
    <n v="131"/>
  </r>
  <r>
    <x v="0"/>
    <s v="4/21/2016 10:56:30 AM"/>
    <n v="131"/>
  </r>
  <r>
    <x v="0"/>
    <s v="4/21/2016 10:56:40 AM"/>
    <n v="130"/>
  </r>
  <r>
    <x v="0"/>
    <s v="4/21/2016 10:56:55 AM"/>
    <n v="130"/>
  </r>
  <r>
    <x v="0"/>
    <s v="4/21/2016 10:57:00 AM"/>
    <n v="128"/>
  </r>
  <r>
    <x v="0"/>
    <s v="4/21/2016 10:57:15 AM"/>
    <n v="131"/>
  </r>
  <r>
    <x v="0"/>
    <s v="4/21/2016 10:57:20 AM"/>
    <n v="131"/>
  </r>
  <r>
    <x v="0"/>
    <s v="4/21/2016 10:57:30 AM"/>
    <n v="129"/>
  </r>
  <r>
    <x v="0"/>
    <s v="4/21/2016 10:57:35 AM"/>
    <n v="127"/>
  </r>
  <r>
    <x v="0"/>
    <s v="4/21/2016 10:57:40 AM"/>
    <n v="129"/>
  </r>
  <r>
    <x v="0"/>
    <s v="4/21/2016 10:57:55 AM"/>
    <n v="128"/>
  </r>
  <r>
    <x v="0"/>
    <s v="4/21/2016 10:58:00 AM"/>
    <n v="125"/>
  </r>
  <r>
    <x v="0"/>
    <s v="4/21/2016 10:58:05 AM"/>
    <n v="126"/>
  </r>
  <r>
    <x v="0"/>
    <s v="4/21/2016 10:58:15 AM"/>
    <n v="125"/>
  </r>
  <r>
    <x v="0"/>
    <s v="4/21/2016 10:58:30 AM"/>
    <n v="122"/>
  </r>
  <r>
    <x v="0"/>
    <s v="4/21/2016 10:58:35 AM"/>
    <n v="120"/>
  </r>
  <r>
    <x v="0"/>
    <s v="4/21/2016 10:58:40 AM"/>
    <n v="119"/>
  </r>
  <r>
    <x v="0"/>
    <s v="4/21/2016 10:58:45 AM"/>
    <n v="117"/>
  </r>
  <r>
    <x v="0"/>
    <s v="4/21/2016 10:58:55 AM"/>
    <n v="118"/>
  </r>
  <r>
    <x v="0"/>
    <s v="4/21/2016 10:59:00 AM"/>
    <n v="120"/>
  </r>
  <r>
    <x v="0"/>
    <s v="4/21/2016 10:59:05 AM"/>
    <n v="123"/>
  </r>
  <r>
    <x v="0"/>
    <s v="4/21/2016 10:59:10 AM"/>
    <n v="126"/>
  </r>
  <r>
    <x v="0"/>
    <s v="4/21/2016 10:59:20 AM"/>
    <n v="125"/>
  </r>
  <r>
    <x v="0"/>
    <s v="4/21/2016 10:59:25 AM"/>
    <n v="121"/>
  </r>
  <r>
    <x v="0"/>
    <s v="4/21/2016 10:59:30 AM"/>
    <n v="119"/>
  </r>
  <r>
    <x v="0"/>
    <s v="4/21/2016 10:59:40 AM"/>
    <n v="116"/>
  </r>
  <r>
    <x v="0"/>
    <s v="4/21/2016 10:59:50 AM"/>
    <n v="118"/>
  </r>
  <r>
    <x v="0"/>
    <s v="4/21/2016 11:00:00 AM"/>
    <n v="118"/>
  </r>
  <r>
    <x v="0"/>
    <s v="4/21/2016 11:00:10 AM"/>
    <n v="118"/>
  </r>
  <r>
    <x v="0"/>
    <s v="4/21/2016 11:00:15 AM"/>
    <n v="115"/>
  </r>
  <r>
    <x v="0"/>
    <s v="4/21/2016 11:00:20 AM"/>
    <n v="114"/>
  </r>
  <r>
    <x v="0"/>
    <s v="4/21/2016 11:00:25 AM"/>
    <n v="115"/>
  </r>
  <r>
    <x v="0"/>
    <s v="4/21/2016 11:00:30 AM"/>
    <n v="116"/>
  </r>
  <r>
    <x v="0"/>
    <s v="4/21/2016 11:00:40 AM"/>
    <n v="119"/>
  </r>
  <r>
    <x v="0"/>
    <s v="4/21/2016 11:00:55 AM"/>
    <n v="119"/>
  </r>
  <r>
    <x v="0"/>
    <s v="4/21/2016 11:01:00 AM"/>
    <n v="120"/>
  </r>
  <r>
    <x v="0"/>
    <s v="4/21/2016 11:01:10 AM"/>
    <n v="120"/>
  </r>
  <r>
    <x v="0"/>
    <s v="4/21/2016 11:01:15 AM"/>
    <n v="118"/>
  </r>
  <r>
    <x v="0"/>
    <s v="4/21/2016 11:01:20 AM"/>
    <n v="116"/>
  </r>
  <r>
    <x v="0"/>
    <s v="4/21/2016 11:01:25 AM"/>
    <n v="115"/>
  </r>
  <r>
    <x v="0"/>
    <s v="4/21/2016 11:01:30 AM"/>
    <n v="114"/>
  </r>
  <r>
    <x v="0"/>
    <s v="4/21/2016 11:01:35 AM"/>
    <n v="113"/>
  </r>
  <r>
    <x v="0"/>
    <s v="4/21/2016 11:01:45 AM"/>
    <n v="117"/>
  </r>
  <r>
    <x v="0"/>
    <s v="4/21/2016 11:01:50 AM"/>
    <n v="114"/>
  </r>
  <r>
    <x v="0"/>
    <s v="4/21/2016 11:01:55 AM"/>
    <n v="115"/>
  </r>
  <r>
    <x v="0"/>
    <s v="4/21/2016 11:02:00 AM"/>
    <n v="117"/>
  </r>
  <r>
    <x v="0"/>
    <s v="4/21/2016 11:02:05 AM"/>
    <n v="118"/>
  </r>
  <r>
    <x v="0"/>
    <s v="4/21/2016 11:02:10 AM"/>
    <n v="119"/>
  </r>
  <r>
    <x v="0"/>
    <s v="4/21/2016 11:02:15 AM"/>
    <n v="120"/>
  </r>
  <r>
    <x v="0"/>
    <s v="4/21/2016 11:02:20 AM"/>
    <n v="119"/>
  </r>
  <r>
    <x v="0"/>
    <s v="4/21/2016 11:02:25 AM"/>
    <n v="121"/>
  </r>
  <r>
    <x v="0"/>
    <s v="4/21/2016 11:02:30 AM"/>
    <n v="124"/>
  </r>
  <r>
    <x v="0"/>
    <s v="4/21/2016 11:02:35 AM"/>
    <n v="123"/>
  </r>
  <r>
    <x v="0"/>
    <s v="4/21/2016 11:02:40 AM"/>
    <n v="122"/>
  </r>
  <r>
    <x v="0"/>
    <s v="4/21/2016 11:02:45 AM"/>
    <n v="125"/>
  </r>
  <r>
    <x v="0"/>
    <s v="4/21/2016 11:02:50 AM"/>
    <n v="127"/>
  </r>
  <r>
    <x v="0"/>
    <s v="4/21/2016 11:03:05 AM"/>
    <n v="127"/>
  </r>
  <r>
    <x v="0"/>
    <s v="4/21/2016 11:03:10 AM"/>
    <n v="126"/>
  </r>
  <r>
    <x v="0"/>
    <s v="4/21/2016 11:03:15 AM"/>
    <n v="125"/>
  </r>
  <r>
    <x v="0"/>
    <s v="4/21/2016 11:03:20 AM"/>
    <n v="121"/>
  </r>
  <r>
    <x v="0"/>
    <s v="4/21/2016 11:03:25 AM"/>
    <n v="119"/>
  </r>
  <r>
    <x v="0"/>
    <s v="4/21/2016 11:03:30 AM"/>
    <n v="121"/>
  </r>
  <r>
    <x v="0"/>
    <s v="4/21/2016 11:03:35 AM"/>
    <n v="122"/>
  </r>
  <r>
    <x v="0"/>
    <s v="4/21/2016 11:03:40 AM"/>
    <n v="121"/>
  </r>
  <r>
    <x v="0"/>
    <s v="4/21/2016 11:03:45 AM"/>
    <n v="119"/>
  </r>
  <r>
    <x v="0"/>
    <s v="4/21/2016 11:03:50 AM"/>
    <n v="118"/>
  </r>
  <r>
    <x v="0"/>
    <s v="4/21/2016 11:04:00 AM"/>
    <n v="119"/>
  </r>
  <r>
    <x v="0"/>
    <s v="4/21/2016 11:04:05 AM"/>
    <n v="125"/>
  </r>
  <r>
    <x v="0"/>
    <s v="4/21/2016 11:04:10 AM"/>
    <n v="128"/>
  </r>
  <r>
    <x v="0"/>
    <s v="4/21/2016 11:04:15 AM"/>
    <n v="125"/>
  </r>
  <r>
    <x v="0"/>
    <s v="4/21/2016 11:04:20 AM"/>
    <n v="121"/>
  </r>
  <r>
    <x v="0"/>
    <s v="4/21/2016 11:04:25 AM"/>
    <n v="121"/>
  </r>
  <r>
    <x v="0"/>
    <s v="4/21/2016 11:04:40 AM"/>
    <n v="120"/>
  </r>
  <r>
    <x v="0"/>
    <s v="4/21/2016 11:04:50 AM"/>
    <n v="122"/>
  </r>
  <r>
    <x v="0"/>
    <s v="4/21/2016 11:04:55 AM"/>
    <n v="124"/>
  </r>
  <r>
    <x v="0"/>
    <s v="4/21/2016 11:05:00 AM"/>
    <n v="123"/>
  </r>
  <r>
    <x v="0"/>
    <s v="4/21/2016 11:05:05 AM"/>
    <n v="124"/>
  </r>
  <r>
    <x v="0"/>
    <s v="4/21/2016 11:05:10 AM"/>
    <n v="123"/>
  </r>
  <r>
    <x v="0"/>
    <s v="4/21/2016 11:05:15 AM"/>
    <n v="120"/>
  </r>
  <r>
    <x v="0"/>
    <s v="4/21/2016 11:05:25 AM"/>
    <n v="119"/>
  </r>
  <r>
    <x v="0"/>
    <s v="4/21/2016 11:05:35 AM"/>
    <n v="115"/>
  </r>
  <r>
    <x v="0"/>
    <s v="4/21/2016 11:05:50 AM"/>
    <n v="117"/>
  </r>
  <r>
    <x v="0"/>
    <s v="4/21/2016 11:05:55 AM"/>
    <n v="116"/>
  </r>
  <r>
    <x v="0"/>
    <s v="4/21/2016 11:06:00 AM"/>
    <n v="115"/>
  </r>
  <r>
    <x v="0"/>
    <s v="4/21/2016 11:06:15 AM"/>
    <n v="115"/>
  </r>
  <r>
    <x v="0"/>
    <s v="4/21/2016 11:06:30 AM"/>
    <n v="115"/>
  </r>
  <r>
    <x v="0"/>
    <s v="4/21/2016 11:06:35 AM"/>
    <n v="114"/>
  </r>
  <r>
    <x v="0"/>
    <s v="4/21/2016 11:06:45 AM"/>
    <n v="112"/>
  </r>
  <r>
    <x v="0"/>
    <s v="4/21/2016 11:06:55 AM"/>
    <n v="111"/>
  </r>
  <r>
    <x v="0"/>
    <s v="4/21/2016 11:07:00 AM"/>
    <n v="110"/>
  </r>
  <r>
    <x v="0"/>
    <s v="4/21/2016 11:07:05 AM"/>
    <n v="111"/>
  </r>
  <r>
    <x v="0"/>
    <s v="4/21/2016 11:07:10 AM"/>
    <n v="113"/>
  </r>
  <r>
    <x v="0"/>
    <s v="4/21/2016 11:07:15 AM"/>
    <n v="115"/>
  </r>
  <r>
    <x v="0"/>
    <s v="4/21/2016 11:07:20 AM"/>
    <n v="113"/>
  </r>
  <r>
    <x v="0"/>
    <s v="4/21/2016 11:07:25 AM"/>
    <n v="114"/>
  </r>
  <r>
    <x v="0"/>
    <s v="4/21/2016 11:07:35 AM"/>
    <n v="113"/>
  </r>
  <r>
    <x v="0"/>
    <s v="4/21/2016 11:07:50 AM"/>
    <n v="113"/>
  </r>
  <r>
    <x v="0"/>
    <s v="4/21/2016 11:08:05 AM"/>
    <n v="113"/>
  </r>
  <r>
    <x v="0"/>
    <s v="4/21/2016 11:08:10 AM"/>
    <n v="113"/>
  </r>
  <r>
    <x v="0"/>
    <s v="4/21/2016 11:08:20 AM"/>
    <n v="113"/>
  </r>
  <r>
    <x v="0"/>
    <s v="4/21/2016 11:08:30 AM"/>
    <n v="112"/>
  </r>
  <r>
    <x v="0"/>
    <s v="4/21/2016 11:08:45 AM"/>
    <n v="112"/>
  </r>
  <r>
    <x v="0"/>
    <s v="4/21/2016 11:08:50 AM"/>
    <n v="112"/>
  </r>
  <r>
    <x v="0"/>
    <s v="4/21/2016 11:09:05 AM"/>
    <n v="112"/>
  </r>
  <r>
    <x v="0"/>
    <s v="4/21/2016 11:09:20 AM"/>
    <n v="113"/>
  </r>
  <r>
    <x v="0"/>
    <s v="4/21/2016 11:09:25 AM"/>
    <n v="111"/>
  </r>
  <r>
    <x v="0"/>
    <s v="4/21/2016 11:09:30 AM"/>
    <n v="110"/>
  </r>
  <r>
    <x v="0"/>
    <s v="4/21/2016 11:09:35 AM"/>
    <n v="110"/>
  </r>
  <r>
    <x v="0"/>
    <s v="4/21/2016 11:09:50 AM"/>
    <n v="108"/>
  </r>
  <r>
    <x v="0"/>
    <s v="4/21/2016 11:10:05 AM"/>
    <n v="108"/>
  </r>
  <r>
    <x v="0"/>
    <s v="4/21/2016 11:10:20 AM"/>
    <n v="108"/>
  </r>
  <r>
    <x v="0"/>
    <s v="4/21/2016 11:10:35 AM"/>
    <n v="108"/>
  </r>
  <r>
    <x v="0"/>
    <s v="4/21/2016 11:10:40 AM"/>
    <n v="108"/>
  </r>
  <r>
    <x v="0"/>
    <s v="4/21/2016 11:10:50 AM"/>
    <n v="109"/>
  </r>
  <r>
    <x v="0"/>
    <s v="4/21/2016 11:10:55 AM"/>
    <n v="111"/>
  </r>
  <r>
    <x v="0"/>
    <s v="4/21/2016 11:11:00 AM"/>
    <n v="112"/>
  </r>
  <r>
    <x v="0"/>
    <s v="4/21/2016 11:11:15 AM"/>
    <n v="115"/>
  </r>
  <r>
    <x v="0"/>
    <s v="4/21/2016 11:11:20 AM"/>
    <n v="115"/>
  </r>
  <r>
    <x v="0"/>
    <s v="4/21/2016 11:11:25 AM"/>
    <n v="116"/>
  </r>
  <r>
    <x v="0"/>
    <s v="4/21/2016 11:11:30 AM"/>
    <n v="117"/>
  </r>
  <r>
    <x v="0"/>
    <s v="4/21/2016 11:11:35 AM"/>
    <n v="116"/>
  </r>
  <r>
    <x v="0"/>
    <s v="4/21/2016 11:11:45 AM"/>
    <n v="115"/>
  </r>
  <r>
    <x v="0"/>
    <s v="4/21/2016 11:11:55 AM"/>
    <n v="114"/>
  </r>
  <r>
    <x v="0"/>
    <s v="4/21/2016 11:12:00 AM"/>
    <n v="113"/>
  </r>
  <r>
    <x v="0"/>
    <s v="4/21/2016 11:12:15 AM"/>
    <n v="111"/>
  </r>
  <r>
    <x v="0"/>
    <s v="4/21/2016 11:12:20 AM"/>
    <n v="111"/>
  </r>
  <r>
    <x v="0"/>
    <s v="4/21/2016 11:12:30 AM"/>
    <n v="112"/>
  </r>
  <r>
    <x v="0"/>
    <s v="4/21/2016 11:12:35 AM"/>
    <n v="111"/>
  </r>
  <r>
    <x v="0"/>
    <s v="4/21/2016 11:12:50 AM"/>
    <n v="111"/>
  </r>
  <r>
    <x v="0"/>
    <s v="4/21/2016 11:12:55 AM"/>
    <n v="112"/>
  </r>
  <r>
    <x v="0"/>
    <s v="4/21/2016 11:13:00 AM"/>
    <n v="111"/>
  </r>
  <r>
    <x v="0"/>
    <s v="4/21/2016 11:13:05 AM"/>
    <n v="109"/>
  </r>
  <r>
    <x v="0"/>
    <s v="4/21/2016 11:13:20 AM"/>
    <n v="104"/>
  </r>
  <r>
    <x v="0"/>
    <s v="4/21/2016 11:13:30 AM"/>
    <n v="109"/>
  </r>
  <r>
    <x v="0"/>
    <s v="4/21/2016 11:13:35 AM"/>
    <n v="111"/>
  </r>
  <r>
    <x v="0"/>
    <s v="4/21/2016 11:13:45 AM"/>
    <n v="112"/>
  </r>
  <r>
    <x v="0"/>
    <s v="4/21/2016 11:13:50 AM"/>
    <n v="116"/>
  </r>
  <r>
    <x v="0"/>
    <s v="4/21/2016 11:13:55 AM"/>
    <n v="113"/>
  </r>
  <r>
    <x v="0"/>
    <s v="4/21/2016 11:14:00 AM"/>
    <n v="112"/>
  </r>
  <r>
    <x v="0"/>
    <s v="4/21/2016 11:14:15 AM"/>
    <n v="112"/>
  </r>
  <r>
    <x v="0"/>
    <s v="4/21/2016 11:14:25 AM"/>
    <n v="111"/>
  </r>
  <r>
    <x v="0"/>
    <s v="4/21/2016 11:14:30 AM"/>
    <n v="104"/>
  </r>
  <r>
    <x v="0"/>
    <s v="4/21/2016 11:14:35 AM"/>
    <n v="105"/>
  </r>
  <r>
    <x v="0"/>
    <s v="4/21/2016 11:14:40 AM"/>
    <n v="107"/>
  </r>
  <r>
    <x v="0"/>
    <s v="4/21/2016 11:14:45 AM"/>
    <n v="105"/>
  </r>
  <r>
    <x v="0"/>
    <s v="4/21/2016 11:14:50 AM"/>
    <n v="105"/>
  </r>
  <r>
    <x v="0"/>
    <s v="4/21/2016 11:14:55 AM"/>
    <n v="105"/>
  </r>
  <r>
    <x v="0"/>
    <s v="4/21/2016 11:15:05 AM"/>
    <n v="104"/>
  </r>
  <r>
    <x v="0"/>
    <s v="4/21/2016 11:15:10 AM"/>
    <n v="101"/>
  </r>
  <r>
    <x v="0"/>
    <s v="4/21/2016 11:15:15 AM"/>
    <n v="99"/>
  </r>
  <r>
    <x v="0"/>
    <s v="4/21/2016 11:15:20 AM"/>
    <n v="98"/>
  </r>
  <r>
    <x v="0"/>
    <s v="4/21/2016 11:15:25 AM"/>
    <n v="98"/>
  </r>
  <r>
    <x v="0"/>
    <s v="4/21/2016 11:15:30 AM"/>
    <n v="98"/>
  </r>
  <r>
    <x v="0"/>
    <s v="4/21/2016 11:15:35 AM"/>
    <n v="98"/>
  </r>
  <r>
    <x v="0"/>
    <s v="4/21/2016 11:15:45 AM"/>
    <n v="97"/>
  </r>
  <r>
    <x v="0"/>
    <s v="4/21/2016 11:16:00 AM"/>
    <n v="97"/>
  </r>
  <r>
    <x v="0"/>
    <s v="4/21/2016 11:16:15 AM"/>
    <n v="97"/>
  </r>
  <r>
    <x v="0"/>
    <s v="4/21/2016 11:16:25 AM"/>
    <n v="96"/>
  </r>
  <r>
    <x v="0"/>
    <s v="4/21/2016 11:16:30 AM"/>
    <n v="97"/>
  </r>
  <r>
    <x v="0"/>
    <s v="4/21/2016 11:16:45 AM"/>
    <n v="101"/>
  </r>
  <r>
    <x v="0"/>
    <s v="4/21/2016 11:16:55 AM"/>
    <n v="100"/>
  </r>
  <r>
    <x v="0"/>
    <s v="4/21/2016 11:17:00 AM"/>
    <n v="96"/>
  </r>
  <r>
    <x v="0"/>
    <s v="4/21/2016 11:17:05 AM"/>
    <n v="99"/>
  </r>
  <r>
    <x v="0"/>
    <s v="4/21/2016 11:17:10 AM"/>
    <n v="97"/>
  </r>
  <r>
    <x v="0"/>
    <s v="4/21/2016 11:17:15 AM"/>
    <n v="93"/>
  </r>
  <r>
    <x v="0"/>
    <s v="4/21/2016 11:17:20 AM"/>
    <n v="93"/>
  </r>
  <r>
    <x v="0"/>
    <s v="4/21/2016 11:17:35 AM"/>
    <n v="93"/>
  </r>
  <r>
    <x v="0"/>
    <s v="4/21/2016 11:17:40 AM"/>
    <n v="96"/>
  </r>
  <r>
    <x v="0"/>
    <s v="4/21/2016 11:17:45 AM"/>
    <n v="93"/>
  </r>
  <r>
    <x v="0"/>
    <s v="4/21/2016 11:17:55 AM"/>
    <n v="94"/>
  </r>
  <r>
    <x v="0"/>
    <s v="4/21/2016 11:18:00 AM"/>
    <n v="97"/>
  </r>
  <r>
    <x v="0"/>
    <s v="4/21/2016 11:18:05 AM"/>
    <n v="99"/>
  </r>
  <r>
    <x v="0"/>
    <s v="4/21/2016 11:18:10 AM"/>
    <n v="100"/>
  </r>
  <r>
    <x v="0"/>
    <s v="4/21/2016 11:18:15 AM"/>
    <n v="98"/>
  </r>
  <r>
    <x v="0"/>
    <s v="4/21/2016 11:18:20 AM"/>
    <n v="104"/>
  </r>
  <r>
    <x v="0"/>
    <s v="4/21/2016 11:18:25 AM"/>
    <n v="105"/>
  </r>
  <r>
    <x v="0"/>
    <s v="4/21/2016 11:18:35 AM"/>
    <n v="103"/>
  </r>
  <r>
    <x v="0"/>
    <s v="4/21/2016 11:18:40 AM"/>
    <n v="104"/>
  </r>
  <r>
    <x v="0"/>
    <s v="4/21/2016 11:18:50 AM"/>
    <n v="103"/>
  </r>
  <r>
    <x v="0"/>
    <s v="4/21/2016 11:18:55 AM"/>
    <n v="104"/>
  </r>
  <r>
    <x v="0"/>
    <s v="4/21/2016 11:19:00 AM"/>
    <n v="98"/>
  </r>
  <r>
    <x v="0"/>
    <s v="4/21/2016 11:19:05 AM"/>
    <n v="96"/>
  </r>
  <r>
    <x v="0"/>
    <s v="4/21/2016 11:19:10 AM"/>
    <n v="95"/>
  </r>
  <r>
    <x v="0"/>
    <s v="4/21/2016 11:19:15 AM"/>
    <n v="92"/>
  </r>
  <r>
    <x v="0"/>
    <s v="4/21/2016 11:19:25 AM"/>
    <n v="90"/>
  </r>
  <r>
    <x v="0"/>
    <s v="4/21/2016 11:19:30 AM"/>
    <n v="105"/>
  </r>
  <r>
    <x v="0"/>
    <s v="4/21/2016 11:19:35 AM"/>
    <n v="105"/>
  </r>
  <r>
    <x v="0"/>
    <s v="4/21/2016 11:19:40 AM"/>
    <n v="106"/>
  </r>
  <r>
    <x v="0"/>
    <s v="4/21/2016 11:19:50 AM"/>
    <n v="107"/>
  </r>
  <r>
    <x v="0"/>
    <s v="4/21/2016 11:20:00 AM"/>
    <n v="106"/>
  </r>
  <r>
    <x v="0"/>
    <s v="4/21/2016 11:20:15 AM"/>
    <n v="106"/>
  </r>
  <r>
    <x v="0"/>
    <s v="4/21/2016 11:20:20 AM"/>
    <n v="104"/>
  </r>
  <r>
    <x v="0"/>
    <s v="4/21/2016 11:20:25 AM"/>
    <n v="105"/>
  </r>
  <r>
    <x v="0"/>
    <s v="4/21/2016 11:20:30 AM"/>
    <n v="107"/>
  </r>
  <r>
    <x v="0"/>
    <s v="4/21/2016 11:20:35 AM"/>
    <n v="106"/>
  </r>
  <r>
    <x v="0"/>
    <s v="4/21/2016 11:20:40 AM"/>
    <n v="103"/>
  </r>
  <r>
    <x v="0"/>
    <s v="4/21/2016 11:20:45 AM"/>
    <n v="97"/>
  </r>
  <r>
    <x v="0"/>
    <s v="4/21/2016 11:20:50 AM"/>
    <n v="93"/>
  </r>
  <r>
    <x v="0"/>
    <s v="4/21/2016 11:21:05 AM"/>
    <n v="96"/>
  </r>
  <r>
    <x v="0"/>
    <s v="4/21/2016 11:21:10 AM"/>
    <n v="98"/>
  </r>
  <r>
    <x v="0"/>
    <s v="4/21/2016 11:21:15 AM"/>
    <n v="99"/>
  </r>
  <r>
    <x v="0"/>
    <s v="4/21/2016 11:21:30 AM"/>
    <n v="103"/>
  </r>
  <r>
    <x v="0"/>
    <s v="4/21/2016 11:21:35 AM"/>
    <n v="105"/>
  </r>
  <r>
    <x v="0"/>
    <s v="4/21/2016 11:21:40 AM"/>
    <n v="105"/>
  </r>
  <r>
    <x v="0"/>
    <s v="4/21/2016 11:21:45 AM"/>
    <n v="106"/>
  </r>
  <r>
    <x v="0"/>
    <s v="4/21/2016 11:21:50 AM"/>
    <n v="107"/>
  </r>
  <r>
    <x v="0"/>
    <s v="4/21/2016 11:21:55 AM"/>
    <n v="108"/>
  </r>
  <r>
    <x v="0"/>
    <s v="4/21/2016 11:22:00 AM"/>
    <n v="101"/>
  </r>
  <r>
    <x v="0"/>
    <s v="4/21/2016 11:22:05 AM"/>
    <n v="97"/>
  </r>
  <r>
    <x v="0"/>
    <s v="4/21/2016 11:22:10 AM"/>
    <n v="98"/>
  </r>
  <r>
    <x v="0"/>
    <s v="4/21/2016 11:22:15 AM"/>
    <n v="99"/>
  </r>
  <r>
    <x v="0"/>
    <s v="4/21/2016 11:22:20 AM"/>
    <n v="96"/>
  </r>
  <r>
    <x v="0"/>
    <s v="4/21/2016 11:22:25 AM"/>
    <n v="98"/>
  </r>
  <r>
    <x v="0"/>
    <s v="4/21/2016 11:22:30 AM"/>
    <n v="93"/>
  </r>
  <r>
    <x v="0"/>
    <s v="4/21/2016 11:22:35 AM"/>
    <n v="94"/>
  </r>
  <r>
    <x v="0"/>
    <s v="4/21/2016 11:22:40 AM"/>
    <n v="98"/>
  </r>
  <r>
    <x v="0"/>
    <s v="4/21/2016 11:22:45 AM"/>
    <n v="100"/>
  </r>
  <r>
    <x v="0"/>
    <s v="4/21/2016 11:23:00 AM"/>
    <n v="102"/>
  </r>
  <r>
    <x v="0"/>
    <s v="4/21/2016 11:23:05 AM"/>
    <n v="103"/>
  </r>
  <r>
    <x v="0"/>
    <s v="4/21/2016 11:23:20 AM"/>
    <n v="106"/>
  </r>
  <r>
    <x v="0"/>
    <s v="4/21/2016 11:23:25 AM"/>
    <n v="107"/>
  </r>
  <r>
    <x v="0"/>
    <s v="4/21/2016 11:23:30 AM"/>
    <n v="108"/>
  </r>
  <r>
    <x v="0"/>
    <s v="4/21/2016 11:23:40 AM"/>
    <n v="107"/>
  </r>
  <r>
    <x v="0"/>
    <s v="4/21/2016 11:23:45 AM"/>
    <n v="106"/>
  </r>
  <r>
    <x v="0"/>
    <s v="4/21/2016 11:23:50 AM"/>
    <n v="104"/>
  </r>
  <r>
    <x v="0"/>
    <s v="4/21/2016 11:23:55 AM"/>
    <n v="105"/>
  </r>
  <r>
    <x v="0"/>
    <s v="4/21/2016 11:24:00 AM"/>
    <n v="102"/>
  </r>
  <r>
    <x v="0"/>
    <s v="4/21/2016 11:24:05 AM"/>
    <n v="101"/>
  </r>
  <r>
    <x v="0"/>
    <s v="4/21/2016 11:24:10 AM"/>
    <n v="103"/>
  </r>
  <r>
    <x v="0"/>
    <s v="4/21/2016 11:24:20 AM"/>
    <n v="101"/>
  </r>
  <r>
    <x v="0"/>
    <s v="4/21/2016 11:24:25 AM"/>
    <n v="103"/>
  </r>
  <r>
    <x v="0"/>
    <s v="4/21/2016 11:24:30 AM"/>
    <n v="103"/>
  </r>
  <r>
    <x v="0"/>
    <s v="4/21/2016 11:24:35 AM"/>
    <n v="105"/>
  </r>
  <r>
    <x v="0"/>
    <s v="4/21/2016 11:24:50 AM"/>
    <n v="102"/>
  </r>
  <r>
    <x v="0"/>
    <s v="4/21/2016 11:24:55 AM"/>
    <n v="98"/>
  </r>
  <r>
    <x v="0"/>
    <s v="4/21/2016 11:25:00 AM"/>
    <n v="102"/>
  </r>
  <r>
    <x v="0"/>
    <s v="4/21/2016 11:25:05 AM"/>
    <n v="104"/>
  </r>
  <r>
    <x v="0"/>
    <s v="4/21/2016 11:25:10 AM"/>
    <n v="107"/>
  </r>
  <r>
    <x v="0"/>
    <s v="4/21/2016 11:25:15 AM"/>
    <n v="106"/>
  </r>
  <r>
    <x v="0"/>
    <s v="4/21/2016 11:25:20 AM"/>
    <n v="102"/>
  </r>
  <r>
    <x v="0"/>
    <s v="4/21/2016 11:25:25 AM"/>
    <n v="98"/>
  </r>
  <r>
    <x v="0"/>
    <s v="4/21/2016 11:25:40 AM"/>
    <n v="96"/>
  </r>
  <r>
    <x v="0"/>
    <s v="4/21/2016 11:25:55 AM"/>
    <n v="96"/>
  </r>
  <r>
    <x v="0"/>
    <s v="4/21/2016 11:26:00 AM"/>
    <n v="95"/>
  </r>
  <r>
    <x v="0"/>
    <s v="4/21/2016 11:26:05 AM"/>
    <n v="97"/>
  </r>
  <r>
    <x v="0"/>
    <s v="4/21/2016 11:26:10 AM"/>
    <n v="99"/>
  </r>
  <r>
    <x v="0"/>
    <s v="4/21/2016 11:26:15 AM"/>
    <n v="96"/>
  </r>
  <r>
    <x v="0"/>
    <s v="4/21/2016 11:26:30 AM"/>
    <n v="96"/>
  </r>
  <r>
    <x v="0"/>
    <s v="4/21/2016 11:26:35 AM"/>
    <n v="95"/>
  </r>
  <r>
    <x v="0"/>
    <s v="4/21/2016 11:26:40 AM"/>
    <n v="92"/>
  </r>
  <r>
    <x v="0"/>
    <s v="4/21/2016 11:26:55 AM"/>
    <n v="93"/>
  </r>
  <r>
    <x v="0"/>
    <s v="4/21/2016 11:27:00 AM"/>
    <n v="94"/>
  </r>
  <r>
    <x v="0"/>
    <s v="4/21/2016 11:27:05 AM"/>
    <n v="93"/>
  </r>
  <r>
    <x v="0"/>
    <s v="4/21/2016 11:27:10 AM"/>
    <n v="92"/>
  </r>
  <r>
    <x v="0"/>
    <s v="4/21/2016 11:27:15 AM"/>
    <n v="91"/>
  </r>
  <r>
    <x v="0"/>
    <s v="4/21/2016 11:27:20 AM"/>
    <n v="90"/>
  </r>
  <r>
    <x v="0"/>
    <s v="4/21/2016 11:27:30 AM"/>
    <n v="92"/>
  </r>
  <r>
    <x v="0"/>
    <s v="4/21/2016 11:27:35 AM"/>
    <n v="91"/>
  </r>
  <r>
    <x v="0"/>
    <s v="4/21/2016 11:27:40 AM"/>
    <n v="91"/>
  </r>
  <r>
    <x v="0"/>
    <s v="4/21/2016 11:27:45 AM"/>
    <n v="90"/>
  </r>
  <r>
    <x v="0"/>
    <s v="4/21/2016 11:27:55 AM"/>
    <n v="89"/>
  </r>
  <r>
    <x v="0"/>
    <s v="4/21/2016 11:28:10 AM"/>
    <n v="88"/>
  </r>
  <r>
    <x v="0"/>
    <s v="4/21/2016 11:28:15 AM"/>
    <n v="85"/>
  </r>
  <r>
    <x v="0"/>
    <s v="4/21/2016 11:28:20 AM"/>
    <n v="87"/>
  </r>
  <r>
    <x v="0"/>
    <s v="4/21/2016 11:28:25 AM"/>
    <n v="90"/>
  </r>
  <r>
    <x v="0"/>
    <s v="4/21/2016 11:28:30 AM"/>
    <n v="93"/>
  </r>
  <r>
    <x v="0"/>
    <s v="4/21/2016 11:28:40 AM"/>
    <n v="94"/>
  </r>
  <r>
    <x v="0"/>
    <s v="4/21/2016 11:28:50 AM"/>
    <n v="94"/>
  </r>
  <r>
    <x v="0"/>
    <s v="4/21/2016 11:29:00 AM"/>
    <n v="96"/>
  </r>
  <r>
    <x v="0"/>
    <s v="4/21/2016 11:29:10 AM"/>
    <n v="95"/>
  </r>
  <r>
    <x v="0"/>
    <s v="4/21/2016 11:29:25 AM"/>
    <n v="92"/>
  </r>
  <r>
    <x v="0"/>
    <s v="4/21/2016 11:29:30 AM"/>
    <n v="90"/>
  </r>
  <r>
    <x v="0"/>
    <s v="4/21/2016 11:29:35 AM"/>
    <n v="89"/>
  </r>
  <r>
    <x v="0"/>
    <s v="4/21/2016 11:29:45 AM"/>
    <n v="90"/>
  </r>
  <r>
    <x v="0"/>
    <s v="4/21/2016 11:29:50 AM"/>
    <n v="92"/>
  </r>
  <r>
    <x v="0"/>
    <s v="4/21/2016 11:30:00 AM"/>
    <n v="94"/>
  </r>
  <r>
    <x v="0"/>
    <s v="4/21/2016 11:30:05 AM"/>
    <n v="96"/>
  </r>
  <r>
    <x v="0"/>
    <s v="4/21/2016 11:30:10 AM"/>
    <n v="93"/>
  </r>
  <r>
    <x v="0"/>
    <s v="4/21/2016 11:30:15 AM"/>
    <n v="92"/>
  </r>
  <r>
    <x v="0"/>
    <s v="4/21/2016 11:30:20 AM"/>
    <n v="91"/>
  </r>
  <r>
    <x v="0"/>
    <s v="4/21/2016 11:30:25 AM"/>
    <n v="89"/>
  </r>
  <r>
    <x v="0"/>
    <s v="4/21/2016 11:30:40 AM"/>
    <n v="89"/>
  </r>
  <r>
    <x v="0"/>
    <s v="4/21/2016 11:30:45 AM"/>
    <n v="87"/>
  </r>
  <r>
    <x v="0"/>
    <s v="4/21/2016 11:30:50 AM"/>
    <n v="86"/>
  </r>
  <r>
    <x v="0"/>
    <s v="4/21/2016 11:31:00 AM"/>
    <n v="85"/>
  </r>
  <r>
    <x v="0"/>
    <s v="4/21/2016 11:31:05 AM"/>
    <n v="85"/>
  </r>
  <r>
    <x v="0"/>
    <s v="4/21/2016 11:31:10 AM"/>
    <n v="85"/>
  </r>
  <r>
    <x v="0"/>
    <s v="4/21/2016 11:31:15 AM"/>
    <n v="82"/>
  </r>
  <r>
    <x v="0"/>
    <s v="4/21/2016 11:31:25 AM"/>
    <n v="82"/>
  </r>
  <r>
    <x v="0"/>
    <s v="4/21/2016 11:31:30 AM"/>
    <n v="80"/>
  </r>
  <r>
    <x v="0"/>
    <s v="4/21/2016 11:31:45 AM"/>
    <n v="82"/>
  </r>
  <r>
    <x v="0"/>
    <s v="4/21/2016 11:31:50 AM"/>
    <n v="83"/>
  </r>
  <r>
    <x v="0"/>
    <s v="4/21/2016 11:32:00 AM"/>
    <n v="82"/>
  </r>
  <r>
    <x v="0"/>
    <s v="4/21/2016 11:32:15 AM"/>
    <n v="82"/>
  </r>
  <r>
    <x v="0"/>
    <s v="4/21/2016 11:32:25 AM"/>
    <n v="80"/>
  </r>
  <r>
    <x v="0"/>
    <s v="4/21/2016 11:32:30 AM"/>
    <n v="79"/>
  </r>
  <r>
    <x v="0"/>
    <s v="4/21/2016 11:32:35 AM"/>
    <n v="78"/>
  </r>
  <r>
    <x v="0"/>
    <s v="4/21/2016 11:32:40 AM"/>
    <n v="75"/>
  </r>
  <r>
    <x v="0"/>
    <s v="4/21/2016 11:32:50 AM"/>
    <n v="74"/>
  </r>
  <r>
    <x v="0"/>
    <s v="4/21/2016 11:33:05 AM"/>
    <n v="74"/>
  </r>
  <r>
    <x v="0"/>
    <s v="4/21/2016 11:33:10 AM"/>
    <n v="74"/>
  </r>
  <r>
    <x v="0"/>
    <s v="4/21/2016 11:33:25 AM"/>
    <n v="74"/>
  </r>
  <r>
    <x v="0"/>
    <s v="4/21/2016 11:33:30 AM"/>
    <n v="73"/>
  </r>
  <r>
    <x v="0"/>
    <s v="4/21/2016 11:33:40 AM"/>
    <n v="71"/>
  </r>
  <r>
    <x v="0"/>
    <s v="4/21/2016 11:33:45 AM"/>
    <n v="70"/>
  </r>
  <r>
    <x v="0"/>
    <s v="4/21/2016 11:34:00 AM"/>
    <n v="72"/>
  </r>
  <r>
    <x v="0"/>
    <s v="4/21/2016 11:34:05 AM"/>
    <n v="75"/>
  </r>
  <r>
    <x v="0"/>
    <s v="4/21/2016 11:34:10 AM"/>
    <n v="79"/>
  </r>
  <r>
    <x v="0"/>
    <s v="4/21/2016 11:34:15 AM"/>
    <n v="80"/>
  </r>
  <r>
    <x v="0"/>
    <s v="4/21/2016 11:34:20 AM"/>
    <n v="81"/>
  </r>
  <r>
    <x v="0"/>
    <s v="4/21/2016 11:34:25 AM"/>
    <n v="77"/>
  </r>
  <r>
    <x v="0"/>
    <s v="4/21/2016 11:34:30 AM"/>
    <n v="76"/>
  </r>
  <r>
    <x v="0"/>
    <s v="4/21/2016 11:34:35 AM"/>
    <n v="75"/>
  </r>
  <r>
    <x v="0"/>
    <s v="4/21/2016 11:34:40 AM"/>
    <n v="77"/>
  </r>
  <r>
    <x v="0"/>
    <s v="4/21/2016 11:34:45 AM"/>
    <n v="79"/>
  </r>
  <r>
    <x v="0"/>
    <s v="4/21/2016 11:34:50 AM"/>
    <n v="79"/>
  </r>
  <r>
    <x v="0"/>
    <s v="4/21/2016 11:34:55 AM"/>
    <n v="78"/>
  </r>
  <r>
    <x v="0"/>
    <s v="4/21/2016 11:35:00 AM"/>
    <n v="78"/>
  </r>
  <r>
    <x v="0"/>
    <s v="4/21/2016 11:35:05 AM"/>
    <n v="78"/>
  </r>
  <r>
    <x v="0"/>
    <s v="4/21/2016 11:35:15 AM"/>
    <n v="78"/>
  </r>
  <r>
    <x v="0"/>
    <s v="4/21/2016 11:35:20 AM"/>
    <n v="79"/>
  </r>
  <r>
    <x v="0"/>
    <s v="4/21/2016 11:35:25 AM"/>
    <n v="80"/>
  </r>
  <r>
    <x v="0"/>
    <s v="4/21/2016 11:35:30 AM"/>
    <n v="79"/>
  </r>
  <r>
    <x v="0"/>
    <s v="4/21/2016 11:35:35 AM"/>
    <n v="80"/>
  </r>
  <r>
    <x v="0"/>
    <s v="4/21/2016 11:35:40 AM"/>
    <n v="81"/>
  </r>
  <r>
    <x v="0"/>
    <s v="4/21/2016 11:35:45 AM"/>
    <n v="82"/>
  </r>
  <r>
    <x v="0"/>
    <s v="4/21/2016 11:35:50 AM"/>
    <n v="84"/>
  </r>
  <r>
    <x v="0"/>
    <s v="4/21/2016 11:36:00 AM"/>
    <n v="82"/>
  </r>
  <r>
    <x v="0"/>
    <s v="4/21/2016 11:36:05 AM"/>
    <n v="81"/>
  </r>
  <r>
    <x v="0"/>
    <s v="4/21/2016 11:36:15 AM"/>
    <n v="79"/>
  </r>
  <r>
    <x v="0"/>
    <s v="4/21/2016 11:36:20 AM"/>
    <n v="76"/>
  </r>
  <r>
    <x v="0"/>
    <s v="4/21/2016 11:36:25 AM"/>
    <n v="75"/>
  </r>
  <r>
    <x v="0"/>
    <s v="4/21/2016 11:36:30 AM"/>
    <n v="77"/>
  </r>
  <r>
    <x v="0"/>
    <s v="4/21/2016 11:36:45 AM"/>
    <n v="77"/>
  </r>
  <r>
    <x v="0"/>
    <s v="4/21/2016 11:36:50 AM"/>
    <n v="78"/>
  </r>
  <r>
    <x v="0"/>
    <s v="4/21/2016 11:36:55 AM"/>
    <n v="77"/>
  </r>
  <r>
    <x v="0"/>
    <s v="4/21/2016 11:37:00 AM"/>
    <n v="76"/>
  </r>
  <r>
    <x v="0"/>
    <s v="4/21/2016 11:37:10 AM"/>
    <n v="75"/>
  </r>
  <r>
    <x v="0"/>
    <s v="4/21/2016 11:37:20 AM"/>
    <n v="76"/>
  </r>
  <r>
    <x v="0"/>
    <s v="4/21/2016 11:37:25 AM"/>
    <n v="75"/>
  </r>
  <r>
    <x v="0"/>
    <s v="4/21/2016 11:37:35 AM"/>
    <n v="76"/>
  </r>
  <r>
    <x v="0"/>
    <s v="4/21/2016 11:37:40 AM"/>
    <n v="77"/>
  </r>
  <r>
    <x v="0"/>
    <s v="4/21/2016 11:37:45 AM"/>
    <n v="79"/>
  </r>
  <r>
    <x v="0"/>
    <s v="4/21/2016 11:38:00 AM"/>
    <n v="76"/>
  </r>
  <r>
    <x v="0"/>
    <s v="4/21/2016 11:38:05 AM"/>
    <n v="75"/>
  </r>
  <r>
    <x v="0"/>
    <s v="4/21/2016 11:38:10 AM"/>
    <n v="77"/>
  </r>
  <r>
    <x v="0"/>
    <s v="4/21/2016 11:38:15 AM"/>
    <n v="76"/>
  </r>
  <r>
    <x v="0"/>
    <s v="4/21/2016 11:38:25 AM"/>
    <n v="75"/>
  </r>
  <r>
    <x v="0"/>
    <s v="4/21/2016 11:38:30 AM"/>
    <n v="74"/>
  </r>
  <r>
    <x v="0"/>
    <s v="4/21/2016 11:38:35 AM"/>
    <n v="73"/>
  </r>
  <r>
    <x v="0"/>
    <s v="4/21/2016 11:38:40 AM"/>
    <n v="73"/>
  </r>
  <r>
    <x v="0"/>
    <s v="4/21/2016 11:38:55 AM"/>
    <n v="73"/>
  </r>
  <r>
    <x v="0"/>
    <s v="4/21/2016 11:39:10 AM"/>
    <n v="73"/>
  </r>
  <r>
    <x v="0"/>
    <s v="4/21/2016 11:39:20 AM"/>
    <n v="75"/>
  </r>
  <r>
    <x v="0"/>
    <s v="4/21/2016 11:39:25 AM"/>
    <n v="81"/>
  </r>
  <r>
    <x v="0"/>
    <s v="4/21/2016 11:39:30 AM"/>
    <n v="84"/>
  </r>
  <r>
    <x v="0"/>
    <s v="4/21/2016 11:39:35 AM"/>
    <n v="85"/>
  </r>
  <r>
    <x v="0"/>
    <s v="4/21/2016 11:39:40 AM"/>
    <n v="84"/>
  </r>
  <r>
    <x v="0"/>
    <s v="4/21/2016 11:39:45 AM"/>
    <n v="86"/>
  </r>
  <r>
    <x v="0"/>
    <s v="4/21/2016 11:39:50 AM"/>
    <n v="90"/>
  </r>
  <r>
    <x v="0"/>
    <s v="4/21/2016 11:39:55 AM"/>
    <n v="88"/>
  </r>
  <r>
    <x v="0"/>
    <s v="4/21/2016 11:40:00 AM"/>
    <n v="89"/>
  </r>
  <r>
    <x v="0"/>
    <s v="4/21/2016 11:40:15 AM"/>
    <n v="88"/>
  </r>
  <r>
    <x v="0"/>
    <s v="4/21/2016 11:40:20 AM"/>
    <n v="87"/>
  </r>
  <r>
    <x v="0"/>
    <s v="4/21/2016 11:40:25 AM"/>
    <n v="90"/>
  </r>
  <r>
    <x v="0"/>
    <s v="4/21/2016 11:40:30 AM"/>
    <n v="89"/>
  </r>
  <r>
    <x v="0"/>
    <s v="4/21/2016 11:40:35 AM"/>
    <n v="86"/>
  </r>
  <r>
    <x v="0"/>
    <s v="4/21/2016 11:40:40 AM"/>
    <n v="85"/>
  </r>
  <r>
    <x v="0"/>
    <s v="4/21/2016 11:40:45 AM"/>
    <n v="82"/>
  </r>
  <r>
    <x v="0"/>
    <s v="4/21/2016 11:40:50 AM"/>
    <n v="80"/>
  </r>
  <r>
    <x v="0"/>
    <s v="4/21/2016 11:41:05 AM"/>
    <n v="80"/>
  </r>
  <r>
    <x v="0"/>
    <s v="4/21/2016 11:41:20 AM"/>
    <n v="81"/>
  </r>
  <r>
    <x v="0"/>
    <s v="4/21/2016 11:41:25 AM"/>
    <n v="80"/>
  </r>
  <r>
    <x v="0"/>
    <s v="4/21/2016 11:41:40 AM"/>
    <n v="79"/>
  </r>
  <r>
    <x v="0"/>
    <s v="4/21/2016 11:41:45 AM"/>
    <n v="80"/>
  </r>
  <r>
    <x v="0"/>
    <s v="4/21/2016 11:41:50 AM"/>
    <n v="81"/>
  </r>
  <r>
    <x v="0"/>
    <s v="4/21/2016 11:41:55 AM"/>
    <n v="85"/>
  </r>
  <r>
    <x v="0"/>
    <s v="4/21/2016 11:42:05 AM"/>
    <n v="82"/>
  </r>
  <r>
    <x v="0"/>
    <s v="4/21/2016 11:42:20 AM"/>
    <n v="83"/>
  </r>
  <r>
    <x v="0"/>
    <s v="4/21/2016 11:42:25 AM"/>
    <n v="84"/>
  </r>
  <r>
    <x v="0"/>
    <s v="4/21/2016 11:42:30 AM"/>
    <n v="86"/>
  </r>
  <r>
    <x v="0"/>
    <s v="4/21/2016 11:42:35 AM"/>
    <n v="90"/>
  </r>
  <r>
    <x v="0"/>
    <s v="4/21/2016 11:42:40 AM"/>
    <n v="90"/>
  </r>
  <r>
    <x v="0"/>
    <s v="4/21/2016 11:42:45 AM"/>
    <n v="90"/>
  </r>
  <r>
    <x v="0"/>
    <s v="4/21/2016 11:42:55 AM"/>
    <n v="89"/>
  </r>
  <r>
    <x v="0"/>
    <s v="4/21/2016 11:43:00 AM"/>
    <n v="89"/>
  </r>
  <r>
    <x v="0"/>
    <s v="4/21/2016 11:43:05 AM"/>
    <n v="92"/>
  </r>
  <r>
    <x v="0"/>
    <s v="4/21/2016 11:43:10 AM"/>
    <n v="94"/>
  </r>
  <r>
    <x v="0"/>
    <s v="4/21/2016 11:43:15 AM"/>
    <n v="95"/>
  </r>
  <r>
    <x v="0"/>
    <s v="4/21/2016 11:43:25 AM"/>
    <n v="94"/>
  </r>
  <r>
    <x v="0"/>
    <s v="4/21/2016 11:43:35 AM"/>
    <n v="96"/>
  </r>
  <r>
    <x v="0"/>
    <s v="4/21/2016 11:43:45 AM"/>
    <n v="97"/>
  </r>
  <r>
    <x v="0"/>
    <s v="4/21/2016 11:43:50 AM"/>
    <n v="95"/>
  </r>
  <r>
    <x v="0"/>
    <s v="4/21/2016 11:43:55 AM"/>
    <n v="95"/>
  </r>
  <r>
    <x v="0"/>
    <s v="4/21/2016 11:44:10 AM"/>
    <n v="95"/>
  </r>
  <r>
    <x v="0"/>
    <s v="4/21/2016 11:44:25 AM"/>
    <n v="93"/>
  </r>
  <r>
    <x v="0"/>
    <s v="4/21/2016 11:44:30 AM"/>
    <n v="92"/>
  </r>
  <r>
    <x v="0"/>
    <s v="4/21/2016 11:44:35 AM"/>
    <n v="91"/>
  </r>
  <r>
    <x v="0"/>
    <s v="4/21/2016 11:44:40 AM"/>
    <n v="90"/>
  </r>
  <r>
    <x v="0"/>
    <s v="4/21/2016 11:44:45 AM"/>
    <n v="88"/>
  </r>
  <r>
    <x v="0"/>
    <s v="4/21/2016 11:44:50 AM"/>
    <n v="92"/>
  </r>
  <r>
    <x v="0"/>
    <s v="4/21/2016 11:44:55 AM"/>
    <n v="96"/>
  </r>
  <r>
    <x v="0"/>
    <s v="4/21/2016 11:45:00 AM"/>
    <n v="97"/>
  </r>
  <r>
    <x v="0"/>
    <s v="4/21/2016 11:45:05 AM"/>
    <n v="95"/>
  </r>
  <r>
    <x v="0"/>
    <s v="4/21/2016 11:45:10 AM"/>
    <n v="95"/>
  </r>
  <r>
    <x v="0"/>
    <s v="4/21/2016 11:45:20 AM"/>
    <n v="94"/>
  </r>
  <r>
    <x v="0"/>
    <s v="4/21/2016 11:45:25 AM"/>
    <n v="96"/>
  </r>
  <r>
    <x v="0"/>
    <s v="4/21/2016 11:45:30 AM"/>
    <n v="97"/>
  </r>
  <r>
    <x v="0"/>
    <s v="4/21/2016 11:45:40 AM"/>
    <n v="97"/>
  </r>
  <r>
    <x v="0"/>
    <s v="4/21/2016 11:45:45 AM"/>
    <n v="98"/>
  </r>
  <r>
    <x v="0"/>
    <s v="4/21/2016 11:45:50 AM"/>
    <n v="99"/>
  </r>
  <r>
    <x v="0"/>
    <s v="4/21/2016 11:45:55 AM"/>
    <n v="93"/>
  </r>
  <r>
    <x v="0"/>
    <s v="4/21/2016 11:46:00 AM"/>
    <n v="88"/>
  </r>
  <r>
    <x v="0"/>
    <s v="4/21/2016 11:46:05 AM"/>
    <n v="87"/>
  </r>
  <r>
    <x v="0"/>
    <s v="4/21/2016 11:46:20 AM"/>
    <n v="84"/>
  </r>
  <r>
    <x v="0"/>
    <s v="4/21/2016 11:46:25 AM"/>
    <n v="79"/>
  </r>
  <r>
    <x v="0"/>
    <s v="4/21/2016 11:46:30 AM"/>
    <n v="77"/>
  </r>
  <r>
    <x v="0"/>
    <s v="4/21/2016 11:46:40 AM"/>
    <n v="74"/>
  </r>
  <r>
    <x v="0"/>
    <s v="4/21/2016 11:46:45 AM"/>
    <n v="77"/>
  </r>
  <r>
    <x v="0"/>
    <s v="4/21/2016 11:46:50 AM"/>
    <n v="79"/>
  </r>
  <r>
    <x v="0"/>
    <s v="4/21/2016 11:46:55 AM"/>
    <n v="76"/>
  </r>
  <r>
    <x v="0"/>
    <s v="4/21/2016 11:47:00 AM"/>
    <n v="77"/>
  </r>
  <r>
    <x v="0"/>
    <s v="4/21/2016 11:47:05 AM"/>
    <n v="76"/>
  </r>
  <r>
    <x v="0"/>
    <s v="4/21/2016 11:47:10 AM"/>
    <n v="77"/>
  </r>
  <r>
    <x v="0"/>
    <s v="4/21/2016 11:47:20 AM"/>
    <n v="81"/>
  </r>
  <r>
    <x v="0"/>
    <s v="4/21/2016 11:47:25 AM"/>
    <n v="83"/>
  </r>
  <r>
    <x v="0"/>
    <s v="4/21/2016 11:47:30 AM"/>
    <n v="81"/>
  </r>
  <r>
    <x v="0"/>
    <s v="4/21/2016 11:47:35 AM"/>
    <n v="79"/>
  </r>
  <r>
    <x v="0"/>
    <s v="4/21/2016 11:47:40 AM"/>
    <n v="75"/>
  </r>
  <r>
    <x v="0"/>
    <s v="4/21/2016 11:47:45 AM"/>
    <n v="73"/>
  </r>
  <r>
    <x v="0"/>
    <s v="4/21/2016 11:47:55 AM"/>
    <n v="74"/>
  </r>
  <r>
    <x v="0"/>
    <s v="4/21/2016 11:48:00 AM"/>
    <n v="77"/>
  </r>
  <r>
    <x v="0"/>
    <s v="4/21/2016 11:48:05 AM"/>
    <n v="80"/>
  </r>
  <r>
    <x v="0"/>
    <s v="4/21/2016 11:48:15 AM"/>
    <n v="83"/>
  </r>
  <r>
    <x v="0"/>
    <s v="4/21/2016 11:48:25 AM"/>
    <n v="84"/>
  </r>
  <r>
    <x v="0"/>
    <s v="4/21/2016 11:48:30 AM"/>
    <n v="83"/>
  </r>
  <r>
    <x v="0"/>
    <s v="4/21/2016 11:48:45 AM"/>
    <n v="83"/>
  </r>
  <r>
    <x v="0"/>
    <s v="4/21/2016 11:48:50 AM"/>
    <n v="85"/>
  </r>
  <r>
    <x v="0"/>
    <s v="4/21/2016 11:48:55 AM"/>
    <n v="84"/>
  </r>
  <r>
    <x v="0"/>
    <s v="4/21/2016 11:49:00 AM"/>
    <n v="85"/>
  </r>
  <r>
    <x v="0"/>
    <s v="4/21/2016 11:49:05 AM"/>
    <n v="83"/>
  </r>
  <r>
    <x v="0"/>
    <s v="4/21/2016 11:49:10 AM"/>
    <n v="82"/>
  </r>
  <r>
    <x v="0"/>
    <s v="4/21/2016 11:49:20 AM"/>
    <n v="84"/>
  </r>
  <r>
    <x v="0"/>
    <s v="4/21/2016 11:49:25 AM"/>
    <n v="87"/>
  </r>
  <r>
    <x v="0"/>
    <s v="4/21/2016 11:49:30 AM"/>
    <n v="89"/>
  </r>
  <r>
    <x v="0"/>
    <s v="4/21/2016 11:49:40 AM"/>
    <n v="88"/>
  </r>
  <r>
    <x v="0"/>
    <s v="4/21/2016 11:49:45 AM"/>
    <n v="86"/>
  </r>
  <r>
    <x v="0"/>
    <s v="4/21/2016 11:49:50 AM"/>
    <n v="86"/>
  </r>
  <r>
    <x v="0"/>
    <s v="4/21/2016 11:49:55 AM"/>
    <n v="85"/>
  </r>
  <r>
    <x v="0"/>
    <s v="4/21/2016 11:50:00 AM"/>
    <n v="83"/>
  </r>
  <r>
    <x v="0"/>
    <s v="4/21/2016 11:50:05 AM"/>
    <n v="80"/>
  </r>
  <r>
    <x v="0"/>
    <s v="4/21/2016 11:50:10 AM"/>
    <n v="76"/>
  </r>
  <r>
    <x v="0"/>
    <s v="4/21/2016 11:50:15 AM"/>
    <n v="77"/>
  </r>
  <r>
    <x v="0"/>
    <s v="4/21/2016 11:50:20 AM"/>
    <n v="75"/>
  </r>
  <r>
    <x v="0"/>
    <s v="4/21/2016 11:50:25 AM"/>
    <n v="73"/>
  </r>
  <r>
    <x v="0"/>
    <s v="4/21/2016 11:50:30 AM"/>
    <n v="71"/>
  </r>
  <r>
    <x v="0"/>
    <s v="4/21/2016 11:50:40 AM"/>
    <n v="69"/>
  </r>
  <r>
    <x v="0"/>
    <s v="4/21/2016 11:50:50 AM"/>
    <n v="70"/>
  </r>
  <r>
    <x v="0"/>
    <s v="4/21/2016 11:50:55 AM"/>
    <n v="73"/>
  </r>
  <r>
    <x v="0"/>
    <s v="4/21/2016 11:51:00 AM"/>
    <n v="74"/>
  </r>
  <r>
    <x v="0"/>
    <s v="4/21/2016 11:51:05 AM"/>
    <n v="75"/>
  </r>
  <r>
    <x v="0"/>
    <s v="4/21/2016 11:51:10 AM"/>
    <n v="76"/>
  </r>
  <r>
    <x v="0"/>
    <s v="4/21/2016 11:51:15 AM"/>
    <n v="76"/>
  </r>
  <r>
    <x v="0"/>
    <s v="4/21/2016 11:51:20 AM"/>
    <n v="78"/>
  </r>
  <r>
    <x v="0"/>
    <s v="4/21/2016 11:51:25 AM"/>
    <n v="79"/>
  </r>
  <r>
    <x v="0"/>
    <s v="4/21/2016 11:51:35 AM"/>
    <n v="79"/>
  </r>
  <r>
    <x v="0"/>
    <s v="4/21/2016 11:51:50 AM"/>
    <n v="77"/>
  </r>
  <r>
    <x v="0"/>
    <s v="4/21/2016 11:52:05 AM"/>
    <n v="78"/>
  </r>
  <r>
    <x v="0"/>
    <s v="4/21/2016 11:52:10 AM"/>
    <n v="79"/>
  </r>
  <r>
    <x v="0"/>
    <s v="4/21/2016 11:52:15 AM"/>
    <n v="78"/>
  </r>
  <r>
    <x v="0"/>
    <s v="4/21/2016 11:52:20 AM"/>
    <n v="76"/>
  </r>
  <r>
    <x v="0"/>
    <s v="4/21/2016 11:52:25 AM"/>
    <n v="80"/>
  </r>
  <r>
    <x v="0"/>
    <s v="4/21/2016 11:52:30 AM"/>
    <n v="84"/>
  </r>
  <r>
    <x v="0"/>
    <s v="4/21/2016 11:52:35 AM"/>
    <n v="82"/>
  </r>
  <r>
    <x v="0"/>
    <s v="4/21/2016 11:52:40 AM"/>
    <n v="80"/>
  </r>
  <r>
    <x v="0"/>
    <s v="4/21/2016 11:52:45 AM"/>
    <n v="78"/>
  </r>
  <r>
    <x v="0"/>
    <s v="4/21/2016 11:53:00 AM"/>
    <n v="78"/>
  </r>
  <r>
    <x v="0"/>
    <s v="4/21/2016 11:53:05 AM"/>
    <n v="76"/>
  </r>
  <r>
    <x v="0"/>
    <s v="4/21/2016 11:53:10 AM"/>
    <n v="75"/>
  </r>
  <r>
    <x v="0"/>
    <s v="4/21/2016 11:53:20 AM"/>
    <n v="75"/>
  </r>
  <r>
    <x v="0"/>
    <s v="4/21/2016 11:53:35 AM"/>
    <n v="74"/>
  </r>
  <r>
    <x v="0"/>
    <s v="4/21/2016 11:53:40 AM"/>
    <n v="72"/>
  </r>
  <r>
    <x v="0"/>
    <s v="4/21/2016 11:53:45 AM"/>
    <n v="71"/>
  </r>
  <r>
    <x v="0"/>
    <s v="4/21/2016 11:53:55 AM"/>
    <n v="70"/>
  </r>
  <r>
    <x v="0"/>
    <s v="4/21/2016 11:54:00 AM"/>
    <n v="69"/>
  </r>
  <r>
    <x v="0"/>
    <s v="4/21/2016 11:54:15 AM"/>
    <n v="69"/>
  </r>
  <r>
    <x v="0"/>
    <s v="4/21/2016 11:54:25 AM"/>
    <n v="70"/>
  </r>
  <r>
    <x v="0"/>
    <s v="4/21/2016 11:54:30 AM"/>
    <n v="71"/>
  </r>
  <r>
    <x v="0"/>
    <s v="4/21/2016 11:54:40 AM"/>
    <n v="70"/>
  </r>
  <r>
    <x v="0"/>
    <s v="4/21/2016 11:54:45 AM"/>
    <n v="69"/>
  </r>
  <r>
    <x v="0"/>
    <s v="4/21/2016 11:54:50 AM"/>
    <n v="69"/>
  </r>
  <r>
    <x v="0"/>
    <s v="4/21/2016 11:54:55 AM"/>
    <n v="68"/>
  </r>
  <r>
    <x v="0"/>
    <s v="4/21/2016 11:55:00 AM"/>
    <n v="66"/>
  </r>
  <r>
    <x v="0"/>
    <s v="4/21/2016 11:55:10 AM"/>
    <n v="67"/>
  </r>
  <r>
    <x v="0"/>
    <s v="4/21/2016 11:55:15 AM"/>
    <n v="69"/>
  </r>
  <r>
    <x v="0"/>
    <s v="4/21/2016 11:55:20 AM"/>
    <n v="70"/>
  </r>
  <r>
    <x v="0"/>
    <s v="4/21/2016 11:55:25 AM"/>
    <n v="71"/>
  </r>
  <r>
    <x v="0"/>
    <s v="4/21/2016 11:55:35 AM"/>
    <n v="70"/>
  </r>
  <r>
    <x v="0"/>
    <s v="4/21/2016 11:55:40 AM"/>
    <n v="68"/>
  </r>
  <r>
    <x v="0"/>
    <s v="4/21/2016 11:55:45 AM"/>
    <n v="66"/>
  </r>
  <r>
    <x v="0"/>
    <s v="4/21/2016 11:55:50 AM"/>
    <n v="65"/>
  </r>
  <r>
    <x v="0"/>
    <s v="4/21/2016 11:55:55 AM"/>
    <n v="65"/>
  </r>
  <r>
    <x v="0"/>
    <s v="4/21/2016 11:56:00 AM"/>
    <n v="67"/>
  </r>
  <r>
    <x v="0"/>
    <s v="4/21/2016 11:56:15 AM"/>
    <n v="66"/>
  </r>
  <r>
    <x v="0"/>
    <s v="4/21/2016 11:56:25 AM"/>
    <n v="68"/>
  </r>
  <r>
    <x v="0"/>
    <s v="4/21/2016 11:56:30 AM"/>
    <n v="70"/>
  </r>
  <r>
    <x v="0"/>
    <s v="4/21/2016 11:56:35 AM"/>
    <n v="69"/>
  </r>
  <r>
    <x v="0"/>
    <s v="4/21/2016 11:56:45 AM"/>
    <n v="70"/>
  </r>
  <r>
    <x v="0"/>
    <s v="4/21/2016 11:56:50 AM"/>
    <n v="72"/>
  </r>
  <r>
    <x v="0"/>
    <s v="4/21/2016 11:56:55 AM"/>
    <n v="74"/>
  </r>
  <r>
    <x v="0"/>
    <s v="4/21/2016 11:57:10 AM"/>
    <n v="74"/>
  </r>
  <r>
    <x v="0"/>
    <s v="4/21/2016 11:57:15 AM"/>
    <n v="73"/>
  </r>
  <r>
    <x v="0"/>
    <s v="4/21/2016 11:57:20 AM"/>
    <n v="76"/>
  </r>
  <r>
    <x v="0"/>
    <s v="4/21/2016 11:57:25 AM"/>
    <n v="79"/>
  </r>
  <r>
    <x v="0"/>
    <s v="4/21/2016 11:57:30 AM"/>
    <n v="82"/>
  </r>
  <r>
    <x v="0"/>
    <s v="4/21/2016 11:57:35 AM"/>
    <n v="84"/>
  </r>
  <r>
    <x v="0"/>
    <s v="4/21/2016 11:57:40 AM"/>
    <n v="85"/>
  </r>
  <r>
    <x v="0"/>
    <s v="4/21/2016 11:57:45 AM"/>
    <n v="86"/>
  </r>
  <r>
    <x v="0"/>
    <s v="4/21/2016 11:58:00 AM"/>
    <n v="86"/>
  </r>
  <r>
    <x v="0"/>
    <s v="4/21/2016 11:58:10 AM"/>
    <n v="85"/>
  </r>
  <r>
    <x v="0"/>
    <s v="4/21/2016 11:58:20 AM"/>
    <n v="84"/>
  </r>
  <r>
    <x v="0"/>
    <s v="4/21/2016 11:58:35 AM"/>
    <n v="83"/>
  </r>
  <r>
    <x v="0"/>
    <s v="4/21/2016 11:58:40 AM"/>
    <n v="82"/>
  </r>
  <r>
    <x v="0"/>
    <s v="4/21/2016 11:58:50 AM"/>
    <n v="83"/>
  </r>
  <r>
    <x v="0"/>
    <s v="4/21/2016 11:58:55 AM"/>
    <n v="82"/>
  </r>
  <r>
    <x v="0"/>
    <s v="4/21/2016 11:59:00 AM"/>
    <n v="80"/>
  </r>
  <r>
    <x v="0"/>
    <s v="4/21/2016 11:59:05 AM"/>
    <n v="77"/>
  </r>
  <r>
    <x v="0"/>
    <s v="4/21/2016 11:59:10 AM"/>
    <n v="76"/>
  </r>
  <r>
    <x v="0"/>
    <s v="4/21/2016 11:59:15 AM"/>
    <n v="75"/>
  </r>
  <r>
    <x v="0"/>
    <s v="4/21/2016 11:59:20 AM"/>
    <n v="73"/>
  </r>
  <r>
    <x v="0"/>
    <s v="4/21/2016 11:59:30 AM"/>
    <n v="72"/>
  </r>
  <r>
    <x v="0"/>
    <s v="4/21/2016 11:59:45 AM"/>
    <n v="72"/>
  </r>
  <r>
    <x v="0"/>
    <s v="4/21/2016 12:00:00 PM"/>
    <n v="71"/>
  </r>
  <r>
    <x v="0"/>
    <s v="4/21/2016 12:00:15 PM"/>
    <n v="70"/>
  </r>
  <r>
    <x v="0"/>
    <s v="4/21/2016 12:00:25 PM"/>
    <n v="69"/>
  </r>
  <r>
    <x v="0"/>
    <s v="4/21/2016 12:00:35 PM"/>
    <n v="72"/>
  </r>
  <r>
    <x v="0"/>
    <s v="4/21/2016 12:00:40 PM"/>
    <n v="77"/>
  </r>
  <r>
    <x v="0"/>
    <s v="4/21/2016 12:00:45 PM"/>
    <n v="80"/>
  </r>
  <r>
    <x v="0"/>
    <s v="4/21/2016 12:00:50 PM"/>
    <n v="81"/>
  </r>
  <r>
    <x v="0"/>
    <s v="4/21/2016 12:00:55 PM"/>
    <n v="77"/>
  </r>
  <r>
    <x v="0"/>
    <s v="4/21/2016 12:01:00 PM"/>
    <n v="75"/>
  </r>
  <r>
    <x v="0"/>
    <s v="4/21/2016 12:01:05 PM"/>
    <n v="76"/>
  </r>
  <r>
    <x v="0"/>
    <s v="4/21/2016 12:01:10 PM"/>
    <n v="79"/>
  </r>
  <r>
    <x v="0"/>
    <s v="4/21/2016 12:01:15 PM"/>
    <n v="80"/>
  </r>
  <r>
    <x v="0"/>
    <s v="4/21/2016 12:01:20 PM"/>
    <n v="81"/>
  </r>
  <r>
    <x v="0"/>
    <s v="4/21/2016 12:01:30 PM"/>
    <n v="84"/>
  </r>
  <r>
    <x v="0"/>
    <s v="4/21/2016 12:01:35 PM"/>
    <n v="85"/>
  </r>
  <r>
    <x v="0"/>
    <s v="4/21/2016 12:01:50 PM"/>
    <n v="86"/>
  </r>
  <r>
    <x v="0"/>
    <s v="4/21/2016 12:01:55 PM"/>
    <n v="87"/>
  </r>
  <r>
    <x v="0"/>
    <s v="4/21/2016 12:02:00 PM"/>
    <n v="90"/>
  </r>
  <r>
    <x v="0"/>
    <s v="4/21/2016 12:02:05 PM"/>
    <n v="91"/>
  </r>
  <r>
    <x v="0"/>
    <s v="4/21/2016 12:02:10 PM"/>
    <n v="90"/>
  </r>
  <r>
    <x v="0"/>
    <s v="4/21/2016 12:02:15 PM"/>
    <n v="91"/>
  </r>
  <r>
    <x v="0"/>
    <s v="4/21/2016 12:02:20 PM"/>
    <n v="84"/>
  </r>
  <r>
    <x v="0"/>
    <s v="4/21/2016 12:02:25 PM"/>
    <n v="85"/>
  </r>
  <r>
    <x v="0"/>
    <s v="4/21/2016 12:02:30 PM"/>
    <n v="87"/>
  </r>
  <r>
    <x v="0"/>
    <s v="4/21/2016 12:02:35 PM"/>
    <n v="91"/>
  </r>
  <r>
    <x v="0"/>
    <s v="4/21/2016 12:02:40 PM"/>
    <n v="94"/>
  </r>
  <r>
    <x v="0"/>
    <s v="4/21/2016 12:02:45 PM"/>
    <n v="95"/>
  </r>
  <r>
    <x v="0"/>
    <s v="4/21/2016 12:02:50 PM"/>
    <n v="96"/>
  </r>
  <r>
    <x v="0"/>
    <s v="4/21/2016 12:02:55 PM"/>
    <n v="99"/>
  </r>
  <r>
    <x v="0"/>
    <s v="4/21/2016 12:03:00 PM"/>
    <n v="101"/>
  </r>
  <r>
    <x v="0"/>
    <s v="4/21/2016 12:03:05 PM"/>
    <n v="102"/>
  </r>
  <r>
    <x v="0"/>
    <s v="4/21/2016 12:03:10 PM"/>
    <n v="105"/>
  </r>
  <r>
    <x v="0"/>
    <s v="4/21/2016 12:03:15 PM"/>
    <n v="104"/>
  </r>
  <r>
    <x v="0"/>
    <s v="4/21/2016 12:03:20 PM"/>
    <n v="102"/>
  </r>
  <r>
    <x v="0"/>
    <s v="4/21/2016 12:03:35 PM"/>
    <n v="98"/>
  </r>
  <r>
    <x v="0"/>
    <s v="4/21/2016 12:03:40 PM"/>
    <n v="100"/>
  </r>
  <r>
    <x v="0"/>
    <s v="4/21/2016 12:03:45 PM"/>
    <n v="98"/>
  </r>
  <r>
    <x v="0"/>
    <s v="4/21/2016 12:03:50 PM"/>
    <n v="98"/>
  </r>
  <r>
    <x v="0"/>
    <s v="4/21/2016 12:03:55 PM"/>
    <n v="99"/>
  </r>
  <r>
    <x v="0"/>
    <s v="4/21/2016 12:04:00 PM"/>
    <n v="98"/>
  </r>
  <r>
    <x v="0"/>
    <s v="4/21/2016 12:04:05 PM"/>
    <n v="99"/>
  </r>
  <r>
    <x v="0"/>
    <s v="4/21/2016 12:04:10 PM"/>
    <n v="100"/>
  </r>
  <r>
    <x v="0"/>
    <s v="4/21/2016 12:04:15 PM"/>
    <n v="100"/>
  </r>
  <r>
    <x v="0"/>
    <s v="4/21/2016 12:04:20 PM"/>
    <n v="101"/>
  </r>
  <r>
    <x v="0"/>
    <s v="4/21/2016 12:04:25 PM"/>
    <n v="100"/>
  </r>
  <r>
    <x v="0"/>
    <s v="4/21/2016 12:04:30 PM"/>
    <n v="94"/>
  </r>
  <r>
    <x v="0"/>
    <s v="4/21/2016 12:04:35 PM"/>
    <n v="96"/>
  </r>
  <r>
    <x v="0"/>
    <s v="4/21/2016 12:04:40 PM"/>
    <n v="95"/>
  </r>
  <r>
    <x v="0"/>
    <s v="4/21/2016 12:04:45 PM"/>
    <n v="96"/>
  </r>
  <r>
    <x v="0"/>
    <s v="4/21/2016 12:04:50 PM"/>
    <n v="96"/>
  </r>
  <r>
    <x v="0"/>
    <s v="4/21/2016 12:04:55 PM"/>
    <n v="98"/>
  </r>
  <r>
    <x v="0"/>
    <s v="4/21/2016 12:05:05 PM"/>
    <n v="96"/>
  </r>
  <r>
    <x v="0"/>
    <s v="4/21/2016 12:05:10 PM"/>
    <n v="96"/>
  </r>
  <r>
    <x v="0"/>
    <s v="4/21/2016 12:05:15 PM"/>
    <n v="99"/>
  </r>
  <r>
    <x v="0"/>
    <s v="4/21/2016 12:05:20 PM"/>
    <n v="100"/>
  </r>
  <r>
    <x v="0"/>
    <s v="4/21/2016 12:05:30 PM"/>
    <n v="99"/>
  </r>
  <r>
    <x v="0"/>
    <s v="4/21/2016 12:05:45 PM"/>
    <n v="99"/>
  </r>
  <r>
    <x v="0"/>
    <s v="4/21/2016 12:05:55 PM"/>
    <n v="94"/>
  </r>
  <r>
    <x v="0"/>
    <s v="4/21/2016 12:06:00 PM"/>
    <n v="92"/>
  </r>
  <r>
    <x v="0"/>
    <s v="4/21/2016 12:06:05 PM"/>
    <n v="94"/>
  </r>
  <r>
    <x v="0"/>
    <s v="4/21/2016 12:06:15 PM"/>
    <n v="96"/>
  </r>
  <r>
    <x v="0"/>
    <s v="4/21/2016 12:06:20 PM"/>
    <n v="98"/>
  </r>
  <r>
    <x v="0"/>
    <s v="4/21/2016 12:06:25 PM"/>
    <n v="97"/>
  </r>
  <r>
    <x v="0"/>
    <s v="4/21/2016 12:06:30 PM"/>
    <n v="98"/>
  </r>
  <r>
    <x v="0"/>
    <s v="4/21/2016 12:06:35 PM"/>
    <n v="99"/>
  </r>
  <r>
    <x v="0"/>
    <s v="4/21/2016 12:06:40 PM"/>
    <n v="101"/>
  </r>
  <r>
    <x v="0"/>
    <s v="4/21/2016 12:06:55 PM"/>
    <n v="102"/>
  </r>
  <r>
    <x v="0"/>
    <s v="4/21/2016 12:07:00 PM"/>
    <n v="103"/>
  </r>
  <r>
    <x v="0"/>
    <s v="4/21/2016 12:07:10 PM"/>
    <n v="104"/>
  </r>
  <r>
    <x v="0"/>
    <s v="4/21/2016 12:07:15 PM"/>
    <n v="108"/>
  </r>
  <r>
    <x v="0"/>
    <s v="4/21/2016 12:07:25 PM"/>
    <n v="109"/>
  </r>
  <r>
    <x v="0"/>
    <s v="4/21/2016 12:07:30 PM"/>
    <n v="108"/>
  </r>
  <r>
    <x v="0"/>
    <s v="4/21/2016 12:07:35 PM"/>
    <n v="111"/>
  </r>
  <r>
    <x v="0"/>
    <s v="4/21/2016 12:07:40 PM"/>
    <n v="115"/>
  </r>
  <r>
    <x v="0"/>
    <s v="4/21/2016 12:07:45 PM"/>
    <n v="116"/>
  </r>
  <r>
    <x v="0"/>
    <s v="4/21/2016 12:07:55 PM"/>
    <n v="115"/>
  </r>
  <r>
    <x v="0"/>
    <s v="4/21/2016 12:08:00 PM"/>
    <n v="113"/>
  </r>
  <r>
    <x v="0"/>
    <s v="4/21/2016 12:08:05 PM"/>
    <n v="113"/>
  </r>
  <r>
    <x v="0"/>
    <s v="4/21/2016 12:08:10 PM"/>
    <n v="111"/>
  </r>
  <r>
    <x v="0"/>
    <s v="4/21/2016 12:08:20 PM"/>
    <n v="110"/>
  </r>
  <r>
    <x v="0"/>
    <s v="4/21/2016 12:08:25 PM"/>
    <n v="110"/>
  </r>
  <r>
    <x v="0"/>
    <s v="4/21/2016 12:08:30 PM"/>
    <n v="109"/>
  </r>
  <r>
    <x v="0"/>
    <s v="4/21/2016 12:08:35 PM"/>
    <n v="110"/>
  </r>
  <r>
    <x v="0"/>
    <s v="4/21/2016 12:08:45 PM"/>
    <n v="108"/>
  </r>
  <r>
    <x v="0"/>
    <s v="4/21/2016 12:08:50 PM"/>
    <n v="105"/>
  </r>
  <r>
    <x v="0"/>
    <s v="4/21/2016 12:09:00 PM"/>
    <n v="104"/>
  </r>
  <r>
    <x v="0"/>
    <s v="4/21/2016 12:09:05 PM"/>
    <n v="105"/>
  </r>
  <r>
    <x v="0"/>
    <s v="4/21/2016 12:09:10 PM"/>
    <n v="108"/>
  </r>
  <r>
    <x v="0"/>
    <s v="4/21/2016 12:09:25 PM"/>
    <n v="110"/>
  </r>
  <r>
    <x v="0"/>
    <s v="4/21/2016 12:09:35 PM"/>
    <n v="108"/>
  </r>
  <r>
    <x v="0"/>
    <s v="4/21/2016 12:09:45 PM"/>
    <n v="105"/>
  </r>
  <r>
    <x v="0"/>
    <s v="4/21/2016 12:09:50 PM"/>
    <n v="103"/>
  </r>
  <r>
    <x v="0"/>
    <s v="4/21/2016 12:10:00 PM"/>
    <n v="102"/>
  </r>
  <r>
    <x v="0"/>
    <s v="4/21/2016 12:10:05 PM"/>
    <n v="103"/>
  </r>
  <r>
    <x v="0"/>
    <s v="4/21/2016 12:10:10 PM"/>
    <n v="102"/>
  </r>
  <r>
    <x v="0"/>
    <s v="4/21/2016 12:10:15 PM"/>
    <n v="100"/>
  </r>
  <r>
    <x v="0"/>
    <s v="4/21/2016 12:10:20 PM"/>
    <n v="98"/>
  </r>
  <r>
    <x v="0"/>
    <s v="4/21/2016 12:10:35 PM"/>
    <n v="98"/>
  </r>
  <r>
    <x v="0"/>
    <s v="4/21/2016 12:10:40 PM"/>
    <n v="99"/>
  </r>
  <r>
    <x v="0"/>
    <s v="4/21/2016 12:10:45 PM"/>
    <n v="101"/>
  </r>
  <r>
    <x v="0"/>
    <s v="4/21/2016 12:10:55 PM"/>
    <n v="100"/>
  </r>
  <r>
    <x v="0"/>
    <s v="4/21/2016 12:11:00 PM"/>
    <n v="101"/>
  </r>
  <r>
    <x v="0"/>
    <s v="4/21/2016 12:11:15 PM"/>
    <n v="102"/>
  </r>
  <r>
    <x v="0"/>
    <s v="4/21/2016 12:11:25 PM"/>
    <n v="103"/>
  </r>
  <r>
    <x v="0"/>
    <s v="4/21/2016 12:11:30 PM"/>
    <n v="103"/>
  </r>
  <r>
    <x v="0"/>
    <s v="4/21/2016 12:11:35 PM"/>
    <n v="105"/>
  </r>
  <r>
    <x v="0"/>
    <s v="4/21/2016 12:11:40 PM"/>
    <n v="108"/>
  </r>
  <r>
    <x v="0"/>
    <s v="4/21/2016 12:11:45 PM"/>
    <n v="107"/>
  </r>
  <r>
    <x v="0"/>
    <s v="4/21/2016 12:11:55 PM"/>
    <n v="109"/>
  </r>
  <r>
    <x v="0"/>
    <s v="4/21/2016 12:12:05 PM"/>
    <n v="108"/>
  </r>
  <r>
    <x v="0"/>
    <s v="4/21/2016 12:12:15 PM"/>
    <n v="111"/>
  </r>
  <r>
    <x v="0"/>
    <s v="4/21/2016 12:12:20 PM"/>
    <n v="109"/>
  </r>
  <r>
    <x v="0"/>
    <s v="4/21/2016 12:12:35 PM"/>
    <n v="109"/>
  </r>
  <r>
    <x v="0"/>
    <s v="4/21/2016 12:12:40 PM"/>
    <n v="108"/>
  </r>
  <r>
    <x v="0"/>
    <s v="4/21/2016 12:12:45 PM"/>
    <n v="108"/>
  </r>
  <r>
    <x v="0"/>
    <s v="4/21/2016 12:12:50 PM"/>
    <n v="107"/>
  </r>
  <r>
    <x v="0"/>
    <s v="4/21/2016 12:12:55 PM"/>
    <n v="107"/>
  </r>
  <r>
    <x v="0"/>
    <s v="4/21/2016 12:13:10 PM"/>
    <n v="108"/>
  </r>
  <r>
    <x v="0"/>
    <s v="4/21/2016 12:13:15 PM"/>
    <n v="110"/>
  </r>
  <r>
    <x v="0"/>
    <s v="4/21/2016 12:13:25 PM"/>
    <n v="112"/>
  </r>
  <r>
    <x v="0"/>
    <s v="4/21/2016 12:13:35 PM"/>
    <n v="110"/>
  </r>
  <r>
    <x v="0"/>
    <s v="4/21/2016 12:13:40 PM"/>
    <n v="111"/>
  </r>
  <r>
    <x v="0"/>
    <s v="4/21/2016 12:13:55 PM"/>
    <n v="111"/>
  </r>
  <r>
    <x v="0"/>
    <s v="4/21/2016 12:14:05 PM"/>
    <n v="110"/>
  </r>
  <r>
    <x v="0"/>
    <s v="4/21/2016 12:14:10 PM"/>
    <n v="112"/>
  </r>
  <r>
    <x v="0"/>
    <s v="4/21/2016 12:14:20 PM"/>
    <n v="111"/>
  </r>
  <r>
    <x v="0"/>
    <s v="4/21/2016 12:14:25 PM"/>
    <n v="110"/>
  </r>
  <r>
    <x v="0"/>
    <s v="4/21/2016 12:14:35 PM"/>
    <n v="109"/>
  </r>
  <r>
    <x v="0"/>
    <s v="4/21/2016 12:14:45 PM"/>
    <n v="111"/>
  </r>
  <r>
    <x v="0"/>
    <s v="4/21/2016 12:14:55 PM"/>
    <n v="113"/>
  </r>
  <r>
    <x v="0"/>
    <s v="4/21/2016 12:15:10 PM"/>
    <n v="113"/>
  </r>
  <r>
    <x v="0"/>
    <s v="4/21/2016 12:15:15 PM"/>
    <n v="113"/>
  </r>
  <r>
    <x v="0"/>
    <s v="4/21/2016 12:15:20 PM"/>
    <n v="113"/>
  </r>
  <r>
    <x v="0"/>
    <s v="4/21/2016 12:15:25 PM"/>
    <n v="113"/>
  </r>
  <r>
    <x v="0"/>
    <s v="4/21/2016 12:15:35 PM"/>
    <n v="113"/>
  </r>
  <r>
    <x v="0"/>
    <s v="4/21/2016 12:15:40 PM"/>
    <n v="113"/>
  </r>
  <r>
    <x v="0"/>
    <s v="4/21/2016 12:15:50 PM"/>
    <n v="114"/>
  </r>
  <r>
    <x v="0"/>
    <s v="4/21/2016 12:15:55 PM"/>
    <n v="115"/>
  </r>
  <r>
    <x v="0"/>
    <s v="4/21/2016 12:16:00 PM"/>
    <n v="114"/>
  </r>
  <r>
    <x v="0"/>
    <s v="4/21/2016 12:16:05 PM"/>
    <n v="114"/>
  </r>
  <r>
    <x v="0"/>
    <s v="4/21/2016 12:16:10 PM"/>
    <n v="111"/>
  </r>
  <r>
    <x v="0"/>
    <s v="4/21/2016 12:16:20 PM"/>
    <n v="110"/>
  </r>
  <r>
    <x v="0"/>
    <s v="4/21/2016 12:16:35 PM"/>
    <n v="112"/>
  </r>
  <r>
    <x v="0"/>
    <s v="4/21/2016 12:16:40 PM"/>
    <n v="114"/>
  </r>
  <r>
    <x v="0"/>
    <s v="4/21/2016 12:16:45 PM"/>
    <n v="115"/>
  </r>
  <r>
    <x v="0"/>
    <s v="4/21/2016 12:16:50 PM"/>
    <n v="114"/>
  </r>
  <r>
    <x v="0"/>
    <s v="4/21/2016 12:16:55 PM"/>
    <n v="112"/>
  </r>
  <r>
    <x v="0"/>
    <s v="4/21/2016 12:17:00 PM"/>
    <n v="111"/>
  </r>
  <r>
    <x v="0"/>
    <s v="4/21/2016 12:17:15 PM"/>
    <n v="111"/>
  </r>
  <r>
    <x v="0"/>
    <s v="4/21/2016 12:17:25 PM"/>
    <n v="114"/>
  </r>
  <r>
    <x v="0"/>
    <s v="4/21/2016 12:17:30 PM"/>
    <n v="109"/>
  </r>
  <r>
    <x v="0"/>
    <s v="4/21/2016 12:17:35 PM"/>
    <n v="108"/>
  </r>
  <r>
    <x v="0"/>
    <s v="4/21/2016 12:17:40 PM"/>
    <n v="107"/>
  </r>
  <r>
    <x v="0"/>
    <s v="4/21/2016 12:17:45 PM"/>
    <n v="106"/>
  </r>
  <r>
    <x v="0"/>
    <s v="4/21/2016 12:17:50 PM"/>
    <n v="107"/>
  </r>
  <r>
    <x v="0"/>
    <s v="4/21/2016 12:18:05 PM"/>
    <n v="110"/>
  </r>
  <r>
    <x v="0"/>
    <s v="4/21/2016 12:18:10 PM"/>
    <n v="111"/>
  </r>
  <r>
    <x v="0"/>
    <s v="4/21/2016 12:18:15 PM"/>
    <n v="110"/>
  </r>
  <r>
    <x v="0"/>
    <s v="4/21/2016 12:18:20 PM"/>
    <n v="108"/>
  </r>
  <r>
    <x v="0"/>
    <s v="4/21/2016 12:18:30 PM"/>
    <n v="107"/>
  </r>
  <r>
    <x v="0"/>
    <s v="4/21/2016 12:18:35 PM"/>
    <n v="108"/>
  </r>
  <r>
    <x v="0"/>
    <s v="4/21/2016 12:18:40 PM"/>
    <n v="105"/>
  </r>
  <r>
    <x v="0"/>
    <s v="4/21/2016 12:18:45 PM"/>
    <n v="104"/>
  </r>
  <r>
    <x v="0"/>
    <s v="4/21/2016 12:18:50 PM"/>
    <n v="103"/>
  </r>
  <r>
    <x v="0"/>
    <s v="4/21/2016 12:18:55 PM"/>
    <n v="105"/>
  </r>
  <r>
    <x v="0"/>
    <s v="4/21/2016 12:19:10 PM"/>
    <n v="104"/>
  </r>
  <r>
    <x v="0"/>
    <s v="4/21/2016 12:19:25 PM"/>
    <n v="105"/>
  </r>
  <r>
    <x v="0"/>
    <s v="4/21/2016 12:19:35 PM"/>
    <n v="106"/>
  </r>
  <r>
    <x v="0"/>
    <s v="4/21/2016 12:19:50 PM"/>
    <n v="107"/>
  </r>
  <r>
    <x v="0"/>
    <s v="4/21/2016 12:20:05 PM"/>
    <n v="107"/>
  </r>
  <r>
    <x v="0"/>
    <s v="4/21/2016 12:20:20 PM"/>
    <n v="107"/>
  </r>
  <r>
    <x v="0"/>
    <s v="4/21/2016 12:20:35 PM"/>
    <n v="106"/>
  </r>
  <r>
    <x v="0"/>
    <s v="4/21/2016 12:20:45 PM"/>
    <n v="109"/>
  </r>
  <r>
    <x v="0"/>
    <s v="4/21/2016 12:21:00 PM"/>
    <n v="107"/>
  </r>
  <r>
    <x v="0"/>
    <s v="4/21/2016 12:21:05 PM"/>
    <n v="105"/>
  </r>
  <r>
    <x v="0"/>
    <s v="4/21/2016 12:21:15 PM"/>
    <n v="104"/>
  </r>
  <r>
    <x v="0"/>
    <s v="4/21/2016 12:21:20 PM"/>
    <n v="105"/>
  </r>
  <r>
    <x v="0"/>
    <s v="4/21/2016 12:21:30 PM"/>
    <n v="103"/>
  </r>
  <r>
    <x v="0"/>
    <s v="4/21/2016 12:21:45 PM"/>
    <n v="103"/>
  </r>
  <r>
    <x v="0"/>
    <s v="4/21/2016 12:21:55 PM"/>
    <n v="107"/>
  </r>
  <r>
    <x v="0"/>
    <s v="4/21/2016 12:22:00 PM"/>
    <n v="105"/>
  </r>
  <r>
    <x v="0"/>
    <s v="4/21/2016 12:22:05 PM"/>
    <n v="106"/>
  </r>
  <r>
    <x v="0"/>
    <s v="4/21/2016 12:22:10 PM"/>
    <n v="107"/>
  </r>
  <r>
    <x v="0"/>
    <s v="4/21/2016 12:22:15 PM"/>
    <n v="104"/>
  </r>
  <r>
    <x v="0"/>
    <s v="4/21/2016 12:22:20 PM"/>
    <n v="103"/>
  </r>
  <r>
    <x v="0"/>
    <s v="4/21/2016 12:22:25 PM"/>
    <n v="101"/>
  </r>
  <r>
    <x v="0"/>
    <s v="4/21/2016 12:22:30 PM"/>
    <n v="100"/>
  </r>
  <r>
    <x v="0"/>
    <s v="4/21/2016 12:22:35 PM"/>
    <n v="101"/>
  </r>
  <r>
    <x v="0"/>
    <s v="4/21/2016 12:22:40 PM"/>
    <n v="101"/>
  </r>
  <r>
    <x v="0"/>
    <s v="4/21/2016 12:22:55 PM"/>
    <n v="101"/>
  </r>
  <r>
    <x v="0"/>
    <s v="4/21/2016 12:23:10 PM"/>
    <n v="102"/>
  </r>
  <r>
    <x v="0"/>
    <s v="4/21/2016 12:23:15 PM"/>
    <n v="101"/>
  </r>
  <r>
    <x v="0"/>
    <s v="4/21/2016 12:23:25 PM"/>
    <n v="102"/>
  </r>
  <r>
    <x v="0"/>
    <s v="4/21/2016 12:23:35 PM"/>
    <n v="101"/>
  </r>
  <r>
    <x v="0"/>
    <s v="4/21/2016 12:23:45 PM"/>
    <n v="101"/>
  </r>
  <r>
    <x v="0"/>
    <s v="4/21/2016 12:23:50 PM"/>
    <n v="101"/>
  </r>
  <r>
    <x v="0"/>
    <s v="4/21/2016 12:23:55 PM"/>
    <n v="102"/>
  </r>
  <r>
    <x v="0"/>
    <s v="4/21/2016 12:24:00 PM"/>
    <n v="101"/>
  </r>
  <r>
    <x v="0"/>
    <s v="4/21/2016 12:24:15 PM"/>
    <n v="102"/>
  </r>
  <r>
    <x v="0"/>
    <s v="4/21/2016 12:24:20 PM"/>
    <n v="104"/>
  </r>
  <r>
    <x v="0"/>
    <s v="4/21/2016 12:24:25 PM"/>
    <n v="103"/>
  </r>
  <r>
    <x v="0"/>
    <s v="4/21/2016 12:24:35 PM"/>
    <n v="104"/>
  </r>
  <r>
    <x v="0"/>
    <s v="4/21/2016 12:24:45 PM"/>
    <n v="106"/>
  </r>
  <r>
    <x v="0"/>
    <s v="4/21/2016 12:24:50 PM"/>
    <n v="107"/>
  </r>
  <r>
    <x v="0"/>
    <s v="4/21/2016 12:24:55 PM"/>
    <n v="107"/>
  </r>
  <r>
    <x v="0"/>
    <s v="4/21/2016 12:25:00 PM"/>
    <n v="106"/>
  </r>
  <r>
    <x v="0"/>
    <s v="4/21/2016 12:25:05 PM"/>
    <n v="105"/>
  </r>
  <r>
    <x v="0"/>
    <s v="4/21/2016 12:25:10 PM"/>
    <n v="106"/>
  </r>
  <r>
    <x v="0"/>
    <s v="4/21/2016 12:25:25 PM"/>
    <n v="106"/>
  </r>
  <r>
    <x v="0"/>
    <s v="4/21/2016 12:25:30 PM"/>
    <n v="107"/>
  </r>
  <r>
    <x v="0"/>
    <s v="4/21/2016 12:25:40 PM"/>
    <n v="109"/>
  </r>
  <r>
    <x v="0"/>
    <s v="4/21/2016 12:25:45 PM"/>
    <n v="108"/>
  </r>
  <r>
    <x v="0"/>
    <s v="4/21/2016 12:25:50 PM"/>
    <n v="108"/>
  </r>
  <r>
    <x v="0"/>
    <s v="4/21/2016 12:26:00 PM"/>
    <n v="109"/>
  </r>
  <r>
    <x v="0"/>
    <s v="4/21/2016 12:26:05 PM"/>
    <n v="110"/>
  </r>
  <r>
    <x v="0"/>
    <s v="4/21/2016 12:26:10 PM"/>
    <n v="109"/>
  </r>
  <r>
    <x v="0"/>
    <s v="4/21/2016 12:26:15 PM"/>
    <n v="107"/>
  </r>
  <r>
    <x v="0"/>
    <s v="4/21/2016 12:26:20 PM"/>
    <n v="108"/>
  </r>
  <r>
    <x v="0"/>
    <s v="4/21/2016 12:26:30 PM"/>
    <n v="107"/>
  </r>
  <r>
    <x v="0"/>
    <s v="4/21/2016 12:26:40 PM"/>
    <n v="105"/>
  </r>
  <r>
    <x v="0"/>
    <s v="4/21/2016 12:26:50 PM"/>
    <n v="106"/>
  </r>
  <r>
    <x v="0"/>
    <s v="4/21/2016 12:27:00 PM"/>
    <n v="108"/>
  </r>
  <r>
    <x v="0"/>
    <s v="4/21/2016 12:27:10 PM"/>
    <n v="107"/>
  </r>
  <r>
    <x v="0"/>
    <s v="4/21/2016 12:27:15 PM"/>
    <n v="106"/>
  </r>
  <r>
    <x v="0"/>
    <s v="4/21/2016 12:27:20 PM"/>
    <n v="107"/>
  </r>
  <r>
    <x v="0"/>
    <s v="4/21/2016 12:27:25 PM"/>
    <n v="98"/>
  </r>
  <r>
    <x v="0"/>
    <s v="4/21/2016 12:27:30 PM"/>
    <n v="92"/>
  </r>
  <r>
    <x v="0"/>
    <s v="4/21/2016 12:27:35 PM"/>
    <n v="90"/>
  </r>
  <r>
    <x v="0"/>
    <s v="4/21/2016 12:27:40 PM"/>
    <n v="86"/>
  </r>
  <r>
    <x v="0"/>
    <s v="4/21/2016 12:27:45 PM"/>
    <n v="89"/>
  </r>
  <r>
    <x v="0"/>
    <s v="4/21/2016 12:27:50 PM"/>
    <n v="92"/>
  </r>
  <r>
    <x v="0"/>
    <s v="4/21/2016 12:27:55 PM"/>
    <n v="95"/>
  </r>
  <r>
    <x v="0"/>
    <s v="4/21/2016 12:28:05 PM"/>
    <n v="98"/>
  </r>
  <r>
    <x v="0"/>
    <s v="4/21/2016 12:28:10 PM"/>
    <n v="101"/>
  </r>
  <r>
    <x v="0"/>
    <s v="4/21/2016 12:28:15 PM"/>
    <n v="98"/>
  </r>
  <r>
    <x v="0"/>
    <s v="4/21/2016 12:28:20 PM"/>
    <n v="102"/>
  </r>
  <r>
    <x v="0"/>
    <s v="4/21/2016 12:28:25 PM"/>
    <n v="103"/>
  </r>
  <r>
    <x v="0"/>
    <s v="4/21/2016 12:28:40 PM"/>
    <n v="97"/>
  </r>
  <r>
    <x v="0"/>
    <s v="4/21/2016 12:28:45 PM"/>
    <n v="100"/>
  </r>
  <r>
    <x v="0"/>
    <s v="4/21/2016 12:28:50 PM"/>
    <n v="97"/>
  </r>
  <r>
    <x v="0"/>
    <s v="4/21/2016 12:28:55 PM"/>
    <n v="94"/>
  </r>
  <r>
    <x v="0"/>
    <s v="4/21/2016 12:29:00 PM"/>
    <n v="92"/>
  </r>
  <r>
    <x v="0"/>
    <s v="4/21/2016 12:29:05 PM"/>
    <n v="94"/>
  </r>
  <r>
    <x v="0"/>
    <s v="4/21/2016 12:29:15 PM"/>
    <n v="96"/>
  </r>
  <r>
    <x v="0"/>
    <s v="4/21/2016 12:29:20 PM"/>
    <n v="101"/>
  </r>
  <r>
    <x v="0"/>
    <s v="4/21/2016 12:29:25 PM"/>
    <n v="105"/>
  </r>
  <r>
    <x v="0"/>
    <s v="4/21/2016 12:29:30 PM"/>
    <n v="106"/>
  </r>
  <r>
    <x v="0"/>
    <s v="4/21/2016 12:29:35 PM"/>
    <n v="110"/>
  </r>
  <r>
    <x v="0"/>
    <s v="4/21/2016 12:29:40 PM"/>
    <n v="113"/>
  </r>
  <r>
    <x v="0"/>
    <s v="4/21/2016 12:29:45 PM"/>
    <n v="108"/>
  </r>
  <r>
    <x v="0"/>
    <s v="4/21/2016 12:29:50 PM"/>
    <n v="109"/>
  </r>
  <r>
    <x v="0"/>
    <s v="4/21/2016 12:29:55 PM"/>
    <n v="112"/>
  </r>
  <r>
    <x v="0"/>
    <s v="4/21/2016 12:30:00 PM"/>
    <n v="108"/>
  </r>
  <r>
    <x v="0"/>
    <s v="4/21/2016 12:30:15 PM"/>
    <n v="108"/>
  </r>
  <r>
    <x v="0"/>
    <s v="4/21/2016 12:30:30 PM"/>
    <n v="110"/>
  </r>
  <r>
    <x v="0"/>
    <s v="4/21/2016 12:30:40 PM"/>
    <n v="108"/>
  </r>
  <r>
    <x v="0"/>
    <s v="4/21/2016 12:30:45 PM"/>
    <n v="109"/>
  </r>
  <r>
    <x v="0"/>
    <s v="4/21/2016 12:31:00 PM"/>
    <n v="108"/>
  </r>
  <r>
    <x v="0"/>
    <s v="4/21/2016 12:31:10 PM"/>
    <n v="109"/>
  </r>
  <r>
    <x v="0"/>
    <s v="4/21/2016 12:31:25 PM"/>
    <n v="108"/>
  </r>
  <r>
    <x v="0"/>
    <s v="4/21/2016 12:31:30 PM"/>
    <n v="109"/>
  </r>
  <r>
    <x v="0"/>
    <s v="4/21/2016 12:31:45 PM"/>
    <n v="109"/>
  </r>
  <r>
    <x v="0"/>
    <s v="4/21/2016 12:31:55 PM"/>
    <n v="110"/>
  </r>
  <r>
    <x v="0"/>
    <s v="4/21/2016 12:32:05 PM"/>
    <n v="108"/>
  </r>
  <r>
    <x v="0"/>
    <s v="4/21/2016 12:32:10 PM"/>
    <n v="104"/>
  </r>
  <r>
    <x v="0"/>
    <s v="4/21/2016 12:32:15 PM"/>
    <n v="102"/>
  </r>
  <r>
    <x v="0"/>
    <s v="4/21/2016 12:32:20 PM"/>
    <n v="99"/>
  </r>
  <r>
    <x v="0"/>
    <s v="4/21/2016 12:32:35 PM"/>
    <n v="98"/>
  </r>
  <r>
    <x v="0"/>
    <s v="4/21/2016 12:32:40 PM"/>
    <n v="99"/>
  </r>
  <r>
    <x v="0"/>
    <s v="4/21/2016 12:32:45 PM"/>
    <n v="99"/>
  </r>
  <r>
    <x v="0"/>
    <s v="4/21/2016 12:32:50 PM"/>
    <n v="100"/>
  </r>
  <r>
    <x v="0"/>
    <s v="4/21/2016 12:32:55 PM"/>
    <n v="101"/>
  </r>
  <r>
    <x v="0"/>
    <s v="4/21/2016 12:33:00 PM"/>
    <n v="102"/>
  </r>
  <r>
    <x v="0"/>
    <s v="4/21/2016 12:33:10 PM"/>
    <n v="98"/>
  </r>
  <r>
    <x v="0"/>
    <s v="4/21/2016 12:33:15 PM"/>
    <n v="94"/>
  </r>
  <r>
    <x v="0"/>
    <s v="4/21/2016 12:33:20 PM"/>
    <n v="96"/>
  </r>
  <r>
    <x v="0"/>
    <s v="4/21/2016 12:33:30 PM"/>
    <n v="91"/>
  </r>
  <r>
    <x v="0"/>
    <s v="4/21/2016 12:33:35 PM"/>
    <n v="90"/>
  </r>
  <r>
    <x v="0"/>
    <s v="4/21/2016 12:33:40 PM"/>
    <n v="87"/>
  </r>
  <r>
    <x v="0"/>
    <s v="4/21/2016 12:33:45 PM"/>
    <n v="85"/>
  </r>
  <r>
    <x v="0"/>
    <s v="4/21/2016 12:34:00 PM"/>
    <n v="85"/>
  </r>
  <r>
    <x v="0"/>
    <s v="4/21/2016 12:34:15 PM"/>
    <n v="84"/>
  </r>
  <r>
    <x v="0"/>
    <s v="4/21/2016 12:34:20 PM"/>
    <n v="77"/>
  </r>
  <r>
    <x v="0"/>
    <s v="4/21/2016 12:34:25 PM"/>
    <n v="77"/>
  </r>
  <r>
    <x v="0"/>
    <s v="4/21/2016 12:34:30 PM"/>
    <n v="76"/>
  </r>
  <r>
    <x v="0"/>
    <s v="4/21/2016 12:34:40 PM"/>
    <n v="71"/>
  </r>
  <r>
    <x v="0"/>
    <s v="4/21/2016 12:34:45 PM"/>
    <n v="73"/>
  </r>
  <r>
    <x v="0"/>
    <s v="4/21/2016 12:34:55 PM"/>
    <n v="72"/>
  </r>
  <r>
    <x v="0"/>
    <s v="4/21/2016 12:35:10 PM"/>
    <n v="70"/>
  </r>
  <r>
    <x v="0"/>
    <s v="4/21/2016 12:35:15 PM"/>
    <n v="71"/>
  </r>
  <r>
    <x v="0"/>
    <s v="4/21/2016 12:35:20 PM"/>
    <n v="70"/>
  </r>
  <r>
    <x v="0"/>
    <s v="4/21/2016 12:35:25 PM"/>
    <n v="71"/>
  </r>
  <r>
    <x v="0"/>
    <s v="4/21/2016 12:35:30 PM"/>
    <n v="70"/>
  </r>
  <r>
    <x v="0"/>
    <s v="4/21/2016 12:35:40 PM"/>
    <n v="74"/>
  </r>
  <r>
    <x v="0"/>
    <s v="4/21/2016 12:35:45 PM"/>
    <n v="76"/>
  </r>
  <r>
    <x v="0"/>
    <s v="4/21/2016 12:35:50 PM"/>
    <n v="78"/>
  </r>
  <r>
    <x v="0"/>
    <s v="4/21/2016 12:36:05 PM"/>
    <n v="77"/>
  </r>
  <r>
    <x v="0"/>
    <s v="4/21/2016 12:36:20 PM"/>
    <n v="78"/>
  </r>
  <r>
    <x v="0"/>
    <s v="4/21/2016 12:36:25 PM"/>
    <n v="77"/>
  </r>
  <r>
    <x v="0"/>
    <s v="4/21/2016 12:36:30 PM"/>
    <n v="73"/>
  </r>
  <r>
    <x v="0"/>
    <s v="4/21/2016 12:36:35 PM"/>
    <n v="72"/>
  </r>
  <r>
    <x v="0"/>
    <s v="4/21/2016 12:36:50 PM"/>
    <n v="72"/>
  </r>
  <r>
    <x v="0"/>
    <s v="4/21/2016 12:36:55 PM"/>
    <n v="71"/>
  </r>
  <r>
    <x v="0"/>
    <s v="4/21/2016 12:37:00 PM"/>
    <n v="72"/>
  </r>
  <r>
    <x v="0"/>
    <s v="4/21/2016 12:37:05 PM"/>
    <n v="73"/>
  </r>
  <r>
    <x v="0"/>
    <s v="4/21/2016 12:37:10 PM"/>
    <n v="72"/>
  </r>
  <r>
    <x v="0"/>
    <s v="4/21/2016 12:37:15 PM"/>
    <n v="71"/>
  </r>
  <r>
    <x v="0"/>
    <s v="4/21/2016 12:37:25 PM"/>
    <n v="72"/>
  </r>
  <r>
    <x v="0"/>
    <s v="4/21/2016 12:37:30 PM"/>
    <n v="73"/>
  </r>
  <r>
    <x v="0"/>
    <s v="4/21/2016 12:37:35 PM"/>
    <n v="69"/>
  </r>
  <r>
    <x v="0"/>
    <s v="4/21/2016 12:37:45 PM"/>
    <n v="69"/>
  </r>
  <r>
    <x v="0"/>
    <s v="4/21/2016 12:37:55 PM"/>
    <n v="70"/>
  </r>
  <r>
    <x v="0"/>
    <s v="4/21/2016 12:38:10 PM"/>
    <n v="74"/>
  </r>
  <r>
    <x v="0"/>
    <s v="4/21/2016 12:38:15 PM"/>
    <n v="76"/>
  </r>
  <r>
    <x v="0"/>
    <s v="4/21/2016 12:38:20 PM"/>
    <n v="77"/>
  </r>
  <r>
    <x v="0"/>
    <s v="4/21/2016 12:38:25 PM"/>
    <n v="75"/>
  </r>
  <r>
    <x v="0"/>
    <s v="4/21/2016 12:38:35 PM"/>
    <n v="73"/>
  </r>
  <r>
    <x v="0"/>
    <s v="4/21/2016 12:38:40 PM"/>
    <n v="70"/>
  </r>
  <r>
    <x v="0"/>
    <s v="4/21/2016 12:38:55 PM"/>
    <n v="70"/>
  </r>
  <r>
    <x v="0"/>
    <s v="4/21/2016 12:39:00 PM"/>
    <n v="70"/>
  </r>
  <r>
    <x v="0"/>
    <s v="4/21/2016 12:39:05 PM"/>
    <n v="68"/>
  </r>
  <r>
    <x v="0"/>
    <s v="4/21/2016 12:39:10 PM"/>
    <n v="69"/>
  </r>
  <r>
    <x v="0"/>
    <s v="4/21/2016 12:39:15 PM"/>
    <n v="70"/>
  </r>
  <r>
    <x v="0"/>
    <s v="4/21/2016 12:39:20 PM"/>
    <n v="70"/>
  </r>
  <r>
    <x v="0"/>
    <s v="4/21/2016 12:39:25 PM"/>
    <n v="70"/>
  </r>
  <r>
    <x v="0"/>
    <s v="4/21/2016 12:39:40 PM"/>
    <n v="71"/>
  </r>
  <r>
    <x v="0"/>
    <s v="4/21/2016 12:39:45 PM"/>
    <n v="70"/>
  </r>
  <r>
    <x v="0"/>
    <s v="4/21/2016 12:39:50 PM"/>
    <n v="69"/>
  </r>
  <r>
    <x v="0"/>
    <s v="4/21/2016 12:40:05 PM"/>
    <n v="67"/>
  </r>
  <r>
    <x v="0"/>
    <s v="4/21/2016 12:40:15 PM"/>
    <n v="66"/>
  </r>
  <r>
    <x v="0"/>
    <s v="4/21/2016 12:40:20 PM"/>
    <n v="67"/>
  </r>
  <r>
    <x v="0"/>
    <s v="4/21/2016 12:40:25 PM"/>
    <n v="68"/>
  </r>
  <r>
    <x v="0"/>
    <s v="4/21/2016 12:40:30 PM"/>
    <n v="69"/>
  </r>
  <r>
    <x v="0"/>
    <s v="4/21/2016 12:40:35 PM"/>
    <n v="70"/>
  </r>
  <r>
    <x v="0"/>
    <s v="4/21/2016 12:40:40 PM"/>
    <n v="69"/>
  </r>
  <r>
    <x v="0"/>
    <s v="4/21/2016 12:40:50 PM"/>
    <n v="69"/>
  </r>
  <r>
    <x v="0"/>
    <s v="4/21/2016 12:41:00 PM"/>
    <n v="71"/>
  </r>
  <r>
    <x v="0"/>
    <s v="4/21/2016 12:41:15 PM"/>
    <n v="72"/>
  </r>
  <r>
    <x v="0"/>
    <s v="4/21/2016 12:41:25 PM"/>
    <n v="71"/>
  </r>
  <r>
    <x v="0"/>
    <s v="4/21/2016 12:41:30 PM"/>
    <n v="70"/>
  </r>
  <r>
    <x v="0"/>
    <s v="4/21/2016 12:41:35 PM"/>
    <n v="69"/>
  </r>
  <r>
    <x v="0"/>
    <s v="4/21/2016 12:41:40 PM"/>
    <n v="70"/>
  </r>
  <r>
    <x v="0"/>
    <s v="4/21/2016 12:41:50 PM"/>
    <n v="69"/>
  </r>
  <r>
    <x v="0"/>
    <s v="4/21/2016 12:41:55 PM"/>
    <n v="70"/>
  </r>
  <r>
    <x v="0"/>
    <s v="4/21/2016 12:42:05 PM"/>
    <n v="71"/>
  </r>
  <r>
    <x v="0"/>
    <s v="4/21/2016 12:42:10 PM"/>
    <n v="69"/>
  </r>
  <r>
    <x v="0"/>
    <s v="4/21/2016 12:42:15 PM"/>
    <n v="68"/>
  </r>
  <r>
    <x v="0"/>
    <s v="4/21/2016 12:42:20 PM"/>
    <n v="67"/>
  </r>
  <r>
    <x v="0"/>
    <s v="4/21/2016 12:42:35 PM"/>
    <n v="67"/>
  </r>
  <r>
    <x v="0"/>
    <s v="4/21/2016 12:42:45 PM"/>
    <n v="66"/>
  </r>
  <r>
    <x v="0"/>
    <s v="4/21/2016 12:42:55 PM"/>
    <n v="69"/>
  </r>
  <r>
    <x v="0"/>
    <s v="4/21/2016 12:43:00 PM"/>
    <n v="71"/>
  </r>
  <r>
    <x v="0"/>
    <s v="4/21/2016 12:43:05 PM"/>
    <n v="72"/>
  </r>
  <r>
    <x v="0"/>
    <s v="4/21/2016 12:43:10 PM"/>
    <n v="70"/>
  </r>
  <r>
    <x v="0"/>
    <s v="4/21/2016 12:43:15 PM"/>
    <n v="71"/>
  </r>
  <r>
    <x v="0"/>
    <s v="4/21/2016 12:43:20 PM"/>
    <n v="72"/>
  </r>
  <r>
    <x v="0"/>
    <s v="4/21/2016 12:43:25 PM"/>
    <n v="76"/>
  </r>
  <r>
    <x v="0"/>
    <s v="4/21/2016 12:43:30 PM"/>
    <n v="73"/>
  </r>
  <r>
    <x v="0"/>
    <s v="4/21/2016 12:43:35 PM"/>
    <n v="76"/>
  </r>
  <r>
    <x v="0"/>
    <s v="4/21/2016 12:43:40 PM"/>
    <n v="79"/>
  </r>
  <r>
    <x v="0"/>
    <s v="4/21/2016 12:43:45 PM"/>
    <n v="80"/>
  </r>
  <r>
    <x v="0"/>
    <s v="4/21/2016 12:43:50 PM"/>
    <n v="82"/>
  </r>
  <r>
    <x v="0"/>
    <s v="4/21/2016 12:43:55 PM"/>
    <n v="80"/>
  </r>
  <r>
    <x v="0"/>
    <s v="4/21/2016 12:44:00 PM"/>
    <n v="78"/>
  </r>
  <r>
    <x v="0"/>
    <s v="4/21/2016 12:44:05 PM"/>
    <n v="78"/>
  </r>
  <r>
    <x v="0"/>
    <s v="4/21/2016 12:44:10 PM"/>
    <n v="77"/>
  </r>
  <r>
    <x v="0"/>
    <s v="4/21/2016 12:44:15 PM"/>
    <n v="76"/>
  </r>
  <r>
    <x v="0"/>
    <s v="4/21/2016 12:44:20 PM"/>
    <n v="76"/>
  </r>
  <r>
    <x v="0"/>
    <s v="4/21/2016 12:44:25 PM"/>
    <n v="77"/>
  </r>
  <r>
    <x v="0"/>
    <s v="4/21/2016 12:44:35 PM"/>
    <n v="76"/>
  </r>
  <r>
    <x v="0"/>
    <s v="4/21/2016 12:44:50 PM"/>
    <n v="79"/>
  </r>
  <r>
    <x v="0"/>
    <s v="4/21/2016 12:44:55 PM"/>
    <n v="80"/>
  </r>
  <r>
    <x v="0"/>
    <s v="4/21/2016 12:45:05 PM"/>
    <n v="80"/>
  </r>
  <r>
    <x v="0"/>
    <s v="4/21/2016 12:45:10 PM"/>
    <n v="83"/>
  </r>
  <r>
    <x v="0"/>
    <s v="4/21/2016 12:45:15 PM"/>
    <n v="85"/>
  </r>
  <r>
    <x v="0"/>
    <s v="4/21/2016 12:45:20 PM"/>
    <n v="88"/>
  </r>
  <r>
    <x v="0"/>
    <s v="4/21/2016 12:45:25 PM"/>
    <n v="89"/>
  </r>
  <r>
    <x v="0"/>
    <s v="4/21/2016 12:45:30 PM"/>
    <n v="90"/>
  </r>
  <r>
    <x v="0"/>
    <s v="4/21/2016 12:45:35 PM"/>
    <n v="93"/>
  </r>
  <r>
    <x v="0"/>
    <s v="4/21/2016 12:45:40 PM"/>
    <n v="94"/>
  </r>
  <r>
    <x v="0"/>
    <s v="4/21/2016 12:45:50 PM"/>
    <n v="91"/>
  </r>
  <r>
    <x v="0"/>
    <s v="4/21/2016 12:45:55 PM"/>
    <n v="92"/>
  </r>
  <r>
    <x v="0"/>
    <s v="4/21/2016 12:46:05 PM"/>
    <n v="89"/>
  </r>
  <r>
    <x v="0"/>
    <s v="4/21/2016 12:46:10 PM"/>
    <n v="88"/>
  </r>
  <r>
    <x v="0"/>
    <s v="4/21/2016 12:46:20 PM"/>
    <n v="86"/>
  </r>
  <r>
    <x v="0"/>
    <s v="4/21/2016 12:46:25 PM"/>
    <n v="84"/>
  </r>
  <r>
    <x v="0"/>
    <s v="4/21/2016 12:46:30 PM"/>
    <n v="82"/>
  </r>
  <r>
    <x v="0"/>
    <s v="4/21/2016 12:46:45 PM"/>
    <n v="82"/>
  </r>
  <r>
    <x v="0"/>
    <s v="4/21/2016 12:46:50 PM"/>
    <n v="85"/>
  </r>
  <r>
    <x v="0"/>
    <s v="4/21/2016 12:46:55 PM"/>
    <n v="85"/>
  </r>
  <r>
    <x v="0"/>
    <s v="4/21/2016 12:47:00 PM"/>
    <n v="89"/>
  </r>
  <r>
    <x v="0"/>
    <s v="4/21/2016 12:47:05 PM"/>
    <n v="90"/>
  </r>
  <r>
    <x v="0"/>
    <s v="4/21/2016 12:47:20 PM"/>
    <n v="90"/>
  </r>
  <r>
    <x v="0"/>
    <s v="4/21/2016 12:47:35 PM"/>
    <n v="90"/>
  </r>
  <r>
    <x v="0"/>
    <s v="4/21/2016 12:47:50 PM"/>
    <n v="90"/>
  </r>
  <r>
    <x v="0"/>
    <s v="4/21/2016 12:48:35 PM"/>
    <n v="90"/>
  </r>
  <r>
    <x v="0"/>
    <s v="4/21/2016 12:48:50 PM"/>
    <n v="90"/>
  </r>
  <r>
    <x v="0"/>
    <s v="4/21/2016 12:55:00 PM"/>
    <n v="116"/>
  </r>
  <r>
    <x v="0"/>
    <s v="4/21/2016 12:55:05 PM"/>
    <n v="114"/>
  </r>
  <r>
    <x v="0"/>
    <s v="4/21/2016 12:55:15 PM"/>
    <n v="116"/>
  </r>
  <r>
    <x v="0"/>
    <s v="4/21/2016 12:55:20 PM"/>
    <n v="117"/>
  </r>
  <r>
    <x v="0"/>
    <s v="4/21/2016 12:55:25 PM"/>
    <n v="119"/>
  </r>
  <r>
    <x v="0"/>
    <s v="4/21/2016 12:55:30 PM"/>
    <n v="122"/>
  </r>
  <r>
    <x v="0"/>
    <s v="4/21/2016 12:55:40 PM"/>
    <n v="123"/>
  </r>
  <r>
    <x v="0"/>
    <s v="4/21/2016 12:55:45 PM"/>
    <n v="126"/>
  </r>
  <r>
    <x v="0"/>
    <s v="4/21/2016 12:55:50 PM"/>
    <n v="125"/>
  </r>
  <r>
    <x v="0"/>
    <s v="4/21/2016 12:56:05 PM"/>
    <n v="125"/>
  </r>
  <r>
    <x v="0"/>
    <s v="4/21/2016 12:56:20 PM"/>
    <n v="125"/>
  </r>
  <r>
    <x v="0"/>
    <s v="4/21/2016 12:56:25 PM"/>
    <n v="124"/>
  </r>
  <r>
    <x v="0"/>
    <s v="4/21/2016 12:56:30 PM"/>
    <n v="124"/>
  </r>
  <r>
    <x v="0"/>
    <s v="4/21/2016 12:56:40 PM"/>
    <n v="123"/>
  </r>
  <r>
    <x v="0"/>
    <s v="4/21/2016 12:56:45 PM"/>
    <n v="120"/>
  </r>
  <r>
    <x v="0"/>
    <s v="4/21/2016 12:56:50 PM"/>
    <n v="117"/>
  </r>
  <r>
    <x v="0"/>
    <s v="4/21/2016 12:56:55 PM"/>
    <n v="115"/>
  </r>
  <r>
    <x v="0"/>
    <s v="4/21/2016 12:57:00 PM"/>
    <n v="109"/>
  </r>
  <r>
    <x v="0"/>
    <s v="4/21/2016 12:57:10 PM"/>
    <n v="110"/>
  </r>
  <r>
    <x v="0"/>
    <s v="4/21/2016 12:57:20 PM"/>
    <n v="107"/>
  </r>
  <r>
    <x v="0"/>
    <s v="4/21/2016 12:57:30 PM"/>
    <n v="103"/>
  </r>
  <r>
    <x v="0"/>
    <s v="4/21/2016 12:57:35 PM"/>
    <n v="86"/>
  </r>
  <r>
    <x v="0"/>
    <s v="4/21/2016 12:57:40 PM"/>
    <n v="81"/>
  </r>
  <r>
    <x v="0"/>
    <s v="4/21/2016 12:57:55 PM"/>
    <n v="79"/>
  </r>
  <r>
    <x v="0"/>
    <s v="4/21/2016 12:58:10 PM"/>
    <n v="74"/>
  </r>
  <r>
    <x v="0"/>
    <s v="4/21/2016 12:58:15 PM"/>
    <n v="73"/>
  </r>
  <r>
    <x v="0"/>
    <s v="4/21/2016 12:58:30 PM"/>
    <n v="73"/>
  </r>
  <r>
    <x v="0"/>
    <s v="4/21/2016 12:58:40 PM"/>
    <n v="71"/>
  </r>
  <r>
    <x v="0"/>
    <s v="4/21/2016 12:58:45 PM"/>
    <n v="71"/>
  </r>
  <r>
    <x v="0"/>
    <s v="4/21/2016 12:59:00 PM"/>
    <n v="71"/>
  </r>
  <r>
    <x v="0"/>
    <s v="4/21/2016 12:59:10 PM"/>
    <n v="72"/>
  </r>
  <r>
    <x v="0"/>
    <s v="4/21/2016 12:59:25 PM"/>
    <n v="72"/>
  </r>
  <r>
    <x v="0"/>
    <s v="4/21/2016 12:59:30 PM"/>
    <n v="71"/>
  </r>
  <r>
    <x v="0"/>
    <s v="4/21/2016 12:59:40 PM"/>
    <n v="72"/>
  </r>
  <r>
    <x v="0"/>
    <s v="4/21/2016 12:59:45 PM"/>
    <n v="72"/>
  </r>
  <r>
    <x v="0"/>
    <s v="4/21/2016 12:59:55 PM"/>
    <n v="73"/>
  </r>
  <r>
    <x v="0"/>
    <s v="4/21/2016 1:00:00 PM"/>
    <n v="72"/>
  </r>
  <r>
    <x v="0"/>
    <s v="4/21/2016 1:00:05 PM"/>
    <n v="72"/>
  </r>
  <r>
    <x v="0"/>
    <s v="4/21/2016 1:00:10 PM"/>
    <n v="73"/>
  </r>
  <r>
    <x v="0"/>
    <s v="4/21/2016 1:00:25 PM"/>
    <n v="73"/>
  </r>
  <r>
    <x v="0"/>
    <s v="4/21/2016 1:00:30 PM"/>
    <n v="74"/>
  </r>
  <r>
    <x v="0"/>
    <s v="4/21/2016 1:00:40 PM"/>
    <n v="73"/>
  </r>
  <r>
    <x v="0"/>
    <s v="4/21/2016 1:00:50 PM"/>
    <n v="79"/>
  </r>
  <r>
    <x v="0"/>
    <s v="4/21/2016 1:01:05 PM"/>
    <n v="79"/>
  </r>
  <r>
    <x v="0"/>
    <s v="4/21/2016 1:01:20 PM"/>
    <n v="77"/>
  </r>
  <r>
    <x v="0"/>
    <s v="4/21/2016 1:01:25 PM"/>
    <n v="76"/>
  </r>
  <r>
    <x v="0"/>
    <s v="4/21/2016 1:01:40 PM"/>
    <n v="77"/>
  </r>
  <r>
    <x v="0"/>
    <s v="4/21/2016 1:01:55 PM"/>
    <n v="77"/>
  </r>
  <r>
    <x v="0"/>
    <s v="4/21/2016 1:02:10 PM"/>
    <n v="77"/>
  </r>
  <r>
    <x v="0"/>
    <s v="4/21/2016 1:02:20 PM"/>
    <n v="79"/>
  </r>
  <r>
    <x v="0"/>
    <s v="4/21/2016 1:02:25 PM"/>
    <n v="77"/>
  </r>
  <r>
    <x v="0"/>
    <s v="4/21/2016 1:02:30 PM"/>
    <n v="75"/>
  </r>
  <r>
    <x v="0"/>
    <s v="4/21/2016 1:02:35 PM"/>
    <n v="76"/>
  </r>
  <r>
    <x v="0"/>
    <s v="4/21/2016 1:02:40 PM"/>
    <n v="77"/>
  </r>
  <r>
    <x v="0"/>
    <s v="4/21/2016 1:02:45 PM"/>
    <n v="78"/>
  </r>
  <r>
    <x v="0"/>
    <s v="4/21/2016 1:02:50 PM"/>
    <n v="77"/>
  </r>
  <r>
    <x v="0"/>
    <s v="4/21/2016 1:03:05 PM"/>
    <n v="77"/>
  </r>
  <r>
    <x v="0"/>
    <s v="4/21/2016 1:03:20 PM"/>
    <n v="77"/>
  </r>
  <r>
    <x v="0"/>
    <s v="4/21/2016 1:03:30 PM"/>
    <n v="75"/>
  </r>
  <r>
    <x v="0"/>
    <s v="4/21/2016 1:03:45 PM"/>
    <n v="75"/>
  </r>
  <r>
    <x v="0"/>
    <s v="4/21/2016 1:04:00 PM"/>
    <n v="75"/>
  </r>
  <r>
    <x v="0"/>
    <s v="4/21/2016 1:04:05 PM"/>
    <n v="78"/>
  </r>
  <r>
    <x v="0"/>
    <s v="4/21/2016 1:04:10 PM"/>
    <n v="78"/>
  </r>
  <r>
    <x v="0"/>
    <s v="4/21/2016 1:04:25 PM"/>
    <n v="77"/>
  </r>
  <r>
    <x v="0"/>
    <s v="4/21/2016 1:04:30 PM"/>
    <n v="76"/>
  </r>
  <r>
    <x v="0"/>
    <s v="4/21/2016 1:04:40 PM"/>
    <n v="74"/>
  </r>
  <r>
    <x v="0"/>
    <s v="4/21/2016 1:04:55 PM"/>
    <n v="74"/>
  </r>
  <r>
    <x v="0"/>
    <s v="4/21/2016 1:05:05 PM"/>
    <n v="73"/>
  </r>
  <r>
    <x v="0"/>
    <s v="4/21/2016 1:05:15 PM"/>
    <n v="74"/>
  </r>
  <r>
    <x v="0"/>
    <s v="4/21/2016 1:05:20 PM"/>
    <n v="73"/>
  </r>
  <r>
    <x v="0"/>
    <s v="4/21/2016 1:05:30 PM"/>
    <n v="74"/>
  </r>
  <r>
    <x v="0"/>
    <s v="4/21/2016 1:05:40 PM"/>
    <n v="73"/>
  </r>
  <r>
    <x v="0"/>
    <s v="4/21/2016 1:05:55 PM"/>
    <n v="73"/>
  </r>
  <r>
    <x v="0"/>
    <s v="4/21/2016 1:06:00 PM"/>
    <n v="72"/>
  </r>
  <r>
    <x v="0"/>
    <s v="4/21/2016 1:06:15 PM"/>
    <n v="72"/>
  </r>
  <r>
    <x v="0"/>
    <s v="4/21/2016 1:06:20 PM"/>
    <n v="73"/>
  </r>
  <r>
    <x v="0"/>
    <s v="4/21/2016 1:06:30 PM"/>
    <n v="74"/>
  </r>
  <r>
    <x v="0"/>
    <s v="4/21/2016 1:06:40 PM"/>
    <n v="73"/>
  </r>
  <r>
    <x v="0"/>
    <s v="4/21/2016 1:06:45 PM"/>
    <n v="72"/>
  </r>
  <r>
    <x v="0"/>
    <s v="4/21/2016 1:06:50 PM"/>
    <n v="73"/>
  </r>
  <r>
    <x v="0"/>
    <s v="4/21/2016 1:07:05 PM"/>
    <n v="73"/>
  </r>
  <r>
    <x v="0"/>
    <s v="4/21/2016 1:07:10 PM"/>
    <n v="74"/>
  </r>
  <r>
    <x v="0"/>
    <s v="4/21/2016 1:07:25 PM"/>
    <n v="74"/>
  </r>
  <r>
    <x v="0"/>
    <s v="4/21/2016 1:07:30 PM"/>
    <n v="75"/>
  </r>
  <r>
    <x v="0"/>
    <s v="4/21/2016 1:07:45 PM"/>
    <n v="75"/>
  </r>
  <r>
    <x v="0"/>
    <s v="4/21/2016 1:08:00 PM"/>
    <n v="74"/>
  </r>
  <r>
    <x v="0"/>
    <s v="4/21/2016 1:08:05 PM"/>
    <n v="73"/>
  </r>
  <r>
    <x v="0"/>
    <s v="4/21/2016 1:08:20 PM"/>
    <n v="73"/>
  </r>
  <r>
    <x v="0"/>
    <s v="4/21/2016 1:08:30 PM"/>
    <n v="75"/>
  </r>
  <r>
    <x v="0"/>
    <s v="4/21/2016 1:08:40 PM"/>
    <n v="78"/>
  </r>
  <r>
    <x v="0"/>
    <s v="4/21/2016 1:08:50 PM"/>
    <n v="76"/>
  </r>
  <r>
    <x v="0"/>
    <s v="4/21/2016 1:08:55 PM"/>
    <n v="76"/>
  </r>
  <r>
    <x v="0"/>
    <s v="4/21/2016 1:09:00 PM"/>
    <n v="75"/>
  </r>
  <r>
    <x v="0"/>
    <s v="4/21/2016 1:09:15 PM"/>
    <n v="75"/>
  </r>
  <r>
    <x v="0"/>
    <s v="4/21/2016 1:09:30 PM"/>
    <n v="74"/>
  </r>
  <r>
    <x v="0"/>
    <s v="4/21/2016 1:09:40 PM"/>
    <n v="75"/>
  </r>
  <r>
    <x v="0"/>
    <s v="4/21/2016 1:09:55 PM"/>
    <n v="74"/>
  </r>
  <r>
    <x v="0"/>
    <s v="4/21/2016 1:10:10 PM"/>
    <n v="78"/>
  </r>
  <r>
    <x v="0"/>
    <s v="4/21/2016 1:10:15 PM"/>
    <n v="77"/>
  </r>
  <r>
    <x v="0"/>
    <s v="4/21/2016 1:10:30 PM"/>
    <n v="75"/>
  </r>
  <r>
    <x v="0"/>
    <s v="4/21/2016 1:10:35 PM"/>
    <n v="74"/>
  </r>
  <r>
    <x v="0"/>
    <s v="4/21/2016 1:10:50 PM"/>
    <n v="71"/>
  </r>
  <r>
    <x v="0"/>
    <s v="4/21/2016 1:10:55 PM"/>
    <n v="73"/>
  </r>
  <r>
    <x v="0"/>
    <s v="4/21/2016 1:11:00 PM"/>
    <n v="74"/>
  </r>
  <r>
    <x v="0"/>
    <s v="4/21/2016 1:11:10 PM"/>
    <n v="73"/>
  </r>
  <r>
    <x v="0"/>
    <s v="4/21/2016 1:11:20 PM"/>
    <n v="75"/>
  </r>
  <r>
    <x v="0"/>
    <s v="4/21/2016 1:11:35 PM"/>
    <n v="75"/>
  </r>
  <r>
    <x v="0"/>
    <s v="4/21/2016 1:11:40 PM"/>
    <n v="74"/>
  </r>
  <r>
    <x v="0"/>
    <s v="4/21/2016 1:11:55 PM"/>
    <n v="73"/>
  </r>
  <r>
    <x v="0"/>
    <s v="4/21/2016 1:12:10 PM"/>
    <n v="75"/>
  </r>
  <r>
    <x v="0"/>
    <s v="4/21/2016 1:12:15 PM"/>
    <n v="76"/>
  </r>
  <r>
    <x v="0"/>
    <s v="4/21/2016 1:12:20 PM"/>
    <n v="75"/>
  </r>
  <r>
    <x v="0"/>
    <s v="4/21/2016 1:12:35 PM"/>
    <n v="75"/>
  </r>
  <r>
    <x v="0"/>
    <s v="4/21/2016 1:12:40 PM"/>
    <n v="74"/>
  </r>
  <r>
    <x v="0"/>
    <s v="4/21/2016 1:12:45 PM"/>
    <n v="73"/>
  </r>
  <r>
    <x v="0"/>
    <s v="4/21/2016 1:12:50 PM"/>
    <n v="74"/>
  </r>
  <r>
    <x v="0"/>
    <s v="4/21/2016 1:12:55 PM"/>
    <n v="75"/>
  </r>
  <r>
    <x v="0"/>
    <s v="4/21/2016 1:13:10 PM"/>
    <n v="76"/>
  </r>
  <r>
    <x v="0"/>
    <s v="4/21/2016 1:13:20 PM"/>
    <n v="76"/>
  </r>
  <r>
    <x v="0"/>
    <s v="4/21/2016 1:13:30 PM"/>
    <n v="76"/>
  </r>
  <r>
    <x v="0"/>
    <s v="4/21/2016 1:13:40 PM"/>
    <n v="76"/>
  </r>
  <r>
    <x v="0"/>
    <s v="4/21/2016 1:13:45 PM"/>
    <n v="76"/>
  </r>
  <r>
    <x v="0"/>
    <s v="4/21/2016 1:14:00 PM"/>
    <n v="77"/>
  </r>
  <r>
    <x v="0"/>
    <s v="4/21/2016 1:14:15 PM"/>
    <n v="76"/>
  </r>
  <r>
    <x v="0"/>
    <s v="4/21/2016 1:14:25 PM"/>
    <n v="75"/>
  </r>
  <r>
    <x v="0"/>
    <s v="4/21/2016 1:14:30 PM"/>
    <n v="75"/>
  </r>
  <r>
    <x v="0"/>
    <s v="4/21/2016 1:14:40 PM"/>
    <n v="77"/>
  </r>
  <r>
    <x v="0"/>
    <s v="4/21/2016 1:14:50 PM"/>
    <n v="78"/>
  </r>
  <r>
    <x v="0"/>
    <s v="4/21/2016 1:15:05 PM"/>
    <n v="78"/>
  </r>
  <r>
    <x v="0"/>
    <s v="4/21/2016 1:15:20 PM"/>
    <n v="76"/>
  </r>
  <r>
    <x v="0"/>
    <s v="4/21/2016 1:15:30 PM"/>
    <n v="80"/>
  </r>
  <r>
    <x v="0"/>
    <s v="4/21/2016 1:15:40 PM"/>
    <n v="77"/>
  </r>
  <r>
    <x v="0"/>
    <s v="4/21/2016 1:15:50 PM"/>
    <n v="77"/>
  </r>
  <r>
    <x v="0"/>
    <s v="4/21/2016 1:16:05 PM"/>
    <n v="76"/>
  </r>
  <r>
    <x v="0"/>
    <s v="4/21/2016 1:16:20 PM"/>
    <n v="76"/>
  </r>
  <r>
    <x v="0"/>
    <s v="4/21/2016 1:16:35 PM"/>
    <n v="76"/>
  </r>
  <r>
    <x v="0"/>
    <s v="4/21/2016 1:16:40 PM"/>
    <n v="77"/>
  </r>
  <r>
    <x v="0"/>
    <s v="4/21/2016 1:16:55 PM"/>
    <n v="77"/>
  </r>
  <r>
    <x v="0"/>
    <s v="4/21/2016 1:17:00 PM"/>
    <n v="78"/>
  </r>
  <r>
    <x v="0"/>
    <s v="4/21/2016 1:17:15 PM"/>
    <n v="78"/>
  </r>
  <r>
    <x v="0"/>
    <s v="4/21/2016 1:17:20 PM"/>
    <n v="79"/>
  </r>
  <r>
    <x v="0"/>
    <s v="4/21/2016 1:17:30 PM"/>
    <n v="84"/>
  </r>
  <r>
    <x v="0"/>
    <s v="4/21/2016 1:17:40 PM"/>
    <n v="86"/>
  </r>
  <r>
    <x v="0"/>
    <s v="4/21/2016 1:17:55 PM"/>
    <n v="86"/>
  </r>
  <r>
    <x v="0"/>
    <s v="4/21/2016 1:18:05 PM"/>
    <n v="85"/>
  </r>
  <r>
    <x v="0"/>
    <s v="4/21/2016 1:18:10 PM"/>
    <n v="84"/>
  </r>
  <r>
    <x v="0"/>
    <s v="4/21/2016 1:18:15 PM"/>
    <n v="83"/>
  </r>
  <r>
    <x v="0"/>
    <s v="4/21/2016 1:18:20 PM"/>
    <n v="84"/>
  </r>
  <r>
    <x v="0"/>
    <s v="4/21/2016 1:18:30 PM"/>
    <n v="83"/>
  </r>
  <r>
    <x v="0"/>
    <s v="4/21/2016 1:18:35 PM"/>
    <n v="82"/>
  </r>
  <r>
    <x v="0"/>
    <s v="4/21/2016 1:18:40 PM"/>
    <n v="81"/>
  </r>
  <r>
    <x v="0"/>
    <s v="4/21/2016 1:18:45 PM"/>
    <n v="80"/>
  </r>
  <r>
    <x v="0"/>
    <s v="4/21/2016 1:19:00 PM"/>
    <n v="79"/>
  </r>
  <r>
    <x v="0"/>
    <s v="4/21/2016 1:19:15 PM"/>
    <n v="79"/>
  </r>
  <r>
    <x v="0"/>
    <s v="4/21/2016 1:19:30 PM"/>
    <n v="79"/>
  </r>
  <r>
    <x v="0"/>
    <s v="4/21/2016 1:19:40 PM"/>
    <n v="78"/>
  </r>
  <r>
    <x v="0"/>
    <s v="4/21/2016 1:19:45 PM"/>
    <n v="77"/>
  </r>
  <r>
    <x v="0"/>
    <s v="4/21/2016 1:20:00 PM"/>
    <n v="77"/>
  </r>
  <r>
    <x v="0"/>
    <s v="4/21/2016 1:20:10 PM"/>
    <n v="78"/>
  </r>
  <r>
    <x v="0"/>
    <s v="4/21/2016 1:20:20 PM"/>
    <n v="83"/>
  </r>
  <r>
    <x v="0"/>
    <s v="4/21/2016 1:20:25 PM"/>
    <n v="84"/>
  </r>
  <r>
    <x v="0"/>
    <s v="4/21/2016 1:20:40 PM"/>
    <n v="82"/>
  </r>
  <r>
    <x v="0"/>
    <s v="4/21/2016 1:20:50 PM"/>
    <n v="81"/>
  </r>
  <r>
    <x v="0"/>
    <s v="4/21/2016 1:21:05 PM"/>
    <n v="81"/>
  </r>
  <r>
    <x v="0"/>
    <s v="4/21/2016 1:21:10 PM"/>
    <n v="81"/>
  </r>
  <r>
    <x v="0"/>
    <s v="4/21/2016 1:21:20 PM"/>
    <n v="81"/>
  </r>
  <r>
    <x v="0"/>
    <s v="4/21/2016 1:21:30 PM"/>
    <n v="80"/>
  </r>
  <r>
    <x v="0"/>
    <s v="4/21/2016 1:21:40 PM"/>
    <n v="81"/>
  </r>
  <r>
    <x v="0"/>
    <s v="4/21/2016 1:21:55 PM"/>
    <n v="81"/>
  </r>
  <r>
    <x v="0"/>
    <s v="4/21/2016 1:22:10 PM"/>
    <n v="81"/>
  </r>
  <r>
    <x v="0"/>
    <s v="4/21/2016 1:22:25 PM"/>
    <n v="81"/>
  </r>
  <r>
    <x v="0"/>
    <s v="4/21/2016 1:22:30 PM"/>
    <n v="83"/>
  </r>
  <r>
    <x v="0"/>
    <s v="4/21/2016 1:22:40 PM"/>
    <n v="83"/>
  </r>
  <r>
    <x v="0"/>
    <s v="4/21/2016 1:22:50 PM"/>
    <n v="86"/>
  </r>
  <r>
    <x v="0"/>
    <s v="4/21/2016 1:23:00 PM"/>
    <n v="84"/>
  </r>
  <r>
    <x v="0"/>
    <s v="4/21/2016 1:23:15 PM"/>
    <n v="84"/>
  </r>
  <r>
    <x v="0"/>
    <s v="4/21/2016 1:23:20 PM"/>
    <n v="85"/>
  </r>
  <r>
    <x v="0"/>
    <s v="4/21/2016 1:23:35 PM"/>
    <n v="85"/>
  </r>
  <r>
    <x v="0"/>
    <s v="4/21/2016 1:23:50 PM"/>
    <n v="83"/>
  </r>
  <r>
    <x v="0"/>
    <s v="4/21/2016 1:23:55 PM"/>
    <n v="82"/>
  </r>
  <r>
    <x v="0"/>
    <s v="4/21/2016 1:24:10 PM"/>
    <n v="82"/>
  </r>
  <r>
    <x v="0"/>
    <s v="4/21/2016 1:24:20 PM"/>
    <n v="81"/>
  </r>
  <r>
    <x v="0"/>
    <s v="4/21/2016 1:24:30 PM"/>
    <n v="82"/>
  </r>
  <r>
    <x v="0"/>
    <s v="4/21/2016 1:24:45 PM"/>
    <n v="82"/>
  </r>
  <r>
    <x v="0"/>
    <s v="4/21/2016 1:24:55 PM"/>
    <n v="83"/>
  </r>
  <r>
    <x v="0"/>
    <s v="4/21/2016 1:25:05 PM"/>
    <n v="84"/>
  </r>
  <r>
    <x v="0"/>
    <s v="4/21/2016 1:25:20 PM"/>
    <n v="87"/>
  </r>
  <r>
    <x v="0"/>
    <s v="4/21/2016 1:25:30 PM"/>
    <n v="91"/>
  </r>
  <r>
    <x v="0"/>
    <s v="4/21/2016 1:25:45 PM"/>
    <n v="91"/>
  </r>
  <r>
    <x v="0"/>
    <s v="4/21/2016 1:26:00 PM"/>
    <n v="93"/>
  </r>
  <r>
    <x v="0"/>
    <s v="4/21/2016 1:26:10 PM"/>
    <n v="91"/>
  </r>
  <r>
    <x v="0"/>
    <s v="4/21/2016 1:26:15 PM"/>
    <n v="92"/>
  </r>
  <r>
    <x v="0"/>
    <s v="4/21/2016 1:26:30 PM"/>
    <n v="93"/>
  </r>
  <r>
    <x v="0"/>
    <s v="4/21/2016 1:26:40 PM"/>
    <n v="92"/>
  </r>
  <r>
    <x v="0"/>
    <s v="4/21/2016 1:26:45 PM"/>
    <n v="95"/>
  </r>
  <r>
    <x v="0"/>
    <s v="4/21/2016 1:27:00 PM"/>
    <n v="95"/>
  </r>
  <r>
    <x v="0"/>
    <s v="4/21/2016 1:27:05 PM"/>
    <n v="96"/>
  </r>
  <r>
    <x v="0"/>
    <s v="4/21/2016 1:27:10 PM"/>
    <n v="97"/>
  </r>
  <r>
    <x v="0"/>
    <s v="4/21/2016 1:27:15 PM"/>
    <n v="96"/>
  </r>
  <r>
    <x v="0"/>
    <s v="4/21/2016 1:27:20 PM"/>
    <n v="95"/>
  </r>
  <r>
    <x v="0"/>
    <s v="4/21/2016 1:27:25 PM"/>
    <n v="94"/>
  </r>
  <r>
    <x v="0"/>
    <s v="4/21/2016 1:27:30 PM"/>
    <n v="97"/>
  </r>
  <r>
    <x v="0"/>
    <s v="4/21/2016 1:27:35 PM"/>
    <n v="100"/>
  </r>
  <r>
    <x v="0"/>
    <s v="4/21/2016 1:27:45 PM"/>
    <n v="98"/>
  </r>
  <r>
    <x v="0"/>
    <s v="4/21/2016 1:27:50 PM"/>
    <n v="101"/>
  </r>
  <r>
    <x v="0"/>
    <s v="4/21/2016 1:27:55 PM"/>
    <n v="102"/>
  </r>
  <r>
    <x v="0"/>
    <s v="4/21/2016 1:28:05 PM"/>
    <n v="101"/>
  </r>
  <r>
    <x v="0"/>
    <s v="4/21/2016 1:28:20 PM"/>
    <n v="99"/>
  </r>
  <r>
    <x v="0"/>
    <s v="4/21/2016 1:28:25 PM"/>
    <n v="98"/>
  </r>
  <r>
    <x v="0"/>
    <s v="4/21/2016 1:28:30 PM"/>
    <n v="97"/>
  </r>
  <r>
    <x v="0"/>
    <s v="4/21/2016 1:28:35 PM"/>
    <n v="96"/>
  </r>
  <r>
    <x v="0"/>
    <s v="4/21/2016 1:28:40 PM"/>
    <n v="95"/>
  </r>
  <r>
    <x v="0"/>
    <s v="4/21/2016 1:28:50 PM"/>
    <n v="96"/>
  </r>
  <r>
    <x v="0"/>
    <s v="4/21/2016 1:29:00 PM"/>
    <n v="95"/>
  </r>
  <r>
    <x v="0"/>
    <s v="4/21/2016 1:29:15 PM"/>
    <n v="95"/>
  </r>
  <r>
    <x v="0"/>
    <s v="4/21/2016 1:29:20 PM"/>
    <n v="94"/>
  </r>
  <r>
    <x v="0"/>
    <s v="4/21/2016 1:29:35 PM"/>
    <n v="94"/>
  </r>
  <r>
    <x v="0"/>
    <s v="4/21/2016 1:29:40 PM"/>
    <n v="93"/>
  </r>
  <r>
    <x v="0"/>
    <s v="4/21/2016 1:29:50 PM"/>
    <n v="89"/>
  </r>
  <r>
    <x v="0"/>
    <s v="4/21/2016 1:30:05 PM"/>
    <n v="89"/>
  </r>
  <r>
    <x v="0"/>
    <s v="4/21/2016 1:30:10 PM"/>
    <n v="83"/>
  </r>
  <r>
    <x v="0"/>
    <s v="4/21/2016 1:30:15 PM"/>
    <n v="83"/>
  </r>
  <r>
    <x v="0"/>
    <s v="4/21/2016 1:30:30 PM"/>
    <n v="78"/>
  </r>
  <r>
    <x v="0"/>
    <s v="4/21/2016 1:30:40 PM"/>
    <n v="75"/>
  </r>
  <r>
    <x v="0"/>
    <s v="4/21/2016 1:30:50 PM"/>
    <n v="74"/>
  </r>
  <r>
    <x v="0"/>
    <s v="4/21/2016 1:31:00 PM"/>
    <n v="74"/>
  </r>
  <r>
    <x v="0"/>
    <s v="4/21/2016 1:31:10 PM"/>
    <n v="75"/>
  </r>
  <r>
    <x v="0"/>
    <s v="4/21/2016 1:31:25 PM"/>
    <n v="75"/>
  </r>
  <r>
    <x v="0"/>
    <s v="4/21/2016 1:31:30 PM"/>
    <n v="74"/>
  </r>
  <r>
    <x v="0"/>
    <s v="4/21/2016 1:31:45 PM"/>
    <n v="74"/>
  </r>
  <r>
    <x v="0"/>
    <s v="4/21/2016 1:31:50 PM"/>
    <n v="75"/>
  </r>
  <r>
    <x v="0"/>
    <s v="4/21/2016 1:32:00 PM"/>
    <n v="79"/>
  </r>
  <r>
    <x v="0"/>
    <s v="4/21/2016 1:32:10 PM"/>
    <n v="78"/>
  </r>
  <r>
    <x v="0"/>
    <s v="4/21/2016 1:32:20 PM"/>
    <n v="73"/>
  </r>
  <r>
    <x v="0"/>
    <s v="4/21/2016 1:32:30 PM"/>
    <n v="72"/>
  </r>
  <r>
    <x v="0"/>
    <s v="4/21/2016 1:32:40 PM"/>
    <n v="73"/>
  </r>
  <r>
    <x v="0"/>
    <s v="4/21/2016 1:32:50 PM"/>
    <n v="75"/>
  </r>
  <r>
    <x v="0"/>
    <s v="4/21/2016 1:33:00 PM"/>
    <n v="76"/>
  </r>
  <r>
    <x v="0"/>
    <s v="4/21/2016 1:33:10 PM"/>
    <n v="75"/>
  </r>
  <r>
    <x v="0"/>
    <s v="4/21/2016 1:33:15 PM"/>
    <n v="76"/>
  </r>
  <r>
    <x v="0"/>
    <s v="4/21/2016 1:33:25 PM"/>
    <n v="75"/>
  </r>
  <r>
    <x v="0"/>
    <s v="4/21/2016 1:33:40 PM"/>
    <n v="75"/>
  </r>
  <r>
    <x v="0"/>
    <s v="4/21/2016 1:33:45 PM"/>
    <n v="76"/>
  </r>
  <r>
    <x v="0"/>
    <s v="4/21/2016 1:34:00 PM"/>
    <n v="76"/>
  </r>
  <r>
    <x v="0"/>
    <s v="4/21/2016 1:34:15 PM"/>
    <n v="76"/>
  </r>
  <r>
    <x v="0"/>
    <s v="4/21/2016 1:34:25 PM"/>
    <n v="75"/>
  </r>
  <r>
    <x v="0"/>
    <s v="4/21/2016 1:34:30 PM"/>
    <n v="74"/>
  </r>
  <r>
    <x v="0"/>
    <s v="4/21/2016 1:34:35 PM"/>
    <n v="73"/>
  </r>
  <r>
    <x v="0"/>
    <s v="4/21/2016 1:34:50 PM"/>
    <n v="73"/>
  </r>
  <r>
    <x v="0"/>
    <s v="4/21/2016 1:35:05 PM"/>
    <n v="73"/>
  </r>
  <r>
    <x v="0"/>
    <s v="4/21/2016 1:35:15 PM"/>
    <n v="74"/>
  </r>
  <r>
    <x v="0"/>
    <s v="4/21/2016 1:35:20 PM"/>
    <n v="73"/>
  </r>
  <r>
    <x v="0"/>
    <s v="4/21/2016 1:35:35 PM"/>
    <n v="73"/>
  </r>
  <r>
    <x v="0"/>
    <s v="4/21/2016 1:35:40 PM"/>
    <n v="76"/>
  </r>
  <r>
    <x v="0"/>
    <s v="4/21/2016 1:35:50 PM"/>
    <n v="74"/>
  </r>
  <r>
    <x v="0"/>
    <s v="4/21/2016 1:35:55 PM"/>
    <n v="71"/>
  </r>
  <r>
    <x v="0"/>
    <s v="4/21/2016 1:36:00 PM"/>
    <n v="70"/>
  </r>
  <r>
    <x v="0"/>
    <s v="4/21/2016 1:36:10 PM"/>
    <n v="71"/>
  </r>
  <r>
    <x v="0"/>
    <s v="4/21/2016 1:36:20 PM"/>
    <n v="70"/>
  </r>
  <r>
    <x v="0"/>
    <s v="4/21/2016 1:36:30 PM"/>
    <n v="69"/>
  </r>
  <r>
    <x v="0"/>
    <s v="4/21/2016 1:36:45 PM"/>
    <n v="69"/>
  </r>
  <r>
    <x v="0"/>
    <s v="4/21/2016 1:36:50 PM"/>
    <n v="68"/>
  </r>
  <r>
    <x v="0"/>
    <s v="4/21/2016 1:37:05 PM"/>
    <n v="68"/>
  </r>
  <r>
    <x v="0"/>
    <s v="4/21/2016 1:37:10 PM"/>
    <n v="70"/>
  </r>
  <r>
    <x v="0"/>
    <s v="4/21/2016 1:37:25 PM"/>
    <n v="70"/>
  </r>
  <r>
    <x v="0"/>
    <s v="4/21/2016 1:37:30 PM"/>
    <n v="68"/>
  </r>
  <r>
    <x v="0"/>
    <s v="4/21/2016 1:37:45 PM"/>
    <n v="68"/>
  </r>
  <r>
    <x v="0"/>
    <s v="4/21/2016 1:38:00 PM"/>
    <n v="68"/>
  </r>
  <r>
    <x v="0"/>
    <s v="4/21/2016 1:38:15 PM"/>
    <n v="68"/>
  </r>
  <r>
    <x v="0"/>
    <s v="4/21/2016 1:38:30 PM"/>
    <n v="68"/>
  </r>
  <r>
    <x v="0"/>
    <s v="4/21/2016 1:38:40 PM"/>
    <n v="70"/>
  </r>
  <r>
    <x v="0"/>
    <s v="4/21/2016 1:38:55 PM"/>
    <n v="70"/>
  </r>
  <r>
    <x v="0"/>
    <s v="4/21/2016 1:39:10 PM"/>
    <n v="69"/>
  </r>
  <r>
    <x v="0"/>
    <s v="4/21/2016 1:39:25 PM"/>
    <n v="69"/>
  </r>
  <r>
    <x v="0"/>
    <s v="4/21/2016 1:39:30 PM"/>
    <n v="70"/>
  </r>
  <r>
    <x v="0"/>
    <s v="4/21/2016 1:39:35 PM"/>
    <n v="71"/>
  </r>
  <r>
    <x v="0"/>
    <s v="4/21/2016 1:39:50 PM"/>
    <n v="71"/>
  </r>
  <r>
    <x v="0"/>
    <s v="4/21/2016 1:40:00 PM"/>
    <n v="70"/>
  </r>
  <r>
    <x v="0"/>
    <s v="4/21/2016 1:40:10 PM"/>
    <n v="71"/>
  </r>
  <r>
    <x v="0"/>
    <s v="4/21/2016 1:40:15 PM"/>
    <n v="72"/>
  </r>
  <r>
    <x v="0"/>
    <s v="4/21/2016 1:40:20 PM"/>
    <n v="73"/>
  </r>
  <r>
    <x v="0"/>
    <s v="4/21/2016 1:40:25 PM"/>
    <n v="74"/>
  </r>
  <r>
    <x v="0"/>
    <s v="4/21/2016 1:40:40 PM"/>
    <n v="74"/>
  </r>
  <r>
    <x v="0"/>
    <s v="4/21/2016 1:40:50 PM"/>
    <n v="75"/>
  </r>
  <r>
    <x v="0"/>
    <s v="4/21/2016 1:40:55 PM"/>
    <n v="77"/>
  </r>
  <r>
    <x v="0"/>
    <s v="4/21/2016 1:41:00 PM"/>
    <n v="78"/>
  </r>
  <r>
    <x v="0"/>
    <s v="4/21/2016 1:41:10 PM"/>
    <n v="77"/>
  </r>
  <r>
    <x v="0"/>
    <s v="4/21/2016 1:41:15 PM"/>
    <n v="78"/>
  </r>
  <r>
    <x v="0"/>
    <s v="4/21/2016 1:41:30 PM"/>
    <n v="78"/>
  </r>
  <r>
    <x v="0"/>
    <s v="4/21/2016 1:41:40 PM"/>
    <n v="79"/>
  </r>
  <r>
    <x v="0"/>
    <s v="4/21/2016 1:41:55 PM"/>
    <n v="79"/>
  </r>
  <r>
    <x v="0"/>
    <s v="4/21/2016 1:42:10 PM"/>
    <n v="79"/>
  </r>
  <r>
    <x v="0"/>
    <s v="4/21/2016 1:42:25 PM"/>
    <n v="79"/>
  </r>
  <r>
    <x v="0"/>
    <s v="4/21/2016 1:42:35 PM"/>
    <n v="80"/>
  </r>
  <r>
    <x v="0"/>
    <s v="4/21/2016 1:42:40 PM"/>
    <n v="81"/>
  </r>
  <r>
    <x v="0"/>
    <s v="4/21/2016 1:42:45 PM"/>
    <n v="82"/>
  </r>
  <r>
    <x v="0"/>
    <s v="4/21/2016 1:43:00 PM"/>
    <n v="82"/>
  </r>
  <r>
    <x v="0"/>
    <s v="4/21/2016 1:43:10 PM"/>
    <n v="80"/>
  </r>
  <r>
    <x v="0"/>
    <s v="4/21/2016 1:43:15 PM"/>
    <n v="79"/>
  </r>
  <r>
    <x v="0"/>
    <s v="4/21/2016 1:43:20 PM"/>
    <n v="79"/>
  </r>
  <r>
    <x v="0"/>
    <s v="4/21/2016 1:43:30 PM"/>
    <n v="78"/>
  </r>
  <r>
    <x v="0"/>
    <s v="4/21/2016 1:43:35 PM"/>
    <n v="77"/>
  </r>
  <r>
    <x v="0"/>
    <s v="4/21/2016 1:43:50 PM"/>
    <n v="75"/>
  </r>
  <r>
    <x v="0"/>
    <s v="4/21/2016 1:44:00 PM"/>
    <n v="76"/>
  </r>
  <r>
    <x v="0"/>
    <s v="4/21/2016 1:44:15 PM"/>
    <n v="76"/>
  </r>
  <r>
    <x v="0"/>
    <s v="4/21/2016 1:44:30 PM"/>
    <n v="75"/>
  </r>
  <r>
    <x v="0"/>
    <s v="4/21/2016 1:44:40 PM"/>
    <n v="74"/>
  </r>
  <r>
    <x v="0"/>
    <s v="4/21/2016 1:44:50 PM"/>
    <n v="74"/>
  </r>
  <r>
    <x v="0"/>
    <s v="4/21/2016 1:44:55 PM"/>
    <n v="73"/>
  </r>
  <r>
    <x v="0"/>
    <s v="4/21/2016 1:45:00 PM"/>
    <n v="72"/>
  </r>
  <r>
    <x v="0"/>
    <s v="4/21/2016 1:45:10 PM"/>
    <n v="73"/>
  </r>
  <r>
    <x v="0"/>
    <s v="4/21/2016 1:45:20 PM"/>
    <n v="73"/>
  </r>
  <r>
    <x v="0"/>
    <s v="4/21/2016 1:45:35 PM"/>
    <n v="73"/>
  </r>
  <r>
    <x v="0"/>
    <s v="4/21/2016 1:45:50 PM"/>
    <n v="73"/>
  </r>
  <r>
    <x v="0"/>
    <s v="4/21/2016 1:46:05 PM"/>
    <n v="73"/>
  </r>
  <r>
    <x v="0"/>
    <s v="4/21/2016 1:46:10 PM"/>
    <n v="75"/>
  </r>
  <r>
    <x v="0"/>
    <s v="4/21/2016 1:46:15 PM"/>
    <n v="76"/>
  </r>
  <r>
    <x v="0"/>
    <s v="4/21/2016 1:46:30 PM"/>
    <n v="77"/>
  </r>
  <r>
    <x v="0"/>
    <s v="4/21/2016 1:46:35 PM"/>
    <n v="78"/>
  </r>
  <r>
    <x v="0"/>
    <s v="4/21/2016 1:46:40 PM"/>
    <n v="77"/>
  </r>
  <r>
    <x v="0"/>
    <s v="4/21/2016 1:46:55 PM"/>
    <n v="77"/>
  </r>
  <r>
    <x v="0"/>
    <s v="4/21/2016 1:47:00 PM"/>
    <n v="78"/>
  </r>
  <r>
    <x v="0"/>
    <s v="4/21/2016 1:47:10 PM"/>
    <n v="77"/>
  </r>
  <r>
    <x v="0"/>
    <s v="4/21/2016 1:47:25 PM"/>
    <n v="77"/>
  </r>
  <r>
    <x v="0"/>
    <s v="4/21/2016 1:47:30 PM"/>
    <n v="75"/>
  </r>
  <r>
    <x v="0"/>
    <s v="4/21/2016 1:47:40 PM"/>
    <n v="73"/>
  </r>
  <r>
    <x v="0"/>
    <s v="4/21/2016 1:47:50 PM"/>
    <n v="69"/>
  </r>
  <r>
    <x v="0"/>
    <s v="4/21/2016 1:48:05 PM"/>
    <n v="69"/>
  </r>
  <r>
    <x v="0"/>
    <s v="4/21/2016 1:48:20 PM"/>
    <n v="69"/>
  </r>
  <r>
    <x v="0"/>
    <s v="4/21/2016 1:48:30 PM"/>
    <n v="70"/>
  </r>
  <r>
    <x v="0"/>
    <s v="4/21/2016 1:48:40 PM"/>
    <n v="71"/>
  </r>
  <r>
    <x v="0"/>
    <s v="4/21/2016 1:48:45 PM"/>
    <n v="71"/>
  </r>
  <r>
    <x v="0"/>
    <s v="4/21/2016 1:48:50 PM"/>
    <n v="72"/>
  </r>
  <r>
    <x v="0"/>
    <s v="4/21/2016 1:49:05 PM"/>
    <n v="72"/>
  </r>
  <r>
    <x v="0"/>
    <s v="4/21/2016 1:49:10 PM"/>
    <n v="72"/>
  </r>
  <r>
    <x v="0"/>
    <s v="4/21/2016 1:49:25 PM"/>
    <n v="73"/>
  </r>
  <r>
    <x v="0"/>
    <s v="4/21/2016 1:49:40 PM"/>
    <n v="73"/>
  </r>
  <r>
    <x v="0"/>
    <s v="4/21/2016 1:49:55 PM"/>
    <n v="73"/>
  </r>
  <r>
    <x v="0"/>
    <s v="4/21/2016 1:50:00 PM"/>
    <n v="72"/>
  </r>
  <r>
    <x v="0"/>
    <s v="4/21/2016 1:50:10 PM"/>
    <n v="72"/>
  </r>
  <r>
    <x v="0"/>
    <s v="4/21/2016 1:50:15 PM"/>
    <n v="72"/>
  </r>
  <r>
    <x v="0"/>
    <s v="4/21/2016 1:50:30 PM"/>
    <n v="72"/>
  </r>
  <r>
    <x v="0"/>
    <s v="4/21/2016 1:50:45 PM"/>
    <n v="72"/>
  </r>
  <r>
    <x v="0"/>
    <s v="4/21/2016 1:50:50 PM"/>
    <n v="73"/>
  </r>
  <r>
    <x v="0"/>
    <s v="4/21/2016 1:51:05 PM"/>
    <n v="73"/>
  </r>
  <r>
    <x v="0"/>
    <s v="4/21/2016 1:51:10 PM"/>
    <n v="74"/>
  </r>
  <r>
    <x v="0"/>
    <s v="4/21/2016 1:51:25 PM"/>
    <n v="75"/>
  </r>
  <r>
    <x v="0"/>
    <s v="4/21/2016 1:51:40 PM"/>
    <n v="73"/>
  </r>
  <r>
    <x v="0"/>
    <s v="4/21/2016 1:51:50 PM"/>
    <n v="73"/>
  </r>
  <r>
    <x v="0"/>
    <s v="4/21/2016 1:51:55 PM"/>
    <n v="73"/>
  </r>
  <r>
    <x v="0"/>
    <s v="4/21/2016 1:52:00 PM"/>
    <n v="74"/>
  </r>
  <r>
    <x v="0"/>
    <s v="4/21/2016 1:52:15 PM"/>
    <n v="75"/>
  </r>
  <r>
    <x v="0"/>
    <s v="4/21/2016 1:52:20 PM"/>
    <n v="76"/>
  </r>
  <r>
    <x v="0"/>
    <s v="4/21/2016 1:52:25 PM"/>
    <n v="75"/>
  </r>
  <r>
    <x v="0"/>
    <s v="4/21/2016 1:52:40 PM"/>
    <n v="75"/>
  </r>
  <r>
    <x v="0"/>
    <s v="4/21/2016 1:52:55 PM"/>
    <n v="75"/>
  </r>
  <r>
    <x v="0"/>
    <s v="4/21/2016 1:53:10 PM"/>
    <n v="75"/>
  </r>
  <r>
    <x v="0"/>
    <s v="4/21/2016 1:53:20 PM"/>
    <n v="76"/>
  </r>
  <r>
    <x v="0"/>
    <s v="4/21/2016 1:53:30 PM"/>
    <n v="74"/>
  </r>
  <r>
    <x v="0"/>
    <s v="4/21/2016 1:53:45 PM"/>
    <n v="73"/>
  </r>
  <r>
    <x v="0"/>
    <s v="4/21/2016 1:53:55 PM"/>
    <n v="74"/>
  </r>
  <r>
    <x v="0"/>
    <s v="4/21/2016 1:54:00 PM"/>
    <n v="76"/>
  </r>
  <r>
    <x v="0"/>
    <s v="4/21/2016 1:54:10 PM"/>
    <n v="77"/>
  </r>
  <r>
    <x v="0"/>
    <s v="4/21/2016 1:54:20 PM"/>
    <n v="78"/>
  </r>
  <r>
    <x v="0"/>
    <s v="4/21/2016 1:54:35 PM"/>
    <n v="78"/>
  </r>
  <r>
    <x v="0"/>
    <s v="4/21/2016 1:54:50 PM"/>
    <n v="78"/>
  </r>
  <r>
    <x v="0"/>
    <s v="4/21/2016 1:54:55 PM"/>
    <n v="77"/>
  </r>
  <r>
    <x v="0"/>
    <s v="4/21/2016 1:55:00 PM"/>
    <n v="78"/>
  </r>
  <r>
    <x v="0"/>
    <s v="4/21/2016 1:55:10 PM"/>
    <n v="76"/>
  </r>
  <r>
    <x v="0"/>
    <s v="4/21/2016 1:55:15 PM"/>
    <n v="75"/>
  </r>
  <r>
    <x v="0"/>
    <s v="4/21/2016 1:55:30 PM"/>
    <n v="75"/>
  </r>
  <r>
    <x v="0"/>
    <s v="4/21/2016 1:55:40 PM"/>
    <n v="76"/>
  </r>
  <r>
    <x v="0"/>
    <s v="4/21/2016 1:55:55 PM"/>
    <n v="76"/>
  </r>
  <r>
    <x v="0"/>
    <s v="4/21/2016 1:56:00 PM"/>
    <n v="76"/>
  </r>
  <r>
    <x v="0"/>
    <s v="4/21/2016 1:56:05 PM"/>
    <n v="77"/>
  </r>
  <r>
    <x v="0"/>
    <s v="4/21/2016 1:56:10 PM"/>
    <n v="78"/>
  </r>
  <r>
    <x v="0"/>
    <s v="4/21/2016 1:56:25 PM"/>
    <n v="78"/>
  </r>
  <r>
    <x v="0"/>
    <s v="4/21/2016 1:56:30 PM"/>
    <n v="79"/>
  </r>
  <r>
    <x v="0"/>
    <s v="4/21/2016 1:56:35 PM"/>
    <n v="79"/>
  </r>
  <r>
    <x v="0"/>
    <s v="4/21/2016 1:56:40 PM"/>
    <n v="78"/>
  </r>
  <r>
    <x v="0"/>
    <s v="4/21/2016 1:56:50 PM"/>
    <n v="77"/>
  </r>
  <r>
    <x v="0"/>
    <s v="4/21/2016 1:56:55 PM"/>
    <n v="78"/>
  </r>
  <r>
    <x v="0"/>
    <s v="4/21/2016 1:57:05 PM"/>
    <n v="79"/>
  </r>
  <r>
    <x v="0"/>
    <s v="4/21/2016 1:57:10 PM"/>
    <n v="80"/>
  </r>
  <r>
    <x v="0"/>
    <s v="4/21/2016 1:57:25 PM"/>
    <n v="80"/>
  </r>
  <r>
    <x v="0"/>
    <s v="4/21/2016 1:57:30 PM"/>
    <n v="81"/>
  </r>
  <r>
    <x v="0"/>
    <s v="4/21/2016 1:57:40 PM"/>
    <n v="80"/>
  </r>
  <r>
    <x v="0"/>
    <s v="4/21/2016 1:57:50 PM"/>
    <n v="79"/>
  </r>
  <r>
    <x v="0"/>
    <s v="4/21/2016 1:58:00 PM"/>
    <n v="78"/>
  </r>
  <r>
    <x v="0"/>
    <s v="4/21/2016 1:58:15 PM"/>
    <n v="78"/>
  </r>
  <r>
    <x v="0"/>
    <s v="4/21/2016 1:58:20 PM"/>
    <n v="77"/>
  </r>
  <r>
    <x v="0"/>
    <s v="4/21/2016 1:58:25 PM"/>
    <n v="76"/>
  </r>
  <r>
    <x v="0"/>
    <s v="4/21/2016 1:58:40 PM"/>
    <n v="74"/>
  </r>
  <r>
    <x v="0"/>
    <s v="4/21/2016 1:58:50 PM"/>
    <n v="72"/>
  </r>
  <r>
    <x v="0"/>
    <s v="4/21/2016 1:58:55 PM"/>
    <n v="74"/>
  </r>
  <r>
    <x v="0"/>
    <s v="4/21/2016 1:59:00 PM"/>
    <n v="76"/>
  </r>
  <r>
    <x v="0"/>
    <s v="4/21/2016 1:59:10 PM"/>
    <n v="77"/>
  </r>
  <r>
    <x v="0"/>
    <s v="4/21/2016 1:59:20 PM"/>
    <n v="78"/>
  </r>
  <r>
    <x v="0"/>
    <s v="4/21/2016 1:59:35 PM"/>
    <n v="78"/>
  </r>
  <r>
    <x v="0"/>
    <s v="4/21/2016 1:59:40 PM"/>
    <n v="77"/>
  </r>
  <r>
    <x v="0"/>
    <s v="4/21/2016 1:59:55 PM"/>
    <n v="78"/>
  </r>
  <r>
    <x v="0"/>
    <s v="4/21/2016 2:00:10 PM"/>
    <n v="76"/>
  </r>
  <r>
    <x v="0"/>
    <s v="4/21/2016 2:00:20 PM"/>
    <n v="80"/>
  </r>
  <r>
    <x v="0"/>
    <s v="4/21/2016 2:00:30 PM"/>
    <n v="78"/>
  </r>
  <r>
    <x v="0"/>
    <s v="4/21/2016 2:00:35 PM"/>
    <n v="77"/>
  </r>
  <r>
    <x v="0"/>
    <s v="4/21/2016 2:00:50 PM"/>
    <n v="77"/>
  </r>
  <r>
    <x v="0"/>
    <s v="4/21/2016 2:01:00 PM"/>
    <n v="77"/>
  </r>
  <r>
    <x v="0"/>
    <s v="4/21/2016 2:01:15 PM"/>
    <n v="77"/>
  </r>
  <r>
    <x v="0"/>
    <s v="4/21/2016 2:01:30 PM"/>
    <n v="77"/>
  </r>
  <r>
    <x v="0"/>
    <s v="4/21/2016 2:01:45 PM"/>
    <n v="77"/>
  </r>
  <r>
    <x v="0"/>
    <s v="4/21/2016 2:02:00 PM"/>
    <n v="76"/>
  </r>
  <r>
    <x v="0"/>
    <s v="4/21/2016 2:02:15 PM"/>
    <n v="76"/>
  </r>
  <r>
    <x v="0"/>
    <s v="4/21/2016 2:02:30 PM"/>
    <n v="76"/>
  </r>
  <r>
    <x v="0"/>
    <s v="4/21/2016 2:02:45 PM"/>
    <n v="76"/>
  </r>
  <r>
    <x v="0"/>
    <s v="4/21/2016 2:03:00 PM"/>
    <n v="76"/>
  </r>
  <r>
    <x v="0"/>
    <s v="4/21/2016 2:03:05 PM"/>
    <n v="76"/>
  </r>
  <r>
    <x v="0"/>
    <s v="4/21/2016 2:03:20 PM"/>
    <n v="76"/>
  </r>
  <r>
    <x v="0"/>
    <s v="4/21/2016 2:03:30 PM"/>
    <n v="76"/>
  </r>
  <r>
    <x v="0"/>
    <s v="4/21/2016 2:03:35 PM"/>
    <n v="76"/>
  </r>
  <r>
    <x v="0"/>
    <s v="4/21/2016 2:03:50 PM"/>
    <n v="80"/>
  </r>
  <r>
    <x v="0"/>
    <s v="4/21/2016 2:04:00 PM"/>
    <n v="81"/>
  </r>
  <r>
    <x v="0"/>
    <s v="4/21/2016 2:04:10 PM"/>
    <n v="80"/>
  </r>
  <r>
    <x v="0"/>
    <s v="4/21/2016 2:04:15 PM"/>
    <n v="81"/>
  </r>
  <r>
    <x v="0"/>
    <s v="4/21/2016 2:04:30 PM"/>
    <n v="80"/>
  </r>
  <r>
    <x v="0"/>
    <s v="4/21/2016 2:04:45 PM"/>
    <n v="79"/>
  </r>
  <r>
    <x v="0"/>
    <s v="4/21/2016 2:05:00 PM"/>
    <n v="78"/>
  </r>
  <r>
    <x v="0"/>
    <s v="4/21/2016 2:05:05 PM"/>
    <n v="78"/>
  </r>
  <r>
    <x v="0"/>
    <s v="4/21/2016 2:05:10 PM"/>
    <n v="78"/>
  </r>
  <r>
    <x v="0"/>
    <s v="4/21/2016 2:05:25 PM"/>
    <n v="78"/>
  </r>
  <r>
    <x v="0"/>
    <s v="4/21/2016 2:05:30 PM"/>
    <n v="79"/>
  </r>
  <r>
    <x v="0"/>
    <s v="4/21/2016 2:05:40 PM"/>
    <n v="83"/>
  </r>
  <r>
    <x v="0"/>
    <s v="4/21/2016 2:05:55 PM"/>
    <n v="83"/>
  </r>
  <r>
    <x v="0"/>
    <s v="4/21/2016 2:06:10 PM"/>
    <n v="86"/>
  </r>
  <r>
    <x v="0"/>
    <s v="4/21/2016 2:06:20 PM"/>
    <n v="83"/>
  </r>
  <r>
    <x v="0"/>
    <s v="4/21/2016 2:06:30 PM"/>
    <n v="84"/>
  </r>
  <r>
    <x v="0"/>
    <s v="4/21/2016 2:06:40 PM"/>
    <n v="83"/>
  </r>
  <r>
    <x v="0"/>
    <s v="4/21/2016 2:06:50 PM"/>
    <n v="82"/>
  </r>
  <r>
    <x v="0"/>
    <s v="4/21/2016 2:07:05 PM"/>
    <n v="82"/>
  </r>
  <r>
    <x v="0"/>
    <s v="4/21/2016 2:07:20 PM"/>
    <n v="82"/>
  </r>
  <r>
    <x v="0"/>
    <s v="4/21/2016 2:07:35 PM"/>
    <n v="82"/>
  </r>
  <r>
    <x v="0"/>
    <s v="4/21/2016 2:07:50 PM"/>
    <n v="82"/>
  </r>
  <r>
    <x v="0"/>
    <s v="4/21/2016 2:08:00 PM"/>
    <n v="82"/>
  </r>
  <r>
    <x v="0"/>
    <s v="4/21/2016 2:08:05 PM"/>
    <n v="81"/>
  </r>
  <r>
    <x v="0"/>
    <s v="4/21/2016 2:08:15 PM"/>
    <n v="81"/>
  </r>
  <r>
    <x v="0"/>
    <s v="4/21/2016 2:08:20 PM"/>
    <n v="83"/>
  </r>
  <r>
    <x v="0"/>
    <s v="4/21/2016 2:08:35 PM"/>
    <n v="83"/>
  </r>
  <r>
    <x v="0"/>
    <s v="4/21/2016 2:08:40 PM"/>
    <n v="82"/>
  </r>
  <r>
    <x v="0"/>
    <s v="4/21/2016 2:08:55 PM"/>
    <n v="82"/>
  </r>
  <r>
    <x v="0"/>
    <s v="4/21/2016 2:09:10 PM"/>
    <n v="82"/>
  </r>
  <r>
    <x v="0"/>
    <s v="4/21/2016 2:09:25 PM"/>
    <n v="82"/>
  </r>
  <r>
    <x v="0"/>
    <s v="4/21/2016 2:09:40 PM"/>
    <n v="82"/>
  </r>
  <r>
    <x v="0"/>
    <s v="4/21/2016 2:09:50 PM"/>
    <n v="83"/>
  </r>
  <r>
    <x v="0"/>
    <s v="4/21/2016 2:10:00 PM"/>
    <n v="84"/>
  </r>
  <r>
    <x v="0"/>
    <s v="4/21/2016 2:10:10 PM"/>
    <n v="85"/>
  </r>
  <r>
    <x v="0"/>
    <s v="4/21/2016 2:10:25 PM"/>
    <n v="86"/>
  </r>
  <r>
    <x v="0"/>
    <s v="4/21/2016 2:10:30 PM"/>
    <n v="88"/>
  </r>
  <r>
    <x v="0"/>
    <s v="4/21/2016 2:10:35 PM"/>
    <n v="89"/>
  </r>
  <r>
    <x v="0"/>
    <s v="4/21/2016 2:10:45 PM"/>
    <n v="90"/>
  </r>
  <r>
    <x v="0"/>
    <s v="4/21/2016 2:11:00 PM"/>
    <n v="91"/>
  </r>
  <r>
    <x v="0"/>
    <s v="4/21/2016 2:11:05 PM"/>
    <n v="94"/>
  </r>
  <r>
    <x v="0"/>
    <s v="4/21/2016 2:11:10 PM"/>
    <n v="95"/>
  </r>
  <r>
    <x v="0"/>
    <s v="4/21/2016 2:11:15 PM"/>
    <n v="96"/>
  </r>
  <r>
    <x v="0"/>
    <s v="4/21/2016 2:11:20 PM"/>
    <n v="97"/>
  </r>
  <r>
    <x v="0"/>
    <s v="4/21/2016 2:11:25 PM"/>
    <n v="100"/>
  </r>
  <r>
    <x v="0"/>
    <s v="4/21/2016 2:11:30 PM"/>
    <n v="101"/>
  </r>
  <r>
    <x v="0"/>
    <s v="4/21/2016 2:11:35 PM"/>
    <n v="103"/>
  </r>
  <r>
    <x v="0"/>
    <s v="4/21/2016 2:11:50 PM"/>
    <n v="103"/>
  </r>
  <r>
    <x v="0"/>
    <s v="4/21/2016 2:11:55 PM"/>
    <n v="105"/>
  </r>
  <r>
    <x v="0"/>
    <s v="4/21/2016 2:12:10 PM"/>
    <n v="105"/>
  </r>
  <r>
    <x v="0"/>
    <s v="4/21/2016 2:12:15 PM"/>
    <n v="106"/>
  </r>
  <r>
    <x v="0"/>
    <s v="4/21/2016 2:12:25 PM"/>
    <n v="107"/>
  </r>
  <r>
    <x v="0"/>
    <s v="4/21/2016 2:12:40 PM"/>
    <n v="107"/>
  </r>
  <r>
    <x v="0"/>
    <s v="4/21/2016 2:12:45 PM"/>
    <n v="106"/>
  </r>
  <r>
    <x v="0"/>
    <s v="4/21/2016 2:12:55 PM"/>
    <n v="108"/>
  </r>
  <r>
    <x v="0"/>
    <s v="4/21/2016 2:13:00 PM"/>
    <n v="109"/>
  </r>
  <r>
    <x v="0"/>
    <s v="4/21/2016 2:13:05 PM"/>
    <n v="110"/>
  </r>
  <r>
    <x v="0"/>
    <s v="4/21/2016 2:13:10 PM"/>
    <n v="111"/>
  </r>
  <r>
    <x v="0"/>
    <s v="4/21/2016 2:13:20 PM"/>
    <n v="113"/>
  </r>
  <r>
    <x v="0"/>
    <s v="4/21/2016 2:13:25 PM"/>
    <n v="114"/>
  </r>
  <r>
    <x v="0"/>
    <s v="4/21/2016 2:13:35 PM"/>
    <n v="118"/>
  </r>
  <r>
    <x v="0"/>
    <s v="4/21/2016 2:13:45 PM"/>
    <n v="114"/>
  </r>
  <r>
    <x v="0"/>
    <s v="4/21/2016 2:13:50 PM"/>
    <n v="113"/>
  </r>
  <r>
    <x v="0"/>
    <s v="4/21/2016 2:13:55 PM"/>
    <n v="112"/>
  </r>
  <r>
    <x v="0"/>
    <s v="4/21/2016 2:14:00 PM"/>
    <n v="111"/>
  </r>
  <r>
    <x v="0"/>
    <s v="4/21/2016 2:14:05 PM"/>
    <n v="113"/>
  </r>
  <r>
    <x v="0"/>
    <s v="4/21/2016 2:14:15 PM"/>
    <n v="108"/>
  </r>
  <r>
    <x v="0"/>
    <s v="4/21/2016 2:14:20 PM"/>
    <n v="106"/>
  </r>
  <r>
    <x v="0"/>
    <s v="4/21/2016 2:14:25 PM"/>
    <n v="107"/>
  </r>
  <r>
    <x v="0"/>
    <s v="4/21/2016 2:14:30 PM"/>
    <n v="108"/>
  </r>
  <r>
    <x v="0"/>
    <s v="4/21/2016 2:14:35 PM"/>
    <n v="107"/>
  </r>
  <r>
    <x v="0"/>
    <s v="4/21/2016 2:14:45 PM"/>
    <n v="105"/>
  </r>
  <r>
    <x v="0"/>
    <s v="4/21/2016 2:14:55 PM"/>
    <n v="102"/>
  </r>
  <r>
    <x v="0"/>
    <s v="4/21/2016 2:15:00 PM"/>
    <n v="102"/>
  </r>
  <r>
    <x v="0"/>
    <s v="4/21/2016 2:15:05 PM"/>
    <n v="103"/>
  </r>
  <r>
    <x v="0"/>
    <s v="4/21/2016 2:15:10 PM"/>
    <n v="104"/>
  </r>
  <r>
    <x v="0"/>
    <s v="4/21/2016 2:15:20 PM"/>
    <n v="106"/>
  </r>
  <r>
    <x v="0"/>
    <s v="4/21/2016 2:15:25 PM"/>
    <n v="106"/>
  </r>
  <r>
    <x v="0"/>
    <s v="4/21/2016 2:15:40 PM"/>
    <n v="107"/>
  </r>
  <r>
    <x v="0"/>
    <s v="4/21/2016 2:15:55 PM"/>
    <n v="108"/>
  </r>
  <r>
    <x v="0"/>
    <s v="4/21/2016 2:16:00 PM"/>
    <n v="109"/>
  </r>
  <r>
    <x v="0"/>
    <s v="4/21/2016 2:16:05 PM"/>
    <n v="110"/>
  </r>
  <r>
    <x v="0"/>
    <s v="4/21/2016 2:16:20 PM"/>
    <n v="110"/>
  </r>
  <r>
    <x v="0"/>
    <s v="4/21/2016 2:16:25 PM"/>
    <n v="111"/>
  </r>
  <r>
    <x v="0"/>
    <s v="4/21/2016 2:16:30 PM"/>
    <n v="112"/>
  </r>
  <r>
    <x v="0"/>
    <s v="4/21/2016 2:16:35 PM"/>
    <n v="111"/>
  </r>
  <r>
    <x v="0"/>
    <s v="4/21/2016 2:16:50 PM"/>
    <n v="111"/>
  </r>
  <r>
    <x v="0"/>
    <s v="4/21/2016 2:16:55 PM"/>
    <n v="110"/>
  </r>
  <r>
    <x v="0"/>
    <s v="4/21/2016 2:17:10 PM"/>
    <n v="110"/>
  </r>
  <r>
    <x v="0"/>
    <s v="4/21/2016 2:17:15 PM"/>
    <n v="108"/>
  </r>
  <r>
    <x v="0"/>
    <s v="4/21/2016 2:17:20 PM"/>
    <n v="107"/>
  </r>
  <r>
    <x v="0"/>
    <s v="4/21/2016 2:17:35 PM"/>
    <n v="108"/>
  </r>
  <r>
    <x v="0"/>
    <s v="4/21/2016 2:17:40 PM"/>
    <n v="107"/>
  </r>
  <r>
    <x v="0"/>
    <s v="4/21/2016 2:17:45 PM"/>
    <n v="108"/>
  </r>
  <r>
    <x v="0"/>
    <s v="4/21/2016 2:17:50 PM"/>
    <n v="109"/>
  </r>
  <r>
    <x v="0"/>
    <s v="4/21/2016 2:17:55 PM"/>
    <n v="110"/>
  </r>
  <r>
    <x v="0"/>
    <s v="4/21/2016 2:18:00 PM"/>
    <n v="112"/>
  </r>
  <r>
    <x v="0"/>
    <s v="4/21/2016 2:18:05 PM"/>
    <n v="113"/>
  </r>
  <r>
    <x v="0"/>
    <s v="4/21/2016 2:18:10 PM"/>
    <n v="111"/>
  </r>
  <r>
    <x v="0"/>
    <s v="4/21/2016 2:18:25 PM"/>
    <n v="111"/>
  </r>
  <r>
    <x v="0"/>
    <s v="4/21/2016 2:18:30 PM"/>
    <n v="110"/>
  </r>
  <r>
    <x v="0"/>
    <s v="4/21/2016 2:18:35 PM"/>
    <n v="111"/>
  </r>
  <r>
    <x v="0"/>
    <s v="4/21/2016 2:18:50 PM"/>
    <n v="112"/>
  </r>
  <r>
    <x v="0"/>
    <s v="4/21/2016 2:18:55 PM"/>
    <n v="113"/>
  </r>
  <r>
    <x v="0"/>
    <s v="4/21/2016 2:19:00 PM"/>
    <n v="112"/>
  </r>
  <r>
    <x v="0"/>
    <s v="4/21/2016 2:19:05 PM"/>
    <n v="109"/>
  </r>
  <r>
    <x v="0"/>
    <s v="4/21/2016 2:19:10 PM"/>
    <n v="104"/>
  </r>
  <r>
    <x v="0"/>
    <s v="4/21/2016 2:19:15 PM"/>
    <n v="105"/>
  </r>
  <r>
    <x v="0"/>
    <s v="4/21/2016 2:19:25 PM"/>
    <n v="107"/>
  </r>
  <r>
    <x v="0"/>
    <s v="4/21/2016 2:19:30 PM"/>
    <n v="108"/>
  </r>
  <r>
    <x v="0"/>
    <s v="4/21/2016 2:19:35 PM"/>
    <n v="109"/>
  </r>
  <r>
    <x v="0"/>
    <s v="4/21/2016 2:19:45 PM"/>
    <n v="111"/>
  </r>
  <r>
    <x v="0"/>
    <s v="4/21/2016 2:19:50 PM"/>
    <n v="112"/>
  </r>
  <r>
    <x v="0"/>
    <s v="4/21/2016 2:19:55 PM"/>
    <n v="113"/>
  </r>
  <r>
    <x v="0"/>
    <s v="4/21/2016 2:20:05 PM"/>
    <n v="117"/>
  </r>
  <r>
    <x v="0"/>
    <s v="4/21/2016 2:20:10 PM"/>
    <n v="115"/>
  </r>
  <r>
    <x v="0"/>
    <s v="4/21/2016 2:20:25 PM"/>
    <n v="115"/>
  </r>
  <r>
    <x v="0"/>
    <s v="4/21/2016 2:20:30 PM"/>
    <n v="114"/>
  </r>
  <r>
    <x v="0"/>
    <s v="4/21/2016 2:20:40 PM"/>
    <n v="112"/>
  </r>
  <r>
    <x v="0"/>
    <s v="4/21/2016 2:20:55 PM"/>
    <n v="111"/>
  </r>
  <r>
    <x v="0"/>
    <s v="4/21/2016 2:21:10 PM"/>
    <n v="110"/>
  </r>
  <r>
    <x v="0"/>
    <s v="4/21/2016 2:21:25 PM"/>
    <n v="112"/>
  </r>
  <r>
    <x v="0"/>
    <s v="4/21/2016 2:21:30 PM"/>
    <n v="114"/>
  </r>
  <r>
    <x v="0"/>
    <s v="4/21/2016 2:21:40 PM"/>
    <n v="115"/>
  </r>
  <r>
    <x v="0"/>
    <s v="4/21/2016 2:21:50 PM"/>
    <n v="113"/>
  </r>
  <r>
    <x v="0"/>
    <s v="4/21/2016 2:22:05 PM"/>
    <n v="113"/>
  </r>
  <r>
    <x v="0"/>
    <s v="4/21/2016 2:22:10 PM"/>
    <n v="114"/>
  </r>
  <r>
    <x v="0"/>
    <s v="4/21/2016 2:22:15 PM"/>
    <n v="109"/>
  </r>
  <r>
    <x v="0"/>
    <s v="4/21/2016 2:22:30 PM"/>
    <n v="107"/>
  </r>
  <r>
    <x v="0"/>
    <s v="4/21/2016 2:22:40 PM"/>
    <n v="106"/>
  </r>
  <r>
    <x v="0"/>
    <s v="4/21/2016 2:22:55 PM"/>
    <n v="106"/>
  </r>
  <r>
    <x v="0"/>
    <s v="4/21/2016 2:23:00 PM"/>
    <n v="103"/>
  </r>
  <r>
    <x v="0"/>
    <s v="4/21/2016 2:23:05 PM"/>
    <n v="100"/>
  </r>
  <r>
    <x v="0"/>
    <s v="4/21/2016 2:23:10 PM"/>
    <n v="100"/>
  </r>
  <r>
    <x v="0"/>
    <s v="4/21/2016 2:23:15 PM"/>
    <n v="104"/>
  </r>
  <r>
    <x v="0"/>
    <s v="4/21/2016 2:23:20 PM"/>
    <n v="105"/>
  </r>
  <r>
    <x v="0"/>
    <s v="4/21/2016 2:23:25 PM"/>
    <n v="105"/>
  </r>
  <r>
    <x v="0"/>
    <s v="4/21/2016 2:23:35 PM"/>
    <n v="106"/>
  </r>
  <r>
    <x v="0"/>
    <s v="4/21/2016 2:23:40 PM"/>
    <n v="105"/>
  </r>
  <r>
    <x v="0"/>
    <s v="4/21/2016 2:23:45 PM"/>
    <n v="106"/>
  </r>
  <r>
    <x v="0"/>
    <s v="4/21/2016 2:23:50 PM"/>
    <n v="107"/>
  </r>
  <r>
    <x v="0"/>
    <s v="4/21/2016 2:24:05 PM"/>
    <n v="107"/>
  </r>
  <r>
    <x v="0"/>
    <s v="4/21/2016 2:24:10 PM"/>
    <n v="109"/>
  </r>
  <r>
    <x v="0"/>
    <s v="4/21/2016 2:24:15 PM"/>
    <n v="108"/>
  </r>
  <r>
    <x v="0"/>
    <s v="4/21/2016 2:24:25 PM"/>
    <n v="109"/>
  </r>
  <r>
    <x v="0"/>
    <s v="4/21/2016 2:24:40 PM"/>
    <n v="109"/>
  </r>
  <r>
    <x v="0"/>
    <s v="4/21/2016 2:24:50 PM"/>
    <n v="108"/>
  </r>
  <r>
    <x v="0"/>
    <s v="4/21/2016 2:24:55 PM"/>
    <n v="110"/>
  </r>
  <r>
    <x v="0"/>
    <s v="4/21/2016 2:25:00 PM"/>
    <n v="113"/>
  </r>
  <r>
    <x v="0"/>
    <s v="4/21/2016 2:25:10 PM"/>
    <n v="114"/>
  </r>
  <r>
    <x v="0"/>
    <s v="4/21/2016 2:25:20 PM"/>
    <n v="113"/>
  </r>
  <r>
    <x v="0"/>
    <s v="4/21/2016 2:25:25 PM"/>
    <n v="112"/>
  </r>
  <r>
    <x v="0"/>
    <s v="4/21/2016 2:25:40 PM"/>
    <n v="112"/>
  </r>
  <r>
    <x v="0"/>
    <s v="4/21/2016 2:25:55 PM"/>
    <n v="112"/>
  </r>
  <r>
    <x v="0"/>
    <s v="4/21/2016 2:26:10 PM"/>
    <n v="113"/>
  </r>
  <r>
    <x v="0"/>
    <s v="4/21/2016 2:26:25 PM"/>
    <n v="113"/>
  </r>
  <r>
    <x v="0"/>
    <s v="4/21/2016 2:26:30 PM"/>
    <n v="114"/>
  </r>
  <r>
    <x v="0"/>
    <s v="4/21/2016 2:26:40 PM"/>
    <n v="115"/>
  </r>
  <r>
    <x v="0"/>
    <s v="4/21/2016 2:26:45 PM"/>
    <n v="116"/>
  </r>
  <r>
    <x v="0"/>
    <s v="4/21/2016 2:27:00 PM"/>
    <n v="113"/>
  </r>
  <r>
    <x v="0"/>
    <s v="4/21/2016 2:27:10 PM"/>
    <n v="113"/>
  </r>
  <r>
    <x v="0"/>
    <s v="4/21/2016 2:27:20 PM"/>
    <n v="111"/>
  </r>
  <r>
    <x v="0"/>
    <s v="4/21/2016 2:27:30 PM"/>
    <n v="109"/>
  </r>
  <r>
    <x v="0"/>
    <s v="4/21/2016 2:27:45 PM"/>
    <n v="109"/>
  </r>
  <r>
    <x v="0"/>
    <s v="4/21/2016 2:27:55 PM"/>
    <n v="108"/>
  </r>
  <r>
    <x v="0"/>
    <s v="4/21/2016 2:28:00 PM"/>
    <n v="102"/>
  </r>
  <r>
    <x v="0"/>
    <s v="4/21/2016 2:28:10 PM"/>
    <n v="97"/>
  </r>
  <r>
    <x v="0"/>
    <s v="4/21/2016 2:28:20 PM"/>
    <n v="94"/>
  </r>
  <r>
    <x v="0"/>
    <s v="4/21/2016 2:28:35 PM"/>
    <n v="94"/>
  </r>
  <r>
    <x v="0"/>
    <s v="4/21/2016 2:28:45 PM"/>
    <n v="95"/>
  </r>
  <r>
    <x v="0"/>
    <s v="4/21/2016 2:28:50 PM"/>
    <n v="96"/>
  </r>
  <r>
    <x v="0"/>
    <s v="4/21/2016 2:28:55 PM"/>
    <n v="95"/>
  </r>
  <r>
    <x v="0"/>
    <s v="4/21/2016 2:29:00 PM"/>
    <n v="96"/>
  </r>
  <r>
    <x v="0"/>
    <s v="4/21/2016 2:29:05 PM"/>
    <n v="99"/>
  </r>
  <r>
    <x v="0"/>
    <s v="4/21/2016 2:29:15 PM"/>
    <n v="98"/>
  </r>
  <r>
    <x v="0"/>
    <s v="4/21/2016 2:29:25 PM"/>
    <n v="98"/>
  </r>
  <r>
    <x v="0"/>
    <s v="4/21/2016 2:29:35 PM"/>
    <n v="97"/>
  </r>
  <r>
    <x v="0"/>
    <s v="4/21/2016 2:29:40 PM"/>
    <n v="98"/>
  </r>
  <r>
    <x v="0"/>
    <s v="4/21/2016 2:29:55 PM"/>
    <n v="96"/>
  </r>
  <r>
    <x v="0"/>
    <s v="4/21/2016 2:30:10 PM"/>
    <n v="96"/>
  </r>
  <r>
    <x v="0"/>
    <s v="4/21/2016 2:30:15 PM"/>
    <n v="98"/>
  </r>
  <r>
    <x v="0"/>
    <s v="4/21/2016 2:30:20 PM"/>
    <n v="99"/>
  </r>
  <r>
    <x v="0"/>
    <s v="4/21/2016 2:30:30 PM"/>
    <n v="98"/>
  </r>
  <r>
    <x v="0"/>
    <s v="4/21/2016 2:30:35 PM"/>
    <n v="99"/>
  </r>
  <r>
    <x v="0"/>
    <s v="4/21/2016 2:30:40 PM"/>
    <n v="102"/>
  </r>
  <r>
    <x v="0"/>
    <s v="4/21/2016 2:30:45 PM"/>
    <n v="102"/>
  </r>
  <r>
    <x v="0"/>
    <s v="4/21/2016 2:30:50 PM"/>
    <n v="103"/>
  </r>
  <r>
    <x v="0"/>
    <s v="4/21/2016 2:30:55 PM"/>
    <n v="104"/>
  </r>
  <r>
    <x v="0"/>
    <s v="4/21/2016 2:31:10 PM"/>
    <n v="103"/>
  </r>
  <r>
    <x v="0"/>
    <s v="4/21/2016 2:31:25 PM"/>
    <n v="104"/>
  </r>
  <r>
    <x v="0"/>
    <s v="4/21/2016 2:31:30 PM"/>
    <n v="103"/>
  </r>
  <r>
    <x v="0"/>
    <s v="4/21/2016 2:31:35 PM"/>
    <n v="102"/>
  </r>
  <r>
    <x v="0"/>
    <s v="4/21/2016 2:31:45 PM"/>
    <n v="102"/>
  </r>
  <r>
    <x v="0"/>
    <s v="4/21/2016 2:31:50 PM"/>
    <n v="101"/>
  </r>
  <r>
    <x v="0"/>
    <s v="4/21/2016 2:31:55 PM"/>
    <n v="100"/>
  </r>
  <r>
    <x v="0"/>
    <s v="4/21/2016 2:32:05 PM"/>
    <n v="99"/>
  </r>
  <r>
    <x v="0"/>
    <s v="4/21/2016 2:32:15 PM"/>
    <n v="100"/>
  </r>
  <r>
    <x v="0"/>
    <s v="4/21/2016 2:32:20 PM"/>
    <n v="101"/>
  </r>
  <r>
    <x v="0"/>
    <s v="4/21/2016 2:32:30 PM"/>
    <n v="100"/>
  </r>
  <r>
    <x v="0"/>
    <s v="4/21/2016 2:32:40 PM"/>
    <n v="101"/>
  </r>
  <r>
    <x v="0"/>
    <s v="4/21/2016 2:32:45 PM"/>
    <n v="102"/>
  </r>
  <r>
    <x v="0"/>
    <s v="4/21/2016 2:32:55 PM"/>
    <n v="103"/>
  </r>
  <r>
    <x v="0"/>
    <s v="4/21/2016 2:33:00 PM"/>
    <n v="104"/>
  </r>
  <r>
    <x v="0"/>
    <s v="4/21/2016 2:33:15 PM"/>
    <n v="105"/>
  </r>
  <r>
    <x v="0"/>
    <s v="4/21/2016 2:33:20 PM"/>
    <n v="104"/>
  </r>
  <r>
    <x v="0"/>
    <s v="4/21/2016 2:33:25 PM"/>
    <n v="105"/>
  </r>
  <r>
    <x v="0"/>
    <s v="4/21/2016 2:33:30 PM"/>
    <n v="103"/>
  </r>
  <r>
    <x v="0"/>
    <s v="4/21/2016 2:33:35 PM"/>
    <n v="106"/>
  </r>
  <r>
    <x v="0"/>
    <s v="4/21/2016 2:33:40 PM"/>
    <n v="108"/>
  </r>
  <r>
    <x v="0"/>
    <s v="4/21/2016 2:33:45 PM"/>
    <n v="102"/>
  </r>
  <r>
    <x v="0"/>
    <s v="4/21/2016 2:33:50 PM"/>
    <n v="97"/>
  </r>
  <r>
    <x v="0"/>
    <s v="4/21/2016 2:33:55 PM"/>
    <n v="99"/>
  </r>
  <r>
    <x v="0"/>
    <s v="4/21/2016 2:34:00 PM"/>
    <n v="99"/>
  </r>
  <r>
    <x v="0"/>
    <s v="4/21/2016 2:34:15 PM"/>
    <n v="99"/>
  </r>
  <r>
    <x v="0"/>
    <s v="4/21/2016 2:34:30 PM"/>
    <n v="97"/>
  </r>
  <r>
    <x v="0"/>
    <s v="4/21/2016 2:34:45 PM"/>
    <n v="98"/>
  </r>
  <r>
    <x v="0"/>
    <s v="4/21/2016 2:35:00 PM"/>
    <n v="99"/>
  </r>
  <r>
    <x v="0"/>
    <s v="4/21/2016 2:35:10 PM"/>
    <n v="98"/>
  </r>
  <r>
    <x v="0"/>
    <s v="4/21/2016 2:35:25 PM"/>
    <n v="98"/>
  </r>
  <r>
    <x v="0"/>
    <s v="4/21/2016 2:35:30 PM"/>
    <n v="99"/>
  </r>
  <r>
    <x v="0"/>
    <s v="4/21/2016 2:35:35 PM"/>
    <n v="100"/>
  </r>
  <r>
    <x v="0"/>
    <s v="4/21/2016 2:35:50 PM"/>
    <n v="101"/>
  </r>
  <r>
    <x v="0"/>
    <s v="4/21/2016 2:35:55 PM"/>
    <n v="101"/>
  </r>
  <r>
    <x v="0"/>
    <s v="4/21/2016 2:36:00 PM"/>
    <n v="102"/>
  </r>
  <r>
    <x v="0"/>
    <s v="4/21/2016 2:36:05 PM"/>
    <n v="103"/>
  </r>
  <r>
    <x v="0"/>
    <s v="4/21/2016 2:36:10 PM"/>
    <n v="103"/>
  </r>
  <r>
    <x v="0"/>
    <s v="4/21/2016 2:36:25 PM"/>
    <n v="105"/>
  </r>
  <r>
    <x v="0"/>
    <s v="4/21/2016 2:36:30 PM"/>
    <n v="107"/>
  </r>
  <r>
    <x v="0"/>
    <s v="4/21/2016 2:36:35 PM"/>
    <n v="111"/>
  </r>
  <r>
    <x v="0"/>
    <s v="4/21/2016 2:36:50 PM"/>
    <n v="112"/>
  </r>
  <r>
    <x v="0"/>
    <s v="4/21/2016 2:36:55 PM"/>
    <n v="113"/>
  </r>
  <r>
    <x v="0"/>
    <s v="4/21/2016 2:37:00 PM"/>
    <n v="112"/>
  </r>
  <r>
    <x v="0"/>
    <s v="4/21/2016 2:37:10 PM"/>
    <n v="113"/>
  </r>
  <r>
    <x v="0"/>
    <s v="4/21/2016 2:37:25 PM"/>
    <n v="113"/>
  </r>
  <r>
    <x v="0"/>
    <s v="4/21/2016 2:37:35 PM"/>
    <n v="116"/>
  </r>
  <r>
    <x v="0"/>
    <s v="4/21/2016 2:37:45 PM"/>
    <n v="118"/>
  </r>
  <r>
    <x v="0"/>
    <s v="4/21/2016 2:37:50 PM"/>
    <n v="120"/>
  </r>
  <r>
    <x v="0"/>
    <s v="4/21/2016 2:37:55 PM"/>
    <n v="121"/>
  </r>
  <r>
    <x v="0"/>
    <s v="4/21/2016 2:38:00 PM"/>
    <n v="119"/>
  </r>
  <r>
    <x v="0"/>
    <s v="4/21/2016 2:38:05 PM"/>
    <n v="116"/>
  </r>
  <r>
    <x v="0"/>
    <s v="4/21/2016 2:38:15 PM"/>
    <n v="115"/>
  </r>
  <r>
    <x v="0"/>
    <s v="4/21/2016 2:38:30 PM"/>
    <n v="115"/>
  </r>
  <r>
    <x v="0"/>
    <s v="4/21/2016 2:38:40 PM"/>
    <n v="116"/>
  </r>
  <r>
    <x v="0"/>
    <s v="4/21/2016 2:38:45 PM"/>
    <n v="114"/>
  </r>
  <r>
    <x v="0"/>
    <s v="4/21/2016 2:38:50 PM"/>
    <n v="115"/>
  </r>
  <r>
    <x v="0"/>
    <s v="4/21/2016 2:38:55 PM"/>
    <n v="114"/>
  </r>
  <r>
    <x v="0"/>
    <s v="4/21/2016 2:39:00 PM"/>
    <n v="113"/>
  </r>
  <r>
    <x v="0"/>
    <s v="4/21/2016 2:39:05 PM"/>
    <n v="111"/>
  </r>
  <r>
    <x v="0"/>
    <s v="4/21/2016 2:39:10 PM"/>
    <n v="110"/>
  </r>
  <r>
    <x v="0"/>
    <s v="4/21/2016 2:39:20 PM"/>
    <n v="110"/>
  </r>
  <r>
    <x v="0"/>
    <s v="4/21/2016 2:39:25 PM"/>
    <n v="111"/>
  </r>
  <r>
    <x v="0"/>
    <s v="4/21/2016 2:39:40 PM"/>
    <n v="111"/>
  </r>
  <r>
    <x v="0"/>
    <s v="4/21/2016 2:39:55 PM"/>
    <n v="111"/>
  </r>
  <r>
    <x v="0"/>
    <s v="4/21/2016 2:40:10 PM"/>
    <n v="111"/>
  </r>
  <r>
    <x v="0"/>
    <s v="4/21/2016 2:40:20 PM"/>
    <n v="111"/>
  </r>
  <r>
    <x v="0"/>
    <s v="4/21/2016 2:40:25 PM"/>
    <n v="111"/>
  </r>
  <r>
    <x v="0"/>
    <s v="4/21/2016 2:40:30 PM"/>
    <n v="110"/>
  </r>
  <r>
    <x v="0"/>
    <s v="4/21/2016 2:40:35 PM"/>
    <n v="110"/>
  </r>
  <r>
    <x v="0"/>
    <s v="4/21/2016 2:40:50 PM"/>
    <n v="108"/>
  </r>
  <r>
    <x v="0"/>
    <s v="4/21/2016 2:40:55 PM"/>
    <n v="109"/>
  </r>
  <r>
    <x v="0"/>
    <s v="4/21/2016 2:41:00 PM"/>
    <n v="110"/>
  </r>
  <r>
    <x v="0"/>
    <s v="4/21/2016 2:41:05 PM"/>
    <n v="109"/>
  </r>
  <r>
    <x v="0"/>
    <s v="4/21/2016 2:41:10 PM"/>
    <n v="107"/>
  </r>
  <r>
    <x v="0"/>
    <s v="4/21/2016 2:41:15 PM"/>
    <n v="108"/>
  </r>
  <r>
    <x v="0"/>
    <s v="4/21/2016 2:41:20 PM"/>
    <n v="107"/>
  </r>
  <r>
    <x v="0"/>
    <s v="4/21/2016 2:41:25 PM"/>
    <n v="108"/>
  </r>
  <r>
    <x v="0"/>
    <s v="4/21/2016 2:41:30 PM"/>
    <n v="108"/>
  </r>
  <r>
    <x v="0"/>
    <s v="4/21/2016 2:41:35 PM"/>
    <n v="107"/>
  </r>
  <r>
    <x v="0"/>
    <s v="4/21/2016 2:41:50 PM"/>
    <n v="106"/>
  </r>
  <r>
    <x v="0"/>
    <s v="4/21/2016 2:42:05 PM"/>
    <n v="105"/>
  </r>
  <r>
    <x v="0"/>
    <s v="4/21/2016 2:42:15 PM"/>
    <n v="104"/>
  </r>
  <r>
    <x v="0"/>
    <s v="4/21/2016 2:42:30 PM"/>
    <n v="104"/>
  </r>
  <r>
    <x v="0"/>
    <s v="4/21/2016 2:42:35 PM"/>
    <n v="103"/>
  </r>
  <r>
    <x v="0"/>
    <s v="4/21/2016 2:42:50 PM"/>
    <n v="103"/>
  </r>
  <r>
    <x v="0"/>
    <s v="4/21/2016 2:42:55 PM"/>
    <n v="102"/>
  </r>
  <r>
    <x v="0"/>
    <s v="4/21/2016 2:43:05 PM"/>
    <n v="101"/>
  </r>
  <r>
    <x v="0"/>
    <s v="4/21/2016 2:43:10 PM"/>
    <n v="99"/>
  </r>
  <r>
    <x v="0"/>
    <s v="4/21/2016 2:43:25 PM"/>
    <n v="101"/>
  </r>
  <r>
    <x v="0"/>
    <s v="4/21/2016 2:43:40 PM"/>
    <n v="101"/>
  </r>
  <r>
    <x v="0"/>
    <s v="4/21/2016 2:43:50 PM"/>
    <n v="102"/>
  </r>
  <r>
    <x v="0"/>
    <s v="4/21/2016 2:43:55 PM"/>
    <n v="104"/>
  </r>
  <r>
    <x v="0"/>
    <s v="4/21/2016 2:44:00 PM"/>
    <n v="105"/>
  </r>
  <r>
    <x v="0"/>
    <s v="4/21/2016 2:44:05 PM"/>
    <n v="106"/>
  </r>
  <r>
    <x v="0"/>
    <s v="4/21/2016 2:44:15 PM"/>
    <n v="105"/>
  </r>
  <r>
    <x v="0"/>
    <s v="4/21/2016 2:44:20 PM"/>
    <n v="104"/>
  </r>
  <r>
    <x v="0"/>
    <s v="4/21/2016 2:44:25 PM"/>
    <n v="105"/>
  </r>
  <r>
    <x v="0"/>
    <s v="4/21/2016 2:44:30 PM"/>
    <n v="105"/>
  </r>
  <r>
    <x v="0"/>
    <s v="4/21/2016 2:44:35 PM"/>
    <n v="106"/>
  </r>
  <r>
    <x v="0"/>
    <s v="4/21/2016 2:44:40 PM"/>
    <n v="107"/>
  </r>
  <r>
    <x v="0"/>
    <s v="4/21/2016 2:44:45 PM"/>
    <n v="108"/>
  </r>
  <r>
    <x v="0"/>
    <s v="4/21/2016 2:44:50 PM"/>
    <n v="107"/>
  </r>
  <r>
    <x v="0"/>
    <s v="4/21/2016 2:44:55 PM"/>
    <n v="105"/>
  </r>
  <r>
    <x v="0"/>
    <s v="4/21/2016 2:45:00 PM"/>
    <n v="104"/>
  </r>
  <r>
    <x v="0"/>
    <s v="4/21/2016 2:45:05 PM"/>
    <n v="103"/>
  </r>
  <r>
    <x v="0"/>
    <s v="4/21/2016 2:45:10 PM"/>
    <n v="104"/>
  </r>
  <r>
    <x v="0"/>
    <s v="4/21/2016 2:45:15 PM"/>
    <n v="103"/>
  </r>
  <r>
    <x v="0"/>
    <s v="4/21/2016 2:45:20 PM"/>
    <n v="104"/>
  </r>
  <r>
    <x v="0"/>
    <s v="4/21/2016 2:45:25 PM"/>
    <n v="105"/>
  </r>
  <r>
    <x v="0"/>
    <s v="4/21/2016 2:45:30 PM"/>
    <n v="111"/>
  </r>
  <r>
    <x v="0"/>
    <s v="4/21/2016 2:45:35 PM"/>
    <n v="110"/>
  </r>
  <r>
    <x v="0"/>
    <s v="4/21/2016 2:45:40 PM"/>
    <n v="108"/>
  </r>
  <r>
    <x v="0"/>
    <s v="4/21/2016 2:45:50 PM"/>
    <n v="107"/>
  </r>
  <r>
    <x v="0"/>
    <s v="4/21/2016 2:46:00 PM"/>
    <n v="106"/>
  </r>
  <r>
    <x v="0"/>
    <s v="4/21/2016 2:46:15 PM"/>
    <n v="108"/>
  </r>
  <r>
    <x v="0"/>
    <s v="4/21/2016 2:46:25 PM"/>
    <n v="107"/>
  </r>
  <r>
    <x v="0"/>
    <s v="4/21/2016 2:46:30 PM"/>
    <n v="106"/>
  </r>
  <r>
    <x v="0"/>
    <s v="4/21/2016 2:46:35 PM"/>
    <n v="105"/>
  </r>
  <r>
    <x v="0"/>
    <s v="4/21/2016 2:46:50 PM"/>
    <n v="105"/>
  </r>
  <r>
    <x v="0"/>
    <s v="4/21/2016 2:47:00 PM"/>
    <n v="108"/>
  </r>
  <r>
    <x v="0"/>
    <s v="4/21/2016 2:47:05 PM"/>
    <n v="109"/>
  </r>
  <r>
    <x v="0"/>
    <s v="4/21/2016 2:47:20 PM"/>
    <n v="108"/>
  </r>
  <r>
    <x v="0"/>
    <s v="4/21/2016 2:47:35 PM"/>
    <n v="109"/>
  </r>
  <r>
    <x v="0"/>
    <s v="4/21/2016 2:47:50 PM"/>
    <n v="109"/>
  </r>
  <r>
    <x v="0"/>
    <s v="4/21/2016 2:48:05 PM"/>
    <n v="109"/>
  </r>
  <r>
    <x v="0"/>
    <s v="4/21/2016 2:48:20 PM"/>
    <n v="109"/>
  </r>
  <r>
    <x v="0"/>
    <s v="4/21/2016 2:48:25 PM"/>
    <n v="109"/>
  </r>
  <r>
    <x v="0"/>
    <s v="4/21/2016 2:48:30 PM"/>
    <n v="108"/>
  </r>
  <r>
    <x v="0"/>
    <s v="4/21/2016 2:48:40 PM"/>
    <n v="107"/>
  </r>
  <r>
    <x v="0"/>
    <s v="4/21/2016 2:48:45 PM"/>
    <n v="107"/>
  </r>
  <r>
    <x v="0"/>
    <s v="4/21/2016 2:48:50 PM"/>
    <n v="107"/>
  </r>
  <r>
    <x v="0"/>
    <s v="4/21/2016 2:48:55 PM"/>
    <n v="106"/>
  </r>
  <r>
    <x v="0"/>
    <s v="4/21/2016 2:49:00 PM"/>
    <n v="105"/>
  </r>
  <r>
    <x v="0"/>
    <s v="4/21/2016 2:49:15 PM"/>
    <n v="104"/>
  </r>
  <r>
    <x v="0"/>
    <s v="4/21/2016 2:49:30 PM"/>
    <n v="104"/>
  </r>
  <r>
    <x v="0"/>
    <s v="4/21/2016 2:49:45 PM"/>
    <n v="104"/>
  </r>
  <r>
    <x v="0"/>
    <s v="4/21/2016 2:50:00 PM"/>
    <n v="104"/>
  </r>
  <r>
    <x v="0"/>
    <s v="4/21/2016 2:50:05 PM"/>
    <n v="102"/>
  </r>
  <r>
    <x v="0"/>
    <s v="4/21/2016 2:50:10 PM"/>
    <n v="102"/>
  </r>
  <r>
    <x v="0"/>
    <s v="4/21/2016 2:50:20 PM"/>
    <n v="100"/>
  </r>
  <r>
    <x v="0"/>
    <s v="4/21/2016 2:50:25 PM"/>
    <n v="101"/>
  </r>
  <r>
    <x v="0"/>
    <s v="4/21/2016 2:50:35 PM"/>
    <n v="103"/>
  </r>
  <r>
    <x v="0"/>
    <s v="4/21/2016 2:50:45 PM"/>
    <n v="101"/>
  </r>
  <r>
    <x v="0"/>
    <s v="4/21/2016 2:50:50 PM"/>
    <n v="100"/>
  </r>
  <r>
    <x v="0"/>
    <s v="4/21/2016 2:51:05 PM"/>
    <n v="100"/>
  </r>
  <r>
    <x v="0"/>
    <s v="4/21/2016 2:51:20 PM"/>
    <n v="100"/>
  </r>
  <r>
    <x v="0"/>
    <s v="4/21/2016 2:51:25 PM"/>
    <n v="100"/>
  </r>
  <r>
    <x v="0"/>
    <s v="4/21/2016 2:51:40 PM"/>
    <n v="100"/>
  </r>
  <r>
    <x v="0"/>
    <s v="4/21/2016 2:51:45 PM"/>
    <n v="99"/>
  </r>
  <r>
    <x v="0"/>
    <s v="4/21/2016 2:51:55 PM"/>
    <n v="98"/>
  </r>
  <r>
    <x v="0"/>
    <s v="4/21/2016 2:52:00 PM"/>
    <n v="99"/>
  </r>
  <r>
    <x v="0"/>
    <s v="4/21/2016 2:52:15 PM"/>
    <n v="99"/>
  </r>
  <r>
    <x v="0"/>
    <s v="4/21/2016 2:52:30 PM"/>
    <n v="99"/>
  </r>
  <r>
    <x v="0"/>
    <s v="4/21/2016 2:52:35 PM"/>
    <n v="99"/>
  </r>
  <r>
    <x v="0"/>
    <s v="4/21/2016 2:52:45 PM"/>
    <n v="99"/>
  </r>
  <r>
    <x v="0"/>
    <s v="4/21/2016 2:52:50 PM"/>
    <n v="98"/>
  </r>
  <r>
    <x v="0"/>
    <s v="4/21/2016 2:52:55 PM"/>
    <n v="96"/>
  </r>
  <r>
    <x v="0"/>
    <s v="4/21/2016 2:53:10 PM"/>
    <n v="97"/>
  </r>
  <r>
    <x v="0"/>
    <s v="4/21/2016 2:53:15 PM"/>
    <n v="96"/>
  </r>
  <r>
    <x v="0"/>
    <s v="4/21/2016 2:53:25 PM"/>
    <n v="94"/>
  </r>
  <r>
    <x v="0"/>
    <s v="4/21/2016 2:53:30 PM"/>
    <n v="96"/>
  </r>
  <r>
    <x v="0"/>
    <s v="4/21/2016 2:53:35 PM"/>
    <n v="98"/>
  </r>
  <r>
    <x v="0"/>
    <s v="4/21/2016 2:53:40 PM"/>
    <n v="100"/>
  </r>
  <r>
    <x v="0"/>
    <s v="4/21/2016 2:53:50 PM"/>
    <n v="96"/>
  </r>
  <r>
    <x v="0"/>
    <s v="4/21/2016 2:53:55 PM"/>
    <n v="95"/>
  </r>
  <r>
    <x v="0"/>
    <s v="4/21/2016 2:54:00 PM"/>
    <n v="95"/>
  </r>
  <r>
    <x v="0"/>
    <s v="4/21/2016 2:54:15 PM"/>
    <n v="95"/>
  </r>
  <r>
    <x v="0"/>
    <s v="4/21/2016 2:54:30 PM"/>
    <n v="95"/>
  </r>
  <r>
    <x v="0"/>
    <s v="4/21/2016 2:54:35 PM"/>
    <n v="94"/>
  </r>
  <r>
    <x v="0"/>
    <s v="4/21/2016 2:54:50 PM"/>
    <n v="94"/>
  </r>
  <r>
    <x v="0"/>
    <s v="4/21/2016 2:55:00 PM"/>
    <n v="94"/>
  </r>
  <r>
    <x v="0"/>
    <s v="4/21/2016 2:55:15 PM"/>
    <n v="94"/>
  </r>
  <r>
    <x v="0"/>
    <s v="4/21/2016 2:55:20 PM"/>
    <n v="93"/>
  </r>
  <r>
    <x v="0"/>
    <s v="4/21/2016 2:55:25 PM"/>
    <n v="92"/>
  </r>
  <r>
    <x v="0"/>
    <s v="4/21/2016 2:55:40 PM"/>
    <n v="90"/>
  </r>
  <r>
    <x v="0"/>
    <s v="4/21/2016 2:55:55 PM"/>
    <n v="90"/>
  </r>
  <r>
    <x v="0"/>
    <s v="4/21/2016 2:56:10 PM"/>
    <n v="90"/>
  </r>
  <r>
    <x v="0"/>
    <s v="4/21/2016 2:56:20 PM"/>
    <n v="89"/>
  </r>
  <r>
    <x v="0"/>
    <s v="4/21/2016 2:56:30 PM"/>
    <n v="88"/>
  </r>
  <r>
    <x v="0"/>
    <s v="4/21/2016 2:56:45 PM"/>
    <n v="89"/>
  </r>
  <r>
    <x v="0"/>
    <s v="4/21/2016 2:56:50 PM"/>
    <n v="91"/>
  </r>
  <r>
    <x v="0"/>
    <s v="4/21/2016 2:57:05 PM"/>
    <n v="91"/>
  </r>
  <r>
    <x v="0"/>
    <s v="4/21/2016 2:57:15 PM"/>
    <n v="90"/>
  </r>
  <r>
    <x v="0"/>
    <s v="4/21/2016 2:57:30 PM"/>
    <n v="90"/>
  </r>
  <r>
    <x v="0"/>
    <s v="4/21/2016 2:57:45 PM"/>
    <n v="89"/>
  </r>
  <r>
    <x v="0"/>
    <s v="4/21/2016 2:57:50 PM"/>
    <n v="88"/>
  </r>
  <r>
    <x v="0"/>
    <s v="4/21/2016 2:58:00 PM"/>
    <n v="86"/>
  </r>
  <r>
    <x v="0"/>
    <s v="4/21/2016 2:58:10 PM"/>
    <n v="85"/>
  </r>
  <r>
    <x v="0"/>
    <s v="4/21/2016 2:58:15 PM"/>
    <n v="82"/>
  </r>
  <r>
    <x v="0"/>
    <s v="4/21/2016 2:58:20 PM"/>
    <n v="79"/>
  </r>
  <r>
    <x v="0"/>
    <s v="4/21/2016 2:58:25 PM"/>
    <n v="80"/>
  </r>
  <r>
    <x v="0"/>
    <s v="4/21/2016 2:58:30 PM"/>
    <n v="79"/>
  </r>
  <r>
    <x v="0"/>
    <s v="4/21/2016 2:58:45 PM"/>
    <n v="79"/>
  </r>
  <r>
    <x v="0"/>
    <s v="4/21/2016 2:59:00 PM"/>
    <n v="77"/>
  </r>
  <r>
    <x v="0"/>
    <s v="4/21/2016 2:59:10 PM"/>
    <n v="75"/>
  </r>
  <r>
    <x v="0"/>
    <s v="4/21/2016 2:59:25 PM"/>
    <n v="75"/>
  </r>
  <r>
    <x v="0"/>
    <s v="4/21/2016 2:59:30 PM"/>
    <n v="73"/>
  </r>
  <r>
    <x v="0"/>
    <s v="4/21/2016 2:59:45 PM"/>
    <n v="73"/>
  </r>
  <r>
    <x v="0"/>
    <s v="4/21/2016 3:00:00 PM"/>
    <n v="73"/>
  </r>
  <r>
    <x v="0"/>
    <s v="4/21/2016 3:00:05 PM"/>
    <n v="73"/>
  </r>
  <r>
    <x v="0"/>
    <s v="4/21/2016 3:00:20 PM"/>
    <n v="73"/>
  </r>
  <r>
    <x v="0"/>
    <s v="4/21/2016 3:00:30 PM"/>
    <n v="71"/>
  </r>
  <r>
    <x v="0"/>
    <s v="4/21/2016 3:00:35 PM"/>
    <n v="70"/>
  </r>
  <r>
    <x v="0"/>
    <s v="4/21/2016 3:00:50 PM"/>
    <n v="70"/>
  </r>
  <r>
    <x v="0"/>
    <s v="4/21/2016 3:01:05 PM"/>
    <n v="70"/>
  </r>
  <r>
    <x v="0"/>
    <s v="4/21/2016 3:01:20 PM"/>
    <n v="70"/>
  </r>
  <r>
    <x v="0"/>
    <s v="4/21/2016 3:01:30 PM"/>
    <n v="71"/>
  </r>
  <r>
    <x v="0"/>
    <s v="4/21/2016 3:01:40 PM"/>
    <n v="72"/>
  </r>
  <r>
    <x v="0"/>
    <s v="4/21/2016 3:01:55 PM"/>
    <n v="74"/>
  </r>
  <r>
    <x v="0"/>
    <s v="4/21/2016 3:02:00 PM"/>
    <n v="75"/>
  </r>
  <r>
    <x v="0"/>
    <s v="4/21/2016 3:02:10 PM"/>
    <n v="74"/>
  </r>
  <r>
    <x v="0"/>
    <s v="4/21/2016 3:02:15 PM"/>
    <n v="73"/>
  </r>
  <r>
    <x v="0"/>
    <s v="4/21/2016 3:02:20 PM"/>
    <n v="74"/>
  </r>
  <r>
    <x v="0"/>
    <s v="4/21/2016 3:02:25 PM"/>
    <n v="76"/>
  </r>
  <r>
    <x v="0"/>
    <s v="4/21/2016 3:02:40 PM"/>
    <n v="76"/>
  </r>
  <r>
    <x v="0"/>
    <s v="4/21/2016 3:02:55 PM"/>
    <n v="75"/>
  </r>
  <r>
    <x v="0"/>
    <s v="4/21/2016 3:03:10 PM"/>
    <n v="76"/>
  </r>
  <r>
    <x v="0"/>
    <s v="4/21/2016 3:03:25 PM"/>
    <n v="76"/>
  </r>
  <r>
    <x v="0"/>
    <s v="4/21/2016 3:03:30 PM"/>
    <n v="77"/>
  </r>
  <r>
    <x v="0"/>
    <s v="4/21/2016 3:03:45 PM"/>
    <n v="77"/>
  </r>
  <r>
    <x v="0"/>
    <s v="4/21/2016 3:03:55 PM"/>
    <n v="79"/>
  </r>
  <r>
    <x v="0"/>
    <s v="4/21/2016 3:04:05 PM"/>
    <n v="79"/>
  </r>
  <r>
    <x v="0"/>
    <s v="4/21/2016 3:04:20 PM"/>
    <n v="81"/>
  </r>
  <r>
    <x v="0"/>
    <s v="4/21/2016 3:04:25 PM"/>
    <n v="82"/>
  </r>
  <r>
    <x v="0"/>
    <s v="4/21/2016 3:04:40 PM"/>
    <n v="84"/>
  </r>
  <r>
    <x v="0"/>
    <s v="4/21/2016 3:04:55 PM"/>
    <n v="87"/>
  </r>
  <r>
    <x v="0"/>
    <s v="4/21/2016 3:05:00 PM"/>
    <n v="89"/>
  </r>
  <r>
    <x v="0"/>
    <s v="4/21/2016 3:05:05 PM"/>
    <n v="88"/>
  </r>
  <r>
    <x v="0"/>
    <s v="4/21/2016 3:05:10 PM"/>
    <n v="89"/>
  </r>
  <r>
    <x v="0"/>
    <s v="4/21/2016 3:05:15 PM"/>
    <n v="91"/>
  </r>
  <r>
    <x v="0"/>
    <s v="4/21/2016 3:05:20 PM"/>
    <n v="87"/>
  </r>
  <r>
    <x v="0"/>
    <s v="4/21/2016 3:05:25 PM"/>
    <n v="86"/>
  </r>
  <r>
    <x v="0"/>
    <s v="4/21/2016 3:05:35 PM"/>
    <n v="88"/>
  </r>
  <r>
    <x v="0"/>
    <s v="4/21/2016 3:05:50 PM"/>
    <n v="89"/>
  </r>
  <r>
    <x v="0"/>
    <s v="4/21/2016 3:05:55 PM"/>
    <n v="90"/>
  </r>
  <r>
    <x v="0"/>
    <s v="4/21/2016 3:06:10 PM"/>
    <n v="91"/>
  </r>
  <r>
    <x v="0"/>
    <s v="4/21/2016 3:06:15 PM"/>
    <n v="89"/>
  </r>
  <r>
    <x v="0"/>
    <s v="4/21/2016 3:06:20 PM"/>
    <n v="92"/>
  </r>
  <r>
    <x v="0"/>
    <s v="4/21/2016 3:06:25 PM"/>
    <n v="96"/>
  </r>
  <r>
    <x v="0"/>
    <s v="4/21/2016 3:06:30 PM"/>
    <n v="95"/>
  </r>
  <r>
    <x v="0"/>
    <s v="4/21/2016 3:06:40 PM"/>
    <n v="96"/>
  </r>
  <r>
    <x v="0"/>
    <s v="4/21/2016 3:06:45 PM"/>
    <n v="97"/>
  </r>
  <r>
    <x v="0"/>
    <s v="4/21/2016 3:06:50 PM"/>
    <n v="96"/>
  </r>
  <r>
    <x v="0"/>
    <s v="4/21/2016 3:07:05 PM"/>
    <n v="97"/>
  </r>
  <r>
    <x v="0"/>
    <s v="4/21/2016 3:07:15 PM"/>
    <n v="98"/>
  </r>
  <r>
    <x v="0"/>
    <s v="4/21/2016 3:07:25 PM"/>
    <n v="99"/>
  </r>
  <r>
    <x v="0"/>
    <s v="4/21/2016 3:07:30 PM"/>
    <n v="103"/>
  </r>
  <r>
    <x v="0"/>
    <s v="4/21/2016 3:07:40 PM"/>
    <n v="104"/>
  </r>
  <r>
    <x v="0"/>
    <s v="4/21/2016 3:07:45 PM"/>
    <n v="105"/>
  </r>
  <r>
    <x v="0"/>
    <s v="4/21/2016 3:07:50 PM"/>
    <n v="107"/>
  </r>
  <r>
    <x v="0"/>
    <s v="4/21/2016 3:07:55 PM"/>
    <n v="108"/>
  </r>
  <r>
    <x v="0"/>
    <s v="4/21/2016 3:08:00 PM"/>
    <n v="109"/>
  </r>
  <r>
    <x v="0"/>
    <s v="4/21/2016 3:08:10 PM"/>
    <n v="110"/>
  </r>
  <r>
    <x v="0"/>
    <s v="4/21/2016 3:08:15 PM"/>
    <n v="111"/>
  </r>
  <r>
    <x v="0"/>
    <s v="4/21/2016 3:08:30 PM"/>
    <n v="110"/>
  </r>
  <r>
    <x v="0"/>
    <s v="4/21/2016 3:08:35 PM"/>
    <n v="109"/>
  </r>
  <r>
    <x v="0"/>
    <s v="4/21/2016 3:08:40 PM"/>
    <n v="107"/>
  </r>
  <r>
    <x v="0"/>
    <s v="4/21/2016 3:08:45 PM"/>
    <n v="106"/>
  </r>
  <r>
    <x v="0"/>
    <s v="4/21/2016 3:08:50 PM"/>
    <n v="105"/>
  </r>
  <r>
    <x v="0"/>
    <s v="4/21/2016 3:08:55 PM"/>
    <n v="103"/>
  </r>
  <r>
    <x v="0"/>
    <s v="4/21/2016 3:09:00 PM"/>
    <n v="100"/>
  </r>
  <r>
    <x v="0"/>
    <s v="4/21/2016 3:09:05 PM"/>
    <n v="101"/>
  </r>
  <r>
    <x v="0"/>
    <s v="4/21/2016 3:09:20 PM"/>
    <n v="101"/>
  </r>
  <r>
    <x v="0"/>
    <s v="4/21/2016 3:09:25 PM"/>
    <n v="100"/>
  </r>
  <r>
    <x v="0"/>
    <s v="4/21/2016 3:09:40 PM"/>
    <n v="100"/>
  </r>
  <r>
    <x v="0"/>
    <s v="4/21/2016 3:09:55 PM"/>
    <n v="100"/>
  </r>
  <r>
    <x v="0"/>
    <s v="4/21/2016 3:10:00 PM"/>
    <n v="100"/>
  </r>
  <r>
    <x v="0"/>
    <s v="4/21/2016 3:10:10 PM"/>
    <n v="101"/>
  </r>
  <r>
    <x v="0"/>
    <s v="4/21/2016 3:10:25 PM"/>
    <n v="99"/>
  </r>
  <r>
    <x v="0"/>
    <s v="4/21/2016 3:10:30 PM"/>
    <n v="100"/>
  </r>
  <r>
    <x v="0"/>
    <s v="4/21/2016 3:10:35 PM"/>
    <n v="101"/>
  </r>
  <r>
    <x v="0"/>
    <s v="4/21/2016 3:10:45 PM"/>
    <n v="99"/>
  </r>
  <r>
    <x v="0"/>
    <s v="4/21/2016 3:10:50 PM"/>
    <n v="98"/>
  </r>
  <r>
    <x v="0"/>
    <s v="4/21/2016 3:11:00 PM"/>
    <n v="97"/>
  </r>
  <r>
    <x v="0"/>
    <s v="4/21/2016 3:11:10 PM"/>
    <n v="99"/>
  </r>
  <r>
    <x v="0"/>
    <s v="4/21/2016 3:11:20 PM"/>
    <n v="96"/>
  </r>
  <r>
    <x v="0"/>
    <s v="4/21/2016 3:11:25 PM"/>
    <n v="93"/>
  </r>
  <r>
    <x v="0"/>
    <s v="4/21/2016 3:11:30 PM"/>
    <n v="90"/>
  </r>
  <r>
    <x v="0"/>
    <s v="4/21/2016 3:11:45 PM"/>
    <n v="90"/>
  </r>
  <r>
    <x v="0"/>
    <s v="4/21/2016 3:11:50 PM"/>
    <n v="88"/>
  </r>
  <r>
    <x v="0"/>
    <s v="4/21/2016 3:11:55 PM"/>
    <n v="86"/>
  </r>
  <r>
    <x v="0"/>
    <s v="4/21/2016 3:12:00 PM"/>
    <n v="83"/>
  </r>
  <r>
    <x v="0"/>
    <s v="4/21/2016 3:12:05 PM"/>
    <n v="81"/>
  </r>
  <r>
    <x v="0"/>
    <s v="4/21/2016 3:12:20 PM"/>
    <n v="82"/>
  </r>
  <r>
    <x v="0"/>
    <s v="4/21/2016 3:12:30 PM"/>
    <n v="78"/>
  </r>
  <r>
    <x v="0"/>
    <s v="4/21/2016 3:12:35 PM"/>
    <n v="77"/>
  </r>
  <r>
    <x v="0"/>
    <s v="4/21/2016 3:12:40 PM"/>
    <n v="76"/>
  </r>
  <r>
    <x v="0"/>
    <s v="4/21/2016 3:12:50 PM"/>
    <n v="75"/>
  </r>
  <r>
    <x v="0"/>
    <s v="4/21/2016 3:13:05 PM"/>
    <n v="76"/>
  </r>
  <r>
    <x v="0"/>
    <s v="4/21/2016 3:13:10 PM"/>
    <n v="75"/>
  </r>
  <r>
    <x v="0"/>
    <s v="4/21/2016 3:13:15 PM"/>
    <n v="74"/>
  </r>
  <r>
    <x v="0"/>
    <s v="4/21/2016 3:13:25 PM"/>
    <n v="73"/>
  </r>
  <r>
    <x v="0"/>
    <s v="4/21/2016 3:13:40 PM"/>
    <n v="74"/>
  </r>
  <r>
    <x v="0"/>
    <s v="4/21/2016 3:13:45 PM"/>
    <n v="75"/>
  </r>
  <r>
    <x v="0"/>
    <s v="4/21/2016 3:13:50 PM"/>
    <n v="76"/>
  </r>
  <r>
    <x v="0"/>
    <s v="4/21/2016 3:13:55 PM"/>
    <n v="74"/>
  </r>
  <r>
    <x v="0"/>
    <s v="4/21/2016 3:14:00 PM"/>
    <n v="73"/>
  </r>
  <r>
    <x v="0"/>
    <s v="4/21/2016 3:14:05 PM"/>
    <n v="72"/>
  </r>
  <r>
    <x v="0"/>
    <s v="4/21/2016 3:14:15 PM"/>
    <n v="71"/>
  </r>
  <r>
    <x v="0"/>
    <s v="4/21/2016 3:14:20 PM"/>
    <n v="72"/>
  </r>
  <r>
    <x v="0"/>
    <s v="4/21/2016 3:14:25 PM"/>
    <n v="70"/>
  </r>
  <r>
    <x v="0"/>
    <s v="4/21/2016 3:14:35 PM"/>
    <n v="71"/>
  </r>
  <r>
    <x v="0"/>
    <s v="4/21/2016 3:14:40 PM"/>
    <n v="72"/>
  </r>
  <r>
    <x v="0"/>
    <s v="4/21/2016 3:14:50 PM"/>
    <n v="73"/>
  </r>
  <r>
    <x v="0"/>
    <s v="4/21/2016 3:14:55 PM"/>
    <n v="72"/>
  </r>
  <r>
    <x v="0"/>
    <s v="4/21/2016 3:15:00 PM"/>
    <n v="73"/>
  </r>
  <r>
    <x v="0"/>
    <s v="4/21/2016 3:15:10 PM"/>
    <n v="74"/>
  </r>
  <r>
    <x v="0"/>
    <s v="4/21/2016 3:15:15 PM"/>
    <n v="73"/>
  </r>
  <r>
    <x v="0"/>
    <s v="4/21/2016 3:15:30 PM"/>
    <n v="73"/>
  </r>
  <r>
    <x v="0"/>
    <s v="4/21/2016 3:15:45 PM"/>
    <n v="73"/>
  </r>
  <r>
    <x v="0"/>
    <s v="4/21/2016 3:16:00 PM"/>
    <n v="73"/>
  </r>
  <r>
    <x v="0"/>
    <s v="4/21/2016 3:16:15 PM"/>
    <n v="72"/>
  </r>
  <r>
    <x v="0"/>
    <s v="4/21/2016 3:16:20 PM"/>
    <n v="73"/>
  </r>
  <r>
    <x v="0"/>
    <s v="4/21/2016 3:16:25 PM"/>
    <n v="72"/>
  </r>
  <r>
    <x v="0"/>
    <s v="4/21/2016 3:16:30 PM"/>
    <n v="73"/>
  </r>
  <r>
    <x v="0"/>
    <s v="4/21/2016 3:16:45 PM"/>
    <n v="72"/>
  </r>
  <r>
    <x v="0"/>
    <s v="4/21/2016 3:16:50 PM"/>
    <n v="73"/>
  </r>
  <r>
    <x v="0"/>
    <s v="4/21/2016 3:16:55 PM"/>
    <n v="72"/>
  </r>
  <r>
    <x v="0"/>
    <s v="4/21/2016 3:17:00 PM"/>
    <n v="73"/>
  </r>
  <r>
    <x v="0"/>
    <s v="4/21/2016 3:17:05 PM"/>
    <n v="72"/>
  </r>
  <r>
    <x v="0"/>
    <s v="4/21/2016 3:17:10 PM"/>
    <n v="70"/>
  </r>
  <r>
    <x v="0"/>
    <s v="4/21/2016 3:17:25 PM"/>
    <n v="71"/>
  </r>
  <r>
    <x v="0"/>
    <s v="4/21/2016 3:17:30 PM"/>
    <n v="75"/>
  </r>
  <r>
    <x v="0"/>
    <s v="4/21/2016 3:17:35 PM"/>
    <n v="74"/>
  </r>
  <r>
    <x v="0"/>
    <s v="4/21/2016 3:17:40 PM"/>
    <n v="75"/>
  </r>
  <r>
    <x v="0"/>
    <s v="4/21/2016 3:17:45 PM"/>
    <n v="76"/>
  </r>
  <r>
    <x v="0"/>
    <s v="4/21/2016 3:17:50 PM"/>
    <n v="77"/>
  </r>
  <r>
    <x v="0"/>
    <s v="4/21/2016 3:18:00 PM"/>
    <n v="76"/>
  </r>
  <r>
    <x v="0"/>
    <s v="4/21/2016 3:18:10 PM"/>
    <n v="70"/>
  </r>
  <r>
    <x v="0"/>
    <s v="4/21/2016 3:18:20 PM"/>
    <n v="69"/>
  </r>
  <r>
    <x v="0"/>
    <s v="4/21/2016 3:18:25 PM"/>
    <n v="68"/>
  </r>
  <r>
    <x v="0"/>
    <s v="4/21/2016 3:18:30 PM"/>
    <n v="67"/>
  </r>
  <r>
    <x v="0"/>
    <s v="4/21/2016 3:18:35 PM"/>
    <n v="68"/>
  </r>
  <r>
    <x v="0"/>
    <s v="4/21/2016 3:18:45 PM"/>
    <n v="69"/>
  </r>
  <r>
    <x v="0"/>
    <s v="4/21/2016 3:18:50 PM"/>
    <n v="71"/>
  </r>
  <r>
    <x v="0"/>
    <s v="4/21/2016 3:19:05 PM"/>
    <n v="71"/>
  </r>
  <r>
    <x v="0"/>
    <s v="4/21/2016 3:19:10 PM"/>
    <n v="72"/>
  </r>
  <r>
    <x v="0"/>
    <s v="4/21/2016 3:19:15 PM"/>
    <n v="73"/>
  </r>
  <r>
    <x v="0"/>
    <s v="4/21/2016 3:19:30 PM"/>
    <n v="73"/>
  </r>
  <r>
    <x v="0"/>
    <s v="4/21/2016 3:19:45 PM"/>
    <n v="73"/>
  </r>
  <r>
    <x v="0"/>
    <s v="4/21/2016 3:20:00 PM"/>
    <n v="73"/>
  </r>
  <r>
    <x v="0"/>
    <s v="4/21/2016 3:20:10 PM"/>
    <n v="74"/>
  </r>
  <r>
    <x v="0"/>
    <s v="4/21/2016 3:20:20 PM"/>
    <n v="73"/>
  </r>
  <r>
    <x v="0"/>
    <s v="4/21/2016 3:20:25 PM"/>
    <n v="74"/>
  </r>
  <r>
    <x v="0"/>
    <s v="4/21/2016 3:20:35 PM"/>
    <n v="74"/>
  </r>
  <r>
    <x v="0"/>
    <s v="4/21/2016 3:20:40 PM"/>
    <n v="76"/>
  </r>
  <r>
    <x v="0"/>
    <s v="4/21/2016 3:20:45 PM"/>
    <n v="77"/>
  </r>
  <r>
    <x v="0"/>
    <s v="4/21/2016 3:20:50 PM"/>
    <n v="79"/>
  </r>
  <r>
    <x v="0"/>
    <s v="4/21/2016 3:20:55 PM"/>
    <n v="82"/>
  </r>
  <r>
    <x v="0"/>
    <s v="4/21/2016 3:21:10 PM"/>
    <n v="82"/>
  </r>
  <r>
    <x v="0"/>
    <s v="4/21/2016 3:21:15 PM"/>
    <n v="82"/>
  </r>
  <r>
    <x v="0"/>
    <s v="4/21/2016 3:21:25 PM"/>
    <n v="80"/>
  </r>
  <r>
    <x v="0"/>
    <s v="4/21/2016 3:21:30 PM"/>
    <n v="73"/>
  </r>
  <r>
    <x v="0"/>
    <s v="4/21/2016 3:21:35 PM"/>
    <n v="73"/>
  </r>
  <r>
    <x v="0"/>
    <s v="4/21/2016 3:21:45 PM"/>
    <n v="71"/>
  </r>
  <r>
    <x v="0"/>
    <s v="4/21/2016 3:21:50 PM"/>
    <n v="70"/>
  </r>
  <r>
    <x v="0"/>
    <s v="4/21/2016 3:21:55 PM"/>
    <n v="69"/>
  </r>
  <r>
    <x v="0"/>
    <s v="4/21/2016 3:22:05 PM"/>
    <n v="68"/>
  </r>
  <r>
    <x v="0"/>
    <s v="4/21/2016 3:22:10 PM"/>
    <n v="67"/>
  </r>
  <r>
    <x v="0"/>
    <s v="4/21/2016 3:22:25 PM"/>
    <n v="67"/>
  </r>
  <r>
    <x v="0"/>
    <s v="4/21/2016 3:22:40 PM"/>
    <n v="67"/>
  </r>
  <r>
    <x v="0"/>
    <s v="4/21/2016 3:22:55 PM"/>
    <n v="67"/>
  </r>
  <r>
    <x v="0"/>
    <s v="4/21/2016 3:23:00 PM"/>
    <n v="66"/>
  </r>
  <r>
    <x v="0"/>
    <s v="4/21/2016 3:23:10 PM"/>
    <n v="65"/>
  </r>
  <r>
    <x v="0"/>
    <s v="4/21/2016 3:23:20 PM"/>
    <n v="65"/>
  </r>
  <r>
    <x v="0"/>
    <s v="4/21/2016 3:23:35 PM"/>
    <n v="66"/>
  </r>
  <r>
    <x v="0"/>
    <s v="4/21/2016 3:23:40 PM"/>
    <n v="65"/>
  </r>
  <r>
    <x v="0"/>
    <s v="4/21/2016 3:23:50 PM"/>
    <n v="67"/>
  </r>
  <r>
    <x v="0"/>
    <s v="4/21/2016 3:23:55 PM"/>
    <n v="69"/>
  </r>
  <r>
    <x v="0"/>
    <s v="4/21/2016 3:24:10 PM"/>
    <n v="70"/>
  </r>
  <r>
    <x v="0"/>
    <s v="4/21/2016 3:24:15 PM"/>
    <n v="71"/>
  </r>
  <r>
    <x v="0"/>
    <s v="4/21/2016 3:24:30 PM"/>
    <n v="72"/>
  </r>
  <r>
    <x v="0"/>
    <s v="4/21/2016 3:24:35 PM"/>
    <n v="74"/>
  </r>
  <r>
    <x v="0"/>
    <s v="4/21/2016 3:24:40 PM"/>
    <n v="75"/>
  </r>
  <r>
    <x v="0"/>
    <s v="4/21/2016 3:24:50 PM"/>
    <n v="76"/>
  </r>
  <r>
    <x v="0"/>
    <s v="4/21/2016 3:25:00 PM"/>
    <n v="75"/>
  </r>
  <r>
    <x v="0"/>
    <s v="4/21/2016 3:25:10 PM"/>
    <n v="73"/>
  </r>
  <r>
    <x v="0"/>
    <s v="4/21/2016 3:25:20 PM"/>
    <n v="74"/>
  </r>
  <r>
    <x v="0"/>
    <s v="4/21/2016 3:25:25 PM"/>
    <n v="75"/>
  </r>
  <r>
    <x v="0"/>
    <s v="4/21/2016 3:25:40 PM"/>
    <n v="75"/>
  </r>
  <r>
    <x v="0"/>
    <s v="4/21/2016 3:25:45 PM"/>
    <n v="77"/>
  </r>
  <r>
    <x v="0"/>
    <s v="4/21/2016 3:25:50 PM"/>
    <n v="80"/>
  </r>
  <r>
    <x v="0"/>
    <s v="4/21/2016 3:26:00 PM"/>
    <n v="79"/>
  </r>
  <r>
    <x v="0"/>
    <s v="4/21/2016 3:26:05 PM"/>
    <n v="78"/>
  </r>
  <r>
    <x v="0"/>
    <s v="4/21/2016 3:26:10 PM"/>
    <n v="77"/>
  </r>
  <r>
    <x v="0"/>
    <s v="4/21/2016 3:26:20 PM"/>
    <n v="78"/>
  </r>
  <r>
    <x v="0"/>
    <s v="4/21/2016 3:26:30 PM"/>
    <n v="79"/>
  </r>
  <r>
    <x v="0"/>
    <s v="4/21/2016 3:26:45 PM"/>
    <n v="79"/>
  </r>
  <r>
    <x v="0"/>
    <s v="4/21/2016 3:27:00 PM"/>
    <n v="79"/>
  </r>
  <r>
    <x v="0"/>
    <s v="4/21/2016 3:27:15 PM"/>
    <n v="79"/>
  </r>
  <r>
    <x v="0"/>
    <s v="4/21/2016 3:27:20 PM"/>
    <n v="77"/>
  </r>
  <r>
    <x v="0"/>
    <s v="4/21/2016 3:27:35 PM"/>
    <n v="77"/>
  </r>
  <r>
    <x v="0"/>
    <s v="4/21/2016 3:27:45 PM"/>
    <n v="77"/>
  </r>
  <r>
    <x v="0"/>
    <s v="4/21/2016 3:28:00 PM"/>
    <n v="78"/>
  </r>
  <r>
    <x v="0"/>
    <s v="4/21/2016 3:28:10 PM"/>
    <n v="79"/>
  </r>
  <r>
    <x v="0"/>
    <s v="4/21/2016 3:28:20 PM"/>
    <n v="80"/>
  </r>
  <r>
    <x v="0"/>
    <s v="4/21/2016 3:28:35 PM"/>
    <n v="80"/>
  </r>
  <r>
    <x v="0"/>
    <s v="4/21/2016 3:28:40 PM"/>
    <n v="75"/>
  </r>
  <r>
    <x v="0"/>
    <s v="4/21/2016 3:28:45 PM"/>
    <n v="74"/>
  </r>
  <r>
    <x v="0"/>
    <s v="4/21/2016 3:28:55 PM"/>
    <n v="75"/>
  </r>
  <r>
    <x v="0"/>
    <s v="4/21/2016 3:29:00 PM"/>
    <n v="76"/>
  </r>
  <r>
    <x v="0"/>
    <s v="4/21/2016 3:29:05 PM"/>
    <n v="76"/>
  </r>
  <r>
    <x v="0"/>
    <s v="4/21/2016 3:29:20 PM"/>
    <n v="78"/>
  </r>
  <r>
    <x v="0"/>
    <s v="4/21/2016 3:29:30 PM"/>
    <n v="79"/>
  </r>
  <r>
    <x v="0"/>
    <s v="4/21/2016 3:29:35 PM"/>
    <n v="78"/>
  </r>
  <r>
    <x v="0"/>
    <s v="4/21/2016 3:29:50 PM"/>
    <n v="78"/>
  </r>
  <r>
    <x v="0"/>
    <s v="4/21/2016 3:29:55 PM"/>
    <n v="78"/>
  </r>
  <r>
    <x v="0"/>
    <s v="4/21/2016 3:30:00 PM"/>
    <n v="77"/>
  </r>
  <r>
    <x v="0"/>
    <s v="4/21/2016 3:30:05 PM"/>
    <n v="77"/>
  </r>
  <r>
    <x v="0"/>
    <s v="4/21/2016 3:30:10 PM"/>
    <n v="77"/>
  </r>
  <r>
    <x v="0"/>
    <s v="4/21/2016 3:30:20 PM"/>
    <n v="79"/>
  </r>
  <r>
    <x v="0"/>
    <s v="4/21/2016 3:30:30 PM"/>
    <n v="77"/>
  </r>
  <r>
    <x v="0"/>
    <s v="4/21/2016 3:30:40 PM"/>
    <n v="77"/>
  </r>
  <r>
    <x v="0"/>
    <s v="4/21/2016 3:30:50 PM"/>
    <n v="74"/>
  </r>
  <r>
    <x v="0"/>
    <s v="4/21/2016 3:30:55 PM"/>
    <n v="73"/>
  </r>
  <r>
    <x v="0"/>
    <s v="4/21/2016 3:31:00 PM"/>
    <n v="74"/>
  </r>
  <r>
    <x v="0"/>
    <s v="4/21/2016 3:31:15 PM"/>
    <n v="74"/>
  </r>
  <r>
    <x v="0"/>
    <s v="4/21/2016 3:31:25 PM"/>
    <n v="73"/>
  </r>
  <r>
    <x v="0"/>
    <s v="4/21/2016 3:31:40 PM"/>
    <n v="73"/>
  </r>
  <r>
    <x v="0"/>
    <s v="4/21/2016 3:31:50 PM"/>
    <n v="72"/>
  </r>
  <r>
    <x v="0"/>
    <s v="4/21/2016 3:32:05 PM"/>
    <n v="74"/>
  </r>
  <r>
    <x v="0"/>
    <s v="4/21/2016 3:32:10 PM"/>
    <n v="74"/>
  </r>
  <r>
    <x v="0"/>
    <s v="4/21/2016 3:32:20 PM"/>
    <n v="74"/>
  </r>
  <r>
    <x v="0"/>
    <s v="4/21/2016 3:32:30 PM"/>
    <n v="75"/>
  </r>
  <r>
    <x v="0"/>
    <s v="4/21/2016 3:32:35 PM"/>
    <n v="76"/>
  </r>
  <r>
    <x v="0"/>
    <s v="4/21/2016 3:32:50 PM"/>
    <n v="74"/>
  </r>
  <r>
    <x v="0"/>
    <s v="4/21/2016 3:32:55 PM"/>
    <n v="70"/>
  </r>
  <r>
    <x v="0"/>
    <s v="4/21/2016 3:33:00 PM"/>
    <n v="67"/>
  </r>
  <r>
    <x v="0"/>
    <s v="4/21/2016 3:33:05 PM"/>
    <n v="64"/>
  </r>
  <r>
    <x v="0"/>
    <s v="4/21/2016 3:33:10 PM"/>
    <n v="65"/>
  </r>
  <r>
    <x v="0"/>
    <s v="4/21/2016 3:33:15 PM"/>
    <n v="64"/>
  </r>
  <r>
    <x v="0"/>
    <s v="4/21/2016 3:33:30 PM"/>
    <n v="65"/>
  </r>
  <r>
    <x v="0"/>
    <s v="4/21/2016 3:33:35 PM"/>
    <n v="63"/>
  </r>
  <r>
    <x v="0"/>
    <s v="4/21/2016 3:33:40 PM"/>
    <n v="73"/>
  </r>
  <r>
    <x v="0"/>
    <s v="4/21/2016 3:33:55 PM"/>
    <n v="73"/>
  </r>
  <r>
    <x v="0"/>
    <s v="4/21/2016 3:34:00 PM"/>
    <n v="72"/>
  </r>
  <r>
    <x v="0"/>
    <s v="4/21/2016 3:34:15 PM"/>
    <n v="72"/>
  </r>
  <r>
    <x v="0"/>
    <s v="4/21/2016 3:34:20 PM"/>
    <n v="72"/>
  </r>
  <r>
    <x v="0"/>
    <s v="4/21/2016 3:34:30 PM"/>
    <n v="72"/>
  </r>
  <r>
    <x v="0"/>
    <s v="4/21/2016 3:34:45 PM"/>
    <n v="72"/>
  </r>
  <r>
    <x v="0"/>
    <s v="4/21/2016 3:34:50 PM"/>
    <n v="72"/>
  </r>
  <r>
    <x v="0"/>
    <s v="4/21/2016 3:35:00 PM"/>
    <n v="73"/>
  </r>
  <r>
    <x v="0"/>
    <s v="4/21/2016 3:35:05 PM"/>
    <n v="74"/>
  </r>
  <r>
    <x v="0"/>
    <s v="4/21/2016 3:35:10 PM"/>
    <n v="76"/>
  </r>
  <r>
    <x v="0"/>
    <s v="4/21/2016 3:35:15 PM"/>
    <n v="77"/>
  </r>
  <r>
    <x v="0"/>
    <s v="4/21/2016 3:35:25 PM"/>
    <n v="77"/>
  </r>
  <r>
    <x v="0"/>
    <s v="4/21/2016 3:35:35 PM"/>
    <n v="79"/>
  </r>
  <r>
    <x v="0"/>
    <s v="4/21/2016 3:35:45 PM"/>
    <n v="78"/>
  </r>
  <r>
    <x v="0"/>
    <s v="4/21/2016 3:35:50 PM"/>
    <n v="78"/>
  </r>
  <r>
    <x v="0"/>
    <s v="4/21/2016 3:35:55 PM"/>
    <n v="78"/>
  </r>
  <r>
    <x v="0"/>
    <s v="4/21/2016 3:36:00 PM"/>
    <n v="79"/>
  </r>
  <r>
    <x v="0"/>
    <s v="4/21/2016 3:36:15 PM"/>
    <n v="77"/>
  </r>
  <r>
    <x v="0"/>
    <s v="4/21/2016 3:36:20 PM"/>
    <n v="76"/>
  </r>
  <r>
    <x v="0"/>
    <s v="4/21/2016 3:36:25 PM"/>
    <n v="78"/>
  </r>
  <r>
    <x v="0"/>
    <s v="4/21/2016 3:36:30 PM"/>
    <n v="78"/>
  </r>
  <r>
    <x v="0"/>
    <s v="4/21/2016 3:36:35 PM"/>
    <n v="80"/>
  </r>
  <r>
    <x v="0"/>
    <s v="4/21/2016 3:36:40 PM"/>
    <n v="81"/>
  </r>
  <r>
    <x v="0"/>
    <s v="4/21/2016 3:36:45 PM"/>
    <n v="85"/>
  </r>
  <r>
    <x v="0"/>
    <s v="4/21/2016 3:36:50 PM"/>
    <n v="89"/>
  </r>
  <r>
    <x v="0"/>
    <s v="4/21/2016 3:36:55 PM"/>
    <n v="91"/>
  </r>
  <r>
    <x v="0"/>
    <s v="4/21/2016 3:37:00 PM"/>
    <n v="91"/>
  </r>
  <r>
    <x v="0"/>
    <s v="4/21/2016 3:37:05 PM"/>
    <n v="91"/>
  </r>
  <r>
    <x v="0"/>
    <s v="4/21/2016 3:37:10 PM"/>
    <n v="93"/>
  </r>
  <r>
    <x v="0"/>
    <s v="4/21/2016 3:37:15 PM"/>
    <n v="94"/>
  </r>
  <r>
    <x v="0"/>
    <s v="4/21/2016 3:37:20 PM"/>
    <n v="95"/>
  </r>
  <r>
    <x v="0"/>
    <s v="4/21/2016 3:37:25 PM"/>
    <n v="97"/>
  </r>
  <r>
    <x v="0"/>
    <s v="4/21/2016 3:37:30 PM"/>
    <n v="99"/>
  </r>
  <r>
    <x v="0"/>
    <s v="4/21/2016 3:37:40 PM"/>
    <n v="100"/>
  </r>
  <r>
    <x v="0"/>
    <s v="4/21/2016 3:37:55 PM"/>
    <n v="100"/>
  </r>
  <r>
    <x v="0"/>
    <s v="4/21/2016 3:38:00 PM"/>
    <n v="100"/>
  </r>
  <r>
    <x v="0"/>
    <s v="4/21/2016 3:38:05 PM"/>
    <n v="101"/>
  </r>
  <r>
    <x v="0"/>
    <s v="4/21/2016 3:38:10 PM"/>
    <n v="101"/>
  </r>
  <r>
    <x v="0"/>
    <s v="4/21/2016 3:38:25 PM"/>
    <n v="101"/>
  </r>
  <r>
    <x v="0"/>
    <s v="4/21/2016 3:38:30 PM"/>
    <n v="100"/>
  </r>
  <r>
    <x v="0"/>
    <s v="4/21/2016 3:38:35 PM"/>
    <n v="101"/>
  </r>
  <r>
    <x v="0"/>
    <s v="4/21/2016 3:38:40 PM"/>
    <n v="100"/>
  </r>
  <r>
    <x v="0"/>
    <s v="4/21/2016 3:38:50 PM"/>
    <n v="102"/>
  </r>
  <r>
    <x v="0"/>
    <s v="4/21/2016 3:38:55 PM"/>
    <n v="101"/>
  </r>
  <r>
    <x v="0"/>
    <s v="4/21/2016 3:39:00 PM"/>
    <n v="104"/>
  </r>
  <r>
    <x v="0"/>
    <s v="4/21/2016 3:39:05 PM"/>
    <n v="106"/>
  </r>
  <r>
    <x v="0"/>
    <s v="4/21/2016 3:39:10 PM"/>
    <n v="107"/>
  </r>
  <r>
    <x v="0"/>
    <s v="4/21/2016 3:39:15 PM"/>
    <n v="108"/>
  </r>
  <r>
    <x v="0"/>
    <s v="4/21/2016 3:39:20 PM"/>
    <n v="111"/>
  </r>
  <r>
    <x v="0"/>
    <s v="4/21/2016 3:39:25 PM"/>
    <n v="113"/>
  </r>
  <r>
    <x v="0"/>
    <s v="4/21/2016 3:39:35 PM"/>
    <n v="115"/>
  </r>
  <r>
    <x v="0"/>
    <s v="4/21/2016 3:39:40 PM"/>
    <n v="118"/>
  </r>
  <r>
    <x v="0"/>
    <s v="4/21/2016 3:39:45 PM"/>
    <n v="120"/>
  </r>
  <r>
    <x v="0"/>
    <s v="4/21/2016 3:40:00 PM"/>
    <n v="120"/>
  </r>
  <r>
    <x v="0"/>
    <s v="4/21/2016 3:40:05 PM"/>
    <n v="123"/>
  </r>
  <r>
    <x v="0"/>
    <s v="4/21/2016 3:40:20 PM"/>
    <n v="123"/>
  </r>
  <r>
    <x v="0"/>
    <s v="4/21/2016 3:40:25 PM"/>
    <n v="121"/>
  </r>
  <r>
    <x v="0"/>
    <s v="4/21/2016 3:40:30 PM"/>
    <n v="122"/>
  </r>
  <r>
    <x v="0"/>
    <s v="4/21/2016 3:40:35 PM"/>
    <n v="124"/>
  </r>
  <r>
    <x v="0"/>
    <s v="4/21/2016 3:40:40 PM"/>
    <n v="122"/>
  </r>
  <r>
    <x v="0"/>
    <s v="4/21/2016 3:40:55 PM"/>
    <n v="120"/>
  </r>
  <r>
    <x v="0"/>
    <s v="4/21/2016 3:41:10 PM"/>
    <n v="121"/>
  </r>
  <r>
    <x v="0"/>
    <s v="4/21/2016 3:41:15 PM"/>
    <n v="120"/>
  </r>
  <r>
    <x v="0"/>
    <s v="4/21/2016 3:41:20 PM"/>
    <n v="121"/>
  </r>
  <r>
    <x v="0"/>
    <s v="4/21/2016 3:41:25 PM"/>
    <n v="119"/>
  </r>
  <r>
    <x v="0"/>
    <s v="4/21/2016 3:41:30 PM"/>
    <n v="118"/>
  </r>
  <r>
    <x v="0"/>
    <s v="4/21/2016 3:41:35 PM"/>
    <n v="125"/>
  </r>
  <r>
    <x v="0"/>
    <s v="4/21/2016 3:41:45 PM"/>
    <n v="120"/>
  </r>
  <r>
    <x v="0"/>
    <s v="4/21/2016 3:41:50 PM"/>
    <n v="119"/>
  </r>
  <r>
    <x v="0"/>
    <s v="4/21/2016 3:42:05 PM"/>
    <n v="118"/>
  </r>
  <r>
    <x v="0"/>
    <s v="4/21/2016 3:42:15 PM"/>
    <n v="117"/>
  </r>
  <r>
    <x v="0"/>
    <s v="4/21/2016 3:42:20 PM"/>
    <n v="114"/>
  </r>
  <r>
    <x v="0"/>
    <s v="4/21/2016 3:42:25 PM"/>
    <n v="115"/>
  </r>
  <r>
    <x v="0"/>
    <s v="4/21/2016 3:42:30 PM"/>
    <n v="114"/>
  </r>
  <r>
    <x v="0"/>
    <s v="4/21/2016 3:42:35 PM"/>
    <n v="112"/>
  </r>
  <r>
    <x v="0"/>
    <s v="4/21/2016 3:42:40 PM"/>
    <n v="114"/>
  </r>
  <r>
    <x v="0"/>
    <s v="4/21/2016 3:42:50 PM"/>
    <n v="116"/>
  </r>
  <r>
    <x v="0"/>
    <s v="4/21/2016 3:42:55 PM"/>
    <n v="114"/>
  </r>
  <r>
    <x v="0"/>
    <s v="4/21/2016 3:43:00 PM"/>
    <n v="111"/>
  </r>
  <r>
    <x v="0"/>
    <s v="4/21/2016 3:43:10 PM"/>
    <n v="114"/>
  </r>
  <r>
    <x v="0"/>
    <s v="4/21/2016 3:43:15 PM"/>
    <n v="116"/>
  </r>
  <r>
    <x v="0"/>
    <s v="4/21/2016 3:43:20 PM"/>
    <n v="117"/>
  </r>
  <r>
    <x v="0"/>
    <s v="4/21/2016 3:43:25 PM"/>
    <n v="121"/>
  </r>
  <r>
    <x v="0"/>
    <s v="4/21/2016 3:43:30 PM"/>
    <n v="123"/>
  </r>
  <r>
    <x v="0"/>
    <s v="4/21/2016 3:43:40 PM"/>
    <n v="121"/>
  </r>
  <r>
    <x v="0"/>
    <s v="4/21/2016 3:43:55 PM"/>
    <n v="117"/>
  </r>
  <r>
    <x v="0"/>
    <s v="4/21/2016 3:44:00 PM"/>
    <n v="115"/>
  </r>
  <r>
    <x v="0"/>
    <s v="4/21/2016 3:44:05 PM"/>
    <n v="114"/>
  </r>
  <r>
    <x v="0"/>
    <s v="4/21/2016 3:44:10 PM"/>
    <n v="115"/>
  </r>
  <r>
    <x v="0"/>
    <s v="4/21/2016 3:44:25 PM"/>
    <n v="115"/>
  </r>
  <r>
    <x v="0"/>
    <s v="4/21/2016 3:44:35 PM"/>
    <n v="114"/>
  </r>
  <r>
    <x v="0"/>
    <s v="4/21/2016 3:44:40 PM"/>
    <n v="116"/>
  </r>
  <r>
    <x v="0"/>
    <s v="4/21/2016 3:44:50 PM"/>
    <n v="118"/>
  </r>
  <r>
    <x v="0"/>
    <s v="4/21/2016 3:45:05 PM"/>
    <n v="118"/>
  </r>
  <r>
    <x v="0"/>
    <s v="4/21/2016 3:45:10 PM"/>
    <n v="120"/>
  </r>
  <r>
    <x v="0"/>
    <s v="4/21/2016 3:45:20 PM"/>
    <n v="118"/>
  </r>
  <r>
    <x v="0"/>
    <s v="4/21/2016 3:45:30 PM"/>
    <n v="116"/>
  </r>
  <r>
    <x v="0"/>
    <s v="4/21/2016 3:45:35 PM"/>
    <n v="115"/>
  </r>
  <r>
    <x v="0"/>
    <s v="4/21/2016 3:45:40 PM"/>
    <n v="114"/>
  </r>
  <r>
    <x v="0"/>
    <s v="4/21/2016 3:45:45 PM"/>
    <n v="112"/>
  </r>
  <r>
    <x v="0"/>
    <s v="4/21/2016 3:46:00 PM"/>
    <n v="112"/>
  </r>
  <r>
    <x v="0"/>
    <s v="4/21/2016 3:46:05 PM"/>
    <n v="112"/>
  </r>
  <r>
    <x v="0"/>
    <s v="4/21/2016 3:46:10 PM"/>
    <n v="110"/>
  </r>
  <r>
    <x v="0"/>
    <s v="4/21/2016 3:46:15 PM"/>
    <n v="111"/>
  </r>
  <r>
    <x v="0"/>
    <s v="4/21/2016 3:46:30 PM"/>
    <n v="111"/>
  </r>
  <r>
    <x v="0"/>
    <s v="4/21/2016 3:46:45 PM"/>
    <n v="111"/>
  </r>
  <r>
    <x v="0"/>
    <s v="4/21/2016 3:46:50 PM"/>
    <n v="110"/>
  </r>
  <r>
    <x v="0"/>
    <s v="4/21/2016 3:47:00 PM"/>
    <n v="108"/>
  </r>
  <r>
    <x v="0"/>
    <s v="4/21/2016 3:47:10 PM"/>
    <n v="107"/>
  </r>
  <r>
    <x v="0"/>
    <s v="4/21/2016 3:47:25 PM"/>
    <n v="107"/>
  </r>
  <r>
    <x v="0"/>
    <s v="4/21/2016 3:47:30 PM"/>
    <n v="106"/>
  </r>
  <r>
    <x v="0"/>
    <s v="4/21/2016 3:47:45 PM"/>
    <n v="106"/>
  </r>
  <r>
    <x v="0"/>
    <s v="4/21/2016 3:47:50 PM"/>
    <n v="105"/>
  </r>
  <r>
    <x v="0"/>
    <s v="4/21/2016 3:48:00 PM"/>
    <n v="96"/>
  </r>
  <r>
    <x v="0"/>
    <s v="4/21/2016 3:48:10 PM"/>
    <n v="85"/>
  </r>
  <r>
    <x v="0"/>
    <s v="4/21/2016 3:48:20 PM"/>
    <n v="79"/>
  </r>
  <r>
    <x v="0"/>
    <s v="4/21/2016 3:48:30 PM"/>
    <n v="76"/>
  </r>
  <r>
    <x v="0"/>
    <s v="4/21/2016 3:48:40 PM"/>
    <n v="72"/>
  </r>
  <r>
    <x v="0"/>
    <s v="4/21/2016 3:48:50 PM"/>
    <n v="67"/>
  </r>
  <r>
    <x v="0"/>
    <s v="4/21/2016 3:49:00 PM"/>
    <n v="69"/>
  </r>
  <r>
    <x v="0"/>
    <s v="4/21/2016 3:49:15 PM"/>
    <n v="69"/>
  </r>
  <r>
    <x v="0"/>
    <s v="4/21/2016 3:49:20 PM"/>
    <n v="68"/>
  </r>
  <r>
    <x v="0"/>
    <s v="4/21/2016 3:49:30 PM"/>
    <n v="63"/>
  </r>
  <r>
    <x v="0"/>
    <s v="4/21/2016 3:49:40 PM"/>
    <n v="69"/>
  </r>
  <r>
    <x v="0"/>
    <s v="4/21/2016 3:49:50 PM"/>
    <n v="65"/>
  </r>
  <r>
    <x v="0"/>
    <s v="4/21/2016 3:50:00 PM"/>
    <n v="64"/>
  </r>
  <r>
    <x v="0"/>
    <s v="4/21/2016 3:50:05 PM"/>
    <n v="64"/>
  </r>
  <r>
    <x v="0"/>
    <s v="4/21/2016 3:50:10 PM"/>
    <n v="63"/>
  </r>
  <r>
    <x v="0"/>
    <s v="4/21/2016 3:50:20 PM"/>
    <n v="66"/>
  </r>
  <r>
    <x v="0"/>
    <s v="4/21/2016 3:50:35 PM"/>
    <n v="66"/>
  </r>
  <r>
    <x v="0"/>
    <s v="4/21/2016 3:50:50 PM"/>
    <n v="66"/>
  </r>
  <r>
    <x v="0"/>
    <s v="4/21/2016 3:51:00 PM"/>
    <n v="67"/>
  </r>
  <r>
    <x v="0"/>
    <s v="4/21/2016 3:51:10 PM"/>
    <n v="66"/>
  </r>
  <r>
    <x v="0"/>
    <s v="4/21/2016 3:51:20 PM"/>
    <n v="67"/>
  </r>
  <r>
    <x v="0"/>
    <s v="4/21/2016 3:51:30 PM"/>
    <n v="70"/>
  </r>
  <r>
    <x v="0"/>
    <s v="4/21/2016 3:51:40 PM"/>
    <n v="70"/>
  </r>
  <r>
    <x v="0"/>
    <s v="4/21/2016 3:51:50 PM"/>
    <n v="69"/>
  </r>
  <r>
    <x v="0"/>
    <s v="4/21/2016 3:52:00 PM"/>
    <n v="68"/>
  </r>
  <r>
    <x v="0"/>
    <s v="4/21/2016 3:52:15 PM"/>
    <n v="68"/>
  </r>
  <r>
    <x v="0"/>
    <s v="4/21/2016 3:52:25 PM"/>
    <n v="69"/>
  </r>
  <r>
    <x v="0"/>
    <s v="4/21/2016 3:52:30 PM"/>
    <n v="71"/>
  </r>
  <r>
    <x v="0"/>
    <s v="4/21/2016 3:52:45 PM"/>
    <n v="71"/>
  </r>
  <r>
    <x v="0"/>
    <s v="4/21/2016 3:52:50 PM"/>
    <n v="70"/>
  </r>
  <r>
    <x v="0"/>
    <s v="4/21/2016 3:53:05 PM"/>
    <n v="70"/>
  </r>
  <r>
    <x v="0"/>
    <s v="4/21/2016 3:53:20 PM"/>
    <n v="70"/>
  </r>
  <r>
    <x v="0"/>
    <s v="4/21/2016 3:53:30 PM"/>
    <n v="71"/>
  </r>
  <r>
    <x v="0"/>
    <s v="4/21/2016 3:53:40 PM"/>
    <n v="75"/>
  </r>
  <r>
    <x v="0"/>
    <s v="4/21/2016 3:53:55 PM"/>
    <n v="75"/>
  </r>
  <r>
    <x v="0"/>
    <s v="4/21/2016 3:54:10 PM"/>
    <n v="71"/>
  </r>
  <r>
    <x v="0"/>
    <s v="4/21/2016 3:54:15 PM"/>
    <n v="72"/>
  </r>
  <r>
    <x v="0"/>
    <s v="4/21/2016 3:54:30 PM"/>
    <n v="72"/>
  </r>
  <r>
    <x v="0"/>
    <s v="4/21/2016 3:54:45 PM"/>
    <n v="72"/>
  </r>
  <r>
    <x v="0"/>
    <s v="4/21/2016 3:55:00 PM"/>
    <n v="71"/>
  </r>
  <r>
    <x v="0"/>
    <s v="4/21/2016 3:55:10 PM"/>
    <n v="71"/>
  </r>
  <r>
    <x v="0"/>
    <s v="4/21/2016 3:55:25 PM"/>
    <n v="71"/>
  </r>
  <r>
    <x v="0"/>
    <s v="4/21/2016 3:55:40 PM"/>
    <n v="71"/>
  </r>
  <r>
    <x v="0"/>
    <s v="4/21/2016 3:55:50 PM"/>
    <n v="72"/>
  </r>
  <r>
    <x v="0"/>
    <s v="4/21/2016 3:56:00 PM"/>
    <n v="72"/>
  </r>
  <r>
    <x v="0"/>
    <s v="4/21/2016 3:56:05 PM"/>
    <n v="66"/>
  </r>
  <r>
    <x v="0"/>
    <s v="4/21/2016 3:56:10 PM"/>
    <n v="67"/>
  </r>
  <r>
    <x v="0"/>
    <s v="4/21/2016 3:56:15 PM"/>
    <n v="68"/>
  </r>
  <r>
    <x v="0"/>
    <s v="4/21/2016 3:56:30 PM"/>
    <n v="68"/>
  </r>
  <r>
    <x v="0"/>
    <s v="4/21/2016 3:56:40 PM"/>
    <n v="66"/>
  </r>
  <r>
    <x v="0"/>
    <s v="4/21/2016 3:56:50 PM"/>
    <n v="65"/>
  </r>
  <r>
    <x v="0"/>
    <s v="4/21/2016 3:56:55 PM"/>
    <n v="66"/>
  </r>
  <r>
    <x v="0"/>
    <s v="4/21/2016 3:57:00 PM"/>
    <n v="65"/>
  </r>
  <r>
    <x v="0"/>
    <s v="4/21/2016 3:57:10 PM"/>
    <n v="67"/>
  </r>
  <r>
    <x v="0"/>
    <s v="4/21/2016 3:57:20 PM"/>
    <n v="68"/>
  </r>
  <r>
    <x v="0"/>
    <s v="4/21/2016 3:57:35 PM"/>
    <n v="68"/>
  </r>
  <r>
    <x v="0"/>
    <s v="4/21/2016 3:57:50 PM"/>
    <n v="69"/>
  </r>
  <r>
    <x v="0"/>
    <s v="4/21/2016 3:57:55 PM"/>
    <n v="69"/>
  </r>
  <r>
    <x v="0"/>
    <s v="4/21/2016 3:58:00 PM"/>
    <n v="68"/>
  </r>
  <r>
    <x v="0"/>
    <s v="4/21/2016 3:58:15 PM"/>
    <n v="68"/>
  </r>
  <r>
    <x v="0"/>
    <s v="4/21/2016 3:58:20 PM"/>
    <n v="66"/>
  </r>
  <r>
    <x v="0"/>
    <s v="4/21/2016 3:58:30 PM"/>
    <n v="65"/>
  </r>
  <r>
    <x v="0"/>
    <s v="4/21/2016 3:58:40 PM"/>
    <n v="66"/>
  </r>
  <r>
    <x v="0"/>
    <s v="4/21/2016 3:58:45 PM"/>
    <n v="65"/>
  </r>
  <r>
    <x v="0"/>
    <s v="4/21/2016 3:58:50 PM"/>
    <n v="66"/>
  </r>
  <r>
    <x v="0"/>
    <s v="4/21/2016 3:59:05 PM"/>
    <n v="66"/>
  </r>
  <r>
    <x v="0"/>
    <s v="4/21/2016 3:59:10 PM"/>
    <n v="66"/>
  </r>
  <r>
    <x v="0"/>
    <s v="4/21/2016 3:59:20 PM"/>
    <n v="66"/>
  </r>
  <r>
    <x v="0"/>
    <s v="4/21/2016 3:59:25 PM"/>
    <n v="67"/>
  </r>
  <r>
    <x v="0"/>
    <s v="4/21/2016 3:59:40 PM"/>
    <n v="67"/>
  </r>
  <r>
    <x v="0"/>
    <s v="4/21/2016 3:59:50 PM"/>
    <n v="66"/>
  </r>
  <r>
    <x v="0"/>
    <s v="4/21/2016 4:00:00 PM"/>
    <n v="67"/>
  </r>
  <r>
    <x v="0"/>
    <s v="4/21/2016 4:00:15 PM"/>
    <n v="67"/>
  </r>
  <r>
    <x v="0"/>
    <s v="4/21/2016 4:00:30 PM"/>
    <n v="66"/>
  </r>
  <r>
    <x v="0"/>
    <s v="4/21/2016 4:00:45 PM"/>
    <n v="66"/>
  </r>
  <r>
    <x v="0"/>
    <s v="4/21/2016 4:00:50 PM"/>
    <n v="66"/>
  </r>
  <r>
    <x v="0"/>
    <s v="4/21/2016 4:01:00 PM"/>
    <n v="67"/>
  </r>
  <r>
    <x v="0"/>
    <s v="4/21/2016 4:01:15 PM"/>
    <n v="67"/>
  </r>
  <r>
    <x v="0"/>
    <s v="4/21/2016 4:01:25 PM"/>
    <n v="69"/>
  </r>
  <r>
    <x v="0"/>
    <s v="4/21/2016 4:01:30 PM"/>
    <n v="70"/>
  </r>
  <r>
    <x v="0"/>
    <s v="4/21/2016 4:01:35 PM"/>
    <n v="72"/>
  </r>
  <r>
    <x v="0"/>
    <s v="4/21/2016 4:01:50 PM"/>
    <n v="72"/>
  </r>
  <r>
    <x v="0"/>
    <s v="4/21/2016 4:01:55 PM"/>
    <n v="73"/>
  </r>
  <r>
    <x v="0"/>
    <s v="4/21/2016 4:02:05 PM"/>
    <n v="74"/>
  </r>
  <r>
    <x v="0"/>
    <s v="4/21/2016 4:02:10 PM"/>
    <n v="75"/>
  </r>
  <r>
    <x v="0"/>
    <s v="4/21/2016 4:02:15 PM"/>
    <n v="77"/>
  </r>
  <r>
    <x v="0"/>
    <s v="4/21/2016 4:02:20 PM"/>
    <n v="80"/>
  </r>
  <r>
    <x v="0"/>
    <s v="4/21/2016 4:02:25 PM"/>
    <n v="81"/>
  </r>
  <r>
    <x v="0"/>
    <s v="4/21/2016 4:02:35 PM"/>
    <n v="82"/>
  </r>
  <r>
    <x v="0"/>
    <s v="4/21/2016 4:02:50 PM"/>
    <n v="83"/>
  </r>
  <r>
    <x v="0"/>
    <s v="4/21/2016 4:02:55 PM"/>
    <n v="84"/>
  </r>
  <r>
    <x v="0"/>
    <s v="4/21/2016 4:03:05 PM"/>
    <n v="85"/>
  </r>
  <r>
    <x v="0"/>
    <s v="4/21/2016 4:03:10 PM"/>
    <n v="84"/>
  </r>
  <r>
    <x v="0"/>
    <s v="4/21/2016 4:03:25 PM"/>
    <n v="83"/>
  </r>
  <r>
    <x v="0"/>
    <s v="4/21/2016 4:03:30 PM"/>
    <n v="83"/>
  </r>
  <r>
    <x v="0"/>
    <s v="4/21/2016 4:03:40 PM"/>
    <n v="87"/>
  </r>
  <r>
    <x v="0"/>
    <s v="4/21/2016 4:03:55 PM"/>
    <n v="87"/>
  </r>
  <r>
    <x v="0"/>
    <s v="4/21/2016 4:04:00 PM"/>
    <n v="90"/>
  </r>
  <r>
    <x v="0"/>
    <s v="4/21/2016 4:04:10 PM"/>
    <n v="91"/>
  </r>
  <r>
    <x v="0"/>
    <s v="4/21/2016 4:04:15 PM"/>
    <n v="92"/>
  </r>
  <r>
    <x v="0"/>
    <s v="4/21/2016 4:04:20 PM"/>
    <n v="94"/>
  </r>
  <r>
    <x v="0"/>
    <s v="4/21/2016 4:04:25 PM"/>
    <n v="93"/>
  </r>
  <r>
    <x v="0"/>
    <s v="4/21/2016 4:04:35 PM"/>
    <n v="94"/>
  </r>
  <r>
    <x v="0"/>
    <s v="4/21/2016 4:04:50 PM"/>
    <n v="94"/>
  </r>
  <r>
    <x v="0"/>
    <s v="4/21/2016 4:04:55 PM"/>
    <n v="93"/>
  </r>
  <r>
    <x v="0"/>
    <s v="4/21/2016 4:05:00 PM"/>
    <n v="95"/>
  </r>
  <r>
    <x v="0"/>
    <s v="4/21/2016 4:05:10 PM"/>
    <n v="92"/>
  </r>
  <r>
    <x v="0"/>
    <s v="4/21/2016 4:05:15 PM"/>
    <n v="89"/>
  </r>
  <r>
    <x v="0"/>
    <s v="4/21/2016 4:05:25 PM"/>
    <n v="86"/>
  </r>
  <r>
    <x v="0"/>
    <s v="4/21/2016 4:05:30 PM"/>
    <n v="85"/>
  </r>
  <r>
    <x v="0"/>
    <s v="4/21/2016 4:05:40 PM"/>
    <n v="85"/>
  </r>
  <r>
    <x v="0"/>
    <s v="4/21/2016 4:05:45 PM"/>
    <n v="82"/>
  </r>
  <r>
    <x v="0"/>
    <s v="4/21/2016 4:05:50 PM"/>
    <n v="82"/>
  </r>
  <r>
    <x v="0"/>
    <s v="4/21/2016 4:05:55 PM"/>
    <n v="81"/>
  </r>
  <r>
    <x v="0"/>
    <s v="4/21/2016 4:06:00 PM"/>
    <n v="80"/>
  </r>
  <r>
    <x v="0"/>
    <s v="4/21/2016 4:06:05 PM"/>
    <n v="81"/>
  </r>
  <r>
    <x v="0"/>
    <s v="4/21/2016 4:06:10 PM"/>
    <n v="82"/>
  </r>
  <r>
    <x v="0"/>
    <s v="4/21/2016 4:06:15 PM"/>
    <n v="80"/>
  </r>
  <r>
    <x v="0"/>
    <s v="4/21/2016 4:06:20 PM"/>
    <n v="77"/>
  </r>
  <r>
    <x v="0"/>
    <s v="4/21/2016 4:06:25 PM"/>
    <n v="76"/>
  </r>
  <r>
    <x v="0"/>
    <s v="4/21/2016 4:06:35 PM"/>
    <n v="74"/>
  </r>
  <r>
    <x v="0"/>
    <s v="4/21/2016 4:06:40 PM"/>
    <n v="71"/>
  </r>
  <r>
    <x v="0"/>
    <s v="4/21/2016 4:06:50 PM"/>
    <n v="70"/>
  </r>
  <r>
    <x v="0"/>
    <s v="4/21/2016 4:07:05 PM"/>
    <n v="70"/>
  </r>
  <r>
    <x v="0"/>
    <s v="4/21/2016 4:07:20 PM"/>
    <n v="70"/>
  </r>
  <r>
    <x v="0"/>
    <s v="4/21/2016 4:07:35 PM"/>
    <n v="69"/>
  </r>
  <r>
    <x v="0"/>
    <s v="4/21/2016 4:07:40 PM"/>
    <n v="70"/>
  </r>
  <r>
    <x v="0"/>
    <s v="4/21/2016 4:07:45 PM"/>
    <n v="69"/>
  </r>
  <r>
    <x v="0"/>
    <s v="4/21/2016 4:07:50 PM"/>
    <n v="70"/>
  </r>
  <r>
    <x v="0"/>
    <s v="4/21/2016 4:08:05 PM"/>
    <n v="71"/>
  </r>
  <r>
    <x v="0"/>
    <s v="4/21/2016 4:08:20 PM"/>
    <n v="71"/>
  </r>
  <r>
    <x v="0"/>
    <s v="4/21/2016 4:08:30 PM"/>
    <n v="72"/>
  </r>
  <r>
    <x v="0"/>
    <s v="4/21/2016 4:08:35 PM"/>
    <n v="70"/>
  </r>
  <r>
    <x v="0"/>
    <s v="4/21/2016 4:08:45 PM"/>
    <n v="73"/>
  </r>
  <r>
    <x v="0"/>
    <s v="4/21/2016 4:08:55 PM"/>
    <n v="71"/>
  </r>
  <r>
    <x v="0"/>
    <s v="4/21/2016 4:09:00 PM"/>
    <n v="70"/>
  </r>
  <r>
    <x v="0"/>
    <s v="4/21/2016 4:09:15 PM"/>
    <n v="70"/>
  </r>
  <r>
    <x v="0"/>
    <s v="4/21/2016 4:09:30 PM"/>
    <n v="71"/>
  </r>
  <r>
    <x v="0"/>
    <s v="4/21/2016 4:09:40 PM"/>
    <n v="70"/>
  </r>
  <r>
    <x v="0"/>
    <s v="4/21/2016 4:09:55 PM"/>
    <n v="70"/>
  </r>
  <r>
    <x v="0"/>
    <s v="4/21/2016 4:10:10 PM"/>
    <n v="67"/>
  </r>
  <r>
    <x v="0"/>
    <s v="4/21/2016 4:10:25 PM"/>
    <n v="68"/>
  </r>
  <r>
    <x v="0"/>
    <s v="4/21/2016 4:10:40 PM"/>
    <n v="68"/>
  </r>
  <r>
    <x v="0"/>
    <s v="4/21/2016 4:10:50 PM"/>
    <n v="69"/>
  </r>
  <r>
    <x v="0"/>
    <s v="4/21/2016 4:11:05 PM"/>
    <n v="67"/>
  </r>
  <r>
    <x v="0"/>
    <s v="4/21/2016 4:11:15 PM"/>
    <n v="68"/>
  </r>
  <r>
    <x v="0"/>
    <s v="4/21/2016 4:11:20 PM"/>
    <n v="69"/>
  </r>
  <r>
    <x v="0"/>
    <s v="4/21/2016 4:11:25 PM"/>
    <n v="70"/>
  </r>
  <r>
    <x v="0"/>
    <s v="4/21/2016 4:11:30 PM"/>
    <n v="70"/>
  </r>
  <r>
    <x v="0"/>
    <s v="4/21/2016 4:11:45 PM"/>
    <n v="70"/>
  </r>
  <r>
    <x v="0"/>
    <s v="4/21/2016 4:12:00 PM"/>
    <n v="72"/>
  </r>
  <r>
    <x v="0"/>
    <s v="4/21/2016 4:12:05 PM"/>
    <n v="74"/>
  </r>
  <r>
    <x v="0"/>
    <s v="4/21/2016 4:12:20 PM"/>
    <n v="74"/>
  </r>
  <r>
    <x v="0"/>
    <s v="4/21/2016 4:12:35 PM"/>
    <n v="73"/>
  </r>
  <r>
    <x v="0"/>
    <s v="4/21/2016 4:12:50 PM"/>
    <n v="74"/>
  </r>
  <r>
    <x v="0"/>
    <s v="4/21/2016 4:13:05 PM"/>
    <n v="74"/>
  </r>
  <r>
    <x v="0"/>
    <s v="4/21/2016 4:13:15 PM"/>
    <n v="77"/>
  </r>
  <r>
    <x v="0"/>
    <s v="4/21/2016 4:13:25 PM"/>
    <n v="78"/>
  </r>
  <r>
    <x v="0"/>
    <s v="4/21/2016 4:13:30 PM"/>
    <n v="78"/>
  </r>
  <r>
    <x v="0"/>
    <s v="4/21/2016 4:13:45 PM"/>
    <n v="79"/>
  </r>
  <r>
    <x v="0"/>
    <s v="4/21/2016 4:13:50 PM"/>
    <n v="81"/>
  </r>
  <r>
    <x v="0"/>
    <s v="4/21/2016 4:14:05 PM"/>
    <n v="81"/>
  </r>
  <r>
    <x v="0"/>
    <s v="4/21/2016 4:14:10 PM"/>
    <n v="79"/>
  </r>
  <r>
    <x v="0"/>
    <s v="4/21/2016 4:14:15 PM"/>
    <n v="79"/>
  </r>
  <r>
    <x v="0"/>
    <s v="4/21/2016 4:14:20 PM"/>
    <n v="80"/>
  </r>
  <r>
    <x v="0"/>
    <s v="4/21/2016 4:14:25 PM"/>
    <n v="83"/>
  </r>
  <r>
    <x v="0"/>
    <s v="4/21/2016 4:14:30 PM"/>
    <n v="84"/>
  </r>
  <r>
    <x v="0"/>
    <s v="4/21/2016 4:14:35 PM"/>
    <n v="86"/>
  </r>
  <r>
    <x v="0"/>
    <s v="4/21/2016 4:14:40 PM"/>
    <n v="89"/>
  </r>
  <r>
    <x v="0"/>
    <s v="4/21/2016 4:14:50 PM"/>
    <n v="90"/>
  </r>
  <r>
    <x v="0"/>
    <s v="4/21/2016 4:14:55 PM"/>
    <n v="89"/>
  </r>
  <r>
    <x v="0"/>
    <s v="4/21/2016 4:15:00 PM"/>
    <n v="87"/>
  </r>
  <r>
    <x v="0"/>
    <s v="4/21/2016 4:15:15 PM"/>
    <n v="87"/>
  </r>
  <r>
    <x v="0"/>
    <s v="4/21/2016 4:15:30 PM"/>
    <n v="87"/>
  </r>
  <r>
    <x v="0"/>
    <s v="4/21/2016 4:15:35 PM"/>
    <n v="88"/>
  </r>
  <r>
    <x v="0"/>
    <s v="4/21/2016 4:15:40 PM"/>
    <n v="92"/>
  </r>
  <r>
    <x v="0"/>
    <s v="4/21/2016 4:15:45 PM"/>
    <n v="93"/>
  </r>
  <r>
    <x v="0"/>
    <s v="4/21/2016 4:15:55 PM"/>
    <n v="94"/>
  </r>
  <r>
    <x v="0"/>
    <s v="4/21/2016 4:16:00 PM"/>
    <n v="96"/>
  </r>
  <r>
    <x v="0"/>
    <s v="4/21/2016 4:16:05 PM"/>
    <n v="95"/>
  </r>
  <r>
    <x v="0"/>
    <s v="4/21/2016 4:16:10 PM"/>
    <n v="93"/>
  </r>
  <r>
    <x v="0"/>
    <s v="4/21/2016 4:16:25 PM"/>
    <n v="93"/>
  </r>
  <r>
    <x v="0"/>
    <s v="4/21/2016 4:16:35 PM"/>
    <n v="92"/>
  </r>
  <r>
    <x v="0"/>
    <s v="4/21/2016 4:16:40 PM"/>
    <n v="87"/>
  </r>
  <r>
    <x v="0"/>
    <s v="4/21/2016 4:16:45 PM"/>
    <n v="83"/>
  </r>
  <r>
    <x v="0"/>
    <s v="4/21/2016 4:16:50 PM"/>
    <n v="82"/>
  </r>
  <r>
    <x v="0"/>
    <s v="4/21/2016 4:16:55 PM"/>
    <n v="83"/>
  </r>
  <r>
    <x v="0"/>
    <s v="4/21/2016 4:17:10 PM"/>
    <n v="84"/>
  </r>
  <r>
    <x v="0"/>
    <s v="4/21/2016 4:17:15 PM"/>
    <n v="81"/>
  </r>
  <r>
    <x v="0"/>
    <s v="4/21/2016 4:17:20 PM"/>
    <n v="78"/>
  </r>
  <r>
    <x v="0"/>
    <s v="4/21/2016 4:17:25 PM"/>
    <n v="77"/>
  </r>
  <r>
    <x v="0"/>
    <s v="4/21/2016 4:17:30 PM"/>
    <n v="78"/>
  </r>
  <r>
    <x v="0"/>
    <s v="4/21/2016 4:17:35 PM"/>
    <n v="76"/>
  </r>
  <r>
    <x v="0"/>
    <s v="4/21/2016 4:17:40 PM"/>
    <n v="74"/>
  </r>
  <r>
    <x v="0"/>
    <s v="4/21/2016 4:17:55 PM"/>
    <n v="73"/>
  </r>
  <r>
    <x v="0"/>
    <s v="4/21/2016 4:18:00 PM"/>
    <n v="70"/>
  </r>
  <r>
    <x v="0"/>
    <s v="4/21/2016 4:18:10 PM"/>
    <n v="69"/>
  </r>
  <r>
    <x v="0"/>
    <s v="4/21/2016 4:18:15 PM"/>
    <n v="68"/>
  </r>
  <r>
    <x v="0"/>
    <s v="4/21/2016 4:18:20 PM"/>
    <n v="67"/>
  </r>
  <r>
    <x v="0"/>
    <s v="4/21/2016 4:18:35 PM"/>
    <n v="68"/>
  </r>
  <r>
    <x v="0"/>
    <s v="4/21/2016 4:18:45 PM"/>
    <n v="69"/>
  </r>
  <r>
    <x v="0"/>
    <s v="4/21/2016 4:18:50 PM"/>
    <n v="70"/>
  </r>
  <r>
    <x v="0"/>
    <s v="4/21/2016 4:18:55 PM"/>
    <n v="70"/>
  </r>
  <r>
    <x v="0"/>
    <s v="4/21/2016 4:19:10 PM"/>
    <n v="70"/>
  </r>
  <r>
    <x v="0"/>
    <s v="4/21/2016 4:19:20 PM"/>
    <n v="69"/>
  </r>
  <r>
    <x v="0"/>
    <s v="4/21/2016 4:19:30 PM"/>
    <n v="68"/>
  </r>
  <r>
    <x v="0"/>
    <s v="4/21/2016 4:19:45 PM"/>
    <n v="67"/>
  </r>
  <r>
    <x v="0"/>
    <s v="4/21/2016 4:20:00 PM"/>
    <n v="66"/>
  </r>
  <r>
    <x v="0"/>
    <s v="4/21/2016 4:20:15 PM"/>
    <n v="66"/>
  </r>
  <r>
    <x v="0"/>
    <s v="4/21/2016 4:20:25 PM"/>
    <n v="67"/>
  </r>
  <r>
    <x v="0"/>
    <s v="4/21/2016 4:20:30 PM"/>
    <n v="68"/>
  </r>
  <r>
    <x v="0"/>
    <s v="4/21/2016 4:20:35 PM"/>
    <n v="67"/>
  </r>
  <r>
    <x v="0"/>
    <s v="4/21/2016 4:20:50 PM"/>
    <n v="67"/>
  </r>
  <r>
    <x v="0"/>
    <s v="4/21/2016 4:21:05 PM"/>
    <n v="68"/>
  </r>
  <r>
    <x v="0"/>
    <s v="4/21/2016 4:21:10 PM"/>
    <n v="67"/>
  </r>
  <r>
    <x v="0"/>
    <s v="4/21/2016 4:21:20 PM"/>
    <n v="69"/>
  </r>
  <r>
    <x v="0"/>
    <s v="4/21/2016 4:21:25 PM"/>
    <n v="70"/>
  </r>
  <r>
    <x v="0"/>
    <s v="4/21/2016 4:21:35 PM"/>
    <n v="71"/>
  </r>
  <r>
    <x v="0"/>
    <s v="4/21/2016 4:21:40 PM"/>
    <n v="71"/>
  </r>
  <r>
    <x v="0"/>
    <s v="4/21/2016 4:21:45 PM"/>
    <n v="73"/>
  </r>
  <r>
    <x v="0"/>
    <s v="4/21/2016 4:21:50 PM"/>
    <n v="76"/>
  </r>
  <r>
    <x v="0"/>
    <s v="4/21/2016 4:21:55 PM"/>
    <n v="82"/>
  </r>
  <r>
    <x v="0"/>
    <s v="4/21/2016 4:22:00 PM"/>
    <n v="85"/>
  </r>
  <r>
    <x v="0"/>
    <s v="4/21/2016 4:22:05 PM"/>
    <n v="87"/>
  </r>
  <r>
    <x v="0"/>
    <s v="4/21/2016 4:22:10 PM"/>
    <n v="89"/>
  </r>
  <r>
    <x v="0"/>
    <s v="4/21/2016 4:22:20 PM"/>
    <n v="90"/>
  </r>
  <r>
    <x v="0"/>
    <s v="4/21/2016 4:22:25 PM"/>
    <n v="89"/>
  </r>
  <r>
    <x v="0"/>
    <s v="4/21/2016 4:22:30 PM"/>
    <n v="89"/>
  </r>
  <r>
    <x v="0"/>
    <s v="4/21/2016 4:22:35 PM"/>
    <n v="91"/>
  </r>
  <r>
    <x v="0"/>
    <s v="4/21/2016 4:22:40 PM"/>
    <n v="92"/>
  </r>
  <r>
    <x v="0"/>
    <s v="4/21/2016 4:22:45 PM"/>
    <n v="94"/>
  </r>
  <r>
    <x v="0"/>
    <s v="4/21/2016 4:22:50 PM"/>
    <n v="96"/>
  </r>
  <r>
    <x v="0"/>
    <s v="4/21/2016 4:22:55 PM"/>
    <n v="101"/>
  </r>
  <r>
    <x v="0"/>
    <s v="4/21/2016 4:23:00 PM"/>
    <n v="104"/>
  </r>
  <r>
    <x v="0"/>
    <s v="4/21/2016 4:23:05 PM"/>
    <n v="107"/>
  </r>
  <r>
    <x v="0"/>
    <s v="4/21/2016 4:23:15 PM"/>
    <n v="108"/>
  </r>
  <r>
    <x v="0"/>
    <s v="4/21/2016 4:23:20 PM"/>
    <n v="111"/>
  </r>
  <r>
    <x v="0"/>
    <s v="4/21/2016 4:23:25 PM"/>
    <n v="112"/>
  </r>
  <r>
    <x v="0"/>
    <s v="4/21/2016 4:23:35 PM"/>
    <n v="111"/>
  </r>
  <r>
    <x v="0"/>
    <s v="4/21/2016 4:23:40 PM"/>
    <n v="107"/>
  </r>
  <r>
    <x v="0"/>
    <s v="4/21/2016 4:23:45 PM"/>
    <n v="106"/>
  </r>
  <r>
    <x v="0"/>
    <s v="4/21/2016 4:23:50 PM"/>
    <n v="103"/>
  </r>
  <r>
    <x v="0"/>
    <s v="4/21/2016 4:23:55 PM"/>
    <n v="99"/>
  </r>
  <r>
    <x v="0"/>
    <s v="4/21/2016 4:24:00 PM"/>
    <n v="94"/>
  </r>
  <r>
    <x v="0"/>
    <s v="4/21/2016 4:24:05 PM"/>
    <n v="91"/>
  </r>
  <r>
    <x v="0"/>
    <s v="4/21/2016 4:24:10 PM"/>
    <n v="92"/>
  </r>
  <r>
    <x v="0"/>
    <s v="4/21/2016 4:24:25 PM"/>
    <n v="90"/>
  </r>
  <r>
    <x v="0"/>
    <s v="4/21/2016 4:24:30 PM"/>
    <n v="89"/>
  </r>
  <r>
    <x v="0"/>
    <s v="4/21/2016 4:24:35 PM"/>
    <n v="88"/>
  </r>
  <r>
    <x v="0"/>
    <s v="4/21/2016 4:24:45 PM"/>
    <n v="85"/>
  </r>
  <r>
    <x v="0"/>
    <s v="4/21/2016 4:24:50 PM"/>
    <n v="84"/>
  </r>
  <r>
    <x v="0"/>
    <s v="4/21/2016 4:24:55 PM"/>
    <n v="87"/>
  </r>
  <r>
    <x v="0"/>
    <s v="4/21/2016 4:25:00 PM"/>
    <n v="86"/>
  </r>
  <r>
    <x v="0"/>
    <s v="4/21/2016 4:25:05 PM"/>
    <n v="85"/>
  </r>
  <r>
    <x v="0"/>
    <s v="4/21/2016 4:25:20 PM"/>
    <n v="85"/>
  </r>
  <r>
    <x v="0"/>
    <s v="4/21/2016 4:25:25 PM"/>
    <n v="84"/>
  </r>
  <r>
    <x v="0"/>
    <s v="4/21/2016 4:25:30 PM"/>
    <n v="84"/>
  </r>
  <r>
    <x v="0"/>
    <s v="4/21/2016 4:25:45 PM"/>
    <n v="83"/>
  </r>
  <r>
    <x v="0"/>
    <s v="4/21/2016 4:26:00 PM"/>
    <n v="82"/>
  </r>
  <r>
    <x v="0"/>
    <s v="4/21/2016 4:26:15 PM"/>
    <n v="82"/>
  </r>
  <r>
    <x v="0"/>
    <s v="4/21/2016 4:26:30 PM"/>
    <n v="82"/>
  </r>
  <r>
    <x v="0"/>
    <s v="4/21/2016 4:26:35 PM"/>
    <n v="81"/>
  </r>
  <r>
    <x v="0"/>
    <s v="4/21/2016 4:26:45 PM"/>
    <n v="83"/>
  </r>
  <r>
    <x v="0"/>
    <s v="4/21/2016 4:27:00 PM"/>
    <n v="83"/>
  </r>
  <r>
    <x v="0"/>
    <s v="4/21/2016 4:27:10 PM"/>
    <n v="80"/>
  </r>
  <r>
    <x v="0"/>
    <s v="4/21/2016 4:27:25 PM"/>
    <n v="80"/>
  </r>
  <r>
    <x v="0"/>
    <s v="4/21/2016 4:27:30 PM"/>
    <n v="81"/>
  </r>
  <r>
    <x v="0"/>
    <s v="4/21/2016 4:27:40 PM"/>
    <n v="85"/>
  </r>
  <r>
    <x v="0"/>
    <s v="4/21/2016 4:27:45 PM"/>
    <n v="86"/>
  </r>
  <r>
    <x v="0"/>
    <s v="4/21/2016 4:27:55 PM"/>
    <n v="87"/>
  </r>
  <r>
    <x v="0"/>
    <s v="4/21/2016 4:28:10 PM"/>
    <n v="89"/>
  </r>
  <r>
    <x v="0"/>
    <s v="4/21/2016 4:28:15 PM"/>
    <n v="86"/>
  </r>
  <r>
    <x v="0"/>
    <s v="4/21/2016 4:28:20 PM"/>
    <n v="85"/>
  </r>
  <r>
    <x v="0"/>
    <s v="4/21/2016 4:28:25 PM"/>
    <n v="86"/>
  </r>
  <r>
    <x v="0"/>
    <s v="4/21/2016 4:28:35 PM"/>
    <n v="89"/>
  </r>
  <r>
    <x v="0"/>
    <s v="4/21/2016 4:28:50 PM"/>
    <n v="89"/>
  </r>
  <r>
    <x v="0"/>
    <s v="4/21/2016 4:29:05 PM"/>
    <n v="89"/>
  </r>
  <r>
    <x v="0"/>
    <s v="4/21/2016 4:29:20 PM"/>
    <n v="89"/>
  </r>
  <r>
    <x v="0"/>
    <s v="4/21/2016 4:29:35 PM"/>
    <n v="89"/>
  </r>
  <r>
    <x v="0"/>
    <s v="4/21/2016 4:29:40 PM"/>
    <n v="92"/>
  </r>
  <r>
    <x v="0"/>
    <s v="4/21/2016 4:29:45 PM"/>
    <n v="94"/>
  </r>
  <r>
    <x v="0"/>
    <s v="4/21/2016 4:30:00 PM"/>
    <n v="94"/>
  </r>
  <r>
    <x v="0"/>
    <s v="4/21/2016 4:30:10 PM"/>
    <n v="93"/>
  </r>
  <r>
    <x v="0"/>
    <s v="4/21/2016 4:30:15 PM"/>
    <n v="93"/>
  </r>
  <r>
    <x v="0"/>
    <s v="4/21/2016 4:30:25 PM"/>
    <n v="91"/>
  </r>
  <r>
    <x v="0"/>
    <s v="4/21/2016 4:30:30 PM"/>
    <n v="90"/>
  </r>
  <r>
    <x v="0"/>
    <s v="4/21/2016 4:30:35 PM"/>
    <n v="90"/>
  </r>
  <r>
    <x v="0"/>
    <s v="4/21/2016 4:30:50 PM"/>
    <n v="90"/>
  </r>
  <r>
    <x v="0"/>
    <s v="4/21/2016 4:31:05 PM"/>
    <n v="92"/>
  </r>
  <r>
    <x v="0"/>
    <s v="4/21/2016 4:31:20 PM"/>
    <n v="200"/>
  </r>
  <r>
    <x v="0"/>
    <s v="4/21/2016 4:31:30 PM"/>
    <n v="202"/>
  </r>
  <r>
    <x v="0"/>
    <s v="4/21/2016 4:31:40 PM"/>
    <n v="203"/>
  </r>
  <r>
    <x v="0"/>
    <s v="4/21/2016 4:31:50 PM"/>
    <n v="202"/>
  </r>
  <r>
    <x v="0"/>
    <s v="4/21/2016 4:32:00 PM"/>
    <n v="203"/>
  </r>
  <r>
    <x v="0"/>
    <s v="4/21/2016 4:32:10 PM"/>
    <n v="203"/>
  </r>
  <r>
    <x v="0"/>
    <s v="4/21/2016 4:32:20 PM"/>
    <n v="203"/>
  </r>
  <r>
    <x v="0"/>
    <s v="4/21/2016 4:32:35 PM"/>
    <n v="203"/>
  </r>
  <r>
    <x v="0"/>
    <s v="4/21/2016 4:32:40 PM"/>
    <n v="201"/>
  </r>
  <r>
    <x v="0"/>
    <s v="4/21/2016 4:32:50 PM"/>
    <n v="200"/>
  </r>
  <r>
    <x v="0"/>
    <s v="4/21/2016 4:33:05 PM"/>
    <n v="200"/>
  </r>
  <r>
    <x v="0"/>
    <s v="4/21/2016 4:33:10 PM"/>
    <n v="199"/>
  </r>
  <r>
    <x v="0"/>
    <s v="4/21/2016 4:33:25 PM"/>
    <n v="199"/>
  </r>
  <r>
    <x v="0"/>
    <s v="4/21/2016 4:33:40 PM"/>
    <n v="199"/>
  </r>
  <r>
    <x v="0"/>
    <s v="4/21/2016 4:33:50 PM"/>
    <n v="198"/>
  </r>
  <r>
    <x v="0"/>
    <s v="4/21/2016 4:34:00 PM"/>
    <n v="197"/>
  </r>
  <r>
    <x v="0"/>
    <s v="4/21/2016 4:34:15 PM"/>
    <n v="197"/>
  </r>
  <r>
    <x v="0"/>
    <s v="4/21/2016 4:34:30 PM"/>
    <n v="197"/>
  </r>
  <r>
    <x v="0"/>
    <s v="4/21/2016 4:34:45 PM"/>
    <n v="197"/>
  </r>
  <r>
    <x v="0"/>
    <s v="4/21/2016 4:35:00 PM"/>
    <n v="195"/>
  </r>
  <r>
    <x v="0"/>
    <s v="4/21/2016 4:35:15 PM"/>
    <n v="195"/>
  </r>
  <r>
    <x v="0"/>
    <s v="4/21/2016 4:35:30 PM"/>
    <n v="194"/>
  </r>
  <r>
    <x v="0"/>
    <s v="4/21/2016 4:35:45 PM"/>
    <n v="194"/>
  </r>
  <r>
    <x v="0"/>
    <s v="4/21/2016 4:36:00 PM"/>
    <n v="193"/>
  </r>
  <r>
    <x v="0"/>
    <s v="4/21/2016 4:36:10 PM"/>
    <n v="189"/>
  </r>
  <r>
    <x v="0"/>
    <s v="4/21/2016 4:36:25 PM"/>
    <n v="189"/>
  </r>
  <r>
    <x v="0"/>
    <s v="4/21/2016 4:36:30 PM"/>
    <n v="188"/>
  </r>
  <r>
    <x v="0"/>
    <s v="4/21/2016 4:36:40 PM"/>
    <n v="185"/>
  </r>
  <r>
    <x v="0"/>
    <s v="4/21/2016 4:36:50 PM"/>
    <n v="185"/>
  </r>
  <r>
    <x v="0"/>
    <s v="4/21/2016 4:37:05 PM"/>
    <n v="185"/>
  </r>
  <r>
    <x v="0"/>
    <s v="4/21/2016 4:37:20 PM"/>
    <n v="185"/>
  </r>
  <r>
    <x v="0"/>
    <s v="4/21/2016 4:37:35 PM"/>
    <n v="185"/>
  </r>
  <r>
    <x v="0"/>
    <s v="4/21/2016 4:37:40 PM"/>
    <n v="183"/>
  </r>
  <r>
    <x v="0"/>
    <s v="4/21/2016 4:37:50 PM"/>
    <n v="183"/>
  </r>
  <r>
    <x v="0"/>
    <s v="4/21/2016 4:38:05 PM"/>
    <n v="183"/>
  </r>
  <r>
    <x v="0"/>
    <s v="4/21/2016 4:38:20 PM"/>
    <n v="183"/>
  </r>
  <r>
    <x v="0"/>
    <s v="4/21/2016 4:38:35 PM"/>
    <n v="183"/>
  </r>
  <r>
    <x v="0"/>
    <s v="4/21/2016 4:38:50 PM"/>
    <n v="181"/>
  </r>
  <r>
    <x v="0"/>
    <s v="4/21/2016 4:39:05 PM"/>
    <n v="181"/>
  </r>
  <r>
    <x v="0"/>
    <s v="4/21/2016 4:39:20 PM"/>
    <n v="181"/>
  </r>
  <r>
    <x v="0"/>
    <s v="4/21/2016 4:39:35 PM"/>
    <n v="181"/>
  </r>
  <r>
    <x v="0"/>
    <s v="4/21/2016 4:39:50 PM"/>
    <n v="180"/>
  </r>
  <r>
    <x v="0"/>
    <s v="4/21/2016 4:40:05 PM"/>
    <n v="180"/>
  </r>
  <r>
    <x v="0"/>
    <s v="4/21/2016 4:40:20 PM"/>
    <n v="180"/>
  </r>
  <r>
    <x v="0"/>
    <s v="4/21/2016 4:40:35 PM"/>
    <n v="180"/>
  </r>
  <r>
    <x v="0"/>
    <s v="4/21/2016 4:40:50 PM"/>
    <n v="180"/>
  </r>
  <r>
    <x v="0"/>
    <s v="4/21/2016 4:41:00 PM"/>
    <n v="177"/>
  </r>
  <r>
    <x v="0"/>
    <s v="4/21/2016 4:41:15 PM"/>
    <n v="177"/>
  </r>
  <r>
    <x v="0"/>
    <s v="4/21/2016 4:41:30 PM"/>
    <n v="176"/>
  </r>
  <r>
    <x v="0"/>
    <s v="4/21/2016 4:41:45 PM"/>
    <n v="176"/>
  </r>
  <r>
    <x v="0"/>
    <s v="4/21/2016 4:42:00 PM"/>
    <n v="176"/>
  </r>
  <r>
    <x v="0"/>
    <s v="4/21/2016 4:42:15 PM"/>
    <n v="176"/>
  </r>
  <r>
    <x v="0"/>
    <s v="4/21/2016 4:42:30 PM"/>
    <n v="176"/>
  </r>
  <r>
    <x v="0"/>
    <s v="4/21/2016 4:42:40 PM"/>
    <n v="177"/>
  </r>
  <r>
    <x v="0"/>
    <s v="4/21/2016 4:42:55 PM"/>
    <n v="177"/>
  </r>
  <r>
    <x v="0"/>
    <s v="4/21/2016 4:43:10 PM"/>
    <n v="177"/>
  </r>
  <r>
    <x v="0"/>
    <s v="4/21/2016 4:43:25 PM"/>
    <n v="177"/>
  </r>
  <r>
    <x v="0"/>
    <s v="4/21/2016 4:43:40 PM"/>
    <n v="132"/>
  </r>
  <r>
    <x v="0"/>
    <s v="4/21/2016 4:43:55 PM"/>
    <n v="132"/>
  </r>
  <r>
    <x v="0"/>
    <s v="4/21/2016 4:44:10 PM"/>
    <n v="132"/>
  </r>
  <r>
    <x v="0"/>
    <s v="4/21/2016 4:44:20 PM"/>
    <n v="132"/>
  </r>
  <r>
    <x v="0"/>
    <s v="4/21/2016 4:44:35 PM"/>
    <n v="132"/>
  </r>
  <r>
    <x v="0"/>
    <s v="4/21/2016 4:44:50 PM"/>
    <n v="129"/>
  </r>
  <r>
    <x v="0"/>
    <s v="4/21/2016 4:45:05 PM"/>
    <n v="129"/>
  </r>
  <r>
    <x v="0"/>
    <s v="4/21/2016 4:45:20 PM"/>
    <n v="127"/>
  </r>
  <r>
    <x v="0"/>
    <s v="4/21/2016 4:45:35 PM"/>
    <n v="127"/>
  </r>
  <r>
    <x v="0"/>
    <s v="4/21/2016 4:45:50 PM"/>
    <n v="127"/>
  </r>
  <r>
    <x v="0"/>
    <s v="4/21/2016 4:46:05 PM"/>
    <n v="127"/>
  </r>
  <r>
    <x v="0"/>
    <s v="4/21/2016 4:46:10 PM"/>
    <n v="126"/>
  </r>
  <r>
    <x v="0"/>
    <s v="4/21/2016 4:46:25 PM"/>
    <n v="126"/>
  </r>
  <r>
    <x v="0"/>
    <s v="4/21/2016 4:46:30 PM"/>
    <n v="123"/>
  </r>
  <r>
    <x v="0"/>
    <s v="4/21/2016 4:46:45 PM"/>
    <n v="123"/>
  </r>
  <r>
    <x v="0"/>
    <s v="4/21/2016 4:46:50 PM"/>
    <n v="122"/>
  </r>
  <r>
    <x v="0"/>
    <s v="4/21/2016 4:47:05 PM"/>
    <n v="122"/>
  </r>
  <r>
    <x v="0"/>
    <s v="4/21/2016 4:47:10 PM"/>
    <n v="121"/>
  </r>
  <r>
    <x v="0"/>
    <s v="4/21/2016 4:47:25 PM"/>
    <n v="121"/>
  </r>
  <r>
    <x v="0"/>
    <s v="4/21/2016 4:47:30 PM"/>
    <n v="119"/>
  </r>
  <r>
    <x v="0"/>
    <s v="4/21/2016 4:47:40 PM"/>
    <n v="121"/>
  </r>
  <r>
    <x v="0"/>
    <s v="4/21/2016 4:47:55 PM"/>
    <n v="121"/>
  </r>
  <r>
    <x v="0"/>
    <s v="4/21/2016 4:48:10 PM"/>
    <n v="121"/>
  </r>
  <r>
    <x v="0"/>
    <s v="4/21/2016 4:48:25 PM"/>
    <n v="121"/>
  </r>
  <r>
    <x v="0"/>
    <s v="4/21/2016 4:48:30 PM"/>
    <n v="122"/>
  </r>
  <r>
    <x v="0"/>
    <s v="4/21/2016 4:48:40 PM"/>
    <n v="123"/>
  </r>
  <r>
    <x v="0"/>
    <s v="4/21/2016 4:48:55 PM"/>
    <n v="123"/>
  </r>
  <r>
    <x v="0"/>
    <s v="4/21/2016 4:49:00 PM"/>
    <n v="123"/>
  </r>
  <r>
    <x v="0"/>
    <s v="4/21/2016 4:49:15 PM"/>
    <n v="123"/>
  </r>
  <r>
    <x v="0"/>
    <s v="4/21/2016 4:49:30 PM"/>
    <n v="123"/>
  </r>
  <r>
    <x v="0"/>
    <s v="4/21/2016 4:49:45 PM"/>
    <n v="123"/>
  </r>
  <r>
    <x v="0"/>
    <s v="4/21/2016 4:49:50 PM"/>
    <n v="124"/>
  </r>
  <r>
    <x v="0"/>
    <s v="4/21/2016 4:50:05 PM"/>
    <n v="124"/>
  </r>
  <r>
    <x v="0"/>
    <s v="4/21/2016 4:50:10 PM"/>
    <n v="122"/>
  </r>
  <r>
    <x v="0"/>
    <s v="4/21/2016 4:50:20 PM"/>
    <n v="119"/>
  </r>
  <r>
    <x v="0"/>
    <s v="4/21/2016 4:50:35 PM"/>
    <n v="119"/>
  </r>
  <r>
    <x v="0"/>
    <s v="4/21/2016 4:50:50 PM"/>
    <n v="119"/>
  </r>
  <r>
    <x v="0"/>
    <s v="4/21/2016 4:51:05 PM"/>
    <n v="119"/>
  </r>
  <r>
    <x v="0"/>
    <s v="4/21/2016 4:51:20 PM"/>
    <n v="117"/>
  </r>
  <r>
    <x v="0"/>
    <s v="4/21/2016 4:51:35 PM"/>
    <n v="117"/>
  </r>
  <r>
    <x v="0"/>
    <s v="4/21/2016 4:51:50 PM"/>
    <n v="117"/>
  </r>
  <r>
    <x v="0"/>
    <s v="4/21/2016 4:52:05 PM"/>
    <n v="117"/>
  </r>
  <r>
    <x v="0"/>
    <s v="4/21/2016 4:52:20 PM"/>
    <n v="117"/>
  </r>
  <r>
    <x v="0"/>
    <s v="4/21/2016 4:52:30 PM"/>
    <n v="115"/>
  </r>
  <r>
    <x v="0"/>
    <s v="4/21/2016 4:52:45 PM"/>
    <n v="115"/>
  </r>
  <r>
    <x v="0"/>
    <s v="4/21/2016 4:53:00 PM"/>
    <n v="115"/>
  </r>
  <r>
    <x v="0"/>
    <s v="4/21/2016 4:53:10 PM"/>
    <n v="114"/>
  </r>
  <r>
    <x v="0"/>
    <s v="4/21/2016 4:53:25 PM"/>
    <n v="114"/>
  </r>
  <r>
    <x v="0"/>
    <s v="4/21/2016 4:53:30 PM"/>
    <n v="118"/>
  </r>
  <r>
    <x v="0"/>
    <s v="4/21/2016 4:53:45 PM"/>
    <n v="118"/>
  </r>
  <r>
    <x v="0"/>
    <s v="4/21/2016 4:54:00 PM"/>
    <n v="118"/>
  </r>
  <r>
    <x v="0"/>
    <s v="4/21/2016 4:54:15 PM"/>
    <n v="118"/>
  </r>
  <r>
    <x v="0"/>
    <s v="4/21/2016 4:54:30 PM"/>
    <n v="118"/>
  </r>
  <r>
    <x v="0"/>
    <s v="4/21/2016 4:54:40 PM"/>
    <n v="120"/>
  </r>
  <r>
    <x v="0"/>
    <s v="4/21/2016 4:54:50 PM"/>
    <n v="120"/>
  </r>
  <r>
    <x v="0"/>
    <s v="4/21/2016 4:55:05 PM"/>
    <n v="120"/>
  </r>
  <r>
    <x v="0"/>
    <s v="4/21/2016 4:55:20 PM"/>
    <n v="120"/>
  </r>
  <r>
    <x v="0"/>
    <s v="4/21/2016 4:55:35 PM"/>
    <n v="120"/>
  </r>
  <r>
    <x v="0"/>
    <s v="4/21/2016 4:55:50 PM"/>
    <n v="121"/>
  </r>
  <r>
    <x v="0"/>
    <s v="4/21/2016 4:56:00 PM"/>
    <n v="122"/>
  </r>
  <r>
    <x v="0"/>
    <s v="4/21/2016 4:56:15 PM"/>
    <n v="122"/>
  </r>
  <r>
    <x v="0"/>
    <s v="4/21/2016 4:56:20 PM"/>
    <n v="120"/>
  </r>
  <r>
    <x v="0"/>
    <s v="4/21/2016 4:56:35 PM"/>
    <n v="120"/>
  </r>
  <r>
    <x v="0"/>
    <s v="4/21/2016 4:56:50 PM"/>
    <n v="120"/>
  </r>
  <r>
    <x v="0"/>
    <s v="4/21/2016 4:57:05 PM"/>
    <n v="120"/>
  </r>
  <r>
    <x v="0"/>
    <s v="4/21/2016 4:57:20 PM"/>
    <n v="120"/>
  </r>
  <r>
    <x v="0"/>
    <s v="4/21/2016 4:57:30 PM"/>
    <n v="122"/>
  </r>
  <r>
    <x v="0"/>
    <s v="4/21/2016 4:57:45 PM"/>
    <n v="122"/>
  </r>
  <r>
    <x v="0"/>
    <s v="4/21/2016 4:58:00 PM"/>
    <n v="122"/>
  </r>
  <r>
    <x v="0"/>
    <s v="4/21/2016 4:58:15 PM"/>
    <n v="122"/>
  </r>
  <r>
    <x v="0"/>
    <s v="4/21/2016 4:58:20 PM"/>
    <n v="121"/>
  </r>
  <r>
    <x v="0"/>
    <s v="4/21/2016 4:58:30 PM"/>
    <n v="120"/>
  </r>
  <r>
    <x v="0"/>
    <s v="4/21/2016 4:58:45 PM"/>
    <n v="120"/>
  </r>
  <r>
    <x v="0"/>
    <s v="4/21/2016 4:59:00 PM"/>
    <n v="120"/>
  </r>
  <r>
    <x v="0"/>
    <s v="4/21/2016 4:59:15 PM"/>
    <n v="120"/>
  </r>
  <r>
    <x v="0"/>
    <s v="4/21/2016 4:59:30 PM"/>
    <n v="120"/>
  </r>
  <r>
    <x v="0"/>
    <s v="4/21/2016 4:59:45 PM"/>
    <n v="120"/>
  </r>
  <r>
    <x v="0"/>
    <s v="4/21/2016 5:00:00 PM"/>
    <n v="120"/>
  </r>
  <r>
    <x v="0"/>
    <s v="4/21/2016 5:00:10 PM"/>
    <n v="121"/>
  </r>
  <r>
    <x v="0"/>
    <s v="4/21/2016 5:00:25 PM"/>
    <n v="121"/>
  </r>
  <r>
    <x v="0"/>
    <s v="4/21/2016 5:00:40 PM"/>
    <n v="121"/>
  </r>
  <r>
    <x v="0"/>
    <s v="4/21/2016 5:00:50 PM"/>
    <n v="121"/>
  </r>
  <r>
    <x v="0"/>
    <s v="4/21/2016 5:01:05 PM"/>
    <n v="121"/>
  </r>
  <r>
    <x v="0"/>
    <s v="4/21/2016 5:01:10 PM"/>
    <n v="126"/>
  </r>
  <r>
    <x v="0"/>
    <s v="4/21/2016 5:01:25 PM"/>
    <n v="126"/>
  </r>
  <r>
    <x v="0"/>
    <s v="4/21/2016 5:01:40 PM"/>
    <n v="126"/>
  </r>
  <r>
    <x v="0"/>
    <s v="4/21/2016 5:01:55 PM"/>
    <n v="126"/>
  </r>
  <r>
    <x v="0"/>
    <s v="4/21/2016 5:02:10 PM"/>
    <n v="126"/>
  </r>
  <r>
    <x v="0"/>
    <s v="4/21/2016 5:02:20 PM"/>
    <n v="122"/>
  </r>
  <r>
    <x v="0"/>
    <s v="4/21/2016 5:02:35 PM"/>
    <n v="122"/>
  </r>
  <r>
    <x v="0"/>
    <s v="4/21/2016 5:02:50 PM"/>
    <n v="122"/>
  </r>
  <r>
    <x v="0"/>
    <s v="4/21/2016 5:03:05 PM"/>
    <n v="122"/>
  </r>
  <r>
    <x v="0"/>
    <s v="4/21/2016 5:03:10 PM"/>
    <n v="123"/>
  </r>
  <r>
    <x v="0"/>
    <s v="4/21/2016 5:03:25 PM"/>
    <n v="123"/>
  </r>
  <r>
    <x v="0"/>
    <s v="4/21/2016 5:03:30 PM"/>
    <n v="121"/>
  </r>
  <r>
    <x v="0"/>
    <s v="4/21/2016 5:03:45 PM"/>
    <n v="121"/>
  </r>
  <r>
    <x v="0"/>
    <s v="4/21/2016 5:04:00 PM"/>
    <n v="121"/>
  </r>
  <r>
    <x v="0"/>
    <s v="4/21/2016 5:04:15 PM"/>
    <n v="121"/>
  </r>
  <r>
    <x v="0"/>
    <s v="4/21/2016 5:04:30 PM"/>
    <n v="121"/>
  </r>
  <r>
    <x v="0"/>
    <s v="4/21/2016 5:04:45 PM"/>
    <n v="121"/>
  </r>
  <r>
    <x v="0"/>
    <s v="4/21/2016 5:05:00 PM"/>
    <n v="123"/>
  </r>
  <r>
    <x v="0"/>
    <s v="4/21/2016 5:05:15 PM"/>
    <n v="123"/>
  </r>
  <r>
    <x v="0"/>
    <s v="4/21/2016 5:05:20 PM"/>
    <n v="119"/>
  </r>
  <r>
    <x v="0"/>
    <s v="4/21/2016 5:05:30 PM"/>
    <n v="167"/>
  </r>
  <r>
    <x v="0"/>
    <s v="4/21/2016 5:05:40 PM"/>
    <n v="202"/>
  </r>
  <r>
    <x v="0"/>
    <s v="4/21/2016 5:05:50 PM"/>
    <n v="203"/>
  </r>
  <r>
    <x v="0"/>
    <s v="4/21/2016 5:06:05 PM"/>
    <n v="203"/>
  </r>
  <r>
    <x v="0"/>
    <s v="4/21/2016 5:06:20 PM"/>
    <n v="203"/>
  </r>
  <r>
    <x v="0"/>
    <s v="4/21/2016 5:06:30 PM"/>
    <n v="202"/>
  </r>
  <r>
    <x v="0"/>
    <s v="4/21/2016 5:06:40 PM"/>
    <n v="200"/>
  </r>
  <r>
    <x v="0"/>
    <s v="4/21/2016 5:06:50 PM"/>
    <n v="199"/>
  </r>
  <r>
    <x v="0"/>
    <s v="4/21/2016 5:07:00 PM"/>
    <n v="197"/>
  </r>
  <r>
    <x v="0"/>
    <s v="4/21/2016 5:07:10 PM"/>
    <n v="195"/>
  </r>
  <r>
    <x v="0"/>
    <s v="4/21/2016 5:07:20 PM"/>
    <n v="192"/>
  </r>
  <r>
    <x v="0"/>
    <s v="4/21/2016 5:07:35 PM"/>
    <n v="192"/>
  </r>
  <r>
    <x v="0"/>
    <s v="4/21/2016 5:07:50 PM"/>
    <n v="189"/>
  </r>
  <r>
    <x v="0"/>
    <s v="4/21/2016 5:08:05 PM"/>
    <n v="189"/>
  </r>
  <r>
    <x v="0"/>
    <s v="4/21/2016 5:08:10 PM"/>
    <n v="188"/>
  </r>
  <r>
    <x v="0"/>
    <s v="4/21/2016 5:08:20 PM"/>
    <n v="183"/>
  </r>
  <r>
    <x v="0"/>
    <s v="4/21/2016 5:08:35 PM"/>
    <n v="183"/>
  </r>
  <r>
    <x v="0"/>
    <s v="4/21/2016 5:08:50 PM"/>
    <n v="183"/>
  </r>
  <r>
    <x v="0"/>
    <s v="4/21/2016 5:09:05 PM"/>
    <n v="183"/>
  </r>
  <r>
    <x v="0"/>
    <s v="4/21/2016 5:09:20 PM"/>
    <n v="183"/>
  </r>
  <r>
    <x v="0"/>
    <s v="4/21/2016 5:09:30 PM"/>
    <n v="180"/>
  </r>
  <r>
    <x v="0"/>
    <s v="4/21/2016 5:09:45 PM"/>
    <n v="180"/>
  </r>
  <r>
    <x v="0"/>
    <s v="4/21/2016 5:10:00 PM"/>
    <n v="180"/>
  </r>
  <r>
    <x v="0"/>
    <s v="4/21/2016 5:10:10 PM"/>
    <n v="180"/>
  </r>
  <r>
    <x v="0"/>
    <s v="4/21/2016 5:10:25 PM"/>
    <n v="180"/>
  </r>
  <r>
    <x v="0"/>
    <s v="4/21/2016 5:10:35 PM"/>
    <n v="178"/>
  </r>
  <r>
    <x v="0"/>
    <s v="4/21/2016 5:10:40 PM"/>
    <n v="176"/>
  </r>
  <r>
    <x v="0"/>
    <s v="4/21/2016 5:10:45 PM"/>
    <n v="171"/>
  </r>
  <r>
    <x v="0"/>
    <s v="4/21/2016 5:10:50 PM"/>
    <n v="170"/>
  </r>
  <r>
    <x v="0"/>
    <s v="4/21/2016 5:11:00 PM"/>
    <n v="169"/>
  </r>
  <r>
    <x v="0"/>
    <s v="4/21/2016 5:11:05 PM"/>
    <n v="168"/>
  </r>
  <r>
    <x v="0"/>
    <s v="4/21/2016 5:11:10 PM"/>
    <n v="163"/>
  </r>
  <r>
    <x v="0"/>
    <s v="4/21/2016 5:11:15 PM"/>
    <n v="161"/>
  </r>
  <r>
    <x v="0"/>
    <s v="4/21/2016 5:11:30 PM"/>
    <n v="161"/>
  </r>
  <r>
    <x v="0"/>
    <s v="4/21/2016 5:11:45 PM"/>
    <n v="161"/>
  </r>
  <r>
    <x v="0"/>
    <s v="4/21/2016 5:11:55 PM"/>
    <n v="160"/>
  </r>
  <r>
    <x v="0"/>
    <s v="4/21/2016 5:12:05 PM"/>
    <n v="159"/>
  </r>
  <r>
    <x v="0"/>
    <s v="4/21/2016 5:12:15 PM"/>
    <n v="158"/>
  </r>
  <r>
    <x v="0"/>
    <s v="4/21/2016 5:12:30 PM"/>
    <n v="156"/>
  </r>
  <r>
    <x v="0"/>
    <s v="4/21/2016 5:12:40 PM"/>
    <n v="156"/>
  </r>
  <r>
    <x v="0"/>
    <s v="4/21/2016 5:12:50 PM"/>
    <n v="155"/>
  </r>
  <r>
    <x v="0"/>
    <s v="4/21/2016 5:12:55 PM"/>
    <n v="153"/>
  </r>
  <r>
    <x v="0"/>
    <s v="4/21/2016 5:13:00 PM"/>
    <n v="149"/>
  </r>
  <r>
    <x v="0"/>
    <s v="4/21/2016 5:13:05 PM"/>
    <n v="143"/>
  </r>
  <r>
    <x v="0"/>
    <s v="4/21/2016 5:13:10 PM"/>
    <n v="139"/>
  </r>
  <r>
    <x v="0"/>
    <s v="4/21/2016 5:13:20 PM"/>
    <n v="138"/>
  </r>
  <r>
    <x v="0"/>
    <s v="4/21/2016 5:13:30 PM"/>
    <n v="135"/>
  </r>
  <r>
    <x v="0"/>
    <s v="4/21/2016 5:13:40 PM"/>
    <n v="132"/>
  </r>
  <r>
    <x v="0"/>
    <s v="4/21/2016 5:13:50 PM"/>
    <n v="131"/>
  </r>
  <r>
    <x v="0"/>
    <s v="4/21/2016 5:13:55 PM"/>
    <n v="130"/>
  </r>
  <r>
    <x v="0"/>
    <s v="4/21/2016 5:14:00 PM"/>
    <n v="130"/>
  </r>
  <r>
    <x v="0"/>
    <s v="4/21/2016 5:14:15 PM"/>
    <n v="130"/>
  </r>
  <r>
    <x v="0"/>
    <s v="4/21/2016 5:14:20 PM"/>
    <n v="126"/>
  </r>
  <r>
    <x v="0"/>
    <s v="4/21/2016 5:14:25 PM"/>
    <n v="123"/>
  </r>
  <r>
    <x v="0"/>
    <s v="4/21/2016 5:14:30 PM"/>
    <n v="118"/>
  </r>
  <r>
    <x v="0"/>
    <s v="4/21/2016 5:14:40 PM"/>
    <n v="113"/>
  </r>
  <r>
    <x v="0"/>
    <s v="4/21/2016 5:14:45 PM"/>
    <n v="109"/>
  </r>
  <r>
    <x v="0"/>
    <s v="4/21/2016 5:14:55 PM"/>
    <n v="107"/>
  </r>
  <r>
    <x v="0"/>
    <s v="4/21/2016 5:15:00 PM"/>
    <n v="106"/>
  </r>
  <r>
    <x v="0"/>
    <s v="4/21/2016 5:15:10 PM"/>
    <n v="101"/>
  </r>
  <r>
    <x v="0"/>
    <s v="4/21/2016 5:15:15 PM"/>
    <n v="100"/>
  </r>
  <r>
    <x v="0"/>
    <s v="4/21/2016 5:15:30 PM"/>
    <n v="100"/>
  </r>
  <r>
    <x v="0"/>
    <s v="4/21/2016 5:15:45 PM"/>
    <n v="97"/>
  </r>
  <r>
    <x v="0"/>
    <s v="4/21/2016 5:15:50 PM"/>
    <n v="95"/>
  </r>
  <r>
    <x v="0"/>
    <s v="4/21/2016 5:15:55 PM"/>
    <n v="93"/>
  </r>
  <r>
    <x v="0"/>
    <s v="4/21/2016 5:16:00 PM"/>
    <n v="92"/>
  </r>
  <r>
    <x v="0"/>
    <s v="4/21/2016 5:16:05 PM"/>
    <n v="91"/>
  </r>
  <r>
    <x v="0"/>
    <s v="4/21/2016 5:16:20 PM"/>
    <n v="91"/>
  </r>
  <r>
    <x v="0"/>
    <s v="4/21/2016 5:16:30 PM"/>
    <n v="92"/>
  </r>
  <r>
    <x v="0"/>
    <s v="4/21/2016 5:16:40 PM"/>
    <n v="89"/>
  </r>
  <r>
    <x v="0"/>
    <s v="4/21/2016 5:16:50 PM"/>
    <n v="87"/>
  </r>
  <r>
    <x v="0"/>
    <s v="4/21/2016 5:16:55 PM"/>
    <n v="83"/>
  </r>
  <r>
    <x v="0"/>
    <s v="4/21/2016 5:17:00 PM"/>
    <n v="81"/>
  </r>
  <r>
    <x v="0"/>
    <s v="4/21/2016 5:17:05 PM"/>
    <n v="79"/>
  </r>
  <r>
    <x v="0"/>
    <s v="4/21/2016 5:17:10 PM"/>
    <n v="80"/>
  </r>
  <r>
    <x v="0"/>
    <s v="4/21/2016 5:17:15 PM"/>
    <n v="79"/>
  </r>
  <r>
    <x v="0"/>
    <s v="4/21/2016 5:17:30 PM"/>
    <n v="79"/>
  </r>
  <r>
    <x v="0"/>
    <s v="4/21/2016 5:17:35 PM"/>
    <n v="77"/>
  </r>
  <r>
    <x v="0"/>
    <s v="4/21/2016 5:17:40 PM"/>
    <n v="79"/>
  </r>
  <r>
    <x v="0"/>
    <s v="4/21/2016 5:17:55 PM"/>
    <n v="79"/>
  </r>
  <r>
    <x v="0"/>
    <s v="4/21/2016 5:18:10 PM"/>
    <n v="82"/>
  </r>
  <r>
    <x v="0"/>
    <s v="4/21/2016 5:18:15 PM"/>
    <n v="85"/>
  </r>
  <r>
    <x v="0"/>
    <s v="4/21/2016 5:18:20 PM"/>
    <n v="85"/>
  </r>
  <r>
    <x v="0"/>
    <s v="4/21/2016 5:18:25 PM"/>
    <n v="87"/>
  </r>
  <r>
    <x v="0"/>
    <s v="4/21/2016 5:18:30 PM"/>
    <n v="89"/>
  </r>
  <r>
    <x v="0"/>
    <s v="4/21/2016 5:18:35 PM"/>
    <n v="85"/>
  </r>
  <r>
    <x v="0"/>
    <s v="4/21/2016 5:18:40 PM"/>
    <n v="80"/>
  </r>
  <r>
    <x v="0"/>
    <s v="4/21/2016 5:18:45 PM"/>
    <n v="79"/>
  </r>
  <r>
    <x v="0"/>
    <s v="4/21/2016 5:19:00 PM"/>
    <n v="78"/>
  </r>
  <r>
    <x v="0"/>
    <s v="4/21/2016 5:19:15 PM"/>
    <n v="77"/>
  </r>
  <r>
    <x v="0"/>
    <s v="4/21/2016 5:19:20 PM"/>
    <n v="76"/>
  </r>
  <r>
    <x v="0"/>
    <s v="4/21/2016 5:19:25 PM"/>
    <n v="75"/>
  </r>
  <r>
    <x v="0"/>
    <s v="4/21/2016 5:19:40 PM"/>
    <n v="75"/>
  </r>
  <r>
    <x v="0"/>
    <s v="4/21/2016 5:19:50 PM"/>
    <n v="75"/>
  </r>
  <r>
    <x v="0"/>
    <s v="4/21/2016 5:20:00 PM"/>
    <n v="76"/>
  </r>
  <r>
    <x v="0"/>
    <s v="4/21/2016 5:20:10 PM"/>
    <n v="78"/>
  </r>
  <r>
    <x v="0"/>
    <s v="4/21/2016 5:20:15 PM"/>
    <n v="79"/>
  </r>
  <r>
    <x v="0"/>
    <s v="4/21/2016 5:20:20 PM"/>
    <n v="82"/>
  </r>
  <r>
    <x v="0"/>
    <s v="4/21/2016 5:20:25 PM"/>
    <n v="84"/>
  </r>
  <r>
    <x v="0"/>
    <s v="4/21/2016 5:20:30 PM"/>
    <n v="85"/>
  </r>
  <r>
    <x v="0"/>
    <s v="4/21/2016 5:20:45 PM"/>
    <n v="85"/>
  </r>
  <r>
    <x v="0"/>
    <s v="4/21/2016 5:21:00 PM"/>
    <n v="85"/>
  </r>
  <r>
    <x v="0"/>
    <s v="4/21/2016 5:21:15 PM"/>
    <n v="83"/>
  </r>
  <r>
    <x v="0"/>
    <s v="4/21/2016 5:21:20 PM"/>
    <n v="85"/>
  </r>
  <r>
    <x v="0"/>
    <s v="4/21/2016 5:21:25 PM"/>
    <n v="86"/>
  </r>
  <r>
    <x v="0"/>
    <s v="4/21/2016 5:21:40 PM"/>
    <n v="87"/>
  </r>
  <r>
    <x v="0"/>
    <s v="4/21/2016 5:21:50 PM"/>
    <n v="85"/>
  </r>
  <r>
    <x v="0"/>
    <s v="4/21/2016 5:22:00 PM"/>
    <n v="86"/>
  </r>
  <r>
    <x v="0"/>
    <s v="4/21/2016 5:22:10 PM"/>
    <n v="85"/>
  </r>
  <r>
    <x v="0"/>
    <s v="4/21/2016 5:22:15 PM"/>
    <n v="80"/>
  </r>
  <r>
    <x v="0"/>
    <s v="4/21/2016 5:22:20 PM"/>
    <n v="79"/>
  </r>
  <r>
    <x v="0"/>
    <s v="4/21/2016 5:22:25 PM"/>
    <n v="78"/>
  </r>
  <r>
    <x v="0"/>
    <s v="4/21/2016 5:22:40 PM"/>
    <n v="77"/>
  </r>
  <r>
    <x v="0"/>
    <s v="4/21/2016 5:22:55 PM"/>
    <n v="77"/>
  </r>
  <r>
    <x v="0"/>
    <s v="4/21/2016 5:23:10 PM"/>
    <n v="77"/>
  </r>
  <r>
    <x v="0"/>
    <s v="4/21/2016 5:23:20 PM"/>
    <n v="78"/>
  </r>
  <r>
    <x v="0"/>
    <s v="4/21/2016 5:23:25 PM"/>
    <n v="79"/>
  </r>
  <r>
    <x v="0"/>
    <s v="4/21/2016 5:23:30 PM"/>
    <n v="79"/>
  </r>
  <r>
    <x v="0"/>
    <s v="4/21/2016 5:23:40 PM"/>
    <n v="78"/>
  </r>
  <r>
    <x v="0"/>
    <s v="4/21/2016 5:23:45 PM"/>
    <n v="78"/>
  </r>
  <r>
    <x v="0"/>
    <s v="4/21/2016 5:23:50 PM"/>
    <n v="78"/>
  </r>
  <r>
    <x v="0"/>
    <s v="4/21/2016 5:24:05 PM"/>
    <n v="78"/>
  </r>
  <r>
    <x v="0"/>
    <s v="4/21/2016 5:24:20 PM"/>
    <n v="78"/>
  </r>
  <r>
    <x v="0"/>
    <s v="4/21/2016 5:24:35 PM"/>
    <n v="78"/>
  </r>
  <r>
    <x v="0"/>
    <s v="4/21/2016 5:24:50 PM"/>
    <n v="78"/>
  </r>
  <r>
    <x v="0"/>
    <s v="4/21/2016 5:25:00 PM"/>
    <n v="68"/>
  </r>
  <r>
    <x v="0"/>
    <s v="4/21/2016 5:25:10 PM"/>
    <n v="64"/>
  </r>
  <r>
    <x v="0"/>
    <s v="4/21/2016 5:25:25 PM"/>
    <n v="64"/>
  </r>
  <r>
    <x v="0"/>
    <s v="4/21/2016 5:25:40 PM"/>
    <n v="64"/>
  </r>
  <r>
    <x v="0"/>
    <s v="4/21/2016 5:25:55 PM"/>
    <n v="64"/>
  </r>
  <r>
    <x v="0"/>
    <s v="4/21/2016 5:26:00 PM"/>
    <n v="64"/>
  </r>
  <r>
    <x v="0"/>
    <s v="4/21/2016 5:26:05 PM"/>
    <n v="64"/>
  </r>
  <r>
    <x v="0"/>
    <s v="4/21/2016 5:26:15 PM"/>
    <n v="64"/>
  </r>
  <r>
    <x v="0"/>
    <s v="4/21/2016 5:26:20 PM"/>
    <n v="65"/>
  </r>
  <r>
    <x v="0"/>
    <s v="4/21/2016 5:26:30 PM"/>
    <n v="65"/>
  </r>
  <r>
    <x v="0"/>
    <s v="4/21/2016 5:26:35 PM"/>
    <n v="64"/>
  </r>
  <r>
    <x v="0"/>
    <s v="4/21/2016 5:26:40 PM"/>
    <n v="62"/>
  </r>
  <r>
    <x v="0"/>
    <s v="4/21/2016 5:26:50 PM"/>
    <n v="61"/>
  </r>
  <r>
    <x v="0"/>
    <s v="4/21/2016 5:27:00 PM"/>
    <n v="61"/>
  </r>
  <r>
    <x v="0"/>
    <s v="4/21/2016 5:27:05 PM"/>
    <n v="61"/>
  </r>
  <r>
    <x v="0"/>
    <s v="4/21/2016 5:27:20 PM"/>
    <n v="62"/>
  </r>
  <r>
    <x v="0"/>
    <s v="4/21/2016 5:27:30 PM"/>
    <n v="65"/>
  </r>
  <r>
    <x v="0"/>
    <s v="4/21/2016 5:27:35 PM"/>
    <n v="66"/>
  </r>
  <r>
    <x v="0"/>
    <s v="4/21/2016 5:27:50 PM"/>
    <n v="66"/>
  </r>
  <r>
    <x v="0"/>
    <s v="4/21/2016 5:27:55 PM"/>
    <n v="66"/>
  </r>
  <r>
    <x v="0"/>
    <s v="4/21/2016 5:28:00 PM"/>
    <n v="66"/>
  </r>
  <r>
    <x v="0"/>
    <s v="4/21/2016 5:28:15 PM"/>
    <n v="66"/>
  </r>
  <r>
    <x v="0"/>
    <s v="4/21/2016 5:28:20 PM"/>
    <n v="68"/>
  </r>
  <r>
    <x v="0"/>
    <s v="4/21/2016 5:28:25 PM"/>
    <n v="71"/>
  </r>
  <r>
    <x v="0"/>
    <s v="4/21/2016 5:28:30 PM"/>
    <n v="75"/>
  </r>
  <r>
    <x v="0"/>
    <s v="4/21/2016 5:28:35 PM"/>
    <n v="74"/>
  </r>
  <r>
    <x v="0"/>
    <s v="4/21/2016 5:28:50 PM"/>
    <n v="74"/>
  </r>
  <r>
    <x v="0"/>
    <s v="4/21/2016 5:29:05 PM"/>
    <n v="74"/>
  </r>
  <r>
    <x v="0"/>
    <s v="4/21/2016 5:29:20 PM"/>
    <n v="74"/>
  </r>
  <r>
    <x v="0"/>
    <s v="4/21/2016 5:29:25 PM"/>
    <n v="73"/>
  </r>
  <r>
    <x v="0"/>
    <s v="4/21/2016 5:29:40 PM"/>
    <n v="73"/>
  </r>
  <r>
    <x v="0"/>
    <s v="4/21/2016 5:29:55 PM"/>
    <n v="73"/>
  </r>
  <r>
    <x v="0"/>
    <s v="4/21/2016 5:30:00 PM"/>
    <n v="73"/>
  </r>
  <r>
    <x v="0"/>
    <s v="4/21/2016 5:30:15 PM"/>
    <n v="73"/>
  </r>
  <r>
    <x v="0"/>
    <s v="4/21/2016 5:30:30 PM"/>
    <n v="73"/>
  </r>
  <r>
    <x v="0"/>
    <s v="4/21/2016 5:30:35 PM"/>
    <n v="75"/>
  </r>
  <r>
    <x v="0"/>
    <s v="4/21/2016 5:30:40 PM"/>
    <n v="76"/>
  </r>
  <r>
    <x v="0"/>
    <s v="4/21/2016 5:30:55 PM"/>
    <n v="77"/>
  </r>
  <r>
    <x v="0"/>
    <s v="4/21/2016 5:31:00 PM"/>
    <n v="80"/>
  </r>
  <r>
    <x v="0"/>
    <s v="4/21/2016 5:31:05 PM"/>
    <n v="81"/>
  </r>
  <r>
    <x v="0"/>
    <s v="4/21/2016 5:31:20 PM"/>
    <n v="81"/>
  </r>
  <r>
    <x v="0"/>
    <s v="4/21/2016 5:31:35 PM"/>
    <n v="81"/>
  </r>
  <r>
    <x v="0"/>
    <s v="4/21/2016 5:31:40 PM"/>
    <n v="81"/>
  </r>
  <r>
    <x v="0"/>
    <s v="4/21/2016 5:31:55 PM"/>
    <n v="82"/>
  </r>
  <r>
    <x v="0"/>
    <s v="4/21/2016 5:32:05 PM"/>
    <n v="83"/>
  </r>
  <r>
    <x v="0"/>
    <s v="4/21/2016 5:32:10 PM"/>
    <n v="80"/>
  </r>
  <r>
    <x v="0"/>
    <s v="4/21/2016 5:32:15 PM"/>
    <n v="78"/>
  </r>
  <r>
    <x v="0"/>
    <s v="4/21/2016 5:32:20 PM"/>
    <n v="76"/>
  </r>
  <r>
    <x v="0"/>
    <s v="4/21/2016 5:32:30 PM"/>
    <n v="75"/>
  </r>
  <r>
    <x v="0"/>
    <s v="4/21/2016 5:32:40 PM"/>
    <n v="74"/>
  </r>
  <r>
    <x v="0"/>
    <s v="4/21/2016 5:32:50 PM"/>
    <n v="73"/>
  </r>
  <r>
    <x v="0"/>
    <s v="4/21/2016 5:32:55 PM"/>
    <n v="72"/>
  </r>
  <r>
    <x v="0"/>
    <s v="4/21/2016 5:33:00 PM"/>
    <n v="73"/>
  </r>
  <r>
    <x v="0"/>
    <s v="4/21/2016 5:33:05 PM"/>
    <n v="75"/>
  </r>
  <r>
    <x v="0"/>
    <s v="4/21/2016 5:33:10 PM"/>
    <n v="74"/>
  </r>
  <r>
    <x v="0"/>
    <s v="4/21/2016 5:33:20 PM"/>
    <n v="75"/>
  </r>
  <r>
    <x v="0"/>
    <s v="4/21/2016 5:33:35 PM"/>
    <n v="77"/>
  </r>
  <r>
    <x v="0"/>
    <s v="4/21/2016 5:33:50 PM"/>
    <n v="77"/>
  </r>
  <r>
    <x v="0"/>
    <s v="4/21/2016 5:33:55 PM"/>
    <n v="79"/>
  </r>
  <r>
    <x v="0"/>
    <s v="4/21/2016 5:34:00 PM"/>
    <n v="79"/>
  </r>
  <r>
    <x v="0"/>
    <s v="4/21/2016 5:34:05 PM"/>
    <n v="80"/>
  </r>
  <r>
    <x v="0"/>
    <s v="4/21/2016 5:34:10 PM"/>
    <n v="94"/>
  </r>
  <r>
    <x v="0"/>
    <s v="4/21/2016 5:34:15 PM"/>
    <n v="100"/>
  </r>
  <r>
    <x v="0"/>
    <s v="4/21/2016 5:34:30 PM"/>
    <n v="100"/>
  </r>
  <r>
    <x v="0"/>
    <s v="4/21/2016 5:34:35 PM"/>
    <n v="101"/>
  </r>
  <r>
    <x v="0"/>
    <s v="4/21/2016 5:34:40 PM"/>
    <n v="103"/>
  </r>
  <r>
    <x v="0"/>
    <s v="4/21/2016 5:34:45 PM"/>
    <n v="105"/>
  </r>
  <r>
    <x v="0"/>
    <s v="4/21/2016 5:34:50 PM"/>
    <n v="100"/>
  </r>
  <r>
    <x v="0"/>
    <s v="4/21/2016 5:35:00 PM"/>
    <n v="101"/>
  </r>
  <r>
    <x v="0"/>
    <s v="4/21/2016 5:35:05 PM"/>
    <n v="104"/>
  </r>
  <r>
    <x v="0"/>
    <s v="4/21/2016 5:35:10 PM"/>
    <n v="99"/>
  </r>
  <r>
    <x v="0"/>
    <s v="4/21/2016 5:35:15 PM"/>
    <n v="95"/>
  </r>
  <r>
    <x v="0"/>
    <s v="4/21/2016 5:35:20 PM"/>
    <n v="91"/>
  </r>
  <r>
    <x v="0"/>
    <s v="4/21/2016 5:35:30 PM"/>
    <n v="92"/>
  </r>
  <r>
    <x v="0"/>
    <s v="4/21/2016 5:35:45 PM"/>
    <n v="92"/>
  </r>
  <r>
    <x v="0"/>
    <s v="4/21/2016 5:36:00 PM"/>
    <n v="92"/>
  </r>
  <r>
    <x v="0"/>
    <s v="4/21/2016 5:36:10 PM"/>
    <n v="95"/>
  </r>
  <r>
    <x v="0"/>
    <s v="4/21/2016 5:36:25 PM"/>
    <n v="95"/>
  </r>
  <r>
    <x v="0"/>
    <s v="4/21/2016 5:36:30 PM"/>
    <n v="94"/>
  </r>
  <r>
    <x v="0"/>
    <s v="4/21/2016 5:36:40 PM"/>
    <n v="93"/>
  </r>
  <r>
    <x v="0"/>
    <s v="4/21/2016 5:36:45 PM"/>
    <n v="92"/>
  </r>
  <r>
    <x v="0"/>
    <s v="4/21/2016 5:36:50 PM"/>
    <n v="91"/>
  </r>
  <r>
    <x v="0"/>
    <s v="4/21/2016 5:36:55 PM"/>
    <n v="89"/>
  </r>
  <r>
    <x v="0"/>
    <s v="4/21/2016 5:37:00 PM"/>
    <n v="90"/>
  </r>
  <r>
    <x v="0"/>
    <s v="4/21/2016 5:37:05 PM"/>
    <n v="91"/>
  </r>
  <r>
    <x v="0"/>
    <s v="4/21/2016 5:37:10 PM"/>
    <n v="95"/>
  </r>
  <r>
    <x v="0"/>
    <s v="4/21/2016 5:37:25 PM"/>
    <n v="95"/>
  </r>
  <r>
    <x v="0"/>
    <s v="4/21/2016 5:37:30 PM"/>
    <n v="96"/>
  </r>
  <r>
    <x v="0"/>
    <s v="4/21/2016 5:37:45 PM"/>
    <n v="96"/>
  </r>
  <r>
    <x v="0"/>
    <s v="4/21/2016 5:37:50 PM"/>
    <n v="95"/>
  </r>
  <r>
    <x v="0"/>
    <s v="4/21/2016 5:37:55 PM"/>
    <n v="92"/>
  </r>
  <r>
    <x v="0"/>
    <s v="4/21/2016 5:38:00 PM"/>
    <n v="86"/>
  </r>
  <r>
    <x v="0"/>
    <s v="4/21/2016 5:38:05 PM"/>
    <n v="85"/>
  </r>
  <r>
    <x v="0"/>
    <s v="4/21/2016 5:38:10 PM"/>
    <n v="84"/>
  </r>
  <r>
    <x v="0"/>
    <s v="4/21/2016 5:38:15 PM"/>
    <n v="82"/>
  </r>
  <r>
    <x v="0"/>
    <s v="4/21/2016 5:38:20 PM"/>
    <n v="78"/>
  </r>
  <r>
    <x v="0"/>
    <s v="4/21/2016 5:38:25 PM"/>
    <n v="77"/>
  </r>
  <r>
    <x v="0"/>
    <s v="4/21/2016 5:38:30 PM"/>
    <n v="76"/>
  </r>
  <r>
    <x v="0"/>
    <s v="4/21/2016 5:38:40 PM"/>
    <n v="75"/>
  </r>
  <r>
    <x v="0"/>
    <s v="4/21/2016 5:38:45 PM"/>
    <n v="74"/>
  </r>
  <r>
    <x v="0"/>
    <s v="4/21/2016 5:38:50 PM"/>
    <n v="72"/>
  </r>
  <r>
    <x v="0"/>
    <s v="4/21/2016 5:39:00 PM"/>
    <n v="73"/>
  </r>
  <r>
    <x v="0"/>
    <s v="4/21/2016 5:39:10 PM"/>
    <n v="72"/>
  </r>
  <r>
    <x v="0"/>
    <s v="4/21/2016 5:39:15 PM"/>
    <n v="73"/>
  </r>
  <r>
    <x v="0"/>
    <s v="4/21/2016 5:39:20 PM"/>
    <n v="71"/>
  </r>
  <r>
    <x v="0"/>
    <s v="4/21/2016 5:39:25 PM"/>
    <n v="70"/>
  </r>
  <r>
    <x v="0"/>
    <s v="4/21/2016 5:39:30 PM"/>
    <n v="69"/>
  </r>
  <r>
    <x v="0"/>
    <s v="4/21/2016 5:39:45 PM"/>
    <n v="68"/>
  </r>
  <r>
    <x v="0"/>
    <s v="4/21/2016 5:40:00 PM"/>
    <n v="69"/>
  </r>
  <r>
    <x v="0"/>
    <s v="4/21/2016 5:40:15 PM"/>
    <n v="69"/>
  </r>
  <r>
    <x v="0"/>
    <s v="4/21/2016 5:40:25 PM"/>
    <n v="70"/>
  </r>
  <r>
    <x v="0"/>
    <s v="4/21/2016 5:40:30 PM"/>
    <n v="71"/>
  </r>
  <r>
    <x v="0"/>
    <s v="4/21/2016 5:40:35 PM"/>
    <n v="69"/>
  </r>
  <r>
    <x v="0"/>
    <s v="4/21/2016 5:40:50 PM"/>
    <n v="68"/>
  </r>
  <r>
    <x v="0"/>
    <s v="4/21/2016 5:40:55 PM"/>
    <n v="69"/>
  </r>
  <r>
    <x v="0"/>
    <s v="4/21/2016 5:41:00 PM"/>
    <n v="70"/>
  </r>
  <r>
    <x v="0"/>
    <s v="4/21/2016 5:41:15 PM"/>
    <n v="70"/>
  </r>
  <r>
    <x v="0"/>
    <s v="4/21/2016 5:41:30 PM"/>
    <n v="69"/>
  </r>
  <r>
    <x v="0"/>
    <s v="4/21/2016 5:41:45 PM"/>
    <n v="69"/>
  </r>
  <r>
    <x v="0"/>
    <s v="4/21/2016 5:41:55 PM"/>
    <n v="68"/>
  </r>
  <r>
    <x v="0"/>
    <s v="4/21/2016 5:42:00 PM"/>
    <n v="67"/>
  </r>
  <r>
    <x v="0"/>
    <s v="4/21/2016 5:42:05 PM"/>
    <n v="66"/>
  </r>
  <r>
    <x v="0"/>
    <s v="4/21/2016 5:42:20 PM"/>
    <n v="65"/>
  </r>
  <r>
    <x v="0"/>
    <s v="4/21/2016 5:42:25 PM"/>
    <n v="63"/>
  </r>
  <r>
    <x v="0"/>
    <s v="4/21/2016 5:42:30 PM"/>
    <n v="64"/>
  </r>
  <r>
    <x v="0"/>
    <s v="4/21/2016 5:42:40 PM"/>
    <n v="63"/>
  </r>
  <r>
    <x v="0"/>
    <s v="4/21/2016 5:42:50 PM"/>
    <n v="65"/>
  </r>
  <r>
    <x v="0"/>
    <s v="4/21/2016 5:42:55 PM"/>
    <n v="66"/>
  </r>
  <r>
    <x v="0"/>
    <s v="4/21/2016 5:43:10 PM"/>
    <n v="68"/>
  </r>
  <r>
    <x v="0"/>
    <s v="4/21/2016 5:43:15 PM"/>
    <n v="69"/>
  </r>
  <r>
    <x v="0"/>
    <s v="4/21/2016 5:43:25 PM"/>
    <n v="68"/>
  </r>
  <r>
    <x v="0"/>
    <s v="4/21/2016 5:43:30 PM"/>
    <n v="69"/>
  </r>
  <r>
    <x v="0"/>
    <s v="4/21/2016 5:43:45 PM"/>
    <n v="68"/>
  </r>
  <r>
    <x v="0"/>
    <s v="4/21/2016 5:43:50 PM"/>
    <n v="69"/>
  </r>
  <r>
    <x v="0"/>
    <s v="4/21/2016 5:44:05 PM"/>
    <n v="70"/>
  </r>
  <r>
    <x v="0"/>
    <s v="4/21/2016 5:44:20 PM"/>
    <n v="69"/>
  </r>
  <r>
    <x v="0"/>
    <s v="4/21/2016 5:44:35 PM"/>
    <n v="69"/>
  </r>
  <r>
    <x v="0"/>
    <s v="4/21/2016 5:44:40 PM"/>
    <n v="70"/>
  </r>
  <r>
    <x v="0"/>
    <s v="4/21/2016 5:44:55 PM"/>
    <n v="70"/>
  </r>
  <r>
    <x v="0"/>
    <s v="4/21/2016 5:45:00 PM"/>
    <n v="71"/>
  </r>
  <r>
    <x v="0"/>
    <s v="4/21/2016 5:45:15 PM"/>
    <n v="71"/>
  </r>
  <r>
    <x v="0"/>
    <s v="4/21/2016 5:45:25 PM"/>
    <n v="70"/>
  </r>
  <r>
    <x v="0"/>
    <s v="4/21/2016 5:45:30 PM"/>
    <n v="71"/>
  </r>
  <r>
    <x v="0"/>
    <s v="4/21/2016 5:45:35 PM"/>
    <n v="70"/>
  </r>
  <r>
    <x v="0"/>
    <s v="4/21/2016 5:45:40 PM"/>
    <n v="71"/>
  </r>
  <r>
    <x v="0"/>
    <s v="4/21/2016 5:45:45 PM"/>
    <n v="72"/>
  </r>
  <r>
    <x v="0"/>
    <s v="4/21/2016 5:45:55 PM"/>
    <n v="71"/>
  </r>
  <r>
    <x v="0"/>
    <s v="4/21/2016 5:46:00 PM"/>
    <n v="70"/>
  </r>
  <r>
    <x v="0"/>
    <s v="4/21/2016 5:46:10 PM"/>
    <n v="69"/>
  </r>
  <r>
    <x v="0"/>
    <s v="4/21/2016 5:46:15 PM"/>
    <n v="67"/>
  </r>
  <r>
    <x v="0"/>
    <s v="4/21/2016 5:46:20 PM"/>
    <n v="66"/>
  </r>
  <r>
    <x v="0"/>
    <s v="4/21/2016 5:46:25 PM"/>
    <n v="67"/>
  </r>
  <r>
    <x v="0"/>
    <s v="4/21/2016 5:46:30 PM"/>
    <n v="68"/>
  </r>
  <r>
    <x v="0"/>
    <s v="4/21/2016 5:46:35 PM"/>
    <n v="69"/>
  </r>
  <r>
    <x v="0"/>
    <s v="4/21/2016 5:46:45 PM"/>
    <n v="70"/>
  </r>
  <r>
    <x v="0"/>
    <s v="4/21/2016 5:47:00 PM"/>
    <n v="68"/>
  </r>
  <r>
    <x v="0"/>
    <s v="4/21/2016 5:47:05 PM"/>
    <n v="67"/>
  </r>
  <r>
    <x v="0"/>
    <s v="4/21/2016 5:47:15 PM"/>
    <n v="66"/>
  </r>
  <r>
    <x v="0"/>
    <s v="4/21/2016 5:47:20 PM"/>
    <n v="67"/>
  </r>
  <r>
    <x v="0"/>
    <s v="4/21/2016 5:47:25 PM"/>
    <n v="66"/>
  </r>
  <r>
    <x v="0"/>
    <s v="4/21/2016 5:47:40 PM"/>
    <n v="67"/>
  </r>
  <r>
    <x v="0"/>
    <s v="4/21/2016 5:47:45 PM"/>
    <n v="68"/>
  </r>
  <r>
    <x v="0"/>
    <s v="4/21/2016 5:47:50 PM"/>
    <n v="72"/>
  </r>
  <r>
    <x v="0"/>
    <s v="4/21/2016 5:47:55 PM"/>
    <n v="75"/>
  </r>
  <r>
    <x v="0"/>
    <s v="4/21/2016 5:48:00 PM"/>
    <n v="76"/>
  </r>
  <r>
    <x v="0"/>
    <s v="4/21/2016 5:48:05 PM"/>
    <n v="77"/>
  </r>
  <r>
    <x v="0"/>
    <s v="4/21/2016 5:48:10 PM"/>
    <n v="77"/>
  </r>
  <r>
    <x v="0"/>
    <s v="4/21/2016 5:48:25 PM"/>
    <n v="76"/>
  </r>
  <r>
    <x v="0"/>
    <s v="4/21/2016 5:48:30 PM"/>
    <n v="77"/>
  </r>
  <r>
    <x v="0"/>
    <s v="4/21/2016 5:48:40 PM"/>
    <n v="78"/>
  </r>
  <r>
    <x v="0"/>
    <s v="4/21/2016 5:48:45 PM"/>
    <n v="77"/>
  </r>
  <r>
    <x v="0"/>
    <s v="4/21/2016 5:48:50 PM"/>
    <n v="77"/>
  </r>
  <r>
    <x v="0"/>
    <s v="4/21/2016 5:48:55 PM"/>
    <n v="78"/>
  </r>
  <r>
    <x v="0"/>
    <s v="4/21/2016 5:49:10 PM"/>
    <n v="80"/>
  </r>
  <r>
    <x v="0"/>
    <s v="4/21/2016 5:49:15 PM"/>
    <n v="82"/>
  </r>
  <r>
    <x v="0"/>
    <s v="4/21/2016 5:49:20 PM"/>
    <n v="82"/>
  </r>
  <r>
    <x v="0"/>
    <s v="4/21/2016 5:49:25 PM"/>
    <n v="82"/>
  </r>
  <r>
    <x v="0"/>
    <s v="4/21/2016 5:49:30 PM"/>
    <n v="81"/>
  </r>
  <r>
    <x v="0"/>
    <s v="4/21/2016 5:49:35 PM"/>
    <n v="82"/>
  </r>
  <r>
    <x v="0"/>
    <s v="4/21/2016 5:49:40 PM"/>
    <n v="83"/>
  </r>
  <r>
    <x v="0"/>
    <s v="4/21/2016 5:49:45 PM"/>
    <n v="86"/>
  </r>
  <r>
    <x v="0"/>
    <s v="4/21/2016 5:49:50 PM"/>
    <n v="89"/>
  </r>
  <r>
    <x v="0"/>
    <s v="4/21/2016 5:49:55 PM"/>
    <n v="90"/>
  </r>
  <r>
    <x v="0"/>
    <s v="4/21/2016 5:50:00 PM"/>
    <n v="85"/>
  </r>
  <r>
    <x v="0"/>
    <s v="4/21/2016 5:50:10 PM"/>
    <n v="84"/>
  </r>
  <r>
    <x v="0"/>
    <s v="4/21/2016 5:50:25 PM"/>
    <n v="83"/>
  </r>
  <r>
    <x v="0"/>
    <s v="4/21/2016 5:50:30 PM"/>
    <n v="81"/>
  </r>
  <r>
    <x v="0"/>
    <s v="4/21/2016 5:50:35 PM"/>
    <n v="82"/>
  </r>
  <r>
    <x v="0"/>
    <s v="4/21/2016 5:50:40 PM"/>
    <n v="82"/>
  </r>
  <r>
    <x v="0"/>
    <s v="4/21/2016 5:50:45 PM"/>
    <n v="83"/>
  </r>
  <r>
    <x v="0"/>
    <s v="4/21/2016 5:50:50 PM"/>
    <n v="84"/>
  </r>
  <r>
    <x v="0"/>
    <s v="4/21/2016 5:51:00 PM"/>
    <n v="83"/>
  </r>
  <r>
    <x v="0"/>
    <s v="4/21/2016 5:51:05 PM"/>
    <n v="82"/>
  </r>
  <r>
    <x v="0"/>
    <s v="4/21/2016 5:51:10 PM"/>
    <n v="83"/>
  </r>
  <r>
    <x v="0"/>
    <s v="4/21/2016 5:51:15 PM"/>
    <n v="84"/>
  </r>
  <r>
    <x v="0"/>
    <s v="4/21/2016 5:51:20 PM"/>
    <n v="81"/>
  </r>
  <r>
    <x v="0"/>
    <s v="4/21/2016 5:51:25 PM"/>
    <n v="80"/>
  </r>
  <r>
    <x v="0"/>
    <s v="4/21/2016 5:51:40 PM"/>
    <n v="79"/>
  </r>
  <r>
    <x v="0"/>
    <s v="4/21/2016 5:51:45 PM"/>
    <n v="82"/>
  </r>
  <r>
    <x v="0"/>
    <s v="4/21/2016 5:51:50 PM"/>
    <n v="85"/>
  </r>
  <r>
    <x v="0"/>
    <s v="4/21/2016 5:51:55 PM"/>
    <n v="89"/>
  </r>
  <r>
    <x v="0"/>
    <s v="4/21/2016 5:52:00 PM"/>
    <n v="90"/>
  </r>
  <r>
    <x v="0"/>
    <s v="4/21/2016 5:52:05 PM"/>
    <n v="89"/>
  </r>
  <r>
    <x v="0"/>
    <s v="4/21/2016 5:52:20 PM"/>
    <n v="89"/>
  </r>
  <r>
    <x v="0"/>
    <s v="4/21/2016 5:52:35 PM"/>
    <n v="89"/>
  </r>
  <r>
    <x v="0"/>
    <s v="4/21/2016 5:52:50 PM"/>
    <n v="87"/>
  </r>
  <r>
    <x v="0"/>
    <s v="4/21/2016 5:53:05 PM"/>
    <n v="87"/>
  </r>
  <r>
    <x v="0"/>
    <s v="4/21/2016 5:53:10 PM"/>
    <n v="89"/>
  </r>
  <r>
    <x v="0"/>
    <s v="4/21/2016 5:53:15 PM"/>
    <n v="91"/>
  </r>
  <r>
    <x v="0"/>
    <s v="4/21/2016 5:53:20 PM"/>
    <n v="90"/>
  </r>
  <r>
    <x v="0"/>
    <s v="4/21/2016 5:53:25 PM"/>
    <n v="86"/>
  </r>
  <r>
    <x v="0"/>
    <s v="4/21/2016 5:53:30 PM"/>
    <n v="85"/>
  </r>
  <r>
    <x v="0"/>
    <s v="4/21/2016 5:53:35 PM"/>
    <n v="86"/>
  </r>
  <r>
    <x v="0"/>
    <s v="4/21/2016 5:53:45 PM"/>
    <n v="85"/>
  </r>
  <r>
    <x v="0"/>
    <s v="4/21/2016 5:53:50 PM"/>
    <n v="83"/>
  </r>
  <r>
    <x v="0"/>
    <s v="4/21/2016 5:53:55 PM"/>
    <n v="82"/>
  </r>
  <r>
    <x v="0"/>
    <s v="4/21/2016 5:54:10 PM"/>
    <n v="80"/>
  </r>
  <r>
    <x v="0"/>
    <s v="4/21/2016 5:54:15 PM"/>
    <n v="80"/>
  </r>
  <r>
    <x v="0"/>
    <s v="4/21/2016 5:54:30 PM"/>
    <n v="79"/>
  </r>
  <r>
    <x v="0"/>
    <s v="4/21/2016 5:54:35 PM"/>
    <n v="77"/>
  </r>
  <r>
    <x v="0"/>
    <s v="4/21/2016 5:54:40 PM"/>
    <n v="75"/>
  </r>
  <r>
    <x v="0"/>
    <s v="4/21/2016 5:54:55 PM"/>
    <n v="75"/>
  </r>
  <r>
    <x v="0"/>
    <s v="4/21/2016 5:55:10 PM"/>
    <n v="75"/>
  </r>
  <r>
    <x v="0"/>
    <s v="4/21/2016 5:55:25 PM"/>
    <n v="75"/>
  </r>
  <r>
    <x v="0"/>
    <s v="4/21/2016 5:55:40 PM"/>
    <n v="76"/>
  </r>
  <r>
    <x v="0"/>
    <s v="4/21/2016 5:55:45 PM"/>
    <n v="75"/>
  </r>
  <r>
    <x v="0"/>
    <s v="4/21/2016 5:55:50 PM"/>
    <n v="77"/>
  </r>
  <r>
    <x v="0"/>
    <s v="4/21/2016 5:56:00 PM"/>
    <n v="89"/>
  </r>
  <r>
    <x v="0"/>
    <s v="4/21/2016 5:56:10 PM"/>
    <n v="87"/>
  </r>
  <r>
    <x v="0"/>
    <s v="4/21/2016 5:56:25 PM"/>
    <n v="87"/>
  </r>
  <r>
    <x v="0"/>
    <s v="4/21/2016 5:56:30 PM"/>
    <n v="85"/>
  </r>
  <r>
    <x v="0"/>
    <s v="4/21/2016 5:56:40 PM"/>
    <n v="81"/>
  </r>
  <r>
    <x v="0"/>
    <s v="4/21/2016 5:56:50 PM"/>
    <n v="78"/>
  </r>
  <r>
    <x v="0"/>
    <s v="4/21/2016 5:56:55 PM"/>
    <n v="77"/>
  </r>
  <r>
    <x v="0"/>
    <s v="4/21/2016 5:57:10 PM"/>
    <n v="76"/>
  </r>
  <r>
    <x v="0"/>
    <s v="4/21/2016 5:57:20 PM"/>
    <n v="75"/>
  </r>
  <r>
    <x v="0"/>
    <s v="4/21/2016 5:57:35 PM"/>
    <n v="75"/>
  </r>
  <r>
    <x v="0"/>
    <s v="4/21/2016 5:57:40 PM"/>
    <n v="74"/>
  </r>
  <r>
    <x v="0"/>
    <s v="4/21/2016 5:57:55 PM"/>
    <n v="74"/>
  </r>
  <r>
    <x v="0"/>
    <s v="4/21/2016 5:58:00 PM"/>
    <n v="73"/>
  </r>
  <r>
    <x v="0"/>
    <s v="4/21/2016 5:58:10 PM"/>
    <n v="71"/>
  </r>
  <r>
    <x v="0"/>
    <s v="4/21/2016 5:58:20 PM"/>
    <n v="72"/>
  </r>
  <r>
    <x v="0"/>
    <s v="4/21/2016 5:58:25 PM"/>
    <n v="73"/>
  </r>
  <r>
    <x v="0"/>
    <s v="4/21/2016 5:58:35 PM"/>
    <n v="72"/>
  </r>
  <r>
    <x v="0"/>
    <s v="4/21/2016 5:58:45 PM"/>
    <n v="71"/>
  </r>
  <r>
    <x v="0"/>
    <s v="4/21/2016 5:59:00 PM"/>
    <n v="71"/>
  </r>
  <r>
    <x v="0"/>
    <s v="4/21/2016 5:59:10 PM"/>
    <n v="73"/>
  </r>
  <r>
    <x v="0"/>
    <s v="4/21/2016 5:59:25 PM"/>
    <n v="74"/>
  </r>
  <r>
    <x v="0"/>
    <s v="4/21/2016 5:59:30 PM"/>
    <n v="75"/>
  </r>
  <r>
    <x v="0"/>
    <s v="4/21/2016 5:59:45 PM"/>
    <n v="75"/>
  </r>
  <r>
    <x v="0"/>
    <s v="4/21/2016 5:59:50 PM"/>
    <n v="74"/>
  </r>
  <r>
    <x v="0"/>
    <s v="4/21/2016 6:00:05 PM"/>
    <n v="73"/>
  </r>
  <r>
    <x v="0"/>
    <s v="4/21/2016 6:00:20 PM"/>
    <n v="71"/>
  </r>
  <r>
    <x v="0"/>
    <s v="4/21/2016 6:00:25 PM"/>
    <n v="70"/>
  </r>
  <r>
    <x v="0"/>
    <s v="4/21/2016 6:00:30 PM"/>
    <n v="70"/>
  </r>
  <r>
    <x v="0"/>
    <s v="4/21/2016 6:00:40 PM"/>
    <n v="70"/>
  </r>
  <r>
    <x v="0"/>
    <s v="4/21/2016 6:00:55 PM"/>
    <n v="70"/>
  </r>
  <r>
    <x v="0"/>
    <s v="4/21/2016 6:01:10 PM"/>
    <n v="70"/>
  </r>
  <r>
    <x v="0"/>
    <s v="4/21/2016 6:01:20 PM"/>
    <n v="71"/>
  </r>
  <r>
    <x v="0"/>
    <s v="4/21/2016 6:01:25 PM"/>
    <n v="72"/>
  </r>
  <r>
    <x v="0"/>
    <s v="4/21/2016 6:01:40 PM"/>
    <n v="73"/>
  </r>
  <r>
    <x v="0"/>
    <s v="4/21/2016 6:01:45 PM"/>
    <n v="72"/>
  </r>
  <r>
    <x v="0"/>
    <s v="4/21/2016 6:02:00 PM"/>
    <n v="72"/>
  </r>
  <r>
    <x v="0"/>
    <s v="4/21/2016 6:02:10 PM"/>
    <n v="69"/>
  </r>
  <r>
    <x v="0"/>
    <s v="4/21/2016 6:02:15 PM"/>
    <n v="72"/>
  </r>
  <r>
    <x v="0"/>
    <s v="4/21/2016 6:02:20 PM"/>
    <n v="73"/>
  </r>
  <r>
    <x v="0"/>
    <s v="4/21/2016 6:02:25 PM"/>
    <n v="74"/>
  </r>
  <r>
    <x v="0"/>
    <s v="4/21/2016 6:02:30 PM"/>
    <n v="75"/>
  </r>
  <r>
    <x v="0"/>
    <s v="4/21/2016 6:02:45 PM"/>
    <n v="76"/>
  </r>
  <r>
    <x v="0"/>
    <s v="4/21/2016 6:02:50 PM"/>
    <n v="78"/>
  </r>
  <r>
    <x v="0"/>
    <s v="4/21/2016 6:03:05 PM"/>
    <n v="78"/>
  </r>
  <r>
    <x v="0"/>
    <s v="4/21/2016 6:03:15 PM"/>
    <n v="79"/>
  </r>
  <r>
    <x v="0"/>
    <s v="4/21/2016 6:03:20 PM"/>
    <n v="78"/>
  </r>
  <r>
    <x v="0"/>
    <s v="4/21/2016 6:03:25 PM"/>
    <n v="75"/>
  </r>
  <r>
    <x v="0"/>
    <s v="4/21/2016 6:03:30 PM"/>
    <n v="73"/>
  </r>
  <r>
    <x v="0"/>
    <s v="4/21/2016 6:03:40 PM"/>
    <n v="71"/>
  </r>
  <r>
    <x v="0"/>
    <s v="4/21/2016 6:03:55 PM"/>
    <n v="70"/>
  </r>
  <r>
    <x v="0"/>
    <s v="4/21/2016 6:04:00 PM"/>
    <n v="67"/>
  </r>
  <r>
    <x v="0"/>
    <s v="4/21/2016 6:04:05 PM"/>
    <n v="66"/>
  </r>
  <r>
    <x v="0"/>
    <s v="4/21/2016 6:04:20 PM"/>
    <n v="68"/>
  </r>
  <r>
    <x v="0"/>
    <s v="4/21/2016 6:04:35 PM"/>
    <n v="67"/>
  </r>
  <r>
    <x v="0"/>
    <s v="4/21/2016 6:04:50 PM"/>
    <n v="67"/>
  </r>
  <r>
    <x v="0"/>
    <s v="4/21/2016 6:04:55 PM"/>
    <n v="68"/>
  </r>
  <r>
    <x v="0"/>
    <s v="4/21/2016 6:05:00 PM"/>
    <n v="69"/>
  </r>
  <r>
    <x v="0"/>
    <s v="4/21/2016 6:05:05 PM"/>
    <n v="69"/>
  </r>
  <r>
    <x v="0"/>
    <s v="4/21/2016 6:05:20 PM"/>
    <n v="69"/>
  </r>
  <r>
    <x v="0"/>
    <s v="4/21/2016 6:05:25 PM"/>
    <n v="68"/>
  </r>
  <r>
    <x v="0"/>
    <s v="4/21/2016 6:05:35 PM"/>
    <n v="69"/>
  </r>
  <r>
    <x v="0"/>
    <s v="4/21/2016 6:05:45 PM"/>
    <n v="68"/>
  </r>
  <r>
    <x v="0"/>
    <s v="4/21/2016 6:05:50 PM"/>
    <n v="67"/>
  </r>
  <r>
    <x v="0"/>
    <s v="4/21/2016 6:06:00 PM"/>
    <n v="76"/>
  </r>
  <r>
    <x v="0"/>
    <s v="4/21/2016 6:06:10 PM"/>
    <n v="75"/>
  </r>
  <r>
    <x v="0"/>
    <s v="4/21/2016 6:06:15 PM"/>
    <n v="76"/>
  </r>
  <r>
    <x v="0"/>
    <s v="4/21/2016 6:06:25 PM"/>
    <n v="75"/>
  </r>
  <r>
    <x v="0"/>
    <s v="4/21/2016 6:06:30 PM"/>
    <n v="74"/>
  </r>
  <r>
    <x v="0"/>
    <s v="4/21/2016 6:06:45 PM"/>
    <n v="74"/>
  </r>
  <r>
    <x v="0"/>
    <s v="4/21/2016 6:07:00 PM"/>
    <n v="74"/>
  </r>
  <r>
    <x v="0"/>
    <s v="4/21/2016 6:07:15 PM"/>
    <n v="73"/>
  </r>
  <r>
    <x v="0"/>
    <s v="4/21/2016 6:07:25 PM"/>
    <n v="71"/>
  </r>
  <r>
    <x v="0"/>
    <s v="4/21/2016 6:07:30 PM"/>
    <n v="71"/>
  </r>
  <r>
    <x v="0"/>
    <s v="4/21/2016 6:07:35 PM"/>
    <n v="73"/>
  </r>
  <r>
    <x v="0"/>
    <s v="4/21/2016 6:07:40 PM"/>
    <n v="74"/>
  </r>
  <r>
    <x v="0"/>
    <s v="4/21/2016 6:07:50 PM"/>
    <n v="73"/>
  </r>
  <r>
    <x v="0"/>
    <s v="4/21/2016 6:07:55 PM"/>
    <n v="72"/>
  </r>
  <r>
    <x v="0"/>
    <s v="4/21/2016 6:08:10 PM"/>
    <n v="72"/>
  </r>
  <r>
    <x v="0"/>
    <s v="4/21/2016 6:08:15 PM"/>
    <n v="73"/>
  </r>
  <r>
    <x v="0"/>
    <s v="4/21/2016 6:08:30 PM"/>
    <n v="73"/>
  </r>
  <r>
    <x v="0"/>
    <s v="4/21/2016 6:08:35 PM"/>
    <n v="74"/>
  </r>
  <r>
    <x v="0"/>
    <s v="4/21/2016 6:08:50 PM"/>
    <n v="74"/>
  </r>
  <r>
    <x v="0"/>
    <s v="4/21/2016 6:09:05 PM"/>
    <n v="74"/>
  </r>
  <r>
    <x v="0"/>
    <s v="4/21/2016 6:09:20 PM"/>
    <n v="74"/>
  </r>
  <r>
    <x v="0"/>
    <s v="4/21/2016 6:09:25 PM"/>
    <n v="75"/>
  </r>
  <r>
    <x v="0"/>
    <s v="4/21/2016 6:09:30 PM"/>
    <n v="73"/>
  </r>
  <r>
    <x v="0"/>
    <s v="4/21/2016 6:09:40 PM"/>
    <n v="75"/>
  </r>
  <r>
    <x v="0"/>
    <s v="4/21/2016 6:09:55 PM"/>
    <n v="75"/>
  </r>
  <r>
    <x v="0"/>
    <s v="4/21/2016 6:10:05 PM"/>
    <n v="76"/>
  </r>
  <r>
    <x v="0"/>
    <s v="4/21/2016 6:10:20 PM"/>
    <n v="76"/>
  </r>
  <r>
    <x v="0"/>
    <s v="4/21/2016 6:10:30 PM"/>
    <n v="75"/>
  </r>
  <r>
    <x v="0"/>
    <s v="4/21/2016 6:10:45 PM"/>
    <n v="77"/>
  </r>
  <r>
    <x v="0"/>
    <s v="4/21/2016 6:10:50 PM"/>
    <n v="81"/>
  </r>
  <r>
    <x v="0"/>
    <s v="4/21/2016 6:10:55 PM"/>
    <n v="80"/>
  </r>
  <r>
    <x v="0"/>
    <s v="4/21/2016 6:11:00 PM"/>
    <n v="79"/>
  </r>
  <r>
    <x v="0"/>
    <s v="4/21/2016 6:11:05 PM"/>
    <n v="79"/>
  </r>
  <r>
    <x v="0"/>
    <s v="4/21/2016 6:11:15 PM"/>
    <n v="78"/>
  </r>
  <r>
    <x v="0"/>
    <s v="4/21/2016 6:11:20 PM"/>
    <n v="78"/>
  </r>
  <r>
    <x v="0"/>
    <s v="4/21/2016 6:11:30 PM"/>
    <n v="77"/>
  </r>
  <r>
    <x v="0"/>
    <s v="4/21/2016 6:11:35 PM"/>
    <n v="77"/>
  </r>
  <r>
    <x v="0"/>
    <s v="4/21/2016 6:11:50 PM"/>
    <n v="75"/>
  </r>
  <r>
    <x v="0"/>
    <s v="4/21/2016 6:11:55 PM"/>
    <n v="74"/>
  </r>
  <r>
    <x v="0"/>
    <s v="4/21/2016 6:12:00 PM"/>
    <n v="73"/>
  </r>
  <r>
    <x v="0"/>
    <s v="4/21/2016 6:12:05 PM"/>
    <n v="72"/>
  </r>
  <r>
    <x v="0"/>
    <s v="4/21/2016 6:12:10 PM"/>
    <n v="71"/>
  </r>
  <r>
    <x v="0"/>
    <s v="4/21/2016 6:12:15 PM"/>
    <n v="72"/>
  </r>
  <r>
    <x v="0"/>
    <s v="4/21/2016 6:12:25 PM"/>
    <n v="70"/>
  </r>
  <r>
    <x v="0"/>
    <s v="4/21/2016 6:12:30 PM"/>
    <n v="68"/>
  </r>
  <r>
    <x v="0"/>
    <s v="4/21/2016 6:12:35 PM"/>
    <n v="67"/>
  </r>
  <r>
    <x v="0"/>
    <s v="4/21/2016 6:12:45 PM"/>
    <n v="67"/>
  </r>
  <r>
    <x v="0"/>
    <s v="4/21/2016 6:12:50 PM"/>
    <n v="69"/>
  </r>
  <r>
    <x v="0"/>
    <s v="4/21/2016 6:12:55 PM"/>
    <n v="71"/>
  </r>
  <r>
    <x v="0"/>
    <s v="4/21/2016 6:13:10 PM"/>
    <n v="70"/>
  </r>
  <r>
    <x v="0"/>
    <s v="4/21/2016 6:13:20 PM"/>
    <n v="69"/>
  </r>
  <r>
    <x v="0"/>
    <s v="4/21/2016 6:13:35 PM"/>
    <n v="69"/>
  </r>
  <r>
    <x v="0"/>
    <s v="4/21/2016 6:13:40 PM"/>
    <n v="71"/>
  </r>
  <r>
    <x v="0"/>
    <s v="4/21/2016 6:13:55 PM"/>
    <n v="71"/>
  </r>
  <r>
    <x v="0"/>
    <s v="4/21/2016 6:14:00 PM"/>
    <n v="72"/>
  </r>
  <r>
    <x v="0"/>
    <s v="4/21/2016 6:14:05 PM"/>
    <n v="73"/>
  </r>
  <r>
    <x v="0"/>
    <s v="4/21/2016 6:14:20 PM"/>
    <n v="73"/>
  </r>
  <r>
    <x v="0"/>
    <s v="4/21/2016 6:14:25 PM"/>
    <n v="71"/>
  </r>
  <r>
    <x v="0"/>
    <s v="4/21/2016 6:14:35 PM"/>
    <n v="70"/>
  </r>
  <r>
    <x v="0"/>
    <s v="4/21/2016 6:14:45 PM"/>
    <n v="69"/>
  </r>
  <r>
    <x v="0"/>
    <s v="4/21/2016 6:14:55 PM"/>
    <n v="68"/>
  </r>
  <r>
    <x v="0"/>
    <s v="4/21/2016 6:15:00 PM"/>
    <n v="66"/>
  </r>
  <r>
    <x v="0"/>
    <s v="4/21/2016 6:15:05 PM"/>
    <n v="65"/>
  </r>
  <r>
    <x v="0"/>
    <s v="4/21/2016 6:15:10 PM"/>
    <n v="66"/>
  </r>
  <r>
    <x v="0"/>
    <s v="4/21/2016 6:15:15 PM"/>
    <n v="67"/>
  </r>
  <r>
    <x v="0"/>
    <s v="4/21/2016 6:15:20 PM"/>
    <n v="65"/>
  </r>
  <r>
    <x v="0"/>
    <s v="4/21/2016 6:15:25 PM"/>
    <n v="66"/>
  </r>
  <r>
    <x v="0"/>
    <s v="4/21/2016 6:15:30 PM"/>
    <n v="67"/>
  </r>
  <r>
    <x v="0"/>
    <s v="4/21/2016 6:15:35 PM"/>
    <n v="69"/>
  </r>
  <r>
    <x v="0"/>
    <s v="4/21/2016 6:15:50 PM"/>
    <n v="69"/>
  </r>
  <r>
    <x v="0"/>
    <s v="4/21/2016 6:16:05 PM"/>
    <n v="69"/>
  </r>
  <r>
    <x v="0"/>
    <s v="4/21/2016 6:16:15 PM"/>
    <n v="70"/>
  </r>
  <r>
    <x v="0"/>
    <s v="4/21/2016 6:16:30 PM"/>
    <n v="70"/>
  </r>
  <r>
    <x v="0"/>
    <s v="4/21/2016 6:16:45 PM"/>
    <n v="70"/>
  </r>
  <r>
    <x v="0"/>
    <s v="4/21/2016 6:16:55 PM"/>
    <n v="71"/>
  </r>
  <r>
    <x v="0"/>
    <s v="4/21/2016 6:17:00 PM"/>
    <n v="69"/>
  </r>
  <r>
    <x v="0"/>
    <s v="4/21/2016 6:17:05 PM"/>
    <n v="68"/>
  </r>
  <r>
    <x v="0"/>
    <s v="4/21/2016 6:17:10 PM"/>
    <n v="67"/>
  </r>
  <r>
    <x v="0"/>
    <s v="4/21/2016 6:17:15 PM"/>
    <n v="68"/>
  </r>
  <r>
    <x v="0"/>
    <s v="4/21/2016 6:17:25 PM"/>
    <n v="69"/>
  </r>
  <r>
    <x v="0"/>
    <s v="4/21/2016 6:17:40 PM"/>
    <n v="69"/>
  </r>
  <r>
    <x v="0"/>
    <s v="4/21/2016 6:17:55 PM"/>
    <n v="70"/>
  </r>
  <r>
    <x v="0"/>
    <s v="4/21/2016 6:18:10 PM"/>
    <n v="70"/>
  </r>
  <r>
    <x v="0"/>
    <s v="4/21/2016 6:18:20 PM"/>
    <n v="71"/>
  </r>
  <r>
    <x v="0"/>
    <s v="4/21/2016 6:18:35 PM"/>
    <n v="71"/>
  </r>
  <r>
    <x v="0"/>
    <s v="4/21/2016 6:18:40 PM"/>
    <n v="70"/>
  </r>
  <r>
    <x v="0"/>
    <s v="4/21/2016 6:18:50 PM"/>
    <n v="71"/>
  </r>
  <r>
    <x v="0"/>
    <s v="4/21/2016 6:19:05 PM"/>
    <n v="71"/>
  </r>
  <r>
    <x v="0"/>
    <s v="4/21/2016 6:19:10 PM"/>
    <n v="73"/>
  </r>
  <r>
    <x v="0"/>
    <s v="4/21/2016 6:19:20 PM"/>
    <n v="74"/>
  </r>
  <r>
    <x v="0"/>
    <s v="4/21/2016 6:19:25 PM"/>
    <n v="76"/>
  </r>
  <r>
    <x v="0"/>
    <s v="4/21/2016 6:19:30 PM"/>
    <n v="88"/>
  </r>
  <r>
    <x v="0"/>
    <s v="4/21/2016 6:19:35 PM"/>
    <n v="89"/>
  </r>
  <r>
    <x v="0"/>
    <s v="4/21/2016 6:19:50 PM"/>
    <n v="87"/>
  </r>
  <r>
    <x v="0"/>
    <s v="4/21/2016 6:20:00 PM"/>
    <n v="88"/>
  </r>
  <r>
    <x v="0"/>
    <s v="4/21/2016 6:20:05 PM"/>
    <n v="88"/>
  </r>
  <r>
    <x v="0"/>
    <s v="4/21/2016 6:20:10 PM"/>
    <n v="87"/>
  </r>
  <r>
    <x v="0"/>
    <s v="4/21/2016 6:20:15 PM"/>
    <n v="73"/>
  </r>
  <r>
    <x v="0"/>
    <s v="4/21/2016 6:20:30 PM"/>
    <n v="74"/>
  </r>
  <r>
    <x v="0"/>
    <s v="4/21/2016 6:20:40 PM"/>
    <n v="75"/>
  </r>
  <r>
    <x v="0"/>
    <s v="4/21/2016 6:20:45 PM"/>
    <n v="76"/>
  </r>
  <r>
    <x v="0"/>
    <s v="4/21/2016 6:21:00 PM"/>
    <n v="76"/>
  </r>
  <r>
    <x v="0"/>
    <s v="4/21/2016 6:21:10 PM"/>
    <n v="76"/>
  </r>
  <r>
    <x v="0"/>
    <s v="4/21/2016 6:21:20 PM"/>
    <n v="76"/>
  </r>
  <r>
    <x v="0"/>
    <s v="4/21/2016 6:21:25 PM"/>
    <n v="75"/>
  </r>
  <r>
    <x v="0"/>
    <s v="4/21/2016 6:21:40 PM"/>
    <n v="74"/>
  </r>
  <r>
    <x v="0"/>
    <s v="4/21/2016 6:21:55 PM"/>
    <n v="74"/>
  </r>
  <r>
    <x v="0"/>
    <s v="4/21/2016 6:22:00 PM"/>
    <n v="77"/>
  </r>
  <r>
    <x v="0"/>
    <s v="4/21/2016 6:22:10 PM"/>
    <n v="80"/>
  </r>
  <r>
    <x v="0"/>
    <s v="4/21/2016 6:22:15 PM"/>
    <n v="84"/>
  </r>
  <r>
    <x v="0"/>
    <s v="4/21/2016 6:22:20 PM"/>
    <n v="86"/>
  </r>
  <r>
    <x v="0"/>
    <s v="4/21/2016 6:22:30 PM"/>
    <n v="87"/>
  </r>
  <r>
    <x v="0"/>
    <s v="4/21/2016 6:22:35 PM"/>
    <n v="86"/>
  </r>
  <r>
    <x v="0"/>
    <s v="4/21/2016 6:22:40 PM"/>
    <n v="84"/>
  </r>
  <r>
    <x v="0"/>
    <s v="4/21/2016 6:22:45 PM"/>
    <n v="84"/>
  </r>
  <r>
    <x v="0"/>
    <s v="4/21/2016 6:22:50 PM"/>
    <n v="84"/>
  </r>
  <r>
    <x v="0"/>
    <s v="4/21/2016 6:23:05 PM"/>
    <n v="85"/>
  </r>
  <r>
    <x v="0"/>
    <s v="4/21/2016 6:23:10 PM"/>
    <n v="86"/>
  </r>
  <r>
    <x v="0"/>
    <s v="4/21/2016 6:23:15 PM"/>
    <n v="87"/>
  </r>
  <r>
    <x v="0"/>
    <s v="4/21/2016 6:23:20 PM"/>
    <n v="84"/>
  </r>
  <r>
    <x v="0"/>
    <s v="4/21/2016 6:23:25 PM"/>
    <n v="85"/>
  </r>
  <r>
    <x v="0"/>
    <s v="4/21/2016 6:23:30 PM"/>
    <n v="86"/>
  </r>
  <r>
    <x v="0"/>
    <s v="4/21/2016 6:23:35 PM"/>
    <n v="87"/>
  </r>
  <r>
    <x v="0"/>
    <s v="4/21/2016 6:23:40 PM"/>
    <n v="89"/>
  </r>
  <r>
    <x v="0"/>
    <s v="4/21/2016 6:23:45 PM"/>
    <n v="86"/>
  </r>
  <r>
    <x v="0"/>
    <s v="4/21/2016 6:23:50 PM"/>
    <n v="87"/>
  </r>
  <r>
    <x v="0"/>
    <s v="4/21/2016 6:23:55 PM"/>
    <n v="85"/>
  </r>
  <r>
    <x v="0"/>
    <s v="4/21/2016 6:24:00 PM"/>
    <n v="84"/>
  </r>
  <r>
    <x v="0"/>
    <s v="4/21/2016 6:24:10 PM"/>
    <n v="82"/>
  </r>
  <r>
    <x v="0"/>
    <s v="4/21/2016 6:24:15 PM"/>
    <n v="81"/>
  </r>
  <r>
    <x v="0"/>
    <s v="4/21/2016 6:24:20 PM"/>
    <n v="80"/>
  </r>
  <r>
    <x v="0"/>
    <s v="4/21/2016 6:24:30 PM"/>
    <n v="79"/>
  </r>
  <r>
    <x v="0"/>
    <s v="4/21/2016 6:24:35 PM"/>
    <n v="77"/>
  </r>
  <r>
    <x v="0"/>
    <s v="4/21/2016 6:24:40 PM"/>
    <n v="76"/>
  </r>
  <r>
    <x v="0"/>
    <s v="4/21/2016 6:24:55 PM"/>
    <n v="77"/>
  </r>
  <r>
    <x v="0"/>
    <s v="4/21/2016 6:25:00 PM"/>
    <n v="78"/>
  </r>
  <r>
    <x v="0"/>
    <s v="4/21/2016 6:25:05 PM"/>
    <n v="76"/>
  </r>
  <r>
    <x v="0"/>
    <s v="4/21/2016 6:25:10 PM"/>
    <n v="75"/>
  </r>
  <r>
    <x v="0"/>
    <s v="4/21/2016 6:25:20 PM"/>
    <n v="76"/>
  </r>
  <r>
    <x v="0"/>
    <s v="4/21/2016 6:25:35 PM"/>
    <n v="76"/>
  </r>
  <r>
    <x v="0"/>
    <s v="4/21/2016 6:25:40 PM"/>
    <n v="77"/>
  </r>
  <r>
    <x v="0"/>
    <s v="4/21/2016 6:25:45 PM"/>
    <n v="78"/>
  </r>
  <r>
    <x v="0"/>
    <s v="4/21/2016 6:25:50 PM"/>
    <n v="81"/>
  </r>
  <r>
    <x v="0"/>
    <s v="4/21/2016 6:25:55 PM"/>
    <n v="84"/>
  </r>
  <r>
    <x v="0"/>
    <s v="4/21/2016 6:26:00 PM"/>
    <n v="87"/>
  </r>
  <r>
    <x v="0"/>
    <s v="4/21/2016 6:26:10 PM"/>
    <n v="87"/>
  </r>
  <r>
    <x v="0"/>
    <s v="4/21/2016 6:26:15 PM"/>
    <n v="85"/>
  </r>
  <r>
    <x v="0"/>
    <s v="4/21/2016 6:26:20 PM"/>
    <n v="81"/>
  </r>
  <r>
    <x v="0"/>
    <s v="4/21/2016 6:26:25 PM"/>
    <n v="79"/>
  </r>
  <r>
    <x v="0"/>
    <s v="4/21/2016 6:26:30 PM"/>
    <n v="80"/>
  </r>
  <r>
    <x v="0"/>
    <s v="4/21/2016 6:26:35 PM"/>
    <n v="78"/>
  </r>
  <r>
    <x v="0"/>
    <s v="4/21/2016 6:26:50 PM"/>
    <n v="78"/>
  </r>
  <r>
    <x v="0"/>
    <s v="4/21/2016 6:27:00 PM"/>
    <n v="77"/>
  </r>
  <r>
    <x v="0"/>
    <s v="4/21/2016 6:27:05 PM"/>
    <n v="77"/>
  </r>
  <r>
    <x v="0"/>
    <s v="4/21/2016 6:27:10 PM"/>
    <n v="73"/>
  </r>
  <r>
    <x v="0"/>
    <s v="4/21/2016 6:27:20 PM"/>
    <n v="71"/>
  </r>
  <r>
    <x v="0"/>
    <s v="4/21/2016 6:27:30 PM"/>
    <n v="70"/>
  </r>
  <r>
    <x v="0"/>
    <s v="4/21/2016 6:27:40 PM"/>
    <n v="72"/>
  </r>
  <r>
    <x v="0"/>
    <s v="4/21/2016 6:27:45 PM"/>
    <n v="71"/>
  </r>
  <r>
    <x v="0"/>
    <s v="4/21/2016 6:27:55 PM"/>
    <n v="70"/>
  </r>
  <r>
    <x v="0"/>
    <s v="4/21/2016 6:28:05 PM"/>
    <n v="69"/>
  </r>
  <r>
    <x v="0"/>
    <s v="4/21/2016 6:28:10 PM"/>
    <n v="68"/>
  </r>
  <r>
    <x v="0"/>
    <s v="4/21/2016 6:28:15 PM"/>
    <n v="66"/>
  </r>
  <r>
    <x v="0"/>
    <s v="4/21/2016 6:28:30 PM"/>
    <n v="67"/>
  </r>
  <r>
    <x v="0"/>
    <s v="4/21/2016 6:28:40 PM"/>
    <n v="68"/>
  </r>
  <r>
    <x v="0"/>
    <s v="4/21/2016 6:28:50 PM"/>
    <n v="67"/>
  </r>
  <r>
    <x v="0"/>
    <s v="4/21/2016 6:29:00 PM"/>
    <n v="69"/>
  </r>
  <r>
    <x v="0"/>
    <s v="4/21/2016 6:29:10 PM"/>
    <n v="68"/>
  </r>
  <r>
    <x v="0"/>
    <s v="4/21/2016 6:29:15 PM"/>
    <n v="69"/>
  </r>
  <r>
    <x v="0"/>
    <s v="4/21/2016 6:29:20 PM"/>
    <n v="70"/>
  </r>
  <r>
    <x v="0"/>
    <s v="4/21/2016 6:29:35 PM"/>
    <n v="70"/>
  </r>
  <r>
    <x v="0"/>
    <s v="4/21/2016 6:29:40 PM"/>
    <n v="70"/>
  </r>
  <r>
    <x v="0"/>
    <s v="4/21/2016 6:29:50 PM"/>
    <n v="74"/>
  </r>
  <r>
    <x v="0"/>
    <s v="4/21/2016 6:29:55 PM"/>
    <n v="75"/>
  </r>
  <r>
    <x v="0"/>
    <s v="4/21/2016 6:30:00 PM"/>
    <n v="76"/>
  </r>
  <r>
    <x v="0"/>
    <s v="4/21/2016 6:30:05 PM"/>
    <n v="75"/>
  </r>
  <r>
    <x v="0"/>
    <s v="4/21/2016 6:30:20 PM"/>
    <n v="76"/>
  </r>
  <r>
    <x v="0"/>
    <s v="4/21/2016 6:30:35 PM"/>
    <n v="77"/>
  </r>
  <r>
    <x v="0"/>
    <s v="4/21/2016 6:30:40 PM"/>
    <n v="79"/>
  </r>
  <r>
    <x v="0"/>
    <s v="4/21/2016 6:30:50 PM"/>
    <n v="80"/>
  </r>
  <r>
    <x v="0"/>
    <s v="4/21/2016 6:30:55 PM"/>
    <n v="81"/>
  </r>
  <r>
    <x v="0"/>
    <s v="4/21/2016 6:31:00 PM"/>
    <n v="82"/>
  </r>
  <r>
    <x v="0"/>
    <s v="4/21/2016 6:31:05 PM"/>
    <n v="83"/>
  </r>
  <r>
    <x v="0"/>
    <s v="4/21/2016 6:31:10 PM"/>
    <n v="84"/>
  </r>
  <r>
    <x v="0"/>
    <s v="4/21/2016 6:31:15 PM"/>
    <n v="81"/>
  </r>
  <r>
    <x v="0"/>
    <s v="4/21/2016 6:31:20 PM"/>
    <n v="79"/>
  </r>
  <r>
    <x v="0"/>
    <s v="4/21/2016 6:31:25 PM"/>
    <n v="80"/>
  </r>
  <r>
    <x v="0"/>
    <s v="4/21/2016 6:31:30 PM"/>
    <n v="82"/>
  </r>
  <r>
    <x v="0"/>
    <s v="4/21/2016 6:31:35 PM"/>
    <n v="83"/>
  </r>
  <r>
    <x v="0"/>
    <s v="4/21/2016 6:31:40 PM"/>
    <n v="83"/>
  </r>
  <r>
    <x v="0"/>
    <s v="4/21/2016 6:31:45 PM"/>
    <n v="82"/>
  </r>
  <r>
    <x v="0"/>
    <s v="4/21/2016 6:31:55 PM"/>
    <n v="83"/>
  </r>
  <r>
    <x v="0"/>
    <s v="4/21/2016 6:32:00 PM"/>
    <n v="86"/>
  </r>
  <r>
    <x v="0"/>
    <s v="4/21/2016 6:32:05 PM"/>
    <n v="88"/>
  </r>
  <r>
    <x v="0"/>
    <s v="4/21/2016 6:32:10 PM"/>
    <n v="89"/>
  </r>
  <r>
    <x v="0"/>
    <s v="4/21/2016 6:32:15 PM"/>
    <n v="88"/>
  </r>
  <r>
    <x v="0"/>
    <s v="4/21/2016 6:32:20 PM"/>
    <n v="88"/>
  </r>
  <r>
    <x v="0"/>
    <s v="4/21/2016 6:32:25 PM"/>
    <n v="89"/>
  </r>
  <r>
    <x v="0"/>
    <s v="4/21/2016 6:32:35 PM"/>
    <n v="87"/>
  </r>
  <r>
    <x v="0"/>
    <s v="4/21/2016 6:32:40 PM"/>
    <n v="83"/>
  </r>
  <r>
    <x v="0"/>
    <s v="4/21/2016 6:32:45 PM"/>
    <n v="80"/>
  </r>
  <r>
    <x v="0"/>
    <s v="4/21/2016 6:32:50 PM"/>
    <n v="79"/>
  </r>
  <r>
    <x v="0"/>
    <s v="4/21/2016 6:32:55 PM"/>
    <n v="80"/>
  </r>
  <r>
    <x v="0"/>
    <s v="4/21/2016 6:33:00 PM"/>
    <n v="76"/>
  </r>
  <r>
    <x v="0"/>
    <s v="4/21/2016 6:33:05 PM"/>
    <n v="74"/>
  </r>
  <r>
    <x v="0"/>
    <s v="4/21/2016 6:33:10 PM"/>
    <n v="75"/>
  </r>
  <r>
    <x v="0"/>
    <s v="4/21/2016 6:33:15 PM"/>
    <n v="76"/>
  </r>
  <r>
    <x v="0"/>
    <s v="4/21/2016 6:33:20 PM"/>
    <n v="77"/>
  </r>
  <r>
    <x v="0"/>
    <s v="4/21/2016 6:33:25 PM"/>
    <n v="79"/>
  </r>
  <r>
    <x v="0"/>
    <s v="4/21/2016 6:33:30 PM"/>
    <n v="80"/>
  </r>
  <r>
    <x v="0"/>
    <s v="4/21/2016 6:33:35 PM"/>
    <n v="77"/>
  </r>
  <r>
    <x v="0"/>
    <s v="4/21/2016 6:33:40 PM"/>
    <n v="75"/>
  </r>
  <r>
    <x v="0"/>
    <s v="4/21/2016 6:33:45 PM"/>
    <n v="76"/>
  </r>
  <r>
    <x v="0"/>
    <s v="4/21/2016 6:33:50 PM"/>
    <n v="81"/>
  </r>
  <r>
    <x v="0"/>
    <s v="4/21/2016 6:33:55 PM"/>
    <n v="84"/>
  </r>
  <r>
    <x v="0"/>
    <s v="4/21/2016 6:34:00 PM"/>
    <n v="87"/>
  </r>
  <r>
    <x v="0"/>
    <s v="4/21/2016 6:34:05 PM"/>
    <n v="84"/>
  </r>
  <r>
    <x v="0"/>
    <s v="4/21/2016 6:34:10 PM"/>
    <n v="86"/>
  </r>
  <r>
    <x v="0"/>
    <s v="4/21/2016 6:34:15 PM"/>
    <n v="86"/>
  </r>
  <r>
    <x v="0"/>
    <s v="4/21/2016 6:34:20 PM"/>
    <n v="88"/>
  </r>
  <r>
    <x v="0"/>
    <s v="4/21/2016 6:34:30 PM"/>
    <n v="83"/>
  </r>
  <r>
    <x v="0"/>
    <s v="4/21/2016 6:34:35 PM"/>
    <n v="84"/>
  </r>
  <r>
    <x v="0"/>
    <s v="4/21/2016 6:34:40 PM"/>
    <n v="87"/>
  </r>
  <r>
    <x v="0"/>
    <s v="4/21/2016 6:34:45 PM"/>
    <n v="86"/>
  </r>
  <r>
    <x v="0"/>
    <s v="4/21/2016 6:34:50 PM"/>
    <n v="87"/>
  </r>
  <r>
    <x v="0"/>
    <s v="4/21/2016 6:34:55 PM"/>
    <n v="90"/>
  </r>
  <r>
    <x v="0"/>
    <s v="4/21/2016 6:35:00 PM"/>
    <n v="94"/>
  </r>
  <r>
    <x v="0"/>
    <s v="4/21/2016 6:35:05 PM"/>
    <n v="95"/>
  </r>
  <r>
    <x v="0"/>
    <s v="4/21/2016 6:35:10 PM"/>
    <n v="93"/>
  </r>
  <r>
    <x v="0"/>
    <s v="4/21/2016 6:35:15 PM"/>
    <n v="88"/>
  </r>
  <r>
    <x v="0"/>
    <s v="4/21/2016 6:35:20 PM"/>
    <n v="84"/>
  </r>
  <r>
    <x v="0"/>
    <s v="4/21/2016 6:35:25 PM"/>
    <n v="85"/>
  </r>
  <r>
    <x v="0"/>
    <s v="4/21/2016 6:35:30 PM"/>
    <n v="86"/>
  </r>
  <r>
    <x v="0"/>
    <s v="4/21/2016 6:35:35 PM"/>
    <n v="88"/>
  </r>
  <r>
    <x v="0"/>
    <s v="4/21/2016 6:35:40 PM"/>
    <n v="90"/>
  </r>
  <r>
    <x v="0"/>
    <s v="4/21/2016 6:35:50 PM"/>
    <n v="91"/>
  </r>
  <r>
    <x v="0"/>
    <s v="4/21/2016 6:35:55 PM"/>
    <n v="94"/>
  </r>
  <r>
    <x v="0"/>
    <s v="4/21/2016 6:36:00 PM"/>
    <n v="97"/>
  </r>
  <r>
    <x v="0"/>
    <s v="4/21/2016 6:36:05 PM"/>
    <n v="98"/>
  </r>
  <r>
    <x v="0"/>
    <s v="4/21/2016 6:36:15 PM"/>
    <n v="99"/>
  </r>
  <r>
    <x v="0"/>
    <s v="4/21/2016 6:36:20 PM"/>
    <n v="100"/>
  </r>
  <r>
    <x v="0"/>
    <s v="4/21/2016 6:36:25 PM"/>
    <n v="102"/>
  </r>
  <r>
    <x v="0"/>
    <s v="4/21/2016 6:36:30 PM"/>
    <n v="98"/>
  </r>
  <r>
    <x v="0"/>
    <s v="4/21/2016 6:36:35 PM"/>
    <n v="95"/>
  </r>
  <r>
    <x v="0"/>
    <s v="4/21/2016 6:36:40 PM"/>
    <n v="96"/>
  </r>
  <r>
    <x v="0"/>
    <s v="4/21/2016 6:36:45 PM"/>
    <n v="100"/>
  </r>
  <r>
    <x v="0"/>
    <s v="4/21/2016 6:36:50 PM"/>
    <n v="101"/>
  </r>
  <r>
    <x v="0"/>
    <s v="4/21/2016 6:37:00 PM"/>
    <n v="102"/>
  </r>
  <r>
    <x v="0"/>
    <s v="4/21/2016 6:37:10 PM"/>
    <n v="99"/>
  </r>
  <r>
    <x v="0"/>
    <s v="4/21/2016 6:37:15 PM"/>
    <n v="97"/>
  </r>
  <r>
    <x v="0"/>
    <s v="4/21/2016 6:37:20 PM"/>
    <n v="97"/>
  </r>
  <r>
    <x v="0"/>
    <s v="4/21/2016 6:37:25 PM"/>
    <n v="98"/>
  </r>
  <r>
    <x v="0"/>
    <s v="4/21/2016 6:37:30 PM"/>
    <n v="97"/>
  </r>
  <r>
    <x v="0"/>
    <s v="4/21/2016 6:37:35 PM"/>
    <n v="94"/>
  </r>
  <r>
    <x v="0"/>
    <s v="4/21/2016 6:37:45 PM"/>
    <n v="96"/>
  </r>
  <r>
    <x v="0"/>
    <s v="4/21/2016 6:37:50 PM"/>
    <n v="95"/>
  </r>
  <r>
    <x v="0"/>
    <s v="4/21/2016 6:38:00 PM"/>
    <n v="94"/>
  </r>
  <r>
    <x v="0"/>
    <s v="4/21/2016 6:38:05 PM"/>
    <n v="93"/>
  </r>
  <r>
    <x v="0"/>
    <s v="4/21/2016 6:38:10 PM"/>
    <n v="94"/>
  </r>
  <r>
    <x v="0"/>
    <s v="4/21/2016 6:38:20 PM"/>
    <n v="92"/>
  </r>
  <r>
    <x v="0"/>
    <s v="4/21/2016 6:38:25 PM"/>
    <n v="89"/>
  </r>
  <r>
    <x v="0"/>
    <s v="4/21/2016 6:38:30 PM"/>
    <n v="87"/>
  </r>
  <r>
    <x v="0"/>
    <s v="4/21/2016 6:38:35 PM"/>
    <n v="86"/>
  </r>
  <r>
    <x v="0"/>
    <s v="4/21/2016 6:38:40 PM"/>
    <n v="83"/>
  </r>
  <r>
    <x v="0"/>
    <s v="4/21/2016 6:38:45 PM"/>
    <n v="82"/>
  </r>
  <r>
    <x v="0"/>
    <s v="4/21/2016 6:38:55 PM"/>
    <n v="80"/>
  </r>
  <r>
    <x v="0"/>
    <s v="4/21/2016 6:39:00 PM"/>
    <n v="79"/>
  </r>
  <r>
    <x v="0"/>
    <s v="4/21/2016 6:39:05 PM"/>
    <n v="80"/>
  </r>
  <r>
    <x v="0"/>
    <s v="4/21/2016 6:39:10 PM"/>
    <n v="78"/>
  </r>
  <r>
    <x v="0"/>
    <s v="4/21/2016 6:39:25 PM"/>
    <n v="77"/>
  </r>
  <r>
    <x v="0"/>
    <s v="4/21/2016 6:39:35 PM"/>
    <n v="78"/>
  </r>
  <r>
    <x v="0"/>
    <s v="4/21/2016 6:39:40 PM"/>
    <n v="75"/>
  </r>
  <r>
    <x v="0"/>
    <s v="4/21/2016 6:39:55 PM"/>
    <n v="75"/>
  </r>
  <r>
    <x v="0"/>
    <s v="4/21/2016 6:40:00 PM"/>
    <n v="73"/>
  </r>
  <r>
    <x v="0"/>
    <s v="4/21/2016 6:40:05 PM"/>
    <n v="70"/>
  </r>
  <r>
    <x v="0"/>
    <s v="4/21/2016 6:40:15 PM"/>
    <n v="69"/>
  </r>
  <r>
    <x v="0"/>
    <s v="4/21/2016 6:40:20 PM"/>
    <n v="75"/>
  </r>
  <r>
    <x v="0"/>
    <s v="4/21/2016 6:40:25 PM"/>
    <n v="77"/>
  </r>
  <r>
    <x v="0"/>
    <s v="4/21/2016 6:40:40 PM"/>
    <n v="77"/>
  </r>
  <r>
    <x v="0"/>
    <s v="4/21/2016 6:40:45 PM"/>
    <n v="78"/>
  </r>
  <r>
    <x v="0"/>
    <s v="4/21/2016 6:40:50 PM"/>
    <n v="76"/>
  </r>
  <r>
    <x v="0"/>
    <s v="4/21/2016 6:41:00 PM"/>
    <n v="77"/>
  </r>
  <r>
    <x v="0"/>
    <s v="4/21/2016 6:41:10 PM"/>
    <n v="75"/>
  </r>
  <r>
    <x v="0"/>
    <s v="4/21/2016 6:41:25 PM"/>
    <n v="75"/>
  </r>
  <r>
    <x v="0"/>
    <s v="4/21/2016 6:41:30 PM"/>
    <n v="76"/>
  </r>
  <r>
    <x v="0"/>
    <s v="4/21/2016 6:41:45 PM"/>
    <n v="76"/>
  </r>
  <r>
    <x v="0"/>
    <s v="4/21/2016 6:41:50 PM"/>
    <n v="81"/>
  </r>
  <r>
    <x v="0"/>
    <s v="4/21/2016 6:41:55 PM"/>
    <n v="81"/>
  </r>
  <r>
    <x v="0"/>
    <s v="4/21/2016 6:42:10 PM"/>
    <n v="81"/>
  </r>
  <r>
    <x v="0"/>
    <s v="4/21/2016 6:42:15 PM"/>
    <n v="80"/>
  </r>
  <r>
    <x v="0"/>
    <s v="4/21/2016 6:42:20 PM"/>
    <n v="79"/>
  </r>
  <r>
    <x v="0"/>
    <s v="4/21/2016 6:42:30 PM"/>
    <n v="79"/>
  </r>
  <r>
    <x v="0"/>
    <s v="4/21/2016 6:42:45 PM"/>
    <n v="79"/>
  </r>
  <r>
    <x v="0"/>
    <s v="4/21/2016 6:42:50 PM"/>
    <n v="77"/>
  </r>
  <r>
    <x v="0"/>
    <s v="4/21/2016 6:43:00 PM"/>
    <n v="75"/>
  </r>
  <r>
    <x v="0"/>
    <s v="4/21/2016 6:43:10 PM"/>
    <n v="73"/>
  </r>
  <r>
    <x v="0"/>
    <s v="4/21/2016 6:43:20 PM"/>
    <n v="70"/>
  </r>
  <r>
    <x v="0"/>
    <s v="4/21/2016 6:43:30 PM"/>
    <n v="62"/>
  </r>
  <r>
    <x v="0"/>
    <s v="4/21/2016 6:43:40 PM"/>
    <n v="59"/>
  </r>
  <r>
    <x v="0"/>
    <s v="4/21/2016 6:43:50 PM"/>
    <n v="73"/>
  </r>
  <r>
    <x v="0"/>
    <s v="4/21/2016 6:44:00 PM"/>
    <n v="74"/>
  </r>
  <r>
    <x v="0"/>
    <s v="4/21/2016 6:44:10 PM"/>
    <n v="73"/>
  </r>
  <r>
    <x v="0"/>
    <s v="4/21/2016 6:44:25 PM"/>
    <n v="73"/>
  </r>
  <r>
    <x v="0"/>
    <s v="4/21/2016 6:44:30 PM"/>
    <n v="74"/>
  </r>
  <r>
    <x v="0"/>
    <s v="4/21/2016 6:44:40 PM"/>
    <n v="73"/>
  </r>
  <r>
    <x v="0"/>
    <s v="4/21/2016 6:44:50 PM"/>
    <n v="71"/>
  </r>
  <r>
    <x v="0"/>
    <s v="4/21/2016 6:45:00 PM"/>
    <n v="69"/>
  </r>
  <r>
    <x v="0"/>
    <s v="4/21/2016 6:45:10 PM"/>
    <n v="70"/>
  </r>
  <r>
    <x v="0"/>
    <s v="4/21/2016 6:45:20 PM"/>
    <n v="59"/>
  </r>
  <r>
    <x v="0"/>
    <s v="4/21/2016 6:45:35 PM"/>
    <n v="59"/>
  </r>
  <r>
    <x v="0"/>
    <s v="4/21/2016 6:45:40 PM"/>
    <n v="66"/>
  </r>
  <r>
    <x v="0"/>
    <s v="4/21/2016 6:45:50 PM"/>
    <n v="73"/>
  </r>
  <r>
    <x v="0"/>
    <s v="4/21/2016 6:46:05 PM"/>
    <n v="73"/>
  </r>
  <r>
    <x v="0"/>
    <s v="4/21/2016 6:46:10 PM"/>
    <n v="74"/>
  </r>
  <r>
    <x v="0"/>
    <s v="4/21/2016 6:46:20 PM"/>
    <n v="75"/>
  </r>
  <r>
    <x v="0"/>
    <s v="4/21/2016 6:46:30 PM"/>
    <n v="73"/>
  </r>
  <r>
    <x v="0"/>
    <s v="4/21/2016 6:46:40 PM"/>
    <n v="75"/>
  </r>
  <r>
    <x v="0"/>
    <s v="4/21/2016 6:46:55 PM"/>
    <n v="75"/>
  </r>
  <r>
    <x v="0"/>
    <s v="4/21/2016 6:47:00 PM"/>
    <n v="83"/>
  </r>
  <r>
    <x v="0"/>
    <s v="4/21/2016 6:47:05 PM"/>
    <n v="82"/>
  </r>
  <r>
    <x v="0"/>
    <s v="4/21/2016 6:47:20 PM"/>
    <n v="79"/>
  </r>
  <r>
    <x v="0"/>
    <s v="4/21/2016 6:47:30 PM"/>
    <n v="76"/>
  </r>
  <r>
    <x v="0"/>
    <s v="4/21/2016 6:47:40 PM"/>
    <n v="75"/>
  </r>
  <r>
    <x v="0"/>
    <s v="4/21/2016 6:47:50 PM"/>
    <n v="75"/>
  </r>
  <r>
    <x v="0"/>
    <s v="4/21/2016 6:48:00 PM"/>
    <n v="75"/>
  </r>
  <r>
    <x v="0"/>
    <s v="4/21/2016 6:48:10 PM"/>
    <n v="76"/>
  </r>
  <r>
    <x v="0"/>
    <s v="4/21/2016 6:48:20 PM"/>
    <n v="77"/>
  </r>
  <r>
    <x v="0"/>
    <s v="4/21/2016 6:48:30 PM"/>
    <n v="78"/>
  </r>
  <r>
    <x v="0"/>
    <s v="4/21/2016 6:48:40 PM"/>
    <n v="76"/>
  </r>
  <r>
    <x v="0"/>
    <s v="4/21/2016 6:48:50 PM"/>
    <n v="75"/>
  </r>
  <r>
    <x v="0"/>
    <s v="4/21/2016 6:49:00 PM"/>
    <n v="76"/>
  </r>
  <r>
    <x v="0"/>
    <s v="4/21/2016 6:49:10 PM"/>
    <n v="74"/>
  </r>
  <r>
    <x v="0"/>
    <s v="4/21/2016 6:49:20 PM"/>
    <n v="74"/>
  </r>
  <r>
    <x v="0"/>
    <s v="4/21/2016 6:49:30 PM"/>
    <n v="75"/>
  </r>
  <r>
    <x v="0"/>
    <s v="4/21/2016 6:49:45 PM"/>
    <n v="75"/>
  </r>
  <r>
    <x v="0"/>
    <s v="4/21/2016 6:50:00 PM"/>
    <n v="75"/>
  </r>
  <r>
    <x v="0"/>
    <s v="4/21/2016 6:50:15 PM"/>
    <n v="75"/>
  </r>
  <r>
    <x v="0"/>
    <s v="4/21/2016 6:50:20 PM"/>
    <n v="75"/>
  </r>
  <r>
    <x v="0"/>
    <s v="4/21/2016 6:50:35 PM"/>
    <n v="75"/>
  </r>
  <r>
    <x v="0"/>
    <s v="4/21/2016 6:50:50 PM"/>
    <n v="75"/>
  </r>
  <r>
    <x v="0"/>
    <s v="4/21/2016 6:51:05 PM"/>
    <n v="75"/>
  </r>
  <r>
    <x v="0"/>
    <s v="4/21/2016 6:51:15 PM"/>
    <n v="74"/>
  </r>
  <r>
    <x v="0"/>
    <s v="4/21/2016 6:51:20 PM"/>
    <n v="73"/>
  </r>
  <r>
    <x v="0"/>
    <s v="4/21/2016 6:51:25 PM"/>
    <n v="72"/>
  </r>
  <r>
    <x v="0"/>
    <s v="4/21/2016 6:51:35 PM"/>
    <n v="72"/>
  </r>
  <r>
    <x v="0"/>
    <s v="4/21/2016 6:51:45 PM"/>
    <n v="73"/>
  </r>
  <r>
    <x v="0"/>
    <s v="4/21/2016 6:52:00 PM"/>
    <n v="72"/>
  </r>
  <r>
    <x v="0"/>
    <s v="4/21/2016 6:52:05 PM"/>
    <n v="73"/>
  </r>
  <r>
    <x v="0"/>
    <s v="4/21/2016 6:52:10 PM"/>
    <n v="74"/>
  </r>
  <r>
    <x v="0"/>
    <s v="4/21/2016 6:52:25 PM"/>
    <n v="75"/>
  </r>
  <r>
    <x v="0"/>
    <s v="4/21/2016 6:52:30 PM"/>
    <n v="74"/>
  </r>
  <r>
    <x v="0"/>
    <s v="4/21/2016 6:52:35 PM"/>
    <n v="77"/>
  </r>
  <r>
    <x v="0"/>
    <s v="4/21/2016 6:52:40 PM"/>
    <n v="78"/>
  </r>
  <r>
    <x v="0"/>
    <s v="4/21/2016 6:52:45 PM"/>
    <n v="78"/>
  </r>
  <r>
    <x v="0"/>
    <s v="4/21/2016 6:52:55 PM"/>
    <n v="79"/>
  </r>
  <r>
    <x v="0"/>
    <s v="4/21/2016 6:53:00 PM"/>
    <n v="79"/>
  </r>
  <r>
    <x v="0"/>
    <s v="4/21/2016 6:53:15 PM"/>
    <n v="79"/>
  </r>
  <r>
    <x v="0"/>
    <s v="4/21/2016 6:53:25 PM"/>
    <n v="78"/>
  </r>
  <r>
    <x v="0"/>
    <s v="4/21/2016 6:53:40 PM"/>
    <n v="74"/>
  </r>
  <r>
    <x v="0"/>
    <s v="4/21/2016 6:53:55 PM"/>
    <n v="74"/>
  </r>
  <r>
    <x v="0"/>
    <s v="4/21/2016 6:54:00 PM"/>
    <n v="73"/>
  </r>
  <r>
    <x v="0"/>
    <s v="4/21/2016 6:54:10 PM"/>
    <n v="73"/>
  </r>
  <r>
    <x v="0"/>
    <s v="4/21/2016 6:54:15 PM"/>
    <n v="73"/>
  </r>
  <r>
    <x v="0"/>
    <s v="4/21/2016 6:54:30 PM"/>
    <n v="73"/>
  </r>
  <r>
    <x v="0"/>
    <s v="4/21/2016 6:54:40 PM"/>
    <n v="71"/>
  </r>
  <r>
    <x v="0"/>
    <s v="4/21/2016 6:54:50 PM"/>
    <n v="70"/>
  </r>
  <r>
    <x v="0"/>
    <s v="4/21/2016 6:55:05 PM"/>
    <n v="70"/>
  </r>
  <r>
    <x v="0"/>
    <s v="4/21/2016 6:55:10 PM"/>
    <n v="71"/>
  </r>
  <r>
    <x v="0"/>
    <s v="4/21/2016 6:55:25 PM"/>
    <n v="71"/>
  </r>
  <r>
    <x v="0"/>
    <s v="4/21/2016 6:55:30 PM"/>
    <n v="70"/>
  </r>
  <r>
    <x v="0"/>
    <s v="4/21/2016 6:55:35 PM"/>
    <n v="69"/>
  </r>
  <r>
    <x v="0"/>
    <s v="4/21/2016 6:55:40 PM"/>
    <n v="71"/>
  </r>
  <r>
    <x v="0"/>
    <s v="4/21/2016 6:55:45 PM"/>
    <n v="73"/>
  </r>
  <r>
    <x v="0"/>
    <s v="4/21/2016 6:55:50 PM"/>
    <n v="83"/>
  </r>
  <r>
    <x v="0"/>
    <s v="4/21/2016 6:55:55 PM"/>
    <n v="82"/>
  </r>
  <r>
    <x v="0"/>
    <s v="4/21/2016 6:56:10 PM"/>
    <n v="78"/>
  </r>
  <r>
    <x v="0"/>
    <s v="4/21/2016 6:56:20 PM"/>
    <n v="74"/>
  </r>
  <r>
    <x v="0"/>
    <s v="4/21/2016 6:56:30 PM"/>
    <n v="74"/>
  </r>
  <r>
    <x v="0"/>
    <s v="4/21/2016 6:56:45 PM"/>
    <n v="72"/>
  </r>
  <r>
    <x v="0"/>
    <s v="4/21/2016 6:56:55 PM"/>
    <n v="73"/>
  </r>
  <r>
    <x v="0"/>
    <s v="4/21/2016 6:57:10 PM"/>
    <n v="72"/>
  </r>
  <r>
    <x v="0"/>
    <s v="4/21/2016 6:57:20 PM"/>
    <n v="72"/>
  </r>
  <r>
    <x v="0"/>
    <s v="4/21/2016 6:57:35 PM"/>
    <n v="72"/>
  </r>
  <r>
    <x v="0"/>
    <s v="4/21/2016 6:57:50 PM"/>
    <n v="72"/>
  </r>
  <r>
    <x v="0"/>
    <s v="4/21/2016 6:58:05 PM"/>
    <n v="72"/>
  </r>
  <r>
    <x v="0"/>
    <s v="4/21/2016 6:58:20 PM"/>
    <n v="72"/>
  </r>
  <r>
    <x v="0"/>
    <s v="4/21/2016 6:58:35 PM"/>
    <n v="72"/>
  </r>
  <r>
    <x v="0"/>
    <s v="4/21/2016 6:58:50 PM"/>
    <n v="72"/>
  </r>
  <r>
    <x v="0"/>
    <s v="4/21/2016 6:58:55 PM"/>
    <n v="71"/>
  </r>
  <r>
    <x v="0"/>
    <s v="4/21/2016 6:59:10 PM"/>
    <n v="71"/>
  </r>
  <r>
    <x v="0"/>
    <s v="4/21/2016 6:59:20 PM"/>
    <n v="70"/>
  </r>
  <r>
    <x v="0"/>
    <s v="4/21/2016 6:59:25 PM"/>
    <n v="71"/>
  </r>
  <r>
    <x v="0"/>
    <s v="4/21/2016 6:59:30 PM"/>
    <n v="71"/>
  </r>
  <r>
    <x v="0"/>
    <s v="4/21/2016 6:59:40 PM"/>
    <n v="72"/>
  </r>
  <r>
    <x v="0"/>
    <s v="4/21/2016 6:59:55 PM"/>
    <n v="71"/>
  </r>
  <r>
    <x v="0"/>
    <s v="4/21/2016 7:00:10 PM"/>
    <n v="73"/>
  </r>
  <r>
    <x v="0"/>
    <s v="4/21/2016 7:00:20 PM"/>
    <n v="72"/>
  </r>
  <r>
    <x v="0"/>
    <s v="4/21/2016 7:00:25 PM"/>
    <n v="71"/>
  </r>
  <r>
    <x v="0"/>
    <s v="4/21/2016 7:00:35 PM"/>
    <n v="72"/>
  </r>
  <r>
    <x v="0"/>
    <s v="4/21/2016 7:00:50 PM"/>
    <n v="72"/>
  </r>
  <r>
    <x v="0"/>
    <s v="4/21/2016 7:01:00 PM"/>
    <n v="73"/>
  </r>
  <r>
    <x v="0"/>
    <s v="4/21/2016 7:01:15 PM"/>
    <n v="73"/>
  </r>
  <r>
    <x v="0"/>
    <s v="4/21/2016 7:01:30 PM"/>
    <n v="72"/>
  </r>
  <r>
    <x v="0"/>
    <s v="4/21/2016 7:01:35 PM"/>
    <n v="73"/>
  </r>
  <r>
    <x v="0"/>
    <s v="4/21/2016 7:01:50 PM"/>
    <n v="73"/>
  </r>
  <r>
    <x v="0"/>
    <s v="4/21/2016 7:02:05 PM"/>
    <n v="73"/>
  </r>
  <r>
    <x v="0"/>
    <s v="4/21/2016 7:02:10 PM"/>
    <n v="74"/>
  </r>
  <r>
    <x v="0"/>
    <s v="4/21/2016 7:02:15 PM"/>
    <n v="72"/>
  </r>
  <r>
    <x v="0"/>
    <s v="4/21/2016 7:02:20 PM"/>
    <n v="72"/>
  </r>
  <r>
    <x v="0"/>
    <s v="4/21/2016 7:02:35 PM"/>
    <n v="73"/>
  </r>
  <r>
    <x v="0"/>
    <s v="4/21/2016 7:02:50 PM"/>
    <n v="74"/>
  </r>
  <r>
    <x v="0"/>
    <s v="4/21/2016 7:03:00 PM"/>
    <n v="72"/>
  </r>
  <r>
    <x v="0"/>
    <s v="4/21/2016 7:03:10 PM"/>
    <n v="72"/>
  </r>
  <r>
    <x v="0"/>
    <s v="4/21/2016 7:03:25 PM"/>
    <n v="72"/>
  </r>
  <r>
    <x v="0"/>
    <s v="4/21/2016 7:03:40 PM"/>
    <n v="74"/>
  </r>
  <r>
    <x v="0"/>
    <s v="4/21/2016 7:03:55 PM"/>
    <n v="74"/>
  </r>
  <r>
    <x v="0"/>
    <s v="4/21/2016 7:04:00 PM"/>
    <n v="73"/>
  </r>
  <r>
    <x v="0"/>
    <s v="4/21/2016 7:04:10 PM"/>
    <n v="72"/>
  </r>
  <r>
    <x v="0"/>
    <s v="4/21/2016 7:04:15 PM"/>
    <n v="71"/>
  </r>
  <r>
    <x v="0"/>
    <s v="4/21/2016 7:04:25 PM"/>
    <n v="71"/>
  </r>
  <r>
    <x v="0"/>
    <s v="4/21/2016 7:04:30 PM"/>
    <n v="72"/>
  </r>
  <r>
    <x v="0"/>
    <s v="4/21/2016 7:04:45 PM"/>
    <n v="75"/>
  </r>
  <r>
    <x v="0"/>
    <s v="4/21/2016 7:04:50 PM"/>
    <n v="76"/>
  </r>
  <r>
    <x v="0"/>
    <s v="4/21/2016 7:04:55 PM"/>
    <n v="79"/>
  </r>
  <r>
    <x v="0"/>
    <s v="4/21/2016 7:05:05 PM"/>
    <n v="80"/>
  </r>
  <r>
    <x v="0"/>
    <s v="4/21/2016 7:05:20 PM"/>
    <n v="80"/>
  </r>
  <r>
    <x v="0"/>
    <s v="4/21/2016 7:05:25 PM"/>
    <n v="79"/>
  </r>
  <r>
    <x v="0"/>
    <s v="4/21/2016 7:05:40 PM"/>
    <n v="78"/>
  </r>
  <r>
    <x v="0"/>
    <s v="4/21/2016 7:05:45 PM"/>
    <n v="78"/>
  </r>
  <r>
    <x v="0"/>
    <s v="4/21/2016 7:05:50 PM"/>
    <n v="77"/>
  </r>
  <r>
    <x v="0"/>
    <s v="4/21/2016 7:06:05 PM"/>
    <n v="77"/>
  </r>
  <r>
    <x v="0"/>
    <s v="4/21/2016 7:06:15 PM"/>
    <n v="77"/>
  </r>
  <r>
    <x v="0"/>
    <s v="4/21/2016 7:06:25 PM"/>
    <n v="77"/>
  </r>
  <r>
    <x v="0"/>
    <s v="4/21/2016 7:06:30 PM"/>
    <n v="76"/>
  </r>
  <r>
    <x v="0"/>
    <s v="4/21/2016 7:06:35 PM"/>
    <n v="77"/>
  </r>
  <r>
    <x v="0"/>
    <s v="4/21/2016 7:06:40 PM"/>
    <n v="80"/>
  </r>
  <r>
    <x v="0"/>
    <s v="4/21/2016 7:06:45 PM"/>
    <n v="85"/>
  </r>
  <r>
    <x v="0"/>
    <s v="4/21/2016 7:06:50 PM"/>
    <n v="85"/>
  </r>
  <r>
    <x v="0"/>
    <s v="4/21/2016 7:07:00 PM"/>
    <n v="84"/>
  </r>
  <r>
    <x v="0"/>
    <s v="4/21/2016 7:07:10 PM"/>
    <n v="85"/>
  </r>
  <r>
    <x v="0"/>
    <s v="4/21/2016 7:07:15 PM"/>
    <n v="83"/>
  </r>
  <r>
    <x v="0"/>
    <s v="4/21/2016 7:07:20 PM"/>
    <n v="81"/>
  </r>
  <r>
    <x v="0"/>
    <s v="4/21/2016 7:07:25 PM"/>
    <n v="82"/>
  </r>
  <r>
    <x v="0"/>
    <s v="4/21/2016 7:07:35 PM"/>
    <n v="81"/>
  </r>
  <r>
    <x v="0"/>
    <s v="4/21/2016 7:07:45 PM"/>
    <n v="81"/>
  </r>
  <r>
    <x v="0"/>
    <s v="4/21/2016 7:08:00 PM"/>
    <n v="80"/>
  </r>
  <r>
    <x v="0"/>
    <s v="4/21/2016 7:08:10 PM"/>
    <n v="79"/>
  </r>
  <r>
    <x v="0"/>
    <s v="4/21/2016 7:08:15 PM"/>
    <n v="78"/>
  </r>
  <r>
    <x v="0"/>
    <s v="4/21/2016 7:08:20 PM"/>
    <n v="77"/>
  </r>
  <r>
    <x v="0"/>
    <s v="4/21/2016 7:08:35 PM"/>
    <n v="77"/>
  </r>
  <r>
    <x v="0"/>
    <s v="4/21/2016 7:08:40 PM"/>
    <n v="77"/>
  </r>
  <r>
    <x v="0"/>
    <s v="4/21/2016 7:08:45 PM"/>
    <n v="76"/>
  </r>
  <r>
    <x v="0"/>
    <s v="4/21/2016 7:09:00 PM"/>
    <n v="76"/>
  </r>
  <r>
    <x v="0"/>
    <s v="4/21/2016 7:09:10 PM"/>
    <n v="75"/>
  </r>
  <r>
    <x v="0"/>
    <s v="4/21/2016 7:09:25 PM"/>
    <n v="75"/>
  </r>
  <r>
    <x v="0"/>
    <s v="4/21/2016 7:09:30 PM"/>
    <n v="76"/>
  </r>
  <r>
    <x v="0"/>
    <s v="4/21/2016 7:09:35 PM"/>
    <n v="75"/>
  </r>
  <r>
    <x v="0"/>
    <s v="4/21/2016 7:09:50 PM"/>
    <n v="79"/>
  </r>
  <r>
    <x v="0"/>
    <s v="4/21/2016 7:10:00 PM"/>
    <n v="76"/>
  </r>
  <r>
    <x v="0"/>
    <s v="4/21/2016 7:10:10 PM"/>
    <n v="77"/>
  </r>
  <r>
    <x v="0"/>
    <s v="4/21/2016 7:10:20 PM"/>
    <n v="78"/>
  </r>
  <r>
    <x v="0"/>
    <s v="4/21/2016 7:10:30 PM"/>
    <n v="80"/>
  </r>
  <r>
    <x v="0"/>
    <s v="4/21/2016 7:10:40 PM"/>
    <n v="80"/>
  </r>
  <r>
    <x v="0"/>
    <s v="4/21/2016 7:10:50 PM"/>
    <n v="81"/>
  </r>
  <r>
    <x v="0"/>
    <s v="4/21/2016 7:11:00 PM"/>
    <n v="83"/>
  </r>
  <r>
    <x v="0"/>
    <s v="4/21/2016 7:11:05 PM"/>
    <n v="83"/>
  </r>
  <r>
    <x v="0"/>
    <s v="4/21/2016 7:11:20 PM"/>
    <n v="83"/>
  </r>
  <r>
    <x v="0"/>
    <s v="4/21/2016 7:11:25 PM"/>
    <n v="82"/>
  </r>
  <r>
    <x v="0"/>
    <s v="4/21/2016 7:11:30 PM"/>
    <n v="81"/>
  </r>
  <r>
    <x v="0"/>
    <s v="4/21/2016 7:11:35 PM"/>
    <n v="80"/>
  </r>
  <r>
    <x v="0"/>
    <s v="4/21/2016 7:11:45 PM"/>
    <n v="79"/>
  </r>
  <r>
    <x v="0"/>
    <s v="4/21/2016 7:12:00 PM"/>
    <n v="79"/>
  </r>
  <r>
    <x v="0"/>
    <s v="4/21/2016 7:12:10 PM"/>
    <n v="77"/>
  </r>
  <r>
    <x v="0"/>
    <s v="4/21/2016 7:12:15 PM"/>
    <n v="77"/>
  </r>
  <r>
    <x v="0"/>
    <s v="4/21/2016 7:12:25 PM"/>
    <n v="76"/>
  </r>
  <r>
    <x v="0"/>
    <s v="4/21/2016 7:12:40 PM"/>
    <n v="76"/>
  </r>
  <r>
    <x v="0"/>
    <s v="4/21/2016 7:12:55 PM"/>
    <n v="76"/>
  </r>
  <r>
    <x v="0"/>
    <s v="4/21/2016 7:13:00 PM"/>
    <n v="74"/>
  </r>
  <r>
    <x v="0"/>
    <s v="4/21/2016 7:13:15 PM"/>
    <n v="74"/>
  </r>
  <r>
    <x v="0"/>
    <s v="4/21/2016 7:13:20 PM"/>
    <n v="73"/>
  </r>
  <r>
    <x v="0"/>
    <s v="4/21/2016 7:13:35 PM"/>
    <n v="73"/>
  </r>
  <r>
    <x v="0"/>
    <s v="4/21/2016 7:13:45 PM"/>
    <n v="74"/>
  </r>
  <r>
    <x v="0"/>
    <s v="4/21/2016 7:14:00 PM"/>
    <n v="74"/>
  </r>
  <r>
    <x v="0"/>
    <s v="4/21/2016 7:14:15 PM"/>
    <n v="74"/>
  </r>
  <r>
    <x v="0"/>
    <s v="4/21/2016 7:14:30 PM"/>
    <n v="75"/>
  </r>
  <r>
    <x v="0"/>
    <s v="4/21/2016 7:14:35 PM"/>
    <n v="77"/>
  </r>
  <r>
    <x v="0"/>
    <s v="4/21/2016 7:14:50 PM"/>
    <n v="77"/>
  </r>
  <r>
    <x v="0"/>
    <s v="4/21/2016 7:15:05 PM"/>
    <n v="77"/>
  </r>
  <r>
    <x v="0"/>
    <s v="4/21/2016 7:15:20 PM"/>
    <n v="77"/>
  </r>
  <r>
    <x v="0"/>
    <s v="4/21/2016 7:15:25 PM"/>
    <n v="77"/>
  </r>
  <r>
    <x v="0"/>
    <s v="4/21/2016 7:15:30 PM"/>
    <n v="78"/>
  </r>
  <r>
    <x v="0"/>
    <s v="4/21/2016 7:15:45 PM"/>
    <n v="78"/>
  </r>
  <r>
    <x v="0"/>
    <s v="4/21/2016 7:16:00 PM"/>
    <n v="76"/>
  </r>
  <r>
    <x v="0"/>
    <s v="4/21/2016 7:16:15 PM"/>
    <n v="76"/>
  </r>
  <r>
    <x v="0"/>
    <s v="4/21/2016 7:16:30 PM"/>
    <n v="78"/>
  </r>
  <r>
    <x v="0"/>
    <s v="4/21/2016 7:16:40 PM"/>
    <n v="77"/>
  </r>
  <r>
    <x v="0"/>
    <s v="4/21/2016 7:16:45 PM"/>
    <n v="78"/>
  </r>
  <r>
    <x v="0"/>
    <s v="4/21/2016 7:16:50 PM"/>
    <n v="76"/>
  </r>
  <r>
    <x v="0"/>
    <s v="4/21/2016 7:17:00 PM"/>
    <n v="78"/>
  </r>
  <r>
    <x v="0"/>
    <s v="4/21/2016 7:17:15 PM"/>
    <n v="78"/>
  </r>
  <r>
    <x v="0"/>
    <s v="4/21/2016 7:17:20 PM"/>
    <n v="79"/>
  </r>
  <r>
    <x v="0"/>
    <s v="4/21/2016 7:17:35 PM"/>
    <n v="79"/>
  </r>
  <r>
    <x v="0"/>
    <s v="4/21/2016 7:17:50 PM"/>
    <n v="79"/>
  </r>
  <r>
    <x v="0"/>
    <s v="4/21/2016 7:18:05 PM"/>
    <n v="77"/>
  </r>
  <r>
    <x v="0"/>
    <s v="4/21/2016 7:18:10 PM"/>
    <n v="75"/>
  </r>
  <r>
    <x v="0"/>
    <s v="4/21/2016 7:18:15 PM"/>
    <n v="78"/>
  </r>
  <r>
    <x v="0"/>
    <s v="4/21/2016 7:18:20 PM"/>
    <n v="80"/>
  </r>
  <r>
    <x v="0"/>
    <s v="4/21/2016 7:18:25 PM"/>
    <n v="81"/>
  </r>
  <r>
    <x v="0"/>
    <s v="4/21/2016 7:18:30 PM"/>
    <n v="77"/>
  </r>
  <r>
    <x v="0"/>
    <s v="4/21/2016 7:18:40 PM"/>
    <n v="77"/>
  </r>
  <r>
    <x v="0"/>
    <s v="4/21/2016 7:18:50 PM"/>
    <n v="77"/>
  </r>
  <r>
    <x v="0"/>
    <s v="4/21/2016 7:19:00 PM"/>
    <n v="79"/>
  </r>
  <r>
    <x v="0"/>
    <s v="4/21/2016 7:19:05 PM"/>
    <n v="78"/>
  </r>
  <r>
    <x v="0"/>
    <s v="4/21/2016 7:19:10 PM"/>
    <n v="76"/>
  </r>
  <r>
    <x v="0"/>
    <s v="4/21/2016 7:19:15 PM"/>
    <n v="74"/>
  </r>
  <r>
    <x v="0"/>
    <s v="4/21/2016 7:19:20 PM"/>
    <n v="71"/>
  </r>
  <r>
    <x v="0"/>
    <s v="4/21/2016 7:19:25 PM"/>
    <n v="71"/>
  </r>
  <r>
    <x v="0"/>
    <s v="4/21/2016 7:19:35 PM"/>
    <n v="73"/>
  </r>
  <r>
    <x v="0"/>
    <s v="4/21/2016 7:19:40 PM"/>
    <n v="74"/>
  </r>
  <r>
    <x v="0"/>
    <s v="4/21/2016 7:19:45 PM"/>
    <n v="75"/>
  </r>
  <r>
    <x v="0"/>
    <s v="4/21/2016 7:19:50 PM"/>
    <n v="75"/>
  </r>
  <r>
    <x v="0"/>
    <s v="4/21/2016 7:20:00 PM"/>
    <n v="75"/>
  </r>
  <r>
    <x v="0"/>
    <s v="4/21/2016 7:20:05 PM"/>
    <n v="74"/>
  </r>
  <r>
    <x v="0"/>
    <s v="4/21/2016 7:20:20 PM"/>
    <n v="73"/>
  </r>
  <r>
    <x v="0"/>
    <s v="4/21/2016 7:20:25 PM"/>
    <n v="72"/>
  </r>
  <r>
    <x v="0"/>
    <s v="4/21/2016 7:20:30 PM"/>
    <n v="71"/>
  </r>
  <r>
    <x v="0"/>
    <s v="4/21/2016 7:20:35 PM"/>
    <n v="72"/>
  </r>
  <r>
    <x v="0"/>
    <s v="4/21/2016 7:20:50 PM"/>
    <n v="71"/>
  </r>
  <r>
    <x v="0"/>
    <s v="4/21/2016 7:21:00 PM"/>
    <n v="72"/>
  </r>
  <r>
    <x v="0"/>
    <s v="4/21/2016 7:21:10 PM"/>
    <n v="71"/>
  </r>
  <r>
    <x v="0"/>
    <s v="4/21/2016 7:21:20 PM"/>
    <n v="71"/>
  </r>
  <r>
    <x v="0"/>
    <s v="4/21/2016 7:21:30 PM"/>
    <n v="71"/>
  </r>
  <r>
    <x v="0"/>
    <s v="4/21/2016 7:21:45 PM"/>
    <n v="71"/>
  </r>
  <r>
    <x v="0"/>
    <s v="4/21/2016 7:21:50 PM"/>
    <n v="70"/>
  </r>
  <r>
    <x v="0"/>
    <s v="4/21/2016 7:22:00 PM"/>
    <n v="73"/>
  </r>
  <r>
    <x v="0"/>
    <s v="4/21/2016 7:22:10 PM"/>
    <n v="72"/>
  </r>
  <r>
    <x v="0"/>
    <s v="4/21/2016 7:22:20 PM"/>
    <n v="73"/>
  </r>
  <r>
    <x v="0"/>
    <s v="4/21/2016 7:22:30 PM"/>
    <n v="71"/>
  </r>
  <r>
    <x v="0"/>
    <s v="4/21/2016 7:22:45 PM"/>
    <n v="71"/>
  </r>
  <r>
    <x v="0"/>
    <s v="4/21/2016 7:23:00 PM"/>
    <n v="71"/>
  </r>
  <r>
    <x v="0"/>
    <s v="4/21/2016 7:23:15 PM"/>
    <n v="71"/>
  </r>
  <r>
    <x v="0"/>
    <s v="4/21/2016 7:23:20 PM"/>
    <n v="70"/>
  </r>
  <r>
    <x v="0"/>
    <s v="4/21/2016 7:23:30 PM"/>
    <n v="69"/>
  </r>
  <r>
    <x v="0"/>
    <s v="4/21/2016 7:23:40 PM"/>
    <n v="70"/>
  </r>
  <r>
    <x v="0"/>
    <s v="4/21/2016 7:23:45 PM"/>
    <n v="71"/>
  </r>
  <r>
    <x v="0"/>
    <s v="4/21/2016 7:24:00 PM"/>
    <n v="71"/>
  </r>
  <r>
    <x v="0"/>
    <s v="4/21/2016 7:24:10 PM"/>
    <n v="69"/>
  </r>
  <r>
    <x v="0"/>
    <s v="4/21/2016 7:24:25 PM"/>
    <n v="69"/>
  </r>
  <r>
    <x v="0"/>
    <s v="4/21/2016 7:24:30 PM"/>
    <n v="70"/>
  </r>
  <r>
    <x v="0"/>
    <s v="4/21/2016 7:24:40 PM"/>
    <n v="72"/>
  </r>
  <r>
    <x v="0"/>
    <s v="4/21/2016 7:24:45 PM"/>
    <n v="73"/>
  </r>
  <r>
    <x v="0"/>
    <s v="4/21/2016 7:24:50 PM"/>
    <n v="72"/>
  </r>
  <r>
    <x v="0"/>
    <s v="4/21/2016 7:25:00 PM"/>
    <n v="71"/>
  </r>
  <r>
    <x v="0"/>
    <s v="4/21/2016 7:25:15 PM"/>
    <n v="73"/>
  </r>
  <r>
    <x v="0"/>
    <s v="4/21/2016 7:25:25 PM"/>
    <n v="72"/>
  </r>
  <r>
    <x v="0"/>
    <s v="4/21/2016 7:25:30 PM"/>
    <n v="75"/>
  </r>
  <r>
    <x v="0"/>
    <s v="4/21/2016 7:25:35 PM"/>
    <n v="77"/>
  </r>
  <r>
    <x v="0"/>
    <s v="4/21/2016 7:25:45 PM"/>
    <n v="79"/>
  </r>
  <r>
    <x v="0"/>
    <s v="4/21/2016 7:25:50 PM"/>
    <n v="81"/>
  </r>
  <r>
    <x v="0"/>
    <s v="4/21/2016 7:26:00 PM"/>
    <n v="80"/>
  </r>
  <r>
    <x v="0"/>
    <s v="4/21/2016 7:26:15 PM"/>
    <n v="80"/>
  </r>
  <r>
    <x v="0"/>
    <s v="4/21/2016 7:26:20 PM"/>
    <n v="79"/>
  </r>
  <r>
    <x v="0"/>
    <s v="4/21/2016 7:26:25 PM"/>
    <n v="78"/>
  </r>
  <r>
    <x v="0"/>
    <s v="4/21/2016 7:26:40 PM"/>
    <n v="79"/>
  </r>
  <r>
    <x v="0"/>
    <s v="4/21/2016 7:26:50 PM"/>
    <n v="78"/>
  </r>
  <r>
    <x v="0"/>
    <s v="4/21/2016 7:26:55 PM"/>
    <n v="77"/>
  </r>
  <r>
    <x v="0"/>
    <s v="4/21/2016 7:27:05 PM"/>
    <n v="76"/>
  </r>
  <r>
    <x v="0"/>
    <s v="4/21/2016 7:27:10 PM"/>
    <n v="75"/>
  </r>
  <r>
    <x v="0"/>
    <s v="4/21/2016 7:27:15 PM"/>
    <n v="74"/>
  </r>
  <r>
    <x v="0"/>
    <s v="4/21/2016 7:27:25 PM"/>
    <n v="72"/>
  </r>
  <r>
    <x v="0"/>
    <s v="4/21/2016 7:27:30 PM"/>
    <n v="70"/>
  </r>
  <r>
    <x v="0"/>
    <s v="4/21/2016 7:27:40 PM"/>
    <n v="72"/>
  </r>
  <r>
    <x v="0"/>
    <s v="4/21/2016 7:27:45 PM"/>
    <n v="74"/>
  </r>
  <r>
    <x v="0"/>
    <s v="4/21/2016 7:27:50 PM"/>
    <n v="75"/>
  </r>
  <r>
    <x v="0"/>
    <s v="4/21/2016 7:27:55 PM"/>
    <n v="73"/>
  </r>
  <r>
    <x v="0"/>
    <s v="4/21/2016 7:28:00 PM"/>
    <n v="73"/>
  </r>
  <r>
    <x v="0"/>
    <s v="4/21/2016 7:28:15 PM"/>
    <n v="73"/>
  </r>
  <r>
    <x v="0"/>
    <s v="4/21/2016 7:28:20 PM"/>
    <n v="72"/>
  </r>
  <r>
    <x v="0"/>
    <s v="4/21/2016 7:28:25 PM"/>
    <n v="73"/>
  </r>
  <r>
    <x v="0"/>
    <s v="4/21/2016 7:28:40 PM"/>
    <n v="73"/>
  </r>
  <r>
    <x v="0"/>
    <s v="4/21/2016 7:28:45 PM"/>
    <n v="74"/>
  </r>
  <r>
    <x v="0"/>
    <s v="4/21/2016 7:28:50 PM"/>
    <n v="73"/>
  </r>
  <r>
    <x v="0"/>
    <s v="4/21/2016 7:29:00 PM"/>
    <n v="71"/>
  </r>
  <r>
    <x v="0"/>
    <s v="4/21/2016 7:29:05 PM"/>
    <n v="70"/>
  </r>
  <r>
    <x v="0"/>
    <s v="4/21/2016 7:29:20 PM"/>
    <n v="69"/>
  </r>
  <r>
    <x v="0"/>
    <s v="4/21/2016 7:29:35 PM"/>
    <n v="69"/>
  </r>
  <r>
    <x v="0"/>
    <s v="4/21/2016 7:29:40 PM"/>
    <n v="65"/>
  </r>
  <r>
    <x v="0"/>
    <s v="4/21/2016 7:29:45 PM"/>
    <n v="64"/>
  </r>
  <r>
    <x v="0"/>
    <s v="4/21/2016 7:29:50 PM"/>
    <n v="65"/>
  </r>
  <r>
    <x v="0"/>
    <s v="4/21/2016 7:30:00 PM"/>
    <n v="65"/>
  </r>
  <r>
    <x v="0"/>
    <s v="4/21/2016 7:30:10 PM"/>
    <n v="68"/>
  </r>
  <r>
    <x v="0"/>
    <s v="4/21/2016 7:30:20 PM"/>
    <n v="70"/>
  </r>
  <r>
    <x v="0"/>
    <s v="4/21/2016 7:30:30 PM"/>
    <n v="72"/>
  </r>
  <r>
    <x v="0"/>
    <s v="4/21/2016 7:30:45 PM"/>
    <n v="72"/>
  </r>
  <r>
    <x v="0"/>
    <s v="4/21/2016 7:30:55 PM"/>
    <n v="71"/>
  </r>
  <r>
    <x v="0"/>
    <s v="4/21/2016 7:31:00 PM"/>
    <n v="69"/>
  </r>
  <r>
    <x v="0"/>
    <s v="4/21/2016 7:31:10 PM"/>
    <n v="68"/>
  </r>
  <r>
    <x v="0"/>
    <s v="4/21/2016 7:31:15 PM"/>
    <n v="68"/>
  </r>
  <r>
    <x v="0"/>
    <s v="4/21/2016 7:31:20 PM"/>
    <n v="68"/>
  </r>
  <r>
    <x v="0"/>
    <s v="4/21/2016 7:31:30 PM"/>
    <n v="67"/>
  </r>
  <r>
    <x v="0"/>
    <s v="4/21/2016 7:31:35 PM"/>
    <n v="68"/>
  </r>
  <r>
    <x v="0"/>
    <s v="4/21/2016 7:31:45 PM"/>
    <n v="69"/>
  </r>
  <r>
    <x v="0"/>
    <s v="4/21/2016 7:31:50 PM"/>
    <n v="70"/>
  </r>
  <r>
    <x v="0"/>
    <s v="4/21/2016 7:32:00 PM"/>
    <n v="69"/>
  </r>
  <r>
    <x v="0"/>
    <s v="4/21/2016 7:32:15 PM"/>
    <n v="69"/>
  </r>
  <r>
    <x v="0"/>
    <s v="4/21/2016 7:32:30 PM"/>
    <n v="68"/>
  </r>
  <r>
    <x v="0"/>
    <s v="4/21/2016 7:32:40 PM"/>
    <n v="71"/>
  </r>
  <r>
    <x v="0"/>
    <s v="4/21/2016 7:32:50 PM"/>
    <n v="74"/>
  </r>
  <r>
    <x v="0"/>
    <s v="4/21/2016 7:32:55 PM"/>
    <n v="75"/>
  </r>
  <r>
    <x v="0"/>
    <s v="4/21/2016 7:33:10 PM"/>
    <n v="74"/>
  </r>
  <r>
    <x v="0"/>
    <s v="4/21/2016 7:33:15 PM"/>
    <n v="75"/>
  </r>
  <r>
    <x v="0"/>
    <s v="4/21/2016 7:33:20 PM"/>
    <n v="74"/>
  </r>
  <r>
    <x v="0"/>
    <s v="4/21/2016 7:33:25 PM"/>
    <n v="75"/>
  </r>
  <r>
    <x v="0"/>
    <s v="4/21/2016 7:33:40 PM"/>
    <n v="75"/>
  </r>
  <r>
    <x v="0"/>
    <s v="4/21/2016 7:33:50 PM"/>
    <n v="75"/>
  </r>
  <r>
    <x v="0"/>
    <s v="4/21/2016 7:34:00 PM"/>
    <n v="76"/>
  </r>
  <r>
    <x v="0"/>
    <s v="4/21/2016 7:34:10 PM"/>
    <n v="78"/>
  </r>
  <r>
    <x v="0"/>
    <s v="4/21/2016 7:34:20 PM"/>
    <n v="77"/>
  </r>
  <r>
    <x v="0"/>
    <s v="4/21/2016 7:34:30 PM"/>
    <n v="77"/>
  </r>
  <r>
    <x v="0"/>
    <s v="4/21/2016 7:34:40 PM"/>
    <n v="76"/>
  </r>
  <r>
    <x v="0"/>
    <s v="4/21/2016 7:34:50 PM"/>
    <n v="75"/>
  </r>
  <r>
    <x v="0"/>
    <s v="4/21/2016 7:35:00 PM"/>
    <n v="71"/>
  </r>
  <r>
    <x v="0"/>
    <s v="4/21/2016 7:35:10 PM"/>
    <n v="67"/>
  </r>
  <r>
    <x v="0"/>
    <s v="4/21/2016 7:35:15 PM"/>
    <n v="65"/>
  </r>
  <r>
    <x v="0"/>
    <s v="4/21/2016 7:35:20 PM"/>
    <n v="64"/>
  </r>
  <r>
    <x v="0"/>
    <s v="4/21/2016 7:35:30 PM"/>
    <n v="65"/>
  </r>
  <r>
    <x v="0"/>
    <s v="4/21/2016 7:35:45 PM"/>
    <n v="65"/>
  </r>
  <r>
    <x v="0"/>
    <s v="4/21/2016 7:35:55 PM"/>
    <n v="64"/>
  </r>
  <r>
    <x v="0"/>
    <s v="4/21/2016 7:36:10 PM"/>
    <n v="64"/>
  </r>
  <r>
    <x v="0"/>
    <s v="4/21/2016 7:36:20 PM"/>
    <n v="67"/>
  </r>
  <r>
    <x v="0"/>
    <s v="4/21/2016 7:36:30 PM"/>
    <n v="69"/>
  </r>
  <r>
    <x v="0"/>
    <s v="4/21/2016 7:36:45 PM"/>
    <n v="70"/>
  </r>
  <r>
    <x v="0"/>
    <s v="4/21/2016 7:36:50 PM"/>
    <n v="72"/>
  </r>
  <r>
    <x v="0"/>
    <s v="4/21/2016 7:37:05 PM"/>
    <n v="72"/>
  </r>
  <r>
    <x v="0"/>
    <s v="4/21/2016 7:37:10 PM"/>
    <n v="73"/>
  </r>
  <r>
    <x v="0"/>
    <s v="4/21/2016 7:37:25 PM"/>
    <n v="73"/>
  </r>
  <r>
    <x v="0"/>
    <s v="4/21/2016 7:37:30 PM"/>
    <n v="75"/>
  </r>
  <r>
    <x v="0"/>
    <s v="4/21/2016 7:37:45 PM"/>
    <n v="75"/>
  </r>
  <r>
    <x v="0"/>
    <s v="4/21/2016 7:37:50 PM"/>
    <n v="76"/>
  </r>
  <r>
    <x v="0"/>
    <s v="4/21/2016 7:38:05 PM"/>
    <n v="76"/>
  </r>
  <r>
    <x v="0"/>
    <s v="4/21/2016 7:38:20 PM"/>
    <n v="76"/>
  </r>
  <r>
    <x v="0"/>
    <s v="4/21/2016 7:38:25 PM"/>
    <n v="75"/>
  </r>
  <r>
    <x v="0"/>
    <s v="4/21/2016 7:38:40 PM"/>
    <n v="75"/>
  </r>
  <r>
    <x v="0"/>
    <s v="4/21/2016 7:38:45 PM"/>
    <n v="78"/>
  </r>
  <r>
    <x v="0"/>
    <s v="4/21/2016 7:38:50 PM"/>
    <n v="77"/>
  </r>
  <r>
    <x v="0"/>
    <s v="4/21/2016 7:39:05 PM"/>
    <n v="77"/>
  </r>
  <r>
    <x v="0"/>
    <s v="4/21/2016 7:39:15 PM"/>
    <n v="76"/>
  </r>
  <r>
    <x v="0"/>
    <s v="4/21/2016 7:39:30 PM"/>
    <n v="77"/>
  </r>
  <r>
    <x v="0"/>
    <s v="4/21/2016 7:39:45 PM"/>
    <n v="77"/>
  </r>
  <r>
    <x v="0"/>
    <s v="4/21/2016 7:39:50 PM"/>
    <n v="68"/>
  </r>
  <r>
    <x v="0"/>
    <s v="4/21/2016 7:39:55 PM"/>
    <n v="68"/>
  </r>
  <r>
    <x v="0"/>
    <s v="4/21/2016 7:40:00 PM"/>
    <n v="69"/>
  </r>
  <r>
    <x v="0"/>
    <s v="4/21/2016 7:40:05 PM"/>
    <n v="70"/>
  </r>
  <r>
    <x v="0"/>
    <s v="4/21/2016 7:40:10 PM"/>
    <n v="72"/>
  </r>
  <r>
    <x v="0"/>
    <s v="4/21/2016 7:40:20 PM"/>
    <n v="74"/>
  </r>
  <r>
    <x v="0"/>
    <s v="4/21/2016 7:40:25 PM"/>
    <n v="75"/>
  </r>
  <r>
    <x v="0"/>
    <s v="4/21/2016 7:40:30 PM"/>
    <n v="77"/>
  </r>
  <r>
    <x v="0"/>
    <s v="4/21/2016 7:40:35 PM"/>
    <n v="80"/>
  </r>
  <r>
    <x v="0"/>
    <s v="4/21/2016 7:40:40 PM"/>
    <n v="79"/>
  </r>
  <r>
    <x v="0"/>
    <s v="4/21/2016 7:40:50 PM"/>
    <n v="80"/>
  </r>
  <r>
    <x v="0"/>
    <s v="4/21/2016 7:41:00 PM"/>
    <n v="84"/>
  </r>
  <r>
    <x v="0"/>
    <s v="4/21/2016 7:41:05 PM"/>
    <n v="85"/>
  </r>
  <r>
    <x v="0"/>
    <s v="4/21/2016 7:41:20 PM"/>
    <n v="84"/>
  </r>
  <r>
    <x v="0"/>
    <s v="4/21/2016 7:41:35 PM"/>
    <n v="84"/>
  </r>
  <r>
    <x v="0"/>
    <s v="4/21/2016 7:41:40 PM"/>
    <n v="85"/>
  </r>
  <r>
    <x v="0"/>
    <s v="4/21/2016 7:41:45 PM"/>
    <n v="82"/>
  </r>
  <r>
    <x v="0"/>
    <s v="4/21/2016 7:41:50 PM"/>
    <n v="83"/>
  </r>
  <r>
    <x v="0"/>
    <s v="4/21/2016 7:41:55 PM"/>
    <n v="84"/>
  </r>
  <r>
    <x v="0"/>
    <s v="4/21/2016 7:42:00 PM"/>
    <n v="87"/>
  </r>
  <r>
    <x v="0"/>
    <s v="4/21/2016 7:42:10 PM"/>
    <n v="82"/>
  </r>
  <r>
    <x v="0"/>
    <s v="4/21/2016 7:42:20 PM"/>
    <n v="81"/>
  </r>
  <r>
    <x v="0"/>
    <s v="4/21/2016 7:42:25 PM"/>
    <n v="80"/>
  </r>
  <r>
    <x v="0"/>
    <s v="4/21/2016 7:42:30 PM"/>
    <n v="82"/>
  </r>
  <r>
    <x v="0"/>
    <s v="4/21/2016 7:42:35 PM"/>
    <n v="85"/>
  </r>
  <r>
    <x v="0"/>
    <s v="4/21/2016 7:42:40 PM"/>
    <n v="86"/>
  </r>
  <r>
    <x v="0"/>
    <s v="4/21/2016 7:42:45 PM"/>
    <n v="85"/>
  </r>
  <r>
    <x v="0"/>
    <s v="4/21/2016 7:42:50 PM"/>
    <n v="88"/>
  </r>
  <r>
    <x v="0"/>
    <s v="4/21/2016 7:42:55 PM"/>
    <n v="87"/>
  </r>
  <r>
    <x v="0"/>
    <s v="4/21/2016 7:43:00 PM"/>
    <n v="86"/>
  </r>
  <r>
    <x v="0"/>
    <s v="4/21/2016 7:43:05 PM"/>
    <n v="84"/>
  </r>
  <r>
    <x v="0"/>
    <s v="4/21/2016 7:43:10 PM"/>
    <n v="82"/>
  </r>
  <r>
    <x v="0"/>
    <s v="4/21/2016 7:43:15 PM"/>
    <n v="80"/>
  </r>
  <r>
    <x v="0"/>
    <s v="4/21/2016 7:43:20 PM"/>
    <n v="79"/>
  </r>
  <r>
    <x v="0"/>
    <s v="4/21/2016 7:43:25 PM"/>
    <n v="78"/>
  </r>
  <r>
    <x v="0"/>
    <s v="4/21/2016 7:43:30 PM"/>
    <n v="77"/>
  </r>
  <r>
    <x v="0"/>
    <s v="4/21/2016 7:43:35 PM"/>
    <n v="75"/>
  </r>
  <r>
    <x v="0"/>
    <s v="4/21/2016 7:43:40 PM"/>
    <n v="73"/>
  </r>
  <r>
    <x v="0"/>
    <s v="4/21/2016 7:43:45 PM"/>
    <n v="71"/>
  </r>
  <r>
    <x v="0"/>
    <s v="4/21/2016 7:44:00 PM"/>
    <n v="69"/>
  </r>
  <r>
    <x v="0"/>
    <s v="4/21/2016 7:44:05 PM"/>
    <n v="67"/>
  </r>
  <r>
    <x v="0"/>
    <s v="4/21/2016 7:44:20 PM"/>
    <n v="68"/>
  </r>
  <r>
    <x v="0"/>
    <s v="4/21/2016 7:44:30 PM"/>
    <n v="69"/>
  </r>
  <r>
    <x v="0"/>
    <s v="4/21/2016 7:44:40 PM"/>
    <n v="71"/>
  </r>
  <r>
    <x v="0"/>
    <s v="4/21/2016 7:44:45 PM"/>
    <n v="72"/>
  </r>
  <r>
    <x v="0"/>
    <s v="4/21/2016 7:44:50 PM"/>
    <n v="71"/>
  </r>
  <r>
    <x v="0"/>
    <s v="4/21/2016 7:45:05 PM"/>
    <n v="71"/>
  </r>
  <r>
    <x v="0"/>
    <s v="4/21/2016 7:45:10 PM"/>
    <n v="72"/>
  </r>
  <r>
    <x v="0"/>
    <s v="4/21/2016 7:45:15 PM"/>
    <n v="74"/>
  </r>
  <r>
    <x v="0"/>
    <s v="4/21/2016 7:45:20 PM"/>
    <n v="76"/>
  </r>
  <r>
    <x v="0"/>
    <s v="4/21/2016 7:45:30 PM"/>
    <n v="74"/>
  </r>
  <r>
    <x v="0"/>
    <s v="4/21/2016 7:45:35 PM"/>
    <n v="72"/>
  </r>
  <r>
    <x v="0"/>
    <s v="4/21/2016 7:45:40 PM"/>
    <n v="71"/>
  </r>
  <r>
    <x v="0"/>
    <s v="4/21/2016 7:45:50 PM"/>
    <n v="70"/>
  </r>
  <r>
    <x v="0"/>
    <s v="4/21/2016 7:45:55 PM"/>
    <n v="71"/>
  </r>
  <r>
    <x v="0"/>
    <s v="4/21/2016 7:46:00 PM"/>
    <n v="71"/>
  </r>
  <r>
    <x v="0"/>
    <s v="4/21/2016 7:46:15 PM"/>
    <n v="71"/>
  </r>
  <r>
    <x v="0"/>
    <s v="4/21/2016 7:46:20 PM"/>
    <n v="70"/>
  </r>
  <r>
    <x v="0"/>
    <s v="4/21/2016 7:46:25 PM"/>
    <n v="68"/>
  </r>
  <r>
    <x v="0"/>
    <s v="4/21/2016 7:46:40 PM"/>
    <n v="69"/>
  </r>
  <r>
    <x v="0"/>
    <s v="4/21/2016 7:46:55 PM"/>
    <n v="69"/>
  </r>
  <r>
    <x v="0"/>
    <s v="4/21/2016 7:47:10 PM"/>
    <n v="67"/>
  </r>
  <r>
    <x v="0"/>
    <s v="4/21/2016 7:47:15 PM"/>
    <n v="66"/>
  </r>
  <r>
    <x v="0"/>
    <s v="4/21/2016 7:47:20 PM"/>
    <n v="67"/>
  </r>
  <r>
    <x v="0"/>
    <s v="4/21/2016 7:47:30 PM"/>
    <n v="68"/>
  </r>
  <r>
    <x v="0"/>
    <s v="4/21/2016 7:47:35 PM"/>
    <n v="67"/>
  </r>
  <r>
    <x v="0"/>
    <s v="4/21/2016 7:47:45 PM"/>
    <n v="66"/>
  </r>
  <r>
    <x v="0"/>
    <s v="4/21/2016 7:47:50 PM"/>
    <n v="67"/>
  </r>
  <r>
    <x v="0"/>
    <s v="4/21/2016 7:47:55 PM"/>
    <n v="68"/>
  </r>
  <r>
    <x v="0"/>
    <s v="4/21/2016 7:48:05 PM"/>
    <n v="69"/>
  </r>
  <r>
    <x v="0"/>
    <s v="4/21/2016 7:48:10 PM"/>
    <n v="70"/>
  </r>
  <r>
    <x v="0"/>
    <s v="4/21/2016 7:48:20 PM"/>
    <n v="71"/>
  </r>
  <r>
    <x v="0"/>
    <s v="4/21/2016 7:48:30 PM"/>
    <n v="72"/>
  </r>
  <r>
    <x v="0"/>
    <s v="4/21/2016 7:48:35 PM"/>
    <n v="73"/>
  </r>
  <r>
    <x v="0"/>
    <s v="4/21/2016 7:48:40 PM"/>
    <n v="74"/>
  </r>
  <r>
    <x v="0"/>
    <s v="4/21/2016 7:48:55 PM"/>
    <n v="74"/>
  </r>
  <r>
    <x v="0"/>
    <s v="4/21/2016 7:49:05 PM"/>
    <n v="73"/>
  </r>
  <r>
    <x v="0"/>
    <s v="4/21/2016 7:49:10 PM"/>
    <n v="71"/>
  </r>
  <r>
    <x v="0"/>
    <s v="4/21/2016 7:49:15 PM"/>
    <n v="69"/>
  </r>
  <r>
    <x v="0"/>
    <s v="4/21/2016 7:49:25 PM"/>
    <n v="70"/>
  </r>
  <r>
    <x v="0"/>
    <s v="4/21/2016 7:49:40 PM"/>
    <n v="70"/>
  </r>
  <r>
    <x v="0"/>
    <s v="4/21/2016 7:49:50 PM"/>
    <n v="72"/>
  </r>
  <r>
    <x v="0"/>
    <s v="4/21/2016 7:49:55 PM"/>
    <n v="71"/>
  </r>
  <r>
    <x v="0"/>
    <s v="4/21/2016 7:50:00 PM"/>
    <n v="72"/>
  </r>
  <r>
    <x v="0"/>
    <s v="4/21/2016 7:50:15 PM"/>
    <n v="72"/>
  </r>
  <r>
    <x v="0"/>
    <s v="4/21/2016 7:50:25 PM"/>
    <n v="71"/>
  </r>
  <r>
    <x v="0"/>
    <s v="4/21/2016 7:50:35 PM"/>
    <n v="72"/>
  </r>
  <r>
    <x v="0"/>
    <s v="4/21/2016 7:50:40 PM"/>
    <n v="73"/>
  </r>
  <r>
    <x v="0"/>
    <s v="4/21/2016 7:50:55 PM"/>
    <n v="73"/>
  </r>
  <r>
    <x v="0"/>
    <s v="4/21/2016 7:51:00 PM"/>
    <n v="72"/>
  </r>
  <r>
    <x v="0"/>
    <s v="4/21/2016 7:51:15 PM"/>
    <n v="72"/>
  </r>
  <r>
    <x v="0"/>
    <s v="4/21/2016 7:51:30 PM"/>
    <n v="69"/>
  </r>
  <r>
    <x v="0"/>
    <s v="4/21/2016 7:51:35 PM"/>
    <n v="70"/>
  </r>
  <r>
    <x v="0"/>
    <s v="4/21/2016 7:51:40 PM"/>
    <n v="72"/>
  </r>
  <r>
    <x v="0"/>
    <s v="4/21/2016 7:51:50 PM"/>
    <n v="71"/>
  </r>
  <r>
    <x v="0"/>
    <s v="4/21/2016 7:51:55 PM"/>
    <n v="70"/>
  </r>
  <r>
    <x v="0"/>
    <s v="4/21/2016 7:52:10 PM"/>
    <n v="70"/>
  </r>
  <r>
    <x v="0"/>
    <s v="4/21/2016 7:52:15 PM"/>
    <n v="69"/>
  </r>
  <r>
    <x v="0"/>
    <s v="4/21/2016 7:52:25 PM"/>
    <n v="72"/>
  </r>
  <r>
    <x v="0"/>
    <s v="4/21/2016 7:52:30 PM"/>
    <n v="72"/>
  </r>
  <r>
    <x v="0"/>
    <s v="4/21/2016 7:52:45 PM"/>
    <n v="71"/>
  </r>
  <r>
    <x v="0"/>
    <s v="4/21/2016 7:53:00 PM"/>
    <n v="71"/>
  </r>
  <r>
    <x v="0"/>
    <s v="4/21/2016 7:53:05 PM"/>
    <n v="70"/>
  </r>
  <r>
    <x v="0"/>
    <s v="4/21/2016 7:53:20 PM"/>
    <n v="70"/>
  </r>
  <r>
    <x v="0"/>
    <s v="4/21/2016 7:53:35 PM"/>
    <n v="70"/>
  </r>
  <r>
    <x v="0"/>
    <s v="4/21/2016 7:53:50 PM"/>
    <n v="70"/>
  </r>
  <r>
    <x v="0"/>
    <s v="4/21/2016 7:54:00 PM"/>
    <n v="72"/>
  </r>
  <r>
    <x v="0"/>
    <s v="4/21/2016 7:54:15 PM"/>
    <n v="72"/>
  </r>
  <r>
    <x v="0"/>
    <s v="4/21/2016 7:54:30 PM"/>
    <n v="71"/>
  </r>
  <r>
    <x v="0"/>
    <s v="4/21/2016 7:54:35 PM"/>
    <n v="71"/>
  </r>
  <r>
    <x v="0"/>
    <s v="4/21/2016 7:54:45 PM"/>
    <n v="72"/>
  </r>
  <r>
    <x v="0"/>
    <s v="4/21/2016 7:55:00 PM"/>
    <n v="72"/>
  </r>
  <r>
    <x v="0"/>
    <s v="4/21/2016 7:55:15 PM"/>
    <n v="73"/>
  </r>
  <r>
    <x v="0"/>
    <s v="4/21/2016 7:55:20 PM"/>
    <n v="76"/>
  </r>
  <r>
    <x v="0"/>
    <s v="4/21/2016 7:55:30 PM"/>
    <n v="77"/>
  </r>
  <r>
    <x v="0"/>
    <s v="4/21/2016 7:55:35 PM"/>
    <n v="79"/>
  </r>
  <r>
    <x v="0"/>
    <s v="4/21/2016 7:55:40 PM"/>
    <n v="82"/>
  </r>
  <r>
    <x v="0"/>
    <s v="4/21/2016 7:55:45 PM"/>
    <n v="82"/>
  </r>
  <r>
    <x v="0"/>
    <s v="4/21/2016 7:56:00 PM"/>
    <n v="83"/>
  </r>
  <r>
    <x v="0"/>
    <s v="4/21/2016 7:56:15 PM"/>
    <n v="83"/>
  </r>
  <r>
    <x v="0"/>
    <s v="4/21/2016 7:56:25 PM"/>
    <n v="86"/>
  </r>
  <r>
    <x v="0"/>
    <s v="4/21/2016 7:56:30 PM"/>
    <n v="87"/>
  </r>
  <r>
    <x v="0"/>
    <s v="4/21/2016 7:56:35 PM"/>
    <n v="88"/>
  </r>
  <r>
    <x v="0"/>
    <s v="4/21/2016 7:56:40 PM"/>
    <n v="86"/>
  </r>
  <r>
    <x v="0"/>
    <s v="4/21/2016 7:56:45 PM"/>
    <n v="84"/>
  </r>
  <r>
    <x v="0"/>
    <s v="4/21/2016 7:56:50 PM"/>
    <n v="84"/>
  </r>
  <r>
    <x v="0"/>
    <s v="4/21/2016 7:57:00 PM"/>
    <n v="85"/>
  </r>
  <r>
    <x v="0"/>
    <s v="4/21/2016 7:57:05 PM"/>
    <n v="87"/>
  </r>
  <r>
    <x v="0"/>
    <s v="4/21/2016 7:57:10 PM"/>
    <n v="87"/>
  </r>
  <r>
    <x v="0"/>
    <s v="4/21/2016 7:57:15 PM"/>
    <n v="90"/>
  </r>
  <r>
    <x v="0"/>
    <s v="4/21/2016 7:57:20 PM"/>
    <n v="91"/>
  </r>
  <r>
    <x v="0"/>
    <s v="4/21/2016 7:57:30 PM"/>
    <n v="90"/>
  </r>
  <r>
    <x v="0"/>
    <s v="4/21/2016 7:57:45 PM"/>
    <n v="90"/>
  </r>
  <r>
    <x v="0"/>
    <s v="4/21/2016 7:57:50 PM"/>
    <n v="88"/>
  </r>
  <r>
    <x v="0"/>
    <s v="4/21/2016 7:58:00 PM"/>
    <n v="89"/>
  </r>
  <r>
    <x v="0"/>
    <s v="4/21/2016 7:58:15 PM"/>
    <n v="89"/>
  </r>
  <r>
    <x v="0"/>
    <s v="4/21/2016 7:58:20 PM"/>
    <n v="90"/>
  </r>
  <r>
    <x v="0"/>
    <s v="4/21/2016 7:58:30 PM"/>
    <n v="91"/>
  </r>
  <r>
    <x v="0"/>
    <s v="4/21/2016 7:58:35 PM"/>
    <n v="89"/>
  </r>
  <r>
    <x v="0"/>
    <s v="4/21/2016 7:58:40 PM"/>
    <n v="85"/>
  </r>
  <r>
    <x v="0"/>
    <s v="4/21/2016 7:58:45 PM"/>
    <n v="81"/>
  </r>
  <r>
    <x v="0"/>
    <s v="4/21/2016 7:58:50 PM"/>
    <n v="82"/>
  </r>
  <r>
    <x v="0"/>
    <s v="4/21/2016 7:58:55 PM"/>
    <n v="85"/>
  </r>
  <r>
    <x v="0"/>
    <s v="4/21/2016 7:59:00 PM"/>
    <n v="82"/>
  </r>
  <r>
    <x v="0"/>
    <s v="4/21/2016 7:59:05 PM"/>
    <n v="80"/>
  </r>
  <r>
    <x v="0"/>
    <s v="4/21/2016 7:59:10 PM"/>
    <n v="82"/>
  </r>
  <r>
    <x v="0"/>
    <s v="4/21/2016 7:59:15 PM"/>
    <n v="81"/>
  </r>
  <r>
    <x v="0"/>
    <s v="4/21/2016 7:59:20 PM"/>
    <n v="82"/>
  </r>
  <r>
    <x v="0"/>
    <s v="4/21/2016 7:59:25 PM"/>
    <n v="83"/>
  </r>
  <r>
    <x v="0"/>
    <s v="4/21/2016 7:59:40 PM"/>
    <n v="83"/>
  </r>
  <r>
    <x v="0"/>
    <s v="4/21/2016 7:59:55 PM"/>
    <n v="82"/>
  </r>
  <r>
    <x v="0"/>
    <s v="4/21/2016 8:00:00 PM"/>
    <n v="81"/>
  </r>
  <r>
    <x v="0"/>
    <s v="4/21/2016 8:00:10 PM"/>
    <n v="81"/>
  </r>
  <r>
    <x v="0"/>
    <s v="4/21/2016 8:00:25 PM"/>
    <n v="80"/>
  </r>
  <r>
    <x v="0"/>
    <s v="4/21/2016 8:00:30 PM"/>
    <n v="79"/>
  </r>
  <r>
    <x v="0"/>
    <s v="4/21/2016 8:00:45 PM"/>
    <n v="79"/>
  </r>
  <r>
    <x v="0"/>
    <s v="4/21/2016 8:00:50 PM"/>
    <n v="78"/>
  </r>
  <r>
    <x v="0"/>
    <s v="4/21/2016 8:01:05 PM"/>
    <n v="77"/>
  </r>
  <r>
    <x v="0"/>
    <s v="4/21/2016 8:01:10 PM"/>
    <n v="78"/>
  </r>
  <r>
    <x v="0"/>
    <s v="4/21/2016 8:01:15 PM"/>
    <n v="80"/>
  </r>
  <r>
    <x v="0"/>
    <s v="4/21/2016 8:01:30 PM"/>
    <n v="74"/>
  </r>
  <r>
    <x v="0"/>
    <s v="4/21/2016 8:01:40 PM"/>
    <n v="72"/>
  </r>
  <r>
    <x v="0"/>
    <s v="4/21/2016 8:01:55 PM"/>
    <n v="74"/>
  </r>
  <r>
    <x v="0"/>
    <s v="4/21/2016 8:02:00 PM"/>
    <n v="74"/>
  </r>
  <r>
    <x v="0"/>
    <s v="4/21/2016 8:02:05 PM"/>
    <n v="73"/>
  </r>
  <r>
    <x v="0"/>
    <s v="4/21/2016 8:02:10 PM"/>
    <n v="72"/>
  </r>
  <r>
    <x v="0"/>
    <s v="4/21/2016 8:02:20 PM"/>
    <n v="71"/>
  </r>
  <r>
    <x v="0"/>
    <s v="4/21/2016 8:02:30 PM"/>
    <n v="72"/>
  </r>
  <r>
    <x v="0"/>
    <s v="4/21/2016 8:02:40 PM"/>
    <n v="71"/>
  </r>
  <r>
    <x v="0"/>
    <s v="4/21/2016 8:02:50 PM"/>
    <n v="72"/>
  </r>
  <r>
    <x v="0"/>
    <s v="4/21/2016 8:02:55 PM"/>
    <n v="71"/>
  </r>
  <r>
    <x v="0"/>
    <s v="4/21/2016 8:03:10 PM"/>
    <n v="71"/>
  </r>
  <r>
    <x v="0"/>
    <s v="4/21/2016 8:03:20 PM"/>
    <n v="70"/>
  </r>
  <r>
    <x v="0"/>
    <s v="4/21/2016 8:03:35 PM"/>
    <n v="70"/>
  </r>
  <r>
    <x v="0"/>
    <s v="4/21/2016 8:03:50 PM"/>
    <n v="70"/>
  </r>
  <r>
    <x v="0"/>
    <s v="4/21/2016 8:04:05 PM"/>
    <n v="70"/>
  </r>
  <r>
    <x v="0"/>
    <s v="4/21/2016 8:04:15 PM"/>
    <n v="69"/>
  </r>
  <r>
    <x v="0"/>
    <s v="4/21/2016 8:04:30 PM"/>
    <n v="69"/>
  </r>
  <r>
    <x v="0"/>
    <s v="4/21/2016 8:04:40 PM"/>
    <n v="70"/>
  </r>
  <r>
    <x v="0"/>
    <s v="4/21/2016 8:04:55 PM"/>
    <n v="70"/>
  </r>
  <r>
    <x v="0"/>
    <s v="4/21/2016 8:05:00 PM"/>
    <n v="71"/>
  </r>
  <r>
    <x v="0"/>
    <s v="4/21/2016 8:05:05 PM"/>
    <n v="71"/>
  </r>
  <r>
    <x v="0"/>
    <s v="4/21/2016 8:05:20 PM"/>
    <n v="70"/>
  </r>
  <r>
    <x v="0"/>
    <s v="4/21/2016 8:05:25 PM"/>
    <n v="72"/>
  </r>
  <r>
    <x v="0"/>
    <s v="4/21/2016 8:05:40 PM"/>
    <n v="72"/>
  </r>
  <r>
    <x v="0"/>
    <s v="4/21/2016 8:05:45 PM"/>
    <n v="71"/>
  </r>
  <r>
    <x v="0"/>
    <s v="4/21/2016 8:06:00 PM"/>
    <n v="71"/>
  </r>
  <r>
    <x v="0"/>
    <s v="4/21/2016 8:06:05 PM"/>
    <n v="69"/>
  </r>
  <r>
    <x v="0"/>
    <s v="4/21/2016 8:06:10 PM"/>
    <n v="68"/>
  </r>
  <r>
    <x v="0"/>
    <s v="4/21/2016 8:06:20 PM"/>
    <n v="66"/>
  </r>
  <r>
    <x v="0"/>
    <s v="4/21/2016 8:06:25 PM"/>
    <n v="65"/>
  </r>
  <r>
    <x v="0"/>
    <s v="4/21/2016 8:06:40 PM"/>
    <n v="69"/>
  </r>
  <r>
    <x v="0"/>
    <s v="4/21/2016 8:06:50 PM"/>
    <n v="71"/>
  </r>
  <r>
    <x v="0"/>
    <s v="4/21/2016 8:07:05 PM"/>
    <n v="71"/>
  </r>
  <r>
    <x v="0"/>
    <s v="4/21/2016 8:07:10 PM"/>
    <n v="70"/>
  </r>
  <r>
    <x v="0"/>
    <s v="4/21/2016 8:07:25 PM"/>
    <n v="70"/>
  </r>
  <r>
    <x v="0"/>
    <s v="4/21/2016 8:07:40 PM"/>
    <n v="69"/>
  </r>
  <r>
    <x v="0"/>
    <s v="4/21/2016 8:07:45 PM"/>
    <n v="69"/>
  </r>
  <r>
    <x v="0"/>
    <s v="4/21/2016 8:07:55 PM"/>
    <n v="70"/>
  </r>
  <r>
    <x v="0"/>
    <s v="4/21/2016 8:08:10 PM"/>
    <n v="69"/>
  </r>
  <r>
    <x v="0"/>
    <s v="4/21/2016 8:08:25 PM"/>
    <n v="69"/>
  </r>
  <r>
    <x v="0"/>
    <s v="4/21/2016 8:08:35 PM"/>
    <n v="70"/>
  </r>
  <r>
    <x v="0"/>
    <s v="4/21/2016 8:08:40 PM"/>
    <n v="72"/>
  </r>
  <r>
    <x v="0"/>
    <s v="4/21/2016 8:08:45 PM"/>
    <n v="74"/>
  </r>
  <r>
    <x v="0"/>
    <s v="4/21/2016 8:08:50 PM"/>
    <n v="75"/>
  </r>
  <r>
    <x v="0"/>
    <s v="4/21/2016 8:09:05 PM"/>
    <n v="76"/>
  </r>
  <r>
    <x v="0"/>
    <s v="4/21/2016 8:09:20 PM"/>
    <n v="76"/>
  </r>
  <r>
    <x v="0"/>
    <s v="4/21/2016 8:09:35 PM"/>
    <n v="76"/>
  </r>
  <r>
    <x v="0"/>
    <s v="4/21/2016 8:09:50 PM"/>
    <n v="78"/>
  </r>
  <r>
    <x v="0"/>
    <s v="4/21/2016 8:10:05 PM"/>
    <n v="79"/>
  </r>
  <r>
    <x v="0"/>
    <s v="4/21/2016 8:10:10 PM"/>
    <n v="82"/>
  </r>
  <r>
    <x v="0"/>
    <s v="4/21/2016 8:10:15 PM"/>
    <n v="84"/>
  </r>
  <r>
    <x v="0"/>
    <s v="4/21/2016 8:10:20 PM"/>
    <n v="86"/>
  </r>
  <r>
    <x v="0"/>
    <s v="4/21/2016 8:10:25 PM"/>
    <n v="86"/>
  </r>
  <r>
    <x v="0"/>
    <s v="4/21/2016 8:10:30 PM"/>
    <n v="87"/>
  </r>
  <r>
    <x v="0"/>
    <s v="4/21/2016 8:10:40 PM"/>
    <n v="88"/>
  </r>
  <r>
    <x v="0"/>
    <s v="4/21/2016 8:10:50 PM"/>
    <n v="89"/>
  </r>
  <r>
    <x v="0"/>
    <s v="4/21/2016 8:10:55 PM"/>
    <n v="89"/>
  </r>
  <r>
    <x v="0"/>
    <s v="4/21/2016 8:11:05 PM"/>
    <n v="90"/>
  </r>
  <r>
    <x v="0"/>
    <s v="4/21/2016 8:11:10 PM"/>
    <n v="91"/>
  </r>
  <r>
    <x v="0"/>
    <s v="4/21/2016 8:11:25 PM"/>
    <n v="90"/>
  </r>
  <r>
    <x v="0"/>
    <s v="4/21/2016 8:11:30 PM"/>
    <n v="92"/>
  </r>
  <r>
    <x v="0"/>
    <s v="4/21/2016 8:11:35 PM"/>
    <n v="93"/>
  </r>
  <r>
    <x v="0"/>
    <s v="4/21/2016 8:11:40 PM"/>
    <n v="94"/>
  </r>
  <r>
    <x v="0"/>
    <s v="4/21/2016 8:11:55 PM"/>
    <n v="94"/>
  </r>
  <r>
    <x v="0"/>
    <s v="4/21/2016 8:12:00 PM"/>
    <n v="92"/>
  </r>
  <r>
    <x v="0"/>
    <s v="4/21/2016 8:12:05 PM"/>
    <n v="94"/>
  </r>
  <r>
    <x v="0"/>
    <s v="4/21/2016 8:12:10 PM"/>
    <n v="95"/>
  </r>
  <r>
    <x v="0"/>
    <s v="4/21/2016 8:12:25 PM"/>
    <n v="93"/>
  </r>
  <r>
    <x v="0"/>
    <s v="4/21/2016 8:12:30 PM"/>
    <n v="95"/>
  </r>
  <r>
    <x v="0"/>
    <s v="4/21/2016 8:12:35 PM"/>
    <n v="94"/>
  </r>
  <r>
    <x v="0"/>
    <s v="4/21/2016 8:12:50 PM"/>
    <n v="94"/>
  </r>
  <r>
    <x v="0"/>
    <s v="4/21/2016 8:12:55 PM"/>
    <n v="93"/>
  </r>
  <r>
    <x v="0"/>
    <s v="4/21/2016 8:13:05 PM"/>
    <n v="92"/>
  </r>
  <r>
    <x v="0"/>
    <s v="4/21/2016 8:13:10 PM"/>
    <n v="94"/>
  </r>
  <r>
    <x v="0"/>
    <s v="4/21/2016 8:13:15 PM"/>
    <n v="98"/>
  </r>
  <r>
    <x v="0"/>
    <s v="4/21/2016 8:13:20 PM"/>
    <n v="96"/>
  </r>
  <r>
    <x v="0"/>
    <s v="4/21/2016 8:13:35 PM"/>
    <n v="95"/>
  </r>
  <r>
    <x v="0"/>
    <s v="4/21/2016 8:13:40 PM"/>
    <n v="93"/>
  </r>
  <r>
    <x v="0"/>
    <s v="4/21/2016 8:13:45 PM"/>
    <n v="92"/>
  </r>
  <r>
    <x v="0"/>
    <s v="4/21/2016 8:13:50 PM"/>
    <n v="90"/>
  </r>
  <r>
    <x v="0"/>
    <s v="4/21/2016 8:14:00 PM"/>
    <n v="89"/>
  </r>
  <r>
    <x v="0"/>
    <s v="4/21/2016 8:14:10 PM"/>
    <n v="88"/>
  </r>
  <r>
    <x v="0"/>
    <s v="4/21/2016 8:14:15 PM"/>
    <n v="84"/>
  </r>
  <r>
    <x v="0"/>
    <s v="4/21/2016 8:14:20 PM"/>
    <n v="86"/>
  </r>
  <r>
    <x v="0"/>
    <s v="4/21/2016 8:14:25 PM"/>
    <n v="87"/>
  </r>
  <r>
    <x v="0"/>
    <s v="4/21/2016 8:14:30 PM"/>
    <n v="84"/>
  </r>
  <r>
    <x v="0"/>
    <s v="4/21/2016 8:14:35 PM"/>
    <n v="79"/>
  </r>
  <r>
    <x v="0"/>
    <s v="4/21/2016 8:14:50 PM"/>
    <n v="79"/>
  </r>
  <r>
    <x v="0"/>
    <s v="4/21/2016 8:14:55 PM"/>
    <n v="78"/>
  </r>
  <r>
    <x v="0"/>
    <s v="4/21/2016 8:15:10 PM"/>
    <n v="77"/>
  </r>
  <r>
    <x v="0"/>
    <s v="4/21/2016 8:15:15 PM"/>
    <n v="76"/>
  </r>
  <r>
    <x v="0"/>
    <s v="4/21/2016 8:15:20 PM"/>
    <n v="75"/>
  </r>
  <r>
    <x v="0"/>
    <s v="4/21/2016 8:15:35 PM"/>
    <n v="75"/>
  </r>
  <r>
    <x v="0"/>
    <s v="4/21/2016 8:15:50 PM"/>
    <n v="76"/>
  </r>
  <r>
    <x v="0"/>
    <s v="4/21/2016 8:15:55 PM"/>
    <n v="77"/>
  </r>
  <r>
    <x v="0"/>
    <s v="4/21/2016 8:16:00 PM"/>
    <n v="76"/>
  </r>
  <r>
    <x v="0"/>
    <s v="4/21/2016 8:16:05 PM"/>
    <n v="73"/>
  </r>
  <r>
    <x v="0"/>
    <s v="4/21/2016 8:16:10 PM"/>
    <n v="72"/>
  </r>
  <r>
    <x v="0"/>
    <s v="4/21/2016 8:16:15 PM"/>
    <n v="71"/>
  </r>
  <r>
    <x v="0"/>
    <s v="4/21/2016 8:16:20 PM"/>
    <n v="69"/>
  </r>
  <r>
    <x v="0"/>
    <s v="4/21/2016 8:16:30 PM"/>
    <n v="65"/>
  </r>
  <r>
    <x v="0"/>
    <s v="4/21/2016 8:16:45 PM"/>
    <n v="65"/>
  </r>
  <r>
    <x v="0"/>
    <s v="4/21/2016 8:16:50 PM"/>
    <n v="64"/>
  </r>
  <r>
    <x v="0"/>
    <s v="4/21/2016 8:17:00 PM"/>
    <n v="63"/>
  </r>
  <r>
    <x v="0"/>
    <s v="4/21/2016 8:17:15 PM"/>
    <n v="63"/>
  </r>
  <r>
    <x v="0"/>
    <s v="4/21/2016 8:17:30 PM"/>
    <n v="63"/>
  </r>
  <r>
    <x v="0"/>
    <s v="4/21/2016 8:17:45 PM"/>
    <n v="62"/>
  </r>
  <r>
    <x v="0"/>
    <s v="4/21/2016 8:18:00 PM"/>
    <n v="62"/>
  </r>
  <r>
    <x v="0"/>
    <s v="4/21/2016 8:18:15 PM"/>
    <n v="62"/>
  </r>
  <r>
    <x v="0"/>
    <s v="4/21/2016 8:18:30 PM"/>
    <n v="62"/>
  </r>
  <r>
    <x v="0"/>
    <s v="4/21/2016 8:18:40 PM"/>
    <n v="62"/>
  </r>
  <r>
    <x v="0"/>
    <s v="4/21/2016 8:18:45 PM"/>
    <n v="61"/>
  </r>
  <r>
    <x v="0"/>
    <s v="4/21/2016 8:18:50 PM"/>
    <n v="61"/>
  </r>
  <r>
    <x v="0"/>
    <s v="4/21/2016 8:19:00 PM"/>
    <n v="65"/>
  </r>
  <r>
    <x v="0"/>
    <s v="4/21/2016 8:19:10 PM"/>
    <n v="67"/>
  </r>
  <r>
    <x v="0"/>
    <s v="4/21/2016 8:19:20 PM"/>
    <n v="66"/>
  </r>
  <r>
    <x v="0"/>
    <s v="4/21/2016 8:19:30 PM"/>
    <n v="65"/>
  </r>
  <r>
    <x v="0"/>
    <s v="4/21/2016 8:19:40 PM"/>
    <n v="64"/>
  </r>
  <r>
    <x v="0"/>
    <s v="4/21/2016 8:19:45 PM"/>
    <n v="64"/>
  </r>
  <r>
    <x v="0"/>
    <s v="4/21/2016 8:20:00 PM"/>
    <n v="65"/>
  </r>
  <r>
    <x v="0"/>
    <s v="4/21/2016 8:20:10 PM"/>
    <n v="65"/>
  </r>
  <r>
    <x v="0"/>
    <s v="4/21/2016 8:20:15 PM"/>
    <n v="65"/>
  </r>
  <r>
    <x v="0"/>
    <s v="4/21/2016 8:20:25 PM"/>
    <n v="65"/>
  </r>
  <r>
    <x v="0"/>
    <s v="4/21/2016 8:20:30 PM"/>
    <n v="65"/>
  </r>
  <r>
    <x v="0"/>
    <s v="4/21/2016 8:20:45 PM"/>
    <n v="64"/>
  </r>
  <r>
    <x v="0"/>
    <s v="4/21/2016 8:21:00 PM"/>
    <n v="64"/>
  </r>
  <r>
    <x v="0"/>
    <s v="4/21/2016 8:21:05 PM"/>
    <n v="65"/>
  </r>
  <r>
    <x v="0"/>
    <s v="4/21/2016 8:21:15 PM"/>
    <n v="65"/>
  </r>
  <r>
    <x v="0"/>
    <s v="4/21/2016 8:21:20 PM"/>
    <n v="66"/>
  </r>
  <r>
    <x v="0"/>
    <s v="4/21/2016 8:21:25 PM"/>
    <n v="66"/>
  </r>
  <r>
    <x v="0"/>
    <s v="4/21/2016 8:21:35 PM"/>
    <n v="67"/>
  </r>
  <r>
    <x v="0"/>
    <s v="4/21/2016 8:21:40 PM"/>
    <n v="68"/>
  </r>
  <r>
    <x v="0"/>
    <s v="4/21/2016 8:21:45 PM"/>
    <n v="69"/>
  </r>
  <r>
    <x v="0"/>
    <s v="4/21/2016 8:21:50 PM"/>
    <n v="68"/>
  </r>
  <r>
    <x v="0"/>
    <s v="4/21/2016 8:21:55 PM"/>
    <n v="67"/>
  </r>
  <r>
    <x v="0"/>
    <s v="4/21/2016 8:22:05 PM"/>
    <n v="68"/>
  </r>
  <r>
    <x v="0"/>
    <s v="4/21/2016 8:22:20 PM"/>
    <n v="68"/>
  </r>
  <r>
    <x v="0"/>
    <s v="4/21/2016 8:22:25 PM"/>
    <n v="68"/>
  </r>
  <r>
    <x v="0"/>
    <s v="4/21/2016 8:22:40 PM"/>
    <n v="68"/>
  </r>
  <r>
    <x v="0"/>
    <s v="4/21/2016 8:22:55 PM"/>
    <n v="68"/>
  </r>
  <r>
    <x v="0"/>
    <s v="4/21/2016 8:23:10 PM"/>
    <n v="68"/>
  </r>
  <r>
    <x v="0"/>
    <s v="4/21/2016 8:23:25 PM"/>
    <n v="68"/>
  </r>
  <r>
    <x v="0"/>
    <s v="4/21/2016 8:23:40 PM"/>
    <n v="68"/>
  </r>
  <r>
    <x v="0"/>
    <s v="4/21/2016 8:23:55 PM"/>
    <n v="68"/>
  </r>
  <r>
    <x v="0"/>
    <s v="4/21/2016 8:25:40 PM"/>
    <n v="68"/>
  </r>
  <r>
    <x v="0"/>
    <s v="4/21/2016 8:25:55 PM"/>
    <n v="68"/>
  </r>
  <r>
    <x v="0"/>
    <s v="4/21/2016 9:38:05 PM"/>
    <n v="68"/>
  </r>
  <r>
    <x v="0"/>
    <s v="4/21/2016 9:38:20 PM"/>
    <n v="68"/>
  </r>
  <r>
    <x v="0"/>
    <s v="4/21/2016 10:03:35 PM"/>
    <n v="70"/>
  </r>
  <r>
    <x v="0"/>
    <s v="4/21/2016 10:03:50 PM"/>
    <n v="70"/>
  </r>
  <r>
    <x v="0"/>
    <s v="4/22/2016 6:12:00 AM"/>
    <n v="117"/>
  </r>
  <r>
    <x v="0"/>
    <s v="4/22/2016 6:12:15 AM"/>
    <n v="117"/>
  </r>
  <r>
    <x v="0"/>
    <s v="4/22/2016 6:12:30 AM"/>
    <n v="117"/>
  </r>
  <r>
    <x v="0"/>
    <s v="4/22/2016 6:12:45 AM"/>
    <n v="117"/>
  </r>
  <r>
    <x v="0"/>
    <s v="4/22/2016 6:23:00 AM"/>
    <n v="65"/>
  </r>
  <r>
    <x v="0"/>
    <s v="4/22/2016 6:23:05 AM"/>
    <n v="66"/>
  </r>
  <r>
    <x v="0"/>
    <s v="4/22/2016 6:23:10 AM"/>
    <n v="67"/>
  </r>
  <r>
    <x v="0"/>
    <s v="4/22/2016 6:23:20 AM"/>
    <n v="66"/>
  </r>
  <r>
    <x v="0"/>
    <s v="4/22/2016 6:23:30 AM"/>
    <n v="68"/>
  </r>
  <r>
    <x v="0"/>
    <s v="4/22/2016 6:23:35 AM"/>
    <n v="67"/>
  </r>
  <r>
    <x v="0"/>
    <s v="4/22/2016 6:23:50 AM"/>
    <n v="66"/>
  </r>
  <r>
    <x v="0"/>
    <s v="4/22/2016 6:23:55 AM"/>
    <n v="65"/>
  </r>
  <r>
    <x v="0"/>
    <s v="4/22/2016 6:24:00 AM"/>
    <n v="64"/>
  </r>
  <r>
    <x v="0"/>
    <s v="4/22/2016 6:24:15 AM"/>
    <n v="64"/>
  </r>
  <r>
    <x v="0"/>
    <s v="4/22/2016 6:24:20 AM"/>
    <n v="69"/>
  </r>
  <r>
    <x v="0"/>
    <s v="4/22/2016 6:24:35 AM"/>
    <n v="69"/>
  </r>
  <r>
    <x v="0"/>
    <s v="4/22/2016 6:24:45 AM"/>
    <n v="70"/>
  </r>
  <r>
    <x v="0"/>
    <s v="4/22/2016 6:24:55 AM"/>
    <n v="69"/>
  </r>
  <r>
    <x v="0"/>
    <s v="4/22/2016 6:25:10 AM"/>
    <n v="70"/>
  </r>
  <r>
    <x v="0"/>
    <s v="4/22/2016 6:25:25 AM"/>
    <n v="69"/>
  </r>
  <r>
    <x v="0"/>
    <s v="4/22/2016 6:25:30 AM"/>
    <n v="68"/>
  </r>
  <r>
    <x v="0"/>
    <s v="4/22/2016 6:25:35 AM"/>
    <n v="69"/>
  </r>
  <r>
    <x v="0"/>
    <s v="4/22/2016 6:25:40 AM"/>
    <n v="69"/>
  </r>
  <r>
    <x v="0"/>
    <s v="4/22/2016 6:25:50 AM"/>
    <n v="71"/>
  </r>
  <r>
    <x v="0"/>
    <s v="4/22/2016 6:26:00 AM"/>
    <n v="70"/>
  </r>
  <r>
    <x v="0"/>
    <s v="4/22/2016 6:26:10 AM"/>
    <n v="68"/>
  </r>
  <r>
    <x v="0"/>
    <s v="4/22/2016 6:26:15 AM"/>
    <n v="68"/>
  </r>
  <r>
    <x v="0"/>
    <s v="4/22/2016 6:26:20 AM"/>
    <n v="67"/>
  </r>
  <r>
    <x v="0"/>
    <s v="4/22/2016 6:26:30 AM"/>
    <n v="66"/>
  </r>
  <r>
    <x v="0"/>
    <s v="4/22/2016 6:26:45 AM"/>
    <n v="66"/>
  </r>
  <r>
    <x v="0"/>
    <s v="4/22/2016 6:27:00 AM"/>
    <n v="67"/>
  </r>
  <r>
    <x v="0"/>
    <s v="4/22/2016 6:27:05 AM"/>
    <n v="68"/>
  </r>
  <r>
    <x v="0"/>
    <s v="4/22/2016 6:27:15 AM"/>
    <n v="67"/>
  </r>
  <r>
    <x v="0"/>
    <s v="4/22/2016 6:27:30 AM"/>
    <n v="68"/>
  </r>
  <r>
    <x v="0"/>
    <s v="4/22/2016 6:27:35 AM"/>
    <n v="69"/>
  </r>
  <r>
    <x v="0"/>
    <s v="4/22/2016 6:27:40 AM"/>
    <n v="69"/>
  </r>
  <r>
    <x v="0"/>
    <s v="4/22/2016 6:27:45 AM"/>
    <n v="69"/>
  </r>
  <r>
    <x v="0"/>
    <s v="4/22/2016 6:27:50 AM"/>
    <n v="68"/>
  </r>
  <r>
    <x v="0"/>
    <s v="4/22/2016 6:28:05 AM"/>
    <n v="68"/>
  </r>
  <r>
    <x v="0"/>
    <s v="4/22/2016 6:28:15 AM"/>
    <n v="69"/>
  </r>
  <r>
    <x v="0"/>
    <s v="4/22/2016 6:28:20 AM"/>
    <n v="68"/>
  </r>
  <r>
    <x v="0"/>
    <s v="4/22/2016 6:28:25 AM"/>
    <n v="67"/>
  </r>
  <r>
    <x v="0"/>
    <s v="4/22/2016 6:28:30 AM"/>
    <n v="66"/>
  </r>
  <r>
    <x v="0"/>
    <s v="4/22/2016 6:28:45 AM"/>
    <n v="66"/>
  </r>
  <r>
    <x v="0"/>
    <s v="4/22/2016 6:28:50 AM"/>
    <n v="63"/>
  </r>
  <r>
    <x v="0"/>
    <s v="4/22/2016 6:28:55 AM"/>
    <n v="63"/>
  </r>
  <r>
    <x v="0"/>
    <s v="4/22/2016 6:29:00 AM"/>
    <n v="65"/>
  </r>
  <r>
    <x v="0"/>
    <s v="4/22/2016 6:29:15 AM"/>
    <n v="66"/>
  </r>
  <r>
    <x v="0"/>
    <s v="4/22/2016 6:29:25 AM"/>
    <n v="65"/>
  </r>
  <r>
    <x v="0"/>
    <s v="4/22/2016 6:29:30 AM"/>
    <n v="63"/>
  </r>
  <r>
    <x v="0"/>
    <s v="4/22/2016 6:29:35 AM"/>
    <n v="64"/>
  </r>
  <r>
    <x v="0"/>
    <s v="4/22/2016 6:29:45 AM"/>
    <n v="64"/>
  </r>
  <r>
    <x v="0"/>
    <s v="4/22/2016 6:29:50 AM"/>
    <n v="65"/>
  </r>
  <r>
    <x v="0"/>
    <s v="4/22/2016 6:30:05 AM"/>
    <n v="65"/>
  </r>
  <r>
    <x v="0"/>
    <s v="4/22/2016 6:30:10 AM"/>
    <n v="64"/>
  </r>
  <r>
    <x v="0"/>
    <s v="4/22/2016 6:30:15 AM"/>
    <n v="65"/>
  </r>
  <r>
    <x v="0"/>
    <s v="4/22/2016 6:30:25 AM"/>
    <n v="63"/>
  </r>
  <r>
    <x v="0"/>
    <s v="4/22/2016 6:30:30 AM"/>
    <n v="64"/>
  </r>
  <r>
    <x v="0"/>
    <s v="4/22/2016 6:30:45 AM"/>
    <n v="65"/>
  </r>
  <r>
    <x v="0"/>
    <s v="4/22/2016 6:31:00 AM"/>
    <n v="64"/>
  </r>
  <r>
    <x v="0"/>
    <s v="4/22/2016 6:31:15 AM"/>
    <n v="64"/>
  </r>
  <r>
    <x v="0"/>
    <s v="4/22/2016 6:31:30 AM"/>
    <n v="66"/>
  </r>
  <r>
    <x v="0"/>
    <s v="4/22/2016 6:31:40 AM"/>
    <n v="67"/>
  </r>
  <r>
    <x v="0"/>
    <s v="4/22/2016 6:31:45 AM"/>
    <n v="66"/>
  </r>
  <r>
    <x v="0"/>
    <s v="4/22/2016 6:31:50 AM"/>
    <n v="65"/>
  </r>
  <r>
    <x v="0"/>
    <s v="4/22/2016 6:32:00 AM"/>
    <n v="65"/>
  </r>
  <r>
    <x v="0"/>
    <s v="4/22/2016 6:32:05 AM"/>
    <n v="68"/>
  </r>
  <r>
    <x v="0"/>
    <s v="4/22/2016 6:32:20 AM"/>
    <n v="68"/>
  </r>
  <r>
    <x v="0"/>
    <s v="4/22/2016 6:32:35 AM"/>
    <n v="68"/>
  </r>
  <r>
    <x v="0"/>
    <s v="4/22/2016 6:32:40 AM"/>
    <n v="67"/>
  </r>
  <r>
    <x v="0"/>
    <s v="4/22/2016 6:32:50 AM"/>
    <n v="66"/>
  </r>
  <r>
    <x v="0"/>
    <s v="4/22/2016 6:33:05 AM"/>
    <n v="67"/>
  </r>
  <r>
    <x v="0"/>
    <s v="4/22/2016 6:33:10 AM"/>
    <n v="66"/>
  </r>
  <r>
    <x v="0"/>
    <s v="4/22/2016 6:33:20 AM"/>
    <n v="67"/>
  </r>
  <r>
    <x v="0"/>
    <s v="4/22/2016 6:33:35 AM"/>
    <n v="67"/>
  </r>
  <r>
    <x v="0"/>
    <s v="4/22/2016 6:33:40 AM"/>
    <n v="68"/>
  </r>
  <r>
    <x v="0"/>
    <s v="4/22/2016 6:33:50 AM"/>
    <n v="67"/>
  </r>
  <r>
    <x v="0"/>
    <s v="4/22/2016 6:33:55 AM"/>
    <n v="68"/>
  </r>
  <r>
    <x v="0"/>
    <s v="4/22/2016 6:34:10 AM"/>
    <n v="68"/>
  </r>
  <r>
    <x v="0"/>
    <s v="4/22/2016 6:34:15 AM"/>
    <n v="66"/>
  </r>
  <r>
    <x v="0"/>
    <s v="4/22/2016 6:34:20 AM"/>
    <n v="65"/>
  </r>
  <r>
    <x v="0"/>
    <s v="4/22/2016 6:34:30 AM"/>
    <n v="64"/>
  </r>
  <r>
    <x v="0"/>
    <s v="4/22/2016 6:34:40 AM"/>
    <n v="64"/>
  </r>
  <r>
    <x v="0"/>
    <s v="4/22/2016 6:34:45 AM"/>
    <n v="65"/>
  </r>
  <r>
    <x v="0"/>
    <s v="4/22/2016 6:35:00 AM"/>
    <n v="65"/>
  </r>
  <r>
    <x v="0"/>
    <s v="4/22/2016 6:35:05 AM"/>
    <n v="64"/>
  </r>
  <r>
    <x v="0"/>
    <s v="4/22/2016 6:35:20 AM"/>
    <n v="66"/>
  </r>
  <r>
    <x v="0"/>
    <s v="4/22/2016 6:35:30 AM"/>
    <n v="65"/>
  </r>
  <r>
    <x v="0"/>
    <s v="4/22/2016 6:35:40 AM"/>
    <n v="67"/>
  </r>
  <r>
    <x v="0"/>
    <s v="4/22/2016 6:35:50 AM"/>
    <n v="67"/>
  </r>
  <r>
    <x v="0"/>
    <s v="4/22/2016 6:36:05 AM"/>
    <n v="67"/>
  </r>
  <r>
    <x v="0"/>
    <s v="4/22/2016 6:36:20 AM"/>
    <n v="67"/>
  </r>
  <r>
    <x v="0"/>
    <s v="4/22/2016 6:36:35 AM"/>
    <n v="68"/>
  </r>
  <r>
    <x v="0"/>
    <s v="4/22/2016 6:36:40 AM"/>
    <n v="69"/>
  </r>
  <r>
    <x v="0"/>
    <s v="4/22/2016 6:36:45 AM"/>
    <n v="69"/>
  </r>
  <r>
    <x v="0"/>
    <s v="4/22/2016 6:36:50 AM"/>
    <n v="68"/>
  </r>
  <r>
    <x v="0"/>
    <s v="4/22/2016 6:37:00 AM"/>
    <n v="69"/>
  </r>
  <r>
    <x v="0"/>
    <s v="4/22/2016 6:37:15 AM"/>
    <n v="69"/>
  </r>
  <r>
    <x v="0"/>
    <s v="4/22/2016 6:37:20 AM"/>
    <n v="70"/>
  </r>
  <r>
    <x v="0"/>
    <s v="4/22/2016 6:37:30 AM"/>
    <n v="68"/>
  </r>
  <r>
    <x v="0"/>
    <s v="4/22/2016 6:37:45 AM"/>
    <n v="68"/>
  </r>
  <r>
    <x v="0"/>
    <s v="4/22/2016 6:38:00 AM"/>
    <n v="66"/>
  </r>
  <r>
    <x v="0"/>
    <s v="4/22/2016 6:38:05 AM"/>
    <n v="65"/>
  </r>
  <r>
    <x v="0"/>
    <s v="4/22/2016 6:38:10 AM"/>
    <n v="65"/>
  </r>
  <r>
    <x v="0"/>
    <s v="4/22/2016 6:38:20 AM"/>
    <n v="67"/>
  </r>
  <r>
    <x v="0"/>
    <s v="4/22/2016 6:38:35 AM"/>
    <n v="67"/>
  </r>
  <r>
    <x v="0"/>
    <s v="4/22/2016 6:38:40 AM"/>
    <n v="67"/>
  </r>
  <r>
    <x v="0"/>
    <s v="4/22/2016 6:38:50 AM"/>
    <n v="68"/>
  </r>
  <r>
    <x v="0"/>
    <s v="4/22/2016 6:39:00 AM"/>
    <n v="66"/>
  </r>
  <r>
    <x v="0"/>
    <s v="4/22/2016 6:39:10 AM"/>
    <n v="67"/>
  </r>
  <r>
    <x v="0"/>
    <s v="4/22/2016 6:39:15 AM"/>
    <n v="66"/>
  </r>
  <r>
    <x v="0"/>
    <s v="4/22/2016 6:39:30 AM"/>
    <n v="68"/>
  </r>
  <r>
    <x v="0"/>
    <s v="4/22/2016 6:39:45 AM"/>
    <n v="68"/>
  </r>
  <r>
    <x v="0"/>
    <s v="4/22/2016 6:40:00 AM"/>
    <n v="68"/>
  </r>
  <r>
    <x v="0"/>
    <s v="4/22/2016 6:40:05 AM"/>
    <n v="67"/>
  </r>
  <r>
    <x v="0"/>
    <s v="4/22/2016 6:40:20 AM"/>
    <n v="66"/>
  </r>
  <r>
    <x v="0"/>
    <s v="4/22/2016 6:40:35 AM"/>
    <n v="65"/>
  </r>
  <r>
    <x v="0"/>
    <s v="4/22/2016 6:40:40 AM"/>
    <n v="64"/>
  </r>
  <r>
    <x v="0"/>
    <s v="4/22/2016 6:40:50 AM"/>
    <n v="65"/>
  </r>
  <r>
    <x v="0"/>
    <s v="4/22/2016 6:41:00 AM"/>
    <n v="66"/>
  </r>
  <r>
    <x v="0"/>
    <s v="4/22/2016 6:41:15 AM"/>
    <n v="66"/>
  </r>
  <r>
    <x v="0"/>
    <s v="4/22/2016 6:41:30 AM"/>
    <n v="66"/>
  </r>
  <r>
    <x v="0"/>
    <s v="4/22/2016 6:41:45 AM"/>
    <n v="66"/>
  </r>
  <r>
    <x v="0"/>
    <s v="4/22/2016 6:41:50 AM"/>
    <n v="67"/>
  </r>
  <r>
    <x v="0"/>
    <s v="4/22/2016 6:42:00 AM"/>
    <n v="67"/>
  </r>
  <r>
    <x v="0"/>
    <s v="4/22/2016 6:42:05 AM"/>
    <n v="68"/>
  </r>
  <r>
    <x v="0"/>
    <s v="4/22/2016 6:42:10 AM"/>
    <n v="67"/>
  </r>
  <r>
    <x v="0"/>
    <s v="4/22/2016 6:42:20 AM"/>
    <n v="66"/>
  </r>
  <r>
    <x v="0"/>
    <s v="4/22/2016 6:42:30 AM"/>
    <n v="65"/>
  </r>
  <r>
    <x v="0"/>
    <s v="4/22/2016 6:42:35 AM"/>
    <n v="64"/>
  </r>
  <r>
    <x v="0"/>
    <s v="4/22/2016 6:42:40 AM"/>
    <n v="63"/>
  </r>
  <r>
    <x v="0"/>
    <s v="4/22/2016 6:42:50 AM"/>
    <n v="62"/>
  </r>
  <r>
    <x v="0"/>
    <s v="4/22/2016 6:42:55 AM"/>
    <n v="63"/>
  </r>
  <r>
    <x v="0"/>
    <s v="4/22/2016 6:43:00 AM"/>
    <n v="63"/>
  </r>
  <r>
    <x v="0"/>
    <s v="4/22/2016 6:43:15 AM"/>
    <n v="63"/>
  </r>
  <r>
    <x v="0"/>
    <s v="4/22/2016 6:43:20 AM"/>
    <n v="63"/>
  </r>
  <r>
    <x v="0"/>
    <s v="4/22/2016 6:43:35 AM"/>
    <n v="63"/>
  </r>
  <r>
    <x v="0"/>
    <s v="4/22/2016 6:43:50 AM"/>
    <n v="63"/>
  </r>
  <r>
    <x v="0"/>
    <s v="4/22/2016 6:44:05 AM"/>
    <n v="63"/>
  </r>
  <r>
    <x v="0"/>
    <s v="4/22/2016 6:44:15 AM"/>
    <n v="62"/>
  </r>
  <r>
    <x v="0"/>
    <s v="4/22/2016 6:44:30 AM"/>
    <n v="61"/>
  </r>
  <r>
    <x v="0"/>
    <s v="4/22/2016 6:44:45 AM"/>
    <n v="61"/>
  </r>
  <r>
    <x v="0"/>
    <s v="4/22/2016 6:45:00 AM"/>
    <n v="62"/>
  </r>
  <r>
    <x v="0"/>
    <s v="4/22/2016 6:45:05 AM"/>
    <n v="63"/>
  </r>
  <r>
    <x v="0"/>
    <s v="4/22/2016 6:45:10 AM"/>
    <n v="66"/>
  </r>
  <r>
    <x v="0"/>
    <s v="4/22/2016 6:45:15 AM"/>
    <n v="67"/>
  </r>
  <r>
    <x v="0"/>
    <s v="4/22/2016 6:45:20 AM"/>
    <n v="68"/>
  </r>
  <r>
    <x v="0"/>
    <s v="4/22/2016 6:45:35 AM"/>
    <n v="68"/>
  </r>
  <r>
    <x v="0"/>
    <s v="4/22/2016 6:45:40 AM"/>
    <n v="67"/>
  </r>
  <r>
    <x v="0"/>
    <s v="4/22/2016 6:45:50 AM"/>
    <n v="69"/>
  </r>
  <r>
    <x v="0"/>
    <s v="4/22/2016 6:45:55 AM"/>
    <n v="70"/>
  </r>
  <r>
    <x v="0"/>
    <s v="4/22/2016 6:46:00 AM"/>
    <n v="69"/>
  </r>
  <r>
    <x v="0"/>
    <s v="4/22/2016 6:46:05 AM"/>
    <n v="70"/>
  </r>
  <r>
    <x v="0"/>
    <s v="4/22/2016 6:46:10 AM"/>
    <n v="69"/>
  </r>
  <r>
    <x v="0"/>
    <s v="4/22/2016 6:46:15 AM"/>
    <n v="70"/>
  </r>
  <r>
    <x v="0"/>
    <s v="4/22/2016 6:46:20 AM"/>
    <n v="72"/>
  </r>
  <r>
    <x v="0"/>
    <s v="4/22/2016 6:46:25 AM"/>
    <n v="73"/>
  </r>
  <r>
    <x v="0"/>
    <s v="4/22/2016 6:46:30 AM"/>
    <n v="71"/>
  </r>
  <r>
    <x v="0"/>
    <s v="4/22/2016 6:46:40 AM"/>
    <n v="72"/>
  </r>
  <r>
    <x v="0"/>
    <s v="4/22/2016 6:46:45 AM"/>
    <n v="73"/>
  </r>
  <r>
    <x v="0"/>
    <s v="4/22/2016 6:46:50 AM"/>
    <n v="73"/>
  </r>
  <r>
    <x v="0"/>
    <s v="4/22/2016 6:47:05 AM"/>
    <n v="72"/>
  </r>
  <r>
    <x v="0"/>
    <s v="4/22/2016 6:47:10 AM"/>
    <n v="71"/>
  </r>
  <r>
    <x v="0"/>
    <s v="4/22/2016 6:47:25 AM"/>
    <n v="71"/>
  </r>
  <r>
    <x v="0"/>
    <s v="4/22/2016 6:47:35 AM"/>
    <n v="72"/>
  </r>
  <r>
    <x v="0"/>
    <s v="4/22/2016 6:47:40 AM"/>
    <n v="69"/>
  </r>
  <r>
    <x v="0"/>
    <s v="4/22/2016 6:47:55 AM"/>
    <n v="69"/>
  </r>
  <r>
    <x v="0"/>
    <s v="4/22/2016 6:48:05 AM"/>
    <n v="65"/>
  </r>
  <r>
    <x v="0"/>
    <s v="4/22/2016 6:48:20 AM"/>
    <n v="65"/>
  </r>
  <r>
    <x v="0"/>
    <s v="4/22/2016 6:48:35 AM"/>
    <n v="65"/>
  </r>
  <r>
    <x v="0"/>
    <s v="4/22/2016 6:48:50 AM"/>
    <n v="65"/>
  </r>
  <r>
    <x v="0"/>
    <s v="4/22/2016 6:49:00 AM"/>
    <n v="65"/>
  </r>
  <r>
    <x v="0"/>
    <s v="4/22/2016 6:49:15 AM"/>
    <n v="65"/>
  </r>
  <r>
    <x v="0"/>
    <s v="4/22/2016 6:49:30 AM"/>
    <n v="65"/>
  </r>
  <r>
    <x v="0"/>
    <s v="4/22/2016 6:49:40 AM"/>
    <n v="64"/>
  </r>
  <r>
    <x v="0"/>
    <s v="4/22/2016 6:49:55 AM"/>
    <n v="64"/>
  </r>
  <r>
    <x v="0"/>
    <s v="4/22/2016 6:50:05 AM"/>
    <n v="64"/>
  </r>
  <r>
    <x v="0"/>
    <s v="4/22/2016 6:50:20 AM"/>
    <n v="64"/>
  </r>
  <r>
    <x v="0"/>
    <s v="4/22/2016 6:50:35 AM"/>
    <n v="64"/>
  </r>
  <r>
    <x v="0"/>
    <s v="4/22/2016 6:50:45 AM"/>
    <n v="63"/>
  </r>
  <r>
    <x v="0"/>
    <s v="4/22/2016 6:50:55 AM"/>
    <n v="62"/>
  </r>
  <r>
    <x v="0"/>
    <s v="4/22/2016 6:51:10 AM"/>
    <n v="62"/>
  </r>
  <r>
    <x v="0"/>
    <s v="4/22/2016 6:51:25 AM"/>
    <n v="62"/>
  </r>
  <r>
    <x v="0"/>
    <s v="4/22/2016 6:51:40 AM"/>
    <n v="62"/>
  </r>
  <r>
    <x v="0"/>
    <s v="4/22/2016 6:51:50 AM"/>
    <n v="58"/>
  </r>
  <r>
    <x v="0"/>
    <s v="4/22/2016 6:51:55 AM"/>
    <n v="59"/>
  </r>
  <r>
    <x v="0"/>
    <s v="4/22/2016 6:52:10 AM"/>
    <n v="59"/>
  </r>
  <r>
    <x v="0"/>
    <s v="4/22/2016 6:52:15 AM"/>
    <n v="60"/>
  </r>
  <r>
    <x v="0"/>
    <s v="4/22/2016 6:52:25 AM"/>
    <n v="61"/>
  </r>
  <r>
    <x v="0"/>
    <s v="4/22/2016 6:52:30 AM"/>
    <n v="60"/>
  </r>
  <r>
    <x v="0"/>
    <s v="4/22/2016 6:52:35 AM"/>
    <n v="59"/>
  </r>
  <r>
    <x v="0"/>
    <s v="4/22/2016 6:52:40 AM"/>
    <n v="58"/>
  </r>
  <r>
    <x v="0"/>
    <s v="4/22/2016 6:52:45 AM"/>
    <n v="57"/>
  </r>
  <r>
    <x v="0"/>
    <s v="4/22/2016 6:52:50 AM"/>
    <n v="58"/>
  </r>
  <r>
    <x v="0"/>
    <s v="4/22/2016 6:52:55 AM"/>
    <n v="58"/>
  </r>
  <r>
    <x v="0"/>
    <s v="4/22/2016 6:53:05 AM"/>
    <n v="57"/>
  </r>
  <r>
    <x v="0"/>
    <s v="4/22/2016 6:53:10 AM"/>
    <n v="58"/>
  </r>
  <r>
    <x v="0"/>
    <s v="4/22/2016 6:53:20 AM"/>
    <n v="59"/>
  </r>
  <r>
    <x v="0"/>
    <s v="4/22/2016 6:53:35 AM"/>
    <n v="61"/>
  </r>
  <r>
    <x v="0"/>
    <s v="4/22/2016 6:53:45 AM"/>
    <n v="60"/>
  </r>
  <r>
    <x v="0"/>
    <s v="4/22/2016 6:53:50 AM"/>
    <n v="61"/>
  </r>
  <r>
    <x v="0"/>
    <s v="4/22/2016 6:54:00 AM"/>
    <n v="62"/>
  </r>
  <r>
    <x v="0"/>
    <s v="4/22/2016 6:54:15 AM"/>
    <n v="62"/>
  </r>
  <r>
    <x v="0"/>
    <s v="4/22/2016 6:54:20 AM"/>
    <n v="60"/>
  </r>
  <r>
    <x v="0"/>
    <s v="4/22/2016 6:54:25 AM"/>
    <n v="61"/>
  </r>
  <r>
    <x v="0"/>
    <s v="4/22/2016 6:54:30 AM"/>
    <n v="60"/>
  </r>
  <r>
    <x v="0"/>
    <s v="4/22/2016 6:54:45 AM"/>
    <n v="61"/>
  </r>
  <r>
    <x v="0"/>
    <s v="4/22/2016 6:54:50 AM"/>
    <n v="62"/>
  </r>
  <r>
    <x v="0"/>
    <s v="4/22/2016 6:55:00 AM"/>
    <n v="61"/>
  </r>
  <r>
    <x v="0"/>
    <s v="4/22/2016 6:55:05 AM"/>
    <n v="62"/>
  </r>
  <r>
    <x v="0"/>
    <s v="4/22/2016 6:55:20 AM"/>
    <n v="63"/>
  </r>
  <r>
    <x v="0"/>
    <s v="4/22/2016 6:55:35 AM"/>
    <n v="63"/>
  </r>
  <r>
    <x v="0"/>
    <s v="4/22/2016 6:55:50 AM"/>
    <n v="63"/>
  </r>
  <r>
    <x v="0"/>
    <s v="4/22/2016 6:56:05 AM"/>
    <n v="63"/>
  </r>
  <r>
    <x v="0"/>
    <s v="4/22/2016 6:56:10 AM"/>
    <n v="63"/>
  </r>
  <r>
    <x v="0"/>
    <s v="4/22/2016 6:56:25 AM"/>
    <n v="66"/>
  </r>
  <r>
    <x v="0"/>
    <s v="4/22/2016 6:56:40 AM"/>
    <n v="65"/>
  </r>
  <r>
    <x v="0"/>
    <s v="4/22/2016 6:56:50 AM"/>
    <n v="64"/>
  </r>
  <r>
    <x v="0"/>
    <s v="4/22/2016 6:57:00 AM"/>
    <n v="63"/>
  </r>
  <r>
    <x v="0"/>
    <s v="4/22/2016 6:57:15 AM"/>
    <n v="64"/>
  </r>
  <r>
    <x v="0"/>
    <s v="4/22/2016 6:57:20 AM"/>
    <n v="63"/>
  </r>
  <r>
    <x v="0"/>
    <s v="4/22/2016 6:57:35 AM"/>
    <n v="63"/>
  </r>
  <r>
    <x v="0"/>
    <s v="4/22/2016 6:57:50 AM"/>
    <n v="64"/>
  </r>
  <r>
    <x v="0"/>
    <s v="4/22/2016 6:58:00 AM"/>
    <n v="65"/>
  </r>
  <r>
    <x v="0"/>
    <s v="4/22/2016 6:58:15 AM"/>
    <n v="65"/>
  </r>
  <r>
    <x v="0"/>
    <s v="4/22/2016 6:58:30 AM"/>
    <n v="67"/>
  </r>
  <r>
    <x v="0"/>
    <s v="4/22/2016 6:58:45 AM"/>
    <n v="67"/>
  </r>
  <r>
    <x v="0"/>
    <s v="4/22/2016 6:58:50 AM"/>
    <n v="65"/>
  </r>
  <r>
    <x v="0"/>
    <s v="4/22/2016 6:59:00 AM"/>
    <n v="66"/>
  </r>
  <r>
    <x v="0"/>
    <s v="4/22/2016 6:59:10 AM"/>
    <n v="65"/>
  </r>
  <r>
    <x v="0"/>
    <s v="4/22/2016 6:59:25 AM"/>
    <n v="65"/>
  </r>
  <r>
    <x v="0"/>
    <s v="4/22/2016 6:59:35 AM"/>
    <n v="65"/>
  </r>
  <r>
    <x v="0"/>
    <s v="4/22/2016 6:59:40 AM"/>
    <n v="64"/>
  </r>
  <r>
    <x v="0"/>
    <s v="4/22/2016 6:59:45 AM"/>
    <n v="64"/>
  </r>
  <r>
    <x v="0"/>
    <s v="4/22/2016 7:00:00 AM"/>
    <n v="66"/>
  </r>
  <r>
    <x v="0"/>
    <s v="4/22/2016 7:00:05 AM"/>
    <n v="66"/>
  </r>
  <r>
    <x v="0"/>
    <s v="4/22/2016 7:00:20 AM"/>
    <n v="66"/>
  </r>
  <r>
    <x v="0"/>
    <s v="4/22/2016 7:00:30 AM"/>
    <n v="65"/>
  </r>
  <r>
    <x v="0"/>
    <s v="4/22/2016 7:00:40 AM"/>
    <n v="63"/>
  </r>
  <r>
    <x v="0"/>
    <s v="4/22/2016 7:00:55 AM"/>
    <n v="63"/>
  </r>
  <r>
    <x v="0"/>
    <s v="4/22/2016 7:01:10 AM"/>
    <n v="67"/>
  </r>
  <r>
    <x v="0"/>
    <s v="4/22/2016 7:01:15 AM"/>
    <n v="65"/>
  </r>
  <r>
    <x v="0"/>
    <s v="4/22/2016 7:01:30 AM"/>
    <n v="65"/>
  </r>
  <r>
    <x v="0"/>
    <s v="4/22/2016 7:01:35 AM"/>
    <n v="63"/>
  </r>
  <r>
    <x v="0"/>
    <s v="4/22/2016 7:01:40 AM"/>
    <n v="62"/>
  </r>
  <r>
    <x v="0"/>
    <s v="4/22/2016 7:01:50 AM"/>
    <n v="62"/>
  </r>
  <r>
    <x v="0"/>
    <s v="4/22/2016 7:02:00 AM"/>
    <n v="63"/>
  </r>
  <r>
    <x v="0"/>
    <s v="4/22/2016 7:02:10 AM"/>
    <n v="64"/>
  </r>
  <r>
    <x v="0"/>
    <s v="4/22/2016 7:02:20 AM"/>
    <n v="65"/>
  </r>
  <r>
    <x v="0"/>
    <s v="4/22/2016 7:02:30 AM"/>
    <n v="64"/>
  </r>
  <r>
    <x v="0"/>
    <s v="4/22/2016 7:02:40 AM"/>
    <n v="62"/>
  </r>
  <r>
    <x v="0"/>
    <s v="4/22/2016 7:02:50 AM"/>
    <n v="57"/>
  </r>
  <r>
    <x v="0"/>
    <s v="4/22/2016 7:03:00 AM"/>
    <n v="59"/>
  </r>
  <r>
    <x v="0"/>
    <s v="4/22/2016 7:03:10 AM"/>
    <n v="61"/>
  </r>
  <r>
    <x v="0"/>
    <s v="4/22/2016 7:03:20 AM"/>
    <n v="63"/>
  </r>
  <r>
    <x v="0"/>
    <s v="4/22/2016 7:03:35 AM"/>
    <n v="63"/>
  </r>
  <r>
    <x v="0"/>
    <s v="4/22/2016 7:03:50 AM"/>
    <n v="61"/>
  </r>
  <r>
    <x v="0"/>
    <s v="4/22/2016 7:04:05 AM"/>
    <n v="61"/>
  </r>
  <r>
    <x v="0"/>
    <s v="4/22/2016 7:04:20 AM"/>
    <n v="63"/>
  </r>
  <r>
    <x v="0"/>
    <s v="4/22/2016 7:04:30 AM"/>
    <n v="63"/>
  </r>
  <r>
    <x v="0"/>
    <s v="4/22/2016 7:04:45 AM"/>
    <n v="63"/>
  </r>
  <r>
    <x v="0"/>
    <s v="4/22/2016 7:04:50 AM"/>
    <n v="63"/>
  </r>
  <r>
    <x v="0"/>
    <s v="4/22/2016 7:05:00 AM"/>
    <n v="61"/>
  </r>
  <r>
    <x v="0"/>
    <s v="4/22/2016 7:05:15 AM"/>
    <n v="61"/>
  </r>
  <r>
    <x v="0"/>
    <s v="4/22/2016 7:05:20 AM"/>
    <n v="62"/>
  </r>
  <r>
    <x v="0"/>
    <s v="4/22/2016 7:05:35 AM"/>
    <n v="61"/>
  </r>
  <r>
    <x v="0"/>
    <s v="4/22/2016 7:05:45 AM"/>
    <n v="60"/>
  </r>
  <r>
    <x v="0"/>
    <s v="4/22/2016 7:05:50 AM"/>
    <n v="63"/>
  </r>
  <r>
    <x v="0"/>
    <s v="4/22/2016 7:05:55 AM"/>
    <n v="63"/>
  </r>
  <r>
    <x v="0"/>
    <s v="4/22/2016 7:06:00 AM"/>
    <n v="64"/>
  </r>
  <r>
    <x v="0"/>
    <s v="4/22/2016 7:06:10 AM"/>
    <n v="66"/>
  </r>
  <r>
    <x v="0"/>
    <s v="4/22/2016 7:06:15 AM"/>
    <n v="67"/>
  </r>
  <r>
    <x v="0"/>
    <s v="4/22/2016 7:06:30 AM"/>
    <n v="67"/>
  </r>
  <r>
    <x v="0"/>
    <s v="4/22/2016 7:06:40 AM"/>
    <n v="68"/>
  </r>
  <r>
    <x v="0"/>
    <s v="4/22/2016 7:06:45 AM"/>
    <n v="70"/>
  </r>
  <r>
    <x v="0"/>
    <s v="4/22/2016 7:06:50 AM"/>
    <n v="73"/>
  </r>
  <r>
    <x v="0"/>
    <s v="4/22/2016 7:07:00 AM"/>
    <n v="75"/>
  </r>
  <r>
    <x v="0"/>
    <s v="4/22/2016 7:07:05 AM"/>
    <n v="74"/>
  </r>
  <r>
    <x v="0"/>
    <s v="4/22/2016 7:07:15 AM"/>
    <n v="76"/>
  </r>
  <r>
    <x v="0"/>
    <s v="4/22/2016 7:07:20 AM"/>
    <n v="78"/>
  </r>
  <r>
    <x v="0"/>
    <s v="4/22/2016 7:07:25 AM"/>
    <n v="81"/>
  </r>
  <r>
    <x v="0"/>
    <s v="4/22/2016 7:07:30 AM"/>
    <n v="79"/>
  </r>
  <r>
    <x v="0"/>
    <s v="4/22/2016 7:07:35 AM"/>
    <n v="78"/>
  </r>
  <r>
    <x v="0"/>
    <s v="4/22/2016 7:07:40 AM"/>
    <n v="79"/>
  </r>
  <r>
    <x v="0"/>
    <s v="4/22/2016 7:07:45 AM"/>
    <n v="79"/>
  </r>
  <r>
    <x v="0"/>
    <s v="4/22/2016 7:07:50 AM"/>
    <n v="78"/>
  </r>
  <r>
    <x v="0"/>
    <s v="4/22/2016 7:08:00 AM"/>
    <n v="78"/>
  </r>
  <r>
    <x v="0"/>
    <s v="4/22/2016 7:08:05 AM"/>
    <n v="78"/>
  </r>
  <r>
    <x v="0"/>
    <s v="4/22/2016 7:08:20 AM"/>
    <n v="78"/>
  </r>
  <r>
    <x v="0"/>
    <s v="4/22/2016 7:08:35 AM"/>
    <n v="77"/>
  </r>
  <r>
    <x v="0"/>
    <s v="4/22/2016 7:08:40 AM"/>
    <n v="76"/>
  </r>
  <r>
    <x v="0"/>
    <s v="4/22/2016 7:08:50 AM"/>
    <n v="78"/>
  </r>
  <r>
    <x v="0"/>
    <s v="4/22/2016 7:08:55 AM"/>
    <n v="79"/>
  </r>
  <r>
    <x v="0"/>
    <s v="4/22/2016 7:09:00 AM"/>
    <n v="80"/>
  </r>
  <r>
    <x v="0"/>
    <s v="4/22/2016 7:09:05 AM"/>
    <n v="82"/>
  </r>
  <r>
    <x v="0"/>
    <s v="4/22/2016 7:09:10 AM"/>
    <n v="86"/>
  </r>
  <r>
    <x v="0"/>
    <s v="4/22/2016 7:09:15 AM"/>
    <n v="88"/>
  </r>
  <r>
    <x v="0"/>
    <s v="4/22/2016 7:09:20 AM"/>
    <n v="92"/>
  </r>
  <r>
    <x v="0"/>
    <s v="4/22/2016 7:09:25 AM"/>
    <n v="91"/>
  </r>
  <r>
    <x v="0"/>
    <s v="4/22/2016 7:09:30 AM"/>
    <n v="86"/>
  </r>
  <r>
    <x v="0"/>
    <s v="4/22/2016 7:09:35 AM"/>
    <n v="84"/>
  </r>
  <r>
    <x v="0"/>
    <s v="4/22/2016 7:09:40 AM"/>
    <n v="83"/>
  </r>
  <r>
    <x v="0"/>
    <s v="4/22/2016 7:09:45 AM"/>
    <n v="81"/>
  </r>
  <r>
    <x v="0"/>
    <s v="4/22/2016 7:09:50 AM"/>
    <n v="80"/>
  </r>
  <r>
    <x v="0"/>
    <s v="4/22/2016 7:09:55 AM"/>
    <n v="77"/>
  </r>
  <r>
    <x v="0"/>
    <s v="4/22/2016 7:10:05 AM"/>
    <n v="76"/>
  </r>
  <r>
    <x v="0"/>
    <s v="4/22/2016 7:10:10 AM"/>
    <n v="80"/>
  </r>
  <r>
    <x v="0"/>
    <s v="4/22/2016 7:10:15 AM"/>
    <n v="78"/>
  </r>
  <r>
    <x v="0"/>
    <s v="4/22/2016 7:10:30 AM"/>
    <n v="77"/>
  </r>
  <r>
    <x v="0"/>
    <s v="4/22/2016 7:10:35 AM"/>
    <n v="75"/>
  </r>
  <r>
    <x v="0"/>
    <s v="4/22/2016 7:10:40 AM"/>
    <n v="74"/>
  </r>
  <r>
    <x v="0"/>
    <s v="4/22/2016 7:10:45 AM"/>
    <n v="72"/>
  </r>
  <r>
    <x v="0"/>
    <s v="4/22/2016 7:11:00 AM"/>
    <n v="72"/>
  </r>
  <r>
    <x v="0"/>
    <s v="4/22/2016 7:11:05 AM"/>
    <n v="74"/>
  </r>
  <r>
    <x v="0"/>
    <s v="4/22/2016 7:11:10 AM"/>
    <n v="75"/>
  </r>
  <r>
    <x v="0"/>
    <s v="4/22/2016 7:11:15 AM"/>
    <n v="74"/>
  </r>
  <r>
    <x v="0"/>
    <s v="4/22/2016 7:11:20 AM"/>
    <n v="73"/>
  </r>
  <r>
    <x v="0"/>
    <s v="4/22/2016 7:11:35 AM"/>
    <n v="73"/>
  </r>
  <r>
    <x v="0"/>
    <s v="4/22/2016 7:11:40 AM"/>
    <n v="70"/>
  </r>
  <r>
    <x v="0"/>
    <s v="4/22/2016 7:11:45 AM"/>
    <n v="71"/>
  </r>
  <r>
    <x v="0"/>
    <s v="4/22/2016 7:12:00 AM"/>
    <n v="71"/>
  </r>
  <r>
    <x v="0"/>
    <s v="4/22/2016 7:12:15 AM"/>
    <n v="71"/>
  </r>
  <r>
    <x v="0"/>
    <s v="4/22/2016 7:31:00 AM"/>
    <n v="72"/>
  </r>
  <r>
    <x v="0"/>
    <s v="4/22/2016 7:31:05 AM"/>
    <n v="70"/>
  </r>
  <r>
    <x v="0"/>
    <s v="4/22/2016 7:31:10 AM"/>
    <n v="111"/>
  </r>
  <r>
    <x v="0"/>
    <s v="4/22/2016 7:31:15 AM"/>
    <n v="118"/>
  </r>
  <r>
    <x v="0"/>
    <s v="4/22/2016 7:31:20 AM"/>
    <n v="112"/>
  </r>
  <r>
    <x v="0"/>
    <s v="4/22/2016 7:31:25 AM"/>
    <n v="102"/>
  </r>
  <r>
    <x v="0"/>
    <s v="4/22/2016 7:32:00 AM"/>
    <n v="99"/>
  </r>
  <r>
    <x v="0"/>
    <s v="4/22/2016 7:32:05 AM"/>
    <n v="100"/>
  </r>
  <r>
    <x v="0"/>
    <s v="4/22/2016 7:32:10 AM"/>
    <n v="102"/>
  </r>
  <r>
    <x v="0"/>
    <s v="4/22/2016 7:32:15 AM"/>
    <n v="99"/>
  </r>
  <r>
    <x v="0"/>
    <s v="4/22/2016 7:32:30 AM"/>
    <n v="102"/>
  </r>
  <r>
    <x v="0"/>
    <s v="4/22/2016 7:32:35 AM"/>
    <n v="103"/>
  </r>
  <r>
    <x v="0"/>
    <s v="4/22/2016 7:32:50 AM"/>
    <n v="105"/>
  </r>
  <r>
    <x v="0"/>
    <s v="4/22/2016 7:32:55 AM"/>
    <n v="103"/>
  </r>
  <r>
    <x v="0"/>
    <s v="4/22/2016 7:33:00 AM"/>
    <n v="99"/>
  </r>
  <r>
    <x v="0"/>
    <s v="4/22/2016 7:33:05 AM"/>
    <n v="100"/>
  </r>
  <r>
    <x v="0"/>
    <s v="4/22/2016 7:33:10 AM"/>
    <n v="100"/>
  </r>
  <r>
    <x v="0"/>
    <s v="4/22/2016 7:33:25 AM"/>
    <n v="100"/>
  </r>
  <r>
    <x v="0"/>
    <s v="4/22/2016 7:33:30 AM"/>
    <n v="98"/>
  </r>
  <r>
    <x v="0"/>
    <s v="4/22/2016 7:33:35 AM"/>
    <n v="96"/>
  </r>
  <r>
    <x v="0"/>
    <s v="4/22/2016 7:33:40 AM"/>
    <n v="90"/>
  </r>
  <r>
    <x v="0"/>
    <s v="4/22/2016 7:33:50 AM"/>
    <n v="89"/>
  </r>
  <r>
    <x v="0"/>
    <s v="4/22/2016 7:34:00 AM"/>
    <n v="87"/>
  </r>
  <r>
    <x v="0"/>
    <s v="4/22/2016 7:34:15 AM"/>
    <n v="86"/>
  </r>
  <r>
    <x v="0"/>
    <s v="4/22/2016 7:34:20 AM"/>
    <n v="84"/>
  </r>
  <r>
    <x v="0"/>
    <s v="4/22/2016 7:34:25 AM"/>
    <n v="83"/>
  </r>
  <r>
    <x v="0"/>
    <s v="4/22/2016 7:34:35 AM"/>
    <n v="81"/>
  </r>
  <r>
    <x v="0"/>
    <s v="4/22/2016 7:34:50 AM"/>
    <n v="81"/>
  </r>
  <r>
    <x v="0"/>
    <s v="4/22/2016 7:35:00 AM"/>
    <n v="82"/>
  </r>
  <r>
    <x v="0"/>
    <s v="4/22/2016 7:35:05 AM"/>
    <n v="84"/>
  </r>
  <r>
    <x v="0"/>
    <s v="4/22/2016 7:35:20 AM"/>
    <n v="84"/>
  </r>
  <r>
    <x v="0"/>
    <s v="4/22/2016 7:35:25 AM"/>
    <n v="83"/>
  </r>
  <r>
    <x v="0"/>
    <s v="4/22/2016 7:35:30 AM"/>
    <n v="86"/>
  </r>
  <r>
    <x v="0"/>
    <s v="4/22/2016 7:35:35 AM"/>
    <n v="88"/>
  </r>
  <r>
    <x v="0"/>
    <s v="4/22/2016 7:35:40 AM"/>
    <n v="84"/>
  </r>
  <r>
    <x v="0"/>
    <s v="4/22/2016 7:35:55 AM"/>
    <n v="83"/>
  </r>
  <r>
    <x v="0"/>
    <s v="4/22/2016 7:36:00 AM"/>
    <n v="86"/>
  </r>
  <r>
    <x v="0"/>
    <s v="4/22/2016 7:36:05 AM"/>
    <n v="86"/>
  </r>
  <r>
    <x v="0"/>
    <s v="4/22/2016 7:36:10 AM"/>
    <n v="88"/>
  </r>
  <r>
    <x v="0"/>
    <s v="4/22/2016 7:36:15 AM"/>
    <n v="91"/>
  </r>
  <r>
    <x v="0"/>
    <s v="4/22/2016 7:36:20 AM"/>
    <n v="94"/>
  </r>
  <r>
    <x v="0"/>
    <s v="4/22/2016 7:36:25 AM"/>
    <n v="93"/>
  </r>
  <r>
    <x v="0"/>
    <s v="4/22/2016 7:36:40 AM"/>
    <n v="93"/>
  </r>
  <r>
    <x v="0"/>
    <s v="4/22/2016 7:36:45 AM"/>
    <n v="93"/>
  </r>
  <r>
    <x v="0"/>
    <s v="4/22/2016 7:37:00 AM"/>
    <n v="93"/>
  </r>
  <r>
    <x v="0"/>
    <s v="4/22/2016 7:37:10 AM"/>
    <n v="92"/>
  </r>
  <r>
    <x v="0"/>
    <s v="4/22/2016 7:37:20 AM"/>
    <n v="91"/>
  </r>
  <r>
    <x v="0"/>
    <s v="4/22/2016 7:37:25 AM"/>
    <n v="87"/>
  </r>
  <r>
    <x v="0"/>
    <s v="4/22/2016 7:37:30 AM"/>
    <n v="85"/>
  </r>
  <r>
    <x v="0"/>
    <s v="4/22/2016 7:37:35 AM"/>
    <n v="83"/>
  </r>
  <r>
    <x v="0"/>
    <s v="4/22/2016 7:37:45 AM"/>
    <n v="83"/>
  </r>
  <r>
    <x v="0"/>
    <s v="4/22/2016 7:37:55 AM"/>
    <n v="85"/>
  </r>
  <r>
    <x v="0"/>
    <s v="4/22/2016 7:38:00 AM"/>
    <n v="89"/>
  </r>
  <r>
    <x v="0"/>
    <s v="4/22/2016 7:38:15 AM"/>
    <n v="89"/>
  </r>
  <r>
    <x v="0"/>
    <s v="4/22/2016 7:38:30 AM"/>
    <n v="89"/>
  </r>
  <r>
    <x v="0"/>
    <s v="4/22/2016 7:38:45 AM"/>
    <n v="89"/>
  </r>
  <r>
    <x v="0"/>
    <s v="4/22/2016 7:39:00 AM"/>
    <n v="89"/>
  </r>
  <r>
    <x v="0"/>
    <s v="4/22/2016 7:39:15 AM"/>
    <n v="89"/>
  </r>
  <r>
    <x v="0"/>
    <s v="4/22/2016 7:39:20 AM"/>
    <n v="83"/>
  </r>
  <r>
    <x v="0"/>
    <s v="4/22/2016 7:39:25 AM"/>
    <n v="81"/>
  </r>
  <r>
    <x v="0"/>
    <s v="4/22/2016 7:39:35 AM"/>
    <n v="83"/>
  </r>
  <r>
    <x v="0"/>
    <s v="4/22/2016 7:39:40 AM"/>
    <n v="84"/>
  </r>
  <r>
    <x v="0"/>
    <s v="4/22/2016 7:39:45 AM"/>
    <n v="83"/>
  </r>
  <r>
    <x v="0"/>
    <s v="4/22/2016 7:39:50 AM"/>
    <n v="81"/>
  </r>
  <r>
    <x v="0"/>
    <s v="4/22/2016 7:40:00 AM"/>
    <n v="81"/>
  </r>
  <r>
    <x v="0"/>
    <s v="4/22/2016 7:40:15 AM"/>
    <n v="82"/>
  </r>
  <r>
    <x v="0"/>
    <s v="4/22/2016 7:40:20 AM"/>
    <n v="84"/>
  </r>
  <r>
    <x v="0"/>
    <s v="4/22/2016 7:40:25 AM"/>
    <n v="83"/>
  </r>
  <r>
    <x v="0"/>
    <s v="4/22/2016 7:40:30 AM"/>
    <n v="82"/>
  </r>
  <r>
    <x v="0"/>
    <s v="4/22/2016 7:40:35 AM"/>
    <n v="81"/>
  </r>
  <r>
    <x v="0"/>
    <s v="4/22/2016 7:40:40 AM"/>
    <n v="81"/>
  </r>
  <r>
    <x v="0"/>
    <s v="4/22/2016 7:40:55 AM"/>
    <n v="81"/>
  </r>
  <r>
    <x v="0"/>
    <s v="4/22/2016 7:41:10 AM"/>
    <n v="81"/>
  </r>
  <r>
    <x v="0"/>
    <s v="4/22/2016 7:41:25 AM"/>
    <n v="81"/>
  </r>
  <r>
    <x v="0"/>
    <s v="4/22/2016 7:41:40 AM"/>
    <n v="80"/>
  </r>
  <r>
    <x v="0"/>
    <s v="4/22/2016 7:41:55 AM"/>
    <n v="79"/>
  </r>
  <r>
    <x v="0"/>
    <s v="4/22/2016 7:42:00 AM"/>
    <n v="78"/>
  </r>
  <r>
    <x v="0"/>
    <s v="4/22/2016 7:42:05 AM"/>
    <n v="76"/>
  </r>
  <r>
    <x v="0"/>
    <s v="4/22/2016 7:42:10 AM"/>
    <n v="76"/>
  </r>
  <r>
    <x v="0"/>
    <s v="4/22/2016 7:42:15 AM"/>
    <n v="76"/>
  </r>
  <r>
    <x v="0"/>
    <s v="4/22/2016 7:42:25 AM"/>
    <n v="76"/>
  </r>
  <r>
    <x v="0"/>
    <s v="4/22/2016 7:42:30 AM"/>
    <n v="76"/>
  </r>
  <r>
    <x v="0"/>
    <s v="4/22/2016 7:42:45 AM"/>
    <n v="76"/>
  </r>
  <r>
    <x v="0"/>
    <s v="4/22/2016 7:42:55 AM"/>
    <n v="75"/>
  </r>
  <r>
    <x v="0"/>
    <s v="4/22/2016 7:43:05 AM"/>
    <n v="74"/>
  </r>
  <r>
    <x v="0"/>
    <s v="4/22/2016 7:43:15 AM"/>
    <n v="75"/>
  </r>
  <r>
    <x v="0"/>
    <s v="4/22/2016 7:43:30 AM"/>
    <n v="75"/>
  </r>
  <r>
    <x v="0"/>
    <s v="4/22/2016 7:43:45 AM"/>
    <n v="75"/>
  </r>
  <r>
    <x v="0"/>
    <s v="4/22/2016 7:43:55 AM"/>
    <n v="76"/>
  </r>
  <r>
    <x v="0"/>
    <s v="4/22/2016 7:44:05 AM"/>
    <n v="78"/>
  </r>
  <r>
    <x v="0"/>
    <s v="4/22/2016 7:44:10 AM"/>
    <n v="79"/>
  </r>
  <r>
    <x v="0"/>
    <s v="4/22/2016 7:44:15 AM"/>
    <n v="77"/>
  </r>
  <r>
    <x v="0"/>
    <s v="4/22/2016 7:44:30 AM"/>
    <n v="78"/>
  </r>
  <r>
    <x v="0"/>
    <s v="4/22/2016 7:44:35 AM"/>
    <n v="79"/>
  </r>
  <r>
    <x v="0"/>
    <s v="4/22/2016 7:44:40 AM"/>
    <n v="78"/>
  </r>
  <r>
    <x v="0"/>
    <s v="4/22/2016 7:44:55 AM"/>
    <n v="78"/>
  </r>
  <r>
    <x v="0"/>
    <s v="4/22/2016 7:45:00 AM"/>
    <n v="77"/>
  </r>
  <r>
    <x v="0"/>
    <s v="4/22/2016 7:45:05 AM"/>
    <n v="77"/>
  </r>
  <r>
    <x v="0"/>
    <s v="4/22/2016 7:45:10 AM"/>
    <n v="78"/>
  </r>
  <r>
    <x v="0"/>
    <s v="4/22/2016 7:45:25 AM"/>
    <n v="78"/>
  </r>
  <r>
    <x v="0"/>
    <s v="4/22/2016 7:45:30 AM"/>
    <n v="77"/>
  </r>
  <r>
    <x v="0"/>
    <s v="4/22/2016 7:45:35 AM"/>
    <n v="77"/>
  </r>
  <r>
    <x v="0"/>
    <s v="4/22/2016 7:45:40 AM"/>
    <n v="78"/>
  </r>
  <r>
    <x v="0"/>
    <s v="4/22/2016 7:45:45 AM"/>
    <n v="79"/>
  </r>
  <r>
    <x v="0"/>
    <s v="4/22/2016 7:45:50 AM"/>
    <n v="80"/>
  </r>
  <r>
    <x v="0"/>
    <s v="4/22/2016 7:45:55 AM"/>
    <n v="82"/>
  </r>
  <r>
    <x v="0"/>
    <s v="4/22/2016 7:46:00 AM"/>
    <n v="84"/>
  </r>
  <r>
    <x v="0"/>
    <s v="4/22/2016 7:46:05 AM"/>
    <n v="85"/>
  </r>
  <r>
    <x v="0"/>
    <s v="4/22/2016 7:46:10 AM"/>
    <n v="86"/>
  </r>
  <r>
    <x v="0"/>
    <s v="4/22/2016 7:46:25 AM"/>
    <n v="86"/>
  </r>
  <r>
    <x v="0"/>
    <s v="4/22/2016 7:46:30 AM"/>
    <n v="86"/>
  </r>
  <r>
    <x v="0"/>
    <s v="4/22/2016 7:46:45 AM"/>
    <n v="86"/>
  </r>
  <r>
    <x v="0"/>
    <s v="4/22/2016 7:47:00 AM"/>
    <n v="86"/>
  </r>
  <r>
    <x v="0"/>
    <s v="4/22/2016 7:47:10 AM"/>
    <n v="87"/>
  </r>
  <r>
    <x v="0"/>
    <s v="4/22/2016 7:47:20 AM"/>
    <n v="86"/>
  </r>
  <r>
    <x v="0"/>
    <s v="4/22/2016 7:47:30 AM"/>
    <n v="76"/>
  </r>
  <r>
    <x v="0"/>
    <s v="4/22/2016 7:47:40 AM"/>
    <n v="75"/>
  </r>
  <r>
    <x v="0"/>
    <s v="4/22/2016 7:47:55 AM"/>
    <n v="75"/>
  </r>
  <r>
    <x v="0"/>
    <s v="4/22/2016 7:48:00 AM"/>
    <n v="75"/>
  </r>
  <r>
    <x v="0"/>
    <s v="4/22/2016 7:48:05 AM"/>
    <n v="76"/>
  </r>
  <r>
    <x v="0"/>
    <s v="4/22/2016 7:48:10 AM"/>
    <n v="78"/>
  </r>
  <r>
    <x v="0"/>
    <s v="4/22/2016 7:48:15 AM"/>
    <n v="79"/>
  </r>
  <r>
    <x v="0"/>
    <s v="4/22/2016 7:48:20 AM"/>
    <n v="78"/>
  </r>
  <r>
    <x v="0"/>
    <s v="4/22/2016 7:48:25 AM"/>
    <n v="78"/>
  </r>
  <r>
    <x v="0"/>
    <s v="4/22/2016 7:48:30 AM"/>
    <n v="77"/>
  </r>
  <r>
    <x v="0"/>
    <s v="4/22/2016 7:48:40 AM"/>
    <n v="78"/>
  </r>
  <r>
    <x v="0"/>
    <s v="4/22/2016 7:48:45 AM"/>
    <n v="80"/>
  </r>
  <r>
    <x v="0"/>
    <s v="4/22/2016 7:49:00 AM"/>
    <n v="80"/>
  </r>
  <r>
    <x v="0"/>
    <s v="4/22/2016 7:49:10 AM"/>
    <n v="82"/>
  </r>
  <r>
    <x v="0"/>
    <s v="4/22/2016 7:49:15 AM"/>
    <n v="84"/>
  </r>
  <r>
    <x v="0"/>
    <s v="4/22/2016 7:49:30 AM"/>
    <n v="87"/>
  </r>
  <r>
    <x v="0"/>
    <s v="4/22/2016 7:49:40 AM"/>
    <n v="88"/>
  </r>
  <r>
    <x v="0"/>
    <s v="4/22/2016 7:49:45 AM"/>
    <n v="90"/>
  </r>
  <r>
    <x v="0"/>
    <s v="4/22/2016 7:49:50 AM"/>
    <n v="89"/>
  </r>
  <r>
    <x v="0"/>
    <s v="4/22/2016 7:49:55 AM"/>
    <n v="85"/>
  </r>
  <r>
    <x v="0"/>
    <s v="4/22/2016 7:50:00 AM"/>
    <n v="85"/>
  </r>
  <r>
    <x v="0"/>
    <s v="4/22/2016 7:50:10 AM"/>
    <n v="86"/>
  </r>
  <r>
    <x v="0"/>
    <s v="4/22/2016 7:50:15 AM"/>
    <n v="88"/>
  </r>
  <r>
    <x v="0"/>
    <s v="4/22/2016 7:50:20 AM"/>
    <n v="92"/>
  </r>
  <r>
    <x v="0"/>
    <s v="4/22/2016 7:50:25 AM"/>
    <n v="93"/>
  </r>
  <r>
    <x v="0"/>
    <s v="4/22/2016 7:50:35 AM"/>
    <n v="96"/>
  </r>
  <r>
    <x v="0"/>
    <s v="4/22/2016 7:50:50 AM"/>
    <n v="95"/>
  </r>
  <r>
    <x v="0"/>
    <s v="4/22/2016 7:51:05 AM"/>
    <n v="95"/>
  </r>
  <r>
    <x v="0"/>
    <s v="4/22/2016 7:51:10 AM"/>
    <n v="98"/>
  </r>
  <r>
    <x v="0"/>
    <s v="4/22/2016 7:51:25 AM"/>
    <n v="96"/>
  </r>
  <r>
    <x v="0"/>
    <s v="4/22/2016 7:51:30 AM"/>
    <n v="95"/>
  </r>
  <r>
    <x v="0"/>
    <s v="4/22/2016 7:51:45 AM"/>
    <n v="95"/>
  </r>
  <r>
    <x v="0"/>
    <s v="4/22/2016 7:51:55 AM"/>
    <n v="90"/>
  </r>
  <r>
    <x v="0"/>
    <s v="4/22/2016 7:52:00 AM"/>
    <n v="89"/>
  </r>
  <r>
    <x v="0"/>
    <s v="4/22/2016 7:52:15 AM"/>
    <n v="89"/>
  </r>
  <r>
    <x v="0"/>
    <s v="4/22/2016 7:52:20 AM"/>
    <n v="89"/>
  </r>
  <r>
    <x v="0"/>
    <s v="4/22/2016 7:52:25 AM"/>
    <n v="89"/>
  </r>
  <r>
    <x v="0"/>
    <s v="4/22/2016 7:52:35 AM"/>
    <n v="92"/>
  </r>
  <r>
    <x v="0"/>
    <s v="4/22/2016 7:52:40 AM"/>
    <n v="92"/>
  </r>
  <r>
    <x v="0"/>
    <s v="4/22/2016 7:52:45 AM"/>
    <n v="90"/>
  </r>
  <r>
    <x v="0"/>
    <s v="4/22/2016 7:52:50 AM"/>
    <n v="90"/>
  </r>
  <r>
    <x v="0"/>
    <s v="4/22/2016 7:52:55 AM"/>
    <n v="91"/>
  </r>
  <r>
    <x v="0"/>
    <s v="4/22/2016 7:53:00 AM"/>
    <n v="94"/>
  </r>
  <r>
    <x v="0"/>
    <s v="4/22/2016 7:53:05 AM"/>
    <n v="100"/>
  </r>
  <r>
    <x v="0"/>
    <s v="4/22/2016 7:53:10 AM"/>
    <n v="99"/>
  </r>
  <r>
    <x v="0"/>
    <s v="4/22/2016 7:53:15 AM"/>
    <n v="100"/>
  </r>
  <r>
    <x v="0"/>
    <s v="4/22/2016 7:53:20 AM"/>
    <n v="103"/>
  </r>
  <r>
    <x v="0"/>
    <s v="4/22/2016 7:53:25 AM"/>
    <n v="105"/>
  </r>
  <r>
    <x v="0"/>
    <s v="4/22/2016 7:53:30 AM"/>
    <n v="106"/>
  </r>
  <r>
    <x v="0"/>
    <s v="4/22/2016 7:53:40 AM"/>
    <n v="108"/>
  </r>
  <r>
    <x v="0"/>
    <s v="4/22/2016 7:53:50 AM"/>
    <n v="106"/>
  </r>
  <r>
    <x v="0"/>
    <s v="4/22/2016 7:53:55 AM"/>
    <n v="103"/>
  </r>
  <r>
    <x v="0"/>
    <s v="4/22/2016 7:54:05 AM"/>
    <n v="101"/>
  </r>
  <r>
    <x v="0"/>
    <s v="4/22/2016 7:54:20 AM"/>
    <n v="101"/>
  </r>
  <r>
    <x v="0"/>
    <s v="4/22/2016 7:54:35 AM"/>
    <n v="100"/>
  </r>
  <r>
    <x v="0"/>
    <s v="4/22/2016 7:54:45 AM"/>
    <n v="99"/>
  </r>
  <r>
    <x v="0"/>
    <s v="4/22/2016 7:54:50 AM"/>
    <n v="99"/>
  </r>
  <r>
    <x v="0"/>
    <s v="4/22/2016 7:54:55 AM"/>
    <n v="100"/>
  </r>
  <r>
    <x v="0"/>
    <s v="4/22/2016 7:55:00 AM"/>
    <n v="99"/>
  </r>
  <r>
    <x v="0"/>
    <s v="4/22/2016 7:55:05 AM"/>
    <n v="97"/>
  </r>
  <r>
    <x v="0"/>
    <s v="4/22/2016 7:55:10 AM"/>
    <n v="102"/>
  </r>
  <r>
    <x v="0"/>
    <s v="4/22/2016 7:55:25 AM"/>
    <n v="102"/>
  </r>
  <r>
    <x v="0"/>
    <s v="4/22/2016 7:55:30 AM"/>
    <n v="103"/>
  </r>
  <r>
    <x v="0"/>
    <s v="4/22/2016 7:55:35 AM"/>
    <n v="104"/>
  </r>
  <r>
    <x v="0"/>
    <s v="4/22/2016 7:55:45 AM"/>
    <n v="106"/>
  </r>
  <r>
    <x v="0"/>
    <s v="4/22/2016 7:55:50 AM"/>
    <n v="107"/>
  </r>
  <r>
    <x v="0"/>
    <s v="4/22/2016 7:56:00 AM"/>
    <n v="106"/>
  </r>
  <r>
    <x v="0"/>
    <s v="4/22/2016 7:56:15 AM"/>
    <n v="105"/>
  </r>
  <r>
    <x v="0"/>
    <s v="4/22/2016 7:56:20 AM"/>
    <n v="106"/>
  </r>
  <r>
    <x v="0"/>
    <s v="4/22/2016 7:56:25 AM"/>
    <n v="103"/>
  </r>
  <r>
    <x v="0"/>
    <s v="4/22/2016 7:56:30 AM"/>
    <n v="103"/>
  </r>
  <r>
    <x v="0"/>
    <s v="4/22/2016 7:56:35 AM"/>
    <n v="106"/>
  </r>
  <r>
    <x v="0"/>
    <s v="4/22/2016 7:56:40 AM"/>
    <n v="108"/>
  </r>
  <r>
    <x v="0"/>
    <s v="4/22/2016 7:56:55 AM"/>
    <n v="108"/>
  </r>
  <r>
    <x v="0"/>
    <s v="4/22/2016 7:57:05 AM"/>
    <n v="109"/>
  </r>
  <r>
    <x v="0"/>
    <s v="4/22/2016 7:57:10 AM"/>
    <n v="110"/>
  </r>
  <r>
    <x v="0"/>
    <s v="4/22/2016 7:57:20 AM"/>
    <n v="112"/>
  </r>
  <r>
    <x v="0"/>
    <s v="4/22/2016 7:57:25 AM"/>
    <n v="114"/>
  </r>
  <r>
    <x v="0"/>
    <s v="4/22/2016 7:57:40 AM"/>
    <n v="111"/>
  </r>
  <r>
    <x v="0"/>
    <s v="4/22/2016 7:57:45 AM"/>
    <n v="110"/>
  </r>
  <r>
    <x v="0"/>
    <s v="4/22/2016 7:57:50 AM"/>
    <n v="109"/>
  </r>
  <r>
    <x v="0"/>
    <s v="4/22/2016 7:57:55 AM"/>
    <n v="108"/>
  </r>
  <r>
    <x v="0"/>
    <s v="4/22/2016 7:58:00 AM"/>
    <n v="106"/>
  </r>
  <r>
    <x v="0"/>
    <s v="4/22/2016 7:58:05 AM"/>
    <n v="100"/>
  </r>
  <r>
    <x v="0"/>
    <s v="4/22/2016 7:58:10 AM"/>
    <n v="96"/>
  </r>
  <r>
    <x v="0"/>
    <s v="4/22/2016 7:58:15 AM"/>
    <n v="94"/>
  </r>
  <r>
    <x v="0"/>
    <s v="4/22/2016 7:58:20 AM"/>
    <n v="93"/>
  </r>
  <r>
    <x v="0"/>
    <s v="4/22/2016 7:58:25 AM"/>
    <n v="88"/>
  </r>
  <r>
    <x v="0"/>
    <s v="4/22/2016 7:58:30 AM"/>
    <n v="84"/>
  </r>
  <r>
    <x v="0"/>
    <s v="4/22/2016 7:58:35 AM"/>
    <n v="82"/>
  </r>
  <r>
    <x v="0"/>
    <s v="4/22/2016 7:58:40 AM"/>
    <n v="82"/>
  </r>
  <r>
    <x v="0"/>
    <s v="4/22/2016 7:58:45 AM"/>
    <n v="82"/>
  </r>
  <r>
    <x v="0"/>
    <s v="4/22/2016 7:58:50 AM"/>
    <n v="82"/>
  </r>
  <r>
    <x v="0"/>
    <s v="4/22/2016 7:59:00 AM"/>
    <n v="78"/>
  </r>
  <r>
    <x v="0"/>
    <s v="4/22/2016 7:59:05 AM"/>
    <n v="76"/>
  </r>
  <r>
    <x v="0"/>
    <s v="4/22/2016 7:59:20 AM"/>
    <n v="75"/>
  </r>
  <r>
    <x v="0"/>
    <s v="4/22/2016 7:59:25 AM"/>
    <n v="76"/>
  </r>
  <r>
    <x v="0"/>
    <s v="4/22/2016 7:59:40 AM"/>
    <n v="76"/>
  </r>
  <r>
    <x v="0"/>
    <s v="4/22/2016 7:59:50 AM"/>
    <n v="78"/>
  </r>
  <r>
    <x v="0"/>
    <s v="4/22/2016 7:59:55 AM"/>
    <n v="79"/>
  </r>
  <r>
    <x v="0"/>
    <s v="4/22/2016 8:00:10 AM"/>
    <n v="79"/>
  </r>
  <r>
    <x v="0"/>
    <s v="4/22/2016 8:00:15 AM"/>
    <n v="81"/>
  </r>
  <r>
    <x v="0"/>
    <s v="4/22/2016 8:00:20 AM"/>
    <n v="83"/>
  </r>
  <r>
    <x v="0"/>
    <s v="4/22/2016 8:00:25 AM"/>
    <n v="85"/>
  </r>
  <r>
    <x v="0"/>
    <s v="4/22/2016 8:00:30 AM"/>
    <n v="87"/>
  </r>
  <r>
    <x v="0"/>
    <s v="4/22/2016 8:00:35 AM"/>
    <n v="90"/>
  </r>
  <r>
    <x v="0"/>
    <s v="4/22/2016 8:00:40 AM"/>
    <n v="92"/>
  </r>
  <r>
    <x v="0"/>
    <s v="4/22/2016 8:00:45 AM"/>
    <n v="95"/>
  </r>
  <r>
    <x v="0"/>
    <s v="4/22/2016 8:00:50 AM"/>
    <n v="96"/>
  </r>
  <r>
    <x v="0"/>
    <s v="4/22/2016 8:00:55 AM"/>
    <n v="98"/>
  </r>
  <r>
    <x v="0"/>
    <s v="4/22/2016 8:01:00 AM"/>
    <n v="101"/>
  </r>
  <r>
    <x v="0"/>
    <s v="4/22/2016 8:01:05 AM"/>
    <n v="104"/>
  </r>
  <r>
    <x v="0"/>
    <s v="4/22/2016 8:01:10 AM"/>
    <n v="102"/>
  </r>
  <r>
    <x v="0"/>
    <s v="4/22/2016 8:01:15 AM"/>
    <n v="96"/>
  </r>
  <r>
    <x v="0"/>
    <s v="4/22/2016 8:01:20 AM"/>
    <n v="92"/>
  </r>
  <r>
    <x v="0"/>
    <s v="4/22/2016 8:01:25 AM"/>
    <n v="91"/>
  </r>
  <r>
    <x v="0"/>
    <s v="4/22/2016 8:01:30 AM"/>
    <n v="91"/>
  </r>
  <r>
    <x v="0"/>
    <s v="4/22/2016 8:01:45 AM"/>
    <n v="91"/>
  </r>
  <r>
    <x v="0"/>
    <s v="4/22/2016 8:01:50 AM"/>
    <n v="92"/>
  </r>
  <r>
    <x v="0"/>
    <s v="4/22/2016 8:01:55 AM"/>
    <n v="95"/>
  </r>
  <r>
    <x v="0"/>
    <s v="4/22/2016 8:02:05 AM"/>
    <n v="96"/>
  </r>
  <r>
    <x v="0"/>
    <s v="4/22/2016 8:02:15 AM"/>
    <n v="97"/>
  </r>
  <r>
    <x v="0"/>
    <s v="4/22/2016 8:02:25 AM"/>
    <n v="98"/>
  </r>
  <r>
    <x v="0"/>
    <s v="4/22/2016 8:02:30 AM"/>
    <n v="101"/>
  </r>
  <r>
    <x v="0"/>
    <s v="4/22/2016 8:02:45 AM"/>
    <n v="103"/>
  </r>
  <r>
    <x v="0"/>
    <s v="4/22/2016 8:02:50 AM"/>
    <n v="99"/>
  </r>
  <r>
    <x v="0"/>
    <s v="4/22/2016 8:02:55 AM"/>
    <n v="94"/>
  </r>
  <r>
    <x v="0"/>
    <s v="4/22/2016 8:03:00 AM"/>
    <n v="91"/>
  </r>
  <r>
    <x v="0"/>
    <s v="4/22/2016 8:03:05 AM"/>
    <n v="90"/>
  </r>
  <r>
    <x v="0"/>
    <s v="4/22/2016 8:03:10 AM"/>
    <n v="88"/>
  </r>
  <r>
    <x v="0"/>
    <s v="4/22/2016 8:03:20 AM"/>
    <n v="88"/>
  </r>
  <r>
    <x v="0"/>
    <s v="4/22/2016 8:03:25 AM"/>
    <n v="87"/>
  </r>
  <r>
    <x v="0"/>
    <s v="4/22/2016 8:03:30 AM"/>
    <n v="83"/>
  </r>
  <r>
    <x v="0"/>
    <s v="4/22/2016 8:03:35 AM"/>
    <n v="82"/>
  </r>
  <r>
    <x v="0"/>
    <s v="4/22/2016 8:03:50 AM"/>
    <n v="81"/>
  </r>
  <r>
    <x v="0"/>
    <s v="4/22/2016 8:03:55 AM"/>
    <n v="79"/>
  </r>
  <r>
    <x v="0"/>
    <s v="4/22/2016 8:04:05 AM"/>
    <n v="74"/>
  </r>
  <r>
    <x v="0"/>
    <s v="4/22/2016 8:04:15 AM"/>
    <n v="75"/>
  </r>
  <r>
    <x v="0"/>
    <s v="4/22/2016 8:04:30 AM"/>
    <n v="79"/>
  </r>
  <r>
    <x v="0"/>
    <s v="4/22/2016 8:04:35 AM"/>
    <n v="81"/>
  </r>
  <r>
    <x v="0"/>
    <s v="4/22/2016 8:04:40 AM"/>
    <n v="78"/>
  </r>
  <r>
    <x v="0"/>
    <s v="4/22/2016 8:04:45 AM"/>
    <n v="80"/>
  </r>
  <r>
    <x v="0"/>
    <s v="4/22/2016 8:04:50 AM"/>
    <n v="79"/>
  </r>
  <r>
    <x v="0"/>
    <s v="4/22/2016 8:04:55 AM"/>
    <n v="79"/>
  </r>
  <r>
    <x v="0"/>
    <s v="4/22/2016 8:05:00 AM"/>
    <n v="81"/>
  </r>
  <r>
    <x v="0"/>
    <s v="4/22/2016 8:05:05 AM"/>
    <n v="84"/>
  </r>
  <r>
    <x v="0"/>
    <s v="4/22/2016 8:05:10 AM"/>
    <n v="85"/>
  </r>
  <r>
    <x v="0"/>
    <s v="4/22/2016 8:05:20 AM"/>
    <n v="83"/>
  </r>
  <r>
    <x v="0"/>
    <s v="4/22/2016 8:05:25 AM"/>
    <n v="84"/>
  </r>
  <r>
    <x v="0"/>
    <s v="4/22/2016 8:05:30 AM"/>
    <n v="86"/>
  </r>
  <r>
    <x v="0"/>
    <s v="4/22/2016 8:05:40 AM"/>
    <n v="90"/>
  </r>
  <r>
    <x v="0"/>
    <s v="4/22/2016 8:05:45 AM"/>
    <n v="93"/>
  </r>
  <r>
    <x v="0"/>
    <s v="4/22/2016 8:05:50 AM"/>
    <n v="92"/>
  </r>
  <r>
    <x v="0"/>
    <s v="4/22/2016 8:05:55 AM"/>
    <n v="90"/>
  </r>
  <r>
    <x v="0"/>
    <s v="4/22/2016 8:06:00 AM"/>
    <n v="91"/>
  </r>
  <r>
    <x v="0"/>
    <s v="4/22/2016 8:06:05 AM"/>
    <n v="92"/>
  </r>
  <r>
    <x v="0"/>
    <s v="4/22/2016 8:06:15 AM"/>
    <n v="94"/>
  </r>
  <r>
    <x v="0"/>
    <s v="4/22/2016 8:06:20 AM"/>
    <n v="96"/>
  </r>
  <r>
    <x v="0"/>
    <s v="4/22/2016 8:06:25 AM"/>
    <n v="99"/>
  </r>
  <r>
    <x v="0"/>
    <s v="4/22/2016 8:06:30 AM"/>
    <n v="96"/>
  </r>
  <r>
    <x v="0"/>
    <s v="4/22/2016 8:06:35 AM"/>
    <n v="94"/>
  </r>
  <r>
    <x v="0"/>
    <s v="4/22/2016 8:06:50 AM"/>
    <n v="94"/>
  </r>
  <r>
    <x v="0"/>
    <s v="4/22/2016 8:06:55 AM"/>
    <n v="96"/>
  </r>
  <r>
    <x v="0"/>
    <s v="4/22/2016 8:07:00 AM"/>
    <n v="97"/>
  </r>
  <r>
    <x v="0"/>
    <s v="4/22/2016 8:07:05 AM"/>
    <n v="96"/>
  </r>
  <r>
    <x v="0"/>
    <s v="4/22/2016 8:07:10 AM"/>
    <n v="93"/>
  </r>
  <r>
    <x v="0"/>
    <s v="4/22/2016 8:07:15 AM"/>
    <n v="94"/>
  </r>
  <r>
    <x v="0"/>
    <s v="4/22/2016 8:07:20 AM"/>
    <n v="95"/>
  </r>
  <r>
    <x v="0"/>
    <s v="4/22/2016 8:07:25 AM"/>
    <n v="97"/>
  </r>
  <r>
    <x v="0"/>
    <s v="4/22/2016 8:07:30 AM"/>
    <n v="98"/>
  </r>
  <r>
    <x v="0"/>
    <s v="4/22/2016 8:07:35 AM"/>
    <n v="99"/>
  </r>
  <r>
    <x v="0"/>
    <s v="4/22/2016 8:07:40 AM"/>
    <n v="96"/>
  </r>
  <r>
    <x v="0"/>
    <s v="4/22/2016 8:07:45 AM"/>
    <n v="94"/>
  </r>
  <r>
    <x v="0"/>
    <s v="4/22/2016 8:07:50 AM"/>
    <n v="96"/>
  </r>
  <r>
    <x v="0"/>
    <s v="4/22/2016 8:08:00 AM"/>
    <n v="95"/>
  </r>
  <r>
    <x v="0"/>
    <s v="4/22/2016 8:08:05 AM"/>
    <n v="93"/>
  </r>
  <r>
    <x v="0"/>
    <s v="4/22/2016 8:08:10 AM"/>
    <n v="95"/>
  </r>
  <r>
    <x v="0"/>
    <s v="4/22/2016 8:08:15 AM"/>
    <n v="100"/>
  </r>
  <r>
    <x v="0"/>
    <s v="4/22/2016 8:08:20 AM"/>
    <n v="104"/>
  </r>
  <r>
    <x v="0"/>
    <s v="4/22/2016 8:08:25 AM"/>
    <n v="103"/>
  </r>
  <r>
    <x v="0"/>
    <s v="4/22/2016 8:08:30 AM"/>
    <n v="101"/>
  </r>
  <r>
    <x v="0"/>
    <s v="4/22/2016 8:08:35 AM"/>
    <n v="99"/>
  </r>
  <r>
    <x v="0"/>
    <s v="4/22/2016 8:08:40 AM"/>
    <n v="98"/>
  </r>
  <r>
    <x v="0"/>
    <s v="4/22/2016 8:08:45 AM"/>
    <n v="100"/>
  </r>
  <r>
    <x v="0"/>
    <s v="4/22/2016 8:08:50 AM"/>
    <n v="98"/>
  </r>
  <r>
    <x v="0"/>
    <s v="4/22/2016 8:08:55 AM"/>
    <n v="90"/>
  </r>
  <r>
    <x v="0"/>
    <s v="4/22/2016 8:09:00 AM"/>
    <n v="93"/>
  </r>
  <r>
    <x v="0"/>
    <s v="4/22/2016 8:09:05 AM"/>
    <n v="88"/>
  </r>
  <r>
    <x v="0"/>
    <s v="4/22/2016 8:09:10 AM"/>
    <n v="89"/>
  </r>
  <r>
    <x v="0"/>
    <s v="4/22/2016 8:09:15 AM"/>
    <n v="90"/>
  </r>
  <r>
    <x v="0"/>
    <s v="4/22/2016 8:09:20 AM"/>
    <n v="91"/>
  </r>
  <r>
    <x v="0"/>
    <s v="4/22/2016 8:09:25 AM"/>
    <n v="91"/>
  </r>
  <r>
    <x v="0"/>
    <s v="4/22/2016 8:09:30 AM"/>
    <n v="89"/>
  </r>
  <r>
    <x v="0"/>
    <s v="4/22/2016 8:09:35 AM"/>
    <n v="88"/>
  </r>
  <r>
    <x v="0"/>
    <s v="4/22/2016 8:09:40 AM"/>
    <n v="89"/>
  </r>
  <r>
    <x v="0"/>
    <s v="4/22/2016 8:09:45 AM"/>
    <n v="87"/>
  </r>
  <r>
    <x v="0"/>
    <s v="4/22/2016 8:09:50 AM"/>
    <n v="88"/>
  </r>
  <r>
    <x v="0"/>
    <s v="4/22/2016 8:09:55 AM"/>
    <n v="88"/>
  </r>
  <r>
    <x v="0"/>
    <s v="4/22/2016 8:10:00 AM"/>
    <n v="89"/>
  </r>
  <r>
    <x v="0"/>
    <s v="4/22/2016 8:10:05 AM"/>
    <n v="84"/>
  </r>
  <r>
    <x v="0"/>
    <s v="4/22/2016 8:10:15 AM"/>
    <n v="87"/>
  </r>
  <r>
    <x v="0"/>
    <s v="4/22/2016 8:10:25 AM"/>
    <n v="91"/>
  </r>
  <r>
    <x v="0"/>
    <s v="4/22/2016 8:10:30 AM"/>
    <n v="93"/>
  </r>
  <r>
    <x v="0"/>
    <s v="4/22/2016 8:10:35 AM"/>
    <n v="97"/>
  </r>
  <r>
    <x v="0"/>
    <s v="4/22/2016 8:10:40 AM"/>
    <n v="95"/>
  </r>
  <r>
    <x v="0"/>
    <s v="4/22/2016 8:10:45 AM"/>
    <n v="93"/>
  </r>
  <r>
    <x v="0"/>
    <s v="4/22/2016 8:10:50 AM"/>
    <n v="92"/>
  </r>
  <r>
    <x v="0"/>
    <s v="4/22/2016 8:11:05 AM"/>
    <n v="91"/>
  </r>
  <r>
    <x v="0"/>
    <s v="4/22/2016 8:11:10 AM"/>
    <n v="92"/>
  </r>
  <r>
    <x v="0"/>
    <s v="4/22/2016 8:11:15 AM"/>
    <n v="91"/>
  </r>
  <r>
    <x v="0"/>
    <s v="4/22/2016 8:11:30 AM"/>
    <n v="91"/>
  </r>
  <r>
    <x v="0"/>
    <s v="4/22/2016 8:11:45 AM"/>
    <n v="91"/>
  </r>
  <r>
    <x v="0"/>
    <s v="4/22/2016 8:12:00 AM"/>
    <n v="89"/>
  </r>
  <r>
    <x v="0"/>
    <s v="4/22/2016 8:12:10 AM"/>
    <n v="87"/>
  </r>
  <r>
    <x v="0"/>
    <s v="4/22/2016 8:12:25 AM"/>
    <n v="87"/>
  </r>
  <r>
    <x v="0"/>
    <s v="4/22/2016 8:12:40 AM"/>
    <n v="87"/>
  </r>
  <r>
    <x v="0"/>
    <s v="4/22/2016 8:12:45 AM"/>
    <n v="90"/>
  </r>
  <r>
    <x v="0"/>
    <s v="4/22/2016 8:12:55 AM"/>
    <n v="88"/>
  </r>
  <r>
    <x v="0"/>
    <s v="4/22/2016 8:13:05 AM"/>
    <n v="87"/>
  </r>
  <r>
    <x v="0"/>
    <s v="4/22/2016 8:13:10 AM"/>
    <n v="90"/>
  </r>
  <r>
    <x v="0"/>
    <s v="4/22/2016 8:13:25 AM"/>
    <n v="89"/>
  </r>
  <r>
    <x v="0"/>
    <s v="4/22/2016 8:13:30 AM"/>
    <n v="85"/>
  </r>
  <r>
    <x v="0"/>
    <s v="4/22/2016 8:13:35 AM"/>
    <n v="83"/>
  </r>
  <r>
    <x v="0"/>
    <s v="4/22/2016 8:13:40 AM"/>
    <n v="81"/>
  </r>
  <r>
    <x v="0"/>
    <s v="4/22/2016 8:13:45 AM"/>
    <n v="81"/>
  </r>
  <r>
    <x v="0"/>
    <s v="4/22/2016 8:14:00 AM"/>
    <n v="81"/>
  </r>
  <r>
    <x v="0"/>
    <s v="4/22/2016 8:14:05 AM"/>
    <n v="80"/>
  </r>
  <r>
    <x v="0"/>
    <s v="4/22/2016 8:14:10 AM"/>
    <n v="72"/>
  </r>
  <r>
    <x v="0"/>
    <s v="4/22/2016 8:14:15 AM"/>
    <n v="71"/>
  </r>
  <r>
    <x v="0"/>
    <s v="4/22/2016 8:14:25 AM"/>
    <n v="70"/>
  </r>
  <r>
    <x v="0"/>
    <s v="4/22/2016 8:14:40 AM"/>
    <n v="70"/>
  </r>
  <r>
    <x v="0"/>
    <s v="4/22/2016 8:14:50 AM"/>
    <n v="70"/>
  </r>
  <r>
    <x v="0"/>
    <s v="4/22/2016 8:14:55 AM"/>
    <n v="70"/>
  </r>
  <r>
    <x v="0"/>
    <s v="4/22/2016 8:15:05 AM"/>
    <n v="71"/>
  </r>
  <r>
    <x v="0"/>
    <s v="4/22/2016 8:15:20 AM"/>
    <n v="71"/>
  </r>
  <r>
    <x v="0"/>
    <s v="4/22/2016 8:15:25 AM"/>
    <n v="71"/>
  </r>
  <r>
    <x v="0"/>
    <s v="4/22/2016 8:15:30 AM"/>
    <n v="69"/>
  </r>
  <r>
    <x v="0"/>
    <s v="4/22/2016 8:15:35 AM"/>
    <n v="68"/>
  </r>
  <r>
    <x v="0"/>
    <s v="4/22/2016 8:15:40 AM"/>
    <n v="67"/>
  </r>
  <r>
    <x v="0"/>
    <s v="4/22/2016 8:15:50 AM"/>
    <n v="67"/>
  </r>
  <r>
    <x v="0"/>
    <s v="4/22/2016 8:16:05 AM"/>
    <n v="66"/>
  </r>
  <r>
    <x v="0"/>
    <s v="4/22/2016 8:16:10 AM"/>
    <n v="64"/>
  </r>
  <r>
    <x v="0"/>
    <s v="4/22/2016 8:16:20 AM"/>
    <n v="62"/>
  </r>
  <r>
    <x v="0"/>
    <s v="4/22/2016 8:16:25 AM"/>
    <n v="61"/>
  </r>
  <r>
    <x v="0"/>
    <s v="4/22/2016 8:16:30 AM"/>
    <n v="61"/>
  </r>
  <r>
    <x v="0"/>
    <s v="4/22/2016 8:16:40 AM"/>
    <n v="61"/>
  </r>
  <r>
    <x v="0"/>
    <s v="4/22/2016 8:16:45 AM"/>
    <n v="60"/>
  </r>
  <r>
    <x v="0"/>
    <s v="4/22/2016 8:17:00 AM"/>
    <n v="60"/>
  </r>
  <r>
    <x v="0"/>
    <s v="4/22/2016 8:17:15 AM"/>
    <n v="60"/>
  </r>
  <r>
    <x v="0"/>
    <s v="4/22/2016 8:17:25 AM"/>
    <n v="59"/>
  </r>
  <r>
    <x v="0"/>
    <s v="4/22/2016 8:17:40 AM"/>
    <n v="59"/>
  </r>
  <r>
    <x v="0"/>
    <s v="4/22/2016 8:17:45 AM"/>
    <n v="59"/>
  </r>
  <r>
    <x v="0"/>
    <s v="4/22/2016 8:18:00 AM"/>
    <n v="58"/>
  </r>
  <r>
    <x v="0"/>
    <s v="4/22/2016 8:18:15 AM"/>
    <n v="58"/>
  </r>
  <r>
    <x v="0"/>
    <s v="4/22/2016 8:18:20 AM"/>
    <n v="57"/>
  </r>
  <r>
    <x v="0"/>
    <s v="4/22/2016 8:18:25 AM"/>
    <n v="58"/>
  </r>
  <r>
    <x v="0"/>
    <s v="4/22/2016 8:18:40 AM"/>
    <n v="58"/>
  </r>
  <r>
    <x v="0"/>
    <s v="4/22/2016 8:18:45 AM"/>
    <n v="60"/>
  </r>
  <r>
    <x v="0"/>
    <s v="4/22/2016 8:18:50 AM"/>
    <n v="59"/>
  </r>
  <r>
    <x v="0"/>
    <s v="4/22/2016 8:19:05 AM"/>
    <n v="59"/>
  </r>
  <r>
    <x v="0"/>
    <s v="4/22/2016 8:19:20 AM"/>
    <n v="59"/>
  </r>
  <r>
    <x v="0"/>
    <s v="4/22/2016 8:19:30 AM"/>
    <n v="60"/>
  </r>
  <r>
    <x v="0"/>
    <s v="4/22/2016 8:19:35 AM"/>
    <n v="61"/>
  </r>
  <r>
    <x v="0"/>
    <s v="4/22/2016 8:19:40 AM"/>
    <n v="60"/>
  </r>
  <r>
    <x v="0"/>
    <s v="4/22/2016 8:19:50 AM"/>
    <n v="61"/>
  </r>
  <r>
    <x v="0"/>
    <s v="4/22/2016 8:20:05 AM"/>
    <n v="61"/>
  </r>
  <r>
    <x v="0"/>
    <s v="4/22/2016 8:20:20 AM"/>
    <n v="61"/>
  </r>
  <r>
    <x v="0"/>
    <s v="4/22/2016 8:20:25 AM"/>
    <n v="62"/>
  </r>
  <r>
    <x v="0"/>
    <s v="4/22/2016 8:20:35 AM"/>
    <n v="61"/>
  </r>
  <r>
    <x v="0"/>
    <s v="4/22/2016 8:20:50 AM"/>
    <n v="61"/>
  </r>
  <r>
    <x v="0"/>
    <s v="4/22/2016 8:21:05 AM"/>
    <n v="61"/>
  </r>
  <r>
    <x v="0"/>
    <s v="4/22/2016 8:21:15 AM"/>
    <n v="62"/>
  </r>
  <r>
    <x v="0"/>
    <s v="4/22/2016 8:21:20 AM"/>
    <n v="63"/>
  </r>
  <r>
    <x v="0"/>
    <s v="4/22/2016 8:21:30 AM"/>
    <n v="64"/>
  </r>
  <r>
    <x v="0"/>
    <s v="4/22/2016 8:21:45 AM"/>
    <n v="64"/>
  </r>
  <r>
    <x v="0"/>
    <s v="4/22/2016 8:22:00 AM"/>
    <n v="63"/>
  </r>
  <r>
    <x v="0"/>
    <s v="4/22/2016 8:22:15 AM"/>
    <n v="63"/>
  </r>
  <r>
    <x v="0"/>
    <s v="4/22/2016 8:22:25 AM"/>
    <n v="64"/>
  </r>
  <r>
    <x v="0"/>
    <s v="4/22/2016 8:22:30 AM"/>
    <n v="65"/>
  </r>
  <r>
    <x v="0"/>
    <s v="4/22/2016 8:22:40 AM"/>
    <n v="66"/>
  </r>
  <r>
    <x v="0"/>
    <s v="4/22/2016 8:22:55 AM"/>
    <n v="66"/>
  </r>
  <r>
    <x v="0"/>
    <s v="4/22/2016 8:23:05 AM"/>
    <n v="67"/>
  </r>
  <r>
    <x v="0"/>
    <s v="4/22/2016 8:23:10 AM"/>
    <n v="68"/>
  </r>
  <r>
    <x v="0"/>
    <s v="4/22/2016 8:23:20 AM"/>
    <n v="69"/>
  </r>
  <r>
    <x v="0"/>
    <s v="4/22/2016 8:23:25 AM"/>
    <n v="68"/>
  </r>
  <r>
    <x v="0"/>
    <s v="4/22/2016 8:23:40 AM"/>
    <n v="67"/>
  </r>
  <r>
    <x v="0"/>
    <s v="4/22/2016 8:23:50 AM"/>
    <n v="67"/>
  </r>
  <r>
    <x v="0"/>
    <s v="4/22/2016 8:24:05 AM"/>
    <n v="67"/>
  </r>
  <r>
    <x v="0"/>
    <s v="4/22/2016 8:24:10 AM"/>
    <n v="68"/>
  </r>
  <r>
    <x v="0"/>
    <s v="4/22/2016 8:24:15 AM"/>
    <n v="70"/>
  </r>
  <r>
    <x v="0"/>
    <s v="4/22/2016 8:24:20 AM"/>
    <n v="71"/>
  </r>
  <r>
    <x v="0"/>
    <s v="4/22/2016 8:24:25 AM"/>
    <n v="72"/>
  </r>
  <r>
    <x v="0"/>
    <s v="4/22/2016 8:24:30 AM"/>
    <n v="74"/>
  </r>
  <r>
    <x v="0"/>
    <s v="4/22/2016 8:24:35 AM"/>
    <n v="73"/>
  </r>
  <r>
    <x v="0"/>
    <s v="4/22/2016 8:24:40 AM"/>
    <n v="74"/>
  </r>
  <r>
    <x v="0"/>
    <s v="4/22/2016 8:24:55 AM"/>
    <n v="74"/>
  </r>
  <r>
    <x v="0"/>
    <s v="4/22/2016 8:25:00 AM"/>
    <n v="72"/>
  </r>
  <r>
    <x v="0"/>
    <s v="4/22/2016 8:25:05 AM"/>
    <n v="70"/>
  </r>
  <r>
    <x v="0"/>
    <s v="4/22/2016 8:25:10 AM"/>
    <n v="68"/>
  </r>
  <r>
    <x v="0"/>
    <s v="4/22/2016 8:25:15 AM"/>
    <n v="66"/>
  </r>
  <r>
    <x v="0"/>
    <s v="4/22/2016 8:25:30 AM"/>
    <n v="66"/>
  </r>
  <r>
    <x v="0"/>
    <s v="4/22/2016 8:25:40 AM"/>
    <n v="65"/>
  </r>
  <r>
    <x v="0"/>
    <s v="4/22/2016 8:25:50 AM"/>
    <n v="64"/>
  </r>
  <r>
    <x v="0"/>
    <s v="4/22/2016 8:26:05 AM"/>
    <n v="64"/>
  </r>
  <r>
    <x v="0"/>
    <s v="4/22/2016 8:26:20 AM"/>
    <n v="64"/>
  </r>
  <r>
    <x v="0"/>
    <s v="4/22/2016 8:26:30 AM"/>
    <n v="63"/>
  </r>
  <r>
    <x v="0"/>
    <s v="4/22/2016 8:26:45 AM"/>
    <n v="63"/>
  </r>
  <r>
    <x v="0"/>
    <s v="4/22/2016 8:26:50 AM"/>
    <n v="64"/>
  </r>
  <r>
    <x v="0"/>
    <s v="4/22/2016 8:26:55 AM"/>
    <n v="65"/>
  </r>
  <r>
    <x v="0"/>
    <s v="4/22/2016 8:27:00 AM"/>
    <n v="66"/>
  </r>
  <r>
    <x v="0"/>
    <s v="4/22/2016 8:27:10 AM"/>
    <n v="67"/>
  </r>
  <r>
    <x v="0"/>
    <s v="4/22/2016 8:27:15 AM"/>
    <n v="66"/>
  </r>
  <r>
    <x v="0"/>
    <s v="4/22/2016 8:27:20 AM"/>
    <n v="67"/>
  </r>
  <r>
    <x v="0"/>
    <s v="4/22/2016 8:27:25 AM"/>
    <n v="66"/>
  </r>
  <r>
    <x v="0"/>
    <s v="4/22/2016 8:27:30 AM"/>
    <n v="65"/>
  </r>
  <r>
    <x v="0"/>
    <s v="4/22/2016 8:27:35 AM"/>
    <n v="64"/>
  </r>
  <r>
    <x v="0"/>
    <s v="4/22/2016 8:27:50 AM"/>
    <n v="70"/>
  </r>
  <r>
    <x v="0"/>
    <s v="4/22/2016 8:28:00 AM"/>
    <n v="66"/>
  </r>
  <r>
    <x v="0"/>
    <s v="4/22/2016 8:28:10 AM"/>
    <n v="65"/>
  </r>
  <r>
    <x v="0"/>
    <s v="4/22/2016 8:28:20 AM"/>
    <n v="64"/>
  </r>
  <r>
    <x v="0"/>
    <s v="4/22/2016 8:28:30 AM"/>
    <n v="63"/>
  </r>
  <r>
    <x v="0"/>
    <s v="4/22/2016 8:28:40 AM"/>
    <n v="64"/>
  </r>
  <r>
    <x v="0"/>
    <s v="4/22/2016 8:28:55 AM"/>
    <n v="64"/>
  </r>
  <r>
    <x v="0"/>
    <s v="4/22/2016 8:29:00 AM"/>
    <n v="64"/>
  </r>
  <r>
    <x v="0"/>
    <s v="4/22/2016 8:29:10 AM"/>
    <n v="63"/>
  </r>
  <r>
    <x v="0"/>
    <s v="4/22/2016 8:29:15 AM"/>
    <n v="63"/>
  </r>
  <r>
    <x v="0"/>
    <s v="4/22/2016 8:29:30 AM"/>
    <n v="63"/>
  </r>
  <r>
    <x v="0"/>
    <s v="4/22/2016 8:29:40 AM"/>
    <n v="62"/>
  </r>
  <r>
    <x v="0"/>
    <s v="4/22/2016 8:29:55 AM"/>
    <n v="62"/>
  </r>
  <r>
    <x v="0"/>
    <s v="4/22/2016 8:30:00 AM"/>
    <n v="63"/>
  </r>
  <r>
    <x v="0"/>
    <s v="4/22/2016 8:30:15 AM"/>
    <n v="63"/>
  </r>
  <r>
    <x v="0"/>
    <s v="4/22/2016 8:30:30 AM"/>
    <n v="63"/>
  </r>
  <r>
    <x v="0"/>
    <s v="4/22/2016 8:30:35 AM"/>
    <n v="63"/>
  </r>
  <r>
    <x v="0"/>
    <s v="4/22/2016 8:30:50 AM"/>
    <n v="63"/>
  </r>
  <r>
    <x v="0"/>
    <s v="4/22/2016 8:31:05 AM"/>
    <n v="63"/>
  </r>
  <r>
    <x v="0"/>
    <s v="4/22/2016 8:31:10 AM"/>
    <n v="64"/>
  </r>
  <r>
    <x v="0"/>
    <s v="4/22/2016 8:31:20 AM"/>
    <n v="63"/>
  </r>
  <r>
    <x v="0"/>
    <s v="4/22/2016 8:31:30 AM"/>
    <n v="64"/>
  </r>
  <r>
    <x v="0"/>
    <s v="4/22/2016 8:31:40 AM"/>
    <n v="64"/>
  </r>
  <r>
    <x v="0"/>
    <s v="4/22/2016 8:31:50 AM"/>
    <n v="63"/>
  </r>
  <r>
    <x v="0"/>
    <s v="4/22/2016 8:32:00 AM"/>
    <n v="61"/>
  </r>
  <r>
    <x v="0"/>
    <s v="4/22/2016 8:32:05 AM"/>
    <n v="59"/>
  </r>
  <r>
    <x v="0"/>
    <s v="4/22/2016 8:32:20 AM"/>
    <n v="59"/>
  </r>
  <r>
    <x v="0"/>
    <s v="4/22/2016 8:32:35 AM"/>
    <n v="59"/>
  </r>
  <r>
    <x v="0"/>
    <s v="4/22/2016 8:32:40 AM"/>
    <n v="60"/>
  </r>
  <r>
    <x v="0"/>
    <s v="4/22/2016 8:32:50 AM"/>
    <n v="59"/>
  </r>
  <r>
    <x v="0"/>
    <s v="4/22/2016 8:32:55 AM"/>
    <n v="60"/>
  </r>
  <r>
    <x v="0"/>
    <s v="4/22/2016 8:33:10 AM"/>
    <n v="61"/>
  </r>
  <r>
    <x v="0"/>
    <s v="4/22/2016 8:33:25 AM"/>
    <n v="62"/>
  </r>
  <r>
    <x v="0"/>
    <s v="4/22/2016 8:33:40 AM"/>
    <n v="62"/>
  </r>
  <r>
    <x v="0"/>
    <s v="4/22/2016 8:33:55 AM"/>
    <n v="62"/>
  </r>
  <r>
    <x v="0"/>
    <s v="4/22/2016 8:34:10 AM"/>
    <n v="61"/>
  </r>
  <r>
    <x v="0"/>
    <s v="4/22/2016 8:34:15 AM"/>
    <n v="61"/>
  </r>
  <r>
    <x v="0"/>
    <s v="4/22/2016 8:34:30 AM"/>
    <n v="61"/>
  </r>
  <r>
    <x v="0"/>
    <s v="4/22/2016 8:34:40 AM"/>
    <n v="60"/>
  </r>
  <r>
    <x v="0"/>
    <s v="4/22/2016 8:34:50 AM"/>
    <n v="61"/>
  </r>
  <r>
    <x v="0"/>
    <s v="4/22/2016 8:35:00 AM"/>
    <n v="62"/>
  </r>
  <r>
    <x v="0"/>
    <s v="4/22/2016 8:35:15 AM"/>
    <n v="62"/>
  </r>
  <r>
    <x v="0"/>
    <s v="4/22/2016 8:35:30 AM"/>
    <n v="62"/>
  </r>
  <r>
    <x v="0"/>
    <s v="4/22/2016 8:35:35 AM"/>
    <n v="60"/>
  </r>
  <r>
    <x v="0"/>
    <s v="4/22/2016 8:35:40 AM"/>
    <n v="59"/>
  </r>
  <r>
    <x v="0"/>
    <s v="4/22/2016 8:35:55 AM"/>
    <n v="59"/>
  </r>
  <r>
    <x v="0"/>
    <s v="4/22/2016 8:36:10 AM"/>
    <n v="60"/>
  </r>
  <r>
    <x v="0"/>
    <s v="4/22/2016 8:36:25 AM"/>
    <n v="60"/>
  </r>
  <r>
    <x v="0"/>
    <s v="4/22/2016 8:36:40 AM"/>
    <n v="61"/>
  </r>
  <r>
    <x v="0"/>
    <s v="4/22/2016 8:36:50 AM"/>
    <n v="62"/>
  </r>
  <r>
    <x v="0"/>
    <s v="4/22/2016 8:37:05 AM"/>
    <n v="62"/>
  </r>
  <r>
    <x v="0"/>
    <s v="4/22/2016 8:37:20 AM"/>
    <n v="62"/>
  </r>
  <r>
    <x v="0"/>
    <s v="4/22/2016 8:37:35 AM"/>
    <n v="62"/>
  </r>
  <r>
    <x v="0"/>
    <s v="4/22/2016 8:37:50 AM"/>
    <n v="63"/>
  </r>
  <r>
    <x v="0"/>
    <s v="4/22/2016 8:38:00 AM"/>
    <n v="64"/>
  </r>
  <r>
    <x v="0"/>
    <s v="4/22/2016 8:38:15 AM"/>
    <n v="64"/>
  </r>
  <r>
    <x v="0"/>
    <s v="4/22/2016 8:38:30 AM"/>
    <n v="64"/>
  </r>
  <r>
    <x v="0"/>
    <s v="4/22/2016 8:38:45 AM"/>
    <n v="64"/>
  </r>
  <r>
    <x v="0"/>
    <s v="4/22/2016 8:38:55 AM"/>
    <n v="65"/>
  </r>
  <r>
    <x v="0"/>
    <s v="4/22/2016 8:39:10 AM"/>
    <n v="65"/>
  </r>
  <r>
    <x v="0"/>
    <s v="4/22/2016 8:39:15 AM"/>
    <n v="64"/>
  </r>
  <r>
    <x v="0"/>
    <s v="4/22/2016 8:39:25 AM"/>
    <n v="65"/>
  </r>
  <r>
    <x v="0"/>
    <s v="4/22/2016 8:39:35 AM"/>
    <n v="64"/>
  </r>
  <r>
    <x v="0"/>
    <s v="4/22/2016 8:39:50 AM"/>
    <n v="63"/>
  </r>
  <r>
    <x v="0"/>
    <s v="4/22/2016 8:40:05 AM"/>
    <n v="63"/>
  </r>
  <r>
    <x v="0"/>
    <s v="4/22/2016 8:40:20 AM"/>
    <n v="63"/>
  </r>
  <r>
    <x v="0"/>
    <s v="4/22/2016 8:40:35 AM"/>
    <n v="63"/>
  </r>
  <r>
    <x v="0"/>
    <s v="4/22/2016 8:40:40 AM"/>
    <n v="63"/>
  </r>
  <r>
    <x v="0"/>
    <s v="4/22/2016 8:40:55 AM"/>
    <n v="63"/>
  </r>
  <r>
    <x v="0"/>
    <s v="4/22/2016 8:41:00 AM"/>
    <n v="63"/>
  </r>
  <r>
    <x v="0"/>
    <s v="4/22/2016 8:41:05 AM"/>
    <n v="63"/>
  </r>
  <r>
    <x v="0"/>
    <s v="4/22/2016 8:41:20 AM"/>
    <n v="64"/>
  </r>
  <r>
    <x v="0"/>
    <s v="4/22/2016 8:41:25 AM"/>
    <n v="66"/>
  </r>
  <r>
    <x v="0"/>
    <s v="4/22/2016 8:41:35 AM"/>
    <n v="69"/>
  </r>
  <r>
    <x v="0"/>
    <s v="4/22/2016 8:41:50 AM"/>
    <n v="69"/>
  </r>
  <r>
    <x v="0"/>
    <s v="4/22/2016 8:42:05 AM"/>
    <n v="69"/>
  </r>
  <r>
    <x v="0"/>
    <s v="4/22/2016 8:42:20 AM"/>
    <n v="69"/>
  </r>
  <r>
    <x v="0"/>
    <s v="4/22/2016 8:42:25 AM"/>
    <n v="69"/>
  </r>
  <r>
    <x v="0"/>
    <s v="4/22/2016 8:42:30 AM"/>
    <n v="70"/>
  </r>
  <r>
    <x v="0"/>
    <s v="4/22/2016 8:42:40 AM"/>
    <n v="68"/>
  </r>
  <r>
    <x v="0"/>
    <s v="4/22/2016 8:42:50 AM"/>
    <n v="65"/>
  </r>
  <r>
    <x v="0"/>
    <s v="4/22/2016 8:43:05 AM"/>
    <n v="65"/>
  </r>
  <r>
    <x v="0"/>
    <s v="4/22/2016 8:43:20 AM"/>
    <n v="65"/>
  </r>
  <r>
    <x v="0"/>
    <s v="4/22/2016 8:43:35 AM"/>
    <n v="65"/>
  </r>
  <r>
    <x v="0"/>
    <s v="4/22/2016 8:43:50 AM"/>
    <n v="65"/>
  </r>
  <r>
    <x v="0"/>
    <s v="4/22/2016 8:44:05 AM"/>
    <n v="65"/>
  </r>
  <r>
    <x v="0"/>
    <s v="4/22/2016 8:44:10 AM"/>
    <n v="66"/>
  </r>
  <r>
    <x v="0"/>
    <s v="4/22/2016 8:44:25 AM"/>
    <n v="66"/>
  </r>
  <r>
    <x v="0"/>
    <s v="4/22/2016 8:44:35 AM"/>
    <n v="65"/>
  </r>
  <r>
    <x v="0"/>
    <s v="4/22/2016 8:44:40 AM"/>
    <n v="66"/>
  </r>
  <r>
    <x v="0"/>
    <s v="4/22/2016 8:44:50 AM"/>
    <n v="65"/>
  </r>
  <r>
    <x v="0"/>
    <s v="4/22/2016 8:45:05 AM"/>
    <n v="65"/>
  </r>
  <r>
    <x v="0"/>
    <s v="4/22/2016 8:45:20 AM"/>
    <n v="65"/>
  </r>
  <r>
    <x v="0"/>
    <s v="4/22/2016 8:45:30 AM"/>
    <n v="66"/>
  </r>
  <r>
    <x v="0"/>
    <s v="4/22/2016 8:45:40 AM"/>
    <n v="65"/>
  </r>
  <r>
    <x v="0"/>
    <s v="4/22/2016 8:45:55 AM"/>
    <n v="63"/>
  </r>
  <r>
    <x v="0"/>
    <s v="4/22/2016 8:46:10 AM"/>
    <n v="64"/>
  </r>
  <r>
    <x v="0"/>
    <s v="4/22/2016 8:46:15 AM"/>
    <n v="63"/>
  </r>
  <r>
    <x v="0"/>
    <s v="4/22/2016 8:46:30 AM"/>
    <n v="62"/>
  </r>
  <r>
    <x v="0"/>
    <s v="4/22/2016 8:46:45 AM"/>
    <n v="62"/>
  </r>
  <r>
    <x v="0"/>
    <s v="4/22/2016 8:47:00 AM"/>
    <n v="62"/>
  </r>
  <r>
    <x v="0"/>
    <s v="4/22/2016 8:47:15 AM"/>
    <n v="62"/>
  </r>
  <r>
    <x v="0"/>
    <s v="4/22/2016 8:47:30 AM"/>
    <n v="62"/>
  </r>
  <r>
    <x v="0"/>
    <s v="4/22/2016 8:47:45 AM"/>
    <n v="62"/>
  </r>
  <r>
    <x v="0"/>
    <s v="4/22/2016 8:48:00 AM"/>
    <n v="62"/>
  </r>
  <r>
    <x v="0"/>
    <s v="4/22/2016 8:48:10 AM"/>
    <n v="63"/>
  </r>
  <r>
    <x v="0"/>
    <s v="4/22/2016 8:48:25 AM"/>
    <n v="64"/>
  </r>
  <r>
    <x v="0"/>
    <s v="4/22/2016 8:48:30 AM"/>
    <n v="63"/>
  </r>
  <r>
    <x v="0"/>
    <s v="4/22/2016 8:48:35 AM"/>
    <n v="64"/>
  </r>
  <r>
    <x v="0"/>
    <s v="4/22/2016 8:48:50 AM"/>
    <n v="64"/>
  </r>
  <r>
    <x v="0"/>
    <s v="4/22/2016 8:49:00 AM"/>
    <n v="66"/>
  </r>
  <r>
    <x v="0"/>
    <s v="4/22/2016 8:49:15 AM"/>
    <n v="66"/>
  </r>
  <r>
    <x v="0"/>
    <s v="4/22/2016 8:49:20 AM"/>
    <n v="65"/>
  </r>
  <r>
    <x v="0"/>
    <s v="4/22/2016 8:49:35 AM"/>
    <n v="66"/>
  </r>
  <r>
    <x v="0"/>
    <s v="4/22/2016 8:49:50 AM"/>
    <n v="66"/>
  </r>
  <r>
    <x v="0"/>
    <s v="4/22/2016 8:50:05 AM"/>
    <n v="66"/>
  </r>
  <r>
    <x v="0"/>
    <s v="4/22/2016 8:50:10 AM"/>
    <n v="65"/>
  </r>
  <r>
    <x v="0"/>
    <s v="4/22/2016 8:50:25 AM"/>
    <n v="65"/>
  </r>
  <r>
    <x v="0"/>
    <s v="4/22/2016 8:50:40 AM"/>
    <n v="65"/>
  </r>
  <r>
    <x v="0"/>
    <s v="4/22/2016 8:50:55 AM"/>
    <n v="66"/>
  </r>
  <r>
    <x v="0"/>
    <s v="4/22/2016 8:51:05 AM"/>
    <n v="65"/>
  </r>
  <r>
    <x v="0"/>
    <s v="4/22/2016 8:51:15 AM"/>
    <n v="66"/>
  </r>
  <r>
    <x v="0"/>
    <s v="4/22/2016 8:51:30 AM"/>
    <n v="65"/>
  </r>
  <r>
    <x v="0"/>
    <s v="4/22/2016 8:51:40 AM"/>
    <n v="63"/>
  </r>
  <r>
    <x v="0"/>
    <s v="4/22/2016 8:51:45 AM"/>
    <n v="63"/>
  </r>
  <r>
    <x v="0"/>
    <s v="4/22/2016 8:52:00 AM"/>
    <n v="63"/>
  </r>
  <r>
    <x v="0"/>
    <s v="4/22/2016 8:52:05 AM"/>
    <n v="62"/>
  </r>
  <r>
    <x v="0"/>
    <s v="4/22/2016 8:52:20 AM"/>
    <n v="62"/>
  </r>
  <r>
    <x v="0"/>
    <s v="4/22/2016 8:52:25 AM"/>
    <n v="62"/>
  </r>
  <r>
    <x v="0"/>
    <s v="4/22/2016 8:52:40 AM"/>
    <n v="62"/>
  </r>
  <r>
    <x v="0"/>
    <s v="4/22/2016 8:52:50 AM"/>
    <n v="63"/>
  </r>
  <r>
    <x v="0"/>
    <s v="4/22/2016 8:53:00 AM"/>
    <n v="63"/>
  </r>
  <r>
    <x v="0"/>
    <s v="4/22/2016 8:53:05 AM"/>
    <n v="61"/>
  </r>
  <r>
    <x v="0"/>
    <s v="4/22/2016 8:53:10 AM"/>
    <n v="61"/>
  </r>
  <r>
    <x v="0"/>
    <s v="4/22/2016 8:53:20 AM"/>
    <n v="61"/>
  </r>
  <r>
    <x v="0"/>
    <s v="4/22/2016 8:53:30 AM"/>
    <n v="61"/>
  </r>
  <r>
    <x v="0"/>
    <s v="4/22/2016 8:53:40 AM"/>
    <n v="62"/>
  </r>
  <r>
    <x v="0"/>
    <s v="4/22/2016 8:53:45 AM"/>
    <n v="61"/>
  </r>
  <r>
    <x v="0"/>
    <s v="4/22/2016 8:53:50 AM"/>
    <n v="59"/>
  </r>
  <r>
    <x v="0"/>
    <s v="4/22/2016 8:54:05 AM"/>
    <n v="59"/>
  </r>
  <r>
    <x v="0"/>
    <s v="4/22/2016 8:54:10 AM"/>
    <n v="59"/>
  </r>
  <r>
    <x v="0"/>
    <s v="4/22/2016 8:54:20 AM"/>
    <n v="61"/>
  </r>
  <r>
    <x v="0"/>
    <s v="4/22/2016 8:54:30 AM"/>
    <n v="62"/>
  </r>
  <r>
    <x v="0"/>
    <s v="4/22/2016 8:54:40 AM"/>
    <n v="62"/>
  </r>
  <r>
    <x v="0"/>
    <s v="4/22/2016 8:54:55 AM"/>
    <n v="62"/>
  </r>
  <r>
    <x v="0"/>
    <s v="4/22/2016 8:55:10 AM"/>
    <n v="62"/>
  </r>
  <r>
    <x v="0"/>
    <s v="4/22/2016 8:55:15 AM"/>
    <n v="62"/>
  </r>
  <r>
    <x v="0"/>
    <s v="4/22/2016 8:55:25 AM"/>
    <n v="63"/>
  </r>
  <r>
    <x v="0"/>
    <s v="4/22/2016 8:55:40 AM"/>
    <n v="63"/>
  </r>
  <r>
    <x v="0"/>
    <s v="4/22/2016 8:55:45 AM"/>
    <n v="66"/>
  </r>
  <r>
    <x v="0"/>
    <s v="4/22/2016 8:55:55 AM"/>
    <n v="65"/>
  </r>
  <r>
    <x v="0"/>
    <s v="4/22/2016 8:56:00 AM"/>
    <n v="65"/>
  </r>
  <r>
    <x v="0"/>
    <s v="4/22/2016 8:56:05 AM"/>
    <n v="67"/>
  </r>
  <r>
    <x v="0"/>
    <s v="4/22/2016 8:56:10 AM"/>
    <n v="69"/>
  </r>
  <r>
    <x v="0"/>
    <s v="4/22/2016 8:56:15 AM"/>
    <n v="69"/>
  </r>
  <r>
    <x v="0"/>
    <s v="4/22/2016 8:56:20 AM"/>
    <n v="69"/>
  </r>
  <r>
    <x v="0"/>
    <s v="4/22/2016 8:56:35 AM"/>
    <n v="69"/>
  </r>
  <r>
    <x v="0"/>
    <s v="4/22/2016 8:56:50 AM"/>
    <n v="69"/>
  </r>
  <r>
    <x v="0"/>
    <s v="4/22/2016 8:56:55 AM"/>
    <n v="70"/>
  </r>
  <r>
    <x v="0"/>
    <s v="4/22/2016 8:57:00 AM"/>
    <n v="72"/>
  </r>
  <r>
    <x v="0"/>
    <s v="4/22/2016 8:57:05 AM"/>
    <n v="70"/>
  </r>
  <r>
    <x v="0"/>
    <s v="4/22/2016 8:57:10 AM"/>
    <n v="69"/>
  </r>
  <r>
    <x v="0"/>
    <s v="4/22/2016 8:57:25 AM"/>
    <n v="69"/>
  </r>
  <r>
    <x v="0"/>
    <s v="4/22/2016 8:57:30 AM"/>
    <n v="70"/>
  </r>
  <r>
    <x v="0"/>
    <s v="4/22/2016 8:57:35 AM"/>
    <n v="71"/>
  </r>
  <r>
    <x v="0"/>
    <s v="4/22/2016 8:57:50 AM"/>
    <n v="70"/>
  </r>
  <r>
    <x v="0"/>
    <s v="4/22/2016 8:57:55 AM"/>
    <n v="69"/>
  </r>
  <r>
    <x v="0"/>
    <s v="4/22/2016 8:58:05 AM"/>
    <n v="70"/>
  </r>
  <r>
    <x v="0"/>
    <s v="4/22/2016 8:58:10 AM"/>
    <n v="71"/>
  </r>
  <r>
    <x v="0"/>
    <s v="4/22/2016 8:58:15 AM"/>
    <n v="70"/>
  </r>
  <r>
    <x v="0"/>
    <s v="4/22/2016 8:58:20 AM"/>
    <n v="68"/>
  </r>
  <r>
    <x v="0"/>
    <s v="4/22/2016 8:58:35 AM"/>
    <n v="68"/>
  </r>
  <r>
    <x v="0"/>
    <s v="4/22/2016 8:58:45 AM"/>
    <n v="69"/>
  </r>
  <r>
    <x v="0"/>
    <s v="4/22/2016 8:58:55 AM"/>
    <n v="68"/>
  </r>
  <r>
    <x v="0"/>
    <s v="4/22/2016 8:59:10 AM"/>
    <n v="68"/>
  </r>
  <r>
    <x v="0"/>
    <s v="4/22/2016 8:59:15 AM"/>
    <n v="69"/>
  </r>
  <r>
    <x v="0"/>
    <s v="4/22/2016 8:59:25 AM"/>
    <n v="70"/>
  </r>
  <r>
    <x v="0"/>
    <s v="4/22/2016 8:59:30 AM"/>
    <n v="71"/>
  </r>
  <r>
    <x v="0"/>
    <s v="4/22/2016 8:59:35 AM"/>
    <n v="70"/>
  </r>
  <r>
    <x v="0"/>
    <s v="4/22/2016 8:59:45 AM"/>
    <n v="69"/>
  </r>
  <r>
    <x v="0"/>
    <s v="4/22/2016 9:00:00 AM"/>
    <n v="70"/>
  </r>
  <r>
    <x v="0"/>
    <s v="4/22/2016 9:00:10 AM"/>
    <n v="69"/>
  </r>
  <r>
    <x v="0"/>
    <s v="4/22/2016 9:00:15 AM"/>
    <n v="68"/>
  </r>
  <r>
    <x v="0"/>
    <s v="4/22/2016 9:00:30 AM"/>
    <n v="68"/>
  </r>
  <r>
    <x v="0"/>
    <s v="4/22/2016 9:00:45 AM"/>
    <n v="68"/>
  </r>
  <r>
    <x v="0"/>
    <s v="4/22/2016 9:01:00 AM"/>
    <n v="67"/>
  </r>
  <r>
    <x v="0"/>
    <s v="4/22/2016 9:01:15 AM"/>
    <n v="67"/>
  </r>
  <r>
    <x v="0"/>
    <s v="4/22/2016 9:01:30 AM"/>
    <n v="66"/>
  </r>
  <r>
    <x v="0"/>
    <s v="4/22/2016 9:01:35 AM"/>
    <n v="65"/>
  </r>
  <r>
    <x v="0"/>
    <s v="4/22/2016 9:01:40 AM"/>
    <n v="66"/>
  </r>
  <r>
    <x v="0"/>
    <s v="4/22/2016 9:01:45 AM"/>
    <n v="66"/>
  </r>
  <r>
    <x v="0"/>
    <s v="4/22/2016 9:01:55 AM"/>
    <n v="65"/>
  </r>
  <r>
    <x v="0"/>
    <s v="4/22/2016 9:02:05 AM"/>
    <n v="66"/>
  </r>
  <r>
    <x v="0"/>
    <s v="4/22/2016 9:02:10 AM"/>
    <n v="65"/>
  </r>
  <r>
    <x v="0"/>
    <s v="4/22/2016 9:02:20 AM"/>
    <n v="64"/>
  </r>
  <r>
    <x v="0"/>
    <s v="4/22/2016 9:02:30 AM"/>
    <n v="62"/>
  </r>
  <r>
    <x v="0"/>
    <s v="4/22/2016 9:02:45 AM"/>
    <n v="64"/>
  </r>
  <r>
    <x v="0"/>
    <s v="4/22/2016 9:02:50 AM"/>
    <n v="65"/>
  </r>
  <r>
    <x v="0"/>
    <s v="4/22/2016 9:03:05 AM"/>
    <n v="65"/>
  </r>
  <r>
    <x v="0"/>
    <s v="4/22/2016 9:03:20 AM"/>
    <n v="65"/>
  </r>
  <r>
    <x v="0"/>
    <s v="4/22/2016 9:03:35 AM"/>
    <n v="65"/>
  </r>
  <r>
    <x v="0"/>
    <s v="4/22/2016 9:03:40 AM"/>
    <n v="66"/>
  </r>
  <r>
    <x v="0"/>
    <s v="4/22/2016 9:03:45 AM"/>
    <n v="68"/>
  </r>
  <r>
    <x v="0"/>
    <s v="4/22/2016 9:03:55 AM"/>
    <n v="69"/>
  </r>
  <r>
    <x v="0"/>
    <s v="4/22/2016 9:04:10 AM"/>
    <n v="69"/>
  </r>
  <r>
    <x v="0"/>
    <s v="4/22/2016 9:04:15 AM"/>
    <n v="69"/>
  </r>
  <r>
    <x v="0"/>
    <s v="4/22/2016 9:04:30 AM"/>
    <n v="68"/>
  </r>
  <r>
    <x v="0"/>
    <s v="4/22/2016 9:04:35 AM"/>
    <n v="69"/>
  </r>
  <r>
    <x v="0"/>
    <s v="4/22/2016 9:04:50 AM"/>
    <n v="68"/>
  </r>
  <r>
    <x v="0"/>
    <s v="4/22/2016 9:05:05 AM"/>
    <n v="68"/>
  </r>
  <r>
    <x v="0"/>
    <s v="4/22/2016 9:05:10 AM"/>
    <n v="69"/>
  </r>
  <r>
    <x v="0"/>
    <s v="4/22/2016 9:05:25 AM"/>
    <n v="71"/>
  </r>
  <r>
    <x v="0"/>
    <s v="4/22/2016 9:05:30 AM"/>
    <n v="70"/>
  </r>
  <r>
    <x v="0"/>
    <s v="4/22/2016 9:05:35 AM"/>
    <n v="71"/>
  </r>
  <r>
    <x v="0"/>
    <s v="4/22/2016 9:05:40 AM"/>
    <n v="70"/>
  </r>
  <r>
    <x v="0"/>
    <s v="4/22/2016 9:05:45 AM"/>
    <n v="69"/>
  </r>
  <r>
    <x v="0"/>
    <s v="4/22/2016 9:05:50 AM"/>
    <n v="72"/>
  </r>
  <r>
    <x v="0"/>
    <s v="4/22/2016 9:05:55 AM"/>
    <n v="73"/>
  </r>
  <r>
    <x v="0"/>
    <s v="4/22/2016 9:06:00 AM"/>
    <n v="74"/>
  </r>
  <r>
    <x v="0"/>
    <s v="4/22/2016 9:06:10 AM"/>
    <n v="74"/>
  </r>
  <r>
    <x v="0"/>
    <s v="4/22/2016 9:06:25 AM"/>
    <n v="74"/>
  </r>
  <r>
    <x v="0"/>
    <s v="4/22/2016 9:06:40 AM"/>
    <n v="74"/>
  </r>
  <r>
    <x v="0"/>
    <s v="4/22/2016 9:06:45 AM"/>
    <n v="75"/>
  </r>
  <r>
    <x v="0"/>
    <s v="4/22/2016 9:06:55 AM"/>
    <n v="78"/>
  </r>
  <r>
    <x v="0"/>
    <s v="4/22/2016 9:07:00 AM"/>
    <n v="82"/>
  </r>
  <r>
    <x v="0"/>
    <s v="4/22/2016 9:07:05 AM"/>
    <n v="84"/>
  </r>
  <r>
    <x v="0"/>
    <s v="4/22/2016 9:07:10 AM"/>
    <n v="87"/>
  </r>
  <r>
    <x v="0"/>
    <s v="4/22/2016 9:07:15 AM"/>
    <n v="92"/>
  </r>
  <r>
    <x v="0"/>
    <s v="4/22/2016 9:07:20 AM"/>
    <n v="97"/>
  </r>
  <r>
    <x v="0"/>
    <s v="4/22/2016 9:07:25 AM"/>
    <n v="99"/>
  </r>
  <r>
    <x v="0"/>
    <s v="4/22/2016 9:07:30 AM"/>
    <n v="97"/>
  </r>
  <r>
    <x v="0"/>
    <s v="4/22/2016 9:07:35 AM"/>
    <n v="98"/>
  </r>
  <r>
    <x v="0"/>
    <s v="4/22/2016 9:07:40 AM"/>
    <n v="101"/>
  </r>
  <r>
    <x v="0"/>
    <s v="4/22/2016 9:07:45 AM"/>
    <n v="105"/>
  </r>
  <r>
    <x v="0"/>
    <s v="4/22/2016 9:08:00 AM"/>
    <n v="105"/>
  </r>
  <r>
    <x v="0"/>
    <s v="4/22/2016 9:08:05 AM"/>
    <n v="102"/>
  </r>
  <r>
    <x v="0"/>
    <s v="4/22/2016 9:08:10 AM"/>
    <n v="96"/>
  </r>
  <r>
    <x v="0"/>
    <s v="4/22/2016 9:08:15 AM"/>
    <n v="93"/>
  </r>
  <r>
    <x v="0"/>
    <s v="4/22/2016 9:08:30 AM"/>
    <n v="94"/>
  </r>
  <r>
    <x v="0"/>
    <s v="4/22/2016 9:08:35 AM"/>
    <n v="95"/>
  </r>
  <r>
    <x v="0"/>
    <s v="4/22/2016 9:08:40 AM"/>
    <n v="97"/>
  </r>
  <r>
    <x v="0"/>
    <s v="4/22/2016 9:08:45 AM"/>
    <n v="99"/>
  </r>
  <r>
    <x v="0"/>
    <s v="4/22/2016 9:08:50 AM"/>
    <n v="100"/>
  </r>
  <r>
    <x v="0"/>
    <s v="4/22/2016 9:09:05 AM"/>
    <n v="100"/>
  </r>
  <r>
    <x v="0"/>
    <s v="4/22/2016 9:09:10 AM"/>
    <n v="104"/>
  </r>
  <r>
    <x v="0"/>
    <s v="4/22/2016 9:09:15 AM"/>
    <n v="105"/>
  </r>
  <r>
    <x v="0"/>
    <s v="4/22/2016 9:09:25 AM"/>
    <n v="99"/>
  </r>
  <r>
    <x v="0"/>
    <s v="4/22/2016 9:09:30 AM"/>
    <n v="102"/>
  </r>
  <r>
    <x v="0"/>
    <s v="4/22/2016 9:09:35 AM"/>
    <n v="104"/>
  </r>
  <r>
    <x v="0"/>
    <s v="4/22/2016 9:09:40 AM"/>
    <n v="105"/>
  </r>
  <r>
    <x v="0"/>
    <s v="4/22/2016 9:09:45 AM"/>
    <n v="102"/>
  </r>
  <r>
    <x v="0"/>
    <s v="4/22/2016 9:09:55 AM"/>
    <n v="104"/>
  </r>
  <r>
    <x v="0"/>
    <s v="4/22/2016 9:10:00 AM"/>
    <n v="105"/>
  </r>
  <r>
    <x v="0"/>
    <s v="4/22/2016 9:10:05 AM"/>
    <n v="108"/>
  </r>
  <r>
    <x v="0"/>
    <s v="4/22/2016 9:10:10 AM"/>
    <n v="110"/>
  </r>
  <r>
    <x v="0"/>
    <s v="4/22/2016 9:10:20 AM"/>
    <n v="111"/>
  </r>
  <r>
    <x v="0"/>
    <s v="4/22/2016 9:10:25 AM"/>
    <n v="112"/>
  </r>
  <r>
    <x v="0"/>
    <s v="4/22/2016 9:10:30 AM"/>
    <n v="113"/>
  </r>
  <r>
    <x v="0"/>
    <s v="4/22/2016 9:10:35 AM"/>
    <n v="110"/>
  </r>
  <r>
    <x v="0"/>
    <s v="4/22/2016 9:10:40 AM"/>
    <n v="110"/>
  </r>
  <r>
    <x v="0"/>
    <s v="4/22/2016 9:10:45 AM"/>
    <n v="111"/>
  </r>
  <r>
    <x v="0"/>
    <s v="4/22/2016 9:10:55 AM"/>
    <n v="113"/>
  </r>
  <r>
    <x v="0"/>
    <s v="4/22/2016 9:11:00 AM"/>
    <n v="118"/>
  </r>
  <r>
    <x v="0"/>
    <s v="4/22/2016 9:11:05 AM"/>
    <n v="116"/>
  </r>
  <r>
    <x v="0"/>
    <s v="4/22/2016 9:11:10 AM"/>
    <n v="119"/>
  </r>
  <r>
    <x v="0"/>
    <s v="4/22/2016 9:11:15 AM"/>
    <n v="120"/>
  </r>
  <r>
    <x v="0"/>
    <s v="4/22/2016 9:11:20 AM"/>
    <n v="119"/>
  </r>
  <r>
    <x v="0"/>
    <s v="4/22/2016 9:11:25 AM"/>
    <n v="118"/>
  </r>
  <r>
    <x v="0"/>
    <s v="4/22/2016 9:11:30 AM"/>
    <n v="121"/>
  </r>
  <r>
    <x v="0"/>
    <s v="4/22/2016 9:11:40 AM"/>
    <n v="120"/>
  </r>
  <r>
    <x v="0"/>
    <s v="4/22/2016 9:11:45 AM"/>
    <n v="116"/>
  </r>
  <r>
    <x v="0"/>
    <s v="4/22/2016 9:11:55 AM"/>
    <n v="119"/>
  </r>
  <r>
    <x v="0"/>
    <s v="4/22/2016 9:12:05 AM"/>
    <n v="118"/>
  </r>
  <r>
    <x v="0"/>
    <s v="4/22/2016 9:12:10 AM"/>
    <n v="117"/>
  </r>
  <r>
    <x v="0"/>
    <s v="4/22/2016 9:12:25 AM"/>
    <n v="118"/>
  </r>
  <r>
    <x v="0"/>
    <s v="4/22/2016 9:12:30 AM"/>
    <n v="121"/>
  </r>
  <r>
    <x v="0"/>
    <s v="4/22/2016 9:12:40 AM"/>
    <n v="123"/>
  </r>
  <r>
    <x v="0"/>
    <s v="4/22/2016 9:12:45 AM"/>
    <n v="122"/>
  </r>
  <r>
    <x v="0"/>
    <s v="4/22/2016 9:12:55 AM"/>
    <n v="116"/>
  </r>
  <r>
    <x v="0"/>
    <s v="4/22/2016 9:13:05 AM"/>
    <n v="115"/>
  </r>
  <r>
    <x v="0"/>
    <s v="4/22/2016 9:13:10 AM"/>
    <n v="120"/>
  </r>
  <r>
    <x v="0"/>
    <s v="4/22/2016 9:13:15 AM"/>
    <n v="123"/>
  </r>
  <r>
    <x v="0"/>
    <s v="4/22/2016 9:13:20 AM"/>
    <n v="124"/>
  </r>
  <r>
    <x v="0"/>
    <s v="4/22/2016 9:13:25 AM"/>
    <n v="125"/>
  </r>
  <r>
    <x v="0"/>
    <s v="4/22/2016 9:13:30 AM"/>
    <n v="126"/>
  </r>
  <r>
    <x v="0"/>
    <s v="4/22/2016 9:13:35 AM"/>
    <n v="130"/>
  </r>
  <r>
    <x v="0"/>
    <s v="4/22/2016 9:13:40 AM"/>
    <n v="132"/>
  </r>
  <r>
    <x v="0"/>
    <s v="4/22/2016 9:13:45 AM"/>
    <n v="131"/>
  </r>
  <r>
    <x v="0"/>
    <s v="4/22/2016 9:13:50 AM"/>
    <n v="129"/>
  </r>
  <r>
    <x v="0"/>
    <s v="4/22/2016 9:14:00 AM"/>
    <n v="130"/>
  </r>
  <r>
    <x v="0"/>
    <s v="4/22/2016 9:14:10 AM"/>
    <n v="129"/>
  </r>
  <r>
    <x v="0"/>
    <s v="4/22/2016 9:14:20 AM"/>
    <n v="130"/>
  </r>
  <r>
    <x v="0"/>
    <s v="4/22/2016 9:14:25 AM"/>
    <n v="131"/>
  </r>
  <r>
    <x v="0"/>
    <s v="4/22/2016 9:14:35 AM"/>
    <n v="136"/>
  </r>
  <r>
    <x v="0"/>
    <s v="4/22/2016 9:14:40 AM"/>
    <n v="133"/>
  </r>
  <r>
    <x v="0"/>
    <s v="4/22/2016 9:14:45 AM"/>
    <n v="131"/>
  </r>
  <r>
    <x v="0"/>
    <s v="4/22/2016 9:14:50 AM"/>
    <n v="132"/>
  </r>
  <r>
    <x v="0"/>
    <s v="4/22/2016 9:14:55 AM"/>
    <n v="128"/>
  </r>
  <r>
    <x v="0"/>
    <s v="4/22/2016 9:15:00 AM"/>
    <n v="127"/>
  </r>
  <r>
    <x v="0"/>
    <s v="4/22/2016 9:15:05 AM"/>
    <n v="122"/>
  </r>
  <r>
    <x v="0"/>
    <s v="4/22/2016 9:15:10 AM"/>
    <n v="120"/>
  </r>
  <r>
    <x v="0"/>
    <s v="4/22/2016 9:15:15 AM"/>
    <n v="116"/>
  </r>
  <r>
    <x v="0"/>
    <s v="4/22/2016 9:15:20 AM"/>
    <n v="115"/>
  </r>
  <r>
    <x v="0"/>
    <s v="4/22/2016 9:15:30 AM"/>
    <n v="117"/>
  </r>
  <r>
    <x v="0"/>
    <s v="4/22/2016 9:15:35 AM"/>
    <n v="118"/>
  </r>
  <r>
    <x v="0"/>
    <s v="4/22/2016 9:15:40 AM"/>
    <n v="119"/>
  </r>
  <r>
    <x v="0"/>
    <s v="4/22/2016 9:15:45 AM"/>
    <n v="119"/>
  </r>
  <r>
    <x v="0"/>
    <s v="4/22/2016 9:15:50 AM"/>
    <n v="118"/>
  </r>
  <r>
    <x v="0"/>
    <s v="4/22/2016 9:15:55 AM"/>
    <n v="115"/>
  </r>
  <r>
    <x v="0"/>
    <s v="4/22/2016 9:16:00 AM"/>
    <n v="117"/>
  </r>
  <r>
    <x v="0"/>
    <s v="4/22/2016 9:16:05 AM"/>
    <n v="118"/>
  </r>
  <r>
    <x v="0"/>
    <s v="4/22/2016 9:16:10 AM"/>
    <n v="121"/>
  </r>
  <r>
    <x v="0"/>
    <s v="4/22/2016 9:16:15 AM"/>
    <n v="126"/>
  </r>
  <r>
    <x v="0"/>
    <s v="4/22/2016 9:16:20 AM"/>
    <n v="129"/>
  </r>
  <r>
    <x v="0"/>
    <s v="4/22/2016 9:16:25 AM"/>
    <n v="132"/>
  </r>
  <r>
    <x v="0"/>
    <s v="4/22/2016 9:16:30 AM"/>
    <n v="133"/>
  </r>
  <r>
    <x v="0"/>
    <s v="4/22/2016 9:16:35 AM"/>
    <n v="134"/>
  </r>
  <r>
    <x v="0"/>
    <s v="4/22/2016 9:16:50 AM"/>
    <n v="131"/>
  </r>
  <r>
    <x v="0"/>
    <s v="4/22/2016 9:16:55 AM"/>
    <n v="128"/>
  </r>
  <r>
    <x v="0"/>
    <s v="4/22/2016 9:17:05 AM"/>
    <n v="127"/>
  </r>
  <r>
    <x v="0"/>
    <s v="4/22/2016 9:17:10 AM"/>
    <n v="124"/>
  </r>
  <r>
    <x v="0"/>
    <s v="4/22/2016 9:17:15 AM"/>
    <n v="126"/>
  </r>
  <r>
    <x v="0"/>
    <s v="4/22/2016 9:17:20 AM"/>
    <n v="130"/>
  </r>
  <r>
    <x v="0"/>
    <s v="4/22/2016 9:17:25 AM"/>
    <n v="131"/>
  </r>
  <r>
    <x v="0"/>
    <s v="4/22/2016 9:17:30 AM"/>
    <n v="133"/>
  </r>
  <r>
    <x v="0"/>
    <s v="4/22/2016 9:17:35 AM"/>
    <n v="137"/>
  </r>
  <r>
    <x v="0"/>
    <s v="4/22/2016 9:17:40 AM"/>
    <n v="141"/>
  </r>
  <r>
    <x v="0"/>
    <s v="4/22/2016 9:17:45 AM"/>
    <n v="144"/>
  </r>
  <r>
    <x v="0"/>
    <s v="4/22/2016 9:17:55 AM"/>
    <n v="145"/>
  </r>
  <r>
    <x v="0"/>
    <s v="4/22/2016 9:18:00 AM"/>
    <n v="149"/>
  </r>
  <r>
    <x v="0"/>
    <s v="4/22/2016 9:18:05 AM"/>
    <n v="153"/>
  </r>
  <r>
    <x v="0"/>
    <s v="4/22/2016 9:18:10 AM"/>
    <n v="149"/>
  </r>
  <r>
    <x v="0"/>
    <s v="4/22/2016 9:18:15 AM"/>
    <n v="148"/>
  </r>
  <r>
    <x v="0"/>
    <s v="4/22/2016 9:18:20 AM"/>
    <n v="143"/>
  </r>
  <r>
    <x v="0"/>
    <s v="4/22/2016 9:18:25 AM"/>
    <n v="142"/>
  </r>
  <r>
    <x v="0"/>
    <s v="4/22/2016 9:18:30 AM"/>
    <n v="144"/>
  </r>
  <r>
    <x v="0"/>
    <s v="4/22/2016 9:18:35 AM"/>
    <n v="141"/>
  </r>
  <r>
    <x v="0"/>
    <s v="4/22/2016 9:18:40 AM"/>
    <n v="140"/>
  </r>
  <r>
    <x v="0"/>
    <s v="4/22/2016 9:18:45 AM"/>
    <n v="141"/>
  </r>
  <r>
    <x v="0"/>
    <s v="4/22/2016 9:19:00 AM"/>
    <n v="138"/>
  </r>
  <r>
    <x v="0"/>
    <s v="4/22/2016 9:19:05 AM"/>
    <n v="140"/>
  </r>
  <r>
    <x v="0"/>
    <s v="4/22/2016 9:19:15 AM"/>
    <n v="137"/>
  </r>
  <r>
    <x v="0"/>
    <s v="4/22/2016 9:19:20 AM"/>
    <n v="136"/>
  </r>
  <r>
    <x v="0"/>
    <s v="4/22/2016 9:19:25 AM"/>
    <n v="137"/>
  </r>
  <r>
    <x v="0"/>
    <s v="4/22/2016 9:19:30 AM"/>
    <n v="139"/>
  </r>
  <r>
    <x v="0"/>
    <s v="4/22/2016 9:19:35 AM"/>
    <n v="141"/>
  </r>
  <r>
    <x v="0"/>
    <s v="4/22/2016 9:19:50 AM"/>
    <n v="140"/>
  </r>
  <r>
    <x v="0"/>
    <s v="4/22/2016 9:19:55 AM"/>
    <n v="136"/>
  </r>
  <r>
    <x v="0"/>
    <s v="4/22/2016 9:20:00 AM"/>
    <n v="135"/>
  </r>
  <r>
    <x v="0"/>
    <s v="4/22/2016 9:20:10 AM"/>
    <n v="133"/>
  </r>
  <r>
    <x v="0"/>
    <s v="4/22/2016 9:20:15 AM"/>
    <n v="131"/>
  </r>
  <r>
    <x v="0"/>
    <s v="4/22/2016 9:20:20 AM"/>
    <n v="131"/>
  </r>
  <r>
    <x v="0"/>
    <s v="4/22/2016 9:20:25 AM"/>
    <n v="132"/>
  </r>
  <r>
    <x v="0"/>
    <s v="4/22/2016 9:20:30 AM"/>
    <n v="133"/>
  </r>
  <r>
    <x v="0"/>
    <s v="4/22/2016 9:20:35 AM"/>
    <n v="137"/>
  </r>
  <r>
    <x v="0"/>
    <s v="4/22/2016 9:20:40 AM"/>
    <n v="138"/>
  </r>
  <r>
    <x v="0"/>
    <s v="4/22/2016 9:20:45 AM"/>
    <n v="134"/>
  </r>
  <r>
    <x v="0"/>
    <s v="4/22/2016 9:20:50 AM"/>
    <n v="132"/>
  </r>
  <r>
    <x v="0"/>
    <s v="4/22/2016 9:20:55 AM"/>
    <n v="133"/>
  </r>
  <r>
    <x v="0"/>
    <s v="4/22/2016 9:21:00 AM"/>
    <n v="135"/>
  </r>
  <r>
    <x v="0"/>
    <s v="4/22/2016 9:21:05 AM"/>
    <n v="135"/>
  </r>
  <r>
    <x v="0"/>
    <s v="4/22/2016 9:21:20 AM"/>
    <n v="134"/>
  </r>
  <r>
    <x v="0"/>
    <s v="4/22/2016 9:21:25 AM"/>
    <n v="137"/>
  </r>
  <r>
    <x v="0"/>
    <s v="4/22/2016 9:21:30 AM"/>
    <n v="136"/>
  </r>
  <r>
    <x v="0"/>
    <s v="4/22/2016 9:21:35 AM"/>
    <n v="137"/>
  </r>
  <r>
    <x v="0"/>
    <s v="4/22/2016 9:21:40 AM"/>
    <n v="138"/>
  </r>
  <r>
    <x v="0"/>
    <s v="4/22/2016 9:21:50 AM"/>
    <n v="139"/>
  </r>
  <r>
    <x v="0"/>
    <s v="4/22/2016 9:21:55 AM"/>
    <n v="143"/>
  </r>
  <r>
    <x v="0"/>
    <s v="4/22/2016 9:22:00 AM"/>
    <n v="147"/>
  </r>
  <r>
    <x v="0"/>
    <s v="4/22/2016 9:22:05 AM"/>
    <n v="148"/>
  </r>
  <r>
    <x v="0"/>
    <s v="4/22/2016 9:22:10 AM"/>
    <n v="145"/>
  </r>
  <r>
    <x v="0"/>
    <s v="4/22/2016 9:22:15 AM"/>
    <n v="142"/>
  </r>
  <r>
    <x v="0"/>
    <s v="4/22/2016 9:22:25 AM"/>
    <n v="140"/>
  </r>
  <r>
    <x v="0"/>
    <s v="4/22/2016 9:22:30 AM"/>
    <n v="134"/>
  </r>
  <r>
    <x v="0"/>
    <s v="4/22/2016 9:22:35 AM"/>
    <n v="131"/>
  </r>
  <r>
    <x v="0"/>
    <s v="4/22/2016 9:22:40 AM"/>
    <n v="127"/>
  </r>
  <r>
    <x v="0"/>
    <s v="4/22/2016 9:22:45 AM"/>
    <n v="128"/>
  </r>
  <r>
    <x v="0"/>
    <s v="4/22/2016 9:22:50 AM"/>
    <n v="126"/>
  </r>
  <r>
    <x v="0"/>
    <s v="4/22/2016 9:22:55 AM"/>
    <n v="127"/>
  </r>
  <r>
    <x v="0"/>
    <s v="4/22/2016 9:23:05 AM"/>
    <n v="126"/>
  </r>
  <r>
    <x v="0"/>
    <s v="4/22/2016 9:23:10 AM"/>
    <n v="123"/>
  </r>
  <r>
    <x v="0"/>
    <s v="4/22/2016 9:23:25 AM"/>
    <n v="122"/>
  </r>
  <r>
    <x v="0"/>
    <s v="4/22/2016 9:23:30 AM"/>
    <n v="121"/>
  </r>
  <r>
    <x v="0"/>
    <s v="4/22/2016 9:23:35 AM"/>
    <n v="119"/>
  </r>
  <r>
    <x v="0"/>
    <s v="4/22/2016 9:23:50 AM"/>
    <n v="119"/>
  </r>
  <r>
    <x v="0"/>
    <s v="4/22/2016 9:23:55 AM"/>
    <n v="121"/>
  </r>
  <r>
    <x v="0"/>
    <s v="4/22/2016 9:24:05 AM"/>
    <n v="122"/>
  </r>
  <r>
    <x v="0"/>
    <s v="4/22/2016 9:24:10 AM"/>
    <n v="124"/>
  </r>
  <r>
    <x v="0"/>
    <s v="4/22/2016 9:24:25 AM"/>
    <n v="125"/>
  </r>
  <r>
    <x v="0"/>
    <s v="4/22/2016 9:24:35 AM"/>
    <n v="124"/>
  </r>
  <r>
    <x v="0"/>
    <s v="4/22/2016 9:24:40 AM"/>
    <n v="122"/>
  </r>
  <r>
    <x v="0"/>
    <s v="4/22/2016 9:24:55 AM"/>
    <n v="122"/>
  </r>
  <r>
    <x v="0"/>
    <s v="4/22/2016 9:25:00 AM"/>
    <n v="121"/>
  </r>
  <r>
    <x v="0"/>
    <s v="4/22/2016 9:25:15 AM"/>
    <n v="121"/>
  </r>
  <r>
    <x v="0"/>
    <s v="4/22/2016 9:25:20 AM"/>
    <n v="120"/>
  </r>
  <r>
    <x v="0"/>
    <s v="4/22/2016 9:25:25 AM"/>
    <n v="123"/>
  </r>
  <r>
    <x v="0"/>
    <s v="4/22/2016 9:25:40 AM"/>
    <n v="122"/>
  </r>
  <r>
    <x v="0"/>
    <s v="4/22/2016 9:25:45 AM"/>
    <n v="123"/>
  </r>
  <r>
    <x v="0"/>
    <s v="4/22/2016 9:25:55 AM"/>
    <n v="122"/>
  </r>
  <r>
    <x v="0"/>
    <s v="4/22/2016 9:26:00 AM"/>
    <n v="120"/>
  </r>
  <r>
    <x v="0"/>
    <s v="4/22/2016 9:26:10 AM"/>
    <n v="121"/>
  </r>
  <r>
    <x v="0"/>
    <s v="4/22/2016 9:26:15 AM"/>
    <n v="122"/>
  </r>
  <r>
    <x v="0"/>
    <s v="4/22/2016 9:26:20 AM"/>
    <n v="126"/>
  </r>
  <r>
    <x v="0"/>
    <s v="4/22/2016 9:26:35 AM"/>
    <n v="126"/>
  </r>
  <r>
    <x v="0"/>
    <s v="4/22/2016 9:26:50 AM"/>
    <n v="127"/>
  </r>
  <r>
    <x v="0"/>
    <s v="4/22/2016 9:27:05 AM"/>
    <n v="127"/>
  </r>
  <r>
    <x v="0"/>
    <s v="4/22/2016 9:27:10 AM"/>
    <n v="125"/>
  </r>
  <r>
    <x v="0"/>
    <s v="4/22/2016 9:27:15 AM"/>
    <n v="124"/>
  </r>
  <r>
    <x v="0"/>
    <s v="4/22/2016 9:27:20 AM"/>
    <n v="121"/>
  </r>
  <r>
    <x v="0"/>
    <s v="4/22/2016 9:27:25 AM"/>
    <n v="120"/>
  </r>
  <r>
    <x v="0"/>
    <s v="4/22/2016 9:27:35 AM"/>
    <n v="118"/>
  </r>
  <r>
    <x v="0"/>
    <s v="4/22/2016 9:27:40 AM"/>
    <n v="119"/>
  </r>
  <r>
    <x v="0"/>
    <s v="4/22/2016 9:27:45 AM"/>
    <n v="120"/>
  </r>
  <r>
    <x v="0"/>
    <s v="4/22/2016 9:27:50 AM"/>
    <n v="118"/>
  </r>
  <r>
    <x v="0"/>
    <s v="4/22/2016 9:27:55 AM"/>
    <n v="117"/>
  </r>
  <r>
    <x v="0"/>
    <s v="4/22/2016 9:28:10 AM"/>
    <n v="119"/>
  </r>
  <r>
    <x v="0"/>
    <s v="4/22/2016 9:28:20 AM"/>
    <n v="120"/>
  </r>
  <r>
    <x v="0"/>
    <s v="4/22/2016 9:28:25 AM"/>
    <n v="122"/>
  </r>
  <r>
    <x v="0"/>
    <s v="4/22/2016 9:28:30 AM"/>
    <n v="123"/>
  </r>
  <r>
    <x v="0"/>
    <s v="4/22/2016 9:28:40 AM"/>
    <n v="124"/>
  </r>
  <r>
    <x v="0"/>
    <s v="4/22/2016 9:28:45 AM"/>
    <n v="125"/>
  </r>
  <r>
    <x v="0"/>
    <s v="4/22/2016 9:28:50 AM"/>
    <n v="127"/>
  </r>
  <r>
    <x v="0"/>
    <s v="4/22/2016 9:28:55 AM"/>
    <n v="131"/>
  </r>
  <r>
    <x v="0"/>
    <s v="4/22/2016 9:29:00 AM"/>
    <n v="133"/>
  </r>
  <r>
    <x v="0"/>
    <s v="4/22/2016 9:29:05 AM"/>
    <n v="139"/>
  </r>
  <r>
    <x v="0"/>
    <s v="4/22/2016 9:29:10 AM"/>
    <n v="140"/>
  </r>
  <r>
    <x v="0"/>
    <s v="4/22/2016 9:29:15 AM"/>
    <n v="139"/>
  </r>
  <r>
    <x v="0"/>
    <s v="4/22/2016 9:29:20 AM"/>
    <n v="136"/>
  </r>
  <r>
    <x v="0"/>
    <s v="4/22/2016 9:29:25 AM"/>
    <n v="137"/>
  </r>
  <r>
    <x v="0"/>
    <s v="4/22/2016 9:29:40 AM"/>
    <n v="134"/>
  </r>
  <r>
    <x v="0"/>
    <s v="4/22/2016 9:29:50 AM"/>
    <n v="135"/>
  </r>
  <r>
    <x v="0"/>
    <s v="4/22/2016 9:30:05 AM"/>
    <n v="134"/>
  </r>
  <r>
    <x v="0"/>
    <s v="4/22/2016 9:30:10 AM"/>
    <n v="133"/>
  </r>
  <r>
    <x v="0"/>
    <s v="4/22/2016 9:30:15 AM"/>
    <n v="132"/>
  </r>
  <r>
    <x v="0"/>
    <s v="4/22/2016 9:30:20 AM"/>
    <n v="131"/>
  </r>
  <r>
    <x v="0"/>
    <s v="4/22/2016 9:30:25 AM"/>
    <n v="130"/>
  </r>
  <r>
    <x v="0"/>
    <s v="4/22/2016 9:30:30 AM"/>
    <n v="131"/>
  </r>
  <r>
    <x v="0"/>
    <s v="4/22/2016 9:30:40 AM"/>
    <n v="133"/>
  </r>
  <r>
    <x v="0"/>
    <s v="4/22/2016 9:30:45 AM"/>
    <n v="136"/>
  </r>
  <r>
    <x v="0"/>
    <s v="4/22/2016 9:30:50 AM"/>
    <n v="133"/>
  </r>
  <r>
    <x v="0"/>
    <s v="4/22/2016 9:31:05 AM"/>
    <n v="132"/>
  </r>
  <r>
    <x v="0"/>
    <s v="4/22/2016 9:31:10 AM"/>
    <n v="131"/>
  </r>
  <r>
    <x v="0"/>
    <s v="4/22/2016 9:31:15 AM"/>
    <n v="130"/>
  </r>
  <r>
    <x v="0"/>
    <s v="4/22/2016 9:31:30 AM"/>
    <n v="130"/>
  </r>
  <r>
    <x v="0"/>
    <s v="4/22/2016 9:31:40 AM"/>
    <n v="131"/>
  </r>
  <r>
    <x v="0"/>
    <s v="4/22/2016 9:31:50 AM"/>
    <n v="132"/>
  </r>
  <r>
    <x v="0"/>
    <s v="4/22/2016 9:31:55 AM"/>
    <n v="131"/>
  </r>
  <r>
    <x v="0"/>
    <s v="4/22/2016 9:32:00 AM"/>
    <n v="130"/>
  </r>
  <r>
    <x v="0"/>
    <s v="4/22/2016 9:32:05 AM"/>
    <n v="130"/>
  </r>
  <r>
    <x v="0"/>
    <s v="4/22/2016 9:32:10 AM"/>
    <n v="128"/>
  </r>
  <r>
    <x v="0"/>
    <s v="4/22/2016 9:32:15 AM"/>
    <n v="125"/>
  </r>
  <r>
    <x v="0"/>
    <s v="4/22/2016 9:32:25 AM"/>
    <n v="128"/>
  </r>
  <r>
    <x v="0"/>
    <s v="4/22/2016 9:32:30 AM"/>
    <n v="132"/>
  </r>
  <r>
    <x v="0"/>
    <s v="4/22/2016 9:32:35 AM"/>
    <n v="133"/>
  </r>
  <r>
    <x v="0"/>
    <s v="4/22/2016 9:32:50 AM"/>
    <n v="132"/>
  </r>
  <r>
    <x v="0"/>
    <s v="4/22/2016 9:32:55 AM"/>
    <n v="131"/>
  </r>
  <r>
    <x v="0"/>
    <s v="4/22/2016 9:33:05 AM"/>
    <n v="129"/>
  </r>
  <r>
    <x v="0"/>
    <s v="4/22/2016 9:33:10 AM"/>
    <n v="128"/>
  </r>
  <r>
    <x v="0"/>
    <s v="4/22/2016 9:33:25 AM"/>
    <n v="127"/>
  </r>
  <r>
    <x v="0"/>
    <s v="4/22/2016 9:33:30 AM"/>
    <n v="123"/>
  </r>
  <r>
    <x v="0"/>
    <s v="4/22/2016 9:33:35 AM"/>
    <n v="119"/>
  </r>
  <r>
    <x v="0"/>
    <s v="4/22/2016 9:33:40 AM"/>
    <n v="118"/>
  </r>
  <r>
    <x v="0"/>
    <s v="4/22/2016 9:33:45 AM"/>
    <n v="117"/>
  </r>
  <r>
    <x v="0"/>
    <s v="4/22/2016 9:34:00 AM"/>
    <n v="118"/>
  </r>
  <r>
    <x v="0"/>
    <s v="4/22/2016 9:34:05 AM"/>
    <n v="119"/>
  </r>
  <r>
    <x v="0"/>
    <s v="4/22/2016 9:34:15 AM"/>
    <n v="116"/>
  </r>
  <r>
    <x v="0"/>
    <s v="4/22/2016 9:34:20 AM"/>
    <n v="115"/>
  </r>
  <r>
    <x v="0"/>
    <s v="4/22/2016 9:34:25 AM"/>
    <n v="112"/>
  </r>
  <r>
    <x v="0"/>
    <s v="4/22/2016 9:34:35 AM"/>
    <n v="113"/>
  </r>
  <r>
    <x v="0"/>
    <s v="4/22/2016 9:34:45 AM"/>
    <n v="114"/>
  </r>
  <r>
    <x v="0"/>
    <s v="4/22/2016 9:34:50 AM"/>
    <n v="115"/>
  </r>
  <r>
    <x v="0"/>
    <s v="4/22/2016 9:35:00 AM"/>
    <n v="116"/>
  </r>
  <r>
    <x v="0"/>
    <s v="4/22/2016 9:35:05 AM"/>
    <n v="117"/>
  </r>
  <r>
    <x v="0"/>
    <s v="4/22/2016 9:35:10 AM"/>
    <n v="118"/>
  </r>
  <r>
    <x v="0"/>
    <s v="4/22/2016 9:35:15 AM"/>
    <n v="116"/>
  </r>
  <r>
    <x v="0"/>
    <s v="4/22/2016 9:35:20 AM"/>
    <n v="114"/>
  </r>
  <r>
    <x v="0"/>
    <s v="4/22/2016 9:35:25 AM"/>
    <n v="112"/>
  </r>
  <r>
    <x v="0"/>
    <s v="4/22/2016 9:35:30 AM"/>
    <n v="111"/>
  </r>
  <r>
    <x v="0"/>
    <s v="4/22/2016 9:35:45 AM"/>
    <n v="111"/>
  </r>
  <r>
    <x v="0"/>
    <s v="4/22/2016 9:35:50 AM"/>
    <n v="112"/>
  </r>
  <r>
    <x v="0"/>
    <s v="4/22/2016 9:36:00 AM"/>
    <n v="114"/>
  </r>
  <r>
    <x v="0"/>
    <s v="4/22/2016 9:36:05 AM"/>
    <n v="115"/>
  </r>
  <r>
    <x v="0"/>
    <s v="4/22/2016 9:36:20 AM"/>
    <n v="115"/>
  </r>
  <r>
    <x v="0"/>
    <s v="4/22/2016 9:36:30 AM"/>
    <n v="115"/>
  </r>
  <r>
    <x v="0"/>
    <s v="4/22/2016 9:36:35 AM"/>
    <n v="114"/>
  </r>
  <r>
    <x v="0"/>
    <s v="4/22/2016 9:36:40 AM"/>
    <n v="113"/>
  </r>
  <r>
    <x v="0"/>
    <s v="4/22/2016 9:36:55 AM"/>
    <n v="112"/>
  </r>
  <r>
    <x v="0"/>
    <s v="4/22/2016 9:37:00 AM"/>
    <n v="111"/>
  </r>
  <r>
    <x v="0"/>
    <s v="4/22/2016 9:37:05 AM"/>
    <n v="112"/>
  </r>
  <r>
    <x v="0"/>
    <s v="4/22/2016 9:37:10 AM"/>
    <n v="113"/>
  </r>
  <r>
    <x v="0"/>
    <s v="4/22/2016 9:37:15 AM"/>
    <n v="114"/>
  </r>
  <r>
    <x v="0"/>
    <s v="4/22/2016 9:37:30 AM"/>
    <n v="114"/>
  </r>
  <r>
    <x v="0"/>
    <s v="4/22/2016 9:37:35 AM"/>
    <n v="114"/>
  </r>
  <r>
    <x v="0"/>
    <s v="4/22/2016 9:37:40 AM"/>
    <n v="113"/>
  </r>
  <r>
    <x v="0"/>
    <s v="4/22/2016 9:37:45 AM"/>
    <n v="114"/>
  </r>
  <r>
    <x v="0"/>
    <s v="4/22/2016 9:37:55 AM"/>
    <n v="113"/>
  </r>
  <r>
    <x v="0"/>
    <s v="4/22/2016 9:38:10 AM"/>
    <n v="113"/>
  </r>
  <r>
    <x v="0"/>
    <s v="4/22/2016 9:38:25 AM"/>
    <n v="113"/>
  </r>
  <r>
    <x v="0"/>
    <s v="4/22/2016 9:38:30 AM"/>
    <n v="114"/>
  </r>
  <r>
    <x v="0"/>
    <s v="4/22/2016 9:38:35 AM"/>
    <n v="115"/>
  </r>
  <r>
    <x v="0"/>
    <s v="4/22/2016 9:38:40 AM"/>
    <n v="118"/>
  </r>
  <r>
    <x v="0"/>
    <s v="4/22/2016 9:38:45 AM"/>
    <n v="119"/>
  </r>
  <r>
    <x v="0"/>
    <s v="4/22/2016 9:38:50 AM"/>
    <n v="119"/>
  </r>
  <r>
    <x v="0"/>
    <s v="4/22/2016 9:39:00 AM"/>
    <n v="116"/>
  </r>
  <r>
    <x v="0"/>
    <s v="4/22/2016 9:39:15 AM"/>
    <n v="116"/>
  </r>
  <r>
    <x v="0"/>
    <s v="4/22/2016 9:39:25 AM"/>
    <n v="115"/>
  </r>
  <r>
    <x v="0"/>
    <s v="4/22/2016 9:39:35 AM"/>
    <n v="116"/>
  </r>
  <r>
    <x v="0"/>
    <s v="4/22/2016 9:39:50 AM"/>
    <n v="114"/>
  </r>
  <r>
    <x v="0"/>
    <s v="4/22/2016 9:39:55 AM"/>
    <n v="113"/>
  </r>
  <r>
    <x v="0"/>
    <s v="4/22/2016 9:40:00 AM"/>
    <n v="112"/>
  </r>
  <r>
    <x v="0"/>
    <s v="4/22/2016 9:40:10 AM"/>
    <n v="110"/>
  </r>
  <r>
    <x v="0"/>
    <s v="4/22/2016 9:40:15 AM"/>
    <n v="112"/>
  </r>
  <r>
    <x v="0"/>
    <s v="4/22/2016 9:40:25 AM"/>
    <n v="114"/>
  </r>
  <r>
    <x v="0"/>
    <s v="4/22/2016 9:40:30 AM"/>
    <n v="115"/>
  </r>
  <r>
    <x v="0"/>
    <s v="4/22/2016 9:40:35 AM"/>
    <n v="118"/>
  </r>
  <r>
    <x v="0"/>
    <s v="4/22/2016 9:40:40 AM"/>
    <n v="121"/>
  </r>
  <r>
    <x v="0"/>
    <s v="4/22/2016 9:40:45 AM"/>
    <n v="124"/>
  </r>
  <r>
    <x v="0"/>
    <s v="4/22/2016 9:40:50 AM"/>
    <n v="126"/>
  </r>
  <r>
    <x v="0"/>
    <s v="4/22/2016 9:40:55 AM"/>
    <n v="128"/>
  </r>
  <r>
    <x v="0"/>
    <s v="4/22/2016 9:41:05 AM"/>
    <n v="127"/>
  </r>
  <r>
    <x v="0"/>
    <s v="4/22/2016 9:41:15 AM"/>
    <n v="125"/>
  </r>
  <r>
    <x v="0"/>
    <s v="4/22/2016 9:41:20 AM"/>
    <n v="127"/>
  </r>
  <r>
    <x v="0"/>
    <s v="4/22/2016 9:41:30 AM"/>
    <n v="123"/>
  </r>
  <r>
    <x v="0"/>
    <s v="4/22/2016 9:41:35 AM"/>
    <n v="121"/>
  </r>
  <r>
    <x v="0"/>
    <s v="4/22/2016 9:41:45 AM"/>
    <n v="120"/>
  </r>
  <r>
    <x v="0"/>
    <s v="4/22/2016 9:41:55 AM"/>
    <n v="121"/>
  </r>
  <r>
    <x v="0"/>
    <s v="4/22/2016 9:42:05 AM"/>
    <n v="122"/>
  </r>
  <r>
    <x v="0"/>
    <s v="4/22/2016 9:42:10 AM"/>
    <n v="123"/>
  </r>
  <r>
    <x v="0"/>
    <s v="4/22/2016 9:42:20 AM"/>
    <n v="125"/>
  </r>
  <r>
    <x v="0"/>
    <s v="4/22/2016 9:42:25 AM"/>
    <n v="127"/>
  </r>
  <r>
    <x v="0"/>
    <s v="4/22/2016 9:42:30 AM"/>
    <n v="129"/>
  </r>
  <r>
    <x v="0"/>
    <s v="4/22/2016 9:42:35 AM"/>
    <n v="130"/>
  </r>
  <r>
    <x v="0"/>
    <s v="4/22/2016 9:42:50 AM"/>
    <n v="130"/>
  </r>
  <r>
    <x v="0"/>
    <s v="4/22/2016 9:42:55 AM"/>
    <n v="129"/>
  </r>
  <r>
    <x v="0"/>
    <s v="4/22/2016 9:43:00 AM"/>
    <n v="128"/>
  </r>
  <r>
    <x v="0"/>
    <s v="4/22/2016 9:43:05 AM"/>
    <n v="127"/>
  </r>
  <r>
    <x v="0"/>
    <s v="4/22/2016 9:43:15 AM"/>
    <n v="127"/>
  </r>
  <r>
    <x v="0"/>
    <s v="4/22/2016 9:43:20 AM"/>
    <n v="130"/>
  </r>
  <r>
    <x v="0"/>
    <s v="4/22/2016 9:43:30 AM"/>
    <n v="133"/>
  </r>
  <r>
    <x v="0"/>
    <s v="4/22/2016 9:43:35 AM"/>
    <n v="136"/>
  </r>
  <r>
    <x v="0"/>
    <s v="4/22/2016 9:43:40 AM"/>
    <n v="137"/>
  </r>
  <r>
    <x v="0"/>
    <s v="4/22/2016 9:43:45 AM"/>
    <n v="139"/>
  </r>
  <r>
    <x v="0"/>
    <s v="4/22/2016 9:43:50 AM"/>
    <n v="141"/>
  </r>
  <r>
    <x v="0"/>
    <s v="4/22/2016 9:43:55 AM"/>
    <n v="143"/>
  </r>
  <r>
    <x v="0"/>
    <s v="4/22/2016 9:44:00 AM"/>
    <n v="146"/>
  </r>
  <r>
    <x v="0"/>
    <s v="4/22/2016 9:44:15 AM"/>
    <n v="144"/>
  </r>
  <r>
    <x v="0"/>
    <s v="4/22/2016 9:44:20 AM"/>
    <n v="142"/>
  </r>
  <r>
    <x v="0"/>
    <s v="4/22/2016 9:44:25 AM"/>
    <n v="141"/>
  </r>
  <r>
    <x v="0"/>
    <s v="4/22/2016 9:44:30 AM"/>
    <n v="139"/>
  </r>
  <r>
    <x v="0"/>
    <s v="4/22/2016 9:44:35 AM"/>
    <n v="137"/>
  </r>
  <r>
    <x v="0"/>
    <s v="4/22/2016 9:44:40 AM"/>
    <n v="135"/>
  </r>
  <r>
    <x v="0"/>
    <s v="4/22/2016 9:44:45 AM"/>
    <n v="134"/>
  </r>
  <r>
    <x v="0"/>
    <s v="4/22/2016 9:44:55 AM"/>
    <n v="130"/>
  </r>
  <r>
    <x v="0"/>
    <s v="4/22/2016 9:45:00 AM"/>
    <n v="127"/>
  </r>
  <r>
    <x v="0"/>
    <s v="4/22/2016 9:45:05 AM"/>
    <n v="125"/>
  </r>
  <r>
    <x v="0"/>
    <s v="4/22/2016 9:45:10 AM"/>
    <n v="126"/>
  </r>
  <r>
    <x v="0"/>
    <s v="4/22/2016 9:45:15 AM"/>
    <n v="125"/>
  </r>
  <r>
    <x v="0"/>
    <s v="4/22/2016 9:45:20 AM"/>
    <n v="124"/>
  </r>
  <r>
    <x v="0"/>
    <s v="4/22/2016 9:45:25 AM"/>
    <n v="125"/>
  </r>
  <r>
    <x v="0"/>
    <s v="4/22/2016 9:45:35 AM"/>
    <n v="126"/>
  </r>
  <r>
    <x v="0"/>
    <s v="4/22/2016 9:45:40 AM"/>
    <n v="129"/>
  </r>
  <r>
    <x v="0"/>
    <s v="4/22/2016 9:45:45 AM"/>
    <n v="131"/>
  </r>
  <r>
    <x v="0"/>
    <s v="4/22/2016 9:45:50 AM"/>
    <n v="134"/>
  </r>
  <r>
    <x v="0"/>
    <s v="4/22/2016 9:46:00 AM"/>
    <n v="132"/>
  </r>
  <r>
    <x v="0"/>
    <s v="4/22/2016 9:46:05 AM"/>
    <n v="125"/>
  </r>
  <r>
    <x v="0"/>
    <s v="4/22/2016 9:46:10 AM"/>
    <n v="128"/>
  </r>
  <r>
    <x v="0"/>
    <s v="4/22/2016 9:46:15 AM"/>
    <n v="130"/>
  </r>
  <r>
    <x v="0"/>
    <s v="4/22/2016 9:46:20 AM"/>
    <n v="127"/>
  </r>
  <r>
    <x v="0"/>
    <s v="4/22/2016 9:46:25 AM"/>
    <n v="125"/>
  </r>
  <r>
    <x v="0"/>
    <s v="4/22/2016 9:46:35 AM"/>
    <n v="124"/>
  </r>
  <r>
    <x v="0"/>
    <s v="4/22/2016 9:46:45 AM"/>
    <n v="123"/>
  </r>
  <r>
    <x v="0"/>
    <s v="4/22/2016 9:46:50 AM"/>
    <n v="121"/>
  </r>
  <r>
    <x v="0"/>
    <s v="4/22/2016 9:47:00 AM"/>
    <n v="121"/>
  </r>
  <r>
    <x v="0"/>
    <s v="4/22/2016 9:47:15 AM"/>
    <n v="118"/>
  </r>
  <r>
    <x v="0"/>
    <s v="4/22/2016 9:47:25 AM"/>
    <n v="116"/>
  </r>
  <r>
    <x v="0"/>
    <s v="4/22/2016 9:47:30 AM"/>
    <n v="115"/>
  </r>
  <r>
    <x v="0"/>
    <s v="4/22/2016 9:47:35 AM"/>
    <n v="113"/>
  </r>
  <r>
    <x v="0"/>
    <s v="4/22/2016 9:47:40 AM"/>
    <n v="109"/>
  </r>
  <r>
    <x v="0"/>
    <s v="4/22/2016 9:47:55 AM"/>
    <n v="109"/>
  </r>
  <r>
    <x v="0"/>
    <s v="4/22/2016 9:48:10 AM"/>
    <n v="109"/>
  </r>
  <r>
    <x v="0"/>
    <s v="4/22/2016 9:48:15 AM"/>
    <n v="108"/>
  </r>
  <r>
    <x v="0"/>
    <s v="4/22/2016 9:48:20 AM"/>
    <n v="106"/>
  </r>
  <r>
    <x v="0"/>
    <s v="4/22/2016 9:48:35 AM"/>
    <n v="106"/>
  </r>
  <r>
    <x v="0"/>
    <s v="4/22/2016 9:48:40 AM"/>
    <n v="106"/>
  </r>
  <r>
    <x v="0"/>
    <s v="4/22/2016 9:48:45 AM"/>
    <n v="105"/>
  </r>
  <r>
    <x v="0"/>
    <s v="4/22/2016 9:48:55 AM"/>
    <n v="101"/>
  </r>
  <r>
    <x v="0"/>
    <s v="4/22/2016 9:49:00 AM"/>
    <n v="100"/>
  </r>
  <r>
    <x v="0"/>
    <s v="4/22/2016 9:49:05 AM"/>
    <n v="101"/>
  </r>
  <r>
    <x v="0"/>
    <s v="4/22/2016 9:49:20 AM"/>
    <n v="101"/>
  </r>
  <r>
    <x v="0"/>
    <s v="4/22/2016 9:49:30 AM"/>
    <n v="100"/>
  </r>
  <r>
    <x v="0"/>
    <s v="4/22/2016 9:49:35 AM"/>
    <n v="101"/>
  </r>
  <r>
    <x v="0"/>
    <s v="4/22/2016 9:49:40 AM"/>
    <n v="100"/>
  </r>
  <r>
    <x v="0"/>
    <s v="4/22/2016 9:49:45 AM"/>
    <n v="97"/>
  </r>
  <r>
    <x v="0"/>
    <s v="4/22/2016 9:49:55 AM"/>
    <n v="97"/>
  </r>
  <r>
    <x v="0"/>
    <s v="4/22/2016 9:50:05 AM"/>
    <n v="98"/>
  </r>
  <r>
    <x v="0"/>
    <s v="4/22/2016 9:50:15 AM"/>
    <n v="97"/>
  </r>
  <r>
    <x v="0"/>
    <s v="4/22/2016 9:50:20 AM"/>
    <n v="101"/>
  </r>
  <r>
    <x v="0"/>
    <s v="4/22/2016 9:50:25 AM"/>
    <n v="104"/>
  </r>
  <r>
    <x v="0"/>
    <s v="4/22/2016 9:50:35 AM"/>
    <n v="107"/>
  </r>
  <r>
    <x v="0"/>
    <s v="4/22/2016 9:50:40 AM"/>
    <n v="109"/>
  </r>
  <r>
    <x v="0"/>
    <s v="4/22/2016 9:50:50 AM"/>
    <n v="111"/>
  </r>
  <r>
    <x v="0"/>
    <s v="4/22/2016 9:50:55 AM"/>
    <n v="114"/>
  </r>
  <r>
    <x v="0"/>
    <s v="4/22/2016 9:51:05 AM"/>
    <n v="117"/>
  </r>
  <r>
    <x v="0"/>
    <s v="4/22/2016 9:51:15 AM"/>
    <n v="116"/>
  </r>
  <r>
    <x v="0"/>
    <s v="4/22/2016 9:51:30 AM"/>
    <n v="123"/>
  </r>
  <r>
    <x v="0"/>
    <s v="4/22/2016 9:51:35 AM"/>
    <n v="120"/>
  </r>
  <r>
    <x v="0"/>
    <s v="4/22/2016 9:51:40 AM"/>
    <n v="119"/>
  </r>
  <r>
    <x v="0"/>
    <s v="4/22/2016 9:51:50 AM"/>
    <n v="114"/>
  </r>
  <r>
    <x v="0"/>
    <s v="4/22/2016 9:51:55 AM"/>
    <n v="115"/>
  </r>
  <r>
    <x v="0"/>
    <s v="4/22/2016 9:52:00 AM"/>
    <n v="114"/>
  </r>
  <r>
    <x v="0"/>
    <s v="4/22/2016 9:52:05 AM"/>
    <n v="115"/>
  </r>
  <r>
    <x v="0"/>
    <s v="4/22/2016 9:52:10 AM"/>
    <n v="116"/>
  </r>
  <r>
    <x v="0"/>
    <s v="4/22/2016 9:52:25 AM"/>
    <n v="120"/>
  </r>
  <r>
    <x v="0"/>
    <s v="4/22/2016 9:52:30 AM"/>
    <n v="127"/>
  </r>
  <r>
    <x v="0"/>
    <s v="4/22/2016 9:52:35 AM"/>
    <n v="132"/>
  </r>
  <r>
    <x v="0"/>
    <s v="4/22/2016 9:52:40 AM"/>
    <n v="132"/>
  </r>
  <r>
    <x v="0"/>
    <s v="4/22/2016 9:52:45 AM"/>
    <n v="129"/>
  </r>
  <r>
    <x v="0"/>
    <s v="4/22/2016 9:52:50 AM"/>
    <n v="126"/>
  </r>
  <r>
    <x v="0"/>
    <s v="4/22/2016 9:52:55 AM"/>
    <n v="125"/>
  </r>
  <r>
    <x v="0"/>
    <s v="4/22/2016 9:53:05 AM"/>
    <n v="124"/>
  </r>
  <r>
    <x v="0"/>
    <s v="4/22/2016 9:53:10 AM"/>
    <n v="125"/>
  </r>
  <r>
    <x v="0"/>
    <s v="4/22/2016 9:53:15 AM"/>
    <n v="124"/>
  </r>
  <r>
    <x v="0"/>
    <s v="4/22/2016 9:53:25 AM"/>
    <n v="127"/>
  </r>
  <r>
    <x v="0"/>
    <s v="4/22/2016 9:53:30 AM"/>
    <n v="134"/>
  </r>
  <r>
    <x v="0"/>
    <s v="4/22/2016 9:53:35 AM"/>
    <n v="136"/>
  </r>
  <r>
    <x v="0"/>
    <s v="4/22/2016 9:53:40 AM"/>
    <n v="147"/>
  </r>
  <r>
    <x v="0"/>
    <s v="4/22/2016 9:53:45 AM"/>
    <n v="148"/>
  </r>
  <r>
    <x v="0"/>
    <s v="4/22/2016 9:53:50 AM"/>
    <n v="147"/>
  </r>
  <r>
    <x v="0"/>
    <s v="4/22/2016 9:53:55 AM"/>
    <n v="145"/>
  </r>
  <r>
    <x v="0"/>
    <s v="4/22/2016 9:54:00 AM"/>
    <n v="143"/>
  </r>
  <r>
    <x v="0"/>
    <s v="4/22/2016 9:54:05 AM"/>
    <n v="140"/>
  </r>
  <r>
    <x v="0"/>
    <s v="4/22/2016 9:54:10 AM"/>
    <n v="138"/>
  </r>
  <r>
    <x v="0"/>
    <s v="4/22/2016 9:54:15 AM"/>
    <n v="136"/>
  </r>
  <r>
    <x v="0"/>
    <s v="4/22/2016 9:54:20 AM"/>
    <n v="134"/>
  </r>
  <r>
    <x v="0"/>
    <s v="4/22/2016 9:54:25 AM"/>
    <n v="133"/>
  </r>
  <r>
    <x v="0"/>
    <s v="4/22/2016 9:54:30 AM"/>
    <n v="136"/>
  </r>
  <r>
    <x v="0"/>
    <s v="4/22/2016 9:54:35 AM"/>
    <n v="136"/>
  </r>
  <r>
    <x v="0"/>
    <s v="4/22/2016 9:54:40 AM"/>
    <n v="140"/>
  </r>
  <r>
    <x v="0"/>
    <s v="4/22/2016 9:54:45 AM"/>
    <n v="144"/>
  </r>
  <r>
    <x v="0"/>
    <s v="4/22/2016 9:54:50 AM"/>
    <n v="147"/>
  </r>
  <r>
    <x v="0"/>
    <s v="4/22/2016 9:54:55 AM"/>
    <n v="143"/>
  </r>
  <r>
    <x v="0"/>
    <s v="4/22/2016 9:55:00 AM"/>
    <n v="142"/>
  </r>
  <r>
    <x v="0"/>
    <s v="4/22/2016 9:55:05 AM"/>
    <n v="141"/>
  </r>
  <r>
    <x v="0"/>
    <s v="4/22/2016 9:55:10 AM"/>
    <n v="138"/>
  </r>
  <r>
    <x v="0"/>
    <s v="4/22/2016 9:55:15 AM"/>
    <n v="137"/>
  </r>
  <r>
    <x v="0"/>
    <s v="4/22/2016 9:55:20 AM"/>
    <n v="139"/>
  </r>
  <r>
    <x v="0"/>
    <s v="4/22/2016 9:55:25 AM"/>
    <n v="140"/>
  </r>
  <r>
    <x v="0"/>
    <s v="4/22/2016 9:55:35 AM"/>
    <n v="141"/>
  </r>
  <r>
    <x v="0"/>
    <s v="4/22/2016 9:55:40 AM"/>
    <n v="144"/>
  </r>
  <r>
    <x v="0"/>
    <s v="4/22/2016 9:55:45 AM"/>
    <n v="141"/>
  </r>
  <r>
    <x v="0"/>
    <s v="4/22/2016 9:55:50 AM"/>
    <n v="140"/>
  </r>
  <r>
    <x v="0"/>
    <s v="4/22/2016 9:56:00 AM"/>
    <n v="138"/>
  </r>
  <r>
    <x v="0"/>
    <s v="4/22/2016 9:56:05 AM"/>
    <n v="140"/>
  </r>
  <r>
    <x v="0"/>
    <s v="4/22/2016 9:56:10 AM"/>
    <n v="142"/>
  </r>
  <r>
    <x v="0"/>
    <s v="4/22/2016 9:56:15 AM"/>
    <n v="140"/>
  </r>
  <r>
    <x v="0"/>
    <s v="4/22/2016 9:56:20 AM"/>
    <n v="136"/>
  </r>
  <r>
    <x v="0"/>
    <s v="4/22/2016 9:56:25 AM"/>
    <n v="134"/>
  </r>
  <r>
    <x v="0"/>
    <s v="4/22/2016 9:56:30 AM"/>
    <n v="136"/>
  </r>
  <r>
    <x v="0"/>
    <s v="4/22/2016 9:56:35 AM"/>
    <n v="138"/>
  </r>
  <r>
    <x v="0"/>
    <s v="4/22/2016 9:56:40 AM"/>
    <n v="135"/>
  </r>
  <r>
    <x v="0"/>
    <s v="4/22/2016 9:56:55 AM"/>
    <n v="133"/>
  </r>
  <r>
    <x v="0"/>
    <s v="4/22/2016 9:57:00 AM"/>
    <n v="132"/>
  </r>
  <r>
    <x v="0"/>
    <s v="4/22/2016 9:57:05 AM"/>
    <n v="131"/>
  </r>
  <r>
    <x v="0"/>
    <s v="4/22/2016 9:57:10 AM"/>
    <n v="134"/>
  </r>
  <r>
    <x v="0"/>
    <s v="4/22/2016 9:57:15 AM"/>
    <n v="134"/>
  </r>
  <r>
    <x v="0"/>
    <s v="4/22/2016 9:57:20 AM"/>
    <n v="133"/>
  </r>
  <r>
    <x v="0"/>
    <s v="4/22/2016 9:57:25 AM"/>
    <n v="134"/>
  </r>
  <r>
    <x v="0"/>
    <s v="4/22/2016 9:57:30 AM"/>
    <n v="135"/>
  </r>
  <r>
    <x v="0"/>
    <s v="4/22/2016 9:57:35 AM"/>
    <n v="136"/>
  </r>
  <r>
    <x v="0"/>
    <s v="4/22/2016 9:57:40 AM"/>
    <n v="135"/>
  </r>
  <r>
    <x v="0"/>
    <s v="4/22/2016 9:57:45 AM"/>
    <n v="134"/>
  </r>
  <r>
    <x v="0"/>
    <s v="4/22/2016 9:57:50 AM"/>
    <n v="132"/>
  </r>
  <r>
    <x v="0"/>
    <s v="4/22/2016 9:57:55 AM"/>
    <n v="132"/>
  </r>
  <r>
    <x v="0"/>
    <s v="4/22/2016 9:58:00 AM"/>
    <n v="134"/>
  </r>
  <r>
    <x v="0"/>
    <s v="4/22/2016 9:58:05 AM"/>
    <n v="133"/>
  </r>
  <r>
    <x v="0"/>
    <s v="4/22/2016 9:58:15 AM"/>
    <n v="132"/>
  </r>
  <r>
    <x v="0"/>
    <s v="4/22/2016 9:58:30 AM"/>
    <n v="132"/>
  </r>
  <r>
    <x v="0"/>
    <s v="4/22/2016 9:58:35 AM"/>
    <n v="133"/>
  </r>
  <r>
    <x v="0"/>
    <s v="4/22/2016 9:58:40 AM"/>
    <n v="135"/>
  </r>
  <r>
    <x v="0"/>
    <s v="4/22/2016 9:58:45 AM"/>
    <n v="136"/>
  </r>
  <r>
    <x v="0"/>
    <s v="4/22/2016 9:58:55 AM"/>
    <n v="135"/>
  </r>
  <r>
    <x v="0"/>
    <s v="4/22/2016 9:59:00 AM"/>
    <n v="134"/>
  </r>
  <r>
    <x v="0"/>
    <s v="4/22/2016 9:59:10 AM"/>
    <n v="133"/>
  </r>
  <r>
    <x v="0"/>
    <s v="4/22/2016 9:59:15 AM"/>
    <n v="132"/>
  </r>
  <r>
    <x v="0"/>
    <s v="4/22/2016 9:59:25 AM"/>
    <n v="134"/>
  </r>
  <r>
    <x v="0"/>
    <s v="4/22/2016 9:59:35 AM"/>
    <n v="135"/>
  </r>
  <r>
    <x v="0"/>
    <s v="4/22/2016 9:59:40 AM"/>
    <n v="134"/>
  </r>
  <r>
    <x v="0"/>
    <s v="4/22/2016 9:59:55 AM"/>
    <n v="135"/>
  </r>
  <r>
    <x v="0"/>
    <s v="4/22/2016 10:00:00 AM"/>
    <n v="137"/>
  </r>
  <r>
    <x v="0"/>
    <s v="4/22/2016 10:00:10 AM"/>
    <n v="136"/>
  </r>
  <r>
    <x v="0"/>
    <s v="4/22/2016 10:00:15 AM"/>
    <n v="136"/>
  </r>
  <r>
    <x v="0"/>
    <s v="4/22/2016 10:00:25 AM"/>
    <n v="135"/>
  </r>
  <r>
    <x v="0"/>
    <s v="4/22/2016 10:00:30 AM"/>
    <n v="135"/>
  </r>
  <r>
    <x v="0"/>
    <s v="4/22/2016 10:00:35 AM"/>
    <n v="136"/>
  </r>
  <r>
    <x v="0"/>
    <s v="4/22/2016 10:00:40 AM"/>
    <n v="137"/>
  </r>
  <r>
    <x v="0"/>
    <s v="4/22/2016 10:00:50 AM"/>
    <n v="136"/>
  </r>
  <r>
    <x v="0"/>
    <s v="4/22/2016 10:00:55 AM"/>
    <n v="133"/>
  </r>
  <r>
    <x v="0"/>
    <s v="4/22/2016 10:01:00 AM"/>
    <n v="131"/>
  </r>
  <r>
    <x v="0"/>
    <s v="4/22/2016 10:01:05 AM"/>
    <n v="130"/>
  </r>
  <r>
    <x v="0"/>
    <s v="4/22/2016 10:01:20 AM"/>
    <n v="128"/>
  </r>
  <r>
    <x v="0"/>
    <s v="4/22/2016 10:01:25 AM"/>
    <n v="126"/>
  </r>
  <r>
    <x v="0"/>
    <s v="4/22/2016 10:01:30 AM"/>
    <n v="127"/>
  </r>
  <r>
    <x v="0"/>
    <s v="4/22/2016 10:01:35 AM"/>
    <n v="131"/>
  </r>
  <r>
    <x v="0"/>
    <s v="4/22/2016 10:01:40 AM"/>
    <n v="132"/>
  </r>
  <r>
    <x v="0"/>
    <s v="4/22/2016 10:01:45 AM"/>
    <n v="135"/>
  </r>
  <r>
    <x v="0"/>
    <s v="4/22/2016 10:01:50 AM"/>
    <n v="136"/>
  </r>
  <r>
    <x v="0"/>
    <s v="4/22/2016 10:02:00 AM"/>
    <n v="137"/>
  </r>
  <r>
    <x v="0"/>
    <s v="4/22/2016 10:02:05 AM"/>
    <n v="136"/>
  </r>
  <r>
    <x v="0"/>
    <s v="4/22/2016 10:02:20 AM"/>
    <n v="136"/>
  </r>
  <r>
    <x v="0"/>
    <s v="4/22/2016 10:02:25 AM"/>
    <n v="135"/>
  </r>
  <r>
    <x v="0"/>
    <s v="4/22/2016 10:02:40 AM"/>
    <n v="134"/>
  </r>
  <r>
    <x v="0"/>
    <s v="4/22/2016 10:02:45 AM"/>
    <n v="134"/>
  </r>
  <r>
    <x v="0"/>
    <s v="4/22/2016 10:02:50 AM"/>
    <n v="133"/>
  </r>
  <r>
    <x v="0"/>
    <s v="4/22/2016 10:02:55 AM"/>
    <n v="131"/>
  </r>
  <r>
    <x v="0"/>
    <s v="4/22/2016 10:03:00 AM"/>
    <n v="130"/>
  </r>
  <r>
    <x v="0"/>
    <s v="4/22/2016 10:03:05 AM"/>
    <n v="131"/>
  </r>
  <r>
    <x v="0"/>
    <s v="4/22/2016 10:03:10 AM"/>
    <n v="129"/>
  </r>
  <r>
    <x v="0"/>
    <s v="4/22/2016 10:03:15 AM"/>
    <n v="128"/>
  </r>
  <r>
    <x v="0"/>
    <s v="4/22/2016 10:03:20 AM"/>
    <n v="126"/>
  </r>
  <r>
    <x v="0"/>
    <s v="4/22/2016 10:03:30 AM"/>
    <n v="128"/>
  </r>
  <r>
    <x v="0"/>
    <s v="4/22/2016 10:03:40 AM"/>
    <n v="127"/>
  </r>
  <r>
    <x v="0"/>
    <s v="4/22/2016 10:03:45 AM"/>
    <n v="128"/>
  </r>
  <r>
    <x v="0"/>
    <s v="4/22/2016 10:03:50 AM"/>
    <n v="127"/>
  </r>
  <r>
    <x v="0"/>
    <s v="4/22/2016 10:03:55 AM"/>
    <n v="127"/>
  </r>
  <r>
    <x v="0"/>
    <s v="4/22/2016 10:04:00 AM"/>
    <n v="126"/>
  </r>
  <r>
    <x v="0"/>
    <s v="4/22/2016 10:04:15 AM"/>
    <n v="125"/>
  </r>
  <r>
    <x v="0"/>
    <s v="4/22/2016 10:04:20 AM"/>
    <n v="124"/>
  </r>
  <r>
    <x v="0"/>
    <s v="4/22/2016 10:04:30 AM"/>
    <n v="123"/>
  </r>
  <r>
    <x v="0"/>
    <s v="4/22/2016 10:04:35 AM"/>
    <n v="126"/>
  </r>
  <r>
    <x v="0"/>
    <s v="4/22/2016 10:04:40 AM"/>
    <n v="126"/>
  </r>
  <r>
    <x v="0"/>
    <s v="4/22/2016 10:04:45 AM"/>
    <n v="124"/>
  </r>
  <r>
    <x v="0"/>
    <s v="4/22/2016 10:04:55 AM"/>
    <n v="121"/>
  </r>
  <r>
    <x v="0"/>
    <s v="4/22/2016 10:05:05 AM"/>
    <n v="120"/>
  </r>
  <r>
    <x v="0"/>
    <s v="4/22/2016 10:05:15 AM"/>
    <n v="117"/>
  </r>
  <r>
    <x v="0"/>
    <s v="4/22/2016 10:05:20 AM"/>
    <n v="113"/>
  </r>
  <r>
    <x v="0"/>
    <s v="4/22/2016 10:05:25 AM"/>
    <n v="111"/>
  </r>
  <r>
    <x v="0"/>
    <s v="4/22/2016 10:05:30 AM"/>
    <n v="110"/>
  </r>
  <r>
    <x v="0"/>
    <s v="4/22/2016 10:05:35 AM"/>
    <n v="111"/>
  </r>
  <r>
    <x v="0"/>
    <s v="4/22/2016 10:05:40 AM"/>
    <n v="107"/>
  </r>
  <r>
    <x v="0"/>
    <s v="4/22/2016 10:05:45 AM"/>
    <n v="105"/>
  </r>
  <r>
    <x v="0"/>
    <s v="4/22/2016 10:05:50 AM"/>
    <n v="104"/>
  </r>
  <r>
    <x v="0"/>
    <s v="4/22/2016 10:05:55 AM"/>
    <n v="101"/>
  </r>
  <r>
    <x v="0"/>
    <s v="4/22/2016 10:06:00 AM"/>
    <n v="102"/>
  </r>
  <r>
    <x v="0"/>
    <s v="4/22/2016 10:06:05 AM"/>
    <n v="104"/>
  </r>
  <r>
    <x v="0"/>
    <s v="4/22/2016 10:06:10 AM"/>
    <n v="103"/>
  </r>
  <r>
    <x v="0"/>
    <s v="4/22/2016 10:06:15 AM"/>
    <n v="102"/>
  </r>
  <r>
    <x v="0"/>
    <s v="4/22/2016 10:06:30 AM"/>
    <n v="102"/>
  </r>
  <r>
    <x v="0"/>
    <s v="4/22/2016 10:06:35 AM"/>
    <n v="101"/>
  </r>
  <r>
    <x v="0"/>
    <s v="4/22/2016 10:06:40 AM"/>
    <n v="103"/>
  </r>
  <r>
    <x v="0"/>
    <s v="4/22/2016 10:06:45 AM"/>
    <n v="104"/>
  </r>
  <r>
    <x v="0"/>
    <s v="4/22/2016 10:06:55 AM"/>
    <n v="104"/>
  </r>
  <r>
    <x v="0"/>
    <s v="4/22/2016 10:07:00 AM"/>
    <n v="102"/>
  </r>
  <r>
    <x v="0"/>
    <s v="4/22/2016 10:07:15 AM"/>
    <n v="102"/>
  </r>
  <r>
    <x v="0"/>
    <s v="4/22/2016 10:07:20 AM"/>
    <n v="103"/>
  </r>
  <r>
    <x v="0"/>
    <s v="4/22/2016 10:07:25 AM"/>
    <n v="105"/>
  </r>
  <r>
    <x v="0"/>
    <s v="4/22/2016 10:07:30 AM"/>
    <n v="106"/>
  </r>
  <r>
    <x v="0"/>
    <s v="4/22/2016 10:07:40 AM"/>
    <n v="107"/>
  </r>
  <r>
    <x v="0"/>
    <s v="4/22/2016 10:07:55 AM"/>
    <n v="107"/>
  </r>
  <r>
    <x v="0"/>
    <s v="4/22/2016 10:08:00 AM"/>
    <n v="106"/>
  </r>
  <r>
    <x v="0"/>
    <s v="4/22/2016 10:08:05 AM"/>
    <n v="107"/>
  </r>
  <r>
    <x v="0"/>
    <s v="4/22/2016 10:08:10 AM"/>
    <n v="105"/>
  </r>
  <r>
    <x v="0"/>
    <s v="4/22/2016 10:08:20 AM"/>
    <n v="103"/>
  </r>
  <r>
    <x v="0"/>
    <s v="4/22/2016 10:08:25 AM"/>
    <n v="103"/>
  </r>
  <r>
    <x v="0"/>
    <s v="4/22/2016 10:08:30 AM"/>
    <n v="103"/>
  </r>
  <r>
    <x v="0"/>
    <s v="4/22/2016 10:08:45 AM"/>
    <n v="102"/>
  </r>
  <r>
    <x v="0"/>
    <s v="4/22/2016 10:08:50 AM"/>
    <n v="102"/>
  </r>
  <r>
    <x v="0"/>
    <s v="4/22/2016 10:09:00 AM"/>
    <n v="103"/>
  </r>
  <r>
    <x v="0"/>
    <s v="4/22/2016 10:09:05 AM"/>
    <n v="98"/>
  </r>
  <r>
    <x v="0"/>
    <s v="4/22/2016 10:09:10 AM"/>
    <n v="97"/>
  </r>
  <r>
    <x v="0"/>
    <s v="4/22/2016 10:09:15 AM"/>
    <n v="95"/>
  </r>
  <r>
    <x v="0"/>
    <s v="4/22/2016 10:09:25 AM"/>
    <n v="92"/>
  </r>
  <r>
    <x v="0"/>
    <s v="4/22/2016 10:09:30 AM"/>
    <n v="92"/>
  </r>
  <r>
    <x v="0"/>
    <s v="4/22/2016 10:09:40 AM"/>
    <n v="93"/>
  </r>
  <r>
    <x v="0"/>
    <s v="4/22/2016 10:09:45 AM"/>
    <n v="96"/>
  </r>
  <r>
    <x v="0"/>
    <s v="4/22/2016 10:10:00 AM"/>
    <n v="96"/>
  </r>
  <r>
    <x v="0"/>
    <s v="4/22/2016 10:10:10 AM"/>
    <n v="97"/>
  </r>
  <r>
    <x v="0"/>
    <s v="4/22/2016 10:10:15 AM"/>
    <n v="99"/>
  </r>
  <r>
    <x v="0"/>
    <s v="4/22/2016 10:10:20 AM"/>
    <n v="102"/>
  </r>
  <r>
    <x v="0"/>
    <s v="4/22/2016 10:10:25 AM"/>
    <n v="101"/>
  </r>
  <r>
    <x v="0"/>
    <s v="4/22/2016 10:10:35 AM"/>
    <n v="101"/>
  </r>
  <r>
    <x v="0"/>
    <s v="4/22/2016 10:10:45 AM"/>
    <n v="103"/>
  </r>
  <r>
    <x v="0"/>
    <s v="4/22/2016 10:10:50 AM"/>
    <n v="105"/>
  </r>
  <r>
    <x v="0"/>
    <s v="4/22/2016 10:10:55 AM"/>
    <n v="102"/>
  </r>
  <r>
    <x v="0"/>
    <s v="4/22/2016 10:11:10 AM"/>
    <n v="102"/>
  </r>
  <r>
    <x v="0"/>
    <s v="4/22/2016 10:11:15 AM"/>
    <n v="102"/>
  </r>
  <r>
    <x v="0"/>
    <s v="4/22/2016 10:11:30 AM"/>
    <n v="102"/>
  </r>
  <r>
    <x v="0"/>
    <s v="4/22/2016 10:11:40 AM"/>
    <n v="101"/>
  </r>
  <r>
    <x v="0"/>
    <s v="4/22/2016 10:11:55 AM"/>
    <n v="101"/>
  </r>
  <r>
    <x v="0"/>
    <s v="4/22/2016 10:12:00 AM"/>
    <n v="100"/>
  </r>
  <r>
    <x v="0"/>
    <s v="4/22/2016 10:12:05 AM"/>
    <n v="99"/>
  </r>
  <r>
    <x v="0"/>
    <s v="4/22/2016 10:12:10 AM"/>
    <n v="95"/>
  </r>
  <r>
    <x v="0"/>
    <s v="4/22/2016 10:12:15 AM"/>
    <n v="90"/>
  </r>
  <r>
    <x v="0"/>
    <s v="4/22/2016 10:12:20 AM"/>
    <n v="87"/>
  </r>
  <r>
    <x v="0"/>
    <s v="4/22/2016 10:12:25 AM"/>
    <n v="85"/>
  </r>
  <r>
    <x v="0"/>
    <s v="4/22/2016 10:12:35 AM"/>
    <n v="85"/>
  </r>
  <r>
    <x v="0"/>
    <s v="4/22/2016 10:12:40 AM"/>
    <n v="84"/>
  </r>
  <r>
    <x v="0"/>
    <s v="4/22/2016 10:12:45 AM"/>
    <n v="82"/>
  </r>
  <r>
    <x v="0"/>
    <s v="4/22/2016 10:12:50 AM"/>
    <n v="82"/>
  </r>
  <r>
    <x v="0"/>
    <s v="4/22/2016 10:12:55 AM"/>
    <n v="82"/>
  </r>
  <r>
    <x v="0"/>
    <s v="4/22/2016 10:13:05 AM"/>
    <n v="80"/>
  </r>
  <r>
    <x v="0"/>
    <s v="4/22/2016 10:13:10 AM"/>
    <n v="78"/>
  </r>
  <r>
    <x v="0"/>
    <s v="4/22/2016 10:13:15 AM"/>
    <n v="75"/>
  </r>
  <r>
    <x v="0"/>
    <s v="4/22/2016 10:13:20 AM"/>
    <n v="75"/>
  </r>
  <r>
    <x v="0"/>
    <s v="4/22/2016 10:13:25 AM"/>
    <n v="73"/>
  </r>
  <r>
    <x v="0"/>
    <s v="4/22/2016 10:13:40 AM"/>
    <n v="73"/>
  </r>
  <r>
    <x v="0"/>
    <s v="4/22/2016 10:13:55 AM"/>
    <n v="73"/>
  </r>
  <r>
    <x v="0"/>
    <s v="4/22/2016 10:14:10 AM"/>
    <n v="73"/>
  </r>
  <r>
    <x v="0"/>
    <s v="4/22/2016 10:14:25 AM"/>
    <n v="73"/>
  </r>
  <r>
    <x v="0"/>
    <s v="4/22/2016 10:14:40 AM"/>
    <n v="73"/>
  </r>
  <r>
    <x v="0"/>
    <s v="4/22/2016 10:14:55 AM"/>
    <n v="73"/>
  </r>
  <r>
    <x v="0"/>
    <s v="4/22/2016 10:15:00 AM"/>
    <n v="74"/>
  </r>
  <r>
    <x v="0"/>
    <s v="4/22/2016 10:15:15 AM"/>
    <n v="74"/>
  </r>
  <r>
    <x v="0"/>
    <s v="4/22/2016 10:15:30 AM"/>
    <n v="74"/>
  </r>
  <r>
    <x v="0"/>
    <s v="4/22/2016 10:15:40 AM"/>
    <n v="73"/>
  </r>
  <r>
    <x v="0"/>
    <s v="4/22/2016 10:15:50 AM"/>
    <n v="72"/>
  </r>
  <r>
    <x v="0"/>
    <s v="4/22/2016 10:15:55 AM"/>
    <n v="71"/>
  </r>
  <r>
    <x v="0"/>
    <s v="4/22/2016 10:16:00 AM"/>
    <n v="72"/>
  </r>
  <r>
    <x v="0"/>
    <s v="4/22/2016 10:16:05 AM"/>
    <n v="72"/>
  </r>
  <r>
    <x v="0"/>
    <s v="4/22/2016 10:16:15 AM"/>
    <n v="71"/>
  </r>
  <r>
    <x v="0"/>
    <s v="4/22/2016 10:16:20 AM"/>
    <n v="70"/>
  </r>
  <r>
    <x v="0"/>
    <s v="4/22/2016 10:16:35 AM"/>
    <n v="70"/>
  </r>
  <r>
    <x v="0"/>
    <s v="4/22/2016 10:16:50 AM"/>
    <n v="70"/>
  </r>
  <r>
    <x v="0"/>
    <s v="4/22/2016 10:16:55 AM"/>
    <n v="69"/>
  </r>
  <r>
    <x v="0"/>
    <s v="4/22/2016 10:17:00 AM"/>
    <n v="70"/>
  </r>
  <r>
    <x v="0"/>
    <s v="4/22/2016 10:17:05 AM"/>
    <n v="69"/>
  </r>
  <r>
    <x v="0"/>
    <s v="4/22/2016 10:17:10 AM"/>
    <n v="70"/>
  </r>
  <r>
    <x v="0"/>
    <s v="4/22/2016 10:17:25 AM"/>
    <n v="70"/>
  </r>
  <r>
    <x v="0"/>
    <s v="4/22/2016 10:17:40 AM"/>
    <n v="70"/>
  </r>
  <r>
    <x v="0"/>
    <s v="4/22/2016 10:17:55 AM"/>
    <n v="70"/>
  </r>
  <r>
    <x v="0"/>
    <s v="4/22/2016 10:18:05 AM"/>
    <n v="69"/>
  </r>
  <r>
    <x v="0"/>
    <s v="4/22/2016 10:18:10 AM"/>
    <n v="69"/>
  </r>
  <r>
    <x v="0"/>
    <s v="4/22/2016 10:18:15 AM"/>
    <n v="70"/>
  </r>
  <r>
    <x v="0"/>
    <s v="4/22/2016 10:18:20 AM"/>
    <n v="69"/>
  </r>
  <r>
    <x v="0"/>
    <s v="4/22/2016 10:18:25 AM"/>
    <n v="68"/>
  </r>
  <r>
    <x v="0"/>
    <s v="4/22/2016 10:18:30 AM"/>
    <n v="69"/>
  </r>
  <r>
    <x v="0"/>
    <s v="4/22/2016 10:18:40 AM"/>
    <n v="70"/>
  </r>
  <r>
    <x v="0"/>
    <s v="4/22/2016 10:18:55 AM"/>
    <n v="71"/>
  </r>
  <r>
    <x v="0"/>
    <s v="4/22/2016 10:19:10 AM"/>
    <n v="71"/>
  </r>
  <r>
    <x v="0"/>
    <s v="4/22/2016 10:19:25 AM"/>
    <n v="71"/>
  </r>
  <r>
    <x v="0"/>
    <s v="4/22/2016 10:19:30 AM"/>
    <n v="71"/>
  </r>
  <r>
    <x v="0"/>
    <s v="4/22/2016 10:19:35 AM"/>
    <n v="70"/>
  </r>
  <r>
    <x v="0"/>
    <s v="4/22/2016 10:19:50 AM"/>
    <n v="70"/>
  </r>
  <r>
    <x v="0"/>
    <s v="4/22/2016 10:20:05 AM"/>
    <n v="70"/>
  </r>
  <r>
    <x v="0"/>
    <s v="4/22/2016 10:20:20 AM"/>
    <n v="70"/>
  </r>
  <r>
    <x v="0"/>
    <s v="4/22/2016 10:20:35 AM"/>
    <n v="70"/>
  </r>
  <r>
    <x v="0"/>
    <s v="4/22/2016 10:20:40 AM"/>
    <n v="73"/>
  </r>
  <r>
    <x v="0"/>
    <s v="4/22/2016 10:20:45 AM"/>
    <n v="74"/>
  </r>
  <r>
    <x v="0"/>
    <s v="4/22/2016 10:20:50 AM"/>
    <n v="75"/>
  </r>
  <r>
    <x v="0"/>
    <s v="4/22/2016 10:21:05 AM"/>
    <n v="75"/>
  </r>
  <r>
    <x v="0"/>
    <s v="4/22/2016 10:21:15 AM"/>
    <n v="77"/>
  </r>
  <r>
    <x v="0"/>
    <s v="4/22/2016 10:21:20 AM"/>
    <n v="80"/>
  </r>
  <r>
    <x v="0"/>
    <s v="4/22/2016 10:21:25 AM"/>
    <n v="82"/>
  </r>
  <r>
    <x v="0"/>
    <s v="4/22/2016 10:21:30 AM"/>
    <n v="82"/>
  </r>
  <r>
    <x v="0"/>
    <s v="4/22/2016 10:21:45 AM"/>
    <n v="82"/>
  </r>
  <r>
    <x v="0"/>
    <s v="4/22/2016 10:21:55 AM"/>
    <n v="83"/>
  </r>
  <r>
    <x v="0"/>
    <s v="4/22/2016 10:22:05 AM"/>
    <n v="84"/>
  </r>
  <r>
    <x v="0"/>
    <s v="4/22/2016 10:22:10 AM"/>
    <n v="86"/>
  </r>
  <r>
    <x v="0"/>
    <s v="4/22/2016 10:22:20 AM"/>
    <n v="84"/>
  </r>
  <r>
    <x v="0"/>
    <s v="4/22/2016 10:22:25 AM"/>
    <n v="83"/>
  </r>
  <r>
    <x v="0"/>
    <s v="4/22/2016 10:22:30 AM"/>
    <n v="82"/>
  </r>
  <r>
    <x v="0"/>
    <s v="4/22/2016 10:22:40 AM"/>
    <n v="81"/>
  </r>
  <r>
    <x v="0"/>
    <s v="4/22/2016 10:22:45 AM"/>
    <n v="80"/>
  </r>
  <r>
    <x v="0"/>
    <s v="4/22/2016 10:22:55 AM"/>
    <n v="79"/>
  </r>
  <r>
    <x v="0"/>
    <s v="4/22/2016 10:23:05 AM"/>
    <n v="77"/>
  </r>
  <r>
    <x v="0"/>
    <s v="4/22/2016 10:23:10 AM"/>
    <n v="74"/>
  </r>
  <r>
    <x v="0"/>
    <s v="4/22/2016 10:23:20 AM"/>
    <n v="74"/>
  </r>
  <r>
    <x v="0"/>
    <s v="4/22/2016 10:23:35 AM"/>
    <n v="74"/>
  </r>
  <r>
    <x v="0"/>
    <s v="4/22/2016 10:23:40 AM"/>
    <n v="73"/>
  </r>
  <r>
    <x v="0"/>
    <s v="4/22/2016 10:23:45 AM"/>
    <n v="72"/>
  </r>
  <r>
    <x v="0"/>
    <s v="4/22/2016 10:23:50 AM"/>
    <n v="73"/>
  </r>
  <r>
    <x v="0"/>
    <s v="4/22/2016 10:24:05 AM"/>
    <n v="72"/>
  </r>
  <r>
    <x v="0"/>
    <s v="4/22/2016 10:24:10 AM"/>
    <n v="71"/>
  </r>
  <r>
    <x v="0"/>
    <s v="4/22/2016 10:24:20 AM"/>
    <n v="71"/>
  </r>
  <r>
    <x v="0"/>
    <s v="4/22/2016 10:24:30 AM"/>
    <n v="71"/>
  </r>
  <r>
    <x v="0"/>
    <s v="4/22/2016 10:24:45 AM"/>
    <n v="71"/>
  </r>
  <r>
    <x v="0"/>
    <s v="4/22/2016 10:24:50 AM"/>
    <n v="74"/>
  </r>
  <r>
    <x v="0"/>
    <s v="4/22/2016 10:25:00 AM"/>
    <n v="73"/>
  </r>
  <r>
    <x v="0"/>
    <s v="4/22/2016 10:25:10 AM"/>
    <n v="71"/>
  </r>
  <r>
    <x v="0"/>
    <s v="4/22/2016 10:25:15 AM"/>
    <n v="69"/>
  </r>
  <r>
    <x v="0"/>
    <s v="4/22/2016 10:25:20 AM"/>
    <n v="71"/>
  </r>
  <r>
    <x v="0"/>
    <s v="4/22/2016 10:25:30 AM"/>
    <n v="69"/>
  </r>
  <r>
    <x v="0"/>
    <s v="4/22/2016 10:25:40 AM"/>
    <n v="68"/>
  </r>
  <r>
    <x v="0"/>
    <s v="4/22/2016 10:25:50 AM"/>
    <n v="67"/>
  </r>
  <r>
    <x v="0"/>
    <s v="4/22/2016 10:26:00 AM"/>
    <n v="66"/>
  </r>
  <r>
    <x v="0"/>
    <s v="4/22/2016 10:26:10 AM"/>
    <n v="71"/>
  </r>
  <r>
    <x v="0"/>
    <s v="4/22/2016 10:26:20 AM"/>
    <n v="76"/>
  </r>
  <r>
    <x v="0"/>
    <s v="4/22/2016 10:26:30 AM"/>
    <n v="76"/>
  </r>
  <r>
    <x v="0"/>
    <s v="4/22/2016 10:26:45 AM"/>
    <n v="76"/>
  </r>
  <r>
    <x v="0"/>
    <s v="4/22/2016 10:27:00 AM"/>
    <n v="74"/>
  </r>
  <r>
    <x v="0"/>
    <s v="4/22/2016 10:27:15 AM"/>
    <n v="74"/>
  </r>
  <r>
    <x v="0"/>
    <s v="4/22/2016 10:27:20 AM"/>
    <n v="76"/>
  </r>
  <r>
    <x v="0"/>
    <s v="4/22/2016 10:27:30 AM"/>
    <n v="77"/>
  </r>
  <r>
    <x v="0"/>
    <s v="4/22/2016 10:27:45 AM"/>
    <n v="76"/>
  </r>
  <r>
    <x v="0"/>
    <s v="4/22/2016 10:27:50 AM"/>
    <n v="76"/>
  </r>
  <r>
    <x v="0"/>
    <s v="4/22/2016 10:27:55 AM"/>
    <n v="76"/>
  </r>
  <r>
    <x v="0"/>
    <s v="4/22/2016 10:28:00 AM"/>
    <n v="77"/>
  </r>
  <r>
    <x v="0"/>
    <s v="4/22/2016 10:28:15 AM"/>
    <n v="77"/>
  </r>
  <r>
    <x v="0"/>
    <s v="4/22/2016 10:28:20 AM"/>
    <n v="74"/>
  </r>
  <r>
    <x v="0"/>
    <s v="4/22/2016 10:28:35 AM"/>
    <n v="74"/>
  </r>
  <r>
    <x v="0"/>
    <s v="4/22/2016 10:28:40 AM"/>
    <n v="76"/>
  </r>
  <r>
    <x v="0"/>
    <s v="4/22/2016 10:28:50 AM"/>
    <n v="78"/>
  </r>
  <r>
    <x v="0"/>
    <s v="4/22/2016 10:28:55 AM"/>
    <n v="79"/>
  </r>
  <r>
    <x v="0"/>
    <s v="4/22/2016 10:29:05 AM"/>
    <n v="83"/>
  </r>
  <r>
    <x v="0"/>
    <s v="4/22/2016 10:29:10 AM"/>
    <n v="85"/>
  </r>
  <r>
    <x v="0"/>
    <s v="4/22/2016 10:29:15 AM"/>
    <n v="88"/>
  </r>
  <r>
    <x v="0"/>
    <s v="4/22/2016 10:29:30 AM"/>
    <n v="88"/>
  </r>
  <r>
    <x v="0"/>
    <s v="4/22/2016 10:35:10 AM"/>
    <n v="77"/>
  </r>
  <r>
    <x v="0"/>
    <s v="4/22/2016 10:35:25 AM"/>
    <n v="77"/>
  </r>
  <r>
    <x v="0"/>
    <s v="4/22/2016 10:35:35 AM"/>
    <n v="84"/>
  </r>
  <r>
    <x v="0"/>
    <s v="4/22/2016 10:35:40 AM"/>
    <n v="104"/>
  </r>
  <r>
    <x v="0"/>
    <s v="4/22/2016 10:35:55 AM"/>
    <n v="100"/>
  </r>
  <r>
    <x v="0"/>
    <s v="4/22/2016 10:36:10 AM"/>
    <n v="101"/>
  </r>
  <r>
    <x v="0"/>
    <s v="4/22/2016 10:36:25 AM"/>
    <n v="94"/>
  </r>
  <r>
    <x v="0"/>
    <s v="4/22/2016 10:36:40 AM"/>
    <n v="94"/>
  </r>
  <r>
    <x v="0"/>
    <s v="4/22/2016 10:36:55 AM"/>
    <n v="94"/>
  </r>
  <r>
    <x v="0"/>
    <s v="4/22/2016 10:37:10 AM"/>
    <n v="94"/>
  </r>
  <r>
    <x v="0"/>
    <s v="4/22/2016 10:37:25 AM"/>
    <n v="94"/>
  </r>
  <r>
    <x v="0"/>
    <s v="4/22/2016 10:37:40 AM"/>
    <n v="94"/>
  </r>
  <r>
    <x v="0"/>
    <s v="4/22/2016 10:37:55 AM"/>
    <n v="94"/>
  </r>
  <r>
    <x v="0"/>
    <s v="4/22/2016 10:43:00 AM"/>
    <n v="89"/>
  </r>
  <r>
    <x v="0"/>
    <s v="4/22/2016 10:43:15 AM"/>
    <n v="88"/>
  </r>
  <r>
    <x v="0"/>
    <s v="4/22/2016 10:43:20 AM"/>
    <n v="84"/>
  </r>
  <r>
    <x v="0"/>
    <s v="4/22/2016 10:43:25 AM"/>
    <n v="81"/>
  </r>
  <r>
    <x v="0"/>
    <s v="4/22/2016 10:43:30 AM"/>
    <n v="86"/>
  </r>
  <r>
    <x v="0"/>
    <s v="4/22/2016 10:43:40 AM"/>
    <n v="92"/>
  </r>
  <r>
    <x v="0"/>
    <s v="4/22/2016 10:43:45 AM"/>
    <n v="94"/>
  </r>
  <r>
    <x v="0"/>
    <s v="4/22/2016 10:44:00 AM"/>
    <n v="94"/>
  </r>
  <r>
    <x v="0"/>
    <s v="4/22/2016 10:44:10 AM"/>
    <n v="95"/>
  </r>
  <r>
    <x v="0"/>
    <s v="4/22/2016 10:44:15 AM"/>
    <n v="93"/>
  </r>
  <r>
    <x v="0"/>
    <s v="4/22/2016 10:44:25 AM"/>
    <n v="95"/>
  </r>
  <r>
    <x v="0"/>
    <s v="4/22/2016 10:44:30 AM"/>
    <n v="92"/>
  </r>
  <r>
    <x v="0"/>
    <s v="4/22/2016 10:44:35 AM"/>
    <n v="95"/>
  </r>
  <r>
    <x v="0"/>
    <s v="4/22/2016 10:44:40 AM"/>
    <n v="94"/>
  </r>
  <r>
    <x v="0"/>
    <s v="4/22/2016 10:44:55 AM"/>
    <n v="92"/>
  </r>
  <r>
    <x v="0"/>
    <s v="4/22/2016 10:45:05 AM"/>
    <n v="91"/>
  </r>
  <r>
    <x v="0"/>
    <s v="4/22/2016 10:45:10 AM"/>
    <n v="91"/>
  </r>
  <r>
    <x v="0"/>
    <s v="4/22/2016 10:45:15 AM"/>
    <n v="92"/>
  </r>
  <r>
    <x v="0"/>
    <s v="4/22/2016 10:45:25 AM"/>
    <n v="92"/>
  </r>
  <r>
    <x v="0"/>
    <s v="4/22/2016 10:45:30 AM"/>
    <n v="91"/>
  </r>
  <r>
    <x v="0"/>
    <s v="4/22/2016 10:45:35 AM"/>
    <n v="87"/>
  </r>
  <r>
    <x v="0"/>
    <s v="4/22/2016 10:45:40 AM"/>
    <n v="84"/>
  </r>
  <r>
    <x v="0"/>
    <s v="4/22/2016 10:45:50 AM"/>
    <n v="85"/>
  </r>
  <r>
    <x v="0"/>
    <s v="4/22/2016 10:46:05 AM"/>
    <n v="85"/>
  </r>
  <r>
    <x v="0"/>
    <s v="4/22/2016 10:46:20 AM"/>
    <n v="85"/>
  </r>
  <r>
    <x v="0"/>
    <s v="4/22/2016 10:46:25 AM"/>
    <n v="84"/>
  </r>
  <r>
    <x v="0"/>
    <s v="4/22/2016 10:46:30 AM"/>
    <n v="81"/>
  </r>
  <r>
    <x v="0"/>
    <s v="4/22/2016 10:46:35 AM"/>
    <n v="79"/>
  </r>
  <r>
    <x v="0"/>
    <s v="4/22/2016 10:46:40 AM"/>
    <n v="78"/>
  </r>
  <r>
    <x v="0"/>
    <s v="4/22/2016 10:46:45 AM"/>
    <n v="77"/>
  </r>
  <r>
    <x v="0"/>
    <s v="4/22/2016 10:46:50 AM"/>
    <n v="74"/>
  </r>
  <r>
    <x v="0"/>
    <s v="4/22/2016 10:46:55 AM"/>
    <n v="74"/>
  </r>
  <r>
    <x v="0"/>
    <s v="4/22/2016 10:47:00 AM"/>
    <n v="73"/>
  </r>
  <r>
    <x v="0"/>
    <s v="4/22/2016 10:47:05 AM"/>
    <n v="71"/>
  </r>
  <r>
    <x v="0"/>
    <s v="4/22/2016 10:47:15 AM"/>
    <n v="72"/>
  </r>
  <r>
    <x v="0"/>
    <s v="4/22/2016 10:47:30 AM"/>
    <n v="70"/>
  </r>
  <r>
    <x v="0"/>
    <s v="4/22/2016 10:47:40 AM"/>
    <n v="69"/>
  </r>
  <r>
    <x v="0"/>
    <s v="4/22/2016 10:47:55 AM"/>
    <n v="69"/>
  </r>
  <r>
    <x v="0"/>
    <s v="4/22/2016 10:48:00 AM"/>
    <n v="72"/>
  </r>
  <r>
    <x v="0"/>
    <s v="4/22/2016 10:48:05 AM"/>
    <n v="71"/>
  </r>
  <r>
    <x v="0"/>
    <s v="4/22/2016 10:48:20 AM"/>
    <n v="71"/>
  </r>
  <r>
    <x v="0"/>
    <s v="4/22/2016 10:48:35 AM"/>
    <n v="70"/>
  </r>
  <r>
    <x v="0"/>
    <s v="4/22/2016 10:48:50 AM"/>
    <n v="70"/>
  </r>
  <r>
    <x v="0"/>
    <s v="4/22/2016 10:48:55 AM"/>
    <n v="71"/>
  </r>
  <r>
    <x v="0"/>
    <s v="4/22/2016 10:49:10 AM"/>
    <n v="70"/>
  </r>
  <r>
    <x v="0"/>
    <s v="4/22/2016 10:49:20 AM"/>
    <n v="71"/>
  </r>
  <r>
    <x v="0"/>
    <s v="4/22/2016 10:49:30 AM"/>
    <n v="73"/>
  </r>
  <r>
    <x v="0"/>
    <s v="4/22/2016 10:49:35 AM"/>
    <n v="74"/>
  </r>
  <r>
    <x v="0"/>
    <s v="4/22/2016 10:49:50 AM"/>
    <n v="74"/>
  </r>
  <r>
    <x v="0"/>
    <s v="4/22/2016 10:49:55 AM"/>
    <n v="73"/>
  </r>
  <r>
    <x v="0"/>
    <s v="4/22/2016 10:50:10 AM"/>
    <n v="73"/>
  </r>
  <r>
    <x v="0"/>
    <s v="4/22/2016 10:50:20 AM"/>
    <n v="74"/>
  </r>
  <r>
    <x v="0"/>
    <s v="4/22/2016 10:50:25 AM"/>
    <n v="73"/>
  </r>
  <r>
    <x v="0"/>
    <s v="4/22/2016 10:50:30 AM"/>
    <n v="74"/>
  </r>
  <r>
    <x v="0"/>
    <s v="4/22/2016 10:50:40 AM"/>
    <n v="78"/>
  </r>
  <r>
    <x v="0"/>
    <s v="4/22/2016 10:50:45 AM"/>
    <n v="79"/>
  </r>
  <r>
    <x v="0"/>
    <s v="4/22/2016 10:51:00 AM"/>
    <n v="79"/>
  </r>
  <r>
    <x v="0"/>
    <s v="4/22/2016 10:51:15 AM"/>
    <n v="79"/>
  </r>
  <r>
    <x v="0"/>
    <s v="4/22/2016 10:51:30 AM"/>
    <n v="79"/>
  </r>
  <r>
    <x v="0"/>
    <s v="4/22/2016 10:51:35 AM"/>
    <n v="81"/>
  </r>
  <r>
    <x v="0"/>
    <s v="4/22/2016 10:51:40 AM"/>
    <n v="83"/>
  </r>
  <r>
    <x v="0"/>
    <s v="4/22/2016 10:51:45 AM"/>
    <n v="86"/>
  </r>
  <r>
    <x v="0"/>
    <s v="4/22/2016 10:51:50 AM"/>
    <n v="86"/>
  </r>
  <r>
    <x v="0"/>
    <s v="4/22/2016 10:52:05 AM"/>
    <n v="87"/>
  </r>
  <r>
    <x v="0"/>
    <s v="4/22/2016 10:52:10 AM"/>
    <n v="90"/>
  </r>
  <r>
    <x v="0"/>
    <s v="4/22/2016 10:52:15 AM"/>
    <n v="91"/>
  </r>
  <r>
    <x v="0"/>
    <s v="4/22/2016 10:52:20 AM"/>
    <n v="93"/>
  </r>
  <r>
    <x v="0"/>
    <s v="4/22/2016 10:52:25 AM"/>
    <n v="94"/>
  </r>
  <r>
    <x v="0"/>
    <s v="4/22/2016 10:52:30 AM"/>
    <n v="95"/>
  </r>
  <r>
    <x v="0"/>
    <s v="4/22/2016 10:52:35 AM"/>
    <n v="98"/>
  </r>
  <r>
    <x v="0"/>
    <s v="4/22/2016 10:52:40 AM"/>
    <n v="101"/>
  </r>
  <r>
    <x v="0"/>
    <s v="4/22/2016 10:52:55 AM"/>
    <n v="101"/>
  </r>
  <r>
    <x v="0"/>
    <s v="4/22/2016 10:53:00 AM"/>
    <n v="99"/>
  </r>
  <r>
    <x v="0"/>
    <s v="4/22/2016 10:53:05 AM"/>
    <n v="100"/>
  </r>
  <r>
    <x v="0"/>
    <s v="4/22/2016 10:53:20 AM"/>
    <n v="100"/>
  </r>
  <r>
    <x v="0"/>
    <s v="4/22/2016 10:53:35 AM"/>
    <n v="98"/>
  </r>
  <r>
    <x v="0"/>
    <s v="4/22/2016 10:53:50 AM"/>
    <n v="97"/>
  </r>
  <r>
    <x v="0"/>
    <s v="4/22/2016 10:53:55 AM"/>
    <n v="95"/>
  </r>
  <r>
    <x v="0"/>
    <s v="4/22/2016 10:54:00 AM"/>
    <n v="94"/>
  </r>
  <r>
    <x v="0"/>
    <s v="4/22/2016 10:54:10 AM"/>
    <n v="92"/>
  </r>
  <r>
    <x v="0"/>
    <s v="4/22/2016 10:54:20 AM"/>
    <n v="91"/>
  </r>
  <r>
    <x v="0"/>
    <s v="4/22/2016 10:54:25 AM"/>
    <n v="91"/>
  </r>
  <r>
    <x v="0"/>
    <s v="4/22/2016 10:54:30 AM"/>
    <n v="90"/>
  </r>
  <r>
    <x v="0"/>
    <s v="4/22/2016 10:54:35 AM"/>
    <n v="90"/>
  </r>
  <r>
    <x v="0"/>
    <s v="4/22/2016 10:54:45 AM"/>
    <n v="91"/>
  </r>
  <r>
    <x v="0"/>
    <s v="4/22/2016 10:55:00 AM"/>
    <n v="93"/>
  </r>
  <r>
    <x v="0"/>
    <s v="4/22/2016 10:55:15 AM"/>
    <n v="93"/>
  </r>
  <r>
    <x v="0"/>
    <s v="4/22/2016 10:55:20 AM"/>
    <n v="94"/>
  </r>
  <r>
    <x v="0"/>
    <s v="4/22/2016 10:55:25 AM"/>
    <n v="95"/>
  </r>
  <r>
    <x v="0"/>
    <s v="4/22/2016 10:55:30 AM"/>
    <n v="96"/>
  </r>
  <r>
    <x v="0"/>
    <s v="4/22/2016 10:55:35 AM"/>
    <n v="98"/>
  </r>
  <r>
    <x v="0"/>
    <s v="4/22/2016 10:55:40 AM"/>
    <n v="98"/>
  </r>
  <r>
    <x v="0"/>
    <s v="4/22/2016 10:55:55 AM"/>
    <n v="98"/>
  </r>
  <r>
    <x v="0"/>
    <s v="4/22/2016 10:56:10 AM"/>
    <n v="98"/>
  </r>
  <r>
    <x v="0"/>
    <s v="4/22/2016 10:56:25 AM"/>
    <n v="98"/>
  </r>
  <r>
    <x v="0"/>
    <s v="4/22/2016 10:56:35 AM"/>
    <n v="97"/>
  </r>
  <r>
    <x v="0"/>
    <s v="4/22/2016 10:56:50 AM"/>
    <n v="97"/>
  </r>
  <r>
    <x v="0"/>
    <s v="4/22/2016 10:56:55 AM"/>
    <n v="97"/>
  </r>
  <r>
    <x v="0"/>
    <s v="4/22/2016 10:57:10 AM"/>
    <n v="97"/>
  </r>
  <r>
    <x v="0"/>
    <s v="4/22/2016 10:57:15 AM"/>
    <n v="97"/>
  </r>
  <r>
    <x v="0"/>
    <s v="4/22/2016 10:57:25 AM"/>
    <n v="94"/>
  </r>
  <r>
    <x v="0"/>
    <s v="4/22/2016 10:57:35 AM"/>
    <n v="95"/>
  </r>
  <r>
    <x v="0"/>
    <s v="4/22/2016 10:57:40 AM"/>
    <n v="98"/>
  </r>
  <r>
    <x v="0"/>
    <s v="4/22/2016 10:57:45 AM"/>
    <n v="100"/>
  </r>
  <r>
    <x v="0"/>
    <s v="4/22/2016 10:57:55 AM"/>
    <n v="96"/>
  </r>
  <r>
    <x v="0"/>
    <s v="4/22/2016 10:58:00 AM"/>
    <n v="93"/>
  </r>
  <r>
    <x v="0"/>
    <s v="4/22/2016 10:58:05 AM"/>
    <n v="96"/>
  </r>
  <r>
    <x v="0"/>
    <s v="4/22/2016 10:58:10 AM"/>
    <n v="97"/>
  </r>
  <r>
    <x v="0"/>
    <s v="4/22/2016 10:58:15 AM"/>
    <n v="96"/>
  </r>
  <r>
    <x v="0"/>
    <s v="4/22/2016 10:58:20 AM"/>
    <n v="95"/>
  </r>
  <r>
    <x v="0"/>
    <s v="4/22/2016 10:58:35 AM"/>
    <n v="91"/>
  </r>
  <r>
    <x v="0"/>
    <s v="4/22/2016 10:58:40 AM"/>
    <n v="91"/>
  </r>
  <r>
    <x v="0"/>
    <s v="4/22/2016 10:58:55 AM"/>
    <n v="91"/>
  </r>
  <r>
    <x v="0"/>
    <s v="4/22/2016 10:59:05 AM"/>
    <n v="91"/>
  </r>
  <r>
    <x v="0"/>
    <s v="4/22/2016 10:59:15 AM"/>
    <n v="93"/>
  </r>
  <r>
    <x v="0"/>
    <s v="4/22/2016 10:59:20 AM"/>
    <n v="87"/>
  </r>
  <r>
    <x v="0"/>
    <s v="4/22/2016 10:59:25 AM"/>
    <n v="85"/>
  </r>
  <r>
    <x v="0"/>
    <s v="4/22/2016 10:59:30 AM"/>
    <n v="84"/>
  </r>
  <r>
    <x v="0"/>
    <s v="4/22/2016 10:59:35 AM"/>
    <n v="83"/>
  </r>
  <r>
    <x v="0"/>
    <s v="4/22/2016 10:59:50 AM"/>
    <n v="83"/>
  </r>
  <r>
    <x v="0"/>
    <s v="4/22/2016 10:59:55 AM"/>
    <n v="86"/>
  </r>
  <r>
    <x v="0"/>
    <s v="4/22/2016 11:00:00 AM"/>
    <n v="87"/>
  </r>
  <r>
    <x v="0"/>
    <s v="4/22/2016 11:00:05 AM"/>
    <n v="86"/>
  </r>
  <r>
    <x v="0"/>
    <s v="4/22/2016 11:00:10 AM"/>
    <n v="88"/>
  </r>
  <r>
    <x v="0"/>
    <s v="4/22/2016 11:00:15 AM"/>
    <n v="90"/>
  </r>
  <r>
    <x v="0"/>
    <s v="4/22/2016 11:00:25 AM"/>
    <n v="86"/>
  </r>
  <r>
    <x v="0"/>
    <s v="4/22/2016 11:00:30 AM"/>
    <n v="85"/>
  </r>
  <r>
    <x v="0"/>
    <s v="4/22/2016 11:00:40 AM"/>
    <n v="84"/>
  </r>
  <r>
    <x v="0"/>
    <s v="4/22/2016 11:00:45 AM"/>
    <n v="85"/>
  </r>
  <r>
    <x v="0"/>
    <s v="4/22/2016 11:00:50 AM"/>
    <n v="81"/>
  </r>
  <r>
    <x v="0"/>
    <s v="4/22/2016 11:00:55 AM"/>
    <n v="79"/>
  </r>
  <r>
    <x v="0"/>
    <s v="4/22/2016 11:01:00 AM"/>
    <n v="78"/>
  </r>
  <r>
    <x v="0"/>
    <s v="4/22/2016 11:01:05 AM"/>
    <n v="77"/>
  </r>
  <r>
    <x v="0"/>
    <s v="4/22/2016 11:01:15 AM"/>
    <n v="76"/>
  </r>
  <r>
    <x v="0"/>
    <s v="4/22/2016 11:01:20 AM"/>
    <n v="75"/>
  </r>
  <r>
    <x v="0"/>
    <s v="4/22/2016 11:01:25 AM"/>
    <n v="73"/>
  </r>
  <r>
    <x v="0"/>
    <s v="4/22/2016 11:01:35 AM"/>
    <n v="76"/>
  </r>
  <r>
    <x v="0"/>
    <s v="4/22/2016 11:01:50 AM"/>
    <n v="77"/>
  </r>
  <r>
    <x v="0"/>
    <s v="4/22/2016 11:01:55 AM"/>
    <n v="76"/>
  </r>
  <r>
    <x v="0"/>
    <s v="4/22/2016 11:02:00 AM"/>
    <n v="77"/>
  </r>
  <r>
    <x v="0"/>
    <s v="4/22/2016 11:02:05 AM"/>
    <n v="78"/>
  </r>
  <r>
    <x v="0"/>
    <s v="4/22/2016 11:02:10 AM"/>
    <n v="79"/>
  </r>
  <r>
    <x v="0"/>
    <s v="4/22/2016 11:02:15 AM"/>
    <n v="77"/>
  </r>
  <r>
    <x v="0"/>
    <s v="4/22/2016 11:02:30 AM"/>
    <n v="78"/>
  </r>
  <r>
    <x v="0"/>
    <s v="4/22/2016 11:02:45 AM"/>
    <n v="78"/>
  </r>
  <r>
    <x v="0"/>
    <s v="4/22/2016 11:02:50 AM"/>
    <n v="77"/>
  </r>
  <r>
    <x v="0"/>
    <s v="4/22/2016 11:03:00 AM"/>
    <n v="78"/>
  </r>
  <r>
    <x v="0"/>
    <s v="4/22/2016 11:03:10 AM"/>
    <n v="78"/>
  </r>
  <r>
    <x v="0"/>
    <s v="4/22/2016 11:03:25 AM"/>
    <n v="78"/>
  </r>
  <r>
    <x v="0"/>
    <s v="4/22/2016 11:03:30 AM"/>
    <n v="79"/>
  </r>
  <r>
    <x v="0"/>
    <s v="4/22/2016 11:03:45 AM"/>
    <n v="79"/>
  </r>
  <r>
    <x v="0"/>
    <s v="4/22/2016 11:03:50 AM"/>
    <n v="79"/>
  </r>
  <r>
    <x v="0"/>
    <s v="4/22/2016 11:04:05 AM"/>
    <n v="78"/>
  </r>
  <r>
    <x v="0"/>
    <s v="4/22/2016 11:04:20 AM"/>
    <n v="78"/>
  </r>
  <r>
    <x v="0"/>
    <s v="4/22/2016 11:04:35 AM"/>
    <n v="78"/>
  </r>
  <r>
    <x v="0"/>
    <s v="4/22/2016 11:04:40 AM"/>
    <n v="79"/>
  </r>
  <r>
    <x v="0"/>
    <s v="4/22/2016 11:04:55 AM"/>
    <n v="81"/>
  </r>
  <r>
    <x v="0"/>
    <s v="4/22/2016 11:05:00 AM"/>
    <n v="84"/>
  </r>
  <r>
    <x v="0"/>
    <s v="4/22/2016 11:05:15 AM"/>
    <n v="84"/>
  </r>
  <r>
    <x v="0"/>
    <s v="4/22/2016 11:05:20 AM"/>
    <n v="84"/>
  </r>
  <r>
    <x v="0"/>
    <s v="4/22/2016 11:05:25 AM"/>
    <n v="82"/>
  </r>
  <r>
    <x v="0"/>
    <s v="4/22/2016 11:05:40 AM"/>
    <n v="81"/>
  </r>
  <r>
    <x v="0"/>
    <s v="4/22/2016 11:05:45 AM"/>
    <n v="78"/>
  </r>
  <r>
    <x v="0"/>
    <s v="4/22/2016 11:05:50 AM"/>
    <n v="75"/>
  </r>
  <r>
    <x v="0"/>
    <s v="4/22/2016 11:05:55 AM"/>
    <n v="75"/>
  </r>
  <r>
    <x v="0"/>
    <s v="4/22/2016 11:06:00 AM"/>
    <n v="74"/>
  </r>
  <r>
    <x v="0"/>
    <s v="4/22/2016 11:06:15 AM"/>
    <n v="74"/>
  </r>
  <r>
    <x v="0"/>
    <s v="4/22/2016 11:06:25 AM"/>
    <n v="73"/>
  </r>
  <r>
    <x v="0"/>
    <s v="4/22/2016 11:06:40 AM"/>
    <n v="73"/>
  </r>
  <r>
    <x v="0"/>
    <s v="4/22/2016 11:06:55 AM"/>
    <n v="73"/>
  </r>
  <r>
    <x v="0"/>
    <s v="4/22/2016 11:07:05 AM"/>
    <n v="75"/>
  </r>
  <r>
    <x v="0"/>
    <s v="4/22/2016 11:07:10 AM"/>
    <n v="78"/>
  </r>
  <r>
    <x v="0"/>
    <s v="4/22/2016 11:07:20 AM"/>
    <n v="81"/>
  </r>
  <r>
    <x v="0"/>
    <s v="4/22/2016 11:07:30 AM"/>
    <n v="80"/>
  </r>
  <r>
    <x v="0"/>
    <s v="4/22/2016 11:07:35 AM"/>
    <n v="79"/>
  </r>
  <r>
    <x v="0"/>
    <s v="4/22/2016 11:07:40 AM"/>
    <n v="80"/>
  </r>
  <r>
    <x v="0"/>
    <s v="4/22/2016 11:07:45 AM"/>
    <n v="78"/>
  </r>
  <r>
    <x v="0"/>
    <s v="4/22/2016 11:07:50 AM"/>
    <n v="77"/>
  </r>
  <r>
    <x v="0"/>
    <s v="4/22/2016 11:07:55 AM"/>
    <n v="77"/>
  </r>
  <r>
    <x v="0"/>
    <s v="4/22/2016 11:08:00 AM"/>
    <n v="76"/>
  </r>
  <r>
    <x v="0"/>
    <s v="4/22/2016 11:08:05 AM"/>
    <n v="75"/>
  </r>
  <r>
    <x v="0"/>
    <s v="4/22/2016 11:08:10 AM"/>
    <n v="74"/>
  </r>
  <r>
    <x v="0"/>
    <s v="4/22/2016 11:08:20 AM"/>
    <n v="71"/>
  </r>
  <r>
    <x v="0"/>
    <s v="4/22/2016 11:08:25 AM"/>
    <n v="70"/>
  </r>
  <r>
    <x v="0"/>
    <s v="4/22/2016 11:08:40 AM"/>
    <n v="70"/>
  </r>
  <r>
    <x v="0"/>
    <s v="4/22/2016 11:08:45 AM"/>
    <n v="70"/>
  </r>
  <r>
    <x v="0"/>
    <s v="4/22/2016 11:09:00 AM"/>
    <n v="70"/>
  </r>
  <r>
    <x v="0"/>
    <s v="4/22/2016 11:09:15 AM"/>
    <n v="69"/>
  </r>
  <r>
    <x v="0"/>
    <s v="4/22/2016 11:09:20 AM"/>
    <n v="69"/>
  </r>
  <r>
    <x v="0"/>
    <s v="4/22/2016 11:09:30 AM"/>
    <n v="70"/>
  </r>
  <r>
    <x v="0"/>
    <s v="4/22/2016 11:09:35 AM"/>
    <n v="71"/>
  </r>
  <r>
    <x v="0"/>
    <s v="4/22/2016 11:09:50 AM"/>
    <n v="71"/>
  </r>
  <r>
    <x v="0"/>
    <s v="4/22/2016 11:09:55 AM"/>
    <n v="70"/>
  </r>
  <r>
    <x v="0"/>
    <s v="4/22/2016 11:10:00 AM"/>
    <n v="66"/>
  </r>
  <r>
    <x v="0"/>
    <s v="4/22/2016 11:10:05 AM"/>
    <n v="67"/>
  </r>
  <r>
    <x v="0"/>
    <s v="4/22/2016 11:10:10 AM"/>
    <n v="66"/>
  </r>
  <r>
    <x v="0"/>
    <s v="4/22/2016 11:10:25 AM"/>
    <n v="66"/>
  </r>
  <r>
    <x v="0"/>
    <s v="4/22/2016 11:10:30 AM"/>
    <n v="65"/>
  </r>
  <r>
    <x v="0"/>
    <s v="4/22/2016 11:10:35 AM"/>
    <n v="64"/>
  </r>
  <r>
    <x v="0"/>
    <s v="4/22/2016 11:10:40 AM"/>
    <n v="64"/>
  </r>
  <r>
    <x v="0"/>
    <s v="4/22/2016 11:10:45 AM"/>
    <n v="64"/>
  </r>
  <r>
    <x v="0"/>
    <s v="4/22/2016 11:10:50 AM"/>
    <n v="63"/>
  </r>
  <r>
    <x v="0"/>
    <s v="4/22/2016 11:10:55 AM"/>
    <n v="64"/>
  </r>
  <r>
    <x v="0"/>
    <s v="4/22/2016 11:11:00 AM"/>
    <n v="66"/>
  </r>
  <r>
    <x v="0"/>
    <s v="4/22/2016 11:11:15 AM"/>
    <n v="65"/>
  </r>
  <r>
    <x v="0"/>
    <s v="4/22/2016 11:11:20 AM"/>
    <n v="65"/>
  </r>
  <r>
    <x v="0"/>
    <s v="4/22/2016 11:11:25 AM"/>
    <n v="63"/>
  </r>
  <r>
    <x v="0"/>
    <s v="4/22/2016 11:11:30 AM"/>
    <n v="62"/>
  </r>
  <r>
    <x v="0"/>
    <s v="4/22/2016 11:11:35 AM"/>
    <n v="60"/>
  </r>
  <r>
    <x v="0"/>
    <s v="4/22/2016 11:11:45 AM"/>
    <n v="61"/>
  </r>
  <r>
    <x v="0"/>
    <s v="4/22/2016 11:12:00 AM"/>
    <n v="61"/>
  </r>
  <r>
    <x v="0"/>
    <s v="4/22/2016 11:12:05 AM"/>
    <n v="59"/>
  </r>
  <r>
    <x v="0"/>
    <s v="4/22/2016 11:12:10 AM"/>
    <n v="58"/>
  </r>
  <r>
    <x v="0"/>
    <s v="4/22/2016 11:12:15 AM"/>
    <n v="57"/>
  </r>
  <r>
    <x v="0"/>
    <s v="4/22/2016 11:12:20 AM"/>
    <n v="58"/>
  </r>
  <r>
    <x v="0"/>
    <s v="4/22/2016 11:12:25 AM"/>
    <n v="60"/>
  </r>
  <r>
    <x v="0"/>
    <s v="4/22/2016 11:12:30 AM"/>
    <n v="62"/>
  </r>
  <r>
    <x v="0"/>
    <s v="4/22/2016 11:12:45 AM"/>
    <n v="62"/>
  </r>
  <r>
    <x v="0"/>
    <s v="4/22/2016 11:12:50 AM"/>
    <n v="61"/>
  </r>
  <r>
    <x v="0"/>
    <s v="4/22/2016 11:13:05 AM"/>
    <n v="61"/>
  </r>
  <r>
    <x v="0"/>
    <s v="4/22/2016 11:13:20 AM"/>
    <n v="60"/>
  </r>
  <r>
    <x v="0"/>
    <s v="4/22/2016 11:13:30 AM"/>
    <n v="61"/>
  </r>
  <r>
    <x v="0"/>
    <s v="4/22/2016 11:13:35 AM"/>
    <n v="62"/>
  </r>
  <r>
    <x v="0"/>
    <s v="4/22/2016 11:13:40 AM"/>
    <n v="64"/>
  </r>
  <r>
    <x v="0"/>
    <s v="4/22/2016 11:13:45 AM"/>
    <n v="62"/>
  </r>
  <r>
    <x v="0"/>
    <s v="4/22/2016 11:13:50 AM"/>
    <n v="62"/>
  </r>
  <r>
    <x v="0"/>
    <s v="4/22/2016 11:14:00 AM"/>
    <n v="65"/>
  </r>
  <r>
    <x v="0"/>
    <s v="4/22/2016 11:14:05 AM"/>
    <n v="65"/>
  </r>
  <r>
    <x v="0"/>
    <s v="4/22/2016 11:14:20 AM"/>
    <n v="68"/>
  </r>
  <r>
    <x v="0"/>
    <s v="4/22/2016 11:14:30 AM"/>
    <n v="67"/>
  </r>
  <r>
    <x v="0"/>
    <s v="4/22/2016 11:14:40 AM"/>
    <n v="66"/>
  </r>
  <r>
    <x v="0"/>
    <s v="4/22/2016 11:14:50 AM"/>
    <n v="67"/>
  </r>
  <r>
    <x v="0"/>
    <s v="4/22/2016 11:14:55 AM"/>
    <n v="65"/>
  </r>
  <r>
    <x v="0"/>
    <s v="4/22/2016 11:15:00 AM"/>
    <n v="65"/>
  </r>
  <r>
    <x v="0"/>
    <s v="4/22/2016 11:15:15 AM"/>
    <n v="66"/>
  </r>
  <r>
    <x v="0"/>
    <s v="4/22/2016 11:15:20 AM"/>
    <n v="65"/>
  </r>
  <r>
    <x v="0"/>
    <s v="4/22/2016 11:15:25 AM"/>
    <n v="67"/>
  </r>
  <r>
    <x v="0"/>
    <s v="4/22/2016 11:15:40 AM"/>
    <n v="67"/>
  </r>
  <r>
    <x v="0"/>
    <s v="4/22/2016 11:15:45 AM"/>
    <n v="68"/>
  </r>
  <r>
    <x v="0"/>
    <s v="4/22/2016 11:15:50 AM"/>
    <n v="70"/>
  </r>
  <r>
    <x v="0"/>
    <s v="4/22/2016 11:15:55 AM"/>
    <n v="69"/>
  </r>
  <r>
    <x v="0"/>
    <s v="4/22/2016 11:16:00 AM"/>
    <n v="69"/>
  </r>
  <r>
    <x v="0"/>
    <s v="4/22/2016 11:16:05 AM"/>
    <n v="71"/>
  </r>
  <r>
    <x v="0"/>
    <s v="4/22/2016 11:16:10 AM"/>
    <n v="70"/>
  </r>
  <r>
    <x v="0"/>
    <s v="4/22/2016 11:16:25 AM"/>
    <n v="70"/>
  </r>
  <r>
    <x v="0"/>
    <s v="4/22/2016 11:16:30 AM"/>
    <n v="68"/>
  </r>
  <r>
    <x v="0"/>
    <s v="4/22/2016 11:16:35 AM"/>
    <n v="69"/>
  </r>
  <r>
    <x v="0"/>
    <s v="4/22/2016 11:16:40 AM"/>
    <n v="68"/>
  </r>
  <r>
    <x v="0"/>
    <s v="4/22/2016 11:16:50 AM"/>
    <n v="69"/>
  </r>
  <r>
    <x v="0"/>
    <s v="4/22/2016 11:16:55 AM"/>
    <n v="67"/>
  </r>
  <r>
    <x v="0"/>
    <s v="4/22/2016 11:17:00 AM"/>
    <n v="66"/>
  </r>
  <r>
    <x v="0"/>
    <s v="4/22/2016 11:17:05 AM"/>
    <n v="66"/>
  </r>
  <r>
    <x v="0"/>
    <s v="4/22/2016 11:17:10 AM"/>
    <n v="67"/>
  </r>
  <r>
    <x v="0"/>
    <s v="4/22/2016 11:17:25 AM"/>
    <n v="66"/>
  </r>
  <r>
    <x v="0"/>
    <s v="4/22/2016 11:17:30 AM"/>
    <n v="65"/>
  </r>
  <r>
    <x v="0"/>
    <s v="4/22/2016 11:17:45 AM"/>
    <n v="65"/>
  </r>
  <r>
    <x v="0"/>
    <s v="4/22/2016 11:18:00 AM"/>
    <n v="65"/>
  </r>
  <r>
    <x v="0"/>
    <s v="4/22/2016 11:18:15 AM"/>
    <n v="65"/>
  </r>
  <r>
    <x v="0"/>
    <s v="4/22/2016 11:18:20 AM"/>
    <n v="67"/>
  </r>
  <r>
    <x v="0"/>
    <s v="4/22/2016 11:18:30 AM"/>
    <n v="66"/>
  </r>
  <r>
    <x v="0"/>
    <s v="4/22/2016 11:18:40 AM"/>
    <n v="67"/>
  </r>
  <r>
    <x v="0"/>
    <s v="4/22/2016 11:18:50 AM"/>
    <n v="68"/>
  </r>
  <r>
    <x v="0"/>
    <s v="4/22/2016 11:18:55 AM"/>
    <n v="67"/>
  </r>
  <r>
    <x v="0"/>
    <s v="4/22/2016 11:19:00 AM"/>
    <n v="69"/>
  </r>
  <r>
    <x v="0"/>
    <s v="4/22/2016 11:19:05 AM"/>
    <n v="70"/>
  </r>
  <r>
    <x v="0"/>
    <s v="4/22/2016 11:19:15 AM"/>
    <n v="68"/>
  </r>
  <r>
    <x v="0"/>
    <s v="4/22/2016 11:19:30 AM"/>
    <n v="68"/>
  </r>
  <r>
    <x v="0"/>
    <s v="4/22/2016 11:19:35 AM"/>
    <n v="70"/>
  </r>
  <r>
    <x v="0"/>
    <s v="4/22/2016 11:19:45 AM"/>
    <n v="71"/>
  </r>
  <r>
    <x v="0"/>
    <s v="4/22/2016 11:19:50 AM"/>
    <n v="73"/>
  </r>
  <r>
    <x v="0"/>
    <s v="4/22/2016 11:19:55 AM"/>
    <n v="75"/>
  </r>
  <r>
    <x v="0"/>
    <s v="4/22/2016 11:20:00 AM"/>
    <n v="74"/>
  </r>
  <r>
    <x v="0"/>
    <s v="4/22/2016 11:20:10 AM"/>
    <n v="72"/>
  </r>
  <r>
    <x v="0"/>
    <s v="4/22/2016 11:20:15 AM"/>
    <n v="73"/>
  </r>
  <r>
    <x v="0"/>
    <s v="4/22/2016 11:20:20 AM"/>
    <n v="74"/>
  </r>
  <r>
    <x v="0"/>
    <s v="4/22/2016 11:20:25 AM"/>
    <n v="75"/>
  </r>
  <r>
    <x v="0"/>
    <s v="4/22/2016 11:20:30 AM"/>
    <n v="74"/>
  </r>
  <r>
    <x v="0"/>
    <s v="4/22/2016 11:20:40 AM"/>
    <n v="75"/>
  </r>
  <r>
    <x v="0"/>
    <s v="4/22/2016 11:20:45 AM"/>
    <n v="74"/>
  </r>
  <r>
    <x v="0"/>
    <s v="4/22/2016 11:20:50 AM"/>
    <n v="73"/>
  </r>
  <r>
    <x v="0"/>
    <s v="4/22/2016 11:20:55 AM"/>
    <n v="74"/>
  </r>
  <r>
    <x v="0"/>
    <s v="4/22/2016 11:21:00 AM"/>
    <n v="72"/>
  </r>
  <r>
    <x v="0"/>
    <s v="4/22/2016 11:21:05 AM"/>
    <n v="71"/>
  </r>
  <r>
    <x v="0"/>
    <s v="4/22/2016 11:21:10 AM"/>
    <n v="73"/>
  </r>
  <r>
    <x v="0"/>
    <s v="4/22/2016 11:21:15 AM"/>
    <n v="74"/>
  </r>
  <r>
    <x v="0"/>
    <s v="4/22/2016 11:21:20 AM"/>
    <n v="76"/>
  </r>
  <r>
    <x v="0"/>
    <s v="4/22/2016 11:21:25 AM"/>
    <n v="79"/>
  </r>
  <r>
    <x v="0"/>
    <s v="4/22/2016 11:21:30 AM"/>
    <n v="81"/>
  </r>
  <r>
    <x v="0"/>
    <s v="4/22/2016 11:21:35 AM"/>
    <n v="79"/>
  </r>
  <r>
    <x v="0"/>
    <s v="4/22/2016 11:21:40 AM"/>
    <n v="83"/>
  </r>
  <r>
    <x v="0"/>
    <s v="4/22/2016 11:21:45 AM"/>
    <n v="84"/>
  </r>
  <r>
    <x v="0"/>
    <s v="4/22/2016 11:21:50 AM"/>
    <n v="83"/>
  </r>
  <r>
    <x v="0"/>
    <s v="4/22/2016 11:22:00 AM"/>
    <n v="82"/>
  </r>
  <r>
    <x v="0"/>
    <s v="4/22/2016 11:22:15 AM"/>
    <n v="78"/>
  </r>
  <r>
    <x v="0"/>
    <s v="4/22/2016 11:22:20 AM"/>
    <n v="76"/>
  </r>
  <r>
    <x v="0"/>
    <s v="4/22/2016 11:22:25 AM"/>
    <n v="74"/>
  </r>
  <r>
    <x v="0"/>
    <s v="4/22/2016 11:22:35 AM"/>
    <n v="73"/>
  </r>
  <r>
    <x v="0"/>
    <s v="4/22/2016 11:22:40 AM"/>
    <n v="73"/>
  </r>
  <r>
    <x v="0"/>
    <s v="4/22/2016 11:22:45 AM"/>
    <n v="72"/>
  </r>
  <r>
    <x v="0"/>
    <s v="4/22/2016 11:23:00 AM"/>
    <n v="73"/>
  </r>
  <r>
    <x v="0"/>
    <s v="4/22/2016 11:23:15 AM"/>
    <n v="72"/>
  </r>
  <r>
    <x v="0"/>
    <s v="4/22/2016 11:23:20 AM"/>
    <n v="73"/>
  </r>
  <r>
    <x v="0"/>
    <s v="4/22/2016 11:23:35 AM"/>
    <n v="73"/>
  </r>
  <r>
    <x v="0"/>
    <s v="4/22/2016 11:23:40 AM"/>
    <n v="75"/>
  </r>
  <r>
    <x v="0"/>
    <s v="4/22/2016 11:23:45 AM"/>
    <n v="77"/>
  </r>
  <r>
    <x v="0"/>
    <s v="4/22/2016 11:23:50 AM"/>
    <n v="76"/>
  </r>
  <r>
    <x v="0"/>
    <s v="4/22/2016 11:23:55 AM"/>
    <n v="75"/>
  </r>
  <r>
    <x v="0"/>
    <s v="4/22/2016 11:24:05 AM"/>
    <n v="78"/>
  </r>
  <r>
    <x v="0"/>
    <s v="4/22/2016 11:24:10 AM"/>
    <n v="81"/>
  </r>
  <r>
    <x v="0"/>
    <s v="4/22/2016 11:24:25 AM"/>
    <n v="81"/>
  </r>
  <r>
    <x v="0"/>
    <s v="4/22/2016 11:24:30 AM"/>
    <n v="82"/>
  </r>
  <r>
    <x v="0"/>
    <s v="4/22/2016 11:24:40 AM"/>
    <n v="84"/>
  </r>
  <r>
    <x v="0"/>
    <s v="4/22/2016 11:24:55 AM"/>
    <n v="84"/>
  </r>
  <r>
    <x v="0"/>
    <s v="4/22/2016 11:25:00 AM"/>
    <n v="86"/>
  </r>
  <r>
    <x v="0"/>
    <s v="4/22/2016 11:25:05 AM"/>
    <n v="87"/>
  </r>
  <r>
    <x v="0"/>
    <s v="4/22/2016 11:25:10 AM"/>
    <n v="87"/>
  </r>
  <r>
    <x v="0"/>
    <s v="4/22/2016 11:25:25 AM"/>
    <n v="87"/>
  </r>
  <r>
    <x v="0"/>
    <s v="4/22/2016 11:25:40 AM"/>
    <n v="88"/>
  </r>
  <r>
    <x v="0"/>
    <s v="4/22/2016 11:25:45 AM"/>
    <n v="92"/>
  </r>
  <r>
    <x v="0"/>
    <s v="4/22/2016 11:25:50 AM"/>
    <n v="91"/>
  </r>
  <r>
    <x v="0"/>
    <s v="4/22/2016 11:25:55 AM"/>
    <n v="95"/>
  </r>
  <r>
    <x v="0"/>
    <s v="4/22/2016 11:26:00 AM"/>
    <n v="100"/>
  </r>
  <r>
    <x v="0"/>
    <s v="4/22/2016 11:26:10 AM"/>
    <n v="96"/>
  </r>
  <r>
    <x v="0"/>
    <s v="4/22/2016 11:26:25 AM"/>
    <n v="99"/>
  </r>
  <r>
    <x v="0"/>
    <s v="4/22/2016 11:26:30 AM"/>
    <n v="100"/>
  </r>
  <r>
    <x v="0"/>
    <s v="4/22/2016 11:26:35 AM"/>
    <n v="104"/>
  </r>
  <r>
    <x v="0"/>
    <s v="4/22/2016 11:26:40 AM"/>
    <n v="108"/>
  </r>
  <r>
    <x v="0"/>
    <s v="4/22/2016 11:26:55 AM"/>
    <n v="108"/>
  </r>
  <r>
    <x v="0"/>
    <s v="4/22/2016 11:27:00 AM"/>
    <n v="113"/>
  </r>
  <r>
    <x v="0"/>
    <s v="4/22/2016 11:27:10 AM"/>
    <n v="111"/>
  </r>
  <r>
    <x v="0"/>
    <s v="4/22/2016 11:27:25 AM"/>
    <n v="110"/>
  </r>
  <r>
    <x v="0"/>
    <s v="4/22/2016 11:27:30 AM"/>
    <n v="109"/>
  </r>
  <r>
    <x v="0"/>
    <s v="4/22/2016 11:27:45 AM"/>
    <n v="107"/>
  </r>
  <r>
    <x v="0"/>
    <s v="4/22/2016 11:27:50 AM"/>
    <n v="104"/>
  </r>
  <r>
    <x v="0"/>
    <s v="4/22/2016 11:27:55 AM"/>
    <n v="104"/>
  </r>
  <r>
    <x v="0"/>
    <s v="4/22/2016 11:28:05 AM"/>
    <n v="103"/>
  </r>
  <r>
    <x v="0"/>
    <s v="4/22/2016 11:28:15 AM"/>
    <n v="104"/>
  </r>
  <r>
    <x v="0"/>
    <s v="4/22/2016 11:28:20 AM"/>
    <n v="103"/>
  </r>
  <r>
    <x v="0"/>
    <s v="4/22/2016 11:28:25 AM"/>
    <n v="96"/>
  </r>
  <r>
    <x v="0"/>
    <s v="4/22/2016 11:28:30 AM"/>
    <n v="95"/>
  </r>
  <r>
    <x v="0"/>
    <s v="4/22/2016 11:28:35 AM"/>
    <n v="95"/>
  </r>
  <r>
    <x v="0"/>
    <s v="4/22/2016 11:28:45 AM"/>
    <n v="94"/>
  </r>
  <r>
    <x v="0"/>
    <s v="4/22/2016 11:28:55 AM"/>
    <n v="93"/>
  </r>
  <r>
    <x v="0"/>
    <s v="4/22/2016 11:29:10 AM"/>
    <n v="93"/>
  </r>
  <r>
    <x v="0"/>
    <s v="4/22/2016 11:29:20 AM"/>
    <n v="92"/>
  </r>
  <r>
    <x v="0"/>
    <s v="4/22/2016 11:29:25 AM"/>
    <n v="91"/>
  </r>
  <r>
    <x v="0"/>
    <s v="4/22/2016 11:29:30 AM"/>
    <n v="90"/>
  </r>
  <r>
    <x v="0"/>
    <s v="4/22/2016 11:29:35 AM"/>
    <n v="88"/>
  </r>
  <r>
    <x v="0"/>
    <s v="4/22/2016 11:29:40 AM"/>
    <n v="87"/>
  </r>
  <r>
    <x v="0"/>
    <s v="4/22/2016 11:29:45 AM"/>
    <n v="82"/>
  </r>
  <r>
    <x v="0"/>
    <s v="4/22/2016 11:29:50 AM"/>
    <n v="86"/>
  </r>
  <r>
    <x v="0"/>
    <s v="4/22/2016 11:29:55 AM"/>
    <n v="88"/>
  </r>
  <r>
    <x v="0"/>
    <s v="4/22/2016 11:30:10 AM"/>
    <n v="87"/>
  </r>
  <r>
    <x v="0"/>
    <s v="4/22/2016 11:30:25 AM"/>
    <n v="87"/>
  </r>
  <r>
    <x v="0"/>
    <s v="4/22/2016 11:30:40 AM"/>
    <n v="87"/>
  </r>
  <r>
    <x v="0"/>
    <s v="4/22/2016 11:30:45 AM"/>
    <n v="86"/>
  </r>
  <r>
    <x v="0"/>
    <s v="4/22/2016 11:30:55 AM"/>
    <n v="85"/>
  </r>
  <r>
    <x v="0"/>
    <s v="4/22/2016 11:31:05 AM"/>
    <n v="84"/>
  </r>
  <r>
    <x v="0"/>
    <s v="4/22/2016 11:31:20 AM"/>
    <n v="84"/>
  </r>
  <r>
    <x v="0"/>
    <s v="4/22/2016 11:31:30 AM"/>
    <n v="83"/>
  </r>
  <r>
    <x v="0"/>
    <s v="4/22/2016 11:31:35 AM"/>
    <n v="85"/>
  </r>
  <r>
    <x v="0"/>
    <s v="4/22/2016 11:31:40 AM"/>
    <n v="87"/>
  </r>
  <r>
    <x v="0"/>
    <s v="4/22/2016 11:31:45 AM"/>
    <n v="89"/>
  </r>
  <r>
    <x v="0"/>
    <s v="4/22/2016 11:31:50 AM"/>
    <n v="87"/>
  </r>
  <r>
    <x v="0"/>
    <s v="4/22/2016 11:31:55 AM"/>
    <n v="88"/>
  </r>
  <r>
    <x v="0"/>
    <s v="4/22/2016 11:32:00 AM"/>
    <n v="87"/>
  </r>
  <r>
    <x v="0"/>
    <s v="4/22/2016 11:32:10 AM"/>
    <n v="85"/>
  </r>
  <r>
    <x v="0"/>
    <s v="4/22/2016 11:32:15 AM"/>
    <n v="85"/>
  </r>
  <r>
    <x v="0"/>
    <s v="4/22/2016 11:32:25 AM"/>
    <n v="84"/>
  </r>
  <r>
    <x v="0"/>
    <s v="4/22/2016 11:32:30 AM"/>
    <n v="84"/>
  </r>
  <r>
    <x v="0"/>
    <s v="4/22/2016 11:32:35 AM"/>
    <n v="84"/>
  </r>
  <r>
    <x v="0"/>
    <s v="4/22/2016 11:32:40 AM"/>
    <n v="84"/>
  </r>
  <r>
    <x v="0"/>
    <s v="4/22/2016 11:32:45 AM"/>
    <n v="84"/>
  </r>
  <r>
    <x v="0"/>
    <s v="4/22/2016 11:32:50 AM"/>
    <n v="85"/>
  </r>
  <r>
    <x v="0"/>
    <s v="4/22/2016 11:33:00 AM"/>
    <n v="88"/>
  </r>
  <r>
    <x v="0"/>
    <s v="4/22/2016 11:33:05 AM"/>
    <n v="89"/>
  </r>
  <r>
    <x v="0"/>
    <s v="4/22/2016 11:33:15 AM"/>
    <n v="88"/>
  </r>
  <r>
    <x v="0"/>
    <s v="4/22/2016 11:33:20 AM"/>
    <n v="92"/>
  </r>
  <r>
    <x v="0"/>
    <s v="4/22/2016 11:33:25 AM"/>
    <n v="94"/>
  </r>
  <r>
    <x v="0"/>
    <s v="4/22/2016 11:33:35 AM"/>
    <n v="91"/>
  </r>
  <r>
    <x v="0"/>
    <s v="4/22/2016 11:33:45 AM"/>
    <n v="92"/>
  </r>
  <r>
    <x v="0"/>
    <s v="4/22/2016 11:33:50 AM"/>
    <n v="92"/>
  </r>
  <r>
    <x v="0"/>
    <s v="4/22/2016 11:34:05 AM"/>
    <n v="90"/>
  </r>
  <r>
    <x v="0"/>
    <s v="4/22/2016 11:34:10 AM"/>
    <n v="88"/>
  </r>
  <r>
    <x v="0"/>
    <s v="4/22/2016 11:34:25 AM"/>
    <n v="88"/>
  </r>
  <r>
    <x v="0"/>
    <s v="4/22/2016 11:34:40 AM"/>
    <n v="89"/>
  </r>
  <r>
    <x v="0"/>
    <s v="4/22/2016 11:34:50 AM"/>
    <n v="88"/>
  </r>
  <r>
    <x v="0"/>
    <s v="4/22/2016 11:34:55 AM"/>
    <n v="85"/>
  </r>
  <r>
    <x v="0"/>
    <s v="4/22/2016 11:35:10 AM"/>
    <n v="85"/>
  </r>
  <r>
    <x v="0"/>
    <s v="4/22/2016 11:35:20 AM"/>
    <n v="81"/>
  </r>
  <r>
    <x v="0"/>
    <s v="4/22/2016 11:35:25 AM"/>
    <n v="78"/>
  </r>
  <r>
    <x v="0"/>
    <s v="4/22/2016 11:35:30 AM"/>
    <n v="77"/>
  </r>
  <r>
    <x v="0"/>
    <s v="4/22/2016 11:35:40 AM"/>
    <n v="75"/>
  </r>
  <r>
    <x v="0"/>
    <s v="4/22/2016 11:35:50 AM"/>
    <n v="78"/>
  </r>
  <r>
    <x v="0"/>
    <s v="4/22/2016 11:35:55 AM"/>
    <n v="78"/>
  </r>
  <r>
    <x v="0"/>
    <s v="4/22/2016 11:36:10 AM"/>
    <n v="77"/>
  </r>
  <r>
    <x v="0"/>
    <s v="4/22/2016 11:36:20 AM"/>
    <n v="78"/>
  </r>
  <r>
    <x v="0"/>
    <s v="4/22/2016 11:36:30 AM"/>
    <n v="77"/>
  </r>
  <r>
    <x v="0"/>
    <s v="4/22/2016 11:36:35 AM"/>
    <n v="78"/>
  </r>
  <r>
    <x v="0"/>
    <s v="4/22/2016 11:36:50 AM"/>
    <n v="77"/>
  </r>
  <r>
    <x v="0"/>
    <s v="4/22/2016 11:37:05 AM"/>
    <n v="80"/>
  </r>
  <r>
    <x v="0"/>
    <s v="4/22/2016 11:37:10 AM"/>
    <n v="79"/>
  </r>
  <r>
    <x v="0"/>
    <s v="4/22/2016 11:37:25 AM"/>
    <n v="80"/>
  </r>
  <r>
    <x v="0"/>
    <s v="4/22/2016 11:37:30 AM"/>
    <n v="83"/>
  </r>
  <r>
    <x v="0"/>
    <s v="4/22/2016 11:37:35 AM"/>
    <n v="86"/>
  </r>
  <r>
    <x v="0"/>
    <s v="4/22/2016 11:37:50 AM"/>
    <n v="85"/>
  </r>
  <r>
    <x v="0"/>
    <s v="4/22/2016 11:38:05 AM"/>
    <n v="85"/>
  </r>
  <r>
    <x v="0"/>
    <s v="4/22/2016 11:38:15 AM"/>
    <n v="87"/>
  </r>
  <r>
    <x v="0"/>
    <s v="4/22/2016 11:38:20 AM"/>
    <n v="91"/>
  </r>
  <r>
    <x v="0"/>
    <s v="4/22/2016 11:38:25 AM"/>
    <n v="94"/>
  </r>
  <r>
    <x v="0"/>
    <s v="4/22/2016 11:38:30 AM"/>
    <n v="95"/>
  </r>
  <r>
    <x v="0"/>
    <s v="4/22/2016 11:38:35 AM"/>
    <n v="93"/>
  </r>
  <r>
    <x v="0"/>
    <s v="4/22/2016 11:38:40 AM"/>
    <n v="91"/>
  </r>
  <r>
    <x v="0"/>
    <s v="4/22/2016 11:38:45 AM"/>
    <n v="88"/>
  </r>
  <r>
    <x v="0"/>
    <s v="4/22/2016 11:38:50 AM"/>
    <n v="90"/>
  </r>
  <r>
    <x v="0"/>
    <s v="4/22/2016 11:39:00 AM"/>
    <n v="94"/>
  </r>
  <r>
    <x v="0"/>
    <s v="4/22/2016 11:39:05 AM"/>
    <n v="96"/>
  </r>
  <r>
    <x v="0"/>
    <s v="4/22/2016 11:39:10 AM"/>
    <n v="96"/>
  </r>
  <r>
    <x v="0"/>
    <s v="4/22/2016 11:39:15 AM"/>
    <n v="93"/>
  </r>
  <r>
    <x v="0"/>
    <s v="4/22/2016 11:39:20 AM"/>
    <n v="94"/>
  </r>
  <r>
    <x v="0"/>
    <s v="4/22/2016 11:39:25 AM"/>
    <n v="96"/>
  </r>
  <r>
    <x v="0"/>
    <s v="4/22/2016 11:39:30 AM"/>
    <n v="94"/>
  </r>
  <r>
    <x v="0"/>
    <s v="4/22/2016 11:39:35 AM"/>
    <n v="97"/>
  </r>
  <r>
    <x v="0"/>
    <s v="4/22/2016 11:39:40 AM"/>
    <n v="96"/>
  </r>
  <r>
    <x v="0"/>
    <s v="4/22/2016 11:39:50 AM"/>
    <n v="91"/>
  </r>
  <r>
    <x v="0"/>
    <s v="4/22/2016 11:39:55 AM"/>
    <n v="94"/>
  </r>
  <r>
    <x v="0"/>
    <s v="4/22/2016 11:40:00 AM"/>
    <n v="95"/>
  </r>
  <r>
    <x v="0"/>
    <s v="4/22/2016 11:40:05 AM"/>
    <n v="92"/>
  </r>
  <r>
    <x v="0"/>
    <s v="4/22/2016 11:40:10 AM"/>
    <n v="84"/>
  </r>
  <r>
    <x v="0"/>
    <s v="4/22/2016 11:40:15 AM"/>
    <n v="79"/>
  </r>
  <r>
    <x v="0"/>
    <s v="4/22/2016 11:40:20 AM"/>
    <n v="78"/>
  </r>
  <r>
    <x v="0"/>
    <s v="4/22/2016 11:40:25 AM"/>
    <n v="74"/>
  </r>
  <r>
    <x v="0"/>
    <s v="4/22/2016 11:40:30 AM"/>
    <n v="73"/>
  </r>
  <r>
    <x v="0"/>
    <s v="4/22/2016 11:40:35 AM"/>
    <n v="72"/>
  </r>
  <r>
    <x v="0"/>
    <s v="4/22/2016 11:40:50 AM"/>
    <n v="71"/>
  </r>
  <r>
    <x v="0"/>
    <s v="4/22/2016 11:40:55 AM"/>
    <n v="70"/>
  </r>
  <r>
    <x v="0"/>
    <s v="4/22/2016 11:41:00 AM"/>
    <n v="69"/>
  </r>
  <r>
    <x v="0"/>
    <s v="4/22/2016 11:41:05 AM"/>
    <n v="67"/>
  </r>
  <r>
    <x v="0"/>
    <s v="4/22/2016 11:41:10 AM"/>
    <n v="66"/>
  </r>
  <r>
    <x v="0"/>
    <s v="4/22/2016 11:41:25 AM"/>
    <n v="66"/>
  </r>
  <r>
    <x v="0"/>
    <s v="4/22/2016 11:41:40 AM"/>
    <n v="67"/>
  </r>
  <r>
    <x v="0"/>
    <s v="4/22/2016 11:41:50 AM"/>
    <n v="66"/>
  </r>
  <r>
    <x v="0"/>
    <s v="4/22/2016 11:41:55 AM"/>
    <n v="65"/>
  </r>
  <r>
    <x v="0"/>
    <s v="4/22/2016 11:42:00 AM"/>
    <n v="64"/>
  </r>
  <r>
    <x v="0"/>
    <s v="4/22/2016 11:42:15 AM"/>
    <n v="64"/>
  </r>
  <r>
    <x v="0"/>
    <s v="4/22/2016 11:42:25 AM"/>
    <n v="63"/>
  </r>
  <r>
    <x v="0"/>
    <s v="4/22/2016 11:42:35 AM"/>
    <n v="64"/>
  </r>
  <r>
    <x v="0"/>
    <s v="4/22/2016 11:42:45 AM"/>
    <n v="63"/>
  </r>
  <r>
    <x v="0"/>
    <s v="4/22/2016 11:42:50 AM"/>
    <n v="63"/>
  </r>
  <r>
    <x v="0"/>
    <s v="4/22/2016 11:43:00 AM"/>
    <n v="63"/>
  </r>
  <r>
    <x v="0"/>
    <s v="4/22/2016 11:43:10 AM"/>
    <n v="63"/>
  </r>
  <r>
    <x v="0"/>
    <s v="4/22/2016 11:43:15 AM"/>
    <n v="61"/>
  </r>
  <r>
    <x v="0"/>
    <s v="4/22/2016 11:43:20 AM"/>
    <n v="60"/>
  </r>
  <r>
    <x v="0"/>
    <s v="4/22/2016 11:43:25 AM"/>
    <n v="61"/>
  </r>
  <r>
    <x v="0"/>
    <s v="4/22/2016 11:43:40 AM"/>
    <n v="61"/>
  </r>
  <r>
    <x v="0"/>
    <s v="4/22/2016 11:43:55 AM"/>
    <n v="61"/>
  </r>
  <r>
    <x v="0"/>
    <s v="4/22/2016 11:44:00 AM"/>
    <n v="60"/>
  </r>
  <r>
    <x v="0"/>
    <s v="4/22/2016 11:44:10 AM"/>
    <n v="61"/>
  </r>
  <r>
    <x v="0"/>
    <s v="4/22/2016 11:44:20 AM"/>
    <n v="64"/>
  </r>
  <r>
    <x v="0"/>
    <s v="4/22/2016 11:44:25 AM"/>
    <n v="66"/>
  </r>
  <r>
    <x v="0"/>
    <s v="4/22/2016 11:44:30 AM"/>
    <n v="67"/>
  </r>
  <r>
    <x v="0"/>
    <s v="4/22/2016 11:44:45 AM"/>
    <n v="66"/>
  </r>
  <r>
    <x v="0"/>
    <s v="4/22/2016 11:45:00 AM"/>
    <n v="66"/>
  </r>
  <r>
    <x v="0"/>
    <s v="4/22/2016 11:45:15 AM"/>
    <n v="66"/>
  </r>
  <r>
    <x v="0"/>
    <s v="4/22/2016 11:45:20 AM"/>
    <n v="68"/>
  </r>
  <r>
    <x v="0"/>
    <s v="4/22/2016 11:45:30 AM"/>
    <n v="63"/>
  </r>
  <r>
    <x v="0"/>
    <s v="4/22/2016 11:45:40 AM"/>
    <n v="64"/>
  </r>
  <r>
    <x v="0"/>
    <s v="4/22/2016 11:45:55 AM"/>
    <n v="63"/>
  </r>
  <r>
    <x v="0"/>
    <s v="4/22/2016 11:46:10 AM"/>
    <n v="63"/>
  </r>
  <r>
    <x v="0"/>
    <s v="4/22/2016 11:46:20 AM"/>
    <n v="63"/>
  </r>
  <r>
    <x v="0"/>
    <s v="4/22/2016 11:46:30 AM"/>
    <n v="63"/>
  </r>
  <r>
    <x v="0"/>
    <s v="4/22/2016 11:46:40 AM"/>
    <n v="59"/>
  </r>
  <r>
    <x v="0"/>
    <s v="4/22/2016 11:46:50 AM"/>
    <n v="58"/>
  </r>
  <r>
    <x v="0"/>
    <s v="4/22/2016 11:47:00 AM"/>
    <n v="60"/>
  </r>
  <r>
    <x v="0"/>
    <s v="4/22/2016 11:47:05 AM"/>
    <n v="59"/>
  </r>
  <r>
    <x v="0"/>
    <s v="4/22/2016 11:47:10 AM"/>
    <n v="60"/>
  </r>
  <r>
    <x v="0"/>
    <s v="4/22/2016 11:47:15 AM"/>
    <n v="59"/>
  </r>
  <r>
    <x v="0"/>
    <s v="4/22/2016 11:47:20 AM"/>
    <n v="58"/>
  </r>
  <r>
    <x v="0"/>
    <s v="4/22/2016 11:47:35 AM"/>
    <n v="59"/>
  </r>
  <r>
    <x v="0"/>
    <s v="4/22/2016 11:47:40 AM"/>
    <n v="60"/>
  </r>
  <r>
    <x v="0"/>
    <s v="4/22/2016 11:47:50 AM"/>
    <n v="61"/>
  </r>
  <r>
    <x v="0"/>
    <s v="4/22/2016 11:48:00 AM"/>
    <n v="61"/>
  </r>
  <r>
    <x v="0"/>
    <s v="4/22/2016 11:48:15 AM"/>
    <n v="61"/>
  </r>
  <r>
    <x v="0"/>
    <s v="4/22/2016 11:48:20 AM"/>
    <n v="61"/>
  </r>
  <r>
    <x v="0"/>
    <s v="4/22/2016 11:48:35 AM"/>
    <n v="61"/>
  </r>
  <r>
    <x v="0"/>
    <s v="4/22/2016 11:48:40 AM"/>
    <n v="60"/>
  </r>
  <r>
    <x v="0"/>
    <s v="4/22/2016 11:48:45 AM"/>
    <n v="57"/>
  </r>
  <r>
    <x v="0"/>
    <s v="4/22/2016 11:48:50 AM"/>
    <n v="56"/>
  </r>
  <r>
    <x v="0"/>
    <s v="4/22/2016 11:49:00 AM"/>
    <n v="55"/>
  </r>
  <r>
    <x v="0"/>
    <s v="4/22/2016 11:49:05 AM"/>
    <n v="54"/>
  </r>
  <r>
    <x v="0"/>
    <s v="4/22/2016 11:49:20 AM"/>
    <n v="54"/>
  </r>
  <r>
    <x v="0"/>
    <s v="4/22/2016 11:49:35 AM"/>
    <n v="54"/>
  </r>
  <r>
    <x v="0"/>
    <s v="4/22/2016 11:49:40 AM"/>
    <n v="54"/>
  </r>
  <r>
    <x v="0"/>
    <s v="4/22/2016 11:49:45 AM"/>
    <n v="56"/>
  </r>
  <r>
    <x v="0"/>
    <s v="4/22/2016 11:49:50 AM"/>
    <n v="58"/>
  </r>
  <r>
    <x v="0"/>
    <s v="4/22/2016 11:49:55 AM"/>
    <n v="60"/>
  </r>
  <r>
    <x v="0"/>
    <s v="4/22/2016 11:50:00 AM"/>
    <n v="62"/>
  </r>
  <r>
    <x v="0"/>
    <s v="4/22/2016 11:50:05 AM"/>
    <n v="64"/>
  </r>
  <r>
    <x v="0"/>
    <s v="4/22/2016 11:50:10 AM"/>
    <n v="65"/>
  </r>
  <r>
    <x v="0"/>
    <s v="4/22/2016 11:50:15 AM"/>
    <n v="67"/>
  </r>
  <r>
    <x v="0"/>
    <s v="4/22/2016 11:50:20 AM"/>
    <n v="66"/>
  </r>
  <r>
    <x v="0"/>
    <s v="4/22/2016 11:50:30 AM"/>
    <n v="68"/>
  </r>
  <r>
    <x v="0"/>
    <s v="4/22/2016 11:50:35 AM"/>
    <n v="68"/>
  </r>
  <r>
    <x v="0"/>
    <s v="4/22/2016 11:50:50 AM"/>
    <n v="68"/>
  </r>
  <r>
    <x v="0"/>
    <s v="4/22/2016 11:50:55 AM"/>
    <n v="66"/>
  </r>
  <r>
    <x v="0"/>
    <s v="4/22/2016 11:51:05 AM"/>
    <n v="66"/>
  </r>
  <r>
    <x v="0"/>
    <s v="4/22/2016 11:51:10 AM"/>
    <n v="65"/>
  </r>
  <r>
    <x v="0"/>
    <s v="4/22/2016 11:51:20 AM"/>
    <n v="63"/>
  </r>
  <r>
    <x v="0"/>
    <s v="4/22/2016 11:51:35 AM"/>
    <n v="63"/>
  </r>
  <r>
    <x v="0"/>
    <s v="4/22/2016 11:51:45 AM"/>
    <n v="64"/>
  </r>
  <r>
    <x v="0"/>
    <s v="4/22/2016 11:51:50 AM"/>
    <n v="65"/>
  </r>
  <r>
    <x v="0"/>
    <s v="4/22/2016 11:52:05 AM"/>
    <n v="65"/>
  </r>
  <r>
    <x v="0"/>
    <s v="4/22/2016 11:52:20 AM"/>
    <n v="64"/>
  </r>
  <r>
    <x v="0"/>
    <s v="4/22/2016 11:52:30 AM"/>
    <n v="63"/>
  </r>
  <r>
    <x v="0"/>
    <s v="4/22/2016 11:52:35 AM"/>
    <n v="64"/>
  </r>
  <r>
    <x v="0"/>
    <s v="4/22/2016 11:52:40 AM"/>
    <n v="64"/>
  </r>
  <r>
    <x v="0"/>
    <s v="4/22/2016 11:52:55 AM"/>
    <n v="64"/>
  </r>
  <r>
    <x v="0"/>
    <s v="4/22/2016 11:53:00 AM"/>
    <n v="63"/>
  </r>
  <r>
    <x v="0"/>
    <s v="4/22/2016 11:53:05 AM"/>
    <n v="64"/>
  </r>
  <r>
    <x v="0"/>
    <s v="4/22/2016 11:53:20 AM"/>
    <n v="64"/>
  </r>
  <r>
    <x v="0"/>
    <s v="4/22/2016 11:53:25 AM"/>
    <n v="65"/>
  </r>
  <r>
    <x v="0"/>
    <s v="4/22/2016 11:53:30 AM"/>
    <n v="68"/>
  </r>
  <r>
    <x v="0"/>
    <s v="4/22/2016 11:53:40 AM"/>
    <n v="69"/>
  </r>
  <r>
    <x v="0"/>
    <s v="4/22/2016 11:53:55 AM"/>
    <n v="69"/>
  </r>
  <r>
    <x v="0"/>
    <s v="4/22/2016 11:54:10 AM"/>
    <n v="68"/>
  </r>
  <r>
    <x v="0"/>
    <s v="4/22/2016 11:54:15 AM"/>
    <n v="69"/>
  </r>
  <r>
    <x v="0"/>
    <s v="4/22/2016 11:54:25 AM"/>
    <n v="72"/>
  </r>
  <r>
    <x v="0"/>
    <s v="4/22/2016 11:54:40 AM"/>
    <n v="73"/>
  </r>
  <r>
    <x v="0"/>
    <s v="4/22/2016 11:54:55 AM"/>
    <n v="73"/>
  </r>
  <r>
    <x v="0"/>
    <s v="4/22/2016 11:55:00 AM"/>
    <n v="73"/>
  </r>
  <r>
    <x v="0"/>
    <s v="4/22/2016 11:55:10 AM"/>
    <n v="72"/>
  </r>
  <r>
    <x v="0"/>
    <s v="4/22/2016 11:55:25 AM"/>
    <n v="72"/>
  </r>
  <r>
    <x v="0"/>
    <s v="4/22/2016 11:55:35 AM"/>
    <n v="70"/>
  </r>
  <r>
    <x v="0"/>
    <s v="4/22/2016 11:55:40 AM"/>
    <n v="70"/>
  </r>
  <r>
    <x v="0"/>
    <s v="4/22/2016 11:55:50 AM"/>
    <n v="69"/>
  </r>
  <r>
    <x v="0"/>
    <s v="4/22/2016 11:56:00 AM"/>
    <n v="69"/>
  </r>
  <r>
    <x v="0"/>
    <s v="4/22/2016 11:56:15 AM"/>
    <n v="69"/>
  </r>
  <r>
    <x v="0"/>
    <s v="4/22/2016 11:56:20 AM"/>
    <n v="68"/>
  </r>
  <r>
    <x v="0"/>
    <s v="4/22/2016 11:56:25 AM"/>
    <n v="68"/>
  </r>
  <r>
    <x v="0"/>
    <s v="4/22/2016 11:56:40 AM"/>
    <n v="67"/>
  </r>
  <r>
    <x v="0"/>
    <s v="4/22/2016 11:56:45 AM"/>
    <n v="68"/>
  </r>
  <r>
    <x v="0"/>
    <s v="4/22/2016 11:56:50 AM"/>
    <n v="67"/>
  </r>
  <r>
    <x v="0"/>
    <s v="4/22/2016 11:57:05 AM"/>
    <n v="66"/>
  </r>
  <r>
    <x v="0"/>
    <s v="4/22/2016 11:57:10 AM"/>
    <n v="67"/>
  </r>
  <r>
    <x v="0"/>
    <s v="4/22/2016 11:57:25 AM"/>
    <n v="67"/>
  </r>
  <r>
    <x v="0"/>
    <s v="4/22/2016 11:57:30 AM"/>
    <n v="66"/>
  </r>
  <r>
    <x v="0"/>
    <s v="4/22/2016 11:57:35 AM"/>
    <n v="67"/>
  </r>
  <r>
    <x v="0"/>
    <s v="4/22/2016 11:57:50 AM"/>
    <n v="67"/>
  </r>
  <r>
    <x v="0"/>
    <s v="4/22/2016 11:57:55 AM"/>
    <n v="66"/>
  </r>
  <r>
    <x v="0"/>
    <s v="4/22/2016 11:58:00 AM"/>
    <n v="65"/>
  </r>
  <r>
    <x v="0"/>
    <s v="4/22/2016 11:58:05 AM"/>
    <n v="65"/>
  </r>
  <r>
    <x v="0"/>
    <s v="4/22/2016 11:58:15 AM"/>
    <n v="66"/>
  </r>
  <r>
    <x v="0"/>
    <s v="4/22/2016 11:58:20 AM"/>
    <n v="65"/>
  </r>
  <r>
    <x v="0"/>
    <s v="4/22/2016 11:58:25 AM"/>
    <n v="65"/>
  </r>
  <r>
    <x v="0"/>
    <s v="4/22/2016 11:58:35 AM"/>
    <n v="67"/>
  </r>
  <r>
    <x v="0"/>
    <s v="4/22/2016 11:58:45 AM"/>
    <n v="66"/>
  </r>
  <r>
    <x v="0"/>
    <s v="4/22/2016 11:58:50 AM"/>
    <n v="67"/>
  </r>
  <r>
    <x v="0"/>
    <s v="4/22/2016 11:59:05 AM"/>
    <n v="68"/>
  </r>
  <r>
    <x v="0"/>
    <s v="4/22/2016 11:59:10 AM"/>
    <n v="67"/>
  </r>
  <r>
    <x v="0"/>
    <s v="4/22/2016 11:59:20 AM"/>
    <n v="70"/>
  </r>
  <r>
    <x v="0"/>
    <s v="4/22/2016 11:59:25 AM"/>
    <n v="69"/>
  </r>
  <r>
    <x v="0"/>
    <s v="4/22/2016 11:59:30 AM"/>
    <n v="69"/>
  </r>
  <r>
    <x v="0"/>
    <s v="4/22/2016 11:59:45 AM"/>
    <n v="69"/>
  </r>
  <r>
    <x v="0"/>
    <s v="4/22/2016 11:59:55 AM"/>
    <n v="69"/>
  </r>
  <r>
    <x v="0"/>
    <s v="4/22/2016 12:00:05 PM"/>
    <n v="69"/>
  </r>
  <r>
    <x v="0"/>
    <s v="4/22/2016 12:00:10 PM"/>
    <n v="69"/>
  </r>
  <r>
    <x v="0"/>
    <s v="4/22/2016 12:00:15 PM"/>
    <n v="69"/>
  </r>
  <r>
    <x v="0"/>
    <s v="4/22/2016 12:00:30 PM"/>
    <n v="72"/>
  </r>
  <r>
    <x v="0"/>
    <s v="4/22/2016 12:00:35 PM"/>
    <n v="75"/>
  </r>
  <r>
    <x v="0"/>
    <s v="4/22/2016 12:00:40 PM"/>
    <n v="76"/>
  </r>
  <r>
    <x v="0"/>
    <s v="4/22/2016 12:00:55 PM"/>
    <n v="76"/>
  </r>
  <r>
    <x v="0"/>
    <s v="4/22/2016 12:01:10 PM"/>
    <n v="76"/>
  </r>
  <r>
    <x v="0"/>
    <s v="4/22/2016 12:01:25 PM"/>
    <n v="76"/>
  </r>
  <r>
    <x v="0"/>
    <s v="4/22/2016 12:01:35 PM"/>
    <n v="75"/>
  </r>
  <r>
    <x v="0"/>
    <s v="4/22/2016 12:01:40 PM"/>
    <n v="73"/>
  </r>
  <r>
    <x v="0"/>
    <s v="4/22/2016 12:01:45 PM"/>
    <n v="75"/>
  </r>
  <r>
    <x v="0"/>
    <s v="4/22/2016 12:01:50 PM"/>
    <n v="75"/>
  </r>
  <r>
    <x v="0"/>
    <s v="4/22/2016 12:01:55 PM"/>
    <n v="73"/>
  </r>
  <r>
    <x v="0"/>
    <s v="4/22/2016 12:02:00 PM"/>
    <n v="75"/>
  </r>
  <r>
    <x v="0"/>
    <s v="4/22/2016 12:02:05 PM"/>
    <n v="77"/>
  </r>
  <r>
    <x v="0"/>
    <s v="4/22/2016 12:02:20 PM"/>
    <n v="77"/>
  </r>
  <r>
    <x v="0"/>
    <s v="4/22/2016 12:02:25 PM"/>
    <n v="76"/>
  </r>
  <r>
    <x v="0"/>
    <s v="4/22/2016 12:02:35 PM"/>
    <n v="75"/>
  </r>
  <r>
    <x v="0"/>
    <s v="4/22/2016 12:02:40 PM"/>
    <n v="75"/>
  </r>
  <r>
    <x v="0"/>
    <s v="4/22/2016 12:02:55 PM"/>
    <n v="74"/>
  </r>
  <r>
    <x v="0"/>
    <s v="4/22/2016 12:03:10 PM"/>
    <n v="74"/>
  </r>
  <r>
    <x v="0"/>
    <s v="4/22/2016 12:03:25 PM"/>
    <n v="75"/>
  </r>
  <r>
    <x v="0"/>
    <s v="4/22/2016 12:03:35 PM"/>
    <n v="73"/>
  </r>
  <r>
    <x v="0"/>
    <s v="4/22/2016 12:03:50 PM"/>
    <n v="72"/>
  </r>
  <r>
    <x v="0"/>
    <s v="4/22/2016 12:04:00 PM"/>
    <n v="71"/>
  </r>
  <r>
    <x v="0"/>
    <s v="4/22/2016 12:04:15 PM"/>
    <n v="71"/>
  </r>
  <r>
    <x v="0"/>
    <s v="4/22/2016 12:04:30 PM"/>
    <n v="71"/>
  </r>
  <r>
    <x v="0"/>
    <s v="4/22/2016 12:04:40 PM"/>
    <n v="70"/>
  </r>
  <r>
    <x v="0"/>
    <s v="4/22/2016 12:04:50 PM"/>
    <n v="71"/>
  </r>
  <r>
    <x v="0"/>
    <s v="4/22/2016 12:05:05 PM"/>
    <n v="71"/>
  </r>
  <r>
    <x v="0"/>
    <s v="4/22/2016 12:05:15 PM"/>
    <n v="70"/>
  </r>
  <r>
    <x v="0"/>
    <s v="4/22/2016 12:05:30 PM"/>
    <n v="71"/>
  </r>
  <r>
    <x v="0"/>
    <s v="4/22/2016 12:05:35 PM"/>
    <n v="72"/>
  </r>
  <r>
    <x v="0"/>
    <s v="4/22/2016 12:05:40 PM"/>
    <n v="71"/>
  </r>
  <r>
    <x v="0"/>
    <s v="4/22/2016 12:05:55 PM"/>
    <n v="71"/>
  </r>
  <r>
    <x v="0"/>
    <s v="4/22/2016 12:06:10 PM"/>
    <n v="73"/>
  </r>
  <r>
    <x v="0"/>
    <s v="4/22/2016 12:06:25 PM"/>
    <n v="73"/>
  </r>
  <r>
    <x v="0"/>
    <s v="4/22/2016 12:06:35 PM"/>
    <n v="72"/>
  </r>
  <r>
    <x v="0"/>
    <s v="4/22/2016 12:06:40 PM"/>
    <n v="72"/>
  </r>
  <r>
    <x v="0"/>
    <s v="4/22/2016 12:06:45 PM"/>
    <n v="71"/>
  </r>
  <r>
    <x v="0"/>
    <s v="4/22/2016 12:07:00 PM"/>
    <n v="80"/>
  </r>
  <r>
    <x v="0"/>
    <s v="4/22/2016 12:07:15 PM"/>
    <n v="79"/>
  </r>
  <r>
    <x v="0"/>
    <s v="4/22/2016 12:07:20 PM"/>
    <n v="77"/>
  </r>
  <r>
    <x v="0"/>
    <s v="4/22/2016 12:07:25 PM"/>
    <n v="77"/>
  </r>
  <r>
    <x v="0"/>
    <s v="4/22/2016 12:07:30 PM"/>
    <n v="77"/>
  </r>
  <r>
    <x v="0"/>
    <s v="4/22/2016 12:07:35 PM"/>
    <n v="76"/>
  </r>
  <r>
    <x v="0"/>
    <s v="4/22/2016 12:07:40 PM"/>
    <n v="75"/>
  </r>
  <r>
    <x v="0"/>
    <s v="4/22/2016 12:07:55 PM"/>
    <n v="75"/>
  </r>
  <r>
    <x v="0"/>
    <s v="4/22/2016 12:08:10 PM"/>
    <n v="73"/>
  </r>
  <r>
    <x v="0"/>
    <s v="4/22/2016 12:08:25 PM"/>
    <n v="72"/>
  </r>
  <r>
    <x v="0"/>
    <s v="4/22/2016 12:08:30 PM"/>
    <n v="73"/>
  </r>
  <r>
    <x v="0"/>
    <s v="4/22/2016 12:08:35 PM"/>
    <n v="72"/>
  </r>
  <r>
    <x v="0"/>
    <s v="4/22/2016 12:08:45 PM"/>
    <n v="71"/>
  </r>
  <r>
    <x v="0"/>
    <s v="4/22/2016 12:08:50 PM"/>
    <n v="72"/>
  </r>
  <r>
    <x v="0"/>
    <s v="4/22/2016 12:09:05 PM"/>
    <n v="71"/>
  </r>
  <r>
    <x v="0"/>
    <s v="4/22/2016 12:09:20 PM"/>
    <n v="71"/>
  </r>
  <r>
    <x v="0"/>
    <s v="4/22/2016 12:09:30 PM"/>
    <n v="72"/>
  </r>
  <r>
    <x v="0"/>
    <s v="4/22/2016 12:09:35 PM"/>
    <n v="75"/>
  </r>
  <r>
    <x v="0"/>
    <s v="4/22/2016 12:09:40 PM"/>
    <n v="76"/>
  </r>
  <r>
    <x v="0"/>
    <s v="4/22/2016 12:09:45 PM"/>
    <n v="73"/>
  </r>
  <r>
    <x v="0"/>
    <s v="4/22/2016 12:09:50 PM"/>
    <n v="74"/>
  </r>
  <r>
    <x v="0"/>
    <s v="4/22/2016 12:10:00 PM"/>
    <n v="76"/>
  </r>
  <r>
    <x v="0"/>
    <s v="4/22/2016 12:10:05 PM"/>
    <n v="74"/>
  </r>
  <r>
    <x v="0"/>
    <s v="4/22/2016 12:10:15 PM"/>
    <n v="74"/>
  </r>
  <r>
    <x v="0"/>
    <s v="4/22/2016 12:10:20 PM"/>
    <n v="75"/>
  </r>
  <r>
    <x v="0"/>
    <s v="4/22/2016 12:10:25 PM"/>
    <n v="72"/>
  </r>
  <r>
    <x v="0"/>
    <s v="4/22/2016 12:10:30 PM"/>
    <n v="72"/>
  </r>
  <r>
    <x v="0"/>
    <s v="4/22/2016 12:10:45 PM"/>
    <n v="72"/>
  </r>
  <r>
    <x v="0"/>
    <s v="4/22/2016 12:10:55 PM"/>
    <n v="71"/>
  </r>
  <r>
    <x v="0"/>
    <s v="4/22/2016 12:11:10 PM"/>
    <n v="71"/>
  </r>
  <r>
    <x v="0"/>
    <s v="4/22/2016 12:11:15 PM"/>
    <n v="73"/>
  </r>
  <r>
    <x v="0"/>
    <s v="4/22/2016 12:11:20 PM"/>
    <n v="72"/>
  </r>
  <r>
    <x v="0"/>
    <s v="4/22/2016 12:11:35 PM"/>
    <n v="72"/>
  </r>
  <r>
    <x v="0"/>
    <s v="4/22/2016 12:11:40 PM"/>
    <n v="71"/>
  </r>
  <r>
    <x v="0"/>
    <s v="4/22/2016 12:11:45 PM"/>
    <n v="70"/>
  </r>
  <r>
    <x v="0"/>
    <s v="4/22/2016 12:11:50 PM"/>
    <n v="69"/>
  </r>
  <r>
    <x v="0"/>
    <s v="4/22/2016 12:12:05 PM"/>
    <n v="69"/>
  </r>
  <r>
    <x v="0"/>
    <s v="4/22/2016 12:12:20 PM"/>
    <n v="70"/>
  </r>
  <r>
    <x v="0"/>
    <s v="4/22/2016 12:12:25 PM"/>
    <n v="69"/>
  </r>
  <r>
    <x v="0"/>
    <s v="4/22/2016 12:12:35 PM"/>
    <n v="69"/>
  </r>
  <r>
    <x v="0"/>
    <s v="4/22/2016 12:12:40 PM"/>
    <n v="70"/>
  </r>
  <r>
    <x v="0"/>
    <s v="4/22/2016 12:12:55 PM"/>
    <n v="71"/>
  </r>
  <r>
    <x v="0"/>
    <s v="4/22/2016 12:13:00 PM"/>
    <n v="69"/>
  </r>
  <r>
    <x v="0"/>
    <s v="4/22/2016 12:13:05 PM"/>
    <n v="70"/>
  </r>
  <r>
    <x v="0"/>
    <s v="4/22/2016 12:13:20 PM"/>
    <n v="69"/>
  </r>
  <r>
    <x v="0"/>
    <s v="4/22/2016 12:13:35 PM"/>
    <n v="69"/>
  </r>
  <r>
    <x v="0"/>
    <s v="4/22/2016 12:13:50 PM"/>
    <n v="70"/>
  </r>
  <r>
    <x v="0"/>
    <s v="4/22/2016 12:13:55 PM"/>
    <n v="69"/>
  </r>
  <r>
    <x v="0"/>
    <s v="4/22/2016 12:14:10 PM"/>
    <n v="69"/>
  </r>
  <r>
    <x v="0"/>
    <s v="4/22/2016 12:14:20 PM"/>
    <n v="68"/>
  </r>
  <r>
    <x v="0"/>
    <s v="4/22/2016 12:14:25 PM"/>
    <n v="68"/>
  </r>
  <r>
    <x v="0"/>
    <s v="4/22/2016 12:14:30 PM"/>
    <n v="69"/>
  </r>
  <r>
    <x v="0"/>
    <s v="4/22/2016 12:14:35 PM"/>
    <n v="68"/>
  </r>
  <r>
    <x v="0"/>
    <s v="4/22/2016 12:14:40 PM"/>
    <n v="66"/>
  </r>
  <r>
    <x v="0"/>
    <s v="4/22/2016 12:14:50 PM"/>
    <n v="65"/>
  </r>
  <r>
    <x v="0"/>
    <s v="4/22/2016 12:15:00 PM"/>
    <n v="66"/>
  </r>
  <r>
    <x v="0"/>
    <s v="4/22/2016 12:15:15 PM"/>
    <n v="66"/>
  </r>
  <r>
    <x v="0"/>
    <s v="4/22/2016 12:15:25 PM"/>
    <n v="69"/>
  </r>
  <r>
    <x v="0"/>
    <s v="4/22/2016 12:15:30 PM"/>
    <n v="69"/>
  </r>
  <r>
    <x v="0"/>
    <s v="4/22/2016 12:15:40 PM"/>
    <n v="68"/>
  </r>
  <r>
    <x v="0"/>
    <s v="4/22/2016 12:15:45 PM"/>
    <n v="67"/>
  </r>
  <r>
    <x v="0"/>
    <s v="4/22/2016 12:15:50 PM"/>
    <n v="67"/>
  </r>
  <r>
    <x v="0"/>
    <s v="4/22/2016 12:15:55 PM"/>
    <n v="66"/>
  </r>
  <r>
    <x v="0"/>
    <s v="4/22/2016 12:16:10 PM"/>
    <n v="67"/>
  </r>
  <r>
    <x v="0"/>
    <s v="4/22/2016 12:16:25 PM"/>
    <n v="66"/>
  </r>
  <r>
    <x v="0"/>
    <s v="4/22/2016 12:16:35 PM"/>
    <n v="67"/>
  </r>
  <r>
    <x v="0"/>
    <s v="4/22/2016 12:16:50 PM"/>
    <n v="67"/>
  </r>
  <r>
    <x v="0"/>
    <s v="4/22/2016 12:17:00 PM"/>
    <n v="66"/>
  </r>
  <r>
    <x v="0"/>
    <s v="4/22/2016 12:17:15 PM"/>
    <n v="66"/>
  </r>
  <r>
    <x v="0"/>
    <s v="4/22/2016 12:17:20 PM"/>
    <n v="66"/>
  </r>
  <r>
    <x v="0"/>
    <s v="4/22/2016 12:17:35 PM"/>
    <n v="64"/>
  </r>
  <r>
    <x v="0"/>
    <s v="4/22/2016 12:17:45 PM"/>
    <n v="65"/>
  </r>
  <r>
    <x v="0"/>
    <s v="4/22/2016 12:18:00 PM"/>
    <n v="66"/>
  </r>
  <r>
    <x v="0"/>
    <s v="4/22/2016 12:18:10 PM"/>
    <n v="66"/>
  </r>
  <r>
    <x v="0"/>
    <s v="4/22/2016 12:18:15 PM"/>
    <n v="67"/>
  </r>
  <r>
    <x v="0"/>
    <s v="4/22/2016 12:18:30 PM"/>
    <n v="70"/>
  </r>
  <r>
    <x v="0"/>
    <s v="4/22/2016 12:18:45 PM"/>
    <n v="72"/>
  </r>
  <r>
    <x v="0"/>
    <s v="4/22/2016 12:18:55 PM"/>
    <n v="74"/>
  </r>
  <r>
    <x v="0"/>
    <s v="4/22/2016 12:19:00 PM"/>
    <n v="75"/>
  </r>
  <r>
    <x v="0"/>
    <s v="4/22/2016 12:19:05 PM"/>
    <n v="75"/>
  </r>
  <r>
    <x v="0"/>
    <s v="4/22/2016 12:19:10 PM"/>
    <n v="77"/>
  </r>
  <r>
    <x v="0"/>
    <s v="4/22/2016 12:19:15 PM"/>
    <n v="75"/>
  </r>
  <r>
    <x v="0"/>
    <s v="4/22/2016 12:19:20 PM"/>
    <n v="75"/>
  </r>
  <r>
    <x v="0"/>
    <s v="4/22/2016 12:19:25 PM"/>
    <n v="76"/>
  </r>
  <r>
    <x v="0"/>
    <s v="4/22/2016 12:19:30 PM"/>
    <n v="78"/>
  </r>
  <r>
    <x v="0"/>
    <s v="4/22/2016 12:19:35 PM"/>
    <n v="79"/>
  </r>
  <r>
    <x v="0"/>
    <s v="4/22/2016 12:19:40 PM"/>
    <n v="82"/>
  </r>
  <r>
    <x v="0"/>
    <s v="4/22/2016 12:19:45 PM"/>
    <n v="84"/>
  </r>
  <r>
    <x v="0"/>
    <s v="4/22/2016 12:19:50 PM"/>
    <n v="85"/>
  </r>
  <r>
    <x v="0"/>
    <s v="4/22/2016 12:19:55 PM"/>
    <n v="84"/>
  </r>
  <r>
    <x v="0"/>
    <s v="4/22/2016 12:20:00 PM"/>
    <n v="83"/>
  </r>
  <r>
    <x v="0"/>
    <s v="4/22/2016 12:20:05 PM"/>
    <n v="80"/>
  </r>
  <r>
    <x v="0"/>
    <s v="4/22/2016 12:20:10 PM"/>
    <n v="81"/>
  </r>
  <r>
    <x v="0"/>
    <s v="4/22/2016 12:20:15 PM"/>
    <n v="85"/>
  </r>
  <r>
    <x v="0"/>
    <s v="4/22/2016 12:20:20 PM"/>
    <n v="89"/>
  </r>
  <r>
    <x v="0"/>
    <s v="4/22/2016 12:20:25 PM"/>
    <n v="90"/>
  </r>
  <r>
    <x v="0"/>
    <s v="4/22/2016 12:20:30 PM"/>
    <n v="89"/>
  </r>
  <r>
    <x v="0"/>
    <s v="4/22/2016 12:20:45 PM"/>
    <n v="86"/>
  </r>
  <r>
    <x v="0"/>
    <s v="4/22/2016 12:20:50 PM"/>
    <n v="96"/>
  </r>
  <r>
    <x v="0"/>
    <s v="4/22/2016 12:20:55 PM"/>
    <n v="92"/>
  </r>
  <r>
    <x v="0"/>
    <s v="4/22/2016 12:21:00 PM"/>
    <n v="88"/>
  </r>
  <r>
    <x v="0"/>
    <s v="4/22/2016 12:21:05 PM"/>
    <n v="83"/>
  </r>
  <r>
    <x v="0"/>
    <s v="4/22/2016 12:21:10 PM"/>
    <n v="82"/>
  </r>
  <r>
    <x v="0"/>
    <s v="4/22/2016 12:21:20 PM"/>
    <n v="83"/>
  </r>
  <r>
    <x v="0"/>
    <s v="4/22/2016 12:21:25 PM"/>
    <n v="84"/>
  </r>
  <r>
    <x v="0"/>
    <s v="4/22/2016 12:21:35 PM"/>
    <n v="83"/>
  </r>
  <r>
    <x v="0"/>
    <s v="4/22/2016 12:21:40 PM"/>
    <n v="84"/>
  </r>
  <r>
    <x v="0"/>
    <s v="4/22/2016 12:21:45 PM"/>
    <n v="85"/>
  </r>
  <r>
    <x v="0"/>
    <s v="4/22/2016 12:21:50 PM"/>
    <n v="86"/>
  </r>
  <r>
    <x v="0"/>
    <s v="4/22/2016 12:21:55 PM"/>
    <n v="90"/>
  </r>
  <r>
    <x v="0"/>
    <s v="4/22/2016 12:22:00 PM"/>
    <n v="91"/>
  </r>
  <r>
    <x v="0"/>
    <s v="4/22/2016 12:22:05 PM"/>
    <n v="92"/>
  </r>
  <r>
    <x v="0"/>
    <s v="4/22/2016 12:22:10 PM"/>
    <n v="93"/>
  </r>
  <r>
    <x v="0"/>
    <s v="4/22/2016 12:22:15 PM"/>
    <n v="95"/>
  </r>
  <r>
    <x v="0"/>
    <s v="4/22/2016 12:22:30 PM"/>
    <n v="95"/>
  </r>
  <r>
    <x v="0"/>
    <s v="4/22/2016 12:22:40 PM"/>
    <n v="98"/>
  </r>
  <r>
    <x v="0"/>
    <s v="4/22/2016 12:22:50 PM"/>
    <n v="94"/>
  </r>
  <r>
    <x v="0"/>
    <s v="4/22/2016 12:22:55 PM"/>
    <n v="95"/>
  </r>
  <r>
    <x v="0"/>
    <s v="4/22/2016 12:23:00 PM"/>
    <n v="96"/>
  </r>
  <r>
    <x v="0"/>
    <s v="4/22/2016 12:23:05 PM"/>
    <n v="93"/>
  </r>
  <r>
    <x v="0"/>
    <s v="4/22/2016 12:23:10 PM"/>
    <n v="90"/>
  </r>
  <r>
    <x v="0"/>
    <s v="4/22/2016 12:23:15 PM"/>
    <n v="90"/>
  </r>
  <r>
    <x v="0"/>
    <s v="4/22/2016 12:23:20 PM"/>
    <n v="88"/>
  </r>
  <r>
    <x v="0"/>
    <s v="4/22/2016 12:23:35 PM"/>
    <n v="88"/>
  </r>
  <r>
    <x v="0"/>
    <s v="4/22/2016 12:23:50 PM"/>
    <n v="87"/>
  </r>
  <r>
    <x v="0"/>
    <s v="4/22/2016 12:24:00 PM"/>
    <n v="86"/>
  </r>
  <r>
    <x v="0"/>
    <s v="4/22/2016 12:24:05 PM"/>
    <n v="84"/>
  </r>
  <r>
    <x v="0"/>
    <s v="4/22/2016 12:24:10 PM"/>
    <n v="82"/>
  </r>
  <r>
    <x v="0"/>
    <s v="4/22/2016 12:24:15 PM"/>
    <n v="80"/>
  </r>
  <r>
    <x v="0"/>
    <s v="4/22/2016 12:24:30 PM"/>
    <n v="80"/>
  </r>
  <r>
    <x v="0"/>
    <s v="4/22/2016 12:24:45 PM"/>
    <n v="80"/>
  </r>
  <r>
    <x v="0"/>
    <s v="4/22/2016 12:24:55 PM"/>
    <n v="79"/>
  </r>
  <r>
    <x v="0"/>
    <s v="4/22/2016 12:25:05 PM"/>
    <n v="78"/>
  </r>
  <r>
    <x v="0"/>
    <s v="4/22/2016 12:25:20 PM"/>
    <n v="77"/>
  </r>
  <r>
    <x v="0"/>
    <s v="4/22/2016 12:25:25 PM"/>
    <n v="75"/>
  </r>
  <r>
    <x v="0"/>
    <s v="4/22/2016 12:25:40 PM"/>
    <n v="75"/>
  </r>
  <r>
    <x v="0"/>
    <s v="4/22/2016 12:25:45 PM"/>
    <n v="75"/>
  </r>
  <r>
    <x v="0"/>
    <s v="4/22/2016 12:25:50 PM"/>
    <n v="76"/>
  </r>
  <r>
    <x v="0"/>
    <s v="4/22/2016 12:25:55 PM"/>
    <n v="76"/>
  </r>
  <r>
    <x v="0"/>
    <s v="4/22/2016 12:26:05 PM"/>
    <n v="76"/>
  </r>
  <r>
    <x v="0"/>
    <s v="4/22/2016 12:26:15 PM"/>
    <n v="76"/>
  </r>
  <r>
    <x v="0"/>
    <s v="4/22/2016 12:26:30 PM"/>
    <n v="73"/>
  </r>
  <r>
    <x v="0"/>
    <s v="4/22/2016 12:26:35 PM"/>
    <n v="72"/>
  </r>
  <r>
    <x v="0"/>
    <s v="4/22/2016 12:26:40 PM"/>
    <n v="71"/>
  </r>
  <r>
    <x v="0"/>
    <s v="4/22/2016 12:26:50 PM"/>
    <n v="70"/>
  </r>
  <r>
    <x v="0"/>
    <s v="4/22/2016 12:26:55 PM"/>
    <n v="69"/>
  </r>
  <r>
    <x v="0"/>
    <s v="4/22/2016 12:27:05 PM"/>
    <n v="70"/>
  </r>
  <r>
    <x v="0"/>
    <s v="4/22/2016 12:27:10 PM"/>
    <n v="70"/>
  </r>
  <r>
    <x v="0"/>
    <s v="4/22/2016 12:27:20 PM"/>
    <n v="71"/>
  </r>
  <r>
    <x v="0"/>
    <s v="4/22/2016 12:27:25 PM"/>
    <n v="71"/>
  </r>
  <r>
    <x v="0"/>
    <s v="4/22/2016 12:27:35 PM"/>
    <n v="72"/>
  </r>
  <r>
    <x v="0"/>
    <s v="4/22/2016 12:27:50 PM"/>
    <n v="71"/>
  </r>
  <r>
    <x v="0"/>
    <s v="4/22/2016 12:28:00 PM"/>
    <n v="74"/>
  </r>
  <r>
    <x v="0"/>
    <s v="4/22/2016 12:28:15 PM"/>
    <n v="75"/>
  </r>
  <r>
    <x v="0"/>
    <s v="4/22/2016 12:28:30 PM"/>
    <n v="75"/>
  </r>
  <r>
    <x v="0"/>
    <s v="4/22/2016 12:28:40 PM"/>
    <n v="76"/>
  </r>
  <r>
    <x v="0"/>
    <s v="4/22/2016 12:28:50 PM"/>
    <n v="79"/>
  </r>
  <r>
    <x v="0"/>
    <s v="4/22/2016 12:28:55 PM"/>
    <n v="78"/>
  </r>
  <r>
    <x v="0"/>
    <s v="4/22/2016 12:29:10 PM"/>
    <n v="78"/>
  </r>
  <r>
    <x v="0"/>
    <s v="4/22/2016 12:29:25 PM"/>
    <n v="78"/>
  </r>
  <r>
    <x v="0"/>
    <s v="4/22/2016 12:29:40 PM"/>
    <n v="78"/>
  </r>
  <r>
    <x v="0"/>
    <s v="4/22/2016 12:29:45 PM"/>
    <n v="78"/>
  </r>
  <r>
    <x v="0"/>
    <s v="4/22/2016 12:29:50 PM"/>
    <n v="78"/>
  </r>
  <r>
    <x v="0"/>
    <s v="4/22/2016 12:30:05 PM"/>
    <n v="79"/>
  </r>
  <r>
    <x v="0"/>
    <s v="4/22/2016 12:30:20 PM"/>
    <n v="79"/>
  </r>
  <r>
    <x v="0"/>
    <s v="4/22/2016 12:30:25 PM"/>
    <n v="81"/>
  </r>
  <r>
    <x v="0"/>
    <s v="4/22/2016 12:30:35 PM"/>
    <n v="80"/>
  </r>
  <r>
    <x v="0"/>
    <s v="4/22/2016 12:30:40 PM"/>
    <n v="80"/>
  </r>
  <r>
    <x v="0"/>
    <s v="4/22/2016 12:30:55 PM"/>
    <n v="82"/>
  </r>
  <r>
    <x v="0"/>
    <s v="4/22/2016 12:31:05 PM"/>
    <n v="83"/>
  </r>
  <r>
    <x v="0"/>
    <s v="4/22/2016 12:31:20 PM"/>
    <n v="83"/>
  </r>
  <r>
    <x v="0"/>
    <s v="4/22/2016 12:31:25 PM"/>
    <n v="82"/>
  </r>
  <r>
    <x v="0"/>
    <s v="4/22/2016 12:31:40 PM"/>
    <n v="82"/>
  </r>
  <r>
    <x v="0"/>
    <s v="4/22/2016 12:31:50 PM"/>
    <n v="85"/>
  </r>
  <r>
    <x v="0"/>
    <s v="4/22/2016 12:31:55 PM"/>
    <n v="87"/>
  </r>
  <r>
    <x v="0"/>
    <s v="4/22/2016 12:32:00 PM"/>
    <n v="85"/>
  </r>
  <r>
    <x v="0"/>
    <s v="4/22/2016 12:32:05 PM"/>
    <n v="86"/>
  </r>
  <r>
    <x v="0"/>
    <s v="4/22/2016 12:32:10 PM"/>
    <n v="85"/>
  </r>
  <r>
    <x v="0"/>
    <s v="4/22/2016 12:32:15 PM"/>
    <n v="84"/>
  </r>
  <r>
    <x v="0"/>
    <s v="4/22/2016 12:32:30 PM"/>
    <n v="84"/>
  </r>
  <r>
    <x v="0"/>
    <s v="4/22/2016 12:32:45 PM"/>
    <n v="84"/>
  </r>
  <r>
    <x v="0"/>
    <s v="4/22/2016 12:33:00 PM"/>
    <n v="84"/>
  </r>
  <r>
    <x v="0"/>
    <s v="4/22/2016 12:33:10 PM"/>
    <n v="85"/>
  </r>
  <r>
    <x v="0"/>
    <s v="4/22/2016 12:33:15 PM"/>
    <n v="84"/>
  </r>
  <r>
    <x v="0"/>
    <s v="4/22/2016 12:33:20 PM"/>
    <n v="83"/>
  </r>
  <r>
    <x v="0"/>
    <s v="4/22/2016 12:33:35 PM"/>
    <n v="83"/>
  </r>
  <r>
    <x v="0"/>
    <s v="4/22/2016 12:33:40 PM"/>
    <n v="82"/>
  </r>
  <r>
    <x v="0"/>
    <s v="4/22/2016 12:33:45 PM"/>
    <n v="81"/>
  </r>
  <r>
    <x v="0"/>
    <s v="4/22/2016 12:33:50 PM"/>
    <n v="77"/>
  </r>
  <r>
    <x v="0"/>
    <s v="4/22/2016 12:33:55 PM"/>
    <n v="77"/>
  </r>
  <r>
    <x v="0"/>
    <s v="4/22/2016 12:34:00 PM"/>
    <n v="79"/>
  </r>
  <r>
    <x v="0"/>
    <s v="4/22/2016 12:34:05 PM"/>
    <n v="82"/>
  </r>
  <r>
    <x v="0"/>
    <s v="4/22/2016 12:34:10 PM"/>
    <n v="83"/>
  </r>
  <r>
    <x v="0"/>
    <s v="4/22/2016 12:34:15 PM"/>
    <n v="81"/>
  </r>
  <r>
    <x v="0"/>
    <s v="4/22/2016 12:34:20 PM"/>
    <n v="80"/>
  </r>
  <r>
    <x v="0"/>
    <s v="4/22/2016 12:34:25 PM"/>
    <n v="79"/>
  </r>
  <r>
    <x v="0"/>
    <s v="4/22/2016 12:34:35 PM"/>
    <n v="79"/>
  </r>
  <r>
    <x v="0"/>
    <s v="4/22/2016 12:34:40 PM"/>
    <n v="80"/>
  </r>
  <r>
    <x v="0"/>
    <s v="4/22/2016 12:34:45 PM"/>
    <n v="80"/>
  </r>
  <r>
    <x v="0"/>
    <s v="4/22/2016 12:34:50 PM"/>
    <n v="80"/>
  </r>
  <r>
    <x v="0"/>
    <s v="4/22/2016 12:34:55 PM"/>
    <n v="79"/>
  </r>
  <r>
    <x v="0"/>
    <s v="4/22/2016 12:35:00 PM"/>
    <n v="76"/>
  </r>
  <r>
    <x v="0"/>
    <s v="4/22/2016 12:35:15 PM"/>
    <n v="75"/>
  </r>
  <r>
    <x v="0"/>
    <s v="4/22/2016 12:35:30 PM"/>
    <n v="75"/>
  </r>
  <r>
    <x v="0"/>
    <s v="4/22/2016 12:35:35 PM"/>
    <n v="76"/>
  </r>
  <r>
    <x v="0"/>
    <s v="4/22/2016 12:35:40 PM"/>
    <n v="78"/>
  </r>
  <r>
    <x v="0"/>
    <s v="4/22/2016 12:35:45 PM"/>
    <n v="79"/>
  </r>
  <r>
    <x v="0"/>
    <s v="4/22/2016 12:35:50 PM"/>
    <n v="80"/>
  </r>
  <r>
    <x v="0"/>
    <s v="4/22/2016 12:35:55 PM"/>
    <n v="79"/>
  </r>
  <r>
    <x v="0"/>
    <s v="4/22/2016 12:36:00 PM"/>
    <n v="78"/>
  </r>
  <r>
    <x v="0"/>
    <s v="4/22/2016 12:36:05 PM"/>
    <n v="77"/>
  </r>
  <r>
    <x v="0"/>
    <s v="4/22/2016 12:36:10 PM"/>
    <n v="76"/>
  </r>
  <r>
    <x v="0"/>
    <s v="4/22/2016 12:36:15 PM"/>
    <n v="75"/>
  </r>
  <r>
    <x v="0"/>
    <s v="4/22/2016 12:36:25 PM"/>
    <n v="74"/>
  </r>
  <r>
    <x v="0"/>
    <s v="4/22/2016 12:36:30 PM"/>
    <n v="76"/>
  </r>
  <r>
    <x v="0"/>
    <s v="4/22/2016 12:36:40 PM"/>
    <n v="77"/>
  </r>
  <r>
    <x v="0"/>
    <s v="4/22/2016 12:36:45 PM"/>
    <n v="76"/>
  </r>
  <r>
    <x v="0"/>
    <s v="4/22/2016 12:36:50 PM"/>
    <n v="75"/>
  </r>
  <r>
    <x v="0"/>
    <s v="4/22/2016 12:37:00 PM"/>
    <n v="74"/>
  </r>
  <r>
    <x v="0"/>
    <s v="4/22/2016 12:37:05 PM"/>
    <n v="73"/>
  </r>
  <r>
    <x v="0"/>
    <s v="4/22/2016 12:37:20 PM"/>
    <n v="73"/>
  </r>
  <r>
    <x v="0"/>
    <s v="4/22/2016 12:37:35 PM"/>
    <n v="73"/>
  </r>
  <r>
    <x v="0"/>
    <s v="4/22/2016 12:37:50 PM"/>
    <n v="72"/>
  </r>
  <r>
    <x v="0"/>
    <s v="4/22/2016 12:37:55 PM"/>
    <n v="71"/>
  </r>
  <r>
    <x v="0"/>
    <s v="4/22/2016 12:38:10 PM"/>
    <n v="71"/>
  </r>
  <r>
    <x v="0"/>
    <s v="4/22/2016 12:38:25 PM"/>
    <n v="71"/>
  </r>
  <r>
    <x v="0"/>
    <s v="4/22/2016 12:38:30 PM"/>
    <n v="72"/>
  </r>
  <r>
    <x v="0"/>
    <s v="4/22/2016 12:38:45 PM"/>
    <n v="72"/>
  </r>
  <r>
    <x v="0"/>
    <s v="4/22/2016 12:39:00 PM"/>
    <n v="72"/>
  </r>
  <r>
    <x v="0"/>
    <s v="4/22/2016 12:39:15 PM"/>
    <n v="73"/>
  </r>
  <r>
    <x v="0"/>
    <s v="4/22/2016 12:39:30 PM"/>
    <n v="73"/>
  </r>
  <r>
    <x v="0"/>
    <s v="4/22/2016 12:39:45 PM"/>
    <n v="73"/>
  </r>
  <r>
    <x v="0"/>
    <s v="4/22/2016 12:39:55 PM"/>
    <n v="72"/>
  </r>
  <r>
    <x v="0"/>
    <s v="4/22/2016 12:40:10 PM"/>
    <n v="72"/>
  </r>
  <r>
    <x v="0"/>
    <s v="4/22/2016 12:40:15 PM"/>
    <n v="73"/>
  </r>
  <r>
    <x v="0"/>
    <s v="4/22/2016 12:40:20 PM"/>
    <n v="72"/>
  </r>
  <r>
    <x v="0"/>
    <s v="4/22/2016 12:40:25 PM"/>
    <n v="73"/>
  </r>
  <r>
    <x v="0"/>
    <s v="4/22/2016 12:40:30 PM"/>
    <n v="74"/>
  </r>
  <r>
    <x v="0"/>
    <s v="4/22/2016 12:40:45 PM"/>
    <n v="75"/>
  </r>
  <r>
    <x v="0"/>
    <s v="4/22/2016 12:40:55 PM"/>
    <n v="75"/>
  </r>
  <r>
    <x v="0"/>
    <s v="4/22/2016 12:41:10 PM"/>
    <n v="75"/>
  </r>
  <r>
    <x v="0"/>
    <s v="4/22/2016 12:41:15 PM"/>
    <n v="75"/>
  </r>
  <r>
    <x v="0"/>
    <s v="4/22/2016 12:41:20 PM"/>
    <n v="75"/>
  </r>
  <r>
    <x v="0"/>
    <s v="4/22/2016 12:41:30 PM"/>
    <n v="75"/>
  </r>
  <r>
    <x v="0"/>
    <s v="4/22/2016 12:41:35 PM"/>
    <n v="75"/>
  </r>
  <r>
    <x v="0"/>
    <s v="4/22/2016 12:41:40 PM"/>
    <n v="75"/>
  </r>
  <r>
    <x v="0"/>
    <s v="4/22/2016 12:41:45 PM"/>
    <n v="75"/>
  </r>
  <r>
    <x v="0"/>
    <s v="4/22/2016 12:41:50 PM"/>
    <n v="75"/>
  </r>
  <r>
    <x v="0"/>
    <s v="4/22/2016 12:41:55 PM"/>
    <n v="78"/>
  </r>
  <r>
    <x v="0"/>
    <s v="4/22/2016 12:42:00 PM"/>
    <n v="81"/>
  </r>
  <r>
    <x v="0"/>
    <s v="4/22/2016 12:42:05 PM"/>
    <n v="84"/>
  </r>
  <r>
    <x v="0"/>
    <s v="4/22/2016 12:42:20 PM"/>
    <n v="84"/>
  </r>
  <r>
    <x v="0"/>
    <s v="4/22/2016 12:42:30 PM"/>
    <n v="84"/>
  </r>
  <r>
    <x v="0"/>
    <s v="4/22/2016 12:42:35 PM"/>
    <n v="85"/>
  </r>
  <r>
    <x v="0"/>
    <s v="4/22/2016 12:42:40 PM"/>
    <n v="88"/>
  </r>
  <r>
    <x v="0"/>
    <s v="4/22/2016 12:42:45 PM"/>
    <n v="95"/>
  </r>
  <r>
    <x v="0"/>
    <s v="4/22/2016 12:42:50 PM"/>
    <n v="96"/>
  </r>
  <r>
    <x v="0"/>
    <s v="4/22/2016 12:42:55 PM"/>
    <n v="97"/>
  </r>
  <r>
    <x v="0"/>
    <s v="4/22/2016 12:43:10 PM"/>
    <n v="97"/>
  </r>
  <r>
    <x v="0"/>
    <s v="4/22/2016 12:43:15 PM"/>
    <n v="97"/>
  </r>
  <r>
    <x v="0"/>
    <s v="4/22/2016 12:43:20 PM"/>
    <n v="100"/>
  </r>
  <r>
    <x v="0"/>
    <s v="4/22/2016 12:43:25 PM"/>
    <n v="102"/>
  </r>
  <r>
    <x v="0"/>
    <s v="4/22/2016 12:43:30 PM"/>
    <n v="100"/>
  </r>
  <r>
    <x v="0"/>
    <s v="4/22/2016 12:43:35 PM"/>
    <n v="96"/>
  </r>
  <r>
    <x v="0"/>
    <s v="4/22/2016 12:43:45 PM"/>
    <n v="97"/>
  </r>
  <r>
    <x v="0"/>
    <s v="4/22/2016 12:43:55 PM"/>
    <n v="100"/>
  </r>
  <r>
    <x v="0"/>
    <s v="4/22/2016 12:44:00 PM"/>
    <n v="101"/>
  </r>
  <r>
    <x v="0"/>
    <s v="4/22/2016 12:44:10 PM"/>
    <n v="103"/>
  </r>
  <r>
    <x v="0"/>
    <s v="4/22/2016 12:44:25 PM"/>
    <n v="103"/>
  </r>
  <r>
    <x v="0"/>
    <s v="4/22/2016 12:44:35 PM"/>
    <n v="104"/>
  </r>
  <r>
    <x v="0"/>
    <s v="4/22/2016 12:44:40 PM"/>
    <n v="103"/>
  </r>
  <r>
    <x v="0"/>
    <s v="4/22/2016 12:44:45 PM"/>
    <n v="104"/>
  </r>
  <r>
    <x v="0"/>
    <s v="4/22/2016 12:45:00 PM"/>
    <n v="104"/>
  </r>
  <r>
    <x v="0"/>
    <s v="4/22/2016 12:45:05 PM"/>
    <n v="104"/>
  </r>
  <r>
    <x v="0"/>
    <s v="4/22/2016 12:45:10 PM"/>
    <n v="105"/>
  </r>
  <r>
    <x v="0"/>
    <s v="4/22/2016 12:45:25 PM"/>
    <n v="105"/>
  </r>
  <r>
    <x v="0"/>
    <s v="4/22/2016 12:45:30 PM"/>
    <n v="103"/>
  </r>
  <r>
    <x v="0"/>
    <s v="4/22/2016 12:45:35 PM"/>
    <n v="105"/>
  </r>
  <r>
    <x v="0"/>
    <s v="4/22/2016 12:45:50 PM"/>
    <n v="105"/>
  </r>
  <r>
    <x v="0"/>
    <s v="4/22/2016 12:45:55 PM"/>
    <n v="104"/>
  </r>
  <r>
    <x v="0"/>
    <s v="4/22/2016 12:46:05 PM"/>
    <n v="100"/>
  </r>
  <r>
    <x v="0"/>
    <s v="4/22/2016 12:46:10 PM"/>
    <n v="102"/>
  </r>
  <r>
    <x v="0"/>
    <s v="4/22/2016 12:46:20 PM"/>
    <n v="103"/>
  </r>
  <r>
    <x v="0"/>
    <s v="4/22/2016 12:46:35 PM"/>
    <n v="102"/>
  </r>
  <r>
    <x v="0"/>
    <s v="4/22/2016 12:46:50 PM"/>
    <n v="102"/>
  </r>
  <r>
    <x v="0"/>
    <s v="4/22/2016 12:46:55 PM"/>
    <n v="101"/>
  </r>
  <r>
    <x v="0"/>
    <s v="4/22/2016 12:47:05 PM"/>
    <n v="101"/>
  </r>
  <r>
    <x v="0"/>
    <s v="4/22/2016 12:47:15 PM"/>
    <n v="101"/>
  </r>
  <r>
    <x v="0"/>
    <s v="4/22/2016 12:47:30 PM"/>
    <n v="101"/>
  </r>
  <r>
    <x v="0"/>
    <s v="4/22/2016 12:47:40 PM"/>
    <n v="100"/>
  </r>
  <r>
    <x v="0"/>
    <s v="4/22/2016 12:47:45 PM"/>
    <n v="99"/>
  </r>
  <r>
    <x v="0"/>
    <s v="4/22/2016 12:47:50 PM"/>
    <n v="97"/>
  </r>
  <r>
    <x v="0"/>
    <s v="4/22/2016 12:48:05 PM"/>
    <n v="97"/>
  </r>
  <r>
    <x v="0"/>
    <s v="4/22/2016 12:48:20 PM"/>
    <n v="96"/>
  </r>
  <r>
    <x v="0"/>
    <s v="4/22/2016 12:48:25 PM"/>
    <n v="95"/>
  </r>
  <r>
    <x v="0"/>
    <s v="4/22/2016 12:48:30 PM"/>
    <n v="96"/>
  </r>
  <r>
    <x v="0"/>
    <s v="4/22/2016 12:48:35 PM"/>
    <n v="97"/>
  </r>
  <r>
    <x v="0"/>
    <s v="4/22/2016 12:48:50 PM"/>
    <n v="97"/>
  </r>
  <r>
    <x v="0"/>
    <s v="4/22/2016 12:48:55 PM"/>
    <n v="96"/>
  </r>
  <r>
    <x v="0"/>
    <s v="4/22/2016 12:49:10 PM"/>
    <n v="96"/>
  </r>
  <r>
    <x v="0"/>
    <s v="4/22/2016 12:49:15 PM"/>
    <n v="96"/>
  </r>
  <r>
    <x v="0"/>
    <s v="4/22/2016 12:49:30 PM"/>
    <n v="96"/>
  </r>
  <r>
    <x v="0"/>
    <s v="4/22/2016 12:49:35 PM"/>
    <n v="96"/>
  </r>
  <r>
    <x v="0"/>
    <s v="4/22/2016 12:49:50 PM"/>
    <n v="95"/>
  </r>
  <r>
    <x v="0"/>
    <s v="4/22/2016 12:50:00 PM"/>
    <n v="91"/>
  </r>
  <r>
    <x v="0"/>
    <s v="4/22/2016 12:50:05 PM"/>
    <n v="90"/>
  </r>
  <r>
    <x v="0"/>
    <s v="4/22/2016 12:50:10 PM"/>
    <n v="88"/>
  </r>
  <r>
    <x v="0"/>
    <s v="4/22/2016 12:50:15 PM"/>
    <n v="87"/>
  </r>
  <r>
    <x v="0"/>
    <s v="4/22/2016 12:50:20 PM"/>
    <n v="88"/>
  </r>
  <r>
    <x v="0"/>
    <s v="4/22/2016 12:50:35 PM"/>
    <n v="88"/>
  </r>
  <r>
    <x v="0"/>
    <s v="4/22/2016 12:50:40 PM"/>
    <n v="86"/>
  </r>
  <r>
    <x v="0"/>
    <s v="4/22/2016 12:50:55 PM"/>
    <n v="86"/>
  </r>
  <r>
    <x v="0"/>
    <s v="4/22/2016 12:51:10 PM"/>
    <n v="86"/>
  </r>
  <r>
    <x v="0"/>
    <s v="4/22/2016 12:51:25 PM"/>
    <n v="86"/>
  </r>
  <r>
    <x v="0"/>
    <s v="4/22/2016 12:51:40 PM"/>
    <n v="86"/>
  </r>
  <r>
    <x v="0"/>
    <s v="4/22/2016 12:51:45 PM"/>
    <n v="87"/>
  </r>
  <r>
    <x v="0"/>
    <s v="4/22/2016 12:51:50 PM"/>
    <n v="88"/>
  </r>
  <r>
    <x v="0"/>
    <s v="4/22/2016 12:52:05 PM"/>
    <n v="88"/>
  </r>
  <r>
    <x v="0"/>
    <s v="4/22/2016 12:52:20 PM"/>
    <n v="88"/>
  </r>
  <r>
    <x v="0"/>
    <s v="4/22/2016 12:52:35 PM"/>
    <n v="87"/>
  </r>
  <r>
    <x v="0"/>
    <s v="4/22/2016 12:52:50 PM"/>
    <n v="87"/>
  </r>
  <r>
    <x v="0"/>
    <s v="4/22/2016 12:53:05 PM"/>
    <n v="87"/>
  </r>
  <r>
    <x v="0"/>
    <s v="4/22/2016 12:53:10 PM"/>
    <n v="86"/>
  </r>
  <r>
    <x v="0"/>
    <s v="4/22/2016 12:53:15 PM"/>
    <n v="85"/>
  </r>
  <r>
    <x v="0"/>
    <s v="4/22/2016 12:53:30 PM"/>
    <n v="85"/>
  </r>
  <r>
    <x v="0"/>
    <s v="4/22/2016 12:53:45 PM"/>
    <n v="84"/>
  </r>
  <r>
    <x v="0"/>
    <s v="4/22/2016 12:53:55 PM"/>
    <n v="83"/>
  </r>
  <r>
    <x v="0"/>
    <s v="4/22/2016 12:54:00 PM"/>
    <n v="84"/>
  </r>
  <r>
    <x v="0"/>
    <s v="4/22/2016 12:54:05 PM"/>
    <n v="85"/>
  </r>
  <r>
    <x v="0"/>
    <s v="4/22/2016 12:54:20 PM"/>
    <n v="85"/>
  </r>
  <r>
    <x v="0"/>
    <s v="4/22/2016 12:54:35 PM"/>
    <n v="85"/>
  </r>
  <r>
    <x v="0"/>
    <s v="4/22/2016 12:54:50 PM"/>
    <n v="85"/>
  </r>
  <r>
    <x v="0"/>
    <s v="4/22/2016 12:55:05 PM"/>
    <n v="85"/>
  </r>
  <r>
    <x v="0"/>
    <s v="4/22/2016 12:55:20 PM"/>
    <n v="85"/>
  </r>
  <r>
    <x v="0"/>
    <s v="4/22/2016 12:55:35 PM"/>
    <n v="85"/>
  </r>
  <r>
    <x v="0"/>
    <s v="4/22/2016 12:55:45 PM"/>
    <n v="86"/>
  </r>
  <r>
    <x v="0"/>
    <s v="4/22/2016 12:55:55 PM"/>
    <n v="85"/>
  </r>
  <r>
    <x v="0"/>
    <s v="4/22/2016 12:56:00 PM"/>
    <n v="83"/>
  </r>
  <r>
    <x v="0"/>
    <s v="4/22/2016 12:56:05 PM"/>
    <n v="82"/>
  </r>
  <r>
    <x v="0"/>
    <s v="4/22/2016 12:56:20 PM"/>
    <n v="82"/>
  </r>
  <r>
    <x v="0"/>
    <s v="4/22/2016 12:56:25 PM"/>
    <n v="80"/>
  </r>
  <r>
    <x v="0"/>
    <s v="4/22/2016 12:56:30 PM"/>
    <n v="79"/>
  </r>
  <r>
    <x v="0"/>
    <s v="4/22/2016 12:56:35 PM"/>
    <n v="81"/>
  </r>
  <r>
    <x v="0"/>
    <s v="4/22/2016 12:56:40 PM"/>
    <n v="84"/>
  </r>
  <r>
    <x v="0"/>
    <s v="4/22/2016 12:56:45 PM"/>
    <n v="85"/>
  </r>
  <r>
    <x v="0"/>
    <s v="4/22/2016 12:57:00 PM"/>
    <n v="83"/>
  </r>
  <r>
    <x v="0"/>
    <s v="4/22/2016 12:57:15 PM"/>
    <n v="83"/>
  </r>
  <r>
    <x v="0"/>
    <s v="4/22/2016 12:57:25 PM"/>
    <n v="84"/>
  </r>
  <r>
    <x v="0"/>
    <s v="4/22/2016 12:57:30 PM"/>
    <n v="87"/>
  </r>
  <r>
    <x v="0"/>
    <s v="4/22/2016 12:57:45 PM"/>
    <n v="87"/>
  </r>
  <r>
    <x v="0"/>
    <s v="4/22/2016 12:57:50 PM"/>
    <n v="87"/>
  </r>
  <r>
    <x v="0"/>
    <s v="4/22/2016 12:58:05 PM"/>
    <n v="87"/>
  </r>
  <r>
    <x v="0"/>
    <s v="4/22/2016 12:58:10 PM"/>
    <n v="87"/>
  </r>
  <r>
    <x v="0"/>
    <s v="4/22/2016 12:58:20 PM"/>
    <n v="89"/>
  </r>
  <r>
    <x v="0"/>
    <s v="4/22/2016 12:58:25 PM"/>
    <n v="89"/>
  </r>
  <r>
    <x v="0"/>
    <s v="4/22/2016 12:58:30 PM"/>
    <n v="87"/>
  </r>
  <r>
    <x v="0"/>
    <s v="4/22/2016 12:58:45 PM"/>
    <n v="87"/>
  </r>
  <r>
    <x v="0"/>
    <s v="4/22/2016 12:59:00 PM"/>
    <n v="87"/>
  </r>
  <r>
    <x v="0"/>
    <s v="4/22/2016 12:59:15 PM"/>
    <n v="87"/>
  </r>
  <r>
    <x v="0"/>
    <s v="4/22/2016 12:59:30 PM"/>
    <n v="87"/>
  </r>
  <r>
    <x v="0"/>
    <s v="4/22/2016 12:59:35 PM"/>
    <n v="87"/>
  </r>
  <r>
    <x v="0"/>
    <s v="4/22/2016 12:59:45 PM"/>
    <n v="87"/>
  </r>
  <r>
    <x v="0"/>
    <s v="4/22/2016 1:00:00 PM"/>
    <n v="88"/>
  </r>
  <r>
    <x v="0"/>
    <s v="4/22/2016 1:00:05 PM"/>
    <n v="93"/>
  </r>
  <r>
    <x v="0"/>
    <s v="4/22/2016 1:00:10 PM"/>
    <n v="97"/>
  </r>
  <r>
    <x v="0"/>
    <s v="4/22/2016 1:00:20 PM"/>
    <n v="100"/>
  </r>
  <r>
    <x v="0"/>
    <s v="4/22/2016 1:00:25 PM"/>
    <n v="101"/>
  </r>
  <r>
    <x v="0"/>
    <s v="4/22/2016 1:00:40 PM"/>
    <n v="101"/>
  </r>
  <r>
    <x v="0"/>
    <s v="4/22/2016 1:00:55 PM"/>
    <n v="101"/>
  </r>
  <r>
    <x v="0"/>
    <s v="4/22/2016 1:01:10 PM"/>
    <n v="101"/>
  </r>
  <r>
    <x v="0"/>
    <s v="4/22/2016 1:01:20 PM"/>
    <n v="88"/>
  </r>
  <r>
    <x v="0"/>
    <s v="4/22/2016 1:01:25 PM"/>
    <n v="86"/>
  </r>
  <r>
    <x v="0"/>
    <s v="4/22/2016 1:01:40 PM"/>
    <n v="86"/>
  </r>
  <r>
    <x v="0"/>
    <s v="4/22/2016 1:01:55 PM"/>
    <n v="86"/>
  </r>
  <r>
    <x v="0"/>
    <s v="4/22/2016 1:02:10 PM"/>
    <n v="86"/>
  </r>
  <r>
    <x v="0"/>
    <s v="4/22/2016 1:02:20 PM"/>
    <n v="85"/>
  </r>
  <r>
    <x v="0"/>
    <s v="4/22/2016 1:02:35 PM"/>
    <n v="85"/>
  </r>
  <r>
    <x v="0"/>
    <s v="4/22/2016 1:02:40 PM"/>
    <n v="86"/>
  </r>
  <r>
    <x v="0"/>
    <s v="4/22/2016 1:02:55 PM"/>
    <n v="86"/>
  </r>
  <r>
    <x v="0"/>
    <s v="4/22/2016 1:03:10 PM"/>
    <n v="86"/>
  </r>
  <r>
    <x v="0"/>
    <s v="4/22/2016 1:03:15 PM"/>
    <n v="87"/>
  </r>
  <r>
    <x v="0"/>
    <s v="4/22/2016 1:03:30 PM"/>
    <n v="87"/>
  </r>
  <r>
    <x v="0"/>
    <s v="4/22/2016 1:03:35 PM"/>
    <n v="86"/>
  </r>
  <r>
    <x v="0"/>
    <s v="4/22/2016 1:03:50 PM"/>
    <n v="86"/>
  </r>
  <r>
    <x v="0"/>
    <s v="4/22/2016 1:04:00 PM"/>
    <n v="85"/>
  </r>
  <r>
    <x v="0"/>
    <s v="4/22/2016 1:04:05 PM"/>
    <n v="83"/>
  </r>
  <r>
    <x v="0"/>
    <s v="4/22/2016 1:04:20 PM"/>
    <n v="82"/>
  </r>
  <r>
    <x v="0"/>
    <s v="4/22/2016 1:04:35 PM"/>
    <n v="82"/>
  </r>
  <r>
    <x v="0"/>
    <s v="4/22/2016 1:04:40 PM"/>
    <n v="83"/>
  </r>
  <r>
    <x v="0"/>
    <s v="4/22/2016 1:04:55 PM"/>
    <n v="83"/>
  </r>
  <r>
    <x v="0"/>
    <s v="4/22/2016 1:05:00 PM"/>
    <n v="84"/>
  </r>
  <r>
    <x v="0"/>
    <s v="4/22/2016 1:05:15 PM"/>
    <n v="84"/>
  </r>
  <r>
    <x v="0"/>
    <s v="4/22/2016 1:05:25 PM"/>
    <n v="84"/>
  </r>
  <r>
    <x v="0"/>
    <s v="4/22/2016 1:05:40 PM"/>
    <n v="84"/>
  </r>
  <r>
    <x v="0"/>
    <s v="4/22/2016 1:05:50 PM"/>
    <n v="85"/>
  </r>
  <r>
    <x v="0"/>
    <s v="4/22/2016 1:05:55 PM"/>
    <n v="84"/>
  </r>
  <r>
    <x v="0"/>
    <s v="4/22/2016 1:06:05 PM"/>
    <n v="84"/>
  </r>
  <r>
    <x v="0"/>
    <s v="4/22/2016 1:06:20 PM"/>
    <n v="82"/>
  </r>
  <r>
    <x v="0"/>
    <s v="4/22/2016 1:06:30 PM"/>
    <n v="81"/>
  </r>
  <r>
    <x v="0"/>
    <s v="4/22/2016 1:06:40 PM"/>
    <n v="80"/>
  </r>
  <r>
    <x v="0"/>
    <s v="4/22/2016 1:06:45 PM"/>
    <n v="80"/>
  </r>
  <r>
    <x v="0"/>
    <s v="4/22/2016 1:07:00 PM"/>
    <n v="80"/>
  </r>
  <r>
    <x v="0"/>
    <s v="4/22/2016 1:07:15 PM"/>
    <n v="80"/>
  </r>
  <r>
    <x v="0"/>
    <s v="4/22/2016 1:07:20 PM"/>
    <n v="81"/>
  </r>
  <r>
    <x v="0"/>
    <s v="4/22/2016 1:07:35 PM"/>
    <n v="81"/>
  </r>
  <r>
    <x v="0"/>
    <s v="4/22/2016 1:07:40 PM"/>
    <n v="79"/>
  </r>
  <r>
    <x v="0"/>
    <s v="4/22/2016 1:07:55 PM"/>
    <n v="79"/>
  </r>
  <r>
    <x v="0"/>
    <s v="4/22/2016 1:08:00 PM"/>
    <n v="79"/>
  </r>
  <r>
    <x v="0"/>
    <s v="4/22/2016 1:08:05 PM"/>
    <n v="80"/>
  </r>
  <r>
    <x v="0"/>
    <s v="4/22/2016 1:08:10 PM"/>
    <n v="82"/>
  </r>
  <r>
    <x v="0"/>
    <s v="4/22/2016 1:08:15 PM"/>
    <n v="83"/>
  </r>
  <r>
    <x v="0"/>
    <s v="4/22/2016 1:08:30 PM"/>
    <n v="83"/>
  </r>
  <r>
    <x v="0"/>
    <s v="4/22/2016 1:08:45 PM"/>
    <n v="83"/>
  </r>
  <r>
    <x v="0"/>
    <s v="4/22/2016 1:08:50 PM"/>
    <n v="84"/>
  </r>
  <r>
    <x v="0"/>
    <s v="4/22/2016 1:08:55 PM"/>
    <n v="86"/>
  </r>
  <r>
    <x v="0"/>
    <s v="4/22/2016 1:09:00 PM"/>
    <n v="89"/>
  </r>
  <r>
    <x v="0"/>
    <s v="4/22/2016 1:09:15 PM"/>
    <n v="90"/>
  </r>
  <r>
    <x v="0"/>
    <s v="4/22/2016 1:09:25 PM"/>
    <n v="90"/>
  </r>
  <r>
    <x v="0"/>
    <s v="4/22/2016 1:09:35 PM"/>
    <n v="92"/>
  </r>
  <r>
    <x v="0"/>
    <s v="4/22/2016 1:09:40 PM"/>
    <n v="91"/>
  </r>
  <r>
    <x v="0"/>
    <s v="4/22/2016 1:09:45 PM"/>
    <n v="90"/>
  </r>
  <r>
    <x v="0"/>
    <s v="4/22/2016 1:10:00 PM"/>
    <n v="90"/>
  </r>
  <r>
    <x v="0"/>
    <s v="4/22/2016 1:10:15 PM"/>
    <n v="90"/>
  </r>
  <r>
    <x v="0"/>
    <s v="4/22/2016 1:10:25 PM"/>
    <n v="92"/>
  </r>
  <r>
    <x v="0"/>
    <s v="4/22/2016 1:10:30 PM"/>
    <n v="93"/>
  </r>
  <r>
    <x v="0"/>
    <s v="4/22/2016 1:10:35 PM"/>
    <n v="95"/>
  </r>
  <r>
    <x v="0"/>
    <s v="4/22/2016 1:10:50 PM"/>
    <n v="95"/>
  </r>
  <r>
    <x v="0"/>
    <s v="4/22/2016 1:10:55 PM"/>
    <n v="98"/>
  </r>
  <r>
    <x v="0"/>
    <s v="4/22/2016 1:11:00 PM"/>
    <n v="101"/>
  </r>
  <r>
    <x v="0"/>
    <s v="4/22/2016 1:11:05 PM"/>
    <n v="103"/>
  </r>
  <r>
    <x v="0"/>
    <s v="4/22/2016 1:11:10 PM"/>
    <n v="102"/>
  </r>
  <r>
    <x v="0"/>
    <s v="4/22/2016 1:11:15 PM"/>
    <n v="103"/>
  </r>
  <r>
    <x v="0"/>
    <s v="4/22/2016 1:11:30 PM"/>
    <n v="102"/>
  </r>
  <r>
    <x v="0"/>
    <s v="4/22/2016 1:11:35 PM"/>
    <n v="99"/>
  </r>
  <r>
    <x v="0"/>
    <s v="4/22/2016 1:11:40 PM"/>
    <n v="98"/>
  </r>
  <r>
    <x v="0"/>
    <s v="4/22/2016 1:11:55 PM"/>
    <n v="98"/>
  </r>
  <r>
    <x v="0"/>
    <s v="4/22/2016 1:12:10 PM"/>
    <n v="98"/>
  </r>
  <r>
    <x v="0"/>
    <s v="4/22/2016 1:12:15 PM"/>
    <n v="100"/>
  </r>
  <r>
    <x v="0"/>
    <s v="4/22/2016 1:12:20 PM"/>
    <n v="101"/>
  </r>
  <r>
    <x v="0"/>
    <s v="4/22/2016 1:12:25 PM"/>
    <n v="98"/>
  </r>
  <r>
    <x v="0"/>
    <s v="4/22/2016 1:12:40 PM"/>
    <n v="98"/>
  </r>
  <r>
    <x v="0"/>
    <s v="4/22/2016 1:12:50 PM"/>
    <n v="97"/>
  </r>
  <r>
    <x v="0"/>
    <s v="4/22/2016 1:12:55 PM"/>
    <n v="96"/>
  </r>
  <r>
    <x v="0"/>
    <s v="4/22/2016 1:13:00 PM"/>
    <n v="95"/>
  </r>
  <r>
    <x v="0"/>
    <s v="4/22/2016 1:13:05 PM"/>
    <n v="95"/>
  </r>
  <r>
    <x v="0"/>
    <s v="4/22/2016 1:13:20 PM"/>
    <n v="96"/>
  </r>
  <r>
    <x v="0"/>
    <s v="4/22/2016 1:13:25 PM"/>
    <n v="97"/>
  </r>
  <r>
    <x v="0"/>
    <s v="4/22/2016 1:13:40 PM"/>
    <n v="98"/>
  </r>
  <r>
    <x v="0"/>
    <s v="4/22/2016 1:13:50 PM"/>
    <n v="98"/>
  </r>
  <r>
    <x v="0"/>
    <s v="4/22/2016 1:13:55 PM"/>
    <n v="98"/>
  </r>
  <r>
    <x v="0"/>
    <s v="4/22/2016 1:14:10 PM"/>
    <n v="98"/>
  </r>
  <r>
    <x v="0"/>
    <s v="4/22/2016 1:14:20 PM"/>
    <n v="102"/>
  </r>
  <r>
    <x v="0"/>
    <s v="4/22/2016 1:14:25 PM"/>
    <n v="103"/>
  </r>
  <r>
    <x v="0"/>
    <s v="4/22/2016 1:14:35 PM"/>
    <n v="103"/>
  </r>
  <r>
    <x v="0"/>
    <s v="4/22/2016 1:14:40 PM"/>
    <n v="105"/>
  </r>
  <r>
    <x v="0"/>
    <s v="4/22/2016 1:14:55 PM"/>
    <n v="106"/>
  </r>
  <r>
    <x v="0"/>
    <s v="4/22/2016 1:15:10 PM"/>
    <n v="107"/>
  </r>
  <r>
    <x v="0"/>
    <s v="4/22/2016 1:15:15 PM"/>
    <n v="108"/>
  </r>
  <r>
    <x v="0"/>
    <s v="4/22/2016 1:15:20 PM"/>
    <n v="110"/>
  </r>
  <r>
    <x v="0"/>
    <s v="4/22/2016 1:15:25 PM"/>
    <n v="111"/>
  </r>
  <r>
    <x v="0"/>
    <s v="4/22/2016 1:15:40 PM"/>
    <n v="110"/>
  </r>
  <r>
    <x v="0"/>
    <s v="4/22/2016 1:15:45 PM"/>
    <n v="110"/>
  </r>
  <r>
    <x v="0"/>
    <s v="4/22/2016 1:15:50 PM"/>
    <n v="109"/>
  </r>
  <r>
    <x v="0"/>
    <s v="4/22/2016 1:16:05 PM"/>
    <n v="109"/>
  </r>
  <r>
    <x v="0"/>
    <s v="4/22/2016 1:16:10 PM"/>
    <n v="110"/>
  </r>
  <r>
    <x v="0"/>
    <s v="4/22/2016 1:16:25 PM"/>
    <n v="110"/>
  </r>
  <r>
    <x v="0"/>
    <s v="4/22/2016 1:16:30 PM"/>
    <n v="111"/>
  </r>
  <r>
    <x v="0"/>
    <s v="4/22/2016 1:16:35 PM"/>
    <n v="109"/>
  </r>
  <r>
    <x v="0"/>
    <s v="4/22/2016 1:16:50 PM"/>
    <n v="109"/>
  </r>
  <r>
    <x v="0"/>
    <s v="4/22/2016 1:17:00 PM"/>
    <n v="108"/>
  </r>
  <r>
    <x v="0"/>
    <s v="4/22/2016 1:17:05 PM"/>
    <n v="109"/>
  </r>
  <r>
    <x v="0"/>
    <s v="4/22/2016 1:17:15 PM"/>
    <n v="105"/>
  </r>
  <r>
    <x v="0"/>
    <s v="4/22/2016 1:17:20 PM"/>
    <n v="102"/>
  </r>
  <r>
    <x v="0"/>
    <s v="4/22/2016 1:17:30 PM"/>
    <n v="104"/>
  </r>
  <r>
    <x v="0"/>
    <s v="4/22/2016 1:17:35 PM"/>
    <n v="105"/>
  </r>
  <r>
    <x v="0"/>
    <s v="4/22/2016 1:17:45 PM"/>
    <n v="106"/>
  </r>
  <r>
    <x v="0"/>
    <s v="4/22/2016 1:17:50 PM"/>
    <n v="107"/>
  </r>
  <r>
    <x v="0"/>
    <s v="4/22/2016 1:18:05 PM"/>
    <n v="107"/>
  </r>
  <r>
    <x v="0"/>
    <s v="4/22/2016 1:18:10 PM"/>
    <n v="106"/>
  </r>
  <r>
    <x v="0"/>
    <s v="4/22/2016 1:18:25 PM"/>
    <n v="106"/>
  </r>
  <r>
    <x v="0"/>
    <s v="4/22/2016 1:18:30 PM"/>
    <n v="104"/>
  </r>
  <r>
    <x v="0"/>
    <s v="4/22/2016 1:18:45 PM"/>
    <n v="103"/>
  </r>
  <r>
    <x v="0"/>
    <s v="4/22/2016 1:18:55 PM"/>
    <n v="102"/>
  </r>
  <r>
    <x v="0"/>
    <s v="4/22/2016 1:19:00 PM"/>
    <n v="100"/>
  </r>
  <r>
    <x v="0"/>
    <s v="4/22/2016 1:19:10 PM"/>
    <n v="98"/>
  </r>
  <r>
    <x v="0"/>
    <s v="4/22/2016 1:19:15 PM"/>
    <n v="95"/>
  </r>
  <r>
    <x v="0"/>
    <s v="4/22/2016 1:19:20 PM"/>
    <n v="93"/>
  </r>
  <r>
    <x v="0"/>
    <s v="4/22/2016 1:19:25 PM"/>
    <n v="94"/>
  </r>
  <r>
    <x v="0"/>
    <s v="4/22/2016 1:19:30 PM"/>
    <n v="94"/>
  </r>
  <r>
    <x v="0"/>
    <s v="4/22/2016 1:19:35 PM"/>
    <n v="95"/>
  </r>
  <r>
    <x v="0"/>
    <s v="4/22/2016 1:19:40 PM"/>
    <n v="94"/>
  </r>
  <r>
    <x v="0"/>
    <s v="4/22/2016 1:19:55 PM"/>
    <n v="94"/>
  </r>
  <r>
    <x v="0"/>
    <s v="4/22/2016 1:20:00 PM"/>
    <n v="93"/>
  </r>
  <r>
    <x v="0"/>
    <s v="4/22/2016 1:20:15 PM"/>
    <n v="93"/>
  </r>
  <r>
    <x v="0"/>
    <s v="4/22/2016 1:20:20 PM"/>
    <n v="95"/>
  </r>
  <r>
    <x v="0"/>
    <s v="4/22/2016 1:20:25 PM"/>
    <n v="90"/>
  </r>
  <r>
    <x v="0"/>
    <s v="4/22/2016 1:20:30 PM"/>
    <n v="87"/>
  </r>
  <r>
    <x v="0"/>
    <s v="4/22/2016 1:20:35 PM"/>
    <n v="86"/>
  </r>
  <r>
    <x v="0"/>
    <s v="4/22/2016 1:20:50 PM"/>
    <n v="86"/>
  </r>
  <r>
    <x v="0"/>
    <s v="4/22/2016 1:20:55 PM"/>
    <n v="84"/>
  </r>
  <r>
    <x v="0"/>
    <s v="4/22/2016 1:21:00 PM"/>
    <n v="82"/>
  </r>
  <r>
    <x v="0"/>
    <s v="4/22/2016 1:21:05 PM"/>
    <n v="81"/>
  </r>
  <r>
    <x v="0"/>
    <s v="4/22/2016 1:21:20 PM"/>
    <n v="81"/>
  </r>
  <r>
    <x v="0"/>
    <s v="4/22/2016 1:21:35 PM"/>
    <n v="82"/>
  </r>
  <r>
    <x v="0"/>
    <s v="4/22/2016 1:21:40 PM"/>
    <n v="85"/>
  </r>
  <r>
    <x v="0"/>
    <s v="4/22/2016 1:21:45 PM"/>
    <n v="84"/>
  </r>
  <r>
    <x v="0"/>
    <s v="4/22/2016 1:21:55 PM"/>
    <n v="83"/>
  </r>
  <r>
    <x v="0"/>
    <s v="4/22/2016 1:22:05 PM"/>
    <n v="82"/>
  </r>
  <r>
    <x v="0"/>
    <s v="4/22/2016 1:22:20 PM"/>
    <n v="82"/>
  </r>
  <r>
    <x v="0"/>
    <s v="4/22/2016 1:22:35 PM"/>
    <n v="82"/>
  </r>
  <r>
    <x v="0"/>
    <s v="4/22/2016 1:22:50 PM"/>
    <n v="82"/>
  </r>
  <r>
    <x v="0"/>
    <s v="4/22/2016 1:23:05 PM"/>
    <n v="82"/>
  </r>
  <r>
    <x v="0"/>
    <s v="4/22/2016 1:23:10 PM"/>
    <n v="81"/>
  </r>
  <r>
    <x v="0"/>
    <s v="4/22/2016 1:23:15 PM"/>
    <n v="80"/>
  </r>
  <r>
    <x v="0"/>
    <s v="4/22/2016 1:23:20 PM"/>
    <n v="79"/>
  </r>
  <r>
    <x v="0"/>
    <s v="4/22/2016 1:23:25 PM"/>
    <n v="78"/>
  </r>
  <r>
    <x v="0"/>
    <s v="4/22/2016 1:23:30 PM"/>
    <n v="77"/>
  </r>
  <r>
    <x v="0"/>
    <s v="4/22/2016 1:23:35 PM"/>
    <n v="76"/>
  </r>
  <r>
    <x v="0"/>
    <s v="4/22/2016 1:23:50 PM"/>
    <n v="76"/>
  </r>
  <r>
    <x v="0"/>
    <s v="4/22/2016 1:24:00 PM"/>
    <n v="74"/>
  </r>
  <r>
    <x v="0"/>
    <s v="4/22/2016 1:24:15 PM"/>
    <n v="73"/>
  </r>
  <r>
    <x v="0"/>
    <s v="4/22/2016 1:24:20 PM"/>
    <n v="71"/>
  </r>
  <r>
    <x v="0"/>
    <s v="4/22/2016 1:24:25 PM"/>
    <n v="72"/>
  </r>
  <r>
    <x v="0"/>
    <s v="4/22/2016 1:24:40 PM"/>
    <n v="73"/>
  </r>
  <r>
    <x v="0"/>
    <s v="4/22/2016 1:24:45 PM"/>
    <n v="74"/>
  </r>
  <r>
    <x v="0"/>
    <s v="4/22/2016 1:24:50 PM"/>
    <n v="73"/>
  </r>
  <r>
    <x v="0"/>
    <s v="4/22/2016 1:25:05 PM"/>
    <n v="73"/>
  </r>
  <r>
    <x v="0"/>
    <s v="4/22/2016 1:25:20 PM"/>
    <n v="73"/>
  </r>
  <r>
    <x v="0"/>
    <s v="4/22/2016 1:25:35 PM"/>
    <n v="73"/>
  </r>
  <r>
    <x v="0"/>
    <s v="4/22/2016 1:25:50 PM"/>
    <n v="73"/>
  </r>
  <r>
    <x v="0"/>
    <s v="4/22/2016 1:26:05 PM"/>
    <n v="73"/>
  </r>
  <r>
    <x v="0"/>
    <s v="4/22/2016 1:26:20 PM"/>
    <n v="73"/>
  </r>
  <r>
    <x v="0"/>
    <s v="4/22/2016 1:26:30 PM"/>
    <n v="72"/>
  </r>
  <r>
    <x v="0"/>
    <s v="4/22/2016 1:26:35 PM"/>
    <n v="71"/>
  </r>
  <r>
    <x v="0"/>
    <s v="4/22/2016 1:26:40 PM"/>
    <n v="71"/>
  </r>
  <r>
    <x v="0"/>
    <s v="4/22/2016 1:26:55 PM"/>
    <n v="72"/>
  </r>
  <r>
    <x v="0"/>
    <s v="4/22/2016 1:27:00 PM"/>
    <n v="73"/>
  </r>
  <r>
    <x v="0"/>
    <s v="4/22/2016 1:27:15 PM"/>
    <n v="73"/>
  </r>
  <r>
    <x v="0"/>
    <s v="4/22/2016 1:27:25 PM"/>
    <n v="72"/>
  </r>
  <r>
    <x v="0"/>
    <s v="4/22/2016 1:27:35 PM"/>
    <n v="73"/>
  </r>
  <r>
    <x v="0"/>
    <s v="4/22/2016 1:27:40 PM"/>
    <n v="74"/>
  </r>
  <r>
    <x v="0"/>
    <s v="4/22/2016 1:27:55 PM"/>
    <n v="74"/>
  </r>
  <r>
    <x v="0"/>
    <s v="4/22/2016 1:28:00 PM"/>
    <n v="73"/>
  </r>
  <r>
    <x v="0"/>
    <s v="4/22/2016 1:28:15 PM"/>
    <n v="73"/>
  </r>
  <r>
    <x v="0"/>
    <s v="4/22/2016 1:28:25 PM"/>
    <n v="74"/>
  </r>
  <r>
    <x v="0"/>
    <s v="4/22/2016 1:28:40 PM"/>
    <n v="74"/>
  </r>
  <r>
    <x v="0"/>
    <s v="4/22/2016 1:28:55 PM"/>
    <n v="74"/>
  </r>
  <r>
    <x v="0"/>
    <s v="4/22/2016 1:29:10 PM"/>
    <n v="74"/>
  </r>
  <r>
    <x v="0"/>
    <s v="4/22/2016 1:29:15 PM"/>
    <n v="75"/>
  </r>
  <r>
    <x v="0"/>
    <s v="4/22/2016 1:29:30 PM"/>
    <n v="75"/>
  </r>
  <r>
    <x v="0"/>
    <s v="4/22/2016 1:29:45 PM"/>
    <n v="75"/>
  </r>
  <r>
    <x v="0"/>
    <s v="4/22/2016 1:30:00 PM"/>
    <n v="75"/>
  </r>
  <r>
    <x v="0"/>
    <s v="4/22/2016 1:30:05 PM"/>
    <n v="74"/>
  </r>
  <r>
    <x v="0"/>
    <s v="4/22/2016 1:30:10 PM"/>
    <n v="73"/>
  </r>
  <r>
    <x v="0"/>
    <s v="4/22/2016 1:30:15 PM"/>
    <n v="73"/>
  </r>
  <r>
    <x v="0"/>
    <s v="4/22/2016 1:30:25 PM"/>
    <n v="73"/>
  </r>
  <r>
    <x v="0"/>
    <s v="4/22/2016 1:30:30 PM"/>
    <n v="72"/>
  </r>
  <r>
    <x v="0"/>
    <s v="4/22/2016 1:30:40 PM"/>
    <n v="73"/>
  </r>
  <r>
    <x v="0"/>
    <s v="4/22/2016 1:30:45 PM"/>
    <n v="74"/>
  </r>
  <r>
    <x v="0"/>
    <s v="4/22/2016 1:31:00 PM"/>
    <n v="74"/>
  </r>
  <r>
    <x v="0"/>
    <s v="4/22/2016 1:31:15 PM"/>
    <n v="75"/>
  </r>
  <r>
    <x v="0"/>
    <s v="4/22/2016 1:31:30 PM"/>
    <n v="75"/>
  </r>
  <r>
    <x v="0"/>
    <s v="4/22/2016 1:31:40 PM"/>
    <n v="76"/>
  </r>
  <r>
    <x v="0"/>
    <s v="4/22/2016 1:31:55 PM"/>
    <n v="76"/>
  </r>
  <r>
    <x v="0"/>
    <s v="4/22/2016 1:32:05 PM"/>
    <n v="75"/>
  </r>
  <r>
    <x v="0"/>
    <s v="4/22/2016 1:32:20 PM"/>
    <n v="75"/>
  </r>
  <r>
    <x v="0"/>
    <s v="4/22/2016 1:32:25 PM"/>
    <n v="76"/>
  </r>
  <r>
    <x v="0"/>
    <s v="4/22/2016 1:32:40 PM"/>
    <n v="75"/>
  </r>
  <r>
    <x v="0"/>
    <s v="4/22/2016 1:32:55 PM"/>
    <n v="75"/>
  </r>
  <r>
    <x v="0"/>
    <s v="4/22/2016 1:33:00 PM"/>
    <n v="75"/>
  </r>
  <r>
    <x v="0"/>
    <s v="4/22/2016 1:33:10 PM"/>
    <n v="74"/>
  </r>
  <r>
    <x v="0"/>
    <s v="4/22/2016 1:33:25 PM"/>
    <n v="74"/>
  </r>
  <r>
    <x v="0"/>
    <s v="4/22/2016 1:33:40 PM"/>
    <n v="74"/>
  </r>
  <r>
    <x v="0"/>
    <s v="4/22/2016 1:33:50 PM"/>
    <n v="75"/>
  </r>
  <r>
    <x v="0"/>
    <s v="4/22/2016 1:34:00 PM"/>
    <n v="76"/>
  </r>
  <r>
    <x v="0"/>
    <s v="4/22/2016 1:34:10 PM"/>
    <n v="75"/>
  </r>
  <r>
    <x v="0"/>
    <s v="4/22/2016 1:34:15 PM"/>
    <n v="74"/>
  </r>
  <r>
    <x v="0"/>
    <s v="4/22/2016 1:34:25 PM"/>
    <n v="75"/>
  </r>
  <r>
    <x v="0"/>
    <s v="4/22/2016 1:34:30 PM"/>
    <n v="76"/>
  </r>
  <r>
    <x v="0"/>
    <s v="4/22/2016 1:34:45 PM"/>
    <n v="75"/>
  </r>
  <r>
    <x v="0"/>
    <s v="4/22/2016 1:34:50 PM"/>
    <n v="73"/>
  </r>
  <r>
    <x v="0"/>
    <s v="4/22/2016 1:35:05 PM"/>
    <n v="73"/>
  </r>
  <r>
    <x v="0"/>
    <s v="4/22/2016 1:35:20 PM"/>
    <n v="72"/>
  </r>
  <r>
    <x v="0"/>
    <s v="4/22/2016 1:35:35 PM"/>
    <n v="72"/>
  </r>
  <r>
    <x v="0"/>
    <s v="4/22/2016 1:35:40 PM"/>
    <n v="73"/>
  </r>
  <r>
    <x v="0"/>
    <s v="4/22/2016 1:35:55 PM"/>
    <n v="73"/>
  </r>
  <r>
    <x v="0"/>
    <s v="4/22/2016 1:36:10 PM"/>
    <n v="73"/>
  </r>
  <r>
    <x v="0"/>
    <s v="4/22/2016 1:36:25 PM"/>
    <n v="73"/>
  </r>
  <r>
    <x v="0"/>
    <s v="4/22/2016 1:36:40 PM"/>
    <n v="74"/>
  </r>
  <r>
    <x v="0"/>
    <s v="4/22/2016 1:36:55 PM"/>
    <n v="74"/>
  </r>
  <r>
    <x v="0"/>
    <s v="4/22/2016 1:37:10 PM"/>
    <n v="73"/>
  </r>
  <r>
    <x v="0"/>
    <s v="4/22/2016 1:37:25 PM"/>
    <n v="73"/>
  </r>
  <r>
    <x v="0"/>
    <s v="4/22/2016 1:37:30 PM"/>
    <n v="74"/>
  </r>
  <r>
    <x v="0"/>
    <s v="4/22/2016 1:37:40 PM"/>
    <n v="73"/>
  </r>
  <r>
    <x v="0"/>
    <s v="4/22/2016 1:37:50 PM"/>
    <n v="74"/>
  </r>
  <r>
    <x v="0"/>
    <s v="4/22/2016 1:38:05 PM"/>
    <n v="74"/>
  </r>
  <r>
    <x v="0"/>
    <s v="4/22/2016 1:38:10 PM"/>
    <n v="74"/>
  </r>
  <r>
    <x v="0"/>
    <s v="4/22/2016 1:38:20 PM"/>
    <n v="73"/>
  </r>
  <r>
    <x v="0"/>
    <s v="4/22/2016 1:38:30 PM"/>
    <n v="72"/>
  </r>
  <r>
    <x v="0"/>
    <s v="4/22/2016 1:38:40 PM"/>
    <n v="73"/>
  </r>
  <r>
    <x v="0"/>
    <s v="4/22/2016 1:38:55 PM"/>
    <n v="73"/>
  </r>
  <r>
    <x v="0"/>
    <s v="4/22/2016 1:39:10 PM"/>
    <n v="72"/>
  </r>
  <r>
    <x v="0"/>
    <s v="4/22/2016 1:39:20 PM"/>
    <n v="73"/>
  </r>
  <r>
    <x v="0"/>
    <s v="4/22/2016 1:39:25 PM"/>
    <n v="72"/>
  </r>
  <r>
    <x v="0"/>
    <s v="4/22/2016 1:39:30 PM"/>
    <n v="73"/>
  </r>
  <r>
    <x v="0"/>
    <s v="4/22/2016 1:39:45 PM"/>
    <n v="72"/>
  </r>
  <r>
    <x v="0"/>
    <s v="4/22/2016 1:39:50 PM"/>
    <n v="73"/>
  </r>
  <r>
    <x v="0"/>
    <s v="4/22/2016 1:39:55 PM"/>
    <n v="72"/>
  </r>
  <r>
    <x v="0"/>
    <s v="4/22/2016 1:40:00 PM"/>
    <n v="74"/>
  </r>
  <r>
    <x v="0"/>
    <s v="4/22/2016 1:40:15 PM"/>
    <n v="74"/>
  </r>
  <r>
    <x v="0"/>
    <s v="4/22/2016 1:40:20 PM"/>
    <n v="73"/>
  </r>
  <r>
    <x v="0"/>
    <s v="4/22/2016 1:40:25 PM"/>
    <n v="74"/>
  </r>
  <r>
    <x v="0"/>
    <s v="4/22/2016 1:40:30 PM"/>
    <n v="73"/>
  </r>
  <r>
    <x v="0"/>
    <s v="4/22/2016 1:40:45 PM"/>
    <n v="73"/>
  </r>
  <r>
    <x v="0"/>
    <s v="4/22/2016 1:41:00 PM"/>
    <n v="73"/>
  </r>
  <r>
    <x v="0"/>
    <s v="4/22/2016 1:41:10 PM"/>
    <n v="74"/>
  </r>
  <r>
    <x v="0"/>
    <s v="4/22/2016 1:41:25 PM"/>
    <n v="74"/>
  </r>
  <r>
    <x v="0"/>
    <s v="4/22/2016 1:41:30 PM"/>
    <n v="73"/>
  </r>
  <r>
    <x v="0"/>
    <s v="4/22/2016 1:41:35 PM"/>
    <n v="74"/>
  </r>
  <r>
    <x v="0"/>
    <s v="4/22/2016 1:41:50 PM"/>
    <n v="73"/>
  </r>
  <r>
    <x v="0"/>
    <s v="4/22/2016 1:42:05 PM"/>
    <n v="73"/>
  </r>
  <r>
    <x v="0"/>
    <s v="4/22/2016 1:42:15 PM"/>
    <n v="74"/>
  </r>
  <r>
    <x v="0"/>
    <s v="4/22/2016 1:42:25 PM"/>
    <n v="73"/>
  </r>
  <r>
    <x v="0"/>
    <s v="4/22/2016 1:42:30 PM"/>
    <n v="73"/>
  </r>
  <r>
    <x v="0"/>
    <s v="4/22/2016 1:42:45 PM"/>
    <n v="73"/>
  </r>
  <r>
    <x v="0"/>
    <s v="4/22/2016 1:43:00 PM"/>
    <n v="72"/>
  </r>
  <r>
    <x v="0"/>
    <s v="4/22/2016 1:43:15 PM"/>
    <n v="72"/>
  </r>
  <r>
    <x v="0"/>
    <s v="4/22/2016 1:43:30 PM"/>
    <n v="73"/>
  </r>
  <r>
    <x v="0"/>
    <s v="4/22/2016 1:43:45 PM"/>
    <n v="73"/>
  </r>
  <r>
    <x v="0"/>
    <s v="4/22/2016 1:43:55 PM"/>
    <n v="72"/>
  </r>
  <r>
    <x v="0"/>
    <s v="4/22/2016 1:44:10 PM"/>
    <n v="73"/>
  </r>
  <r>
    <x v="0"/>
    <s v="4/22/2016 1:44:15 PM"/>
    <n v="74"/>
  </r>
  <r>
    <x v="0"/>
    <s v="4/22/2016 1:44:30 PM"/>
    <n v="74"/>
  </r>
  <r>
    <x v="0"/>
    <s v="4/22/2016 1:44:35 PM"/>
    <n v="75"/>
  </r>
  <r>
    <x v="0"/>
    <s v="4/22/2016 1:44:50 PM"/>
    <n v="75"/>
  </r>
  <r>
    <x v="0"/>
    <s v="4/22/2016 1:45:05 PM"/>
    <n v="75"/>
  </r>
  <r>
    <x v="0"/>
    <s v="4/22/2016 1:45:20 PM"/>
    <n v="75"/>
  </r>
  <r>
    <x v="0"/>
    <s v="4/22/2016 1:45:35 PM"/>
    <n v="75"/>
  </r>
  <r>
    <x v="0"/>
    <s v="4/22/2016 1:45:50 PM"/>
    <n v="75"/>
  </r>
  <r>
    <x v="0"/>
    <s v="4/22/2016 1:46:05 PM"/>
    <n v="77"/>
  </r>
  <r>
    <x v="0"/>
    <s v="4/22/2016 1:46:10 PM"/>
    <n v="78"/>
  </r>
  <r>
    <x v="0"/>
    <s v="4/22/2016 1:46:15 PM"/>
    <n v="79"/>
  </r>
  <r>
    <x v="0"/>
    <s v="4/22/2016 1:46:20 PM"/>
    <n v="80"/>
  </r>
  <r>
    <x v="0"/>
    <s v="4/22/2016 1:46:25 PM"/>
    <n v="81"/>
  </r>
  <r>
    <x v="0"/>
    <s v="4/22/2016 1:46:35 PM"/>
    <n v="83"/>
  </r>
  <r>
    <x v="0"/>
    <s v="4/22/2016 1:46:40 PM"/>
    <n v="84"/>
  </r>
  <r>
    <x v="0"/>
    <s v="4/22/2016 1:46:50 PM"/>
    <n v="82"/>
  </r>
  <r>
    <x v="0"/>
    <s v="4/22/2016 1:46:55 PM"/>
    <n v="83"/>
  </r>
  <r>
    <x v="0"/>
    <s v="4/22/2016 1:47:10 PM"/>
    <n v="85"/>
  </r>
  <r>
    <x v="0"/>
    <s v="4/22/2016 1:47:20 PM"/>
    <n v="86"/>
  </r>
  <r>
    <x v="0"/>
    <s v="4/22/2016 1:47:25 PM"/>
    <n v="87"/>
  </r>
  <r>
    <x v="0"/>
    <s v="4/22/2016 1:47:30 PM"/>
    <n v="88"/>
  </r>
  <r>
    <x v="0"/>
    <s v="4/22/2016 1:47:45 PM"/>
    <n v="89"/>
  </r>
  <r>
    <x v="0"/>
    <s v="4/22/2016 1:47:50 PM"/>
    <n v="87"/>
  </r>
  <r>
    <x v="0"/>
    <s v="4/22/2016 1:47:55 PM"/>
    <n v="86"/>
  </r>
  <r>
    <x v="0"/>
    <s v="4/22/2016 1:48:00 PM"/>
    <n v="89"/>
  </r>
  <r>
    <x v="0"/>
    <s v="4/22/2016 1:48:05 PM"/>
    <n v="91"/>
  </r>
  <r>
    <x v="0"/>
    <s v="4/22/2016 1:48:15 PM"/>
    <n v="92"/>
  </r>
  <r>
    <x v="0"/>
    <s v="4/22/2016 1:48:20 PM"/>
    <n v="94"/>
  </r>
  <r>
    <x v="0"/>
    <s v="4/22/2016 1:48:35 PM"/>
    <n v="94"/>
  </r>
  <r>
    <x v="0"/>
    <s v="4/22/2016 1:48:50 PM"/>
    <n v="94"/>
  </r>
  <r>
    <x v="0"/>
    <s v="4/22/2016 1:49:05 PM"/>
    <n v="94"/>
  </r>
  <r>
    <x v="0"/>
    <s v="4/22/2016 1:49:15 PM"/>
    <n v="93"/>
  </r>
  <r>
    <x v="0"/>
    <s v="4/22/2016 1:49:25 PM"/>
    <n v="92"/>
  </r>
  <r>
    <x v="0"/>
    <s v="4/22/2016 1:49:40 PM"/>
    <n v="91"/>
  </r>
  <r>
    <x v="0"/>
    <s v="4/22/2016 1:49:55 PM"/>
    <n v="92"/>
  </r>
  <r>
    <x v="0"/>
    <s v="4/22/2016 1:50:10 PM"/>
    <n v="96"/>
  </r>
  <r>
    <x v="0"/>
    <s v="4/22/2016 1:50:15 PM"/>
    <n v="97"/>
  </r>
  <r>
    <x v="0"/>
    <s v="4/22/2016 1:50:30 PM"/>
    <n v="97"/>
  </r>
  <r>
    <x v="0"/>
    <s v="4/22/2016 1:50:45 PM"/>
    <n v="98"/>
  </r>
  <r>
    <x v="0"/>
    <s v="4/22/2016 1:50:50 PM"/>
    <n v="97"/>
  </r>
  <r>
    <x v="0"/>
    <s v="4/22/2016 1:51:00 PM"/>
    <n v="98"/>
  </r>
  <r>
    <x v="0"/>
    <s v="4/22/2016 1:51:10 PM"/>
    <n v="101"/>
  </r>
  <r>
    <x v="0"/>
    <s v="4/22/2016 1:51:15 PM"/>
    <n v="104"/>
  </r>
  <r>
    <x v="0"/>
    <s v="4/22/2016 1:51:30 PM"/>
    <n v="104"/>
  </r>
  <r>
    <x v="0"/>
    <s v="4/22/2016 1:51:35 PM"/>
    <n v="105"/>
  </r>
  <r>
    <x v="0"/>
    <s v="4/22/2016 1:51:50 PM"/>
    <n v="106"/>
  </r>
  <r>
    <x v="0"/>
    <s v="4/22/2016 1:51:55 PM"/>
    <n v="107"/>
  </r>
  <r>
    <x v="0"/>
    <s v="4/22/2016 1:52:05 PM"/>
    <n v="108"/>
  </r>
  <r>
    <x v="0"/>
    <s v="4/22/2016 1:52:10 PM"/>
    <n v="109"/>
  </r>
  <r>
    <x v="0"/>
    <s v="4/22/2016 1:52:15 PM"/>
    <n v="108"/>
  </r>
  <r>
    <x v="0"/>
    <s v="4/22/2016 1:52:30 PM"/>
    <n v="107"/>
  </r>
  <r>
    <x v="0"/>
    <s v="4/22/2016 1:52:35 PM"/>
    <n v="106"/>
  </r>
  <r>
    <x v="0"/>
    <s v="4/22/2016 1:52:40 PM"/>
    <n v="105"/>
  </r>
  <r>
    <x v="0"/>
    <s v="4/22/2016 1:52:45 PM"/>
    <n v="102"/>
  </r>
  <r>
    <x v="0"/>
    <s v="4/22/2016 1:52:50 PM"/>
    <n v="100"/>
  </r>
  <r>
    <x v="0"/>
    <s v="4/22/2016 1:52:55 PM"/>
    <n v="97"/>
  </r>
  <r>
    <x v="0"/>
    <s v="4/22/2016 1:53:05 PM"/>
    <n v="97"/>
  </r>
  <r>
    <x v="0"/>
    <s v="4/22/2016 1:53:20 PM"/>
    <n v="97"/>
  </r>
  <r>
    <x v="0"/>
    <s v="4/22/2016 1:53:35 PM"/>
    <n v="97"/>
  </r>
  <r>
    <x v="0"/>
    <s v="4/22/2016 1:53:40 PM"/>
    <n v="97"/>
  </r>
  <r>
    <x v="0"/>
    <s v="4/22/2016 1:53:50 PM"/>
    <n v="97"/>
  </r>
  <r>
    <x v="0"/>
    <s v="4/22/2016 1:53:55 PM"/>
    <n v="97"/>
  </r>
  <r>
    <x v="0"/>
    <s v="4/22/2016 1:54:00 PM"/>
    <n v="96"/>
  </r>
  <r>
    <x v="0"/>
    <s v="4/22/2016 1:54:05 PM"/>
    <n v="95"/>
  </r>
  <r>
    <x v="0"/>
    <s v="4/22/2016 1:54:20 PM"/>
    <n v="95"/>
  </r>
  <r>
    <x v="0"/>
    <s v="4/22/2016 1:54:25 PM"/>
    <n v="92"/>
  </r>
  <r>
    <x v="0"/>
    <s v="4/22/2016 1:54:40 PM"/>
    <n v="89"/>
  </r>
  <r>
    <x v="0"/>
    <s v="4/22/2016 1:54:45 PM"/>
    <n v="86"/>
  </r>
  <r>
    <x v="0"/>
    <s v="4/22/2016 1:54:55 PM"/>
    <n v="88"/>
  </r>
  <r>
    <x v="0"/>
    <s v="4/22/2016 1:55:00 PM"/>
    <n v="90"/>
  </r>
  <r>
    <x v="0"/>
    <s v="4/22/2016 1:55:05 PM"/>
    <n v="87"/>
  </r>
  <r>
    <x v="0"/>
    <s v="4/22/2016 1:55:10 PM"/>
    <n v="86"/>
  </r>
  <r>
    <x v="0"/>
    <s v="4/22/2016 1:55:15 PM"/>
    <n v="90"/>
  </r>
  <r>
    <x v="0"/>
    <s v="4/22/2016 1:55:20 PM"/>
    <n v="90"/>
  </r>
  <r>
    <x v="0"/>
    <s v="4/22/2016 1:55:35 PM"/>
    <n v="91"/>
  </r>
  <r>
    <x v="0"/>
    <s v="4/22/2016 1:55:40 PM"/>
    <n v="92"/>
  </r>
  <r>
    <x v="0"/>
    <s v="4/22/2016 1:55:45 PM"/>
    <n v="93"/>
  </r>
  <r>
    <x v="0"/>
    <s v="4/22/2016 1:55:55 PM"/>
    <n v="94"/>
  </r>
  <r>
    <x v="0"/>
    <s v="4/22/2016 1:56:00 PM"/>
    <n v="95"/>
  </r>
  <r>
    <x v="0"/>
    <s v="4/22/2016 1:56:05 PM"/>
    <n v="97"/>
  </r>
  <r>
    <x v="0"/>
    <s v="4/22/2016 1:56:10 PM"/>
    <n v="98"/>
  </r>
  <r>
    <x v="0"/>
    <s v="4/22/2016 1:56:15 PM"/>
    <n v="99"/>
  </r>
  <r>
    <x v="0"/>
    <s v="4/22/2016 1:56:20 PM"/>
    <n v="102"/>
  </r>
  <r>
    <x v="0"/>
    <s v="4/22/2016 1:56:25 PM"/>
    <n v="103"/>
  </r>
  <r>
    <x v="0"/>
    <s v="4/22/2016 1:56:30 PM"/>
    <n v="104"/>
  </r>
  <r>
    <x v="0"/>
    <s v="4/22/2016 1:56:35 PM"/>
    <n v="107"/>
  </r>
  <r>
    <x v="0"/>
    <s v="4/22/2016 1:56:50 PM"/>
    <n v="107"/>
  </r>
  <r>
    <x v="0"/>
    <s v="4/22/2016 1:57:05 PM"/>
    <n v="108"/>
  </r>
  <r>
    <x v="0"/>
    <s v="4/22/2016 1:57:20 PM"/>
    <n v="108"/>
  </r>
  <r>
    <x v="0"/>
    <s v="4/22/2016 1:57:35 PM"/>
    <n v="108"/>
  </r>
  <r>
    <x v="0"/>
    <s v="4/22/2016 1:57:50 PM"/>
    <n v="108"/>
  </r>
  <r>
    <x v="0"/>
    <s v="4/22/2016 1:58:05 PM"/>
    <n v="108"/>
  </r>
  <r>
    <x v="0"/>
    <s v="4/22/2016 1:58:10 PM"/>
    <n v="106"/>
  </r>
  <r>
    <x v="0"/>
    <s v="4/22/2016 1:58:15 PM"/>
    <n v="104"/>
  </r>
  <r>
    <x v="0"/>
    <s v="4/22/2016 1:58:30 PM"/>
    <n v="103"/>
  </r>
  <r>
    <x v="0"/>
    <s v="4/22/2016 1:58:35 PM"/>
    <n v="101"/>
  </r>
  <r>
    <x v="0"/>
    <s v="4/22/2016 1:58:40 PM"/>
    <n v="100"/>
  </r>
  <r>
    <x v="0"/>
    <s v="4/22/2016 1:58:55 PM"/>
    <n v="97"/>
  </r>
  <r>
    <x v="0"/>
    <s v="4/22/2016 1:59:00 PM"/>
    <n v="98"/>
  </r>
  <r>
    <x v="0"/>
    <s v="4/22/2016 1:59:05 PM"/>
    <n v="100"/>
  </r>
  <r>
    <x v="0"/>
    <s v="4/22/2016 1:59:10 PM"/>
    <n v="99"/>
  </r>
  <r>
    <x v="0"/>
    <s v="4/22/2016 1:59:15 PM"/>
    <n v="97"/>
  </r>
  <r>
    <x v="0"/>
    <s v="4/22/2016 1:59:20 PM"/>
    <n v="95"/>
  </r>
  <r>
    <x v="0"/>
    <s v="4/22/2016 1:59:25 PM"/>
    <n v="94"/>
  </r>
  <r>
    <x v="0"/>
    <s v="4/22/2016 1:59:30 PM"/>
    <n v="93"/>
  </r>
  <r>
    <x v="0"/>
    <s v="4/22/2016 1:59:35 PM"/>
    <n v="92"/>
  </r>
  <r>
    <x v="0"/>
    <s v="4/22/2016 1:59:40 PM"/>
    <n v="93"/>
  </r>
  <r>
    <x v="0"/>
    <s v="4/22/2016 1:59:45 PM"/>
    <n v="94"/>
  </r>
  <r>
    <x v="0"/>
    <s v="4/22/2016 1:59:50 PM"/>
    <n v="95"/>
  </r>
  <r>
    <x v="0"/>
    <s v="4/22/2016 2:00:00 PM"/>
    <n v="94"/>
  </r>
  <r>
    <x v="0"/>
    <s v="4/22/2016 2:00:05 PM"/>
    <n v="95"/>
  </r>
  <r>
    <x v="0"/>
    <s v="4/22/2016 2:00:10 PM"/>
    <n v="94"/>
  </r>
  <r>
    <x v="0"/>
    <s v="4/22/2016 2:00:15 PM"/>
    <n v="94"/>
  </r>
  <r>
    <x v="0"/>
    <s v="4/22/2016 2:00:20 PM"/>
    <n v="93"/>
  </r>
  <r>
    <x v="0"/>
    <s v="4/22/2016 2:00:25 PM"/>
    <n v="92"/>
  </r>
  <r>
    <x v="0"/>
    <s v="4/22/2016 2:00:30 PM"/>
    <n v="90"/>
  </r>
  <r>
    <x v="0"/>
    <s v="4/22/2016 2:00:40 PM"/>
    <n v="89"/>
  </r>
  <r>
    <x v="0"/>
    <s v="4/22/2016 2:00:50 PM"/>
    <n v="88"/>
  </r>
  <r>
    <x v="0"/>
    <s v="4/22/2016 2:00:55 PM"/>
    <n v="87"/>
  </r>
  <r>
    <x v="0"/>
    <s v="4/22/2016 2:01:10 PM"/>
    <n v="87"/>
  </r>
  <r>
    <x v="0"/>
    <s v="4/22/2016 2:01:25 PM"/>
    <n v="88"/>
  </r>
  <r>
    <x v="0"/>
    <s v="4/22/2016 2:01:30 PM"/>
    <n v="89"/>
  </r>
  <r>
    <x v="0"/>
    <s v="4/22/2016 2:01:40 PM"/>
    <n v="88"/>
  </r>
  <r>
    <x v="0"/>
    <s v="4/22/2016 2:01:50 PM"/>
    <n v="86"/>
  </r>
  <r>
    <x v="0"/>
    <s v="4/22/2016 2:02:00 PM"/>
    <n v="91"/>
  </r>
  <r>
    <x v="0"/>
    <s v="4/22/2016 2:02:05 PM"/>
    <n v="92"/>
  </r>
  <r>
    <x v="0"/>
    <s v="4/22/2016 2:02:10 PM"/>
    <n v="92"/>
  </r>
  <r>
    <x v="0"/>
    <s v="4/22/2016 2:02:15 PM"/>
    <n v="92"/>
  </r>
  <r>
    <x v="0"/>
    <s v="4/22/2016 2:02:25 PM"/>
    <n v="91"/>
  </r>
  <r>
    <x v="0"/>
    <s v="4/22/2016 2:02:30 PM"/>
    <n v="89"/>
  </r>
  <r>
    <x v="0"/>
    <s v="4/22/2016 2:02:40 PM"/>
    <n v="90"/>
  </r>
  <r>
    <x v="0"/>
    <s v="4/22/2016 2:02:45 PM"/>
    <n v="89"/>
  </r>
  <r>
    <x v="0"/>
    <s v="4/22/2016 2:02:50 PM"/>
    <n v="88"/>
  </r>
  <r>
    <x v="0"/>
    <s v="4/22/2016 2:02:55 PM"/>
    <n v="86"/>
  </r>
  <r>
    <x v="0"/>
    <s v="4/22/2016 2:03:00 PM"/>
    <n v="84"/>
  </r>
  <r>
    <x v="0"/>
    <s v="4/22/2016 2:03:05 PM"/>
    <n v="82"/>
  </r>
  <r>
    <x v="0"/>
    <s v="4/22/2016 2:03:10 PM"/>
    <n v="81"/>
  </r>
  <r>
    <x v="0"/>
    <s v="4/22/2016 2:03:25 PM"/>
    <n v="79"/>
  </r>
  <r>
    <x v="0"/>
    <s v="4/22/2016 2:03:30 PM"/>
    <n v="78"/>
  </r>
  <r>
    <x v="0"/>
    <s v="4/22/2016 2:03:40 PM"/>
    <n v="78"/>
  </r>
  <r>
    <x v="0"/>
    <s v="4/22/2016 2:03:55 PM"/>
    <n v="78"/>
  </r>
  <r>
    <x v="0"/>
    <s v="4/22/2016 2:04:00 PM"/>
    <n v="78"/>
  </r>
  <r>
    <x v="0"/>
    <s v="4/22/2016 2:04:15 PM"/>
    <n v="78"/>
  </r>
  <r>
    <x v="0"/>
    <s v="4/22/2016 2:04:30 PM"/>
    <n v="78"/>
  </r>
  <r>
    <x v="0"/>
    <s v="4/22/2016 2:04:35 PM"/>
    <n v="77"/>
  </r>
  <r>
    <x v="0"/>
    <s v="4/22/2016 2:04:45 PM"/>
    <n v="78"/>
  </r>
  <r>
    <x v="0"/>
    <s v="4/22/2016 2:05:00 PM"/>
    <n v="78"/>
  </r>
  <r>
    <x v="0"/>
    <s v="4/22/2016 2:05:10 PM"/>
    <n v="79"/>
  </r>
  <r>
    <x v="0"/>
    <s v="4/22/2016 2:05:15 PM"/>
    <n v="82"/>
  </r>
  <r>
    <x v="0"/>
    <s v="4/22/2016 2:05:20 PM"/>
    <n v="86"/>
  </r>
  <r>
    <x v="0"/>
    <s v="4/22/2016 2:05:35 PM"/>
    <n v="84"/>
  </r>
  <r>
    <x v="0"/>
    <s v="4/22/2016 2:05:40 PM"/>
    <n v="85"/>
  </r>
  <r>
    <x v="0"/>
    <s v="4/22/2016 2:05:45 PM"/>
    <n v="87"/>
  </r>
  <r>
    <x v="0"/>
    <s v="4/22/2016 2:05:50 PM"/>
    <n v="90"/>
  </r>
  <r>
    <x v="0"/>
    <s v="4/22/2016 2:05:55 PM"/>
    <n v="90"/>
  </r>
  <r>
    <x v="0"/>
    <s v="4/22/2016 2:06:00 PM"/>
    <n v="89"/>
  </r>
  <r>
    <x v="0"/>
    <s v="4/22/2016 2:06:05 PM"/>
    <n v="88"/>
  </r>
  <r>
    <x v="0"/>
    <s v="4/22/2016 2:06:10 PM"/>
    <n v="91"/>
  </r>
  <r>
    <x v="0"/>
    <s v="4/22/2016 2:06:15 PM"/>
    <n v="92"/>
  </r>
  <r>
    <x v="0"/>
    <s v="4/22/2016 2:06:20 PM"/>
    <n v="93"/>
  </r>
  <r>
    <x v="0"/>
    <s v="4/22/2016 2:06:25 PM"/>
    <n v="94"/>
  </r>
  <r>
    <x v="0"/>
    <s v="4/22/2016 2:06:40 PM"/>
    <n v="93"/>
  </r>
  <r>
    <x v="0"/>
    <s v="4/22/2016 2:06:55 PM"/>
    <n v="93"/>
  </r>
  <r>
    <x v="0"/>
    <s v="4/22/2016 2:07:10 PM"/>
    <n v="93"/>
  </r>
  <r>
    <x v="0"/>
    <s v="4/22/2016 2:07:25 PM"/>
    <n v="93"/>
  </r>
  <r>
    <x v="0"/>
    <s v="4/22/2016 2:07:30 PM"/>
    <n v="93"/>
  </r>
  <r>
    <x v="0"/>
    <s v="4/22/2016 2:07:45 PM"/>
    <n v="93"/>
  </r>
  <r>
    <x v="0"/>
    <s v="4/22/2016 2:07:50 PM"/>
    <n v="92"/>
  </r>
  <r>
    <x v="0"/>
    <s v="4/22/2016 2:07:55 PM"/>
    <n v="93"/>
  </r>
  <r>
    <x v="0"/>
    <s v="4/22/2016 2:08:00 PM"/>
    <n v="95"/>
  </r>
  <r>
    <x v="0"/>
    <s v="4/22/2016 2:08:10 PM"/>
    <n v="94"/>
  </r>
  <r>
    <x v="0"/>
    <s v="4/22/2016 2:08:15 PM"/>
    <n v="91"/>
  </r>
  <r>
    <x v="0"/>
    <s v="4/22/2016 2:08:20 PM"/>
    <n v="93"/>
  </r>
  <r>
    <x v="0"/>
    <s v="4/22/2016 2:08:25 PM"/>
    <n v="93"/>
  </r>
  <r>
    <x v="0"/>
    <s v="4/22/2016 2:08:35 PM"/>
    <n v="94"/>
  </r>
  <r>
    <x v="0"/>
    <s v="4/22/2016 2:08:40 PM"/>
    <n v="95"/>
  </r>
  <r>
    <x v="0"/>
    <s v="4/22/2016 2:08:45 PM"/>
    <n v="96"/>
  </r>
  <r>
    <x v="0"/>
    <s v="4/22/2016 2:08:55 PM"/>
    <n v="98"/>
  </r>
  <r>
    <x v="0"/>
    <s v="4/22/2016 2:09:00 PM"/>
    <n v="100"/>
  </r>
  <r>
    <x v="0"/>
    <s v="4/22/2016 2:09:10 PM"/>
    <n v="96"/>
  </r>
  <r>
    <x v="0"/>
    <s v="4/22/2016 2:09:15 PM"/>
    <n v="92"/>
  </r>
  <r>
    <x v="0"/>
    <s v="4/22/2016 2:09:20 PM"/>
    <n v="91"/>
  </r>
  <r>
    <x v="0"/>
    <s v="4/22/2016 2:09:35 PM"/>
    <n v="91"/>
  </r>
  <r>
    <x v="0"/>
    <s v="4/22/2016 2:09:40 PM"/>
    <n v="91"/>
  </r>
  <r>
    <x v="0"/>
    <s v="4/22/2016 2:09:45 PM"/>
    <n v="91"/>
  </r>
  <r>
    <x v="0"/>
    <s v="4/22/2016 2:09:50 PM"/>
    <n v="90"/>
  </r>
  <r>
    <x v="0"/>
    <s v="4/22/2016 2:09:55 PM"/>
    <n v="91"/>
  </r>
  <r>
    <x v="0"/>
    <s v="4/22/2016 2:10:05 PM"/>
    <n v="92"/>
  </r>
  <r>
    <x v="0"/>
    <s v="4/22/2016 2:10:20 PM"/>
    <n v="92"/>
  </r>
  <r>
    <x v="0"/>
    <s v="4/22/2016 2:10:35 PM"/>
    <n v="91"/>
  </r>
  <r>
    <x v="0"/>
    <s v="4/22/2016 2:10:40 PM"/>
    <n v="91"/>
  </r>
  <r>
    <x v="0"/>
    <s v="4/22/2016 2:10:45 PM"/>
    <n v="91"/>
  </r>
  <r>
    <x v="0"/>
    <s v="4/22/2016 2:10:50 PM"/>
    <n v="91"/>
  </r>
  <r>
    <x v="0"/>
    <s v="4/22/2016 2:10:55 PM"/>
    <n v="89"/>
  </r>
  <r>
    <x v="0"/>
    <s v="4/22/2016 2:11:00 PM"/>
    <n v="88"/>
  </r>
  <r>
    <x v="0"/>
    <s v="4/22/2016 2:11:05 PM"/>
    <n v="87"/>
  </r>
  <r>
    <x v="0"/>
    <s v="4/22/2016 2:11:10 PM"/>
    <n v="86"/>
  </r>
  <r>
    <x v="0"/>
    <s v="4/22/2016 2:11:15 PM"/>
    <n v="85"/>
  </r>
  <r>
    <x v="0"/>
    <s v="4/22/2016 2:11:30 PM"/>
    <n v="85"/>
  </r>
  <r>
    <x v="0"/>
    <s v="4/22/2016 2:11:35 PM"/>
    <n v="85"/>
  </r>
  <r>
    <x v="0"/>
    <s v="4/22/2016 2:11:50 PM"/>
    <n v="85"/>
  </r>
  <r>
    <x v="0"/>
    <s v="4/22/2016 2:11:55 PM"/>
    <n v="80"/>
  </r>
  <r>
    <x v="0"/>
    <s v="4/22/2016 2:12:05 PM"/>
    <n v="81"/>
  </r>
  <r>
    <x v="0"/>
    <s v="4/22/2016 2:12:20 PM"/>
    <n v="79"/>
  </r>
  <r>
    <x v="0"/>
    <s v="4/22/2016 2:12:25 PM"/>
    <n v="81"/>
  </r>
  <r>
    <x v="0"/>
    <s v="4/22/2016 2:12:30 PM"/>
    <n v="83"/>
  </r>
  <r>
    <x v="0"/>
    <s v="4/22/2016 2:12:40 PM"/>
    <n v="86"/>
  </r>
  <r>
    <x v="0"/>
    <s v="4/22/2016 2:12:45 PM"/>
    <n v="90"/>
  </r>
  <r>
    <x v="0"/>
    <s v="4/22/2016 2:12:50 PM"/>
    <n v="92"/>
  </r>
  <r>
    <x v="0"/>
    <s v="4/22/2016 2:12:55 PM"/>
    <n v="92"/>
  </r>
  <r>
    <x v="0"/>
    <s v="4/22/2016 2:13:00 PM"/>
    <n v="93"/>
  </r>
  <r>
    <x v="0"/>
    <s v="4/22/2016 2:13:15 PM"/>
    <n v="93"/>
  </r>
  <r>
    <x v="0"/>
    <s v="4/22/2016 2:13:30 PM"/>
    <n v="93"/>
  </r>
  <r>
    <x v="0"/>
    <s v="4/22/2016 2:13:40 PM"/>
    <n v="91"/>
  </r>
  <r>
    <x v="0"/>
    <s v="4/22/2016 2:13:45 PM"/>
    <n v="92"/>
  </r>
  <r>
    <x v="0"/>
    <s v="4/22/2016 2:13:50 PM"/>
    <n v="93"/>
  </r>
  <r>
    <x v="0"/>
    <s v="4/22/2016 2:13:55 PM"/>
    <n v="94"/>
  </r>
  <r>
    <x v="0"/>
    <s v="4/22/2016 2:14:00 PM"/>
    <n v="95"/>
  </r>
  <r>
    <x v="0"/>
    <s v="4/22/2016 2:14:15 PM"/>
    <n v="96"/>
  </r>
  <r>
    <x v="0"/>
    <s v="4/22/2016 2:14:20 PM"/>
    <n v="97"/>
  </r>
  <r>
    <x v="0"/>
    <s v="4/22/2016 2:14:25 PM"/>
    <n v="96"/>
  </r>
  <r>
    <x v="0"/>
    <s v="4/22/2016 2:14:30 PM"/>
    <n v="93"/>
  </r>
  <r>
    <x v="0"/>
    <s v="4/22/2016 2:14:45 PM"/>
    <n v="94"/>
  </r>
  <r>
    <x v="0"/>
    <s v="4/22/2016 2:14:50 PM"/>
    <n v="95"/>
  </r>
  <r>
    <x v="0"/>
    <s v="4/22/2016 2:15:00 PM"/>
    <n v="96"/>
  </r>
  <r>
    <x v="0"/>
    <s v="4/22/2016 2:15:05 PM"/>
    <n v="97"/>
  </r>
  <r>
    <x v="0"/>
    <s v="4/22/2016 2:15:10 PM"/>
    <n v="98"/>
  </r>
  <r>
    <x v="0"/>
    <s v="4/22/2016 2:15:25 PM"/>
    <n v="99"/>
  </r>
  <r>
    <x v="0"/>
    <s v="4/22/2016 2:15:40 PM"/>
    <n v="98"/>
  </r>
  <r>
    <x v="0"/>
    <s v="4/22/2016 2:15:55 PM"/>
    <n v="98"/>
  </r>
  <r>
    <x v="0"/>
    <s v="4/22/2016 2:16:10 PM"/>
    <n v="98"/>
  </r>
  <r>
    <x v="0"/>
    <s v="4/22/2016 2:16:25 PM"/>
    <n v="97"/>
  </r>
  <r>
    <x v="0"/>
    <s v="4/22/2016 2:16:40 PM"/>
    <n v="97"/>
  </r>
  <r>
    <x v="0"/>
    <s v="4/22/2016 2:16:50 PM"/>
    <n v="96"/>
  </r>
  <r>
    <x v="0"/>
    <s v="4/22/2016 2:16:55 PM"/>
    <n v="95"/>
  </r>
  <r>
    <x v="0"/>
    <s v="4/22/2016 2:17:00 PM"/>
    <n v="94"/>
  </r>
  <r>
    <x v="0"/>
    <s v="4/22/2016 2:17:05 PM"/>
    <n v="95"/>
  </r>
  <r>
    <x v="0"/>
    <s v="4/22/2016 2:17:10 PM"/>
    <n v="96"/>
  </r>
  <r>
    <x v="0"/>
    <s v="4/22/2016 2:17:15 PM"/>
    <n v="97"/>
  </r>
  <r>
    <x v="0"/>
    <s v="4/22/2016 2:17:30 PM"/>
    <n v="96"/>
  </r>
  <r>
    <x v="0"/>
    <s v="4/22/2016 2:17:45 PM"/>
    <n v="96"/>
  </r>
  <r>
    <x v="0"/>
    <s v="4/22/2016 2:17:50 PM"/>
    <n v="97"/>
  </r>
  <r>
    <x v="0"/>
    <s v="4/22/2016 2:18:00 PM"/>
    <n v="98"/>
  </r>
  <r>
    <x v="0"/>
    <s v="4/22/2016 2:18:10 PM"/>
    <n v="100"/>
  </r>
  <r>
    <x v="0"/>
    <s v="4/22/2016 2:18:15 PM"/>
    <n v="99"/>
  </r>
  <r>
    <x v="0"/>
    <s v="4/22/2016 2:18:20 PM"/>
    <n v="96"/>
  </r>
  <r>
    <x v="0"/>
    <s v="4/22/2016 2:18:35 PM"/>
    <n v="95"/>
  </r>
  <r>
    <x v="0"/>
    <s v="4/22/2016 2:18:40 PM"/>
    <n v="94"/>
  </r>
  <r>
    <x v="0"/>
    <s v="4/22/2016 2:18:45 PM"/>
    <n v="93"/>
  </r>
  <r>
    <x v="0"/>
    <s v="4/22/2016 2:18:50 PM"/>
    <n v="92"/>
  </r>
  <r>
    <x v="0"/>
    <s v="4/22/2016 2:18:55 PM"/>
    <n v="91"/>
  </r>
  <r>
    <x v="0"/>
    <s v="4/22/2016 2:19:05 PM"/>
    <n v="92"/>
  </r>
  <r>
    <x v="0"/>
    <s v="4/22/2016 2:19:20 PM"/>
    <n v="92"/>
  </r>
  <r>
    <x v="0"/>
    <s v="4/22/2016 2:19:25 PM"/>
    <n v="93"/>
  </r>
  <r>
    <x v="0"/>
    <s v="4/22/2016 2:19:30 PM"/>
    <n v="94"/>
  </r>
  <r>
    <x v="0"/>
    <s v="4/22/2016 2:19:35 PM"/>
    <n v="96"/>
  </r>
  <r>
    <x v="0"/>
    <s v="4/22/2016 2:19:40 PM"/>
    <n v="95"/>
  </r>
  <r>
    <x v="0"/>
    <s v="4/22/2016 2:19:45 PM"/>
    <n v="94"/>
  </r>
  <r>
    <x v="0"/>
    <s v="4/22/2016 2:19:50 PM"/>
    <n v="96"/>
  </r>
  <r>
    <x v="0"/>
    <s v="4/22/2016 2:20:05 PM"/>
    <n v="94"/>
  </r>
  <r>
    <x v="0"/>
    <s v="4/22/2016 2:20:10 PM"/>
    <n v="93"/>
  </r>
  <r>
    <x v="0"/>
    <s v="4/22/2016 2:20:15 PM"/>
    <n v="92"/>
  </r>
  <r>
    <x v="0"/>
    <s v="4/22/2016 2:20:20 PM"/>
    <n v="91"/>
  </r>
  <r>
    <x v="0"/>
    <s v="4/22/2016 2:20:25 PM"/>
    <n v="92"/>
  </r>
  <r>
    <x v="0"/>
    <s v="4/22/2016 2:20:30 PM"/>
    <n v="93"/>
  </r>
  <r>
    <x v="0"/>
    <s v="4/22/2016 2:20:40 PM"/>
    <n v="92"/>
  </r>
  <r>
    <x v="0"/>
    <s v="4/22/2016 2:20:45 PM"/>
    <n v="92"/>
  </r>
  <r>
    <x v="0"/>
    <s v="4/22/2016 2:21:00 PM"/>
    <n v="92"/>
  </r>
  <r>
    <x v="0"/>
    <s v="4/22/2016 2:21:05 PM"/>
    <n v="90"/>
  </r>
  <r>
    <x v="0"/>
    <s v="4/22/2016 2:21:10 PM"/>
    <n v="91"/>
  </r>
  <r>
    <x v="0"/>
    <s v="4/22/2016 2:21:15 PM"/>
    <n v="92"/>
  </r>
  <r>
    <x v="0"/>
    <s v="4/22/2016 2:21:20 PM"/>
    <n v="91"/>
  </r>
  <r>
    <x v="0"/>
    <s v="4/22/2016 2:21:25 PM"/>
    <n v="93"/>
  </r>
  <r>
    <x v="0"/>
    <s v="4/22/2016 2:21:30 PM"/>
    <n v="93"/>
  </r>
  <r>
    <x v="0"/>
    <s v="4/22/2016 2:21:35 PM"/>
    <n v="94"/>
  </r>
  <r>
    <x v="0"/>
    <s v="4/22/2016 2:21:40 PM"/>
    <n v="96"/>
  </r>
  <r>
    <x v="0"/>
    <s v="4/22/2016 2:21:55 PM"/>
    <n v="97"/>
  </r>
  <r>
    <x v="0"/>
    <s v="4/22/2016 2:22:00 PM"/>
    <n v="95"/>
  </r>
  <r>
    <x v="0"/>
    <s v="4/22/2016 2:22:05 PM"/>
    <n v="95"/>
  </r>
  <r>
    <x v="0"/>
    <s v="4/22/2016 2:22:10 PM"/>
    <n v="92"/>
  </r>
  <r>
    <x v="0"/>
    <s v="4/22/2016 2:22:15 PM"/>
    <n v="92"/>
  </r>
  <r>
    <x v="0"/>
    <s v="4/22/2016 2:22:20 PM"/>
    <n v="94"/>
  </r>
  <r>
    <x v="0"/>
    <s v="4/22/2016 2:22:30 PM"/>
    <n v="95"/>
  </r>
  <r>
    <x v="0"/>
    <s v="4/22/2016 2:22:35 PM"/>
    <n v="92"/>
  </r>
  <r>
    <x v="0"/>
    <s v="4/22/2016 2:22:40 PM"/>
    <n v="92"/>
  </r>
  <r>
    <x v="0"/>
    <s v="4/22/2016 2:22:45 PM"/>
    <n v="93"/>
  </r>
  <r>
    <x v="0"/>
    <s v="4/22/2016 2:22:55 PM"/>
    <n v="95"/>
  </r>
  <r>
    <x v="0"/>
    <s v="4/22/2016 2:23:00 PM"/>
    <n v="93"/>
  </r>
  <r>
    <x v="0"/>
    <s v="4/22/2016 2:23:10 PM"/>
    <n v="95"/>
  </r>
  <r>
    <x v="0"/>
    <s v="4/22/2016 2:23:15 PM"/>
    <n v="92"/>
  </r>
  <r>
    <x v="0"/>
    <s v="4/22/2016 2:23:20 PM"/>
    <n v="91"/>
  </r>
  <r>
    <x v="0"/>
    <s v="4/22/2016 2:23:25 PM"/>
    <n v="90"/>
  </r>
  <r>
    <x v="0"/>
    <s v="4/22/2016 2:23:35 PM"/>
    <n v="89"/>
  </r>
  <r>
    <x v="0"/>
    <s v="4/22/2016 2:23:40 PM"/>
    <n v="89"/>
  </r>
  <r>
    <x v="0"/>
    <s v="4/22/2016 2:23:45 PM"/>
    <n v="78"/>
  </r>
  <r>
    <x v="0"/>
    <s v="4/22/2016 2:23:55 PM"/>
    <n v="76"/>
  </r>
  <r>
    <x v="0"/>
    <s v="4/22/2016 2:24:00 PM"/>
    <n v="77"/>
  </r>
  <r>
    <x v="0"/>
    <s v="4/22/2016 2:24:05 PM"/>
    <n v="78"/>
  </r>
  <r>
    <x v="0"/>
    <s v="4/22/2016 2:24:10 PM"/>
    <n v="81"/>
  </r>
  <r>
    <x v="0"/>
    <s v="4/22/2016 2:24:20 PM"/>
    <n v="92"/>
  </r>
  <r>
    <x v="0"/>
    <s v="4/22/2016 2:24:30 PM"/>
    <n v="89"/>
  </r>
  <r>
    <x v="0"/>
    <s v="4/22/2016 2:24:45 PM"/>
    <n v="89"/>
  </r>
  <r>
    <x v="0"/>
    <s v="4/22/2016 2:24:50 PM"/>
    <n v="85"/>
  </r>
  <r>
    <x v="0"/>
    <s v="4/22/2016 2:25:05 PM"/>
    <n v="85"/>
  </r>
  <r>
    <x v="0"/>
    <s v="4/22/2016 2:25:10 PM"/>
    <n v="84"/>
  </r>
  <r>
    <x v="0"/>
    <s v="4/22/2016 2:25:15 PM"/>
    <n v="83"/>
  </r>
  <r>
    <x v="0"/>
    <s v="4/22/2016 2:25:20 PM"/>
    <n v="84"/>
  </r>
  <r>
    <x v="0"/>
    <s v="4/22/2016 2:25:25 PM"/>
    <n v="87"/>
  </r>
  <r>
    <x v="0"/>
    <s v="4/22/2016 2:25:30 PM"/>
    <n v="83"/>
  </r>
  <r>
    <x v="0"/>
    <s v="4/22/2016 2:25:35 PM"/>
    <n v="85"/>
  </r>
  <r>
    <x v="0"/>
    <s v="4/22/2016 2:25:40 PM"/>
    <n v="86"/>
  </r>
  <r>
    <x v="0"/>
    <s v="4/22/2016 2:25:45 PM"/>
    <n v="87"/>
  </r>
  <r>
    <x v="0"/>
    <s v="4/22/2016 2:25:50 PM"/>
    <n v="88"/>
  </r>
  <r>
    <x v="0"/>
    <s v="4/22/2016 2:25:55 PM"/>
    <n v="89"/>
  </r>
  <r>
    <x v="0"/>
    <s v="4/22/2016 2:26:00 PM"/>
    <n v="89"/>
  </r>
  <r>
    <x v="0"/>
    <s v="4/22/2016 2:26:05 PM"/>
    <n v="90"/>
  </r>
  <r>
    <x v="0"/>
    <s v="4/22/2016 2:26:20 PM"/>
    <n v="90"/>
  </r>
  <r>
    <x v="0"/>
    <s v="4/22/2016 2:26:35 PM"/>
    <n v="90"/>
  </r>
  <r>
    <x v="0"/>
    <s v="4/22/2016 2:26:45 PM"/>
    <n v="86"/>
  </r>
  <r>
    <x v="0"/>
    <s v="4/22/2016 2:26:55 PM"/>
    <n v="87"/>
  </r>
  <r>
    <x v="0"/>
    <s v="4/22/2016 2:27:05 PM"/>
    <n v="86"/>
  </r>
  <r>
    <x v="0"/>
    <s v="4/22/2016 2:27:20 PM"/>
    <n v="87"/>
  </r>
  <r>
    <x v="0"/>
    <s v="4/22/2016 2:27:25 PM"/>
    <n v="86"/>
  </r>
  <r>
    <x v="0"/>
    <s v="4/22/2016 2:27:40 PM"/>
    <n v="86"/>
  </r>
  <r>
    <x v="0"/>
    <s v="4/22/2016 2:27:45 PM"/>
    <n v="85"/>
  </r>
  <r>
    <x v="0"/>
    <s v="4/22/2016 2:28:00 PM"/>
    <n v="85"/>
  </r>
  <r>
    <x v="0"/>
    <s v="4/22/2016 2:28:15 PM"/>
    <n v="85"/>
  </r>
  <r>
    <x v="0"/>
    <s v="4/22/2016 2:28:20 PM"/>
    <n v="84"/>
  </r>
  <r>
    <x v="0"/>
    <s v="4/22/2016 2:28:35 PM"/>
    <n v="84"/>
  </r>
  <r>
    <x v="0"/>
    <s v="4/22/2016 2:28:50 PM"/>
    <n v="84"/>
  </r>
  <r>
    <x v="0"/>
    <s v="4/22/2016 2:29:05 PM"/>
    <n v="84"/>
  </r>
  <r>
    <x v="0"/>
    <s v="4/22/2016 2:29:20 PM"/>
    <n v="82"/>
  </r>
  <r>
    <x v="0"/>
    <s v="4/22/2016 2:29:35 PM"/>
    <n v="82"/>
  </r>
  <r>
    <x v="0"/>
    <s v="4/22/2016 2:29:45 PM"/>
    <n v="83"/>
  </r>
  <r>
    <x v="0"/>
    <s v="4/22/2016 2:29:50 PM"/>
    <n v="81"/>
  </r>
  <r>
    <x v="0"/>
    <s v="4/22/2016 2:30:00 PM"/>
    <n v="82"/>
  </r>
  <r>
    <x v="0"/>
    <s v="4/22/2016 2:30:10 PM"/>
    <n v="84"/>
  </r>
  <r>
    <x v="0"/>
    <s v="4/22/2016 2:30:25 PM"/>
    <n v="85"/>
  </r>
  <r>
    <x v="0"/>
    <s v="4/22/2016 2:30:40 PM"/>
    <n v="84"/>
  </r>
  <r>
    <x v="0"/>
    <s v="4/22/2016 2:30:45 PM"/>
    <n v="86"/>
  </r>
  <r>
    <x v="0"/>
    <s v="4/22/2016 2:30:50 PM"/>
    <n v="85"/>
  </r>
  <r>
    <x v="0"/>
    <s v="4/22/2016 2:30:55 PM"/>
    <n v="86"/>
  </r>
  <r>
    <x v="0"/>
    <s v="4/22/2016 2:31:00 PM"/>
    <n v="87"/>
  </r>
  <r>
    <x v="0"/>
    <s v="4/22/2016 2:31:05 PM"/>
    <n v="88"/>
  </r>
  <r>
    <x v="0"/>
    <s v="4/22/2016 2:31:10 PM"/>
    <n v="89"/>
  </r>
  <r>
    <x v="0"/>
    <s v="4/22/2016 2:31:15 PM"/>
    <n v="88"/>
  </r>
  <r>
    <x v="0"/>
    <s v="4/22/2016 2:31:30 PM"/>
    <n v="86"/>
  </r>
  <r>
    <x v="0"/>
    <s v="4/22/2016 2:31:35 PM"/>
    <n v="88"/>
  </r>
  <r>
    <x v="0"/>
    <s v="4/22/2016 2:31:40 PM"/>
    <n v="89"/>
  </r>
  <r>
    <x v="0"/>
    <s v="4/22/2016 2:31:45 PM"/>
    <n v="92"/>
  </r>
  <r>
    <x v="0"/>
    <s v="4/22/2016 2:31:55 PM"/>
    <n v="93"/>
  </r>
  <r>
    <x v="0"/>
    <s v="4/22/2016 2:32:00 PM"/>
    <n v="94"/>
  </r>
  <r>
    <x v="0"/>
    <s v="4/22/2016 2:32:15 PM"/>
    <n v="94"/>
  </r>
  <r>
    <x v="0"/>
    <s v="4/22/2016 2:32:20 PM"/>
    <n v="96"/>
  </r>
  <r>
    <x v="0"/>
    <s v="4/22/2016 2:32:25 PM"/>
    <n v="97"/>
  </r>
  <r>
    <x v="0"/>
    <s v="4/22/2016 2:32:35 PM"/>
    <n v="96"/>
  </r>
  <r>
    <x v="0"/>
    <s v="4/22/2016 2:32:40 PM"/>
    <n v="95"/>
  </r>
  <r>
    <x v="0"/>
    <s v="4/22/2016 2:32:45 PM"/>
    <n v="94"/>
  </r>
  <r>
    <x v="0"/>
    <s v="4/22/2016 2:32:50 PM"/>
    <n v="93"/>
  </r>
  <r>
    <x v="0"/>
    <s v="4/22/2016 2:32:55 PM"/>
    <n v="91"/>
  </r>
  <r>
    <x v="0"/>
    <s v="4/22/2016 2:33:05 PM"/>
    <n v="93"/>
  </r>
  <r>
    <x v="0"/>
    <s v="4/22/2016 2:33:10 PM"/>
    <n v="97"/>
  </r>
  <r>
    <x v="0"/>
    <s v="4/22/2016 2:33:15 PM"/>
    <n v="101"/>
  </r>
  <r>
    <x v="0"/>
    <s v="4/22/2016 2:33:30 PM"/>
    <n v="98"/>
  </r>
  <r>
    <x v="0"/>
    <s v="4/22/2016 2:33:35 PM"/>
    <n v="97"/>
  </r>
  <r>
    <x v="0"/>
    <s v="4/22/2016 2:33:40 PM"/>
    <n v="96"/>
  </r>
  <r>
    <x v="0"/>
    <s v="4/22/2016 2:33:45 PM"/>
    <n v="95"/>
  </r>
  <r>
    <x v="0"/>
    <s v="4/22/2016 2:33:50 PM"/>
    <n v="94"/>
  </r>
  <r>
    <x v="0"/>
    <s v="4/22/2016 2:33:55 PM"/>
    <n v="94"/>
  </r>
  <r>
    <x v="0"/>
    <s v="4/22/2016 2:34:00 PM"/>
    <n v="95"/>
  </r>
  <r>
    <x v="0"/>
    <s v="4/22/2016 2:34:05 PM"/>
    <n v="93"/>
  </r>
  <r>
    <x v="0"/>
    <s v="4/22/2016 2:34:10 PM"/>
    <n v="94"/>
  </r>
  <r>
    <x v="0"/>
    <s v="4/22/2016 2:34:20 PM"/>
    <n v="96"/>
  </r>
  <r>
    <x v="0"/>
    <s v="4/22/2016 2:34:25 PM"/>
    <n v="97"/>
  </r>
  <r>
    <x v="0"/>
    <s v="4/22/2016 2:34:40 PM"/>
    <n v="97"/>
  </r>
  <r>
    <x v="0"/>
    <s v="4/22/2016 2:34:45 PM"/>
    <n v="94"/>
  </r>
  <r>
    <x v="0"/>
    <s v="4/22/2016 2:34:50 PM"/>
    <n v="95"/>
  </r>
  <r>
    <x v="0"/>
    <s v="4/22/2016 2:34:55 PM"/>
    <n v="96"/>
  </r>
  <r>
    <x v="0"/>
    <s v="4/22/2016 2:35:00 PM"/>
    <n v="97"/>
  </r>
  <r>
    <x v="0"/>
    <s v="4/22/2016 2:35:05 PM"/>
    <n v="99"/>
  </r>
  <r>
    <x v="0"/>
    <s v="4/22/2016 2:35:15 PM"/>
    <n v="98"/>
  </r>
  <r>
    <x v="0"/>
    <s v="4/22/2016 2:35:30 PM"/>
    <n v="96"/>
  </r>
  <r>
    <x v="0"/>
    <s v="4/22/2016 2:35:35 PM"/>
    <n v="93"/>
  </r>
  <r>
    <x v="0"/>
    <s v="4/22/2016 2:35:40 PM"/>
    <n v="92"/>
  </r>
  <r>
    <x v="0"/>
    <s v="4/22/2016 2:35:55 PM"/>
    <n v="91"/>
  </r>
  <r>
    <x v="0"/>
    <s v="4/22/2016 2:36:05 PM"/>
    <n v="91"/>
  </r>
  <r>
    <x v="0"/>
    <s v="4/22/2016 2:36:10 PM"/>
    <n v="92"/>
  </r>
  <r>
    <x v="0"/>
    <s v="4/22/2016 2:36:15 PM"/>
    <n v="93"/>
  </r>
  <r>
    <x v="0"/>
    <s v="4/22/2016 2:36:20 PM"/>
    <n v="94"/>
  </r>
  <r>
    <x v="0"/>
    <s v="4/22/2016 2:36:30 PM"/>
    <n v="94"/>
  </r>
  <r>
    <x v="0"/>
    <s v="4/22/2016 2:36:35 PM"/>
    <n v="95"/>
  </r>
  <r>
    <x v="0"/>
    <s v="4/22/2016 2:36:40 PM"/>
    <n v="96"/>
  </r>
  <r>
    <x v="0"/>
    <s v="4/22/2016 2:36:50 PM"/>
    <n v="97"/>
  </r>
  <r>
    <x v="0"/>
    <s v="4/22/2016 2:36:55 PM"/>
    <n v="96"/>
  </r>
  <r>
    <x v="0"/>
    <s v="4/22/2016 2:37:00 PM"/>
    <n v="95"/>
  </r>
  <r>
    <x v="0"/>
    <s v="4/22/2016 2:37:05 PM"/>
    <n v="94"/>
  </r>
  <r>
    <x v="0"/>
    <s v="4/22/2016 2:37:20 PM"/>
    <n v="94"/>
  </r>
  <r>
    <x v="0"/>
    <s v="4/22/2016 2:37:30 PM"/>
    <n v="93"/>
  </r>
  <r>
    <x v="0"/>
    <s v="4/22/2016 2:37:45 PM"/>
    <n v="93"/>
  </r>
  <r>
    <x v="0"/>
    <s v="4/22/2016 2:37:50 PM"/>
    <n v="94"/>
  </r>
  <r>
    <x v="0"/>
    <s v="4/22/2016 2:37:55 PM"/>
    <n v="96"/>
  </r>
  <r>
    <x v="0"/>
    <s v="4/22/2016 2:38:05 PM"/>
    <n v="97"/>
  </r>
  <r>
    <x v="0"/>
    <s v="4/22/2016 2:38:10 PM"/>
    <n v="99"/>
  </r>
  <r>
    <x v="0"/>
    <s v="4/22/2016 2:38:25 PM"/>
    <n v="99"/>
  </r>
  <r>
    <x v="0"/>
    <s v="4/22/2016 2:38:35 PM"/>
    <n v="100"/>
  </r>
  <r>
    <x v="0"/>
    <s v="4/22/2016 2:38:40 PM"/>
    <n v="101"/>
  </r>
  <r>
    <x v="0"/>
    <s v="4/22/2016 2:38:45 PM"/>
    <n v="100"/>
  </r>
  <r>
    <x v="0"/>
    <s v="4/22/2016 2:38:50 PM"/>
    <n v="99"/>
  </r>
  <r>
    <x v="0"/>
    <s v="4/22/2016 2:39:00 PM"/>
    <n v="101"/>
  </r>
  <r>
    <x v="0"/>
    <s v="4/22/2016 2:39:05 PM"/>
    <n v="100"/>
  </r>
  <r>
    <x v="0"/>
    <s v="4/22/2016 2:39:10 PM"/>
    <n v="101"/>
  </r>
  <r>
    <x v="0"/>
    <s v="4/22/2016 2:39:20 PM"/>
    <n v="99"/>
  </r>
  <r>
    <x v="0"/>
    <s v="4/22/2016 2:39:25 PM"/>
    <n v="98"/>
  </r>
  <r>
    <x v="0"/>
    <s v="4/22/2016 2:39:35 PM"/>
    <n v="96"/>
  </r>
  <r>
    <x v="0"/>
    <s v="4/22/2016 2:39:45 PM"/>
    <n v="97"/>
  </r>
  <r>
    <x v="0"/>
    <s v="4/22/2016 2:39:50 PM"/>
    <n v="95"/>
  </r>
  <r>
    <x v="0"/>
    <s v="4/22/2016 2:40:05 PM"/>
    <n v="95"/>
  </r>
  <r>
    <x v="0"/>
    <s v="4/22/2016 2:40:10 PM"/>
    <n v="93"/>
  </r>
  <r>
    <x v="0"/>
    <s v="4/22/2016 2:40:15 PM"/>
    <n v="94"/>
  </r>
  <r>
    <x v="0"/>
    <s v="4/22/2016 2:40:20 PM"/>
    <n v="95"/>
  </r>
  <r>
    <x v="0"/>
    <s v="4/22/2016 2:40:35 PM"/>
    <n v="96"/>
  </r>
  <r>
    <x v="0"/>
    <s v="4/22/2016 2:40:40 PM"/>
    <n v="99"/>
  </r>
  <r>
    <x v="0"/>
    <s v="4/22/2016 2:40:45 PM"/>
    <n v="99"/>
  </r>
  <r>
    <x v="0"/>
    <s v="4/22/2016 2:40:55 PM"/>
    <n v="98"/>
  </r>
  <r>
    <x v="0"/>
    <s v="4/22/2016 2:41:00 PM"/>
    <n v="98"/>
  </r>
  <r>
    <x v="0"/>
    <s v="4/22/2016 2:41:05 PM"/>
    <n v="97"/>
  </r>
  <r>
    <x v="0"/>
    <s v="4/22/2016 2:41:15 PM"/>
    <n v="98"/>
  </r>
  <r>
    <x v="0"/>
    <s v="4/22/2016 2:41:20 PM"/>
    <n v="99"/>
  </r>
  <r>
    <x v="0"/>
    <s v="4/22/2016 2:41:30 PM"/>
    <n v="98"/>
  </r>
  <r>
    <x v="0"/>
    <s v="4/22/2016 2:41:45 PM"/>
    <n v="98"/>
  </r>
  <r>
    <x v="0"/>
    <s v="4/22/2016 2:42:00 PM"/>
    <n v="98"/>
  </r>
  <r>
    <x v="0"/>
    <s v="4/22/2016 2:42:15 PM"/>
    <n v="96"/>
  </r>
  <r>
    <x v="0"/>
    <s v="4/22/2016 2:42:20 PM"/>
    <n v="95"/>
  </r>
  <r>
    <x v="0"/>
    <s v="4/22/2016 2:42:35 PM"/>
    <n v="95"/>
  </r>
  <r>
    <x v="0"/>
    <s v="4/22/2016 2:42:40 PM"/>
    <n v="95"/>
  </r>
  <r>
    <x v="0"/>
    <s v="4/22/2016 2:42:55 PM"/>
    <n v="95"/>
  </r>
  <r>
    <x v="0"/>
    <s v="4/22/2016 2:43:00 PM"/>
    <n v="93"/>
  </r>
  <r>
    <x v="0"/>
    <s v="4/22/2016 2:43:05 PM"/>
    <n v="93"/>
  </r>
  <r>
    <x v="0"/>
    <s v="4/22/2016 2:43:20 PM"/>
    <n v="92"/>
  </r>
  <r>
    <x v="0"/>
    <s v="4/22/2016 2:43:25 PM"/>
    <n v="91"/>
  </r>
  <r>
    <x v="0"/>
    <s v="4/22/2016 2:43:30 PM"/>
    <n v="88"/>
  </r>
  <r>
    <x v="0"/>
    <s v="4/22/2016 2:43:45 PM"/>
    <n v="87"/>
  </r>
  <r>
    <x v="0"/>
    <s v="4/22/2016 2:43:50 PM"/>
    <n v="87"/>
  </r>
  <r>
    <x v="0"/>
    <s v="4/22/2016 2:44:05 PM"/>
    <n v="86"/>
  </r>
  <r>
    <x v="0"/>
    <s v="4/22/2016 2:44:15 PM"/>
    <n v="85"/>
  </r>
  <r>
    <x v="0"/>
    <s v="4/22/2016 2:44:20 PM"/>
    <n v="84"/>
  </r>
  <r>
    <x v="0"/>
    <s v="4/22/2016 2:44:25 PM"/>
    <n v="85"/>
  </r>
  <r>
    <x v="0"/>
    <s v="4/22/2016 2:44:35 PM"/>
    <n v="87"/>
  </r>
  <r>
    <x v="0"/>
    <s v="4/22/2016 2:44:45 PM"/>
    <n v="85"/>
  </r>
  <r>
    <x v="0"/>
    <s v="4/22/2016 2:44:50 PM"/>
    <n v="85"/>
  </r>
  <r>
    <x v="0"/>
    <s v="4/22/2016 2:44:55 PM"/>
    <n v="87"/>
  </r>
  <r>
    <x v="0"/>
    <s v="4/22/2016 2:45:00 PM"/>
    <n v="88"/>
  </r>
  <r>
    <x v="0"/>
    <s v="4/22/2016 2:45:05 PM"/>
    <n v="83"/>
  </r>
  <r>
    <x v="0"/>
    <s v="4/22/2016 2:45:20 PM"/>
    <n v="83"/>
  </r>
  <r>
    <x v="0"/>
    <s v="4/22/2016 2:45:25 PM"/>
    <n v="75"/>
  </r>
  <r>
    <x v="0"/>
    <s v="4/22/2016 2:45:30 PM"/>
    <n v="72"/>
  </r>
  <r>
    <x v="0"/>
    <s v="4/22/2016 2:45:35 PM"/>
    <n v="70"/>
  </r>
  <r>
    <x v="0"/>
    <s v="4/22/2016 2:45:45 PM"/>
    <n v="69"/>
  </r>
  <r>
    <x v="0"/>
    <s v="4/22/2016 2:46:00 PM"/>
    <n v="70"/>
  </r>
  <r>
    <x v="0"/>
    <s v="4/22/2016 2:46:10 PM"/>
    <n v="69"/>
  </r>
  <r>
    <x v="0"/>
    <s v="4/22/2016 2:46:20 PM"/>
    <n v="69"/>
  </r>
  <r>
    <x v="0"/>
    <s v="4/22/2016 2:46:30 PM"/>
    <n v="71"/>
  </r>
  <r>
    <x v="0"/>
    <s v="4/22/2016 2:46:35 PM"/>
    <n v="70"/>
  </r>
  <r>
    <x v="0"/>
    <s v="4/22/2016 2:46:50 PM"/>
    <n v="69"/>
  </r>
  <r>
    <x v="0"/>
    <s v="4/22/2016 2:47:05 PM"/>
    <n v="69"/>
  </r>
  <r>
    <x v="0"/>
    <s v="4/22/2016 2:47:20 PM"/>
    <n v="69"/>
  </r>
  <r>
    <x v="0"/>
    <s v="4/22/2016 2:47:35 PM"/>
    <n v="69"/>
  </r>
  <r>
    <x v="0"/>
    <s v="4/22/2016 2:47:50 PM"/>
    <n v="70"/>
  </r>
  <r>
    <x v="0"/>
    <s v="4/22/2016 2:47:55 PM"/>
    <n v="71"/>
  </r>
  <r>
    <x v="0"/>
    <s v="4/22/2016 2:48:00 PM"/>
    <n v="72"/>
  </r>
  <r>
    <x v="0"/>
    <s v="4/22/2016 2:48:10 PM"/>
    <n v="71"/>
  </r>
  <r>
    <x v="0"/>
    <s v="4/22/2016 2:48:15 PM"/>
    <n v="72"/>
  </r>
  <r>
    <x v="0"/>
    <s v="4/22/2016 2:48:25 PM"/>
    <n v="71"/>
  </r>
  <r>
    <x v="0"/>
    <s v="4/22/2016 2:48:30 PM"/>
    <n v="70"/>
  </r>
  <r>
    <x v="0"/>
    <s v="4/22/2016 2:48:45 PM"/>
    <n v="70"/>
  </r>
  <r>
    <x v="0"/>
    <s v="4/22/2016 2:48:50 PM"/>
    <n v="71"/>
  </r>
  <r>
    <x v="0"/>
    <s v="4/22/2016 2:48:55 PM"/>
    <n v="71"/>
  </r>
  <r>
    <x v="0"/>
    <s v="4/22/2016 2:49:10 PM"/>
    <n v="71"/>
  </r>
  <r>
    <x v="0"/>
    <s v="4/22/2016 2:49:25 PM"/>
    <n v="72"/>
  </r>
  <r>
    <x v="0"/>
    <s v="4/22/2016 2:49:30 PM"/>
    <n v="72"/>
  </r>
  <r>
    <x v="0"/>
    <s v="4/22/2016 2:49:35 PM"/>
    <n v="71"/>
  </r>
  <r>
    <x v="0"/>
    <s v="4/22/2016 2:49:50 PM"/>
    <n v="71"/>
  </r>
  <r>
    <x v="0"/>
    <s v="4/22/2016 2:50:05 PM"/>
    <n v="71"/>
  </r>
  <r>
    <x v="0"/>
    <s v="4/22/2016 2:50:20 PM"/>
    <n v="71"/>
  </r>
  <r>
    <x v="0"/>
    <s v="4/22/2016 2:50:25 PM"/>
    <n v="70"/>
  </r>
  <r>
    <x v="0"/>
    <s v="4/22/2016 2:50:30 PM"/>
    <n v="68"/>
  </r>
  <r>
    <x v="0"/>
    <s v="4/22/2016 2:50:35 PM"/>
    <n v="70"/>
  </r>
  <r>
    <x v="0"/>
    <s v="4/22/2016 2:50:40 PM"/>
    <n v="71"/>
  </r>
  <r>
    <x v="0"/>
    <s v="4/22/2016 2:50:50 PM"/>
    <n v="71"/>
  </r>
  <r>
    <x v="0"/>
    <s v="4/22/2016 2:51:00 PM"/>
    <n v="72"/>
  </r>
  <r>
    <x v="0"/>
    <s v="4/22/2016 2:51:10 PM"/>
    <n v="70"/>
  </r>
  <r>
    <x v="0"/>
    <s v="4/22/2016 2:51:20 PM"/>
    <n v="69"/>
  </r>
  <r>
    <x v="0"/>
    <s v="4/22/2016 2:51:25 PM"/>
    <n v="68"/>
  </r>
  <r>
    <x v="0"/>
    <s v="4/22/2016 2:51:30 PM"/>
    <n v="69"/>
  </r>
  <r>
    <x v="0"/>
    <s v="4/22/2016 2:51:45 PM"/>
    <n v="68"/>
  </r>
  <r>
    <x v="0"/>
    <s v="4/22/2016 2:52:00 PM"/>
    <n v="68"/>
  </r>
  <r>
    <x v="0"/>
    <s v="4/22/2016 2:52:15 PM"/>
    <n v="68"/>
  </r>
  <r>
    <x v="0"/>
    <s v="4/22/2016 2:52:30 PM"/>
    <n v="69"/>
  </r>
  <r>
    <x v="0"/>
    <s v="4/22/2016 2:52:35 PM"/>
    <n v="67"/>
  </r>
  <r>
    <x v="0"/>
    <s v="4/22/2016 2:52:50 PM"/>
    <n v="65"/>
  </r>
  <r>
    <x v="0"/>
    <s v="4/22/2016 2:53:00 PM"/>
    <n v="67"/>
  </r>
  <r>
    <x v="0"/>
    <s v="4/22/2016 2:53:05 PM"/>
    <n v="67"/>
  </r>
  <r>
    <x v="0"/>
    <s v="4/22/2016 2:53:15 PM"/>
    <n v="68"/>
  </r>
  <r>
    <x v="0"/>
    <s v="4/22/2016 2:53:20 PM"/>
    <n v="68"/>
  </r>
  <r>
    <x v="0"/>
    <s v="4/22/2016 2:53:30 PM"/>
    <n v="69"/>
  </r>
  <r>
    <x v="0"/>
    <s v="4/22/2016 2:53:45 PM"/>
    <n v="69"/>
  </r>
  <r>
    <x v="0"/>
    <s v="4/22/2016 2:53:50 PM"/>
    <n v="68"/>
  </r>
  <r>
    <x v="0"/>
    <s v="4/22/2016 2:54:00 PM"/>
    <n v="70"/>
  </r>
  <r>
    <x v="0"/>
    <s v="4/22/2016 2:54:10 PM"/>
    <n v="69"/>
  </r>
  <r>
    <x v="0"/>
    <s v="4/22/2016 2:54:20 PM"/>
    <n v="69"/>
  </r>
  <r>
    <x v="0"/>
    <s v="4/22/2016 2:54:30 PM"/>
    <n v="67"/>
  </r>
  <r>
    <x v="0"/>
    <s v="4/22/2016 2:54:40 PM"/>
    <n v="65"/>
  </r>
  <r>
    <x v="0"/>
    <s v="4/22/2016 2:54:50 PM"/>
    <n v="66"/>
  </r>
  <r>
    <x v="0"/>
    <s v="4/22/2016 2:55:00 PM"/>
    <n v="67"/>
  </r>
  <r>
    <x v="0"/>
    <s v="4/22/2016 2:55:15 PM"/>
    <n v="67"/>
  </r>
  <r>
    <x v="0"/>
    <s v="4/22/2016 2:55:30 PM"/>
    <n v="66"/>
  </r>
  <r>
    <x v="0"/>
    <s v="4/22/2016 2:55:45 PM"/>
    <n v="66"/>
  </r>
  <r>
    <x v="0"/>
    <s v="4/22/2016 2:56:00 PM"/>
    <n v="65"/>
  </r>
  <r>
    <x v="0"/>
    <s v="4/22/2016 2:56:15 PM"/>
    <n v="66"/>
  </r>
  <r>
    <x v="0"/>
    <s v="4/22/2016 2:56:30 PM"/>
    <n v="65"/>
  </r>
  <r>
    <x v="0"/>
    <s v="4/22/2016 2:56:35 PM"/>
    <n v="66"/>
  </r>
  <r>
    <x v="0"/>
    <s v="4/22/2016 2:56:50 PM"/>
    <n v="66"/>
  </r>
  <r>
    <x v="0"/>
    <s v="4/22/2016 2:57:00 PM"/>
    <n v="65"/>
  </r>
  <r>
    <x v="0"/>
    <s v="4/22/2016 2:57:15 PM"/>
    <n v="65"/>
  </r>
  <r>
    <x v="0"/>
    <s v="4/22/2016 2:57:20 PM"/>
    <n v="66"/>
  </r>
  <r>
    <x v="0"/>
    <s v="4/22/2016 2:57:35 PM"/>
    <n v="66"/>
  </r>
  <r>
    <x v="0"/>
    <s v="4/22/2016 2:57:40 PM"/>
    <n v="66"/>
  </r>
  <r>
    <x v="0"/>
    <s v="4/22/2016 2:57:55 PM"/>
    <n v="66"/>
  </r>
  <r>
    <x v="0"/>
    <s v="4/22/2016 2:58:10 PM"/>
    <n v="66"/>
  </r>
  <r>
    <x v="0"/>
    <s v="4/22/2016 2:58:15 PM"/>
    <n v="65"/>
  </r>
  <r>
    <x v="0"/>
    <s v="4/22/2016 2:58:20 PM"/>
    <n v="65"/>
  </r>
  <r>
    <x v="0"/>
    <s v="4/22/2016 2:58:25 PM"/>
    <n v="66"/>
  </r>
  <r>
    <x v="0"/>
    <s v="4/22/2016 2:58:40 PM"/>
    <n v="66"/>
  </r>
  <r>
    <x v="0"/>
    <s v="4/22/2016 2:58:50 PM"/>
    <n v="65"/>
  </r>
  <r>
    <x v="0"/>
    <s v="4/22/2016 2:59:00 PM"/>
    <n v="64"/>
  </r>
  <r>
    <x v="0"/>
    <s v="4/22/2016 2:59:10 PM"/>
    <n v="65"/>
  </r>
  <r>
    <x v="0"/>
    <s v="4/22/2016 2:59:20 PM"/>
    <n v="66"/>
  </r>
  <r>
    <x v="0"/>
    <s v="4/22/2016 2:59:25 PM"/>
    <n v="65"/>
  </r>
  <r>
    <x v="0"/>
    <s v="4/22/2016 2:59:40 PM"/>
    <n v="65"/>
  </r>
  <r>
    <x v="0"/>
    <s v="4/22/2016 2:59:55 PM"/>
    <n v="65"/>
  </r>
  <r>
    <x v="0"/>
    <s v="4/22/2016 3:00:00 PM"/>
    <n v="66"/>
  </r>
  <r>
    <x v="0"/>
    <s v="4/22/2016 3:00:10 PM"/>
    <n v="66"/>
  </r>
  <r>
    <x v="0"/>
    <s v="4/22/2016 3:00:15 PM"/>
    <n v="65"/>
  </r>
  <r>
    <x v="0"/>
    <s v="4/22/2016 3:00:20 PM"/>
    <n v="66"/>
  </r>
  <r>
    <x v="0"/>
    <s v="4/22/2016 3:00:25 PM"/>
    <n v="66"/>
  </r>
  <r>
    <x v="0"/>
    <s v="4/22/2016 3:00:30 PM"/>
    <n v="68"/>
  </r>
  <r>
    <x v="0"/>
    <s v="4/22/2016 3:00:35 PM"/>
    <n v="68"/>
  </r>
  <r>
    <x v="0"/>
    <s v="4/22/2016 3:00:45 PM"/>
    <n v="69"/>
  </r>
  <r>
    <x v="0"/>
    <s v="4/22/2016 3:00:55 PM"/>
    <n v="68"/>
  </r>
  <r>
    <x v="0"/>
    <s v="4/22/2016 3:01:10 PM"/>
    <n v="69"/>
  </r>
  <r>
    <x v="0"/>
    <s v="4/22/2016 3:01:15 PM"/>
    <n v="68"/>
  </r>
  <r>
    <x v="0"/>
    <s v="4/22/2016 3:01:25 PM"/>
    <n v="68"/>
  </r>
  <r>
    <x v="0"/>
    <s v="4/22/2016 3:01:40 PM"/>
    <n v="68"/>
  </r>
  <r>
    <x v="0"/>
    <s v="4/22/2016 3:01:45 PM"/>
    <n v="68"/>
  </r>
  <r>
    <x v="0"/>
    <s v="4/22/2016 3:01:50 PM"/>
    <n v="69"/>
  </r>
  <r>
    <x v="0"/>
    <s v="4/22/2016 3:01:55 PM"/>
    <n v="71"/>
  </r>
  <r>
    <x v="0"/>
    <s v="4/22/2016 3:02:00 PM"/>
    <n v="74"/>
  </r>
  <r>
    <x v="0"/>
    <s v="4/22/2016 3:02:05 PM"/>
    <n v="74"/>
  </r>
  <r>
    <x v="0"/>
    <s v="4/22/2016 3:02:20 PM"/>
    <n v="74"/>
  </r>
  <r>
    <x v="0"/>
    <s v="4/22/2016 3:02:25 PM"/>
    <n v="74"/>
  </r>
  <r>
    <x v="0"/>
    <s v="4/22/2016 3:02:35 PM"/>
    <n v="74"/>
  </r>
  <r>
    <x v="0"/>
    <s v="4/22/2016 3:02:40 PM"/>
    <n v="78"/>
  </r>
  <r>
    <x v="0"/>
    <s v="4/22/2016 3:02:45 PM"/>
    <n v="80"/>
  </r>
  <r>
    <x v="0"/>
    <s v="4/22/2016 3:02:50 PM"/>
    <n v="84"/>
  </r>
  <r>
    <x v="0"/>
    <s v="4/22/2016 3:02:55 PM"/>
    <n v="86"/>
  </r>
  <r>
    <x v="0"/>
    <s v="4/22/2016 3:03:00 PM"/>
    <n v="87"/>
  </r>
  <r>
    <x v="0"/>
    <s v="4/22/2016 3:03:05 PM"/>
    <n v="89"/>
  </r>
  <r>
    <x v="0"/>
    <s v="4/22/2016 3:03:10 PM"/>
    <n v="91"/>
  </r>
  <r>
    <x v="0"/>
    <s v="4/22/2016 3:03:20 PM"/>
    <n v="92"/>
  </r>
  <r>
    <x v="0"/>
    <s v="4/22/2016 3:03:25 PM"/>
    <n v="92"/>
  </r>
  <r>
    <x v="0"/>
    <s v="4/22/2016 3:03:40 PM"/>
    <n v="92"/>
  </r>
  <r>
    <x v="0"/>
    <s v="4/22/2016 3:03:55 PM"/>
    <n v="92"/>
  </r>
  <r>
    <x v="0"/>
    <s v="4/22/2016 3:04:10 PM"/>
    <n v="92"/>
  </r>
  <r>
    <x v="0"/>
    <s v="4/22/2016 3:04:25 PM"/>
    <n v="94"/>
  </r>
  <r>
    <x v="0"/>
    <s v="4/22/2016 3:04:40 PM"/>
    <n v="91"/>
  </r>
  <r>
    <x v="0"/>
    <s v="4/22/2016 3:04:55 PM"/>
    <n v="91"/>
  </r>
  <r>
    <x v="0"/>
    <s v="4/22/2016 3:05:00 PM"/>
    <n v="89"/>
  </r>
  <r>
    <x v="0"/>
    <s v="4/22/2016 3:05:05 PM"/>
    <n v="91"/>
  </r>
  <r>
    <x v="0"/>
    <s v="4/22/2016 3:05:15 PM"/>
    <n v="89"/>
  </r>
  <r>
    <x v="0"/>
    <s v="4/22/2016 3:05:30 PM"/>
    <n v="88"/>
  </r>
  <r>
    <x v="0"/>
    <s v="4/22/2016 3:05:35 PM"/>
    <n v="87"/>
  </r>
  <r>
    <x v="0"/>
    <s v="4/22/2016 3:05:45 PM"/>
    <n v="89"/>
  </r>
  <r>
    <x v="0"/>
    <s v="4/22/2016 3:05:50 PM"/>
    <n v="86"/>
  </r>
  <r>
    <x v="0"/>
    <s v="4/22/2016 3:05:55 PM"/>
    <n v="86"/>
  </r>
  <r>
    <x v="0"/>
    <s v="4/22/2016 3:06:00 PM"/>
    <n v="85"/>
  </r>
  <r>
    <x v="0"/>
    <s v="4/22/2016 3:06:10 PM"/>
    <n v="84"/>
  </r>
  <r>
    <x v="0"/>
    <s v="4/22/2016 3:06:15 PM"/>
    <n v="83"/>
  </r>
  <r>
    <x v="0"/>
    <s v="4/22/2016 3:06:25 PM"/>
    <n v="83"/>
  </r>
  <r>
    <x v="0"/>
    <s v="4/22/2016 3:06:35 PM"/>
    <n v="83"/>
  </r>
  <r>
    <x v="0"/>
    <s v="4/22/2016 3:06:40 PM"/>
    <n v="84"/>
  </r>
  <r>
    <x v="0"/>
    <s v="4/22/2016 3:06:50 PM"/>
    <n v="84"/>
  </r>
  <r>
    <x v="0"/>
    <s v="4/22/2016 3:06:55 PM"/>
    <n v="82"/>
  </r>
  <r>
    <x v="0"/>
    <s v="4/22/2016 3:07:10 PM"/>
    <n v="82"/>
  </r>
  <r>
    <x v="0"/>
    <s v="4/22/2016 3:07:25 PM"/>
    <n v="82"/>
  </r>
  <r>
    <x v="0"/>
    <s v="4/22/2016 3:07:30 PM"/>
    <n v="83"/>
  </r>
  <r>
    <x v="0"/>
    <s v="4/22/2016 3:07:40 PM"/>
    <n v="84"/>
  </r>
  <r>
    <x v="0"/>
    <s v="4/22/2016 3:07:50 PM"/>
    <n v="83"/>
  </r>
  <r>
    <x v="0"/>
    <s v="4/22/2016 3:08:05 PM"/>
    <n v="83"/>
  </r>
  <r>
    <x v="0"/>
    <s v="4/22/2016 3:08:20 PM"/>
    <n v="83"/>
  </r>
  <r>
    <x v="0"/>
    <s v="4/22/2016 3:08:35 PM"/>
    <n v="83"/>
  </r>
  <r>
    <x v="0"/>
    <s v="4/22/2016 3:08:40 PM"/>
    <n v="84"/>
  </r>
  <r>
    <x v="0"/>
    <s v="4/22/2016 3:08:55 PM"/>
    <n v="84"/>
  </r>
  <r>
    <x v="0"/>
    <s v="4/22/2016 3:09:10 PM"/>
    <n v="84"/>
  </r>
  <r>
    <x v="0"/>
    <s v="4/22/2016 3:09:15 PM"/>
    <n v="83"/>
  </r>
  <r>
    <x v="0"/>
    <s v="4/22/2016 3:09:30 PM"/>
    <n v="82"/>
  </r>
  <r>
    <x v="0"/>
    <s v="4/22/2016 3:09:35 PM"/>
    <n v="80"/>
  </r>
  <r>
    <x v="0"/>
    <s v="4/22/2016 3:09:40 PM"/>
    <n v="80"/>
  </r>
  <r>
    <x v="0"/>
    <s v="4/22/2016 3:09:55 PM"/>
    <n v="80"/>
  </r>
  <r>
    <x v="0"/>
    <s v="4/22/2016 3:10:00 PM"/>
    <n v="79"/>
  </r>
  <r>
    <x v="0"/>
    <s v="4/22/2016 3:10:15 PM"/>
    <n v="79"/>
  </r>
  <r>
    <x v="0"/>
    <s v="4/22/2016 3:10:20 PM"/>
    <n v="80"/>
  </r>
  <r>
    <x v="0"/>
    <s v="4/22/2016 3:10:25 PM"/>
    <n v="80"/>
  </r>
  <r>
    <x v="0"/>
    <s v="4/22/2016 3:10:30 PM"/>
    <n v="83"/>
  </r>
  <r>
    <x v="0"/>
    <s v="4/22/2016 3:10:35 PM"/>
    <n v="80"/>
  </r>
  <r>
    <x v="0"/>
    <s v="4/22/2016 3:10:40 PM"/>
    <n v="78"/>
  </r>
  <r>
    <x v="0"/>
    <s v="4/22/2016 3:10:45 PM"/>
    <n v="79"/>
  </r>
  <r>
    <x v="0"/>
    <s v="4/22/2016 3:10:50 PM"/>
    <n v="78"/>
  </r>
  <r>
    <x v="0"/>
    <s v="4/22/2016 3:10:55 PM"/>
    <n v="76"/>
  </r>
  <r>
    <x v="0"/>
    <s v="4/22/2016 3:11:00 PM"/>
    <n v="74"/>
  </r>
  <r>
    <x v="0"/>
    <s v="4/22/2016 3:11:15 PM"/>
    <n v="75"/>
  </r>
  <r>
    <x v="0"/>
    <s v="4/22/2016 3:11:30 PM"/>
    <n v="75"/>
  </r>
  <r>
    <x v="0"/>
    <s v="4/22/2016 3:11:40 PM"/>
    <n v="72"/>
  </r>
  <r>
    <x v="0"/>
    <s v="4/22/2016 3:11:50 PM"/>
    <n v="71"/>
  </r>
  <r>
    <x v="0"/>
    <s v="4/22/2016 3:12:00 PM"/>
    <n v="72"/>
  </r>
  <r>
    <x v="0"/>
    <s v="4/22/2016 3:12:15 PM"/>
    <n v="72"/>
  </r>
  <r>
    <x v="0"/>
    <s v="4/22/2016 3:12:30 PM"/>
    <n v="71"/>
  </r>
  <r>
    <x v="0"/>
    <s v="4/22/2016 3:12:35 PM"/>
    <n v="72"/>
  </r>
  <r>
    <x v="0"/>
    <s v="4/22/2016 3:12:50 PM"/>
    <n v="72"/>
  </r>
  <r>
    <x v="0"/>
    <s v="4/22/2016 3:13:05 PM"/>
    <n v="72"/>
  </r>
  <r>
    <x v="0"/>
    <s v="4/22/2016 3:13:20 PM"/>
    <n v="71"/>
  </r>
  <r>
    <x v="0"/>
    <s v="4/22/2016 3:13:35 PM"/>
    <n v="71"/>
  </r>
  <r>
    <x v="0"/>
    <s v="4/22/2016 3:13:40 PM"/>
    <n v="70"/>
  </r>
  <r>
    <x v="0"/>
    <s v="4/22/2016 3:13:55 PM"/>
    <n v="70"/>
  </r>
  <r>
    <x v="0"/>
    <s v="4/22/2016 3:14:05 PM"/>
    <n v="71"/>
  </r>
  <r>
    <x v="0"/>
    <s v="4/22/2016 3:14:10 PM"/>
    <n v="72"/>
  </r>
  <r>
    <x v="0"/>
    <s v="4/22/2016 3:14:15 PM"/>
    <n v="73"/>
  </r>
  <r>
    <x v="0"/>
    <s v="4/22/2016 3:14:30 PM"/>
    <n v="72"/>
  </r>
  <r>
    <x v="0"/>
    <s v="4/22/2016 3:14:40 PM"/>
    <n v="71"/>
  </r>
  <r>
    <x v="0"/>
    <s v="4/22/2016 3:14:45 PM"/>
    <n v="70"/>
  </r>
  <r>
    <x v="0"/>
    <s v="4/22/2016 3:15:00 PM"/>
    <n v="70"/>
  </r>
  <r>
    <x v="0"/>
    <s v="4/22/2016 3:15:10 PM"/>
    <n v="71"/>
  </r>
  <r>
    <x v="0"/>
    <s v="4/22/2016 3:15:15 PM"/>
    <n v="70"/>
  </r>
  <r>
    <x v="0"/>
    <s v="4/22/2016 3:15:20 PM"/>
    <n v="68"/>
  </r>
  <r>
    <x v="0"/>
    <s v="4/22/2016 3:15:35 PM"/>
    <n v="67"/>
  </r>
  <r>
    <x v="0"/>
    <s v="4/22/2016 3:15:40 PM"/>
    <n v="68"/>
  </r>
  <r>
    <x v="0"/>
    <s v="4/22/2016 3:15:45 PM"/>
    <n v="69"/>
  </r>
  <r>
    <x v="0"/>
    <s v="4/22/2016 3:15:50 PM"/>
    <n v="68"/>
  </r>
  <r>
    <x v="0"/>
    <s v="4/22/2016 3:15:55 PM"/>
    <n v="67"/>
  </r>
  <r>
    <x v="0"/>
    <s v="4/22/2016 3:16:00 PM"/>
    <n v="68"/>
  </r>
  <r>
    <x v="0"/>
    <s v="4/22/2016 3:16:15 PM"/>
    <n v="68"/>
  </r>
  <r>
    <x v="0"/>
    <s v="4/22/2016 3:16:30 PM"/>
    <n v="68"/>
  </r>
  <r>
    <x v="0"/>
    <s v="4/22/2016 3:16:45 PM"/>
    <n v="67"/>
  </r>
  <r>
    <x v="0"/>
    <s v="4/22/2016 3:16:50 PM"/>
    <n v="65"/>
  </r>
  <r>
    <x v="0"/>
    <s v="4/22/2016 3:16:55 PM"/>
    <n v="65"/>
  </r>
  <r>
    <x v="0"/>
    <s v="4/22/2016 3:17:10 PM"/>
    <n v="66"/>
  </r>
  <r>
    <x v="0"/>
    <s v="4/22/2016 3:17:15 PM"/>
    <n v="67"/>
  </r>
  <r>
    <x v="0"/>
    <s v="4/22/2016 3:17:20 PM"/>
    <n v="66"/>
  </r>
  <r>
    <x v="0"/>
    <s v="4/22/2016 3:17:30 PM"/>
    <n v="67"/>
  </r>
  <r>
    <x v="0"/>
    <s v="4/22/2016 3:17:45 PM"/>
    <n v="67"/>
  </r>
  <r>
    <x v="0"/>
    <s v="4/22/2016 3:18:00 PM"/>
    <n v="68"/>
  </r>
  <r>
    <x v="0"/>
    <s v="4/22/2016 3:18:05 PM"/>
    <n v="69"/>
  </r>
  <r>
    <x v="0"/>
    <s v="4/22/2016 3:18:20 PM"/>
    <n v="69"/>
  </r>
  <r>
    <x v="0"/>
    <s v="4/22/2016 3:18:35 PM"/>
    <n v="68"/>
  </r>
  <r>
    <x v="0"/>
    <s v="4/22/2016 3:18:50 PM"/>
    <n v="68"/>
  </r>
  <r>
    <x v="0"/>
    <s v="4/22/2016 3:19:00 PM"/>
    <n v="70"/>
  </r>
  <r>
    <x v="0"/>
    <s v="4/22/2016 3:19:05 PM"/>
    <n v="69"/>
  </r>
  <r>
    <x v="0"/>
    <s v="4/22/2016 3:19:20 PM"/>
    <n v="67"/>
  </r>
  <r>
    <x v="0"/>
    <s v="4/22/2016 3:19:25 PM"/>
    <n v="66"/>
  </r>
  <r>
    <x v="0"/>
    <s v="4/22/2016 3:19:30 PM"/>
    <n v="64"/>
  </r>
  <r>
    <x v="0"/>
    <s v="4/22/2016 3:19:35 PM"/>
    <n v="63"/>
  </r>
  <r>
    <x v="0"/>
    <s v="4/22/2016 3:19:40 PM"/>
    <n v="62"/>
  </r>
  <r>
    <x v="0"/>
    <s v="4/22/2016 3:19:45 PM"/>
    <n v="63"/>
  </r>
  <r>
    <x v="0"/>
    <s v="4/22/2016 3:19:50 PM"/>
    <n v="62"/>
  </r>
  <r>
    <x v="0"/>
    <s v="4/22/2016 3:19:55 PM"/>
    <n v="61"/>
  </r>
  <r>
    <x v="0"/>
    <s v="4/22/2016 3:20:10 PM"/>
    <n v="62"/>
  </r>
  <r>
    <x v="0"/>
    <s v="4/22/2016 3:20:15 PM"/>
    <n v="63"/>
  </r>
  <r>
    <x v="0"/>
    <s v="4/22/2016 3:20:30 PM"/>
    <n v="63"/>
  </r>
  <r>
    <x v="0"/>
    <s v="4/22/2016 3:20:40 PM"/>
    <n v="63"/>
  </r>
  <r>
    <x v="0"/>
    <s v="4/22/2016 3:20:55 PM"/>
    <n v="63"/>
  </r>
  <r>
    <x v="0"/>
    <s v="4/22/2016 3:21:00 PM"/>
    <n v="65"/>
  </r>
  <r>
    <x v="0"/>
    <s v="4/22/2016 3:21:10 PM"/>
    <n v="67"/>
  </r>
  <r>
    <x v="0"/>
    <s v="4/22/2016 3:21:15 PM"/>
    <n v="70"/>
  </r>
  <r>
    <x v="0"/>
    <s v="4/22/2016 3:21:20 PM"/>
    <n v="73"/>
  </r>
  <r>
    <x v="0"/>
    <s v="4/22/2016 3:21:25 PM"/>
    <n v="74"/>
  </r>
  <r>
    <x v="0"/>
    <s v="4/22/2016 3:21:35 PM"/>
    <n v="75"/>
  </r>
  <r>
    <x v="0"/>
    <s v="4/22/2016 3:21:40 PM"/>
    <n v="74"/>
  </r>
  <r>
    <x v="0"/>
    <s v="4/22/2016 3:21:45 PM"/>
    <n v="75"/>
  </r>
  <r>
    <x v="0"/>
    <s v="4/22/2016 3:21:50 PM"/>
    <n v="73"/>
  </r>
  <r>
    <x v="0"/>
    <s v="4/22/2016 3:22:00 PM"/>
    <n v="76"/>
  </r>
  <r>
    <x v="0"/>
    <s v="4/22/2016 3:22:05 PM"/>
    <n v="75"/>
  </r>
  <r>
    <x v="0"/>
    <s v="4/22/2016 3:22:10 PM"/>
    <n v="73"/>
  </r>
  <r>
    <x v="0"/>
    <s v="4/22/2016 3:22:15 PM"/>
    <n v="75"/>
  </r>
  <r>
    <x v="0"/>
    <s v="4/22/2016 3:22:20 PM"/>
    <n v="75"/>
  </r>
  <r>
    <x v="0"/>
    <s v="4/22/2016 3:22:35 PM"/>
    <n v="75"/>
  </r>
  <r>
    <x v="0"/>
    <s v="4/22/2016 3:22:50 PM"/>
    <n v="75"/>
  </r>
  <r>
    <x v="0"/>
    <s v="4/22/2016 3:23:05 PM"/>
    <n v="75"/>
  </r>
  <r>
    <x v="0"/>
    <s v="4/22/2016 3:23:10 PM"/>
    <n v="74"/>
  </r>
  <r>
    <x v="0"/>
    <s v="4/22/2016 3:23:25 PM"/>
    <n v="74"/>
  </r>
  <r>
    <x v="0"/>
    <s v="4/22/2016 3:23:30 PM"/>
    <n v="73"/>
  </r>
  <r>
    <x v="0"/>
    <s v="4/22/2016 3:23:45 PM"/>
    <n v="72"/>
  </r>
  <r>
    <x v="0"/>
    <s v="4/22/2016 3:23:55 PM"/>
    <n v="71"/>
  </r>
  <r>
    <x v="0"/>
    <s v="4/22/2016 3:24:10 PM"/>
    <n v="70"/>
  </r>
  <r>
    <x v="0"/>
    <s v="4/22/2016 3:24:25 PM"/>
    <n v="71"/>
  </r>
  <r>
    <x v="0"/>
    <s v="4/22/2016 3:24:35 PM"/>
    <n v="70"/>
  </r>
  <r>
    <x v="0"/>
    <s v="4/22/2016 3:24:40 PM"/>
    <n v="69"/>
  </r>
  <r>
    <x v="0"/>
    <s v="4/22/2016 3:24:55 PM"/>
    <n v="70"/>
  </r>
  <r>
    <x v="0"/>
    <s v="4/22/2016 3:25:10 PM"/>
    <n v="69"/>
  </r>
  <r>
    <x v="0"/>
    <s v="4/22/2016 3:25:20 PM"/>
    <n v="70"/>
  </r>
  <r>
    <x v="0"/>
    <s v="4/22/2016 3:25:25 PM"/>
    <n v="72"/>
  </r>
  <r>
    <x v="0"/>
    <s v="4/22/2016 3:25:35 PM"/>
    <n v="73"/>
  </r>
  <r>
    <x v="0"/>
    <s v="4/22/2016 3:25:40 PM"/>
    <n v="71"/>
  </r>
  <r>
    <x v="0"/>
    <s v="4/22/2016 3:25:55 PM"/>
    <n v="70"/>
  </r>
  <r>
    <x v="0"/>
    <s v="4/22/2016 3:26:00 PM"/>
    <n v="69"/>
  </r>
  <r>
    <x v="0"/>
    <s v="4/22/2016 3:26:15 PM"/>
    <n v="68"/>
  </r>
  <r>
    <x v="0"/>
    <s v="4/22/2016 3:26:30 PM"/>
    <n v="68"/>
  </r>
  <r>
    <x v="0"/>
    <s v="4/22/2016 3:26:35 PM"/>
    <n v="69"/>
  </r>
  <r>
    <x v="0"/>
    <s v="4/22/2016 3:26:40 PM"/>
    <n v="68"/>
  </r>
  <r>
    <x v="0"/>
    <s v="4/22/2016 3:26:45 PM"/>
    <n v="67"/>
  </r>
  <r>
    <x v="0"/>
    <s v="4/22/2016 3:26:50 PM"/>
    <n v="66"/>
  </r>
  <r>
    <x v="0"/>
    <s v="4/22/2016 3:26:55 PM"/>
    <n v="66"/>
  </r>
  <r>
    <x v="0"/>
    <s v="4/22/2016 3:27:05 PM"/>
    <n v="65"/>
  </r>
  <r>
    <x v="0"/>
    <s v="4/22/2016 3:27:20 PM"/>
    <n v="63"/>
  </r>
  <r>
    <x v="0"/>
    <s v="4/22/2016 3:27:35 PM"/>
    <n v="63"/>
  </r>
  <r>
    <x v="0"/>
    <s v="4/22/2016 3:27:40 PM"/>
    <n v="64"/>
  </r>
  <r>
    <x v="0"/>
    <s v="4/22/2016 3:27:55 PM"/>
    <n v="64"/>
  </r>
  <r>
    <x v="0"/>
    <s v="4/22/2016 3:28:10 PM"/>
    <n v="64"/>
  </r>
  <r>
    <x v="0"/>
    <s v="4/22/2016 3:28:25 PM"/>
    <n v="65"/>
  </r>
  <r>
    <x v="0"/>
    <s v="4/22/2016 3:28:40 PM"/>
    <n v="66"/>
  </r>
  <r>
    <x v="0"/>
    <s v="4/22/2016 3:28:55 PM"/>
    <n v="66"/>
  </r>
  <r>
    <x v="0"/>
    <s v="4/22/2016 3:29:00 PM"/>
    <n v="71"/>
  </r>
  <r>
    <x v="0"/>
    <s v="4/22/2016 3:29:10 PM"/>
    <n v="65"/>
  </r>
  <r>
    <x v="0"/>
    <s v="4/22/2016 3:29:20 PM"/>
    <n v="64"/>
  </r>
  <r>
    <x v="0"/>
    <s v="4/22/2016 3:29:30 PM"/>
    <n v="65"/>
  </r>
  <r>
    <x v="0"/>
    <s v="4/22/2016 3:29:45 PM"/>
    <n v="65"/>
  </r>
  <r>
    <x v="0"/>
    <s v="4/22/2016 3:29:50 PM"/>
    <n v="67"/>
  </r>
  <r>
    <x v="0"/>
    <s v="4/22/2016 3:30:00 PM"/>
    <n v="66"/>
  </r>
  <r>
    <x v="0"/>
    <s v="4/22/2016 3:30:10 PM"/>
    <n v="65"/>
  </r>
  <r>
    <x v="0"/>
    <s v="4/22/2016 3:30:20 PM"/>
    <n v="66"/>
  </r>
  <r>
    <x v="0"/>
    <s v="4/22/2016 3:30:30 PM"/>
    <n v="66"/>
  </r>
  <r>
    <x v="0"/>
    <s v="4/22/2016 3:30:40 PM"/>
    <n v="66"/>
  </r>
  <r>
    <x v="0"/>
    <s v="4/22/2016 3:30:50 PM"/>
    <n v="66"/>
  </r>
  <r>
    <x v="0"/>
    <s v="4/22/2016 3:31:00 PM"/>
    <n v="68"/>
  </r>
  <r>
    <x v="0"/>
    <s v="4/22/2016 3:31:15 PM"/>
    <n v="68"/>
  </r>
  <r>
    <x v="0"/>
    <s v="4/22/2016 3:31:20 PM"/>
    <n v="73"/>
  </r>
  <r>
    <x v="0"/>
    <s v="4/22/2016 3:31:25 PM"/>
    <n v="72"/>
  </r>
  <r>
    <x v="0"/>
    <s v="4/22/2016 3:31:40 PM"/>
    <n v="72"/>
  </r>
  <r>
    <x v="0"/>
    <s v="4/22/2016 3:31:45 PM"/>
    <n v="72"/>
  </r>
  <r>
    <x v="0"/>
    <s v="4/22/2016 3:32:00 PM"/>
    <n v="72"/>
  </r>
  <r>
    <x v="0"/>
    <s v="4/22/2016 3:32:10 PM"/>
    <n v="71"/>
  </r>
  <r>
    <x v="0"/>
    <s v="4/22/2016 3:32:25 PM"/>
    <n v="71"/>
  </r>
  <r>
    <x v="0"/>
    <s v="4/22/2016 3:32:35 PM"/>
    <n v="70"/>
  </r>
  <r>
    <x v="0"/>
    <s v="4/22/2016 3:32:40 PM"/>
    <n v="69"/>
  </r>
  <r>
    <x v="0"/>
    <s v="4/22/2016 3:32:45 PM"/>
    <n v="68"/>
  </r>
  <r>
    <x v="0"/>
    <s v="4/22/2016 3:32:55 PM"/>
    <n v="69"/>
  </r>
  <r>
    <x v="0"/>
    <s v="4/22/2016 3:33:10 PM"/>
    <n v="69"/>
  </r>
  <r>
    <x v="0"/>
    <s v="4/22/2016 3:33:25 PM"/>
    <n v="69"/>
  </r>
  <r>
    <x v="0"/>
    <s v="4/22/2016 3:33:35 PM"/>
    <n v="68"/>
  </r>
  <r>
    <x v="0"/>
    <s v="4/22/2016 3:33:40 PM"/>
    <n v="67"/>
  </r>
  <r>
    <x v="0"/>
    <s v="4/22/2016 3:33:55 PM"/>
    <n v="67"/>
  </r>
  <r>
    <x v="0"/>
    <s v="4/22/2016 3:34:00 PM"/>
    <n v="65"/>
  </r>
  <r>
    <x v="0"/>
    <s v="4/22/2016 3:34:10 PM"/>
    <n v="64"/>
  </r>
  <r>
    <x v="0"/>
    <s v="4/22/2016 3:34:20 PM"/>
    <n v="62"/>
  </r>
  <r>
    <x v="0"/>
    <s v="4/22/2016 3:34:30 PM"/>
    <n v="62"/>
  </r>
  <r>
    <x v="0"/>
    <s v="4/22/2016 3:34:40 PM"/>
    <n v="64"/>
  </r>
  <r>
    <x v="0"/>
    <s v="4/22/2016 3:34:50 PM"/>
    <n v="65"/>
  </r>
  <r>
    <x v="0"/>
    <s v="4/22/2016 3:35:05 PM"/>
    <n v="65"/>
  </r>
  <r>
    <x v="0"/>
    <s v="4/22/2016 3:35:15 PM"/>
    <n v="66"/>
  </r>
  <r>
    <x v="0"/>
    <s v="4/22/2016 3:35:25 PM"/>
    <n v="67"/>
  </r>
  <r>
    <x v="0"/>
    <s v="4/22/2016 3:35:35 PM"/>
    <n v="68"/>
  </r>
  <r>
    <x v="0"/>
    <s v="4/22/2016 3:35:50 PM"/>
    <n v="68"/>
  </r>
  <r>
    <x v="0"/>
    <s v="4/22/2016 3:36:00 PM"/>
    <n v="67"/>
  </r>
  <r>
    <x v="0"/>
    <s v="4/22/2016 3:36:15 PM"/>
    <n v="67"/>
  </r>
  <r>
    <x v="0"/>
    <s v="4/22/2016 3:36:30 PM"/>
    <n v="67"/>
  </r>
  <r>
    <x v="0"/>
    <s v="4/22/2016 3:36:35 PM"/>
    <n v="66"/>
  </r>
  <r>
    <x v="0"/>
    <s v="4/22/2016 3:36:45 PM"/>
    <n v="67"/>
  </r>
  <r>
    <x v="0"/>
    <s v="4/22/2016 3:36:50 PM"/>
    <n v="70"/>
  </r>
  <r>
    <x v="0"/>
    <s v="4/22/2016 3:36:55 PM"/>
    <n v="74"/>
  </r>
  <r>
    <x v="0"/>
    <s v="4/22/2016 3:37:00 PM"/>
    <n v="76"/>
  </r>
  <r>
    <x v="0"/>
    <s v="4/22/2016 3:37:15 PM"/>
    <n v="76"/>
  </r>
  <r>
    <x v="0"/>
    <s v="4/22/2016 3:37:30 PM"/>
    <n v="76"/>
  </r>
  <r>
    <x v="0"/>
    <s v="4/22/2016 3:37:35 PM"/>
    <n v="76"/>
  </r>
  <r>
    <x v="0"/>
    <s v="4/22/2016 3:37:45 PM"/>
    <n v="77"/>
  </r>
  <r>
    <x v="0"/>
    <s v="4/22/2016 3:37:55 PM"/>
    <n v="76"/>
  </r>
  <r>
    <x v="0"/>
    <s v="4/22/2016 3:38:05 PM"/>
    <n v="76"/>
  </r>
  <r>
    <x v="0"/>
    <s v="4/22/2016 3:38:10 PM"/>
    <n v="76"/>
  </r>
  <r>
    <x v="0"/>
    <s v="4/22/2016 3:38:25 PM"/>
    <n v="76"/>
  </r>
  <r>
    <x v="0"/>
    <s v="4/22/2016 3:38:30 PM"/>
    <n v="76"/>
  </r>
  <r>
    <x v="0"/>
    <s v="4/22/2016 3:38:35 PM"/>
    <n v="77"/>
  </r>
  <r>
    <x v="0"/>
    <s v="4/22/2016 3:38:40 PM"/>
    <n v="78"/>
  </r>
  <r>
    <x v="0"/>
    <s v="4/22/2016 3:38:45 PM"/>
    <n v="81"/>
  </r>
  <r>
    <x v="0"/>
    <s v="4/22/2016 3:38:50 PM"/>
    <n v="82"/>
  </r>
  <r>
    <x v="0"/>
    <s v="4/22/2016 3:39:00 PM"/>
    <n v="85"/>
  </r>
  <r>
    <x v="0"/>
    <s v="4/22/2016 3:39:05 PM"/>
    <n v="89"/>
  </r>
  <r>
    <x v="0"/>
    <s v="4/22/2016 3:39:10 PM"/>
    <n v="91"/>
  </r>
  <r>
    <x v="0"/>
    <s v="4/22/2016 3:39:15 PM"/>
    <n v="93"/>
  </r>
  <r>
    <x v="0"/>
    <s v="4/22/2016 3:39:20 PM"/>
    <n v="92"/>
  </r>
  <r>
    <x v="0"/>
    <s v="4/22/2016 3:39:35 PM"/>
    <n v="89"/>
  </r>
  <r>
    <x v="0"/>
    <s v="4/22/2016 3:39:40 PM"/>
    <n v="86"/>
  </r>
  <r>
    <x v="0"/>
    <s v="4/22/2016 3:39:45 PM"/>
    <n v="85"/>
  </r>
  <r>
    <x v="0"/>
    <s v="4/22/2016 3:39:50 PM"/>
    <n v="84"/>
  </r>
  <r>
    <x v="0"/>
    <s v="4/22/2016 3:39:55 PM"/>
    <n v="83"/>
  </r>
  <r>
    <x v="0"/>
    <s v="4/22/2016 3:40:00 PM"/>
    <n v="81"/>
  </r>
  <r>
    <x v="0"/>
    <s v="4/22/2016 3:40:10 PM"/>
    <n v="79"/>
  </r>
  <r>
    <x v="0"/>
    <s v="4/22/2016 3:40:20 PM"/>
    <n v="76"/>
  </r>
  <r>
    <x v="0"/>
    <s v="4/22/2016 3:40:25 PM"/>
    <n v="66"/>
  </r>
  <r>
    <x v="0"/>
    <s v="4/22/2016 3:40:30 PM"/>
    <n v="67"/>
  </r>
  <r>
    <x v="0"/>
    <s v="4/22/2016 3:40:35 PM"/>
    <n v="67"/>
  </r>
  <r>
    <x v="0"/>
    <s v="4/22/2016 3:40:40 PM"/>
    <n v="66"/>
  </r>
  <r>
    <x v="0"/>
    <s v="4/22/2016 3:40:45 PM"/>
    <n v="64"/>
  </r>
  <r>
    <x v="0"/>
    <s v="4/22/2016 3:40:50 PM"/>
    <n v="63"/>
  </r>
  <r>
    <x v="0"/>
    <s v="4/22/2016 3:41:05 PM"/>
    <n v="63"/>
  </r>
  <r>
    <x v="0"/>
    <s v="4/22/2016 3:41:20 PM"/>
    <n v="62"/>
  </r>
  <r>
    <x v="0"/>
    <s v="4/22/2016 3:41:30 PM"/>
    <n v="64"/>
  </r>
  <r>
    <x v="0"/>
    <s v="4/22/2016 3:41:40 PM"/>
    <n v="63"/>
  </r>
  <r>
    <x v="0"/>
    <s v="4/22/2016 3:41:55 PM"/>
    <n v="63"/>
  </r>
  <r>
    <x v="0"/>
    <s v="4/22/2016 3:42:00 PM"/>
    <n v="60"/>
  </r>
  <r>
    <x v="0"/>
    <s v="4/22/2016 3:42:10 PM"/>
    <n v="61"/>
  </r>
  <r>
    <x v="0"/>
    <s v="4/22/2016 3:42:20 PM"/>
    <n v="62"/>
  </r>
  <r>
    <x v="0"/>
    <s v="4/22/2016 3:42:30 PM"/>
    <n v="61"/>
  </r>
  <r>
    <x v="0"/>
    <s v="4/22/2016 3:42:45 PM"/>
    <n v="61"/>
  </r>
  <r>
    <x v="0"/>
    <s v="4/22/2016 3:43:00 PM"/>
    <n v="60"/>
  </r>
  <r>
    <x v="0"/>
    <s v="4/22/2016 3:43:10 PM"/>
    <n v="62"/>
  </r>
  <r>
    <x v="0"/>
    <s v="4/22/2016 3:43:20 PM"/>
    <n v="63"/>
  </r>
  <r>
    <x v="0"/>
    <s v="4/22/2016 3:43:30 PM"/>
    <n v="64"/>
  </r>
  <r>
    <x v="0"/>
    <s v="4/22/2016 3:43:45 PM"/>
    <n v="64"/>
  </r>
  <r>
    <x v="0"/>
    <s v="4/22/2016 3:43:50 PM"/>
    <n v="61"/>
  </r>
  <r>
    <x v="0"/>
    <s v="4/22/2016 3:44:00 PM"/>
    <n v="61"/>
  </r>
  <r>
    <x v="0"/>
    <s v="4/22/2016 3:44:10 PM"/>
    <n v="63"/>
  </r>
  <r>
    <x v="0"/>
    <s v="4/22/2016 3:44:20 PM"/>
    <n v="60"/>
  </r>
  <r>
    <x v="0"/>
    <s v="4/22/2016 3:44:30 PM"/>
    <n v="63"/>
  </r>
  <r>
    <x v="0"/>
    <s v="4/22/2016 3:44:40 PM"/>
    <n v="58"/>
  </r>
  <r>
    <x v="0"/>
    <s v="4/22/2016 3:44:55 PM"/>
    <n v="58"/>
  </r>
  <r>
    <x v="0"/>
    <s v="4/22/2016 3:45:00 PM"/>
    <n v="59"/>
  </r>
  <r>
    <x v="0"/>
    <s v="4/22/2016 3:45:10 PM"/>
    <n v="61"/>
  </r>
  <r>
    <x v="0"/>
    <s v="4/22/2016 3:45:20 PM"/>
    <n v="60"/>
  </r>
  <r>
    <x v="0"/>
    <s v="4/22/2016 3:45:30 PM"/>
    <n v="61"/>
  </r>
  <r>
    <x v="0"/>
    <s v="4/22/2016 3:45:45 PM"/>
    <n v="61"/>
  </r>
  <r>
    <x v="0"/>
    <s v="4/22/2016 3:45:50 PM"/>
    <n v="63"/>
  </r>
  <r>
    <x v="0"/>
    <s v="4/22/2016 3:46:00 PM"/>
    <n v="65"/>
  </r>
  <r>
    <x v="0"/>
    <s v="4/22/2016 3:46:10 PM"/>
    <n v="68"/>
  </r>
  <r>
    <x v="0"/>
    <s v="4/22/2016 3:46:25 PM"/>
    <n v="68"/>
  </r>
  <r>
    <x v="0"/>
    <s v="4/22/2016 3:46:40 PM"/>
    <n v="67"/>
  </r>
  <r>
    <x v="0"/>
    <s v="4/22/2016 3:46:50 PM"/>
    <n v="65"/>
  </r>
  <r>
    <x v="0"/>
    <s v="4/22/2016 3:47:05 PM"/>
    <n v="65"/>
  </r>
  <r>
    <x v="0"/>
    <s v="4/22/2016 3:47:10 PM"/>
    <n v="63"/>
  </r>
  <r>
    <x v="0"/>
    <s v="4/22/2016 3:47:25 PM"/>
    <n v="63"/>
  </r>
  <r>
    <x v="0"/>
    <s v="4/22/2016 3:47:30 PM"/>
    <n v="64"/>
  </r>
  <r>
    <x v="0"/>
    <s v="4/22/2016 3:47:40 PM"/>
    <n v="65"/>
  </r>
  <r>
    <x v="0"/>
    <s v="4/22/2016 3:47:50 PM"/>
    <n v="67"/>
  </r>
  <r>
    <x v="0"/>
    <s v="4/22/2016 3:48:05 PM"/>
    <n v="67"/>
  </r>
  <r>
    <x v="0"/>
    <s v="4/22/2016 3:48:20 PM"/>
    <n v="68"/>
  </r>
  <r>
    <x v="0"/>
    <s v="4/22/2016 3:48:30 PM"/>
    <n v="69"/>
  </r>
  <r>
    <x v="0"/>
    <s v="4/22/2016 3:48:40 PM"/>
    <n v="66"/>
  </r>
  <r>
    <x v="0"/>
    <s v="4/22/2016 3:48:50 PM"/>
    <n v="67"/>
  </r>
  <r>
    <x v="0"/>
    <s v="4/22/2016 3:49:00 PM"/>
    <n v="66"/>
  </r>
  <r>
    <x v="0"/>
    <s v="4/22/2016 3:49:15 PM"/>
    <n v="66"/>
  </r>
  <r>
    <x v="0"/>
    <s v="4/22/2016 3:49:20 PM"/>
    <n v="68"/>
  </r>
  <r>
    <x v="0"/>
    <s v="4/22/2016 3:49:30 PM"/>
    <n v="67"/>
  </r>
  <r>
    <x v="0"/>
    <s v="4/22/2016 3:49:40 PM"/>
    <n v="66"/>
  </r>
  <r>
    <x v="0"/>
    <s v="4/22/2016 3:49:55 PM"/>
    <n v="66"/>
  </r>
  <r>
    <x v="0"/>
    <s v="4/22/2016 3:50:00 PM"/>
    <n v="67"/>
  </r>
  <r>
    <x v="0"/>
    <s v="4/22/2016 3:50:15 PM"/>
    <n v="67"/>
  </r>
  <r>
    <x v="0"/>
    <s v="4/22/2016 3:50:30 PM"/>
    <n v="67"/>
  </r>
  <r>
    <x v="0"/>
    <s v="4/22/2016 3:50:40 PM"/>
    <n v="65"/>
  </r>
  <r>
    <x v="0"/>
    <s v="4/22/2016 3:50:45 PM"/>
    <n v="64"/>
  </r>
  <r>
    <x v="0"/>
    <s v="4/22/2016 3:50:50 PM"/>
    <n v="62"/>
  </r>
  <r>
    <x v="0"/>
    <s v="4/22/2016 3:51:05 PM"/>
    <n v="62"/>
  </r>
  <r>
    <x v="0"/>
    <s v="4/22/2016 3:51:20 PM"/>
    <n v="61"/>
  </r>
  <r>
    <x v="0"/>
    <s v="4/22/2016 3:51:30 PM"/>
    <n v="60"/>
  </r>
  <r>
    <x v="0"/>
    <s v="4/22/2016 3:51:40 PM"/>
    <n v="58"/>
  </r>
  <r>
    <x v="0"/>
    <s v="4/22/2016 3:51:55 PM"/>
    <n v="58"/>
  </r>
  <r>
    <x v="0"/>
    <s v="4/22/2016 3:52:00 PM"/>
    <n v="57"/>
  </r>
  <r>
    <x v="0"/>
    <s v="4/22/2016 3:52:15 PM"/>
    <n v="57"/>
  </r>
  <r>
    <x v="0"/>
    <s v="4/22/2016 3:52:20 PM"/>
    <n v="57"/>
  </r>
  <r>
    <x v="0"/>
    <s v="4/22/2016 3:52:25 PM"/>
    <n v="57"/>
  </r>
  <r>
    <x v="0"/>
    <s v="4/22/2016 3:52:30 PM"/>
    <n v="56"/>
  </r>
  <r>
    <x v="0"/>
    <s v="4/22/2016 3:52:40 PM"/>
    <n v="57"/>
  </r>
  <r>
    <x v="0"/>
    <s v="4/22/2016 3:52:45 PM"/>
    <n v="69"/>
  </r>
  <r>
    <x v="0"/>
    <s v="4/22/2016 3:53:00 PM"/>
    <n v="69"/>
  </r>
  <r>
    <x v="0"/>
    <s v="4/22/2016 3:53:10 PM"/>
    <n v="68"/>
  </r>
  <r>
    <x v="0"/>
    <s v="4/22/2016 3:53:20 PM"/>
    <n v="66"/>
  </r>
  <r>
    <x v="0"/>
    <s v="4/22/2016 3:53:25 PM"/>
    <n v="65"/>
  </r>
  <r>
    <x v="0"/>
    <s v="4/22/2016 3:53:30 PM"/>
    <n v="64"/>
  </r>
  <r>
    <x v="0"/>
    <s v="4/22/2016 3:53:45 PM"/>
    <n v="64"/>
  </r>
  <r>
    <x v="0"/>
    <s v="4/22/2016 3:54:00 PM"/>
    <n v="64"/>
  </r>
  <r>
    <x v="0"/>
    <s v="4/22/2016 3:54:10 PM"/>
    <n v="62"/>
  </r>
  <r>
    <x v="0"/>
    <s v="4/22/2016 3:54:20 PM"/>
    <n v="61"/>
  </r>
  <r>
    <x v="0"/>
    <s v="4/22/2016 3:54:30 PM"/>
    <n v="59"/>
  </r>
  <r>
    <x v="0"/>
    <s v="4/22/2016 3:54:35 PM"/>
    <n v="59"/>
  </r>
  <r>
    <x v="0"/>
    <s v="4/22/2016 3:54:50 PM"/>
    <n v="59"/>
  </r>
  <r>
    <x v="0"/>
    <s v="4/22/2016 3:55:00 PM"/>
    <n v="58"/>
  </r>
  <r>
    <x v="0"/>
    <s v="4/22/2016 3:55:10 PM"/>
    <n v="59"/>
  </r>
  <r>
    <x v="0"/>
    <s v="4/22/2016 3:55:20 PM"/>
    <n v="60"/>
  </r>
  <r>
    <x v="0"/>
    <s v="4/22/2016 3:55:35 PM"/>
    <n v="60"/>
  </r>
  <r>
    <x v="0"/>
    <s v="4/22/2016 3:55:40 PM"/>
    <n v="59"/>
  </r>
  <r>
    <x v="0"/>
    <s v="4/22/2016 3:55:50 PM"/>
    <n v="61"/>
  </r>
  <r>
    <x v="0"/>
    <s v="4/22/2016 3:56:00 PM"/>
    <n v="60"/>
  </r>
  <r>
    <x v="0"/>
    <s v="4/22/2016 3:56:10 PM"/>
    <n v="60"/>
  </r>
  <r>
    <x v="0"/>
    <s v="4/22/2016 3:56:25 PM"/>
    <n v="60"/>
  </r>
  <r>
    <x v="0"/>
    <s v="4/22/2016 3:56:30 PM"/>
    <n v="61"/>
  </r>
  <r>
    <x v="0"/>
    <s v="4/22/2016 3:56:40 PM"/>
    <n v="60"/>
  </r>
  <r>
    <x v="0"/>
    <s v="4/22/2016 3:56:50 PM"/>
    <n v="62"/>
  </r>
  <r>
    <x v="0"/>
    <s v="4/22/2016 3:57:00 PM"/>
    <n v="62"/>
  </r>
  <r>
    <x v="0"/>
    <s v="4/22/2016 3:57:10 PM"/>
    <n v="62"/>
  </r>
  <r>
    <x v="0"/>
    <s v="4/22/2016 3:57:20 PM"/>
    <n v="61"/>
  </r>
  <r>
    <x v="0"/>
    <s v="4/22/2016 3:57:35 PM"/>
    <n v="61"/>
  </r>
  <r>
    <x v="0"/>
    <s v="4/22/2016 3:57:40 PM"/>
    <n v="61"/>
  </r>
  <r>
    <x v="0"/>
    <s v="4/22/2016 3:57:50 PM"/>
    <n v="62"/>
  </r>
  <r>
    <x v="0"/>
    <s v="4/22/2016 3:58:00 PM"/>
    <n v="61"/>
  </r>
  <r>
    <x v="0"/>
    <s v="4/22/2016 3:58:05 PM"/>
    <n v="62"/>
  </r>
  <r>
    <x v="0"/>
    <s v="4/22/2016 3:58:20 PM"/>
    <n v="60"/>
  </r>
  <r>
    <x v="0"/>
    <s v="4/22/2016 3:58:35 PM"/>
    <n v="60"/>
  </r>
  <r>
    <x v="0"/>
    <s v="4/22/2016 3:58:40 PM"/>
    <n v="60"/>
  </r>
  <r>
    <x v="0"/>
    <s v="4/22/2016 3:58:50 PM"/>
    <n v="61"/>
  </r>
  <r>
    <x v="0"/>
    <s v="4/22/2016 3:59:00 PM"/>
    <n v="62"/>
  </r>
  <r>
    <x v="0"/>
    <s v="4/22/2016 3:59:05 PM"/>
    <n v="64"/>
  </r>
  <r>
    <x v="0"/>
    <s v="4/22/2016 3:59:10 PM"/>
    <n v="65"/>
  </r>
  <r>
    <x v="0"/>
    <s v="4/22/2016 3:59:25 PM"/>
    <n v="65"/>
  </r>
  <r>
    <x v="0"/>
    <s v="4/22/2016 3:59:30 PM"/>
    <n v="66"/>
  </r>
  <r>
    <x v="0"/>
    <s v="4/22/2016 3:59:40 PM"/>
    <n v="63"/>
  </r>
  <r>
    <x v="0"/>
    <s v="4/22/2016 3:59:50 PM"/>
    <n v="66"/>
  </r>
  <r>
    <x v="0"/>
    <s v="4/22/2016 4:00:05 PM"/>
    <n v="66"/>
  </r>
  <r>
    <x v="0"/>
    <s v="4/22/2016 4:00:20 PM"/>
    <n v="67"/>
  </r>
  <r>
    <x v="0"/>
    <s v="4/22/2016 4:00:30 PM"/>
    <n v="65"/>
  </r>
  <r>
    <x v="0"/>
    <s v="4/22/2016 4:00:40 PM"/>
    <n v="64"/>
  </r>
  <r>
    <x v="0"/>
    <s v="4/22/2016 4:00:50 PM"/>
    <n v="66"/>
  </r>
  <r>
    <x v="0"/>
    <s v="4/22/2016 4:01:00 PM"/>
    <n v="65"/>
  </r>
  <r>
    <x v="0"/>
    <s v="4/22/2016 4:01:10 PM"/>
    <n v="64"/>
  </r>
  <r>
    <x v="0"/>
    <s v="4/22/2016 4:01:20 PM"/>
    <n v="63"/>
  </r>
  <r>
    <x v="0"/>
    <s v="4/22/2016 4:01:30 PM"/>
    <n v="64"/>
  </r>
  <r>
    <x v="0"/>
    <s v="4/22/2016 4:01:40 PM"/>
    <n v="61"/>
  </r>
  <r>
    <x v="0"/>
    <s v="4/22/2016 4:01:50 PM"/>
    <n v="62"/>
  </r>
  <r>
    <x v="0"/>
    <s v="4/22/2016 4:02:00 PM"/>
    <n v="63"/>
  </r>
  <r>
    <x v="0"/>
    <s v="4/22/2016 4:02:05 PM"/>
    <n v="63"/>
  </r>
  <r>
    <x v="0"/>
    <s v="4/22/2016 4:02:10 PM"/>
    <n v="64"/>
  </r>
  <r>
    <x v="0"/>
    <s v="4/22/2016 4:02:20 PM"/>
    <n v="65"/>
  </r>
  <r>
    <x v="0"/>
    <s v="4/22/2016 4:02:35 PM"/>
    <n v="65"/>
  </r>
  <r>
    <x v="0"/>
    <s v="4/22/2016 4:02:50 PM"/>
    <n v="64"/>
  </r>
  <r>
    <x v="0"/>
    <s v="4/22/2016 4:03:05 PM"/>
    <n v="64"/>
  </r>
  <r>
    <x v="0"/>
    <s v="4/22/2016 4:03:20 PM"/>
    <n v="64"/>
  </r>
  <r>
    <x v="0"/>
    <s v="4/22/2016 4:03:35 PM"/>
    <n v="64"/>
  </r>
  <r>
    <x v="0"/>
    <s v="4/22/2016 4:03:50 PM"/>
    <n v="64"/>
  </r>
  <r>
    <x v="0"/>
    <s v="4/22/2016 4:04:05 PM"/>
    <n v="64"/>
  </r>
  <r>
    <x v="0"/>
    <s v="4/22/2016 4:04:20 PM"/>
    <n v="64"/>
  </r>
  <r>
    <x v="0"/>
    <s v="4/22/2016 4:04:30 PM"/>
    <n v="64"/>
  </r>
  <r>
    <x v="0"/>
    <s v="4/22/2016 4:04:35 PM"/>
    <n v="64"/>
  </r>
  <r>
    <x v="0"/>
    <s v="4/22/2016 4:04:40 PM"/>
    <n v="65"/>
  </r>
  <r>
    <x v="0"/>
    <s v="4/22/2016 4:04:55 PM"/>
    <n v="66"/>
  </r>
  <r>
    <x v="0"/>
    <s v="4/22/2016 4:05:00 PM"/>
    <n v="67"/>
  </r>
  <r>
    <x v="0"/>
    <s v="4/22/2016 4:05:05 PM"/>
    <n v="66"/>
  </r>
  <r>
    <x v="0"/>
    <s v="4/22/2016 4:05:15 PM"/>
    <n v="66"/>
  </r>
  <r>
    <x v="0"/>
    <s v="4/22/2016 4:05:30 PM"/>
    <n v="66"/>
  </r>
  <r>
    <x v="0"/>
    <s v="4/22/2016 4:05:45 PM"/>
    <n v="66"/>
  </r>
  <r>
    <x v="0"/>
    <s v="4/22/2016 4:06:00 PM"/>
    <n v="66"/>
  </r>
  <r>
    <x v="0"/>
    <s v="4/22/2016 4:06:15 PM"/>
    <n v="66"/>
  </r>
  <r>
    <x v="0"/>
    <s v="4/22/2016 4:06:20 PM"/>
    <n v="67"/>
  </r>
  <r>
    <x v="0"/>
    <s v="4/22/2016 4:06:30 PM"/>
    <n v="66"/>
  </r>
  <r>
    <x v="0"/>
    <s v="4/22/2016 4:06:35 PM"/>
    <n v="66"/>
  </r>
  <r>
    <x v="0"/>
    <s v="4/22/2016 4:06:40 PM"/>
    <n v="67"/>
  </r>
  <r>
    <x v="0"/>
    <s v="4/22/2016 4:06:45 PM"/>
    <n v="68"/>
  </r>
  <r>
    <x v="0"/>
    <s v="4/22/2016 4:06:50 PM"/>
    <n v="67"/>
  </r>
  <r>
    <x v="0"/>
    <s v="4/22/2016 4:06:55 PM"/>
    <n v="68"/>
  </r>
  <r>
    <x v="0"/>
    <s v="4/22/2016 4:07:00 PM"/>
    <n v="70"/>
  </r>
  <r>
    <x v="0"/>
    <s v="4/22/2016 4:07:10 PM"/>
    <n v="68"/>
  </r>
  <r>
    <x v="0"/>
    <s v="4/22/2016 4:07:15 PM"/>
    <n v="67"/>
  </r>
  <r>
    <x v="0"/>
    <s v="4/22/2016 4:07:25 PM"/>
    <n v="68"/>
  </r>
  <r>
    <x v="0"/>
    <s v="4/22/2016 4:07:35 PM"/>
    <n v="68"/>
  </r>
  <r>
    <x v="0"/>
    <s v="4/22/2016 4:07:45 PM"/>
    <n v="69"/>
  </r>
  <r>
    <x v="0"/>
    <s v="4/22/2016 4:07:50 PM"/>
    <n v="70"/>
  </r>
  <r>
    <x v="0"/>
    <s v="4/22/2016 4:07:55 PM"/>
    <n v="71"/>
  </r>
  <r>
    <x v="0"/>
    <s v="4/22/2016 4:08:10 PM"/>
    <n v="70"/>
  </r>
  <r>
    <x v="0"/>
    <s v="4/22/2016 4:08:25 PM"/>
    <n v="70"/>
  </r>
  <r>
    <x v="0"/>
    <s v="4/22/2016 4:08:30 PM"/>
    <n v="71"/>
  </r>
  <r>
    <x v="0"/>
    <s v="4/22/2016 4:08:35 PM"/>
    <n v="71"/>
  </r>
  <r>
    <x v="0"/>
    <s v="4/22/2016 4:08:45 PM"/>
    <n v="72"/>
  </r>
  <r>
    <x v="0"/>
    <s v="4/22/2016 4:08:50 PM"/>
    <n v="74"/>
  </r>
  <r>
    <x v="0"/>
    <s v="4/22/2016 4:09:00 PM"/>
    <n v="75"/>
  </r>
  <r>
    <x v="0"/>
    <s v="4/22/2016 4:09:05 PM"/>
    <n v="73"/>
  </r>
  <r>
    <x v="0"/>
    <s v="4/22/2016 4:09:20 PM"/>
    <n v="73"/>
  </r>
  <r>
    <x v="0"/>
    <s v="4/22/2016 4:09:35 PM"/>
    <n v="73"/>
  </r>
  <r>
    <x v="0"/>
    <s v="4/22/2016 4:09:40 PM"/>
    <n v="72"/>
  </r>
  <r>
    <x v="0"/>
    <s v="4/22/2016 4:09:55 PM"/>
    <n v="72"/>
  </r>
  <r>
    <x v="0"/>
    <s v="4/22/2016 4:10:00 PM"/>
    <n v="68"/>
  </r>
  <r>
    <x v="0"/>
    <s v="4/22/2016 4:10:05 PM"/>
    <n v="67"/>
  </r>
  <r>
    <x v="0"/>
    <s v="4/22/2016 4:10:10 PM"/>
    <n v="68"/>
  </r>
  <r>
    <x v="0"/>
    <s v="4/22/2016 4:10:20 PM"/>
    <n v="69"/>
  </r>
  <r>
    <x v="0"/>
    <s v="4/22/2016 4:10:30 PM"/>
    <n v="71"/>
  </r>
  <r>
    <x v="0"/>
    <s v="4/22/2016 4:10:35 PM"/>
    <n v="71"/>
  </r>
  <r>
    <x v="0"/>
    <s v="4/22/2016 4:10:40 PM"/>
    <n v="73"/>
  </r>
  <r>
    <x v="0"/>
    <s v="4/22/2016 4:10:55 PM"/>
    <n v="73"/>
  </r>
  <r>
    <x v="0"/>
    <s v="4/22/2016 4:11:10 PM"/>
    <n v="73"/>
  </r>
  <r>
    <x v="0"/>
    <s v="4/22/2016 4:11:20 PM"/>
    <n v="74"/>
  </r>
  <r>
    <x v="0"/>
    <s v="4/22/2016 4:11:25 PM"/>
    <n v="73"/>
  </r>
  <r>
    <x v="0"/>
    <s v="4/22/2016 4:11:40 PM"/>
    <n v="73"/>
  </r>
  <r>
    <x v="0"/>
    <s v="4/22/2016 4:11:55 PM"/>
    <n v="73"/>
  </r>
  <r>
    <x v="0"/>
    <s v="4/22/2016 4:12:10 PM"/>
    <n v="73"/>
  </r>
  <r>
    <x v="0"/>
    <s v="4/22/2016 4:12:15 PM"/>
    <n v="72"/>
  </r>
  <r>
    <x v="0"/>
    <s v="4/22/2016 4:12:25 PM"/>
    <n v="72"/>
  </r>
  <r>
    <x v="0"/>
    <s v="4/22/2016 4:12:40 PM"/>
    <n v="72"/>
  </r>
  <r>
    <x v="0"/>
    <s v="4/22/2016 4:12:50 PM"/>
    <n v="72"/>
  </r>
  <r>
    <x v="0"/>
    <s v="4/22/2016 4:13:00 PM"/>
    <n v="71"/>
  </r>
  <r>
    <x v="0"/>
    <s v="4/22/2016 4:13:05 PM"/>
    <n v="70"/>
  </r>
  <r>
    <x v="0"/>
    <s v="4/22/2016 4:13:10 PM"/>
    <n v="69"/>
  </r>
  <r>
    <x v="0"/>
    <s v="4/22/2016 4:13:20 PM"/>
    <n v="69"/>
  </r>
  <r>
    <x v="0"/>
    <s v="4/22/2016 4:13:30 PM"/>
    <n v="68"/>
  </r>
  <r>
    <x v="0"/>
    <s v="4/22/2016 4:13:45 PM"/>
    <n v="68"/>
  </r>
  <r>
    <x v="0"/>
    <s v="4/22/2016 4:13:50 PM"/>
    <n v="68"/>
  </r>
  <r>
    <x v="0"/>
    <s v="4/22/2016 4:14:00 PM"/>
    <n v="69"/>
  </r>
  <r>
    <x v="0"/>
    <s v="4/22/2016 4:14:10 PM"/>
    <n v="72"/>
  </r>
  <r>
    <x v="0"/>
    <s v="4/22/2016 4:14:20 PM"/>
    <n v="72"/>
  </r>
  <r>
    <x v="0"/>
    <s v="4/22/2016 4:14:30 PM"/>
    <n v="71"/>
  </r>
  <r>
    <x v="0"/>
    <s v="4/22/2016 4:14:35 PM"/>
    <n v="70"/>
  </r>
  <r>
    <x v="0"/>
    <s v="4/22/2016 4:14:45 PM"/>
    <n v="69"/>
  </r>
  <r>
    <x v="0"/>
    <s v="4/22/2016 4:14:55 PM"/>
    <n v="70"/>
  </r>
  <r>
    <x v="0"/>
    <s v="4/22/2016 4:15:00 PM"/>
    <n v="70"/>
  </r>
  <r>
    <x v="0"/>
    <s v="4/22/2016 4:15:15 PM"/>
    <n v="70"/>
  </r>
  <r>
    <x v="0"/>
    <s v="4/22/2016 4:15:20 PM"/>
    <n v="69"/>
  </r>
  <r>
    <x v="0"/>
    <s v="4/22/2016 4:15:30 PM"/>
    <n v="69"/>
  </r>
  <r>
    <x v="0"/>
    <s v="4/22/2016 4:15:35 PM"/>
    <n v="68"/>
  </r>
  <r>
    <x v="0"/>
    <s v="4/22/2016 4:15:40 PM"/>
    <n v="67"/>
  </r>
  <r>
    <x v="0"/>
    <s v="4/22/2016 4:15:55 PM"/>
    <n v="67"/>
  </r>
  <r>
    <x v="0"/>
    <s v="4/22/2016 4:16:00 PM"/>
    <n v="67"/>
  </r>
  <r>
    <x v="0"/>
    <s v="4/22/2016 4:16:05 PM"/>
    <n v="68"/>
  </r>
  <r>
    <x v="0"/>
    <s v="4/22/2016 4:16:20 PM"/>
    <n v="68"/>
  </r>
  <r>
    <x v="0"/>
    <s v="4/22/2016 4:16:25 PM"/>
    <n v="67"/>
  </r>
  <r>
    <x v="0"/>
    <s v="4/22/2016 4:16:40 PM"/>
    <n v="67"/>
  </r>
  <r>
    <x v="0"/>
    <s v="4/22/2016 4:16:45 PM"/>
    <n v="67"/>
  </r>
  <r>
    <x v="0"/>
    <s v="4/22/2016 4:16:50 PM"/>
    <n v="67"/>
  </r>
  <r>
    <x v="0"/>
    <s v="4/22/2016 4:17:00 PM"/>
    <n v="67"/>
  </r>
  <r>
    <x v="0"/>
    <s v="4/22/2016 4:17:15 PM"/>
    <n v="67"/>
  </r>
  <r>
    <x v="0"/>
    <s v="4/22/2016 4:17:30 PM"/>
    <n v="67"/>
  </r>
  <r>
    <x v="0"/>
    <s v="4/22/2016 4:17:45 PM"/>
    <n v="67"/>
  </r>
  <r>
    <x v="0"/>
    <s v="4/22/2016 4:18:00 PM"/>
    <n v="67"/>
  </r>
  <r>
    <x v="0"/>
    <s v="4/22/2016 4:18:15 PM"/>
    <n v="67"/>
  </r>
  <r>
    <x v="0"/>
    <s v="4/22/2016 4:18:30 PM"/>
    <n v="67"/>
  </r>
  <r>
    <x v="0"/>
    <s v="4/22/2016 4:18:45 PM"/>
    <n v="67"/>
  </r>
  <r>
    <x v="0"/>
    <s v="4/22/2016 4:19:00 PM"/>
    <n v="67"/>
  </r>
  <r>
    <x v="0"/>
    <s v="4/22/2016 4:19:15 PM"/>
    <n v="67"/>
  </r>
  <r>
    <x v="0"/>
    <s v="4/22/2016 4:19:20 PM"/>
    <n v="67"/>
  </r>
  <r>
    <x v="0"/>
    <s v="4/22/2016 4:19:35 PM"/>
    <n v="66"/>
  </r>
  <r>
    <x v="0"/>
    <s v="4/22/2016 4:19:45 PM"/>
    <n v="67"/>
  </r>
  <r>
    <x v="0"/>
    <s v="4/22/2016 4:19:50 PM"/>
    <n v="67"/>
  </r>
  <r>
    <x v="0"/>
    <s v="4/22/2016 4:19:55 PM"/>
    <n v="68"/>
  </r>
  <r>
    <x v="0"/>
    <s v="4/22/2016 4:20:10 PM"/>
    <n v="67"/>
  </r>
  <r>
    <x v="0"/>
    <s v="4/22/2016 4:20:15 PM"/>
    <n v="65"/>
  </r>
  <r>
    <x v="0"/>
    <s v="4/22/2016 4:20:30 PM"/>
    <n v="65"/>
  </r>
  <r>
    <x v="0"/>
    <s v="4/22/2016 4:20:45 PM"/>
    <n v="65"/>
  </r>
  <r>
    <x v="0"/>
    <s v="4/22/2016 4:20:50 PM"/>
    <n v="66"/>
  </r>
  <r>
    <x v="0"/>
    <s v="4/22/2016 4:21:05 PM"/>
    <n v="67"/>
  </r>
  <r>
    <x v="0"/>
    <s v="4/22/2016 4:21:15 PM"/>
    <n v="68"/>
  </r>
  <r>
    <x v="0"/>
    <s v="4/22/2016 4:21:20 PM"/>
    <n v="70"/>
  </r>
  <r>
    <x v="0"/>
    <s v="4/22/2016 4:21:25 PM"/>
    <n v="74"/>
  </r>
  <r>
    <x v="0"/>
    <s v="4/22/2016 4:21:30 PM"/>
    <n v="76"/>
  </r>
  <r>
    <x v="0"/>
    <s v="4/22/2016 4:21:45 PM"/>
    <n v="76"/>
  </r>
  <r>
    <x v="0"/>
    <s v="4/22/2016 4:21:50 PM"/>
    <n v="77"/>
  </r>
  <r>
    <x v="0"/>
    <s v="4/22/2016 4:22:05 PM"/>
    <n v="77"/>
  </r>
  <r>
    <x v="0"/>
    <s v="4/22/2016 4:22:20 PM"/>
    <n v="77"/>
  </r>
  <r>
    <x v="0"/>
    <s v="4/22/2016 4:22:35 PM"/>
    <n v="76"/>
  </r>
  <r>
    <x v="0"/>
    <s v="4/22/2016 4:22:40 PM"/>
    <n v="74"/>
  </r>
  <r>
    <x v="0"/>
    <s v="4/22/2016 4:22:55 PM"/>
    <n v="67"/>
  </r>
  <r>
    <x v="0"/>
    <s v="4/22/2016 4:23:00 PM"/>
    <n v="66"/>
  </r>
  <r>
    <x v="0"/>
    <s v="4/22/2016 4:23:10 PM"/>
    <n v="65"/>
  </r>
  <r>
    <x v="0"/>
    <s v="4/22/2016 4:23:15 PM"/>
    <n v="64"/>
  </r>
  <r>
    <x v="0"/>
    <s v="4/22/2016 4:23:30 PM"/>
    <n v="67"/>
  </r>
  <r>
    <x v="0"/>
    <s v="4/22/2016 4:23:40 PM"/>
    <n v="66"/>
  </r>
  <r>
    <x v="0"/>
    <s v="4/22/2016 4:23:55 PM"/>
    <n v="66"/>
  </r>
  <r>
    <x v="0"/>
    <s v="4/22/2016 4:24:00 PM"/>
    <n v="65"/>
  </r>
  <r>
    <x v="0"/>
    <s v="4/22/2016 4:24:10 PM"/>
    <n v="63"/>
  </r>
  <r>
    <x v="0"/>
    <s v="4/22/2016 4:24:15 PM"/>
    <n v="60"/>
  </r>
  <r>
    <x v="0"/>
    <s v="4/22/2016 4:24:20 PM"/>
    <n v="57"/>
  </r>
  <r>
    <x v="0"/>
    <s v="4/22/2016 4:24:25 PM"/>
    <n v="58"/>
  </r>
  <r>
    <x v="0"/>
    <s v="4/22/2016 4:24:30 PM"/>
    <n v="59"/>
  </r>
  <r>
    <x v="0"/>
    <s v="4/22/2016 4:24:35 PM"/>
    <n v="60"/>
  </r>
  <r>
    <x v="0"/>
    <s v="4/22/2016 4:24:50 PM"/>
    <n v="66"/>
  </r>
  <r>
    <x v="0"/>
    <s v="4/22/2016 4:25:05 PM"/>
    <n v="66"/>
  </r>
  <r>
    <x v="0"/>
    <s v="4/22/2016 4:25:10 PM"/>
    <n v="62"/>
  </r>
  <r>
    <x v="0"/>
    <s v="4/22/2016 4:25:15 PM"/>
    <n v="61"/>
  </r>
  <r>
    <x v="0"/>
    <s v="4/22/2016 4:25:30 PM"/>
    <n v="62"/>
  </r>
  <r>
    <x v="0"/>
    <s v="4/22/2016 4:25:40 PM"/>
    <n v="61"/>
  </r>
  <r>
    <x v="0"/>
    <s v="4/22/2016 4:25:50 PM"/>
    <n v="59"/>
  </r>
  <r>
    <x v="0"/>
    <s v="4/22/2016 4:25:55 PM"/>
    <n v="58"/>
  </r>
  <r>
    <x v="0"/>
    <s v="4/22/2016 4:26:00 PM"/>
    <n v="60"/>
  </r>
  <r>
    <x v="0"/>
    <s v="4/22/2016 4:26:10 PM"/>
    <n v="61"/>
  </r>
  <r>
    <x v="0"/>
    <s v="4/22/2016 4:26:25 PM"/>
    <n v="61"/>
  </r>
  <r>
    <x v="0"/>
    <s v="4/22/2016 4:26:40 PM"/>
    <n v="61"/>
  </r>
  <r>
    <x v="0"/>
    <s v="4/22/2016 4:26:45 PM"/>
    <n v="62"/>
  </r>
  <r>
    <x v="0"/>
    <s v="4/22/2016 4:26:50 PM"/>
    <n v="64"/>
  </r>
  <r>
    <x v="0"/>
    <s v="4/22/2016 4:27:00 PM"/>
    <n v="64"/>
  </r>
  <r>
    <x v="0"/>
    <s v="4/22/2016 4:27:15 PM"/>
    <n v="64"/>
  </r>
  <r>
    <x v="0"/>
    <s v="4/22/2016 4:27:20 PM"/>
    <n v="66"/>
  </r>
  <r>
    <x v="0"/>
    <s v="4/22/2016 4:27:25 PM"/>
    <n v="67"/>
  </r>
  <r>
    <x v="0"/>
    <s v="4/22/2016 4:27:30 PM"/>
    <n v="68"/>
  </r>
  <r>
    <x v="0"/>
    <s v="4/22/2016 4:27:40 PM"/>
    <n v="68"/>
  </r>
  <r>
    <x v="0"/>
    <s v="4/22/2016 4:27:45 PM"/>
    <n v="68"/>
  </r>
  <r>
    <x v="0"/>
    <s v="4/22/2016 4:27:50 PM"/>
    <n v="67"/>
  </r>
  <r>
    <x v="0"/>
    <s v="4/22/2016 4:27:55 PM"/>
    <n v="66"/>
  </r>
  <r>
    <x v="0"/>
    <s v="4/22/2016 4:28:05 PM"/>
    <n v="67"/>
  </r>
  <r>
    <x v="0"/>
    <s v="4/22/2016 4:28:10 PM"/>
    <n v="69"/>
  </r>
  <r>
    <x v="0"/>
    <s v="4/22/2016 4:28:15 PM"/>
    <n v="67"/>
  </r>
  <r>
    <x v="0"/>
    <s v="4/22/2016 4:28:30 PM"/>
    <n v="67"/>
  </r>
  <r>
    <x v="0"/>
    <s v="4/22/2016 4:28:35 PM"/>
    <n v="67"/>
  </r>
  <r>
    <x v="0"/>
    <s v="4/22/2016 4:28:50 PM"/>
    <n v="67"/>
  </r>
  <r>
    <x v="0"/>
    <s v="4/22/2016 4:29:05 PM"/>
    <n v="68"/>
  </r>
  <r>
    <x v="0"/>
    <s v="4/22/2016 4:29:10 PM"/>
    <n v="69"/>
  </r>
  <r>
    <x v="0"/>
    <s v="4/22/2016 4:29:20 PM"/>
    <n v="70"/>
  </r>
  <r>
    <x v="0"/>
    <s v="4/22/2016 4:29:30 PM"/>
    <n v="74"/>
  </r>
  <r>
    <x v="0"/>
    <s v="4/22/2016 4:29:35 PM"/>
    <n v="74"/>
  </r>
  <r>
    <x v="0"/>
    <s v="4/22/2016 4:29:50 PM"/>
    <n v="74"/>
  </r>
  <r>
    <x v="0"/>
    <s v="4/22/2016 4:30:05 PM"/>
    <n v="74"/>
  </r>
  <r>
    <x v="0"/>
    <s v="4/22/2016 4:30:15 PM"/>
    <n v="76"/>
  </r>
  <r>
    <x v="0"/>
    <s v="4/22/2016 4:30:20 PM"/>
    <n v="76"/>
  </r>
  <r>
    <x v="0"/>
    <s v="4/22/2016 4:30:25 PM"/>
    <n v="75"/>
  </r>
  <r>
    <x v="0"/>
    <s v="4/22/2016 4:30:30 PM"/>
    <n v="75"/>
  </r>
  <r>
    <x v="0"/>
    <s v="4/22/2016 4:30:35 PM"/>
    <n v="76"/>
  </r>
  <r>
    <x v="0"/>
    <s v="4/22/2016 4:30:40 PM"/>
    <n v="75"/>
  </r>
  <r>
    <x v="0"/>
    <s v="4/22/2016 4:30:50 PM"/>
    <n v="74"/>
  </r>
  <r>
    <x v="0"/>
    <s v="4/22/2016 4:31:00 PM"/>
    <n v="73"/>
  </r>
  <r>
    <x v="0"/>
    <s v="4/22/2016 4:31:05 PM"/>
    <n v="73"/>
  </r>
  <r>
    <x v="0"/>
    <s v="4/22/2016 4:31:15 PM"/>
    <n v="73"/>
  </r>
  <r>
    <x v="0"/>
    <s v="4/22/2016 4:31:20 PM"/>
    <n v="74"/>
  </r>
  <r>
    <x v="0"/>
    <s v="4/22/2016 4:31:25 PM"/>
    <n v="75"/>
  </r>
  <r>
    <x v="0"/>
    <s v="4/22/2016 4:31:30 PM"/>
    <n v="76"/>
  </r>
  <r>
    <x v="0"/>
    <s v="4/22/2016 4:31:35 PM"/>
    <n v="76"/>
  </r>
  <r>
    <x v="0"/>
    <s v="4/22/2016 4:31:40 PM"/>
    <n v="75"/>
  </r>
  <r>
    <x v="0"/>
    <s v="4/22/2016 4:31:45 PM"/>
    <n v="73"/>
  </r>
  <r>
    <x v="0"/>
    <s v="4/22/2016 4:31:50 PM"/>
    <n v="72"/>
  </r>
  <r>
    <x v="0"/>
    <s v="4/22/2016 4:31:55 PM"/>
    <n v="74"/>
  </r>
  <r>
    <x v="0"/>
    <s v="4/22/2016 4:32:00 PM"/>
    <n v="73"/>
  </r>
  <r>
    <x v="0"/>
    <s v="4/22/2016 4:32:05 PM"/>
    <n v="72"/>
  </r>
  <r>
    <x v="0"/>
    <s v="4/22/2016 4:32:20 PM"/>
    <n v="71"/>
  </r>
  <r>
    <x v="0"/>
    <s v="4/22/2016 4:32:30 PM"/>
    <n v="70"/>
  </r>
  <r>
    <x v="0"/>
    <s v="4/22/2016 4:32:45 PM"/>
    <n v="67"/>
  </r>
  <r>
    <x v="0"/>
    <s v="4/22/2016 4:32:50 PM"/>
    <n v="67"/>
  </r>
  <r>
    <x v="0"/>
    <s v="4/22/2016 4:32:55 PM"/>
    <n v="67"/>
  </r>
  <r>
    <x v="0"/>
    <s v="4/22/2016 4:33:10 PM"/>
    <n v="67"/>
  </r>
  <r>
    <x v="0"/>
    <s v="4/22/2016 4:33:20 PM"/>
    <n v="67"/>
  </r>
  <r>
    <x v="0"/>
    <s v="4/22/2016 4:33:35 PM"/>
    <n v="67"/>
  </r>
  <r>
    <x v="0"/>
    <s v="4/22/2016 4:33:50 PM"/>
    <n v="67"/>
  </r>
  <r>
    <x v="0"/>
    <s v="4/22/2016 4:34:05 PM"/>
    <n v="67"/>
  </r>
  <r>
    <x v="0"/>
    <s v="4/22/2016 4:34:10 PM"/>
    <n v="68"/>
  </r>
  <r>
    <x v="0"/>
    <s v="4/22/2016 4:34:20 PM"/>
    <n v="69"/>
  </r>
  <r>
    <x v="0"/>
    <s v="4/22/2016 4:34:25 PM"/>
    <n v="71"/>
  </r>
  <r>
    <x v="0"/>
    <s v="4/22/2016 4:34:30 PM"/>
    <n v="72"/>
  </r>
  <r>
    <x v="0"/>
    <s v="4/22/2016 4:34:35 PM"/>
    <n v="71"/>
  </r>
  <r>
    <x v="0"/>
    <s v="4/22/2016 4:34:45 PM"/>
    <n v="73"/>
  </r>
  <r>
    <x v="0"/>
    <s v="4/22/2016 4:34:50 PM"/>
    <n v="73"/>
  </r>
  <r>
    <x v="0"/>
    <s v="4/22/2016 4:35:00 PM"/>
    <n v="73"/>
  </r>
  <r>
    <x v="0"/>
    <s v="4/22/2016 4:35:10 PM"/>
    <n v="74"/>
  </r>
  <r>
    <x v="0"/>
    <s v="4/22/2016 4:35:15 PM"/>
    <n v="74"/>
  </r>
  <r>
    <x v="0"/>
    <s v="4/22/2016 4:35:20 PM"/>
    <n v="74"/>
  </r>
  <r>
    <x v="0"/>
    <s v="4/22/2016 4:35:25 PM"/>
    <n v="73"/>
  </r>
  <r>
    <x v="0"/>
    <s v="4/22/2016 4:35:35 PM"/>
    <n v="72"/>
  </r>
  <r>
    <x v="0"/>
    <s v="4/22/2016 4:35:45 PM"/>
    <n v="70"/>
  </r>
  <r>
    <x v="0"/>
    <s v="4/22/2016 4:35:50 PM"/>
    <n v="70"/>
  </r>
  <r>
    <x v="0"/>
    <s v="4/22/2016 4:35:55 PM"/>
    <n v="72"/>
  </r>
  <r>
    <x v="0"/>
    <s v="4/22/2016 4:36:00 PM"/>
    <n v="70"/>
  </r>
  <r>
    <x v="0"/>
    <s v="4/22/2016 4:36:15 PM"/>
    <n v="70"/>
  </r>
  <r>
    <x v="0"/>
    <s v="4/22/2016 4:36:30 PM"/>
    <n v="70"/>
  </r>
  <r>
    <x v="0"/>
    <s v="4/22/2016 4:36:45 PM"/>
    <n v="70"/>
  </r>
  <r>
    <x v="0"/>
    <s v="4/22/2016 4:37:00 PM"/>
    <n v="69"/>
  </r>
  <r>
    <x v="0"/>
    <s v="4/22/2016 4:37:15 PM"/>
    <n v="69"/>
  </r>
  <r>
    <x v="0"/>
    <s v="4/22/2016 4:37:30 PM"/>
    <n v="69"/>
  </r>
  <r>
    <x v="0"/>
    <s v="4/22/2016 4:37:45 PM"/>
    <n v="69"/>
  </r>
  <r>
    <x v="0"/>
    <s v="4/22/2016 4:37:50 PM"/>
    <n v="68"/>
  </r>
  <r>
    <x v="0"/>
    <s v="4/22/2016 4:37:55 PM"/>
    <n v="67"/>
  </r>
  <r>
    <x v="0"/>
    <s v="4/22/2016 4:38:00 PM"/>
    <n v="68"/>
  </r>
  <r>
    <x v="0"/>
    <s v="4/22/2016 4:38:15 PM"/>
    <n v="68"/>
  </r>
  <r>
    <x v="0"/>
    <s v="4/22/2016 4:38:20 PM"/>
    <n v="68"/>
  </r>
  <r>
    <x v="0"/>
    <s v="4/22/2016 4:38:35 PM"/>
    <n v="66"/>
  </r>
  <r>
    <x v="0"/>
    <s v="4/22/2016 4:38:50 PM"/>
    <n v="64"/>
  </r>
  <r>
    <x v="0"/>
    <s v="4/22/2016 4:38:55 PM"/>
    <n v="62"/>
  </r>
  <r>
    <x v="0"/>
    <s v="4/22/2016 4:39:10 PM"/>
    <n v="62"/>
  </r>
  <r>
    <x v="0"/>
    <s v="4/22/2016 4:39:25 PM"/>
    <n v="62"/>
  </r>
  <r>
    <x v="0"/>
    <s v="4/22/2016 4:39:30 PM"/>
    <n v="61"/>
  </r>
  <r>
    <x v="0"/>
    <s v="4/22/2016 4:39:45 PM"/>
    <n v="61"/>
  </r>
  <r>
    <x v="0"/>
    <s v="4/22/2016 4:40:00 PM"/>
    <n v="61"/>
  </r>
  <r>
    <x v="0"/>
    <s v="4/22/2016 4:40:10 PM"/>
    <n v="61"/>
  </r>
  <r>
    <x v="0"/>
    <s v="4/22/2016 4:40:25 PM"/>
    <n v="61"/>
  </r>
  <r>
    <x v="0"/>
    <s v="4/22/2016 4:40:30 PM"/>
    <n v="60"/>
  </r>
  <r>
    <x v="0"/>
    <s v="4/22/2016 4:40:45 PM"/>
    <n v="61"/>
  </r>
  <r>
    <x v="0"/>
    <s v="4/22/2016 4:40:50 PM"/>
    <n v="62"/>
  </r>
  <r>
    <x v="0"/>
    <s v="4/22/2016 4:41:05 PM"/>
    <n v="62"/>
  </r>
  <r>
    <x v="0"/>
    <s v="4/22/2016 4:41:15 PM"/>
    <n v="61"/>
  </r>
  <r>
    <x v="0"/>
    <s v="4/22/2016 4:41:20 PM"/>
    <n v="63"/>
  </r>
  <r>
    <x v="0"/>
    <s v="4/22/2016 4:41:35 PM"/>
    <n v="63"/>
  </r>
  <r>
    <x v="0"/>
    <s v="4/22/2016 4:41:40 PM"/>
    <n v="65"/>
  </r>
  <r>
    <x v="0"/>
    <s v="4/22/2016 4:41:50 PM"/>
    <n v="66"/>
  </r>
  <r>
    <x v="0"/>
    <s v="4/22/2016 4:42:00 PM"/>
    <n v="64"/>
  </r>
  <r>
    <x v="0"/>
    <s v="4/22/2016 4:42:05 PM"/>
    <n v="64"/>
  </r>
  <r>
    <x v="0"/>
    <s v="4/22/2016 4:42:20 PM"/>
    <n v="64"/>
  </r>
  <r>
    <x v="0"/>
    <s v="4/22/2016 4:42:35 PM"/>
    <n v="64"/>
  </r>
  <r>
    <x v="0"/>
    <s v="4/22/2016 4:42:40 PM"/>
    <n v="64"/>
  </r>
  <r>
    <x v="0"/>
    <s v="4/22/2016 4:42:45 PM"/>
    <n v="62"/>
  </r>
  <r>
    <x v="0"/>
    <s v="4/22/2016 4:43:00 PM"/>
    <n v="61"/>
  </r>
  <r>
    <x v="0"/>
    <s v="4/22/2016 4:43:10 PM"/>
    <n v="60"/>
  </r>
  <r>
    <x v="0"/>
    <s v="4/22/2016 4:43:25 PM"/>
    <n v="60"/>
  </r>
  <r>
    <x v="0"/>
    <s v="4/22/2016 4:43:40 PM"/>
    <n v="63"/>
  </r>
  <r>
    <x v="0"/>
    <s v="4/22/2016 4:43:50 PM"/>
    <n v="64"/>
  </r>
  <r>
    <x v="0"/>
    <s v="4/22/2016 4:44:00 PM"/>
    <n v="63"/>
  </r>
  <r>
    <x v="0"/>
    <s v="4/22/2016 4:44:15 PM"/>
    <n v="63"/>
  </r>
  <r>
    <x v="0"/>
    <s v="4/22/2016 4:44:20 PM"/>
    <n v="64"/>
  </r>
  <r>
    <x v="0"/>
    <s v="4/22/2016 4:44:30 PM"/>
    <n v="64"/>
  </r>
  <r>
    <x v="0"/>
    <s v="4/22/2016 4:44:40 PM"/>
    <n v="66"/>
  </r>
  <r>
    <x v="0"/>
    <s v="4/22/2016 4:44:50 PM"/>
    <n v="67"/>
  </r>
  <r>
    <x v="0"/>
    <s v="4/22/2016 4:45:05 PM"/>
    <n v="67"/>
  </r>
  <r>
    <x v="0"/>
    <s v="4/22/2016 4:45:10 PM"/>
    <n v="69"/>
  </r>
  <r>
    <x v="0"/>
    <s v="4/22/2016 4:45:20 PM"/>
    <n v="68"/>
  </r>
  <r>
    <x v="0"/>
    <s v="4/22/2016 4:45:35 PM"/>
    <n v="68"/>
  </r>
  <r>
    <x v="0"/>
    <s v="4/22/2016 4:45:40 PM"/>
    <n v="69"/>
  </r>
  <r>
    <x v="0"/>
    <s v="4/22/2016 4:45:50 PM"/>
    <n v="67"/>
  </r>
  <r>
    <x v="0"/>
    <s v="4/22/2016 4:46:00 PM"/>
    <n v="68"/>
  </r>
  <r>
    <x v="0"/>
    <s v="4/22/2016 4:46:10 PM"/>
    <n v="69"/>
  </r>
  <r>
    <x v="0"/>
    <s v="4/22/2016 4:46:15 PM"/>
    <n v="68"/>
  </r>
  <r>
    <x v="0"/>
    <s v="4/22/2016 4:46:30 PM"/>
    <n v="68"/>
  </r>
  <r>
    <x v="0"/>
    <s v="4/22/2016 4:46:45 PM"/>
    <n v="68"/>
  </r>
  <r>
    <x v="0"/>
    <s v="4/22/2016 4:46:50 PM"/>
    <n v="68"/>
  </r>
  <r>
    <x v="0"/>
    <s v="4/22/2016 4:47:00 PM"/>
    <n v="67"/>
  </r>
  <r>
    <x v="0"/>
    <s v="4/22/2016 4:47:10 PM"/>
    <n v="62"/>
  </r>
  <r>
    <x v="0"/>
    <s v="4/22/2016 4:47:25 PM"/>
    <n v="62"/>
  </r>
  <r>
    <x v="0"/>
    <s v="4/22/2016 4:47:30 PM"/>
    <n v="60"/>
  </r>
  <r>
    <x v="0"/>
    <s v="4/22/2016 4:47:40 PM"/>
    <n v="61"/>
  </r>
  <r>
    <x v="0"/>
    <s v="4/22/2016 4:47:55 PM"/>
    <n v="61"/>
  </r>
  <r>
    <x v="0"/>
    <s v="4/22/2016 4:48:00 PM"/>
    <n v="60"/>
  </r>
  <r>
    <x v="0"/>
    <s v="4/22/2016 4:48:15 PM"/>
    <n v="60"/>
  </r>
  <r>
    <x v="0"/>
    <s v="4/22/2016 4:48:20 PM"/>
    <n v="57"/>
  </r>
  <r>
    <x v="0"/>
    <s v="4/22/2016 4:48:30 PM"/>
    <n v="56"/>
  </r>
  <r>
    <x v="0"/>
    <s v="4/22/2016 4:48:45 PM"/>
    <n v="56"/>
  </r>
  <r>
    <x v="0"/>
    <s v="4/22/2016 4:48:50 PM"/>
    <n v="58"/>
  </r>
  <r>
    <x v="0"/>
    <s v="4/22/2016 4:49:00 PM"/>
    <n v="59"/>
  </r>
  <r>
    <x v="0"/>
    <s v="4/22/2016 4:49:10 PM"/>
    <n v="60"/>
  </r>
  <r>
    <x v="0"/>
    <s v="4/22/2016 4:49:20 PM"/>
    <n v="60"/>
  </r>
  <r>
    <x v="0"/>
    <s v="4/22/2016 4:49:35 PM"/>
    <n v="60"/>
  </r>
  <r>
    <x v="0"/>
    <s v="4/22/2016 4:49:40 PM"/>
    <n v="62"/>
  </r>
  <r>
    <x v="0"/>
    <s v="4/22/2016 4:49:45 PM"/>
    <n v="61"/>
  </r>
  <r>
    <x v="0"/>
    <s v="4/22/2016 4:50:00 PM"/>
    <n v="61"/>
  </r>
  <r>
    <x v="0"/>
    <s v="4/22/2016 4:50:10 PM"/>
    <n v="60"/>
  </r>
  <r>
    <x v="0"/>
    <s v="4/22/2016 4:50:20 PM"/>
    <n v="59"/>
  </r>
  <r>
    <x v="0"/>
    <s v="4/22/2016 4:50:25 PM"/>
    <n v="59"/>
  </r>
  <r>
    <x v="0"/>
    <s v="4/22/2016 4:50:30 PM"/>
    <n v="59"/>
  </r>
  <r>
    <x v="0"/>
    <s v="4/22/2016 4:50:35 PM"/>
    <n v="57"/>
  </r>
  <r>
    <x v="0"/>
    <s v="4/22/2016 4:50:50 PM"/>
    <n v="57"/>
  </r>
  <r>
    <x v="0"/>
    <s v="4/22/2016 4:51:05 PM"/>
    <n v="57"/>
  </r>
  <r>
    <x v="0"/>
    <s v="4/22/2016 4:51:20 PM"/>
    <n v="57"/>
  </r>
  <r>
    <x v="0"/>
    <s v="4/22/2016 4:51:25 PM"/>
    <n v="56"/>
  </r>
  <r>
    <x v="0"/>
    <s v="4/22/2016 4:51:40 PM"/>
    <n v="57"/>
  </r>
  <r>
    <x v="0"/>
    <s v="4/22/2016 4:51:50 PM"/>
    <n v="60"/>
  </r>
  <r>
    <x v="0"/>
    <s v="4/22/2016 4:52:00 PM"/>
    <n v="59"/>
  </r>
  <r>
    <x v="0"/>
    <s v="4/22/2016 4:52:10 PM"/>
    <n v="58"/>
  </r>
  <r>
    <x v="0"/>
    <s v="4/22/2016 4:52:20 PM"/>
    <n v="57"/>
  </r>
  <r>
    <x v="0"/>
    <s v="4/22/2016 4:52:30 PM"/>
    <n v="55"/>
  </r>
  <r>
    <x v="0"/>
    <s v="4/22/2016 4:52:45 PM"/>
    <n v="56"/>
  </r>
  <r>
    <x v="0"/>
    <s v="4/22/2016 4:53:00 PM"/>
    <n v="56"/>
  </r>
  <r>
    <x v="0"/>
    <s v="4/22/2016 4:53:15 PM"/>
    <n v="56"/>
  </r>
  <r>
    <x v="0"/>
    <s v="4/22/2016 4:53:30 PM"/>
    <n v="59"/>
  </r>
  <r>
    <x v="0"/>
    <s v="4/22/2016 4:53:40 PM"/>
    <n v="57"/>
  </r>
  <r>
    <x v="0"/>
    <s v="4/22/2016 4:53:45 PM"/>
    <n v="56"/>
  </r>
  <r>
    <x v="0"/>
    <s v="4/22/2016 4:54:00 PM"/>
    <n v="55"/>
  </r>
  <r>
    <x v="0"/>
    <s v="4/22/2016 4:54:05 PM"/>
    <n v="55"/>
  </r>
  <r>
    <x v="0"/>
    <s v="4/22/2016 4:54:15 PM"/>
    <n v="54"/>
  </r>
  <r>
    <x v="0"/>
    <s v="4/22/2016 4:54:30 PM"/>
    <n v="54"/>
  </r>
  <r>
    <x v="0"/>
    <s v="4/22/2016 4:54:40 PM"/>
    <n v="55"/>
  </r>
  <r>
    <x v="0"/>
    <s v="4/22/2016 4:54:55 PM"/>
    <n v="55"/>
  </r>
  <r>
    <x v="0"/>
    <s v="4/22/2016 4:55:10 PM"/>
    <n v="55"/>
  </r>
  <r>
    <x v="0"/>
    <s v="4/22/2016 4:55:20 PM"/>
    <n v="57"/>
  </r>
  <r>
    <x v="0"/>
    <s v="4/22/2016 4:55:35 PM"/>
    <n v="57"/>
  </r>
  <r>
    <x v="0"/>
    <s v="4/22/2016 4:55:40 PM"/>
    <n v="57"/>
  </r>
  <r>
    <x v="0"/>
    <s v="4/22/2016 4:55:55 PM"/>
    <n v="57"/>
  </r>
  <r>
    <x v="0"/>
    <s v="4/22/2016 4:56:00 PM"/>
    <n v="56"/>
  </r>
  <r>
    <x v="0"/>
    <s v="4/22/2016 4:56:10 PM"/>
    <n v="55"/>
  </r>
  <r>
    <x v="0"/>
    <s v="4/22/2016 4:56:20 PM"/>
    <n v="54"/>
  </r>
  <r>
    <x v="0"/>
    <s v="4/22/2016 4:56:30 PM"/>
    <n v="53"/>
  </r>
  <r>
    <x v="0"/>
    <s v="4/22/2016 4:56:35 PM"/>
    <n v="54"/>
  </r>
  <r>
    <x v="0"/>
    <s v="4/22/2016 4:56:40 PM"/>
    <n v="63"/>
  </r>
  <r>
    <x v="0"/>
    <s v="4/22/2016 4:56:50 PM"/>
    <n v="62"/>
  </r>
  <r>
    <x v="0"/>
    <s v="4/22/2016 4:57:00 PM"/>
    <n v="61"/>
  </r>
  <r>
    <x v="0"/>
    <s v="4/22/2016 4:57:10 PM"/>
    <n v="58"/>
  </r>
  <r>
    <x v="0"/>
    <s v="4/22/2016 4:57:20 PM"/>
    <n v="59"/>
  </r>
  <r>
    <x v="0"/>
    <s v="4/22/2016 4:57:25 PM"/>
    <n v="59"/>
  </r>
  <r>
    <x v="0"/>
    <s v="4/22/2016 4:57:40 PM"/>
    <n v="59"/>
  </r>
  <r>
    <x v="0"/>
    <s v="4/22/2016 4:57:55 PM"/>
    <n v="59"/>
  </r>
  <r>
    <x v="0"/>
    <s v="4/22/2016 4:58:10 PM"/>
    <n v="59"/>
  </r>
  <r>
    <x v="0"/>
    <s v="4/22/2016 4:58:20 PM"/>
    <n v="58"/>
  </r>
  <r>
    <x v="0"/>
    <s v="4/22/2016 4:58:25 PM"/>
    <n v="59"/>
  </r>
  <r>
    <x v="0"/>
    <s v="4/22/2016 4:58:30 PM"/>
    <n v="59"/>
  </r>
  <r>
    <x v="0"/>
    <s v="4/22/2016 4:58:40 PM"/>
    <n v="58"/>
  </r>
  <r>
    <x v="0"/>
    <s v="4/22/2016 4:58:50 PM"/>
    <n v="58"/>
  </r>
  <r>
    <x v="0"/>
    <s v="4/22/2016 4:58:55 PM"/>
    <n v="58"/>
  </r>
  <r>
    <x v="0"/>
    <s v="4/22/2016 4:59:00 PM"/>
    <n v="58"/>
  </r>
  <r>
    <x v="0"/>
    <s v="4/22/2016 4:59:10 PM"/>
    <n v="55"/>
  </r>
  <r>
    <x v="0"/>
    <s v="4/22/2016 4:59:15 PM"/>
    <n v="56"/>
  </r>
  <r>
    <x v="0"/>
    <s v="4/22/2016 4:59:20 PM"/>
    <n v="57"/>
  </r>
  <r>
    <x v="0"/>
    <s v="4/22/2016 4:59:25 PM"/>
    <n v="57"/>
  </r>
  <r>
    <x v="0"/>
    <s v="4/22/2016 4:59:30 PM"/>
    <n v="58"/>
  </r>
  <r>
    <x v="0"/>
    <s v="4/22/2016 4:59:35 PM"/>
    <n v="59"/>
  </r>
  <r>
    <x v="0"/>
    <s v="4/22/2016 4:59:40 PM"/>
    <n v="60"/>
  </r>
  <r>
    <x v="0"/>
    <s v="4/22/2016 4:59:45 PM"/>
    <n v="61"/>
  </r>
  <r>
    <x v="0"/>
    <s v="4/22/2016 4:59:50 PM"/>
    <n v="60"/>
  </r>
  <r>
    <x v="0"/>
    <s v="4/22/2016 5:00:00 PM"/>
    <n v="58"/>
  </r>
  <r>
    <x v="0"/>
    <s v="4/22/2016 5:00:10 PM"/>
    <n v="55"/>
  </r>
  <r>
    <x v="0"/>
    <s v="4/22/2016 5:00:25 PM"/>
    <n v="55"/>
  </r>
  <r>
    <x v="0"/>
    <s v="4/22/2016 5:00:30 PM"/>
    <n v="54"/>
  </r>
  <r>
    <x v="0"/>
    <s v="4/22/2016 5:00:40 PM"/>
    <n v="56"/>
  </r>
  <r>
    <x v="0"/>
    <s v="4/22/2016 5:00:55 PM"/>
    <n v="56"/>
  </r>
  <r>
    <x v="0"/>
    <s v="4/22/2016 5:01:10 PM"/>
    <n v="56"/>
  </r>
  <r>
    <x v="0"/>
    <s v="4/22/2016 5:01:20 PM"/>
    <n v="55"/>
  </r>
  <r>
    <x v="0"/>
    <s v="4/22/2016 5:01:35 PM"/>
    <n v="55"/>
  </r>
  <r>
    <x v="0"/>
    <s v="4/22/2016 5:01:40 PM"/>
    <n v="57"/>
  </r>
  <r>
    <x v="0"/>
    <s v="4/22/2016 5:01:50 PM"/>
    <n v="56"/>
  </r>
  <r>
    <x v="0"/>
    <s v="4/22/2016 5:02:00 PM"/>
    <n v="54"/>
  </r>
  <r>
    <x v="0"/>
    <s v="4/22/2016 5:02:10 PM"/>
    <n v="53"/>
  </r>
  <r>
    <x v="0"/>
    <s v="4/22/2016 5:02:20 PM"/>
    <n v="52"/>
  </r>
  <r>
    <x v="0"/>
    <s v="4/22/2016 5:02:35 PM"/>
    <n v="52"/>
  </r>
  <r>
    <x v="0"/>
    <s v="4/22/2016 5:02:40 PM"/>
    <n v="63"/>
  </r>
  <r>
    <x v="0"/>
    <s v="4/22/2016 5:02:50 PM"/>
    <n v="61"/>
  </r>
  <r>
    <x v="0"/>
    <s v="4/22/2016 5:03:05 PM"/>
    <n v="61"/>
  </r>
  <r>
    <x v="0"/>
    <s v="4/22/2016 5:03:15 PM"/>
    <n v="62"/>
  </r>
  <r>
    <x v="0"/>
    <s v="4/22/2016 5:03:20 PM"/>
    <n v="63"/>
  </r>
  <r>
    <x v="0"/>
    <s v="4/22/2016 5:03:30 PM"/>
    <n v="63"/>
  </r>
  <r>
    <x v="0"/>
    <s v="4/22/2016 5:03:35 PM"/>
    <n v="62"/>
  </r>
  <r>
    <x v="0"/>
    <s v="4/22/2016 5:03:40 PM"/>
    <n v="63"/>
  </r>
  <r>
    <x v="0"/>
    <s v="4/22/2016 5:03:50 PM"/>
    <n v="62"/>
  </r>
  <r>
    <x v="0"/>
    <s v="4/22/2016 5:03:55 PM"/>
    <n v="61"/>
  </r>
  <r>
    <x v="0"/>
    <s v="4/22/2016 5:04:00 PM"/>
    <n v="62"/>
  </r>
  <r>
    <x v="0"/>
    <s v="4/22/2016 5:04:15 PM"/>
    <n v="63"/>
  </r>
  <r>
    <x v="0"/>
    <s v="4/22/2016 5:04:20 PM"/>
    <n v="65"/>
  </r>
  <r>
    <x v="0"/>
    <s v="4/22/2016 5:04:35 PM"/>
    <n v="64"/>
  </r>
  <r>
    <x v="0"/>
    <s v="4/22/2016 5:04:50 PM"/>
    <n v="64"/>
  </r>
  <r>
    <x v="0"/>
    <s v="4/22/2016 5:05:00 PM"/>
    <n v="65"/>
  </r>
  <r>
    <x v="0"/>
    <s v="4/22/2016 5:05:15 PM"/>
    <n v="65"/>
  </r>
  <r>
    <x v="0"/>
    <s v="4/22/2016 5:05:30 PM"/>
    <n v="65"/>
  </r>
  <r>
    <x v="0"/>
    <s v="4/22/2016 5:05:40 PM"/>
    <n v="66"/>
  </r>
  <r>
    <x v="0"/>
    <s v="4/22/2016 5:05:45 PM"/>
    <n v="64"/>
  </r>
  <r>
    <x v="0"/>
    <s v="4/22/2016 5:05:50 PM"/>
    <n v="64"/>
  </r>
  <r>
    <x v="0"/>
    <s v="4/22/2016 5:06:05 PM"/>
    <n v="64"/>
  </r>
  <r>
    <x v="0"/>
    <s v="4/22/2016 5:06:10 PM"/>
    <n v="63"/>
  </r>
  <r>
    <x v="0"/>
    <s v="4/22/2016 5:06:25 PM"/>
    <n v="63"/>
  </r>
  <r>
    <x v="0"/>
    <s v="4/22/2016 5:06:30 PM"/>
    <n v="64"/>
  </r>
  <r>
    <x v="0"/>
    <s v="4/22/2016 5:06:40 PM"/>
    <n v="55"/>
  </r>
  <r>
    <x v="0"/>
    <s v="4/22/2016 5:06:50 PM"/>
    <n v="54"/>
  </r>
  <r>
    <x v="0"/>
    <s v="4/22/2016 5:06:55 PM"/>
    <n v="55"/>
  </r>
  <r>
    <x v="0"/>
    <s v="4/22/2016 5:07:10 PM"/>
    <n v="54"/>
  </r>
  <r>
    <x v="0"/>
    <s v="4/22/2016 5:07:25 PM"/>
    <n v="54"/>
  </r>
  <r>
    <x v="0"/>
    <s v="4/22/2016 5:07:40 PM"/>
    <n v="55"/>
  </r>
  <r>
    <x v="0"/>
    <s v="4/22/2016 5:07:55 PM"/>
    <n v="55"/>
  </r>
  <r>
    <x v="0"/>
    <s v="4/22/2016 5:08:10 PM"/>
    <n v="55"/>
  </r>
  <r>
    <x v="0"/>
    <s v="4/22/2016 5:08:15 PM"/>
    <n v="57"/>
  </r>
  <r>
    <x v="0"/>
    <s v="4/22/2016 5:08:30 PM"/>
    <n v="57"/>
  </r>
  <r>
    <x v="0"/>
    <s v="4/22/2016 5:08:35 PM"/>
    <n v="56"/>
  </r>
  <r>
    <x v="0"/>
    <s v="4/22/2016 5:08:45 PM"/>
    <n v="56"/>
  </r>
  <r>
    <x v="0"/>
    <s v="4/22/2016 5:08:50 PM"/>
    <n v="58"/>
  </r>
  <r>
    <x v="0"/>
    <s v="4/22/2016 5:08:55 PM"/>
    <n v="60"/>
  </r>
  <r>
    <x v="0"/>
    <s v="4/22/2016 5:09:00 PM"/>
    <n v="62"/>
  </r>
  <r>
    <x v="0"/>
    <s v="4/22/2016 5:09:10 PM"/>
    <n v="63"/>
  </r>
  <r>
    <x v="0"/>
    <s v="4/22/2016 5:09:15 PM"/>
    <n v="64"/>
  </r>
  <r>
    <x v="0"/>
    <s v="4/22/2016 5:09:20 PM"/>
    <n v="63"/>
  </r>
  <r>
    <x v="0"/>
    <s v="4/22/2016 5:09:35 PM"/>
    <n v="63"/>
  </r>
  <r>
    <x v="0"/>
    <s v="4/22/2016 5:09:50 PM"/>
    <n v="65"/>
  </r>
  <r>
    <x v="0"/>
    <s v="4/22/2016 5:09:55 PM"/>
    <n v="65"/>
  </r>
  <r>
    <x v="0"/>
    <s v="4/22/2016 5:10:00 PM"/>
    <n v="65"/>
  </r>
  <r>
    <x v="0"/>
    <s v="4/22/2016 5:10:05 PM"/>
    <n v="67"/>
  </r>
  <r>
    <x v="0"/>
    <s v="4/22/2016 5:10:20 PM"/>
    <n v="67"/>
  </r>
  <r>
    <x v="0"/>
    <s v="4/22/2016 5:10:25 PM"/>
    <n v="68"/>
  </r>
  <r>
    <x v="0"/>
    <s v="4/22/2016 5:10:30 PM"/>
    <n v="69"/>
  </r>
  <r>
    <x v="0"/>
    <s v="4/22/2016 5:10:40 PM"/>
    <n v="68"/>
  </r>
  <r>
    <x v="0"/>
    <s v="4/22/2016 5:10:45 PM"/>
    <n v="66"/>
  </r>
  <r>
    <x v="0"/>
    <s v="4/22/2016 5:11:00 PM"/>
    <n v="66"/>
  </r>
  <r>
    <x v="0"/>
    <s v="4/22/2016 5:11:10 PM"/>
    <n v="67"/>
  </r>
  <r>
    <x v="0"/>
    <s v="4/22/2016 5:11:15 PM"/>
    <n v="69"/>
  </r>
  <r>
    <x v="0"/>
    <s v="4/22/2016 5:11:30 PM"/>
    <n v="69"/>
  </r>
  <r>
    <x v="0"/>
    <s v="4/22/2016 5:11:40 PM"/>
    <n v="70"/>
  </r>
  <r>
    <x v="0"/>
    <s v="4/22/2016 5:11:50 PM"/>
    <n v="66"/>
  </r>
  <r>
    <x v="0"/>
    <s v="4/22/2016 5:12:00 PM"/>
    <n v="62"/>
  </r>
  <r>
    <x v="0"/>
    <s v="4/22/2016 5:12:15 PM"/>
    <n v="61"/>
  </r>
  <r>
    <x v="0"/>
    <s v="4/22/2016 5:12:20 PM"/>
    <n v="60"/>
  </r>
  <r>
    <x v="0"/>
    <s v="4/22/2016 5:12:35 PM"/>
    <n v="60"/>
  </r>
  <r>
    <x v="0"/>
    <s v="4/22/2016 5:12:40 PM"/>
    <n v="59"/>
  </r>
  <r>
    <x v="0"/>
    <s v="4/22/2016 5:12:50 PM"/>
    <n v="57"/>
  </r>
  <r>
    <x v="0"/>
    <s v="4/22/2016 5:13:00 PM"/>
    <n v="54"/>
  </r>
  <r>
    <x v="0"/>
    <s v="4/22/2016 5:13:15 PM"/>
    <n v="54"/>
  </r>
  <r>
    <x v="0"/>
    <s v="4/22/2016 5:13:30 PM"/>
    <n v="54"/>
  </r>
  <r>
    <x v="0"/>
    <s v="4/22/2016 5:13:45 PM"/>
    <n v="54"/>
  </r>
  <r>
    <x v="0"/>
    <s v="4/22/2016 5:14:00 PM"/>
    <n v="54"/>
  </r>
  <r>
    <x v="0"/>
    <s v="4/22/2016 5:14:15 PM"/>
    <n v="54"/>
  </r>
  <r>
    <x v="0"/>
    <s v="4/22/2016 5:14:30 PM"/>
    <n v="54"/>
  </r>
  <r>
    <x v="0"/>
    <s v="4/22/2016 5:14:45 PM"/>
    <n v="53"/>
  </r>
  <r>
    <x v="0"/>
    <s v="4/22/2016 5:14:55 PM"/>
    <n v="54"/>
  </r>
  <r>
    <x v="0"/>
    <s v="4/22/2016 5:15:00 PM"/>
    <n v="55"/>
  </r>
  <r>
    <x v="0"/>
    <s v="4/22/2016 5:15:05 PM"/>
    <n v="56"/>
  </r>
  <r>
    <x v="0"/>
    <s v="4/22/2016 5:15:20 PM"/>
    <n v="55"/>
  </r>
  <r>
    <x v="0"/>
    <s v="4/22/2016 5:15:25 PM"/>
    <n v="55"/>
  </r>
  <r>
    <x v="0"/>
    <s v="4/22/2016 5:15:30 PM"/>
    <n v="54"/>
  </r>
  <r>
    <x v="0"/>
    <s v="4/22/2016 5:15:40 PM"/>
    <n v="56"/>
  </r>
  <r>
    <x v="0"/>
    <s v="4/22/2016 5:15:50 PM"/>
    <n v="55"/>
  </r>
  <r>
    <x v="0"/>
    <s v="4/22/2016 5:16:05 PM"/>
    <n v="55"/>
  </r>
  <r>
    <x v="0"/>
    <s v="4/22/2016 5:16:20 PM"/>
    <n v="54"/>
  </r>
  <r>
    <x v="0"/>
    <s v="4/22/2016 5:16:25 PM"/>
    <n v="55"/>
  </r>
  <r>
    <x v="0"/>
    <s v="4/22/2016 5:16:30 PM"/>
    <n v="56"/>
  </r>
  <r>
    <x v="0"/>
    <s v="4/22/2016 5:16:35 PM"/>
    <n v="57"/>
  </r>
  <r>
    <x v="0"/>
    <s v="4/22/2016 5:16:40 PM"/>
    <n v="60"/>
  </r>
  <r>
    <x v="0"/>
    <s v="4/22/2016 5:16:55 PM"/>
    <n v="60"/>
  </r>
  <r>
    <x v="0"/>
    <s v="4/22/2016 5:17:00 PM"/>
    <n v="63"/>
  </r>
  <r>
    <x v="0"/>
    <s v="4/22/2016 5:17:15 PM"/>
    <n v="63"/>
  </r>
  <r>
    <x v="0"/>
    <s v="4/22/2016 5:17:30 PM"/>
    <n v="63"/>
  </r>
  <r>
    <x v="0"/>
    <s v="4/22/2016 5:17:40 PM"/>
    <n v="61"/>
  </r>
  <r>
    <x v="0"/>
    <s v="4/22/2016 5:17:50 PM"/>
    <n v="60"/>
  </r>
  <r>
    <x v="0"/>
    <s v="4/22/2016 5:18:00 PM"/>
    <n v="59"/>
  </r>
  <r>
    <x v="0"/>
    <s v="4/22/2016 5:18:10 PM"/>
    <n v="60"/>
  </r>
  <r>
    <x v="0"/>
    <s v="4/22/2016 5:18:15 PM"/>
    <n v="59"/>
  </r>
  <r>
    <x v="0"/>
    <s v="4/22/2016 5:18:30 PM"/>
    <n v="58"/>
  </r>
  <r>
    <x v="0"/>
    <s v="4/22/2016 5:18:40 PM"/>
    <n v="58"/>
  </r>
  <r>
    <x v="0"/>
    <s v="4/22/2016 5:18:50 PM"/>
    <n v="56"/>
  </r>
  <r>
    <x v="0"/>
    <s v="4/22/2016 5:19:00 PM"/>
    <n v="57"/>
  </r>
  <r>
    <x v="0"/>
    <s v="4/22/2016 5:19:05 PM"/>
    <n v="56"/>
  </r>
  <r>
    <x v="0"/>
    <s v="4/22/2016 5:19:20 PM"/>
    <n v="58"/>
  </r>
  <r>
    <x v="0"/>
    <s v="4/22/2016 5:19:35 PM"/>
    <n v="58"/>
  </r>
  <r>
    <x v="0"/>
    <s v="4/22/2016 5:19:40 PM"/>
    <n v="57"/>
  </r>
  <r>
    <x v="0"/>
    <s v="4/22/2016 5:19:45 PM"/>
    <n v="56"/>
  </r>
  <r>
    <x v="0"/>
    <s v="4/22/2016 5:19:50 PM"/>
    <n v="55"/>
  </r>
  <r>
    <x v="0"/>
    <s v="4/22/2016 5:19:55 PM"/>
    <n v="54"/>
  </r>
  <r>
    <x v="0"/>
    <s v="4/22/2016 5:20:10 PM"/>
    <n v="56"/>
  </r>
  <r>
    <x v="0"/>
    <s v="4/22/2016 5:20:20 PM"/>
    <n v="55"/>
  </r>
  <r>
    <x v="0"/>
    <s v="4/22/2016 5:20:35 PM"/>
    <n v="55"/>
  </r>
  <r>
    <x v="0"/>
    <s v="4/22/2016 5:20:40 PM"/>
    <n v="54"/>
  </r>
  <r>
    <x v="0"/>
    <s v="4/22/2016 5:20:55 PM"/>
    <n v="54"/>
  </r>
  <r>
    <x v="0"/>
    <s v="4/22/2016 5:21:05 PM"/>
    <n v="58"/>
  </r>
  <r>
    <x v="0"/>
    <s v="4/22/2016 5:21:10 PM"/>
    <n v="59"/>
  </r>
  <r>
    <x v="0"/>
    <s v="4/22/2016 5:21:15 PM"/>
    <n v="60"/>
  </r>
  <r>
    <x v="0"/>
    <s v="4/22/2016 5:21:20 PM"/>
    <n v="62"/>
  </r>
  <r>
    <x v="0"/>
    <s v="4/22/2016 5:21:25 PM"/>
    <n v="65"/>
  </r>
  <r>
    <x v="0"/>
    <s v="4/22/2016 5:21:40 PM"/>
    <n v="64"/>
  </r>
  <r>
    <x v="0"/>
    <s v="4/22/2016 5:21:45 PM"/>
    <n v="63"/>
  </r>
  <r>
    <x v="0"/>
    <s v="4/22/2016 5:21:50 PM"/>
    <n v="61"/>
  </r>
  <r>
    <x v="0"/>
    <s v="4/22/2016 5:21:55 PM"/>
    <n v="60"/>
  </r>
  <r>
    <x v="0"/>
    <s v="4/22/2016 5:22:05 PM"/>
    <n v="61"/>
  </r>
  <r>
    <x v="0"/>
    <s v="4/22/2016 5:22:10 PM"/>
    <n v="62"/>
  </r>
  <r>
    <x v="0"/>
    <s v="4/22/2016 5:22:15 PM"/>
    <n v="64"/>
  </r>
  <r>
    <x v="0"/>
    <s v="4/22/2016 5:22:20 PM"/>
    <n v="68"/>
  </r>
  <r>
    <x v="0"/>
    <s v="4/22/2016 5:22:25 PM"/>
    <n v="71"/>
  </r>
  <r>
    <x v="0"/>
    <s v="4/22/2016 5:22:30 PM"/>
    <n v="72"/>
  </r>
  <r>
    <x v="0"/>
    <s v="4/22/2016 5:22:45 PM"/>
    <n v="74"/>
  </r>
  <r>
    <x v="0"/>
    <s v="4/22/2016 5:22:55 PM"/>
    <n v="72"/>
  </r>
  <r>
    <x v="0"/>
    <s v="4/22/2016 5:23:10 PM"/>
    <n v="70"/>
  </r>
  <r>
    <x v="0"/>
    <s v="4/22/2016 5:23:20 PM"/>
    <n v="71"/>
  </r>
  <r>
    <x v="0"/>
    <s v="4/22/2016 5:23:25 PM"/>
    <n v="71"/>
  </r>
  <r>
    <x v="0"/>
    <s v="4/22/2016 5:23:40 PM"/>
    <n v="71"/>
  </r>
  <r>
    <x v="0"/>
    <s v="4/22/2016 5:23:50 PM"/>
    <n v="70"/>
  </r>
  <r>
    <x v="0"/>
    <s v="4/22/2016 5:23:55 PM"/>
    <n v="59"/>
  </r>
  <r>
    <x v="0"/>
    <s v="4/22/2016 5:24:00 PM"/>
    <n v="58"/>
  </r>
  <r>
    <x v="0"/>
    <s v="4/22/2016 5:24:15 PM"/>
    <n v="58"/>
  </r>
  <r>
    <x v="0"/>
    <s v="4/22/2016 5:24:20 PM"/>
    <n v="59"/>
  </r>
  <r>
    <x v="0"/>
    <s v="4/22/2016 5:24:25 PM"/>
    <n v="58"/>
  </r>
  <r>
    <x v="0"/>
    <s v="4/22/2016 5:24:40 PM"/>
    <n v="58"/>
  </r>
  <r>
    <x v="0"/>
    <s v="4/22/2016 5:24:50 PM"/>
    <n v="59"/>
  </r>
  <r>
    <x v="0"/>
    <s v="4/22/2016 5:25:05 PM"/>
    <n v="60"/>
  </r>
  <r>
    <x v="0"/>
    <s v="4/22/2016 5:25:15 PM"/>
    <n v="59"/>
  </r>
  <r>
    <x v="0"/>
    <s v="4/22/2016 5:25:20 PM"/>
    <n v="58"/>
  </r>
  <r>
    <x v="0"/>
    <s v="4/22/2016 5:25:25 PM"/>
    <n v="57"/>
  </r>
  <r>
    <x v="0"/>
    <s v="4/22/2016 5:25:30 PM"/>
    <n v="56"/>
  </r>
  <r>
    <x v="0"/>
    <s v="4/22/2016 5:25:45 PM"/>
    <n v="55"/>
  </r>
  <r>
    <x v="0"/>
    <s v="4/22/2016 5:26:00 PM"/>
    <n v="55"/>
  </r>
  <r>
    <x v="0"/>
    <s v="4/22/2016 5:26:15 PM"/>
    <n v="54"/>
  </r>
  <r>
    <x v="0"/>
    <s v="4/22/2016 5:26:20 PM"/>
    <n v="53"/>
  </r>
  <r>
    <x v="0"/>
    <s v="4/22/2016 5:26:30 PM"/>
    <n v="55"/>
  </r>
  <r>
    <x v="0"/>
    <s v="4/22/2016 5:26:40 PM"/>
    <n v="56"/>
  </r>
  <r>
    <x v="0"/>
    <s v="4/22/2016 5:26:55 PM"/>
    <n v="56"/>
  </r>
  <r>
    <x v="0"/>
    <s v="4/22/2016 5:27:10 PM"/>
    <n v="60"/>
  </r>
  <r>
    <x v="0"/>
    <s v="4/22/2016 5:27:20 PM"/>
    <n v="60"/>
  </r>
  <r>
    <x v="0"/>
    <s v="4/22/2016 5:27:30 PM"/>
    <n v="58"/>
  </r>
  <r>
    <x v="0"/>
    <s v="4/22/2016 5:27:35 PM"/>
    <n v="58"/>
  </r>
  <r>
    <x v="0"/>
    <s v="4/22/2016 5:27:40 PM"/>
    <n v="58"/>
  </r>
  <r>
    <x v="0"/>
    <s v="4/22/2016 5:27:45 PM"/>
    <n v="57"/>
  </r>
  <r>
    <x v="0"/>
    <s v="4/22/2016 5:28:00 PM"/>
    <n v="57"/>
  </r>
  <r>
    <x v="0"/>
    <s v="4/22/2016 5:28:10 PM"/>
    <n v="58"/>
  </r>
  <r>
    <x v="0"/>
    <s v="4/22/2016 5:28:25 PM"/>
    <n v="59"/>
  </r>
  <r>
    <x v="0"/>
    <s v="4/22/2016 5:28:30 PM"/>
    <n v="60"/>
  </r>
  <r>
    <x v="0"/>
    <s v="4/22/2016 5:28:35 PM"/>
    <n v="61"/>
  </r>
  <r>
    <x v="0"/>
    <s v="4/22/2016 5:28:40 PM"/>
    <n v="63"/>
  </r>
  <r>
    <x v="0"/>
    <s v="4/22/2016 5:28:55 PM"/>
    <n v="63"/>
  </r>
  <r>
    <x v="0"/>
    <s v="4/22/2016 5:29:05 PM"/>
    <n v="64"/>
  </r>
  <r>
    <x v="0"/>
    <s v="4/22/2016 5:29:20 PM"/>
    <n v="64"/>
  </r>
  <r>
    <x v="0"/>
    <s v="4/22/2016 5:29:35 PM"/>
    <n v="64"/>
  </r>
  <r>
    <x v="0"/>
    <s v="4/22/2016 5:29:50 PM"/>
    <n v="64"/>
  </r>
  <r>
    <x v="0"/>
    <s v="4/22/2016 5:30:05 PM"/>
    <n v="65"/>
  </r>
  <r>
    <x v="0"/>
    <s v="4/22/2016 5:30:15 PM"/>
    <n v="62"/>
  </r>
  <r>
    <x v="0"/>
    <s v="4/22/2016 5:30:30 PM"/>
    <n v="63"/>
  </r>
  <r>
    <x v="0"/>
    <s v="4/22/2016 5:30:35 PM"/>
    <n v="63"/>
  </r>
  <r>
    <x v="0"/>
    <s v="4/22/2016 5:30:40 PM"/>
    <n v="63"/>
  </r>
  <r>
    <x v="0"/>
    <s v="4/22/2016 5:30:50 PM"/>
    <n v="60"/>
  </r>
  <r>
    <x v="0"/>
    <s v="4/22/2016 5:30:55 PM"/>
    <n v="62"/>
  </r>
  <r>
    <x v="0"/>
    <s v="4/22/2016 5:31:00 PM"/>
    <n v="64"/>
  </r>
  <r>
    <x v="0"/>
    <s v="4/22/2016 5:31:15 PM"/>
    <n v="65"/>
  </r>
  <r>
    <x v="0"/>
    <s v="4/22/2016 5:31:20 PM"/>
    <n v="66"/>
  </r>
  <r>
    <x v="0"/>
    <s v="4/22/2016 5:31:30 PM"/>
    <n v="65"/>
  </r>
  <r>
    <x v="0"/>
    <s v="4/22/2016 5:31:40 PM"/>
    <n v="64"/>
  </r>
  <r>
    <x v="0"/>
    <s v="4/22/2016 5:31:45 PM"/>
    <n v="63"/>
  </r>
  <r>
    <x v="0"/>
    <s v="4/22/2016 5:32:00 PM"/>
    <n v="63"/>
  </r>
  <r>
    <x v="0"/>
    <s v="4/22/2016 5:32:05 PM"/>
    <n v="63"/>
  </r>
  <r>
    <x v="0"/>
    <s v="4/22/2016 5:32:20 PM"/>
    <n v="63"/>
  </r>
  <r>
    <x v="0"/>
    <s v="4/22/2016 5:32:30 PM"/>
    <n v="64"/>
  </r>
  <r>
    <x v="0"/>
    <s v="4/22/2016 5:32:35 PM"/>
    <n v="63"/>
  </r>
  <r>
    <x v="0"/>
    <s v="4/22/2016 5:32:40 PM"/>
    <n v="62"/>
  </r>
  <r>
    <x v="0"/>
    <s v="4/22/2016 5:32:45 PM"/>
    <n v="61"/>
  </r>
  <r>
    <x v="0"/>
    <s v="4/22/2016 5:32:50 PM"/>
    <n v="61"/>
  </r>
  <r>
    <x v="0"/>
    <s v="4/22/2016 5:33:00 PM"/>
    <n v="61"/>
  </r>
  <r>
    <x v="0"/>
    <s v="4/22/2016 5:33:05 PM"/>
    <n v="62"/>
  </r>
  <r>
    <x v="0"/>
    <s v="4/22/2016 5:33:10 PM"/>
    <n v="63"/>
  </r>
  <r>
    <x v="0"/>
    <s v="4/22/2016 5:33:20 PM"/>
    <n v="64"/>
  </r>
  <r>
    <x v="0"/>
    <s v="4/22/2016 5:33:30 PM"/>
    <n v="66"/>
  </r>
  <r>
    <x v="0"/>
    <s v="4/22/2016 5:33:35 PM"/>
    <n v="67"/>
  </r>
  <r>
    <x v="0"/>
    <s v="4/22/2016 5:33:40 PM"/>
    <n v="67"/>
  </r>
  <r>
    <x v="0"/>
    <s v="4/22/2016 5:33:55 PM"/>
    <n v="67"/>
  </r>
  <r>
    <x v="0"/>
    <s v="4/22/2016 5:34:00 PM"/>
    <n v="68"/>
  </r>
  <r>
    <x v="0"/>
    <s v="4/22/2016 5:34:05 PM"/>
    <n v="68"/>
  </r>
  <r>
    <x v="0"/>
    <s v="4/22/2016 5:34:10 PM"/>
    <n v="66"/>
  </r>
  <r>
    <x v="0"/>
    <s v="4/22/2016 5:34:15 PM"/>
    <n v="68"/>
  </r>
  <r>
    <x v="0"/>
    <s v="4/22/2016 5:34:20 PM"/>
    <n v="67"/>
  </r>
  <r>
    <x v="0"/>
    <s v="4/22/2016 5:34:25 PM"/>
    <n v="68"/>
  </r>
  <r>
    <x v="0"/>
    <s v="4/22/2016 5:34:30 PM"/>
    <n v="71"/>
  </r>
  <r>
    <x v="0"/>
    <s v="4/22/2016 5:34:35 PM"/>
    <n v="72"/>
  </r>
  <r>
    <x v="0"/>
    <s v="4/22/2016 5:34:50 PM"/>
    <n v="73"/>
  </r>
  <r>
    <x v="0"/>
    <s v="4/22/2016 5:35:05 PM"/>
    <n v="73"/>
  </r>
  <r>
    <x v="0"/>
    <s v="4/22/2016 5:35:15 PM"/>
    <n v="71"/>
  </r>
  <r>
    <x v="0"/>
    <s v="4/22/2016 5:35:20 PM"/>
    <n v="73"/>
  </r>
  <r>
    <x v="0"/>
    <s v="4/22/2016 5:35:25 PM"/>
    <n v="76"/>
  </r>
  <r>
    <x v="0"/>
    <s v="4/22/2016 5:35:30 PM"/>
    <n v="80"/>
  </r>
  <r>
    <x v="0"/>
    <s v="4/22/2016 5:35:35 PM"/>
    <n v="81"/>
  </r>
  <r>
    <x v="0"/>
    <s v="4/22/2016 5:35:40 PM"/>
    <n v="80"/>
  </r>
  <r>
    <x v="0"/>
    <s v="4/22/2016 5:35:55 PM"/>
    <n v="80"/>
  </r>
  <r>
    <x v="0"/>
    <s v="4/22/2016 5:36:05 PM"/>
    <n v="79"/>
  </r>
  <r>
    <x v="0"/>
    <s v="4/22/2016 5:36:10 PM"/>
    <n v="78"/>
  </r>
  <r>
    <x v="0"/>
    <s v="4/22/2016 5:36:15 PM"/>
    <n v="77"/>
  </r>
  <r>
    <x v="0"/>
    <s v="4/22/2016 5:36:30 PM"/>
    <n v="75"/>
  </r>
  <r>
    <x v="0"/>
    <s v="4/22/2016 5:36:35 PM"/>
    <n v="72"/>
  </r>
  <r>
    <x v="0"/>
    <s v="4/22/2016 5:36:40 PM"/>
    <n v="70"/>
  </r>
  <r>
    <x v="0"/>
    <s v="4/22/2016 5:36:50 PM"/>
    <n v="73"/>
  </r>
  <r>
    <x v="0"/>
    <s v="4/22/2016 5:36:55 PM"/>
    <n v="72"/>
  </r>
  <r>
    <x v="0"/>
    <s v="4/22/2016 5:37:00 PM"/>
    <n v="57"/>
  </r>
  <r>
    <x v="0"/>
    <s v="4/22/2016 5:37:05 PM"/>
    <n v="56"/>
  </r>
  <r>
    <x v="0"/>
    <s v="4/22/2016 5:37:20 PM"/>
    <n v="57"/>
  </r>
  <r>
    <x v="0"/>
    <s v="4/22/2016 5:37:30 PM"/>
    <n v="58"/>
  </r>
  <r>
    <x v="0"/>
    <s v="4/22/2016 5:37:40 PM"/>
    <n v="60"/>
  </r>
  <r>
    <x v="0"/>
    <s v="4/22/2016 5:37:55 PM"/>
    <n v="60"/>
  </r>
  <r>
    <x v="0"/>
    <s v="4/22/2016 5:38:10 PM"/>
    <n v="56"/>
  </r>
  <r>
    <x v="0"/>
    <s v="4/22/2016 5:38:25 PM"/>
    <n v="56"/>
  </r>
  <r>
    <x v="0"/>
    <s v="4/22/2016 5:38:30 PM"/>
    <n v="58"/>
  </r>
  <r>
    <x v="0"/>
    <s v="4/22/2016 5:38:35 PM"/>
    <n v="61"/>
  </r>
  <r>
    <x v="0"/>
    <s v="4/22/2016 5:38:45 PM"/>
    <n v="60"/>
  </r>
  <r>
    <x v="0"/>
    <s v="4/22/2016 5:38:50 PM"/>
    <n v="59"/>
  </r>
  <r>
    <x v="0"/>
    <s v="4/22/2016 5:39:00 PM"/>
    <n v="58"/>
  </r>
  <r>
    <x v="0"/>
    <s v="4/22/2016 5:39:05 PM"/>
    <n v="58"/>
  </r>
  <r>
    <x v="0"/>
    <s v="4/22/2016 5:39:20 PM"/>
    <n v="58"/>
  </r>
  <r>
    <x v="0"/>
    <s v="4/22/2016 5:39:25 PM"/>
    <n v="57"/>
  </r>
  <r>
    <x v="0"/>
    <s v="4/22/2016 5:39:40 PM"/>
    <n v="58"/>
  </r>
  <r>
    <x v="0"/>
    <s v="4/22/2016 5:39:50 PM"/>
    <n v="59"/>
  </r>
  <r>
    <x v="0"/>
    <s v="4/22/2016 5:39:55 PM"/>
    <n v="60"/>
  </r>
  <r>
    <x v="0"/>
    <s v="4/22/2016 5:40:00 PM"/>
    <n v="61"/>
  </r>
  <r>
    <x v="0"/>
    <s v="4/22/2016 5:40:10 PM"/>
    <n v="63"/>
  </r>
  <r>
    <x v="0"/>
    <s v="4/22/2016 5:40:20 PM"/>
    <n v="62"/>
  </r>
  <r>
    <x v="0"/>
    <s v="4/22/2016 5:40:25 PM"/>
    <n v="63"/>
  </r>
  <r>
    <x v="0"/>
    <s v="4/22/2016 5:40:30 PM"/>
    <n v="62"/>
  </r>
  <r>
    <x v="0"/>
    <s v="4/22/2016 5:40:40 PM"/>
    <n v="64"/>
  </r>
  <r>
    <x v="0"/>
    <s v="4/22/2016 5:40:50 PM"/>
    <n v="65"/>
  </r>
  <r>
    <x v="0"/>
    <s v="4/22/2016 5:40:55 PM"/>
    <n v="64"/>
  </r>
  <r>
    <x v="0"/>
    <s v="4/22/2016 5:41:00 PM"/>
    <n v="62"/>
  </r>
  <r>
    <x v="0"/>
    <s v="4/22/2016 5:41:10 PM"/>
    <n v="61"/>
  </r>
  <r>
    <x v="0"/>
    <s v="4/22/2016 5:41:15 PM"/>
    <n v="64"/>
  </r>
  <r>
    <x v="0"/>
    <s v="4/22/2016 5:41:20 PM"/>
    <n v="65"/>
  </r>
  <r>
    <x v="0"/>
    <s v="4/22/2016 5:41:30 PM"/>
    <n v="65"/>
  </r>
  <r>
    <x v="0"/>
    <s v="4/22/2016 5:41:35 PM"/>
    <n v="64"/>
  </r>
  <r>
    <x v="0"/>
    <s v="4/22/2016 5:41:40 PM"/>
    <n v="65"/>
  </r>
  <r>
    <x v="0"/>
    <s v="4/22/2016 5:41:50 PM"/>
    <n v="67"/>
  </r>
  <r>
    <x v="0"/>
    <s v="4/22/2016 5:42:00 PM"/>
    <n v="66"/>
  </r>
  <r>
    <x v="0"/>
    <s v="4/22/2016 5:42:05 PM"/>
    <n v="65"/>
  </r>
  <r>
    <x v="0"/>
    <s v="4/22/2016 5:42:20 PM"/>
    <n v="65"/>
  </r>
  <r>
    <x v="0"/>
    <s v="4/22/2016 5:42:25 PM"/>
    <n v="66"/>
  </r>
  <r>
    <x v="0"/>
    <s v="4/22/2016 5:42:30 PM"/>
    <n v="67"/>
  </r>
  <r>
    <x v="0"/>
    <s v="4/22/2016 5:42:45 PM"/>
    <n v="63"/>
  </r>
  <r>
    <x v="0"/>
    <s v="4/22/2016 5:42:50 PM"/>
    <n v="64"/>
  </r>
  <r>
    <x v="0"/>
    <s v="4/22/2016 5:43:00 PM"/>
    <n v="66"/>
  </r>
  <r>
    <x v="0"/>
    <s v="4/22/2016 5:43:15 PM"/>
    <n v="66"/>
  </r>
  <r>
    <x v="0"/>
    <s v="4/22/2016 5:43:30 PM"/>
    <n v="65"/>
  </r>
  <r>
    <x v="0"/>
    <s v="4/22/2016 5:43:40 PM"/>
    <n v="65"/>
  </r>
  <r>
    <x v="0"/>
    <s v="4/22/2016 5:43:45 PM"/>
    <n v="64"/>
  </r>
  <r>
    <x v="0"/>
    <s v="4/22/2016 5:44:00 PM"/>
    <n v="59"/>
  </r>
  <r>
    <x v="0"/>
    <s v="4/22/2016 5:44:15 PM"/>
    <n v="58"/>
  </r>
  <r>
    <x v="0"/>
    <s v="4/22/2016 5:44:25 PM"/>
    <n v="59"/>
  </r>
  <r>
    <x v="0"/>
    <s v="4/22/2016 5:44:35 PM"/>
    <n v="58"/>
  </r>
  <r>
    <x v="0"/>
    <s v="4/22/2016 5:44:40 PM"/>
    <n v="59"/>
  </r>
  <r>
    <x v="0"/>
    <s v="4/22/2016 5:44:50 PM"/>
    <n v="58"/>
  </r>
  <r>
    <x v="0"/>
    <s v="4/22/2016 5:45:05 PM"/>
    <n v="57"/>
  </r>
  <r>
    <x v="0"/>
    <s v="4/22/2016 5:45:10 PM"/>
    <n v="60"/>
  </r>
  <r>
    <x v="0"/>
    <s v="4/22/2016 5:45:25 PM"/>
    <n v="59"/>
  </r>
  <r>
    <x v="0"/>
    <s v="4/22/2016 5:45:30 PM"/>
    <n v="60"/>
  </r>
  <r>
    <x v="0"/>
    <s v="4/22/2016 5:45:45 PM"/>
    <n v="61"/>
  </r>
  <r>
    <x v="0"/>
    <s v="4/22/2016 5:45:50 PM"/>
    <n v="60"/>
  </r>
  <r>
    <x v="0"/>
    <s v="4/22/2016 5:46:05 PM"/>
    <n v="60"/>
  </r>
  <r>
    <x v="0"/>
    <s v="4/22/2016 5:46:20 PM"/>
    <n v="61"/>
  </r>
  <r>
    <x v="0"/>
    <s v="4/22/2016 5:46:35 PM"/>
    <n v="61"/>
  </r>
  <r>
    <x v="0"/>
    <s v="4/22/2016 5:46:40 PM"/>
    <n v="61"/>
  </r>
  <r>
    <x v="0"/>
    <s v="4/22/2016 5:46:55 PM"/>
    <n v="61"/>
  </r>
  <r>
    <x v="0"/>
    <s v="4/22/2016 5:47:00 PM"/>
    <n v="61"/>
  </r>
  <r>
    <x v="0"/>
    <s v="4/22/2016 5:47:10 PM"/>
    <n v="62"/>
  </r>
  <r>
    <x v="0"/>
    <s v="4/22/2016 5:47:15 PM"/>
    <n v="64"/>
  </r>
  <r>
    <x v="0"/>
    <s v="4/22/2016 5:47:20 PM"/>
    <n v="63"/>
  </r>
  <r>
    <x v="0"/>
    <s v="4/22/2016 5:47:30 PM"/>
    <n v="64"/>
  </r>
  <r>
    <x v="0"/>
    <s v="4/22/2016 5:47:40 PM"/>
    <n v="64"/>
  </r>
  <r>
    <x v="0"/>
    <s v="4/22/2016 5:47:50 PM"/>
    <n v="65"/>
  </r>
  <r>
    <x v="0"/>
    <s v="4/22/2016 5:48:00 PM"/>
    <n v="65"/>
  </r>
  <r>
    <x v="0"/>
    <s v="4/22/2016 5:48:15 PM"/>
    <n v="65"/>
  </r>
  <r>
    <x v="0"/>
    <s v="4/22/2016 5:48:30 PM"/>
    <n v="65"/>
  </r>
  <r>
    <x v="0"/>
    <s v="4/22/2016 5:48:45 PM"/>
    <n v="65"/>
  </r>
  <r>
    <x v="0"/>
    <s v="4/22/2016 5:48:50 PM"/>
    <n v="58"/>
  </r>
  <r>
    <x v="0"/>
    <s v="4/22/2016 5:49:05 PM"/>
    <n v="58"/>
  </r>
  <r>
    <x v="0"/>
    <s v="4/22/2016 5:49:10 PM"/>
    <n v="59"/>
  </r>
  <r>
    <x v="0"/>
    <s v="4/22/2016 5:49:20 PM"/>
    <n v="58"/>
  </r>
  <r>
    <x v="0"/>
    <s v="4/22/2016 5:49:30 PM"/>
    <n v="59"/>
  </r>
  <r>
    <x v="0"/>
    <s v="4/22/2016 5:49:45 PM"/>
    <n v="59"/>
  </r>
  <r>
    <x v="0"/>
    <s v="4/22/2016 5:50:00 PM"/>
    <n v="58"/>
  </r>
  <r>
    <x v="0"/>
    <s v="4/22/2016 5:50:15 PM"/>
    <n v="58"/>
  </r>
  <r>
    <x v="0"/>
    <s v="4/22/2016 5:50:20 PM"/>
    <n v="58"/>
  </r>
  <r>
    <x v="0"/>
    <s v="4/22/2016 5:50:35 PM"/>
    <n v="58"/>
  </r>
  <r>
    <x v="0"/>
    <s v="4/22/2016 5:50:50 PM"/>
    <n v="58"/>
  </r>
  <r>
    <x v="0"/>
    <s v="4/22/2016 5:51:05 PM"/>
    <n v="58"/>
  </r>
  <r>
    <x v="0"/>
    <s v="4/22/2016 5:51:10 PM"/>
    <n v="59"/>
  </r>
  <r>
    <x v="0"/>
    <s v="4/22/2016 5:51:20 PM"/>
    <n v="59"/>
  </r>
  <r>
    <x v="0"/>
    <s v="4/22/2016 5:51:30 PM"/>
    <n v="59"/>
  </r>
  <r>
    <x v="0"/>
    <s v="4/22/2016 5:51:40 PM"/>
    <n v="60"/>
  </r>
  <r>
    <x v="0"/>
    <s v="4/22/2016 5:51:50 PM"/>
    <n v="58"/>
  </r>
  <r>
    <x v="0"/>
    <s v="4/22/2016 5:51:55 PM"/>
    <n v="60"/>
  </r>
  <r>
    <x v="0"/>
    <s v="4/22/2016 5:52:00 PM"/>
    <n v="59"/>
  </r>
  <r>
    <x v="0"/>
    <s v="4/22/2016 5:52:05 PM"/>
    <n v="59"/>
  </r>
  <r>
    <x v="0"/>
    <s v="4/22/2016 5:52:20 PM"/>
    <n v="55"/>
  </r>
  <r>
    <x v="0"/>
    <s v="4/22/2016 5:52:30 PM"/>
    <n v="56"/>
  </r>
  <r>
    <x v="0"/>
    <s v="4/22/2016 5:52:40 PM"/>
    <n v="57"/>
  </r>
  <r>
    <x v="0"/>
    <s v="4/22/2016 5:52:50 PM"/>
    <n v="58"/>
  </r>
  <r>
    <x v="0"/>
    <s v="4/22/2016 5:53:05 PM"/>
    <n v="56"/>
  </r>
  <r>
    <x v="0"/>
    <s v="4/22/2016 5:53:10 PM"/>
    <n v="55"/>
  </r>
  <r>
    <x v="0"/>
    <s v="4/22/2016 5:53:25 PM"/>
    <n v="55"/>
  </r>
  <r>
    <x v="0"/>
    <s v="4/22/2016 5:53:40 PM"/>
    <n v="57"/>
  </r>
  <r>
    <x v="0"/>
    <s v="4/22/2016 5:53:45 PM"/>
    <n v="58"/>
  </r>
  <r>
    <x v="0"/>
    <s v="4/22/2016 5:53:50 PM"/>
    <n v="59"/>
  </r>
  <r>
    <x v="0"/>
    <s v="4/22/2016 5:54:00 PM"/>
    <n v="60"/>
  </r>
  <r>
    <x v="0"/>
    <s v="4/22/2016 5:54:15 PM"/>
    <n v="60"/>
  </r>
  <r>
    <x v="0"/>
    <s v="4/22/2016 5:54:20 PM"/>
    <n v="61"/>
  </r>
  <r>
    <x v="0"/>
    <s v="4/22/2016 5:54:30 PM"/>
    <n v="64"/>
  </r>
  <r>
    <x v="0"/>
    <s v="4/22/2016 5:54:40 PM"/>
    <n v="64"/>
  </r>
  <r>
    <x v="0"/>
    <s v="4/22/2016 5:54:55 PM"/>
    <n v="63"/>
  </r>
  <r>
    <x v="0"/>
    <s v="4/22/2016 5:55:10 PM"/>
    <n v="63"/>
  </r>
  <r>
    <x v="0"/>
    <s v="4/22/2016 5:55:25 PM"/>
    <n v="63"/>
  </r>
  <r>
    <x v="0"/>
    <s v="4/22/2016 5:55:30 PM"/>
    <n v="65"/>
  </r>
  <r>
    <x v="0"/>
    <s v="4/22/2016 5:55:35 PM"/>
    <n v="66"/>
  </r>
  <r>
    <x v="0"/>
    <s v="4/22/2016 5:55:40 PM"/>
    <n v="66"/>
  </r>
  <r>
    <x v="0"/>
    <s v="4/22/2016 5:55:55 PM"/>
    <n v="66"/>
  </r>
  <r>
    <x v="0"/>
    <s v="4/22/2016 5:56:00 PM"/>
    <n v="67"/>
  </r>
  <r>
    <x v="0"/>
    <s v="4/22/2016 5:56:10 PM"/>
    <n v="68"/>
  </r>
  <r>
    <x v="0"/>
    <s v="4/22/2016 5:56:25 PM"/>
    <n v="68"/>
  </r>
  <r>
    <x v="0"/>
    <s v="4/22/2016 5:56:40 PM"/>
    <n v="68"/>
  </r>
  <r>
    <x v="0"/>
    <s v="4/22/2016 5:56:45 PM"/>
    <n v="68"/>
  </r>
  <r>
    <x v="0"/>
    <s v="4/22/2016 5:56:50 PM"/>
    <n v="67"/>
  </r>
  <r>
    <x v="0"/>
    <s v="4/22/2016 5:57:00 PM"/>
    <n v="63"/>
  </r>
  <r>
    <x v="0"/>
    <s v="4/22/2016 5:57:05 PM"/>
    <n v="63"/>
  </r>
  <r>
    <x v="0"/>
    <s v="4/22/2016 5:57:20 PM"/>
    <n v="62"/>
  </r>
  <r>
    <x v="0"/>
    <s v="4/22/2016 5:57:30 PM"/>
    <n v="62"/>
  </r>
  <r>
    <x v="0"/>
    <s v="4/22/2016 5:57:45 PM"/>
    <n v="62"/>
  </r>
  <r>
    <x v="0"/>
    <s v="4/22/2016 5:57:55 PM"/>
    <n v="64"/>
  </r>
  <r>
    <x v="0"/>
    <s v="4/22/2016 5:58:00 PM"/>
    <n v="65"/>
  </r>
  <r>
    <x v="0"/>
    <s v="4/22/2016 5:58:15 PM"/>
    <n v="65"/>
  </r>
  <r>
    <x v="0"/>
    <s v="4/22/2016 5:58:25 PM"/>
    <n v="64"/>
  </r>
  <r>
    <x v="0"/>
    <s v="4/22/2016 5:58:30 PM"/>
    <n v="65"/>
  </r>
  <r>
    <x v="0"/>
    <s v="4/22/2016 5:58:35 PM"/>
    <n v="66"/>
  </r>
  <r>
    <x v="0"/>
    <s v="4/22/2016 5:58:40 PM"/>
    <n v="66"/>
  </r>
  <r>
    <x v="0"/>
    <s v="4/22/2016 5:58:45 PM"/>
    <n v="68"/>
  </r>
  <r>
    <x v="0"/>
    <s v="4/22/2016 5:58:50 PM"/>
    <n v="71"/>
  </r>
  <r>
    <x v="0"/>
    <s v="4/22/2016 5:58:55 PM"/>
    <n v="70"/>
  </r>
  <r>
    <x v="0"/>
    <s v="4/22/2016 5:59:10 PM"/>
    <n v="70"/>
  </r>
  <r>
    <x v="0"/>
    <s v="4/22/2016 5:59:25 PM"/>
    <n v="70"/>
  </r>
  <r>
    <x v="0"/>
    <s v="4/22/2016 5:59:30 PM"/>
    <n v="62"/>
  </r>
  <r>
    <x v="0"/>
    <s v="4/22/2016 5:59:45 PM"/>
    <n v="62"/>
  </r>
  <r>
    <x v="0"/>
    <s v="4/22/2016 5:59:50 PM"/>
    <n v="63"/>
  </r>
  <r>
    <x v="0"/>
    <s v="4/22/2016 6:00:05 PM"/>
    <n v="63"/>
  </r>
  <r>
    <x v="0"/>
    <s v="4/22/2016 6:00:10 PM"/>
    <n v="64"/>
  </r>
  <r>
    <x v="0"/>
    <s v="4/22/2016 6:00:20 PM"/>
    <n v="61"/>
  </r>
  <r>
    <x v="0"/>
    <s v="4/22/2016 6:00:35 PM"/>
    <n v="61"/>
  </r>
  <r>
    <x v="0"/>
    <s v="4/22/2016 6:00:40 PM"/>
    <n v="61"/>
  </r>
  <r>
    <x v="0"/>
    <s v="4/22/2016 6:00:45 PM"/>
    <n v="61"/>
  </r>
  <r>
    <x v="0"/>
    <s v="4/22/2016 6:01:00 PM"/>
    <n v="61"/>
  </r>
  <r>
    <x v="0"/>
    <s v="4/22/2016 6:01:10 PM"/>
    <n v="63"/>
  </r>
  <r>
    <x v="0"/>
    <s v="4/22/2016 6:01:15 PM"/>
    <n v="62"/>
  </r>
  <r>
    <x v="0"/>
    <s v="4/22/2016 6:01:30 PM"/>
    <n v="62"/>
  </r>
  <r>
    <x v="0"/>
    <s v="4/22/2016 6:01:40 PM"/>
    <n v="64"/>
  </r>
  <r>
    <x v="0"/>
    <s v="4/22/2016 6:01:55 PM"/>
    <n v="64"/>
  </r>
  <r>
    <x v="0"/>
    <s v="4/22/2016 6:02:10 PM"/>
    <n v="64"/>
  </r>
  <r>
    <x v="0"/>
    <s v="4/22/2016 6:02:25 PM"/>
    <n v="64"/>
  </r>
  <r>
    <x v="0"/>
    <s v="4/22/2016 6:02:40 PM"/>
    <n v="65"/>
  </r>
  <r>
    <x v="0"/>
    <s v="4/22/2016 6:02:55 PM"/>
    <n v="63"/>
  </r>
  <r>
    <x v="0"/>
    <s v="4/22/2016 6:03:00 PM"/>
    <n v="62"/>
  </r>
  <r>
    <x v="0"/>
    <s v="4/22/2016 6:03:15 PM"/>
    <n v="62"/>
  </r>
  <r>
    <x v="0"/>
    <s v="4/22/2016 6:03:30 PM"/>
    <n v="62"/>
  </r>
  <r>
    <x v="0"/>
    <s v="4/22/2016 6:03:45 PM"/>
    <n v="62"/>
  </r>
  <r>
    <x v="0"/>
    <s v="4/22/2016 6:03:50 PM"/>
    <n v="63"/>
  </r>
  <r>
    <x v="0"/>
    <s v="4/22/2016 6:03:55 PM"/>
    <n v="63"/>
  </r>
  <r>
    <x v="0"/>
    <s v="4/22/2016 6:04:00 PM"/>
    <n v="62"/>
  </r>
  <r>
    <x v="0"/>
    <s v="4/22/2016 6:04:05 PM"/>
    <n v="62"/>
  </r>
  <r>
    <x v="0"/>
    <s v="4/22/2016 6:04:10 PM"/>
    <n v="63"/>
  </r>
  <r>
    <x v="0"/>
    <s v="4/22/2016 6:04:25 PM"/>
    <n v="63"/>
  </r>
  <r>
    <x v="0"/>
    <s v="4/22/2016 6:04:30 PM"/>
    <n v="64"/>
  </r>
  <r>
    <x v="0"/>
    <s v="4/22/2016 6:04:45 PM"/>
    <n v="64"/>
  </r>
  <r>
    <x v="0"/>
    <s v="4/22/2016 6:04:50 PM"/>
    <n v="65"/>
  </r>
  <r>
    <x v="0"/>
    <s v="4/22/2016 6:05:05 PM"/>
    <n v="65"/>
  </r>
  <r>
    <x v="0"/>
    <s v="4/22/2016 6:05:20 PM"/>
    <n v="65"/>
  </r>
  <r>
    <x v="0"/>
    <s v="4/22/2016 6:05:35 PM"/>
    <n v="65"/>
  </r>
  <r>
    <x v="0"/>
    <s v="4/22/2016 6:05:40 PM"/>
    <n v="66"/>
  </r>
  <r>
    <x v="0"/>
    <s v="4/22/2016 6:05:55 PM"/>
    <n v="66"/>
  </r>
  <r>
    <x v="0"/>
    <s v="4/22/2016 6:06:10 PM"/>
    <n v="67"/>
  </r>
  <r>
    <x v="0"/>
    <s v="4/22/2016 6:06:20 PM"/>
    <n v="66"/>
  </r>
  <r>
    <x v="0"/>
    <s v="4/22/2016 6:06:25 PM"/>
    <n v="65"/>
  </r>
  <r>
    <x v="0"/>
    <s v="4/22/2016 6:06:30 PM"/>
    <n v="64"/>
  </r>
  <r>
    <x v="0"/>
    <s v="4/22/2016 6:06:40 PM"/>
    <n v="63"/>
  </r>
  <r>
    <x v="0"/>
    <s v="4/22/2016 6:06:45 PM"/>
    <n v="62"/>
  </r>
  <r>
    <x v="0"/>
    <s v="4/22/2016 6:07:00 PM"/>
    <n v="58"/>
  </r>
  <r>
    <x v="0"/>
    <s v="4/22/2016 6:07:10 PM"/>
    <n v="55"/>
  </r>
  <r>
    <x v="0"/>
    <s v="4/22/2016 6:07:25 PM"/>
    <n v="54"/>
  </r>
  <r>
    <x v="0"/>
    <s v="4/22/2016 6:07:35 PM"/>
    <n v="55"/>
  </r>
  <r>
    <x v="0"/>
    <s v="4/22/2016 6:07:50 PM"/>
    <n v="55"/>
  </r>
  <r>
    <x v="0"/>
    <s v="4/22/2016 6:08:05 PM"/>
    <n v="55"/>
  </r>
  <r>
    <x v="0"/>
    <s v="4/22/2016 6:08:20 PM"/>
    <n v="56"/>
  </r>
  <r>
    <x v="0"/>
    <s v="4/22/2016 6:08:25 PM"/>
    <n v="58"/>
  </r>
  <r>
    <x v="0"/>
    <s v="4/22/2016 6:08:40 PM"/>
    <n v="59"/>
  </r>
  <r>
    <x v="0"/>
    <s v="4/22/2016 6:08:55 PM"/>
    <n v="58"/>
  </r>
  <r>
    <x v="0"/>
    <s v="4/22/2016 6:09:10 PM"/>
    <n v="64"/>
  </r>
  <r>
    <x v="0"/>
    <s v="4/22/2016 6:09:20 PM"/>
    <n v="63"/>
  </r>
  <r>
    <x v="0"/>
    <s v="4/22/2016 6:09:30 PM"/>
    <n v="62"/>
  </r>
  <r>
    <x v="0"/>
    <s v="4/22/2016 6:09:35 PM"/>
    <n v="62"/>
  </r>
  <r>
    <x v="0"/>
    <s v="4/22/2016 6:09:50 PM"/>
    <n v="62"/>
  </r>
  <r>
    <x v="0"/>
    <s v="4/22/2016 6:10:00 PM"/>
    <n v="61"/>
  </r>
  <r>
    <x v="0"/>
    <s v="4/22/2016 6:10:15 PM"/>
    <n v="62"/>
  </r>
  <r>
    <x v="0"/>
    <s v="4/22/2016 6:10:25 PM"/>
    <n v="63"/>
  </r>
  <r>
    <x v="0"/>
    <s v="4/22/2016 6:10:30 PM"/>
    <n v="64"/>
  </r>
  <r>
    <x v="0"/>
    <s v="4/22/2016 6:10:35 PM"/>
    <n v="64"/>
  </r>
  <r>
    <x v="0"/>
    <s v="4/22/2016 6:10:45 PM"/>
    <n v="65"/>
  </r>
  <r>
    <x v="0"/>
    <s v="4/22/2016 6:10:55 PM"/>
    <n v="67"/>
  </r>
  <r>
    <x v="0"/>
    <s v="4/22/2016 6:11:00 PM"/>
    <n v="68"/>
  </r>
  <r>
    <x v="0"/>
    <s v="4/22/2016 6:11:05 PM"/>
    <n v="67"/>
  </r>
  <r>
    <x v="0"/>
    <s v="4/22/2016 6:11:10 PM"/>
    <n v="69"/>
  </r>
  <r>
    <x v="0"/>
    <s v="4/22/2016 6:11:15 PM"/>
    <n v="70"/>
  </r>
  <r>
    <x v="0"/>
    <s v="4/22/2016 6:11:25 PM"/>
    <n v="72"/>
  </r>
  <r>
    <x v="0"/>
    <s v="4/22/2016 6:11:30 PM"/>
    <n v="71"/>
  </r>
  <r>
    <x v="0"/>
    <s v="4/22/2016 6:11:40 PM"/>
    <n v="70"/>
  </r>
  <r>
    <x v="0"/>
    <s v="4/22/2016 6:11:45 PM"/>
    <n v="69"/>
  </r>
  <r>
    <x v="0"/>
    <s v="4/22/2016 6:11:55 PM"/>
    <n v="71"/>
  </r>
  <r>
    <x v="0"/>
    <s v="4/22/2016 6:12:00 PM"/>
    <n v="72"/>
  </r>
  <r>
    <x v="0"/>
    <s v="4/22/2016 6:12:05 PM"/>
    <n v="73"/>
  </r>
  <r>
    <x v="0"/>
    <s v="4/22/2016 6:12:10 PM"/>
    <n v="75"/>
  </r>
  <r>
    <x v="0"/>
    <s v="4/22/2016 6:12:20 PM"/>
    <n v="74"/>
  </r>
  <r>
    <x v="0"/>
    <s v="4/22/2016 6:12:30 PM"/>
    <n v="73"/>
  </r>
  <r>
    <x v="0"/>
    <s v="4/22/2016 6:12:40 PM"/>
    <n v="74"/>
  </r>
  <r>
    <x v="0"/>
    <s v="4/22/2016 6:12:55 PM"/>
    <n v="74"/>
  </r>
  <r>
    <x v="0"/>
    <s v="4/22/2016 6:13:00 PM"/>
    <n v="73"/>
  </r>
  <r>
    <x v="0"/>
    <s v="4/22/2016 6:13:10 PM"/>
    <n v="61"/>
  </r>
  <r>
    <x v="0"/>
    <s v="4/22/2016 6:13:20 PM"/>
    <n v="60"/>
  </r>
  <r>
    <x v="0"/>
    <s v="4/22/2016 6:13:30 PM"/>
    <n v="59"/>
  </r>
  <r>
    <x v="0"/>
    <s v="4/22/2016 6:13:45 PM"/>
    <n v="59"/>
  </r>
  <r>
    <x v="0"/>
    <s v="4/22/2016 6:14:00 PM"/>
    <n v="58"/>
  </r>
  <r>
    <x v="0"/>
    <s v="4/22/2016 6:14:15 PM"/>
    <n v="58"/>
  </r>
  <r>
    <x v="0"/>
    <s v="4/22/2016 6:14:20 PM"/>
    <n v="58"/>
  </r>
  <r>
    <x v="0"/>
    <s v="4/22/2016 6:14:35 PM"/>
    <n v="58"/>
  </r>
  <r>
    <x v="0"/>
    <s v="4/22/2016 6:14:50 PM"/>
    <n v="58"/>
  </r>
  <r>
    <x v="0"/>
    <s v="4/22/2016 6:15:05 PM"/>
    <n v="59"/>
  </r>
  <r>
    <x v="0"/>
    <s v="4/22/2016 6:15:20 PM"/>
    <n v="60"/>
  </r>
  <r>
    <x v="0"/>
    <s v="4/22/2016 6:15:25 PM"/>
    <n v="61"/>
  </r>
  <r>
    <x v="0"/>
    <s v="4/22/2016 6:15:30 PM"/>
    <n v="59"/>
  </r>
  <r>
    <x v="0"/>
    <s v="4/22/2016 6:15:35 PM"/>
    <n v="58"/>
  </r>
  <r>
    <x v="0"/>
    <s v="4/22/2016 6:15:50 PM"/>
    <n v="58"/>
  </r>
  <r>
    <x v="0"/>
    <s v="4/22/2016 6:15:55 PM"/>
    <n v="60"/>
  </r>
  <r>
    <x v="0"/>
    <s v="4/22/2016 6:16:00 PM"/>
    <n v="59"/>
  </r>
  <r>
    <x v="0"/>
    <s v="4/22/2016 6:16:05 PM"/>
    <n v="57"/>
  </r>
  <r>
    <x v="0"/>
    <s v="4/22/2016 6:16:20 PM"/>
    <n v="57"/>
  </r>
  <r>
    <x v="0"/>
    <s v="4/22/2016 6:16:25 PM"/>
    <n v="56"/>
  </r>
  <r>
    <x v="0"/>
    <s v="4/22/2016 6:16:30 PM"/>
    <n v="55"/>
  </r>
  <r>
    <x v="0"/>
    <s v="4/22/2016 6:16:35 PM"/>
    <n v="56"/>
  </r>
  <r>
    <x v="0"/>
    <s v="4/22/2016 6:16:50 PM"/>
    <n v="56"/>
  </r>
  <r>
    <x v="0"/>
    <s v="4/22/2016 6:17:00 PM"/>
    <n v="56"/>
  </r>
  <r>
    <x v="0"/>
    <s v="4/22/2016 6:17:05 PM"/>
    <n v="55"/>
  </r>
  <r>
    <x v="0"/>
    <s v="4/22/2016 6:17:10 PM"/>
    <n v="54"/>
  </r>
  <r>
    <x v="0"/>
    <s v="4/22/2016 6:17:15 PM"/>
    <n v="56"/>
  </r>
  <r>
    <x v="0"/>
    <s v="4/22/2016 6:17:25 PM"/>
    <n v="58"/>
  </r>
  <r>
    <x v="0"/>
    <s v="4/22/2016 6:17:30 PM"/>
    <n v="59"/>
  </r>
  <r>
    <x v="0"/>
    <s v="4/22/2016 6:17:45 PM"/>
    <n v="59"/>
  </r>
  <r>
    <x v="0"/>
    <s v="4/22/2016 6:17:50 PM"/>
    <n v="60"/>
  </r>
  <r>
    <x v="0"/>
    <s v="4/22/2016 6:18:05 PM"/>
    <n v="62"/>
  </r>
  <r>
    <x v="0"/>
    <s v="4/22/2016 6:18:10 PM"/>
    <n v="64"/>
  </r>
  <r>
    <x v="0"/>
    <s v="4/22/2016 6:18:15 PM"/>
    <n v="66"/>
  </r>
  <r>
    <x v="0"/>
    <s v="4/22/2016 6:18:25 PM"/>
    <n v="65"/>
  </r>
  <r>
    <x v="0"/>
    <s v="4/22/2016 6:18:30 PM"/>
    <n v="66"/>
  </r>
  <r>
    <x v="0"/>
    <s v="4/22/2016 6:18:45 PM"/>
    <n v="66"/>
  </r>
  <r>
    <x v="0"/>
    <s v="4/22/2016 6:18:50 PM"/>
    <n v="68"/>
  </r>
  <r>
    <x v="0"/>
    <s v="4/22/2016 6:18:55 PM"/>
    <n v="69"/>
  </r>
  <r>
    <x v="0"/>
    <s v="4/22/2016 6:19:00 PM"/>
    <n v="71"/>
  </r>
  <r>
    <x v="0"/>
    <s v="4/22/2016 6:19:05 PM"/>
    <n v="73"/>
  </r>
  <r>
    <x v="0"/>
    <s v="4/22/2016 6:19:10 PM"/>
    <n v="74"/>
  </r>
  <r>
    <x v="0"/>
    <s v="4/22/2016 6:19:15 PM"/>
    <n v="75"/>
  </r>
  <r>
    <x v="0"/>
    <s v="4/22/2016 6:19:25 PM"/>
    <n v="76"/>
  </r>
  <r>
    <x v="0"/>
    <s v="4/22/2016 6:19:30 PM"/>
    <n v="76"/>
  </r>
  <r>
    <x v="0"/>
    <s v="4/22/2016 6:19:35 PM"/>
    <n v="76"/>
  </r>
  <r>
    <x v="0"/>
    <s v="4/22/2016 6:19:45 PM"/>
    <n v="75"/>
  </r>
  <r>
    <x v="0"/>
    <s v="4/22/2016 6:19:50 PM"/>
    <n v="74"/>
  </r>
  <r>
    <x v="0"/>
    <s v="4/22/2016 6:20:05 PM"/>
    <n v="74"/>
  </r>
  <r>
    <x v="0"/>
    <s v="4/22/2016 6:20:15 PM"/>
    <n v="73"/>
  </r>
  <r>
    <x v="0"/>
    <s v="4/22/2016 6:20:30 PM"/>
    <n v="74"/>
  </r>
  <r>
    <x v="0"/>
    <s v="4/22/2016 6:20:35 PM"/>
    <n v="72"/>
  </r>
  <r>
    <x v="0"/>
    <s v="4/22/2016 6:20:40 PM"/>
    <n v="71"/>
  </r>
  <r>
    <x v="0"/>
    <s v="4/22/2016 6:20:50 PM"/>
    <n v="69"/>
  </r>
  <r>
    <x v="0"/>
    <s v="4/22/2016 6:20:55 PM"/>
    <n v="65"/>
  </r>
  <r>
    <x v="0"/>
    <s v="4/22/2016 6:21:10 PM"/>
    <n v="65"/>
  </r>
  <r>
    <x v="0"/>
    <s v="4/22/2016 6:21:20 PM"/>
    <n v="64"/>
  </r>
  <r>
    <x v="0"/>
    <s v="4/22/2016 6:21:30 PM"/>
    <n v="66"/>
  </r>
  <r>
    <x v="0"/>
    <s v="4/22/2016 6:21:40 PM"/>
    <n v="64"/>
  </r>
  <r>
    <x v="0"/>
    <s v="4/22/2016 6:21:50 PM"/>
    <n v="57"/>
  </r>
  <r>
    <x v="0"/>
    <s v="4/22/2016 6:22:00 PM"/>
    <n v="56"/>
  </r>
  <r>
    <x v="0"/>
    <s v="4/22/2016 6:22:10 PM"/>
    <n v="57"/>
  </r>
  <r>
    <x v="0"/>
    <s v="4/22/2016 6:22:25 PM"/>
    <n v="57"/>
  </r>
  <r>
    <x v="0"/>
    <s v="4/22/2016 6:22:40 PM"/>
    <n v="58"/>
  </r>
  <r>
    <x v="0"/>
    <s v="4/22/2016 6:22:50 PM"/>
    <n v="57"/>
  </r>
  <r>
    <x v="0"/>
    <s v="4/22/2016 6:22:55 PM"/>
    <n v="60"/>
  </r>
  <r>
    <x v="0"/>
    <s v="4/22/2016 6:23:00 PM"/>
    <n v="62"/>
  </r>
  <r>
    <x v="0"/>
    <s v="4/22/2016 6:23:05 PM"/>
    <n v="63"/>
  </r>
  <r>
    <x v="0"/>
    <s v="4/22/2016 6:23:20 PM"/>
    <n v="63"/>
  </r>
  <r>
    <x v="0"/>
    <s v="4/22/2016 6:23:30 PM"/>
    <n v="63"/>
  </r>
  <r>
    <x v="0"/>
    <s v="4/22/2016 6:23:45 PM"/>
    <n v="62"/>
  </r>
  <r>
    <x v="0"/>
    <s v="4/22/2016 6:24:00 PM"/>
    <n v="62"/>
  </r>
  <r>
    <x v="0"/>
    <s v="4/22/2016 6:24:05 PM"/>
    <n v="63"/>
  </r>
  <r>
    <x v="0"/>
    <s v="4/22/2016 6:24:10 PM"/>
    <n v="65"/>
  </r>
  <r>
    <x v="0"/>
    <s v="4/22/2016 6:24:15 PM"/>
    <n v="67"/>
  </r>
  <r>
    <x v="0"/>
    <s v="4/22/2016 6:24:25 PM"/>
    <n v="66"/>
  </r>
  <r>
    <x v="0"/>
    <s v="4/22/2016 6:24:30 PM"/>
    <n v="66"/>
  </r>
  <r>
    <x v="0"/>
    <s v="4/22/2016 6:24:35 PM"/>
    <n v="67"/>
  </r>
  <r>
    <x v="0"/>
    <s v="4/22/2016 6:24:40 PM"/>
    <n v="68"/>
  </r>
  <r>
    <x v="0"/>
    <s v="4/22/2016 6:24:55 PM"/>
    <n v="68"/>
  </r>
  <r>
    <x v="0"/>
    <s v="4/22/2016 6:25:00 PM"/>
    <n v="67"/>
  </r>
  <r>
    <x v="0"/>
    <s v="4/22/2016 6:25:05 PM"/>
    <n v="66"/>
  </r>
  <r>
    <x v="0"/>
    <s v="4/22/2016 6:25:10 PM"/>
    <n v="67"/>
  </r>
  <r>
    <x v="0"/>
    <s v="4/22/2016 6:25:15 PM"/>
    <n v="66"/>
  </r>
  <r>
    <x v="0"/>
    <s v="4/22/2016 6:25:20 PM"/>
    <n v="65"/>
  </r>
  <r>
    <x v="0"/>
    <s v="4/22/2016 6:25:30 PM"/>
    <n v="66"/>
  </r>
  <r>
    <x v="0"/>
    <s v="4/22/2016 6:25:35 PM"/>
    <n v="67"/>
  </r>
  <r>
    <x v="0"/>
    <s v="4/22/2016 6:25:40 PM"/>
    <n v="66"/>
  </r>
  <r>
    <x v="0"/>
    <s v="4/22/2016 6:25:45 PM"/>
    <n v="65"/>
  </r>
  <r>
    <x v="0"/>
    <s v="4/22/2016 6:25:50 PM"/>
    <n v="64"/>
  </r>
  <r>
    <x v="0"/>
    <s v="4/22/2016 6:26:05 PM"/>
    <n v="64"/>
  </r>
  <r>
    <x v="0"/>
    <s v="4/22/2016 6:26:20 PM"/>
    <n v="66"/>
  </r>
  <r>
    <x v="0"/>
    <s v="4/22/2016 6:26:30 PM"/>
    <n v="69"/>
  </r>
  <r>
    <x v="0"/>
    <s v="4/22/2016 6:26:35 PM"/>
    <n v="73"/>
  </r>
  <r>
    <x v="0"/>
    <s v="4/22/2016 6:26:40 PM"/>
    <n v="71"/>
  </r>
  <r>
    <x v="0"/>
    <s v="4/22/2016 6:26:45 PM"/>
    <n v="67"/>
  </r>
  <r>
    <x v="0"/>
    <s v="4/22/2016 6:26:50 PM"/>
    <n v="68"/>
  </r>
  <r>
    <x v="0"/>
    <s v="4/22/2016 6:26:55 PM"/>
    <n v="68"/>
  </r>
  <r>
    <x v="0"/>
    <s v="4/22/2016 6:27:10 PM"/>
    <n v="68"/>
  </r>
  <r>
    <x v="0"/>
    <s v="4/22/2016 6:27:15 PM"/>
    <n v="69"/>
  </r>
  <r>
    <x v="0"/>
    <s v="4/22/2016 6:27:25 PM"/>
    <n v="70"/>
  </r>
  <r>
    <x v="0"/>
    <s v="4/22/2016 6:27:30 PM"/>
    <n v="72"/>
  </r>
  <r>
    <x v="0"/>
    <s v="4/22/2016 6:27:35 PM"/>
    <n v="72"/>
  </r>
  <r>
    <x v="0"/>
    <s v="4/22/2016 6:27:45 PM"/>
    <n v="71"/>
  </r>
  <r>
    <x v="0"/>
    <s v="4/22/2016 6:28:00 PM"/>
    <n v="72"/>
  </r>
  <r>
    <x v="0"/>
    <s v="4/22/2016 6:28:05 PM"/>
    <n v="73"/>
  </r>
  <r>
    <x v="0"/>
    <s v="4/22/2016 6:28:10 PM"/>
    <n v="75"/>
  </r>
  <r>
    <x v="0"/>
    <s v="4/22/2016 6:28:15 PM"/>
    <n v="78"/>
  </r>
  <r>
    <x v="0"/>
    <s v="4/22/2016 6:28:20 PM"/>
    <n v="80"/>
  </r>
  <r>
    <x v="0"/>
    <s v="4/22/2016 6:28:35 PM"/>
    <n v="80"/>
  </r>
  <r>
    <x v="0"/>
    <s v="4/22/2016 6:28:50 PM"/>
    <n v="79"/>
  </r>
  <r>
    <x v="0"/>
    <s v="4/22/2016 6:29:05 PM"/>
    <n v="78"/>
  </r>
  <r>
    <x v="0"/>
    <s v="4/22/2016 6:29:10 PM"/>
    <n v="77"/>
  </r>
  <r>
    <x v="0"/>
    <s v="4/22/2016 6:29:15 PM"/>
    <n v="75"/>
  </r>
  <r>
    <x v="0"/>
    <s v="4/22/2016 6:29:20 PM"/>
    <n v="74"/>
  </r>
  <r>
    <x v="0"/>
    <s v="4/22/2016 6:29:25 PM"/>
    <n v="74"/>
  </r>
  <r>
    <x v="0"/>
    <s v="4/22/2016 6:29:40 PM"/>
    <n v="74"/>
  </r>
  <r>
    <x v="0"/>
    <s v="4/22/2016 6:29:55 PM"/>
    <n v="73"/>
  </r>
  <r>
    <x v="0"/>
    <s v="4/22/2016 6:30:00 PM"/>
    <n v="71"/>
  </r>
  <r>
    <x v="0"/>
    <s v="4/22/2016 6:30:10 PM"/>
    <n v="67"/>
  </r>
  <r>
    <x v="0"/>
    <s v="4/22/2016 6:30:15 PM"/>
    <n v="66"/>
  </r>
  <r>
    <x v="0"/>
    <s v="4/22/2016 6:30:20 PM"/>
    <n v="67"/>
  </r>
  <r>
    <x v="0"/>
    <s v="4/22/2016 6:30:35 PM"/>
    <n v="67"/>
  </r>
  <r>
    <x v="0"/>
    <s v="4/22/2016 6:30:40 PM"/>
    <n v="64"/>
  </r>
  <r>
    <x v="0"/>
    <s v="4/22/2016 6:30:50 PM"/>
    <n v="63"/>
  </r>
  <r>
    <x v="0"/>
    <s v="4/22/2016 6:31:00 PM"/>
    <n v="62"/>
  </r>
  <r>
    <x v="0"/>
    <s v="4/22/2016 6:31:15 PM"/>
    <n v="62"/>
  </r>
  <r>
    <x v="0"/>
    <s v="4/22/2016 6:31:20 PM"/>
    <n v="62"/>
  </r>
  <r>
    <x v="0"/>
    <s v="4/22/2016 6:31:30 PM"/>
    <n v="64"/>
  </r>
  <r>
    <x v="0"/>
    <s v="4/22/2016 6:31:40 PM"/>
    <n v="65"/>
  </r>
  <r>
    <x v="0"/>
    <s v="4/22/2016 6:31:50 PM"/>
    <n v="66"/>
  </r>
  <r>
    <x v="0"/>
    <s v="4/22/2016 6:32:00 PM"/>
    <n v="67"/>
  </r>
  <r>
    <x v="0"/>
    <s v="4/22/2016 6:32:15 PM"/>
    <n v="67"/>
  </r>
  <r>
    <x v="0"/>
    <s v="4/22/2016 6:32:20 PM"/>
    <n v="67"/>
  </r>
  <r>
    <x v="0"/>
    <s v="4/22/2016 6:32:25 PM"/>
    <n v="65"/>
  </r>
  <r>
    <x v="0"/>
    <s v="4/22/2016 6:32:40 PM"/>
    <n v="65"/>
  </r>
  <r>
    <x v="0"/>
    <s v="4/22/2016 6:32:50 PM"/>
    <n v="66"/>
  </r>
  <r>
    <x v="0"/>
    <s v="4/22/2016 6:33:00 PM"/>
    <n v="64"/>
  </r>
  <r>
    <x v="0"/>
    <s v="4/22/2016 6:33:10 PM"/>
    <n v="63"/>
  </r>
  <r>
    <x v="0"/>
    <s v="4/22/2016 6:33:15 PM"/>
    <n v="62"/>
  </r>
  <r>
    <x v="0"/>
    <s v="4/22/2016 6:33:30 PM"/>
    <n v="63"/>
  </r>
  <r>
    <x v="0"/>
    <s v="4/22/2016 6:33:35 PM"/>
    <n v="64"/>
  </r>
  <r>
    <x v="0"/>
    <s v="4/22/2016 6:33:40 PM"/>
    <n v="65"/>
  </r>
  <r>
    <x v="0"/>
    <s v="4/22/2016 6:33:45 PM"/>
    <n v="66"/>
  </r>
  <r>
    <x v="0"/>
    <s v="4/22/2016 6:34:00 PM"/>
    <n v="66"/>
  </r>
  <r>
    <x v="0"/>
    <s v="4/22/2016 6:34:05 PM"/>
    <n v="65"/>
  </r>
  <r>
    <x v="0"/>
    <s v="4/22/2016 6:34:20 PM"/>
    <n v="66"/>
  </r>
  <r>
    <x v="0"/>
    <s v="4/22/2016 6:34:25 PM"/>
    <n v="68"/>
  </r>
  <r>
    <x v="0"/>
    <s v="4/22/2016 6:34:30 PM"/>
    <n v="70"/>
  </r>
  <r>
    <x v="0"/>
    <s v="4/22/2016 6:34:40 PM"/>
    <n v="73"/>
  </r>
  <r>
    <x v="0"/>
    <s v="4/22/2016 6:34:50 PM"/>
    <n v="72"/>
  </r>
  <r>
    <x v="0"/>
    <s v="4/22/2016 6:35:00 PM"/>
    <n v="75"/>
  </r>
  <r>
    <x v="0"/>
    <s v="4/22/2016 6:35:05 PM"/>
    <n v="76"/>
  </r>
  <r>
    <x v="0"/>
    <s v="4/22/2016 6:35:10 PM"/>
    <n v="75"/>
  </r>
  <r>
    <x v="0"/>
    <s v="4/22/2016 6:35:15 PM"/>
    <n v="75"/>
  </r>
  <r>
    <x v="0"/>
    <s v="4/22/2016 6:35:20 PM"/>
    <n v="74"/>
  </r>
  <r>
    <x v="0"/>
    <s v="4/22/2016 6:35:25 PM"/>
    <n v="73"/>
  </r>
  <r>
    <x v="0"/>
    <s v="4/22/2016 6:35:35 PM"/>
    <n v="76"/>
  </r>
  <r>
    <x v="0"/>
    <s v="4/22/2016 6:35:40 PM"/>
    <n v="80"/>
  </r>
  <r>
    <x v="0"/>
    <s v="4/22/2016 6:35:45 PM"/>
    <n v="79"/>
  </r>
  <r>
    <x v="0"/>
    <s v="4/22/2016 6:35:50 PM"/>
    <n v="81"/>
  </r>
  <r>
    <x v="0"/>
    <s v="4/22/2016 6:35:55 PM"/>
    <n v="84"/>
  </r>
  <r>
    <x v="0"/>
    <s v="4/22/2016 6:36:05 PM"/>
    <n v="85"/>
  </r>
  <r>
    <x v="0"/>
    <s v="4/22/2016 6:36:10 PM"/>
    <n v="87"/>
  </r>
  <r>
    <x v="0"/>
    <s v="4/22/2016 6:36:15 PM"/>
    <n v="89"/>
  </r>
  <r>
    <x v="0"/>
    <s v="4/22/2016 6:36:20 PM"/>
    <n v="88"/>
  </r>
  <r>
    <x v="0"/>
    <s v="4/22/2016 6:36:25 PM"/>
    <n v="87"/>
  </r>
  <r>
    <x v="0"/>
    <s v="4/22/2016 6:36:35 PM"/>
    <n v="86"/>
  </r>
  <r>
    <x v="0"/>
    <s v="4/22/2016 6:36:40 PM"/>
    <n v="86"/>
  </r>
  <r>
    <x v="0"/>
    <s v="4/22/2016 6:36:50 PM"/>
    <n v="85"/>
  </r>
  <r>
    <x v="0"/>
    <s v="4/22/2016 6:37:00 PM"/>
    <n v="84"/>
  </r>
  <r>
    <x v="0"/>
    <s v="4/22/2016 6:37:05 PM"/>
    <n v="81"/>
  </r>
  <r>
    <x v="0"/>
    <s v="4/22/2016 6:37:10 PM"/>
    <n v="80"/>
  </r>
  <r>
    <x v="0"/>
    <s v="4/22/2016 6:37:15 PM"/>
    <n v="77"/>
  </r>
  <r>
    <x v="0"/>
    <s v="4/22/2016 6:37:20 PM"/>
    <n v="75"/>
  </r>
  <r>
    <x v="0"/>
    <s v="4/22/2016 6:37:25 PM"/>
    <n v="74"/>
  </r>
  <r>
    <x v="0"/>
    <s v="4/22/2016 6:37:30 PM"/>
    <n v="72"/>
  </r>
  <r>
    <x v="0"/>
    <s v="4/22/2016 6:37:35 PM"/>
    <n v="69"/>
  </r>
  <r>
    <x v="0"/>
    <s v="4/22/2016 6:37:40 PM"/>
    <n v="68"/>
  </r>
  <r>
    <x v="0"/>
    <s v="4/22/2016 6:37:50 PM"/>
    <n v="67"/>
  </r>
  <r>
    <x v="0"/>
    <s v="4/22/2016 6:37:55 PM"/>
    <n v="65"/>
  </r>
  <r>
    <x v="0"/>
    <s v="4/22/2016 6:38:05 PM"/>
    <n v="67"/>
  </r>
  <r>
    <x v="0"/>
    <s v="4/22/2016 6:38:10 PM"/>
    <n v="70"/>
  </r>
  <r>
    <x v="0"/>
    <s v="4/22/2016 6:38:15 PM"/>
    <n v="72"/>
  </r>
  <r>
    <x v="0"/>
    <s v="4/22/2016 6:38:20 PM"/>
    <n v="73"/>
  </r>
  <r>
    <x v="0"/>
    <s v="4/22/2016 6:38:30 PM"/>
    <n v="72"/>
  </r>
  <r>
    <x v="0"/>
    <s v="4/22/2016 6:38:35 PM"/>
    <n v="71"/>
  </r>
  <r>
    <x v="0"/>
    <s v="4/22/2016 6:38:45 PM"/>
    <n v="69"/>
  </r>
  <r>
    <x v="0"/>
    <s v="4/22/2016 6:38:50 PM"/>
    <n v="70"/>
  </r>
  <r>
    <x v="0"/>
    <s v="4/22/2016 6:38:55 PM"/>
    <n v="72"/>
  </r>
  <r>
    <x v="0"/>
    <s v="4/22/2016 6:39:10 PM"/>
    <n v="71"/>
  </r>
  <r>
    <x v="0"/>
    <s v="4/22/2016 6:39:15 PM"/>
    <n v="71"/>
  </r>
  <r>
    <x v="0"/>
    <s v="4/22/2016 6:39:30 PM"/>
    <n v="71"/>
  </r>
  <r>
    <x v="0"/>
    <s v="4/22/2016 6:39:35 PM"/>
    <n v="69"/>
  </r>
  <r>
    <x v="0"/>
    <s v="4/22/2016 6:39:45 PM"/>
    <n v="68"/>
  </r>
  <r>
    <x v="0"/>
    <s v="4/22/2016 6:39:50 PM"/>
    <n v="68"/>
  </r>
  <r>
    <x v="0"/>
    <s v="4/22/2016 6:39:55 PM"/>
    <n v="69"/>
  </r>
  <r>
    <x v="0"/>
    <s v="4/22/2016 6:40:00 PM"/>
    <n v="67"/>
  </r>
  <r>
    <x v="0"/>
    <s v="4/22/2016 6:40:15 PM"/>
    <n v="67"/>
  </r>
  <r>
    <x v="0"/>
    <s v="4/22/2016 6:40:25 PM"/>
    <n v="66"/>
  </r>
  <r>
    <x v="0"/>
    <s v="4/22/2016 6:40:35 PM"/>
    <n v="65"/>
  </r>
  <r>
    <x v="0"/>
    <s v="4/22/2016 6:40:50 PM"/>
    <n v="63"/>
  </r>
  <r>
    <x v="0"/>
    <s v="4/22/2016 6:40:55 PM"/>
    <n v="64"/>
  </r>
  <r>
    <x v="0"/>
    <s v="4/22/2016 6:41:00 PM"/>
    <n v="64"/>
  </r>
  <r>
    <x v="0"/>
    <s v="4/22/2016 6:41:05 PM"/>
    <n v="64"/>
  </r>
  <r>
    <x v="0"/>
    <s v="4/22/2016 6:41:10 PM"/>
    <n v="63"/>
  </r>
  <r>
    <x v="0"/>
    <s v="4/22/2016 6:41:20 PM"/>
    <n v="64"/>
  </r>
  <r>
    <x v="0"/>
    <s v="4/22/2016 6:41:35 PM"/>
    <n v="64"/>
  </r>
  <r>
    <x v="0"/>
    <s v="4/22/2016 6:41:40 PM"/>
    <n v="63"/>
  </r>
  <r>
    <x v="0"/>
    <s v="4/22/2016 6:41:45 PM"/>
    <n v="61"/>
  </r>
  <r>
    <x v="0"/>
    <s v="4/22/2016 6:41:50 PM"/>
    <n v="62"/>
  </r>
  <r>
    <x v="0"/>
    <s v="4/22/2016 6:42:05 PM"/>
    <n v="62"/>
  </r>
  <r>
    <x v="0"/>
    <s v="4/22/2016 6:42:10 PM"/>
    <n v="61"/>
  </r>
  <r>
    <x v="0"/>
    <s v="4/22/2016 6:42:20 PM"/>
    <n v="62"/>
  </r>
  <r>
    <x v="0"/>
    <s v="4/22/2016 6:42:25 PM"/>
    <n v="60"/>
  </r>
  <r>
    <x v="0"/>
    <s v="4/22/2016 6:42:40 PM"/>
    <n v="61"/>
  </r>
  <r>
    <x v="0"/>
    <s v="4/22/2016 6:42:50 PM"/>
    <n v="60"/>
  </r>
  <r>
    <x v="0"/>
    <s v="4/22/2016 6:43:05 PM"/>
    <n v="59"/>
  </r>
  <r>
    <x v="0"/>
    <s v="4/22/2016 6:43:20 PM"/>
    <n v="60"/>
  </r>
  <r>
    <x v="0"/>
    <s v="4/22/2016 6:43:25 PM"/>
    <n v="61"/>
  </r>
  <r>
    <x v="0"/>
    <s v="4/22/2016 6:43:35 PM"/>
    <n v="62"/>
  </r>
  <r>
    <x v="0"/>
    <s v="4/22/2016 6:43:40 PM"/>
    <n v="60"/>
  </r>
  <r>
    <x v="0"/>
    <s v="4/22/2016 6:43:50 PM"/>
    <n v="57"/>
  </r>
  <r>
    <x v="0"/>
    <s v="4/22/2016 6:43:55 PM"/>
    <n v="58"/>
  </r>
  <r>
    <x v="0"/>
    <s v="4/22/2016 6:44:05 PM"/>
    <n v="59"/>
  </r>
  <r>
    <x v="0"/>
    <s v="4/22/2016 6:44:10 PM"/>
    <n v="61"/>
  </r>
  <r>
    <x v="0"/>
    <s v="4/22/2016 6:44:15 PM"/>
    <n v="62"/>
  </r>
  <r>
    <x v="0"/>
    <s v="4/22/2016 6:44:20 PM"/>
    <n v="61"/>
  </r>
  <r>
    <x v="0"/>
    <s v="4/22/2016 6:44:30 PM"/>
    <n v="62"/>
  </r>
  <r>
    <x v="0"/>
    <s v="4/22/2016 6:44:40 PM"/>
    <n v="63"/>
  </r>
  <r>
    <x v="0"/>
    <s v="4/22/2016 6:44:55 PM"/>
    <n v="62"/>
  </r>
  <r>
    <x v="0"/>
    <s v="4/22/2016 6:45:10 PM"/>
    <n v="62"/>
  </r>
  <r>
    <x v="0"/>
    <s v="4/22/2016 6:45:25 PM"/>
    <n v="62"/>
  </r>
  <r>
    <x v="0"/>
    <s v="4/22/2016 6:45:40 PM"/>
    <n v="62"/>
  </r>
  <r>
    <x v="0"/>
    <s v="4/22/2016 6:45:45 PM"/>
    <n v="63"/>
  </r>
  <r>
    <x v="0"/>
    <s v="4/22/2016 6:45:55 PM"/>
    <n v="62"/>
  </r>
  <r>
    <x v="0"/>
    <s v="4/22/2016 6:46:10 PM"/>
    <n v="62"/>
  </r>
  <r>
    <x v="0"/>
    <s v="4/22/2016 6:46:15 PM"/>
    <n v="63"/>
  </r>
  <r>
    <x v="0"/>
    <s v="4/22/2016 6:46:30 PM"/>
    <n v="63"/>
  </r>
  <r>
    <x v="0"/>
    <s v="4/22/2016 6:46:35 PM"/>
    <n v="64"/>
  </r>
  <r>
    <x v="0"/>
    <s v="4/22/2016 6:46:45 PM"/>
    <n v="67"/>
  </r>
  <r>
    <x v="0"/>
    <s v="4/22/2016 6:46:50 PM"/>
    <n v="68"/>
  </r>
  <r>
    <x v="0"/>
    <s v="4/22/2016 6:46:55 PM"/>
    <n v="68"/>
  </r>
  <r>
    <x v="0"/>
    <s v="4/22/2016 6:47:00 PM"/>
    <n v="69"/>
  </r>
  <r>
    <x v="0"/>
    <s v="4/22/2016 6:47:10 PM"/>
    <n v="70"/>
  </r>
  <r>
    <x v="0"/>
    <s v="4/22/2016 6:47:25 PM"/>
    <n v="69"/>
  </r>
  <r>
    <x v="0"/>
    <s v="4/22/2016 6:47:35 PM"/>
    <n v="69"/>
  </r>
  <r>
    <x v="0"/>
    <s v="4/22/2016 6:47:40 PM"/>
    <n v="68"/>
  </r>
  <r>
    <x v="0"/>
    <s v="4/22/2016 6:47:45 PM"/>
    <n v="68"/>
  </r>
  <r>
    <x v="0"/>
    <s v="4/22/2016 6:47:50 PM"/>
    <n v="68"/>
  </r>
  <r>
    <x v="0"/>
    <s v="4/22/2016 6:48:00 PM"/>
    <n v="70"/>
  </r>
  <r>
    <x v="0"/>
    <s v="4/22/2016 6:48:05 PM"/>
    <n v="71"/>
  </r>
  <r>
    <x v="0"/>
    <s v="4/22/2016 6:48:20 PM"/>
    <n v="71"/>
  </r>
  <r>
    <x v="0"/>
    <s v="4/22/2016 6:48:35 PM"/>
    <n v="71"/>
  </r>
  <r>
    <x v="0"/>
    <s v="4/22/2016 6:48:40 PM"/>
    <n v="70"/>
  </r>
  <r>
    <x v="0"/>
    <s v="4/22/2016 6:48:55 PM"/>
    <n v="70"/>
  </r>
  <r>
    <x v="0"/>
    <s v="4/22/2016 6:49:10 PM"/>
    <n v="70"/>
  </r>
  <r>
    <x v="0"/>
    <s v="4/22/2016 6:49:20 PM"/>
    <n v="71"/>
  </r>
  <r>
    <x v="0"/>
    <s v="4/22/2016 6:49:25 PM"/>
    <n v="72"/>
  </r>
  <r>
    <x v="0"/>
    <s v="4/22/2016 6:49:40 PM"/>
    <n v="72"/>
  </r>
  <r>
    <x v="0"/>
    <s v="4/22/2016 6:49:50 PM"/>
    <n v="73"/>
  </r>
  <r>
    <x v="0"/>
    <s v="4/22/2016 6:50:00 PM"/>
    <n v="73"/>
  </r>
  <r>
    <x v="0"/>
    <s v="4/22/2016 6:50:10 PM"/>
    <n v="72"/>
  </r>
  <r>
    <x v="0"/>
    <s v="4/22/2016 6:50:20 PM"/>
    <n v="71"/>
  </r>
  <r>
    <x v="0"/>
    <s v="4/22/2016 6:50:25 PM"/>
    <n v="73"/>
  </r>
  <r>
    <x v="0"/>
    <s v="4/22/2016 6:50:30 PM"/>
    <n v="74"/>
  </r>
  <r>
    <x v="0"/>
    <s v="4/22/2016 6:50:35 PM"/>
    <n v="73"/>
  </r>
  <r>
    <x v="0"/>
    <s v="4/22/2016 6:50:50 PM"/>
    <n v="72"/>
  </r>
  <r>
    <x v="0"/>
    <s v="4/22/2016 6:50:55 PM"/>
    <n v="72"/>
  </r>
  <r>
    <x v="0"/>
    <s v="4/22/2016 6:51:10 PM"/>
    <n v="72"/>
  </r>
  <r>
    <x v="0"/>
    <s v="4/22/2016 6:51:25 PM"/>
    <n v="71"/>
  </r>
  <r>
    <x v="0"/>
    <s v="4/22/2016 6:51:40 PM"/>
    <n v="71"/>
  </r>
  <r>
    <x v="0"/>
    <s v="4/22/2016 6:51:55 PM"/>
    <n v="71"/>
  </r>
  <r>
    <x v="0"/>
    <s v="4/22/2016 6:52:05 PM"/>
    <n v="70"/>
  </r>
  <r>
    <x v="0"/>
    <s v="4/22/2016 6:52:10 PM"/>
    <n v="69"/>
  </r>
  <r>
    <x v="0"/>
    <s v="4/22/2016 6:52:15 PM"/>
    <n v="70"/>
  </r>
  <r>
    <x v="0"/>
    <s v="4/22/2016 6:52:20 PM"/>
    <n v="72"/>
  </r>
  <r>
    <x v="0"/>
    <s v="4/22/2016 6:52:35 PM"/>
    <n v="72"/>
  </r>
  <r>
    <x v="0"/>
    <s v="4/22/2016 6:52:45 PM"/>
    <n v="71"/>
  </r>
  <r>
    <x v="0"/>
    <s v="4/22/2016 6:53:00 PM"/>
    <n v="71"/>
  </r>
  <r>
    <x v="0"/>
    <s v="4/22/2016 6:53:15 PM"/>
    <n v="71"/>
  </r>
  <r>
    <x v="0"/>
    <s v="4/22/2016 6:53:30 PM"/>
    <n v="70"/>
  </r>
  <r>
    <x v="0"/>
    <s v="4/22/2016 6:53:35 PM"/>
    <n v="71"/>
  </r>
  <r>
    <x v="0"/>
    <s v="4/22/2016 6:53:40 PM"/>
    <n v="75"/>
  </r>
  <r>
    <x v="0"/>
    <s v="4/22/2016 6:53:45 PM"/>
    <n v="77"/>
  </r>
  <r>
    <x v="0"/>
    <s v="4/22/2016 6:53:50 PM"/>
    <n v="75"/>
  </r>
  <r>
    <x v="0"/>
    <s v="4/22/2016 6:54:00 PM"/>
    <n v="74"/>
  </r>
  <r>
    <x v="0"/>
    <s v="4/22/2016 6:54:10 PM"/>
    <n v="75"/>
  </r>
  <r>
    <x v="0"/>
    <s v="4/22/2016 6:54:20 PM"/>
    <n v="75"/>
  </r>
  <r>
    <x v="0"/>
    <s v="4/22/2016 6:54:25 PM"/>
    <n v="76"/>
  </r>
  <r>
    <x v="0"/>
    <s v="4/22/2016 6:54:30 PM"/>
    <n v="76"/>
  </r>
  <r>
    <x v="0"/>
    <s v="4/22/2016 6:54:45 PM"/>
    <n v="76"/>
  </r>
  <r>
    <x v="0"/>
    <s v="4/22/2016 6:54:50 PM"/>
    <n v="75"/>
  </r>
  <r>
    <x v="0"/>
    <s v="4/22/2016 6:55:05 PM"/>
    <n v="76"/>
  </r>
  <r>
    <x v="0"/>
    <s v="4/22/2016 6:55:10 PM"/>
    <n v="79"/>
  </r>
  <r>
    <x v="0"/>
    <s v="4/22/2016 6:55:15 PM"/>
    <n v="78"/>
  </r>
  <r>
    <x v="0"/>
    <s v="4/22/2016 6:55:20 PM"/>
    <n v="75"/>
  </r>
  <r>
    <x v="0"/>
    <s v="4/22/2016 6:55:25 PM"/>
    <n v="74"/>
  </r>
  <r>
    <x v="0"/>
    <s v="4/22/2016 6:55:40 PM"/>
    <n v="74"/>
  </r>
  <r>
    <x v="0"/>
    <s v="4/22/2016 6:55:50 PM"/>
    <n v="73"/>
  </r>
  <r>
    <x v="0"/>
    <s v="4/22/2016 6:56:00 PM"/>
    <n v="72"/>
  </r>
  <r>
    <x v="0"/>
    <s v="4/22/2016 6:56:10 PM"/>
    <n v="73"/>
  </r>
  <r>
    <x v="0"/>
    <s v="4/22/2016 6:56:15 PM"/>
    <n v="74"/>
  </r>
  <r>
    <x v="0"/>
    <s v="4/22/2016 6:56:20 PM"/>
    <n v="76"/>
  </r>
  <r>
    <x v="0"/>
    <s v="4/22/2016 6:56:25 PM"/>
    <n v="77"/>
  </r>
  <r>
    <x v="0"/>
    <s v="4/22/2016 6:56:30 PM"/>
    <n v="76"/>
  </r>
  <r>
    <x v="0"/>
    <s v="4/22/2016 6:56:35 PM"/>
    <n v="73"/>
  </r>
  <r>
    <x v="0"/>
    <s v="4/22/2016 6:56:40 PM"/>
    <n v="74"/>
  </r>
  <r>
    <x v="0"/>
    <s v="4/22/2016 6:56:50 PM"/>
    <n v="72"/>
  </r>
  <r>
    <x v="0"/>
    <s v="4/22/2016 6:56:55 PM"/>
    <n v="71"/>
  </r>
  <r>
    <x v="0"/>
    <s v="4/22/2016 6:57:00 PM"/>
    <n v="70"/>
  </r>
  <r>
    <x v="0"/>
    <s v="4/22/2016 6:57:05 PM"/>
    <n v="71"/>
  </r>
  <r>
    <x v="0"/>
    <s v="4/22/2016 6:57:10 PM"/>
    <n v="72"/>
  </r>
  <r>
    <x v="0"/>
    <s v="4/22/2016 6:57:25 PM"/>
    <n v="72"/>
  </r>
  <r>
    <x v="0"/>
    <s v="4/22/2016 6:57:30 PM"/>
    <n v="72"/>
  </r>
  <r>
    <x v="0"/>
    <s v="4/22/2016 6:57:45 PM"/>
    <n v="72"/>
  </r>
  <r>
    <x v="0"/>
    <s v="4/22/2016 6:58:00 PM"/>
    <n v="70"/>
  </r>
  <r>
    <x v="0"/>
    <s v="4/22/2016 6:58:10 PM"/>
    <n v="72"/>
  </r>
  <r>
    <x v="0"/>
    <s v="4/22/2016 6:58:20 PM"/>
    <n v="74"/>
  </r>
  <r>
    <x v="0"/>
    <s v="4/22/2016 6:58:25 PM"/>
    <n v="75"/>
  </r>
  <r>
    <x v="0"/>
    <s v="4/22/2016 6:58:35 PM"/>
    <n v="74"/>
  </r>
  <r>
    <x v="0"/>
    <s v="4/22/2016 6:58:40 PM"/>
    <n v="72"/>
  </r>
  <r>
    <x v="0"/>
    <s v="4/22/2016 6:58:45 PM"/>
    <n v="71"/>
  </r>
  <r>
    <x v="0"/>
    <s v="4/22/2016 6:58:55 PM"/>
    <n v="71"/>
  </r>
  <r>
    <x v="0"/>
    <s v="4/22/2016 6:59:10 PM"/>
    <n v="70"/>
  </r>
  <r>
    <x v="0"/>
    <s v="4/22/2016 6:59:15 PM"/>
    <n v="69"/>
  </r>
  <r>
    <x v="0"/>
    <s v="4/22/2016 6:59:30 PM"/>
    <n v="69"/>
  </r>
  <r>
    <x v="0"/>
    <s v="4/22/2016 6:59:35 PM"/>
    <n v="70"/>
  </r>
  <r>
    <x v="0"/>
    <s v="4/22/2016 6:59:40 PM"/>
    <n v="73"/>
  </r>
  <r>
    <x v="0"/>
    <s v="4/22/2016 6:59:45 PM"/>
    <n v="73"/>
  </r>
  <r>
    <x v="0"/>
    <s v="4/22/2016 6:59:50 PM"/>
    <n v="73"/>
  </r>
  <r>
    <x v="0"/>
    <s v="4/22/2016 7:00:00 PM"/>
    <n v="74"/>
  </r>
  <r>
    <x v="0"/>
    <s v="4/22/2016 7:00:05 PM"/>
    <n v="75"/>
  </r>
  <r>
    <x v="0"/>
    <s v="4/22/2016 7:00:10 PM"/>
    <n v="79"/>
  </r>
  <r>
    <x v="0"/>
    <s v="4/22/2016 7:00:15 PM"/>
    <n v="80"/>
  </r>
  <r>
    <x v="0"/>
    <s v="4/22/2016 7:00:25 PM"/>
    <n v="79"/>
  </r>
  <r>
    <x v="0"/>
    <s v="4/22/2016 7:00:30 PM"/>
    <n v="78"/>
  </r>
  <r>
    <x v="0"/>
    <s v="4/22/2016 7:00:35 PM"/>
    <n v="82"/>
  </r>
  <r>
    <x v="0"/>
    <s v="4/22/2016 7:00:40 PM"/>
    <n v="81"/>
  </r>
  <r>
    <x v="0"/>
    <s v="4/22/2016 7:00:45 PM"/>
    <n v="81"/>
  </r>
  <r>
    <x v="0"/>
    <s v="4/22/2016 7:00:55 PM"/>
    <n v="78"/>
  </r>
  <r>
    <x v="0"/>
    <s v="4/22/2016 7:01:05 PM"/>
    <n v="77"/>
  </r>
  <r>
    <x v="0"/>
    <s v="4/22/2016 7:01:20 PM"/>
    <n v="77"/>
  </r>
  <r>
    <x v="0"/>
    <s v="4/22/2016 7:01:35 PM"/>
    <n v="77"/>
  </r>
  <r>
    <x v="0"/>
    <s v="4/22/2016 7:01:50 PM"/>
    <n v="77"/>
  </r>
  <r>
    <x v="0"/>
    <s v="4/22/2016 7:02:05 PM"/>
    <n v="81"/>
  </r>
  <r>
    <x v="0"/>
    <s v="4/22/2016 7:02:10 PM"/>
    <n v="86"/>
  </r>
  <r>
    <x v="0"/>
    <s v="4/22/2016 7:02:15 PM"/>
    <n v="90"/>
  </r>
  <r>
    <x v="0"/>
    <s v="4/22/2016 7:02:20 PM"/>
    <n v="94"/>
  </r>
  <r>
    <x v="0"/>
    <s v="4/22/2016 7:02:25 PM"/>
    <n v="95"/>
  </r>
  <r>
    <x v="0"/>
    <s v="4/22/2016 7:02:30 PM"/>
    <n v="94"/>
  </r>
  <r>
    <x v="0"/>
    <s v="4/22/2016 7:02:40 PM"/>
    <n v="93"/>
  </r>
  <r>
    <x v="0"/>
    <s v="4/22/2016 7:02:45 PM"/>
    <n v="90"/>
  </r>
  <r>
    <x v="0"/>
    <s v="4/22/2016 7:02:50 PM"/>
    <n v="88"/>
  </r>
  <r>
    <x v="0"/>
    <s v="4/22/2016 7:03:00 PM"/>
    <n v="89"/>
  </r>
  <r>
    <x v="0"/>
    <s v="4/22/2016 7:03:05 PM"/>
    <n v="88"/>
  </r>
  <r>
    <x v="0"/>
    <s v="4/22/2016 7:03:10 PM"/>
    <n v="92"/>
  </r>
  <r>
    <x v="0"/>
    <s v="4/22/2016 7:03:15 PM"/>
    <n v="94"/>
  </r>
  <r>
    <x v="0"/>
    <s v="4/22/2016 7:03:20 PM"/>
    <n v="92"/>
  </r>
  <r>
    <x v="0"/>
    <s v="4/22/2016 7:03:35 PM"/>
    <n v="92"/>
  </r>
  <r>
    <x v="0"/>
    <s v="4/22/2016 7:03:40 PM"/>
    <n v="93"/>
  </r>
  <r>
    <x v="0"/>
    <s v="4/22/2016 7:03:50 PM"/>
    <n v="93"/>
  </r>
  <r>
    <x v="0"/>
    <s v="4/22/2016 7:03:55 PM"/>
    <n v="91"/>
  </r>
  <r>
    <x v="0"/>
    <s v="4/22/2016 7:04:00 PM"/>
    <n v="89"/>
  </r>
  <r>
    <x v="0"/>
    <s v="4/22/2016 7:04:10 PM"/>
    <n v="92"/>
  </r>
  <r>
    <x v="0"/>
    <s v="4/22/2016 7:04:15 PM"/>
    <n v="96"/>
  </r>
  <r>
    <x v="0"/>
    <s v="4/22/2016 7:04:20 PM"/>
    <n v="95"/>
  </r>
  <r>
    <x v="0"/>
    <s v="4/22/2016 7:04:35 PM"/>
    <n v="95"/>
  </r>
  <r>
    <x v="0"/>
    <s v="4/22/2016 7:04:50 PM"/>
    <n v="95"/>
  </r>
  <r>
    <x v="0"/>
    <s v="4/22/2016 7:04:55 PM"/>
    <n v="94"/>
  </r>
  <r>
    <x v="0"/>
    <s v="4/22/2016 7:05:00 PM"/>
    <n v="93"/>
  </r>
  <r>
    <x v="0"/>
    <s v="4/22/2016 7:05:10 PM"/>
    <n v="92"/>
  </r>
  <r>
    <x v="0"/>
    <s v="4/22/2016 7:05:25 PM"/>
    <n v="91"/>
  </r>
  <r>
    <x v="0"/>
    <s v="4/22/2016 7:05:30 PM"/>
    <n v="89"/>
  </r>
  <r>
    <x v="0"/>
    <s v="4/22/2016 7:05:40 PM"/>
    <n v="90"/>
  </r>
  <r>
    <x v="0"/>
    <s v="4/22/2016 7:05:45 PM"/>
    <n v="92"/>
  </r>
  <r>
    <x v="0"/>
    <s v="4/22/2016 7:05:50 PM"/>
    <n v="93"/>
  </r>
  <r>
    <x v="0"/>
    <s v="4/22/2016 7:05:55 PM"/>
    <n v="95"/>
  </r>
  <r>
    <x v="0"/>
    <s v="4/22/2016 7:06:00 PM"/>
    <n v="94"/>
  </r>
  <r>
    <x v="0"/>
    <s v="4/22/2016 7:06:15 PM"/>
    <n v="94"/>
  </r>
  <r>
    <x v="0"/>
    <s v="4/22/2016 7:06:20 PM"/>
    <n v="93"/>
  </r>
  <r>
    <x v="0"/>
    <s v="4/22/2016 7:06:35 PM"/>
    <n v="93"/>
  </r>
  <r>
    <x v="0"/>
    <s v="4/22/2016 7:06:40 PM"/>
    <n v="92"/>
  </r>
  <r>
    <x v="0"/>
    <s v="4/22/2016 7:06:45 PM"/>
    <n v="90"/>
  </r>
  <r>
    <x v="0"/>
    <s v="4/22/2016 7:06:50 PM"/>
    <n v="90"/>
  </r>
  <r>
    <x v="0"/>
    <s v="4/22/2016 7:06:55 PM"/>
    <n v="90"/>
  </r>
  <r>
    <x v="0"/>
    <s v="4/22/2016 7:07:00 PM"/>
    <n v="89"/>
  </r>
  <r>
    <x v="0"/>
    <s v="4/22/2016 7:07:05 PM"/>
    <n v="90"/>
  </r>
  <r>
    <x v="0"/>
    <s v="4/22/2016 7:07:10 PM"/>
    <n v="93"/>
  </r>
  <r>
    <x v="0"/>
    <s v="4/22/2016 7:07:15 PM"/>
    <n v="91"/>
  </r>
  <r>
    <x v="0"/>
    <s v="4/22/2016 7:07:30 PM"/>
    <n v="91"/>
  </r>
  <r>
    <x v="0"/>
    <s v="4/22/2016 7:07:45 PM"/>
    <n v="89"/>
  </r>
  <r>
    <x v="0"/>
    <s v="4/22/2016 7:07:50 PM"/>
    <n v="93"/>
  </r>
  <r>
    <x v="0"/>
    <s v="4/22/2016 7:07:55 PM"/>
    <n v="97"/>
  </r>
  <r>
    <x v="0"/>
    <s v="4/22/2016 7:08:00 PM"/>
    <n v="98"/>
  </r>
  <r>
    <x v="0"/>
    <s v="4/22/2016 7:08:05 PM"/>
    <n v="98"/>
  </r>
  <r>
    <x v="0"/>
    <s v="4/22/2016 7:08:15 PM"/>
    <n v="99"/>
  </r>
  <r>
    <x v="0"/>
    <s v="4/22/2016 7:08:20 PM"/>
    <n v="101"/>
  </r>
  <r>
    <x v="0"/>
    <s v="4/22/2016 7:08:30 PM"/>
    <n v="100"/>
  </r>
  <r>
    <x v="0"/>
    <s v="4/22/2016 7:08:45 PM"/>
    <n v="101"/>
  </r>
  <r>
    <x v="0"/>
    <s v="4/22/2016 7:08:50 PM"/>
    <n v="102"/>
  </r>
  <r>
    <x v="0"/>
    <s v="4/22/2016 7:08:55 PM"/>
    <n v="100"/>
  </r>
  <r>
    <x v="0"/>
    <s v="4/22/2016 7:09:00 PM"/>
    <n v="101"/>
  </r>
  <r>
    <x v="0"/>
    <s v="4/22/2016 7:09:15 PM"/>
    <n v="101"/>
  </r>
  <r>
    <x v="0"/>
    <s v="4/22/2016 7:09:20 PM"/>
    <n v="98"/>
  </r>
  <r>
    <x v="0"/>
    <s v="4/22/2016 7:09:25 PM"/>
    <n v="97"/>
  </r>
  <r>
    <x v="0"/>
    <s v="4/22/2016 7:09:30 PM"/>
    <n v="95"/>
  </r>
  <r>
    <x v="0"/>
    <s v="4/22/2016 7:09:45 PM"/>
    <n v="95"/>
  </r>
  <r>
    <x v="0"/>
    <s v="4/22/2016 7:09:50 PM"/>
    <n v="91"/>
  </r>
  <r>
    <x v="0"/>
    <s v="4/22/2016 7:09:55 PM"/>
    <n v="90"/>
  </r>
  <r>
    <x v="0"/>
    <s v="4/22/2016 7:10:00 PM"/>
    <n v="92"/>
  </r>
  <r>
    <x v="0"/>
    <s v="4/22/2016 7:10:05 PM"/>
    <n v="95"/>
  </r>
  <r>
    <x v="0"/>
    <s v="4/22/2016 7:10:10 PM"/>
    <n v="96"/>
  </r>
  <r>
    <x v="0"/>
    <s v="4/22/2016 7:10:15 PM"/>
    <n v="97"/>
  </r>
  <r>
    <x v="0"/>
    <s v="4/22/2016 7:10:25 PM"/>
    <n v="96"/>
  </r>
  <r>
    <x v="0"/>
    <s v="4/22/2016 7:10:40 PM"/>
    <n v="92"/>
  </r>
  <r>
    <x v="0"/>
    <s v="4/22/2016 7:10:50 PM"/>
    <n v="93"/>
  </r>
  <r>
    <x v="0"/>
    <s v="4/22/2016 7:11:00 PM"/>
    <n v="90"/>
  </r>
  <r>
    <x v="0"/>
    <s v="4/22/2016 7:11:10 PM"/>
    <n v="89"/>
  </r>
  <r>
    <x v="0"/>
    <s v="4/22/2016 7:11:25 PM"/>
    <n v="88"/>
  </r>
  <r>
    <x v="0"/>
    <s v="4/22/2016 7:11:40 PM"/>
    <n v="88"/>
  </r>
  <r>
    <x v="0"/>
    <s v="4/22/2016 7:11:55 PM"/>
    <n v="88"/>
  </r>
  <r>
    <x v="0"/>
    <s v="4/22/2016 7:12:00 PM"/>
    <n v="87"/>
  </r>
  <r>
    <x v="0"/>
    <s v="4/22/2016 7:12:10 PM"/>
    <n v="85"/>
  </r>
  <r>
    <x v="0"/>
    <s v="4/22/2016 7:12:25 PM"/>
    <n v="84"/>
  </r>
  <r>
    <x v="0"/>
    <s v="4/22/2016 7:12:40 PM"/>
    <n v="84"/>
  </r>
  <r>
    <x v="0"/>
    <s v="4/22/2016 7:12:55 PM"/>
    <n v="84"/>
  </r>
  <r>
    <x v="0"/>
    <s v="4/22/2016 7:13:05 PM"/>
    <n v="86"/>
  </r>
  <r>
    <x v="0"/>
    <s v="4/22/2016 7:13:15 PM"/>
    <n v="85"/>
  </r>
  <r>
    <x v="0"/>
    <s v="4/22/2016 7:13:30 PM"/>
    <n v="85"/>
  </r>
  <r>
    <x v="0"/>
    <s v="4/22/2016 7:13:45 PM"/>
    <n v="85"/>
  </r>
  <r>
    <x v="0"/>
    <s v="4/22/2016 7:14:00 PM"/>
    <n v="84"/>
  </r>
  <r>
    <x v="0"/>
    <s v="4/22/2016 7:14:05 PM"/>
    <n v="83"/>
  </r>
  <r>
    <x v="0"/>
    <s v="4/22/2016 7:14:10 PM"/>
    <n v="83"/>
  </r>
  <r>
    <x v="0"/>
    <s v="4/22/2016 7:14:15 PM"/>
    <n v="82"/>
  </r>
  <r>
    <x v="0"/>
    <s v="4/22/2016 7:14:20 PM"/>
    <n v="81"/>
  </r>
  <r>
    <x v="0"/>
    <s v="4/22/2016 7:14:30 PM"/>
    <n v="80"/>
  </r>
  <r>
    <x v="0"/>
    <s v="4/22/2016 7:14:40 PM"/>
    <n v="81"/>
  </r>
  <r>
    <x v="0"/>
    <s v="4/22/2016 7:14:45 PM"/>
    <n v="81"/>
  </r>
  <r>
    <x v="0"/>
    <s v="4/22/2016 7:15:00 PM"/>
    <n v="81"/>
  </r>
  <r>
    <x v="0"/>
    <s v="4/22/2016 7:15:15 PM"/>
    <n v="81"/>
  </r>
  <r>
    <x v="0"/>
    <s v="4/22/2016 7:15:20 PM"/>
    <n v="79"/>
  </r>
  <r>
    <x v="0"/>
    <s v="4/22/2016 7:15:25 PM"/>
    <n v="77"/>
  </r>
  <r>
    <x v="0"/>
    <s v="4/22/2016 7:15:40 PM"/>
    <n v="77"/>
  </r>
  <r>
    <x v="0"/>
    <s v="4/22/2016 7:15:55 PM"/>
    <n v="77"/>
  </r>
  <r>
    <x v="0"/>
    <s v="4/22/2016 7:16:00 PM"/>
    <n v="76"/>
  </r>
  <r>
    <x v="0"/>
    <s v="4/22/2016 7:16:15 PM"/>
    <n v="75"/>
  </r>
  <r>
    <x v="0"/>
    <s v="4/22/2016 7:16:20 PM"/>
    <n v="77"/>
  </r>
  <r>
    <x v="0"/>
    <s v="4/22/2016 7:16:25 PM"/>
    <n v="78"/>
  </r>
  <r>
    <x v="0"/>
    <s v="4/22/2016 7:16:40 PM"/>
    <n v="78"/>
  </r>
  <r>
    <x v="0"/>
    <s v="4/22/2016 7:16:45 PM"/>
    <n v="78"/>
  </r>
  <r>
    <x v="0"/>
    <s v="4/22/2016 7:17:00 PM"/>
    <n v="78"/>
  </r>
  <r>
    <x v="0"/>
    <s v="4/22/2016 7:17:05 PM"/>
    <n v="77"/>
  </r>
  <r>
    <x v="0"/>
    <s v="4/22/2016 7:17:20 PM"/>
    <n v="77"/>
  </r>
  <r>
    <x v="0"/>
    <s v="4/22/2016 7:17:25 PM"/>
    <n v="76"/>
  </r>
  <r>
    <x v="0"/>
    <s v="4/22/2016 7:17:35 PM"/>
    <n v="77"/>
  </r>
  <r>
    <x v="0"/>
    <s v="4/22/2016 7:17:45 PM"/>
    <n v="76"/>
  </r>
  <r>
    <x v="0"/>
    <s v="4/22/2016 7:17:50 PM"/>
    <n v="75"/>
  </r>
  <r>
    <x v="0"/>
    <s v="4/22/2016 7:18:00 PM"/>
    <n v="77"/>
  </r>
  <r>
    <x v="0"/>
    <s v="4/22/2016 7:18:05 PM"/>
    <n v="78"/>
  </r>
  <r>
    <x v="0"/>
    <s v="4/22/2016 7:18:15 PM"/>
    <n v="80"/>
  </r>
  <r>
    <x v="0"/>
    <s v="4/22/2016 7:18:30 PM"/>
    <n v="80"/>
  </r>
  <r>
    <x v="0"/>
    <s v="4/22/2016 7:18:45 PM"/>
    <n v="80"/>
  </r>
  <r>
    <x v="0"/>
    <s v="4/22/2016 7:18:50 PM"/>
    <n v="79"/>
  </r>
  <r>
    <x v="0"/>
    <s v="4/22/2016 7:19:00 PM"/>
    <n v="80"/>
  </r>
  <r>
    <x v="0"/>
    <s v="4/22/2016 7:19:05 PM"/>
    <n v="80"/>
  </r>
  <r>
    <x v="0"/>
    <s v="4/22/2016 7:19:20 PM"/>
    <n v="80"/>
  </r>
  <r>
    <x v="0"/>
    <s v="4/22/2016 7:19:25 PM"/>
    <n v="83"/>
  </r>
  <r>
    <x v="0"/>
    <s v="4/22/2016 7:19:30 PM"/>
    <n v="82"/>
  </r>
  <r>
    <x v="0"/>
    <s v="4/22/2016 7:19:40 PM"/>
    <n v="80"/>
  </r>
  <r>
    <x v="0"/>
    <s v="4/22/2016 7:19:55 PM"/>
    <n v="80"/>
  </r>
  <r>
    <x v="0"/>
    <s v="4/22/2016 7:20:00 PM"/>
    <n v="79"/>
  </r>
  <r>
    <x v="0"/>
    <s v="4/22/2016 7:20:05 PM"/>
    <n v="76"/>
  </r>
  <r>
    <x v="0"/>
    <s v="4/22/2016 7:20:15 PM"/>
    <n v="73"/>
  </r>
  <r>
    <x v="0"/>
    <s v="4/22/2016 7:20:25 PM"/>
    <n v="72"/>
  </r>
  <r>
    <x v="0"/>
    <s v="4/22/2016 7:20:30 PM"/>
    <n v="70"/>
  </r>
  <r>
    <x v="0"/>
    <s v="4/22/2016 7:20:45 PM"/>
    <n v="70"/>
  </r>
  <r>
    <x v="0"/>
    <s v="4/22/2016 7:20:50 PM"/>
    <n v="79"/>
  </r>
  <r>
    <x v="0"/>
    <s v="4/22/2016 7:20:55 PM"/>
    <n v="76"/>
  </r>
  <r>
    <x v="0"/>
    <s v="4/22/2016 7:21:00 PM"/>
    <n v="77"/>
  </r>
  <r>
    <x v="0"/>
    <s v="4/22/2016 7:21:15 PM"/>
    <n v="77"/>
  </r>
  <r>
    <x v="0"/>
    <s v="4/22/2016 7:21:20 PM"/>
    <n v="76"/>
  </r>
  <r>
    <x v="0"/>
    <s v="4/22/2016 7:21:30 PM"/>
    <n v="75"/>
  </r>
  <r>
    <x v="0"/>
    <s v="4/22/2016 7:21:40 PM"/>
    <n v="74"/>
  </r>
  <r>
    <x v="0"/>
    <s v="4/22/2016 7:21:50 PM"/>
    <n v="71"/>
  </r>
  <r>
    <x v="0"/>
    <s v="4/22/2016 7:22:00 PM"/>
    <n v="70"/>
  </r>
  <r>
    <x v="0"/>
    <s v="4/22/2016 7:22:10 PM"/>
    <n v="68"/>
  </r>
  <r>
    <x v="0"/>
    <s v="4/22/2016 7:22:20 PM"/>
    <n v="69"/>
  </r>
  <r>
    <x v="0"/>
    <s v="4/22/2016 7:22:30 PM"/>
    <n v="70"/>
  </r>
  <r>
    <x v="0"/>
    <s v="4/22/2016 7:22:45 PM"/>
    <n v="70"/>
  </r>
  <r>
    <x v="0"/>
    <s v="4/22/2016 7:22:50 PM"/>
    <n v="69"/>
  </r>
  <r>
    <x v="0"/>
    <s v="4/22/2016 7:22:55 PM"/>
    <n v="69"/>
  </r>
  <r>
    <x v="0"/>
    <s v="4/22/2016 7:23:10 PM"/>
    <n v="69"/>
  </r>
  <r>
    <x v="0"/>
    <s v="4/22/2016 7:23:25 PM"/>
    <n v="68"/>
  </r>
  <r>
    <x v="0"/>
    <s v="4/22/2016 7:23:30 PM"/>
    <n v="68"/>
  </r>
  <r>
    <x v="0"/>
    <s v="4/22/2016 7:23:45 PM"/>
    <n v="68"/>
  </r>
  <r>
    <x v="0"/>
    <s v="4/22/2016 7:24:00 PM"/>
    <n v="68"/>
  </r>
  <r>
    <x v="0"/>
    <s v="4/22/2016 7:24:10 PM"/>
    <n v="67"/>
  </r>
  <r>
    <x v="0"/>
    <s v="4/22/2016 7:24:25 PM"/>
    <n v="67"/>
  </r>
  <r>
    <x v="0"/>
    <s v="4/22/2016 7:24:30 PM"/>
    <n v="69"/>
  </r>
  <r>
    <x v="0"/>
    <s v="4/22/2016 7:24:35 PM"/>
    <n v="72"/>
  </r>
  <r>
    <x v="0"/>
    <s v="4/22/2016 7:24:40 PM"/>
    <n v="74"/>
  </r>
  <r>
    <x v="0"/>
    <s v="4/22/2016 7:24:50 PM"/>
    <n v="76"/>
  </r>
  <r>
    <x v="0"/>
    <s v="4/22/2016 7:24:55 PM"/>
    <n v="77"/>
  </r>
  <r>
    <x v="0"/>
    <s v="4/22/2016 7:25:00 PM"/>
    <n v="76"/>
  </r>
  <r>
    <x v="0"/>
    <s v="4/22/2016 7:25:10 PM"/>
    <n v="80"/>
  </r>
  <r>
    <x v="0"/>
    <s v="4/22/2016 7:25:15 PM"/>
    <n v="80"/>
  </r>
  <r>
    <x v="0"/>
    <s v="4/22/2016 7:25:25 PM"/>
    <n v="81"/>
  </r>
  <r>
    <x v="0"/>
    <s v="4/22/2016 7:25:30 PM"/>
    <n v="83"/>
  </r>
  <r>
    <x v="0"/>
    <s v="4/22/2016 7:25:35 PM"/>
    <n v="82"/>
  </r>
  <r>
    <x v="0"/>
    <s v="4/22/2016 7:25:50 PM"/>
    <n v="82"/>
  </r>
  <r>
    <x v="0"/>
    <s v="4/22/2016 7:25:55 PM"/>
    <n v="85"/>
  </r>
  <r>
    <x v="0"/>
    <s v="4/22/2016 7:26:05 PM"/>
    <n v="86"/>
  </r>
  <r>
    <x v="0"/>
    <s v="4/22/2016 7:26:10 PM"/>
    <n v="87"/>
  </r>
  <r>
    <x v="0"/>
    <s v="4/22/2016 7:26:15 PM"/>
    <n v="86"/>
  </r>
  <r>
    <x v="0"/>
    <s v="4/22/2016 7:26:25 PM"/>
    <n v="87"/>
  </r>
  <r>
    <x v="0"/>
    <s v="4/22/2016 7:26:30 PM"/>
    <n v="86"/>
  </r>
  <r>
    <x v="0"/>
    <s v="4/22/2016 7:26:35 PM"/>
    <n v="87"/>
  </r>
  <r>
    <x v="0"/>
    <s v="4/22/2016 7:26:40 PM"/>
    <n v="85"/>
  </r>
  <r>
    <x v="0"/>
    <s v="4/22/2016 7:26:45 PM"/>
    <n v="84"/>
  </r>
  <r>
    <x v="0"/>
    <s v="4/22/2016 7:26:55 PM"/>
    <n v="86"/>
  </r>
  <r>
    <x v="0"/>
    <s v="4/22/2016 7:27:00 PM"/>
    <n v="88"/>
  </r>
  <r>
    <x v="0"/>
    <s v="4/22/2016 7:27:05 PM"/>
    <n v="84"/>
  </r>
  <r>
    <x v="0"/>
    <s v="4/22/2016 7:27:10 PM"/>
    <n v="83"/>
  </r>
  <r>
    <x v="0"/>
    <s v="4/22/2016 7:27:15 PM"/>
    <n v="84"/>
  </r>
  <r>
    <x v="0"/>
    <s v="4/22/2016 7:27:20 PM"/>
    <n v="83"/>
  </r>
  <r>
    <x v="0"/>
    <s v="4/22/2016 7:27:25 PM"/>
    <n v="83"/>
  </r>
  <r>
    <x v="0"/>
    <s v="4/22/2016 7:27:30 PM"/>
    <n v="81"/>
  </r>
  <r>
    <x v="0"/>
    <s v="4/22/2016 7:27:40 PM"/>
    <n v="80"/>
  </r>
  <r>
    <x v="0"/>
    <s v="4/22/2016 7:27:45 PM"/>
    <n v="79"/>
  </r>
  <r>
    <x v="0"/>
    <s v="4/22/2016 7:27:50 PM"/>
    <n v="81"/>
  </r>
  <r>
    <x v="0"/>
    <s v="4/22/2016 7:27:55 PM"/>
    <n v="84"/>
  </r>
  <r>
    <x v="0"/>
    <s v="4/22/2016 7:28:00 PM"/>
    <n v="87"/>
  </r>
  <r>
    <x v="0"/>
    <s v="4/22/2016 7:28:05 PM"/>
    <n v="89"/>
  </r>
  <r>
    <x v="0"/>
    <s v="4/22/2016 7:28:10 PM"/>
    <n v="88"/>
  </r>
  <r>
    <x v="0"/>
    <s v="4/22/2016 7:28:15 PM"/>
    <n v="89"/>
  </r>
  <r>
    <x v="0"/>
    <s v="4/22/2016 7:28:20 PM"/>
    <n v="87"/>
  </r>
  <r>
    <x v="0"/>
    <s v="4/22/2016 7:28:25 PM"/>
    <n v="89"/>
  </r>
  <r>
    <x v="0"/>
    <s v="4/22/2016 7:28:30 PM"/>
    <n v="87"/>
  </r>
  <r>
    <x v="0"/>
    <s v="4/22/2016 7:28:35 PM"/>
    <n v="88"/>
  </r>
  <r>
    <x v="0"/>
    <s v="4/22/2016 7:28:40 PM"/>
    <n v="93"/>
  </r>
  <r>
    <x v="0"/>
    <s v="4/22/2016 7:28:45 PM"/>
    <n v="92"/>
  </r>
  <r>
    <x v="0"/>
    <s v="4/22/2016 7:28:50 PM"/>
    <n v="77"/>
  </r>
  <r>
    <x v="0"/>
    <s v="4/22/2016 7:28:55 PM"/>
    <n v="77"/>
  </r>
  <r>
    <x v="0"/>
    <s v="4/22/2016 7:29:00 PM"/>
    <n v="77"/>
  </r>
  <r>
    <x v="0"/>
    <s v="4/22/2016 7:29:05 PM"/>
    <n v="76"/>
  </r>
  <r>
    <x v="0"/>
    <s v="4/22/2016 7:29:10 PM"/>
    <n v="76"/>
  </r>
  <r>
    <x v="0"/>
    <s v="4/22/2016 7:29:20 PM"/>
    <n v="75"/>
  </r>
  <r>
    <x v="0"/>
    <s v="4/22/2016 7:29:25 PM"/>
    <n v="77"/>
  </r>
  <r>
    <x v="0"/>
    <s v="4/22/2016 7:29:30 PM"/>
    <n v="79"/>
  </r>
  <r>
    <x v="0"/>
    <s v="4/22/2016 7:29:40 PM"/>
    <n v="80"/>
  </r>
  <r>
    <x v="0"/>
    <s v="4/22/2016 7:29:45 PM"/>
    <n v="81"/>
  </r>
  <r>
    <x v="0"/>
    <s v="4/22/2016 7:29:50 PM"/>
    <n v="79"/>
  </r>
  <r>
    <x v="0"/>
    <s v="4/22/2016 7:29:55 PM"/>
    <n v="79"/>
  </r>
  <r>
    <x v="0"/>
    <s v="4/22/2016 7:30:05 PM"/>
    <n v="78"/>
  </r>
  <r>
    <x v="0"/>
    <s v="4/22/2016 7:30:20 PM"/>
    <n v="78"/>
  </r>
  <r>
    <x v="0"/>
    <s v="4/22/2016 7:30:30 PM"/>
    <n v="80"/>
  </r>
  <r>
    <x v="0"/>
    <s v="4/22/2016 7:30:35 PM"/>
    <n v="81"/>
  </r>
  <r>
    <x v="0"/>
    <s v="4/22/2016 7:30:45 PM"/>
    <n v="79"/>
  </r>
  <r>
    <x v="0"/>
    <s v="4/22/2016 7:30:50 PM"/>
    <n v="80"/>
  </r>
  <r>
    <x v="0"/>
    <s v="4/22/2016 7:31:00 PM"/>
    <n v="83"/>
  </r>
  <r>
    <x v="0"/>
    <s v="4/22/2016 7:31:05 PM"/>
    <n v="82"/>
  </r>
  <r>
    <x v="0"/>
    <s v="4/22/2016 7:31:10 PM"/>
    <n v="81"/>
  </r>
  <r>
    <x v="0"/>
    <s v="4/22/2016 7:31:15 PM"/>
    <n v="80"/>
  </r>
  <r>
    <x v="0"/>
    <s v="4/22/2016 7:31:20 PM"/>
    <n v="82"/>
  </r>
  <r>
    <x v="0"/>
    <s v="4/22/2016 7:31:25 PM"/>
    <n v="79"/>
  </r>
  <r>
    <x v="0"/>
    <s v="4/22/2016 7:31:35 PM"/>
    <n v="83"/>
  </r>
  <r>
    <x v="0"/>
    <s v="4/22/2016 7:31:40 PM"/>
    <n v="86"/>
  </r>
  <r>
    <x v="0"/>
    <s v="4/22/2016 7:31:50 PM"/>
    <n v="88"/>
  </r>
  <r>
    <x v="0"/>
    <s v="4/22/2016 7:31:55 PM"/>
    <n v="91"/>
  </r>
  <r>
    <x v="0"/>
    <s v="4/22/2016 7:32:05 PM"/>
    <n v="93"/>
  </r>
  <r>
    <x v="0"/>
    <s v="4/22/2016 7:32:10 PM"/>
    <n v="95"/>
  </r>
  <r>
    <x v="0"/>
    <s v="4/22/2016 7:32:15 PM"/>
    <n v="93"/>
  </r>
  <r>
    <x v="0"/>
    <s v="4/22/2016 7:32:20 PM"/>
    <n v="92"/>
  </r>
  <r>
    <x v="0"/>
    <s v="4/22/2016 7:32:25 PM"/>
    <n v="91"/>
  </r>
  <r>
    <x v="0"/>
    <s v="4/22/2016 7:32:40 PM"/>
    <n v="91"/>
  </r>
  <r>
    <x v="0"/>
    <s v="4/22/2016 7:32:55 PM"/>
    <n v="91"/>
  </r>
  <r>
    <x v="0"/>
    <s v="4/22/2016 7:33:00 PM"/>
    <n v="91"/>
  </r>
  <r>
    <x v="0"/>
    <s v="4/22/2016 7:33:05 PM"/>
    <n v="89"/>
  </r>
  <r>
    <x v="0"/>
    <s v="4/22/2016 7:33:10 PM"/>
    <n v="89"/>
  </r>
  <r>
    <x v="0"/>
    <s v="4/22/2016 7:33:15 PM"/>
    <n v="85"/>
  </r>
  <r>
    <x v="0"/>
    <s v="4/22/2016 7:33:20 PM"/>
    <n v="82"/>
  </r>
  <r>
    <x v="0"/>
    <s v="4/22/2016 7:33:30 PM"/>
    <n v="82"/>
  </r>
  <r>
    <x v="0"/>
    <s v="4/22/2016 7:33:40 PM"/>
    <n v="81"/>
  </r>
  <r>
    <x v="0"/>
    <s v="4/22/2016 7:33:45 PM"/>
    <n v="82"/>
  </r>
  <r>
    <x v="0"/>
    <s v="4/22/2016 7:33:55 PM"/>
    <n v="77"/>
  </r>
  <r>
    <x v="0"/>
    <s v="4/22/2016 7:34:00 PM"/>
    <n v="75"/>
  </r>
  <r>
    <x v="0"/>
    <s v="4/22/2016 7:34:05 PM"/>
    <n v="74"/>
  </r>
  <r>
    <x v="0"/>
    <s v="4/22/2016 7:34:15 PM"/>
    <n v="74"/>
  </r>
  <r>
    <x v="0"/>
    <s v="4/22/2016 7:34:25 PM"/>
    <n v="73"/>
  </r>
  <r>
    <x v="0"/>
    <s v="4/22/2016 7:34:40 PM"/>
    <n v="73"/>
  </r>
  <r>
    <x v="0"/>
    <s v="4/22/2016 7:34:50 PM"/>
    <n v="71"/>
  </r>
  <r>
    <x v="0"/>
    <s v="4/22/2016 7:34:55 PM"/>
    <n v="70"/>
  </r>
  <r>
    <x v="0"/>
    <s v="4/22/2016 7:35:10 PM"/>
    <n v="70"/>
  </r>
  <r>
    <x v="0"/>
    <s v="4/22/2016 7:35:20 PM"/>
    <n v="70"/>
  </r>
  <r>
    <x v="0"/>
    <s v="4/22/2016 7:35:35 PM"/>
    <n v="70"/>
  </r>
  <r>
    <x v="0"/>
    <s v="4/22/2016 7:35:50 PM"/>
    <n v="70"/>
  </r>
  <r>
    <x v="0"/>
    <s v="4/22/2016 7:36:05 PM"/>
    <n v="70"/>
  </r>
  <r>
    <x v="0"/>
    <s v="4/22/2016 7:36:10 PM"/>
    <n v="69"/>
  </r>
  <r>
    <x v="0"/>
    <s v="4/22/2016 7:36:20 PM"/>
    <n v="68"/>
  </r>
  <r>
    <x v="0"/>
    <s v="4/22/2016 7:36:25 PM"/>
    <n v="69"/>
  </r>
  <r>
    <x v="0"/>
    <s v="4/22/2016 7:36:30 PM"/>
    <n v="69"/>
  </r>
  <r>
    <x v="0"/>
    <s v="4/22/2016 7:36:45 PM"/>
    <n v="69"/>
  </r>
  <r>
    <x v="0"/>
    <s v="4/22/2016 7:37:00 PM"/>
    <n v="70"/>
  </r>
  <r>
    <x v="0"/>
    <s v="4/22/2016 7:37:15 PM"/>
    <n v="69"/>
  </r>
  <r>
    <x v="0"/>
    <s v="4/22/2016 7:37:25 PM"/>
    <n v="69"/>
  </r>
  <r>
    <x v="0"/>
    <s v="4/22/2016 7:37:35 PM"/>
    <n v="69"/>
  </r>
  <r>
    <x v="0"/>
    <s v="4/22/2016 7:37:50 PM"/>
    <n v="71"/>
  </r>
  <r>
    <x v="0"/>
    <s v="4/22/2016 7:38:05 PM"/>
    <n v="71"/>
  </r>
  <r>
    <x v="0"/>
    <s v="4/22/2016 7:38:15 PM"/>
    <n v="71"/>
  </r>
  <r>
    <x v="0"/>
    <s v="4/22/2016 7:38:25 PM"/>
    <n v="73"/>
  </r>
  <r>
    <x v="0"/>
    <s v="4/22/2016 7:38:40 PM"/>
    <n v="73"/>
  </r>
  <r>
    <x v="0"/>
    <s v="4/22/2016 7:38:50 PM"/>
    <n v="72"/>
  </r>
  <r>
    <x v="0"/>
    <s v="4/22/2016 7:39:05 PM"/>
    <n v="70"/>
  </r>
  <r>
    <x v="0"/>
    <s v="4/22/2016 7:39:10 PM"/>
    <n v="69"/>
  </r>
  <r>
    <x v="0"/>
    <s v="4/22/2016 7:39:20 PM"/>
    <n v="71"/>
  </r>
  <r>
    <x v="0"/>
    <s v="4/22/2016 7:39:30 PM"/>
    <n v="70"/>
  </r>
  <r>
    <x v="0"/>
    <s v="4/22/2016 7:39:45 PM"/>
    <n v="70"/>
  </r>
  <r>
    <x v="0"/>
    <s v="4/22/2016 7:40:00 PM"/>
    <n v="69"/>
  </r>
  <r>
    <x v="0"/>
    <s v="4/22/2016 7:40:15 PM"/>
    <n v="69"/>
  </r>
  <r>
    <x v="0"/>
    <s v="4/22/2016 7:40:30 PM"/>
    <n v="70"/>
  </r>
  <r>
    <x v="0"/>
    <s v="4/22/2016 7:40:45 PM"/>
    <n v="69"/>
  </r>
  <r>
    <x v="0"/>
    <s v="4/22/2016 7:40:50 PM"/>
    <n v="68"/>
  </r>
  <r>
    <x v="0"/>
    <s v="4/22/2016 7:41:00 PM"/>
    <n v="69"/>
  </r>
  <r>
    <x v="0"/>
    <s v="4/22/2016 7:41:05 PM"/>
    <n v="70"/>
  </r>
  <r>
    <x v="0"/>
    <s v="4/22/2016 7:41:10 PM"/>
    <n v="69"/>
  </r>
  <r>
    <x v="0"/>
    <s v="4/22/2016 7:41:25 PM"/>
    <n v="69"/>
  </r>
  <r>
    <x v="0"/>
    <s v="4/22/2016 7:41:40 PM"/>
    <n v="69"/>
  </r>
  <r>
    <x v="0"/>
    <s v="4/22/2016 7:41:45 PM"/>
    <n v="69"/>
  </r>
  <r>
    <x v="0"/>
    <s v="4/22/2016 7:42:00 PM"/>
    <n v="70"/>
  </r>
  <r>
    <x v="0"/>
    <s v="4/22/2016 7:42:05 PM"/>
    <n v="70"/>
  </r>
  <r>
    <x v="0"/>
    <s v="4/22/2016 7:42:10 PM"/>
    <n v="69"/>
  </r>
  <r>
    <x v="0"/>
    <s v="4/22/2016 7:42:15 PM"/>
    <n v="71"/>
  </r>
  <r>
    <x v="0"/>
    <s v="4/22/2016 7:42:20 PM"/>
    <n v="73"/>
  </r>
  <r>
    <x v="0"/>
    <s v="4/22/2016 7:42:25 PM"/>
    <n v="76"/>
  </r>
  <r>
    <x v="0"/>
    <s v="4/22/2016 7:42:35 PM"/>
    <n v="75"/>
  </r>
  <r>
    <x v="0"/>
    <s v="4/22/2016 7:42:40 PM"/>
    <n v="76"/>
  </r>
  <r>
    <x v="0"/>
    <s v="4/22/2016 7:42:50 PM"/>
    <n v="77"/>
  </r>
  <r>
    <x v="0"/>
    <s v="4/22/2016 7:42:55 PM"/>
    <n v="79"/>
  </r>
  <r>
    <x v="0"/>
    <s v="4/22/2016 7:43:00 PM"/>
    <n v="82"/>
  </r>
  <r>
    <x v="0"/>
    <s v="4/22/2016 7:43:05 PM"/>
    <n v="82"/>
  </r>
  <r>
    <x v="0"/>
    <s v="4/22/2016 7:43:15 PM"/>
    <n v="80"/>
  </r>
  <r>
    <x v="0"/>
    <s v="4/22/2016 7:43:20 PM"/>
    <n v="81"/>
  </r>
  <r>
    <x v="0"/>
    <s v="4/22/2016 7:43:25 PM"/>
    <n v="83"/>
  </r>
  <r>
    <x v="0"/>
    <s v="4/22/2016 7:43:40 PM"/>
    <n v="84"/>
  </r>
  <r>
    <x v="0"/>
    <s v="4/22/2016 7:43:45 PM"/>
    <n v="85"/>
  </r>
  <r>
    <x v="0"/>
    <s v="4/22/2016 7:43:50 PM"/>
    <n v="83"/>
  </r>
  <r>
    <x v="0"/>
    <s v="4/22/2016 7:44:05 PM"/>
    <n v="83"/>
  </r>
  <r>
    <x v="0"/>
    <s v="4/22/2016 7:44:10 PM"/>
    <n v="84"/>
  </r>
  <r>
    <x v="0"/>
    <s v="4/22/2016 7:44:25 PM"/>
    <n v="84"/>
  </r>
  <r>
    <x v="0"/>
    <s v="4/22/2016 7:44:35 PM"/>
    <n v="83"/>
  </r>
  <r>
    <x v="0"/>
    <s v="4/22/2016 7:44:40 PM"/>
    <n v="83"/>
  </r>
  <r>
    <x v="0"/>
    <s v="4/22/2016 7:44:45 PM"/>
    <n v="83"/>
  </r>
  <r>
    <x v="0"/>
    <s v="4/22/2016 7:44:50 PM"/>
    <n v="83"/>
  </r>
  <r>
    <x v="0"/>
    <s v="4/22/2016 7:45:00 PM"/>
    <n v="82"/>
  </r>
  <r>
    <x v="0"/>
    <s v="4/22/2016 7:45:15 PM"/>
    <n v="82"/>
  </r>
  <r>
    <x v="0"/>
    <s v="4/22/2016 7:45:30 PM"/>
    <n v="77"/>
  </r>
  <r>
    <x v="0"/>
    <s v="4/22/2016 7:45:45 PM"/>
    <n v="76"/>
  </r>
  <r>
    <x v="0"/>
    <s v="4/22/2016 7:45:55 PM"/>
    <n v="75"/>
  </r>
  <r>
    <x v="0"/>
    <s v="4/22/2016 7:46:00 PM"/>
    <n v="72"/>
  </r>
  <r>
    <x v="0"/>
    <s v="4/22/2016 7:46:10 PM"/>
    <n v="72"/>
  </r>
  <r>
    <x v="0"/>
    <s v="4/22/2016 7:46:25 PM"/>
    <n v="72"/>
  </r>
  <r>
    <x v="0"/>
    <s v="4/22/2016 7:46:40 PM"/>
    <n v="71"/>
  </r>
  <r>
    <x v="0"/>
    <s v="4/22/2016 7:46:55 PM"/>
    <n v="73"/>
  </r>
  <r>
    <x v="0"/>
    <s v="4/22/2016 7:47:00 PM"/>
    <n v="75"/>
  </r>
  <r>
    <x v="0"/>
    <s v="4/22/2016 7:47:05 PM"/>
    <n v="78"/>
  </r>
  <r>
    <x v="0"/>
    <s v="4/22/2016 7:47:10 PM"/>
    <n v="77"/>
  </r>
  <r>
    <x v="0"/>
    <s v="4/22/2016 7:47:15 PM"/>
    <n v="80"/>
  </r>
  <r>
    <x v="0"/>
    <s v="4/22/2016 7:47:20 PM"/>
    <n v="83"/>
  </r>
  <r>
    <x v="0"/>
    <s v="4/22/2016 7:47:25 PM"/>
    <n v="82"/>
  </r>
  <r>
    <x v="0"/>
    <s v="4/22/2016 7:47:30 PM"/>
    <n v="81"/>
  </r>
  <r>
    <x v="0"/>
    <s v="4/22/2016 7:47:35 PM"/>
    <n v="80"/>
  </r>
  <r>
    <x v="0"/>
    <s v="4/22/2016 7:47:40 PM"/>
    <n v="79"/>
  </r>
  <r>
    <x v="0"/>
    <s v="4/22/2016 7:47:45 PM"/>
    <n v="76"/>
  </r>
  <r>
    <x v="0"/>
    <s v="4/22/2016 7:48:00 PM"/>
    <n v="75"/>
  </r>
  <r>
    <x v="0"/>
    <s v="4/22/2016 7:48:05 PM"/>
    <n v="74"/>
  </r>
  <r>
    <x v="0"/>
    <s v="4/22/2016 7:48:10 PM"/>
    <n v="73"/>
  </r>
  <r>
    <x v="0"/>
    <s v="4/22/2016 7:48:15 PM"/>
    <n v="72"/>
  </r>
  <r>
    <x v="0"/>
    <s v="4/22/2016 7:48:20 PM"/>
    <n v="71"/>
  </r>
  <r>
    <x v="0"/>
    <s v="4/22/2016 7:48:25 PM"/>
    <n v="68"/>
  </r>
  <r>
    <x v="0"/>
    <s v="4/22/2016 7:48:30 PM"/>
    <n v="65"/>
  </r>
  <r>
    <x v="0"/>
    <s v="4/22/2016 7:48:35 PM"/>
    <n v="63"/>
  </r>
  <r>
    <x v="0"/>
    <s v="4/22/2016 7:48:40 PM"/>
    <n v="60"/>
  </r>
  <r>
    <x v="0"/>
    <s v="4/22/2016 7:48:45 PM"/>
    <n v="59"/>
  </r>
  <r>
    <x v="0"/>
    <s v="4/22/2016 7:49:00 PM"/>
    <n v="59"/>
  </r>
  <r>
    <x v="0"/>
    <s v="4/22/2016 7:49:05 PM"/>
    <n v="58"/>
  </r>
  <r>
    <x v="0"/>
    <s v="4/22/2016 7:49:10 PM"/>
    <n v="60"/>
  </r>
  <r>
    <x v="0"/>
    <s v="4/22/2016 7:49:15 PM"/>
    <n v="62"/>
  </r>
  <r>
    <x v="0"/>
    <s v="4/22/2016 7:49:25 PM"/>
    <n v="63"/>
  </r>
  <r>
    <x v="0"/>
    <s v="4/22/2016 7:49:30 PM"/>
    <n v="62"/>
  </r>
  <r>
    <x v="0"/>
    <s v="4/22/2016 7:49:40 PM"/>
    <n v="65"/>
  </r>
  <r>
    <x v="0"/>
    <s v="4/22/2016 7:49:45 PM"/>
    <n v="66"/>
  </r>
  <r>
    <x v="0"/>
    <s v="4/22/2016 7:50:00 PM"/>
    <n v="66"/>
  </r>
  <r>
    <x v="0"/>
    <s v="4/22/2016 7:50:15 PM"/>
    <n v="66"/>
  </r>
  <r>
    <x v="0"/>
    <s v="4/22/2016 7:50:30 PM"/>
    <n v="67"/>
  </r>
  <r>
    <x v="0"/>
    <s v="4/22/2016 7:50:45 PM"/>
    <n v="67"/>
  </r>
  <r>
    <x v="0"/>
    <s v="4/22/2016 7:50:50 PM"/>
    <n v="66"/>
  </r>
  <r>
    <x v="0"/>
    <s v="4/22/2016 7:50:55 PM"/>
    <n v="64"/>
  </r>
  <r>
    <x v="0"/>
    <s v="4/22/2016 7:51:00 PM"/>
    <n v="63"/>
  </r>
  <r>
    <x v="0"/>
    <s v="4/22/2016 7:51:10 PM"/>
    <n v="65"/>
  </r>
  <r>
    <x v="0"/>
    <s v="4/22/2016 7:51:15 PM"/>
    <n v="62"/>
  </r>
  <r>
    <x v="0"/>
    <s v="4/22/2016 7:51:30 PM"/>
    <n v="63"/>
  </r>
  <r>
    <x v="0"/>
    <s v="4/22/2016 7:51:40 PM"/>
    <n v="75"/>
  </r>
  <r>
    <x v="0"/>
    <s v="4/22/2016 7:51:50 PM"/>
    <n v="74"/>
  </r>
  <r>
    <x v="0"/>
    <s v="4/22/2016 7:52:05 PM"/>
    <n v="73"/>
  </r>
  <r>
    <x v="0"/>
    <s v="4/22/2016 7:52:10 PM"/>
    <n v="73"/>
  </r>
  <r>
    <x v="0"/>
    <s v="4/22/2016 7:52:15 PM"/>
    <n v="72"/>
  </r>
  <r>
    <x v="0"/>
    <s v="4/22/2016 7:52:25 PM"/>
    <n v="71"/>
  </r>
  <r>
    <x v="0"/>
    <s v="4/22/2016 7:52:30 PM"/>
    <n v="72"/>
  </r>
  <r>
    <x v="0"/>
    <s v="4/22/2016 7:52:40 PM"/>
    <n v="73"/>
  </r>
  <r>
    <x v="0"/>
    <s v="4/22/2016 7:52:50 PM"/>
    <n v="72"/>
  </r>
  <r>
    <x v="0"/>
    <s v="4/22/2016 7:53:00 PM"/>
    <n v="75"/>
  </r>
  <r>
    <x v="0"/>
    <s v="4/22/2016 7:53:10 PM"/>
    <n v="73"/>
  </r>
  <r>
    <x v="0"/>
    <s v="4/22/2016 7:53:25 PM"/>
    <n v="73"/>
  </r>
  <r>
    <x v="0"/>
    <s v="4/22/2016 7:53:30 PM"/>
    <n v="72"/>
  </r>
  <r>
    <x v="0"/>
    <s v="4/22/2016 7:53:45 PM"/>
    <n v="72"/>
  </r>
  <r>
    <x v="0"/>
    <s v="4/22/2016 7:53:50 PM"/>
    <n v="71"/>
  </r>
  <r>
    <x v="0"/>
    <s v="4/22/2016 7:54:05 PM"/>
    <n v="71"/>
  </r>
  <r>
    <x v="0"/>
    <s v="4/22/2016 7:54:10 PM"/>
    <n v="69"/>
  </r>
  <r>
    <x v="0"/>
    <s v="4/22/2016 7:54:25 PM"/>
    <n v="69"/>
  </r>
  <r>
    <x v="0"/>
    <s v="4/22/2016 7:54:30 PM"/>
    <n v="70"/>
  </r>
  <r>
    <x v="0"/>
    <s v="4/22/2016 7:54:40 PM"/>
    <n v="71"/>
  </r>
  <r>
    <x v="0"/>
    <s v="4/22/2016 7:54:45 PM"/>
    <n v="72"/>
  </r>
  <r>
    <x v="0"/>
    <s v="4/22/2016 7:55:00 PM"/>
    <n v="71"/>
  </r>
  <r>
    <x v="0"/>
    <s v="4/22/2016 7:55:10 PM"/>
    <n v="70"/>
  </r>
  <r>
    <x v="0"/>
    <s v="4/22/2016 7:55:25 PM"/>
    <n v="70"/>
  </r>
  <r>
    <x v="0"/>
    <s v="4/22/2016 7:55:40 PM"/>
    <n v="70"/>
  </r>
  <r>
    <x v="0"/>
    <s v="4/22/2016 7:55:50 PM"/>
    <n v="72"/>
  </r>
  <r>
    <x v="0"/>
    <s v="4/22/2016 7:56:00 PM"/>
    <n v="71"/>
  </r>
  <r>
    <x v="0"/>
    <s v="4/22/2016 7:56:10 PM"/>
    <n v="73"/>
  </r>
  <r>
    <x v="0"/>
    <s v="4/22/2016 7:56:20 PM"/>
    <n v="72"/>
  </r>
  <r>
    <x v="0"/>
    <s v="4/22/2016 7:56:30 PM"/>
    <n v="71"/>
  </r>
  <r>
    <x v="0"/>
    <s v="4/22/2016 7:56:35 PM"/>
    <n v="71"/>
  </r>
  <r>
    <x v="0"/>
    <s v="4/22/2016 7:56:50 PM"/>
    <n v="72"/>
  </r>
  <r>
    <x v="0"/>
    <s v="4/22/2016 7:57:00 PM"/>
    <n v="74"/>
  </r>
  <r>
    <x v="0"/>
    <s v="4/22/2016 7:57:10 PM"/>
    <n v="74"/>
  </r>
  <r>
    <x v="0"/>
    <s v="4/22/2016 7:57:20 PM"/>
    <n v="72"/>
  </r>
  <r>
    <x v="0"/>
    <s v="4/22/2016 7:57:35 PM"/>
    <n v="72"/>
  </r>
  <r>
    <x v="0"/>
    <s v="4/22/2016 7:57:50 PM"/>
    <n v="72"/>
  </r>
  <r>
    <x v="0"/>
    <s v="4/22/2016 7:58:05 PM"/>
    <n v="73"/>
  </r>
  <r>
    <x v="0"/>
    <s v="4/22/2016 7:58:20 PM"/>
    <n v="73"/>
  </r>
  <r>
    <x v="0"/>
    <s v="4/22/2016 7:58:35 PM"/>
    <n v="73"/>
  </r>
  <r>
    <x v="0"/>
    <s v="4/22/2016 7:58:50 PM"/>
    <n v="73"/>
  </r>
  <r>
    <x v="0"/>
    <s v="4/22/2016 7:59:05 PM"/>
    <n v="72"/>
  </r>
  <r>
    <x v="0"/>
    <s v="4/22/2016 7:59:20 PM"/>
    <n v="72"/>
  </r>
  <r>
    <x v="0"/>
    <s v="4/22/2016 7:59:35 PM"/>
    <n v="72"/>
  </r>
  <r>
    <x v="0"/>
    <s v="4/22/2016 7:59:40 PM"/>
    <n v="72"/>
  </r>
  <r>
    <x v="0"/>
    <s v="4/22/2016 7:59:50 PM"/>
    <n v="72"/>
  </r>
  <r>
    <x v="0"/>
    <s v="4/22/2016 8:00:00 PM"/>
    <n v="73"/>
  </r>
  <r>
    <x v="0"/>
    <s v="4/22/2016 8:00:15 PM"/>
    <n v="73"/>
  </r>
  <r>
    <x v="0"/>
    <s v="4/22/2016 8:00:30 PM"/>
    <n v="73"/>
  </r>
  <r>
    <x v="0"/>
    <s v="4/22/2016 8:00:35 PM"/>
    <n v="75"/>
  </r>
  <r>
    <x v="0"/>
    <s v="4/22/2016 8:00:40 PM"/>
    <n v="74"/>
  </r>
  <r>
    <x v="0"/>
    <s v="4/22/2016 8:00:50 PM"/>
    <n v="74"/>
  </r>
  <r>
    <x v="0"/>
    <s v="4/22/2016 8:00:55 PM"/>
    <n v="74"/>
  </r>
  <r>
    <x v="0"/>
    <s v="4/22/2016 8:01:00 PM"/>
    <n v="76"/>
  </r>
  <r>
    <x v="0"/>
    <s v="4/22/2016 8:01:05 PM"/>
    <n v="77"/>
  </r>
  <r>
    <x v="0"/>
    <s v="4/22/2016 8:01:10 PM"/>
    <n v="78"/>
  </r>
  <r>
    <x v="0"/>
    <s v="4/22/2016 8:01:15 PM"/>
    <n v="82"/>
  </r>
  <r>
    <x v="0"/>
    <s v="4/22/2016 8:01:20 PM"/>
    <n v="91"/>
  </r>
  <r>
    <x v="0"/>
    <s v="4/22/2016 8:01:30 PM"/>
    <n v="90"/>
  </r>
  <r>
    <x v="0"/>
    <s v="4/22/2016 8:01:35 PM"/>
    <n v="91"/>
  </r>
  <r>
    <x v="0"/>
    <s v="4/22/2016 8:01:45 PM"/>
    <n v="92"/>
  </r>
  <r>
    <x v="0"/>
    <s v="4/22/2016 8:01:50 PM"/>
    <n v="93"/>
  </r>
  <r>
    <x v="0"/>
    <s v="4/22/2016 8:02:00 PM"/>
    <n v="90"/>
  </r>
  <r>
    <x v="0"/>
    <s v="4/22/2016 8:02:10 PM"/>
    <n v="89"/>
  </r>
  <r>
    <x v="0"/>
    <s v="4/22/2016 8:02:15 PM"/>
    <n v="87"/>
  </r>
  <r>
    <x v="0"/>
    <s v="4/22/2016 8:02:20 PM"/>
    <n v="87"/>
  </r>
  <r>
    <x v="0"/>
    <s v="4/22/2016 8:02:25 PM"/>
    <n v="86"/>
  </r>
  <r>
    <x v="0"/>
    <s v="4/22/2016 8:02:40 PM"/>
    <n v="86"/>
  </r>
  <r>
    <x v="0"/>
    <s v="4/22/2016 8:02:45 PM"/>
    <n v="85"/>
  </r>
  <r>
    <x v="0"/>
    <s v="4/22/2016 8:02:55 PM"/>
    <n v="83"/>
  </r>
  <r>
    <x v="0"/>
    <s v="4/22/2016 8:03:05 PM"/>
    <n v="80"/>
  </r>
  <r>
    <x v="0"/>
    <s v="4/22/2016 8:03:10 PM"/>
    <n v="75"/>
  </r>
  <r>
    <x v="0"/>
    <s v="4/22/2016 8:03:20 PM"/>
    <n v="72"/>
  </r>
  <r>
    <x v="0"/>
    <s v="4/22/2016 8:03:35 PM"/>
    <n v="72"/>
  </r>
  <r>
    <x v="0"/>
    <s v="4/22/2016 8:03:40 PM"/>
    <n v="72"/>
  </r>
  <r>
    <x v="0"/>
    <s v="4/22/2016 8:03:55 PM"/>
    <n v="72"/>
  </r>
  <r>
    <x v="0"/>
    <s v="4/22/2016 8:04:10 PM"/>
    <n v="72"/>
  </r>
  <r>
    <x v="0"/>
    <s v="4/22/2016 8:04:20 PM"/>
    <n v="71"/>
  </r>
  <r>
    <x v="0"/>
    <s v="4/22/2016 8:04:35 PM"/>
    <n v="71"/>
  </r>
  <r>
    <x v="0"/>
    <s v="4/22/2016 8:04:40 PM"/>
    <n v="72"/>
  </r>
  <r>
    <x v="0"/>
    <s v="4/22/2016 8:04:55 PM"/>
    <n v="72"/>
  </r>
  <r>
    <x v="0"/>
    <s v="4/22/2016 8:05:10 PM"/>
    <n v="71"/>
  </r>
  <r>
    <x v="0"/>
    <s v="4/22/2016 8:05:25 PM"/>
    <n v="71"/>
  </r>
  <r>
    <x v="0"/>
    <s v="4/22/2016 8:05:40 PM"/>
    <n v="75"/>
  </r>
  <r>
    <x v="0"/>
    <s v="4/22/2016 8:05:45 PM"/>
    <n v="75"/>
  </r>
  <r>
    <x v="0"/>
    <s v="4/22/2016 8:05:50 PM"/>
    <n v="76"/>
  </r>
  <r>
    <x v="0"/>
    <s v="4/22/2016 8:06:05 PM"/>
    <n v="76"/>
  </r>
  <r>
    <x v="0"/>
    <s v="4/22/2016 8:06:20 PM"/>
    <n v="76"/>
  </r>
  <r>
    <x v="0"/>
    <s v="4/22/2016 8:06:30 PM"/>
    <n v="75"/>
  </r>
  <r>
    <x v="0"/>
    <s v="4/22/2016 8:06:35 PM"/>
    <n v="73"/>
  </r>
  <r>
    <x v="0"/>
    <s v="4/22/2016 8:06:40 PM"/>
    <n v="71"/>
  </r>
  <r>
    <x v="0"/>
    <s v="4/22/2016 8:06:50 PM"/>
    <n v="70"/>
  </r>
  <r>
    <x v="0"/>
    <s v="4/22/2016 8:07:05 PM"/>
    <n v="70"/>
  </r>
  <r>
    <x v="0"/>
    <s v="4/22/2016 8:07:20 PM"/>
    <n v="71"/>
  </r>
  <r>
    <x v="0"/>
    <s v="4/22/2016 8:07:35 PM"/>
    <n v="71"/>
  </r>
  <r>
    <x v="0"/>
    <s v="4/22/2016 8:07:50 PM"/>
    <n v="72"/>
  </r>
  <r>
    <x v="0"/>
    <s v="4/22/2016 8:08:05 PM"/>
    <n v="72"/>
  </r>
  <r>
    <x v="0"/>
    <s v="4/22/2016 8:08:20 PM"/>
    <n v="72"/>
  </r>
  <r>
    <x v="0"/>
    <s v="4/22/2016 8:08:30 PM"/>
    <n v="71"/>
  </r>
  <r>
    <x v="0"/>
    <s v="4/22/2016 8:08:40 PM"/>
    <n v="72"/>
  </r>
  <r>
    <x v="0"/>
    <s v="4/22/2016 8:08:55 PM"/>
    <n v="72"/>
  </r>
  <r>
    <x v="0"/>
    <s v="4/22/2016 8:09:10 PM"/>
    <n v="73"/>
  </r>
  <r>
    <x v="0"/>
    <s v="4/22/2016 8:09:25 PM"/>
    <n v="73"/>
  </r>
  <r>
    <x v="0"/>
    <s v="4/22/2016 8:09:40 PM"/>
    <n v="73"/>
  </r>
  <r>
    <x v="0"/>
    <s v="4/22/2016 8:09:50 PM"/>
    <n v="72"/>
  </r>
  <r>
    <x v="0"/>
    <s v="4/22/2016 8:09:55 PM"/>
    <n v="71"/>
  </r>
  <r>
    <x v="0"/>
    <s v="4/22/2016 8:10:00 PM"/>
    <n v="70"/>
  </r>
  <r>
    <x v="0"/>
    <s v="4/22/2016 8:10:05 PM"/>
    <n v="71"/>
  </r>
  <r>
    <x v="0"/>
    <s v="4/22/2016 8:10:20 PM"/>
    <n v="71"/>
  </r>
  <r>
    <x v="0"/>
    <s v="4/22/2016 8:10:35 PM"/>
    <n v="71"/>
  </r>
  <r>
    <x v="0"/>
    <s v="4/22/2016 8:10:40 PM"/>
    <n v="70"/>
  </r>
  <r>
    <x v="0"/>
    <s v="4/22/2016 8:10:45 PM"/>
    <n v="70"/>
  </r>
  <r>
    <x v="0"/>
    <s v="4/22/2016 8:11:00 PM"/>
    <n v="71"/>
  </r>
  <r>
    <x v="0"/>
    <s v="4/22/2016 8:11:15 PM"/>
    <n v="71"/>
  </r>
  <r>
    <x v="0"/>
    <s v="4/22/2016 8:11:30 PM"/>
    <n v="71"/>
  </r>
  <r>
    <x v="0"/>
    <s v="4/22/2016 8:11:35 PM"/>
    <n v="72"/>
  </r>
  <r>
    <x v="0"/>
    <s v="4/22/2016 8:11:45 PM"/>
    <n v="73"/>
  </r>
  <r>
    <x v="0"/>
    <s v="4/22/2016 8:12:00 PM"/>
    <n v="73"/>
  </r>
  <r>
    <x v="0"/>
    <s v="4/22/2016 8:12:10 PM"/>
    <n v="75"/>
  </r>
  <r>
    <x v="0"/>
    <s v="4/22/2016 8:12:25 PM"/>
    <n v="75"/>
  </r>
  <r>
    <x v="0"/>
    <s v="4/22/2016 8:12:30 PM"/>
    <n v="67"/>
  </r>
  <r>
    <x v="0"/>
    <s v="4/22/2016 8:12:40 PM"/>
    <n v="68"/>
  </r>
  <r>
    <x v="0"/>
    <s v="4/22/2016 8:12:50 PM"/>
    <n v="70"/>
  </r>
  <r>
    <x v="0"/>
    <s v="4/22/2016 8:13:00 PM"/>
    <n v="69"/>
  </r>
  <r>
    <x v="0"/>
    <s v="4/22/2016 8:13:05 PM"/>
    <n v="68"/>
  </r>
  <r>
    <x v="0"/>
    <s v="4/22/2016 8:13:15 PM"/>
    <n v="67"/>
  </r>
  <r>
    <x v="0"/>
    <s v="4/22/2016 8:13:30 PM"/>
    <n v="68"/>
  </r>
  <r>
    <x v="0"/>
    <s v="4/22/2016 8:13:35 PM"/>
    <n v="68"/>
  </r>
  <r>
    <x v="0"/>
    <s v="4/22/2016 8:13:45 PM"/>
    <n v="69"/>
  </r>
  <r>
    <x v="0"/>
    <s v="4/22/2016 8:13:50 PM"/>
    <n v="71"/>
  </r>
  <r>
    <x v="0"/>
    <s v="4/22/2016 8:13:55 PM"/>
    <n v="73"/>
  </r>
  <r>
    <x v="0"/>
    <s v="4/22/2016 8:14:00 PM"/>
    <n v="74"/>
  </r>
  <r>
    <x v="0"/>
    <s v="4/22/2016 8:14:05 PM"/>
    <n v="75"/>
  </r>
  <r>
    <x v="0"/>
    <s v="4/22/2016 8:14:10 PM"/>
    <n v="76"/>
  </r>
  <r>
    <x v="0"/>
    <s v="4/22/2016 8:14:15 PM"/>
    <n v="78"/>
  </r>
  <r>
    <x v="0"/>
    <s v="4/22/2016 8:14:20 PM"/>
    <n v="81"/>
  </r>
  <r>
    <x v="0"/>
    <s v="4/22/2016 8:14:25 PM"/>
    <n v="84"/>
  </r>
  <r>
    <x v="0"/>
    <s v="4/22/2016 8:14:30 PM"/>
    <n v="86"/>
  </r>
  <r>
    <x v="0"/>
    <s v="4/22/2016 8:14:35 PM"/>
    <n v="88"/>
  </r>
  <r>
    <x v="0"/>
    <s v="4/22/2016 8:14:40 PM"/>
    <n v="88"/>
  </r>
  <r>
    <x v="0"/>
    <s v="4/22/2016 8:14:55 PM"/>
    <n v="89"/>
  </r>
  <r>
    <x v="0"/>
    <s v="4/22/2016 8:15:00 PM"/>
    <n v="90"/>
  </r>
  <r>
    <x v="0"/>
    <s v="4/22/2016 8:15:05 PM"/>
    <n v="88"/>
  </r>
  <r>
    <x v="0"/>
    <s v="4/22/2016 8:15:20 PM"/>
    <n v="87"/>
  </r>
  <r>
    <x v="0"/>
    <s v="4/22/2016 8:15:25 PM"/>
    <n v="86"/>
  </r>
  <r>
    <x v="0"/>
    <s v="4/22/2016 8:15:30 PM"/>
    <n v="85"/>
  </r>
  <r>
    <x v="0"/>
    <s v="4/22/2016 8:15:35 PM"/>
    <n v="84"/>
  </r>
  <r>
    <x v="0"/>
    <s v="4/22/2016 8:15:40 PM"/>
    <n v="83"/>
  </r>
  <r>
    <x v="0"/>
    <s v="4/22/2016 8:15:45 PM"/>
    <n v="82"/>
  </r>
  <r>
    <x v="0"/>
    <s v="4/22/2016 8:15:50 PM"/>
    <n v="80"/>
  </r>
  <r>
    <x v="0"/>
    <s v="4/22/2016 8:15:55 PM"/>
    <n v="78"/>
  </r>
  <r>
    <x v="0"/>
    <s v="4/22/2016 8:16:10 PM"/>
    <n v="78"/>
  </r>
  <r>
    <x v="0"/>
    <s v="4/22/2016 8:16:25 PM"/>
    <n v="78"/>
  </r>
  <r>
    <x v="0"/>
    <s v="4/22/2016 8:16:40 PM"/>
    <n v="78"/>
  </r>
  <r>
    <x v="0"/>
    <s v="4/22/2016 8:16:45 PM"/>
    <n v="79"/>
  </r>
  <r>
    <x v="0"/>
    <s v="4/22/2016 8:17:00 PM"/>
    <n v="79"/>
  </r>
  <r>
    <x v="0"/>
    <s v="4/22/2016 8:17:15 PM"/>
    <n v="79"/>
  </r>
  <r>
    <x v="0"/>
    <s v="4/22/2016 8:17:30 PM"/>
    <n v="79"/>
  </r>
  <r>
    <x v="0"/>
    <s v="4/22/2016 8:17:45 PM"/>
    <n v="79"/>
  </r>
  <r>
    <x v="0"/>
    <s v="4/22/2016 8:18:30 PM"/>
    <n v="79"/>
  </r>
  <r>
    <x v="0"/>
    <s v="4/22/2016 8:18:45 PM"/>
    <n v="79"/>
  </r>
  <r>
    <x v="0"/>
    <s v="4/22/2016 8:22:10 PM"/>
    <n v="101"/>
  </r>
  <r>
    <x v="0"/>
    <s v="4/22/2016 8:22:25 PM"/>
    <n v="101"/>
  </r>
  <r>
    <x v="0"/>
    <s v="4/22/2016 8:22:40 PM"/>
    <n v="101"/>
  </r>
  <r>
    <x v="0"/>
    <s v="4/22/2016 8:22:55 PM"/>
    <n v="101"/>
  </r>
  <r>
    <x v="0"/>
    <s v="4/22/2016 8:24:00 PM"/>
    <n v="69"/>
  </r>
  <r>
    <x v="0"/>
    <s v="4/22/2016 8:24:05 PM"/>
    <n v="70"/>
  </r>
  <r>
    <x v="0"/>
    <s v="4/22/2016 8:24:10 PM"/>
    <n v="68"/>
  </r>
  <r>
    <x v="0"/>
    <s v="4/22/2016 8:24:25 PM"/>
    <n v="68"/>
  </r>
  <r>
    <x v="0"/>
    <s v="4/22/2016 8:24:30 PM"/>
    <n v="70"/>
  </r>
  <r>
    <x v="0"/>
    <s v="4/22/2016 8:24:35 PM"/>
    <n v="79"/>
  </r>
  <r>
    <x v="0"/>
    <s v="4/22/2016 8:24:40 PM"/>
    <n v="90"/>
  </r>
  <r>
    <x v="0"/>
    <s v="4/22/2016 8:24:45 PM"/>
    <n v="100"/>
  </r>
  <r>
    <x v="0"/>
    <s v="4/22/2016 8:24:50 PM"/>
    <n v="102"/>
  </r>
  <r>
    <x v="0"/>
    <s v="4/22/2016 8:24:55 PM"/>
    <n v="108"/>
  </r>
  <r>
    <x v="0"/>
    <s v="4/22/2016 8:25:10 PM"/>
    <n v="83"/>
  </r>
  <r>
    <x v="0"/>
    <s v="4/22/2016 8:25:20 PM"/>
    <n v="81"/>
  </r>
  <r>
    <x v="0"/>
    <s v="4/22/2016 8:25:35 PM"/>
    <n v="81"/>
  </r>
  <r>
    <x v="0"/>
    <s v="4/22/2016 8:25:40 PM"/>
    <n v="80"/>
  </r>
  <r>
    <x v="0"/>
    <s v="4/22/2016 8:25:50 PM"/>
    <n v="79"/>
  </r>
  <r>
    <x v="0"/>
    <s v="4/22/2016 8:25:55 PM"/>
    <n v="78"/>
  </r>
  <r>
    <x v="0"/>
    <s v="4/22/2016 8:26:10 PM"/>
    <n v="80"/>
  </r>
  <r>
    <x v="0"/>
    <s v="4/22/2016 8:26:20 PM"/>
    <n v="78"/>
  </r>
  <r>
    <x v="0"/>
    <s v="4/22/2016 8:26:30 PM"/>
    <n v="76"/>
  </r>
  <r>
    <x v="0"/>
    <s v="4/22/2016 8:26:40 PM"/>
    <n v="74"/>
  </r>
  <r>
    <x v="0"/>
    <s v="4/22/2016 8:26:50 PM"/>
    <n v="74"/>
  </r>
  <r>
    <x v="0"/>
    <s v="4/22/2016 8:27:00 PM"/>
    <n v="76"/>
  </r>
  <r>
    <x v="0"/>
    <s v="4/22/2016 8:27:10 PM"/>
    <n v="77"/>
  </r>
  <r>
    <x v="0"/>
    <s v="4/22/2016 8:27:25 PM"/>
    <n v="77"/>
  </r>
  <r>
    <x v="0"/>
    <s v="4/22/2016 8:27:40 PM"/>
    <n v="76"/>
  </r>
  <r>
    <x v="0"/>
    <s v="4/22/2016 8:27:50 PM"/>
    <n v="76"/>
  </r>
  <r>
    <x v="0"/>
    <s v="4/22/2016 8:28:05 PM"/>
    <n v="76"/>
  </r>
  <r>
    <x v="0"/>
    <s v="4/22/2016 8:28:20 PM"/>
    <n v="76"/>
  </r>
  <r>
    <x v="0"/>
    <s v="4/22/2016 8:28:35 PM"/>
    <n v="76"/>
  </r>
  <r>
    <x v="0"/>
    <s v="4/22/2016 8:28:50 PM"/>
    <n v="76"/>
  </r>
  <r>
    <x v="0"/>
    <s v="4/22/2016 8:29:05 PM"/>
    <n v="76"/>
  </r>
  <r>
    <x v="0"/>
    <s v="4/22/2016 8:29:10 PM"/>
    <n v="77"/>
  </r>
  <r>
    <x v="0"/>
    <s v="4/22/2016 8:29:20 PM"/>
    <n v="76"/>
  </r>
  <r>
    <x v="0"/>
    <s v="4/22/2016 8:29:25 PM"/>
    <n v="76"/>
  </r>
  <r>
    <x v="0"/>
    <s v="4/22/2016 8:29:40 PM"/>
    <n v="76"/>
  </r>
  <r>
    <x v="0"/>
    <s v="4/22/2016 8:29:45 PM"/>
    <n v="77"/>
  </r>
  <r>
    <x v="0"/>
    <s v="4/22/2016 8:29:50 PM"/>
    <n v="77"/>
  </r>
  <r>
    <x v="0"/>
    <s v="4/22/2016 8:30:05 PM"/>
    <n v="76"/>
  </r>
  <r>
    <x v="0"/>
    <s v="4/22/2016 8:30:20 PM"/>
    <n v="76"/>
  </r>
  <r>
    <x v="0"/>
    <s v="4/22/2016 8:30:35 PM"/>
    <n v="76"/>
  </r>
  <r>
    <x v="0"/>
    <s v="4/22/2016 8:30:40 PM"/>
    <n v="76"/>
  </r>
  <r>
    <x v="0"/>
    <s v="4/22/2016 8:30:45 PM"/>
    <n v="75"/>
  </r>
  <r>
    <x v="0"/>
    <s v="4/22/2016 8:31:00 PM"/>
    <n v="75"/>
  </r>
  <r>
    <x v="0"/>
    <s v="4/22/2016 8:31:15 PM"/>
    <n v="74"/>
  </r>
  <r>
    <x v="0"/>
    <s v="4/22/2016 8:31:25 PM"/>
    <n v="75"/>
  </r>
  <r>
    <x v="0"/>
    <s v="4/22/2016 8:31:40 PM"/>
    <n v="75"/>
  </r>
  <r>
    <x v="0"/>
    <s v="4/22/2016 8:31:50 PM"/>
    <n v="76"/>
  </r>
  <r>
    <x v="0"/>
    <s v="4/22/2016 8:32:00 PM"/>
    <n v="75"/>
  </r>
  <r>
    <x v="0"/>
    <s v="4/22/2016 8:32:10 PM"/>
    <n v="74"/>
  </r>
  <r>
    <x v="0"/>
    <s v="4/22/2016 8:32:25 PM"/>
    <n v="74"/>
  </r>
  <r>
    <x v="0"/>
    <s v="4/22/2016 8:32:30 PM"/>
    <n v="72"/>
  </r>
  <r>
    <x v="0"/>
    <s v="4/22/2016 8:32:35 PM"/>
    <n v="71"/>
  </r>
  <r>
    <x v="0"/>
    <s v="4/22/2016 8:32:50 PM"/>
    <n v="72"/>
  </r>
  <r>
    <x v="0"/>
    <s v="4/22/2016 8:33:00 PM"/>
    <n v="73"/>
  </r>
  <r>
    <x v="0"/>
    <s v="4/22/2016 8:33:15 PM"/>
    <n v="73"/>
  </r>
  <r>
    <x v="0"/>
    <s v="4/22/2016 8:33:20 PM"/>
    <n v="75"/>
  </r>
  <r>
    <x v="0"/>
    <s v="4/22/2016 8:33:25 PM"/>
    <n v="74"/>
  </r>
  <r>
    <x v="0"/>
    <s v="4/22/2016 8:33:30 PM"/>
    <n v="75"/>
  </r>
  <r>
    <x v="0"/>
    <s v="4/22/2016 8:33:40 PM"/>
    <n v="72"/>
  </r>
  <r>
    <x v="0"/>
    <s v="4/22/2016 8:33:55 PM"/>
    <n v="72"/>
  </r>
  <r>
    <x v="0"/>
    <s v="4/22/2016 8:34:10 PM"/>
    <n v="71"/>
  </r>
  <r>
    <x v="0"/>
    <s v="4/22/2016 8:34:20 PM"/>
    <n v="72"/>
  </r>
  <r>
    <x v="0"/>
    <s v="4/22/2016 8:34:30 PM"/>
    <n v="71"/>
  </r>
  <r>
    <x v="0"/>
    <s v="4/22/2016 8:34:40 PM"/>
    <n v="70"/>
  </r>
  <r>
    <x v="0"/>
    <s v="4/22/2016 8:34:50 PM"/>
    <n v="71"/>
  </r>
  <r>
    <x v="0"/>
    <s v="4/22/2016 8:35:00 PM"/>
    <n v="69"/>
  </r>
  <r>
    <x v="0"/>
    <s v="4/22/2016 8:35:10 PM"/>
    <n v="70"/>
  </r>
  <r>
    <x v="0"/>
    <s v="4/22/2016 8:35:20 PM"/>
    <n v="71"/>
  </r>
  <r>
    <x v="0"/>
    <s v="4/22/2016 8:35:30 PM"/>
    <n v="74"/>
  </r>
  <r>
    <x v="0"/>
    <s v="4/22/2016 8:35:45 PM"/>
    <n v="74"/>
  </r>
  <r>
    <x v="0"/>
    <s v="4/22/2016 8:35:55 PM"/>
    <n v="74"/>
  </r>
  <r>
    <x v="0"/>
    <s v="4/22/2016 8:36:10 PM"/>
    <n v="73"/>
  </r>
  <r>
    <x v="0"/>
    <s v="4/22/2016 8:36:25 PM"/>
    <n v="73"/>
  </r>
  <r>
    <x v="0"/>
    <s v="4/22/2016 8:36:30 PM"/>
    <n v="75"/>
  </r>
  <r>
    <x v="0"/>
    <s v="4/22/2016 8:36:45 PM"/>
    <n v="75"/>
  </r>
  <r>
    <x v="0"/>
    <s v="4/22/2016 8:36:50 PM"/>
    <n v="73"/>
  </r>
  <r>
    <x v="0"/>
    <s v="4/22/2016 8:37:05 PM"/>
    <n v="73"/>
  </r>
  <r>
    <x v="0"/>
    <s v="4/22/2016 8:37:20 PM"/>
    <n v="73"/>
  </r>
  <r>
    <x v="0"/>
    <s v="4/22/2016 8:37:35 PM"/>
    <n v="73"/>
  </r>
  <r>
    <x v="0"/>
    <s v="4/22/2016 8:37:50 PM"/>
    <n v="73"/>
  </r>
  <r>
    <x v="0"/>
    <s v="4/22/2016 8:37:55 PM"/>
    <n v="74"/>
  </r>
  <r>
    <x v="0"/>
    <s v="4/22/2016 8:38:00 PM"/>
    <n v="77"/>
  </r>
  <r>
    <x v="0"/>
    <s v="4/22/2016 8:38:10 PM"/>
    <n v="78"/>
  </r>
  <r>
    <x v="0"/>
    <s v="4/22/2016 8:38:25 PM"/>
    <n v="78"/>
  </r>
  <r>
    <x v="0"/>
    <s v="4/22/2016 8:38:35 PM"/>
    <n v="79"/>
  </r>
  <r>
    <x v="0"/>
    <s v="4/22/2016 8:38:40 PM"/>
    <n v="80"/>
  </r>
  <r>
    <x v="0"/>
    <s v="4/22/2016 8:38:45 PM"/>
    <n v="81"/>
  </r>
  <r>
    <x v="0"/>
    <s v="4/22/2016 8:38:50 PM"/>
    <n v="83"/>
  </r>
  <r>
    <x v="0"/>
    <s v="4/22/2016 8:39:00 PM"/>
    <n v="84"/>
  </r>
  <r>
    <x v="0"/>
    <s v="4/22/2016 8:39:05 PM"/>
    <n v="86"/>
  </r>
  <r>
    <x v="0"/>
    <s v="4/22/2016 8:39:10 PM"/>
    <n v="87"/>
  </r>
  <r>
    <x v="0"/>
    <s v="4/22/2016 8:39:15 PM"/>
    <n v="87"/>
  </r>
  <r>
    <x v="0"/>
    <s v="4/22/2016 8:39:25 PM"/>
    <n v="88"/>
  </r>
  <r>
    <x v="0"/>
    <s v="4/22/2016 8:39:30 PM"/>
    <n v="91"/>
  </r>
  <r>
    <x v="0"/>
    <s v="4/22/2016 8:39:45 PM"/>
    <n v="91"/>
  </r>
  <r>
    <x v="0"/>
    <s v="4/22/2016 8:40:00 PM"/>
    <n v="91"/>
  </r>
  <r>
    <x v="0"/>
    <s v="4/22/2016 8:40:15 PM"/>
    <n v="91"/>
  </r>
  <r>
    <x v="0"/>
    <s v="4/22/2016 8:40:30 PM"/>
    <n v="91"/>
  </r>
  <r>
    <x v="0"/>
    <s v="4/22/2016 8:40:45 PM"/>
    <n v="91"/>
  </r>
  <r>
    <x v="0"/>
    <s v="4/22/2016 8:45:35 PM"/>
    <n v="70"/>
  </r>
  <r>
    <x v="0"/>
    <s v="4/22/2016 8:45:50 PM"/>
    <n v="70"/>
  </r>
  <r>
    <x v="0"/>
    <s v="4/22/2016 8:46:35 PM"/>
    <n v="70"/>
  </r>
  <r>
    <x v="0"/>
    <s v="4/22/2016 8:46:50 PM"/>
    <n v="70"/>
  </r>
  <r>
    <x v="0"/>
    <s v="4/23/2016 12:32:00 PM"/>
    <n v="88"/>
  </r>
  <r>
    <x v="0"/>
    <s v="4/23/2016 12:32:10 PM"/>
    <n v="84"/>
  </r>
  <r>
    <x v="0"/>
    <s v="4/23/2016 12:32:15 PM"/>
    <n v="83"/>
  </r>
  <r>
    <x v="0"/>
    <s v="4/23/2016 12:32:25 PM"/>
    <n v="81"/>
  </r>
  <r>
    <x v="0"/>
    <s v="4/23/2016 12:32:30 PM"/>
    <n v="80"/>
  </r>
  <r>
    <x v="0"/>
    <s v="4/23/2016 12:32:35 PM"/>
    <n v="79"/>
  </r>
  <r>
    <x v="0"/>
    <s v="4/23/2016 12:32:40 PM"/>
    <n v="78"/>
  </r>
  <r>
    <x v="0"/>
    <s v="4/23/2016 12:32:45 PM"/>
    <n v="77"/>
  </r>
  <r>
    <x v="0"/>
    <s v="4/23/2016 12:32:50 PM"/>
    <n v="76"/>
  </r>
  <r>
    <x v="0"/>
    <s v="4/23/2016 12:32:55 PM"/>
    <n v="75"/>
  </r>
  <r>
    <x v="0"/>
    <s v="4/23/2016 12:33:00 PM"/>
    <n v="75"/>
  </r>
  <r>
    <x v="0"/>
    <s v="4/23/2016 12:33:10 PM"/>
    <n v="75"/>
  </r>
  <r>
    <x v="0"/>
    <s v="4/23/2016 12:33:25 PM"/>
    <n v="75"/>
  </r>
  <r>
    <x v="0"/>
    <s v="4/23/2016 12:33:40 PM"/>
    <n v="75"/>
  </r>
  <r>
    <x v="0"/>
    <s v="4/23/2016 12:33:50 PM"/>
    <n v="77"/>
  </r>
  <r>
    <x v="0"/>
    <s v="4/23/2016 12:34:00 PM"/>
    <n v="74"/>
  </r>
  <r>
    <x v="0"/>
    <s v="4/23/2016 12:34:05 PM"/>
    <n v="72"/>
  </r>
  <r>
    <x v="0"/>
    <s v="4/23/2016 12:34:10 PM"/>
    <n v="73"/>
  </r>
  <r>
    <x v="0"/>
    <s v="4/23/2016 12:34:25 PM"/>
    <n v="73"/>
  </r>
  <r>
    <x v="0"/>
    <s v="4/23/2016 12:34:40 PM"/>
    <n v="73"/>
  </r>
  <r>
    <x v="0"/>
    <s v="4/23/2016 12:34:55 PM"/>
    <n v="73"/>
  </r>
  <r>
    <x v="0"/>
    <s v="4/23/2016 12:35:10 PM"/>
    <n v="74"/>
  </r>
  <r>
    <x v="0"/>
    <s v="4/23/2016 12:35:15 PM"/>
    <n v="72"/>
  </r>
  <r>
    <x v="0"/>
    <s v="4/23/2016 12:35:20 PM"/>
    <n v="70"/>
  </r>
  <r>
    <x v="0"/>
    <s v="4/23/2016 12:35:30 PM"/>
    <n v="67"/>
  </r>
  <r>
    <x v="0"/>
    <s v="4/23/2016 12:35:35 PM"/>
    <n v="66"/>
  </r>
  <r>
    <x v="0"/>
    <s v="4/23/2016 12:35:40 PM"/>
    <n v="64"/>
  </r>
  <r>
    <x v="0"/>
    <s v="4/23/2016 12:35:50 PM"/>
    <n v="61"/>
  </r>
  <r>
    <x v="0"/>
    <s v="4/23/2016 12:35:55 PM"/>
    <n v="60"/>
  </r>
  <r>
    <x v="0"/>
    <s v="4/23/2016 12:36:00 PM"/>
    <n v="59"/>
  </r>
  <r>
    <x v="0"/>
    <s v="4/23/2016 12:36:05 PM"/>
    <n v="58"/>
  </r>
  <r>
    <x v="0"/>
    <s v="4/23/2016 12:36:10 PM"/>
    <n v="57"/>
  </r>
  <r>
    <x v="0"/>
    <s v="4/23/2016 12:36:20 PM"/>
    <n v="56"/>
  </r>
  <r>
    <x v="0"/>
    <s v="4/23/2016 12:36:30 PM"/>
    <n v="57"/>
  </r>
  <r>
    <x v="0"/>
    <s v="4/23/2016 12:36:40 PM"/>
    <n v="56"/>
  </r>
  <r>
    <x v="0"/>
    <s v="4/23/2016 12:36:50 PM"/>
    <n v="57"/>
  </r>
  <r>
    <x v="0"/>
    <s v="4/23/2016 12:37:05 PM"/>
    <n v="57"/>
  </r>
  <r>
    <x v="0"/>
    <s v="4/23/2016 12:37:20 PM"/>
    <n v="56"/>
  </r>
  <r>
    <x v="0"/>
    <s v="4/23/2016 12:37:35 PM"/>
    <n v="56"/>
  </r>
  <r>
    <x v="0"/>
    <s v="4/23/2016 12:37:40 PM"/>
    <n v="57"/>
  </r>
  <r>
    <x v="0"/>
    <s v="4/23/2016 12:37:50 PM"/>
    <n v="58"/>
  </r>
  <r>
    <x v="0"/>
    <s v="4/23/2016 12:37:55 PM"/>
    <n v="59"/>
  </r>
  <r>
    <x v="0"/>
    <s v="4/23/2016 12:38:00 PM"/>
    <n v="58"/>
  </r>
  <r>
    <x v="0"/>
    <s v="4/23/2016 12:38:10 PM"/>
    <n v="56"/>
  </r>
  <r>
    <x v="0"/>
    <s v="4/23/2016 12:38:20 PM"/>
    <n v="56"/>
  </r>
  <r>
    <x v="0"/>
    <s v="4/23/2016 12:38:35 PM"/>
    <n v="56"/>
  </r>
  <r>
    <x v="0"/>
    <s v="4/23/2016 12:38:50 PM"/>
    <n v="56"/>
  </r>
  <r>
    <x v="0"/>
    <s v="4/23/2016 12:39:05 PM"/>
    <n v="56"/>
  </r>
  <r>
    <x v="0"/>
    <s v="4/23/2016 12:39:10 PM"/>
    <n v="58"/>
  </r>
  <r>
    <x v="0"/>
    <s v="4/23/2016 12:39:20 PM"/>
    <n v="57"/>
  </r>
  <r>
    <x v="0"/>
    <s v="4/23/2016 12:39:30 PM"/>
    <n v="55"/>
  </r>
  <r>
    <x v="0"/>
    <s v="4/23/2016 12:39:45 PM"/>
    <n v="55"/>
  </r>
  <r>
    <x v="0"/>
    <s v="4/23/2016 12:40:00 PM"/>
    <n v="55"/>
  </r>
  <r>
    <x v="0"/>
    <s v="4/23/2016 12:40:15 PM"/>
    <n v="55"/>
  </r>
  <r>
    <x v="0"/>
    <s v="4/23/2016 12:40:30 PM"/>
    <n v="55"/>
  </r>
  <r>
    <x v="0"/>
    <s v="4/23/2016 12:40:35 PM"/>
    <n v="55"/>
  </r>
  <r>
    <x v="0"/>
    <s v="4/23/2016 12:40:40 PM"/>
    <n v="55"/>
  </r>
  <r>
    <x v="0"/>
    <s v="4/23/2016 12:40:55 PM"/>
    <n v="55"/>
  </r>
  <r>
    <x v="0"/>
    <s v="4/23/2016 12:41:10 PM"/>
    <n v="58"/>
  </r>
  <r>
    <x v="0"/>
    <s v="4/23/2016 12:41:15 PM"/>
    <n v="62"/>
  </r>
  <r>
    <x v="0"/>
    <s v="4/23/2016 12:41:20 PM"/>
    <n v="63"/>
  </r>
  <r>
    <x v="0"/>
    <s v="4/23/2016 12:41:25 PM"/>
    <n v="65"/>
  </r>
  <r>
    <x v="0"/>
    <s v="4/23/2016 12:41:30 PM"/>
    <n v="67"/>
  </r>
  <r>
    <x v="0"/>
    <s v="4/23/2016 12:41:35 PM"/>
    <n v="70"/>
  </r>
  <r>
    <x v="0"/>
    <s v="4/23/2016 12:41:45 PM"/>
    <n v="71"/>
  </r>
  <r>
    <x v="0"/>
    <s v="4/23/2016 12:41:50 PM"/>
    <n v="73"/>
  </r>
  <r>
    <x v="0"/>
    <s v="4/23/2016 12:42:00 PM"/>
    <n v="74"/>
  </r>
  <r>
    <x v="0"/>
    <s v="4/23/2016 12:42:10 PM"/>
    <n v="75"/>
  </r>
  <r>
    <x v="0"/>
    <s v="4/23/2016 12:42:15 PM"/>
    <n v="77"/>
  </r>
  <r>
    <x v="0"/>
    <s v="4/23/2016 12:42:20 PM"/>
    <n v="80"/>
  </r>
  <r>
    <x v="0"/>
    <s v="4/23/2016 12:42:25 PM"/>
    <n v="83"/>
  </r>
  <r>
    <x v="0"/>
    <s v="4/23/2016 12:42:30 PM"/>
    <n v="82"/>
  </r>
  <r>
    <x v="0"/>
    <s v="4/23/2016 12:42:35 PM"/>
    <n v="82"/>
  </r>
  <r>
    <x v="0"/>
    <s v="4/23/2016 12:42:50 PM"/>
    <n v="82"/>
  </r>
  <r>
    <x v="0"/>
    <s v="4/23/2016 12:43:00 PM"/>
    <n v="81"/>
  </r>
  <r>
    <x v="0"/>
    <s v="4/23/2016 12:43:15 PM"/>
    <n v="79"/>
  </r>
  <r>
    <x v="0"/>
    <s v="4/23/2016 12:43:20 PM"/>
    <n v="78"/>
  </r>
  <r>
    <x v="0"/>
    <s v="4/23/2016 12:43:25 PM"/>
    <n v="76"/>
  </r>
  <r>
    <x v="0"/>
    <s v="4/23/2016 12:43:35 PM"/>
    <n v="76"/>
  </r>
  <r>
    <x v="0"/>
    <s v="4/23/2016 12:43:40 PM"/>
    <n v="77"/>
  </r>
  <r>
    <x v="0"/>
    <s v="4/23/2016 12:43:55 PM"/>
    <n v="77"/>
  </r>
  <r>
    <x v="0"/>
    <s v="4/23/2016 12:44:10 PM"/>
    <n v="77"/>
  </r>
  <r>
    <x v="0"/>
    <s v="4/23/2016 12:44:25 PM"/>
    <n v="77"/>
  </r>
  <r>
    <x v="0"/>
    <s v="4/23/2016 12:44:30 PM"/>
    <n v="77"/>
  </r>
  <r>
    <x v="0"/>
    <s v="4/23/2016 12:44:40 PM"/>
    <n v="79"/>
  </r>
  <r>
    <x v="0"/>
    <s v="4/23/2016 12:44:45 PM"/>
    <n v="82"/>
  </r>
  <r>
    <x v="0"/>
    <s v="4/23/2016 12:44:50 PM"/>
    <n v="83"/>
  </r>
  <r>
    <x v="0"/>
    <s v="4/23/2016 12:45:00 PM"/>
    <n v="82"/>
  </r>
  <r>
    <x v="0"/>
    <s v="4/23/2016 12:45:05 PM"/>
    <n v="81"/>
  </r>
  <r>
    <x v="0"/>
    <s v="4/23/2016 12:45:20 PM"/>
    <n v="77"/>
  </r>
  <r>
    <x v="0"/>
    <s v="4/23/2016 12:45:35 PM"/>
    <n v="77"/>
  </r>
  <r>
    <x v="0"/>
    <s v="4/23/2016 12:45:40 PM"/>
    <n v="76"/>
  </r>
  <r>
    <x v="0"/>
    <s v="4/23/2016 12:45:45 PM"/>
    <n v="77"/>
  </r>
  <r>
    <x v="0"/>
    <s v="4/23/2016 12:45:50 PM"/>
    <n v="78"/>
  </r>
  <r>
    <x v="0"/>
    <s v="4/23/2016 12:46:00 PM"/>
    <n v="80"/>
  </r>
  <r>
    <x v="0"/>
    <s v="4/23/2016 12:46:05 PM"/>
    <n v="81"/>
  </r>
  <r>
    <x v="0"/>
    <s v="4/23/2016 12:46:20 PM"/>
    <n v="81"/>
  </r>
  <r>
    <x v="0"/>
    <s v="4/23/2016 12:46:35 PM"/>
    <n v="79"/>
  </r>
  <r>
    <x v="0"/>
    <s v="4/23/2016 12:46:40 PM"/>
    <n v="77"/>
  </r>
  <r>
    <x v="0"/>
    <s v="4/23/2016 12:46:45 PM"/>
    <n v="76"/>
  </r>
  <r>
    <x v="0"/>
    <s v="4/23/2016 12:46:55 PM"/>
    <n v="74"/>
  </r>
  <r>
    <x v="0"/>
    <s v="4/23/2016 12:47:00 PM"/>
    <n v="76"/>
  </r>
  <r>
    <x v="0"/>
    <s v="4/23/2016 12:47:15 PM"/>
    <n v="77"/>
  </r>
  <r>
    <x v="0"/>
    <s v="4/23/2016 12:47:20 PM"/>
    <n v="80"/>
  </r>
  <r>
    <x v="0"/>
    <s v="4/23/2016 12:47:25 PM"/>
    <n v="84"/>
  </r>
  <r>
    <x v="0"/>
    <s v="4/23/2016 12:47:30 PM"/>
    <n v="86"/>
  </r>
  <r>
    <x v="0"/>
    <s v="4/23/2016 12:47:40 PM"/>
    <n v="86"/>
  </r>
  <r>
    <x v="0"/>
    <s v="4/23/2016 12:47:45 PM"/>
    <n v="89"/>
  </r>
  <r>
    <x v="0"/>
    <s v="4/23/2016 12:47:50 PM"/>
    <n v="86"/>
  </r>
  <r>
    <x v="0"/>
    <s v="4/23/2016 12:47:55 PM"/>
    <n v="80"/>
  </r>
  <r>
    <x v="0"/>
    <s v="4/23/2016 12:48:00 PM"/>
    <n v="78"/>
  </r>
  <r>
    <x v="0"/>
    <s v="4/23/2016 12:48:05 PM"/>
    <n v="79"/>
  </r>
  <r>
    <x v="0"/>
    <s v="4/23/2016 12:48:20 PM"/>
    <n v="79"/>
  </r>
  <r>
    <x v="0"/>
    <s v="4/23/2016 12:48:25 PM"/>
    <n v="81"/>
  </r>
  <r>
    <x v="0"/>
    <s v="4/23/2016 12:48:30 PM"/>
    <n v="82"/>
  </r>
  <r>
    <x v="0"/>
    <s v="4/23/2016 12:48:35 PM"/>
    <n v="84"/>
  </r>
  <r>
    <x v="0"/>
    <s v="4/23/2016 12:48:40 PM"/>
    <n v="83"/>
  </r>
  <r>
    <x v="0"/>
    <s v="4/23/2016 12:48:45 PM"/>
    <n v="83"/>
  </r>
  <r>
    <x v="0"/>
    <s v="4/23/2016 12:49:00 PM"/>
    <n v="83"/>
  </r>
  <r>
    <x v="0"/>
    <s v="4/23/2016 12:49:10 PM"/>
    <n v="84"/>
  </r>
  <r>
    <x v="0"/>
    <s v="4/23/2016 12:49:20 PM"/>
    <n v="83"/>
  </r>
  <r>
    <x v="0"/>
    <s v="4/23/2016 12:49:25 PM"/>
    <n v="84"/>
  </r>
  <r>
    <x v="0"/>
    <s v="4/23/2016 12:49:30 PM"/>
    <n v="85"/>
  </r>
  <r>
    <x v="0"/>
    <s v="4/23/2016 12:49:40 PM"/>
    <n v="86"/>
  </r>
  <r>
    <x v="0"/>
    <s v="4/23/2016 12:49:45 PM"/>
    <n v="89"/>
  </r>
  <r>
    <x v="0"/>
    <s v="4/23/2016 12:49:50 PM"/>
    <n v="90"/>
  </r>
  <r>
    <x v="0"/>
    <s v="4/23/2016 12:49:55 PM"/>
    <n v="91"/>
  </r>
  <r>
    <x v="0"/>
    <s v="4/23/2016 12:50:00 PM"/>
    <n v="92"/>
  </r>
  <r>
    <x v="0"/>
    <s v="4/23/2016 12:50:10 PM"/>
    <n v="92"/>
  </r>
  <r>
    <x v="0"/>
    <s v="4/23/2016 12:50:15 PM"/>
    <n v="93"/>
  </r>
  <r>
    <x v="0"/>
    <s v="4/23/2016 12:50:30 PM"/>
    <n v="91"/>
  </r>
  <r>
    <x v="0"/>
    <s v="4/23/2016 12:50:35 PM"/>
    <n v="89"/>
  </r>
  <r>
    <x v="0"/>
    <s v="4/23/2016 12:50:40 PM"/>
    <n v="86"/>
  </r>
  <r>
    <x v="0"/>
    <s v="4/23/2016 12:50:45 PM"/>
    <n v="84"/>
  </r>
  <r>
    <x v="0"/>
    <s v="4/23/2016 12:50:50 PM"/>
    <n v="85"/>
  </r>
  <r>
    <x v="0"/>
    <s v="4/23/2016 12:51:05 PM"/>
    <n v="84"/>
  </r>
  <r>
    <x v="0"/>
    <s v="4/23/2016 12:51:20 PM"/>
    <n v="84"/>
  </r>
  <r>
    <x v="0"/>
    <s v="4/23/2016 12:51:30 PM"/>
    <n v="85"/>
  </r>
  <r>
    <x v="0"/>
    <s v="4/23/2016 12:51:35 PM"/>
    <n v="89"/>
  </r>
  <r>
    <x v="0"/>
    <s v="4/23/2016 12:51:45 PM"/>
    <n v="89"/>
  </r>
  <r>
    <x v="0"/>
    <s v="4/23/2016 12:51:55 PM"/>
    <n v="87"/>
  </r>
  <r>
    <x v="0"/>
    <s v="4/23/2016 12:52:00 PM"/>
    <n v="84"/>
  </r>
  <r>
    <x v="0"/>
    <s v="4/23/2016 12:52:05 PM"/>
    <n v="82"/>
  </r>
  <r>
    <x v="0"/>
    <s v="4/23/2016 12:52:10 PM"/>
    <n v="81"/>
  </r>
  <r>
    <x v="0"/>
    <s v="4/23/2016 12:52:20 PM"/>
    <n v="79"/>
  </r>
  <r>
    <x v="0"/>
    <s v="4/23/2016 12:52:25 PM"/>
    <n v="77"/>
  </r>
  <r>
    <x v="0"/>
    <s v="4/23/2016 12:52:30 PM"/>
    <n v="74"/>
  </r>
  <r>
    <x v="0"/>
    <s v="4/23/2016 12:52:35 PM"/>
    <n v="71"/>
  </r>
  <r>
    <x v="0"/>
    <s v="4/23/2016 12:52:40 PM"/>
    <n v="68"/>
  </r>
  <r>
    <x v="0"/>
    <s v="4/23/2016 12:52:45 PM"/>
    <n v="65"/>
  </r>
  <r>
    <x v="0"/>
    <s v="4/23/2016 12:52:50 PM"/>
    <n v="62"/>
  </r>
  <r>
    <x v="0"/>
    <s v="4/23/2016 12:52:55 PM"/>
    <n v="59"/>
  </r>
  <r>
    <x v="0"/>
    <s v="4/23/2016 12:53:00 PM"/>
    <n v="55"/>
  </r>
  <r>
    <x v="0"/>
    <s v="4/23/2016 12:53:05 PM"/>
    <n v="54"/>
  </r>
  <r>
    <x v="0"/>
    <s v="4/23/2016 12:53:20 PM"/>
    <n v="54"/>
  </r>
  <r>
    <x v="0"/>
    <s v="4/23/2016 12:53:30 PM"/>
    <n v="53"/>
  </r>
  <r>
    <x v="0"/>
    <s v="4/23/2016 12:53:40 PM"/>
    <n v="53"/>
  </r>
  <r>
    <x v="0"/>
    <s v="4/23/2016 12:53:50 PM"/>
    <n v="55"/>
  </r>
  <r>
    <x v="0"/>
    <s v="4/23/2016 12:54:00 PM"/>
    <n v="63"/>
  </r>
  <r>
    <x v="0"/>
    <s v="4/23/2016 12:54:10 PM"/>
    <n v="63"/>
  </r>
  <r>
    <x v="0"/>
    <s v="4/23/2016 12:54:20 PM"/>
    <n v="62"/>
  </r>
  <r>
    <x v="0"/>
    <s v="4/23/2016 12:54:30 PM"/>
    <n v="65"/>
  </r>
  <r>
    <x v="0"/>
    <s v="4/23/2016 12:54:40 PM"/>
    <n v="64"/>
  </r>
  <r>
    <x v="0"/>
    <s v="4/23/2016 12:54:50 PM"/>
    <n v="62"/>
  </r>
  <r>
    <x v="0"/>
    <s v="4/23/2016 12:55:00 PM"/>
    <n v="64"/>
  </r>
  <r>
    <x v="0"/>
    <s v="4/23/2016 12:55:10 PM"/>
    <n v="62"/>
  </r>
  <r>
    <x v="0"/>
    <s v="4/23/2016 12:55:20 PM"/>
    <n v="56"/>
  </r>
  <r>
    <x v="0"/>
    <s v="4/23/2016 12:55:30 PM"/>
    <n v="57"/>
  </r>
  <r>
    <x v="0"/>
    <s v="4/23/2016 12:55:40 PM"/>
    <n v="56"/>
  </r>
  <r>
    <x v="0"/>
    <s v="4/23/2016 12:55:50 PM"/>
    <n v="54"/>
  </r>
  <r>
    <x v="0"/>
    <s v="4/23/2016 12:56:00 PM"/>
    <n v="57"/>
  </r>
  <r>
    <x v="0"/>
    <s v="4/23/2016 12:56:10 PM"/>
    <n v="60"/>
  </r>
  <r>
    <x v="0"/>
    <s v="4/23/2016 12:56:20 PM"/>
    <n v="62"/>
  </r>
  <r>
    <x v="0"/>
    <s v="4/23/2016 12:56:35 PM"/>
    <n v="61"/>
  </r>
  <r>
    <x v="0"/>
    <s v="4/23/2016 12:56:40 PM"/>
    <n v="61"/>
  </r>
  <r>
    <x v="0"/>
    <s v="4/23/2016 12:56:50 PM"/>
    <n v="63"/>
  </r>
  <r>
    <x v="0"/>
    <s v="4/23/2016 12:57:00 PM"/>
    <n v="62"/>
  </r>
  <r>
    <x v="0"/>
    <s v="4/23/2016 12:57:05 PM"/>
    <n v="61"/>
  </r>
  <r>
    <x v="0"/>
    <s v="4/23/2016 12:57:10 PM"/>
    <n v="61"/>
  </r>
  <r>
    <x v="0"/>
    <s v="4/23/2016 12:57:20 PM"/>
    <n v="60"/>
  </r>
  <r>
    <x v="0"/>
    <s v="4/23/2016 12:57:30 PM"/>
    <n v="57"/>
  </r>
  <r>
    <x v="0"/>
    <s v="4/23/2016 12:57:40 PM"/>
    <n v="55"/>
  </r>
  <r>
    <x v="0"/>
    <s v="4/23/2016 12:57:50 PM"/>
    <n v="56"/>
  </r>
  <r>
    <x v="0"/>
    <s v="4/23/2016 12:58:00 PM"/>
    <n v="55"/>
  </r>
  <r>
    <x v="0"/>
    <s v="4/23/2016 12:58:10 PM"/>
    <n v="56"/>
  </r>
  <r>
    <x v="0"/>
    <s v="4/23/2016 12:58:15 PM"/>
    <n v="55"/>
  </r>
  <r>
    <x v="0"/>
    <s v="4/23/2016 12:58:30 PM"/>
    <n v="55"/>
  </r>
  <r>
    <x v="0"/>
    <s v="4/23/2016 12:58:45 PM"/>
    <n v="55"/>
  </r>
  <r>
    <x v="0"/>
    <s v="4/23/2016 12:58:50 PM"/>
    <n v="60"/>
  </r>
  <r>
    <x v="0"/>
    <s v="4/23/2016 12:59:00 PM"/>
    <n v="58"/>
  </r>
  <r>
    <x v="0"/>
    <s v="4/23/2016 12:59:10 PM"/>
    <n v="56"/>
  </r>
  <r>
    <x v="0"/>
    <s v="4/23/2016 12:59:20 PM"/>
    <n v="54"/>
  </r>
  <r>
    <x v="0"/>
    <s v="4/23/2016 12:59:30 PM"/>
    <n v="52"/>
  </r>
  <r>
    <x v="0"/>
    <s v="4/23/2016 12:59:40 PM"/>
    <n v="54"/>
  </r>
  <r>
    <x v="0"/>
    <s v="4/23/2016 12:59:50 PM"/>
    <n v="58"/>
  </r>
  <r>
    <x v="0"/>
    <s v="4/23/2016 1:00:05 PM"/>
    <n v="58"/>
  </r>
  <r>
    <x v="0"/>
    <s v="4/23/2016 1:00:10 PM"/>
    <n v="59"/>
  </r>
  <r>
    <x v="0"/>
    <s v="4/23/2016 1:00:15 PM"/>
    <n v="58"/>
  </r>
  <r>
    <x v="0"/>
    <s v="4/23/2016 1:00:20 PM"/>
    <n v="59"/>
  </r>
  <r>
    <x v="0"/>
    <s v="4/23/2016 1:00:30 PM"/>
    <n v="60"/>
  </r>
  <r>
    <x v="0"/>
    <s v="4/23/2016 1:00:40 PM"/>
    <n v="56"/>
  </r>
  <r>
    <x v="0"/>
    <s v="4/23/2016 1:00:50 PM"/>
    <n v="55"/>
  </r>
  <r>
    <x v="0"/>
    <s v="4/23/2016 1:01:00 PM"/>
    <n v="57"/>
  </r>
  <r>
    <x v="0"/>
    <s v="4/23/2016 1:01:10 PM"/>
    <n v="56"/>
  </r>
  <r>
    <x v="0"/>
    <s v="4/23/2016 1:01:20 PM"/>
    <n v="54"/>
  </r>
  <r>
    <x v="0"/>
    <s v="4/23/2016 1:01:30 PM"/>
    <n v="54"/>
  </r>
  <r>
    <x v="0"/>
    <s v="4/23/2016 1:01:40 PM"/>
    <n v="52"/>
  </r>
  <r>
    <x v="0"/>
    <s v="4/23/2016 1:01:55 PM"/>
    <n v="52"/>
  </r>
  <r>
    <x v="0"/>
    <s v="4/23/2016 1:02:00 PM"/>
    <n v="54"/>
  </r>
  <r>
    <x v="0"/>
    <s v="4/23/2016 1:02:15 PM"/>
    <n v="54"/>
  </r>
  <r>
    <x v="0"/>
    <s v="4/23/2016 1:02:30 PM"/>
    <n v="63"/>
  </r>
  <r>
    <x v="0"/>
    <s v="4/23/2016 1:02:40 PM"/>
    <n v="61"/>
  </r>
  <r>
    <x v="0"/>
    <s v="4/23/2016 1:02:55 PM"/>
    <n v="63"/>
  </r>
  <r>
    <x v="0"/>
    <s v="4/23/2016 1:03:10 PM"/>
    <n v="63"/>
  </r>
  <r>
    <x v="0"/>
    <s v="4/23/2016 1:03:20 PM"/>
    <n v="62"/>
  </r>
  <r>
    <x v="0"/>
    <s v="4/23/2016 1:03:25 PM"/>
    <n v="61"/>
  </r>
  <r>
    <x v="0"/>
    <s v="4/23/2016 1:03:40 PM"/>
    <n v="64"/>
  </r>
  <r>
    <x v="0"/>
    <s v="4/23/2016 1:03:45 PM"/>
    <n v="63"/>
  </r>
  <r>
    <x v="0"/>
    <s v="4/23/2016 1:04:00 PM"/>
    <n v="64"/>
  </r>
  <r>
    <x v="0"/>
    <s v="4/23/2016 1:04:05 PM"/>
    <n v="64"/>
  </r>
  <r>
    <x v="0"/>
    <s v="4/23/2016 1:04:10 PM"/>
    <n v="67"/>
  </r>
  <r>
    <x v="0"/>
    <s v="4/23/2016 1:04:15 PM"/>
    <n v="68"/>
  </r>
  <r>
    <x v="0"/>
    <s v="4/23/2016 1:04:25 PM"/>
    <n v="69"/>
  </r>
  <r>
    <x v="0"/>
    <s v="4/23/2016 1:04:40 PM"/>
    <n v="71"/>
  </r>
  <r>
    <x v="0"/>
    <s v="4/23/2016 1:04:45 PM"/>
    <n v="73"/>
  </r>
  <r>
    <x v="0"/>
    <s v="4/23/2016 1:04:50 PM"/>
    <n v="75"/>
  </r>
  <r>
    <x v="0"/>
    <s v="4/23/2016 1:05:05 PM"/>
    <n v="75"/>
  </r>
  <r>
    <x v="0"/>
    <s v="4/23/2016 1:05:15 PM"/>
    <n v="72"/>
  </r>
  <r>
    <x v="0"/>
    <s v="4/23/2016 1:05:25 PM"/>
    <n v="75"/>
  </r>
  <r>
    <x v="0"/>
    <s v="4/23/2016 1:05:30 PM"/>
    <n v="77"/>
  </r>
  <r>
    <x v="0"/>
    <s v="4/23/2016 1:05:35 PM"/>
    <n v="80"/>
  </r>
  <r>
    <x v="0"/>
    <s v="4/23/2016 1:05:40 PM"/>
    <n v="80"/>
  </r>
  <r>
    <x v="0"/>
    <s v="4/23/2016 1:05:45 PM"/>
    <n v="81"/>
  </r>
  <r>
    <x v="0"/>
    <s v="4/23/2016 1:05:55 PM"/>
    <n v="85"/>
  </r>
  <r>
    <x v="0"/>
    <s v="4/23/2016 1:06:05 PM"/>
    <n v="86"/>
  </r>
  <r>
    <x v="0"/>
    <s v="4/23/2016 1:06:15 PM"/>
    <n v="86"/>
  </r>
  <r>
    <x v="0"/>
    <s v="4/23/2016 1:06:20 PM"/>
    <n v="85"/>
  </r>
  <r>
    <x v="0"/>
    <s v="4/23/2016 1:06:25 PM"/>
    <n v="85"/>
  </r>
  <r>
    <x v="0"/>
    <s v="4/23/2016 1:06:30 PM"/>
    <n v="81"/>
  </r>
  <r>
    <x v="0"/>
    <s v="4/23/2016 1:06:35 PM"/>
    <n v="80"/>
  </r>
  <r>
    <x v="0"/>
    <s v="4/23/2016 1:06:40 PM"/>
    <n v="81"/>
  </r>
  <r>
    <x v="0"/>
    <s v="4/23/2016 1:06:45 PM"/>
    <n v="83"/>
  </r>
  <r>
    <x v="0"/>
    <s v="4/23/2016 1:06:50 PM"/>
    <n v="81"/>
  </r>
  <r>
    <x v="0"/>
    <s v="4/23/2016 1:06:55 PM"/>
    <n v="78"/>
  </r>
  <r>
    <x v="0"/>
    <s v="4/23/2016 1:07:05 PM"/>
    <n v="80"/>
  </r>
  <r>
    <x v="0"/>
    <s v="4/23/2016 1:07:10 PM"/>
    <n v="82"/>
  </r>
  <r>
    <x v="0"/>
    <s v="4/23/2016 1:07:15 PM"/>
    <n v="83"/>
  </r>
  <r>
    <x v="0"/>
    <s v="4/23/2016 1:07:20 PM"/>
    <n v="85"/>
  </r>
  <r>
    <x v="0"/>
    <s v="4/23/2016 1:07:35 PM"/>
    <n v="88"/>
  </r>
  <r>
    <x v="0"/>
    <s v="4/23/2016 1:07:50 PM"/>
    <n v="88"/>
  </r>
  <r>
    <x v="0"/>
    <s v="4/23/2016 1:08:05 PM"/>
    <n v="88"/>
  </r>
  <r>
    <x v="0"/>
    <s v="4/23/2016 1:08:20 PM"/>
    <n v="88"/>
  </r>
  <r>
    <x v="0"/>
    <s v="4/23/2016 1:08:30 PM"/>
    <n v="86"/>
  </r>
  <r>
    <x v="0"/>
    <s v="4/23/2016 1:08:45 PM"/>
    <n v="86"/>
  </r>
  <r>
    <x v="0"/>
    <s v="4/23/2016 1:09:00 PM"/>
    <n v="86"/>
  </r>
  <r>
    <x v="0"/>
    <s v="4/23/2016 1:09:05 PM"/>
    <n v="85"/>
  </r>
  <r>
    <x v="0"/>
    <s v="4/23/2016 1:09:20 PM"/>
    <n v="85"/>
  </r>
  <r>
    <x v="0"/>
    <s v="4/23/2016 1:09:35 PM"/>
    <n v="85"/>
  </r>
  <r>
    <x v="0"/>
    <s v="4/23/2016 1:09:40 PM"/>
    <n v="85"/>
  </r>
  <r>
    <x v="0"/>
    <s v="4/23/2016 1:09:45 PM"/>
    <n v="86"/>
  </r>
  <r>
    <x v="0"/>
    <s v="4/23/2016 1:09:50 PM"/>
    <n v="85"/>
  </r>
  <r>
    <x v="0"/>
    <s v="4/23/2016 1:10:05 PM"/>
    <n v="85"/>
  </r>
  <r>
    <x v="0"/>
    <s v="4/23/2016 1:10:15 PM"/>
    <n v="84"/>
  </r>
  <r>
    <x v="0"/>
    <s v="4/23/2016 1:10:20 PM"/>
    <n v="85"/>
  </r>
  <r>
    <x v="0"/>
    <s v="4/23/2016 1:10:35 PM"/>
    <n v="85"/>
  </r>
  <r>
    <x v="0"/>
    <s v="4/23/2016 1:10:45 PM"/>
    <n v="83"/>
  </r>
  <r>
    <x v="0"/>
    <s v="4/23/2016 1:10:50 PM"/>
    <n v="82"/>
  </r>
  <r>
    <x v="0"/>
    <s v="4/23/2016 1:11:05 PM"/>
    <n v="83"/>
  </r>
  <r>
    <x v="0"/>
    <s v="4/23/2016 1:11:10 PM"/>
    <n v="84"/>
  </r>
  <r>
    <x v="0"/>
    <s v="4/23/2016 1:11:25 PM"/>
    <n v="86"/>
  </r>
  <r>
    <x v="0"/>
    <s v="4/23/2016 1:11:35 PM"/>
    <n v="85"/>
  </r>
  <r>
    <x v="0"/>
    <s v="4/23/2016 1:11:40 PM"/>
    <n v="87"/>
  </r>
  <r>
    <x v="0"/>
    <s v="4/23/2016 1:11:45 PM"/>
    <n v="85"/>
  </r>
  <r>
    <x v="0"/>
    <s v="4/23/2016 1:11:50 PM"/>
    <n v="86"/>
  </r>
  <r>
    <x v="0"/>
    <s v="4/23/2016 1:12:05 PM"/>
    <n v="87"/>
  </r>
  <r>
    <x v="0"/>
    <s v="4/23/2016 1:12:20 PM"/>
    <n v="88"/>
  </r>
  <r>
    <x v="0"/>
    <s v="4/23/2016 1:12:25 PM"/>
    <n v="87"/>
  </r>
  <r>
    <x v="0"/>
    <s v="4/23/2016 1:12:30 PM"/>
    <n v="86"/>
  </r>
  <r>
    <x v="0"/>
    <s v="4/23/2016 1:12:40 PM"/>
    <n v="87"/>
  </r>
  <r>
    <x v="0"/>
    <s v="4/23/2016 1:12:55 PM"/>
    <n v="90"/>
  </r>
  <r>
    <x v="0"/>
    <s v="4/23/2016 1:13:00 PM"/>
    <n v="92"/>
  </r>
  <r>
    <x v="0"/>
    <s v="4/23/2016 1:13:10 PM"/>
    <n v="93"/>
  </r>
  <r>
    <x v="0"/>
    <s v="4/23/2016 1:13:20 PM"/>
    <n v="94"/>
  </r>
  <r>
    <x v="0"/>
    <s v="4/23/2016 1:13:30 PM"/>
    <n v="92"/>
  </r>
  <r>
    <x v="0"/>
    <s v="4/23/2016 1:13:35 PM"/>
    <n v="92"/>
  </r>
  <r>
    <x v="0"/>
    <s v="4/23/2016 1:13:40 PM"/>
    <n v="90"/>
  </r>
  <r>
    <x v="0"/>
    <s v="4/23/2016 1:13:45 PM"/>
    <n v="89"/>
  </r>
  <r>
    <x v="0"/>
    <s v="4/23/2016 1:13:55 PM"/>
    <n v="88"/>
  </r>
  <r>
    <x v="0"/>
    <s v="4/23/2016 1:14:00 PM"/>
    <n v="87"/>
  </r>
  <r>
    <x v="0"/>
    <s v="4/23/2016 1:14:10 PM"/>
    <n v="89"/>
  </r>
  <r>
    <x v="0"/>
    <s v="4/23/2016 1:14:15 PM"/>
    <n v="90"/>
  </r>
  <r>
    <x v="0"/>
    <s v="4/23/2016 1:14:20 PM"/>
    <n v="91"/>
  </r>
  <r>
    <x v="0"/>
    <s v="4/23/2016 1:14:25 PM"/>
    <n v="93"/>
  </r>
  <r>
    <x v="0"/>
    <s v="4/23/2016 1:14:30 PM"/>
    <n v="94"/>
  </r>
  <r>
    <x v="0"/>
    <s v="4/23/2016 1:14:35 PM"/>
    <n v="92"/>
  </r>
  <r>
    <x v="0"/>
    <s v="4/23/2016 1:14:50 PM"/>
    <n v="91"/>
  </r>
  <r>
    <x v="0"/>
    <s v="4/23/2016 1:15:05 PM"/>
    <n v="91"/>
  </r>
  <r>
    <x v="0"/>
    <s v="4/23/2016 1:15:10 PM"/>
    <n v="88"/>
  </r>
  <r>
    <x v="0"/>
    <s v="4/23/2016 1:15:15 PM"/>
    <n v="89"/>
  </r>
  <r>
    <x v="0"/>
    <s v="4/23/2016 1:15:20 PM"/>
    <n v="87"/>
  </r>
  <r>
    <x v="0"/>
    <s v="4/23/2016 1:15:25 PM"/>
    <n v="86"/>
  </r>
  <r>
    <x v="0"/>
    <s v="4/23/2016 1:15:30 PM"/>
    <n v="87"/>
  </r>
  <r>
    <x v="0"/>
    <s v="4/23/2016 1:15:45 PM"/>
    <n v="87"/>
  </r>
  <r>
    <x v="0"/>
    <s v="4/23/2016 1:16:00 PM"/>
    <n v="87"/>
  </r>
  <r>
    <x v="0"/>
    <s v="4/23/2016 1:16:15 PM"/>
    <n v="88"/>
  </r>
  <r>
    <x v="0"/>
    <s v="4/23/2016 1:16:20 PM"/>
    <n v="83"/>
  </r>
  <r>
    <x v="0"/>
    <s v="4/23/2016 1:16:30 PM"/>
    <n v="81"/>
  </r>
  <r>
    <x v="0"/>
    <s v="4/23/2016 1:16:35 PM"/>
    <n v="79"/>
  </r>
  <r>
    <x v="0"/>
    <s v="4/23/2016 1:16:50 PM"/>
    <n v="80"/>
  </r>
  <r>
    <x v="0"/>
    <s v="4/23/2016 1:17:00 PM"/>
    <n v="79"/>
  </r>
  <r>
    <x v="0"/>
    <s v="4/23/2016 1:17:05 PM"/>
    <n v="80"/>
  </r>
  <r>
    <x v="0"/>
    <s v="4/23/2016 1:17:20 PM"/>
    <n v="81"/>
  </r>
  <r>
    <x v="0"/>
    <s v="4/23/2016 1:17:25 PM"/>
    <n v="81"/>
  </r>
  <r>
    <x v="0"/>
    <s v="4/23/2016 1:17:30 PM"/>
    <n v="82"/>
  </r>
  <r>
    <x v="0"/>
    <s v="4/23/2016 1:17:35 PM"/>
    <n v="85"/>
  </r>
  <r>
    <x v="0"/>
    <s v="4/23/2016 1:17:40 PM"/>
    <n v="83"/>
  </r>
  <r>
    <x v="0"/>
    <s v="4/23/2016 1:17:45 PM"/>
    <n v="79"/>
  </r>
  <r>
    <x v="0"/>
    <s v="4/23/2016 1:17:55 PM"/>
    <n v="78"/>
  </r>
  <r>
    <x v="0"/>
    <s v="4/23/2016 1:18:05 PM"/>
    <n v="77"/>
  </r>
  <r>
    <x v="0"/>
    <s v="4/23/2016 1:18:20 PM"/>
    <n v="77"/>
  </r>
  <r>
    <x v="0"/>
    <s v="4/23/2016 1:18:30 PM"/>
    <n v="75"/>
  </r>
  <r>
    <x v="0"/>
    <s v="4/23/2016 1:18:35 PM"/>
    <n v="74"/>
  </r>
  <r>
    <x v="0"/>
    <s v="4/23/2016 1:18:50 PM"/>
    <n v="74"/>
  </r>
  <r>
    <x v="0"/>
    <s v="4/23/2016 1:19:05 PM"/>
    <n v="74"/>
  </r>
  <r>
    <x v="0"/>
    <s v="4/23/2016 1:19:20 PM"/>
    <n v="75"/>
  </r>
  <r>
    <x v="0"/>
    <s v="4/23/2016 1:19:25 PM"/>
    <n v="78"/>
  </r>
  <r>
    <x v="0"/>
    <s v="4/23/2016 1:19:40 PM"/>
    <n v="78"/>
  </r>
  <r>
    <x v="0"/>
    <s v="4/23/2016 1:19:55 PM"/>
    <n v="75"/>
  </r>
  <r>
    <x v="0"/>
    <s v="4/23/2016 1:20:00 PM"/>
    <n v="74"/>
  </r>
  <r>
    <x v="0"/>
    <s v="4/23/2016 1:20:05 PM"/>
    <n v="76"/>
  </r>
  <r>
    <x v="0"/>
    <s v="4/23/2016 1:20:10 PM"/>
    <n v="77"/>
  </r>
  <r>
    <x v="0"/>
    <s v="4/23/2016 1:20:15 PM"/>
    <n v="78"/>
  </r>
  <r>
    <x v="0"/>
    <s v="4/23/2016 1:20:20 PM"/>
    <n v="79"/>
  </r>
  <r>
    <x v="0"/>
    <s v="4/23/2016 1:20:25 PM"/>
    <n v="81"/>
  </r>
  <r>
    <x v="0"/>
    <s v="4/23/2016 1:20:30 PM"/>
    <n v="84"/>
  </r>
  <r>
    <x v="0"/>
    <s v="4/23/2016 1:20:35 PM"/>
    <n v="85"/>
  </r>
  <r>
    <x v="0"/>
    <s v="4/23/2016 1:20:40 PM"/>
    <n v="86"/>
  </r>
  <r>
    <x v="0"/>
    <s v="4/23/2016 1:20:50 PM"/>
    <n v="78"/>
  </r>
  <r>
    <x v="0"/>
    <s v="4/23/2016 1:20:55 PM"/>
    <n v="77"/>
  </r>
  <r>
    <x v="0"/>
    <s v="4/23/2016 1:21:00 PM"/>
    <n v="77"/>
  </r>
  <r>
    <x v="0"/>
    <s v="4/23/2016 1:21:10 PM"/>
    <n v="76"/>
  </r>
  <r>
    <x v="0"/>
    <s v="4/23/2016 1:21:25 PM"/>
    <n v="76"/>
  </r>
  <r>
    <x v="0"/>
    <s v="4/23/2016 1:21:40 PM"/>
    <n v="76"/>
  </r>
  <r>
    <x v="0"/>
    <s v="4/23/2016 1:21:45 PM"/>
    <n v="77"/>
  </r>
  <r>
    <x v="0"/>
    <s v="4/23/2016 1:21:50 PM"/>
    <n v="78"/>
  </r>
  <r>
    <x v="0"/>
    <s v="4/23/2016 1:21:55 PM"/>
    <n v="79"/>
  </r>
  <r>
    <x v="0"/>
    <s v="4/23/2016 1:22:05 PM"/>
    <n v="81"/>
  </r>
  <r>
    <x v="0"/>
    <s v="4/23/2016 1:22:10 PM"/>
    <n v="80"/>
  </r>
  <r>
    <x v="0"/>
    <s v="4/23/2016 1:22:20 PM"/>
    <n v="78"/>
  </r>
  <r>
    <x v="0"/>
    <s v="4/23/2016 1:22:30 PM"/>
    <n v="79"/>
  </r>
  <r>
    <x v="0"/>
    <s v="4/23/2016 1:22:35 PM"/>
    <n v="81"/>
  </r>
  <r>
    <x v="0"/>
    <s v="4/23/2016 1:22:50 PM"/>
    <n v="81"/>
  </r>
  <r>
    <x v="0"/>
    <s v="4/23/2016 1:22:55 PM"/>
    <n v="82"/>
  </r>
  <r>
    <x v="0"/>
    <s v="4/23/2016 1:23:00 PM"/>
    <n v="83"/>
  </r>
  <r>
    <x v="0"/>
    <s v="4/23/2016 1:23:15 PM"/>
    <n v="82"/>
  </r>
  <r>
    <x v="0"/>
    <s v="4/23/2016 1:23:25 PM"/>
    <n v="79"/>
  </r>
  <r>
    <x v="0"/>
    <s v="4/23/2016 1:23:35 PM"/>
    <n v="80"/>
  </r>
  <r>
    <x v="0"/>
    <s v="4/23/2016 1:23:40 PM"/>
    <n v="81"/>
  </r>
  <r>
    <x v="0"/>
    <s v="4/23/2016 1:23:45 PM"/>
    <n v="79"/>
  </r>
  <r>
    <x v="0"/>
    <s v="4/23/2016 1:23:50 PM"/>
    <n v="81"/>
  </r>
  <r>
    <x v="0"/>
    <s v="4/23/2016 1:23:55 PM"/>
    <n v="82"/>
  </r>
  <r>
    <x v="0"/>
    <s v="4/23/2016 1:24:05 PM"/>
    <n v="82"/>
  </r>
  <r>
    <x v="0"/>
    <s v="4/23/2016 1:24:20 PM"/>
    <n v="85"/>
  </r>
  <r>
    <x v="0"/>
    <s v="4/23/2016 1:24:25 PM"/>
    <n v="88"/>
  </r>
  <r>
    <x v="0"/>
    <s v="4/23/2016 1:24:30 PM"/>
    <n v="85"/>
  </r>
  <r>
    <x v="0"/>
    <s v="4/23/2016 1:24:35 PM"/>
    <n v="84"/>
  </r>
  <r>
    <x v="0"/>
    <s v="4/23/2016 1:24:40 PM"/>
    <n v="83"/>
  </r>
  <r>
    <x v="0"/>
    <s v="4/23/2016 1:24:45 PM"/>
    <n v="84"/>
  </r>
  <r>
    <x v="0"/>
    <s v="4/23/2016 1:24:50 PM"/>
    <n v="82"/>
  </r>
  <r>
    <x v="0"/>
    <s v="4/23/2016 1:24:55 PM"/>
    <n v="81"/>
  </r>
  <r>
    <x v="0"/>
    <s v="4/23/2016 1:25:00 PM"/>
    <n v="80"/>
  </r>
  <r>
    <x v="0"/>
    <s v="4/23/2016 1:25:10 PM"/>
    <n v="79"/>
  </r>
  <r>
    <x v="0"/>
    <s v="4/23/2016 1:25:20 PM"/>
    <n v="70"/>
  </r>
  <r>
    <x v="0"/>
    <s v="4/23/2016 1:25:25 PM"/>
    <n v="69"/>
  </r>
  <r>
    <x v="0"/>
    <s v="4/23/2016 1:25:40 PM"/>
    <n v="69"/>
  </r>
  <r>
    <x v="0"/>
    <s v="4/23/2016 1:25:55 PM"/>
    <n v="69"/>
  </r>
  <r>
    <x v="0"/>
    <s v="4/23/2016 1:26:10 PM"/>
    <n v="69"/>
  </r>
  <r>
    <x v="0"/>
    <s v="4/23/2016 1:26:20 PM"/>
    <n v="70"/>
  </r>
  <r>
    <x v="0"/>
    <s v="4/23/2016 1:26:35 PM"/>
    <n v="70"/>
  </r>
  <r>
    <x v="0"/>
    <s v="4/23/2016 1:26:40 PM"/>
    <n v="71"/>
  </r>
  <r>
    <x v="0"/>
    <s v="4/23/2016 1:26:55 PM"/>
    <n v="71"/>
  </r>
  <r>
    <x v="0"/>
    <s v="4/23/2016 1:27:10 PM"/>
    <n v="72"/>
  </r>
  <r>
    <x v="0"/>
    <s v="4/23/2016 1:27:15 PM"/>
    <n v="74"/>
  </r>
  <r>
    <x v="0"/>
    <s v="4/23/2016 1:27:25 PM"/>
    <n v="76"/>
  </r>
  <r>
    <x v="0"/>
    <s v="4/23/2016 1:27:30 PM"/>
    <n v="74"/>
  </r>
  <r>
    <x v="0"/>
    <s v="4/23/2016 1:27:35 PM"/>
    <n v="73"/>
  </r>
  <r>
    <x v="0"/>
    <s v="4/23/2016 1:27:40 PM"/>
    <n v="69"/>
  </r>
  <r>
    <x v="0"/>
    <s v="4/23/2016 1:27:45 PM"/>
    <n v="68"/>
  </r>
  <r>
    <x v="0"/>
    <s v="4/23/2016 1:27:50 PM"/>
    <n v="61"/>
  </r>
  <r>
    <x v="0"/>
    <s v="4/23/2016 1:28:00 PM"/>
    <n v="58"/>
  </r>
  <r>
    <x v="0"/>
    <s v="4/23/2016 1:28:05 PM"/>
    <n v="57"/>
  </r>
  <r>
    <x v="0"/>
    <s v="4/23/2016 1:28:10 PM"/>
    <n v="56"/>
  </r>
  <r>
    <x v="0"/>
    <s v="4/23/2016 1:28:15 PM"/>
    <n v="56"/>
  </r>
  <r>
    <x v="0"/>
    <s v="4/23/2016 1:28:20 PM"/>
    <n v="54"/>
  </r>
  <r>
    <x v="0"/>
    <s v="4/23/2016 1:28:35 PM"/>
    <n v="54"/>
  </r>
  <r>
    <x v="0"/>
    <s v="4/23/2016 1:28:45 PM"/>
    <n v="53"/>
  </r>
  <r>
    <x v="0"/>
    <s v="4/23/2016 1:29:00 PM"/>
    <n v="53"/>
  </r>
  <r>
    <x v="0"/>
    <s v="4/23/2016 1:29:10 PM"/>
    <n v="52"/>
  </r>
  <r>
    <x v="0"/>
    <s v="4/23/2016 1:29:25 PM"/>
    <n v="52"/>
  </r>
  <r>
    <x v="0"/>
    <s v="4/23/2016 1:29:30 PM"/>
    <n v="53"/>
  </r>
  <r>
    <x v="0"/>
    <s v="4/23/2016 1:29:40 PM"/>
    <n v="54"/>
  </r>
  <r>
    <x v="0"/>
    <s v="4/23/2016 1:29:50 PM"/>
    <n v="55"/>
  </r>
  <r>
    <x v="0"/>
    <s v="4/23/2016 1:30:05 PM"/>
    <n v="55"/>
  </r>
  <r>
    <x v="0"/>
    <s v="4/23/2016 1:30:10 PM"/>
    <n v="56"/>
  </r>
  <r>
    <x v="0"/>
    <s v="4/23/2016 1:30:15 PM"/>
    <n v="58"/>
  </r>
  <r>
    <x v="0"/>
    <s v="4/23/2016 1:30:20 PM"/>
    <n v="60"/>
  </r>
  <r>
    <x v="0"/>
    <s v="4/23/2016 1:30:25 PM"/>
    <n v="61"/>
  </r>
  <r>
    <x v="0"/>
    <s v="4/23/2016 1:30:40 PM"/>
    <n v="64"/>
  </r>
  <r>
    <x v="0"/>
    <s v="4/23/2016 1:30:45 PM"/>
    <n v="67"/>
  </r>
  <r>
    <x v="0"/>
    <s v="4/23/2016 1:30:50 PM"/>
    <n v="68"/>
  </r>
  <r>
    <x v="0"/>
    <s v="4/23/2016 1:31:00 PM"/>
    <n v="70"/>
  </r>
  <r>
    <x v="0"/>
    <s v="4/23/2016 1:31:05 PM"/>
    <n v="75"/>
  </r>
  <r>
    <x v="0"/>
    <s v="4/23/2016 1:31:10 PM"/>
    <n v="74"/>
  </r>
  <r>
    <x v="0"/>
    <s v="4/23/2016 1:31:15 PM"/>
    <n v="75"/>
  </r>
  <r>
    <x v="0"/>
    <s v="4/23/2016 1:31:25 PM"/>
    <n v="76"/>
  </r>
  <r>
    <x v="0"/>
    <s v="4/23/2016 1:31:30 PM"/>
    <n v="77"/>
  </r>
  <r>
    <x v="0"/>
    <s v="4/23/2016 1:31:35 PM"/>
    <n v="79"/>
  </r>
  <r>
    <x v="0"/>
    <s v="4/23/2016 1:31:40 PM"/>
    <n v="81"/>
  </r>
  <r>
    <x v="0"/>
    <s v="4/23/2016 1:31:55 PM"/>
    <n v="81"/>
  </r>
  <r>
    <x v="0"/>
    <s v="4/23/2016 1:32:00 PM"/>
    <n v="81"/>
  </r>
  <r>
    <x v="0"/>
    <s v="4/23/2016 1:32:15 PM"/>
    <n v="81"/>
  </r>
  <r>
    <x v="0"/>
    <s v="4/23/2016 1:32:20 PM"/>
    <n v="80"/>
  </r>
  <r>
    <x v="0"/>
    <s v="4/23/2016 1:32:25 PM"/>
    <n v="81"/>
  </r>
  <r>
    <x v="0"/>
    <s v="4/23/2016 1:32:35 PM"/>
    <n v="84"/>
  </r>
  <r>
    <x v="0"/>
    <s v="4/23/2016 1:32:40 PM"/>
    <n v="85"/>
  </r>
  <r>
    <x v="0"/>
    <s v="4/23/2016 1:32:50 PM"/>
    <n v="81"/>
  </r>
  <r>
    <x v="0"/>
    <s v="4/23/2016 1:32:55 PM"/>
    <n v="78"/>
  </r>
  <r>
    <x v="0"/>
    <s v="4/23/2016 1:33:10 PM"/>
    <n v="78"/>
  </r>
  <r>
    <x v="0"/>
    <s v="4/23/2016 1:33:15 PM"/>
    <n v="77"/>
  </r>
  <r>
    <x v="0"/>
    <s v="4/23/2016 1:33:30 PM"/>
    <n v="77"/>
  </r>
  <r>
    <x v="0"/>
    <s v="4/23/2016 1:33:45 PM"/>
    <n v="75"/>
  </r>
  <r>
    <x v="0"/>
    <s v="4/23/2016 1:33:50 PM"/>
    <n v="72"/>
  </r>
  <r>
    <x v="0"/>
    <s v="4/23/2016 1:33:55 PM"/>
    <n v="71"/>
  </r>
  <r>
    <x v="0"/>
    <s v="4/23/2016 1:34:00 PM"/>
    <n v="70"/>
  </r>
  <r>
    <x v="0"/>
    <s v="4/23/2016 1:34:05 PM"/>
    <n v="70"/>
  </r>
  <r>
    <x v="0"/>
    <s v="4/23/2016 1:34:10 PM"/>
    <n v="70"/>
  </r>
  <r>
    <x v="0"/>
    <s v="4/23/2016 1:34:15 PM"/>
    <n v="70"/>
  </r>
  <r>
    <x v="0"/>
    <s v="4/23/2016 1:34:20 PM"/>
    <n v="70"/>
  </r>
  <r>
    <x v="0"/>
    <s v="4/23/2016 1:34:35 PM"/>
    <n v="70"/>
  </r>
  <r>
    <x v="0"/>
    <s v="4/23/2016 1:34:40 PM"/>
    <n v="68"/>
  </r>
  <r>
    <x v="0"/>
    <s v="4/23/2016 1:34:45 PM"/>
    <n v="67"/>
  </r>
  <r>
    <x v="0"/>
    <s v="4/23/2016 1:34:50 PM"/>
    <n v="66"/>
  </r>
  <r>
    <x v="0"/>
    <s v="4/23/2016 1:34:55 PM"/>
    <n v="67"/>
  </r>
  <r>
    <x v="0"/>
    <s v="4/23/2016 1:35:05 PM"/>
    <n v="66"/>
  </r>
  <r>
    <x v="0"/>
    <s v="4/23/2016 1:35:10 PM"/>
    <n v="65"/>
  </r>
  <r>
    <x v="0"/>
    <s v="4/23/2016 1:35:15 PM"/>
    <n v="64"/>
  </r>
  <r>
    <x v="0"/>
    <s v="4/23/2016 1:35:20 PM"/>
    <n v="64"/>
  </r>
  <r>
    <x v="0"/>
    <s v="4/23/2016 1:35:30 PM"/>
    <n v="66"/>
  </r>
  <r>
    <x v="0"/>
    <s v="4/23/2016 1:35:40 PM"/>
    <n v="65"/>
  </r>
  <r>
    <x v="0"/>
    <s v="4/23/2016 1:35:50 PM"/>
    <n v="64"/>
  </r>
  <r>
    <x v="0"/>
    <s v="4/23/2016 1:36:00 PM"/>
    <n v="63"/>
  </r>
  <r>
    <x v="0"/>
    <s v="4/23/2016 1:36:15 PM"/>
    <n v="63"/>
  </r>
  <r>
    <x v="0"/>
    <s v="4/23/2016 1:36:25 PM"/>
    <n v="62"/>
  </r>
  <r>
    <x v="0"/>
    <s v="4/23/2016 1:36:30 PM"/>
    <n v="63"/>
  </r>
  <r>
    <x v="0"/>
    <s v="4/23/2016 1:36:45 PM"/>
    <n v="62"/>
  </r>
  <r>
    <x v="0"/>
    <s v="4/23/2016 1:36:50 PM"/>
    <n v="63"/>
  </r>
  <r>
    <x v="0"/>
    <s v="4/23/2016 1:36:55 PM"/>
    <n v="62"/>
  </r>
  <r>
    <x v="0"/>
    <s v="4/23/2016 1:37:10 PM"/>
    <n v="62"/>
  </r>
  <r>
    <x v="0"/>
    <s v="4/23/2016 1:37:25 PM"/>
    <n v="62"/>
  </r>
  <r>
    <x v="0"/>
    <s v="4/23/2016 1:37:40 PM"/>
    <n v="62"/>
  </r>
  <r>
    <x v="0"/>
    <s v="4/23/2016 1:37:55 PM"/>
    <n v="62"/>
  </r>
  <r>
    <x v="0"/>
    <s v="4/23/2016 1:38:10 PM"/>
    <n v="61"/>
  </r>
  <r>
    <x v="0"/>
    <s v="4/23/2016 1:38:20 PM"/>
    <n v="62"/>
  </r>
  <r>
    <x v="0"/>
    <s v="4/23/2016 1:38:35 PM"/>
    <n v="62"/>
  </r>
  <r>
    <x v="0"/>
    <s v="4/23/2016 1:38:40 PM"/>
    <n v="63"/>
  </r>
  <r>
    <x v="0"/>
    <s v="4/23/2016 1:38:50 PM"/>
    <n v="64"/>
  </r>
  <r>
    <x v="0"/>
    <s v="4/23/2016 1:38:55 PM"/>
    <n v="65"/>
  </r>
  <r>
    <x v="0"/>
    <s v="4/23/2016 1:39:00 PM"/>
    <n v="66"/>
  </r>
  <r>
    <x v="0"/>
    <s v="4/23/2016 1:39:15 PM"/>
    <n v="66"/>
  </r>
  <r>
    <x v="0"/>
    <s v="4/23/2016 1:39:25 PM"/>
    <n v="70"/>
  </r>
  <r>
    <x v="0"/>
    <s v="4/23/2016 1:39:30 PM"/>
    <n v="72"/>
  </r>
  <r>
    <x v="0"/>
    <s v="4/23/2016 1:39:45 PM"/>
    <n v="72"/>
  </r>
  <r>
    <x v="0"/>
    <s v="4/23/2016 1:39:50 PM"/>
    <n v="68"/>
  </r>
  <r>
    <x v="0"/>
    <s v="4/23/2016 1:39:55 PM"/>
    <n v="68"/>
  </r>
  <r>
    <x v="0"/>
    <s v="4/23/2016 1:40:00 PM"/>
    <n v="67"/>
  </r>
  <r>
    <x v="0"/>
    <s v="4/23/2016 1:40:05 PM"/>
    <n v="66"/>
  </r>
  <r>
    <x v="0"/>
    <s v="4/23/2016 1:40:20 PM"/>
    <n v="65"/>
  </r>
  <r>
    <x v="0"/>
    <s v="4/23/2016 1:40:30 PM"/>
    <n v="64"/>
  </r>
  <r>
    <x v="0"/>
    <s v="4/23/2016 1:40:45 PM"/>
    <n v="63"/>
  </r>
  <r>
    <x v="0"/>
    <s v="4/23/2016 1:40:55 PM"/>
    <n v="64"/>
  </r>
  <r>
    <x v="0"/>
    <s v="4/23/2016 1:41:05 PM"/>
    <n v="63"/>
  </r>
  <r>
    <x v="0"/>
    <s v="4/23/2016 1:41:20 PM"/>
    <n v="63"/>
  </r>
  <r>
    <x v="0"/>
    <s v="4/23/2016 1:41:25 PM"/>
    <n v="64"/>
  </r>
  <r>
    <x v="0"/>
    <s v="4/23/2016 1:41:40 PM"/>
    <n v="66"/>
  </r>
  <r>
    <x v="0"/>
    <s v="4/23/2016 1:41:55 PM"/>
    <n v="66"/>
  </r>
  <r>
    <x v="0"/>
    <s v="4/23/2016 1:42:00 PM"/>
    <n v="68"/>
  </r>
  <r>
    <x v="0"/>
    <s v="4/23/2016 1:42:05 PM"/>
    <n v="70"/>
  </r>
  <r>
    <x v="0"/>
    <s v="4/23/2016 1:42:10 PM"/>
    <n v="74"/>
  </r>
  <r>
    <x v="0"/>
    <s v="4/23/2016 1:42:15 PM"/>
    <n v="76"/>
  </r>
  <r>
    <x v="0"/>
    <s v="4/23/2016 1:42:20 PM"/>
    <n v="76"/>
  </r>
  <r>
    <x v="0"/>
    <s v="4/23/2016 1:42:25 PM"/>
    <n v="79"/>
  </r>
  <r>
    <x v="0"/>
    <s v="4/23/2016 1:42:35 PM"/>
    <n v="80"/>
  </r>
  <r>
    <x v="0"/>
    <s v="4/23/2016 1:42:40 PM"/>
    <n v="83"/>
  </r>
  <r>
    <x v="0"/>
    <s v="4/23/2016 1:42:45 PM"/>
    <n v="86"/>
  </r>
  <r>
    <x v="0"/>
    <s v="4/23/2016 1:42:50 PM"/>
    <n v="88"/>
  </r>
  <r>
    <x v="0"/>
    <s v="4/23/2016 1:42:55 PM"/>
    <n v="91"/>
  </r>
  <r>
    <x v="0"/>
    <s v="4/23/2016 1:43:00 PM"/>
    <n v="92"/>
  </r>
  <r>
    <x v="0"/>
    <s v="4/23/2016 1:43:05 PM"/>
    <n v="93"/>
  </r>
  <r>
    <x v="0"/>
    <s v="4/23/2016 1:43:10 PM"/>
    <n v="94"/>
  </r>
  <r>
    <x v="0"/>
    <s v="4/23/2016 1:43:15 PM"/>
    <n v="93"/>
  </r>
  <r>
    <x v="0"/>
    <s v="4/23/2016 1:43:20 PM"/>
    <n v="94"/>
  </r>
  <r>
    <x v="0"/>
    <s v="4/23/2016 1:43:25 PM"/>
    <n v="95"/>
  </r>
  <r>
    <x v="0"/>
    <s v="4/23/2016 1:43:30 PM"/>
    <n v="97"/>
  </r>
  <r>
    <x v="0"/>
    <s v="4/23/2016 1:43:40 PM"/>
    <n v="95"/>
  </r>
  <r>
    <x v="0"/>
    <s v="4/23/2016 1:43:55 PM"/>
    <n v="95"/>
  </r>
  <r>
    <x v="0"/>
    <s v="4/23/2016 1:44:10 PM"/>
    <n v="95"/>
  </r>
  <r>
    <x v="0"/>
    <s v="4/23/2016 1:44:20 PM"/>
    <n v="93"/>
  </r>
  <r>
    <x v="0"/>
    <s v="4/23/2016 1:44:25 PM"/>
    <n v="90"/>
  </r>
  <r>
    <x v="0"/>
    <s v="4/23/2016 1:44:30 PM"/>
    <n v="87"/>
  </r>
  <r>
    <x v="0"/>
    <s v="4/23/2016 1:44:40 PM"/>
    <n v="86"/>
  </r>
  <r>
    <x v="0"/>
    <s v="4/23/2016 1:44:45 PM"/>
    <n v="82"/>
  </r>
  <r>
    <x v="0"/>
    <s v="4/23/2016 1:44:50 PM"/>
    <n v="80"/>
  </r>
  <r>
    <x v="0"/>
    <s v="4/23/2016 1:45:00 PM"/>
    <n v="80"/>
  </r>
  <r>
    <x v="0"/>
    <s v="4/23/2016 1:45:10 PM"/>
    <n v="80"/>
  </r>
  <r>
    <x v="0"/>
    <s v="4/23/2016 1:45:15 PM"/>
    <n v="80"/>
  </r>
  <r>
    <x v="0"/>
    <s v="4/23/2016 1:45:20 PM"/>
    <n v="78"/>
  </r>
  <r>
    <x v="0"/>
    <s v="4/23/2016 1:45:25 PM"/>
    <n v="76"/>
  </r>
  <r>
    <x v="0"/>
    <s v="4/23/2016 1:45:30 PM"/>
    <n v="75"/>
  </r>
  <r>
    <x v="0"/>
    <s v="4/23/2016 1:45:40 PM"/>
    <n v="73"/>
  </r>
  <r>
    <x v="0"/>
    <s v="4/23/2016 1:45:45 PM"/>
    <n v="69"/>
  </r>
  <r>
    <x v="0"/>
    <s v="4/23/2016 1:46:00 PM"/>
    <n v="69"/>
  </r>
  <r>
    <x v="0"/>
    <s v="4/23/2016 1:46:15 PM"/>
    <n v="70"/>
  </r>
  <r>
    <x v="0"/>
    <s v="4/23/2016 1:46:25 PM"/>
    <n v="71"/>
  </r>
  <r>
    <x v="0"/>
    <s v="4/23/2016 1:46:35 PM"/>
    <n v="72"/>
  </r>
  <r>
    <x v="0"/>
    <s v="4/23/2016 1:46:40 PM"/>
    <n v="73"/>
  </r>
  <r>
    <x v="0"/>
    <s v="4/23/2016 1:46:50 PM"/>
    <n v="77"/>
  </r>
  <r>
    <x v="0"/>
    <s v="4/23/2016 1:46:55 PM"/>
    <n v="80"/>
  </r>
  <r>
    <x v="0"/>
    <s v="4/23/2016 1:47:00 PM"/>
    <n v="83"/>
  </r>
  <r>
    <x v="0"/>
    <s v="4/23/2016 1:47:15 PM"/>
    <n v="86"/>
  </r>
  <r>
    <x v="0"/>
    <s v="4/23/2016 1:47:20 PM"/>
    <n v="89"/>
  </r>
  <r>
    <x v="0"/>
    <s v="4/23/2016 1:47:30 PM"/>
    <n v="92"/>
  </r>
  <r>
    <x v="0"/>
    <s v="4/23/2016 1:47:35 PM"/>
    <n v="96"/>
  </r>
  <r>
    <x v="0"/>
    <s v="4/23/2016 1:47:40 PM"/>
    <n v="97"/>
  </r>
  <r>
    <x v="0"/>
    <s v="4/23/2016 1:47:45 PM"/>
    <n v="95"/>
  </r>
  <r>
    <x v="0"/>
    <s v="4/23/2016 1:47:50 PM"/>
    <n v="91"/>
  </r>
  <r>
    <x v="0"/>
    <s v="4/23/2016 1:48:00 PM"/>
    <n v="93"/>
  </r>
  <r>
    <x v="0"/>
    <s v="4/23/2016 1:48:05 PM"/>
    <n v="96"/>
  </r>
  <r>
    <x v="0"/>
    <s v="4/23/2016 1:48:10 PM"/>
    <n v="97"/>
  </r>
  <r>
    <x v="0"/>
    <s v="4/23/2016 1:48:20 PM"/>
    <n v="98"/>
  </r>
  <r>
    <x v="0"/>
    <s v="4/23/2016 1:48:35 PM"/>
    <n v="98"/>
  </r>
  <r>
    <x v="0"/>
    <s v="4/23/2016 1:48:50 PM"/>
    <n v="97"/>
  </r>
  <r>
    <x v="0"/>
    <s v="4/23/2016 1:48:55 PM"/>
    <n v="96"/>
  </r>
  <r>
    <x v="0"/>
    <s v="4/23/2016 1:49:00 PM"/>
    <n v="97"/>
  </r>
  <r>
    <x v="0"/>
    <s v="4/23/2016 1:49:05 PM"/>
    <n v="100"/>
  </r>
  <r>
    <x v="0"/>
    <s v="4/23/2016 1:49:15 PM"/>
    <n v="97"/>
  </r>
  <r>
    <x v="0"/>
    <s v="4/23/2016 1:49:20 PM"/>
    <n v="95"/>
  </r>
  <r>
    <x v="0"/>
    <s v="4/23/2016 1:49:30 PM"/>
    <n v="91"/>
  </r>
  <r>
    <x v="0"/>
    <s v="4/23/2016 1:49:35 PM"/>
    <n v="94"/>
  </r>
  <r>
    <x v="0"/>
    <s v="4/23/2016 1:49:40 PM"/>
    <n v="92"/>
  </r>
  <r>
    <x v="0"/>
    <s v="4/23/2016 1:49:55 PM"/>
    <n v="93"/>
  </r>
  <r>
    <x v="0"/>
    <s v="4/23/2016 1:50:00 PM"/>
    <n v="94"/>
  </r>
  <r>
    <x v="0"/>
    <s v="4/23/2016 1:50:05 PM"/>
    <n v="93"/>
  </r>
  <r>
    <x v="0"/>
    <s v="4/23/2016 1:50:10 PM"/>
    <n v="91"/>
  </r>
  <r>
    <x v="0"/>
    <s v="4/23/2016 1:50:25 PM"/>
    <n v="90"/>
  </r>
  <r>
    <x v="0"/>
    <s v="4/23/2016 1:50:30 PM"/>
    <n v="90"/>
  </r>
  <r>
    <x v="0"/>
    <s v="4/23/2016 1:50:35 PM"/>
    <n v="89"/>
  </r>
  <r>
    <x v="0"/>
    <s v="4/23/2016 1:50:50 PM"/>
    <n v="91"/>
  </r>
  <r>
    <x v="0"/>
    <s v="4/23/2016 1:50:55 PM"/>
    <n v="90"/>
  </r>
  <r>
    <x v="0"/>
    <s v="4/23/2016 1:51:05 PM"/>
    <n v="91"/>
  </r>
  <r>
    <x v="0"/>
    <s v="4/23/2016 1:51:15 PM"/>
    <n v="93"/>
  </r>
  <r>
    <x v="0"/>
    <s v="4/23/2016 1:51:25 PM"/>
    <n v="94"/>
  </r>
  <r>
    <x v="0"/>
    <s v="4/23/2016 1:51:30 PM"/>
    <n v="95"/>
  </r>
  <r>
    <x v="0"/>
    <s v="4/23/2016 1:51:35 PM"/>
    <n v="94"/>
  </r>
  <r>
    <x v="0"/>
    <s v="4/23/2016 1:51:50 PM"/>
    <n v="94"/>
  </r>
  <r>
    <x v="0"/>
    <s v="4/23/2016 1:51:55 PM"/>
    <n v="93"/>
  </r>
  <r>
    <x v="0"/>
    <s v="4/23/2016 1:52:00 PM"/>
    <n v="91"/>
  </r>
  <r>
    <x v="0"/>
    <s v="4/23/2016 1:52:05 PM"/>
    <n v="90"/>
  </r>
  <r>
    <x v="0"/>
    <s v="4/23/2016 1:52:10 PM"/>
    <n v="91"/>
  </r>
  <r>
    <x v="0"/>
    <s v="4/23/2016 1:52:15 PM"/>
    <n v="90"/>
  </r>
  <r>
    <x v="0"/>
    <s v="4/23/2016 1:52:20 PM"/>
    <n v="90"/>
  </r>
  <r>
    <x v="0"/>
    <s v="4/23/2016 1:52:35 PM"/>
    <n v="95"/>
  </r>
  <r>
    <x v="0"/>
    <s v="4/23/2016 1:52:40 PM"/>
    <n v="98"/>
  </r>
  <r>
    <x v="0"/>
    <s v="4/23/2016 1:52:50 PM"/>
    <n v="100"/>
  </r>
  <r>
    <x v="0"/>
    <s v="4/23/2016 1:52:55 PM"/>
    <n v="99"/>
  </r>
  <r>
    <x v="0"/>
    <s v="4/23/2016 1:53:00 PM"/>
    <n v="98"/>
  </r>
  <r>
    <x v="0"/>
    <s v="4/23/2016 1:53:05 PM"/>
    <n v="99"/>
  </r>
  <r>
    <x v="0"/>
    <s v="4/23/2016 1:53:10 PM"/>
    <n v="99"/>
  </r>
  <r>
    <x v="0"/>
    <s v="4/23/2016 1:53:15 PM"/>
    <n v="97"/>
  </r>
  <r>
    <x v="0"/>
    <s v="4/23/2016 1:53:20 PM"/>
    <n v="96"/>
  </r>
  <r>
    <x v="0"/>
    <s v="4/23/2016 1:53:25 PM"/>
    <n v="95"/>
  </r>
  <r>
    <x v="0"/>
    <s v="4/23/2016 1:53:30 PM"/>
    <n v="94"/>
  </r>
  <r>
    <x v="0"/>
    <s v="4/23/2016 1:53:35 PM"/>
    <n v="89"/>
  </r>
  <r>
    <x v="0"/>
    <s v="4/23/2016 1:53:40 PM"/>
    <n v="93"/>
  </r>
  <r>
    <x v="0"/>
    <s v="4/23/2016 1:53:45 PM"/>
    <n v="96"/>
  </r>
  <r>
    <x v="0"/>
    <s v="4/23/2016 1:53:50 PM"/>
    <n v="94"/>
  </r>
  <r>
    <x v="0"/>
    <s v="4/23/2016 1:53:55 PM"/>
    <n v="93"/>
  </r>
  <r>
    <x v="0"/>
    <s v="4/23/2016 1:54:05 PM"/>
    <n v="92"/>
  </r>
  <r>
    <x v="0"/>
    <s v="4/23/2016 1:54:10 PM"/>
    <n v="91"/>
  </r>
  <r>
    <x v="0"/>
    <s v="4/23/2016 1:54:15 PM"/>
    <n v="88"/>
  </r>
  <r>
    <x v="0"/>
    <s v="4/23/2016 1:54:20 PM"/>
    <n v="92"/>
  </r>
  <r>
    <x v="0"/>
    <s v="4/23/2016 1:54:25 PM"/>
    <n v="93"/>
  </r>
  <r>
    <x v="0"/>
    <s v="4/23/2016 1:54:30 PM"/>
    <n v="97"/>
  </r>
  <r>
    <x v="0"/>
    <s v="4/23/2016 1:54:35 PM"/>
    <n v="94"/>
  </r>
  <r>
    <x v="0"/>
    <s v="4/23/2016 1:54:40 PM"/>
    <n v="90"/>
  </r>
  <r>
    <x v="0"/>
    <s v="4/23/2016 1:54:55 PM"/>
    <n v="89"/>
  </r>
  <r>
    <x v="0"/>
    <s v="4/23/2016 1:55:00 PM"/>
    <n v="92"/>
  </r>
  <r>
    <x v="0"/>
    <s v="4/23/2016 1:55:05 PM"/>
    <n v="94"/>
  </r>
  <r>
    <x v="0"/>
    <s v="4/23/2016 1:55:15 PM"/>
    <n v="95"/>
  </r>
  <r>
    <x v="0"/>
    <s v="4/23/2016 1:55:20 PM"/>
    <n v="97"/>
  </r>
  <r>
    <x v="0"/>
    <s v="4/23/2016 1:55:35 PM"/>
    <n v="94"/>
  </r>
  <r>
    <x v="0"/>
    <s v="4/23/2016 1:55:40 PM"/>
    <n v="92"/>
  </r>
  <r>
    <x v="0"/>
    <s v="4/23/2016 1:55:55 PM"/>
    <n v="92"/>
  </r>
  <r>
    <x v="0"/>
    <s v="4/23/2016 1:56:00 PM"/>
    <n v="91"/>
  </r>
  <r>
    <x v="0"/>
    <s v="4/23/2016 1:56:05 PM"/>
    <n v="89"/>
  </r>
  <r>
    <x v="0"/>
    <s v="4/23/2016 1:56:10 PM"/>
    <n v="86"/>
  </r>
  <r>
    <x v="0"/>
    <s v="4/23/2016 1:56:15 PM"/>
    <n v="88"/>
  </r>
  <r>
    <x v="0"/>
    <s v="4/23/2016 1:56:20 PM"/>
    <n v="87"/>
  </r>
  <r>
    <x v="0"/>
    <s v="4/23/2016 1:56:25 PM"/>
    <n v="86"/>
  </r>
  <r>
    <x v="0"/>
    <s v="4/23/2016 1:56:30 PM"/>
    <n v="86"/>
  </r>
  <r>
    <x v="0"/>
    <s v="4/23/2016 1:56:35 PM"/>
    <n v="83"/>
  </r>
  <r>
    <x v="0"/>
    <s v="4/23/2016 1:56:45 PM"/>
    <n v="84"/>
  </r>
  <r>
    <x v="0"/>
    <s v="4/23/2016 1:56:50 PM"/>
    <n v="88"/>
  </r>
  <r>
    <x v="0"/>
    <s v="4/23/2016 1:56:55 PM"/>
    <n v="92"/>
  </r>
  <r>
    <x v="0"/>
    <s v="4/23/2016 1:57:00 PM"/>
    <n v="91"/>
  </r>
  <r>
    <x v="0"/>
    <s v="4/23/2016 1:57:05 PM"/>
    <n v="94"/>
  </r>
  <r>
    <x v="0"/>
    <s v="4/23/2016 1:57:10 PM"/>
    <n v="97"/>
  </r>
  <r>
    <x v="0"/>
    <s v="4/23/2016 1:57:15 PM"/>
    <n v="100"/>
  </r>
  <r>
    <x v="0"/>
    <s v="4/23/2016 1:57:20 PM"/>
    <n v="103"/>
  </r>
  <r>
    <x v="0"/>
    <s v="4/23/2016 1:57:25 PM"/>
    <n v="105"/>
  </r>
  <r>
    <x v="0"/>
    <s v="4/23/2016 1:57:30 PM"/>
    <n v="107"/>
  </r>
  <r>
    <x v="0"/>
    <s v="4/23/2016 1:57:35 PM"/>
    <n v="106"/>
  </r>
  <r>
    <x v="0"/>
    <s v="4/23/2016 1:57:40 PM"/>
    <n v="105"/>
  </r>
  <r>
    <x v="0"/>
    <s v="4/23/2016 1:57:45 PM"/>
    <n v="104"/>
  </r>
  <r>
    <x v="0"/>
    <s v="4/23/2016 1:57:50 PM"/>
    <n v="103"/>
  </r>
  <r>
    <x v="0"/>
    <s v="4/23/2016 1:57:55 PM"/>
    <n v="102"/>
  </r>
  <r>
    <x v="0"/>
    <s v="4/23/2016 1:58:10 PM"/>
    <n v="102"/>
  </r>
  <r>
    <x v="0"/>
    <s v="4/23/2016 1:58:25 PM"/>
    <n v="101"/>
  </r>
  <r>
    <x v="0"/>
    <s v="4/23/2016 1:58:30 PM"/>
    <n v="101"/>
  </r>
  <r>
    <x v="0"/>
    <s v="4/23/2016 1:58:35 PM"/>
    <n v="100"/>
  </r>
  <r>
    <x v="0"/>
    <s v="4/23/2016 1:58:45 PM"/>
    <n v="99"/>
  </r>
  <r>
    <x v="0"/>
    <s v="4/23/2016 1:58:50 PM"/>
    <n v="98"/>
  </r>
  <r>
    <x v="0"/>
    <s v="4/23/2016 1:58:55 PM"/>
    <n v="98"/>
  </r>
  <r>
    <x v="0"/>
    <s v="4/23/2016 1:59:00 PM"/>
    <n v="96"/>
  </r>
  <r>
    <x v="0"/>
    <s v="4/23/2016 1:59:05 PM"/>
    <n v="90"/>
  </r>
  <r>
    <x v="0"/>
    <s v="4/23/2016 1:59:10 PM"/>
    <n v="92"/>
  </r>
  <r>
    <x v="0"/>
    <s v="4/23/2016 1:59:15 PM"/>
    <n v="87"/>
  </r>
  <r>
    <x v="0"/>
    <s v="4/23/2016 1:59:20 PM"/>
    <n v="81"/>
  </r>
  <r>
    <x v="0"/>
    <s v="4/23/2016 1:59:25 PM"/>
    <n v="79"/>
  </r>
  <r>
    <x v="0"/>
    <s v="4/23/2016 1:59:35 PM"/>
    <n v="77"/>
  </r>
  <r>
    <x v="0"/>
    <s v="4/23/2016 1:59:40 PM"/>
    <n v="74"/>
  </r>
  <r>
    <x v="0"/>
    <s v="4/23/2016 1:59:45 PM"/>
    <n v="73"/>
  </r>
  <r>
    <x v="0"/>
    <s v="4/23/2016 1:59:50 PM"/>
    <n v="71"/>
  </r>
  <r>
    <x v="0"/>
    <s v="4/23/2016 1:59:55 PM"/>
    <n v="69"/>
  </r>
  <r>
    <x v="0"/>
    <s v="4/23/2016 2:00:00 PM"/>
    <n v="67"/>
  </r>
  <r>
    <x v="0"/>
    <s v="4/23/2016 2:00:05 PM"/>
    <n v="66"/>
  </r>
  <r>
    <x v="0"/>
    <s v="4/23/2016 2:00:20 PM"/>
    <n v="66"/>
  </r>
  <r>
    <x v="0"/>
    <s v="4/23/2016 2:00:35 PM"/>
    <n v="65"/>
  </r>
  <r>
    <x v="0"/>
    <s v="4/23/2016 2:00:50 PM"/>
    <n v="64"/>
  </r>
  <r>
    <x v="0"/>
    <s v="4/23/2016 2:01:05 PM"/>
    <n v="64"/>
  </r>
  <r>
    <x v="0"/>
    <s v="4/23/2016 2:01:20 PM"/>
    <n v="64"/>
  </r>
  <r>
    <x v="0"/>
    <s v="4/23/2016 2:01:30 PM"/>
    <n v="63"/>
  </r>
  <r>
    <x v="0"/>
    <s v="4/23/2016 2:01:35 PM"/>
    <n v="62"/>
  </r>
  <r>
    <x v="0"/>
    <s v="4/23/2016 2:01:40 PM"/>
    <n v="61"/>
  </r>
  <r>
    <x v="0"/>
    <s v="4/23/2016 2:01:45 PM"/>
    <n v="62"/>
  </r>
  <r>
    <x v="0"/>
    <s v="4/23/2016 2:01:50 PM"/>
    <n v="63"/>
  </r>
  <r>
    <x v="0"/>
    <s v="4/23/2016 2:02:05 PM"/>
    <n v="63"/>
  </r>
  <r>
    <x v="0"/>
    <s v="4/23/2016 2:02:20 PM"/>
    <n v="63"/>
  </r>
  <r>
    <x v="0"/>
    <s v="4/23/2016 2:02:30 PM"/>
    <n v="62"/>
  </r>
  <r>
    <x v="0"/>
    <s v="4/23/2016 2:02:40 PM"/>
    <n v="61"/>
  </r>
  <r>
    <x v="0"/>
    <s v="4/23/2016 2:02:45 PM"/>
    <n v="60"/>
  </r>
  <r>
    <x v="0"/>
    <s v="4/23/2016 2:02:55 PM"/>
    <n v="61"/>
  </r>
  <r>
    <x v="0"/>
    <s v="4/23/2016 2:03:00 PM"/>
    <n v="63"/>
  </r>
  <r>
    <x v="0"/>
    <s v="4/23/2016 2:03:05 PM"/>
    <n v="64"/>
  </r>
  <r>
    <x v="0"/>
    <s v="4/23/2016 2:03:10 PM"/>
    <n v="63"/>
  </r>
  <r>
    <x v="0"/>
    <s v="4/23/2016 2:03:15 PM"/>
    <n v="64"/>
  </r>
  <r>
    <x v="0"/>
    <s v="4/23/2016 2:03:30 PM"/>
    <n v="64"/>
  </r>
  <r>
    <x v="0"/>
    <s v="4/23/2016 2:03:45 PM"/>
    <n v="64"/>
  </r>
  <r>
    <x v="0"/>
    <s v="4/23/2016 2:04:00 PM"/>
    <n v="65"/>
  </r>
  <r>
    <x v="0"/>
    <s v="4/23/2016 2:04:15 PM"/>
    <n v="66"/>
  </r>
  <r>
    <x v="0"/>
    <s v="4/23/2016 2:04:25 PM"/>
    <n v="65"/>
  </r>
  <r>
    <x v="0"/>
    <s v="4/23/2016 2:04:35 PM"/>
    <n v="64"/>
  </r>
  <r>
    <x v="0"/>
    <s v="4/23/2016 2:04:45 PM"/>
    <n v="63"/>
  </r>
  <r>
    <x v="0"/>
    <s v="4/23/2016 2:04:55 PM"/>
    <n v="62"/>
  </r>
  <r>
    <x v="0"/>
    <s v="4/23/2016 2:05:05 PM"/>
    <n v="63"/>
  </r>
  <r>
    <x v="0"/>
    <s v="4/23/2016 2:05:20 PM"/>
    <n v="62"/>
  </r>
  <r>
    <x v="0"/>
    <s v="4/23/2016 2:05:35 PM"/>
    <n v="62"/>
  </r>
  <r>
    <x v="0"/>
    <s v="4/23/2016 2:05:50 PM"/>
    <n v="62"/>
  </r>
  <r>
    <x v="0"/>
    <s v="4/23/2016 2:05:55 PM"/>
    <n v="63"/>
  </r>
  <r>
    <x v="0"/>
    <s v="4/23/2016 2:06:10 PM"/>
    <n v="65"/>
  </r>
  <r>
    <x v="0"/>
    <s v="4/23/2016 2:06:15 PM"/>
    <n v="67"/>
  </r>
  <r>
    <x v="0"/>
    <s v="4/23/2016 2:06:20 PM"/>
    <n v="69"/>
  </r>
  <r>
    <x v="0"/>
    <s v="4/23/2016 2:06:25 PM"/>
    <n v="70"/>
  </r>
  <r>
    <x v="0"/>
    <s v="4/23/2016 2:06:30 PM"/>
    <n v="69"/>
  </r>
  <r>
    <x v="0"/>
    <s v="4/23/2016 2:06:35 PM"/>
    <n v="71"/>
  </r>
  <r>
    <x v="0"/>
    <s v="4/23/2016 2:06:50 PM"/>
    <n v="78"/>
  </r>
  <r>
    <x v="0"/>
    <s v="4/23/2016 2:07:05 PM"/>
    <n v="80"/>
  </r>
  <r>
    <x v="0"/>
    <s v="4/23/2016 2:07:15 PM"/>
    <n v="82"/>
  </r>
  <r>
    <x v="0"/>
    <s v="4/23/2016 2:07:20 PM"/>
    <n v="82"/>
  </r>
  <r>
    <x v="0"/>
    <s v="4/23/2016 2:07:35 PM"/>
    <n v="82"/>
  </r>
  <r>
    <x v="0"/>
    <s v="4/23/2016 2:07:40 PM"/>
    <n v="82"/>
  </r>
  <r>
    <x v="0"/>
    <s v="4/23/2016 2:07:50 PM"/>
    <n v="83"/>
  </r>
  <r>
    <x v="0"/>
    <s v="4/23/2016 2:08:05 PM"/>
    <n v="83"/>
  </r>
  <r>
    <x v="0"/>
    <s v="4/23/2016 2:08:15 PM"/>
    <n v="81"/>
  </r>
  <r>
    <x v="0"/>
    <s v="4/23/2016 2:08:30 PM"/>
    <n v="81"/>
  </r>
  <r>
    <x v="0"/>
    <s v="4/23/2016 2:08:45 PM"/>
    <n v="80"/>
  </r>
  <r>
    <x v="0"/>
    <s v="4/23/2016 2:08:50 PM"/>
    <n v="79"/>
  </r>
  <r>
    <x v="0"/>
    <s v="4/23/2016 2:08:55 PM"/>
    <n v="75"/>
  </r>
  <r>
    <x v="0"/>
    <s v="4/23/2016 2:09:00 PM"/>
    <n v="73"/>
  </r>
  <r>
    <x v="0"/>
    <s v="4/23/2016 2:09:10 PM"/>
    <n v="71"/>
  </r>
  <r>
    <x v="0"/>
    <s v="4/23/2016 2:09:15 PM"/>
    <n v="67"/>
  </r>
  <r>
    <x v="0"/>
    <s v="4/23/2016 2:09:20 PM"/>
    <n v="64"/>
  </r>
  <r>
    <x v="0"/>
    <s v="4/23/2016 2:09:25 PM"/>
    <n v="60"/>
  </r>
  <r>
    <x v="0"/>
    <s v="4/23/2016 2:09:30 PM"/>
    <n v="58"/>
  </r>
  <r>
    <x v="0"/>
    <s v="4/23/2016 2:09:35 PM"/>
    <n v="56"/>
  </r>
  <r>
    <x v="0"/>
    <s v="4/23/2016 2:09:40 PM"/>
    <n v="55"/>
  </r>
  <r>
    <x v="0"/>
    <s v="4/23/2016 2:09:45 PM"/>
    <n v="54"/>
  </r>
  <r>
    <x v="0"/>
    <s v="4/23/2016 2:09:55 PM"/>
    <n v="53"/>
  </r>
  <r>
    <x v="0"/>
    <s v="4/23/2016 2:10:00 PM"/>
    <n v="52"/>
  </r>
  <r>
    <x v="0"/>
    <s v="4/23/2016 2:10:15 PM"/>
    <n v="52"/>
  </r>
  <r>
    <x v="0"/>
    <s v="4/23/2016 2:10:30 PM"/>
    <n v="52"/>
  </r>
  <r>
    <x v="0"/>
    <s v="4/23/2016 2:10:45 PM"/>
    <n v="52"/>
  </r>
  <r>
    <x v="0"/>
    <s v="4/23/2016 2:11:00 PM"/>
    <n v="50"/>
  </r>
  <r>
    <x v="0"/>
    <s v="4/23/2016 2:11:10 PM"/>
    <n v="51"/>
  </r>
  <r>
    <x v="0"/>
    <s v="4/23/2016 2:11:25 PM"/>
    <n v="51"/>
  </r>
  <r>
    <x v="0"/>
    <s v="4/23/2016 2:11:30 PM"/>
    <n v="52"/>
  </r>
  <r>
    <x v="0"/>
    <s v="4/23/2016 2:11:40 PM"/>
    <n v="51"/>
  </r>
  <r>
    <x v="0"/>
    <s v="4/23/2016 2:11:50 PM"/>
    <n v="51"/>
  </r>
  <r>
    <x v="0"/>
    <s v="4/23/2016 2:12:00 PM"/>
    <n v="52"/>
  </r>
  <r>
    <x v="0"/>
    <s v="4/23/2016 2:12:10 PM"/>
    <n v="51"/>
  </r>
  <r>
    <x v="0"/>
    <s v="4/23/2016 2:12:25 PM"/>
    <n v="51"/>
  </r>
  <r>
    <x v="0"/>
    <s v="4/23/2016 2:12:30 PM"/>
    <n v="50"/>
  </r>
  <r>
    <x v="0"/>
    <s v="4/23/2016 2:12:40 PM"/>
    <n v="51"/>
  </r>
  <r>
    <x v="0"/>
    <s v="4/23/2016 2:12:55 PM"/>
    <n v="51"/>
  </r>
  <r>
    <x v="0"/>
    <s v="4/23/2016 2:13:00 PM"/>
    <n v="50"/>
  </r>
  <r>
    <x v="0"/>
    <s v="4/23/2016 2:13:10 PM"/>
    <n v="51"/>
  </r>
  <r>
    <x v="0"/>
    <s v="4/23/2016 2:13:15 PM"/>
    <n v="52"/>
  </r>
  <r>
    <x v="0"/>
    <s v="4/23/2016 2:13:20 PM"/>
    <n v="53"/>
  </r>
  <r>
    <x v="0"/>
    <s v="4/23/2016 2:13:30 PM"/>
    <n v="56"/>
  </r>
  <r>
    <x v="0"/>
    <s v="4/23/2016 2:13:40 PM"/>
    <n v="55"/>
  </r>
  <r>
    <x v="0"/>
    <s v="4/23/2016 2:13:50 PM"/>
    <n v="54"/>
  </r>
  <r>
    <x v="0"/>
    <s v="4/23/2016 2:14:05 PM"/>
    <n v="54"/>
  </r>
  <r>
    <x v="0"/>
    <s v="4/23/2016 2:14:15 PM"/>
    <n v="55"/>
  </r>
  <r>
    <x v="0"/>
    <s v="4/23/2016 2:14:25 PM"/>
    <n v="58"/>
  </r>
  <r>
    <x v="0"/>
    <s v="4/23/2016 2:14:30 PM"/>
    <n v="60"/>
  </r>
  <r>
    <x v="0"/>
    <s v="4/23/2016 2:14:35 PM"/>
    <n v="63"/>
  </r>
  <r>
    <x v="0"/>
    <s v="4/23/2016 2:14:40 PM"/>
    <n v="64"/>
  </r>
  <r>
    <x v="0"/>
    <s v="4/23/2016 2:14:50 PM"/>
    <n v="66"/>
  </r>
  <r>
    <x v="0"/>
    <s v="4/23/2016 2:14:55 PM"/>
    <n v="67"/>
  </r>
  <r>
    <x v="0"/>
    <s v="4/23/2016 2:15:10 PM"/>
    <n v="66"/>
  </r>
  <r>
    <x v="0"/>
    <s v="4/23/2016 2:15:25 PM"/>
    <n v="66"/>
  </r>
  <r>
    <x v="0"/>
    <s v="4/23/2016 2:15:35 PM"/>
    <n v="64"/>
  </r>
  <r>
    <x v="0"/>
    <s v="4/23/2016 2:15:40 PM"/>
    <n v="65"/>
  </r>
  <r>
    <x v="0"/>
    <s v="4/23/2016 2:15:45 PM"/>
    <n v="64"/>
  </r>
  <r>
    <x v="0"/>
    <s v="4/23/2016 2:15:50 PM"/>
    <n v="61"/>
  </r>
  <r>
    <x v="0"/>
    <s v="4/23/2016 2:15:55 PM"/>
    <n v="61"/>
  </r>
  <r>
    <x v="0"/>
    <s v="4/23/2016 2:16:05 PM"/>
    <n v="60"/>
  </r>
  <r>
    <x v="0"/>
    <s v="4/23/2016 2:16:15 PM"/>
    <n v="57"/>
  </r>
  <r>
    <x v="0"/>
    <s v="4/23/2016 2:16:30 PM"/>
    <n v="54"/>
  </r>
  <r>
    <x v="0"/>
    <s v="4/23/2016 2:16:45 PM"/>
    <n v="53"/>
  </r>
  <r>
    <x v="0"/>
    <s v="4/23/2016 2:17:00 PM"/>
    <n v="52"/>
  </r>
  <r>
    <x v="0"/>
    <s v="4/23/2016 2:17:15 PM"/>
    <n v="53"/>
  </r>
  <r>
    <x v="0"/>
    <s v="4/23/2016 2:17:30 PM"/>
    <n v="52"/>
  </r>
  <r>
    <x v="0"/>
    <s v="4/23/2016 2:17:45 PM"/>
    <n v="52"/>
  </r>
  <r>
    <x v="0"/>
    <s v="4/23/2016 2:18:00 PM"/>
    <n v="52"/>
  </r>
  <r>
    <x v="0"/>
    <s v="4/23/2016 2:18:15 PM"/>
    <n v="52"/>
  </r>
  <r>
    <x v="0"/>
    <s v="4/23/2016 2:18:20 PM"/>
    <n v="53"/>
  </r>
  <r>
    <x v="0"/>
    <s v="4/23/2016 2:18:30 PM"/>
    <n v="54"/>
  </r>
  <r>
    <x v="0"/>
    <s v="4/23/2016 2:18:40 PM"/>
    <n v="53"/>
  </r>
  <r>
    <x v="0"/>
    <s v="4/23/2016 2:18:50 PM"/>
    <n v="52"/>
  </r>
  <r>
    <x v="0"/>
    <s v="4/23/2016 2:19:05 PM"/>
    <n v="52"/>
  </r>
  <r>
    <x v="0"/>
    <s v="4/23/2016 2:19:20 PM"/>
    <n v="53"/>
  </r>
  <r>
    <x v="0"/>
    <s v="4/23/2016 2:19:30 PM"/>
    <n v="53"/>
  </r>
  <r>
    <x v="0"/>
    <s v="4/23/2016 2:19:45 PM"/>
    <n v="53"/>
  </r>
  <r>
    <x v="0"/>
    <s v="4/23/2016 2:19:50 PM"/>
    <n v="53"/>
  </r>
  <r>
    <x v="0"/>
    <s v="4/23/2016 2:20:00 PM"/>
    <n v="54"/>
  </r>
  <r>
    <x v="0"/>
    <s v="4/23/2016 2:20:15 PM"/>
    <n v="54"/>
  </r>
  <r>
    <x v="0"/>
    <s v="4/23/2016 2:20:30 PM"/>
    <n v="54"/>
  </r>
  <r>
    <x v="0"/>
    <s v="4/23/2016 2:20:35 PM"/>
    <n v="53"/>
  </r>
  <r>
    <x v="0"/>
    <s v="4/23/2016 2:20:50 PM"/>
    <n v="53"/>
  </r>
  <r>
    <x v="0"/>
    <s v="4/23/2016 2:21:05 PM"/>
    <n v="53"/>
  </r>
  <r>
    <x v="0"/>
    <s v="4/23/2016 2:21:10 PM"/>
    <n v="53"/>
  </r>
  <r>
    <x v="0"/>
    <s v="4/23/2016 2:21:25 PM"/>
    <n v="53"/>
  </r>
  <r>
    <x v="0"/>
    <s v="4/23/2016 2:21:40 PM"/>
    <n v="53"/>
  </r>
  <r>
    <x v="0"/>
    <s v="4/23/2016 2:21:50 PM"/>
    <n v="55"/>
  </r>
  <r>
    <x v="0"/>
    <s v="4/23/2016 2:22:00 PM"/>
    <n v="56"/>
  </r>
  <r>
    <x v="0"/>
    <s v="4/23/2016 2:22:10 PM"/>
    <n v="57"/>
  </r>
  <r>
    <x v="0"/>
    <s v="4/23/2016 2:22:15 PM"/>
    <n v="56"/>
  </r>
  <r>
    <x v="0"/>
    <s v="4/23/2016 2:22:30 PM"/>
    <n v="55"/>
  </r>
  <r>
    <x v="0"/>
    <s v="4/23/2016 2:22:35 PM"/>
    <n v="54"/>
  </r>
  <r>
    <x v="0"/>
    <s v="4/23/2016 2:22:50 PM"/>
    <n v="55"/>
  </r>
  <r>
    <x v="0"/>
    <s v="4/23/2016 2:23:05 PM"/>
    <n v="55"/>
  </r>
  <r>
    <x v="0"/>
    <s v="4/23/2016 2:23:10 PM"/>
    <n v="56"/>
  </r>
  <r>
    <x v="0"/>
    <s v="4/23/2016 2:23:20 PM"/>
    <n v="55"/>
  </r>
  <r>
    <x v="0"/>
    <s v="4/23/2016 2:23:30 PM"/>
    <n v="54"/>
  </r>
  <r>
    <x v="0"/>
    <s v="4/23/2016 2:23:40 PM"/>
    <n v="55"/>
  </r>
  <r>
    <x v="0"/>
    <s v="4/23/2016 2:23:55 PM"/>
    <n v="55"/>
  </r>
  <r>
    <x v="0"/>
    <s v="4/23/2016 2:24:00 PM"/>
    <n v="56"/>
  </r>
  <r>
    <x v="0"/>
    <s v="4/23/2016 2:24:10 PM"/>
    <n v="58"/>
  </r>
  <r>
    <x v="0"/>
    <s v="4/23/2016 2:24:20 PM"/>
    <n v="59"/>
  </r>
  <r>
    <x v="0"/>
    <s v="4/23/2016 2:24:30 PM"/>
    <n v="58"/>
  </r>
  <r>
    <x v="0"/>
    <s v="4/23/2016 2:24:35 PM"/>
    <n v="57"/>
  </r>
  <r>
    <x v="0"/>
    <s v="4/23/2016 2:24:40 PM"/>
    <n v="56"/>
  </r>
  <r>
    <x v="0"/>
    <s v="4/23/2016 2:24:55 PM"/>
    <n v="57"/>
  </r>
  <r>
    <x v="0"/>
    <s v="4/23/2016 2:25:10 PM"/>
    <n v="58"/>
  </r>
  <r>
    <x v="0"/>
    <s v="4/23/2016 2:25:20 PM"/>
    <n v="60"/>
  </r>
  <r>
    <x v="0"/>
    <s v="4/23/2016 2:25:35 PM"/>
    <n v="60"/>
  </r>
  <r>
    <x v="0"/>
    <s v="4/23/2016 2:25:50 PM"/>
    <n v="59"/>
  </r>
  <r>
    <x v="0"/>
    <s v="4/23/2016 2:25:55 PM"/>
    <n v="59"/>
  </r>
  <r>
    <x v="0"/>
    <s v="4/23/2016 2:26:00 PM"/>
    <n v="58"/>
  </r>
  <r>
    <x v="0"/>
    <s v="4/23/2016 2:26:10 PM"/>
    <n v="57"/>
  </r>
  <r>
    <x v="0"/>
    <s v="4/23/2016 2:26:20 PM"/>
    <n v="56"/>
  </r>
  <r>
    <x v="0"/>
    <s v="4/23/2016 2:26:30 PM"/>
    <n v="55"/>
  </r>
  <r>
    <x v="0"/>
    <s v="4/23/2016 2:26:35 PM"/>
    <n v="56"/>
  </r>
  <r>
    <x v="0"/>
    <s v="4/23/2016 2:26:50 PM"/>
    <n v="56"/>
  </r>
  <r>
    <x v="0"/>
    <s v="4/23/2016 2:27:05 PM"/>
    <n v="56"/>
  </r>
  <r>
    <x v="0"/>
    <s v="4/23/2016 2:27:15 PM"/>
    <n v="57"/>
  </r>
  <r>
    <x v="0"/>
    <s v="4/23/2016 2:27:20 PM"/>
    <n v="60"/>
  </r>
  <r>
    <x v="0"/>
    <s v="4/23/2016 2:27:35 PM"/>
    <n v="60"/>
  </r>
  <r>
    <x v="0"/>
    <s v="4/23/2016 2:27:40 PM"/>
    <n v="59"/>
  </r>
  <r>
    <x v="0"/>
    <s v="4/23/2016 2:27:55 PM"/>
    <n v="58"/>
  </r>
  <r>
    <x v="0"/>
    <s v="4/23/2016 2:28:00 PM"/>
    <n v="55"/>
  </r>
  <r>
    <x v="0"/>
    <s v="4/23/2016 2:28:05 PM"/>
    <n v="55"/>
  </r>
  <r>
    <x v="0"/>
    <s v="4/23/2016 2:28:20 PM"/>
    <n v="55"/>
  </r>
  <r>
    <x v="0"/>
    <s v="4/23/2016 2:28:35 PM"/>
    <n v="55"/>
  </r>
  <r>
    <x v="0"/>
    <s v="4/23/2016 2:28:50 PM"/>
    <n v="55"/>
  </r>
  <r>
    <x v="0"/>
    <s v="4/23/2016 2:28:55 PM"/>
    <n v="54"/>
  </r>
  <r>
    <x v="0"/>
    <s v="4/23/2016 2:29:10 PM"/>
    <n v="55"/>
  </r>
  <r>
    <x v="0"/>
    <s v="4/23/2016 2:29:20 PM"/>
    <n v="56"/>
  </r>
  <r>
    <x v="0"/>
    <s v="4/23/2016 2:29:25 PM"/>
    <n v="57"/>
  </r>
  <r>
    <x v="0"/>
    <s v="4/23/2016 2:29:30 PM"/>
    <n v="56"/>
  </r>
  <r>
    <x v="0"/>
    <s v="4/23/2016 2:29:35 PM"/>
    <n v="57"/>
  </r>
  <r>
    <x v="0"/>
    <s v="4/23/2016 2:29:40 PM"/>
    <n v="56"/>
  </r>
  <r>
    <x v="0"/>
    <s v="4/23/2016 2:29:55 PM"/>
    <n v="57"/>
  </r>
  <r>
    <x v="0"/>
    <s v="4/23/2016 2:30:10 PM"/>
    <n v="57"/>
  </r>
  <r>
    <x v="0"/>
    <s v="4/23/2016 2:30:15 PM"/>
    <n v="57"/>
  </r>
  <r>
    <x v="0"/>
    <s v="4/23/2016 2:30:30 PM"/>
    <n v="57"/>
  </r>
  <r>
    <x v="0"/>
    <s v="4/23/2016 2:30:35 PM"/>
    <n v="58"/>
  </r>
  <r>
    <x v="0"/>
    <s v="4/23/2016 2:30:40 PM"/>
    <n v="61"/>
  </r>
  <r>
    <x v="0"/>
    <s v="4/23/2016 2:30:55 PM"/>
    <n v="57"/>
  </r>
  <r>
    <x v="0"/>
    <s v="4/23/2016 2:31:10 PM"/>
    <n v="58"/>
  </r>
  <r>
    <x v="0"/>
    <s v="4/23/2016 2:31:20 PM"/>
    <n v="57"/>
  </r>
  <r>
    <x v="0"/>
    <s v="4/23/2016 2:31:35 PM"/>
    <n v="57"/>
  </r>
  <r>
    <x v="0"/>
    <s v="4/23/2016 2:31:40 PM"/>
    <n v="56"/>
  </r>
  <r>
    <x v="0"/>
    <s v="4/23/2016 2:31:50 PM"/>
    <n v="55"/>
  </r>
  <r>
    <x v="0"/>
    <s v="4/23/2016 2:32:05 PM"/>
    <n v="55"/>
  </r>
  <r>
    <x v="0"/>
    <s v="4/23/2016 2:32:20 PM"/>
    <n v="56"/>
  </r>
  <r>
    <x v="0"/>
    <s v="4/23/2016 2:32:25 PM"/>
    <n v="57"/>
  </r>
  <r>
    <x v="0"/>
    <s v="4/23/2016 2:32:35 PM"/>
    <n v="57"/>
  </r>
  <r>
    <x v="0"/>
    <s v="4/23/2016 2:32:40 PM"/>
    <n v="58"/>
  </r>
  <r>
    <x v="0"/>
    <s v="4/23/2016 2:32:45 PM"/>
    <n v="59"/>
  </r>
  <r>
    <x v="0"/>
    <s v="4/23/2016 2:33:00 PM"/>
    <n v="59"/>
  </r>
  <r>
    <x v="0"/>
    <s v="4/23/2016 2:33:10 PM"/>
    <n v="62"/>
  </r>
  <r>
    <x v="0"/>
    <s v="4/23/2016 2:33:15 PM"/>
    <n v="63"/>
  </r>
  <r>
    <x v="0"/>
    <s v="4/23/2016 2:33:20 PM"/>
    <n v="66"/>
  </r>
  <r>
    <x v="0"/>
    <s v="4/23/2016 2:33:25 PM"/>
    <n v="69"/>
  </r>
  <r>
    <x v="0"/>
    <s v="4/23/2016 2:33:30 PM"/>
    <n v="71"/>
  </r>
  <r>
    <x v="0"/>
    <s v="4/23/2016 2:33:35 PM"/>
    <n v="73"/>
  </r>
  <r>
    <x v="0"/>
    <s v="4/23/2016 2:33:40 PM"/>
    <n v="74"/>
  </r>
  <r>
    <x v="0"/>
    <s v="4/23/2016 2:33:45 PM"/>
    <n v="75"/>
  </r>
  <r>
    <x v="0"/>
    <s v="4/23/2016 2:33:50 PM"/>
    <n v="77"/>
  </r>
  <r>
    <x v="0"/>
    <s v="4/23/2016 2:33:55 PM"/>
    <n v="78"/>
  </r>
  <r>
    <x v="0"/>
    <s v="4/23/2016 2:34:00 PM"/>
    <n v="80"/>
  </r>
  <r>
    <x v="0"/>
    <s v="4/23/2016 2:34:05 PM"/>
    <n v="82"/>
  </r>
  <r>
    <x v="0"/>
    <s v="4/23/2016 2:34:10 PM"/>
    <n v="83"/>
  </r>
  <r>
    <x v="0"/>
    <s v="4/23/2016 2:34:25 PM"/>
    <n v="83"/>
  </r>
  <r>
    <x v="0"/>
    <s v="4/23/2016 2:34:35 PM"/>
    <n v="82"/>
  </r>
  <r>
    <x v="0"/>
    <s v="4/23/2016 2:34:40 PM"/>
    <n v="81"/>
  </r>
  <r>
    <x v="0"/>
    <s v="4/23/2016 2:34:50 PM"/>
    <n v="80"/>
  </r>
  <r>
    <x v="0"/>
    <s v="4/23/2016 2:35:00 PM"/>
    <n v="81"/>
  </r>
  <r>
    <x v="0"/>
    <s v="4/23/2016 2:35:10 PM"/>
    <n v="82"/>
  </r>
  <r>
    <x v="0"/>
    <s v="4/23/2016 2:35:15 PM"/>
    <n v="83"/>
  </r>
  <r>
    <x v="0"/>
    <s v="4/23/2016 2:35:25 PM"/>
    <n v="81"/>
  </r>
  <r>
    <x v="0"/>
    <s v="4/23/2016 2:35:30 PM"/>
    <n v="79"/>
  </r>
  <r>
    <x v="0"/>
    <s v="4/23/2016 2:35:35 PM"/>
    <n v="77"/>
  </r>
  <r>
    <x v="0"/>
    <s v="4/23/2016 2:35:50 PM"/>
    <n v="77"/>
  </r>
  <r>
    <x v="0"/>
    <s v="4/23/2016 2:35:55 PM"/>
    <n v="79"/>
  </r>
  <r>
    <x v="0"/>
    <s v="4/23/2016 2:36:05 PM"/>
    <n v="75"/>
  </r>
  <r>
    <x v="0"/>
    <s v="4/23/2016 2:36:10 PM"/>
    <n v="79"/>
  </r>
  <r>
    <x v="0"/>
    <s v="4/23/2016 2:36:15 PM"/>
    <n v="82"/>
  </r>
  <r>
    <x v="0"/>
    <s v="4/23/2016 2:36:20 PM"/>
    <n v="84"/>
  </r>
  <r>
    <x v="0"/>
    <s v="4/23/2016 2:36:25 PM"/>
    <n v="85"/>
  </r>
  <r>
    <x v="0"/>
    <s v="4/23/2016 2:36:30 PM"/>
    <n v="86"/>
  </r>
  <r>
    <x v="0"/>
    <s v="4/23/2016 2:36:45 PM"/>
    <n v="85"/>
  </r>
  <r>
    <x v="0"/>
    <s v="4/23/2016 2:36:50 PM"/>
    <n v="84"/>
  </r>
  <r>
    <x v="0"/>
    <s v="4/23/2016 2:37:00 PM"/>
    <n v="83"/>
  </r>
  <r>
    <x v="0"/>
    <s v="4/23/2016 2:37:05 PM"/>
    <n v="82"/>
  </r>
  <r>
    <x v="0"/>
    <s v="4/23/2016 2:37:10 PM"/>
    <n v="87"/>
  </r>
  <r>
    <x v="0"/>
    <s v="4/23/2016 2:37:15 PM"/>
    <n v="88"/>
  </r>
  <r>
    <x v="0"/>
    <s v="4/23/2016 2:37:20 PM"/>
    <n v="88"/>
  </r>
  <r>
    <x v="0"/>
    <s v="4/23/2016 2:37:25 PM"/>
    <n v="90"/>
  </r>
  <r>
    <x v="0"/>
    <s v="4/23/2016 2:37:30 PM"/>
    <n v="91"/>
  </r>
  <r>
    <x v="0"/>
    <s v="4/23/2016 2:37:40 PM"/>
    <n v="93"/>
  </r>
  <r>
    <x v="0"/>
    <s v="4/23/2016 2:37:50 PM"/>
    <n v="91"/>
  </r>
  <r>
    <x v="0"/>
    <s v="4/23/2016 2:37:55 PM"/>
    <n v="90"/>
  </r>
  <r>
    <x v="0"/>
    <s v="4/23/2016 2:38:10 PM"/>
    <n v="91"/>
  </r>
  <r>
    <x v="0"/>
    <s v="4/23/2016 2:38:15 PM"/>
    <n v="92"/>
  </r>
  <r>
    <x v="0"/>
    <s v="4/23/2016 2:38:25 PM"/>
    <n v="89"/>
  </r>
  <r>
    <x v="0"/>
    <s v="4/23/2016 2:38:30 PM"/>
    <n v="85"/>
  </r>
  <r>
    <x v="0"/>
    <s v="4/23/2016 2:38:35 PM"/>
    <n v="77"/>
  </r>
  <r>
    <x v="0"/>
    <s v="4/23/2016 2:38:40 PM"/>
    <n v="75"/>
  </r>
  <r>
    <x v="0"/>
    <s v="4/23/2016 2:38:50 PM"/>
    <n v="77"/>
  </r>
  <r>
    <x v="0"/>
    <s v="4/23/2016 2:38:55 PM"/>
    <n v="80"/>
  </r>
  <r>
    <x v="0"/>
    <s v="4/23/2016 2:39:00 PM"/>
    <n v="82"/>
  </r>
  <r>
    <x v="0"/>
    <s v="4/23/2016 2:39:05 PM"/>
    <n v="83"/>
  </r>
  <r>
    <x v="0"/>
    <s v="4/23/2016 2:39:15 PM"/>
    <n v="84"/>
  </r>
  <r>
    <x v="0"/>
    <s v="4/23/2016 2:39:20 PM"/>
    <n v="85"/>
  </r>
  <r>
    <x v="0"/>
    <s v="4/23/2016 2:39:30 PM"/>
    <n v="86"/>
  </r>
  <r>
    <x v="0"/>
    <s v="4/23/2016 2:39:35 PM"/>
    <n v="85"/>
  </r>
  <r>
    <x v="0"/>
    <s v="4/23/2016 2:39:45 PM"/>
    <n v="86"/>
  </r>
  <r>
    <x v="0"/>
    <s v="4/23/2016 2:39:50 PM"/>
    <n v="87"/>
  </r>
  <r>
    <x v="0"/>
    <s v="4/23/2016 2:40:00 PM"/>
    <n v="86"/>
  </r>
  <r>
    <x v="0"/>
    <s v="4/23/2016 2:40:10 PM"/>
    <n v="86"/>
  </r>
  <r>
    <x v="0"/>
    <s v="4/23/2016 2:40:15 PM"/>
    <n v="85"/>
  </r>
  <r>
    <x v="0"/>
    <s v="4/23/2016 2:40:20 PM"/>
    <n v="83"/>
  </r>
  <r>
    <x v="0"/>
    <s v="4/23/2016 2:40:25 PM"/>
    <n v="81"/>
  </r>
  <r>
    <x v="0"/>
    <s v="4/23/2016 2:40:30 PM"/>
    <n v="79"/>
  </r>
  <r>
    <x v="0"/>
    <s v="4/23/2016 2:40:35 PM"/>
    <n v="77"/>
  </r>
  <r>
    <x v="0"/>
    <s v="4/23/2016 2:40:40 PM"/>
    <n v="75"/>
  </r>
  <r>
    <x v="0"/>
    <s v="4/23/2016 2:40:45 PM"/>
    <n v="74"/>
  </r>
  <r>
    <x v="0"/>
    <s v="4/23/2016 2:40:50 PM"/>
    <n v="69"/>
  </r>
  <r>
    <x v="0"/>
    <s v="4/23/2016 2:40:55 PM"/>
    <n v="68"/>
  </r>
  <r>
    <x v="0"/>
    <s v="4/23/2016 2:41:05 PM"/>
    <n v="65"/>
  </r>
  <r>
    <x v="0"/>
    <s v="4/23/2016 2:41:10 PM"/>
    <n v="61"/>
  </r>
  <r>
    <x v="0"/>
    <s v="4/23/2016 2:41:25 PM"/>
    <n v="65"/>
  </r>
  <r>
    <x v="0"/>
    <s v="4/23/2016 2:41:30 PM"/>
    <n v="69"/>
  </r>
  <r>
    <x v="0"/>
    <s v="4/23/2016 2:41:35 PM"/>
    <n v="73"/>
  </r>
  <r>
    <x v="0"/>
    <s v="4/23/2016 2:41:40 PM"/>
    <n v="73"/>
  </r>
  <r>
    <x v="0"/>
    <s v="4/23/2016 2:41:45 PM"/>
    <n v="72"/>
  </r>
  <r>
    <x v="0"/>
    <s v="4/23/2016 2:41:50 PM"/>
    <n v="71"/>
  </r>
  <r>
    <x v="0"/>
    <s v="4/23/2016 2:42:05 PM"/>
    <n v="71"/>
  </r>
  <r>
    <x v="0"/>
    <s v="4/23/2016 2:42:20 PM"/>
    <n v="70"/>
  </r>
  <r>
    <x v="0"/>
    <s v="4/23/2016 2:42:30 PM"/>
    <n v="71"/>
  </r>
  <r>
    <x v="0"/>
    <s v="4/23/2016 2:42:35 PM"/>
    <n v="70"/>
  </r>
  <r>
    <x v="0"/>
    <s v="4/23/2016 2:42:40 PM"/>
    <n v="69"/>
  </r>
  <r>
    <x v="0"/>
    <s v="4/23/2016 2:42:45 PM"/>
    <n v="68"/>
  </r>
  <r>
    <x v="0"/>
    <s v="4/23/2016 2:42:50 PM"/>
    <n v="69"/>
  </r>
  <r>
    <x v="0"/>
    <s v="4/23/2016 2:43:05 PM"/>
    <n v="70"/>
  </r>
  <r>
    <x v="0"/>
    <s v="4/23/2016 2:43:10 PM"/>
    <n v="74"/>
  </r>
  <r>
    <x v="0"/>
    <s v="4/23/2016 2:43:20 PM"/>
    <n v="70"/>
  </r>
  <r>
    <x v="0"/>
    <s v="4/23/2016 2:43:35 PM"/>
    <n v="70"/>
  </r>
  <r>
    <x v="0"/>
    <s v="4/23/2016 2:43:50 PM"/>
    <n v="69"/>
  </r>
  <r>
    <x v="0"/>
    <s v="4/23/2016 2:43:55 PM"/>
    <n v="67"/>
  </r>
  <r>
    <x v="0"/>
    <s v="4/23/2016 2:44:00 PM"/>
    <n v="66"/>
  </r>
  <r>
    <x v="0"/>
    <s v="4/23/2016 2:44:05 PM"/>
    <n v="64"/>
  </r>
  <r>
    <x v="0"/>
    <s v="4/23/2016 2:44:10 PM"/>
    <n v="63"/>
  </r>
  <r>
    <x v="0"/>
    <s v="4/23/2016 2:44:20 PM"/>
    <n v="62"/>
  </r>
  <r>
    <x v="0"/>
    <s v="4/23/2016 2:44:25 PM"/>
    <n v="63"/>
  </r>
  <r>
    <x v="0"/>
    <s v="4/23/2016 2:44:30 PM"/>
    <n v="64"/>
  </r>
  <r>
    <x v="0"/>
    <s v="4/23/2016 2:44:40 PM"/>
    <n v="68"/>
  </r>
  <r>
    <x v="0"/>
    <s v="4/23/2016 2:44:45 PM"/>
    <n v="69"/>
  </r>
  <r>
    <x v="0"/>
    <s v="4/23/2016 2:45:00 PM"/>
    <n v="69"/>
  </r>
  <r>
    <x v="0"/>
    <s v="4/23/2016 2:45:15 PM"/>
    <n v="69"/>
  </r>
  <r>
    <x v="0"/>
    <s v="4/23/2016 2:45:20 PM"/>
    <n v="71"/>
  </r>
  <r>
    <x v="0"/>
    <s v="4/23/2016 2:45:30 PM"/>
    <n v="70"/>
  </r>
  <r>
    <x v="0"/>
    <s v="4/23/2016 2:45:35 PM"/>
    <n v="72"/>
  </r>
  <r>
    <x v="0"/>
    <s v="4/23/2016 2:45:40 PM"/>
    <n v="74"/>
  </r>
  <r>
    <x v="0"/>
    <s v="4/23/2016 2:45:50 PM"/>
    <n v="75"/>
  </r>
  <r>
    <x v="0"/>
    <s v="4/23/2016 2:46:05 PM"/>
    <n v="76"/>
  </r>
  <r>
    <x v="0"/>
    <s v="4/23/2016 2:46:20 PM"/>
    <n v="76"/>
  </r>
  <r>
    <x v="0"/>
    <s v="4/23/2016 2:46:30 PM"/>
    <n v="77"/>
  </r>
  <r>
    <x v="0"/>
    <s v="4/23/2016 2:46:35 PM"/>
    <n v="78"/>
  </r>
  <r>
    <x v="0"/>
    <s v="4/23/2016 2:46:40 PM"/>
    <n v="82"/>
  </r>
  <r>
    <x v="0"/>
    <s v="4/23/2016 2:46:45 PM"/>
    <n v="82"/>
  </r>
  <r>
    <x v="0"/>
    <s v="4/23/2016 2:46:50 PM"/>
    <n v="81"/>
  </r>
  <r>
    <x v="0"/>
    <s v="4/23/2016 2:46:55 PM"/>
    <n v="78"/>
  </r>
  <r>
    <x v="0"/>
    <s v="4/23/2016 2:47:00 PM"/>
    <n v="76"/>
  </r>
  <r>
    <x v="0"/>
    <s v="4/23/2016 2:47:10 PM"/>
    <n v="70"/>
  </r>
  <r>
    <x v="0"/>
    <s v="4/23/2016 2:47:20 PM"/>
    <n v="68"/>
  </r>
  <r>
    <x v="0"/>
    <s v="4/23/2016 2:47:30 PM"/>
    <n v="64"/>
  </r>
  <r>
    <x v="0"/>
    <s v="4/23/2016 2:47:40 PM"/>
    <n v="57"/>
  </r>
  <r>
    <x v="0"/>
    <s v="4/23/2016 2:47:50 PM"/>
    <n v="56"/>
  </r>
  <r>
    <x v="0"/>
    <s v="4/23/2016 2:48:00 PM"/>
    <n v="64"/>
  </r>
  <r>
    <x v="0"/>
    <s v="4/23/2016 2:48:15 PM"/>
    <n v="64"/>
  </r>
  <r>
    <x v="0"/>
    <s v="4/23/2016 2:48:20 PM"/>
    <n v="64"/>
  </r>
  <r>
    <x v="0"/>
    <s v="4/23/2016 2:48:30 PM"/>
    <n v="62"/>
  </r>
  <r>
    <x v="0"/>
    <s v="4/23/2016 2:48:40 PM"/>
    <n v="62"/>
  </r>
  <r>
    <x v="0"/>
    <s v="4/23/2016 2:48:50 PM"/>
    <n v="64"/>
  </r>
  <r>
    <x v="0"/>
    <s v="4/23/2016 2:49:00 PM"/>
    <n v="66"/>
  </r>
  <r>
    <x v="0"/>
    <s v="4/23/2016 2:49:10 PM"/>
    <n v="67"/>
  </r>
  <r>
    <x v="0"/>
    <s v="4/23/2016 2:49:25 PM"/>
    <n v="68"/>
  </r>
  <r>
    <x v="0"/>
    <s v="4/23/2016 2:49:30 PM"/>
    <n v="69"/>
  </r>
  <r>
    <x v="0"/>
    <s v="4/23/2016 2:49:45 PM"/>
    <n v="69"/>
  </r>
  <r>
    <x v="0"/>
    <s v="4/23/2016 2:50:00 PM"/>
    <n v="69"/>
  </r>
  <r>
    <x v="0"/>
    <s v="4/23/2016 2:50:10 PM"/>
    <n v="63"/>
  </r>
  <r>
    <x v="0"/>
    <s v="4/23/2016 2:50:25 PM"/>
    <n v="63"/>
  </r>
  <r>
    <x v="0"/>
    <s v="4/23/2016 2:50:30 PM"/>
    <n v="66"/>
  </r>
  <r>
    <x v="0"/>
    <s v="4/23/2016 2:50:40 PM"/>
    <n v="63"/>
  </r>
  <r>
    <x v="0"/>
    <s v="4/23/2016 2:50:50 PM"/>
    <n v="62"/>
  </r>
  <r>
    <x v="0"/>
    <s v="4/23/2016 2:51:00 PM"/>
    <n v="63"/>
  </r>
  <r>
    <x v="0"/>
    <s v="4/23/2016 2:51:10 PM"/>
    <n v="67"/>
  </r>
  <r>
    <x v="0"/>
    <s v="4/23/2016 2:51:20 PM"/>
    <n v="66"/>
  </r>
  <r>
    <x v="0"/>
    <s v="4/23/2016 2:51:35 PM"/>
    <n v="69"/>
  </r>
  <r>
    <x v="0"/>
    <s v="4/23/2016 2:51:40 PM"/>
    <n v="71"/>
  </r>
  <r>
    <x v="0"/>
    <s v="4/23/2016 2:51:45 PM"/>
    <n v="73"/>
  </r>
  <r>
    <x v="0"/>
    <s v="4/23/2016 2:51:50 PM"/>
    <n v="77"/>
  </r>
  <r>
    <x v="0"/>
    <s v="4/23/2016 2:51:55 PM"/>
    <n v="80"/>
  </r>
  <r>
    <x v="0"/>
    <s v="4/23/2016 2:52:00 PM"/>
    <n v="82"/>
  </r>
  <r>
    <x v="0"/>
    <s v="4/23/2016 2:52:05 PM"/>
    <n v="81"/>
  </r>
  <r>
    <x v="0"/>
    <s v="4/23/2016 2:52:10 PM"/>
    <n v="80"/>
  </r>
  <r>
    <x v="0"/>
    <s v="4/23/2016 2:52:15 PM"/>
    <n v="79"/>
  </r>
  <r>
    <x v="0"/>
    <s v="4/23/2016 2:52:30 PM"/>
    <n v="79"/>
  </r>
  <r>
    <x v="0"/>
    <s v="4/23/2016 2:52:35 PM"/>
    <n v="77"/>
  </r>
  <r>
    <x v="0"/>
    <s v="4/23/2016 2:52:45 PM"/>
    <n v="77"/>
  </r>
  <r>
    <x v="0"/>
    <s v="4/23/2016 2:52:50 PM"/>
    <n v="69"/>
  </r>
  <r>
    <x v="0"/>
    <s v="4/23/2016 2:52:55 PM"/>
    <n v="69"/>
  </r>
  <r>
    <x v="0"/>
    <s v="4/23/2016 2:53:10 PM"/>
    <n v="70"/>
  </r>
  <r>
    <x v="0"/>
    <s v="4/23/2016 2:53:15 PM"/>
    <n v="72"/>
  </r>
  <r>
    <x v="0"/>
    <s v="4/23/2016 2:53:20 PM"/>
    <n v="73"/>
  </r>
  <r>
    <x v="0"/>
    <s v="4/23/2016 2:53:25 PM"/>
    <n v="71"/>
  </r>
  <r>
    <x v="0"/>
    <s v="4/23/2016 2:53:30 PM"/>
    <n v="70"/>
  </r>
  <r>
    <x v="0"/>
    <s v="4/23/2016 2:53:35 PM"/>
    <n v="69"/>
  </r>
  <r>
    <x v="0"/>
    <s v="4/23/2016 2:53:45 PM"/>
    <n v="68"/>
  </r>
  <r>
    <x v="0"/>
    <s v="4/23/2016 2:54:00 PM"/>
    <n v="68"/>
  </r>
  <r>
    <x v="0"/>
    <s v="4/23/2016 2:54:05 PM"/>
    <n v="69"/>
  </r>
  <r>
    <x v="0"/>
    <s v="4/23/2016 2:54:10 PM"/>
    <n v="71"/>
  </r>
  <r>
    <x v="0"/>
    <s v="4/23/2016 2:54:15 PM"/>
    <n v="74"/>
  </r>
  <r>
    <x v="0"/>
    <s v="4/23/2016 2:54:30 PM"/>
    <n v="74"/>
  </r>
  <r>
    <x v="0"/>
    <s v="4/23/2016 2:54:45 PM"/>
    <n v="73"/>
  </r>
  <r>
    <x v="0"/>
    <s v="4/23/2016 2:54:55 PM"/>
    <n v="72"/>
  </r>
  <r>
    <x v="0"/>
    <s v="4/23/2016 2:55:10 PM"/>
    <n v="72"/>
  </r>
  <r>
    <x v="0"/>
    <s v="4/23/2016 2:55:15 PM"/>
    <n v="73"/>
  </r>
  <r>
    <x v="0"/>
    <s v="4/23/2016 2:55:20 PM"/>
    <n v="75"/>
  </r>
  <r>
    <x v="0"/>
    <s v="4/23/2016 2:55:25 PM"/>
    <n v="76"/>
  </r>
  <r>
    <x v="0"/>
    <s v="4/23/2016 2:55:35 PM"/>
    <n v="75"/>
  </r>
  <r>
    <x v="0"/>
    <s v="4/23/2016 2:55:40 PM"/>
    <n v="72"/>
  </r>
  <r>
    <x v="0"/>
    <s v="4/23/2016 2:55:45 PM"/>
    <n v="71"/>
  </r>
  <r>
    <x v="0"/>
    <s v="4/23/2016 2:55:50 PM"/>
    <n v="69"/>
  </r>
  <r>
    <x v="0"/>
    <s v="4/23/2016 2:56:05 PM"/>
    <n v="69"/>
  </r>
  <r>
    <x v="0"/>
    <s v="4/23/2016 2:56:10 PM"/>
    <n v="68"/>
  </r>
  <r>
    <x v="0"/>
    <s v="4/23/2016 2:56:15 PM"/>
    <n v="69"/>
  </r>
  <r>
    <x v="0"/>
    <s v="4/23/2016 2:56:20 PM"/>
    <n v="72"/>
  </r>
  <r>
    <x v="0"/>
    <s v="4/23/2016 2:56:25 PM"/>
    <n v="73"/>
  </r>
  <r>
    <x v="0"/>
    <s v="4/23/2016 2:56:30 PM"/>
    <n v="72"/>
  </r>
  <r>
    <x v="0"/>
    <s v="4/23/2016 2:56:35 PM"/>
    <n v="71"/>
  </r>
  <r>
    <x v="0"/>
    <s v="4/23/2016 2:56:40 PM"/>
    <n v="72"/>
  </r>
  <r>
    <x v="0"/>
    <s v="4/23/2016 2:56:45 PM"/>
    <n v="73"/>
  </r>
  <r>
    <x v="0"/>
    <s v="4/23/2016 2:57:00 PM"/>
    <n v="73"/>
  </r>
  <r>
    <x v="0"/>
    <s v="4/23/2016 2:57:10 PM"/>
    <n v="72"/>
  </r>
  <r>
    <x v="0"/>
    <s v="4/23/2016 2:57:15 PM"/>
    <n v="71"/>
  </r>
  <r>
    <x v="0"/>
    <s v="4/23/2016 2:57:30 PM"/>
    <n v="71"/>
  </r>
  <r>
    <x v="0"/>
    <s v="4/23/2016 2:57:35 PM"/>
    <n v="71"/>
  </r>
  <r>
    <x v="0"/>
    <s v="4/23/2016 2:57:40 PM"/>
    <n v="73"/>
  </r>
  <r>
    <x v="0"/>
    <s v="4/23/2016 2:57:45 PM"/>
    <n v="72"/>
  </r>
  <r>
    <x v="0"/>
    <s v="4/23/2016 2:57:50 PM"/>
    <n v="71"/>
  </r>
  <r>
    <x v="0"/>
    <s v="4/23/2016 2:58:00 PM"/>
    <n v="70"/>
  </r>
  <r>
    <x v="0"/>
    <s v="4/23/2016 2:58:15 PM"/>
    <n v="70"/>
  </r>
  <r>
    <x v="0"/>
    <s v="4/23/2016 2:58:20 PM"/>
    <n v="71"/>
  </r>
  <r>
    <x v="0"/>
    <s v="4/23/2016 2:58:30 PM"/>
    <n v="70"/>
  </r>
  <r>
    <x v="0"/>
    <s v="4/23/2016 2:58:35 PM"/>
    <n v="69"/>
  </r>
  <r>
    <x v="0"/>
    <s v="4/23/2016 2:58:40 PM"/>
    <n v="69"/>
  </r>
  <r>
    <x v="0"/>
    <s v="4/23/2016 2:58:55 PM"/>
    <n v="69"/>
  </r>
  <r>
    <x v="0"/>
    <s v="4/23/2016 2:59:00 PM"/>
    <n v="68"/>
  </r>
  <r>
    <x v="0"/>
    <s v="4/23/2016 2:59:05 PM"/>
    <n v="68"/>
  </r>
  <r>
    <x v="0"/>
    <s v="4/23/2016 2:59:20 PM"/>
    <n v="66"/>
  </r>
  <r>
    <x v="0"/>
    <s v="4/23/2016 2:59:25 PM"/>
    <n v="65"/>
  </r>
  <r>
    <x v="0"/>
    <s v="4/23/2016 2:59:40 PM"/>
    <n v="65"/>
  </r>
  <r>
    <x v="0"/>
    <s v="4/23/2016 2:59:45 PM"/>
    <n v="66"/>
  </r>
  <r>
    <x v="0"/>
    <s v="4/23/2016 2:59:50 PM"/>
    <n v="70"/>
  </r>
  <r>
    <x v="0"/>
    <s v="4/23/2016 3:00:05 PM"/>
    <n v="72"/>
  </r>
  <r>
    <x v="0"/>
    <s v="4/23/2016 3:00:10 PM"/>
    <n v="73"/>
  </r>
  <r>
    <x v="0"/>
    <s v="4/23/2016 3:00:15 PM"/>
    <n v="74"/>
  </r>
  <r>
    <x v="0"/>
    <s v="4/23/2016 3:00:25 PM"/>
    <n v="75"/>
  </r>
  <r>
    <x v="0"/>
    <s v="4/23/2016 3:00:30 PM"/>
    <n v="73"/>
  </r>
  <r>
    <x v="0"/>
    <s v="4/23/2016 3:00:35 PM"/>
    <n v="72"/>
  </r>
  <r>
    <x v="0"/>
    <s v="4/23/2016 3:00:45 PM"/>
    <n v="71"/>
  </r>
  <r>
    <x v="0"/>
    <s v="4/23/2016 3:00:50 PM"/>
    <n v="70"/>
  </r>
  <r>
    <x v="0"/>
    <s v="4/23/2016 3:00:55 PM"/>
    <n v="67"/>
  </r>
  <r>
    <x v="0"/>
    <s v="4/23/2016 3:01:00 PM"/>
    <n v="64"/>
  </r>
  <r>
    <x v="0"/>
    <s v="4/23/2016 3:01:05 PM"/>
    <n v="62"/>
  </r>
  <r>
    <x v="0"/>
    <s v="4/23/2016 3:01:10 PM"/>
    <n v="61"/>
  </r>
  <r>
    <x v="0"/>
    <s v="4/23/2016 3:01:20 PM"/>
    <n v="62"/>
  </r>
  <r>
    <x v="0"/>
    <s v="4/23/2016 3:01:25 PM"/>
    <n v="61"/>
  </r>
  <r>
    <x v="0"/>
    <s v="4/23/2016 3:01:40 PM"/>
    <n v="61"/>
  </r>
  <r>
    <x v="0"/>
    <s v="4/23/2016 3:01:55 PM"/>
    <n v="61"/>
  </r>
  <r>
    <x v="0"/>
    <s v="4/23/2016 3:02:00 PM"/>
    <n v="60"/>
  </r>
  <r>
    <x v="0"/>
    <s v="4/23/2016 3:02:10 PM"/>
    <n v="57"/>
  </r>
  <r>
    <x v="0"/>
    <s v="4/23/2016 3:02:15 PM"/>
    <n v="57"/>
  </r>
  <r>
    <x v="0"/>
    <s v="4/23/2016 3:02:30 PM"/>
    <n v="58"/>
  </r>
  <r>
    <x v="0"/>
    <s v="4/23/2016 3:02:45 PM"/>
    <n v="58"/>
  </r>
  <r>
    <x v="0"/>
    <s v="4/23/2016 3:02:50 PM"/>
    <n v="57"/>
  </r>
  <r>
    <x v="0"/>
    <s v="4/23/2016 3:03:05 PM"/>
    <n v="57"/>
  </r>
  <r>
    <x v="0"/>
    <s v="4/23/2016 3:03:20 PM"/>
    <n v="57"/>
  </r>
  <r>
    <x v="0"/>
    <s v="4/23/2016 3:03:35 PM"/>
    <n v="56"/>
  </r>
  <r>
    <x v="0"/>
    <s v="4/23/2016 3:03:50 PM"/>
    <n v="56"/>
  </r>
  <r>
    <x v="0"/>
    <s v="4/23/2016 3:04:05 PM"/>
    <n v="56"/>
  </r>
  <r>
    <x v="0"/>
    <s v="4/23/2016 3:04:10 PM"/>
    <n v="55"/>
  </r>
  <r>
    <x v="0"/>
    <s v="4/23/2016 3:04:20 PM"/>
    <n v="54"/>
  </r>
  <r>
    <x v="0"/>
    <s v="4/23/2016 3:04:35 PM"/>
    <n v="55"/>
  </r>
  <r>
    <x v="0"/>
    <s v="4/23/2016 3:04:50 PM"/>
    <n v="55"/>
  </r>
  <r>
    <x v="0"/>
    <s v="4/23/2016 3:05:05 PM"/>
    <n v="55"/>
  </r>
  <r>
    <x v="0"/>
    <s v="4/23/2016 3:05:10 PM"/>
    <n v="56"/>
  </r>
  <r>
    <x v="0"/>
    <s v="4/23/2016 3:05:20 PM"/>
    <n v="59"/>
  </r>
  <r>
    <x v="0"/>
    <s v="4/23/2016 3:05:35 PM"/>
    <n v="59"/>
  </r>
  <r>
    <x v="0"/>
    <s v="4/23/2016 3:05:50 PM"/>
    <n v="59"/>
  </r>
  <r>
    <x v="0"/>
    <s v="4/23/2016 3:06:05 PM"/>
    <n v="59"/>
  </r>
  <r>
    <x v="0"/>
    <s v="4/23/2016 3:06:10 PM"/>
    <n v="60"/>
  </r>
  <r>
    <x v="0"/>
    <s v="4/23/2016 3:06:20 PM"/>
    <n v="67"/>
  </r>
  <r>
    <x v="0"/>
    <s v="4/23/2016 3:06:30 PM"/>
    <n v="66"/>
  </r>
  <r>
    <x v="0"/>
    <s v="4/23/2016 3:06:40 PM"/>
    <n v="64"/>
  </r>
  <r>
    <x v="0"/>
    <s v="4/23/2016 3:06:50 PM"/>
    <n v="60"/>
  </r>
  <r>
    <x v="0"/>
    <s v="4/23/2016 3:07:00 PM"/>
    <n v="57"/>
  </r>
  <r>
    <x v="0"/>
    <s v="4/23/2016 3:07:15 PM"/>
    <n v="57"/>
  </r>
  <r>
    <x v="0"/>
    <s v="4/23/2016 3:07:20 PM"/>
    <n v="54"/>
  </r>
  <r>
    <x v="0"/>
    <s v="4/23/2016 3:07:30 PM"/>
    <n v="51"/>
  </r>
  <r>
    <x v="0"/>
    <s v="4/23/2016 3:07:40 PM"/>
    <n v="50"/>
  </r>
  <r>
    <x v="0"/>
    <s v="4/23/2016 3:07:55 PM"/>
    <n v="50"/>
  </r>
  <r>
    <x v="0"/>
    <s v="4/23/2016 3:08:00 PM"/>
    <n v="53"/>
  </r>
  <r>
    <x v="0"/>
    <s v="4/23/2016 3:08:10 PM"/>
    <n v="54"/>
  </r>
  <r>
    <x v="0"/>
    <s v="4/23/2016 3:08:20 PM"/>
    <n v="53"/>
  </r>
  <r>
    <x v="0"/>
    <s v="4/23/2016 3:08:35 PM"/>
    <n v="53"/>
  </r>
  <r>
    <x v="0"/>
    <s v="4/23/2016 3:08:40 PM"/>
    <n v="51"/>
  </r>
  <r>
    <x v="0"/>
    <s v="4/23/2016 3:08:55 PM"/>
    <n v="51"/>
  </r>
  <r>
    <x v="0"/>
    <s v="4/23/2016 3:09:00 PM"/>
    <n v="50"/>
  </r>
  <r>
    <x v="0"/>
    <s v="4/23/2016 3:09:10 PM"/>
    <n v="51"/>
  </r>
  <r>
    <x v="0"/>
    <s v="4/23/2016 3:09:20 PM"/>
    <n v="52"/>
  </r>
  <r>
    <x v="0"/>
    <s v="4/23/2016 3:09:30 PM"/>
    <n v="53"/>
  </r>
  <r>
    <x v="0"/>
    <s v="4/23/2016 3:09:40 PM"/>
    <n v="54"/>
  </r>
  <r>
    <x v="0"/>
    <s v="4/23/2016 3:09:55 PM"/>
    <n v="54"/>
  </r>
  <r>
    <x v="0"/>
    <s v="4/23/2016 3:10:10 PM"/>
    <n v="53"/>
  </r>
  <r>
    <x v="0"/>
    <s v="4/23/2016 3:10:25 PM"/>
    <n v="53"/>
  </r>
  <r>
    <x v="0"/>
    <s v="4/23/2016 3:10:30 PM"/>
    <n v="54"/>
  </r>
  <r>
    <x v="0"/>
    <s v="4/23/2016 3:10:40 PM"/>
    <n v="53"/>
  </r>
  <r>
    <x v="0"/>
    <s v="4/23/2016 3:10:55 PM"/>
    <n v="53"/>
  </r>
  <r>
    <x v="0"/>
    <s v="4/23/2016 3:11:00 PM"/>
    <n v="52"/>
  </r>
  <r>
    <x v="0"/>
    <s v="4/23/2016 3:11:15 PM"/>
    <n v="52"/>
  </r>
  <r>
    <x v="0"/>
    <s v="4/23/2016 3:11:20 PM"/>
    <n v="54"/>
  </r>
  <r>
    <x v="0"/>
    <s v="4/23/2016 3:11:30 PM"/>
    <n v="53"/>
  </r>
  <r>
    <x v="0"/>
    <s v="4/23/2016 3:11:40 PM"/>
    <n v="52"/>
  </r>
  <r>
    <x v="0"/>
    <s v="4/23/2016 3:11:50 PM"/>
    <n v="51"/>
  </r>
  <r>
    <x v="0"/>
    <s v="4/23/2016 3:12:00 PM"/>
    <n v="50"/>
  </r>
  <r>
    <x v="0"/>
    <s v="4/23/2016 3:12:10 PM"/>
    <n v="50"/>
  </r>
  <r>
    <x v="0"/>
    <s v="4/23/2016 3:12:20 PM"/>
    <n v="51"/>
  </r>
  <r>
    <x v="0"/>
    <s v="4/23/2016 3:12:35 PM"/>
    <n v="51"/>
  </r>
  <r>
    <x v="0"/>
    <s v="4/23/2016 3:12:50 PM"/>
    <n v="52"/>
  </r>
  <r>
    <x v="0"/>
    <s v="4/23/2016 3:13:05 PM"/>
    <n v="52"/>
  </r>
  <r>
    <x v="0"/>
    <s v="4/23/2016 3:13:20 PM"/>
    <n v="54"/>
  </r>
  <r>
    <x v="0"/>
    <s v="4/23/2016 3:13:30 PM"/>
    <n v="55"/>
  </r>
  <r>
    <x v="0"/>
    <s v="4/23/2016 3:13:40 PM"/>
    <n v="62"/>
  </r>
  <r>
    <x v="0"/>
    <s v="4/23/2016 3:13:50 PM"/>
    <n v="63"/>
  </r>
  <r>
    <x v="0"/>
    <s v="4/23/2016 3:14:00 PM"/>
    <n v="61"/>
  </r>
  <r>
    <x v="0"/>
    <s v="4/23/2016 3:14:10 PM"/>
    <n v="57"/>
  </r>
  <r>
    <x v="0"/>
    <s v="4/23/2016 3:14:20 PM"/>
    <n v="54"/>
  </r>
  <r>
    <x v="0"/>
    <s v="4/23/2016 3:14:30 PM"/>
    <n v="52"/>
  </r>
  <r>
    <x v="0"/>
    <s v="4/23/2016 3:14:40 PM"/>
    <n v="53"/>
  </r>
  <r>
    <x v="0"/>
    <s v="4/23/2016 3:14:55 PM"/>
    <n v="53"/>
  </r>
  <r>
    <x v="0"/>
    <s v="4/23/2016 3:15:10 PM"/>
    <n v="53"/>
  </r>
  <r>
    <x v="0"/>
    <s v="4/23/2016 3:15:20 PM"/>
    <n v="54"/>
  </r>
  <r>
    <x v="0"/>
    <s v="4/23/2016 3:15:25 PM"/>
    <n v="55"/>
  </r>
  <r>
    <x v="0"/>
    <s v="4/23/2016 3:15:35 PM"/>
    <n v="56"/>
  </r>
  <r>
    <x v="0"/>
    <s v="4/23/2016 3:15:40 PM"/>
    <n v="59"/>
  </r>
  <r>
    <x v="0"/>
    <s v="4/23/2016 3:15:45 PM"/>
    <n v="63"/>
  </r>
  <r>
    <x v="0"/>
    <s v="4/23/2016 3:15:50 PM"/>
    <n v="65"/>
  </r>
  <r>
    <x v="0"/>
    <s v="4/23/2016 3:15:55 PM"/>
    <n v="66"/>
  </r>
  <r>
    <x v="0"/>
    <s v="4/23/2016 3:16:00 PM"/>
    <n v="67"/>
  </r>
  <r>
    <x v="0"/>
    <s v="4/23/2016 3:16:05 PM"/>
    <n v="68"/>
  </r>
  <r>
    <x v="0"/>
    <s v="4/23/2016 3:16:20 PM"/>
    <n v="68"/>
  </r>
  <r>
    <x v="0"/>
    <s v="4/23/2016 3:16:25 PM"/>
    <n v="69"/>
  </r>
  <r>
    <x v="0"/>
    <s v="4/23/2016 3:16:30 PM"/>
    <n v="68"/>
  </r>
  <r>
    <x v="0"/>
    <s v="4/23/2016 3:16:40 PM"/>
    <n v="68"/>
  </r>
  <r>
    <x v="0"/>
    <s v="4/23/2016 3:16:55 PM"/>
    <n v="68"/>
  </r>
  <r>
    <x v="0"/>
    <s v="4/23/2016 3:17:05 PM"/>
    <n v="67"/>
  </r>
  <r>
    <x v="0"/>
    <s v="4/23/2016 3:17:10 PM"/>
    <n v="67"/>
  </r>
  <r>
    <x v="0"/>
    <s v="4/23/2016 3:17:20 PM"/>
    <n v="66"/>
  </r>
  <r>
    <x v="0"/>
    <s v="4/23/2016 3:17:35 PM"/>
    <n v="66"/>
  </r>
  <r>
    <x v="0"/>
    <s v="4/23/2016 3:17:50 PM"/>
    <n v="67"/>
  </r>
  <r>
    <x v="0"/>
    <s v="4/23/2016 3:18:05 PM"/>
    <n v="68"/>
  </r>
  <r>
    <x v="0"/>
    <s v="4/23/2016 3:18:10 PM"/>
    <n v="73"/>
  </r>
  <r>
    <x v="0"/>
    <s v="4/23/2016 3:18:15 PM"/>
    <n v="76"/>
  </r>
  <r>
    <x v="0"/>
    <s v="4/23/2016 3:18:20 PM"/>
    <n v="83"/>
  </r>
  <r>
    <x v="0"/>
    <s v="4/23/2016 3:18:25 PM"/>
    <n v="84"/>
  </r>
  <r>
    <x v="0"/>
    <s v="4/23/2016 3:18:30 PM"/>
    <n v="79"/>
  </r>
  <r>
    <x v="0"/>
    <s v="4/23/2016 3:18:35 PM"/>
    <n v="78"/>
  </r>
  <r>
    <x v="0"/>
    <s v="4/23/2016 3:18:40 PM"/>
    <n v="77"/>
  </r>
  <r>
    <x v="0"/>
    <s v="4/23/2016 3:18:45 PM"/>
    <n v="75"/>
  </r>
  <r>
    <x v="0"/>
    <s v="4/23/2016 3:18:50 PM"/>
    <n v="72"/>
  </r>
  <r>
    <x v="0"/>
    <s v="4/23/2016 3:19:00 PM"/>
    <n v="71"/>
  </r>
  <r>
    <x v="0"/>
    <s v="4/23/2016 3:19:15 PM"/>
    <n v="70"/>
  </r>
  <r>
    <x v="0"/>
    <s v="4/23/2016 3:19:25 PM"/>
    <n v="74"/>
  </r>
  <r>
    <x v="0"/>
    <s v="4/23/2016 3:19:30 PM"/>
    <n v="73"/>
  </r>
  <r>
    <x v="0"/>
    <s v="4/23/2016 3:19:35 PM"/>
    <n v="75"/>
  </r>
  <r>
    <x v="0"/>
    <s v="4/23/2016 3:19:40 PM"/>
    <n v="77"/>
  </r>
  <r>
    <x v="0"/>
    <s v="4/23/2016 3:19:45 PM"/>
    <n v="79"/>
  </r>
  <r>
    <x v="0"/>
    <s v="4/23/2016 3:19:50 PM"/>
    <n v="83"/>
  </r>
  <r>
    <x v="0"/>
    <s v="4/23/2016 3:19:55 PM"/>
    <n v="84"/>
  </r>
  <r>
    <x v="0"/>
    <s v="4/23/2016 3:20:00 PM"/>
    <n v="85"/>
  </r>
  <r>
    <x v="0"/>
    <s v="4/23/2016 3:20:05 PM"/>
    <n v="84"/>
  </r>
  <r>
    <x v="0"/>
    <s v="4/23/2016 3:20:10 PM"/>
    <n v="79"/>
  </r>
  <r>
    <x v="0"/>
    <s v="4/23/2016 3:20:15 PM"/>
    <n v="78"/>
  </r>
  <r>
    <x v="0"/>
    <s v="4/23/2016 3:20:30 PM"/>
    <n v="78"/>
  </r>
  <r>
    <x v="0"/>
    <s v="4/23/2016 3:20:35 PM"/>
    <n v="78"/>
  </r>
  <r>
    <x v="0"/>
    <s v="4/23/2016 3:20:45 PM"/>
    <n v="78"/>
  </r>
  <r>
    <x v="0"/>
    <s v="4/23/2016 3:20:55 PM"/>
    <n v="80"/>
  </r>
  <r>
    <x v="0"/>
    <s v="4/23/2016 3:21:00 PM"/>
    <n v="78"/>
  </r>
  <r>
    <x v="0"/>
    <s v="4/23/2016 3:21:15 PM"/>
    <n v="77"/>
  </r>
  <r>
    <x v="0"/>
    <s v="4/23/2016 3:21:20 PM"/>
    <n v="75"/>
  </r>
  <r>
    <x v="0"/>
    <s v="4/23/2016 3:21:35 PM"/>
    <n v="75"/>
  </r>
  <r>
    <x v="0"/>
    <s v="4/23/2016 3:21:50 PM"/>
    <n v="76"/>
  </r>
  <r>
    <x v="0"/>
    <s v="4/23/2016 3:22:00 PM"/>
    <n v="77"/>
  </r>
  <r>
    <x v="0"/>
    <s v="4/23/2016 3:22:15 PM"/>
    <n v="75"/>
  </r>
  <r>
    <x v="0"/>
    <s v="4/23/2016 3:22:20 PM"/>
    <n v="75"/>
  </r>
  <r>
    <x v="0"/>
    <s v="4/23/2016 3:22:35 PM"/>
    <n v="75"/>
  </r>
  <r>
    <x v="0"/>
    <s v="4/23/2016 3:22:40 PM"/>
    <n v="76"/>
  </r>
  <r>
    <x v="0"/>
    <s v="4/23/2016 3:22:50 PM"/>
    <n v="78"/>
  </r>
  <r>
    <x v="0"/>
    <s v="4/23/2016 3:23:00 PM"/>
    <n v="77"/>
  </r>
  <r>
    <x v="0"/>
    <s v="4/23/2016 3:23:15 PM"/>
    <n v="77"/>
  </r>
  <r>
    <x v="0"/>
    <s v="4/23/2016 3:23:30 PM"/>
    <n v="78"/>
  </r>
  <r>
    <x v="0"/>
    <s v="4/23/2016 3:23:35 PM"/>
    <n v="76"/>
  </r>
  <r>
    <x v="0"/>
    <s v="4/23/2016 3:23:40 PM"/>
    <n v="75"/>
  </r>
  <r>
    <x v="0"/>
    <s v="4/23/2016 3:23:55 PM"/>
    <n v="75"/>
  </r>
  <r>
    <x v="0"/>
    <s v="4/23/2016 3:24:00 PM"/>
    <n v="76"/>
  </r>
  <r>
    <x v="0"/>
    <s v="4/23/2016 3:24:10 PM"/>
    <n v="77"/>
  </r>
  <r>
    <x v="0"/>
    <s v="4/23/2016 3:24:15 PM"/>
    <n v="75"/>
  </r>
  <r>
    <x v="0"/>
    <s v="4/23/2016 3:24:30 PM"/>
    <n v="75"/>
  </r>
  <r>
    <x v="0"/>
    <s v="4/23/2016 3:24:40 PM"/>
    <n v="77"/>
  </r>
  <r>
    <x v="0"/>
    <s v="4/23/2016 3:24:55 PM"/>
    <n v="78"/>
  </r>
  <r>
    <x v="0"/>
    <s v="4/23/2016 3:25:10 PM"/>
    <n v="78"/>
  </r>
  <r>
    <x v="0"/>
    <s v="4/23/2016 3:25:15 PM"/>
    <n v="77"/>
  </r>
  <r>
    <x v="0"/>
    <s v="4/23/2016 3:25:20 PM"/>
    <n v="80"/>
  </r>
  <r>
    <x v="0"/>
    <s v="4/23/2016 3:25:25 PM"/>
    <n v="81"/>
  </r>
  <r>
    <x v="0"/>
    <s v="4/23/2016 3:25:30 PM"/>
    <n v="80"/>
  </r>
  <r>
    <x v="0"/>
    <s v="4/23/2016 3:25:35 PM"/>
    <n v="79"/>
  </r>
  <r>
    <x v="0"/>
    <s v="4/23/2016 3:25:40 PM"/>
    <n v="77"/>
  </r>
  <r>
    <x v="0"/>
    <s v="4/23/2016 3:25:45 PM"/>
    <n v="76"/>
  </r>
  <r>
    <x v="0"/>
    <s v="4/23/2016 3:25:55 PM"/>
    <n v="78"/>
  </r>
  <r>
    <x v="0"/>
    <s v="4/23/2016 3:26:00 PM"/>
    <n v="81"/>
  </r>
  <r>
    <x v="0"/>
    <s v="4/23/2016 3:26:05 PM"/>
    <n v="85"/>
  </r>
  <r>
    <x v="0"/>
    <s v="4/23/2016 3:26:10 PM"/>
    <n v="89"/>
  </r>
  <r>
    <x v="0"/>
    <s v="4/23/2016 3:26:15 PM"/>
    <n v="90"/>
  </r>
  <r>
    <x v="0"/>
    <s v="4/23/2016 3:26:20 PM"/>
    <n v="92"/>
  </r>
  <r>
    <x v="0"/>
    <s v="4/23/2016 3:26:25 PM"/>
    <n v="94"/>
  </r>
  <r>
    <x v="0"/>
    <s v="4/23/2016 3:26:30 PM"/>
    <n v="90"/>
  </r>
  <r>
    <x v="0"/>
    <s v="4/23/2016 3:26:35 PM"/>
    <n v="87"/>
  </r>
  <r>
    <x v="0"/>
    <s v="4/23/2016 3:26:40 PM"/>
    <n v="86"/>
  </r>
  <r>
    <x v="0"/>
    <s v="4/23/2016 3:26:45 PM"/>
    <n v="88"/>
  </r>
  <r>
    <x v="0"/>
    <s v="4/23/2016 3:26:50 PM"/>
    <n v="89"/>
  </r>
  <r>
    <x v="0"/>
    <s v="4/23/2016 3:27:05 PM"/>
    <n v="85"/>
  </r>
  <r>
    <x v="0"/>
    <s v="4/23/2016 3:27:10 PM"/>
    <n v="83"/>
  </r>
  <r>
    <x v="0"/>
    <s v="4/23/2016 3:27:20 PM"/>
    <n v="82"/>
  </r>
  <r>
    <x v="0"/>
    <s v="4/23/2016 3:27:25 PM"/>
    <n v="82"/>
  </r>
  <r>
    <x v="0"/>
    <s v="4/23/2016 3:27:40 PM"/>
    <n v="80"/>
  </r>
  <r>
    <x v="0"/>
    <s v="4/23/2016 3:27:45 PM"/>
    <n v="82"/>
  </r>
  <r>
    <x v="0"/>
    <s v="4/23/2016 3:27:50 PM"/>
    <n v="80"/>
  </r>
  <r>
    <x v="0"/>
    <s v="4/23/2016 3:28:05 PM"/>
    <n v="80"/>
  </r>
  <r>
    <x v="0"/>
    <s v="4/23/2016 3:28:20 PM"/>
    <n v="80"/>
  </r>
  <r>
    <x v="0"/>
    <s v="4/23/2016 3:28:35 PM"/>
    <n v="78"/>
  </r>
  <r>
    <x v="0"/>
    <s v="4/23/2016 3:28:50 PM"/>
    <n v="78"/>
  </r>
  <r>
    <x v="0"/>
    <s v="4/23/2016 3:28:55 PM"/>
    <n v="78"/>
  </r>
  <r>
    <x v="0"/>
    <s v="4/23/2016 3:29:00 PM"/>
    <n v="74"/>
  </r>
  <r>
    <x v="0"/>
    <s v="4/23/2016 3:29:05 PM"/>
    <n v="71"/>
  </r>
  <r>
    <x v="0"/>
    <s v="4/23/2016 3:29:15 PM"/>
    <n v="70"/>
  </r>
  <r>
    <x v="0"/>
    <s v="4/23/2016 3:29:25 PM"/>
    <n v="71"/>
  </r>
  <r>
    <x v="0"/>
    <s v="4/23/2016 3:29:30 PM"/>
    <n v="73"/>
  </r>
  <r>
    <x v="0"/>
    <s v="4/23/2016 3:29:45 PM"/>
    <n v="73"/>
  </r>
  <r>
    <x v="0"/>
    <s v="4/23/2016 3:30:00 PM"/>
    <n v="74"/>
  </r>
  <r>
    <x v="0"/>
    <s v="4/23/2016 3:30:15 PM"/>
    <n v="73"/>
  </r>
  <r>
    <x v="0"/>
    <s v="4/23/2016 3:30:30 PM"/>
    <n v="73"/>
  </r>
  <r>
    <x v="0"/>
    <s v="4/23/2016 3:30:35 PM"/>
    <n v="75"/>
  </r>
  <r>
    <x v="0"/>
    <s v="4/23/2016 3:30:45 PM"/>
    <n v="76"/>
  </r>
  <r>
    <x v="0"/>
    <s v="4/23/2016 3:30:50 PM"/>
    <n v="77"/>
  </r>
  <r>
    <x v="0"/>
    <s v="4/23/2016 3:31:00 PM"/>
    <n v="75"/>
  </r>
  <r>
    <x v="0"/>
    <s v="4/23/2016 3:31:05 PM"/>
    <n v="73"/>
  </r>
  <r>
    <x v="0"/>
    <s v="4/23/2016 3:31:10 PM"/>
    <n v="72"/>
  </r>
  <r>
    <x v="0"/>
    <s v="4/23/2016 3:31:20 PM"/>
    <n v="73"/>
  </r>
  <r>
    <x v="0"/>
    <s v="4/23/2016 3:31:30 PM"/>
    <n v="71"/>
  </r>
  <r>
    <x v="0"/>
    <s v="4/23/2016 3:31:35 PM"/>
    <n v="70"/>
  </r>
  <r>
    <x v="0"/>
    <s v="4/23/2016 3:31:40 PM"/>
    <n v="67"/>
  </r>
  <r>
    <x v="0"/>
    <s v="4/23/2016 3:31:45 PM"/>
    <n v="66"/>
  </r>
  <r>
    <x v="0"/>
    <s v="4/23/2016 3:31:55 PM"/>
    <n v="67"/>
  </r>
  <r>
    <x v="0"/>
    <s v="4/23/2016 3:32:05 PM"/>
    <n v="69"/>
  </r>
  <r>
    <x v="0"/>
    <s v="4/23/2016 3:32:10 PM"/>
    <n v="70"/>
  </r>
  <r>
    <x v="0"/>
    <s v="4/23/2016 3:32:15 PM"/>
    <n v="71"/>
  </r>
  <r>
    <x v="0"/>
    <s v="4/23/2016 3:32:20 PM"/>
    <n v="72"/>
  </r>
  <r>
    <x v="0"/>
    <s v="4/23/2016 3:32:25 PM"/>
    <n v="73"/>
  </r>
  <r>
    <x v="0"/>
    <s v="4/23/2016 3:32:30 PM"/>
    <n v="75"/>
  </r>
  <r>
    <x v="0"/>
    <s v="4/23/2016 3:32:35 PM"/>
    <n v="77"/>
  </r>
  <r>
    <x v="0"/>
    <s v="4/23/2016 3:32:45 PM"/>
    <n v="77"/>
  </r>
  <r>
    <x v="0"/>
    <s v="4/23/2016 3:32:55 PM"/>
    <n v="78"/>
  </r>
  <r>
    <x v="0"/>
    <s v="4/23/2016 3:33:00 PM"/>
    <n v="80"/>
  </r>
  <r>
    <x v="0"/>
    <s v="4/23/2016 3:33:10 PM"/>
    <n v="81"/>
  </r>
  <r>
    <x v="0"/>
    <s v="4/23/2016 3:33:15 PM"/>
    <n v="84"/>
  </r>
  <r>
    <x v="0"/>
    <s v="4/23/2016 3:33:20 PM"/>
    <n v="87"/>
  </r>
  <r>
    <x v="0"/>
    <s v="4/23/2016 3:33:25 PM"/>
    <n v="89"/>
  </r>
  <r>
    <x v="0"/>
    <s v="4/23/2016 3:33:30 PM"/>
    <n v="82"/>
  </r>
  <r>
    <x v="0"/>
    <s v="4/23/2016 3:33:35 PM"/>
    <n v="84"/>
  </r>
  <r>
    <x v="0"/>
    <s v="4/23/2016 3:33:40 PM"/>
    <n v="85"/>
  </r>
  <r>
    <x v="0"/>
    <s v="4/23/2016 3:33:45 PM"/>
    <n v="88"/>
  </r>
  <r>
    <x v="0"/>
    <s v="4/23/2016 3:33:55 PM"/>
    <n v="86"/>
  </r>
  <r>
    <x v="0"/>
    <s v="4/23/2016 3:34:00 PM"/>
    <n v="88"/>
  </r>
  <r>
    <x v="0"/>
    <s v="4/23/2016 3:34:10 PM"/>
    <n v="87"/>
  </r>
  <r>
    <x v="0"/>
    <s v="4/23/2016 3:34:15 PM"/>
    <n v="86"/>
  </r>
  <r>
    <x v="0"/>
    <s v="4/23/2016 3:34:20 PM"/>
    <n v="84"/>
  </r>
  <r>
    <x v="0"/>
    <s v="4/23/2016 3:34:35 PM"/>
    <n v="83"/>
  </r>
  <r>
    <x v="0"/>
    <s v="4/23/2016 3:34:40 PM"/>
    <n v="83"/>
  </r>
  <r>
    <x v="0"/>
    <s v="4/23/2016 3:34:55 PM"/>
    <n v="82"/>
  </r>
  <r>
    <x v="0"/>
    <s v="4/23/2016 3:35:05 PM"/>
    <n v="81"/>
  </r>
  <r>
    <x v="0"/>
    <s v="4/23/2016 3:35:10 PM"/>
    <n v="80"/>
  </r>
  <r>
    <x v="0"/>
    <s v="4/23/2016 3:35:15 PM"/>
    <n v="79"/>
  </r>
  <r>
    <x v="0"/>
    <s v="4/23/2016 3:35:25 PM"/>
    <n v="81"/>
  </r>
  <r>
    <x v="0"/>
    <s v="4/23/2016 3:35:35 PM"/>
    <n v="82"/>
  </r>
  <r>
    <x v="0"/>
    <s v="4/23/2016 3:35:50 PM"/>
    <n v="82"/>
  </r>
  <r>
    <x v="0"/>
    <s v="4/23/2016 3:36:05 PM"/>
    <n v="82"/>
  </r>
  <r>
    <x v="0"/>
    <s v="4/23/2016 3:36:10 PM"/>
    <n v="81"/>
  </r>
  <r>
    <x v="0"/>
    <s v="4/23/2016 3:36:15 PM"/>
    <n v="78"/>
  </r>
  <r>
    <x v="0"/>
    <s v="4/23/2016 3:36:20 PM"/>
    <n v="76"/>
  </r>
  <r>
    <x v="0"/>
    <s v="4/23/2016 3:36:25 PM"/>
    <n v="74"/>
  </r>
  <r>
    <x v="0"/>
    <s v="4/23/2016 3:36:30 PM"/>
    <n v="72"/>
  </r>
  <r>
    <x v="0"/>
    <s v="4/23/2016 3:36:40 PM"/>
    <n v="73"/>
  </r>
  <r>
    <x v="0"/>
    <s v="4/23/2016 3:36:55 PM"/>
    <n v="74"/>
  </r>
  <r>
    <x v="0"/>
    <s v="4/23/2016 3:37:00 PM"/>
    <n v="75"/>
  </r>
  <r>
    <x v="0"/>
    <s v="4/23/2016 3:37:05 PM"/>
    <n v="78"/>
  </r>
  <r>
    <x v="0"/>
    <s v="4/23/2016 3:37:10 PM"/>
    <n v="81"/>
  </r>
  <r>
    <x v="0"/>
    <s v="4/23/2016 3:37:15 PM"/>
    <n v="81"/>
  </r>
  <r>
    <x v="0"/>
    <s v="4/23/2016 3:37:20 PM"/>
    <n v="82"/>
  </r>
  <r>
    <x v="0"/>
    <s v="4/23/2016 3:37:25 PM"/>
    <n v="83"/>
  </r>
  <r>
    <x v="0"/>
    <s v="4/23/2016 3:37:30 PM"/>
    <n v="84"/>
  </r>
  <r>
    <x v="0"/>
    <s v="4/23/2016 3:37:35 PM"/>
    <n v="86"/>
  </r>
  <r>
    <x v="0"/>
    <s v="4/23/2016 3:37:45 PM"/>
    <n v="87"/>
  </r>
  <r>
    <x v="0"/>
    <s v="4/23/2016 3:37:50 PM"/>
    <n v="91"/>
  </r>
  <r>
    <x v="0"/>
    <s v="4/23/2016 3:38:05 PM"/>
    <n v="90"/>
  </r>
  <r>
    <x v="0"/>
    <s v="4/23/2016 3:38:10 PM"/>
    <n v="90"/>
  </r>
  <r>
    <x v="0"/>
    <s v="4/23/2016 3:38:15 PM"/>
    <n v="89"/>
  </r>
  <r>
    <x v="0"/>
    <s v="4/23/2016 3:38:30 PM"/>
    <n v="88"/>
  </r>
  <r>
    <x v="0"/>
    <s v="4/23/2016 3:38:40 PM"/>
    <n v="89"/>
  </r>
  <r>
    <x v="0"/>
    <s v="4/23/2016 3:38:55 PM"/>
    <n v="89"/>
  </r>
  <r>
    <x v="0"/>
    <s v="4/23/2016 3:39:00 PM"/>
    <n v="84"/>
  </r>
  <r>
    <x v="0"/>
    <s v="4/23/2016 3:39:05 PM"/>
    <n v="79"/>
  </r>
  <r>
    <x v="0"/>
    <s v="4/23/2016 3:39:10 PM"/>
    <n v="76"/>
  </r>
  <r>
    <x v="0"/>
    <s v="4/23/2016 3:39:15 PM"/>
    <n v="73"/>
  </r>
  <r>
    <x v="0"/>
    <s v="4/23/2016 3:39:30 PM"/>
    <n v="73"/>
  </r>
  <r>
    <x v="0"/>
    <s v="4/23/2016 3:39:45 PM"/>
    <n v="74"/>
  </r>
  <r>
    <x v="0"/>
    <s v="4/23/2016 3:39:50 PM"/>
    <n v="75"/>
  </r>
  <r>
    <x v="0"/>
    <s v="4/23/2016 3:39:55 PM"/>
    <n v="77"/>
  </r>
  <r>
    <x v="0"/>
    <s v="4/23/2016 3:40:10 PM"/>
    <n v="77"/>
  </r>
  <r>
    <x v="0"/>
    <s v="4/23/2016 3:40:15 PM"/>
    <n v="78"/>
  </r>
  <r>
    <x v="0"/>
    <s v="4/23/2016 3:40:30 PM"/>
    <n v="78"/>
  </r>
  <r>
    <x v="0"/>
    <s v="4/23/2016 3:40:35 PM"/>
    <n v="77"/>
  </r>
  <r>
    <x v="0"/>
    <s v="4/23/2016 3:40:40 PM"/>
    <n v="78"/>
  </r>
  <r>
    <x v="0"/>
    <s v="4/23/2016 3:40:50 PM"/>
    <n v="80"/>
  </r>
  <r>
    <x v="0"/>
    <s v="4/23/2016 3:41:05 PM"/>
    <n v="81"/>
  </r>
  <r>
    <x v="0"/>
    <s v="4/23/2016 3:41:10 PM"/>
    <n v="84"/>
  </r>
  <r>
    <x v="0"/>
    <s v="4/23/2016 3:41:15 PM"/>
    <n v="85"/>
  </r>
  <r>
    <x v="0"/>
    <s v="4/23/2016 3:41:25 PM"/>
    <n v="87"/>
  </r>
  <r>
    <x v="0"/>
    <s v="4/23/2016 3:41:30 PM"/>
    <n v="89"/>
  </r>
  <r>
    <x v="0"/>
    <s v="4/23/2016 3:41:40 PM"/>
    <n v="91"/>
  </r>
  <r>
    <x v="0"/>
    <s v="4/23/2016 3:41:45 PM"/>
    <n v="95"/>
  </r>
  <r>
    <x v="0"/>
    <s v="4/23/2016 3:41:50 PM"/>
    <n v="98"/>
  </r>
  <r>
    <x v="0"/>
    <s v="4/23/2016 3:41:55 PM"/>
    <n v="100"/>
  </r>
  <r>
    <x v="0"/>
    <s v="4/23/2016 3:42:00 PM"/>
    <n v="101"/>
  </r>
  <r>
    <x v="0"/>
    <s v="4/23/2016 3:42:05 PM"/>
    <n v="103"/>
  </r>
  <r>
    <x v="0"/>
    <s v="4/23/2016 3:42:10 PM"/>
    <n v="103"/>
  </r>
  <r>
    <x v="0"/>
    <s v="4/23/2016 3:42:20 PM"/>
    <n v="102"/>
  </r>
  <r>
    <x v="0"/>
    <s v="4/23/2016 3:42:30 PM"/>
    <n v="101"/>
  </r>
  <r>
    <x v="0"/>
    <s v="4/23/2016 3:42:35 PM"/>
    <n v="100"/>
  </r>
  <r>
    <x v="0"/>
    <s v="4/23/2016 3:42:45 PM"/>
    <n v="99"/>
  </r>
  <r>
    <x v="0"/>
    <s v="4/23/2016 3:43:00 PM"/>
    <n v="99"/>
  </r>
  <r>
    <x v="0"/>
    <s v="4/23/2016 3:43:05 PM"/>
    <n v="100"/>
  </r>
  <r>
    <x v="0"/>
    <s v="4/23/2016 3:43:20 PM"/>
    <n v="100"/>
  </r>
  <r>
    <x v="0"/>
    <s v="4/23/2016 3:43:25 PM"/>
    <n v="101"/>
  </r>
  <r>
    <x v="0"/>
    <s v="4/23/2016 3:43:35 PM"/>
    <n v="100"/>
  </r>
  <r>
    <x v="0"/>
    <s v="4/23/2016 3:43:45 PM"/>
    <n v="99"/>
  </r>
  <r>
    <x v="0"/>
    <s v="4/23/2016 3:43:55 PM"/>
    <n v="95"/>
  </r>
  <r>
    <x v="0"/>
    <s v="4/23/2016 3:44:10 PM"/>
    <n v="93"/>
  </r>
  <r>
    <x v="0"/>
    <s v="4/23/2016 3:44:15 PM"/>
    <n v="89"/>
  </r>
  <r>
    <x v="0"/>
    <s v="4/23/2016 3:44:20 PM"/>
    <n v="86"/>
  </r>
  <r>
    <x v="0"/>
    <s v="4/23/2016 3:44:35 PM"/>
    <n v="86"/>
  </r>
  <r>
    <x v="0"/>
    <s v="4/23/2016 3:44:50 PM"/>
    <n v="86"/>
  </r>
  <r>
    <x v="0"/>
    <s v="4/23/2016 3:45:05 PM"/>
    <n v="85"/>
  </r>
  <r>
    <x v="0"/>
    <s v="4/23/2016 3:45:10 PM"/>
    <n v="84"/>
  </r>
  <r>
    <x v="0"/>
    <s v="4/23/2016 3:45:25 PM"/>
    <n v="84"/>
  </r>
  <r>
    <x v="0"/>
    <s v="4/23/2016 3:45:40 PM"/>
    <n v="84"/>
  </r>
  <r>
    <x v="0"/>
    <s v="4/23/2016 3:45:45 PM"/>
    <n v="86"/>
  </r>
  <r>
    <x v="0"/>
    <s v="4/23/2016 3:45:50 PM"/>
    <n v="87"/>
  </r>
  <r>
    <x v="0"/>
    <s v="4/23/2016 3:45:55 PM"/>
    <n v="89"/>
  </r>
  <r>
    <x v="0"/>
    <s v="4/23/2016 3:46:00 PM"/>
    <n v="92"/>
  </r>
  <r>
    <x v="0"/>
    <s v="4/23/2016 3:46:05 PM"/>
    <n v="93"/>
  </r>
  <r>
    <x v="0"/>
    <s v="4/23/2016 3:46:15 PM"/>
    <n v="94"/>
  </r>
  <r>
    <x v="0"/>
    <s v="4/23/2016 3:46:20 PM"/>
    <n v="95"/>
  </r>
  <r>
    <x v="0"/>
    <s v="4/23/2016 3:46:35 PM"/>
    <n v="95"/>
  </r>
  <r>
    <x v="0"/>
    <s v="4/23/2016 3:46:45 PM"/>
    <n v="94"/>
  </r>
  <r>
    <x v="0"/>
    <s v="4/23/2016 3:46:50 PM"/>
    <n v="95"/>
  </r>
  <r>
    <x v="0"/>
    <s v="4/23/2016 3:47:05 PM"/>
    <n v="96"/>
  </r>
  <r>
    <x v="0"/>
    <s v="4/23/2016 3:47:20 PM"/>
    <n v="96"/>
  </r>
  <r>
    <x v="0"/>
    <s v="4/23/2016 3:47:25 PM"/>
    <n v="98"/>
  </r>
  <r>
    <x v="0"/>
    <s v="4/23/2016 3:47:40 PM"/>
    <n v="98"/>
  </r>
  <r>
    <x v="0"/>
    <s v="4/23/2016 3:47:50 PM"/>
    <n v="99"/>
  </r>
  <r>
    <x v="0"/>
    <s v="4/23/2016 3:48:00 PM"/>
    <n v="98"/>
  </r>
  <r>
    <x v="0"/>
    <s v="4/23/2016 3:48:10 PM"/>
    <n v="100"/>
  </r>
  <r>
    <x v="0"/>
    <s v="4/23/2016 3:48:15 PM"/>
    <n v="99"/>
  </r>
  <r>
    <x v="0"/>
    <s v="4/23/2016 3:48:20 PM"/>
    <n v="98"/>
  </r>
  <r>
    <x v="0"/>
    <s v="4/23/2016 3:48:35 PM"/>
    <n v="96"/>
  </r>
  <r>
    <x v="0"/>
    <s v="4/23/2016 3:48:50 PM"/>
    <n v="96"/>
  </r>
  <r>
    <x v="0"/>
    <s v="4/23/2016 3:49:00 PM"/>
    <n v="93"/>
  </r>
  <r>
    <x v="0"/>
    <s v="4/23/2016 3:49:05 PM"/>
    <n v="87"/>
  </r>
  <r>
    <x v="0"/>
    <s v="4/23/2016 3:49:10 PM"/>
    <n v="82"/>
  </r>
  <r>
    <x v="0"/>
    <s v="4/23/2016 3:49:15 PM"/>
    <n v="78"/>
  </r>
  <r>
    <x v="0"/>
    <s v="4/23/2016 3:49:20 PM"/>
    <n v="76"/>
  </r>
  <r>
    <x v="0"/>
    <s v="4/23/2016 3:49:25 PM"/>
    <n v="75"/>
  </r>
  <r>
    <x v="0"/>
    <s v="4/23/2016 3:49:30 PM"/>
    <n v="71"/>
  </r>
  <r>
    <x v="0"/>
    <s v="4/23/2016 3:49:35 PM"/>
    <n v="70"/>
  </r>
  <r>
    <x v="0"/>
    <s v="4/23/2016 3:49:40 PM"/>
    <n v="70"/>
  </r>
  <r>
    <x v="0"/>
    <s v="4/23/2016 3:49:45 PM"/>
    <n v="67"/>
  </r>
  <r>
    <x v="0"/>
    <s v="4/23/2016 3:49:50 PM"/>
    <n v="64"/>
  </r>
  <r>
    <x v="0"/>
    <s v="4/23/2016 3:49:55 PM"/>
    <n v="61"/>
  </r>
  <r>
    <x v="0"/>
    <s v="4/23/2016 3:50:00 PM"/>
    <n v="59"/>
  </r>
  <r>
    <x v="0"/>
    <s v="4/23/2016 3:50:15 PM"/>
    <n v="59"/>
  </r>
  <r>
    <x v="0"/>
    <s v="4/23/2016 3:50:20 PM"/>
    <n v="58"/>
  </r>
  <r>
    <x v="0"/>
    <s v="4/23/2016 3:50:35 PM"/>
    <n v="58"/>
  </r>
  <r>
    <x v="0"/>
    <s v="4/23/2016 3:50:40 PM"/>
    <n v="57"/>
  </r>
  <r>
    <x v="0"/>
    <s v="4/23/2016 3:50:50 PM"/>
    <n v="60"/>
  </r>
  <r>
    <x v="0"/>
    <s v="4/23/2016 3:51:05 PM"/>
    <n v="61"/>
  </r>
  <r>
    <x v="0"/>
    <s v="4/23/2016 3:51:10 PM"/>
    <n v="60"/>
  </r>
  <r>
    <x v="0"/>
    <s v="4/23/2016 3:51:20 PM"/>
    <n v="63"/>
  </r>
  <r>
    <x v="0"/>
    <s v="4/23/2016 3:51:30 PM"/>
    <n v="62"/>
  </r>
  <r>
    <x v="0"/>
    <s v="4/23/2016 3:51:40 PM"/>
    <n v="66"/>
  </r>
  <r>
    <x v="0"/>
    <s v="4/23/2016 3:51:50 PM"/>
    <n v="68"/>
  </r>
  <r>
    <x v="0"/>
    <s v="4/23/2016 3:52:00 PM"/>
    <n v="67"/>
  </r>
  <r>
    <x v="0"/>
    <s v="4/23/2016 3:52:10 PM"/>
    <n v="68"/>
  </r>
  <r>
    <x v="0"/>
    <s v="4/23/2016 3:52:25 PM"/>
    <n v="68"/>
  </r>
  <r>
    <x v="0"/>
    <s v="4/23/2016 3:52:30 PM"/>
    <n v="70"/>
  </r>
  <r>
    <x v="0"/>
    <s v="4/23/2016 3:52:35 PM"/>
    <n v="69"/>
  </r>
  <r>
    <x v="0"/>
    <s v="4/23/2016 3:52:50 PM"/>
    <n v="67"/>
  </r>
  <r>
    <x v="0"/>
    <s v="4/23/2016 3:53:05 PM"/>
    <n v="68"/>
  </r>
  <r>
    <x v="0"/>
    <s v="4/23/2016 3:53:20 PM"/>
    <n v="69"/>
  </r>
  <r>
    <x v="0"/>
    <s v="4/23/2016 3:53:30 PM"/>
    <n v="68"/>
  </r>
  <r>
    <x v="0"/>
    <s v="4/23/2016 3:53:45 PM"/>
    <n v="68"/>
  </r>
  <r>
    <x v="0"/>
    <s v="4/23/2016 3:53:50 PM"/>
    <n v="75"/>
  </r>
  <r>
    <x v="0"/>
    <s v="4/23/2016 3:54:05 PM"/>
    <n v="75"/>
  </r>
  <r>
    <x v="0"/>
    <s v="4/23/2016 3:54:10 PM"/>
    <n v="76"/>
  </r>
  <r>
    <x v="0"/>
    <s v="4/23/2016 3:54:20 PM"/>
    <n v="77"/>
  </r>
  <r>
    <x v="0"/>
    <s v="4/23/2016 3:54:25 PM"/>
    <n v="76"/>
  </r>
  <r>
    <x v="0"/>
    <s v="4/23/2016 3:54:40 PM"/>
    <n v="76"/>
  </r>
  <r>
    <x v="0"/>
    <s v="4/23/2016 3:54:55 PM"/>
    <n v="76"/>
  </r>
  <r>
    <x v="0"/>
    <s v="4/23/2016 3:55:10 PM"/>
    <n v="76"/>
  </r>
  <r>
    <x v="0"/>
    <s v="4/23/2016 3:55:25 PM"/>
    <n v="76"/>
  </r>
  <r>
    <x v="0"/>
    <s v="4/23/2016 3:55:40 PM"/>
    <n v="76"/>
  </r>
  <r>
    <x v="0"/>
    <s v="4/23/2016 3:55:50 PM"/>
    <n v="77"/>
  </r>
  <r>
    <x v="0"/>
    <s v="4/23/2016 3:56:00 PM"/>
    <n v="76"/>
  </r>
  <r>
    <x v="0"/>
    <s v="4/23/2016 3:56:10 PM"/>
    <n v="75"/>
  </r>
  <r>
    <x v="0"/>
    <s v="4/23/2016 3:56:25 PM"/>
    <n v="75"/>
  </r>
  <r>
    <x v="0"/>
    <s v="4/23/2016 3:56:30 PM"/>
    <n v="73"/>
  </r>
  <r>
    <x v="0"/>
    <s v="4/23/2016 3:56:40 PM"/>
    <n v="71"/>
  </r>
  <r>
    <x v="0"/>
    <s v="4/23/2016 3:56:55 PM"/>
    <n v="71"/>
  </r>
  <r>
    <x v="0"/>
    <s v="4/23/2016 3:57:10 PM"/>
    <n v="70"/>
  </r>
  <r>
    <x v="0"/>
    <s v="4/23/2016 3:57:20 PM"/>
    <n v="69"/>
  </r>
  <r>
    <x v="0"/>
    <s v="4/23/2016 3:57:35 PM"/>
    <n v="69"/>
  </r>
  <r>
    <x v="0"/>
    <s v="4/23/2016 3:57:40 PM"/>
    <n v="68"/>
  </r>
  <r>
    <x v="0"/>
    <s v="4/23/2016 3:57:55 PM"/>
    <n v="68"/>
  </r>
  <r>
    <x v="0"/>
    <s v="4/23/2016 3:58:10 PM"/>
    <n v="68"/>
  </r>
  <r>
    <x v="0"/>
    <s v="4/23/2016 3:58:15 PM"/>
    <n v="70"/>
  </r>
  <r>
    <x v="0"/>
    <s v="4/23/2016 3:58:20 PM"/>
    <n v="71"/>
  </r>
  <r>
    <x v="0"/>
    <s v="4/23/2016 3:58:35 PM"/>
    <n v="71"/>
  </r>
  <r>
    <x v="0"/>
    <s v="4/23/2016 3:58:40 PM"/>
    <n v="72"/>
  </r>
  <r>
    <x v="0"/>
    <s v="4/23/2016 3:58:50 PM"/>
    <n v="71"/>
  </r>
  <r>
    <x v="0"/>
    <s v="4/23/2016 3:59:05 PM"/>
    <n v="71"/>
  </r>
  <r>
    <x v="0"/>
    <s v="4/23/2016 3:59:10 PM"/>
    <n v="71"/>
  </r>
  <r>
    <x v="0"/>
    <s v="4/23/2016 3:59:20 PM"/>
    <n v="73"/>
  </r>
  <r>
    <x v="0"/>
    <s v="4/23/2016 3:59:35 PM"/>
    <n v="73"/>
  </r>
  <r>
    <x v="0"/>
    <s v="4/23/2016 3:59:45 PM"/>
    <n v="74"/>
  </r>
  <r>
    <x v="0"/>
    <s v="4/23/2016 3:59:50 PM"/>
    <n v="75"/>
  </r>
  <r>
    <x v="0"/>
    <s v="4/23/2016 3:59:55 PM"/>
    <n v="72"/>
  </r>
  <r>
    <x v="0"/>
    <s v="4/23/2016 4:00:00 PM"/>
    <n v="71"/>
  </r>
  <r>
    <x v="0"/>
    <s v="4/23/2016 4:00:05 PM"/>
    <n v="70"/>
  </r>
  <r>
    <x v="0"/>
    <s v="4/23/2016 4:00:20 PM"/>
    <n v="69"/>
  </r>
  <r>
    <x v="0"/>
    <s v="4/23/2016 4:00:30 PM"/>
    <n v="67"/>
  </r>
  <r>
    <x v="0"/>
    <s v="4/23/2016 4:00:35 PM"/>
    <n v="66"/>
  </r>
  <r>
    <x v="0"/>
    <s v="4/23/2016 4:00:50 PM"/>
    <n v="67"/>
  </r>
  <r>
    <x v="0"/>
    <s v="4/23/2016 4:01:00 PM"/>
    <n v="68"/>
  </r>
  <r>
    <x v="0"/>
    <s v="4/23/2016 4:01:15 PM"/>
    <n v="68"/>
  </r>
  <r>
    <x v="0"/>
    <s v="4/23/2016 4:01:20 PM"/>
    <n v="69"/>
  </r>
  <r>
    <x v="0"/>
    <s v="4/23/2016 4:01:35 PM"/>
    <n v="69"/>
  </r>
  <r>
    <x v="0"/>
    <s v="4/23/2016 4:01:45 PM"/>
    <n v="71"/>
  </r>
  <r>
    <x v="0"/>
    <s v="4/23/2016 4:01:50 PM"/>
    <n v="75"/>
  </r>
  <r>
    <x v="0"/>
    <s v="4/23/2016 4:01:55 PM"/>
    <n v="75"/>
  </r>
  <r>
    <x v="0"/>
    <s v="4/23/2016 4:02:05 PM"/>
    <n v="77"/>
  </r>
  <r>
    <x v="0"/>
    <s v="4/23/2016 4:02:10 PM"/>
    <n v="81"/>
  </r>
  <r>
    <x v="0"/>
    <s v="4/23/2016 4:02:15 PM"/>
    <n v="84"/>
  </r>
  <r>
    <x v="0"/>
    <s v="4/23/2016 4:02:20 PM"/>
    <n v="86"/>
  </r>
  <r>
    <x v="0"/>
    <s v="4/23/2016 4:02:30 PM"/>
    <n v="87"/>
  </r>
  <r>
    <x v="0"/>
    <s v="4/23/2016 4:02:45 PM"/>
    <n v="86"/>
  </r>
  <r>
    <x v="0"/>
    <s v="4/23/2016 4:02:50 PM"/>
    <n v="86"/>
  </r>
  <r>
    <x v="0"/>
    <s v="4/23/2016 4:03:05 PM"/>
    <n v="86"/>
  </r>
  <r>
    <x v="0"/>
    <s v="4/23/2016 4:03:10 PM"/>
    <n v="88"/>
  </r>
  <r>
    <x v="0"/>
    <s v="4/23/2016 4:03:25 PM"/>
    <n v="88"/>
  </r>
  <r>
    <x v="0"/>
    <s v="4/23/2016 4:03:40 PM"/>
    <n v="88"/>
  </r>
  <r>
    <x v="0"/>
    <s v="4/23/2016 4:03:45 PM"/>
    <n v="87"/>
  </r>
  <r>
    <x v="0"/>
    <s v="4/23/2016 4:03:50 PM"/>
    <n v="85"/>
  </r>
  <r>
    <x v="0"/>
    <s v="4/23/2016 4:04:05 PM"/>
    <n v="85"/>
  </r>
  <r>
    <x v="0"/>
    <s v="4/23/2016 4:04:15 PM"/>
    <n v="87"/>
  </r>
  <r>
    <x v="0"/>
    <s v="4/23/2016 4:04:25 PM"/>
    <n v="86"/>
  </r>
  <r>
    <x v="0"/>
    <s v="4/23/2016 4:04:30 PM"/>
    <n v="85"/>
  </r>
  <r>
    <x v="0"/>
    <s v="4/23/2016 4:04:35 PM"/>
    <n v="84"/>
  </r>
  <r>
    <x v="0"/>
    <s v="4/23/2016 4:04:40 PM"/>
    <n v="83"/>
  </r>
  <r>
    <x v="0"/>
    <s v="4/23/2016 4:04:50 PM"/>
    <n v="82"/>
  </r>
  <r>
    <x v="0"/>
    <s v="4/23/2016 4:05:00 PM"/>
    <n v="81"/>
  </r>
  <r>
    <x v="0"/>
    <s v="4/23/2016 4:05:05 PM"/>
    <n v="82"/>
  </r>
  <r>
    <x v="0"/>
    <s v="4/23/2016 4:05:10 PM"/>
    <n v="83"/>
  </r>
  <r>
    <x v="0"/>
    <s v="4/23/2016 4:05:25 PM"/>
    <n v="83"/>
  </r>
  <r>
    <x v="0"/>
    <s v="4/23/2016 4:05:30 PM"/>
    <n v="83"/>
  </r>
  <r>
    <x v="0"/>
    <s v="4/23/2016 4:05:45 PM"/>
    <n v="86"/>
  </r>
  <r>
    <x v="0"/>
    <s v="4/23/2016 4:05:50 PM"/>
    <n v="87"/>
  </r>
  <r>
    <x v="0"/>
    <s v="4/23/2016 4:05:55 PM"/>
    <n v="88"/>
  </r>
  <r>
    <x v="0"/>
    <s v="4/23/2016 4:06:00 PM"/>
    <n v="90"/>
  </r>
  <r>
    <x v="0"/>
    <s v="4/23/2016 4:06:05 PM"/>
    <n v="91"/>
  </r>
  <r>
    <x v="0"/>
    <s v="4/23/2016 4:06:20 PM"/>
    <n v="92"/>
  </r>
  <r>
    <x v="0"/>
    <s v="4/23/2016 4:06:35 PM"/>
    <n v="93"/>
  </r>
  <r>
    <x v="0"/>
    <s v="4/23/2016 4:06:40 PM"/>
    <n v="95"/>
  </r>
  <r>
    <x v="0"/>
    <s v="4/23/2016 4:06:45 PM"/>
    <n v="94"/>
  </r>
  <r>
    <x v="0"/>
    <s v="4/23/2016 4:06:50 PM"/>
    <n v="93"/>
  </r>
  <r>
    <x v="0"/>
    <s v="4/23/2016 4:06:55 PM"/>
    <n v="93"/>
  </r>
  <r>
    <x v="0"/>
    <s v="4/23/2016 4:07:05 PM"/>
    <n v="95"/>
  </r>
  <r>
    <x v="0"/>
    <s v="4/23/2016 4:07:10 PM"/>
    <n v="96"/>
  </r>
  <r>
    <x v="0"/>
    <s v="4/23/2016 4:07:15 PM"/>
    <n v="95"/>
  </r>
  <r>
    <x v="0"/>
    <s v="4/23/2016 4:07:25 PM"/>
    <n v="94"/>
  </r>
  <r>
    <x v="0"/>
    <s v="4/23/2016 4:07:40 PM"/>
    <n v="94"/>
  </r>
  <r>
    <x v="0"/>
    <s v="4/23/2016 4:07:45 PM"/>
    <n v="95"/>
  </r>
  <r>
    <x v="0"/>
    <s v="4/23/2016 4:08:00 PM"/>
    <n v="93"/>
  </r>
  <r>
    <x v="0"/>
    <s v="4/23/2016 4:08:15 PM"/>
    <n v="93"/>
  </r>
  <r>
    <x v="0"/>
    <s v="4/23/2016 4:08:30 PM"/>
    <n v="92"/>
  </r>
  <r>
    <x v="0"/>
    <s v="4/23/2016 4:08:35 PM"/>
    <n v="89"/>
  </r>
  <r>
    <x v="0"/>
    <s v="4/23/2016 4:08:40 PM"/>
    <n v="87"/>
  </r>
  <r>
    <x v="0"/>
    <s v="4/23/2016 4:08:50 PM"/>
    <n v="86"/>
  </r>
  <r>
    <x v="0"/>
    <s v="4/23/2016 4:08:55 PM"/>
    <n v="85"/>
  </r>
  <r>
    <x v="0"/>
    <s v="4/23/2016 4:09:00 PM"/>
    <n v="86"/>
  </r>
  <r>
    <x v="0"/>
    <s v="4/23/2016 4:09:05 PM"/>
    <n v="85"/>
  </r>
  <r>
    <x v="0"/>
    <s v="4/23/2016 4:09:20 PM"/>
    <n v="85"/>
  </r>
  <r>
    <x v="0"/>
    <s v="4/23/2016 4:09:25 PM"/>
    <n v="84"/>
  </r>
  <r>
    <x v="0"/>
    <s v="4/23/2016 4:09:30 PM"/>
    <n v="81"/>
  </r>
  <r>
    <x v="0"/>
    <s v="4/23/2016 4:09:35 PM"/>
    <n v="79"/>
  </r>
  <r>
    <x v="0"/>
    <s v="4/23/2016 4:09:40 PM"/>
    <n v="78"/>
  </r>
  <r>
    <x v="0"/>
    <s v="4/23/2016 4:09:50 PM"/>
    <n v="77"/>
  </r>
  <r>
    <x v="0"/>
    <s v="4/23/2016 4:09:55 PM"/>
    <n v="76"/>
  </r>
  <r>
    <x v="0"/>
    <s v="4/23/2016 4:10:00 PM"/>
    <n v="75"/>
  </r>
  <r>
    <x v="0"/>
    <s v="4/23/2016 4:10:05 PM"/>
    <n v="72"/>
  </r>
  <r>
    <x v="0"/>
    <s v="4/23/2016 4:10:10 PM"/>
    <n v="71"/>
  </r>
  <r>
    <x v="0"/>
    <s v="4/23/2016 4:10:25 PM"/>
    <n v="71"/>
  </r>
  <r>
    <x v="0"/>
    <s v="4/23/2016 4:10:30 PM"/>
    <n v="73"/>
  </r>
  <r>
    <x v="0"/>
    <s v="4/23/2016 4:10:40 PM"/>
    <n v="71"/>
  </r>
  <r>
    <x v="0"/>
    <s v="4/23/2016 4:10:55 PM"/>
    <n v="71"/>
  </r>
  <r>
    <x v="0"/>
    <s v="4/23/2016 4:11:00 PM"/>
    <n v="72"/>
  </r>
  <r>
    <x v="0"/>
    <s v="4/23/2016 4:11:10 PM"/>
    <n v="70"/>
  </r>
  <r>
    <x v="0"/>
    <s v="4/23/2016 4:11:25 PM"/>
    <n v="70"/>
  </r>
  <r>
    <x v="0"/>
    <s v="4/23/2016 4:11:40 PM"/>
    <n v="69"/>
  </r>
  <r>
    <x v="0"/>
    <s v="4/23/2016 4:11:45 PM"/>
    <n v="68"/>
  </r>
  <r>
    <x v="0"/>
    <s v="4/23/2016 4:11:50 PM"/>
    <n v="69"/>
  </r>
  <r>
    <x v="0"/>
    <s v="4/23/2016 4:12:00 PM"/>
    <n v="68"/>
  </r>
  <r>
    <x v="0"/>
    <s v="4/23/2016 4:12:15 PM"/>
    <n v="68"/>
  </r>
  <r>
    <x v="0"/>
    <s v="4/23/2016 4:12:30 PM"/>
    <n v="68"/>
  </r>
  <r>
    <x v="0"/>
    <s v="4/23/2016 4:12:45 PM"/>
    <n v="68"/>
  </r>
  <r>
    <x v="0"/>
    <s v="4/23/2016 4:12:50 PM"/>
    <n v="68"/>
  </r>
  <r>
    <x v="0"/>
    <s v="4/23/2016 4:13:05 PM"/>
    <n v="68"/>
  </r>
  <r>
    <x v="0"/>
    <s v="4/23/2016 4:13:10 PM"/>
    <n v="69"/>
  </r>
  <r>
    <x v="0"/>
    <s v="4/23/2016 4:13:15 PM"/>
    <n v="69"/>
  </r>
  <r>
    <x v="0"/>
    <s v="4/23/2016 4:13:20 PM"/>
    <n v="69"/>
  </r>
  <r>
    <x v="0"/>
    <s v="4/23/2016 4:13:35 PM"/>
    <n v="70"/>
  </r>
  <r>
    <x v="0"/>
    <s v="4/23/2016 4:13:50 PM"/>
    <n v="70"/>
  </r>
  <r>
    <x v="0"/>
    <s v="4/23/2016 4:14:05 PM"/>
    <n v="70"/>
  </r>
  <r>
    <x v="0"/>
    <s v="4/23/2016 4:14:20 PM"/>
    <n v="70"/>
  </r>
  <r>
    <x v="0"/>
    <s v="4/23/2016 4:14:30 PM"/>
    <n v="72"/>
  </r>
  <r>
    <x v="0"/>
    <s v="4/23/2016 4:14:45 PM"/>
    <n v="72"/>
  </r>
  <r>
    <x v="0"/>
    <s v="4/23/2016 4:15:00 PM"/>
    <n v="73"/>
  </r>
  <r>
    <x v="0"/>
    <s v="4/23/2016 4:15:15 PM"/>
    <n v="73"/>
  </r>
  <r>
    <x v="0"/>
    <s v="4/23/2016 4:15:20 PM"/>
    <n v="72"/>
  </r>
  <r>
    <x v="0"/>
    <s v="4/23/2016 4:15:25 PM"/>
    <n v="72"/>
  </r>
  <r>
    <x v="0"/>
    <s v="4/23/2016 4:15:40 PM"/>
    <n v="72"/>
  </r>
  <r>
    <x v="0"/>
    <s v="4/23/2016 4:15:50 PM"/>
    <n v="71"/>
  </r>
  <r>
    <x v="0"/>
    <s v="4/23/2016 4:16:00 PM"/>
    <n v="72"/>
  </r>
  <r>
    <x v="0"/>
    <s v="4/23/2016 4:16:15 PM"/>
    <n v="72"/>
  </r>
  <r>
    <x v="0"/>
    <s v="4/23/2016 4:16:30 PM"/>
    <n v="72"/>
  </r>
  <r>
    <x v="0"/>
    <s v="4/23/2016 4:16:45 PM"/>
    <n v="72"/>
  </r>
  <r>
    <x v="0"/>
    <s v="4/23/2016 4:17:00 PM"/>
    <n v="72"/>
  </r>
  <r>
    <x v="0"/>
    <s v="4/23/2016 4:17:10 PM"/>
    <n v="71"/>
  </r>
  <r>
    <x v="0"/>
    <s v="4/23/2016 4:17:25 PM"/>
    <n v="71"/>
  </r>
  <r>
    <x v="0"/>
    <s v="4/23/2016 4:17:40 PM"/>
    <n v="71"/>
  </r>
  <r>
    <x v="0"/>
    <s v="4/23/2016 4:17:55 PM"/>
    <n v="71"/>
  </r>
  <r>
    <x v="0"/>
    <s v="4/23/2016 4:18:10 PM"/>
    <n v="71"/>
  </r>
  <r>
    <x v="0"/>
    <s v="4/23/2016 4:18:25 PM"/>
    <n v="71"/>
  </r>
  <r>
    <x v="0"/>
    <s v="4/23/2016 4:18:35 PM"/>
    <n v="73"/>
  </r>
  <r>
    <x v="0"/>
    <s v="4/23/2016 4:18:40 PM"/>
    <n v="76"/>
  </r>
  <r>
    <x v="0"/>
    <s v="4/23/2016 4:18:45 PM"/>
    <n v="77"/>
  </r>
  <r>
    <x v="0"/>
    <s v="4/23/2016 4:18:55 PM"/>
    <n v="78"/>
  </r>
  <r>
    <x v="0"/>
    <s v="4/23/2016 4:19:00 PM"/>
    <n v="80"/>
  </r>
  <r>
    <x v="0"/>
    <s v="4/23/2016 4:19:10 PM"/>
    <n v="81"/>
  </r>
  <r>
    <x v="0"/>
    <s v="4/23/2016 4:19:15 PM"/>
    <n v="79"/>
  </r>
  <r>
    <x v="0"/>
    <s v="4/23/2016 4:19:25 PM"/>
    <n v="80"/>
  </r>
  <r>
    <x v="0"/>
    <s v="4/23/2016 4:19:30 PM"/>
    <n v="80"/>
  </r>
  <r>
    <x v="0"/>
    <s v="4/23/2016 4:19:35 PM"/>
    <n v="81"/>
  </r>
  <r>
    <x v="0"/>
    <s v="4/23/2016 4:19:40 PM"/>
    <n v="80"/>
  </r>
  <r>
    <x v="0"/>
    <s v="4/23/2016 4:19:45 PM"/>
    <n v="81"/>
  </r>
  <r>
    <x v="0"/>
    <s v="4/23/2016 4:19:50 PM"/>
    <n v="84"/>
  </r>
  <r>
    <x v="0"/>
    <s v="4/23/2016 4:19:55 PM"/>
    <n v="85"/>
  </r>
  <r>
    <x v="0"/>
    <s v="4/23/2016 4:20:05 PM"/>
    <n v="88"/>
  </r>
  <r>
    <x v="0"/>
    <s v="4/23/2016 4:20:10 PM"/>
    <n v="89"/>
  </r>
  <r>
    <x v="0"/>
    <s v="4/23/2016 4:20:15 PM"/>
    <n v="92"/>
  </r>
  <r>
    <x v="0"/>
    <s v="4/23/2016 4:20:20 PM"/>
    <n v="95"/>
  </r>
  <r>
    <x v="0"/>
    <s v="4/23/2016 4:20:25 PM"/>
    <n v="97"/>
  </r>
  <r>
    <x v="0"/>
    <s v="4/23/2016 4:20:30 PM"/>
    <n v="98"/>
  </r>
  <r>
    <x v="0"/>
    <s v="4/23/2016 4:20:40 PM"/>
    <n v="96"/>
  </r>
  <r>
    <x v="0"/>
    <s v="4/23/2016 4:20:45 PM"/>
    <n v="100"/>
  </r>
  <r>
    <x v="0"/>
    <s v="4/23/2016 4:20:50 PM"/>
    <n v="104"/>
  </r>
  <r>
    <x v="0"/>
    <s v="4/23/2016 4:21:00 PM"/>
    <n v="99"/>
  </r>
  <r>
    <x v="0"/>
    <s v="4/23/2016 4:21:05 PM"/>
    <n v="95"/>
  </r>
  <r>
    <x v="0"/>
    <s v="4/23/2016 4:21:10 PM"/>
    <n v="92"/>
  </r>
  <r>
    <x v="0"/>
    <s v="4/23/2016 4:21:15 PM"/>
    <n v="88"/>
  </r>
  <r>
    <x v="0"/>
    <s v="4/23/2016 4:21:20 PM"/>
    <n v="85"/>
  </r>
  <r>
    <x v="0"/>
    <s v="4/23/2016 4:21:25 PM"/>
    <n v="83"/>
  </r>
  <r>
    <x v="0"/>
    <s v="4/23/2016 4:21:30 PM"/>
    <n v="82"/>
  </r>
  <r>
    <x v="0"/>
    <s v="4/23/2016 4:21:35 PM"/>
    <n v="79"/>
  </r>
  <r>
    <x v="0"/>
    <s v="4/23/2016 4:21:40 PM"/>
    <n v="81"/>
  </r>
  <r>
    <x v="0"/>
    <s v="4/23/2016 4:21:45 PM"/>
    <n v="82"/>
  </r>
  <r>
    <x v="0"/>
    <s v="4/23/2016 4:21:55 PM"/>
    <n v="83"/>
  </r>
  <r>
    <x v="0"/>
    <s v="4/23/2016 4:22:00 PM"/>
    <n v="78"/>
  </r>
  <r>
    <x v="0"/>
    <s v="4/23/2016 4:22:10 PM"/>
    <n v="77"/>
  </r>
  <r>
    <x v="0"/>
    <s v="4/23/2016 4:22:15 PM"/>
    <n v="76"/>
  </r>
  <r>
    <x v="0"/>
    <s v="4/23/2016 4:22:25 PM"/>
    <n v="77"/>
  </r>
  <r>
    <x v="0"/>
    <s v="4/23/2016 4:22:30 PM"/>
    <n v="76"/>
  </r>
  <r>
    <x v="0"/>
    <s v="4/23/2016 4:22:40 PM"/>
    <n v="76"/>
  </r>
  <r>
    <x v="0"/>
    <s v="4/23/2016 4:22:45 PM"/>
    <n v="75"/>
  </r>
  <r>
    <x v="0"/>
    <s v="4/23/2016 4:22:50 PM"/>
    <n v="74"/>
  </r>
  <r>
    <x v="0"/>
    <s v="4/23/2016 4:22:55 PM"/>
    <n v="76"/>
  </r>
  <r>
    <x v="0"/>
    <s v="4/23/2016 4:23:00 PM"/>
    <n v="77"/>
  </r>
  <r>
    <x v="0"/>
    <s v="4/23/2016 4:23:05 PM"/>
    <n v="80"/>
  </r>
  <r>
    <x v="0"/>
    <s v="4/23/2016 4:23:10 PM"/>
    <n v="83"/>
  </r>
  <r>
    <x v="0"/>
    <s v="4/23/2016 4:23:20 PM"/>
    <n v="81"/>
  </r>
  <r>
    <x v="0"/>
    <s v="4/23/2016 4:23:25 PM"/>
    <n v="79"/>
  </r>
  <r>
    <x v="0"/>
    <s v="4/23/2016 4:23:35 PM"/>
    <n v="78"/>
  </r>
  <r>
    <x v="0"/>
    <s v="4/23/2016 4:23:40 PM"/>
    <n v="80"/>
  </r>
  <r>
    <x v="0"/>
    <s v="4/23/2016 4:23:45 PM"/>
    <n v="79"/>
  </r>
  <r>
    <x v="0"/>
    <s v="4/23/2016 4:23:50 PM"/>
    <n v="78"/>
  </r>
  <r>
    <x v="0"/>
    <s v="4/23/2016 4:24:05 PM"/>
    <n v="78"/>
  </r>
  <r>
    <x v="0"/>
    <s v="4/23/2016 4:24:15 PM"/>
    <n v="75"/>
  </r>
  <r>
    <x v="0"/>
    <s v="4/23/2016 4:24:20 PM"/>
    <n v="76"/>
  </r>
  <r>
    <x v="0"/>
    <s v="4/23/2016 4:24:30 PM"/>
    <n v="69"/>
  </r>
  <r>
    <x v="0"/>
    <s v="4/23/2016 4:24:35 PM"/>
    <n v="68"/>
  </r>
  <r>
    <x v="0"/>
    <s v="4/23/2016 4:24:40 PM"/>
    <n v="69"/>
  </r>
  <r>
    <x v="0"/>
    <s v="4/23/2016 4:24:45 PM"/>
    <n v="68"/>
  </r>
  <r>
    <x v="0"/>
    <s v="4/23/2016 4:24:55 PM"/>
    <n v="67"/>
  </r>
  <r>
    <x v="0"/>
    <s v="4/23/2016 4:25:00 PM"/>
    <n v="66"/>
  </r>
  <r>
    <x v="0"/>
    <s v="4/23/2016 4:25:10 PM"/>
    <n v="65"/>
  </r>
  <r>
    <x v="0"/>
    <s v="4/23/2016 4:25:20 PM"/>
    <n v="64"/>
  </r>
  <r>
    <x v="0"/>
    <s v="4/23/2016 4:25:35 PM"/>
    <n v="64"/>
  </r>
  <r>
    <x v="0"/>
    <s v="4/23/2016 4:25:50 PM"/>
    <n v="64"/>
  </r>
  <r>
    <x v="0"/>
    <s v="4/23/2016 4:26:00 PM"/>
    <n v="65"/>
  </r>
  <r>
    <x v="0"/>
    <s v="4/23/2016 4:26:05 PM"/>
    <n v="65"/>
  </r>
  <r>
    <x v="0"/>
    <s v="4/23/2016 4:26:10 PM"/>
    <n v="64"/>
  </r>
  <r>
    <x v="0"/>
    <s v="4/23/2016 4:26:15 PM"/>
    <n v="63"/>
  </r>
  <r>
    <x v="0"/>
    <s v="4/23/2016 4:26:30 PM"/>
    <n v="63"/>
  </r>
  <r>
    <x v="0"/>
    <s v="4/23/2016 4:26:35 PM"/>
    <n v="62"/>
  </r>
  <r>
    <x v="0"/>
    <s v="4/23/2016 4:26:50 PM"/>
    <n v="62"/>
  </r>
  <r>
    <x v="0"/>
    <s v="4/23/2016 4:27:00 PM"/>
    <n v="62"/>
  </r>
  <r>
    <x v="0"/>
    <s v="4/23/2016 4:27:05 PM"/>
    <n v="63"/>
  </r>
  <r>
    <x v="0"/>
    <s v="4/23/2016 4:27:15 PM"/>
    <n v="64"/>
  </r>
  <r>
    <x v="0"/>
    <s v="4/23/2016 4:27:30 PM"/>
    <n v="64"/>
  </r>
  <r>
    <x v="0"/>
    <s v="4/23/2016 4:27:40 PM"/>
    <n v="66"/>
  </r>
  <r>
    <x v="0"/>
    <s v="4/23/2016 4:27:55 PM"/>
    <n v="66"/>
  </r>
  <r>
    <x v="0"/>
    <s v="4/23/2016 4:28:00 PM"/>
    <n v="67"/>
  </r>
  <r>
    <x v="0"/>
    <s v="4/23/2016 4:28:05 PM"/>
    <n v="66"/>
  </r>
  <r>
    <x v="0"/>
    <s v="4/23/2016 4:28:20 PM"/>
    <n v="67"/>
  </r>
  <r>
    <x v="0"/>
    <s v="4/23/2016 4:28:25 PM"/>
    <n v="66"/>
  </r>
  <r>
    <x v="0"/>
    <s v="4/23/2016 4:28:35 PM"/>
    <n v="65"/>
  </r>
  <r>
    <x v="0"/>
    <s v="4/23/2016 4:28:40 PM"/>
    <n v="66"/>
  </r>
  <r>
    <x v="0"/>
    <s v="4/23/2016 4:28:55 PM"/>
    <n v="66"/>
  </r>
  <r>
    <x v="0"/>
    <s v="4/23/2016 4:29:00 PM"/>
    <n v="67"/>
  </r>
  <r>
    <x v="0"/>
    <s v="4/23/2016 4:29:05 PM"/>
    <n v="68"/>
  </r>
  <r>
    <x v="0"/>
    <s v="4/23/2016 4:29:10 PM"/>
    <n v="67"/>
  </r>
  <r>
    <x v="0"/>
    <s v="4/23/2016 4:29:20 PM"/>
    <n v="65"/>
  </r>
  <r>
    <x v="0"/>
    <s v="4/23/2016 4:29:25 PM"/>
    <n v="64"/>
  </r>
  <r>
    <x v="0"/>
    <s v="4/23/2016 4:29:40 PM"/>
    <n v="64"/>
  </r>
  <r>
    <x v="0"/>
    <s v="4/23/2016 4:29:50 PM"/>
    <n v="63"/>
  </r>
  <r>
    <x v="0"/>
    <s v="4/23/2016 4:29:55 PM"/>
    <n v="61"/>
  </r>
  <r>
    <x v="0"/>
    <s v="4/23/2016 4:30:10 PM"/>
    <n v="61"/>
  </r>
  <r>
    <x v="0"/>
    <s v="4/23/2016 4:30:20 PM"/>
    <n v="58"/>
  </r>
  <r>
    <x v="0"/>
    <s v="4/23/2016 4:30:35 PM"/>
    <n v="59"/>
  </r>
  <r>
    <x v="0"/>
    <s v="4/23/2016 4:30:50 PM"/>
    <n v="58"/>
  </r>
  <r>
    <x v="0"/>
    <s v="4/23/2016 4:30:55 PM"/>
    <n v="57"/>
  </r>
  <r>
    <x v="0"/>
    <s v="4/23/2016 4:31:00 PM"/>
    <n v="58"/>
  </r>
  <r>
    <x v="0"/>
    <s v="4/23/2016 4:31:10 PM"/>
    <n v="60"/>
  </r>
  <r>
    <x v="0"/>
    <s v="4/23/2016 4:31:25 PM"/>
    <n v="60"/>
  </r>
  <r>
    <x v="0"/>
    <s v="4/23/2016 4:31:40 PM"/>
    <n v="60"/>
  </r>
  <r>
    <x v="0"/>
    <s v="4/23/2016 4:31:55 PM"/>
    <n v="60"/>
  </r>
  <r>
    <x v="0"/>
    <s v="4/23/2016 4:32:10 PM"/>
    <n v="59"/>
  </r>
  <r>
    <x v="0"/>
    <s v="4/23/2016 4:32:20 PM"/>
    <n v="60"/>
  </r>
  <r>
    <x v="0"/>
    <s v="4/23/2016 4:32:35 PM"/>
    <n v="60"/>
  </r>
  <r>
    <x v="0"/>
    <s v="4/23/2016 4:32:50 PM"/>
    <n v="61"/>
  </r>
  <r>
    <x v="0"/>
    <s v="4/23/2016 4:33:00 PM"/>
    <n v="62"/>
  </r>
  <r>
    <x v="0"/>
    <s v="4/23/2016 4:33:15 PM"/>
    <n v="62"/>
  </r>
  <r>
    <x v="0"/>
    <s v="4/23/2016 4:33:30 PM"/>
    <n v="63"/>
  </r>
  <r>
    <x v="0"/>
    <s v="4/23/2016 4:33:40 PM"/>
    <n v="64"/>
  </r>
  <r>
    <x v="0"/>
    <s v="4/23/2016 4:33:45 PM"/>
    <n v="65"/>
  </r>
  <r>
    <x v="0"/>
    <s v="4/23/2016 4:34:00 PM"/>
    <n v="65"/>
  </r>
  <r>
    <x v="0"/>
    <s v="4/23/2016 4:34:05 PM"/>
    <n v="66"/>
  </r>
  <r>
    <x v="0"/>
    <s v="4/23/2016 4:34:20 PM"/>
    <n v="65"/>
  </r>
  <r>
    <x v="0"/>
    <s v="4/23/2016 4:34:30 PM"/>
    <n v="66"/>
  </r>
  <r>
    <x v="0"/>
    <s v="4/23/2016 4:34:40 PM"/>
    <n v="68"/>
  </r>
  <r>
    <x v="0"/>
    <s v="4/23/2016 4:34:45 PM"/>
    <n v="67"/>
  </r>
  <r>
    <x v="0"/>
    <s v="4/23/2016 4:34:55 PM"/>
    <n v="66"/>
  </r>
  <r>
    <x v="0"/>
    <s v="4/23/2016 4:35:10 PM"/>
    <n v="66"/>
  </r>
  <r>
    <x v="0"/>
    <s v="4/23/2016 4:35:20 PM"/>
    <n v="65"/>
  </r>
  <r>
    <x v="0"/>
    <s v="4/23/2016 4:35:25 PM"/>
    <n v="65"/>
  </r>
  <r>
    <x v="0"/>
    <s v="4/23/2016 4:35:40 PM"/>
    <n v="65"/>
  </r>
  <r>
    <x v="0"/>
    <s v="4/23/2016 4:35:50 PM"/>
    <n v="66"/>
  </r>
  <r>
    <x v="0"/>
    <s v="4/23/2016 4:36:00 PM"/>
    <n v="65"/>
  </r>
  <r>
    <x v="0"/>
    <s v="4/23/2016 4:36:10 PM"/>
    <n v="66"/>
  </r>
  <r>
    <x v="0"/>
    <s v="4/23/2016 4:36:15 PM"/>
    <n v="65"/>
  </r>
  <r>
    <x v="0"/>
    <s v="4/23/2016 4:36:20 PM"/>
    <n v="64"/>
  </r>
  <r>
    <x v="0"/>
    <s v="4/23/2016 4:36:35 PM"/>
    <n v="64"/>
  </r>
  <r>
    <x v="0"/>
    <s v="4/23/2016 4:36:50 PM"/>
    <n v="64"/>
  </r>
  <r>
    <x v="0"/>
    <s v="4/23/2016 4:37:00 PM"/>
    <n v="66"/>
  </r>
  <r>
    <x v="0"/>
    <s v="4/23/2016 4:37:05 PM"/>
    <n v="67"/>
  </r>
  <r>
    <x v="0"/>
    <s v="4/23/2016 4:37:10 PM"/>
    <n v="68"/>
  </r>
  <r>
    <x v="0"/>
    <s v="4/23/2016 4:37:25 PM"/>
    <n v="67"/>
  </r>
  <r>
    <x v="0"/>
    <s v="4/23/2016 4:37:40 PM"/>
    <n v="67"/>
  </r>
  <r>
    <x v="0"/>
    <s v="4/23/2016 4:37:45 PM"/>
    <n v="69"/>
  </r>
  <r>
    <x v="0"/>
    <s v="4/23/2016 4:37:55 PM"/>
    <n v="71"/>
  </r>
  <r>
    <x v="0"/>
    <s v="4/23/2016 4:38:00 PM"/>
    <n v="72"/>
  </r>
  <r>
    <x v="0"/>
    <s v="4/23/2016 4:38:05 PM"/>
    <n v="75"/>
  </r>
  <r>
    <x v="0"/>
    <s v="4/23/2016 4:38:20 PM"/>
    <n v="75"/>
  </r>
  <r>
    <x v="0"/>
    <s v="4/23/2016 4:38:25 PM"/>
    <n v="75"/>
  </r>
  <r>
    <x v="0"/>
    <s v="4/23/2016 4:38:40 PM"/>
    <n v="74"/>
  </r>
  <r>
    <x v="0"/>
    <s v="4/23/2016 4:38:45 PM"/>
    <n v="73"/>
  </r>
  <r>
    <x v="0"/>
    <s v="4/23/2016 4:38:55 PM"/>
    <n v="73"/>
  </r>
  <r>
    <x v="0"/>
    <s v="4/23/2016 4:39:00 PM"/>
    <n v="74"/>
  </r>
  <r>
    <x v="0"/>
    <s v="4/23/2016 4:39:10 PM"/>
    <n v="73"/>
  </r>
  <r>
    <x v="0"/>
    <s v="4/23/2016 4:39:20 PM"/>
    <n v="71"/>
  </r>
  <r>
    <x v="0"/>
    <s v="4/23/2016 4:39:25 PM"/>
    <n v="70"/>
  </r>
  <r>
    <x v="0"/>
    <s v="4/23/2016 4:39:30 PM"/>
    <n v="68"/>
  </r>
  <r>
    <x v="0"/>
    <s v="4/23/2016 4:39:35 PM"/>
    <n v="66"/>
  </r>
  <r>
    <x v="0"/>
    <s v="4/23/2016 4:39:40 PM"/>
    <n v="64"/>
  </r>
  <r>
    <x v="0"/>
    <s v="4/23/2016 4:39:55 PM"/>
    <n v="63"/>
  </r>
  <r>
    <x v="0"/>
    <s v="4/23/2016 4:40:10 PM"/>
    <n v="63"/>
  </r>
  <r>
    <x v="0"/>
    <s v="4/23/2016 4:40:25 PM"/>
    <n v="63"/>
  </r>
  <r>
    <x v="0"/>
    <s v="4/23/2016 4:40:40 PM"/>
    <n v="62"/>
  </r>
  <r>
    <x v="0"/>
    <s v="4/23/2016 4:40:55 PM"/>
    <n v="62"/>
  </r>
  <r>
    <x v="0"/>
    <s v="4/23/2016 4:41:10 PM"/>
    <n v="62"/>
  </r>
  <r>
    <x v="0"/>
    <s v="4/23/2016 4:41:15 PM"/>
    <n v="62"/>
  </r>
  <r>
    <x v="0"/>
    <s v="4/23/2016 4:41:30 PM"/>
    <n v="63"/>
  </r>
  <r>
    <x v="0"/>
    <s v="4/23/2016 4:41:45 PM"/>
    <n v="63"/>
  </r>
  <r>
    <x v="0"/>
    <s v="4/23/2016 4:41:50 PM"/>
    <n v="63"/>
  </r>
  <r>
    <x v="0"/>
    <s v="4/23/2016 4:41:55 PM"/>
    <n v="62"/>
  </r>
  <r>
    <x v="0"/>
    <s v="4/23/2016 4:42:00 PM"/>
    <n v="61"/>
  </r>
  <r>
    <x v="0"/>
    <s v="4/23/2016 4:42:15 PM"/>
    <n v="61"/>
  </r>
  <r>
    <x v="0"/>
    <s v="4/23/2016 4:42:20 PM"/>
    <n v="60"/>
  </r>
  <r>
    <x v="0"/>
    <s v="4/23/2016 4:42:25 PM"/>
    <n v="59"/>
  </r>
  <r>
    <x v="0"/>
    <s v="4/23/2016 4:42:40 PM"/>
    <n v="60"/>
  </r>
  <r>
    <x v="0"/>
    <s v="4/23/2016 4:42:45 PM"/>
    <n v="59"/>
  </r>
  <r>
    <x v="0"/>
    <s v="4/23/2016 4:42:50 PM"/>
    <n v="58"/>
  </r>
  <r>
    <x v="0"/>
    <s v="4/23/2016 4:43:05 PM"/>
    <n v="60"/>
  </r>
  <r>
    <x v="0"/>
    <s v="4/23/2016 4:43:10 PM"/>
    <n v="61"/>
  </r>
  <r>
    <x v="0"/>
    <s v="4/23/2016 4:43:15 PM"/>
    <n v="62"/>
  </r>
  <r>
    <x v="0"/>
    <s v="4/23/2016 4:43:20 PM"/>
    <n v="63"/>
  </r>
  <r>
    <x v="0"/>
    <s v="4/23/2016 4:43:35 PM"/>
    <n v="62"/>
  </r>
  <r>
    <x v="0"/>
    <s v="4/23/2016 4:43:50 PM"/>
    <n v="61"/>
  </r>
  <r>
    <x v="0"/>
    <s v="4/23/2016 4:43:55 PM"/>
    <n v="60"/>
  </r>
  <r>
    <x v="0"/>
    <s v="4/23/2016 4:44:05 PM"/>
    <n v="61"/>
  </r>
  <r>
    <x v="0"/>
    <s v="4/23/2016 4:44:10 PM"/>
    <n v="62"/>
  </r>
  <r>
    <x v="0"/>
    <s v="4/23/2016 4:44:20 PM"/>
    <n v="61"/>
  </r>
  <r>
    <x v="0"/>
    <s v="4/23/2016 4:44:30 PM"/>
    <n v="60"/>
  </r>
  <r>
    <x v="0"/>
    <s v="4/23/2016 4:44:45 PM"/>
    <n v="60"/>
  </r>
  <r>
    <x v="0"/>
    <s v="4/23/2016 4:44:50 PM"/>
    <n v="58"/>
  </r>
  <r>
    <x v="0"/>
    <s v="4/23/2016 4:44:55 PM"/>
    <n v="59"/>
  </r>
  <r>
    <x v="0"/>
    <s v="4/23/2016 4:45:10 PM"/>
    <n v="59"/>
  </r>
  <r>
    <x v="0"/>
    <s v="4/23/2016 4:45:25 PM"/>
    <n v="60"/>
  </r>
  <r>
    <x v="0"/>
    <s v="4/23/2016 4:45:35 PM"/>
    <n v="60"/>
  </r>
  <r>
    <x v="0"/>
    <s v="4/23/2016 4:45:40 PM"/>
    <n v="64"/>
  </r>
  <r>
    <x v="0"/>
    <s v="4/23/2016 4:45:45 PM"/>
    <n v="66"/>
  </r>
  <r>
    <x v="0"/>
    <s v="4/23/2016 4:45:55 PM"/>
    <n v="80"/>
  </r>
  <r>
    <x v="0"/>
    <s v="4/23/2016 4:46:00 PM"/>
    <n v="82"/>
  </r>
  <r>
    <x v="0"/>
    <s v="4/23/2016 4:46:10 PM"/>
    <n v="81"/>
  </r>
  <r>
    <x v="0"/>
    <s v="4/23/2016 4:46:20 PM"/>
    <n v="76"/>
  </r>
  <r>
    <x v="0"/>
    <s v="4/23/2016 4:46:30 PM"/>
    <n v="74"/>
  </r>
  <r>
    <x v="0"/>
    <s v="4/23/2016 4:46:35 PM"/>
    <n v="75"/>
  </r>
  <r>
    <x v="0"/>
    <s v="4/23/2016 4:46:50 PM"/>
    <n v="75"/>
  </r>
  <r>
    <x v="0"/>
    <s v="4/23/2016 4:46:55 PM"/>
    <n v="73"/>
  </r>
  <r>
    <x v="0"/>
    <s v="4/23/2016 4:47:00 PM"/>
    <n v="72"/>
  </r>
  <r>
    <x v="0"/>
    <s v="4/23/2016 4:47:05 PM"/>
    <n v="70"/>
  </r>
  <r>
    <x v="0"/>
    <s v="4/23/2016 4:47:15 PM"/>
    <n v="69"/>
  </r>
  <r>
    <x v="0"/>
    <s v="4/23/2016 4:47:30 PM"/>
    <n v="69"/>
  </r>
  <r>
    <x v="0"/>
    <s v="4/23/2016 4:47:40 PM"/>
    <n v="68"/>
  </r>
  <r>
    <x v="0"/>
    <s v="4/23/2016 4:47:45 PM"/>
    <n v="68"/>
  </r>
  <r>
    <x v="0"/>
    <s v="4/23/2016 4:47:50 PM"/>
    <n v="67"/>
  </r>
  <r>
    <x v="0"/>
    <s v="4/23/2016 4:48:00 PM"/>
    <n v="62"/>
  </r>
  <r>
    <x v="0"/>
    <s v="4/23/2016 4:48:10 PM"/>
    <n v="61"/>
  </r>
  <r>
    <x v="0"/>
    <s v="4/23/2016 4:48:20 PM"/>
    <n v="58"/>
  </r>
  <r>
    <x v="0"/>
    <s v="4/23/2016 4:48:30 PM"/>
    <n v="59"/>
  </r>
  <r>
    <x v="0"/>
    <s v="4/23/2016 4:48:45 PM"/>
    <n v="59"/>
  </r>
  <r>
    <x v="0"/>
    <s v="4/23/2016 4:49:00 PM"/>
    <n v="59"/>
  </r>
  <r>
    <x v="0"/>
    <s v="4/23/2016 4:49:10 PM"/>
    <n v="57"/>
  </r>
  <r>
    <x v="0"/>
    <s v="4/23/2016 4:49:20 PM"/>
    <n v="55"/>
  </r>
  <r>
    <x v="0"/>
    <s v="4/23/2016 4:49:30 PM"/>
    <n v="54"/>
  </r>
  <r>
    <x v="0"/>
    <s v="4/23/2016 4:49:45 PM"/>
    <n v="54"/>
  </r>
  <r>
    <x v="0"/>
    <s v="4/23/2016 4:49:50 PM"/>
    <n v="55"/>
  </r>
  <r>
    <x v="0"/>
    <s v="4/23/2016 4:50:00 PM"/>
    <n v="56"/>
  </r>
  <r>
    <x v="0"/>
    <s v="4/23/2016 4:50:10 PM"/>
    <n v="58"/>
  </r>
  <r>
    <x v="0"/>
    <s v="4/23/2016 4:50:20 PM"/>
    <n v="59"/>
  </r>
  <r>
    <x v="0"/>
    <s v="4/23/2016 4:50:30 PM"/>
    <n v="60"/>
  </r>
  <r>
    <x v="0"/>
    <s v="4/23/2016 4:50:45 PM"/>
    <n v="60"/>
  </r>
  <r>
    <x v="0"/>
    <s v="4/23/2016 4:50:50 PM"/>
    <n v="62"/>
  </r>
  <r>
    <x v="0"/>
    <s v="4/23/2016 4:51:00 PM"/>
    <n v="65"/>
  </r>
  <r>
    <x v="0"/>
    <s v="4/23/2016 4:51:15 PM"/>
    <n v="65"/>
  </r>
  <r>
    <x v="0"/>
    <s v="4/23/2016 4:51:30 PM"/>
    <n v="65"/>
  </r>
  <r>
    <x v="0"/>
    <s v="4/23/2016 4:51:45 PM"/>
    <n v="65"/>
  </r>
  <r>
    <x v="0"/>
    <s v="4/23/2016 4:52:00 PM"/>
    <n v="65"/>
  </r>
  <r>
    <x v="0"/>
    <s v="4/23/2016 4:52:15 PM"/>
    <n v="65"/>
  </r>
  <r>
    <x v="0"/>
    <s v="4/23/2016 4:52:30 PM"/>
    <n v="66"/>
  </r>
  <r>
    <x v="0"/>
    <s v="4/23/2016 4:52:45 PM"/>
    <n v="66"/>
  </r>
  <r>
    <x v="0"/>
    <s v="4/23/2016 4:52:50 PM"/>
    <n v="63"/>
  </r>
  <r>
    <x v="0"/>
    <s v="4/23/2016 4:53:00 PM"/>
    <n v="61"/>
  </r>
  <r>
    <x v="0"/>
    <s v="4/23/2016 4:53:10 PM"/>
    <n v="59"/>
  </r>
  <r>
    <x v="0"/>
    <s v="4/23/2016 4:53:20 PM"/>
    <n v="60"/>
  </r>
  <r>
    <x v="0"/>
    <s v="4/23/2016 4:53:30 PM"/>
    <n v="62"/>
  </r>
  <r>
    <x v="0"/>
    <s v="4/23/2016 4:53:45 PM"/>
    <n v="62"/>
  </r>
  <r>
    <x v="0"/>
    <s v="4/23/2016 4:53:50 PM"/>
    <n v="63"/>
  </r>
  <r>
    <x v="0"/>
    <s v="4/23/2016 4:54:05 PM"/>
    <n v="63"/>
  </r>
  <r>
    <x v="0"/>
    <s v="4/23/2016 4:54:20 PM"/>
    <n v="76"/>
  </r>
  <r>
    <x v="0"/>
    <s v="4/23/2016 4:54:35 PM"/>
    <n v="76"/>
  </r>
  <r>
    <x v="0"/>
    <s v="4/23/2016 4:54:40 PM"/>
    <n v="75"/>
  </r>
  <r>
    <x v="0"/>
    <s v="4/23/2016 4:54:55 PM"/>
    <n v="75"/>
  </r>
  <r>
    <x v="0"/>
    <s v="4/23/2016 4:55:00 PM"/>
    <n v="74"/>
  </r>
  <r>
    <x v="0"/>
    <s v="4/23/2016 4:55:10 PM"/>
    <n v="73"/>
  </r>
  <r>
    <x v="0"/>
    <s v="4/23/2016 4:55:25 PM"/>
    <n v="75"/>
  </r>
  <r>
    <x v="0"/>
    <s v="4/23/2016 4:55:30 PM"/>
    <n v="76"/>
  </r>
  <r>
    <x v="0"/>
    <s v="4/23/2016 4:55:35 PM"/>
    <n v="77"/>
  </r>
  <r>
    <x v="0"/>
    <s v="4/23/2016 4:55:45 PM"/>
    <n v="78"/>
  </r>
  <r>
    <x v="0"/>
    <s v="4/23/2016 4:55:50 PM"/>
    <n v="77"/>
  </r>
  <r>
    <x v="0"/>
    <s v="4/23/2016 4:55:55 PM"/>
    <n v="76"/>
  </r>
  <r>
    <x v="0"/>
    <s v="4/23/2016 4:56:10 PM"/>
    <n v="76"/>
  </r>
  <r>
    <x v="0"/>
    <s v="4/23/2016 4:56:20 PM"/>
    <n v="77"/>
  </r>
  <r>
    <x v="0"/>
    <s v="4/23/2016 4:56:25 PM"/>
    <n v="79"/>
  </r>
  <r>
    <x v="0"/>
    <s v="4/23/2016 4:56:35 PM"/>
    <n v="78"/>
  </r>
  <r>
    <x v="0"/>
    <s v="4/23/2016 4:56:40 PM"/>
    <n v="79"/>
  </r>
  <r>
    <x v="0"/>
    <s v="4/23/2016 4:56:55 PM"/>
    <n v="79"/>
  </r>
  <r>
    <x v="0"/>
    <s v="4/23/2016 4:57:00 PM"/>
    <n v="77"/>
  </r>
  <r>
    <x v="0"/>
    <s v="4/23/2016 4:57:05 PM"/>
    <n v="75"/>
  </r>
  <r>
    <x v="0"/>
    <s v="4/23/2016 4:57:10 PM"/>
    <n v="75"/>
  </r>
  <r>
    <x v="0"/>
    <s v="4/23/2016 4:57:15 PM"/>
    <n v="78"/>
  </r>
  <r>
    <x v="0"/>
    <s v="4/23/2016 4:57:20 PM"/>
    <n v="80"/>
  </r>
  <r>
    <x v="0"/>
    <s v="4/23/2016 4:57:30 PM"/>
    <n v="81"/>
  </r>
  <r>
    <x v="0"/>
    <s v="4/23/2016 4:57:40 PM"/>
    <n v="82"/>
  </r>
  <r>
    <x v="0"/>
    <s v="4/23/2016 4:57:55 PM"/>
    <n v="82"/>
  </r>
  <r>
    <x v="0"/>
    <s v="4/23/2016 4:58:10 PM"/>
    <n v="82"/>
  </r>
  <r>
    <x v="0"/>
    <s v="4/23/2016 4:58:25 PM"/>
    <n v="82"/>
  </r>
  <r>
    <x v="0"/>
    <s v="4/23/2016 4:58:30 PM"/>
    <n v="81"/>
  </r>
  <r>
    <x v="0"/>
    <s v="4/23/2016 4:58:35 PM"/>
    <n v="79"/>
  </r>
  <r>
    <x v="0"/>
    <s v="4/23/2016 4:58:40 PM"/>
    <n v="78"/>
  </r>
  <r>
    <x v="0"/>
    <s v="4/23/2016 4:58:45 PM"/>
    <n v="76"/>
  </r>
  <r>
    <x v="0"/>
    <s v="4/23/2016 4:59:00 PM"/>
    <n v="75"/>
  </r>
  <r>
    <x v="0"/>
    <s v="4/23/2016 4:59:05 PM"/>
    <n v="74"/>
  </r>
  <r>
    <x v="0"/>
    <s v="4/23/2016 4:59:10 PM"/>
    <n v="73"/>
  </r>
  <r>
    <x v="0"/>
    <s v="4/23/2016 4:59:25 PM"/>
    <n v="72"/>
  </r>
  <r>
    <x v="0"/>
    <s v="4/23/2016 4:59:40 PM"/>
    <n v="72"/>
  </r>
  <r>
    <x v="0"/>
    <s v="4/23/2016 4:59:55 PM"/>
    <n v="72"/>
  </r>
  <r>
    <x v="0"/>
    <s v="4/23/2016 5:00:10 PM"/>
    <n v="70"/>
  </r>
  <r>
    <x v="0"/>
    <s v="4/23/2016 5:00:15 PM"/>
    <n v="68"/>
  </r>
  <r>
    <x v="0"/>
    <s v="4/23/2016 5:00:20 PM"/>
    <n v="69"/>
  </r>
  <r>
    <x v="0"/>
    <s v="4/23/2016 5:00:25 PM"/>
    <n v="67"/>
  </r>
  <r>
    <x v="0"/>
    <s v="4/23/2016 5:00:30 PM"/>
    <n v="68"/>
  </r>
  <r>
    <x v="0"/>
    <s v="4/23/2016 5:00:35 PM"/>
    <n v="66"/>
  </r>
  <r>
    <x v="0"/>
    <s v="4/23/2016 5:00:50 PM"/>
    <n v="69"/>
  </r>
  <r>
    <x v="0"/>
    <s v="4/23/2016 5:00:55 PM"/>
    <n v="69"/>
  </r>
  <r>
    <x v="0"/>
    <s v="4/23/2016 5:01:00 PM"/>
    <n v="68"/>
  </r>
  <r>
    <x v="0"/>
    <s v="4/23/2016 5:01:05 PM"/>
    <n v="69"/>
  </r>
  <r>
    <x v="0"/>
    <s v="4/23/2016 5:01:15 PM"/>
    <n v="68"/>
  </r>
  <r>
    <x v="0"/>
    <s v="4/23/2016 5:01:25 PM"/>
    <n v="69"/>
  </r>
  <r>
    <x v="0"/>
    <s v="4/23/2016 5:01:30 PM"/>
    <n v="68"/>
  </r>
  <r>
    <x v="0"/>
    <s v="4/23/2016 5:01:45 PM"/>
    <n v="68"/>
  </r>
  <r>
    <x v="0"/>
    <s v="4/23/2016 5:02:00 PM"/>
    <n v="68"/>
  </r>
  <r>
    <x v="0"/>
    <s v="4/23/2016 5:02:15 PM"/>
    <n v="70"/>
  </r>
  <r>
    <x v="0"/>
    <s v="4/23/2016 5:02:20 PM"/>
    <n v="72"/>
  </r>
  <r>
    <x v="0"/>
    <s v="4/23/2016 5:02:25 PM"/>
    <n v="74"/>
  </r>
  <r>
    <x v="0"/>
    <s v="4/23/2016 5:02:30 PM"/>
    <n v="77"/>
  </r>
  <r>
    <x v="0"/>
    <s v="4/23/2016 5:02:35 PM"/>
    <n v="81"/>
  </r>
  <r>
    <x v="0"/>
    <s v="4/23/2016 5:02:40 PM"/>
    <n v="85"/>
  </r>
  <r>
    <x v="0"/>
    <s v="4/23/2016 5:02:45 PM"/>
    <n v="89"/>
  </r>
  <r>
    <x v="0"/>
    <s v="4/23/2016 5:02:50 PM"/>
    <n v="86"/>
  </r>
  <r>
    <x v="0"/>
    <s v="4/23/2016 5:02:55 PM"/>
    <n v="84"/>
  </r>
  <r>
    <x v="0"/>
    <s v="4/23/2016 5:03:00 PM"/>
    <n v="83"/>
  </r>
  <r>
    <x v="0"/>
    <s v="4/23/2016 5:03:05 PM"/>
    <n v="84"/>
  </r>
  <r>
    <x v="0"/>
    <s v="4/23/2016 5:03:10 PM"/>
    <n v="85"/>
  </r>
  <r>
    <x v="0"/>
    <s v="4/23/2016 5:03:25 PM"/>
    <n v="84"/>
  </r>
  <r>
    <x v="0"/>
    <s v="4/23/2016 5:03:35 PM"/>
    <n v="84"/>
  </r>
  <r>
    <x v="0"/>
    <s v="4/23/2016 5:03:45 PM"/>
    <n v="84"/>
  </r>
  <r>
    <x v="0"/>
    <s v="4/23/2016 5:04:00 PM"/>
    <n v="84"/>
  </r>
  <r>
    <x v="0"/>
    <s v="4/23/2016 5:04:10 PM"/>
    <n v="83"/>
  </r>
  <r>
    <x v="0"/>
    <s v="4/23/2016 5:04:15 PM"/>
    <n v="82"/>
  </r>
  <r>
    <x v="0"/>
    <s v="4/23/2016 5:04:30 PM"/>
    <n v="81"/>
  </r>
  <r>
    <x v="0"/>
    <s v="4/23/2016 5:04:35 PM"/>
    <n v="79"/>
  </r>
  <r>
    <x v="0"/>
    <s v="4/23/2016 5:04:40 PM"/>
    <n v="78"/>
  </r>
  <r>
    <x v="0"/>
    <s v="4/23/2016 5:04:50 PM"/>
    <n v="78"/>
  </r>
  <r>
    <x v="0"/>
    <s v="4/23/2016 5:05:05 PM"/>
    <n v="78"/>
  </r>
  <r>
    <x v="0"/>
    <s v="4/23/2016 5:05:10 PM"/>
    <n v="76"/>
  </r>
  <r>
    <x v="0"/>
    <s v="4/23/2016 5:05:20 PM"/>
    <n v="74"/>
  </r>
  <r>
    <x v="0"/>
    <s v="4/23/2016 5:05:25 PM"/>
    <n v="72"/>
  </r>
  <r>
    <x v="0"/>
    <s v="4/23/2016 5:05:30 PM"/>
    <n v="67"/>
  </r>
  <r>
    <x v="0"/>
    <s v="4/23/2016 5:05:35 PM"/>
    <n v="66"/>
  </r>
  <r>
    <x v="0"/>
    <s v="4/23/2016 5:05:40 PM"/>
    <n v="68"/>
  </r>
  <r>
    <x v="0"/>
    <s v="4/23/2016 5:05:50 PM"/>
    <n v="68"/>
  </r>
  <r>
    <x v="0"/>
    <s v="4/23/2016 5:05:55 PM"/>
    <n v="67"/>
  </r>
  <r>
    <x v="0"/>
    <s v="4/23/2016 5:06:10 PM"/>
    <n v="67"/>
  </r>
  <r>
    <x v="0"/>
    <s v="4/23/2016 5:06:20 PM"/>
    <n v="68"/>
  </r>
  <r>
    <x v="0"/>
    <s v="4/23/2016 5:06:30 PM"/>
    <n v="68"/>
  </r>
  <r>
    <x v="0"/>
    <s v="4/23/2016 5:06:40 PM"/>
    <n v="73"/>
  </r>
  <r>
    <x v="0"/>
    <s v="4/23/2016 5:06:45 PM"/>
    <n v="72"/>
  </r>
  <r>
    <x v="0"/>
    <s v="4/23/2016 5:07:00 PM"/>
    <n v="72"/>
  </r>
  <r>
    <x v="0"/>
    <s v="4/23/2016 5:07:15 PM"/>
    <n v="72"/>
  </r>
  <r>
    <x v="0"/>
    <s v="4/23/2016 5:07:20 PM"/>
    <n v="69"/>
  </r>
  <r>
    <x v="0"/>
    <s v="4/23/2016 5:07:25 PM"/>
    <n v="68"/>
  </r>
  <r>
    <x v="0"/>
    <s v="4/23/2016 5:07:40 PM"/>
    <n v="68"/>
  </r>
  <r>
    <x v="0"/>
    <s v="4/23/2016 5:07:55 PM"/>
    <n v="68"/>
  </r>
  <r>
    <x v="0"/>
    <s v="4/23/2016 5:08:05 PM"/>
    <n v="68"/>
  </r>
  <r>
    <x v="0"/>
    <s v="4/23/2016 5:08:10 PM"/>
    <n v="68"/>
  </r>
  <r>
    <x v="0"/>
    <s v="4/23/2016 5:08:20 PM"/>
    <n v="69"/>
  </r>
  <r>
    <x v="0"/>
    <s v="4/23/2016 5:08:35 PM"/>
    <n v="69"/>
  </r>
  <r>
    <x v="0"/>
    <s v="4/23/2016 5:08:40 PM"/>
    <n v="69"/>
  </r>
  <r>
    <x v="0"/>
    <s v="4/23/2016 5:08:55 PM"/>
    <n v="69"/>
  </r>
  <r>
    <x v="0"/>
    <s v="4/23/2016 5:09:00 PM"/>
    <n v="69"/>
  </r>
  <r>
    <x v="0"/>
    <s v="4/23/2016 5:09:15 PM"/>
    <n v="69"/>
  </r>
  <r>
    <x v="0"/>
    <s v="4/23/2016 5:09:25 PM"/>
    <n v="69"/>
  </r>
  <r>
    <x v="0"/>
    <s v="4/23/2016 5:09:40 PM"/>
    <n v="69"/>
  </r>
  <r>
    <x v="0"/>
    <s v="4/23/2016 5:09:55 PM"/>
    <n v="69"/>
  </r>
  <r>
    <x v="0"/>
    <s v="4/23/2016 5:10:05 PM"/>
    <n v="69"/>
  </r>
  <r>
    <x v="0"/>
    <s v="4/23/2016 5:10:10 PM"/>
    <n v="69"/>
  </r>
  <r>
    <x v="0"/>
    <s v="4/23/2016 5:10:25 PM"/>
    <n v="69"/>
  </r>
  <r>
    <x v="0"/>
    <s v="4/23/2016 5:10:30 PM"/>
    <n v="68"/>
  </r>
  <r>
    <x v="0"/>
    <s v="4/23/2016 5:10:35 PM"/>
    <n v="67"/>
  </r>
  <r>
    <x v="0"/>
    <s v="4/23/2016 5:10:40 PM"/>
    <n v="66"/>
  </r>
  <r>
    <x v="0"/>
    <s v="4/23/2016 5:10:45 PM"/>
    <n v="67"/>
  </r>
  <r>
    <x v="0"/>
    <s v="4/23/2016 5:10:50 PM"/>
    <n v="68"/>
  </r>
  <r>
    <x v="0"/>
    <s v="4/23/2016 5:10:55 PM"/>
    <n v="70"/>
  </r>
  <r>
    <x v="0"/>
    <s v="4/23/2016 5:11:00 PM"/>
    <n v="73"/>
  </r>
  <r>
    <x v="0"/>
    <s v="4/23/2016 5:11:05 PM"/>
    <n v="73"/>
  </r>
  <r>
    <x v="0"/>
    <s v="4/23/2016 5:11:15 PM"/>
    <n v="72"/>
  </r>
  <r>
    <x v="0"/>
    <s v="4/23/2016 5:11:20 PM"/>
    <n v="71"/>
  </r>
  <r>
    <x v="0"/>
    <s v="4/23/2016 5:11:35 PM"/>
    <n v="72"/>
  </r>
  <r>
    <x v="0"/>
    <s v="4/23/2016 5:11:45 PM"/>
    <n v="73"/>
  </r>
  <r>
    <x v="0"/>
    <s v="4/23/2016 5:11:50 PM"/>
    <n v="74"/>
  </r>
  <r>
    <x v="0"/>
    <s v="4/23/2016 5:11:55 PM"/>
    <n v="73"/>
  </r>
  <r>
    <x v="0"/>
    <s v="4/23/2016 5:12:05 PM"/>
    <n v="74"/>
  </r>
  <r>
    <x v="0"/>
    <s v="4/23/2016 5:12:15 PM"/>
    <n v="73"/>
  </r>
  <r>
    <x v="0"/>
    <s v="4/23/2016 5:12:25 PM"/>
    <n v="72"/>
  </r>
  <r>
    <x v="0"/>
    <s v="4/23/2016 5:12:30 PM"/>
    <n v="72"/>
  </r>
  <r>
    <x v="0"/>
    <s v="4/23/2016 5:12:35 PM"/>
    <n v="70"/>
  </r>
  <r>
    <x v="0"/>
    <s v="4/23/2016 5:12:40 PM"/>
    <n v="70"/>
  </r>
  <r>
    <x v="0"/>
    <s v="4/23/2016 5:12:50 PM"/>
    <n v="70"/>
  </r>
  <r>
    <x v="0"/>
    <s v="4/23/2016 5:13:05 PM"/>
    <n v="70"/>
  </r>
  <r>
    <x v="0"/>
    <s v="4/23/2016 5:13:15 PM"/>
    <n v="71"/>
  </r>
  <r>
    <x v="0"/>
    <s v="4/23/2016 5:13:30 PM"/>
    <n v="69"/>
  </r>
  <r>
    <x v="0"/>
    <s v="4/23/2016 5:13:45 PM"/>
    <n v="69"/>
  </r>
  <r>
    <x v="0"/>
    <s v="4/23/2016 5:13:50 PM"/>
    <n v="67"/>
  </r>
  <r>
    <x v="0"/>
    <s v="4/23/2016 5:13:55 PM"/>
    <n v="68"/>
  </r>
  <r>
    <x v="0"/>
    <s v="4/23/2016 5:14:00 PM"/>
    <n v="71"/>
  </r>
  <r>
    <x v="0"/>
    <s v="4/23/2016 5:14:10 PM"/>
    <n v="70"/>
  </r>
  <r>
    <x v="0"/>
    <s v="4/23/2016 5:14:25 PM"/>
    <n v="70"/>
  </r>
  <r>
    <x v="0"/>
    <s v="4/23/2016 5:14:35 PM"/>
    <n v="70"/>
  </r>
  <r>
    <x v="0"/>
    <s v="4/23/2016 5:14:45 PM"/>
    <n v="71"/>
  </r>
  <r>
    <x v="0"/>
    <s v="4/23/2016 5:15:00 PM"/>
    <n v="70"/>
  </r>
  <r>
    <x v="0"/>
    <s v="4/23/2016 5:15:10 PM"/>
    <n v="70"/>
  </r>
  <r>
    <x v="0"/>
    <s v="4/23/2016 5:15:15 PM"/>
    <n v="69"/>
  </r>
  <r>
    <x v="0"/>
    <s v="4/23/2016 5:15:20 PM"/>
    <n v="69"/>
  </r>
  <r>
    <x v="0"/>
    <s v="4/23/2016 5:15:30 PM"/>
    <n v="69"/>
  </r>
  <r>
    <x v="0"/>
    <s v="4/23/2016 5:15:45 PM"/>
    <n v="66"/>
  </r>
  <r>
    <x v="0"/>
    <s v="4/23/2016 5:15:50 PM"/>
    <n v="65"/>
  </r>
  <r>
    <x v="0"/>
    <s v="4/23/2016 5:16:05 PM"/>
    <n v="65"/>
  </r>
  <r>
    <x v="0"/>
    <s v="4/23/2016 5:16:20 PM"/>
    <n v="65"/>
  </r>
  <r>
    <x v="0"/>
    <s v="4/23/2016 5:16:35 PM"/>
    <n v="65"/>
  </r>
  <r>
    <x v="0"/>
    <s v="4/23/2016 5:16:50 PM"/>
    <n v="65"/>
  </r>
  <r>
    <x v="0"/>
    <s v="4/23/2016 5:17:00 PM"/>
    <n v="64"/>
  </r>
  <r>
    <x v="0"/>
    <s v="4/23/2016 5:17:05 PM"/>
    <n v="64"/>
  </r>
  <r>
    <x v="0"/>
    <s v="4/23/2016 5:17:20 PM"/>
    <n v="64"/>
  </r>
  <r>
    <x v="0"/>
    <s v="4/23/2016 5:17:30 PM"/>
    <n v="67"/>
  </r>
  <r>
    <x v="0"/>
    <s v="4/23/2016 5:17:40 PM"/>
    <n v="68"/>
  </r>
  <r>
    <x v="0"/>
    <s v="4/23/2016 5:17:50 PM"/>
    <n v="67"/>
  </r>
  <r>
    <x v="0"/>
    <s v="4/23/2016 5:18:05 PM"/>
    <n v="67"/>
  </r>
  <r>
    <x v="0"/>
    <s v="4/23/2016 5:18:10 PM"/>
    <n v="68"/>
  </r>
  <r>
    <x v="0"/>
    <s v="4/23/2016 5:18:15 PM"/>
    <n v="67"/>
  </r>
  <r>
    <x v="0"/>
    <s v="4/23/2016 5:18:30 PM"/>
    <n v="67"/>
  </r>
  <r>
    <x v="0"/>
    <s v="4/23/2016 5:18:45 PM"/>
    <n v="67"/>
  </r>
  <r>
    <x v="0"/>
    <s v="4/23/2016 5:18:55 PM"/>
    <n v="65"/>
  </r>
  <r>
    <x v="0"/>
    <s v="4/23/2016 5:19:10 PM"/>
    <n v="65"/>
  </r>
  <r>
    <x v="0"/>
    <s v="4/23/2016 5:19:15 PM"/>
    <n v="67"/>
  </r>
  <r>
    <x v="0"/>
    <s v="4/23/2016 5:19:20 PM"/>
    <n v="69"/>
  </r>
  <r>
    <x v="0"/>
    <s v="4/23/2016 5:19:35 PM"/>
    <n v="69"/>
  </r>
  <r>
    <x v="0"/>
    <s v="4/23/2016 5:19:50 PM"/>
    <n v="69"/>
  </r>
  <r>
    <x v="0"/>
    <s v="4/23/2016 5:20:00 PM"/>
    <n v="68"/>
  </r>
  <r>
    <x v="0"/>
    <s v="4/23/2016 5:20:05 PM"/>
    <n v="68"/>
  </r>
  <r>
    <x v="0"/>
    <s v="4/23/2016 5:20:15 PM"/>
    <n v="69"/>
  </r>
  <r>
    <x v="0"/>
    <s v="4/23/2016 5:20:20 PM"/>
    <n v="72"/>
  </r>
  <r>
    <x v="0"/>
    <s v="4/23/2016 5:20:25 PM"/>
    <n v="73"/>
  </r>
  <r>
    <x v="0"/>
    <s v="4/23/2016 5:20:30 PM"/>
    <n v="74"/>
  </r>
  <r>
    <x v="0"/>
    <s v="4/23/2016 5:20:35 PM"/>
    <n v="73"/>
  </r>
  <r>
    <x v="0"/>
    <s v="4/23/2016 5:20:40 PM"/>
    <n v="75"/>
  </r>
  <r>
    <x v="0"/>
    <s v="4/23/2016 5:20:45 PM"/>
    <n v="76"/>
  </r>
  <r>
    <x v="0"/>
    <s v="4/23/2016 5:20:55 PM"/>
    <n v="77"/>
  </r>
  <r>
    <x v="0"/>
    <s v="4/23/2016 5:21:00 PM"/>
    <n v="77"/>
  </r>
  <r>
    <x v="0"/>
    <s v="4/23/2016 5:21:05 PM"/>
    <n v="77"/>
  </r>
  <r>
    <x v="0"/>
    <s v="4/23/2016 5:21:15 PM"/>
    <n v="77"/>
  </r>
  <r>
    <x v="0"/>
    <s v="4/23/2016 5:21:30 PM"/>
    <n v="77"/>
  </r>
  <r>
    <x v="0"/>
    <s v="4/23/2016 5:21:35 PM"/>
    <n v="76"/>
  </r>
  <r>
    <x v="0"/>
    <s v="4/23/2016 5:21:50 PM"/>
    <n v="76"/>
  </r>
  <r>
    <x v="0"/>
    <s v="4/23/2016 5:22:00 PM"/>
    <n v="75"/>
  </r>
  <r>
    <x v="0"/>
    <s v="4/23/2016 5:22:05 PM"/>
    <n v="73"/>
  </r>
  <r>
    <x v="0"/>
    <s v="4/23/2016 5:22:10 PM"/>
    <n v="75"/>
  </r>
  <r>
    <x v="0"/>
    <s v="4/23/2016 5:22:15 PM"/>
    <n v="76"/>
  </r>
  <r>
    <x v="0"/>
    <s v="4/23/2016 5:22:30 PM"/>
    <n v="75"/>
  </r>
  <r>
    <x v="0"/>
    <s v="4/23/2016 5:22:45 PM"/>
    <n v="75"/>
  </r>
  <r>
    <x v="0"/>
    <s v="4/23/2016 5:22:55 PM"/>
    <n v="74"/>
  </r>
  <r>
    <x v="0"/>
    <s v="4/23/2016 5:23:10 PM"/>
    <n v="76"/>
  </r>
  <r>
    <x v="0"/>
    <s v="4/23/2016 5:23:15 PM"/>
    <n v="77"/>
  </r>
  <r>
    <x v="0"/>
    <s v="4/23/2016 5:23:20 PM"/>
    <n v="77"/>
  </r>
  <r>
    <x v="0"/>
    <s v="4/23/2016 5:23:25 PM"/>
    <n v="77"/>
  </r>
  <r>
    <x v="0"/>
    <s v="4/23/2016 5:23:30 PM"/>
    <n v="76"/>
  </r>
  <r>
    <x v="0"/>
    <s v="4/23/2016 5:23:45 PM"/>
    <n v="75"/>
  </r>
  <r>
    <x v="0"/>
    <s v="4/23/2016 5:24:00 PM"/>
    <n v="75"/>
  </r>
  <r>
    <x v="0"/>
    <s v="4/23/2016 5:24:05 PM"/>
    <n v="75"/>
  </r>
  <r>
    <x v="0"/>
    <s v="4/23/2016 5:24:20 PM"/>
    <n v="75"/>
  </r>
  <r>
    <x v="0"/>
    <s v="4/23/2016 5:24:25 PM"/>
    <n v="74"/>
  </r>
  <r>
    <x v="0"/>
    <s v="4/23/2016 5:24:40 PM"/>
    <n v="74"/>
  </r>
  <r>
    <x v="0"/>
    <s v="4/23/2016 5:24:55 PM"/>
    <n v="74"/>
  </r>
  <r>
    <x v="0"/>
    <s v="4/23/2016 5:25:00 PM"/>
    <n v="74"/>
  </r>
  <r>
    <x v="0"/>
    <s v="4/23/2016 5:25:05 PM"/>
    <n v="76"/>
  </r>
  <r>
    <x v="0"/>
    <s v="4/23/2016 5:25:10 PM"/>
    <n v="78"/>
  </r>
  <r>
    <x v="0"/>
    <s v="4/23/2016 5:25:15 PM"/>
    <n v="80"/>
  </r>
  <r>
    <x v="0"/>
    <s v="4/23/2016 5:25:20 PM"/>
    <n v="78"/>
  </r>
  <r>
    <x v="0"/>
    <s v="4/23/2016 5:25:30 PM"/>
    <n v="77"/>
  </r>
  <r>
    <x v="0"/>
    <s v="4/23/2016 5:25:40 PM"/>
    <n v="78"/>
  </r>
  <r>
    <x v="0"/>
    <s v="4/23/2016 5:25:45 PM"/>
    <n v="77"/>
  </r>
  <r>
    <x v="0"/>
    <s v="4/23/2016 5:25:50 PM"/>
    <n v="78"/>
  </r>
  <r>
    <x v="0"/>
    <s v="4/23/2016 5:26:00 PM"/>
    <n v="79"/>
  </r>
  <r>
    <x v="0"/>
    <s v="4/23/2016 5:26:05 PM"/>
    <n v="77"/>
  </r>
  <r>
    <x v="0"/>
    <s v="4/23/2016 5:26:20 PM"/>
    <n v="77"/>
  </r>
  <r>
    <x v="0"/>
    <s v="4/23/2016 5:26:35 PM"/>
    <n v="77"/>
  </r>
  <r>
    <x v="0"/>
    <s v="4/23/2016 5:26:50 PM"/>
    <n v="77"/>
  </r>
  <r>
    <x v="0"/>
    <s v="4/23/2016 5:27:00 PM"/>
    <n v="75"/>
  </r>
  <r>
    <x v="0"/>
    <s v="4/23/2016 5:27:15 PM"/>
    <n v="75"/>
  </r>
  <r>
    <x v="0"/>
    <s v="4/23/2016 5:27:25 PM"/>
    <n v="74"/>
  </r>
  <r>
    <x v="0"/>
    <s v="4/23/2016 5:27:30 PM"/>
    <n v="73"/>
  </r>
  <r>
    <x v="0"/>
    <s v="4/23/2016 5:27:45 PM"/>
    <n v="73"/>
  </r>
  <r>
    <x v="0"/>
    <s v="4/23/2016 5:27:50 PM"/>
    <n v="72"/>
  </r>
  <r>
    <x v="0"/>
    <s v="4/23/2016 5:28:05 PM"/>
    <n v="71"/>
  </r>
  <r>
    <x v="0"/>
    <s v="4/23/2016 5:28:20 PM"/>
    <n v="71"/>
  </r>
  <r>
    <x v="0"/>
    <s v="4/23/2016 5:28:30 PM"/>
    <n v="71"/>
  </r>
  <r>
    <x v="0"/>
    <s v="4/23/2016 5:28:45 PM"/>
    <n v="74"/>
  </r>
  <r>
    <x v="0"/>
    <s v="4/23/2016 5:28:50 PM"/>
    <n v="75"/>
  </r>
  <r>
    <x v="0"/>
    <s v="4/23/2016 5:28:55 PM"/>
    <n v="77"/>
  </r>
  <r>
    <x v="0"/>
    <s v="4/23/2016 5:29:00 PM"/>
    <n v="79"/>
  </r>
  <r>
    <x v="0"/>
    <s v="4/23/2016 5:29:10 PM"/>
    <n v="78"/>
  </r>
  <r>
    <x v="0"/>
    <s v="4/23/2016 5:29:25 PM"/>
    <n v="78"/>
  </r>
  <r>
    <x v="0"/>
    <s v="4/23/2016 5:29:40 PM"/>
    <n v="78"/>
  </r>
  <r>
    <x v="0"/>
    <s v="4/23/2016 5:29:45 PM"/>
    <n v="77"/>
  </r>
  <r>
    <x v="0"/>
    <s v="4/23/2016 5:29:50 PM"/>
    <n v="75"/>
  </r>
  <r>
    <x v="0"/>
    <s v="4/23/2016 5:29:55 PM"/>
    <n v="74"/>
  </r>
  <r>
    <x v="0"/>
    <s v="4/23/2016 5:30:00 PM"/>
    <n v="72"/>
  </r>
  <r>
    <x v="0"/>
    <s v="4/23/2016 5:30:05 PM"/>
    <n v="72"/>
  </r>
  <r>
    <x v="0"/>
    <s v="4/23/2016 5:30:20 PM"/>
    <n v="72"/>
  </r>
  <r>
    <x v="0"/>
    <s v="4/23/2016 5:30:35 PM"/>
    <n v="72"/>
  </r>
  <r>
    <x v="0"/>
    <s v="4/23/2016 5:30:50 PM"/>
    <n v="71"/>
  </r>
  <r>
    <x v="0"/>
    <s v="4/23/2016 5:31:05 PM"/>
    <n v="71"/>
  </r>
  <r>
    <x v="0"/>
    <s v="4/23/2016 5:31:20 PM"/>
    <n v="71"/>
  </r>
  <r>
    <x v="0"/>
    <s v="4/23/2016 5:31:35 PM"/>
    <n v="71"/>
  </r>
  <r>
    <x v="0"/>
    <s v="4/23/2016 5:31:40 PM"/>
    <n v="70"/>
  </r>
  <r>
    <x v="0"/>
    <s v="4/23/2016 5:31:45 PM"/>
    <n v="70"/>
  </r>
  <r>
    <x v="0"/>
    <s v="4/23/2016 5:32:00 PM"/>
    <n v="70"/>
  </r>
  <r>
    <x v="0"/>
    <s v="4/23/2016 5:32:15 PM"/>
    <n v="70"/>
  </r>
  <r>
    <x v="0"/>
    <s v="4/23/2016 5:32:25 PM"/>
    <n v="71"/>
  </r>
  <r>
    <x v="0"/>
    <s v="4/23/2016 5:32:30 PM"/>
    <n v="72"/>
  </r>
  <r>
    <x v="0"/>
    <s v="4/23/2016 5:32:35 PM"/>
    <n v="73"/>
  </r>
  <r>
    <x v="0"/>
    <s v="4/23/2016 5:32:50 PM"/>
    <n v="73"/>
  </r>
  <r>
    <x v="0"/>
    <s v="4/23/2016 5:32:55 PM"/>
    <n v="72"/>
  </r>
  <r>
    <x v="0"/>
    <s v="4/23/2016 5:33:00 PM"/>
    <n v="73"/>
  </r>
  <r>
    <x v="0"/>
    <s v="4/23/2016 5:33:15 PM"/>
    <n v="75"/>
  </r>
  <r>
    <x v="0"/>
    <s v="4/23/2016 5:33:20 PM"/>
    <n v="78"/>
  </r>
  <r>
    <x v="0"/>
    <s v="4/23/2016 5:33:25 PM"/>
    <n v="78"/>
  </r>
  <r>
    <x v="0"/>
    <s v="4/23/2016 5:33:30 PM"/>
    <n v="79"/>
  </r>
  <r>
    <x v="0"/>
    <s v="4/23/2016 5:33:40 PM"/>
    <n v="81"/>
  </r>
  <r>
    <x v="0"/>
    <s v="4/23/2016 5:33:45 PM"/>
    <n v="83"/>
  </r>
  <r>
    <x v="0"/>
    <s v="4/23/2016 5:33:50 PM"/>
    <n v="84"/>
  </r>
  <r>
    <x v="0"/>
    <s v="4/23/2016 5:33:55 PM"/>
    <n v="84"/>
  </r>
  <r>
    <x v="0"/>
    <s v="4/23/2016 5:34:00 PM"/>
    <n v="84"/>
  </r>
  <r>
    <x v="0"/>
    <s v="4/23/2016 5:34:10 PM"/>
    <n v="84"/>
  </r>
  <r>
    <x v="0"/>
    <s v="4/23/2016 5:34:25 PM"/>
    <n v="84"/>
  </r>
  <r>
    <x v="0"/>
    <s v="4/23/2016 5:34:35 PM"/>
    <n v="83"/>
  </r>
  <r>
    <x v="0"/>
    <s v="4/23/2016 5:34:40 PM"/>
    <n v="81"/>
  </r>
  <r>
    <x v="0"/>
    <s v="4/23/2016 5:34:45 PM"/>
    <n v="80"/>
  </r>
  <r>
    <x v="0"/>
    <s v="4/23/2016 5:34:50 PM"/>
    <n v="80"/>
  </r>
  <r>
    <x v="0"/>
    <s v="4/23/2016 5:35:05 PM"/>
    <n v="80"/>
  </r>
  <r>
    <x v="0"/>
    <s v="4/23/2016 5:35:20 PM"/>
    <n v="80"/>
  </r>
  <r>
    <x v="0"/>
    <s v="4/23/2016 5:35:25 PM"/>
    <n v="79"/>
  </r>
  <r>
    <x v="0"/>
    <s v="4/23/2016 5:35:40 PM"/>
    <n v="78"/>
  </r>
  <r>
    <x v="0"/>
    <s v="4/23/2016 5:35:45 PM"/>
    <n v="79"/>
  </r>
  <r>
    <x v="0"/>
    <s v="4/23/2016 5:36:00 PM"/>
    <n v="79"/>
  </r>
  <r>
    <x v="0"/>
    <s v="4/23/2016 5:36:05 PM"/>
    <n v="83"/>
  </r>
  <r>
    <x v="0"/>
    <s v="4/23/2016 5:36:10 PM"/>
    <n v="87"/>
  </r>
  <r>
    <x v="0"/>
    <s v="4/23/2016 5:36:15 PM"/>
    <n v="91"/>
  </r>
  <r>
    <x v="0"/>
    <s v="4/23/2016 5:36:25 PM"/>
    <n v="93"/>
  </r>
  <r>
    <x v="0"/>
    <s v="4/23/2016 5:36:30 PM"/>
    <n v="95"/>
  </r>
  <r>
    <x v="0"/>
    <s v="4/23/2016 5:36:40 PM"/>
    <n v="93"/>
  </r>
  <r>
    <x v="0"/>
    <s v="4/23/2016 5:36:45 PM"/>
    <n v="90"/>
  </r>
  <r>
    <x v="0"/>
    <s v="4/23/2016 5:36:50 PM"/>
    <n v="88"/>
  </r>
  <r>
    <x v="0"/>
    <s v="4/23/2016 5:36:55 PM"/>
    <n v="87"/>
  </r>
  <r>
    <x v="0"/>
    <s v="4/23/2016 5:37:05 PM"/>
    <n v="87"/>
  </r>
  <r>
    <x v="0"/>
    <s v="4/23/2016 5:37:20 PM"/>
    <n v="87"/>
  </r>
  <r>
    <x v="0"/>
    <s v="4/23/2016 5:37:30 PM"/>
    <n v="86"/>
  </r>
  <r>
    <x v="0"/>
    <s v="4/23/2016 5:37:35 PM"/>
    <n v="86"/>
  </r>
  <r>
    <x v="0"/>
    <s v="4/23/2016 5:37:50 PM"/>
    <n v="85"/>
  </r>
  <r>
    <x v="0"/>
    <s v="4/23/2016 5:38:05 PM"/>
    <n v="84"/>
  </r>
  <r>
    <x v="0"/>
    <s v="4/23/2016 5:38:20 PM"/>
    <n v="84"/>
  </r>
  <r>
    <x v="0"/>
    <s v="4/23/2016 5:38:30 PM"/>
    <n v="81"/>
  </r>
  <r>
    <x v="0"/>
    <s v="4/23/2016 5:38:40 PM"/>
    <n v="82"/>
  </r>
  <r>
    <x v="0"/>
    <s v="4/23/2016 5:38:45 PM"/>
    <n v="83"/>
  </r>
  <r>
    <x v="0"/>
    <s v="4/23/2016 5:39:00 PM"/>
    <n v="82"/>
  </r>
  <r>
    <x v="0"/>
    <s v="4/23/2016 5:39:10 PM"/>
    <n v="81"/>
  </r>
  <r>
    <x v="0"/>
    <s v="4/23/2016 5:39:15 PM"/>
    <n v="82"/>
  </r>
  <r>
    <x v="0"/>
    <s v="4/23/2016 5:39:30 PM"/>
    <n v="80"/>
  </r>
  <r>
    <x v="0"/>
    <s v="4/23/2016 5:39:35 PM"/>
    <n v="79"/>
  </r>
  <r>
    <x v="0"/>
    <s v="4/23/2016 5:39:50 PM"/>
    <n v="83"/>
  </r>
  <r>
    <x v="0"/>
    <s v="4/23/2016 5:39:55 PM"/>
    <n v="82"/>
  </r>
  <r>
    <x v="0"/>
    <s v="4/23/2016 5:40:00 PM"/>
    <n v="81"/>
  </r>
  <r>
    <x v="0"/>
    <s v="4/23/2016 5:40:10 PM"/>
    <n v="81"/>
  </r>
  <r>
    <x v="0"/>
    <s v="4/23/2016 5:40:15 PM"/>
    <n v="82"/>
  </r>
  <r>
    <x v="0"/>
    <s v="4/23/2016 5:40:20 PM"/>
    <n v="80"/>
  </r>
  <r>
    <x v="0"/>
    <s v="4/23/2016 5:40:25 PM"/>
    <n v="79"/>
  </r>
  <r>
    <x v="0"/>
    <s v="4/23/2016 5:40:30 PM"/>
    <n v="78"/>
  </r>
  <r>
    <x v="0"/>
    <s v="4/23/2016 5:40:40 PM"/>
    <n v="77"/>
  </r>
  <r>
    <x v="0"/>
    <s v="4/23/2016 5:40:55 PM"/>
    <n v="77"/>
  </r>
  <r>
    <x v="0"/>
    <s v="4/23/2016 5:41:10 PM"/>
    <n v="77"/>
  </r>
  <r>
    <x v="0"/>
    <s v="4/23/2016 5:41:15 PM"/>
    <n v="76"/>
  </r>
  <r>
    <x v="0"/>
    <s v="4/23/2016 5:41:30 PM"/>
    <n v="76"/>
  </r>
  <r>
    <x v="0"/>
    <s v="4/23/2016 5:41:45 PM"/>
    <n v="76"/>
  </r>
  <r>
    <x v="0"/>
    <s v="4/23/2016 5:41:55 PM"/>
    <n v="77"/>
  </r>
  <r>
    <x v="0"/>
    <s v="4/23/2016 5:42:00 PM"/>
    <n v="79"/>
  </r>
  <r>
    <x v="0"/>
    <s v="4/23/2016 5:42:10 PM"/>
    <n v="78"/>
  </r>
  <r>
    <x v="0"/>
    <s v="4/23/2016 5:42:25 PM"/>
    <n v="78"/>
  </r>
  <r>
    <x v="0"/>
    <s v="4/23/2016 5:42:35 PM"/>
    <n v="79"/>
  </r>
  <r>
    <x v="0"/>
    <s v="4/23/2016 5:42:40 PM"/>
    <n v="80"/>
  </r>
  <r>
    <x v="0"/>
    <s v="4/23/2016 5:42:55 PM"/>
    <n v="82"/>
  </r>
  <r>
    <x v="0"/>
    <s v="4/23/2016 5:43:10 PM"/>
    <n v="82"/>
  </r>
  <r>
    <x v="0"/>
    <s v="4/23/2016 5:43:15 PM"/>
    <n v="81"/>
  </r>
  <r>
    <x v="0"/>
    <s v="4/23/2016 5:43:25 PM"/>
    <n v="81"/>
  </r>
  <r>
    <x v="0"/>
    <s v="4/23/2016 5:43:40 PM"/>
    <n v="81"/>
  </r>
  <r>
    <x v="0"/>
    <s v="4/23/2016 5:43:55 PM"/>
    <n v="81"/>
  </r>
  <r>
    <x v="0"/>
    <s v="4/23/2016 5:44:00 PM"/>
    <n v="80"/>
  </r>
  <r>
    <x v="0"/>
    <s v="4/23/2016 5:44:05 PM"/>
    <n v="79"/>
  </r>
  <r>
    <x v="0"/>
    <s v="4/23/2016 5:44:20 PM"/>
    <n v="78"/>
  </r>
  <r>
    <x v="0"/>
    <s v="4/23/2016 5:44:30 PM"/>
    <n v="80"/>
  </r>
  <r>
    <x v="0"/>
    <s v="4/23/2016 5:44:35 PM"/>
    <n v="79"/>
  </r>
  <r>
    <x v="0"/>
    <s v="4/23/2016 5:44:50 PM"/>
    <n v="79"/>
  </r>
  <r>
    <x v="0"/>
    <s v="4/23/2016 5:45:05 PM"/>
    <n v="79"/>
  </r>
  <r>
    <x v="0"/>
    <s v="4/23/2016 5:45:20 PM"/>
    <n v="79"/>
  </r>
  <r>
    <x v="0"/>
    <s v="4/23/2016 5:45:25 PM"/>
    <n v="79"/>
  </r>
  <r>
    <x v="0"/>
    <s v="4/23/2016 5:45:30 PM"/>
    <n v="78"/>
  </r>
  <r>
    <x v="0"/>
    <s v="4/23/2016 5:45:45 PM"/>
    <n v="78"/>
  </r>
  <r>
    <x v="0"/>
    <s v="4/23/2016 5:45:55 PM"/>
    <n v="77"/>
  </r>
  <r>
    <x v="0"/>
    <s v="4/23/2016 5:46:10 PM"/>
    <n v="77"/>
  </r>
  <r>
    <x v="0"/>
    <s v="4/23/2016 5:46:20 PM"/>
    <n v="78"/>
  </r>
  <r>
    <x v="0"/>
    <s v="4/23/2016 5:46:25 PM"/>
    <n v="80"/>
  </r>
  <r>
    <x v="0"/>
    <s v="4/23/2016 5:46:30 PM"/>
    <n v="81"/>
  </r>
  <r>
    <x v="0"/>
    <s v="4/23/2016 5:46:35 PM"/>
    <n v="80"/>
  </r>
  <r>
    <x v="0"/>
    <s v="4/23/2016 5:46:45 PM"/>
    <n v="79"/>
  </r>
  <r>
    <x v="0"/>
    <s v="4/23/2016 5:46:50 PM"/>
    <n v="79"/>
  </r>
  <r>
    <x v="0"/>
    <s v="4/23/2016 5:47:05 PM"/>
    <n v="79"/>
  </r>
  <r>
    <x v="0"/>
    <s v="4/23/2016 5:47:10 PM"/>
    <n v="79"/>
  </r>
  <r>
    <x v="0"/>
    <s v="4/23/2016 5:47:25 PM"/>
    <n v="79"/>
  </r>
  <r>
    <x v="0"/>
    <s v="4/23/2016 5:47:30 PM"/>
    <n v="78"/>
  </r>
  <r>
    <x v="0"/>
    <s v="4/23/2016 5:47:35 PM"/>
    <n v="78"/>
  </r>
  <r>
    <x v="0"/>
    <s v="4/23/2016 5:47:50 PM"/>
    <n v="78"/>
  </r>
  <r>
    <x v="0"/>
    <s v="4/23/2016 5:48:00 PM"/>
    <n v="77"/>
  </r>
  <r>
    <x v="0"/>
    <s v="4/23/2016 5:48:15 PM"/>
    <n v="76"/>
  </r>
  <r>
    <x v="0"/>
    <s v="4/23/2016 5:48:25 PM"/>
    <n v="75"/>
  </r>
  <r>
    <x v="0"/>
    <s v="4/23/2016 5:48:30 PM"/>
    <n v="73"/>
  </r>
  <r>
    <x v="0"/>
    <s v="4/23/2016 5:48:45 PM"/>
    <n v="73"/>
  </r>
  <r>
    <x v="0"/>
    <s v="4/23/2016 5:49:00 PM"/>
    <n v="73"/>
  </r>
  <r>
    <x v="0"/>
    <s v="4/23/2016 5:49:05 PM"/>
    <n v="71"/>
  </r>
  <r>
    <x v="0"/>
    <s v="4/23/2016 5:49:20 PM"/>
    <n v="71"/>
  </r>
  <r>
    <x v="0"/>
    <s v="4/23/2016 5:49:25 PM"/>
    <n v="72"/>
  </r>
  <r>
    <x v="0"/>
    <s v="4/23/2016 5:49:40 PM"/>
    <n v="72"/>
  </r>
  <r>
    <x v="0"/>
    <s v="4/23/2016 5:49:55 PM"/>
    <n v="72"/>
  </r>
  <r>
    <x v="0"/>
    <s v="4/23/2016 5:50:05 PM"/>
    <n v="73"/>
  </r>
  <r>
    <x v="0"/>
    <s v="4/23/2016 5:50:10 PM"/>
    <n v="75"/>
  </r>
  <r>
    <x v="0"/>
    <s v="4/23/2016 5:50:25 PM"/>
    <n v="73"/>
  </r>
  <r>
    <x v="0"/>
    <s v="4/23/2016 5:50:30 PM"/>
    <n v="73"/>
  </r>
  <r>
    <x v="0"/>
    <s v="4/23/2016 5:50:40 PM"/>
    <n v="72"/>
  </r>
  <r>
    <x v="0"/>
    <s v="4/23/2016 5:50:55 PM"/>
    <n v="72"/>
  </r>
  <r>
    <x v="0"/>
    <s v="4/23/2016 5:51:10 PM"/>
    <n v="72"/>
  </r>
  <r>
    <x v="0"/>
    <s v="4/23/2016 5:51:15 PM"/>
    <n v="72"/>
  </r>
  <r>
    <x v="0"/>
    <s v="4/23/2016 5:51:30 PM"/>
    <n v="72"/>
  </r>
  <r>
    <x v="0"/>
    <s v="4/23/2016 5:51:35 PM"/>
    <n v="72"/>
  </r>
  <r>
    <x v="0"/>
    <s v="4/23/2016 5:51:40 PM"/>
    <n v="71"/>
  </r>
  <r>
    <x v="0"/>
    <s v="4/23/2016 5:51:50 PM"/>
    <n v="71"/>
  </r>
  <r>
    <x v="0"/>
    <s v="4/23/2016 5:52:00 PM"/>
    <n v="75"/>
  </r>
  <r>
    <x v="0"/>
    <s v="4/23/2016 5:52:05 PM"/>
    <n v="76"/>
  </r>
  <r>
    <x v="0"/>
    <s v="4/23/2016 5:52:10 PM"/>
    <n v="77"/>
  </r>
  <r>
    <x v="0"/>
    <s v="4/23/2016 5:52:25 PM"/>
    <n v="78"/>
  </r>
  <r>
    <x v="0"/>
    <s v="4/23/2016 5:52:40 PM"/>
    <n v="79"/>
  </r>
  <r>
    <x v="0"/>
    <s v="4/23/2016 5:52:50 PM"/>
    <n v="78"/>
  </r>
  <r>
    <x v="0"/>
    <s v="4/23/2016 5:52:55 PM"/>
    <n v="77"/>
  </r>
  <r>
    <x v="0"/>
    <s v="4/23/2016 5:53:00 PM"/>
    <n v="76"/>
  </r>
  <r>
    <x v="0"/>
    <s v="4/23/2016 5:53:15 PM"/>
    <n v="76"/>
  </r>
  <r>
    <x v="0"/>
    <s v="4/23/2016 5:53:30 PM"/>
    <n v="75"/>
  </r>
  <r>
    <x v="0"/>
    <s v="4/23/2016 5:53:35 PM"/>
    <n v="77"/>
  </r>
  <r>
    <x v="0"/>
    <s v="4/23/2016 5:53:50 PM"/>
    <n v="77"/>
  </r>
  <r>
    <x v="0"/>
    <s v="4/23/2016 5:54:05 PM"/>
    <n v="77"/>
  </r>
  <r>
    <x v="0"/>
    <s v="4/23/2016 5:54:10 PM"/>
    <n v="78"/>
  </r>
  <r>
    <x v="0"/>
    <s v="4/23/2016 5:54:20 PM"/>
    <n v="78"/>
  </r>
  <r>
    <x v="0"/>
    <s v="4/23/2016 5:54:25 PM"/>
    <n v="80"/>
  </r>
  <r>
    <x v="0"/>
    <s v="4/23/2016 5:54:30 PM"/>
    <n v="81"/>
  </r>
  <r>
    <x v="0"/>
    <s v="4/23/2016 5:54:35 PM"/>
    <n v="81"/>
  </r>
  <r>
    <x v="0"/>
    <s v="4/23/2016 5:54:40 PM"/>
    <n v="82"/>
  </r>
  <r>
    <x v="0"/>
    <s v="4/23/2016 5:54:45 PM"/>
    <n v="82"/>
  </r>
  <r>
    <x v="0"/>
    <s v="4/23/2016 5:54:55 PM"/>
    <n v="82"/>
  </r>
  <r>
    <x v="0"/>
    <s v="4/23/2016 5:55:00 PM"/>
    <n v="83"/>
  </r>
  <r>
    <x v="0"/>
    <s v="4/23/2016 5:55:05 PM"/>
    <n v="84"/>
  </r>
  <r>
    <x v="0"/>
    <s v="4/23/2016 5:55:10 PM"/>
    <n v="83"/>
  </r>
  <r>
    <x v="0"/>
    <s v="4/23/2016 5:55:25 PM"/>
    <n v="83"/>
  </r>
  <r>
    <x v="0"/>
    <s v="4/23/2016 5:55:30 PM"/>
    <n v="83"/>
  </r>
  <r>
    <x v="0"/>
    <s v="4/23/2016 5:55:45 PM"/>
    <n v="83"/>
  </r>
  <r>
    <x v="0"/>
    <s v="4/23/2016 5:55:50 PM"/>
    <n v="81"/>
  </r>
  <r>
    <x v="0"/>
    <s v="4/23/2016 5:56:00 PM"/>
    <n v="81"/>
  </r>
  <r>
    <x v="0"/>
    <s v="4/23/2016 5:56:10 PM"/>
    <n v="79"/>
  </r>
  <r>
    <x v="0"/>
    <s v="4/23/2016 5:56:25 PM"/>
    <n v="81"/>
  </r>
  <r>
    <x v="0"/>
    <s v="4/23/2016 5:56:30 PM"/>
    <n v="78"/>
  </r>
  <r>
    <x v="0"/>
    <s v="4/23/2016 5:56:35 PM"/>
    <n v="78"/>
  </r>
  <r>
    <x v="0"/>
    <s v="4/23/2016 5:56:40 PM"/>
    <n v="79"/>
  </r>
  <r>
    <x v="0"/>
    <s v="4/23/2016 5:56:45 PM"/>
    <n v="80"/>
  </r>
  <r>
    <x v="0"/>
    <s v="4/23/2016 5:56:50 PM"/>
    <n v="81"/>
  </r>
  <r>
    <x v="0"/>
    <s v="4/23/2016 5:57:00 PM"/>
    <n v="81"/>
  </r>
  <r>
    <x v="0"/>
    <s v="4/23/2016 5:57:05 PM"/>
    <n v="81"/>
  </r>
  <r>
    <x v="0"/>
    <s v="4/23/2016 5:57:20 PM"/>
    <n v="81"/>
  </r>
  <r>
    <x v="0"/>
    <s v="4/23/2016 5:57:35 PM"/>
    <n v="81"/>
  </r>
  <r>
    <x v="0"/>
    <s v="4/23/2016 5:57:40 PM"/>
    <n v="85"/>
  </r>
  <r>
    <x v="0"/>
    <s v="4/23/2016 5:57:45 PM"/>
    <n v="87"/>
  </r>
  <r>
    <x v="0"/>
    <s v="4/23/2016 5:57:55 PM"/>
    <n v="87"/>
  </r>
  <r>
    <x v="0"/>
    <s v="4/23/2016 5:58:00 PM"/>
    <n v="86"/>
  </r>
  <r>
    <x v="0"/>
    <s v="4/23/2016 5:58:05 PM"/>
    <n v="85"/>
  </r>
  <r>
    <x v="0"/>
    <s v="4/23/2016 5:58:10 PM"/>
    <n v="83"/>
  </r>
  <r>
    <x v="0"/>
    <s v="4/23/2016 5:58:15 PM"/>
    <n v="82"/>
  </r>
  <r>
    <x v="0"/>
    <s v="4/23/2016 5:58:30 PM"/>
    <n v="82"/>
  </r>
  <r>
    <x v="0"/>
    <s v="4/23/2016 5:58:35 PM"/>
    <n v="80"/>
  </r>
  <r>
    <x v="0"/>
    <s v="4/23/2016 5:58:40 PM"/>
    <n v="81"/>
  </r>
  <r>
    <x v="0"/>
    <s v="4/23/2016 5:58:55 PM"/>
    <n v="81"/>
  </r>
  <r>
    <x v="0"/>
    <s v="4/23/2016 5:59:00 PM"/>
    <n v="82"/>
  </r>
  <r>
    <x v="0"/>
    <s v="4/23/2016 5:59:05 PM"/>
    <n v="82"/>
  </r>
  <r>
    <x v="0"/>
    <s v="4/23/2016 5:59:15 PM"/>
    <n v="84"/>
  </r>
  <r>
    <x v="0"/>
    <s v="4/23/2016 5:59:25 PM"/>
    <n v="81"/>
  </r>
  <r>
    <x v="0"/>
    <s v="4/23/2016 5:59:30 PM"/>
    <n v="84"/>
  </r>
  <r>
    <x v="0"/>
    <s v="4/23/2016 5:59:35 PM"/>
    <n v="86"/>
  </r>
  <r>
    <x v="0"/>
    <s v="4/23/2016 5:59:50 PM"/>
    <n v="85"/>
  </r>
  <r>
    <x v="0"/>
    <s v="4/23/2016 6:00:05 PM"/>
    <n v="85"/>
  </r>
  <r>
    <x v="0"/>
    <s v="4/23/2016 6:00:20 PM"/>
    <n v="85"/>
  </r>
  <r>
    <x v="0"/>
    <s v="4/23/2016 6:00:35 PM"/>
    <n v="85"/>
  </r>
  <r>
    <x v="0"/>
    <s v="4/23/2016 6:00:40 PM"/>
    <n v="88"/>
  </r>
  <r>
    <x v="0"/>
    <s v="4/23/2016 6:00:45 PM"/>
    <n v="92"/>
  </r>
  <r>
    <x v="0"/>
    <s v="4/23/2016 6:00:55 PM"/>
    <n v="92"/>
  </r>
  <r>
    <x v="0"/>
    <s v="4/23/2016 6:01:05 PM"/>
    <n v="93"/>
  </r>
  <r>
    <x v="0"/>
    <s v="4/23/2016 6:01:10 PM"/>
    <n v="94"/>
  </r>
  <r>
    <x v="0"/>
    <s v="4/23/2016 6:01:15 PM"/>
    <n v="96"/>
  </r>
  <r>
    <x v="0"/>
    <s v="4/23/2016 6:01:25 PM"/>
    <n v="97"/>
  </r>
  <r>
    <x v="0"/>
    <s v="4/23/2016 6:01:30 PM"/>
    <n v="99"/>
  </r>
  <r>
    <x v="0"/>
    <s v="4/23/2016 6:01:35 PM"/>
    <n v="101"/>
  </r>
  <r>
    <x v="0"/>
    <s v="4/23/2016 6:01:40 PM"/>
    <n v="98"/>
  </r>
  <r>
    <x v="0"/>
    <s v="4/23/2016 6:01:45 PM"/>
    <n v="96"/>
  </r>
  <r>
    <x v="0"/>
    <s v="4/23/2016 6:01:50 PM"/>
    <n v="100"/>
  </r>
  <r>
    <x v="0"/>
    <s v="4/23/2016 6:02:00 PM"/>
    <n v="99"/>
  </r>
  <r>
    <x v="0"/>
    <s v="4/23/2016 6:02:05 PM"/>
    <n v="96"/>
  </r>
  <r>
    <x v="0"/>
    <s v="4/23/2016 6:02:10 PM"/>
    <n v="95"/>
  </r>
  <r>
    <x v="0"/>
    <s v="4/23/2016 6:02:15 PM"/>
    <n v="91"/>
  </r>
  <r>
    <x v="0"/>
    <s v="4/23/2016 6:02:20 PM"/>
    <n v="88"/>
  </r>
  <r>
    <x v="0"/>
    <s v="4/23/2016 6:02:25 PM"/>
    <n v="85"/>
  </r>
  <r>
    <x v="0"/>
    <s v="4/23/2016 6:02:35 PM"/>
    <n v="82"/>
  </r>
  <r>
    <x v="0"/>
    <s v="4/23/2016 6:02:40 PM"/>
    <n v="76"/>
  </r>
  <r>
    <x v="0"/>
    <s v="4/23/2016 6:02:50 PM"/>
    <n v="75"/>
  </r>
  <r>
    <x v="0"/>
    <s v="4/23/2016 6:03:05 PM"/>
    <n v="75"/>
  </r>
  <r>
    <x v="0"/>
    <s v="4/23/2016 6:03:15 PM"/>
    <n v="75"/>
  </r>
  <r>
    <x v="0"/>
    <s v="4/23/2016 6:03:30 PM"/>
    <n v="76"/>
  </r>
  <r>
    <x v="0"/>
    <s v="4/23/2016 6:03:40 PM"/>
    <n v="80"/>
  </r>
  <r>
    <x v="0"/>
    <s v="4/23/2016 6:03:45 PM"/>
    <n v="81"/>
  </r>
  <r>
    <x v="0"/>
    <s v="4/23/2016 6:03:50 PM"/>
    <n v="84"/>
  </r>
  <r>
    <x v="0"/>
    <s v="4/23/2016 6:04:00 PM"/>
    <n v="86"/>
  </r>
  <r>
    <x v="0"/>
    <s v="4/23/2016 6:04:05 PM"/>
    <n v="87"/>
  </r>
  <r>
    <x v="0"/>
    <s v="4/23/2016 6:04:20 PM"/>
    <n v="87"/>
  </r>
  <r>
    <x v="0"/>
    <s v="4/23/2016 6:04:30 PM"/>
    <n v="86"/>
  </r>
  <r>
    <x v="0"/>
    <s v="4/23/2016 6:04:35 PM"/>
    <n v="84"/>
  </r>
  <r>
    <x v="0"/>
    <s v="4/23/2016 6:04:40 PM"/>
    <n v="83"/>
  </r>
  <r>
    <x v="0"/>
    <s v="4/23/2016 6:04:45 PM"/>
    <n v="83"/>
  </r>
  <r>
    <x v="0"/>
    <s v="4/23/2016 6:04:50 PM"/>
    <n v="83"/>
  </r>
  <r>
    <x v="0"/>
    <s v="4/23/2016 6:04:55 PM"/>
    <n v="82"/>
  </r>
  <r>
    <x v="0"/>
    <s v="4/23/2016 6:05:00 PM"/>
    <n v="75"/>
  </r>
  <r>
    <x v="0"/>
    <s v="4/23/2016 6:05:05 PM"/>
    <n v="75"/>
  </r>
  <r>
    <x v="0"/>
    <s v="4/23/2016 6:05:20 PM"/>
    <n v="75"/>
  </r>
  <r>
    <x v="0"/>
    <s v="4/23/2016 6:05:35 PM"/>
    <n v="75"/>
  </r>
  <r>
    <x v="0"/>
    <s v="4/23/2016 6:05:40 PM"/>
    <n v="74"/>
  </r>
  <r>
    <x v="0"/>
    <s v="4/23/2016 6:05:55 PM"/>
    <n v="74"/>
  </r>
  <r>
    <x v="0"/>
    <s v="4/23/2016 6:06:00 PM"/>
    <n v="74"/>
  </r>
  <r>
    <x v="0"/>
    <s v="4/23/2016 6:06:05 PM"/>
    <n v="73"/>
  </r>
  <r>
    <x v="0"/>
    <s v="4/23/2016 6:06:10 PM"/>
    <n v="69"/>
  </r>
  <r>
    <x v="0"/>
    <s v="4/23/2016 6:06:20 PM"/>
    <n v="70"/>
  </r>
  <r>
    <x v="0"/>
    <s v="4/23/2016 6:06:25 PM"/>
    <n v="71"/>
  </r>
  <r>
    <x v="0"/>
    <s v="4/23/2016 6:06:30 PM"/>
    <n v="72"/>
  </r>
  <r>
    <x v="0"/>
    <s v="4/23/2016 6:06:35 PM"/>
    <n v="74"/>
  </r>
  <r>
    <x v="0"/>
    <s v="4/23/2016 6:06:40 PM"/>
    <n v="75"/>
  </r>
  <r>
    <x v="0"/>
    <s v="4/23/2016 6:06:45 PM"/>
    <n v="76"/>
  </r>
  <r>
    <x v="0"/>
    <s v="4/23/2016 6:06:50 PM"/>
    <n v="78"/>
  </r>
  <r>
    <x v="0"/>
    <s v="4/23/2016 6:07:00 PM"/>
    <n v="80"/>
  </r>
  <r>
    <x v="0"/>
    <s v="4/23/2016 6:07:10 PM"/>
    <n v="81"/>
  </r>
  <r>
    <x v="0"/>
    <s v="4/23/2016 6:07:15 PM"/>
    <n v="82"/>
  </r>
  <r>
    <x v="0"/>
    <s v="4/23/2016 6:07:20 PM"/>
    <n v="83"/>
  </r>
  <r>
    <x v="0"/>
    <s v="4/23/2016 6:07:30 PM"/>
    <n v="84"/>
  </r>
  <r>
    <x v="0"/>
    <s v="4/23/2016 6:07:35 PM"/>
    <n v="84"/>
  </r>
  <r>
    <x v="0"/>
    <s v="4/23/2016 6:07:45 PM"/>
    <n v="84"/>
  </r>
  <r>
    <x v="0"/>
    <s v="4/23/2016 6:07:50 PM"/>
    <n v="83"/>
  </r>
  <r>
    <x v="0"/>
    <s v="4/23/2016 6:08:05 PM"/>
    <n v="82"/>
  </r>
  <r>
    <x v="0"/>
    <s v="4/23/2016 6:08:10 PM"/>
    <n v="81"/>
  </r>
  <r>
    <x v="0"/>
    <s v="4/23/2016 6:08:15 PM"/>
    <n v="77"/>
  </r>
  <r>
    <x v="0"/>
    <s v="4/23/2016 6:08:25 PM"/>
    <n v="75"/>
  </r>
  <r>
    <x v="0"/>
    <s v="4/23/2016 6:08:30 PM"/>
    <n v="75"/>
  </r>
  <r>
    <x v="0"/>
    <s v="4/23/2016 6:08:40 PM"/>
    <n v="75"/>
  </r>
  <r>
    <x v="0"/>
    <s v="4/23/2016 6:08:50 PM"/>
    <n v="74"/>
  </r>
  <r>
    <x v="0"/>
    <s v="4/23/2016 6:08:55 PM"/>
    <n v="73"/>
  </r>
  <r>
    <x v="0"/>
    <s v="4/23/2016 6:09:00 PM"/>
    <n v="73"/>
  </r>
  <r>
    <x v="0"/>
    <s v="4/23/2016 6:09:05 PM"/>
    <n v="70"/>
  </r>
  <r>
    <x v="0"/>
    <s v="4/23/2016 6:09:10 PM"/>
    <n v="67"/>
  </r>
  <r>
    <x v="0"/>
    <s v="4/23/2016 6:09:20 PM"/>
    <n v="68"/>
  </r>
  <r>
    <x v="0"/>
    <s v="4/23/2016 6:09:35 PM"/>
    <n v="68"/>
  </r>
  <r>
    <x v="0"/>
    <s v="4/23/2016 6:09:40 PM"/>
    <n v="67"/>
  </r>
  <r>
    <x v="0"/>
    <s v="4/23/2016 6:09:45 PM"/>
    <n v="68"/>
  </r>
  <r>
    <x v="0"/>
    <s v="4/23/2016 6:10:00 PM"/>
    <n v="69"/>
  </r>
  <r>
    <x v="0"/>
    <s v="4/23/2016 6:10:05 PM"/>
    <n v="70"/>
  </r>
  <r>
    <x v="0"/>
    <s v="4/23/2016 6:10:10 PM"/>
    <n v="67"/>
  </r>
  <r>
    <x v="0"/>
    <s v="4/23/2016 6:10:20 PM"/>
    <n v="69"/>
  </r>
  <r>
    <x v="0"/>
    <s v="4/23/2016 6:10:25 PM"/>
    <n v="70"/>
  </r>
  <r>
    <x v="0"/>
    <s v="4/23/2016 6:10:40 PM"/>
    <n v="70"/>
  </r>
  <r>
    <x v="0"/>
    <s v="4/23/2016 6:10:45 PM"/>
    <n v="68"/>
  </r>
  <r>
    <x v="0"/>
    <s v="4/23/2016 6:10:50 PM"/>
    <n v="69"/>
  </r>
  <r>
    <x v="0"/>
    <s v="4/23/2016 6:10:55 PM"/>
    <n v="68"/>
  </r>
  <r>
    <x v="0"/>
    <s v="4/23/2016 6:11:05 PM"/>
    <n v="68"/>
  </r>
  <r>
    <x v="0"/>
    <s v="4/23/2016 6:11:20 PM"/>
    <n v="68"/>
  </r>
  <r>
    <x v="0"/>
    <s v="4/23/2016 6:11:25 PM"/>
    <n v="68"/>
  </r>
  <r>
    <x v="0"/>
    <s v="4/23/2016 6:11:30 PM"/>
    <n v="68"/>
  </r>
  <r>
    <x v="0"/>
    <s v="4/23/2016 6:11:35 PM"/>
    <n v="70"/>
  </r>
  <r>
    <x v="0"/>
    <s v="4/23/2016 6:11:40 PM"/>
    <n v="64"/>
  </r>
  <r>
    <x v="0"/>
    <s v="4/23/2016 6:11:45 PM"/>
    <n v="68"/>
  </r>
  <r>
    <x v="0"/>
    <s v="4/23/2016 6:11:50 PM"/>
    <n v="69"/>
  </r>
  <r>
    <x v="0"/>
    <s v="4/23/2016 6:12:05 PM"/>
    <n v="68"/>
  </r>
  <r>
    <x v="0"/>
    <s v="4/23/2016 6:12:20 PM"/>
    <n v="69"/>
  </r>
  <r>
    <x v="0"/>
    <s v="4/23/2016 6:12:35 PM"/>
    <n v="69"/>
  </r>
  <r>
    <x v="0"/>
    <s v="4/23/2016 6:12:40 PM"/>
    <n v="69"/>
  </r>
  <r>
    <x v="0"/>
    <s v="4/23/2016 6:12:45 PM"/>
    <n v="70"/>
  </r>
  <r>
    <x v="0"/>
    <s v="4/23/2016 6:12:50 PM"/>
    <n v="71"/>
  </r>
  <r>
    <x v="0"/>
    <s v="4/23/2016 6:13:05 PM"/>
    <n v="71"/>
  </r>
  <r>
    <x v="0"/>
    <s v="4/23/2016 6:13:10 PM"/>
    <n v="72"/>
  </r>
  <r>
    <x v="0"/>
    <s v="4/23/2016 6:13:20 PM"/>
    <n v="73"/>
  </r>
  <r>
    <x v="0"/>
    <s v="4/23/2016 6:13:25 PM"/>
    <n v="76"/>
  </r>
  <r>
    <x v="0"/>
    <s v="4/23/2016 6:13:35 PM"/>
    <n v="77"/>
  </r>
  <r>
    <x v="0"/>
    <s v="4/23/2016 6:13:50 PM"/>
    <n v="77"/>
  </r>
  <r>
    <x v="0"/>
    <s v="4/23/2016 6:14:00 PM"/>
    <n v="77"/>
  </r>
  <r>
    <x v="0"/>
    <s v="4/23/2016 6:14:15 PM"/>
    <n v="77"/>
  </r>
  <r>
    <x v="0"/>
    <s v="4/23/2016 6:14:20 PM"/>
    <n v="78"/>
  </r>
  <r>
    <x v="0"/>
    <s v="4/23/2016 6:14:25 PM"/>
    <n v="77"/>
  </r>
  <r>
    <x v="0"/>
    <s v="4/23/2016 6:14:35 PM"/>
    <n v="77"/>
  </r>
  <r>
    <x v="0"/>
    <s v="4/23/2016 6:14:50 PM"/>
    <n v="79"/>
  </r>
  <r>
    <x v="0"/>
    <s v="4/23/2016 6:15:00 PM"/>
    <n v="78"/>
  </r>
  <r>
    <x v="0"/>
    <s v="4/23/2016 6:15:05 PM"/>
    <n v="76"/>
  </r>
  <r>
    <x v="0"/>
    <s v="4/23/2016 6:15:10 PM"/>
    <n v="75"/>
  </r>
  <r>
    <x v="0"/>
    <s v="4/23/2016 6:15:25 PM"/>
    <n v="74"/>
  </r>
  <r>
    <x v="0"/>
    <s v="4/23/2016 6:15:30 PM"/>
    <n v="73"/>
  </r>
  <r>
    <x v="0"/>
    <s v="4/23/2016 6:15:45 PM"/>
    <n v="72"/>
  </r>
  <r>
    <x v="0"/>
    <s v="4/23/2016 6:15:50 PM"/>
    <n v="70"/>
  </r>
  <r>
    <x v="0"/>
    <s v="4/23/2016 6:15:55 PM"/>
    <n v="69"/>
  </r>
  <r>
    <x v="0"/>
    <s v="4/23/2016 6:16:00 PM"/>
    <n v="68"/>
  </r>
  <r>
    <x v="0"/>
    <s v="4/23/2016 6:16:10 PM"/>
    <n v="67"/>
  </r>
  <r>
    <x v="0"/>
    <s v="4/23/2016 6:16:25 PM"/>
    <n v="67"/>
  </r>
  <r>
    <x v="0"/>
    <s v="4/23/2016 6:16:40 PM"/>
    <n v="70"/>
  </r>
  <r>
    <x v="0"/>
    <s v="4/23/2016 6:16:50 PM"/>
    <n v="71"/>
  </r>
  <r>
    <x v="0"/>
    <s v="4/23/2016 6:16:55 PM"/>
    <n v="70"/>
  </r>
  <r>
    <x v="0"/>
    <s v="4/23/2016 6:17:00 PM"/>
    <n v="69"/>
  </r>
  <r>
    <x v="0"/>
    <s v="4/23/2016 6:17:15 PM"/>
    <n v="71"/>
  </r>
  <r>
    <x v="0"/>
    <s v="4/23/2016 6:17:30 PM"/>
    <n v="72"/>
  </r>
  <r>
    <x v="0"/>
    <s v="4/23/2016 6:17:45 PM"/>
    <n v="71"/>
  </r>
  <r>
    <x v="0"/>
    <s v="4/23/2016 6:18:00 PM"/>
    <n v="71"/>
  </r>
  <r>
    <x v="0"/>
    <s v="4/23/2016 6:18:10 PM"/>
    <n v="70"/>
  </r>
  <r>
    <x v="0"/>
    <s v="4/23/2016 6:18:25 PM"/>
    <n v="70"/>
  </r>
  <r>
    <x v="0"/>
    <s v="4/23/2016 6:18:30 PM"/>
    <n v="69"/>
  </r>
  <r>
    <x v="0"/>
    <s v="4/23/2016 6:18:45 PM"/>
    <n v="69"/>
  </r>
  <r>
    <x v="0"/>
    <s v="4/23/2016 6:19:00 PM"/>
    <n v="70"/>
  </r>
  <r>
    <x v="0"/>
    <s v="4/23/2016 6:19:10 PM"/>
    <n v="69"/>
  </r>
  <r>
    <x v="0"/>
    <s v="4/23/2016 6:19:25 PM"/>
    <n v="69"/>
  </r>
  <r>
    <x v="0"/>
    <s v="4/23/2016 6:19:30 PM"/>
    <n v="68"/>
  </r>
  <r>
    <x v="0"/>
    <s v="4/23/2016 6:19:45 PM"/>
    <n v="68"/>
  </r>
  <r>
    <x v="0"/>
    <s v="4/23/2016 6:19:50 PM"/>
    <n v="69"/>
  </r>
  <r>
    <x v="0"/>
    <s v="4/23/2016 6:20:05 PM"/>
    <n v="69"/>
  </r>
  <r>
    <x v="0"/>
    <s v="4/23/2016 6:20:20 PM"/>
    <n v="68"/>
  </r>
  <r>
    <x v="0"/>
    <s v="4/23/2016 6:20:30 PM"/>
    <n v="68"/>
  </r>
  <r>
    <x v="0"/>
    <s v="4/23/2016 6:20:45 PM"/>
    <n v="68"/>
  </r>
  <r>
    <x v="0"/>
    <s v="4/23/2016 6:20:55 PM"/>
    <n v="68"/>
  </r>
  <r>
    <x v="0"/>
    <s v="4/23/2016 6:21:10 PM"/>
    <n v="71"/>
  </r>
  <r>
    <x v="0"/>
    <s v="4/23/2016 6:21:25 PM"/>
    <n v="71"/>
  </r>
  <r>
    <x v="0"/>
    <s v="4/23/2016 6:21:30 PM"/>
    <n v="69"/>
  </r>
  <r>
    <x v="0"/>
    <s v="4/23/2016 6:21:35 PM"/>
    <n v="69"/>
  </r>
  <r>
    <x v="0"/>
    <s v="4/23/2016 6:21:50 PM"/>
    <n v="68"/>
  </r>
  <r>
    <x v="0"/>
    <s v="4/23/2016 6:22:00 PM"/>
    <n v="68"/>
  </r>
  <r>
    <x v="0"/>
    <s v="4/23/2016 6:22:05 PM"/>
    <n v="68"/>
  </r>
  <r>
    <x v="0"/>
    <s v="4/23/2016 6:22:20 PM"/>
    <n v="68"/>
  </r>
  <r>
    <x v="0"/>
    <s v="4/23/2016 6:22:35 PM"/>
    <n v="68"/>
  </r>
  <r>
    <x v="0"/>
    <s v="4/23/2016 6:22:45 PM"/>
    <n v="66"/>
  </r>
  <r>
    <x v="0"/>
    <s v="4/23/2016 6:22:50 PM"/>
    <n v="65"/>
  </r>
  <r>
    <x v="0"/>
    <s v="4/23/2016 6:22:55 PM"/>
    <n v="65"/>
  </r>
  <r>
    <x v="0"/>
    <s v="4/23/2016 6:23:10 PM"/>
    <n v="65"/>
  </r>
  <r>
    <x v="0"/>
    <s v="4/23/2016 6:23:25 PM"/>
    <n v="65"/>
  </r>
  <r>
    <x v="0"/>
    <s v="4/23/2016 6:23:30 PM"/>
    <n v="65"/>
  </r>
  <r>
    <x v="0"/>
    <s v="4/23/2016 6:23:40 PM"/>
    <n v="67"/>
  </r>
  <r>
    <x v="0"/>
    <s v="4/23/2016 6:23:45 PM"/>
    <n v="66"/>
  </r>
  <r>
    <x v="0"/>
    <s v="4/23/2016 6:23:55 PM"/>
    <n v="67"/>
  </r>
  <r>
    <x v="0"/>
    <s v="4/23/2016 6:24:10 PM"/>
    <n v="67"/>
  </r>
  <r>
    <x v="0"/>
    <s v="4/23/2016 6:24:20 PM"/>
    <n v="66"/>
  </r>
  <r>
    <x v="0"/>
    <s v="4/23/2016 6:24:35 PM"/>
    <n v="66"/>
  </r>
  <r>
    <x v="0"/>
    <s v="4/23/2016 6:24:40 PM"/>
    <n v="67"/>
  </r>
  <r>
    <x v="0"/>
    <s v="4/23/2016 6:24:55 PM"/>
    <n v="67"/>
  </r>
  <r>
    <x v="0"/>
    <s v="4/23/2016 6:25:10 PM"/>
    <n v="67"/>
  </r>
  <r>
    <x v="0"/>
    <s v="4/23/2016 6:25:20 PM"/>
    <n v="69"/>
  </r>
  <r>
    <x v="0"/>
    <s v="4/23/2016 6:25:25 PM"/>
    <n v="72"/>
  </r>
  <r>
    <x v="0"/>
    <s v="4/23/2016 6:25:30 PM"/>
    <n v="73"/>
  </r>
  <r>
    <x v="0"/>
    <s v="4/23/2016 6:25:45 PM"/>
    <n v="73"/>
  </r>
  <r>
    <x v="0"/>
    <s v="4/23/2016 6:26:00 PM"/>
    <n v="73"/>
  </r>
  <r>
    <x v="0"/>
    <s v="4/23/2016 6:26:05 PM"/>
    <n v="73"/>
  </r>
  <r>
    <x v="0"/>
    <s v="4/23/2016 6:26:20 PM"/>
    <n v="73"/>
  </r>
  <r>
    <x v="0"/>
    <s v="4/23/2016 6:26:35 PM"/>
    <n v="73"/>
  </r>
  <r>
    <x v="0"/>
    <s v="4/23/2016 6:26:50 PM"/>
    <n v="73"/>
  </r>
  <r>
    <x v="0"/>
    <s v="4/23/2016 6:26:55 PM"/>
    <n v="74"/>
  </r>
  <r>
    <x v="0"/>
    <s v="4/23/2016 6:27:10 PM"/>
    <n v="76"/>
  </r>
  <r>
    <x v="0"/>
    <s v="4/23/2016 6:27:15 PM"/>
    <n v="77"/>
  </r>
  <r>
    <x v="0"/>
    <s v="4/23/2016 6:27:30 PM"/>
    <n v="78"/>
  </r>
  <r>
    <x v="0"/>
    <s v="4/23/2016 6:27:40 PM"/>
    <n v="78"/>
  </r>
  <r>
    <x v="0"/>
    <s v="4/23/2016 6:27:45 PM"/>
    <n v="78"/>
  </r>
  <r>
    <x v="0"/>
    <s v="4/23/2016 6:27:55 PM"/>
    <n v="78"/>
  </r>
  <r>
    <x v="0"/>
    <s v="4/23/2016 6:28:10 PM"/>
    <n v="76"/>
  </r>
  <r>
    <x v="0"/>
    <s v="4/23/2016 6:28:15 PM"/>
    <n v="77"/>
  </r>
  <r>
    <x v="0"/>
    <s v="4/23/2016 6:28:20 PM"/>
    <n v="76"/>
  </r>
  <r>
    <x v="0"/>
    <s v="4/23/2016 6:28:30 PM"/>
    <n v="77"/>
  </r>
  <r>
    <x v="0"/>
    <s v="4/23/2016 6:28:45 PM"/>
    <n v="79"/>
  </r>
  <r>
    <x v="0"/>
    <s v="4/23/2016 6:28:50 PM"/>
    <n v="81"/>
  </r>
  <r>
    <x v="0"/>
    <s v="4/23/2016 6:28:55 PM"/>
    <n v="79"/>
  </r>
  <r>
    <x v="0"/>
    <s v="4/23/2016 6:29:00 PM"/>
    <n v="78"/>
  </r>
  <r>
    <x v="0"/>
    <s v="4/23/2016 6:29:15 PM"/>
    <n v="78"/>
  </r>
  <r>
    <x v="0"/>
    <s v="4/23/2016 6:29:25 PM"/>
    <n v="80"/>
  </r>
  <r>
    <x v="0"/>
    <s v="4/23/2016 6:29:40 PM"/>
    <n v="81"/>
  </r>
  <r>
    <x v="0"/>
    <s v="4/23/2016 6:29:45 PM"/>
    <n v="82"/>
  </r>
  <r>
    <x v="0"/>
    <s v="4/23/2016 6:30:00 PM"/>
    <n v="83"/>
  </r>
  <r>
    <x v="0"/>
    <s v="4/23/2016 6:30:05 PM"/>
    <n v="84"/>
  </r>
  <r>
    <x v="0"/>
    <s v="4/23/2016 6:30:10 PM"/>
    <n v="85"/>
  </r>
  <r>
    <x v="0"/>
    <s v="4/23/2016 6:30:15 PM"/>
    <n v="83"/>
  </r>
  <r>
    <x v="0"/>
    <s v="4/23/2016 6:30:25 PM"/>
    <n v="82"/>
  </r>
  <r>
    <x v="0"/>
    <s v="4/23/2016 6:30:30 PM"/>
    <n v="81"/>
  </r>
  <r>
    <x v="0"/>
    <s v="4/23/2016 6:30:45 PM"/>
    <n v="81"/>
  </r>
  <r>
    <x v="0"/>
    <s v="4/23/2016 6:31:00 PM"/>
    <n v="81"/>
  </r>
  <r>
    <x v="0"/>
    <s v="4/23/2016 6:31:05 PM"/>
    <n v="81"/>
  </r>
  <r>
    <x v="0"/>
    <s v="4/23/2016 6:31:10 PM"/>
    <n v="80"/>
  </r>
  <r>
    <x v="0"/>
    <s v="4/23/2016 6:31:15 PM"/>
    <n v="79"/>
  </r>
  <r>
    <x v="0"/>
    <s v="4/23/2016 6:31:20 PM"/>
    <n v="78"/>
  </r>
  <r>
    <x v="0"/>
    <s v="4/23/2016 6:31:35 PM"/>
    <n v="78"/>
  </r>
  <r>
    <x v="0"/>
    <s v="4/23/2016 6:31:45 PM"/>
    <n v="82"/>
  </r>
  <r>
    <x v="0"/>
    <s v="4/23/2016 6:31:50 PM"/>
    <n v="83"/>
  </r>
  <r>
    <x v="0"/>
    <s v="4/23/2016 6:32:00 PM"/>
    <n v="85"/>
  </r>
  <r>
    <x v="0"/>
    <s v="4/23/2016 6:32:05 PM"/>
    <n v="83"/>
  </r>
  <r>
    <x v="0"/>
    <s v="4/23/2016 6:32:10 PM"/>
    <n v="84"/>
  </r>
  <r>
    <x v="0"/>
    <s v="4/23/2016 6:32:15 PM"/>
    <n v="86"/>
  </r>
  <r>
    <x v="0"/>
    <s v="4/23/2016 6:32:25 PM"/>
    <n v="90"/>
  </r>
  <r>
    <x v="0"/>
    <s v="4/23/2016 6:32:35 PM"/>
    <n v="87"/>
  </r>
  <r>
    <x v="0"/>
    <s v="4/23/2016 6:32:40 PM"/>
    <n v="86"/>
  </r>
  <r>
    <x v="0"/>
    <s v="4/23/2016 6:32:50 PM"/>
    <n v="85"/>
  </r>
  <r>
    <x v="0"/>
    <s v="4/23/2016 6:32:55 PM"/>
    <n v="83"/>
  </r>
  <r>
    <x v="0"/>
    <s v="4/23/2016 6:33:00 PM"/>
    <n v="82"/>
  </r>
  <r>
    <x v="0"/>
    <s v="4/23/2016 6:33:05 PM"/>
    <n v="79"/>
  </r>
  <r>
    <x v="0"/>
    <s v="4/23/2016 6:33:10 PM"/>
    <n v="78"/>
  </r>
  <r>
    <x v="0"/>
    <s v="4/23/2016 6:33:15 PM"/>
    <n v="77"/>
  </r>
  <r>
    <x v="0"/>
    <s v="4/23/2016 6:33:25 PM"/>
    <n v="77"/>
  </r>
  <r>
    <x v="0"/>
    <s v="4/23/2016 6:33:35 PM"/>
    <n v="77"/>
  </r>
  <r>
    <x v="0"/>
    <s v="4/23/2016 6:33:40 PM"/>
    <n v="78"/>
  </r>
  <r>
    <x v="0"/>
    <s v="4/23/2016 6:33:45 PM"/>
    <n v="81"/>
  </r>
  <r>
    <x v="0"/>
    <s v="4/23/2016 6:33:50 PM"/>
    <n v="84"/>
  </r>
  <r>
    <x v="0"/>
    <s v="4/23/2016 6:33:55 PM"/>
    <n v="85"/>
  </r>
  <r>
    <x v="0"/>
    <s v="4/23/2016 6:34:00 PM"/>
    <n v="87"/>
  </r>
  <r>
    <x v="0"/>
    <s v="4/23/2016 6:34:05 PM"/>
    <n v="87"/>
  </r>
  <r>
    <x v="0"/>
    <s v="4/23/2016 6:34:10 PM"/>
    <n v="87"/>
  </r>
  <r>
    <x v="0"/>
    <s v="4/23/2016 6:34:15 PM"/>
    <n v="90"/>
  </r>
  <r>
    <x v="0"/>
    <s v="4/23/2016 6:34:20 PM"/>
    <n v="88"/>
  </r>
  <r>
    <x v="0"/>
    <s v="4/23/2016 6:34:25 PM"/>
    <n v="84"/>
  </r>
  <r>
    <x v="0"/>
    <s v="4/23/2016 6:34:30 PM"/>
    <n v="82"/>
  </r>
  <r>
    <x v="0"/>
    <s v="4/23/2016 6:34:35 PM"/>
    <n v="80"/>
  </r>
  <r>
    <x v="0"/>
    <s v="4/23/2016 6:34:40 PM"/>
    <n v="78"/>
  </r>
  <r>
    <x v="0"/>
    <s v="4/23/2016 6:34:55 PM"/>
    <n v="78"/>
  </r>
  <r>
    <x v="0"/>
    <s v="4/23/2016 6:35:05 PM"/>
    <n v="78"/>
  </r>
  <r>
    <x v="0"/>
    <s v="4/23/2016 6:35:15 PM"/>
    <n v="78"/>
  </r>
  <r>
    <x v="0"/>
    <s v="4/23/2016 6:35:25 PM"/>
    <n v="78"/>
  </r>
  <r>
    <x v="0"/>
    <s v="4/23/2016 6:35:30 PM"/>
    <n v="79"/>
  </r>
  <r>
    <x v="0"/>
    <s v="4/23/2016 6:35:40 PM"/>
    <n v="80"/>
  </r>
  <r>
    <x v="0"/>
    <s v="4/23/2016 6:35:45 PM"/>
    <n v="83"/>
  </r>
  <r>
    <x v="0"/>
    <s v="4/23/2016 6:35:50 PM"/>
    <n v="84"/>
  </r>
  <r>
    <x v="0"/>
    <s v="4/23/2016 6:35:55 PM"/>
    <n v="85"/>
  </r>
  <r>
    <x v="0"/>
    <s v="4/23/2016 6:36:05 PM"/>
    <n v="88"/>
  </r>
  <r>
    <x v="0"/>
    <s v="4/23/2016 6:36:10 PM"/>
    <n v="89"/>
  </r>
  <r>
    <x v="0"/>
    <s v="4/23/2016 6:36:15 PM"/>
    <n v="86"/>
  </r>
  <r>
    <x v="0"/>
    <s v="4/23/2016 6:36:20 PM"/>
    <n v="83"/>
  </r>
  <r>
    <x v="0"/>
    <s v="4/23/2016 6:36:25 PM"/>
    <n v="78"/>
  </r>
  <r>
    <x v="0"/>
    <s v="4/23/2016 6:36:30 PM"/>
    <n v="76"/>
  </r>
  <r>
    <x v="0"/>
    <s v="4/23/2016 6:36:35 PM"/>
    <n v="75"/>
  </r>
  <r>
    <x v="0"/>
    <s v="4/23/2016 6:36:45 PM"/>
    <n v="76"/>
  </r>
  <r>
    <x v="0"/>
    <s v="4/23/2016 6:37:00 PM"/>
    <n v="75"/>
  </r>
  <r>
    <x v="0"/>
    <s v="4/23/2016 6:37:05 PM"/>
    <n v="74"/>
  </r>
  <r>
    <x v="0"/>
    <s v="4/23/2016 6:37:10 PM"/>
    <n v="71"/>
  </r>
  <r>
    <x v="0"/>
    <s v="4/23/2016 6:37:15 PM"/>
    <n v="70"/>
  </r>
  <r>
    <x v="0"/>
    <s v="4/23/2016 6:37:30 PM"/>
    <n v="69"/>
  </r>
  <r>
    <x v="0"/>
    <s v="4/23/2016 6:37:40 PM"/>
    <n v="69"/>
  </r>
  <r>
    <x v="0"/>
    <s v="4/23/2016 6:37:50 PM"/>
    <n v="70"/>
  </r>
  <r>
    <x v="0"/>
    <s v="4/23/2016 6:38:05 PM"/>
    <n v="72"/>
  </r>
  <r>
    <x v="0"/>
    <s v="4/23/2016 6:38:10 PM"/>
    <n v="72"/>
  </r>
  <r>
    <x v="0"/>
    <s v="4/23/2016 6:38:20 PM"/>
    <n v="74"/>
  </r>
  <r>
    <x v="0"/>
    <s v="4/23/2016 6:38:25 PM"/>
    <n v="72"/>
  </r>
  <r>
    <x v="0"/>
    <s v="4/23/2016 6:38:30 PM"/>
    <n v="73"/>
  </r>
  <r>
    <x v="0"/>
    <s v="4/23/2016 6:38:45 PM"/>
    <n v="73"/>
  </r>
  <r>
    <x v="0"/>
    <s v="4/23/2016 6:39:00 PM"/>
    <n v="73"/>
  </r>
  <r>
    <x v="0"/>
    <s v="4/23/2016 6:39:10 PM"/>
    <n v="74"/>
  </r>
  <r>
    <x v="0"/>
    <s v="4/23/2016 6:39:20 PM"/>
    <n v="74"/>
  </r>
  <r>
    <x v="0"/>
    <s v="4/23/2016 6:39:30 PM"/>
    <n v="74"/>
  </r>
  <r>
    <x v="0"/>
    <s v="4/23/2016 6:39:40 PM"/>
    <n v="71"/>
  </r>
  <r>
    <x v="0"/>
    <s v="4/23/2016 6:39:45 PM"/>
    <n v="70"/>
  </r>
  <r>
    <x v="0"/>
    <s v="4/23/2016 6:39:55 PM"/>
    <n v="71"/>
  </r>
  <r>
    <x v="0"/>
    <s v="4/23/2016 6:40:00 PM"/>
    <n v="72"/>
  </r>
  <r>
    <x v="0"/>
    <s v="4/23/2016 6:40:15 PM"/>
    <n v="73"/>
  </r>
  <r>
    <x v="0"/>
    <s v="4/23/2016 6:40:20 PM"/>
    <n v="74"/>
  </r>
  <r>
    <x v="0"/>
    <s v="4/23/2016 6:40:25 PM"/>
    <n v="75"/>
  </r>
  <r>
    <x v="0"/>
    <s v="4/23/2016 6:40:40 PM"/>
    <n v="73"/>
  </r>
  <r>
    <x v="0"/>
    <s v="4/23/2016 6:40:55 PM"/>
    <n v="73"/>
  </r>
  <r>
    <x v="0"/>
    <s v="4/23/2016 6:41:00 PM"/>
    <n v="70"/>
  </r>
  <r>
    <x v="0"/>
    <s v="4/23/2016 6:41:10 PM"/>
    <n v="74"/>
  </r>
  <r>
    <x v="0"/>
    <s v="4/23/2016 6:41:25 PM"/>
    <n v="74"/>
  </r>
  <r>
    <x v="0"/>
    <s v="4/23/2016 6:41:30 PM"/>
    <n v="76"/>
  </r>
  <r>
    <x v="0"/>
    <s v="4/23/2016 6:41:40 PM"/>
    <n v="78"/>
  </r>
  <r>
    <x v="0"/>
    <s v="4/23/2016 6:41:50 PM"/>
    <n v="76"/>
  </r>
  <r>
    <x v="0"/>
    <s v="4/23/2016 6:42:00 PM"/>
    <n v="76"/>
  </r>
  <r>
    <x v="0"/>
    <s v="4/23/2016 6:42:15 PM"/>
    <n v="76"/>
  </r>
  <r>
    <x v="0"/>
    <s v="4/23/2016 6:42:25 PM"/>
    <n v="76"/>
  </r>
  <r>
    <x v="0"/>
    <s v="4/23/2016 6:42:30 PM"/>
    <n v="75"/>
  </r>
  <r>
    <x v="0"/>
    <s v="4/23/2016 6:42:35 PM"/>
    <n v="73"/>
  </r>
  <r>
    <x v="0"/>
    <s v="4/23/2016 6:42:40 PM"/>
    <n v="73"/>
  </r>
  <r>
    <x v="0"/>
    <s v="4/23/2016 6:42:45 PM"/>
    <n v="73"/>
  </r>
  <r>
    <x v="0"/>
    <s v="4/23/2016 6:43:00 PM"/>
    <n v="74"/>
  </r>
  <r>
    <x v="0"/>
    <s v="4/23/2016 6:43:15 PM"/>
    <n v="74"/>
  </r>
  <r>
    <x v="0"/>
    <s v="4/23/2016 6:43:30 PM"/>
    <n v="74"/>
  </r>
  <r>
    <x v="0"/>
    <s v="4/23/2016 6:43:45 PM"/>
    <n v="74"/>
  </r>
  <r>
    <x v="0"/>
    <s v="4/23/2016 6:43:55 PM"/>
    <n v="73"/>
  </r>
  <r>
    <x v="0"/>
    <s v="4/23/2016 6:44:00 PM"/>
    <n v="74"/>
  </r>
  <r>
    <x v="0"/>
    <s v="4/23/2016 6:44:05 PM"/>
    <n v="75"/>
  </r>
  <r>
    <x v="0"/>
    <s v="4/23/2016 6:44:20 PM"/>
    <n v="76"/>
  </r>
  <r>
    <x v="0"/>
    <s v="4/23/2016 6:44:25 PM"/>
    <n v="77"/>
  </r>
  <r>
    <x v="0"/>
    <s v="4/23/2016 6:44:30 PM"/>
    <n v="79"/>
  </r>
  <r>
    <x v="0"/>
    <s v="4/23/2016 6:44:35 PM"/>
    <n v="81"/>
  </r>
  <r>
    <x v="0"/>
    <s v="4/23/2016 6:44:45 PM"/>
    <n v="79"/>
  </r>
  <r>
    <x v="0"/>
    <s v="4/23/2016 6:44:50 PM"/>
    <n v="78"/>
  </r>
  <r>
    <x v="0"/>
    <s v="4/23/2016 6:45:00 PM"/>
    <n v="79"/>
  </r>
  <r>
    <x v="0"/>
    <s v="4/23/2016 6:45:10 PM"/>
    <n v="78"/>
  </r>
  <r>
    <x v="0"/>
    <s v="4/23/2016 6:45:25 PM"/>
    <n v="78"/>
  </r>
  <r>
    <x v="0"/>
    <s v="4/23/2016 6:45:40 PM"/>
    <n v="78"/>
  </r>
  <r>
    <x v="0"/>
    <s v="4/23/2016 6:45:45 PM"/>
    <n v="81"/>
  </r>
  <r>
    <x v="0"/>
    <s v="4/23/2016 6:45:50 PM"/>
    <n v="82"/>
  </r>
  <r>
    <x v="0"/>
    <s v="4/23/2016 6:46:05 PM"/>
    <n v="83"/>
  </r>
  <r>
    <x v="0"/>
    <s v="4/23/2016 6:46:10 PM"/>
    <n v="84"/>
  </r>
  <r>
    <x v="0"/>
    <s v="4/23/2016 6:46:15 PM"/>
    <n v="81"/>
  </r>
  <r>
    <x v="0"/>
    <s v="4/23/2016 6:46:30 PM"/>
    <n v="83"/>
  </r>
  <r>
    <x v="0"/>
    <s v="4/23/2016 6:46:35 PM"/>
    <n v="85"/>
  </r>
  <r>
    <x v="0"/>
    <s v="4/23/2016 6:46:40 PM"/>
    <n v="86"/>
  </r>
  <r>
    <x v="0"/>
    <s v="4/23/2016 6:46:50 PM"/>
    <n v="85"/>
  </r>
  <r>
    <x v="0"/>
    <s v="4/23/2016 6:47:00 PM"/>
    <n v="83"/>
  </r>
  <r>
    <x v="0"/>
    <s v="4/23/2016 6:47:05 PM"/>
    <n v="85"/>
  </r>
  <r>
    <x v="0"/>
    <s v="4/23/2016 6:47:10 PM"/>
    <n v="87"/>
  </r>
  <r>
    <x v="0"/>
    <s v="4/23/2016 6:47:15 PM"/>
    <n v="86"/>
  </r>
  <r>
    <x v="0"/>
    <s v="4/23/2016 6:47:20 PM"/>
    <n v="84"/>
  </r>
  <r>
    <x v="0"/>
    <s v="4/23/2016 6:47:35 PM"/>
    <n v="82"/>
  </r>
  <r>
    <x v="0"/>
    <s v="4/23/2016 6:47:40 PM"/>
    <n v="79"/>
  </r>
  <r>
    <x v="0"/>
    <s v="4/23/2016 6:47:45 PM"/>
    <n v="80"/>
  </r>
  <r>
    <x v="0"/>
    <s v="4/23/2016 6:47:55 PM"/>
    <n v="83"/>
  </r>
  <r>
    <x v="0"/>
    <s v="4/23/2016 6:48:00 PM"/>
    <n v="86"/>
  </r>
  <r>
    <x v="0"/>
    <s v="4/23/2016 6:48:15 PM"/>
    <n v="83"/>
  </r>
  <r>
    <x v="0"/>
    <s v="4/23/2016 6:48:20 PM"/>
    <n v="84"/>
  </r>
  <r>
    <x v="0"/>
    <s v="4/23/2016 6:48:25 PM"/>
    <n v="86"/>
  </r>
  <r>
    <x v="0"/>
    <s v="4/23/2016 6:48:30 PM"/>
    <n v="83"/>
  </r>
  <r>
    <x v="0"/>
    <s v="4/23/2016 6:48:45 PM"/>
    <n v="81"/>
  </r>
  <r>
    <x v="0"/>
    <s v="4/23/2016 6:48:50 PM"/>
    <n v="77"/>
  </r>
  <r>
    <x v="0"/>
    <s v="4/23/2016 6:48:55 PM"/>
    <n v="74"/>
  </r>
  <r>
    <x v="0"/>
    <s v="4/23/2016 6:49:00 PM"/>
    <n v="73"/>
  </r>
  <r>
    <x v="0"/>
    <s v="4/23/2016 6:49:05 PM"/>
    <n v="72"/>
  </r>
  <r>
    <x v="0"/>
    <s v="4/23/2016 6:49:20 PM"/>
    <n v="73"/>
  </r>
  <r>
    <x v="0"/>
    <s v="4/23/2016 6:49:25 PM"/>
    <n v="72"/>
  </r>
  <r>
    <x v="0"/>
    <s v="4/23/2016 6:49:30 PM"/>
    <n v="67"/>
  </r>
  <r>
    <x v="0"/>
    <s v="4/23/2016 6:49:35 PM"/>
    <n v="64"/>
  </r>
  <r>
    <x v="0"/>
    <s v="4/23/2016 6:49:45 PM"/>
    <n v="63"/>
  </r>
  <r>
    <x v="0"/>
    <s v="4/23/2016 6:49:50 PM"/>
    <n v="61"/>
  </r>
  <r>
    <x v="0"/>
    <s v="4/23/2016 6:50:05 PM"/>
    <n v="61"/>
  </r>
  <r>
    <x v="0"/>
    <s v="4/23/2016 6:50:15 PM"/>
    <n v="62"/>
  </r>
  <r>
    <x v="0"/>
    <s v="4/23/2016 6:50:30 PM"/>
    <n v="59"/>
  </r>
  <r>
    <x v="0"/>
    <s v="4/23/2016 6:50:45 PM"/>
    <n v="59"/>
  </r>
  <r>
    <x v="0"/>
    <s v="4/23/2016 6:51:00 PM"/>
    <n v="59"/>
  </r>
  <r>
    <x v="0"/>
    <s v="4/23/2016 6:51:15 PM"/>
    <n v="58"/>
  </r>
  <r>
    <x v="0"/>
    <s v="4/23/2016 6:51:20 PM"/>
    <n v="59"/>
  </r>
  <r>
    <x v="0"/>
    <s v="4/23/2016 6:51:30 PM"/>
    <n v="58"/>
  </r>
  <r>
    <x v="0"/>
    <s v="4/23/2016 6:51:45 PM"/>
    <n v="58"/>
  </r>
  <r>
    <x v="0"/>
    <s v="4/23/2016 6:51:50 PM"/>
    <n v="58"/>
  </r>
  <r>
    <x v="0"/>
    <s v="4/23/2016 6:52:00 PM"/>
    <n v="58"/>
  </r>
  <r>
    <x v="0"/>
    <s v="4/23/2016 6:52:05 PM"/>
    <n v="59"/>
  </r>
  <r>
    <x v="0"/>
    <s v="4/23/2016 6:52:20 PM"/>
    <n v="59"/>
  </r>
  <r>
    <x v="0"/>
    <s v="4/23/2016 6:52:30 PM"/>
    <n v="61"/>
  </r>
  <r>
    <x v="0"/>
    <s v="4/23/2016 6:52:35 PM"/>
    <n v="61"/>
  </r>
  <r>
    <x v="0"/>
    <s v="4/23/2016 6:52:50 PM"/>
    <n v="61"/>
  </r>
  <r>
    <x v="0"/>
    <s v="4/23/2016 6:53:00 PM"/>
    <n v="62"/>
  </r>
  <r>
    <x v="0"/>
    <s v="4/23/2016 6:53:05 PM"/>
    <n v="62"/>
  </r>
  <r>
    <x v="0"/>
    <s v="4/23/2016 6:53:20 PM"/>
    <n v="62"/>
  </r>
  <r>
    <x v="0"/>
    <s v="4/23/2016 6:53:30 PM"/>
    <n v="68"/>
  </r>
  <r>
    <x v="0"/>
    <s v="4/23/2016 6:53:35 PM"/>
    <n v="68"/>
  </r>
  <r>
    <x v="0"/>
    <s v="4/23/2016 6:53:50 PM"/>
    <n v="67"/>
  </r>
  <r>
    <x v="0"/>
    <s v="4/23/2016 6:54:00 PM"/>
    <n v="64"/>
  </r>
  <r>
    <x v="0"/>
    <s v="4/23/2016 6:54:10 PM"/>
    <n v="61"/>
  </r>
  <r>
    <x v="0"/>
    <s v="4/23/2016 6:54:20 PM"/>
    <n v="62"/>
  </r>
  <r>
    <x v="0"/>
    <s v="4/23/2016 6:54:35 PM"/>
    <n v="62"/>
  </r>
  <r>
    <x v="0"/>
    <s v="4/23/2016 6:54:40 PM"/>
    <n v="60"/>
  </r>
  <r>
    <x v="0"/>
    <s v="4/23/2016 6:54:50 PM"/>
    <n v="59"/>
  </r>
  <r>
    <x v="0"/>
    <s v="4/23/2016 6:55:00 PM"/>
    <n v="60"/>
  </r>
  <r>
    <x v="0"/>
    <s v="4/23/2016 6:55:15 PM"/>
    <n v="60"/>
  </r>
  <r>
    <x v="0"/>
    <s v="4/23/2016 6:55:30 PM"/>
    <n v="60"/>
  </r>
  <r>
    <x v="0"/>
    <s v="4/23/2016 6:55:40 PM"/>
    <n v="61"/>
  </r>
  <r>
    <x v="0"/>
    <s v="4/23/2016 6:55:50 PM"/>
    <n v="60"/>
  </r>
  <r>
    <x v="0"/>
    <s v="4/23/2016 6:56:00 PM"/>
    <n v="61"/>
  </r>
  <r>
    <x v="0"/>
    <s v="4/23/2016 6:56:10 PM"/>
    <n v="62"/>
  </r>
  <r>
    <x v="0"/>
    <s v="4/23/2016 6:56:20 PM"/>
    <n v="63"/>
  </r>
  <r>
    <x v="0"/>
    <s v="4/23/2016 6:56:30 PM"/>
    <n v="61"/>
  </r>
  <r>
    <x v="0"/>
    <s v="4/23/2016 6:56:40 PM"/>
    <n v="60"/>
  </r>
  <r>
    <x v="0"/>
    <s v="4/23/2016 6:56:55 PM"/>
    <n v="60"/>
  </r>
  <r>
    <x v="0"/>
    <s v="4/23/2016 6:57:05 PM"/>
    <n v="62"/>
  </r>
  <r>
    <x v="0"/>
    <s v="4/23/2016 6:57:10 PM"/>
    <n v="63"/>
  </r>
  <r>
    <x v="0"/>
    <s v="4/23/2016 6:57:20 PM"/>
    <n v="63"/>
  </r>
  <r>
    <x v="0"/>
    <s v="4/23/2016 6:57:25 PM"/>
    <n v="64"/>
  </r>
  <r>
    <x v="0"/>
    <s v="4/23/2016 6:57:30 PM"/>
    <n v="66"/>
  </r>
  <r>
    <x v="0"/>
    <s v="4/23/2016 6:57:45 PM"/>
    <n v="66"/>
  </r>
  <r>
    <x v="0"/>
    <s v="4/23/2016 6:57:55 PM"/>
    <n v="67"/>
  </r>
  <r>
    <x v="0"/>
    <s v="4/23/2016 6:58:00 PM"/>
    <n v="68"/>
  </r>
  <r>
    <x v="0"/>
    <s v="4/23/2016 6:58:05 PM"/>
    <n v="69"/>
  </r>
  <r>
    <x v="0"/>
    <s v="4/23/2016 6:58:10 PM"/>
    <n v="71"/>
  </r>
  <r>
    <x v="0"/>
    <s v="4/23/2016 6:58:25 PM"/>
    <n v="70"/>
  </r>
  <r>
    <x v="0"/>
    <s v="4/23/2016 6:58:30 PM"/>
    <n v="69"/>
  </r>
  <r>
    <x v="0"/>
    <s v="4/23/2016 6:58:45 PM"/>
    <n v="69"/>
  </r>
  <r>
    <x v="0"/>
    <s v="4/23/2016 6:58:50 PM"/>
    <n v="70"/>
  </r>
  <r>
    <x v="0"/>
    <s v="4/23/2016 6:58:55 PM"/>
    <n v="69"/>
  </r>
  <r>
    <x v="0"/>
    <s v="4/23/2016 6:59:10 PM"/>
    <n v="70"/>
  </r>
  <r>
    <x v="0"/>
    <s v="4/23/2016 6:59:20 PM"/>
    <n v="68"/>
  </r>
  <r>
    <x v="0"/>
    <s v="4/23/2016 6:59:30 PM"/>
    <n v="67"/>
  </r>
  <r>
    <x v="0"/>
    <s v="4/23/2016 6:59:40 PM"/>
    <n v="66"/>
  </r>
  <r>
    <x v="0"/>
    <s v="4/23/2016 6:59:45 PM"/>
    <n v="65"/>
  </r>
  <r>
    <x v="0"/>
    <s v="4/23/2016 7:00:00 PM"/>
    <n v="65"/>
  </r>
  <r>
    <x v="0"/>
    <s v="4/23/2016 7:00:15 PM"/>
    <n v="65"/>
  </r>
  <r>
    <x v="0"/>
    <s v="4/23/2016 7:00:20 PM"/>
    <n v="64"/>
  </r>
  <r>
    <x v="0"/>
    <s v="4/23/2016 7:00:25 PM"/>
    <n v="65"/>
  </r>
  <r>
    <x v="0"/>
    <s v="4/23/2016 7:00:30 PM"/>
    <n v="66"/>
  </r>
  <r>
    <x v="0"/>
    <s v="4/23/2016 7:00:35 PM"/>
    <n v="67"/>
  </r>
  <r>
    <x v="0"/>
    <s v="4/23/2016 7:00:40 PM"/>
    <n v="66"/>
  </r>
  <r>
    <x v="0"/>
    <s v="4/23/2016 7:00:50 PM"/>
    <n v="65"/>
  </r>
  <r>
    <x v="0"/>
    <s v="4/23/2016 7:00:55 PM"/>
    <n v="64"/>
  </r>
  <r>
    <x v="0"/>
    <s v="4/23/2016 7:01:00 PM"/>
    <n v="63"/>
  </r>
  <r>
    <x v="0"/>
    <s v="4/23/2016 7:01:15 PM"/>
    <n v="63"/>
  </r>
  <r>
    <x v="0"/>
    <s v="4/23/2016 7:01:20 PM"/>
    <n v="64"/>
  </r>
  <r>
    <x v="0"/>
    <s v="4/23/2016 7:01:35 PM"/>
    <n v="63"/>
  </r>
  <r>
    <x v="0"/>
    <s v="4/23/2016 7:01:45 PM"/>
    <n v="65"/>
  </r>
  <r>
    <x v="0"/>
    <s v="4/23/2016 7:01:50 PM"/>
    <n v="67"/>
  </r>
  <r>
    <x v="0"/>
    <s v="4/23/2016 7:01:55 PM"/>
    <n v="68"/>
  </r>
  <r>
    <x v="0"/>
    <s v="4/23/2016 7:02:00 PM"/>
    <n v="69"/>
  </r>
  <r>
    <x v="0"/>
    <s v="4/23/2016 7:02:05 PM"/>
    <n v="70"/>
  </r>
  <r>
    <x v="0"/>
    <s v="4/23/2016 7:02:10 PM"/>
    <n v="69"/>
  </r>
  <r>
    <x v="0"/>
    <s v="4/23/2016 7:02:25 PM"/>
    <n v="69"/>
  </r>
  <r>
    <x v="0"/>
    <s v="4/23/2016 7:02:40 PM"/>
    <n v="69"/>
  </r>
  <r>
    <x v="0"/>
    <s v="4/23/2016 7:02:50 PM"/>
    <n v="71"/>
  </r>
  <r>
    <x v="0"/>
    <s v="4/23/2016 7:03:00 PM"/>
    <n v="73"/>
  </r>
  <r>
    <x v="0"/>
    <s v="4/23/2016 7:03:05 PM"/>
    <n v="75"/>
  </r>
  <r>
    <x v="0"/>
    <s v="4/23/2016 7:03:10 PM"/>
    <n v="78"/>
  </r>
  <r>
    <x v="0"/>
    <s v="4/23/2016 7:03:15 PM"/>
    <n v="81"/>
  </r>
  <r>
    <x v="0"/>
    <s v="4/23/2016 7:03:20 PM"/>
    <n v="81"/>
  </r>
  <r>
    <x v="0"/>
    <s v="4/23/2016 7:03:30 PM"/>
    <n v="83"/>
  </r>
  <r>
    <x v="0"/>
    <s v="4/23/2016 7:03:35 PM"/>
    <n v="84"/>
  </r>
  <r>
    <x v="0"/>
    <s v="4/23/2016 7:03:40 PM"/>
    <n v="83"/>
  </r>
  <r>
    <x v="0"/>
    <s v="4/23/2016 7:03:45 PM"/>
    <n v="84"/>
  </r>
  <r>
    <x v="0"/>
    <s v="4/23/2016 7:03:50 PM"/>
    <n v="85"/>
  </r>
  <r>
    <x v="0"/>
    <s v="4/23/2016 7:03:55 PM"/>
    <n v="86"/>
  </r>
  <r>
    <x v="0"/>
    <s v="4/23/2016 7:04:10 PM"/>
    <n v="86"/>
  </r>
  <r>
    <x v="0"/>
    <s v="4/23/2016 7:04:20 PM"/>
    <n v="87"/>
  </r>
  <r>
    <x v="0"/>
    <s v="4/23/2016 7:04:30 PM"/>
    <n v="87"/>
  </r>
  <r>
    <x v="0"/>
    <s v="4/23/2016 7:04:35 PM"/>
    <n v="86"/>
  </r>
  <r>
    <x v="0"/>
    <s v="4/23/2016 7:04:40 PM"/>
    <n v="85"/>
  </r>
  <r>
    <x v="0"/>
    <s v="4/23/2016 7:04:45 PM"/>
    <n v="85"/>
  </r>
  <r>
    <x v="0"/>
    <s v="4/23/2016 7:04:50 PM"/>
    <n v="85"/>
  </r>
  <r>
    <x v="0"/>
    <s v="4/23/2016 7:04:55 PM"/>
    <n v="87"/>
  </r>
  <r>
    <x v="0"/>
    <s v="4/23/2016 7:05:00 PM"/>
    <n v="86"/>
  </r>
  <r>
    <x v="0"/>
    <s v="4/23/2016 7:05:05 PM"/>
    <n v="86"/>
  </r>
  <r>
    <x v="0"/>
    <s v="4/23/2016 7:05:10 PM"/>
    <n v="84"/>
  </r>
  <r>
    <x v="0"/>
    <s v="4/23/2016 7:05:15 PM"/>
    <n v="84"/>
  </r>
  <r>
    <x v="0"/>
    <s v="4/23/2016 7:05:20 PM"/>
    <n v="83"/>
  </r>
  <r>
    <x v="0"/>
    <s v="4/23/2016 7:05:30 PM"/>
    <n v="78"/>
  </r>
  <r>
    <x v="0"/>
    <s v="4/23/2016 7:05:35 PM"/>
    <n v="77"/>
  </r>
  <r>
    <x v="0"/>
    <s v="4/23/2016 7:05:50 PM"/>
    <n v="77"/>
  </r>
  <r>
    <x v="0"/>
    <s v="4/23/2016 7:05:55 PM"/>
    <n v="76"/>
  </r>
  <r>
    <x v="0"/>
    <s v="4/23/2016 7:06:00 PM"/>
    <n v="78"/>
  </r>
  <r>
    <x v="0"/>
    <s v="4/23/2016 7:06:10 PM"/>
    <n v="77"/>
  </r>
  <r>
    <x v="0"/>
    <s v="4/23/2016 7:06:15 PM"/>
    <n v="75"/>
  </r>
  <r>
    <x v="0"/>
    <s v="4/23/2016 7:06:20 PM"/>
    <n v="75"/>
  </r>
  <r>
    <x v="0"/>
    <s v="4/23/2016 7:06:25 PM"/>
    <n v="75"/>
  </r>
  <r>
    <x v="0"/>
    <s v="4/23/2016 7:06:30 PM"/>
    <n v="78"/>
  </r>
  <r>
    <x v="0"/>
    <s v="4/23/2016 7:06:35 PM"/>
    <n v="79"/>
  </r>
  <r>
    <x v="0"/>
    <s v="4/23/2016 7:06:40 PM"/>
    <n v="78"/>
  </r>
  <r>
    <x v="0"/>
    <s v="4/23/2016 7:06:50 PM"/>
    <n v="78"/>
  </r>
  <r>
    <x v="0"/>
    <s v="4/23/2016 7:07:05 PM"/>
    <n v="77"/>
  </r>
  <r>
    <x v="0"/>
    <s v="4/23/2016 7:07:20 PM"/>
    <n v="77"/>
  </r>
  <r>
    <x v="0"/>
    <s v="4/23/2016 7:07:25 PM"/>
    <n v="75"/>
  </r>
  <r>
    <x v="0"/>
    <s v="4/23/2016 7:07:30 PM"/>
    <n v="74"/>
  </r>
  <r>
    <x v="0"/>
    <s v="4/23/2016 7:07:35 PM"/>
    <n v="73"/>
  </r>
  <r>
    <x v="0"/>
    <s v="4/23/2016 7:07:45 PM"/>
    <n v="72"/>
  </r>
  <r>
    <x v="0"/>
    <s v="4/23/2016 7:08:00 PM"/>
    <n v="73"/>
  </r>
  <r>
    <x v="0"/>
    <s v="4/23/2016 7:08:05 PM"/>
    <n v="75"/>
  </r>
  <r>
    <x v="0"/>
    <s v="4/23/2016 7:08:10 PM"/>
    <n v="79"/>
  </r>
  <r>
    <x v="0"/>
    <s v="4/23/2016 7:08:15 PM"/>
    <n v="81"/>
  </r>
  <r>
    <x v="0"/>
    <s v="4/23/2016 7:08:20 PM"/>
    <n v="83"/>
  </r>
  <r>
    <x v="0"/>
    <s v="4/23/2016 7:08:35 PM"/>
    <n v="81"/>
  </r>
  <r>
    <x v="0"/>
    <s v="4/23/2016 7:08:40 PM"/>
    <n v="83"/>
  </r>
  <r>
    <x v="0"/>
    <s v="4/23/2016 7:08:50 PM"/>
    <n v="81"/>
  </r>
  <r>
    <x v="0"/>
    <s v="4/23/2016 7:08:55 PM"/>
    <n v="80"/>
  </r>
  <r>
    <x v="0"/>
    <s v="4/23/2016 7:09:00 PM"/>
    <n v="79"/>
  </r>
  <r>
    <x v="0"/>
    <s v="4/23/2016 7:09:05 PM"/>
    <n v="78"/>
  </r>
  <r>
    <x v="0"/>
    <s v="4/23/2016 7:09:15 PM"/>
    <n v="63"/>
  </r>
  <r>
    <x v="0"/>
    <s v="4/23/2016 7:09:20 PM"/>
    <n v="58"/>
  </r>
  <r>
    <x v="0"/>
    <s v="4/23/2016 7:09:25 PM"/>
    <n v="57"/>
  </r>
  <r>
    <x v="0"/>
    <s v="4/23/2016 7:09:30 PM"/>
    <n v="57"/>
  </r>
  <r>
    <x v="0"/>
    <s v="4/23/2016 7:09:40 PM"/>
    <n v="56"/>
  </r>
  <r>
    <x v="0"/>
    <s v="4/23/2016 7:09:55 PM"/>
    <n v="56"/>
  </r>
  <r>
    <x v="0"/>
    <s v="4/23/2016 7:10:00 PM"/>
    <n v="55"/>
  </r>
  <r>
    <x v="0"/>
    <s v="4/23/2016 7:10:15 PM"/>
    <n v="56"/>
  </r>
  <r>
    <x v="0"/>
    <s v="4/23/2016 7:10:25 PM"/>
    <n v="55"/>
  </r>
  <r>
    <x v="0"/>
    <s v="4/23/2016 7:10:35 PM"/>
    <n v="54"/>
  </r>
  <r>
    <x v="0"/>
    <s v="4/23/2016 7:10:40 PM"/>
    <n v="57"/>
  </r>
  <r>
    <x v="0"/>
    <s v="4/23/2016 7:10:55 PM"/>
    <n v="57"/>
  </r>
  <r>
    <x v="0"/>
    <s v="4/23/2016 7:11:00 PM"/>
    <n v="56"/>
  </r>
  <r>
    <x v="0"/>
    <s v="4/23/2016 7:11:15 PM"/>
    <n v="57"/>
  </r>
  <r>
    <x v="0"/>
    <s v="4/23/2016 7:11:25 PM"/>
    <n v="60"/>
  </r>
  <r>
    <x v="0"/>
    <s v="4/23/2016 7:11:35 PM"/>
    <n v="61"/>
  </r>
  <r>
    <x v="0"/>
    <s v="4/23/2016 7:11:40 PM"/>
    <n v="62"/>
  </r>
  <r>
    <x v="0"/>
    <s v="4/23/2016 7:11:45 PM"/>
    <n v="61"/>
  </r>
  <r>
    <x v="0"/>
    <s v="4/23/2016 7:11:55 PM"/>
    <n v="62"/>
  </r>
  <r>
    <x v="0"/>
    <s v="4/23/2016 7:12:00 PM"/>
    <n v="61"/>
  </r>
  <r>
    <x v="0"/>
    <s v="4/23/2016 7:12:05 PM"/>
    <n v="59"/>
  </r>
  <r>
    <x v="0"/>
    <s v="4/23/2016 7:12:15 PM"/>
    <n v="61"/>
  </r>
  <r>
    <x v="0"/>
    <s v="4/23/2016 7:12:20 PM"/>
    <n v="60"/>
  </r>
  <r>
    <x v="0"/>
    <s v="4/23/2016 7:12:35 PM"/>
    <n v="59"/>
  </r>
  <r>
    <x v="0"/>
    <s v="4/23/2016 7:12:45 PM"/>
    <n v="60"/>
  </r>
  <r>
    <x v="0"/>
    <s v="4/23/2016 7:12:50 PM"/>
    <n v="59"/>
  </r>
  <r>
    <x v="0"/>
    <s v="4/23/2016 7:13:05 PM"/>
    <n v="59"/>
  </r>
  <r>
    <x v="0"/>
    <s v="4/23/2016 7:13:10 PM"/>
    <n v="57"/>
  </r>
  <r>
    <x v="0"/>
    <s v="4/23/2016 7:13:20 PM"/>
    <n v="56"/>
  </r>
  <r>
    <x v="0"/>
    <s v="4/23/2016 7:13:30 PM"/>
    <n v="55"/>
  </r>
  <r>
    <x v="0"/>
    <s v="4/23/2016 7:13:40 PM"/>
    <n v="57"/>
  </r>
  <r>
    <x v="0"/>
    <s v="4/23/2016 7:13:45 PM"/>
    <n v="58"/>
  </r>
  <r>
    <x v="0"/>
    <s v="4/23/2016 7:14:00 PM"/>
    <n v="58"/>
  </r>
  <r>
    <x v="0"/>
    <s v="4/23/2016 7:14:05 PM"/>
    <n v="59"/>
  </r>
  <r>
    <x v="0"/>
    <s v="4/23/2016 7:14:10 PM"/>
    <n v="61"/>
  </r>
  <r>
    <x v="0"/>
    <s v="4/23/2016 7:14:15 PM"/>
    <n v="62"/>
  </r>
  <r>
    <x v="0"/>
    <s v="4/23/2016 7:14:20 PM"/>
    <n v="63"/>
  </r>
  <r>
    <x v="0"/>
    <s v="4/23/2016 7:14:25 PM"/>
    <n v="66"/>
  </r>
  <r>
    <x v="0"/>
    <s v="4/23/2016 7:14:30 PM"/>
    <n v="68"/>
  </r>
  <r>
    <x v="0"/>
    <s v="4/23/2016 7:14:40 PM"/>
    <n v="66"/>
  </r>
  <r>
    <x v="0"/>
    <s v="4/23/2016 7:14:45 PM"/>
    <n v="67"/>
  </r>
  <r>
    <x v="0"/>
    <s v="4/23/2016 7:14:50 PM"/>
    <n v="65"/>
  </r>
  <r>
    <x v="0"/>
    <s v="4/23/2016 7:14:55 PM"/>
    <n v="64"/>
  </r>
  <r>
    <x v="0"/>
    <s v="4/23/2016 7:15:00 PM"/>
    <n v="62"/>
  </r>
  <r>
    <x v="0"/>
    <s v="4/23/2016 7:15:10 PM"/>
    <n v="62"/>
  </r>
  <r>
    <x v="0"/>
    <s v="4/23/2016 7:15:25 PM"/>
    <n v="60"/>
  </r>
  <r>
    <x v="0"/>
    <s v="4/23/2016 7:15:30 PM"/>
    <n v="60"/>
  </r>
  <r>
    <x v="0"/>
    <s v="4/23/2016 7:15:35 PM"/>
    <n v="59"/>
  </r>
  <r>
    <x v="0"/>
    <s v="4/23/2016 7:15:40 PM"/>
    <n v="58"/>
  </r>
  <r>
    <x v="0"/>
    <s v="4/23/2016 7:15:50 PM"/>
    <n v="57"/>
  </r>
  <r>
    <x v="0"/>
    <s v="4/23/2016 7:15:55 PM"/>
    <n v="56"/>
  </r>
  <r>
    <x v="0"/>
    <s v="4/23/2016 7:16:00 PM"/>
    <n v="55"/>
  </r>
  <r>
    <x v="0"/>
    <s v="4/23/2016 7:16:05 PM"/>
    <n v="56"/>
  </r>
  <r>
    <x v="0"/>
    <s v="4/23/2016 7:16:10 PM"/>
    <n v="57"/>
  </r>
  <r>
    <x v="0"/>
    <s v="4/23/2016 7:16:15 PM"/>
    <n v="60"/>
  </r>
  <r>
    <x v="0"/>
    <s v="4/23/2016 7:16:20 PM"/>
    <n v="61"/>
  </r>
  <r>
    <x v="0"/>
    <s v="4/23/2016 7:16:35 PM"/>
    <n v="61"/>
  </r>
  <r>
    <x v="0"/>
    <s v="4/23/2016 7:16:50 PM"/>
    <n v="61"/>
  </r>
  <r>
    <x v="0"/>
    <s v="4/23/2016 7:17:05 PM"/>
    <n v="61"/>
  </r>
  <r>
    <x v="0"/>
    <s v="4/23/2016 7:17:10 PM"/>
    <n v="57"/>
  </r>
  <r>
    <x v="0"/>
    <s v="4/23/2016 7:17:15 PM"/>
    <n v="56"/>
  </r>
  <r>
    <x v="0"/>
    <s v="4/23/2016 7:17:20 PM"/>
    <n v="55"/>
  </r>
  <r>
    <x v="0"/>
    <s v="4/23/2016 7:17:35 PM"/>
    <n v="56"/>
  </r>
  <r>
    <x v="0"/>
    <s v="4/23/2016 7:17:40 PM"/>
    <n v="57"/>
  </r>
  <r>
    <x v="0"/>
    <s v="4/23/2016 7:17:45 PM"/>
    <n v="59"/>
  </r>
  <r>
    <x v="0"/>
    <s v="4/23/2016 7:17:50 PM"/>
    <n v="58"/>
  </r>
  <r>
    <x v="0"/>
    <s v="4/23/2016 7:18:05 PM"/>
    <n v="58"/>
  </r>
  <r>
    <x v="0"/>
    <s v="4/23/2016 7:18:10 PM"/>
    <n v="57"/>
  </r>
  <r>
    <x v="0"/>
    <s v="4/23/2016 7:18:20 PM"/>
    <n v="56"/>
  </r>
  <r>
    <x v="0"/>
    <s v="4/23/2016 7:18:25 PM"/>
    <n v="55"/>
  </r>
  <r>
    <x v="0"/>
    <s v="4/23/2016 7:18:35 PM"/>
    <n v="54"/>
  </r>
  <r>
    <x v="0"/>
    <s v="4/23/2016 7:18:40 PM"/>
    <n v="53"/>
  </r>
  <r>
    <x v="0"/>
    <s v="4/23/2016 7:18:55 PM"/>
    <n v="53"/>
  </r>
  <r>
    <x v="0"/>
    <s v="4/23/2016 7:19:00 PM"/>
    <n v="54"/>
  </r>
  <r>
    <x v="0"/>
    <s v="4/23/2016 7:19:15 PM"/>
    <n v="55"/>
  </r>
  <r>
    <x v="0"/>
    <s v="4/23/2016 7:19:30 PM"/>
    <n v="54"/>
  </r>
  <r>
    <x v="0"/>
    <s v="4/23/2016 7:19:45 PM"/>
    <n v="55"/>
  </r>
  <r>
    <x v="0"/>
    <s v="4/23/2016 7:19:55 PM"/>
    <n v="56"/>
  </r>
  <r>
    <x v="0"/>
    <s v="4/23/2016 7:20:00 PM"/>
    <n v="57"/>
  </r>
  <r>
    <x v="0"/>
    <s v="4/23/2016 7:20:10 PM"/>
    <n v="61"/>
  </r>
  <r>
    <x v="0"/>
    <s v="4/23/2016 7:20:15 PM"/>
    <n v="62"/>
  </r>
  <r>
    <x v="0"/>
    <s v="4/23/2016 7:20:30 PM"/>
    <n v="61"/>
  </r>
  <r>
    <x v="0"/>
    <s v="4/23/2016 7:20:45 PM"/>
    <n v="61"/>
  </r>
  <r>
    <x v="0"/>
    <s v="4/23/2016 7:20:55 PM"/>
    <n v="60"/>
  </r>
  <r>
    <x v="0"/>
    <s v="4/23/2016 7:21:00 PM"/>
    <n v="59"/>
  </r>
  <r>
    <x v="0"/>
    <s v="4/23/2016 7:21:15 PM"/>
    <n v="59"/>
  </r>
  <r>
    <x v="0"/>
    <s v="4/23/2016 7:21:25 PM"/>
    <n v="58"/>
  </r>
  <r>
    <x v="0"/>
    <s v="4/23/2016 7:21:30 PM"/>
    <n v="59"/>
  </r>
  <r>
    <x v="0"/>
    <s v="4/23/2016 7:21:35 PM"/>
    <n v="59"/>
  </r>
  <r>
    <x v="0"/>
    <s v="4/23/2016 7:21:40 PM"/>
    <n v="59"/>
  </r>
  <r>
    <x v="0"/>
    <s v="4/23/2016 7:21:45 PM"/>
    <n v="58"/>
  </r>
  <r>
    <x v="0"/>
    <s v="4/23/2016 7:22:00 PM"/>
    <n v="57"/>
  </r>
  <r>
    <x v="0"/>
    <s v="4/23/2016 7:22:10 PM"/>
    <n v="58"/>
  </r>
  <r>
    <x v="0"/>
    <s v="4/23/2016 7:22:15 PM"/>
    <n v="57"/>
  </r>
  <r>
    <x v="0"/>
    <s v="4/23/2016 7:22:30 PM"/>
    <n v="57"/>
  </r>
  <r>
    <x v="0"/>
    <s v="4/23/2016 7:22:45 PM"/>
    <n v="57"/>
  </r>
  <r>
    <x v="0"/>
    <s v="4/23/2016 7:22:55 PM"/>
    <n v="58"/>
  </r>
  <r>
    <x v="0"/>
    <s v="4/23/2016 7:23:00 PM"/>
    <n v="56"/>
  </r>
  <r>
    <x v="0"/>
    <s v="4/23/2016 7:23:10 PM"/>
    <n v="57"/>
  </r>
  <r>
    <x v="0"/>
    <s v="4/23/2016 7:23:20 PM"/>
    <n v="56"/>
  </r>
  <r>
    <x v="0"/>
    <s v="4/23/2016 7:23:25 PM"/>
    <n v="57"/>
  </r>
  <r>
    <x v="0"/>
    <s v="4/23/2016 7:23:35 PM"/>
    <n v="58"/>
  </r>
  <r>
    <x v="0"/>
    <s v="4/23/2016 7:23:45 PM"/>
    <n v="57"/>
  </r>
  <r>
    <x v="0"/>
    <s v="4/23/2016 7:24:00 PM"/>
    <n v="55"/>
  </r>
  <r>
    <x v="0"/>
    <s v="4/23/2016 7:24:15 PM"/>
    <n v="55"/>
  </r>
  <r>
    <x v="0"/>
    <s v="4/23/2016 7:24:30 PM"/>
    <n v="55"/>
  </r>
  <r>
    <x v="0"/>
    <s v="4/23/2016 7:24:35 PM"/>
    <n v="56"/>
  </r>
  <r>
    <x v="0"/>
    <s v="4/23/2016 7:24:40 PM"/>
    <n v="56"/>
  </r>
  <r>
    <x v="0"/>
    <s v="4/23/2016 7:24:55 PM"/>
    <n v="58"/>
  </r>
  <r>
    <x v="0"/>
    <s v="4/23/2016 7:25:00 PM"/>
    <n v="60"/>
  </r>
  <r>
    <x v="0"/>
    <s v="4/23/2016 7:25:05 PM"/>
    <n v="65"/>
  </r>
  <r>
    <x v="0"/>
    <s v="4/23/2016 7:25:10 PM"/>
    <n v="68"/>
  </r>
  <r>
    <x v="0"/>
    <s v="4/23/2016 7:25:15 PM"/>
    <n v="71"/>
  </r>
  <r>
    <x v="0"/>
    <s v="4/23/2016 7:25:20 PM"/>
    <n v="73"/>
  </r>
  <r>
    <x v="0"/>
    <s v="4/23/2016 7:25:25 PM"/>
    <n v="72"/>
  </r>
  <r>
    <x v="0"/>
    <s v="4/23/2016 7:25:30 PM"/>
    <n v="72"/>
  </r>
  <r>
    <x v="0"/>
    <s v="4/23/2016 7:25:35 PM"/>
    <n v="73"/>
  </r>
  <r>
    <x v="0"/>
    <s v="4/23/2016 7:25:50 PM"/>
    <n v="72"/>
  </r>
  <r>
    <x v="0"/>
    <s v="4/23/2016 7:25:55 PM"/>
    <n v="73"/>
  </r>
  <r>
    <x v="0"/>
    <s v="4/23/2016 7:26:05 PM"/>
    <n v="71"/>
  </r>
  <r>
    <x v="0"/>
    <s v="4/23/2016 7:26:10 PM"/>
    <n v="70"/>
  </r>
  <r>
    <x v="0"/>
    <s v="4/23/2016 7:26:15 PM"/>
    <n v="70"/>
  </r>
  <r>
    <x v="0"/>
    <s v="4/23/2016 7:26:20 PM"/>
    <n v="71"/>
  </r>
  <r>
    <x v="0"/>
    <s v="4/23/2016 7:26:30 PM"/>
    <n v="72"/>
  </r>
  <r>
    <x v="0"/>
    <s v="4/23/2016 7:26:40 PM"/>
    <n v="71"/>
  </r>
  <r>
    <x v="0"/>
    <s v="4/23/2016 7:26:45 PM"/>
    <n v="75"/>
  </r>
  <r>
    <x v="0"/>
    <s v="4/23/2016 7:26:50 PM"/>
    <n v="73"/>
  </r>
  <r>
    <x v="0"/>
    <s v="4/23/2016 7:26:55 PM"/>
    <n v="70"/>
  </r>
  <r>
    <x v="0"/>
    <s v="4/23/2016 7:27:00 PM"/>
    <n v="71"/>
  </r>
  <r>
    <x v="0"/>
    <s v="4/23/2016 7:27:10 PM"/>
    <n v="71"/>
  </r>
  <r>
    <x v="0"/>
    <s v="4/23/2016 7:27:15 PM"/>
    <n v="71"/>
  </r>
  <r>
    <x v="0"/>
    <s v="4/23/2016 7:27:25 PM"/>
    <n v="69"/>
  </r>
  <r>
    <x v="0"/>
    <s v="4/23/2016 7:27:35 PM"/>
    <n v="68"/>
  </r>
  <r>
    <x v="0"/>
    <s v="4/23/2016 7:27:50 PM"/>
    <n v="67"/>
  </r>
  <r>
    <x v="0"/>
    <s v="4/23/2016 7:28:00 PM"/>
    <n v="68"/>
  </r>
  <r>
    <x v="0"/>
    <s v="4/23/2016 7:28:15 PM"/>
    <n v="68"/>
  </r>
  <r>
    <x v="0"/>
    <s v="4/23/2016 7:28:20 PM"/>
    <n v="66"/>
  </r>
  <r>
    <x v="0"/>
    <s v="4/23/2016 7:28:25 PM"/>
    <n v="67"/>
  </r>
  <r>
    <x v="0"/>
    <s v="4/23/2016 7:28:40 PM"/>
    <n v="69"/>
  </r>
  <r>
    <x v="0"/>
    <s v="4/23/2016 7:28:45 PM"/>
    <n v="70"/>
  </r>
  <r>
    <x v="0"/>
    <s v="4/23/2016 7:28:55 PM"/>
    <n v="71"/>
  </r>
  <r>
    <x v="0"/>
    <s v="4/23/2016 7:29:00 PM"/>
    <n v="70"/>
  </r>
  <r>
    <x v="0"/>
    <s v="4/23/2016 7:29:10 PM"/>
    <n v="69"/>
  </r>
  <r>
    <x v="0"/>
    <s v="4/23/2016 7:29:25 PM"/>
    <n v="69"/>
  </r>
  <r>
    <x v="0"/>
    <s v="4/23/2016 7:29:35 PM"/>
    <n v="67"/>
  </r>
  <r>
    <x v="0"/>
    <s v="4/23/2016 7:29:40 PM"/>
    <n v="66"/>
  </r>
  <r>
    <x v="0"/>
    <s v="4/23/2016 7:29:50 PM"/>
    <n v="65"/>
  </r>
  <r>
    <x v="0"/>
    <s v="4/23/2016 7:29:55 PM"/>
    <n v="66"/>
  </r>
  <r>
    <x v="0"/>
    <s v="4/23/2016 7:30:10 PM"/>
    <n v="66"/>
  </r>
  <r>
    <x v="0"/>
    <s v="4/23/2016 7:30:15 PM"/>
    <n v="66"/>
  </r>
  <r>
    <x v="0"/>
    <s v="4/23/2016 7:30:25 PM"/>
    <n v="68"/>
  </r>
  <r>
    <x v="0"/>
    <s v="4/23/2016 7:30:30 PM"/>
    <n v="69"/>
  </r>
  <r>
    <x v="0"/>
    <s v="4/23/2016 7:30:35 PM"/>
    <n v="70"/>
  </r>
  <r>
    <x v="0"/>
    <s v="4/23/2016 7:30:50 PM"/>
    <n v="70"/>
  </r>
  <r>
    <x v="0"/>
    <s v="4/23/2016 7:30:55 PM"/>
    <n v="68"/>
  </r>
  <r>
    <x v="0"/>
    <s v="4/23/2016 7:31:00 PM"/>
    <n v="68"/>
  </r>
  <r>
    <x v="0"/>
    <s v="4/23/2016 7:31:05 PM"/>
    <n v="70"/>
  </r>
  <r>
    <x v="0"/>
    <s v="4/23/2016 7:31:10 PM"/>
    <n v="72"/>
  </r>
  <r>
    <x v="0"/>
    <s v="4/23/2016 7:31:25 PM"/>
    <n v="72"/>
  </r>
  <r>
    <x v="0"/>
    <s v="4/23/2016 7:31:35 PM"/>
    <n v="73"/>
  </r>
  <r>
    <x v="0"/>
    <s v="4/23/2016 7:31:45 PM"/>
    <n v="72"/>
  </r>
  <r>
    <x v="0"/>
    <s v="4/23/2016 7:31:55 PM"/>
    <n v="71"/>
  </r>
  <r>
    <x v="0"/>
    <s v="4/23/2016 7:32:05 PM"/>
    <n v="70"/>
  </r>
  <r>
    <x v="0"/>
    <s v="4/23/2016 7:32:10 PM"/>
    <n v="67"/>
  </r>
  <r>
    <x v="0"/>
    <s v="4/23/2016 7:32:25 PM"/>
    <n v="67"/>
  </r>
  <r>
    <x v="0"/>
    <s v="4/23/2016 7:32:40 PM"/>
    <n v="67"/>
  </r>
  <r>
    <x v="0"/>
    <s v="4/23/2016 7:32:55 PM"/>
    <n v="67"/>
  </r>
  <r>
    <x v="0"/>
    <s v="4/23/2016 7:33:05 PM"/>
    <n v="68"/>
  </r>
  <r>
    <x v="0"/>
    <s v="4/23/2016 7:33:20 PM"/>
    <n v="68"/>
  </r>
  <r>
    <x v="0"/>
    <s v="4/23/2016 7:33:30 PM"/>
    <n v="67"/>
  </r>
  <r>
    <x v="0"/>
    <s v="4/23/2016 7:33:40 PM"/>
    <n v="68"/>
  </r>
  <r>
    <x v="0"/>
    <s v="4/23/2016 7:33:45 PM"/>
    <n v="70"/>
  </r>
  <r>
    <x v="0"/>
    <s v="4/23/2016 7:34:00 PM"/>
    <n v="68"/>
  </r>
  <r>
    <x v="0"/>
    <s v="4/23/2016 7:34:05 PM"/>
    <n v="69"/>
  </r>
  <r>
    <x v="0"/>
    <s v="4/23/2016 7:34:20 PM"/>
    <n v="69"/>
  </r>
  <r>
    <x v="0"/>
    <s v="4/23/2016 7:34:25 PM"/>
    <n v="68"/>
  </r>
  <r>
    <x v="0"/>
    <s v="4/23/2016 7:34:30 PM"/>
    <n v="69"/>
  </r>
  <r>
    <x v="0"/>
    <s v="4/23/2016 7:34:40 PM"/>
    <n v="68"/>
  </r>
  <r>
    <x v="0"/>
    <s v="4/23/2016 7:34:55 PM"/>
    <n v="68"/>
  </r>
  <r>
    <x v="0"/>
    <s v="4/23/2016 7:35:00 PM"/>
    <n v="70"/>
  </r>
  <r>
    <x v="0"/>
    <s v="4/23/2016 7:35:15 PM"/>
    <n v="70"/>
  </r>
  <r>
    <x v="0"/>
    <s v="4/23/2016 7:35:20 PM"/>
    <n v="70"/>
  </r>
  <r>
    <x v="0"/>
    <s v="4/23/2016 7:35:35 PM"/>
    <n v="70"/>
  </r>
  <r>
    <x v="0"/>
    <s v="4/23/2016 7:35:50 PM"/>
    <n v="69"/>
  </r>
  <r>
    <x v="0"/>
    <s v="4/23/2016 7:36:00 PM"/>
    <n v="68"/>
  </r>
  <r>
    <x v="0"/>
    <s v="4/23/2016 7:36:15 PM"/>
    <n v="68"/>
  </r>
  <r>
    <x v="0"/>
    <s v="4/23/2016 7:36:20 PM"/>
    <n v="66"/>
  </r>
  <r>
    <x v="0"/>
    <s v="4/23/2016 7:36:35 PM"/>
    <n v="66"/>
  </r>
  <r>
    <x v="0"/>
    <s v="4/23/2016 7:36:50 PM"/>
    <n v="65"/>
  </r>
  <r>
    <x v="0"/>
    <s v="4/23/2016 7:37:00 PM"/>
    <n v="66"/>
  </r>
  <r>
    <x v="0"/>
    <s v="4/23/2016 7:37:10 PM"/>
    <n v="68"/>
  </r>
  <r>
    <x v="0"/>
    <s v="4/23/2016 7:37:15 PM"/>
    <n v="69"/>
  </r>
  <r>
    <x v="0"/>
    <s v="4/23/2016 7:37:30 PM"/>
    <n v="70"/>
  </r>
  <r>
    <x v="0"/>
    <s v="4/23/2016 7:37:45 PM"/>
    <n v="72"/>
  </r>
  <r>
    <x v="0"/>
    <s v="4/23/2016 7:37:55 PM"/>
    <n v="73"/>
  </r>
  <r>
    <x v="0"/>
    <s v="4/23/2016 7:38:10 PM"/>
    <n v="73"/>
  </r>
  <r>
    <x v="0"/>
    <s v="4/23/2016 7:38:20 PM"/>
    <n v="70"/>
  </r>
  <r>
    <x v="0"/>
    <s v="4/23/2016 7:38:30 PM"/>
    <n v="68"/>
  </r>
  <r>
    <x v="0"/>
    <s v="4/23/2016 7:38:40 PM"/>
    <n v="70"/>
  </r>
  <r>
    <x v="0"/>
    <s v="4/23/2016 7:38:50 PM"/>
    <n v="69"/>
  </r>
  <r>
    <x v="0"/>
    <s v="4/23/2016 7:39:05 PM"/>
    <n v="70"/>
  </r>
  <r>
    <x v="0"/>
    <s v="4/23/2016 7:39:10 PM"/>
    <n v="69"/>
  </r>
  <r>
    <x v="0"/>
    <s v="4/23/2016 7:39:15 PM"/>
    <n v="69"/>
  </r>
  <r>
    <x v="0"/>
    <s v="4/23/2016 7:39:20 PM"/>
    <n v="70"/>
  </r>
  <r>
    <x v="0"/>
    <s v="4/23/2016 7:39:25 PM"/>
    <n v="69"/>
  </r>
  <r>
    <x v="0"/>
    <s v="4/23/2016 7:39:35 PM"/>
    <n v="70"/>
  </r>
  <r>
    <x v="0"/>
    <s v="4/23/2016 7:39:40 PM"/>
    <n v="71"/>
  </r>
  <r>
    <x v="0"/>
    <s v="4/23/2016 7:39:50 PM"/>
    <n v="72"/>
  </r>
  <r>
    <x v="0"/>
    <s v="4/23/2016 7:39:55 PM"/>
    <n v="75"/>
  </r>
  <r>
    <x v="0"/>
    <s v="4/23/2016 7:40:00 PM"/>
    <n v="76"/>
  </r>
  <r>
    <x v="0"/>
    <s v="4/23/2016 7:40:15 PM"/>
    <n v="76"/>
  </r>
  <r>
    <x v="0"/>
    <s v="4/23/2016 7:40:30 PM"/>
    <n v="75"/>
  </r>
  <r>
    <x v="0"/>
    <s v="4/23/2016 7:40:35 PM"/>
    <n v="77"/>
  </r>
  <r>
    <x v="0"/>
    <s v="4/23/2016 7:40:40 PM"/>
    <n v="78"/>
  </r>
  <r>
    <x v="0"/>
    <s v="4/23/2016 7:40:45 PM"/>
    <n v="79"/>
  </r>
  <r>
    <x v="0"/>
    <s v="4/23/2016 7:40:50 PM"/>
    <n v="81"/>
  </r>
  <r>
    <x v="0"/>
    <s v="4/23/2016 7:41:00 PM"/>
    <n v="82"/>
  </r>
  <r>
    <x v="0"/>
    <s v="4/23/2016 7:41:05 PM"/>
    <n v="82"/>
  </r>
  <r>
    <x v="0"/>
    <s v="4/23/2016 7:41:10 PM"/>
    <n v="83"/>
  </r>
  <r>
    <x v="0"/>
    <s v="4/23/2016 7:41:15 PM"/>
    <n v="82"/>
  </r>
  <r>
    <x v="0"/>
    <s v="4/23/2016 7:41:20 PM"/>
    <n v="79"/>
  </r>
  <r>
    <x v="0"/>
    <s v="4/23/2016 7:41:25 PM"/>
    <n v="80"/>
  </r>
  <r>
    <x v="0"/>
    <s v="4/23/2016 7:41:30 PM"/>
    <n v="82"/>
  </r>
  <r>
    <x v="0"/>
    <s v="4/23/2016 7:41:35 PM"/>
    <n v="84"/>
  </r>
  <r>
    <x v="0"/>
    <s v="4/23/2016 7:41:40 PM"/>
    <n v="85"/>
  </r>
  <r>
    <x v="0"/>
    <s v="4/23/2016 7:41:45 PM"/>
    <n v="88"/>
  </r>
  <r>
    <x v="0"/>
    <s v="4/23/2016 7:41:50 PM"/>
    <n v="89"/>
  </r>
  <r>
    <x v="0"/>
    <s v="4/23/2016 7:42:05 PM"/>
    <n v="89"/>
  </r>
  <r>
    <x v="0"/>
    <s v="4/23/2016 7:42:10 PM"/>
    <n v="90"/>
  </r>
  <r>
    <x v="0"/>
    <s v="4/23/2016 7:42:15 PM"/>
    <n v="92"/>
  </r>
  <r>
    <x v="0"/>
    <s v="4/23/2016 7:42:20 PM"/>
    <n v="91"/>
  </r>
  <r>
    <x v="0"/>
    <s v="4/23/2016 7:42:25 PM"/>
    <n v="90"/>
  </r>
  <r>
    <x v="0"/>
    <s v="4/23/2016 7:42:35 PM"/>
    <n v="93"/>
  </r>
  <r>
    <x v="0"/>
    <s v="4/23/2016 7:42:40 PM"/>
    <n v="95"/>
  </r>
  <r>
    <x v="0"/>
    <s v="4/23/2016 7:42:45 PM"/>
    <n v="96"/>
  </r>
  <r>
    <x v="0"/>
    <s v="4/23/2016 7:42:50 PM"/>
    <n v="100"/>
  </r>
  <r>
    <x v="0"/>
    <s v="4/23/2016 7:42:55 PM"/>
    <n v="96"/>
  </r>
  <r>
    <x v="0"/>
    <s v="4/23/2016 7:43:10 PM"/>
    <n v="99"/>
  </r>
  <r>
    <x v="0"/>
    <s v="4/23/2016 7:43:20 PM"/>
    <n v="97"/>
  </r>
  <r>
    <x v="0"/>
    <s v="4/23/2016 7:43:25 PM"/>
    <n v="99"/>
  </r>
  <r>
    <x v="0"/>
    <s v="4/23/2016 7:43:35 PM"/>
    <n v="100"/>
  </r>
  <r>
    <x v="0"/>
    <s v="4/23/2016 7:43:40 PM"/>
    <n v="102"/>
  </r>
  <r>
    <x v="0"/>
    <s v="4/23/2016 7:43:45 PM"/>
    <n v="104"/>
  </r>
  <r>
    <x v="0"/>
    <s v="4/23/2016 7:43:50 PM"/>
    <n v="106"/>
  </r>
  <r>
    <x v="0"/>
    <s v="4/23/2016 7:43:55 PM"/>
    <n v="108"/>
  </r>
  <r>
    <x v="0"/>
    <s v="4/23/2016 7:44:00 PM"/>
    <n v="106"/>
  </r>
  <r>
    <x v="0"/>
    <s v="4/23/2016 7:44:05 PM"/>
    <n v="104"/>
  </r>
  <r>
    <x v="0"/>
    <s v="4/23/2016 7:44:10 PM"/>
    <n v="83"/>
  </r>
  <r>
    <x v="0"/>
    <s v="4/23/2016 7:44:15 PM"/>
    <n v="79"/>
  </r>
  <r>
    <x v="0"/>
    <s v="4/23/2016 7:44:20 PM"/>
    <n v="77"/>
  </r>
  <r>
    <x v="0"/>
    <s v="4/23/2016 7:44:35 PM"/>
    <n v="76"/>
  </r>
  <r>
    <x v="0"/>
    <s v="4/23/2016 7:44:45 PM"/>
    <n v="78"/>
  </r>
  <r>
    <x v="0"/>
    <s v="4/23/2016 7:44:50 PM"/>
    <n v="80"/>
  </r>
  <r>
    <x v="0"/>
    <s v="4/23/2016 7:44:55 PM"/>
    <n v="84"/>
  </r>
  <r>
    <x v="0"/>
    <s v="4/23/2016 7:45:00 PM"/>
    <n v="83"/>
  </r>
  <r>
    <x v="0"/>
    <s v="4/23/2016 7:45:15 PM"/>
    <n v="83"/>
  </r>
  <r>
    <x v="0"/>
    <s v="4/23/2016 7:45:30 PM"/>
    <n v="83"/>
  </r>
  <r>
    <x v="0"/>
    <s v="4/23/2016 7:45:35 PM"/>
    <n v="77"/>
  </r>
  <r>
    <x v="0"/>
    <s v="4/23/2016 7:45:40 PM"/>
    <n v="76"/>
  </r>
  <r>
    <x v="0"/>
    <s v="4/23/2016 7:45:45 PM"/>
    <n v="74"/>
  </r>
  <r>
    <x v="0"/>
    <s v="4/23/2016 7:45:50 PM"/>
    <n v="74"/>
  </r>
  <r>
    <x v="0"/>
    <s v="4/23/2016 7:45:55 PM"/>
    <n v="73"/>
  </r>
  <r>
    <x v="0"/>
    <s v="4/23/2016 7:46:00 PM"/>
    <n v="72"/>
  </r>
  <r>
    <x v="0"/>
    <s v="4/23/2016 7:46:05 PM"/>
    <n v="68"/>
  </r>
  <r>
    <x v="0"/>
    <s v="4/23/2016 7:46:20 PM"/>
    <n v="66"/>
  </r>
  <r>
    <x v="0"/>
    <s v="4/23/2016 7:46:25 PM"/>
    <n v="64"/>
  </r>
  <r>
    <x v="0"/>
    <s v="4/23/2016 7:46:30 PM"/>
    <n v="63"/>
  </r>
  <r>
    <x v="0"/>
    <s v="4/23/2016 7:46:40 PM"/>
    <n v="67"/>
  </r>
  <r>
    <x v="0"/>
    <s v="4/23/2016 7:46:50 PM"/>
    <n v="62"/>
  </r>
  <r>
    <x v="0"/>
    <s v="4/23/2016 7:47:05 PM"/>
    <n v="60"/>
  </r>
  <r>
    <x v="0"/>
    <s v="4/23/2016 7:47:10 PM"/>
    <n v="59"/>
  </r>
  <r>
    <x v="0"/>
    <s v="4/23/2016 7:47:20 PM"/>
    <n v="63"/>
  </r>
  <r>
    <x v="0"/>
    <s v="4/23/2016 7:47:35 PM"/>
    <n v="63"/>
  </r>
  <r>
    <x v="0"/>
    <s v="4/23/2016 7:47:50 PM"/>
    <n v="58"/>
  </r>
  <r>
    <x v="0"/>
    <s v="4/23/2016 7:48:00 PM"/>
    <n v="57"/>
  </r>
  <r>
    <x v="0"/>
    <s v="4/23/2016 7:48:10 PM"/>
    <n v="56"/>
  </r>
  <r>
    <x v="0"/>
    <s v="4/23/2016 7:48:15 PM"/>
    <n v="58"/>
  </r>
  <r>
    <x v="0"/>
    <s v="4/23/2016 7:48:20 PM"/>
    <n v="59"/>
  </r>
  <r>
    <x v="0"/>
    <s v="4/23/2016 7:48:25 PM"/>
    <n v="61"/>
  </r>
  <r>
    <x v="0"/>
    <s v="4/23/2016 7:48:30 PM"/>
    <n v="62"/>
  </r>
  <r>
    <x v="0"/>
    <s v="4/23/2016 7:48:40 PM"/>
    <n v="63"/>
  </r>
  <r>
    <x v="0"/>
    <s v="4/23/2016 7:48:45 PM"/>
    <n v="63"/>
  </r>
  <r>
    <x v="0"/>
    <s v="4/23/2016 7:49:00 PM"/>
    <n v="63"/>
  </r>
  <r>
    <x v="0"/>
    <s v="4/23/2016 7:49:10 PM"/>
    <n v="64"/>
  </r>
  <r>
    <x v="0"/>
    <s v="4/23/2016 7:49:15 PM"/>
    <n v="66"/>
  </r>
  <r>
    <x v="0"/>
    <s v="4/23/2016 7:49:20 PM"/>
    <n v="67"/>
  </r>
  <r>
    <x v="0"/>
    <s v="4/23/2016 7:49:25 PM"/>
    <n v="66"/>
  </r>
  <r>
    <x v="0"/>
    <s v="4/23/2016 7:49:30 PM"/>
    <n v="67"/>
  </r>
  <r>
    <x v="0"/>
    <s v="4/23/2016 7:49:40 PM"/>
    <n v="69"/>
  </r>
  <r>
    <x v="0"/>
    <s v="4/23/2016 7:49:50 PM"/>
    <n v="69"/>
  </r>
  <r>
    <x v="0"/>
    <s v="4/23/2016 7:49:55 PM"/>
    <n v="68"/>
  </r>
  <r>
    <x v="0"/>
    <s v="4/23/2016 7:50:00 PM"/>
    <n v="68"/>
  </r>
  <r>
    <x v="0"/>
    <s v="4/23/2016 7:50:05 PM"/>
    <n v="67"/>
  </r>
  <r>
    <x v="0"/>
    <s v="4/23/2016 7:50:10 PM"/>
    <n v="65"/>
  </r>
  <r>
    <x v="0"/>
    <s v="4/23/2016 7:50:20 PM"/>
    <n v="62"/>
  </r>
  <r>
    <x v="0"/>
    <s v="4/23/2016 7:50:30 PM"/>
    <n v="63"/>
  </r>
  <r>
    <x v="0"/>
    <s v="4/23/2016 7:50:45 PM"/>
    <n v="64"/>
  </r>
  <r>
    <x v="0"/>
    <s v="4/23/2016 7:51:00 PM"/>
    <n v="64"/>
  </r>
  <r>
    <x v="0"/>
    <s v="4/23/2016 7:51:05 PM"/>
    <n v="66"/>
  </r>
  <r>
    <x v="0"/>
    <s v="4/23/2016 7:51:10 PM"/>
    <n v="69"/>
  </r>
  <r>
    <x v="0"/>
    <s v="4/23/2016 7:51:15 PM"/>
    <n v="70"/>
  </r>
  <r>
    <x v="0"/>
    <s v="4/23/2016 7:51:20 PM"/>
    <n v="72"/>
  </r>
  <r>
    <x v="0"/>
    <s v="4/23/2016 7:51:35 PM"/>
    <n v="74"/>
  </r>
  <r>
    <x v="0"/>
    <s v="4/23/2016 7:51:50 PM"/>
    <n v="76"/>
  </r>
  <r>
    <x v="0"/>
    <s v="4/23/2016 7:51:55 PM"/>
    <n v="77"/>
  </r>
  <r>
    <x v="0"/>
    <s v="4/23/2016 7:52:05 PM"/>
    <n v="78"/>
  </r>
  <r>
    <x v="0"/>
    <s v="4/23/2016 7:52:20 PM"/>
    <n v="79"/>
  </r>
  <r>
    <x v="0"/>
    <s v="4/23/2016 7:52:25 PM"/>
    <n v="82"/>
  </r>
  <r>
    <x v="0"/>
    <s v="4/23/2016 7:52:30 PM"/>
    <n v="84"/>
  </r>
  <r>
    <x v="0"/>
    <s v="4/23/2016 7:52:35 PM"/>
    <n v="87"/>
  </r>
  <r>
    <x v="0"/>
    <s v="4/23/2016 7:52:40 PM"/>
    <n v="90"/>
  </r>
  <r>
    <x v="0"/>
    <s v="4/23/2016 7:52:45 PM"/>
    <n v="87"/>
  </r>
  <r>
    <x v="0"/>
    <s v="4/23/2016 7:52:50 PM"/>
    <n v="89"/>
  </r>
  <r>
    <x v="0"/>
    <s v="4/23/2016 7:52:55 PM"/>
    <n v="91"/>
  </r>
  <r>
    <x v="0"/>
    <s v="4/23/2016 7:53:00 PM"/>
    <n v="92"/>
  </r>
  <r>
    <x v="0"/>
    <s v="4/23/2016 7:53:05 PM"/>
    <n v="93"/>
  </r>
  <r>
    <x v="0"/>
    <s v="4/23/2016 7:53:10 PM"/>
    <n v="97"/>
  </r>
  <r>
    <x v="0"/>
    <s v="4/23/2016 7:53:15 PM"/>
    <n v="100"/>
  </r>
  <r>
    <x v="0"/>
    <s v="4/23/2016 7:53:25 PM"/>
    <n v="99"/>
  </r>
  <r>
    <x v="0"/>
    <s v="4/23/2016 7:53:30 PM"/>
    <n v="100"/>
  </r>
  <r>
    <x v="0"/>
    <s v="4/23/2016 7:53:35 PM"/>
    <n v="104"/>
  </r>
  <r>
    <x v="0"/>
    <s v="4/23/2016 7:53:40 PM"/>
    <n v="107"/>
  </r>
  <r>
    <x v="0"/>
    <s v="4/23/2016 7:53:50 PM"/>
    <n v="105"/>
  </r>
  <r>
    <x v="0"/>
    <s v="4/23/2016 7:53:55 PM"/>
    <n v="109"/>
  </r>
  <r>
    <x v="0"/>
    <s v="4/23/2016 7:54:05 PM"/>
    <n v="107"/>
  </r>
  <r>
    <x v="0"/>
    <s v="4/23/2016 7:54:10 PM"/>
    <n v="106"/>
  </r>
  <r>
    <x v="0"/>
    <s v="4/23/2016 7:54:15 PM"/>
    <n v="104"/>
  </r>
  <r>
    <x v="0"/>
    <s v="4/23/2016 7:54:20 PM"/>
    <n v="101"/>
  </r>
  <r>
    <x v="0"/>
    <s v="4/23/2016 7:54:25 PM"/>
    <n v="99"/>
  </r>
  <r>
    <x v="0"/>
    <s v="4/23/2016 7:54:40 PM"/>
    <n v="99"/>
  </r>
  <r>
    <x v="0"/>
    <s v="4/23/2016 7:54:45 PM"/>
    <n v="97"/>
  </r>
  <r>
    <x v="0"/>
    <s v="4/23/2016 7:55:00 PM"/>
    <n v="97"/>
  </r>
  <r>
    <x v="0"/>
    <s v="4/23/2016 7:55:05 PM"/>
    <n v="97"/>
  </r>
  <r>
    <x v="0"/>
    <s v="4/23/2016 7:55:10 PM"/>
    <n v="96"/>
  </r>
  <r>
    <x v="0"/>
    <s v="4/23/2016 7:55:15 PM"/>
    <n v="95"/>
  </r>
  <r>
    <x v="0"/>
    <s v="4/23/2016 7:55:20 PM"/>
    <n v="92"/>
  </r>
  <r>
    <x v="0"/>
    <s v="4/23/2016 7:55:25 PM"/>
    <n v="88"/>
  </r>
  <r>
    <x v="0"/>
    <s v="4/23/2016 7:55:30 PM"/>
    <n v="86"/>
  </r>
  <r>
    <x v="0"/>
    <s v="4/23/2016 7:55:40 PM"/>
    <n v="87"/>
  </r>
  <r>
    <x v="0"/>
    <s v="4/23/2016 7:55:45 PM"/>
    <n v="91"/>
  </r>
  <r>
    <x v="0"/>
    <s v="4/23/2016 7:55:50 PM"/>
    <n v="90"/>
  </r>
  <r>
    <x v="0"/>
    <s v="4/23/2016 7:55:55 PM"/>
    <n v="90"/>
  </r>
  <r>
    <x v="0"/>
    <s v="4/23/2016 7:56:00 PM"/>
    <n v="86"/>
  </r>
  <r>
    <x v="0"/>
    <s v="4/23/2016 7:56:05 PM"/>
    <n v="83"/>
  </r>
  <r>
    <x v="0"/>
    <s v="4/23/2016 7:56:10 PM"/>
    <n v="80"/>
  </r>
  <r>
    <x v="0"/>
    <s v="4/23/2016 7:56:20 PM"/>
    <n v="78"/>
  </r>
  <r>
    <x v="0"/>
    <s v="4/23/2016 7:56:25 PM"/>
    <n v="77"/>
  </r>
  <r>
    <x v="0"/>
    <s v="4/23/2016 7:56:35 PM"/>
    <n v="75"/>
  </r>
  <r>
    <x v="0"/>
    <s v="4/23/2016 7:56:50 PM"/>
    <n v="74"/>
  </r>
  <r>
    <x v="0"/>
    <s v="4/23/2016 7:56:55 PM"/>
    <n v="76"/>
  </r>
  <r>
    <x v="0"/>
    <s v="4/23/2016 7:57:00 PM"/>
    <n v="75"/>
  </r>
  <r>
    <x v="0"/>
    <s v="4/23/2016 7:57:05 PM"/>
    <n v="74"/>
  </r>
  <r>
    <x v="0"/>
    <s v="4/23/2016 7:57:20 PM"/>
    <n v="74"/>
  </r>
  <r>
    <x v="0"/>
    <s v="4/23/2016 7:57:30 PM"/>
    <n v="70"/>
  </r>
  <r>
    <x v="0"/>
    <s v="4/23/2016 7:57:35 PM"/>
    <n v="72"/>
  </r>
  <r>
    <x v="0"/>
    <s v="4/23/2016 7:57:40 PM"/>
    <n v="70"/>
  </r>
  <r>
    <x v="0"/>
    <s v="4/23/2016 7:57:50 PM"/>
    <n v="68"/>
  </r>
  <r>
    <x v="0"/>
    <s v="4/23/2016 7:58:00 PM"/>
    <n v="67"/>
  </r>
  <r>
    <x v="0"/>
    <s v="4/23/2016 7:58:10 PM"/>
    <n v="68"/>
  </r>
  <r>
    <x v="0"/>
    <s v="4/23/2016 7:58:20 PM"/>
    <n v="65"/>
  </r>
  <r>
    <x v="0"/>
    <s v="4/23/2016 7:58:30 PM"/>
    <n v="63"/>
  </r>
  <r>
    <x v="0"/>
    <s v="4/23/2016 7:58:35 PM"/>
    <n v="62"/>
  </r>
  <r>
    <x v="0"/>
    <s v="4/23/2016 7:58:50 PM"/>
    <n v="62"/>
  </r>
  <r>
    <x v="0"/>
    <s v="4/23/2016 7:58:55 PM"/>
    <n v="61"/>
  </r>
  <r>
    <x v="0"/>
    <s v="4/23/2016 7:59:10 PM"/>
    <n v="62"/>
  </r>
  <r>
    <x v="0"/>
    <s v="4/23/2016 7:59:20 PM"/>
    <n v="65"/>
  </r>
  <r>
    <x v="0"/>
    <s v="4/23/2016 7:59:30 PM"/>
    <n v="63"/>
  </r>
  <r>
    <x v="0"/>
    <s v="4/23/2016 7:59:45 PM"/>
    <n v="63"/>
  </r>
  <r>
    <x v="0"/>
    <s v="4/23/2016 7:59:50 PM"/>
    <n v="65"/>
  </r>
  <r>
    <x v="0"/>
    <s v="4/23/2016 8:00:00 PM"/>
    <n v="68"/>
  </r>
  <r>
    <x v="0"/>
    <s v="4/23/2016 8:00:10 PM"/>
    <n v="69"/>
  </r>
  <r>
    <x v="0"/>
    <s v="4/23/2016 8:00:20 PM"/>
    <n v="68"/>
  </r>
  <r>
    <x v="0"/>
    <s v="4/23/2016 8:00:35 PM"/>
    <n v="68"/>
  </r>
  <r>
    <x v="0"/>
    <s v="4/23/2016 8:00:40 PM"/>
    <n v="69"/>
  </r>
  <r>
    <x v="0"/>
    <s v="4/23/2016 8:00:50 PM"/>
    <n v="68"/>
  </r>
  <r>
    <x v="0"/>
    <s v="4/23/2016 8:01:00 PM"/>
    <n v="73"/>
  </r>
  <r>
    <x v="0"/>
    <s v="4/23/2016 8:01:15 PM"/>
    <n v="73"/>
  </r>
  <r>
    <x v="0"/>
    <s v="4/23/2016 8:01:20 PM"/>
    <n v="71"/>
  </r>
  <r>
    <x v="0"/>
    <s v="4/23/2016 8:01:35 PM"/>
    <n v="71"/>
  </r>
  <r>
    <x v="0"/>
    <s v="4/23/2016 8:01:40 PM"/>
    <n v="70"/>
  </r>
  <r>
    <x v="0"/>
    <s v="4/23/2016 8:01:55 PM"/>
    <n v="67"/>
  </r>
  <r>
    <x v="0"/>
    <s v="4/23/2016 8:02:10 PM"/>
    <n v="66"/>
  </r>
  <r>
    <x v="0"/>
    <s v="4/23/2016 8:02:20 PM"/>
    <n v="67"/>
  </r>
  <r>
    <x v="0"/>
    <s v="4/23/2016 8:02:30 PM"/>
    <n v="69"/>
  </r>
  <r>
    <x v="0"/>
    <s v="4/23/2016 8:02:40 PM"/>
    <n v="66"/>
  </r>
  <r>
    <x v="0"/>
    <s v="4/23/2016 8:02:50 PM"/>
    <n v="64"/>
  </r>
  <r>
    <x v="0"/>
    <s v="4/23/2016 8:03:00 PM"/>
    <n v="65"/>
  </r>
  <r>
    <x v="0"/>
    <s v="4/23/2016 8:03:10 PM"/>
    <n v="64"/>
  </r>
  <r>
    <x v="0"/>
    <s v="4/23/2016 8:03:15 PM"/>
    <n v="65"/>
  </r>
  <r>
    <x v="0"/>
    <s v="4/23/2016 8:03:20 PM"/>
    <n v="66"/>
  </r>
  <r>
    <x v="0"/>
    <s v="4/23/2016 8:03:35 PM"/>
    <n v="65"/>
  </r>
  <r>
    <x v="0"/>
    <s v="4/23/2016 8:03:45 PM"/>
    <n v="66"/>
  </r>
  <r>
    <x v="0"/>
    <s v="4/23/2016 8:03:55 PM"/>
    <n v="68"/>
  </r>
  <r>
    <x v="0"/>
    <s v="4/23/2016 8:04:10 PM"/>
    <n v="68"/>
  </r>
  <r>
    <x v="0"/>
    <s v="4/23/2016 8:04:15 PM"/>
    <n v="70"/>
  </r>
  <r>
    <x v="0"/>
    <s v="4/23/2016 8:04:20 PM"/>
    <n v="71"/>
  </r>
  <r>
    <x v="0"/>
    <s v="4/23/2016 8:04:30 PM"/>
    <n v="73"/>
  </r>
  <r>
    <x v="0"/>
    <s v="4/23/2016 8:04:35 PM"/>
    <n v="74"/>
  </r>
  <r>
    <x v="0"/>
    <s v="4/23/2016 8:04:40 PM"/>
    <n v="75"/>
  </r>
  <r>
    <x v="0"/>
    <s v="4/23/2016 8:04:45 PM"/>
    <n v="76"/>
  </r>
  <r>
    <x v="0"/>
    <s v="4/23/2016 8:04:50 PM"/>
    <n v="78"/>
  </r>
  <r>
    <x v="0"/>
    <s v="4/23/2016 8:04:55 PM"/>
    <n v="79"/>
  </r>
  <r>
    <x v="0"/>
    <s v="4/23/2016 8:05:05 PM"/>
    <n v="80"/>
  </r>
  <r>
    <x v="0"/>
    <s v="4/23/2016 8:05:10 PM"/>
    <n v="83"/>
  </r>
  <r>
    <x v="0"/>
    <s v="4/23/2016 8:05:15 PM"/>
    <n v="84"/>
  </r>
  <r>
    <x v="0"/>
    <s v="4/23/2016 8:05:20 PM"/>
    <n v="82"/>
  </r>
  <r>
    <x v="0"/>
    <s v="4/23/2016 8:05:30 PM"/>
    <n v="82"/>
  </r>
  <r>
    <x v="0"/>
    <s v="4/23/2016 8:05:35 PM"/>
    <n v="83"/>
  </r>
  <r>
    <x v="0"/>
    <s v="4/23/2016 8:05:40 PM"/>
    <n v="82"/>
  </r>
  <r>
    <x v="0"/>
    <s v="4/23/2016 8:05:45 PM"/>
    <n v="80"/>
  </r>
  <r>
    <x v="0"/>
    <s v="4/23/2016 8:05:50 PM"/>
    <n v="77"/>
  </r>
  <r>
    <x v="0"/>
    <s v="4/23/2016 8:05:55 PM"/>
    <n v="76"/>
  </r>
  <r>
    <x v="0"/>
    <s v="4/23/2016 8:06:05 PM"/>
    <n v="75"/>
  </r>
  <r>
    <x v="0"/>
    <s v="4/23/2016 8:06:15 PM"/>
    <n v="76"/>
  </r>
  <r>
    <x v="0"/>
    <s v="4/23/2016 8:06:20 PM"/>
    <n v="78"/>
  </r>
  <r>
    <x v="0"/>
    <s v="4/23/2016 8:06:25 PM"/>
    <n v="79"/>
  </r>
  <r>
    <x v="0"/>
    <s v="4/23/2016 8:06:30 PM"/>
    <n v="77"/>
  </r>
  <r>
    <x v="0"/>
    <s v="4/23/2016 8:06:35 PM"/>
    <n v="75"/>
  </r>
  <r>
    <x v="0"/>
    <s v="4/23/2016 8:06:40 PM"/>
    <n v="74"/>
  </r>
  <r>
    <x v="0"/>
    <s v="4/23/2016 8:06:45 PM"/>
    <n v="75"/>
  </r>
  <r>
    <x v="0"/>
    <s v="4/23/2016 8:06:50 PM"/>
    <n v="74"/>
  </r>
  <r>
    <x v="0"/>
    <s v="4/23/2016 8:06:55 PM"/>
    <n v="77"/>
  </r>
  <r>
    <x v="0"/>
    <s v="4/23/2016 8:07:00 PM"/>
    <n v="77"/>
  </r>
  <r>
    <x v="0"/>
    <s v="4/23/2016 8:07:10 PM"/>
    <n v="75"/>
  </r>
  <r>
    <x v="0"/>
    <s v="4/23/2016 8:07:15 PM"/>
    <n v="74"/>
  </r>
  <r>
    <x v="0"/>
    <s v="4/23/2016 8:07:20 PM"/>
    <n v="73"/>
  </r>
  <r>
    <x v="0"/>
    <s v="4/23/2016 8:07:25 PM"/>
    <n v="72"/>
  </r>
  <r>
    <x v="0"/>
    <s v="4/23/2016 8:07:30 PM"/>
    <n v="71"/>
  </r>
  <r>
    <x v="0"/>
    <s v="4/23/2016 8:07:35 PM"/>
    <n v="68"/>
  </r>
  <r>
    <x v="0"/>
    <s v="4/23/2016 8:07:40 PM"/>
    <n v="67"/>
  </r>
  <r>
    <x v="0"/>
    <s v="4/23/2016 8:07:55 PM"/>
    <n v="67"/>
  </r>
  <r>
    <x v="0"/>
    <s v="4/23/2016 8:08:00 PM"/>
    <n v="66"/>
  </r>
  <r>
    <x v="0"/>
    <s v="4/23/2016 8:08:05 PM"/>
    <n v="64"/>
  </r>
  <r>
    <x v="0"/>
    <s v="4/23/2016 8:08:10 PM"/>
    <n v="63"/>
  </r>
  <r>
    <x v="0"/>
    <s v="4/23/2016 8:08:15 PM"/>
    <n v="63"/>
  </r>
  <r>
    <x v="0"/>
    <s v="4/23/2016 8:08:25 PM"/>
    <n v="62"/>
  </r>
  <r>
    <x v="0"/>
    <s v="4/23/2016 8:08:30 PM"/>
    <n v="62"/>
  </r>
  <r>
    <x v="0"/>
    <s v="4/23/2016 8:08:40 PM"/>
    <n v="63"/>
  </r>
  <r>
    <x v="0"/>
    <s v="4/23/2016 8:08:45 PM"/>
    <n v="62"/>
  </r>
  <r>
    <x v="0"/>
    <s v="4/23/2016 8:08:50 PM"/>
    <n v="61"/>
  </r>
  <r>
    <x v="0"/>
    <s v="4/23/2016 8:08:55 PM"/>
    <n v="63"/>
  </r>
  <r>
    <x v="0"/>
    <s v="4/23/2016 8:09:05 PM"/>
    <n v="62"/>
  </r>
  <r>
    <x v="0"/>
    <s v="4/23/2016 8:09:15 PM"/>
    <n v="62"/>
  </r>
  <r>
    <x v="0"/>
    <s v="4/23/2016 8:09:30 PM"/>
    <n v="59"/>
  </r>
  <r>
    <x v="0"/>
    <s v="4/23/2016 8:09:35 PM"/>
    <n v="58"/>
  </r>
  <r>
    <x v="0"/>
    <s v="4/23/2016 8:09:45 PM"/>
    <n v="63"/>
  </r>
  <r>
    <x v="0"/>
    <s v="4/23/2016 8:10:00 PM"/>
    <n v="64"/>
  </r>
  <r>
    <x v="0"/>
    <s v="4/23/2016 8:10:15 PM"/>
    <n v="64"/>
  </r>
  <r>
    <x v="0"/>
    <s v="4/23/2016 8:10:30 PM"/>
    <n v="65"/>
  </r>
  <r>
    <x v="0"/>
    <s v="4/23/2016 8:10:35 PM"/>
    <n v="65"/>
  </r>
  <r>
    <x v="0"/>
    <s v="4/23/2016 8:10:45 PM"/>
    <n v="66"/>
  </r>
  <r>
    <x v="0"/>
    <s v="4/23/2016 8:11:00 PM"/>
    <n v="66"/>
  </r>
  <r>
    <x v="0"/>
    <s v="4/23/2016 8:11:05 PM"/>
    <n v="65"/>
  </r>
  <r>
    <x v="0"/>
    <s v="4/23/2016 8:11:10 PM"/>
    <n v="64"/>
  </r>
  <r>
    <x v="0"/>
    <s v="4/23/2016 8:11:20 PM"/>
    <n v="65"/>
  </r>
  <r>
    <x v="0"/>
    <s v="4/23/2016 8:11:25 PM"/>
    <n v="64"/>
  </r>
  <r>
    <x v="0"/>
    <s v="4/23/2016 8:11:35 PM"/>
    <n v="66"/>
  </r>
  <r>
    <x v="0"/>
    <s v="4/23/2016 8:11:50 PM"/>
    <n v="65"/>
  </r>
  <r>
    <x v="0"/>
    <s v="4/23/2016 8:12:05 PM"/>
    <n v="65"/>
  </r>
  <r>
    <x v="0"/>
    <s v="4/23/2016 8:12:20 PM"/>
    <n v="65"/>
  </r>
  <r>
    <x v="0"/>
    <s v="4/23/2016 8:12:25 PM"/>
    <n v="65"/>
  </r>
  <r>
    <x v="0"/>
    <s v="4/23/2016 8:12:40 PM"/>
    <n v="66"/>
  </r>
  <r>
    <x v="0"/>
    <s v="4/23/2016 8:12:45 PM"/>
    <n v="67"/>
  </r>
  <r>
    <x v="0"/>
    <s v="4/23/2016 8:12:55 PM"/>
    <n v="64"/>
  </r>
  <r>
    <x v="0"/>
    <s v="4/23/2016 8:13:05 PM"/>
    <n v="65"/>
  </r>
  <r>
    <x v="0"/>
    <s v="4/23/2016 8:13:10 PM"/>
    <n v="64"/>
  </r>
  <r>
    <x v="0"/>
    <s v="4/23/2016 8:13:15 PM"/>
    <n v="63"/>
  </r>
  <r>
    <x v="0"/>
    <s v="4/23/2016 8:13:20 PM"/>
    <n v="64"/>
  </r>
  <r>
    <x v="0"/>
    <s v="4/23/2016 8:13:25 PM"/>
    <n v="63"/>
  </r>
  <r>
    <x v="0"/>
    <s v="4/23/2016 8:13:30 PM"/>
    <n v="64"/>
  </r>
  <r>
    <x v="0"/>
    <s v="4/23/2016 8:13:35 PM"/>
    <n v="65"/>
  </r>
  <r>
    <x v="0"/>
    <s v="4/23/2016 8:13:45 PM"/>
    <n v="64"/>
  </r>
  <r>
    <x v="0"/>
    <s v="4/23/2016 8:13:50 PM"/>
    <n v="63"/>
  </r>
  <r>
    <x v="0"/>
    <s v="4/23/2016 8:13:55 PM"/>
    <n v="62"/>
  </r>
  <r>
    <x v="0"/>
    <s v="4/23/2016 8:14:10 PM"/>
    <n v="61"/>
  </r>
  <r>
    <x v="0"/>
    <s v="4/23/2016 8:14:15 PM"/>
    <n v="60"/>
  </r>
  <r>
    <x v="0"/>
    <s v="4/23/2016 8:14:20 PM"/>
    <n v="60"/>
  </r>
  <r>
    <x v="0"/>
    <s v="4/23/2016 8:14:35 PM"/>
    <n v="60"/>
  </r>
  <r>
    <x v="0"/>
    <s v="4/23/2016 8:14:40 PM"/>
    <n v="61"/>
  </r>
  <r>
    <x v="0"/>
    <s v="4/23/2016 8:14:50 PM"/>
    <n v="61"/>
  </r>
  <r>
    <x v="0"/>
    <s v="4/23/2016 8:14:55 PM"/>
    <n v="63"/>
  </r>
  <r>
    <x v="0"/>
    <s v="4/23/2016 8:15:00 PM"/>
    <n v="69"/>
  </r>
  <r>
    <x v="0"/>
    <s v="4/23/2016 8:15:10 PM"/>
    <n v="65"/>
  </r>
  <r>
    <x v="0"/>
    <s v="4/23/2016 8:15:15 PM"/>
    <n v="65"/>
  </r>
  <r>
    <x v="0"/>
    <s v="4/23/2016 8:15:30 PM"/>
    <n v="65"/>
  </r>
  <r>
    <x v="0"/>
    <s v="4/23/2016 8:15:45 PM"/>
    <n v="64"/>
  </r>
  <r>
    <x v="0"/>
    <s v="4/23/2016 8:15:55 PM"/>
    <n v="65"/>
  </r>
  <r>
    <x v="0"/>
    <s v="4/23/2016 8:16:10 PM"/>
    <n v="65"/>
  </r>
  <r>
    <x v="0"/>
    <s v="4/23/2016 8:16:15 PM"/>
    <n v="65"/>
  </r>
  <r>
    <x v="0"/>
    <s v="4/23/2016 8:16:25 PM"/>
    <n v="66"/>
  </r>
  <r>
    <x v="0"/>
    <s v="4/23/2016 8:16:30 PM"/>
    <n v="67"/>
  </r>
  <r>
    <x v="0"/>
    <s v="4/23/2016 8:16:40 PM"/>
    <n v="67"/>
  </r>
  <r>
    <x v="0"/>
    <s v="4/23/2016 8:16:45 PM"/>
    <n v="74"/>
  </r>
  <r>
    <x v="0"/>
    <s v="4/23/2016 8:16:50 PM"/>
    <n v="80"/>
  </r>
  <r>
    <x v="0"/>
    <s v="4/23/2016 8:16:55 PM"/>
    <n v="82"/>
  </r>
  <r>
    <x v="0"/>
    <s v="4/23/2016 8:17:10 PM"/>
    <n v="83"/>
  </r>
  <r>
    <x v="0"/>
    <s v="4/23/2016 8:17:15 PM"/>
    <n v="85"/>
  </r>
  <r>
    <x v="0"/>
    <s v="4/23/2016 8:17:20 PM"/>
    <n v="86"/>
  </r>
  <r>
    <x v="0"/>
    <s v="4/23/2016 8:17:25 PM"/>
    <n v="87"/>
  </r>
  <r>
    <x v="0"/>
    <s v="4/23/2016 8:17:35 PM"/>
    <n v="85"/>
  </r>
  <r>
    <x v="0"/>
    <s v="4/23/2016 8:17:40 PM"/>
    <n v="83"/>
  </r>
  <r>
    <x v="0"/>
    <s v="4/23/2016 8:17:45 PM"/>
    <n v="82"/>
  </r>
  <r>
    <x v="0"/>
    <s v="4/23/2016 8:17:55 PM"/>
    <n v="80"/>
  </r>
  <r>
    <x v="0"/>
    <s v="4/23/2016 8:18:00 PM"/>
    <n v="77"/>
  </r>
  <r>
    <x v="0"/>
    <s v="4/23/2016 8:18:05 PM"/>
    <n v="76"/>
  </r>
  <r>
    <x v="0"/>
    <s v="4/23/2016 8:18:10 PM"/>
    <n v="75"/>
  </r>
  <r>
    <x v="0"/>
    <s v="4/23/2016 8:18:15 PM"/>
    <n v="74"/>
  </r>
  <r>
    <x v="0"/>
    <s v="4/23/2016 8:18:20 PM"/>
    <n v="75"/>
  </r>
  <r>
    <x v="0"/>
    <s v="4/23/2016 8:18:35 PM"/>
    <n v="75"/>
  </r>
  <r>
    <x v="0"/>
    <s v="4/23/2016 8:18:40 PM"/>
    <n v="73"/>
  </r>
  <r>
    <x v="0"/>
    <s v="4/23/2016 8:18:45 PM"/>
    <n v="71"/>
  </r>
  <r>
    <x v="0"/>
    <s v="4/23/2016 8:18:50 PM"/>
    <n v="69"/>
  </r>
  <r>
    <x v="0"/>
    <s v="4/23/2016 8:19:00 PM"/>
    <n v="68"/>
  </r>
  <r>
    <x v="0"/>
    <s v="4/23/2016 8:19:10 PM"/>
    <n v="60"/>
  </r>
  <r>
    <x v="0"/>
    <s v="4/23/2016 8:19:20 PM"/>
    <n v="60"/>
  </r>
  <r>
    <x v="0"/>
    <s v="4/23/2016 8:19:35 PM"/>
    <n v="60"/>
  </r>
  <r>
    <x v="0"/>
    <s v="4/23/2016 8:19:40 PM"/>
    <n v="63"/>
  </r>
  <r>
    <x v="0"/>
    <s v="4/23/2016 8:19:55 PM"/>
    <n v="63"/>
  </r>
  <r>
    <x v="0"/>
    <s v="4/23/2016 8:20:00 PM"/>
    <n v="63"/>
  </r>
  <r>
    <x v="0"/>
    <s v="4/23/2016 8:20:10 PM"/>
    <n v="63"/>
  </r>
  <r>
    <x v="0"/>
    <s v="4/23/2016 8:20:20 PM"/>
    <n v="65"/>
  </r>
  <r>
    <x v="0"/>
    <s v="4/23/2016 8:20:30 PM"/>
    <n v="66"/>
  </r>
  <r>
    <x v="0"/>
    <s v="4/23/2016 8:20:40 PM"/>
    <n v="63"/>
  </r>
  <r>
    <x v="0"/>
    <s v="4/23/2016 8:20:50 PM"/>
    <n v="62"/>
  </r>
  <r>
    <x v="0"/>
    <s v="4/23/2016 8:21:00 PM"/>
    <n v="63"/>
  </r>
  <r>
    <x v="0"/>
    <s v="4/23/2016 8:21:15 PM"/>
    <n v="63"/>
  </r>
  <r>
    <x v="0"/>
    <s v="4/23/2016 8:21:30 PM"/>
    <n v="64"/>
  </r>
  <r>
    <x v="0"/>
    <s v="4/23/2016 8:21:40 PM"/>
    <n v="65"/>
  </r>
  <r>
    <x v="0"/>
    <s v="4/23/2016 8:21:50 PM"/>
    <n v="66"/>
  </r>
  <r>
    <x v="0"/>
    <s v="4/23/2016 8:22:05 PM"/>
    <n v="66"/>
  </r>
  <r>
    <x v="0"/>
    <s v="4/23/2016 8:22:10 PM"/>
    <n v="66"/>
  </r>
  <r>
    <x v="0"/>
    <s v="4/23/2016 8:22:25 PM"/>
    <n v="66"/>
  </r>
  <r>
    <x v="0"/>
    <s v="4/23/2016 8:22:40 PM"/>
    <n v="67"/>
  </r>
  <r>
    <x v="0"/>
    <s v="4/23/2016 8:22:50 PM"/>
    <n v="65"/>
  </r>
  <r>
    <x v="0"/>
    <s v="4/23/2016 8:23:05 PM"/>
    <n v="65"/>
  </r>
  <r>
    <x v="0"/>
    <s v="4/23/2016 8:23:15 PM"/>
    <n v="64"/>
  </r>
  <r>
    <x v="0"/>
    <s v="4/23/2016 8:23:30 PM"/>
    <n v="62"/>
  </r>
  <r>
    <x v="0"/>
    <s v="4/23/2016 8:23:40 PM"/>
    <n v="62"/>
  </r>
  <r>
    <x v="0"/>
    <s v="4/23/2016 8:23:50 PM"/>
    <n v="61"/>
  </r>
  <r>
    <x v="0"/>
    <s v="4/23/2016 8:24:05 PM"/>
    <n v="61"/>
  </r>
  <r>
    <x v="0"/>
    <s v="4/23/2016 8:24:20 PM"/>
    <n v="63"/>
  </r>
  <r>
    <x v="0"/>
    <s v="4/23/2016 8:24:25 PM"/>
    <n v="66"/>
  </r>
  <r>
    <x v="0"/>
    <s v="4/23/2016 8:24:30 PM"/>
    <n v="67"/>
  </r>
  <r>
    <x v="0"/>
    <s v="4/23/2016 8:24:40 PM"/>
    <n v="69"/>
  </r>
  <r>
    <x v="0"/>
    <s v="4/23/2016 8:24:45 PM"/>
    <n v="79"/>
  </r>
  <r>
    <x v="0"/>
    <s v="4/23/2016 8:24:50 PM"/>
    <n v="78"/>
  </r>
  <r>
    <x v="0"/>
    <s v="4/23/2016 8:24:55 PM"/>
    <n v="73"/>
  </r>
  <r>
    <x v="0"/>
    <s v="4/23/2016 8:25:00 PM"/>
    <n v="71"/>
  </r>
  <r>
    <x v="0"/>
    <s v="4/23/2016 8:25:10 PM"/>
    <n v="69"/>
  </r>
  <r>
    <x v="0"/>
    <s v="4/23/2016 8:25:20 PM"/>
    <n v="67"/>
  </r>
  <r>
    <x v="0"/>
    <s v="4/23/2016 8:25:35 PM"/>
    <n v="67"/>
  </r>
  <r>
    <x v="0"/>
    <s v="4/23/2016 8:25:40 PM"/>
    <n v="66"/>
  </r>
  <r>
    <x v="0"/>
    <s v="4/23/2016 8:25:45 PM"/>
    <n v="65"/>
  </r>
  <r>
    <x v="0"/>
    <s v="4/23/2016 8:25:50 PM"/>
    <n v="64"/>
  </r>
  <r>
    <x v="0"/>
    <s v="4/23/2016 8:25:55 PM"/>
    <n v="66"/>
  </r>
  <r>
    <x v="0"/>
    <s v="4/23/2016 8:26:00 PM"/>
    <n v="67"/>
  </r>
  <r>
    <x v="0"/>
    <s v="4/23/2016 8:26:05 PM"/>
    <n v="67"/>
  </r>
  <r>
    <x v="0"/>
    <s v="4/23/2016 8:26:10 PM"/>
    <n v="66"/>
  </r>
  <r>
    <x v="0"/>
    <s v="4/23/2016 8:26:25 PM"/>
    <n v="67"/>
  </r>
  <r>
    <x v="0"/>
    <s v="4/23/2016 8:26:30 PM"/>
    <n v="66"/>
  </r>
  <r>
    <x v="0"/>
    <s v="4/23/2016 8:26:45 PM"/>
    <n v="66"/>
  </r>
  <r>
    <x v="0"/>
    <s v="4/23/2016 8:27:00 PM"/>
    <n v="64"/>
  </r>
  <r>
    <x v="0"/>
    <s v="4/23/2016 8:27:10 PM"/>
    <n v="63"/>
  </r>
  <r>
    <x v="0"/>
    <s v="4/23/2016 8:27:15 PM"/>
    <n v="64"/>
  </r>
  <r>
    <x v="0"/>
    <s v="4/23/2016 8:27:20 PM"/>
    <n v="63"/>
  </r>
  <r>
    <x v="0"/>
    <s v="4/23/2016 8:27:25 PM"/>
    <n v="63"/>
  </r>
  <r>
    <x v="0"/>
    <s v="4/23/2016 8:27:30 PM"/>
    <n v="64"/>
  </r>
  <r>
    <x v="0"/>
    <s v="4/23/2016 8:27:45 PM"/>
    <n v="67"/>
  </r>
  <r>
    <x v="0"/>
    <s v="4/23/2016 8:27:50 PM"/>
    <n v="68"/>
  </r>
  <r>
    <x v="0"/>
    <s v="4/23/2016 8:27:55 PM"/>
    <n v="71"/>
  </r>
  <r>
    <x v="0"/>
    <s v="4/23/2016 8:28:00 PM"/>
    <n v="73"/>
  </r>
  <r>
    <x v="0"/>
    <s v="4/23/2016 8:28:05 PM"/>
    <n v="73"/>
  </r>
  <r>
    <x v="0"/>
    <s v="4/23/2016 8:28:10 PM"/>
    <n v="74"/>
  </r>
  <r>
    <x v="0"/>
    <s v="4/23/2016 8:28:15 PM"/>
    <n v="73"/>
  </r>
  <r>
    <x v="0"/>
    <s v="4/23/2016 8:28:25 PM"/>
    <n v="76"/>
  </r>
  <r>
    <x v="0"/>
    <s v="4/23/2016 8:28:30 PM"/>
    <n v="75"/>
  </r>
  <r>
    <x v="0"/>
    <s v="4/23/2016 8:28:35 PM"/>
    <n v="74"/>
  </r>
  <r>
    <x v="0"/>
    <s v="4/23/2016 8:28:40 PM"/>
    <n v="71"/>
  </r>
  <r>
    <x v="0"/>
    <s v="4/23/2016 8:28:50 PM"/>
    <n v="70"/>
  </r>
  <r>
    <x v="0"/>
    <s v="4/23/2016 8:29:05 PM"/>
    <n v="70"/>
  </r>
  <r>
    <x v="0"/>
    <s v="4/23/2016 8:29:10 PM"/>
    <n v="68"/>
  </r>
  <r>
    <x v="0"/>
    <s v="4/23/2016 8:29:25 PM"/>
    <n v="68"/>
  </r>
  <r>
    <x v="0"/>
    <s v="4/23/2016 8:29:40 PM"/>
    <n v="69"/>
  </r>
  <r>
    <x v="0"/>
    <s v="4/23/2016 8:29:45 PM"/>
    <n v="70"/>
  </r>
  <r>
    <x v="0"/>
    <s v="4/23/2016 8:29:50 PM"/>
    <n v="68"/>
  </r>
  <r>
    <x v="0"/>
    <s v="4/23/2016 8:30:00 PM"/>
    <n v="66"/>
  </r>
  <r>
    <x v="0"/>
    <s v="4/23/2016 8:30:10 PM"/>
    <n v="67"/>
  </r>
  <r>
    <x v="0"/>
    <s v="4/23/2016 8:30:20 PM"/>
    <n v="67"/>
  </r>
  <r>
    <x v="0"/>
    <s v="4/23/2016 8:30:30 PM"/>
    <n v="66"/>
  </r>
  <r>
    <x v="0"/>
    <s v="4/23/2016 8:30:40 PM"/>
    <n v="65"/>
  </r>
  <r>
    <x v="0"/>
    <s v="4/23/2016 8:30:55 PM"/>
    <n v="65"/>
  </r>
  <r>
    <x v="0"/>
    <s v="4/23/2016 8:31:00 PM"/>
    <n v="66"/>
  </r>
  <r>
    <x v="0"/>
    <s v="4/23/2016 8:31:05 PM"/>
    <n v="67"/>
  </r>
  <r>
    <x v="0"/>
    <s v="4/23/2016 8:31:20 PM"/>
    <n v="65"/>
  </r>
  <r>
    <x v="0"/>
    <s v="4/23/2016 8:31:30 PM"/>
    <n v="66"/>
  </r>
  <r>
    <x v="0"/>
    <s v="4/23/2016 8:31:40 PM"/>
    <n v="67"/>
  </r>
  <r>
    <x v="0"/>
    <s v="4/23/2016 8:31:50 PM"/>
    <n v="68"/>
  </r>
  <r>
    <x v="0"/>
    <s v="4/23/2016 8:32:00 PM"/>
    <n v="61"/>
  </r>
  <r>
    <x v="0"/>
    <s v="4/23/2016 8:32:10 PM"/>
    <n v="59"/>
  </r>
  <r>
    <x v="0"/>
    <s v="4/23/2016 8:32:20 PM"/>
    <n v="58"/>
  </r>
  <r>
    <x v="0"/>
    <s v="4/23/2016 8:32:30 PM"/>
    <n v="56"/>
  </r>
  <r>
    <x v="0"/>
    <s v="4/23/2016 8:32:40 PM"/>
    <n v="60"/>
  </r>
  <r>
    <x v="0"/>
    <s v="4/23/2016 8:32:50 PM"/>
    <n v="62"/>
  </r>
  <r>
    <x v="0"/>
    <s v="4/23/2016 8:33:05 PM"/>
    <n v="62"/>
  </r>
  <r>
    <x v="0"/>
    <s v="4/23/2016 8:33:20 PM"/>
    <n v="64"/>
  </r>
  <r>
    <x v="0"/>
    <s v="4/23/2016 8:33:30 PM"/>
    <n v="63"/>
  </r>
  <r>
    <x v="0"/>
    <s v="4/23/2016 8:33:40 PM"/>
    <n v="61"/>
  </r>
  <r>
    <x v="0"/>
    <s v="4/23/2016 8:33:50 PM"/>
    <n v="62"/>
  </r>
  <r>
    <x v="0"/>
    <s v="4/23/2016 8:33:55 PM"/>
    <n v="67"/>
  </r>
  <r>
    <x v="0"/>
    <s v="4/23/2016 8:34:00 PM"/>
    <n v="68"/>
  </r>
  <r>
    <x v="0"/>
    <s v="4/23/2016 8:34:10 PM"/>
    <n v="68"/>
  </r>
  <r>
    <x v="0"/>
    <s v="4/23/2016 8:34:20 PM"/>
    <n v="68"/>
  </r>
  <r>
    <x v="0"/>
    <s v="4/23/2016 8:34:30 PM"/>
    <n v="67"/>
  </r>
  <r>
    <x v="0"/>
    <s v="4/23/2016 8:34:40 PM"/>
    <n v="69"/>
  </r>
  <r>
    <x v="0"/>
    <s v="4/23/2016 8:34:55 PM"/>
    <n v="69"/>
  </r>
  <r>
    <x v="0"/>
    <s v="4/23/2016 8:35:00 PM"/>
    <n v="66"/>
  </r>
  <r>
    <x v="0"/>
    <s v="4/23/2016 8:35:05 PM"/>
    <n v="66"/>
  </r>
  <r>
    <x v="0"/>
    <s v="4/23/2016 8:35:10 PM"/>
    <n v="64"/>
  </r>
  <r>
    <x v="0"/>
    <s v="4/23/2016 8:35:25 PM"/>
    <n v="64"/>
  </r>
  <r>
    <x v="0"/>
    <s v="4/23/2016 8:35:30 PM"/>
    <n v="65"/>
  </r>
  <r>
    <x v="0"/>
    <s v="4/23/2016 8:35:35 PM"/>
    <n v="64"/>
  </r>
  <r>
    <x v="0"/>
    <s v="4/23/2016 8:35:45 PM"/>
    <n v="66"/>
  </r>
  <r>
    <x v="0"/>
    <s v="4/23/2016 8:35:50 PM"/>
    <n v="68"/>
  </r>
  <r>
    <x v="0"/>
    <s v="4/23/2016 8:35:55 PM"/>
    <n v="69"/>
  </r>
  <r>
    <x v="0"/>
    <s v="4/23/2016 8:36:00 PM"/>
    <n v="70"/>
  </r>
  <r>
    <x v="0"/>
    <s v="4/23/2016 8:36:15 PM"/>
    <n v="70"/>
  </r>
  <r>
    <x v="0"/>
    <s v="4/23/2016 8:36:20 PM"/>
    <n v="71"/>
  </r>
  <r>
    <x v="0"/>
    <s v="4/23/2016 8:36:25 PM"/>
    <n v="70"/>
  </r>
  <r>
    <x v="0"/>
    <s v="4/23/2016 8:36:40 PM"/>
    <n v="71"/>
  </r>
  <r>
    <x v="0"/>
    <s v="4/23/2016 8:36:55 PM"/>
    <n v="71"/>
  </r>
  <r>
    <x v="0"/>
    <s v="4/23/2016 8:37:00 PM"/>
    <n v="64"/>
  </r>
  <r>
    <x v="0"/>
    <s v="4/23/2016 8:37:15 PM"/>
    <n v="64"/>
  </r>
  <r>
    <x v="0"/>
    <s v="4/23/2016 8:37:20 PM"/>
    <n v="65"/>
  </r>
  <r>
    <x v="0"/>
    <s v="4/23/2016 8:37:30 PM"/>
    <n v="67"/>
  </r>
  <r>
    <x v="0"/>
    <s v="4/23/2016 8:37:35 PM"/>
    <n v="70"/>
  </r>
  <r>
    <x v="0"/>
    <s v="4/23/2016 8:37:40 PM"/>
    <n v="73"/>
  </r>
  <r>
    <x v="0"/>
    <s v="4/23/2016 8:37:45 PM"/>
    <n v="76"/>
  </r>
  <r>
    <x v="0"/>
    <s v="4/23/2016 8:37:50 PM"/>
    <n v="76"/>
  </r>
  <r>
    <x v="0"/>
    <s v="4/23/2016 8:37:55 PM"/>
    <n v="75"/>
  </r>
  <r>
    <x v="0"/>
    <s v="4/23/2016 8:38:00 PM"/>
    <n v="74"/>
  </r>
  <r>
    <x v="0"/>
    <s v="4/23/2016 8:38:10 PM"/>
    <n v="75"/>
  </r>
  <r>
    <x v="0"/>
    <s v="4/23/2016 8:38:15 PM"/>
    <n v="73"/>
  </r>
  <r>
    <x v="0"/>
    <s v="4/23/2016 8:38:30 PM"/>
    <n v="72"/>
  </r>
  <r>
    <x v="0"/>
    <s v="4/23/2016 8:38:35 PM"/>
    <n v="72"/>
  </r>
  <r>
    <x v="0"/>
    <s v="4/23/2016 8:38:40 PM"/>
    <n v="71"/>
  </r>
  <r>
    <x v="0"/>
    <s v="4/23/2016 8:38:50 PM"/>
    <n v="70"/>
  </r>
  <r>
    <x v="0"/>
    <s v="4/23/2016 8:38:55 PM"/>
    <n v="68"/>
  </r>
  <r>
    <x v="0"/>
    <s v="4/23/2016 8:39:00 PM"/>
    <n v="67"/>
  </r>
  <r>
    <x v="0"/>
    <s v="4/23/2016 8:39:05 PM"/>
    <n v="67"/>
  </r>
  <r>
    <x v="0"/>
    <s v="4/23/2016 8:39:10 PM"/>
    <n v="66"/>
  </r>
  <r>
    <x v="0"/>
    <s v="4/23/2016 8:39:15 PM"/>
    <n v="64"/>
  </r>
  <r>
    <x v="0"/>
    <s v="4/23/2016 8:39:30 PM"/>
    <n v="65"/>
  </r>
  <r>
    <x v="0"/>
    <s v="4/23/2016 8:39:40 PM"/>
    <n v="63"/>
  </r>
  <r>
    <x v="0"/>
    <s v="4/23/2016 8:39:50 PM"/>
    <n v="64"/>
  </r>
  <r>
    <x v="0"/>
    <s v="4/23/2016 8:40:00 PM"/>
    <n v="63"/>
  </r>
  <r>
    <x v="0"/>
    <s v="4/23/2016 8:40:10 PM"/>
    <n v="64"/>
  </r>
  <r>
    <x v="0"/>
    <s v="4/23/2016 8:40:15 PM"/>
    <n v="63"/>
  </r>
  <r>
    <x v="0"/>
    <s v="4/23/2016 8:40:20 PM"/>
    <n v="64"/>
  </r>
  <r>
    <x v="0"/>
    <s v="4/23/2016 8:40:25 PM"/>
    <n v="64"/>
  </r>
  <r>
    <x v="0"/>
    <s v="4/23/2016 8:40:40 PM"/>
    <n v="67"/>
  </r>
  <r>
    <x v="0"/>
    <s v="4/23/2016 8:40:50 PM"/>
    <n v="63"/>
  </r>
  <r>
    <x v="0"/>
    <s v="4/23/2016 8:41:00 PM"/>
    <n v="61"/>
  </r>
  <r>
    <x v="0"/>
    <s v="4/23/2016 8:41:10 PM"/>
    <n v="60"/>
  </r>
  <r>
    <x v="0"/>
    <s v="4/23/2016 8:41:15 PM"/>
    <n v="61"/>
  </r>
  <r>
    <x v="0"/>
    <s v="4/23/2016 8:41:20 PM"/>
    <n v="61"/>
  </r>
  <r>
    <x v="0"/>
    <s v="4/23/2016 8:41:30 PM"/>
    <n v="67"/>
  </r>
  <r>
    <x v="0"/>
    <s v="4/23/2016 8:41:40 PM"/>
    <n v="66"/>
  </r>
  <r>
    <x v="0"/>
    <s v="4/23/2016 8:41:50 PM"/>
    <n v="65"/>
  </r>
  <r>
    <x v="0"/>
    <s v="4/23/2016 8:42:05 PM"/>
    <n v="65"/>
  </r>
  <r>
    <x v="0"/>
    <s v="4/23/2016 8:42:10 PM"/>
    <n v="66"/>
  </r>
  <r>
    <x v="0"/>
    <s v="4/23/2016 8:42:25 PM"/>
    <n v="66"/>
  </r>
  <r>
    <x v="0"/>
    <s v="4/23/2016 8:42:35 PM"/>
    <n v="65"/>
  </r>
  <r>
    <x v="0"/>
    <s v="4/23/2016 8:42:45 PM"/>
    <n v="66"/>
  </r>
  <r>
    <x v="0"/>
    <s v="4/23/2016 8:42:50 PM"/>
    <n v="65"/>
  </r>
  <r>
    <x v="0"/>
    <s v="4/23/2016 8:42:55 PM"/>
    <n v="64"/>
  </r>
  <r>
    <x v="0"/>
    <s v="4/23/2016 8:43:05 PM"/>
    <n v="64"/>
  </r>
  <r>
    <x v="0"/>
    <s v="4/23/2016 8:43:20 PM"/>
    <n v="65"/>
  </r>
  <r>
    <x v="0"/>
    <s v="4/23/2016 8:43:30 PM"/>
    <n v="66"/>
  </r>
  <r>
    <x v="0"/>
    <s v="4/23/2016 8:43:40 PM"/>
    <n v="67"/>
  </r>
  <r>
    <x v="0"/>
    <s v="4/23/2016 8:43:50 PM"/>
    <n v="70"/>
  </r>
  <r>
    <x v="0"/>
    <s v="4/23/2016 8:43:55 PM"/>
    <n v="69"/>
  </r>
  <r>
    <x v="0"/>
    <s v="4/23/2016 8:44:10 PM"/>
    <n v="69"/>
  </r>
  <r>
    <x v="0"/>
    <s v="4/23/2016 8:44:20 PM"/>
    <n v="68"/>
  </r>
  <r>
    <x v="0"/>
    <s v="4/23/2016 8:44:25 PM"/>
    <n v="69"/>
  </r>
  <r>
    <x v="0"/>
    <s v="4/23/2016 8:44:30 PM"/>
    <n v="70"/>
  </r>
  <r>
    <x v="0"/>
    <s v="4/23/2016 8:44:35 PM"/>
    <n v="72"/>
  </r>
  <r>
    <x v="0"/>
    <s v="4/23/2016 8:44:40 PM"/>
    <n v="75"/>
  </r>
  <r>
    <x v="0"/>
    <s v="4/23/2016 8:44:45 PM"/>
    <n v="76"/>
  </r>
  <r>
    <x v="0"/>
    <s v="4/23/2016 8:44:50 PM"/>
    <n v="78"/>
  </r>
  <r>
    <x v="0"/>
    <s v="4/23/2016 8:44:55 PM"/>
    <n v="79"/>
  </r>
  <r>
    <x v="0"/>
    <s v="4/23/2016 8:45:00 PM"/>
    <n v="81"/>
  </r>
  <r>
    <x v="0"/>
    <s v="4/23/2016 8:45:05 PM"/>
    <n v="81"/>
  </r>
  <r>
    <x v="0"/>
    <s v="4/23/2016 8:45:20 PM"/>
    <n v="82"/>
  </r>
  <r>
    <x v="0"/>
    <s v="4/23/2016 8:45:25 PM"/>
    <n v="83"/>
  </r>
  <r>
    <x v="0"/>
    <s v="4/23/2016 8:45:30 PM"/>
    <n v="81"/>
  </r>
  <r>
    <x v="0"/>
    <s v="4/23/2016 8:45:35 PM"/>
    <n v="79"/>
  </r>
  <r>
    <x v="0"/>
    <s v="4/23/2016 8:45:50 PM"/>
    <n v="77"/>
  </r>
  <r>
    <x v="0"/>
    <s v="4/23/2016 8:46:05 PM"/>
    <n v="75"/>
  </r>
  <r>
    <x v="0"/>
    <s v="4/23/2016 8:46:20 PM"/>
    <n v="74"/>
  </r>
  <r>
    <x v="0"/>
    <s v="4/23/2016 8:46:30 PM"/>
    <n v="75"/>
  </r>
  <r>
    <x v="0"/>
    <s v="4/23/2016 8:46:35 PM"/>
    <n v="73"/>
  </r>
  <r>
    <x v="0"/>
    <s v="4/23/2016 8:46:50 PM"/>
    <n v="73"/>
  </r>
  <r>
    <x v="0"/>
    <s v="4/23/2016 8:47:00 PM"/>
    <n v="70"/>
  </r>
  <r>
    <x v="0"/>
    <s v="4/23/2016 8:47:10 PM"/>
    <n v="69"/>
  </r>
  <r>
    <x v="0"/>
    <s v="4/23/2016 8:47:20 PM"/>
    <n v="69"/>
  </r>
  <r>
    <x v="0"/>
    <s v="4/23/2016 8:47:25 PM"/>
    <n v="69"/>
  </r>
  <r>
    <x v="0"/>
    <s v="4/23/2016 8:47:40 PM"/>
    <n v="69"/>
  </r>
  <r>
    <x v="0"/>
    <s v="4/23/2016 8:47:45 PM"/>
    <n v="69"/>
  </r>
  <r>
    <x v="0"/>
    <s v="4/23/2016 8:48:00 PM"/>
    <n v="69"/>
  </r>
  <r>
    <x v="0"/>
    <s v="4/23/2016 8:48:10 PM"/>
    <n v="69"/>
  </r>
  <r>
    <x v="0"/>
    <s v="4/23/2016 8:48:25 PM"/>
    <n v="69"/>
  </r>
  <r>
    <x v="0"/>
    <s v="4/23/2016 8:48:40 PM"/>
    <n v="70"/>
  </r>
  <r>
    <x v="0"/>
    <s v="4/23/2016 8:48:45 PM"/>
    <n v="69"/>
  </r>
  <r>
    <x v="0"/>
    <s v="4/23/2016 8:49:00 PM"/>
    <n v="69"/>
  </r>
  <r>
    <x v="0"/>
    <s v="4/23/2016 8:49:05 PM"/>
    <n v="71"/>
  </r>
  <r>
    <x v="0"/>
    <s v="4/23/2016 8:49:10 PM"/>
    <n v="70"/>
  </r>
  <r>
    <x v="0"/>
    <s v="4/23/2016 8:49:15 PM"/>
    <n v="69"/>
  </r>
  <r>
    <x v="0"/>
    <s v="4/23/2016 8:49:20 PM"/>
    <n v="72"/>
  </r>
  <r>
    <x v="0"/>
    <s v="4/23/2016 8:49:25 PM"/>
    <n v="74"/>
  </r>
  <r>
    <x v="0"/>
    <s v="4/23/2016 8:49:30 PM"/>
    <n v="72"/>
  </r>
  <r>
    <x v="0"/>
    <s v="4/23/2016 8:49:35 PM"/>
    <n v="71"/>
  </r>
  <r>
    <x v="0"/>
    <s v="4/23/2016 8:49:40 PM"/>
    <n v="71"/>
  </r>
  <r>
    <x v="0"/>
    <s v="4/23/2016 8:49:55 PM"/>
    <n v="71"/>
  </r>
  <r>
    <x v="0"/>
    <s v="4/23/2016 8:50:00 PM"/>
    <n v="71"/>
  </r>
  <r>
    <x v="0"/>
    <s v="4/23/2016 8:50:15 PM"/>
    <n v="70"/>
  </r>
  <r>
    <x v="0"/>
    <s v="4/23/2016 8:50:20 PM"/>
    <n v="69"/>
  </r>
  <r>
    <x v="0"/>
    <s v="4/23/2016 8:50:30 PM"/>
    <n v="68"/>
  </r>
  <r>
    <x v="0"/>
    <s v="4/23/2016 8:50:35 PM"/>
    <n v="66"/>
  </r>
  <r>
    <x v="0"/>
    <s v="4/23/2016 8:50:40 PM"/>
    <n v="65"/>
  </r>
  <r>
    <x v="0"/>
    <s v="4/23/2016 8:50:45 PM"/>
    <n v="63"/>
  </r>
  <r>
    <x v="0"/>
    <s v="4/23/2016 8:50:50 PM"/>
    <n v="61"/>
  </r>
  <r>
    <x v="0"/>
    <s v="4/23/2016 8:50:55 PM"/>
    <n v="59"/>
  </r>
  <r>
    <x v="0"/>
    <s v="4/23/2016 8:51:10 PM"/>
    <n v="59"/>
  </r>
  <r>
    <x v="0"/>
    <s v="4/23/2016 8:51:15 PM"/>
    <n v="60"/>
  </r>
  <r>
    <x v="0"/>
    <s v="4/23/2016 8:51:30 PM"/>
    <n v="63"/>
  </r>
  <r>
    <x v="0"/>
    <s v="4/23/2016 8:51:35 PM"/>
    <n v="65"/>
  </r>
  <r>
    <x v="0"/>
    <s v="4/23/2016 8:51:40 PM"/>
    <n v="67"/>
  </r>
  <r>
    <x v="0"/>
    <s v="4/23/2016 8:51:45 PM"/>
    <n v="68"/>
  </r>
  <r>
    <x v="0"/>
    <s v="4/23/2016 8:51:50 PM"/>
    <n v="66"/>
  </r>
  <r>
    <x v="0"/>
    <s v="4/23/2016 8:51:55 PM"/>
    <n v="65"/>
  </r>
  <r>
    <x v="0"/>
    <s v="4/23/2016 8:52:00 PM"/>
    <n v="61"/>
  </r>
  <r>
    <x v="0"/>
    <s v="4/23/2016 8:52:15 PM"/>
    <n v="63"/>
  </r>
  <r>
    <x v="0"/>
    <s v="4/23/2016 8:52:20 PM"/>
    <n v="65"/>
  </r>
  <r>
    <x v="0"/>
    <s v="4/23/2016 8:52:25 PM"/>
    <n v="66"/>
  </r>
  <r>
    <x v="0"/>
    <s v="4/23/2016 8:52:30 PM"/>
    <n v="67"/>
  </r>
  <r>
    <x v="0"/>
    <s v="4/23/2016 8:52:35 PM"/>
    <n v="66"/>
  </r>
  <r>
    <x v="0"/>
    <s v="4/23/2016 8:52:40 PM"/>
    <n v="67"/>
  </r>
  <r>
    <x v="0"/>
    <s v="4/23/2016 8:52:45 PM"/>
    <n v="68"/>
  </r>
  <r>
    <x v="0"/>
    <s v="4/23/2016 8:52:55 PM"/>
    <n v="70"/>
  </r>
  <r>
    <x v="0"/>
    <s v="4/23/2016 8:53:00 PM"/>
    <n v="71"/>
  </r>
  <r>
    <x v="0"/>
    <s v="4/23/2016 8:53:05 PM"/>
    <n v="70"/>
  </r>
  <r>
    <x v="0"/>
    <s v="4/23/2016 8:53:10 PM"/>
    <n v="64"/>
  </r>
  <r>
    <x v="0"/>
    <s v="4/23/2016 8:53:15 PM"/>
    <n v="63"/>
  </r>
  <r>
    <x v="0"/>
    <s v="4/23/2016 8:53:30 PM"/>
    <n v="63"/>
  </r>
  <r>
    <x v="0"/>
    <s v="4/23/2016 8:53:40 PM"/>
    <n v="64"/>
  </r>
  <r>
    <x v="0"/>
    <s v="4/23/2016 8:53:55 PM"/>
    <n v="64"/>
  </r>
  <r>
    <x v="0"/>
    <s v="4/23/2016 8:54:10 PM"/>
    <n v="63"/>
  </r>
  <r>
    <x v="0"/>
    <s v="4/23/2016 8:54:20 PM"/>
    <n v="64"/>
  </r>
  <r>
    <x v="0"/>
    <s v="4/23/2016 8:54:30 PM"/>
    <n v="65"/>
  </r>
  <r>
    <x v="0"/>
    <s v="4/23/2016 8:54:35 PM"/>
    <n v="64"/>
  </r>
  <r>
    <x v="0"/>
    <s v="4/23/2016 8:54:50 PM"/>
    <n v="63"/>
  </r>
  <r>
    <x v="0"/>
    <s v="4/23/2016 8:54:55 PM"/>
    <n v="61"/>
  </r>
  <r>
    <x v="0"/>
    <s v="4/23/2016 8:55:10 PM"/>
    <n v="62"/>
  </r>
  <r>
    <x v="0"/>
    <s v="4/23/2016 8:55:20 PM"/>
    <n v="60"/>
  </r>
  <r>
    <x v="0"/>
    <s v="4/23/2016 8:55:35 PM"/>
    <n v="60"/>
  </r>
  <r>
    <x v="0"/>
    <s v="4/23/2016 8:55:40 PM"/>
    <n v="62"/>
  </r>
  <r>
    <x v="0"/>
    <s v="4/23/2016 8:55:50 PM"/>
    <n v="61"/>
  </r>
  <r>
    <x v="0"/>
    <s v="4/23/2016 8:56:05 PM"/>
    <n v="61"/>
  </r>
  <r>
    <x v="0"/>
    <s v="4/23/2016 8:56:10 PM"/>
    <n v="59"/>
  </r>
  <r>
    <x v="0"/>
    <s v="4/23/2016 8:56:20 PM"/>
    <n v="58"/>
  </r>
  <r>
    <x v="0"/>
    <s v="4/23/2016 8:56:30 PM"/>
    <n v="60"/>
  </r>
  <r>
    <x v="0"/>
    <s v="4/23/2016 8:56:35 PM"/>
    <n v="58"/>
  </r>
  <r>
    <x v="0"/>
    <s v="4/23/2016 8:56:40 PM"/>
    <n v="58"/>
  </r>
  <r>
    <x v="0"/>
    <s v="4/23/2016 8:56:45 PM"/>
    <n v="59"/>
  </r>
  <r>
    <x v="0"/>
    <s v="4/23/2016 8:56:50 PM"/>
    <n v="61"/>
  </r>
  <r>
    <x v="0"/>
    <s v="4/23/2016 8:56:55 PM"/>
    <n v="64"/>
  </r>
  <r>
    <x v="0"/>
    <s v="4/23/2016 8:57:00 PM"/>
    <n v="65"/>
  </r>
  <r>
    <x v="0"/>
    <s v="4/23/2016 8:57:05 PM"/>
    <n v="68"/>
  </r>
  <r>
    <x v="0"/>
    <s v="4/23/2016 8:57:10 PM"/>
    <n v="70"/>
  </r>
  <r>
    <x v="0"/>
    <s v="4/23/2016 8:57:15 PM"/>
    <n v="71"/>
  </r>
  <r>
    <x v="0"/>
    <s v="4/23/2016 8:57:20 PM"/>
    <n v="72"/>
  </r>
  <r>
    <x v="0"/>
    <s v="4/23/2016 8:57:25 PM"/>
    <n v="74"/>
  </r>
  <r>
    <x v="0"/>
    <s v="4/23/2016 8:57:30 PM"/>
    <n v="77"/>
  </r>
  <r>
    <x v="0"/>
    <s v="4/23/2016 8:57:35 PM"/>
    <n v="78"/>
  </r>
  <r>
    <x v="0"/>
    <s v="4/23/2016 8:57:50 PM"/>
    <n v="82"/>
  </r>
  <r>
    <x v="0"/>
    <s v="4/23/2016 8:57:55 PM"/>
    <n v="81"/>
  </r>
  <r>
    <x v="0"/>
    <s v="4/23/2016 8:58:00 PM"/>
    <n v="72"/>
  </r>
  <r>
    <x v="0"/>
    <s v="4/23/2016 8:58:05 PM"/>
    <n v="65"/>
  </r>
  <r>
    <x v="0"/>
    <s v="4/23/2016 8:58:10 PM"/>
    <n v="62"/>
  </r>
  <r>
    <x v="0"/>
    <s v="4/23/2016 8:58:25 PM"/>
    <n v="61"/>
  </r>
  <r>
    <x v="0"/>
    <s v="4/23/2016 8:58:30 PM"/>
    <n v="59"/>
  </r>
  <r>
    <x v="0"/>
    <s v="4/23/2016 8:58:40 PM"/>
    <n v="60"/>
  </r>
  <r>
    <x v="0"/>
    <s v="4/23/2016 8:58:45 PM"/>
    <n v="61"/>
  </r>
  <r>
    <x v="0"/>
    <s v="4/23/2016 8:58:50 PM"/>
    <n v="65"/>
  </r>
  <r>
    <x v="0"/>
    <s v="4/23/2016 8:58:55 PM"/>
    <n v="65"/>
  </r>
  <r>
    <x v="0"/>
    <s v="4/23/2016 8:59:00 PM"/>
    <n v="66"/>
  </r>
  <r>
    <x v="0"/>
    <s v="4/23/2016 8:59:15 PM"/>
    <n v="68"/>
  </r>
  <r>
    <x v="0"/>
    <s v="4/23/2016 8:59:30 PM"/>
    <n v="68"/>
  </r>
  <r>
    <x v="0"/>
    <s v="4/23/2016 8:59:35 PM"/>
    <n v="68"/>
  </r>
  <r>
    <x v="0"/>
    <s v="4/23/2016 8:59:40 PM"/>
    <n v="70"/>
  </r>
  <r>
    <x v="0"/>
    <s v="4/23/2016 8:59:45 PM"/>
    <n v="72"/>
  </r>
  <r>
    <x v="0"/>
    <s v="4/23/2016 8:59:50 PM"/>
    <n v="73"/>
  </r>
  <r>
    <x v="0"/>
    <s v="4/23/2016 8:59:55 PM"/>
    <n v="72"/>
  </r>
  <r>
    <x v="0"/>
    <s v="4/23/2016 9:00:00 PM"/>
    <n v="71"/>
  </r>
  <r>
    <x v="0"/>
    <s v="4/23/2016 9:00:10 PM"/>
    <n v="71"/>
  </r>
  <r>
    <x v="0"/>
    <s v="4/23/2016 9:00:15 PM"/>
    <n v="70"/>
  </r>
  <r>
    <x v="0"/>
    <s v="4/23/2016 9:00:30 PM"/>
    <n v="70"/>
  </r>
  <r>
    <x v="0"/>
    <s v="4/23/2016 9:00:40 PM"/>
    <n v="69"/>
  </r>
  <r>
    <x v="0"/>
    <s v="4/23/2016 9:00:45 PM"/>
    <n v="67"/>
  </r>
  <r>
    <x v="0"/>
    <s v="4/23/2016 9:00:50 PM"/>
    <n v="67"/>
  </r>
  <r>
    <x v="0"/>
    <s v="4/23/2016 9:01:00 PM"/>
    <n v="68"/>
  </r>
  <r>
    <x v="0"/>
    <s v="4/23/2016 9:01:05 PM"/>
    <n v="70"/>
  </r>
  <r>
    <x v="0"/>
    <s v="4/23/2016 9:01:20 PM"/>
    <n v="69"/>
  </r>
  <r>
    <x v="0"/>
    <s v="4/23/2016 9:01:30 PM"/>
    <n v="62"/>
  </r>
  <r>
    <x v="0"/>
    <s v="4/23/2016 9:01:40 PM"/>
    <n v="69"/>
  </r>
  <r>
    <x v="0"/>
    <s v="4/23/2016 9:01:50 PM"/>
    <n v="68"/>
  </r>
  <r>
    <x v="0"/>
    <s v="4/23/2016 9:01:55 PM"/>
    <n v="67"/>
  </r>
  <r>
    <x v="0"/>
    <s v="4/23/2016 9:02:00 PM"/>
    <n v="68"/>
  </r>
  <r>
    <x v="0"/>
    <s v="4/23/2016 9:02:10 PM"/>
    <n v="67"/>
  </r>
  <r>
    <x v="0"/>
    <s v="4/23/2016 9:02:15 PM"/>
    <n v="65"/>
  </r>
  <r>
    <x v="0"/>
    <s v="4/23/2016 9:02:20 PM"/>
    <n v="64"/>
  </r>
  <r>
    <x v="0"/>
    <s v="4/23/2016 9:02:30 PM"/>
    <n v="63"/>
  </r>
  <r>
    <x v="0"/>
    <s v="4/23/2016 9:02:40 PM"/>
    <n v="62"/>
  </r>
  <r>
    <x v="0"/>
    <s v="4/23/2016 9:02:50 PM"/>
    <n v="61"/>
  </r>
  <r>
    <x v="0"/>
    <s v="4/23/2016 9:03:05 PM"/>
    <n v="62"/>
  </r>
  <r>
    <x v="0"/>
    <s v="4/23/2016 9:03:10 PM"/>
    <n v="62"/>
  </r>
  <r>
    <x v="0"/>
    <s v="4/23/2016 9:03:20 PM"/>
    <n v="60"/>
  </r>
  <r>
    <x v="0"/>
    <s v="4/23/2016 9:03:25 PM"/>
    <n v="60"/>
  </r>
  <r>
    <x v="0"/>
    <s v="4/23/2016 9:03:30 PM"/>
    <n v="60"/>
  </r>
  <r>
    <x v="0"/>
    <s v="4/23/2016 9:03:40 PM"/>
    <n v="57"/>
  </r>
  <r>
    <x v="0"/>
    <s v="4/23/2016 9:03:50 PM"/>
    <n v="56"/>
  </r>
  <r>
    <x v="0"/>
    <s v="4/23/2016 9:04:05 PM"/>
    <n v="56"/>
  </r>
  <r>
    <x v="0"/>
    <s v="4/23/2016 9:04:10 PM"/>
    <n v="57"/>
  </r>
  <r>
    <x v="0"/>
    <s v="4/23/2016 9:04:20 PM"/>
    <n v="58"/>
  </r>
  <r>
    <x v="0"/>
    <s v="4/23/2016 9:04:35 PM"/>
    <n v="58"/>
  </r>
  <r>
    <x v="0"/>
    <s v="4/23/2016 9:04:40 PM"/>
    <n v="57"/>
  </r>
  <r>
    <x v="0"/>
    <s v="4/23/2016 9:04:50 PM"/>
    <n v="58"/>
  </r>
  <r>
    <x v="0"/>
    <s v="4/23/2016 9:04:55 PM"/>
    <n v="59"/>
  </r>
  <r>
    <x v="0"/>
    <s v="4/23/2016 9:05:10 PM"/>
    <n v="59"/>
  </r>
  <r>
    <x v="0"/>
    <s v="4/23/2016 9:05:25 PM"/>
    <n v="59"/>
  </r>
  <r>
    <x v="0"/>
    <s v="4/23/2016 9:05:30 PM"/>
    <n v="60"/>
  </r>
  <r>
    <x v="0"/>
    <s v="4/23/2016 9:05:35 PM"/>
    <n v="55"/>
  </r>
  <r>
    <x v="0"/>
    <s v="4/23/2016 9:05:50 PM"/>
    <n v="55"/>
  </r>
  <r>
    <x v="0"/>
    <s v="4/23/2016 9:06:00 PM"/>
    <n v="58"/>
  </r>
  <r>
    <x v="0"/>
    <s v="4/23/2016 9:06:15 PM"/>
    <n v="58"/>
  </r>
  <r>
    <x v="0"/>
    <s v="4/23/2016 9:06:20 PM"/>
    <n v="60"/>
  </r>
  <r>
    <x v="0"/>
    <s v="4/23/2016 9:06:35 PM"/>
    <n v="60"/>
  </r>
  <r>
    <x v="0"/>
    <s v="4/23/2016 9:06:40 PM"/>
    <n v="58"/>
  </r>
  <r>
    <x v="0"/>
    <s v="4/23/2016 9:06:55 PM"/>
    <n v="58"/>
  </r>
  <r>
    <x v="0"/>
    <s v="4/23/2016 9:07:00 PM"/>
    <n v="59"/>
  </r>
  <r>
    <x v="0"/>
    <s v="4/23/2016 9:07:10 PM"/>
    <n v="63"/>
  </r>
  <r>
    <x v="0"/>
    <s v="4/23/2016 9:07:20 PM"/>
    <n v="59"/>
  </r>
  <r>
    <x v="0"/>
    <s v="4/23/2016 9:07:30 PM"/>
    <n v="59"/>
  </r>
  <r>
    <x v="0"/>
    <s v="4/23/2016 9:07:35 PM"/>
    <n v="60"/>
  </r>
  <r>
    <x v="0"/>
    <s v="4/23/2016 9:07:50 PM"/>
    <n v="60"/>
  </r>
  <r>
    <x v="0"/>
    <s v="4/23/2016 9:08:00 PM"/>
    <n v="59"/>
  </r>
  <r>
    <x v="0"/>
    <s v="4/23/2016 9:08:05 PM"/>
    <n v="58"/>
  </r>
  <r>
    <x v="0"/>
    <s v="4/23/2016 9:08:10 PM"/>
    <n v="57"/>
  </r>
  <r>
    <x v="0"/>
    <s v="4/23/2016 9:08:25 PM"/>
    <n v="57"/>
  </r>
  <r>
    <x v="0"/>
    <s v="4/23/2016 9:08:35 PM"/>
    <n v="58"/>
  </r>
  <r>
    <x v="0"/>
    <s v="4/23/2016 9:08:40 PM"/>
    <n v="59"/>
  </r>
  <r>
    <x v="0"/>
    <s v="4/23/2016 9:08:55 PM"/>
    <n v="59"/>
  </r>
  <r>
    <x v="0"/>
    <s v="4/23/2016 9:09:10 PM"/>
    <n v="62"/>
  </r>
  <r>
    <x v="0"/>
    <s v="4/23/2016 9:09:20 PM"/>
    <n v="64"/>
  </r>
  <r>
    <x v="0"/>
    <s v="4/23/2016 9:09:30 PM"/>
    <n v="65"/>
  </r>
  <r>
    <x v="0"/>
    <s v="4/23/2016 9:09:35 PM"/>
    <n v="66"/>
  </r>
  <r>
    <x v="0"/>
    <s v="4/23/2016 9:09:40 PM"/>
    <n v="65"/>
  </r>
  <r>
    <x v="0"/>
    <s v="4/23/2016 9:09:50 PM"/>
    <n v="65"/>
  </r>
  <r>
    <x v="0"/>
    <s v="4/23/2016 9:10:00 PM"/>
    <n v="64"/>
  </r>
  <r>
    <x v="0"/>
    <s v="4/23/2016 9:10:10 PM"/>
    <n v="62"/>
  </r>
  <r>
    <x v="0"/>
    <s v="4/23/2016 9:10:25 PM"/>
    <n v="62"/>
  </r>
  <r>
    <x v="0"/>
    <s v="4/23/2016 9:10:40 PM"/>
    <n v="62"/>
  </r>
  <r>
    <x v="0"/>
    <s v="4/23/2016 9:10:50 PM"/>
    <n v="64"/>
  </r>
  <r>
    <x v="0"/>
    <s v="4/23/2016 9:11:05 PM"/>
    <n v="64"/>
  </r>
  <r>
    <x v="0"/>
    <s v="4/23/2016 9:11:20 PM"/>
    <n v="66"/>
  </r>
  <r>
    <x v="0"/>
    <s v="4/23/2016 9:11:30 PM"/>
    <n v="70"/>
  </r>
  <r>
    <x v="0"/>
    <s v="4/23/2016 9:11:35 PM"/>
    <n v="72"/>
  </r>
  <r>
    <x v="0"/>
    <s v="4/23/2016 9:11:40 PM"/>
    <n v="72"/>
  </r>
  <r>
    <x v="0"/>
    <s v="4/23/2016 9:11:45 PM"/>
    <n v="70"/>
  </r>
  <r>
    <x v="0"/>
    <s v="4/23/2016 9:11:50 PM"/>
    <n v="70"/>
  </r>
  <r>
    <x v="0"/>
    <s v="4/23/2016 9:12:05 PM"/>
    <n v="70"/>
  </r>
  <r>
    <x v="0"/>
    <s v="4/23/2016 9:12:10 PM"/>
    <n v="70"/>
  </r>
  <r>
    <x v="0"/>
    <s v="4/23/2016 9:12:25 PM"/>
    <n v="70"/>
  </r>
  <r>
    <x v="0"/>
    <s v="4/23/2016 9:12:40 PM"/>
    <n v="70"/>
  </r>
  <r>
    <x v="0"/>
    <s v="4/23/2016 9:12:55 PM"/>
    <n v="70"/>
  </r>
  <r>
    <x v="0"/>
    <s v="4/23/2016 9:13:00 PM"/>
    <n v="66"/>
  </r>
  <r>
    <x v="0"/>
    <s v="4/23/2016 9:13:10 PM"/>
    <n v="65"/>
  </r>
  <r>
    <x v="0"/>
    <s v="4/23/2016 9:13:20 PM"/>
    <n v="65"/>
  </r>
  <r>
    <x v="0"/>
    <s v="4/23/2016 9:13:30 PM"/>
    <n v="67"/>
  </r>
  <r>
    <x v="0"/>
    <s v="4/23/2016 9:13:35 PM"/>
    <n v="67"/>
  </r>
  <r>
    <x v="0"/>
    <s v="4/23/2016 9:13:50 PM"/>
    <n v="66"/>
  </r>
  <r>
    <x v="0"/>
    <s v="4/23/2016 9:14:00 PM"/>
    <n v="65"/>
  </r>
  <r>
    <x v="0"/>
    <s v="4/23/2016 9:14:15 PM"/>
    <n v="65"/>
  </r>
  <r>
    <x v="0"/>
    <s v="4/23/2016 9:14:25 PM"/>
    <n v="64"/>
  </r>
  <r>
    <x v="0"/>
    <s v="4/23/2016 9:14:40 PM"/>
    <n v="63"/>
  </r>
  <r>
    <x v="0"/>
    <s v="4/23/2016 9:14:55 PM"/>
    <n v="63"/>
  </r>
  <r>
    <x v="0"/>
    <s v="4/23/2016 9:15:00 PM"/>
    <n v="61"/>
  </r>
  <r>
    <x v="0"/>
    <s v="4/23/2016 9:15:15 PM"/>
    <n v="61"/>
  </r>
  <r>
    <x v="0"/>
    <s v="4/23/2016 9:15:30 PM"/>
    <n v="60"/>
  </r>
  <r>
    <x v="0"/>
    <s v="4/23/2016 9:15:35 PM"/>
    <n v="59"/>
  </r>
  <r>
    <x v="0"/>
    <s v="4/23/2016 9:15:50 PM"/>
    <n v="59"/>
  </r>
  <r>
    <x v="0"/>
    <s v="4/23/2016 9:16:05 PM"/>
    <n v="59"/>
  </r>
  <r>
    <x v="0"/>
    <s v="4/23/2016 9:16:10 PM"/>
    <n v="61"/>
  </r>
  <r>
    <x v="0"/>
    <s v="4/23/2016 9:16:25 PM"/>
    <n v="61"/>
  </r>
  <r>
    <x v="0"/>
    <s v="4/23/2016 9:16:30 PM"/>
    <n v="62"/>
  </r>
  <r>
    <x v="0"/>
    <s v="4/23/2016 9:16:35 PM"/>
    <n v="61"/>
  </r>
  <r>
    <x v="0"/>
    <s v="4/23/2016 9:16:40 PM"/>
    <n v="63"/>
  </r>
  <r>
    <x v="0"/>
    <s v="4/23/2016 9:16:45 PM"/>
    <n v="66"/>
  </r>
  <r>
    <x v="0"/>
    <s v="4/23/2016 9:17:00 PM"/>
    <n v="64"/>
  </r>
  <r>
    <x v="0"/>
    <s v="4/23/2016 9:17:15 PM"/>
    <n v="64"/>
  </r>
  <r>
    <x v="0"/>
    <s v="4/23/2016 9:17:20 PM"/>
    <n v="65"/>
  </r>
  <r>
    <x v="0"/>
    <s v="4/23/2016 9:17:30 PM"/>
    <n v="64"/>
  </r>
  <r>
    <x v="0"/>
    <s v="4/23/2016 9:17:45 PM"/>
    <n v="64"/>
  </r>
  <r>
    <x v="0"/>
    <s v="4/23/2016 9:17:50 PM"/>
    <n v="65"/>
  </r>
  <r>
    <x v="0"/>
    <s v="4/23/2016 9:18:00 PM"/>
    <n v="64"/>
  </r>
  <r>
    <x v="0"/>
    <s v="4/23/2016 9:18:15 PM"/>
    <n v="64"/>
  </r>
  <r>
    <x v="0"/>
    <s v="4/23/2016 9:18:20 PM"/>
    <n v="63"/>
  </r>
  <r>
    <x v="0"/>
    <s v="4/23/2016 9:18:35 PM"/>
    <n v="63"/>
  </r>
  <r>
    <x v="0"/>
    <s v="4/23/2016 9:18:40 PM"/>
    <n v="61"/>
  </r>
  <r>
    <x v="0"/>
    <s v="4/23/2016 9:18:45 PM"/>
    <n v="61"/>
  </r>
  <r>
    <x v="0"/>
    <s v="4/23/2016 9:18:50 PM"/>
    <n v="61"/>
  </r>
  <r>
    <x v="0"/>
    <s v="4/23/2016 9:19:00 PM"/>
    <n v="64"/>
  </r>
  <r>
    <x v="0"/>
    <s v="4/23/2016 9:19:15 PM"/>
    <n v="64"/>
  </r>
  <r>
    <x v="0"/>
    <s v="4/23/2016 9:19:30 PM"/>
    <n v="65"/>
  </r>
  <r>
    <x v="0"/>
    <s v="4/23/2016 9:19:40 PM"/>
    <n v="64"/>
  </r>
  <r>
    <x v="0"/>
    <s v="4/23/2016 9:19:55 PM"/>
    <n v="65"/>
  </r>
  <r>
    <x v="0"/>
    <s v="4/23/2016 9:20:10 PM"/>
    <n v="64"/>
  </r>
  <r>
    <x v="0"/>
    <s v="4/23/2016 9:20:20 PM"/>
    <n v="60"/>
  </r>
  <r>
    <x v="0"/>
    <s v="4/23/2016 9:20:30 PM"/>
    <n v="61"/>
  </r>
  <r>
    <x v="0"/>
    <s v="4/23/2016 9:20:35 PM"/>
    <n v="61"/>
  </r>
  <r>
    <x v="0"/>
    <s v="4/23/2016 9:20:40 PM"/>
    <n v="62"/>
  </r>
  <r>
    <x v="0"/>
    <s v="4/23/2016 9:20:50 PM"/>
    <n v="62"/>
  </r>
  <r>
    <x v="0"/>
    <s v="4/23/2016 9:21:00 PM"/>
    <n v="65"/>
  </r>
  <r>
    <x v="0"/>
    <s v="4/23/2016 9:21:10 PM"/>
    <n v="64"/>
  </r>
  <r>
    <x v="0"/>
    <s v="4/23/2016 9:21:25 PM"/>
    <n v="64"/>
  </r>
  <r>
    <x v="0"/>
    <s v="4/23/2016 9:21:40 PM"/>
    <n v="64"/>
  </r>
  <r>
    <x v="0"/>
    <s v="4/23/2016 9:21:55 PM"/>
    <n v="63"/>
  </r>
  <r>
    <x v="0"/>
    <s v="4/23/2016 9:22:00 PM"/>
    <n v="64"/>
  </r>
  <r>
    <x v="0"/>
    <s v="4/23/2016 9:22:10 PM"/>
    <n v="63"/>
  </r>
  <r>
    <x v="0"/>
    <s v="4/23/2016 9:22:15 PM"/>
    <n v="64"/>
  </r>
  <r>
    <x v="0"/>
    <s v="4/23/2016 9:22:30 PM"/>
    <n v="64"/>
  </r>
  <r>
    <x v="0"/>
    <s v="4/23/2016 9:22:45 PM"/>
    <n v="64"/>
  </r>
  <r>
    <x v="0"/>
    <s v="4/23/2016 9:22:50 PM"/>
    <n v="65"/>
  </r>
  <r>
    <x v="0"/>
    <s v="4/23/2016 9:23:00 PM"/>
    <n v="66"/>
  </r>
  <r>
    <x v="0"/>
    <s v="4/23/2016 9:23:15 PM"/>
    <n v="66"/>
  </r>
  <r>
    <x v="0"/>
    <s v="4/23/2016 9:23:20 PM"/>
    <n v="66"/>
  </r>
  <r>
    <x v="0"/>
    <s v="4/23/2016 9:23:30 PM"/>
    <n v="66"/>
  </r>
  <r>
    <x v="0"/>
    <s v="4/23/2016 9:23:35 PM"/>
    <n v="65"/>
  </r>
  <r>
    <x v="0"/>
    <s v="4/23/2016 9:23:50 PM"/>
    <n v="65"/>
  </r>
  <r>
    <x v="0"/>
    <s v="4/23/2016 9:23:55 PM"/>
    <n v="64"/>
  </r>
  <r>
    <x v="0"/>
    <s v="4/23/2016 9:24:10 PM"/>
    <n v="63"/>
  </r>
  <r>
    <x v="0"/>
    <s v="4/23/2016 9:24:20 PM"/>
    <n v="64"/>
  </r>
  <r>
    <x v="0"/>
    <s v="4/23/2016 9:24:30 PM"/>
    <n v="67"/>
  </r>
  <r>
    <x v="0"/>
    <s v="4/23/2016 9:24:40 PM"/>
    <n v="69"/>
  </r>
  <r>
    <x v="0"/>
    <s v="4/23/2016 9:24:45 PM"/>
    <n v="66"/>
  </r>
  <r>
    <x v="0"/>
    <s v="4/23/2016 9:25:00 PM"/>
    <n v="65"/>
  </r>
  <r>
    <x v="0"/>
    <s v="4/23/2016 9:25:10 PM"/>
    <n v="65"/>
  </r>
  <r>
    <x v="0"/>
    <s v="4/23/2016 9:25:20 PM"/>
    <n v="66"/>
  </r>
  <r>
    <x v="0"/>
    <s v="4/23/2016 9:25:30 PM"/>
    <n v="65"/>
  </r>
  <r>
    <x v="0"/>
    <s v="4/23/2016 9:25:45 PM"/>
    <n v="65"/>
  </r>
  <r>
    <x v="0"/>
    <s v="4/23/2016 9:25:50 PM"/>
    <n v="65"/>
  </r>
  <r>
    <x v="0"/>
    <s v="4/23/2016 9:26:05 PM"/>
    <n v="65"/>
  </r>
  <r>
    <x v="0"/>
    <s v="4/23/2016 9:26:20 PM"/>
    <n v="66"/>
  </r>
  <r>
    <x v="0"/>
    <s v="4/23/2016 9:26:30 PM"/>
    <n v="68"/>
  </r>
  <r>
    <x v="0"/>
    <s v="4/23/2016 9:26:40 PM"/>
    <n v="68"/>
  </r>
  <r>
    <x v="0"/>
    <s v="4/23/2016 9:26:50 PM"/>
    <n v="69"/>
  </r>
  <r>
    <x v="0"/>
    <s v="4/23/2016 9:26:55 PM"/>
    <n v="71"/>
  </r>
  <r>
    <x v="0"/>
    <s v="4/23/2016 9:27:05 PM"/>
    <n v="71"/>
  </r>
  <r>
    <x v="0"/>
    <s v="4/23/2016 9:27:10 PM"/>
    <n v="71"/>
  </r>
  <r>
    <x v="0"/>
    <s v="4/23/2016 9:27:25 PM"/>
    <n v="71"/>
  </r>
  <r>
    <x v="0"/>
    <s v="4/23/2016 9:27:40 PM"/>
    <n v="71"/>
  </r>
  <r>
    <x v="0"/>
    <s v="4/23/2016 9:27:45 PM"/>
    <n v="69"/>
  </r>
  <r>
    <x v="0"/>
    <s v="4/23/2016 9:27:50 PM"/>
    <n v="70"/>
  </r>
  <r>
    <x v="0"/>
    <s v="4/23/2016 9:27:55 PM"/>
    <n v="73"/>
  </r>
  <r>
    <x v="0"/>
    <s v="4/23/2016 9:28:05 PM"/>
    <n v="76"/>
  </r>
  <r>
    <x v="0"/>
    <s v="4/23/2016 9:28:10 PM"/>
    <n v="81"/>
  </r>
  <r>
    <x v="0"/>
    <s v="4/23/2016 9:28:15 PM"/>
    <n v="84"/>
  </r>
  <r>
    <x v="0"/>
    <s v="4/23/2016 9:28:20 PM"/>
    <n v="86"/>
  </r>
  <r>
    <x v="0"/>
    <s v="4/23/2016 9:28:30 PM"/>
    <n v="83"/>
  </r>
  <r>
    <x v="0"/>
    <s v="4/23/2016 9:28:35 PM"/>
    <n v="81"/>
  </r>
  <r>
    <x v="0"/>
    <s v="4/23/2016 9:28:45 PM"/>
    <n v="77"/>
  </r>
  <r>
    <x v="0"/>
    <s v="4/23/2016 9:28:50 PM"/>
    <n v="74"/>
  </r>
  <r>
    <x v="0"/>
    <s v="4/23/2016 9:28:55 PM"/>
    <n v="73"/>
  </r>
  <r>
    <x v="0"/>
    <s v="4/23/2016 9:29:00 PM"/>
    <n v="70"/>
  </r>
  <r>
    <x v="0"/>
    <s v="4/23/2016 9:29:05 PM"/>
    <n v="67"/>
  </r>
  <r>
    <x v="0"/>
    <s v="4/23/2016 9:29:10 PM"/>
    <n v="65"/>
  </r>
  <r>
    <x v="0"/>
    <s v="4/23/2016 9:29:15 PM"/>
    <n v="64"/>
  </r>
  <r>
    <x v="0"/>
    <s v="4/23/2016 9:29:20 PM"/>
    <n v="65"/>
  </r>
  <r>
    <x v="0"/>
    <s v="4/23/2016 9:29:35 PM"/>
    <n v="66"/>
  </r>
  <r>
    <x v="0"/>
    <s v="4/23/2016 9:29:40 PM"/>
    <n v="66"/>
  </r>
  <r>
    <x v="0"/>
    <s v="4/23/2016 9:29:45 PM"/>
    <n v="67"/>
  </r>
  <r>
    <x v="0"/>
    <s v="4/23/2016 9:29:50 PM"/>
    <n v="67"/>
  </r>
  <r>
    <x v="0"/>
    <s v="4/23/2016 9:30:00 PM"/>
    <n v="68"/>
  </r>
  <r>
    <x v="0"/>
    <s v="4/23/2016 9:30:05 PM"/>
    <n v="67"/>
  </r>
  <r>
    <x v="0"/>
    <s v="4/23/2016 9:30:20 PM"/>
    <n v="65"/>
  </r>
  <r>
    <x v="0"/>
    <s v="4/23/2016 9:30:30 PM"/>
    <n v="66"/>
  </r>
  <r>
    <x v="0"/>
    <s v="4/23/2016 9:30:35 PM"/>
    <n v="65"/>
  </r>
  <r>
    <x v="0"/>
    <s v="4/23/2016 9:30:40 PM"/>
    <n v="64"/>
  </r>
  <r>
    <x v="0"/>
    <s v="4/23/2016 9:30:55 PM"/>
    <n v="64"/>
  </r>
  <r>
    <x v="0"/>
    <s v="4/23/2016 9:31:00 PM"/>
    <n v="65"/>
  </r>
  <r>
    <x v="0"/>
    <s v="4/23/2016 9:31:05 PM"/>
    <n v="65"/>
  </r>
  <r>
    <x v="0"/>
    <s v="4/23/2016 9:31:15 PM"/>
    <n v="63"/>
  </r>
  <r>
    <x v="0"/>
    <s v="4/23/2016 9:31:25 PM"/>
    <n v="64"/>
  </r>
  <r>
    <x v="0"/>
    <s v="4/23/2016 9:31:40 PM"/>
    <n v="65"/>
  </r>
  <r>
    <x v="0"/>
    <s v="4/23/2016 9:31:45 PM"/>
    <n v="67"/>
  </r>
  <r>
    <x v="0"/>
    <s v="4/23/2016 9:32:00 PM"/>
    <n v="69"/>
  </r>
  <r>
    <x v="0"/>
    <s v="4/23/2016 9:32:10 PM"/>
    <n v="66"/>
  </r>
  <r>
    <x v="0"/>
    <s v="4/23/2016 9:32:20 PM"/>
    <n v="62"/>
  </r>
  <r>
    <x v="0"/>
    <s v="4/23/2016 9:32:35 PM"/>
    <n v="63"/>
  </r>
  <r>
    <x v="0"/>
    <s v="4/23/2016 9:32:40 PM"/>
    <n v="65"/>
  </r>
  <r>
    <x v="0"/>
    <s v="4/23/2016 9:32:45 PM"/>
    <n v="67"/>
  </r>
  <r>
    <x v="0"/>
    <s v="4/23/2016 9:32:50 PM"/>
    <n v="68"/>
  </r>
  <r>
    <x v="0"/>
    <s v="4/23/2016 9:32:55 PM"/>
    <n v="67"/>
  </r>
  <r>
    <x v="0"/>
    <s v="4/23/2016 9:33:00 PM"/>
    <n v="66"/>
  </r>
  <r>
    <x v="0"/>
    <s v="4/23/2016 9:33:05 PM"/>
    <n v="66"/>
  </r>
  <r>
    <x v="0"/>
    <s v="4/23/2016 9:33:15 PM"/>
    <n v="65"/>
  </r>
  <r>
    <x v="0"/>
    <s v="4/23/2016 9:33:20 PM"/>
    <n v="64"/>
  </r>
  <r>
    <x v="0"/>
    <s v="4/23/2016 9:33:35 PM"/>
    <n v="64"/>
  </r>
  <r>
    <x v="0"/>
    <s v="4/23/2016 9:33:45 PM"/>
    <n v="65"/>
  </r>
  <r>
    <x v="0"/>
    <s v="4/23/2016 9:34:00 PM"/>
    <n v="64"/>
  </r>
  <r>
    <x v="0"/>
    <s v="4/23/2016 9:34:05 PM"/>
    <n v="63"/>
  </r>
  <r>
    <x v="0"/>
    <s v="4/23/2016 9:34:20 PM"/>
    <n v="61"/>
  </r>
  <r>
    <x v="0"/>
    <s v="4/23/2016 9:34:30 PM"/>
    <n v="60"/>
  </r>
  <r>
    <x v="0"/>
    <s v="4/23/2016 9:34:35 PM"/>
    <n v="59"/>
  </r>
  <r>
    <x v="0"/>
    <s v="4/23/2016 9:34:40 PM"/>
    <n v="60"/>
  </r>
  <r>
    <x v="0"/>
    <s v="4/23/2016 9:34:45 PM"/>
    <n v="61"/>
  </r>
  <r>
    <x v="0"/>
    <s v="4/23/2016 9:34:55 PM"/>
    <n v="62"/>
  </r>
  <r>
    <x v="0"/>
    <s v="4/23/2016 9:35:05 PM"/>
    <n v="61"/>
  </r>
  <r>
    <x v="0"/>
    <s v="4/23/2016 9:35:15 PM"/>
    <n v="63"/>
  </r>
  <r>
    <x v="0"/>
    <s v="4/23/2016 9:35:20 PM"/>
    <n v="65"/>
  </r>
  <r>
    <x v="0"/>
    <s v="4/23/2016 9:35:25 PM"/>
    <n v="65"/>
  </r>
  <r>
    <x v="0"/>
    <s v="4/23/2016 9:35:30 PM"/>
    <n v="64"/>
  </r>
  <r>
    <x v="0"/>
    <s v="4/23/2016 9:35:40 PM"/>
    <n v="63"/>
  </r>
  <r>
    <x v="0"/>
    <s v="4/23/2016 9:35:45 PM"/>
    <n v="64"/>
  </r>
  <r>
    <x v="0"/>
    <s v="4/23/2016 9:36:00 PM"/>
    <n v="64"/>
  </r>
  <r>
    <x v="0"/>
    <s v="4/23/2016 9:36:10 PM"/>
    <n v="64"/>
  </r>
  <r>
    <x v="0"/>
    <s v="4/23/2016 9:36:15 PM"/>
    <n v="62"/>
  </r>
  <r>
    <x v="0"/>
    <s v="4/23/2016 9:36:25 PM"/>
    <n v="63"/>
  </r>
  <r>
    <x v="0"/>
    <s v="4/23/2016 9:36:30 PM"/>
    <n v="62"/>
  </r>
  <r>
    <x v="0"/>
    <s v="4/23/2016 9:36:35 PM"/>
    <n v="64"/>
  </r>
  <r>
    <x v="0"/>
    <s v="4/23/2016 9:36:40 PM"/>
    <n v="64"/>
  </r>
  <r>
    <x v="0"/>
    <s v="4/23/2016 9:36:45 PM"/>
    <n v="65"/>
  </r>
  <r>
    <x v="0"/>
    <s v="4/23/2016 9:36:50 PM"/>
    <n v="66"/>
  </r>
  <r>
    <x v="0"/>
    <s v="4/23/2016 9:36:55 PM"/>
    <n v="67"/>
  </r>
  <r>
    <x v="0"/>
    <s v="4/23/2016 9:37:05 PM"/>
    <n v="66"/>
  </r>
  <r>
    <x v="0"/>
    <s v="4/23/2016 9:37:10 PM"/>
    <n v="65"/>
  </r>
  <r>
    <x v="0"/>
    <s v="4/23/2016 9:37:20 PM"/>
    <n v="65"/>
  </r>
  <r>
    <x v="0"/>
    <s v="4/23/2016 9:37:25 PM"/>
    <n v="66"/>
  </r>
  <r>
    <x v="0"/>
    <s v="4/23/2016 9:37:30 PM"/>
    <n v="67"/>
  </r>
  <r>
    <x v="0"/>
    <s v="4/23/2016 9:37:35 PM"/>
    <n v="70"/>
  </r>
  <r>
    <x v="0"/>
    <s v="4/23/2016 9:37:40 PM"/>
    <n v="71"/>
  </r>
  <r>
    <x v="0"/>
    <s v="4/23/2016 9:37:50 PM"/>
    <n v="72"/>
  </r>
  <r>
    <x v="0"/>
    <s v="4/23/2016 9:37:55 PM"/>
    <n v="73"/>
  </r>
  <r>
    <x v="0"/>
    <s v="4/23/2016 9:38:10 PM"/>
    <n v="74"/>
  </r>
  <r>
    <x v="0"/>
    <s v="4/23/2016 9:38:15 PM"/>
    <n v="73"/>
  </r>
  <r>
    <x v="0"/>
    <s v="4/23/2016 9:38:20 PM"/>
    <n v="72"/>
  </r>
  <r>
    <x v="0"/>
    <s v="4/23/2016 9:38:35 PM"/>
    <n v="72"/>
  </r>
  <r>
    <x v="0"/>
    <s v="4/23/2016 9:38:40 PM"/>
    <n v="71"/>
  </r>
  <r>
    <x v="0"/>
    <s v="4/23/2016 9:38:55 PM"/>
    <n v="69"/>
  </r>
  <r>
    <x v="0"/>
    <s v="4/23/2016 9:39:00 PM"/>
    <n v="68"/>
  </r>
  <r>
    <x v="0"/>
    <s v="4/23/2016 9:39:05 PM"/>
    <n v="66"/>
  </r>
  <r>
    <x v="0"/>
    <s v="4/23/2016 9:39:20 PM"/>
    <n v="66"/>
  </r>
  <r>
    <x v="0"/>
    <s v="4/23/2016 9:39:25 PM"/>
    <n v="70"/>
  </r>
  <r>
    <x v="0"/>
    <s v="4/23/2016 9:39:30 PM"/>
    <n v="73"/>
  </r>
  <r>
    <x v="0"/>
    <s v="4/23/2016 9:39:35 PM"/>
    <n v="74"/>
  </r>
  <r>
    <x v="0"/>
    <s v="4/23/2016 9:39:45 PM"/>
    <n v="75"/>
  </r>
  <r>
    <x v="0"/>
    <s v="4/23/2016 9:39:50 PM"/>
    <n v="76"/>
  </r>
  <r>
    <x v="0"/>
    <s v="4/23/2016 9:39:55 PM"/>
    <n v="79"/>
  </r>
  <r>
    <x v="0"/>
    <s v="4/23/2016 9:40:00 PM"/>
    <n v="82"/>
  </r>
  <r>
    <x v="0"/>
    <s v="4/23/2016 9:40:05 PM"/>
    <n v="83"/>
  </r>
  <r>
    <x v="0"/>
    <s v="4/23/2016 9:40:10 PM"/>
    <n v="85"/>
  </r>
  <r>
    <x v="0"/>
    <s v="4/23/2016 9:40:15 PM"/>
    <n v="86"/>
  </r>
  <r>
    <x v="0"/>
    <s v="4/23/2016 9:40:30 PM"/>
    <n v="85"/>
  </r>
  <r>
    <x v="0"/>
    <s v="4/23/2016 9:40:45 PM"/>
    <n v="83"/>
  </r>
  <r>
    <x v="0"/>
    <s v="4/23/2016 9:41:00 PM"/>
    <n v="83"/>
  </r>
  <r>
    <x v="0"/>
    <s v="4/23/2016 9:41:10 PM"/>
    <n v="81"/>
  </r>
  <r>
    <x v="0"/>
    <s v="4/23/2016 9:41:20 PM"/>
    <n v="82"/>
  </r>
  <r>
    <x v="0"/>
    <s v="4/23/2016 9:41:30 PM"/>
    <n v="84"/>
  </r>
  <r>
    <x v="0"/>
    <s v="4/23/2016 9:41:35 PM"/>
    <n v="85"/>
  </r>
  <r>
    <x v="0"/>
    <s v="4/23/2016 9:41:50 PM"/>
    <n v="85"/>
  </r>
  <r>
    <x v="0"/>
    <s v="4/23/2016 9:42:00 PM"/>
    <n v="86"/>
  </r>
  <r>
    <x v="0"/>
    <s v="4/23/2016 9:42:10 PM"/>
    <n v="84"/>
  </r>
  <r>
    <x v="0"/>
    <s v="4/23/2016 9:42:15 PM"/>
    <n v="83"/>
  </r>
  <r>
    <x v="0"/>
    <s v="4/23/2016 9:42:25 PM"/>
    <n v="84"/>
  </r>
  <r>
    <x v="0"/>
    <s v="4/23/2016 9:42:35 PM"/>
    <n v="85"/>
  </r>
  <r>
    <x v="0"/>
    <s v="4/23/2016 9:42:40 PM"/>
    <n v="86"/>
  </r>
  <r>
    <x v="0"/>
    <s v="4/23/2016 9:42:55 PM"/>
    <n v="85"/>
  </r>
  <r>
    <x v="0"/>
    <s v="4/23/2016 9:43:00 PM"/>
    <n v="85"/>
  </r>
  <r>
    <x v="0"/>
    <s v="4/23/2016 9:43:10 PM"/>
    <n v="83"/>
  </r>
  <r>
    <x v="0"/>
    <s v="4/23/2016 9:43:25 PM"/>
    <n v="83"/>
  </r>
  <r>
    <x v="0"/>
    <s v="4/23/2016 9:43:30 PM"/>
    <n v="82"/>
  </r>
  <r>
    <x v="0"/>
    <s v="4/23/2016 9:43:40 PM"/>
    <n v="80"/>
  </r>
  <r>
    <x v="0"/>
    <s v="4/23/2016 9:43:45 PM"/>
    <n v="79"/>
  </r>
  <r>
    <x v="0"/>
    <s v="4/23/2016 9:43:50 PM"/>
    <n v="77"/>
  </r>
  <r>
    <x v="0"/>
    <s v="4/23/2016 9:43:55 PM"/>
    <n v="76"/>
  </r>
  <r>
    <x v="0"/>
    <s v="4/23/2016 9:44:00 PM"/>
    <n v="76"/>
  </r>
  <r>
    <x v="0"/>
    <s v="4/23/2016 9:44:05 PM"/>
    <n v="75"/>
  </r>
  <r>
    <x v="0"/>
    <s v="4/23/2016 9:44:20 PM"/>
    <n v="75"/>
  </r>
  <r>
    <x v="0"/>
    <s v="4/23/2016 9:44:30 PM"/>
    <n v="69"/>
  </r>
  <r>
    <x v="0"/>
    <s v="4/23/2016 9:44:40 PM"/>
    <n v="67"/>
  </r>
  <r>
    <x v="0"/>
    <s v="4/23/2016 9:44:50 PM"/>
    <n v="66"/>
  </r>
  <r>
    <x v="0"/>
    <s v="4/23/2016 9:45:00 PM"/>
    <n v="67"/>
  </r>
  <r>
    <x v="0"/>
    <s v="4/23/2016 9:45:15 PM"/>
    <n v="67"/>
  </r>
  <r>
    <x v="0"/>
    <s v="4/23/2016 9:45:20 PM"/>
    <n v="63"/>
  </r>
  <r>
    <x v="0"/>
    <s v="4/23/2016 9:45:25 PM"/>
    <n v="64"/>
  </r>
  <r>
    <x v="0"/>
    <s v="4/23/2016 9:45:35 PM"/>
    <n v="63"/>
  </r>
  <r>
    <x v="0"/>
    <s v="4/23/2016 9:45:50 PM"/>
    <n v="64"/>
  </r>
  <r>
    <x v="0"/>
    <s v="4/23/2016 9:46:05 PM"/>
    <n v="63"/>
  </r>
  <r>
    <x v="0"/>
    <s v="4/23/2016 9:46:20 PM"/>
    <n v="63"/>
  </r>
  <r>
    <x v="0"/>
    <s v="4/23/2016 9:46:30 PM"/>
    <n v="62"/>
  </r>
  <r>
    <x v="0"/>
    <s v="4/23/2016 9:46:35 PM"/>
    <n v="62"/>
  </r>
  <r>
    <x v="0"/>
    <s v="4/23/2016 9:46:45 PM"/>
    <n v="63"/>
  </r>
  <r>
    <x v="0"/>
    <s v="4/23/2016 9:46:50 PM"/>
    <n v="64"/>
  </r>
  <r>
    <x v="0"/>
    <s v="4/23/2016 9:47:00 PM"/>
    <n v="56"/>
  </r>
  <r>
    <x v="0"/>
    <s v="4/23/2016 9:47:15 PM"/>
    <n v="57"/>
  </r>
  <r>
    <x v="0"/>
    <s v="4/23/2016 9:47:30 PM"/>
    <n v="59"/>
  </r>
  <r>
    <x v="0"/>
    <s v="4/23/2016 9:47:35 PM"/>
    <n v="60"/>
  </r>
  <r>
    <x v="0"/>
    <s v="4/23/2016 9:47:45 PM"/>
    <n v="61"/>
  </r>
  <r>
    <x v="0"/>
    <s v="4/23/2016 9:48:00 PM"/>
    <n v="60"/>
  </r>
  <r>
    <x v="0"/>
    <s v="4/23/2016 9:48:10 PM"/>
    <n v="58"/>
  </r>
  <r>
    <x v="0"/>
    <s v="4/23/2016 9:48:25 PM"/>
    <n v="58"/>
  </r>
  <r>
    <x v="0"/>
    <s v="4/23/2016 9:48:40 PM"/>
    <n v="58"/>
  </r>
  <r>
    <x v="0"/>
    <s v="4/23/2016 9:48:50 PM"/>
    <n v="61"/>
  </r>
  <r>
    <x v="0"/>
    <s v="4/23/2016 9:48:55 PM"/>
    <n v="61"/>
  </r>
  <r>
    <x v="0"/>
    <s v="4/23/2016 9:49:00 PM"/>
    <n v="61"/>
  </r>
  <r>
    <x v="0"/>
    <s v="4/23/2016 9:49:10 PM"/>
    <n v="61"/>
  </r>
  <r>
    <x v="0"/>
    <s v="4/23/2016 9:49:15 PM"/>
    <n v="62"/>
  </r>
  <r>
    <x v="0"/>
    <s v="4/23/2016 9:49:20 PM"/>
    <n v="63"/>
  </r>
  <r>
    <x v="0"/>
    <s v="4/23/2016 9:49:25 PM"/>
    <n v="61"/>
  </r>
  <r>
    <x v="0"/>
    <s v="4/23/2016 9:49:40 PM"/>
    <n v="62"/>
  </r>
  <r>
    <x v="0"/>
    <s v="4/23/2016 9:49:50 PM"/>
    <n v="60"/>
  </r>
  <r>
    <x v="0"/>
    <s v="4/23/2016 9:50:05 PM"/>
    <n v="60"/>
  </r>
  <r>
    <x v="0"/>
    <s v="4/23/2016 9:50:10 PM"/>
    <n v="64"/>
  </r>
  <r>
    <x v="0"/>
    <s v="4/23/2016 9:50:25 PM"/>
    <n v="64"/>
  </r>
  <r>
    <x v="0"/>
    <s v="4/23/2016 9:50:30 PM"/>
    <n v="63"/>
  </r>
  <r>
    <x v="0"/>
    <s v="4/23/2016 9:50:40 PM"/>
    <n v="62"/>
  </r>
  <r>
    <x v="0"/>
    <s v="4/23/2016 9:50:50 PM"/>
    <n v="63"/>
  </r>
  <r>
    <x v="0"/>
    <s v="4/23/2016 9:51:05 PM"/>
    <n v="65"/>
  </r>
  <r>
    <x v="0"/>
    <s v="4/23/2016 9:51:10 PM"/>
    <n v="67"/>
  </r>
  <r>
    <x v="0"/>
    <s v="4/23/2016 9:51:25 PM"/>
    <n v="67"/>
  </r>
  <r>
    <x v="0"/>
    <s v="4/23/2016 9:51:40 PM"/>
    <n v="67"/>
  </r>
  <r>
    <x v="0"/>
    <s v="4/23/2016 9:51:45 PM"/>
    <n v="66"/>
  </r>
  <r>
    <x v="0"/>
    <s v="4/23/2016 9:52:00 PM"/>
    <n v="66"/>
  </r>
  <r>
    <x v="0"/>
    <s v="4/23/2016 9:52:15 PM"/>
    <n v="66"/>
  </r>
  <r>
    <x v="0"/>
    <s v="4/23/2016 9:52:30 PM"/>
    <n v="66"/>
  </r>
  <r>
    <x v="0"/>
    <s v="4/23/2016 9:52:35 PM"/>
    <n v="65"/>
  </r>
  <r>
    <x v="0"/>
    <s v="4/23/2016 9:52:50 PM"/>
    <n v="65"/>
  </r>
  <r>
    <x v="0"/>
    <s v="4/23/2016 9:53:00 PM"/>
    <n v="63"/>
  </r>
  <r>
    <x v="0"/>
    <s v="4/23/2016 9:53:10 PM"/>
    <n v="61"/>
  </r>
  <r>
    <x v="0"/>
    <s v="4/23/2016 9:53:20 PM"/>
    <n v="62"/>
  </r>
  <r>
    <x v="0"/>
    <s v="4/23/2016 9:53:35 PM"/>
    <n v="63"/>
  </r>
  <r>
    <x v="0"/>
    <s v="4/23/2016 9:53:50 PM"/>
    <n v="65"/>
  </r>
  <r>
    <x v="0"/>
    <s v="4/23/2016 9:54:05 PM"/>
    <n v="65"/>
  </r>
  <r>
    <x v="0"/>
    <s v="4/23/2016 9:54:10 PM"/>
    <n v="61"/>
  </r>
  <r>
    <x v="0"/>
    <s v="4/23/2016 9:54:15 PM"/>
    <n v="61"/>
  </r>
  <r>
    <x v="0"/>
    <s v="4/23/2016 9:54:20 PM"/>
    <n v="61"/>
  </r>
  <r>
    <x v="0"/>
    <s v="4/23/2016 9:54:30 PM"/>
    <n v="63"/>
  </r>
  <r>
    <x v="0"/>
    <s v="4/23/2016 9:54:45 PM"/>
    <n v="63"/>
  </r>
  <r>
    <x v="0"/>
    <s v="4/23/2016 9:54:55 PM"/>
    <n v="62"/>
  </r>
  <r>
    <x v="0"/>
    <s v="4/23/2016 9:55:10 PM"/>
    <n v="63"/>
  </r>
  <r>
    <x v="0"/>
    <s v="4/23/2016 9:55:20 PM"/>
    <n v="60"/>
  </r>
  <r>
    <x v="0"/>
    <s v="4/23/2016 9:55:30 PM"/>
    <n v="54"/>
  </r>
  <r>
    <x v="0"/>
    <s v="4/23/2016 9:55:35 PM"/>
    <n v="56"/>
  </r>
  <r>
    <x v="0"/>
    <s v="4/23/2016 9:55:40 PM"/>
    <n v="56"/>
  </r>
  <r>
    <x v="0"/>
    <s v="4/23/2016 9:55:55 PM"/>
    <n v="56"/>
  </r>
  <r>
    <x v="0"/>
    <s v="4/23/2016 9:56:00 PM"/>
    <n v="57"/>
  </r>
  <r>
    <x v="0"/>
    <s v="4/23/2016 9:56:10 PM"/>
    <n v="57"/>
  </r>
  <r>
    <x v="0"/>
    <s v="4/23/2016 9:56:20 PM"/>
    <n v="60"/>
  </r>
  <r>
    <x v="0"/>
    <s v="4/23/2016 9:56:25 PM"/>
    <n v="61"/>
  </r>
  <r>
    <x v="0"/>
    <s v="4/23/2016 9:56:40 PM"/>
    <n v="60"/>
  </r>
  <r>
    <x v="0"/>
    <s v="4/23/2016 9:56:45 PM"/>
    <n v="61"/>
  </r>
  <r>
    <x v="0"/>
    <s v="4/23/2016 9:56:50 PM"/>
    <n v="62"/>
  </r>
  <r>
    <x v="0"/>
    <s v="4/23/2016 9:56:55 PM"/>
    <n v="59"/>
  </r>
  <r>
    <x v="0"/>
    <s v="4/23/2016 9:57:00 PM"/>
    <n v="58"/>
  </r>
  <r>
    <x v="0"/>
    <s v="4/23/2016 9:57:15 PM"/>
    <n v="59"/>
  </r>
  <r>
    <x v="0"/>
    <s v="4/23/2016 9:57:25 PM"/>
    <n v="61"/>
  </r>
  <r>
    <x v="0"/>
    <s v="4/23/2016 9:57:30 PM"/>
    <n v="61"/>
  </r>
  <r>
    <x v="0"/>
    <s v="4/23/2016 9:57:45 PM"/>
    <n v="62"/>
  </r>
  <r>
    <x v="0"/>
    <s v="4/23/2016 9:57:55 PM"/>
    <n v="63"/>
  </r>
  <r>
    <x v="0"/>
    <s v="4/23/2016 9:58:00 PM"/>
    <n v="65"/>
  </r>
  <r>
    <x v="0"/>
    <s v="4/23/2016 9:58:05 PM"/>
    <n v="63"/>
  </r>
  <r>
    <x v="0"/>
    <s v="4/23/2016 9:58:10 PM"/>
    <n v="63"/>
  </r>
  <r>
    <x v="0"/>
    <s v="4/23/2016 9:58:20 PM"/>
    <n v="64"/>
  </r>
  <r>
    <x v="0"/>
    <s v="4/23/2016 9:58:30 PM"/>
    <n v="65"/>
  </r>
  <r>
    <x v="0"/>
    <s v="4/23/2016 9:58:45 PM"/>
    <n v="66"/>
  </r>
  <r>
    <x v="0"/>
    <s v="4/23/2016 9:58:50 PM"/>
    <n v="66"/>
  </r>
  <r>
    <x v="0"/>
    <s v="4/23/2016 9:59:00 PM"/>
    <n v="66"/>
  </r>
  <r>
    <x v="0"/>
    <s v="4/23/2016 9:59:05 PM"/>
    <n v="65"/>
  </r>
  <r>
    <x v="0"/>
    <s v="4/23/2016 9:59:20 PM"/>
    <n v="65"/>
  </r>
  <r>
    <x v="0"/>
    <s v="4/23/2016 9:59:25 PM"/>
    <n v="64"/>
  </r>
  <r>
    <x v="0"/>
    <s v="4/23/2016 9:59:40 PM"/>
    <n v="64"/>
  </r>
  <r>
    <x v="0"/>
    <s v="4/23/2016 9:59:45 PM"/>
    <n v="66"/>
  </r>
  <r>
    <x v="0"/>
    <s v="4/23/2016 10:00:00 PM"/>
    <n v="64"/>
  </r>
  <r>
    <x v="0"/>
    <s v="4/23/2016 10:00:05 PM"/>
    <n v="65"/>
  </r>
  <r>
    <x v="0"/>
    <s v="4/23/2016 10:00:10 PM"/>
    <n v="66"/>
  </r>
  <r>
    <x v="0"/>
    <s v="4/23/2016 10:00:15 PM"/>
    <n v="67"/>
  </r>
  <r>
    <x v="0"/>
    <s v="4/23/2016 10:00:30 PM"/>
    <n v="67"/>
  </r>
  <r>
    <x v="0"/>
    <s v="4/23/2016 10:00:40 PM"/>
    <n v="66"/>
  </r>
  <r>
    <x v="0"/>
    <s v="4/23/2016 10:00:45 PM"/>
    <n v="65"/>
  </r>
  <r>
    <x v="0"/>
    <s v="4/23/2016 10:01:00 PM"/>
    <n v="65"/>
  </r>
  <r>
    <x v="0"/>
    <s v="4/23/2016 10:01:10 PM"/>
    <n v="63"/>
  </r>
  <r>
    <x v="0"/>
    <s v="4/23/2016 10:01:15 PM"/>
    <n v="64"/>
  </r>
  <r>
    <x v="0"/>
    <s v="4/23/2016 10:01:20 PM"/>
    <n v="65"/>
  </r>
  <r>
    <x v="0"/>
    <s v="4/23/2016 10:01:25 PM"/>
    <n v="65"/>
  </r>
  <r>
    <x v="0"/>
    <s v="4/23/2016 10:01:40 PM"/>
    <n v="65"/>
  </r>
  <r>
    <x v="0"/>
    <s v="4/23/2016 10:01:50 PM"/>
    <n v="65"/>
  </r>
  <r>
    <x v="0"/>
    <s v="4/23/2016 10:02:05 PM"/>
    <n v="65"/>
  </r>
  <r>
    <x v="0"/>
    <s v="4/23/2016 10:02:20 PM"/>
    <n v="64"/>
  </r>
  <r>
    <x v="0"/>
    <s v="4/23/2016 10:02:35 PM"/>
    <n v="64"/>
  </r>
  <r>
    <x v="0"/>
    <s v="4/23/2016 10:02:45 PM"/>
    <n v="63"/>
  </r>
  <r>
    <x v="0"/>
    <s v="4/23/2016 10:02:50 PM"/>
    <n v="64"/>
  </r>
  <r>
    <x v="0"/>
    <s v="4/23/2016 10:03:00 PM"/>
    <n v="65"/>
  </r>
  <r>
    <x v="0"/>
    <s v="4/23/2016 10:03:15 PM"/>
    <n v="65"/>
  </r>
  <r>
    <x v="0"/>
    <s v="4/23/2016 10:03:25 PM"/>
    <n v="65"/>
  </r>
  <r>
    <x v="0"/>
    <s v="4/23/2016 10:03:30 PM"/>
    <n v="66"/>
  </r>
  <r>
    <x v="0"/>
    <s v="4/23/2016 10:03:45 PM"/>
    <n v="66"/>
  </r>
  <r>
    <x v="0"/>
    <s v="4/23/2016 10:03:50 PM"/>
    <n v="65"/>
  </r>
  <r>
    <x v="0"/>
    <s v="4/23/2016 10:03:55 PM"/>
    <n v="66"/>
  </r>
  <r>
    <x v="0"/>
    <s v="4/23/2016 10:04:10 PM"/>
    <n v="66"/>
  </r>
  <r>
    <x v="0"/>
    <s v="4/23/2016 10:04:25 PM"/>
    <n v="66"/>
  </r>
  <r>
    <x v="0"/>
    <s v="4/23/2016 10:04:35 PM"/>
    <n v="67"/>
  </r>
  <r>
    <x v="0"/>
    <s v="4/23/2016 10:04:40 PM"/>
    <n v="68"/>
  </r>
  <r>
    <x v="0"/>
    <s v="4/23/2016 10:04:50 PM"/>
    <n v="63"/>
  </r>
  <r>
    <x v="0"/>
    <s v="4/23/2016 10:04:55 PM"/>
    <n v="64"/>
  </r>
  <r>
    <x v="0"/>
    <s v="4/23/2016 10:05:10 PM"/>
    <n v="65"/>
  </r>
  <r>
    <x v="0"/>
    <s v="4/23/2016 10:05:25 PM"/>
    <n v="65"/>
  </r>
  <r>
    <x v="0"/>
    <s v="4/23/2016 10:05:30 PM"/>
    <n v="64"/>
  </r>
  <r>
    <x v="0"/>
    <s v="4/23/2016 10:05:35 PM"/>
    <n v="63"/>
  </r>
  <r>
    <x v="0"/>
    <s v="4/23/2016 10:05:40 PM"/>
    <n v="64"/>
  </r>
  <r>
    <x v="0"/>
    <s v="4/23/2016 10:05:55 PM"/>
    <n v="65"/>
  </r>
  <r>
    <x v="0"/>
    <s v="4/23/2016 10:06:00 PM"/>
    <n v="65"/>
  </r>
  <r>
    <x v="0"/>
    <s v="4/23/2016 10:06:15 PM"/>
    <n v="64"/>
  </r>
  <r>
    <x v="0"/>
    <s v="4/23/2016 10:06:20 PM"/>
    <n v="65"/>
  </r>
  <r>
    <x v="0"/>
    <s v="4/23/2016 10:06:35 PM"/>
    <n v="65"/>
  </r>
  <r>
    <x v="0"/>
    <s v="4/23/2016 10:06:40 PM"/>
    <n v="64"/>
  </r>
  <r>
    <x v="0"/>
    <s v="4/23/2016 10:06:50 PM"/>
    <n v="61"/>
  </r>
  <r>
    <x v="0"/>
    <s v="4/23/2016 10:07:05 PM"/>
    <n v="61"/>
  </r>
  <r>
    <x v="0"/>
    <s v="4/23/2016 10:07:20 PM"/>
    <n v="62"/>
  </r>
  <r>
    <x v="0"/>
    <s v="4/23/2016 10:07:30 PM"/>
    <n v="64"/>
  </r>
  <r>
    <x v="0"/>
    <s v="4/23/2016 10:07:45 PM"/>
    <n v="64"/>
  </r>
  <r>
    <x v="0"/>
    <s v="4/23/2016 10:07:50 PM"/>
    <n v="67"/>
  </r>
  <r>
    <x v="0"/>
    <s v="4/23/2016 10:08:05 PM"/>
    <n v="67"/>
  </r>
  <r>
    <x v="0"/>
    <s v="4/23/2016 10:08:10 PM"/>
    <n v="68"/>
  </r>
  <r>
    <x v="0"/>
    <s v="4/23/2016 10:08:25 PM"/>
    <n v="68"/>
  </r>
  <r>
    <x v="0"/>
    <s v="4/23/2016 10:08:30 PM"/>
    <n v="69"/>
  </r>
  <r>
    <x v="0"/>
    <s v="4/23/2016 10:08:45 PM"/>
    <n v="69"/>
  </r>
  <r>
    <x v="0"/>
    <s v="4/23/2016 10:08:50 PM"/>
    <n v="68"/>
  </r>
  <r>
    <x v="0"/>
    <s v="4/23/2016 10:08:55 PM"/>
    <n v="67"/>
  </r>
  <r>
    <x v="0"/>
    <s v="4/23/2016 10:09:10 PM"/>
    <n v="66"/>
  </r>
  <r>
    <x v="0"/>
    <s v="4/23/2016 10:09:15 PM"/>
    <n v="65"/>
  </r>
  <r>
    <x v="0"/>
    <s v="4/23/2016 10:09:30 PM"/>
    <n v="65"/>
  </r>
  <r>
    <x v="0"/>
    <s v="4/23/2016 10:09:45 PM"/>
    <n v="65"/>
  </r>
  <r>
    <x v="0"/>
    <s v="4/23/2016 10:09:50 PM"/>
    <n v="64"/>
  </r>
  <r>
    <x v="0"/>
    <s v="4/23/2016 10:10:05 PM"/>
    <n v="64"/>
  </r>
  <r>
    <x v="0"/>
    <s v="4/23/2016 10:10:20 PM"/>
    <n v="64"/>
  </r>
  <r>
    <x v="0"/>
    <s v="4/23/2016 10:10:35 PM"/>
    <n v="64"/>
  </r>
  <r>
    <x v="0"/>
    <s v="4/23/2016 10:10:50 PM"/>
    <n v="64"/>
  </r>
  <r>
    <x v="0"/>
    <s v="4/23/2016 10:10:55 PM"/>
    <n v="64"/>
  </r>
  <r>
    <x v="0"/>
    <s v="4/23/2016 10:11:10 PM"/>
    <n v="64"/>
  </r>
  <r>
    <x v="0"/>
    <s v="4/23/2016 10:11:25 PM"/>
    <n v="64"/>
  </r>
  <r>
    <x v="0"/>
    <s v="4/23/2016 10:11:40 PM"/>
    <n v="63"/>
  </r>
  <r>
    <x v="0"/>
    <s v="4/23/2016 10:11:50 PM"/>
    <n v="62"/>
  </r>
  <r>
    <x v="0"/>
    <s v="4/23/2016 10:12:00 PM"/>
    <n v="68"/>
  </r>
  <r>
    <x v="0"/>
    <s v="4/23/2016 10:12:05 PM"/>
    <n v="67"/>
  </r>
  <r>
    <x v="0"/>
    <s v="4/23/2016 10:12:20 PM"/>
    <n v="67"/>
  </r>
  <r>
    <x v="0"/>
    <s v="4/23/2016 10:12:35 PM"/>
    <n v="66"/>
  </r>
  <r>
    <x v="0"/>
    <s v="4/23/2016 10:12:50 PM"/>
    <n v="63"/>
  </r>
  <r>
    <x v="0"/>
    <s v="4/23/2016 10:13:05 PM"/>
    <n v="63"/>
  </r>
  <r>
    <x v="0"/>
    <s v="4/23/2016 10:13:20 PM"/>
    <n v="64"/>
  </r>
  <r>
    <x v="0"/>
    <s v="4/23/2016 10:13:30 PM"/>
    <n v="63"/>
  </r>
  <r>
    <x v="0"/>
    <s v="4/23/2016 10:13:35 PM"/>
    <n v="64"/>
  </r>
  <r>
    <x v="0"/>
    <s v="4/23/2016 10:13:50 PM"/>
    <n v="66"/>
  </r>
  <r>
    <x v="0"/>
    <s v="4/23/2016 10:14:00 PM"/>
    <n v="66"/>
  </r>
  <r>
    <x v="0"/>
    <s v="4/23/2016 10:14:05 PM"/>
    <n v="65"/>
  </r>
  <r>
    <x v="0"/>
    <s v="4/23/2016 10:14:15 PM"/>
    <n v="64"/>
  </r>
  <r>
    <x v="0"/>
    <s v="4/23/2016 10:14:30 PM"/>
    <n v="64"/>
  </r>
  <r>
    <x v="0"/>
    <s v="4/23/2016 10:14:40 PM"/>
    <n v="63"/>
  </r>
  <r>
    <x v="0"/>
    <s v="4/23/2016 10:14:50 PM"/>
    <n v="64"/>
  </r>
  <r>
    <x v="0"/>
    <s v="4/23/2016 10:14:55 PM"/>
    <n v="64"/>
  </r>
  <r>
    <x v="0"/>
    <s v="4/23/2016 10:15:10 PM"/>
    <n v="64"/>
  </r>
  <r>
    <x v="0"/>
    <s v="4/23/2016 10:15:25 PM"/>
    <n v="64"/>
  </r>
  <r>
    <x v="0"/>
    <s v="4/23/2016 10:15:40 PM"/>
    <n v="64"/>
  </r>
  <r>
    <x v="0"/>
    <s v="4/23/2016 10:15:55 PM"/>
    <n v="64"/>
  </r>
  <r>
    <x v="0"/>
    <s v="4/23/2016 10:16:10 PM"/>
    <n v="64"/>
  </r>
  <r>
    <x v="0"/>
    <s v="4/23/2016 10:16:15 PM"/>
    <n v="64"/>
  </r>
  <r>
    <x v="0"/>
    <s v="4/23/2016 10:16:25 PM"/>
    <n v="66"/>
  </r>
  <r>
    <x v="0"/>
    <s v="4/23/2016 10:16:30 PM"/>
    <n v="67"/>
  </r>
  <r>
    <x v="0"/>
    <s v="4/23/2016 10:16:40 PM"/>
    <n v="66"/>
  </r>
  <r>
    <x v="0"/>
    <s v="4/23/2016 10:16:50 PM"/>
    <n v="66"/>
  </r>
  <r>
    <x v="0"/>
    <s v="4/23/2016 10:17:00 PM"/>
    <n v="70"/>
  </r>
  <r>
    <x v="0"/>
    <s v="4/23/2016 10:17:05 PM"/>
    <n v="68"/>
  </r>
  <r>
    <x v="0"/>
    <s v="4/23/2016 10:17:10 PM"/>
    <n v="69"/>
  </r>
  <r>
    <x v="0"/>
    <s v="4/23/2016 10:17:15 PM"/>
    <n v="68"/>
  </r>
  <r>
    <x v="0"/>
    <s v="4/23/2016 10:17:20 PM"/>
    <n v="66"/>
  </r>
  <r>
    <x v="0"/>
    <s v="4/23/2016 10:17:30 PM"/>
    <n v="65"/>
  </r>
  <r>
    <x v="0"/>
    <s v="4/23/2016 10:17:40 PM"/>
    <n v="65"/>
  </r>
  <r>
    <x v="0"/>
    <s v="4/23/2016 10:17:45 PM"/>
    <n v="66"/>
  </r>
  <r>
    <x v="0"/>
    <s v="4/23/2016 10:17:50 PM"/>
    <n v="69"/>
  </r>
  <r>
    <x v="0"/>
    <s v="4/23/2016 10:18:00 PM"/>
    <n v="70"/>
  </r>
  <r>
    <x v="0"/>
    <s v="4/23/2016 10:18:05 PM"/>
    <n v="70"/>
  </r>
  <r>
    <x v="0"/>
    <s v="4/23/2016 10:18:10 PM"/>
    <n v="69"/>
  </r>
  <r>
    <x v="0"/>
    <s v="4/23/2016 10:18:15 PM"/>
    <n v="67"/>
  </r>
  <r>
    <x v="0"/>
    <s v="4/23/2016 10:18:20 PM"/>
    <n v="66"/>
  </r>
  <r>
    <x v="0"/>
    <s v="4/23/2016 10:18:25 PM"/>
    <n v="61"/>
  </r>
  <r>
    <x v="0"/>
    <s v="4/23/2016 10:18:30 PM"/>
    <n v="57"/>
  </r>
  <r>
    <x v="0"/>
    <s v="4/23/2016 10:18:35 PM"/>
    <n v="59"/>
  </r>
  <r>
    <x v="0"/>
    <s v="4/23/2016 10:18:40 PM"/>
    <n v="61"/>
  </r>
  <r>
    <x v="0"/>
    <s v="4/23/2016 10:18:45 PM"/>
    <n v="63"/>
  </r>
  <r>
    <x v="0"/>
    <s v="4/23/2016 10:18:50 PM"/>
    <n v="64"/>
  </r>
  <r>
    <x v="0"/>
    <s v="4/23/2016 10:18:55 PM"/>
    <n v="63"/>
  </r>
  <r>
    <x v="0"/>
    <s v="4/23/2016 10:19:10 PM"/>
    <n v="64"/>
  </r>
  <r>
    <x v="0"/>
    <s v="4/23/2016 10:19:15 PM"/>
    <n v="64"/>
  </r>
  <r>
    <x v="0"/>
    <s v="4/23/2016 10:19:25 PM"/>
    <n v="65"/>
  </r>
  <r>
    <x v="0"/>
    <s v="4/23/2016 10:19:30 PM"/>
    <n v="66"/>
  </r>
  <r>
    <x v="0"/>
    <s v="4/23/2016 10:19:40 PM"/>
    <n v="67"/>
  </r>
  <r>
    <x v="0"/>
    <s v="4/23/2016 10:19:50 PM"/>
    <n v="66"/>
  </r>
  <r>
    <x v="0"/>
    <s v="4/23/2016 10:19:55 PM"/>
    <n v="67"/>
  </r>
  <r>
    <x v="0"/>
    <s v="4/23/2016 10:20:00 PM"/>
    <n v="67"/>
  </r>
  <r>
    <x v="0"/>
    <s v="4/23/2016 10:20:05 PM"/>
    <n v="68"/>
  </r>
  <r>
    <x v="0"/>
    <s v="4/23/2016 10:20:10 PM"/>
    <n v="69"/>
  </r>
  <r>
    <x v="0"/>
    <s v="4/23/2016 10:20:15 PM"/>
    <n v="68"/>
  </r>
  <r>
    <x v="0"/>
    <s v="4/23/2016 10:20:25 PM"/>
    <n v="63"/>
  </r>
  <r>
    <x v="0"/>
    <s v="4/23/2016 10:20:30 PM"/>
    <n v="63"/>
  </r>
  <r>
    <x v="0"/>
    <s v="4/23/2016 10:20:35 PM"/>
    <n v="64"/>
  </r>
  <r>
    <x v="0"/>
    <s v="4/23/2016 10:20:40 PM"/>
    <n v="65"/>
  </r>
  <r>
    <x v="0"/>
    <s v="4/23/2016 10:20:45 PM"/>
    <n v="64"/>
  </r>
  <r>
    <x v="0"/>
    <s v="4/23/2016 10:20:50 PM"/>
    <n v="65"/>
  </r>
  <r>
    <x v="0"/>
    <s v="4/23/2016 10:20:55 PM"/>
    <n v="69"/>
  </r>
  <r>
    <x v="0"/>
    <s v="4/23/2016 10:21:00 PM"/>
    <n v="69"/>
  </r>
  <r>
    <x v="0"/>
    <s v="4/23/2016 10:21:05 PM"/>
    <n v="70"/>
  </r>
  <r>
    <x v="0"/>
    <s v="4/23/2016 10:21:15 PM"/>
    <n v="68"/>
  </r>
  <r>
    <x v="0"/>
    <s v="4/23/2016 10:21:30 PM"/>
    <n v="68"/>
  </r>
  <r>
    <x v="0"/>
    <s v="4/23/2016 10:21:45 PM"/>
    <n v="68"/>
  </r>
  <r>
    <x v="0"/>
    <s v="4/23/2016 10:22:00 PM"/>
    <n v="68"/>
  </r>
  <r>
    <x v="0"/>
    <s v="4/23/2016 10:22:15 PM"/>
    <n v="68"/>
  </r>
  <r>
    <x v="0"/>
    <s v="4/23/2016 10:22:30 PM"/>
    <n v="68"/>
  </r>
  <r>
    <x v="0"/>
    <s v="4/23/2016 10:22:40 PM"/>
    <n v="69"/>
  </r>
  <r>
    <x v="0"/>
    <s v="4/23/2016 10:22:55 PM"/>
    <n v="69"/>
  </r>
  <r>
    <x v="0"/>
    <s v="4/23/2016 10:23:00 PM"/>
    <n v="68"/>
  </r>
  <r>
    <x v="0"/>
    <s v="4/23/2016 10:23:05 PM"/>
    <n v="69"/>
  </r>
  <r>
    <x v="0"/>
    <s v="4/23/2016 10:23:20 PM"/>
    <n v="69"/>
  </r>
  <r>
    <x v="0"/>
    <s v="4/23/2016 10:23:35 PM"/>
    <n v="69"/>
  </r>
  <r>
    <x v="0"/>
    <s v="4/23/2016 10:23:40 PM"/>
    <n v="68"/>
  </r>
  <r>
    <x v="0"/>
    <s v="4/23/2016 10:23:50 PM"/>
    <n v="69"/>
  </r>
  <r>
    <x v="0"/>
    <s v="4/23/2016 10:23:55 PM"/>
    <n v="66"/>
  </r>
  <r>
    <x v="0"/>
    <s v="4/23/2016 10:24:10 PM"/>
    <n v="66"/>
  </r>
  <r>
    <x v="0"/>
    <s v="4/23/2016 10:24:25 PM"/>
    <n v="67"/>
  </r>
  <r>
    <x v="0"/>
    <s v="4/23/2016 10:24:30 PM"/>
    <n v="68"/>
  </r>
  <r>
    <x v="0"/>
    <s v="4/23/2016 10:24:35 PM"/>
    <n v="69"/>
  </r>
  <r>
    <x v="0"/>
    <s v="4/23/2016 10:24:40 PM"/>
    <n v="71"/>
  </r>
  <r>
    <x v="0"/>
    <s v="4/23/2016 10:24:45 PM"/>
    <n v="72"/>
  </r>
  <r>
    <x v="0"/>
    <s v="4/23/2016 10:24:55 PM"/>
    <n v="73"/>
  </r>
  <r>
    <x v="0"/>
    <s v="4/23/2016 10:25:05 PM"/>
    <n v="75"/>
  </r>
  <r>
    <x v="0"/>
    <s v="4/23/2016 10:25:10 PM"/>
    <n v="73"/>
  </r>
  <r>
    <x v="0"/>
    <s v="4/23/2016 10:25:20 PM"/>
    <n v="72"/>
  </r>
  <r>
    <x v="0"/>
    <s v="4/23/2016 10:25:30 PM"/>
    <n v="70"/>
  </r>
  <r>
    <x v="0"/>
    <s v="4/23/2016 10:25:45 PM"/>
    <n v="66"/>
  </r>
  <r>
    <x v="0"/>
    <s v="4/23/2016 10:25:50 PM"/>
    <n v="64"/>
  </r>
  <r>
    <x v="0"/>
    <s v="4/23/2016 10:25:55 PM"/>
    <n v="61"/>
  </r>
  <r>
    <x v="0"/>
    <s v="4/23/2016 10:26:10 PM"/>
    <n v="63"/>
  </r>
  <r>
    <x v="0"/>
    <s v="4/23/2016 10:26:15 PM"/>
    <n v="62"/>
  </r>
  <r>
    <x v="0"/>
    <s v="4/23/2016 10:26:20 PM"/>
    <n v="61"/>
  </r>
  <r>
    <x v="0"/>
    <s v="4/23/2016 10:26:30 PM"/>
    <n v="62"/>
  </r>
  <r>
    <x v="0"/>
    <s v="4/23/2016 10:26:35 PM"/>
    <n v="64"/>
  </r>
  <r>
    <x v="0"/>
    <s v="4/23/2016 10:26:50 PM"/>
    <n v="64"/>
  </r>
  <r>
    <x v="0"/>
    <s v="4/23/2016 10:26:55 PM"/>
    <n v="65"/>
  </r>
  <r>
    <x v="0"/>
    <s v="4/23/2016 10:27:05 PM"/>
    <n v="66"/>
  </r>
  <r>
    <x v="0"/>
    <s v="4/23/2016 10:27:10 PM"/>
    <n v="65"/>
  </r>
  <r>
    <x v="0"/>
    <s v="4/23/2016 10:27:20 PM"/>
    <n v="60"/>
  </r>
  <r>
    <x v="0"/>
    <s v="4/23/2016 10:27:25 PM"/>
    <n v="59"/>
  </r>
  <r>
    <x v="0"/>
    <s v="4/23/2016 10:27:40 PM"/>
    <n v="60"/>
  </r>
  <r>
    <x v="0"/>
    <s v="4/23/2016 10:27:45 PM"/>
    <n v="61"/>
  </r>
  <r>
    <x v="0"/>
    <s v="4/23/2016 10:27:55 PM"/>
    <n v="62"/>
  </r>
  <r>
    <x v="0"/>
    <s v="4/23/2016 10:28:10 PM"/>
    <n v="64"/>
  </r>
  <r>
    <x v="0"/>
    <s v="4/23/2016 10:28:20 PM"/>
    <n v="63"/>
  </r>
  <r>
    <x v="0"/>
    <s v="4/23/2016 10:28:30 PM"/>
    <n v="61"/>
  </r>
  <r>
    <x v="0"/>
    <s v="4/23/2016 10:28:35 PM"/>
    <n v="58"/>
  </r>
  <r>
    <x v="0"/>
    <s v="4/23/2016 10:28:50 PM"/>
    <n v="58"/>
  </r>
  <r>
    <x v="0"/>
    <s v="4/23/2016 10:29:00 PM"/>
    <n v="59"/>
  </r>
  <r>
    <x v="0"/>
    <s v="4/23/2016 10:29:05 PM"/>
    <n v="63"/>
  </r>
  <r>
    <x v="0"/>
    <s v="4/23/2016 10:29:10 PM"/>
    <n v="62"/>
  </r>
  <r>
    <x v="0"/>
    <s v="4/23/2016 10:29:20 PM"/>
    <n v="63"/>
  </r>
  <r>
    <x v="0"/>
    <s v="4/23/2016 10:29:35 PM"/>
    <n v="63"/>
  </r>
  <r>
    <x v="0"/>
    <s v="4/23/2016 10:29:50 PM"/>
    <n v="64"/>
  </r>
  <r>
    <x v="0"/>
    <s v="4/23/2016 10:29:55 PM"/>
    <n v="65"/>
  </r>
  <r>
    <x v="0"/>
    <s v="4/23/2016 10:30:10 PM"/>
    <n v="65"/>
  </r>
  <r>
    <x v="0"/>
    <s v="4/23/2016 10:30:15 PM"/>
    <n v="68"/>
  </r>
  <r>
    <x v="0"/>
    <s v="4/23/2016 10:30:20 PM"/>
    <n v="69"/>
  </r>
  <r>
    <x v="0"/>
    <s v="4/23/2016 10:30:30 PM"/>
    <n v="68"/>
  </r>
  <r>
    <x v="0"/>
    <s v="4/23/2016 10:30:35 PM"/>
    <n v="67"/>
  </r>
  <r>
    <x v="0"/>
    <s v="4/23/2016 10:30:50 PM"/>
    <n v="66"/>
  </r>
  <r>
    <x v="0"/>
    <s v="4/23/2016 10:31:05 PM"/>
    <n v="66"/>
  </r>
  <r>
    <x v="0"/>
    <s v="4/23/2016 10:31:10 PM"/>
    <n v="65"/>
  </r>
  <r>
    <x v="0"/>
    <s v="4/23/2016 10:31:15 PM"/>
    <n v="67"/>
  </r>
  <r>
    <x v="0"/>
    <s v="4/23/2016 10:31:20 PM"/>
    <n v="73"/>
  </r>
  <r>
    <x v="0"/>
    <s v="4/23/2016 10:31:25 PM"/>
    <n v="75"/>
  </r>
  <r>
    <x v="0"/>
    <s v="4/23/2016 10:31:30 PM"/>
    <n v="77"/>
  </r>
  <r>
    <x v="0"/>
    <s v="4/23/2016 10:31:40 PM"/>
    <n v="77"/>
  </r>
  <r>
    <x v="0"/>
    <s v="4/23/2016 10:31:45 PM"/>
    <n v="76"/>
  </r>
  <r>
    <x v="0"/>
    <s v="4/23/2016 10:31:50 PM"/>
    <n v="75"/>
  </r>
  <r>
    <x v="0"/>
    <s v="4/23/2016 10:32:05 PM"/>
    <n v="75"/>
  </r>
  <r>
    <x v="0"/>
    <s v="4/23/2016 10:32:10 PM"/>
    <n v="73"/>
  </r>
  <r>
    <x v="0"/>
    <s v="4/23/2016 10:32:20 PM"/>
    <n v="72"/>
  </r>
  <r>
    <x v="0"/>
    <s v="4/23/2016 10:32:25 PM"/>
    <n v="71"/>
  </r>
  <r>
    <x v="0"/>
    <s v="4/23/2016 10:32:40 PM"/>
    <n v="71"/>
  </r>
  <r>
    <x v="0"/>
    <s v="4/23/2016 10:32:55 PM"/>
    <n v="71"/>
  </r>
  <r>
    <x v="0"/>
    <s v="4/23/2016 10:33:05 PM"/>
    <n v="72"/>
  </r>
  <r>
    <x v="0"/>
    <s v="4/23/2016 10:33:10 PM"/>
    <n v="72"/>
  </r>
  <r>
    <x v="0"/>
    <s v="4/23/2016 10:33:25 PM"/>
    <n v="71"/>
  </r>
  <r>
    <x v="0"/>
    <s v="4/23/2016 10:33:30 PM"/>
    <n v="72"/>
  </r>
  <r>
    <x v="0"/>
    <s v="4/23/2016 10:33:40 PM"/>
    <n v="71"/>
  </r>
  <r>
    <x v="0"/>
    <s v="4/23/2016 10:33:45 PM"/>
    <n v="70"/>
  </r>
  <r>
    <x v="0"/>
    <s v="4/23/2016 10:33:50 PM"/>
    <n v="67"/>
  </r>
  <r>
    <x v="0"/>
    <s v="4/23/2016 10:33:55 PM"/>
    <n v="67"/>
  </r>
  <r>
    <x v="0"/>
    <s v="4/23/2016 10:34:00 PM"/>
    <n v="69"/>
  </r>
  <r>
    <x v="0"/>
    <s v="4/23/2016 10:34:15 PM"/>
    <n v="69"/>
  </r>
  <r>
    <x v="0"/>
    <s v="4/23/2016 10:34:25 PM"/>
    <n v="70"/>
  </r>
  <r>
    <x v="0"/>
    <s v="4/23/2016 10:34:35 PM"/>
    <n v="71"/>
  </r>
  <r>
    <x v="0"/>
    <s v="4/23/2016 10:34:40 PM"/>
    <n v="70"/>
  </r>
  <r>
    <x v="0"/>
    <s v="4/23/2016 10:34:45 PM"/>
    <n v="69"/>
  </r>
  <r>
    <x v="0"/>
    <s v="4/23/2016 10:34:55 PM"/>
    <n v="68"/>
  </r>
  <r>
    <x v="0"/>
    <s v="4/23/2016 10:35:00 PM"/>
    <n v="67"/>
  </r>
  <r>
    <x v="0"/>
    <s v="4/23/2016 10:35:05 PM"/>
    <n v="66"/>
  </r>
  <r>
    <x v="0"/>
    <s v="4/23/2016 10:35:10 PM"/>
    <n v="65"/>
  </r>
  <r>
    <x v="0"/>
    <s v="4/23/2016 10:35:20 PM"/>
    <n v="66"/>
  </r>
  <r>
    <x v="0"/>
    <s v="4/23/2016 10:35:30 PM"/>
    <n v="65"/>
  </r>
  <r>
    <x v="0"/>
    <s v="4/23/2016 10:35:40 PM"/>
    <n v="64"/>
  </r>
  <r>
    <x v="0"/>
    <s v="4/23/2016 10:35:45 PM"/>
    <n v="63"/>
  </r>
  <r>
    <x v="0"/>
    <s v="4/23/2016 10:35:50 PM"/>
    <n v="62"/>
  </r>
  <r>
    <x v="0"/>
    <s v="4/23/2016 10:36:05 PM"/>
    <n v="62"/>
  </r>
  <r>
    <x v="0"/>
    <s v="4/23/2016 10:36:10 PM"/>
    <n v="63"/>
  </r>
  <r>
    <x v="0"/>
    <s v="4/23/2016 10:36:15 PM"/>
    <n v="64"/>
  </r>
  <r>
    <x v="0"/>
    <s v="4/23/2016 10:36:25 PM"/>
    <n v="65"/>
  </r>
  <r>
    <x v="0"/>
    <s v="4/23/2016 10:36:30 PM"/>
    <n v="67"/>
  </r>
  <r>
    <x v="0"/>
    <s v="4/23/2016 10:36:40 PM"/>
    <n v="68"/>
  </r>
  <r>
    <x v="0"/>
    <s v="4/23/2016 10:36:45 PM"/>
    <n v="69"/>
  </r>
  <r>
    <x v="0"/>
    <s v="4/23/2016 10:36:50 PM"/>
    <n v="70"/>
  </r>
  <r>
    <x v="0"/>
    <s v="4/23/2016 10:37:05 PM"/>
    <n v="72"/>
  </r>
  <r>
    <x v="0"/>
    <s v="4/23/2016 10:37:10 PM"/>
    <n v="71"/>
  </r>
  <r>
    <x v="0"/>
    <s v="4/23/2016 10:37:15 PM"/>
    <n v="72"/>
  </r>
  <r>
    <x v="0"/>
    <s v="4/23/2016 10:37:25 PM"/>
    <n v="71"/>
  </r>
  <r>
    <x v="0"/>
    <s v="4/23/2016 10:37:40 PM"/>
    <n v="70"/>
  </r>
  <r>
    <x v="0"/>
    <s v="4/23/2016 10:37:50 PM"/>
    <n v="72"/>
  </r>
  <r>
    <x v="0"/>
    <s v="4/23/2016 10:37:55 PM"/>
    <n v="74"/>
  </r>
  <r>
    <x v="0"/>
    <s v="4/23/2016 10:38:00 PM"/>
    <n v="77"/>
  </r>
  <r>
    <x v="0"/>
    <s v="4/23/2016 10:38:05 PM"/>
    <n v="79"/>
  </r>
  <r>
    <x v="0"/>
    <s v="4/23/2016 10:38:10 PM"/>
    <n v="79"/>
  </r>
  <r>
    <x v="0"/>
    <s v="4/23/2016 10:38:15 PM"/>
    <n v="80"/>
  </r>
  <r>
    <x v="0"/>
    <s v="4/23/2016 10:38:20 PM"/>
    <n v="76"/>
  </r>
  <r>
    <x v="0"/>
    <s v="4/23/2016 10:38:25 PM"/>
    <n v="75"/>
  </r>
  <r>
    <x v="0"/>
    <s v="4/23/2016 10:38:30 PM"/>
    <n v="76"/>
  </r>
  <r>
    <x v="0"/>
    <s v="4/23/2016 10:38:40 PM"/>
    <n v="75"/>
  </r>
  <r>
    <x v="0"/>
    <s v="4/23/2016 10:38:45 PM"/>
    <n v="74"/>
  </r>
  <r>
    <x v="0"/>
    <s v="4/23/2016 10:38:50 PM"/>
    <n v="76"/>
  </r>
  <r>
    <x v="0"/>
    <s v="4/23/2016 10:39:00 PM"/>
    <n v="77"/>
  </r>
  <r>
    <x v="0"/>
    <s v="4/23/2016 10:39:15 PM"/>
    <n v="77"/>
  </r>
  <r>
    <x v="0"/>
    <s v="4/23/2016 10:39:30 PM"/>
    <n v="77"/>
  </r>
  <r>
    <x v="0"/>
    <s v="4/23/2016 10:39:45 PM"/>
    <n v="77"/>
  </r>
  <r>
    <x v="0"/>
    <s v="4/23/2016 10:40:30 PM"/>
    <n v="77"/>
  </r>
  <r>
    <x v="0"/>
    <s v="4/23/2016 10:40:45 PM"/>
    <n v="77"/>
  </r>
  <r>
    <x v="0"/>
    <s v="4/24/2016 8:23:10 AM"/>
    <n v="83"/>
  </r>
  <r>
    <x v="0"/>
    <s v="4/24/2016 8:23:15 AM"/>
    <n v="84"/>
  </r>
  <r>
    <x v="0"/>
    <s v="4/24/2016 8:23:20 AM"/>
    <n v="94"/>
  </r>
  <r>
    <x v="0"/>
    <s v="4/24/2016 8:23:25 AM"/>
    <n v="99"/>
  </r>
  <r>
    <x v="0"/>
    <s v="4/24/2016 8:23:40 AM"/>
    <n v="101"/>
  </r>
  <r>
    <x v="0"/>
    <s v="4/24/2016 8:23:55 AM"/>
    <n v="102"/>
  </r>
  <r>
    <x v="0"/>
    <s v="4/24/2016 8:24:00 AM"/>
    <n v="104"/>
  </r>
  <r>
    <x v="0"/>
    <s v="4/24/2016 8:24:05 AM"/>
    <n v="107"/>
  </r>
  <r>
    <x v="0"/>
    <s v="4/24/2016 8:24:15 AM"/>
    <n v="108"/>
  </r>
  <r>
    <x v="0"/>
    <s v="4/24/2016 8:24:20 AM"/>
    <n v="109"/>
  </r>
  <r>
    <x v="0"/>
    <s v="4/24/2016 8:24:35 AM"/>
    <n v="108"/>
  </r>
  <r>
    <x v="0"/>
    <s v="4/24/2016 8:24:40 AM"/>
    <n v="102"/>
  </r>
  <r>
    <x v="0"/>
    <s v="4/24/2016 8:24:45 AM"/>
    <n v="99"/>
  </r>
  <r>
    <x v="0"/>
    <s v="4/24/2016 8:24:50 AM"/>
    <n v="95"/>
  </r>
  <r>
    <x v="0"/>
    <s v="4/24/2016 8:24:55 AM"/>
    <n v="96"/>
  </r>
  <r>
    <x v="0"/>
    <s v="4/24/2016 8:25:00 AM"/>
    <n v="94"/>
  </r>
  <r>
    <x v="0"/>
    <s v="4/24/2016 8:25:05 AM"/>
    <n v="95"/>
  </r>
  <r>
    <x v="0"/>
    <s v="4/24/2016 8:25:10 AM"/>
    <n v="94"/>
  </r>
  <r>
    <x v="0"/>
    <s v="4/24/2016 8:25:15 AM"/>
    <n v="93"/>
  </r>
  <r>
    <x v="0"/>
    <s v="4/24/2016 8:25:20 AM"/>
    <n v="91"/>
  </r>
  <r>
    <x v="0"/>
    <s v="4/24/2016 8:25:35 AM"/>
    <n v="88"/>
  </r>
  <r>
    <x v="0"/>
    <s v="4/24/2016 8:25:40 AM"/>
    <n v="87"/>
  </r>
  <r>
    <x v="0"/>
    <s v="4/24/2016 8:25:55 AM"/>
    <n v="86"/>
  </r>
  <r>
    <x v="0"/>
    <s v="4/24/2016 8:26:10 AM"/>
    <n v="86"/>
  </r>
  <r>
    <x v="0"/>
    <s v="4/24/2016 8:26:15 AM"/>
    <n v="85"/>
  </r>
  <r>
    <x v="0"/>
    <s v="4/24/2016 8:26:30 AM"/>
    <n v="84"/>
  </r>
  <r>
    <x v="0"/>
    <s v="4/24/2016 8:26:45 AM"/>
    <n v="84"/>
  </r>
  <r>
    <x v="0"/>
    <s v="4/24/2016 8:27:00 AM"/>
    <n v="86"/>
  </r>
  <r>
    <x v="0"/>
    <s v="4/24/2016 8:27:05 AM"/>
    <n v="87"/>
  </r>
  <r>
    <x v="0"/>
    <s v="4/24/2016 8:27:10 AM"/>
    <n v="83"/>
  </r>
  <r>
    <x v="0"/>
    <s v="4/24/2016 8:27:15 AM"/>
    <n v="81"/>
  </r>
  <r>
    <x v="0"/>
    <s v="4/24/2016 8:27:20 AM"/>
    <n v="80"/>
  </r>
  <r>
    <x v="0"/>
    <s v="4/24/2016 8:27:35 AM"/>
    <n v="80"/>
  </r>
  <r>
    <x v="0"/>
    <s v="4/24/2016 8:27:40 AM"/>
    <n v="81"/>
  </r>
  <r>
    <x v="0"/>
    <s v="4/24/2016 8:27:45 AM"/>
    <n v="82"/>
  </r>
  <r>
    <x v="0"/>
    <s v="4/24/2016 8:27:50 AM"/>
    <n v="81"/>
  </r>
  <r>
    <x v="0"/>
    <s v="4/24/2016 8:28:05 AM"/>
    <n v="81"/>
  </r>
  <r>
    <x v="0"/>
    <s v="4/24/2016 8:28:10 AM"/>
    <n v="81"/>
  </r>
  <r>
    <x v="0"/>
    <s v="4/24/2016 8:28:20 AM"/>
    <n v="79"/>
  </r>
  <r>
    <x v="0"/>
    <s v="4/24/2016 8:28:35 AM"/>
    <n v="67"/>
  </r>
  <r>
    <x v="0"/>
    <s v="4/24/2016 8:28:40 AM"/>
    <n v="64"/>
  </r>
  <r>
    <x v="0"/>
    <s v="4/24/2016 8:28:45 AM"/>
    <n v="62"/>
  </r>
  <r>
    <x v="0"/>
    <s v="4/24/2016 8:28:50 AM"/>
    <n v="58"/>
  </r>
  <r>
    <x v="0"/>
    <s v="4/24/2016 8:28:55 AM"/>
    <n v="59"/>
  </r>
  <r>
    <x v="0"/>
    <s v="4/24/2016 8:29:00 AM"/>
    <n v="60"/>
  </r>
  <r>
    <x v="0"/>
    <s v="4/24/2016 8:29:05 AM"/>
    <n v="61"/>
  </r>
  <r>
    <x v="0"/>
    <s v="4/24/2016 8:29:10 AM"/>
    <n v="61"/>
  </r>
  <r>
    <x v="0"/>
    <s v="4/24/2016 8:29:20 AM"/>
    <n v="62"/>
  </r>
  <r>
    <x v="0"/>
    <s v="4/24/2016 8:29:25 AM"/>
    <n v="63"/>
  </r>
  <r>
    <x v="0"/>
    <s v="4/24/2016 8:29:30 AM"/>
    <n v="65"/>
  </r>
  <r>
    <x v="0"/>
    <s v="4/24/2016 8:29:35 AM"/>
    <n v="66"/>
  </r>
  <r>
    <x v="0"/>
    <s v="4/24/2016 8:29:45 AM"/>
    <n v="67"/>
  </r>
  <r>
    <x v="0"/>
    <s v="4/24/2016 8:29:55 AM"/>
    <n v="67"/>
  </r>
  <r>
    <x v="0"/>
    <s v="4/24/2016 8:30:10 AM"/>
    <n v="68"/>
  </r>
  <r>
    <x v="0"/>
    <s v="4/24/2016 8:30:15 AM"/>
    <n v="68"/>
  </r>
  <r>
    <x v="0"/>
    <s v="4/24/2016 8:30:25 AM"/>
    <n v="67"/>
  </r>
  <r>
    <x v="0"/>
    <s v="4/24/2016 8:30:30 AM"/>
    <n v="66"/>
  </r>
  <r>
    <x v="0"/>
    <s v="4/24/2016 8:30:35 AM"/>
    <n v="68"/>
  </r>
  <r>
    <x v="0"/>
    <s v="4/24/2016 8:30:40 AM"/>
    <n v="69"/>
  </r>
  <r>
    <x v="0"/>
    <s v="4/24/2016 8:30:45 AM"/>
    <n v="70"/>
  </r>
  <r>
    <x v="0"/>
    <s v="4/24/2016 8:30:50 AM"/>
    <n v="69"/>
  </r>
  <r>
    <x v="0"/>
    <s v="4/24/2016 8:31:05 AM"/>
    <n v="70"/>
  </r>
  <r>
    <x v="0"/>
    <s v="4/24/2016 8:31:10 AM"/>
    <n v="71"/>
  </r>
  <r>
    <x v="0"/>
    <s v="4/24/2016 8:31:15 AM"/>
    <n v="72"/>
  </r>
  <r>
    <x v="0"/>
    <s v="4/24/2016 8:31:25 AM"/>
    <n v="73"/>
  </r>
  <r>
    <x v="0"/>
    <s v="4/24/2016 8:31:35 AM"/>
    <n v="74"/>
  </r>
  <r>
    <x v="0"/>
    <s v="4/24/2016 8:31:40 AM"/>
    <n v="75"/>
  </r>
  <r>
    <x v="0"/>
    <s v="4/24/2016 8:31:50 AM"/>
    <n v="74"/>
  </r>
  <r>
    <x v="0"/>
    <s v="4/24/2016 8:31:55 AM"/>
    <n v="74"/>
  </r>
  <r>
    <x v="0"/>
    <s v="4/24/2016 8:32:00 AM"/>
    <n v="75"/>
  </r>
  <r>
    <x v="0"/>
    <s v="4/24/2016 8:32:05 AM"/>
    <n v="76"/>
  </r>
  <r>
    <x v="0"/>
    <s v="4/24/2016 8:32:10 AM"/>
    <n v="78"/>
  </r>
  <r>
    <x v="0"/>
    <s v="4/24/2016 8:32:20 AM"/>
    <n v="79"/>
  </r>
  <r>
    <x v="0"/>
    <s v="4/24/2016 8:32:25 AM"/>
    <n v="80"/>
  </r>
  <r>
    <x v="0"/>
    <s v="4/24/2016 8:32:30 AM"/>
    <n v="84"/>
  </r>
  <r>
    <x v="0"/>
    <s v="4/24/2016 8:32:35 AM"/>
    <n v="83"/>
  </r>
  <r>
    <x v="0"/>
    <s v="4/24/2016 8:32:40 AM"/>
    <n v="82"/>
  </r>
  <r>
    <x v="0"/>
    <s v="4/24/2016 8:32:45 AM"/>
    <n v="81"/>
  </r>
  <r>
    <x v="0"/>
    <s v="4/24/2016 8:32:50 AM"/>
    <n v="79"/>
  </r>
  <r>
    <x v="0"/>
    <s v="4/24/2016 8:32:55 AM"/>
    <n v="79"/>
  </r>
  <r>
    <x v="0"/>
    <s v="4/24/2016 8:33:05 AM"/>
    <n v="81"/>
  </r>
  <r>
    <x v="0"/>
    <s v="4/24/2016 8:33:10 AM"/>
    <n v="84"/>
  </r>
  <r>
    <x v="0"/>
    <s v="4/24/2016 8:33:15 AM"/>
    <n v="85"/>
  </r>
  <r>
    <x v="0"/>
    <s v="4/24/2016 8:33:30 AM"/>
    <n v="84"/>
  </r>
  <r>
    <x v="0"/>
    <s v="4/24/2016 8:33:35 AM"/>
    <n v="85"/>
  </r>
  <r>
    <x v="0"/>
    <s v="4/24/2016 8:33:40 AM"/>
    <n v="85"/>
  </r>
  <r>
    <x v="0"/>
    <s v="4/24/2016 8:33:45 AM"/>
    <n v="87"/>
  </r>
  <r>
    <x v="0"/>
    <s v="4/24/2016 8:33:50 AM"/>
    <n v="86"/>
  </r>
  <r>
    <x v="0"/>
    <s v="4/24/2016 8:33:55 AM"/>
    <n v="75"/>
  </r>
  <r>
    <x v="0"/>
    <s v="4/24/2016 8:34:00 AM"/>
    <n v="74"/>
  </r>
  <r>
    <x v="0"/>
    <s v="4/24/2016 8:34:10 AM"/>
    <n v="71"/>
  </r>
  <r>
    <x v="0"/>
    <s v="4/24/2016 8:34:25 AM"/>
    <n v="71"/>
  </r>
  <r>
    <x v="0"/>
    <s v="4/24/2016 8:34:40 AM"/>
    <n v="71"/>
  </r>
  <r>
    <x v="0"/>
    <s v="4/24/2016 8:34:45 AM"/>
    <n v="72"/>
  </r>
  <r>
    <x v="0"/>
    <s v="4/24/2016 8:34:50 AM"/>
    <n v="73"/>
  </r>
  <r>
    <x v="0"/>
    <s v="4/24/2016 8:35:00 AM"/>
    <n v="74"/>
  </r>
  <r>
    <x v="0"/>
    <s v="4/24/2016 8:35:05 AM"/>
    <n v="77"/>
  </r>
  <r>
    <x v="0"/>
    <s v="4/24/2016 8:35:10 AM"/>
    <n v="79"/>
  </r>
  <r>
    <x v="0"/>
    <s v="4/24/2016 8:35:20 AM"/>
    <n v="82"/>
  </r>
  <r>
    <x v="0"/>
    <s v="4/24/2016 8:35:35 AM"/>
    <n v="84"/>
  </r>
  <r>
    <x v="0"/>
    <s v="4/24/2016 8:35:40 AM"/>
    <n v="80"/>
  </r>
  <r>
    <x v="0"/>
    <s v="4/24/2016 8:35:45 AM"/>
    <n v="77"/>
  </r>
  <r>
    <x v="0"/>
    <s v="4/24/2016 8:35:50 AM"/>
    <n v="76"/>
  </r>
  <r>
    <x v="0"/>
    <s v="4/24/2016 8:36:00 AM"/>
    <n v="77"/>
  </r>
  <r>
    <x v="0"/>
    <s v="4/24/2016 8:36:05 AM"/>
    <n v="79"/>
  </r>
  <r>
    <x v="0"/>
    <s v="4/24/2016 8:36:10 AM"/>
    <n v="80"/>
  </r>
  <r>
    <x v="0"/>
    <s v="4/24/2016 8:36:15 AM"/>
    <n v="81"/>
  </r>
  <r>
    <x v="0"/>
    <s v="4/24/2016 8:36:20 AM"/>
    <n v="82"/>
  </r>
  <r>
    <x v="0"/>
    <s v="4/24/2016 8:36:25 AM"/>
    <n v="84"/>
  </r>
  <r>
    <x v="0"/>
    <s v="4/24/2016 8:36:30 AM"/>
    <n v="85"/>
  </r>
  <r>
    <x v="0"/>
    <s v="4/24/2016 8:36:35 AM"/>
    <n v="84"/>
  </r>
  <r>
    <x v="0"/>
    <s v="4/24/2016 8:36:40 AM"/>
    <n v="81"/>
  </r>
  <r>
    <x v="0"/>
    <s v="4/24/2016 8:36:45 AM"/>
    <n v="79"/>
  </r>
  <r>
    <x v="0"/>
    <s v="4/24/2016 8:37:00 AM"/>
    <n v="77"/>
  </r>
  <r>
    <x v="0"/>
    <s v="4/24/2016 8:37:05 AM"/>
    <n v="74"/>
  </r>
  <r>
    <x v="0"/>
    <s v="4/24/2016 8:37:10 AM"/>
    <n v="71"/>
  </r>
  <r>
    <x v="0"/>
    <s v="4/24/2016 8:37:15 AM"/>
    <n v="69"/>
  </r>
  <r>
    <x v="0"/>
    <s v="4/24/2016 8:37:20 AM"/>
    <n v="69"/>
  </r>
  <r>
    <x v="0"/>
    <s v="4/24/2016 8:37:25 AM"/>
    <n v="66"/>
  </r>
  <r>
    <x v="0"/>
    <s v="4/24/2016 8:37:30 AM"/>
    <n v="66"/>
  </r>
  <r>
    <x v="0"/>
    <s v="4/24/2016 8:37:35 AM"/>
    <n v="65"/>
  </r>
  <r>
    <x v="0"/>
    <s v="4/24/2016 8:37:40 AM"/>
    <n v="63"/>
  </r>
  <r>
    <x v="0"/>
    <s v="4/24/2016 8:37:45 AM"/>
    <n v="62"/>
  </r>
  <r>
    <x v="0"/>
    <s v="4/24/2016 8:37:50 AM"/>
    <n v="61"/>
  </r>
  <r>
    <x v="0"/>
    <s v="4/24/2016 8:38:05 AM"/>
    <n v="61"/>
  </r>
  <r>
    <x v="0"/>
    <s v="4/24/2016 8:38:10 AM"/>
    <n v="62"/>
  </r>
  <r>
    <x v="0"/>
    <s v="4/24/2016 8:38:15 AM"/>
    <n v="65"/>
  </r>
  <r>
    <x v="0"/>
    <s v="4/24/2016 8:38:20 AM"/>
    <n v="68"/>
  </r>
  <r>
    <x v="0"/>
    <s v="4/24/2016 8:38:25 AM"/>
    <n v="70"/>
  </r>
  <r>
    <x v="0"/>
    <s v="4/24/2016 8:38:30 AM"/>
    <n v="73"/>
  </r>
  <r>
    <x v="0"/>
    <s v="4/24/2016 8:38:35 AM"/>
    <n v="76"/>
  </r>
  <r>
    <x v="0"/>
    <s v="4/24/2016 8:38:50 AM"/>
    <n v="74"/>
  </r>
  <r>
    <x v="0"/>
    <s v="4/24/2016 8:38:55 AM"/>
    <n v="75"/>
  </r>
  <r>
    <x v="0"/>
    <s v="4/24/2016 8:39:00 AM"/>
    <n v="76"/>
  </r>
  <r>
    <x v="0"/>
    <s v="4/24/2016 8:39:05 AM"/>
    <n v="77"/>
  </r>
  <r>
    <x v="0"/>
    <s v="4/24/2016 8:39:20 AM"/>
    <n v="79"/>
  </r>
  <r>
    <x v="0"/>
    <s v="4/24/2016 8:39:25 AM"/>
    <n v="80"/>
  </r>
  <r>
    <x v="0"/>
    <s v="4/24/2016 8:39:30 AM"/>
    <n v="84"/>
  </r>
  <r>
    <x v="0"/>
    <s v="4/24/2016 8:39:35 AM"/>
    <n v="82"/>
  </r>
  <r>
    <x v="0"/>
    <s v="4/24/2016 8:39:40 AM"/>
    <n v="84"/>
  </r>
  <r>
    <x v="0"/>
    <s v="4/24/2016 8:39:45 AM"/>
    <n v="87"/>
  </r>
  <r>
    <x v="0"/>
    <s v="4/24/2016 8:39:50 AM"/>
    <n v="90"/>
  </r>
  <r>
    <x v="0"/>
    <s v="4/24/2016 8:39:55 AM"/>
    <n v="89"/>
  </r>
  <r>
    <x v="0"/>
    <s v="4/24/2016 8:40:05 AM"/>
    <n v="90"/>
  </r>
  <r>
    <x v="0"/>
    <s v="4/24/2016 8:40:10 AM"/>
    <n v="92"/>
  </r>
  <r>
    <x v="0"/>
    <s v="4/24/2016 8:40:15 AM"/>
    <n v="94"/>
  </r>
  <r>
    <x v="0"/>
    <s v="4/24/2016 8:40:20 AM"/>
    <n v="91"/>
  </r>
  <r>
    <x v="0"/>
    <s v="4/24/2016 8:40:25 AM"/>
    <n v="88"/>
  </r>
  <r>
    <x v="0"/>
    <s v="4/24/2016 8:40:30 AM"/>
    <n v="91"/>
  </r>
  <r>
    <x v="0"/>
    <s v="4/24/2016 8:40:40 AM"/>
    <n v="88"/>
  </r>
  <r>
    <x v="0"/>
    <s v="4/24/2016 8:40:45 AM"/>
    <n v="91"/>
  </r>
  <r>
    <x v="0"/>
    <s v="4/24/2016 8:40:50 AM"/>
    <n v="96"/>
  </r>
  <r>
    <x v="0"/>
    <s v="4/24/2016 8:40:55 AM"/>
    <n v="97"/>
  </r>
  <r>
    <x v="0"/>
    <s v="4/24/2016 8:41:00 AM"/>
    <n v="98"/>
  </r>
  <r>
    <x v="0"/>
    <s v="4/24/2016 8:41:05 AM"/>
    <n v="95"/>
  </r>
  <r>
    <x v="0"/>
    <s v="4/24/2016 8:41:10 AM"/>
    <n v="91"/>
  </r>
  <r>
    <x v="0"/>
    <s v="4/24/2016 8:41:15 AM"/>
    <n v="94"/>
  </r>
  <r>
    <x v="0"/>
    <s v="4/24/2016 8:41:20 AM"/>
    <n v="95"/>
  </r>
  <r>
    <x v="0"/>
    <s v="4/24/2016 8:41:30 AM"/>
    <n v="93"/>
  </r>
  <r>
    <x v="0"/>
    <s v="4/24/2016 8:41:35 AM"/>
    <n v="87"/>
  </r>
  <r>
    <x v="0"/>
    <s v="4/24/2016 8:41:40 AM"/>
    <n v="85"/>
  </r>
  <r>
    <x v="0"/>
    <s v="4/24/2016 8:41:45 AM"/>
    <n v="86"/>
  </r>
  <r>
    <x v="0"/>
    <s v="4/24/2016 8:41:50 AM"/>
    <n v="88"/>
  </r>
  <r>
    <x v="0"/>
    <s v="4/24/2016 8:41:55 AM"/>
    <n v="87"/>
  </r>
  <r>
    <x v="0"/>
    <s v="4/24/2016 8:42:00 AM"/>
    <n v="85"/>
  </r>
  <r>
    <x v="0"/>
    <s v="4/24/2016 8:42:05 AM"/>
    <n v="89"/>
  </r>
  <r>
    <x v="0"/>
    <s v="4/24/2016 8:42:10 AM"/>
    <n v="86"/>
  </r>
  <r>
    <x v="0"/>
    <s v="4/24/2016 8:42:20 AM"/>
    <n v="85"/>
  </r>
  <r>
    <x v="0"/>
    <s v="4/24/2016 8:42:35 AM"/>
    <n v="84"/>
  </r>
  <r>
    <x v="0"/>
    <s v="4/24/2016 8:42:45 AM"/>
    <n v="83"/>
  </r>
  <r>
    <x v="0"/>
    <s v="4/24/2016 8:42:50 AM"/>
    <n v="80"/>
  </r>
  <r>
    <x v="0"/>
    <s v="4/24/2016 8:42:55 AM"/>
    <n v="82"/>
  </r>
  <r>
    <x v="0"/>
    <s v="4/24/2016 8:43:00 AM"/>
    <n v="82"/>
  </r>
  <r>
    <x v="0"/>
    <s v="4/24/2016 8:43:15 AM"/>
    <n v="81"/>
  </r>
  <r>
    <x v="0"/>
    <s v="4/24/2016 8:43:25 AM"/>
    <n v="85"/>
  </r>
  <r>
    <x v="0"/>
    <s v="4/24/2016 8:43:30 AM"/>
    <n v="89"/>
  </r>
  <r>
    <x v="0"/>
    <s v="4/24/2016 8:43:40 AM"/>
    <n v="94"/>
  </r>
  <r>
    <x v="0"/>
    <s v="4/24/2016 8:43:45 AM"/>
    <n v="96"/>
  </r>
  <r>
    <x v="0"/>
    <s v="4/24/2016 8:43:55 AM"/>
    <n v="98"/>
  </r>
  <r>
    <x v="0"/>
    <s v="4/24/2016 8:44:00 AM"/>
    <n v="97"/>
  </r>
  <r>
    <x v="0"/>
    <s v="4/24/2016 8:44:05 AM"/>
    <n v="91"/>
  </r>
  <r>
    <x v="0"/>
    <s v="4/24/2016 8:44:10 AM"/>
    <n v="87"/>
  </r>
  <r>
    <x v="0"/>
    <s v="4/24/2016 8:44:15 AM"/>
    <n v="86"/>
  </r>
  <r>
    <x v="0"/>
    <s v="4/24/2016 8:44:30 AM"/>
    <n v="87"/>
  </r>
  <r>
    <x v="0"/>
    <s v="4/24/2016 8:44:35 AM"/>
    <n v="88"/>
  </r>
  <r>
    <x v="0"/>
    <s v="4/24/2016 8:44:40 AM"/>
    <n v="89"/>
  </r>
  <r>
    <x v="0"/>
    <s v="4/24/2016 8:44:45 AM"/>
    <n v="93"/>
  </r>
  <r>
    <x v="0"/>
    <s v="4/24/2016 8:44:50 AM"/>
    <n v="98"/>
  </r>
  <r>
    <x v="0"/>
    <s v="4/24/2016 8:44:55 AM"/>
    <n v="102"/>
  </r>
  <r>
    <x v="0"/>
    <s v="4/24/2016 8:45:00 AM"/>
    <n v="103"/>
  </r>
  <r>
    <x v="0"/>
    <s v="4/24/2016 8:45:05 AM"/>
    <n v="106"/>
  </r>
  <r>
    <x v="0"/>
    <s v="4/24/2016 8:45:10 AM"/>
    <n v="115"/>
  </r>
  <r>
    <x v="0"/>
    <s v="4/24/2016 8:45:15 AM"/>
    <n v="117"/>
  </r>
  <r>
    <x v="0"/>
    <s v="4/24/2016 8:45:20 AM"/>
    <n v="119"/>
  </r>
  <r>
    <x v="0"/>
    <s v="4/24/2016 8:45:25 AM"/>
    <n v="126"/>
  </r>
  <r>
    <x v="0"/>
    <s v="4/24/2016 8:45:30 AM"/>
    <n v="128"/>
  </r>
  <r>
    <x v="0"/>
    <s v="4/24/2016 8:45:35 AM"/>
    <n v="127"/>
  </r>
  <r>
    <x v="0"/>
    <s v="4/24/2016 8:45:40 AM"/>
    <n v="128"/>
  </r>
  <r>
    <x v="0"/>
    <s v="4/24/2016 8:45:45 AM"/>
    <n v="124"/>
  </r>
  <r>
    <x v="0"/>
    <s v="4/24/2016 8:45:50 AM"/>
    <n v="126"/>
  </r>
  <r>
    <x v="0"/>
    <s v="4/24/2016 8:45:55 AM"/>
    <n v="130"/>
  </r>
  <r>
    <x v="0"/>
    <s v="4/24/2016 8:46:00 AM"/>
    <n v="134"/>
  </r>
  <r>
    <x v="0"/>
    <s v="4/24/2016 8:46:05 AM"/>
    <n v="138"/>
  </r>
  <r>
    <x v="0"/>
    <s v="4/24/2016 8:46:10 AM"/>
    <n v="141"/>
  </r>
  <r>
    <x v="0"/>
    <s v="4/24/2016 8:46:15 AM"/>
    <n v="142"/>
  </r>
  <r>
    <x v="0"/>
    <s v="4/24/2016 8:46:20 AM"/>
    <n v="144"/>
  </r>
  <r>
    <x v="0"/>
    <s v="4/24/2016 8:46:30 AM"/>
    <n v="145"/>
  </r>
  <r>
    <x v="0"/>
    <s v="4/24/2016 8:46:35 AM"/>
    <n v="147"/>
  </r>
  <r>
    <x v="0"/>
    <s v="4/24/2016 8:46:40 AM"/>
    <n v="148"/>
  </r>
  <r>
    <x v="0"/>
    <s v="4/24/2016 8:46:45 AM"/>
    <n v="147"/>
  </r>
  <r>
    <x v="0"/>
    <s v="4/24/2016 8:46:50 AM"/>
    <n v="148"/>
  </r>
  <r>
    <x v="0"/>
    <s v="4/24/2016 8:46:55 AM"/>
    <n v="150"/>
  </r>
  <r>
    <x v="0"/>
    <s v="4/24/2016 8:47:00 AM"/>
    <n v="152"/>
  </r>
  <r>
    <x v="0"/>
    <s v="4/24/2016 8:47:15 AM"/>
    <n v="152"/>
  </r>
  <r>
    <x v="0"/>
    <s v="4/24/2016 8:47:20 AM"/>
    <n v="151"/>
  </r>
  <r>
    <x v="0"/>
    <s v="4/24/2016 8:47:35 AM"/>
    <n v="150"/>
  </r>
  <r>
    <x v="0"/>
    <s v="4/24/2016 8:47:40 AM"/>
    <n v="152"/>
  </r>
  <r>
    <x v="0"/>
    <s v="4/24/2016 8:47:50 AM"/>
    <n v="150"/>
  </r>
  <r>
    <x v="0"/>
    <s v="4/24/2016 8:48:00 AM"/>
    <n v="146"/>
  </r>
  <r>
    <x v="0"/>
    <s v="4/24/2016 8:48:05 AM"/>
    <n v="147"/>
  </r>
  <r>
    <x v="0"/>
    <s v="4/24/2016 8:48:10 AM"/>
    <n v="146"/>
  </r>
  <r>
    <x v="0"/>
    <s v="4/24/2016 8:48:20 AM"/>
    <n v="147"/>
  </r>
  <r>
    <x v="0"/>
    <s v="4/24/2016 8:48:25 AM"/>
    <n v="148"/>
  </r>
  <r>
    <x v="0"/>
    <s v="4/24/2016 8:48:30 AM"/>
    <n v="150"/>
  </r>
  <r>
    <x v="0"/>
    <s v="4/24/2016 8:48:35 AM"/>
    <n v="152"/>
  </r>
  <r>
    <x v="0"/>
    <s v="4/24/2016 8:48:40 AM"/>
    <n v="156"/>
  </r>
  <r>
    <x v="0"/>
    <s v="4/24/2016 8:48:45 AM"/>
    <n v="155"/>
  </r>
  <r>
    <x v="0"/>
    <s v="4/24/2016 8:48:50 AM"/>
    <n v="154"/>
  </r>
  <r>
    <x v="0"/>
    <s v="4/24/2016 8:48:55 AM"/>
    <n v="153"/>
  </r>
  <r>
    <x v="0"/>
    <s v="4/24/2016 8:49:00 AM"/>
    <n v="152"/>
  </r>
  <r>
    <x v="0"/>
    <s v="4/24/2016 8:49:15 AM"/>
    <n v="152"/>
  </r>
  <r>
    <x v="0"/>
    <s v="4/24/2016 8:49:20 AM"/>
    <n v="150"/>
  </r>
  <r>
    <x v="0"/>
    <s v="4/24/2016 8:49:35 AM"/>
    <n v="151"/>
  </r>
  <r>
    <x v="0"/>
    <s v="4/24/2016 8:49:40 AM"/>
    <n v="152"/>
  </r>
  <r>
    <x v="0"/>
    <s v="4/24/2016 8:49:55 AM"/>
    <n v="151"/>
  </r>
  <r>
    <x v="0"/>
    <s v="4/24/2016 8:50:00 AM"/>
    <n v="150"/>
  </r>
  <r>
    <x v="0"/>
    <s v="4/24/2016 8:50:15 AM"/>
    <n v="148"/>
  </r>
  <r>
    <x v="0"/>
    <s v="4/24/2016 8:50:20 AM"/>
    <n v="146"/>
  </r>
  <r>
    <x v="0"/>
    <s v="4/24/2016 8:50:25 AM"/>
    <n v="144"/>
  </r>
  <r>
    <x v="0"/>
    <s v="4/24/2016 8:50:30 AM"/>
    <n v="142"/>
  </r>
  <r>
    <x v="0"/>
    <s v="4/24/2016 8:50:35 AM"/>
    <n v="141"/>
  </r>
  <r>
    <x v="0"/>
    <s v="4/24/2016 8:50:40 AM"/>
    <n v="138"/>
  </r>
  <r>
    <x v="0"/>
    <s v="4/24/2016 8:50:45 AM"/>
    <n v="137"/>
  </r>
  <r>
    <x v="0"/>
    <s v="4/24/2016 8:50:50 AM"/>
    <n v="137"/>
  </r>
  <r>
    <x v="0"/>
    <s v="4/24/2016 8:50:55 AM"/>
    <n v="140"/>
  </r>
  <r>
    <x v="0"/>
    <s v="4/24/2016 8:51:00 AM"/>
    <n v="139"/>
  </r>
  <r>
    <x v="0"/>
    <s v="4/24/2016 8:51:05 AM"/>
    <n v="140"/>
  </r>
  <r>
    <x v="0"/>
    <s v="4/24/2016 8:51:15 AM"/>
    <n v="141"/>
  </r>
  <r>
    <x v="0"/>
    <s v="4/24/2016 8:51:20 AM"/>
    <n v="143"/>
  </r>
  <r>
    <x v="0"/>
    <s v="4/24/2016 8:51:30 AM"/>
    <n v="145"/>
  </r>
  <r>
    <x v="0"/>
    <s v="4/24/2016 8:51:45 AM"/>
    <n v="148"/>
  </r>
  <r>
    <x v="0"/>
    <s v="4/24/2016 8:51:50 AM"/>
    <n v="152"/>
  </r>
  <r>
    <x v="0"/>
    <s v="4/24/2016 8:51:55 AM"/>
    <n v="151"/>
  </r>
  <r>
    <x v="0"/>
    <s v="4/24/2016 8:52:00 AM"/>
    <n v="149"/>
  </r>
  <r>
    <x v="0"/>
    <s v="4/24/2016 8:52:05 AM"/>
    <n v="151"/>
  </r>
  <r>
    <x v="0"/>
    <s v="4/24/2016 8:52:10 AM"/>
    <n v="151"/>
  </r>
  <r>
    <x v="0"/>
    <s v="4/24/2016 8:52:15 AM"/>
    <n v="153"/>
  </r>
  <r>
    <x v="0"/>
    <s v="4/24/2016 8:52:25 AM"/>
    <n v="154"/>
  </r>
  <r>
    <x v="0"/>
    <s v="4/24/2016 8:52:30 AM"/>
    <n v="155"/>
  </r>
  <r>
    <x v="0"/>
    <s v="4/24/2016 8:52:40 AM"/>
    <n v="156"/>
  </r>
  <r>
    <x v="0"/>
    <s v="4/24/2016 8:52:45 AM"/>
    <n v="157"/>
  </r>
  <r>
    <x v="0"/>
    <s v="4/24/2016 8:53:00 AM"/>
    <n v="158"/>
  </r>
  <r>
    <x v="0"/>
    <s v="4/24/2016 8:53:15 AM"/>
    <n v="158"/>
  </r>
  <r>
    <x v="0"/>
    <s v="4/24/2016 8:53:25 AM"/>
    <n v="157"/>
  </r>
  <r>
    <x v="0"/>
    <s v="4/24/2016 8:53:30 AM"/>
    <n v="158"/>
  </r>
  <r>
    <x v="0"/>
    <s v="4/24/2016 8:53:45 AM"/>
    <n v="158"/>
  </r>
  <r>
    <x v="0"/>
    <s v="4/24/2016 8:54:00 AM"/>
    <n v="158"/>
  </r>
  <r>
    <x v="0"/>
    <s v="4/24/2016 8:54:05 AM"/>
    <n v="157"/>
  </r>
  <r>
    <x v="0"/>
    <s v="4/24/2016 8:54:15 AM"/>
    <n v="156"/>
  </r>
  <r>
    <x v="0"/>
    <s v="4/24/2016 8:54:30 AM"/>
    <n v="157"/>
  </r>
  <r>
    <x v="0"/>
    <s v="4/24/2016 8:54:40 AM"/>
    <n v="157"/>
  </r>
  <r>
    <x v="0"/>
    <s v="4/24/2016 8:54:45 AM"/>
    <n v="156"/>
  </r>
  <r>
    <x v="0"/>
    <s v="4/24/2016 8:54:55 AM"/>
    <n v="155"/>
  </r>
  <r>
    <x v="0"/>
    <s v="4/24/2016 8:55:00 AM"/>
    <n v="154"/>
  </r>
  <r>
    <x v="0"/>
    <s v="4/24/2016 8:55:10 AM"/>
    <n v="155"/>
  </r>
  <r>
    <x v="0"/>
    <s v="4/24/2016 8:55:15 AM"/>
    <n v="156"/>
  </r>
  <r>
    <x v="0"/>
    <s v="4/24/2016 8:55:25 AM"/>
    <n v="158"/>
  </r>
  <r>
    <x v="0"/>
    <s v="4/24/2016 8:55:40 AM"/>
    <n v="158"/>
  </r>
  <r>
    <x v="0"/>
    <s v="4/24/2016 8:55:55 AM"/>
    <n v="155"/>
  </r>
  <r>
    <x v="0"/>
    <s v="4/24/2016 8:56:00 AM"/>
    <n v="154"/>
  </r>
  <r>
    <x v="0"/>
    <s v="4/24/2016 8:56:05 AM"/>
    <n v="155"/>
  </r>
  <r>
    <x v="0"/>
    <s v="4/24/2016 8:56:20 AM"/>
    <n v="156"/>
  </r>
  <r>
    <x v="0"/>
    <s v="4/24/2016 8:56:25 AM"/>
    <n v="156"/>
  </r>
  <r>
    <x v="0"/>
    <s v="4/24/2016 8:56:30 AM"/>
    <n v="157"/>
  </r>
  <r>
    <x v="0"/>
    <s v="4/24/2016 8:56:35 AM"/>
    <n v="156"/>
  </r>
  <r>
    <x v="0"/>
    <s v="4/24/2016 8:56:50 AM"/>
    <n v="154"/>
  </r>
  <r>
    <x v="0"/>
    <s v="4/24/2016 8:56:55 AM"/>
    <n v="151"/>
  </r>
  <r>
    <x v="0"/>
    <s v="4/24/2016 8:57:05 AM"/>
    <n v="149"/>
  </r>
  <r>
    <x v="0"/>
    <s v="4/24/2016 8:57:15 AM"/>
    <n v="148"/>
  </r>
  <r>
    <x v="0"/>
    <s v="4/24/2016 8:57:20 AM"/>
    <n v="150"/>
  </r>
  <r>
    <x v="0"/>
    <s v="4/24/2016 8:57:25 AM"/>
    <n v="149"/>
  </r>
  <r>
    <x v="0"/>
    <s v="4/24/2016 8:57:30 AM"/>
    <n v="148"/>
  </r>
  <r>
    <x v="0"/>
    <s v="4/24/2016 8:57:40 AM"/>
    <n v="147"/>
  </r>
  <r>
    <x v="0"/>
    <s v="4/24/2016 8:57:45 AM"/>
    <n v="147"/>
  </r>
  <r>
    <x v="0"/>
    <s v="4/24/2016 8:57:50 AM"/>
    <n v="148"/>
  </r>
  <r>
    <x v="0"/>
    <s v="4/24/2016 8:57:55 AM"/>
    <n v="149"/>
  </r>
  <r>
    <x v="0"/>
    <s v="4/24/2016 8:58:00 AM"/>
    <n v="150"/>
  </r>
  <r>
    <x v="0"/>
    <s v="4/24/2016 8:58:05 AM"/>
    <n v="151"/>
  </r>
  <r>
    <x v="0"/>
    <s v="4/24/2016 8:58:15 AM"/>
    <n v="150"/>
  </r>
  <r>
    <x v="0"/>
    <s v="4/24/2016 8:58:20 AM"/>
    <n v="149"/>
  </r>
  <r>
    <x v="0"/>
    <s v="4/24/2016 8:58:35 AM"/>
    <n v="150"/>
  </r>
  <r>
    <x v="0"/>
    <s v="4/24/2016 8:58:40 AM"/>
    <n v="151"/>
  </r>
  <r>
    <x v="0"/>
    <s v="4/24/2016 8:58:45 AM"/>
    <n v="153"/>
  </r>
  <r>
    <x v="0"/>
    <s v="4/24/2016 8:58:50 AM"/>
    <n v="154"/>
  </r>
  <r>
    <x v="0"/>
    <s v="4/24/2016 8:58:55 AM"/>
    <n v="155"/>
  </r>
  <r>
    <x v="0"/>
    <s v="4/24/2016 8:59:00 AM"/>
    <n v="156"/>
  </r>
  <r>
    <x v="0"/>
    <s v="4/24/2016 8:59:10 AM"/>
    <n v="154"/>
  </r>
  <r>
    <x v="0"/>
    <s v="4/24/2016 8:59:20 AM"/>
    <n v="155"/>
  </r>
  <r>
    <x v="0"/>
    <s v="4/24/2016 8:59:25 AM"/>
    <n v="156"/>
  </r>
  <r>
    <x v="0"/>
    <s v="4/24/2016 8:59:30 AM"/>
    <n v="155"/>
  </r>
  <r>
    <x v="0"/>
    <s v="4/24/2016 8:59:35 AM"/>
    <n v="153"/>
  </r>
  <r>
    <x v="0"/>
    <s v="4/24/2016 8:59:40 AM"/>
    <n v="152"/>
  </r>
  <r>
    <x v="0"/>
    <s v="4/24/2016 8:59:45 AM"/>
    <n v="151"/>
  </r>
  <r>
    <x v="0"/>
    <s v="4/24/2016 8:59:55 AM"/>
    <n v="152"/>
  </r>
  <r>
    <x v="0"/>
    <s v="4/24/2016 9:00:10 AM"/>
    <n v="154"/>
  </r>
  <r>
    <x v="0"/>
    <s v="4/24/2016 9:00:15 AM"/>
    <n v="155"/>
  </r>
  <r>
    <x v="0"/>
    <s v="4/24/2016 9:00:20 AM"/>
    <n v="157"/>
  </r>
  <r>
    <x v="0"/>
    <s v="4/24/2016 9:00:25 AM"/>
    <n v="158"/>
  </r>
  <r>
    <x v="0"/>
    <s v="4/24/2016 9:00:30 AM"/>
    <n v="159"/>
  </r>
  <r>
    <x v="0"/>
    <s v="4/24/2016 9:00:35 AM"/>
    <n v="158"/>
  </r>
  <r>
    <x v="0"/>
    <s v="4/24/2016 9:00:45 AM"/>
    <n v="157"/>
  </r>
  <r>
    <x v="0"/>
    <s v="4/24/2016 9:00:50 AM"/>
    <n v="158"/>
  </r>
  <r>
    <x v="0"/>
    <s v="4/24/2016 9:00:55 AM"/>
    <n v="159"/>
  </r>
  <r>
    <x v="0"/>
    <s v="4/24/2016 9:01:00 AM"/>
    <n v="160"/>
  </r>
  <r>
    <x v="0"/>
    <s v="4/24/2016 9:01:05 AM"/>
    <n v="161"/>
  </r>
  <r>
    <x v="0"/>
    <s v="4/24/2016 9:01:20 AM"/>
    <n v="161"/>
  </r>
  <r>
    <x v="0"/>
    <s v="4/24/2016 9:01:25 AM"/>
    <n v="162"/>
  </r>
  <r>
    <x v="0"/>
    <s v="4/24/2016 9:01:40 AM"/>
    <n v="163"/>
  </r>
  <r>
    <x v="0"/>
    <s v="4/24/2016 9:01:50 AM"/>
    <n v="163"/>
  </r>
  <r>
    <x v="0"/>
    <s v="4/24/2016 9:01:55 AM"/>
    <n v="160"/>
  </r>
  <r>
    <x v="0"/>
    <s v="4/24/2016 9:02:00 AM"/>
    <n v="159"/>
  </r>
  <r>
    <x v="0"/>
    <s v="4/24/2016 9:02:10 AM"/>
    <n v="160"/>
  </r>
  <r>
    <x v="0"/>
    <s v="4/24/2016 9:02:25 AM"/>
    <n v="160"/>
  </r>
  <r>
    <x v="0"/>
    <s v="4/24/2016 9:02:30 AM"/>
    <n v="161"/>
  </r>
  <r>
    <x v="0"/>
    <s v="4/24/2016 9:02:45 AM"/>
    <n v="162"/>
  </r>
  <r>
    <x v="0"/>
    <s v="4/24/2016 9:03:00 AM"/>
    <n v="159"/>
  </r>
  <r>
    <x v="0"/>
    <s v="4/24/2016 9:03:05 AM"/>
    <n v="159"/>
  </r>
  <r>
    <x v="0"/>
    <s v="4/24/2016 9:03:10 AM"/>
    <n v="157"/>
  </r>
  <r>
    <x v="0"/>
    <s v="4/24/2016 9:03:15 AM"/>
    <n v="159"/>
  </r>
  <r>
    <x v="0"/>
    <s v="4/24/2016 9:03:20 AM"/>
    <n v="161"/>
  </r>
  <r>
    <x v="0"/>
    <s v="4/24/2016 9:03:30 AM"/>
    <n v="162"/>
  </r>
  <r>
    <x v="0"/>
    <s v="4/24/2016 9:03:35 AM"/>
    <n v="163"/>
  </r>
  <r>
    <x v="0"/>
    <s v="4/24/2016 9:03:40 AM"/>
    <n v="162"/>
  </r>
  <r>
    <x v="0"/>
    <s v="4/24/2016 9:03:45 AM"/>
    <n v="159"/>
  </r>
  <r>
    <x v="0"/>
    <s v="4/24/2016 9:04:00 AM"/>
    <n v="158"/>
  </r>
  <r>
    <x v="0"/>
    <s v="4/24/2016 9:04:05 AM"/>
    <n v="157"/>
  </r>
  <r>
    <x v="0"/>
    <s v="4/24/2016 9:04:10 AM"/>
    <n v="155"/>
  </r>
  <r>
    <x v="0"/>
    <s v="4/24/2016 9:04:20 AM"/>
    <n v="154"/>
  </r>
  <r>
    <x v="0"/>
    <s v="4/24/2016 9:04:25 AM"/>
    <n v="155"/>
  </r>
  <r>
    <x v="0"/>
    <s v="4/24/2016 9:04:30 AM"/>
    <n v="156"/>
  </r>
  <r>
    <x v="0"/>
    <s v="4/24/2016 9:04:35 AM"/>
    <n v="157"/>
  </r>
  <r>
    <x v="0"/>
    <s v="4/24/2016 9:04:40 AM"/>
    <n v="158"/>
  </r>
  <r>
    <x v="0"/>
    <s v="4/24/2016 9:04:50 AM"/>
    <n v="159"/>
  </r>
  <r>
    <x v="0"/>
    <s v="4/24/2016 9:04:55 AM"/>
    <n v="158"/>
  </r>
  <r>
    <x v="0"/>
    <s v="4/24/2016 9:05:00 AM"/>
    <n v="156"/>
  </r>
  <r>
    <x v="0"/>
    <s v="4/24/2016 9:05:05 AM"/>
    <n v="155"/>
  </r>
  <r>
    <x v="0"/>
    <s v="4/24/2016 9:05:10 AM"/>
    <n v="153"/>
  </r>
  <r>
    <x v="0"/>
    <s v="4/24/2016 9:05:25 AM"/>
    <n v="154"/>
  </r>
  <r>
    <x v="0"/>
    <s v="4/24/2016 9:05:30 AM"/>
    <n v="155"/>
  </r>
  <r>
    <x v="0"/>
    <s v="4/24/2016 9:05:35 AM"/>
    <n v="156"/>
  </r>
  <r>
    <x v="0"/>
    <s v="4/24/2016 9:05:40 AM"/>
    <n v="157"/>
  </r>
  <r>
    <x v="0"/>
    <s v="4/24/2016 9:05:45 AM"/>
    <n v="157"/>
  </r>
  <r>
    <x v="0"/>
    <s v="4/24/2016 9:06:00 AM"/>
    <n v="156"/>
  </r>
  <r>
    <x v="0"/>
    <s v="4/24/2016 9:06:05 AM"/>
    <n v="156"/>
  </r>
  <r>
    <x v="0"/>
    <s v="4/24/2016 9:06:10 AM"/>
    <n v="158"/>
  </r>
  <r>
    <x v="0"/>
    <s v="4/24/2016 9:06:20 AM"/>
    <n v="159"/>
  </r>
  <r>
    <x v="0"/>
    <s v="4/24/2016 9:06:25 AM"/>
    <n v="160"/>
  </r>
  <r>
    <x v="0"/>
    <s v="4/24/2016 9:06:35 AM"/>
    <n v="161"/>
  </r>
  <r>
    <x v="0"/>
    <s v="4/24/2016 9:06:40 AM"/>
    <n v="161"/>
  </r>
  <r>
    <x v="0"/>
    <s v="4/24/2016 9:06:50 AM"/>
    <n v="160"/>
  </r>
  <r>
    <x v="0"/>
    <s v="4/24/2016 9:06:55 AM"/>
    <n v="156"/>
  </r>
  <r>
    <x v="0"/>
    <s v="4/24/2016 9:07:00 AM"/>
    <n v="154"/>
  </r>
  <r>
    <x v="0"/>
    <s v="4/24/2016 9:07:10 AM"/>
    <n v="153"/>
  </r>
  <r>
    <x v="0"/>
    <s v="4/24/2016 9:07:20 AM"/>
    <n v="152"/>
  </r>
  <r>
    <x v="0"/>
    <s v="4/24/2016 9:07:25 AM"/>
    <n v="151"/>
  </r>
  <r>
    <x v="0"/>
    <s v="4/24/2016 9:07:30 AM"/>
    <n v="150"/>
  </r>
  <r>
    <x v="0"/>
    <s v="4/24/2016 9:07:35 AM"/>
    <n v="149"/>
  </r>
  <r>
    <x v="0"/>
    <s v="4/24/2016 9:07:40 AM"/>
    <n v="150"/>
  </r>
  <r>
    <x v="0"/>
    <s v="4/24/2016 9:07:55 AM"/>
    <n v="153"/>
  </r>
  <r>
    <x v="0"/>
    <s v="4/24/2016 9:08:00 AM"/>
    <n v="155"/>
  </r>
  <r>
    <x v="0"/>
    <s v="4/24/2016 9:08:10 AM"/>
    <n v="154"/>
  </r>
  <r>
    <x v="0"/>
    <s v="4/24/2016 9:08:20 AM"/>
    <n v="153"/>
  </r>
  <r>
    <x v="0"/>
    <s v="4/24/2016 9:08:25 AM"/>
    <n v="150"/>
  </r>
  <r>
    <x v="0"/>
    <s v="4/24/2016 9:08:30 AM"/>
    <n v="151"/>
  </r>
  <r>
    <x v="0"/>
    <s v="4/24/2016 9:08:35 AM"/>
    <n v="153"/>
  </r>
  <r>
    <x v="0"/>
    <s v="4/24/2016 9:08:40 AM"/>
    <n v="155"/>
  </r>
  <r>
    <x v="0"/>
    <s v="4/24/2016 9:08:45 AM"/>
    <n v="157"/>
  </r>
  <r>
    <x v="0"/>
    <s v="4/24/2016 9:08:50 AM"/>
    <n v="156"/>
  </r>
  <r>
    <x v="0"/>
    <s v="4/24/2016 9:08:55 AM"/>
    <n v="155"/>
  </r>
  <r>
    <x v="0"/>
    <s v="4/24/2016 9:09:00 AM"/>
    <n v="155"/>
  </r>
  <r>
    <x v="0"/>
    <s v="4/24/2016 9:09:05 AM"/>
    <n v="159"/>
  </r>
  <r>
    <x v="0"/>
    <s v="4/24/2016 9:09:10 AM"/>
    <n v="160"/>
  </r>
  <r>
    <x v="0"/>
    <s v="4/24/2016 9:09:15 AM"/>
    <n v="160"/>
  </r>
  <r>
    <x v="0"/>
    <s v="4/24/2016 9:09:20 AM"/>
    <n v="159"/>
  </r>
  <r>
    <x v="0"/>
    <s v="4/24/2016 9:09:25 AM"/>
    <n v="158"/>
  </r>
  <r>
    <x v="0"/>
    <s v="4/24/2016 9:09:30 AM"/>
    <n v="154"/>
  </r>
  <r>
    <x v="0"/>
    <s v="4/24/2016 9:09:35 AM"/>
    <n v="151"/>
  </r>
  <r>
    <x v="0"/>
    <s v="4/24/2016 9:09:40 AM"/>
    <n v="148"/>
  </r>
  <r>
    <x v="0"/>
    <s v="4/24/2016 9:09:45 AM"/>
    <n v="145"/>
  </r>
  <r>
    <x v="0"/>
    <s v="4/24/2016 9:09:50 AM"/>
    <n v="144"/>
  </r>
  <r>
    <x v="0"/>
    <s v="4/24/2016 9:09:55 AM"/>
    <n v="143"/>
  </r>
  <r>
    <x v="0"/>
    <s v="4/24/2016 9:10:00 AM"/>
    <n v="139"/>
  </r>
  <r>
    <x v="0"/>
    <s v="4/24/2016 9:10:05 AM"/>
    <n v="138"/>
  </r>
  <r>
    <x v="0"/>
    <s v="4/24/2016 9:10:10 AM"/>
    <n v="137"/>
  </r>
  <r>
    <x v="0"/>
    <s v="4/24/2016 9:10:15 AM"/>
    <n v="133"/>
  </r>
  <r>
    <x v="0"/>
    <s v="4/24/2016 9:10:20 AM"/>
    <n v="129"/>
  </r>
  <r>
    <x v="0"/>
    <s v="4/24/2016 9:10:25 AM"/>
    <n v="127"/>
  </r>
  <r>
    <x v="0"/>
    <s v="4/24/2016 9:10:35 AM"/>
    <n v="125"/>
  </r>
  <r>
    <x v="0"/>
    <s v="4/24/2016 9:10:40 AM"/>
    <n v="123"/>
  </r>
  <r>
    <x v="0"/>
    <s v="4/24/2016 9:10:50 AM"/>
    <n v="122"/>
  </r>
  <r>
    <x v="0"/>
    <s v="4/24/2016 9:11:00 AM"/>
    <n v="119"/>
  </r>
  <r>
    <x v="0"/>
    <s v="4/24/2016 9:11:05 AM"/>
    <n v="116"/>
  </r>
  <r>
    <x v="0"/>
    <s v="4/24/2016 9:11:10 AM"/>
    <n v="115"/>
  </r>
  <r>
    <x v="0"/>
    <s v="4/24/2016 9:11:15 AM"/>
    <n v="113"/>
  </r>
  <r>
    <x v="0"/>
    <s v="4/24/2016 9:11:30 AM"/>
    <n v="113"/>
  </r>
  <r>
    <x v="0"/>
    <s v="4/24/2016 9:11:40 AM"/>
    <n v="113"/>
  </r>
  <r>
    <x v="0"/>
    <s v="4/24/2016 9:11:45 AM"/>
    <n v="113"/>
  </r>
  <r>
    <x v="0"/>
    <s v="4/24/2016 9:11:50 AM"/>
    <n v="111"/>
  </r>
  <r>
    <x v="0"/>
    <s v="4/24/2016 9:11:55 AM"/>
    <n v="109"/>
  </r>
  <r>
    <x v="0"/>
    <s v="4/24/2016 9:12:05 AM"/>
    <n v="108"/>
  </r>
  <r>
    <x v="0"/>
    <s v="4/24/2016 9:12:20 AM"/>
    <n v="108"/>
  </r>
  <r>
    <x v="0"/>
    <s v="4/24/2016 9:12:35 AM"/>
    <n v="108"/>
  </r>
  <r>
    <x v="0"/>
    <s v="4/24/2016 9:12:50 AM"/>
    <n v="109"/>
  </r>
  <r>
    <x v="0"/>
    <s v="4/24/2016 9:12:55 AM"/>
    <n v="108"/>
  </r>
  <r>
    <x v="0"/>
    <s v="4/24/2016 9:13:00 AM"/>
    <n v="108"/>
  </r>
  <r>
    <x v="0"/>
    <s v="4/24/2016 9:13:10 AM"/>
    <n v="110"/>
  </r>
  <r>
    <x v="0"/>
    <s v="4/24/2016 9:13:20 AM"/>
    <n v="109"/>
  </r>
  <r>
    <x v="0"/>
    <s v="4/24/2016 9:13:30 AM"/>
    <n v="104"/>
  </r>
  <r>
    <x v="0"/>
    <s v="4/24/2016 9:13:35 AM"/>
    <n v="104"/>
  </r>
  <r>
    <x v="0"/>
    <s v="4/24/2016 9:13:45 AM"/>
    <n v="105"/>
  </r>
  <r>
    <x v="0"/>
    <s v="4/24/2016 9:13:50 AM"/>
    <n v="107"/>
  </r>
  <r>
    <x v="0"/>
    <s v="4/24/2016 9:14:00 AM"/>
    <n v="107"/>
  </r>
  <r>
    <x v="0"/>
    <s v="4/24/2016 9:14:10 AM"/>
    <n v="106"/>
  </r>
  <r>
    <x v="0"/>
    <s v="4/24/2016 9:14:15 AM"/>
    <n v="108"/>
  </r>
  <r>
    <x v="0"/>
    <s v="4/24/2016 9:14:20 AM"/>
    <n v="107"/>
  </r>
  <r>
    <x v="0"/>
    <s v="4/24/2016 9:14:35 AM"/>
    <n v="108"/>
  </r>
  <r>
    <x v="0"/>
    <s v="4/24/2016 9:14:40 AM"/>
    <n v="107"/>
  </r>
  <r>
    <x v="0"/>
    <s v="4/24/2016 9:14:45 AM"/>
    <n v="108"/>
  </r>
  <r>
    <x v="0"/>
    <s v="4/24/2016 9:15:00 AM"/>
    <n v="108"/>
  </r>
  <r>
    <x v="0"/>
    <s v="4/24/2016 9:15:05 AM"/>
    <n v="107"/>
  </r>
  <r>
    <x v="0"/>
    <s v="4/24/2016 9:15:15 AM"/>
    <n v="106"/>
  </r>
  <r>
    <x v="0"/>
    <s v="4/24/2016 9:15:20 AM"/>
    <n v="105"/>
  </r>
  <r>
    <x v="0"/>
    <s v="4/24/2016 9:15:25 AM"/>
    <n v="104"/>
  </r>
  <r>
    <x v="0"/>
    <s v="4/24/2016 9:15:35 AM"/>
    <n v="108"/>
  </r>
  <r>
    <x v="0"/>
    <s v="4/24/2016 9:15:40 AM"/>
    <n v="107"/>
  </r>
  <r>
    <x v="0"/>
    <s v="4/24/2016 9:15:45 AM"/>
    <n v="106"/>
  </r>
  <r>
    <x v="0"/>
    <s v="4/24/2016 9:16:00 AM"/>
    <n v="107"/>
  </r>
  <r>
    <x v="0"/>
    <s v="4/24/2016 9:16:10 AM"/>
    <n v="108"/>
  </r>
  <r>
    <x v="0"/>
    <s v="4/24/2016 9:16:25 AM"/>
    <n v="108"/>
  </r>
  <r>
    <x v="0"/>
    <s v="4/24/2016 9:16:35 AM"/>
    <n v="107"/>
  </r>
  <r>
    <x v="0"/>
    <s v="4/24/2016 9:16:40 AM"/>
    <n v="106"/>
  </r>
  <r>
    <x v="0"/>
    <s v="4/24/2016 9:16:55 AM"/>
    <n v="106"/>
  </r>
  <r>
    <x v="0"/>
    <s v="4/24/2016 9:17:00 AM"/>
    <n v="105"/>
  </r>
  <r>
    <x v="0"/>
    <s v="4/24/2016 9:17:05 AM"/>
    <n v="106"/>
  </r>
  <r>
    <x v="0"/>
    <s v="4/24/2016 9:17:10 AM"/>
    <n v="104"/>
  </r>
  <r>
    <x v="0"/>
    <s v="4/24/2016 9:17:20 AM"/>
    <n v="103"/>
  </r>
  <r>
    <x v="0"/>
    <s v="4/24/2016 9:17:35 AM"/>
    <n v="102"/>
  </r>
  <r>
    <x v="0"/>
    <s v="4/24/2016 9:17:40 AM"/>
    <n v="101"/>
  </r>
  <r>
    <x v="0"/>
    <s v="4/24/2016 9:17:45 AM"/>
    <n v="100"/>
  </r>
  <r>
    <x v="0"/>
    <s v="4/24/2016 9:17:50 AM"/>
    <n v="98"/>
  </r>
  <r>
    <x v="0"/>
    <s v="4/24/2016 9:17:55 AM"/>
    <n v="99"/>
  </r>
  <r>
    <x v="0"/>
    <s v="4/24/2016 9:18:00 AM"/>
    <n v="100"/>
  </r>
  <r>
    <x v="0"/>
    <s v="4/24/2016 9:18:15 AM"/>
    <n v="100"/>
  </r>
  <r>
    <x v="0"/>
    <s v="4/24/2016 9:18:30 AM"/>
    <n v="100"/>
  </r>
  <r>
    <x v="0"/>
    <s v="4/24/2016 9:18:35 AM"/>
    <n v="99"/>
  </r>
  <r>
    <x v="0"/>
    <s v="4/24/2016 9:18:45 AM"/>
    <n v="100"/>
  </r>
  <r>
    <x v="0"/>
    <s v="4/24/2016 9:18:50 AM"/>
    <n v="99"/>
  </r>
  <r>
    <x v="0"/>
    <s v="4/24/2016 9:19:00 AM"/>
    <n v="100"/>
  </r>
  <r>
    <x v="0"/>
    <s v="4/24/2016 9:19:05 AM"/>
    <n v="102"/>
  </r>
  <r>
    <x v="0"/>
    <s v="4/24/2016 9:19:10 AM"/>
    <n v="103"/>
  </r>
  <r>
    <x v="0"/>
    <s v="4/24/2016 9:19:15 AM"/>
    <n v="104"/>
  </r>
  <r>
    <x v="0"/>
    <s v="4/24/2016 9:19:20 AM"/>
    <n v="106"/>
  </r>
  <r>
    <x v="0"/>
    <s v="4/24/2016 9:19:25 AM"/>
    <n v="105"/>
  </r>
  <r>
    <x v="0"/>
    <s v="4/24/2016 9:19:30 AM"/>
    <n v="104"/>
  </r>
  <r>
    <x v="0"/>
    <s v="4/24/2016 9:19:35 AM"/>
    <n v="105"/>
  </r>
  <r>
    <x v="0"/>
    <s v="4/24/2016 9:19:45 AM"/>
    <n v="104"/>
  </r>
  <r>
    <x v="0"/>
    <s v="4/24/2016 9:19:50 AM"/>
    <n v="103"/>
  </r>
  <r>
    <x v="0"/>
    <s v="4/24/2016 9:19:55 AM"/>
    <n v="104"/>
  </r>
  <r>
    <x v="0"/>
    <s v="4/24/2016 9:20:00 AM"/>
    <n v="105"/>
  </r>
  <r>
    <x v="0"/>
    <s v="4/24/2016 9:20:05 AM"/>
    <n v="104"/>
  </r>
  <r>
    <x v="0"/>
    <s v="4/24/2016 9:20:10 AM"/>
    <n v="103"/>
  </r>
  <r>
    <x v="0"/>
    <s v="4/24/2016 9:20:25 AM"/>
    <n v="98"/>
  </r>
  <r>
    <x v="0"/>
    <s v="4/24/2016 9:20:30 AM"/>
    <n v="100"/>
  </r>
  <r>
    <x v="0"/>
    <s v="4/24/2016 9:20:35 AM"/>
    <n v="101"/>
  </r>
  <r>
    <x v="0"/>
    <s v="4/24/2016 9:20:45 AM"/>
    <n v="97"/>
  </r>
  <r>
    <x v="0"/>
    <s v="4/24/2016 9:21:00 AM"/>
    <n v="96"/>
  </r>
  <r>
    <x v="0"/>
    <s v="4/24/2016 9:21:05 AM"/>
    <n v="96"/>
  </r>
  <r>
    <x v="0"/>
    <s v="4/24/2016 9:21:15 AM"/>
    <n v="97"/>
  </r>
  <r>
    <x v="0"/>
    <s v="4/24/2016 9:21:20 AM"/>
    <n v="98"/>
  </r>
  <r>
    <x v="0"/>
    <s v="4/24/2016 9:21:25 AM"/>
    <n v="97"/>
  </r>
  <r>
    <x v="0"/>
    <s v="4/24/2016 9:21:40 AM"/>
    <n v="95"/>
  </r>
  <r>
    <x v="0"/>
    <s v="4/24/2016 9:21:55 AM"/>
    <n v="96"/>
  </r>
  <r>
    <x v="0"/>
    <s v="4/24/2016 9:22:00 AM"/>
    <n v="100"/>
  </r>
  <r>
    <x v="0"/>
    <s v="4/24/2016 9:22:10 AM"/>
    <n v="101"/>
  </r>
  <r>
    <x v="0"/>
    <s v="4/24/2016 9:22:15 AM"/>
    <n v="98"/>
  </r>
  <r>
    <x v="0"/>
    <s v="4/24/2016 9:22:30 AM"/>
    <n v="99"/>
  </r>
  <r>
    <x v="0"/>
    <s v="4/24/2016 9:22:35 AM"/>
    <n v="98"/>
  </r>
  <r>
    <x v="0"/>
    <s v="4/24/2016 9:22:40 AM"/>
    <n v="100"/>
  </r>
  <r>
    <x v="0"/>
    <s v="4/24/2016 9:22:45 AM"/>
    <n v="100"/>
  </r>
  <r>
    <x v="0"/>
    <s v="4/24/2016 9:22:50 AM"/>
    <n v="99"/>
  </r>
  <r>
    <x v="0"/>
    <s v="4/24/2016 9:23:05 AM"/>
    <n v="101"/>
  </r>
  <r>
    <x v="0"/>
    <s v="4/24/2016 9:23:10 AM"/>
    <n v="100"/>
  </r>
  <r>
    <x v="0"/>
    <s v="4/24/2016 9:23:15 AM"/>
    <n v="98"/>
  </r>
  <r>
    <x v="0"/>
    <s v="4/24/2016 9:23:20 AM"/>
    <n v="97"/>
  </r>
  <r>
    <x v="0"/>
    <s v="4/24/2016 9:23:25 AM"/>
    <n v="96"/>
  </r>
  <r>
    <x v="0"/>
    <s v="4/24/2016 9:23:30 AM"/>
    <n v="95"/>
  </r>
  <r>
    <x v="0"/>
    <s v="4/24/2016 9:23:45 AM"/>
    <n v="95"/>
  </r>
  <r>
    <x v="0"/>
    <s v="4/24/2016 9:23:50 AM"/>
    <n v="97"/>
  </r>
  <r>
    <x v="0"/>
    <s v="4/24/2016 9:23:55 AM"/>
    <n v="98"/>
  </r>
  <r>
    <x v="0"/>
    <s v="4/24/2016 9:24:00 AM"/>
    <n v="97"/>
  </r>
  <r>
    <x v="0"/>
    <s v="4/24/2016 9:24:10 AM"/>
    <n v="98"/>
  </r>
  <r>
    <x v="0"/>
    <s v="4/24/2016 9:24:25 AM"/>
    <n v="97"/>
  </r>
  <r>
    <x v="0"/>
    <s v="4/24/2016 9:24:40 AM"/>
    <n v="97"/>
  </r>
  <r>
    <x v="0"/>
    <s v="4/24/2016 9:24:55 AM"/>
    <n v="97"/>
  </r>
  <r>
    <x v="0"/>
    <s v="4/24/2016 9:25:10 AM"/>
    <n v="97"/>
  </r>
  <r>
    <x v="0"/>
    <s v="4/24/2016 9:25:15 AM"/>
    <n v="97"/>
  </r>
  <r>
    <x v="0"/>
    <s v="4/24/2016 9:25:20 AM"/>
    <n v="98"/>
  </r>
  <r>
    <x v="0"/>
    <s v="4/24/2016 9:25:25 AM"/>
    <n v="98"/>
  </r>
  <r>
    <x v="0"/>
    <s v="4/24/2016 9:25:40 AM"/>
    <n v="98"/>
  </r>
  <r>
    <x v="0"/>
    <s v="4/24/2016 9:25:55 AM"/>
    <n v="99"/>
  </r>
  <r>
    <x v="0"/>
    <s v="4/24/2016 9:26:00 AM"/>
    <n v="100"/>
  </r>
  <r>
    <x v="0"/>
    <s v="4/24/2016 9:26:05 AM"/>
    <n v="98"/>
  </r>
  <r>
    <x v="0"/>
    <s v="4/24/2016 9:26:10 AM"/>
    <n v="101"/>
  </r>
  <r>
    <x v="0"/>
    <s v="4/24/2016 9:26:20 AM"/>
    <n v="102"/>
  </r>
  <r>
    <x v="0"/>
    <s v="4/24/2016 9:26:30 AM"/>
    <n v="103"/>
  </r>
  <r>
    <x v="0"/>
    <s v="4/24/2016 9:26:35 AM"/>
    <n v="104"/>
  </r>
  <r>
    <x v="0"/>
    <s v="4/24/2016 9:26:40 AM"/>
    <n v="103"/>
  </r>
  <r>
    <x v="0"/>
    <s v="4/24/2016 9:26:45 AM"/>
    <n v="102"/>
  </r>
  <r>
    <x v="0"/>
    <s v="4/24/2016 9:26:50 AM"/>
    <n v="103"/>
  </r>
  <r>
    <x v="0"/>
    <s v="4/24/2016 9:27:05 AM"/>
    <n v="103"/>
  </r>
  <r>
    <x v="0"/>
    <s v="4/24/2016 9:27:20 AM"/>
    <n v="103"/>
  </r>
  <r>
    <x v="0"/>
    <s v="4/24/2016 9:27:25 AM"/>
    <n v="102"/>
  </r>
  <r>
    <x v="0"/>
    <s v="4/24/2016 9:27:40 AM"/>
    <n v="100"/>
  </r>
  <r>
    <x v="0"/>
    <s v="4/24/2016 9:27:45 AM"/>
    <n v="99"/>
  </r>
  <r>
    <x v="0"/>
    <s v="4/24/2016 9:27:55 AM"/>
    <n v="100"/>
  </r>
  <r>
    <x v="0"/>
    <s v="4/24/2016 9:28:00 AM"/>
    <n v="102"/>
  </r>
  <r>
    <x v="0"/>
    <s v="4/24/2016 9:28:05 AM"/>
    <n v="97"/>
  </r>
  <r>
    <x v="0"/>
    <s v="4/24/2016 9:28:20 AM"/>
    <n v="97"/>
  </r>
  <r>
    <x v="0"/>
    <s v="4/24/2016 9:28:25 AM"/>
    <n v="93"/>
  </r>
  <r>
    <x v="0"/>
    <s v="4/24/2016 9:28:40 AM"/>
    <n v="93"/>
  </r>
  <r>
    <x v="0"/>
    <s v="4/24/2016 9:28:55 AM"/>
    <n v="93"/>
  </r>
  <r>
    <x v="0"/>
    <s v="4/24/2016 9:29:05 AM"/>
    <n v="91"/>
  </r>
  <r>
    <x v="0"/>
    <s v="4/24/2016 9:29:10 AM"/>
    <n v="92"/>
  </r>
  <r>
    <x v="0"/>
    <s v="4/24/2016 9:29:15 AM"/>
    <n v="94"/>
  </r>
  <r>
    <x v="0"/>
    <s v="4/24/2016 9:29:20 AM"/>
    <n v="95"/>
  </r>
  <r>
    <x v="0"/>
    <s v="4/24/2016 9:29:25 AM"/>
    <n v="96"/>
  </r>
  <r>
    <x v="0"/>
    <s v="4/24/2016 9:29:40 AM"/>
    <n v="96"/>
  </r>
  <r>
    <x v="0"/>
    <s v="4/24/2016 9:29:55 AM"/>
    <n v="96"/>
  </r>
  <r>
    <x v="0"/>
    <s v="4/24/2016 9:30:00 AM"/>
    <n v="97"/>
  </r>
  <r>
    <x v="0"/>
    <s v="4/24/2016 9:30:05 AM"/>
    <n v="98"/>
  </r>
  <r>
    <x v="0"/>
    <s v="4/24/2016 9:30:10 AM"/>
    <n v="99"/>
  </r>
  <r>
    <x v="0"/>
    <s v="4/24/2016 9:30:20 AM"/>
    <n v="100"/>
  </r>
  <r>
    <x v="0"/>
    <s v="4/24/2016 9:30:25 AM"/>
    <n v="101"/>
  </r>
  <r>
    <x v="0"/>
    <s v="4/24/2016 9:30:30 AM"/>
    <n v="101"/>
  </r>
  <r>
    <x v="0"/>
    <s v="4/24/2016 9:30:40 AM"/>
    <n v="100"/>
  </r>
  <r>
    <x v="0"/>
    <s v="4/24/2016 9:30:50 AM"/>
    <n v="99"/>
  </r>
  <r>
    <x v="0"/>
    <s v="4/24/2016 9:30:55 AM"/>
    <n v="95"/>
  </r>
  <r>
    <x v="0"/>
    <s v="4/24/2016 9:31:10 AM"/>
    <n v="84"/>
  </r>
  <r>
    <x v="0"/>
    <s v="4/24/2016 9:31:15 AM"/>
    <n v="86"/>
  </r>
  <r>
    <x v="0"/>
    <s v="4/24/2016 9:31:25 AM"/>
    <n v="85"/>
  </r>
  <r>
    <x v="0"/>
    <s v="4/24/2016 9:31:40 AM"/>
    <n v="85"/>
  </r>
  <r>
    <x v="0"/>
    <s v="4/24/2016 9:31:55 AM"/>
    <n v="85"/>
  </r>
  <r>
    <x v="0"/>
    <s v="4/24/2016 9:32:10 AM"/>
    <n v="86"/>
  </r>
  <r>
    <x v="0"/>
    <s v="4/24/2016 9:32:15 AM"/>
    <n v="88"/>
  </r>
  <r>
    <x v="0"/>
    <s v="4/24/2016 9:32:30 AM"/>
    <n v="90"/>
  </r>
  <r>
    <x v="0"/>
    <s v="4/24/2016 9:32:35 AM"/>
    <n v="92"/>
  </r>
  <r>
    <x v="0"/>
    <s v="4/24/2016 9:32:40 AM"/>
    <n v="93"/>
  </r>
  <r>
    <x v="0"/>
    <s v="4/24/2016 9:32:45 AM"/>
    <n v="94"/>
  </r>
  <r>
    <x v="0"/>
    <s v="4/24/2016 9:32:50 AM"/>
    <n v="96"/>
  </r>
  <r>
    <x v="0"/>
    <s v="4/24/2016 9:32:55 AM"/>
    <n v="97"/>
  </r>
  <r>
    <x v="0"/>
    <s v="4/24/2016 9:33:00 AM"/>
    <n v="97"/>
  </r>
  <r>
    <x v="0"/>
    <s v="4/24/2016 9:33:05 AM"/>
    <n v="98"/>
  </r>
  <r>
    <x v="0"/>
    <s v="4/24/2016 9:33:20 AM"/>
    <n v="98"/>
  </r>
  <r>
    <x v="0"/>
    <s v="4/24/2016 9:33:25 AM"/>
    <n v="97"/>
  </r>
  <r>
    <x v="0"/>
    <s v="4/24/2016 9:33:30 AM"/>
    <n v="95"/>
  </r>
  <r>
    <x v="0"/>
    <s v="4/24/2016 9:33:35 AM"/>
    <n v="93"/>
  </r>
  <r>
    <x v="0"/>
    <s v="4/24/2016 9:33:40 AM"/>
    <n v="93"/>
  </r>
  <r>
    <x v="0"/>
    <s v="4/24/2016 9:33:50 AM"/>
    <n v="91"/>
  </r>
  <r>
    <x v="0"/>
    <s v="4/24/2016 9:33:55 AM"/>
    <n v="91"/>
  </r>
  <r>
    <x v="0"/>
    <s v="4/24/2016 9:34:10 AM"/>
    <n v="91"/>
  </r>
  <r>
    <x v="0"/>
    <s v="4/24/2016 9:34:25 AM"/>
    <n v="91"/>
  </r>
  <r>
    <x v="0"/>
    <s v="4/24/2016 9:34:40 AM"/>
    <n v="91"/>
  </r>
  <r>
    <x v="0"/>
    <s v="4/24/2016 9:34:55 AM"/>
    <n v="92"/>
  </r>
  <r>
    <x v="0"/>
    <s v="4/24/2016 9:35:05 AM"/>
    <n v="89"/>
  </r>
  <r>
    <x v="0"/>
    <s v="4/24/2016 9:35:15 AM"/>
    <n v="87"/>
  </r>
  <r>
    <x v="0"/>
    <s v="4/24/2016 9:35:25 AM"/>
    <n v="90"/>
  </r>
  <r>
    <x v="0"/>
    <s v="4/24/2016 9:35:40 AM"/>
    <n v="90"/>
  </r>
  <r>
    <x v="0"/>
    <s v="4/24/2016 9:35:45 AM"/>
    <n v="89"/>
  </r>
  <r>
    <x v="0"/>
    <s v="4/24/2016 9:35:50 AM"/>
    <n v="89"/>
  </r>
  <r>
    <x v="0"/>
    <s v="4/24/2016 9:35:55 AM"/>
    <n v="90"/>
  </r>
  <r>
    <x v="0"/>
    <s v="4/24/2016 9:36:10 AM"/>
    <n v="90"/>
  </r>
  <r>
    <x v="0"/>
    <s v="4/24/2016 9:36:25 AM"/>
    <n v="90"/>
  </r>
  <r>
    <x v="0"/>
    <s v="4/24/2016 9:36:40 AM"/>
    <n v="90"/>
  </r>
  <r>
    <x v="0"/>
    <s v="4/24/2016 9:36:45 AM"/>
    <n v="91"/>
  </r>
  <r>
    <x v="0"/>
    <s v="4/24/2016 9:36:50 AM"/>
    <n v="92"/>
  </r>
  <r>
    <x v="0"/>
    <s v="4/24/2016 9:36:55 AM"/>
    <n v="91"/>
  </r>
  <r>
    <x v="0"/>
    <s v="4/24/2016 9:37:00 AM"/>
    <n v="92"/>
  </r>
  <r>
    <x v="0"/>
    <s v="4/24/2016 9:37:15 AM"/>
    <n v="92"/>
  </r>
  <r>
    <x v="0"/>
    <s v="4/24/2016 9:37:30 AM"/>
    <n v="92"/>
  </r>
  <r>
    <x v="0"/>
    <s v="4/24/2016 9:37:45 AM"/>
    <n v="91"/>
  </r>
  <r>
    <x v="0"/>
    <s v="4/24/2016 9:38:00 AM"/>
    <n v="91"/>
  </r>
  <r>
    <x v="0"/>
    <s v="4/24/2016 9:38:15 AM"/>
    <n v="88"/>
  </r>
  <r>
    <x v="0"/>
    <s v="4/24/2016 9:38:25 AM"/>
    <n v="92"/>
  </r>
  <r>
    <x v="0"/>
    <s v="4/24/2016 9:38:30 AM"/>
    <n v="93"/>
  </r>
  <r>
    <x v="0"/>
    <s v="4/24/2016 9:38:35 AM"/>
    <n v="91"/>
  </r>
  <r>
    <x v="0"/>
    <s v="4/24/2016 9:38:40 AM"/>
    <n v="90"/>
  </r>
  <r>
    <x v="0"/>
    <s v="4/24/2016 9:38:45 AM"/>
    <n v="91"/>
  </r>
  <r>
    <x v="0"/>
    <s v="4/24/2016 9:38:55 AM"/>
    <n v="92"/>
  </r>
  <r>
    <x v="0"/>
    <s v="4/24/2016 9:39:05 AM"/>
    <n v="90"/>
  </r>
  <r>
    <x v="0"/>
    <s v="4/24/2016 9:39:15 AM"/>
    <n v="89"/>
  </r>
  <r>
    <x v="0"/>
    <s v="4/24/2016 9:39:25 AM"/>
    <n v="89"/>
  </r>
  <r>
    <x v="0"/>
    <s v="4/24/2016 9:39:30 AM"/>
    <n v="91"/>
  </r>
  <r>
    <x v="0"/>
    <s v="4/24/2016 9:39:40 AM"/>
    <n v="92"/>
  </r>
  <r>
    <x v="0"/>
    <s v="4/24/2016 9:39:45 AM"/>
    <n v="91"/>
  </r>
  <r>
    <x v="0"/>
    <s v="4/24/2016 9:39:50 AM"/>
    <n v="92"/>
  </r>
  <r>
    <x v="0"/>
    <s v="4/24/2016 9:39:55 AM"/>
    <n v="93"/>
  </r>
  <r>
    <x v="0"/>
    <s v="4/24/2016 9:40:00 AM"/>
    <n v="92"/>
  </r>
  <r>
    <x v="0"/>
    <s v="4/24/2016 9:40:05 AM"/>
    <n v="92"/>
  </r>
  <r>
    <x v="0"/>
    <s v="4/24/2016 9:40:10 AM"/>
    <n v="89"/>
  </r>
  <r>
    <x v="0"/>
    <s v="4/24/2016 9:40:20 AM"/>
    <n v="90"/>
  </r>
  <r>
    <x v="0"/>
    <s v="4/24/2016 9:40:25 AM"/>
    <n v="90"/>
  </r>
  <r>
    <x v="0"/>
    <s v="4/24/2016 9:40:30 AM"/>
    <n v="90"/>
  </r>
  <r>
    <x v="0"/>
    <s v="4/24/2016 9:40:45 AM"/>
    <n v="91"/>
  </r>
  <r>
    <x v="0"/>
    <s v="4/24/2016 9:40:50 AM"/>
    <n v="92"/>
  </r>
  <r>
    <x v="0"/>
    <s v="4/24/2016 9:40:55 AM"/>
    <n v="94"/>
  </r>
  <r>
    <x v="0"/>
    <s v="4/24/2016 9:41:00 AM"/>
    <n v="96"/>
  </r>
  <r>
    <x v="0"/>
    <s v="4/24/2016 9:41:15 AM"/>
    <n v="96"/>
  </r>
  <r>
    <x v="0"/>
    <s v="4/24/2016 9:41:20 AM"/>
    <n v="97"/>
  </r>
  <r>
    <x v="0"/>
    <s v="4/24/2016 9:41:30 AM"/>
    <n v="93"/>
  </r>
  <r>
    <x v="0"/>
    <s v="4/24/2016 9:41:35 AM"/>
    <n v="94"/>
  </r>
  <r>
    <x v="0"/>
    <s v="4/24/2016 9:41:40 AM"/>
    <n v="93"/>
  </r>
  <r>
    <x v="0"/>
    <s v="4/24/2016 9:41:45 AM"/>
    <n v="86"/>
  </r>
  <r>
    <x v="0"/>
    <s v="4/24/2016 9:41:50 AM"/>
    <n v="85"/>
  </r>
  <r>
    <x v="0"/>
    <s v="4/24/2016 9:41:55 AM"/>
    <n v="84"/>
  </r>
  <r>
    <x v="0"/>
    <s v="4/24/2016 9:42:00 AM"/>
    <n v="83"/>
  </r>
  <r>
    <x v="0"/>
    <s v="4/24/2016 9:42:15 AM"/>
    <n v="84"/>
  </r>
  <r>
    <x v="0"/>
    <s v="4/24/2016 9:42:20 AM"/>
    <n v="83"/>
  </r>
  <r>
    <x v="0"/>
    <s v="4/24/2016 9:42:30 AM"/>
    <n v="84"/>
  </r>
  <r>
    <x v="0"/>
    <s v="4/24/2016 9:42:35 AM"/>
    <n v="84"/>
  </r>
  <r>
    <x v="0"/>
    <s v="4/24/2016 9:42:45 AM"/>
    <n v="84"/>
  </r>
  <r>
    <x v="0"/>
    <s v="4/24/2016 9:43:00 AM"/>
    <n v="84"/>
  </r>
  <r>
    <x v="0"/>
    <s v="4/24/2016 9:43:05 AM"/>
    <n v="82"/>
  </r>
  <r>
    <x v="0"/>
    <s v="4/24/2016 9:43:20 AM"/>
    <n v="82"/>
  </r>
  <r>
    <x v="0"/>
    <s v="4/24/2016 9:43:30 AM"/>
    <n v="82"/>
  </r>
  <r>
    <x v="0"/>
    <s v="4/24/2016 9:43:40 AM"/>
    <n v="85"/>
  </r>
  <r>
    <x v="0"/>
    <s v="4/24/2016 9:43:50 AM"/>
    <n v="85"/>
  </r>
  <r>
    <x v="0"/>
    <s v="4/24/2016 9:44:00 AM"/>
    <n v="83"/>
  </r>
  <r>
    <x v="0"/>
    <s v="4/24/2016 9:44:10 AM"/>
    <n v="84"/>
  </r>
  <r>
    <x v="0"/>
    <s v="4/24/2016 9:44:20 AM"/>
    <n v="83"/>
  </r>
  <r>
    <x v="0"/>
    <s v="4/24/2016 9:44:35 AM"/>
    <n v="83"/>
  </r>
  <r>
    <x v="0"/>
    <s v="4/24/2016 9:44:50 AM"/>
    <n v="83"/>
  </r>
  <r>
    <x v="0"/>
    <s v="4/24/2016 9:45:00 AM"/>
    <n v="81"/>
  </r>
  <r>
    <x v="0"/>
    <s v="4/24/2016 9:45:10 AM"/>
    <n v="81"/>
  </r>
  <r>
    <x v="0"/>
    <s v="4/24/2016 9:45:25 AM"/>
    <n v="80"/>
  </r>
  <r>
    <x v="0"/>
    <s v="4/24/2016 9:45:30 AM"/>
    <n v="81"/>
  </r>
  <r>
    <x v="0"/>
    <s v="4/24/2016 9:45:40 AM"/>
    <n v="80"/>
  </r>
  <r>
    <x v="0"/>
    <s v="4/24/2016 9:45:55 AM"/>
    <n v="80"/>
  </r>
  <r>
    <x v="0"/>
    <s v="4/24/2016 9:46:10 AM"/>
    <n v="79"/>
  </r>
  <r>
    <x v="0"/>
    <s v="4/24/2016 9:46:20 AM"/>
    <n v="79"/>
  </r>
  <r>
    <x v="0"/>
    <s v="4/24/2016 9:46:30 AM"/>
    <n v="80"/>
  </r>
  <r>
    <x v="0"/>
    <s v="4/24/2016 9:46:40 AM"/>
    <n v="80"/>
  </r>
  <r>
    <x v="0"/>
    <s v="4/24/2016 9:46:50 AM"/>
    <n v="82"/>
  </r>
  <r>
    <x v="0"/>
    <s v="4/24/2016 9:47:00 AM"/>
    <n v="81"/>
  </r>
  <r>
    <x v="0"/>
    <s v="4/24/2016 9:47:10 AM"/>
    <n v="80"/>
  </r>
  <r>
    <x v="0"/>
    <s v="4/24/2016 9:47:20 AM"/>
    <n v="79"/>
  </r>
  <r>
    <x v="0"/>
    <s v="4/24/2016 9:47:30 AM"/>
    <n v="77"/>
  </r>
  <r>
    <x v="0"/>
    <s v="4/24/2016 9:47:40 AM"/>
    <n v="80"/>
  </r>
  <r>
    <x v="0"/>
    <s v="4/24/2016 9:47:50 AM"/>
    <n v="79"/>
  </r>
  <r>
    <x v="0"/>
    <s v="4/24/2016 9:48:05 AM"/>
    <n v="79"/>
  </r>
  <r>
    <x v="0"/>
    <s v="4/24/2016 9:48:20 AM"/>
    <n v="78"/>
  </r>
  <r>
    <x v="0"/>
    <s v="4/24/2016 9:48:30 AM"/>
    <n v="79"/>
  </r>
  <r>
    <x v="0"/>
    <s v="4/24/2016 9:48:35 AM"/>
    <n v="79"/>
  </r>
  <r>
    <x v="0"/>
    <s v="4/24/2016 9:48:40 AM"/>
    <n v="80"/>
  </r>
  <r>
    <x v="0"/>
    <s v="4/24/2016 9:48:45 AM"/>
    <n v="82"/>
  </r>
  <r>
    <x v="0"/>
    <s v="4/24/2016 9:49:00 AM"/>
    <n v="82"/>
  </r>
  <r>
    <x v="0"/>
    <s v="4/24/2016 9:49:15 AM"/>
    <n v="84"/>
  </r>
  <r>
    <x v="0"/>
    <s v="4/24/2016 9:49:20 AM"/>
    <n v="82"/>
  </r>
  <r>
    <x v="0"/>
    <s v="4/24/2016 9:49:25 AM"/>
    <n v="82"/>
  </r>
  <r>
    <x v="0"/>
    <s v="4/24/2016 9:49:30 AM"/>
    <n v="83"/>
  </r>
  <r>
    <x v="0"/>
    <s v="4/24/2016 9:49:35 AM"/>
    <n v="84"/>
  </r>
  <r>
    <x v="0"/>
    <s v="4/24/2016 9:49:40 AM"/>
    <n v="84"/>
  </r>
  <r>
    <x v="0"/>
    <s v="4/24/2016 9:49:50 AM"/>
    <n v="85"/>
  </r>
  <r>
    <x v="0"/>
    <s v="4/24/2016 9:49:55 AM"/>
    <n v="86"/>
  </r>
  <r>
    <x v="0"/>
    <s v="4/24/2016 9:50:00 AM"/>
    <n v="85"/>
  </r>
  <r>
    <x v="0"/>
    <s v="4/24/2016 9:50:10 AM"/>
    <n v="84"/>
  </r>
  <r>
    <x v="0"/>
    <s v="4/24/2016 9:50:20 AM"/>
    <n v="87"/>
  </r>
  <r>
    <x v="0"/>
    <s v="4/24/2016 9:50:25 AM"/>
    <n v="84"/>
  </r>
  <r>
    <x v="0"/>
    <s v="4/24/2016 9:50:30 AM"/>
    <n v="85"/>
  </r>
  <r>
    <x v="0"/>
    <s v="4/24/2016 9:50:40 AM"/>
    <n v="88"/>
  </r>
  <r>
    <x v="0"/>
    <s v="4/24/2016 9:50:45 AM"/>
    <n v="91"/>
  </r>
  <r>
    <x v="0"/>
    <s v="4/24/2016 9:50:50 AM"/>
    <n v="94"/>
  </r>
  <r>
    <x v="0"/>
    <s v="4/24/2016 9:51:05 AM"/>
    <n v="94"/>
  </r>
  <r>
    <x v="0"/>
    <s v="4/24/2016 9:51:15 AM"/>
    <n v="92"/>
  </r>
  <r>
    <x v="0"/>
    <s v="4/24/2016 9:51:30 AM"/>
    <n v="93"/>
  </r>
  <r>
    <x v="0"/>
    <s v="4/24/2016 9:51:35 AM"/>
    <n v="95"/>
  </r>
  <r>
    <x v="0"/>
    <s v="4/24/2016 9:51:40 AM"/>
    <n v="95"/>
  </r>
  <r>
    <x v="0"/>
    <s v="4/24/2016 9:51:45 AM"/>
    <n v="93"/>
  </r>
  <r>
    <x v="0"/>
    <s v="4/24/2016 9:52:00 AM"/>
    <n v="93"/>
  </r>
  <r>
    <x v="0"/>
    <s v="4/24/2016 9:52:10 AM"/>
    <n v="93"/>
  </r>
  <r>
    <x v="0"/>
    <s v="4/24/2016 9:52:25 AM"/>
    <n v="95"/>
  </r>
  <r>
    <x v="0"/>
    <s v="4/24/2016 9:52:30 AM"/>
    <n v="92"/>
  </r>
  <r>
    <x v="0"/>
    <s v="4/24/2016 9:52:35 AM"/>
    <n v="93"/>
  </r>
  <r>
    <x v="0"/>
    <s v="4/24/2016 9:52:50 AM"/>
    <n v="93"/>
  </r>
  <r>
    <x v="0"/>
    <s v="4/24/2016 9:52:55 AM"/>
    <n v="70"/>
  </r>
  <r>
    <x v="0"/>
    <s v="4/24/2016 9:53:10 AM"/>
    <n v="70"/>
  </r>
  <r>
    <x v="0"/>
    <s v="4/24/2016 9:53:25 AM"/>
    <n v="70"/>
  </r>
  <r>
    <x v="0"/>
    <s v="4/24/2016 9:53:40 AM"/>
    <n v="70"/>
  </r>
  <r>
    <x v="0"/>
    <s v="4/24/2016 9:53:55 AM"/>
    <n v="70"/>
  </r>
  <r>
    <x v="0"/>
    <s v="4/24/2016 10:08:00 AM"/>
    <n v="92"/>
  </r>
  <r>
    <x v="0"/>
    <s v="4/24/2016 10:08:05 AM"/>
    <n v="89"/>
  </r>
  <r>
    <x v="0"/>
    <s v="4/24/2016 10:08:20 AM"/>
    <n v="89"/>
  </r>
  <r>
    <x v="0"/>
    <s v="4/24/2016 10:08:25 AM"/>
    <n v="74"/>
  </r>
  <r>
    <x v="0"/>
    <s v="4/24/2016 10:08:30 AM"/>
    <n v="83"/>
  </r>
  <r>
    <x v="0"/>
    <s v="4/24/2016 10:08:45 AM"/>
    <n v="83"/>
  </r>
  <r>
    <x v="0"/>
    <s v="4/24/2016 10:09:00 AM"/>
    <n v="84"/>
  </r>
  <r>
    <x v="0"/>
    <s v="4/24/2016 10:09:05 AM"/>
    <n v="82"/>
  </r>
  <r>
    <x v="0"/>
    <s v="4/24/2016 10:09:10 AM"/>
    <n v="85"/>
  </r>
  <r>
    <x v="0"/>
    <s v="4/24/2016 10:09:15 AM"/>
    <n v="89"/>
  </r>
  <r>
    <x v="0"/>
    <s v="4/24/2016 10:09:30 AM"/>
    <n v="89"/>
  </r>
  <r>
    <x v="0"/>
    <s v="4/24/2016 10:09:45 AM"/>
    <n v="89"/>
  </r>
  <r>
    <x v="0"/>
    <s v="4/24/2016 10:09:50 AM"/>
    <n v="91"/>
  </r>
  <r>
    <x v="0"/>
    <s v="4/24/2016 10:10:05 AM"/>
    <n v="91"/>
  </r>
  <r>
    <x v="0"/>
    <s v="4/24/2016 10:10:20 AM"/>
    <n v="92"/>
  </r>
  <r>
    <x v="0"/>
    <s v="4/24/2016 10:10:25 AM"/>
    <n v="91"/>
  </r>
  <r>
    <x v="0"/>
    <s v="4/24/2016 10:10:40 AM"/>
    <n v="91"/>
  </r>
  <r>
    <x v="0"/>
    <s v="4/24/2016 10:10:45 AM"/>
    <n v="92"/>
  </r>
  <r>
    <x v="0"/>
    <s v="4/24/2016 10:10:50 AM"/>
    <n v="92"/>
  </r>
  <r>
    <x v="0"/>
    <s v="4/24/2016 10:11:00 AM"/>
    <n v="89"/>
  </r>
  <r>
    <x v="0"/>
    <s v="4/24/2016 10:11:05 AM"/>
    <n v="88"/>
  </r>
  <r>
    <x v="0"/>
    <s v="4/24/2016 10:11:10 AM"/>
    <n v="89"/>
  </r>
  <r>
    <x v="0"/>
    <s v="4/24/2016 10:11:15 AM"/>
    <n v="90"/>
  </r>
  <r>
    <x v="0"/>
    <s v="4/24/2016 10:11:20 AM"/>
    <n v="92"/>
  </r>
  <r>
    <x v="0"/>
    <s v="4/24/2016 10:11:30 AM"/>
    <n v="88"/>
  </r>
  <r>
    <x v="0"/>
    <s v="4/24/2016 10:11:35 AM"/>
    <n v="85"/>
  </r>
  <r>
    <x v="0"/>
    <s v="4/24/2016 10:11:45 AM"/>
    <n v="83"/>
  </r>
  <r>
    <x v="0"/>
    <s v="4/24/2016 10:11:50 AM"/>
    <n v="81"/>
  </r>
  <r>
    <x v="0"/>
    <s v="4/24/2016 10:11:55 AM"/>
    <n v="84"/>
  </r>
  <r>
    <x v="0"/>
    <s v="4/24/2016 10:12:00 AM"/>
    <n v="86"/>
  </r>
  <r>
    <x v="0"/>
    <s v="4/24/2016 10:12:05 AM"/>
    <n v="88"/>
  </r>
  <r>
    <x v="0"/>
    <s v="4/24/2016 10:12:10 AM"/>
    <n v="89"/>
  </r>
  <r>
    <x v="0"/>
    <s v="4/24/2016 10:12:25 AM"/>
    <n v="89"/>
  </r>
  <r>
    <x v="0"/>
    <s v="4/24/2016 10:12:35 AM"/>
    <n v="88"/>
  </r>
  <r>
    <x v="0"/>
    <s v="4/24/2016 10:12:40 AM"/>
    <n v="87"/>
  </r>
  <r>
    <x v="0"/>
    <s v="4/24/2016 10:12:55 AM"/>
    <n v="86"/>
  </r>
  <r>
    <x v="0"/>
    <s v="4/24/2016 10:13:05 AM"/>
    <n v="85"/>
  </r>
  <r>
    <x v="0"/>
    <s v="4/24/2016 10:13:20 AM"/>
    <n v="85"/>
  </r>
  <r>
    <x v="0"/>
    <s v="4/24/2016 10:13:30 AM"/>
    <n v="83"/>
  </r>
  <r>
    <x v="0"/>
    <s v="4/24/2016 10:13:35 AM"/>
    <n v="82"/>
  </r>
  <r>
    <x v="0"/>
    <s v="4/24/2016 10:13:40 AM"/>
    <n v="83"/>
  </r>
  <r>
    <x v="0"/>
    <s v="4/24/2016 10:13:50 AM"/>
    <n v="82"/>
  </r>
  <r>
    <x v="0"/>
    <s v="4/24/2016 10:14:00 AM"/>
    <n v="80"/>
  </r>
  <r>
    <x v="0"/>
    <s v="4/24/2016 10:14:10 AM"/>
    <n v="80"/>
  </r>
  <r>
    <x v="0"/>
    <s v="4/24/2016 10:14:20 AM"/>
    <n v="77"/>
  </r>
  <r>
    <x v="0"/>
    <s v="4/24/2016 10:14:30 AM"/>
    <n v="78"/>
  </r>
  <r>
    <x v="0"/>
    <s v="4/24/2016 10:14:40 AM"/>
    <n v="77"/>
  </r>
  <r>
    <x v="0"/>
    <s v="4/24/2016 10:14:45 AM"/>
    <n v="77"/>
  </r>
  <r>
    <x v="0"/>
    <s v="4/24/2016 10:15:00 AM"/>
    <n v="75"/>
  </r>
  <r>
    <x v="0"/>
    <s v="4/24/2016 10:15:15 AM"/>
    <n v="75"/>
  </r>
  <r>
    <x v="0"/>
    <s v="4/24/2016 10:15:20 AM"/>
    <n v="77"/>
  </r>
  <r>
    <x v="0"/>
    <s v="4/24/2016 10:15:25 AM"/>
    <n v="78"/>
  </r>
  <r>
    <x v="0"/>
    <s v="4/24/2016 10:15:35 AM"/>
    <n v="79"/>
  </r>
  <r>
    <x v="0"/>
    <s v="4/24/2016 10:15:50 AM"/>
    <n v="79"/>
  </r>
  <r>
    <x v="0"/>
    <s v="4/24/2016 10:16:00 AM"/>
    <n v="81"/>
  </r>
  <r>
    <x v="0"/>
    <s v="4/24/2016 10:16:05 AM"/>
    <n v="83"/>
  </r>
  <r>
    <x v="0"/>
    <s v="4/24/2016 10:16:10 AM"/>
    <n v="85"/>
  </r>
  <r>
    <x v="0"/>
    <s v="4/24/2016 10:16:20 AM"/>
    <n v="84"/>
  </r>
  <r>
    <x v="0"/>
    <s v="4/24/2016 10:16:30 AM"/>
    <n v="85"/>
  </r>
  <r>
    <x v="0"/>
    <s v="4/24/2016 10:16:35 AM"/>
    <n v="83"/>
  </r>
  <r>
    <x v="0"/>
    <s v="4/24/2016 10:16:45 AM"/>
    <n v="84"/>
  </r>
  <r>
    <x v="0"/>
    <s v="4/24/2016 10:16:50 AM"/>
    <n v="84"/>
  </r>
  <r>
    <x v="0"/>
    <s v="4/24/2016 10:16:55 AM"/>
    <n v="85"/>
  </r>
  <r>
    <x v="0"/>
    <s v="4/24/2016 10:17:00 AM"/>
    <n v="86"/>
  </r>
  <r>
    <x v="0"/>
    <s v="4/24/2016 10:17:05 AM"/>
    <n v="82"/>
  </r>
  <r>
    <x v="0"/>
    <s v="4/24/2016 10:17:10 AM"/>
    <n v="82"/>
  </r>
  <r>
    <x v="0"/>
    <s v="4/24/2016 10:17:15 AM"/>
    <n v="84"/>
  </r>
  <r>
    <x v="0"/>
    <s v="4/24/2016 10:17:20 AM"/>
    <n v="85"/>
  </r>
  <r>
    <x v="0"/>
    <s v="4/24/2016 10:17:30 AM"/>
    <n v="86"/>
  </r>
  <r>
    <x v="0"/>
    <s v="4/24/2016 10:17:35 AM"/>
    <n v="85"/>
  </r>
  <r>
    <x v="0"/>
    <s v="4/24/2016 10:17:40 AM"/>
    <n v="87"/>
  </r>
  <r>
    <x v="0"/>
    <s v="4/24/2016 10:17:45 AM"/>
    <n v="88"/>
  </r>
  <r>
    <x v="0"/>
    <s v="4/24/2016 10:17:50 AM"/>
    <n v="90"/>
  </r>
  <r>
    <x v="0"/>
    <s v="4/24/2016 10:17:55 AM"/>
    <n v="91"/>
  </r>
  <r>
    <x v="0"/>
    <s v="4/24/2016 10:18:05 AM"/>
    <n v="88"/>
  </r>
  <r>
    <x v="0"/>
    <s v="4/24/2016 10:18:10 AM"/>
    <n v="89"/>
  </r>
  <r>
    <x v="0"/>
    <s v="4/24/2016 10:18:15 AM"/>
    <n v="88"/>
  </r>
  <r>
    <x v="0"/>
    <s v="4/24/2016 10:18:20 AM"/>
    <n v="90"/>
  </r>
  <r>
    <x v="0"/>
    <s v="4/24/2016 10:18:35 AM"/>
    <n v="90"/>
  </r>
  <r>
    <x v="0"/>
    <s v="4/24/2016 10:18:40 AM"/>
    <n v="89"/>
  </r>
  <r>
    <x v="0"/>
    <s v="4/24/2016 10:18:55 AM"/>
    <n v="88"/>
  </r>
  <r>
    <x v="0"/>
    <s v="4/24/2016 10:19:05 AM"/>
    <n v="86"/>
  </r>
  <r>
    <x v="0"/>
    <s v="4/24/2016 10:19:20 AM"/>
    <n v="85"/>
  </r>
  <r>
    <x v="0"/>
    <s v="4/24/2016 10:19:35 AM"/>
    <n v="82"/>
  </r>
  <r>
    <x v="0"/>
    <s v="4/24/2016 10:19:40 AM"/>
    <n v="81"/>
  </r>
  <r>
    <x v="0"/>
    <s v="4/24/2016 10:19:55 AM"/>
    <n v="79"/>
  </r>
  <r>
    <x v="0"/>
    <s v="4/24/2016 10:20:00 AM"/>
    <n v="80"/>
  </r>
  <r>
    <x v="0"/>
    <s v="4/24/2016 10:20:15 AM"/>
    <n v="78"/>
  </r>
  <r>
    <x v="0"/>
    <s v="4/24/2016 10:20:20 AM"/>
    <n v="78"/>
  </r>
  <r>
    <x v="0"/>
    <s v="4/24/2016 10:20:25 AM"/>
    <n v="78"/>
  </r>
  <r>
    <x v="0"/>
    <s v="4/24/2016 10:20:30 AM"/>
    <n v="79"/>
  </r>
  <r>
    <x v="0"/>
    <s v="4/24/2016 10:20:35 AM"/>
    <n v="79"/>
  </r>
  <r>
    <x v="0"/>
    <s v="4/24/2016 10:20:40 AM"/>
    <n v="78"/>
  </r>
  <r>
    <x v="0"/>
    <s v="4/24/2016 10:20:50 AM"/>
    <n v="76"/>
  </r>
  <r>
    <x v="0"/>
    <s v="4/24/2016 10:20:55 AM"/>
    <n v="72"/>
  </r>
  <r>
    <x v="0"/>
    <s v="4/24/2016 10:21:00 AM"/>
    <n v="72"/>
  </r>
  <r>
    <x v="0"/>
    <s v="4/24/2016 10:21:05 AM"/>
    <n v="72"/>
  </r>
  <r>
    <x v="0"/>
    <s v="4/24/2016 10:21:20 AM"/>
    <n v="72"/>
  </r>
  <r>
    <x v="0"/>
    <s v="4/24/2016 10:21:25 AM"/>
    <n v="72"/>
  </r>
  <r>
    <x v="0"/>
    <s v="4/24/2016 10:21:30 AM"/>
    <n v="72"/>
  </r>
  <r>
    <x v="0"/>
    <s v="4/24/2016 10:21:35 AM"/>
    <n v="71"/>
  </r>
  <r>
    <x v="0"/>
    <s v="4/24/2016 10:21:50 AM"/>
    <n v="71"/>
  </r>
  <r>
    <x v="0"/>
    <s v="4/24/2016 10:21:55 AM"/>
    <n v="71"/>
  </r>
  <r>
    <x v="0"/>
    <s v="4/24/2016 10:22:05 AM"/>
    <n v="70"/>
  </r>
  <r>
    <x v="0"/>
    <s v="4/24/2016 10:22:15 AM"/>
    <n v="70"/>
  </r>
  <r>
    <x v="0"/>
    <s v="4/24/2016 10:22:25 AM"/>
    <n v="68"/>
  </r>
  <r>
    <x v="0"/>
    <s v="4/24/2016 10:22:40 AM"/>
    <n v="68"/>
  </r>
  <r>
    <x v="0"/>
    <s v="4/24/2016 10:22:50 AM"/>
    <n v="69"/>
  </r>
  <r>
    <x v="0"/>
    <s v="4/24/2016 10:23:00 AM"/>
    <n v="70"/>
  </r>
  <r>
    <x v="0"/>
    <s v="4/24/2016 10:23:15 AM"/>
    <n v="73"/>
  </r>
  <r>
    <x v="0"/>
    <s v="4/24/2016 10:23:20 AM"/>
    <n v="73"/>
  </r>
  <r>
    <x v="0"/>
    <s v="4/24/2016 10:23:35 AM"/>
    <n v="76"/>
  </r>
  <r>
    <x v="0"/>
    <s v="4/24/2016 10:23:40 AM"/>
    <n v="78"/>
  </r>
  <r>
    <x v="0"/>
    <s v="4/24/2016 10:23:50 AM"/>
    <n v="79"/>
  </r>
  <r>
    <x v="0"/>
    <s v="4/24/2016 10:23:55 AM"/>
    <n v="80"/>
  </r>
  <r>
    <x v="0"/>
    <s v="4/24/2016 10:24:00 AM"/>
    <n v="80"/>
  </r>
  <r>
    <x v="0"/>
    <s v="4/24/2016 10:24:05 AM"/>
    <n v="81"/>
  </r>
  <r>
    <x v="0"/>
    <s v="4/24/2016 10:24:15 AM"/>
    <n v="80"/>
  </r>
  <r>
    <x v="0"/>
    <s v="4/24/2016 10:24:30 AM"/>
    <n v="80"/>
  </r>
  <r>
    <x v="0"/>
    <s v="4/24/2016 10:24:35 AM"/>
    <n v="79"/>
  </r>
  <r>
    <x v="0"/>
    <s v="4/24/2016 10:24:50 AM"/>
    <n v="78"/>
  </r>
  <r>
    <x v="0"/>
    <s v="4/24/2016 10:25:05 AM"/>
    <n v="77"/>
  </r>
  <r>
    <x v="0"/>
    <s v="4/24/2016 10:25:20 AM"/>
    <n v="77"/>
  </r>
  <r>
    <x v="0"/>
    <s v="4/24/2016 10:25:35 AM"/>
    <n v="77"/>
  </r>
  <r>
    <x v="0"/>
    <s v="4/24/2016 10:25:40 AM"/>
    <n v="76"/>
  </r>
  <r>
    <x v="0"/>
    <s v="4/24/2016 10:25:55 AM"/>
    <n v="75"/>
  </r>
  <r>
    <x v="0"/>
    <s v="4/24/2016 10:26:00 AM"/>
    <n v="75"/>
  </r>
  <r>
    <x v="0"/>
    <s v="4/24/2016 10:26:15 AM"/>
    <n v="76"/>
  </r>
  <r>
    <x v="0"/>
    <s v="4/24/2016 10:26:30 AM"/>
    <n v="78"/>
  </r>
  <r>
    <x v="0"/>
    <s v="4/24/2016 10:26:35 AM"/>
    <n v="76"/>
  </r>
  <r>
    <x v="0"/>
    <s v="4/24/2016 10:26:40 AM"/>
    <n v="77"/>
  </r>
  <r>
    <x v="0"/>
    <s v="4/24/2016 10:26:50 AM"/>
    <n v="76"/>
  </r>
  <r>
    <x v="0"/>
    <s v="4/24/2016 10:27:05 AM"/>
    <n v="76"/>
  </r>
  <r>
    <x v="0"/>
    <s v="4/24/2016 10:27:15 AM"/>
    <n v="76"/>
  </r>
  <r>
    <x v="0"/>
    <s v="4/24/2016 10:27:20 AM"/>
    <n v="77"/>
  </r>
  <r>
    <x v="0"/>
    <s v="4/24/2016 10:27:25 AM"/>
    <n v="79"/>
  </r>
  <r>
    <x v="0"/>
    <s v="4/24/2016 10:27:30 AM"/>
    <n v="80"/>
  </r>
  <r>
    <x v="0"/>
    <s v="4/24/2016 10:27:35 AM"/>
    <n v="79"/>
  </r>
  <r>
    <x v="0"/>
    <s v="4/24/2016 10:27:50 AM"/>
    <n v="79"/>
  </r>
  <r>
    <x v="0"/>
    <s v="4/24/2016 10:27:55 AM"/>
    <n v="78"/>
  </r>
  <r>
    <x v="0"/>
    <s v="4/24/2016 10:28:10 AM"/>
    <n v="78"/>
  </r>
  <r>
    <x v="0"/>
    <s v="4/24/2016 10:28:25 AM"/>
    <n v="78"/>
  </r>
  <r>
    <x v="0"/>
    <s v="4/24/2016 10:28:40 AM"/>
    <n v="78"/>
  </r>
  <r>
    <x v="0"/>
    <s v="4/24/2016 10:28:55 AM"/>
    <n v="78"/>
  </r>
  <r>
    <x v="0"/>
    <s v="4/24/2016 10:29:00 AM"/>
    <n v="76"/>
  </r>
  <r>
    <x v="0"/>
    <s v="4/24/2016 10:29:05 AM"/>
    <n v="79"/>
  </r>
  <r>
    <x v="0"/>
    <s v="4/24/2016 10:29:20 AM"/>
    <n v="82"/>
  </r>
  <r>
    <x v="0"/>
    <s v="4/24/2016 10:29:25 AM"/>
    <n v="87"/>
  </r>
  <r>
    <x v="0"/>
    <s v="4/24/2016 10:29:30 AM"/>
    <n v="89"/>
  </r>
  <r>
    <x v="0"/>
    <s v="4/24/2016 10:29:40 AM"/>
    <n v="94"/>
  </r>
  <r>
    <x v="0"/>
    <s v="4/24/2016 10:29:45 AM"/>
    <n v="96"/>
  </r>
  <r>
    <x v="0"/>
    <s v="4/24/2016 10:29:50 AM"/>
    <n v="97"/>
  </r>
  <r>
    <x v="0"/>
    <s v="4/24/2016 10:29:55 AM"/>
    <n v="98"/>
  </r>
  <r>
    <x v="0"/>
    <s v="4/24/2016 10:30:00 AM"/>
    <n v="100"/>
  </r>
  <r>
    <x v="0"/>
    <s v="4/24/2016 10:30:05 AM"/>
    <n v="98"/>
  </r>
  <r>
    <x v="0"/>
    <s v="4/24/2016 10:30:10 AM"/>
    <n v="99"/>
  </r>
  <r>
    <x v="0"/>
    <s v="4/24/2016 10:30:25 AM"/>
    <n v="97"/>
  </r>
  <r>
    <x v="0"/>
    <s v="4/24/2016 10:30:30 AM"/>
    <n v="95"/>
  </r>
  <r>
    <x v="0"/>
    <s v="4/24/2016 10:30:35 AM"/>
    <n v="94"/>
  </r>
  <r>
    <x v="0"/>
    <s v="4/24/2016 10:30:40 AM"/>
    <n v="93"/>
  </r>
  <r>
    <x v="0"/>
    <s v="4/24/2016 10:30:45 AM"/>
    <n v="90"/>
  </r>
  <r>
    <x v="0"/>
    <s v="4/24/2016 10:30:50 AM"/>
    <n v="89"/>
  </r>
  <r>
    <x v="0"/>
    <s v="4/24/2016 10:31:00 AM"/>
    <n v="87"/>
  </r>
  <r>
    <x v="0"/>
    <s v="4/24/2016 10:31:15 AM"/>
    <n v="83"/>
  </r>
  <r>
    <x v="0"/>
    <s v="4/24/2016 10:31:30 AM"/>
    <n v="84"/>
  </r>
  <r>
    <x v="0"/>
    <s v="4/24/2016 10:31:40 AM"/>
    <n v="87"/>
  </r>
  <r>
    <x v="0"/>
    <s v="4/24/2016 10:31:55 AM"/>
    <n v="86"/>
  </r>
  <r>
    <x v="0"/>
    <s v="4/24/2016 10:32:00 AM"/>
    <n v="87"/>
  </r>
  <r>
    <x v="0"/>
    <s v="4/24/2016 10:32:05 AM"/>
    <n v="90"/>
  </r>
  <r>
    <x v="0"/>
    <s v="4/24/2016 10:32:10 AM"/>
    <n v="100"/>
  </r>
  <r>
    <x v="0"/>
    <s v="4/24/2016 10:32:20 AM"/>
    <n v="99"/>
  </r>
  <r>
    <x v="0"/>
    <s v="4/24/2016 10:32:25 AM"/>
    <n v="98"/>
  </r>
  <r>
    <x v="0"/>
    <s v="4/24/2016 10:32:30 AM"/>
    <n v="96"/>
  </r>
  <r>
    <x v="0"/>
    <s v="4/24/2016 10:32:35 AM"/>
    <n v="93"/>
  </r>
  <r>
    <x v="0"/>
    <s v="4/24/2016 10:32:50 AM"/>
    <n v="93"/>
  </r>
  <r>
    <x v="0"/>
    <s v="4/24/2016 10:33:05 AM"/>
    <n v="93"/>
  </r>
  <r>
    <x v="0"/>
    <s v="4/24/2016 10:33:10 AM"/>
    <n v="93"/>
  </r>
  <r>
    <x v="0"/>
    <s v="4/24/2016 10:33:25 AM"/>
    <n v="93"/>
  </r>
  <r>
    <x v="0"/>
    <s v="4/24/2016 10:33:40 AM"/>
    <n v="92"/>
  </r>
  <r>
    <x v="0"/>
    <s v="4/24/2016 10:33:45 AM"/>
    <n v="90"/>
  </r>
  <r>
    <x v="0"/>
    <s v="4/24/2016 10:34:00 AM"/>
    <n v="90"/>
  </r>
  <r>
    <x v="0"/>
    <s v="4/24/2016 10:34:15 AM"/>
    <n v="90"/>
  </r>
  <r>
    <x v="0"/>
    <s v="4/24/2016 10:34:25 AM"/>
    <n v="89"/>
  </r>
  <r>
    <x v="0"/>
    <s v="4/24/2016 10:34:30 AM"/>
    <n v="86"/>
  </r>
  <r>
    <x v="0"/>
    <s v="4/24/2016 10:34:40 AM"/>
    <n v="90"/>
  </r>
  <r>
    <x v="0"/>
    <s v="4/24/2016 10:34:50 AM"/>
    <n v="87"/>
  </r>
  <r>
    <x v="0"/>
    <s v="4/24/2016 10:35:00 AM"/>
    <n v="84"/>
  </r>
  <r>
    <x v="0"/>
    <s v="4/24/2016 10:35:15 AM"/>
    <n v="84"/>
  </r>
  <r>
    <x v="0"/>
    <s v="4/24/2016 10:35:20 AM"/>
    <n v="83"/>
  </r>
  <r>
    <x v="0"/>
    <s v="4/24/2016 10:35:30 AM"/>
    <n v="82"/>
  </r>
  <r>
    <x v="0"/>
    <s v="4/24/2016 10:35:40 AM"/>
    <n v="83"/>
  </r>
  <r>
    <x v="0"/>
    <s v="4/24/2016 10:35:50 AM"/>
    <n v="81"/>
  </r>
  <r>
    <x v="0"/>
    <s v="4/24/2016 10:36:00 AM"/>
    <n v="76"/>
  </r>
  <r>
    <x v="0"/>
    <s v="4/24/2016 10:36:15 AM"/>
    <n v="76"/>
  </r>
  <r>
    <x v="0"/>
    <s v="4/24/2016 10:36:30 AM"/>
    <n v="76"/>
  </r>
  <r>
    <x v="0"/>
    <s v="4/24/2016 10:36:45 AM"/>
    <n v="76"/>
  </r>
  <r>
    <x v="0"/>
    <s v="4/24/2016 10:37:00 AM"/>
    <n v="76"/>
  </r>
  <r>
    <x v="0"/>
    <s v="4/24/2016 10:37:15 AM"/>
    <n v="76"/>
  </r>
  <r>
    <x v="0"/>
    <s v="4/24/2016 10:37:25 AM"/>
    <n v="77"/>
  </r>
  <r>
    <x v="0"/>
    <s v="4/24/2016 10:37:30 AM"/>
    <n v="76"/>
  </r>
  <r>
    <x v="0"/>
    <s v="4/24/2016 10:37:45 AM"/>
    <n v="76"/>
  </r>
  <r>
    <x v="0"/>
    <s v="4/24/2016 10:37:55 AM"/>
    <n v="77"/>
  </r>
  <r>
    <x v="0"/>
    <s v="4/24/2016 10:38:10 AM"/>
    <n v="76"/>
  </r>
  <r>
    <x v="0"/>
    <s v="4/24/2016 10:38:15 AM"/>
    <n v="75"/>
  </r>
  <r>
    <x v="0"/>
    <s v="4/24/2016 10:38:30 AM"/>
    <n v="75"/>
  </r>
  <r>
    <x v="0"/>
    <s v="4/24/2016 10:38:45 AM"/>
    <n v="75"/>
  </r>
  <r>
    <x v="0"/>
    <s v="4/24/2016 10:38:50 AM"/>
    <n v="75"/>
  </r>
  <r>
    <x v="0"/>
    <s v="4/24/2016 10:39:05 AM"/>
    <n v="75"/>
  </r>
  <r>
    <x v="0"/>
    <s v="4/24/2016 10:39:20 AM"/>
    <n v="74"/>
  </r>
  <r>
    <x v="0"/>
    <s v="4/24/2016 10:39:30 AM"/>
    <n v="75"/>
  </r>
  <r>
    <x v="0"/>
    <s v="4/24/2016 10:39:45 AM"/>
    <n v="75"/>
  </r>
  <r>
    <x v="0"/>
    <s v="4/24/2016 10:40:00 AM"/>
    <n v="75"/>
  </r>
  <r>
    <x v="0"/>
    <s v="4/24/2016 10:40:10 AM"/>
    <n v="76"/>
  </r>
  <r>
    <x v="0"/>
    <s v="4/24/2016 10:40:20 AM"/>
    <n v="77"/>
  </r>
  <r>
    <x v="0"/>
    <s v="4/24/2016 10:40:25 AM"/>
    <n v="78"/>
  </r>
  <r>
    <x v="0"/>
    <s v="4/24/2016 10:40:30 AM"/>
    <n v="79"/>
  </r>
  <r>
    <x v="0"/>
    <s v="4/24/2016 10:40:45 AM"/>
    <n v="79"/>
  </r>
  <r>
    <x v="0"/>
    <s v="4/24/2016 10:40:50 AM"/>
    <n v="77"/>
  </r>
  <r>
    <x v="0"/>
    <s v="4/24/2016 10:41:05 AM"/>
    <n v="77"/>
  </r>
  <r>
    <x v="0"/>
    <s v="4/24/2016 10:41:20 AM"/>
    <n v="77"/>
  </r>
  <r>
    <x v="0"/>
    <s v="4/24/2016 10:41:30 AM"/>
    <n v="76"/>
  </r>
  <r>
    <x v="0"/>
    <s v="4/24/2016 10:41:40 AM"/>
    <n v="71"/>
  </r>
  <r>
    <x v="0"/>
    <s v="4/24/2016 10:41:50 AM"/>
    <n v="76"/>
  </r>
  <r>
    <x v="0"/>
    <s v="4/24/2016 10:42:00 AM"/>
    <n v="75"/>
  </r>
  <r>
    <x v="0"/>
    <s v="4/24/2016 10:42:15 AM"/>
    <n v="75"/>
  </r>
  <r>
    <x v="0"/>
    <s v="4/24/2016 10:42:30 AM"/>
    <n v="75"/>
  </r>
  <r>
    <x v="0"/>
    <s v="4/24/2016 10:42:35 AM"/>
    <n v="74"/>
  </r>
  <r>
    <x v="0"/>
    <s v="4/24/2016 10:42:45 AM"/>
    <n v="74"/>
  </r>
  <r>
    <x v="0"/>
    <s v="4/24/2016 10:42:55 AM"/>
    <n v="72"/>
  </r>
  <r>
    <x v="0"/>
    <s v="4/24/2016 10:43:00 AM"/>
    <n v="71"/>
  </r>
  <r>
    <x v="0"/>
    <s v="4/24/2016 10:43:05 AM"/>
    <n v="70"/>
  </r>
  <r>
    <x v="0"/>
    <s v="4/24/2016 10:43:20 AM"/>
    <n v="70"/>
  </r>
  <r>
    <x v="0"/>
    <s v="4/24/2016 10:43:25 AM"/>
    <n v="70"/>
  </r>
  <r>
    <x v="0"/>
    <s v="4/24/2016 10:43:30 AM"/>
    <n v="69"/>
  </r>
  <r>
    <x v="0"/>
    <s v="4/24/2016 10:43:40 AM"/>
    <n v="68"/>
  </r>
  <r>
    <x v="0"/>
    <s v="4/24/2016 10:43:50 AM"/>
    <n v="68"/>
  </r>
  <r>
    <x v="0"/>
    <s v="4/24/2016 10:44:00 AM"/>
    <n v="69"/>
  </r>
  <r>
    <x v="0"/>
    <s v="4/24/2016 10:44:15 AM"/>
    <n v="68"/>
  </r>
  <r>
    <x v="0"/>
    <s v="4/24/2016 10:44:30 AM"/>
    <n v="68"/>
  </r>
  <r>
    <x v="0"/>
    <s v="4/24/2016 10:44:45 AM"/>
    <n v="68"/>
  </r>
  <r>
    <x v="0"/>
    <s v="4/24/2016 10:45:00 AM"/>
    <n v="68"/>
  </r>
  <r>
    <x v="0"/>
    <s v="4/24/2016 10:45:15 AM"/>
    <n v="68"/>
  </r>
  <r>
    <x v="0"/>
    <s v="4/24/2016 10:45:30 AM"/>
    <n v="68"/>
  </r>
  <r>
    <x v="0"/>
    <s v="4/24/2016 10:45:40 AM"/>
    <n v="69"/>
  </r>
  <r>
    <x v="0"/>
    <s v="4/24/2016 10:45:55 AM"/>
    <n v="69"/>
  </r>
  <r>
    <x v="0"/>
    <s v="4/24/2016 10:46:10 AM"/>
    <n v="68"/>
  </r>
  <r>
    <x v="0"/>
    <s v="4/24/2016 10:46:20 AM"/>
    <n v="69"/>
  </r>
  <r>
    <x v="0"/>
    <s v="4/24/2016 10:46:25 AM"/>
    <n v="66"/>
  </r>
  <r>
    <x v="0"/>
    <s v="4/24/2016 10:46:30 AM"/>
    <n v="65"/>
  </r>
  <r>
    <x v="0"/>
    <s v="4/24/2016 10:46:45 AM"/>
    <n v="65"/>
  </r>
  <r>
    <x v="0"/>
    <s v="4/24/2016 10:46:50 AM"/>
    <n v="65"/>
  </r>
  <r>
    <x v="0"/>
    <s v="4/24/2016 10:47:05 AM"/>
    <n v="66"/>
  </r>
  <r>
    <x v="0"/>
    <s v="4/24/2016 10:47:10 AM"/>
    <n v="67"/>
  </r>
  <r>
    <x v="0"/>
    <s v="4/24/2016 10:47:15 AM"/>
    <n v="69"/>
  </r>
  <r>
    <x v="0"/>
    <s v="4/24/2016 10:47:20 AM"/>
    <n v="68"/>
  </r>
  <r>
    <x v="0"/>
    <s v="4/24/2016 10:47:35 AM"/>
    <n v="68"/>
  </r>
  <r>
    <x v="0"/>
    <s v="4/24/2016 10:47:50 AM"/>
    <n v="68"/>
  </r>
  <r>
    <x v="0"/>
    <s v="4/24/2016 10:47:55 AM"/>
    <n v="69"/>
  </r>
  <r>
    <x v="0"/>
    <s v="4/24/2016 10:48:10 AM"/>
    <n v="69"/>
  </r>
  <r>
    <x v="0"/>
    <s v="4/24/2016 10:48:25 AM"/>
    <n v="69"/>
  </r>
  <r>
    <x v="0"/>
    <s v="4/24/2016 10:48:30 AM"/>
    <n v="68"/>
  </r>
  <r>
    <x v="0"/>
    <s v="4/24/2016 10:48:45 AM"/>
    <n v="68"/>
  </r>
  <r>
    <x v="0"/>
    <s v="4/24/2016 10:48:50 AM"/>
    <n v="66"/>
  </r>
  <r>
    <x v="0"/>
    <s v="4/24/2016 10:48:55 AM"/>
    <n v="66"/>
  </r>
  <r>
    <x v="0"/>
    <s v="4/24/2016 10:49:00 AM"/>
    <n v="67"/>
  </r>
  <r>
    <x v="0"/>
    <s v="4/24/2016 10:49:10 AM"/>
    <n v="66"/>
  </r>
  <r>
    <x v="0"/>
    <s v="4/24/2016 10:49:25 AM"/>
    <n v="66"/>
  </r>
  <r>
    <x v="0"/>
    <s v="4/24/2016 10:49:35 AM"/>
    <n v="66"/>
  </r>
  <r>
    <x v="0"/>
    <s v="4/24/2016 10:49:45 AM"/>
    <n v="66"/>
  </r>
  <r>
    <x v="0"/>
    <s v="4/24/2016 10:50:00 AM"/>
    <n v="66"/>
  </r>
  <r>
    <x v="0"/>
    <s v="4/24/2016 10:50:05 AM"/>
    <n v="67"/>
  </r>
  <r>
    <x v="0"/>
    <s v="4/24/2016 10:50:15 AM"/>
    <n v="66"/>
  </r>
  <r>
    <x v="0"/>
    <s v="4/24/2016 10:50:30 AM"/>
    <n v="66"/>
  </r>
  <r>
    <x v="0"/>
    <s v="4/24/2016 10:50:45 AM"/>
    <n v="66"/>
  </r>
  <r>
    <x v="0"/>
    <s v="4/24/2016 10:51:00 AM"/>
    <n v="68"/>
  </r>
  <r>
    <x v="0"/>
    <s v="4/24/2016 10:51:15 AM"/>
    <n v="68"/>
  </r>
  <r>
    <x v="0"/>
    <s v="4/24/2016 10:51:20 AM"/>
    <n v="67"/>
  </r>
  <r>
    <x v="0"/>
    <s v="4/24/2016 10:51:35 AM"/>
    <n v="67"/>
  </r>
  <r>
    <x v="0"/>
    <s v="4/24/2016 10:51:40 AM"/>
    <n v="66"/>
  </r>
  <r>
    <x v="0"/>
    <s v="4/24/2016 10:51:50 AM"/>
    <n v="69"/>
  </r>
  <r>
    <x v="0"/>
    <s v="4/24/2016 10:52:05 AM"/>
    <n v="71"/>
  </r>
  <r>
    <x v="0"/>
    <s v="4/24/2016 10:52:10 AM"/>
    <n v="73"/>
  </r>
  <r>
    <x v="0"/>
    <s v="4/24/2016 10:52:15 AM"/>
    <n v="74"/>
  </r>
  <r>
    <x v="0"/>
    <s v="4/24/2016 10:52:30 AM"/>
    <n v="74"/>
  </r>
  <r>
    <x v="0"/>
    <s v="4/24/2016 10:52:45 AM"/>
    <n v="73"/>
  </r>
  <r>
    <x v="0"/>
    <s v="4/24/2016 10:52:50 AM"/>
    <n v="73"/>
  </r>
  <r>
    <x v="0"/>
    <s v="4/24/2016 10:52:55 AM"/>
    <n v="74"/>
  </r>
  <r>
    <x v="0"/>
    <s v="4/24/2016 10:53:00 AM"/>
    <n v="74"/>
  </r>
  <r>
    <x v="0"/>
    <s v="4/24/2016 10:53:15 AM"/>
    <n v="73"/>
  </r>
  <r>
    <x v="0"/>
    <s v="4/24/2016 10:53:20 AM"/>
    <n v="71"/>
  </r>
  <r>
    <x v="0"/>
    <s v="4/24/2016 10:53:35 AM"/>
    <n v="71"/>
  </r>
  <r>
    <x v="0"/>
    <s v="4/24/2016 10:53:45 AM"/>
    <n v="70"/>
  </r>
  <r>
    <x v="0"/>
    <s v="4/24/2016 10:53:55 AM"/>
    <n v="71"/>
  </r>
  <r>
    <x v="0"/>
    <s v="4/24/2016 10:54:00 AM"/>
    <n v="72"/>
  </r>
  <r>
    <x v="0"/>
    <s v="4/24/2016 10:54:15 AM"/>
    <n v="70"/>
  </r>
  <r>
    <x v="0"/>
    <s v="4/24/2016 10:54:30 AM"/>
    <n v="68"/>
  </r>
  <r>
    <x v="0"/>
    <s v="4/24/2016 10:54:35 AM"/>
    <n v="67"/>
  </r>
  <r>
    <x v="0"/>
    <s v="4/24/2016 10:54:45 AM"/>
    <n v="68"/>
  </r>
  <r>
    <x v="0"/>
    <s v="4/24/2016 10:54:50 AM"/>
    <n v="67"/>
  </r>
  <r>
    <x v="0"/>
    <s v="4/24/2016 10:54:55 AM"/>
    <n v="67"/>
  </r>
  <r>
    <x v="0"/>
    <s v="4/24/2016 10:55:05 AM"/>
    <n v="66"/>
  </r>
  <r>
    <x v="0"/>
    <s v="4/24/2016 10:55:20 AM"/>
    <n v="66"/>
  </r>
  <r>
    <x v="0"/>
    <s v="4/24/2016 10:55:25 AM"/>
    <n v="65"/>
  </r>
  <r>
    <x v="0"/>
    <s v="4/24/2016 10:55:30 AM"/>
    <n v="64"/>
  </r>
  <r>
    <x v="0"/>
    <s v="4/24/2016 10:55:35 AM"/>
    <n v="63"/>
  </r>
  <r>
    <x v="0"/>
    <s v="4/24/2016 10:55:40 AM"/>
    <n v="65"/>
  </r>
  <r>
    <x v="0"/>
    <s v="4/24/2016 10:55:50 AM"/>
    <n v="66"/>
  </r>
  <r>
    <x v="0"/>
    <s v="4/24/2016 10:56:00 AM"/>
    <n v="66"/>
  </r>
  <r>
    <x v="0"/>
    <s v="4/24/2016 10:56:05 AM"/>
    <n v="65"/>
  </r>
  <r>
    <x v="0"/>
    <s v="4/24/2016 10:56:15 AM"/>
    <n v="65"/>
  </r>
  <r>
    <x v="0"/>
    <s v="4/24/2016 10:56:30 AM"/>
    <n v="65"/>
  </r>
  <r>
    <x v="0"/>
    <s v="4/24/2016 10:56:35 AM"/>
    <n v="66"/>
  </r>
  <r>
    <x v="0"/>
    <s v="4/24/2016 10:56:40 AM"/>
    <n v="66"/>
  </r>
  <r>
    <x v="0"/>
    <s v="4/24/2016 10:56:55 AM"/>
    <n v="68"/>
  </r>
  <r>
    <x v="0"/>
    <s v="4/24/2016 10:57:00 AM"/>
    <n v="68"/>
  </r>
  <r>
    <x v="0"/>
    <s v="4/24/2016 10:57:10 AM"/>
    <n v="67"/>
  </r>
  <r>
    <x v="0"/>
    <s v="4/24/2016 10:57:25 AM"/>
    <n v="67"/>
  </r>
  <r>
    <x v="0"/>
    <s v="4/24/2016 10:57:30 AM"/>
    <n v="67"/>
  </r>
  <r>
    <x v="0"/>
    <s v="4/24/2016 10:57:35 AM"/>
    <n v="68"/>
  </r>
  <r>
    <x v="0"/>
    <s v="4/24/2016 10:57:40 AM"/>
    <n v="68"/>
  </r>
  <r>
    <x v="0"/>
    <s v="4/24/2016 10:57:55 AM"/>
    <n v="67"/>
  </r>
  <r>
    <x v="0"/>
    <s v="4/24/2016 10:58:10 AM"/>
    <n v="68"/>
  </r>
  <r>
    <x v="0"/>
    <s v="4/24/2016 10:58:15 AM"/>
    <n v="69"/>
  </r>
  <r>
    <x v="0"/>
    <s v="4/24/2016 10:58:20 AM"/>
    <n v="70"/>
  </r>
  <r>
    <x v="0"/>
    <s v="4/24/2016 10:58:35 AM"/>
    <n v="72"/>
  </r>
  <r>
    <x v="0"/>
    <s v="4/24/2016 10:58:40 AM"/>
    <n v="74"/>
  </r>
  <r>
    <x v="0"/>
    <s v="4/24/2016 10:58:45 AM"/>
    <n v="75"/>
  </r>
  <r>
    <x v="0"/>
    <s v="4/24/2016 10:59:00 AM"/>
    <n v="75"/>
  </r>
  <r>
    <x v="0"/>
    <s v="4/24/2016 10:59:05 AM"/>
    <n v="78"/>
  </r>
  <r>
    <x v="0"/>
    <s v="4/24/2016 10:59:10 AM"/>
    <n v="81"/>
  </r>
  <r>
    <x v="0"/>
    <s v="4/24/2016 10:59:15 AM"/>
    <n v="83"/>
  </r>
  <r>
    <x v="0"/>
    <s v="4/24/2016 10:59:20 AM"/>
    <n v="84"/>
  </r>
  <r>
    <x v="0"/>
    <s v="4/24/2016 10:59:25 AM"/>
    <n v="85"/>
  </r>
  <r>
    <x v="0"/>
    <s v="4/24/2016 10:59:30 AM"/>
    <n v="87"/>
  </r>
  <r>
    <x v="0"/>
    <s v="4/24/2016 10:59:45 AM"/>
    <n v="87"/>
  </r>
  <r>
    <x v="0"/>
    <s v="4/24/2016 11:00:00 AM"/>
    <n v="90"/>
  </r>
  <r>
    <x v="0"/>
    <s v="4/24/2016 11:00:05 AM"/>
    <n v="91"/>
  </r>
  <r>
    <x v="0"/>
    <s v="4/24/2016 11:00:20 AM"/>
    <n v="90"/>
  </r>
  <r>
    <x v="0"/>
    <s v="4/24/2016 11:00:25 AM"/>
    <n v="88"/>
  </r>
  <r>
    <x v="0"/>
    <s v="4/24/2016 11:00:35 AM"/>
    <n v="89"/>
  </r>
  <r>
    <x v="0"/>
    <s v="4/24/2016 11:00:50 AM"/>
    <n v="89"/>
  </r>
  <r>
    <x v="0"/>
    <s v="4/24/2016 11:00:55 AM"/>
    <n v="89"/>
  </r>
  <r>
    <x v="0"/>
    <s v="4/24/2016 11:01:00 AM"/>
    <n v="90"/>
  </r>
  <r>
    <x v="0"/>
    <s v="4/24/2016 11:01:05 AM"/>
    <n v="91"/>
  </r>
  <r>
    <x v="0"/>
    <s v="4/24/2016 11:01:10 AM"/>
    <n v="92"/>
  </r>
  <r>
    <x v="0"/>
    <s v="4/24/2016 11:01:15 AM"/>
    <n v="95"/>
  </r>
  <r>
    <x v="0"/>
    <s v="4/24/2016 11:01:20 AM"/>
    <n v="98"/>
  </r>
  <r>
    <x v="0"/>
    <s v="4/24/2016 11:01:25 AM"/>
    <n v="100"/>
  </r>
  <r>
    <x v="0"/>
    <s v="4/24/2016 11:01:30 AM"/>
    <n v="101"/>
  </r>
  <r>
    <x v="0"/>
    <s v="4/24/2016 11:01:35 AM"/>
    <n v="102"/>
  </r>
  <r>
    <x v="0"/>
    <s v="4/24/2016 11:01:50 AM"/>
    <n v="102"/>
  </r>
  <r>
    <x v="0"/>
    <s v="4/24/2016 11:01:55 AM"/>
    <n v="103"/>
  </r>
  <r>
    <x v="0"/>
    <s v="4/24/2016 11:02:05 AM"/>
    <n v="106"/>
  </r>
  <r>
    <x v="0"/>
    <s v="4/24/2016 11:02:10 AM"/>
    <n v="104"/>
  </r>
  <r>
    <x v="0"/>
    <s v="4/24/2016 11:02:15 AM"/>
    <n v="102"/>
  </r>
  <r>
    <x v="0"/>
    <s v="4/24/2016 11:02:20 AM"/>
    <n v="102"/>
  </r>
  <r>
    <x v="0"/>
    <s v="4/24/2016 11:02:30 AM"/>
    <n v="101"/>
  </r>
  <r>
    <x v="0"/>
    <s v="4/24/2016 11:02:35 AM"/>
    <n v="96"/>
  </r>
  <r>
    <x v="0"/>
    <s v="4/24/2016 11:02:40 AM"/>
    <n v="95"/>
  </r>
  <r>
    <x v="0"/>
    <s v="4/24/2016 11:02:45 AM"/>
    <n v="94"/>
  </r>
  <r>
    <x v="0"/>
    <s v="4/24/2016 11:02:55 AM"/>
    <n v="95"/>
  </r>
  <r>
    <x v="0"/>
    <s v="4/24/2016 11:03:00 AM"/>
    <n v="98"/>
  </r>
  <r>
    <x v="0"/>
    <s v="4/24/2016 11:03:05 AM"/>
    <n v="99"/>
  </r>
  <r>
    <x v="0"/>
    <s v="4/24/2016 11:03:10 AM"/>
    <n v="98"/>
  </r>
  <r>
    <x v="0"/>
    <s v="4/24/2016 11:03:20 AM"/>
    <n v="99"/>
  </r>
  <r>
    <x v="0"/>
    <s v="4/24/2016 11:03:25 AM"/>
    <n v="100"/>
  </r>
  <r>
    <x v="0"/>
    <s v="4/24/2016 11:03:30 AM"/>
    <n v="100"/>
  </r>
  <r>
    <x v="0"/>
    <s v="4/24/2016 11:03:35 AM"/>
    <n v="99"/>
  </r>
  <r>
    <x v="0"/>
    <s v="4/24/2016 11:03:40 AM"/>
    <n v="98"/>
  </r>
  <r>
    <x v="0"/>
    <s v="4/24/2016 11:03:55 AM"/>
    <n v="98"/>
  </r>
  <r>
    <x v="0"/>
    <s v="4/24/2016 11:04:00 AM"/>
    <n v="97"/>
  </r>
  <r>
    <x v="0"/>
    <s v="4/24/2016 11:04:15 AM"/>
    <n v="97"/>
  </r>
  <r>
    <x v="0"/>
    <s v="4/24/2016 11:04:25 AM"/>
    <n v="98"/>
  </r>
  <r>
    <x v="0"/>
    <s v="4/24/2016 11:04:30 AM"/>
    <n v="101"/>
  </r>
  <r>
    <x v="0"/>
    <s v="4/24/2016 11:04:45 AM"/>
    <n v="101"/>
  </r>
  <r>
    <x v="0"/>
    <s v="4/24/2016 11:05:00 AM"/>
    <n v="96"/>
  </r>
  <r>
    <x v="0"/>
    <s v="4/24/2016 11:05:05 AM"/>
    <n v="95"/>
  </r>
  <r>
    <x v="0"/>
    <s v="4/24/2016 11:05:10 AM"/>
    <n v="93"/>
  </r>
  <r>
    <x v="0"/>
    <s v="4/24/2016 11:05:15 AM"/>
    <n v="96"/>
  </r>
  <r>
    <x v="0"/>
    <s v="4/24/2016 11:05:20 AM"/>
    <n v="97"/>
  </r>
  <r>
    <x v="0"/>
    <s v="4/24/2016 11:05:25 AM"/>
    <n v="96"/>
  </r>
  <r>
    <x v="0"/>
    <s v="4/24/2016 11:05:30 AM"/>
    <n v="94"/>
  </r>
  <r>
    <x v="0"/>
    <s v="4/24/2016 11:05:40 AM"/>
    <n v="96"/>
  </r>
  <r>
    <x v="0"/>
    <s v="4/24/2016 11:05:45 AM"/>
    <n v="97"/>
  </r>
  <r>
    <x v="0"/>
    <s v="4/24/2016 11:05:50 AM"/>
    <n v="98"/>
  </r>
  <r>
    <x v="0"/>
    <s v="4/24/2016 11:06:00 AM"/>
    <n v="99"/>
  </r>
  <r>
    <x v="0"/>
    <s v="4/24/2016 11:06:15 AM"/>
    <n v="101"/>
  </r>
  <r>
    <x v="0"/>
    <s v="4/24/2016 11:06:25 AM"/>
    <n v="98"/>
  </r>
  <r>
    <x v="0"/>
    <s v="4/24/2016 11:06:40 AM"/>
    <n v="98"/>
  </r>
  <r>
    <x v="0"/>
    <s v="4/24/2016 11:06:45 AM"/>
    <n v="99"/>
  </r>
  <r>
    <x v="0"/>
    <s v="4/24/2016 11:06:50 AM"/>
    <n v="100"/>
  </r>
  <r>
    <x v="0"/>
    <s v="4/24/2016 11:07:05 AM"/>
    <n v="100"/>
  </r>
  <r>
    <x v="0"/>
    <s v="4/24/2016 11:07:15 AM"/>
    <n v="99"/>
  </r>
  <r>
    <x v="0"/>
    <s v="4/24/2016 11:07:25 AM"/>
    <n v="98"/>
  </r>
  <r>
    <x v="0"/>
    <s v="4/24/2016 11:07:30 AM"/>
    <n v="98"/>
  </r>
  <r>
    <x v="0"/>
    <s v="4/24/2016 11:07:35 AM"/>
    <n v="99"/>
  </r>
  <r>
    <x v="0"/>
    <s v="4/24/2016 11:07:40 AM"/>
    <n v="97"/>
  </r>
  <r>
    <x v="0"/>
    <s v="4/24/2016 11:07:55 AM"/>
    <n v="97"/>
  </r>
  <r>
    <x v="0"/>
    <s v="4/24/2016 11:08:00 AM"/>
    <n v="97"/>
  </r>
  <r>
    <x v="0"/>
    <s v="4/24/2016 11:08:15 AM"/>
    <n v="97"/>
  </r>
  <r>
    <x v="0"/>
    <s v="4/24/2016 11:08:25 AM"/>
    <n v="96"/>
  </r>
  <r>
    <x v="0"/>
    <s v="4/24/2016 11:08:35 AM"/>
    <n v="97"/>
  </r>
  <r>
    <x v="0"/>
    <s v="4/24/2016 11:08:40 AM"/>
    <n v="98"/>
  </r>
  <r>
    <x v="0"/>
    <s v="4/24/2016 11:08:55 AM"/>
    <n v="98"/>
  </r>
  <r>
    <x v="0"/>
    <s v="4/24/2016 11:09:05 AM"/>
    <n v="99"/>
  </r>
  <r>
    <x v="0"/>
    <s v="4/24/2016 11:09:10 AM"/>
    <n v="98"/>
  </r>
  <r>
    <x v="0"/>
    <s v="4/24/2016 11:09:15 AM"/>
    <n v="96"/>
  </r>
  <r>
    <x v="0"/>
    <s v="4/24/2016 11:09:25 AM"/>
    <n v="92"/>
  </r>
  <r>
    <x v="0"/>
    <s v="4/24/2016 11:09:40 AM"/>
    <n v="92"/>
  </r>
  <r>
    <x v="0"/>
    <s v="4/24/2016 11:09:55 AM"/>
    <n v="92"/>
  </r>
  <r>
    <x v="0"/>
    <s v="4/24/2016 11:10:00 AM"/>
    <n v="90"/>
  </r>
  <r>
    <x v="0"/>
    <s v="4/24/2016 11:10:10 AM"/>
    <n v="89"/>
  </r>
  <r>
    <x v="0"/>
    <s v="4/24/2016 11:10:20 AM"/>
    <n v="86"/>
  </r>
  <r>
    <x v="0"/>
    <s v="4/24/2016 11:10:25 AM"/>
    <n v="85"/>
  </r>
  <r>
    <x v="0"/>
    <s v="4/24/2016 11:10:40 AM"/>
    <n v="85"/>
  </r>
  <r>
    <x v="0"/>
    <s v="4/24/2016 11:10:55 AM"/>
    <n v="85"/>
  </r>
  <r>
    <x v="0"/>
    <s v="4/24/2016 11:11:05 AM"/>
    <n v="84"/>
  </r>
  <r>
    <x v="0"/>
    <s v="4/24/2016 11:11:10 AM"/>
    <n v="84"/>
  </r>
  <r>
    <x v="0"/>
    <s v="4/24/2016 11:11:20 AM"/>
    <n v="84"/>
  </r>
  <r>
    <x v="0"/>
    <s v="4/24/2016 11:11:30 AM"/>
    <n v="80"/>
  </r>
  <r>
    <x v="0"/>
    <s v="4/24/2016 11:11:35 AM"/>
    <n v="79"/>
  </r>
  <r>
    <x v="0"/>
    <s v="4/24/2016 11:11:40 AM"/>
    <n v="75"/>
  </r>
  <r>
    <x v="0"/>
    <s v="4/24/2016 11:11:45 AM"/>
    <n v="73"/>
  </r>
  <r>
    <x v="0"/>
    <s v="4/24/2016 11:12:00 AM"/>
    <n v="73"/>
  </r>
  <r>
    <x v="0"/>
    <s v="4/24/2016 11:12:05 AM"/>
    <n v="72"/>
  </r>
  <r>
    <x v="0"/>
    <s v="4/24/2016 11:12:10 AM"/>
    <n v="71"/>
  </r>
  <r>
    <x v="0"/>
    <s v="4/24/2016 11:12:25 AM"/>
    <n v="71"/>
  </r>
  <r>
    <x v="0"/>
    <s v="4/24/2016 11:12:30 AM"/>
    <n v="70"/>
  </r>
  <r>
    <x v="0"/>
    <s v="4/24/2016 11:12:40 AM"/>
    <n v="69"/>
  </r>
  <r>
    <x v="0"/>
    <s v="4/24/2016 11:12:50 AM"/>
    <n v="66"/>
  </r>
  <r>
    <x v="0"/>
    <s v="4/24/2016 11:13:00 AM"/>
    <n v="64"/>
  </r>
  <r>
    <x v="0"/>
    <s v="4/24/2016 11:13:10 AM"/>
    <n v="65"/>
  </r>
  <r>
    <x v="0"/>
    <s v="4/24/2016 11:13:25 AM"/>
    <n v="65"/>
  </r>
  <r>
    <x v="0"/>
    <s v="4/24/2016 11:13:40 AM"/>
    <n v="65"/>
  </r>
  <r>
    <x v="0"/>
    <s v="4/24/2016 11:13:50 AM"/>
    <n v="65"/>
  </r>
  <r>
    <x v="0"/>
    <s v="4/24/2016 11:14:05 AM"/>
    <n v="65"/>
  </r>
  <r>
    <x v="0"/>
    <s v="4/24/2016 11:14:15 AM"/>
    <n v="65"/>
  </r>
  <r>
    <x v="0"/>
    <s v="4/24/2016 11:14:30 AM"/>
    <n v="65"/>
  </r>
  <r>
    <x v="0"/>
    <s v="4/24/2016 11:14:35 AM"/>
    <n v="66"/>
  </r>
  <r>
    <x v="0"/>
    <s v="4/24/2016 11:14:40 AM"/>
    <n v="67"/>
  </r>
  <r>
    <x v="0"/>
    <s v="4/24/2016 11:14:55 AM"/>
    <n v="68"/>
  </r>
  <r>
    <x v="0"/>
    <s v="4/24/2016 11:15:10 AM"/>
    <n v="68"/>
  </r>
  <r>
    <x v="0"/>
    <s v="4/24/2016 11:15:25 AM"/>
    <n v="68"/>
  </r>
  <r>
    <x v="0"/>
    <s v="4/24/2016 11:15:40 AM"/>
    <n v="68"/>
  </r>
  <r>
    <x v="0"/>
    <s v="4/24/2016 11:15:50 AM"/>
    <n v="68"/>
  </r>
  <r>
    <x v="0"/>
    <s v="4/24/2016 11:15:55 AM"/>
    <n v="68"/>
  </r>
  <r>
    <x v="0"/>
    <s v="4/24/2016 11:16:00 AM"/>
    <n v="69"/>
  </r>
  <r>
    <x v="0"/>
    <s v="4/24/2016 11:16:10 AM"/>
    <n v="69"/>
  </r>
  <r>
    <x v="0"/>
    <s v="4/24/2016 11:16:20 AM"/>
    <n v="68"/>
  </r>
  <r>
    <x v="0"/>
    <s v="4/24/2016 11:16:25 AM"/>
    <n v="68"/>
  </r>
  <r>
    <x v="0"/>
    <s v="4/24/2016 11:16:30 AM"/>
    <n v="70"/>
  </r>
  <r>
    <x v="0"/>
    <s v="4/24/2016 11:16:40 AM"/>
    <n v="71"/>
  </r>
  <r>
    <x v="0"/>
    <s v="4/24/2016 11:16:45 AM"/>
    <n v="73"/>
  </r>
  <r>
    <x v="0"/>
    <s v="4/24/2016 11:16:55 AM"/>
    <n v="72"/>
  </r>
  <r>
    <x v="0"/>
    <s v="4/24/2016 11:17:10 AM"/>
    <n v="71"/>
  </r>
  <r>
    <x v="0"/>
    <s v="4/24/2016 11:17:15 AM"/>
    <n v="70"/>
  </r>
  <r>
    <x v="0"/>
    <s v="4/24/2016 11:17:30 AM"/>
    <n v="70"/>
  </r>
  <r>
    <x v="0"/>
    <s v="4/24/2016 11:17:45 AM"/>
    <n v="69"/>
  </r>
  <r>
    <x v="0"/>
    <s v="4/24/2016 11:18:00 AM"/>
    <n v="71"/>
  </r>
  <r>
    <x v="0"/>
    <s v="4/24/2016 11:18:15 AM"/>
    <n v="71"/>
  </r>
  <r>
    <x v="0"/>
    <s v="4/24/2016 11:18:20 AM"/>
    <n v="71"/>
  </r>
  <r>
    <x v="0"/>
    <s v="4/24/2016 11:18:25 AM"/>
    <n v="71"/>
  </r>
  <r>
    <x v="0"/>
    <s v="4/24/2016 11:18:40 AM"/>
    <n v="71"/>
  </r>
  <r>
    <x v="0"/>
    <s v="4/24/2016 11:18:50 AM"/>
    <n v="71"/>
  </r>
  <r>
    <x v="0"/>
    <s v="4/24/2016 11:19:05 AM"/>
    <n v="71"/>
  </r>
  <r>
    <x v="0"/>
    <s v="4/24/2016 11:19:10 AM"/>
    <n v="70"/>
  </r>
  <r>
    <x v="0"/>
    <s v="4/24/2016 11:19:25 AM"/>
    <n v="70"/>
  </r>
  <r>
    <x v="0"/>
    <s v="4/24/2016 11:19:40 AM"/>
    <n v="70"/>
  </r>
  <r>
    <x v="0"/>
    <s v="4/24/2016 11:19:55 AM"/>
    <n v="70"/>
  </r>
  <r>
    <x v="0"/>
    <s v="4/24/2016 11:20:10 AM"/>
    <n v="69"/>
  </r>
  <r>
    <x v="0"/>
    <s v="4/24/2016 11:20:20 AM"/>
    <n v="70"/>
  </r>
  <r>
    <x v="0"/>
    <s v="4/24/2016 11:20:35 AM"/>
    <n v="70"/>
  </r>
  <r>
    <x v="0"/>
    <s v="4/24/2016 11:20:40 AM"/>
    <n v="71"/>
  </r>
  <r>
    <x v="0"/>
    <s v="4/24/2016 11:20:55 AM"/>
    <n v="71"/>
  </r>
  <r>
    <x v="0"/>
    <s v="4/24/2016 11:21:00 AM"/>
    <n v="72"/>
  </r>
  <r>
    <x v="0"/>
    <s v="4/24/2016 11:21:15 AM"/>
    <n v="72"/>
  </r>
  <r>
    <x v="0"/>
    <s v="4/24/2016 11:21:20 AM"/>
    <n v="72"/>
  </r>
  <r>
    <x v="0"/>
    <s v="4/24/2016 11:21:35 AM"/>
    <n v="72"/>
  </r>
  <r>
    <x v="0"/>
    <s v="4/24/2016 11:21:45 AM"/>
    <n v="71"/>
  </r>
  <r>
    <x v="0"/>
    <s v="4/24/2016 11:21:50 AM"/>
    <n v="71"/>
  </r>
  <r>
    <x v="0"/>
    <s v="4/24/2016 11:21:55 AM"/>
    <n v="72"/>
  </r>
  <r>
    <x v="0"/>
    <s v="4/24/2016 11:22:10 AM"/>
    <n v="72"/>
  </r>
  <r>
    <x v="0"/>
    <s v="4/24/2016 11:22:25 AM"/>
    <n v="72"/>
  </r>
  <r>
    <x v="0"/>
    <s v="4/24/2016 11:22:35 AM"/>
    <n v="71"/>
  </r>
  <r>
    <x v="0"/>
    <s v="4/24/2016 11:22:45 AM"/>
    <n v="71"/>
  </r>
  <r>
    <x v="0"/>
    <s v="4/24/2016 11:22:50 AM"/>
    <n v="71"/>
  </r>
  <r>
    <x v="0"/>
    <s v="4/24/2016 11:23:05 AM"/>
    <n v="71"/>
  </r>
  <r>
    <x v="0"/>
    <s v="4/24/2016 11:23:20 AM"/>
    <n v="70"/>
  </r>
  <r>
    <x v="0"/>
    <s v="4/24/2016 11:23:30 AM"/>
    <n v="69"/>
  </r>
  <r>
    <x v="0"/>
    <s v="4/24/2016 11:23:35 AM"/>
    <n v="68"/>
  </r>
  <r>
    <x v="0"/>
    <s v="4/24/2016 11:23:50 AM"/>
    <n v="68"/>
  </r>
  <r>
    <x v="0"/>
    <s v="4/24/2016 11:24:05 AM"/>
    <n v="68"/>
  </r>
  <r>
    <x v="0"/>
    <s v="4/24/2016 11:24:20 AM"/>
    <n v="68"/>
  </r>
  <r>
    <x v="0"/>
    <s v="4/24/2016 11:24:25 AM"/>
    <n v="67"/>
  </r>
  <r>
    <x v="0"/>
    <s v="4/24/2016 11:24:40 AM"/>
    <n v="68"/>
  </r>
  <r>
    <x v="0"/>
    <s v="4/24/2016 11:24:55 AM"/>
    <n v="68"/>
  </r>
  <r>
    <x v="0"/>
    <s v="4/24/2016 11:25:05 AM"/>
    <n v="69"/>
  </r>
  <r>
    <x v="0"/>
    <s v="4/24/2016 11:25:20 AM"/>
    <n v="69"/>
  </r>
  <r>
    <x v="0"/>
    <s v="4/24/2016 11:25:35 AM"/>
    <n v="69"/>
  </r>
  <r>
    <x v="0"/>
    <s v="4/24/2016 11:25:50 AM"/>
    <n v="69"/>
  </r>
  <r>
    <x v="0"/>
    <s v="4/24/2016 11:26:05 AM"/>
    <n v="71"/>
  </r>
  <r>
    <x v="0"/>
    <s v="4/24/2016 11:26:20 AM"/>
    <n v="71"/>
  </r>
  <r>
    <x v="0"/>
    <s v="4/24/2016 11:26:30 AM"/>
    <n v="71"/>
  </r>
  <r>
    <x v="0"/>
    <s v="4/24/2016 11:26:35 AM"/>
    <n v="71"/>
  </r>
  <r>
    <x v="0"/>
    <s v="4/24/2016 11:26:50 AM"/>
    <n v="71"/>
  </r>
  <r>
    <x v="0"/>
    <s v="4/24/2016 11:27:05 AM"/>
    <n v="70"/>
  </r>
  <r>
    <x v="0"/>
    <s v="4/24/2016 11:27:20 AM"/>
    <n v="70"/>
  </r>
  <r>
    <x v="0"/>
    <s v="4/24/2016 11:27:35 AM"/>
    <n v="70"/>
  </r>
  <r>
    <x v="0"/>
    <s v="4/24/2016 11:27:50 AM"/>
    <n v="70"/>
  </r>
  <r>
    <x v="0"/>
    <s v="4/24/2016 11:28:05 AM"/>
    <n v="70"/>
  </r>
  <r>
    <x v="0"/>
    <s v="4/24/2016 11:28:10 AM"/>
    <n v="70"/>
  </r>
  <r>
    <x v="0"/>
    <s v="4/24/2016 11:28:20 AM"/>
    <n v="71"/>
  </r>
  <r>
    <x v="0"/>
    <s v="4/24/2016 11:28:25 AM"/>
    <n v="71"/>
  </r>
  <r>
    <x v="0"/>
    <s v="4/24/2016 11:28:40 AM"/>
    <n v="71"/>
  </r>
  <r>
    <x v="0"/>
    <s v="4/24/2016 11:28:55 AM"/>
    <n v="71"/>
  </r>
  <r>
    <x v="0"/>
    <s v="4/24/2016 11:29:10 AM"/>
    <n v="73"/>
  </r>
  <r>
    <x v="0"/>
    <s v="4/24/2016 11:29:15 AM"/>
    <n v="74"/>
  </r>
  <r>
    <x v="0"/>
    <s v="4/24/2016 11:29:25 AM"/>
    <n v="74"/>
  </r>
  <r>
    <x v="0"/>
    <s v="4/24/2016 11:29:35 AM"/>
    <n v="74"/>
  </r>
  <r>
    <x v="0"/>
    <s v="4/24/2016 11:29:50 AM"/>
    <n v="73"/>
  </r>
  <r>
    <x v="0"/>
    <s v="4/24/2016 11:29:55 AM"/>
    <n v="75"/>
  </r>
  <r>
    <x v="0"/>
    <s v="4/24/2016 11:30:10 AM"/>
    <n v="75"/>
  </r>
  <r>
    <x v="0"/>
    <s v="4/24/2016 11:30:20 AM"/>
    <n v="74"/>
  </r>
  <r>
    <x v="0"/>
    <s v="4/24/2016 11:30:25 AM"/>
    <n v="73"/>
  </r>
  <r>
    <x v="0"/>
    <s v="4/24/2016 11:30:40 AM"/>
    <n v="73"/>
  </r>
  <r>
    <x v="0"/>
    <s v="4/24/2016 11:30:55 AM"/>
    <n v="73"/>
  </r>
  <r>
    <x v="0"/>
    <s v="4/24/2016 11:31:00 AM"/>
    <n v="73"/>
  </r>
  <r>
    <x v="0"/>
    <s v="4/24/2016 11:31:10 AM"/>
    <n v="73"/>
  </r>
  <r>
    <x v="0"/>
    <s v="4/24/2016 11:31:25 AM"/>
    <n v="73"/>
  </r>
  <r>
    <x v="0"/>
    <s v="4/24/2016 11:31:30 AM"/>
    <n v="73"/>
  </r>
  <r>
    <x v="0"/>
    <s v="4/24/2016 11:31:35 AM"/>
    <n v="74"/>
  </r>
  <r>
    <x v="0"/>
    <s v="4/24/2016 11:31:50 AM"/>
    <n v="73"/>
  </r>
  <r>
    <x v="0"/>
    <s v="4/24/2016 11:32:05 AM"/>
    <n v="74"/>
  </r>
  <r>
    <x v="0"/>
    <s v="4/24/2016 11:32:10 AM"/>
    <n v="76"/>
  </r>
  <r>
    <x v="0"/>
    <s v="4/24/2016 11:32:25 AM"/>
    <n v="77"/>
  </r>
  <r>
    <x v="0"/>
    <s v="4/24/2016 11:32:40 AM"/>
    <n v="77"/>
  </r>
  <r>
    <x v="0"/>
    <s v="4/24/2016 11:32:55 AM"/>
    <n v="76"/>
  </r>
  <r>
    <x v="0"/>
    <s v="4/24/2016 11:33:10 AM"/>
    <n v="76"/>
  </r>
  <r>
    <x v="0"/>
    <s v="4/24/2016 11:33:25 AM"/>
    <n v="76"/>
  </r>
  <r>
    <x v="0"/>
    <s v="4/24/2016 11:33:30 AM"/>
    <n v="77"/>
  </r>
  <r>
    <x v="0"/>
    <s v="4/24/2016 11:33:35 AM"/>
    <n v="78"/>
  </r>
  <r>
    <x v="0"/>
    <s v="4/24/2016 11:33:50 AM"/>
    <n v="78"/>
  </r>
  <r>
    <x v="0"/>
    <s v="4/24/2016 11:33:55 AM"/>
    <n v="77"/>
  </r>
  <r>
    <x v="0"/>
    <s v="4/24/2016 11:34:00 AM"/>
    <n v="76"/>
  </r>
  <r>
    <x v="0"/>
    <s v="4/24/2016 11:34:10 AM"/>
    <n v="75"/>
  </r>
  <r>
    <x v="0"/>
    <s v="4/24/2016 11:34:15 AM"/>
    <n v="74"/>
  </r>
  <r>
    <x v="0"/>
    <s v="4/24/2016 11:34:20 AM"/>
    <n v="75"/>
  </r>
  <r>
    <x v="0"/>
    <s v="4/24/2016 11:34:35 AM"/>
    <n v="76"/>
  </r>
  <r>
    <x v="0"/>
    <s v="4/24/2016 11:34:40 AM"/>
    <n v="77"/>
  </r>
  <r>
    <x v="0"/>
    <s v="4/24/2016 11:34:45 AM"/>
    <n v="79"/>
  </r>
  <r>
    <x v="0"/>
    <s v="4/24/2016 11:34:50 AM"/>
    <n v="80"/>
  </r>
  <r>
    <x v="0"/>
    <s v="4/24/2016 11:34:55 AM"/>
    <n v="81"/>
  </r>
  <r>
    <x v="0"/>
    <s v="4/24/2016 11:35:10 AM"/>
    <n v="81"/>
  </r>
  <r>
    <x v="0"/>
    <s v="4/24/2016 11:35:20 AM"/>
    <n v="80"/>
  </r>
  <r>
    <x v="0"/>
    <s v="4/24/2016 11:35:35 AM"/>
    <n v="80"/>
  </r>
  <r>
    <x v="0"/>
    <s v="4/24/2016 11:35:40 AM"/>
    <n v="80"/>
  </r>
  <r>
    <x v="0"/>
    <s v="4/24/2016 11:35:55 AM"/>
    <n v="81"/>
  </r>
  <r>
    <x v="0"/>
    <s v="4/24/2016 11:36:00 AM"/>
    <n v="81"/>
  </r>
  <r>
    <x v="0"/>
    <s v="4/24/2016 11:36:15 AM"/>
    <n v="80"/>
  </r>
  <r>
    <x v="0"/>
    <s v="4/24/2016 11:36:20 AM"/>
    <n v="81"/>
  </r>
  <r>
    <x v="0"/>
    <s v="4/24/2016 11:36:25 AM"/>
    <n v="82"/>
  </r>
  <r>
    <x v="0"/>
    <s v="4/24/2016 11:36:40 AM"/>
    <n v="82"/>
  </r>
  <r>
    <x v="0"/>
    <s v="4/24/2016 11:36:55 AM"/>
    <n v="82"/>
  </r>
  <r>
    <x v="0"/>
    <s v="4/24/2016 11:37:10 AM"/>
    <n v="82"/>
  </r>
  <r>
    <x v="0"/>
    <s v="4/24/2016 11:37:15 AM"/>
    <n v="83"/>
  </r>
  <r>
    <x v="0"/>
    <s v="4/24/2016 11:37:20 AM"/>
    <n v="85"/>
  </r>
  <r>
    <x v="0"/>
    <s v="4/24/2016 11:37:30 AM"/>
    <n v="81"/>
  </r>
  <r>
    <x v="0"/>
    <s v="4/24/2016 11:37:35 AM"/>
    <n v="80"/>
  </r>
  <r>
    <x v="0"/>
    <s v="4/24/2016 11:37:50 AM"/>
    <n v="80"/>
  </r>
  <r>
    <x v="0"/>
    <s v="4/24/2016 11:38:05 AM"/>
    <n v="80"/>
  </r>
  <r>
    <x v="0"/>
    <s v="4/24/2016 11:38:20 AM"/>
    <n v="80"/>
  </r>
  <r>
    <x v="0"/>
    <s v="4/24/2016 11:38:25 AM"/>
    <n v="79"/>
  </r>
  <r>
    <x v="0"/>
    <s v="4/24/2016 11:38:30 AM"/>
    <n v="77"/>
  </r>
  <r>
    <x v="0"/>
    <s v="4/24/2016 11:38:35 AM"/>
    <n v="76"/>
  </r>
  <r>
    <x v="0"/>
    <s v="4/24/2016 11:38:50 AM"/>
    <n v="76"/>
  </r>
  <r>
    <x v="0"/>
    <s v="4/24/2016 11:39:05 AM"/>
    <n v="76"/>
  </r>
  <r>
    <x v="0"/>
    <s v="4/24/2016 11:39:20 AM"/>
    <n v="76"/>
  </r>
  <r>
    <x v="0"/>
    <s v="4/24/2016 11:39:35 AM"/>
    <n v="75"/>
  </r>
  <r>
    <x v="0"/>
    <s v="4/24/2016 11:39:50 AM"/>
    <n v="75"/>
  </r>
  <r>
    <x v="0"/>
    <s v="4/24/2016 11:40:05 AM"/>
    <n v="75"/>
  </r>
  <r>
    <x v="0"/>
    <s v="4/24/2016 11:40:20 AM"/>
    <n v="75"/>
  </r>
  <r>
    <x v="0"/>
    <s v="4/24/2016 11:40:30 AM"/>
    <n v="74"/>
  </r>
  <r>
    <x v="0"/>
    <s v="4/24/2016 11:40:35 AM"/>
    <n v="73"/>
  </r>
  <r>
    <x v="0"/>
    <s v="4/24/2016 11:40:40 AM"/>
    <n v="72"/>
  </r>
  <r>
    <x v="0"/>
    <s v="4/24/2016 11:40:50 AM"/>
    <n v="72"/>
  </r>
  <r>
    <x v="0"/>
    <s v="4/24/2016 11:40:55 AM"/>
    <n v="71"/>
  </r>
  <r>
    <x v="0"/>
    <s v="4/24/2016 11:41:10 AM"/>
    <n v="71"/>
  </r>
  <r>
    <x v="0"/>
    <s v="4/24/2016 11:41:25 AM"/>
    <n v="71"/>
  </r>
  <r>
    <x v="0"/>
    <s v="4/24/2016 11:41:40 AM"/>
    <n v="71"/>
  </r>
  <r>
    <x v="0"/>
    <s v="4/24/2016 11:41:55 AM"/>
    <n v="71"/>
  </r>
  <r>
    <x v="0"/>
    <s v="4/24/2016 11:42:00 AM"/>
    <n v="72"/>
  </r>
  <r>
    <x v="0"/>
    <s v="4/24/2016 11:42:15 AM"/>
    <n v="72"/>
  </r>
  <r>
    <x v="0"/>
    <s v="4/24/2016 11:42:30 AM"/>
    <n v="72"/>
  </r>
  <r>
    <x v="0"/>
    <s v="4/24/2016 11:42:40 AM"/>
    <n v="71"/>
  </r>
  <r>
    <x v="0"/>
    <s v="4/24/2016 11:42:55 AM"/>
    <n v="71"/>
  </r>
  <r>
    <x v="0"/>
    <s v="4/24/2016 11:43:05 AM"/>
    <n v="71"/>
  </r>
  <r>
    <x v="0"/>
    <s v="4/24/2016 11:43:15 AM"/>
    <n v="71"/>
  </r>
  <r>
    <x v="0"/>
    <s v="4/24/2016 11:43:20 AM"/>
    <n v="70"/>
  </r>
  <r>
    <x v="0"/>
    <s v="4/24/2016 11:43:35 AM"/>
    <n v="68"/>
  </r>
  <r>
    <x v="0"/>
    <s v="4/24/2016 11:43:40 AM"/>
    <n v="66"/>
  </r>
  <r>
    <x v="0"/>
    <s v="4/24/2016 11:43:50 AM"/>
    <n v="67"/>
  </r>
  <r>
    <x v="0"/>
    <s v="4/24/2016 11:44:05 AM"/>
    <n v="66"/>
  </r>
  <r>
    <x v="0"/>
    <s v="4/24/2016 11:44:10 AM"/>
    <n v="65"/>
  </r>
  <r>
    <x v="0"/>
    <s v="4/24/2016 11:44:25 AM"/>
    <n v="65"/>
  </r>
  <r>
    <x v="0"/>
    <s v="4/24/2016 11:44:30 AM"/>
    <n v="65"/>
  </r>
  <r>
    <x v="0"/>
    <s v="4/24/2016 11:44:40 AM"/>
    <n v="65"/>
  </r>
  <r>
    <x v="0"/>
    <s v="4/24/2016 11:44:50 AM"/>
    <n v="64"/>
  </r>
  <r>
    <x v="0"/>
    <s v="4/24/2016 11:44:55 AM"/>
    <n v="64"/>
  </r>
  <r>
    <x v="0"/>
    <s v="4/24/2016 11:45:00 AM"/>
    <n v="63"/>
  </r>
  <r>
    <x v="0"/>
    <s v="4/24/2016 11:45:05 AM"/>
    <n v="64"/>
  </r>
  <r>
    <x v="0"/>
    <s v="4/24/2016 11:45:20 AM"/>
    <n v="65"/>
  </r>
  <r>
    <x v="0"/>
    <s v="4/24/2016 11:45:25 AM"/>
    <n v="66"/>
  </r>
  <r>
    <x v="0"/>
    <s v="4/24/2016 11:45:30 AM"/>
    <n v="67"/>
  </r>
  <r>
    <x v="0"/>
    <s v="4/24/2016 11:45:40 AM"/>
    <n v="67"/>
  </r>
  <r>
    <x v="0"/>
    <s v="4/24/2016 11:45:55 AM"/>
    <n v="67"/>
  </r>
  <r>
    <x v="0"/>
    <s v="4/24/2016 11:46:05 AM"/>
    <n v="67"/>
  </r>
  <r>
    <x v="0"/>
    <s v="4/24/2016 11:46:10 AM"/>
    <n v="68"/>
  </r>
  <r>
    <x v="0"/>
    <s v="4/24/2016 11:46:15 AM"/>
    <n v="68"/>
  </r>
  <r>
    <x v="0"/>
    <s v="4/24/2016 11:46:30 AM"/>
    <n v="68"/>
  </r>
  <r>
    <x v="0"/>
    <s v="4/24/2016 11:46:45 AM"/>
    <n v="68"/>
  </r>
  <r>
    <x v="0"/>
    <s v="4/24/2016 11:46:50 AM"/>
    <n v="69"/>
  </r>
  <r>
    <x v="0"/>
    <s v="4/24/2016 11:47:05 AM"/>
    <n v="67"/>
  </r>
  <r>
    <x v="0"/>
    <s v="4/24/2016 11:47:15 AM"/>
    <n v="68"/>
  </r>
  <r>
    <x v="0"/>
    <s v="4/24/2016 11:47:30 AM"/>
    <n v="68"/>
  </r>
  <r>
    <x v="0"/>
    <s v="4/24/2016 11:47:45 AM"/>
    <n v="68"/>
  </r>
  <r>
    <x v="0"/>
    <s v="4/24/2016 11:47:55 AM"/>
    <n v="67"/>
  </r>
  <r>
    <x v="0"/>
    <s v="4/24/2016 11:48:10 AM"/>
    <n v="67"/>
  </r>
  <r>
    <x v="0"/>
    <s v="4/24/2016 11:48:25 AM"/>
    <n v="67"/>
  </r>
  <r>
    <x v="0"/>
    <s v="4/24/2016 11:48:35 AM"/>
    <n v="67"/>
  </r>
  <r>
    <x v="0"/>
    <s v="4/24/2016 11:48:50 AM"/>
    <n v="67"/>
  </r>
  <r>
    <x v="0"/>
    <s v="4/24/2016 11:48:55 AM"/>
    <n v="68"/>
  </r>
  <r>
    <x v="0"/>
    <s v="4/24/2016 11:49:10 AM"/>
    <n v="68"/>
  </r>
  <r>
    <x v="0"/>
    <s v="4/24/2016 11:49:20 AM"/>
    <n v="67"/>
  </r>
  <r>
    <x v="0"/>
    <s v="4/24/2016 11:49:35 AM"/>
    <n v="67"/>
  </r>
  <r>
    <x v="0"/>
    <s v="4/24/2016 11:49:50 AM"/>
    <n v="66"/>
  </r>
  <r>
    <x v="0"/>
    <s v="4/24/2016 11:49:55 AM"/>
    <n v="67"/>
  </r>
  <r>
    <x v="0"/>
    <s v="4/24/2016 11:50:00 AM"/>
    <n v="67"/>
  </r>
  <r>
    <x v="0"/>
    <s v="4/24/2016 11:50:15 AM"/>
    <n v="66"/>
  </r>
  <r>
    <x v="0"/>
    <s v="4/24/2016 11:50:20 AM"/>
    <n v="66"/>
  </r>
  <r>
    <x v="0"/>
    <s v="4/24/2016 11:50:35 AM"/>
    <n v="67"/>
  </r>
  <r>
    <x v="0"/>
    <s v="4/24/2016 11:50:40 AM"/>
    <n v="66"/>
  </r>
  <r>
    <x v="0"/>
    <s v="4/24/2016 11:50:55 AM"/>
    <n v="66"/>
  </r>
  <r>
    <x v="0"/>
    <s v="4/24/2016 11:51:10 AM"/>
    <n v="66"/>
  </r>
  <r>
    <x v="0"/>
    <s v="4/24/2016 11:51:20 AM"/>
    <n v="65"/>
  </r>
  <r>
    <x v="0"/>
    <s v="4/24/2016 11:51:35 AM"/>
    <n v="65"/>
  </r>
  <r>
    <x v="0"/>
    <s v="4/24/2016 11:51:45 AM"/>
    <n v="64"/>
  </r>
  <r>
    <x v="0"/>
    <s v="4/24/2016 11:51:55 AM"/>
    <n v="65"/>
  </r>
  <r>
    <x v="0"/>
    <s v="4/24/2016 11:52:10 AM"/>
    <n v="65"/>
  </r>
  <r>
    <x v="0"/>
    <s v="4/24/2016 11:52:15 AM"/>
    <n v="66"/>
  </r>
  <r>
    <x v="0"/>
    <s v="4/24/2016 11:52:30 AM"/>
    <n v="67"/>
  </r>
  <r>
    <x v="0"/>
    <s v="4/24/2016 11:52:40 AM"/>
    <n v="67"/>
  </r>
  <r>
    <x v="0"/>
    <s v="4/24/2016 11:52:55 AM"/>
    <n v="67"/>
  </r>
  <r>
    <x v="0"/>
    <s v="4/24/2016 11:53:05 AM"/>
    <n v="66"/>
  </r>
  <r>
    <x v="0"/>
    <s v="4/24/2016 11:53:10 AM"/>
    <n v="66"/>
  </r>
  <r>
    <x v="0"/>
    <s v="4/24/2016 11:53:25 AM"/>
    <n v="66"/>
  </r>
  <r>
    <x v="0"/>
    <s v="4/24/2016 11:53:40 AM"/>
    <n v="66"/>
  </r>
  <r>
    <x v="0"/>
    <s v="4/24/2016 11:53:45 AM"/>
    <n v="67"/>
  </r>
  <r>
    <x v="0"/>
    <s v="4/24/2016 11:53:50 AM"/>
    <n v="68"/>
  </r>
  <r>
    <x v="0"/>
    <s v="4/24/2016 11:53:55 AM"/>
    <n v="67"/>
  </r>
  <r>
    <x v="0"/>
    <s v="4/24/2016 11:54:10 AM"/>
    <n v="67"/>
  </r>
  <r>
    <x v="0"/>
    <s v="4/24/2016 11:54:25 AM"/>
    <n v="66"/>
  </r>
  <r>
    <x v="0"/>
    <s v="4/24/2016 11:54:35 AM"/>
    <n v="67"/>
  </r>
  <r>
    <x v="0"/>
    <s v="4/24/2016 11:54:50 AM"/>
    <n v="66"/>
  </r>
  <r>
    <x v="0"/>
    <s v="4/24/2016 11:54:55 AM"/>
    <n v="65"/>
  </r>
  <r>
    <x v="0"/>
    <s v="4/24/2016 11:55:05 AM"/>
    <n v="66"/>
  </r>
  <r>
    <x v="0"/>
    <s v="4/24/2016 11:55:10 AM"/>
    <n v="66"/>
  </r>
  <r>
    <x v="0"/>
    <s v="4/24/2016 11:55:20 AM"/>
    <n v="67"/>
  </r>
  <r>
    <x v="0"/>
    <s v="4/24/2016 11:55:35 AM"/>
    <n v="67"/>
  </r>
  <r>
    <x v="0"/>
    <s v="4/24/2016 11:55:50 AM"/>
    <n v="67"/>
  </r>
  <r>
    <x v="0"/>
    <s v="4/24/2016 11:56:05 AM"/>
    <n v="67"/>
  </r>
  <r>
    <x v="0"/>
    <s v="4/24/2016 11:56:20 AM"/>
    <n v="69"/>
  </r>
  <r>
    <x v="0"/>
    <s v="4/24/2016 11:56:35 AM"/>
    <n v="69"/>
  </r>
  <r>
    <x v="0"/>
    <s v="4/24/2016 11:56:50 AM"/>
    <n v="70"/>
  </r>
  <r>
    <x v="0"/>
    <s v="4/24/2016 11:57:00 AM"/>
    <n v="69"/>
  </r>
  <r>
    <x v="0"/>
    <s v="4/24/2016 11:57:10 AM"/>
    <n v="70"/>
  </r>
  <r>
    <x v="0"/>
    <s v="4/24/2016 11:57:15 AM"/>
    <n v="66"/>
  </r>
  <r>
    <x v="0"/>
    <s v="4/24/2016 11:57:20 AM"/>
    <n v="67"/>
  </r>
  <r>
    <x v="0"/>
    <s v="4/24/2016 11:57:25 AM"/>
    <n v="66"/>
  </r>
  <r>
    <x v="0"/>
    <s v="4/24/2016 11:57:35 AM"/>
    <n v="65"/>
  </r>
  <r>
    <x v="0"/>
    <s v="4/24/2016 11:57:45 AM"/>
    <n v="65"/>
  </r>
  <r>
    <x v="0"/>
    <s v="4/24/2016 11:58:00 AM"/>
    <n v="65"/>
  </r>
  <r>
    <x v="0"/>
    <s v="4/24/2016 11:58:15 AM"/>
    <n v="65"/>
  </r>
  <r>
    <x v="0"/>
    <s v="4/24/2016 11:58:30 AM"/>
    <n v="65"/>
  </r>
  <r>
    <x v="0"/>
    <s v="4/24/2016 11:58:40 AM"/>
    <n v="64"/>
  </r>
  <r>
    <x v="0"/>
    <s v="4/24/2016 11:58:55 AM"/>
    <n v="64"/>
  </r>
  <r>
    <x v="0"/>
    <s v="4/24/2016 11:59:00 AM"/>
    <n v="64"/>
  </r>
  <r>
    <x v="0"/>
    <s v="4/24/2016 11:59:05 AM"/>
    <n v="64"/>
  </r>
  <r>
    <x v="0"/>
    <s v="4/24/2016 11:59:20 AM"/>
    <n v="63"/>
  </r>
  <r>
    <x v="0"/>
    <s v="4/24/2016 11:59:30 AM"/>
    <n v="64"/>
  </r>
  <r>
    <x v="0"/>
    <s v="4/24/2016 11:59:35 AM"/>
    <n v="62"/>
  </r>
  <r>
    <x v="0"/>
    <s v="4/24/2016 11:59:40 AM"/>
    <n v="63"/>
  </r>
  <r>
    <x v="0"/>
    <s v="4/24/2016 11:59:45 AM"/>
    <n v="62"/>
  </r>
  <r>
    <x v="0"/>
    <s v="4/24/2016 11:59:50 AM"/>
    <n v="63"/>
  </r>
  <r>
    <x v="0"/>
    <s v="4/24/2016 12:00:00 PM"/>
    <n v="64"/>
  </r>
  <r>
    <x v="0"/>
    <s v="4/24/2016 12:00:15 PM"/>
    <n v="64"/>
  </r>
  <r>
    <x v="0"/>
    <s v="4/24/2016 12:00:30 PM"/>
    <n v="64"/>
  </r>
  <r>
    <x v="0"/>
    <s v="4/24/2016 12:00:35 PM"/>
    <n v="63"/>
  </r>
  <r>
    <x v="0"/>
    <s v="4/24/2016 12:00:50 PM"/>
    <n v="62"/>
  </r>
  <r>
    <x v="0"/>
    <s v="4/24/2016 12:01:05 PM"/>
    <n v="62"/>
  </r>
  <r>
    <x v="0"/>
    <s v="4/24/2016 12:01:10 PM"/>
    <n v="63"/>
  </r>
  <r>
    <x v="0"/>
    <s v="4/24/2016 12:01:15 PM"/>
    <n v="62"/>
  </r>
  <r>
    <x v="0"/>
    <s v="4/24/2016 12:01:30 PM"/>
    <n v="62"/>
  </r>
  <r>
    <x v="0"/>
    <s v="4/24/2016 12:01:40 PM"/>
    <n v="61"/>
  </r>
  <r>
    <x v="0"/>
    <s v="4/24/2016 12:01:50 PM"/>
    <n v="62"/>
  </r>
  <r>
    <x v="0"/>
    <s v="4/24/2016 12:01:55 PM"/>
    <n v="63"/>
  </r>
  <r>
    <x v="0"/>
    <s v="4/24/2016 12:02:10 PM"/>
    <n v="64"/>
  </r>
  <r>
    <x v="0"/>
    <s v="4/24/2016 12:02:20 PM"/>
    <n v="63"/>
  </r>
  <r>
    <x v="0"/>
    <s v="4/24/2016 12:02:25 PM"/>
    <n v="64"/>
  </r>
  <r>
    <x v="0"/>
    <s v="4/24/2016 12:02:30 PM"/>
    <n v="63"/>
  </r>
  <r>
    <x v="0"/>
    <s v="4/24/2016 12:02:40 PM"/>
    <n v="64"/>
  </r>
  <r>
    <x v="0"/>
    <s v="4/24/2016 12:02:50 PM"/>
    <n v="65"/>
  </r>
  <r>
    <x v="0"/>
    <s v="4/24/2016 12:03:05 PM"/>
    <n v="65"/>
  </r>
  <r>
    <x v="0"/>
    <s v="4/24/2016 12:03:20 PM"/>
    <n v="65"/>
  </r>
  <r>
    <x v="0"/>
    <s v="4/24/2016 12:03:30 PM"/>
    <n v="63"/>
  </r>
  <r>
    <x v="0"/>
    <s v="4/24/2016 12:03:35 PM"/>
    <n v="62"/>
  </r>
  <r>
    <x v="0"/>
    <s v="4/24/2016 12:03:40 PM"/>
    <n v="63"/>
  </r>
  <r>
    <x v="0"/>
    <s v="4/24/2016 12:03:45 PM"/>
    <n v="64"/>
  </r>
  <r>
    <x v="0"/>
    <s v="4/24/2016 12:04:00 PM"/>
    <n v="64"/>
  </r>
  <r>
    <x v="0"/>
    <s v="4/24/2016 12:04:15 PM"/>
    <n v="63"/>
  </r>
  <r>
    <x v="0"/>
    <s v="4/24/2016 12:04:20 PM"/>
    <n v="63"/>
  </r>
  <r>
    <x v="0"/>
    <s v="4/24/2016 12:04:35 PM"/>
    <n v="63"/>
  </r>
  <r>
    <x v="0"/>
    <s v="4/24/2016 12:04:50 PM"/>
    <n v="62"/>
  </r>
  <r>
    <x v="0"/>
    <s v="4/24/2016 12:05:00 PM"/>
    <n v="60"/>
  </r>
  <r>
    <x v="0"/>
    <s v="4/24/2016 12:05:15 PM"/>
    <n v="60"/>
  </r>
  <r>
    <x v="0"/>
    <s v="4/24/2016 12:05:25 PM"/>
    <n v="61"/>
  </r>
  <r>
    <x v="0"/>
    <s v="4/24/2016 12:05:30 PM"/>
    <n v="59"/>
  </r>
  <r>
    <x v="0"/>
    <s v="4/24/2016 12:05:35 PM"/>
    <n v="60"/>
  </r>
  <r>
    <x v="0"/>
    <s v="4/24/2016 12:05:50 PM"/>
    <n v="60"/>
  </r>
  <r>
    <x v="0"/>
    <s v="4/24/2016 12:06:05 PM"/>
    <n v="60"/>
  </r>
  <r>
    <x v="0"/>
    <s v="4/24/2016 12:06:10 PM"/>
    <n v="62"/>
  </r>
  <r>
    <x v="0"/>
    <s v="4/24/2016 12:06:15 PM"/>
    <n v="63"/>
  </r>
  <r>
    <x v="0"/>
    <s v="4/24/2016 12:06:20 PM"/>
    <n v="62"/>
  </r>
  <r>
    <x v="0"/>
    <s v="4/24/2016 12:06:25 PM"/>
    <n v="63"/>
  </r>
  <r>
    <x v="0"/>
    <s v="4/24/2016 12:06:40 PM"/>
    <n v="63"/>
  </r>
  <r>
    <x v="0"/>
    <s v="4/24/2016 12:06:45 PM"/>
    <n v="62"/>
  </r>
  <r>
    <x v="0"/>
    <s v="4/24/2016 12:06:50 PM"/>
    <n v="61"/>
  </r>
  <r>
    <x v="0"/>
    <s v="4/24/2016 12:06:55 PM"/>
    <n v="63"/>
  </r>
  <r>
    <x v="0"/>
    <s v="4/24/2016 12:07:00 PM"/>
    <n v="64"/>
  </r>
  <r>
    <x v="0"/>
    <s v="4/24/2016 12:07:05 PM"/>
    <n v="66"/>
  </r>
  <r>
    <x v="0"/>
    <s v="4/24/2016 12:07:10 PM"/>
    <n v="67"/>
  </r>
  <r>
    <x v="0"/>
    <s v="4/24/2016 12:07:20 PM"/>
    <n v="68"/>
  </r>
  <r>
    <x v="0"/>
    <s v="4/24/2016 12:07:35 PM"/>
    <n v="68"/>
  </r>
  <r>
    <x v="0"/>
    <s v="4/24/2016 12:07:50 PM"/>
    <n v="68"/>
  </r>
  <r>
    <x v="0"/>
    <s v="4/24/2016 12:08:00 PM"/>
    <n v="66"/>
  </r>
  <r>
    <x v="0"/>
    <s v="4/24/2016 12:08:10 PM"/>
    <n v="67"/>
  </r>
  <r>
    <x v="0"/>
    <s v="4/24/2016 12:08:15 PM"/>
    <n v="68"/>
  </r>
  <r>
    <x v="0"/>
    <s v="4/24/2016 12:08:20 PM"/>
    <n v="67"/>
  </r>
  <r>
    <x v="0"/>
    <s v="4/24/2016 12:08:35 PM"/>
    <n v="67"/>
  </r>
  <r>
    <x v="0"/>
    <s v="4/24/2016 12:08:50 PM"/>
    <n v="67"/>
  </r>
  <r>
    <x v="0"/>
    <s v="4/24/2016 12:09:00 PM"/>
    <n v="65"/>
  </r>
  <r>
    <x v="0"/>
    <s v="4/24/2016 12:09:15 PM"/>
    <n v="65"/>
  </r>
  <r>
    <x v="0"/>
    <s v="4/24/2016 12:09:20 PM"/>
    <n v="63"/>
  </r>
  <r>
    <x v="0"/>
    <s v="4/24/2016 12:09:30 PM"/>
    <n v="65"/>
  </r>
  <r>
    <x v="0"/>
    <s v="4/24/2016 12:09:45 PM"/>
    <n v="65"/>
  </r>
  <r>
    <x v="0"/>
    <s v="4/24/2016 12:09:50 PM"/>
    <n v="66"/>
  </r>
  <r>
    <x v="0"/>
    <s v="4/24/2016 12:09:55 PM"/>
    <n v="65"/>
  </r>
  <r>
    <x v="0"/>
    <s v="4/24/2016 12:10:10 PM"/>
    <n v="65"/>
  </r>
  <r>
    <x v="0"/>
    <s v="4/24/2016 12:10:25 PM"/>
    <n v="65"/>
  </r>
  <r>
    <x v="0"/>
    <s v="4/24/2016 12:10:30 PM"/>
    <n v="66"/>
  </r>
  <r>
    <x v="0"/>
    <s v="4/24/2016 12:10:35 PM"/>
    <n v="67"/>
  </r>
  <r>
    <x v="0"/>
    <s v="4/24/2016 12:10:40 PM"/>
    <n v="68"/>
  </r>
  <r>
    <x v="0"/>
    <s v="4/24/2016 12:10:50 PM"/>
    <n v="67"/>
  </r>
  <r>
    <x v="0"/>
    <s v="4/24/2016 12:10:55 PM"/>
    <n v="66"/>
  </r>
  <r>
    <x v="0"/>
    <s v="4/24/2016 12:11:00 PM"/>
    <n v="64"/>
  </r>
  <r>
    <x v="0"/>
    <s v="4/24/2016 12:11:15 PM"/>
    <n v="67"/>
  </r>
  <r>
    <x v="0"/>
    <s v="4/24/2016 12:11:30 PM"/>
    <n v="67"/>
  </r>
  <r>
    <x v="0"/>
    <s v="4/24/2016 12:11:45 PM"/>
    <n v="67"/>
  </r>
  <r>
    <x v="0"/>
    <s v="4/24/2016 12:12:00 PM"/>
    <n v="67"/>
  </r>
  <r>
    <x v="0"/>
    <s v="4/24/2016 12:12:05 PM"/>
    <n v="67"/>
  </r>
  <r>
    <x v="0"/>
    <s v="4/24/2016 12:12:10 PM"/>
    <n v="66"/>
  </r>
  <r>
    <x v="0"/>
    <s v="4/24/2016 12:12:20 PM"/>
    <n v="66"/>
  </r>
  <r>
    <x v="0"/>
    <s v="4/24/2016 12:12:30 PM"/>
    <n v="67"/>
  </r>
  <r>
    <x v="0"/>
    <s v="4/24/2016 12:12:45 PM"/>
    <n v="67"/>
  </r>
  <r>
    <x v="0"/>
    <s v="4/24/2016 12:12:50 PM"/>
    <n v="66"/>
  </r>
  <r>
    <x v="0"/>
    <s v="4/24/2016 12:13:05 PM"/>
    <n v="66"/>
  </r>
  <r>
    <x v="0"/>
    <s v="4/24/2016 12:13:10 PM"/>
    <n v="65"/>
  </r>
  <r>
    <x v="0"/>
    <s v="4/24/2016 12:13:15 PM"/>
    <n v="65"/>
  </r>
  <r>
    <x v="0"/>
    <s v="4/24/2016 12:13:30 PM"/>
    <n v="65"/>
  </r>
  <r>
    <x v="0"/>
    <s v="4/24/2016 12:13:40 PM"/>
    <n v="64"/>
  </r>
  <r>
    <x v="0"/>
    <s v="4/24/2016 12:13:45 PM"/>
    <n v="63"/>
  </r>
  <r>
    <x v="0"/>
    <s v="4/24/2016 12:13:50 PM"/>
    <n v="63"/>
  </r>
  <r>
    <x v="0"/>
    <s v="4/24/2016 12:14:00 PM"/>
    <n v="65"/>
  </r>
  <r>
    <x v="0"/>
    <s v="4/24/2016 12:14:05 PM"/>
    <n v="66"/>
  </r>
  <r>
    <x v="0"/>
    <s v="4/24/2016 12:14:15 PM"/>
    <n v="67"/>
  </r>
  <r>
    <x v="0"/>
    <s v="4/24/2016 12:14:25 PM"/>
    <n v="68"/>
  </r>
  <r>
    <x v="0"/>
    <s v="4/24/2016 12:14:40 PM"/>
    <n v="68"/>
  </r>
  <r>
    <x v="0"/>
    <s v="4/24/2016 12:14:45 PM"/>
    <n v="67"/>
  </r>
  <r>
    <x v="0"/>
    <s v="4/24/2016 12:15:00 PM"/>
    <n v="66"/>
  </r>
  <r>
    <x v="0"/>
    <s v="4/24/2016 12:15:15 PM"/>
    <n v="66"/>
  </r>
  <r>
    <x v="0"/>
    <s v="4/24/2016 12:15:20 PM"/>
    <n v="67"/>
  </r>
  <r>
    <x v="0"/>
    <s v="4/24/2016 12:15:30 PM"/>
    <n v="67"/>
  </r>
  <r>
    <x v="0"/>
    <s v="4/24/2016 12:15:45 PM"/>
    <n v="67"/>
  </r>
  <r>
    <x v="0"/>
    <s v="4/24/2016 12:15:50 PM"/>
    <n v="68"/>
  </r>
  <r>
    <x v="0"/>
    <s v="4/24/2016 12:15:55 PM"/>
    <n v="71"/>
  </r>
  <r>
    <x v="0"/>
    <s v="4/24/2016 12:16:00 PM"/>
    <n v="76"/>
  </r>
  <r>
    <x v="0"/>
    <s v="4/24/2016 12:16:05 PM"/>
    <n v="75"/>
  </r>
  <r>
    <x v="0"/>
    <s v="4/24/2016 12:16:10 PM"/>
    <n v="74"/>
  </r>
  <r>
    <x v="0"/>
    <s v="4/24/2016 12:16:15 PM"/>
    <n v="73"/>
  </r>
  <r>
    <x v="0"/>
    <s v="4/24/2016 12:16:20 PM"/>
    <n v="73"/>
  </r>
  <r>
    <x v="0"/>
    <s v="4/24/2016 12:16:25 PM"/>
    <n v="72"/>
  </r>
  <r>
    <x v="0"/>
    <s v="4/24/2016 12:16:30 PM"/>
    <n v="69"/>
  </r>
  <r>
    <x v="0"/>
    <s v="4/24/2016 12:16:35 PM"/>
    <n v="68"/>
  </r>
  <r>
    <x v="0"/>
    <s v="4/24/2016 12:16:50 PM"/>
    <n v="68"/>
  </r>
  <r>
    <x v="0"/>
    <s v="4/24/2016 12:16:55 PM"/>
    <n v="68"/>
  </r>
  <r>
    <x v="0"/>
    <s v="4/24/2016 12:17:05 PM"/>
    <n v="68"/>
  </r>
  <r>
    <x v="0"/>
    <s v="4/24/2016 12:17:10 PM"/>
    <n v="69"/>
  </r>
  <r>
    <x v="0"/>
    <s v="4/24/2016 12:17:15 PM"/>
    <n v="72"/>
  </r>
  <r>
    <x v="0"/>
    <s v="4/24/2016 12:17:20 PM"/>
    <n v="73"/>
  </r>
  <r>
    <x v="0"/>
    <s v="4/24/2016 12:17:30 PM"/>
    <n v="72"/>
  </r>
  <r>
    <x v="0"/>
    <s v="4/24/2016 12:17:35 PM"/>
    <n v="72"/>
  </r>
  <r>
    <x v="0"/>
    <s v="4/24/2016 12:17:40 PM"/>
    <n v="71"/>
  </r>
  <r>
    <x v="0"/>
    <s v="4/24/2016 12:17:45 PM"/>
    <n v="70"/>
  </r>
  <r>
    <x v="0"/>
    <s v="4/24/2016 12:17:55 PM"/>
    <n v="71"/>
  </r>
  <r>
    <x v="0"/>
    <s v="4/24/2016 12:18:00 PM"/>
    <n v="70"/>
  </r>
  <r>
    <x v="0"/>
    <s v="4/24/2016 12:18:05 PM"/>
    <n v="67"/>
  </r>
  <r>
    <x v="0"/>
    <s v="4/24/2016 12:18:15 PM"/>
    <n v="68"/>
  </r>
  <r>
    <x v="0"/>
    <s v="4/24/2016 12:18:25 PM"/>
    <n v="66"/>
  </r>
  <r>
    <x v="0"/>
    <s v="4/24/2016 12:18:30 PM"/>
    <n v="66"/>
  </r>
  <r>
    <x v="0"/>
    <s v="4/24/2016 12:18:45 PM"/>
    <n v="66"/>
  </r>
  <r>
    <x v="0"/>
    <s v="4/24/2016 12:18:50 PM"/>
    <n v="64"/>
  </r>
  <r>
    <x v="0"/>
    <s v="4/24/2016 12:19:05 PM"/>
    <n v="64"/>
  </r>
  <r>
    <x v="0"/>
    <s v="4/24/2016 12:19:10 PM"/>
    <n v="65"/>
  </r>
  <r>
    <x v="0"/>
    <s v="4/24/2016 12:19:25 PM"/>
    <n v="66"/>
  </r>
  <r>
    <x v="0"/>
    <s v="4/24/2016 12:19:30 PM"/>
    <n v="65"/>
  </r>
  <r>
    <x v="0"/>
    <s v="4/24/2016 12:19:45 PM"/>
    <n v="66"/>
  </r>
  <r>
    <x v="0"/>
    <s v="4/24/2016 12:20:00 PM"/>
    <n v="66"/>
  </r>
  <r>
    <x v="0"/>
    <s v="4/24/2016 12:20:15 PM"/>
    <n v="66"/>
  </r>
  <r>
    <x v="0"/>
    <s v="4/24/2016 12:20:20 PM"/>
    <n v="68"/>
  </r>
  <r>
    <x v="0"/>
    <s v="4/24/2016 12:20:25 PM"/>
    <n v="68"/>
  </r>
  <r>
    <x v="0"/>
    <s v="4/24/2016 12:20:30 PM"/>
    <n v="68"/>
  </r>
  <r>
    <x v="0"/>
    <s v="4/24/2016 12:20:45 PM"/>
    <n v="68"/>
  </r>
  <r>
    <x v="0"/>
    <s v="4/24/2016 12:21:00 PM"/>
    <n v="68"/>
  </r>
  <r>
    <x v="0"/>
    <s v="4/24/2016 12:21:05 PM"/>
    <n v="67"/>
  </r>
  <r>
    <x v="0"/>
    <s v="4/24/2016 12:21:15 PM"/>
    <n v="66"/>
  </r>
  <r>
    <x v="0"/>
    <s v="4/24/2016 12:21:30 PM"/>
    <n v="66"/>
  </r>
  <r>
    <x v="0"/>
    <s v="4/24/2016 12:21:40 PM"/>
    <n v="65"/>
  </r>
  <r>
    <x v="0"/>
    <s v="4/24/2016 12:21:45 PM"/>
    <n v="64"/>
  </r>
  <r>
    <x v="0"/>
    <s v="4/24/2016 12:22:00 PM"/>
    <n v="64"/>
  </r>
  <r>
    <x v="0"/>
    <s v="4/24/2016 12:22:05 PM"/>
    <n v="65"/>
  </r>
  <r>
    <x v="0"/>
    <s v="4/24/2016 12:22:10 PM"/>
    <n v="65"/>
  </r>
  <r>
    <x v="0"/>
    <s v="4/24/2016 12:22:25 PM"/>
    <n v="65"/>
  </r>
  <r>
    <x v="0"/>
    <s v="4/24/2016 12:22:40 PM"/>
    <n v="64"/>
  </r>
  <r>
    <x v="0"/>
    <s v="4/24/2016 12:22:45 PM"/>
    <n v="63"/>
  </r>
  <r>
    <x v="0"/>
    <s v="4/24/2016 12:22:50 PM"/>
    <n v="65"/>
  </r>
  <r>
    <x v="0"/>
    <s v="4/24/2016 12:22:55 PM"/>
    <n v="72"/>
  </r>
  <r>
    <x v="0"/>
    <s v="4/24/2016 12:23:00 PM"/>
    <n v="71"/>
  </r>
  <r>
    <x v="0"/>
    <s v="4/24/2016 12:23:10 PM"/>
    <n v="70"/>
  </r>
  <r>
    <x v="0"/>
    <s v="4/24/2016 12:23:15 PM"/>
    <n v="71"/>
  </r>
  <r>
    <x v="0"/>
    <s v="4/24/2016 12:23:30 PM"/>
    <n v="70"/>
  </r>
  <r>
    <x v="0"/>
    <s v="4/24/2016 12:23:45 PM"/>
    <n v="70"/>
  </r>
  <r>
    <x v="0"/>
    <s v="4/24/2016 12:24:00 PM"/>
    <n v="70"/>
  </r>
  <r>
    <x v="0"/>
    <s v="4/24/2016 12:24:05 PM"/>
    <n v="69"/>
  </r>
  <r>
    <x v="0"/>
    <s v="4/24/2016 12:24:20 PM"/>
    <n v="69"/>
  </r>
  <r>
    <x v="0"/>
    <s v="4/24/2016 12:24:25 PM"/>
    <n v="68"/>
  </r>
  <r>
    <x v="0"/>
    <s v="4/24/2016 12:24:30 PM"/>
    <n v="67"/>
  </r>
  <r>
    <x v="0"/>
    <s v="4/24/2016 12:24:45 PM"/>
    <n v="67"/>
  </r>
  <r>
    <x v="0"/>
    <s v="4/24/2016 12:25:00 PM"/>
    <n v="65"/>
  </r>
  <r>
    <x v="0"/>
    <s v="4/24/2016 12:25:05 PM"/>
    <n v="64"/>
  </r>
  <r>
    <x v="0"/>
    <s v="4/24/2016 12:25:10 PM"/>
    <n v="65"/>
  </r>
  <r>
    <x v="0"/>
    <s v="4/24/2016 12:25:20 PM"/>
    <n v="64"/>
  </r>
  <r>
    <x v="0"/>
    <s v="4/24/2016 12:25:30 PM"/>
    <n v="63"/>
  </r>
  <r>
    <x v="0"/>
    <s v="4/24/2016 12:25:35 PM"/>
    <n v="64"/>
  </r>
  <r>
    <x v="0"/>
    <s v="4/24/2016 12:25:50 PM"/>
    <n v="65"/>
  </r>
  <r>
    <x v="0"/>
    <s v="4/24/2016 12:25:55 PM"/>
    <n v="64"/>
  </r>
  <r>
    <x v="0"/>
    <s v="4/24/2016 12:26:00 PM"/>
    <n v="63"/>
  </r>
  <r>
    <x v="0"/>
    <s v="4/24/2016 12:26:15 PM"/>
    <n v="62"/>
  </r>
  <r>
    <x v="0"/>
    <s v="4/24/2016 12:26:20 PM"/>
    <n v="61"/>
  </r>
  <r>
    <x v="0"/>
    <s v="4/24/2016 12:26:25 PM"/>
    <n v="62"/>
  </r>
  <r>
    <x v="0"/>
    <s v="4/24/2016 12:26:30 PM"/>
    <n v="63"/>
  </r>
  <r>
    <x v="0"/>
    <s v="4/24/2016 12:26:40 PM"/>
    <n v="64"/>
  </r>
  <r>
    <x v="0"/>
    <s v="4/24/2016 12:26:55 PM"/>
    <n v="64"/>
  </r>
  <r>
    <x v="0"/>
    <s v="4/24/2016 12:27:05 PM"/>
    <n v="65"/>
  </r>
  <r>
    <x v="0"/>
    <s v="4/24/2016 12:27:15 PM"/>
    <n v="65"/>
  </r>
  <r>
    <x v="0"/>
    <s v="4/24/2016 12:27:30 PM"/>
    <n v="65"/>
  </r>
  <r>
    <x v="0"/>
    <s v="4/24/2016 12:27:45 PM"/>
    <n v="65"/>
  </r>
  <r>
    <x v="0"/>
    <s v="4/24/2016 12:28:00 PM"/>
    <n v="65"/>
  </r>
  <r>
    <x v="0"/>
    <s v="4/24/2016 12:28:15 PM"/>
    <n v="65"/>
  </r>
  <r>
    <x v="0"/>
    <s v="4/24/2016 12:28:20 PM"/>
    <n v="66"/>
  </r>
  <r>
    <x v="0"/>
    <s v="4/24/2016 12:28:25 PM"/>
    <n v="67"/>
  </r>
  <r>
    <x v="0"/>
    <s v="4/24/2016 12:28:30 PM"/>
    <n v="68"/>
  </r>
  <r>
    <x v="0"/>
    <s v="4/24/2016 12:28:35 PM"/>
    <n v="69"/>
  </r>
  <r>
    <x v="0"/>
    <s v="4/24/2016 12:28:40 PM"/>
    <n v="69"/>
  </r>
  <r>
    <x v="0"/>
    <s v="4/24/2016 12:28:45 PM"/>
    <n v="68"/>
  </r>
  <r>
    <x v="0"/>
    <s v="4/24/2016 12:28:50 PM"/>
    <n v="69"/>
  </r>
  <r>
    <x v="0"/>
    <s v="4/24/2016 12:29:05 PM"/>
    <n v="68"/>
  </r>
  <r>
    <x v="0"/>
    <s v="4/24/2016 12:29:15 PM"/>
    <n v="67"/>
  </r>
  <r>
    <x v="0"/>
    <s v="4/24/2016 12:29:20 PM"/>
    <n v="70"/>
  </r>
  <r>
    <x v="0"/>
    <s v="4/24/2016 12:29:25 PM"/>
    <n v="70"/>
  </r>
  <r>
    <x v="0"/>
    <s v="4/24/2016 12:29:30 PM"/>
    <n v="70"/>
  </r>
  <r>
    <x v="0"/>
    <s v="4/24/2016 12:29:35 PM"/>
    <n v="71"/>
  </r>
  <r>
    <x v="0"/>
    <s v="4/24/2016 12:29:40 PM"/>
    <n v="72"/>
  </r>
  <r>
    <x v="0"/>
    <s v="4/24/2016 12:29:55 PM"/>
    <n v="72"/>
  </r>
  <r>
    <x v="0"/>
    <s v="4/24/2016 12:30:00 PM"/>
    <n v="74"/>
  </r>
  <r>
    <x v="0"/>
    <s v="4/24/2016 12:30:15 PM"/>
    <n v="74"/>
  </r>
  <r>
    <x v="0"/>
    <s v="4/24/2016 12:30:20 PM"/>
    <n v="72"/>
  </r>
  <r>
    <x v="0"/>
    <s v="4/24/2016 12:30:25 PM"/>
    <n v="70"/>
  </r>
  <r>
    <x v="0"/>
    <s v="4/24/2016 12:30:40 PM"/>
    <n v="71"/>
  </r>
  <r>
    <x v="0"/>
    <s v="4/24/2016 12:30:55 PM"/>
    <n v="69"/>
  </r>
  <r>
    <x v="0"/>
    <s v="4/24/2016 12:31:00 PM"/>
    <n v="69"/>
  </r>
  <r>
    <x v="0"/>
    <s v="4/24/2016 12:31:10 PM"/>
    <n v="68"/>
  </r>
  <r>
    <x v="0"/>
    <s v="4/24/2016 12:31:15 PM"/>
    <n v="69"/>
  </r>
  <r>
    <x v="0"/>
    <s v="4/24/2016 12:31:20 PM"/>
    <n v="70"/>
  </r>
  <r>
    <x v="0"/>
    <s v="4/24/2016 12:31:30 PM"/>
    <n v="69"/>
  </r>
  <r>
    <x v="0"/>
    <s v="4/24/2016 12:31:40 PM"/>
    <n v="70"/>
  </r>
  <r>
    <x v="0"/>
    <s v="4/24/2016 12:31:50 PM"/>
    <n v="72"/>
  </r>
  <r>
    <x v="0"/>
    <s v="4/24/2016 12:32:05 PM"/>
    <n v="72"/>
  </r>
  <r>
    <x v="0"/>
    <s v="4/24/2016 12:32:10 PM"/>
    <n v="73"/>
  </r>
  <r>
    <x v="0"/>
    <s v="4/24/2016 12:32:20 PM"/>
    <n v="72"/>
  </r>
  <r>
    <x v="0"/>
    <s v="4/24/2016 12:32:25 PM"/>
    <n v="72"/>
  </r>
  <r>
    <x v="0"/>
    <s v="4/24/2016 12:32:30 PM"/>
    <n v="71"/>
  </r>
  <r>
    <x v="0"/>
    <s v="4/24/2016 12:32:35 PM"/>
    <n v="70"/>
  </r>
  <r>
    <x v="0"/>
    <s v="4/24/2016 12:32:40 PM"/>
    <n v="69"/>
  </r>
  <r>
    <x v="0"/>
    <s v="4/24/2016 12:32:45 PM"/>
    <n v="68"/>
  </r>
  <r>
    <x v="0"/>
    <s v="4/24/2016 12:33:00 PM"/>
    <n v="67"/>
  </r>
  <r>
    <x v="0"/>
    <s v="4/24/2016 12:33:10 PM"/>
    <n v="67"/>
  </r>
  <r>
    <x v="0"/>
    <s v="4/24/2016 12:33:20 PM"/>
    <n v="65"/>
  </r>
  <r>
    <x v="0"/>
    <s v="4/24/2016 12:33:25 PM"/>
    <n v="62"/>
  </r>
  <r>
    <x v="0"/>
    <s v="4/24/2016 12:33:40 PM"/>
    <n v="63"/>
  </r>
  <r>
    <x v="0"/>
    <s v="4/24/2016 12:33:50 PM"/>
    <n v="70"/>
  </r>
  <r>
    <x v="0"/>
    <s v="4/24/2016 12:33:55 PM"/>
    <n v="72"/>
  </r>
  <r>
    <x v="0"/>
    <s v="4/24/2016 12:34:00 PM"/>
    <n v="71"/>
  </r>
  <r>
    <x v="0"/>
    <s v="4/24/2016 12:34:15 PM"/>
    <n v="70"/>
  </r>
  <r>
    <x v="0"/>
    <s v="4/24/2016 12:34:20 PM"/>
    <n v="69"/>
  </r>
  <r>
    <x v="0"/>
    <s v="4/24/2016 12:34:30 PM"/>
    <n v="69"/>
  </r>
  <r>
    <x v="0"/>
    <s v="4/24/2016 12:34:35 PM"/>
    <n v="68"/>
  </r>
  <r>
    <x v="0"/>
    <s v="4/24/2016 12:34:40 PM"/>
    <n v="69"/>
  </r>
  <r>
    <x v="0"/>
    <s v="4/24/2016 12:34:45 PM"/>
    <n v="68"/>
  </r>
  <r>
    <x v="0"/>
    <s v="4/24/2016 12:34:55 PM"/>
    <n v="69"/>
  </r>
  <r>
    <x v="0"/>
    <s v="4/24/2016 12:35:00 PM"/>
    <n v="71"/>
  </r>
  <r>
    <x v="0"/>
    <s v="4/24/2016 12:35:05 PM"/>
    <n v="73"/>
  </r>
  <r>
    <x v="0"/>
    <s v="4/24/2016 12:35:10 PM"/>
    <n v="72"/>
  </r>
  <r>
    <x v="0"/>
    <s v="4/24/2016 12:35:15 PM"/>
    <n v="73"/>
  </r>
  <r>
    <x v="0"/>
    <s v="4/24/2016 12:35:20 PM"/>
    <n v="72"/>
  </r>
  <r>
    <x v="0"/>
    <s v="4/24/2016 12:35:25 PM"/>
    <n v="73"/>
  </r>
  <r>
    <x v="0"/>
    <s v="4/24/2016 12:35:35 PM"/>
    <n v="74"/>
  </r>
  <r>
    <x v="0"/>
    <s v="4/24/2016 12:35:40 PM"/>
    <n v="76"/>
  </r>
  <r>
    <x v="0"/>
    <s v="4/24/2016 12:35:45 PM"/>
    <n v="75"/>
  </r>
  <r>
    <x v="0"/>
    <s v="4/24/2016 12:35:50 PM"/>
    <n v="75"/>
  </r>
  <r>
    <x v="0"/>
    <s v="4/24/2016 12:36:05 PM"/>
    <n v="75"/>
  </r>
  <r>
    <x v="0"/>
    <s v="4/24/2016 12:36:10 PM"/>
    <n v="73"/>
  </r>
  <r>
    <x v="0"/>
    <s v="4/24/2016 12:36:25 PM"/>
    <n v="72"/>
  </r>
  <r>
    <x v="0"/>
    <s v="4/24/2016 12:36:40 PM"/>
    <n v="70"/>
  </r>
  <r>
    <x v="0"/>
    <s v="4/24/2016 12:36:45 PM"/>
    <n v="73"/>
  </r>
  <r>
    <x v="0"/>
    <s v="4/24/2016 12:36:50 PM"/>
    <n v="71"/>
  </r>
  <r>
    <x v="0"/>
    <s v="4/24/2016 12:36:55 PM"/>
    <n v="73"/>
  </r>
  <r>
    <x v="0"/>
    <s v="4/24/2016 12:37:05 PM"/>
    <n v="72"/>
  </r>
  <r>
    <x v="0"/>
    <s v="4/24/2016 12:37:10 PM"/>
    <n v="71"/>
  </r>
  <r>
    <x v="0"/>
    <s v="4/24/2016 12:37:15 PM"/>
    <n v="70"/>
  </r>
  <r>
    <x v="0"/>
    <s v="4/24/2016 12:37:20 PM"/>
    <n v="69"/>
  </r>
  <r>
    <x v="0"/>
    <s v="4/24/2016 12:37:35 PM"/>
    <n v="69"/>
  </r>
  <r>
    <x v="0"/>
    <s v="4/24/2016 12:37:40 PM"/>
    <n v="69"/>
  </r>
  <r>
    <x v="0"/>
    <s v="4/24/2016 12:37:55 PM"/>
    <n v="70"/>
  </r>
  <r>
    <x v="0"/>
    <s v="4/24/2016 12:38:10 PM"/>
    <n v="69"/>
  </r>
  <r>
    <x v="0"/>
    <s v="4/24/2016 12:38:20 PM"/>
    <n v="70"/>
  </r>
  <r>
    <x v="0"/>
    <s v="4/24/2016 12:38:25 PM"/>
    <n v="70"/>
  </r>
  <r>
    <x v="0"/>
    <s v="4/24/2016 12:38:30 PM"/>
    <n v="70"/>
  </r>
  <r>
    <x v="0"/>
    <s v="4/24/2016 12:38:45 PM"/>
    <n v="70"/>
  </r>
  <r>
    <x v="0"/>
    <s v="4/24/2016 12:38:50 PM"/>
    <n v="71"/>
  </r>
  <r>
    <x v="0"/>
    <s v="4/24/2016 12:38:55 PM"/>
    <n v="74"/>
  </r>
  <r>
    <x v="0"/>
    <s v="4/24/2016 12:39:10 PM"/>
    <n v="77"/>
  </r>
  <r>
    <x v="0"/>
    <s v="4/24/2016 12:39:15 PM"/>
    <n v="81"/>
  </r>
  <r>
    <x v="0"/>
    <s v="4/24/2016 12:39:25 PM"/>
    <n v="83"/>
  </r>
  <r>
    <x v="0"/>
    <s v="4/24/2016 12:39:30 PM"/>
    <n v="83"/>
  </r>
  <r>
    <x v="0"/>
    <s v="4/24/2016 12:39:40 PM"/>
    <n v="86"/>
  </r>
  <r>
    <x v="0"/>
    <s v="4/24/2016 12:39:45 PM"/>
    <n v="87"/>
  </r>
  <r>
    <x v="0"/>
    <s v="4/24/2016 12:39:50 PM"/>
    <n v="88"/>
  </r>
  <r>
    <x v="0"/>
    <s v="4/24/2016 12:39:55 PM"/>
    <n v="89"/>
  </r>
  <r>
    <x v="0"/>
    <s v="4/24/2016 12:40:00 PM"/>
    <n v="87"/>
  </r>
  <r>
    <x v="0"/>
    <s v="4/24/2016 12:40:10 PM"/>
    <n v="88"/>
  </r>
  <r>
    <x v="0"/>
    <s v="4/24/2016 12:40:15 PM"/>
    <n v="84"/>
  </r>
  <r>
    <x v="0"/>
    <s v="4/24/2016 12:40:20 PM"/>
    <n v="86"/>
  </r>
  <r>
    <x v="0"/>
    <s v="4/24/2016 12:40:25 PM"/>
    <n v="88"/>
  </r>
  <r>
    <x v="0"/>
    <s v="4/24/2016 12:40:30 PM"/>
    <n v="92"/>
  </r>
  <r>
    <x v="0"/>
    <s v="4/24/2016 12:40:35 PM"/>
    <n v="96"/>
  </r>
  <r>
    <x v="0"/>
    <s v="4/24/2016 12:40:40 PM"/>
    <n v="98"/>
  </r>
  <r>
    <x v="0"/>
    <s v="4/24/2016 12:40:45 PM"/>
    <n v="101"/>
  </r>
  <r>
    <x v="0"/>
    <s v="4/24/2016 12:40:50 PM"/>
    <n v="103"/>
  </r>
  <r>
    <x v="0"/>
    <s v="4/24/2016 12:40:55 PM"/>
    <n v="104"/>
  </r>
  <r>
    <x v="0"/>
    <s v="4/24/2016 12:41:00 PM"/>
    <n v="105"/>
  </r>
  <r>
    <x v="0"/>
    <s v="4/24/2016 12:41:15 PM"/>
    <n v="106"/>
  </r>
  <r>
    <x v="0"/>
    <s v="4/24/2016 12:41:20 PM"/>
    <n v="99"/>
  </r>
  <r>
    <x v="0"/>
    <s v="4/24/2016 12:41:25 PM"/>
    <n v="97"/>
  </r>
  <r>
    <x v="0"/>
    <s v="4/24/2016 12:41:35 PM"/>
    <n v="95"/>
  </r>
  <r>
    <x v="0"/>
    <s v="4/24/2016 12:41:40 PM"/>
    <n v="97"/>
  </r>
  <r>
    <x v="0"/>
    <s v="4/24/2016 12:41:45 PM"/>
    <n v="98"/>
  </r>
  <r>
    <x v="0"/>
    <s v="4/24/2016 12:41:50 PM"/>
    <n v="99"/>
  </r>
  <r>
    <x v="0"/>
    <s v="4/24/2016 12:41:55 PM"/>
    <n v="101"/>
  </r>
  <r>
    <x v="0"/>
    <s v="4/24/2016 12:42:00 PM"/>
    <n v="104"/>
  </r>
  <r>
    <x v="0"/>
    <s v="4/24/2016 12:42:05 PM"/>
    <n v="103"/>
  </r>
  <r>
    <x v="0"/>
    <s v="4/24/2016 12:42:10 PM"/>
    <n v="106"/>
  </r>
  <r>
    <x v="0"/>
    <s v="4/24/2016 12:42:15 PM"/>
    <n v="108"/>
  </r>
  <r>
    <x v="0"/>
    <s v="4/24/2016 12:42:25 PM"/>
    <n v="107"/>
  </r>
  <r>
    <x v="0"/>
    <s v="4/24/2016 12:42:30 PM"/>
    <n v="106"/>
  </r>
  <r>
    <x v="0"/>
    <s v="4/24/2016 12:42:35 PM"/>
    <n v="104"/>
  </r>
  <r>
    <x v="0"/>
    <s v="4/24/2016 12:42:45 PM"/>
    <n v="102"/>
  </r>
  <r>
    <x v="0"/>
    <s v="4/24/2016 12:42:50 PM"/>
    <n v="105"/>
  </r>
  <r>
    <x v="0"/>
    <s v="4/24/2016 12:42:55 PM"/>
    <n v="106"/>
  </r>
  <r>
    <x v="0"/>
    <s v="4/24/2016 12:43:00 PM"/>
    <n v="107"/>
  </r>
  <r>
    <x v="0"/>
    <s v="4/24/2016 12:43:10 PM"/>
    <n v="106"/>
  </r>
  <r>
    <x v="0"/>
    <s v="4/24/2016 12:43:25 PM"/>
    <n v="106"/>
  </r>
  <r>
    <x v="0"/>
    <s v="4/24/2016 12:43:30 PM"/>
    <n v="103"/>
  </r>
  <r>
    <x v="0"/>
    <s v="4/24/2016 12:43:40 PM"/>
    <n v="104"/>
  </r>
  <r>
    <x v="0"/>
    <s v="4/24/2016 12:43:55 PM"/>
    <n v="104"/>
  </r>
  <r>
    <x v="0"/>
    <s v="4/24/2016 12:44:00 PM"/>
    <n v="105"/>
  </r>
  <r>
    <x v="0"/>
    <s v="4/24/2016 12:44:05 PM"/>
    <n v="106"/>
  </r>
  <r>
    <x v="0"/>
    <s v="4/24/2016 12:44:10 PM"/>
    <n v="107"/>
  </r>
  <r>
    <x v="0"/>
    <s v="4/24/2016 12:44:15 PM"/>
    <n v="108"/>
  </r>
  <r>
    <x v="0"/>
    <s v="4/24/2016 12:44:20 PM"/>
    <n v="110"/>
  </r>
  <r>
    <x v="0"/>
    <s v="4/24/2016 12:44:25 PM"/>
    <n v="112"/>
  </r>
  <r>
    <x v="0"/>
    <s v="4/24/2016 12:44:35 PM"/>
    <n v="113"/>
  </r>
  <r>
    <x v="0"/>
    <s v="4/24/2016 12:44:50 PM"/>
    <n v="113"/>
  </r>
  <r>
    <x v="0"/>
    <s v="4/24/2016 12:44:55 PM"/>
    <n v="114"/>
  </r>
  <r>
    <x v="0"/>
    <s v="4/24/2016 12:45:00 PM"/>
    <n v="115"/>
  </r>
  <r>
    <x v="0"/>
    <s v="4/24/2016 12:45:05 PM"/>
    <n v="112"/>
  </r>
  <r>
    <x v="0"/>
    <s v="4/24/2016 12:45:10 PM"/>
    <n v="111"/>
  </r>
  <r>
    <x v="0"/>
    <s v="4/24/2016 12:45:25 PM"/>
    <n v="111"/>
  </r>
  <r>
    <x v="0"/>
    <s v="4/24/2016 12:45:30 PM"/>
    <n v="109"/>
  </r>
  <r>
    <x v="0"/>
    <s v="4/24/2016 12:45:45 PM"/>
    <n v="109"/>
  </r>
  <r>
    <x v="0"/>
    <s v="4/24/2016 12:46:00 PM"/>
    <n v="109"/>
  </r>
  <r>
    <x v="0"/>
    <s v="4/24/2016 12:46:15 PM"/>
    <n v="109"/>
  </r>
  <r>
    <x v="0"/>
    <s v="4/24/2016 12:46:25 PM"/>
    <n v="106"/>
  </r>
  <r>
    <x v="0"/>
    <s v="4/24/2016 12:46:30 PM"/>
    <n v="102"/>
  </r>
  <r>
    <x v="0"/>
    <s v="4/24/2016 12:46:40 PM"/>
    <n v="101"/>
  </r>
  <r>
    <x v="0"/>
    <s v="4/24/2016 12:46:45 PM"/>
    <n v="103"/>
  </r>
  <r>
    <x v="0"/>
    <s v="4/24/2016 12:46:50 PM"/>
    <n v="105"/>
  </r>
  <r>
    <x v="0"/>
    <s v="4/24/2016 12:46:55 PM"/>
    <n v="104"/>
  </r>
  <r>
    <x v="0"/>
    <s v="4/24/2016 12:47:10 PM"/>
    <n v="104"/>
  </r>
  <r>
    <x v="0"/>
    <s v="4/24/2016 12:47:20 PM"/>
    <n v="105"/>
  </r>
  <r>
    <x v="0"/>
    <s v="4/24/2016 12:47:35 PM"/>
    <n v="105"/>
  </r>
  <r>
    <x v="0"/>
    <s v="4/24/2016 12:47:45 PM"/>
    <n v="103"/>
  </r>
  <r>
    <x v="0"/>
    <s v="4/24/2016 12:48:00 PM"/>
    <n v="103"/>
  </r>
  <r>
    <x v="0"/>
    <s v="4/24/2016 12:48:15 PM"/>
    <n v="103"/>
  </r>
  <r>
    <x v="0"/>
    <s v="4/24/2016 12:48:30 PM"/>
    <n v="103"/>
  </r>
  <r>
    <x v="0"/>
    <s v="4/24/2016 12:48:35 PM"/>
    <n v="102"/>
  </r>
  <r>
    <x v="0"/>
    <s v="4/24/2016 12:48:45 PM"/>
    <n v="101"/>
  </r>
  <r>
    <x v="0"/>
    <s v="4/24/2016 12:48:50 PM"/>
    <n v="97"/>
  </r>
  <r>
    <x v="0"/>
    <s v="4/24/2016 12:48:55 PM"/>
    <n v="94"/>
  </r>
  <r>
    <x v="0"/>
    <s v="4/24/2016 12:49:00 PM"/>
    <n v="93"/>
  </r>
  <r>
    <x v="0"/>
    <s v="4/24/2016 12:49:10 PM"/>
    <n v="90"/>
  </r>
  <r>
    <x v="0"/>
    <s v="4/24/2016 12:49:20 PM"/>
    <n v="89"/>
  </r>
  <r>
    <x v="0"/>
    <s v="4/24/2016 12:49:25 PM"/>
    <n v="88"/>
  </r>
  <r>
    <x v="0"/>
    <s v="4/24/2016 12:49:30 PM"/>
    <n v="87"/>
  </r>
  <r>
    <x v="0"/>
    <s v="4/24/2016 12:49:35 PM"/>
    <n v="85"/>
  </r>
  <r>
    <x v="0"/>
    <s v="4/24/2016 12:49:40 PM"/>
    <n v="81"/>
  </r>
  <r>
    <x v="0"/>
    <s v="4/24/2016 12:49:45 PM"/>
    <n v="78"/>
  </r>
  <r>
    <x v="0"/>
    <s v="4/24/2016 12:49:50 PM"/>
    <n v="77"/>
  </r>
  <r>
    <x v="0"/>
    <s v="4/24/2016 12:50:05 PM"/>
    <n v="77"/>
  </r>
  <r>
    <x v="0"/>
    <s v="4/24/2016 12:50:10 PM"/>
    <n v="75"/>
  </r>
  <r>
    <x v="0"/>
    <s v="4/24/2016 12:50:20 PM"/>
    <n v="76"/>
  </r>
  <r>
    <x v="0"/>
    <s v="4/24/2016 12:50:35 PM"/>
    <n v="76"/>
  </r>
  <r>
    <x v="0"/>
    <s v="4/24/2016 12:50:40 PM"/>
    <n v="75"/>
  </r>
  <r>
    <x v="0"/>
    <s v="4/24/2016 12:50:55 PM"/>
    <n v="75"/>
  </r>
  <r>
    <x v="0"/>
    <s v="4/24/2016 12:51:10 PM"/>
    <n v="75"/>
  </r>
  <r>
    <x v="0"/>
    <s v="4/24/2016 12:51:15 PM"/>
    <n v="74"/>
  </r>
  <r>
    <x v="0"/>
    <s v="4/24/2016 12:51:30 PM"/>
    <n v="74"/>
  </r>
  <r>
    <x v="0"/>
    <s v="4/24/2016 12:51:45 PM"/>
    <n v="74"/>
  </r>
  <r>
    <x v="0"/>
    <s v="4/24/2016 12:51:50 PM"/>
    <n v="74"/>
  </r>
  <r>
    <x v="0"/>
    <s v="4/24/2016 12:52:05 PM"/>
    <n v="73"/>
  </r>
  <r>
    <x v="0"/>
    <s v="4/24/2016 12:52:20 PM"/>
    <n v="73"/>
  </r>
  <r>
    <x v="0"/>
    <s v="4/24/2016 12:52:35 PM"/>
    <n v="73"/>
  </r>
  <r>
    <x v="0"/>
    <s v="4/24/2016 12:52:50 PM"/>
    <n v="73"/>
  </r>
  <r>
    <x v="0"/>
    <s v="4/24/2016 12:53:05 PM"/>
    <n v="73"/>
  </r>
  <r>
    <x v="0"/>
    <s v="4/24/2016 12:53:10 PM"/>
    <n v="70"/>
  </r>
  <r>
    <x v="0"/>
    <s v="4/24/2016 12:53:20 PM"/>
    <n v="69"/>
  </r>
  <r>
    <x v="0"/>
    <s v="4/24/2016 12:53:35 PM"/>
    <n v="69"/>
  </r>
  <r>
    <x v="0"/>
    <s v="4/24/2016 12:53:45 PM"/>
    <n v="68"/>
  </r>
  <r>
    <x v="0"/>
    <s v="4/24/2016 12:54:00 PM"/>
    <n v="68"/>
  </r>
  <r>
    <x v="0"/>
    <s v="4/24/2016 12:54:10 PM"/>
    <n v="68"/>
  </r>
  <r>
    <x v="0"/>
    <s v="4/24/2016 12:54:20 PM"/>
    <n v="66"/>
  </r>
  <r>
    <x v="0"/>
    <s v="4/24/2016 12:54:30 PM"/>
    <n v="68"/>
  </r>
  <r>
    <x v="0"/>
    <s v="4/24/2016 12:54:35 PM"/>
    <n v="68"/>
  </r>
  <r>
    <x v="0"/>
    <s v="4/24/2016 12:54:50 PM"/>
    <n v="69"/>
  </r>
  <r>
    <x v="0"/>
    <s v="4/24/2016 12:55:05 PM"/>
    <n v="69"/>
  </r>
  <r>
    <x v="0"/>
    <s v="4/24/2016 12:55:10 PM"/>
    <n v="68"/>
  </r>
  <r>
    <x v="0"/>
    <s v="4/24/2016 12:55:25 PM"/>
    <n v="67"/>
  </r>
  <r>
    <x v="0"/>
    <s v="4/24/2016 12:55:40 PM"/>
    <n v="67"/>
  </r>
  <r>
    <x v="0"/>
    <s v="4/24/2016 12:55:55 PM"/>
    <n v="65"/>
  </r>
  <r>
    <x v="0"/>
    <s v="4/24/2016 12:56:10 PM"/>
    <n v="65"/>
  </r>
  <r>
    <x v="0"/>
    <s v="4/24/2016 12:56:20 PM"/>
    <n v="65"/>
  </r>
  <r>
    <x v="0"/>
    <s v="4/24/2016 12:56:25 PM"/>
    <n v="65"/>
  </r>
  <r>
    <x v="0"/>
    <s v="4/24/2016 12:56:30 PM"/>
    <n v="65"/>
  </r>
  <r>
    <x v="0"/>
    <s v="4/24/2016 12:56:40 PM"/>
    <n v="66"/>
  </r>
  <r>
    <x v="0"/>
    <s v="4/24/2016 12:56:50 PM"/>
    <n v="64"/>
  </r>
  <r>
    <x v="0"/>
    <s v="4/24/2016 12:57:00 PM"/>
    <n v="64"/>
  </r>
  <r>
    <x v="0"/>
    <s v="4/24/2016 12:57:10 PM"/>
    <n v="65"/>
  </r>
  <r>
    <x v="0"/>
    <s v="4/24/2016 12:57:15 PM"/>
    <n v="66"/>
  </r>
  <r>
    <x v="0"/>
    <s v="4/24/2016 12:57:20 PM"/>
    <n v="67"/>
  </r>
  <r>
    <x v="0"/>
    <s v="4/24/2016 12:57:30 PM"/>
    <n v="68"/>
  </r>
  <r>
    <x v="0"/>
    <s v="4/24/2016 12:57:40 PM"/>
    <n v="71"/>
  </r>
  <r>
    <x v="0"/>
    <s v="4/24/2016 12:57:55 PM"/>
    <n v="71"/>
  </r>
  <r>
    <x v="0"/>
    <s v="4/24/2016 12:58:10 PM"/>
    <n v="71"/>
  </r>
  <r>
    <x v="0"/>
    <s v="4/24/2016 12:58:15 PM"/>
    <n v="70"/>
  </r>
  <r>
    <x v="0"/>
    <s v="4/24/2016 12:58:20 PM"/>
    <n v="71"/>
  </r>
  <r>
    <x v="0"/>
    <s v="4/24/2016 12:58:25 PM"/>
    <n v="70"/>
  </r>
  <r>
    <x v="0"/>
    <s v="4/24/2016 12:58:40 PM"/>
    <n v="70"/>
  </r>
  <r>
    <x v="0"/>
    <s v="4/24/2016 12:58:55 PM"/>
    <n v="70"/>
  </r>
  <r>
    <x v="0"/>
    <s v="4/24/2016 12:59:05 PM"/>
    <n v="68"/>
  </r>
  <r>
    <x v="0"/>
    <s v="4/24/2016 12:59:10 PM"/>
    <n v="68"/>
  </r>
  <r>
    <x v="0"/>
    <s v="4/24/2016 12:59:25 PM"/>
    <n v="70"/>
  </r>
  <r>
    <x v="0"/>
    <s v="4/24/2016 12:59:30 PM"/>
    <n v="71"/>
  </r>
  <r>
    <x v="0"/>
    <s v="4/24/2016 12:59:35 PM"/>
    <n v="73"/>
  </r>
  <r>
    <x v="0"/>
    <s v="4/24/2016 12:59:40 PM"/>
    <n v="74"/>
  </r>
  <r>
    <x v="0"/>
    <s v="4/24/2016 12:59:55 PM"/>
    <n v="73"/>
  </r>
  <r>
    <x v="0"/>
    <s v="4/24/2016 1:00:05 PM"/>
    <n v="73"/>
  </r>
  <r>
    <x v="0"/>
    <s v="4/24/2016 1:00:10 PM"/>
    <n v="75"/>
  </r>
  <r>
    <x v="0"/>
    <s v="4/24/2016 1:00:25 PM"/>
    <n v="75"/>
  </r>
  <r>
    <x v="0"/>
    <s v="4/24/2016 1:00:40 PM"/>
    <n v="75"/>
  </r>
  <r>
    <x v="0"/>
    <s v="4/24/2016 1:00:45 PM"/>
    <n v="78"/>
  </r>
  <r>
    <x v="0"/>
    <s v="4/24/2016 1:00:50 PM"/>
    <n v="79"/>
  </r>
  <r>
    <x v="0"/>
    <s v="4/24/2016 1:00:55 PM"/>
    <n v="79"/>
  </r>
  <r>
    <x v="0"/>
    <s v="4/24/2016 1:01:00 PM"/>
    <n v="77"/>
  </r>
  <r>
    <x v="0"/>
    <s v="4/24/2016 1:01:05 PM"/>
    <n v="75"/>
  </r>
  <r>
    <x v="0"/>
    <s v="4/24/2016 1:01:10 PM"/>
    <n v="73"/>
  </r>
  <r>
    <x v="0"/>
    <s v="4/24/2016 1:01:25 PM"/>
    <n v="73"/>
  </r>
  <r>
    <x v="0"/>
    <s v="4/24/2016 1:01:30 PM"/>
    <n v="72"/>
  </r>
  <r>
    <x v="0"/>
    <s v="4/24/2016 1:01:35 PM"/>
    <n v="71"/>
  </r>
  <r>
    <x v="0"/>
    <s v="4/24/2016 1:01:50 PM"/>
    <n v="71"/>
  </r>
  <r>
    <x v="0"/>
    <s v="4/24/2016 1:02:05 PM"/>
    <n v="71"/>
  </r>
  <r>
    <x v="0"/>
    <s v="4/24/2016 1:02:10 PM"/>
    <n v="71"/>
  </r>
  <r>
    <x v="0"/>
    <s v="4/24/2016 1:02:15 PM"/>
    <n v="70"/>
  </r>
  <r>
    <x v="0"/>
    <s v="4/24/2016 1:02:30 PM"/>
    <n v="70"/>
  </r>
  <r>
    <x v="0"/>
    <s v="4/24/2016 1:02:40 PM"/>
    <n v="71"/>
  </r>
  <r>
    <x v="0"/>
    <s v="4/24/2016 1:02:55 PM"/>
    <n v="70"/>
  </r>
  <r>
    <x v="0"/>
    <s v="4/24/2016 1:03:10 PM"/>
    <n v="70"/>
  </r>
  <r>
    <x v="0"/>
    <s v="4/24/2016 1:03:15 PM"/>
    <n v="70"/>
  </r>
  <r>
    <x v="0"/>
    <s v="4/24/2016 1:03:25 PM"/>
    <n v="71"/>
  </r>
  <r>
    <x v="0"/>
    <s v="4/24/2016 1:03:30 PM"/>
    <n v="72"/>
  </r>
  <r>
    <x v="0"/>
    <s v="4/24/2016 1:03:45 PM"/>
    <n v="73"/>
  </r>
  <r>
    <x v="0"/>
    <s v="4/24/2016 1:04:00 PM"/>
    <n v="74"/>
  </r>
  <r>
    <x v="0"/>
    <s v="4/24/2016 1:04:10 PM"/>
    <n v="75"/>
  </r>
  <r>
    <x v="0"/>
    <s v="4/24/2016 1:04:15 PM"/>
    <n v="74"/>
  </r>
  <r>
    <x v="0"/>
    <s v="4/24/2016 1:04:30 PM"/>
    <n v="74"/>
  </r>
  <r>
    <x v="0"/>
    <s v="4/24/2016 1:04:35 PM"/>
    <n v="73"/>
  </r>
  <r>
    <x v="0"/>
    <s v="4/24/2016 1:04:40 PM"/>
    <n v="72"/>
  </r>
  <r>
    <x v="0"/>
    <s v="4/24/2016 1:04:50 PM"/>
    <n v="72"/>
  </r>
  <r>
    <x v="0"/>
    <s v="4/24/2016 1:05:00 PM"/>
    <n v="71"/>
  </r>
  <r>
    <x v="0"/>
    <s v="4/24/2016 1:05:05 PM"/>
    <n v="72"/>
  </r>
  <r>
    <x v="0"/>
    <s v="4/24/2016 1:05:10 PM"/>
    <n v="71"/>
  </r>
  <r>
    <x v="0"/>
    <s v="4/24/2016 1:05:20 PM"/>
    <n v="72"/>
  </r>
  <r>
    <x v="0"/>
    <s v="4/24/2016 1:05:35 PM"/>
    <n v="73"/>
  </r>
  <r>
    <x v="0"/>
    <s v="4/24/2016 1:05:40 PM"/>
    <n v="74"/>
  </r>
  <r>
    <x v="0"/>
    <s v="4/24/2016 1:05:45 PM"/>
    <n v="76"/>
  </r>
  <r>
    <x v="0"/>
    <s v="4/24/2016 1:05:50 PM"/>
    <n v="79"/>
  </r>
  <r>
    <x v="0"/>
    <s v="4/24/2016 1:05:55 PM"/>
    <n v="81"/>
  </r>
  <r>
    <x v="0"/>
    <s v="4/24/2016 1:06:00 PM"/>
    <n v="80"/>
  </r>
  <r>
    <x v="0"/>
    <s v="4/24/2016 1:06:05 PM"/>
    <n v="80"/>
  </r>
  <r>
    <x v="0"/>
    <s v="4/24/2016 1:06:10 PM"/>
    <n v="81"/>
  </r>
  <r>
    <x v="0"/>
    <s v="4/24/2016 1:06:25 PM"/>
    <n v="81"/>
  </r>
  <r>
    <x v="0"/>
    <s v="4/24/2016 1:06:40 PM"/>
    <n v="81"/>
  </r>
  <r>
    <x v="0"/>
    <s v="4/24/2016 1:06:55 PM"/>
    <n v="81"/>
  </r>
  <r>
    <x v="0"/>
    <s v="4/24/2016 1:07:10 PM"/>
    <n v="81"/>
  </r>
  <r>
    <x v="0"/>
    <s v="4/24/2016 1:07:15 PM"/>
    <n v="81"/>
  </r>
  <r>
    <x v="0"/>
    <s v="4/24/2016 1:07:20 PM"/>
    <n v="80"/>
  </r>
  <r>
    <x v="0"/>
    <s v="4/24/2016 1:07:25 PM"/>
    <n v="79"/>
  </r>
  <r>
    <x v="0"/>
    <s v="4/24/2016 1:07:35 PM"/>
    <n v="80"/>
  </r>
  <r>
    <x v="0"/>
    <s v="4/24/2016 1:07:40 PM"/>
    <n v="83"/>
  </r>
  <r>
    <x v="0"/>
    <s v="4/24/2016 1:07:55 PM"/>
    <n v="83"/>
  </r>
  <r>
    <x v="0"/>
    <s v="4/24/2016 1:08:00 PM"/>
    <n v="84"/>
  </r>
  <r>
    <x v="0"/>
    <s v="4/24/2016 1:08:05 PM"/>
    <n v="86"/>
  </r>
  <r>
    <x v="0"/>
    <s v="4/24/2016 1:08:10 PM"/>
    <n v="88"/>
  </r>
  <r>
    <x v="0"/>
    <s v="4/24/2016 1:08:25 PM"/>
    <n v="90"/>
  </r>
  <r>
    <x v="0"/>
    <s v="4/24/2016 1:08:30 PM"/>
    <n v="90"/>
  </r>
  <r>
    <x v="0"/>
    <s v="4/24/2016 1:08:45 PM"/>
    <n v="90"/>
  </r>
  <r>
    <x v="0"/>
    <s v="4/24/2016 1:08:50 PM"/>
    <n v="85"/>
  </r>
  <r>
    <x v="0"/>
    <s v="4/24/2016 1:08:55 PM"/>
    <n v="84"/>
  </r>
  <r>
    <x v="0"/>
    <s v="4/24/2016 1:09:00 PM"/>
    <n v="83"/>
  </r>
  <r>
    <x v="0"/>
    <s v="4/24/2016 1:09:05 PM"/>
    <n v="85"/>
  </r>
  <r>
    <x v="0"/>
    <s v="4/24/2016 1:09:10 PM"/>
    <n v="87"/>
  </r>
  <r>
    <x v="0"/>
    <s v="4/24/2016 1:09:15 PM"/>
    <n v="88"/>
  </r>
  <r>
    <x v="0"/>
    <s v="4/24/2016 1:09:30 PM"/>
    <n v="88"/>
  </r>
  <r>
    <x v="0"/>
    <s v="4/24/2016 1:09:45 PM"/>
    <n v="88"/>
  </r>
  <r>
    <x v="0"/>
    <s v="4/24/2016 1:10:00 PM"/>
    <n v="88"/>
  </r>
  <r>
    <x v="0"/>
    <s v="4/24/2016 1:10:10 PM"/>
    <n v="88"/>
  </r>
  <r>
    <x v="0"/>
    <s v="4/24/2016 1:10:20 PM"/>
    <n v="90"/>
  </r>
  <r>
    <x v="0"/>
    <s v="4/24/2016 1:10:25 PM"/>
    <n v="91"/>
  </r>
  <r>
    <x v="0"/>
    <s v="4/24/2016 1:10:30 PM"/>
    <n v="92"/>
  </r>
  <r>
    <x v="0"/>
    <s v="4/24/2016 1:10:35 PM"/>
    <n v="91"/>
  </r>
  <r>
    <x v="0"/>
    <s v="4/24/2016 1:10:45 PM"/>
    <n v="93"/>
  </r>
  <r>
    <x v="0"/>
    <s v="4/24/2016 1:10:50 PM"/>
    <n v="93"/>
  </r>
  <r>
    <x v="0"/>
    <s v="4/24/2016 1:10:55 PM"/>
    <n v="94"/>
  </r>
  <r>
    <x v="0"/>
    <s v="4/24/2016 1:11:00 PM"/>
    <n v="95"/>
  </r>
  <r>
    <x v="0"/>
    <s v="4/24/2016 1:11:05 PM"/>
    <n v="98"/>
  </r>
  <r>
    <x v="0"/>
    <s v="4/24/2016 1:11:10 PM"/>
    <n v="99"/>
  </r>
  <r>
    <x v="0"/>
    <s v="4/24/2016 1:11:20 PM"/>
    <n v="101"/>
  </r>
  <r>
    <x v="0"/>
    <s v="4/24/2016 1:11:25 PM"/>
    <n v="102"/>
  </r>
  <r>
    <x v="0"/>
    <s v="4/24/2016 1:11:30 PM"/>
    <n v="86"/>
  </r>
  <r>
    <x v="0"/>
    <s v="4/24/2016 1:11:35 PM"/>
    <n v="82"/>
  </r>
  <r>
    <x v="0"/>
    <s v="4/24/2016 1:11:40 PM"/>
    <n v="78"/>
  </r>
  <r>
    <x v="0"/>
    <s v="4/24/2016 1:11:45 PM"/>
    <n v="76"/>
  </r>
  <r>
    <x v="0"/>
    <s v="4/24/2016 1:11:50 PM"/>
    <n v="75"/>
  </r>
  <r>
    <x v="0"/>
    <s v="4/24/2016 1:11:55 PM"/>
    <n v="70"/>
  </r>
  <r>
    <x v="0"/>
    <s v="4/24/2016 1:12:05 PM"/>
    <n v="72"/>
  </r>
  <r>
    <x v="0"/>
    <s v="4/24/2016 1:12:10 PM"/>
    <n v="71"/>
  </r>
  <r>
    <x v="0"/>
    <s v="4/24/2016 1:12:15 PM"/>
    <n v="67"/>
  </r>
  <r>
    <x v="0"/>
    <s v="4/24/2016 1:12:25 PM"/>
    <n v="68"/>
  </r>
  <r>
    <x v="0"/>
    <s v="4/24/2016 1:12:30 PM"/>
    <n v="69"/>
  </r>
  <r>
    <x v="0"/>
    <s v="4/24/2016 1:12:35 PM"/>
    <n v="72"/>
  </r>
  <r>
    <x v="0"/>
    <s v="4/24/2016 1:12:45 PM"/>
    <n v="71"/>
  </r>
  <r>
    <x v="0"/>
    <s v="4/24/2016 1:12:50 PM"/>
    <n v="70"/>
  </r>
  <r>
    <x v="0"/>
    <s v="4/24/2016 1:13:00 PM"/>
    <n v="68"/>
  </r>
  <r>
    <x v="0"/>
    <s v="4/24/2016 1:13:15 PM"/>
    <n v="68"/>
  </r>
  <r>
    <x v="0"/>
    <s v="4/24/2016 1:13:20 PM"/>
    <n v="69"/>
  </r>
  <r>
    <x v="0"/>
    <s v="4/24/2016 1:13:35 PM"/>
    <n v="69"/>
  </r>
  <r>
    <x v="0"/>
    <s v="4/24/2016 1:13:50 PM"/>
    <n v="68"/>
  </r>
  <r>
    <x v="0"/>
    <s v="4/24/2016 1:14:00 PM"/>
    <n v="68"/>
  </r>
  <r>
    <x v="0"/>
    <s v="4/24/2016 1:14:10 PM"/>
    <n v="67"/>
  </r>
  <r>
    <x v="0"/>
    <s v="4/24/2016 1:14:25 PM"/>
    <n v="67"/>
  </r>
  <r>
    <x v="0"/>
    <s v="4/24/2016 1:14:40 PM"/>
    <n v="68"/>
  </r>
  <r>
    <x v="0"/>
    <s v="4/24/2016 1:14:45 PM"/>
    <n v="73"/>
  </r>
  <r>
    <x v="0"/>
    <s v="4/24/2016 1:14:50 PM"/>
    <n v="74"/>
  </r>
  <r>
    <x v="0"/>
    <s v="4/24/2016 1:15:00 PM"/>
    <n v="76"/>
  </r>
  <r>
    <x v="0"/>
    <s v="4/24/2016 1:15:15 PM"/>
    <n v="77"/>
  </r>
  <r>
    <x v="0"/>
    <s v="4/24/2016 1:15:20 PM"/>
    <n v="81"/>
  </r>
  <r>
    <x v="0"/>
    <s v="4/24/2016 1:15:25 PM"/>
    <n v="82"/>
  </r>
  <r>
    <x v="0"/>
    <s v="4/24/2016 1:15:40 PM"/>
    <n v="82"/>
  </r>
  <r>
    <x v="0"/>
    <s v="4/24/2016 1:15:50 PM"/>
    <n v="83"/>
  </r>
  <r>
    <x v="0"/>
    <s v="4/24/2016 1:16:00 PM"/>
    <n v="83"/>
  </r>
  <r>
    <x v="0"/>
    <s v="4/24/2016 1:16:10 PM"/>
    <n v="85"/>
  </r>
  <r>
    <x v="0"/>
    <s v="4/24/2016 1:16:15 PM"/>
    <n v="86"/>
  </r>
  <r>
    <x v="0"/>
    <s v="4/24/2016 1:16:30 PM"/>
    <n v="86"/>
  </r>
  <r>
    <x v="0"/>
    <s v="4/24/2016 1:16:35 PM"/>
    <n v="87"/>
  </r>
  <r>
    <x v="0"/>
    <s v="4/24/2016 1:16:40 PM"/>
    <n v="88"/>
  </r>
  <r>
    <x v="0"/>
    <s v="4/24/2016 1:16:45 PM"/>
    <n v="89"/>
  </r>
  <r>
    <x v="0"/>
    <s v="4/24/2016 1:16:50 PM"/>
    <n v="90"/>
  </r>
  <r>
    <x v="0"/>
    <s v="4/24/2016 1:16:55 PM"/>
    <n v="93"/>
  </r>
  <r>
    <x v="0"/>
    <s v="4/24/2016 1:17:00 PM"/>
    <n v="94"/>
  </r>
  <r>
    <x v="0"/>
    <s v="4/24/2016 1:17:15 PM"/>
    <n v="94"/>
  </r>
  <r>
    <x v="0"/>
    <s v="4/24/2016 1:17:25 PM"/>
    <n v="95"/>
  </r>
  <r>
    <x v="0"/>
    <s v="4/24/2016 1:17:40 PM"/>
    <n v="95"/>
  </r>
  <r>
    <x v="0"/>
    <s v="4/24/2016 1:17:55 PM"/>
    <n v="95"/>
  </r>
  <r>
    <x v="0"/>
    <s v="4/24/2016 1:18:00 PM"/>
    <n v="96"/>
  </r>
  <r>
    <x v="0"/>
    <s v="4/24/2016 1:18:05 PM"/>
    <n v="97"/>
  </r>
  <r>
    <x v="0"/>
    <s v="4/24/2016 1:18:20 PM"/>
    <n v="97"/>
  </r>
  <r>
    <x v="0"/>
    <s v="4/24/2016 1:18:35 PM"/>
    <n v="99"/>
  </r>
  <r>
    <x v="0"/>
    <s v="4/24/2016 1:18:40 PM"/>
    <n v="100"/>
  </r>
  <r>
    <x v="0"/>
    <s v="4/24/2016 1:18:45 PM"/>
    <n v="101"/>
  </r>
  <r>
    <x v="0"/>
    <s v="4/24/2016 1:18:55 PM"/>
    <n v="102"/>
  </r>
  <r>
    <x v="0"/>
    <s v="4/24/2016 1:19:10 PM"/>
    <n v="102"/>
  </r>
  <r>
    <x v="0"/>
    <s v="4/24/2016 1:19:25 PM"/>
    <n v="102"/>
  </r>
  <r>
    <x v="0"/>
    <s v="4/24/2016 1:19:30 PM"/>
    <n v="100"/>
  </r>
  <r>
    <x v="0"/>
    <s v="4/24/2016 1:19:35 PM"/>
    <n v="101"/>
  </r>
  <r>
    <x v="0"/>
    <s v="4/24/2016 1:19:40 PM"/>
    <n v="101"/>
  </r>
  <r>
    <x v="0"/>
    <s v="4/24/2016 1:19:50 PM"/>
    <n v="102"/>
  </r>
  <r>
    <x v="0"/>
    <s v="4/24/2016 1:19:55 PM"/>
    <n v="103"/>
  </r>
  <r>
    <x v="0"/>
    <s v="4/24/2016 1:20:00 PM"/>
    <n v="104"/>
  </r>
  <r>
    <x v="0"/>
    <s v="4/24/2016 1:20:05 PM"/>
    <n v="104"/>
  </r>
  <r>
    <x v="0"/>
    <s v="4/24/2016 1:20:10 PM"/>
    <n v="106"/>
  </r>
  <r>
    <x v="0"/>
    <s v="4/24/2016 1:20:15 PM"/>
    <n v="112"/>
  </r>
  <r>
    <x v="0"/>
    <s v="4/24/2016 1:20:20 PM"/>
    <n v="110"/>
  </r>
  <r>
    <x v="0"/>
    <s v="4/24/2016 1:20:25 PM"/>
    <n v="108"/>
  </r>
  <r>
    <x v="0"/>
    <s v="4/24/2016 1:20:30 PM"/>
    <n v="106"/>
  </r>
  <r>
    <x v="0"/>
    <s v="4/24/2016 1:20:35 PM"/>
    <n v="105"/>
  </r>
  <r>
    <x v="0"/>
    <s v="4/24/2016 1:20:40 PM"/>
    <n v="103"/>
  </r>
  <r>
    <x v="0"/>
    <s v="4/24/2016 1:20:45 PM"/>
    <n v="103"/>
  </r>
  <r>
    <x v="0"/>
    <s v="4/24/2016 1:20:55 PM"/>
    <n v="105"/>
  </r>
  <r>
    <x v="0"/>
    <s v="4/24/2016 1:21:00 PM"/>
    <n v="109"/>
  </r>
  <r>
    <x v="0"/>
    <s v="4/24/2016 1:21:05 PM"/>
    <n v="110"/>
  </r>
  <r>
    <x v="0"/>
    <s v="4/24/2016 1:21:10 PM"/>
    <n v="107"/>
  </r>
  <r>
    <x v="0"/>
    <s v="4/24/2016 1:21:15 PM"/>
    <n v="110"/>
  </r>
  <r>
    <x v="0"/>
    <s v="4/24/2016 1:21:25 PM"/>
    <n v="111"/>
  </r>
  <r>
    <x v="0"/>
    <s v="4/24/2016 1:21:30 PM"/>
    <n v="111"/>
  </r>
  <r>
    <x v="0"/>
    <s v="4/24/2016 1:21:35 PM"/>
    <n v="112"/>
  </r>
  <r>
    <x v="0"/>
    <s v="4/24/2016 1:21:45 PM"/>
    <n v="113"/>
  </r>
  <r>
    <x v="0"/>
    <s v="4/24/2016 1:21:50 PM"/>
    <n v="113"/>
  </r>
  <r>
    <x v="0"/>
    <s v="4/24/2016 1:21:55 PM"/>
    <n v="110"/>
  </r>
  <r>
    <x v="0"/>
    <s v="4/24/2016 1:22:00 PM"/>
    <n v="107"/>
  </r>
  <r>
    <x v="0"/>
    <s v="4/24/2016 1:22:05 PM"/>
    <n v="103"/>
  </r>
  <r>
    <x v="0"/>
    <s v="4/24/2016 1:22:10 PM"/>
    <n v="101"/>
  </r>
  <r>
    <x v="0"/>
    <s v="4/24/2016 1:22:15 PM"/>
    <n v="102"/>
  </r>
  <r>
    <x v="0"/>
    <s v="4/24/2016 1:22:25 PM"/>
    <n v="98"/>
  </r>
  <r>
    <x v="0"/>
    <s v="4/24/2016 1:22:30 PM"/>
    <n v="99"/>
  </r>
  <r>
    <x v="0"/>
    <s v="4/24/2016 1:22:35 PM"/>
    <n v="101"/>
  </r>
  <r>
    <x v="0"/>
    <s v="4/24/2016 1:22:40 PM"/>
    <n v="99"/>
  </r>
  <r>
    <x v="0"/>
    <s v="4/24/2016 1:22:50 PM"/>
    <n v="101"/>
  </r>
  <r>
    <x v="0"/>
    <s v="4/24/2016 1:23:05 PM"/>
    <n v="102"/>
  </r>
  <r>
    <x v="0"/>
    <s v="4/24/2016 1:23:10 PM"/>
    <n v="103"/>
  </r>
  <r>
    <x v="0"/>
    <s v="4/24/2016 1:23:20 PM"/>
    <n v="104"/>
  </r>
  <r>
    <x v="0"/>
    <s v="4/24/2016 1:23:25 PM"/>
    <n v="107"/>
  </r>
  <r>
    <x v="0"/>
    <s v="4/24/2016 1:23:30 PM"/>
    <n v="108"/>
  </r>
  <r>
    <x v="0"/>
    <s v="4/24/2016 1:23:40 PM"/>
    <n v="106"/>
  </r>
  <r>
    <x v="0"/>
    <s v="4/24/2016 1:23:45 PM"/>
    <n v="105"/>
  </r>
  <r>
    <x v="0"/>
    <s v="4/24/2016 1:23:50 PM"/>
    <n v="101"/>
  </r>
  <r>
    <x v="0"/>
    <s v="4/24/2016 1:24:05 PM"/>
    <n v="100"/>
  </r>
  <r>
    <x v="0"/>
    <s v="4/24/2016 1:24:10 PM"/>
    <n v="100"/>
  </r>
  <r>
    <x v="0"/>
    <s v="4/24/2016 1:24:20 PM"/>
    <n v="99"/>
  </r>
  <r>
    <x v="0"/>
    <s v="4/24/2016 1:24:25 PM"/>
    <n v="99"/>
  </r>
  <r>
    <x v="0"/>
    <s v="4/24/2016 1:24:40 PM"/>
    <n v="100"/>
  </r>
  <r>
    <x v="0"/>
    <s v="4/24/2016 1:24:50 PM"/>
    <n v="101"/>
  </r>
  <r>
    <x v="0"/>
    <s v="4/24/2016 1:25:00 PM"/>
    <n v="100"/>
  </r>
  <r>
    <x v="0"/>
    <s v="4/24/2016 1:25:15 PM"/>
    <n v="100"/>
  </r>
  <r>
    <x v="0"/>
    <s v="4/24/2016 1:25:25 PM"/>
    <n v="101"/>
  </r>
  <r>
    <x v="0"/>
    <s v="4/24/2016 1:25:30 PM"/>
    <n v="100"/>
  </r>
  <r>
    <x v="0"/>
    <s v="4/24/2016 1:25:35 PM"/>
    <n v="101"/>
  </r>
  <r>
    <x v="0"/>
    <s v="4/24/2016 1:25:40 PM"/>
    <n v="102"/>
  </r>
  <r>
    <x v="0"/>
    <s v="4/24/2016 1:25:55 PM"/>
    <n v="104"/>
  </r>
  <r>
    <x v="0"/>
    <s v="4/24/2016 1:26:10 PM"/>
    <n v="104"/>
  </r>
  <r>
    <x v="0"/>
    <s v="4/24/2016 1:26:25 PM"/>
    <n v="104"/>
  </r>
  <r>
    <x v="0"/>
    <s v="4/24/2016 1:26:40 PM"/>
    <n v="104"/>
  </r>
  <r>
    <x v="0"/>
    <s v="4/24/2016 1:26:45 PM"/>
    <n v="103"/>
  </r>
  <r>
    <x v="0"/>
    <s v="4/24/2016 1:26:50 PM"/>
    <n v="104"/>
  </r>
  <r>
    <x v="0"/>
    <s v="4/24/2016 1:27:00 PM"/>
    <n v="105"/>
  </r>
  <r>
    <x v="0"/>
    <s v="4/24/2016 1:27:05 PM"/>
    <n v="107"/>
  </r>
  <r>
    <x v="0"/>
    <s v="4/24/2016 1:27:15 PM"/>
    <n v="106"/>
  </r>
  <r>
    <x v="0"/>
    <s v="4/24/2016 1:27:20 PM"/>
    <n v="104"/>
  </r>
  <r>
    <x v="0"/>
    <s v="4/24/2016 1:27:35 PM"/>
    <n v="104"/>
  </r>
  <r>
    <x v="0"/>
    <s v="4/24/2016 1:27:40 PM"/>
    <n v="103"/>
  </r>
  <r>
    <x v="0"/>
    <s v="4/24/2016 1:27:50 PM"/>
    <n v="105"/>
  </r>
  <r>
    <x v="0"/>
    <s v="4/24/2016 1:28:05 PM"/>
    <n v="105"/>
  </r>
  <r>
    <x v="0"/>
    <s v="4/24/2016 1:28:15 PM"/>
    <n v="103"/>
  </r>
  <r>
    <x v="0"/>
    <s v="4/24/2016 1:28:20 PM"/>
    <n v="104"/>
  </r>
  <r>
    <x v="0"/>
    <s v="4/24/2016 1:28:35 PM"/>
    <n v="107"/>
  </r>
  <r>
    <x v="0"/>
    <s v="4/24/2016 1:28:40 PM"/>
    <n v="110"/>
  </r>
  <r>
    <x v="0"/>
    <s v="4/24/2016 1:28:45 PM"/>
    <n v="111"/>
  </r>
  <r>
    <x v="0"/>
    <s v="4/24/2016 1:29:00 PM"/>
    <n v="111"/>
  </r>
  <r>
    <x v="0"/>
    <s v="4/24/2016 1:29:10 PM"/>
    <n v="109"/>
  </r>
  <r>
    <x v="0"/>
    <s v="4/24/2016 1:29:15 PM"/>
    <n v="108"/>
  </r>
  <r>
    <x v="0"/>
    <s v="4/24/2016 1:29:20 PM"/>
    <n v="106"/>
  </r>
  <r>
    <x v="0"/>
    <s v="4/24/2016 1:29:30 PM"/>
    <n v="107"/>
  </r>
  <r>
    <x v="0"/>
    <s v="4/24/2016 1:29:35 PM"/>
    <n v="105"/>
  </r>
  <r>
    <x v="0"/>
    <s v="4/24/2016 1:29:50 PM"/>
    <n v="104"/>
  </r>
  <r>
    <x v="0"/>
    <s v="4/24/2016 1:29:55 PM"/>
    <n v="101"/>
  </r>
  <r>
    <x v="0"/>
    <s v="4/24/2016 1:30:10 PM"/>
    <n v="99"/>
  </r>
  <r>
    <x v="0"/>
    <s v="4/24/2016 1:30:15 PM"/>
    <n v="95"/>
  </r>
  <r>
    <x v="0"/>
    <s v="4/24/2016 1:30:20 PM"/>
    <n v="93"/>
  </r>
  <r>
    <x v="0"/>
    <s v="4/24/2016 1:30:30 PM"/>
    <n v="92"/>
  </r>
  <r>
    <x v="0"/>
    <s v="4/24/2016 1:30:35 PM"/>
    <n v="90"/>
  </r>
  <r>
    <x v="0"/>
    <s v="4/24/2016 1:30:45 PM"/>
    <n v="90"/>
  </r>
  <r>
    <x v="0"/>
    <s v="4/24/2016 1:31:00 PM"/>
    <n v="91"/>
  </r>
  <r>
    <x v="0"/>
    <s v="4/24/2016 1:31:05 PM"/>
    <n v="94"/>
  </r>
  <r>
    <x v="0"/>
    <s v="4/24/2016 1:31:10 PM"/>
    <n v="95"/>
  </r>
  <r>
    <x v="0"/>
    <s v="4/24/2016 1:31:20 PM"/>
    <n v="94"/>
  </r>
  <r>
    <x v="0"/>
    <s v="4/24/2016 1:31:30 PM"/>
    <n v="93"/>
  </r>
  <r>
    <x v="0"/>
    <s v="4/24/2016 1:31:35 PM"/>
    <n v="93"/>
  </r>
  <r>
    <x v="0"/>
    <s v="4/24/2016 1:31:40 PM"/>
    <n v="91"/>
  </r>
  <r>
    <x v="0"/>
    <s v="4/24/2016 1:31:45 PM"/>
    <n v="90"/>
  </r>
  <r>
    <x v="0"/>
    <s v="4/24/2016 1:31:55 PM"/>
    <n v="90"/>
  </r>
  <r>
    <x v="0"/>
    <s v="4/24/2016 1:32:00 PM"/>
    <n v="90"/>
  </r>
  <r>
    <x v="0"/>
    <s v="4/24/2016 1:32:05 PM"/>
    <n v="90"/>
  </r>
  <r>
    <x v="0"/>
    <s v="4/24/2016 1:32:10 PM"/>
    <n v="90"/>
  </r>
  <r>
    <x v="0"/>
    <s v="4/24/2016 1:32:15 PM"/>
    <n v="89"/>
  </r>
  <r>
    <x v="0"/>
    <s v="4/24/2016 1:32:30 PM"/>
    <n v="91"/>
  </r>
  <r>
    <x v="0"/>
    <s v="4/24/2016 1:32:35 PM"/>
    <n v="92"/>
  </r>
  <r>
    <x v="0"/>
    <s v="4/24/2016 1:32:40 PM"/>
    <n v="95"/>
  </r>
  <r>
    <x v="0"/>
    <s v="4/24/2016 1:32:45 PM"/>
    <n v="98"/>
  </r>
  <r>
    <x v="0"/>
    <s v="4/24/2016 1:32:50 PM"/>
    <n v="102"/>
  </r>
  <r>
    <x v="0"/>
    <s v="4/24/2016 1:32:55 PM"/>
    <n v="103"/>
  </r>
  <r>
    <x v="0"/>
    <s v="4/24/2016 1:33:05 PM"/>
    <n v="101"/>
  </r>
  <r>
    <x v="0"/>
    <s v="4/24/2016 1:33:10 PM"/>
    <n v="103"/>
  </r>
  <r>
    <x v="0"/>
    <s v="4/24/2016 1:33:15 PM"/>
    <n v="105"/>
  </r>
  <r>
    <x v="0"/>
    <s v="4/24/2016 1:33:20 PM"/>
    <n v="106"/>
  </r>
  <r>
    <x v="0"/>
    <s v="4/24/2016 1:33:25 PM"/>
    <n v="105"/>
  </r>
  <r>
    <x v="0"/>
    <s v="4/24/2016 1:33:30 PM"/>
    <n v="104"/>
  </r>
  <r>
    <x v="0"/>
    <s v="4/24/2016 1:33:40 PM"/>
    <n v="103"/>
  </r>
  <r>
    <x v="0"/>
    <s v="4/24/2016 1:33:55 PM"/>
    <n v="102"/>
  </r>
  <r>
    <x v="0"/>
    <s v="4/24/2016 1:34:00 PM"/>
    <n v="104"/>
  </r>
  <r>
    <x v="0"/>
    <s v="4/24/2016 1:34:15 PM"/>
    <n v="104"/>
  </r>
  <r>
    <x v="0"/>
    <s v="4/24/2016 1:34:20 PM"/>
    <n v="103"/>
  </r>
  <r>
    <x v="0"/>
    <s v="4/24/2016 1:34:35 PM"/>
    <n v="103"/>
  </r>
  <r>
    <x v="0"/>
    <s v="4/24/2016 1:34:50 PM"/>
    <n v="101"/>
  </r>
  <r>
    <x v="0"/>
    <s v="4/24/2016 1:34:55 PM"/>
    <n v="99"/>
  </r>
  <r>
    <x v="0"/>
    <s v="4/24/2016 1:35:10 PM"/>
    <n v="100"/>
  </r>
  <r>
    <x v="0"/>
    <s v="4/24/2016 1:35:15 PM"/>
    <n v="98"/>
  </r>
  <r>
    <x v="0"/>
    <s v="4/24/2016 1:35:20 PM"/>
    <n v="101"/>
  </r>
  <r>
    <x v="0"/>
    <s v="4/24/2016 1:35:30 PM"/>
    <n v="100"/>
  </r>
  <r>
    <x v="0"/>
    <s v="4/24/2016 1:35:35 PM"/>
    <n v="101"/>
  </r>
  <r>
    <x v="0"/>
    <s v="4/24/2016 1:35:45 PM"/>
    <n v="99"/>
  </r>
  <r>
    <x v="0"/>
    <s v="4/24/2016 1:35:50 PM"/>
    <n v="99"/>
  </r>
  <r>
    <x v="0"/>
    <s v="4/24/2016 1:35:55 PM"/>
    <n v="97"/>
  </r>
  <r>
    <x v="0"/>
    <s v="4/24/2016 1:36:00 PM"/>
    <n v="95"/>
  </r>
  <r>
    <x v="0"/>
    <s v="4/24/2016 1:36:05 PM"/>
    <n v="95"/>
  </r>
  <r>
    <x v="0"/>
    <s v="4/24/2016 1:36:15 PM"/>
    <n v="94"/>
  </r>
  <r>
    <x v="0"/>
    <s v="4/24/2016 1:36:30 PM"/>
    <n v="94"/>
  </r>
  <r>
    <x v="0"/>
    <s v="4/24/2016 1:36:35 PM"/>
    <n v="94"/>
  </r>
  <r>
    <x v="0"/>
    <s v="4/24/2016 1:36:50 PM"/>
    <n v="93"/>
  </r>
  <r>
    <x v="0"/>
    <s v="4/24/2016 1:37:05 PM"/>
    <n v="93"/>
  </r>
  <r>
    <x v="0"/>
    <s v="4/24/2016 1:37:15 PM"/>
    <n v="90"/>
  </r>
  <r>
    <x v="0"/>
    <s v="4/24/2016 1:37:30 PM"/>
    <n v="89"/>
  </r>
  <r>
    <x v="0"/>
    <s v="4/24/2016 1:37:35 PM"/>
    <n v="88"/>
  </r>
  <r>
    <x v="0"/>
    <s v="4/24/2016 1:37:40 PM"/>
    <n v="84"/>
  </r>
  <r>
    <x v="0"/>
    <s v="4/24/2016 1:37:45 PM"/>
    <n v="83"/>
  </r>
  <r>
    <x v="0"/>
    <s v="4/24/2016 1:37:50 PM"/>
    <n v="81"/>
  </r>
  <r>
    <x v="0"/>
    <s v="4/24/2016 1:37:55 PM"/>
    <n v="79"/>
  </r>
  <r>
    <x v="0"/>
    <s v="4/24/2016 1:38:10 PM"/>
    <n v="79"/>
  </r>
  <r>
    <x v="0"/>
    <s v="4/24/2016 1:38:20 PM"/>
    <n v="79"/>
  </r>
  <r>
    <x v="0"/>
    <s v="4/24/2016 1:38:35 PM"/>
    <n v="79"/>
  </r>
  <r>
    <x v="0"/>
    <s v="4/24/2016 1:38:50 PM"/>
    <n v="78"/>
  </r>
  <r>
    <x v="0"/>
    <s v="4/24/2016 1:39:05 PM"/>
    <n v="78"/>
  </r>
  <r>
    <x v="0"/>
    <s v="4/24/2016 1:39:20 PM"/>
    <n v="78"/>
  </r>
  <r>
    <x v="0"/>
    <s v="4/24/2016 1:39:25 PM"/>
    <n v="79"/>
  </r>
  <r>
    <x v="0"/>
    <s v="4/24/2016 1:39:30 PM"/>
    <n v="78"/>
  </r>
  <r>
    <x v="0"/>
    <s v="4/24/2016 1:39:40 PM"/>
    <n v="73"/>
  </r>
  <r>
    <x v="0"/>
    <s v="4/24/2016 1:39:55 PM"/>
    <n v="73"/>
  </r>
  <r>
    <x v="0"/>
    <s v="4/24/2016 1:40:10 PM"/>
    <n v="73"/>
  </r>
  <r>
    <x v="0"/>
    <s v="4/24/2016 1:40:15 PM"/>
    <n v="73"/>
  </r>
  <r>
    <x v="0"/>
    <s v="4/24/2016 1:40:25 PM"/>
    <n v="72"/>
  </r>
  <r>
    <x v="0"/>
    <s v="4/24/2016 1:40:30 PM"/>
    <n v="73"/>
  </r>
  <r>
    <x v="0"/>
    <s v="4/24/2016 1:40:40 PM"/>
    <n v="74"/>
  </r>
  <r>
    <x v="0"/>
    <s v="4/24/2016 1:40:55 PM"/>
    <n v="74"/>
  </r>
  <r>
    <x v="0"/>
    <s v="4/24/2016 1:41:10 PM"/>
    <n v="73"/>
  </r>
  <r>
    <x v="0"/>
    <s v="4/24/2016 1:41:20 PM"/>
    <n v="74"/>
  </r>
  <r>
    <x v="0"/>
    <s v="4/24/2016 1:41:35 PM"/>
    <n v="74"/>
  </r>
  <r>
    <x v="0"/>
    <s v="4/24/2016 1:41:50 PM"/>
    <n v="74"/>
  </r>
  <r>
    <x v="0"/>
    <s v="4/24/2016 1:42:05 PM"/>
    <n v="74"/>
  </r>
  <r>
    <x v="0"/>
    <s v="4/24/2016 1:42:20 PM"/>
    <n v="74"/>
  </r>
  <r>
    <x v="0"/>
    <s v="4/24/2016 1:42:25 PM"/>
    <n v="75"/>
  </r>
  <r>
    <x v="0"/>
    <s v="4/24/2016 1:42:30 PM"/>
    <n v="74"/>
  </r>
  <r>
    <x v="0"/>
    <s v="4/24/2016 1:42:45 PM"/>
    <n v="74"/>
  </r>
  <r>
    <x v="0"/>
    <s v="4/24/2016 1:43:00 PM"/>
    <n v="74"/>
  </r>
  <r>
    <x v="0"/>
    <s v="4/24/2016 1:43:15 PM"/>
    <n v="74"/>
  </r>
  <r>
    <x v="0"/>
    <s v="4/24/2016 1:43:20 PM"/>
    <n v="75"/>
  </r>
  <r>
    <x v="0"/>
    <s v="4/24/2016 1:43:30 PM"/>
    <n v="78"/>
  </r>
  <r>
    <x v="0"/>
    <s v="4/24/2016 1:43:40 PM"/>
    <n v="77"/>
  </r>
  <r>
    <x v="0"/>
    <s v="4/24/2016 1:43:55 PM"/>
    <n v="75"/>
  </r>
  <r>
    <x v="0"/>
    <s v="4/24/2016 1:44:00 PM"/>
    <n v="74"/>
  </r>
  <r>
    <x v="0"/>
    <s v="4/24/2016 1:44:10 PM"/>
    <n v="72"/>
  </r>
  <r>
    <x v="0"/>
    <s v="4/24/2016 1:44:15 PM"/>
    <n v="71"/>
  </r>
  <r>
    <x v="0"/>
    <s v="4/24/2016 1:44:25 PM"/>
    <n v="72"/>
  </r>
  <r>
    <x v="0"/>
    <s v="4/24/2016 1:44:40 PM"/>
    <n v="71"/>
  </r>
  <r>
    <x v="0"/>
    <s v="4/24/2016 1:44:55 PM"/>
    <n v="71"/>
  </r>
  <r>
    <x v="0"/>
    <s v="4/24/2016 1:45:10 PM"/>
    <n v="72"/>
  </r>
  <r>
    <x v="0"/>
    <s v="4/24/2016 1:45:20 PM"/>
    <n v="72"/>
  </r>
  <r>
    <x v="0"/>
    <s v="4/24/2016 1:45:25 PM"/>
    <n v="73"/>
  </r>
  <r>
    <x v="0"/>
    <s v="4/24/2016 1:45:30 PM"/>
    <n v="74"/>
  </r>
  <r>
    <x v="0"/>
    <s v="4/24/2016 1:45:45 PM"/>
    <n v="74"/>
  </r>
  <r>
    <x v="0"/>
    <s v="4/24/2016 1:45:50 PM"/>
    <n v="75"/>
  </r>
  <r>
    <x v="0"/>
    <s v="4/24/2016 1:46:05 PM"/>
    <n v="75"/>
  </r>
  <r>
    <x v="0"/>
    <s v="4/24/2016 1:46:20 PM"/>
    <n v="74"/>
  </r>
  <r>
    <x v="0"/>
    <s v="4/24/2016 1:46:35 PM"/>
    <n v="74"/>
  </r>
  <r>
    <x v="0"/>
    <s v="4/24/2016 1:46:40 PM"/>
    <n v="73"/>
  </r>
  <r>
    <x v="0"/>
    <s v="4/24/2016 1:46:55 PM"/>
    <n v="73"/>
  </r>
  <r>
    <x v="0"/>
    <s v="4/24/2016 1:47:10 PM"/>
    <n v="73"/>
  </r>
  <r>
    <x v="0"/>
    <s v="4/24/2016 1:47:25 PM"/>
    <n v="73"/>
  </r>
  <r>
    <x v="0"/>
    <s v="4/24/2016 1:47:40 PM"/>
    <n v="71"/>
  </r>
  <r>
    <x v="0"/>
    <s v="4/24/2016 1:47:50 PM"/>
    <n v="71"/>
  </r>
  <r>
    <x v="0"/>
    <s v="4/24/2016 1:48:00 PM"/>
    <n v="75"/>
  </r>
  <r>
    <x v="0"/>
    <s v="4/24/2016 1:48:10 PM"/>
    <n v="75"/>
  </r>
  <r>
    <x v="0"/>
    <s v="4/24/2016 1:48:15 PM"/>
    <n v="74"/>
  </r>
  <r>
    <x v="0"/>
    <s v="4/24/2016 1:48:30 PM"/>
    <n v="74"/>
  </r>
  <r>
    <x v="0"/>
    <s v="4/24/2016 1:48:45 PM"/>
    <n v="74"/>
  </r>
  <r>
    <x v="0"/>
    <s v="4/24/2016 1:49:00 PM"/>
    <n v="73"/>
  </r>
  <r>
    <x v="0"/>
    <s v="4/24/2016 1:49:10 PM"/>
    <n v="73"/>
  </r>
  <r>
    <x v="0"/>
    <s v="4/24/2016 1:49:25 PM"/>
    <n v="73"/>
  </r>
  <r>
    <x v="0"/>
    <s v="4/24/2016 1:49:30 PM"/>
    <n v="73"/>
  </r>
  <r>
    <x v="0"/>
    <s v="4/24/2016 1:49:40 PM"/>
    <n v="72"/>
  </r>
  <r>
    <x v="0"/>
    <s v="4/24/2016 1:49:55 PM"/>
    <n v="72"/>
  </r>
  <r>
    <x v="0"/>
    <s v="4/24/2016 1:50:10 PM"/>
    <n v="72"/>
  </r>
  <r>
    <x v="0"/>
    <s v="4/24/2016 1:50:20 PM"/>
    <n v="71"/>
  </r>
  <r>
    <x v="0"/>
    <s v="4/24/2016 1:50:25 PM"/>
    <n v="72"/>
  </r>
  <r>
    <x v="0"/>
    <s v="4/24/2016 1:50:35 PM"/>
    <n v="73"/>
  </r>
  <r>
    <x v="0"/>
    <s v="4/24/2016 1:50:50 PM"/>
    <n v="73"/>
  </r>
  <r>
    <x v="0"/>
    <s v="4/24/2016 1:50:55 PM"/>
    <n v="74"/>
  </r>
  <r>
    <x v="0"/>
    <s v="4/24/2016 1:51:00 PM"/>
    <n v="73"/>
  </r>
  <r>
    <x v="0"/>
    <s v="4/24/2016 1:51:15 PM"/>
    <n v="73"/>
  </r>
  <r>
    <x v="0"/>
    <s v="4/24/2016 1:51:30 PM"/>
    <n v="73"/>
  </r>
  <r>
    <x v="0"/>
    <s v="4/24/2016 1:51:45 PM"/>
    <n v="73"/>
  </r>
  <r>
    <x v="0"/>
    <s v="4/24/2016 1:51:50 PM"/>
    <n v="74"/>
  </r>
  <r>
    <x v="0"/>
    <s v="4/24/2016 1:51:55 PM"/>
    <n v="75"/>
  </r>
  <r>
    <x v="0"/>
    <s v="4/24/2016 1:52:00 PM"/>
    <n v="78"/>
  </r>
  <r>
    <x v="0"/>
    <s v="4/24/2016 1:52:10 PM"/>
    <n v="78"/>
  </r>
  <r>
    <x v="0"/>
    <s v="4/24/2016 1:52:15 PM"/>
    <n v="77"/>
  </r>
  <r>
    <x v="0"/>
    <s v="4/24/2016 1:52:20 PM"/>
    <n v="74"/>
  </r>
  <r>
    <x v="0"/>
    <s v="4/24/2016 1:52:30 PM"/>
    <n v="72"/>
  </r>
  <r>
    <x v="0"/>
    <s v="4/24/2016 1:52:35 PM"/>
    <n v="73"/>
  </r>
  <r>
    <x v="0"/>
    <s v="4/24/2016 1:52:50 PM"/>
    <n v="73"/>
  </r>
  <r>
    <x v="0"/>
    <s v="4/24/2016 1:53:05 PM"/>
    <n v="73"/>
  </r>
  <r>
    <x v="0"/>
    <s v="4/24/2016 1:53:20 PM"/>
    <n v="73"/>
  </r>
  <r>
    <x v="0"/>
    <s v="4/24/2016 1:53:35 PM"/>
    <n v="73"/>
  </r>
  <r>
    <x v="0"/>
    <s v="4/24/2016 1:53:50 PM"/>
    <n v="72"/>
  </r>
  <r>
    <x v="0"/>
    <s v="4/24/2016 1:54:00 PM"/>
    <n v="71"/>
  </r>
  <r>
    <x v="0"/>
    <s v="4/24/2016 1:54:15 PM"/>
    <n v="71"/>
  </r>
  <r>
    <x v="0"/>
    <s v="4/24/2016 1:54:30 PM"/>
    <n v="71"/>
  </r>
  <r>
    <x v="0"/>
    <s v="4/24/2016 1:54:45 PM"/>
    <n v="71"/>
  </r>
  <r>
    <x v="0"/>
    <s v="4/24/2016 1:55:00 PM"/>
    <n v="71"/>
  </r>
  <r>
    <x v="0"/>
    <s v="4/24/2016 1:55:15 PM"/>
    <n v="71"/>
  </r>
  <r>
    <x v="0"/>
    <s v="4/24/2016 1:55:20 PM"/>
    <n v="71"/>
  </r>
  <r>
    <x v="0"/>
    <s v="4/24/2016 1:55:35 PM"/>
    <n v="71"/>
  </r>
  <r>
    <x v="0"/>
    <s v="4/24/2016 1:55:50 PM"/>
    <n v="71"/>
  </r>
  <r>
    <x v="0"/>
    <s v="4/24/2016 1:56:05 PM"/>
    <n v="71"/>
  </r>
  <r>
    <x v="0"/>
    <s v="4/24/2016 1:56:10 PM"/>
    <n v="73"/>
  </r>
  <r>
    <x v="0"/>
    <s v="4/24/2016 1:56:25 PM"/>
    <n v="73"/>
  </r>
  <r>
    <x v="0"/>
    <s v="4/24/2016 1:56:40 PM"/>
    <n v="73"/>
  </r>
  <r>
    <x v="0"/>
    <s v="4/24/2016 1:56:55 PM"/>
    <n v="73"/>
  </r>
  <r>
    <x v="0"/>
    <s v="4/24/2016 1:57:10 PM"/>
    <n v="73"/>
  </r>
  <r>
    <x v="0"/>
    <s v="4/24/2016 1:57:25 PM"/>
    <n v="73"/>
  </r>
  <r>
    <x v="0"/>
    <s v="4/24/2016 1:57:40 PM"/>
    <n v="74"/>
  </r>
  <r>
    <x v="0"/>
    <s v="4/24/2016 1:57:55 PM"/>
    <n v="74"/>
  </r>
  <r>
    <x v="0"/>
    <s v="4/24/2016 1:58:10 PM"/>
    <n v="74"/>
  </r>
  <r>
    <x v="0"/>
    <s v="4/24/2016 1:58:25 PM"/>
    <n v="74"/>
  </r>
  <r>
    <x v="0"/>
    <s v="4/24/2016 1:58:40 PM"/>
    <n v="74"/>
  </r>
  <r>
    <x v="0"/>
    <s v="4/24/2016 1:58:55 PM"/>
    <n v="74"/>
  </r>
  <r>
    <x v="0"/>
    <s v="4/24/2016 1:59:10 PM"/>
    <n v="74"/>
  </r>
  <r>
    <x v="0"/>
    <s v="4/24/2016 1:59:25 PM"/>
    <n v="74"/>
  </r>
  <r>
    <x v="0"/>
    <s v="4/24/2016 1:59:30 PM"/>
    <n v="74"/>
  </r>
  <r>
    <x v="0"/>
    <s v="4/24/2016 1:59:40 PM"/>
    <n v="73"/>
  </r>
  <r>
    <x v="0"/>
    <s v="4/24/2016 1:59:50 PM"/>
    <n v="71"/>
  </r>
  <r>
    <x v="0"/>
    <s v="4/24/2016 2:00:05 PM"/>
    <n v="71"/>
  </r>
  <r>
    <x v="0"/>
    <s v="4/24/2016 2:00:10 PM"/>
    <n v="70"/>
  </r>
  <r>
    <x v="0"/>
    <s v="4/24/2016 2:00:20 PM"/>
    <n v="71"/>
  </r>
  <r>
    <x v="0"/>
    <s v="4/24/2016 2:00:35 PM"/>
    <n v="71"/>
  </r>
  <r>
    <x v="0"/>
    <s v="4/24/2016 2:00:45 PM"/>
    <n v="72"/>
  </r>
  <r>
    <x v="0"/>
    <s v="4/24/2016 2:01:00 PM"/>
    <n v="72"/>
  </r>
  <r>
    <x v="0"/>
    <s v="4/24/2016 2:01:05 PM"/>
    <n v="72"/>
  </r>
  <r>
    <x v="0"/>
    <s v="4/24/2016 2:01:20 PM"/>
    <n v="72"/>
  </r>
  <r>
    <x v="0"/>
    <s v="4/24/2016 2:01:25 PM"/>
    <n v="71"/>
  </r>
  <r>
    <x v="0"/>
    <s v="4/24/2016 2:01:40 PM"/>
    <n v="72"/>
  </r>
  <r>
    <x v="0"/>
    <s v="4/24/2016 2:01:45 PM"/>
    <n v="73"/>
  </r>
  <r>
    <x v="0"/>
    <s v="4/24/2016 2:01:55 PM"/>
    <n v="72"/>
  </r>
  <r>
    <x v="0"/>
    <s v="4/24/2016 2:02:05 PM"/>
    <n v="71"/>
  </r>
  <r>
    <x v="0"/>
    <s v="4/24/2016 2:02:10 PM"/>
    <n v="70"/>
  </r>
  <r>
    <x v="0"/>
    <s v="4/24/2016 2:02:25 PM"/>
    <n v="70"/>
  </r>
  <r>
    <x v="0"/>
    <s v="4/24/2016 2:02:30 PM"/>
    <n v="71"/>
  </r>
  <r>
    <x v="0"/>
    <s v="4/24/2016 2:02:35 PM"/>
    <n v="73"/>
  </r>
  <r>
    <x v="0"/>
    <s v="4/24/2016 2:02:40 PM"/>
    <n v="75"/>
  </r>
  <r>
    <x v="0"/>
    <s v="4/24/2016 2:02:45 PM"/>
    <n v="76"/>
  </r>
  <r>
    <x v="0"/>
    <s v="4/24/2016 2:02:50 PM"/>
    <n v="78"/>
  </r>
  <r>
    <x v="0"/>
    <s v="4/24/2016 2:02:55 PM"/>
    <n v="79"/>
  </r>
  <r>
    <x v="0"/>
    <s v="4/24/2016 2:03:00 PM"/>
    <n v="80"/>
  </r>
  <r>
    <x v="0"/>
    <s v="4/24/2016 2:03:15 PM"/>
    <n v="82"/>
  </r>
  <r>
    <x v="0"/>
    <s v="4/24/2016 2:03:30 PM"/>
    <n v="82"/>
  </r>
  <r>
    <x v="0"/>
    <s v="4/24/2016 2:03:40 PM"/>
    <n v="83"/>
  </r>
  <r>
    <x v="0"/>
    <s v="4/24/2016 2:03:50 PM"/>
    <n v="84"/>
  </r>
  <r>
    <x v="0"/>
    <s v="4/24/2016 2:03:55 PM"/>
    <n v="84"/>
  </r>
  <r>
    <x v="0"/>
    <s v="4/24/2016 2:04:05 PM"/>
    <n v="83"/>
  </r>
  <r>
    <x v="0"/>
    <s v="4/24/2016 2:04:15 PM"/>
    <n v="82"/>
  </r>
  <r>
    <x v="0"/>
    <s v="4/24/2016 2:04:20 PM"/>
    <n v="81"/>
  </r>
  <r>
    <x v="0"/>
    <s v="4/24/2016 2:04:25 PM"/>
    <n v="76"/>
  </r>
  <r>
    <x v="0"/>
    <s v="4/24/2016 2:04:35 PM"/>
    <n v="75"/>
  </r>
  <r>
    <x v="0"/>
    <s v="4/24/2016 2:04:50 PM"/>
    <n v="75"/>
  </r>
  <r>
    <x v="0"/>
    <s v="4/24/2016 2:04:55 PM"/>
    <n v="76"/>
  </r>
  <r>
    <x v="0"/>
    <s v="4/24/2016 2:05:10 PM"/>
    <n v="77"/>
  </r>
  <r>
    <x v="0"/>
    <s v="4/24/2016 2:05:25 PM"/>
    <n v="77"/>
  </r>
  <r>
    <x v="0"/>
    <s v="4/24/2016 2:05:40 PM"/>
    <n v="77"/>
  </r>
  <r>
    <x v="0"/>
    <s v="4/24/2016 2:05:50 PM"/>
    <n v="74"/>
  </r>
  <r>
    <x v="0"/>
    <s v="4/24/2016 2:05:55 PM"/>
    <n v="75"/>
  </r>
  <r>
    <x v="0"/>
    <s v="4/24/2016 2:06:05 PM"/>
    <n v="76"/>
  </r>
  <r>
    <x v="0"/>
    <s v="4/24/2016 2:06:10 PM"/>
    <n v="75"/>
  </r>
  <r>
    <x v="0"/>
    <s v="4/24/2016 2:06:20 PM"/>
    <n v="74"/>
  </r>
  <r>
    <x v="0"/>
    <s v="4/24/2016 2:06:25 PM"/>
    <n v="73"/>
  </r>
  <r>
    <x v="0"/>
    <s v="4/24/2016 2:06:40 PM"/>
    <n v="73"/>
  </r>
  <r>
    <x v="0"/>
    <s v="4/24/2016 2:06:55 PM"/>
    <n v="74"/>
  </r>
  <r>
    <x v="0"/>
    <s v="4/24/2016 2:07:10 PM"/>
    <n v="74"/>
  </r>
  <r>
    <x v="0"/>
    <s v="4/24/2016 2:07:25 PM"/>
    <n v="74"/>
  </r>
  <r>
    <x v="0"/>
    <s v="4/24/2016 2:07:40 PM"/>
    <n v="78"/>
  </r>
  <r>
    <x v="0"/>
    <s v="4/24/2016 2:07:45 PM"/>
    <n v="77"/>
  </r>
  <r>
    <x v="0"/>
    <s v="4/24/2016 2:08:00 PM"/>
    <n v="76"/>
  </r>
  <r>
    <x v="0"/>
    <s v="4/24/2016 2:08:15 PM"/>
    <n v="76"/>
  </r>
  <r>
    <x v="0"/>
    <s v="4/24/2016 2:08:20 PM"/>
    <n v="75"/>
  </r>
  <r>
    <x v="0"/>
    <s v="4/24/2016 2:08:35 PM"/>
    <n v="75"/>
  </r>
  <r>
    <x v="0"/>
    <s v="4/24/2016 2:08:50 PM"/>
    <n v="75"/>
  </r>
  <r>
    <x v="0"/>
    <s v="4/24/2016 2:09:00 PM"/>
    <n v="76"/>
  </r>
  <r>
    <x v="0"/>
    <s v="4/24/2016 2:09:05 PM"/>
    <n v="75"/>
  </r>
  <r>
    <x v="0"/>
    <s v="4/24/2016 2:09:15 PM"/>
    <n v="76"/>
  </r>
  <r>
    <x v="0"/>
    <s v="4/24/2016 2:09:20 PM"/>
    <n v="75"/>
  </r>
  <r>
    <x v="0"/>
    <s v="4/24/2016 2:09:35 PM"/>
    <n v="74"/>
  </r>
  <r>
    <x v="0"/>
    <s v="4/24/2016 2:09:40 PM"/>
    <n v="73"/>
  </r>
  <r>
    <x v="0"/>
    <s v="4/24/2016 2:09:45 PM"/>
    <n v="72"/>
  </r>
  <r>
    <x v="0"/>
    <s v="4/24/2016 2:10:00 PM"/>
    <n v="72"/>
  </r>
  <r>
    <x v="0"/>
    <s v="4/24/2016 2:10:15 PM"/>
    <n v="72"/>
  </r>
  <r>
    <x v="0"/>
    <s v="4/24/2016 2:10:30 PM"/>
    <n v="73"/>
  </r>
  <r>
    <x v="0"/>
    <s v="4/24/2016 2:10:35 PM"/>
    <n v="73"/>
  </r>
  <r>
    <x v="0"/>
    <s v="4/24/2016 2:10:50 PM"/>
    <n v="73"/>
  </r>
  <r>
    <x v="0"/>
    <s v="4/24/2016 2:11:05 PM"/>
    <n v="73"/>
  </r>
  <r>
    <x v="0"/>
    <s v="4/24/2016 2:11:10 PM"/>
    <n v="74"/>
  </r>
  <r>
    <x v="0"/>
    <s v="4/24/2016 2:11:25 PM"/>
    <n v="75"/>
  </r>
  <r>
    <x v="0"/>
    <s v="4/24/2016 2:11:30 PM"/>
    <n v="76"/>
  </r>
  <r>
    <x v="0"/>
    <s v="4/24/2016 2:11:40 PM"/>
    <n v="77"/>
  </r>
  <r>
    <x v="0"/>
    <s v="4/24/2016 2:11:45 PM"/>
    <n v="78"/>
  </r>
  <r>
    <x v="0"/>
    <s v="4/24/2016 2:12:00 PM"/>
    <n v="78"/>
  </r>
  <r>
    <x v="0"/>
    <s v="4/24/2016 2:12:10 PM"/>
    <n v="77"/>
  </r>
  <r>
    <x v="0"/>
    <s v="4/24/2016 2:12:25 PM"/>
    <n v="76"/>
  </r>
  <r>
    <x v="0"/>
    <s v="4/24/2016 2:12:30 PM"/>
    <n v="75"/>
  </r>
  <r>
    <x v="0"/>
    <s v="4/24/2016 2:12:40 PM"/>
    <n v="74"/>
  </r>
  <r>
    <x v="0"/>
    <s v="4/24/2016 2:12:50 PM"/>
    <n v="73"/>
  </r>
  <r>
    <x v="0"/>
    <s v="4/24/2016 2:12:55 PM"/>
    <n v="72"/>
  </r>
  <r>
    <x v="0"/>
    <s v="4/24/2016 2:13:05 PM"/>
    <n v="72"/>
  </r>
  <r>
    <x v="0"/>
    <s v="4/24/2016 2:13:10 PM"/>
    <n v="73"/>
  </r>
  <r>
    <x v="0"/>
    <s v="4/24/2016 2:13:25 PM"/>
    <n v="74"/>
  </r>
  <r>
    <x v="0"/>
    <s v="4/24/2016 2:13:35 PM"/>
    <n v="73"/>
  </r>
  <r>
    <x v="0"/>
    <s v="4/24/2016 2:13:40 PM"/>
    <n v="72"/>
  </r>
  <r>
    <x v="0"/>
    <s v="4/24/2016 2:13:45 PM"/>
    <n v="74"/>
  </r>
  <r>
    <x v="0"/>
    <s v="4/24/2016 2:13:50 PM"/>
    <n v="75"/>
  </r>
  <r>
    <x v="0"/>
    <s v="4/24/2016 2:14:05 PM"/>
    <n v="76"/>
  </r>
  <r>
    <x v="0"/>
    <s v="4/24/2016 2:14:10 PM"/>
    <n v="77"/>
  </r>
  <r>
    <x v="0"/>
    <s v="4/24/2016 2:14:15 PM"/>
    <n v="73"/>
  </r>
  <r>
    <x v="0"/>
    <s v="4/24/2016 2:14:20 PM"/>
    <n v="73"/>
  </r>
  <r>
    <x v="0"/>
    <s v="4/24/2016 2:14:25 PM"/>
    <n v="71"/>
  </r>
  <r>
    <x v="0"/>
    <s v="4/24/2016 2:14:40 PM"/>
    <n v="70"/>
  </r>
  <r>
    <x v="0"/>
    <s v="4/24/2016 2:14:45 PM"/>
    <n v="71"/>
  </r>
  <r>
    <x v="0"/>
    <s v="4/24/2016 2:14:55 PM"/>
    <n v="71"/>
  </r>
  <r>
    <x v="0"/>
    <s v="4/24/2016 2:15:00 PM"/>
    <n v="71"/>
  </r>
  <r>
    <x v="0"/>
    <s v="4/24/2016 2:15:15 PM"/>
    <n v="71"/>
  </r>
  <r>
    <x v="0"/>
    <s v="4/24/2016 2:15:30 PM"/>
    <n v="71"/>
  </r>
  <r>
    <x v="0"/>
    <s v="4/24/2016 2:15:45 PM"/>
    <n v="71"/>
  </r>
  <r>
    <x v="0"/>
    <s v="4/24/2016 2:15:50 PM"/>
    <n v="73"/>
  </r>
  <r>
    <x v="0"/>
    <s v="4/24/2016 2:16:05 PM"/>
    <n v="73"/>
  </r>
  <r>
    <x v="0"/>
    <s v="4/24/2016 2:16:10 PM"/>
    <n v="72"/>
  </r>
  <r>
    <x v="0"/>
    <s v="4/24/2016 2:16:15 PM"/>
    <n v="70"/>
  </r>
  <r>
    <x v="0"/>
    <s v="4/24/2016 2:16:20 PM"/>
    <n v="69"/>
  </r>
  <r>
    <x v="0"/>
    <s v="4/24/2016 2:16:35 PM"/>
    <n v="69"/>
  </r>
  <r>
    <x v="0"/>
    <s v="4/24/2016 2:16:40 PM"/>
    <n v="70"/>
  </r>
  <r>
    <x v="0"/>
    <s v="4/24/2016 2:16:45 PM"/>
    <n v="70"/>
  </r>
  <r>
    <x v="0"/>
    <s v="4/24/2016 2:17:00 PM"/>
    <n v="69"/>
  </r>
  <r>
    <x v="0"/>
    <s v="4/24/2016 2:17:05 PM"/>
    <n v="69"/>
  </r>
  <r>
    <x v="0"/>
    <s v="4/24/2016 2:17:10 PM"/>
    <n v="70"/>
  </r>
  <r>
    <x v="0"/>
    <s v="4/24/2016 2:17:20 PM"/>
    <n v="70"/>
  </r>
  <r>
    <x v="0"/>
    <s v="4/24/2016 2:17:25 PM"/>
    <n v="69"/>
  </r>
  <r>
    <x v="0"/>
    <s v="4/24/2016 2:17:30 PM"/>
    <n v="68"/>
  </r>
  <r>
    <x v="0"/>
    <s v="4/24/2016 2:17:45 PM"/>
    <n v="69"/>
  </r>
  <r>
    <x v="0"/>
    <s v="4/24/2016 2:17:50 PM"/>
    <n v="70"/>
  </r>
  <r>
    <x v="0"/>
    <s v="4/24/2016 2:18:00 PM"/>
    <n v="70"/>
  </r>
  <r>
    <x v="0"/>
    <s v="4/24/2016 2:18:05 PM"/>
    <n v="71"/>
  </r>
  <r>
    <x v="0"/>
    <s v="4/24/2016 2:18:10 PM"/>
    <n v="70"/>
  </r>
  <r>
    <x v="0"/>
    <s v="4/24/2016 2:18:25 PM"/>
    <n v="70"/>
  </r>
  <r>
    <x v="0"/>
    <s v="4/24/2016 2:18:40 PM"/>
    <n v="70"/>
  </r>
  <r>
    <x v="0"/>
    <s v="4/24/2016 2:18:50 PM"/>
    <n v="69"/>
  </r>
  <r>
    <x v="0"/>
    <s v="4/24/2016 2:19:05 PM"/>
    <n v="69"/>
  </r>
  <r>
    <x v="0"/>
    <s v="4/24/2016 2:19:20 PM"/>
    <n v="69"/>
  </r>
  <r>
    <x v="0"/>
    <s v="4/24/2016 2:19:30 PM"/>
    <n v="70"/>
  </r>
  <r>
    <x v="0"/>
    <s v="4/24/2016 2:19:45 PM"/>
    <n v="70"/>
  </r>
  <r>
    <x v="0"/>
    <s v="4/24/2016 2:19:50 PM"/>
    <n v="69"/>
  </r>
  <r>
    <x v="0"/>
    <s v="4/24/2016 2:20:00 PM"/>
    <n v="68"/>
  </r>
  <r>
    <x v="0"/>
    <s v="4/24/2016 2:20:15 PM"/>
    <n v="68"/>
  </r>
  <r>
    <x v="0"/>
    <s v="4/24/2016 2:20:20 PM"/>
    <n v="67"/>
  </r>
  <r>
    <x v="0"/>
    <s v="4/24/2016 2:20:30 PM"/>
    <n v="65"/>
  </r>
  <r>
    <x v="0"/>
    <s v="4/24/2016 2:20:45 PM"/>
    <n v="66"/>
  </r>
  <r>
    <x v="0"/>
    <s v="4/24/2016 2:21:00 PM"/>
    <n v="66"/>
  </r>
  <r>
    <x v="0"/>
    <s v="4/24/2016 2:21:10 PM"/>
    <n v="68"/>
  </r>
  <r>
    <x v="0"/>
    <s v="4/24/2016 2:21:15 PM"/>
    <n v="69"/>
  </r>
  <r>
    <x v="0"/>
    <s v="4/24/2016 2:21:20 PM"/>
    <n v="71"/>
  </r>
  <r>
    <x v="0"/>
    <s v="4/24/2016 2:21:35 PM"/>
    <n v="71"/>
  </r>
  <r>
    <x v="0"/>
    <s v="4/24/2016 2:21:50 PM"/>
    <n v="71"/>
  </r>
  <r>
    <x v="0"/>
    <s v="4/24/2016 2:22:05 PM"/>
    <n v="71"/>
  </r>
  <r>
    <x v="0"/>
    <s v="4/24/2016 2:22:10 PM"/>
    <n v="73"/>
  </r>
  <r>
    <x v="0"/>
    <s v="4/24/2016 2:22:25 PM"/>
    <n v="73"/>
  </r>
  <r>
    <x v="0"/>
    <s v="4/24/2016 2:22:40 PM"/>
    <n v="71"/>
  </r>
  <r>
    <x v="0"/>
    <s v="4/24/2016 2:22:50 PM"/>
    <n v="71"/>
  </r>
  <r>
    <x v="0"/>
    <s v="4/24/2016 2:23:00 PM"/>
    <n v="71"/>
  </r>
  <r>
    <x v="0"/>
    <s v="4/24/2016 2:23:15 PM"/>
    <n v="71"/>
  </r>
  <r>
    <x v="0"/>
    <s v="4/24/2016 2:23:30 PM"/>
    <n v="72"/>
  </r>
  <r>
    <x v="0"/>
    <s v="4/24/2016 2:23:40 PM"/>
    <n v="72"/>
  </r>
  <r>
    <x v="0"/>
    <s v="4/24/2016 2:23:45 PM"/>
    <n v="71"/>
  </r>
  <r>
    <x v="0"/>
    <s v="4/24/2016 2:23:50 PM"/>
    <n v="71"/>
  </r>
  <r>
    <x v="0"/>
    <s v="4/24/2016 2:24:05 PM"/>
    <n v="71"/>
  </r>
  <r>
    <x v="0"/>
    <s v="4/24/2016 2:24:10 PM"/>
    <n v="72"/>
  </r>
  <r>
    <x v="0"/>
    <s v="4/24/2016 2:24:20 PM"/>
    <n v="72"/>
  </r>
  <r>
    <x v="0"/>
    <s v="4/24/2016 2:24:35 PM"/>
    <n v="72"/>
  </r>
  <r>
    <x v="0"/>
    <s v="4/24/2016 2:24:50 PM"/>
    <n v="72"/>
  </r>
  <r>
    <x v="0"/>
    <s v="4/24/2016 2:25:00 PM"/>
    <n v="73"/>
  </r>
  <r>
    <x v="0"/>
    <s v="4/24/2016 2:25:10 PM"/>
    <n v="73"/>
  </r>
  <r>
    <x v="0"/>
    <s v="4/24/2016 2:25:20 PM"/>
    <n v="71"/>
  </r>
  <r>
    <x v="0"/>
    <s v="4/24/2016 2:25:35 PM"/>
    <n v="71"/>
  </r>
  <r>
    <x v="0"/>
    <s v="4/24/2016 2:25:40 PM"/>
    <n v="73"/>
  </r>
  <r>
    <x v="0"/>
    <s v="4/24/2016 2:25:45 PM"/>
    <n v="74"/>
  </r>
  <r>
    <x v="0"/>
    <s v="4/24/2016 2:26:00 PM"/>
    <n v="75"/>
  </r>
  <r>
    <x v="0"/>
    <s v="4/24/2016 2:26:15 PM"/>
    <n v="75"/>
  </r>
  <r>
    <x v="0"/>
    <s v="4/24/2016 2:26:25 PM"/>
    <n v="74"/>
  </r>
  <r>
    <x v="0"/>
    <s v="4/24/2016 2:26:40 PM"/>
    <n v="74"/>
  </r>
  <r>
    <x v="0"/>
    <s v="4/24/2016 2:26:50 PM"/>
    <n v="74"/>
  </r>
  <r>
    <x v="0"/>
    <s v="4/24/2016 2:27:00 PM"/>
    <n v="75"/>
  </r>
  <r>
    <x v="0"/>
    <s v="4/24/2016 2:27:05 PM"/>
    <n v="77"/>
  </r>
  <r>
    <x v="0"/>
    <s v="4/24/2016 2:27:10 PM"/>
    <n v="78"/>
  </r>
  <r>
    <x v="0"/>
    <s v="4/24/2016 2:27:20 PM"/>
    <n v="82"/>
  </r>
  <r>
    <x v="0"/>
    <s v="4/24/2016 2:27:25 PM"/>
    <n v="84"/>
  </r>
  <r>
    <x v="0"/>
    <s v="4/24/2016 2:27:30 PM"/>
    <n v="84"/>
  </r>
  <r>
    <x v="0"/>
    <s v="4/24/2016 2:27:35 PM"/>
    <n v="85"/>
  </r>
  <r>
    <x v="0"/>
    <s v="4/24/2016 2:27:40 PM"/>
    <n v="86"/>
  </r>
  <r>
    <x v="0"/>
    <s v="4/24/2016 2:27:45 PM"/>
    <n v="86"/>
  </r>
  <r>
    <x v="0"/>
    <s v="4/24/2016 2:27:50 PM"/>
    <n v="91"/>
  </r>
  <r>
    <x v="0"/>
    <s v="4/24/2016 2:28:00 PM"/>
    <n v="92"/>
  </r>
  <r>
    <x v="0"/>
    <s v="4/24/2016 2:28:10 PM"/>
    <n v="94"/>
  </r>
  <r>
    <x v="0"/>
    <s v="4/24/2016 2:28:20 PM"/>
    <n v="95"/>
  </r>
  <r>
    <x v="0"/>
    <s v="4/24/2016 2:28:25 PM"/>
    <n v="91"/>
  </r>
  <r>
    <x v="0"/>
    <s v="4/24/2016 2:28:35 PM"/>
    <n v="90"/>
  </r>
  <r>
    <x v="0"/>
    <s v="4/24/2016 2:28:40 PM"/>
    <n v="94"/>
  </r>
  <r>
    <x v="0"/>
    <s v="4/24/2016 2:28:50 PM"/>
    <n v="90"/>
  </r>
  <r>
    <x v="0"/>
    <s v="4/24/2016 2:28:55 PM"/>
    <n v="91"/>
  </r>
  <r>
    <x v="0"/>
    <s v="4/24/2016 2:29:00 PM"/>
    <n v="89"/>
  </r>
  <r>
    <x v="0"/>
    <s v="4/24/2016 2:29:05 PM"/>
    <n v="90"/>
  </r>
  <r>
    <x v="0"/>
    <s v="4/24/2016 2:29:10 PM"/>
    <n v="91"/>
  </r>
  <r>
    <x v="0"/>
    <s v="4/24/2016 2:29:15 PM"/>
    <n v="90"/>
  </r>
  <r>
    <x v="0"/>
    <s v="4/24/2016 2:29:25 PM"/>
    <n v="91"/>
  </r>
  <r>
    <x v="0"/>
    <s v="4/24/2016 2:29:30 PM"/>
    <n v="95"/>
  </r>
  <r>
    <x v="0"/>
    <s v="4/24/2016 2:29:35 PM"/>
    <n v="93"/>
  </r>
  <r>
    <x v="0"/>
    <s v="4/24/2016 2:29:50 PM"/>
    <n v="92"/>
  </r>
  <r>
    <x v="0"/>
    <s v="4/24/2016 2:29:55 PM"/>
    <n v="90"/>
  </r>
  <r>
    <x v="0"/>
    <s v="4/24/2016 2:30:00 PM"/>
    <n v="87"/>
  </r>
  <r>
    <x v="0"/>
    <s v="4/24/2016 2:30:05 PM"/>
    <n v="82"/>
  </r>
  <r>
    <x v="0"/>
    <s v="4/24/2016 2:30:10 PM"/>
    <n v="79"/>
  </r>
  <r>
    <x v="0"/>
    <s v="4/24/2016 2:30:20 PM"/>
    <n v="80"/>
  </r>
  <r>
    <x v="0"/>
    <s v="4/24/2016 2:30:25 PM"/>
    <n v="81"/>
  </r>
  <r>
    <x v="0"/>
    <s v="4/24/2016 2:30:30 PM"/>
    <n v="82"/>
  </r>
  <r>
    <x v="0"/>
    <s v="4/24/2016 2:30:35 PM"/>
    <n v="81"/>
  </r>
  <r>
    <x v="0"/>
    <s v="4/24/2016 2:30:50 PM"/>
    <n v="80"/>
  </r>
  <r>
    <x v="0"/>
    <s v="4/24/2016 2:30:55 PM"/>
    <n v="78"/>
  </r>
  <r>
    <x v="0"/>
    <s v="4/24/2016 2:31:00 PM"/>
    <n v="75"/>
  </r>
  <r>
    <x v="0"/>
    <s v="4/24/2016 2:31:05 PM"/>
    <n v="75"/>
  </r>
  <r>
    <x v="0"/>
    <s v="4/24/2016 2:31:20 PM"/>
    <n v="70"/>
  </r>
  <r>
    <x v="0"/>
    <s v="4/24/2016 2:31:35 PM"/>
    <n v="71"/>
  </r>
  <r>
    <x v="0"/>
    <s v="4/24/2016 2:31:40 PM"/>
    <n v="73"/>
  </r>
  <r>
    <x v="0"/>
    <s v="4/24/2016 2:31:45 PM"/>
    <n v="74"/>
  </r>
  <r>
    <x v="0"/>
    <s v="4/24/2016 2:31:50 PM"/>
    <n v="78"/>
  </r>
  <r>
    <x v="0"/>
    <s v="4/24/2016 2:31:55 PM"/>
    <n v="82"/>
  </r>
  <r>
    <x v="0"/>
    <s v="4/24/2016 2:32:00 PM"/>
    <n v="83"/>
  </r>
  <r>
    <x v="0"/>
    <s v="4/24/2016 2:32:10 PM"/>
    <n v="85"/>
  </r>
  <r>
    <x v="0"/>
    <s v="4/24/2016 2:32:15 PM"/>
    <n v="90"/>
  </r>
  <r>
    <x v="0"/>
    <s v="4/24/2016 2:32:20 PM"/>
    <n v="89"/>
  </r>
  <r>
    <x v="0"/>
    <s v="4/24/2016 2:32:35 PM"/>
    <n v="83"/>
  </r>
  <r>
    <x v="0"/>
    <s v="4/24/2016 2:32:40 PM"/>
    <n v="81"/>
  </r>
  <r>
    <x v="0"/>
    <s v="4/24/2016 2:32:45 PM"/>
    <n v="81"/>
  </r>
  <r>
    <x v="0"/>
    <s v="4/24/2016 2:32:50 PM"/>
    <n v="79"/>
  </r>
  <r>
    <x v="0"/>
    <s v="4/24/2016 2:33:00 PM"/>
    <n v="82"/>
  </r>
  <r>
    <x v="0"/>
    <s v="4/24/2016 2:33:05 PM"/>
    <n v="84"/>
  </r>
  <r>
    <x v="0"/>
    <s v="4/24/2016 2:33:10 PM"/>
    <n v="88"/>
  </r>
  <r>
    <x v="0"/>
    <s v="4/24/2016 2:33:15 PM"/>
    <n v="88"/>
  </r>
  <r>
    <x v="0"/>
    <s v="4/24/2016 2:33:20 PM"/>
    <n v="85"/>
  </r>
  <r>
    <x v="0"/>
    <s v="4/24/2016 2:33:25 PM"/>
    <n v="83"/>
  </r>
  <r>
    <x v="0"/>
    <s v="4/24/2016 2:33:40 PM"/>
    <n v="83"/>
  </r>
  <r>
    <x v="0"/>
    <s v="4/24/2016 2:33:45 PM"/>
    <n v="83"/>
  </r>
  <r>
    <x v="0"/>
    <s v="4/24/2016 2:33:50 PM"/>
    <n v="85"/>
  </r>
  <r>
    <x v="0"/>
    <s v="4/24/2016 2:33:55 PM"/>
    <n v="86"/>
  </r>
  <r>
    <x v="0"/>
    <s v="4/24/2016 2:34:00 PM"/>
    <n v="87"/>
  </r>
  <r>
    <x v="0"/>
    <s v="4/24/2016 2:34:10 PM"/>
    <n v="89"/>
  </r>
  <r>
    <x v="0"/>
    <s v="4/24/2016 2:34:15 PM"/>
    <n v="88"/>
  </r>
  <r>
    <x v="0"/>
    <s v="4/24/2016 2:34:20 PM"/>
    <n v="87"/>
  </r>
  <r>
    <x v="0"/>
    <s v="4/24/2016 2:34:25 PM"/>
    <n v="88"/>
  </r>
  <r>
    <x v="0"/>
    <s v="4/24/2016 2:34:30 PM"/>
    <n v="90"/>
  </r>
  <r>
    <x v="0"/>
    <s v="4/24/2016 2:34:40 PM"/>
    <n v="89"/>
  </r>
  <r>
    <x v="0"/>
    <s v="4/24/2016 2:34:55 PM"/>
    <n v="87"/>
  </r>
  <r>
    <x v="0"/>
    <s v="4/24/2016 2:35:00 PM"/>
    <n v="86"/>
  </r>
  <r>
    <x v="0"/>
    <s v="4/24/2016 2:35:15 PM"/>
    <n v="86"/>
  </r>
  <r>
    <x v="0"/>
    <s v="4/24/2016 2:35:30 PM"/>
    <n v="86"/>
  </r>
  <r>
    <x v="0"/>
    <s v="4/24/2016 2:35:45 PM"/>
    <n v="86"/>
  </r>
  <r>
    <x v="0"/>
    <s v="4/24/2016 2:35:50 PM"/>
    <n v="85"/>
  </r>
  <r>
    <x v="0"/>
    <s v="4/24/2016 2:35:55 PM"/>
    <n v="86"/>
  </r>
  <r>
    <x v="0"/>
    <s v="4/24/2016 2:36:00 PM"/>
    <n v="82"/>
  </r>
  <r>
    <x v="0"/>
    <s v="4/24/2016 2:36:05 PM"/>
    <n v="78"/>
  </r>
  <r>
    <x v="0"/>
    <s v="4/24/2016 2:36:20 PM"/>
    <n v="77"/>
  </r>
  <r>
    <x v="0"/>
    <s v="4/24/2016 2:36:25 PM"/>
    <n v="75"/>
  </r>
  <r>
    <x v="0"/>
    <s v="4/24/2016 2:36:40 PM"/>
    <n v="75"/>
  </r>
  <r>
    <x v="0"/>
    <s v="4/24/2016 2:36:55 PM"/>
    <n v="72"/>
  </r>
  <r>
    <x v="0"/>
    <s v="4/24/2016 2:37:00 PM"/>
    <n v="71"/>
  </r>
  <r>
    <x v="0"/>
    <s v="4/24/2016 2:37:10 PM"/>
    <n v="68"/>
  </r>
  <r>
    <x v="0"/>
    <s v="4/24/2016 2:37:25 PM"/>
    <n v="68"/>
  </r>
  <r>
    <x v="0"/>
    <s v="4/24/2016 2:37:30 PM"/>
    <n v="69"/>
  </r>
  <r>
    <x v="0"/>
    <s v="4/24/2016 2:37:35 PM"/>
    <n v="69"/>
  </r>
  <r>
    <x v="0"/>
    <s v="4/24/2016 2:37:45 PM"/>
    <n v="71"/>
  </r>
  <r>
    <x v="0"/>
    <s v="4/24/2016 2:37:50 PM"/>
    <n v="74"/>
  </r>
  <r>
    <x v="0"/>
    <s v="4/24/2016 2:37:55 PM"/>
    <n v="75"/>
  </r>
  <r>
    <x v="0"/>
    <s v="4/24/2016 2:38:00 PM"/>
    <n v="77"/>
  </r>
  <r>
    <x v="0"/>
    <s v="4/24/2016 2:38:05 PM"/>
    <n v="80"/>
  </r>
  <r>
    <x v="0"/>
    <s v="4/24/2016 2:38:10 PM"/>
    <n v="81"/>
  </r>
  <r>
    <x v="0"/>
    <s v="4/24/2016 2:38:15 PM"/>
    <n v="82"/>
  </r>
  <r>
    <x v="0"/>
    <s v="4/24/2016 2:38:20 PM"/>
    <n v="85"/>
  </r>
  <r>
    <x v="0"/>
    <s v="4/24/2016 2:38:25 PM"/>
    <n v="87"/>
  </r>
  <r>
    <x v="0"/>
    <s v="4/24/2016 2:38:35 PM"/>
    <n v="88"/>
  </r>
  <r>
    <x v="0"/>
    <s v="4/24/2016 2:38:50 PM"/>
    <n v="88"/>
  </r>
  <r>
    <x v="0"/>
    <s v="4/24/2016 2:38:55 PM"/>
    <n v="90"/>
  </r>
  <r>
    <x v="0"/>
    <s v="4/24/2016 2:39:00 PM"/>
    <n v="89"/>
  </r>
  <r>
    <x v="0"/>
    <s v="4/24/2016 2:39:15 PM"/>
    <n v="88"/>
  </r>
  <r>
    <x v="0"/>
    <s v="4/24/2016 2:39:30 PM"/>
    <n v="88"/>
  </r>
  <r>
    <x v="0"/>
    <s v="4/24/2016 2:39:45 PM"/>
    <n v="86"/>
  </r>
  <r>
    <x v="0"/>
    <s v="4/24/2016 2:39:50 PM"/>
    <n v="85"/>
  </r>
  <r>
    <x v="0"/>
    <s v="4/24/2016 2:40:00 PM"/>
    <n v="82"/>
  </r>
  <r>
    <x v="0"/>
    <s v="4/24/2016 2:40:05 PM"/>
    <n v="79"/>
  </r>
  <r>
    <x v="0"/>
    <s v="4/24/2016 2:40:20 PM"/>
    <n v="79"/>
  </r>
  <r>
    <x v="0"/>
    <s v="4/24/2016 2:40:25 PM"/>
    <n v="78"/>
  </r>
  <r>
    <x v="0"/>
    <s v="4/24/2016 2:40:30 PM"/>
    <n v="78"/>
  </r>
  <r>
    <x v="0"/>
    <s v="4/24/2016 2:40:45 PM"/>
    <n v="78"/>
  </r>
  <r>
    <x v="0"/>
    <s v="4/24/2016 2:41:00 PM"/>
    <n v="79"/>
  </r>
  <r>
    <x v="0"/>
    <s v="4/24/2016 2:41:10 PM"/>
    <n v="78"/>
  </r>
  <r>
    <x v="0"/>
    <s v="4/24/2016 2:41:20 PM"/>
    <n v="76"/>
  </r>
  <r>
    <x v="0"/>
    <s v="4/24/2016 2:41:25 PM"/>
    <n v="75"/>
  </r>
  <r>
    <x v="0"/>
    <s v="4/24/2016 2:41:40 PM"/>
    <n v="72"/>
  </r>
  <r>
    <x v="0"/>
    <s v="4/24/2016 2:41:55 PM"/>
    <n v="72"/>
  </r>
  <r>
    <x v="0"/>
    <s v="4/24/2016 2:42:10 PM"/>
    <n v="72"/>
  </r>
  <r>
    <x v="0"/>
    <s v="4/24/2016 2:42:25 PM"/>
    <n v="72"/>
  </r>
  <r>
    <x v="0"/>
    <s v="4/24/2016 2:42:40 PM"/>
    <n v="71"/>
  </r>
  <r>
    <x v="0"/>
    <s v="4/24/2016 2:42:50 PM"/>
    <n v="71"/>
  </r>
  <r>
    <x v="0"/>
    <s v="4/24/2016 2:43:05 PM"/>
    <n v="71"/>
  </r>
  <r>
    <x v="0"/>
    <s v="4/24/2016 2:43:10 PM"/>
    <n v="68"/>
  </r>
  <r>
    <x v="0"/>
    <s v="4/24/2016 2:43:20 PM"/>
    <n v="67"/>
  </r>
  <r>
    <x v="0"/>
    <s v="4/24/2016 2:43:25 PM"/>
    <n v="67"/>
  </r>
  <r>
    <x v="0"/>
    <s v="4/24/2016 2:43:40 PM"/>
    <n v="63"/>
  </r>
  <r>
    <x v="0"/>
    <s v="4/24/2016 2:43:50 PM"/>
    <n v="60"/>
  </r>
  <r>
    <x v="0"/>
    <s v="4/24/2016 2:44:00 PM"/>
    <n v="62"/>
  </r>
  <r>
    <x v="0"/>
    <s v="4/24/2016 2:44:10 PM"/>
    <n v="61"/>
  </r>
  <r>
    <x v="0"/>
    <s v="4/24/2016 2:44:20 PM"/>
    <n v="62"/>
  </r>
  <r>
    <x v="0"/>
    <s v="4/24/2016 2:44:35 PM"/>
    <n v="62"/>
  </r>
  <r>
    <x v="0"/>
    <s v="4/24/2016 2:44:40 PM"/>
    <n v="64"/>
  </r>
  <r>
    <x v="0"/>
    <s v="4/24/2016 2:44:55 PM"/>
    <n v="64"/>
  </r>
  <r>
    <x v="0"/>
    <s v="4/24/2016 2:45:10 PM"/>
    <n v="70"/>
  </r>
  <r>
    <x v="0"/>
    <s v="4/24/2016 2:45:15 PM"/>
    <n v="69"/>
  </r>
  <r>
    <x v="0"/>
    <s v="4/24/2016 2:45:30 PM"/>
    <n v="69"/>
  </r>
  <r>
    <x v="0"/>
    <s v="4/24/2016 2:45:35 PM"/>
    <n v="71"/>
  </r>
  <r>
    <x v="0"/>
    <s v="4/24/2016 2:45:45 PM"/>
    <n v="70"/>
  </r>
  <r>
    <x v="0"/>
    <s v="4/24/2016 2:46:00 PM"/>
    <n v="65"/>
  </r>
  <r>
    <x v="0"/>
    <s v="4/24/2016 2:46:10 PM"/>
    <n v="64"/>
  </r>
  <r>
    <x v="0"/>
    <s v="4/24/2016 2:46:20 PM"/>
    <n v="66"/>
  </r>
  <r>
    <x v="0"/>
    <s v="4/24/2016 2:46:30 PM"/>
    <n v="66"/>
  </r>
  <r>
    <x v="0"/>
    <s v="4/24/2016 2:46:40 PM"/>
    <n v="67"/>
  </r>
  <r>
    <x v="0"/>
    <s v="4/24/2016 2:46:50 PM"/>
    <n v="66"/>
  </r>
  <r>
    <x v="0"/>
    <s v="4/24/2016 2:47:05 PM"/>
    <n v="66"/>
  </r>
  <r>
    <x v="0"/>
    <s v="4/24/2016 2:47:20 PM"/>
    <n v="66"/>
  </r>
  <r>
    <x v="0"/>
    <s v="4/24/2016 2:47:25 PM"/>
    <n v="65"/>
  </r>
  <r>
    <x v="0"/>
    <s v="4/24/2016 2:47:30 PM"/>
    <n v="66"/>
  </r>
  <r>
    <x v="0"/>
    <s v="4/24/2016 2:47:45 PM"/>
    <n v="66"/>
  </r>
  <r>
    <x v="0"/>
    <s v="4/24/2016 2:47:50 PM"/>
    <n v="64"/>
  </r>
  <r>
    <x v="0"/>
    <s v="4/24/2016 2:48:05 PM"/>
    <n v="64"/>
  </r>
  <r>
    <x v="0"/>
    <s v="4/24/2016 2:48:10 PM"/>
    <n v="68"/>
  </r>
  <r>
    <x v="0"/>
    <s v="4/24/2016 2:48:20 PM"/>
    <n v="68"/>
  </r>
  <r>
    <x v="0"/>
    <s v="4/24/2016 2:48:30 PM"/>
    <n v="69"/>
  </r>
  <r>
    <x v="0"/>
    <s v="4/24/2016 2:48:45 PM"/>
    <n v="69"/>
  </r>
  <r>
    <x v="0"/>
    <s v="4/24/2016 2:48:50 PM"/>
    <n v="68"/>
  </r>
  <r>
    <x v="0"/>
    <s v="4/24/2016 2:49:00 PM"/>
    <n v="70"/>
  </r>
  <r>
    <x v="0"/>
    <s v="4/24/2016 2:49:05 PM"/>
    <n v="69"/>
  </r>
  <r>
    <x v="0"/>
    <s v="4/24/2016 2:49:10 PM"/>
    <n v="67"/>
  </r>
  <r>
    <x v="0"/>
    <s v="4/24/2016 2:49:25 PM"/>
    <n v="66"/>
  </r>
  <r>
    <x v="0"/>
    <s v="4/24/2016 2:49:40 PM"/>
    <n v="63"/>
  </r>
  <r>
    <x v="0"/>
    <s v="4/24/2016 2:49:55 PM"/>
    <n v="65"/>
  </r>
  <r>
    <x v="0"/>
    <s v="4/24/2016 2:50:00 PM"/>
    <n v="65"/>
  </r>
  <r>
    <x v="0"/>
    <s v="4/24/2016 2:50:10 PM"/>
    <n v="66"/>
  </r>
  <r>
    <x v="0"/>
    <s v="4/24/2016 2:50:20 PM"/>
    <n v="67"/>
  </r>
  <r>
    <x v="0"/>
    <s v="4/24/2016 2:50:30 PM"/>
    <n v="66"/>
  </r>
  <r>
    <x v="0"/>
    <s v="4/24/2016 2:50:40 PM"/>
    <n v="67"/>
  </r>
  <r>
    <x v="0"/>
    <s v="4/24/2016 2:50:55 PM"/>
    <n v="66"/>
  </r>
  <r>
    <x v="0"/>
    <s v="4/24/2016 2:51:00 PM"/>
    <n v="66"/>
  </r>
  <r>
    <x v="0"/>
    <s v="4/24/2016 2:51:05 PM"/>
    <n v="65"/>
  </r>
  <r>
    <x v="0"/>
    <s v="4/24/2016 2:51:20 PM"/>
    <n v="64"/>
  </r>
  <r>
    <x v="0"/>
    <s v="4/24/2016 2:51:25 PM"/>
    <n v="65"/>
  </r>
  <r>
    <x v="0"/>
    <s v="4/24/2016 2:51:30 PM"/>
    <n v="66"/>
  </r>
  <r>
    <x v="0"/>
    <s v="4/24/2016 2:51:40 PM"/>
    <n v="67"/>
  </r>
  <r>
    <x v="0"/>
    <s v="4/24/2016 2:51:55 PM"/>
    <n v="67"/>
  </r>
  <r>
    <x v="0"/>
    <s v="4/24/2016 2:52:00 PM"/>
    <n v="66"/>
  </r>
  <r>
    <x v="0"/>
    <s v="4/24/2016 2:52:10 PM"/>
    <n v="62"/>
  </r>
  <r>
    <x v="0"/>
    <s v="4/24/2016 2:52:25 PM"/>
    <n v="62"/>
  </r>
  <r>
    <x v="0"/>
    <s v="4/24/2016 2:52:40 PM"/>
    <n v="64"/>
  </r>
  <r>
    <x v="0"/>
    <s v="4/24/2016 2:52:55 PM"/>
    <n v="64"/>
  </r>
  <r>
    <x v="0"/>
    <s v="4/24/2016 2:53:10 PM"/>
    <n v="65"/>
  </r>
  <r>
    <x v="0"/>
    <s v="4/24/2016 2:53:25 PM"/>
    <n v="65"/>
  </r>
  <r>
    <x v="0"/>
    <s v="4/24/2016 2:53:30 PM"/>
    <n v="69"/>
  </r>
  <r>
    <x v="0"/>
    <s v="4/24/2016 2:53:40 PM"/>
    <n v="69"/>
  </r>
  <r>
    <x v="0"/>
    <s v="4/24/2016 2:53:50 PM"/>
    <n v="71"/>
  </r>
  <r>
    <x v="0"/>
    <s v="4/24/2016 2:54:00 PM"/>
    <n v="67"/>
  </r>
  <r>
    <x v="0"/>
    <s v="4/24/2016 2:54:10 PM"/>
    <n v="68"/>
  </r>
  <r>
    <x v="0"/>
    <s v="4/24/2016 2:54:20 PM"/>
    <n v="67"/>
  </r>
  <r>
    <x v="0"/>
    <s v="4/24/2016 2:54:30 PM"/>
    <n v="68"/>
  </r>
  <r>
    <x v="0"/>
    <s v="4/24/2016 2:54:45 PM"/>
    <n v="68"/>
  </r>
  <r>
    <x v="0"/>
    <s v="4/24/2016 2:55:00 PM"/>
    <n v="65"/>
  </r>
  <r>
    <x v="0"/>
    <s v="4/24/2016 2:55:10 PM"/>
    <n v="68"/>
  </r>
  <r>
    <x v="0"/>
    <s v="4/24/2016 2:55:20 PM"/>
    <n v="69"/>
  </r>
  <r>
    <x v="0"/>
    <s v="4/24/2016 2:55:25 PM"/>
    <n v="69"/>
  </r>
  <r>
    <x v="0"/>
    <s v="4/24/2016 2:55:40 PM"/>
    <n v="69"/>
  </r>
  <r>
    <x v="0"/>
    <s v="4/24/2016 2:55:45 PM"/>
    <n v="69"/>
  </r>
  <r>
    <x v="0"/>
    <s v="4/24/2016 2:56:00 PM"/>
    <n v="69"/>
  </r>
  <r>
    <x v="0"/>
    <s v="4/24/2016 2:56:10 PM"/>
    <n v="69"/>
  </r>
  <r>
    <x v="0"/>
    <s v="4/24/2016 2:56:20 PM"/>
    <n v="75"/>
  </r>
  <r>
    <x v="0"/>
    <s v="4/24/2016 2:56:35 PM"/>
    <n v="75"/>
  </r>
  <r>
    <x v="0"/>
    <s v="4/24/2016 2:56:50 PM"/>
    <n v="75"/>
  </r>
  <r>
    <x v="0"/>
    <s v="4/24/2016 2:56:55 PM"/>
    <n v="74"/>
  </r>
  <r>
    <x v="0"/>
    <s v="4/24/2016 2:57:10 PM"/>
    <n v="75"/>
  </r>
  <r>
    <x v="0"/>
    <s v="4/24/2016 2:57:20 PM"/>
    <n v="76"/>
  </r>
  <r>
    <x v="0"/>
    <s v="4/24/2016 2:57:30 PM"/>
    <n v="75"/>
  </r>
  <r>
    <x v="0"/>
    <s v="4/24/2016 2:57:45 PM"/>
    <n v="75"/>
  </r>
  <r>
    <x v="0"/>
    <s v="4/24/2016 2:57:50 PM"/>
    <n v="75"/>
  </r>
  <r>
    <x v="0"/>
    <s v="4/24/2016 2:58:00 PM"/>
    <n v="75"/>
  </r>
  <r>
    <x v="0"/>
    <s v="4/24/2016 2:58:05 PM"/>
    <n v="74"/>
  </r>
  <r>
    <x v="0"/>
    <s v="4/24/2016 2:58:20 PM"/>
    <n v="74"/>
  </r>
  <r>
    <x v="0"/>
    <s v="4/24/2016 2:58:35 PM"/>
    <n v="74"/>
  </r>
  <r>
    <x v="0"/>
    <s v="4/24/2016 2:58:45 PM"/>
    <n v="73"/>
  </r>
  <r>
    <x v="0"/>
    <s v="4/24/2016 2:58:47 PM"/>
    <n v="73"/>
  </r>
  <r>
    <x v="0"/>
    <s v="4/24/2016 2:58:50 PM"/>
    <n v="73"/>
  </r>
  <r>
    <x v="0"/>
    <s v="4/24/2016 2:58:53 PM"/>
    <n v="73"/>
  </r>
  <r>
    <x v="0"/>
    <s v="4/24/2016 2:58:56 PM"/>
    <n v="74"/>
  </r>
  <r>
    <x v="0"/>
    <s v="4/24/2016 2:58:59 PM"/>
    <n v="74"/>
  </r>
  <r>
    <x v="0"/>
    <s v="4/24/2016 2:59:02 PM"/>
    <n v="74"/>
  </r>
  <r>
    <x v="0"/>
    <s v="4/24/2016 2:59:03 PM"/>
    <n v="74"/>
  </r>
  <r>
    <x v="0"/>
    <s v="4/24/2016 2:59:06 PM"/>
    <n v="74"/>
  </r>
  <r>
    <x v="0"/>
    <s v="4/24/2016 2:59:09 PM"/>
    <n v="74"/>
  </r>
  <r>
    <x v="0"/>
    <s v="4/24/2016 2:59:12 PM"/>
    <n v="74"/>
  </r>
  <r>
    <x v="0"/>
    <s v="4/24/2016 2:59:13 PM"/>
    <n v="73"/>
  </r>
  <r>
    <x v="0"/>
    <s v="4/24/2016 2:59:16 PM"/>
    <n v="73"/>
  </r>
  <r>
    <x v="0"/>
    <s v="4/24/2016 2:59:19 PM"/>
    <n v="73"/>
  </r>
  <r>
    <x v="0"/>
    <s v="4/24/2016 2:59:22 PM"/>
    <n v="73"/>
  </r>
  <r>
    <x v="0"/>
    <s v="4/24/2016 2:59:25 PM"/>
    <n v="73"/>
  </r>
  <r>
    <x v="0"/>
    <s v="4/24/2016 2:59:27 PM"/>
    <n v="71"/>
  </r>
  <r>
    <x v="0"/>
    <s v="4/24/2016 2:59:28 PM"/>
    <n v="71"/>
  </r>
  <r>
    <x v="0"/>
    <s v="4/24/2016 2:59:29 PM"/>
    <n v="71"/>
  </r>
  <r>
    <x v="0"/>
    <s v="4/24/2016 2:59:30 PM"/>
    <n v="71"/>
  </r>
  <r>
    <x v="0"/>
    <s v="4/24/2016 2:59:33 PM"/>
    <n v="70"/>
  </r>
  <r>
    <x v="0"/>
    <s v="4/24/2016 2:59:36 PM"/>
    <n v="70"/>
  </r>
  <r>
    <x v="0"/>
    <s v="4/24/2016 2:59:39 PM"/>
    <n v="70"/>
  </r>
  <r>
    <x v="0"/>
    <s v="4/24/2016 2:59:40 PM"/>
    <n v="70"/>
  </r>
  <r>
    <x v="0"/>
    <s v="4/24/2016 2:59:43 PM"/>
    <n v="70"/>
  </r>
  <r>
    <x v="0"/>
    <s v="4/24/2016 2:59:44 PM"/>
    <n v="69"/>
  </r>
  <r>
    <x v="0"/>
    <s v="4/24/2016 2:59:45 PM"/>
    <n v="69"/>
  </r>
  <r>
    <x v="0"/>
    <s v="4/24/2016 2:59:46 PM"/>
    <n v="69"/>
  </r>
  <r>
    <x v="0"/>
    <s v="4/24/2016 2:59:47 PM"/>
    <n v="69"/>
  </r>
  <r>
    <x v="0"/>
    <s v="4/24/2016 2:59:50 PM"/>
    <n v="68"/>
  </r>
  <r>
    <x v="0"/>
    <s v="4/24/2016 2:59:51 PM"/>
    <n v="68"/>
  </r>
  <r>
    <x v="0"/>
    <s v="4/24/2016 2:59:54 PM"/>
    <n v="68"/>
  </r>
  <r>
    <x v="0"/>
    <s v="4/24/2016 2:59:57 PM"/>
    <n v="68"/>
  </r>
  <r>
    <x v="0"/>
    <s v="4/24/2016 3:00:00 PM"/>
    <n v="69"/>
  </r>
  <r>
    <x v="0"/>
    <s v="4/24/2016 3:00:03 PM"/>
    <n v="69"/>
  </r>
  <r>
    <x v="0"/>
    <s v="4/24/2016 3:00:06 PM"/>
    <n v="69"/>
  </r>
  <r>
    <x v="0"/>
    <s v="4/24/2016 3:00:09 PM"/>
    <n v="69"/>
  </r>
  <r>
    <x v="0"/>
    <s v="4/24/2016 3:00:10 PM"/>
    <n v="71"/>
  </r>
  <r>
    <x v="0"/>
    <s v="4/24/2016 3:00:13 PM"/>
    <n v="71"/>
  </r>
  <r>
    <x v="0"/>
    <s v="4/24/2016 3:00:16 PM"/>
    <n v="71"/>
  </r>
  <r>
    <x v="0"/>
    <s v="4/24/2016 3:00:19 PM"/>
    <n v="71"/>
  </r>
  <r>
    <x v="0"/>
    <s v="4/24/2016 3:00:22 PM"/>
    <n v="71"/>
  </r>
  <r>
    <x v="0"/>
    <s v="4/24/2016 3:00:23 PM"/>
    <n v="70"/>
  </r>
  <r>
    <x v="0"/>
    <s v="4/24/2016 3:00:26 PM"/>
    <n v="70"/>
  </r>
  <r>
    <x v="0"/>
    <s v="4/24/2016 3:00:28 PM"/>
    <n v="69"/>
  </r>
  <r>
    <x v="0"/>
    <s v="4/24/2016 3:00:30 PM"/>
    <n v="68"/>
  </r>
  <r>
    <x v="0"/>
    <s v="4/24/2016 3:00:32 PM"/>
    <n v="67"/>
  </r>
  <r>
    <x v="0"/>
    <s v="4/24/2016 3:00:35 PM"/>
    <n v="67"/>
  </r>
  <r>
    <x v="0"/>
    <s v="4/24/2016 3:00:38 PM"/>
    <n v="68"/>
  </r>
  <r>
    <x v="0"/>
    <s v="4/24/2016 3:00:39 PM"/>
    <n v="69"/>
  </r>
  <r>
    <x v="0"/>
    <s v="4/24/2016 3:00:41 PM"/>
    <n v="70"/>
  </r>
  <r>
    <x v="0"/>
    <s v="4/24/2016 3:00:44 PM"/>
    <n v="69"/>
  </r>
  <r>
    <x v="0"/>
    <s v="4/24/2016 3:00:47 PM"/>
    <n v="69"/>
  </r>
  <r>
    <x v="0"/>
    <s v="4/24/2016 3:00:50 PM"/>
    <n v="69"/>
  </r>
  <r>
    <x v="0"/>
    <s v="4/24/2016 3:00:52 PM"/>
    <n v="70"/>
  </r>
  <r>
    <x v="0"/>
    <s v="4/24/2016 3:00:56 PM"/>
    <n v="70"/>
  </r>
  <r>
    <x v="0"/>
    <s v="4/24/2016 3:00:58 PM"/>
    <n v="69"/>
  </r>
  <r>
    <x v="0"/>
    <s v="4/24/2016 3:01:01 PM"/>
    <n v="69"/>
  </r>
  <r>
    <x v="0"/>
    <s v="4/24/2016 3:01:04 PM"/>
    <n v="69"/>
  </r>
  <r>
    <x v="0"/>
    <s v="4/24/2016 3:01:05 PM"/>
    <n v="68"/>
  </r>
  <r>
    <x v="0"/>
    <s v="4/24/2016 3:01:08 PM"/>
    <n v="68"/>
  </r>
  <r>
    <x v="0"/>
    <s v="4/24/2016 3:01:10 PM"/>
    <n v="68"/>
  </r>
  <r>
    <x v="0"/>
    <s v="4/24/2016 3:01:20 PM"/>
    <n v="66"/>
  </r>
  <r>
    <x v="0"/>
    <s v="4/24/2016 3:01:25 PM"/>
    <n v="67"/>
  </r>
  <r>
    <x v="0"/>
    <s v="4/24/2016 3:01:30 PM"/>
    <n v="68"/>
  </r>
  <r>
    <x v="0"/>
    <s v="4/24/2016 3:01:45 PM"/>
    <n v="68"/>
  </r>
  <r>
    <x v="0"/>
    <s v="4/24/2016 3:01:50 PM"/>
    <n v="70"/>
  </r>
  <r>
    <x v="0"/>
    <s v="4/24/2016 3:02:00 PM"/>
    <n v="69"/>
  </r>
  <r>
    <x v="0"/>
    <s v="4/24/2016 3:02:10 PM"/>
    <n v="68"/>
  </r>
  <r>
    <x v="0"/>
    <s v="4/24/2016 3:02:20 PM"/>
    <n v="69"/>
  </r>
  <r>
    <x v="0"/>
    <s v="4/24/2016 3:02:30 PM"/>
    <n v="71"/>
  </r>
  <r>
    <x v="0"/>
    <s v="4/24/2016 3:02:40 PM"/>
    <n v="71"/>
  </r>
  <r>
    <x v="0"/>
    <s v="4/24/2016 3:02:55 PM"/>
    <n v="71"/>
  </r>
  <r>
    <x v="0"/>
    <s v="4/24/2016 3:03:00 PM"/>
    <n v="70"/>
  </r>
  <r>
    <x v="0"/>
    <s v="4/24/2016 3:03:10 PM"/>
    <n v="69"/>
  </r>
  <r>
    <x v="0"/>
    <s v="4/24/2016 3:03:20 PM"/>
    <n v="74"/>
  </r>
  <r>
    <x v="0"/>
    <s v="4/24/2016 3:03:30 PM"/>
    <n v="74"/>
  </r>
  <r>
    <x v="0"/>
    <s v="4/24/2016 3:03:45 PM"/>
    <n v="74"/>
  </r>
  <r>
    <x v="0"/>
    <s v="4/24/2016 3:04:00 PM"/>
    <n v="73"/>
  </r>
  <r>
    <x v="0"/>
    <s v="4/24/2016 3:04:15 PM"/>
    <n v="73"/>
  </r>
  <r>
    <x v="0"/>
    <s v="4/24/2016 3:04:25 PM"/>
    <n v="72"/>
  </r>
  <r>
    <x v="0"/>
    <s v="4/24/2016 3:04:40 PM"/>
    <n v="71"/>
  </r>
  <r>
    <x v="0"/>
    <s v="4/24/2016 3:04:50 PM"/>
    <n v="70"/>
  </r>
  <r>
    <x v="0"/>
    <s v="4/24/2016 3:05:00 PM"/>
    <n v="69"/>
  </r>
  <r>
    <x v="0"/>
    <s v="4/24/2016 3:05:15 PM"/>
    <n v="69"/>
  </r>
  <r>
    <x v="0"/>
    <s v="4/24/2016 3:05:20 PM"/>
    <n v="68"/>
  </r>
  <r>
    <x v="0"/>
    <s v="4/24/2016 3:05:35 PM"/>
    <n v="68"/>
  </r>
  <r>
    <x v="0"/>
    <s v="4/24/2016 3:05:40 PM"/>
    <n v="70"/>
  </r>
  <r>
    <x v="0"/>
    <s v="4/24/2016 3:05:50 PM"/>
    <n v="67"/>
  </r>
  <r>
    <x v="0"/>
    <s v="4/24/2016 3:06:00 PM"/>
    <n v="66"/>
  </r>
  <r>
    <x v="0"/>
    <s v="4/24/2016 3:06:05 PM"/>
    <n v="71"/>
  </r>
  <r>
    <x v="0"/>
    <s v="4/24/2016 3:06:10 PM"/>
    <n v="71"/>
  </r>
  <r>
    <x v="0"/>
    <s v="4/24/2016 3:06:25 PM"/>
    <n v="71"/>
  </r>
  <r>
    <x v="0"/>
    <s v="4/24/2016 3:06:30 PM"/>
    <n v="70"/>
  </r>
  <r>
    <x v="0"/>
    <s v="4/24/2016 3:06:45 PM"/>
    <n v="70"/>
  </r>
  <r>
    <x v="0"/>
    <s v="4/24/2016 3:06:55 PM"/>
    <n v="69"/>
  </r>
  <r>
    <x v="0"/>
    <s v="4/24/2016 3:07:00 PM"/>
    <n v="70"/>
  </r>
  <r>
    <x v="0"/>
    <s v="4/24/2016 3:07:10 PM"/>
    <n v="70"/>
  </r>
  <r>
    <x v="0"/>
    <s v="4/24/2016 3:07:15 PM"/>
    <n v="68"/>
  </r>
  <r>
    <x v="0"/>
    <s v="4/24/2016 3:07:30 PM"/>
    <n v="67"/>
  </r>
  <r>
    <x v="0"/>
    <s v="4/24/2016 3:07:40 PM"/>
    <n v="68"/>
  </r>
  <r>
    <x v="0"/>
    <s v="4/24/2016 3:07:50 PM"/>
    <n v="68"/>
  </r>
  <r>
    <x v="0"/>
    <s v="4/24/2016 3:07:55 PM"/>
    <n v="68"/>
  </r>
  <r>
    <x v="0"/>
    <s v="4/24/2016 3:08:00 PM"/>
    <n v="68"/>
  </r>
  <r>
    <x v="0"/>
    <s v="4/24/2016 3:08:15 PM"/>
    <n v="68"/>
  </r>
  <r>
    <x v="0"/>
    <s v="4/24/2016 3:08:20 PM"/>
    <n v="67"/>
  </r>
  <r>
    <x v="0"/>
    <s v="4/24/2016 3:08:35 PM"/>
    <n v="67"/>
  </r>
  <r>
    <x v="0"/>
    <s v="4/24/2016 3:08:40 PM"/>
    <n v="67"/>
  </r>
  <r>
    <x v="0"/>
    <s v="4/24/2016 3:08:50 PM"/>
    <n v="66"/>
  </r>
  <r>
    <x v="0"/>
    <s v="4/24/2016 3:09:05 PM"/>
    <n v="66"/>
  </r>
  <r>
    <x v="0"/>
    <s v="4/24/2016 3:09:20 PM"/>
    <n v="64"/>
  </r>
  <r>
    <x v="0"/>
    <s v="4/24/2016 3:09:30 PM"/>
    <n v="70"/>
  </r>
  <r>
    <x v="0"/>
    <s v="4/24/2016 3:09:45 PM"/>
    <n v="70"/>
  </r>
  <r>
    <x v="0"/>
    <s v="4/24/2016 3:10:00 PM"/>
    <n v="72"/>
  </r>
  <r>
    <x v="0"/>
    <s v="4/24/2016 3:10:05 PM"/>
    <n v="74"/>
  </r>
  <r>
    <x v="0"/>
    <s v="4/24/2016 3:10:10 PM"/>
    <n v="75"/>
  </r>
  <r>
    <x v="0"/>
    <s v="4/24/2016 3:10:25 PM"/>
    <n v="75"/>
  </r>
  <r>
    <x v="0"/>
    <s v="4/24/2016 3:10:40 PM"/>
    <n v="75"/>
  </r>
  <r>
    <x v="0"/>
    <s v="4/24/2016 3:10:55 PM"/>
    <n v="75"/>
  </r>
  <r>
    <x v="0"/>
    <s v="4/24/2016 3:11:10 PM"/>
    <n v="74"/>
  </r>
  <r>
    <x v="0"/>
    <s v="4/24/2016 3:11:15 PM"/>
    <n v="75"/>
  </r>
  <r>
    <x v="0"/>
    <s v="4/24/2016 3:11:30 PM"/>
    <n v="74"/>
  </r>
  <r>
    <x v="0"/>
    <s v="4/24/2016 3:11:35 PM"/>
    <n v="74"/>
  </r>
  <r>
    <x v="0"/>
    <s v="4/24/2016 3:11:50 PM"/>
    <n v="74"/>
  </r>
  <r>
    <x v="0"/>
    <s v="4/24/2016 3:11:55 PM"/>
    <n v="74"/>
  </r>
  <r>
    <x v="0"/>
    <s v="4/24/2016 3:12:10 PM"/>
    <n v="74"/>
  </r>
  <r>
    <x v="0"/>
    <s v="4/24/2016 3:12:25 PM"/>
    <n v="74"/>
  </r>
  <r>
    <x v="0"/>
    <s v="4/24/2016 3:12:40 PM"/>
    <n v="75"/>
  </r>
  <r>
    <x v="0"/>
    <s v="4/24/2016 3:12:45 PM"/>
    <n v="76"/>
  </r>
  <r>
    <x v="0"/>
    <s v="4/24/2016 3:12:50 PM"/>
    <n v="75"/>
  </r>
  <r>
    <x v="0"/>
    <s v="4/24/2016 3:12:55 PM"/>
    <n v="72"/>
  </r>
  <r>
    <x v="0"/>
    <s v="4/24/2016 3:13:10 PM"/>
    <n v="77"/>
  </r>
  <r>
    <x v="0"/>
    <s v="4/24/2016 3:13:15 PM"/>
    <n v="78"/>
  </r>
  <r>
    <x v="0"/>
    <s v="4/24/2016 3:13:30 PM"/>
    <n v="80"/>
  </r>
  <r>
    <x v="0"/>
    <s v="4/24/2016 3:13:35 PM"/>
    <n v="81"/>
  </r>
  <r>
    <x v="0"/>
    <s v="4/24/2016 3:13:50 PM"/>
    <n v="81"/>
  </r>
  <r>
    <x v="0"/>
    <s v="4/24/2016 3:13:55 PM"/>
    <n v="80"/>
  </r>
  <r>
    <x v="0"/>
    <s v="4/24/2016 3:14:00 PM"/>
    <n v="78"/>
  </r>
  <r>
    <x v="0"/>
    <s v="4/24/2016 3:14:05 PM"/>
    <n v="77"/>
  </r>
  <r>
    <x v="0"/>
    <s v="4/24/2016 3:14:20 PM"/>
    <n v="77"/>
  </r>
  <r>
    <x v="0"/>
    <s v="4/24/2016 3:14:35 PM"/>
    <n v="78"/>
  </r>
  <r>
    <x v="0"/>
    <s v="4/24/2016 3:14:45 PM"/>
    <n v="79"/>
  </r>
  <r>
    <x v="0"/>
    <s v="4/24/2016 3:14:50 PM"/>
    <n v="79"/>
  </r>
  <r>
    <x v="0"/>
    <s v="4/24/2016 3:14:55 PM"/>
    <n v="81"/>
  </r>
  <r>
    <x v="0"/>
    <s v="4/24/2016 3:15:05 PM"/>
    <n v="82"/>
  </r>
  <r>
    <x v="0"/>
    <s v="4/24/2016 3:15:10 PM"/>
    <n v="83"/>
  </r>
  <r>
    <x v="0"/>
    <s v="4/24/2016 3:15:15 PM"/>
    <n v="85"/>
  </r>
  <r>
    <x v="0"/>
    <s v="4/24/2016 3:15:20 PM"/>
    <n v="88"/>
  </r>
  <r>
    <x v="0"/>
    <s v="4/24/2016 3:15:30 PM"/>
    <n v="87"/>
  </r>
  <r>
    <x v="0"/>
    <s v="4/24/2016 3:15:40 PM"/>
    <n v="88"/>
  </r>
  <r>
    <x v="0"/>
    <s v="4/24/2016 3:15:55 PM"/>
    <n v="88"/>
  </r>
  <r>
    <x v="0"/>
    <s v="4/24/2016 3:16:05 PM"/>
    <n v="87"/>
  </r>
  <r>
    <x v="0"/>
    <s v="4/24/2016 3:16:20 PM"/>
    <n v="87"/>
  </r>
  <r>
    <x v="0"/>
    <s v="4/24/2016 3:16:30 PM"/>
    <n v="88"/>
  </r>
  <r>
    <x v="0"/>
    <s v="4/24/2016 3:16:35 PM"/>
    <n v="89"/>
  </r>
  <r>
    <x v="0"/>
    <s v="4/24/2016 3:16:40 PM"/>
    <n v="92"/>
  </r>
  <r>
    <x v="0"/>
    <s v="4/24/2016 3:16:55 PM"/>
    <n v="94"/>
  </r>
  <r>
    <x v="0"/>
    <s v="4/24/2016 3:17:00 PM"/>
    <n v="96"/>
  </r>
  <r>
    <x v="0"/>
    <s v="4/24/2016 3:17:15 PM"/>
    <n v="98"/>
  </r>
  <r>
    <x v="0"/>
    <s v="4/24/2016 3:17:30 PM"/>
    <n v="99"/>
  </r>
  <r>
    <x v="0"/>
    <s v="4/24/2016 3:17:45 PM"/>
    <n v="100"/>
  </r>
  <r>
    <x v="0"/>
    <s v="4/24/2016 3:17:55 PM"/>
    <n v="101"/>
  </r>
  <r>
    <x v="0"/>
    <s v="4/24/2016 3:18:05 PM"/>
    <n v="104"/>
  </r>
  <r>
    <x v="0"/>
    <s v="4/24/2016 3:18:10 PM"/>
    <n v="106"/>
  </r>
  <r>
    <x v="0"/>
    <s v="4/24/2016 3:18:15 PM"/>
    <n v="107"/>
  </r>
  <r>
    <x v="0"/>
    <s v="4/24/2016 3:18:30 PM"/>
    <n v="108"/>
  </r>
  <r>
    <x v="0"/>
    <s v="4/24/2016 3:18:35 PM"/>
    <n v="110"/>
  </r>
  <r>
    <x v="0"/>
    <s v="4/24/2016 3:18:40 PM"/>
    <n v="111"/>
  </r>
  <r>
    <x v="0"/>
    <s v="4/24/2016 3:18:45 PM"/>
    <n v="110"/>
  </r>
  <r>
    <x v="0"/>
    <s v="4/24/2016 3:18:50 PM"/>
    <n v="109"/>
  </r>
  <r>
    <x v="0"/>
    <s v="4/24/2016 3:19:00 PM"/>
    <n v="108"/>
  </r>
  <r>
    <x v="0"/>
    <s v="4/24/2016 3:19:05 PM"/>
    <n v="112"/>
  </r>
  <r>
    <x v="0"/>
    <s v="4/24/2016 3:19:20 PM"/>
    <n v="112"/>
  </r>
  <r>
    <x v="0"/>
    <s v="4/24/2016 3:19:30 PM"/>
    <n v="111"/>
  </r>
  <r>
    <x v="0"/>
    <s v="4/24/2016 3:19:40 PM"/>
    <n v="112"/>
  </r>
  <r>
    <x v="0"/>
    <s v="4/24/2016 3:19:45 PM"/>
    <n v="108"/>
  </r>
  <r>
    <x v="0"/>
    <s v="4/24/2016 3:19:50 PM"/>
    <n v="105"/>
  </r>
  <r>
    <x v="0"/>
    <s v="4/24/2016 3:19:55 PM"/>
    <n v="102"/>
  </r>
  <r>
    <x v="0"/>
    <s v="4/24/2016 3:20:05 PM"/>
    <n v="102"/>
  </r>
  <r>
    <x v="0"/>
    <s v="4/24/2016 3:20:20 PM"/>
    <n v="102"/>
  </r>
  <r>
    <x v="0"/>
    <s v="4/24/2016 3:20:35 PM"/>
    <n v="102"/>
  </r>
  <r>
    <x v="0"/>
    <s v="4/24/2016 3:20:40 PM"/>
    <n v="103"/>
  </r>
  <r>
    <x v="0"/>
    <s v="4/24/2016 3:20:45 PM"/>
    <n v="97"/>
  </r>
  <r>
    <x v="0"/>
    <s v="4/24/2016 3:20:50 PM"/>
    <n v="100"/>
  </r>
  <r>
    <x v="0"/>
    <s v="4/24/2016 3:21:05 PM"/>
    <n v="99"/>
  </r>
  <r>
    <x v="0"/>
    <s v="4/24/2016 3:21:10 PM"/>
    <n v="102"/>
  </r>
  <r>
    <x v="0"/>
    <s v="4/24/2016 3:21:15 PM"/>
    <n v="100"/>
  </r>
  <r>
    <x v="0"/>
    <s v="4/24/2016 3:21:20 PM"/>
    <n v="101"/>
  </r>
  <r>
    <x v="0"/>
    <s v="4/24/2016 3:21:35 PM"/>
    <n v="102"/>
  </r>
  <r>
    <x v="0"/>
    <s v="4/24/2016 3:21:40 PM"/>
    <n v="103"/>
  </r>
  <r>
    <x v="0"/>
    <s v="4/24/2016 3:21:45 PM"/>
    <n v="104"/>
  </r>
  <r>
    <x v="0"/>
    <s v="4/24/2016 3:21:50 PM"/>
    <n v="105"/>
  </r>
  <r>
    <x v="0"/>
    <s v="4/24/2016 3:21:55 PM"/>
    <n v="101"/>
  </r>
  <r>
    <x v="0"/>
    <s v="4/24/2016 3:22:10 PM"/>
    <n v="101"/>
  </r>
  <r>
    <x v="0"/>
    <s v="4/24/2016 3:22:15 PM"/>
    <n v="99"/>
  </r>
  <r>
    <x v="0"/>
    <s v="4/24/2016 3:22:20 PM"/>
    <n v="98"/>
  </r>
  <r>
    <x v="0"/>
    <s v="4/24/2016 3:22:25 PM"/>
    <n v="99"/>
  </r>
  <r>
    <x v="0"/>
    <s v="4/24/2016 3:22:30 PM"/>
    <n v="100"/>
  </r>
  <r>
    <x v="0"/>
    <s v="4/24/2016 3:22:35 PM"/>
    <n v="101"/>
  </r>
  <r>
    <x v="0"/>
    <s v="4/24/2016 3:22:40 PM"/>
    <n v="102"/>
  </r>
  <r>
    <x v="0"/>
    <s v="4/24/2016 3:22:45 PM"/>
    <n v="101"/>
  </r>
  <r>
    <x v="0"/>
    <s v="4/24/2016 3:22:50 PM"/>
    <n v="96"/>
  </r>
  <r>
    <x v="0"/>
    <s v="4/24/2016 3:22:55 PM"/>
    <n v="97"/>
  </r>
  <r>
    <x v="0"/>
    <s v="4/24/2016 3:23:00 PM"/>
    <n v="92"/>
  </r>
  <r>
    <x v="0"/>
    <s v="4/24/2016 3:23:05 PM"/>
    <n v="93"/>
  </r>
  <r>
    <x v="0"/>
    <s v="4/24/2016 3:23:10 PM"/>
    <n v="94"/>
  </r>
  <r>
    <x v="0"/>
    <s v="4/24/2016 3:23:15 PM"/>
    <n v="97"/>
  </r>
  <r>
    <x v="0"/>
    <s v="4/24/2016 3:23:20 PM"/>
    <n v="98"/>
  </r>
  <r>
    <x v="0"/>
    <s v="4/24/2016 3:23:25 PM"/>
    <n v="96"/>
  </r>
  <r>
    <x v="0"/>
    <s v="4/24/2016 3:23:30 PM"/>
    <n v="95"/>
  </r>
  <r>
    <x v="0"/>
    <s v="4/24/2016 3:23:35 PM"/>
    <n v="90"/>
  </r>
  <r>
    <x v="0"/>
    <s v="4/24/2016 3:23:40 PM"/>
    <n v="89"/>
  </r>
  <r>
    <x v="0"/>
    <s v="4/24/2016 3:23:45 PM"/>
    <n v="88"/>
  </r>
  <r>
    <x v="0"/>
    <s v="4/24/2016 3:23:50 PM"/>
    <n v="87"/>
  </r>
  <r>
    <x v="0"/>
    <s v="4/24/2016 3:23:55 PM"/>
    <n v="82"/>
  </r>
  <r>
    <x v="0"/>
    <s v="4/24/2016 3:24:00 PM"/>
    <n v="84"/>
  </r>
  <r>
    <x v="0"/>
    <s v="4/24/2016 3:24:05 PM"/>
    <n v="88"/>
  </r>
  <r>
    <x v="0"/>
    <s v="4/24/2016 3:24:10 PM"/>
    <n v="89"/>
  </r>
  <r>
    <x v="0"/>
    <s v="4/24/2016 3:24:15 PM"/>
    <n v="91"/>
  </r>
  <r>
    <x v="0"/>
    <s v="4/24/2016 3:24:20 PM"/>
    <n v="93"/>
  </r>
  <r>
    <x v="0"/>
    <s v="4/24/2016 3:24:25 PM"/>
    <n v="95"/>
  </r>
  <r>
    <x v="0"/>
    <s v="4/24/2016 3:24:30 PM"/>
    <n v="97"/>
  </r>
  <r>
    <x v="0"/>
    <s v="4/24/2016 3:24:35 PM"/>
    <n v="100"/>
  </r>
  <r>
    <x v="0"/>
    <s v="4/24/2016 3:24:40 PM"/>
    <n v="101"/>
  </r>
  <r>
    <x v="0"/>
    <s v="4/24/2016 3:24:45 PM"/>
    <n v="102"/>
  </r>
  <r>
    <x v="0"/>
    <s v="4/24/2016 3:24:50 PM"/>
    <n v="98"/>
  </r>
  <r>
    <x v="0"/>
    <s v="4/24/2016 3:24:55 PM"/>
    <n v="97"/>
  </r>
  <r>
    <x v="0"/>
    <s v="4/24/2016 3:25:00 PM"/>
    <n v="92"/>
  </r>
  <r>
    <x v="0"/>
    <s v="4/24/2016 3:25:05 PM"/>
    <n v="91"/>
  </r>
  <r>
    <x v="0"/>
    <s v="4/24/2016 3:25:10 PM"/>
    <n v="93"/>
  </r>
  <r>
    <x v="0"/>
    <s v="4/24/2016 3:25:15 PM"/>
    <n v="94"/>
  </r>
  <r>
    <x v="0"/>
    <s v="4/24/2016 3:25:20 PM"/>
    <n v="98"/>
  </r>
  <r>
    <x v="0"/>
    <s v="4/24/2016 3:25:25 PM"/>
    <n v="100"/>
  </r>
  <r>
    <x v="0"/>
    <s v="4/24/2016 3:25:30 PM"/>
    <n v="97"/>
  </r>
  <r>
    <x v="0"/>
    <s v="4/24/2016 3:25:40 PM"/>
    <n v="93"/>
  </r>
  <r>
    <x v="0"/>
    <s v="4/24/2016 3:25:45 PM"/>
    <n v="95"/>
  </r>
  <r>
    <x v="0"/>
    <s v="4/24/2016 3:25:50 PM"/>
    <n v="99"/>
  </r>
  <r>
    <x v="0"/>
    <s v="4/24/2016 3:25:55 PM"/>
    <n v="100"/>
  </r>
  <r>
    <x v="0"/>
    <s v="4/24/2016 3:26:00 PM"/>
    <n v="101"/>
  </r>
  <r>
    <x v="0"/>
    <s v="4/24/2016 3:26:10 PM"/>
    <n v="99"/>
  </r>
  <r>
    <x v="0"/>
    <s v="4/24/2016 3:26:25 PM"/>
    <n v="100"/>
  </r>
  <r>
    <x v="0"/>
    <s v="4/24/2016 3:26:40 PM"/>
    <n v="99"/>
  </r>
  <r>
    <x v="0"/>
    <s v="4/24/2016 3:26:45 PM"/>
    <n v="101"/>
  </r>
  <r>
    <x v="0"/>
    <s v="4/24/2016 3:26:50 PM"/>
    <n v="100"/>
  </r>
  <r>
    <x v="0"/>
    <s v="4/24/2016 3:26:55 PM"/>
    <n v="94"/>
  </r>
  <r>
    <x v="0"/>
    <s v="4/24/2016 3:27:00 PM"/>
    <n v="92"/>
  </r>
  <r>
    <x v="0"/>
    <s v="4/24/2016 3:27:05 PM"/>
    <n v="93"/>
  </r>
  <r>
    <x v="0"/>
    <s v="4/24/2016 3:27:10 PM"/>
    <n v="96"/>
  </r>
  <r>
    <x v="0"/>
    <s v="4/24/2016 3:27:15 PM"/>
    <n v="97"/>
  </r>
  <r>
    <x v="0"/>
    <s v="4/24/2016 3:27:25 PM"/>
    <n v="99"/>
  </r>
  <r>
    <x v="0"/>
    <s v="4/24/2016 3:27:30 PM"/>
    <n v="101"/>
  </r>
  <r>
    <x v="0"/>
    <s v="4/24/2016 3:27:35 PM"/>
    <n v="100"/>
  </r>
  <r>
    <x v="0"/>
    <s v="4/24/2016 3:27:40 PM"/>
    <n v="101"/>
  </r>
  <r>
    <x v="0"/>
    <s v="4/24/2016 3:27:45 PM"/>
    <n v="100"/>
  </r>
  <r>
    <x v="0"/>
    <s v="4/24/2016 3:28:00 PM"/>
    <n v="101"/>
  </r>
  <r>
    <x v="0"/>
    <s v="4/24/2016 3:28:05 PM"/>
    <n v="100"/>
  </r>
  <r>
    <x v="0"/>
    <s v="4/24/2016 3:28:10 PM"/>
    <n v="99"/>
  </r>
  <r>
    <x v="0"/>
    <s v="4/24/2016 3:28:20 PM"/>
    <n v="97"/>
  </r>
  <r>
    <x v="0"/>
    <s v="4/24/2016 3:28:25 PM"/>
    <n v="96"/>
  </r>
  <r>
    <x v="0"/>
    <s v="4/24/2016 3:28:40 PM"/>
    <n v="97"/>
  </r>
  <r>
    <x v="0"/>
    <s v="4/24/2016 3:28:45 PM"/>
    <n v="98"/>
  </r>
  <r>
    <x v="0"/>
    <s v="4/24/2016 3:29:00 PM"/>
    <n v="98"/>
  </r>
  <r>
    <x v="0"/>
    <s v="4/24/2016 3:29:15 PM"/>
    <n v="98"/>
  </r>
  <r>
    <x v="0"/>
    <s v="4/24/2016 3:29:20 PM"/>
    <n v="97"/>
  </r>
  <r>
    <x v="0"/>
    <s v="4/24/2016 3:29:35 PM"/>
    <n v="99"/>
  </r>
  <r>
    <x v="0"/>
    <s v="4/24/2016 3:29:45 PM"/>
    <n v="100"/>
  </r>
  <r>
    <x v="0"/>
    <s v="4/24/2016 3:29:50 PM"/>
    <n v="101"/>
  </r>
  <r>
    <x v="0"/>
    <s v="4/24/2016 3:29:55 PM"/>
    <n v="102"/>
  </r>
  <r>
    <x v="0"/>
    <s v="4/24/2016 3:30:00 PM"/>
    <n v="99"/>
  </r>
  <r>
    <x v="0"/>
    <s v="4/24/2016 3:30:05 PM"/>
    <n v="98"/>
  </r>
  <r>
    <x v="0"/>
    <s v="4/24/2016 3:30:10 PM"/>
    <n v="96"/>
  </r>
  <r>
    <x v="0"/>
    <s v="4/24/2016 3:30:20 PM"/>
    <n v="100"/>
  </r>
  <r>
    <x v="0"/>
    <s v="4/24/2016 3:30:25 PM"/>
    <n v="99"/>
  </r>
  <r>
    <x v="0"/>
    <s v="4/24/2016 3:30:30 PM"/>
    <n v="97"/>
  </r>
  <r>
    <x v="0"/>
    <s v="4/24/2016 3:30:35 PM"/>
    <n v="98"/>
  </r>
  <r>
    <x v="0"/>
    <s v="4/24/2016 3:30:40 PM"/>
    <n v="97"/>
  </r>
  <r>
    <x v="0"/>
    <s v="4/24/2016 3:30:55 PM"/>
    <n v="97"/>
  </r>
  <r>
    <x v="0"/>
    <s v="4/24/2016 3:31:00 PM"/>
    <n v="98"/>
  </r>
  <r>
    <x v="0"/>
    <s v="4/24/2016 3:31:10 PM"/>
    <n v="99"/>
  </r>
  <r>
    <x v="0"/>
    <s v="4/24/2016 3:31:15 PM"/>
    <n v="100"/>
  </r>
  <r>
    <x v="0"/>
    <s v="4/24/2016 3:31:30 PM"/>
    <n v="100"/>
  </r>
  <r>
    <x v="0"/>
    <s v="4/24/2016 3:31:35 PM"/>
    <n v="101"/>
  </r>
  <r>
    <x v="0"/>
    <s v="4/24/2016 3:31:50 PM"/>
    <n v="99"/>
  </r>
  <r>
    <x v="0"/>
    <s v="4/24/2016 3:31:55 PM"/>
    <n v="100"/>
  </r>
  <r>
    <x v="0"/>
    <s v="4/24/2016 3:32:00 PM"/>
    <n v="102"/>
  </r>
  <r>
    <x v="0"/>
    <s v="4/24/2016 3:32:05 PM"/>
    <n v="101"/>
  </r>
  <r>
    <x v="0"/>
    <s v="4/24/2016 3:32:20 PM"/>
    <n v="96"/>
  </r>
  <r>
    <x v="0"/>
    <s v="4/24/2016 3:32:25 PM"/>
    <n v="88"/>
  </r>
  <r>
    <x v="0"/>
    <s v="4/24/2016 3:32:30 PM"/>
    <n v="84"/>
  </r>
  <r>
    <x v="0"/>
    <s v="4/24/2016 3:32:35 PM"/>
    <n v="85"/>
  </r>
  <r>
    <x v="0"/>
    <s v="4/24/2016 3:32:40 PM"/>
    <n v="86"/>
  </r>
  <r>
    <x v="0"/>
    <s v="4/24/2016 3:32:45 PM"/>
    <n v="87"/>
  </r>
  <r>
    <x v="0"/>
    <s v="4/24/2016 3:32:50 PM"/>
    <n v="88"/>
  </r>
  <r>
    <x v="0"/>
    <s v="4/24/2016 3:32:55 PM"/>
    <n v="83"/>
  </r>
  <r>
    <x v="0"/>
    <s v="4/24/2016 3:33:00 PM"/>
    <n v="82"/>
  </r>
  <r>
    <x v="0"/>
    <s v="4/24/2016 3:33:10 PM"/>
    <n v="84"/>
  </r>
  <r>
    <x v="0"/>
    <s v="4/24/2016 3:33:15 PM"/>
    <n v="83"/>
  </r>
  <r>
    <x v="0"/>
    <s v="4/24/2016 3:33:20 PM"/>
    <n v="81"/>
  </r>
  <r>
    <x v="0"/>
    <s v="4/24/2016 3:33:25 PM"/>
    <n v="83"/>
  </r>
  <r>
    <x v="0"/>
    <s v="4/24/2016 3:33:30 PM"/>
    <n v="81"/>
  </r>
  <r>
    <x v="0"/>
    <s v="4/24/2016 3:33:40 PM"/>
    <n v="79"/>
  </r>
  <r>
    <x v="0"/>
    <s v="4/24/2016 3:33:45 PM"/>
    <n v="81"/>
  </r>
  <r>
    <x v="0"/>
    <s v="4/24/2016 3:33:50 PM"/>
    <n v="82"/>
  </r>
  <r>
    <x v="0"/>
    <s v="4/24/2016 3:34:00 PM"/>
    <n v="82"/>
  </r>
  <r>
    <x v="0"/>
    <s v="4/24/2016 3:34:05 PM"/>
    <n v="82"/>
  </r>
  <r>
    <x v="0"/>
    <s v="4/24/2016 3:34:15 PM"/>
    <n v="81"/>
  </r>
  <r>
    <x v="0"/>
    <s v="4/24/2016 3:34:20 PM"/>
    <n v="83"/>
  </r>
  <r>
    <x v="0"/>
    <s v="4/24/2016 3:34:25 PM"/>
    <n v="84"/>
  </r>
  <r>
    <x v="0"/>
    <s v="4/24/2016 3:34:30 PM"/>
    <n v="87"/>
  </r>
  <r>
    <x v="0"/>
    <s v="4/24/2016 3:34:35 PM"/>
    <n v="80"/>
  </r>
  <r>
    <x v="0"/>
    <s v="4/24/2016 3:34:40 PM"/>
    <n v="84"/>
  </r>
  <r>
    <x v="0"/>
    <s v="4/24/2016 3:34:45 PM"/>
    <n v="87"/>
  </r>
  <r>
    <x v="0"/>
    <s v="4/24/2016 3:34:50 PM"/>
    <n v="86"/>
  </r>
  <r>
    <x v="0"/>
    <s v="4/24/2016 3:34:55 PM"/>
    <n v="84"/>
  </r>
  <r>
    <x v="0"/>
    <s v="4/24/2016 3:35:10 PM"/>
    <n v="83"/>
  </r>
  <r>
    <x v="0"/>
    <s v="4/24/2016 3:35:20 PM"/>
    <n v="82"/>
  </r>
  <r>
    <x v="0"/>
    <s v="4/24/2016 3:35:25 PM"/>
    <n v="81"/>
  </r>
  <r>
    <x v="0"/>
    <s v="4/24/2016 3:35:30 PM"/>
    <n v="80"/>
  </r>
  <r>
    <x v="0"/>
    <s v="4/24/2016 3:35:35 PM"/>
    <n v="78"/>
  </r>
  <r>
    <x v="0"/>
    <s v="4/24/2016 3:35:40 PM"/>
    <n v="76"/>
  </r>
  <r>
    <x v="0"/>
    <s v="4/24/2016 3:35:50 PM"/>
    <n v="74"/>
  </r>
  <r>
    <x v="0"/>
    <s v="4/24/2016 3:35:55 PM"/>
    <n v="72"/>
  </r>
  <r>
    <x v="0"/>
    <s v="4/24/2016 3:36:00 PM"/>
    <n v="71"/>
  </r>
  <r>
    <x v="0"/>
    <s v="4/24/2016 3:36:05 PM"/>
    <n v="72"/>
  </r>
  <r>
    <x v="0"/>
    <s v="4/24/2016 3:36:10 PM"/>
    <n v="72"/>
  </r>
  <r>
    <x v="0"/>
    <s v="4/24/2016 3:36:25 PM"/>
    <n v="73"/>
  </r>
  <r>
    <x v="0"/>
    <s v="4/24/2016 3:36:35 PM"/>
    <n v="75"/>
  </r>
  <r>
    <x v="0"/>
    <s v="4/24/2016 3:36:40 PM"/>
    <n v="77"/>
  </r>
  <r>
    <x v="0"/>
    <s v="4/24/2016 3:36:45 PM"/>
    <n v="82"/>
  </r>
  <r>
    <x v="0"/>
    <s v="4/24/2016 3:36:50 PM"/>
    <n v="86"/>
  </r>
  <r>
    <x v="0"/>
    <s v="4/24/2016 3:36:55 PM"/>
    <n v="88"/>
  </r>
  <r>
    <x v="0"/>
    <s v="4/24/2016 3:37:00 PM"/>
    <n v="88"/>
  </r>
  <r>
    <x v="0"/>
    <s v="4/24/2016 3:37:05 PM"/>
    <n v="92"/>
  </r>
  <r>
    <x v="0"/>
    <s v="4/24/2016 3:37:10 PM"/>
    <n v="90"/>
  </r>
  <r>
    <x v="0"/>
    <s v="4/24/2016 3:37:15 PM"/>
    <n v="89"/>
  </r>
  <r>
    <x v="0"/>
    <s v="4/24/2016 3:37:20 PM"/>
    <n v="90"/>
  </r>
  <r>
    <x v="0"/>
    <s v="4/24/2016 3:37:25 PM"/>
    <n v="91"/>
  </r>
  <r>
    <x v="0"/>
    <s v="4/24/2016 3:37:30 PM"/>
    <n v="90"/>
  </r>
  <r>
    <x v="0"/>
    <s v="4/24/2016 3:37:40 PM"/>
    <n v="89"/>
  </r>
  <r>
    <x v="0"/>
    <s v="4/24/2016 3:37:45 PM"/>
    <n v="85"/>
  </r>
  <r>
    <x v="0"/>
    <s v="4/24/2016 3:37:50 PM"/>
    <n v="83"/>
  </r>
  <r>
    <x v="0"/>
    <s v="4/24/2016 3:37:55 PM"/>
    <n v="82"/>
  </r>
  <r>
    <x v="0"/>
    <s v="4/24/2016 3:38:00 PM"/>
    <n v="86"/>
  </r>
  <r>
    <x v="0"/>
    <s v="4/24/2016 3:38:05 PM"/>
    <n v="87"/>
  </r>
  <r>
    <x v="0"/>
    <s v="4/24/2016 3:38:20 PM"/>
    <n v="85"/>
  </r>
  <r>
    <x v="0"/>
    <s v="4/24/2016 3:38:25 PM"/>
    <n v="86"/>
  </r>
  <r>
    <x v="0"/>
    <s v="4/24/2016 3:38:30 PM"/>
    <n v="87"/>
  </r>
  <r>
    <x v="0"/>
    <s v="4/24/2016 3:38:40 PM"/>
    <n v="84"/>
  </r>
  <r>
    <x v="0"/>
    <s v="4/24/2016 3:38:45 PM"/>
    <n v="81"/>
  </r>
  <r>
    <x v="0"/>
    <s v="4/24/2016 3:39:00 PM"/>
    <n v="81"/>
  </r>
  <r>
    <x v="0"/>
    <s v="4/24/2016 3:39:05 PM"/>
    <n v="82"/>
  </r>
  <r>
    <x v="0"/>
    <s v="4/24/2016 3:39:10 PM"/>
    <n v="83"/>
  </r>
  <r>
    <x v="0"/>
    <s v="4/24/2016 3:39:15 PM"/>
    <n v="87"/>
  </r>
  <r>
    <x v="0"/>
    <s v="4/24/2016 3:39:20 PM"/>
    <n v="88"/>
  </r>
  <r>
    <x v="0"/>
    <s v="4/24/2016 3:39:25 PM"/>
    <n v="83"/>
  </r>
  <r>
    <x v="0"/>
    <s v="4/24/2016 3:39:30 PM"/>
    <n v="81"/>
  </r>
  <r>
    <x v="0"/>
    <s v="4/24/2016 3:39:35 PM"/>
    <n v="81"/>
  </r>
  <r>
    <x v="0"/>
    <s v="4/24/2016 3:39:40 PM"/>
    <n v="83"/>
  </r>
  <r>
    <x v="0"/>
    <s v="4/24/2016 3:39:45 PM"/>
    <n v="83"/>
  </r>
  <r>
    <x v="0"/>
    <s v="4/24/2016 3:39:50 PM"/>
    <n v="86"/>
  </r>
  <r>
    <x v="0"/>
    <s v="4/24/2016 3:39:55 PM"/>
    <n v="83"/>
  </r>
  <r>
    <x v="0"/>
    <s v="4/24/2016 3:40:00 PM"/>
    <n v="81"/>
  </r>
  <r>
    <x v="0"/>
    <s v="4/24/2016 3:40:05 PM"/>
    <n v="80"/>
  </r>
  <r>
    <x v="0"/>
    <s v="4/24/2016 3:40:15 PM"/>
    <n v="81"/>
  </r>
  <r>
    <x v="0"/>
    <s v="4/24/2016 3:40:20 PM"/>
    <n v="84"/>
  </r>
  <r>
    <x v="0"/>
    <s v="4/24/2016 3:40:25 PM"/>
    <n v="82"/>
  </r>
  <r>
    <x v="0"/>
    <s v="4/24/2016 3:40:30 PM"/>
    <n v="81"/>
  </r>
  <r>
    <x v="0"/>
    <s v="4/24/2016 3:40:35 PM"/>
    <n v="82"/>
  </r>
  <r>
    <x v="0"/>
    <s v="4/24/2016 3:40:45 PM"/>
    <n v="80"/>
  </r>
  <r>
    <x v="0"/>
    <s v="4/24/2016 3:40:50 PM"/>
    <n v="81"/>
  </r>
  <r>
    <x v="0"/>
    <s v="4/24/2016 3:40:55 PM"/>
    <n v="83"/>
  </r>
  <r>
    <x v="0"/>
    <s v="4/24/2016 3:41:00 PM"/>
    <n v="84"/>
  </r>
  <r>
    <x v="0"/>
    <s v="4/24/2016 3:41:10 PM"/>
    <n v="86"/>
  </r>
  <r>
    <x v="0"/>
    <s v="4/24/2016 3:41:15 PM"/>
    <n v="89"/>
  </r>
  <r>
    <x v="0"/>
    <s v="4/24/2016 3:41:20 PM"/>
    <n v="85"/>
  </r>
  <r>
    <x v="0"/>
    <s v="4/24/2016 3:41:25 PM"/>
    <n v="83"/>
  </r>
  <r>
    <x v="0"/>
    <s v="4/24/2016 3:41:40 PM"/>
    <n v="82"/>
  </r>
  <r>
    <x v="0"/>
    <s v="4/24/2016 3:41:45 PM"/>
    <n v="81"/>
  </r>
  <r>
    <x v="0"/>
    <s v="4/24/2016 3:41:50 PM"/>
    <n v="79"/>
  </r>
  <r>
    <x v="0"/>
    <s v="4/24/2016 3:41:55 PM"/>
    <n v="78"/>
  </r>
  <r>
    <x v="0"/>
    <s v="4/24/2016 3:42:00 PM"/>
    <n v="77"/>
  </r>
  <r>
    <x v="0"/>
    <s v="4/24/2016 3:42:05 PM"/>
    <n v="79"/>
  </r>
  <r>
    <x v="0"/>
    <s v="4/24/2016 3:42:20 PM"/>
    <n v="77"/>
  </r>
  <r>
    <x v="0"/>
    <s v="4/24/2016 3:42:30 PM"/>
    <n v="76"/>
  </r>
  <r>
    <x v="0"/>
    <s v="4/24/2016 3:42:40 PM"/>
    <n v="77"/>
  </r>
  <r>
    <x v="0"/>
    <s v="4/24/2016 3:42:45 PM"/>
    <n v="77"/>
  </r>
  <r>
    <x v="0"/>
    <s v="4/24/2016 3:42:50 PM"/>
    <n v="78"/>
  </r>
  <r>
    <x v="0"/>
    <s v="4/24/2016 3:42:55 PM"/>
    <n v="83"/>
  </r>
  <r>
    <x v="0"/>
    <s v="4/24/2016 3:43:00 PM"/>
    <n v="85"/>
  </r>
  <r>
    <x v="0"/>
    <s v="4/24/2016 3:43:05 PM"/>
    <n v="88"/>
  </r>
  <r>
    <x v="0"/>
    <s v="4/24/2016 3:43:10 PM"/>
    <n v="88"/>
  </r>
  <r>
    <x v="0"/>
    <s v="4/24/2016 3:43:15 PM"/>
    <n v="88"/>
  </r>
  <r>
    <x v="0"/>
    <s v="4/24/2016 3:43:20 PM"/>
    <n v="89"/>
  </r>
  <r>
    <x v="0"/>
    <s v="4/24/2016 3:43:25 PM"/>
    <n v="88"/>
  </r>
  <r>
    <x v="0"/>
    <s v="4/24/2016 3:43:40 PM"/>
    <n v="88"/>
  </r>
  <r>
    <x v="0"/>
    <s v="4/24/2016 3:43:50 PM"/>
    <n v="84"/>
  </r>
  <r>
    <x v="0"/>
    <s v="4/24/2016 3:43:55 PM"/>
    <n v="86"/>
  </r>
  <r>
    <x v="0"/>
    <s v="4/24/2016 3:44:00 PM"/>
    <n v="85"/>
  </r>
  <r>
    <x v="0"/>
    <s v="4/24/2016 3:44:05 PM"/>
    <n v="86"/>
  </r>
  <r>
    <x v="0"/>
    <s v="4/24/2016 3:44:10 PM"/>
    <n v="88"/>
  </r>
  <r>
    <x v="0"/>
    <s v="4/24/2016 3:44:15 PM"/>
    <n v="89"/>
  </r>
  <r>
    <x v="0"/>
    <s v="4/24/2016 3:44:20 PM"/>
    <n v="91"/>
  </r>
  <r>
    <x v="0"/>
    <s v="4/24/2016 3:44:30 PM"/>
    <n v="93"/>
  </r>
  <r>
    <x v="0"/>
    <s v="4/24/2016 3:44:45 PM"/>
    <n v="97"/>
  </r>
  <r>
    <x v="0"/>
    <s v="4/24/2016 3:44:50 PM"/>
    <n v="99"/>
  </r>
  <r>
    <x v="0"/>
    <s v="4/24/2016 3:44:55 PM"/>
    <n v="98"/>
  </r>
  <r>
    <x v="0"/>
    <s v="4/24/2016 3:45:00 PM"/>
    <n v="97"/>
  </r>
  <r>
    <x v="0"/>
    <s v="4/24/2016 3:45:05 PM"/>
    <n v="94"/>
  </r>
  <r>
    <x v="0"/>
    <s v="4/24/2016 3:45:15 PM"/>
    <n v="93"/>
  </r>
  <r>
    <x v="0"/>
    <s v="4/24/2016 3:45:20 PM"/>
    <n v="94"/>
  </r>
  <r>
    <x v="0"/>
    <s v="4/24/2016 3:45:25 PM"/>
    <n v="90"/>
  </r>
  <r>
    <x v="0"/>
    <s v="4/24/2016 3:45:30 PM"/>
    <n v="89"/>
  </r>
  <r>
    <x v="0"/>
    <s v="4/24/2016 3:45:35 PM"/>
    <n v="90"/>
  </r>
  <r>
    <x v="0"/>
    <s v="4/24/2016 3:45:40 PM"/>
    <n v="89"/>
  </r>
  <r>
    <x v="0"/>
    <s v="4/24/2016 3:45:45 PM"/>
    <n v="90"/>
  </r>
  <r>
    <x v="0"/>
    <s v="4/24/2016 3:45:50 PM"/>
    <n v="92"/>
  </r>
  <r>
    <x v="0"/>
    <s v="4/24/2016 3:46:00 PM"/>
    <n v="93"/>
  </r>
  <r>
    <x v="0"/>
    <s v="4/24/2016 3:46:05 PM"/>
    <n v="94"/>
  </r>
  <r>
    <x v="0"/>
    <s v="4/24/2016 3:46:10 PM"/>
    <n v="92"/>
  </r>
  <r>
    <x v="0"/>
    <s v="4/24/2016 3:46:15 PM"/>
    <n v="89"/>
  </r>
  <r>
    <x v="0"/>
    <s v="4/24/2016 3:46:20 PM"/>
    <n v="88"/>
  </r>
  <r>
    <x v="0"/>
    <s v="4/24/2016 3:46:25 PM"/>
    <n v="85"/>
  </r>
  <r>
    <x v="0"/>
    <s v="4/24/2016 3:46:30 PM"/>
    <n v="84"/>
  </r>
  <r>
    <x v="0"/>
    <s v="4/24/2016 3:46:35 PM"/>
    <n v="85"/>
  </r>
  <r>
    <x v="0"/>
    <s v="4/24/2016 3:46:40 PM"/>
    <n v="86"/>
  </r>
  <r>
    <x v="0"/>
    <s v="4/24/2016 3:46:45 PM"/>
    <n v="81"/>
  </r>
  <r>
    <x v="0"/>
    <s v="4/24/2016 3:46:50 PM"/>
    <n v="79"/>
  </r>
  <r>
    <x v="0"/>
    <s v="4/24/2016 3:46:55 PM"/>
    <n v="77"/>
  </r>
  <r>
    <x v="0"/>
    <s v="4/24/2016 3:47:10 PM"/>
    <n v="78"/>
  </r>
  <r>
    <x v="0"/>
    <s v="4/24/2016 3:47:15 PM"/>
    <n v="81"/>
  </r>
  <r>
    <x v="0"/>
    <s v="4/24/2016 3:47:25 PM"/>
    <n v="79"/>
  </r>
  <r>
    <x v="0"/>
    <s v="4/24/2016 3:47:30 PM"/>
    <n v="78"/>
  </r>
  <r>
    <x v="0"/>
    <s v="4/24/2016 3:47:40 PM"/>
    <n v="77"/>
  </r>
  <r>
    <x v="0"/>
    <s v="4/24/2016 3:47:45 PM"/>
    <n v="75"/>
  </r>
  <r>
    <x v="0"/>
    <s v="4/24/2016 3:47:55 PM"/>
    <n v="74"/>
  </r>
  <r>
    <x v="0"/>
    <s v="4/24/2016 3:48:00 PM"/>
    <n v="73"/>
  </r>
  <r>
    <x v="0"/>
    <s v="4/24/2016 3:48:05 PM"/>
    <n v="72"/>
  </r>
  <r>
    <x v="0"/>
    <s v="4/24/2016 3:48:20 PM"/>
    <n v="71"/>
  </r>
  <r>
    <x v="0"/>
    <s v="4/24/2016 3:48:25 PM"/>
    <n v="69"/>
  </r>
  <r>
    <x v="0"/>
    <s v="4/24/2016 3:48:30 PM"/>
    <n v="68"/>
  </r>
  <r>
    <x v="0"/>
    <s v="4/24/2016 3:48:45 PM"/>
    <n v="67"/>
  </r>
  <r>
    <x v="0"/>
    <s v="4/24/2016 3:48:50 PM"/>
    <n v="68"/>
  </r>
  <r>
    <x v="0"/>
    <s v="4/24/2016 3:49:00 PM"/>
    <n v="66"/>
  </r>
  <r>
    <x v="0"/>
    <s v="4/24/2016 3:49:10 PM"/>
    <n v="61"/>
  </r>
  <r>
    <x v="0"/>
    <s v="4/24/2016 3:49:15 PM"/>
    <n v="60"/>
  </r>
  <r>
    <x v="0"/>
    <s v="4/24/2016 3:49:20 PM"/>
    <n v="61"/>
  </r>
  <r>
    <x v="0"/>
    <s v="4/24/2016 3:49:25 PM"/>
    <n v="62"/>
  </r>
  <r>
    <x v="0"/>
    <s v="4/24/2016 3:49:40 PM"/>
    <n v="62"/>
  </r>
  <r>
    <x v="0"/>
    <s v="4/24/2016 3:49:55 PM"/>
    <n v="63"/>
  </r>
  <r>
    <x v="0"/>
    <s v="4/24/2016 3:50:10 PM"/>
    <n v="63"/>
  </r>
  <r>
    <x v="0"/>
    <s v="4/24/2016 3:50:15 PM"/>
    <n v="62"/>
  </r>
  <r>
    <x v="0"/>
    <s v="4/24/2016 3:50:30 PM"/>
    <n v="61"/>
  </r>
  <r>
    <x v="0"/>
    <s v="4/24/2016 3:50:35 PM"/>
    <n v="60"/>
  </r>
  <r>
    <x v="0"/>
    <s v="4/24/2016 3:50:45 PM"/>
    <n v="61"/>
  </r>
  <r>
    <x v="0"/>
    <s v="4/24/2016 3:50:50 PM"/>
    <n v="60"/>
  </r>
  <r>
    <x v="0"/>
    <s v="4/24/2016 3:50:55 PM"/>
    <n v="61"/>
  </r>
  <r>
    <x v="0"/>
    <s v="4/24/2016 3:51:05 PM"/>
    <n v="60"/>
  </r>
  <r>
    <x v="0"/>
    <s v="4/24/2016 3:51:10 PM"/>
    <n v="59"/>
  </r>
  <r>
    <x v="0"/>
    <s v="4/24/2016 3:51:25 PM"/>
    <n v="59"/>
  </r>
  <r>
    <x v="0"/>
    <s v="4/24/2016 3:51:30 PM"/>
    <n v="61"/>
  </r>
  <r>
    <x v="0"/>
    <s v="4/24/2016 3:51:40 PM"/>
    <n v="62"/>
  </r>
  <r>
    <x v="0"/>
    <s v="4/24/2016 3:51:50 PM"/>
    <n v="66"/>
  </r>
  <r>
    <x v="0"/>
    <s v="4/24/2016 3:51:55 PM"/>
    <n v="67"/>
  </r>
  <r>
    <x v="0"/>
    <s v="4/24/2016 3:52:05 PM"/>
    <n v="66"/>
  </r>
  <r>
    <x v="0"/>
    <s v="4/24/2016 3:52:10 PM"/>
    <n v="65"/>
  </r>
  <r>
    <x v="0"/>
    <s v="4/24/2016 3:52:25 PM"/>
    <n v="65"/>
  </r>
  <r>
    <x v="0"/>
    <s v="4/24/2016 3:52:30 PM"/>
    <n v="65"/>
  </r>
  <r>
    <x v="0"/>
    <s v="4/24/2016 3:52:35 PM"/>
    <n v="64"/>
  </r>
  <r>
    <x v="0"/>
    <s v="4/24/2016 3:52:40 PM"/>
    <n v="65"/>
  </r>
  <r>
    <x v="0"/>
    <s v="4/24/2016 3:52:50 PM"/>
    <n v="66"/>
  </r>
  <r>
    <x v="0"/>
    <s v="4/24/2016 3:53:00 PM"/>
    <n v="67"/>
  </r>
  <r>
    <x v="0"/>
    <s v="4/24/2016 3:53:15 PM"/>
    <n v="67"/>
  </r>
  <r>
    <x v="0"/>
    <s v="4/24/2016 3:53:20 PM"/>
    <n v="65"/>
  </r>
  <r>
    <x v="0"/>
    <s v="4/24/2016 3:53:35 PM"/>
    <n v="65"/>
  </r>
  <r>
    <x v="0"/>
    <s v="4/24/2016 3:53:40 PM"/>
    <n v="66"/>
  </r>
  <r>
    <x v="0"/>
    <s v="4/24/2016 3:53:45 PM"/>
    <n v="67"/>
  </r>
  <r>
    <x v="0"/>
    <s v="4/24/2016 3:54:00 PM"/>
    <n v="67"/>
  </r>
  <r>
    <x v="0"/>
    <s v="4/24/2016 3:54:10 PM"/>
    <n v="66"/>
  </r>
  <r>
    <x v="0"/>
    <s v="4/24/2016 3:54:15 PM"/>
    <n v="65"/>
  </r>
  <r>
    <x v="0"/>
    <s v="4/24/2016 3:54:20 PM"/>
    <n v="67"/>
  </r>
  <r>
    <x v="0"/>
    <s v="4/24/2016 3:54:25 PM"/>
    <n v="68"/>
  </r>
  <r>
    <x v="0"/>
    <s v="4/24/2016 3:54:30 PM"/>
    <n v="67"/>
  </r>
  <r>
    <x v="0"/>
    <s v="4/24/2016 3:54:40 PM"/>
    <n v="65"/>
  </r>
  <r>
    <x v="0"/>
    <s v="4/24/2016 3:54:50 PM"/>
    <n v="64"/>
  </r>
  <r>
    <x v="0"/>
    <s v="4/24/2016 3:55:05 PM"/>
    <n v="64"/>
  </r>
  <r>
    <x v="0"/>
    <s v="4/24/2016 3:55:10 PM"/>
    <n v="66"/>
  </r>
  <r>
    <x v="0"/>
    <s v="4/24/2016 3:55:25 PM"/>
    <n v="66"/>
  </r>
  <r>
    <x v="0"/>
    <s v="4/24/2016 3:55:40 PM"/>
    <n v="66"/>
  </r>
  <r>
    <x v="0"/>
    <s v="4/24/2016 3:55:55 PM"/>
    <n v="66"/>
  </r>
  <r>
    <x v="0"/>
    <s v="4/24/2016 3:56:00 PM"/>
    <n v="63"/>
  </r>
  <r>
    <x v="0"/>
    <s v="4/24/2016 3:56:10 PM"/>
    <n v="66"/>
  </r>
  <r>
    <x v="0"/>
    <s v="4/24/2016 3:56:20 PM"/>
    <n v="68"/>
  </r>
  <r>
    <x v="0"/>
    <s v="4/24/2016 3:56:25 PM"/>
    <n v="68"/>
  </r>
  <r>
    <x v="0"/>
    <s v="4/24/2016 3:56:30 PM"/>
    <n v="68"/>
  </r>
  <r>
    <x v="0"/>
    <s v="4/24/2016 3:56:45 PM"/>
    <n v="69"/>
  </r>
  <r>
    <x v="0"/>
    <s v="4/24/2016 3:56:50 PM"/>
    <n v="71"/>
  </r>
  <r>
    <x v="0"/>
    <s v="4/24/2016 3:57:05 PM"/>
    <n v="71"/>
  </r>
  <r>
    <x v="0"/>
    <s v="4/24/2016 3:57:20 PM"/>
    <n v="71"/>
  </r>
  <r>
    <x v="0"/>
    <s v="4/24/2016 3:57:30 PM"/>
    <n v="70"/>
  </r>
  <r>
    <x v="0"/>
    <s v="4/24/2016 3:57:40 PM"/>
    <n v="68"/>
  </r>
  <r>
    <x v="0"/>
    <s v="4/24/2016 3:57:50 PM"/>
    <n v="68"/>
  </r>
  <r>
    <x v="0"/>
    <s v="4/24/2016 3:58:05 PM"/>
    <n v="68"/>
  </r>
  <r>
    <x v="0"/>
    <s v="4/24/2016 3:58:10 PM"/>
    <n v="67"/>
  </r>
  <r>
    <x v="0"/>
    <s v="4/24/2016 3:58:15 PM"/>
    <n v="66"/>
  </r>
  <r>
    <x v="0"/>
    <s v="4/24/2016 3:58:30 PM"/>
    <n v="66"/>
  </r>
  <r>
    <x v="0"/>
    <s v="4/24/2016 3:58:40 PM"/>
    <n v="65"/>
  </r>
  <r>
    <x v="0"/>
    <s v="4/24/2016 3:58:55 PM"/>
    <n v="65"/>
  </r>
  <r>
    <x v="0"/>
    <s v="4/24/2016 3:59:10 PM"/>
    <n v="65"/>
  </r>
  <r>
    <x v="0"/>
    <s v="4/24/2016 3:59:20 PM"/>
    <n v="69"/>
  </r>
  <r>
    <x v="0"/>
    <s v="4/24/2016 3:59:30 PM"/>
    <n v="68"/>
  </r>
  <r>
    <x v="0"/>
    <s v="4/24/2016 3:59:45 PM"/>
    <n v="67"/>
  </r>
  <r>
    <x v="0"/>
    <s v="4/24/2016 4:00:00 PM"/>
    <n v="67"/>
  </r>
  <r>
    <x v="0"/>
    <s v="4/24/2016 4:00:10 PM"/>
    <n v="70"/>
  </r>
  <r>
    <x v="0"/>
    <s v="4/24/2016 4:00:15 PM"/>
    <n v="71"/>
  </r>
  <r>
    <x v="0"/>
    <s v="4/24/2016 4:00:25 PM"/>
    <n v="68"/>
  </r>
  <r>
    <x v="0"/>
    <s v="4/24/2016 4:00:40 PM"/>
    <n v="67"/>
  </r>
  <r>
    <x v="0"/>
    <s v="4/24/2016 4:00:45 PM"/>
    <n v="67"/>
  </r>
  <r>
    <x v="0"/>
    <s v="4/24/2016 4:00:50 PM"/>
    <n v="68"/>
  </r>
  <r>
    <x v="0"/>
    <s v="4/24/2016 4:01:00 PM"/>
    <n v="68"/>
  </r>
  <r>
    <x v="0"/>
    <s v="4/24/2016 4:01:15 PM"/>
    <n v="68"/>
  </r>
  <r>
    <x v="0"/>
    <s v="4/24/2016 4:01:20 PM"/>
    <n v="68"/>
  </r>
  <r>
    <x v="0"/>
    <s v="4/24/2016 4:01:35 PM"/>
    <n v="66"/>
  </r>
  <r>
    <x v="0"/>
    <s v="4/24/2016 4:01:50 PM"/>
    <n v="70"/>
  </r>
  <r>
    <x v="0"/>
    <s v="4/24/2016 4:02:00 PM"/>
    <n v="69"/>
  </r>
  <r>
    <x v="0"/>
    <s v="4/24/2016 4:02:15 PM"/>
    <n v="69"/>
  </r>
  <r>
    <x v="0"/>
    <s v="4/24/2016 4:02:30 PM"/>
    <n v="69"/>
  </r>
  <r>
    <x v="0"/>
    <s v="4/24/2016 4:02:45 PM"/>
    <n v="68"/>
  </r>
  <r>
    <x v="0"/>
    <s v="4/24/2016 4:02:50 PM"/>
    <n v="68"/>
  </r>
  <r>
    <x v="0"/>
    <s v="4/24/2016 4:02:55 PM"/>
    <n v="67"/>
  </r>
  <r>
    <x v="0"/>
    <s v="4/24/2016 4:03:00 PM"/>
    <n v="67"/>
  </r>
  <r>
    <x v="0"/>
    <s v="4/24/2016 4:03:05 PM"/>
    <n v="66"/>
  </r>
  <r>
    <x v="0"/>
    <s v="4/24/2016 4:03:10 PM"/>
    <n v="66"/>
  </r>
  <r>
    <x v="0"/>
    <s v="4/24/2016 4:03:15 PM"/>
    <n v="66"/>
  </r>
  <r>
    <x v="0"/>
    <s v="4/24/2016 4:03:30 PM"/>
    <n v="64"/>
  </r>
  <r>
    <x v="0"/>
    <s v="4/24/2016 4:03:40 PM"/>
    <n v="65"/>
  </r>
  <r>
    <x v="0"/>
    <s v="4/24/2016 4:03:55 PM"/>
    <n v="65"/>
  </r>
  <r>
    <x v="0"/>
    <s v="4/24/2016 4:04:00 PM"/>
    <n v="66"/>
  </r>
  <r>
    <x v="0"/>
    <s v="4/24/2016 4:04:15 PM"/>
    <n v="66"/>
  </r>
  <r>
    <x v="0"/>
    <s v="4/24/2016 4:04:20 PM"/>
    <n v="63"/>
  </r>
  <r>
    <x v="0"/>
    <s v="4/24/2016 4:04:25 PM"/>
    <n v="64"/>
  </r>
  <r>
    <x v="0"/>
    <s v="4/24/2016 4:04:35 PM"/>
    <n v="65"/>
  </r>
  <r>
    <x v="0"/>
    <s v="4/24/2016 4:04:45 PM"/>
    <n v="66"/>
  </r>
  <r>
    <x v="0"/>
    <s v="4/24/2016 4:04:50 PM"/>
    <n v="67"/>
  </r>
  <r>
    <x v="0"/>
    <s v="4/24/2016 4:05:00 PM"/>
    <n v="66"/>
  </r>
  <r>
    <x v="0"/>
    <s v="4/24/2016 4:05:05 PM"/>
    <n v="67"/>
  </r>
  <r>
    <x v="0"/>
    <s v="4/24/2016 4:05:10 PM"/>
    <n v="68"/>
  </r>
  <r>
    <x v="0"/>
    <s v="4/24/2016 4:05:20 PM"/>
    <n v="70"/>
  </r>
  <r>
    <x v="0"/>
    <s v="4/24/2016 4:05:25 PM"/>
    <n v="70"/>
  </r>
  <r>
    <x v="0"/>
    <s v="4/24/2016 4:05:40 PM"/>
    <n v="70"/>
  </r>
  <r>
    <x v="0"/>
    <s v="4/24/2016 4:05:55 PM"/>
    <n v="70"/>
  </r>
  <r>
    <x v="0"/>
    <s v="4/24/2016 4:06:00 PM"/>
    <n v="71"/>
  </r>
  <r>
    <x v="0"/>
    <s v="4/24/2016 4:06:15 PM"/>
    <n v="71"/>
  </r>
  <r>
    <x v="0"/>
    <s v="4/24/2016 4:06:20 PM"/>
    <n v="75"/>
  </r>
  <r>
    <x v="0"/>
    <s v="4/24/2016 4:06:30 PM"/>
    <n v="76"/>
  </r>
  <r>
    <x v="0"/>
    <s v="4/24/2016 4:06:35 PM"/>
    <n v="76"/>
  </r>
  <r>
    <x v="0"/>
    <s v="4/24/2016 4:06:50 PM"/>
    <n v="75"/>
  </r>
  <r>
    <x v="0"/>
    <s v="4/24/2016 4:07:05 PM"/>
    <n v="75"/>
  </r>
  <r>
    <x v="0"/>
    <s v="4/24/2016 4:07:15 PM"/>
    <n v="76"/>
  </r>
  <r>
    <x v="0"/>
    <s v="4/24/2016 4:07:30 PM"/>
    <n v="76"/>
  </r>
  <r>
    <x v="0"/>
    <s v="4/24/2016 4:07:40 PM"/>
    <n v="75"/>
  </r>
  <r>
    <x v="0"/>
    <s v="4/24/2016 4:07:50 PM"/>
    <n v="75"/>
  </r>
  <r>
    <x v="0"/>
    <s v="4/24/2016 4:08:00 PM"/>
    <n v="75"/>
  </r>
  <r>
    <x v="0"/>
    <s v="4/24/2016 4:08:15 PM"/>
    <n v="76"/>
  </r>
  <r>
    <x v="0"/>
    <s v="4/24/2016 4:08:20 PM"/>
    <n v="77"/>
  </r>
  <r>
    <x v="0"/>
    <s v="4/24/2016 4:08:25 PM"/>
    <n v="76"/>
  </r>
  <r>
    <x v="0"/>
    <s v="4/24/2016 4:08:40 PM"/>
    <n v="77"/>
  </r>
  <r>
    <x v="0"/>
    <s v="4/24/2016 4:08:55 PM"/>
    <n v="77"/>
  </r>
  <r>
    <x v="0"/>
    <s v="4/24/2016 4:09:05 PM"/>
    <n v="76"/>
  </r>
  <r>
    <x v="0"/>
    <s v="4/24/2016 4:09:10 PM"/>
    <n v="75"/>
  </r>
  <r>
    <x v="0"/>
    <s v="4/24/2016 4:09:20 PM"/>
    <n v="76"/>
  </r>
  <r>
    <x v="0"/>
    <s v="4/24/2016 4:09:30 PM"/>
    <n v="78"/>
  </r>
  <r>
    <x v="0"/>
    <s v="4/24/2016 4:09:40 PM"/>
    <n v="78"/>
  </r>
  <r>
    <x v="0"/>
    <s v="4/24/2016 4:09:50 PM"/>
    <n v="76"/>
  </r>
  <r>
    <x v="0"/>
    <s v="4/24/2016 4:10:00 PM"/>
    <n v="75"/>
  </r>
  <r>
    <x v="0"/>
    <s v="4/24/2016 4:10:05 PM"/>
    <n v="74"/>
  </r>
  <r>
    <x v="0"/>
    <s v="4/24/2016 4:10:20 PM"/>
    <n v="74"/>
  </r>
  <r>
    <x v="0"/>
    <s v="4/24/2016 4:10:35 PM"/>
    <n v="74"/>
  </r>
  <r>
    <x v="0"/>
    <s v="4/24/2016 4:10:40 PM"/>
    <n v="74"/>
  </r>
  <r>
    <x v="0"/>
    <s v="4/24/2016 4:10:50 PM"/>
    <n v="74"/>
  </r>
  <r>
    <x v="0"/>
    <s v="4/24/2016 4:11:00 PM"/>
    <n v="68"/>
  </r>
  <r>
    <x v="0"/>
    <s v="4/24/2016 4:11:10 PM"/>
    <n v="66"/>
  </r>
  <r>
    <x v="0"/>
    <s v="4/24/2016 4:11:25 PM"/>
    <n v="66"/>
  </r>
  <r>
    <x v="0"/>
    <s v="4/24/2016 4:11:35 PM"/>
    <n v="66"/>
  </r>
  <r>
    <x v="0"/>
    <s v="4/24/2016 4:11:50 PM"/>
    <n v="66"/>
  </r>
  <r>
    <x v="0"/>
    <s v="4/24/2016 4:12:05 PM"/>
    <n v="66"/>
  </r>
  <r>
    <x v="0"/>
    <s v="4/24/2016 4:12:10 PM"/>
    <n v="66"/>
  </r>
  <r>
    <x v="0"/>
    <s v="4/24/2016 4:12:15 PM"/>
    <n v="66"/>
  </r>
  <r>
    <x v="0"/>
    <s v="4/24/2016 4:12:30 PM"/>
    <n v="66"/>
  </r>
  <r>
    <x v="0"/>
    <s v="4/24/2016 4:12:45 PM"/>
    <n v="66"/>
  </r>
  <r>
    <x v="0"/>
    <s v="4/24/2016 4:13:00 PM"/>
    <n v="69"/>
  </r>
  <r>
    <x v="0"/>
    <s v="4/24/2016 4:13:05 PM"/>
    <n v="70"/>
  </r>
  <r>
    <x v="0"/>
    <s v="4/24/2016 4:13:10 PM"/>
    <n v="70"/>
  </r>
  <r>
    <x v="0"/>
    <s v="4/24/2016 4:13:15 PM"/>
    <n v="71"/>
  </r>
  <r>
    <x v="0"/>
    <s v="4/24/2016 4:13:20 PM"/>
    <n v="71"/>
  </r>
  <r>
    <x v="0"/>
    <s v="4/24/2016 4:13:35 PM"/>
    <n v="71"/>
  </r>
  <r>
    <x v="0"/>
    <s v="4/24/2016 4:13:50 PM"/>
    <n v="71"/>
  </r>
  <r>
    <x v="0"/>
    <s v="4/24/2016 4:13:55 PM"/>
    <n v="70"/>
  </r>
  <r>
    <x v="0"/>
    <s v="4/24/2016 4:14:10 PM"/>
    <n v="70"/>
  </r>
  <r>
    <x v="0"/>
    <s v="4/24/2016 4:14:25 PM"/>
    <n v="70"/>
  </r>
  <r>
    <x v="0"/>
    <s v="4/24/2016 4:14:40 PM"/>
    <n v="69"/>
  </r>
  <r>
    <x v="0"/>
    <s v="4/24/2016 4:14:45 PM"/>
    <n v="67"/>
  </r>
  <r>
    <x v="0"/>
    <s v="4/24/2016 4:14:50 PM"/>
    <n v="67"/>
  </r>
  <r>
    <x v="0"/>
    <s v="4/24/2016 4:15:00 PM"/>
    <n v="68"/>
  </r>
  <r>
    <x v="0"/>
    <s v="4/24/2016 4:15:10 PM"/>
    <n v="67"/>
  </r>
  <r>
    <x v="0"/>
    <s v="4/24/2016 4:15:25 PM"/>
    <n v="67"/>
  </r>
  <r>
    <x v="0"/>
    <s v="4/24/2016 4:15:40 PM"/>
    <n v="73"/>
  </r>
  <r>
    <x v="0"/>
    <s v="4/24/2016 4:15:45 PM"/>
    <n v="72"/>
  </r>
  <r>
    <x v="0"/>
    <s v="4/24/2016 4:16:00 PM"/>
    <n v="71"/>
  </r>
  <r>
    <x v="0"/>
    <s v="4/24/2016 4:16:10 PM"/>
    <n v="70"/>
  </r>
  <r>
    <x v="0"/>
    <s v="4/24/2016 4:16:20 PM"/>
    <n v="71"/>
  </r>
  <r>
    <x v="0"/>
    <s v="4/24/2016 4:16:35 PM"/>
    <n v="71"/>
  </r>
  <r>
    <x v="0"/>
    <s v="4/24/2016 4:16:40 PM"/>
    <n v="72"/>
  </r>
  <r>
    <x v="0"/>
    <s v="4/24/2016 4:16:50 PM"/>
    <n v="71"/>
  </r>
  <r>
    <x v="0"/>
    <s v="4/24/2016 4:17:00 PM"/>
    <n v="72"/>
  </r>
  <r>
    <x v="0"/>
    <s v="4/24/2016 4:17:15 PM"/>
    <n v="72"/>
  </r>
  <r>
    <x v="0"/>
    <s v="4/24/2016 4:17:20 PM"/>
    <n v="73"/>
  </r>
  <r>
    <x v="0"/>
    <s v="4/24/2016 4:17:35 PM"/>
    <n v="73"/>
  </r>
  <r>
    <x v="0"/>
    <s v="4/24/2016 4:17:50 PM"/>
    <n v="73"/>
  </r>
  <r>
    <x v="0"/>
    <s v="4/24/2016 4:18:05 PM"/>
    <n v="74"/>
  </r>
  <r>
    <x v="0"/>
    <s v="4/24/2016 4:18:20 PM"/>
    <n v="69"/>
  </r>
  <r>
    <x v="0"/>
    <s v="4/24/2016 4:18:25 PM"/>
    <n v="68"/>
  </r>
  <r>
    <x v="0"/>
    <s v="4/24/2016 4:18:30 PM"/>
    <n v="67"/>
  </r>
  <r>
    <x v="0"/>
    <s v="4/24/2016 4:18:35 PM"/>
    <n v="66"/>
  </r>
  <r>
    <x v="0"/>
    <s v="4/24/2016 4:18:40 PM"/>
    <n v="65"/>
  </r>
  <r>
    <x v="0"/>
    <s v="4/24/2016 4:18:45 PM"/>
    <n v="64"/>
  </r>
  <r>
    <x v="0"/>
    <s v="4/24/2016 4:18:50 PM"/>
    <n v="65"/>
  </r>
  <r>
    <x v="0"/>
    <s v="4/24/2016 4:19:00 PM"/>
    <n v="67"/>
  </r>
  <r>
    <x v="0"/>
    <s v="4/24/2016 4:19:05 PM"/>
    <n v="68"/>
  </r>
  <r>
    <x v="0"/>
    <s v="4/24/2016 4:19:10 PM"/>
    <n v="68"/>
  </r>
  <r>
    <x v="0"/>
    <s v="4/24/2016 4:19:20 PM"/>
    <n v="70"/>
  </r>
  <r>
    <x v="0"/>
    <s v="4/24/2016 4:19:25 PM"/>
    <n v="71"/>
  </r>
  <r>
    <x v="0"/>
    <s v="4/24/2016 4:19:30 PM"/>
    <n v="69"/>
  </r>
  <r>
    <x v="0"/>
    <s v="4/24/2016 4:19:35 PM"/>
    <n v="68"/>
  </r>
  <r>
    <x v="0"/>
    <s v="4/24/2016 4:19:45 PM"/>
    <n v="69"/>
  </r>
  <r>
    <x v="0"/>
    <s v="4/24/2016 4:20:00 PM"/>
    <n v="69"/>
  </r>
  <r>
    <x v="0"/>
    <s v="4/24/2016 4:20:05 PM"/>
    <n v="68"/>
  </r>
  <r>
    <x v="0"/>
    <s v="4/24/2016 4:20:20 PM"/>
    <n v="68"/>
  </r>
  <r>
    <x v="0"/>
    <s v="4/24/2016 4:20:30 PM"/>
    <n v="69"/>
  </r>
  <r>
    <x v="0"/>
    <s v="4/24/2016 4:20:40 PM"/>
    <n v="71"/>
  </r>
  <r>
    <x v="0"/>
    <s v="4/24/2016 4:20:45 PM"/>
    <n v="66"/>
  </r>
  <r>
    <x v="0"/>
    <s v="4/24/2016 4:20:50 PM"/>
    <n v="66"/>
  </r>
  <r>
    <x v="0"/>
    <s v="4/24/2016 4:21:00 PM"/>
    <n v="64"/>
  </r>
  <r>
    <x v="0"/>
    <s v="4/24/2016 4:21:10 PM"/>
    <n v="66"/>
  </r>
  <r>
    <x v="0"/>
    <s v="4/24/2016 4:21:20 PM"/>
    <n v="68"/>
  </r>
  <r>
    <x v="0"/>
    <s v="4/24/2016 4:21:35 PM"/>
    <n v="68"/>
  </r>
  <r>
    <x v="0"/>
    <s v="4/24/2016 4:21:45 PM"/>
    <n v="67"/>
  </r>
  <r>
    <x v="0"/>
    <s v="4/24/2016 4:21:55 PM"/>
    <n v="66"/>
  </r>
  <r>
    <x v="0"/>
    <s v="4/24/2016 4:22:00 PM"/>
    <n v="67"/>
  </r>
  <r>
    <x v="0"/>
    <s v="4/24/2016 4:22:10 PM"/>
    <n v="68"/>
  </r>
  <r>
    <x v="0"/>
    <s v="4/24/2016 4:22:15 PM"/>
    <n v="69"/>
  </r>
  <r>
    <x v="0"/>
    <s v="4/24/2016 4:22:20 PM"/>
    <n v="70"/>
  </r>
  <r>
    <x v="0"/>
    <s v="4/24/2016 4:22:35 PM"/>
    <n v="70"/>
  </r>
  <r>
    <x v="0"/>
    <s v="4/24/2016 4:22:40 PM"/>
    <n v="70"/>
  </r>
  <r>
    <x v="0"/>
    <s v="4/24/2016 4:22:50 PM"/>
    <n v="70"/>
  </r>
  <r>
    <x v="0"/>
    <s v="4/24/2016 4:23:05 PM"/>
    <n v="70"/>
  </r>
  <r>
    <x v="0"/>
    <s v="4/24/2016 4:23:10 PM"/>
    <n v="71"/>
  </r>
  <r>
    <x v="0"/>
    <s v="4/24/2016 4:23:20 PM"/>
    <n v="70"/>
  </r>
  <r>
    <x v="0"/>
    <s v="4/24/2016 4:23:30 PM"/>
    <n v="74"/>
  </r>
  <r>
    <x v="0"/>
    <s v="4/24/2016 4:23:40 PM"/>
    <n v="73"/>
  </r>
  <r>
    <x v="0"/>
    <s v="4/24/2016 4:23:45 PM"/>
    <n v="72"/>
  </r>
  <r>
    <x v="0"/>
    <s v="4/24/2016 4:23:55 PM"/>
    <n v="71"/>
  </r>
  <r>
    <x v="0"/>
    <s v="4/24/2016 4:24:00 PM"/>
    <n v="70"/>
  </r>
  <r>
    <x v="0"/>
    <s v="4/24/2016 4:24:10 PM"/>
    <n v="71"/>
  </r>
  <r>
    <x v="0"/>
    <s v="4/24/2016 4:24:25 PM"/>
    <n v="71"/>
  </r>
  <r>
    <x v="0"/>
    <s v="4/24/2016 4:24:40 PM"/>
    <n v="71"/>
  </r>
  <r>
    <x v="0"/>
    <s v="4/24/2016 4:24:50 PM"/>
    <n v="68"/>
  </r>
  <r>
    <x v="0"/>
    <s v="4/24/2016 4:25:05 PM"/>
    <n v="67"/>
  </r>
  <r>
    <x v="0"/>
    <s v="4/24/2016 4:25:20 PM"/>
    <n v="68"/>
  </r>
  <r>
    <x v="0"/>
    <s v="4/24/2016 4:25:25 PM"/>
    <n v="67"/>
  </r>
  <r>
    <x v="0"/>
    <s v="4/24/2016 4:25:40 PM"/>
    <n v="67"/>
  </r>
  <r>
    <x v="0"/>
    <s v="4/24/2016 4:25:55 PM"/>
    <n v="66"/>
  </r>
  <r>
    <x v="0"/>
    <s v="4/24/2016 4:26:00 PM"/>
    <n v="65"/>
  </r>
  <r>
    <x v="0"/>
    <s v="4/24/2016 4:26:15 PM"/>
    <n v="65"/>
  </r>
  <r>
    <x v="0"/>
    <s v="4/24/2016 4:26:20 PM"/>
    <n v="66"/>
  </r>
  <r>
    <x v="0"/>
    <s v="4/24/2016 4:26:25 PM"/>
    <n v="65"/>
  </r>
  <r>
    <x v="0"/>
    <s v="4/24/2016 4:26:30 PM"/>
    <n v="64"/>
  </r>
  <r>
    <x v="0"/>
    <s v="4/24/2016 4:26:40 PM"/>
    <n v="66"/>
  </r>
  <r>
    <x v="0"/>
    <s v="4/24/2016 4:26:55 PM"/>
    <n v="66"/>
  </r>
  <r>
    <x v="0"/>
    <s v="4/24/2016 4:27:10 PM"/>
    <n v="65"/>
  </r>
  <r>
    <x v="0"/>
    <s v="4/24/2016 4:27:25 PM"/>
    <n v="65"/>
  </r>
  <r>
    <x v="0"/>
    <s v="4/24/2016 4:27:30 PM"/>
    <n v="63"/>
  </r>
  <r>
    <x v="0"/>
    <s v="4/24/2016 4:27:40 PM"/>
    <n v="64"/>
  </r>
  <r>
    <x v="0"/>
    <s v="4/24/2016 4:27:50 PM"/>
    <n v="67"/>
  </r>
  <r>
    <x v="0"/>
    <s v="4/24/2016 4:27:55 PM"/>
    <n v="66"/>
  </r>
  <r>
    <x v="0"/>
    <s v="4/24/2016 4:28:00 PM"/>
    <n v="66"/>
  </r>
  <r>
    <x v="0"/>
    <s v="4/24/2016 4:28:15 PM"/>
    <n v="66"/>
  </r>
  <r>
    <x v="0"/>
    <s v="4/24/2016 4:28:25 PM"/>
    <n v="67"/>
  </r>
  <r>
    <x v="0"/>
    <s v="4/24/2016 4:28:40 PM"/>
    <n v="67"/>
  </r>
  <r>
    <x v="0"/>
    <s v="4/24/2016 4:28:55 PM"/>
    <n v="67"/>
  </r>
  <r>
    <x v="0"/>
    <s v="4/24/2016 4:29:00 PM"/>
    <n v="66"/>
  </r>
  <r>
    <x v="0"/>
    <s v="4/24/2016 4:29:15 PM"/>
    <n v="66"/>
  </r>
  <r>
    <x v="0"/>
    <s v="4/24/2016 4:29:20 PM"/>
    <n v="67"/>
  </r>
  <r>
    <x v="0"/>
    <s v="4/24/2016 4:29:30 PM"/>
    <n v="65"/>
  </r>
  <r>
    <x v="0"/>
    <s v="4/24/2016 4:29:40 PM"/>
    <n v="65"/>
  </r>
  <r>
    <x v="0"/>
    <s v="4/24/2016 4:29:45 PM"/>
    <n v="66"/>
  </r>
  <r>
    <x v="0"/>
    <s v="4/24/2016 4:29:50 PM"/>
    <n v="67"/>
  </r>
  <r>
    <x v="0"/>
    <s v="4/24/2016 4:30:05 PM"/>
    <n v="67"/>
  </r>
  <r>
    <x v="0"/>
    <s v="4/24/2016 4:30:20 PM"/>
    <n v="66"/>
  </r>
  <r>
    <x v="0"/>
    <s v="4/24/2016 4:30:30 PM"/>
    <n v="65"/>
  </r>
  <r>
    <x v="0"/>
    <s v="4/24/2016 4:30:45 PM"/>
    <n v="65"/>
  </r>
  <r>
    <x v="0"/>
    <s v="4/24/2016 4:30:50 PM"/>
    <n v="66"/>
  </r>
  <r>
    <x v="0"/>
    <s v="4/24/2016 4:31:05 PM"/>
    <n v="66"/>
  </r>
  <r>
    <x v="0"/>
    <s v="4/24/2016 4:31:10 PM"/>
    <n v="67"/>
  </r>
  <r>
    <x v="0"/>
    <s v="4/24/2016 4:31:25 PM"/>
    <n v="67"/>
  </r>
  <r>
    <x v="0"/>
    <s v="4/24/2016 4:31:40 PM"/>
    <n v="67"/>
  </r>
  <r>
    <x v="0"/>
    <s v="4/24/2016 4:31:55 PM"/>
    <n v="67"/>
  </r>
  <r>
    <x v="0"/>
    <s v="4/24/2016 4:32:10 PM"/>
    <n v="67"/>
  </r>
  <r>
    <x v="0"/>
    <s v="4/24/2016 4:32:15 PM"/>
    <n v="69"/>
  </r>
  <r>
    <x v="0"/>
    <s v="4/24/2016 4:32:30 PM"/>
    <n v="67"/>
  </r>
  <r>
    <x v="0"/>
    <s v="4/24/2016 4:32:35 PM"/>
    <n v="67"/>
  </r>
  <r>
    <x v="0"/>
    <s v="4/24/2016 4:32:50 PM"/>
    <n v="69"/>
  </r>
  <r>
    <x v="0"/>
    <s v="4/24/2016 4:33:00 PM"/>
    <n v="68"/>
  </r>
  <r>
    <x v="0"/>
    <s v="4/24/2016 4:33:10 PM"/>
    <n v="69"/>
  </r>
  <r>
    <x v="0"/>
    <s v="4/24/2016 4:33:25 PM"/>
    <n v="69"/>
  </r>
  <r>
    <x v="0"/>
    <s v="4/24/2016 4:33:30 PM"/>
    <n v="68"/>
  </r>
  <r>
    <x v="0"/>
    <s v="4/24/2016 4:33:45 PM"/>
    <n v="68"/>
  </r>
  <r>
    <x v="0"/>
    <s v="4/24/2016 4:33:50 PM"/>
    <n v="67"/>
  </r>
  <r>
    <x v="0"/>
    <s v="4/24/2016 4:34:00 PM"/>
    <n v="68"/>
  </r>
  <r>
    <x v="0"/>
    <s v="4/24/2016 4:34:15 PM"/>
    <n v="68"/>
  </r>
  <r>
    <x v="0"/>
    <s v="4/24/2016 4:34:20 PM"/>
    <n v="67"/>
  </r>
  <r>
    <x v="0"/>
    <s v="4/24/2016 4:34:35 PM"/>
    <n v="67"/>
  </r>
  <r>
    <x v="0"/>
    <s v="4/24/2016 4:34:40 PM"/>
    <n v="68"/>
  </r>
  <r>
    <x v="0"/>
    <s v="4/24/2016 4:34:50 PM"/>
    <n v="67"/>
  </r>
  <r>
    <x v="0"/>
    <s v="4/24/2016 4:35:00 PM"/>
    <n v="68"/>
  </r>
  <r>
    <x v="0"/>
    <s v="4/24/2016 4:35:10 PM"/>
    <n v="67"/>
  </r>
  <r>
    <x v="0"/>
    <s v="4/24/2016 4:35:20 PM"/>
    <n v="68"/>
  </r>
  <r>
    <x v="0"/>
    <s v="4/24/2016 4:35:35 PM"/>
    <n v="68"/>
  </r>
  <r>
    <x v="0"/>
    <s v="4/24/2016 4:35:40 PM"/>
    <n v="69"/>
  </r>
  <r>
    <x v="0"/>
    <s v="4/24/2016 4:35:50 PM"/>
    <n v="70"/>
  </r>
  <r>
    <x v="0"/>
    <s v="4/24/2016 4:36:05 PM"/>
    <n v="70"/>
  </r>
  <r>
    <x v="0"/>
    <s v="4/24/2016 4:36:10 PM"/>
    <n v="69"/>
  </r>
  <r>
    <x v="0"/>
    <s v="4/24/2016 4:36:25 PM"/>
    <n v="69"/>
  </r>
  <r>
    <x v="0"/>
    <s v="4/24/2016 4:36:30 PM"/>
    <n v="70"/>
  </r>
  <r>
    <x v="0"/>
    <s v="4/24/2016 4:36:35 PM"/>
    <n v="71"/>
  </r>
  <r>
    <x v="0"/>
    <s v="4/24/2016 4:36:40 PM"/>
    <n v="70"/>
  </r>
  <r>
    <x v="0"/>
    <s v="4/24/2016 4:36:55 PM"/>
    <n v="70"/>
  </r>
  <r>
    <x v="0"/>
    <s v="4/24/2016 4:37:00 PM"/>
    <n v="69"/>
  </r>
  <r>
    <x v="0"/>
    <s v="4/24/2016 4:37:05 PM"/>
    <n v="68"/>
  </r>
  <r>
    <x v="0"/>
    <s v="4/24/2016 4:37:20 PM"/>
    <n v="68"/>
  </r>
  <r>
    <x v="0"/>
    <s v="4/24/2016 4:37:25 PM"/>
    <n v="69"/>
  </r>
  <r>
    <x v="0"/>
    <s v="4/24/2016 4:37:40 PM"/>
    <n v="72"/>
  </r>
  <r>
    <x v="0"/>
    <s v="4/24/2016 4:37:50 PM"/>
    <n v="69"/>
  </r>
  <r>
    <x v="0"/>
    <s v="4/24/2016 4:38:05 PM"/>
    <n v="69"/>
  </r>
  <r>
    <x v="0"/>
    <s v="4/24/2016 4:38:20 PM"/>
    <n v="70"/>
  </r>
  <r>
    <x v="0"/>
    <s v="4/24/2016 4:38:30 PM"/>
    <n v="67"/>
  </r>
  <r>
    <x v="0"/>
    <s v="4/24/2016 4:38:45 PM"/>
    <n v="67"/>
  </r>
  <r>
    <x v="0"/>
    <s v="4/24/2016 4:38:50 PM"/>
    <n v="66"/>
  </r>
  <r>
    <x v="0"/>
    <s v="4/24/2016 4:39:05 PM"/>
    <n v="66"/>
  </r>
  <r>
    <x v="0"/>
    <s v="4/24/2016 4:39:20 PM"/>
    <n v="66"/>
  </r>
  <r>
    <x v="0"/>
    <s v="4/24/2016 4:39:35 PM"/>
    <n v="67"/>
  </r>
  <r>
    <x v="0"/>
    <s v="4/24/2016 4:39:50 PM"/>
    <n v="67"/>
  </r>
  <r>
    <x v="0"/>
    <s v="4/24/2016 4:39:55 PM"/>
    <n v="68"/>
  </r>
  <r>
    <x v="0"/>
    <s v="4/24/2016 4:40:00 PM"/>
    <n v="69"/>
  </r>
  <r>
    <x v="0"/>
    <s v="4/24/2016 4:40:15 PM"/>
    <n v="69"/>
  </r>
  <r>
    <x v="0"/>
    <s v="4/24/2016 4:40:25 PM"/>
    <n v="68"/>
  </r>
  <r>
    <x v="0"/>
    <s v="4/24/2016 4:40:40 PM"/>
    <n v="67"/>
  </r>
  <r>
    <x v="0"/>
    <s v="4/24/2016 4:40:55 PM"/>
    <n v="68"/>
  </r>
  <r>
    <x v="0"/>
    <s v="4/24/2016 4:41:10 PM"/>
    <n v="68"/>
  </r>
  <r>
    <x v="0"/>
    <s v="4/24/2016 4:41:25 PM"/>
    <n v="68"/>
  </r>
  <r>
    <x v="0"/>
    <s v="4/24/2016 4:41:30 PM"/>
    <n v="72"/>
  </r>
  <r>
    <x v="0"/>
    <s v="4/24/2016 4:41:35 PM"/>
    <n v="72"/>
  </r>
  <r>
    <x v="0"/>
    <s v="4/24/2016 4:41:40 PM"/>
    <n v="71"/>
  </r>
  <r>
    <x v="0"/>
    <s v="4/24/2016 4:41:55 PM"/>
    <n v="71"/>
  </r>
  <r>
    <x v="0"/>
    <s v="4/24/2016 4:42:00 PM"/>
    <n v="72"/>
  </r>
  <r>
    <x v="0"/>
    <s v="4/24/2016 4:42:10 PM"/>
    <n v="71"/>
  </r>
  <r>
    <x v="0"/>
    <s v="4/24/2016 4:42:20 PM"/>
    <n v="68"/>
  </r>
  <r>
    <x v="0"/>
    <s v="4/24/2016 4:42:35 PM"/>
    <n v="68"/>
  </r>
  <r>
    <x v="0"/>
    <s v="4/24/2016 4:42:40 PM"/>
    <n v="69"/>
  </r>
  <r>
    <x v="0"/>
    <s v="4/24/2016 4:42:45 PM"/>
    <n v="70"/>
  </r>
  <r>
    <x v="0"/>
    <s v="4/24/2016 4:43:00 PM"/>
    <n v="70"/>
  </r>
  <r>
    <x v="0"/>
    <s v="4/24/2016 4:43:10 PM"/>
    <n v="69"/>
  </r>
  <r>
    <x v="0"/>
    <s v="4/24/2016 4:43:25 PM"/>
    <n v="69"/>
  </r>
  <r>
    <x v="0"/>
    <s v="4/24/2016 4:43:30 PM"/>
    <n v="68"/>
  </r>
  <r>
    <x v="0"/>
    <s v="4/24/2016 4:43:35 PM"/>
    <n v="69"/>
  </r>
  <r>
    <x v="0"/>
    <s v="4/24/2016 4:43:50 PM"/>
    <n v="68"/>
  </r>
  <r>
    <x v="0"/>
    <s v="4/24/2016 4:44:05 PM"/>
    <n v="68"/>
  </r>
  <r>
    <x v="0"/>
    <s v="4/24/2016 4:44:20 PM"/>
    <n v="68"/>
  </r>
  <r>
    <x v="0"/>
    <s v="4/24/2016 4:44:35 PM"/>
    <n v="68"/>
  </r>
  <r>
    <x v="0"/>
    <s v="4/24/2016 4:44:40 PM"/>
    <n v="67"/>
  </r>
  <r>
    <x v="0"/>
    <s v="4/24/2016 4:44:55 PM"/>
    <n v="67"/>
  </r>
  <r>
    <x v="0"/>
    <s v="4/24/2016 4:45:10 PM"/>
    <n v="67"/>
  </r>
  <r>
    <x v="0"/>
    <s v="4/24/2016 4:45:20 PM"/>
    <n v="68"/>
  </r>
  <r>
    <x v="0"/>
    <s v="4/24/2016 4:45:35 PM"/>
    <n v="68"/>
  </r>
  <r>
    <x v="0"/>
    <s v="4/24/2016 4:45:50 PM"/>
    <n v="68"/>
  </r>
  <r>
    <x v="0"/>
    <s v="4/24/2016 4:45:55 PM"/>
    <n v="69"/>
  </r>
  <r>
    <x v="0"/>
    <s v="4/24/2016 4:46:00 PM"/>
    <n v="70"/>
  </r>
  <r>
    <x v="0"/>
    <s v="4/24/2016 4:46:10 PM"/>
    <n v="70"/>
  </r>
  <r>
    <x v="0"/>
    <s v="4/24/2016 4:46:15 PM"/>
    <n v="71"/>
  </r>
  <r>
    <x v="0"/>
    <s v="4/24/2016 4:46:20 PM"/>
    <n v="72"/>
  </r>
  <r>
    <x v="0"/>
    <s v="4/24/2016 4:46:25 PM"/>
    <n v="72"/>
  </r>
  <r>
    <x v="0"/>
    <s v="4/24/2016 4:46:30 PM"/>
    <n v="72"/>
  </r>
  <r>
    <x v="0"/>
    <s v="4/24/2016 4:46:45 PM"/>
    <n v="72"/>
  </r>
  <r>
    <x v="0"/>
    <s v="4/24/2016 4:46:55 PM"/>
    <n v="71"/>
  </r>
  <r>
    <x v="0"/>
    <s v="4/24/2016 4:47:10 PM"/>
    <n v="71"/>
  </r>
  <r>
    <x v="0"/>
    <s v="4/24/2016 4:47:15 PM"/>
    <n v="72"/>
  </r>
  <r>
    <x v="0"/>
    <s v="4/24/2016 4:47:30 PM"/>
    <n v="72"/>
  </r>
  <r>
    <x v="0"/>
    <s v="4/24/2016 4:47:45 PM"/>
    <n v="72"/>
  </r>
  <r>
    <x v="0"/>
    <s v="4/24/2016 4:47:50 PM"/>
    <n v="72"/>
  </r>
  <r>
    <x v="0"/>
    <s v="4/24/2016 4:47:55 PM"/>
    <n v="71"/>
  </r>
  <r>
    <x v="0"/>
    <s v="4/24/2016 4:48:00 PM"/>
    <n v="70"/>
  </r>
  <r>
    <x v="0"/>
    <s v="4/24/2016 4:48:10 PM"/>
    <n v="69"/>
  </r>
  <r>
    <x v="0"/>
    <s v="4/24/2016 4:48:15 PM"/>
    <n v="67"/>
  </r>
  <r>
    <x v="0"/>
    <s v="4/24/2016 4:48:20 PM"/>
    <n v="65"/>
  </r>
  <r>
    <x v="0"/>
    <s v="4/24/2016 4:48:30 PM"/>
    <n v="68"/>
  </r>
  <r>
    <x v="0"/>
    <s v="4/24/2016 4:48:40 PM"/>
    <n v="69"/>
  </r>
  <r>
    <x v="0"/>
    <s v="4/24/2016 4:48:55 PM"/>
    <n v="69"/>
  </r>
  <r>
    <x v="0"/>
    <s v="4/24/2016 4:49:00 PM"/>
    <n v="70"/>
  </r>
  <r>
    <x v="0"/>
    <s v="4/24/2016 4:49:15 PM"/>
    <n v="70"/>
  </r>
  <r>
    <x v="0"/>
    <s v="4/24/2016 4:49:20 PM"/>
    <n v="69"/>
  </r>
  <r>
    <x v="0"/>
    <s v="4/24/2016 4:49:35 PM"/>
    <n v="69"/>
  </r>
  <r>
    <x v="0"/>
    <s v="4/24/2016 4:49:45 PM"/>
    <n v="67"/>
  </r>
  <r>
    <x v="0"/>
    <s v="4/24/2016 4:50:00 PM"/>
    <n v="67"/>
  </r>
  <r>
    <x v="0"/>
    <s v="4/24/2016 4:50:05 PM"/>
    <n v="68"/>
  </r>
  <r>
    <x v="0"/>
    <s v="4/24/2016 4:50:20 PM"/>
    <n v="69"/>
  </r>
  <r>
    <x v="0"/>
    <s v="4/24/2016 4:50:25 PM"/>
    <n v="68"/>
  </r>
  <r>
    <x v="0"/>
    <s v="4/24/2016 4:50:40 PM"/>
    <n v="68"/>
  </r>
  <r>
    <x v="0"/>
    <s v="4/24/2016 4:50:55 PM"/>
    <n v="68"/>
  </r>
  <r>
    <x v="0"/>
    <s v="4/24/2016 4:51:00 PM"/>
    <n v="68"/>
  </r>
  <r>
    <x v="0"/>
    <s v="4/24/2016 4:51:15 PM"/>
    <n v="68"/>
  </r>
  <r>
    <x v="0"/>
    <s v="4/24/2016 4:51:30 PM"/>
    <n v="69"/>
  </r>
  <r>
    <x v="0"/>
    <s v="4/24/2016 4:51:45 PM"/>
    <n v="69"/>
  </r>
  <r>
    <x v="0"/>
    <s v="4/24/2016 4:52:00 PM"/>
    <n v="69"/>
  </r>
  <r>
    <x v="0"/>
    <s v="4/24/2016 4:52:10 PM"/>
    <n v="70"/>
  </r>
  <r>
    <x v="0"/>
    <s v="4/24/2016 4:52:20 PM"/>
    <n v="69"/>
  </r>
  <r>
    <x v="0"/>
    <s v="4/24/2016 4:52:35 PM"/>
    <n v="69"/>
  </r>
  <r>
    <x v="0"/>
    <s v="4/24/2016 4:52:40 PM"/>
    <n v="70"/>
  </r>
  <r>
    <x v="0"/>
    <s v="4/24/2016 4:52:55 PM"/>
    <n v="70"/>
  </r>
  <r>
    <x v="0"/>
    <s v="4/24/2016 4:53:05 PM"/>
    <n v="69"/>
  </r>
  <r>
    <x v="0"/>
    <s v="4/24/2016 4:53:15 PM"/>
    <n v="68"/>
  </r>
  <r>
    <x v="0"/>
    <s v="4/24/2016 4:53:20 PM"/>
    <n v="67"/>
  </r>
  <r>
    <x v="0"/>
    <s v="4/24/2016 4:53:35 PM"/>
    <n v="66"/>
  </r>
  <r>
    <x v="0"/>
    <s v="4/24/2016 4:53:40 PM"/>
    <n v="67"/>
  </r>
  <r>
    <x v="0"/>
    <s v="4/24/2016 4:53:45 PM"/>
    <n v="67"/>
  </r>
  <r>
    <x v="0"/>
    <s v="4/24/2016 4:54:00 PM"/>
    <n v="68"/>
  </r>
  <r>
    <x v="0"/>
    <s v="4/24/2016 4:54:10 PM"/>
    <n v="69"/>
  </r>
  <r>
    <x v="0"/>
    <s v="4/24/2016 4:54:25 PM"/>
    <n v="69"/>
  </r>
  <r>
    <x v="0"/>
    <s v="4/24/2016 4:54:35 PM"/>
    <n v="70"/>
  </r>
  <r>
    <x v="0"/>
    <s v="4/24/2016 4:54:40 PM"/>
    <n v="75"/>
  </r>
  <r>
    <x v="0"/>
    <s v="4/24/2016 4:54:45 PM"/>
    <n v="76"/>
  </r>
  <r>
    <x v="0"/>
    <s v="4/24/2016 4:54:50 PM"/>
    <n v="73"/>
  </r>
  <r>
    <x v="0"/>
    <s v="4/24/2016 4:54:55 PM"/>
    <n v="71"/>
  </r>
  <r>
    <x v="0"/>
    <s v="4/24/2016 4:55:00 PM"/>
    <n v="70"/>
  </r>
  <r>
    <x v="0"/>
    <s v="4/24/2016 4:55:05 PM"/>
    <n v="69"/>
  </r>
  <r>
    <x v="0"/>
    <s v="4/24/2016 4:55:10 PM"/>
    <n v="68"/>
  </r>
  <r>
    <x v="0"/>
    <s v="4/24/2016 4:55:15 PM"/>
    <n v="67"/>
  </r>
  <r>
    <x v="0"/>
    <s v="4/24/2016 4:55:30 PM"/>
    <n v="67"/>
  </r>
  <r>
    <x v="0"/>
    <s v="4/24/2016 4:55:35 PM"/>
    <n v="68"/>
  </r>
  <r>
    <x v="0"/>
    <s v="4/24/2016 4:55:45 PM"/>
    <n v="65"/>
  </r>
  <r>
    <x v="0"/>
    <s v="4/24/2016 4:55:55 PM"/>
    <n v="64"/>
  </r>
  <r>
    <x v="0"/>
    <s v="4/24/2016 4:56:10 PM"/>
    <n v="70"/>
  </r>
  <r>
    <x v="0"/>
    <s v="4/24/2016 4:56:20 PM"/>
    <n v="71"/>
  </r>
  <r>
    <x v="0"/>
    <s v="4/24/2016 4:56:35 PM"/>
    <n v="71"/>
  </r>
  <r>
    <x v="0"/>
    <s v="4/24/2016 4:56:40 PM"/>
    <n v="69"/>
  </r>
  <r>
    <x v="0"/>
    <s v="4/24/2016 4:56:55 PM"/>
    <n v="69"/>
  </r>
  <r>
    <x v="0"/>
    <s v="4/24/2016 4:57:05 PM"/>
    <n v="68"/>
  </r>
  <r>
    <x v="0"/>
    <s v="4/24/2016 4:57:20 PM"/>
    <n v="68"/>
  </r>
  <r>
    <x v="0"/>
    <s v="4/24/2016 4:57:30 PM"/>
    <n v="70"/>
  </r>
  <r>
    <x v="0"/>
    <s v="4/24/2016 4:57:40 PM"/>
    <n v="67"/>
  </r>
  <r>
    <x v="0"/>
    <s v="4/24/2016 4:57:55 PM"/>
    <n v="65"/>
  </r>
  <r>
    <x v="0"/>
    <s v="4/24/2016 4:58:00 PM"/>
    <n v="65"/>
  </r>
  <r>
    <x v="0"/>
    <s v="4/24/2016 4:58:10 PM"/>
    <n v="67"/>
  </r>
  <r>
    <x v="0"/>
    <s v="4/24/2016 4:58:20 PM"/>
    <n v="67"/>
  </r>
  <r>
    <x v="0"/>
    <s v="4/24/2016 4:58:30 PM"/>
    <n v="69"/>
  </r>
  <r>
    <x v="0"/>
    <s v="4/24/2016 4:58:35 PM"/>
    <n v="69"/>
  </r>
  <r>
    <x v="0"/>
    <s v="4/24/2016 4:58:40 PM"/>
    <n v="69"/>
  </r>
  <r>
    <x v="0"/>
    <s v="4/24/2016 4:58:55 PM"/>
    <n v="69"/>
  </r>
  <r>
    <x v="0"/>
    <s v="4/24/2016 4:59:00 PM"/>
    <n v="68"/>
  </r>
  <r>
    <x v="0"/>
    <s v="4/24/2016 4:59:15 PM"/>
    <n v="68"/>
  </r>
  <r>
    <x v="0"/>
    <s v="4/24/2016 4:59:25 PM"/>
    <n v="69"/>
  </r>
  <r>
    <x v="0"/>
    <s v="4/24/2016 4:59:40 PM"/>
    <n v="68"/>
  </r>
  <r>
    <x v="0"/>
    <s v="4/24/2016 4:59:55 PM"/>
    <n v="69"/>
  </r>
  <r>
    <x v="0"/>
    <s v="4/24/2016 5:00:00 PM"/>
    <n v="67"/>
  </r>
  <r>
    <x v="0"/>
    <s v="4/24/2016 5:00:15 PM"/>
    <n v="67"/>
  </r>
  <r>
    <x v="0"/>
    <s v="4/24/2016 5:00:30 PM"/>
    <n v="67"/>
  </r>
  <r>
    <x v="0"/>
    <s v="4/24/2016 5:00:35 PM"/>
    <n v="66"/>
  </r>
  <r>
    <x v="0"/>
    <s v="4/24/2016 5:00:50 PM"/>
    <n v="65"/>
  </r>
  <r>
    <x v="0"/>
    <s v="4/24/2016 5:00:55 PM"/>
    <n v="66"/>
  </r>
  <r>
    <x v="0"/>
    <s v="4/24/2016 5:01:00 PM"/>
    <n v="68"/>
  </r>
  <r>
    <x v="0"/>
    <s v="4/24/2016 5:01:05 PM"/>
    <n v="67"/>
  </r>
  <r>
    <x v="0"/>
    <s v="4/24/2016 5:01:15 PM"/>
    <n v="66"/>
  </r>
  <r>
    <x v="0"/>
    <s v="4/24/2016 5:01:30 PM"/>
    <n v="66"/>
  </r>
  <r>
    <x v="0"/>
    <s v="4/24/2016 5:01:45 PM"/>
    <n v="66"/>
  </r>
  <r>
    <x v="0"/>
    <s v="4/24/2016 5:02:00 PM"/>
    <n v="68"/>
  </r>
  <r>
    <x v="0"/>
    <s v="4/24/2016 5:02:05 PM"/>
    <n v="69"/>
  </r>
  <r>
    <x v="0"/>
    <s v="4/24/2016 5:02:10 PM"/>
    <n v="69"/>
  </r>
  <r>
    <x v="0"/>
    <s v="4/24/2016 5:02:15 PM"/>
    <n v="69"/>
  </r>
  <r>
    <x v="0"/>
    <s v="4/24/2016 5:02:30 PM"/>
    <n v="69"/>
  </r>
  <r>
    <x v="0"/>
    <s v="4/24/2016 5:02:45 PM"/>
    <n v="68"/>
  </r>
  <r>
    <x v="0"/>
    <s v="4/24/2016 5:02:55 PM"/>
    <n v="67"/>
  </r>
  <r>
    <x v="0"/>
    <s v="4/24/2016 5:03:00 PM"/>
    <n v="68"/>
  </r>
  <r>
    <x v="0"/>
    <s v="4/24/2016 5:03:15 PM"/>
    <n v="67"/>
  </r>
  <r>
    <x v="0"/>
    <s v="4/24/2016 5:03:20 PM"/>
    <n v="66"/>
  </r>
  <r>
    <x v="0"/>
    <s v="4/24/2016 5:03:30 PM"/>
    <n v="65"/>
  </r>
  <r>
    <x v="0"/>
    <s v="4/24/2016 5:03:35 PM"/>
    <n v="65"/>
  </r>
  <r>
    <x v="0"/>
    <s v="4/24/2016 5:03:50 PM"/>
    <n v="65"/>
  </r>
  <r>
    <x v="0"/>
    <s v="4/24/2016 5:04:05 PM"/>
    <n v="65"/>
  </r>
  <r>
    <x v="0"/>
    <s v="4/24/2016 5:04:20 PM"/>
    <n v="64"/>
  </r>
  <r>
    <x v="0"/>
    <s v="4/24/2016 5:04:30 PM"/>
    <n v="65"/>
  </r>
  <r>
    <x v="0"/>
    <s v="4/24/2016 5:04:35 PM"/>
    <n v="65"/>
  </r>
  <r>
    <x v="0"/>
    <s v="4/24/2016 5:04:40 PM"/>
    <n v="67"/>
  </r>
  <r>
    <x v="0"/>
    <s v="4/24/2016 5:04:50 PM"/>
    <n v="67"/>
  </r>
  <r>
    <x v="0"/>
    <s v="4/24/2016 5:04:55 PM"/>
    <n v="66"/>
  </r>
  <r>
    <x v="0"/>
    <s v="4/24/2016 5:05:00 PM"/>
    <n v="67"/>
  </r>
  <r>
    <x v="0"/>
    <s v="4/24/2016 5:05:05 PM"/>
    <n v="66"/>
  </r>
  <r>
    <x v="0"/>
    <s v="4/24/2016 5:05:15 PM"/>
    <n v="64"/>
  </r>
  <r>
    <x v="0"/>
    <s v="4/24/2016 5:05:25 PM"/>
    <n v="65"/>
  </r>
  <r>
    <x v="0"/>
    <s v="4/24/2016 5:05:30 PM"/>
    <n v="65"/>
  </r>
  <r>
    <x v="0"/>
    <s v="4/24/2016 5:05:40 PM"/>
    <n v="66"/>
  </r>
  <r>
    <x v="0"/>
    <s v="4/24/2016 5:05:45 PM"/>
    <n v="65"/>
  </r>
  <r>
    <x v="0"/>
    <s v="4/24/2016 5:05:50 PM"/>
    <n v="65"/>
  </r>
  <r>
    <x v="0"/>
    <s v="4/24/2016 5:05:55 PM"/>
    <n v="61"/>
  </r>
  <r>
    <x v="0"/>
    <s v="4/24/2016 5:06:00 PM"/>
    <n v="60"/>
  </r>
  <r>
    <x v="0"/>
    <s v="4/24/2016 5:06:10 PM"/>
    <n v="57"/>
  </r>
  <r>
    <x v="0"/>
    <s v="4/24/2016 5:06:15 PM"/>
    <n v="56"/>
  </r>
  <r>
    <x v="0"/>
    <s v="4/24/2016 5:06:30 PM"/>
    <n v="57"/>
  </r>
  <r>
    <x v="0"/>
    <s v="4/24/2016 5:06:35 PM"/>
    <n v="58"/>
  </r>
  <r>
    <x v="0"/>
    <s v="4/24/2016 5:06:50 PM"/>
    <n v="58"/>
  </r>
  <r>
    <x v="0"/>
    <s v="4/24/2016 5:07:05 PM"/>
    <n v="58"/>
  </r>
  <r>
    <x v="0"/>
    <s v="4/24/2016 5:07:20 PM"/>
    <n v="58"/>
  </r>
  <r>
    <x v="0"/>
    <s v="4/24/2016 5:07:35 PM"/>
    <n v="58"/>
  </r>
  <r>
    <x v="0"/>
    <s v="4/24/2016 5:07:50 PM"/>
    <n v="59"/>
  </r>
  <r>
    <x v="0"/>
    <s v="4/24/2016 5:08:05 PM"/>
    <n v="59"/>
  </r>
  <r>
    <x v="0"/>
    <s v="4/24/2016 5:08:10 PM"/>
    <n v="59"/>
  </r>
  <r>
    <x v="0"/>
    <s v="4/24/2016 5:08:20 PM"/>
    <n v="60"/>
  </r>
  <r>
    <x v="0"/>
    <s v="4/24/2016 5:08:35 PM"/>
    <n v="60"/>
  </r>
  <r>
    <x v="0"/>
    <s v="4/24/2016 5:08:40 PM"/>
    <n v="64"/>
  </r>
  <r>
    <x v="0"/>
    <s v="4/24/2016 5:08:50 PM"/>
    <n v="63"/>
  </r>
  <r>
    <x v="0"/>
    <s v="4/24/2016 5:09:05 PM"/>
    <n v="63"/>
  </r>
  <r>
    <x v="0"/>
    <s v="4/24/2016 5:09:10 PM"/>
    <n v="66"/>
  </r>
  <r>
    <x v="0"/>
    <s v="4/24/2016 5:09:20 PM"/>
    <n v="66"/>
  </r>
  <r>
    <x v="0"/>
    <s v="4/24/2016 5:09:30 PM"/>
    <n v="67"/>
  </r>
  <r>
    <x v="0"/>
    <s v="4/24/2016 5:09:35 PM"/>
    <n v="67"/>
  </r>
  <r>
    <x v="0"/>
    <s v="4/24/2016 5:09:50 PM"/>
    <n v="67"/>
  </r>
  <r>
    <x v="0"/>
    <s v="4/24/2016 5:09:55 PM"/>
    <n v="66"/>
  </r>
  <r>
    <x v="0"/>
    <s v="4/24/2016 5:10:10 PM"/>
    <n v="66"/>
  </r>
  <r>
    <x v="0"/>
    <s v="4/24/2016 5:10:15 PM"/>
    <n v="67"/>
  </r>
  <r>
    <x v="0"/>
    <s v="4/24/2016 5:10:20 PM"/>
    <n v="66"/>
  </r>
  <r>
    <x v="0"/>
    <s v="4/24/2016 5:10:25 PM"/>
    <n v="67"/>
  </r>
  <r>
    <x v="0"/>
    <s v="4/24/2016 5:10:40 PM"/>
    <n v="67"/>
  </r>
  <r>
    <x v="0"/>
    <s v="4/24/2016 5:10:55 PM"/>
    <n v="67"/>
  </r>
  <r>
    <x v="0"/>
    <s v="4/24/2016 5:11:10 PM"/>
    <n v="68"/>
  </r>
  <r>
    <x v="0"/>
    <s v="4/24/2016 5:11:15 PM"/>
    <n v="69"/>
  </r>
  <r>
    <x v="0"/>
    <s v="4/24/2016 5:11:20 PM"/>
    <n v="70"/>
  </r>
  <r>
    <x v="0"/>
    <s v="4/24/2016 5:11:35 PM"/>
    <n v="70"/>
  </r>
  <r>
    <x v="0"/>
    <s v="4/24/2016 5:11:50 PM"/>
    <n v="70"/>
  </r>
  <r>
    <x v="0"/>
    <s v="4/24/2016 5:12:00 PM"/>
    <n v="71"/>
  </r>
  <r>
    <x v="0"/>
    <s v="4/24/2016 5:12:15 PM"/>
    <n v="70"/>
  </r>
  <r>
    <x v="0"/>
    <s v="4/24/2016 5:12:20 PM"/>
    <n v="69"/>
  </r>
  <r>
    <x v="0"/>
    <s v="4/24/2016 5:12:35 PM"/>
    <n v="69"/>
  </r>
  <r>
    <x v="0"/>
    <s v="4/24/2016 5:12:50 PM"/>
    <n v="69"/>
  </r>
  <r>
    <x v="0"/>
    <s v="4/24/2016 5:13:05 PM"/>
    <n v="69"/>
  </r>
  <r>
    <x v="0"/>
    <s v="4/24/2016 5:13:20 PM"/>
    <n v="69"/>
  </r>
  <r>
    <x v="0"/>
    <s v="4/24/2016 5:13:25 PM"/>
    <n v="69"/>
  </r>
  <r>
    <x v="0"/>
    <s v="4/24/2016 5:13:40 PM"/>
    <n v="68"/>
  </r>
  <r>
    <x v="0"/>
    <s v="4/24/2016 5:13:50 PM"/>
    <n v="67"/>
  </r>
  <r>
    <x v="0"/>
    <s v="4/24/2016 5:13:55 PM"/>
    <n v="66"/>
  </r>
  <r>
    <x v="0"/>
    <s v="4/24/2016 5:14:00 PM"/>
    <n v="65"/>
  </r>
  <r>
    <x v="0"/>
    <s v="4/24/2016 5:14:05 PM"/>
    <n v="66"/>
  </r>
  <r>
    <x v="0"/>
    <s v="4/24/2016 5:14:20 PM"/>
    <n v="68"/>
  </r>
  <r>
    <x v="0"/>
    <s v="4/24/2016 5:14:35 PM"/>
    <n v="68"/>
  </r>
  <r>
    <x v="0"/>
    <s v="4/24/2016 5:14:45 PM"/>
    <n v="68"/>
  </r>
  <r>
    <x v="0"/>
    <s v="4/24/2016 5:15:00 PM"/>
    <n v="68"/>
  </r>
  <r>
    <x v="0"/>
    <s v="4/24/2016 5:15:15 PM"/>
    <n v="67"/>
  </r>
  <r>
    <x v="0"/>
    <s v="4/24/2016 5:15:20 PM"/>
    <n v="66"/>
  </r>
  <r>
    <x v="0"/>
    <s v="4/24/2016 5:15:25 PM"/>
    <n v="65"/>
  </r>
  <r>
    <x v="0"/>
    <s v="4/24/2016 5:15:40 PM"/>
    <n v="65"/>
  </r>
  <r>
    <x v="0"/>
    <s v="4/24/2016 5:15:50 PM"/>
    <n v="65"/>
  </r>
  <r>
    <x v="0"/>
    <s v="4/24/2016 5:16:05 PM"/>
    <n v="65"/>
  </r>
  <r>
    <x v="0"/>
    <s v="4/24/2016 5:16:10 PM"/>
    <n v="64"/>
  </r>
  <r>
    <x v="0"/>
    <s v="4/24/2016 5:16:20 PM"/>
    <n v="63"/>
  </r>
  <r>
    <x v="0"/>
    <s v="4/24/2016 5:16:30 PM"/>
    <n v="62"/>
  </r>
  <r>
    <x v="0"/>
    <s v="4/24/2016 5:16:35 PM"/>
    <n v="62"/>
  </r>
  <r>
    <x v="0"/>
    <s v="4/24/2016 5:16:45 PM"/>
    <n v="63"/>
  </r>
  <r>
    <x v="0"/>
    <s v="4/24/2016 5:17:00 PM"/>
    <n v="63"/>
  </r>
  <r>
    <x v="0"/>
    <s v="4/24/2016 5:17:15 PM"/>
    <n v="63"/>
  </r>
  <r>
    <x v="0"/>
    <s v="4/24/2016 5:17:30 PM"/>
    <n v="63"/>
  </r>
  <r>
    <x v="0"/>
    <s v="4/24/2016 5:17:35 PM"/>
    <n v="64"/>
  </r>
  <r>
    <x v="0"/>
    <s v="4/24/2016 5:17:50 PM"/>
    <n v="64"/>
  </r>
  <r>
    <x v="0"/>
    <s v="4/24/2016 5:18:05 PM"/>
    <n v="64"/>
  </r>
  <r>
    <x v="0"/>
    <s v="4/24/2016 5:18:10 PM"/>
    <n v="64"/>
  </r>
  <r>
    <x v="0"/>
    <s v="4/24/2016 5:18:15 PM"/>
    <n v="65"/>
  </r>
  <r>
    <x v="0"/>
    <s v="4/24/2016 5:18:20 PM"/>
    <n v="66"/>
  </r>
  <r>
    <x v="0"/>
    <s v="4/24/2016 5:18:30 PM"/>
    <n v="65"/>
  </r>
  <r>
    <x v="0"/>
    <s v="4/24/2016 5:18:45 PM"/>
    <n v="65"/>
  </r>
  <r>
    <x v="0"/>
    <s v="4/24/2016 5:19:00 PM"/>
    <n v="64"/>
  </r>
  <r>
    <x v="0"/>
    <s v="4/24/2016 5:19:05 PM"/>
    <n v="64"/>
  </r>
  <r>
    <x v="0"/>
    <s v="4/24/2016 5:19:10 PM"/>
    <n v="65"/>
  </r>
  <r>
    <x v="0"/>
    <s v="4/24/2016 5:19:25 PM"/>
    <n v="65"/>
  </r>
  <r>
    <x v="0"/>
    <s v="4/24/2016 5:19:35 PM"/>
    <n v="64"/>
  </r>
  <r>
    <x v="0"/>
    <s v="4/24/2016 5:19:50 PM"/>
    <n v="64"/>
  </r>
  <r>
    <x v="0"/>
    <s v="4/24/2016 5:20:05 PM"/>
    <n v="64"/>
  </r>
  <r>
    <x v="0"/>
    <s v="4/24/2016 5:20:10 PM"/>
    <n v="61"/>
  </r>
  <r>
    <x v="0"/>
    <s v="4/24/2016 5:20:25 PM"/>
    <n v="60"/>
  </r>
  <r>
    <x v="0"/>
    <s v="4/24/2016 5:20:40 PM"/>
    <n v="59"/>
  </r>
  <r>
    <x v="0"/>
    <s v="4/24/2016 5:20:45 PM"/>
    <n v="59"/>
  </r>
  <r>
    <x v="0"/>
    <s v="4/24/2016 5:20:50 PM"/>
    <n v="60"/>
  </r>
  <r>
    <x v="0"/>
    <s v="4/24/2016 5:21:05 PM"/>
    <n v="60"/>
  </r>
  <r>
    <x v="0"/>
    <s v="4/24/2016 5:21:20 PM"/>
    <n v="60"/>
  </r>
  <r>
    <x v="0"/>
    <s v="4/24/2016 5:21:30 PM"/>
    <n v="61"/>
  </r>
  <r>
    <x v="0"/>
    <s v="4/24/2016 5:21:45 PM"/>
    <n v="61"/>
  </r>
  <r>
    <x v="0"/>
    <s v="4/24/2016 5:21:55 PM"/>
    <n v="60"/>
  </r>
  <r>
    <x v="0"/>
    <s v="4/24/2016 5:22:10 PM"/>
    <n v="59"/>
  </r>
  <r>
    <x v="0"/>
    <s v="4/24/2016 5:22:25 PM"/>
    <n v="62"/>
  </r>
  <r>
    <x v="0"/>
    <s v="4/24/2016 5:22:30 PM"/>
    <n v="65"/>
  </r>
  <r>
    <x v="0"/>
    <s v="4/24/2016 5:22:35 PM"/>
    <n v="66"/>
  </r>
  <r>
    <x v="0"/>
    <s v="4/24/2016 5:22:40 PM"/>
    <n v="67"/>
  </r>
  <r>
    <x v="0"/>
    <s v="4/24/2016 5:22:45 PM"/>
    <n v="67"/>
  </r>
  <r>
    <x v="0"/>
    <s v="4/24/2016 5:22:55 PM"/>
    <n v="67"/>
  </r>
  <r>
    <x v="0"/>
    <s v="4/24/2016 5:23:00 PM"/>
    <n v="66"/>
  </r>
  <r>
    <x v="0"/>
    <s v="4/24/2016 5:23:05 PM"/>
    <n v="66"/>
  </r>
  <r>
    <x v="0"/>
    <s v="4/24/2016 5:23:20 PM"/>
    <n v="66"/>
  </r>
  <r>
    <x v="0"/>
    <s v="4/24/2016 5:23:35 PM"/>
    <n v="66"/>
  </r>
  <r>
    <x v="0"/>
    <s v="4/24/2016 5:23:50 PM"/>
    <n v="67"/>
  </r>
  <r>
    <x v="0"/>
    <s v="4/24/2016 5:23:55 PM"/>
    <n v="68"/>
  </r>
  <r>
    <x v="0"/>
    <s v="4/24/2016 5:24:00 PM"/>
    <n v="69"/>
  </r>
  <r>
    <x v="0"/>
    <s v="4/24/2016 5:24:05 PM"/>
    <n v="71"/>
  </r>
  <r>
    <x v="0"/>
    <s v="4/24/2016 5:24:15 PM"/>
    <n v="69"/>
  </r>
  <r>
    <x v="0"/>
    <s v="4/24/2016 5:24:20 PM"/>
    <n v="70"/>
  </r>
  <r>
    <x v="0"/>
    <s v="4/24/2016 5:24:30 PM"/>
    <n v="71"/>
  </r>
  <r>
    <x v="0"/>
    <s v="4/24/2016 5:24:35 PM"/>
    <n v="69"/>
  </r>
  <r>
    <x v="0"/>
    <s v="4/24/2016 5:24:45 PM"/>
    <n v="68"/>
  </r>
  <r>
    <x v="0"/>
    <s v="4/24/2016 5:25:00 PM"/>
    <n v="68"/>
  </r>
  <r>
    <x v="0"/>
    <s v="4/24/2016 5:25:15 PM"/>
    <n v="68"/>
  </r>
  <r>
    <x v="0"/>
    <s v="4/24/2016 5:25:30 PM"/>
    <n v="67"/>
  </r>
  <r>
    <x v="0"/>
    <s v="4/24/2016 5:25:45 PM"/>
    <n v="67"/>
  </r>
  <r>
    <x v="0"/>
    <s v="4/24/2016 5:25:55 PM"/>
    <n v="66"/>
  </r>
  <r>
    <x v="0"/>
    <s v="4/24/2016 5:26:10 PM"/>
    <n v="66"/>
  </r>
  <r>
    <x v="0"/>
    <s v="4/24/2016 5:26:15 PM"/>
    <n v="66"/>
  </r>
  <r>
    <x v="0"/>
    <s v="4/24/2016 5:26:30 PM"/>
    <n v="68"/>
  </r>
  <r>
    <x v="0"/>
    <s v="4/24/2016 5:26:40 PM"/>
    <n v="70"/>
  </r>
  <r>
    <x v="0"/>
    <s v="4/24/2016 5:26:45 PM"/>
    <n v="70"/>
  </r>
  <r>
    <x v="0"/>
    <s v="4/24/2016 5:27:00 PM"/>
    <n v="70"/>
  </r>
  <r>
    <x v="0"/>
    <s v="4/24/2016 5:27:05 PM"/>
    <n v="71"/>
  </r>
  <r>
    <x v="0"/>
    <s v="4/24/2016 5:27:10 PM"/>
    <n v="72"/>
  </r>
  <r>
    <x v="0"/>
    <s v="4/24/2016 5:27:20 PM"/>
    <n v="71"/>
  </r>
  <r>
    <x v="0"/>
    <s v="4/24/2016 5:27:30 PM"/>
    <n v="68"/>
  </r>
  <r>
    <x v="0"/>
    <s v="4/24/2016 5:27:40 PM"/>
    <n v="66"/>
  </r>
  <r>
    <x v="0"/>
    <s v="4/24/2016 5:27:45 PM"/>
    <n v="67"/>
  </r>
  <r>
    <x v="0"/>
    <s v="4/24/2016 5:27:50 PM"/>
    <n v="65"/>
  </r>
  <r>
    <x v="0"/>
    <s v="4/24/2016 5:28:05 PM"/>
    <n v="65"/>
  </r>
  <r>
    <x v="0"/>
    <s v="4/24/2016 5:28:20 PM"/>
    <n v="66"/>
  </r>
  <r>
    <x v="0"/>
    <s v="4/24/2016 5:28:30 PM"/>
    <n v="65"/>
  </r>
  <r>
    <x v="0"/>
    <s v="4/24/2016 5:28:40 PM"/>
    <n v="66"/>
  </r>
  <r>
    <x v="0"/>
    <s v="4/24/2016 5:28:50 PM"/>
    <n v="65"/>
  </r>
  <r>
    <x v="0"/>
    <s v="4/24/2016 5:29:05 PM"/>
    <n v="64"/>
  </r>
  <r>
    <x v="0"/>
    <s v="4/24/2016 5:29:20 PM"/>
    <n v="64"/>
  </r>
  <r>
    <x v="0"/>
    <s v="4/24/2016 5:29:30 PM"/>
    <n v="64"/>
  </r>
  <r>
    <x v="0"/>
    <s v="4/24/2016 5:29:45 PM"/>
    <n v="64"/>
  </r>
  <r>
    <x v="0"/>
    <s v="4/24/2016 5:29:50 PM"/>
    <n v="65"/>
  </r>
  <r>
    <x v="0"/>
    <s v="4/24/2016 5:29:55 PM"/>
    <n v="76"/>
  </r>
  <r>
    <x v="0"/>
    <s v="4/24/2016 5:30:00 PM"/>
    <n v="77"/>
  </r>
  <r>
    <x v="0"/>
    <s v="4/24/2016 5:30:10 PM"/>
    <n v="78"/>
  </r>
  <r>
    <x v="0"/>
    <s v="4/24/2016 5:30:15 PM"/>
    <n v="79"/>
  </r>
  <r>
    <x v="0"/>
    <s v="4/24/2016 5:30:20 PM"/>
    <n v="80"/>
  </r>
  <r>
    <x v="0"/>
    <s v="4/24/2016 5:30:30 PM"/>
    <n v="81"/>
  </r>
  <r>
    <x v="0"/>
    <s v="4/24/2016 5:30:35 PM"/>
    <n v="80"/>
  </r>
  <r>
    <x v="0"/>
    <s v="4/24/2016 5:30:40 PM"/>
    <n v="79"/>
  </r>
  <r>
    <x v="0"/>
    <s v="4/24/2016 5:30:45 PM"/>
    <n v="80"/>
  </r>
  <r>
    <x v="0"/>
    <s v="4/24/2016 5:30:50 PM"/>
    <n v="81"/>
  </r>
  <r>
    <x v="0"/>
    <s v="4/24/2016 5:30:55 PM"/>
    <n v="84"/>
  </r>
  <r>
    <x v="0"/>
    <s v="4/24/2016 5:31:05 PM"/>
    <n v="83"/>
  </r>
  <r>
    <x v="0"/>
    <s v="4/24/2016 5:31:20 PM"/>
    <n v="81"/>
  </r>
  <r>
    <x v="0"/>
    <s v="4/24/2016 5:31:25 PM"/>
    <n v="82"/>
  </r>
  <r>
    <x v="0"/>
    <s v="4/24/2016 5:31:30 PM"/>
    <n v="86"/>
  </r>
  <r>
    <x v="0"/>
    <s v="4/24/2016 5:31:35 PM"/>
    <n v="87"/>
  </r>
  <r>
    <x v="0"/>
    <s v="4/24/2016 5:31:40 PM"/>
    <n v="86"/>
  </r>
  <r>
    <x v="0"/>
    <s v="4/24/2016 5:31:55 PM"/>
    <n v="87"/>
  </r>
  <r>
    <x v="0"/>
    <s v="4/24/2016 5:32:05 PM"/>
    <n v="86"/>
  </r>
  <r>
    <x v="0"/>
    <s v="4/24/2016 5:32:10 PM"/>
    <n v="80"/>
  </r>
  <r>
    <x v="0"/>
    <s v="4/24/2016 5:32:15 PM"/>
    <n v="79"/>
  </r>
  <r>
    <x v="0"/>
    <s v="4/24/2016 5:32:20 PM"/>
    <n v="78"/>
  </r>
  <r>
    <x v="0"/>
    <s v="4/24/2016 5:32:30 PM"/>
    <n v="79"/>
  </r>
  <r>
    <x v="0"/>
    <s v="4/24/2016 5:32:45 PM"/>
    <n v="79"/>
  </r>
  <r>
    <x v="0"/>
    <s v="4/24/2016 5:32:50 PM"/>
    <n v="83"/>
  </r>
  <r>
    <x v="0"/>
    <s v="4/24/2016 5:32:55 PM"/>
    <n v="85"/>
  </r>
  <r>
    <x v="0"/>
    <s v="4/24/2016 5:33:05 PM"/>
    <n v="87"/>
  </r>
  <r>
    <x v="0"/>
    <s v="4/24/2016 5:33:15 PM"/>
    <n v="89"/>
  </r>
  <r>
    <x v="0"/>
    <s v="4/24/2016 5:33:20 PM"/>
    <n v="91"/>
  </r>
  <r>
    <x v="0"/>
    <s v="4/24/2016 5:33:25 PM"/>
    <n v="93"/>
  </r>
  <r>
    <x v="0"/>
    <s v="4/24/2016 5:33:30 PM"/>
    <n v="94"/>
  </r>
  <r>
    <x v="0"/>
    <s v="4/24/2016 5:33:35 PM"/>
    <n v="91"/>
  </r>
  <r>
    <x v="0"/>
    <s v="4/24/2016 5:33:40 PM"/>
    <n v="91"/>
  </r>
  <r>
    <x v="0"/>
    <s v="4/24/2016 5:33:50 PM"/>
    <n v="92"/>
  </r>
  <r>
    <x v="0"/>
    <s v="4/24/2016 5:33:55 PM"/>
    <n v="92"/>
  </r>
  <r>
    <x v="0"/>
    <s v="4/24/2016 5:34:00 PM"/>
    <n v="92"/>
  </r>
  <r>
    <x v="0"/>
    <s v="4/24/2016 5:34:15 PM"/>
    <n v="92"/>
  </r>
  <r>
    <x v="0"/>
    <s v="4/24/2016 5:34:20 PM"/>
    <n v="87"/>
  </r>
  <r>
    <x v="0"/>
    <s v="4/24/2016 5:34:25 PM"/>
    <n v="88"/>
  </r>
  <r>
    <x v="0"/>
    <s v="4/24/2016 5:34:30 PM"/>
    <n v="89"/>
  </r>
  <r>
    <x v="0"/>
    <s v="4/24/2016 5:34:40 PM"/>
    <n v="88"/>
  </r>
  <r>
    <x v="0"/>
    <s v="4/24/2016 5:34:45 PM"/>
    <n v="86"/>
  </r>
  <r>
    <x v="0"/>
    <s v="4/24/2016 5:34:55 PM"/>
    <n v="87"/>
  </r>
  <r>
    <x v="0"/>
    <s v="4/24/2016 5:35:10 PM"/>
    <n v="89"/>
  </r>
  <r>
    <x v="0"/>
    <s v="4/24/2016 5:35:25 PM"/>
    <n v="89"/>
  </r>
  <r>
    <x v="0"/>
    <s v="4/24/2016 5:35:35 PM"/>
    <n v="88"/>
  </r>
  <r>
    <x v="0"/>
    <s v="4/24/2016 5:35:50 PM"/>
    <n v="88"/>
  </r>
  <r>
    <x v="0"/>
    <s v="4/24/2016 5:36:05 PM"/>
    <n v="88"/>
  </r>
  <r>
    <x v="0"/>
    <s v="4/24/2016 5:36:20 PM"/>
    <n v="83"/>
  </r>
  <r>
    <x v="0"/>
    <s v="4/24/2016 5:36:25 PM"/>
    <n v="82"/>
  </r>
  <r>
    <x v="0"/>
    <s v="4/24/2016 5:36:40 PM"/>
    <n v="82"/>
  </r>
  <r>
    <x v="0"/>
    <s v="4/24/2016 5:36:45 PM"/>
    <n v="80"/>
  </r>
  <r>
    <x v="0"/>
    <s v="4/24/2016 5:36:50 PM"/>
    <n v="70"/>
  </r>
  <r>
    <x v="0"/>
    <s v="4/24/2016 5:36:55 PM"/>
    <n v="65"/>
  </r>
  <r>
    <x v="0"/>
    <s v="4/24/2016 5:37:10 PM"/>
    <n v="65"/>
  </r>
  <r>
    <x v="0"/>
    <s v="4/24/2016 5:37:25 PM"/>
    <n v="64"/>
  </r>
  <r>
    <x v="0"/>
    <s v="4/24/2016 5:37:30 PM"/>
    <n v="65"/>
  </r>
  <r>
    <x v="0"/>
    <s v="4/24/2016 5:37:40 PM"/>
    <n v="66"/>
  </r>
  <r>
    <x v="0"/>
    <s v="4/24/2016 5:37:45 PM"/>
    <n v="65"/>
  </r>
  <r>
    <x v="0"/>
    <s v="4/24/2016 5:37:50 PM"/>
    <n v="66"/>
  </r>
  <r>
    <x v="0"/>
    <s v="4/24/2016 5:37:55 PM"/>
    <n v="65"/>
  </r>
  <r>
    <x v="0"/>
    <s v="4/24/2016 5:38:00 PM"/>
    <n v="64"/>
  </r>
  <r>
    <x v="0"/>
    <s v="4/24/2016 5:38:10 PM"/>
    <n v="62"/>
  </r>
  <r>
    <x v="0"/>
    <s v="4/24/2016 5:38:15 PM"/>
    <n v="64"/>
  </r>
  <r>
    <x v="0"/>
    <s v="4/24/2016 5:38:20 PM"/>
    <n v="63"/>
  </r>
  <r>
    <x v="0"/>
    <s v="4/24/2016 5:38:30 PM"/>
    <n v="64"/>
  </r>
  <r>
    <x v="0"/>
    <s v="4/24/2016 5:38:45 PM"/>
    <n v="65"/>
  </r>
  <r>
    <x v="0"/>
    <s v="4/24/2016 5:38:50 PM"/>
    <n v="65"/>
  </r>
  <r>
    <x v="0"/>
    <s v="4/24/2016 5:39:05 PM"/>
    <n v="67"/>
  </r>
  <r>
    <x v="0"/>
    <s v="4/24/2016 5:39:10 PM"/>
    <n v="69"/>
  </r>
  <r>
    <x v="0"/>
    <s v="4/24/2016 5:39:25 PM"/>
    <n v="70"/>
  </r>
  <r>
    <x v="0"/>
    <s v="4/24/2016 5:39:30 PM"/>
    <n v="72"/>
  </r>
  <r>
    <x v="0"/>
    <s v="4/24/2016 5:39:35 PM"/>
    <n v="75"/>
  </r>
  <r>
    <x v="0"/>
    <s v="4/24/2016 5:39:40 PM"/>
    <n v="73"/>
  </r>
  <r>
    <x v="0"/>
    <s v="4/24/2016 5:39:45 PM"/>
    <n v="74"/>
  </r>
  <r>
    <x v="0"/>
    <s v="4/24/2016 5:39:50 PM"/>
    <n v="76"/>
  </r>
  <r>
    <x v="0"/>
    <s v="4/24/2016 5:39:55 PM"/>
    <n v="80"/>
  </r>
  <r>
    <x v="0"/>
    <s v="4/24/2016 5:40:00 PM"/>
    <n v="78"/>
  </r>
  <r>
    <x v="0"/>
    <s v="4/24/2016 5:40:10 PM"/>
    <n v="77"/>
  </r>
  <r>
    <x v="0"/>
    <s v="4/24/2016 5:40:15 PM"/>
    <n v="79"/>
  </r>
  <r>
    <x v="0"/>
    <s v="4/24/2016 5:40:20 PM"/>
    <n v="79"/>
  </r>
  <r>
    <x v="0"/>
    <s v="4/24/2016 5:40:25 PM"/>
    <n v="78"/>
  </r>
  <r>
    <x v="0"/>
    <s v="4/24/2016 5:40:40 PM"/>
    <n v="78"/>
  </r>
  <r>
    <x v="0"/>
    <s v="4/24/2016 5:40:55 PM"/>
    <n v="78"/>
  </r>
  <r>
    <x v="0"/>
    <s v="4/24/2016 5:41:00 PM"/>
    <n v="77"/>
  </r>
  <r>
    <x v="0"/>
    <s v="4/24/2016 5:41:05 PM"/>
    <n v="81"/>
  </r>
  <r>
    <x v="0"/>
    <s v="4/24/2016 5:41:10 PM"/>
    <n v="84"/>
  </r>
  <r>
    <x v="0"/>
    <s v="4/24/2016 5:41:15 PM"/>
    <n v="85"/>
  </r>
  <r>
    <x v="0"/>
    <s v="4/24/2016 5:41:25 PM"/>
    <n v="84"/>
  </r>
  <r>
    <x v="0"/>
    <s v="4/24/2016 5:41:40 PM"/>
    <n v="84"/>
  </r>
  <r>
    <x v="0"/>
    <s v="4/24/2016 5:41:45 PM"/>
    <n v="83"/>
  </r>
  <r>
    <x v="0"/>
    <s v="4/24/2016 5:41:55 PM"/>
    <n v="82"/>
  </r>
  <r>
    <x v="0"/>
    <s v="4/24/2016 5:42:05 PM"/>
    <n v="83"/>
  </r>
  <r>
    <x v="0"/>
    <s v="4/24/2016 5:42:10 PM"/>
    <n v="85"/>
  </r>
  <r>
    <x v="0"/>
    <s v="4/24/2016 5:42:20 PM"/>
    <n v="81"/>
  </r>
  <r>
    <x v="0"/>
    <s v="4/24/2016 5:42:35 PM"/>
    <n v="80"/>
  </r>
  <r>
    <x v="0"/>
    <s v="4/24/2016 5:42:50 PM"/>
    <n v="80"/>
  </r>
  <r>
    <x v="0"/>
    <s v="4/24/2016 5:42:55 PM"/>
    <n v="78"/>
  </r>
  <r>
    <x v="0"/>
    <s v="4/24/2016 5:43:10 PM"/>
    <n v="78"/>
  </r>
  <r>
    <x v="0"/>
    <s v="4/24/2016 5:43:20 PM"/>
    <n v="80"/>
  </r>
  <r>
    <x v="0"/>
    <s v="4/24/2016 5:43:25 PM"/>
    <n v="82"/>
  </r>
  <r>
    <x v="0"/>
    <s v="4/24/2016 5:43:40 PM"/>
    <n v="82"/>
  </r>
  <r>
    <x v="0"/>
    <s v="4/24/2016 5:43:45 PM"/>
    <n v="81"/>
  </r>
  <r>
    <x v="0"/>
    <s v="4/24/2016 5:44:00 PM"/>
    <n v="82"/>
  </r>
  <r>
    <x v="0"/>
    <s v="4/24/2016 5:44:05 PM"/>
    <n v="84"/>
  </r>
  <r>
    <x v="0"/>
    <s v="4/24/2016 5:44:15 PM"/>
    <n v="85"/>
  </r>
  <r>
    <x v="0"/>
    <s v="4/24/2016 5:44:20 PM"/>
    <n v="88"/>
  </r>
  <r>
    <x v="0"/>
    <s v="4/24/2016 5:44:25 PM"/>
    <n v="87"/>
  </r>
  <r>
    <x v="0"/>
    <s v="4/24/2016 5:44:35 PM"/>
    <n v="82"/>
  </r>
  <r>
    <x v="0"/>
    <s v="4/24/2016 5:44:45 PM"/>
    <n v="83"/>
  </r>
  <r>
    <x v="0"/>
    <s v="4/24/2016 5:44:50 PM"/>
    <n v="87"/>
  </r>
  <r>
    <x v="0"/>
    <s v="4/24/2016 5:44:55 PM"/>
    <n v="88"/>
  </r>
  <r>
    <x v="0"/>
    <s v="4/24/2016 5:45:00 PM"/>
    <n v="88"/>
  </r>
  <r>
    <x v="0"/>
    <s v="4/24/2016 5:45:05 PM"/>
    <n v="86"/>
  </r>
  <r>
    <x v="0"/>
    <s v="4/24/2016 5:45:10 PM"/>
    <n v="88"/>
  </r>
  <r>
    <x v="0"/>
    <s v="4/24/2016 5:45:15 PM"/>
    <n v="86"/>
  </r>
  <r>
    <x v="0"/>
    <s v="4/24/2016 5:45:20 PM"/>
    <n v="87"/>
  </r>
  <r>
    <x v="0"/>
    <s v="4/24/2016 5:45:25 PM"/>
    <n v="87"/>
  </r>
  <r>
    <x v="0"/>
    <s v="4/24/2016 5:45:30 PM"/>
    <n v="80"/>
  </r>
  <r>
    <x v="0"/>
    <s v="4/24/2016 5:45:45 PM"/>
    <n v="81"/>
  </r>
  <r>
    <x v="0"/>
    <s v="4/24/2016 5:46:00 PM"/>
    <n v="82"/>
  </r>
  <r>
    <x v="0"/>
    <s v="4/24/2016 5:46:15 PM"/>
    <n v="82"/>
  </r>
  <r>
    <x v="0"/>
    <s v="4/24/2016 5:46:30 PM"/>
    <n v="82"/>
  </r>
  <r>
    <x v="0"/>
    <s v="4/24/2016 5:46:45 PM"/>
    <n v="82"/>
  </r>
  <r>
    <x v="0"/>
    <s v="4/24/2016 5:47:30 PM"/>
    <n v="82"/>
  </r>
  <r>
    <x v="0"/>
    <s v="4/24/2016 5:47:45 PM"/>
    <n v="82"/>
  </r>
  <r>
    <x v="0"/>
    <s v="4/24/2016 5:56:10 PM"/>
    <n v="97"/>
  </r>
  <r>
    <x v="0"/>
    <s v="4/24/2016 5:56:25 PM"/>
    <n v="97"/>
  </r>
  <r>
    <x v="0"/>
    <s v="4/24/2016 5:56:30 PM"/>
    <n v="93"/>
  </r>
  <r>
    <x v="0"/>
    <s v="4/24/2016 5:56:45 PM"/>
    <n v="93"/>
  </r>
  <r>
    <x v="0"/>
    <s v="4/24/2016 5:56:50 PM"/>
    <n v="92"/>
  </r>
  <r>
    <x v="0"/>
    <s v="4/24/2016 5:57:00 PM"/>
    <n v="93"/>
  </r>
  <r>
    <x v="0"/>
    <s v="4/24/2016 5:57:05 PM"/>
    <n v="91"/>
  </r>
  <r>
    <x v="0"/>
    <s v="4/24/2016 5:57:20 PM"/>
    <n v="93"/>
  </r>
  <r>
    <x v="0"/>
    <s v="4/24/2016 5:57:25 PM"/>
    <n v="95"/>
  </r>
  <r>
    <x v="0"/>
    <s v="4/24/2016 5:57:40 PM"/>
    <n v="95"/>
  </r>
  <r>
    <x v="0"/>
    <s v="4/24/2016 5:57:55 PM"/>
    <n v="95"/>
  </r>
  <r>
    <x v="0"/>
    <s v="4/24/2016 5:58:05 PM"/>
    <n v="94"/>
  </r>
  <r>
    <x v="0"/>
    <s v="4/24/2016 5:58:20 PM"/>
    <n v="94"/>
  </r>
  <r>
    <x v="0"/>
    <s v="4/24/2016 5:58:30 PM"/>
    <n v="96"/>
  </r>
  <r>
    <x v="0"/>
    <s v="4/24/2016 5:58:35 PM"/>
    <n v="95"/>
  </r>
  <r>
    <x v="0"/>
    <s v="4/24/2016 5:58:40 PM"/>
    <n v="98"/>
  </r>
  <r>
    <x v="0"/>
    <s v="4/24/2016 5:58:45 PM"/>
    <n v="98"/>
  </r>
  <r>
    <x v="0"/>
    <s v="4/24/2016 5:58:50 PM"/>
    <n v="102"/>
  </r>
  <r>
    <x v="0"/>
    <s v="4/24/2016 5:59:05 PM"/>
    <n v="102"/>
  </r>
  <r>
    <x v="0"/>
    <s v="4/24/2016 5:59:10 PM"/>
    <n v="103"/>
  </r>
  <r>
    <x v="0"/>
    <s v="4/24/2016 5:59:15 PM"/>
    <n v="104"/>
  </r>
  <r>
    <x v="0"/>
    <s v="4/24/2016 5:59:20 PM"/>
    <n v="101"/>
  </r>
  <r>
    <x v="0"/>
    <s v="4/24/2016 5:59:35 PM"/>
    <n v="101"/>
  </r>
  <r>
    <x v="0"/>
    <s v="4/24/2016 5:59:40 PM"/>
    <n v="99"/>
  </r>
  <r>
    <x v="0"/>
    <s v="4/24/2016 5:59:45 PM"/>
    <n v="100"/>
  </r>
  <r>
    <x v="0"/>
    <s v="4/24/2016 5:59:55 PM"/>
    <n v="101"/>
  </r>
  <r>
    <x v="0"/>
    <s v="4/24/2016 6:00:00 PM"/>
    <n v="102"/>
  </r>
  <r>
    <x v="0"/>
    <s v="4/24/2016 6:00:05 PM"/>
    <n v="104"/>
  </r>
  <r>
    <x v="0"/>
    <s v="4/24/2016 6:00:10 PM"/>
    <n v="106"/>
  </r>
  <r>
    <x v="0"/>
    <s v="4/24/2016 6:00:20 PM"/>
    <n v="102"/>
  </r>
  <r>
    <x v="0"/>
    <s v="4/24/2016 6:00:30 PM"/>
    <n v="104"/>
  </r>
  <r>
    <x v="0"/>
    <s v="4/24/2016 6:00:40 PM"/>
    <n v="105"/>
  </r>
  <r>
    <x v="0"/>
    <s v="4/24/2016 6:00:45 PM"/>
    <n v="104"/>
  </r>
  <r>
    <x v="0"/>
    <s v="4/24/2016 6:01:00 PM"/>
    <n v="104"/>
  </r>
  <r>
    <x v="0"/>
    <s v="4/24/2016 6:01:05 PM"/>
    <n v="106"/>
  </r>
  <r>
    <x v="0"/>
    <s v="4/24/2016 6:01:20 PM"/>
    <n v="106"/>
  </r>
  <r>
    <x v="0"/>
    <s v="4/24/2016 6:01:25 PM"/>
    <n v="106"/>
  </r>
  <r>
    <x v="0"/>
    <s v="4/24/2016 6:01:30 PM"/>
    <n v="104"/>
  </r>
  <r>
    <x v="0"/>
    <s v="4/24/2016 6:01:45 PM"/>
    <n v="103"/>
  </r>
  <r>
    <x v="0"/>
    <s v="4/24/2016 6:01:50 PM"/>
    <n v="104"/>
  </r>
  <r>
    <x v="0"/>
    <s v="4/24/2016 6:02:05 PM"/>
    <n v="104"/>
  </r>
  <r>
    <x v="0"/>
    <s v="4/24/2016 6:02:15 PM"/>
    <n v="103"/>
  </r>
  <r>
    <x v="0"/>
    <s v="4/24/2016 6:02:30 PM"/>
    <n v="100"/>
  </r>
  <r>
    <x v="0"/>
    <s v="4/24/2016 6:02:35 PM"/>
    <n v="100"/>
  </r>
  <r>
    <x v="0"/>
    <s v="4/24/2016 6:02:40 PM"/>
    <n v="101"/>
  </r>
  <r>
    <x v="0"/>
    <s v="4/24/2016 6:02:50 PM"/>
    <n v="100"/>
  </r>
  <r>
    <x v="0"/>
    <s v="4/24/2016 6:02:55 PM"/>
    <n v="103"/>
  </r>
  <r>
    <x v="0"/>
    <s v="4/24/2016 6:03:05 PM"/>
    <n v="100"/>
  </r>
  <r>
    <x v="0"/>
    <s v="4/24/2016 6:03:15 PM"/>
    <n v="99"/>
  </r>
  <r>
    <x v="0"/>
    <s v="4/24/2016 6:03:20 PM"/>
    <n v="101"/>
  </r>
  <r>
    <x v="0"/>
    <s v="4/24/2016 6:03:25 PM"/>
    <n v="100"/>
  </r>
  <r>
    <x v="0"/>
    <s v="4/24/2016 6:03:40 PM"/>
    <n v="100"/>
  </r>
  <r>
    <x v="0"/>
    <s v="4/24/2016 6:03:45 PM"/>
    <n v="98"/>
  </r>
  <r>
    <x v="0"/>
    <s v="4/24/2016 6:03:50 PM"/>
    <n v="99"/>
  </r>
  <r>
    <x v="0"/>
    <s v="4/24/2016 6:03:55 PM"/>
    <n v="100"/>
  </r>
  <r>
    <x v="0"/>
    <s v="4/24/2016 6:04:05 PM"/>
    <n v="101"/>
  </r>
  <r>
    <x v="0"/>
    <s v="4/24/2016 6:04:15 PM"/>
    <n v="100"/>
  </r>
  <r>
    <x v="0"/>
    <s v="4/24/2016 6:04:20 PM"/>
    <n v="101"/>
  </r>
  <r>
    <x v="0"/>
    <s v="4/24/2016 6:04:25 PM"/>
    <n v="101"/>
  </r>
  <r>
    <x v="0"/>
    <s v="4/24/2016 6:04:35 PM"/>
    <n v="101"/>
  </r>
  <r>
    <x v="0"/>
    <s v="4/24/2016 6:04:40 PM"/>
    <n v="102"/>
  </r>
  <r>
    <x v="0"/>
    <s v="4/24/2016 6:04:45 PM"/>
    <n v="104"/>
  </r>
  <r>
    <x v="0"/>
    <s v="4/24/2016 6:04:55 PM"/>
    <n v="97"/>
  </r>
  <r>
    <x v="0"/>
    <s v="4/24/2016 6:05:05 PM"/>
    <n v="96"/>
  </r>
  <r>
    <x v="0"/>
    <s v="4/24/2016 6:05:10 PM"/>
    <n v="93"/>
  </r>
  <r>
    <x v="0"/>
    <s v="4/24/2016 6:05:15 PM"/>
    <n v="95"/>
  </r>
  <r>
    <x v="0"/>
    <s v="4/24/2016 6:05:20 PM"/>
    <n v="96"/>
  </r>
  <r>
    <x v="0"/>
    <s v="4/24/2016 6:05:25 PM"/>
    <n v="98"/>
  </r>
  <r>
    <x v="0"/>
    <s v="4/24/2016 6:05:30 PM"/>
    <n v="100"/>
  </r>
  <r>
    <x v="0"/>
    <s v="4/24/2016 6:05:35 PM"/>
    <n v="99"/>
  </r>
  <r>
    <x v="0"/>
    <s v="4/24/2016 6:05:40 PM"/>
    <n v="98"/>
  </r>
  <r>
    <x v="0"/>
    <s v="4/24/2016 6:05:45 PM"/>
    <n v="100"/>
  </r>
  <r>
    <x v="0"/>
    <s v="4/24/2016 6:05:50 PM"/>
    <n v="99"/>
  </r>
  <r>
    <x v="0"/>
    <s v="4/24/2016 6:05:55 PM"/>
    <n v="102"/>
  </r>
  <r>
    <x v="0"/>
    <s v="4/24/2016 6:06:00 PM"/>
    <n v="98"/>
  </r>
  <r>
    <x v="0"/>
    <s v="4/24/2016 6:06:05 PM"/>
    <n v="95"/>
  </r>
  <r>
    <x v="0"/>
    <s v="4/24/2016 6:06:10 PM"/>
    <n v="94"/>
  </r>
  <r>
    <x v="0"/>
    <s v="4/24/2016 6:06:15 PM"/>
    <n v="93"/>
  </r>
  <r>
    <x v="0"/>
    <s v="4/24/2016 6:06:30 PM"/>
    <n v="95"/>
  </r>
  <r>
    <x v="0"/>
    <s v="4/24/2016 6:06:40 PM"/>
    <n v="88"/>
  </r>
  <r>
    <x v="0"/>
    <s v="4/24/2016 6:06:50 PM"/>
    <n v="90"/>
  </r>
  <r>
    <x v="0"/>
    <s v="4/24/2016 6:06:55 PM"/>
    <n v="91"/>
  </r>
  <r>
    <x v="0"/>
    <s v="4/24/2016 6:07:05 PM"/>
    <n v="92"/>
  </r>
  <r>
    <x v="0"/>
    <s v="4/24/2016 6:07:20 PM"/>
    <n v="92"/>
  </r>
  <r>
    <x v="0"/>
    <s v="4/24/2016 6:07:35 PM"/>
    <n v="92"/>
  </r>
  <r>
    <x v="0"/>
    <s v="4/24/2016 6:07:45 PM"/>
    <n v="93"/>
  </r>
  <r>
    <x v="0"/>
    <s v="4/24/2016 6:07:50 PM"/>
    <n v="96"/>
  </r>
  <r>
    <x v="0"/>
    <s v="4/24/2016 6:07:55 PM"/>
    <n v="98"/>
  </r>
  <r>
    <x v="0"/>
    <s v="4/24/2016 6:08:05 PM"/>
    <n v="100"/>
  </r>
  <r>
    <x v="0"/>
    <s v="4/24/2016 6:08:20 PM"/>
    <n v="97"/>
  </r>
  <r>
    <x v="0"/>
    <s v="4/24/2016 6:08:30 PM"/>
    <n v="96"/>
  </r>
  <r>
    <x v="0"/>
    <s v="4/24/2016 6:08:40 PM"/>
    <n v="95"/>
  </r>
  <r>
    <x v="0"/>
    <s v="4/24/2016 6:08:45 PM"/>
    <n v="92"/>
  </r>
  <r>
    <x v="0"/>
    <s v="4/24/2016 6:08:55 PM"/>
    <n v="91"/>
  </r>
  <r>
    <x v="0"/>
    <s v="4/24/2016 6:09:10 PM"/>
    <n v="90"/>
  </r>
  <r>
    <x v="0"/>
    <s v="4/24/2016 6:09:25 PM"/>
    <n v="90"/>
  </r>
  <r>
    <x v="0"/>
    <s v="4/24/2016 6:09:40 PM"/>
    <n v="90"/>
  </r>
  <r>
    <x v="0"/>
    <s v="4/24/2016 6:09:45 PM"/>
    <n v="90"/>
  </r>
  <r>
    <x v="0"/>
    <s v="4/24/2016 6:10:00 PM"/>
    <n v="90"/>
  </r>
  <r>
    <x v="0"/>
    <s v="4/24/2016 6:10:05 PM"/>
    <n v="89"/>
  </r>
  <r>
    <x v="0"/>
    <s v="4/24/2016 6:10:10 PM"/>
    <n v="86"/>
  </r>
  <r>
    <x v="0"/>
    <s v="4/24/2016 6:10:15 PM"/>
    <n v="85"/>
  </r>
  <r>
    <x v="0"/>
    <s v="4/24/2016 6:10:30 PM"/>
    <n v="85"/>
  </r>
  <r>
    <x v="0"/>
    <s v="4/24/2016 6:10:45 PM"/>
    <n v="85"/>
  </r>
  <r>
    <x v="0"/>
    <s v="4/24/2016 6:11:00 PM"/>
    <n v="85"/>
  </r>
  <r>
    <x v="0"/>
    <s v="4/24/2016 6:11:05 PM"/>
    <n v="87"/>
  </r>
  <r>
    <x v="0"/>
    <s v="4/24/2016 6:11:20 PM"/>
    <n v="87"/>
  </r>
  <r>
    <x v="0"/>
    <s v="4/24/2016 6:11:35 PM"/>
    <n v="86"/>
  </r>
  <r>
    <x v="0"/>
    <s v="4/24/2016 6:11:50 PM"/>
    <n v="86"/>
  </r>
  <r>
    <x v="0"/>
    <s v="4/24/2016 6:11:55 PM"/>
    <n v="85"/>
  </r>
  <r>
    <x v="0"/>
    <s v="4/24/2016 6:12:05 PM"/>
    <n v="84"/>
  </r>
  <r>
    <x v="0"/>
    <s v="4/24/2016 6:12:20 PM"/>
    <n v="84"/>
  </r>
  <r>
    <x v="0"/>
    <s v="4/24/2016 6:12:35 PM"/>
    <n v="84"/>
  </r>
  <r>
    <x v="0"/>
    <s v="4/24/2016 6:12:50 PM"/>
    <n v="84"/>
  </r>
  <r>
    <x v="0"/>
    <s v="4/24/2016 6:13:05 PM"/>
    <n v="83"/>
  </r>
  <r>
    <x v="0"/>
    <s v="4/24/2016 6:13:15 PM"/>
    <n v="84"/>
  </r>
  <r>
    <x v="0"/>
    <s v="4/24/2016 6:13:25 PM"/>
    <n v="85"/>
  </r>
  <r>
    <x v="0"/>
    <s v="4/24/2016 6:13:30 PM"/>
    <n v="82"/>
  </r>
  <r>
    <x v="0"/>
    <s v="4/24/2016 6:13:35 PM"/>
    <n v="87"/>
  </r>
  <r>
    <x v="0"/>
    <s v="4/24/2016 6:13:50 PM"/>
    <n v="86"/>
  </r>
  <r>
    <x v="0"/>
    <s v="4/24/2016 6:14:05 PM"/>
    <n v="86"/>
  </r>
  <r>
    <x v="0"/>
    <s v="4/24/2016 6:14:20 PM"/>
    <n v="86"/>
  </r>
  <r>
    <x v="0"/>
    <s v="4/24/2016 6:14:25 PM"/>
    <n v="87"/>
  </r>
  <r>
    <x v="0"/>
    <s v="4/24/2016 6:14:40 PM"/>
    <n v="87"/>
  </r>
  <r>
    <x v="0"/>
    <s v="4/24/2016 6:14:45 PM"/>
    <n v="86"/>
  </r>
  <r>
    <x v="0"/>
    <s v="4/24/2016 6:15:00 PM"/>
    <n v="87"/>
  </r>
  <r>
    <x v="0"/>
    <s v="4/24/2016 6:15:05 PM"/>
    <n v="89"/>
  </r>
  <r>
    <x v="0"/>
    <s v="4/24/2016 6:15:10 PM"/>
    <n v="91"/>
  </r>
  <r>
    <x v="0"/>
    <s v="4/24/2016 6:15:15 PM"/>
    <n v="94"/>
  </r>
  <r>
    <x v="0"/>
    <s v="4/24/2016 6:15:20 PM"/>
    <n v="97"/>
  </r>
  <r>
    <x v="0"/>
    <s v="4/24/2016 6:15:25 PM"/>
    <n v="92"/>
  </r>
  <r>
    <x v="0"/>
    <s v="4/24/2016 6:15:30 PM"/>
    <n v="91"/>
  </r>
  <r>
    <x v="0"/>
    <s v="4/24/2016 6:15:35 PM"/>
    <n v="92"/>
  </r>
  <r>
    <x v="0"/>
    <s v="4/24/2016 6:15:45 PM"/>
    <n v="97"/>
  </r>
  <r>
    <x v="0"/>
    <s v="4/24/2016 6:15:55 PM"/>
    <n v="95"/>
  </r>
  <r>
    <x v="0"/>
    <s v="4/24/2016 6:16:10 PM"/>
    <n v="95"/>
  </r>
  <r>
    <x v="0"/>
    <s v="4/24/2016 6:16:25 PM"/>
    <n v="94"/>
  </r>
  <r>
    <x v="0"/>
    <s v="4/24/2016 6:16:30 PM"/>
    <n v="96"/>
  </r>
  <r>
    <x v="0"/>
    <s v="4/24/2016 6:16:35 PM"/>
    <n v="97"/>
  </r>
  <r>
    <x v="0"/>
    <s v="4/24/2016 6:16:40 PM"/>
    <n v="96"/>
  </r>
  <r>
    <x v="0"/>
    <s v="4/24/2016 6:16:50 PM"/>
    <n v="95"/>
  </r>
  <r>
    <x v="0"/>
    <s v="4/24/2016 6:17:05 PM"/>
    <n v="95"/>
  </r>
  <r>
    <x v="0"/>
    <s v="4/24/2016 6:17:10 PM"/>
    <n v="97"/>
  </r>
  <r>
    <x v="0"/>
    <s v="4/24/2016 6:17:15 PM"/>
    <n v="98"/>
  </r>
  <r>
    <x v="0"/>
    <s v="4/24/2016 6:17:20 PM"/>
    <n v="99"/>
  </r>
  <r>
    <x v="0"/>
    <s v="4/24/2016 6:17:35 PM"/>
    <n v="99"/>
  </r>
  <r>
    <x v="0"/>
    <s v="4/24/2016 6:17:40 PM"/>
    <n v="97"/>
  </r>
  <r>
    <x v="0"/>
    <s v="4/24/2016 6:17:45 PM"/>
    <n v="94"/>
  </r>
  <r>
    <x v="0"/>
    <s v="4/24/2016 6:17:50 PM"/>
    <n v="92"/>
  </r>
  <r>
    <x v="0"/>
    <s v="4/24/2016 6:17:55 PM"/>
    <n v="94"/>
  </r>
  <r>
    <x v="0"/>
    <s v="4/24/2016 6:18:10 PM"/>
    <n v="94"/>
  </r>
  <r>
    <x v="0"/>
    <s v="4/24/2016 6:18:15 PM"/>
    <n v="94"/>
  </r>
  <r>
    <x v="0"/>
    <s v="4/24/2016 6:18:25 PM"/>
    <n v="92"/>
  </r>
  <r>
    <x v="0"/>
    <s v="4/24/2016 6:18:35 PM"/>
    <n v="94"/>
  </r>
  <r>
    <x v="0"/>
    <s v="4/24/2016 6:18:45 PM"/>
    <n v="96"/>
  </r>
  <r>
    <x v="0"/>
    <s v="4/24/2016 6:18:50 PM"/>
    <n v="94"/>
  </r>
  <r>
    <x v="0"/>
    <s v="4/24/2016 6:18:55 PM"/>
    <n v="91"/>
  </r>
  <r>
    <x v="0"/>
    <s v="4/24/2016 6:19:00 PM"/>
    <n v="87"/>
  </r>
  <r>
    <x v="0"/>
    <s v="4/24/2016 6:19:05 PM"/>
    <n v="86"/>
  </r>
  <r>
    <x v="0"/>
    <s v="4/24/2016 6:19:20 PM"/>
    <n v="86"/>
  </r>
  <r>
    <x v="0"/>
    <s v="4/24/2016 6:19:30 PM"/>
    <n v="83"/>
  </r>
  <r>
    <x v="0"/>
    <s v="4/24/2016 6:19:35 PM"/>
    <n v="80"/>
  </r>
  <r>
    <x v="0"/>
    <s v="4/24/2016 6:19:40 PM"/>
    <n v="78"/>
  </r>
  <r>
    <x v="0"/>
    <s v="4/24/2016 6:19:45 PM"/>
    <n v="75"/>
  </r>
  <r>
    <x v="0"/>
    <s v="4/24/2016 6:19:55 PM"/>
    <n v="76"/>
  </r>
  <r>
    <x v="0"/>
    <s v="4/24/2016 6:20:10 PM"/>
    <n v="76"/>
  </r>
  <r>
    <x v="0"/>
    <s v="4/24/2016 6:20:15 PM"/>
    <n v="75"/>
  </r>
  <r>
    <x v="0"/>
    <s v="4/24/2016 6:20:20 PM"/>
    <n v="75"/>
  </r>
  <r>
    <x v="0"/>
    <s v="4/24/2016 6:20:30 PM"/>
    <n v="76"/>
  </r>
  <r>
    <x v="0"/>
    <s v="4/24/2016 6:20:35 PM"/>
    <n v="78"/>
  </r>
  <r>
    <x v="0"/>
    <s v="4/24/2016 6:20:45 PM"/>
    <n v="79"/>
  </r>
  <r>
    <x v="0"/>
    <s v="4/24/2016 6:20:50 PM"/>
    <n v="81"/>
  </r>
  <r>
    <x v="0"/>
    <s v="4/24/2016 6:21:05 PM"/>
    <n v="81"/>
  </r>
  <r>
    <x v="0"/>
    <s v="4/24/2016 6:21:20 PM"/>
    <n v="81"/>
  </r>
  <r>
    <x v="0"/>
    <s v="4/24/2016 6:21:35 PM"/>
    <n v="85"/>
  </r>
  <r>
    <x v="0"/>
    <s v="4/24/2016 6:21:40 PM"/>
    <n v="85"/>
  </r>
  <r>
    <x v="0"/>
    <s v="4/24/2016 6:21:55 PM"/>
    <n v="88"/>
  </r>
  <r>
    <x v="0"/>
    <s v="4/24/2016 6:22:00 PM"/>
    <n v="82"/>
  </r>
  <r>
    <x v="0"/>
    <s v="4/24/2016 6:22:05 PM"/>
    <n v="82"/>
  </r>
  <r>
    <x v="0"/>
    <s v="4/24/2016 6:22:15 PM"/>
    <n v="81"/>
  </r>
  <r>
    <x v="0"/>
    <s v="4/24/2016 6:22:25 PM"/>
    <n v="78"/>
  </r>
  <r>
    <x v="0"/>
    <s v="4/24/2016 6:22:30 PM"/>
    <n v="76"/>
  </r>
  <r>
    <x v="0"/>
    <s v="4/24/2016 6:22:35 PM"/>
    <n v="75"/>
  </r>
  <r>
    <x v="0"/>
    <s v="4/24/2016 6:22:45 PM"/>
    <n v="74"/>
  </r>
  <r>
    <x v="0"/>
    <s v="4/24/2016 6:23:00 PM"/>
    <n v="74"/>
  </r>
  <r>
    <x v="0"/>
    <s v="4/24/2016 6:23:05 PM"/>
    <n v="75"/>
  </r>
  <r>
    <x v="0"/>
    <s v="4/24/2016 6:23:10 PM"/>
    <n v="76"/>
  </r>
  <r>
    <x v="0"/>
    <s v="4/24/2016 6:23:15 PM"/>
    <n v="77"/>
  </r>
  <r>
    <x v="0"/>
    <s v="4/24/2016 6:23:20 PM"/>
    <n v="77"/>
  </r>
  <r>
    <x v="0"/>
    <s v="4/24/2016 6:23:25 PM"/>
    <n v="77"/>
  </r>
  <r>
    <x v="0"/>
    <s v="4/24/2016 6:23:35 PM"/>
    <n v="78"/>
  </r>
  <r>
    <x v="0"/>
    <s v="4/24/2016 6:23:40 PM"/>
    <n v="79"/>
  </r>
  <r>
    <x v="0"/>
    <s v="4/24/2016 6:23:55 PM"/>
    <n v="79"/>
  </r>
  <r>
    <x v="0"/>
    <s v="4/24/2016 6:24:05 PM"/>
    <n v="80"/>
  </r>
  <r>
    <x v="0"/>
    <s v="4/24/2016 6:24:20 PM"/>
    <n v="80"/>
  </r>
  <r>
    <x v="0"/>
    <s v="4/24/2016 6:24:25 PM"/>
    <n v="82"/>
  </r>
  <r>
    <x v="0"/>
    <s v="4/24/2016 6:24:30 PM"/>
    <n v="85"/>
  </r>
  <r>
    <x v="0"/>
    <s v="4/24/2016 6:24:35 PM"/>
    <n v="87"/>
  </r>
  <r>
    <x v="0"/>
    <s v="4/24/2016 6:24:40 PM"/>
    <n v="89"/>
  </r>
  <r>
    <x v="0"/>
    <s v="4/24/2016 6:24:45 PM"/>
    <n v="87"/>
  </r>
  <r>
    <x v="0"/>
    <s v="4/24/2016 6:24:50 PM"/>
    <n v="89"/>
  </r>
  <r>
    <x v="0"/>
    <s v="4/24/2016 6:25:00 PM"/>
    <n v="89"/>
  </r>
  <r>
    <x v="0"/>
    <s v="4/24/2016 6:25:10 PM"/>
    <n v="90"/>
  </r>
  <r>
    <x v="0"/>
    <s v="4/24/2016 6:25:20 PM"/>
    <n v="90"/>
  </r>
  <r>
    <x v="0"/>
    <s v="4/24/2016 6:25:25 PM"/>
    <n v="91"/>
  </r>
  <r>
    <x v="0"/>
    <s v="4/24/2016 6:25:30 PM"/>
    <n v="92"/>
  </r>
  <r>
    <x v="0"/>
    <s v="4/24/2016 6:25:40 PM"/>
    <n v="92"/>
  </r>
  <r>
    <x v="0"/>
    <s v="4/24/2016 6:25:45 PM"/>
    <n v="93"/>
  </r>
  <r>
    <x v="0"/>
    <s v="4/24/2016 6:26:00 PM"/>
    <n v="93"/>
  </r>
  <r>
    <x v="0"/>
    <s v="4/24/2016 6:26:15 PM"/>
    <n v="92"/>
  </r>
  <r>
    <x v="0"/>
    <s v="4/24/2016 6:26:20 PM"/>
    <n v="87"/>
  </r>
  <r>
    <x v="0"/>
    <s v="4/24/2016 6:26:35 PM"/>
    <n v="87"/>
  </r>
  <r>
    <x v="0"/>
    <s v="4/24/2016 6:26:40 PM"/>
    <n v="86"/>
  </r>
  <r>
    <x v="0"/>
    <s v="4/24/2016 6:26:55 PM"/>
    <n v="86"/>
  </r>
  <r>
    <x v="0"/>
    <s v="4/24/2016 6:27:10 PM"/>
    <n v="87"/>
  </r>
  <r>
    <x v="0"/>
    <s v="4/24/2016 6:27:20 PM"/>
    <n v="71"/>
  </r>
  <r>
    <x v="0"/>
    <s v="4/24/2016 6:27:25 PM"/>
    <n v="65"/>
  </r>
  <r>
    <x v="0"/>
    <s v="4/24/2016 6:27:30 PM"/>
    <n v="64"/>
  </r>
  <r>
    <x v="0"/>
    <s v="4/24/2016 6:27:45 PM"/>
    <n v="64"/>
  </r>
  <r>
    <x v="0"/>
    <s v="4/24/2016 6:27:50 PM"/>
    <n v="62"/>
  </r>
  <r>
    <x v="0"/>
    <s v="4/24/2016 6:27:55 PM"/>
    <n v="61"/>
  </r>
  <r>
    <x v="0"/>
    <s v="4/24/2016 6:28:10 PM"/>
    <n v="61"/>
  </r>
  <r>
    <x v="0"/>
    <s v="4/24/2016 6:28:15 PM"/>
    <n v="61"/>
  </r>
  <r>
    <x v="0"/>
    <s v="4/24/2016 6:28:30 PM"/>
    <n v="62"/>
  </r>
  <r>
    <x v="0"/>
    <s v="4/24/2016 6:28:35 PM"/>
    <n v="63"/>
  </r>
  <r>
    <x v="0"/>
    <s v="4/24/2016 6:28:50 PM"/>
    <n v="63"/>
  </r>
  <r>
    <x v="0"/>
    <s v="4/24/2016 6:29:05 PM"/>
    <n v="63"/>
  </r>
  <r>
    <x v="0"/>
    <s v="4/24/2016 6:29:10 PM"/>
    <n v="64"/>
  </r>
  <r>
    <x v="0"/>
    <s v="4/24/2016 6:29:15 PM"/>
    <n v="67"/>
  </r>
  <r>
    <x v="0"/>
    <s v="4/24/2016 6:29:20 PM"/>
    <n v="69"/>
  </r>
  <r>
    <x v="0"/>
    <s v="4/24/2016 6:29:25 PM"/>
    <n v="73"/>
  </r>
  <r>
    <x v="0"/>
    <s v="4/24/2016 6:29:30 PM"/>
    <n v="73"/>
  </r>
  <r>
    <x v="0"/>
    <s v="4/24/2016 6:29:45 PM"/>
    <n v="71"/>
  </r>
  <r>
    <x v="0"/>
    <s v="4/24/2016 6:30:00 PM"/>
    <n v="71"/>
  </r>
  <r>
    <x v="0"/>
    <s v="4/24/2016 6:30:10 PM"/>
    <n v="71"/>
  </r>
  <r>
    <x v="0"/>
    <s v="4/24/2016 6:30:15 PM"/>
    <n v="70"/>
  </r>
  <r>
    <x v="0"/>
    <s v="4/24/2016 6:30:30 PM"/>
    <n v="70"/>
  </r>
  <r>
    <x v="0"/>
    <s v="4/24/2016 6:30:35 PM"/>
    <n v="69"/>
  </r>
  <r>
    <x v="0"/>
    <s v="4/24/2016 6:30:45 PM"/>
    <n v="66"/>
  </r>
  <r>
    <x v="0"/>
    <s v="4/24/2016 6:30:55 PM"/>
    <n v="63"/>
  </r>
  <r>
    <x v="0"/>
    <s v="4/24/2016 6:31:05 PM"/>
    <n v="60"/>
  </r>
  <r>
    <x v="0"/>
    <s v="4/24/2016 6:31:10 PM"/>
    <n v="58"/>
  </r>
  <r>
    <x v="0"/>
    <s v="4/24/2016 6:31:20 PM"/>
    <n v="57"/>
  </r>
  <r>
    <x v="0"/>
    <s v="4/24/2016 6:31:25 PM"/>
    <n v="55"/>
  </r>
  <r>
    <x v="0"/>
    <s v="4/24/2016 6:31:30 PM"/>
    <n v="60"/>
  </r>
  <r>
    <x v="0"/>
    <s v="4/24/2016 6:31:40 PM"/>
    <n v="58"/>
  </r>
  <r>
    <x v="0"/>
    <s v="4/24/2016 6:31:45 PM"/>
    <n v="57"/>
  </r>
  <r>
    <x v="0"/>
    <s v="4/24/2016 6:32:00 PM"/>
    <n v="57"/>
  </r>
  <r>
    <x v="0"/>
    <s v="4/24/2016 6:32:10 PM"/>
    <n v="55"/>
  </r>
  <r>
    <x v="0"/>
    <s v="4/24/2016 6:32:25 PM"/>
    <n v="55"/>
  </r>
  <r>
    <x v="0"/>
    <s v="4/24/2016 6:32:40 PM"/>
    <n v="55"/>
  </r>
  <r>
    <x v="0"/>
    <s v="4/24/2016 6:32:55 PM"/>
    <n v="55"/>
  </r>
  <r>
    <x v="0"/>
    <s v="4/24/2016 6:33:00 PM"/>
    <n v="57"/>
  </r>
  <r>
    <x v="0"/>
    <s v="4/24/2016 6:33:15 PM"/>
    <n v="57"/>
  </r>
  <r>
    <x v="0"/>
    <s v="4/24/2016 6:33:20 PM"/>
    <n v="56"/>
  </r>
  <r>
    <x v="0"/>
    <s v="4/24/2016 6:33:25 PM"/>
    <n v="55"/>
  </r>
  <r>
    <x v="0"/>
    <s v="4/24/2016 6:33:40 PM"/>
    <n v="55"/>
  </r>
  <r>
    <x v="0"/>
    <s v="4/24/2016 6:33:55 PM"/>
    <n v="55"/>
  </r>
  <r>
    <x v="0"/>
    <s v="4/24/2016 6:34:00 PM"/>
    <n v="54"/>
  </r>
  <r>
    <x v="0"/>
    <s v="4/24/2016 6:34:10 PM"/>
    <n v="55"/>
  </r>
  <r>
    <x v="0"/>
    <s v="4/24/2016 6:34:15 PM"/>
    <n v="56"/>
  </r>
  <r>
    <x v="0"/>
    <s v="4/24/2016 6:34:25 PM"/>
    <n v="56"/>
  </r>
  <r>
    <x v="0"/>
    <s v="4/24/2016 6:34:30 PM"/>
    <n v="58"/>
  </r>
  <r>
    <x v="0"/>
    <s v="4/24/2016 6:34:35 PM"/>
    <n v="60"/>
  </r>
  <r>
    <x v="0"/>
    <s v="4/24/2016 6:34:40 PM"/>
    <n v="61"/>
  </r>
  <r>
    <x v="0"/>
    <s v="4/24/2016 6:34:45 PM"/>
    <n v="64"/>
  </r>
  <r>
    <x v="0"/>
    <s v="4/24/2016 6:34:50 PM"/>
    <n v="66"/>
  </r>
  <r>
    <x v="0"/>
    <s v="4/24/2016 6:34:55 PM"/>
    <n v="66"/>
  </r>
  <r>
    <x v="0"/>
    <s v="4/24/2016 6:35:00 PM"/>
    <n v="67"/>
  </r>
  <r>
    <x v="0"/>
    <s v="4/24/2016 6:35:10 PM"/>
    <n v="70"/>
  </r>
  <r>
    <x v="0"/>
    <s v="4/24/2016 6:35:15 PM"/>
    <n v="72"/>
  </r>
  <r>
    <x v="0"/>
    <s v="4/24/2016 6:35:20 PM"/>
    <n v="74"/>
  </r>
  <r>
    <x v="0"/>
    <s v="4/24/2016 6:35:25 PM"/>
    <n v="72"/>
  </r>
  <r>
    <x v="0"/>
    <s v="4/24/2016 6:35:30 PM"/>
    <n v="65"/>
  </r>
  <r>
    <x v="0"/>
    <s v="4/24/2016 6:35:35 PM"/>
    <n v="62"/>
  </r>
  <r>
    <x v="0"/>
    <s v="4/24/2016 6:35:50 PM"/>
    <n v="61"/>
  </r>
  <r>
    <x v="0"/>
    <s v="4/24/2016 6:35:55 PM"/>
    <n v="60"/>
  </r>
  <r>
    <x v="0"/>
    <s v="4/24/2016 6:36:00 PM"/>
    <n v="58"/>
  </r>
  <r>
    <x v="0"/>
    <s v="4/24/2016 6:36:15 PM"/>
    <n v="58"/>
  </r>
  <r>
    <x v="0"/>
    <s v="4/24/2016 6:36:20 PM"/>
    <n v="55"/>
  </r>
  <r>
    <x v="0"/>
    <s v="4/24/2016 6:36:30 PM"/>
    <n v="55"/>
  </r>
  <r>
    <x v="0"/>
    <s v="4/24/2016 6:36:40 PM"/>
    <n v="54"/>
  </r>
  <r>
    <x v="0"/>
    <s v="4/24/2016 6:36:55 PM"/>
    <n v="54"/>
  </r>
  <r>
    <x v="0"/>
    <s v="4/24/2016 6:37:00 PM"/>
    <n v="54"/>
  </r>
  <r>
    <x v="0"/>
    <s v="4/24/2016 6:37:10 PM"/>
    <n v="55"/>
  </r>
  <r>
    <x v="0"/>
    <s v="4/24/2016 6:37:20 PM"/>
    <n v="55"/>
  </r>
  <r>
    <x v="0"/>
    <s v="4/24/2016 6:37:30 PM"/>
    <n v="57"/>
  </r>
  <r>
    <x v="0"/>
    <s v="4/24/2016 6:37:40 PM"/>
    <n v="58"/>
  </r>
  <r>
    <x v="0"/>
    <s v="4/24/2016 6:37:55 PM"/>
    <n v="58"/>
  </r>
  <r>
    <x v="0"/>
    <s v="4/24/2016 6:38:00 PM"/>
    <n v="58"/>
  </r>
  <r>
    <x v="0"/>
    <s v="4/24/2016 6:38:10 PM"/>
    <n v="59"/>
  </r>
  <r>
    <x v="0"/>
    <s v="4/24/2016 6:38:20 PM"/>
    <n v="59"/>
  </r>
  <r>
    <x v="0"/>
    <s v="4/24/2016 6:38:30 PM"/>
    <n v="58"/>
  </r>
  <r>
    <x v="0"/>
    <s v="4/24/2016 6:38:40 PM"/>
    <n v="56"/>
  </r>
  <r>
    <x v="0"/>
    <s v="4/24/2016 6:38:50 PM"/>
    <n v="55"/>
  </r>
  <r>
    <x v="0"/>
    <s v="4/24/2016 6:38:55 PM"/>
    <n v="54"/>
  </r>
  <r>
    <x v="0"/>
    <s v="4/24/2016 6:39:00 PM"/>
    <n v="54"/>
  </r>
  <r>
    <x v="0"/>
    <s v="4/24/2016 6:39:10 PM"/>
    <n v="53"/>
  </r>
  <r>
    <x v="0"/>
    <s v="4/24/2016 6:39:20 PM"/>
    <n v="54"/>
  </r>
  <r>
    <x v="0"/>
    <s v="4/24/2016 6:39:30 PM"/>
    <n v="55"/>
  </r>
  <r>
    <x v="0"/>
    <s v="4/24/2016 6:39:45 PM"/>
    <n v="55"/>
  </r>
  <r>
    <x v="0"/>
    <s v="4/24/2016 6:40:00 PM"/>
    <n v="55"/>
  </r>
  <r>
    <x v="0"/>
    <s v="4/24/2016 6:40:10 PM"/>
    <n v="56"/>
  </r>
  <r>
    <x v="0"/>
    <s v="4/24/2016 6:40:20 PM"/>
    <n v="57"/>
  </r>
  <r>
    <x v="0"/>
    <s v="4/24/2016 6:40:30 PM"/>
    <n v="56"/>
  </r>
  <r>
    <x v="0"/>
    <s v="4/24/2016 6:40:40 PM"/>
    <n v="58"/>
  </r>
  <r>
    <x v="0"/>
    <s v="4/24/2016 6:40:50 PM"/>
    <n v="57"/>
  </r>
  <r>
    <x v="0"/>
    <s v="4/24/2016 6:41:00 PM"/>
    <n v="56"/>
  </r>
  <r>
    <x v="0"/>
    <s v="4/24/2016 6:41:15 PM"/>
    <n v="56"/>
  </r>
  <r>
    <x v="0"/>
    <s v="4/24/2016 6:41:20 PM"/>
    <n v="60"/>
  </r>
  <r>
    <x v="0"/>
    <s v="4/24/2016 6:41:30 PM"/>
    <n v="61"/>
  </r>
  <r>
    <x v="0"/>
    <s v="4/24/2016 6:41:45 PM"/>
    <n v="61"/>
  </r>
  <r>
    <x v="0"/>
    <s v="4/24/2016 6:41:50 PM"/>
    <n v="63"/>
  </r>
  <r>
    <x v="0"/>
    <s v="4/24/2016 6:42:00 PM"/>
    <n v="61"/>
  </r>
  <r>
    <x v="0"/>
    <s v="4/24/2016 6:42:15 PM"/>
    <n v="61"/>
  </r>
  <r>
    <x v="0"/>
    <s v="4/24/2016 6:42:30 PM"/>
    <n v="62"/>
  </r>
  <r>
    <x v="0"/>
    <s v="4/24/2016 6:42:40 PM"/>
    <n v="64"/>
  </r>
  <r>
    <x v="0"/>
    <s v="4/24/2016 6:42:50 PM"/>
    <n v="63"/>
  </r>
  <r>
    <x v="0"/>
    <s v="4/24/2016 6:43:00 PM"/>
    <n v="62"/>
  </r>
  <r>
    <x v="0"/>
    <s v="4/24/2016 6:43:10 PM"/>
    <n v="61"/>
  </r>
  <r>
    <x v="0"/>
    <s v="4/24/2016 6:43:20 PM"/>
    <n v="60"/>
  </r>
  <r>
    <x v="0"/>
    <s v="4/24/2016 6:43:35 PM"/>
    <n v="60"/>
  </r>
  <r>
    <x v="0"/>
    <s v="4/24/2016 6:43:50 PM"/>
    <n v="60"/>
  </r>
  <r>
    <x v="0"/>
    <s v="4/24/2016 6:44:00 PM"/>
    <n v="61"/>
  </r>
  <r>
    <x v="0"/>
    <s v="4/24/2016 6:44:10 PM"/>
    <n v="60"/>
  </r>
  <r>
    <x v="0"/>
    <s v="4/24/2016 6:44:20 PM"/>
    <n v="61"/>
  </r>
  <r>
    <x v="0"/>
    <s v="4/24/2016 6:44:35 PM"/>
    <n v="61"/>
  </r>
  <r>
    <x v="0"/>
    <s v="4/24/2016 6:44:40 PM"/>
    <n v="62"/>
  </r>
  <r>
    <x v="0"/>
    <s v="4/24/2016 6:44:50 PM"/>
    <n v="62"/>
  </r>
  <r>
    <x v="0"/>
    <s v="4/24/2016 6:45:05 PM"/>
    <n v="62"/>
  </r>
  <r>
    <x v="0"/>
    <s v="4/24/2016 6:45:10 PM"/>
    <n v="64"/>
  </r>
  <r>
    <x v="0"/>
    <s v="4/24/2016 6:45:25 PM"/>
    <n v="64"/>
  </r>
  <r>
    <x v="0"/>
    <s v="4/24/2016 6:45:30 PM"/>
    <n v="67"/>
  </r>
  <r>
    <x v="0"/>
    <s v="4/24/2016 6:45:40 PM"/>
    <n v="65"/>
  </r>
  <r>
    <x v="0"/>
    <s v="4/24/2016 6:45:50 PM"/>
    <n v="64"/>
  </r>
  <r>
    <x v="0"/>
    <s v="4/24/2016 6:46:00 PM"/>
    <n v="60"/>
  </r>
  <r>
    <x v="0"/>
    <s v="4/24/2016 6:46:10 PM"/>
    <n v="61"/>
  </r>
  <r>
    <x v="0"/>
    <s v="4/24/2016 6:46:20 PM"/>
    <n v="63"/>
  </r>
  <r>
    <x v="0"/>
    <s v="4/24/2016 6:46:30 PM"/>
    <n v="63"/>
  </r>
  <r>
    <x v="0"/>
    <s v="4/24/2016 6:46:40 PM"/>
    <n v="63"/>
  </r>
  <r>
    <x v="0"/>
    <s v="4/24/2016 6:46:55 PM"/>
    <n v="63"/>
  </r>
  <r>
    <x v="0"/>
    <s v="4/24/2016 6:47:00 PM"/>
    <n v="64"/>
  </r>
  <r>
    <x v="0"/>
    <s v="4/24/2016 6:47:15 PM"/>
    <n v="64"/>
  </r>
  <r>
    <x v="0"/>
    <s v="4/24/2016 6:47:20 PM"/>
    <n v="63"/>
  </r>
  <r>
    <x v="0"/>
    <s v="4/24/2016 6:47:30 PM"/>
    <n v="61"/>
  </r>
  <r>
    <x v="0"/>
    <s v="4/24/2016 6:47:40 PM"/>
    <n v="63"/>
  </r>
  <r>
    <x v="0"/>
    <s v="4/24/2016 6:47:55 PM"/>
    <n v="63"/>
  </r>
  <r>
    <x v="0"/>
    <s v="4/24/2016 6:48:00 PM"/>
    <n v="64"/>
  </r>
  <r>
    <x v="0"/>
    <s v="4/24/2016 6:48:15 PM"/>
    <n v="64"/>
  </r>
  <r>
    <x v="0"/>
    <s v="4/24/2016 6:48:20 PM"/>
    <n v="65"/>
  </r>
  <r>
    <x v="0"/>
    <s v="4/24/2016 6:48:30 PM"/>
    <n v="66"/>
  </r>
  <r>
    <x v="0"/>
    <s v="4/24/2016 6:48:40 PM"/>
    <n v="65"/>
  </r>
  <r>
    <x v="0"/>
    <s v="4/24/2016 6:48:50 PM"/>
    <n v="65"/>
  </r>
  <r>
    <x v="0"/>
    <s v="4/24/2016 6:49:05 PM"/>
    <n v="65"/>
  </r>
  <r>
    <x v="0"/>
    <s v="4/24/2016 6:49:20 PM"/>
    <n v="68"/>
  </r>
  <r>
    <x v="0"/>
    <s v="4/24/2016 6:49:30 PM"/>
    <n v="68"/>
  </r>
  <r>
    <x v="0"/>
    <s v="4/24/2016 6:49:45 PM"/>
    <n v="68"/>
  </r>
  <r>
    <x v="0"/>
    <s v="4/24/2016 6:49:50 PM"/>
    <n v="66"/>
  </r>
  <r>
    <x v="0"/>
    <s v="4/24/2016 6:50:05 PM"/>
    <n v="66"/>
  </r>
  <r>
    <x v="0"/>
    <s v="4/24/2016 6:50:10 PM"/>
    <n v="64"/>
  </r>
  <r>
    <x v="0"/>
    <s v="4/24/2016 6:50:20 PM"/>
    <n v="64"/>
  </r>
  <r>
    <x v="0"/>
    <s v="4/24/2016 6:50:30 PM"/>
    <n v="65"/>
  </r>
  <r>
    <x v="0"/>
    <s v="4/24/2016 6:50:40 PM"/>
    <n v="66"/>
  </r>
  <r>
    <x v="0"/>
    <s v="4/24/2016 6:50:55 PM"/>
    <n v="66"/>
  </r>
  <r>
    <x v="0"/>
    <s v="4/24/2016 6:51:00 PM"/>
    <n v="64"/>
  </r>
  <r>
    <x v="0"/>
    <s v="4/24/2016 6:51:10 PM"/>
    <n v="63"/>
  </r>
  <r>
    <x v="0"/>
    <s v="4/24/2016 6:51:20 PM"/>
    <n v="63"/>
  </r>
  <r>
    <x v="0"/>
    <s v="4/24/2016 6:51:35 PM"/>
    <n v="63"/>
  </r>
  <r>
    <x v="0"/>
    <s v="4/24/2016 6:51:50 PM"/>
    <n v="64"/>
  </r>
  <r>
    <x v="0"/>
    <s v="4/24/2016 6:52:00 PM"/>
    <n v="64"/>
  </r>
  <r>
    <x v="0"/>
    <s v="4/24/2016 6:52:05 PM"/>
    <n v="63"/>
  </r>
  <r>
    <x v="0"/>
    <s v="4/24/2016 6:52:20 PM"/>
    <n v="64"/>
  </r>
  <r>
    <x v="0"/>
    <s v="4/24/2016 6:52:25 PM"/>
    <n v="65"/>
  </r>
  <r>
    <x v="0"/>
    <s v="4/24/2016 6:52:35 PM"/>
    <n v="66"/>
  </r>
  <r>
    <x v="0"/>
    <s v="4/24/2016 6:52:40 PM"/>
    <n v="67"/>
  </r>
  <r>
    <x v="0"/>
    <s v="4/24/2016 6:52:50 PM"/>
    <n v="67"/>
  </r>
  <r>
    <x v="0"/>
    <s v="4/24/2016 6:52:55 PM"/>
    <n v="68"/>
  </r>
  <r>
    <x v="0"/>
    <s v="4/24/2016 6:53:00 PM"/>
    <n v="71"/>
  </r>
  <r>
    <x v="0"/>
    <s v="4/24/2016 6:53:05 PM"/>
    <n v="72"/>
  </r>
  <r>
    <x v="0"/>
    <s v="4/24/2016 6:53:20 PM"/>
    <n v="72"/>
  </r>
  <r>
    <x v="0"/>
    <s v="4/24/2016 6:53:35 PM"/>
    <n v="72"/>
  </r>
  <r>
    <x v="0"/>
    <s v="4/24/2016 6:53:50 PM"/>
    <n v="72"/>
  </r>
  <r>
    <x v="0"/>
    <s v="4/24/2016 6:54:05 PM"/>
    <n v="72"/>
  </r>
  <r>
    <x v="0"/>
    <s v="4/24/2016 6:54:10 PM"/>
    <n v="73"/>
  </r>
  <r>
    <x v="0"/>
    <s v="4/24/2016 6:54:15 PM"/>
    <n v="74"/>
  </r>
  <r>
    <x v="0"/>
    <s v="4/24/2016 6:54:20 PM"/>
    <n v="76"/>
  </r>
  <r>
    <x v="0"/>
    <s v="4/24/2016 6:54:25 PM"/>
    <n v="77"/>
  </r>
  <r>
    <x v="0"/>
    <s v="4/24/2016 6:54:30 PM"/>
    <n v="77"/>
  </r>
  <r>
    <x v="0"/>
    <s v="4/24/2016 6:54:45 PM"/>
    <n v="76"/>
  </r>
  <r>
    <x v="0"/>
    <s v="4/24/2016 6:54:50 PM"/>
    <n v="75"/>
  </r>
  <r>
    <x v="0"/>
    <s v="4/24/2016 6:55:05 PM"/>
    <n v="75"/>
  </r>
  <r>
    <x v="0"/>
    <s v="4/24/2016 6:55:20 PM"/>
    <n v="76"/>
  </r>
  <r>
    <x v="0"/>
    <s v="4/24/2016 6:55:25 PM"/>
    <n v="77"/>
  </r>
  <r>
    <x v="0"/>
    <s v="4/24/2016 6:55:30 PM"/>
    <n v="77"/>
  </r>
  <r>
    <x v="0"/>
    <s v="4/24/2016 6:55:35 PM"/>
    <n v="78"/>
  </r>
  <r>
    <x v="0"/>
    <s v="4/24/2016 6:55:40 PM"/>
    <n v="81"/>
  </r>
  <r>
    <x v="0"/>
    <s v="4/24/2016 6:55:45 PM"/>
    <n v="83"/>
  </r>
  <r>
    <x v="0"/>
    <s v="4/24/2016 6:55:50 PM"/>
    <n v="81"/>
  </r>
  <r>
    <x v="0"/>
    <s v="4/24/2016 6:56:00 PM"/>
    <n v="80"/>
  </r>
  <r>
    <x v="0"/>
    <s v="4/24/2016 6:56:15 PM"/>
    <n v="83"/>
  </r>
  <r>
    <x v="0"/>
    <s v="4/24/2016 6:56:20 PM"/>
    <n v="85"/>
  </r>
  <r>
    <x v="0"/>
    <s v="4/24/2016 6:56:25 PM"/>
    <n v="87"/>
  </r>
  <r>
    <x v="0"/>
    <s v="4/24/2016 6:56:35 PM"/>
    <n v="88"/>
  </r>
  <r>
    <x v="0"/>
    <s v="4/24/2016 6:56:50 PM"/>
    <n v="88"/>
  </r>
  <r>
    <x v="0"/>
    <s v="4/24/2016 6:57:05 PM"/>
    <n v="87"/>
  </r>
  <r>
    <x v="0"/>
    <s v="4/24/2016 6:57:10 PM"/>
    <n v="86"/>
  </r>
  <r>
    <x v="0"/>
    <s v="4/24/2016 6:57:15 PM"/>
    <n v="86"/>
  </r>
  <r>
    <x v="0"/>
    <s v="4/24/2016 6:57:30 PM"/>
    <n v="86"/>
  </r>
  <r>
    <x v="0"/>
    <s v="4/24/2016 6:57:45 PM"/>
    <n v="86"/>
  </r>
  <r>
    <x v="0"/>
    <s v="4/24/2016 6:57:55 PM"/>
    <n v="86"/>
  </r>
  <r>
    <x v="0"/>
    <s v="4/24/2016 6:58:10 PM"/>
    <n v="86"/>
  </r>
  <r>
    <x v="0"/>
    <s v="4/24/2016 6:58:20 PM"/>
    <n v="90"/>
  </r>
  <r>
    <x v="0"/>
    <s v="4/24/2016 6:58:25 PM"/>
    <n v="91"/>
  </r>
  <r>
    <x v="0"/>
    <s v="4/24/2016 6:58:30 PM"/>
    <n v="90"/>
  </r>
  <r>
    <x v="0"/>
    <s v="4/24/2016 6:58:35 PM"/>
    <n v="91"/>
  </r>
  <r>
    <x v="0"/>
    <s v="4/24/2016 6:58:45 PM"/>
    <n v="90"/>
  </r>
  <r>
    <x v="0"/>
    <s v="4/24/2016 6:58:50 PM"/>
    <n v="82"/>
  </r>
  <r>
    <x v="0"/>
    <s v="4/24/2016 6:58:55 PM"/>
    <n v="81"/>
  </r>
  <r>
    <x v="0"/>
    <s v="4/24/2016 6:59:10 PM"/>
    <n v="81"/>
  </r>
  <r>
    <x v="0"/>
    <s v="4/24/2016 6:59:25 PM"/>
    <n v="81"/>
  </r>
  <r>
    <x v="0"/>
    <s v="4/24/2016 7:05:10 PM"/>
    <n v="81"/>
  </r>
  <r>
    <x v="0"/>
    <s v="4/24/2016 7:05:25 PM"/>
    <n v="81"/>
  </r>
  <r>
    <x v="0"/>
    <s v="4/24/2016 7:18:30 PM"/>
    <n v="70"/>
  </r>
  <r>
    <x v="0"/>
    <s v="4/24/2016 7:18:45 PM"/>
    <n v="70"/>
  </r>
  <r>
    <x v="0"/>
    <s v="4/24/2016 7:21:00 PM"/>
    <n v="78"/>
  </r>
  <r>
    <x v="0"/>
    <s v="4/24/2016 7:21:10 PM"/>
    <n v="79"/>
  </r>
  <r>
    <x v="0"/>
    <s v="4/24/2016 7:21:25 PM"/>
    <n v="79"/>
  </r>
  <r>
    <x v="0"/>
    <s v="4/24/2016 7:22:00 PM"/>
    <n v="83"/>
  </r>
  <r>
    <x v="0"/>
    <s v="4/24/2016 7:22:15 PM"/>
    <n v="83"/>
  </r>
  <r>
    <x v="0"/>
    <s v="4/24/2016 7:22:30 PM"/>
    <n v="83"/>
  </r>
  <r>
    <x v="0"/>
    <s v="4/24/2016 7:22:45 PM"/>
    <n v="83"/>
  </r>
  <r>
    <x v="0"/>
    <s v="4/24/2016 7:23:00 PM"/>
    <n v="83"/>
  </r>
  <r>
    <x v="0"/>
    <s v="4/24/2016 7:23:10 PM"/>
    <n v="83"/>
  </r>
  <r>
    <x v="0"/>
    <s v="4/24/2016 7:23:20 PM"/>
    <n v="83"/>
  </r>
  <r>
    <x v="0"/>
    <s v="4/24/2016 7:23:35 PM"/>
    <n v="83"/>
  </r>
  <r>
    <x v="0"/>
    <s v="4/24/2016 7:23:50 PM"/>
    <n v="83"/>
  </r>
  <r>
    <x v="0"/>
    <s v="4/24/2016 7:24:05 PM"/>
    <n v="83"/>
  </r>
  <r>
    <x v="0"/>
    <s v="4/24/2016 7:24:20 PM"/>
    <n v="83"/>
  </r>
  <r>
    <x v="0"/>
    <s v="4/24/2016 7:24:35 PM"/>
    <n v="83"/>
  </r>
  <r>
    <x v="0"/>
    <s v="4/24/2016 7:24:50 PM"/>
    <n v="83"/>
  </r>
  <r>
    <x v="0"/>
    <s v="4/24/2016 7:25:05 PM"/>
    <n v="83"/>
  </r>
  <r>
    <x v="0"/>
    <s v="4/24/2016 7:25:20 PM"/>
    <n v="83"/>
  </r>
  <r>
    <x v="0"/>
    <s v="4/24/2016 7:25:35 PM"/>
    <n v="83"/>
  </r>
  <r>
    <x v="0"/>
    <s v="4/24/2016 7:25:50 PM"/>
    <n v="83"/>
  </r>
  <r>
    <x v="0"/>
    <s v="4/24/2016 7:26:05 PM"/>
    <n v="83"/>
  </r>
  <r>
    <x v="0"/>
    <s v="4/24/2016 7:26:20 PM"/>
    <n v="83"/>
  </r>
  <r>
    <x v="0"/>
    <s v="4/24/2016 7:26:35 PM"/>
    <n v="83"/>
  </r>
  <r>
    <x v="0"/>
    <s v="4/24/2016 7:26:50 PM"/>
    <n v="83"/>
  </r>
  <r>
    <x v="0"/>
    <s v="4/24/2016 7:27:05 PM"/>
    <n v="83"/>
  </r>
  <r>
    <x v="0"/>
    <s v="4/24/2016 7:27:20 PM"/>
    <n v="83"/>
  </r>
  <r>
    <x v="0"/>
    <s v="4/24/2016 7:27:35 PM"/>
    <n v="83"/>
  </r>
  <r>
    <x v="0"/>
    <s v="4/24/2016 7:27:50 PM"/>
    <n v="83"/>
  </r>
  <r>
    <x v="0"/>
    <s v="4/24/2016 8:02:10 PM"/>
    <n v="70"/>
  </r>
  <r>
    <x v="0"/>
    <s v="4/24/2016 8:02:25 PM"/>
    <n v="70"/>
  </r>
  <r>
    <x v="0"/>
    <s v="4/24/2016 8:03:40 PM"/>
    <n v="70"/>
  </r>
  <r>
    <x v="0"/>
    <s v="4/24/2016 8:03:55 PM"/>
    <n v="70"/>
  </r>
  <r>
    <x v="0"/>
    <s v="4/24/2016 8:05:40 PM"/>
    <n v="70"/>
  </r>
  <r>
    <x v="0"/>
    <s v="4/24/2016 8:05:55 PM"/>
    <n v="70"/>
  </r>
  <r>
    <x v="0"/>
    <s v="4/25/2016 7:34:05 AM"/>
    <n v="108"/>
  </r>
  <r>
    <x v="0"/>
    <s v="4/25/2016 7:34:10 AM"/>
    <n v="109"/>
  </r>
  <r>
    <x v="0"/>
    <s v="4/25/2016 7:34:15 AM"/>
    <n v="112"/>
  </r>
  <r>
    <x v="0"/>
    <s v="4/25/2016 7:34:20 AM"/>
    <n v="113"/>
  </r>
  <r>
    <x v="0"/>
    <s v="4/25/2016 7:34:25 AM"/>
    <n v="112"/>
  </r>
  <r>
    <x v="0"/>
    <s v="4/25/2016 7:34:40 AM"/>
    <n v="112"/>
  </r>
  <r>
    <x v="0"/>
    <s v="4/25/2016 7:34:50 AM"/>
    <n v="109"/>
  </r>
  <r>
    <x v="0"/>
    <s v="4/25/2016 7:34:55 AM"/>
    <n v="105"/>
  </r>
  <r>
    <x v="0"/>
    <s v="4/25/2016 7:35:00 AM"/>
    <n v="104"/>
  </r>
  <r>
    <x v="0"/>
    <s v="4/25/2016 7:35:05 AM"/>
    <n v="108"/>
  </r>
  <r>
    <x v="0"/>
    <s v="4/25/2016 7:35:10 AM"/>
    <n v="109"/>
  </r>
  <r>
    <x v="0"/>
    <s v="4/25/2016 7:35:15 AM"/>
    <n v="110"/>
  </r>
  <r>
    <x v="0"/>
    <s v="4/25/2016 7:35:30 AM"/>
    <n v="109"/>
  </r>
  <r>
    <x v="0"/>
    <s v="4/25/2016 7:35:35 AM"/>
    <n v="103"/>
  </r>
  <r>
    <x v="0"/>
    <s v="4/25/2016 7:35:40 AM"/>
    <n v="102"/>
  </r>
  <r>
    <x v="0"/>
    <s v="4/25/2016 7:35:45 AM"/>
    <n v="97"/>
  </r>
  <r>
    <x v="0"/>
    <s v="4/25/2016 7:35:50 AM"/>
    <n v="95"/>
  </r>
  <r>
    <x v="0"/>
    <s v="4/25/2016 7:35:55 AM"/>
    <n v="89"/>
  </r>
  <r>
    <x v="0"/>
    <s v="4/25/2016 7:36:00 AM"/>
    <n v="85"/>
  </r>
  <r>
    <x v="0"/>
    <s v="4/25/2016 7:36:05 AM"/>
    <n v="84"/>
  </r>
  <r>
    <x v="0"/>
    <s v="4/25/2016 7:36:10 AM"/>
    <n v="83"/>
  </r>
  <r>
    <x v="0"/>
    <s v="4/25/2016 7:36:15 AM"/>
    <n v="84"/>
  </r>
  <r>
    <x v="0"/>
    <s v="4/25/2016 7:36:25 AM"/>
    <n v="81"/>
  </r>
  <r>
    <x v="0"/>
    <s v="4/25/2016 7:36:30 AM"/>
    <n v="82"/>
  </r>
  <r>
    <x v="0"/>
    <s v="4/25/2016 7:36:35 AM"/>
    <n v="84"/>
  </r>
  <r>
    <x v="0"/>
    <s v="4/25/2016 7:36:40 AM"/>
    <n v="84"/>
  </r>
  <r>
    <x v="0"/>
    <s v="4/25/2016 7:36:55 AM"/>
    <n v="84"/>
  </r>
  <r>
    <x v="0"/>
    <s v="4/25/2016 7:37:00 AM"/>
    <n v="85"/>
  </r>
  <r>
    <x v="0"/>
    <s v="4/25/2016 7:37:10 AM"/>
    <n v="84"/>
  </r>
  <r>
    <x v="0"/>
    <s v="4/25/2016 7:37:15 AM"/>
    <n v="81"/>
  </r>
  <r>
    <x v="0"/>
    <s v="4/25/2016 7:37:20 AM"/>
    <n v="79"/>
  </r>
  <r>
    <x v="0"/>
    <s v="4/25/2016 7:37:25 AM"/>
    <n v="81"/>
  </r>
  <r>
    <x v="0"/>
    <s v="4/25/2016 7:37:30 AM"/>
    <n v="81"/>
  </r>
  <r>
    <x v="0"/>
    <s v="4/25/2016 7:37:35 AM"/>
    <n v="80"/>
  </r>
  <r>
    <x v="0"/>
    <s v="4/25/2016 7:37:50 AM"/>
    <n v="79"/>
  </r>
  <r>
    <x v="0"/>
    <s v="4/25/2016 7:37:55 AM"/>
    <n v="81"/>
  </r>
  <r>
    <x v="0"/>
    <s v="4/25/2016 7:38:00 AM"/>
    <n v="82"/>
  </r>
  <r>
    <x v="0"/>
    <s v="4/25/2016 7:38:05 AM"/>
    <n v="81"/>
  </r>
  <r>
    <x v="0"/>
    <s v="4/25/2016 7:38:10 AM"/>
    <n v="82"/>
  </r>
  <r>
    <x v="0"/>
    <s v="4/25/2016 7:38:15 AM"/>
    <n v="86"/>
  </r>
  <r>
    <x v="0"/>
    <s v="4/25/2016 7:38:20 AM"/>
    <n v="90"/>
  </r>
  <r>
    <x v="0"/>
    <s v="4/25/2016 7:38:25 AM"/>
    <n v="93"/>
  </r>
  <r>
    <x v="0"/>
    <s v="4/25/2016 7:38:30 AM"/>
    <n v="96"/>
  </r>
  <r>
    <x v="0"/>
    <s v="4/25/2016 7:38:35 AM"/>
    <n v="98"/>
  </r>
  <r>
    <x v="0"/>
    <s v="4/25/2016 7:38:40 AM"/>
    <n v="98"/>
  </r>
  <r>
    <x v="0"/>
    <s v="4/25/2016 7:38:45 AM"/>
    <n v="91"/>
  </r>
  <r>
    <x v="0"/>
    <s v="4/25/2016 7:38:50 AM"/>
    <n v="94"/>
  </r>
  <r>
    <x v="0"/>
    <s v="4/25/2016 7:38:55 AM"/>
    <n v="95"/>
  </r>
  <r>
    <x v="0"/>
    <s v="4/25/2016 7:39:10 AM"/>
    <n v="95"/>
  </r>
  <r>
    <x v="0"/>
    <s v="4/25/2016 7:39:15 AM"/>
    <n v="97"/>
  </r>
  <r>
    <x v="0"/>
    <s v="4/25/2016 7:39:20 AM"/>
    <n v="93"/>
  </r>
  <r>
    <x v="0"/>
    <s v="4/25/2016 7:39:25 AM"/>
    <n v="92"/>
  </r>
  <r>
    <x v="0"/>
    <s v="4/25/2016 7:39:35 AM"/>
    <n v="91"/>
  </r>
  <r>
    <x v="0"/>
    <s v="4/25/2016 7:39:40 AM"/>
    <n v="92"/>
  </r>
  <r>
    <x v="0"/>
    <s v="4/25/2016 7:39:50 AM"/>
    <n v="94"/>
  </r>
  <r>
    <x v="0"/>
    <s v="4/25/2016 7:39:55 AM"/>
    <n v="93"/>
  </r>
  <r>
    <x v="0"/>
    <s v="4/25/2016 7:40:00 AM"/>
    <n v="96"/>
  </r>
  <r>
    <x v="0"/>
    <s v="4/25/2016 7:40:15 AM"/>
    <n v="94"/>
  </r>
  <r>
    <x v="0"/>
    <s v="4/25/2016 7:40:20 AM"/>
    <n v="87"/>
  </r>
  <r>
    <x v="0"/>
    <s v="4/25/2016 7:40:35 AM"/>
    <n v="87"/>
  </r>
  <r>
    <x v="0"/>
    <s v="4/25/2016 7:40:45 AM"/>
    <n v="89"/>
  </r>
  <r>
    <x v="0"/>
    <s v="4/25/2016 7:40:50 AM"/>
    <n v="91"/>
  </r>
  <r>
    <x v="0"/>
    <s v="4/25/2016 7:40:55 AM"/>
    <n v="92"/>
  </r>
  <r>
    <x v="0"/>
    <s v="4/25/2016 7:41:05 AM"/>
    <n v="95"/>
  </r>
  <r>
    <x v="0"/>
    <s v="4/25/2016 7:41:10 AM"/>
    <n v="98"/>
  </r>
  <r>
    <x v="0"/>
    <s v="4/25/2016 7:41:15 AM"/>
    <n v="100"/>
  </r>
  <r>
    <x v="0"/>
    <s v="4/25/2016 7:41:20 AM"/>
    <n v="106"/>
  </r>
  <r>
    <x v="0"/>
    <s v="4/25/2016 7:41:25 AM"/>
    <n v="101"/>
  </r>
  <r>
    <x v="0"/>
    <s v="4/25/2016 7:41:30 AM"/>
    <n v="102"/>
  </r>
  <r>
    <x v="0"/>
    <s v="4/25/2016 7:41:35 AM"/>
    <n v="103"/>
  </r>
  <r>
    <x v="0"/>
    <s v="4/25/2016 7:41:40 AM"/>
    <n v="98"/>
  </r>
  <r>
    <x v="0"/>
    <s v="4/25/2016 7:41:50 AM"/>
    <n v="99"/>
  </r>
  <r>
    <x v="0"/>
    <s v="4/25/2016 7:42:00 AM"/>
    <n v="93"/>
  </r>
  <r>
    <x v="0"/>
    <s v="4/25/2016 7:42:10 AM"/>
    <n v="95"/>
  </r>
  <r>
    <x v="0"/>
    <s v="4/25/2016 7:42:15 AM"/>
    <n v="96"/>
  </r>
  <r>
    <x v="0"/>
    <s v="4/25/2016 7:42:20 AM"/>
    <n v="92"/>
  </r>
  <r>
    <x v="0"/>
    <s v="4/25/2016 7:42:25 AM"/>
    <n v="85"/>
  </r>
  <r>
    <x v="0"/>
    <s v="4/25/2016 7:42:30 AM"/>
    <n v="81"/>
  </r>
  <r>
    <x v="0"/>
    <s v="4/25/2016 7:42:35 AM"/>
    <n v="81"/>
  </r>
  <r>
    <x v="0"/>
    <s v="4/25/2016 7:42:40 AM"/>
    <n v="81"/>
  </r>
  <r>
    <x v="0"/>
    <s v="4/25/2016 7:42:45 AM"/>
    <n v="79"/>
  </r>
  <r>
    <x v="0"/>
    <s v="4/25/2016 7:42:50 AM"/>
    <n v="80"/>
  </r>
  <r>
    <x v="0"/>
    <s v="4/25/2016 7:42:55 AM"/>
    <n v="84"/>
  </r>
  <r>
    <x v="0"/>
    <s v="4/25/2016 7:43:05 AM"/>
    <n v="87"/>
  </r>
  <r>
    <x v="0"/>
    <s v="4/25/2016 7:43:10 AM"/>
    <n v="85"/>
  </r>
  <r>
    <x v="0"/>
    <s v="4/25/2016 7:43:15 AM"/>
    <n v="72"/>
  </r>
  <r>
    <x v="0"/>
    <s v="4/25/2016 7:43:30 AM"/>
    <n v="72"/>
  </r>
  <r>
    <x v="0"/>
    <s v="4/25/2016 7:43:45 AM"/>
    <n v="72"/>
  </r>
  <r>
    <x v="0"/>
    <s v="4/25/2016 7:44:00 AM"/>
    <n v="71"/>
  </r>
  <r>
    <x v="0"/>
    <s v="4/25/2016 7:44:05 AM"/>
    <n v="71"/>
  </r>
  <r>
    <x v="0"/>
    <s v="4/25/2016 7:44:15 AM"/>
    <n v="70"/>
  </r>
  <r>
    <x v="0"/>
    <s v="4/25/2016 7:44:30 AM"/>
    <n v="70"/>
  </r>
  <r>
    <x v="0"/>
    <s v="4/25/2016 7:44:35 AM"/>
    <n v="69"/>
  </r>
  <r>
    <x v="0"/>
    <s v="4/25/2016 7:44:50 AM"/>
    <n v="69"/>
  </r>
  <r>
    <x v="0"/>
    <s v="4/25/2016 7:44:55 AM"/>
    <n v="68"/>
  </r>
  <r>
    <x v="0"/>
    <s v="4/25/2016 7:45:00 AM"/>
    <n v="68"/>
  </r>
  <r>
    <x v="0"/>
    <s v="4/25/2016 7:45:05 AM"/>
    <n v="68"/>
  </r>
  <r>
    <x v="0"/>
    <s v="4/25/2016 7:45:10 AM"/>
    <n v="69"/>
  </r>
  <r>
    <x v="0"/>
    <s v="4/25/2016 7:45:15 AM"/>
    <n v="71"/>
  </r>
  <r>
    <x v="0"/>
    <s v="4/25/2016 7:45:20 AM"/>
    <n v="72"/>
  </r>
  <r>
    <x v="0"/>
    <s v="4/25/2016 7:45:25 AM"/>
    <n v="73"/>
  </r>
  <r>
    <x v="0"/>
    <s v="4/25/2016 7:45:30 AM"/>
    <n v="76"/>
  </r>
  <r>
    <x v="0"/>
    <s v="4/25/2016 7:45:35 AM"/>
    <n v="80"/>
  </r>
  <r>
    <x v="0"/>
    <s v="4/25/2016 7:45:40 AM"/>
    <n v="82"/>
  </r>
  <r>
    <x v="0"/>
    <s v="4/25/2016 7:45:50 AM"/>
    <n v="80"/>
  </r>
  <r>
    <x v="0"/>
    <s v="4/25/2016 7:45:55 AM"/>
    <n v="79"/>
  </r>
  <r>
    <x v="0"/>
    <s v="4/25/2016 7:46:10 AM"/>
    <n v="79"/>
  </r>
  <r>
    <x v="0"/>
    <s v="4/25/2016 7:46:25 AM"/>
    <n v="79"/>
  </r>
  <r>
    <x v="0"/>
    <s v="4/25/2016 7:46:30 AM"/>
    <n v="78"/>
  </r>
  <r>
    <x v="0"/>
    <s v="4/25/2016 7:46:35 AM"/>
    <n v="77"/>
  </r>
  <r>
    <x v="0"/>
    <s v="4/25/2016 7:46:50 AM"/>
    <n v="77"/>
  </r>
  <r>
    <x v="0"/>
    <s v="4/25/2016 7:46:55 AM"/>
    <n v="76"/>
  </r>
  <r>
    <x v="0"/>
    <s v="4/25/2016 7:47:05 AM"/>
    <n v="74"/>
  </r>
  <r>
    <x v="0"/>
    <s v="4/25/2016 7:47:10 AM"/>
    <n v="74"/>
  </r>
  <r>
    <x v="0"/>
    <s v="4/25/2016 7:47:25 AM"/>
    <n v="74"/>
  </r>
  <r>
    <x v="0"/>
    <s v="4/25/2016 7:47:40 AM"/>
    <n v="73"/>
  </r>
  <r>
    <x v="0"/>
    <s v="4/25/2016 7:47:50 AM"/>
    <n v="73"/>
  </r>
  <r>
    <x v="0"/>
    <s v="4/25/2016 7:47:55 AM"/>
    <n v="74"/>
  </r>
  <r>
    <x v="0"/>
    <s v="4/25/2016 7:48:00 AM"/>
    <n v="75"/>
  </r>
  <r>
    <x v="0"/>
    <s v="4/25/2016 7:48:05 AM"/>
    <n v="75"/>
  </r>
  <r>
    <x v="0"/>
    <s v="4/25/2016 7:48:20 AM"/>
    <n v="75"/>
  </r>
  <r>
    <x v="0"/>
    <s v="4/25/2016 7:48:35 AM"/>
    <n v="75"/>
  </r>
  <r>
    <x v="0"/>
    <s v="4/25/2016 7:48:40 AM"/>
    <n v="75"/>
  </r>
  <r>
    <x v="0"/>
    <s v="4/25/2016 7:48:55 AM"/>
    <n v="75"/>
  </r>
  <r>
    <x v="0"/>
    <s v="4/25/2016 7:49:10 AM"/>
    <n v="74"/>
  </r>
  <r>
    <x v="0"/>
    <s v="4/25/2016 7:49:15 AM"/>
    <n v="72"/>
  </r>
  <r>
    <x v="0"/>
    <s v="4/25/2016 7:49:25 AM"/>
    <n v="73"/>
  </r>
  <r>
    <x v="0"/>
    <s v="4/25/2016 7:49:40 AM"/>
    <n v="75"/>
  </r>
  <r>
    <x v="0"/>
    <s v="4/25/2016 7:49:45 AM"/>
    <n v="75"/>
  </r>
  <r>
    <x v="0"/>
    <s v="4/25/2016 7:49:50 AM"/>
    <n v="75"/>
  </r>
  <r>
    <x v="0"/>
    <s v="4/25/2016 7:49:55 AM"/>
    <n v="78"/>
  </r>
  <r>
    <x v="0"/>
    <s v="4/25/2016 7:50:05 AM"/>
    <n v="79"/>
  </r>
  <r>
    <x v="0"/>
    <s v="4/25/2016 7:50:10 AM"/>
    <n v="78"/>
  </r>
  <r>
    <x v="0"/>
    <s v="4/25/2016 7:50:15 AM"/>
    <n v="74"/>
  </r>
  <r>
    <x v="0"/>
    <s v="4/25/2016 7:50:20 AM"/>
    <n v="75"/>
  </r>
  <r>
    <x v="0"/>
    <s v="4/25/2016 7:50:25 AM"/>
    <n v="78"/>
  </r>
  <r>
    <x v="0"/>
    <s v="4/25/2016 7:50:30 AM"/>
    <n v="82"/>
  </r>
  <r>
    <x v="0"/>
    <s v="4/25/2016 7:50:40 AM"/>
    <n v="85"/>
  </r>
  <r>
    <x v="0"/>
    <s v="4/25/2016 7:50:45 AM"/>
    <n v="89"/>
  </r>
  <r>
    <x v="0"/>
    <s v="4/25/2016 7:50:50 AM"/>
    <n v="83"/>
  </r>
  <r>
    <x v="0"/>
    <s v="4/25/2016 7:50:55 AM"/>
    <n v="80"/>
  </r>
  <r>
    <x v="0"/>
    <s v="4/25/2016 7:51:00 AM"/>
    <n v="79"/>
  </r>
  <r>
    <x v="0"/>
    <s v="4/25/2016 7:51:05 AM"/>
    <n v="77"/>
  </r>
  <r>
    <x v="0"/>
    <s v="4/25/2016 7:51:10 AM"/>
    <n v="78"/>
  </r>
  <r>
    <x v="0"/>
    <s v="4/25/2016 7:51:15 AM"/>
    <n v="80"/>
  </r>
  <r>
    <x v="0"/>
    <s v="4/25/2016 7:51:20 AM"/>
    <n v="83"/>
  </r>
  <r>
    <x v="0"/>
    <s v="4/25/2016 7:51:25 AM"/>
    <n v="86"/>
  </r>
  <r>
    <x v="0"/>
    <s v="4/25/2016 7:51:30 AM"/>
    <n v="83"/>
  </r>
  <r>
    <x v="0"/>
    <s v="4/25/2016 7:51:35 AM"/>
    <n v="84"/>
  </r>
  <r>
    <x v="0"/>
    <s v="4/25/2016 7:51:40 AM"/>
    <n v="84"/>
  </r>
  <r>
    <x v="0"/>
    <s v="4/25/2016 7:51:45 AM"/>
    <n v="82"/>
  </r>
  <r>
    <x v="0"/>
    <s v="4/25/2016 7:51:50 AM"/>
    <n v="84"/>
  </r>
  <r>
    <x v="0"/>
    <s v="4/25/2016 7:51:55 AM"/>
    <n v="88"/>
  </r>
  <r>
    <x v="0"/>
    <s v="4/25/2016 7:52:00 AM"/>
    <n v="86"/>
  </r>
  <r>
    <x v="0"/>
    <s v="4/25/2016 7:52:05 AM"/>
    <n v="87"/>
  </r>
  <r>
    <x v="0"/>
    <s v="4/25/2016 7:52:10 AM"/>
    <n v="85"/>
  </r>
  <r>
    <x v="0"/>
    <s v="4/25/2016 7:52:15 AM"/>
    <n v="86"/>
  </r>
  <r>
    <x v="0"/>
    <s v="4/25/2016 7:52:25 AM"/>
    <n v="85"/>
  </r>
  <r>
    <x v="0"/>
    <s v="4/25/2016 7:52:40 AM"/>
    <n v="85"/>
  </r>
  <r>
    <x v="0"/>
    <s v="4/25/2016 7:52:50 AM"/>
    <n v="84"/>
  </r>
  <r>
    <x v="0"/>
    <s v="4/25/2016 7:53:05 AM"/>
    <n v="81"/>
  </r>
  <r>
    <x v="0"/>
    <s v="4/25/2016 7:53:15 AM"/>
    <n v="80"/>
  </r>
  <r>
    <x v="0"/>
    <s v="4/25/2016 7:53:20 AM"/>
    <n v="80"/>
  </r>
  <r>
    <x v="0"/>
    <s v="4/25/2016 7:53:25 AM"/>
    <n v="81"/>
  </r>
  <r>
    <x v="0"/>
    <s v="4/25/2016 7:53:30 AM"/>
    <n v="84"/>
  </r>
  <r>
    <x v="0"/>
    <s v="4/25/2016 7:53:35 AM"/>
    <n v="82"/>
  </r>
  <r>
    <x v="0"/>
    <s v="4/25/2016 7:53:40 AM"/>
    <n v="81"/>
  </r>
  <r>
    <x v="0"/>
    <s v="4/25/2016 7:53:55 AM"/>
    <n v="81"/>
  </r>
  <r>
    <x v="0"/>
    <s v="4/25/2016 7:54:05 AM"/>
    <n v="82"/>
  </r>
  <r>
    <x v="0"/>
    <s v="4/25/2016 7:54:15 AM"/>
    <n v="78"/>
  </r>
  <r>
    <x v="0"/>
    <s v="4/25/2016 7:54:20 AM"/>
    <n v="77"/>
  </r>
  <r>
    <x v="0"/>
    <s v="4/25/2016 7:54:25 AM"/>
    <n v="76"/>
  </r>
  <r>
    <x v="0"/>
    <s v="4/25/2016 7:54:30 AM"/>
    <n v="75"/>
  </r>
  <r>
    <x v="0"/>
    <s v="4/25/2016 7:54:35 AM"/>
    <n v="73"/>
  </r>
  <r>
    <x v="0"/>
    <s v="4/25/2016 7:54:40 AM"/>
    <n v="73"/>
  </r>
  <r>
    <x v="0"/>
    <s v="4/25/2016 7:54:45 AM"/>
    <n v="74"/>
  </r>
  <r>
    <x v="0"/>
    <s v="4/25/2016 7:54:50 AM"/>
    <n v="74"/>
  </r>
  <r>
    <x v="0"/>
    <s v="4/25/2016 7:54:55 AM"/>
    <n v="73"/>
  </r>
  <r>
    <x v="0"/>
    <s v="4/25/2016 7:55:05 AM"/>
    <n v="74"/>
  </r>
  <r>
    <x v="0"/>
    <s v="4/25/2016 7:55:10 AM"/>
    <n v="73"/>
  </r>
  <r>
    <x v="0"/>
    <s v="4/25/2016 7:55:20 AM"/>
    <n v="76"/>
  </r>
  <r>
    <x v="0"/>
    <s v="4/25/2016 7:55:25 AM"/>
    <n v="76"/>
  </r>
  <r>
    <x v="0"/>
    <s v="4/25/2016 7:55:35 AM"/>
    <n v="75"/>
  </r>
  <r>
    <x v="0"/>
    <s v="4/25/2016 7:55:50 AM"/>
    <n v="75"/>
  </r>
  <r>
    <x v="0"/>
    <s v="4/25/2016 7:56:05 AM"/>
    <n v="75"/>
  </r>
  <r>
    <x v="0"/>
    <s v="4/25/2016 7:56:15 AM"/>
    <n v="77"/>
  </r>
  <r>
    <x v="0"/>
    <s v="4/25/2016 7:56:25 AM"/>
    <n v="79"/>
  </r>
  <r>
    <x v="0"/>
    <s v="4/25/2016 7:56:35 AM"/>
    <n v="80"/>
  </r>
  <r>
    <x v="0"/>
    <s v="4/25/2016 7:56:40 AM"/>
    <n v="81"/>
  </r>
  <r>
    <x v="0"/>
    <s v="4/25/2016 7:56:45 AM"/>
    <n v="84"/>
  </r>
  <r>
    <x v="0"/>
    <s v="4/25/2016 7:56:50 AM"/>
    <n v="82"/>
  </r>
  <r>
    <x v="0"/>
    <s v="4/25/2016 7:57:05 AM"/>
    <n v="82"/>
  </r>
  <r>
    <x v="0"/>
    <s v="4/25/2016 7:57:10 AM"/>
    <n v="82"/>
  </r>
  <r>
    <x v="0"/>
    <s v="4/25/2016 7:57:20 AM"/>
    <n v="77"/>
  </r>
  <r>
    <x v="0"/>
    <s v="4/25/2016 7:57:30 AM"/>
    <n v="80"/>
  </r>
  <r>
    <x v="0"/>
    <s v="4/25/2016 7:57:35 AM"/>
    <n v="83"/>
  </r>
  <r>
    <x v="0"/>
    <s v="4/25/2016 7:57:40 AM"/>
    <n v="84"/>
  </r>
  <r>
    <x v="0"/>
    <s v="4/25/2016 7:57:55 AM"/>
    <n v="85"/>
  </r>
  <r>
    <x v="0"/>
    <s v="4/25/2016 7:58:00 AM"/>
    <n v="80"/>
  </r>
  <r>
    <x v="0"/>
    <s v="4/25/2016 7:58:05 AM"/>
    <n v="78"/>
  </r>
  <r>
    <x v="0"/>
    <s v="4/25/2016 7:58:10 AM"/>
    <n v="76"/>
  </r>
  <r>
    <x v="0"/>
    <s v="4/25/2016 7:58:15 AM"/>
    <n v="77"/>
  </r>
  <r>
    <x v="0"/>
    <s v="4/25/2016 7:58:20 AM"/>
    <n v="78"/>
  </r>
  <r>
    <x v="0"/>
    <s v="4/25/2016 7:58:25 AM"/>
    <n v="80"/>
  </r>
  <r>
    <x v="0"/>
    <s v="4/25/2016 7:58:40 AM"/>
    <n v="80"/>
  </r>
  <r>
    <x v="0"/>
    <s v="4/25/2016 7:58:45 AM"/>
    <n v="79"/>
  </r>
  <r>
    <x v="0"/>
    <s v="4/25/2016 7:58:55 AM"/>
    <n v="77"/>
  </r>
  <r>
    <x v="0"/>
    <s v="4/25/2016 7:59:00 AM"/>
    <n v="79"/>
  </r>
  <r>
    <x v="0"/>
    <s v="4/25/2016 7:59:05 AM"/>
    <n v="82"/>
  </r>
  <r>
    <x v="0"/>
    <s v="4/25/2016 7:59:10 AM"/>
    <n v="84"/>
  </r>
  <r>
    <x v="0"/>
    <s v="4/25/2016 7:59:20 AM"/>
    <n v="83"/>
  </r>
  <r>
    <x v="0"/>
    <s v="4/25/2016 7:59:25 AM"/>
    <n v="82"/>
  </r>
  <r>
    <x v="0"/>
    <s v="4/25/2016 7:59:30 AM"/>
    <n v="83"/>
  </r>
  <r>
    <x v="0"/>
    <s v="4/25/2016 7:59:35 AM"/>
    <n v="82"/>
  </r>
  <r>
    <x v="0"/>
    <s v="4/25/2016 7:59:40 AM"/>
    <n v="80"/>
  </r>
  <r>
    <x v="0"/>
    <s v="4/25/2016 7:59:45 AM"/>
    <n v="80"/>
  </r>
  <r>
    <x v="0"/>
    <s v="4/25/2016 7:59:50 AM"/>
    <n v="81"/>
  </r>
  <r>
    <x v="0"/>
    <s v="4/25/2016 7:59:55 AM"/>
    <n v="83"/>
  </r>
  <r>
    <x v="0"/>
    <s v="4/25/2016 8:00:05 AM"/>
    <n v="82"/>
  </r>
  <r>
    <x v="0"/>
    <s v="4/25/2016 8:00:10 AM"/>
    <n v="83"/>
  </r>
  <r>
    <x v="0"/>
    <s v="4/25/2016 8:00:15 AM"/>
    <n v="84"/>
  </r>
  <r>
    <x v="0"/>
    <s v="4/25/2016 8:00:20 AM"/>
    <n v="79"/>
  </r>
  <r>
    <x v="0"/>
    <s v="4/25/2016 8:00:30 AM"/>
    <n v="80"/>
  </r>
  <r>
    <x v="0"/>
    <s v="4/25/2016 8:00:35 AM"/>
    <n v="82"/>
  </r>
  <r>
    <x v="0"/>
    <s v="4/25/2016 8:00:45 AM"/>
    <n v="83"/>
  </r>
  <r>
    <x v="0"/>
    <s v="4/25/2016 8:00:50 AM"/>
    <n v="84"/>
  </r>
  <r>
    <x v="0"/>
    <s v="4/25/2016 8:00:55 AM"/>
    <n v="83"/>
  </r>
  <r>
    <x v="0"/>
    <s v="4/25/2016 8:01:00 AM"/>
    <n v="86"/>
  </r>
  <r>
    <x v="0"/>
    <s v="4/25/2016 8:01:05 AM"/>
    <n v="89"/>
  </r>
  <r>
    <x v="0"/>
    <s v="4/25/2016 8:01:15 AM"/>
    <n v="89"/>
  </r>
  <r>
    <x v="0"/>
    <s v="4/25/2016 8:01:20 AM"/>
    <n v="92"/>
  </r>
  <r>
    <x v="0"/>
    <s v="4/25/2016 8:01:25 AM"/>
    <n v="95"/>
  </r>
  <r>
    <x v="0"/>
    <s v="4/25/2016 8:01:30 AM"/>
    <n v="92"/>
  </r>
  <r>
    <x v="0"/>
    <s v="4/25/2016 8:01:35 AM"/>
    <n v="85"/>
  </r>
  <r>
    <x v="0"/>
    <s v="4/25/2016 8:01:40 AM"/>
    <n v="83"/>
  </r>
  <r>
    <x v="0"/>
    <s v="4/25/2016 8:01:45 AM"/>
    <n v="85"/>
  </r>
  <r>
    <x v="0"/>
    <s v="4/25/2016 8:01:50 AM"/>
    <n v="84"/>
  </r>
  <r>
    <x v="0"/>
    <s v="4/25/2016 8:01:55 AM"/>
    <n v="82"/>
  </r>
  <r>
    <x v="0"/>
    <s v="4/25/2016 8:02:10 AM"/>
    <n v="83"/>
  </r>
  <r>
    <x v="0"/>
    <s v="4/25/2016 8:02:15 AM"/>
    <n v="85"/>
  </r>
  <r>
    <x v="0"/>
    <s v="4/25/2016 8:02:20 AM"/>
    <n v="86"/>
  </r>
  <r>
    <x v="0"/>
    <s v="4/25/2016 8:02:25 AM"/>
    <n v="85"/>
  </r>
  <r>
    <x v="0"/>
    <s v="4/25/2016 8:02:30 AM"/>
    <n v="81"/>
  </r>
  <r>
    <x v="0"/>
    <s v="4/25/2016 8:02:35 AM"/>
    <n v="78"/>
  </r>
  <r>
    <x v="0"/>
    <s v="4/25/2016 8:02:40 AM"/>
    <n v="75"/>
  </r>
  <r>
    <x v="0"/>
    <s v="4/25/2016 8:02:45 AM"/>
    <n v="74"/>
  </r>
  <r>
    <x v="0"/>
    <s v="4/25/2016 8:03:00 AM"/>
    <n v="74"/>
  </r>
  <r>
    <x v="0"/>
    <s v="4/25/2016 8:03:05 AM"/>
    <n v="73"/>
  </r>
  <r>
    <x v="0"/>
    <s v="4/25/2016 8:03:10 AM"/>
    <n v="74"/>
  </r>
  <r>
    <x v="0"/>
    <s v="4/25/2016 8:03:15 AM"/>
    <n v="76"/>
  </r>
  <r>
    <x v="0"/>
    <s v="4/25/2016 8:03:20 AM"/>
    <n v="77"/>
  </r>
  <r>
    <x v="0"/>
    <s v="4/25/2016 8:03:35 AM"/>
    <n v="81"/>
  </r>
  <r>
    <x v="0"/>
    <s v="4/25/2016 8:03:40 AM"/>
    <n v="84"/>
  </r>
  <r>
    <x v="0"/>
    <s v="4/25/2016 8:03:45 AM"/>
    <n v="86"/>
  </r>
  <r>
    <x v="0"/>
    <s v="4/25/2016 8:03:55 AM"/>
    <n v="87"/>
  </r>
  <r>
    <x v="0"/>
    <s v="4/25/2016 8:04:00 AM"/>
    <n v="86"/>
  </r>
  <r>
    <x v="0"/>
    <s v="4/25/2016 8:04:10 AM"/>
    <n v="84"/>
  </r>
  <r>
    <x v="0"/>
    <s v="4/25/2016 8:04:15 AM"/>
    <n v="83"/>
  </r>
  <r>
    <x v="0"/>
    <s v="4/25/2016 8:04:20 AM"/>
    <n v="81"/>
  </r>
  <r>
    <x v="0"/>
    <s v="4/25/2016 8:04:25 AM"/>
    <n v="83"/>
  </r>
  <r>
    <x v="0"/>
    <s v="4/25/2016 8:04:30 AM"/>
    <n v="85"/>
  </r>
  <r>
    <x v="0"/>
    <s v="4/25/2016 8:04:35 AM"/>
    <n v="84"/>
  </r>
  <r>
    <x v="0"/>
    <s v="4/25/2016 8:04:45 AM"/>
    <n v="86"/>
  </r>
  <r>
    <x v="0"/>
    <s v="4/25/2016 8:04:50 AM"/>
    <n v="85"/>
  </r>
  <r>
    <x v="0"/>
    <s v="4/25/2016 8:04:55 AM"/>
    <n v="82"/>
  </r>
  <r>
    <x v="0"/>
    <s v="4/25/2016 8:05:00 AM"/>
    <n v="84"/>
  </r>
  <r>
    <x v="0"/>
    <s v="4/25/2016 8:05:05 AM"/>
    <n v="85"/>
  </r>
  <r>
    <x v="0"/>
    <s v="4/25/2016 8:05:10 AM"/>
    <n v="83"/>
  </r>
  <r>
    <x v="0"/>
    <s v="4/25/2016 8:05:15 AM"/>
    <n v="82"/>
  </r>
  <r>
    <x v="0"/>
    <s v="4/25/2016 8:05:20 AM"/>
    <n v="81"/>
  </r>
  <r>
    <x v="0"/>
    <s v="4/25/2016 8:05:25 AM"/>
    <n v="80"/>
  </r>
  <r>
    <x v="0"/>
    <s v="4/25/2016 8:05:30 AM"/>
    <n v="82"/>
  </r>
  <r>
    <x v="0"/>
    <s v="4/25/2016 8:05:35 AM"/>
    <n v="83"/>
  </r>
  <r>
    <x v="0"/>
    <s v="4/25/2016 8:05:40 AM"/>
    <n v="85"/>
  </r>
  <r>
    <x v="0"/>
    <s v="4/25/2016 8:05:45 AM"/>
    <n v="86"/>
  </r>
  <r>
    <x v="0"/>
    <s v="4/25/2016 8:05:55 AM"/>
    <n v="84"/>
  </r>
  <r>
    <x v="0"/>
    <s v="4/25/2016 8:06:00 AM"/>
    <n v="83"/>
  </r>
  <r>
    <x v="0"/>
    <s v="4/25/2016 8:06:05 AM"/>
    <n v="84"/>
  </r>
  <r>
    <x v="0"/>
    <s v="4/25/2016 8:06:10 AM"/>
    <n v="83"/>
  </r>
  <r>
    <x v="0"/>
    <s v="4/25/2016 8:06:15 AM"/>
    <n v="85"/>
  </r>
  <r>
    <x v="0"/>
    <s v="4/25/2016 8:06:20 AM"/>
    <n v="82"/>
  </r>
  <r>
    <x v="0"/>
    <s v="4/25/2016 8:06:25 AM"/>
    <n v="80"/>
  </r>
  <r>
    <x v="0"/>
    <s v="4/25/2016 8:06:30 AM"/>
    <n v="77"/>
  </r>
  <r>
    <x v="0"/>
    <s v="4/25/2016 8:06:35 AM"/>
    <n v="74"/>
  </r>
  <r>
    <x v="0"/>
    <s v="4/25/2016 8:06:40 AM"/>
    <n v="72"/>
  </r>
  <r>
    <x v="0"/>
    <s v="4/25/2016 8:06:50 AM"/>
    <n v="73"/>
  </r>
  <r>
    <x v="0"/>
    <s v="4/25/2016 8:06:55 AM"/>
    <n v="74"/>
  </r>
  <r>
    <x v="0"/>
    <s v="4/25/2016 8:07:00 AM"/>
    <n v="75"/>
  </r>
  <r>
    <x v="0"/>
    <s v="4/25/2016 8:07:05 AM"/>
    <n v="76"/>
  </r>
  <r>
    <x v="0"/>
    <s v="4/25/2016 8:07:10 AM"/>
    <n v="77"/>
  </r>
  <r>
    <x v="0"/>
    <s v="4/25/2016 8:07:15 AM"/>
    <n v="79"/>
  </r>
  <r>
    <x v="0"/>
    <s v="4/25/2016 8:07:25 AM"/>
    <n v="82"/>
  </r>
  <r>
    <x v="0"/>
    <s v="4/25/2016 8:07:30 AM"/>
    <n v="81"/>
  </r>
  <r>
    <x v="0"/>
    <s v="4/25/2016 8:07:35 AM"/>
    <n v="79"/>
  </r>
  <r>
    <x v="0"/>
    <s v="4/25/2016 8:07:40 AM"/>
    <n v="78"/>
  </r>
  <r>
    <x v="0"/>
    <s v="4/25/2016 8:07:45 AM"/>
    <n v="77"/>
  </r>
  <r>
    <x v="0"/>
    <s v="4/25/2016 8:07:50 AM"/>
    <n v="78"/>
  </r>
  <r>
    <x v="0"/>
    <s v="4/25/2016 8:08:05 AM"/>
    <n v="77"/>
  </r>
  <r>
    <x v="0"/>
    <s v="4/25/2016 8:08:15 AM"/>
    <n v="78"/>
  </r>
  <r>
    <x v="0"/>
    <s v="4/25/2016 8:08:20 AM"/>
    <n v="77"/>
  </r>
  <r>
    <x v="0"/>
    <s v="4/25/2016 8:08:25 AM"/>
    <n v="80"/>
  </r>
  <r>
    <x v="0"/>
    <s v="4/25/2016 8:08:30 AM"/>
    <n v="78"/>
  </r>
  <r>
    <x v="0"/>
    <s v="4/25/2016 8:08:35 AM"/>
    <n v="75"/>
  </r>
  <r>
    <x v="0"/>
    <s v="4/25/2016 8:08:40 AM"/>
    <n v="74"/>
  </r>
  <r>
    <x v="0"/>
    <s v="4/25/2016 8:08:45 AM"/>
    <n v="76"/>
  </r>
  <r>
    <x v="0"/>
    <s v="4/25/2016 8:08:50 AM"/>
    <n v="77"/>
  </r>
  <r>
    <x v="0"/>
    <s v="4/25/2016 8:09:05 AM"/>
    <n v="78"/>
  </r>
  <r>
    <x v="0"/>
    <s v="4/25/2016 8:09:10 AM"/>
    <n v="77"/>
  </r>
  <r>
    <x v="0"/>
    <s v="4/25/2016 8:09:25 AM"/>
    <n v="78"/>
  </r>
  <r>
    <x v="0"/>
    <s v="4/25/2016 8:09:30 AM"/>
    <n v="79"/>
  </r>
  <r>
    <x v="0"/>
    <s v="4/25/2016 8:09:35 AM"/>
    <n v="81"/>
  </r>
  <r>
    <x v="0"/>
    <s v="4/25/2016 8:09:40 AM"/>
    <n v="82"/>
  </r>
  <r>
    <x v="0"/>
    <s v="4/25/2016 8:09:45 AM"/>
    <n v="83"/>
  </r>
  <r>
    <x v="0"/>
    <s v="4/25/2016 8:09:50 AM"/>
    <n v="84"/>
  </r>
  <r>
    <x v="0"/>
    <s v="4/25/2016 8:09:55 AM"/>
    <n v="83"/>
  </r>
  <r>
    <x v="0"/>
    <s v="4/25/2016 8:10:05 AM"/>
    <n v="82"/>
  </r>
  <r>
    <x v="0"/>
    <s v="4/25/2016 8:10:10 AM"/>
    <n v="83"/>
  </r>
  <r>
    <x v="0"/>
    <s v="4/25/2016 8:10:25 AM"/>
    <n v="83"/>
  </r>
  <r>
    <x v="0"/>
    <s v="4/25/2016 8:10:30 AM"/>
    <n v="84"/>
  </r>
  <r>
    <x v="0"/>
    <s v="4/25/2016 8:10:35 AM"/>
    <n v="86"/>
  </r>
  <r>
    <x v="0"/>
    <s v="4/25/2016 8:10:40 AM"/>
    <n v="87"/>
  </r>
  <r>
    <x v="0"/>
    <s v="4/25/2016 8:10:45 AM"/>
    <n v="84"/>
  </r>
  <r>
    <x v="0"/>
    <s v="4/25/2016 8:10:50 AM"/>
    <n v="82"/>
  </r>
  <r>
    <x v="0"/>
    <s v="4/25/2016 8:10:55 AM"/>
    <n v="85"/>
  </r>
  <r>
    <x v="0"/>
    <s v="4/25/2016 8:11:00 AM"/>
    <n v="87"/>
  </r>
  <r>
    <x v="0"/>
    <s v="4/25/2016 8:11:05 AM"/>
    <n v="88"/>
  </r>
  <r>
    <x v="0"/>
    <s v="4/25/2016 8:11:15 AM"/>
    <n v="88"/>
  </r>
  <r>
    <x v="0"/>
    <s v="4/25/2016 8:11:20 AM"/>
    <n v="84"/>
  </r>
  <r>
    <x v="0"/>
    <s v="4/25/2016 8:11:25 AM"/>
    <n v="83"/>
  </r>
  <r>
    <x v="0"/>
    <s v="4/25/2016 8:11:35 AM"/>
    <n v="84"/>
  </r>
  <r>
    <x v="0"/>
    <s v="4/25/2016 8:11:45 AM"/>
    <n v="82"/>
  </r>
  <r>
    <x v="0"/>
    <s v="4/25/2016 8:11:50 AM"/>
    <n v="81"/>
  </r>
  <r>
    <x v="0"/>
    <s v="4/25/2016 8:11:55 AM"/>
    <n v="82"/>
  </r>
  <r>
    <x v="0"/>
    <s v="4/25/2016 8:12:00 AM"/>
    <n v="81"/>
  </r>
  <r>
    <x v="0"/>
    <s v="4/25/2016 8:12:10 AM"/>
    <n v="82"/>
  </r>
  <r>
    <x v="0"/>
    <s v="4/25/2016 8:12:25 AM"/>
    <n v="83"/>
  </r>
  <r>
    <x v="0"/>
    <s v="4/25/2016 8:12:30 AM"/>
    <n v="82"/>
  </r>
  <r>
    <x v="0"/>
    <s v="4/25/2016 8:12:40 AM"/>
    <n v="85"/>
  </r>
  <r>
    <x v="0"/>
    <s v="4/25/2016 8:12:45 AM"/>
    <n v="85"/>
  </r>
  <r>
    <x v="0"/>
    <s v="4/25/2016 8:12:55 AM"/>
    <n v="86"/>
  </r>
  <r>
    <x v="0"/>
    <s v="4/25/2016 8:13:05 AM"/>
    <n v="85"/>
  </r>
  <r>
    <x v="0"/>
    <s v="4/25/2016 8:13:10 AM"/>
    <n v="84"/>
  </r>
  <r>
    <x v="0"/>
    <s v="4/25/2016 8:13:15 AM"/>
    <n v="82"/>
  </r>
  <r>
    <x v="0"/>
    <s v="4/25/2016 8:13:20 AM"/>
    <n v="81"/>
  </r>
  <r>
    <x v="0"/>
    <s v="4/25/2016 8:13:30 AM"/>
    <n v="80"/>
  </r>
  <r>
    <x v="0"/>
    <s v="4/25/2016 8:13:35 AM"/>
    <n v="79"/>
  </r>
  <r>
    <x v="0"/>
    <s v="4/25/2016 8:13:40 AM"/>
    <n v="78"/>
  </r>
  <r>
    <x v="0"/>
    <s v="4/25/2016 8:13:45 AM"/>
    <n v="79"/>
  </r>
  <r>
    <x v="0"/>
    <s v="4/25/2016 8:13:55 AM"/>
    <n v="75"/>
  </r>
  <r>
    <x v="0"/>
    <s v="4/25/2016 8:14:00 AM"/>
    <n v="76"/>
  </r>
  <r>
    <x v="0"/>
    <s v="4/25/2016 8:14:05 AM"/>
    <n v="77"/>
  </r>
  <r>
    <x v="0"/>
    <s v="4/25/2016 8:14:15 AM"/>
    <n v="76"/>
  </r>
  <r>
    <x v="0"/>
    <s v="4/25/2016 8:14:20 AM"/>
    <n v="74"/>
  </r>
  <r>
    <x v="0"/>
    <s v="4/25/2016 8:14:25 AM"/>
    <n v="75"/>
  </r>
  <r>
    <x v="0"/>
    <s v="4/25/2016 8:14:30 AM"/>
    <n v="76"/>
  </r>
  <r>
    <x v="0"/>
    <s v="4/25/2016 8:14:40 AM"/>
    <n v="78"/>
  </r>
  <r>
    <x v="0"/>
    <s v="4/25/2016 8:14:55 AM"/>
    <n v="81"/>
  </r>
  <r>
    <x v="0"/>
    <s v="4/25/2016 8:15:00 AM"/>
    <n v="82"/>
  </r>
  <r>
    <x v="0"/>
    <s v="4/25/2016 8:15:15 AM"/>
    <n v="83"/>
  </r>
  <r>
    <x v="0"/>
    <s v="4/25/2016 8:15:30 AM"/>
    <n v="83"/>
  </r>
  <r>
    <x v="0"/>
    <s v="4/25/2016 8:15:35 AM"/>
    <n v="82"/>
  </r>
  <r>
    <x v="0"/>
    <s v="4/25/2016 8:15:40 AM"/>
    <n v="77"/>
  </r>
  <r>
    <x v="0"/>
    <s v="4/25/2016 8:15:45 AM"/>
    <n v="75"/>
  </r>
  <r>
    <x v="0"/>
    <s v="4/25/2016 8:16:00 AM"/>
    <n v="74"/>
  </r>
  <r>
    <x v="0"/>
    <s v="4/25/2016 8:16:10 AM"/>
    <n v="76"/>
  </r>
  <r>
    <x v="0"/>
    <s v="4/25/2016 8:16:15 AM"/>
    <n v="77"/>
  </r>
  <r>
    <x v="0"/>
    <s v="4/25/2016 8:16:20 AM"/>
    <n v="78"/>
  </r>
  <r>
    <x v="0"/>
    <s v="4/25/2016 8:16:25 AM"/>
    <n v="80"/>
  </r>
  <r>
    <x v="0"/>
    <s v="4/25/2016 8:16:30 AM"/>
    <n v="81"/>
  </r>
  <r>
    <x v="0"/>
    <s v="4/25/2016 8:16:40 AM"/>
    <n v="80"/>
  </r>
  <r>
    <x v="0"/>
    <s v="4/25/2016 8:16:45 AM"/>
    <n v="79"/>
  </r>
  <r>
    <x v="0"/>
    <s v="4/25/2016 8:16:50 AM"/>
    <n v="77"/>
  </r>
  <r>
    <x v="0"/>
    <s v="4/25/2016 8:16:55 AM"/>
    <n v="78"/>
  </r>
  <r>
    <x v="0"/>
    <s v="4/25/2016 8:17:10 AM"/>
    <n v="79"/>
  </r>
  <r>
    <x v="0"/>
    <s v="4/25/2016 8:17:15 AM"/>
    <n v="78"/>
  </r>
  <r>
    <x v="0"/>
    <s v="4/25/2016 8:17:20 AM"/>
    <n v="79"/>
  </r>
  <r>
    <x v="0"/>
    <s v="4/25/2016 8:17:25 AM"/>
    <n v="80"/>
  </r>
  <r>
    <x v="0"/>
    <s v="4/25/2016 8:17:35 AM"/>
    <n v="83"/>
  </r>
  <r>
    <x v="0"/>
    <s v="4/25/2016 8:17:50 AM"/>
    <n v="84"/>
  </r>
  <r>
    <x v="0"/>
    <s v="4/25/2016 8:18:00 AM"/>
    <n v="80"/>
  </r>
  <r>
    <x v="0"/>
    <s v="4/25/2016 8:18:05 AM"/>
    <n v="79"/>
  </r>
  <r>
    <x v="0"/>
    <s v="4/25/2016 8:18:10 AM"/>
    <n v="80"/>
  </r>
  <r>
    <x v="0"/>
    <s v="4/25/2016 8:18:25 AM"/>
    <n v="78"/>
  </r>
  <r>
    <x v="0"/>
    <s v="4/25/2016 8:18:35 AM"/>
    <n v="78"/>
  </r>
  <r>
    <x v="0"/>
    <s v="4/25/2016 8:18:40 AM"/>
    <n v="78"/>
  </r>
  <r>
    <x v="0"/>
    <s v="4/25/2016 8:18:50 AM"/>
    <n v="77"/>
  </r>
  <r>
    <x v="0"/>
    <s v="4/25/2016 8:19:00 AM"/>
    <n v="76"/>
  </r>
  <r>
    <x v="0"/>
    <s v="4/25/2016 8:19:15 AM"/>
    <n v="76"/>
  </r>
  <r>
    <x v="0"/>
    <s v="4/25/2016 8:19:25 AM"/>
    <n v="75"/>
  </r>
  <r>
    <x v="0"/>
    <s v="4/25/2016 8:19:40 AM"/>
    <n v="73"/>
  </r>
  <r>
    <x v="0"/>
    <s v="4/25/2016 8:19:55 AM"/>
    <n v="73"/>
  </r>
  <r>
    <x v="0"/>
    <s v="4/25/2016 8:20:00 AM"/>
    <n v="76"/>
  </r>
  <r>
    <x v="0"/>
    <s v="4/25/2016 8:20:05 AM"/>
    <n v="79"/>
  </r>
  <r>
    <x v="0"/>
    <s v="4/25/2016 8:20:20 AM"/>
    <n v="79"/>
  </r>
  <r>
    <x v="0"/>
    <s v="4/25/2016 8:20:35 AM"/>
    <n v="78"/>
  </r>
  <r>
    <x v="0"/>
    <s v="4/25/2016 8:20:40 AM"/>
    <n v="77"/>
  </r>
  <r>
    <x v="0"/>
    <s v="4/25/2016 8:20:55 AM"/>
    <n v="77"/>
  </r>
  <r>
    <x v="0"/>
    <s v="4/25/2016 8:21:05 AM"/>
    <n v="76"/>
  </r>
  <r>
    <x v="0"/>
    <s v="4/25/2016 8:21:10 AM"/>
    <n v="75"/>
  </r>
  <r>
    <x v="0"/>
    <s v="4/25/2016 8:21:25 AM"/>
    <n v="74"/>
  </r>
  <r>
    <x v="0"/>
    <s v="4/25/2016 8:21:40 AM"/>
    <n v="73"/>
  </r>
  <r>
    <x v="0"/>
    <s v="4/25/2016 8:21:45 AM"/>
    <n v="72"/>
  </r>
  <r>
    <x v="0"/>
    <s v="4/25/2016 8:21:55 AM"/>
    <n v="71"/>
  </r>
  <r>
    <x v="0"/>
    <s v="4/25/2016 8:22:05 AM"/>
    <n v="70"/>
  </r>
  <r>
    <x v="0"/>
    <s v="4/25/2016 8:22:20 AM"/>
    <n v="65"/>
  </r>
  <r>
    <x v="0"/>
    <s v="4/25/2016 8:22:25 AM"/>
    <n v="60"/>
  </r>
  <r>
    <x v="0"/>
    <s v="4/25/2016 8:22:40 AM"/>
    <n v="58"/>
  </r>
  <r>
    <x v="0"/>
    <s v="4/25/2016 8:22:50 AM"/>
    <n v="57"/>
  </r>
  <r>
    <x v="0"/>
    <s v="4/25/2016 8:22:55 AM"/>
    <n v="56"/>
  </r>
  <r>
    <x v="0"/>
    <s v="4/25/2016 8:23:10 AM"/>
    <n v="56"/>
  </r>
  <r>
    <x v="0"/>
    <s v="4/25/2016 8:23:25 AM"/>
    <n v="56"/>
  </r>
  <r>
    <x v="0"/>
    <s v="4/25/2016 8:23:40 AM"/>
    <n v="56"/>
  </r>
  <r>
    <x v="0"/>
    <s v="4/25/2016 8:23:55 AM"/>
    <n v="56"/>
  </r>
  <r>
    <x v="0"/>
    <s v="4/25/2016 8:24:10 AM"/>
    <n v="55"/>
  </r>
  <r>
    <x v="0"/>
    <s v="4/25/2016 8:24:20 AM"/>
    <n v="54"/>
  </r>
  <r>
    <x v="0"/>
    <s v="4/25/2016 8:24:25 AM"/>
    <n v="53"/>
  </r>
  <r>
    <x v="0"/>
    <s v="4/25/2016 8:24:35 AM"/>
    <n v="54"/>
  </r>
  <r>
    <x v="0"/>
    <s v="4/25/2016 8:24:50 AM"/>
    <n v="54"/>
  </r>
  <r>
    <x v="0"/>
    <s v="4/25/2016 8:25:05 AM"/>
    <n v="54"/>
  </r>
  <r>
    <x v="0"/>
    <s v="4/25/2016 8:25:10 AM"/>
    <n v="55"/>
  </r>
  <r>
    <x v="0"/>
    <s v="4/25/2016 8:25:15 AM"/>
    <n v="54"/>
  </r>
  <r>
    <x v="0"/>
    <s v="4/25/2016 8:25:30 AM"/>
    <n v="54"/>
  </r>
  <r>
    <x v="0"/>
    <s v="4/25/2016 8:25:40 AM"/>
    <n v="53"/>
  </r>
  <r>
    <x v="0"/>
    <s v="4/25/2016 8:25:50 AM"/>
    <n v="54"/>
  </r>
  <r>
    <x v="0"/>
    <s v="4/25/2016 8:26:05 AM"/>
    <n v="54"/>
  </r>
  <r>
    <x v="0"/>
    <s v="4/25/2016 8:26:10 AM"/>
    <n v="55"/>
  </r>
  <r>
    <x v="0"/>
    <s v="4/25/2016 8:26:15 AM"/>
    <n v="54"/>
  </r>
  <r>
    <x v="0"/>
    <s v="4/25/2016 8:26:30 AM"/>
    <n v="54"/>
  </r>
  <r>
    <x v="0"/>
    <s v="4/25/2016 8:26:45 AM"/>
    <n v="54"/>
  </r>
  <r>
    <x v="0"/>
    <s v="4/25/2016 8:26:50 AM"/>
    <n v="55"/>
  </r>
  <r>
    <x v="0"/>
    <s v="4/25/2016 8:27:00 AM"/>
    <n v="56"/>
  </r>
  <r>
    <x v="0"/>
    <s v="4/25/2016 8:27:15 AM"/>
    <n v="55"/>
  </r>
  <r>
    <x v="0"/>
    <s v="4/25/2016 8:27:30 AM"/>
    <n v="55"/>
  </r>
  <r>
    <x v="0"/>
    <s v="4/25/2016 8:27:45 AM"/>
    <n v="56"/>
  </r>
  <r>
    <x v="0"/>
    <s v="4/25/2016 8:28:00 AM"/>
    <n v="56"/>
  </r>
  <r>
    <x v="0"/>
    <s v="4/25/2016 8:28:15 AM"/>
    <n v="56"/>
  </r>
  <r>
    <x v="0"/>
    <s v="4/25/2016 8:28:30 AM"/>
    <n v="57"/>
  </r>
  <r>
    <x v="0"/>
    <s v="4/25/2016 8:28:35 AM"/>
    <n v="57"/>
  </r>
  <r>
    <x v="0"/>
    <s v="4/25/2016 8:28:50 AM"/>
    <n v="57"/>
  </r>
  <r>
    <x v="0"/>
    <s v="4/25/2016 8:29:00 AM"/>
    <n v="55"/>
  </r>
  <r>
    <x v="0"/>
    <s v="4/25/2016 8:29:10 AM"/>
    <n v="54"/>
  </r>
  <r>
    <x v="0"/>
    <s v="4/25/2016 8:29:25 AM"/>
    <n v="54"/>
  </r>
  <r>
    <x v="0"/>
    <s v="4/25/2016 8:29:40 AM"/>
    <n v="57"/>
  </r>
  <r>
    <x v="0"/>
    <s v="4/25/2016 8:29:45 AM"/>
    <n v="57"/>
  </r>
  <r>
    <x v="0"/>
    <s v="4/25/2016 8:30:00 AM"/>
    <n v="58"/>
  </r>
  <r>
    <x v="0"/>
    <s v="4/25/2016 8:30:10 AM"/>
    <n v="59"/>
  </r>
  <r>
    <x v="0"/>
    <s v="4/25/2016 8:30:20 AM"/>
    <n v="58"/>
  </r>
  <r>
    <x v="0"/>
    <s v="4/25/2016 8:30:30 AM"/>
    <n v="57"/>
  </r>
  <r>
    <x v="0"/>
    <s v="4/25/2016 8:30:35 AM"/>
    <n v="57"/>
  </r>
  <r>
    <x v="0"/>
    <s v="4/25/2016 8:30:50 AM"/>
    <n v="55"/>
  </r>
  <r>
    <x v="0"/>
    <s v="4/25/2016 8:31:00 AM"/>
    <n v="56"/>
  </r>
  <r>
    <x v="0"/>
    <s v="4/25/2016 8:31:05 AM"/>
    <n v="56"/>
  </r>
  <r>
    <x v="0"/>
    <s v="4/25/2016 8:31:20 AM"/>
    <n v="57"/>
  </r>
  <r>
    <x v="0"/>
    <s v="4/25/2016 8:31:30 AM"/>
    <n v="56"/>
  </r>
  <r>
    <x v="0"/>
    <s v="4/25/2016 8:31:35 AM"/>
    <n v="56"/>
  </r>
  <r>
    <x v="0"/>
    <s v="4/25/2016 8:31:40 AM"/>
    <n v="57"/>
  </r>
  <r>
    <x v="0"/>
    <s v="4/25/2016 8:31:55 AM"/>
    <n v="57"/>
  </r>
  <r>
    <x v="0"/>
    <s v="4/25/2016 8:32:10 AM"/>
    <n v="58"/>
  </r>
  <r>
    <x v="0"/>
    <s v="4/25/2016 8:32:20 AM"/>
    <n v="58"/>
  </r>
  <r>
    <x v="0"/>
    <s v="4/25/2016 8:32:30 AM"/>
    <n v="57"/>
  </r>
  <r>
    <x v="0"/>
    <s v="4/25/2016 8:32:35 AM"/>
    <n v="58"/>
  </r>
  <r>
    <x v="0"/>
    <s v="4/25/2016 8:32:40 AM"/>
    <n v="57"/>
  </r>
  <r>
    <x v="0"/>
    <s v="4/25/2016 8:32:55 AM"/>
    <n v="57"/>
  </r>
  <r>
    <x v="0"/>
    <s v="4/25/2016 8:33:00 AM"/>
    <n v="60"/>
  </r>
  <r>
    <x v="0"/>
    <s v="4/25/2016 8:33:10 AM"/>
    <n v="57"/>
  </r>
  <r>
    <x v="0"/>
    <s v="4/25/2016 8:33:20 AM"/>
    <n v="55"/>
  </r>
  <r>
    <x v="0"/>
    <s v="4/25/2016 8:33:35 AM"/>
    <n v="55"/>
  </r>
  <r>
    <x v="0"/>
    <s v="4/25/2016 8:33:50 AM"/>
    <n v="55"/>
  </r>
  <r>
    <x v="0"/>
    <s v="4/25/2016 8:34:05 AM"/>
    <n v="55"/>
  </r>
  <r>
    <x v="0"/>
    <s v="4/25/2016 8:34:20 AM"/>
    <n v="59"/>
  </r>
  <r>
    <x v="0"/>
    <s v="4/25/2016 8:34:25 AM"/>
    <n v="60"/>
  </r>
  <r>
    <x v="0"/>
    <s v="4/25/2016 8:34:40 AM"/>
    <n v="59"/>
  </r>
  <r>
    <x v="0"/>
    <s v="4/25/2016 8:34:55 AM"/>
    <n v="59"/>
  </r>
  <r>
    <x v="0"/>
    <s v="4/25/2016 8:35:00 AM"/>
    <n v="58"/>
  </r>
  <r>
    <x v="0"/>
    <s v="4/25/2016 8:35:10 AM"/>
    <n v="57"/>
  </r>
  <r>
    <x v="0"/>
    <s v="4/25/2016 8:35:20 AM"/>
    <n v="56"/>
  </r>
  <r>
    <x v="0"/>
    <s v="4/25/2016 8:35:35 AM"/>
    <n v="56"/>
  </r>
  <r>
    <x v="0"/>
    <s v="4/25/2016 8:35:50 AM"/>
    <n v="56"/>
  </r>
  <r>
    <x v="0"/>
    <s v="4/25/2016 8:36:05 AM"/>
    <n v="56"/>
  </r>
  <r>
    <x v="0"/>
    <s v="4/25/2016 8:36:20 AM"/>
    <n v="57"/>
  </r>
  <r>
    <x v="0"/>
    <s v="4/25/2016 8:36:25 AM"/>
    <n v="56"/>
  </r>
  <r>
    <x v="0"/>
    <s v="4/25/2016 8:36:30 AM"/>
    <n v="55"/>
  </r>
  <r>
    <x v="0"/>
    <s v="4/25/2016 8:36:40 AM"/>
    <n v="54"/>
  </r>
  <r>
    <x v="0"/>
    <s v="4/25/2016 8:36:55 AM"/>
    <n v="54"/>
  </r>
  <r>
    <x v="0"/>
    <s v="4/25/2016 8:37:00 AM"/>
    <n v="55"/>
  </r>
  <r>
    <x v="0"/>
    <s v="4/25/2016 8:37:15 AM"/>
    <n v="55"/>
  </r>
  <r>
    <x v="0"/>
    <s v="4/25/2016 8:37:20 AM"/>
    <n v="56"/>
  </r>
  <r>
    <x v="0"/>
    <s v="4/25/2016 8:37:35 AM"/>
    <n v="56"/>
  </r>
  <r>
    <x v="0"/>
    <s v="4/25/2016 8:37:45 AM"/>
    <n v="55"/>
  </r>
  <r>
    <x v="0"/>
    <s v="4/25/2016 8:37:55 AM"/>
    <n v="55"/>
  </r>
  <r>
    <x v="0"/>
    <s v="4/25/2016 8:38:10 AM"/>
    <n v="55"/>
  </r>
  <r>
    <x v="0"/>
    <s v="4/25/2016 8:38:20 AM"/>
    <n v="56"/>
  </r>
  <r>
    <x v="0"/>
    <s v="4/25/2016 8:38:25 AM"/>
    <n v="55"/>
  </r>
  <r>
    <x v="0"/>
    <s v="4/25/2016 8:38:40 AM"/>
    <n v="56"/>
  </r>
  <r>
    <x v="0"/>
    <s v="4/25/2016 8:38:50 AM"/>
    <n v="58"/>
  </r>
  <r>
    <x v="0"/>
    <s v="4/25/2016 8:38:55 AM"/>
    <n v="58"/>
  </r>
  <r>
    <x v="0"/>
    <s v="4/25/2016 8:39:10 AM"/>
    <n v="58"/>
  </r>
  <r>
    <x v="0"/>
    <s v="4/25/2016 8:39:20 AM"/>
    <n v="57"/>
  </r>
  <r>
    <x v="0"/>
    <s v="4/25/2016 8:39:35 AM"/>
    <n v="57"/>
  </r>
  <r>
    <x v="0"/>
    <s v="4/25/2016 8:39:40 AM"/>
    <n v="56"/>
  </r>
  <r>
    <x v="0"/>
    <s v="4/25/2016 8:39:50 AM"/>
    <n v="56"/>
  </r>
  <r>
    <x v="0"/>
    <s v="4/25/2016 8:40:05 AM"/>
    <n v="56"/>
  </r>
  <r>
    <x v="0"/>
    <s v="4/25/2016 8:40:20 AM"/>
    <n v="60"/>
  </r>
  <r>
    <x v="0"/>
    <s v="4/25/2016 8:40:25 AM"/>
    <n v="60"/>
  </r>
  <r>
    <x v="0"/>
    <s v="4/25/2016 8:40:40 AM"/>
    <n v="60"/>
  </r>
  <r>
    <x v="0"/>
    <s v="4/25/2016 8:40:55 AM"/>
    <n v="61"/>
  </r>
  <r>
    <x v="0"/>
    <s v="4/25/2016 8:41:00 AM"/>
    <n v="60"/>
  </r>
  <r>
    <x v="0"/>
    <s v="4/25/2016 8:41:10 AM"/>
    <n v="62"/>
  </r>
  <r>
    <x v="0"/>
    <s v="4/25/2016 8:41:20 AM"/>
    <n v="61"/>
  </r>
  <r>
    <x v="0"/>
    <s v="4/25/2016 8:41:30 AM"/>
    <n v="59"/>
  </r>
  <r>
    <x v="0"/>
    <s v="4/25/2016 8:41:40 AM"/>
    <n v="59"/>
  </r>
  <r>
    <x v="0"/>
    <s v="4/25/2016 8:41:45 AM"/>
    <n v="59"/>
  </r>
  <r>
    <x v="0"/>
    <s v="4/25/2016 8:42:00 AM"/>
    <n v="59"/>
  </r>
  <r>
    <x v="0"/>
    <s v="4/25/2016 8:42:15 AM"/>
    <n v="59"/>
  </r>
  <r>
    <x v="0"/>
    <s v="4/25/2016 8:42:30 AM"/>
    <n v="59"/>
  </r>
  <r>
    <x v="0"/>
    <s v="4/25/2016 8:42:40 AM"/>
    <n v="58"/>
  </r>
  <r>
    <x v="0"/>
    <s v="4/25/2016 8:42:50 AM"/>
    <n v="59"/>
  </r>
  <r>
    <x v="0"/>
    <s v="4/25/2016 8:42:55 AM"/>
    <n v="57"/>
  </r>
  <r>
    <x v="0"/>
    <s v="4/25/2016 8:43:00 AM"/>
    <n v="56"/>
  </r>
  <r>
    <x v="0"/>
    <s v="4/25/2016 8:43:10 AM"/>
    <n v="55"/>
  </r>
  <r>
    <x v="0"/>
    <s v="4/25/2016 8:43:20 AM"/>
    <n v="54"/>
  </r>
  <r>
    <x v="0"/>
    <s v="4/25/2016 8:43:30 AM"/>
    <n v="54"/>
  </r>
  <r>
    <x v="0"/>
    <s v="4/25/2016 8:43:45 AM"/>
    <n v="54"/>
  </r>
  <r>
    <x v="0"/>
    <s v="4/25/2016 8:44:00 AM"/>
    <n v="54"/>
  </r>
  <r>
    <x v="0"/>
    <s v="4/25/2016 8:44:05 AM"/>
    <n v="55"/>
  </r>
  <r>
    <x v="0"/>
    <s v="4/25/2016 8:44:20 AM"/>
    <n v="56"/>
  </r>
  <r>
    <x v="0"/>
    <s v="4/25/2016 8:44:25 AM"/>
    <n v="59"/>
  </r>
  <r>
    <x v="0"/>
    <s v="4/25/2016 8:44:30 AM"/>
    <n v="62"/>
  </r>
  <r>
    <x v="0"/>
    <s v="4/25/2016 8:44:35 AM"/>
    <n v="63"/>
  </r>
  <r>
    <x v="0"/>
    <s v="4/25/2016 8:44:40 AM"/>
    <n v="67"/>
  </r>
  <r>
    <x v="0"/>
    <s v="4/25/2016 8:44:45 AM"/>
    <n v="70"/>
  </r>
  <r>
    <x v="0"/>
    <s v="4/25/2016 8:44:50 AM"/>
    <n v="72"/>
  </r>
  <r>
    <x v="0"/>
    <s v="4/25/2016 8:45:00 AM"/>
    <n v="71"/>
  </r>
  <r>
    <x v="0"/>
    <s v="4/25/2016 8:45:05 AM"/>
    <n v="71"/>
  </r>
  <r>
    <x v="0"/>
    <s v="4/25/2016 8:45:10 AM"/>
    <n v="71"/>
  </r>
  <r>
    <x v="0"/>
    <s v="4/25/2016 8:45:15 AM"/>
    <n v="80"/>
  </r>
  <r>
    <x v="0"/>
    <s v="4/25/2016 8:45:20 AM"/>
    <n v="81"/>
  </r>
  <r>
    <x v="0"/>
    <s v="4/25/2016 8:45:25 AM"/>
    <n v="80"/>
  </r>
  <r>
    <x v="0"/>
    <s v="4/25/2016 8:45:40 AM"/>
    <n v="80"/>
  </r>
  <r>
    <x v="0"/>
    <s v="4/25/2016 8:45:55 AM"/>
    <n v="80"/>
  </r>
  <r>
    <x v="0"/>
    <s v="4/25/2016 8:46:00 AM"/>
    <n v="81"/>
  </r>
  <r>
    <x v="0"/>
    <s v="4/25/2016 8:46:15 AM"/>
    <n v="82"/>
  </r>
  <r>
    <x v="0"/>
    <s v="4/25/2016 8:46:25 AM"/>
    <n v="84"/>
  </r>
  <r>
    <x v="0"/>
    <s v="4/25/2016 8:46:35 AM"/>
    <n v="87"/>
  </r>
  <r>
    <x v="0"/>
    <s v="4/25/2016 8:46:40 AM"/>
    <n v="88"/>
  </r>
  <r>
    <x v="0"/>
    <s v="4/25/2016 8:46:45 AM"/>
    <n v="87"/>
  </r>
  <r>
    <x v="0"/>
    <s v="4/25/2016 8:47:00 AM"/>
    <n v="85"/>
  </r>
  <r>
    <x v="0"/>
    <s v="4/25/2016 8:47:05 AM"/>
    <n v="83"/>
  </r>
  <r>
    <x v="0"/>
    <s v="4/25/2016 8:47:20 AM"/>
    <n v="83"/>
  </r>
  <r>
    <x v="0"/>
    <s v="4/25/2016 8:47:30 AM"/>
    <n v="85"/>
  </r>
  <r>
    <x v="0"/>
    <s v="4/25/2016 8:47:35 AM"/>
    <n v="87"/>
  </r>
  <r>
    <x v="0"/>
    <s v="4/25/2016 8:47:40 AM"/>
    <n v="91"/>
  </r>
  <r>
    <x v="0"/>
    <s v="4/25/2016 8:47:50 AM"/>
    <n v="90"/>
  </r>
  <r>
    <x v="0"/>
    <s v="4/25/2016 8:47:55 AM"/>
    <n v="91"/>
  </r>
  <r>
    <x v="0"/>
    <s v="4/25/2016 8:48:00 AM"/>
    <n v="92"/>
  </r>
  <r>
    <x v="0"/>
    <s v="4/25/2016 8:48:10 AM"/>
    <n v="87"/>
  </r>
  <r>
    <x v="0"/>
    <s v="4/25/2016 8:48:25 AM"/>
    <n v="87"/>
  </r>
  <r>
    <x v="0"/>
    <s v="4/25/2016 8:48:40 AM"/>
    <n v="86"/>
  </r>
  <r>
    <x v="0"/>
    <s v="4/25/2016 8:48:45 AM"/>
    <n v="85"/>
  </r>
  <r>
    <x v="0"/>
    <s v="4/25/2016 8:49:00 AM"/>
    <n v="85"/>
  </r>
  <r>
    <x v="0"/>
    <s v="4/25/2016 8:49:10 AM"/>
    <n v="83"/>
  </r>
  <r>
    <x v="0"/>
    <s v="4/25/2016 8:49:15 AM"/>
    <n v="80"/>
  </r>
  <r>
    <x v="0"/>
    <s v="4/25/2016 8:49:20 AM"/>
    <n v="82"/>
  </r>
  <r>
    <x v="0"/>
    <s v="4/25/2016 8:49:30 AM"/>
    <n v="83"/>
  </r>
  <r>
    <x v="0"/>
    <s v="4/25/2016 8:49:40 AM"/>
    <n v="83"/>
  </r>
  <r>
    <x v="0"/>
    <s v="4/25/2016 8:49:50 AM"/>
    <n v="85"/>
  </r>
  <r>
    <x v="0"/>
    <s v="4/25/2016 8:50:00 AM"/>
    <n v="84"/>
  </r>
  <r>
    <x v="0"/>
    <s v="4/25/2016 8:50:05 AM"/>
    <n v="81"/>
  </r>
  <r>
    <x v="0"/>
    <s v="4/25/2016 8:50:10 AM"/>
    <n v="80"/>
  </r>
  <r>
    <x v="0"/>
    <s v="4/25/2016 8:50:25 AM"/>
    <n v="80"/>
  </r>
  <r>
    <x v="0"/>
    <s v="4/25/2016 8:50:35 AM"/>
    <n v="77"/>
  </r>
  <r>
    <x v="0"/>
    <s v="4/25/2016 8:50:40 AM"/>
    <n v="79"/>
  </r>
  <r>
    <x v="0"/>
    <s v="4/25/2016 8:50:45 AM"/>
    <n v="78"/>
  </r>
  <r>
    <x v="0"/>
    <s v="4/25/2016 8:50:50 AM"/>
    <n v="81"/>
  </r>
  <r>
    <x v="0"/>
    <s v="4/25/2016 8:50:55 AM"/>
    <n v="77"/>
  </r>
  <r>
    <x v="0"/>
    <s v="4/25/2016 8:51:00 AM"/>
    <n v="76"/>
  </r>
  <r>
    <x v="0"/>
    <s v="4/25/2016 8:51:15 AM"/>
    <n v="76"/>
  </r>
  <r>
    <x v="0"/>
    <s v="4/25/2016 8:51:25 AM"/>
    <n v="74"/>
  </r>
  <r>
    <x v="0"/>
    <s v="4/25/2016 8:51:35 AM"/>
    <n v="72"/>
  </r>
  <r>
    <x v="0"/>
    <s v="4/25/2016 8:51:40 AM"/>
    <n v="71"/>
  </r>
  <r>
    <x v="0"/>
    <s v="4/25/2016 8:51:45 AM"/>
    <n v="71"/>
  </r>
  <r>
    <x v="0"/>
    <s v="4/25/2016 8:51:55 AM"/>
    <n v="70"/>
  </r>
  <r>
    <x v="0"/>
    <s v="4/25/2016 8:52:00 AM"/>
    <n v="69"/>
  </r>
  <r>
    <x v="0"/>
    <s v="4/25/2016 8:52:05 AM"/>
    <n v="71"/>
  </r>
  <r>
    <x v="0"/>
    <s v="4/25/2016 8:52:10 AM"/>
    <n v="73"/>
  </r>
  <r>
    <x v="0"/>
    <s v="4/25/2016 8:52:25 AM"/>
    <n v="73"/>
  </r>
  <r>
    <x v="0"/>
    <s v="4/25/2016 8:52:30 AM"/>
    <n v="72"/>
  </r>
  <r>
    <x v="0"/>
    <s v="4/25/2016 8:52:35 AM"/>
    <n v="69"/>
  </r>
  <r>
    <x v="0"/>
    <s v="4/25/2016 8:52:40 AM"/>
    <n v="67"/>
  </r>
  <r>
    <x v="0"/>
    <s v="4/25/2016 8:52:45 AM"/>
    <n v="65"/>
  </r>
  <r>
    <x v="0"/>
    <s v="4/25/2016 8:52:50 AM"/>
    <n v="64"/>
  </r>
  <r>
    <x v="0"/>
    <s v="4/25/2016 8:52:55 AM"/>
    <n v="62"/>
  </r>
  <r>
    <x v="0"/>
    <s v="4/25/2016 8:53:00 AM"/>
    <n v="61"/>
  </r>
  <r>
    <x v="0"/>
    <s v="4/25/2016 8:53:05 AM"/>
    <n v="59"/>
  </r>
  <r>
    <x v="0"/>
    <s v="4/25/2016 8:53:20 AM"/>
    <n v="59"/>
  </r>
  <r>
    <x v="0"/>
    <s v="4/25/2016 8:53:25 AM"/>
    <n v="57"/>
  </r>
  <r>
    <x v="0"/>
    <s v="4/25/2016 8:53:40 AM"/>
    <n v="57"/>
  </r>
  <r>
    <x v="0"/>
    <s v="4/25/2016 8:53:55 AM"/>
    <n v="58"/>
  </r>
  <r>
    <x v="0"/>
    <s v="4/25/2016 8:54:00 AM"/>
    <n v="61"/>
  </r>
  <r>
    <x v="0"/>
    <s v="4/25/2016 8:54:05 AM"/>
    <n v="61"/>
  </r>
  <r>
    <x v="0"/>
    <s v="4/25/2016 8:54:20 AM"/>
    <n v="61"/>
  </r>
  <r>
    <x v="0"/>
    <s v="4/25/2016 8:54:35 AM"/>
    <n v="61"/>
  </r>
  <r>
    <x v="0"/>
    <s v="4/25/2016 8:54:40 AM"/>
    <n v="59"/>
  </r>
  <r>
    <x v="0"/>
    <s v="4/25/2016 8:54:50 AM"/>
    <n v="58"/>
  </r>
  <r>
    <x v="0"/>
    <s v="4/25/2016 8:54:55 AM"/>
    <n v="57"/>
  </r>
  <r>
    <x v="0"/>
    <s v="4/25/2016 8:55:00 AM"/>
    <n v="58"/>
  </r>
  <r>
    <x v="0"/>
    <s v="4/25/2016 8:55:15 AM"/>
    <n v="57"/>
  </r>
  <r>
    <x v="0"/>
    <s v="4/25/2016 8:55:20 AM"/>
    <n v="57"/>
  </r>
  <r>
    <x v="0"/>
    <s v="4/25/2016 8:55:25 AM"/>
    <n v="58"/>
  </r>
  <r>
    <x v="0"/>
    <s v="4/25/2016 8:55:30 AM"/>
    <n v="59"/>
  </r>
  <r>
    <x v="0"/>
    <s v="4/25/2016 8:55:40 AM"/>
    <n v="60"/>
  </r>
  <r>
    <x v="0"/>
    <s v="4/25/2016 8:55:50 AM"/>
    <n v="61"/>
  </r>
  <r>
    <x v="0"/>
    <s v="4/25/2016 8:56:00 AM"/>
    <n v="62"/>
  </r>
  <r>
    <x v="0"/>
    <s v="4/25/2016 8:56:15 AM"/>
    <n v="61"/>
  </r>
  <r>
    <x v="0"/>
    <s v="4/25/2016 8:56:20 AM"/>
    <n v="61"/>
  </r>
  <r>
    <x v="0"/>
    <s v="4/25/2016 8:56:35 AM"/>
    <n v="61"/>
  </r>
  <r>
    <x v="0"/>
    <s v="4/25/2016 8:56:40 AM"/>
    <n v="60"/>
  </r>
  <r>
    <x v="0"/>
    <s v="4/25/2016 8:56:45 AM"/>
    <n v="59"/>
  </r>
  <r>
    <x v="0"/>
    <s v="4/25/2016 8:57:00 AM"/>
    <n v="59"/>
  </r>
  <r>
    <x v="0"/>
    <s v="4/25/2016 8:57:10 AM"/>
    <n v="60"/>
  </r>
  <r>
    <x v="0"/>
    <s v="4/25/2016 8:57:15 AM"/>
    <n v="59"/>
  </r>
  <r>
    <x v="0"/>
    <s v="4/25/2016 8:57:30 AM"/>
    <n v="59"/>
  </r>
  <r>
    <x v="0"/>
    <s v="4/25/2016 8:57:45 AM"/>
    <n v="60"/>
  </r>
  <r>
    <x v="0"/>
    <s v="4/25/2016 8:57:50 AM"/>
    <n v="61"/>
  </r>
  <r>
    <x v="0"/>
    <s v="4/25/2016 8:58:05 AM"/>
    <n v="61"/>
  </r>
  <r>
    <x v="0"/>
    <s v="4/25/2016 8:58:10 AM"/>
    <n v="60"/>
  </r>
  <r>
    <x v="0"/>
    <s v="4/25/2016 8:58:15 AM"/>
    <n v="59"/>
  </r>
  <r>
    <x v="0"/>
    <s v="4/25/2016 8:58:20 AM"/>
    <n v="58"/>
  </r>
  <r>
    <x v="0"/>
    <s v="4/25/2016 8:58:35 AM"/>
    <n v="58"/>
  </r>
  <r>
    <x v="0"/>
    <s v="4/25/2016 8:58:45 AM"/>
    <n v="59"/>
  </r>
  <r>
    <x v="0"/>
    <s v="4/25/2016 8:59:00 AM"/>
    <n v="59"/>
  </r>
  <r>
    <x v="0"/>
    <s v="4/25/2016 8:59:05 AM"/>
    <n v="60"/>
  </r>
  <r>
    <x v="0"/>
    <s v="4/25/2016 8:59:10 AM"/>
    <n v="63"/>
  </r>
  <r>
    <x v="0"/>
    <s v="4/25/2016 8:59:15 AM"/>
    <n v="66"/>
  </r>
  <r>
    <x v="0"/>
    <s v="4/25/2016 8:59:20 AM"/>
    <n v="67"/>
  </r>
  <r>
    <x v="0"/>
    <s v="4/25/2016 8:59:25 AM"/>
    <n v="68"/>
  </r>
  <r>
    <x v="0"/>
    <s v="4/25/2016 8:59:40 AM"/>
    <n v="68"/>
  </r>
  <r>
    <x v="0"/>
    <s v="4/25/2016 8:59:45 AM"/>
    <n v="69"/>
  </r>
  <r>
    <x v="0"/>
    <s v="4/25/2016 8:59:50 AM"/>
    <n v="74"/>
  </r>
  <r>
    <x v="0"/>
    <s v="4/25/2016 8:59:55 AM"/>
    <n v="79"/>
  </r>
  <r>
    <x v="0"/>
    <s v="4/25/2016 9:00:00 AM"/>
    <n v="82"/>
  </r>
  <r>
    <x v="0"/>
    <s v="4/25/2016 9:00:05 AM"/>
    <n v="85"/>
  </r>
  <r>
    <x v="0"/>
    <s v="4/25/2016 9:00:10 AM"/>
    <n v="87"/>
  </r>
  <r>
    <x v="0"/>
    <s v="4/25/2016 9:00:15 AM"/>
    <n v="88"/>
  </r>
  <r>
    <x v="0"/>
    <s v="4/25/2016 9:00:20 AM"/>
    <n v="90"/>
  </r>
  <r>
    <x v="0"/>
    <s v="4/25/2016 9:00:25 AM"/>
    <n v="92"/>
  </r>
  <r>
    <x v="0"/>
    <s v="4/25/2016 9:00:35 AM"/>
    <n v="91"/>
  </r>
  <r>
    <x v="0"/>
    <s v="4/25/2016 9:00:40 AM"/>
    <n v="90"/>
  </r>
  <r>
    <x v="0"/>
    <s v="4/25/2016 9:00:55 AM"/>
    <n v="91"/>
  </r>
  <r>
    <x v="0"/>
    <s v="4/25/2016 9:01:05 AM"/>
    <n v="87"/>
  </r>
  <r>
    <x v="0"/>
    <s v="4/25/2016 9:01:10 AM"/>
    <n v="90"/>
  </r>
  <r>
    <x v="0"/>
    <s v="4/25/2016 9:01:15 AM"/>
    <n v="93"/>
  </r>
  <r>
    <x v="0"/>
    <s v="4/25/2016 9:01:20 AM"/>
    <n v="96"/>
  </r>
  <r>
    <x v="0"/>
    <s v="4/25/2016 9:01:30 AM"/>
    <n v="97"/>
  </r>
  <r>
    <x v="0"/>
    <s v="4/25/2016 9:01:35 AM"/>
    <n v="98"/>
  </r>
  <r>
    <x v="0"/>
    <s v="4/25/2016 9:01:50 AM"/>
    <n v="97"/>
  </r>
  <r>
    <x v="0"/>
    <s v="4/25/2016 9:01:55 AM"/>
    <n v="90"/>
  </r>
  <r>
    <x v="0"/>
    <s v="4/25/2016 9:02:00 AM"/>
    <n v="88"/>
  </r>
  <r>
    <x v="0"/>
    <s v="4/25/2016 9:02:05 AM"/>
    <n v="90"/>
  </r>
  <r>
    <x v="0"/>
    <s v="4/25/2016 9:02:10 AM"/>
    <n v="94"/>
  </r>
  <r>
    <x v="0"/>
    <s v="4/25/2016 9:02:15 AM"/>
    <n v="96"/>
  </r>
  <r>
    <x v="0"/>
    <s v="4/25/2016 9:02:20 AM"/>
    <n v="96"/>
  </r>
  <r>
    <x v="0"/>
    <s v="4/25/2016 9:02:35 AM"/>
    <n v="95"/>
  </r>
  <r>
    <x v="0"/>
    <s v="4/25/2016 9:02:40 AM"/>
    <n v="96"/>
  </r>
  <r>
    <x v="0"/>
    <s v="4/25/2016 9:02:45 AM"/>
    <n v="102"/>
  </r>
  <r>
    <x v="0"/>
    <s v="4/25/2016 9:02:50 AM"/>
    <n v="99"/>
  </r>
  <r>
    <x v="0"/>
    <s v="4/25/2016 9:02:55 AM"/>
    <n v="98"/>
  </r>
  <r>
    <x v="0"/>
    <s v="4/25/2016 9:03:10 AM"/>
    <n v="98"/>
  </r>
  <r>
    <x v="0"/>
    <s v="4/25/2016 9:03:15 AM"/>
    <n v="99"/>
  </r>
  <r>
    <x v="0"/>
    <s v="4/25/2016 9:03:25 AM"/>
    <n v="96"/>
  </r>
  <r>
    <x v="0"/>
    <s v="4/25/2016 9:03:30 AM"/>
    <n v="97"/>
  </r>
  <r>
    <x v="0"/>
    <s v="4/25/2016 9:03:35 AM"/>
    <n v="100"/>
  </r>
  <r>
    <x v="0"/>
    <s v="4/25/2016 9:03:40 AM"/>
    <n v="104"/>
  </r>
  <r>
    <x v="0"/>
    <s v="4/25/2016 9:03:45 AM"/>
    <n v="106"/>
  </r>
  <r>
    <x v="0"/>
    <s v="4/25/2016 9:03:50 AM"/>
    <n v="109"/>
  </r>
  <r>
    <x v="0"/>
    <s v="4/25/2016 9:03:55 AM"/>
    <n v="107"/>
  </r>
  <r>
    <x v="0"/>
    <s v="4/25/2016 9:04:05 AM"/>
    <n v="109"/>
  </r>
  <r>
    <x v="0"/>
    <s v="4/25/2016 9:04:10 AM"/>
    <n v="110"/>
  </r>
  <r>
    <x v="0"/>
    <s v="4/25/2016 9:04:15 AM"/>
    <n v="111"/>
  </r>
  <r>
    <x v="0"/>
    <s v="4/25/2016 9:04:20 AM"/>
    <n v="110"/>
  </r>
  <r>
    <x v="0"/>
    <s v="4/25/2016 9:04:35 AM"/>
    <n v="110"/>
  </r>
  <r>
    <x v="0"/>
    <s v="4/25/2016 9:04:45 AM"/>
    <n v="112"/>
  </r>
  <r>
    <x v="0"/>
    <s v="4/25/2016 9:04:50 AM"/>
    <n v="111"/>
  </r>
  <r>
    <x v="0"/>
    <s v="4/25/2016 9:05:00 AM"/>
    <n v="109"/>
  </r>
  <r>
    <x v="0"/>
    <s v="4/25/2016 9:05:05 AM"/>
    <n v="107"/>
  </r>
  <r>
    <x v="0"/>
    <s v="4/25/2016 9:05:15 AM"/>
    <n v="108"/>
  </r>
  <r>
    <x v="0"/>
    <s v="4/25/2016 9:05:25 AM"/>
    <n v="109"/>
  </r>
  <r>
    <x v="0"/>
    <s v="4/25/2016 9:05:30 AM"/>
    <n v="111"/>
  </r>
  <r>
    <x v="0"/>
    <s v="4/25/2016 9:05:35 AM"/>
    <n v="114"/>
  </r>
  <r>
    <x v="0"/>
    <s v="4/25/2016 9:05:40 AM"/>
    <n v="117"/>
  </r>
  <r>
    <x v="0"/>
    <s v="4/25/2016 9:05:45 AM"/>
    <n v="118"/>
  </r>
  <r>
    <x v="0"/>
    <s v="4/25/2016 9:06:00 AM"/>
    <n v="118"/>
  </r>
  <r>
    <x v="0"/>
    <s v="4/25/2016 9:06:05 AM"/>
    <n v="120"/>
  </r>
  <r>
    <x v="0"/>
    <s v="4/25/2016 9:06:10 AM"/>
    <n v="121"/>
  </r>
  <r>
    <x v="0"/>
    <s v="4/25/2016 9:06:25 AM"/>
    <n v="122"/>
  </r>
  <r>
    <x v="0"/>
    <s v="4/25/2016 9:06:30 AM"/>
    <n v="123"/>
  </r>
  <r>
    <x v="0"/>
    <s v="4/25/2016 9:06:35 AM"/>
    <n v="122"/>
  </r>
  <r>
    <x v="0"/>
    <s v="4/25/2016 9:06:40 AM"/>
    <n v="126"/>
  </r>
  <r>
    <x v="0"/>
    <s v="4/25/2016 9:06:45 AM"/>
    <n v="128"/>
  </r>
  <r>
    <x v="0"/>
    <s v="4/25/2016 9:07:00 AM"/>
    <n v="125"/>
  </r>
  <r>
    <x v="0"/>
    <s v="4/25/2016 9:07:05 AM"/>
    <n v="124"/>
  </r>
  <r>
    <x v="0"/>
    <s v="4/25/2016 9:07:10 AM"/>
    <n v="122"/>
  </r>
  <r>
    <x v="0"/>
    <s v="4/25/2016 9:07:20 AM"/>
    <n v="121"/>
  </r>
  <r>
    <x v="0"/>
    <s v="4/25/2016 9:07:25 AM"/>
    <n v="117"/>
  </r>
  <r>
    <x v="0"/>
    <s v="4/25/2016 9:07:30 AM"/>
    <n v="113"/>
  </r>
  <r>
    <x v="0"/>
    <s v="4/25/2016 9:07:35 AM"/>
    <n v="112"/>
  </r>
  <r>
    <x v="0"/>
    <s v="4/25/2016 9:07:40 AM"/>
    <n v="113"/>
  </r>
  <r>
    <x v="0"/>
    <s v="4/25/2016 9:07:45 AM"/>
    <n v="115"/>
  </r>
  <r>
    <x v="0"/>
    <s v="4/25/2016 9:07:50 AM"/>
    <n v="115"/>
  </r>
  <r>
    <x v="0"/>
    <s v="4/25/2016 9:07:55 AM"/>
    <n v="117"/>
  </r>
  <r>
    <x v="0"/>
    <s v="4/25/2016 9:08:00 AM"/>
    <n v="120"/>
  </r>
  <r>
    <x v="0"/>
    <s v="4/25/2016 9:08:05 AM"/>
    <n v="123"/>
  </r>
  <r>
    <x v="0"/>
    <s v="4/25/2016 9:08:10 AM"/>
    <n v="124"/>
  </r>
  <r>
    <x v="0"/>
    <s v="4/25/2016 9:08:15 AM"/>
    <n v="122"/>
  </r>
  <r>
    <x v="0"/>
    <s v="4/25/2016 9:08:20 AM"/>
    <n v="124"/>
  </r>
  <r>
    <x v="0"/>
    <s v="4/25/2016 9:08:25 AM"/>
    <n v="124"/>
  </r>
  <r>
    <x v="0"/>
    <s v="4/25/2016 9:08:30 AM"/>
    <n v="123"/>
  </r>
  <r>
    <x v="0"/>
    <s v="4/25/2016 9:08:35 AM"/>
    <n v="125"/>
  </r>
  <r>
    <x v="0"/>
    <s v="4/25/2016 9:08:40 AM"/>
    <n v="128"/>
  </r>
  <r>
    <x v="0"/>
    <s v="4/25/2016 9:08:45 AM"/>
    <n v="127"/>
  </r>
  <r>
    <x v="0"/>
    <s v="4/25/2016 9:08:50 AM"/>
    <n v="123"/>
  </r>
  <r>
    <x v="0"/>
    <s v="4/25/2016 9:08:55 AM"/>
    <n v="121"/>
  </r>
  <r>
    <x v="0"/>
    <s v="4/25/2016 9:09:00 AM"/>
    <n v="120"/>
  </r>
  <r>
    <x v="0"/>
    <s v="4/25/2016 9:09:05 AM"/>
    <n v="121"/>
  </r>
  <r>
    <x v="0"/>
    <s v="4/25/2016 9:09:10 AM"/>
    <n v="124"/>
  </r>
  <r>
    <x v="0"/>
    <s v="4/25/2016 9:09:15 AM"/>
    <n v="126"/>
  </r>
  <r>
    <x v="0"/>
    <s v="4/25/2016 9:09:20 AM"/>
    <n v="130"/>
  </r>
  <r>
    <x v="0"/>
    <s v="4/25/2016 9:09:25 AM"/>
    <n v="132"/>
  </r>
  <r>
    <x v="0"/>
    <s v="4/25/2016 9:09:30 AM"/>
    <n v="136"/>
  </r>
  <r>
    <x v="0"/>
    <s v="4/25/2016 9:09:35 AM"/>
    <n v="133"/>
  </r>
  <r>
    <x v="0"/>
    <s v="4/25/2016 9:09:40 AM"/>
    <n v="129"/>
  </r>
  <r>
    <x v="0"/>
    <s v="4/25/2016 9:09:45 AM"/>
    <n v="125"/>
  </r>
  <r>
    <x v="0"/>
    <s v="4/25/2016 9:09:50 AM"/>
    <n v="126"/>
  </r>
  <r>
    <x v="0"/>
    <s v="4/25/2016 9:09:55 AM"/>
    <n v="125"/>
  </r>
  <r>
    <x v="0"/>
    <s v="4/25/2016 9:10:00 AM"/>
    <n v="123"/>
  </r>
  <r>
    <x v="0"/>
    <s v="4/25/2016 9:10:05 AM"/>
    <n v="120"/>
  </r>
  <r>
    <x v="0"/>
    <s v="4/25/2016 9:10:10 AM"/>
    <n v="125"/>
  </r>
  <r>
    <x v="0"/>
    <s v="4/25/2016 9:10:15 AM"/>
    <n v="126"/>
  </r>
  <r>
    <x v="0"/>
    <s v="4/25/2016 9:10:25 AM"/>
    <n v="131"/>
  </r>
  <r>
    <x v="0"/>
    <s v="4/25/2016 9:10:30 AM"/>
    <n v="134"/>
  </r>
  <r>
    <x v="0"/>
    <s v="4/25/2016 9:10:35 AM"/>
    <n v="133"/>
  </r>
  <r>
    <x v="0"/>
    <s v="4/25/2016 9:10:45 AM"/>
    <n v="135"/>
  </r>
  <r>
    <x v="0"/>
    <s v="4/25/2016 9:10:50 AM"/>
    <n v="136"/>
  </r>
  <r>
    <x v="0"/>
    <s v="4/25/2016 9:10:55 AM"/>
    <n v="133"/>
  </r>
  <r>
    <x v="0"/>
    <s v="4/25/2016 9:11:00 AM"/>
    <n v="134"/>
  </r>
  <r>
    <x v="0"/>
    <s v="4/25/2016 9:11:15 AM"/>
    <n v="133"/>
  </r>
  <r>
    <x v="0"/>
    <s v="4/25/2016 9:11:20 AM"/>
    <n v="134"/>
  </r>
  <r>
    <x v="0"/>
    <s v="4/25/2016 9:11:25 AM"/>
    <n v="133"/>
  </r>
  <r>
    <x v="0"/>
    <s v="4/25/2016 9:11:30 AM"/>
    <n v="134"/>
  </r>
  <r>
    <x v="0"/>
    <s v="4/25/2016 9:11:35 AM"/>
    <n v="137"/>
  </r>
  <r>
    <x v="0"/>
    <s v="4/25/2016 9:11:40 AM"/>
    <n v="141"/>
  </r>
  <r>
    <x v="0"/>
    <s v="4/25/2016 9:11:45 AM"/>
    <n v="142"/>
  </r>
  <r>
    <x v="0"/>
    <s v="4/25/2016 9:11:50 AM"/>
    <n v="141"/>
  </r>
  <r>
    <x v="0"/>
    <s v="4/25/2016 9:11:55 AM"/>
    <n v="142"/>
  </r>
  <r>
    <x v="0"/>
    <s v="4/25/2016 9:12:00 AM"/>
    <n v="144"/>
  </r>
  <r>
    <x v="0"/>
    <s v="4/25/2016 9:12:05 AM"/>
    <n v="141"/>
  </r>
  <r>
    <x v="0"/>
    <s v="4/25/2016 9:12:10 AM"/>
    <n v="143"/>
  </r>
  <r>
    <x v="0"/>
    <s v="4/25/2016 9:12:15 AM"/>
    <n v="146"/>
  </r>
  <r>
    <x v="0"/>
    <s v="4/25/2016 9:12:20 AM"/>
    <n v="147"/>
  </r>
  <r>
    <x v="0"/>
    <s v="4/25/2016 9:12:25 AM"/>
    <n v="145"/>
  </r>
  <r>
    <x v="0"/>
    <s v="4/25/2016 9:12:30 AM"/>
    <n v="143"/>
  </r>
  <r>
    <x v="0"/>
    <s v="4/25/2016 9:12:35 AM"/>
    <n v="140"/>
  </r>
  <r>
    <x v="0"/>
    <s v="4/25/2016 9:12:40 AM"/>
    <n v="139"/>
  </r>
  <r>
    <x v="0"/>
    <s v="4/25/2016 9:12:55 AM"/>
    <n v="139"/>
  </r>
  <r>
    <x v="0"/>
    <s v="4/25/2016 9:13:00 AM"/>
    <n v="141"/>
  </r>
  <r>
    <x v="0"/>
    <s v="4/25/2016 9:13:05 AM"/>
    <n v="146"/>
  </r>
  <r>
    <x v="0"/>
    <s v="4/25/2016 9:13:10 AM"/>
    <n v="147"/>
  </r>
  <r>
    <x v="0"/>
    <s v="4/25/2016 9:13:15 AM"/>
    <n v="143"/>
  </r>
  <r>
    <x v="0"/>
    <s v="4/25/2016 9:13:30 AM"/>
    <n v="142"/>
  </r>
  <r>
    <x v="0"/>
    <s v="4/25/2016 9:13:35 AM"/>
    <n v="140"/>
  </r>
  <r>
    <x v="0"/>
    <s v="4/25/2016 9:13:45 AM"/>
    <n v="139"/>
  </r>
  <r>
    <x v="0"/>
    <s v="4/25/2016 9:13:50 AM"/>
    <n v="137"/>
  </r>
  <r>
    <x v="0"/>
    <s v="4/25/2016 9:13:55 AM"/>
    <n v="136"/>
  </r>
  <r>
    <x v="0"/>
    <s v="4/25/2016 9:14:00 AM"/>
    <n v="130"/>
  </r>
  <r>
    <x v="0"/>
    <s v="4/25/2016 9:14:05 AM"/>
    <n v="129"/>
  </r>
  <r>
    <x v="0"/>
    <s v="4/25/2016 9:14:10 AM"/>
    <n v="131"/>
  </r>
  <r>
    <x v="0"/>
    <s v="4/25/2016 9:14:15 AM"/>
    <n v="137"/>
  </r>
  <r>
    <x v="0"/>
    <s v="4/25/2016 9:14:20 AM"/>
    <n v="143"/>
  </r>
  <r>
    <x v="0"/>
    <s v="4/25/2016 9:14:25 AM"/>
    <n v="142"/>
  </r>
  <r>
    <x v="0"/>
    <s v="4/25/2016 9:14:35 AM"/>
    <n v="143"/>
  </r>
  <r>
    <x v="0"/>
    <s v="4/25/2016 9:14:40 AM"/>
    <n v="147"/>
  </r>
  <r>
    <x v="0"/>
    <s v="4/25/2016 9:14:45 AM"/>
    <n v="149"/>
  </r>
  <r>
    <x v="0"/>
    <s v="4/25/2016 9:14:50 AM"/>
    <n v="148"/>
  </r>
  <r>
    <x v="0"/>
    <s v="4/25/2016 9:15:00 AM"/>
    <n v="147"/>
  </r>
  <r>
    <x v="0"/>
    <s v="4/25/2016 9:15:10 AM"/>
    <n v="146"/>
  </r>
  <r>
    <x v="0"/>
    <s v="4/25/2016 9:15:15 AM"/>
    <n v="144"/>
  </r>
  <r>
    <x v="0"/>
    <s v="4/25/2016 9:15:20 AM"/>
    <n v="143"/>
  </r>
  <r>
    <x v="0"/>
    <s v="4/25/2016 9:15:30 AM"/>
    <n v="142"/>
  </r>
  <r>
    <x v="0"/>
    <s v="4/25/2016 9:15:35 AM"/>
    <n v="145"/>
  </r>
  <r>
    <x v="0"/>
    <s v="4/25/2016 9:15:45 AM"/>
    <n v="141"/>
  </r>
  <r>
    <x v="0"/>
    <s v="4/25/2016 9:15:50 AM"/>
    <n v="142"/>
  </r>
  <r>
    <x v="0"/>
    <s v="4/25/2016 9:16:00 AM"/>
    <n v="140"/>
  </r>
  <r>
    <x v="0"/>
    <s v="4/25/2016 9:16:05 AM"/>
    <n v="142"/>
  </r>
  <r>
    <x v="0"/>
    <s v="4/25/2016 9:16:10 AM"/>
    <n v="144"/>
  </r>
  <r>
    <x v="0"/>
    <s v="4/25/2016 9:16:15 AM"/>
    <n v="143"/>
  </r>
  <r>
    <x v="0"/>
    <s v="4/25/2016 9:16:30 AM"/>
    <n v="143"/>
  </r>
  <r>
    <x v="0"/>
    <s v="4/25/2016 9:16:35 AM"/>
    <n v="141"/>
  </r>
  <r>
    <x v="0"/>
    <s v="4/25/2016 9:16:40 AM"/>
    <n v="140"/>
  </r>
  <r>
    <x v="0"/>
    <s v="4/25/2016 9:16:45 AM"/>
    <n v="141"/>
  </r>
  <r>
    <x v="0"/>
    <s v="4/25/2016 9:16:50 AM"/>
    <n v="137"/>
  </r>
  <r>
    <x v="0"/>
    <s v="4/25/2016 9:17:00 AM"/>
    <n v="136"/>
  </r>
  <r>
    <x v="0"/>
    <s v="4/25/2016 9:17:10 AM"/>
    <n v="137"/>
  </r>
  <r>
    <x v="0"/>
    <s v="4/25/2016 9:17:20 AM"/>
    <n v="138"/>
  </r>
  <r>
    <x v="0"/>
    <s v="4/25/2016 9:17:25 AM"/>
    <n v="139"/>
  </r>
  <r>
    <x v="0"/>
    <s v="4/25/2016 9:17:30 AM"/>
    <n v="138"/>
  </r>
  <r>
    <x v="0"/>
    <s v="4/25/2016 9:17:45 AM"/>
    <n v="138"/>
  </r>
  <r>
    <x v="0"/>
    <s v="4/25/2016 9:17:55 AM"/>
    <n v="137"/>
  </r>
  <r>
    <x v="0"/>
    <s v="4/25/2016 9:18:00 AM"/>
    <n v="139"/>
  </r>
  <r>
    <x v="0"/>
    <s v="4/25/2016 9:18:05 AM"/>
    <n v="140"/>
  </r>
  <r>
    <x v="0"/>
    <s v="4/25/2016 9:18:10 AM"/>
    <n v="142"/>
  </r>
  <r>
    <x v="0"/>
    <s v="4/25/2016 9:18:25 AM"/>
    <n v="140"/>
  </r>
  <r>
    <x v="0"/>
    <s v="4/25/2016 9:18:30 AM"/>
    <n v="138"/>
  </r>
  <r>
    <x v="0"/>
    <s v="4/25/2016 9:18:35 AM"/>
    <n v="135"/>
  </r>
  <r>
    <x v="0"/>
    <s v="4/25/2016 9:18:40 AM"/>
    <n v="133"/>
  </r>
  <r>
    <x v="0"/>
    <s v="4/25/2016 9:18:45 AM"/>
    <n v="130"/>
  </r>
  <r>
    <x v="0"/>
    <s v="4/25/2016 9:18:50 AM"/>
    <n v="129"/>
  </r>
  <r>
    <x v="0"/>
    <s v="4/25/2016 9:18:55 AM"/>
    <n v="131"/>
  </r>
  <r>
    <x v="0"/>
    <s v="4/25/2016 9:19:10 AM"/>
    <n v="132"/>
  </r>
  <r>
    <x v="0"/>
    <s v="4/25/2016 9:19:15 AM"/>
    <n v="134"/>
  </r>
  <r>
    <x v="0"/>
    <s v="4/25/2016 9:19:20 AM"/>
    <n v="137"/>
  </r>
  <r>
    <x v="0"/>
    <s v="4/25/2016 9:19:35 AM"/>
    <n v="137"/>
  </r>
  <r>
    <x v="0"/>
    <s v="4/25/2016 9:19:45 AM"/>
    <n v="139"/>
  </r>
  <r>
    <x v="0"/>
    <s v="4/25/2016 9:19:50 AM"/>
    <n v="138"/>
  </r>
  <r>
    <x v="0"/>
    <s v="4/25/2016 9:19:55 AM"/>
    <n v="136"/>
  </r>
  <r>
    <x v="0"/>
    <s v="4/25/2016 9:20:00 AM"/>
    <n v="134"/>
  </r>
  <r>
    <x v="0"/>
    <s v="4/25/2016 9:20:05 AM"/>
    <n v="132"/>
  </r>
  <r>
    <x v="0"/>
    <s v="4/25/2016 9:20:10 AM"/>
    <n v="129"/>
  </r>
  <r>
    <x v="0"/>
    <s v="4/25/2016 9:20:15 AM"/>
    <n v="128"/>
  </r>
  <r>
    <x v="0"/>
    <s v="4/25/2016 9:20:20 AM"/>
    <n v="127"/>
  </r>
  <r>
    <x v="0"/>
    <s v="4/25/2016 9:20:25 AM"/>
    <n v="128"/>
  </r>
  <r>
    <x v="0"/>
    <s v="4/25/2016 9:20:35 AM"/>
    <n v="130"/>
  </r>
  <r>
    <x v="0"/>
    <s v="4/25/2016 9:20:40 AM"/>
    <n v="132"/>
  </r>
  <r>
    <x v="0"/>
    <s v="4/25/2016 9:20:45 AM"/>
    <n v="134"/>
  </r>
  <r>
    <x v="0"/>
    <s v="4/25/2016 9:20:50 AM"/>
    <n v="135"/>
  </r>
  <r>
    <x v="0"/>
    <s v="4/25/2016 9:21:00 AM"/>
    <n v="134"/>
  </r>
  <r>
    <x v="0"/>
    <s v="4/25/2016 9:21:05 AM"/>
    <n v="133"/>
  </r>
  <r>
    <x v="0"/>
    <s v="4/25/2016 9:21:15 AM"/>
    <n v="132"/>
  </r>
  <r>
    <x v="0"/>
    <s v="4/25/2016 9:21:20 AM"/>
    <n v="134"/>
  </r>
  <r>
    <x v="0"/>
    <s v="4/25/2016 9:21:25 AM"/>
    <n v="132"/>
  </r>
  <r>
    <x v="0"/>
    <s v="4/25/2016 9:21:30 AM"/>
    <n v="131"/>
  </r>
  <r>
    <x v="0"/>
    <s v="4/25/2016 9:21:35 AM"/>
    <n v="130"/>
  </r>
  <r>
    <x v="0"/>
    <s v="4/25/2016 9:21:40 AM"/>
    <n v="127"/>
  </r>
  <r>
    <x v="0"/>
    <s v="4/25/2016 9:21:45 AM"/>
    <n v="126"/>
  </r>
  <r>
    <x v="0"/>
    <s v="4/25/2016 9:21:55 AM"/>
    <n v="125"/>
  </r>
  <r>
    <x v="0"/>
    <s v="4/25/2016 9:22:05 AM"/>
    <n v="128"/>
  </r>
  <r>
    <x v="0"/>
    <s v="4/25/2016 9:22:10 AM"/>
    <n v="132"/>
  </r>
  <r>
    <x v="0"/>
    <s v="4/25/2016 9:22:15 AM"/>
    <n v="133"/>
  </r>
  <r>
    <x v="0"/>
    <s v="4/25/2016 9:22:20 AM"/>
    <n v="134"/>
  </r>
  <r>
    <x v="0"/>
    <s v="4/25/2016 9:22:25 AM"/>
    <n v="135"/>
  </r>
  <r>
    <x v="0"/>
    <s v="4/25/2016 9:22:40 AM"/>
    <n v="135"/>
  </r>
  <r>
    <x v="0"/>
    <s v="4/25/2016 9:22:45 AM"/>
    <n v="135"/>
  </r>
  <r>
    <x v="0"/>
    <s v="4/25/2016 9:22:50 AM"/>
    <n v="134"/>
  </r>
  <r>
    <x v="0"/>
    <s v="4/25/2016 9:22:55 AM"/>
    <n v="135"/>
  </r>
  <r>
    <x v="0"/>
    <s v="4/25/2016 9:23:00 AM"/>
    <n v="130"/>
  </r>
  <r>
    <x v="0"/>
    <s v="4/25/2016 9:23:10 AM"/>
    <n v="131"/>
  </r>
  <r>
    <x v="0"/>
    <s v="4/25/2016 9:23:15 AM"/>
    <n v="133"/>
  </r>
  <r>
    <x v="0"/>
    <s v="4/25/2016 9:23:30 AM"/>
    <n v="130"/>
  </r>
  <r>
    <x v="0"/>
    <s v="4/25/2016 9:23:35 AM"/>
    <n v="130"/>
  </r>
  <r>
    <x v="0"/>
    <s v="4/25/2016 9:23:40 AM"/>
    <n v="131"/>
  </r>
  <r>
    <x v="0"/>
    <s v="4/25/2016 9:23:45 AM"/>
    <n v="132"/>
  </r>
  <r>
    <x v="0"/>
    <s v="4/25/2016 9:23:50 AM"/>
    <n v="131"/>
  </r>
  <r>
    <x v="0"/>
    <s v="4/25/2016 9:23:55 AM"/>
    <n v="131"/>
  </r>
  <r>
    <x v="0"/>
    <s v="4/25/2016 9:24:00 AM"/>
    <n v="127"/>
  </r>
  <r>
    <x v="0"/>
    <s v="4/25/2016 9:24:05 AM"/>
    <n v="126"/>
  </r>
  <r>
    <x v="0"/>
    <s v="4/25/2016 9:24:10 AM"/>
    <n v="125"/>
  </r>
  <r>
    <x v="0"/>
    <s v="4/25/2016 9:24:25 AM"/>
    <n v="125"/>
  </r>
  <r>
    <x v="0"/>
    <s v="4/25/2016 9:24:30 AM"/>
    <n v="124"/>
  </r>
  <r>
    <x v="0"/>
    <s v="4/25/2016 9:24:35 AM"/>
    <n v="124"/>
  </r>
  <r>
    <x v="0"/>
    <s v="4/25/2016 9:24:50 AM"/>
    <n v="124"/>
  </r>
  <r>
    <x v="0"/>
    <s v="4/25/2016 9:25:05 AM"/>
    <n v="123"/>
  </r>
  <r>
    <x v="0"/>
    <s v="4/25/2016 9:25:10 AM"/>
    <n v="122"/>
  </r>
  <r>
    <x v="0"/>
    <s v="4/25/2016 9:25:15 AM"/>
    <n v="121"/>
  </r>
  <r>
    <x v="0"/>
    <s v="4/25/2016 9:25:30 AM"/>
    <n v="121"/>
  </r>
  <r>
    <x v="0"/>
    <s v="4/25/2016 9:25:45 AM"/>
    <n v="121"/>
  </r>
  <r>
    <x v="0"/>
    <s v="4/25/2016 9:25:50 AM"/>
    <n v="120"/>
  </r>
  <r>
    <x v="0"/>
    <s v="4/25/2016 9:26:00 AM"/>
    <n v="115"/>
  </r>
  <r>
    <x v="0"/>
    <s v="4/25/2016 9:26:05 AM"/>
    <n v="114"/>
  </r>
  <r>
    <x v="0"/>
    <s v="4/25/2016 9:26:10 AM"/>
    <n v="113"/>
  </r>
  <r>
    <x v="0"/>
    <s v="4/25/2016 9:26:20 AM"/>
    <n v="111"/>
  </r>
  <r>
    <x v="0"/>
    <s v="4/25/2016 9:26:35 AM"/>
    <n v="111"/>
  </r>
  <r>
    <x v="0"/>
    <s v="4/25/2016 9:26:50 AM"/>
    <n v="111"/>
  </r>
  <r>
    <x v="0"/>
    <s v="4/25/2016 9:27:05 AM"/>
    <n v="111"/>
  </r>
  <r>
    <x v="0"/>
    <s v="4/25/2016 9:27:20 AM"/>
    <n v="111"/>
  </r>
  <r>
    <x v="0"/>
    <s v="4/25/2016 9:27:25 AM"/>
    <n v="110"/>
  </r>
  <r>
    <x v="0"/>
    <s v="4/25/2016 9:27:30 AM"/>
    <n v="108"/>
  </r>
  <r>
    <x v="0"/>
    <s v="4/25/2016 9:27:35 AM"/>
    <n v="109"/>
  </r>
  <r>
    <x v="0"/>
    <s v="4/25/2016 9:27:45 AM"/>
    <n v="108"/>
  </r>
  <r>
    <x v="0"/>
    <s v="4/25/2016 9:27:50 AM"/>
    <n v="105"/>
  </r>
  <r>
    <x v="0"/>
    <s v="4/25/2016 9:27:55 AM"/>
    <n v="107"/>
  </r>
  <r>
    <x v="0"/>
    <s v="4/25/2016 9:28:00 AM"/>
    <n v="109"/>
  </r>
  <r>
    <x v="0"/>
    <s v="4/25/2016 9:28:05 AM"/>
    <n v="112"/>
  </r>
  <r>
    <x v="0"/>
    <s v="4/25/2016 9:28:10 AM"/>
    <n v="115"/>
  </r>
  <r>
    <x v="0"/>
    <s v="4/25/2016 9:28:20 AM"/>
    <n v="118"/>
  </r>
  <r>
    <x v="0"/>
    <s v="4/25/2016 9:28:25 AM"/>
    <n v="119"/>
  </r>
  <r>
    <x v="0"/>
    <s v="4/25/2016 9:28:30 AM"/>
    <n v="123"/>
  </r>
  <r>
    <x v="0"/>
    <s v="4/25/2016 9:28:35 AM"/>
    <n v="126"/>
  </r>
  <r>
    <x v="0"/>
    <s v="4/25/2016 9:28:40 AM"/>
    <n v="127"/>
  </r>
  <r>
    <x v="0"/>
    <s v="4/25/2016 9:28:50 AM"/>
    <n v="130"/>
  </r>
  <r>
    <x v="0"/>
    <s v="4/25/2016 9:28:55 AM"/>
    <n v="127"/>
  </r>
  <r>
    <x v="0"/>
    <s v="4/25/2016 9:29:05 AM"/>
    <n v="129"/>
  </r>
  <r>
    <x v="0"/>
    <s v="4/25/2016 9:29:10 AM"/>
    <n v="133"/>
  </r>
  <r>
    <x v="0"/>
    <s v="4/25/2016 9:29:15 AM"/>
    <n v="134"/>
  </r>
  <r>
    <x v="0"/>
    <s v="4/25/2016 9:29:20 AM"/>
    <n v="135"/>
  </r>
  <r>
    <x v="0"/>
    <s v="4/25/2016 9:29:25 AM"/>
    <n v="140"/>
  </r>
  <r>
    <x v="0"/>
    <s v="4/25/2016 9:29:30 AM"/>
    <n v="145"/>
  </r>
  <r>
    <x v="0"/>
    <s v="4/25/2016 9:29:40 AM"/>
    <n v="146"/>
  </r>
  <r>
    <x v="0"/>
    <s v="4/25/2016 9:29:45 AM"/>
    <n v="147"/>
  </r>
  <r>
    <x v="0"/>
    <s v="4/25/2016 9:29:50 AM"/>
    <n v="146"/>
  </r>
  <r>
    <x v="0"/>
    <s v="4/25/2016 9:29:55 AM"/>
    <n v="145"/>
  </r>
  <r>
    <x v="0"/>
    <s v="4/25/2016 9:30:00 AM"/>
    <n v="143"/>
  </r>
  <r>
    <x v="0"/>
    <s v="4/25/2016 9:30:05 AM"/>
    <n v="148"/>
  </r>
  <r>
    <x v="0"/>
    <s v="4/25/2016 9:30:10 AM"/>
    <n v="150"/>
  </r>
  <r>
    <x v="0"/>
    <s v="4/25/2016 9:30:15 AM"/>
    <n v="151"/>
  </r>
  <r>
    <x v="0"/>
    <s v="4/25/2016 9:30:30 AM"/>
    <n v="149"/>
  </r>
  <r>
    <x v="0"/>
    <s v="4/25/2016 9:30:35 AM"/>
    <n v="148"/>
  </r>
  <r>
    <x v="0"/>
    <s v="4/25/2016 9:30:40 AM"/>
    <n v="149"/>
  </r>
  <r>
    <x v="0"/>
    <s v="4/25/2016 9:30:45 AM"/>
    <n v="148"/>
  </r>
  <r>
    <x v="0"/>
    <s v="4/25/2016 9:30:50 AM"/>
    <n v="147"/>
  </r>
  <r>
    <x v="0"/>
    <s v="4/25/2016 9:30:55 AM"/>
    <n v="145"/>
  </r>
  <r>
    <x v="0"/>
    <s v="4/25/2016 9:31:00 AM"/>
    <n v="144"/>
  </r>
  <r>
    <x v="0"/>
    <s v="4/25/2016 9:31:05 AM"/>
    <n v="142"/>
  </r>
  <r>
    <x v="0"/>
    <s v="4/25/2016 9:31:10 AM"/>
    <n v="141"/>
  </r>
  <r>
    <x v="0"/>
    <s v="4/25/2016 9:31:15 AM"/>
    <n v="144"/>
  </r>
  <r>
    <x v="0"/>
    <s v="4/25/2016 9:31:20 AM"/>
    <n v="146"/>
  </r>
  <r>
    <x v="0"/>
    <s v="4/25/2016 9:31:25 AM"/>
    <n v="144"/>
  </r>
  <r>
    <x v="0"/>
    <s v="4/25/2016 9:31:35 AM"/>
    <n v="143"/>
  </r>
  <r>
    <x v="0"/>
    <s v="4/25/2016 9:31:40 AM"/>
    <n v="142"/>
  </r>
  <r>
    <x v="0"/>
    <s v="4/25/2016 9:31:45 AM"/>
    <n v="140"/>
  </r>
  <r>
    <x v="0"/>
    <s v="4/25/2016 9:31:55 AM"/>
    <n v="136"/>
  </r>
  <r>
    <x v="0"/>
    <s v="4/25/2016 9:32:05 AM"/>
    <n v="135"/>
  </r>
  <r>
    <x v="0"/>
    <s v="4/25/2016 9:32:10 AM"/>
    <n v="141"/>
  </r>
  <r>
    <x v="0"/>
    <s v="4/25/2016 9:32:15 AM"/>
    <n v="146"/>
  </r>
  <r>
    <x v="0"/>
    <s v="4/25/2016 9:32:20 AM"/>
    <n v="149"/>
  </r>
  <r>
    <x v="0"/>
    <s v="4/25/2016 9:32:25 AM"/>
    <n v="146"/>
  </r>
  <r>
    <x v="0"/>
    <s v="4/25/2016 9:32:30 AM"/>
    <n v="144"/>
  </r>
  <r>
    <x v="0"/>
    <s v="4/25/2016 9:32:35 AM"/>
    <n v="145"/>
  </r>
  <r>
    <x v="0"/>
    <s v="4/25/2016 9:32:40 AM"/>
    <n v="145"/>
  </r>
  <r>
    <x v="0"/>
    <s v="4/25/2016 9:32:45 AM"/>
    <n v="147"/>
  </r>
  <r>
    <x v="0"/>
    <s v="4/25/2016 9:32:50 AM"/>
    <n v="148"/>
  </r>
  <r>
    <x v="0"/>
    <s v="4/25/2016 9:32:55 AM"/>
    <n v="146"/>
  </r>
  <r>
    <x v="0"/>
    <s v="4/25/2016 9:33:05 AM"/>
    <n v="144"/>
  </r>
  <r>
    <x v="0"/>
    <s v="4/25/2016 9:33:10 AM"/>
    <n v="143"/>
  </r>
  <r>
    <x v="0"/>
    <s v="4/25/2016 9:33:15 AM"/>
    <n v="146"/>
  </r>
  <r>
    <x v="0"/>
    <s v="4/25/2016 9:33:20 AM"/>
    <n v="148"/>
  </r>
  <r>
    <x v="0"/>
    <s v="4/25/2016 9:33:25 AM"/>
    <n v="146"/>
  </r>
  <r>
    <x v="0"/>
    <s v="4/25/2016 9:33:30 AM"/>
    <n v="148"/>
  </r>
  <r>
    <x v="0"/>
    <s v="4/25/2016 9:33:35 AM"/>
    <n v="150"/>
  </r>
  <r>
    <x v="0"/>
    <s v="4/25/2016 9:33:50 AM"/>
    <n v="146"/>
  </r>
  <r>
    <x v="0"/>
    <s v="4/25/2016 9:34:00 AM"/>
    <n v="144"/>
  </r>
  <r>
    <x v="0"/>
    <s v="4/25/2016 9:34:10 AM"/>
    <n v="142"/>
  </r>
  <r>
    <x v="0"/>
    <s v="4/25/2016 9:34:15 AM"/>
    <n v="145"/>
  </r>
  <r>
    <x v="0"/>
    <s v="4/25/2016 9:34:20 AM"/>
    <n v="147"/>
  </r>
  <r>
    <x v="0"/>
    <s v="4/25/2016 9:34:25 AM"/>
    <n v="149"/>
  </r>
  <r>
    <x v="0"/>
    <s v="4/25/2016 9:34:35 AM"/>
    <n v="148"/>
  </r>
  <r>
    <x v="0"/>
    <s v="4/25/2016 9:34:40 AM"/>
    <n v="146"/>
  </r>
  <r>
    <x v="0"/>
    <s v="4/25/2016 9:34:45 AM"/>
    <n v="147"/>
  </r>
  <r>
    <x v="0"/>
    <s v="4/25/2016 9:34:55 AM"/>
    <n v="146"/>
  </r>
  <r>
    <x v="0"/>
    <s v="4/25/2016 9:35:00 AM"/>
    <n v="145"/>
  </r>
  <r>
    <x v="0"/>
    <s v="4/25/2016 9:35:05 AM"/>
    <n v="144"/>
  </r>
  <r>
    <x v="0"/>
    <s v="4/25/2016 9:35:10 AM"/>
    <n v="145"/>
  </r>
  <r>
    <x v="0"/>
    <s v="4/25/2016 9:35:15 AM"/>
    <n v="144"/>
  </r>
  <r>
    <x v="0"/>
    <s v="4/25/2016 9:35:20 AM"/>
    <n v="146"/>
  </r>
  <r>
    <x v="0"/>
    <s v="4/25/2016 9:35:30 AM"/>
    <n v="147"/>
  </r>
  <r>
    <x v="0"/>
    <s v="4/25/2016 9:35:40 AM"/>
    <n v="149"/>
  </r>
  <r>
    <x v="0"/>
    <s v="4/25/2016 9:35:50 AM"/>
    <n v="146"/>
  </r>
  <r>
    <x v="0"/>
    <s v="4/25/2016 9:35:55 AM"/>
    <n v="147"/>
  </r>
  <r>
    <x v="0"/>
    <s v="4/25/2016 9:36:00 AM"/>
    <n v="149"/>
  </r>
  <r>
    <x v="0"/>
    <s v="4/25/2016 9:36:10 AM"/>
    <n v="150"/>
  </r>
  <r>
    <x v="0"/>
    <s v="4/25/2016 9:36:15 AM"/>
    <n v="148"/>
  </r>
  <r>
    <x v="0"/>
    <s v="4/25/2016 9:36:30 AM"/>
    <n v="147"/>
  </r>
  <r>
    <x v="0"/>
    <s v="4/25/2016 9:36:35 AM"/>
    <n v="146"/>
  </r>
  <r>
    <x v="0"/>
    <s v="4/25/2016 9:36:45 AM"/>
    <n v="150"/>
  </r>
  <r>
    <x v="0"/>
    <s v="4/25/2016 9:36:50 AM"/>
    <n v="151"/>
  </r>
  <r>
    <x v="0"/>
    <s v="4/25/2016 9:37:05 AM"/>
    <n v="149"/>
  </r>
  <r>
    <x v="0"/>
    <s v="4/25/2016 9:37:20 AM"/>
    <n v="148"/>
  </r>
  <r>
    <x v="0"/>
    <s v="4/25/2016 9:37:25 AM"/>
    <n v="148"/>
  </r>
  <r>
    <x v="0"/>
    <s v="4/25/2016 9:37:30 AM"/>
    <n v="150"/>
  </r>
  <r>
    <x v="0"/>
    <s v="4/25/2016 9:37:35 AM"/>
    <n v="151"/>
  </r>
  <r>
    <x v="0"/>
    <s v="4/25/2016 9:37:40 AM"/>
    <n v="152"/>
  </r>
  <r>
    <x v="0"/>
    <s v="4/25/2016 9:37:45 AM"/>
    <n v="151"/>
  </r>
  <r>
    <x v="0"/>
    <s v="4/25/2016 9:37:50 AM"/>
    <n v="146"/>
  </r>
  <r>
    <x v="0"/>
    <s v="4/25/2016 9:37:55 AM"/>
    <n v="145"/>
  </r>
  <r>
    <x v="0"/>
    <s v="4/25/2016 9:38:00 AM"/>
    <n v="142"/>
  </r>
  <r>
    <x v="0"/>
    <s v="4/25/2016 9:38:05 AM"/>
    <n v="146"/>
  </r>
  <r>
    <x v="0"/>
    <s v="4/25/2016 9:38:10 AM"/>
    <n v="147"/>
  </r>
  <r>
    <x v="0"/>
    <s v="4/25/2016 9:38:15 AM"/>
    <n v="147"/>
  </r>
  <r>
    <x v="0"/>
    <s v="4/25/2016 9:38:25 AM"/>
    <n v="149"/>
  </r>
  <r>
    <x v="0"/>
    <s v="4/25/2016 9:38:35 AM"/>
    <n v="147"/>
  </r>
  <r>
    <x v="0"/>
    <s v="4/25/2016 9:38:45 AM"/>
    <n v="146"/>
  </r>
  <r>
    <x v="0"/>
    <s v="4/25/2016 9:38:50 AM"/>
    <n v="147"/>
  </r>
  <r>
    <x v="0"/>
    <s v="4/25/2016 9:39:00 AM"/>
    <n v="148"/>
  </r>
  <r>
    <x v="0"/>
    <s v="4/25/2016 9:39:05 AM"/>
    <n v="146"/>
  </r>
  <r>
    <x v="0"/>
    <s v="4/25/2016 9:39:10 AM"/>
    <n v="147"/>
  </r>
  <r>
    <x v="0"/>
    <s v="4/25/2016 9:39:20 AM"/>
    <n v="149"/>
  </r>
  <r>
    <x v="0"/>
    <s v="4/25/2016 9:39:25 AM"/>
    <n v="147"/>
  </r>
  <r>
    <x v="0"/>
    <s v="4/25/2016 9:39:30 AM"/>
    <n v="141"/>
  </r>
  <r>
    <x v="0"/>
    <s v="4/25/2016 9:39:35 AM"/>
    <n v="142"/>
  </r>
  <r>
    <x v="0"/>
    <s v="4/25/2016 9:39:40 AM"/>
    <n v="141"/>
  </r>
  <r>
    <x v="0"/>
    <s v="4/25/2016 9:39:45 AM"/>
    <n v="142"/>
  </r>
  <r>
    <x v="0"/>
    <s v="4/25/2016 9:39:50 AM"/>
    <n v="143"/>
  </r>
  <r>
    <x v="0"/>
    <s v="4/25/2016 9:39:55 AM"/>
    <n v="142"/>
  </r>
  <r>
    <x v="0"/>
    <s v="4/25/2016 9:40:00 AM"/>
    <n v="146"/>
  </r>
  <r>
    <x v="0"/>
    <s v="4/25/2016 9:40:05 AM"/>
    <n v="147"/>
  </r>
  <r>
    <x v="0"/>
    <s v="4/25/2016 9:40:15 AM"/>
    <n v="148"/>
  </r>
  <r>
    <x v="0"/>
    <s v="4/25/2016 9:40:20 AM"/>
    <n v="150"/>
  </r>
  <r>
    <x v="0"/>
    <s v="4/25/2016 9:40:25 AM"/>
    <n v="153"/>
  </r>
  <r>
    <x v="0"/>
    <s v="4/25/2016 9:40:30 AM"/>
    <n v="152"/>
  </r>
  <r>
    <x v="0"/>
    <s v="4/25/2016 9:40:35 AM"/>
    <n v="152"/>
  </r>
  <r>
    <x v="0"/>
    <s v="4/25/2016 9:40:45 AM"/>
    <n v="151"/>
  </r>
  <r>
    <x v="0"/>
    <s v="4/25/2016 9:40:50 AM"/>
    <n v="152"/>
  </r>
  <r>
    <x v="0"/>
    <s v="4/25/2016 9:40:55 AM"/>
    <n v="151"/>
  </r>
  <r>
    <x v="0"/>
    <s v="4/25/2016 9:41:00 AM"/>
    <n v="154"/>
  </r>
  <r>
    <x v="0"/>
    <s v="4/25/2016 9:41:05 AM"/>
    <n v="154"/>
  </r>
  <r>
    <x v="0"/>
    <s v="4/25/2016 9:41:10 AM"/>
    <n v="153"/>
  </r>
  <r>
    <x v="0"/>
    <s v="4/25/2016 9:41:15 AM"/>
    <n v="155"/>
  </r>
  <r>
    <x v="0"/>
    <s v="4/25/2016 9:41:25 AM"/>
    <n v="151"/>
  </r>
  <r>
    <x v="0"/>
    <s v="4/25/2016 9:41:40 AM"/>
    <n v="152"/>
  </r>
  <r>
    <x v="0"/>
    <s v="4/25/2016 9:41:55 AM"/>
    <n v="154"/>
  </r>
  <r>
    <x v="0"/>
    <s v="4/25/2016 9:42:00 AM"/>
    <n v="155"/>
  </r>
  <r>
    <x v="0"/>
    <s v="4/25/2016 9:42:05 AM"/>
    <n v="155"/>
  </r>
  <r>
    <x v="0"/>
    <s v="4/25/2016 9:42:15 AM"/>
    <n v="157"/>
  </r>
  <r>
    <x v="0"/>
    <s v="4/25/2016 9:42:25 AM"/>
    <n v="155"/>
  </r>
  <r>
    <x v="0"/>
    <s v="4/25/2016 9:42:30 AM"/>
    <n v="152"/>
  </r>
  <r>
    <x v="0"/>
    <s v="4/25/2016 9:42:35 AM"/>
    <n v="154"/>
  </r>
  <r>
    <x v="0"/>
    <s v="4/25/2016 9:42:40 AM"/>
    <n v="155"/>
  </r>
  <r>
    <x v="0"/>
    <s v="4/25/2016 9:42:50 AM"/>
    <n v="158"/>
  </r>
  <r>
    <x v="0"/>
    <s v="4/25/2016 9:42:55 AM"/>
    <n v="159"/>
  </r>
  <r>
    <x v="0"/>
    <s v="4/25/2016 9:43:00 AM"/>
    <n v="158"/>
  </r>
  <r>
    <x v="0"/>
    <s v="4/25/2016 9:43:10 AM"/>
    <n v="157"/>
  </r>
  <r>
    <x v="0"/>
    <s v="4/25/2016 9:43:15 AM"/>
    <n v="155"/>
  </r>
  <r>
    <x v="0"/>
    <s v="4/25/2016 9:43:20 AM"/>
    <n v="154"/>
  </r>
  <r>
    <x v="0"/>
    <s v="4/25/2016 9:43:25 AM"/>
    <n v="152"/>
  </r>
  <r>
    <x v="0"/>
    <s v="4/25/2016 9:43:30 AM"/>
    <n v="151"/>
  </r>
  <r>
    <x v="0"/>
    <s v="4/25/2016 9:43:35 AM"/>
    <n v="148"/>
  </r>
  <r>
    <x v="0"/>
    <s v="4/25/2016 9:43:40 AM"/>
    <n v="149"/>
  </r>
  <r>
    <x v="0"/>
    <s v="4/25/2016 9:43:55 AM"/>
    <n v="150"/>
  </r>
  <r>
    <x v="0"/>
    <s v="4/25/2016 9:44:00 AM"/>
    <n v="149"/>
  </r>
  <r>
    <x v="0"/>
    <s v="4/25/2016 9:44:05 AM"/>
    <n v="148"/>
  </r>
  <r>
    <x v="0"/>
    <s v="4/25/2016 9:44:20 AM"/>
    <n v="147"/>
  </r>
  <r>
    <x v="0"/>
    <s v="4/25/2016 9:44:25 AM"/>
    <n v="145"/>
  </r>
  <r>
    <x v="0"/>
    <s v="4/25/2016 9:44:40 AM"/>
    <n v="145"/>
  </r>
  <r>
    <x v="0"/>
    <s v="4/25/2016 9:44:45 AM"/>
    <n v="146"/>
  </r>
  <r>
    <x v="0"/>
    <s v="4/25/2016 9:44:55 AM"/>
    <n v="147"/>
  </r>
  <r>
    <x v="0"/>
    <s v="4/25/2016 9:45:00 AM"/>
    <n v="146"/>
  </r>
  <r>
    <x v="0"/>
    <s v="4/25/2016 9:45:10 AM"/>
    <n v="147"/>
  </r>
  <r>
    <x v="0"/>
    <s v="4/25/2016 9:45:15 AM"/>
    <n v="148"/>
  </r>
  <r>
    <x v="0"/>
    <s v="4/25/2016 9:45:30 AM"/>
    <n v="148"/>
  </r>
  <r>
    <x v="0"/>
    <s v="4/25/2016 9:45:45 AM"/>
    <n v="148"/>
  </r>
  <r>
    <x v="0"/>
    <s v="4/25/2016 9:45:55 AM"/>
    <n v="148"/>
  </r>
  <r>
    <x v="0"/>
    <s v="4/25/2016 9:46:05 AM"/>
    <n v="147"/>
  </r>
  <r>
    <x v="0"/>
    <s v="4/25/2016 9:46:10 AM"/>
    <n v="146"/>
  </r>
  <r>
    <x v="0"/>
    <s v="4/25/2016 9:46:25 AM"/>
    <n v="147"/>
  </r>
  <r>
    <x v="0"/>
    <s v="4/25/2016 9:46:40 AM"/>
    <n v="148"/>
  </r>
  <r>
    <x v="0"/>
    <s v="4/25/2016 9:46:45 AM"/>
    <n v="145"/>
  </r>
  <r>
    <x v="0"/>
    <s v="4/25/2016 9:46:50 AM"/>
    <n v="146"/>
  </r>
  <r>
    <x v="0"/>
    <s v="4/25/2016 9:46:55 AM"/>
    <n v="150"/>
  </r>
  <r>
    <x v="0"/>
    <s v="4/25/2016 9:47:00 AM"/>
    <n v="151"/>
  </r>
  <r>
    <x v="0"/>
    <s v="4/25/2016 9:47:10 AM"/>
    <n v="151"/>
  </r>
  <r>
    <x v="0"/>
    <s v="4/25/2016 9:47:25 AM"/>
    <n v="153"/>
  </r>
  <r>
    <x v="0"/>
    <s v="4/25/2016 9:47:30 AM"/>
    <n v="149"/>
  </r>
  <r>
    <x v="0"/>
    <s v="4/25/2016 9:47:35 AM"/>
    <n v="148"/>
  </r>
  <r>
    <x v="0"/>
    <s v="4/25/2016 9:47:40 AM"/>
    <n v="149"/>
  </r>
  <r>
    <x v="0"/>
    <s v="4/25/2016 9:47:45 AM"/>
    <n v="146"/>
  </r>
  <r>
    <x v="0"/>
    <s v="4/25/2016 9:47:50 AM"/>
    <n v="145"/>
  </r>
  <r>
    <x v="0"/>
    <s v="4/25/2016 9:48:00 AM"/>
    <n v="147"/>
  </r>
  <r>
    <x v="0"/>
    <s v="4/25/2016 9:48:05 AM"/>
    <n v="148"/>
  </r>
  <r>
    <x v="0"/>
    <s v="4/25/2016 9:48:10 AM"/>
    <n v="151"/>
  </r>
  <r>
    <x v="0"/>
    <s v="4/25/2016 9:48:15 AM"/>
    <n v="154"/>
  </r>
  <r>
    <x v="0"/>
    <s v="4/25/2016 9:48:20 AM"/>
    <n v="154"/>
  </r>
  <r>
    <x v="0"/>
    <s v="4/25/2016 9:48:35 AM"/>
    <n v="153"/>
  </r>
  <r>
    <x v="0"/>
    <s v="4/25/2016 9:48:40 AM"/>
    <n v="152"/>
  </r>
  <r>
    <x v="0"/>
    <s v="4/25/2016 9:48:45 AM"/>
    <n v="152"/>
  </r>
  <r>
    <x v="0"/>
    <s v="4/25/2016 9:48:50 AM"/>
    <n v="151"/>
  </r>
  <r>
    <x v="0"/>
    <s v="4/25/2016 9:48:55 AM"/>
    <n v="146"/>
  </r>
  <r>
    <x v="0"/>
    <s v="4/25/2016 9:49:05 AM"/>
    <n v="142"/>
  </r>
  <r>
    <x v="0"/>
    <s v="4/25/2016 9:49:10 AM"/>
    <n v="136"/>
  </r>
  <r>
    <x v="0"/>
    <s v="4/25/2016 9:49:15 AM"/>
    <n v="134"/>
  </r>
  <r>
    <x v="0"/>
    <s v="4/25/2016 9:49:20 AM"/>
    <n v="130"/>
  </r>
  <r>
    <x v="0"/>
    <s v="4/25/2016 9:49:25 AM"/>
    <n v="128"/>
  </r>
  <r>
    <x v="0"/>
    <s v="4/25/2016 9:49:30 AM"/>
    <n v="122"/>
  </r>
  <r>
    <x v="0"/>
    <s v="4/25/2016 9:49:35 AM"/>
    <n v="117"/>
  </r>
  <r>
    <x v="0"/>
    <s v="4/25/2016 9:49:40 AM"/>
    <n v="115"/>
  </r>
  <r>
    <x v="0"/>
    <s v="4/25/2016 9:49:45 AM"/>
    <n v="114"/>
  </r>
  <r>
    <x v="0"/>
    <s v="4/25/2016 9:49:50 AM"/>
    <n v="113"/>
  </r>
  <r>
    <x v="0"/>
    <s v="4/25/2016 9:50:05 AM"/>
    <n v="114"/>
  </r>
  <r>
    <x v="0"/>
    <s v="4/25/2016 9:50:10 AM"/>
    <n v="115"/>
  </r>
  <r>
    <x v="0"/>
    <s v="4/25/2016 9:50:15 AM"/>
    <n v="116"/>
  </r>
  <r>
    <x v="0"/>
    <s v="4/25/2016 9:50:25 AM"/>
    <n v="115"/>
  </r>
  <r>
    <x v="0"/>
    <s v="4/25/2016 9:50:30 AM"/>
    <n v="113"/>
  </r>
  <r>
    <x v="0"/>
    <s v="4/25/2016 9:50:35 AM"/>
    <n v="111"/>
  </r>
  <r>
    <x v="0"/>
    <s v="4/25/2016 9:50:45 AM"/>
    <n v="110"/>
  </r>
  <r>
    <x v="0"/>
    <s v="4/25/2016 9:50:50 AM"/>
    <n v="108"/>
  </r>
  <r>
    <x v="0"/>
    <s v="4/25/2016 9:50:55 AM"/>
    <n v="107"/>
  </r>
  <r>
    <x v="0"/>
    <s v="4/25/2016 9:51:00 AM"/>
    <n v="106"/>
  </r>
  <r>
    <x v="0"/>
    <s v="4/25/2016 9:51:15 AM"/>
    <n v="106"/>
  </r>
  <r>
    <x v="0"/>
    <s v="4/25/2016 9:51:20 AM"/>
    <n v="105"/>
  </r>
  <r>
    <x v="0"/>
    <s v="4/25/2016 9:51:30 AM"/>
    <n v="104"/>
  </r>
  <r>
    <x v="0"/>
    <s v="4/25/2016 9:51:35 AM"/>
    <n v="102"/>
  </r>
  <r>
    <x v="0"/>
    <s v="4/25/2016 9:51:40 AM"/>
    <n v="101"/>
  </r>
  <r>
    <x v="0"/>
    <s v="4/25/2016 9:51:55 AM"/>
    <n v="101"/>
  </r>
  <r>
    <x v="0"/>
    <s v="4/25/2016 9:52:00 AM"/>
    <n v="102"/>
  </r>
  <r>
    <x v="0"/>
    <s v="4/25/2016 9:52:05 AM"/>
    <n v="104"/>
  </r>
  <r>
    <x v="0"/>
    <s v="4/25/2016 9:52:10 AM"/>
    <n v="105"/>
  </r>
  <r>
    <x v="0"/>
    <s v="4/25/2016 9:52:25 AM"/>
    <n v="105"/>
  </r>
  <r>
    <x v="0"/>
    <s v="4/25/2016 9:52:30 AM"/>
    <n v="106"/>
  </r>
  <r>
    <x v="0"/>
    <s v="4/25/2016 9:52:35 AM"/>
    <n v="105"/>
  </r>
  <r>
    <x v="0"/>
    <s v="4/25/2016 9:52:50 AM"/>
    <n v="104"/>
  </r>
  <r>
    <x v="0"/>
    <s v="4/25/2016 9:53:05 AM"/>
    <n v="104"/>
  </r>
  <r>
    <x v="0"/>
    <s v="4/25/2016 9:53:15 AM"/>
    <n v="101"/>
  </r>
  <r>
    <x v="0"/>
    <s v="4/25/2016 9:53:20 AM"/>
    <n v="99"/>
  </r>
  <r>
    <x v="0"/>
    <s v="4/25/2016 9:53:30 AM"/>
    <n v="98"/>
  </r>
  <r>
    <x v="0"/>
    <s v="4/25/2016 9:53:35 AM"/>
    <n v="97"/>
  </r>
  <r>
    <x v="0"/>
    <s v="4/25/2016 9:53:45 AM"/>
    <n v="96"/>
  </r>
  <r>
    <x v="0"/>
    <s v="4/25/2016 9:53:50 AM"/>
    <n v="95"/>
  </r>
  <r>
    <x v="0"/>
    <s v="4/25/2016 9:53:55 AM"/>
    <n v="94"/>
  </r>
  <r>
    <x v="0"/>
    <s v="4/25/2016 9:54:10 AM"/>
    <n v="94"/>
  </r>
  <r>
    <x v="0"/>
    <s v="4/25/2016 9:54:25 AM"/>
    <n v="94"/>
  </r>
  <r>
    <x v="0"/>
    <s v="4/25/2016 9:54:40 AM"/>
    <n v="94"/>
  </r>
  <r>
    <x v="0"/>
    <s v="4/25/2016 9:54:45 AM"/>
    <n v="95"/>
  </r>
  <r>
    <x v="0"/>
    <s v="4/25/2016 9:54:55 AM"/>
    <n v="95"/>
  </r>
  <r>
    <x v="0"/>
    <s v="4/25/2016 9:55:00 AM"/>
    <n v="95"/>
  </r>
  <r>
    <x v="0"/>
    <s v="4/25/2016 9:55:15 AM"/>
    <n v="94"/>
  </r>
  <r>
    <x v="0"/>
    <s v="4/25/2016 9:55:20 AM"/>
    <n v="94"/>
  </r>
  <r>
    <x v="0"/>
    <s v="4/25/2016 9:55:35 AM"/>
    <n v="93"/>
  </r>
  <r>
    <x v="0"/>
    <s v="4/25/2016 9:55:40 AM"/>
    <n v="95"/>
  </r>
  <r>
    <x v="0"/>
    <s v="4/25/2016 9:55:50 AM"/>
    <n v="96"/>
  </r>
  <r>
    <x v="0"/>
    <s v="4/25/2016 9:56:05 AM"/>
    <n v="96"/>
  </r>
  <r>
    <x v="0"/>
    <s v="4/25/2016 9:56:15 AM"/>
    <n v="96"/>
  </r>
  <r>
    <x v="0"/>
    <s v="4/25/2016 9:56:25 AM"/>
    <n v="97"/>
  </r>
  <r>
    <x v="0"/>
    <s v="4/25/2016 9:56:30 AM"/>
    <n v="99"/>
  </r>
  <r>
    <x v="0"/>
    <s v="4/25/2016 9:56:35 AM"/>
    <n v="100"/>
  </r>
  <r>
    <x v="0"/>
    <s v="4/25/2016 9:56:50 AM"/>
    <n v="100"/>
  </r>
  <r>
    <x v="0"/>
    <s v="4/25/2016 9:56:55 AM"/>
    <n v="99"/>
  </r>
  <r>
    <x v="0"/>
    <s v="4/25/2016 9:57:00 AM"/>
    <n v="100"/>
  </r>
  <r>
    <x v="0"/>
    <s v="4/25/2016 9:57:05 AM"/>
    <n v="98"/>
  </r>
  <r>
    <x v="0"/>
    <s v="4/25/2016 9:57:10 AM"/>
    <n v="96"/>
  </r>
  <r>
    <x v="0"/>
    <s v="4/25/2016 9:57:15 AM"/>
    <n v="98"/>
  </r>
  <r>
    <x v="0"/>
    <s v="4/25/2016 9:57:20 AM"/>
    <n v="101"/>
  </r>
  <r>
    <x v="0"/>
    <s v="4/25/2016 9:57:35 AM"/>
    <n v="103"/>
  </r>
  <r>
    <x v="0"/>
    <s v="4/25/2016 9:57:50 AM"/>
    <n v="100"/>
  </r>
  <r>
    <x v="0"/>
    <s v="4/25/2016 9:57:55 AM"/>
    <n v="101"/>
  </r>
  <r>
    <x v="0"/>
    <s v="4/25/2016 9:58:00 AM"/>
    <n v="100"/>
  </r>
  <r>
    <x v="0"/>
    <s v="4/25/2016 9:58:05 AM"/>
    <n v="99"/>
  </r>
  <r>
    <x v="0"/>
    <s v="4/25/2016 9:58:20 AM"/>
    <n v="100"/>
  </r>
  <r>
    <x v="0"/>
    <s v="4/25/2016 9:58:25 AM"/>
    <n v="97"/>
  </r>
  <r>
    <x v="0"/>
    <s v="4/25/2016 9:58:30 AM"/>
    <n v="95"/>
  </r>
  <r>
    <x v="0"/>
    <s v="4/25/2016 9:58:45 AM"/>
    <n v="94"/>
  </r>
  <r>
    <x v="0"/>
    <s v="4/25/2016 9:58:50 AM"/>
    <n v="92"/>
  </r>
  <r>
    <x v="0"/>
    <s v="4/25/2016 9:58:55 AM"/>
    <n v="92"/>
  </r>
  <r>
    <x v="0"/>
    <s v="4/25/2016 9:59:05 AM"/>
    <n v="89"/>
  </r>
  <r>
    <x v="0"/>
    <s v="4/25/2016 9:59:20 AM"/>
    <n v="89"/>
  </r>
  <r>
    <x v="0"/>
    <s v="4/25/2016 9:59:30 AM"/>
    <n v="90"/>
  </r>
  <r>
    <x v="0"/>
    <s v="4/25/2016 9:59:35 AM"/>
    <n v="90"/>
  </r>
  <r>
    <x v="0"/>
    <s v="4/25/2016 9:59:45 AM"/>
    <n v="90"/>
  </r>
  <r>
    <x v="0"/>
    <s v="4/25/2016 9:59:50 AM"/>
    <n v="89"/>
  </r>
  <r>
    <x v="0"/>
    <s v="4/25/2016 9:59:55 AM"/>
    <n v="87"/>
  </r>
  <r>
    <x v="0"/>
    <s v="4/25/2016 10:00:00 AM"/>
    <n v="86"/>
  </r>
  <r>
    <x v="0"/>
    <s v="4/25/2016 10:00:05 AM"/>
    <n v="84"/>
  </r>
  <r>
    <x v="0"/>
    <s v="4/25/2016 10:00:10 AM"/>
    <n v="86"/>
  </r>
  <r>
    <x v="0"/>
    <s v="4/25/2016 10:00:15 AM"/>
    <n v="89"/>
  </r>
  <r>
    <x v="0"/>
    <s v="4/25/2016 10:00:20 AM"/>
    <n v="92"/>
  </r>
  <r>
    <x v="0"/>
    <s v="4/25/2016 10:00:25 AM"/>
    <n v="91"/>
  </r>
  <r>
    <x v="0"/>
    <s v="4/25/2016 10:00:30 AM"/>
    <n v="95"/>
  </r>
  <r>
    <x v="0"/>
    <s v="4/25/2016 10:00:35 AM"/>
    <n v="97"/>
  </r>
  <r>
    <x v="0"/>
    <s v="4/25/2016 10:00:40 AM"/>
    <n v="96"/>
  </r>
  <r>
    <x v="0"/>
    <s v="4/25/2016 10:00:45 AM"/>
    <n v="95"/>
  </r>
  <r>
    <x v="0"/>
    <s v="4/25/2016 10:00:55 AM"/>
    <n v="96"/>
  </r>
  <r>
    <x v="0"/>
    <s v="4/25/2016 10:01:00 AM"/>
    <n v="98"/>
  </r>
  <r>
    <x v="0"/>
    <s v="4/25/2016 10:01:10 AM"/>
    <n v="100"/>
  </r>
  <r>
    <x v="0"/>
    <s v="4/25/2016 10:01:15 AM"/>
    <n v="98"/>
  </r>
  <r>
    <x v="0"/>
    <s v="4/25/2016 10:01:20 AM"/>
    <n v="97"/>
  </r>
  <r>
    <x v="0"/>
    <s v="4/25/2016 10:01:25 AM"/>
    <n v="97"/>
  </r>
  <r>
    <x v="0"/>
    <s v="4/25/2016 10:01:35 AM"/>
    <n v="95"/>
  </r>
  <r>
    <x v="0"/>
    <s v="4/25/2016 10:01:40 AM"/>
    <n v="96"/>
  </r>
  <r>
    <x v="0"/>
    <s v="4/25/2016 10:01:45 AM"/>
    <n v="94"/>
  </r>
  <r>
    <x v="0"/>
    <s v="4/25/2016 10:01:50 AM"/>
    <n v="93"/>
  </r>
  <r>
    <x v="0"/>
    <s v="4/25/2016 10:01:55 AM"/>
    <n v="95"/>
  </r>
  <r>
    <x v="0"/>
    <s v="4/25/2016 10:02:05 AM"/>
    <n v="93"/>
  </r>
  <r>
    <x v="0"/>
    <s v="4/25/2016 10:02:15 AM"/>
    <n v="90"/>
  </r>
  <r>
    <x v="0"/>
    <s v="4/25/2016 10:02:30 AM"/>
    <n v="90"/>
  </r>
  <r>
    <x v="0"/>
    <s v="4/25/2016 10:02:40 AM"/>
    <n v="88"/>
  </r>
  <r>
    <x v="0"/>
    <s v="4/25/2016 10:02:50 AM"/>
    <n v="85"/>
  </r>
  <r>
    <x v="0"/>
    <s v="4/25/2016 10:03:00 AM"/>
    <n v="84"/>
  </r>
  <r>
    <x v="0"/>
    <s v="4/25/2016 10:03:15 AM"/>
    <n v="86"/>
  </r>
  <r>
    <x v="0"/>
    <s v="4/25/2016 10:03:20 AM"/>
    <n v="89"/>
  </r>
  <r>
    <x v="0"/>
    <s v="4/25/2016 10:03:25 AM"/>
    <n v="92"/>
  </r>
  <r>
    <x v="0"/>
    <s v="4/25/2016 10:03:30 AM"/>
    <n v="91"/>
  </r>
  <r>
    <x v="0"/>
    <s v="4/25/2016 10:03:35 AM"/>
    <n v="92"/>
  </r>
  <r>
    <x v="0"/>
    <s v="4/25/2016 10:03:40 AM"/>
    <n v="93"/>
  </r>
  <r>
    <x v="0"/>
    <s v="4/25/2016 10:03:45 AM"/>
    <n v="92"/>
  </r>
  <r>
    <x v="0"/>
    <s v="4/25/2016 10:03:50 AM"/>
    <n v="90"/>
  </r>
  <r>
    <x v="0"/>
    <s v="4/25/2016 10:04:00 AM"/>
    <n v="89"/>
  </r>
  <r>
    <x v="0"/>
    <s v="4/25/2016 10:04:05 AM"/>
    <n v="88"/>
  </r>
  <r>
    <x v="0"/>
    <s v="4/25/2016 10:04:10 AM"/>
    <n v="85"/>
  </r>
  <r>
    <x v="0"/>
    <s v="4/25/2016 10:04:15 AM"/>
    <n v="84"/>
  </r>
  <r>
    <x v="0"/>
    <s v="4/25/2016 10:04:20 AM"/>
    <n v="83"/>
  </r>
  <r>
    <x v="0"/>
    <s v="4/25/2016 10:04:30 AM"/>
    <n v="81"/>
  </r>
  <r>
    <x v="0"/>
    <s v="4/25/2016 10:04:35 AM"/>
    <n v="80"/>
  </r>
  <r>
    <x v="0"/>
    <s v="4/25/2016 10:04:50 AM"/>
    <n v="80"/>
  </r>
  <r>
    <x v="0"/>
    <s v="4/25/2016 10:04:55 AM"/>
    <n v="80"/>
  </r>
  <r>
    <x v="0"/>
    <s v="4/25/2016 10:05:00 AM"/>
    <n v="79"/>
  </r>
  <r>
    <x v="0"/>
    <s v="4/25/2016 10:05:05 AM"/>
    <n v="78"/>
  </r>
  <r>
    <x v="0"/>
    <s v="4/25/2016 10:05:10 AM"/>
    <n v="77"/>
  </r>
  <r>
    <x v="0"/>
    <s v="4/25/2016 10:05:15 AM"/>
    <n v="76"/>
  </r>
  <r>
    <x v="0"/>
    <s v="4/25/2016 10:05:20 AM"/>
    <n v="73"/>
  </r>
  <r>
    <x v="0"/>
    <s v="4/25/2016 10:05:25 AM"/>
    <n v="72"/>
  </r>
  <r>
    <x v="0"/>
    <s v="4/25/2016 10:05:30 AM"/>
    <n v="71"/>
  </r>
  <r>
    <x v="0"/>
    <s v="4/25/2016 10:05:35 AM"/>
    <n v="70"/>
  </r>
  <r>
    <x v="0"/>
    <s v="4/25/2016 10:05:50 AM"/>
    <n v="70"/>
  </r>
  <r>
    <x v="0"/>
    <s v="4/25/2016 10:06:05 AM"/>
    <n v="70"/>
  </r>
  <r>
    <x v="0"/>
    <s v="4/25/2016 10:06:10 AM"/>
    <n v="71"/>
  </r>
  <r>
    <x v="0"/>
    <s v="4/25/2016 10:06:25 AM"/>
    <n v="71"/>
  </r>
  <r>
    <x v="0"/>
    <s v="4/25/2016 10:06:30 AM"/>
    <n v="71"/>
  </r>
  <r>
    <x v="0"/>
    <s v="4/25/2016 10:06:35 AM"/>
    <n v="71"/>
  </r>
  <r>
    <x v="0"/>
    <s v="4/25/2016 10:06:40 AM"/>
    <n v="72"/>
  </r>
  <r>
    <x v="0"/>
    <s v="4/25/2016 10:06:45 AM"/>
    <n v="71"/>
  </r>
  <r>
    <x v="0"/>
    <s v="4/25/2016 10:06:55 AM"/>
    <n v="72"/>
  </r>
  <r>
    <x v="0"/>
    <s v="4/25/2016 10:07:10 AM"/>
    <n v="72"/>
  </r>
  <r>
    <x v="0"/>
    <s v="4/25/2016 10:07:25 AM"/>
    <n v="72"/>
  </r>
  <r>
    <x v="0"/>
    <s v="4/25/2016 10:07:35 AM"/>
    <n v="72"/>
  </r>
  <r>
    <x v="0"/>
    <s v="4/25/2016 10:07:50 AM"/>
    <n v="73"/>
  </r>
  <r>
    <x v="0"/>
    <s v="4/25/2016 10:07:55 AM"/>
    <n v="72"/>
  </r>
  <r>
    <x v="0"/>
    <s v="4/25/2016 10:08:05 AM"/>
    <n v="70"/>
  </r>
  <r>
    <x v="0"/>
    <s v="4/25/2016 10:08:10 AM"/>
    <n v="69"/>
  </r>
  <r>
    <x v="0"/>
    <s v="4/25/2016 10:08:15 AM"/>
    <n v="68"/>
  </r>
  <r>
    <x v="0"/>
    <s v="4/25/2016 10:08:20 AM"/>
    <n v="68"/>
  </r>
  <r>
    <x v="0"/>
    <s v="4/25/2016 10:08:25 AM"/>
    <n v="68"/>
  </r>
  <r>
    <x v="0"/>
    <s v="4/25/2016 10:08:30 AM"/>
    <n v="68"/>
  </r>
  <r>
    <x v="0"/>
    <s v="4/25/2016 10:08:35 AM"/>
    <n v="68"/>
  </r>
  <r>
    <x v="0"/>
    <s v="4/25/2016 10:08:50 AM"/>
    <n v="68"/>
  </r>
  <r>
    <x v="0"/>
    <s v="4/25/2016 10:09:00 AM"/>
    <n v="69"/>
  </r>
  <r>
    <x v="0"/>
    <s v="4/25/2016 10:09:05 AM"/>
    <n v="70"/>
  </r>
  <r>
    <x v="0"/>
    <s v="4/25/2016 10:09:20 AM"/>
    <n v="70"/>
  </r>
  <r>
    <x v="0"/>
    <s v="4/25/2016 10:09:25 AM"/>
    <n v="70"/>
  </r>
  <r>
    <x v="0"/>
    <s v="4/25/2016 10:09:30 AM"/>
    <n v="72"/>
  </r>
  <r>
    <x v="0"/>
    <s v="4/25/2016 10:09:35 AM"/>
    <n v="73"/>
  </r>
  <r>
    <x v="0"/>
    <s v="4/25/2016 10:09:40 AM"/>
    <n v="74"/>
  </r>
  <r>
    <x v="0"/>
    <s v="4/25/2016 10:09:55 AM"/>
    <n v="74"/>
  </r>
  <r>
    <x v="0"/>
    <s v="4/25/2016 10:10:05 AM"/>
    <n v="71"/>
  </r>
  <r>
    <x v="0"/>
    <s v="4/25/2016 10:10:20 AM"/>
    <n v="72"/>
  </r>
  <r>
    <x v="0"/>
    <s v="4/25/2016 10:10:25 AM"/>
    <n v="73"/>
  </r>
  <r>
    <x v="0"/>
    <s v="4/25/2016 10:10:40 AM"/>
    <n v="73"/>
  </r>
  <r>
    <x v="0"/>
    <s v="4/25/2016 10:10:55 AM"/>
    <n v="73"/>
  </r>
  <r>
    <x v="0"/>
    <s v="4/25/2016 10:11:10 AM"/>
    <n v="73"/>
  </r>
  <r>
    <x v="0"/>
    <s v="4/25/2016 10:11:15 AM"/>
    <n v="74"/>
  </r>
  <r>
    <x v="0"/>
    <s v="4/25/2016 10:11:20 AM"/>
    <n v="75"/>
  </r>
  <r>
    <x v="0"/>
    <s v="4/25/2016 10:11:25 AM"/>
    <n v="74"/>
  </r>
  <r>
    <x v="0"/>
    <s v="4/25/2016 10:11:40 AM"/>
    <n v="74"/>
  </r>
  <r>
    <x v="0"/>
    <s v="4/25/2016 10:11:45 AM"/>
    <n v="75"/>
  </r>
  <r>
    <x v="0"/>
    <s v="4/25/2016 10:12:00 AM"/>
    <n v="75"/>
  </r>
  <r>
    <x v="0"/>
    <s v="4/25/2016 10:12:15 AM"/>
    <n v="74"/>
  </r>
  <r>
    <x v="0"/>
    <s v="4/25/2016 10:12:20 AM"/>
    <n v="76"/>
  </r>
  <r>
    <x v="0"/>
    <s v="4/25/2016 10:12:25 AM"/>
    <n v="76"/>
  </r>
  <r>
    <x v="0"/>
    <s v="4/25/2016 10:12:30 AM"/>
    <n v="77"/>
  </r>
  <r>
    <x v="0"/>
    <s v="4/25/2016 10:12:35 AM"/>
    <n v="78"/>
  </r>
  <r>
    <x v="0"/>
    <s v="4/25/2016 10:12:40 AM"/>
    <n v="77"/>
  </r>
  <r>
    <x v="0"/>
    <s v="4/25/2016 10:12:45 AM"/>
    <n v="78"/>
  </r>
  <r>
    <x v="0"/>
    <s v="4/25/2016 10:13:00 AM"/>
    <n v="80"/>
  </r>
  <r>
    <x v="0"/>
    <s v="4/25/2016 10:13:05 AM"/>
    <n v="78"/>
  </r>
  <r>
    <x v="0"/>
    <s v="4/25/2016 10:13:15 AM"/>
    <n v="79"/>
  </r>
  <r>
    <x v="0"/>
    <s v="4/25/2016 10:13:20 AM"/>
    <n v="76"/>
  </r>
  <r>
    <x v="0"/>
    <s v="4/25/2016 10:13:25 AM"/>
    <n v="78"/>
  </r>
  <r>
    <x v="0"/>
    <s v="4/25/2016 10:13:30 AM"/>
    <n v="78"/>
  </r>
  <r>
    <x v="0"/>
    <s v="4/25/2016 10:13:40 AM"/>
    <n v="79"/>
  </r>
  <r>
    <x v="0"/>
    <s v="4/25/2016 10:13:45 AM"/>
    <n v="78"/>
  </r>
  <r>
    <x v="0"/>
    <s v="4/25/2016 10:13:50 AM"/>
    <n v="78"/>
  </r>
  <r>
    <x v="0"/>
    <s v="4/25/2016 10:14:00 AM"/>
    <n v="77"/>
  </r>
  <r>
    <x v="0"/>
    <s v="4/25/2016 10:14:15 AM"/>
    <n v="76"/>
  </r>
  <r>
    <x v="0"/>
    <s v="4/25/2016 10:14:20 AM"/>
    <n v="74"/>
  </r>
  <r>
    <x v="0"/>
    <s v="4/25/2016 10:14:30 AM"/>
    <n v="73"/>
  </r>
  <r>
    <x v="0"/>
    <s v="4/25/2016 10:14:35 AM"/>
    <n v="71"/>
  </r>
  <r>
    <x v="0"/>
    <s v="4/25/2016 10:14:50 AM"/>
    <n v="71"/>
  </r>
  <r>
    <x v="0"/>
    <s v="4/25/2016 10:15:05 AM"/>
    <n v="71"/>
  </r>
  <r>
    <x v="0"/>
    <s v="4/25/2016 10:15:20 AM"/>
    <n v="71"/>
  </r>
  <r>
    <x v="0"/>
    <s v="4/25/2016 10:15:35 AM"/>
    <n v="71"/>
  </r>
  <r>
    <x v="0"/>
    <s v="4/25/2016 10:15:50 AM"/>
    <n v="71"/>
  </r>
  <r>
    <x v="0"/>
    <s v="4/25/2016 1:56:00 PM"/>
    <n v="90"/>
  </r>
  <r>
    <x v="0"/>
    <s v="4/25/2016 1:56:05 PM"/>
    <n v="91"/>
  </r>
  <r>
    <x v="0"/>
    <s v="4/25/2016 1:56:10 PM"/>
    <n v="97"/>
  </r>
  <r>
    <x v="0"/>
    <s v="4/25/2016 1:56:15 PM"/>
    <n v="101"/>
  </r>
  <r>
    <x v="0"/>
    <s v="4/25/2016 1:56:25 PM"/>
    <n v="105"/>
  </r>
  <r>
    <x v="0"/>
    <s v="4/25/2016 1:56:30 PM"/>
    <n v="106"/>
  </r>
  <r>
    <x v="0"/>
    <s v="4/25/2016 1:56:35 PM"/>
    <n v="108"/>
  </r>
  <r>
    <x v="0"/>
    <s v="4/25/2016 1:56:40 PM"/>
    <n v="114"/>
  </r>
  <r>
    <x v="0"/>
    <s v="4/25/2016 1:56:45 PM"/>
    <n v="112"/>
  </r>
  <r>
    <x v="0"/>
    <s v="4/25/2016 1:56:50 PM"/>
    <n v="111"/>
  </r>
  <r>
    <x v="0"/>
    <s v="4/25/2016 1:56:55 PM"/>
    <n v="110"/>
  </r>
  <r>
    <x v="0"/>
    <s v="4/25/2016 1:57:10 PM"/>
    <n v="111"/>
  </r>
  <r>
    <x v="0"/>
    <s v="4/25/2016 1:57:15 PM"/>
    <n v="110"/>
  </r>
  <r>
    <x v="0"/>
    <s v="4/25/2016 1:57:20 PM"/>
    <n v="111"/>
  </r>
  <r>
    <x v="0"/>
    <s v="4/25/2016 1:57:35 PM"/>
    <n v="112"/>
  </r>
  <r>
    <x v="0"/>
    <s v="4/25/2016 1:57:40 PM"/>
    <n v="111"/>
  </r>
  <r>
    <x v="0"/>
    <s v="4/25/2016 1:57:45 PM"/>
    <n v="114"/>
  </r>
  <r>
    <x v="0"/>
    <s v="4/25/2016 1:57:50 PM"/>
    <n v="113"/>
  </r>
  <r>
    <x v="0"/>
    <s v="4/25/2016 1:57:55 PM"/>
    <n v="112"/>
  </r>
  <r>
    <x v="0"/>
    <s v="4/25/2016 1:58:10 PM"/>
    <n v="112"/>
  </r>
  <r>
    <x v="0"/>
    <s v="4/25/2016 1:58:15 PM"/>
    <n v="113"/>
  </r>
  <r>
    <x v="0"/>
    <s v="4/25/2016 1:58:30 PM"/>
    <n v="113"/>
  </r>
  <r>
    <x v="0"/>
    <s v="4/25/2016 1:58:35 PM"/>
    <n v="114"/>
  </r>
  <r>
    <x v="0"/>
    <s v="4/25/2016 1:58:40 PM"/>
    <n v="115"/>
  </r>
  <r>
    <x v="0"/>
    <s v="4/25/2016 1:58:50 PM"/>
    <n v="113"/>
  </r>
  <r>
    <x v="0"/>
    <s v="4/25/2016 1:58:55 PM"/>
    <n v="112"/>
  </r>
  <r>
    <x v="0"/>
    <s v="4/25/2016 1:59:00 PM"/>
    <n v="110"/>
  </r>
  <r>
    <x v="0"/>
    <s v="4/25/2016 1:59:05 PM"/>
    <n v="108"/>
  </r>
  <r>
    <x v="0"/>
    <s v="4/25/2016 1:59:10 PM"/>
    <n v="102"/>
  </r>
  <r>
    <x v="0"/>
    <s v="4/25/2016 1:59:15 PM"/>
    <n v="99"/>
  </r>
  <r>
    <x v="0"/>
    <s v="4/25/2016 1:59:20 PM"/>
    <n v="100"/>
  </r>
  <r>
    <x v="0"/>
    <s v="4/25/2016 1:59:30 PM"/>
    <n v="99"/>
  </r>
  <r>
    <x v="0"/>
    <s v="4/25/2016 1:59:40 PM"/>
    <n v="98"/>
  </r>
  <r>
    <x v="0"/>
    <s v="4/25/2016 1:59:45 PM"/>
    <n v="93"/>
  </r>
  <r>
    <x v="0"/>
    <s v="4/25/2016 1:59:50 PM"/>
    <n v="91"/>
  </r>
  <r>
    <x v="0"/>
    <s v="4/25/2016 1:59:55 PM"/>
    <n v="93"/>
  </r>
  <r>
    <x v="0"/>
    <s v="4/25/2016 2:00:05 PM"/>
    <n v="95"/>
  </r>
  <r>
    <x v="0"/>
    <s v="4/25/2016 2:00:10 PM"/>
    <n v="97"/>
  </r>
  <r>
    <x v="0"/>
    <s v="4/25/2016 2:00:15 PM"/>
    <n v="99"/>
  </r>
  <r>
    <x v="0"/>
    <s v="4/25/2016 2:00:20 PM"/>
    <n v="97"/>
  </r>
  <r>
    <x v="0"/>
    <s v="4/25/2016 2:00:30 PM"/>
    <n v="98"/>
  </r>
  <r>
    <x v="0"/>
    <s v="4/25/2016 2:00:35 PM"/>
    <n v="97"/>
  </r>
  <r>
    <x v="0"/>
    <s v="4/25/2016 2:00:50 PM"/>
    <n v="101"/>
  </r>
  <r>
    <x v="0"/>
    <s v="4/25/2016 2:00:55 PM"/>
    <n v="99"/>
  </r>
  <r>
    <x v="0"/>
    <s v="4/25/2016 2:01:00 PM"/>
    <n v="94"/>
  </r>
  <r>
    <x v="0"/>
    <s v="4/25/2016 2:01:05 PM"/>
    <n v="93"/>
  </r>
  <r>
    <x v="0"/>
    <s v="4/25/2016 2:01:10 PM"/>
    <n v="96"/>
  </r>
  <r>
    <x v="0"/>
    <s v="4/25/2016 2:01:15 PM"/>
    <n v="98"/>
  </r>
  <r>
    <x v="0"/>
    <s v="4/25/2016 2:01:25 PM"/>
    <n v="100"/>
  </r>
  <r>
    <x v="0"/>
    <s v="4/25/2016 2:01:35 PM"/>
    <n v="103"/>
  </r>
  <r>
    <x v="0"/>
    <s v="4/25/2016 2:01:45 PM"/>
    <n v="101"/>
  </r>
  <r>
    <x v="0"/>
    <s v="4/25/2016 2:01:50 PM"/>
    <n v="96"/>
  </r>
  <r>
    <x v="0"/>
    <s v="4/25/2016 2:01:55 PM"/>
    <n v="95"/>
  </r>
  <r>
    <x v="0"/>
    <s v="4/25/2016 2:02:05 PM"/>
    <n v="93"/>
  </r>
  <r>
    <x v="0"/>
    <s v="4/25/2016 2:02:10 PM"/>
    <n v="91"/>
  </r>
  <r>
    <x v="0"/>
    <s v="4/25/2016 2:02:15 PM"/>
    <n v="89"/>
  </r>
  <r>
    <x v="0"/>
    <s v="4/25/2016 2:02:20 PM"/>
    <n v="91"/>
  </r>
  <r>
    <x v="0"/>
    <s v="4/25/2016 2:02:25 PM"/>
    <n v="90"/>
  </r>
  <r>
    <x v="0"/>
    <s v="4/25/2016 2:02:30 PM"/>
    <n v="88"/>
  </r>
  <r>
    <x v="0"/>
    <s v="4/25/2016 2:02:35 PM"/>
    <n v="87"/>
  </r>
  <r>
    <x v="0"/>
    <s v="4/25/2016 2:02:40 PM"/>
    <n v="86"/>
  </r>
  <r>
    <x v="0"/>
    <s v="4/25/2016 2:02:45 PM"/>
    <n v="84"/>
  </r>
  <r>
    <x v="0"/>
    <s v="4/25/2016 2:02:50 PM"/>
    <n v="83"/>
  </r>
  <r>
    <x v="0"/>
    <s v="4/25/2016 2:02:55 PM"/>
    <n v="82"/>
  </r>
  <r>
    <x v="0"/>
    <s v="4/25/2016 2:03:00 PM"/>
    <n v="83"/>
  </r>
  <r>
    <x v="0"/>
    <s v="4/25/2016 2:03:05 PM"/>
    <n v="81"/>
  </r>
  <r>
    <x v="0"/>
    <s v="4/25/2016 2:03:20 PM"/>
    <n v="81"/>
  </r>
  <r>
    <x v="0"/>
    <s v="4/25/2016 2:03:25 PM"/>
    <n v="77"/>
  </r>
  <r>
    <x v="0"/>
    <s v="4/25/2016 2:03:30 PM"/>
    <n v="73"/>
  </r>
  <r>
    <x v="0"/>
    <s v="4/25/2016 2:03:35 PM"/>
    <n v="73"/>
  </r>
  <r>
    <x v="0"/>
    <s v="4/25/2016 2:03:40 PM"/>
    <n v="72"/>
  </r>
  <r>
    <x v="0"/>
    <s v="4/25/2016 2:03:55 PM"/>
    <n v="72"/>
  </r>
  <r>
    <x v="0"/>
    <s v="4/25/2016 2:04:05 PM"/>
    <n v="71"/>
  </r>
  <r>
    <x v="0"/>
    <s v="4/25/2016 2:04:20 PM"/>
    <n v="71"/>
  </r>
  <r>
    <x v="0"/>
    <s v="4/25/2016 2:04:25 PM"/>
    <n v="74"/>
  </r>
  <r>
    <x v="0"/>
    <s v="4/25/2016 2:04:30 PM"/>
    <n v="75"/>
  </r>
  <r>
    <x v="0"/>
    <s v="4/25/2016 2:04:35 PM"/>
    <n v="76"/>
  </r>
  <r>
    <x v="0"/>
    <s v="4/25/2016 2:04:45 PM"/>
    <n v="78"/>
  </r>
  <r>
    <x v="0"/>
    <s v="4/25/2016 2:05:00 PM"/>
    <n v="82"/>
  </r>
  <r>
    <x v="0"/>
    <s v="4/25/2016 2:05:05 PM"/>
    <n v="83"/>
  </r>
  <r>
    <x v="0"/>
    <s v="4/25/2016 2:05:10 PM"/>
    <n v="85"/>
  </r>
  <r>
    <x v="0"/>
    <s v="4/25/2016 2:05:15 PM"/>
    <n v="88"/>
  </r>
  <r>
    <x v="0"/>
    <s v="4/25/2016 2:05:20 PM"/>
    <n v="88"/>
  </r>
  <r>
    <x v="0"/>
    <s v="4/25/2016 2:05:25 PM"/>
    <n v="87"/>
  </r>
  <r>
    <x v="0"/>
    <s v="4/25/2016 2:05:30 PM"/>
    <n v="91"/>
  </r>
  <r>
    <x v="0"/>
    <s v="4/25/2016 2:05:35 PM"/>
    <n v="90"/>
  </r>
  <r>
    <x v="0"/>
    <s v="4/25/2016 2:05:40 PM"/>
    <n v="93"/>
  </r>
  <r>
    <x v="0"/>
    <s v="4/25/2016 2:05:45 PM"/>
    <n v="95"/>
  </r>
  <r>
    <x v="0"/>
    <s v="4/25/2016 2:05:50 PM"/>
    <n v="96"/>
  </r>
  <r>
    <x v="0"/>
    <s v="4/25/2016 2:05:55 PM"/>
    <n v="90"/>
  </r>
  <r>
    <x v="0"/>
    <s v="4/25/2016 2:06:00 PM"/>
    <n v="88"/>
  </r>
  <r>
    <x v="0"/>
    <s v="4/25/2016 2:06:05 PM"/>
    <n v="90"/>
  </r>
  <r>
    <x v="0"/>
    <s v="4/25/2016 2:06:10 PM"/>
    <n v="89"/>
  </r>
  <r>
    <x v="0"/>
    <s v="4/25/2016 2:06:15 PM"/>
    <n v="92"/>
  </r>
  <r>
    <x v="0"/>
    <s v="4/25/2016 2:06:20 PM"/>
    <n v="91"/>
  </r>
  <r>
    <x v="0"/>
    <s v="4/25/2016 2:06:25 PM"/>
    <n v="88"/>
  </r>
  <r>
    <x v="0"/>
    <s v="4/25/2016 2:06:30 PM"/>
    <n v="89"/>
  </r>
  <r>
    <x v="0"/>
    <s v="4/25/2016 2:06:35 PM"/>
    <n v="88"/>
  </r>
  <r>
    <x v="0"/>
    <s v="4/25/2016 2:06:40 PM"/>
    <n v="89"/>
  </r>
  <r>
    <x v="0"/>
    <s v="4/25/2016 2:06:50 PM"/>
    <n v="87"/>
  </r>
  <r>
    <x v="0"/>
    <s v="4/25/2016 2:07:00 PM"/>
    <n v="85"/>
  </r>
  <r>
    <x v="0"/>
    <s v="4/25/2016 2:07:10 PM"/>
    <n v="87"/>
  </r>
  <r>
    <x v="0"/>
    <s v="4/25/2016 2:07:15 PM"/>
    <n v="89"/>
  </r>
  <r>
    <x v="0"/>
    <s v="4/25/2016 2:07:20 PM"/>
    <n v="89"/>
  </r>
  <r>
    <x v="0"/>
    <s v="4/25/2016 2:07:25 PM"/>
    <n v="90"/>
  </r>
  <r>
    <x v="0"/>
    <s v="4/25/2016 2:07:30 PM"/>
    <n v="89"/>
  </r>
  <r>
    <x v="0"/>
    <s v="4/25/2016 2:07:45 PM"/>
    <n v="89"/>
  </r>
  <r>
    <x v="0"/>
    <s v="4/25/2016 2:08:00 PM"/>
    <n v="89"/>
  </r>
  <r>
    <x v="0"/>
    <s v="4/25/2016 2:08:05 PM"/>
    <n v="88"/>
  </r>
  <r>
    <x v="0"/>
    <s v="4/25/2016 2:08:20 PM"/>
    <n v="87"/>
  </r>
  <r>
    <x v="0"/>
    <s v="4/25/2016 2:08:25 PM"/>
    <n v="89"/>
  </r>
  <r>
    <x v="0"/>
    <s v="4/25/2016 2:08:30 PM"/>
    <n v="88"/>
  </r>
  <r>
    <x v="0"/>
    <s v="4/25/2016 2:08:35 PM"/>
    <n v="89"/>
  </r>
  <r>
    <x v="0"/>
    <s v="4/25/2016 2:08:40 PM"/>
    <n v="88"/>
  </r>
  <r>
    <x v="0"/>
    <s v="4/25/2016 2:08:45 PM"/>
    <n v="86"/>
  </r>
  <r>
    <x v="0"/>
    <s v="4/25/2016 2:08:55 PM"/>
    <n v="87"/>
  </r>
  <r>
    <x v="0"/>
    <s v="4/25/2016 2:09:00 PM"/>
    <n v="88"/>
  </r>
  <r>
    <x v="0"/>
    <s v="4/25/2016 2:09:10 PM"/>
    <n v="89"/>
  </r>
  <r>
    <x v="0"/>
    <s v="4/25/2016 2:09:15 PM"/>
    <n v="88"/>
  </r>
  <r>
    <x v="0"/>
    <s v="4/25/2016 2:09:20 PM"/>
    <n v="86"/>
  </r>
  <r>
    <x v="0"/>
    <s v="4/25/2016 2:09:25 PM"/>
    <n v="88"/>
  </r>
  <r>
    <x v="0"/>
    <s v="4/25/2016 2:09:30 PM"/>
    <n v="86"/>
  </r>
  <r>
    <x v="0"/>
    <s v="4/25/2016 2:09:35 PM"/>
    <n v="87"/>
  </r>
  <r>
    <x v="0"/>
    <s v="4/25/2016 2:09:40 PM"/>
    <n v="89"/>
  </r>
  <r>
    <x v="0"/>
    <s v="4/25/2016 2:09:45 PM"/>
    <n v="91"/>
  </r>
  <r>
    <x v="0"/>
    <s v="4/25/2016 2:09:50 PM"/>
    <n v="92"/>
  </r>
  <r>
    <x v="0"/>
    <s v="4/25/2016 2:09:55 PM"/>
    <n v="91"/>
  </r>
  <r>
    <x v="0"/>
    <s v="4/25/2016 2:10:05 PM"/>
    <n v="90"/>
  </r>
  <r>
    <x v="0"/>
    <s v="4/25/2016 2:10:20 PM"/>
    <n v="91"/>
  </r>
  <r>
    <x v="0"/>
    <s v="4/25/2016 2:10:25 PM"/>
    <n v="92"/>
  </r>
  <r>
    <x v="0"/>
    <s v="4/25/2016 2:10:30 PM"/>
    <n v="88"/>
  </r>
  <r>
    <x v="0"/>
    <s v="4/25/2016 2:10:35 PM"/>
    <n v="87"/>
  </r>
  <r>
    <x v="0"/>
    <s v="4/25/2016 2:10:45 PM"/>
    <n v="86"/>
  </r>
  <r>
    <x v="0"/>
    <s v="4/25/2016 2:10:50 PM"/>
    <n v="85"/>
  </r>
  <r>
    <x v="0"/>
    <s v="4/25/2016 2:10:55 PM"/>
    <n v="86"/>
  </r>
  <r>
    <x v="0"/>
    <s v="4/25/2016 2:11:00 PM"/>
    <n v="87"/>
  </r>
  <r>
    <x v="0"/>
    <s v="4/25/2016 2:11:05 PM"/>
    <n v="88"/>
  </r>
  <r>
    <x v="0"/>
    <s v="4/25/2016 2:11:10 PM"/>
    <n v="90"/>
  </r>
  <r>
    <x v="0"/>
    <s v="4/25/2016 2:11:15 PM"/>
    <n v="89"/>
  </r>
  <r>
    <x v="0"/>
    <s v="4/25/2016 2:11:25 PM"/>
    <n v="87"/>
  </r>
  <r>
    <x v="0"/>
    <s v="4/25/2016 2:11:30 PM"/>
    <n v="88"/>
  </r>
  <r>
    <x v="0"/>
    <s v="4/25/2016 2:11:35 PM"/>
    <n v="87"/>
  </r>
  <r>
    <x v="0"/>
    <s v="4/25/2016 2:11:40 PM"/>
    <n v="88"/>
  </r>
  <r>
    <x v="0"/>
    <s v="4/25/2016 2:11:45 PM"/>
    <n v="89"/>
  </r>
  <r>
    <x v="0"/>
    <s v="4/25/2016 2:11:50 PM"/>
    <n v="86"/>
  </r>
  <r>
    <x v="0"/>
    <s v="4/25/2016 2:11:55 PM"/>
    <n v="85"/>
  </r>
  <r>
    <x v="0"/>
    <s v="4/25/2016 2:12:10 PM"/>
    <n v="85"/>
  </r>
  <r>
    <x v="0"/>
    <s v="4/25/2016 2:12:15 PM"/>
    <n v="85"/>
  </r>
  <r>
    <x v="0"/>
    <s v="4/25/2016 2:12:20 PM"/>
    <n v="87"/>
  </r>
  <r>
    <x v="0"/>
    <s v="4/25/2016 2:12:25 PM"/>
    <n v="88"/>
  </r>
  <r>
    <x v="0"/>
    <s v="4/25/2016 2:12:30 PM"/>
    <n v="88"/>
  </r>
  <r>
    <x v="0"/>
    <s v="4/25/2016 2:12:40 PM"/>
    <n v="90"/>
  </r>
  <r>
    <x v="0"/>
    <s v="4/25/2016 2:12:45 PM"/>
    <n v="91"/>
  </r>
  <r>
    <x v="0"/>
    <s v="4/25/2016 2:13:00 PM"/>
    <n v="90"/>
  </r>
  <r>
    <x v="0"/>
    <s v="4/25/2016 2:13:10 PM"/>
    <n v="88"/>
  </r>
  <r>
    <x v="0"/>
    <s v="4/25/2016 2:13:15 PM"/>
    <n v="86"/>
  </r>
  <r>
    <x v="0"/>
    <s v="4/25/2016 2:13:25 PM"/>
    <n v="83"/>
  </r>
  <r>
    <x v="0"/>
    <s v="4/25/2016 2:13:30 PM"/>
    <n v="81"/>
  </r>
  <r>
    <x v="0"/>
    <s v="4/25/2016 2:13:35 PM"/>
    <n v="79"/>
  </r>
  <r>
    <x v="0"/>
    <s v="4/25/2016 2:13:40 PM"/>
    <n v="78"/>
  </r>
  <r>
    <x v="0"/>
    <s v="4/25/2016 2:13:45 PM"/>
    <n v="79"/>
  </r>
  <r>
    <x v="0"/>
    <s v="4/25/2016 2:13:50 PM"/>
    <n v="81"/>
  </r>
  <r>
    <x v="0"/>
    <s v="4/25/2016 2:13:55 PM"/>
    <n v="80"/>
  </r>
  <r>
    <x v="0"/>
    <s v="4/25/2016 2:14:00 PM"/>
    <n v="79"/>
  </r>
  <r>
    <x v="0"/>
    <s v="4/25/2016 2:14:15 PM"/>
    <n v="79"/>
  </r>
  <r>
    <x v="0"/>
    <s v="4/25/2016 2:14:20 PM"/>
    <n v="77"/>
  </r>
  <r>
    <x v="0"/>
    <s v="4/25/2016 2:14:25 PM"/>
    <n v="76"/>
  </r>
  <r>
    <x v="0"/>
    <s v="4/25/2016 2:14:40 PM"/>
    <n v="76"/>
  </r>
  <r>
    <x v="0"/>
    <s v="4/25/2016 2:14:45 PM"/>
    <n v="75"/>
  </r>
  <r>
    <x v="0"/>
    <s v="4/25/2016 2:14:50 PM"/>
    <n v="74"/>
  </r>
  <r>
    <x v="0"/>
    <s v="4/25/2016 2:15:05 PM"/>
    <n v="77"/>
  </r>
  <r>
    <x v="0"/>
    <s v="4/25/2016 2:15:10 PM"/>
    <n v="80"/>
  </r>
  <r>
    <x v="0"/>
    <s v="4/25/2016 2:15:15 PM"/>
    <n v="82"/>
  </r>
  <r>
    <x v="0"/>
    <s v="4/25/2016 2:15:30 PM"/>
    <n v="82"/>
  </r>
  <r>
    <x v="0"/>
    <s v="4/25/2016 2:15:35 PM"/>
    <n v="83"/>
  </r>
  <r>
    <x v="0"/>
    <s v="4/25/2016 2:15:40 PM"/>
    <n v="84"/>
  </r>
  <r>
    <x v="0"/>
    <s v="4/25/2016 2:15:45 PM"/>
    <n v="85"/>
  </r>
  <r>
    <x v="0"/>
    <s v="4/25/2016 2:15:55 PM"/>
    <n v="86"/>
  </r>
  <r>
    <x v="0"/>
    <s v="4/25/2016 2:16:00 PM"/>
    <n v="87"/>
  </r>
  <r>
    <x v="0"/>
    <s v="4/25/2016 2:16:05 PM"/>
    <n v="90"/>
  </r>
  <r>
    <x v="0"/>
    <s v="4/25/2016 2:16:10 PM"/>
    <n v="92"/>
  </r>
  <r>
    <x v="0"/>
    <s v="4/25/2016 2:16:15 PM"/>
    <n v="93"/>
  </r>
  <r>
    <x v="0"/>
    <s v="4/25/2016 2:16:20 PM"/>
    <n v="94"/>
  </r>
  <r>
    <x v="0"/>
    <s v="4/25/2016 2:16:25 PM"/>
    <n v="95"/>
  </r>
  <r>
    <x v="0"/>
    <s v="4/25/2016 2:16:35 PM"/>
    <n v="96"/>
  </r>
  <r>
    <x v="0"/>
    <s v="4/25/2016 2:16:40 PM"/>
    <n v="97"/>
  </r>
  <r>
    <x v="0"/>
    <s v="4/25/2016 2:16:45 PM"/>
    <n v="99"/>
  </r>
  <r>
    <x v="0"/>
    <s v="4/25/2016 2:16:50 PM"/>
    <n v="98"/>
  </r>
  <r>
    <x v="0"/>
    <s v="4/25/2016 2:17:00 PM"/>
    <n v="98"/>
  </r>
  <r>
    <x v="0"/>
    <s v="4/25/2016 2:17:15 PM"/>
    <n v="98"/>
  </r>
  <r>
    <x v="0"/>
    <s v="4/25/2016 2:17:30 PM"/>
    <n v="99"/>
  </r>
  <r>
    <x v="0"/>
    <s v="4/25/2016 2:17:40 PM"/>
    <n v="100"/>
  </r>
  <r>
    <x v="0"/>
    <s v="4/25/2016 2:17:45 PM"/>
    <n v="103"/>
  </r>
  <r>
    <x v="0"/>
    <s v="4/25/2016 2:17:50 PM"/>
    <n v="104"/>
  </r>
  <r>
    <x v="0"/>
    <s v="4/25/2016 2:17:55 PM"/>
    <n v="106"/>
  </r>
  <r>
    <x v="0"/>
    <s v="4/25/2016 2:18:00 PM"/>
    <n v="108"/>
  </r>
  <r>
    <x v="0"/>
    <s v="4/25/2016 2:18:05 PM"/>
    <n v="106"/>
  </r>
  <r>
    <x v="0"/>
    <s v="4/25/2016 2:18:10 PM"/>
    <n v="104"/>
  </r>
  <r>
    <x v="0"/>
    <s v="4/25/2016 2:18:15 PM"/>
    <n v="100"/>
  </r>
  <r>
    <x v="0"/>
    <s v="4/25/2016 2:18:25 PM"/>
    <n v="98"/>
  </r>
  <r>
    <x v="0"/>
    <s v="4/25/2016 2:18:35 PM"/>
    <n v="100"/>
  </r>
  <r>
    <x v="0"/>
    <s v="4/25/2016 2:18:40 PM"/>
    <n v="99"/>
  </r>
  <r>
    <x v="0"/>
    <s v="4/25/2016 2:18:45 PM"/>
    <n v="98"/>
  </r>
  <r>
    <x v="0"/>
    <s v="4/25/2016 2:18:55 PM"/>
    <n v="100"/>
  </r>
  <r>
    <x v="0"/>
    <s v="4/25/2016 2:19:05 PM"/>
    <n v="98"/>
  </r>
  <r>
    <x v="0"/>
    <s v="4/25/2016 2:19:10 PM"/>
    <n v="97"/>
  </r>
  <r>
    <x v="0"/>
    <s v="4/25/2016 2:19:15 PM"/>
    <n v="94"/>
  </r>
  <r>
    <x v="0"/>
    <s v="4/25/2016 2:19:25 PM"/>
    <n v="95"/>
  </r>
  <r>
    <x v="0"/>
    <s v="4/25/2016 2:19:30 PM"/>
    <n v="96"/>
  </r>
  <r>
    <x v="0"/>
    <s v="4/25/2016 2:19:40 PM"/>
    <n v="97"/>
  </r>
  <r>
    <x v="0"/>
    <s v="4/25/2016 2:19:45 PM"/>
    <n v="95"/>
  </r>
  <r>
    <x v="0"/>
    <s v="4/25/2016 2:19:55 PM"/>
    <n v="97"/>
  </r>
  <r>
    <x v="0"/>
    <s v="4/25/2016 2:20:00 PM"/>
    <n v="98"/>
  </r>
  <r>
    <x v="0"/>
    <s v="4/25/2016 2:20:15 PM"/>
    <n v="98"/>
  </r>
  <r>
    <x v="0"/>
    <s v="4/25/2016 2:20:30 PM"/>
    <n v="99"/>
  </r>
  <r>
    <x v="0"/>
    <s v="4/25/2016 2:20:35 PM"/>
    <n v="101"/>
  </r>
  <r>
    <x v="0"/>
    <s v="4/25/2016 2:20:45 PM"/>
    <n v="102"/>
  </r>
  <r>
    <x v="0"/>
    <s v="4/25/2016 2:21:00 PM"/>
    <n v="101"/>
  </r>
  <r>
    <x v="0"/>
    <s v="4/25/2016 2:21:05 PM"/>
    <n v="100"/>
  </r>
  <r>
    <x v="0"/>
    <s v="4/25/2016 2:21:20 PM"/>
    <n v="100"/>
  </r>
  <r>
    <x v="0"/>
    <s v="4/25/2016 2:21:25 PM"/>
    <n v="101"/>
  </r>
  <r>
    <x v="0"/>
    <s v="4/25/2016 2:21:30 PM"/>
    <n v="102"/>
  </r>
  <r>
    <x v="0"/>
    <s v="4/25/2016 2:21:35 PM"/>
    <n v="103"/>
  </r>
  <r>
    <x v="0"/>
    <s v="4/25/2016 2:21:40 PM"/>
    <n v="104"/>
  </r>
  <r>
    <x v="0"/>
    <s v="4/25/2016 2:21:45 PM"/>
    <n v="105"/>
  </r>
  <r>
    <x v="0"/>
    <s v="4/25/2016 2:21:50 PM"/>
    <n v="107"/>
  </r>
  <r>
    <x v="0"/>
    <s v="4/25/2016 2:22:05 PM"/>
    <n v="106"/>
  </r>
  <r>
    <x v="0"/>
    <s v="4/25/2016 2:22:20 PM"/>
    <n v="105"/>
  </r>
  <r>
    <x v="0"/>
    <s v="4/25/2016 2:22:30 PM"/>
    <n v="104"/>
  </r>
  <r>
    <x v="0"/>
    <s v="4/25/2016 2:22:35 PM"/>
    <n v="103"/>
  </r>
  <r>
    <x v="0"/>
    <s v="4/25/2016 2:22:40 PM"/>
    <n v="105"/>
  </r>
  <r>
    <x v="0"/>
    <s v="4/25/2016 2:22:45 PM"/>
    <n v="106"/>
  </r>
  <r>
    <x v="0"/>
    <s v="4/25/2016 2:22:50 PM"/>
    <n v="108"/>
  </r>
  <r>
    <x v="0"/>
    <s v="4/25/2016 2:22:55 PM"/>
    <n v="107"/>
  </r>
  <r>
    <x v="0"/>
    <s v="4/25/2016 2:23:00 PM"/>
    <n v="106"/>
  </r>
  <r>
    <x v="0"/>
    <s v="4/25/2016 2:23:05 PM"/>
    <n v="103"/>
  </r>
  <r>
    <x v="0"/>
    <s v="4/25/2016 2:23:10 PM"/>
    <n v="99"/>
  </r>
  <r>
    <x v="0"/>
    <s v="4/25/2016 2:23:25 PM"/>
    <n v="98"/>
  </r>
  <r>
    <x v="0"/>
    <s v="4/25/2016 2:23:35 PM"/>
    <n v="99"/>
  </r>
  <r>
    <x v="0"/>
    <s v="4/25/2016 2:23:50 PM"/>
    <n v="99"/>
  </r>
  <r>
    <x v="0"/>
    <s v="4/25/2016 2:24:05 PM"/>
    <n v="99"/>
  </r>
  <r>
    <x v="0"/>
    <s v="4/25/2016 2:24:10 PM"/>
    <n v="100"/>
  </r>
  <r>
    <x v="0"/>
    <s v="4/25/2016 2:24:20 PM"/>
    <n v="101"/>
  </r>
  <r>
    <x v="0"/>
    <s v="4/25/2016 2:24:25 PM"/>
    <n v="103"/>
  </r>
  <r>
    <x v="0"/>
    <s v="4/25/2016 2:24:40 PM"/>
    <n v="104"/>
  </r>
  <r>
    <x v="0"/>
    <s v="4/25/2016 2:24:50 PM"/>
    <n v="106"/>
  </r>
  <r>
    <x v="0"/>
    <s v="4/25/2016 2:24:55 PM"/>
    <n v="105"/>
  </r>
  <r>
    <x v="0"/>
    <s v="4/25/2016 2:25:05 PM"/>
    <n v="106"/>
  </r>
  <r>
    <x v="0"/>
    <s v="4/25/2016 2:25:10 PM"/>
    <n v="105"/>
  </r>
  <r>
    <x v="0"/>
    <s v="4/25/2016 2:25:15 PM"/>
    <n v="100"/>
  </r>
  <r>
    <x v="0"/>
    <s v="4/25/2016 2:25:20 PM"/>
    <n v="96"/>
  </r>
  <r>
    <x v="0"/>
    <s v="4/25/2016 2:25:30 PM"/>
    <n v="95"/>
  </r>
  <r>
    <x v="0"/>
    <s v="4/25/2016 2:25:35 PM"/>
    <n v="90"/>
  </r>
  <r>
    <x v="0"/>
    <s v="4/25/2016 2:25:40 PM"/>
    <n v="88"/>
  </r>
  <r>
    <x v="0"/>
    <s v="4/25/2016 2:25:45 PM"/>
    <n v="87"/>
  </r>
  <r>
    <x v="0"/>
    <s v="4/25/2016 2:25:50 PM"/>
    <n v="88"/>
  </r>
  <r>
    <x v="0"/>
    <s v="4/25/2016 2:25:55 PM"/>
    <n v="91"/>
  </r>
  <r>
    <x v="0"/>
    <s v="4/25/2016 2:26:00 PM"/>
    <n v="93"/>
  </r>
  <r>
    <x v="0"/>
    <s v="4/25/2016 2:26:05 PM"/>
    <n v="93"/>
  </r>
  <r>
    <x v="0"/>
    <s v="4/25/2016 2:26:10 PM"/>
    <n v="88"/>
  </r>
  <r>
    <x v="0"/>
    <s v="4/25/2016 2:26:15 PM"/>
    <n v="86"/>
  </r>
  <r>
    <x v="0"/>
    <s v="4/25/2016 2:26:30 PM"/>
    <n v="86"/>
  </r>
  <r>
    <x v="0"/>
    <s v="4/25/2016 2:26:40 PM"/>
    <n v="82"/>
  </r>
  <r>
    <x v="0"/>
    <s v="4/25/2016 2:26:45 PM"/>
    <n v="83"/>
  </r>
  <r>
    <x v="0"/>
    <s v="4/25/2016 2:26:55 PM"/>
    <n v="79"/>
  </r>
  <r>
    <x v="0"/>
    <s v="4/25/2016 2:27:10 PM"/>
    <n v="79"/>
  </r>
  <r>
    <x v="0"/>
    <s v="4/25/2016 2:27:25 PM"/>
    <n v="79"/>
  </r>
  <r>
    <x v="0"/>
    <s v="4/25/2016 2:27:40 PM"/>
    <n v="79"/>
  </r>
  <r>
    <x v="0"/>
    <s v="4/25/2016 2:27:45 PM"/>
    <n v="77"/>
  </r>
  <r>
    <x v="0"/>
    <s v="4/25/2016 2:28:00 PM"/>
    <n v="75"/>
  </r>
  <r>
    <x v="0"/>
    <s v="4/25/2016 2:28:05 PM"/>
    <n v="73"/>
  </r>
  <r>
    <x v="0"/>
    <s v="4/25/2016 2:28:10 PM"/>
    <n v="72"/>
  </r>
  <r>
    <x v="0"/>
    <s v="4/25/2016 2:28:15 PM"/>
    <n v="72"/>
  </r>
  <r>
    <x v="0"/>
    <s v="4/25/2016 2:28:20 PM"/>
    <n v="73"/>
  </r>
  <r>
    <x v="0"/>
    <s v="4/25/2016 2:28:30 PM"/>
    <n v="70"/>
  </r>
  <r>
    <x v="0"/>
    <s v="4/25/2016 2:28:35 PM"/>
    <n v="69"/>
  </r>
  <r>
    <x v="0"/>
    <s v="4/25/2016 2:28:40 PM"/>
    <n v="69"/>
  </r>
  <r>
    <x v="0"/>
    <s v="4/25/2016 2:28:55 PM"/>
    <n v="69"/>
  </r>
  <r>
    <x v="0"/>
    <s v="4/25/2016 2:29:00 PM"/>
    <n v="68"/>
  </r>
  <r>
    <x v="0"/>
    <s v="4/25/2016 2:29:10 PM"/>
    <n v="68"/>
  </r>
  <r>
    <x v="0"/>
    <s v="4/25/2016 2:29:20 PM"/>
    <n v="67"/>
  </r>
  <r>
    <x v="0"/>
    <s v="4/25/2016 2:29:30 PM"/>
    <n v="67"/>
  </r>
  <r>
    <x v="0"/>
    <s v="4/25/2016 2:29:35 PM"/>
    <n v="69"/>
  </r>
  <r>
    <x v="0"/>
    <s v="4/25/2016 2:29:40 PM"/>
    <n v="70"/>
  </r>
  <r>
    <x v="0"/>
    <s v="4/25/2016 2:29:50 PM"/>
    <n v="72"/>
  </r>
  <r>
    <x v="0"/>
    <s v="4/25/2016 2:29:55 PM"/>
    <n v="72"/>
  </r>
  <r>
    <x v="0"/>
    <s v="4/25/2016 2:30:00 PM"/>
    <n v="73"/>
  </r>
  <r>
    <x v="0"/>
    <s v="4/25/2016 2:30:05 PM"/>
    <n v="76"/>
  </r>
  <r>
    <x v="0"/>
    <s v="4/25/2016 2:30:10 PM"/>
    <n v="79"/>
  </r>
  <r>
    <x v="0"/>
    <s v="4/25/2016 2:30:15 PM"/>
    <n v="80"/>
  </r>
  <r>
    <x v="0"/>
    <s v="4/25/2016 2:30:20 PM"/>
    <n v="82"/>
  </r>
  <r>
    <x v="0"/>
    <s v="4/25/2016 2:30:30 PM"/>
    <n v="84"/>
  </r>
  <r>
    <x v="0"/>
    <s v="4/25/2016 2:30:35 PM"/>
    <n v="89"/>
  </r>
  <r>
    <x v="0"/>
    <s v="4/25/2016 2:30:40 PM"/>
    <n v="92"/>
  </r>
  <r>
    <x v="0"/>
    <s v="4/25/2016 2:30:45 PM"/>
    <n v="96"/>
  </r>
  <r>
    <x v="0"/>
    <s v="4/25/2016 2:31:00 PM"/>
    <n v="94"/>
  </r>
  <r>
    <x v="0"/>
    <s v="4/25/2016 2:31:10 PM"/>
    <n v="94"/>
  </r>
  <r>
    <x v="0"/>
    <s v="4/25/2016 2:31:20 PM"/>
    <n v="96"/>
  </r>
  <r>
    <x v="0"/>
    <s v="4/25/2016 2:31:25 PM"/>
    <n v="98"/>
  </r>
  <r>
    <x v="0"/>
    <s v="4/25/2016 2:31:30 PM"/>
    <n v="95"/>
  </r>
  <r>
    <x v="0"/>
    <s v="4/25/2016 2:31:40 PM"/>
    <n v="96"/>
  </r>
  <r>
    <x v="0"/>
    <s v="4/25/2016 2:31:45 PM"/>
    <n v="97"/>
  </r>
  <r>
    <x v="0"/>
    <s v="4/25/2016 2:31:50 PM"/>
    <n v="95"/>
  </r>
  <r>
    <x v="0"/>
    <s v="4/25/2016 2:32:00 PM"/>
    <n v="95"/>
  </r>
  <r>
    <x v="0"/>
    <s v="4/25/2016 2:32:05 PM"/>
    <n v="96"/>
  </r>
  <r>
    <x v="0"/>
    <s v="4/25/2016 2:32:15 PM"/>
    <n v="94"/>
  </r>
  <r>
    <x v="0"/>
    <s v="4/25/2016 2:32:20 PM"/>
    <n v="92"/>
  </r>
  <r>
    <x v="0"/>
    <s v="4/25/2016 2:32:30 PM"/>
    <n v="91"/>
  </r>
  <r>
    <x v="0"/>
    <s v="4/25/2016 2:32:35 PM"/>
    <n v="92"/>
  </r>
  <r>
    <x v="0"/>
    <s v="4/25/2016 2:32:50 PM"/>
    <n v="93"/>
  </r>
  <r>
    <x v="0"/>
    <s v="4/25/2016 2:33:00 PM"/>
    <n v="95"/>
  </r>
  <r>
    <x v="0"/>
    <s v="4/25/2016 2:33:05 PM"/>
    <n v="93"/>
  </r>
  <r>
    <x v="0"/>
    <s v="4/25/2016 2:33:15 PM"/>
    <n v="92"/>
  </r>
  <r>
    <x v="0"/>
    <s v="4/25/2016 2:33:20 PM"/>
    <n v="91"/>
  </r>
  <r>
    <x v="0"/>
    <s v="4/25/2016 2:33:25 PM"/>
    <n v="90"/>
  </r>
  <r>
    <x v="0"/>
    <s v="4/25/2016 2:33:35 PM"/>
    <n v="89"/>
  </r>
  <r>
    <x v="0"/>
    <s v="4/25/2016 2:33:50 PM"/>
    <n v="89"/>
  </r>
  <r>
    <x v="0"/>
    <s v="4/25/2016 2:33:55 PM"/>
    <n v="88"/>
  </r>
  <r>
    <x v="0"/>
    <s v="4/25/2016 2:34:00 PM"/>
    <n v="87"/>
  </r>
  <r>
    <x v="0"/>
    <s v="4/25/2016 2:34:15 PM"/>
    <n v="86"/>
  </r>
  <r>
    <x v="0"/>
    <s v="4/25/2016 2:34:20 PM"/>
    <n v="83"/>
  </r>
  <r>
    <x v="0"/>
    <s v="4/25/2016 2:34:25 PM"/>
    <n v="82"/>
  </r>
  <r>
    <x v="0"/>
    <s v="4/25/2016 2:34:30 PM"/>
    <n v="84"/>
  </r>
  <r>
    <x v="0"/>
    <s v="4/25/2016 2:34:35 PM"/>
    <n v="85"/>
  </r>
  <r>
    <x v="0"/>
    <s v="4/25/2016 2:34:40 PM"/>
    <n v="83"/>
  </r>
  <r>
    <x v="0"/>
    <s v="4/25/2016 2:34:50 PM"/>
    <n v="83"/>
  </r>
  <r>
    <x v="0"/>
    <s v="4/25/2016 2:34:55 PM"/>
    <n v="82"/>
  </r>
  <r>
    <x v="0"/>
    <s v="4/25/2016 2:35:00 PM"/>
    <n v="81"/>
  </r>
  <r>
    <x v="0"/>
    <s v="4/25/2016 2:35:05 PM"/>
    <n v="82"/>
  </r>
  <r>
    <x v="0"/>
    <s v="4/25/2016 2:35:10 PM"/>
    <n v="84"/>
  </r>
  <r>
    <x v="0"/>
    <s v="4/25/2016 2:35:15 PM"/>
    <n v="85"/>
  </r>
  <r>
    <x v="0"/>
    <s v="4/25/2016 2:35:30 PM"/>
    <n v="85"/>
  </r>
  <r>
    <x v="0"/>
    <s v="4/25/2016 2:35:35 PM"/>
    <n v="88"/>
  </r>
  <r>
    <x v="0"/>
    <s v="4/25/2016 2:35:50 PM"/>
    <n v="88"/>
  </r>
  <r>
    <x v="0"/>
    <s v="4/25/2016 2:36:05 PM"/>
    <n v="88"/>
  </r>
  <r>
    <x v="0"/>
    <s v="4/25/2016 2:36:10 PM"/>
    <n v="89"/>
  </r>
  <r>
    <x v="0"/>
    <s v="4/25/2016 2:36:20 PM"/>
    <n v="91"/>
  </r>
  <r>
    <x v="0"/>
    <s v="4/25/2016 2:36:25 PM"/>
    <n v="92"/>
  </r>
  <r>
    <x v="0"/>
    <s v="4/25/2016 2:36:30 PM"/>
    <n v="94"/>
  </r>
  <r>
    <x v="0"/>
    <s v="4/25/2016 2:36:35 PM"/>
    <n v="95"/>
  </r>
  <r>
    <x v="0"/>
    <s v="4/25/2016 2:36:40 PM"/>
    <n v="96"/>
  </r>
  <r>
    <x v="0"/>
    <s v="4/25/2016 2:36:45 PM"/>
    <n v="97"/>
  </r>
  <r>
    <x v="0"/>
    <s v="4/25/2016 2:36:50 PM"/>
    <n v="96"/>
  </r>
  <r>
    <x v="0"/>
    <s v="4/25/2016 2:36:55 PM"/>
    <n v="91"/>
  </r>
  <r>
    <x v="0"/>
    <s v="4/25/2016 2:37:00 PM"/>
    <n v="90"/>
  </r>
  <r>
    <x v="0"/>
    <s v="4/25/2016 2:37:10 PM"/>
    <n v="90"/>
  </r>
  <r>
    <x v="0"/>
    <s v="4/25/2016 2:37:20 PM"/>
    <n v="93"/>
  </r>
  <r>
    <x v="0"/>
    <s v="4/25/2016 2:37:25 PM"/>
    <n v="94"/>
  </r>
  <r>
    <x v="0"/>
    <s v="4/25/2016 2:37:40 PM"/>
    <n v="93"/>
  </r>
  <r>
    <x v="0"/>
    <s v="4/25/2016 2:37:45 PM"/>
    <n v="92"/>
  </r>
  <r>
    <x v="0"/>
    <s v="4/25/2016 2:37:50 PM"/>
    <n v="91"/>
  </r>
  <r>
    <x v="0"/>
    <s v="4/25/2016 2:37:55 PM"/>
    <n v="94"/>
  </r>
  <r>
    <x v="0"/>
    <s v="4/25/2016 2:38:10 PM"/>
    <n v="94"/>
  </r>
  <r>
    <x v="0"/>
    <s v="4/25/2016 2:38:25 PM"/>
    <n v="88"/>
  </r>
  <r>
    <x v="0"/>
    <s v="4/25/2016 2:38:30 PM"/>
    <n v="87"/>
  </r>
  <r>
    <x v="0"/>
    <s v="4/25/2016 2:38:45 PM"/>
    <n v="87"/>
  </r>
  <r>
    <x v="0"/>
    <s v="4/25/2016 2:39:00 PM"/>
    <n v="87"/>
  </r>
  <r>
    <x v="0"/>
    <s v="4/25/2016 2:39:15 PM"/>
    <n v="86"/>
  </r>
  <r>
    <x v="0"/>
    <s v="4/25/2016 2:39:30 PM"/>
    <n v="87"/>
  </r>
  <r>
    <x v="0"/>
    <s v="4/25/2016 2:39:35 PM"/>
    <n v="86"/>
  </r>
  <r>
    <x v="0"/>
    <s v="4/25/2016 2:39:50 PM"/>
    <n v="86"/>
  </r>
  <r>
    <x v="0"/>
    <s v="4/25/2016 2:40:05 PM"/>
    <n v="86"/>
  </r>
  <r>
    <x v="0"/>
    <s v="4/25/2016 2:40:20 PM"/>
    <n v="86"/>
  </r>
  <r>
    <x v="0"/>
    <s v="4/25/2016 2:40:35 PM"/>
    <n v="86"/>
  </r>
  <r>
    <x v="0"/>
    <s v="4/25/2016 2:40:52 PM"/>
    <n v="85"/>
  </r>
  <r>
    <x v="0"/>
    <s v="4/25/2016 2:40:53 PM"/>
    <n v="84"/>
  </r>
  <r>
    <x v="0"/>
    <s v="4/25/2016 2:40:55 PM"/>
    <n v="83"/>
  </r>
  <r>
    <x v="0"/>
    <s v="4/25/2016 2:40:58 PM"/>
    <n v="83"/>
  </r>
  <r>
    <x v="0"/>
    <s v="4/25/2016 2:41:05 PM"/>
    <n v="83"/>
  </r>
  <r>
    <x v="0"/>
    <s v="4/25/2016 2:41:10 PM"/>
    <n v="84"/>
  </r>
  <r>
    <x v="0"/>
    <s v="4/25/2016 2:41:12 PM"/>
    <n v="84"/>
  </r>
  <r>
    <x v="0"/>
    <s v="4/25/2016 2:41:13 PM"/>
    <n v="85"/>
  </r>
  <r>
    <x v="0"/>
    <s v="4/25/2016 2:41:14 PM"/>
    <n v="86"/>
  </r>
  <r>
    <x v="0"/>
    <s v="4/25/2016 2:41:16 PM"/>
    <n v="87"/>
  </r>
  <r>
    <x v="0"/>
    <s v="4/25/2016 2:41:19 PM"/>
    <n v="87"/>
  </r>
  <r>
    <x v="0"/>
    <s v="4/25/2016 2:41:22 PM"/>
    <n v="87"/>
  </r>
  <r>
    <x v="0"/>
    <s v="4/25/2016 2:41:25 PM"/>
    <n v="87"/>
  </r>
  <r>
    <x v="0"/>
    <s v="4/25/2016 2:41:28 PM"/>
    <n v="87"/>
  </r>
  <r>
    <x v="0"/>
    <s v="4/25/2016 2:41:31 PM"/>
    <n v="87"/>
  </r>
  <r>
    <x v="0"/>
    <s v="4/25/2016 2:41:32 PM"/>
    <n v="86"/>
  </r>
  <r>
    <x v="0"/>
    <s v="4/25/2016 2:41:33 PM"/>
    <n v="85"/>
  </r>
  <r>
    <x v="0"/>
    <s v="4/25/2016 2:41:34 PM"/>
    <n v="84"/>
  </r>
  <r>
    <x v="0"/>
    <s v="4/25/2016 2:41:35 PM"/>
    <n v="84"/>
  </r>
  <r>
    <x v="0"/>
    <s v="4/25/2016 2:41:38 PM"/>
    <n v="84"/>
  </r>
  <r>
    <x v="0"/>
    <s v="4/25/2016 2:41:39 PM"/>
    <n v="85"/>
  </r>
  <r>
    <x v="0"/>
    <s v="4/25/2016 2:41:41 PM"/>
    <n v="86"/>
  </r>
  <r>
    <x v="0"/>
    <s v="4/25/2016 2:41:43 PM"/>
    <n v="87"/>
  </r>
  <r>
    <x v="0"/>
    <s v="4/25/2016 2:41:46 PM"/>
    <n v="87"/>
  </r>
  <r>
    <x v="0"/>
    <s v="4/25/2016 2:41:49 PM"/>
    <n v="87"/>
  </r>
  <r>
    <x v="0"/>
    <s v="4/25/2016 2:41:51 PM"/>
    <n v="88"/>
  </r>
  <r>
    <x v="0"/>
    <s v="4/25/2016 2:41:54 PM"/>
    <n v="88"/>
  </r>
  <r>
    <x v="0"/>
    <s v="4/25/2016 2:41:57 PM"/>
    <n v="88"/>
  </r>
  <r>
    <x v="0"/>
    <s v="4/25/2016 2:41:58 PM"/>
    <n v="90"/>
  </r>
  <r>
    <x v="0"/>
    <s v="4/25/2016 2:41:59 PM"/>
    <n v="91"/>
  </r>
  <r>
    <x v="0"/>
    <s v="4/25/2016 2:42:00 PM"/>
    <n v="93"/>
  </r>
  <r>
    <x v="0"/>
    <s v="4/25/2016 2:42:03 PM"/>
    <n v="93"/>
  </r>
  <r>
    <x v="0"/>
    <s v="4/25/2016 2:42:04 PM"/>
    <n v="92"/>
  </r>
  <r>
    <x v="0"/>
    <s v="4/25/2016 2:42:05 PM"/>
    <n v="92"/>
  </r>
  <r>
    <x v="0"/>
    <s v="4/25/2016 2:42:06 PM"/>
    <n v="91"/>
  </r>
  <r>
    <x v="0"/>
    <s v="4/25/2016 2:42:09 PM"/>
    <n v="91"/>
  </r>
  <r>
    <x v="0"/>
    <s v="4/25/2016 2:42:12 PM"/>
    <n v="91"/>
  </r>
  <r>
    <x v="0"/>
    <s v="4/25/2016 2:42:15 PM"/>
    <n v="91"/>
  </r>
  <r>
    <x v="0"/>
    <s v="4/25/2016 2:42:18 PM"/>
    <n v="91"/>
  </r>
  <r>
    <x v="0"/>
    <s v="4/25/2016 2:42:19 PM"/>
    <n v="90"/>
  </r>
  <r>
    <x v="0"/>
    <s v="4/25/2016 2:42:21 PM"/>
    <n v="89"/>
  </r>
  <r>
    <x v="0"/>
    <s v="4/25/2016 2:42:22 PM"/>
    <n v="88"/>
  </r>
  <r>
    <x v="0"/>
    <s v="4/25/2016 2:42:24 PM"/>
    <n v="87"/>
  </r>
  <r>
    <x v="0"/>
    <s v="4/25/2016 2:42:25 PM"/>
    <n v="86"/>
  </r>
  <r>
    <x v="0"/>
    <s v="4/25/2016 2:42:26 PM"/>
    <n v="85"/>
  </r>
  <r>
    <x v="0"/>
    <s v="4/25/2016 2:42:29 PM"/>
    <n v="85"/>
  </r>
  <r>
    <x v="0"/>
    <s v="4/25/2016 2:42:32 PM"/>
    <n v="85"/>
  </r>
  <r>
    <x v="0"/>
    <s v="4/25/2016 2:42:33 PM"/>
    <n v="84"/>
  </r>
  <r>
    <x v="0"/>
    <s v="4/25/2016 2:42:34 PM"/>
    <n v="83"/>
  </r>
  <r>
    <x v="0"/>
    <s v="4/25/2016 2:42:35 PM"/>
    <n v="81"/>
  </r>
  <r>
    <x v="0"/>
    <s v="4/25/2016 2:42:36 PM"/>
    <n v="80"/>
  </r>
  <r>
    <x v="0"/>
    <s v="4/25/2016 2:42:37 PM"/>
    <n v="79"/>
  </r>
  <r>
    <x v="0"/>
    <s v="4/25/2016 2:42:38 PM"/>
    <n v="78"/>
  </r>
  <r>
    <x v="0"/>
    <s v="4/25/2016 2:42:39 PM"/>
    <n v="77"/>
  </r>
  <r>
    <x v="0"/>
    <s v="4/25/2016 2:42:40 PM"/>
    <n v="76"/>
  </r>
  <r>
    <x v="0"/>
    <s v="4/25/2016 2:42:42 PM"/>
    <n v="75"/>
  </r>
  <r>
    <x v="0"/>
    <s v="4/25/2016 2:42:43 PM"/>
    <n v="74"/>
  </r>
  <r>
    <x v="0"/>
    <s v="4/25/2016 2:42:46 PM"/>
    <n v="74"/>
  </r>
  <r>
    <x v="0"/>
    <s v="4/25/2016 2:42:49 PM"/>
    <n v="74"/>
  </r>
  <r>
    <x v="0"/>
    <s v="4/25/2016 2:42:52 PM"/>
    <n v="74"/>
  </r>
  <r>
    <x v="0"/>
    <s v="4/25/2016 2:42:53 PM"/>
    <n v="74"/>
  </r>
  <r>
    <x v="0"/>
    <s v="4/25/2016 2:42:55 PM"/>
    <n v="77"/>
  </r>
  <r>
    <x v="0"/>
    <s v="4/25/2016 2:42:57 PM"/>
    <n v="76"/>
  </r>
  <r>
    <x v="0"/>
    <s v="4/25/2016 2:42:58 PM"/>
    <n v="77"/>
  </r>
  <r>
    <x v="0"/>
    <s v="4/25/2016 2:42:59 PM"/>
    <n v="78"/>
  </r>
  <r>
    <x v="0"/>
    <s v="4/25/2016 2:43:00 PM"/>
    <n v="79"/>
  </r>
  <r>
    <x v="0"/>
    <s v="4/25/2016 2:43:01 PM"/>
    <n v="80"/>
  </r>
  <r>
    <x v="0"/>
    <s v="4/25/2016 2:43:02 PM"/>
    <n v="82"/>
  </r>
  <r>
    <x v="0"/>
    <s v="4/25/2016 2:43:03 PM"/>
    <n v="83"/>
  </r>
  <r>
    <x v="0"/>
    <s v="4/25/2016 2:43:06 PM"/>
    <n v="83"/>
  </r>
  <r>
    <x v="0"/>
    <s v="4/25/2016 2:43:09 PM"/>
    <n v="83"/>
  </r>
  <r>
    <x v="0"/>
    <s v="4/25/2016 2:43:12 PM"/>
    <n v="84"/>
  </r>
  <r>
    <x v="0"/>
    <s v="4/25/2016 2:43:13 PM"/>
    <n v="85"/>
  </r>
  <r>
    <x v="0"/>
    <s v="4/25/2016 2:43:14 PM"/>
    <n v="86"/>
  </r>
  <r>
    <x v="0"/>
    <s v="4/25/2016 2:43:15 PM"/>
    <n v="87"/>
  </r>
  <r>
    <x v="0"/>
    <s v="4/25/2016 2:43:16 PM"/>
    <n v="88"/>
  </r>
  <r>
    <x v="0"/>
    <s v="4/25/2016 2:43:17 PM"/>
    <n v="89"/>
  </r>
  <r>
    <x v="0"/>
    <s v="4/25/2016 2:43:18 PM"/>
    <n v="90"/>
  </r>
  <r>
    <x v="0"/>
    <s v="4/25/2016 2:43:19 PM"/>
    <n v="92"/>
  </r>
  <r>
    <x v="0"/>
    <s v="4/25/2016 2:43:20 PM"/>
    <n v="93"/>
  </r>
  <r>
    <x v="0"/>
    <s v="4/25/2016 2:43:22 PM"/>
    <n v="94"/>
  </r>
  <r>
    <x v="0"/>
    <s v="4/25/2016 2:43:23 PM"/>
    <n v="93"/>
  </r>
  <r>
    <x v="0"/>
    <s v="4/25/2016 2:43:25 PM"/>
    <n v="92"/>
  </r>
  <r>
    <x v="0"/>
    <s v="4/25/2016 2:43:26 PM"/>
    <n v="91"/>
  </r>
  <r>
    <x v="0"/>
    <s v="4/25/2016 2:43:27 PM"/>
    <n v="90"/>
  </r>
  <r>
    <x v="0"/>
    <s v="4/25/2016 2:43:28 PM"/>
    <n v="89"/>
  </r>
  <r>
    <x v="0"/>
    <s v="4/25/2016 2:43:29 PM"/>
    <n v="88"/>
  </r>
  <r>
    <x v="0"/>
    <s v="4/25/2016 2:43:30 PM"/>
    <n v="87"/>
  </r>
  <r>
    <x v="0"/>
    <s v="4/25/2016 2:43:31 PM"/>
    <n v="86"/>
  </r>
  <r>
    <x v="0"/>
    <s v="4/25/2016 2:43:32 PM"/>
    <n v="85"/>
  </r>
  <r>
    <x v="0"/>
    <s v="4/25/2016 2:43:35 PM"/>
    <n v="85"/>
  </r>
  <r>
    <x v="0"/>
    <s v="4/25/2016 2:43:36 PM"/>
    <n v="86"/>
  </r>
  <r>
    <x v="0"/>
    <s v="4/25/2016 2:43:38 PM"/>
    <n v="87"/>
  </r>
  <r>
    <x v="0"/>
    <s v="4/25/2016 2:43:39 PM"/>
    <n v="88"/>
  </r>
  <r>
    <x v="0"/>
    <s v="4/25/2016 2:43:40 PM"/>
    <n v="89"/>
  </r>
  <r>
    <x v="0"/>
    <s v="4/25/2016 2:43:42 PM"/>
    <n v="90"/>
  </r>
  <r>
    <x v="0"/>
    <s v="4/25/2016 2:43:44 PM"/>
    <n v="91"/>
  </r>
  <r>
    <x v="0"/>
    <s v="4/25/2016 2:43:46 PM"/>
    <n v="90"/>
  </r>
  <r>
    <x v="0"/>
    <s v="4/25/2016 2:43:47 PM"/>
    <n v="89"/>
  </r>
  <r>
    <x v="0"/>
    <s v="4/25/2016 2:43:49 PM"/>
    <n v="91"/>
  </r>
  <r>
    <x v="0"/>
    <s v="4/25/2016 2:43:50 PM"/>
    <n v="92"/>
  </r>
  <r>
    <x v="0"/>
    <s v="4/25/2016 2:43:53 PM"/>
    <n v="92"/>
  </r>
  <r>
    <x v="0"/>
    <s v="4/25/2016 2:43:54 PM"/>
    <n v="91"/>
  </r>
  <r>
    <x v="0"/>
    <s v="4/25/2016 2:43:56 PM"/>
    <n v="90"/>
  </r>
  <r>
    <x v="0"/>
    <s v="4/25/2016 2:43:57 PM"/>
    <n v="89"/>
  </r>
  <r>
    <x v="0"/>
    <s v="4/25/2016 2:44:00 PM"/>
    <n v="89"/>
  </r>
  <r>
    <x v="0"/>
    <s v="4/25/2016 2:44:05 PM"/>
    <n v="89"/>
  </r>
  <r>
    <x v="0"/>
    <s v="4/25/2016 2:44:10 PM"/>
    <n v="91"/>
  </r>
  <r>
    <x v="0"/>
    <s v="4/25/2016 2:44:15 PM"/>
    <n v="89"/>
  </r>
  <r>
    <x v="0"/>
    <s v="4/25/2016 2:44:30 PM"/>
    <n v="86"/>
  </r>
  <r>
    <x v="0"/>
    <s v="4/25/2016 2:44:35 PM"/>
    <n v="83"/>
  </r>
  <r>
    <x v="0"/>
    <s v="4/25/2016 2:44:40 PM"/>
    <n v="82"/>
  </r>
  <r>
    <x v="0"/>
    <s v="4/25/2016 2:44:45 PM"/>
    <n v="80"/>
  </r>
  <r>
    <x v="0"/>
    <s v="4/25/2016 2:44:55 PM"/>
    <n v="79"/>
  </r>
  <r>
    <x v="0"/>
    <s v="4/25/2016 2:45:05 PM"/>
    <n v="77"/>
  </r>
  <r>
    <x v="0"/>
    <s v="4/25/2016 2:45:20 PM"/>
    <n v="77"/>
  </r>
  <r>
    <x v="0"/>
    <s v="4/25/2016 2:45:30 PM"/>
    <n v="76"/>
  </r>
  <r>
    <x v="0"/>
    <s v="4/25/2016 2:45:45 PM"/>
    <n v="74"/>
  </r>
  <r>
    <x v="0"/>
    <s v="4/25/2016 2:46:00 PM"/>
    <n v="74"/>
  </r>
  <r>
    <x v="0"/>
    <s v="4/25/2016 2:46:15 PM"/>
    <n v="74"/>
  </r>
  <r>
    <x v="0"/>
    <s v="4/25/2016 2:46:25 PM"/>
    <n v="75"/>
  </r>
  <r>
    <x v="0"/>
    <s v="4/25/2016 2:46:35 PM"/>
    <n v="74"/>
  </r>
  <r>
    <x v="0"/>
    <s v="4/25/2016 2:46:45 PM"/>
    <n v="73"/>
  </r>
  <r>
    <x v="0"/>
    <s v="4/25/2016 2:46:55 PM"/>
    <n v="72"/>
  </r>
  <r>
    <x v="0"/>
    <s v="4/25/2016 2:47:10 PM"/>
    <n v="72"/>
  </r>
  <r>
    <x v="0"/>
    <s v="4/25/2016 2:47:15 PM"/>
    <n v="70"/>
  </r>
  <r>
    <x v="0"/>
    <s v="4/25/2016 2:47:30 PM"/>
    <n v="70"/>
  </r>
  <r>
    <x v="0"/>
    <s v="4/25/2016 2:47:40 PM"/>
    <n v="70"/>
  </r>
  <r>
    <x v="0"/>
    <s v="4/25/2016 2:47:45 PM"/>
    <n v="70"/>
  </r>
  <r>
    <x v="0"/>
    <s v="4/25/2016 2:47:50 PM"/>
    <n v="69"/>
  </r>
  <r>
    <x v="0"/>
    <s v="4/25/2016 2:48:00 PM"/>
    <n v="68"/>
  </r>
  <r>
    <x v="0"/>
    <s v="4/25/2016 2:48:15 PM"/>
    <n v="67"/>
  </r>
  <r>
    <x v="0"/>
    <s v="4/25/2016 2:48:30 PM"/>
    <n v="68"/>
  </r>
  <r>
    <x v="0"/>
    <s v="4/25/2016 2:48:35 PM"/>
    <n v="69"/>
  </r>
  <r>
    <x v="0"/>
    <s v="4/25/2016 2:48:40 PM"/>
    <n v="72"/>
  </r>
  <r>
    <x v="0"/>
    <s v="4/25/2016 2:48:45 PM"/>
    <n v="72"/>
  </r>
  <r>
    <x v="0"/>
    <s v="4/25/2016 2:48:55 PM"/>
    <n v="72"/>
  </r>
  <r>
    <x v="0"/>
    <s v="4/25/2016 2:49:10 PM"/>
    <n v="71"/>
  </r>
  <r>
    <x v="0"/>
    <s v="4/25/2016 2:49:15 PM"/>
    <n v="72"/>
  </r>
  <r>
    <x v="0"/>
    <s v="4/25/2016 2:49:20 PM"/>
    <n v="72"/>
  </r>
  <r>
    <x v="0"/>
    <s v="4/25/2016 2:49:35 PM"/>
    <n v="72"/>
  </r>
  <r>
    <x v="0"/>
    <s v="4/25/2016 2:49:40 PM"/>
    <n v="72"/>
  </r>
  <r>
    <x v="0"/>
    <s v="4/25/2016 2:49:55 PM"/>
    <n v="72"/>
  </r>
  <r>
    <x v="0"/>
    <s v="4/25/2016 2:50:10 PM"/>
    <n v="72"/>
  </r>
  <r>
    <x v="0"/>
    <s v="4/25/2016 2:50:25 PM"/>
    <n v="72"/>
  </r>
  <r>
    <x v="0"/>
    <s v="4/25/2016 2:50:40 PM"/>
    <n v="73"/>
  </r>
  <r>
    <x v="0"/>
    <s v="4/25/2016 2:50:55 PM"/>
    <n v="73"/>
  </r>
  <r>
    <x v="0"/>
    <s v="4/25/2016 2:51:10 PM"/>
    <n v="75"/>
  </r>
  <r>
    <x v="0"/>
    <s v="4/25/2016 2:51:15 PM"/>
    <n v="77"/>
  </r>
  <r>
    <x v="0"/>
    <s v="4/25/2016 2:51:25 PM"/>
    <n v="79"/>
  </r>
  <r>
    <x v="0"/>
    <s v="4/25/2016 2:51:35 PM"/>
    <n v="80"/>
  </r>
  <r>
    <x v="0"/>
    <s v="4/25/2016 2:51:40 PM"/>
    <n v="81"/>
  </r>
  <r>
    <x v="0"/>
    <s v="4/25/2016 2:51:45 PM"/>
    <n v="80"/>
  </r>
  <r>
    <x v="0"/>
    <s v="4/25/2016 2:51:50 PM"/>
    <n v="81"/>
  </r>
  <r>
    <x v="0"/>
    <s v="4/25/2016 2:52:05 PM"/>
    <n v="81"/>
  </r>
  <r>
    <x v="0"/>
    <s v="4/25/2016 2:52:10 PM"/>
    <n v="83"/>
  </r>
  <r>
    <x v="0"/>
    <s v="4/25/2016 2:52:15 PM"/>
    <n v="84"/>
  </r>
  <r>
    <x v="0"/>
    <s v="4/25/2016 2:52:20 PM"/>
    <n v="87"/>
  </r>
  <r>
    <x v="0"/>
    <s v="4/25/2016 2:52:25 PM"/>
    <n v="88"/>
  </r>
  <r>
    <x v="0"/>
    <s v="4/25/2016 2:52:35 PM"/>
    <n v="90"/>
  </r>
  <r>
    <x v="0"/>
    <s v="4/25/2016 2:52:40 PM"/>
    <n v="92"/>
  </r>
  <r>
    <x v="0"/>
    <s v="4/25/2016 2:52:45 PM"/>
    <n v="93"/>
  </r>
  <r>
    <x v="0"/>
    <s v="4/25/2016 2:52:50 PM"/>
    <n v="93"/>
  </r>
  <r>
    <x v="0"/>
    <s v="4/25/2016 2:52:55 PM"/>
    <n v="92"/>
  </r>
  <r>
    <x v="0"/>
    <s v="4/25/2016 2:53:10 PM"/>
    <n v="92"/>
  </r>
  <r>
    <x v="0"/>
    <s v="4/25/2016 2:53:20 PM"/>
    <n v="93"/>
  </r>
  <r>
    <x v="0"/>
    <s v="4/25/2016 2:53:35 PM"/>
    <n v="93"/>
  </r>
  <r>
    <x v="0"/>
    <s v="4/25/2016 2:53:50 PM"/>
    <n v="93"/>
  </r>
  <r>
    <x v="0"/>
    <s v="4/25/2016 2:53:55 PM"/>
    <n v="91"/>
  </r>
  <r>
    <x v="0"/>
    <s v="4/25/2016 2:54:00 PM"/>
    <n v="68"/>
  </r>
  <r>
    <x v="0"/>
    <s v="4/25/2016 2:54:05 PM"/>
    <n v="67"/>
  </r>
  <r>
    <x v="0"/>
    <s v="4/25/2016 2:54:20 PM"/>
    <n v="67"/>
  </r>
  <r>
    <x v="0"/>
    <s v="4/25/2016 2:54:30 PM"/>
    <n v="62"/>
  </r>
  <r>
    <x v="0"/>
    <s v="4/25/2016 2:54:40 PM"/>
    <n v="64"/>
  </r>
  <r>
    <x v="0"/>
    <s v="4/25/2016 2:54:55 PM"/>
    <n v="65"/>
  </r>
  <r>
    <x v="0"/>
    <s v="4/25/2016 2:55:00 PM"/>
    <n v="66"/>
  </r>
  <r>
    <x v="0"/>
    <s v="4/25/2016 2:55:10 PM"/>
    <n v="66"/>
  </r>
  <r>
    <x v="0"/>
    <s v="4/25/2016 2:55:20 PM"/>
    <n v="67"/>
  </r>
  <r>
    <x v="0"/>
    <s v="4/25/2016 2:55:25 PM"/>
    <n v="66"/>
  </r>
  <r>
    <x v="0"/>
    <s v="4/25/2016 2:55:35 PM"/>
    <n v="67"/>
  </r>
  <r>
    <x v="0"/>
    <s v="4/25/2016 2:55:50 PM"/>
    <n v="68"/>
  </r>
  <r>
    <x v="0"/>
    <s v="4/25/2016 2:56:05 PM"/>
    <n v="68"/>
  </r>
  <r>
    <x v="0"/>
    <s v="4/25/2016 2:56:15 PM"/>
    <n v="67"/>
  </r>
  <r>
    <x v="0"/>
    <s v="4/25/2016 2:56:30 PM"/>
    <n v="67"/>
  </r>
  <r>
    <x v="0"/>
    <s v="4/25/2016 2:56:40 PM"/>
    <n v="68"/>
  </r>
  <r>
    <x v="0"/>
    <s v="4/25/2016 2:56:50 PM"/>
    <n v="68"/>
  </r>
  <r>
    <x v="0"/>
    <s v="4/25/2016 2:57:05 PM"/>
    <n v="68"/>
  </r>
  <r>
    <x v="0"/>
    <s v="4/25/2016 2:57:20 PM"/>
    <n v="68"/>
  </r>
  <r>
    <x v="0"/>
    <s v="4/25/2016 2:57:30 PM"/>
    <n v="67"/>
  </r>
  <r>
    <x v="0"/>
    <s v="4/25/2016 2:57:40 PM"/>
    <n v="67"/>
  </r>
  <r>
    <x v="0"/>
    <s v="4/25/2016 2:57:50 PM"/>
    <n v="65"/>
  </r>
  <r>
    <x v="0"/>
    <s v="4/25/2016 2:58:00 PM"/>
    <n v="65"/>
  </r>
  <r>
    <x v="0"/>
    <s v="4/25/2016 2:58:10 PM"/>
    <n v="66"/>
  </r>
  <r>
    <x v="0"/>
    <s v="4/25/2016 2:58:20 PM"/>
    <n v="71"/>
  </r>
  <r>
    <x v="0"/>
    <s v="4/25/2016 2:58:30 PM"/>
    <n v="72"/>
  </r>
  <r>
    <x v="0"/>
    <s v="4/25/2016 2:58:45 PM"/>
    <n v="72"/>
  </r>
  <r>
    <x v="0"/>
    <s v="4/25/2016 2:59:00 PM"/>
    <n v="72"/>
  </r>
  <r>
    <x v="0"/>
    <s v="4/25/2016 2:59:05 PM"/>
    <n v="73"/>
  </r>
  <r>
    <x v="0"/>
    <s v="4/25/2016 2:59:10 PM"/>
    <n v="72"/>
  </r>
  <r>
    <x v="0"/>
    <s v="4/25/2016 2:59:20 PM"/>
    <n v="75"/>
  </r>
  <r>
    <x v="0"/>
    <s v="4/25/2016 2:59:30 PM"/>
    <n v="74"/>
  </r>
  <r>
    <x v="0"/>
    <s v="4/25/2016 2:59:35 PM"/>
    <n v="74"/>
  </r>
  <r>
    <x v="0"/>
    <s v="4/25/2016 2:59:50 PM"/>
    <n v="74"/>
  </r>
  <r>
    <x v="0"/>
    <s v="4/25/2016 3:00:05 PM"/>
    <n v="74"/>
  </r>
  <r>
    <x v="0"/>
    <s v="4/25/2016 3:00:20 PM"/>
    <n v="75"/>
  </r>
  <r>
    <x v="0"/>
    <s v="4/25/2016 3:00:25 PM"/>
    <n v="74"/>
  </r>
  <r>
    <x v="0"/>
    <s v="4/25/2016 3:00:30 PM"/>
    <n v="75"/>
  </r>
  <r>
    <x v="0"/>
    <s v="4/25/2016 3:00:45 PM"/>
    <n v="76"/>
  </r>
  <r>
    <x v="0"/>
    <s v="4/25/2016 3:00:50 PM"/>
    <n v="78"/>
  </r>
  <r>
    <x v="0"/>
    <s v="4/25/2016 3:01:00 PM"/>
    <n v="77"/>
  </r>
  <r>
    <x v="0"/>
    <s v="4/25/2016 3:01:10 PM"/>
    <n v="76"/>
  </r>
  <r>
    <x v="0"/>
    <s v="4/25/2016 3:01:15 PM"/>
    <n v="75"/>
  </r>
  <r>
    <x v="0"/>
    <s v="4/25/2016 3:01:20 PM"/>
    <n v="74"/>
  </r>
  <r>
    <x v="0"/>
    <s v="4/25/2016 3:01:25 PM"/>
    <n v="72"/>
  </r>
  <r>
    <x v="0"/>
    <s v="4/25/2016 3:01:30 PM"/>
    <n v="68"/>
  </r>
  <r>
    <x v="0"/>
    <s v="4/25/2016 3:01:35 PM"/>
    <n v="65"/>
  </r>
  <r>
    <x v="0"/>
    <s v="4/25/2016 3:01:40 PM"/>
    <n v="57"/>
  </r>
  <r>
    <x v="0"/>
    <s v="4/25/2016 3:01:45 PM"/>
    <n v="56"/>
  </r>
  <r>
    <x v="0"/>
    <s v="4/25/2016 3:01:55 PM"/>
    <n v="55"/>
  </r>
  <r>
    <x v="0"/>
    <s v="4/25/2016 3:02:00 PM"/>
    <n v="55"/>
  </r>
  <r>
    <x v="0"/>
    <s v="4/25/2016 3:02:05 PM"/>
    <n v="55"/>
  </r>
  <r>
    <x v="0"/>
    <s v="4/25/2016 3:02:10 PM"/>
    <n v="54"/>
  </r>
  <r>
    <x v="0"/>
    <s v="4/25/2016 3:02:20 PM"/>
    <n v="53"/>
  </r>
  <r>
    <x v="0"/>
    <s v="4/25/2016 3:02:30 PM"/>
    <n v="53"/>
  </r>
  <r>
    <x v="0"/>
    <s v="4/25/2016 3:02:45 PM"/>
    <n v="53"/>
  </r>
  <r>
    <x v="0"/>
    <s v="4/25/2016 3:03:00 PM"/>
    <n v="54"/>
  </r>
  <r>
    <x v="0"/>
    <s v="4/25/2016 3:03:10 PM"/>
    <n v="56"/>
  </r>
  <r>
    <x v="0"/>
    <s v="4/25/2016 3:03:20 PM"/>
    <n v="61"/>
  </r>
  <r>
    <x v="0"/>
    <s v="4/25/2016 3:03:30 PM"/>
    <n v="58"/>
  </r>
  <r>
    <x v="0"/>
    <s v="4/25/2016 3:03:40 PM"/>
    <n v="57"/>
  </r>
  <r>
    <x v="0"/>
    <s v="4/25/2016 3:03:45 PM"/>
    <n v="56"/>
  </r>
  <r>
    <x v="0"/>
    <s v="4/25/2016 3:03:50 PM"/>
    <n v="56"/>
  </r>
  <r>
    <x v="0"/>
    <s v="4/25/2016 3:04:00 PM"/>
    <n v="55"/>
  </r>
  <r>
    <x v="0"/>
    <s v="4/25/2016 3:04:15 PM"/>
    <n v="55"/>
  </r>
  <r>
    <x v="0"/>
    <s v="4/25/2016 3:04:25 PM"/>
    <n v="56"/>
  </r>
  <r>
    <x v="0"/>
    <s v="4/25/2016 3:04:30 PM"/>
    <n v="57"/>
  </r>
  <r>
    <x v="0"/>
    <s v="4/25/2016 3:04:35 PM"/>
    <n v="59"/>
  </r>
  <r>
    <x v="0"/>
    <s v="4/25/2016 3:04:40 PM"/>
    <n v="60"/>
  </r>
  <r>
    <x v="0"/>
    <s v="4/25/2016 3:04:50 PM"/>
    <n v="62"/>
  </r>
  <r>
    <x v="0"/>
    <s v="4/25/2016 3:04:55 PM"/>
    <n v="62"/>
  </r>
  <r>
    <x v="0"/>
    <s v="4/25/2016 3:05:00 PM"/>
    <n v="63"/>
  </r>
  <r>
    <x v="0"/>
    <s v="4/25/2016 3:05:05 PM"/>
    <n v="64"/>
  </r>
  <r>
    <x v="0"/>
    <s v="4/25/2016 3:05:10 PM"/>
    <n v="65"/>
  </r>
  <r>
    <x v="0"/>
    <s v="4/25/2016 3:05:20 PM"/>
    <n v="66"/>
  </r>
  <r>
    <x v="0"/>
    <s v="4/25/2016 3:05:25 PM"/>
    <n v="67"/>
  </r>
  <r>
    <x v="0"/>
    <s v="4/25/2016 3:05:40 PM"/>
    <n v="67"/>
  </r>
  <r>
    <x v="0"/>
    <s v="4/25/2016 3:05:45 PM"/>
    <n v="68"/>
  </r>
  <r>
    <x v="0"/>
    <s v="4/25/2016 3:05:50 PM"/>
    <n v="69"/>
  </r>
  <r>
    <x v="0"/>
    <s v="4/25/2016 3:05:55 PM"/>
    <n v="70"/>
  </r>
  <r>
    <x v="0"/>
    <s v="4/25/2016 3:06:10 PM"/>
    <n v="69"/>
  </r>
  <r>
    <x v="0"/>
    <s v="4/25/2016 3:06:20 PM"/>
    <n v="67"/>
  </r>
  <r>
    <x v="0"/>
    <s v="4/25/2016 3:06:25 PM"/>
    <n v="66"/>
  </r>
  <r>
    <x v="0"/>
    <s v="4/25/2016 3:06:30 PM"/>
    <n v="64"/>
  </r>
  <r>
    <x v="0"/>
    <s v="4/25/2016 3:06:35 PM"/>
    <n v="62"/>
  </r>
  <r>
    <x v="0"/>
    <s v="4/25/2016 3:06:45 PM"/>
    <n v="61"/>
  </r>
  <r>
    <x v="0"/>
    <s v="4/25/2016 3:06:50 PM"/>
    <n v="62"/>
  </r>
  <r>
    <x v="0"/>
    <s v="4/25/2016 3:06:55 PM"/>
    <n v="63"/>
  </r>
  <r>
    <x v="0"/>
    <s v="4/25/2016 3:07:05 PM"/>
    <n v="64"/>
  </r>
  <r>
    <x v="0"/>
    <s v="4/25/2016 3:07:20 PM"/>
    <n v="64"/>
  </r>
  <r>
    <x v="0"/>
    <s v="4/25/2016 3:07:25 PM"/>
    <n v="63"/>
  </r>
  <r>
    <x v="0"/>
    <s v="4/25/2016 3:07:30 PM"/>
    <n v="64"/>
  </r>
  <r>
    <x v="0"/>
    <s v="4/25/2016 3:07:35 PM"/>
    <n v="65"/>
  </r>
  <r>
    <x v="0"/>
    <s v="4/25/2016 3:07:40 PM"/>
    <n v="67"/>
  </r>
  <r>
    <x v="0"/>
    <s v="4/25/2016 3:07:45 PM"/>
    <n v="69"/>
  </r>
  <r>
    <x v="0"/>
    <s v="4/25/2016 3:07:55 PM"/>
    <n v="70"/>
  </r>
  <r>
    <x v="0"/>
    <s v="4/25/2016 3:08:05 PM"/>
    <n v="69"/>
  </r>
  <r>
    <x v="0"/>
    <s v="4/25/2016 3:08:10 PM"/>
    <n v="69"/>
  </r>
  <r>
    <x v="0"/>
    <s v="4/25/2016 3:08:25 PM"/>
    <n v="69"/>
  </r>
  <r>
    <x v="0"/>
    <s v="4/25/2016 3:08:30 PM"/>
    <n v="70"/>
  </r>
  <r>
    <x v="0"/>
    <s v="4/25/2016 3:08:40 PM"/>
    <n v="69"/>
  </r>
  <r>
    <x v="0"/>
    <s v="4/25/2016 3:08:55 PM"/>
    <n v="70"/>
  </r>
  <r>
    <x v="0"/>
    <s v="4/25/2016 3:09:05 PM"/>
    <n v="72"/>
  </r>
  <r>
    <x v="0"/>
    <s v="4/25/2016 3:09:10 PM"/>
    <n v="74"/>
  </r>
  <r>
    <x v="0"/>
    <s v="4/25/2016 3:09:15 PM"/>
    <n v="80"/>
  </r>
  <r>
    <x v="0"/>
    <s v="4/25/2016 3:09:20 PM"/>
    <n v="81"/>
  </r>
  <r>
    <x v="0"/>
    <s v="4/25/2016 3:09:25 PM"/>
    <n v="80"/>
  </r>
  <r>
    <x v="0"/>
    <s v="4/25/2016 3:09:35 PM"/>
    <n v="80"/>
  </r>
  <r>
    <x v="0"/>
    <s v="4/25/2016 3:09:40 PM"/>
    <n v="80"/>
  </r>
  <r>
    <x v="0"/>
    <s v="4/25/2016 3:09:45 PM"/>
    <n v="79"/>
  </r>
  <r>
    <x v="0"/>
    <s v="4/25/2016 3:09:50 PM"/>
    <n v="80"/>
  </r>
  <r>
    <x v="0"/>
    <s v="4/25/2016 3:09:55 PM"/>
    <n v="79"/>
  </r>
  <r>
    <x v="0"/>
    <s v="4/25/2016 3:10:10 PM"/>
    <n v="80"/>
  </r>
  <r>
    <x v="0"/>
    <s v="4/25/2016 3:10:25 PM"/>
    <n v="79"/>
  </r>
  <r>
    <x v="0"/>
    <s v="4/25/2016 3:10:35 PM"/>
    <n v="78"/>
  </r>
  <r>
    <x v="0"/>
    <s v="4/25/2016 3:10:45 PM"/>
    <n v="76"/>
  </r>
  <r>
    <x v="0"/>
    <s v="4/25/2016 3:10:50 PM"/>
    <n v="78"/>
  </r>
  <r>
    <x v="0"/>
    <s v="4/25/2016 3:10:55 PM"/>
    <n v="76"/>
  </r>
  <r>
    <x v="0"/>
    <s v="4/25/2016 3:11:00 PM"/>
    <n v="67"/>
  </r>
  <r>
    <x v="0"/>
    <s v="4/25/2016 3:11:05 PM"/>
    <n v="67"/>
  </r>
  <r>
    <x v="0"/>
    <s v="4/25/2016 3:11:15 PM"/>
    <n v="62"/>
  </r>
  <r>
    <x v="0"/>
    <s v="4/25/2016 3:11:20 PM"/>
    <n v="62"/>
  </r>
  <r>
    <x v="0"/>
    <s v="4/25/2016 3:11:30 PM"/>
    <n v="63"/>
  </r>
  <r>
    <x v="0"/>
    <s v="4/25/2016 3:11:35 PM"/>
    <n v="63"/>
  </r>
  <r>
    <x v="0"/>
    <s v="4/25/2016 3:11:40 PM"/>
    <n v="62"/>
  </r>
  <r>
    <x v="0"/>
    <s v="4/25/2016 3:11:55 PM"/>
    <n v="62"/>
  </r>
  <r>
    <x v="0"/>
    <s v="4/25/2016 3:12:10 PM"/>
    <n v="62"/>
  </r>
  <r>
    <x v="0"/>
    <s v="4/25/2016 3:12:20 PM"/>
    <n v="61"/>
  </r>
  <r>
    <x v="0"/>
    <s v="4/25/2016 3:12:30 PM"/>
    <n v="59"/>
  </r>
  <r>
    <x v="0"/>
    <s v="4/25/2016 3:12:40 PM"/>
    <n v="58"/>
  </r>
  <r>
    <x v="0"/>
    <s v="4/25/2016 3:12:50 PM"/>
    <n v="54"/>
  </r>
  <r>
    <x v="0"/>
    <s v="4/25/2016 3:13:00 PM"/>
    <n v="53"/>
  </r>
  <r>
    <x v="0"/>
    <s v="4/25/2016 3:13:10 PM"/>
    <n v="53"/>
  </r>
  <r>
    <x v="0"/>
    <s v="4/25/2016 3:13:20 PM"/>
    <n v="58"/>
  </r>
  <r>
    <x v="0"/>
    <s v="4/25/2016 3:13:30 PM"/>
    <n v="59"/>
  </r>
  <r>
    <x v="0"/>
    <s v="4/25/2016 3:13:40 PM"/>
    <n v="69"/>
  </r>
  <r>
    <x v="0"/>
    <s v="4/25/2016 3:13:50 PM"/>
    <n v="64"/>
  </r>
  <r>
    <x v="0"/>
    <s v="4/25/2016 3:14:00 PM"/>
    <n v="60"/>
  </r>
  <r>
    <x v="0"/>
    <s v="4/25/2016 3:14:10 PM"/>
    <n v="55"/>
  </r>
  <r>
    <x v="0"/>
    <s v="4/25/2016 3:14:20 PM"/>
    <n v="57"/>
  </r>
  <r>
    <x v="0"/>
    <s v="4/25/2016 3:14:30 PM"/>
    <n v="60"/>
  </r>
  <r>
    <x v="0"/>
    <s v="4/25/2016 3:14:40 PM"/>
    <n v="59"/>
  </r>
  <r>
    <x v="0"/>
    <s v="4/25/2016 3:14:45 PM"/>
    <n v="58"/>
  </r>
  <r>
    <x v="0"/>
    <s v="4/25/2016 3:15:00 PM"/>
    <n v="58"/>
  </r>
  <r>
    <x v="0"/>
    <s v="4/25/2016 3:15:05 PM"/>
    <n v="59"/>
  </r>
  <r>
    <x v="0"/>
    <s v="4/25/2016 3:15:10 PM"/>
    <n v="58"/>
  </r>
  <r>
    <x v="0"/>
    <s v="4/25/2016 3:15:20 PM"/>
    <n v="59"/>
  </r>
  <r>
    <x v="0"/>
    <s v="4/25/2016 3:15:35 PM"/>
    <n v="59"/>
  </r>
  <r>
    <x v="0"/>
    <s v="4/25/2016 3:15:50 PM"/>
    <n v="60"/>
  </r>
  <r>
    <x v="0"/>
    <s v="4/25/2016 3:15:55 PM"/>
    <n v="60"/>
  </r>
  <r>
    <x v="0"/>
    <s v="4/25/2016 3:16:00 PM"/>
    <n v="61"/>
  </r>
  <r>
    <x v="0"/>
    <s v="4/25/2016 3:16:15 PM"/>
    <n v="61"/>
  </r>
  <r>
    <x v="0"/>
    <s v="4/25/2016 3:16:20 PM"/>
    <n v="64"/>
  </r>
  <r>
    <x v="0"/>
    <s v="4/25/2016 3:16:30 PM"/>
    <n v="64"/>
  </r>
  <r>
    <x v="0"/>
    <s v="4/25/2016 3:16:40 PM"/>
    <n v="64"/>
  </r>
  <r>
    <x v="0"/>
    <s v="4/25/2016 3:16:55 PM"/>
    <n v="64"/>
  </r>
  <r>
    <x v="0"/>
    <s v="4/25/2016 3:17:10 PM"/>
    <n v="65"/>
  </r>
  <r>
    <x v="0"/>
    <s v="4/25/2016 3:17:25 PM"/>
    <n v="65"/>
  </r>
  <r>
    <x v="0"/>
    <s v="4/25/2016 3:17:30 PM"/>
    <n v="66"/>
  </r>
  <r>
    <x v="0"/>
    <s v="4/25/2016 3:17:40 PM"/>
    <n v="67"/>
  </r>
  <r>
    <x v="0"/>
    <s v="4/25/2016 3:17:50 PM"/>
    <n v="66"/>
  </r>
  <r>
    <x v="0"/>
    <s v="4/25/2016 3:18:00 PM"/>
    <n v="65"/>
  </r>
  <r>
    <x v="0"/>
    <s v="4/25/2016 3:18:05 PM"/>
    <n v="66"/>
  </r>
  <r>
    <x v="0"/>
    <s v="4/25/2016 3:18:20 PM"/>
    <n v="66"/>
  </r>
  <r>
    <x v="0"/>
    <s v="4/25/2016 3:18:35 PM"/>
    <n v="66"/>
  </r>
  <r>
    <x v="0"/>
    <s v="4/25/2016 3:18:40 PM"/>
    <n v="64"/>
  </r>
  <r>
    <x v="0"/>
    <s v="4/25/2016 3:18:55 PM"/>
    <n v="64"/>
  </r>
  <r>
    <x v="0"/>
    <s v="4/25/2016 3:19:00 PM"/>
    <n v="65"/>
  </r>
  <r>
    <x v="0"/>
    <s v="4/25/2016 3:19:10 PM"/>
    <n v="68"/>
  </r>
  <r>
    <x v="0"/>
    <s v="4/25/2016 3:19:20 PM"/>
    <n v="67"/>
  </r>
  <r>
    <x v="0"/>
    <s v="4/25/2016 3:19:30 PM"/>
    <n v="66"/>
  </r>
  <r>
    <x v="0"/>
    <s v="4/25/2016 3:19:40 PM"/>
    <n v="64"/>
  </r>
  <r>
    <x v="0"/>
    <s v="4/25/2016 3:19:50 PM"/>
    <n v="59"/>
  </r>
  <r>
    <x v="0"/>
    <s v="4/25/2016 3:20:05 PM"/>
    <n v="59"/>
  </r>
  <r>
    <x v="0"/>
    <s v="4/25/2016 3:20:10 PM"/>
    <n v="68"/>
  </r>
  <r>
    <x v="0"/>
    <s v="4/25/2016 3:20:20 PM"/>
    <n v="65"/>
  </r>
  <r>
    <x v="0"/>
    <s v="4/25/2016 3:20:30 PM"/>
    <n v="64"/>
  </r>
  <r>
    <x v="0"/>
    <s v="4/25/2016 3:20:40 PM"/>
    <n v="62"/>
  </r>
  <r>
    <x v="0"/>
    <s v="4/25/2016 3:20:50 PM"/>
    <n v="63"/>
  </r>
  <r>
    <x v="0"/>
    <s v="4/25/2016 3:21:05 PM"/>
    <n v="63"/>
  </r>
  <r>
    <x v="0"/>
    <s v="4/25/2016 3:21:10 PM"/>
    <n v="64"/>
  </r>
  <r>
    <x v="0"/>
    <s v="4/25/2016 3:21:15 PM"/>
    <n v="65"/>
  </r>
  <r>
    <x v="0"/>
    <s v="4/25/2016 3:21:30 PM"/>
    <n v="64"/>
  </r>
  <r>
    <x v="0"/>
    <s v="4/25/2016 3:21:40 PM"/>
    <n v="73"/>
  </r>
  <r>
    <x v="0"/>
    <s v="4/25/2016 3:21:50 PM"/>
    <n v="69"/>
  </r>
  <r>
    <x v="0"/>
    <s v="4/25/2016 3:22:00 PM"/>
    <n v="69"/>
  </r>
  <r>
    <x v="0"/>
    <s v="4/25/2016 3:22:10 PM"/>
    <n v="65"/>
  </r>
  <r>
    <x v="0"/>
    <s v="4/25/2016 3:22:25 PM"/>
    <n v="65"/>
  </r>
  <r>
    <x v="0"/>
    <s v="4/25/2016 3:22:30 PM"/>
    <n v="69"/>
  </r>
  <r>
    <x v="0"/>
    <s v="4/25/2016 3:22:45 PM"/>
    <n v="69"/>
  </r>
  <r>
    <x v="0"/>
    <s v="4/25/2016 3:22:50 PM"/>
    <n v="64"/>
  </r>
  <r>
    <x v="0"/>
    <s v="4/25/2016 3:23:00 PM"/>
    <n v="61"/>
  </r>
  <r>
    <x v="0"/>
    <s v="4/25/2016 3:23:10 PM"/>
    <n v="62"/>
  </r>
  <r>
    <x v="0"/>
    <s v="4/25/2016 3:23:20 PM"/>
    <n v="63"/>
  </r>
  <r>
    <x v="0"/>
    <s v="4/25/2016 3:23:35 PM"/>
    <n v="63"/>
  </r>
  <r>
    <x v="0"/>
    <s v="4/25/2016 3:23:50 PM"/>
    <n v="63"/>
  </r>
  <r>
    <x v="0"/>
    <s v="4/25/2016 3:24:00 PM"/>
    <n v="65"/>
  </r>
  <r>
    <x v="0"/>
    <s v="4/25/2016 3:24:10 PM"/>
    <n v="66"/>
  </r>
  <r>
    <x v="0"/>
    <s v="4/25/2016 3:24:20 PM"/>
    <n v="67"/>
  </r>
  <r>
    <x v="0"/>
    <s v="4/25/2016 3:24:35 PM"/>
    <n v="67"/>
  </r>
  <r>
    <x v="0"/>
    <s v="4/25/2016 3:24:40 PM"/>
    <n v="65"/>
  </r>
  <r>
    <x v="0"/>
    <s v="4/25/2016 3:24:50 PM"/>
    <n v="65"/>
  </r>
  <r>
    <x v="0"/>
    <s v="4/25/2016 3:25:00 PM"/>
    <n v="63"/>
  </r>
  <r>
    <x v="0"/>
    <s v="4/25/2016 3:25:05 PM"/>
    <n v="62"/>
  </r>
  <r>
    <x v="0"/>
    <s v="4/25/2016 3:25:20 PM"/>
    <n v="67"/>
  </r>
  <r>
    <x v="0"/>
    <s v="4/25/2016 3:25:30 PM"/>
    <n v="67"/>
  </r>
  <r>
    <x v="0"/>
    <s v="4/25/2016 3:25:40 PM"/>
    <n v="66"/>
  </r>
  <r>
    <x v="0"/>
    <s v="4/25/2016 3:25:50 PM"/>
    <n v="65"/>
  </r>
  <r>
    <x v="0"/>
    <s v="4/25/2016 3:26:00 PM"/>
    <n v="66"/>
  </r>
  <r>
    <x v="0"/>
    <s v="4/25/2016 3:26:10 PM"/>
    <n v="65"/>
  </r>
  <r>
    <x v="0"/>
    <s v="4/25/2016 3:26:25 PM"/>
    <n v="65"/>
  </r>
  <r>
    <x v="0"/>
    <s v="4/25/2016 3:26:40 PM"/>
    <n v="65"/>
  </r>
  <r>
    <x v="0"/>
    <s v="4/25/2016 3:26:55 PM"/>
    <n v="65"/>
  </r>
  <r>
    <x v="0"/>
    <s v="4/25/2016 3:27:00 PM"/>
    <n v="67"/>
  </r>
  <r>
    <x v="0"/>
    <s v="4/25/2016 3:27:10 PM"/>
    <n v="67"/>
  </r>
  <r>
    <x v="0"/>
    <s v="4/25/2016 3:27:25 PM"/>
    <n v="67"/>
  </r>
  <r>
    <x v="0"/>
    <s v="4/25/2016 3:27:30 PM"/>
    <n v="69"/>
  </r>
  <r>
    <x v="0"/>
    <s v="4/25/2016 3:27:35 PM"/>
    <n v="68"/>
  </r>
  <r>
    <x v="0"/>
    <s v="4/25/2016 3:27:50 PM"/>
    <n v="67"/>
  </r>
  <r>
    <x v="0"/>
    <s v="4/25/2016 3:28:05 PM"/>
    <n v="67"/>
  </r>
  <r>
    <x v="0"/>
    <s v="4/25/2016 3:28:20 PM"/>
    <n v="66"/>
  </r>
  <r>
    <x v="0"/>
    <s v="4/25/2016 3:28:30 PM"/>
    <n v="65"/>
  </r>
  <r>
    <x v="0"/>
    <s v="4/25/2016 3:28:40 PM"/>
    <n v="72"/>
  </r>
  <r>
    <x v="0"/>
    <s v="4/25/2016 3:28:50 PM"/>
    <n v="67"/>
  </r>
  <r>
    <x v="0"/>
    <s v="4/25/2016 3:29:05 PM"/>
    <n v="67"/>
  </r>
  <r>
    <x v="0"/>
    <s v="4/25/2016 3:29:10 PM"/>
    <n v="65"/>
  </r>
  <r>
    <x v="0"/>
    <s v="4/25/2016 3:29:25 PM"/>
    <n v="65"/>
  </r>
  <r>
    <x v="0"/>
    <s v="4/25/2016 3:29:30 PM"/>
    <n v="63"/>
  </r>
  <r>
    <x v="0"/>
    <s v="4/25/2016 3:29:40 PM"/>
    <n v="64"/>
  </r>
  <r>
    <x v="0"/>
    <s v="4/25/2016 3:29:50 PM"/>
    <n v="65"/>
  </r>
  <r>
    <x v="0"/>
    <s v="4/25/2016 3:30:00 PM"/>
    <n v="62"/>
  </r>
  <r>
    <x v="0"/>
    <s v="4/25/2016 3:30:10 PM"/>
    <n v="61"/>
  </r>
  <r>
    <x v="0"/>
    <s v="4/25/2016 3:30:20 PM"/>
    <n v="62"/>
  </r>
  <r>
    <x v="0"/>
    <s v="4/25/2016 3:30:30 PM"/>
    <n v="67"/>
  </r>
  <r>
    <x v="0"/>
    <s v="4/25/2016 3:30:40 PM"/>
    <n v="67"/>
  </r>
  <r>
    <x v="0"/>
    <s v="4/25/2016 3:30:50 PM"/>
    <n v="68"/>
  </r>
  <r>
    <x v="0"/>
    <s v="4/25/2016 3:31:05 PM"/>
    <n v="69"/>
  </r>
  <r>
    <x v="0"/>
    <s v="4/25/2016 3:31:20 PM"/>
    <n v="69"/>
  </r>
  <r>
    <x v="0"/>
    <s v="4/25/2016 3:31:25 PM"/>
    <n v="70"/>
  </r>
  <r>
    <x v="0"/>
    <s v="4/25/2016 3:31:30 PM"/>
    <n v="69"/>
  </r>
  <r>
    <x v="0"/>
    <s v="4/25/2016 3:31:35 PM"/>
    <n v="68"/>
  </r>
  <r>
    <x v="0"/>
    <s v="4/25/2016 3:31:40 PM"/>
    <n v="68"/>
  </r>
  <r>
    <x v="0"/>
    <s v="4/25/2016 3:31:55 PM"/>
    <n v="68"/>
  </r>
  <r>
    <x v="0"/>
    <s v="4/25/2016 3:32:05 PM"/>
    <n v="69"/>
  </r>
  <r>
    <x v="0"/>
    <s v="4/25/2016 3:32:20 PM"/>
    <n v="71"/>
  </r>
  <r>
    <x v="0"/>
    <s v="4/25/2016 3:32:30 PM"/>
    <n v="70"/>
  </r>
  <r>
    <x v="0"/>
    <s v="4/25/2016 3:32:35 PM"/>
    <n v="70"/>
  </r>
  <r>
    <x v="0"/>
    <s v="4/25/2016 3:32:45 PM"/>
    <n v="68"/>
  </r>
  <r>
    <x v="0"/>
    <s v="4/25/2016 3:32:50 PM"/>
    <n v="71"/>
  </r>
  <r>
    <x v="0"/>
    <s v="4/25/2016 3:32:55 PM"/>
    <n v="74"/>
  </r>
  <r>
    <x v="0"/>
    <s v="4/25/2016 3:33:10 PM"/>
    <n v="75"/>
  </r>
  <r>
    <x v="0"/>
    <s v="4/25/2016 3:33:15 PM"/>
    <n v="75"/>
  </r>
  <r>
    <x v="0"/>
    <s v="4/25/2016 3:33:20 PM"/>
    <n v="74"/>
  </r>
  <r>
    <x v="0"/>
    <s v="4/25/2016 3:33:30 PM"/>
    <n v="73"/>
  </r>
  <r>
    <x v="0"/>
    <s v="4/25/2016 3:33:35 PM"/>
    <n v="71"/>
  </r>
  <r>
    <x v="0"/>
    <s v="4/25/2016 3:33:40 PM"/>
    <n v="71"/>
  </r>
  <r>
    <x v="0"/>
    <s v="4/25/2016 3:33:55 PM"/>
    <n v="71"/>
  </r>
  <r>
    <x v="0"/>
    <s v="4/25/2016 3:34:05 PM"/>
    <n v="71"/>
  </r>
  <r>
    <x v="0"/>
    <s v="4/25/2016 3:34:20 PM"/>
    <n v="71"/>
  </r>
  <r>
    <x v="0"/>
    <s v="4/25/2016 3:34:35 PM"/>
    <n v="71"/>
  </r>
  <r>
    <x v="0"/>
    <s v="4/25/2016 3:34:40 PM"/>
    <n v="70"/>
  </r>
  <r>
    <x v="0"/>
    <s v="4/25/2016 3:34:45 PM"/>
    <n v="71"/>
  </r>
  <r>
    <x v="0"/>
    <s v="4/25/2016 3:34:50 PM"/>
    <n v="75"/>
  </r>
  <r>
    <x v="0"/>
    <s v="4/25/2016 3:34:55 PM"/>
    <n v="78"/>
  </r>
  <r>
    <x v="0"/>
    <s v="4/25/2016 3:35:05 PM"/>
    <n v="78"/>
  </r>
  <r>
    <x v="0"/>
    <s v="4/25/2016 3:35:15 PM"/>
    <n v="77"/>
  </r>
  <r>
    <x v="0"/>
    <s v="4/25/2016 3:35:30 PM"/>
    <n v="77"/>
  </r>
  <r>
    <x v="0"/>
    <s v="4/25/2016 3:35:35 PM"/>
    <n v="77"/>
  </r>
  <r>
    <x v="0"/>
    <s v="4/25/2016 3:35:40 PM"/>
    <n v="78"/>
  </r>
  <r>
    <x v="0"/>
    <s v="4/25/2016 3:35:55 PM"/>
    <n v="78"/>
  </r>
  <r>
    <x v="0"/>
    <s v="4/25/2016 3:36:10 PM"/>
    <n v="78"/>
  </r>
  <r>
    <x v="0"/>
    <s v="4/25/2016 3:36:25 PM"/>
    <n v="78"/>
  </r>
  <r>
    <x v="0"/>
    <s v="4/25/2016 3:36:40 PM"/>
    <n v="78"/>
  </r>
  <r>
    <x v="0"/>
    <s v="4/25/2016 3:36:55 PM"/>
    <n v="78"/>
  </r>
  <r>
    <x v="0"/>
    <s v="4/25/2016 3:37:00 PM"/>
    <n v="77"/>
  </r>
  <r>
    <x v="0"/>
    <s v="4/25/2016 3:37:10 PM"/>
    <n v="74"/>
  </r>
  <r>
    <x v="0"/>
    <s v="4/25/2016 3:37:15 PM"/>
    <n v="75"/>
  </r>
  <r>
    <x v="0"/>
    <s v="4/25/2016 3:37:20 PM"/>
    <n v="77"/>
  </r>
  <r>
    <x v="0"/>
    <s v="4/25/2016 3:37:35 PM"/>
    <n v="79"/>
  </r>
  <r>
    <x v="0"/>
    <s v="4/25/2016 3:37:40 PM"/>
    <n v="79"/>
  </r>
  <r>
    <x v="0"/>
    <s v="4/25/2016 3:37:45 PM"/>
    <n v="80"/>
  </r>
  <r>
    <x v="0"/>
    <s v="4/25/2016 3:37:50 PM"/>
    <n v="81"/>
  </r>
  <r>
    <x v="0"/>
    <s v="4/25/2016 3:37:55 PM"/>
    <n v="81"/>
  </r>
  <r>
    <x v="0"/>
    <s v="4/25/2016 3:38:05 PM"/>
    <n v="81"/>
  </r>
  <r>
    <x v="0"/>
    <s v="4/25/2016 3:38:10 PM"/>
    <n v="82"/>
  </r>
  <r>
    <x v="0"/>
    <s v="4/25/2016 3:38:20 PM"/>
    <n v="84"/>
  </r>
  <r>
    <x v="0"/>
    <s v="4/25/2016 3:38:30 PM"/>
    <n v="83"/>
  </r>
  <r>
    <x v="0"/>
    <s v="4/25/2016 3:38:35 PM"/>
    <n v="85"/>
  </r>
  <r>
    <x v="0"/>
    <s v="4/25/2016 3:38:50 PM"/>
    <n v="87"/>
  </r>
  <r>
    <x v="0"/>
    <s v="4/25/2016 3:38:55 PM"/>
    <n v="88"/>
  </r>
  <r>
    <x v="0"/>
    <s v="4/25/2016 3:39:00 PM"/>
    <n v="86"/>
  </r>
  <r>
    <x v="0"/>
    <s v="4/25/2016 3:39:10 PM"/>
    <n v="86"/>
  </r>
  <r>
    <x v="0"/>
    <s v="4/25/2016 3:39:25 PM"/>
    <n v="85"/>
  </r>
  <r>
    <x v="0"/>
    <s v="4/25/2016 3:39:35 PM"/>
    <n v="88"/>
  </r>
  <r>
    <x v="0"/>
    <s v="4/25/2016 3:39:40 PM"/>
    <n v="86"/>
  </r>
  <r>
    <x v="0"/>
    <s v="4/25/2016 3:39:45 PM"/>
    <n v="85"/>
  </r>
  <r>
    <x v="0"/>
    <s v="4/25/2016 3:39:50 PM"/>
    <n v="86"/>
  </r>
  <r>
    <x v="0"/>
    <s v="4/25/2016 3:39:55 PM"/>
    <n v="90"/>
  </r>
  <r>
    <x v="0"/>
    <s v="4/25/2016 3:40:00 PM"/>
    <n v="91"/>
  </r>
  <r>
    <x v="0"/>
    <s v="4/25/2016 3:40:05 PM"/>
    <n v="87"/>
  </r>
  <r>
    <x v="0"/>
    <s v="4/25/2016 3:40:10 PM"/>
    <n v="86"/>
  </r>
  <r>
    <x v="0"/>
    <s v="4/25/2016 3:40:15 PM"/>
    <n v="87"/>
  </r>
  <r>
    <x v="0"/>
    <s v="4/25/2016 3:40:20 PM"/>
    <n v="89"/>
  </r>
  <r>
    <x v="0"/>
    <s v="4/25/2016 3:40:25 PM"/>
    <n v="88"/>
  </r>
  <r>
    <x v="0"/>
    <s v="4/25/2016 3:40:30 PM"/>
    <n v="91"/>
  </r>
  <r>
    <x v="0"/>
    <s v="4/25/2016 3:40:35 PM"/>
    <n v="92"/>
  </r>
  <r>
    <x v="0"/>
    <s v="4/25/2016 3:40:40 PM"/>
    <n v="87"/>
  </r>
  <r>
    <x v="0"/>
    <s v="4/25/2016 3:40:45 PM"/>
    <n v="90"/>
  </r>
  <r>
    <x v="0"/>
    <s v="4/25/2016 3:40:50 PM"/>
    <n v="89"/>
  </r>
  <r>
    <x v="0"/>
    <s v="4/25/2016 3:40:55 PM"/>
    <n v="85"/>
  </r>
  <r>
    <x v="0"/>
    <s v="4/25/2016 3:41:00 PM"/>
    <n v="83"/>
  </r>
  <r>
    <x v="0"/>
    <s v="4/25/2016 3:41:05 PM"/>
    <n v="87"/>
  </r>
  <r>
    <x v="0"/>
    <s v="4/25/2016 3:41:10 PM"/>
    <n v="86"/>
  </r>
  <r>
    <x v="0"/>
    <s v="4/25/2016 3:41:15 PM"/>
    <n v="82"/>
  </r>
  <r>
    <x v="0"/>
    <s v="4/25/2016 3:41:20 PM"/>
    <n v="83"/>
  </r>
  <r>
    <x v="0"/>
    <s v="4/25/2016 3:41:25 PM"/>
    <n v="81"/>
  </r>
  <r>
    <x v="0"/>
    <s v="4/25/2016 3:41:30 PM"/>
    <n v="79"/>
  </r>
  <r>
    <x v="0"/>
    <s v="4/25/2016 3:41:35 PM"/>
    <n v="77"/>
  </r>
  <r>
    <x v="0"/>
    <s v="4/25/2016 3:41:40 PM"/>
    <n v="63"/>
  </r>
  <r>
    <x v="0"/>
    <s v="4/25/2016 3:41:55 PM"/>
    <n v="63"/>
  </r>
  <r>
    <x v="0"/>
    <s v="4/25/2016 3:42:05 PM"/>
    <n v="62"/>
  </r>
  <r>
    <x v="0"/>
    <s v="4/25/2016 3:42:15 PM"/>
    <n v="59"/>
  </r>
  <r>
    <x v="0"/>
    <s v="4/25/2016 3:42:20 PM"/>
    <n v="57"/>
  </r>
  <r>
    <x v="0"/>
    <s v="4/25/2016 3:42:25 PM"/>
    <n v="55"/>
  </r>
  <r>
    <x v="0"/>
    <s v="4/25/2016 3:42:40 PM"/>
    <n v="56"/>
  </r>
  <r>
    <x v="0"/>
    <s v="4/25/2016 3:42:45 PM"/>
    <n v="55"/>
  </r>
  <r>
    <x v="0"/>
    <s v="4/25/2016 3:43:00 PM"/>
    <n v="55"/>
  </r>
  <r>
    <x v="0"/>
    <s v="4/25/2016 3:43:10 PM"/>
    <n v="55"/>
  </r>
  <r>
    <x v="0"/>
    <s v="4/25/2016 3:43:20 PM"/>
    <n v="55"/>
  </r>
  <r>
    <x v="0"/>
    <s v="4/25/2016 3:43:25 PM"/>
    <n v="56"/>
  </r>
  <r>
    <x v="0"/>
    <s v="4/25/2016 3:43:30 PM"/>
    <n v="56"/>
  </r>
  <r>
    <x v="0"/>
    <s v="4/25/2016 3:43:40 PM"/>
    <n v="59"/>
  </r>
  <r>
    <x v="0"/>
    <s v="4/25/2016 3:43:45 PM"/>
    <n v="61"/>
  </r>
  <r>
    <x v="0"/>
    <s v="4/25/2016 3:43:50 PM"/>
    <n v="62"/>
  </r>
  <r>
    <x v="0"/>
    <s v="4/25/2016 3:44:00 PM"/>
    <n v="61"/>
  </r>
  <r>
    <x v="0"/>
    <s v="4/25/2016 3:44:10 PM"/>
    <n v="60"/>
  </r>
  <r>
    <x v="0"/>
    <s v="4/25/2016 3:44:20 PM"/>
    <n v="62"/>
  </r>
  <r>
    <x v="0"/>
    <s v="4/25/2016 3:44:35 PM"/>
    <n v="63"/>
  </r>
  <r>
    <x v="0"/>
    <s v="4/25/2016 3:44:40 PM"/>
    <n v="62"/>
  </r>
  <r>
    <x v="0"/>
    <s v="4/25/2016 3:44:55 PM"/>
    <n v="62"/>
  </r>
  <r>
    <x v="0"/>
    <s v="4/25/2016 3:45:00 PM"/>
    <n v="63"/>
  </r>
  <r>
    <x v="0"/>
    <s v="4/25/2016 3:45:10 PM"/>
    <n v="64"/>
  </r>
  <r>
    <x v="0"/>
    <s v="4/25/2016 3:45:20 PM"/>
    <n v="64"/>
  </r>
  <r>
    <x v="0"/>
    <s v="4/25/2016 3:45:25 PM"/>
    <n v="64"/>
  </r>
  <r>
    <x v="0"/>
    <s v="4/25/2016 3:45:40 PM"/>
    <n v="61"/>
  </r>
  <r>
    <x v="0"/>
    <s v="4/25/2016 3:45:45 PM"/>
    <n v="59"/>
  </r>
  <r>
    <x v="0"/>
    <s v="4/25/2016 3:45:50 PM"/>
    <n v="60"/>
  </r>
  <r>
    <x v="0"/>
    <s v="4/25/2016 3:45:55 PM"/>
    <n v="60"/>
  </r>
  <r>
    <x v="0"/>
    <s v="4/25/2016 3:46:10 PM"/>
    <n v="61"/>
  </r>
  <r>
    <x v="0"/>
    <s v="4/25/2016 3:46:15 PM"/>
    <n v="62"/>
  </r>
  <r>
    <x v="0"/>
    <s v="4/25/2016 3:46:30 PM"/>
    <n v="63"/>
  </r>
  <r>
    <x v="0"/>
    <s v="4/25/2016 3:46:40 PM"/>
    <n v="62"/>
  </r>
  <r>
    <x v="0"/>
    <s v="4/25/2016 3:46:50 PM"/>
    <n v="63"/>
  </r>
  <r>
    <x v="0"/>
    <s v="4/25/2016 3:47:05 PM"/>
    <n v="62"/>
  </r>
  <r>
    <x v="0"/>
    <s v="4/25/2016 3:47:20 PM"/>
    <n v="60"/>
  </r>
  <r>
    <x v="0"/>
    <s v="4/25/2016 3:47:35 PM"/>
    <n v="60"/>
  </r>
  <r>
    <x v="0"/>
    <s v="4/25/2016 3:47:40 PM"/>
    <n v="61"/>
  </r>
  <r>
    <x v="0"/>
    <s v="4/25/2016 3:47:55 PM"/>
    <n v="61"/>
  </r>
  <r>
    <x v="0"/>
    <s v="4/25/2016 3:48:05 PM"/>
    <n v="62"/>
  </r>
  <r>
    <x v="0"/>
    <s v="4/25/2016 3:48:20 PM"/>
    <n v="63"/>
  </r>
  <r>
    <x v="0"/>
    <s v="4/25/2016 3:48:35 PM"/>
    <n v="64"/>
  </r>
  <r>
    <x v="0"/>
    <s v="4/25/2016 3:48:40 PM"/>
    <n v="63"/>
  </r>
  <r>
    <x v="0"/>
    <s v="4/25/2016 3:48:50 PM"/>
    <n v="61"/>
  </r>
  <r>
    <x v="0"/>
    <s v="4/25/2016 3:49:05 PM"/>
    <n v="60"/>
  </r>
  <r>
    <x v="0"/>
    <s v="4/25/2016 3:49:10 PM"/>
    <n v="59"/>
  </r>
  <r>
    <x v="0"/>
    <s v="4/25/2016 3:49:20 PM"/>
    <n v="61"/>
  </r>
  <r>
    <x v="0"/>
    <s v="4/25/2016 3:49:35 PM"/>
    <n v="61"/>
  </r>
  <r>
    <x v="0"/>
    <s v="4/25/2016 3:49:40 PM"/>
    <n v="60"/>
  </r>
  <r>
    <x v="0"/>
    <s v="4/25/2016 3:49:50 PM"/>
    <n v="60"/>
  </r>
  <r>
    <x v="0"/>
    <s v="4/25/2016 3:49:55 PM"/>
    <n v="61"/>
  </r>
  <r>
    <x v="0"/>
    <s v="4/25/2016 3:50:00 PM"/>
    <n v="62"/>
  </r>
  <r>
    <x v="0"/>
    <s v="4/25/2016 3:50:10 PM"/>
    <n v="63"/>
  </r>
  <r>
    <x v="0"/>
    <s v="4/25/2016 3:50:20 PM"/>
    <n v="62"/>
  </r>
  <r>
    <x v="0"/>
    <s v="4/25/2016 3:50:35 PM"/>
    <n v="62"/>
  </r>
  <r>
    <x v="0"/>
    <s v="4/25/2016 3:50:50 PM"/>
    <n v="62"/>
  </r>
  <r>
    <x v="0"/>
    <s v="4/25/2016 3:51:05 PM"/>
    <n v="62"/>
  </r>
  <r>
    <x v="0"/>
    <s v="4/25/2016 3:51:20 PM"/>
    <n v="63"/>
  </r>
  <r>
    <x v="0"/>
    <s v="4/25/2016 3:51:35 PM"/>
    <n v="63"/>
  </r>
  <r>
    <x v="0"/>
    <s v="4/25/2016 3:51:50 PM"/>
    <n v="63"/>
  </r>
  <r>
    <x v="0"/>
    <s v="4/25/2016 3:52:00 PM"/>
    <n v="62"/>
  </r>
  <r>
    <x v="0"/>
    <s v="4/25/2016 3:52:15 PM"/>
    <n v="62"/>
  </r>
  <r>
    <x v="0"/>
    <s v="4/25/2016 3:52:30 PM"/>
    <n v="62"/>
  </r>
  <r>
    <x v="0"/>
    <s v="4/25/2016 3:52:40 PM"/>
    <n v="63"/>
  </r>
  <r>
    <x v="0"/>
    <s v="4/25/2016 3:52:50 PM"/>
    <n v="64"/>
  </r>
  <r>
    <x v="0"/>
    <s v="4/25/2016 3:53:00 PM"/>
    <n v="63"/>
  </r>
  <r>
    <x v="0"/>
    <s v="4/25/2016 3:53:05 PM"/>
    <n v="64"/>
  </r>
  <r>
    <x v="0"/>
    <s v="4/25/2016 3:53:20 PM"/>
    <n v="63"/>
  </r>
  <r>
    <x v="0"/>
    <s v="4/25/2016 3:53:30 PM"/>
    <n v="64"/>
  </r>
  <r>
    <x v="0"/>
    <s v="4/25/2016 3:53:35 PM"/>
    <n v="62"/>
  </r>
  <r>
    <x v="0"/>
    <s v="4/25/2016 3:53:40 PM"/>
    <n v="62"/>
  </r>
  <r>
    <x v="0"/>
    <s v="4/25/2016 3:53:50 PM"/>
    <n v="63"/>
  </r>
  <r>
    <x v="0"/>
    <s v="4/25/2016 3:54:05 PM"/>
    <n v="63"/>
  </r>
  <r>
    <x v="0"/>
    <s v="4/25/2016 3:54:20 PM"/>
    <n v="62"/>
  </r>
  <r>
    <x v="0"/>
    <s v="4/25/2016 3:54:25 PM"/>
    <n v="61"/>
  </r>
  <r>
    <x v="0"/>
    <s v="4/25/2016 3:54:40 PM"/>
    <n v="60"/>
  </r>
  <r>
    <x v="0"/>
    <s v="4/25/2016 3:54:45 PM"/>
    <n v="58"/>
  </r>
  <r>
    <x v="0"/>
    <s v="4/25/2016 3:54:50 PM"/>
    <n v="59"/>
  </r>
  <r>
    <x v="0"/>
    <s v="4/25/2016 3:54:55 PM"/>
    <n v="60"/>
  </r>
  <r>
    <x v="0"/>
    <s v="4/25/2016 3:55:10 PM"/>
    <n v="61"/>
  </r>
  <r>
    <x v="0"/>
    <s v="4/25/2016 3:55:20 PM"/>
    <n v="60"/>
  </r>
  <r>
    <x v="0"/>
    <s v="4/25/2016 3:55:35 PM"/>
    <n v="60"/>
  </r>
  <r>
    <x v="0"/>
    <s v="4/25/2016 3:55:40 PM"/>
    <n v="59"/>
  </r>
  <r>
    <x v="0"/>
    <s v="4/25/2016 3:55:55 PM"/>
    <n v="60"/>
  </r>
  <r>
    <x v="0"/>
    <s v="4/25/2016 3:56:10 PM"/>
    <n v="60"/>
  </r>
  <r>
    <x v="0"/>
    <s v="4/25/2016 3:56:25 PM"/>
    <n v="60"/>
  </r>
  <r>
    <x v="0"/>
    <s v="4/25/2016 3:56:40 PM"/>
    <n v="59"/>
  </r>
  <r>
    <x v="0"/>
    <s v="4/25/2016 3:56:50 PM"/>
    <n v="60"/>
  </r>
  <r>
    <x v="0"/>
    <s v="4/25/2016 3:57:05 PM"/>
    <n v="60"/>
  </r>
  <r>
    <x v="0"/>
    <s v="4/25/2016 3:57:15 PM"/>
    <n v="64"/>
  </r>
  <r>
    <x v="0"/>
    <s v="4/25/2016 3:57:20 PM"/>
    <n v="63"/>
  </r>
  <r>
    <x v="0"/>
    <s v="4/25/2016 3:57:25 PM"/>
    <n v="62"/>
  </r>
  <r>
    <x v="0"/>
    <s v="4/25/2016 3:57:40 PM"/>
    <n v="61"/>
  </r>
  <r>
    <x v="0"/>
    <s v="4/25/2016 3:57:50 PM"/>
    <n v="60"/>
  </r>
  <r>
    <x v="0"/>
    <s v="4/25/2016 3:58:05 PM"/>
    <n v="60"/>
  </r>
  <r>
    <x v="0"/>
    <s v="4/25/2016 3:58:10 PM"/>
    <n v="59"/>
  </r>
  <r>
    <x v="0"/>
    <s v="4/25/2016 3:58:20 PM"/>
    <n v="60"/>
  </r>
  <r>
    <x v="0"/>
    <s v="4/25/2016 3:58:25 PM"/>
    <n v="60"/>
  </r>
  <r>
    <x v="0"/>
    <s v="4/25/2016 3:58:35 PM"/>
    <n v="61"/>
  </r>
  <r>
    <x v="0"/>
    <s v="4/25/2016 3:58:50 PM"/>
    <n v="60"/>
  </r>
  <r>
    <x v="0"/>
    <s v="4/25/2016 3:59:05 PM"/>
    <n v="60"/>
  </r>
  <r>
    <x v="0"/>
    <s v="4/25/2016 3:59:20 PM"/>
    <n v="61"/>
  </r>
  <r>
    <x v="0"/>
    <s v="4/25/2016 3:59:30 PM"/>
    <n v="60"/>
  </r>
  <r>
    <x v="0"/>
    <s v="4/25/2016 3:59:45 PM"/>
    <n v="60"/>
  </r>
  <r>
    <x v="0"/>
    <s v="4/25/2016 4:00:00 PM"/>
    <n v="61"/>
  </r>
  <r>
    <x v="0"/>
    <s v="4/25/2016 4:00:15 PM"/>
    <n v="61"/>
  </r>
  <r>
    <x v="0"/>
    <s v="4/25/2016 4:00:20 PM"/>
    <n v="65"/>
  </r>
  <r>
    <x v="0"/>
    <s v="4/25/2016 4:00:25 PM"/>
    <n v="65"/>
  </r>
  <r>
    <x v="0"/>
    <s v="4/25/2016 4:00:35 PM"/>
    <n v="66"/>
  </r>
  <r>
    <x v="0"/>
    <s v="4/25/2016 4:00:45 PM"/>
    <n v="65"/>
  </r>
  <r>
    <x v="0"/>
    <s v="4/25/2016 4:01:00 PM"/>
    <n v="65"/>
  </r>
  <r>
    <x v="0"/>
    <s v="4/25/2016 4:01:10 PM"/>
    <n v="66"/>
  </r>
  <r>
    <x v="0"/>
    <s v="4/25/2016 4:01:15 PM"/>
    <n v="67"/>
  </r>
  <r>
    <x v="0"/>
    <s v="4/25/2016 4:01:20 PM"/>
    <n v="69"/>
  </r>
  <r>
    <x v="0"/>
    <s v="4/25/2016 4:01:25 PM"/>
    <n v="70"/>
  </r>
  <r>
    <x v="0"/>
    <s v="4/25/2016 4:01:40 PM"/>
    <n v="70"/>
  </r>
  <r>
    <x v="0"/>
    <s v="4/25/2016 4:01:45 PM"/>
    <n v="72"/>
  </r>
  <r>
    <x v="0"/>
    <s v="4/25/2016 4:01:50 PM"/>
    <n v="76"/>
  </r>
  <r>
    <x v="0"/>
    <s v="4/25/2016 4:01:55 PM"/>
    <n v="79"/>
  </r>
  <r>
    <x v="0"/>
    <s v="4/25/2016 4:02:00 PM"/>
    <n v="82"/>
  </r>
  <r>
    <x v="0"/>
    <s v="4/25/2016 4:02:05 PM"/>
    <n v="81"/>
  </r>
  <r>
    <x v="0"/>
    <s v="4/25/2016 4:02:10 PM"/>
    <n v="81"/>
  </r>
  <r>
    <x v="0"/>
    <s v="4/25/2016 4:02:15 PM"/>
    <n v="82"/>
  </r>
  <r>
    <x v="0"/>
    <s v="4/25/2016 4:02:25 PM"/>
    <n v="85"/>
  </r>
  <r>
    <x v="0"/>
    <s v="4/25/2016 4:02:30 PM"/>
    <n v="86"/>
  </r>
  <r>
    <x v="0"/>
    <s v="4/25/2016 4:02:35 PM"/>
    <n v="89"/>
  </r>
  <r>
    <x v="0"/>
    <s v="4/25/2016 4:02:40 PM"/>
    <n v="88"/>
  </r>
  <r>
    <x v="0"/>
    <s v="4/25/2016 4:02:45 PM"/>
    <n v="87"/>
  </r>
  <r>
    <x v="0"/>
    <s v="4/25/2016 4:02:50 PM"/>
    <n v="91"/>
  </r>
  <r>
    <x v="0"/>
    <s v="4/25/2016 4:02:55 PM"/>
    <n v="92"/>
  </r>
  <r>
    <x v="0"/>
    <s v="4/25/2016 4:03:05 PM"/>
    <n v="92"/>
  </r>
  <r>
    <x v="0"/>
    <s v="4/25/2016 4:03:10 PM"/>
    <n v="90"/>
  </r>
  <r>
    <x v="0"/>
    <s v="4/25/2016 4:03:15 PM"/>
    <n v="88"/>
  </r>
  <r>
    <x v="0"/>
    <s v="4/25/2016 4:03:20 PM"/>
    <n v="88"/>
  </r>
  <r>
    <x v="0"/>
    <s v="4/25/2016 4:03:25 PM"/>
    <n v="89"/>
  </r>
  <r>
    <x v="0"/>
    <s v="4/25/2016 4:03:30 PM"/>
    <n v="90"/>
  </r>
  <r>
    <x v="0"/>
    <s v="4/25/2016 4:03:35 PM"/>
    <n v="88"/>
  </r>
  <r>
    <x v="0"/>
    <s v="4/25/2016 4:03:40 PM"/>
    <n v="87"/>
  </r>
  <r>
    <x v="0"/>
    <s v="4/25/2016 4:03:50 PM"/>
    <n v="86"/>
  </r>
  <r>
    <x v="0"/>
    <s v="4/25/2016 4:03:55 PM"/>
    <n v="85"/>
  </r>
  <r>
    <x v="0"/>
    <s v="4/25/2016 4:04:00 PM"/>
    <n v="83"/>
  </r>
  <r>
    <x v="0"/>
    <s v="4/25/2016 4:04:05 PM"/>
    <n v="82"/>
  </r>
  <r>
    <x v="0"/>
    <s v="4/25/2016 4:04:20 PM"/>
    <n v="82"/>
  </r>
  <r>
    <x v="0"/>
    <s v="4/25/2016 4:04:25 PM"/>
    <n v="83"/>
  </r>
  <r>
    <x v="0"/>
    <s v="4/25/2016 4:04:35 PM"/>
    <n v="86"/>
  </r>
  <r>
    <x v="0"/>
    <s v="4/25/2016 4:04:40 PM"/>
    <n v="84"/>
  </r>
  <r>
    <x v="0"/>
    <s v="4/25/2016 4:04:45 PM"/>
    <n v="83"/>
  </r>
  <r>
    <x v="0"/>
    <s v="4/25/2016 4:04:55 PM"/>
    <n v="79"/>
  </r>
  <r>
    <x v="0"/>
    <s v="4/25/2016 4:05:00 PM"/>
    <n v="77"/>
  </r>
  <r>
    <x v="0"/>
    <s v="4/25/2016 4:05:05 PM"/>
    <n v="76"/>
  </r>
  <r>
    <x v="0"/>
    <s v="4/25/2016 4:05:10 PM"/>
    <n v="71"/>
  </r>
  <r>
    <x v="0"/>
    <s v="4/25/2016 4:05:15 PM"/>
    <n v="70"/>
  </r>
  <r>
    <x v="0"/>
    <s v="4/25/2016 4:05:30 PM"/>
    <n v="70"/>
  </r>
  <r>
    <x v="0"/>
    <s v="4/25/2016 4:05:35 PM"/>
    <n v="71"/>
  </r>
  <r>
    <x v="0"/>
    <s v="4/25/2016 4:05:40 PM"/>
    <n v="70"/>
  </r>
  <r>
    <x v="0"/>
    <s v="4/25/2016 4:05:50 PM"/>
    <n v="69"/>
  </r>
  <r>
    <x v="0"/>
    <s v="4/25/2016 4:05:55 PM"/>
    <n v="68"/>
  </r>
  <r>
    <x v="0"/>
    <s v="4/25/2016 4:06:00 PM"/>
    <n v="66"/>
  </r>
  <r>
    <x v="0"/>
    <s v="4/25/2016 4:06:05 PM"/>
    <n v="65"/>
  </r>
  <r>
    <x v="0"/>
    <s v="4/25/2016 4:06:20 PM"/>
    <n v="66"/>
  </r>
  <r>
    <x v="0"/>
    <s v="4/25/2016 4:06:30 PM"/>
    <n v="67"/>
  </r>
  <r>
    <x v="0"/>
    <s v="4/25/2016 4:06:45 PM"/>
    <n v="67"/>
  </r>
  <r>
    <x v="0"/>
    <s v="4/25/2016 4:07:00 PM"/>
    <n v="67"/>
  </r>
  <r>
    <x v="0"/>
    <s v="4/25/2016 4:07:10 PM"/>
    <n v="67"/>
  </r>
  <r>
    <x v="0"/>
    <s v="4/25/2016 4:07:15 PM"/>
    <n v="68"/>
  </r>
  <r>
    <x v="0"/>
    <s v="4/25/2016 4:07:30 PM"/>
    <n v="68"/>
  </r>
  <r>
    <x v="0"/>
    <s v="4/25/2016 4:07:40 PM"/>
    <n v="67"/>
  </r>
  <r>
    <x v="0"/>
    <s v="4/25/2016 4:07:45 PM"/>
    <n v="66"/>
  </r>
  <r>
    <x v="0"/>
    <s v="4/25/2016 4:08:00 PM"/>
    <n v="66"/>
  </r>
  <r>
    <x v="0"/>
    <s v="4/25/2016 4:08:15 PM"/>
    <n v="66"/>
  </r>
  <r>
    <x v="0"/>
    <s v="4/25/2016 4:08:20 PM"/>
    <n v="67"/>
  </r>
  <r>
    <x v="0"/>
    <s v="4/25/2016 4:08:25 PM"/>
    <n v="67"/>
  </r>
  <r>
    <x v="0"/>
    <s v="4/25/2016 4:08:30 PM"/>
    <n v="66"/>
  </r>
  <r>
    <x v="0"/>
    <s v="4/25/2016 4:08:40 PM"/>
    <n v="67"/>
  </r>
  <r>
    <x v="0"/>
    <s v="4/25/2016 4:08:45 PM"/>
    <n v="68"/>
  </r>
  <r>
    <x v="0"/>
    <s v="4/25/2016 4:08:55 PM"/>
    <n v="67"/>
  </r>
  <r>
    <x v="0"/>
    <s v="4/25/2016 4:09:00 PM"/>
    <n v="66"/>
  </r>
  <r>
    <x v="0"/>
    <s v="4/25/2016 4:09:05 PM"/>
    <n v="66"/>
  </r>
  <r>
    <x v="0"/>
    <s v="4/25/2016 4:09:10 PM"/>
    <n v="67"/>
  </r>
  <r>
    <x v="0"/>
    <s v="4/25/2016 4:09:20 PM"/>
    <n v="69"/>
  </r>
  <r>
    <x v="0"/>
    <s v="4/25/2016 4:09:30 PM"/>
    <n v="70"/>
  </r>
  <r>
    <x v="0"/>
    <s v="4/25/2016 4:09:45 PM"/>
    <n v="69"/>
  </r>
  <r>
    <x v="0"/>
    <s v="4/25/2016 4:10:00 PM"/>
    <n v="69"/>
  </r>
  <r>
    <x v="0"/>
    <s v="4/25/2016 4:10:15 PM"/>
    <n v="69"/>
  </r>
  <r>
    <x v="0"/>
    <s v="4/25/2016 4:10:20 PM"/>
    <n v="68"/>
  </r>
  <r>
    <x v="0"/>
    <s v="4/25/2016 4:10:30 PM"/>
    <n v="67"/>
  </r>
  <r>
    <x v="0"/>
    <s v="4/25/2016 4:10:45 PM"/>
    <n v="67"/>
  </r>
  <r>
    <x v="0"/>
    <s v="4/25/2016 4:10:55 PM"/>
    <n v="66"/>
  </r>
  <r>
    <x v="0"/>
    <s v="4/25/2016 4:11:10 PM"/>
    <n v="65"/>
  </r>
  <r>
    <x v="0"/>
    <s v="4/25/2016 4:11:15 PM"/>
    <n v="64"/>
  </r>
  <r>
    <x v="0"/>
    <s v="4/25/2016 4:11:20 PM"/>
    <n v="63"/>
  </r>
  <r>
    <x v="0"/>
    <s v="4/25/2016 4:11:30 PM"/>
    <n v="62"/>
  </r>
  <r>
    <x v="0"/>
    <s v="4/25/2016 4:11:45 PM"/>
    <n v="63"/>
  </r>
  <r>
    <x v="0"/>
    <s v="4/25/2016 4:11:55 PM"/>
    <n v="66"/>
  </r>
  <r>
    <x v="0"/>
    <s v="4/25/2016 4:12:00 PM"/>
    <n v="67"/>
  </r>
  <r>
    <x v="0"/>
    <s v="4/25/2016 4:12:15 PM"/>
    <n v="67"/>
  </r>
  <r>
    <x v="0"/>
    <s v="4/25/2016 4:12:30 PM"/>
    <n v="67"/>
  </r>
  <r>
    <x v="0"/>
    <s v="4/25/2016 4:12:35 PM"/>
    <n v="68"/>
  </r>
  <r>
    <x v="0"/>
    <s v="4/25/2016 4:12:40 PM"/>
    <n v="71"/>
  </r>
  <r>
    <x v="0"/>
    <s v="4/25/2016 4:12:50 PM"/>
    <n v="74"/>
  </r>
  <r>
    <x v="0"/>
    <s v="4/25/2016 4:12:55 PM"/>
    <n v="76"/>
  </r>
  <r>
    <x v="0"/>
    <s v="4/25/2016 4:13:05 PM"/>
    <n v="79"/>
  </r>
  <r>
    <x v="0"/>
    <s v="4/25/2016 4:13:15 PM"/>
    <n v="80"/>
  </r>
  <r>
    <x v="0"/>
    <s v="4/25/2016 4:13:20 PM"/>
    <n v="80"/>
  </r>
  <r>
    <x v="0"/>
    <s v="4/25/2016 4:13:25 PM"/>
    <n v="83"/>
  </r>
  <r>
    <x v="0"/>
    <s v="4/25/2016 4:13:30 PM"/>
    <n v="83"/>
  </r>
  <r>
    <x v="0"/>
    <s v="4/25/2016 4:13:35 PM"/>
    <n v="83"/>
  </r>
  <r>
    <x v="0"/>
    <s v="4/25/2016 4:13:45 PM"/>
    <n v="81"/>
  </r>
  <r>
    <x v="0"/>
    <s v="4/25/2016 4:13:50 PM"/>
    <n v="78"/>
  </r>
  <r>
    <x v="0"/>
    <s v="4/25/2016 4:13:55 PM"/>
    <n v="77"/>
  </r>
  <r>
    <x v="0"/>
    <s v="4/25/2016 4:14:10 PM"/>
    <n v="76"/>
  </r>
  <r>
    <x v="0"/>
    <s v="4/25/2016 4:14:15 PM"/>
    <n v="75"/>
  </r>
  <r>
    <x v="0"/>
    <s v="4/25/2016 4:14:20 PM"/>
    <n v="74"/>
  </r>
  <r>
    <x v="0"/>
    <s v="4/25/2016 4:14:35 PM"/>
    <n v="74"/>
  </r>
  <r>
    <x v="0"/>
    <s v="4/25/2016 4:14:45 PM"/>
    <n v="73"/>
  </r>
  <r>
    <x v="0"/>
    <s v="4/25/2016 4:15:00 PM"/>
    <n v="73"/>
  </r>
  <r>
    <x v="0"/>
    <s v="4/25/2016 4:15:15 PM"/>
    <n v="73"/>
  </r>
  <r>
    <x v="0"/>
    <s v="4/25/2016 4:15:20 PM"/>
    <n v="72"/>
  </r>
  <r>
    <x v="0"/>
    <s v="4/25/2016 4:15:30 PM"/>
    <n v="73"/>
  </r>
  <r>
    <x v="0"/>
    <s v="4/25/2016 4:15:45 PM"/>
    <n v="73"/>
  </r>
  <r>
    <x v="0"/>
    <s v="4/25/2016 4:15:55 PM"/>
    <n v="73"/>
  </r>
  <r>
    <x v="0"/>
    <s v="4/25/2016 4:16:10 PM"/>
    <n v="73"/>
  </r>
  <r>
    <x v="0"/>
    <s v="4/25/2016 4:16:20 PM"/>
    <n v="74"/>
  </r>
  <r>
    <x v="0"/>
    <s v="4/25/2016 4:16:25 PM"/>
    <n v="75"/>
  </r>
  <r>
    <x v="0"/>
    <s v="4/25/2016 4:16:30 PM"/>
    <n v="76"/>
  </r>
  <r>
    <x v="0"/>
    <s v="4/25/2016 4:16:45 PM"/>
    <n v="76"/>
  </r>
  <r>
    <x v="0"/>
    <s v="4/25/2016 4:16:50 PM"/>
    <n v="75"/>
  </r>
  <r>
    <x v="0"/>
    <s v="4/25/2016 4:16:55 PM"/>
    <n v="73"/>
  </r>
  <r>
    <x v="0"/>
    <s v="4/25/2016 4:17:00 PM"/>
    <n v="72"/>
  </r>
  <r>
    <x v="0"/>
    <s v="4/25/2016 4:17:05 PM"/>
    <n v="73"/>
  </r>
  <r>
    <x v="0"/>
    <s v="4/25/2016 4:17:15 PM"/>
    <n v="74"/>
  </r>
  <r>
    <x v="0"/>
    <s v="4/25/2016 4:17:20 PM"/>
    <n v="75"/>
  </r>
  <r>
    <x v="0"/>
    <s v="4/25/2016 4:17:25 PM"/>
    <n v="75"/>
  </r>
  <r>
    <x v="0"/>
    <s v="4/25/2016 4:17:30 PM"/>
    <n v="76"/>
  </r>
  <r>
    <x v="0"/>
    <s v="4/25/2016 4:17:40 PM"/>
    <n v="74"/>
  </r>
  <r>
    <x v="0"/>
    <s v="4/25/2016 4:17:55 PM"/>
    <n v="74"/>
  </r>
  <r>
    <x v="0"/>
    <s v="4/25/2016 4:18:05 PM"/>
    <n v="76"/>
  </r>
  <r>
    <x v="0"/>
    <s v="4/25/2016 4:18:15 PM"/>
    <n v="74"/>
  </r>
  <r>
    <x v="0"/>
    <s v="4/25/2016 4:18:20 PM"/>
    <n v="75"/>
  </r>
  <r>
    <x v="0"/>
    <s v="4/25/2016 4:18:25 PM"/>
    <n v="79"/>
  </r>
  <r>
    <x v="0"/>
    <s v="4/25/2016 4:18:30 PM"/>
    <n v="82"/>
  </r>
  <r>
    <x v="0"/>
    <s v="4/25/2016 4:18:35 PM"/>
    <n v="83"/>
  </r>
  <r>
    <x v="0"/>
    <s v="4/25/2016 4:18:45 PM"/>
    <n v="84"/>
  </r>
  <r>
    <x v="0"/>
    <s v="4/25/2016 4:18:50 PM"/>
    <n v="83"/>
  </r>
  <r>
    <x v="0"/>
    <s v="4/25/2016 4:18:55 PM"/>
    <n v="85"/>
  </r>
  <r>
    <x v="0"/>
    <s v="4/25/2016 4:19:00 PM"/>
    <n v="85"/>
  </r>
  <r>
    <x v="0"/>
    <s v="4/25/2016 4:19:05 PM"/>
    <n v="84"/>
  </r>
  <r>
    <x v="0"/>
    <s v="4/25/2016 4:19:15 PM"/>
    <n v="82"/>
  </r>
  <r>
    <x v="0"/>
    <s v="4/25/2016 4:19:20 PM"/>
    <n v="81"/>
  </r>
  <r>
    <x v="0"/>
    <s v="4/25/2016 4:19:25 PM"/>
    <n v="79"/>
  </r>
  <r>
    <x v="0"/>
    <s v="4/25/2016 4:19:30 PM"/>
    <n v="75"/>
  </r>
  <r>
    <x v="0"/>
    <s v="4/25/2016 4:19:35 PM"/>
    <n v="74"/>
  </r>
  <r>
    <x v="0"/>
    <s v="4/25/2016 4:19:40 PM"/>
    <n v="72"/>
  </r>
  <r>
    <x v="0"/>
    <s v="4/25/2016 4:19:45 PM"/>
    <n v="70"/>
  </r>
  <r>
    <x v="0"/>
    <s v="4/25/2016 4:19:50 PM"/>
    <n v="71"/>
  </r>
  <r>
    <x v="0"/>
    <s v="4/25/2016 4:20:00 PM"/>
    <n v="70"/>
  </r>
  <r>
    <x v="0"/>
    <s v="4/25/2016 4:20:05 PM"/>
    <n v="69"/>
  </r>
  <r>
    <x v="0"/>
    <s v="4/25/2016 4:20:10 PM"/>
    <n v="68"/>
  </r>
  <r>
    <x v="0"/>
    <s v="4/25/2016 4:20:25 PM"/>
    <n v="68"/>
  </r>
  <r>
    <x v="0"/>
    <s v="4/25/2016 4:20:30 PM"/>
    <n v="66"/>
  </r>
  <r>
    <x v="0"/>
    <s v="4/25/2016 4:20:40 PM"/>
    <n v="67"/>
  </r>
  <r>
    <x v="0"/>
    <s v="4/25/2016 4:20:45 PM"/>
    <n v="65"/>
  </r>
  <r>
    <x v="0"/>
    <s v="4/25/2016 4:20:50 PM"/>
    <n v="64"/>
  </r>
  <r>
    <x v="0"/>
    <s v="4/25/2016 4:20:55 PM"/>
    <n v="62"/>
  </r>
  <r>
    <x v="0"/>
    <s v="4/25/2016 4:21:00 PM"/>
    <n v="61"/>
  </r>
  <r>
    <x v="0"/>
    <s v="4/25/2016 4:21:05 PM"/>
    <n v="60"/>
  </r>
  <r>
    <x v="0"/>
    <s v="4/25/2016 4:21:10 PM"/>
    <n v="59"/>
  </r>
  <r>
    <x v="0"/>
    <s v="4/25/2016 4:21:25 PM"/>
    <n v="60"/>
  </r>
  <r>
    <x v="0"/>
    <s v="4/25/2016 4:21:40 PM"/>
    <n v="60"/>
  </r>
  <r>
    <x v="0"/>
    <s v="4/25/2016 4:21:45 PM"/>
    <n v="61"/>
  </r>
  <r>
    <x v="0"/>
    <s v="4/25/2016 4:22:00 PM"/>
    <n v="61"/>
  </r>
  <r>
    <x v="0"/>
    <s v="4/25/2016 4:22:05 PM"/>
    <n v="62"/>
  </r>
  <r>
    <x v="0"/>
    <s v="4/25/2016 4:22:10 PM"/>
    <n v="61"/>
  </r>
  <r>
    <x v="0"/>
    <s v="4/25/2016 4:22:25 PM"/>
    <n v="61"/>
  </r>
  <r>
    <x v="0"/>
    <s v="4/25/2016 4:22:35 PM"/>
    <n v="60"/>
  </r>
  <r>
    <x v="0"/>
    <s v="4/25/2016 4:22:40 PM"/>
    <n v="61"/>
  </r>
  <r>
    <x v="0"/>
    <s v="4/25/2016 4:22:45 PM"/>
    <n v="62"/>
  </r>
  <r>
    <x v="0"/>
    <s v="4/25/2016 4:22:55 PM"/>
    <n v="63"/>
  </r>
  <r>
    <x v="0"/>
    <s v="4/25/2016 4:23:05 PM"/>
    <n v="64"/>
  </r>
  <r>
    <x v="0"/>
    <s v="4/25/2016 4:23:10 PM"/>
    <n v="66"/>
  </r>
  <r>
    <x v="0"/>
    <s v="4/25/2016 4:23:15 PM"/>
    <n v="67"/>
  </r>
  <r>
    <x v="0"/>
    <s v="4/25/2016 4:23:20 PM"/>
    <n v="70"/>
  </r>
  <r>
    <x v="0"/>
    <s v="4/25/2016 4:23:25 PM"/>
    <n v="72"/>
  </r>
  <r>
    <x v="0"/>
    <s v="4/25/2016 4:23:30 PM"/>
    <n v="74"/>
  </r>
  <r>
    <x v="0"/>
    <s v="4/25/2016 4:23:45 PM"/>
    <n v="74"/>
  </r>
  <r>
    <x v="0"/>
    <s v="4/25/2016 4:23:50 PM"/>
    <n v="75"/>
  </r>
  <r>
    <x v="0"/>
    <s v="4/25/2016 4:23:55 PM"/>
    <n v="79"/>
  </r>
  <r>
    <x v="0"/>
    <s v="4/25/2016 4:24:05 PM"/>
    <n v="77"/>
  </r>
  <r>
    <x v="0"/>
    <s v="4/25/2016 4:24:10 PM"/>
    <n v="79"/>
  </r>
  <r>
    <x v="0"/>
    <s v="4/25/2016 4:24:15 PM"/>
    <n v="83"/>
  </r>
  <r>
    <x v="0"/>
    <s v="4/25/2016 4:24:20 PM"/>
    <n v="85"/>
  </r>
  <r>
    <x v="0"/>
    <s v="4/25/2016 4:24:25 PM"/>
    <n v="86"/>
  </r>
  <r>
    <x v="0"/>
    <s v="4/25/2016 4:24:30 PM"/>
    <n v="87"/>
  </r>
  <r>
    <x v="0"/>
    <s v="4/25/2016 4:24:35 PM"/>
    <n v="91"/>
  </r>
  <r>
    <x v="0"/>
    <s v="4/25/2016 4:24:40 PM"/>
    <n v="92"/>
  </r>
  <r>
    <x v="0"/>
    <s v="4/25/2016 4:24:45 PM"/>
    <n v="93"/>
  </r>
  <r>
    <x v="0"/>
    <s v="4/25/2016 4:24:55 PM"/>
    <n v="95"/>
  </r>
  <r>
    <x v="0"/>
    <s v="4/25/2016 4:25:05 PM"/>
    <n v="94"/>
  </r>
  <r>
    <x v="0"/>
    <s v="4/25/2016 4:25:15 PM"/>
    <n v="96"/>
  </r>
  <r>
    <x v="0"/>
    <s v="4/25/2016 4:25:20 PM"/>
    <n v="93"/>
  </r>
  <r>
    <x v="0"/>
    <s v="4/25/2016 4:25:25 PM"/>
    <n v="91"/>
  </r>
  <r>
    <x v="0"/>
    <s v="4/25/2016 4:25:30 PM"/>
    <n v="90"/>
  </r>
  <r>
    <x v="0"/>
    <s v="4/25/2016 4:25:35 PM"/>
    <n v="91"/>
  </r>
  <r>
    <x v="0"/>
    <s v="4/25/2016 4:25:45 PM"/>
    <n v="93"/>
  </r>
  <r>
    <x v="0"/>
    <s v="4/25/2016 4:25:50 PM"/>
    <n v="96"/>
  </r>
  <r>
    <x v="0"/>
    <s v="4/25/2016 4:25:55 PM"/>
    <n v="93"/>
  </r>
  <r>
    <x v="0"/>
    <s v="4/25/2016 4:26:00 PM"/>
    <n v="94"/>
  </r>
  <r>
    <x v="0"/>
    <s v="4/25/2016 4:26:05 PM"/>
    <n v="92"/>
  </r>
  <r>
    <x v="0"/>
    <s v="4/25/2016 4:26:10 PM"/>
    <n v="93"/>
  </r>
  <r>
    <x v="0"/>
    <s v="4/25/2016 4:26:15 PM"/>
    <n v="92"/>
  </r>
  <r>
    <x v="0"/>
    <s v="4/25/2016 4:26:20 PM"/>
    <n v="88"/>
  </r>
  <r>
    <x v="0"/>
    <s v="4/25/2016 4:26:30 PM"/>
    <n v="87"/>
  </r>
  <r>
    <x v="0"/>
    <s v="4/25/2016 4:26:35 PM"/>
    <n v="85"/>
  </r>
  <r>
    <x v="0"/>
    <s v="4/25/2016 4:26:40 PM"/>
    <n v="82"/>
  </r>
  <r>
    <x v="0"/>
    <s v="4/25/2016 4:26:50 PM"/>
    <n v="80"/>
  </r>
  <r>
    <x v="0"/>
    <s v="4/25/2016 4:26:55 PM"/>
    <n v="77"/>
  </r>
  <r>
    <x v="0"/>
    <s v="4/25/2016 4:27:00 PM"/>
    <n v="76"/>
  </r>
  <r>
    <x v="0"/>
    <s v="4/25/2016 4:27:10 PM"/>
    <n v="76"/>
  </r>
  <r>
    <x v="0"/>
    <s v="4/25/2016 4:27:20 PM"/>
    <n v="75"/>
  </r>
  <r>
    <x v="0"/>
    <s v="4/25/2016 4:27:25 PM"/>
    <n v="73"/>
  </r>
  <r>
    <x v="0"/>
    <s v="4/25/2016 4:27:30 PM"/>
    <n v="71"/>
  </r>
  <r>
    <x v="0"/>
    <s v="4/25/2016 4:27:45 PM"/>
    <n v="71"/>
  </r>
  <r>
    <x v="0"/>
    <s v="4/25/2016 4:28:00 PM"/>
    <n v="71"/>
  </r>
  <r>
    <x v="0"/>
    <s v="4/25/2016 4:28:10 PM"/>
    <n v="71"/>
  </r>
  <r>
    <x v="0"/>
    <s v="4/25/2016 4:28:20 PM"/>
    <n v="73"/>
  </r>
  <r>
    <x v="0"/>
    <s v="4/25/2016 4:28:30 PM"/>
    <n v="75"/>
  </r>
  <r>
    <x v="0"/>
    <s v="4/25/2016 4:28:35 PM"/>
    <n v="76"/>
  </r>
  <r>
    <x v="0"/>
    <s v="4/25/2016 4:28:40 PM"/>
    <n v="77"/>
  </r>
  <r>
    <x v="0"/>
    <s v="4/25/2016 4:28:45 PM"/>
    <n v="78"/>
  </r>
  <r>
    <x v="0"/>
    <s v="4/25/2016 4:28:55 PM"/>
    <n v="80"/>
  </r>
  <r>
    <x v="0"/>
    <s v="4/25/2016 4:29:05 PM"/>
    <n v="81"/>
  </r>
  <r>
    <x v="0"/>
    <s v="4/25/2016 4:29:10 PM"/>
    <n v="80"/>
  </r>
  <r>
    <x v="0"/>
    <s v="4/25/2016 4:29:25 PM"/>
    <n v="80"/>
  </r>
  <r>
    <x v="0"/>
    <s v="4/25/2016 4:29:30 PM"/>
    <n v="81"/>
  </r>
  <r>
    <x v="0"/>
    <s v="4/25/2016 4:29:35 PM"/>
    <n v="83"/>
  </r>
  <r>
    <x v="0"/>
    <s v="4/25/2016 4:29:45 PM"/>
    <n v="84"/>
  </r>
  <r>
    <x v="0"/>
    <s v="4/25/2016 4:29:50 PM"/>
    <n v="85"/>
  </r>
  <r>
    <x v="0"/>
    <s v="4/25/2016 4:29:55 PM"/>
    <n v="87"/>
  </r>
  <r>
    <x v="0"/>
    <s v="4/25/2016 4:30:00 PM"/>
    <n v="89"/>
  </r>
  <r>
    <x v="0"/>
    <s v="4/25/2016 4:30:05 PM"/>
    <n v="87"/>
  </r>
  <r>
    <x v="0"/>
    <s v="4/25/2016 4:30:10 PM"/>
    <n v="87"/>
  </r>
  <r>
    <x v="0"/>
    <s v="4/25/2016 4:30:15 PM"/>
    <n v="88"/>
  </r>
  <r>
    <x v="0"/>
    <s v="4/25/2016 4:30:25 PM"/>
    <n v="88"/>
  </r>
  <r>
    <x v="0"/>
    <s v="4/25/2016 4:30:30 PM"/>
    <n v="89"/>
  </r>
  <r>
    <x v="0"/>
    <s v="4/25/2016 4:30:40 PM"/>
    <n v="89"/>
  </r>
  <r>
    <x v="0"/>
    <s v="4/25/2016 4:30:45 PM"/>
    <n v="90"/>
  </r>
  <r>
    <x v="0"/>
    <s v="4/25/2016 4:30:50 PM"/>
    <n v="90"/>
  </r>
  <r>
    <x v="0"/>
    <s v="4/25/2016 4:30:55 PM"/>
    <n v="93"/>
  </r>
  <r>
    <x v="0"/>
    <s v="4/25/2016 4:31:00 PM"/>
    <n v="90"/>
  </r>
  <r>
    <x v="0"/>
    <s v="4/25/2016 4:31:05 PM"/>
    <n v="88"/>
  </r>
  <r>
    <x v="0"/>
    <s v="4/25/2016 4:31:20 PM"/>
    <n v="88"/>
  </r>
  <r>
    <x v="0"/>
    <s v="4/25/2016 4:31:25 PM"/>
    <n v="87"/>
  </r>
  <r>
    <x v="0"/>
    <s v="4/25/2016 4:31:30 PM"/>
    <n v="86"/>
  </r>
  <r>
    <x v="0"/>
    <s v="4/25/2016 4:31:45 PM"/>
    <n v="86"/>
  </r>
  <r>
    <x v="0"/>
    <s v="4/25/2016 4:31:50 PM"/>
    <n v="75"/>
  </r>
  <r>
    <x v="0"/>
    <s v="4/25/2016 4:31:55 PM"/>
    <n v="71"/>
  </r>
  <r>
    <x v="0"/>
    <s v="4/25/2016 4:32:00 PM"/>
    <n v="72"/>
  </r>
  <r>
    <x v="0"/>
    <s v="4/25/2016 4:32:15 PM"/>
    <n v="70"/>
  </r>
  <r>
    <x v="0"/>
    <s v="4/25/2016 4:32:25 PM"/>
    <n v="71"/>
  </r>
  <r>
    <x v="0"/>
    <s v="4/25/2016 4:32:40 PM"/>
    <n v="71"/>
  </r>
  <r>
    <x v="0"/>
    <s v="4/25/2016 4:32:50 PM"/>
    <n v="71"/>
  </r>
  <r>
    <x v="0"/>
    <s v="4/25/2016 4:32:55 PM"/>
    <n v="71"/>
  </r>
  <r>
    <x v="0"/>
    <s v="4/25/2016 4:33:10 PM"/>
    <n v="71"/>
  </r>
  <r>
    <x v="0"/>
    <s v="4/25/2016 4:33:15 PM"/>
    <n v="70"/>
  </r>
  <r>
    <x v="0"/>
    <s v="4/25/2016 4:33:20 PM"/>
    <n v="71"/>
  </r>
  <r>
    <x v="0"/>
    <s v="4/25/2016 4:33:30 PM"/>
    <n v="61"/>
  </r>
  <r>
    <x v="0"/>
    <s v="4/25/2016 4:33:40 PM"/>
    <n v="59"/>
  </r>
  <r>
    <x v="0"/>
    <s v="4/25/2016 4:33:50 PM"/>
    <n v="58"/>
  </r>
  <r>
    <x v="0"/>
    <s v="4/25/2016 4:34:00 PM"/>
    <n v="61"/>
  </r>
  <r>
    <x v="0"/>
    <s v="4/25/2016 4:34:10 PM"/>
    <n v="60"/>
  </r>
  <r>
    <x v="0"/>
    <s v="4/25/2016 4:34:15 PM"/>
    <n v="57"/>
  </r>
  <r>
    <x v="0"/>
    <s v="4/25/2016 4:34:20 PM"/>
    <n v="57"/>
  </r>
  <r>
    <x v="0"/>
    <s v="4/25/2016 4:34:30 PM"/>
    <n v="56"/>
  </r>
  <r>
    <x v="0"/>
    <s v="4/25/2016 4:34:40 PM"/>
    <n v="54"/>
  </r>
  <r>
    <x v="0"/>
    <s v="4/25/2016 4:34:50 PM"/>
    <n v="59"/>
  </r>
  <r>
    <x v="0"/>
    <s v="4/25/2016 4:34:55 PM"/>
    <n v="60"/>
  </r>
  <r>
    <x v="0"/>
    <s v="4/25/2016 4:35:10 PM"/>
    <n v="58"/>
  </r>
  <r>
    <x v="0"/>
    <s v="4/25/2016 4:35:15 PM"/>
    <n v="57"/>
  </r>
  <r>
    <x v="0"/>
    <s v="4/25/2016 4:35:20 PM"/>
    <n v="56"/>
  </r>
  <r>
    <x v="0"/>
    <s v="4/25/2016 4:35:30 PM"/>
    <n v="55"/>
  </r>
  <r>
    <x v="0"/>
    <s v="4/25/2016 4:35:40 PM"/>
    <n v="55"/>
  </r>
  <r>
    <x v="0"/>
    <s v="4/25/2016 4:35:50 PM"/>
    <n v="55"/>
  </r>
  <r>
    <x v="0"/>
    <s v="4/25/2016 4:36:00 PM"/>
    <n v="58"/>
  </r>
  <r>
    <x v="0"/>
    <s v="4/25/2016 4:36:10 PM"/>
    <n v="59"/>
  </r>
  <r>
    <x v="0"/>
    <s v="4/25/2016 4:36:20 PM"/>
    <n v="59"/>
  </r>
  <r>
    <x v="0"/>
    <s v="4/25/2016 4:36:35 PM"/>
    <n v="59"/>
  </r>
  <r>
    <x v="0"/>
    <s v="4/25/2016 4:36:50 PM"/>
    <n v="59"/>
  </r>
  <r>
    <x v="0"/>
    <s v="4/25/2016 4:37:05 PM"/>
    <n v="59"/>
  </r>
  <r>
    <x v="0"/>
    <s v="4/25/2016 4:37:10 PM"/>
    <n v="57"/>
  </r>
  <r>
    <x v="0"/>
    <s v="4/25/2016 4:37:20 PM"/>
    <n v="55"/>
  </r>
  <r>
    <x v="0"/>
    <s v="4/25/2016 4:37:25 PM"/>
    <n v="56"/>
  </r>
  <r>
    <x v="0"/>
    <s v="4/25/2016 4:37:30 PM"/>
    <n v="55"/>
  </r>
  <r>
    <x v="0"/>
    <s v="4/25/2016 4:37:40 PM"/>
    <n v="59"/>
  </r>
  <r>
    <x v="0"/>
    <s v="4/25/2016 4:37:50 PM"/>
    <n v="58"/>
  </r>
  <r>
    <x v="0"/>
    <s v="4/25/2016 4:38:05 PM"/>
    <n v="58"/>
  </r>
  <r>
    <x v="0"/>
    <s v="4/25/2016 4:38:10 PM"/>
    <n v="59"/>
  </r>
  <r>
    <x v="0"/>
    <s v="4/25/2016 4:38:25 PM"/>
    <n v="58"/>
  </r>
  <r>
    <x v="0"/>
    <s v="4/25/2016 4:38:40 PM"/>
    <n v="56"/>
  </r>
  <r>
    <x v="0"/>
    <s v="4/25/2016 4:38:50 PM"/>
    <n v="59"/>
  </r>
  <r>
    <x v="0"/>
    <s v="4/25/2016 4:38:55 PM"/>
    <n v="60"/>
  </r>
  <r>
    <x v="0"/>
    <s v="4/25/2016 4:39:00 PM"/>
    <n v="61"/>
  </r>
  <r>
    <x v="0"/>
    <s v="4/25/2016 4:39:15 PM"/>
    <n v="61"/>
  </r>
  <r>
    <x v="0"/>
    <s v="4/25/2016 4:39:30 PM"/>
    <n v="61"/>
  </r>
  <r>
    <x v="0"/>
    <s v="4/25/2016 4:39:45 PM"/>
    <n v="60"/>
  </r>
  <r>
    <x v="0"/>
    <s v="4/25/2016 4:40:00 PM"/>
    <n v="60"/>
  </r>
  <r>
    <x v="0"/>
    <s v="4/25/2016 4:40:10 PM"/>
    <n v="59"/>
  </r>
  <r>
    <x v="0"/>
    <s v="4/25/2016 4:40:15 PM"/>
    <n v="60"/>
  </r>
  <r>
    <x v="0"/>
    <s v="4/25/2016 4:40:20 PM"/>
    <n v="62"/>
  </r>
  <r>
    <x v="0"/>
    <s v="4/25/2016 4:40:25 PM"/>
    <n v="61"/>
  </r>
  <r>
    <x v="0"/>
    <s v="4/25/2016 4:40:30 PM"/>
    <n v="62"/>
  </r>
  <r>
    <x v="0"/>
    <s v="4/25/2016 4:40:45 PM"/>
    <n v="61"/>
  </r>
  <r>
    <x v="0"/>
    <s v="4/25/2016 4:41:00 PM"/>
    <n v="61"/>
  </r>
  <r>
    <x v="0"/>
    <s v="4/25/2016 4:41:10 PM"/>
    <n v="62"/>
  </r>
  <r>
    <x v="0"/>
    <s v="4/25/2016 4:41:15 PM"/>
    <n v="61"/>
  </r>
  <r>
    <x v="0"/>
    <s v="4/25/2016 4:41:30 PM"/>
    <n v="61"/>
  </r>
  <r>
    <x v="0"/>
    <s v="4/25/2016 4:41:40 PM"/>
    <n v="60"/>
  </r>
  <r>
    <x v="0"/>
    <s v="4/25/2016 4:41:55 PM"/>
    <n v="60"/>
  </r>
  <r>
    <x v="0"/>
    <s v="4/25/2016 4:42:00 PM"/>
    <n v="57"/>
  </r>
  <r>
    <x v="0"/>
    <s v="4/25/2016 4:42:15 PM"/>
    <n v="57"/>
  </r>
  <r>
    <x v="0"/>
    <s v="4/25/2016 4:42:20 PM"/>
    <n v="54"/>
  </r>
  <r>
    <x v="0"/>
    <s v="4/25/2016 4:42:30 PM"/>
    <n v="53"/>
  </r>
  <r>
    <x v="0"/>
    <s v="4/25/2016 4:42:45 PM"/>
    <n v="53"/>
  </r>
  <r>
    <x v="0"/>
    <s v="4/25/2016 4:42:55 PM"/>
    <n v="52"/>
  </r>
  <r>
    <x v="0"/>
    <s v="4/25/2016 4:43:10 PM"/>
    <n v="52"/>
  </r>
  <r>
    <x v="0"/>
    <s v="4/25/2016 4:43:15 PM"/>
    <n v="53"/>
  </r>
  <r>
    <x v="0"/>
    <s v="4/25/2016 4:43:20 PM"/>
    <n v="58"/>
  </r>
  <r>
    <x v="0"/>
    <s v="4/25/2016 4:43:35 PM"/>
    <n v="58"/>
  </r>
  <r>
    <x v="0"/>
    <s v="4/25/2016 4:43:50 PM"/>
    <n v="58"/>
  </r>
  <r>
    <x v="0"/>
    <s v="4/25/2016 4:44:00 PM"/>
    <n v="58"/>
  </r>
  <r>
    <x v="0"/>
    <s v="4/25/2016 4:44:05 PM"/>
    <n v="57"/>
  </r>
  <r>
    <x v="0"/>
    <s v="4/25/2016 4:44:20 PM"/>
    <n v="57"/>
  </r>
  <r>
    <x v="0"/>
    <s v="4/25/2016 4:44:25 PM"/>
    <n v="58"/>
  </r>
  <r>
    <x v="0"/>
    <s v="4/25/2016 4:44:35 PM"/>
    <n v="57"/>
  </r>
  <r>
    <x v="0"/>
    <s v="4/25/2016 4:44:40 PM"/>
    <n v="56"/>
  </r>
  <r>
    <x v="0"/>
    <s v="4/25/2016 4:44:45 PM"/>
    <n v="55"/>
  </r>
  <r>
    <x v="0"/>
    <s v="4/25/2016 4:45:00 PM"/>
    <n v="54"/>
  </r>
  <r>
    <x v="0"/>
    <s v="4/25/2016 4:45:15 PM"/>
    <n v="54"/>
  </r>
  <r>
    <x v="0"/>
    <s v="4/25/2016 4:45:20 PM"/>
    <n v="61"/>
  </r>
  <r>
    <x v="0"/>
    <s v="4/25/2016 4:45:30 PM"/>
    <n v="59"/>
  </r>
  <r>
    <x v="0"/>
    <s v="4/25/2016 4:45:40 PM"/>
    <n v="57"/>
  </r>
  <r>
    <x v="0"/>
    <s v="4/25/2016 4:45:45 PM"/>
    <n v="56"/>
  </r>
  <r>
    <x v="0"/>
    <s v="4/25/2016 4:46:00 PM"/>
    <n v="57"/>
  </r>
  <r>
    <x v="0"/>
    <s v="4/25/2016 4:46:05 PM"/>
    <n v="59"/>
  </r>
  <r>
    <x v="0"/>
    <s v="4/25/2016 4:46:10 PM"/>
    <n v="58"/>
  </r>
  <r>
    <x v="0"/>
    <s v="4/25/2016 4:46:15 PM"/>
    <n v="57"/>
  </r>
  <r>
    <x v="0"/>
    <s v="4/25/2016 4:46:30 PM"/>
    <n v="55"/>
  </r>
  <r>
    <x v="0"/>
    <s v="4/25/2016 4:46:35 PM"/>
    <n v="56"/>
  </r>
  <r>
    <x v="0"/>
    <s v="4/25/2016 4:46:40 PM"/>
    <n v="61"/>
  </r>
  <r>
    <x v="0"/>
    <s v="4/25/2016 4:46:45 PM"/>
    <n v="63"/>
  </r>
  <r>
    <x v="0"/>
    <s v="4/25/2016 4:46:50 PM"/>
    <n v="64"/>
  </r>
  <r>
    <x v="0"/>
    <s v="4/25/2016 4:47:00 PM"/>
    <n v="58"/>
  </r>
  <r>
    <x v="0"/>
    <s v="4/25/2016 4:47:10 PM"/>
    <n v="57"/>
  </r>
  <r>
    <x v="0"/>
    <s v="4/25/2016 4:47:20 PM"/>
    <n v="57"/>
  </r>
  <r>
    <x v="0"/>
    <s v="4/25/2016 4:47:30 PM"/>
    <n v="56"/>
  </r>
  <r>
    <x v="0"/>
    <s v="4/25/2016 4:47:35 PM"/>
    <n v="57"/>
  </r>
  <r>
    <x v="0"/>
    <s v="4/25/2016 4:47:50 PM"/>
    <n v="55"/>
  </r>
  <r>
    <x v="0"/>
    <s v="4/25/2016 4:48:00 PM"/>
    <n v="57"/>
  </r>
  <r>
    <x v="0"/>
    <s v="4/25/2016 4:48:10 PM"/>
    <n v="58"/>
  </r>
  <r>
    <x v="0"/>
    <s v="4/25/2016 4:48:25 PM"/>
    <n v="58"/>
  </r>
  <r>
    <x v="0"/>
    <s v="4/25/2016 4:48:30 PM"/>
    <n v="59"/>
  </r>
  <r>
    <x v="0"/>
    <s v="4/25/2016 4:48:40 PM"/>
    <n v="58"/>
  </r>
  <r>
    <x v="0"/>
    <s v="4/25/2016 4:48:55 PM"/>
    <n v="58"/>
  </r>
  <r>
    <x v="0"/>
    <s v="4/25/2016 4:49:10 PM"/>
    <n v="59"/>
  </r>
  <r>
    <x v="0"/>
    <s v="4/25/2016 4:49:20 PM"/>
    <n v="60"/>
  </r>
  <r>
    <x v="0"/>
    <s v="4/25/2016 4:49:35 PM"/>
    <n v="59"/>
  </r>
  <r>
    <x v="0"/>
    <s v="4/25/2016 4:49:50 PM"/>
    <n v="58"/>
  </r>
  <r>
    <x v="0"/>
    <s v="4/25/2016 4:49:55 PM"/>
    <n v="57"/>
  </r>
  <r>
    <x v="0"/>
    <s v="4/25/2016 4:50:10 PM"/>
    <n v="56"/>
  </r>
  <r>
    <x v="0"/>
    <s v="4/25/2016 4:50:25 PM"/>
    <n v="56"/>
  </r>
  <r>
    <x v="0"/>
    <s v="4/25/2016 4:50:40 PM"/>
    <n v="56"/>
  </r>
  <r>
    <x v="0"/>
    <s v="4/25/2016 4:50:45 PM"/>
    <n v="57"/>
  </r>
  <r>
    <x v="0"/>
    <s v="4/25/2016 4:51:00 PM"/>
    <n v="57"/>
  </r>
  <r>
    <x v="0"/>
    <s v="4/25/2016 4:51:10 PM"/>
    <n v="56"/>
  </r>
  <r>
    <x v="0"/>
    <s v="4/25/2016 4:51:15 PM"/>
    <n v="54"/>
  </r>
  <r>
    <x v="0"/>
    <s v="4/25/2016 4:51:20 PM"/>
    <n v="53"/>
  </r>
  <r>
    <x v="0"/>
    <s v="4/25/2016 4:51:35 PM"/>
    <n v="53"/>
  </r>
  <r>
    <x v="0"/>
    <s v="4/25/2016 4:51:50 PM"/>
    <n v="52"/>
  </r>
  <r>
    <x v="0"/>
    <s v="4/25/2016 4:52:00 PM"/>
    <n v="50"/>
  </r>
  <r>
    <x v="0"/>
    <s v="4/25/2016 4:52:15 PM"/>
    <n v="49"/>
  </r>
  <r>
    <x v="0"/>
    <s v="4/25/2016 4:52:30 PM"/>
    <n v="50"/>
  </r>
  <r>
    <x v="0"/>
    <s v="4/25/2016 4:52:45 PM"/>
    <n v="50"/>
  </r>
  <r>
    <x v="0"/>
    <s v="4/25/2016 4:52:50 PM"/>
    <n v="52"/>
  </r>
  <r>
    <x v="0"/>
    <s v="4/25/2016 4:53:00 PM"/>
    <n v="51"/>
  </r>
  <r>
    <x v="0"/>
    <s v="4/25/2016 4:53:05 PM"/>
    <n v="52"/>
  </r>
  <r>
    <x v="0"/>
    <s v="4/25/2016 4:53:10 PM"/>
    <n v="59"/>
  </r>
  <r>
    <x v="0"/>
    <s v="4/25/2016 4:53:25 PM"/>
    <n v="59"/>
  </r>
  <r>
    <x v="0"/>
    <s v="4/25/2016 4:53:30 PM"/>
    <n v="58"/>
  </r>
  <r>
    <x v="0"/>
    <s v="4/25/2016 4:53:40 PM"/>
    <n v="56"/>
  </r>
  <r>
    <x v="0"/>
    <s v="4/25/2016 4:53:50 PM"/>
    <n v="54"/>
  </r>
  <r>
    <x v="0"/>
    <s v="4/25/2016 4:54:00 PM"/>
    <n v="54"/>
  </r>
  <r>
    <x v="0"/>
    <s v="4/25/2016 4:54:10 PM"/>
    <n v="57"/>
  </r>
  <r>
    <x v="0"/>
    <s v="4/25/2016 4:54:20 PM"/>
    <n v="60"/>
  </r>
  <r>
    <x v="0"/>
    <s v="4/25/2016 4:54:30 PM"/>
    <n v="58"/>
  </r>
  <r>
    <x v="0"/>
    <s v="4/25/2016 4:54:35 PM"/>
    <n v="58"/>
  </r>
  <r>
    <x v="0"/>
    <s v="4/25/2016 4:54:40 PM"/>
    <n v="57"/>
  </r>
  <r>
    <x v="0"/>
    <s v="4/25/2016 4:54:45 PM"/>
    <n v="55"/>
  </r>
  <r>
    <x v="0"/>
    <s v="4/25/2016 4:54:55 PM"/>
    <n v="54"/>
  </r>
  <r>
    <x v="0"/>
    <s v="4/25/2016 4:55:10 PM"/>
    <n v="54"/>
  </r>
  <r>
    <x v="0"/>
    <s v="4/25/2016 4:55:25 PM"/>
    <n v="54"/>
  </r>
  <r>
    <x v="0"/>
    <s v="4/25/2016 4:55:30 PM"/>
    <n v="55"/>
  </r>
  <r>
    <x v="0"/>
    <s v="4/25/2016 4:55:35 PM"/>
    <n v="55"/>
  </r>
  <r>
    <x v="0"/>
    <s v="4/25/2016 4:55:40 PM"/>
    <n v="56"/>
  </r>
  <r>
    <x v="0"/>
    <s v="4/25/2016 4:55:55 PM"/>
    <n v="57"/>
  </r>
  <r>
    <x v="0"/>
    <s v="4/25/2016 4:56:10 PM"/>
    <n v="57"/>
  </r>
  <r>
    <x v="0"/>
    <s v="4/25/2016 4:56:20 PM"/>
    <n v="56"/>
  </r>
  <r>
    <x v="0"/>
    <s v="4/25/2016 4:56:25 PM"/>
    <n v="54"/>
  </r>
  <r>
    <x v="0"/>
    <s v="4/25/2016 4:56:30 PM"/>
    <n v="54"/>
  </r>
  <r>
    <x v="0"/>
    <s v="4/25/2016 4:56:45 PM"/>
    <n v="54"/>
  </r>
  <r>
    <x v="0"/>
    <s v="4/25/2016 4:57:00 PM"/>
    <n v="55"/>
  </r>
  <r>
    <x v="0"/>
    <s v="4/25/2016 4:57:10 PM"/>
    <n v="54"/>
  </r>
  <r>
    <x v="0"/>
    <s v="4/25/2016 4:57:25 PM"/>
    <n v="55"/>
  </r>
  <r>
    <x v="0"/>
    <s v="4/25/2016 4:57:30 PM"/>
    <n v="56"/>
  </r>
  <r>
    <x v="0"/>
    <s v="4/25/2016 4:57:40 PM"/>
    <n v="55"/>
  </r>
  <r>
    <x v="0"/>
    <s v="4/25/2016 4:57:45 PM"/>
    <n v="57"/>
  </r>
  <r>
    <x v="0"/>
    <s v="4/25/2016 4:58:00 PM"/>
    <n v="57"/>
  </r>
  <r>
    <x v="0"/>
    <s v="4/25/2016 4:58:15 PM"/>
    <n v="57"/>
  </r>
  <r>
    <x v="0"/>
    <s v="4/25/2016 4:58:20 PM"/>
    <n v="56"/>
  </r>
  <r>
    <x v="0"/>
    <s v="4/25/2016 4:58:35 PM"/>
    <n v="56"/>
  </r>
  <r>
    <x v="0"/>
    <s v="4/25/2016 4:58:45 PM"/>
    <n v="55"/>
  </r>
  <r>
    <x v="0"/>
    <s v="4/25/2016 4:58:50 PM"/>
    <n v="54"/>
  </r>
  <r>
    <x v="0"/>
    <s v="4/25/2016 4:59:00 PM"/>
    <n v="57"/>
  </r>
  <r>
    <x v="0"/>
    <s v="4/25/2016 4:59:10 PM"/>
    <n v="57"/>
  </r>
  <r>
    <x v="0"/>
    <s v="4/25/2016 4:59:20 PM"/>
    <n v="60"/>
  </r>
  <r>
    <x v="0"/>
    <s v="4/25/2016 4:59:35 PM"/>
    <n v="60"/>
  </r>
  <r>
    <x v="0"/>
    <s v="4/25/2016 4:59:40 PM"/>
    <n v="59"/>
  </r>
  <r>
    <x v="0"/>
    <s v="4/25/2016 4:59:50 PM"/>
    <n v="57"/>
  </r>
  <r>
    <x v="0"/>
    <s v="4/25/2016 5:00:00 PM"/>
    <n v="54"/>
  </r>
  <r>
    <x v="0"/>
    <s v="4/25/2016 5:00:05 PM"/>
    <n v="54"/>
  </r>
  <r>
    <x v="0"/>
    <s v="4/25/2016 5:00:20 PM"/>
    <n v="54"/>
  </r>
  <r>
    <x v="0"/>
    <s v="4/25/2016 5:00:35 PM"/>
    <n v="55"/>
  </r>
  <r>
    <x v="0"/>
    <s v="4/25/2016 5:00:40 PM"/>
    <n v="56"/>
  </r>
  <r>
    <x v="0"/>
    <s v="4/25/2016 5:00:50 PM"/>
    <n v="57"/>
  </r>
  <r>
    <x v="0"/>
    <s v="4/25/2016 5:01:00 PM"/>
    <n v="56"/>
  </r>
  <r>
    <x v="0"/>
    <s v="4/25/2016 5:01:10 PM"/>
    <n v="55"/>
  </r>
  <r>
    <x v="0"/>
    <s v="4/25/2016 5:01:20 PM"/>
    <n v="56"/>
  </r>
  <r>
    <x v="0"/>
    <s v="4/25/2016 5:01:30 PM"/>
    <n v="55"/>
  </r>
  <r>
    <x v="0"/>
    <s v="4/25/2016 5:01:40 PM"/>
    <n v="54"/>
  </r>
  <r>
    <x v="0"/>
    <s v="4/25/2016 5:01:55 PM"/>
    <n v="54"/>
  </r>
  <r>
    <x v="0"/>
    <s v="4/25/2016 5:02:00 PM"/>
    <n v="55"/>
  </r>
  <r>
    <x v="0"/>
    <s v="4/25/2016 5:02:05 PM"/>
    <n v="56"/>
  </r>
  <r>
    <x v="0"/>
    <s v="4/25/2016 5:02:10 PM"/>
    <n v="57"/>
  </r>
  <r>
    <x v="0"/>
    <s v="4/25/2016 5:02:20 PM"/>
    <n v="55"/>
  </r>
  <r>
    <x v="0"/>
    <s v="4/25/2016 5:02:35 PM"/>
    <n v="55"/>
  </r>
  <r>
    <x v="0"/>
    <s v="4/25/2016 5:02:40 PM"/>
    <n v="56"/>
  </r>
  <r>
    <x v="0"/>
    <s v="4/25/2016 5:02:45 PM"/>
    <n v="57"/>
  </r>
  <r>
    <x v="0"/>
    <s v="4/25/2016 5:03:00 PM"/>
    <n v="58"/>
  </r>
  <r>
    <x v="0"/>
    <s v="4/25/2016 5:03:10 PM"/>
    <n v="59"/>
  </r>
  <r>
    <x v="0"/>
    <s v="4/25/2016 5:03:25 PM"/>
    <n v="59"/>
  </r>
  <r>
    <x v="0"/>
    <s v="4/25/2016 5:03:35 PM"/>
    <n v="60"/>
  </r>
  <r>
    <x v="0"/>
    <s v="4/25/2016 5:03:50 PM"/>
    <n v="60"/>
  </r>
  <r>
    <x v="0"/>
    <s v="4/25/2016 5:04:00 PM"/>
    <n v="57"/>
  </r>
  <r>
    <x v="0"/>
    <s v="4/25/2016 5:04:10 PM"/>
    <n v="54"/>
  </r>
  <r>
    <x v="0"/>
    <s v="4/25/2016 5:04:20 PM"/>
    <n v="53"/>
  </r>
  <r>
    <x v="0"/>
    <s v="4/25/2016 5:04:30 PM"/>
    <n v="54"/>
  </r>
  <r>
    <x v="0"/>
    <s v="4/25/2016 5:04:40 PM"/>
    <n v="62"/>
  </r>
  <r>
    <x v="0"/>
    <s v="4/25/2016 5:04:50 PM"/>
    <n v="58"/>
  </r>
  <r>
    <x v="0"/>
    <s v="4/25/2016 5:05:00 PM"/>
    <n v="54"/>
  </r>
  <r>
    <x v="0"/>
    <s v="4/25/2016 5:05:10 PM"/>
    <n v="53"/>
  </r>
  <r>
    <x v="0"/>
    <s v="4/25/2016 5:05:20 PM"/>
    <n v="54"/>
  </r>
  <r>
    <x v="0"/>
    <s v="4/25/2016 5:05:30 PM"/>
    <n v="57"/>
  </r>
  <r>
    <x v="0"/>
    <s v="4/25/2016 5:05:40 PM"/>
    <n v="54"/>
  </r>
  <r>
    <x v="0"/>
    <s v="4/25/2016 5:05:50 PM"/>
    <n v="53"/>
  </r>
  <r>
    <x v="0"/>
    <s v="4/25/2016 5:06:05 PM"/>
    <n v="53"/>
  </r>
  <r>
    <x v="0"/>
    <s v="4/25/2016 5:06:10 PM"/>
    <n v="55"/>
  </r>
  <r>
    <x v="0"/>
    <s v="4/25/2016 5:06:25 PM"/>
    <n v="55"/>
  </r>
  <r>
    <x v="0"/>
    <s v="4/25/2016 5:06:30 PM"/>
    <n v="54"/>
  </r>
  <r>
    <x v="0"/>
    <s v="4/25/2016 5:06:40 PM"/>
    <n v="55"/>
  </r>
  <r>
    <x v="0"/>
    <s v="4/25/2016 5:06:55 PM"/>
    <n v="55"/>
  </r>
  <r>
    <x v="0"/>
    <s v="4/25/2016 5:07:00 PM"/>
    <n v="56"/>
  </r>
  <r>
    <x v="0"/>
    <s v="4/25/2016 5:07:15 PM"/>
    <n v="56"/>
  </r>
  <r>
    <x v="0"/>
    <s v="4/25/2016 5:07:20 PM"/>
    <n v="56"/>
  </r>
  <r>
    <x v="0"/>
    <s v="4/25/2016 5:07:30 PM"/>
    <n v="55"/>
  </r>
  <r>
    <x v="0"/>
    <s v="4/25/2016 5:07:45 PM"/>
    <n v="55"/>
  </r>
  <r>
    <x v="0"/>
    <s v="4/25/2016 5:08:00 PM"/>
    <n v="55"/>
  </r>
  <r>
    <x v="0"/>
    <s v="4/25/2016 5:08:15 PM"/>
    <n v="55"/>
  </r>
  <r>
    <x v="0"/>
    <s v="4/25/2016 5:08:30 PM"/>
    <n v="54"/>
  </r>
  <r>
    <x v="0"/>
    <s v="4/25/2016 5:08:40 PM"/>
    <n v="54"/>
  </r>
  <r>
    <x v="0"/>
    <s v="4/25/2016 5:08:45 PM"/>
    <n v="54"/>
  </r>
  <r>
    <x v="0"/>
    <s v="4/25/2016 5:09:00 PM"/>
    <n v="54"/>
  </r>
  <r>
    <x v="0"/>
    <s v="4/25/2016 5:09:10 PM"/>
    <n v="53"/>
  </r>
  <r>
    <x v="0"/>
    <s v="4/25/2016 5:09:25 PM"/>
    <n v="53"/>
  </r>
  <r>
    <x v="0"/>
    <s v="4/25/2016 5:09:30 PM"/>
    <n v="54"/>
  </r>
  <r>
    <x v="0"/>
    <s v="4/25/2016 5:09:35 PM"/>
    <n v="53"/>
  </r>
  <r>
    <x v="0"/>
    <s v="4/25/2016 5:09:50 PM"/>
    <n v="53"/>
  </r>
  <r>
    <x v="0"/>
    <s v="4/25/2016 5:10:05 PM"/>
    <n v="55"/>
  </r>
  <r>
    <x v="0"/>
    <s v="4/25/2016 5:10:10 PM"/>
    <n v="56"/>
  </r>
  <r>
    <x v="0"/>
    <s v="4/25/2016 5:10:15 PM"/>
    <n v="58"/>
  </r>
  <r>
    <x v="0"/>
    <s v="4/25/2016 5:10:20 PM"/>
    <n v="60"/>
  </r>
  <r>
    <x v="0"/>
    <s v="4/25/2016 5:10:25 PM"/>
    <n v="61"/>
  </r>
  <r>
    <x v="0"/>
    <s v="4/25/2016 5:10:30 PM"/>
    <n v="63"/>
  </r>
  <r>
    <x v="0"/>
    <s v="4/25/2016 5:10:35 PM"/>
    <n v="67"/>
  </r>
  <r>
    <x v="0"/>
    <s v="4/25/2016 5:10:40 PM"/>
    <n v="70"/>
  </r>
  <r>
    <x v="0"/>
    <s v="4/25/2016 5:10:45 PM"/>
    <n v="76"/>
  </r>
  <r>
    <x v="0"/>
    <s v="4/25/2016 5:10:50 PM"/>
    <n v="79"/>
  </r>
  <r>
    <x v="0"/>
    <s v="4/25/2016 5:10:55 PM"/>
    <n v="82"/>
  </r>
  <r>
    <x v="0"/>
    <s v="4/25/2016 5:11:00 PM"/>
    <n v="84"/>
  </r>
  <r>
    <x v="0"/>
    <s v="4/25/2016 5:11:15 PM"/>
    <n v="85"/>
  </r>
  <r>
    <x v="0"/>
    <s v="4/25/2016 5:11:20 PM"/>
    <n v="87"/>
  </r>
  <r>
    <x v="0"/>
    <s v="4/25/2016 5:11:25 PM"/>
    <n v="88"/>
  </r>
  <r>
    <x v="0"/>
    <s v="4/25/2016 5:11:35 PM"/>
    <n v="90"/>
  </r>
  <r>
    <x v="0"/>
    <s v="4/25/2016 5:11:50 PM"/>
    <n v="90"/>
  </r>
  <r>
    <x v="0"/>
    <s v="4/25/2016 5:12:05 PM"/>
    <n v="90"/>
  </r>
  <r>
    <x v="0"/>
    <s v="4/25/2016 5:12:10 PM"/>
    <n v="89"/>
  </r>
  <r>
    <x v="0"/>
    <s v="4/25/2016 5:12:25 PM"/>
    <n v="92"/>
  </r>
  <r>
    <x v="0"/>
    <s v="4/25/2016 5:12:30 PM"/>
    <n v="88"/>
  </r>
  <r>
    <x v="0"/>
    <s v="4/25/2016 5:12:40 PM"/>
    <n v="87"/>
  </r>
  <r>
    <x v="0"/>
    <s v="4/25/2016 5:12:45 PM"/>
    <n v="86"/>
  </r>
  <r>
    <x v="0"/>
    <s v="4/25/2016 5:12:50 PM"/>
    <n v="86"/>
  </r>
  <r>
    <x v="0"/>
    <s v="4/25/2016 5:12:55 PM"/>
    <n v="86"/>
  </r>
  <r>
    <x v="0"/>
    <s v="4/25/2016 5:13:10 PM"/>
    <n v="85"/>
  </r>
  <r>
    <x v="0"/>
    <s v="4/25/2016 5:13:15 PM"/>
    <n v="82"/>
  </r>
  <r>
    <x v="0"/>
    <s v="4/25/2016 5:13:20 PM"/>
    <n v="79"/>
  </r>
  <r>
    <x v="0"/>
    <s v="4/25/2016 5:13:30 PM"/>
    <n v="79"/>
  </r>
  <r>
    <x v="0"/>
    <s v="4/25/2016 5:13:40 PM"/>
    <n v="74"/>
  </r>
  <r>
    <x v="0"/>
    <s v="4/25/2016 5:13:45 PM"/>
    <n v="72"/>
  </r>
  <r>
    <x v="0"/>
    <s v="4/25/2016 5:14:00 PM"/>
    <n v="72"/>
  </r>
  <r>
    <x v="0"/>
    <s v="4/25/2016 5:14:10 PM"/>
    <n v="69"/>
  </r>
  <r>
    <x v="0"/>
    <s v="4/25/2016 5:14:20 PM"/>
    <n v="67"/>
  </r>
  <r>
    <x v="0"/>
    <s v="4/25/2016 5:14:25 PM"/>
    <n v="65"/>
  </r>
  <r>
    <x v="0"/>
    <s v="4/25/2016 5:14:30 PM"/>
    <n v="63"/>
  </r>
  <r>
    <x v="0"/>
    <s v="4/25/2016 5:14:40 PM"/>
    <n v="62"/>
  </r>
  <r>
    <x v="0"/>
    <s v="4/25/2016 5:14:50 PM"/>
    <n v="61"/>
  </r>
  <r>
    <x v="0"/>
    <s v="4/25/2016 5:14:55 PM"/>
    <n v="60"/>
  </r>
  <r>
    <x v="0"/>
    <s v="4/25/2016 5:15:00 PM"/>
    <n v="58"/>
  </r>
  <r>
    <x v="0"/>
    <s v="4/25/2016 5:15:05 PM"/>
    <n v="58"/>
  </r>
  <r>
    <x v="0"/>
    <s v="4/25/2016 5:15:15 PM"/>
    <n v="60"/>
  </r>
  <r>
    <x v="0"/>
    <s v="4/25/2016 5:15:20 PM"/>
    <n v="61"/>
  </r>
  <r>
    <x v="0"/>
    <s v="4/25/2016 5:15:30 PM"/>
    <n v="64"/>
  </r>
  <r>
    <x v="0"/>
    <s v="4/25/2016 5:15:35 PM"/>
    <n v="65"/>
  </r>
  <r>
    <x v="0"/>
    <s v="4/25/2016 5:15:45 PM"/>
    <n v="66"/>
  </r>
  <r>
    <x v="0"/>
    <s v="4/25/2016 5:16:00 PM"/>
    <n v="66"/>
  </r>
  <r>
    <x v="0"/>
    <s v="4/25/2016 5:16:05 PM"/>
    <n v="68"/>
  </r>
  <r>
    <x v="0"/>
    <s v="4/25/2016 5:16:10 PM"/>
    <n v="68"/>
  </r>
  <r>
    <x v="0"/>
    <s v="4/25/2016 5:16:20 PM"/>
    <n v="67"/>
  </r>
  <r>
    <x v="0"/>
    <s v="4/25/2016 5:16:25 PM"/>
    <n v="68"/>
  </r>
  <r>
    <x v="0"/>
    <s v="4/25/2016 5:16:30 PM"/>
    <n v="68"/>
  </r>
  <r>
    <x v="0"/>
    <s v="4/25/2016 5:16:35 PM"/>
    <n v="68"/>
  </r>
  <r>
    <x v="0"/>
    <s v="4/25/2016 5:16:50 PM"/>
    <n v="67"/>
  </r>
  <r>
    <x v="0"/>
    <s v="4/25/2016 5:16:55 PM"/>
    <n v="66"/>
  </r>
  <r>
    <x v="0"/>
    <s v="4/25/2016 5:17:05 PM"/>
    <n v="66"/>
  </r>
  <r>
    <x v="0"/>
    <s v="4/25/2016 5:17:10 PM"/>
    <n v="66"/>
  </r>
  <r>
    <x v="0"/>
    <s v="4/25/2016 5:17:25 PM"/>
    <n v="66"/>
  </r>
  <r>
    <x v="0"/>
    <s v="4/25/2016 5:17:40 PM"/>
    <n v="66"/>
  </r>
  <r>
    <x v="0"/>
    <s v="4/25/2016 5:17:45 PM"/>
    <n v="64"/>
  </r>
  <r>
    <x v="0"/>
    <s v="4/25/2016 5:18:00 PM"/>
    <n v="64"/>
  </r>
  <r>
    <x v="0"/>
    <s v="4/25/2016 5:18:10 PM"/>
    <n v="65"/>
  </r>
  <r>
    <x v="0"/>
    <s v="4/25/2016 5:18:20 PM"/>
    <n v="65"/>
  </r>
  <r>
    <x v="0"/>
    <s v="4/25/2016 5:18:35 PM"/>
    <n v="65"/>
  </r>
  <r>
    <x v="0"/>
    <s v="4/25/2016 5:18:50 PM"/>
    <n v="65"/>
  </r>
  <r>
    <x v="0"/>
    <s v="4/25/2016 5:19:05 PM"/>
    <n v="65"/>
  </r>
  <r>
    <x v="0"/>
    <s v="4/25/2016 5:19:15 PM"/>
    <n v="66"/>
  </r>
  <r>
    <x v="0"/>
    <s v="4/25/2016 5:19:20 PM"/>
    <n v="67"/>
  </r>
  <r>
    <x v="0"/>
    <s v="4/25/2016 5:19:35 PM"/>
    <n v="67"/>
  </r>
  <r>
    <x v="0"/>
    <s v="4/25/2016 5:19:40 PM"/>
    <n v="68"/>
  </r>
  <r>
    <x v="0"/>
    <s v="4/25/2016 5:19:55 PM"/>
    <n v="69"/>
  </r>
  <r>
    <x v="0"/>
    <s v="4/25/2016 5:20:10 PM"/>
    <n v="69"/>
  </r>
  <r>
    <x v="0"/>
    <s v="4/25/2016 5:20:25 PM"/>
    <n v="69"/>
  </r>
  <r>
    <x v="0"/>
    <s v="4/25/2016 5:20:30 PM"/>
    <n v="68"/>
  </r>
  <r>
    <x v="0"/>
    <s v="4/25/2016 5:20:45 PM"/>
    <n v="68"/>
  </r>
  <r>
    <x v="0"/>
    <s v="4/25/2016 5:21:00 PM"/>
    <n v="68"/>
  </r>
  <r>
    <x v="0"/>
    <s v="4/25/2016 5:21:15 PM"/>
    <n v="68"/>
  </r>
  <r>
    <x v="0"/>
    <s v="4/25/2016 5:21:30 PM"/>
    <n v="69"/>
  </r>
  <r>
    <x v="0"/>
    <s v="4/25/2016 5:21:40 PM"/>
    <n v="67"/>
  </r>
  <r>
    <x v="0"/>
    <s v="4/25/2016 5:21:50 PM"/>
    <n v="67"/>
  </r>
  <r>
    <x v="0"/>
    <s v="4/25/2016 5:21:55 PM"/>
    <n v="68"/>
  </r>
  <r>
    <x v="0"/>
    <s v="4/25/2016 5:22:00 PM"/>
    <n v="69"/>
  </r>
  <r>
    <x v="0"/>
    <s v="4/25/2016 5:22:05 PM"/>
    <n v="68"/>
  </r>
  <r>
    <x v="0"/>
    <s v="4/25/2016 5:22:20 PM"/>
    <n v="68"/>
  </r>
  <r>
    <x v="0"/>
    <s v="4/25/2016 5:22:30 PM"/>
    <n v="68"/>
  </r>
  <r>
    <x v="0"/>
    <s v="4/25/2016 5:22:45 PM"/>
    <n v="68"/>
  </r>
  <r>
    <x v="0"/>
    <s v="4/25/2016 5:23:00 PM"/>
    <n v="68"/>
  </r>
  <r>
    <x v="0"/>
    <s v="4/25/2016 5:23:10 PM"/>
    <n v="67"/>
  </r>
  <r>
    <x v="0"/>
    <s v="4/25/2016 5:23:15 PM"/>
    <n v="66"/>
  </r>
  <r>
    <x v="0"/>
    <s v="4/25/2016 5:23:25 PM"/>
    <n v="65"/>
  </r>
  <r>
    <x v="0"/>
    <s v="4/25/2016 5:23:40 PM"/>
    <n v="65"/>
  </r>
  <r>
    <x v="0"/>
    <s v="4/25/2016 5:23:55 PM"/>
    <n v="65"/>
  </r>
  <r>
    <x v="0"/>
    <s v="4/25/2016 5:24:00 PM"/>
    <n v="65"/>
  </r>
  <r>
    <x v="0"/>
    <s v="4/25/2016 5:24:15 PM"/>
    <n v="65"/>
  </r>
  <r>
    <x v="0"/>
    <s v="4/25/2016 5:24:20 PM"/>
    <n v="65"/>
  </r>
  <r>
    <x v="0"/>
    <s v="4/25/2016 5:24:35 PM"/>
    <n v="66"/>
  </r>
  <r>
    <x v="0"/>
    <s v="4/25/2016 5:24:40 PM"/>
    <n v="65"/>
  </r>
  <r>
    <x v="0"/>
    <s v="4/25/2016 5:24:50 PM"/>
    <n v="67"/>
  </r>
  <r>
    <x v="0"/>
    <s v="4/25/2016 5:24:55 PM"/>
    <n v="67"/>
  </r>
  <r>
    <x v="0"/>
    <s v="4/25/2016 5:25:00 PM"/>
    <n v="67"/>
  </r>
  <r>
    <x v="0"/>
    <s v="4/25/2016 5:25:10 PM"/>
    <n v="66"/>
  </r>
  <r>
    <x v="0"/>
    <s v="4/25/2016 5:25:20 PM"/>
    <n v="66"/>
  </r>
  <r>
    <x v="0"/>
    <s v="4/25/2016 5:25:25 PM"/>
    <n v="66"/>
  </r>
  <r>
    <x v="0"/>
    <s v="4/25/2016 5:25:30 PM"/>
    <n v="66"/>
  </r>
  <r>
    <x v="0"/>
    <s v="4/25/2016 5:25:45 PM"/>
    <n v="66"/>
  </r>
  <r>
    <x v="0"/>
    <s v="4/25/2016 5:25:50 PM"/>
    <n v="66"/>
  </r>
  <r>
    <x v="0"/>
    <s v="4/25/2016 5:26:05 PM"/>
    <n v="66"/>
  </r>
  <r>
    <x v="0"/>
    <s v="4/25/2016 5:26:20 PM"/>
    <n v="66"/>
  </r>
  <r>
    <x v="0"/>
    <s v="4/25/2016 5:26:35 PM"/>
    <n v="66"/>
  </r>
  <r>
    <x v="0"/>
    <s v="4/25/2016 5:26:50 PM"/>
    <n v="66"/>
  </r>
  <r>
    <x v="0"/>
    <s v="4/25/2016 5:27:05 PM"/>
    <n v="66"/>
  </r>
  <r>
    <x v="0"/>
    <s v="4/25/2016 5:27:20 PM"/>
    <n v="66"/>
  </r>
  <r>
    <x v="0"/>
    <s v="4/25/2016 5:27:30 PM"/>
    <n v="65"/>
  </r>
  <r>
    <x v="0"/>
    <s v="4/25/2016 5:27:45 PM"/>
    <n v="65"/>
  </r>
  <r>
    <x v="0"/>
    <s v="4/25/2016 5:27:50 PM"/>
    <n v="64"/>
  </r>
  <r>
    <x v="0"/>
    <s v="4/25/2016 5:27:55 PM"/>
    <n v="65"/>
  </r>
  <r>
    <x v="0"/>
    <s v="4/25/2016 5:28:10 PM"/>
    <n v="65"/>
  </r>
  <r>
    <x v="0"/>
    <s v="4/25/2016 5:28:20 PM"/>
    <n v="65"/>
  </r>
  <r>
    <x v="0"/>
    <s v="4/25/2016 5:28:25 PM"/>
    <n v="66"/>
  </r>
  <r>
    <x v="0"/>
    <s v="4/25/2016 5:28:40 PM"/>
    <n v="71"/>
  </r>
  <r>
    <x v="0"/>
    <s v="4/25/2016 5:28:45 PM"/>
    <n v="72"/>
  </r>
  <r>
    <x v="0"/>
    <s v="4/25/2016 5:28:50 PM"/>
    <n v="74"/>
  </r>
  <r>
    <x v="0"/>
    <s v="4/25/2016 5:29:00 PM"/>
    <n v="72"/>
  </r>
  <r>
    <x v="0"/>
    <s v="4/25/2016 5:29:15 PM"/>
    <n v="73"/>
  </r>
  <r>
    <x v="0"/>
    <s v="4/25/2016 5:29:20 PM"/>
    <n v="76"/>
  </r>
  <r>
    <x v="0"/>
    <s v="4/25/2016 5:29:25 PM"/>
    <n v="77"/>
  </r>
  <r>
    <x v="0"/>
    <s v="4/25/2016 5:29:30 PM"/>
    <n v="77"/>
  </r>
  <r>
    <x v="0"/>
    <s v="4/25/2016 5:29:35 PM"/>
    <n v="78"/>
  </r>
  <r>
    <x v="0"/>
    <s v="4/25/2016 5:29:45 PM"/>
    <n v="80"/>
  </r>
  <r>
    <x v="0"/>
    <s v="4/25/2016 5:29:55 PM"/>
    <n v="81"/>
  </r>
  <r>
    <x v="0"/>
    <s v="4/25/2016 5:30:10 PM"/>
    <n v="81"/>
  </r>
  <r>
    <x v="0"/>
    <s v="4/25/2016 5:30:20 PM"/>
    <n v="81"/>
  </r>
  <r>
    <x v="0"/>
    <s v="4/25/2016 5:30:25 PM"/>
    <n v="81"/>
  </r>
  <r>
    <x v="0"/>
    <s v="4/25/2016 5:30:30 PM"/>
    <n v="80"/>
  </r>
  <r>
    <x v="0"/>
    <s v="4/25/2016 5:30:35 PM"/>
    <n v="80"/>
  </r>
  <r>
    <x v="0"/>
    <s v="4/25/2016 5:30:50 PM"/>
    <n v="80"/>
  </r>
  <r>
    <x v="0"/>
    <s v="4/25/2016 5:30:55 PM"/>
    <n v="82"/>
  </r>
  <r>
    <x v="0"/>
    <s v="4/25/2016 5:31:00 PM"/>
    <n v="83"/>
  </r>
  <r>
    <x v="0"/>
    <s v="4/25/2016 5:31:05 PM"/>
    <n v="82"/>
  </r>
  <r>
    <x v="0"/>
    <s v="4/25/2016 5:31:10 PM"/>
    <n v="81"/>
  </r>
  <r>
    <x v="0"/>
    <s v="4/25/2016 5:31:15 PM"/>
    <n v="82"/>
  </r>
  <r>
    <x v="0"/>
    <s v="4/25/2016 5:31:20 PM"/>
    <n v="86"/>
  </r>
  <r>
    <x v="0"/>
    <s v="4/25/2016 5:31:35 PM"/>
    <n v="84"/>
  </r>
  <r>
    <x v="0"/>
    <s v="4/25/2016 5:31:40 PM"/>
    <n v="86"/>
  </r>
  <r>
    <x v="0"/>
    <s v="4/25/2016 5:31:45 PM"/>
    <n v="90"/>
  </r>
  <r>
    <x v="0"/>
    <s v="4/25/2016 5:31:50 PM"/>
    <n v="89"/>
  </r>
  <r>
    <x v="0"/>
    <s v="4/25/2016 5:31:55 PM"/>
    <n v="90"/>
  </r>
  <r>
    <x v="0"/>
    <s v="4/25/2016 5:32:00 PM"/>
    <n v="89"/>
  </r>
  <r>
    <x v="0"/>
    <s v="4/25/2016 5:32:15 PM"/>
    <n v="88"/>
  </r>
  <r>
    <x v="0"/>
    <s v="4/25/2016 5:32:20 PM"/>
    <n v="89"/>
  </r>
  <r>
    <x v="0"/>
    <s v="4/25/2016 5:32:25 PM"/>
    <n v="85"/>
  </r>
  <r>
    <x v="0"/>
    <s v="4/25/2016 5:32:30 PM"/>
    <n v="87"/>
  </r>
  <r>
    <x v="0"/>
    <s v="4/25/2016 5:32:35 PM"/>
    <n v="80"/>
  </r>
  <r>
    <x v="0"/>
    <s v="4/25/2016 5:32:40 PM"/>
    <n v="75"/>
  </r>
  <r>
    <x v="0"/>
    <s v="4/25/2016 5:32:45 PM"/>
    <n v="74"/>
  </r>
  <r>
    <x v="0"/>
    <s v="4/25/2016 5:32:50 PM"/>
    <n v="72"/>
  </r>
  <r>
    <x v="0"/>
    <s v="4/25/2016 5:32:55 PM"/>
    <n v="71"/>
  </r>
  <r>
    <x v="0"/>
    <s v="4/25/2016 5:33:00 PM"/>
    <n v="69"/>
  </r>
  <r>
    <x v="0"/>
    <s v="4/25/2016 5:33:10 PM"/>
    <n v="70"/>
  </r>
  <r>
    <x v="0"/>
    <s v="4/25/2016 5:33:15 PM"/>
    <n v="70"/>
  </r>
  <r>
    <x v="0"/>
    <s v="4/25/2016 5:33:30 PM"/>
    <n v="70"/>
  </r>
  <r>
    <x v="0"/>
    <s v="4/25/2016 5:33:40 PM"/>
    <n v="69"/>
  </r>
  <r>
    <x v="0"/>
    <s v="4/25/2016 5:33:45 PM"/>
    <n v="68"/>
  </r>
  <r>
    <x v="0"/>
    <s v="4/25/2016 5:34:00 PM"/>
    <n v="68"/>
  </r>
  <r>
    <x v="0"/>
    <s v="4/25/2016 5:34:10 PM"/>
    <n v="67"/>
  </r>
  <r>
    <x v="0"/>
    <s v="4/25/2016 5:34:25 PM"/>
    <n v="68"/>
  </r>
  <r>
    <x v="0"/>
    <s v="4/25/2016 5:34:30 PM"/>
    <n v="70"/>
  </r>
  <r>
    <x v="0"/>
    <s v="4/25/2016 5:34:40 PM"/>
    <n v="71"/>
  </r>
  <r>
    <x v="0"/>
    <s v="4/25/2016 5:34:45 PM"/>
    <n v="71"/>
  </r>
  <r>
    <x v="0"/>
    <s v="4/25/2016 5:34:50 PM"/>
    <n v="72"/>
  </r>
  <r>
    <x v="0"/>
    <s v="4/25/2016 5:34:55 PM"/>
    <n v="70"/>
  </r>
  <r>
    <x v="0"/>
    <s v="4/25/2016 5:35:05 PM"/>
    <n v="71"/>
  </r>
  <r>
    <x v="0"/>
    <s v="4/25/2016 5:35:10 PM"/>
    <n v="70"/>
  </r>
  <r>
    <x v="0"/>
    <s v="4/25/2016 5:35:20 PM"/>
    <n v="72"/>
  </r>
  <r>
    <x v="0"/>
    <s v="4/25/2016 5:35:25 PM"/>
    <n v="75"/>
  </r>
  <r>
    <x v="0"/>
    <s v="4/25/2016 5:35:30 PM"/>
    <n v="79"/>
  </r>
  <r>
    <x v="0"/>
    <s v="4/25/2016 5:35:35 PM"/>
    <n v="82"/>
  </r>
  <r>
    <x v="0"/>
    <s v="4/25/2016 5:35:50 PM"/>
    <n v="81"/>
  </r>
  <r>
    <x v="0"/>
    <s v="4/25/2016 5:36:00 PM"/>
    <n v="82"/>
  </r>
  <r>
    <x v="0"/>
    <s v="4/25/2016 5:36:15 PM"/>
    <n v="80"/>
  </r>
  <r>
    <x v="0"/>
    <s v="4/25/2016 5:36:20 PM"/>
    <n v="77"/>
  </r>
  <r>
    <x v="0"/>
    <s v="4/25/2016 5:36:30 PM"/>
    <n v="76"/>
  </r>
  <r>
    <x v="0"/>
    <s v="4/25/2016 5:36:35 PM"/>
    <n v="75"/>
  </r>
  <r>
    <x v="0"/>
    <s v="4/25/2016 5:36:50 PM"/>
    <n v="73"/>
  </r>
  <r>
    <x v="0"/>
    <s v="4/25/2016 5:36:55 PM"/>
    <n v="71"/>
  </r>
  <r>
    <x v="0"/>
    <s v="4/25/2016 5:37:05 PM"/>
    <n v="71"/>
  </r>
  <r>
    <x v="0"/>
    <s v="4/25/2016 5:37:10 PM"/>
    <n v="71"/>
  </r>
  <r>
    <x v="0"/>
    <s v="4/25/2016 5:37:25 PM"/>
    <n v="71"/>
  </r>
  <r>
    <x v="0"/>
    <s v="4/25/2016 5:37:30 PM"/>
    <n v="70"/>
  </r>
  <r>
    <x v="0"/>
    <s v="4/25/2016 5:37:35 PM"/>
    <n v="69"/>
  </r>
  <r>
    <x v="0"/>
    <s v="4/25/2016 5:37:45 PM"/>
    <n v="69"/>
  </r>
  <r>
    <x v="0"/>
    <s v="4/25/2016 5:37:50 PM"/>
    <n v="70"/>
  </r>
  <r>
    <x v="0"/>
    <s v="4/25/2016 5:37:55 PM"/>
    <n v="71"/>
  </r>
  <r>
    <x v="0"/>
    <s v="4/25/2016 5:38:00 PM"/>
    <n v="72"/>
  </r>
  <r>
    <x v="0"/>
    <s v="4/25/2016 5:38:05 PM"/>
    <n v="74"/>
  </r>
  <r>
    <x v="0"/>
    <s v="4/25/2016 5:38:10 PM"/>
    <n v="73"/>
  </r>
  <r>
    <x v="0"/>
    <s v="4/25/2016 5:38:25 PM"/>
    <n v="73"/>
  </r>
  <r>
    <x v="0"/>
    <s v="4/25/2016 5:38:40 PM"/>
    <n v="73"/>
  </r>
  <r>
    <x v="0"/>
    <s v="4/25/2016 5:38:45 PM"/>
    <n v="71"/>
  </r>
  <r>
    <x v="0"/>
    <s v="4/25/2016 5:38:50 PM"/>
    <n v="69"/>
  </r>
  <r>
    <x v="0"/>
    <s v="4/25/2016 5:38:55 PM"/>
    <n v="68"/>
  </r>
  <r>
    <x v="0"/>
    <s v="4/25/2016 5:39:05 PM"/>
    <n v="66"/>
  </r>
  <r>
    <x v="0"/>
    <s v="4/25/2016 5:39:10 PM"/>
    <n v="65"/>
  </r>
  <r>
    <x v="0"/>
    <s v="4/25/2016 5:39:15 PM"/>
    <n v="64"/>
  </r>
  <r>
    <x v="0"/>
    <s v="4/25/2016 5:39:20 PM"/>
    <n v="63"/>
  </r>
  <r>
    <x v="0"/>
    <s v="4/25/2016 5:39:35 PM"/>
    <n v="63"/>
  </r>
  <r>
    <x v="0"/>
    <s v="4/25/2016 5:39:50 PM"/>
    <n v="63"/>
  </r>
  <r>
    <x v="0"/>
    <s v="4/25/2016 5:40:00 PM"/>
    <n v="62"/>
  </r>
  <r>
    <x v="0"/>
    <s v="4/25/2016 5:40:15 PM"/>
    <n v="62"/>
  </r>
  <r>
    <x v="0"/>
    <s v="4/25/2016 5:40:20 PM"/>
    <n v="61"/>
  </r>
  <r>
    <x v="0"/>
    <s v="4/25/2016 5:40:35 PM"/>
    <n v="61"/>
  </r>
  <r>
    <x v="0"/>
    <s v="4/25/2016 5:40:40 PM"/>
    <n v="60"/>
  </r>
  <r>
    <x v="0"/>
    <s v="4/25/2016 5:40:50 PM"/>
    <n v="59"/>
  </r>
  <r>
    <x v="0"/>
    <s v="4/25/2016 5:40:55 PM"/>
    <n v="58"/>
  </r>
  <r>
    <x v="0"/>
    <s v="4/25/2016 5:41:00 PM"/>
    <n v="57"/>
  </r>
  <r>
    <x v="0"/>
    <s v="4/25/2016 5:41:10 PM"/>
    <n v="55"/>
  </r>
  <r>
    <x v="0"/>
    <s v="4/25/2016 5:41:15 PM"/>
    <n v="54"/>
  </r>
  <r>
    <x v="0"/>
    <s v="4/25/2016 5:41:30 PM"/>
    <n v="55"/>
  </r>
  <r>
    <x v="0"/>
    <s v="4/25/2016 5:41:35 PM"/>
    <n v="56"/>
  </r>
  <r>
    <x v="0"/>
    <s v="4/25/2016 5:41:50 PM"/>
    <n v="56"/>
  </r>
  <r>
    <x v="0"/>
    <s v="4/25/2016 5:42:05 PM"/>
    <n v="56"/>
  </r>
  <r>
    <x v="0"/>
    <s v="4/25/2016 5:42:20 PM"/>
    <n v="56"/>
  </r>
  <r>
    <x v="0"/>
    <s v="4/25/2016 5:42:35 PM"/>
    <n v="56"/>
  </r>
  <r>
    <x v="0"/>
    <s v="4/25/2016 5:42:40 PM"/>
    <n v="55"/>
  </r>
  <r>
    <x v="0"/>
    <s v="4/25/2016 5:42:45 PM"/>
    <n v="56"/>
  </r>
  <r>
    <x v="0"/>
    <s v="4/25/2016 5:42:50 PM"/>
    <n v="57"/>
  </r>
  <r>
    <x v="0"/>
    <s v="4/25/2016 5:42:55 PM"/>
    <n v="59"/>
  </r>
  <r>
    <x v="0"/>
    <s v="4/25/2016 5:43:10 PM"/>
    <n v="59"/>
  </r>
  <r>
    <x v="0"/>
    <s v="4/25/2016 5:43:25 PM"/>
    <n v="59"/>
  </r>
  <r>
    <x v="0"/>
    <s v="4/25/2016 5:43:30 PM"/>
    <n v="60"/>
  </r>
  <r>
    <x v="0"/>
    <s v="4/25/2016 5:43:35 PM"/>
    <n v="61"/>
  </r>
  <r>
    <x v="0"/>
    <s v="4/25/2016 5:43:50 PM"/>
    <n v="60"/>
  </r>
  <r>
    <x v="0"/>
    <s v="4/25/2016 5:44:05 PM"/>
    <n v="60"/>
  </r>
  <r>
    <x v="0"/>
    <s v="4/25/2016 5:44:10 PM"/>
    <n v="61"/>
  </r>
  <r>
    <x v="0"/>
    <s v="4/25/2016 5:44:15 PM"/>
    <n v="60"/>
  </r>
  <r>
    <x v="0"/>
    <s v="4/25/2016 5:44:30 PM"/>
    <n v="59"/>
  </r>
  <r>
    <x v="0"/>
    <s v="4/25/2016 5:44:35 PM"/>
    <n v="58"/>
  </r>
  <r>
    <x v="0"/>
    <s v="4/25/2016 5:44:50 PM"/>
    <n v="58"/>
  </r>
  <r>
    <x v="0"/>
    <s v="4/25/2016 5:45:00 PM"/>
    <n v="59"/>
  </r>
  <r>
    <x v="0"/>
    <s v="4/25/2016 5:45:15 PM"/>
    <n v="59"/>
  </r>
  <r>
    <x v="0"/>
    <s v="4/25/2016 5:45:20 PM"/>
    <n v="60"/>
  </r>
  <r>
    <x v="0"/>
    <s v="4/25/2016 5:45:25 PM"/>
    <n v="62"/>
  </r>
  <r>
    <x v="0"/>
    <s v="4/25/2016 5:45:30 PM"/>
    <n v="63"/>
  </r>
  <r>
    <x v="0"/>
    <s v="4/25/2016 5:45:40 PM"/>
    <n v="62"/>
  </r>
  <r>
    <x v="0"/>
    <s v="4/25/2016 5:45:45 PM"/>
    <n v="61"/>
  </r>
  <r>
    <x v="0"/>
    <s v="4/25/2016 5:46:00 PM"/>
    <n v="61"/>
  </r>
  <r>
    <x v="0"/>
    <s v="4/25/2016 5:46:15 PM"/>
    <n v="60"/>
  </r>
  <r>
    <x v="0"/>
    <s v="4/25/2016 5:46:25 PM"/>
    <n v="59"/>
  </r>
  <r>
    <x v="0"/>
    <s v="4/25/2016 5:46:30 PM"/>
    <n v="57"/>
  </r>
  <r>
    <x v="0"/>
    <s v="4/25/2016 5:46:40 PM"/>
    <n v="56"/>
  </r>
  <r>
    <x v="0"/>
    <s v="4/25/2016 5:46:55 PM"/>
    <n v="56"/>
  </r>
  <r>
    <x v="0"/>
    <s v="4/25/2016 5:47:05 PM"/>
    <n v="57"/>
  </r>
  <r>
    <x v="0"/>
    <s v="4/25/2016 5:47:20 PM"/>
    <n v="56"/>
  </r>
  <r>
    <x v="0"/>
    <s v="4/25/2016 5:47:35 PM"/>
    <n v="57"/>
  </r>
  <r>
    <x v="0"/>
    <s v="4/25/2016 5:47:50 PM"/>
    <n v="59"/>
  </r>
  <r>
    <x v="0"/>
    <s v="4/25/2016 5:48:00 PM"/>
    <n v="62"/>
  </r>
  <r>
    <x v="0"/>
    <s v="4/25/2016 5:48:10 PM"/>
    <n v="65"/>
  </r>
  <r>
    <x v="0"/>
    <s v="4/25/2016 5:48:15 PM"/>
    <n v="66"/>
  </r>
  <r>
    <x v="0"/>
    <s v="4/25/2016 5:48:25 PM"/>
    <n v="68"/>
  </r>
  <r>
    <x v="0"/>
    <s v="4/25/2016 5:48:30 PM"/>
    <n v="72"/>
  </r>
  <r>
    <x v="0"/>
    <s v="4/25/2016 5:48:35 PM"/>
    <n v="76"/>
  </r>
  <r>
    <x v="0"/>
    <s v="4/25/2016 5:48:40 PM"/>
    <n v="77"/>
  </r>
  <r>
    <x v="0"/>
    <s v="4/25/2016 5:48:50 PM"/>
    <n v="78"/>
  </r>
  <r>
    <x v="0"/>
    <s v="4/25/2016 5:48:55 PM"/>
    <n v="80"/>
  </r>
  <r>
    <x v="0"/>
    <s v="4/25/2016 5:49:00 PM"/>
    <n v="81"/>
  </r>
  <r>
    <x v="0"/>
    <s v="4/25/2016 5:49:05 PM"/>
    <n v="81"/>
  </r>
  <r>
    <x v="0"/>
    <s v="4/25/2016 5:49:10 PM"/>
    <n v="82"/>
  </r>
  <r>
    <x v="0"/>
    <s v="4/25/2016 5:49:15 PM"/>
    <n v="80"/>
  </r>
  <r>
    <x v="0"/>
    <s v="4/25/2016 5:49:25 PM"/>
    <n v="81"/>
  </r>
  <r>
    <x v="0"/>
    <s v="4/25/2016 5:49:30 PM"/>
    <n v="82"/>
  </r>
  <r>
    <x v="0"/>
    <s v="4/25/2016 5:49:35 PM"/>
    <n v="83"/>
  </r>
  <r>
    <x v="0"/>
    <s v="4/25/2016 5:49:45 PM"/>
    <n v="81"/>
  </r>
  <r>
    <x v="0"/>
    <s v="4/25/2016 5:49:50 PM"/>
    <n v="79"/>
  </r>
  <r>
    <x v="0"/>
    <s v="4/25/2016 5:50:00 PM"/>
    <n v="78"/>
  </r>
  <r>
    <x v="0"/>
    <s v="4/25/2016 5:50:05 PM"/>
    <n v="76"/>
  </r>
  <r>
    <x v="0"/>
    <s v="4/25/2016 5:50:10 PM"/>
    <n v="73"/>
  </r>
  <r>
    <x v="0"/>
    <s v="4/25/2016 5:50:15 PM"/>
    <n v="71"/>
  </r>
  <r>
    <x v="0"/>
    <s v="4/25/2016 5:50:20 PM"/>
    <n v="70"/>
  </r>
  <r>
    <x v="0"/>
    <s v="4/25/2016 5:50:35 PM"/>
    <n v="70"/>
  </r>
  <r>
    <x v="0"/>
    <s v="4/25/2016 5:50:50 PM"/>
    <n v="73"/>
  </r>
  <r>
    <x v="0"/>
    <s v="4/25/2016 5:50:55 PM"/>
    <n v="74"/>
  </r>
  <r>
    <x v="0"/>
    <s v="4/25/2016 5:51:00 PM"/>
    <n v="76"/>
  </r>
  <r>
    <x v="0"/>
    <s v="4/25/2016 5:51:05 PM"/>
    <n v="77"/>
  </r>
  <r>
    <x v="0"/>
    <s v="4/25/2016 5:51:10 PM"/>
    <n v="78"/>
  </r>
  <r>
    <x v="0"/>
    <s v="4/25/2016 5:51:15 PM"/>
    <n v="79"/>
  </r>
  <r>
    <x v="0"/>
    <s v="4/25/2016 5:51:20 PM"/>
    <n v="78"/>
  </r>
  <r>
    <x v="0"/>
    <s v="4/25/2016 5:51:30 PM"/>
    <n v="77"/>
  </r>
  <r>
    <x v="0"/>
    <s v="4/25/2016 5:51:35 PM"/>
    <n v="77"/>
  </r>
  <r>
    <x v="0"/>
    <s v="4/25/2016 5:51:40 PM"/>
    <n v="78"/>
  </r>
  <r>
    <x v="0"/>
    <s v="4/25/2016 5:51:55 PM"/>
    <n v="78"/>
  </r>
  <r>
    <x v="0"/>
    <s v="4/25/2016 5:52:00 PM"/>
    <n v="79"/>
  </r>
  <r>
    <x v="0"/>
    <s v="4/25/2016 5:52:10 PM"/>
    <n v="76"/>
  </r>
  <r>
    <x v="0"/>
    <s v="4/25/2016 5:52:15 PM"/>
    <n v="75"/>
  </r>
  <r>
    <x v="0"/>
    <s v="4/25/2016 5:52:20 PM"/>
    <n v="74"/>
  </r>
  <r>
    <x v="0"/>
    <s v="4/25/2016 5:52:25 PM"/>
    <n v="73"/>
  </r>
  <r>
    <x v="0"/>
    <s v="4/25/2016 5:52:40 PM"/>
    <n v="73"/>
  </r>
  <r>
    <x v="0"/>
    <s v="4/25/2016 5:52:55 PM"/>
    <n v="73"/>
  </r>
  <r>
    <x v="0"/>
    <s v="4/25/2016 5:53:00 PM"/>
    <n v="73"/>
  </r>
  <r>
    <x v="0"/>
    <s v="4/25/2016 5:53:05 PM"/>
    <n v="72"/>
  </r>
  <r>
    <x v="0"/>
    <s v="4/25/2016 5:53:10 PM"/>
    <n v="72"/>
  </r>
  <r>
    <x v="0"/>
    <s v="4/25/2016 5:53:15 PM"/>
    <n v="73"/>
  </r>
  <r>
    <x v="0"/>
    <s v="4/25/2016 5:53:30 PM"/>
    <n v="75"/>
  </r>
  <r>
    <x v="0"/>
    <s v="4/25/2016 5:53:45 PM"/>
    <n v="75"/>
  </r>
  <r>
    <x v="0"/>
    <s v="4/25/2016 5:54:00 PM"/>
    <n v="74"/>
  </r>
  <r>
    <x v="0"/>
    <s v="4/25/2016 5:54:10 PM"/>
    <n v="74"/>
  </r>
  <r>
    <x v="0"/>
    <s v="4/25/2016 5:54:15 PM"/>
    <n v="74"/>
  </r>
  <r>
    <x v="0"/>
    <s v="4/25/2016 5:54:25 PM"/>
    <n v="76"/>
  </r>
  <r>
    <x v="0"/>
    <s v="4/25/2016 5:54:30 PM"/>
    <n v="78"/>
  </r>
  <r>
    <x v="0"/>
    <s v="4/25/2016 5:54:35 PM"/>
    <n v="80"/>
  </r>
  <r>
    <x v="0"/>
    <s v="4/25/2016 5:54:45 PM"/>
    <n v="80"/>
  </r>
  <r>
    <x v="0"/>
    <s v="4/25/2016 5:54:50 PM"/>
    <n v="78"/>
  </r>
  <r>
    <x v="0"/>
    <s v="4/25/2016 5:55:00 PM"/>
    <n v="78"/>
  </r>
  <r>
    <x v="0"/>
    <s v="4/25/2016 5:55:05 PM"/>
    <n v="77"/>
  </r>
  <r>
    <x v="0"/>
    <s v="4/25/2016 5:55:20 PM"/>
    <n v="76"/>
  </r>
  <r>
    <x v="0"/>
    <s v="4/25/2016 5:55:35 PM"/>
    <n v="78"/>
  </r>
  <r>
    <x v="0"/>
    <s v="4/25/2016 5:55:40 PM"/>
    <n v="78"/>
  </r>
  <r>
    <x v="0"/>
    <s v="4/25/2016 5:55:55 PM"/>
    <n v="78"/>
  </r>
  <r>
    <x v="0"/>
    <s v="4/25/2016 5:56:10 PM"/>
    <n v="78"/>
  </r>
  <r>
    <x v="0"/>
    <s v="4/25/2016 5:56:15 PM"/>
    <n v="77"/>
  </r>
  <r>
    <x v="0"/>
    <s v="4/25/2016 5:56:30 PM"/>
    <n v="78"/>
  </r>
  <r>
    <x v="0"/>
    <s v="4/25/2016 5:56:35 PM"/>
    <n v="79"/>
  </r>
  <r>
    <x v="0"/>
    <s v="4/25/2016 5:56:40 PM"/>
    <n v="80"/>
  </r>
  <r>
    <x v="0"/>
    <s v="4/25/2016 5:56:55 PM"/>
    <n v="80"/>
  </r>
  <r>
    <x v="0"/>
    <s v="4/25/2016 5:57:05 PM"/>
    <n v="81"/>
  </r>
  <r>
    <x v="0"/>
    <s v="4/25/2016 5:57:10 PM"/>
    <n v="83"/>
  </r>
  <r>
    <x v="0"/>
    <s v="4/25/2016 5:57:15 PM"/>
    <n v="85"/>
  </r>
  <r>
    <x v="0"/>
    <s v="4/25/2016 5:57:30 PM"/>
    <n v="85"/>
  </r>
  <r>
    <x v="0"/>
    <s v="4/25/2016 5:57:45 PM"/>
    <n v="85"/>
  </r>
  <r>
    <x v="0"/>
    <s v="4/25/2016 5:58:00 PM"/>
    <n v="85"/>
  </r>
  <r>
    <x v="0"/>
    <s v="4/25/2016 5:58:15 PM"/>
    <n v="85"/>
  </r>
  <r>
    <x v="0"/>
    <s v="4/25/2016 5:58:25 PM"/>
    <n v="85"/>
  </r>
  <r>
    <x v="0"/>
    <s v="4/25/2016 5:58:30 PM"/>
    <n v="85"/>
  </r>
  <r>
    <x v="0"/>
    <s v="4/25/2016 5:58:35 PM"/>
    <n v="85"/>
  </r>
  <r>
    <x v="0"/>
    <s v="4/25/2016 5:58:50 PM"/>
    <n v="85"/>
  </r>
  <r>
    <x v="0"/>
    <s v="4/25/2016 5:58:55 PM"/>
    <n v="84"/>
  </r>
  <r>
    <x v="0"/>
    <s v="4/25/2016 5:59:00 PM"/>
    <n v="86"/>
  </r>
  <r>
    <x v="0"/>
    <s v="4/25/2016 5:59:05 PM"/>
    <n v="84"/>
  </r>
  <r>
    <x v="0"/>
    <s v="4/25/2016 5:59:10 PM"/>
    <n v="85"/>
  </r>
  <r>
    <x v="0"/>
    <s v="4/25/2016 5:59:25 PM"/>
    <n v="86"/>
  </r>
  <r>
    <x v="0"/>
    <s v="4/25/2016 5:59:30 PM"/>
    <n v="88"/>
  </r>
  <r>
    <x v="0"/>
    <s v="4/25/2016 5:59:35 PM"/>
    <n v="91"/>
  </r>
  <r>
    <x v="0"/>
    <s v="4/25/2016 5:59:40 PM"/>
    <n v="88"/>
  </r>
  <r>
    <x v="0"/>
    <s v="4/25/2016 5:59:50 PM"/>
    <n v="90"/>
  </r>
  <r>
    <x v="0"/>
    <s v="4/25/2016 6:00:05 PM"/>
    <n v="90"/>
  </r>
  <r>
    <x v="0"/>
    <s v="4/25/2016 6:00:20 PM"/>
    <n v="90"/>
  </r>
  <r>
    <x v="0"/>
    <s v="4/25/2016 6:00:25 PM"/>
    <n v="89"/>
  </r>
  <r>
    <x v="0"/>
    <s v="4/25/2016 6:00:35 PM"/>
    <n v="88"/>
  </r>
  <r>
    <x v="0"/>
    <s v="4/25/2016 6:00:50 PM"/>
    <n v="88"/>
  </r>
  <r>
    <x v="0"/>
    <s v="4/25/2016 6:00:55 PM"/>
    <n v="88"/>
  </r>
  <r>
    <x v="0"/>
    <s v="4/25/2016 6:01:10 PM"/>
    <n v="88"/>
  </r>
  <r>
    <x v="0"/>
    <s v="4/25/2016 6:01:25 PM"/>
    <n v="88"/>
  </r>
  <r>
    <x v="0"/>
    <s v="4/25/2016 6:01:30 PM"/>
    <n v="87"/>
  </r>
  <r>
    <x v="0"/>
    <s v="4/25/2016 6:01:35 PM"/>
    <n v="87"/>
  </r>
  <r>
    <x v="0"/>
    <s v="4/25/2016 6:01:40 PM"/>
    <n v="87"/>
  </r>
  <r>
    <x v="0"/>
    <s v="4/25/2016 6:01:50 PM"/>
    <n v="88"/>
  </r>
  <r>
    <x v="0"/>
    <s v="4/25/2016 6:02:00 PM"/>
    <n v="89"/>
  </r>
  <r>
    <x v="0"/>
    <s v="4/25/2016 6:02:05 PM"/>
    <n v="92"/>
  </r>
  <r>
    <x v="0"/>
    <s v="4/25/2016 6:02:10 PM"/>
    <n v="87"/>
  </r>
  <r>
    <x v="0"/>
    <s v="4/25/2016 6:02:20 PM"/>
    <n v="86"/>
  </r>
  <r>
    <x v="0"/>
    <s v="4/25/2016 6:02:30 PM"/>
    <n v="82"/>
  </r>
  <r>
    <x v="0"/>
    <s v="4/25/2016 6:02:35 PM"/>
    <n v="67"/>
  </r>
  <r>
    <x v="0"/>
    <s v="4/25/2016 6:02:40 PM"/>
    <n v="64"/>
  </r>
  <r>
    <x v="0"/>
    <s v="4/25/2016 6:02:55 PM"/>
    <n v="64"/>
  </r>
  <r>
    <x v="0"/>
    <s v="4/25/2016 6:03:10 PM"/>
    <n v="64"/>
  </r>
  <r>
    <x v="0"/>
    <s v="4/25/2016 6:03:25 PM"/>
    <n v="64"/>
  </r>
  <r>
    <x v="0"/>
    <s v="4/25/2016 6:03:40 PM"/>
    <n v="64"/>
  </r>
  <r>
    <x v="0"/>
    <s v="4/25/2016 6:03:50 PM"/>
    <n v="63"/>
  </r>
  <r>
    <x v="0"/>
    <s v="4/25/2016 6:04:05 PM"/>
    <n v="63"/>
  </r>
  <r>
    <x v="0"/>
    <s v="4/25/2016 6:04:20 PM"/>
    <n v="63"/>
  </r>
  <r>
    <x v="0"/>
    <s v="4/25/2016 6:04:25 PM"/>
    <n v="65"/>
  </r>
  <r>
    <x v="0"/>
    <s v="4/25/2016 6:04:30 PM"/>
    <n v="66"/>
  </r>
  <r>
    <x v="0"/>
    <s v="4/25/2016 6:04:35 PM"/>
    <n v="65"/>
  </r>
  <r>
    <x v="0"/>
    <s v="4/25/2016 6:04:50 PM"/>
    <n v="64"/>
  </r>
  <r>
    <x v="0"/>
    <s v="4/25/2016 6:05:00 PM"/>
    <n v="63"/>
  </r>
  <r>
    <x v="0"/>
    <s v="4/25/2016 6:05:05 PM"/>
    <n v="63"/>
  </r>
  <r>
    <x v="0"/>
    <s v="4/25/2016 6:05:10 PM"/>
    <n v="63"/>
  </r>
  <r>
    <x v="0"/>
    <s v="4/25/2016 6:05:25 PM"/>
    <n v="63"/>
  </r>
  <r>
    <x v="0"/>
    <s v="4/25/2016 6:05:30 PM"/>
    <n v="62"/>
  </r>
  <r>
    <x v="0"/>
    <s v="4/25/2016 6:05:40 PM"/>
    <n v="61"/>
  </r>
  <r>
    <x v="0"/>
    <s v="4/25/2016 6:05:50 PM"/>
    <n v="60"/>
  </r>
  <r>
    <x v="0"/>
    <s v="4/25/2016 6:06:00 PM"/>
    <n v="59"/>
  </r>
  <r>
    <x v="0"/>
    <s v="4/25/2016 6:06:15 PM"/>
    <n v="59"/>
  </r>
  <r>
    <x v="0"/>
    <s v="4/25/2016 6:06:25 PM"/>
    <n v="60"/>
  </r>
  <r>
    <x v="0"/>
    <s v="4/25/2016 6:06:40 PM"/>
    <n v="60"/>
  </r>
  <r>
    <x v="0"/>
    <s v="4/25/2016 6:06:55 PM"/>
    <n v="60"/>
  </r>
  <r>
    <x v="0"/>
    <s v="4/25/2016 6:07:05 PM"/>
    <n v="59"/>
  </r>
  <r>
    <x v="0"/>
    <s v="4/25/2016 6:07:15 PM"/>
    <n v="60"/>
  </r>
  <r>
    <x v="0"/>
    <s v="4/25/2016 6:07:20 PM"/>
    <n v="59"/>
  </r>
  <r>
    <x v="0"/>
    <s v="4/25/2016 6:07:35 PM"/>
    <n v="59"/>
  </r>
  <r>
    <x v="0"/>
    <s v="4/25/2016 6:07:50 PM"/>
    <n v="59"/>
  </r>
  <r>
    <x v="0"/>
    <s v="4/25/2016 6:08:05 PM"/>
    <n v="59"/>
  </r>
  <r>
    <x v="0"/>
    <s v="4/25/2016 6:08:20 PM"/>
    <n v="59"/>
  </r>
  <r>
    <x v="0"/>
    <s v="4/25/2016 6:08:35 PM"/>
    <n v="59"/>
  </r>
  <r>
    <x v="0"/>
    <s v="4/25/2016 6:08:50 PM"/>
    <n v="59"/>
  </r>
  <r>
    <x v="0"/>
    <s v="4/25/2016 6:09:00 PM"/>
    <n v="57"/>
  </r>
  <r>
    <x v="0"/>
    <s v="4/25/2016 6:09:05 PM"/>
    <n v="58"/>
  </r>
  <r>
    <x v="0"/>
    <s v="4/25/2016 6:09:15 PM"/>
    <n v="59"/>
  </r>
  <r>
    <x v="0"/>
    <s v="4/25/2016 6:09:30 PM"/>
    <n v="60"/>
  </r>
  <r>
    <x v="0"/>
    <s v="4/25/2016 6:09:35 PM"/>
    <n v="59"/>
  </r>
  <r>
    <x v="0"/>
    <s v="4/25/2016 6:09:40 PM"/>
    <n v="62"/>
  </r>
  <r>
    <x v="0"/>
    <s v="4/25/2016 6:09:45 PM"/>
    <n v="62"/>
  </r>
  <r>
    <x v="0"/>
    <s v="4/25/2016 6:09:50 PM"/>
    <n v="63"/>
  </r>
  <r>
    <x v="0"/>
    <s v="4/25/2016 6:10:00 PM"/>
    <n v="64"/>
  </r>
  <r>
    <x v="0"/>
    <s v="4/25/2016 6:10:10 PM"/>
    <n v="64"/>
  </r>
  <r>
    <x v="0"/>
    <s v="4/25/2016 6:10:15 PM"/>
    <n v="64"/>
  </r>
  <r>
    <x v="0"/>
    <s v="4/25/2016 6:10:30 PM"/>
    <n v="64"/>
  </r>
  <r>
    <x v="0"/>
    <s v="4/25/2016 6:10:40 PM"/>
    <n v="65"/>
  </r>
  <r>
    <x v="0"/>
    <s v="4/25/2016 6:10:45 PM"/>
    <n v="65"/>
  </r>
  <r>
    <x v="0"/>
    <s v="4/25/2016 6:10:55 PM"/>
    <n v="65"/>
  </r>
  <r>
    <x v="0"/>
    <s v="4/25/2016 6:11:05 PM"/>
    <n v="65"/>
  </r>
  <r>
    <x v="0"/>
    <s v="4/25/2016 6:11:15 PM"/>
    <n v="66"/>
  </r>
  <r>
    <x v="0"/>
    <s v="4/25/2016 6:11:30 PM"/>
    <n v="65"/>
  </r>
  <r>
    <x v="0"/>
    <s v="4/25/2016 6:11:45 PM"/>
    <n v="65"/>
  </r>
  <r>
    <x v="0"/>
    <s v="4/25/2016 6:12:00 PM"/>
    <n v="65"/>
  </r>
  <r>
    <x v="0"/>
    <s v="4/25/2016 6:12:15 PM"/>
    <n v="65"/>
  </r>
  <r>
    <x v="0"/>
    <s v="4/25/2016 6:12:25 PM"/>
    <n v="66"/>
  </r>
  <r>
    <x v="0"/>
    <s v="4/25/2016 6:12:30 PM"/>
    <n v="67"/>
  </r>
  <r>
    <x v="0"/>
    <s v="4/25/2016 6:12:45 PM"/>
    <n v="67"/>
  </r>
  <r>
    <x v="0"/>
    <s v="4/25/2016 6:13:00 PM"/>
    <n v="67"/>
  </r>
  <r>
    <x v="0"/>
    <s v="4/25/2016 6:13:05 PM"/>
    <n v="67"/>
  </r>
  <r>
    <x v="0"/>
    <s v="4/25/2016 6:13:10 PM"/>
    <n v="66"/>
  </r>
  <r>
    <x v="0"/>
    <s v="4/25/2016 6:13:25 PM"/>
    <n v="66"/>
  </r>
  <r>
    <x v="0"/>
    <s v="4/25/2016 6:13:40 PM"/>
    <n v="65"/>
  </r>
  <r>
    <x v="0"/>
    <s v="4/25/2016 6:13:45 PM"/>
    <n v="66"/>
  </r>
  <r>
    <x v="0"/>
    <s v="4/25/2016 6:14:00 PM"/>
    <n v="66"/>
  </r>
  <r>
    <x v="0"/>
    <s v="4/25/2016 6:14:05 PM"/>
    <n v="67"/>
  </r>
  <r>
    <x v="0"/>
    <s v="4/25/2016 6:14:20 PM"/>
    <n v="67"/>
  </r>
  <r>
    <x v="0"/>
    <s v="4/25/2016 6:14:35 PM"/>
    <n v="67"/>
  </r>
  <r>
    <x v="0"/>
    <s v="4/25/2016 6:14:40 PM"/>
    <n v="67"/>
  </r>
  <r>
    <x v="0"/>
    <s v="4/25/2016 6:14:55 PM"/>
    <n v="67"/>
  </r>
  <r>
    <x v="0"/>
    <s v="4/25/2016 6:15:10 PM"/>
    <n v="67"/>
  </r>
  <r>
    <x v="0"/>
    <s v="4/25/2016 6:15:15 PM"/>
    <n v="67"/>
  </r>
  <r>
    <x v="0"/>
    <s v="4/25/2016 6:15:20 PM"/>
    <n v="67"/>
  </r>
  <r>
    <x v="0"/>
    <s v="4/25/2016 6:15:35 PM"/>
    <n v="67"/>
  </r>
  <r>
    <x v="0"/>
    <s v="4/25/2016 6:15:45 PM"/>
    <n v="66"/>
  </r>
  <r>
    <x v="0"/>
    <s v="4/25/2016 6:15:50 PM"/>
    <n v="68"/>
  </r>
  <r>
    <x v="0"/>
    <s v="4/25/2016 6:15:55 PM"/>
    <n v="69"/>
  </r>
  <r>
    <x v="0"/>
    <s v="4/25/2016 6:16:10 PM"/>
    <n v="71"/>
  </r>
  <r>
    <x v="0"/>
    <s v="4/25/2016 6:16:25 PM"/>
    <n v="71"/>
  </r>
  <r>
    <x v="0"/>
    <s v="4/25/2016 6:16:40 PM"/>
    <n v="71"/>
  </r>
  <r>
    <x v="0"/>
    <s v="4/25/2016 6:16:55 PM"/>
    <n v="71"/>
  </r>
  <r>
    <x v="0"/>
    <s v="4/25/2016 6:17:10 PM"/>
    <n v="71"/>
  </r>
  <r>
    <x v="0"/>
    <s v="4/25/2016 6:17:25 PM"/>
    <n v="69"/>
  </r>
  <r>
    <x v="0"/>
    <s v="4/25/2016 6:17:30 PM"/>
    <n v="68"/>
  </r>
  <r>
    <x v="0"/>
    <s v="4/25/2016 6:17:45 PM"/>
    <n v="68"/>
  </r>
  <r>
    <x v="0"/>
    <s v="4/25/2016 6:17:50 PM"/>
    <n v="66"/>
  </r>
  <r>
    <x v="0"/>
    <s v="4/25/2016 6:17:55 PM"/>
    <n v="66"/>
  </r>
  <r>
    <x v="0"/>
    <s v="4/25/2016 6:18:10 PM"/>
    <n v="67"/>
  </r>
  <r>
    <x v="0"/>
    <s v="4/25/2016 6:18:25 PM"/>
    <n v="67"/>
  </r>
  <r>
    <x v="0"/>
    <s v="4/25/2016 6:18:30 PM"/>
    <n v="66"/>
  </r>
  <r>
    <x v="0"/>
    <s v="4/25/2016 6:18:35 PM"/>
    <n v="66"/>
  </r>
  <r>
    <x v="0"/>
    <s v="4/25/2016 6:18:50 PM"/>
    <n v="66"/>
  </r>
  <r>
    <x v="0"/>
    <s v="4/25/2016 6:19:00 PM"/>
    <n v="67"/>
  </r>
  <r>
    <x v="0"/>
    <s v="4/25/2016 6:19:10 PM"/>
    <n v="67"/>
  </r>
  <r>
    <x v="0"/>
    <s v="4/25/2016 6:19:20 PM"/>
    <n v="67"/>
  </r>
  <r>
    <x v="0"/>
    <s v="4/25/2016 6:19:25 PM"/>
    <n v="67"/>
  </r>
  <r>
    <x v="0"/>
    <s v="4/25/2016 6:19:40 PM"/>
    <n v="67"/>
  </r>
  <r>
    <x v="0"/>
    <s v="4/25/2016 6:19:50 PM"/>
    <n v="68"/>
  </r>
  <r>
    <x v="0"/>
    <s v="4/25/2016 6:19:55 PM"/>
    <n v="69"/>
  </r>
  <r>
    <x v="0"/>
    <s v="4/25/2016 6:20:00 PM"/>
    <n v="68"/>
  </r>
  <r>
    <x v="0"/>
    <s v="4/25/2016 6:20:15 PM"/>
    <n v="67"/>
  </r>
  <r>
    <x v="0"/>
    <s v="4/25/2016 6:20:25 PM"/>
    <n v="66"/>
  </r>
  <r>
    <x v="0"/>
    <s v="4/25/2016 6:20:40 PM"/>
    <n v="66"/>
  </r>
  <r>
    <x v="0"/>
    <s v="4/25/2016 6:20:55 PM"/>
    <n v="66"/>
  </r>
  <r>
    <x v="0"/>
    <s v="4/25/2016 6:21:10 PM"/>
    <n v="66"/>
  </r>
  <r>
    <x v="0"/>
    <s v="4/25/2016 6:21:25 PM"/>
    <n v="66"/>
  </r>
  <r>
    <x v="0"/>
    <s v="4/25/2016 6:21:30 PM"/>
    <n v="67"/>
  </r>
  <r>
    <x v="0"/>
    <s v="4/25/2016 6:21:35 PM"/>
    <n v="66"/>
  </r>
  <r>
    <x v="0"/>
    <s v="4/25/2016 6:21:50 PM"/>
    <n v="67"/>
  </r>
  <r>
    <x v="0"/>
    <s v="4/25/2016 6:22:05 PM"/>
    <n v="67"/>
  </r>
  <r>
    <x v="0"/>
    <s v="4/25/2016 6:22:15 PM"/>
    <n v="68"/>
  </r>
  <r>
    <x v="0"/>
    <s v="4/25/2016 6:22:30 PM"/>
    <n v="68"/>
  </r>
  <r>
    <x v="0"/>
    <s v="4/25/2016 6:22:35 PM"/>
    <n v="69"/>
  </r>
  <r>
    <x v="0"/>
    <s v="4/25/2016 6:22:45 PM"/>
    <n v="70"/>
  </r>
  <r>
    <x v="0"/>
    <s v="4/25/2016 6:23:00 PM"/>
    <n v="72"/>
  </r>
  <r>
    <x v="0"/>
    <s v="4/25/2016 6:23:15 PM"/>
    <n v="71"/>
  </r>
  <r>
    <x v="0"/>
    <s v="4/25/2016 6:23:30 PM"/>
    <n v="71"/>
  </r>
  <r>
    <x v="0"/>
    <s v="4/25/2016 6:23:45 PM"/>
    <n v="71"/>
  </r>
  <r>
    <x v="0"/>
    <s v="4/25/2016 6:24:00 PM"/>
    <n v="71"/>
  </r>
  <r>
    <x v="0"/>
    <s v="4/25/2016 6:24:15 PM"/>
    <n v="71"/>
  </r>
  <r>
    <x v="0"/>
    <s v="4/25/2016 6:24:30 PM"/>
    <n v="71"/>
  </r>
  <r>
    <x v="0"/>
    <s v="4/25/2016 6:24:35 PM"/>
    <n v="71"/>
  </r>
  <r>
    <x v="0"/>
    <s v="4/25/2016 6:24:40 PM"/>
    <n v="72"/>
  </r>
  <r>
    <x v="0"/>
    <s v="4/25/2016 6:24:45 PM"/>
    <n v="72"/>
  </r>
  <r>
    <x v="0"/>
    <s v="4/25/2016 6:24:55 PM"/>
    <n v="73"/>
  </r>
  <r>
    <x v="0"/>
    <s v="4/25/2016 6:25:10 PM"/>
    <n v="72"/>
  </r>
  <r>
    <x v="0"/>
    <s v="4/25/2016 6:25:25 PM"/>
    <n v="72"/>
  </r>
  <r>
    <x v="0"/>
    <s v="4/25/2016 6:25:30 PM"/>
    <n v="73"/>
  </r>
  <r>
    <x v="0"/>
    <s v="4/25/2016 6:25:45 PM"/>
    <n v="72"/>
  </r>
  <r>
    <x v="0"/>
    <s v="4/25/2016 6:26:00 PM"/>
    <n v="72"/>
  </r>
  <r>
    <x v="0"/>
    <s v="4/25/2016 6:26:15 PM"/>
    <n v="72"/>
  </r>
  <r>
    <x v="0"/>
    <s v="4/25/2016 6:26:30 PM"/>
    <n v="72"/>
  </r>
  <r>
    <x v="0"/>
    <s v="4/25/2016 6:26:45 PM"/>
    <n v="72"/>
  </r>
  <r>
    <x v="0"/>
    <s v="4/25/2016 6:26:50 PM"/>
    <n v="70"/>
  </r>
  <r>
    <x v="0"/>
    <s v="4/25/2016 6:26:55 PM"/>
    <n v="68"/>
  </r>
  <r>
    <x v="0"/>
    <s v="4/25/2016 6:27:05 PM"/>
    <n v="68"/>
  </r>
  <r>
    <x v="0"/>
    <s v="4/25/2016 6:27:20 PM"/>
    <n v="68"/>
  </r>
  <r>
    <x v="0"/>
    <s v="4/25/2016 6:27:35 PM"/>
    <n v="68"/>
  </r>
  <r>
    <x v="0"/>
    <s v="4/25/2016 6:27:40 PM"/>
    <n v="68"/>
  </r>
  <r>
    <x v="0"/>
    <s v="4/25/2016 6:27:55 PM"/>
    <n v="68"/>
  </r>
  <r>
    <x v="0"/>
    <s v="4/25/2016 6:28:10 PM"/>
    <n v="68"/>
  </r>
  <r>
    <x v="0"/>
    <s v="4/25/2016 6:28:25 PM"/>
    <n v="68"/>
  </r>
  <r>
    <x v="0"/>
    <s v="4/25/2016 6:28:35 PM"/>
    <n v="68"/>
  </r>
  <r>
    <x v="0"/>
    <s v="4/25/2016 6:28:40 PM"/>
    <n v="68"/>
  </r>
  <r>
    <x v="0"/>
    <s v="4/25/2016 6:28:55 PM"/>
    <n v="68"/>
  </r>
  <r>
    <x v="0"/>
    <s v="4/25/2016 6:29:10 PM"/>
    <n v="68"/>
  </r>
  <r>
    <x v="0"/>
    <s v="4/25/2016 6:29:25 PM"/>
    <n v="68"/>
  </r>
  <r>
    <x v="0"/>
    <s v="4/25/2016 6:29:30 PM"/>
    <n v="69"/>
  </r>
  <r>
    <x v="0"/>
    <s v="4/25/2016 6:29:40 PM"/>
    <n v="68"/>
  </r>
  <r>
    <x v="0"/>
    <s v="4/25/2016 6:29:45 PM"/>
    <n v="68"/>
  </r>
  <r>
    <x v="0"/>
    <s v="4/25/2016 6:30:00 PM"/>
    <n v="68"/>
  </r>
  <r>
    <x v="0"/>
    <s v="4/25/2016 6:30:05 PM"/>
    <n v="68"/>
  </r>
  <r>
    <x v="0"/>
    <s v="4/25/2016 6:30:20 PM"/>
    <n v="69"/>
  </r>
  <r>
    <x v="0"/>
    <s v="4/25/2016 6:30:35 PM"/>
    <n v="69"/>
  </r>
  <r>
    <x v="0"/>
    <s v="4/25/2016 6:30:50 PM"/>
    <n v="70"/>
  </r>
  <r>
    <x v="0"/>
    <s v="4/25/2016 6:31:05 PM"/>
    <n v="70"/>
  </r>
  <r>
    <x v="0"/>
    <s v="4/25/2016 6:31:15 PM"/>
    <n v="71"/>
  </r>
  <r>
    <x v="0"/>
    <s v="4/25/2016 6:31:25 PM"/>
    <n v="72"/>
  </r>
  <r>
    <x v="0"/>
    <s v="4/25/2016 6:31:30 PM"/>
    <n v="70"/>
  </r>
  <r>
    <x v="0"/>
    <s v="4/25/2016 6:31:35 PM"/>
    <n v="71"/>
  </r>
  <r>
    <x v="0"/>
    <s v="4/25/2016 6:31:50 PM"/>
    <n v="70"/>
  </r>
  <r>
    <x v="0"/>
    <s v="4/25/2016 6:32:00 PM"/>
    <n v="71"/>
  </r>
  <r>
    <x v="0"/>
    <s v="4/25/2016 6:32:15 PM"/>
    <n v="70"/>
  </r>
  <r>
    <x v="0"/>
    <s v="4/25/2016 6:32:25 PM"/>
    <n v="71"/>
  </r>
  <r>
    <x v="0"/>
    <s v="4/25/2016 6:32:40 PM"/>
    <n v="71"/>
  </r>
  <r>
    <x v="0"/>
    <s v="4/25/2016 6:32:45 PM"/>
    <n v="72"/>
  </r>
  <r>
    <x v="0"/>
    <s v="4/25/2016 6:33:00 PM"/>
    <n v="72"/>
  </r>
  <r>
    <x v="0"/>
    <s v="4/25/2016 6:33:15 PM"/>
    <n v="72"/>
  </r>
  <r>
    <x v="0"/>
    <s v="4/25/2016 6:33:20 PM"/>
    <n v="73"/>
  </r>
  <r>
    <x v="0"/>
    <s v="4/25/2016 6:33:35 PM"/>
    <n v="73"/>
  </r>
  <r>
    <x v="0"/>
    <s v="4/25/2016 6:33:50 PM"/>
    <n v="73"/>
  </r>
  <r>
    <x v="0"/>
    <s v="4/25/2016 6:34:05 PM"/>
    <n v="74"/>
  </r>
  <r>
    <x v="0"/>
    <s v="4/25/2016 6:34:20 PM"/>
    <n v="74"/>
  </r>
  <r>
    <x v="0"/>
    <s v="4/25/2016 6:34:35 PM"/>
    <n v="73"/>
  </r>
  <r>
    <x v="0"/>
    <s v="4/25/2016 6:34:50 PM"/>
    <n v="73"/>
  </r>
  <r>
    <x v="0"/>
    <s v="4/25/2016 6:35:05 PM"/>
    <n v="73"/>
  </r>
  <r>
    <x v="0"/>
    <s v="4/25/2016 6:35:10 PM"/>
    <n v="73"/>
  </r>
  <r>
    <x v="0"/>
    <s v="4/25/2016 6:35:15 PM"/>
    <n v="73"/>
  </r>
  <r>
    <x v="0"/>
    <s v="4/25/2016 6:35:20 PM"/>
    <n v="73"/>
  </r>
  <r>
    <x v="0"/>
    <s v="4/25/2016 6:35:35 PM"/>
    <n v="73"/>
  </r>
  <r>
    <x v="0"/>
    <s v="4/25/2016 6:35:50 PM"/>
    <n v="73"/>
  </r>
  <r>
    <x v="0"/>
    <s v="4/25/2016 6:36:05 PM"/>
    <n v="73"/>
  </r>
  <r>
    <x v="0"/>
    <s v="4/25/2016 6:36:20 PM"/>
    <n v="73"/>
  </r>
  <r>
    <x v="0"/>
    <s v="4/25/2016 6:36:35 PM"/>
    <n v="73"/>
  </r>
  <r>
    <x v="0"/>
    <s v="4/25/2016 6:36:50 PM"/>
    <n v="73"/>
  </r>
  <r>
    <x v="0"/>
    <s v="4/25/2016 6:37:05 PM"/>
    <n v="73"/>
  </r>
  <r>
    <x v="0"/>
    <s v="4/25/2016 6:37:10 PM"/>
    <n v="72"/>
  </r>
  <r>
    <x v="0"/>
    <s v="4/25/2016 6:37:25 PM"/>
    <n v="72"/>
  </r>
  <r>
    <x v="0"/>
    <s v="4/25/2016 6:37:35 PM"/>
    <n v="71"/>
  </r>
  <r>
    <x v="0"/>
    <s v="4/25/2016 6:37:40 PM"/>
    <n v="72"/>
  </r>
  <r>
    <x v="0"/>
    <s v="4/25/2016 6:37:45 PM"/>
    <n v="72"/>
  </r>
  <r>
    <x v="0"/>
    <s v="4/25/2016 6:38:00 PM"/>
    <n v="71"/>
  </r>
  <r>
    <x v="0"/>
    <s v="4/25/2016 6:38:15 PM"/>
    <n v="71"/>
  </r>
  <r>
    <x v="0"/>
    <s v="4/25/2016 6:38:25 PM"/>
    <n v="72"/>
  </r>
  <r>
    <x v="0"/>
    <s v="4/25/2016 6:38:40 PM"/>
    <n v="73"/>
  </r>
  <r>
    <x v="0"/>
    <s v="4/25/2016 6:38:45 PM"/>
    <n v="74"/>
  </r>
  <r>
    <x v="0"/>
    <s v="4/25/2016 6:38:55 PM"/>
    <n v="74"/>
  </r>
  <r>
    <x v="0"/>
    <s v="4/25/2016 6:39:00 PM"/>
    <n v="75"/>
  </r>
  <r>
    <x v="0"/>
    <s v="4/25/2016 6:39:10 PM"/>
    <n v="74"/>
  </r>
  <r>
    <x v="0"/>
    <s v="4/25/2016 6:39:15 PM"/>
    <n v="74"/>
  </r>
  <r>
    <x v="0"/>
    <s v="4/25/2016 6:39:20 PM"/>
    <n v="73"/>
  </r>
  <r>
    <x v="0"/>
    <s v="4/25/2016 6:39:35 PM"/>
    <n v="73"/>
  </r>
  <r>
    <x v="0"/>
    <s v="4/25/2016 6:39:50 PM"/>
    <n v="73"/>
  </r>
  <r>
    <x v="0"/>
    <s v="4/25/2016 6:39:55 PM"/>
    <n v="73"/>
  </r>
  <r>
    <x v="0"/>
    <s v="4/25/2016 6:40:05 PM"/>
    <n v="73"/>
  </r>
  <r>
    <x v="0"/>
    <s v="4/25/2016 6:40:10 PM"/>
    <n v="75"/>
  </r>
  <r>
    <x v="0"/>
    <s v="4/25/2016 6:40:15 PM"/>
    <n v="75"/>
  </r>
  <r>
    <x v="0"/>
    <s v="4/25/2016 6:40:25 PM"/>
    <n v="75"/>
  </r>
  <r>
    <x v="0"/>
    <s v="4/25/2016 6:40:40 PM"/>
    <n v="75"/>
  </r>
  <r>
    <x v="0"/>
    <s v="4/25/2016 6:40:55 PM"/>
    <n v="75"/>
  </r>
  <r>
    <x v="0"/>
    <s v="4/25/2016 6:41:00 PM"/>
    <n v="76"/>
  </r>
  <r>
    <x v="0"/>
    <s v="4/25/2016 6:41:05 PM"/>
    <n v="77"/>
  </r>
  <r>
    <x v="0"/>
    <s v="4/25/2016 6:41:20 PM"/>
    <n v="77"/>
  </r>
  <r>
    <x v="0"/>
    <s v="4/25/2016 6:41:30 PM"/>
    <n v="77"/>
  </r>
  <r>
    <x v="0"/>
    <s v="4/25/2016 6:41:35 PM"/>
    <n v="77"/>
  </r>
  <r>
    <x v="0"/>
    <s v="4/25/2016 6:41:40 PM"/>
    <n v="77"/>
  </r>
  <r>
    <x v="0"/>
    <s v="4/25/2016 6:41:55 PM"/>
    <n v="76"/>
  </r>
  <r>
    <x v="0"/>
    <s v="4/25/2016 6:42:10 PM"/>
    <n v="77"/>
  </r>
  <r>
    <x v="0"/>
    <s v="4/25/2016 6:42:15 PM"/>
    <n v="78"/>
  </r>
  <r>
    <x v="0"/>
    <s v="4/25/2016 6:42:30 PM"/>
    <n v="78"/>
  </r>
  <r>
    <x v="0"/>
    <s v="4/25/2016 6:42:45 PM"/>
    <n v="78"/>
  </r>
  <r>
    <x v="0"/>
    <s v="4/25/2016 6:42:55 PM"/>
    <n v="78"/>
  </r>
  <r>
    <x v="0"/>
    <s v="4/25/2016 6:43:10 PM"/>
    <n v="77"/>
  </r>
  <r>
    <x v="0"/>
    <s v="4/25/2016 6:43:25 PM"/>
    <n v="77"/>
  </r>
  <r>
    <x v="0"/>
    <s v="4/25/2016 6:43:40 PM"/>
    <n v="77"/>
  </r>
  <r>
    <x v="0"/>
    <s v="4/25/2016 6:43:45 PM"/>
    <n v="77"/>
  </r>
  <r>
    <x v="0"/>
    <s v="4/25/2016 6:43:55 PM"/>
    <n v="77"/>
  </r>
  <r>
    <x v="0"/>
    <s v="4/25/2016 6:44:10 PM"/>
    <n v="77"/>
  </r>
  <r>
    <x v="0"/>
    <s v="4/25/2016 6:44:15 PM"/>
    <n v="76"/>
  </r>
  <r>
    <x v="0"/>
    <s v="4/25/2016 6:44:30 PM"/>
    <n v="76"/>
  </r>
  <r>
    <x v="0"/>
    <s v="4/25/2016 6:44:35 PM"/>
    <n v="76"/>
  </r>
  <r>
    <x v="0"/>
    <s v="4/25/2016 6:44:40 PM"/>
    <n v="77"/>
  </r>
  <r>
    <x v="0"/>
    <s v="4/25/2016 6:44:45 PM"/>
    <n v="79"/>
  </r>
  <r>
    <x v="0"/>
    <s v="4/25/2016 6:44:50 PM"/>
    <n v="80"/>
  </r>
  <r>
    <x v="0"/>
    <s v="4/25/2016 6:45:00 PM"/>
    <n v="78"/>
  </r>
  <r>
    <x v="0"/>
    <s v="4/25/2016 6:45:05 PM"/>
    <n v="79"/>
  </r>
  <r>
    <x v="0"/>
    <s v="4/25/2016 6:45:15 PM"/>
    <n v="79"/>
  </r>
  <r>
    <x v="0"/>
    <s v="4/25/2016 6:45:20 PM"/>
    <n v="80"/>
  </r>
  <r>
    <x v="0"/>
    <s v="4/25/2016 6:45:25 PM"/>
    <n v="81"/>
  </r>
  <r>
    <x v="0"/>
    <s v="4/25/2016 6:45:30 PM"/>
    <n v="81"/>
  </r>
  <r>
    <x v="0"/>
    <s v="4/25/2016 6:45:45 PM"/>
    <n v="81"/>
  </r>
  <r>
    <x v="0"/>
    <s v="4/25/2016 6:45:50 PM"/>
    <n v="81"/>
  </r>
  <r>
    <x v="0"/>
    <s v="4/25/2016 6:46:00 PM"/>
    <n v="81"/>
  </r>
  <r>
    <x v="0"/>
    <s v="4/25/2016 6:46:15 PM"/>
    <n v="80"/>
  </r>
  <r>
    <x v="0"/>
    <s v="4/25/2016 6:46:30 PM"/>
    <n v="80"/>
  </r>
  <r>
    <x v="0"/>
    <s v="4/25/2016 6:46:45 PM"/>
    <n v="80"/>
  </r>
  <r>
    <x v="0"/>
    <s v="4/25/2016 6:47:00 PM"/>
    <n v="80"/>
  </r>
  <r>
    <x v="0"/>
    <s v="4/25/2016 6:47:15 PM"/>
    <n v="80"/>
  </r>
  <r>
    <x v="0"/>
    <s v="4/25/2016 6:47:30 PM"/>
    <n v="80"/>
  </r>
  <r>
    <x v="0"/>
    <s v="4/25/2016 6:47:45 PM"/>
    <n v="80"/>
  </r>
  <r>
    <x v="0"/>
    <s v="4/25/2016 6:48:00 PM"/>
    <n v="80"/>
  </r>
  <r>
    <x v="0"/>
    <s v="4/25/2016 6:48:10 PM"/>
    <n v="82"/>
  </r>
  <r>
    <x v="0"/>
    <s v="4/25/2016 6:48:15 PM"/>
    <n v="82"/>
  </r>
  <r>
    <x v="0"/>
    <s v="4/25/2016 6:48:30 PM"/>
    <n v="82"/>
  </r>
  <r>
    <x v="0"/>
    <s v="4/25/2016 6:48:40 PM"/>
    <n v="80"/>
  </r>
  <r>
    <x v="0"/>
    <s v="4/25/2016 6:48:55 PM"/>
    <n v="80"/>
  </r>
  <r>
    <x v="0"/>
    <s v="4/25/2016 6:49:00 PM"/>
    <n v="81"/>
  </r>
  <r>
    <x v="0"/>
    <s v="4/25/2016 6:49:05 PM"/>
    <n v="81"/>
  </r>
  <r>
    <x v="0"/>
    <s v="4/25/2016 6:49:20 PM"/>
    <n v="81"/>
  </r>
  <r>
    <x v="0"/>
    <s v="4/25/2016 6:49:35 PM"/>
    <n v="81"/>
  </r>
  <r>
    <x v="0"/>
    <s v="4/25/2016 6:49:50 PM"/>
    <n v="81"/>
  </r>
  <r>
    <x v="0"/>
    <s v="4/25/2016 6:49:55 PM"/>
    <n v="81"/>
  </r>
  <r>
    <x v="0"/>
    <s v="4/25/2016 6:50:10 PM"/>
    <n v="80"/>
  </r>
  <r>
    <x v="0"/>
    <s v="4/25/2016 6:50:25 PM"/>
    <n v="80"/>
  </r>
  <r>
    <x v="0"/>
    <s v="4/25/2016 6:50:40 PM"/>
    <n v="80"/>
  </r>
  <r>
    <x v="0"/>
    <s v="4/25/2016 6:50:55 PM"/>
    <n v="80"/>
  </r>
  <r>
    <x v="0"/>
    <s v="4/25/2016 6:51:05 PM"/>
    <n v="81"/>
  </r>
  <r>
    <x v="0"/>
    <s v="4/25/2016 6:51:20 PM"/>
    <n v="81"/>
  </r>
  <r>
    <x v="0"/>
    <s v="4/25/2016 6:51:25 PM"/>
    <n v="81"/>
  </r>
  <r>
    <x v="0"/>
    <s v="4/25/2016 6:51:40 PM"/>
    <n v="81"/>
  </r>
  <r>
    <x v="0"/>
    <s v="4/25/2016 6:51:55 PM"/>
    <n v="81"/>
  </r>
  <r>
    <x v="0"/>
    <s v="4/25/2016 6:52:10 PM"/>
    <n v="81"/>
  </r>
  <r>
    <x v="0"/>
    <s v="4/25/2016 6:52:15 PM"/>
    <n v="81"/>
  </r>
  <r>
    <x v="0"/>
    <s v="4/25/2016 6:52:25 PM"/>
    <n v="82"/>
  </r>
  <r>
    <x v="0"/>
    <s v="4/25/2016 6:52:30 PM"/>
    <n v="85"/>
  </r>
  <r>
    <x v="0"/>
    <s v="4/25/2016 6:52:35 PM"/>
    <n v="87"/>
  </r>
  <r>
    <x v="0"/>
    <s v="4/25/2016 6:52:40 PM"/>
    <n v="90"/>
  </r>
  <r>
    <x v="0"/>
    <s v="4/25/2016 6:52:50 PM"/>
    <n v="87"/>
  </r>
  <r>
    <x v="0"/>
    <s v="4/25/2016 6:52:55 PM"/>
    <n v="88"/>
  </r>
  <r>
    <x v="0"/>
    <s v="4/25/2016 6:53:00 PM"/>
    <n v="88"/>
  </r>
  <r>
    <x v="0"/>
    <s v="4/25/2016 6:53:10 PM"/>
    <n v="88"/>
  </r>
  <r>
    <x v="0"/>
    <s v="4/25/2016 6:53:20 PM"/>
    <n v="87"/>
  </r>
  <r>
    <x v="0"/>
    <s v="4/25/2016 6:53:30 PM"/>
    <n v="87"/>
  </r>
  <r>
    <x v="0"/>
    <s v="4/25/2016 6:53:35 PM"/>
    <n v="86"/>
  </r>
  <r>
    <x v="0"/>
    <s v="4/25/2016 6:53:40 PM"/>
    <n v="85"/>
  </r>
  <r>
    <x v="0"/>
    <s v="4/25/2016 6:53:45 PM"/>
    <n v="84"/>
  </r>
  <r>
    <x v="0"/>
    <s v="4/25/2016 6:53:55 PM"/>
    <n v="81"/>
  </r>
  <r>
    <x v="0"/>
    <s v="4/25/2016 6:54:00 PM"/>
    <n v="79"/>
  </r>
  <r>
    <x v="0"/>
    <s v="4/25/2016 6:54:05 PM"/>
    <n v="77"/>
  </r>
  <r>
    <x v="0"/>
    <s v="4/25/2016 6:54:10 PM"/>
    <n v="78"/>
  </r>
  <r>
    <x v="0"/>
    <s v="4/25/2016 6:54:20 PM"/>
    <n v="75"/>
  </r>
  <r>
    <x v="0"/>
    <s v="4/25/2016 6:54:30 PM"/>
    <n v="73"/>
  </r>
  <r>
    <x v="0"/>
    <s v="4/25/2016 6:54:40 PM"/>
    <n v="72"/>
  </r>
  <r>
    <x v="0"/>
    <s v="4/25/2016 6:54:50 PM"/>
    <n v="71"/>
  </r>
  <r>
    <x v="0"/>
    <s v="4/25/2016 6:55:00 PM"/>
    <n v="72"/>
  </r>
  <r>
    <x v="0"/>
    <s v="4/25/2016 6:55:15 PM"/>
    <n v="72"/>
  </r>
  <r>
    <x v="0"/>
    <s v="4/25/2016 6:55:30 PM"/>
    <n v="73"/>
  </r>
  <r>
    <x v="0"/>
    <s v="4/25/2016 6:55:45 PM"/>
    <n v="74"/>
  </r>
  <r>
    <x v="0"/>
    <s v="4/25/2016 6:55:55 PM"/>
    <n v="75"/>
  </r>
  <r>
    <x v="0"/>
    <s v="4/25/2016 6:56:10 PM"/>
    <n v="75"/>
  </r>
  <r>
    <x v="0"/>
    <s v="4/25/2016 6:56:15 PM"/>
    <n v="75"/>
  </r>
  <r>
    <x v="0"/>
    <s v="4/25/2016 6:56:30 PM"/>
    <n v="73"/>
  </r>
  <r>
    <x v="0"/>
    <s v="4/25/2016 6:56:35 PM"/>
    <n v="72"/>
  </r>
  <r>
    <x v="0"/>
    <s v="4/25/2016 6:56:50 PM"/>
    <n v="72"/>
  </r>
  <r>
    <x v="0"/>
    <s v="4/25/2016 6:56:55 PM"/>
    <n v="72"/>
  </r>
  <r>
    <x v="0"/>
    <s v="4/25/2016 6:57:10 PM"/>
    <n v="72"/>
  </r>
  <r>
    <x v="0"/>
    <s v="4/25/2016 6:57:15 PM"/>
    <n v="74"/>
  </r>
  <r>
    <x v="0"/>
    <s v="4/25/2016 6:57:25 PM"/>
    <n v="77"/>
  </r>
  <r>
    <x v="0"/>
    <s v="4/25/2016 6:57:30 PM"/>
    <n v="76"/>
  </r>
  <r>
    <x v="0"/>
    <s v="4/25/2016 6:57:35 PM"/>
    <n v="74"/>
  </r>
  <r>
    <x v="0"/>
    <s v="4/25/2016 6:57:40 PM"/>
    <n v="75"/>
  </r>
  <r>
    <x v="0"/>
    <s v="4/25/2016 6:57:45 PM"/>
    <n v="76"/>
  </r>
  <r>
    <x v="0"/>
    <s v="4/25/2016 6:57:50 PM"/>
    <n v="76"/>
  </r>
  <r>
    <x v="0"/>
    <s v="4/25/2016 6:57:55 PM"/>
    <n v="76"/>
  </r>
  <r>
    <x v="0"/>
    <s v="4/25/2016 6:58:00 PM"/>
    <n v="77"/>
  </r>
  <r>
    <x v="0"/>
    <s v="4/25/2016 6:58:05 PM"/>
    <n v="78"/>
  </r>
  <r>
    <x v="0"/>
    <s v="4/25/2016 6:58:10 PM"/>
    <n v="78"/>
  </r>
  <r>
    <x v="0"/>
    <s v="4/25/2016 6:58:20 PM"/>
    <n v="80"/>
  </r>
  <r>
    <x v="0"/>
    <s v="4/25/2016 6:58:25 PM"/>
    <n v="82"/>
  </r>
  <r>
    <x v="0"/>
    <s v="4/25/2016 6:58:40 PM"/>
    <n v="82"/>
  </r>
  <r>
    <x v="0"/>
    <s v="4/25/2016 6:58:50 PM"/>
    <n v="81"/>
  </r>
  <r>
    <x v="0"/>
    <s v="4/25/2016 6:58:55 PM"/>
    <n v="81"/>
  </r>
  <r>
    <x v="0"/>
    <s v="4/25/2016 6:59:10 PM"/>
    <n v="81"/>
  </r>
  <r>
    <x v="0"/>
    <s v="4/25/2016 6:59:15 PM"/>
    <n v="83"/>
  </r>
  <r>
    <x v="0"/>
    <s v="4/25/2016 6:59:20 PM"/>
    <n v="84"/>
  </r>
  <r>
    <x v="0"/>
    <s v="4/25/2016 6:59:25 PM"/>
    <n v="86"/>
  </r>
  <r>
    <x v="0"/>
    <s v="4/25/2016 6:59:35 PM"/>
    <n v="86"/>
  </r>
  <r>
    <x v="0"/>
    <s v="4/25/2016 6:59:50 PM"/>
    <n v="88"/>
  </r>
  <r>
    <x v="0"/>
    <s v="4/25/2016 6:59:55 PM"/>
    <n v="89"/>
  </r>
  <r>
    <x v="0"/>
    <s v="4/25/2016 7:00:10 PM"/>
    <n v="90"/>
  </r>
  <r>
    <x v="0"/>
    <s v="4/25/2016 7:00:15 PM"/>
    <n v="91"/>
  </r>
  <r>
    <x v="0"/>
    <s v="4/25/2016 7:00:20 PM"/>
    <n v="89"/>
  </r>
  <r>
    <x v="0"/>
    <s v="4/25/2016 7:00:25 PM"/>
    <n v="87"/>
  </r>
  <r>
    <x v="0"/>
    <s v="4/25/2016 7:00:30 PM"/>
    <n v="89"/>
  </r>
  <r>
    <x v="0"/>
    <s v="4/25/2016 7:00:40 PM"/>
    <n v="88"/>
  </r>
  <r>
    <x v="0"/>
    <s v="4/25/2016 7:00:55 PM"/>
    <n v="88"/>
  </r>
  <r>
    <x v="0"/>
    <s v="4/25/2016 7:01:00 PM"/>
    <n v="87"/>
  </r>
  <r>
    <x v="0"/>
    <s v="4/25/2016 7:01:10 PM"/>
    <n v="87"/>
  </r>
  <r>
    <x v="0"/>
    <s v="4/25/2016 7:01:15 PM"/>
    <n v="86"/>
  </r>
  <r>
    <x v="0"/>
    <s v="4/25/2016 7:01:20 PM"/>
    <n v="86"/>
  </r>
  <r>
    <x v="0"/>
    <s v="4/25/2016 7:01:30 PM"/>
    <n v="87"/>
  </r>
  <r>
    <x v="0"/>
    <s v="4/25/2016 7:01:35 PM"/>
    <n v="86"/>
  </r>
  <r>
    <x v="0"/>
    <s v="4/25/2016 7:01:40 PM"/>
    <n v="85"/>
  </r>
  <r>
    <x v="0"/>
    <s v="4/25/2016 7:01:50 PM"/>
    <n v="83"/>
  </r>
  <r>
    <x v="0"/>
    <s v="4/25/2016 7:02:05 PM"/>
    <n v="83"/>
  </r>
  <r>
    <x v="0"/>
    <s v="4/25/2016 7:02:10 PM"/>
    <n v="81"/>
  </r>
  <r>
    <x v="0"/>
    <s v="4/25/2016 7:02:20 PM"/>
    <n v="81"/>
  </r>
  <r>
    <x v="0"/>
    <s v="4/25/2016 7:02:35 PM"/>
    <n v="81"/>
  </r>
  <r>
    <x v="0"/>
    <s v="4/25/2016 7:02:40 PM"/>
    <n v="82"/>
  </r>
  <r>
    <x v="0"/>
    <s v="4/25/2016 7:02:55 PM"/>
    <n v="82"/>
  </r>
  <r>
    <x v="0"/>
    <s v="4/25/2016 7:03:00 PM"/>
    <n v="83"/>
  </r>
  <r>
    <x v="0"/>
    <s v="4/25/2016 7:03:05 PM"/>
    <n v="84"/>
  </r>
  <r>
    <x v="0"/>
    <s v="4/25/2016 7:03:10 PM"/>
    <n v="85"/>
  </r>
  <r>
    <x v="0"/>
    <s v="4/25/2016 7:03:20 PM"/>
    <n v="88"/>
  </r>
  <r>
    <x v="0"/>
    <s v="4/25/2016 7:03:25 PM"/>
    <n v="89"/>
  </r>
  <r>
    <x v="0"/>
    <s v="4/25/2016 7:03:35 PM"/>
    <n v="87"/>
  </r>
  <r>
    <x v="0"/>
    <s v="4/25/2016 7:03:40 PM"/>
    <n v="86"/>
  </r>
  <r>
    <x v="0"/>
    <s v="4/25/2016 7:03:50 PM"/>
    <n v="87"/>
  </r>
  <r>
    <x v="0"/>
    <s v="4/25/2016 7:03:55 PM"/>
    <n v="87"/>
  </r>
  <r>
    <x v="0"/>
    <s v="4/25/2016 7:04:00 PM"/>
    <n v="86"/>
  </r>
  <r>
    <x v="0"/>
    <s v="4/25/2016 7:04:15 PM"/>
    <n v="86"/>
  </r>
  <r>
    <x v="0"/>
    <s v="4/25/2016 7:04:30 PM"/>
    <n v="85"/>
  </r>
  <r>
    <x v="0"/>
    <s v="4/25/2016 7:04:45 PM"/>
    <n v="85"/>
  </r>
  <r>
    <x v="0"/>
    <s v="4/25/2016 7:04:50 PM"/>
    <n v="86"/>
  </r>
  <r>
    <x v="0"/>
    <s v="4/25/2016 7:04:55 PM"/>
    <n v="87"/>
  </r>
  <r>
    <x v="0"/>
    <s v="4/25/2016 7:05:00 PM"/>
    <n v="87"/>
  </r>
  <r>
    <x v="0"/>
    <s v="4/25/2016 7:05:05 PM"/>
    <n v="88"/>
  </r>
  <r>
    <x v="0"/>
    <s v="4/25/2016 7:05:15 PM"/>
    <n v="87"/>
  </r>
  <r>
    <x v="0"/>
    <s v="4/25/2016 7:05:20 PM"/>
    <n v="86"/>
  </r>
  <r>
    <x v="0"/>
    <s v="4/25/2016 7:05:35 PM"/>
    <n v="86"/>
  </r>
  <r>
    <x v="0"/>
    <s v="4/25/2016 7:05:45 PM"/>
    <n v="87"/>
  </r>
  <r>
    <x v="0"/>
    <s v="4/25/2016 7:05:50 PM"/>
    <n v="87"/>
  </r>
  <r>
    <x v="0"/>
    <s v="4/25/2016 7:06:05 PM"/>
    <n v="84"/>
  </r>
  <r>
    <x v="0"/>
    <s v="4/25/2016 7:06:15 PM"/>
    <n v="86"/>
  </r>
  <r>
    <x v="0"/>
    <s v="4/25/2016 7:06:30 PM"/>
    <n v="87"/>
  </r>
  <r>
    <x v="0"/>
    <s v="4/25/2016 7:06:40 PM"/>
    <n v="90"/>
  </r>
  <r>
    <x v="0"/>
    <s v="4/25/2016 7:06:55 PM"/>
    <n v="91"/>
  </r>
  <r>
    <x v="0"/>
    <s v="4/25/2016 7:07:00 PM"/>
    <n v="87"/>
  </r>
  <r>
    <x v="0"/>
    <s v="4/25/2016 7:07:05 PM"/>
    <n v="86"/>
  </r>
  <r>
    <x v="0"/>
    <s v="4/25/2016 7:07:10 PM"/>
    <n v="85"/>
  </r>
  <r>
    <x v="0"/>
    <s v="4/25/2016 7:07:20 PM"/>
    <n v="87"/>
  </r>
  <r>
    <x v="0"/>
    <s v="4/25/2016 7:07:25 PM"/>
    <n v="89"/>
  </r>
  <r>
    <x v="0"/>
    <s v="4/25/2016 7:07:30 PM"/>
    <n v="91"/>
  </r>
  <r>
    <x v="0"/>
    <s v="4/25/2016 7:07:45 PM"/>
    <n v="91"/>
  </r>
  <r>
    <x v="0"/>
    <s v="4/25/2016 7:07:55 PM"/>
    <n v="93"/>
  </r>
  <r>
    <x v="0"/>
    <s v="4/25/2016 7:08:10 PM"/>
    <n v="93"/>
  </r>
  <r>
    <x v="0"/>
    <s v="4/25/2016 7:08:25 PM"/>
    <n v="93"/>
  </r>
  <r>
    <x v="0"/>
    <s v="4/25/2016 7:08:30 PM"/>
    <n v="95"/>
  </r>
  <r>
    <x v="0"/>
    <s v="4/25/2016 7:08:35 PM"/>
    <n v="97"/>
  </r>
  <r>
    <x v="0"/>
    <s v="4/25/2016 7:08:40 PM"/>
    <n v="98"/>
  </r>
  <r>
    <x v="0"/>
    <s v="4/25/2016 7:08:45 PM"/>
    <n v="99"/>
  </r>
  <r>
    <x v="0"/>
    <s v="4/25/2016 7:09:00 PM"/>
    <n v="99"/>
  </r>
  <r>
    <x v="0"/>
    <s v="4/25/2016 7:09:05 PM"/>
    <n v="99"/>
  </r>
  <r>
    <x v="0"/>
    <s v="4/25/2016 7:09:10 PM"/>
    <n v="97"/>
  </r>
  <r>
    <x v="0"/>
    <s v="4/25/2016 7:09:25 PM"/>
    <n v="96"/>
  </r>
  <r>
    <x v="0"/>
    <s v="4/25/2016 7:09:35 PM"/>
    <n v="92"/>
  </r>
  <r>
    <x v="0"/>
    <s v="4/25/2016 7:09:40 PM"/>
    <n v="94"/>
  </r>
  <r>
    <x v="0"/>
    <s v="4/25/2016 7:09:45 PM"/>
    <n v="95"/>
  </r>
  <r>
    <x v="0"/>
    <s v="4/25/2016 7:09:50 PM"/>
    <n v="96"/>
  </r>
  <r>
    <x v="0"/>
    <s v="4/25/2016 7:09:55 PM"/>
    <n v="97"/>
  </r>
  <r>
    <x v="0"/>
    <s v="4/25/2016 7:10:05 PM"/>
    <n v="99"/>
  </r>
  <r>
    <x v="0"/>
    <s v="4/25/2016 7:10:10 PM"/>
    <n v="100"/>
  </r>
  <r>
    <x v="0"/>
    <s v="4/25/2016 7:10:25 PM"/>
    <n v="100"/>
  </r>
  <r>
    <x v="0"/>
    <s v="4/25/2016 7:10:40 PM"/>
    <n v="100"/>
  </r>
  <r>
    <x v="0"/>
    <s v="4/25/2016 7:10:55 PM"/>
    <n v="100"/>
  </r>
  <r>
    <x v="0"/>
    <s v="4/25/2016 7:11:10 PM"/>
    <n v="101"/>
  </r>
  <r>
    <x v="0"/>
    <s v="4/25/2016 7:11:25 PM"/>
    <n v="103"/>
  </r>
  <r>
    <x v="0"/>
    <s v="4/25/2016 7:11:40 PM"/>
    <n v="103"/>
  </r>
  <r>
    <x v="0"/>
    <s v="4/25/2016 7:11:55 PM"/>
    <n v="103"/>
  </r>
  <r>
    <x v="0"/>
    <s v="4/25/2016 7:12:05 PM"/>
    <n v="103"/>
  </r>
  <r>
    <x v="0"/>
    <s v="4/25/2016 7:12:15 PM"/>
    <n v="102"/>
  </r>
  <r>
    <x v="0"/>
    <s v="4/25/2016 7:12:30 PM"/>
    <n v="104"/>
  </r>
  <r>
    <x v="0"/>
    <s v="4/25/2016 7:12:35 PM"/>
    <n v="104"/>
  </r>
  <r>
    <x v="0"/>
    <s v="4/25/2016 7:12:40 PM"/>
    <n v="103"/>
  </r>
  <r>
    <x v="0"/>
    <s v="4/25/2016 7:12:45 PM"/>
    <n v="104"/>
  </r>
  <r>
    <x v="0"/>
    <s v="4/25/2016 7:12:50 PM"/>
    <n v="103"/>
  </r>
  <r>
    <x v="0"/>
    <s v="4/25/2016 7:13:05 PM"/>
    <n v="103"/>
  </r>
  <r>
    <x v="0"/>
    <s v="4/25/2016 7:13:20 PM"/>
    <n v="103"/>
  </r>
  <r>
    <x v="0"/>
    <s v="4/25/2016 7:13:30 PM"/>
    <n v="102"/>
  </r>
  <r>
    <x v="0"/>
    <s v="4/25/2016 7:13:35 PM"/>
    <n v="101"/>
  </r>
  <r>
    <x v="0"/>
    <s v="4/25/2016 7:13:45 PM"/>
    <n v="100"/>
  </r>
  <r>
    <x v="0"/>
    <s v="4/25/2016 7:13:50 PM"/>
    <n v="101"/>
  </r>
  <r>
    <x v="0"/>
    <s v="4/25/2016 7:14:00 PM"/>
    <n v="100"/>
  </r>
  <r>
    <x v="0"/>
    <s v="4/25/2016 7:14:10 PM"/>
    <n v="101"/>
  </r>
  <r>
    <x v="0"/>
    <s v="4/25/2016 7:14:25 PM"/>
    <n v="101"/>
  </r>
  <r>
    <x v="0"/>
    <s v="4/25/2016 7:14:35 PM"/>
    <n v="100"/>
  </r>
  <r>
    <x v="0"/>
    <s v="4/25/2016 7:14:40 PM"/>
    <n v="99"/>
  </r>
  <r>
    <x v="0"/>
    <s v="4/25/2016 7:14:50 PM"/>
    <n v="96"/>
  </r>
  <r>
    <x v="0"/>
    <s v="4/25/2016 7:14:55 PM"/>
    <n v="91"/>
  </r>
  <r>
    <x v="0"/>
    <s v="4/25/2016 7:15:00 PM"/>
    <n v="90"/>
  </r>
  <r>
    <x v="0"/>
    <s v="4/25/2016 7:15:10 PM"/>
    <n v="92"/>
  </r>
  <r>
    <x v="0"/>
    <s v="4/25/2016 7:15:15 PM"/>
    <n v="94"/>
  </r>
  <r>
    <x v="0"/>
    <s v="4/25/2016 7:15:20 PM"/>
    <n v="91"/>
  </r>
  <r>
    <x v="0"/>
    <s v="4/25/2016 7:15:35 PM"/>
    <n v="93"/>
  </r>
  <r>
    <x v="0"/>
    <s v="4/25/2016 7:15:40 PM"/>
    <n v="95"/>
  </r>
  <r>
    <x v="0"/>
    <s v="4/25/2016 7:15:45 PM"/>
    <n v="98"/>
  </r>
  <r>
    <x v="0"/>
    <s v="4/25/2016 7:15:50 PM"/>
    <n v="100"/>
  </r>
  <r>
    <x v="0"/>
    <s v="4/25/2016 7:16:05 PM"/>
    <n v="100"/>
  </r>
  <r>
    <x v="0"/>
    <s v="4/25/2016 7:16:10 PM"/>
    <n v="101"/>
  </r>
  <r>
    <x v="0"/>
    <s v="4/25/2016 7:16:25 PM"/>
    <n v="98"/>
  </r>
  <r>
    <x v="0"/>
    <s v="4/25/2016 7:16:30 PM"/>
    <n v="97"/>
  </r>
  <r>
    <x v="0"/>
    <s v="4/25/2016 7:16:40 PM"/>
    <n v="99"/>
  </r>
  <r>
    <x v="0"/>
    <s v="4/25/2016 7:16:45 PM"/>
    <n v="100"/>
  </r>
  <r>
    <x v="0"/>
    <s v="4/25/2016 7:16:55 PM"/>
    <n v="103"/>
  </r>
  <r>
    <x v="0"/>
    <s v="4/25/2016 7:17:05 PM"/>
    <n v="104"/>
  </r>
  <r>
    <x v="0"/>
    <s v="4/25/2016 7:17:10 PM"/>
    <n v="105"/>
  </r>
  <r>
    <x v="0"/>
    <s v="4/25/2016 7:17:15 PM"/>
    <n v="105"/>
  </r>
  <r>
    <x v="0"/>
    <s v="4/25/2016 7:17:20 PM"/>
    <n v="104"/>
  </r>
  <r>
    <x v="0"/>
    <s v="4/25/2016 7:17:35 PM"/>
    <n v="105"/>
  </r>
  <r>
    <x v="0"/>
    <s v="4/25/2016 7:17:50 PM"/>
    <n v="105"/>
  </r>
  <r>
    <x v="0"/>
    <s v="4/25/2016 7:18:05 PM"/>
    <n v="105"/>
  </r>
  <r>
    <x v="0"/>
    <s v="4/25/2016 7:18:10 PM"/>
    <n v="102"/>
  </r>
  <r>
    <x v="0"/>
    <s v="4/25/2016 7:18:20 PM"/>
    <n v="101"/>
  </r>
  <r>
    <x v="0"/>
    <s v="4/25/2016 7:18:35 PM"/>
    <n v="101"/>
  </r>
  <r>
    <x v="0"/>
    <s v="4/25/2016 7:18:45 PM"/>
    <n v="100"/>
  </r>
  <r>
    <x v="0"/>
    <s v="4/25/2016 7:19:00 PM"/>
    <n v="100"/>
  </r>
  <r>
    <x v="0"/>
    <s v="4/25/2016 7:19:05 PM"/>
    <n v="101"/>
  </r>
  <r>
    <x v="0"/>
    <s v="4/25/2016 7:19:20 PM"/>
    <n v="101"/>
  </r>
  <r>
    <x v="0"/>
    <s v="4/25/2016 7:19:35 PM"/>
    <n v="101"/>
  </r>
  <r>
    <x v="0"/>
    <s v="4/25/2016 7:19:40 PM"/>
    <n v="100"/>
  </r>
  <r>
    <x v="0"/>
    <s v="4/25/2016 7:19:45 PM"/>
    <n v="101"/>
  </r>
  <r>
    <x v="0"/>
    <s v="4/25/2016 7:19:50 PM"/>
    <n v="100"/>
  </r>
  <r>
    <x v="0"/>
    <s v="4/25/2016 7:19:55 PM"/>
    <n v="99"/>
  </r>
  <r>
    <x v="0"/>
    <s v="4/25/2016 7:20:05 PM"/>
    <n v="98"/>
  </r>
  <r>
    <x v="0"/>
    <s v="4/25/2016 7:20:10 PM"/>
    <n v="97"/>
  </r>
  <r>
    <x v="0"/>
    <s v="4/25/2016 7:20:20 PM"/>
    <n v="98"/>
  </r>
  <r>
    <x v="0"/>
    <s v="4/25/2016 7:20:30 PM"/>
    <n v="96"/>
  </r>
  <r>
    <x v="0"/>
    <s v="4/25/2016 7:20:40 PM"/>
    <n v="95"/>
  </r>
  <r>
    <x v="0"/>
    <s v="4/25/2016 7:20:55 PM"/>
    <n v="95"/>
  </r>
  <r>
    <x v="0"/>
    <s v="4/25/2016 7:21:00 PM"/>
    <n v="96"/>
  </r>
  <r>
    <x v="0"/>
    <s v="4/25/2016 7:21:05 PM"/>
    <n v="97"/>
  </r>
  <r>
    <x v="0"/>
    <s v="4/25/2016 7:21:20 PM"/>
    <n v="97"/>
  </r>
  <r>
    <x v="0"/>
    <s v="4/25/2016 7:21:30 PM"/>
    <n v="96"/>
  </r>
  <r>
    <x v="0"/>
    <s v="4/25/2016 7:21:35 PM"/>
    <n v="96"/>
  </r>
  <r>
    <x v="0"/>
    <s v="4/25/2016 7:21:45 PM"/>
    <n v="96"/>
  </r>
  <r>
    <x v="0"/>
    <s v="4/25/2016 7:22:00 PM"/>
    <n v="95"/>
  </r>
  <r>
    <x v="0"/>
    <s v="4/25/2016 7:22:05 PM"/>
    <n v="93"/>
  </r>
  <r>
    <x v="0"/>
    <s v="4/25/2016 7:22:15 PM"/>
    <n v="92"/>
  </r>
  <r>
    <x v="0"/>
    <s v="4/25/2016 7:22:20 PM"/>
    <n v="91"/>
  </r>
  <r>
    <x v="0"/>
    <s v="4/25/2016 7:22:25 PM"/>
    <n v="90"/>
  </r>
  <r>
    <x v="0"/>
    <s v="4/25/2016 7:22:40 PM"/>
    <n v="90"/>
  </r>
  <r>
    <x v="0"/>
    <s v="4/25/2016 7:22:50 PM"/>
    <n v="89"/>
  </r>
  <r>
    <x v="0"/>
    <s v="4/25/2016 7:23:05 PM"/>
    <n v="89"/>
  </r>
  <r>
    <x v="0"/>
    <s v="4/25/2016 7:23:10 PM"/>
    <n v="89"/>
  </r>
  <r>
    <x v="0"/>
    <s v="4/25/2016 7:23:15 PM"/>
    <n v="89"/>
  </r>
  <r>
    <x v="0"/>
    <s v="4/25/2016 7:23:20 PM"/>
    <n v="89"/>
  </r>
  <r>
    <x v="0"/>
    <s v="4/25/2016 7:23:35 PM"/>
    <n v="89"/>
  </r>
  <r>
    <x v="0"/>
    <s v="4/25/2016 7:23:40 PM"/>
    <n v="89"/>
  </r>
  <r>
    <x v="0"/>
    <s v="4/25/2016 7:23:45 PM"/>
    <n v="88"/>
  </r>
  <r>
    <x v="0"/>
    <s v="4/25/2016 7:23:50 PM"/>
    <n v="88"/>
  </r>
  <r>
    <x v="0"/>
    <s v="4/25/2016 7:23:55 PM"/>
    <n v="88"/>
  </r>
  <r>
    <x v="0"/>
    <s v="4/25/2016 7:24:10 PM"/>
    <n v="88"/>
  </r>
  <r>
    <x v="0"/>
    <s v="4/25/2016 7:24:15 PM"/>
    <n v="86"/>
  </r>
  <r>
    <x v="0"/>
    <s v="4/25/2016 7:24:20 PM"/>
    <n v="84"/>
  </r>
  <r>
    <x v="0"/>
    <s v="4/25/2016 7:24:25 PM"/>
    <n v="79"/>
  </r>
  <r>
    <x v="0"/>
    <s v="4/25/2016 7:24:30 PM"/>
    <n v="75"/>
  </r>
  <r>
    <x v="0"/>
    <s v="4/25/2016 7:24:35 PM"/>
    <n v="76"/>
  </r>
  <r>
    <x v="0"/>
    <s v="4/25/2016 7:24:50 PM"/>
    <n v="76"/>
  </r>
  <r>
    <x v="0"/>
    <s v="4/25/2016 7:25:00 PM"/>
    <n v="77"/>
  </r>
  <r>
    <x v="0"/>
    <s v="4/25/2016 7:25:05 PM"/>
    <n v="78"/>
  </r>
  <r>
    <x v="0"/>
    <s v="4/25/2016 7:25:10 PM"/>
    <n v="78"/>
  </r>
  <r>
    <x v="0"/>
    <s v="4/25/2016 7:25:25 PM"/>
    <n v="78"/>
  </r>
  <r>
    <x v="0"/>
    <s v="4/25/2016 7:25:40 PM"/>
    <n v="78"/>
  </r>
  <r>
    <x v="0"/>
    <s v="4/25/2016 7:25:45 PM"/>
    <n v="79"/>
  </r>
  <r>
    <x v="0"/>
    <s v="4/25/2016 7:25:55 PM"/>
    <n v="79"/>
  </r>
  <r>
    <x v="0"/>
    <s v="4/25/2016 7:26:00 PM"/>
    <n v="79"/>
  </r>
  <r>
    <x v="0"/>
    <s v="4/25/2016 7:26:15 PM"/>
    <n v="81"/>
  </r>
  <r>
    <x v="0"/>
    <s v="4/25/2016 7:26:30 PM"/>
    <n v="81"/>
  </r>
  <r>
    <x v="0"/>
    <s v="4/25/2016 7:26:45 PM"/>
    <n v="81"/>
  </r>
  <r>
    <x v="0"/>
    <s v="4/25/2016 7:26:50 PM"/>
    <n v="82"/>
  </r>
  <r>
    <x v="0"/>
    <s v="4/25/2016 7:27:00 PM"/>
    <n v="81"/>
  </r>
  <r>
    <x v="0"/>
    <s v="4/25/2016 7:27:05 PM"/>
    <n v="79"/>
  </r>
  <r>
    <x v="0"/>
    <s v="4/25/2016 7:27:15 PM"/>
    <n v="78"/>
  </r>
  <r>
    <x v="0"/>
    <s v="4/25/2016 7:27:25 PM"/>
    <n v="79"/>
  </r>
  <r>
    <x v="0"/>
    <s v="4/25/2016 7:27:30 PM"/>
    <n v="83"/>
  </r>
  <r>
    <x v="0"/>
    <s v="4/25/2016 7:27:35 PM"/>
    <n v="85"/>
  </r>
  <r>
    <x v="0"/>
    <s v="4/25/2016 7:27:40 PM"/>
    <n v="86"/>
  </r>
  <r>
    <x v="0"/>
    <s v="4/25/2016 7:27:50 PM"/>
    <n v="85"/>
  </r>
  <r>
    <x v="0"/>
    <s v="4/25/2016 7:27:55 PM"/>
    <n v="85"/>
  </r>
  <r>
    <x v="0"/>
    <s v="4/25/2016 7:28:05 PM"/>
    <n v="80"/>
  </r>
  <r>
    <x v="0"/>
    <s v="4/25/2016 7:28:10 PM"/>
    <n v="78"/>
  </r>
  <r>
    <x v="0"/>
    <s v="4/25/2016 7:28:20 PM"/>
    <n v="80"/>
  </r>
  <r>
    <x v="0"/>
    <s v="4/25/2016 7:28:25 PM"/>
    <n v="81"/>
  </r>
  <r>
    <x v="0"/>
    <s v="4/25/2016 7:28:40 PM"/>
    <n v="81"/>
  </r>
  <r>
    <x v="0"/>
    <s v="4/25/2016 7:28:55 PM"/>
    <n v="80"/>
  </r>
  <r>
    <x v="0"/>
    <s v="4/25/2016 7:29:05 PM"/>
    <n v="80"/>
  </r>
  <r>
    <x v="0"/>
    <s v="4/25/2016 7:29:15 PM"/>
    <n v="81"/>
  </r>
  <r>
    <x v="0"/>
    <s v="4/25/2016 7:29:20 PM"/>
    <n v="81"/>
  </r>
  <r>
    <x v="0"/>
    <s v="4/25/2016 7:29:25 PM"/>
    <n v="82"/>
  </r>
  <r>
    <x v="0"/>
    <s v="4/25/2016 7:29:35 PM"/>
    <n v="81"/>
  </r>
  <r>
    <x v="0"/>
    <s v="4/25/2016 7:29:40 PM"/>
    <n v="79"/>
  </r>
  <r>
    <x v="0"/>
    <s v="4/25/2016 7:29:50 PM"/>
    <n v="81"/>
  </r>
  <r>
    <x v="0"/>
    <s v="4/25/2016 7:30:05 PM"/>
    <n v="86"/>
  </r>
  <r>
    <x v="0"/>
    <s v="4/25/2016 7:30:10 PM"/>
    <n v="89"/>
  </r>
  <r>
    <x v="0"/>
    <s v="4/25/2016 7:30:15 PM"/>
    <n v="88"/>
  </r>
  <r>
    <x v="0"/>
    <s v="4/25/2016 7:30:30 PM"/>
    <n v="88"/>
  </r>
  <r>
    <x v="0"/>
    <s v="4/25/2016 7:30:45 PM"/>
    <n v="88"/>
  </r>
  <r>
    <x v="0"/>
    <s v="4/25/2016 7:30:55 PM"/>
    <n v="88"/>
  </r>
  <r>
    <x v="0"/>
    <s v="4/25/2016 7:31:00 PM"/>
    <n v="89"/>
  </r>
  <r>
    <x v="0"/>
    <s v="4/25/2016 7:31:05 PM"/>
    <n v="92"/>
  </r>
  <r>
    <x v="0"/>
    <s v="4/25/2016 7:31:15 PM"/>
    <n v="94"/>
  </r>
  <r>
    <x v="0"/>
    <s v="4/25/2016 7:31:20 PM"/>
    <n v="93"/>
  </r>
  <r>
    <x v="0"/>
    <s v="4/25/2016 7:31:25 PM"/>
    <n v="92"/>
  </r>
  <r>
    <x v="0"/>
    <s v="4/25/2016 7:31:30 PM"/>
    <n v="90"/>
  </r>
  <r>
    <x v="0"/>
    <s v="4/25/2016 7:31:45 PM"/>
    <n v="90"/>
  </r>
  <r>
    <x v="0"/>
    <s v="4/25/2016 7:32:00 PM"/>
    <n v="90"/>
  </r>
  <r>
    <x v="0"/>
    <s v="4/25/2016 7:32:10 PM"/>
    <n v="89"/>
  </r>
  <r>
    <x v="0"/>
    <s v="4/25/2016 7:32:25 PM"/>
    <n v="87"/>
  </r>
  <r>
    <x v="0"/>
    <s v="4/25/2016 7:32:30 PM"/>
    <n v="81"/>
  </r>
  <r>
    <x v="0"/>
    <s v="4/25/2016 7:32:40 PM"/>
    <n v="82"/>
  </r>
  <r>
    <x v="0"/>
    <s v="4/25/2016 7:32:45 PM"/>
    <n v="80"/>
  </r>
  <r>
    <x v="0"/>
    <s v="4/25/2016 7:33:00 PM"/>
    <n v="77"/>
  </r>
  <r>
    <x v="0"/>
    <s v="4/25/2016 7:33:05 PM"/>
    <n v="77"/>
  </r>
  <r>
    <x v="0"/>
    <s v="4/25/2016 7:33:15 PM"/>
    <n v="74"/>
  </r>
  <r>
    <x v="0"/>
    <s v="4/25/2016 7:33:20 PM"/>
    <n v="70"/>
  </r>
  <r>
    <x v="0"/>
    <s v="4/25/2016 7:33:25 PM"/>
    <n v="68"/>
  </r>
  <r>
    <x v="0"/>
    <s v="4/25/2016 7:33:30 PM"/>
    <n v="66"/>
  </r>
  <r>
    <x v="0"/>
    <s v="4/25/2016 7:33:45 PM"/>
    <n v="66"/>
  </r>
  <r>
    <x v="0"/>
    <s v="4/25/2016 7:33:50 PM"/>
    <n v="65"/>
  </r>
  <r>
    <x v="0"/>
    <s v="4/25/2016 7:34:00 PM"/>
    <n v="66"/>
  </r>
  <r>
    <x v="0"/>
    <s v="4/25/2016 7:34:10 PM"/>
    <n v="65"/>
  </r>
  <r>
    <x v="0"/>
    <s v="4/25/2016 7:34:20 PM"/>
    <n v="63"/>
  </r>
  <r>
    <x v="0"/>
    <s v="4/25/2016 7:34:35 PM"/>
    <n v="63"/>
  </r>
  <r>
    <x v="0"/>
    <s v="4/25/2016 7:34:40 PM"/>
    <n v="62"/>
  </r>
  <r>
    <x v="0"/>
    <s v="4/25/2016 7:34:50 PM"/>
    <n v="61"/>
  </r>
  <r>
    <x v="0"/>
    <s v="4/25/2016 7:35:05 PM"/>
    <n v="61"/>
  </r>
  <r>
    <x v="0"/>
    <s v="4/25/2016 7:35:20 PM"/>
    <n v="61"/>
  </r>
  <r>
    <x v="0"/>
    <s v="4/25/2016 7:35:35 PM"/>
    <n v="61"/>
  </r>
  <r>
    <x v="0"/>
    <s v="4/25/2016 7:35:50 PM"/>
    <n v="62"/>
  </r>
  <r>
    <x v="0"/>
    <s v="4/25/2016 7:36:00 PM"/>
    <n v="63"/>
  </r>
  <r>
    <x v="0"/>
    <s v="4/25/2016 7:36:15 PM"/>
    <n v="63"/>
  </r>
  <r>
    <x v="0"/>
    <s v="4/25/2016 7:36:20 PM"/>
    <n v="64"/>
  </r>
  <r>
    <x v="0"/>
    <s v="4/25/2016 7:36:35 PM"/>
    <n v="64"/>
  </r>
  <r>
    <x v="0"/>
    <s v="4/25/2016 7:36:40 PM"/>
    <n v="63"/>
  </r>
  <r>
    <x v="0"/>
    <s v="4/25/2016 7:36:50 PM"/>
    <n v="61"/>
  </r>
  <r>
    <x v="0"/>
    <s v="4/25/2016 7:37:00 PM"/>
    <n v="60"/>
  </r>
  <r>
    <x v="0"/>
    <s v="4/25/2016 7:37:15 PM"/>
    <n v="60"/>
  </r>
  <r>
    <x v="0"/>
    <s v="4/25/2016 7:37:30 PM"/>
    <n v="60"/>
  </r>
  <r>
    <x v="0"/>
    <s v="4/25/2016 7:37:45 PM"/>
    <n v="60"/>
  </r>
  <r>
    <x v="0"/>
    <s v="4/25/2016 7:37:50 PM"/>
    <n v="59"/>
  </r>
  <r>
    <x v="0"/>
    <s v="4/25/2016 7:38:05 PM"/>
    <n v="59"/>
  </r>
  <r>
    <x v="0"/>
    <s v="4/25/2016 7:38:10 PM"/>
    <n v="59"/>
  </r>
  <r>
    <x v="0"/>
    <s v="4/25/2016 7:38:25 PM"/>
    <n v="59"/>
  </r>
  <r>
    <x v="0"/>
    <s v="4/25/2016 7:38:30 PM"/>
    <n v="60"/>
  </r>
  <r>
    <x v="0"/>
    <s v="4/25/2016 7:38:40 PM"/>
    <n v="61"/>
  </r>
  <r>
    <x v="0"/>
    <s v="4/25/2016 7:38:50 PM"/>
    <n v="58"/>
  </r>
  <r>
    <x v="0"/>
    <s v="4/25/2016 7:39:00 PM"/>
    <n v="54"/>
  </r>
  <r>
    <x v="0"/>
    <s v="4/25/2016 7:39:10 PM"/>
    <n v="53"/>
  </r>
  <r>
    <x v="0"/>
    <s v="4/25/2016 7:39:20 PM"/>
    <n v="56"/>
  </r>
  <r>
    <x v="0"/>
    <s v="4/25/2016 7:39:30 PM"/>
    <n v="57"/>
  </r>
  <r>
    <x v="0"/>
    <s v="4/25/2016 7:39:40 PM"/>
    <n v="58"/>
  </r>
  <r>
    <x v="0"/>
    <s v="4/25/2016 7:39:50 PM"/>
    <n v="59"/>
  </r>
  <r>
    <x v="0"/>
    <s v="4/25/2016 7:40:00 PM"/>
    <n v="60"/>
  </r>
  <r>
    <x v="0"/>
    <s v="4/25/2016 7:40:10 PM"/>
    <n v="61"/>
  </r>
  <r>
    <x v="0"/>
    <s v="4/25/2016 7:40:20 PM"/>
    <n v="60"/>
  </r>
  <r>
    <x v="0"/>
    <s v="4/25/2016 7:40:35 PM"/>
    <n v="60"/>
  </r>
  <r>
    <x v="0"/>
    <s v="4/25/2016 7:40:50 PM"/>
    <n v="61"/>
  </r>
  <r>
    <x v="0"/>
    <s v="4/25/2016 7:41:00 PM"/>
    <n v="58"/>
  </r>
  <r>
    <x v="0"/>
    <s v="4/25/2016 7:41:10 PM"/>
    <n v="56"/>
  </r>
  <r>
    <x v="0"/>
    <s v="4/25/2016 7:41:20 PM"/>
    <n v="57"/>
  </r>
  <r>
    <x v="0"/>
    <s v="4/25/2016 7:41:30 PM"/>
    <n v="58"/>
  </r>
  <r>
    <x v="0"/>
    <s v="4/25/2016 7:41:40 PM"/>
    <n v="59"/>
  </r>
  <r>
    <x v="0"/>
    <s v="4/25/2016 7:41:55 PM"/>
    <n v="59"/>
  </r>
  <r>
    <x v="0"/>
    <s v="4/25/2016 7:42:00 PM"/>
    <n v="59"/>
  </r>
  <r>
    <x v="0"/>
    <s v="4/25/2016 7:42:10 PM"/>
    <n v="58"/>
  </r>
  <r>
    <x v="0"/>
    <s v="4/25/2016 7:42:20 PM"/>
    <n v="57"/>
  </r>
  <r>
    <x v="0"/>
    <s v="4/25/2016 7:42:30 PM"/>
    <n v="56"/>
  </r>
  <r>
    <x v="0"/>
    <s v="4/25/2016 7:42:40 PM"/>
    <n v="58"/>
  </r>
  <r>
    <x v="0"/>
    <s v="4/25/2016 7:42:50 PM"/>
    <n v="60"/>
  </r>
  <r>
    <x v="0"/>
    <s v="4/25/2016 7:43:00 PM"/>
    <n v="62"/>
  </r>
  <r>
    <x v="0"/>
    <s v="4/25/2016 7:43:10 PM"/>
    <n v="62"/>
  </r>
  <r>
    <x v="0"/>
    <s v="4/25/2016 7:43:20 PM"/>
    <n v="61"/>
  </r>
  <r>
    <x v="0"/>
    <s v="4/25/2016 7:43:35 PM"/>
    <n v="61"/>
  </r>
  <r>
    <x v="0"/>
    <s v="4/25/2016 7:43:50 PM"/>
    <n v="60"/>
  </r>
  <r>
    <x v="0"/>
    <s v="4/25/2016 7:44:05 PM"/>
    <n v="60"/>
  </r>
  <r>
    <x v="0"/>
    <s v="4/25/2016 7:44:10 PM"/>
    <n v="59"/>
  </r>
  <r>
    <x v="0"/>
    <s v="4/25/2016 7:44:20 PM"/>
    <n v="61"/>
  </r>
  <r>
    <x v="0"/>
    <s v="4/25/2016 7:44:35 PM"/>
    <n v="61"/>
  </r>
  <r>
    <x v="0"/>
    <s v="4/25/2016 7:44:40 PM"/>
    <n v="60"/>
  </r>
  <r>
    <x v="0"/>
    <s v="4/25/2016 7:44:55 PM"/>
    <n v="60"/>
  </r>
  <r>
    <x v="0"/>
    <s v="4/25/2016 7:45:10 PM"/>
    <n v="59"/>
  </r>
  <r>
    <x v="0"/>
    <s v="4/25/2016 7:45:20 PM"/>
    <n v="60"/>
  </r>
  <r>
    <x v="0"/>
    <s v="4/25/2016 7:45:30 PM"/>
    <n v="61"/>
  </r>
  <r>
    <x v="0"/>
    <s v="4/25/2016 7:45:45 PM"/>
    <n v="61"/>
  </r>
  <r>
    <x v="0"/>
    <s v="4/25/2016 7:46:00 PM"/>
    <n v="60"/>
  </r>
  <r>
    <x v="0"/>
    <s v="4/25/2016 7:46:10 PM"/>
    <n v="59"/>
  </r>
  <r>
    <x v="0"/>
    <s v="4/25/2016 7:46:25 PM"/>
    <n v="59"/>
  </r>
  <r>
    <x v="0"/>
    <s v="4/25/2016 7:46:30 PM"/>
    <n v="60"/>
  </r>
  <r>
    <x v="0"/>
    <s v="4/25/2016 7:46:40 PM"/>
    <n v="60"/>
  </r>
  <r>
    <x v="0"/>
    <s v="4/25/2016 7:46:55 PM"/>
    <n v="60"/>
  </r>
  <r>
    <x v="0"/>
    <s v="4/25/2016 7:47:10 PM"/>
    <n v="61"/>
  </r>
  <r>
    <x v="0"/>
    <s v="4/25/2016 7:47:20 PM"/>
    <n v="62"/>
  </r>
  <r>
    <x v="0"/>
    <s v="4/25/2016 7:47:35 PM"/>
    <n v="62"/>
  </r>
  <r>
    <x v="0"/>
    <s v="4/25/2016 7:47:40 PM"/>
    <n v="63"/>
  </r>
  <r>
    <x v="0"/>
    <s v="4/25/2016 7:47:50 PM"/>
    <n v="63"/>
  </r>
  <r>
    <x v="0"/>
    <s v="4/25/2016 7:48:00 PM"/>
    <n v="63"/>
  </r>
  <r>
    <x v="0"/>
    <s v="4/25/2016 7:48:15 PM"/>
    <n v="63"/>
  </r>
  <r>
    <x v="0"/>
    <s v="4/25/2016 7:48:30 PM"/>
    <n v="64"/>
  </r>
  <r>
    <x v="0"/>
    <s v="4/25/2016 7:48:45 PM"/>
    <n v="64"/>
  </r>
  <r>
    <x v="0"/>
    <s v="4/25/2016 7:48:50 PM"/>
    <n v="62"/>
  </r>
  <r>
    <x v="0"/>
    <s v="4/25/2016 7:49:00 PM"/>
    <n v="61"/>
  </r>
  <r>
    <x v="0"/>
    <s v="4/25/2016 7:49:10 PM"/>
    <n v="60"/>
  </r>
  <r>
    <x v="0"/>
    <s v="4/25/2016 7:49:20 PM"/>
    <n v="59"/>
  </r>
  <r>
    <x v="0"/>
    <s v="4/25/2016 7:49:30 PM"/>
    <n v="60"/>
  </r>
  <r>
    <x v="0"/>
    <s v="4/25/2016 7:49:40 PM"/>
    <n v="61"/>
  </r>
  <r>
    <x v="0"/>
    <s v="4/25/2016 7:49:50 PM"/>
    <n v="61"/>
  </r>
  <r>
    <x v="0"/>
    <s v="4/25/2016 7:50:00 PM"/>
    <n v="61"/>
  </r>
  <r>
    <x v="0"/>
    <s v="4/25/2016 7:50:15 PM"/>
    <n v="61"/>
  </r>
  <r>
    <x v="0"/>
    <s v="4/25/2016 7:50:30 PM"/>
    <n v="61"/>
  </r>
  <r>
    <x v="0"/>
    <s v="4/25/2016 7:50:45 PM"/>
    <n v="61"/>
  </r>
  <r>
    <x v="0"/>
    <s v="4/25/2016 7:51:00 PM"/>
    <n v="61"/>
  </r>
  <r>
    <x v="0"/>
    <s v="4/25/2016 7:51:15 PM"/>
    <n v="61"/>
  </r>
  <r>
    <x v="0"/>
    <s v="4/25/2016 7:51:20 PM"/>
    <n v="62"/>
  </r>
  <r>
    <x v="0"/>
    <s v="4/25/2016 7:51:30 PM"/>
    <n v="61"/>
  </r>
  <r>
    <x v="0"/>
    <s v="4/25/2016 7:51:40 PM"/>
    <n v="62"/>
  </r>
  <r>
    <x v="0"/>
    <s v="4/25/2016 7:51:50 PM"/>
    <n v="60"/>
  </r>
  <r>
    <x v="0"/>
    <s v="4/25/2016 7:52:00 PM"/>
    <n v="59"/>
  </r>
  <r>
    <x v="0"/>
    <s v="4/25/2016 7:52:10 PM"/>
    <n v="61"/>
  </r>
  <r>
    <x v="0"/>
    <s v="4/25/2016 7:52:20 PM"/>
    <n v="60"/>
  </r>
  <r>
    <x v="0"/>
    <s v="4/25/2016 7:52:30 PM"/>
    <n v="58"/>
  </r>
  <r>
    <x v="0"/>
    <s v="4/25/2016 7:52:40 PM"/>
    <n v="55"/>
  </r>
  <r>
    <x v="0"/>
    <s v="4/25/2016 7:52:50 PM"/>
    <n v="54"/>
  </r>
  <r>
    <x v="0"/>
    <s v="4/25/2016 7:53:00 PM"/>
    <n v="54"/>
  </r>
  <r>
    <x v="0"/>
    <s v="4/25/2016 7:53:15 PM"/>
    <n v="54"/>
  </r>
  <r>
    <x v="0"/>
    <s v="4/25/2016 7:53:25 PM"/>
    <n v="55"/>
  </r>
  <r>
    <x v="0"/>
    <s v="4/25/2016 7:53:35 PM"/>
    <n v="56"/>
  </r>
  <r>
    <x v="0"/>
    <s v="4/25/2016 7:53:50 PM"/>
    <n v="56"/>
  </r>
  <r>
    <x v="0"/>
    <s v="4/25/2016 7:53:55 PM"/>
    <n v="57"/>
  </r>
  <r>
    <x v="0"/>
    <s v="4/25/2016 7:54:00 PM"/>
    <n v="58"/>
  </r>
  <r>
    <x v="0"/>
    <s v="4/25/2016 7:54:15 PM"/>
    <n v="58"/>
  </r>
  <r>
    <x v="0"/>
    <s v="4/25/2016 7:54:20 PM"/>
    <n v="59"/>
  </r>
  <r>
    <x v="0"/>
    <s v="4/25/2016 7:54:35 PM"/>
    <n v="61"/>
  </r>
  <r>
    <x v="0"/>
    <s v="4/25/2016 7:54:40 PM"/>
    <n v="62"/>
  </r>
  <r>
    <x v="0"/>
    <s v="4/25/2016 7:54:55 PM"/>
    <n v="62"/>
  </r>
  <r>
    <x v="0"/>
    <s v="4/25/2016 7:55:10 PM"/>
    <n v="62"/>
  </r>
  <r>
    <x v="0"/>
    <s v="4/25/2016 7:55:20 PM"/>
    <n v="64"/>
  </r>
  <r>
    <x v="0"/>
    <s v="4/25/2016 7:55:25 PM"/>
    <n v="67"/>
  </r>
  <r>
    <x v="0"/>
    <s v="4/25/2016 7:55:30 PM"/>
    <n v="72"/>
  </r>
  <r>
    <x v="0"/>
    <s v="4/25/2016 7:55:35 PM"/>
    <n v="76"/>
  </r>
  <r>
    <x v="0"/>
    <s v="4/25/2016 7:55:40 PM"/>
    <n v="77"/>
  </r>
  <r>
    <x v="0"/>
    <s v="4/25/2016 7:55:45 PM"/>
    <n v="78"/>
  </r>
  <r>
    <x v="0"/>
    <s v="4/25/2016 7:55:50 PM"/>
    <n v="77"/>
  </r>
  <r>
    <x v="0"/>
    <s v="4/25/2016 7:55:55 PM"/>
    <n v="76"/>
  </r>
  <r>
    <x v="0"/>
    <s v="4/25/2016 7:56:00 PM"/>
    <n v="76"/>
  </r>
  <r>
    <x v="0"/>
    <s v="4/25/2016 7:56:10 PM"/>
    <n v="75"/>
  </r>
  <r>
    <x v="0"/>
    <s v="4/25/2016 7:56:25 PM"/>
    <n v="75"/>
  </r>
  <r>
    <x v="0"/>
    <s v="4/25/2016 7:56:35 PM"/>
    <n v="76"/>
  </r>
  <r>
    <x v="0"/>
    <s v="4/25/2016 7:56:40 PM"/>
    <n v="75"/>
  </r>
  <r>
    <x v="0"/>
    <s v="4/25/2016 7:56:45 PM"/>
    <n v="76"/>
  </r>
  <r>
    <x v="0"/>
    <s v="4/25/2016 7:56:50 PM"/>
    <n v="76"/>
  </r>
  <r>
    <x v="0"/>
    <s v="4/25/2016 7:57:05 PM"/>
    <n v="76"/>
  </r>
  <r>
    <x v="0"/>
    <s v="4/25/2016 7:57:10 PM"/>
    <n v="78"/>
  </r>
  <r>
    <x v="0"/>
    <s v="4/25/2016 7:57:15 PM"/>
    <n v="79"/>
  </r>
  <r>
    <x v="0"/>
    <s v="4/25/2016 7:57:20 PM"/>
    <n v="81"/>
  </r>
  <r>
    <x v="0"/>
    <s v="4/25/2016 7:57:25 PM"/>
    <n v="81"/>
  </r>
  <r>
    <x v="0"/>
    <s v="4/25/2016 7:57:35 PM"/>
    <n v="84"/>
  </r>
  <r>
    <x v="0"/>
    <s v="4/25/2016 7:57:45 PM"/>
    <n v="86"/>
  </r>
  <r>
    <x v="0"/>
    <s v="4/25/2016 7:57:50 PM"/>
    <n v="89"/>
  </r>
  <r>
    <x v="0"/>
    <s v="4/25/2016 7:57:55 PM"/>
    <n v="89"/>
  </r>
  <r>
    <x v="0"/>
    <s v="4/25/2016 7:58:00 PM"/>
    <n v="87"/>
  </r>
  <r>
    <x v="0"/>
    <s v="4/25/2016 7:58:15 PM"/>
    <n v="86"/>
  </r>
  <r>
    <x v="0"/>
    <s v="4/25/2016 7:58:20 PM"/>
    <n v="82"/>
  </r>
  <r>
    <x v="0"/>
    <s v="4/25/2016 7:58:25 PM"/>
    <n v="81"/>
  </r>
  <r>
    <x v="0"/>
    <s v="4/25/2016 7:58:35 PM"/>
    <n v="80"/>
  </r>
  <r>
    <x v="0"/>
    <s v="4/25/2016 7:58:45 PM"/>
    <n v="79"/>
  </r>
  <r>
    <x v="0"/>
    <s v="4/25/2016 7:58:55 PM"/>
    <n v="79"/>
  </r>
  <r>
    <x v="0"/>
    <s v="4/25/2016 7:59:00 PM"/>
    <n v="80"/>
  </r>
  <r>
    <x v="0"/>
    <s v="4/25/2016 7:59:05 PM"/>
    <n v="81"/>
  </r>
  <r>
    <x v="0"/>
    <s v="4/25/2016 7:59:10 PM"/>
    <n v="83"/>
  </r>
  <r>
    <x v="0"/>
    <s v="4/25/2016 7:59:15 PM"/>
    <n v="86"/>
  </r>
  <r>
    <x v="0"/>
    <s v="4/25/2016 7:59:20 PM"/>
    <n v="90"/>
  </r>
  <r>
    <x v="0"/>
    <s v="4/25/2016 7:59:25 PM"/>
    <n v="92"/>
  </r>
  <r>
    <x v="0"/>
    <s v="4/25/2016 7:59:30 PM"/>
    <n v="94"/>
  </r>
  <r>
    <x v="0"/>
    <s v="4/25/2016 7:59:35 PM"/>
    <n v="95"/>
  </r>
  <r>
    <x v="0"/>
    <s v="4/25/2016 7:59:40 PM"/>
    <n v="94"/>
  </r>
  <r>
    <x v="0"/>
    <s v="4/25/2016 7:59:45 PM"/>
    <n v="95"/>
  </r>
  <r>
    <x v="0"/>
    <s v="4/25/2016 7:59:50 PM"/>
    <n v="96"/>
  </r>
  <r>
    <x v="0"/>
    <s v="4/25/2016 8:00:05 PM"/>
    <n v="96"/>
  </r>
  <r>
    <x v="0"/>
    <s v="4/25/2016 8:00:10 PM"/>
    <n v="97"/>
  </r>
  <r>
    <x v="0"/>
    <s v="4/25/2016 8:00:20 PM"/>
    <n v="96"/>
  </r>
  <r>
    <x v="0"/>
    <s v="4/25/2016 8:00:25 PM"/>
    <n v="95"/>
  </r>
  <r>
    <x v="0"/>
    <s v="4/25/2016 8:00:40 PM"/>
    <n v="95"/>
  </r>
  <r>
    <x v="0"/>
    <s v="4/25/2016 8:00:55 PM"/>
    <n v="95"/>
  </r>
  <r>
    <x v="0"/>
    <s v="4/25/2016 8:01:05 PM"/>
    <n v="94"/>
  </r>
  <r>
    <x v="0"/>
    <s v="4/25/2016 8:01:10 PM"/>
    <n v="93"/>
  </r>
  <r>
    <x v="0"/>
    <s v="4/25/2016 8:01:20 PM"/>
    <n v="92"/>
  </r>
  <r>
    <x v="0"/>
    <s v="4/25/2016 8:01:35 PM"/>
    <n v="92"/>
  </r>
  <r>
    <x v="0"/>
    <s v="4/25/2016 8:01:50 PM"/>
    <n v="92"/>
  </r>
  <r>
    <x v="0"/>
    <s v="4/25/2016 8:01:55 PM"/>
    <n v="92"/>
  </r>
  <r>
    <x v="0"/>
    <s v="4/25/2016 8:02:05 PM"/>
    <n v="92"/>
  </r>
  <r>
    <x v="0"/>
    <s v="4/25/2016 8:02:10 PM"/>
    <n v="92"/>
  </r>
  <r>
    <x v="0"/>
    <s v="4/25/2016 8:02:15 PM"/>
    <n v="93"/>
  </r>
  <r>
    <x v="0"/>
    <s v="4/25/2016 8:02:25 PM"/>
    <n v="92"/>
  </r>
  <r>
    <x v="0"/>
    <s v="4/25/2016 8:02:30 PM"/>
    <n v="93"/>
  </r>
  <r>
    <x v="0"/>
    <s v="4/25/2016 8:02:45 PM"/>
    <n v="93"/>
  </r>
  <r>
    <x v="0"/>
    <s v="4/25/2016 8:02:50 PM"/>
    <n v="91"/>
  </r>
  <r>
    <x v="0"/>
    <s v="4/25/2016 8:03:05 PM"/>
    <n v="91"/>
  </r>
  <r>
    <x v="0"/>
    <s v="4/25/2016 8:03:20 PM"/>
    <n v="91"/>
  </r>
  <r>
    <x v="0"/>
    <s v="4/25/2016 8:03:35 PM"/>
    <n v="91"/>
  </r>
  <r>
    <x v="0"/>
    <s v="4/25/2016 8:03:50 PM"/>
    <n v="91"/>
  </r>
  <r>
    <x v="0"/>
    <s v="4/26/2016 7:09:00 AM"/>
    <n v="70"/>
  </r>
  <r>
    <x v="0"/>
    <s v="4/26/2016 7:09:05 AM"/>
    <n v="80"/>
  </r>
  <r>
    <x v="0"/>
    <s v="4/26/2016 7:09:20 AM"/>
    <n v="80"/>
  </r>
  <r>
    <x v="0"/>
    <s v="4/26/2016 7:10:35 AM"/>
    <n v="80"/>
  </r>
  <r>
    <x v="0"/>
    <s v="4/26/2016 7:10:50 AM"/>
    <n v="80"/>
  </r>
  <r>
    <x v="0"/>
    <s v="4/26/2016 7:14:00 AM"/>
    <n v="92"/>
  </r>
  <r>
    <x v="0"/>
    <s v="4/26/2016 7:14:05 AM"/>
    <n v="70"/>
  </r>
  <r>
    <x v="0"/>
    <s v="4/26/2016 7:14:10 AM"/>
    <n v="69"/>
  </r>
  <r>
    <x v="0"/>
    <s v="4/26/2016 7:14:20 AM"/>
    <n v="77"/>
  </r>
  <r>
    <x v="0"/>
    <s v="4/26/2016 7:14:25 AM"/>
    <n v="78"/>
  </r>
  <r>
    <x v="0"/>
    <s v="4/26/2016 7:15:05 AM"/>
    <n v="74"/>
  </r>
  <r>
    <x v="0"/>
    <s v="4/26/2016 7:15:10 AM"/>
    <n v="75"/>
  </r>
  <r>
    <x v="0"/>
    <s v="4/26/2016 7:15:20 AM"/>
    <n v="79"/>
  </r>
  <r>
    <x v="0"/>
    <s v="4/26/2016 7:15:25 AM"/>
    <n v="80"/>
  </r>
  <r>
    <x v="0"/>
    <s v="4/26/2016 7:15:30 AM"/>
    <n v="78"/>
  </r>
  <r>
    <x v="0"/>
    <s v="4/26/2016 7:15:35 AM"/>
    <n v="77"/>
  </r>
  <r>
    <x v="0"/>
    <s v="4/26/2016 7:15:45 AM"/>
    <n v="76"/>
  </r>
  <r>
    <x v="0"/>
    <s v="4/26/2016 7:15:50 AM"/>
    <n v="75"/>
  </r>
  <r>
    <x v="0"/>
    <s v="4/26/2016 7:15:55 AM"/>
    <n v="76"/>
  </r>
  <r>
    <x v="0"/>
    <s v="4/26/2016 7:16:00 AM"/>
    <n v="75"/>
  </r>
  <r>
    <x v="0"/>
    <s v="4/26/2016 7:16:10 AM"/>
    <n v="74"/>
  </r>
  <r>
    <x v="0"/>
    <s v="4/26/2016 7:16:15 AM"/>
    <n v="72"/>
  </r>
  <r>
    <x v="0"/>
    <s v="4/26/2016 7:16:25 AM"/>
    <n v="74"/>
  </r>
  <r>
    <x v="0"/>
    <s v="4/26/2016 7:16:30 AM"/>
    <n v="77"/>
  </r>
  <r>
    <x v="0"/>
    <s v="4/26/2016 7:16:35 AM"/>
    <n v="78"/>
  </r>
  <r>
    <x v="0"/>
    <s v="4/26/2016 7:16:40 AM"/>
    <n v="76"/>
  </r>
  <r>
    <x v="0"/>
    <s v="4/26/2016 7:16:50 AM"/>
    <n v="77"/>
  </r>
  <r>
    <x v="0"/>
    <s v="4/26/2016 7:16:55 AM"/>
    <n v="78"/>
  </r>
  <r>
    <x v="0"/>
    <s v="4/26/2016 7:17:00 AM"/>
    <n v="79"/>
  </r>
  <r>
    <x v="0"/>
    <s v="4/26/2016 7:17:10 AM"/>
    <n v="77"/>
  </r>
  <r>
    <x v="0"/>
    <s v="4/26/2016 7:17:15 AM"/>
    <n v="76"/>
  </r>
  <r>
    <x v="0"/>
    <s v="4/26/2016 7:17:20 AM"/>
    <n v="74"/>
  </r>
  <r>
    <x v="0"/>
    <s v="4/26/2016 7:17:25 AM"/>
    <n v="73"/>
  </r>
  <r>
    <x v="0"/>
    <s v="4/26/2016 7:17:40 AM"/>
    <n v="73"/>
  </r>
  <r>
    <x v="0"/>
    <s v="4/26/2016 7:17:45 AM"/>
    <n v="74"/>
  </r>
  <r>
    <x v="0"/>
    <s v="4/26/2016 7:18:00 AM"/>
    <n v="73"/>
  </r>
  <r>
    <x v="0"/>
    <s v="4/26/2016 7:18:05 AM"/>
    <n v="75"/>
  </r>
  <r>
    <x v="0"/>
    <s v="4/26/2016 7:18:10 AM"/>
    <n v="77"/>
  </r>
  <r>
    <x v="0"/>
    <s v="4/26/2016 7:18:15 AM"/>
    <n v="79"/>
  </r>
  <r>
    <x v="0"/>
    <s v="4/26/2016 7:18:20 AM"/>
    <n v="81"/>
  </r>
  <r>
    <x v="0"/>
    <s v="4/26/2016 7:18:25 AM"/>
    <n v="84"/>
  </r>
  <r>
    <x v="0"/>
    <s v="4/26/2016 7:18:30 AM"/>
    <n v="87"/>
  </r>
  <r>
    <x v="0"/>
    <s v="4/26/2016 7:18:40 AM"/>
    <n v="89"/>
  </r>
  <r>
    <x v="0"/>
    <s v="4/26/2016 7:18:45 AM"/>
    <n v="93"/>
  </r>
  <r>
    <x v="0"/>
    <s v="4/26/2016 7:18:50 AM"/>
    <n v="94"/>
  </r>
  <r>
    <x v="0"/>
    <s v="4/26/2016 7:19:00 AM"/>
    <n v="96"/>
  </r>
  <r>
    <x v="0"/>
    <s v="4/26/2016 7:19:15 AM"/>
    <n v="96"/>
  </r>
  <r>
    <x v="0"/>
    <s v="4/26/2016 7:19:30 AM"/>
    <n v="96"/>
  </r>
  <r>
    <x v="0"/>
    <s v="4/26/2016 7:19:45 AM"/>
    <n v="94"/>
  </r>
  <r>
    <x v="0"/>
    <s v="4/26/2016 7:19:50 AM"/>
    <n v="95"/>
  </r>
  <r>
    <x v="0"/>
    <s v="4/26/2016 7:20:05 AM"/>
    <n v="92"/>
  </r>
  <r>
    <x v="0"/>
    <s v="4/26/2016 7:20:10 AM"/>
    <n v="91"/>
  </r>
  <r>
    <x v="0"/>
    <s v="4/26/2016 7:20:15 AM"/>
    <n v="89"/>
  </r>
  <r>
    <x v="0"/>
    <s v="4/26/2016 7:20:20 AM"/>
    <n v="90"/>
  </r>
  <r>
    <x v="0"/>
    <s v="4/26/2016 7:20:25 AM"/>
    <n v="91"/>
  </r>
  <r>
    <x v="0"/>
    <s v="4/26/2016 7:20:30 AM"/>
    <n v="88"/>
  </r>
  <r>
    <x v="0"/>
    <s v="4/26/2016 7:20:35 AM"/>
    <n v="89"/>
  </r>
  <r>
    <x v="0"/>
    <s v="4/26/2016 7:20:45 AM"/>
    <n v="88"/>
  </r>
  <r>
    <x v="0"/>
    <s v="4/26/2016 7:21:00 AM"/>
    <n v="87"/>
  </r>
  <r>
    <x v="0"/>
    <s v="4/26/2016 7:21:05 AM"/>
    <n v="85"/>
  </r>
  <r>
    <x v="0"/>
    <s v="4/26/2016 7:21:10 AM"/>
    <n v="86"/>
  </r>
  <r>
    <x v="0"/>
    <s v="4/26/2016 7:21:15 AM"/>
    <n v="85"/>
  </r>
  <r>
    <x v="0"/>
    <s v="4/26/2016 7:21:20 AM"/>
    <n v="84"/>
  </r>
  <r>
    <x v="0"/>
    <s v="4/26/2016 7:21:30 AM"/>
    <n v="82"/>
  </r>
  <r>
    <x v="0"/>
    <s v="4/26/2016 7:21:35 AM"/>
    <n v="78"/>
  </r>
  <r>
    <x v="0"/>
    <s v="4/26/2016 7:21:40 AM"/>
    <n v="77"/>
  </r>
  <r>
    <x v="0"/>
    <s v="4/26/2016 7:21:50 AM"/>
    <n v="76"/>
  </r>
  <r>
    <x v="0"/>
    <s v="4/26/2016 7:22:05 AM"/>
    <n v="76"/>
  </r>
  <r>
    <x v="0"/>
    <s v="4/26/2016 7:22:15 AM"/>
    <n v="76"/>
  </r>
  <r>
    <x v="0"/>
    <s v="4/26/2016 7:22:25 AM"/>
    <n v="76"/>
  </r>
  <r>
    <x v="0"/>
    <s v="4/26/2016 7:22:35 AM"/>
    <n v="76"/>
  </r>
  <r>
    <x v="0"/>
    <s v="4/26/2016 7:22:50 AM"/>
    <n v="76"/>
  </r>
  <r>
    <x v="0"/>
    <s v="4/26/2016 7:22:55 AM"/>
    <n v="75"/>
  </r>
  <r>
    <x v="0"/>
    <s v="4/26/2016 7:23:00 AM"/>
    <n v="74"/>
  </r>
  <r>
    <x v="0"/>
    <s v="4/26/2016 7:23:10 AM"/>
    <n v="75"/>
  </r>
  <r>
    <x v="0"/>
    <s v="4/26/2016 7:23:25 AM"/>
    <n v="76"/>
  </r>
  <r>
    <x v="0"/>
    <s v="4/26/2016 7:23:35 AM"/>
    <n v="80"/>
  </r>
  <r>
    <x v="0"/>
    <s v="4/26/2016 7:23:40 AM"/>
    <n v="85"/>
  </r>
  <r>
    <x v="0"/>
    <s v="4/26/2016 7:23:45 AM"/>
    <n v="88"/>
  </r>
  <r>
    <x v="0"/>
    <s v="4/26/2016 7:23:50 AM"/>
    <n v="87"/>
  </r>
  <r>
    <x v="0"/>
    <s v="4/26/2016 7:23:55 AM"/>
    <n v="85"/>
  </r>
  <r>
    <x v="0"/>
    <s v="4/26/2016 7:24:00 AM"/>
    <n v="81"/>
  </r>
  <r>
    <x v="0"/>
    <s v="4/26/2016 7:24:05 AM"/>
    <n v="76"/>
  </r>
  <r>
    <x v="0"/>
    <s v="4/26/2016 7:24:10 AM"/>
    <n v="77"/>
  </r>
  <r>
    <x v="0"/>
    <s v="4/26/2016 7:24:15 AM"/>
    <n v="78"/>
  </r>
  <r>
    <x v="0"/>
    <s v="4/26/2016 7:24:20 AM"/>
    <n v="80"/>
  </r>
  <r>
    <x v="0"/>
    <s v="4/26/2016 7:24:25 AM"/>
    <n v="81"/>
  </r>
  <r>
    <x v="0"/>
    <s v="4/26/2016 7:24:35 AM"/>
    <n v="78"/>
  </r>
  <r>
    <x v="0"/>
    <s v="4/26/2016 7:24:40 AM"/>
    <n v="79"/>
  </r>
  <r>
    <x v="0"/>
    <s v="4/26/2016 7:24:55 AM"/>
    <n v="79"/>
  </r>
  <r>
    <x v="0"/>
    <s v="4/26/2016 7:25:05 AM"/>
    <n v="80"/>
  </r>
  <r>
    <x v="0"/>
    <s v="4/26/2016 7:25:10 AM"/>
    <n v="79"/>
  </r>
  <r>
    <x v="0"/>
    <s v="4/26/2016 7:25:25 AM"/>
    <n v="79"/>
  </r>
  <r>
    <x v="0"/>
    <s v="4/26/2016 7:25:30 AM"/>
    <n v="78"/>
  </r>
  <r>
    <x v="0"/>
    <s v="4/26/2016 7:25:45 AM"/>
    <n v="78"/>
  </r>
  <r>
    <x v="0"/>
    <s v="4/26/2016 7:25:50 AM"/>
    <n v="77"/>
  </r>
  <r>
    <x v="0"/>
    <s v="4/26/2016 7:26:05 AM"/>
    <n v="77"/>
  </r>
  <r>
    <x v="0"/>
    <s v="4/26/2016 7:26:20 AM"/>
    <n v="77"/>
  </r>
  <r>
    <x v="0"/>
    <s v="4/26/2016 7:26:25 AM"/>
    <n v="75"/>
  </r>
  <r>
    <x v="0"/>
    <s v="4/26/2016 7:26:30 AM"/>
    <n v="75"/>
  </r>
  <r>
    <x v="0"/>
    <s v="4/26/2016 7:26:35 AM"/>
    <n v="75"/>
  </r>
  <r>
    <x v="0"/>
    <s v="4/26/2016 7:26:40 AM"/>
    <n v="76"/>
  </r>
  <r>
    <x v="0"/>
    <s v="4/26/2016 7:26:45 AM"/>
    <n v="79"/>
  </r>
  <r>
    <x v="0"/>
    <s v="4/26/2016 7:26:50 AM"/>
    <n v="84"/>
  </r>
  <r>
    <x v="0"/>
    <s v="4/26/2016 7:27:00 AM"/>
    <n v="83"/>
  </r>
  <r>
    <x v="0"/>
    <s v="4/26/2016 7:27:05 AM"/>
    <n v="79"/>
  </r>
  <r>
    <x v="0"/>
    <s v="4/26/2016 7:27:10 AM"/>
    <n v="82"/>
  </r>
  <r>
    <x v="0"/>
    <s v="4/26/2016 7:27:25 AM"/>
    <n v="82"/>
  </r>
  <r>
    <x v="0"/>
    <s v="4/26/2016 7:27:40 AM"/>
    <n v="80"/>
  </r>
  <r>
    <x v="0"/>
    <s v="4/26/2016 7:27:45 AM"/>
    <n v="79"/>
  </r>
  <r>
    <x v="0"/>
    <s v="4/26/2016 7:28:00 AM"/>
    <n v="79"/>
  </r>
  <r>
    <x v="0"/>
    <s v="4/26/2016 7:28:10 AM"/>
    <n v="83"/>
  </r>
  <r>
    <x v="0"/>
    <s v="4/26/2016 7:28:15 AM"/>
    <n v="84"/>
  </r>
  <r>
    <x v="0"/>
    <s v="4/26/2016 7:28:20 AM"/>
    <n v="81"/>
  </r>
  <r>
    <x v="0"/>
    <s v="4/26/2016 7:28:25 AM"/>
    <n v="83"/>
  </r>
  <r>
    <x v="0"/>
    <s v="4/26/2016 7:28:30 AM"/>
    <n v="81"/>
  </r>
  <r>
    <x v="0"/>
    <s v="4/26/2016 7:28:35 AM"/>
    <n v="82"/>
  </r>
  <r>
    <x v="0"/>
    <s v="4/26/2016 7:28:40 AM"/>
    <n v="83"/>
  </r>
  <r>
    <x v="0"/>
    <s v="4/26/2016 7:28:50 AM"/>
    <n v="85"/>
  </r>
  <r>
    <x v="0"/>
    <s v="4/26/2016 7:28:55 AM"/>
    <n v="82"/>
  </r>
  <r>
    <x v="0"/>
    <s v="4/26/2016 7:29:10 AM"/>
    <n v="79"/>
  </r>
  <r>
    <x v="0"/>
    <s v="4/26/2016 7:29:25 AM"/>
    <n v="79"/>
  </r>
  <r>
    <x v="0"/>
    <s v="4/26/2016 7:29:30 AM"/>
    <n v="78"/>
  </r>
  <r>
    <x v="0"/>
    <s v="4/26/2016 7:29:40 AM"/>
    <n v="79"/>
  </r>
  <r>
    <x v="0"/>
    <s v="4/26/2016 7:29:55 AM"/>
    <n v="79"/>
  </r>
  <r>
    <x v="0"/>
    <s v="4/26/2016 7:30:05 AM"/>
    <n v="78"/>
  </r>
  <r>
    <x v="0"/>
    <s v="4/26/2016 7:30:10 AM"/>
    <n v="81"/>
  </r>
  <r>
    <x v="0"/>
    <s v="4/26/2016 7:30:15 AM"/>
    <n v="83"/>
  </r>
  <r>
    <x v="0"/>
    <s v="4/26/2016 7:30:20 AM"/>
    <n v="85"/>
  </r>
  <r>
    <x v="0"/>
    <s v="4/26/2016 7:30:25 AM"/>
    <n v="88"/>
  </r>
  <r>
    <x v="0"/>
    <s v="4/26/2016 7:30:30 AM"/>
    <n v="90"/>
  </r>
  <r>
    <x v="0"/>
    <s v="4/26/2016 7:30:35 AM"/>
    <n v="88"/>
  </r>
  <r>
    <x v="0"/>
    <s v="4/26/2016 7:30:45 AM"/>
    <n v="84"/>
  </r>
  <r>
    <x v="0"/>
    <s v="4/26/2016 7:30:50 AM"/>
    <n v="88"/>
  </r>
  <r>
    <x v="0"/>
    <s v="4/26/2016 7:30:55 AM"/>
    <n v="89"/>
  </r>
  <r>
    <x v="0"/>
    <s v="4/26/2016 7:31:05 AM"/>
    <n v="90"/>
  </r>
  <r>
    <x v="0"/>
    <s v="4/26/2016 7:31:10 AM"/>
    <n v="90"/>
  </r>
  <r>
    <x v="0"/>
    <s v="4/26/2016 7:31:15 AM"/>
    <n v="91"/>
  </r>
  <r>
    <x v="0"/>
    <s v="4/26/2016 7:31:20 AM"/>
    <n v="93"/>
  </r>
  <r>
    <x v="0"/>
    <s v="4/26/2016 7:31:25 AM"/>
    <n v="97"/>
  </r>
  <r>
    <x v="0"/>
    <s v="4/26/2016 7:31:30 AM"/>
    <n v="100"/>
  </r>
  <r>
    <x v="0"/>
    <s v="4/26/2016 7:31:45 AM"/>
    <n v="95"/>
  </r>
  <r>
    <x v="0"/>
    <s v="4/26/2016 7:31:50 AM"/>
    <n v="92"/>
  </r>
  <r>
    <x v="0"/>
    <s v="4/26/2016 7:31:55 AM"/>
    <n v="90"/>
  </r>
  <r>
    <x v="0"/>
    <s v="4/26/2016 7:32:05 AM"/>
    <n v="89"/>
  </r>
  <r>
    <x v="0"/>
    <s v="4/26/2016 7:32:10 AM"/>
    <n v="87"/>
  </r>
  <r>
    <x v="0"/>
    <s v="4/26/2016 7:32:15 AM"/>
    <n v="70"/>
  </r>
  <r>
    <x v="0"/>
    <s v="4/26/2016 7:32:30 AM"/>
    <n v="70"/>
  </r>
  <r>
    <x v="0"/>
    <s v="4/26/2016 7:32:45 AM"/>
    <n v="67"/>
  </r>
  <r>
    <x v="0"/>
    <s v="4/26/2016 7:33:00 AM"/>
    <n v="65"/>
  </r>
  <r>
    <x v="0"/>
    <s v="4/26/2016 7:33:05 AM"/>
    <n v="65"/>
  </r>
  <r>
    <x v="0"/>
    <s v="4/26/2016 7:33:10 AM"/>
    <n v="63"/>
  </r>
  <r>
    <x v="0"/>
    <s v="4/26/2016 7:33:20 AM"/>
    <n v="60"/>
  </r>
  <r>
    <x v="0"/>
    <s v="4/26/2016 7:33:30 AM"/>
    <n v="61"/>
  </r>
  <r>
    <x v="0"/>
    <s v="4/26/2016 7:33:40 AM"/>
    <n v="63"/>
  </r>
  <r>
    <x v="0"/>
    <s v="4/26/2016 7:33:45 AM"/>
    <n v="62"/>
  </r>
  <r>
    <x v="0"/>
    <s v="4/26/2016 7:33:50 AM"/>
    <n v="62"/>
  </r>
  <r>
    <x v="0"/>
    <s v="4/26/2016 7:33:55 AM"/>
    <n v="62"/>
  </r>
  <r>
    <x v="0"/>
    <s v="4/26/2016 7:34:00 AM"/>
    <n v="61"/>
  </r>
  <r>
    <x v="0"/>
    <s v="4/26/2016 7:34:10 AM"/>
    <n v="62"/>
  </r>
  <r>
    <x v="0"/>
    <s v="4/26/2016 7:34:15 AM"/>
    <n v="63"/>
  </r>
  <r>
    <x v="0"/>
    <s v="4/26/2016 7:34:20 AM"/>
    <n v="63"/>
  </r>
  <r>
    <x v="0"/>
    <s v="4/26/2016 7:34:30 AM"/>
    <n v="63"/>
  </r>
  <r>
    <x v="0"/>
    <s v="4/26/2016 7:34:35 AM"/>
    <n v="65"/>
  </r>
  <r>
    <x v="0"/>
    <s v="4/26/2016 7:34:40 AM"/>
    <n v="67"/>
  </r>
  <r>
    <x v="0"/>
    <s v="4/26/2016 7:34:45 AM"/>
    <n v="66"/>
  </r>
  <r>
    <x v="0"/>
    <s v="4/26/2016 7:34:55 AM"/>
    <n v="67"/>
  </r>
  <r>
    <x v="0"/>
    <s v="4/26/2016 7:35:00 AM"/>
    <n v="67"/>
  </r>
  <r>
    <x v="0"/>
    <s v="4/26/2016 7:35:15 AM"/>
    <n v="67"/>
  </r>
  <r>
    <x v="0"/>
    <s v="4/26/2016 7:35:25 AM"/>
    <n v="68"/>
  </r>
  <r>
    <x v="0"/>
    <s v="4/26/2016 7:35:30 AM"/>
    <n v="71"/>
  </r>
  <r>
    <x v="0"/>
    <s v="4/26/2016 7:35:35 AM"/>
    <n v="73"/>
  </r>
  <r>
    <x v="0"/>
    <s v="4/26/2016 7:35:40 AM"/>
    <n v="74"/>
  </r>
  <r>
    <x v="0"/>
    <s v="4/26/2016 7:35:50 AM"/>
    <n v="77"/>
  </r>
  <r>
    <x v="0"/>
    <s v="4/26/2016 7:36:00 AM"/>
    <n v="79"/>
  </r>
  <r>
    <x v="0"/>
    <s v="4/26/2016 7:36:15 AM"/>
    <n v="79"/>
  </r>
  <r>
    <x v="0"/>
    <s v="4/26/2016 7:36:20 AM"/>
    <n v="77"/>
  </r>
  <r>
    <x v="0"/>
    <s v="4/26/2016 7:36:25 AM"/>
    <n v="76"/>
  </r>
  <r>
    <x v="0"/>
    <s v="4/26/2016 7:36:30 AM"/>
    <n v="77"/>
  </r>
  <r>
    <x v="0"/>
    <s v="4/26/2016 7:36:35 AM"/>
    <n v="78"/>
  </r>
  <r>
    <x v="0"/>
    <s v="4/26/2016 7:36:40 AM"/>
    <n v="79"/>
  </r>
  <r>
    <x v="0"/>
    <s v="4/26/2016 7:36:45 AM"/>
    <n v="78"/>
  </r>
  <r>
    <x v="0"/>
    <s v="4/26/2016 7:36:50 AM"/>
    <n v="77"/>
  </r>
  <r>
    <x v="0"/>
    <s v="4/26/2016 7:37:05 AM"/>
    <n v="77"/>
  </r>
  <r>
    <x v="0"/>
    <s v="4/26/2016 7:37:20 AM"/>
    <n v="77"/>
  </r>
  <r>
    <x v="0"/>
    <s v="4/26/2016 7:37:30 AM"/>
    <n v="76"/>
  </r>
  <r>
    <x v="0"/>
    <s v="4/26/2016 7:37:35 AM"/>
    <n v="76"/>
  </r>
  <r>
    <x v="0"/>
    <s v="4/26/2016 7:37:45 AM"/>
    <n v="76"/>
  </r>
  <r>
    <x v="0"/>
    <s v="4/26/2016 7:37:50 AM"/>
    <n v="75"/>
  </r>
  <r>
    <x v="0"/>
    <s v="4/26/2016 7:37:55 AM"/>
    <n v="76"/>
  </r>
  <r>
    <x v="0"/>
    <s v="4/26/2016 7:38:00 AM"/>
    <n v="75"/>
  </r>
  <r>
    <x v="0"/>
    <s v="4/26/2016 7:38:05 AM"/>
    <n v="76"/>
  </r>
  <r>
    <x v="0"/>
    <s v="4/26/2016 7:38:10 AM"/>
    <n v="75"/>
  </r>
  <r>
    <x v="0"/>
    <s v="4/26/2016 7:38:15 AM"/>
    <n v="78"/>
  </r>
  <r>
    <x v="0"/>
    <s v="4/26/2016 7:38:20 AM"/>
    <n v="78"/>
  </r>
  <r>
    <x v="0"/>
    <s v="4/26/2016 7:38:35 AM"/>
    <n v="78"/>
  </r>
  <r>
    <x v="0"/>
    <s v="4/26/2016 7:38:40 AM"/>
    <n v="78"/>
  </r>
  <r>
    <x v="0"/>
    <s v="4/26/2016 7:38:45 AM"/>
    <n v="79"/>
  </r>
  <r>
    <x v="0"/>
    <s v="4/26/2016 7:38:55 AM"/>
    <n v="78"/>
  </r>
  <r>
    <x v="0"/>
    <s v="4/26/2016 7:39:10 AM"/>
    <n v="78"/>
  </r>
  <r>
    <x v="0"/>
    <s v="4/26/2016 7:39:15 AM"/>
    <n v="79"/>
  </r>
  <r>
    <x v="0"/>
    <s v="4/26/2016 7:39:20 AM"/>
    <n v="81"/>
  </r>
  <r>
    <x v="0"/>
    <s v="4/26/2016 7:39:30 AM"/>
    <n v="80"/>
  </r>
  <r>
    <x v="0"/>
    <s v="4/26/2016 7:39:35 AM"/>
    <n v="78"/>
  </r>
  <r>
    <x v="0"/>
    <s v="4/26/2016 7:39:40 AM"/>
    <n v="76"/>
  </r>
  <r>
    <x v="0"/>
    <s v="4/26/2016 7:39:45 AM"/>
    <n v="75"/>
  </r>
  <r>
    <x v="0"/>
    <s v="4/26/2016 7:39:50 AM"/>
    <n v="74"/>
  </r>
  <r>
    <x v="0"/>
    <s v="4/26/2016 7:39:55 AM"/>
    <n v="69"/>
  </r>
  <r>
    <x v="0"/>
    <s v="4/26/2016 7:40:00 AM"/>
    <n v="67"/>
  </r>
  <r>
    <x v="0"/>
    <s v="4/26/2016 7:40:10 AM"/>
    <n v="65"/>
  </r>
  <r>
    <x v="0"/>
    <s v="4/26/2016 7:40:20 AM"/>
    <n v="64"/>
  </r>
  <r>
    <x v="0"/>
    <s v="4/26/2016 7:40:25 AM"/>
    <n v="65"/>
  </r>
  <r>
    <x v="0"/>
    <s v="4/26/2016 7:40:30 AM"/>
    <n v="65"/>
  </r>
  <r>
    <x v="0"/>
    <s v="4/26/2016 7:40:45 AM"/>
    <n v="65"/>
  </r>
  <r>
    <x v="0"/>
    <s v="4/26/2016 7:41:00 AM"/>
    <n v="65"/>
  </r>
  <r>
    <x v="0"/>
    <s v="4/26/2016 7:41:05 AM"/>
    <n v="65"/>
  </r>
  <r>
    <x v="0"/>
    <s v="4/26/2016 7:41:10 AM"/>
    <n v="65"/>
  </r>
  <r>
    <x v="0"/>
    <s v="4/26/2016 7:41:15 AM"/>
    <n v="64"/>
  </r>
  <r>
    <x v="0"/>
    <s v="4/26/2016 7:41:20 AM"/>
    <n v="63"/>
  </r>
  <r>
    <x v="0"/>
    <s v="4/26/2016 7:41:30 AM"/>
    <n v="64"/>
  </r>
  <r>
    <x v="0"/>
    <s v="4/26/2016 7:41:35 AM"/>
    <n v="64"/>
  </r>
  <r>
    <x v="0"/>
    <s v="4/26/2016 7:41:40 AM"/>
    <n v="63"/>
  </r>
  <r>
    <x v="0"/>
    <s v="4/26/2016 7:41:50 AM"/>
    <n v="63"/>
  </r>
  <r>
    <x v="0"/>
    <s v="4/26/2016 7:42:00 AM"/>
    <n v="64"/>
  </r>
  <r>
    <x v="0"/>
    <s v="4/26/2016 7:42:10 AM"/>
    <n v="65"/>
  </r>
  <r>
    <x v="0"/>
    <s v="4/26/2016 7:42:25 AM"/>
    <n v="65"/>
  </r>
  <r>
    <x v="0"/>
    <s v="4/26/2016 7:42:30 AM"/>
    <n v="66"/>
  </r>
  <r>
    <x v="0"/>
    <s v="4/26/2016 7:42:45 AM"/>
    <n v="66"/>
  </r>
  <r>
    <x v="0"/>
    <s v="4/26/2016 7:42:55 AM"/>
    <n v="67"/>
  </r>
  <r>
    <x v="0"/>
    <s v="4/26/2016 7:43:10 AM"/>
    <n v="65"/>
  </r>
  <r>
    <x v="0"/>
    <s v="4/26/2016 7:43:15 AM"/>
    <n v="66"/>
  </r>
  <r>
    <x v="0"/>
    <s v="4/26/2016 7:43:20 AM"/>
    <n v="64"/>
  </r>
  <r>
    <x v="0"/>
    <s v="4/26/2016 7:43:35 AM"/>
    <n v="64"/>
  </r>
  <r>
    <x v="0"/>
    <s v="4/26/2016 7:43:40 AM"/>
    <n v="63"/>
  </r>
  <r>
    <x v="0"/>
    <s v="4/26/2016 7:43:50 AM"/>
    <n v="65"/>
  </r>
  <r>
    <x v="0"/>
    <s v="4/26/2016 7:43:55 AM"/>
    <n v="66"/>
  </r>
  <r>
    <x v="0"/>
    <s v="4/26/2016 7:44:00 AM"/>
    <n v="65"/>
  </r>
  <r>
    <x v="0"/>
    <s v="4/26/2016 7:44:10 AM"/>
    <n v="66"/>
  </r>
  <r>
    <x v="0"/>
    <s v="4/26/2016 7:44:20 AM"/>
    <n v="64"/>
  </r>
  <r>
    <x v="0"/>
    <s v="4/26/2016 7:44:30 AM"/>
    <n v="65"/>
  </r>
  <r>
    <x v="0"/>
    <s v="4/26/2016 7:44:35 AM"/>
    <n v="66"/>
  </r>
  <r>
    <x v="0"/>
    <s v="4/26/2016 7:44:50 AM"/>
    <n v="67"/>
  </r>
  <r>
    <x v="0"/>
    <s v="4/26/2016 7:45:00 AM"/>
    <n v="67"/>
  </r>
  <r>
    <x v="0"/>
    <s v="4/26/2016 7:45:15 AM"/>
    <n v="67"/>
  </r>
  <r>
    <x v="0"/>
    <s v="4/26/2016 7:45:20 AM"/>
    <n v="68"/>
  </r>
  <r>
    <x v="0"/>
    <s v="4/26/2016 7:45:30 AM"/>
    <n v="61"/>
  </r>
  <r>
    <x v="0"/>
    <s v="4/26/2016 7:45:40 AM"/>
    <n v="60"/>
  </r>
  <r>
    <x v="0"/>
    <s v="4/26/2016 7:45:50 AM"/>
    <n v="62"/>
  </r>
  <r>
    <x v="0"/>
    <s v="4/26/2016 7:46:00 AM"/>
    <n v="64"/>
  </r>
  <r>
    <x v="0"/>
    <s v="4/26/2016 7:46:15 AM"/>
    <n v="64"/>
  </r>
  <r>
    <x v="0"/>
    <s v="4/26/2016 7:46:30 AM"/>
    <n v="64"/>
  </r>
  <r>
    <x v="0"/>
    <s v="4/26/2016 7:46:40 AM"/>
    <n v="60"/>
  </r>
  <r>
    <x v="0"/>
    <s v="4/26/2016 7:46:45 AM"/>
    <n v="58"/>
  </r>
  <r>
    <x v="0"/>
    <s v="4/26/2016 7:47:00 AM"/>
    <n v="59"/>
  </r>
  <r>
    <x v="0"/>
    <s v="4/26/2016 7:47:10 AM"/>
    <n v="58"/>
  </r>
  <r>
    <x v="0"/>
    <s v="4/26/2016 7:47:20 AM"/>
    <n v="60"/>
  </r>
  <r>
    <x v="0"/>
    <s v="4/26/2016 7:47:30 AM"/>
    <n v="62"/>
  </r>
  <r>
    <x v="0"/>
    <s v="4/26/2016 7:47:40 AM"/>
    <n v="60"/>
  </r>
  <r>
    <x v="0"/>
    <s v="4/26/2016 7:47:50 AM"/>
    <n v="59"/>
  </r>
  <r>
    <x v="0"/>
    <s v="4/26/2016 7:48:00 AM"/>
    <n v="60"/>
  </r>
  <r>
    <x v="0"/>
    <s v="4/26/2016 7:48:05 AM"/>
    <n v="61"/>
  </r>
  <r>
    <x v="0"/>
    <s v="4/26/2016 7:48:10 AM"/>
    <n v="65"/>
  </r>
  <r>
    <x v="0"/>
    <s v="4/26/2016 7:48:20 AM"/>
    <n v="62"/>
  </r>
  <r>
    <x v="0"/>
    <s v="4/26/2016 7:48:30 AM"/>
    <n v="61"/>
  </r>
  <r>
    <x v="0"/>
    <s v="4/26/2016 7:48:40 AM"/>
    <n v="62"/>
  </r>
  <r>
    <x v="0"/>
    <s v="4/26/2016 7:48:50 AM"/>
    <n v="62"/>
  </r>
  <r>
    <x v="0"/>
    <s v="4/26/2016 7:49:05 AM"/>
    <n v="62"/>
  </r>
  <r>
    <x v="0"/>
    <s v="4/26/2016 7:49:15 AM"/>
    <n v="63"/>
  </r>
  <r>
    <x v="0"/>
    <s v="4/26/2016 7:49:30 AM"/>
    <n v="63"/>
  </r>
  <r>
    <x v="0"/>
    <s v="4/26/2016 7:49:35 AM"/>
    <n v="65"/>
  </r>
  <r>
    <x v="0"/>
    <s v="4/26/2016 7:49:40 AM"/>
    <n v="66"/>
  </r>
  <r>
    <x v="0"/>
    <s v="4/26/2016 7:49:45 AM"/>
    <n v="67"/>
  </r>
  <r>
    <x v="0"/>
    <s v="4/26/2016 7:50:00 AM"/>
    <n v="67"/>
  </r>
  <r>
    <x v="0"/>
    <s v="4/26/2016 7:50:05 AM"/>
    <n v="67"/>
  </r>
  <r>
    <x v="0"/>
    <s v="4/26/2016 7:50:15 AM"/>
    <n v="69"/>
  </r>
  <r>
    <x v="0"/>
    <s v="4/26/2016 7:50:20 AM"/>
    <n v="69"/>
  </r>
  <r>
    <x v="0"/>
    <s v="4/26/2016 7:50:25 AM"/>
    <n v="70"/>
  </r>
  <r>
    <x v="0"/>
    <s v="4/26/2016 7:50:30 AM"/>
    <n v="72"/>
  </r>
  <r>
    <x v="0"/>
    <s v="4/26/2016 7:50:35 AM"/>
    <n v="73"/>
  </r>
  <r>
    <x v="0"/>
    <s v="4/26/2016 7:50:40 AM"/>
    <n v="74"/>
  </r>
  <r>
    <x v="0"/>
    <s v="4/26/2016 7:50:45 AM"/>
    <n v="77"/>
  </r>
  <r>
    <x v="0"/>
    <s v="4/26/2016 7:50:50 AM"/>
    <n v="82"/>
  </r>
  <r>
    <x v="0"/>
    <s v="4/26/2016 7:50:55 AM"/>
    <n v="80"/>
  </r>
  <r>
    <x v="0"/>
    <s v="4/26/2016 7:51:00 AM"/>
    <n v="78"/>
  </r>
  <r>
    <x v="0"/>
    <s v="4/26/2016 7:51:05 AM"/>
    <n v="80"/>
  </r>
  <r>
    <x v="0"/>
    <s v="4/26/2016 7:51:10 AM"/>
    <n v="84"/>
  </r>
  <r>
    <x v="0"/>
    <s v="4/26/2016 7:51:15 AM"/>
    <n v="83"/>
  </r>
  <r>
    <x v="0"/>
    <s v="4/26/2016 7:51:20 AM"/>
    <n v="83"/>
  </r>
  <r>
    <x v="0"/>
    <s v="4/26/2016 7:51:25 AM"/>
    <n v="84"/>
  </r>
  <r>
    <x v="0"/>
    <s v="4/26/2016 7:51:30 AM"/>
    <n v="86"/>
  </r>
  <r>
    <x v="0"/>
    <s v="4/26/2016 7:51:40 AM"/>
    <n v="87"/>
  </r>
  <r>
    <x v="0"/>
    <s v="4/26/2016 7:51:55 AM"/>
    <n v="87"/>
  </r>
  <r>
    <x v="0"/>
    <s v="4/26/2016 7:52:05 AM"/>
    <n v="90"/>
  </r>
  <r>
    <x v="0"/>
    <s v="4/26/2016 7:52:10 AM"/>
    <n v="91"/>
  </r>
  <r>
    <x v="0"/>
    <s v="4/26/2016 7:52:25 AM"/>
    <n v="91"/>
  </r>
  <r>
    <x v="0"/>
    <s v="4/26/2016 7:52:30 AM"/>
    <n v="88"/>
  </r>
  <r>
    <x v="0"/>
    <s v="4/26/2016 7:52:35 AM"/>
    <n v="86"/>
  </r>
  <r>
    <x v="0"/>
    <s v="4/26/2016 7:52:40 AM"/>
    <n v="85"/>
  </r>
  <r>
    <x v="0"/>
    <s v="4/26/2016 7:52:45 AM"/>
    <n v="87"/>
  </r>
  <r>
    <x v="0"/>
    <s v="4/26/2016 7:52:50 AM"/>
    <n v="85"/>
  </r>
  <r>
    <x v="0"/>
    <s v="4/26/2016 7:52:55 AM"/>
    <n v="83"/>
  </r>
  <r>
    <x v="0"/>
    <s v="4/26/2016 7:53:00 AM"/>
    <n v="81"/>
  </r>
  <r>
    <x v="0"/>
    <s v="4/26/2016 7:53:15 AM"/>
    <n v="80"/>
  </r>
  <r>
    <x v="0"/>
    <s v="4/26/2016 7:53:20 AM"/>
    <n v="81"/>
  </r>
  <r>
    <x v="0"/>
    <s v="4/26/2016 7:53:25 AM"/>
    <n v="87"/>
  </r>
  <r>
    <x v="0"/>
    <s v="4/26/2016 7:53:30 AM"/>
    <n v="90"/>
  </r>
  <r>
    <x v="0"/>
    <s v="4/26/2016 7:53:35 AM"/>
    <n v="94"/>
  </r>
  <r>
    <x v="0"/>
    <s v="4/26/2016 7:53:50 AM"/>
    <n v="93"/>
  </r>
  <r>
    <x v="0"/>
    <s v="4/26/2016 7:54:05 AM"/>
    <n v="90"/>
  </r>
  <r>
    <x v="0"/>
    <s v="4/26/2016 7:54:15 AM"/>
    <n v="91"/>
  </r>
  <r>
    <x v="0"/>
    <s v="4/26/2016 7:54:25 AM"/>
    <n v="89"/>
  </r>
  <r>
    <x v="0"/>
    <s v="4/26/2016 7:54:30 AM"/>
    <n v="88"/>
  </r>
  <r>
    <x v="0"/>
    <s v="4/26/2016 7:54:35 AM"/>
    <n v="89"/>
  </r>
  <r>
    <x v="0"/>
    <s v="4/26/2016 7:54:40 AM"/>
    <n v="92"/>
  </r>
  <r>
    <x v="0"/>
    <s v="4/26/2016 7:54:55 AM"/>
    <n v="94"/>
  </r>
  <r>
    <x v="0"/>
    <s v="4/26/2016 7:55:00 AM"/>
    <n v="95"/>
  </r>
  <r>
    <x v="0"/>
    <s v="4/26/2016 7:55:10 AM"/>
    <n v="88"/>
  </r>
  <r>
    <x v="0"/>
    <s v="4/26/2016 7:55:15 AM"/>
    <n v="87"/>
  </r>
  <r>
    <x v="0"/>
    <s v="4/26/2016 7:55:20 AM"/>
    <n v="86"/>
  </r>
  <r>
    <x v="0"/>
    <s v="4/26/2016 7:55:25 AM"/>
    <n v="85"/>
  </r>
  <r>
    <x v="0"/>
    <s v="4/26/2016 7:55:30 AM"/>
    <n v="73"/>
  </r>
  <r>
    <x v="0"/>
    <s v="4/26/2016 7:55:35 AM"/>
    <n v="72"/>
  </r>
  <r>
    <x v="0"/>
    <s v="4/26/2016 7:55:40 AM"/>
    <n v="72"/>
  </r>
  <r>
    <x v="0"/>
    <s v="4/26/2016 7:55:55 AM"/>
    <n v="72"/>
  </r>
  <r>
    <x v="0"/>
    <s v="4/26/2016 7:56:00 AM"/>
    <n v="66"/>
  </r>
  <r>
    <x v="0"/>
    <s v="4/26/2016 7:56:05 AM"/>
    <n v="64"/>
  </r>
  <r>
    <x v="0"/>
    <s v="4/26/2016 7:56:10 AM"/>
    <n v="63"/>
  </r>
  <r>
    <x v="0"/>
    <s v="4/26/2016 7:56:15 AM"/>
    <n v="59"/>
  </r>
  <r>
    <x v="0"/>
    <s v="4/26/2016 7:56:25 AM"/>
    <n v="60"/>
  </r>
  <r>
    <x v="0"/>
    <s v="4/26/2016 7:56:30 AM"/>
    <n v="61"/>
  </r>
  <r>
    <x v="0"/>
    <s v="4/26/2016 7:56:35 AM"/>
    <n v="69"/>
  </r>
  <r>
    <x v="0"/>
    <s v="4/26/2016 7:56:40 AM"/>
    <n v="67"/>
  </r>
  <r>
    <x v="0"/>
    <s v="4/26/2016 7:56:50 AM"/>
    <n v="64"/>
  </r>
  <r>
    <x v="0"/>
    <s v="4/26/2016 7:56:55 AM"/>
    <n v="64"/>
  </r>
  <r>
    <x v="0"/>
    <s v="4/26/2016 7:57:05 AM"/>
    <n v="65"/>
  </r>
  <r>
    <x v="0"/>
    <s v="4/26/2016 7:57:20 AM"/>
    <n v="63"/>
  </r>
  <r>
    <x v="0"/>
    <s v="4/26/2016 7:57:30 AM"/>
    <n v="59"/>
  </r>
  <r>
    <x v="0"/>
    <s v="4/26/2016 7:57:40 AM"/>
    <n v="58"/>
  </r>
  <r>
    <x v="0"/>
    <s v="4/26/2016 7:57:50 AM"/>
    <n v="58"/>
  </r>
  <r>
    <x v="0"/>
    <s v="4/26/2016 7:58:00 AM"/>
    <n v="59"/>
  </r>
  <r>
    <x v="0"/>
    <s v="4/26/2016 7:58:15 AM"/>
    <n v="60"/>
  </r>
  <r>
    <x v="0"/>
    <s v="4/26/2016 7:58:25 AM"/>
    <n v="59"/>
  </r>
  <r>
    <x v="0"/>
    <s v="4/26/2016 7:58:30 AM"/>
    <n v="60"/>
  </r>
  <r>
    <x v="0"/>
    <s v="4/26/2016 7:58:45 AM"/>
    <n v="60"/>
  </r>
  <r>
    <x v="0"/>
    <s v="4/26/2016 7:58:50 AM"/>
    <n v="61"/>
  </r>
  <r>
    <x v="0"/>
    <s v="4/26/2016 7:59:00 AM"/>
    <n v="63"/>
  </r>
  <r>
    <x v="0"/>
    <s v="4/26/2016 7:59:10 AM"/>
    <n v="61"/>
  </r>
  <r>
    <x v="0"/>
    <s v="4/26/2016 7:59:20 AM"/>
    <n v="61"/>
  </r>
  <r>
    <x v="0"/>
    <s v="4/26/2016 7:59:25 AM"/>
    <n v="61"/>
  </r>
  <r>
    <x v="0"/>
    <s v="4/26/2016 7:59:40 AM"/>
    <n v="60"/>
  </r>
  <r>
    <x v="0"/>
    <s v="4/26/2016 7:59:45 AM"/>
    <n v="60"/>
  </r>
  <r>
    <x v="0"/>
    <s v="4/26/2016 7:59:55 AM"/>
    <n v="59"/>
  </r>
  <r>
    <x v="0"/>
    <s v="4/26/2016 8:00:05 AM"/>
    <n v="60"/>
  </r>
  <r>
    <x v="0"/>
    <s v="4/26/2016 8:00:10 AM"/>
    <n v="60"/>
  </r>
  <r>
    <x v="0"/>
    <s v="4/26/2016 8:00:20 AM"/>
    <n v="60"/>
  </r>
  <r>
    <x v="0"/>
    <s v="4/26/2016 8:00:30 AM"/>
    <n v="61"/>
  </r>
  <r>
    <x v="0"/>
    <s v="4/26/2016 8:00:40 AM"/>
    <n v="62"/>
  </r>
  <r>
    <x v="0"/>
    <s v="4/26/2016 8:00:55 AM"/>
    <n v="62"/>
  </r>
  <r>
    <x v="0"/>
    <s v="4/26/2016 8:01:10 AM"/>
    <n v="63"/>
  </r>
  <r>
    <x v="0"/>
    <s v="4/26/2016 8:01:20 AM"/>
    <n v="62"/>
  </r>
  <r>
    <x v="0"/>
    <s v="4/26/2016 8:01:35 AM"/>
    <n v="62"/>
  </r>
  <r>
    <x v="0"/>
    <s v="4/26/2016 8:01:40 AM"/>
    <n v="60"/>
  </r>
  <r>
    <x v="0"/>
    <s v="4/26/2016 8:01:50 AM"/>
    <n v="59"/>
  </r>
  <r>
    <x v="0"/>
    <s v="4/26/2016 8:02:05 AM"/>
    <n v="59"/>
  </r>
  <r>
    <x v="0"/>
    <s v="4/26/2016 8:02:20 AM"/>
    <n v="59"/>
  </r>
  <r>
    <x v="0"/>
    <s v="4/26/2016 8:02:35 AM"/>
    <n v="59"/>
  </r>
  <r>
    <x v="0"/>
    <s v="4/26/2016 8:02:45 AM"/>
    <n v="60"/>
  </r>
  <r>
    <x v="0"/>
    <s v="4/26/2016 8:02:50 AM"/>
    <n v="61"/>
  </r>
  <r>
    <x v="0"/>
    <s v="4/26/2016 8:03:00 AM"/>
    <n v="60"/>
  </r>
  <r>
    <x v="0"/>
    <s v="4/26/2016 8:03:10 AM"/>
    <n v="63"/>
  </r>
  <r>
    <x v="0"/>
    <s v="4/26/2016 8:03:25 AM"/>
    <n v="64"/>
  </r>
  <r>
    <x v="0"/>
    <s v="4/26/2016 8:03:35 AM"/>
    <n v="62"/>
  </r>
  <r>
    <x v="0"/>
    <s v="4/26/2016 8:03:50 AM"/>
    <n v="60"/>
  </r>
  <r>
    <x v="0"/>
    <s v="4/26/2016 8:04:00 AM"/>
    <n v="59"/>
  </r>
  <r>
    <x v="0"/>
    <s v="4/26/2016 8:04:10 AM"/>
    <n v="56"/>
  </r>
  <r>
    <x v="0"/>
    <s v="4/26/2016 8:04:20 AM"/>
    <n v="57"/>
  </r>
  <r>
    <x v="0"/>
    <s v="4/26/2016 8:04:30 AM"/>
    <n v="62"/>
  </r>
  <r>
    <x v="0"/>
    <s v="4/26/2016 8:04:40 AM"/>
    <n v="61"/>
  </r>
  <r>
    <x v="0"/>
    <s v="4/26/2016 8:04:55 AM"/>
    <n v="61"/>
  </r>
  <r>
    <x v="0"/>
    <s v="4/26/2016 8:05:10 AM"/>
    <n v="60"/>
  </r>
  <r>
    <x v="0"/>
    <s v="4/26/2016 8:05:25 AM"/>
    <n v="60"/>
  </r>
  <r>
    <x v="0"/>
    <s v="4/26/2016 8:05:30 AM"/>
    <n v="59"/>
  </r>
  <r>
    <x v="0"/>
    <s v="4/26/2016 8:05:35 AM"/>
    <n v="59"/>
  </r>
  <r>
    <x v="0"/>
    <s v="4/26/2016 8:05:40 AM"/>
    <n v="58"/>
  </r>
  <r>
    <x v="0"/>
    <s v="4/26/2016 8:05:50 AM"/>
    <n v="56"/>
  </r>
  <r>
    <x v="0"/>
    <s v="4/26/2016 8:06:00 AM"/>
    <n v="56"/>
  </r>
  <r>
    <x v="0"/>
    <s v="4/26/2016 8:06:15 AM"/>
    <n v="56"/>
  </r>
  <r>
    <x v="0"/>
    <s v="4/26/2016 8:06:20 AM"/>
    <n v="55"/>
  </r>
  <r>
    <x v="0"/>
    <s v="4/26/2016 8:06:30 AM"/>
    <n v="57"/>
  </r>
  <r>
    <x v="0"/>
    <s v="4/26/2016 8:06:40 AM"/>
    <n v="58"/>
  </r>
  <r>
    <x v="0"/>
    <s v="4/26/2016 8:06:55 AM"/>
    <n v="58"/>
  </r>
  <r>
    <x v="0"/>
    <s v="4/26/2016 8:07:10 AM"/>
    <n v="57"/>
  </r>
  <r>
    <x v="0"/>
    <s v="4/26/2016 8:07:20 AM"/>
    <n v="57"/>
  </r>
  <r>
    <x v="0"/>
    <s v="4/26/2016 8:07:30 AM"/>
    <n v="56"/>
  </r>
  <r>
    <x v="0"/>
    <s v="4/26/2016 8:07:35 AM"/>
    <n v="56"/>
  </r>
  <r>
    <x v="0"/>
    <s v="4/26/2016 8:07:50 AM"/>
    <n v="55"/>
  </r>
  <r>
    <x v="0"/>
    <s v="4/26/2016 8:08:00 AM"/>
    <n v="54"/>
  </r>
  <r>
    <x v="0"/>
    <s v="4/26/2016 8:08:10 AM"/>
    <n v="53"/>
  </r>
  <r>
    <x v="0"/>
    <s v="4/26/2016 8:08:20 AM"/>
    <n v="54"/>
  </r>
  <r>
    <x v="0"/>
    <s v="4/26/2016 8:08:25 AM"/>
    <n v="54"/>
  </r>
  <r>
    <x v="0"/>
    <s v="4/26/2016 8:08:40 AM"/>
    <n v="55"/>
  </r>
  <r>
    <x v="0"/>
    <s v="4/26/2016 8:08:50 AM"/>
    <n v="58"/>
  </r>
  <r>
    <x v="0"/>
    <s v="4/26/2016 8:09:00 AM"/>
    <n v="56"/>
  </r>
  <r>
    <x v="0"/>
    <s v="4/26/2016 8:09:10 AM"/>
    <n v="55"/>
  </r>
  <r>
    <x v="0"/>
    <s v="4/26/2016 8:09:15 AM"/>
    <n v="54"/>
  </r>
  <r>
    <x v="0"/>
    <s v="4/26/2016 8:09:30 AM"/>
    <n v="55"/>
  </r>
  <r>
    <x v="0"/>
    <s v="4/26/2016 8:09:35 AM"/>
    <n v="56"/>
  </r>
  <r>
    <x v="0"/>
    <s v="4/26/2016 8:09:45 AM"/>
    <n v="55"/>
  </r>
  <r>
    <x v="0"/>
    <s v="4/26/2016 8:09:50 AM"/>
    <n v="56"/>
  </r>
  <r>
    <x v="0"/>
    <s v="4/26/2016 8:09:55 AM"/>
    <n v="57"/>
  </r>
  <r>
    <x v="0"/>
    <s v="4/26/2016 8:10:10 AM"/>
    <n v="59"/>
  </r>
  <r>
    <x v="0"/>
    <s v="4/26/2016 8:10:15 AM"/>
    <n v="60"/>
  </r>
  <r>
    <x v="0"/>
    <s v="4/26/2016 8:10:30 AM"/>
    <n v="58"/>
  </r>
  <r>
    <x v="0"/>
    <s v="4/26/2016 8:10:35 AM"/>
    <n v="57"/>
  </r>
  <r>
    <x v="0"/>
    <s v="4/26/2016 8:10:45 AM"/>
    <n v="58"/>
  </r>
  <r>
    <x v="0"/>
    <s v="4/26/2016 8:10:50 AM"/>
    <n v="57"/>
  </r>
  <r>
    <x v="0"/>
    <s v="4/26/2016 8:11:05 AM"/>
    <n v="57"/>
  </r>
  <r>
    <x v="0"/>
    <s v="4/26/2016 8:11:20 AM"/>
    <n v="57"/>
  </r>
  <r>
    <x v="0"/>
    <s v="4/26/2016 8:11:25 AM"/>
    <n v="56"/>
  </r>
  <r>
    <x v="0"/>
    <s v="4/26/2016 8:11:40 AM"/>
    <n v="56"/>
  </r>
  <r>
    <x v="0"/>
    <s v="4/26/2016 8:11:45 AM"/>
    <n v="57"/>
  </r>
  <r>
    <x v="0"/>
    <s v="4/26/2016 8:11:50 AM"/>
    <n v="56"/>
  </r>
  <r>
    <x v="0"/>
    <s v="4/26/2016 8:12:05 AM"/>
    <n v="56"/>
  </r>
  <r>
    <x v="0"/>
    <s v="4/26/2016 8:12:10 AM"/>
    <n v="57"/>
  </r>
  <r>
    <x v="0"/>
    <s v="4/26/2016 8:12:15 AM"/>
    <n v="58"/>
  </r>
  <r>
    <x v="0"/>
    <s v="4/26/2016 8:12:20 AM"/>
    <n v="58"/>
  </r>
  <r>
    <x v="0"/>
    <s v="4/26/2016 8:12:30 AM"/>
    <n v="59"/>
  </r>
  <r>
    <x v="0"/>
    <s v="4/26/2016 8:12:40 AM"/>
    <n v="57"/>
  </r>
  <r>
    <x v="0"/>
    <s v="4/26/2016 8:12:55 AM"/>
    <n v="57"/>
  </r>
  <r>
    <x v="0"/>
    <s v="4/26/2016 8:13:00 AM"/>
    <n v="58"/>
  </r>
  <r>
    <x v="0"/>
    <s v="4/26/2016 8:13:10 AM"/>
    <n v="56"/>
  </r>
  <r>
    <x v="0"/>
    <s v="4/26/2016 8:13:20 AM"/>
    <n v="56"/>
  </r>
  <r>
    <x v="0"/>
    <s v="4/26/2016 8:13:30 AM"/>
    <n v="54"/>
  </r>
  <r>
    <x v="0"/>
    <s v="4/26/2016 8:13:40 AM"/>
    <n v="55"/>
  </r>
  <r>
    <x v="0"/>
    <s v="4/26/2016 8:13:45 AM"/>
    <n v="54"/>
  </r>
  <r>
    <x v="0"/>
    <s v="4/26/2016 8:14:00 AM"/>
    <n v="54"/>
  </r>
  <r>
    <x v="0"/>
    <s v="4/26/2016 8:14:10 AM"/>
    <n v="55"/>
  </r>
  <r>
    <x v="0"/>
    <s v="4/26/2016 8:14:20 AM"/>
    <n v="56"/>
  </r>
  <r>
    <x v="0"/>
    <s v="4/26/2016 8:14:25 AM"/>
    <n v="57"/>
  </r>
  <r>
    <x v="0"/>
    <s v="4/26/2016 8:14:30 AM"/>
    <n v="63"/>
  </r>
  <r>
    <x v="0"/>
    <s v="4/26/2016 8:14:35 AM"/>
    <n v="64"/>
  </r>
  <r>
    <x v="0"/>
    <s v="4/26/2016 8:14:40 AM"/>
    <n v="64"/>
  </r>
  <r>
    <x v="0"/>
    <s v="4/26/2016 8:14:45 AM"/>
    <n v="63"/>
  </r>
  <r>
    <x v="0"/>
    <s v="4/26/2016 8:15:00 AM"/>
    <n v="62"/>
  </r>
  <r>
    <x v="0"/>
    <s v="4/26/2016 8:15:10 AM"/>
    <n v="62"/>
  </r>
  <r>
    <x v="0"/>
    <s v="4/26/2016 8:15:15 AM"/>
    <n v="61"/>
  </r>
  <r>
    <x v="0"/>
    <s v="4/26/2016 8:15:30 AM"/>
    <n v="60"/>
  </r>
  <r>
    <x v="0"/>
    <s v="4/26/2016 8:15:40 AM"/>
    <n v="59"/>
  </r>
  <r>
    <x v="0"/>
    <s v="4/26/2016 8:15:50 AM"/>
    <n v="56"/>
  </r>
  <r>
    <x v="0"/>
    <s v="4/26/2016 8:15:55 AM"/>
    <n v="55"/>
  </r>
  <r>
    <x v="0"/>
    <s v="4/26/2016 8:16:05 AM"/>
    <n v="56"/>
  </r>
  <r>
    <x v="0"/>
    <s v="4/26/2016 8:16:10 AM"/>
    <n v="59"/>
  </r>
  <r>
    <x v="0"/>
    <s v="4/26/2016 8:16:15 AM"/>
    <n v="60"/>
  </r>
  <r>
    <x v="0"/>
    <s v="4/26/2016 8:16:20 AM"/>
    <n v="59"/>
  </r>
  <r>
    <x v="0"/>
    <s v="4/26/2016 8:16:25 AM"/>
    <n v="58"/>
  </r>
  <r>
    <x v="0"/>
    <s v="4/26/2016 8:16:30 AM"/>
    <n v="57"/>
  </r>
  <r>
    <x v="0"/>
    <s v="4/26/2016 8:16:40 AM"/>
    <n v="55"/>
  </r>
  <r>
    <x v="0"/>
    <s v="4/26/2016 8:16:55 AM"/>
    <n v="55"/>
  </r>
  <r>
    <x v="0"/>
    <s v="4/26/2016 8:17:10 AM"/>
    <n v="60"/>
  </r>
  <r>
    <x v="0"/>
    <s v="4/26/2016 8:17:25 AM"/>
    <n v="60"/>
  </r>
  <r>
    <x v="0"/>
    <s v="4/26/2016 8:17:30 AM"/>
    <n v="61"/>
  </r>
  <r>
    <x v="0"/>
    <s v="4/26/2016 8:17:35 AM"/>
    <n v="60"/>
  </r>
  <r>
    <x v="0"/>
    <s v="4/26/2016 8:17:50 AM"/>
    <n v="58"/>
  </r>
  <r>
    <x v="0"/>
    <s v="4/26/2016 8:18:00 AM"/>
    <n v="59"/>
  </r>
  <r>
    <x v="0"/>
    <s v="4/26/2016 8:18:10 AM"/>
    <n v="60"/>
  </r>
  <r>
    <x v="0"/>
    <s v="4/26/2016 8:18:15 AM"/>
    <n v="60"/>
  </r>
  <r>
    <x v="0"/>
    <s v="4/26/2016 8:18:30 AM"/>
    <n v="62"/>
  </r>
  <r>
    <x v="0"/>
    <s v="4/26/2016 8:18:45 AM"/>
    <n v="62"/>
  </r>
  <r>
    <x v="0"/>
    <s v="4/26/2016 8:18:50 AM"/>
    <n v="63"/>
  </r>
  <r>
    <x v="0"/>
    <s v="4/26/2016 8:19:05 AM"/>
    <n v="62"/>
  </r>
  <r>
    <x v="0"/>
    <s v="4/26/2016 8:19:20 AM"/>
    <n v="61"/>
  </r>
  <r>
    <x v="0"/>
    <s v="4/26/2016 8:19:30 AM"/>
    <n v="62"/>
  </r>
  <r>
    <x v="0"/>
    <s v="4/26/2016 8:19:40 AM"/>
    <n v="63"/>
  </r>
  <r>
    <x v="0"/>
    <s v="4/26/2016 8:19:50 AM"/>
    <n v="61"/>
  </r>
  <r>
    <x v="0"/>
    <s v="4/26/2016 8:20:05 AM"/>
    <n v="61"/>
  </r>
  <r>
    <x v="0"/>
    <s v="4/26/2016 8:20:10 AM"/>
    <n v="60"/>
  </r>
  <r>
    <x v="0"/>
    <s v="4/26/2016 8:20:20 AM"/>
    <n v="56"/>
  </r>
  <r>
    <x v="0"/>
    <s v="4/26/2016 8:20:25 AM"/>
    <n v="56"/>
  </r>
  <r>
    <x v="0"/>
    <s v="4/26/2016 8:20:35 AM"/>
    <n v="57"/>
  </r>
  <r>
    <x v="0"/>
    <s v="4/26/2016 8:20:50 AM"/>
    <n v="58"/>
  </r>
  <r>
    <x v="0"/>
    <s v="4/26/2016 8:21:05 AM"/>
    <n v="58"/>
  </r>
  <r>
    <x v="0"/>
    <s v="4/26/2016 8:21:20 AM"/>
    <n v="57"/>
  </r>
  <r>
    <x v="0"/>
    <s v="4/26/2016 8:21:30 AM"/>
    <n v="58"/>
  </r>
  <r>
    <x v="0"/>
    <s v="4/26/2016 8:21:35 AM"/>
    <n v="58"/>
  </r>
  <r>
    <x v="0"/>
    <s v="4/26/2016 8:21:40 AM"/>
    <n v="59"/>
  </r>
  <r>
    <x v="0"/>
    <s v="4/26/2016 8:21:50 AM"/>
    <n v="60"/>
  </r>
  <r>
    <x v="0"/>
    <s v="4/26/2016 8:22:00 AM"/>
    <n v="61"/>
  </r>
  <r>
    <x v="0"/>
    <s v="4/26/2016 8:22:15 AM"/>
    <n v="61"/>
  </r>
  <r>
    <x v="0"/>
    <s v="4/26/2016 8:22:30 AM"/>
    <n v="61"/>
  </r>
  <r>
    <x v="0"/>
    <s v="4/26/2016 8:22:40 AM"/>
    <n v="60"/>
  </r>
  <r>
    <x v="0"/>
    <s v="4/26/2016 8:22:55 AM"/>
    <n v="60"/>
  </r>
  <r>
    <x v="0"/>
    <s v="4/26/2016 8:23:00 AM"/>
    <n v="61"/>
  </r>
  <r>
    <x v="0"/>
    <s v="4/26/2016 8:23:10 AM"/>
    <n v="62"/>
  </r>
  <r>
    <x v="0"/>
    <s v="4/26/2016 8:23:20 AM"/>
    <n v="61"/>
  </r>
  <r>
    <x v="0"/>
    <s v="4/26/2016 8:23:30 AM"/>
    <n v="60"/>
  </r>
  <r>
    <x v="0"/>
    <s v="4/26/2016 8:23:40 AM"/>
    <n v="58"/>
  </r>
  <r>
    <x v="0"/>
    <s v="4/26/2016 8:23:45 AM"/>
    <n v="56"/>
  </r>
  <r>
    <x v="0"/>
    <s v="4/26/2016 8:24:00 AM"/>
    <n v="56"/>
  </r>
  <r>
    <x v="0"/>
    <s v="4/26/2016 8:24:05 AM"/>
    <n v="58"/>
  </r>
  <r>
    <x v="0"/>
    <s v="4/26/2016 8:24:20 AM"/>
    <n v="59"/>
  </r>
  <r>
    <x v="0"/>
    <s v="4/26/2016 8:24:35 AM"/>
    <n v="59"/>
  </r>
  <r>
    <x v="0"/>
    <s v="4/26/2016 8:24:45 AM"/>
    <n v="59"/>
  </r>
  <r>
    <x v="0"/>
    <s v="4/26/2016 8:24:55 AM"/>
    <n v="58"/>
  </r>
  <r>
    <x v="0"/>
    <s v="4/26/2016 8:25:00 AM"/>
    <n v="59"/>
  </r>
  <r>
    <x v="0"/>
    <s v="4/26/2016 8:25:15 AM"/>
    <n v="61"/>
  </r>
  <r>
    <x v="0"/>
    <s v="4/26/2016 8:25:20 AM"/>
    <n v="62"/>
  </r>
  <r>
    <x v="0"/>
    <s v="4/26/2016 8:25:30 AM"/>
    <n v="61"/>
  </r>
  <r>
    <x v="0"/>
    <s v="4/26/2016 8:25:40 AM"/>
    <n v="59"/>
  </r>
  <r>
    <x v="0"/>
    <s v="4/26/2016 8:25:50 AM"/>
    <n v="60"/>
  </r>
  <r>
    <x v="0"/>
    <s v="4/26/2016 8:25:55 AM"/>
    <n v="61"/>
  </r>
  <r>
    <x v="0"/>
    <s v="4/26/2016 8:26:00 AM"/>
    <n v="61"/>
  </r>
  <r>
    <x v="0"/>
    <s v="4/26/2016 8:26:05 AM"/>
    <n v="61"/>
  </r>
  <r>
    <x v="0"/>
    <s v="4/26/2016 8:26:20 AM"/>
    <n v="61"/>
  </r>
  <r>
    <x v="0"/>
    <s v="4/26/2016 8:26:30 AM"/>
    <n v="62"/>
  </r>
  <r>
    <x v="0"/>
    <s v="4/26/2016 8:26:45 AM"/>
    <n v="62"/>
  </r>
  <r>
    <x v="0"/>
    <s v="4/26/2016 8:27:00 AM"/>
    <n v="68"/>
  </r>
  <r>
    <x v="0"/>
    <s v="4/26/2016 8:27:05 AM"/>
    <n v="69"/>
  </r>
  <r>
    <x v="0"/>
    <s v="4/26/2016 8:27:10 AM"/>
    <n v="68"/>
  </r>
  <r>
    <x v="0"/>
    <s v="4/26/2016 8:27:20 AM"/>
    <n v="66"/>
  </r>
  <r>
    <x v="0"/>
    <s v="4/26/2016 8:27:25 AM"/>
    <n v="64"/>
  </r>
  <r>
    <x v="0"/>
    <s v="4/26/2016 8:27:40 AM"/>
    <n v="64"/>
  </r>
  <r>
    <x v="0"/>
    <s v="4/26/2016 8:27:55 AM"/>
    <n v="63"/>
  </r>
  <r>
    <x v="0"/>
    <s v="4/26/2016 8:28:10 AM"/>
    <n v="63"/>
  </r>
  <r>
    <x v="0"/>
    <s v="4/26/2016 8:28:15 AM"/>
    <n v="60"/>
  </r>
  <r>
    <x v="0"/>
    <s v="4/26/2016 8:28:20 AM"/>
    <n v="59"/>
  </r>
  <r>
    <x v="0"/>
    <s v="4/26/2016 8:28:25 AM"/>
    <n v="58"/>
  </r>
  <r>
    <x v="0"/>
    <s v="4/26/2016 8:28:40 AM"/>
    <n v="58"/>
  </r>
  <r>
    <x v="0"/>
    <s v="4/26/2016 8:28:45 AM"/>
    <n v="57"/>
  </r>
  <r>
    <x v="0"/>
    <s v="4/26/2016 8:28:50 AM"/>
    <n v="56"/>
  </r>
  <r>
    <x v="0"/>
    <s v="4/26/2016 8:28:55 AM"/>
    <n v="55"/>
  </r>
  <r>
    <x v="0"/>
    <s v="4/26/2016 8:29:00 AM"/>
    <n v="56"/>
  </r>
  <r>
    <x v="0"/>
    <s v="4/26/2016 8:29:05 AM"/>
    <n v="58"/>
  </r>
  <r>
    <x v="0"/>
    <s v="4/26/2016 8:29:20 AM"/>
    <n v="58"/>
  </r>
  <r>
    <x v="0"/>
    <s v="4/26/2016 8:29:25 AM"/>
    <n v="59"/>
  </r>
  <r>
    <x v="0"/>
    <s v="4/26/2016 8:29:40 AM"/>
    <n v="60"/>
  </r>
  <r>
    <x v="0"/>
    <s v="4/26/2016 8:29:55 AM"/>
    <n v="60"/>
  </r>
  <r>
    <x v="0"/>
    <s v="4/26/2016 8:30:00 AM"/>
    <n v="61"/>
  </r>
  <r>
    <x v="0"/>
    <s v="4/26/2016 8:30:10 AM"/>
    <n v="69"/>
  </r>
  <r>
    <x v="0"/>
    <s v="4/26/2016 8:30:25 AM"/>
    <n v="68"/>
  </r>
  <r>
    <x v="0"/>
    <s v="4/26/2016 8:30:30 AM"/>
    <n v="69"/>
  </r>
  <r>
    <x v="0"/>
    <s v="4/26/2016 8:30:35 AM"/>
    <n v="70"/>
  </r>
  <r>
    <x v="0"/>
    <s v="4/26/2016 8:30:40 AM"/>
    <n v="72"/>
  </r>
  <r>
    <x v="0"/>
    <s v="4/26/2016 8:30:45 AM"/>
    <n v="75"/>
  </r>
  <r>
    <x v="0"/>
    <s v="4/26/2016 8:30:55 AM"/>
    <n v="73"/>
  </r>
  <r>
    <x v="0"/>
    <s v="4/26/2016 8:31:00 AM"/>
    <n v="69"/>
  </r>
  <r>
    <x v="0"/>
    <s v="4/26/2016 8:31:10 AM"/>
    <n v="60"/>
  </r>
  <r>
    <x v="0"/>
    <s v="4/26/2016 8:31:20 AM"/>
    <n v="59"/>
  </r>
  <r>
    <x v="0"/>
    <s v="4/26/2016 8:31:30 AM"/>
    <n v="55"/>
  </r>
  <r>
    <x v="0"/>
    <s v="4/26/2016 8:31:40 AM"/>
    <n v="54"/>
  </r>
  <r>
    <x v="0"/>
    <s v="4/26/2016 8:31:50 AM"/>
    <n v="53"/>
  </r>
  <r>
    <x v="0"/>
    <s v="4/26/2016 8:32:05 AM"/>
    <n v="56"/>
  </r>
  <r>
    <x v="0"/>
    <s v="4/26/2016 8:32:10 AM"/>
    <n v="55"/>
  </r>
  <r>
    <x v="0"/>
    <s v="4/26/2016 8:32:25 AM"/>
    <n v="56"/>
  </r>
  <r>
    <x v="0"/>
    <s v="4/26/2016 8:32:30 AM"/>
    <n v="58"/>
  </r>
  <r>
    <x v="0"/>
    <s v="4/26/2016 8:32:35 AM"/>
    <n v="60"/>
  </r>
  <r>
    <x v="0"/>
    <s v="4/26/2016 8:32:45 AM"/>
    <n v="62"/>
  </r>
  <r>
    <x v="0"/>
    <s v="4/26/2016 8:32:50 AM"/>
    <n v="63"/>
  </r>
  <r>
    <x v="0"/>
    <s v="4/26/2016 8:32:55 AM"/>
    <n v="64"/>
  </r>
  <r>
    <x v="0"/>
    <s v="4/26/2016 8:33:00 AM"/>
    <n v="65"/>
  </r>
  <r>
    <x v="0"/>
    <s v="4/26/2016 8:33:10 AM"/>
    <n v="58"/>
  </r>
  <r>
    <x v="0"/>
    <s v="4/26/2016 8:33:15 AM"/>
    <n v="57"/>
  </r>
  <r>
    <x v="0"/>
    <s v="4/26/2016 8:33:30 AM"/>
    <n v="56"/>
  </r>
  <r>
    <x v="0"/>
    <s v="4/26/2016 8:33:45 AM"/>
    <n v="56"/>
  </r>
  <r>
    <x v="0"/>
    <s v="4/26/2016 8:33:50 AM"/>
    <n v="55"/>
  </r>
  <r>
    <x v="0"/>
    <s v="4/26/2016 8:33:55 AM"/>
    <n v="54"/>
  </r>
  <r>
    <x v="0"/>
    <s v="4/26/2016 8:34:00 AM"/>
    <n v="53"/>
  </r>
  <r>
    <x v="0"/>
    <s v="4/26/2016 8:34:05 AM"/>
    <n v="53"/>
  </r>
  <r>
    <x v="0"/>
    <s v="4/26/2016 8:34:10 AM"/>
    <n v="53"/>
  </r>
  <r>
    <x v="0"/>
    <s v="4/26/2016 8:34:20 AM"/>
    <n v="55"/>
  </r>
  <r>
    <x v="0"/>
    <s v="4/26/2016 8:34:25 AM"/>
    <n v="58"/>
  </r>
  <r>
    <x v="0"/>
    <s v="4/26/2016 8:34:30 AM"/>
    <n v="62"/>
  </r>
  <r>
    <x v="0"/>
    <s v="4/26/2016 8:34:35 AM"/>
    <n v="65"/>
  </r>
  <r>
    <x v="0"/>
    <s v="4/26/2016 8:34:40 AM"/>
    <n v="68"/>
  </r>
  <r>
    <x v="0"/>
    <s v="4/26/2016 8:34:45 AM"/>
    <n v="72"/>
  </r>
  <r>
    <x v="0"/>
    <s v="4/26/2016 8:34:50 AM"/>
    <n v="76"/>
  </r>
  <r>
    <x v="0"/>
    <s v="4/26/2016 8:34:55 AM"/>
    <n v="75"/>
  </r>
  <r>
    <x v="0"/>
    <s v="4/26/2016 8:35:05 AM"/>
    <n v="76"/>
  </r>
  <r>
    <x v="0"/>
    <s v="4/26/2016 8:35:20 AM"/>
    <n v="77"/>
  </r>
  <r>
    <x v="0"/>
    <s v="4/26/2016 8:35:25 AM"/>
    <n v="76"/>
  </r>
  <r>
    <x v="0"/>
    <s v="4/26/2016 8:35:40 AM"/>
    <n v="76"/>
  </r>
  <r>
    <x v="0"/>
    <s v="4/26/2016 8:35:45 AM"/>
    <n v="76"/>
  </r>
  <r>
    <x v="0"/>
    <s v="4/26/2016 8:35:55 AM"/>
    <n v="76"/>
  </r>
  <r>
    <x v="0"/>
    <s v="4/26/2016 8:36:10 AM"/>
    <n v="76"/>
  </r>
  <r>
    <x v="0"/>
    <s v="4/26/2016 8:36:15 AM"/>
    <n v="77"/>
  </r>
  <r>
    <x v="0"/>
    <s v="4/26/2016 8:36:30 AM"/>
    <n v="77"/>
  </r>
  <r>
    <x v="0"/>
    <s v="4/26/2016 8:36:45 AM"/>
    <n v="77"/>
  </r>
  <r>
    <x v="0"/>
    <s v="4/26/2016 8:36:55 AM"/>
    <n v="78"/>
  </r>
  <r>
    <x v="0"/>
    <s v="4/26/2016 8:37:00 AM"/>
    <n v="79"/>
  </r>
  <r>
    <x v="0"/>
    <s v="4/26/2016 8:37:10 AM"/>
    <n v="80"/>
  </r>
  <r>
    <x v="0"/>
    <s v="4/26/2016 8:37:15 AM"/>
    <n v="78"/>
  </r>
  <r>
    <x v="0"/>
    <s v="4/26/2016 8:37:20 AM"/>
    <n v="75"/>
  </r>
  <r>
    <x v="0"/>
    <s v="4/26/2016 8:37:25 AM"/>
    <n v="74"/>
  </r>
  <r>
    <x v="0"/>
    <s v="4/26/2016 8:37:30 AM"/>
    <n v="73"/>
  </r>
  <r>
    <x v="0"/>
    <s v="4/26/2016 8:37:35 AM"/>
    <n v="72"/>
  </r>
  <r>
    <x v="0"/>
    <s v="4/26/2016 8:37:45 AM"/>
    <n v="71"/>
  </r>
  <r>
    <x v="0"/>
    <s v="4/26/2016 8:37:50 AM"/>
    <n v="68"/>
  </r>
  <r>
    <x v="0"/>
    <s v="4/26/2016 8:38:05 AM"/>
    <n v="59"/>
  </r>
  <r>
    <x v="0"/>
    <s v="4/26/2016 8:38:15 AM"/>
    <n v="58"/>
  </r>
  <r>
    <x v="0"/>
    <s v="4/26/2016 8:38:25 AM"/>
    <n v="57"/>
  </r>
  <r>
    <x v="0"/>
    <s v="4/26/2016 8:38:40 AM"/>
    <n v="56"/>
  </r>
  <r>
    <x v="0"/>
    <s v="4/26/2016 8:38:50 AM"/>
    <n v="55"/>
  </r>
  <r>
    <x v="0"/>
    <s v="4/26/2016 8:39:00 AM"/>
    <n v="56"/>
  </r>
  <r>
    <x v="0"/>
    <s v="4/26/2016 8:39:15 AM"/>
    <n v="55"/>
  </r>
  <r>
    <x v="0"/>
    <s v="4/26/2016 8:39:30 AM"/>
    <n v="55"/>
  </r>
  <r>
    <x v="0"/>
    <s v="4/26/2016 8:39:45 AM"/>
    <n v="55"/>
  </r>
  <r>
    <x v="0"/>
    <s v="4/26/2016 8:39:50 AM"/>
    <n v="56"/>
  </r>
  <r>
    <x v="0"/>
    <s v="4/26/2016 8:40:05 AM"/>
    <n v="57"/>
  </r>
  <r>
    <x v="0"/>
    <s v="4/26/2016 8:40:20 AM"/>
    <n v="57"/>
  </r>
  <r>
    <x v="0"/>
    <s v="4/26/2016 8:40:30 AM"/>
    <n v="59"/>
  </r>
  <r>
    <x v="0"/>
    <s v="4/26/2016 8:40:35 AM"/>
    <n v="57"/>
  </r>
  <r>
    <x v="0"/>
    <s v="4/26/2016 8:40:50 AM"/>
    <n v="57"/>
  </r>
  <r>
    <x v="0"/>
    <s v="4/26/2016 8:40:55 AM"/>
    <n v="58"/>
  </r>
  <r>
    <x v="0"/>
    <s v="4/26/2016 8:41:10 AM"/>
    <n v="59"/>
  </r>
  <r>
    <x v="0"/>
    <s v="4/26/2016 8:41:25 AM"/>
    <n v="58"/>
  </r>
  <r>
    <x v="0"/>
    <s v="4/26/2016 8:41:30 AM"/>
    <n v="60"/>
  </r>
  <r>
    <x v="0"/>
    <s v="4/26/2016 8:41:40 AM"/>
    <n v="61"/>
  </r>
  <r>
    <x v="0"/>
    <s v="4/26/2016 8:41:45 AM"/>
    <n v="60"/>
  </r>
  <r>
    <x v="0"/>
    <s v="4/26/2016 8:41:50 AM"/>
    <n v="59"/>
  </r>
  <r>
    <x v="0"/>
    <s v="4/26/2016 8:41:55 AM"/>
    <n v="60"/>
  </r>
  <r>
    <x v="0"/>
    <s v="4/26/2016 8:42:05 AM"/>
    <n v="61"/>
  </r>
  <r>
    <x v="0"/>
    <s v="4/26/2016 8:42:20 AM"/>
    <n v="59"/>
  </r>
  <r>
    <x v="0"/>
    <s v="4/26/2016 8:42:30 AM"/>
    <n v="61"/>
  </r>
  <r>
    <x v="0"/>
    <s v="4/26/2016 8:42:40 AM"/>
    <n v="60"/>
  </r>
  <r>
    <x v="0"/>
    <s v="4/26/2016 8:42:55 AM"/>
    <n v="60"/>
  </r>
  <r>
    <x v="0"/>
    <s v="4/26/2016 8:43:00 AM"/>
    <n v="61"/>
  </r>
  <r>
    <x v="0"/>
    <s v="4/26/2016 8:43:10 AM"/>
    <n v="63"/>
  </r>
  <r>
    <x v="0"/>
    <s v="4/26/2016 8:43:20 AM"/>
    <n v="62"/>
  </r>
  <r>
    <x v="0"/>
    <s v="4/26/2016 8:43:35 AM"/>
    <n v="62"/>
  </r>
  <r>
    <x v="0"/>
    <s v="4/26/2016 8:43:45 AM"/>
    <n v="61"/>
  </r>
  <r>
    <x v="0"/>
    <s v="4/26/2016 8:44:00 AM"/>
    <n v="62"/>
  </r>
  <r>
    <x v="0"/>
    <s v="4/26/2016 8:44:10 AM"/>
    <n v="61"/>
  </r>
  <r>
    <x v="0"/>
    <s v="4/26/2016 8:44:25 AM"/>
    <n v="61"/>
  </r>
  <r>
    <x v="0"/>
    <s v="4/26/2016 8:44:30 AM"/>
    <n v="62"/>
  </r>
  <r>
    <x v="0"/>
    <s v="4/26/2016 8:44:40 AM"/>
    <n v="64"/>
  </r>
  <r>
    <x v="0"/>
    <s v="4/26/2016 8:44:45 AM"/>
    <n v="64"/>
  </r>
  <r>
    <x v="0"/>
    <s v="4/26/2016 8:44:55 AM"/>
    <n v="63"/>
  </r>
  <r>
    <x v="0"/>
    <s v="4/26/2016 8:45:10 AM"/>
    <n v="62"/>
  </r>
  <r>
    <x v="0"/>
    <s v="4/26/2016 8:45:25 AM"/>
    <n v="61"/>
  </r>
  <r>
    <x v="0"/>
    <s v="4/26/2016 8:45:30 AM"/>
    <n v="61"/>
  </r>
  <r>
    <x v="0"/>
    <s v="4/26/2016 8:45:40 AM"/>
    <n v="62"/>
  </r>
  <r>
    <x v="0"/>
    <s v="4/26/2016 8:45:45 AM"/>
    <n v="63"/>
  </r>
  <r>
    <x v="0"/>
    <s v="4/26/2016 8:45:50 AM"/>
    <n v="65"/>
  </r>
  <r>
    <x v="0"/>
    <s v="4/26/2016 8:45:55 AM"/>
    <n v="67"/>
  </r>
  <r>
    <x v="0"/>
    <s v="4/26/2016 8:46:00 AM"/>
    <n v="67"/>
  </r>
  <r>
    <x v="0"/>
    <s v="4/26/2016 8:46:15 AM"/>
    <n v="68"/>
  </r>
  <r>
    <x v="0"/>
    <s v="4/26/2016 8:46:25 AM"/>
    <n v="69"/>
  </r>
  <r>
    <x v="0"/>
    <s v="4/26/2016 8:46:30 AM"/>
    <n v="72"/>
  </r>
  <r>
    <x v="0"/>
    <s v="4/26/2016 8:46:35 AM"/>
    <n v="75"/>
  </r>
  <r>
    <x v="0"/>
    <s v="4/26/2016 8:46:40 AM"/>
    <n v="78"/>
  </r>
  <r>
    <x v="0"/>
    <s v="4/26/2016 8:46:45 AM"/>
    <n v="80"/>
  </r>
  <r>
    <x v="0"/>
    <s v="4/26/2016 8:46:50 AM"/>
    <n v="79"/>
  </r>
  <r>
    <x v="0"/>
    <s v="4/26/2016 8:47:00 AM"/>
    <n v="77"/>
  </r>
  <r>
    <x v="0"/>
    <s v="4/26/2016 8:47:05 AM"/>
    <n v="69"/>
  </r>
  <r>
    <x v="0"/>
    <s v="4/26/2016 8:47:15 AM"/>
    <n v="67"/>
  </r>
  <r>
    <x v="0"/>
    <s v="4/26/2016 8:47:20 AM"/>
    <n v="64"/>
  </r>
  <r>
    <x v="0"/>
    <s v="4/26/2016 8:47:35 AM"/>
    <n v="64"/>
  </r>
  <r>
    <x v="0"/>
    <s v="4/26/2016 8:47:45 AM"/>
    <n v="63"/>
  </r>
  <r>
    <x v="0"/>
    <s v="4/26/2016 8:47:55 AM"/>
    <n v="62"/>
  </r>
  <r>
    <x v="0"/>
    <s v="4/26/2016 8:48:00 AM"/>
    <n v="63"/>
  </r>
  <r>
    <x v="0"/>
    <s v="4/26/2016 8:48:05 AM"/>
    <n v="62"/>
  </r>
  <r>
    <x v="0"/>
    <s v="4/26/2016 8:48:15 AM"/>
    <n v="62"/>
  </r>
  <r>
    <x v="0"/>
    <s v="4/26/2016 8:48:20 AM"/>
    <n v="61"/>
  </r>
  <r>
    <x v="0"/>
    <s v="4/26/2016 8:48:35 AM"/>
    <n v="60"/>
  </r>
  <r>
    <x v="0"/>
    <s v="4/26/2016 8:48:40 AM"/>
    <n v="59"/>
  </r>
  <r>
    <x v="0"/>
    <s v="4/26/2016 8:48:50 AM"/>
    <n v="58"/>
  </r>
  <r>
    <x v="0"/>
    <s v="4/26/2016 8:49:05 AM"/>
    <n v="58"/>
  </r>
  <r>
    <x v="0"/>
    <s v="4/26/2016 8:49:20 AM"/>
    <n v="56"/>
  </r>
  <r>
    <x v="0"/>
    <s v="4/26/2016 8:49:25 AM"/>
    <n v="57"/>
  </r>
  <r>
    <x v="0"/>
    <s v="4/26/2016 8:49:35 AM"/>
    <n v="58"/>
  </r>
  <r>
    <x v="0"/>
    <s v="4/26/2016 8:49:50 AM"/>
    <n v="58"/>
  </r>
  <r>
    <x v="0"/>
    <s v="4/26/2016 8:49:55 AM"/>
    <n v="58"/>
  </r>
  <r>
    <x v="0"/>
    <s v="4/26/2016 8:50:10 AM"/>
    <n v="55"/>
  </r>
  <r>
    <x v="0"/>
    <s v="4/26/2016 8:50:15 AM"/>
    <n v="54"/>
  </r>
  <r>
    <x v="0"/>
    <s v="4/26/2016 8:50:20 AM"/>
    <n v="55"/>
  </r>
  <r>
    <x v="0"/>
    <s v="4/26/2016 8:50:35 AM"/>
    <n v="55"/>
  </r>
  <r>
    <x v="0"/>
    <s v="4/26/2016 8:50:50 AM"/>
    <n v="55"/>
  </r>
  <r>
    <x v="0"/>
    <s v="4/26/2016 8:51:05 AM"/>
    <n v="55"/>
  </r>
  <r>
    <x v="0"/>
    <s v="4/26/2016 8:51:20 AM"/>
    <n v="55"/>
  </r>
  <r>
    <x v="0"/>
    <s v="4/26/2016 8:51:30 AM"/>
    <n v="56"/>
  </r>
  <r>
    <x v="0"/>
    <s v="4/26/2016 8:51:35 AM"/>
    <n v="58"/>
  </r>
  <r>
    <x v="0"/>
    <s v="4/26/2016 8:51:50 AM"/>
    <n v="58"/>
  </r>
  <r>
    <x v="0"/>
    <s v="4/26/2016 8:51:55 AM"/>
    <n v="59"/>
  </r>
  <r>
    <x v="0"/>
    <s v="4/26/2016 8:52:05 AM"/>
    <n v="60"/>
  </r>
  <r>
    <x v="0"/>
    <s v="4/26/2016 8:52:10 AM"/>
    <n v="62"/>
  </r>
  <r>
    <x v="0"/>
    <s v="4/26/2016 8:52:15 AM"/>
    <n v="58"/>
  </r>
  <r>
    <x v="0"/>
    <s v="4/26/2016 8:52:20 AM"/>
    <n v="56"/>
  </r>
  <r>
    <x v="0"/>
    <s v="4/26/2016 8:52:35 AM"/>
    <n v="56"/>
  </r>
  <r>
    <x v="0"/>
    <s v="4/26/2016 8:52:50 AM"/>
    <n v="55"/>
  </r>
  <r>
    <x v="0"/>
    <s v="4/26/2016 8:52:55 AM"/>
    <n v="54"/>
  </r>
  <r>
    <x v="0"/>
    <s v="4/26/2016 8:53:10 AM"/>
    <n v="54"/>
  </r>
  <r>
    <x v="0"/>
    <s v="4/26/2016 8:53:20 AM"/>
    <n v="53"/>
  </r>
  <r>
    <x v="0"/>
    <s v="4/26/2016 8:53:30 AM"/>
    <n v="51"/>
  </r>
  <r>
    <x v="0"/>
    <s v="4/26/2016 8:53:40 AM"/>
    <n v="52"/>
  </r>
  <r>
    <x v="0"/>
    <s v="4/26/2016 8:53:45 AM"/>
    <n v="53"/>
  </r>
  <r>
    <x v="0"/>
    <s v="4/26/2016 8:53:55 AM"/>
    <n v="55"/>
  </r>
  <r>
    <x v="0"/>
    <s v="4/26/2016 8:54:00 AM"/>
    <n v="57"/>
  </r>
  <r>
    <x v="0"/>
    <s v="4/26/2016 8:54:05 AM"/>
    <n v="57"/>
  </r>
  <r>
    <x v="0"/>
    <s v="4/26/2016 8:54:10 AM"/>
    <n v="60"/>
  </r>
  <r>
    <x v="0"/>
    <s v="4/26/2016 8:54:20 AM"/>
    <n v="61"/>
  </r>
  <r>
    <x v="0"/>
    <s v="4/26/2016 8:54:35 AM"/>
    <n v="61"/>
  </r>
  <r>
    <x v="0"/>
    <s v="4/26/2016 8:54:50 AM"/>
    <n v="59"/>
  </r>
  <r>
    <x v="0"/>
    <s v="4/26/2016 8:55:05 AM"/>
    <n v="59"/>
  </r>
  <r>
    <x v="0"/>
    <s v="4/26/2016 8:55:20 AM"/>
    <n v="59"/>
  </r>
  <r>
    <x v="0"/>
    <s v="4/26/2016 8:55:35 AM"/>
    <n v="59"/>
  </r>
  <r>
    <x v="0"/>
    <s v="4/26/2016 8:55:50 AM"/>
    <n v="59"/>
  </r>
  <r>
    <x v="0"/>
    <s v="4/26/2016 8:56:00 AM"/>
    <n v="58"/>
  </r>
  <r>
    <x v="0"/>
    <s v="4/26/2016 8:56:15 AM"/>
    <n v="58"/>
  </r>
  <r>
    <x v="0"/>
    <s v="4/26/2016 8:56:20 AM"/>
    <n v="57"/>
  </r>
  <r>
    <x v="0"/>
    <s v="4/26/2016 8:56:35 AM"/>
    <n v="57"/>
  </r>
  <r>
    <x v="0"/>
    <s v="4/26/2016 8:56:50 AM"/>
    <n v="58"/>
  </r>
  <r>
    <x v="0"/>
    <s v="4/26/2016 8:57:00 AM"/>
    <n v="56"/>
  </r>
  <r>
    <x v="0"/>
    <s v="4/26/2016 8:57:10 AM"/>
    <n v="58"/>
  </r>
  <r>
    <x v="0"/>
    <s v="4/26/2016 8:57:15 AM"/>
    <n v="59"/>
  </r>
  <r>
    <x v="0"/>
    <s v="4/26/2016 8:57:30 AM"/>
    <n v="59"/>
  </r>
  <r>
    <x v="0"/>
    <s v="4/26/2016 8:57:35 AM"/>
    <n v="58"/>
  </r>
  <r>
    <x v="0"/>
    <s v="4/26/2016 8:57:50 AM"/>
    <n v="58"/>
  </r>
  <r>
    <x v="0"/>
    <s v="4/26/2016 8:58:05 AM"/>
    <n v="58"/>
  </r>
  <r>
    <x v="0"/>
    <s v="4/26/2016 8:58:10 AM"/>
    <n v="57"/>
  </r>
  <r>
    <x v="0"/>
    <s v="4/26/2016 8:58:20 AM"/>
    <n v="58"/>
  </r>
  <r>
    <x v="0"/>
    <s v="4/26/2016 8:58:35 AM"/>
    <n v="58"/>
  </r>
  <r>
    <x v="0"/>
    <s v="4/26/2016 8:58:40 AM"/>
    <n v="61"/>
  </r>
  <r>
    <x v="0"/>
    <s v="4/26/2016 8:58:55 AM"/>
    <n v="61"/>
  </r>
  <r>
    <x v="0"/>
    <s v="4/26/2016 8:59:05 AM"/>
    <n v="61"/>
  </r>
  <r>
    <x v="0"/>
    <s v="4/26/2016 8:59:20 AM"/>
    <n v="61"/>
  </r>
  <r>
    <x v="0"/>
    <s v="4/26/2016 8:59:25 AM"/>
    <n v="61"/>
  </r>
  <r>
    <x v="0"/>
    <s v="4/26/2016 8:59:30 AM"/>
    <n v="62"/>
  </r>
  <r>
    <x v="0"/>
    <s v="4/26/2016 8:59:40 AM"/>
    <n v="63"/>
  </r>
  <r>
    <x v="0"/>
    <s v="4/26/2016 8:59:50 AM"/>
    <n v="64"/>
  </r>
  <r>
    <x v="0"/>
    <s v="4/26/2016 8:59:55 AM"/>
    <n v="67"/>
  </r>
  <r>
    <x v="0"/>
    <s v="4/26/2016 9:00:00 AM"/>
    <n v="68"/>
  </r>
  <r>
    <x v="0"/>
    <s v="4/26/2016 9:00:15 AM"/>
    <n v="68"/>
  </r>
  <r>
    <x v="0"/>
    <s v="4/26/2016 9:00:25 AM"/>
    <n v="71"/>
  </r>
  <r>
    <x v="0"/>
    <s v="4/26/2016 9:00:30 AM"/>
    <n v="74"/>
  </r>
  <r>
    <x v="0"/>
    <s v="4/26/2016 9:00:35 AM"/>
    <n v="77"/>
  </r>
  <r>
    <x v="0"/>
    <s v="4/26/2016 9:00:50 AM"/>
    <n v="81"/>
  </r>
  <r>
    <x v="0"/>
    <s v="4/26/2016 9:00:55 AM"/>
    <n v="81"/>
  </r>
  <r>
    <x v="0"/>
    <s v="4/26/2016 9:01:00 AM"/>
    <n v="82"/>
  </r>
  <r>
    <x v="0"/>
    <s v="4/26/2016 9:01:05 AM"/>
    <n v="82"/>
  </r>
  <r>
    <x v="0"/>
    <s v="4/26/2016 9:01:10 AM"/>
    <n v="84"/>
  </r>
  <r>
    <x v="0"/>
    <s v="4/26/2016 9:01:15 AM"/>
    <n v="85"/>
  </r>
  <r>
    <x v="0"/>
    <s v="4/26/2016 9:01:20 AM"/>
    <n v="89"/>
  </r>
  <r>
    <x v="0"/>
    <s v="4/26/2016 9:01:25 AM"/>
    <n v="85"/>
  </r>
  <r>
    <x v="0"/>
    <s v="4/26/2016 9:01:35 AM"/>
    <n v="80"/>
  </r>
  <r>
    <x v="0"/>
    <s v="4/26/2016 9:01:40 AM"/>
    <n v="81"/>
  </r>
  <r>
    <x v="0"/>
    <s v="4/26/2016 9:01:45 AM"/>
    <n v="85"/>
  </r>
  <r>
    <x v="0"/>
    <s v="4/26/2016 9:02:00 AM"/>
    <n v="86"/>
  </r>
  <r>
    <x v="0"/>
    <s v="4/26/2016 9:02:15 AM"/>
    <n v="86"/>
  </r>
  <r>
    <x v="0"/>
    <s v="4/26/2016 9:02:25 AM"/>
    <n v="90"/>
  </r>
  <r>
    <x v="0"/>
    <s v="4/26/2016 9:02:30 AM"/>
    <n v="94"/>
  </r>
  <r>
    <x v="0"/>
    <s v="4/26/2016 9:02:35 AM"/>
    <n v="96"/>
  </r>
  <r>
    <x v="0"/>
    <s v="4/26/2016 9:02:40 AM"/>
    <n v="100"/>
  </r>
  <r>
    <x v="0"/>
    <s v="4/26/2016 9:02:45 AM"/>
    <n v="100"/>
  </r>
  <r>
    <x v="0"/>
    <s v="4/26/2016 9:02:50 AM"/>
    <n v="101"/>
  </r>
  <r>
    <x v="0"/>
    <s v="4/26/2016 9:02:55 AM"/>
    <n v="100"/>
  </r>
  <r>
    <x v="0"/>
    <s v="4/26/2016 9:03:00 AM"/>
    <n v="96"/>
  </r>
  <r>
    <x v="0"/>
    <s v="4/26/2016 9:03:05 AM"/>
    <n v="95"/>
  </r>
  <r>
    <x v="0"/>
    <s v="4/26/2016 9:03:10 AM"/>
    <n v="96"/>
  </r>
  <r>
    <x v="0"/>
    <s v="4/26/2016 9:03:25 AM"/>
    <n v="96"/>
  </r>
  <r>
    <x v="0"/>
    <s v="4/26/2016 9:03:40 AM"/>
    <n v="96"/>
  </r>
  <r>
    <x v="0"/>
    <s v="4/26/2016 9:03:45 AM"/>
    <n v="97"/>
  </r>
  <r>
    <x v="0"/>
    <s v="4/26/2016 9:03:50 AM"/>
    <n v="99"/>
  </r>
  <r>
    <x v="0"/>
    <s v="4/26/2016 9:03:55 AM"/>
    <n v="100"/>
  </r>
  <r>
    <x v="0"/>
    <s v="4/26/2016 9:04:10 AM"/>
    <n v="102"/>
  </r>
  <r>
    <x v="0"/>
    <s v="4/26/2016 9:04:20 AM"/>
    <n v="100"/>
  </r>
  <r>
    <x v="0"/>
    <s v="4/26/2016 9:04:25 AM"/>
    <n v="101"/>
  </r>
  <r>
    <x v="0"/>
    <s v="4/26/2016 9:04:35 AM"/>
    <n v="102"/>
  </r>
  <r>
    <x v="0"/>
    <s v="4/26/2016 9:04:40 AM"/>
    <n v="105"/>
  </r>
  <r>
    <x v="0"/>
    <s v="4/26/2016 9:04:50 AM"/>
    <n v="106"/>
  </r>
  <r>
    <x v="0"/>
    <s v="4/26/2016 9:04:55 AM"/>
    <n v="109"/>
  </r>
  <r>
    <x v="0"/>
    <s v="4/26/2016 9:05:00 AM"/>
    <n v="105"/>
  </r>
  <r>
    <x v="0"/>
    <s v="4/26/2016 9:05:05 AM"/>
    <n v="106"/>
  </r>
  <r>
    <x v="0"/>
    <s v="4/26/2016 9:05:10 AM"/>
    <n v="108"/>
  </r>
  <r>
    <x v="0"/>
    <s v="4/26/2016 9:05:15 AM"/>
    <n v="109"/>
  </r>
  <r>
    <x v="0"/>
    <s v="4/26/2016 9:05:20 AM"/>
    <n v="111"/>
  </r>
  <r>
    <x v="0"/>
    <s v="4/26/2016 9:05:35 AM"/>
    <n v="107"/>
  </r>
  <r>
    <x v="0"/>
    <s v="4/26/2016 9:05:40 AM"/>
    <n v="104"/>
  </r>
  <r>
    <x v="0"/>
    <s v="4/26/2016 9:05:45 AM"/>
    <n v="102"/>
  </r>
  <r>
    <x v="0"/>
    <s v="4/26/2016 9:06:00 AM"/>
    <n v="102"/>
  </r>
  <r>
    <x v="0"/>
    <s v="4/26/2016 9:06:05 AM"/>
    <n v="101"/>
  </r>
  <r>
    <x v="0"/>
    <s v="4/26/2016 9:06:10 AM"/>
    <n v="100"/>
  </r>
  <r>
    <x v="0"/>
    <s v="4/26/2016 9:06:15 AM"/>
    <n v="102"/>
  </r>
  <r>
    <x v="0"/>
    <s v="4/26/2016 9:06:30 AM"/>
    <n v="102"/>
  </r>
  <r>
    <x v="0"/>
    <s v="4/26/2016 9:06:40 AM"/>
    <n v="104"/>
  </r>
  <r>
    <x v="0"/>
    <s v="4/26/2016 9:06:45 AM"/>
    <n v="108"/>
  </r>
  <r>
    <x v="0"/>
    <s v="4/26/2016 9:06:50 AM"/>
    <n v="109"/>
  </r>
  <r>
    <x v="0"/>
    <s v="4/26/2016 9:07:05 AM"/>
    <n v="109"/>
  </r>
  <r>
    <x v="0"/>
    <s v="4/26/2016 9:07:10 AM"/>
    <n v="108"/>
  </r>
  <r>
    <x v="0"/>
    <s v="4/26/2016 9:07:15 AM"/>
    <n v="109"/>
  </r>
  <r>
    <x v="0"/>
    <s v="4/26/2016 9:07:25 AM"/>
    <n v="110"/>
  </r>
  <r>
    <x v="0"/>
    <s v="4/26/2016 9:07:30 AM"/>
    <n v="112"/>
  </r>
  <r>
    <x v="0"/>
    <s v="4/26/2016 9:07:40 AM"/>
    <n v="109"/>
  </r>
  <r>
    <x v="0"/>
    <s v="4/26/2016 9:07:45 AM"/>
    <n v="105"/>
  </r>
  <r>
    <x v="0"/>
    <s v="4/26/2016 9:07:50 AM"/>
    <n v="107"/>
  </r>
  <r>
    <x v="0"/>
    <s v="4/26/2016 9:08:00 AM"/>
    <n v="106"/>
  </r>
  <r>
    <x v="0"/>
    <s v="4/26/2016 9:08:05 AM"/>
    <n v="104"/>
  </r>
  <r>
    <x v="0"/>
    <s v="4/26/2016 9:08:10 AM"/>
    <n v="105"/>
  </r>
  <r>
    <x v="0"/>
    <s v="4/26/2016 9:08:25 AM"/>
    <n v="105"/>
  </r>
  <r>
    <x v="0"/>
    <s v="4/26/2016 9:08:30 AM"/>
    <n v="107"/>
  </r>
  <r>
    <x v="0"/>
    <s v="4/26/2016 9:08:35 AM"/>
    <n v="108"/>
  </r>
  <r>
    <x v="0"/>
    <s v="4/26/2016 9:08:40 AM"/>
    <n v="102"/>
  </r>
  <r>
    <x v="0"/>
    <s v="4/26/2016 9:08:45 AM"/>
    <n v="98"/>
  </r>
  <r>
    <x v="0"/>
    <s v="4/26/2016 9:08:50 AM"/>
    <n v="95"/>
  </r>
  <r>
    <x v="0"/>
    <s v="4/26/2016 9:09:00 AM"/>
    <n v="94"/>
  </r>
  <r>
    <x v="0"/>
    <s v="4/26/2016 9:09:10 AM"/>
    <n v="92"/>
  </r>
  <r>
    <x v="0"/>
    <s v="4/26/2016 9:09:15 AM"/>
    <n v="93"/>
  </r>
  <r>
    <x v="0"/>
    <s v="4/26/2016 9:09:20 AM"/>
    <n v="94"/>
  </r>
  <r>
    <x v="0"/>
    <s v="4/26/2016 9:09:35 AM"/>
    <n v="94"/>
  </r>
  <r>
    <x v="0"/>
    <s v="4/26/2016 9:09:50 AM"/>
    <n v="94"/>
  </r>
  <r>
    <x v="0"/>
    <s v="4/26/2016 9:10:05 AM"/>
    <n v="94"/>
  </r>
  <r>
    <x v="0"/>
    <s v="4/26/2016 9:10:15 AM"/>
    <n v="95"/>
  </r>
  <r>
    <x v="0"/>
    <s v="4/26/2016 9:10:20 AM"/>
    <n v="99"/>
  </r>
  <r>
    <x v="0"/>
    <s v="4/26/2016 9:10:25 AM"/>
    <n v="97"/>
  </r>
  <r>
    <x v="0"/>
    <s v="4/26/2016 9:10:40 AM"/>
    <n v="97"/>
  </r>
  <r>
    <x v="0"/>
    <s v="4/26/2016 9:10:55 AM"/>
    <n v="97"/>
  </r>
  <r>
    <x v="0"/>
    <s v="4/26/2016 9:11:00 AM"/>
    <n v="95"/>
  </r>
  <r>
    <x v="0"/>
    <s v="4/26/2016 9:11:05 AM"/>
    <n v="98"/>
  </r>
  <r>
    <x v="0"/>
    <s v="4/26/2016 9:11:10 AM"/>
    <n v="102"/>
  </r>
  <r>
    <x v="0"/>
    <s v="4/26/2016 9:11:15 AM"/>
    <n v="104"/>
  </r>
  <r>
    <x v="0"/>
    <s v="4/26/2016 9:11:30 AM"/>
    <n v="103"/>
  </r>
  <r>
    <x v="0"/>
    <s v="4/26/2016 9:11:40 AM"/>
    <n v="102"/>
  </r>
  <r>
    <x v="0"/>
    <s v="4/26/2016 9:11:50 AM"/>
    <n v="101"/>
  </r>
  <r>
    <x v="0"/>
    <s v="4/26/2016 9:11:55 AM"/>
    <n v="100"/>
  </r>
  <r>
    <x v="0"/>
    <s v="4/26/2016 9:12:05 AM"/>
    <n v="102"/>
  </r>
  <r>
    <x v="0"/>
    <s v="4/26/2016 9:12:10 AM"/>
    <n v="105"/>
  </r>
  <r>
    <x v="0"/>
    <s v="4/26/2016 9:12:15 AM"/>
    <n v="104"/>
  </r>
  <r>
    <x v="0"/>
    <s v="4/26/2016 9:12:30 AM"/>
    <n v="99"/>
  </r>
  <r>
    <x v="0"/>
    <s v="4/26/2016 9:12:35 AM"/>
    <n v="83"/>
  </r>
  <r>
    <x v="0"/>
    <s v="4/26/2016 9:12:50 AM"/>
    <n v="84"/>
  </r>
  <r>
    <x v="0"/>
    <s v="4/26/2016 9:12:55 AM"/>
    <n v="81"/>
  </r>
  <r>
    <x v="0"/>
    <s v="4/26/2016 9:13:00 AM"/>
    <n v="79"/>
  </r>
  <r>
    <x v="0"/>
    <s v="4/26/2016 9:13:05 AM"/>
    <n v="78"/>
  </r>
  <r>
    <x v="0"/>
    <s v="4/26/2016 9:13:10 AM"/>
    <n v="75"/>
  </r>
  <r>
    <x v="0"/>
    <s v="4/26/2016 9:13:15 AM"/>
    <n v="74"/>
  </r>
  <r>
    <x v="0"/>
    <s v="4/26/2016 9:13:30 AM"/>
    <n v="74"/>
  </r>
  <r>
    <x v="0"/>
    <s v="4/26/2016 9:13:35 AM"/>
    <n v="65"/>
  </r>
  <r>
    <x v="0"/>
    <s v="4/26/2016 9:13:40 AM"/>
    <n v="62"/>
  </r>
  <r>
    <x v="0"/>
    <s v="4/26/2016 9:13:45 AM"/>
    <n v="58"/>
  </r>
  <r>
    <x v="0"/>
    <s v="4/26/2016 9:13:50 AM"/>
    <n v="57"/>
  </r>
  <r>
    <x v="0"/>
    <s v="4/26/2016 9:13:55 AM"/>
    <n v="56"/>
  </r>
  <r>
    <x v="0"/>
    <s v="4/26/2016 9:14:05 AM"/>
    <n v="56"/>
  </r>
  <r>
    <x v="0"/>
    <s v="4/26/2016 9:14:10 AM"/>
    <n v="56"/>
  </r>
  <r>
    <x v="0"/>
    <s v="4/26/2016 9:14:25 AM"/>
    <n v="56"/>
  </r>
  <r>
    <x v="0"/>
    <s v="4/26/2016 9:14:40 AM"/>
    <n v="56"/>
  </r>
  <r>
    <x v="0"/>
    <s v="4/26/2016 9:14:55 AM"/>
    <n v="56"/>
  </r>
  <r>
    <x v="0"/>
    <s v="4/26/2016 9:15:10 AM"/>
    <n v="56"/>
  </r>
  <r>
    <x v="0"/>
    <s v="4/26/2016 9:15:25 AM"/>
    <n v="56"/>
  </r>
  <r>
    <x v="0"/>
    <s v="4/26/2016 9:15:30 AM"/>
    <n v="55"/>
  </r>
  <r>
    <x v="0"/>
    <s v="4/26/2016 9:15:40 AM"/>
    <n v="57"/>
  </r>
  <r>
    <x v="0"/>
    <s v="4/26/2016 9:15:55 AM"/>
    <n v="57"/>
  </r>
  <r>
    <x v="0"/>
    <s v="4/26/2016 9:16:05 AM"/>
    <n v="58"/>
  </r>
  <r>
    <x v="0"/>
    <s v="4/26/2016 9:16:15 AM"/>
    <n v="59"/>
  </r>
  <r>
    <x v="0"/>
    <s v="4/26/2016 9:16:30 AM"/>
    <n v="59"/>
  </r>
  <r>
    <x v="0"/>
    <s v="4/26/2016 9:16:45 AM"/>
    <n v="59"/>
  </r>
  <r>
    <x v="0"/>
    <s v="4/26/2016 9:17:00 AM"/>
    <n v="60"/>
  </r>
  <r>
    <x v="0"/>
    <s v="4/26/2016 9:17:15 AM"/>
    <n v="60"/>
  </r>
  <r>
    <x v="0"/>
    <s v="4/26/2016 9:17:25 AM"/>
    <n v="61"/>
  </r>
  <r>
    <x v="0"/>
    <s v="4/26/2016 9:17:35 AM"/>
    <n v="60"/>
  </r>
  <r>
    <x v="0"/>
    <s v="4/26/2016 9:17:40 AM"/>
    <n v="61"/>
  </r>
  <r>
    <x v="0"/>
    <s v="4/26/2016 9:17:45 AM"/>
    <n v="60"/>
  </r>
  <r>
    <x v="0"/>
    <s v="4/26/2016 9:18:00 AM"/>
    <n v="61"/>
  </r>
  <r>
    <x v="0"/>
    <s v="4/26/2016 9:18:10 AM"/>
    <n v="59"/>
  </r>
  <r>
    <x v="0"/>
    <s v="4/26/2016 9:18:20 AM"/>
    <n v="59"/>
  </r>
  <r>
    <x v="0"/>
    <s v="4/26/2016 9:18:25 AM"/>
    <n v="59"/>
  </r>
  <r>
    <x v="0"/>
    <s v="4/26/2016 9:18:40 AM"/>
    <n v="59"/>
  </r>
  <r>
    <x v="0"/>
    <s v="4/26/2016 9:18:45 AM"/>
    <n v="58"/>
  </r>
  <r>
    <x v="0"/>
    <s v="4/26/2016 9:18:50 AM"/>
    <n v="56"/>
  </r>
  <r>
    <x v="0"/>
    <s v="4/26/2016 9:19:00 AM"/>
    <n v="57"/>
  </r>
  <r>
    <x v="0"/>
    <s v="4/26/2016 9:19:15 AM"/>
    <n v="56"/>
  </r>
  <r>
    <x v="0"/>
    <s v="4/26/2016 9:19:20 AM"/>
    <n v="55"/>
  </r>
  <r>
    <x v="0"/>
    <s v="4/26/2016 9:19:30 AM"/>
    <n v="54"/>
  </r>
  <r>
    <x v="0"/>
    <s v="4/26/2016 9:19:40 AM"/>
    <n v="54"/>
  </r>
  <r>
    <x v="0"/>
    <s v="4/26/2016 9:19:45 AM"/>
    <n v="54"/>
  </r>
  <r>
    <x v="0"/>
    <s v="4/26/2016 9:19:50 AM"/>
    <n v="55"/>
  </r>
  <r>
    <x v="0"/>
    <s v="4/26/2016 9:20:05 AM"/>
    <n v="55"/>
  </r>
  <r>
    <x v="0"/>
    <s v="4/26/2016 9:20:20 AM"/>
    <n v="55"/>
  </r>
  <r>
    <x v="0"/>
    <s v="4/26/2016 9:20:35 AM"/>
    <n v="56"/>
  </r>
  <r>
    <x v="0"/>
    <s v="4/26/2016 9:20:40 AM"/>
    <n v="55"/>
  </r>
  <r>
    <x v="0"/>
    <s v="4/26/2016 9:20:50 AM"/>
    <n v="54"/>
  </r>
  <r>
    <x v="0"/>
    <s v="4/26/2016 9:21:00 AM"/>
    <n v="58"/>
  </r>
  <r>
    <x v="0"/>
    <s v="4/26/2016 9:21:05 AM"/>
    <n v="59"/>
  </r>
  <r>
    <x v="0"/>
    <s v="4/26/2016 9:21:20 AM"/>
    <n v="59"/>
  </r>
  <r>
    <x v="0"/>
    <s v="4/26/2016 9:21:35 AM"/>
    <n v="59"/>
  </r>
  <r>
    <x v="0"/>
    <s v="4/26/2016 9:21:50 AM"/>
    <n v="59"/>
  </r>
  <r>
    <x v="0"/>
    <s v="4/26/2016 9:22:00 AM"/>
    <n v="60"/>
  </r>
  <r>
    <x v="0"/>
    <s v="4/26/2016 9:22:05 AM"/>
    <n v="60"/>
  </r>
  <r>
    <x v="0"/>
    <s v="4/26/2016 9:22:10 AM"/>
    <n v="59"/>
  </r>
  <r>
    <x v="0"/>
    <s v="4/26/2016 9:22:25 AM"/>
    <n v="59"/>
  </r>
  <r>
    <x v="0"/>
    <s v="4/26/2016 9:22:30 AM"/>
    <n v="60"/>
  </r>
  <r>
    <x v="0"/>
    <s v="4/26/2016 9:22:35 AM"/>
    <n v="59"/>
  </r>
  <r>
    <x v="0"/>
    <s v="4/26/2016 9:22:40 AM"/>
    <n v="60"/>
  </r>
  <r>
    <x v="0"/>
    <s v="4/26/2016 9:22:45 AM"/>
    <n v="61"/>
  </r>
  <r>
    <x v="0"/>
    <s v="4/26/2016 9:22:50 AM"/>
    <n v="60"/>
  </r>
  <r>
    <x v="0"/>
    <s v="4/26/2016 9:23:05 AM"/>
    <n v="60"/>
  </r>
  <r>
    <x v="0"/>
    <s v="4/26/2016 9:23:10 AM"/>
    <n v="59"/>
  </r>
  <r>
    <x v="0"/>
    <s v="4/26/2016 9:23:20 AM"/>
    <n v="58"/>
  </r>
  <r>
    <x v="0"/>
    <s v="4/26/2016 9:23:35 AM"/>
    <n v="58"/>
  </r>
  <r>
    <x v="0"/>
    <s v="4/26/2016 9:23:45 AM"/>
    <n v="59"/>
  </r>
  <r>
    <x v="0"/>
    <s v="4/26/2016 9:23:50 AM"/>
    <n v="58"/>
  </r>
  <r>
    <x v="0"/>
    <s v="4/26/2016 9:24:05 AM"/>
    <n v="58"/>
  </r>
  <r>
    <x v="0"/>
    <s v="4/26/2016 9:24:10 AM"/>
    <n v="57"/>
  </r>
  <r>
    <x v="0"/>
    <s v="4/26/2016 9:24:25 AM"/>
    <n v="57"/>
  </r>
  <r>
    <x v="0"/>
    <s v="4/26/2016 9:24:35 AM"/>
    <n v="58"/>
  </r>
  <r>
    <x v="0"/>
    <s v="4/26/2016 9:24:50 AM"/>
    <n v="57"/>
  </r>
  <r>
    <x v="0"/>
    <s v="4/26/2016 9:24:55 AM"/>
    <n v="59"/>
  </r>
  <r>
    <x v="0"/>
    <s v="4/26/2016 9:25:00 AM"/>
    <n v="59"/>
  </r>
  <r>
    <x v="0"/>
    <s v="4/26/2016 9:25:15 AM"/>
    <n v="59"/>
  </r>
  <r>
    <x v="0"/>
    <s v="4/26/2016 9:25:20 AM"/>
    <n v="60"/>
  </r>
  <r>
    <x v="0"/>
    <s v="4/26/2016 9:25:35 AM"/>
    <n v="60"/>
  </r>
  <r>
    <x v="0"/>
    <s v="4/26/2016 9:25:50 AM"/>
    <n v="59"/>
  </r>
  <r>
    <x v="0"/>
    <s v="4/26/2016 9:26:05 AM"/>
    <n v="59"/>
  </r>
  <r>
    <x v="0"/>
    <s v="4/26/2016 9:26:10 AM"/>
    <n v="58"/>
  </r>
  <r>
    <x v="0"/>
    <s v="4/26/2016 9:26:15 AM"/>
    <n v="58"/>
  </r>
  <r>
    <x v="0"/>
    <s v="4/26/2016 9:26:30 AM"/>
    <n v="58"/>
  </r>
  <r>
    <x v="0"/>
    <s v="4/26/2016 9:26:45 AM"/>
    <n v="58"/>
  </r>
  <r>
    <x v="0"/>
    <s v="4/26/2016 9:27:00 AM"/>
    <n v="58"/>
  </r>
  <r>
    <x v="0"/>
    <s v="4/26/2016 9:27:10 AM"/>
    <n v="57"/>
  </r>
  <r>
    <x v="0"/>
    <s v="4/26/2016 9:27:20 AM"/>
    <n v="56"/>
  </r>
  <r>
    <x v="0"/>
    <s v="4/26/2016 9:27:35 AM"/>
    <n v="56"/>
  </r>
  <r>
    <x v="0"/>
    <s v="4/26/2016 9:27:40 AM"/>
    <n v="55"/>
  </r>
  <r>
    <x v="0"/>
    <s v="4/26/2016 9:27:50 AM"/>
    <n v="56"/>
  </r>
  <r>
    <x v="0"/>
    <s v="4/26/2016 9:28:00 AM"/>
    <n v="57"/>
  </r>
  <r>
    <x v="0"/>
    <s v="4/26/2016 9:28:05 AM"/>
    <n v="56"/>
  </r>
  <r>
    <x v="0"/>
    <s v="4/26/2016 9:28:15 AM"/>
    <n v="57"/>
  </r>
  <r>
    <x v="0"/>
    <s v="4/26/2016 9:28:25 AM"/>
    <n v="58"/>
  </r>
  <r>
    <x v="0"/>
    <s v="4/26/2016 9:28:30 AM"/>
    <n v="59"/>
  </r>
  <r>
    <x v="0"/>
    <s v="4/26/2016 9:28:40 AM"/>
    <n v="61"/>
  </r>
  <r>
    <x v="0"/>
    <s v="4/26/2016 9:28:50 AM"/>
    <n v="61"/>
  </r>
  <r>
    <x v="0"/>
    <s v="4/26/2016 9:29:00 AM"/>
    <n v="60"/>
  </r>
  <r>
    <x v="0"/>
    <s v="4/26/2016 9:29:05 AM"/>
    <n v="60"/>
  </r>
  <r>
    <x v="0"/>
    <s v="4/26/2016 9:29:20 AM"/>
    <n v="60"/>
  </r>
  <r>
    <x v="0"/>
    <s v="4/26/2016 9:29:30 AM"/>
    <n v="59"/>
  </r>
  <r>
    <x v="0"/>
    <s v="4/26/2016 9:29:45 AM"/>
    <n v="59"/>
  </r>
  <r>
    <x v="0"/>
    <s v="4/26/2016 9:30:00 AM"/>
    <n v="59"/>
  </r>
  <r>
    <x v="0"/>
    <s v="4/26/2016 9:30:10 AM"/>
    <n v="58"/>
  </r>
  <r>
    <x v="0"/>
    <s v="4/26/2016 9:30:25 AM"/>
    <n v="58"/>
  </r>
  <r>
    <x v="0"/>
    <s v="4/26/2016 9:30:35 AM"/>
    <n v="59"/>
  </r>
  <r>
    <x v="0"/>
    <s v="4/26/2016 9:30:50 AM"/>
    <n v="60"/>
  </r>
  <r>
    <x v="0"/>
    <s v="4/26/2016 9:31:00 AM"/>
    <n v="60"/>
  </r>
  <r>
    <x v="0"/>
    <s v="4/26/2016 9:31:10 AM"/>
    <n v="61"/>
  </r>
  <r>
    <x v="0"/>
    <s v="4/26/2016 9:31:15 AM"/>
    <n v="60"/>
  </r>
  <r>
    <x v="0"/>
    <s v="4/26/2016 9:31:30 AM"/>
    <n v="60"/>
  </r>
  <r>
    <x v="0"/>
    <s v="4/26/2016 9:31:45 AM"/>
    <n v="60"/>
  </r>
  <r>
    <x v="0"/>
    <s v="4/26/2016 9:32:00 AM"/>
    <n v="60"/>
  </r>
  <r>
    <x v="0"/>
    <s v="4/26/2016 9:32:10 AM"/>
    <n v="63"/>
  </r>
  <r>
    <x v="0"/>
    <s v="4/26/2016 9:32:15 AM"/>
    <n v="63"/>
  </r>
  <r>
    <x v="0"/>
    <s v="4/26/2016 9:32:30 AM"/>
    <n v="58"/>
  </r>
  <r>
    <x v="0"/>
    <s v="4/26/2016 9:32:35 AM"/>
    <n v="58"/>
  </r>
  <r>
    <x v="0"/>
    <s v="4/26/2016 9:32:50 AM"/>
    <n v="59"/>
  </r>
  <r>
    <x v="0"/>
    <s v="4/26/2016 9:32:55 AM"/>
    <n v="60"/>
  </r>
  <r>
    <x v="0"/>
    <s v="4/26/2016 9:33:00 AM"/>
    <n v="61"/>
  </r>
  <r>
    <x v="0"/>
    <s v="4/26/2016 9:33:10 AM"/>
    <n v="59"/>
  </r>
  <r>
    <x v="0"/>
    <s v="4/26/2016 9:33:20 AM"/>
    <n v="58"/>
  </r>
  <r>
    <x v="0"/>
    <s v="4/26/2016 9:33:30 AM"/>
    <n v="57"/>
  </r>
  <r>
    <x v="0"/>
    <s v="4/26/2016 9:33:45 AM"/>
    <n v="57"/>
  </r>
  <r>
    <x v="0"/>
    <s v="4/26/2016 9:33:55 AM"/>
    <n v="56"/>
  </r>
  <r>
    <x v="0"/>
    <s v="4/26/2016 9:34:00 AM"/>
    <n v="56"/>
  </r>
  <r>
    <x v="0"/>
    <s v="4/26/2016 9:34:15 AM"/>
    <n v="56"/>
  </r>
  <r>
    <x v="0"/>
    <s v="4/26/2016 9:34:20 AM"/>
    <n v="57"/>
  </r>
  <r>
    <x v="0"/>
    <s v="4/26/2016 9:34:35 AM"/>
    <n v="57"/>
  </r>
  <r>
    <x v="0"/>
    <s v="4/26/2016 9:34:50 AM"/>
    <n v="57"/>
  </r>
  <r>
    <x v="0"/>
    <s v="4/26/2016 9:35:05 AM"/>
    <n v="57"/>
  </r>
  <r>
    <x v="0"/>
    <s v="4/26/2016 9:35:10 AM"/>
    <n v="59"/>
  </r>
  <r>
    <x v="0"/>
    <s v="4/26/2016 9:35:25 AM"/>
    <n v="59"/>
  </r>
  <r>
    <x v="0"/>
    <s v="4/26/2016 9:35:40 AM"/>
    <n v="59"/>
  </r>
  <r>
    <x v="0"/>
    <s v="4/26/2016 9:35:50 AM"/>
    <n v="58"/>
  </r>
  <r>
    <x v="0"/>
    <s v="4/26/2016 9:36:00 AM"/>
    <n v="58"/>
  </r>
  <r>
    <x v="0"/>
    <s v="4/26/2016 9:36:10 AM"/>
    <n v="56"/>
  </r>
  <r>
    <x v="0"/>
    <s v="4/26/2016 9:36:25 AM"/>
    <n v="56"/>
  </r>
  <r>
    <x v="0"/>
    <s v="4/26/2016 9:36:40 AM"/>
    <n v="56"/>
  </r>
  <r>
    <x v="0"/>
    <s v="4/26/2016 9:36:55 AM"/>
    <n v="56"/>
  </r>
  <r>
    <x v="0"/>
    <s v="4/26/2016 9:37:10 AM"/>
    <n v="56"/>
  </r>
  <r>
    <x v="0"/>
    <s v="4/26/2016 9:37:20 AM"/>
    <n v="57"/>
  </r>
  <r>
    <x v="0"/>
    <s v="4/26/2016 9:37:25 AM"/>
    <n v="57"/>
  </r>
  <r>
    <x v="0"/>
    <s v="4/26/2016 9:37:30 AM"/>
    <n v="59"/>
  </r>
  <r>
    <x v="0"/>
    <s v="4/26/2016 9:37:35 AM"/>
    <n v="74"/>
  </r>
  <r>
    <x v="0"/>
    <s v="4/26/2016 9:37:40 AM"/>
    <n v="71"/>
  </r>
  <r>
    <x v="0"/>
    <s v="4/26/2016 9:37:45 AM"/>
    <n v="69"/>
  </r>
  <r>
    <x v="0"/>
    <s v="4/26/2016 9:37:50 AM"/>
    <n v="70"/>
  </r>
  <r>
    <x v="0"/>
    <s v="4/26/2016 9:38:00 AM"/>
    <n v="62"/>
  </r>
  <r>
    <x v="0"/>
    <s v="4/26/2016 9:38:10 AM"/>
    <n v="58"/>
  </r>
  <r>
    <x v="0"/>
    <s v="4/26/2016 9:38:15 AM"/>
    <n v="59"/>
  </r>
  <r>
    <x v="0"/>
    <s v="4/26/2016 9:38:20 AM"/>
    <n v="58"/>
  </r>
  <r>
    <x v="0"/>
    <s v="4/26/2016 9:38:25 AM"/>
    <n v="59"/>
  </r>
  <r>
    <x v="0"/>
    <s v="4/26/2016 9:38:35 AM"/>
    <n v="60"/>
  </r>
  <r>
    <x v="0"/>
    <s v="4/26/2016 9:38:40 AM"/>
    <n v="62"/>
  </r>
  <r>
    <x v="0"/>
    <s v="4/26/2016 9:38:45 AM"/>
    <n v="63"/>
  </r>
  <r>
    <x v="0"/>
    <s v="4/26/2016 9:38:50 AM"/>
    <n v="63"/>
  </r>
  <r>
    <x v="0"/>
    <s v="4/26/2016 9:38:55 AM"/>
    <n v="64"/>
  </r>
  <r>
    <x v="0"/>
    <s v="4/26/2016 9:39:00 AM"/>
    <n v="63"/>
  </r>
  <r>
    <x v="0"/>
    <s v="4/26/2016 9:39:05 AM"/>
    <n v="65"/>
  </r>
  <r>
    <x v="0"/>
    <s v="4/26/2016 9:39:10 AM"/>
    <n v="66"/>
  </r>
  <r>
    <x v="0"/>
    <s v="4/26/2016 9:39:15 AM"/>
    <n v="65"/>
  </r>
  <r>
    <x v="0"/>
    <s v="4/26/2016 9:39:30 AM"/>
    <n v="66"/>
  </r>
  <r>
    <x v="0"/>
    <s v="4/26/2016 9:39:35 AM"/>
    <n v="66"/>
  </r>
  <r>
    <x v="0"/>
    <s v="4/26/2016 9:39:40 AM"/>
    <n v="62"/>
  </r>
  <r>
    <x v="0"/>
    <s v="4/26/2016 9:39:45 AM"/>
    <n v="60"/>
  </r>
  <r>
    <x v="0"/>
    <s v="4/26/2016 9:39:50 AM"/>
    <n v="58"/>
  </r>
  <r>
    <x v="0"/>
    <s v="4/26/2016 9:40:05 AM"/>
    <n v="58"/>
  </r>
  <r>
    <x v="0"/>
    <s v="4/26/2016 9:40:10 AM"/>
    <n v="59"/>
  </r>
  <r>
    <x v="0"/>
    <s v="4/26/2016 9:40:15 AM"/>
    <n v="59"/>
  </r>
  <r>
    <x v="0"/>
    <s v="4/26/2016 9:40:20 AM"/>
    <n v="61"/>
  </r>
  <r>
    <x v="0"/>
    <s v="4/26/2016 9:40:35 AM"/>
    <n v="61"/>
  </r>
  <r>
    <x v="0"/>
    <s v="4/26/2016 9:40:50 AM"/>
    <n v="61"/>
  </r>
  <r>
    <x v="0"/>
    <s v="4/26/2016 9:41:05 AM"/>
    <n v="62"/>
  </r>
  <r>
    <x v="0"/>
    <s v="4/26/2016 9:41:15 AM"/>
    <n v="62"/>
  </r>
  <r>
    <x v="0"/>
    <s v="4/26/2016 9:41:20 AM"/>
    <n v="61"/>
  </r>
  <r>
    <x v="0"/>
    <s v="4/26/2016 9:41:35 AM"/>
    <n v="61"/>
  </r>
  <r>
    <x v="0"/>
    <s v="4/26/2016 9:41:45 AM"/>
    <n v="63"/>
  </r>
  <r>
    <x v="0"/>
    <s v="4/26/2016 9:41:50 AM"/>
    <n v="65"/>
  </r>
  <r>
    <x v="0"/>
    <s v="4/26/2016 9:42:00 AM"/>
    <n v="66"/>
  </r>
  <r>
    <x v="0"/>
    <s v="4/26/2016 9:42:05 AM"/>
    <n v="68"/>
  </r>
  <r>
    <x v="0"/>
    <s v="4/26/2016 9:42:10 AM"/>
    <n v="70"/>
  </r>
  <r>
    <x v="0"/>
    <s v="4/26/2016 9:42:15 AM"/>
    <n v="74"/>
  </r>
  <r>
    <x v="0"/>
    <s v="4/26/2016 9:42:20 AM"/>
    <n v="79"/>
  </r>
  <r>
    <x v="0"/>
    <s v="4/26/2016 9:42:25 AM"/>
    <n v="80"/>
  </r>
  <r>
    <x v="0"/>
    <s v="4/26/2016 9:42:40 AM"/>
    <n v="83"/>
  </r>
  <r>
    <x v="0"/>
    <s v="4/26/2016 9:42:45 AM"/>
    <n v="84"/>
  </r>
  <r>
    <x v="0"/>
    <s v="4/26/2016 9:42:50 AM"/>
    <n v="86"/>
  </r>
  <r>
    <x v="0"/>
    <s v="4/26/2016 9:43:00 AM"/>
    <n v="87"/>
  </r>
  <r>
    <x v="0"/>
    <s v="4/26/2016 9:43:10 AM"/>
    <n v="91"/>
  </r>
  <r>
    <x v="0"/>
    <s v="4/26/2016 9:43:15 AM"/>
    <n v="93"/>
  </r>
  <r>
    <x v="0"/>
    <s v="4/26/2016 9:43:20 AM"/>
    <n v="91"/>
  </r>
  <r>
    <x v="0"/>
    <s v="4/26/2016 9:43:25 AM"/>
    <n v="89"/>
  </r>
  <r>
    <x v="0"/>
    <s v="4/26/2016 9:43:30 AM"/>
    <n v="87"/>
  </r>
  <r>
    <x v="0"/>
    <s v="4/26/2016 9:43:35 AM"/>
    <n v="86"/>
  </r>
  <r>
    <x v="0"/>
    <s v="4/26/2016 9:43:45 AM"/>
    <n v="90"/>
  </r>
  <r>
    <x v="0"/>
    <s v="4/26/2016 9:43:50 AM"/>
    <n v="91"/>
  </r>
  <r>
    <x v="0"/>
    <s v="4/26/2016 9:43:55 AM"/>
    <n v="90"/>
  </r>
  <r>
    <x v="0"/>
    <s v="4/26/2016 9:44:05 AM"/>
    <n v="89"/>
  </r>
  <r>
    <x v="0"/>
    <s v="4/26/2016 9:44:10 AM"/>
    <n v="92"/>
  </r>
  <r>
    <x v="0"/>
    <s v="4/26/2016 9:44:15 AM"/>
    <n v="91"/>
  </r>
  <r>
    <x v="0"/>
    <s v="4/26/2016 9:44:20 AM"/>
    <n v="88"/>
  </r>
  <r>
    <x v="0"/>
    <s v="4/26/2016 9:44:25 AM"/>
    <n v="87"/>
  </r>
  <r>
    <x v="0"/>
    <s v="4/26/2016 9:44:30 AM"/>
    <n v="83"/>
  </r>
  <r>
    <x v="0"/>
    <s v="4/26/2016 9:44:35 AM"/>
    <n v="84"/>
  </r>
  <r>
    <x v="0"/>
    <s v="4/26/2016 9:44:45 AM"/>
    <n v="83"/>
  </r>
  <r>
    <x v="0"/>
    <s v="4/26/2016 9:44:50 AM"/>
    <n v="82"/>
  </r>
  <r>
    <x v="0"/>
    <s v="4/26/2016 9:44:55 AM"/>
    <n v="82"/>
  </r>
  <r>
    <x v="0"/>
    <s v="4/26/2016 9:45:00 AM"/>
    <n v="85"/>
  </r>
  <r>
    <x v="0"/>
    <s v="4/26/2016 9:45:05 AM"/>
    <n v="82"/>
  </r>
  <r>
    <x v="0"/>
    <s v="4/26/2016 9:45:10 AM"/>
    <n v="85"/>
  </r>
  <r>
    <x v="0"/>
    <s v="4/26/2016 9:45:15 AM"/>
    <n v="88"/>
  </r>
  <r>
    <x v="0"/>
    <s v="4/26/2016 9:45:25 AM"/>
    <n v="87"/>
  </r>
  <r>
    <x v="0"/>
    <s v="4/26/2016 9:45:30 AM"/>
    <n v="89"/>
  </r>
  <r>
    <x v="0"/>
    <s v="4/26/2016 9:45:35 AM"/>
    <n v="89"/>
  </r>
  <r>
    <x v="0"/>
    <s v="4/26/2016 9:45:40 AM"/>
    <n v="91"/>
  </r>
  <r>
    <x v="0"/>
    <s v="4/26/2016 9:45:45 AM"/>
    <n v="93"/>
  </r>
  <r>
    <x v="0"/>
    <s v="4/26/2016 9:45:50 AM"/>
    <n v="96"/>
  </r>
  <r>
    <x v="0"/>
    <s v="4/26/2016 9:45:55 AM"/>
    <n v="95"/>
  </r>
  <r>
    <x v="0"/>
    <s v="4/26/2016 9:46:00 AM"/>
    <n v="96"/>
  </r>
  <r>
    <x v="0"/>
    <s v="4/26/2016 9:46:05 AM"/>
    <n v="97"/>
  </r>
  <r>
    <x v="0"/>
    <s v="4/26/2016 9:46:15 AM"/>
    <n v="99"/>
  </r>
  <r>
    <x v="0"/>
    <s v="4/26/2016 9:46:20 AM"/>
    <n v="98"/>
  </r>
  <r>
    <x v="0"/>
    <s v="4/26/2016 9:46:25 AM"/>
    <n v="96"/>
  </r>
  <r>
    <x v="0"/>
    <s v="4/26/2016 9:46:30 AM"/>
    <n v="94"/>
  </r>
  <r>
    <x v="0"/>
    <s v="4/26/2016 9:46:40 AM"/>
    <n v="98"/>
  </r>
  <r>
    <x v="0"/>
    <s v="4/26/2016 9:46:45 AM"/>
    <n v="101"/>
  </r>
  <r>
    <x v="0"/>
    <s v="4/26/2016 9:46:55 AM"/>
    <n v="100"/>
  </r>
  <r>
    <x v="0"/>
    <s v="4/26/2016 9:47:00 AM"/>
    <n v="97"/>
  </r>
  <r>
    <x v="0"/>
    <s v="4/26/2016 9:47:05 AM"/>
    <n v="98"/>
  </r>
  <r>
    <x v="0"/>
    <s v="4/26/2016 9:47:10 AM"/>
    <n v="101"/>
  </r>
  <r>
    <x v="0"/>
    <s v="4/26/2016 9:47:25 AM"/>
    <n v="99"/>
  </r>
  <r>
    <x v="0"/>
    <s v="4/26/2016 9:47:35 AM"/>
    <n v="96"/>
  </r>
  <r>
    <x v="0"/>
    <s v="4/26/2016 9:47:45 AM"/>
    <n v="94"/>
  </r>
  <r>
    <x v="0"/>
    <s v="4/26/2016 9:47:55 AM"/>
    <n v="95"/>
  </r>
  <r>
    <x v="0"/>
    <s v="4/26/2016 9:48:00 AM"/>
    <n v="97"/>
  </r>
  <r>
    <x v="0"/>
    <s v="4/26/2016 9:48:05 AM"/>
    <n v="99"/>
  </r>
  <r>
    <x v="0"/>
    <s v="4/26/2016 9:48:15 AM"/>
    <n v="98"/>
  </r>
  <r>
    <x v="0"/>
    <s v="4/26/2016 9:48:20 AM"/>
    <n v="99"/>
  </r>
  <r>
    <x v="0"/>
    <s v="4/26/2016 9:48:30 AM"/>
    <n v="100"/>
  </r>
  <r>
    <x v="0"/>
    <s v="4/26/2016 9:48:35 AM"/>
    <n v="95"/>
  </r>
  <r>
    <x v="0"/>
    <s v="4/26/2016 9:48:40 AM"/>
    <n v="96"/>
  </r>
  <r>
    <x v="0"/>
    <s v="4/26/2016 9:48:45 AM"/>
    <n v="94"/>
  </r>
  <r>
    <x v="0"/>
    <s v="4/26/2016 9:48:50 AM"/>
    <n v="93"/>
  </r>
  <r>
    <x v="0"/>
    <s v="4/26/2016 9:48:55 AM"/>
    <n v="90"/>
  </r>
  <r>
    <x v="0"/>
    <s v="4/26/2016 9:49:05 AM"/>
    <n v="89"/>
  </r>
  <r>
    <x v="0"/>
    <s v="4/26/2016 9:49:10 AM"/>
    <n v="88"/>
  </r>
  <r>
    <x v="0"/>
    <s v="4/26/2016 9:49:15 AM"/>
    <n v="86"/>
  </r>
  <r>
    <x v="0"/>
    <s v="4/26/2016 9:49:20 AM"/>
    <n v="83"/>
  </r>
  <r>
    <x v="0"/>
    <s v="4/26/2016 9:49:30 AM"/>
    <n v="80"/>
  </r>
  <r>
    <x v="0"/>
    <s v="4/26/2016 9:49:35 AM"/>
    <n v="78"/>
  </r>
  <r>
    <x v="0"/>
    <s v="4/26/2016 9:49:40 AM"/>
    <n v="78"/>
  </r>
  <r>
    <x v="0"/>
    <s v="4/26/2016 9:49:55 AM"/>
    <n v="78"/>
  </r>
  <r>
    <x v="0"/>
    <s v="4/26/2016 9:50:10 AM"/>
    <n v="78"/>
  </r>
  <r>
    <x v="0"/>
    <s v="4/26/2016 9:50:20 AM"/>
    <n v="77"/>
  </r>
  <r>
    <x v="0"/>
    <s v="4/26/2016 9:50:30 AM"/>
    <n v="76"/>
  </r>
  <r>
    <x v="0"/>
    <s v="4/26/2016 9:50:35 AM"/>
    <n v="75"/>
  </r>
  <r>
    <x v="0"/>
    <s v="4/26/2016 9:50:45 AM"/>
    <n v="72"/>
  </r>
  <r>
    <x v="0"/>
    <s v="4/26/2016 9:50:50 AM"/>
    <n v="71"/>
  </r>
  <r>
    <x v="0"/>
    <s v="4/26/2016 9:51:00 AM"/>
    <n v="72"/>
  </r>
  <r>
    <x v="0"/>
    <s v="4/26/2016 9:51:10 AM"/>
    <n v="71"/>
  </r>
  <r>
    <x v="0"/>
    <s v="4/26/2016 9:51:15 AM"/>
    <n v="70"/>
  </r>
  <r>
    <x v="0"/>
    <s v="4/26/2016 9:51:20 AM"/>
    <n v="69"/>
  </r>
  <r>
    <x v="0"/>
    <s v="4/26/2016 9:51:35 AM"/>
    <n v="69"/>
  </r>
  <r>
    <x v="0"/>
    <s v="4/26/2016 9:51:40 AM"/>
    <n v="68"/>
  </r>
  <r>
    <x v="0"/>
    <s v="4/26/2016 9:51:55 AM"/>
    <n v="68"/>
  </r>
  <r>
    <x v="0"/>
    <s v="4/26/2016 9:52:00 AM"/>
    <n v="67"/>
  </r>
  <r>
    <x v="0"/>
    <s v="4/26/2016 9:52:05 AM"/>
    <n v="66"/>
  </r>
  <r>
    <x v="0"/>
    <s v="4/26/2016 9:52:10 AM"/>
    <n v="67"/>
  </r>
  <r>
    <x v="0"/>
    <s v="4/26/2016 9:52:20 AM"/>
    <n v="67"/>
  </r>
  <r>
    <x v="0"/>
    <s v="4/26/2016 9:52:35 AM"/>
    <n v="67"/>
  </r>
  <r>
    <x v="0"/>
    <s v="4/26/2016 9:52:45 AM"/>
    <n v="65"/>
  </r>
  <r>
    <x v="0"/>
    <s v="4/26/2016 9:52:50 AM"/>
    <n v="64"/>
  </r>
  <r>
    <x v="0"/>
    <s v="4/26/2016 9:52:55 AM"/>
    <n v="64"/>
  </r>
  <r>
    <x v="0"/>
    <s v="4/26/2016 9:53:10 AM"/>
    <n v="64"/>
  </r>
  <r>
    <x v="0"/>
    <s v="4/26/2016 9:53:20 AM"/>
    <n v="65"/>
  </r>
  <r>
    <x v="0"/>
    <s v="4/26/2016 9:53:35 AM"/>
    <n v="66"/>
  </r>
  <r>
    <x v="0"/>
    <s v="4/26/2016 9:53:40 AM"/>
    <n v="68"/>
  </r>
  <r>
    <x v="0"/>
    <s v="4/26/2016 9:53:45 AM"/>
    <n v="70"/>
  </r>
  <r>
    <x v="0"/>
    <s v="4/26/2016 9:53:50 AM"/>
    <n v="72"/>
  </r>
  <r>
    <x v="0"/>
    <s v="4/26/2016 9:53:55 AM"/>
    <n v="71"/>
  </r>
  <r>
    <x v="0"/>
    <s v="4/26/2016 9:54:10 AM"/>
    <n v="72"/>
  </r>
  <r>
    <x v="0"/>
    <s v="4/26/2016 9:54:15 AM"/>
    <n v="74"/>
  </r>
  <r>
    <x v="0"/>
    <s v="4/26/2016 9:54:20 AM"/>
    <n v="76"/>
  </r>
  <r>
    <x v="0"/>
    <s v="4/26/2016 9:54:30 AM"/>
    <n v="77"/>
  </r>
  <r>
    <x v="0"/>
    <s v="4/26/2016 9:54:40 AM"/>
    <n v="79"/>
  </r>
  <r>
    <x v="0"/>
    <s v="4/26/2016 9:54:45 AM"/>
    <n v="79"/>
  </r>
  <r>
    <x v="0"/>
    <s v="4/26/2016 9:54:50 AM"/>
    <n v="83"/>
  </r>
  <r>
    <x v="0"/>
    <s v="4/26/2016 9:54:55 AM"/>
    <n v="84"/>
  </r>
  <r>
    <x v="0"/>
    <s v="4/26/2016 9:55:05 AM"/>
    <n v="85"/>
  </r>
  <r>
    <x v="0"/>
    <s v="4/26/2016 9:55:10 AM"/>
    <n v="86"/>
  </r>
  <r>
    <x v="0"/>
    <s v="4/26/2016 9:55:15 AM"/>
    <n v="86"/>
  </r>
  <r>
    <x v="0"/>
    <s v="4/26/2016 9:55:20 AM"/>
    <n v="87"/>
  </r>
  <r>
    <x v="0"/>
    <s v="4/26/2016 9:55:25 AM"/>
    <n v="86"/>
  </r>
  <r>
    <x v="0"/>
    <s v="4/26/2016 9:55:30 AM"/>
    <n v="88"/>
  </r>
  <r>
    <x v="0"/>
    <s v="4/26/2016 9:55:35 AM"/>
    <n v="89"/>
  </r>
  <r>
    <x v="0"/>
    <s v="4/26/2016 9:55:40 AM"/>
    <n v="90"/>
  </r>
  <r>
    <x v="0"/>
    <s v="4/26/2016 9:55:45 AM"/>
    <n v="88"/>
  </r>
  <r>
    <x v="0"/>
    <s v="4/26/2016 9:55:50 AM"/>
    <n v="91"/>
  </r>
  <r>
    <x v="0"/>
    <s v="4/26/2016 9:56:00 AM"/>
    <n v="95"/>
  </r>
  <r>
    <x v="0"/>
    <s v="4/26/2016 9:56:05 AM"/>
    <n v="96"/>
  </r>
  <r>
    <x v="0"/>
    <s v="4/26/2016 9:56:10 AM"/>
    <n v="97"/>
  </r>
  <r>
    <x v="0"/>
    <s v="4/26/2016 9:56:15 AM"/>
    <n v="94"/>
  </r>
  <r>
    <x v="0"/>
    <s v="4/26/2016 9:56:20 AM"/>
    <n v="90"/>
  </r>
  <r>
    <x v="0"/>
    <s v="4/26/2016 9:56:25 AM"/>
    <n v="91"/>
  </r>
  <r>
    <x v="0"/>
    <s v="4/26/2016 9:56:30 AM"/>
    <n v="94"/>
  </r>
  <r>
    <x v="0"/>
    <s v="4/26/2016 9:56:35 AM"/>
    <n v="93"/>
  </r>
  <r>
    <x v="0"/>
    <s v="4/26/2016 9:56:40 AM"/>
    <n v="89"/>
  </r>
  <r>
    <x v="0"/>
    <s v="4/26/2016 9:56:45 AM"/>
    <n v="88"/>
  </r>
  <r>
    <x v="0"/>
    <s v="4/26/2016 9:56:55 AM"/>
    <n v="84"/>
  </r>
  <r>
    <x v="0"/>
    <s v="4/26/2016 9:57:00 AM"/>
    <n v="83"/>
  </r>
  <r>
    <x v="0"/>
    <s v="4/26/2016 9:57:05 AM"/>
    <n v="82"/>
  </r>
  <r>
    <x v="0"/>
    <s v="4/26/2016 9:57:10 AM"/>
    <n v="82"/>
  </r>
  <r>
    <x v="0"/>
    <s v="4/26/2016 9:57:25 AM"/>
    <n v="82"/>
  </r>
  <r>
    <x v="0"/>
    <s v="4/26/2016 9:57:30 AM"/>
    <n v="86"/>
  </r>
  <r>
    <x v="0"/>
    <s v="4/26/2016 9:57:35 AM"/>
    <n v="91"/>
  </r>
  <r>
    <x v="0"/>
    <s v="4/26/2016 9:57:40 AM"/>
    <n v="91"/>
  </r>
  <r>
    <x v="0"/>
    <s v="4/26/2016 9:57:45 AM"/>
    <n v="90"/>
  </r>
  <r>
    <x v="0"/>
    <s v="4/26/2016 9:57:55 AM"/>
    <n v="91"/>
  </r>
  <r>
    <x v="0"/>
    <s v="4/26/2016 9:58:00 AM"/>
    <n v="92"/>
  </r>
  <r>
    <x v="0"/>
    <s v="4/26/2016 9:58:05 AM"/>
    <n v="91"/>
  </r>
  <r>
    <x v="0"/>
    <s v="4/26/2016 9:58:10 AM"/>
    <n v="90"/>
  </r>
  <r>
    <x v="0"/>
    <s v="4/26/2016 9:58:15 AM"/>
    <n v="91"/>
  </r>
  <r>
    <x v="0"/>
    <s v="4/26/2016 9:58:20 AM"/>
    <n v="96"/>
  </r>
  <r>
    <x v="0"/>
    <s v="4/26/2016 9:58:30 AM"/>
    <n v="96"/>
  </r>
  <r>
    <x v="0"/>
    <s v="4/26/2016 9:58:35 AM"/>
    <n v="97"/>
  </r>
  <r>
    <x v="0"/>
    <s v="4/26/2016 9:58:40 AM"/>
    <n v="99"/>
  </r>
  <r>
    <x v="0"/>
    <s v="4/26/2016 9:58:45 AM"/>
    <n v="101"/>
  </r>
  <r>
    <x v="0"/>
    <s v="4/26/2016 9:58:50 AM"/>
    <n v="100"/>
  </r>
  <r>
    <x v="0"/>
    <s v="4/26/2016 9:59:00 AM"/>
    <n v="100"/>
  </r>
  <r>
    <x v="0"/>
    <s v="4/26/2016 9:59:05 AM"/>
    <n v="98"/>
  </r>
  <r>
    <x v="0"/>
    <s v="4/26/2016 9:59:10 AM"/>
    <n v="96"/>
  </r>
  <r>
    <x v="0"/>
    <s v="4/26/2016 9:59:25 AM"/>
    <n v="97"/>
  </r>
  <r>
    <x v="0"/>
    <s v="4/26/2016 9:59:30 AM"/>
    <n v="99"/>
  </r>
  <r>
    <x v="0"/>
    <s v="4/26/2016 9:59:35 AM"/>
    <n v="101"/>
  </r>
  <r>
    <x v="0"/>
    <s v="4/26/2016 9:59:50 AM"/>
    <n v="101"/>
  </r>
  <r>
    <x v="0"/>
    <s v="4/26/2016 9:59:55 AM"/>
    <n v="103"/>
  </r>
  <r>
    <x v="0"/>
    <s v="4/26/2016 10:00:00 AM"/>
    <n v="105"/>
  </r>
  <r>
    <x v="0"/>
    <s v="4/26/2016 10:00:05 AM"/>
    <n v="106"/>
  </r>
  <r>
    <x v="0"/>
    <s v="4/26/2016 10:00:10 AM"/>
    <n v="109"/>
  </r>
  <r>
    <x v="0"/>
    <s v="4/26/2016 10:00:15 AM"/>
    <n v="110"/>
  </r>
  <r>
    <x v="0"/>
    <s v="4/26/2016 10:00:20 AM"/>
    <n v="110"/>
  </r>
  <r>
    <x v="0"/>
    <s v="4/26/2016 10:00:25 AM"/>
    <n v="109"/>
  </r>
  <r>
    <x v="0"/>
    <s v="4/26/2016 10:00:30 AM"/>
    <n v="108"/>
  </r>
  <r>
    <x v="0"/>
    <s v="4/26/2016 10:00:35 AM"/>
    <n v="107"/>
  </r>
  <r>
    <x v="0"/>
    <s v="4/26/2016 10:00:40 AM"/>
    <n v="106"/>
  </r>
  <r>
    <x v="0"/>
    <s v="4/26/2016 10:00:45 AM"/>
    <n v="107"/>
  </r>
  <r>
    <x v="0"/>
    <s v="4/26/2016 10:00:50 AM"/>
    <n v="104"/>
  </r>
  <r>
    <x v="0"/>
    <s v="4/26/2016 10:00:55 AM"/>
    <n v="105"/>
  </r>
  <r>
    <x v="0"/>
    <s v="4/26/2016 10:01:00 AM"/>
    <n v="109"/>
  </r>
  <r>
    <x v="0"/>
    <s v="4/26/2016 10:01:05 AM"/>
    <n v="113"/>
  </r>
  <r>
    <x v="0"/>
    <s v="4/26/2016 10:01:10 AM"/>
    <n v="114"/>
  </r>
  <r>
    <x v="0"/>
    <s v="4/26/2016 10:01:15 AM"/>
    <n v="115"/>
  </r>
  <r>
    <x v="0"/>
    <s v="4/26/2016 10:01:20 AM"/>
    <n v="117"/>
  </r>
  <r>
    <x v="0"/>
    <s v="4/26/2016 10:01:25 AM"/>
    <n v="118"/>
  </r>
  <r>
    <x v="0"/>
    <s v="4/26/2016 10:01:30 AM"/>
    <n v="121"/>
  </r>
  <r>
    <x v="0"/>
    <s v="4/26/2016 10:01:35 AM"/>
    <n v="122"/>
  </r>
  <r>
    <x v="0"/>
    <s v="4/26/2016 10:01:45 AM"/>
    <n v="123"/>
  </r>
  <r>
    <x v="0"/>
    <s v="4/26/2016 10:02:00 AM"/>
    <n v="123"/>
  </r>
  <r>
    <x v="0"/>
    <s v="4/26/2016 10:02:05 AM"/>
    <n v="119"/>
  </r>
  <r>
    <x v="0"/>
    <s v="4/26/2016 10:02:15 AM"/>
    <n v="116"/>
  </r>
  <r>
    <x v="0"/>
    <s v="4/26/2016 10:02:20 AM"/>
    <n v="113"/>
  </r>
  <r>
    <x v="0"/>
    <s v="4/26/2016 10:02:30 AM"/>
    <n v="114"/>
  </r>
  <r>
    <x v="0"/>
    <s v="4/26/2016 10:02:35 AM"/>
    <n v="112"/>
  </r>
  <r>
    <x v="0"/>
    <s v="4/26/2016 10:02:45 AM"/>
    <n v="114"/>
  </r>
  <r>
    <x v="0"/>
    <s v="4/26/2016 10:02:50 AM"/>
    <n v="118"/>
  </r>
  <r>
    <x v="0"/>
    <s v="4/26/2016 10:02:55 AM"/>
    <n v="122"/>
  </r>
  <r>
    <x v="0"/>
    <s v="4/26/2016 10:03:00 AM"/>
    <n v="120"/>
  </r>
  <r>
    <x v="0"/>
    <s v="4/26/2016 10:03:05 AM"/>
    <n v="116"/>
  </r>
  <r>
    <x v="0"/>
    <s v="4/26/2016 10:03:10 AM"/>
    <n v="117"/>
  </r>
  <r>
    <x v="0"/>
    <s v="4/26/2016 10:03:15 AM"/>
    <n v="116"/>
  </r>
  <r>
    <x v="0"/>
    <s v="4/26/2016 10:03:20 AM"/>
    <n v="117"/>
  </r>
  <r>
    <x v="0"/>
    <s v="4/26/2016 10:03:35 AM"/>
    <n v="117"/>
  </r>
  <r>
    <x v="0"/>
    <s v="4/26/2016 10:03:40 AM"/>
    <n v="118"/>
  </r>
  <r>
    <x v="0"/>
    <s v="4/26/2016 10:03:50 AM"/>
    <n v="119"/>
  </r>
  <r>
    <x v="0"/>
    <s v="4/26/2016 10:03:55 AM"/>
    <n v="118"/>
  </r>
  <r>
    <x v="0"/>
    <s v="4/26/2016 10:04:00 AM"/>
    <n v="118"/>
  </r>
  <r>
    <x v="0"/>
    <s v="4/26/2016 10:04:05 AM"/>
    <n v="118"/>
  </r>
  <r>
    <x v="0"/>
    <s v="4/26/2016 10:04:15 AM"/>
    <n v="119"/>
  </r>
  <r>
    <x v="0"/>
    <s v="4/26/2016 10:04:20 AM"/>
    <n v="121"/>
  </r>
  <r>
    <x v="0"/>
    <s v="4/26/2016 10:04:35 AM"/>
    <n v="122"/>
  </r>
  <r>
    <x v="0"/>
    <s v="4/26/2016 10:04:45 AM"/>
    <n v="123"/>
  </r>
  <r>
    <x v="0"/>
    <s v="4/26/2016 10:04:55 AM"/>
    <n v="124"/>
  </r>
  <r>
    <x v="0"/>
    <s v="4/26/2016 10:05:00 AM"/>
    <n v="125"/>
  </r>
  <r>
    <x v="0"/>
    <s v="4/26/2016 10:05:05 AM"/>
    <n v="126"/>
  </r>
  <r>
    <x v="0"/>
    <s v="4/26/2016 10:05:10 AM"/>
    <n v="128"/>
  </r>
  <r>
    <x v="0"/>
    <s v="4/26/2016 10:05:15 AM"/>
    <n v="130"/>
  </r>
  <r>
    <x v="0"/>
    <s v="4/26/2016 10:05:20 AM"/>
    <n v="131"/>
  </r>
  <r>
    <x v="0"/>
    <s v="4/26/2016 10:05:25 AM"/>
    <n v="128"/>
  </r>
  <r>
    <x v="0"/>
    <s v="4/26/2016 10:05:30 AM"/>
    <n v="126"/>
  </r>
  <r>
    <x v="0"/>
    <s v="4/26/2016 10:05:35 AM"/>
    <n v="123"/>
  </r>
  <r>
    <x v="0"/>
    <s v="4/26/2016 10:05:40 AM"/>
    <n v="122"/>
  </r>
  <r>
    <x v="0"/>
    <s v="4/26/2016 10:05:45 AM"/>
    <n v="124"/>
  </r>
  <r>
    <x v="0"/>
    <s v="4/26/2016 10:05:50 AM"/>
    <n v="123"/>
  </r>
  <r>
    <x v="0"/>
    <s v="4/26/2016 10:05:55 AM"/>
    <n v="120"/>
  </r>
  <r>
    <x v="0"/>
    <s v="4/26/2016 10:06:00 AM"/>
    <n v="119"/>
  </r>
  <r>
    <x v="0"/>
    <s v="4/26/2016 10:06:05 AM"/>
    <n v="122"/>
  </r>
  <r>
    <x v="0"/>
    <s v="4/26/2016 10:06:10 AM"/>
    <n v="127"/>
  </r>
  <r>
    <x v="0"/>
    <s v="4/26/2016 10:06:15 AM"/>
    <n v="132"/>
  </r>
  <r>
    <x v="0"/>
    <s v="4/26/2016 10:06:20 AM"/>
    <n v="138"/>
  </r>
  <r>
    <x v="0"/>
    <s v="4/26/2016 10:06:25 AM"/>
    <n v="142"/>
  </r>
  <r>
    <x v="0"/>
    <s v="4/26/2016 10:06:30 AM"/>
    <n v="145"/>
  </r>
  <r>
    <x v="0"/>
    <s v="4/26/2016 10:06:35 AM"/>
    <n v="146"/>
  </r>
  <r>
    <x v="0"/>
    <s v="4/26/2016 10:06:40 AM"/>
    <n v="146"/>
  </r>
  <r>
    <x v="0"/>
    <s v="4/26/2016 10:06:45 AM"/>
    <n v="148"/>
  </r>
  <r>
    <x v="0"/>
    <s v="4/26/2016 10:06:50 AM"/>
    <n v="147"/>
  </r>
  <r>
    <x v="0"/>
    <s v="4/26/2016 10:06:55 AM"/>
    <n v="148"/>
  </r>
  <r>
    <x v="0"/>
    <s v="4/26/2016 10:07:05 AM"/>
    <n v="151"/>
  </r>
  <r>
    <x v="0"/>
    <s v="4/26/2016 10:07:10 AM"/>
    <n v="153"/>
  </r>
  <r>
    <x v="0"/>
    <s v="4/26/2016 10:07:25 AM"/>
    <n v="153"/>
  </r>
  <r>
    <x v="0"/>
    <s v="4/26/2016 10:07:30 AM"/>
    <n v="154"/>
  </r>
  <r>
    <x v="0"/>
    <s v="4/26/2016 10:07:40 AM"/>
    <n v="152"/>
  </r>
  <r>
    <x v="0"/>
    <s v="4/26/2016 10:07:45 AM"/>
    <n v="151"/>
  </r>
  <r>
    <x v="0"/>
    <s v="4/26/2016 10:08:00 AM"/>
    <n v="149"/>
  </r>
  <r>
    <x v="0"/>
    <s v="4/26/2016 10:08:15 AM"/>
    <n v="148"/>
  </r>
  <r>
    <x v="0"/>
    <s v="4/26/2016 10:08:20 AM"/>
    <n v="146"/>
  </r>
  <r>
    <x v="0"/>
    <s v="4/26/2016 10:08:25 AM"/>
    <n v="141"/>
  </r>
  <r>
    <x v="0"/>
    <s v="4/26/2016 10:08:30 AM"/>
    <n v="139"/>
  </r>
  <r>
    <x v="0"/>
    <s v="4/26/2016 10:08:40 AM"/>
    <n v="137"/>
  </r>
  <r>
    <x v="0"/>
    <s v="4/26/2016 10:08:45 AM"/>
    <n v="135"/>
  </r>
  <r>
    <x v="0"/>
    <s v="4/26/2016 10:08:50 AM"/>
    <n v="134"/>
  </r>
  <r>
    <x v="0"/>
    <s v="4/26/2016 10:08:55 AM"/>
    <n v="133"/>
  </r>
  <r>
    <x v="0"/>
    <s v="4/26/2016 10:09:00 AM"/>
    <n v="131"/>
  </r>
  <r>
    <x v="0"/>
    <s v="4/26/2016 10:09:05 AM"/>
    <n v="130"/>
  </r>
  <r>
    <x v="0"/>
    <s v="4/26/2016 10:09:10 AM"/>
    <n v="127"/>
  </r>
  <r>
    <x v="0"/>
    <s v="4/26/2016 10:09:25 AM"/>
    <n v="125"/>
  </r>
  <r>
    <x v="0"/>
    <s v="4/26/2016 10:09:40 AM"/>
    <n v="125"/>
  </r>
  <r>
    <x v="0"/>
    <s v="4/26/2016 10:09:45 AM"/>
    <n v="126"/>
  </r>
  <r>
    <x v="0"/>
    <s v="4/26/2016 10:09:55 AM"/>
    <n v="124"/>
  </r>
  <r>
    <x v="0"/>
    <s v="4/26/2016 10:10:05 AM"/>
    <n v="126"/>
  </r>
  <r>
    <x v="0"/>
    <s v="4/26/2016 10:10:10 AM"/>
    <n v="125"/>
  </r>
  <r>
    <x v="0"/>
    <s v="4/26/2016 10:10:15 AM"/>
    <n v="127"/>
  </r>
  <r>
    <x v="0"/>
    <s v="4/26/2016 10:10:20 AM"/>
    <n v="128"/>
  </r>
  <r>
    <x v="0"/>
    <s v="4/26/2016 10:10:25 AM"/>
    <n v="127"/>
  </r>
  <r>
    <x v="0"/>
    <s v="4/26/2016 10:10:30 AM"/>
    <n v="128"/>
  </r>
  <r>
    <x v="0"/>
    <s v="4/26/2016 10:10:35 AM"/>
    <n v="127"/>
  </r>
  <r>
    <x v="0"/>
    <s v="4/26/2016 10:10:40 AM"/>
    <n v="126"/>
  </r>
  <r>
    <x v="0"/>
    <s v="4/26/2016 10:10:45 AM"/>
    <n v="125"/>
  </r>
  <r>
    <x v="0"/>
    <s v="4/26/2016 10:10:50 AM"/>
    <n v="122"/>
  </r>
  <r>
    <x v="0"/>
    <s v="4/26/2016 10:10:55 AM"/>
    <n v="119"/>
  </r>
  <r>
    <x v="0"/>
    <s v="4/26/2016 10:11:00 AM"/>
    <n v="117"/>
  </r>
  <r>
    <x v="0"/>
    <s v="4/26/2016 10:11:05 AM"/>
    <n v="118"/>
  </r>
  <r>
    <x v="0"/>
    <s v="4/26/2016 10:11:15 AM"/>
    <n v="117"/>
  </r>
  <r>
    <x v="0"/>
    <s v="4/26/2016 10:11:25 AM"/>
    <n v="115"/>
  </r>
  <r>
    <x v="0"/>
    <s v="4/26/2016 10:11:30 AM"/>
    <n v="116"/>
  </r>
  <r>
    <x v="0"/>
    <s v="4/26/2016 10:11:40 AM"/>
    <n v="117"/>
  </r>
  <r>
    <x v="0"/>
    <s v="4/26/2016 10:11:45 AM"/>
    <n v="117"/>
  </r>
  <r>
    <x v="0"/>
    <s v="4/26/2016 10:11:55 AM"/>
    <n v="115"/>
  </r>
  <r>
    <x v="0"/>
    <s v="4/26/2016 10:12:05 AM"/>
    <n v="112"/>
  </r>
  <r>
    <x v="0"/>
    <s v="4/26/2016 10:12:10 AM"/>
    <n v="111"/>
  </r>
  <r>
    <x v="0"/>
    <s v="4/26/2016 10:12:15 AM"/>
    <n v="107"/>
  </r>
  <r>
    <x v="0"/>
    <s v="4/26/2016 10:12:20 AM"/>
    <n v="109"/>
  </r>
  <r>
    <x v="0"/>
    <s v="4/26/2016 10:12:30 AM"/>
    <n v="114"/>
  </r>
  <r>
    <x v="0"/>
    <s v="4/26/2016 10:12:35 AM"/>
    <n v="113"/>
  </r>
  <r>
    <x v="0"/>
    <s v="4/26/2016 10:12:40 AM"/>
    <n v="112"/>
  </r>
  <r>
    <x v="0"/>
    <s v="4/26/2016 10:12:55 AM"/>
    <n v="112"/>
  </r>
  <r>
    <x v="0"/>
    <s v="4/26/2016 10:13:05 AM"/>
    <n v="114"/>
  </r>
  <r>
    <x v="0"/>
    <s v="4/26/2016 10:13:10 AM"/>
    <n v="114"/>
  </r>
  <r>
    <x v="0"/>
    <s v="4/26/2016 10:13:15 AM"/>
    <n v="113"/>
  </r>
  <r>
    <x v="0"/>
    <s v="4/26/2016 10:13:20 AM"/>
    <n v="113"/>
  </r>
  <r>
    <x v="0"/>
    <s v="4/26/2016 10:13:35 AM"/>
    <n v="113"/>
  </r>
  <r>
    <x v="0"/>
    <s v="4/26/2016 10:13:50 AM"/>
    <n v="113"/>
  </r>
  <r>
    <x v="0"/>
    <s v="4/26/2016 10:14:05 AM"/>
    <n v="114"/>
  </r>
  <r>
    <x v="0"/>
    <s v="4/26/2016 10:14:10 AM"/>
    <n v="116"/>
  </r>
  <r>
    <x v="0"/>
    <s v="4/26/2016 10:14:25 AM"/>
    <n v="116"/>
  </r>
  <r>
    <x v="0"/>
    <s v="4/26/2016 10:14:30 AM"/>
    <n v="111"/>
  </r>
  <r>
    <x v="0"/>
    <s v="4/26/2016 10:14:35 AM"/>
    <n v="109"/>
  </r>
  <r>
    <x v="0"/>
    <s v="4/26/2016 10:14:40 AM"/>
    <n v="106"/>
  </r>
  <r>
    <x v="0"/>
    <s v="4/26/2016 10:14:50 AM"/>
    <n v="105"/>
  </r>
  <r>
    <x v="0"/>
    <s v="4/26/2016 10:15:00 AM"/>
    <n v="108"/>
  </r>
  <r>
    <x v="0"/>
    <s v="4/26/2016 10:15:05 AM"/>
    <n v="110"/>
  </r>
  <r>
    <x v="0"/>
    <s v="4/26/2016 10:15:10 AM"/>
    <n v="113"/>
  </r>
  <r>
    <x v="0"/>
    <s v="4/26/2016 10:15:20 AM"/>
    <n v="114"/>
  </r>
  <r>
    <x v="0"/>
    <s v="4/26/2016 10:15:30 AM"/>
    <n v="112"/>
  </r>
  <r>
    <x v="0"/>
    <s v="4/26/2016 10:15:45 AM"/>
    <n v="112"/>
  </r>
  <r>
    <x v="0"/>
    <s v="4/26/2016 10:15:50 AM"/>
    <n v="111"/>
  </r>
  <r>
    <x v="0"/>
    <s v="4/26/2016 10:15:55 AM"/>
    <n v="111"/>
  </r>
  <r>
    <x v="0"/>
    <s v="4/26/2016 10:16:10 AM"/>
    <n v="111"/>
  </r>
  <r>
    <x v="0"/>
    <s v="4/26/2016 10:16:20 AM"/>
    <n v="111"/>
  </r>
  <r>
    <x v="0"/>
    <s v="4/26/2016 10:16:25 AM"/>
    <n v="106"/>
  </r>
  <r>
    <x v="0"/>
    <s v="4/26/2016 10:16:40 AM"/>
    <n v="106"/>
  </r>
  <r>
    <x v="0"/>
    <s v="4/26/2016 10:16:55 AM"/>
    <n v="110"/>
  </r>
  <r>
    <x v="0"/>
    <s v="4/26/2016 10:17:00 AM"/>
    <n v="109"/>
  </r>
  <r>
    <x v="0"/>
    <s v="4/26/2016 10:17:10 AM"/>
    <n v="111"/>
  </r>
  <r>
    <x v="0"/>
    <s v="4/26/2016 10:17:15 AM"/>
    <n v="112"/>
  </r>
  <r>
    <x v="0"/>
    <s v="4/26/2016 10:17:30 AM"/>
    <n v="112"/>
  </r>
  <r>
    <x v="0"/>
    <s v="4/26/2016 10:17:35 AM"/>
    <n v="111"/>
  </r>
  <r>
    <x v="0"/>
    <s v="4/26/2016 10:17:40 AM"/>
    <n v="110"/>
  </r>
  <r>
    <x v="0"/>
    <s v="4/26/2016 10:17:45 AM"/>
    <n v="109"/>
  </r>
  <r>
    <x v="0"/>
    <s v="4/26/2016 10:17:50 AM"/>
    <n v="106"/>
  </r>
  <r>
    <x v="0"/>
    <s v="4/26/2016 10:17:55 AM"/>
    <n v="100"/>
  </r>
  <r>
    <x v="0"/>
    <s v="4/26/2016 10:18:00 AM"/>
    <n v="96"/>
  </r>
  <r>
    <x v="0"/>
    <s v="4/26/2016 10:18:05 AM"/>
    <n v="97"/>
  </r>
  <r>
    <x v="0"/>
    <s v="4/26/2016 10:18:10 AM"/>
    <n v="99"/>
  </r>
  <r>
    <x v="0"/>
    <s v="4/26/2016 10:18:15 AM"/>
    <n v="101"/>
  </r>
  <r>
    <x v="0"/>
    <s v="4/26/2016 10:18:20 AM"/>
    <n v="102"/>
  </r>
  <r>
    <x v="0"/>
    <s v="4/26/2016 10:18:35 AM"/>
    <n v="102"/>
  </r>
  <r>
    <x v="0"/>
    <s v="4/26/2016 10:18:40 AM"/>
    <n v="101"/>
  </r>
  <r>
    <x v="0"/>
    <s v="4/26/2016 10:18:45 AM"/>
    <n v="100"/>
  </r>
  <r>
    <x v="0"/>
    <s v="4/26/2016 10:18:50 AM"/>
    <n v="101"/>
  </r>
  <r>
    <x v="0"/>
    <s v="4/26/2016 10:18:55 AM"/>
    <n v="101"/>
  </r>
  <r>
    <x v="0"/>
    <s v="4/26/2016 10:19:05 AM"/>
    <n v="99"/>
  </r>
  <r>
    <x v="0"/>
    <s v="4/26/2016 10:19:10 AM"/>
    <n v="100"/>
  </r>
  <r>
    <x v="0"/>
    <s v="4/26/2016 10:19:15 AM"/>
    <n v="101"/>
  </r>
  <r>
    <x v="0"/>
    <s v="4/26/2016 10:19:20 AM"/>
    <n v="104"/>
  </r>
  <r>
    <x v="0"/>
    <s v="4/26/2016 10:19:25 AM"/>
    <n v="108"/>
  </r>
  <r>
    <x v="0"/>
    <s v="4/26/2016 10:19:30 AM"/>
    <n v="109"/>
  </r>
  <r>
    <x v="0"/>
    <s v="4/26/2016 10:19:35 AM"/>
    <n v="110"/>
  </r>
  <r>
    <x v="0"/>
    <s v="4/26/2016 10:19:40 AM"/>
    <n v="109"/>
  </r>
  <r>
    <x v="0"/>
    <s v="4/26/2016 10:19:45 AM"/>
    <n v="110"/>
  </r>
  <r>
    <x v="0"/>
    <s v="4/26/2016 10:19:50 AM"/>
    <n v="109"/>
  </r>
  <r>
    <x v="0"/>
    <s v="4/26/2016 10:19:55 AM"/>
    <n v="108"/>
  </r>
  <r>
    <x v="0"/>
    <s v="4/26/2016 10:20:10 AM"/>
    <n v="108"/>
  </r>
  <r>
    <x v="0"/>
    <s v="4/26/2016 10:20:15 AM"/>
    <n v="108"/>
  </r>
  <r>
    <x v="0"/>
    <s v="4/26/2016 10:20:30 AM"/>
    <n v="108"/>
  </r>
  <r>
    <x v="0"/>
    <s v="4/26/2016 10:20:40 AM"/>
    <n v="107"/>
  </r>
  <r>
    <x v="0"/>
    <s v="4/26/2016 10:20:55 AM"/>
    <n v="109"/>
  </r>
  <r>
    <x v="0"/>
    <s v="4/26/2016 10:21:05 AM"/>
    <n v="105"/>
  </r>
  <r>
    <x v="0"/>
    <s v="4/26/2016 10:21:10 AM"/>
    <n v="100"/>
  </r>
  <r>
    <x v="0"/>
    <s v="4/26/2016 10:21:15 AM"/>
    <n v="98"/>
  </r>
  <r>
    <x v="0"/>
    <s v="4/26/2016 10:21:30 AM"/>
    <n v="101"/>
  </r>
  <r>
    <x v="0"/>
    <s v="4/26/2016 10:21:35 AM"/>
    <n v="104"/>
  </r>
  <r>
    <x v="0"/>
    <s v="4/26/2016 10:21:45 AM"/>
    <n v="105"/>
  </r>
  <r>
    <x v="0"/>
    <s v="4/26/2016 10:22:00 AM"/>
    <n v="105"/>
  </r>
  <r>
    <x v="0"/>
    <s v="4/26/2016 10:22:15 AM"/>
    <n v="105"/>
  </r>
  <r>
    <x v="0"/>
    <s v="4/26/2016 10:22:20 AM"/>
    <n v="105"/>
  </r>
  <r>
    <x v="0"/>
    <s v="4/26/2016 10:22:25 AM"/>
    <n v="106"/>
  </r>
  <r>
    <x v="0"/>
    <s v="4/26/2016 10:22:30 AM"/>
    <n v="102"/>
  </r>
  <r>
    <x v="0"/>
    <s v="4/26/2016 10:22:35 AM"/>
    <n v="101"/>
  </r>
  <r>
    <x v="0"/>
    <s v="4/26/2016 10:22:40 AM"/>
    <n v="103"/>
  </r>
  <r>
    <x v="0"/>
    <s v="4/26/2016 10:22:45 AM"/>
    <n v="103"/>
  </r>
  <r>
    <x v="0"/>
    <s v="4/26/2016 10:22:55 AM"/>
    <n v="104"/>
  </r>
  <r>
    <x v="0"/>
    <s v="4/26/2016 10:23:00 AM"/>
    <n v="106"/>
  </r>
  <r>
    <x v="0"/>
    <s v="4/26/2016 10:23:05 AM"/>
    <n v="105"/>
  </r>
  <r>
    <x v="0"/>
    <s v="4/26/2016 10:23:20 AM"/>
    <n v="105"/>
  </r>
  <r>
    <x v="0"/>
    <s v="4/26/2016 10:23:30 AM"/>
    <n v="109"/>
  </r>
  <r>
    <x v="0"/>
    <s v="4/26/2016 10:23:35 AM"/>
    <n v="111"/>
  </r>
  <r>
    <x v="0"/>
    <s v="4/26/2016 10:23:40 AM"/>
    <n v="116"/>
  </r>
  <r>
    <x v="0"/>
    <s v="4/26/2016 10:23:45 AM"/>
    <n v="117"/>
  </r>
  <r>
    <x v="0"/>
    <s v="4/26/2016 10:23:50 AM"/>
    <n v="118"/>
  </r>
  <r>
    <x v="0"/>
    <s v="4/26/2016 10:23:55 AM"/>
    <n v="117"/>
  </r>
  <r>
    <x v="0"/>
    <s v="4/26/2016 10:24:00 AM"/>
    <n v="116"/>
  </r>
  <r>
    <x v="0"/>
    <s v="4/26/2016 10:24:05 AM"/>
    <n v="112"/>
  </r>
  <r>
    <x v="0"/>
    <s v="4/26/2016 10:24:15 AM"/>
    <n v="111"/>
  </r>
  <r>
    <x v="0"/>
    <s v="4/26/2016 10:24:30 AM"/>
    <n v="111"/>
  </r>
  <r>
    <x v="0"/>
    <s v="4/26/2016 10:24:40 AM"/>
    <n v="110"/>
  </r>
  <r>
    <x v="0"/>
    <s v="4/26/2016 10:24:55 AM"/>
    <n v="112"/>
  </r>
  <r>
    <x v="0"/>
    <s v="4/26/2016 10:25:10 AM"/>
    <n v="113"/>
  </r>
  <r>
    <x v="0"/>
    <s v="4/26/2016 10:25:20 AM"/>
    <n v="112"/>
  </r>
  <r>
    <x v="0"/>
    <s v="4/26/2016 10:25:25 AM"/>
    <n v="113"/>
  </r>
  <r>
    <x v="0"/>
    <s v="4/26/2016 10:25:30 AM"/>
    <n v="112"/>
  </r>
  <r>
    <x v="0"/>
    <s v="4/26/2016 10:25:45 AM"/>
    <n v="112"/>
  </r>
  <r>
    <x v="0"/>
    <s v="4/26/2016 10:26:00 AM"/>
    <n v="115"/>
  </r>
  <r>
    <x v="0"/>
    <s v="4/26/2016 10:26:15 AM"/>
    <n v="117"/>
  </r>
  <r>
    <x v="0"/>
    <s v="4/26/2016 10:26:20 AM"/>
    <n v="118"/>
  </r>
  <r>
    <x v="0"/>
    <s v="4/26/2016 10:26:25 AM"/>
    <n v="122"/>
  </r>
  <r>
    <x v="0"/>
    <s v="4/26/2016 10:26:30 AM"/>
    <n v="125"/>
  </r>
  <r>
    <x v="0"/>
    <s v="4/26/2016 10:26:40 AM"/>
    <n v="126"/>
  </r>
  <r>
    <x v="0"/>
    <s v="4/26/2016 10:26:45 AM"/>
    <n v="126"/>
  </r>
  <r>
    <x v="0"/>
    <s v="4/26/2016 10:26:55 AM"/>
    <n v="127"/>
  </r>
  <r>
    <x v="0"/>
    <s v="4/26/2016 10:27:00 AM"/>
    <n v="130"/>
  </r>
  <r>
    <x v="0"/>
    <s v="4/26/2016 10:27:05 AM"/>
    <n v="129"/>
  </r>
  <r>
    <x v="0"/>
    <s v="4/26/2016 10:27:10 AM"/>
    <n v="131"/>
  </r>
  <r>
    <x v="0"/>
    <s v="4/26/2016 10:27:20 AM"/>
    <n v="134"/>
  </r>
  <r>
    <x v="0"/>
    <s v="4/26/2016 10:27:35 AM"/>
    <n v="133"/>
  </r>
  <r>
    <x v="0"/>
    <s v="4/26/2016 10:27:40 AM"/>
    <n v="130"/>
  </r>
  <r>
    <x v="0"/>
    <s v="4/26/2016 10:27:55 AM"/>
    <n v="129"/>
  </r>
  <r>
    <x v="0"/>
    <s v="4/26/2016 10:28:00 AM"/>
    <n v="129"/>
  </r>
  <r>
    <x v="0"/>
    <s v="4/26/2016 10:28:15 AM"/>
    <n v="129"/>
  </r>
  <r>
    <x v="0"/>
    <s v="4/26/2016 10:28:20 AM"/>
    <n v="128"/>
  </r>
  <r>
    <x v="0"/>
    <s v="4/26/2016 10:28:25 AM"/>
    <n v="129"/>
  </r>
  <r>
    <x v="0"/>
    <s v="4/26/2016 10:28:35 AM"/>
    <n v="126"/>
  </r>
  <r>
    <x v="0"/>
    <s v="4/26/2016 10:28:40 AM"/>
    <n v="127"/>
  </r>
  <r>
    <x v="0"/>
    <s v="4/26/2016 10:28:45 AM"/>
    <n v="128"/>
  </r>
  <r>
    <x v="0"/>
    <s v="4/26/2016 10:28:50 AM"/>
    <n v="130"/>
  </r>
  <r>
    <x v="0"/>
    <s v="4/26/2016 10:28:55 AM"/>
    <n v="129"/>
  </r>
  <r>
    <x v="0"/>
    <s v="4/26/2016 10:29:00 AM"/>
    <n v="128"/>
  </r>
  <r>
    <x v="0"/>
    <s v="4/26/2016 10:29:05 AM"/>
    <n v="129"/>
  </r>
  <r>
    <x v="0"/>
    <s v="4/26/2016 10:29:10 AM"/>
    <n v="130"/>
  </r>
  <r>
    <x v="0"/>
    <s v="4/26/2016 10:29:15 AM"/>
    <n v="129"/>
  </r>
  <r>
    <x v="0"/>
    <s v="4/26/2016 10:29:30 AM"/>
    <n v="134"/>
  </r>
  <r>
    <x v="0"/>
    <s v="4/26/2016 10:29:35 AM"/>
    <n v="136"/>
  </r>
  <r>
    <x v="0"/>
    <s v="4/26/2016 10:29:40 AM"/>
    <n v="139"/>
  </r>
  <r>
    <x v="0"/>
    <s v="4/26/2016 10:29:45 AM"/>
    <n v="140"/>
  </r>
  <r>
    <x v="0"/>
    <s v="4/26/2016 10:29:50 AM"/>
    <n v="137"/>
  </r>
  <r>
    <x v="0"/>
    <s v="4/26/2016 10:30:00 AM"/>
    <n v="138"/>
  </r>
  <r>
    <x v="0"/>
    <s v="4/26/2016 10:30:10 AM"/>
    <n v="139"/>
  </r>
  <r>
    <x v="0"/>
    <s v="4/26/2016 10:30:15 AM"/>
    <n v="142"/>
  </r>
  <r>
    <x v="0"/>
    <s v="4/26/2016 10:30:20 AM"/>
    <n v="144"/>
  </r>
  <r>
    <x v="0"/>
    <s v="4/26/2016 10:30:25 AM"/>
    <n v="145"/>
  </r>
  <r>
    <x v="0"/>
    <s v="4/26/2016 10:30:30 AM"/>
    <n v="144"/>
  </r>
  <r>
    <x v="0"/>
    <s v="4/26/2016 10:30:45 AM"/>
    <n v="144"/>
  </r>
  <r>
    <x v="0"/>
    <s v="4/26/2016 10:30:50 AM"/>
    <n v="144"/>
  </r>
  <r>
    <x v="0"/>
    <s v="4/26/2016 10:31:00 AM"/>
    <n v="144"/>
  </r>
  <r>
    <x v="0"/>
    <s v="4/26/2016 10:31:05 AM"/>
    <n v="143"/>
  </r>
  <r>
    <x v="0"/>
    <s v="4/26/2016 10:31:20 AM"/>
    <n v="143"/>
  </r>
  <r>
    <x v="0"/>
    <s v="4/26/2016 10:31:35 AM"/>
    <n v="143"/>
  </r>
  <r>
    <x v="0"/>
    <s v="4/26/2016 10:31:40 AM"/>
    <n v="142"/>
  </r>
  <r>
    <x v="0"/>
    <s v="4/26/2016 10:31:50 AM"/>
    <n v="144"/>
  </r>
  <r>
    <x v="0"/>
    <s v="4/26/2016 10:32:00 AM"/>
    <n v="142"/>
  </r>
  <r>
    <x v="0"/>
    <s v="4/26/2016 10:32:15 AM"/>
    <n v="141"/>
  </r>
  <r>
    <x v="0"/>
    <s v="4/26/2016 10:32:30 AM"/>
    <n v="142"/>
  </r>
  <r>
    <x v="0"/>
    <s v="4/26/2016 10:32:35 AM"/>
    <n v="143"/>
  </r>
  <r>
    <x v="0"/>
    <s v="4/26/2016 10:32:40 AM"/>
    <n v="145"/>
  </r>
  <r>
    <x v="0"/>
    <s v="4/26/2016 10:32:45 AM"/>
    <n v="146"/>
  </r>
  <r>
    <x v="0"/>
    <s v="4/26/2016 10:32:50 AM"/>
    <n v="146"/>
  </r>
  <r>
    <x v="0"/>
    <s v="4/26/2016 10:32:55 AM"/>
    <n v="145"/>
  </r>
  <r>
    <x v="0"/>
    <s v="4/26/2016 10:33:00 AM"/>
    <n v="144"/>
  </r>
  <r>
    <x v="0"/>
    <s v="4/26/2016 10:33:05 AM"/>
    <n v="143"/>
  </r>
  <r>
    <x v="0"/>
    <s v="4/26/2016 10:33:10 AM"/>
    <n v="144"/>
  </r>
  <r>
    <x v="0"/>
    <s v="4/26/2016 10:33:15 AM"/>
    <n v="145"/>
  </r>
  <r>
    <x v="0"/>
    <s v="4/26/2016 10:33:25 AM"/>
    <n v="143"/>
  </r>
  <r>
    <x v="0"/>
    <s v="4/26/2016 10:33:35 AM"/>
    <n v="144"/>
  </r>
  <r>
    <x v="0"/>
    <s v="4/26/2016 10:33:40 AM"/>
    <n v="144"/>
  </r>
  <r>
    <x v="0"/>
    <s v="4/26/2016 10:33:45 AM"/>
    <n v="144"/>
  </r>
  <r>
    <x v="0"/>
    <s v="4/26/2016 10:33:50 AM"/>
    <n v="143"/>
  </r>
  <r>
    <x v="0"/>
    <s v="4/26/2016 10:33:55 AM"/>
    <n v="144"/>
  </r>
  <r>
    <x v="0"/>
    <s v="4/26/2016 10:34:00 AM"/>
    <n v="144"/>
  </r>
  <r>
    <x v="0"/>
    <s v="4/26/2016 10:34:05 AM"/>
    <n v="143"/>
  </r>
  <r>
    <x v="0"/>
    <s v="4/26/2016 10:34:10 AM"/>
    <n v="142"/>
  </r>
  <r>
    <x v="0"/>
    <s v="4/26/2016 10:34:20 AM"/>
    <n v="142"/>
  </r>
  <r>
    <x v="0"/>
    <s v="4/26/2016 10:34:25 AM"/>
    <n v="142"/>
  </r>
  <r>
    <x v="0"/>
    <s v="4/26/2016 10:34:30 AM"/>
    <n v="141"/>
  </r>
  <r>
    <x v="0"/>
    <s v="4/26/2016 10:34:40 AM"/>
    <n v="138"/>
  </r>
  <r>
    <x v="0"/>
    <s v="4/26/2016 10:34:45 AM"/>
    <n v="137"/>
  </r>
  <r>
    <x v="0"/>
    <s v="4/26/2016 10:34:50 AM"/>
    <n v="136"/>
  </r>
  <r>
    <x v="0"/>
    <s v="4/26/2016 10:34:55 AM"/>
    <n v="136"/>
  </r>
  <r>
    <x v="0"/>
    <s v="4/26/2016 10:35:00 AM"/>
    <n v="136"/>
  </r>
  <r>
    <x v="0"/>
    <s v="4/26/2016 10:35:05 AM"/>
    <n v="134"/>
  </r>
  <r>
    <x v="0"/>
    <s v="4/26/2016 10:35:10 AM"/>
    <n v="133"/>
  </r>
  <r>
    <x v="0"/>
    <s v="4/26/2016 10:35:25 AM"/>
    <n v="133"/>
  </r>
  <r>
    <x v="0"/>
    <s v="4/26/2016 10:35:40 AM"/>
    <n v="133"/>
  </r>
  <r>
    <x v="0"/>
    <s v="4/26/2016 10:35:50 AM"/>
    <n v="134"/>
  </r>
  <r>
    <x v="0"/>
    <s v="4/26/2016 10:36:00 AM"/>
    <n v="133"/>
  </r>
  <r>
    <x v="0"/>
    <s v="4/26/2016 10:36:10 AM"/>
    <n v="135"/>
  </r>
  <r>
    <x v="0"/>
    <s v="4/26/2016 10:36:15 AM"/>
    <n v="137"/>
  </r>
  <r>
    <x v="0"/>
    <s v="4/26/2016 10:36:25 AM"/>
    <n v="135"/>
  </r>
  <r>
    <x v="0"/>
    <s v="4/26/2016 10:36:30 AM"/>
    <n v="139"/>
  </r>
  <r>
    <x v="0"/>
    <s v="4/26/2016 10:36:35 AM"/>
    <n v="144"/>
  </r>
  <r>
    <x v="0"/>
    <s v="4/26/2016 10:36:40 AM"/>
    <n v="146"/>
  </r>
  <r>
    <x v="0"/>
    <s v="4/26/2016 10:36:45 AM"/>
    <n v="147"/>
  </r>
  <r>
    <x v="0"/>
    <s v="4/26/2016 10:37:00 AM"/>
    <n v="146"/>
  </r>
  <r>
    <x v="0"/>
    <s v="4/26/2016 10:37:10 AM"/>
    <n v="145"/>
  </r>
  <r>
    <x v="0"/>
    <s v="4/26/2016 10:37:15 AM"/>
    <n v="147"/>
  </r>
  <r>
    <x v="0"/>
    <s v="4/26/2016 10:37:20 AM"/>
    <n v="149"/>
  </r>
  <r>
    <x v="0"/>
    <s v="4/26/2016 10:37:35 AM"/>
    <n v="147"/>
  </r>
  <r>
    <x v="0"/>
    <s v="4/26/2016 10:37:40 AM"/>
    <n v="146"/>
  </r>
  <r>
    <x v="0"/>
    <s v="4/26/2016 10:37:45 AM"/>
    <n v="145"/>
  </r>
  <r>
    <x v="0"/>
    <s v="4/26/2016 10:38:00 AM"/>
    <n v="144"/>
  </r>
  <r>
    <x v="0"/>
    <s v="4/26/2016 10:38:05 AM"/>
    <n v="146"/>
  </r>
  <r>
    <x v="0"/>
    <s v="4/26/2016 10:38:10 AM"/>
    <n v="147"/>
  </r>
  <r>
    <x v="0"/>
    <s v="4/26/2016 10:38:15 AM"/>
    <n v="148"/>
  </r>
  <r>
    <x v="0"/>
    <s v="4/26/2016 10:38:20 AM"/>
    <n v="150"/>
  </r>
  <r>
    <x v="0"/>
    <s v="4/26/2016 10:38:25 AM"/>
    <n v="151"/>
  </r>
  <r>
    <x v="0"/>
    <s v="4/26/2016 10:38:30 AM"/>
    <n v="150"/>
  </r>
  <r>
    <x v="0"/>
    <s v="4/26/2016 10:38:35 AM"/>
    <n v="150"/>
  </r>
  <r>
    <x v="0"/>
    <s v="4/26/2016 10:38:50 AM"/>
    <n v="150"/>
  </r>
  <r>
    <x v="0"/>
    <s v="4/26/2016 10:39:00 AM"/>
    <n v="150"/>
  </r>
  <r>
    <x v="0"/>
    <s v="4/26/2016 10:39:15 AM"/>
    <n v="149"/>
  </r>
  <r>
    <x v="0"/>
    <s v="4/26/2016 10:39:20 AM"/>
    <n v="146"/>
  </r>
  <r>
    <x v="0"/>
    <s v="4/26/2016 10:39:25 AM"/>
    <n v="145"/>
  </r>
  <r>
    <x v="0"/>
    <s v="4/26/2016 10:39:30 AM"/>
    <n v="142"/>
  </r>
  <r>
    <x v="0"/>
    <s v="4/26/2016 10:39:35 AM"/>
    <n v="141"/>
  </r>
  <r>
    <x v="0"/>
    <s v="4/26/2016 10:39:40 AM"/>
    <n v="140"/>
  </r>
  <r>
    <x v="0"/>
    <s v="4/26/2016 10:39:45 AM"/>
    <n v="139"/>
  </r>
  <r>
    <x v="0"/>
    <s v="4/26/2016 10:39:55 AM"/>
    <n v="138"/>
  </r>
  <r>
    <x v="0"/>
    <s v="4/26/2016 10:40:00 AM"/>
    <n v="137"/>
  </r>
  <r>
    <x v="0"/>
    <s v="4/26/2016 10:40:15 AM"/>
    <n v="138"/>
  </r>
  <r>
    <x v="0"/>
    <s v="4/26/2016 10:40:20 AM"/>
    <n v="139"/>
  </r>
  <r>
    <x v="0"/>
    <s v="4/26/2016 10:40:25 AM"/>
    <n v="141"/>
  </r>
  <r>
    <x v="0"/>
    <s v="4/26/2016 10:40:30 AM"/>
    <n v="143"/>
  </r>
  <r>
    <x v="0"/>
    <s v="4/26/2016 10:40:35 AM"/>
    <n v="144"/>
  </r>
  <r>
    <x v="0"/>
    <s v="4/26/2016 10:40:40 AM"/>
    <n v="145"/>
  </r>
  <r>
    <x v="0"/>
    <s v="4/26/2016 10:40:45 AM"/>
    <n v="146"/>
  </r>
  <r>
    <x v="0"/>
    <s v="4/26/2016 10:41:00 AM"/>
    <n v="146"/>
  </r>
  <r>
    <x v="0"/>
    <s v="4/26/2016 10:41:15 AM"/>
    <n v="146"/>
  </r>
  <r>
    <x v="0"/>
    <s v="4/26/2016 10:41:20 AM"/>
    <n v="145"/>
  </r>
  <r>
    <x v="0"/>
    <s v="4/26/2016 10:41:35 AM"/>
    <n v="143"/>
  </r>
  <r>
    <x v="0"/>
    <s v="4/26/2016 10:41:45 AM"/>
    <n v="142"/>
  </r>
  <r>
    <x v="0"/>
    <s v="4/26/2016 10:41:50 AM"/>
    <n v="142"/>
  </r>
  <r>
    <x v="0"/>
    <s v="4/26/2016 10:41:55 AM"/>
    <n v="139"/>
  </r>
  <r>
    <x v="0"/>
    <s v="4/26/2016 10:42:00 AM"/>
    <n v="138"/>
  </r>
  <r>
    <x v="0"/>
    <s v="4/26/2016 10:42:10 AM"/>
    <n v="139"/>
  </r>
  <r>
    <x v="0"/>
    <s v="4/26/2016 10:42:15 AM"/>
    <n v="136"/>
  </r>
  <r>
    <x v="0"/>
    <s v="4/26/2016 10:42:25 AM"/>
    <n v="137"/>
  </r>
  <r>
    <x v="0"/>
    <s v="4/26/2016 10:42:30 AM"/>
    <n v="139"/>
  </r>
  <r>
    <x v="0"/>
    <s v="4/26/2016 10:42:35 AM"/>
    <n v="138"/>
  </r>
  <r>
    <x v="0"/>
    <s v="4/26/2016 10:42:45 AM"/>
    <n v="140"/>
  </r>
  <r>
    <x v="0"/>
    <s v="4/26/2016 10:43:00 AM"/>
    <n v="140"/>
  </r>
  <r>
    <x v="0"/>
    <s v="4/26/2016 10:43:10 AM"/>
    <n v="141"/>
  </r>
  <r>
    <x v="0"/>
    <s v="4/26/2016 10:43:15 AM"/>
    <n v="142"/>
  </r>
  <r>
    <x v="0"/>
    <s v="4/26/2016 10:43:20 AM"/>
    <n v="144"/>
  </r>
  <r>
    <x v="0"/>
    <s v="4/26/2016 10:43:30 AM"/>
    <n v="145"/>
  </r>
  <r>
    <x v="0"/>
    <s v="4/26/2016 10:43:40 AM"/>
    <n v="144"/>
  </r>
  <r>
    <x v="0"/>
    <s v="4/26/2016 10:43:45 AM"/>
    <n v="146"/>
  </r>
  <r>
    <x v="0"/>
    <s v="4/26/2016 10:43:50 AM"/>
    <n v="147"/>
  </r>
  <r>
    <x v="0"/>
    <s v="4/26/2016 10:44:00 AM"/>
    <n v="146"/>
  </r>
  <r>
    <x v="0"/>
    <s v="4/26/2016 10:44:15 AM"/>
    <n v="146"/>
  </r>
  <r>
    <x v="0"/>
    <s v="4/26/2016 10:44:25 AM"/>
    <n v="148"/>
  </r>
  <r>
    <x v="0"/>
    <s v="4/26/2016 10:44:35 AM"/>
    <n v="146"/>
  </r>
  <r>
    <x v="0"/>
    <s v="4/26/2016 10:44:40 AM"/>
    <n v="147"/>
  </r>
  <r>
    <x v="0"/>
    <s v="4/26/2016 10:44:55 AM"/>
    <n v="146"/>
  </r>
  <r>
    <x v="0"/>
    <s v="4/26/2016 10:45:00 AM"/>
    <n v="144"/>
  </r>
  <r>
    <x v="0"/>
    <s v="4/26/2016 10:45:05 AM"/>
    <n v="143"/>
  </r>
  <r>
    <x v="0"/>
    <s v="4/26/2016 10:45:15 AM"/>
    <n v="141"/>
  </r>
  <r>
    <x v="0"/>
    <s v="4/26/2016 10:45:20 AM"/>
    <n v="137"/>
  </r>
  <r>
    <x v="0"/>
    <s v="4/26/2016 10:45:25 AM"/>
    <n v="135"/>
  </r>
  <r>
    <x v="0"/>
    <s v="4/26/2016 10:45:30 AM"/>
    <n v="132"/>
  </r>
  <r>
    <x v="0"/>
    <s v="4/26/2016 10:45:35 AM"/>
    <n v="131"/>
  </r>
  <r>
    <x v="0"/>
    <s v="4/26/2016 10:45:45 AM"/>
    <n v="134"/>
  </r>
  <r>
    <x v="0"/>
    <s v="4/26/2016 10:45:50 AM"/>
    <n v="132"/>
  </r>
  <r>
    <x v="0"/>
    <s v="4/26/2016 10:45:55 AM"/>
    <n v="131"/>
  </r>
  <r>
    <x v="0"/>
    <s v="4/26/2016 10:46:00 AM"/>
    <n v="129"/>
  </r>
  <r>
    <x v="0"/>
    <s v="4/26/2016 10:46:05 AM"/>
    <n v="128"/>
  </r>
  <r>
    <x v="0"/>
    <s v="4/26/2016 10:46:10 AM"/>
    <n v="127"/>
  </r>
  <r>
    <x v="0"/>
    <s v="4/26/2016 10:46:15 AM"/>
    <n v="130"/>
  </r>
  <r>
    <x v="0"/>
    <s v="4/26/2016 10:46:20 AM"/>
    <n v="129"/>
  </r>
  <r>
    <x v="0"/>
    <s v="4/26/2016 10:46:35 AM"/>
    <n v="129"/>
  </r>
  <r>
    <x v="0"/>
    <s v="4/26/2016 10:46:40 AM"/>
    <n v="128"/>
  </r>
  <r>
    <x v="0"/>
    <s v="4/26/2016 10:46:50 AM"/>
    <n v="127"/>
  </r>
  <r>
    <x v="0"/>
    <s v="4/26/2016 10:47:00 AM"/>
    <n v="128"/>
  </r>
  <r>
    <x v="0"/>
    <s v="4/26/2016 10:47:10 AM"/>
    <n v="128"/>
  </r>
  <r>
    <x v="0"/>
    <s v="4/26/2016 10:47:15 AM"/>
    <n v="123"/>
  </r>
  <r>
    <x v="0"/>
    <s v="4/26/2016 10:47:20 AM"/>
    <n v="124"/>
  </r>
  <r>
    <x v="0"/>
    <s v="4/26/2016 10:47:25 AM"/>
    <n v="125"/>
  </r>
  <r>
    <x v="0"/>
    <s v="4/26/2016 10:47:30 AM"/>
    <n v="126"/>
  </r>
  <r>
    <x v="0"/>
    <s v="4/26/2016 10:47:35 AM"/>
    <n v="125"/>
  </r>
  <r>
    <x v="0"/>
    <s v="4/26/2016 10:47:40 AM"/>
    <n v="122"/>
  </r>
  <r>
    <x v="0"/>
    <s v="4/26/2016 10:47:55 AM"/>
    <n v="123"/>
  </r>
  <r>
    <x v="0"/>
    <s v="4/26/2016 10:48:05 AM"/>
    <n v="125"/>
  </r>
  <r>
    <x v="0"/>
    <s v="4/26/2016 10:48:10 AM"/>
    <n v="127"/>
  </r>
  <r>
    <x v="0"/>
    <s v="4/26/2016 10:48:25 AM"/>
    <n v="128"/>
  </r>
  <r>
    <x v="0"/>
    <s v="4/26/2016 10:48:30 AM"/>
    <n v="131"/>
  </r>
  <r>
    <x v="0"/>
    <s v="4/26/2016 10:48:35 AM"/>
    <n v="131"/>
  </r>
  <r>
    <x v="0"/>
    <s v="4/26/2016 10:48:40 AM"/>
    <n v="132"/>
  </r>
  <r>
    <x v="0"/>
    <s v="4/26/2016 10:48:45 AM"/>
    <n v="128"/>
  </r>
  <r>
    <x v="0"/>
    <s v="4/26/2016 10:48:50 AM"/>
    <n v="130"/>
  </r>
  <r>
    <x v="0"/>
    <s v="4/26/2016 10:49:00 AM"/>
    <n v="134"/>
  </r>
  <r>
    <x v="0"/>
    <s v="4/26/2016 10:49:15 AM"/>
    <n v="138"/>
  </r>
  <r>
    <x v="0"/>
    <s v="4/26/2016 10:49:25 AM"/>
    <n v="139"/>
  </r>
  <r>
    <x v="0"/>
    <s v="4/26/2016 10:49:30 AM"/>
    <n v="140"/>
  </r>
  <r>
    <x v="0"/>
    <s v="4/26/2016 10:49:35 AM"/>
    <n v="141"/>
  </r>
  <r>
    <x v="0"/>
    <s v="4/26/2016 10:49:40 AM"/>
    <n v="142"/>
  </r>
  <r>
    <x v="0"/>
    <s v="4/26/2016 10:49:45 AM"/>
    <n v="141"/>
  </r>
  <r>
    <x v="0"/>
    <s v="4/26/2016 10:49:55 AM"/>
    <n v="139"/>
  </r>
  <r>
    <x v="0"/>
    <s v="4/26/2016 10:50:00 AM"/>
    <n v="138"/>
  </r>
  <r>
    <x v="0"/>
    <s v="4/26/2016 10:50:05 AM"/>
    <n v="137"/>
  </r>
  <r>
    <x v="0"/>
    <s v="4/26/2016 10:50:10 AM"/>
    <n v="135"/>
  </r>
  <r>
    <x v="0"/>
    <s v="4/26/2016 10:50:15 AM"/>
    <n v="134"/>
  </r>
  <r>
    <x v="0"/>
    <s v="4/26/2016 10:50:20 AM"/>
    <n v="133"/>
  </r>
  <r>
    <x v="0"/>
    <s v="4/26/2016 10:50:25 AM"/>
    <n v="132"/>
  </r>
  <r>
    <x v="0"/>
    <s v="4/26/2016 10:50:30 AM"/>
    <n v="132"/>
  </r>
  <r>
    <x v="0"/>
    <s v="4/26/2016 10:50:40 AM"/>
    <n v="131"/>
  </r>
  <r>
    <x v="0"/>
    <s v="4/26/2016 10:50:45 AM"/>
    <n v="129"/>
  </r>
  <r>
    <x v="0"/>
    <s v="4/26/2016 10:50:50 AM"/>
    <n v="129"/>
  </r>
  <r>
    <x v="0"/>
    <s v="4/26/2016 10:51:00 AM"/>
    <n v="127"/>
  </r>
  <r>
    <x v="0"/>
    <s v="4/26/2016 10:51:15 AM"/>
    <n v="126"/>
  </r>
  <r>
    <x v="0"/>
    <s v="4/26/2016 10:51:20 AM"/>
    <n v="127"/>
  </r>
  <r>
    <x v="0"/>
    <s v="4/26/2016 10:51:35 AM"/>
    <n v="128"/>
  </r>
  <r>
    <x v="0"/>
    <s v="4/26/2016 10:51:45 AM"/>
    <n v="129"/>
  </r>
  <r>
    <x v="0"/>
    <s v="4/26/2016 10:51:50 AM"/>
    <n v="130"/>
  </r>
  <r>
    <x v="0"/>
    <s v="4/26/2016 10:51:55 AM"/>
    <n v="129"/>
  </r>
  <r>
    <x v="0"/>
    <s v="4/26/2016 10:52:10 AM"/>
    <n v="128"/>
  </r>
  <r>
    <x v="0"/>
    <s v="4/26/2016 10:52:20 AM"/>
    <n v="131"/>
  </r>
  <r>
    <x v="0"/>
    <s v="4/26/2016 10:52:25 AM"/>
    <n v="130"/>
  </r>
  <r>
    <x v="0"/>
    <s v="4/26/2016 10:52:30 AM"/>
    <n v="131"/>
  </r>
  <r>
    <x v="0"/>
    <s v="4/26/2016 10:52:35 AM"/>
    <n v="134"/>
  </r>
  <r>
    <x v="0"/>
    <s v="4/26/2016 10:52:40 AM"/>
    <n v="133"/>
  </r>
  <r>
    <x v="0"/>
    <s v="4/26/2016 10:52:50 AM"/>
    <n v="132"/>
  </r>
  <r>
    <x v="0"/>
    <s v="4/26/2016 10:52:55 AM"/>
    <n v="132"/>
  </r>
  <r>
    <x v="0"/>
    <s v="4/26/2016 10:53:05 AM"/>
    <n v="133"/>
  </r>
  <r>
    <x v="0"/>
    <s v="4/26/2016 10:53:10 AM"/>
    <n v="132"/>
  </r>
  <r>
    <x v="0"/>
    <s v="4/26/2016 10:53:15 AM"/>
    <n v="136"/>
  </r>
  <r>
    <x v="0"/>
    <s v="4/26/2016 10:53:30 AM"/>
    <n v="135"/>
  </r>
  <r>
    <x v="0"/>
    <s v="4/26/2016 10:53:45 AM"/>
    <n v="137"/>
  </r>
  <r>
    <x v="0"/>
    <s v="4/26/2016 10:54:00 AM"/>
    <n v="137"/>
  </r>
  <r>
    <x v="0"/>
    <s v="4/26/2016 10:54:15 AM"/>
    <n v="137"/>
  </r>
  <r>
    <x v="0"/>
    <s v="4/26/2016 10:54:20 AM"/>
    <n v="136"/>
  </r>
  <r>
    <x v="0"/>
    <s v="4/26/2016 10:54:35 AM"/>
    <n v="136"/>
  </r>
  <r>
    <x v="0"/>
    <s v="4/26/2016 10:54:45 AM"/>
    <n v="139"/>
  </r>
  <r>
    <x v="0"/>
    <s v="4/26/2016 10:54:50 AM"/>
    <n v="144"/>
  </r>
  <r>
    <x v="0"/>
    <s v="4/26/2016 10:54:55 AM"/>
    <n v="144"/>
  </r>
  <r>
    <x v="0"/>
    <s v="4/26/2016 10:55:10 AM"/>
    <n v="144"/>
  </r>
  <r>
    <x v="0"/>
    <s v="4/26/2016 10:55:15 AM"/>
    <n v="142"/>
  </r>
  <r>
    <x v="0"/>
    <s v="4/26/2016 10:55:20 AM"/>
    <n v="140"/>
  </r>
  <r>
    <x v="0"/>
    <s v="4/26/2016 10:55:35 AM"/>
    <n v="139"/>
  </r>
  <r>
    <x v="0"/>
    <s v="4/26/2016 10:55:50 AM"/>
    <n v="137"/>
  </r>
  <r>
    <x v="0"/>
    <s v="4/26/2016 10:55:55 AM"/>
    <n v="136"/>
  </r>
  <r>
    <x v="0"/>
    <s v="4/26/2016 10:56:00 AM"/>
    <n v="134"/>
  </r>
  <r>
    <x v="0"/>
    <s v="4/26/2016 10:56:10 AM"/>
    <n v="133"/>
  </r>
  <r>
    <x v="0"/>
    <s v="4/26/2016 10:56:15 AM"/>
    <n v="132"/>
  </r>
  <r>
    <x v="0"/>
    <s v="4/26/2016 10:56:20 AM"/>
    <n v="131"/>
  </r>
  <r>
    <x v="0"/>
    <s v="4/26/2016 10:56:25 AM"/>
    <n v="130"/>
  </r>
  <r>
    <x v="0"/>
    <s v="4/26/2016 10:56:30 AM"/>
    <n v="129"/>
  </r>
  <r>
    <x v="0"/>
    <s v="4/26/2016 10:56:45 AM"/>
    <n v="127"/>
  </r>
  <r>
    <x v="0"/>
    <s v="4/26/2016 10:56:50 AM"/>
    <n v="127"/>
  </r>
  <r>
    <x v="0"/>
    <s v="4/26/2016 10:57:00 AM"/>
    <n v="126"/>
  </r>
  <r>
    <x v="0"/>
    <s v="4/26/2016 10:57:15 AM"/>
    <n v="126"/>
  </r>
  <r>
    <x v="0"/>
    <s v="4/26/2016 10:57:20 AM"/>
    <n v="125"/>
  </r>
  <r>
    <x v="0"/>
    <s v="4/26/2016 10:57:35 AM"/>
    <n v="124"/>
  </r>
  <r>
    <x v="0"/>
    <s v="4/26/2016 10:57:50 AM"/>
    <n v="124"/>
  </r>
  <r>
    <x v="0"/>
    <s v="4/26/2016 10:57:55 AM"/>
    <n v="123"/>
  </r>
  <r>
    <x v="0"/>
    <s v="4/26/2016 10:58:00 AM"/>
    <n v="125"/>
  </r>
  <r>
    <x v="0"/>
    <s v="4/26/2016 10:58:10 AM"/>
    <n v="127"/>
  </r>
  <r>
    <x v="0"/>
    <s v="4/26/2016 10:58:15 AM"/>
    <n v="128"/>
  </r>
  <r>
    <x v="0"/>
    <s v="4/26/2016 10:58:30 AM"/>
    <n v="129"/>
  </r>
  <r>
    <x v="0"/>
    <s v="4/26/2016 10:58:40 AM"/>
    <n v="130"/>
  </r>
  <r>
    <x v="0"/>
    <s v="4/26/2016 10:58:55 AM"/>
    <n v="130"/>
  </r>
  <r>
    <x v="0"/>
    <s v="4/26/2016 10:59:00 AM"/>
    <n v="130"/>
  </r>
  <r>
    <x v="0"/>
    <s v="4/26/2016 10:59:05 AM"/>
    <n v="131"/>
  </r>
  <r>
    <x v="0"/>
    <s v="4/26/2016 10:59:10 AM"/>
    <n v="130"/>
  </r>
  <r>
    <x v="0"/>
    <s v="4/26/2016 10:59:20 AM"/>
    <n v="131"/>
  </r>
  <r>
    <x v="0"/>
    <s v="4/26/2016 10:59:35 AM"/>
    <n v="131"/>
  </r>
  <r>
    <x v="0"/>
    <s v="4/26/2016 10:59:40 AM"/>
    <n v="130"/>
  </r>
  <r>
    <x v="0"/>
    <s v="4/26/2016 10:59:45 AM"/>
    <n v="131"/>
  </r>
  <r>
    <x v="0"/>
    <s v="4/26/2016 10:59:55 AM"/>
    <n v="126"/>
  </r>
  <r>
    <x v="0"/>
    <s v="4/26/2016 11:00:00 AM"/>
    <n v="124"/>
  </r>
  <r>
    <x v="0"/>
    <s v="4/26/2016 11:00:15 AM"/>
    <n v="124"/>
  </r>
  <r>
    <x v="0"/>
    <s v="4/26/2016 11:00:25 AM"/>
    <n v="126"/>
  </r>
  <r>
    <x v="0"/>
    <s v="4/26/2016 11:00:30 AM"/>
    <n v="127"/>
  </r>
  <r>
    <x v="0"/>
    <s v="4/26/2016 11:00:45 AM"/>
    <n v="128"/>
  </r>
  <r>
    <x v="0"/>
    <s v="4/26/2016 11:00:50 AM"/>
    <n v="127"/>
  </r>
  <r>
    <x v="0"/>
    <s v="4/26/2016 11:01:00 AM"/>
    <n v="129"/>
  </r>
  <r>
    <x v="0"/>
    <s v="4/26/2016 11:01:15 AM"/>
    <n v="126"/>
  </r>
  <r>
    <x v="0"/>
    <s v="4/26/2016 11:01:20 AM"/>
    <n v="128"/>
  </r>
  <r>
    <x v="0"/>
    <s v="4/26/2016 11:01:25 AM"/>
    <n v="132"/>
  </r>
  <r>
    <x v="0"/>
    <s v="4/26/2016 11:01:35 AM"/>
    <n v="133"/>
  </r>
  <r>
    <x v="0"/>
    <s v="4/26/2016 11:01:40 AM"/>
    <n v="135"/>
  </r>
  <r>
    <x v="0"/>
    <s v="4/26/2016 11:01:45 AM"/>
    <n v="134"/>
  </r>
  <r>
    <x v="0"/>
    <s v="4/26/2016 11:02:00 AM"/>
    <n v="133"/>
  </r>
  <r>
    <x v="0"/>
    <s v="4/26/2016 11:02:05 AM"/>
    <n v="129"/>
  </r>
  <r>
    <x v="0"/>
    <s v="4/26/2016 11:02:10 AM"/>
    <n v="128"/>
  </r>
  <r>
    <x v="0"/>
    <s v="4/26/2016 11:02:20 AM"/>
    <n v="131"/>
  </r>
  <r>
    <x v="0"/>
    <s v="4/26/2016 11:02:25 AM"/>
    <n v="135"/>
  </r>
  <r>
    <x v="0"/>
    <s v="4/26/2016 11:02:30 AM"/>
    <n v="134"/>
  </r>
  <r>
    <x v="0"/>
    <s v="4/26/2016 11:02:35 AM"/>
    <n v="134"/>
  </r>
  <r>
    <x v="0"/>
    <s v="4/26/2016 11:02:50 AM"/>
    <n v="133"/>
  </r>
  <r>
    <x v="0"/>
    <s v="4/26/2016 11:02:55 AM"/>
    <n v="135"/>
  </r>
  <r>
    <x v="0"/>
    <s v="4/26/2016 11:03:05 AM"/>
    <n v="134"/>
  </r>
  <r>
    <x v="0"/>
    <s v="4/26/2016 11:03:10 AM"/>
    <n v="135"/>
  </r>
  <r>
    <x v="0"/>
    <s v="4/26/2016 11:03:15 AM"/>
    <n v="135"/>
  </r>
  <r>
    <x v="0"/>
    <s v="4/26/2016 11:03:20 AM"/>
    <n v="134"/>
  </r>
  <r>
    <x v="0"/>
    <s v="4/26/2016 11:03:25 AM"/>
    <n v="135"/>
  </r>
  <r>
    <x v="0"/>
    <s v="4/26/2016 11:03:30 AM"/>
    <n v="133"/>
  </r>
  <r>
    <x v="0"/>
    <s v="4/26/2016 11:03:40 AM"/>
    <n v="134"/>
  </r>
  <r>
    <x v="0"/>
    <s v="4/26/2016 11:03:45 AM"/>
    <n v="132"/>
  </r>
  <r>
    <x v="0"/>
    <s v="4/26/2016 11:03:50 AM"/>
    <n v="133"/>
  </r>
  <r>
    <x v="0"/>
    <s v="4/26/2016 11:03:55 AM"/>
    <n v="130"/>
  </r>
  <r>
    <x v="0"/>
    <s v="4/26/2016 11:04:00 AM"/>
    <n v="132"/>
  </r>
  <r>
    <x v="0"/>
    <s v="4/26/2016 11:04:05 AM"/>
    <n v="133"/>
  </r>
  <r>
    <x v="0"/>
    <s v="4/26/2016 11:04:10 AM"/>
    <n v="137"/>
  </r>
  <r>
    <x v="0"/>
    <s v="4/26/2016 11:04:15 AM"/>
    <n v="138"/>
  </r>
  <r>
    <x v="0"/>
    <s v="4/26/2016 11:04:25 AM"/>
    <n v="140"/>
  </r>
  <r>
    <x v="0"/>
    <s v="4/26/2016 11:04:35 AM"/>
    <n v="143"/>
  </r>
  <r>
    <x v="0"/>
    <s v="4/26/2016 11:04:40 AM"/>
    <n v="145"/>
  </r>
  <r>
    <x v="0"/>
    <s v="4/26/2016 11:04:45 AM"/>
    <n v="144"/>
  </r>
  <r>
    <x v="0"/>
    <s v="4/26/2016 11:04:50 AM"/>
    <n v="143"/>
  </r>
  <r>
    <x v="0"/>
    <s v="4/26/2016 11:04:55 AM"/>
    <n v="143"/>
  </r>
  <r>
    <x v="0"/>
    <s v="4/26/2016 11:05:00 AM"/>
    <n v="144"/>
  </r>
  <r>
    <x v="0"/>
    <s v="4/26/2016 11:05:15 AM"/>
    <n v="144"/>
  </r>
  <r>
    <x v="0"/>
    <s v="4/26/2016 11:05:30 AM"/>
    <n v="144"/>
  </r>
  <r>
    <x v="0"/>
    <s v="4/26/2016 11:05:35 AM"/>
    <n v="143"/>
  </r>
  <r>
    <x v="0"/>
    <s v="4/26/2016 11:05:40 AM"/>
    <n v="141"/>
  </r>
  <r>
    <x v="0"/>
    <s v="4/26/2016 11:05:45 AM"/>
    <n v="140"/>
  </r>
  <r>
    <x v="0"/>
    <s v="4/26/2016 11:06:00 AM"/>
    <n v="141"/>
  </r>
  <r>
    <x v="0"/>
    <s v="4/26/2016 11:06:05 AM"/>
    <n v="142"/>
  </r>
  <r>
    <x v="0"/>
    <s v="4/26/2016 11:06:15 AM"/>
    <n v="141"/>
  </r>
  <r>
    <x v="0"/>
    <s v="4/26/2016 11:06:30 AM"/>
    <n v="141"/>
  </r>
  <r>
    <x v="0"/>
    <s v="4/26/2016 11:06:35 AM"/>
    <n v="140"/>
  </r>
  <r>
    <x v="0"/>
    <s v="4/26/2016 11:06:40 AM"/>
    <n v="139"/>
  </r>
  <r>
    <x v="0"/>
    <s v="4/26/2016 11:06:45 AM"/>
    <n v="138"/>
  </r>
  <r>
    <x v="0"/>
    <s v="4/26/2016 11:06:55 AM"/>
    <n v="136"/>
  </r>
  <r>
    <x v="0"/>
    <s v="4/26/2016 11:07:00 AM"/>
    <n v="135"/>
  </r>
  <r>
    <x v="0"/>
    <s v="4/26/2016 11:07:05 AM"/>
    <n v="135"/>
  </r>
  <r>
    <x v="0"/>
    <s v="4/26/2016 11:07:15 AM"/>
    <n v="134"/>
  </r>
  <r>
    <x v="0"/>
    <s v="4/26/2016 11:07:20 AM"/>
    <n v="132"/>
  </r>
  <r>
    <x v="0"/>
    <s v="4/26/2016 11:07:30 AM"/>
    <n v="130"/>
  </r>
  <r>
    <x v="0"/>
    <s v="4/26/2016 11:07:35 AM"/>
    <n v="129"/>
  </r>
  <r>
    <x v="0"/>
    <s v="4/26/2016 11:07:40 AM"/>
    <n v="129"/>
  </r>
  <r>
    <x v="0"/>
    <s v="4/26/2016 11:07:45 AM"/>
    <n v="129"/>
  </r>
  <r>
    <x v="0"/>
    <s v="4/26/2016 11:07:55 AM"/>
    <n v="128"/>
  </r>
  <r>
    <x v="0"/>
    <s v="4/26/2016 11:08:10 AM"/>
    <n v="127"/>
  </r>
  <r>
    <x v="0"/>
    <s v="4/26/2016 11:08:15 AM"/>
    <n v="127"/>
  </r>
  <r>
    <x v="0"/>
    <s v="4/26/2016 11:08:30 AM"/>
    <n v="127"/>
  </r>
  <r>
    <x v="0"/>
    <s v="4/26/2016 11:08:35 AM"/>
    <n v="130"/>
  </r>
  <r>
    <x v="0"/>
    <s v="4/26/2016 11:08:40 AM"/>
    <n v="131"/>
  </r>
  <r>
    <x v="0"/>
    <s v="4/26/2016 11:08:45 AM"/>
    <n v="133"/>
  </r>
  <r>
    <x v="0"/>
    <s v="4/26/2016 11:08:50 AM"/>
    <n v="132"/>
  </r>
  <r>
    <x v="0"/>
    <s v="4/26/2016 11:08:55 AM"/>
    <n v="131"/>
  </r>
  <r>
    <x v="0"/>
    <s v="4/26/2016 11:09:00 AM"/>
    <n v="131"/>
  </r>
  <r>
    <x v="0"/>
    <s v="4/26/2016 11:09:05 AM"/>
    <n v="130"/>
  </r>
  <r>
    <x v="0"/>
    <s v="4/26/2016 11:09:10 AM"/>
    <n v="130"/>
  </r>
  <r>
    <x v="0"/>
    <s v="4/26/2016 11:09:25 AM"/>
    <n v="130"/>
  </r>
  <r>
    <x v="0"/>
    <s v="4/26/2016 11:09:30 AM"/>
    <n v="129"/>
  </r>
  <r>
    <x v="0"/>
    <s v="4/26/2016 11:09:35 AM"/>
    <n v="133"/>
  </r>
  <r>
    <x v="0"/>
    <s v="4/26/2016 11:09:40 AM"/>
    <n v="132"/>
  </r>
  <r>
    <x v="0"/>
    <s v="4/26/2016 11:09:45 AM"/>
    <n v="133"/>
  </r>
  <r>
    <x v="0"/>
    <s v="4/26/2016 11:09:50 AM"/>
    <n v="139"/>
  </r>
  <r>
    <x v="0"/>
    <s v="4/26/2016 11:09:55 AM"/>
    <n v="143"/>
  </r>
  <r>
    <x v="0"/>
    <s v="4/26/2016 11:10:05 AM"/>
    <n v="144"/>
  </r>
  <r>
    <x v="0"/>
    <s v="4/26/2016 11:10:10 AM"/>
    <n v="145"/>
  </r>
  <r>
    <x v="0"/>
    <s v="4/26/2016 11:10:20 AM"/>
    <n v="144"/>
  </r>
  <r>
    <x v="0"/>
    <s v="4/26/2016 11:10:35 AM"/>
    <n v="143"/>
  </r>
  <r>
    <x v="0"/>
    <s v="4/26/2016 11:10:45 AM"/>
    <n v="141"/>
  </r>
  <r>
    <x v="0"/>
    <s v="4/26/2016 11:10:55 AM"/>
    <n v="142"/>
  </r>
  <r>
    <x v="0"/>
    <s v="4/26/2016 11:11:05 AM"/>
    <n v="144"/>
  </r>
  <r>
    <x v="0"/>
    <s v="4/26/2016 11:11:10 AM"/>
    <n v="146"/>
  </r>
  <r>
    <x v="0"/>
    <s v="4/26/2016 11:11:25 AM"/>
    <n v="145"/>
  </r>
  <r>
    <x v="0"/>
    <s v="4/26/2016 11:11:30 AM"/>
    <n v="145"/>
  </r>
  <r>
    <x v="0"/>
    <s v="4/26/2016 11:11:35 AM"/>
    <n v="145"/>
  </r>
  <r>
    <x v="0"/>
    <s v="4/26/2016 11:11:50 AM"/>
    <n v="144"/>
  </r>
  <r>
    <x v="0"/>
    <s v="4/26/2016 11:11:55 AM"/>
    <n v="143"/>
  </r>
  <r>
    <x v="0"/>
    <s v="4/26/2016 11:12:00 AM"/>
    <n v="143"/>
  </r>
  <r>
    <x v="0"/>
    <s v="4/26/2016 11:12:05 AM"/>
    <n v="142"/>
  </r>
  <r>
    <x v="0"/>
    <s v="4/26/2016 11:12:15 AM"/>
    <n v="141"/>
  </r>
  <r>
    <x v="0"/>
    <s v="4/26/2016 11:12:20 AM"/>
    <n v="137"/>
  </r>
  <r>
    <x v="0"/>
    <s v="4/26/2016 11:12:25 AM"/>
    <n v="135"/>
  </r>
  <r>
    <x v="0"/>
    <s v="4/26/2016 11:12:30 AM"/>
    <n v="134"/>
  </r>
  <r>
    <x v="0"/>
    <s v="4/26/2016 11:12:35 AM"/>
    <n v="132"/>
  </r>
  <r>
    <x v="0"/>
    <s v="4/26/2016 11:12:45 AM"/>
    <n v="131"/>
  </r>
  <r>
    <x v="0"/>
    <s v="4/26/2016 11:12:50 AM"/>
    <n v="130"/>
  </r>
  <r>
    <x v="0"/>
    <s v="4/26/2016 11:12:55 AM"/>
    <n v="129"/>
  </r>
  <r>
    <x v="0"/>
    <s v="4/26/2016 11:13:00 AM"/>
    <n v="124"/>
  </r>
  <r>
    <x v="0"/>
    <s v="4/26/2016 11:13:05 AM"/>
    <n v="122"/>
  </r>
  <r>
    <x v="0"/>
    <s v="4/26/2016 11:13:10 AM"/>
    <n v="120"/>
  </r>
  <r>
    <x v="0"/>
    <s v="4/26/2016 11:13:15 AM"/>
    <n v="119"/>
  </r>
  <r>
    <x v="0"/>
    <s v="4/26/2016 11:13:20 AM"/>
    <n v="117"/>
  </r>
  <r>
    <x v="0"/>
    <s v="4/26/2016 11:13:25 AM"/>
    <n v="114"/>
  </r>
  <r>
    <x v="0"/>
    <s v="4/26/2016 11:13:30 AM"/>
    <n v="113"/>
  </r>
  <r>
    <x v="0"/>
    <s v="4/26/2016 11:13:35 AM"/>
    <n v="111"/>
  </r>
  <r>
    <x v="0"/>
    <s v="4/26/2016 11:13:40 AM"/>
    <n v="110"/>
  </r>
  <r>
    <x v="0"/>
    <s v="4/26/2016 11:13:55 AM"/>
    <n v="109"/>
  </r>
  <r>
    <x v="0"/>
    <s v="4/26/2016 11:14:00 AM"/>
    <n v="108"/>
  </r>
  <r>
    <x v="0"/>
    <s v="4/26/2016 11:14:05 AM"/>
    <n v="106"/>
  </r>
  <r>
    <x v="0"/>
    <s v="4/26/2016 11:14:10 AM"/>
    <n v="103"/>
  </r>
  <r>
    <x v="0"/>
    <s v="4/26/2016 11:14:25 AM"/>
    <n v="103"/>
  </r>
  <r>
    <x v="0"/>
    <s v="4/26/2016 11:14:30 AM"/>
    <n v="102"/>
  </r>
  <r>
    <x v="0"/>
    <s v="4/26/2016 11:14:45 AM"/>
    <n v="102"/>
  </r>
  <r>
    <x v="0"/>
    <s v="4/26/2016 11:15:00 AM"/>
    <n v="102"/>
  </r>
  <r>
    <x v="0"/>
    <s v="4/26/2016 11:15:15 AM"/>
    <n v="102"/>
  </r>
  <r>
    <x v="0"/>
    <s v="4/26/2016 11:15:25 AM"/>
    <n v="103"/>
  </r>
  <r>
    <x v="0"/>
    <s v="4/26/2016 11:15:30 AM"/>
    <n v="102"/>
  </r>
  <r>
    <x v="0"/>
    <s v="4/26/2016 11:15:35 AM"/>
    <n v="103"/>
  </r>
  <r>
    <x v="0"/>
    <s v="4/26/2016 11:15:40 AM"/>
    <n v="103"/>
  </r>
  <r>
    <x v="0"/>
    <s v="4/26/2016 11:15:45 AM"/>
    <n v="102"/>
  </r>
  <r>
    <x v="0"/>
    <s v="4/26/2016 11:15:55 AM"/>
    <n v="102"/>
  </r>
  <r>
    <x v="0"/>
    <s v="4/26/2016 11:16:10 AM"/>
    <n v="102"/>
  </r>
  <r>
    <x v="0"/>
    <s v="4/26/2016 11:16:20 AM"/>
    <n v="105"/>
  </r>
  <r>
    <x v="0"/>
    <s v="4/26/2016 11:16:30 AM"/>
    <n v="104"/>
  </r>
  <r>
    <x v="0"/>
    <s v="4/26/2016 11:16:40 AM"/>
    <n v="105"/>
  </r>
  <r>
    <x v="0"/>
    <s v="4/26/2016 11:16:55 AM"/>
    <n v="106"/>
  </r>
  <r>
    <x v="0"/>
    <s v="4/26/2016 11:17:05 AM"/>
    <n v="108"/>
  </r>
  <r>
    <x v="0"/>
    <s v="4/26/2016 11:17:10 AM"/>
    <n v="113"/>
  </r>
  <r>
    <x v="0"/>
    <s v="4/26/2016 11:17:15 AM"/>
    <n v="114"/>
  </r>
  <r>
    <x v="0"/>
    <s v="4/26/2016 11:17:25 AM"/>
    <n v="112"/>
  </r>
  <r>
    <x v="0"/>
    <s v="4/26/2016 11:17:30 AM"/>
    <n v="111"/>
  </r>
  <r>
    <x v="0"/>
    <s v="4/26/2016 11:17:40 AM"/>
    <n v="110"/>
  </r>
  <r>
    <x v="0"/>
    <s v="4/26/2016 11:17:55 AM"/>
    <n v="110"/>
  </r>
  <r>
    <x v="0"/>
    <s v="4/26/2016 11:18:05 AM"/>
    <n v="111"/>
  </r>
  <r>
    <x v="0"/>
    <s v="4/26/2016 11:18:10 AM"/>
    <n v="114"/>
  </r>
  <r>
    <x v="0"/>
    <s v="4/26/2016 11:18:20 AM"/>
    <n v="112"/>
  </r>
  <r>
    <x v="0"/>
    <s v="4/26/2016 11:18:25 AM"/>
    <n v="109"/>
  </r>
  <r>
    <x v="0"/>
    <s v="4/26/2016 11:18:35 AM"/>
    <n v="108"/>
  </r>
  <r>
    <x v="0"/>
    <s v="4/26/2016 11:18:40 AM"/>
    <n v="107"/>
  </r>
  <r>
    <x v="0"/>
    <s v="4/26/2016 11:18:45 AM"/>
    <n v="108"/>
  </r>
  <r>
    <x v="0"/>
    <s v="4/26/2016 11:18:50 AM"/>
    <n v="105"/>
  </r>
  <r>
    <x v="0"/>
    <s v="4/26/2016 11:18:55 AM"/>
    <n v="105"/>
  </r>
  <r>
    <x v="0"/>
    <s v="4/26/2016 11:19:10 AM"/>
    <n v="105"/>
  </r>
  <r>
    <x v="0"/>
    <s v="4/26/2016 11:19:15 AM"/>
    <n v="106"/>
  </r>
  <r>
    <x v="0"/>
    <s v="4/26/2016 11:19:20 AM"/>
    <n v="107"/>
  </r>
  <r>
    <x v="0"/>
    <s v="4/26/2016 11:19:25 AM"/>
    <n v="107"/>
  </r>
  <r>
    <x v="0"/>
    <s v="4/26/2016 11:19:40 AM"/>
    <n v="107"/>
  </r>
  <r>
    <x v="0"/>
    <s v="4/26/2016 11:19:55 AM"/>
    <n v="108"/>
  </r>
  <r>
    <x v="0"/>
    <s v="4/26/2016 11:20:10 AM"/>
    <n v="108"/>
  </r>
  <r>
    <x v="0"/>
    <s v="4/26/2016 11:20:25 AM"/>
    <n v="108"/>
  </r>
  <r>
    <x v="0"/>
    <s v="4/26/2016 11:20:30 AM"/>
    <n v="104"/>
  </r>
  <r>
    <x v="0"/>
    <s v="4/26/2016 11:20:35 AM"/>
    <n v="101"/>
  </r>
  <r>
    <x v="0"/>
    <s v="4/26/2016 11:20:40 AM"/>
    <n v="97"/>
  </r>
  <r>
    <x v="0"/>
    <s v="4/26/2016 11:20:45 AM"/>
    <n v="96"/>
  </r>
  <r>
    <x v="0"/>
    <s v="4/26/2016 11:20:50 AM"/>
    <n v="93"/>
  </r>
  <r>
    <x v="0"/>
    <s v="4/26/2016 11:20:55 AM"/>
    <n v="92"/>
  </r>
  <r>
    <x v="0"/>
    <s v="4/26/2016 11:21:00 AM"/>
    <n v="91"/>
  </r>
  <r>
    <x v="0"/>
    <s v="4/26/2016 11:21:05 AM"/>
    <n v="90"/>
  </r>
  <r>
    <x v="0"/>
    <s v="4/26/2016 11:21:15 AM"/>
    <n v="89"/>
  </r>
  <r>
    <x v="0"/>
    <s v="4/26/2016 11:21:20 AM"/>
    <n v="89"/>
  </r>
  <r>
    <x v="0"/>
    <s v="4/26/2016 11:21:25 AM"/>
    <n v="91"/>
  </r>
  <r>
    <x v="0"/>
    <s v="4/26/2016 11:21:30 AM"/>
    <n v="92"/>
  </r>
  <r>
    <x v="0"/>
    <s v="4/26/2016 11:21:35 AM"/>
    <n v="87"/>
  </r>
  <r>
    <x v="0"/>
    <s v="4/26/2016 11:21:40 AM"/>
    <n v="88"/>
  </r>
  <r>
    <x v="0"/>
    <s v="4/26/2016 11:21:45 AM"/>
    <n v="89"/>
  </r>
  <r>
    <x v="0"/>
    <s v="4/26/2016 11:21:50 AM"/>
    <n v="90"/>
  </r>
  <r>
    <x v="0"/>
    <s v="4/26/2016 11:21:55 AM"/>
    <n v="91"/>
  </r>
  <r>
    <x v="0"/>
    <s v="4/26/2016 11:22:05 AM"/>
    <n v="93"/>
  </r>
  <r>
    <x v="0"/>
    <s v="4/26/2016 11:22:15 AM"/>
    <n v="94"/>
  </r>
  <r>
    <x v="0"/>
    <s v="4/26/2016 11:22:30 AM"/>
    <n v="94"/>
  </r>
  <r>
    <x v="0"/>
    <s v="4/26/2016 11:22:40 AM"/>
    <n v="96"/>
  </r>
  <r>
    <x v="0"/>
    <s v="4/26/2016 11:22:45 AM"/>
    <n v="97"/>
  </r>
  <r>
    <x v="0"/>
    <s v="4/26/2016 11:22:50 AM"/>
    <n v="97"/>
  </r>
  <r>
    <x v="0"/>
    <s v="4/26/2016 11:23:05 AM"/>
    <n v="97"/>
  </r>
  <r>
    <x v="0"/>
    <s v="4/26/2016 11:23:15 AM"/>
    <n v="94"/>
  </r>
  <r>
    <x v="0"/>
    <s v="4/26/2016 11:23:20 AM"/>
    <n v="95"/>
  </r>
  <r>
    <x v="0"/>
    <s v="4/26/2016 11:23:25 AM"/>
    <n v="96"/>
  </r>
  <r>
    <x v="0"/>
    <s v="4/26/2016 11:23:35 AM"/>
    <n v="93"/>
  </r>
  <r>
    <x v="0"/>
    <s v="4/26/2016 11:23:40 AM"/>
    <n v="88"/>
  </r>
  <r>
    <x v="0"/>
    <s v="4/26/2016 11:23:45 AM"/>
    <n v="89"/>
  </r>
  <r>
    <x v="0"/>
    <s v="4/26/2016 11:23:55 AM"/>
    <n v="89"/>
  </r>
  <r>
    <x v="0"/>
    <s v="4/26/2016 11:24:00 AM"/>
    <n v="90"/>
  </r>
  <r>
    <x v="0"/>
    <s v="4/26/2016 11:24:15 AM"/>
    <n v="89"/>
  </r>
  <r>
    <x v="0"/>
    <s v="4/26/2016 11:24:30 AM"/>
    <n v="90"/>
  </r>
  <r>
    <x v="0"/>
    <s v="4/26/2016 11:24:45 AM"/>
    <n v="90"/>
  </r>
  <r>
    <x v="0"/>
    <s v="4/26/2016 11:24:50 AM"/>
    <n v="89"/>
  </r>
  <r>
    <x v="0"/>
    <s v="4/26/2016 11:25:00 AM"/>
    <n v="87"/>
  </r>
  <r>
    <x v="0"/>
    <s v="4/26/2016 11:25:15 AM"/>
    <n v="87"/>
  </r>
  <r>
    <x v="0"/>
    <s v="4/26/2016 11:25:30 AM"/>
    <n v="87"/>
  </r>
  <r>
    <x v="0"/>
    <s v="4/26/2016 11:25:40 AM"/>
    <n v="84"/>
  </r>
  <r>
    <x v="0"/>
    <s v="4/26/2016 11:25:45 AM"/>
    <n v="85"/>
  </r>
  <r>
    <x v="0"/>
    <s v="4/26/2016 11:25:50 AM"/>
    <n v="86"/>
  </r>
  <r>
    <x v="0"/>
    <s v="4/26/2016 11:25:55 AM"/>
    <n v="85"/>
  </r>
  <r>
    <x v="0"/>
    <s v="4/26/2016 11:26:00 AM"/>
    <n v="84"/>
  </r>
  <r>
    <x v="0"/>
    <s v="4/26/2016 11:26:15 AM"/>
    <n v="84"/>
  </r>
  <r>
    <x v="0"/>
    <s v="4/26/2016 11:26:30 AM"/>
    <n v="84"/>
  </r>
  <r>
    <x v="0"/>
    <s v="4/26/2016 11:26:40 AM"/>
    <n v="82"/>
  </r>
  <r>
    <x v="0"/>
    <s v="4/26/2016 11:26:50 AM"/>
    <n v="83"/>
  </r>
  <r>
    <x v="0"/>
    <s v="4/26/2016 11:26:55 AM"/>
    <n v="84"/>
  </r>
  <r>
    <x v="0"/>
    <s v="4/26/2016 11:27:00 AM"/>
    <n v="84"/>
  </r>
  <r>
    <x v="0"/>
    <s v="4/26/2016 11:27:10 AM"/>
    <n v="85"/>
  </r>
  <r>
    <x v="0"/>
    <s v="4/26/2016 11:27:15 AM"/>
    <n v="86"/>
  </r>
  <r>
    <x v="0"/>
    <s v="4/26/2016 11:27:20 AM"/>
    <n v="84"/>
  </r>
  <r>
    <x v="0"/>
    <s v="4/26/2016 11:27:35 AM"/>
    <n v="83"/>
  </r>
  <r>
    <x v="0"/>
    <s v="4/26/2016 11:27:45 AM"/>
    <n v="84"/>
  </r>
  <r>
    <x v="0"/>
    <s v="4/26/2016 11:27:50 AM"/>
    <n v="83"/>
  </r>
  <r>
    <x v="0"/>
    <s v="4/26/2016 11:27:55 AM"/>
    <n v="83"/>
  </r>
  <r>
    <x v="0"/>
    <s v="4/26/2016 11:28:00 AM"/>
    <n v="82"/>
  </r>
  <r>
    <x v="0"/>
    <s v="4/26/2016 11:28:15 AM"/>
    <n v="81"/>
  </r>
  <r>
    <x v="0"/>
    <s v="4/26/2016 11:28:20 AM"/>
    <n v="79"/>
  </r>
  <r>
    <x v="0"/>
    <s v="4/26/2016 11:28:35 AM"/>
    <n v="79"/>
  </r>
  <r>
    <x v="0"/>
    <s v="4/26/2016 11:28:50 AM"/>
    <n v="80"/>
  </r>
  <r>
    <x v="0"/>
    <s v="4/26/2016 11:29:05 AM"/>
    <n v="80"/>
  </r>
  <r>
    <x v="0"/>
    <s v="4/26/2016 11:29:10 AM"/>
    <n v="80"/>
  </r>
  <r>
    <x v="0"/>
    <s v="4/26/2016 11:29:15 AM"/>
    <n v="81"/>
  </r>
  <r>
    <x v="0"/>
    <s v="4/26/2016 11:29:20 AM"/>
    <n v="83"/>
  </r>
  <r>
    <x v="0"/>
    <s v="4/26/2016 11:29:30 AM"/>
    <n v="83"/>
  </r>
  <r>
    <x v="0"/>
    <s v="4/26/2016 11:29:35 AM"/>
    <n v="84"/>
  </r>
  <r>
    <x v="0"/>
    <s v="4/26/2016 11:29:50 AM"/>
    <n v="83"/>
  </r>
  <r>
    <x v="0"/>
    <s v="4/26/2016 11:29:55 AM"/>
    <n v="82"/>
  </r>
  <r>
    <x v="0"/>
    <s v="4/26/2016 11:30:05 AM"/>
    <n v="81"/>
  </r>
  <r>
    <x v="0"/>
    <s v="4/26/2016 11:30:15 AM"/>
    <n v="82"/>
  </r>
  <r>
    <x v="0"/>
    <s v="4/26/2016 11:30:25 AM"/>
    <n v="84"/>
  </r>
  <r>
    <x v="0"/>
    <s v="4/26/2016 11:30:30 AM"/>
    <n v="85"/>
  </r>
  <r>
    <x v="0"/>
    <s v="4/26/2016 11:30:35 AM"/>
    <n v="86"/>
  </r>
  <r>
    <x v="0"/>
    <s v="4/26/2016 11:30:50 AM"/>
    <n v="84"/>
  </r>
  <r>
    <x v="0"/>
    <s v="4/26/2016 11:30:55 AM"/>
    <n v="83"/>
  </r>
  <r>
    <x v="0"/>
    <s v="4/26/2016 11:31:00 AM"/>
    <n v="84"/>
  </r>
  <r>
    <x v="0"/>
    <s v="4/26/2016 11:31:05 AM"/>
    <n v="83"/>
  </r>
  <r>
    <x v="0"/>
    <s v="4/26/2016 11:31:10 AM"/>
    <n v="82"/>
  </r>
  <r>
    <x v="0"/>
    <s v="4/26/2016 11:31:15 AM"/>
    <n v="80"/>
  </r>
  <r>
    <x v="0"/>
    <s v="4/26/2016 11:31:25 AM"/>
    <n v="79"/>
  </r>
  <r>
    <x v="0"/>
    <s v="4/26/2016 11:31:30 AM"/>
    <n v="77"/>
  </r>
  <r>
    <x v="0"/>
    <s v="4/26/2016 11:31:35 AM"/>
    <n v="75"/>
  </r>
  <r>
    <x v="0"/>
    <s v="4/26/2016 11:31:40 AM"/>
    <n v="73"/>
  </r>
  <r>
    <x v="0"/>
    <s v="4/26/2016 11:31:55 AM"/>
    <n v="74"/>
  </r>
  <r>
    <x v="0"/>
    <s v="4/26/2016 11:32:00 AM"/>
    <n v="74"/>
  </r>
  <r>
    <x v="0"/>
    <s v="4/26/2016 11:32:05 AM"/>
    <n v="74"/>
  </r>
  <r>
    <x v="0"/>
    <s v="4/26/2016 11:32:15 AM"/>
    <n v="74"/>
  </r>
  <r>
    <x v="0"/>
    <s v="4/26/2016 11:32:25 AM"/>
    <n v="77"/>
  </r>
  <r>
    <x v="0"/>
    <s v="4/26/2016 11:32:30 AM"/>
    <n v="80"/>
  </r>
  <r>
    <x v="0"/>
    <s v="4/26/2016 11:32:35 AM"/>
    <n v="84"/>
  </r>
  <r>
    <x v="0"/>
    <s v="4/26/2016 11:32:45 AM"/>
    <n v="83"/>
  </r>
  <r>
    <x v="0"/>
    <s v="4/26/2016 11:32:50 AM"/>
    <n v="82"/>
  </r>
  <r>
    <x v="0"/>
    <s v="4/26/2016 11:33:00 AM"/>
    <n v="83"/>
  </r>
  <r>
    <x v="0"/>
    <s v="4/26/2016 11:33:05 AM"/>
    <n v="81"/>
  </r>
  <r>
    <x v="0"/>
    <s v="4/26/2016 11:33:10 AM"/>
    <n v="79"/>
  </r>
  <r>
    <x v="0"/>
    <s v="4/26/2016 11:33:25 AM"/>
    <n v="78"/>
  </r>
  <r>
    <x v="0"/>
    <s v="4/26/2016 11:33:30 AM"/>
    <n v="76"/>
  </r>
  <r>
    <x v="0"/>
    <s v="4/26/2016 11:33:35 AM"/>
    <n v="77"/>
  </r>
  <r>
    <x v="0"/>
    <s v="4/26/2016 11:33:50 AM"/>
    <n v="77"/>
  </r>
  <r>
    <x v="0"/>
    <s v="4/26/2016 11:33:55 AM"/>
    <n v="73"/>
  </r>
  <r>
    <x v="0"/>
    <s v="4/26/2016 11:34:00 AM"/>
    <n v="72"/>
  </r>
  <r>
    <x v="0"/>
    <s v="4/26/2016 11:34:05 AM"/>
    <n v="72"/>
  </r>
  <r>
    <x v="0"/>
    <s v="4/26/2016 11:34:15 AM"/>
    <n v="71"/>
  </r>
  <r>
    <x v="0"/>
    <s v="4/26/2016 11:34:20 AM"/>
    <n v="72"/>
  </r>
  <r>
    <x v="0"/>
    <s v="4/26/2016 11:34:25 AM"/>
    <n v="70"/>
  </r>
  <r>
    <x v="0"/>
    <s v="4/26/2016 11:34:35 AM"/>
    <n v="70"/>
  </r>
  <r>
    <x v="0"/>
    <s v="4/26/2016 11:34:50 AM"/>
    <n v="70"/>
  </r>
  <r>
    <x v="0"/>
    <s v="4/26/2016 11:34:55 AM"/>
    <n v="71"/>
  </r>
  <r>
    <x v="0"/>
    <s v="4/26/2016 11:35:05 AM"/>
    <n v="71"/>
  </r>
  <r>
    <x v="0"/>
    <s v="4/26/2016 11:35:20 AM"/>
    <n v="70"/>
  </r>
  <r>
    <x v="0"/>
    <s v="4/26/2016 11:35:30 AM"/>
    <n v="71"/>
  </r>
  <r>
    <x v="0"/>
    <s v="4/26/2016 11:35:35 AM"/>
    <n v="72"/>
  </r>
  <r>
    <x v="0"/>
    <s v="4/26/2016 11:35:40 AM"/>
    <n v="74"/>
  </r>
  <r>
    <x v="0"/>
    <s v="4/26/2016 11:35:45 AM"/>
    <n v="76"/>
  </r>
  <r>
    <x v="0"/>
    <s v="4/26/2016 11:35:50 AM"/>
    <n v="75"/>
  </r>
  <r>
    <x v="0"/>
    <s v="4/26/2016 11:35:55 AM"/>
    <n v="78"/>
  </r>
  <r>
    <x v="0"/>
    <s v="4/26/2016 11:36:00 AM"/>
    <n v="77"/>
  </r>
  <r>
    <x v="0"/>
    <s v="4/26/2016 11:36:15 AM"/>
    <n v="77"/>
  </r>
  <r>
    <x v="0"/>
    <s v="4/26/2016 11:36:20 AM"/>
    <n v="79"/>
  </r>
  <r>
    <x v="0"/>
    <s v="4/26/2016 11:36:25 AM"/>
    <n v="80"/>
  </r>
  <r>
    <x v="0"/>
    <s v="4/26/2016 11:36:40 AM"/>
    <n v="77"/>
  </r>
  <r>
    <x v="0"/>
    <s v="4/26/2016 11:36:55 AM"/>
    <n v="75"/>
  </r>
  <r>
    <x v="0"/>
    <s v="4/26/2016 11:37:05 AM"/>
    <n v="76"/>
  </r>
  <r>
    <x v="0"/>
    <s v="4/26/2016 11:37:10 AM"/>
    <n v="79"/>
  </r>
  <r>
    <x v="0"/>
    <s v="4/26/2016 11:37:15 AM"/>
    <n v="81"/>
  </r>
  <r>
    <x v="0"/>
    <s v="4/26/2016 11:37:20 AM"/>
    <n v="82"/>
  </r>
  <r>
    <x v="0"/>
    <s v="4/26/2016 11:37:25 AM"/>
    <n v="83"/>
  </r>
  <r>
    <x v="0"/>
    <s v="4/26/2016 11:37:30 AM"/>
    <n v="84"/>
  </r>
  <r>
    <x v="0"/>
    <s v="4/26/2016 11:37:35 AM"/>
    <n v="84"/>
  </r>
  <r>
    <x v="0"/>
    <s v="4/26/2016 11:37:50 AM"/>
    <n v="84"/>
  </r>
  <r>
    <x v="0"/>
    <s v="4/26/2016 11:38:00 AM"/>
    <n v="83"/>
  </r>
  <r>
    <x v="0"/>
    <s v="4/26/2016 11:38:15 AM"/>
    <n v="82"/>
  </r>
  <r>
    <x v="0"/>
    <s v="4/26/2016 11:38:25 AM"/>
    <n v="81"/>
  </r>
  <r>
    <x v="0"/>
    <s v="4/26/2016 11:38:35 AM"/>
    <n v="79"/>
  </r>
  <r>
    <x v="0"/>
    <s v="4/26/2016 11:38:45 AM"/>
    <n v="80"/>
  </r>
  <r>
    <x v="0"/>
    <s v="4/26/2016 11:38:55 AM"/>
    <n v="78"/>
  </r>
  <r>
    <x v="0"/>
    <s v="4/26/2016 11:39:05 AM"/>
    <n v="77"/>
  </r>
  <r>
    <x v="0"/>
    <s v="4/26/2016 11:39:15 AM"/>
    <n v="76"/>
  </r>
  <r>
    <x v="0"/>
    <s v="4/26/2016 11:39:25 AM"/>
    <n v="72"/>
  </r>
  <r>
    <x v="0"/>
    <s v="4/26/2016 11:39:30 AM"/>
    <n v="71"/>
  </r>
  <r>
    <x v="0"/>
    <s v="4/26/2016 11:39:40 AM"/>
    <n v="71"/>
  </r>
  <r>
    <x v="0"/>
    <s v="4/26/2016 11:39:50 AM"/>
    <n v="70"/>
  </r>
  <r>
    <x v="0"/>
    <s v="4/26/2016 11:39:55 AM"/>
    <n v="69"/>
  </r>
  <r>
    <x v="0"/>
    <s v="4/26/2016 11:40:05 AM"/>
    <n v="68"/>
  </r>
  <r>
    <x v="0"/>
    <s v="4/26/2016 11:40:10 AM"/>
    <n v="67"/>
  </r>
  <r>
    <x v="0"/>
    <s v="4/26/2016 11:40:15 AM"/>
    <n v="68"/>
  </r>
  <r>
    <x v="0"/>
    <s v="4/26/2016 11:40:20 AM"/>
    <n v="68"/>
  </r>
  <r>
    <x v="0"/>
    <s v="4/26/2016 11:40:35 AM"/>
    <n v="70"/>
  </r>
  <r>
    <x v="0"/>
    <s v="4/26/2016 11:40:40 AM"/>
    <n v="71"/>
  </r>
  <r>
    <x v="0"/>
    <s v="4/26/2016 11:40:50 AM"/>
    <n v="70"/>
  </r>
  <r>
    <x v="0"/>
    <s v="4/26/2016 11:40:55 AM"/>
    <n v="69"/>
  </r>
  <r>
    <x v="0"/>
    <s v="4/26/2016 11:41:00 AM"/>
    <n v="68"/>
  </r>
  <r>
    <x v="0"/>
    <s v="4/26/2016 11:41:05 AM"/>
    <n v="70"/>
  </r>
  <r>
    <x v="0"/>
    <s v="4/26/2016 11:41:10 AM"/>
    <n v="71"/>
  </r>
  <r>
    <x v="0"/>
    <s v="4/26/2016 11:41:15 AM"/>
    <n v="74"/>
  </r>
  <r>
    <x v="0"/>
    <s v="4/26/2016 11:41:20 AM"/>
    <n v="77"/>
  </r>
  <r>
    <x v="0"/>
    <s v="4/26/2016 11:41:25 AM"/>
    <n v="79"/>
  </r>
  <r>
    <x v="0"/>
    <s v="4/26/2016 11:41:35 AM"/>
    <n v="78"/>
  </r>
  <r>
    <x v="0"/>
    <s v="4/26/2016 11:41:45 AM"/>
    <n v="77"/>
  </r>
  <r>
    <x v="0"/>
    <s v="4/26/2016 11:41:50 AM"/>
    <n v="76"/>
  </r>
  <r>
    <x v="0"/>
    <s v="4/26/2016 11:42:00 AM"/>
    <n v="77"/>
  </r>
  <r>
    <x v="0"/>
    <s v="4/26/2016 11:42:05 AM"/>
    <n v="76"/>
  </r>
  <r>
    <x v="0"/>
    <s v="4/26/2016 11:42:10 AM"/>
    <n v="77"/>
  </r>
  <r>
    <x v="0"/>
    <s v="4/26/2016 11:42:15 AM"/>
    <n v="76"/>
  </r>
  <r>
    <x v="0"/>
    <s v="4/26/2016 11:42:20 AM"/>
    <n v="75"/>
  </r>
  <r>
    <x v="0"/>
    <s v="4/26/2016 11:42:25 AM"/>
    <n v="73"/>
  </r>
  <r>
    <x v="0"/>
    <s v="4/26/2016 11:42:40 AM"/>
    <n v="75"/>
  </r>
  <r>
    <x v="0"/>
    <s v="4/26/2016 11:42:50 AM"/>
    <n v="75"/>
  </r>
  <r>
    <x v="0"/>
    <s v="4/26/2016 11:43:05 AM"/>
    <n v="75"/>
  </r>
  <r>
    <x v="0"/>
    <s v="4/26/2016 11:43:10 AM"/>
    <n v="79"/>
  </r>
  <r>
    <x v="0"/>
    <s v="4/26/2016 11:43:15 AM"/>
    <n v="81"/>
  </r>
  <r>
    <x v="0"/>
    <s v="4/26/2016 11:43:20 AM"/>
    <n v="77"/>
  </r>
  <r>
    <x v="0"/>
    <s v="4/26/2016 11:43:25 AM"/>
    <n v="76"/>
  </r>
  <r>
    <x v="0"/>
    <s v="4/26/2016 11:43:40 AM"/>
    <n v="76"/>
  </r>
  <r>
    <x v="0"/>
    <s v="4/26/2016 11:43:55 AM"/>
    <n v="79"/>
  </r>
  <r>
    <x v="0"/>
    <s v="4/26/2016 11:44:00 AM"/>
    <n v="82"/>
  </r>
  <r>
    <x v="0"/>
    <s v="4/26/2016 11:44:05 AM"/>
    <n v="84"/>
  </r>
  <r>
    <x v="0"/>
    <s v="4/26/2016 11:44:10 AM"/>
    <n v="83"/>
  </r>
  <r>
    <x v="0"/>
    <s v="4/26/2016 11:44:15 AM"/>
    <n v="84"/>
  </r>
  <r>
    <x v="0"/>
    <s v="4/26/2016 11:44:20 AM"/>
    <n v="86"/>
  </r>
  <r>
    <x v="0"/>
    <s v="4/26/2016 11:44:25 AM"/>
    <n v="90"/>
  </r>
  <r>
    <x v="0"/>
    <s v="4/26/2016 11:44:30 AM"/>
    <n v="93"/>
  </r>
  <r>
    <x v="0"/>
    <s v="4/26/2016 11:44:35 AM"/>
    <n v="95"/>
  </r>
  <r>
    <x v="0"/>
    <s v="4/26/2016 11:44:50 AM"/>
    <n v="95"/>
  </r>
  <r>
    <x v="0"/>
    <s v="4/26/2016 11:45:00 AM"/>
    <n v="96"/>
  </r>
  <r>
    <x v="0"/>
    <s v="4/26/2016 11:45:15 AM"/>
    <n v="96"/>
  </r>
  <r>
    <x v="0"/>
    <s v="4/26/2016 11:45:20 AM"/>
    <n v="94"/>
  </r>
  <r>
    <x v="0"/>
    <s v="4/26/2016 11:45:30 AM"/>
    <n v="92"/>
  </r>
  <r>
    <x v="0"/>
    <s v="4/26/2016 11:45:35 AM"/>
    <n v="95"/>
  </r>
  <r>
    <x v="0"/>
    <s v="4/26/2016 11:45:40 AM"/>
    <n v="100"/>
  </r>
  <r>
    <x v="0"/>
    <s v="4/26/2016 11:45:45 AM"/>
    <n v="102"/>
  </r>
  <r>
    <x v="0"/>
    <s v="4/26/2016 11:45:50 AM"/>
    <n v="105"/>
  </r>
  <r>
    <x v="0"/>
    <s v="4/26/2016 11:45:55 AM"/>
    <n v="97"/>
  </r>
  <r>
    <x v="0"/>
    <s v="4/26/2016 11:46:00 AM"/>
    <n v="96"/>
  </r>
  <r>
    <x v="0"/>
    <s v="4/26/2016 11:46:10 AM"/>
    <n v="95"/>
  </r>
  <r>
    <x v="0"/>
    <s v="4/26/2016 11:46:15 AM"/>
    <n v="95"/>
  </r>
  <r>
    <x v="0"/>
    <s v="4/26/2016 11:46:30 AM"/>
    <n v="93"/>
  </r>
  <r>
    <x v="0"/>
    <s v="4/26/2016 11:46:35 AM"/>
    <n v="92"/>
  </r>
  <r>
    <x v="0"/>
    <s v="4/26/2016 11:46:50 AM"/>
    <n v="92"/>
  </r>
  <r>
    <x v="0"/>
    <s v="4/26/2016 11:46:55 AM"/>
    <n v="88"/>
  </r>
  <r>
    <x v="0"/>
    <s v="4/26/2016 11:47:00 AM"/>
    <n v="90"/>
  </r>
  <r>
    <x v="0"/>
    <s v="4/26/2016 11:47:05 AM"/>
    <n v="91"/>
  </r>
  <r>
    <x v="0"/>
    <s v="4/26/2016 11:47:10 AM"/>
    <n v="89"/>
  </r>
  <r>
    <x v="0"/>
    <s v="4/26/2016 11:47:15 AM"/>
    <n v="92"/>
  </r>
  <r>
    <x v="0"/>
    <s v="4/26/2016 11:47:20 AM"/>
    <n v="97"/>
  </r>
  <r>
    <x v="0"/>
    <s v="4/26/2016 11:47:25 AM"/>
    <n v="102"/>
  </r>
  <r>
    <x v="0"/>
    <s v="4/26/2016 11:47:30 AM"/>
    <n v="97"/>
  </r>
  <r>
    <x v="0"/>
    <s v="4/26/2016 11:47:35 AM"/>
    <n v="94"/>
  </r>
  <r>
    <x v="0"/>
    <s v="4/26/2016 11:47:40 AM"/>
    <n v="93"/>
  </r>
  <r>
    <x v="0"/>
    <s v="4/26/2016 11:47:45 AM"/>
    <n v="91"/>
  </r>
  <r>
    <x v="0"/>
    <s v="4/26/2016 11:47:50 AM"/>
    <n v="88"/>
  </r>
  <r>
    <x v="0"/>
    <s v="4/26/2016 11:47:55 AM"/>
    <n v="86"/>
  </r>
  <r>
    <x v="0"/>
    <s v="4/26/2016 11:48:10 AM"/>
    <n v="86"/>
  </r>
  <r>
    <x v="0"/>
    <s v="4/26/2016 11:48:20 AM"/>
    <n v="85"/>
  </r>
  <r>
    <x v="0"/>
    <s v="4/26/2016 11:48:30 AM"/>
    <n v="85"/>
  </r>
  <r>
    <x v="0"/>
    <s v="4/26/2016 11:48:40 AM"/>
    <n v="85"/>
  </r>
  <r>
    <x v="0"/>
    <s v="4/26/2016 11:48:45 AM"/>
    <n v="89"/>
  </r>
  <r>
    <x v="0"/>
    <s v="4/26/2016 11:48:50 AM"/>
    <n v="91"/>
  </r>
  <r>
    <x v="0"/>
    <s v="4/26/2016 11:48:55 AM"/>
    <n v="94"/>
  </r>
  <r>
    <x v="0"/>
    <s v="4/26/2016 11:49:00 AM"/>
    <n v="96"/>
  </r>
  <r>
    <x v="0"/>
    <s v="4/26/2016 11:49:10 AM"/>
    <n v="94"/>
  </r>
  <r>
    <x v="0"/>
    <s v="4/26/2016 11:49:15 AM"/>
    <n v="93"/>
  </r>
  <r>
    <x v="0"/>
    <s v="4/26/2016 11:49:25 AM"/>
    <n v="86"/>
  </r>
  <r>
    <x v="0"/>
    <s v="4/26/2016 11:49:35 AM"/>
    <n v="83"/>
  </r>
  <r>
    <x v="0"/>
    <s v="4/26/2016 11:49:40 AM"/>
    <n v="81"/>
  </r>
  <r>
    <x v="0"/>
    <s v="4/26/2016 11:49:45 AM"/>
    <n v="80"/>
  </r>
  <r>
    <x v="0"/>
    <s v="4/26/2016 11:49:50 AM"/>
    <n v="79"/>
  </r>
  <r>
    <x v="0"/>
    <s v="4/26/2016 11:49:55 AM"/>
    <n v="79"/>
  </r>
  <r>
    <x v="0"/>
    <s v="4/26/2016 11:50:05 AM"/>
    <n v="78"/>
  </r>
  <r>
    <x v="0"/>
    <s v="4/26/2016 11:50:10 AM"/>
    <n v="76"/>
  </r>
  <r>
    <x v="0"/>
    <s v="4/26/2016 11:50:15 AM"/>
    <n v="77"/>
  </r>
  <r>
    <x v="0"/>
    <s v="4/26/2016 11:50:25 AM"/>
    <n v="77"/>
  </r>
  <r>
    <x v="0"/>
    <s v="4/26/2016 11:50:40 AM"/>
    <n v="77"/>
  </r>
  <r>
    <x v="0"/>
    <s v="4/26/2016 11:50:45 AM"/>
    <n v="78"/>
  </r>
  <r>
    <x v="0"/>
    <s v="4/26/2016 11:50:50 AM"/>
    <n v="81"/>
  </r>
  <r>
    <x v="0"/>
    <s v="4/26/2016 11:50:55 AM"/>
    <n v="83"/>
  </r>
  <r>
    <x v="0"/>
    <s v="4/26/2016 11:51:00 AM"/>
    <n v="83"/>
  </r>
  <r>
    <x v="0"/>
    <s v="4/26/2016 11:51:05 AM"/>
    <n v="83"/>
  </r>
  <r>
    <x v="0"/>
    <s v="4/26/2016 11:51:10 AM"/>
    <n v="82"/>
  </r>
  <r>
    <x v="0"/>
    <s v="4/26/2016 11:51:15 AM"/>
    <n v="83"/>
  </r>
  <r>
    <x v="0"/>
    <s v="4/26/2016 11:51:20 AM"/>
    <n v="86"/>
  </r>
  <r>
    <x v="0"/>
    <s v="4/26/2016 11:51:25 AM"/>
    <n v="87"/>
  </r>
  <r>
    <x v="0"/>
    <s v="4/26/2016 11:51:30 AM"/>
    <n v="89"/>
  </r>
  <r>
    <x v="0"/>
    <s v="4/26/2016 11:51:35 AM"/>
    <n v="86"/>
  </r>
  <r>
    <x v="0"/>
    <s v="4/26/2016 11:51:40 AM"/>
    <n v="85"/>
  </r>
  <r>
    <x v="0"/>
    <s v="4/26/2016 11:51:45 AM"/>
    <n v="83"/>
  </r>
  <r>
    <x v="0"/>
    <s v="4/26/2016 11:52:00 AM"/>
    <n v="81"/>
  </r>
  <r>
    <x v="0"/>
    <s v="4/26/2016 11:52:10 AM"/>
    <n v="80"/>
  </r>
  <r>
    <x v="0"/>
    <s v="4/26/2016 11:52:15 AM"/>
    <n v="79"/>
  </r>
  <r>
    <x v="0"/>
    <s v="4/26/2016 11:52:30 AM"/>
    <n v="79"/>
  </r>
  <r>
    <x v="0"/>
    <s v="4/26/2016 11:52:45 AM"/>
    <n v="80"/>
  </r>
  <r>
    <x v="0"/>
    <s v="4/26/2016 11:52:50 AM"/>
    <n v="80"/>
  </r>
  <r>
    <x v="0"/>
    <s v="4/26/2016 11:52:55 AM"/>
    <n v="84"/>
  </r>
  <r>
    <x v="0"/>
    <s v="4/26/2016 11:53:00 AM"/>
    <n v="87"/>
  </r>
  <r>
    <x v="0"/>
    <s v="4/26/2016 11:53:05 AM"/>
    <n v="89"/>
  </r>
  <r>
    <x v="0"/>
    <s v="4/26/2016 11:53:10 AM"/>
    <n v="91"/>
  </r>
  <r>
    <x v="0"/>
    <s v="4/26/2016 11:53:15 AM"/>
    <n v="88"/>
  </r>
  <r>
    <x v="0"/>
    <s v="4/26/2016 11:53:20 AM"/>
    <n v="86"/>
  </r>
  <r>
    <x v="0"/>
    <s v="4/26/2016 11:53:35 AM"/>
    <n v="86"/>
  </r>
  <r>
    <x v="0"/>
    <s v="4/26/2016 11:53:45 AM"/>
    <n v="89"/>
  </r>
  <r>
    <x v="0"/>
    <s v="4/26/2016 11:54:00 AM"/>
    <n v="91"/>
  </r>
  <r>
    <x v="0"/>
    <s v="4/26/2016 11:54:05 AM"/>
    <n v="93"/>
  </r>
  <r>
    <x v="0"/>
    <s v="4/26/2016 11:54:10 AM"/>
    <n v="92"/>
  </r>
  <r>
    <x v="0"/>
    <s v="4/26/2016 11:54:15 AM"/>
    <n v="92"/>
  </r>
  <r>
    <x v="0"/>
    <s v="4/26/2016 11:54:30 AM"/>
    <n v="92"/>
  </r>
  <r>
    <x v="0"/>
    <s v="4/26/2016 11:54:45 AM"/>
    <n v="92"/>
  </r>
  <r>
    <x v="0"/>
    <s v="4/26/2016 11:54:50 AM"/>
    <n v="91"/>
  </r>
  <r>
    <x v="0"/>
    <s v="4/26/2016 11:54:55 AM"/>
    <n v="85"/>
  </r>
  <r>
    <x v="0"/>
    <s v="4/26/2016 11:55:00 AM"/>
    <n v="81"/>
  </r>
  <r>
    <x v="0"/>
    <s v="4/26/2016 11:55:15 AM"/>
    <n v="79"/>
  </r>
  <r>
    <x v="0"/>
    <s v="4/26/2016 11:55:20 AM"/>
    <n v="78"/>
  </r>
  <r>
    <x v="0"/>
    <s v="4/26/2016 11:55:25 AM"/>
    <n v="79"/>
  </r>
  <r>
    <x v="0"/>
    <s v="4/26/2016 11:55:30 AM"/>
    <n v="78"/>
  </r>
  <r>
    <x v="0"/>
    <s v="4/26/2016 11:55:35 AM"/>
    <n v="80"/>
  </r>
  <r>
    <x v="0"/>
    <s v="4/26/2016 11:55:50 AM"/>
    <n v="81"/>
  </r>
  <r>
    <x v="0"/>
    <s v="4/26/2016 11:56:05 AM"/>
    <n v="81"/>
  </r>
  <r>
    <x v="0"/>
    <s v="4/26/2016 11:56:10 AM"/>
    <n v="83"/>
  </r>
  <r>
    <x v="0"/>
    <s v="4/26/2016 11:56:15 AM"/>
    <n v="85"/>
  </r>
  <r>
    <x v="0"/>
    <s v="4/26/2016 11:56:20 AM"/>
    <n v="86"/>
  </r>
  <r>
    <x v="0"/>
    <s v="4/26/2016 11:56:35 AM"/>
    <n v="86"/>
  </r>
  <r>
    <x v="0"/>
    <s v="4/26/2016 11:56:50 AM"/>
    <n v="87"/>
  </r>
  <r>
    <x v="0"/>
    <s v="4/26/2016 11:57:00 AM"/>
    <n v="90"/>
  </r>
  <r>
    <x v="0"/>
    <s v="4/26/2016 11:57:05 AM"/>
    <n v="91"/>
  </r>
  <r>
    <x v="0"/>
    <s v="4/26/2016 11:57:10 AM"/>
    <n v="94"/>
  </r>
  <r>
    <x v="0"/>
    <s v="4/26/2016 11:57:20 AM"/>
    <n v="96"/>
  </r>
  <r>
    <x v="0"/>
    <s v="4/26/2016 11:57:25 AM"/>
    <n v="97"/>
  </r>
  <r>
    <x v="0"/>
    <s v="4/26/2016 11:57:30 AM"/>
    <n v="99"/>
  </r>
  <r>
    <x v="0"/>
    <s v="4/26/2016 11:57:45 AM"/>
    <n v="99"/>
  </r>
  <r>
    <x v="0"/>
    <s v="4/26/2016 11:58:00 AM"/>
    <n v="99"/>
  </r>
  <r>
    <x v="0"/>
    <s v="4/26/2016 11:58:05 AM"/>
    <n v="97"/>
  </r>
  <r>
    <x v="0"/>
    <s v="4/26/2016 11:58:10 AM"/>
    <n v="97"/>
  </r>
  <r>
    <x v="0"/>
    <s v="4/26/2016 11:58:25 AM"/>
    <n v="97"/>
  </r>
  <r>
    <x v="0"/>
    <s v="4/26/2016 11:58:40 AM"/>
    <n v="97"/>
  </r>
  <r>
    <x v="0"/>
    <s v="4/26/2016 11:58:50 AM"/>
    <n v="98"/>
  </r>
  <r>
    <x v="0"/>
    <s v="4/26/2016 11:58:55 AM"/>
    <n v="99"/>
  </r>
  <r>
    <x v="0"/>
    <s v="4/26/2016 11:59:10 AM"/>
    <n v="98"/>
  </r>
  <r>
    <x v="0"/>
    <s v="4/26/2016 11:59:15 AM"/>
    <n v="96"/>
  </r>
  <r>
    <x v="0"/>
    <s v="4/26/2016 11:59:25 AM"/>
    <n v="95"/>
  </r>
  <r>
    <x v="0"/>
    <s v="4/26/2016 11:59:35 AM"/>
    <n v="97"/>
  </r>
  <r>
    <x v="0"/>
    <s v="4/26/2016 11:59:40 AM"/>
    <n v="98"/>
  </r>
  <r>
    <x v="0"/>
    <s v="4/26/2016 11:59:50 AM"/>
    <n v="97"/>
  </r>
  <r>
    <x v="0"/>
    <s v="4/26/2016 11:59:55 AM"/>
    <n v="99"/>
  </r>
  <r>
    <x v="0"/>
    <s v="4/26/2016 12:00:05 PM"/>
    <n v="98"/>
  </r>
  <r>
    <x v="0"/>
    <s v="4/26/2016 12:00:10 PM"/>
    <n v="97"/>
  </r>
  <r>
    <x v="0"/>
    <s v="4/26/2016 12:00:15 PM"/>
    <n v="100"/>
  </r>
  <r>
    <x v="0"/>
    <s v="4/26/2016 12:00:20 PM"/>
    <n v="103"/>
  </r>
  <r>
    <x v="0"/>
    <s v="4/26/2016 12:00:35 PM"/>
    <n v="103"/>
  </r>
  <r>
    <x v="0"/>
    <s v="4/26/2016 12:00:45 PM"/>
    <n v="101"/>
  </r>
  <r>
    <x v="0"/>
    <s v="4/26/2016 12:00:50 PM"/>
    <n v="96"/>
  </r>
  <r>
    <x v="0"/>
    <s v="4/26/2016 12:01:00 PM"/>
    <n v="99"/>
  </r>
  <r>
    <x v="0"/>
    <s v="4/26/2016 12:01:05 PM"/>
    <n v="102"/>
  </r>
  <r>
    <x v="0"/>
    <s v="4/26/2016 12:01:10 PM"/>
    <n v="106"/>
  </r>
  <r>
    <x v="0"/>
    <s v="4/26/2016 12:01:15 PM"/>
    <n v="107"/>
  </r>
  <r>
    <x v="0"/>
    <s v="4/26/2016 12:01:20 PM"/>
    <n v="102"/>
  </r>
  <r>
    <x v="0"/>
    <s v="4/26/2016 12:01:25 PM"/>
    <n v="98"/>
  </r>
  <r>
    <x v="0"/>
    <s v="4/26/2016 12:01:35 PM"/>
    <n v="97"/>
  </r>
  <r>
    <x v="0"/>
    <s v="4/26/2016 12:01:50 PM"/>
    <n v="99"/>
  </r>
  <r>
    <x v="0"/>
    <s v="4/26/2016 12:01:55 PM"/>
    <n v="99"/>
  </r>
  <r>
    <x v="0"/>
    <s v="4/26/2016 12:02:00 PM"/>
    <n v="97"/>
  </r>
  <r>
    <x v="0"/>
    <s v="4/26/2016 12:02:15 PM"/>
    <n v="97"/>
  </r>
  <r>
    <x v="0"/>
    <s v="4/26/2016 12:02:25 PM"/>
    <n v="96"/>
  </r>
  <r>
    <x v="0"/>
    <s v="4/26/2016 12:02:30 PM"/>
    <n v="97"/>
  </r>
  <r>
    <x v="0"/>
    <s v="4/26/2016 12:02:35 PM"/>
    <n v="98"/>
  </r>
  <r>
    <x v="0"/>
    <s v="4/26/2016 12:02:40 PM"/>
    <n v="102"/>
  </r>
  <r>
    <x v="0"/>
    <s v="4/26/2016 12:02:45 PM"/>
    <n v="101"/>
  </r>
  <r>
    <x v="0"/>
    <s v="4/26/2016 12:02:50 PM"/>
    <n v="102"/>
  </r>
  <r>
    <x v="0"/>
    <s v="4/26/2016 12:02:55 PM"/>
    <n v="105"/>
  </r>
  <r>
    <x v="0"/>
    <s v="4/26/2016 12:03:00 PM"/>
    <n v="108"/>
  </r>
  <r>
    <x v="0"/>
    <s v="4/26/2016 12:03:10 PM"/>
    <n v="105"/>
  </r>
  <r>
    <x v="0"/>
    <s v="4/26/2016 12:03:25 PM"/>
    <n v="105"/>
  </r>
  <r>
    <x v="0"/>
    <s v="4/26/2016 12:03:30 PM"/>
    <n v="107"/>
  </r>
  <r>
    <x v="0"/>
    <s v="4/26/2016 12:03:35 PM"/>
    <n v="105"/>
  </r>
  <r>
    <x v="0"/>
    <s v="4/26/2016 12:03:40 PM"/>
    <n v="104"/>
  </r>
  <r>
    <x v="0"/>
    <s v="4/26/2016 12:03:45 PM"/>
    <n v="105"/>
  </r>
  <r>
    <x v="0"/>
    <s v="4/26/2016 12:04:00 PM"/>
    <n v="105"/>
  </r>
  <r>
    <x v="0"/>
    <s v="4/26/2016 12:04:05 PM"/>
    <n v="105"/>
  </r>
  <r>
    <x v="0"/>
    <s v="4/26/2016 12:04:10 PM"/>
    <n v="105"/>
  </r>
  <r>
    <x v="0"/>
    <s v="4/26/2016 12:04:15 PM"/>
    <n v="104"/>
  </r>
  <r>
    <x v="0"/>
    <s v="4/26/2016 12:04:30 PM"/>
    <n v="104"/>
  </r>
  <r>
    <x v="0"/>
    <s v="4/26/2016 12:04:45 PM"/>
    <n v="104"/>
  </r>
  <r>
    <x v="0"/>
    <s v="4/26/2016 12:04:55 PM"/>
    <n v="103"/>
  </r>
  <r>
    <x v="0"/>
    <s v="4/26/2016 12:05:05 PM"/>
    <n v="104"/>
  </r>
  <r>
    <x v="0"/>
    <s v="4/26/2016 12:05:10 PM"/>
    <n v="103"/>
  </r>
  <r>
    <x v="0"/>
    <s v="4/26/2016 12:05:15 PM"/>
    <n v="101"/>
  </r>
  <r>
    <x v="0"/>
    <s v="4/26/2016 12:05:20 PM"/>
    <n v="101"/>
  </r>
  <r>
    <x v="0"/>
    <s v="4/26/2016 12:05:30 PM"/>
    <n v="99"/>
  </r>
  <r>
    <x v="0"/>
    <s v="4/26/2016 12:05:35 PM"/>
    <n v="101"/>
  </r>
  <r>
    <x v="0"/>
    <s v="4/26/2016 12:05:50 PM"/>
    <n v="101"/>
  </r>
  <r>
    <x v="0"/>
    <s v="4/26/2016 12:06:00 PM"/>
    <n v="103"/>
  </r>
  <r>
    <x v="0"/>
    <s v="4/26/2016 12:06:05 PM"/>
    <n v="102"/>
  </r>
  <r>
    <x v="0"/>
    <s v="4/26/2016 12:06:10 PM"/>
    <n v="96"/>
  </r>
  <r>
    <x v="0"/>
    <s v="4/26/2016 12:06:15 PM"/>
    <n v="94"/>
  </r>
  <r>
    <x v="0"/>
    <s v="4/26/2016 12:06:20 PM"/>
    <n v="93"/>
  </r>
  <r>
    <x v="0"/>
    <s v="4/26/2016 12:06:25 PM"/>
    <n v="91"/>
  </r>
  <r>
    <x v="0"/>
    <s v="4/26/2016 12:06:35 PM"/>
    <n v="91"/>
  </r>
  <r>
    <x v="0"/>
    <s v="4/26/2016 12:06:40 PM"/>
    <n v="91"/>
  </r>
  <r>
    <x v="0"/>
    <s v="4/26/2016 12:06:50 PM"/>
    <n v="89"/>
  </r>
  <r>
    <x v="0"/>
    <s v="4/26/2016 12:06:55 PM"/>
    <n v="88"/>
  </r>
  <r>
    <x v="0"/>
    <s v="4/26/2016 12:07:00 PM"/>
    <n v="88"/>
  </r>
  <r>
    <x v="0"/>
    <s v="4/26/2016 12:07:05 PM"/>
    <n v="86"/>
  </r>
  <r>
    <x v="0"/>
    <s v="4/26/2016 12:07:20 PM"/>
    <n v="86"/>
  </r>
  <r>
    <x v="0"/>
    <s v="4/26/2016 12:07:30 PM"/>
    <n v="87"/>
  </r>
  <r>
    <x v="0"/>
    <s v="4/26/2016 12:07:35 PM"/>
    <n v="86"/>
  </r>
  <r>
    <x v="0"/>
    <s v="4/26/2016 12:07:50 PM"/>
    <n v="86"/>
  </r>
  <r>
    <x v="0"/>
    <s v="4/26/2016 12:08:05 PM"/>
    <n v="86"/>
  </r>
  <r>
    <x v="0"/>
    <s v="4/26/2016 12:08:10 PM"/>
    <n v="84"/>
  </r>
  <r>
    <x v="0"/>
    <s v="4/26/2016 12:08:15 PM"/>
    <n v="83"/>
  </r>
  <r>
    <x v="0"/>
    <s v="4/26/2016 12:08:25 PM"/>
    <n v="80"/>
  </r>
  <r>
    <x v="0"/>
    <s v="4/26/2016 12:08:30 PM"/>
    <n v="78"/>
  </r>
  <r>
    <x v="0"/>
    <s v="4/26/2016 12:08:40 PM"/>
    <n v="75"/>
  </r>
  <r>
    <x v="0"/>
    <s v="4/26/2016 12:08:45 PM"/>
    <n v="74"/>
  </r>
  <r>
    <x v="0"/>
    <s v="4/26/2016 12:08:50 PM"/>
    <n v="74"/>
  </r>
  <r>
    <x v="0"/>
    <s v="4/26/2016 12:08:55 PM"/>
    <n v="74"/>
  </r>
  <r>
    <x v="0"/>
    <s v="4/26/2016 12:09:10 PM"/>
    <n v="73"/>
  </r>
  <r>
    <x v="0"/>
    <s v="4/26/2016 12:09:25 PM"/>
    <n v="72"/>
  </r>
  <r>
    <x v="0"/>
    <s v="4/26/2016 12:09:40 PM"/>
    <n v="73"/>
  </r>
  <r>
    <x v="0"/>
    <s v="4/26/2016 12:09:45 PM"/>
    <n v="75"/>
  </r>
  <r>
    <x v="0"/>
    <s v="4/26/2016 12:10:00 PM"/>
    <n v="75"/>
  </r>
  <r>
    <x v="0"/>
    <s v="4/26/2016 12:10:15 PM"/>
    <n v="75"/>
  </r>
  <r>
    <x v="0"/>
    <s v="4/26/2016 12:10:20 PM"/>
    <n v="74"/>
  </r>
  <r>
    <x v="0"/>
    <s v="4/26/2016 12:10:30 PM"/>
    <n v="75"/>
  </r>
  <r>
    <x v="0"/>
    <s v="4/26/2016 12:10:45 PM"/>
    <n v="75"/>
  </r>
  <r>
    <x v="0"/>
    <s v="4/26/2016 12:10:50 PM"/>
    <n v="78"/>
  </r>
  <r>
    <x v="0"/>
    <s v="4/26/2016 12:11:00 PM"/>
    <n v="80"/>
  </r>
  <r>
    <x v="0"/>
    <s v="4/26/2016 12:11:05 PM"/>
    <n v="81"/>
  </r>
  <r>
    <x v="0"/>
    <s v="4/26/2016 12:11:10 PM"/>
    <n v="82"/>
  </r>
  <r>
    <x v="0"/>
    <s v="4/26/2016 12:11:20 PM"/>
    <n v="82"/>
  </r>
  <r>
    <x v="0"/>
    <s v="4/26/2016 12:11:30 PM"/>
    <n v="83"/>
  </r>
  <r>
    <x v="0"/>
    <s v="4/26/2016 12:11:35 PM"/>
    <n v="83"/>
  </r>
  <r>
    <x v="0"/>
    <s v="4/26/2016 12:11:40 PM"/>
    <n v="83"/>
  </r>
  <r>
    <x v="0"/>
    <s v="4/26/2016 12:11:45 PM"/>
    <n v="82"/>
  </r>
  <r>
    <x v="0"/>
    <s v="4/26/2016 12:11:50 PM"/>
    <n v="82"/>
  </r>
  <r>
    <x v="0"/>
    <s v="4/26/2016 12:11:55 PM"/>
    <n v="83"/>
  </r>
  <r>
    <x v="0"/>
    <s v="4/26/2016 12:12:00 PM"/>
    <n v="84"/>
  </r>
  <r>
    <x v="0"/>
    <s v="4/26/2016 12:12:05 PM"/>
    <n v="83"/>
  </r>
  <r>
    <x v="0"/>
    <s v="4/26/2016 12:12:10 PM"/>
    <n v="83"/>
  </r>
  <r>
    <x v="0"/>
    <s v="4/26/2016 12:12:15 PM"/>
    <n v="86"/>
  </r>
  <r>
    <x v="0"/>
    <s v="4/26/2016 12:12:20 PM"/>
    <n v="88"/>
  </r>
  <r>
    <x v="0"/>
    <s v="4/26/2016 12:12:25 PM"/>
    <n v="91"/>
  </r>
  <r>
    <x v="0"/>
    <s v="4/26/2016 12:12:30 PM"/>
    <n v="92"/>
  </r>
  <r>
    <x v="0"/>
    <s v="4/26/2016 12:12:35 PM"/>
    <n v="93"/>
  </r>
  <r>
    <x v="0"/>
    <s v="4/26/2016 12:12:40 PM"/>
    <n v="94"/>
  </r>
  <r>
    <x v="0"/>
    <s v="4/26/2016 12:12:45 PM"/>
    <n v="98"/>
  </r>
  <r>
    <x v="0"/>
    <s v="4/26/2016 12:12:50 PM"/>
    <n v="101"/>
  </r>
  <r>
    <x v="0"/>
    <s v="4/26/2016 12:12:55 PM"/>
    <n v="106"/>
  </r>
  <r>
    <x v="0"/>
    <s v="4/26/2016 12:13:05 PM"/>
    <n v="103"/>
  </r>
  <r>
    <x v="0"/>
    <s v="4/26/2016 12:13:10 PM"/>
    <n v="102"/>
  </r>
  <r>
    <x v="0"/>
    <s v="4/26/2016 12:13:15 PM"/>
    <n v="99"/>
  </r>
  <r>
    <x v="0"/>
    <s v="4/26/2016 12:13:20 PM"/>
    <n v="97"/>
  </r>
  <r>
    <x v="0"/>
    <s v="4/26/2016 12:13:25 PM"/>
    <n v="96"/>
  </r>
  <r>
    <x v="0"/>
    <s v="4/26/2016 12:13:40 PM"/>
    <n v="96"/>
  </r>
  <r>
    <x v="0"/>
    <s v="4/26/2016 12:13:55 PM"/>
    <n v="96"/>
  </r>
  <r>
    <x v="0"/>
    <s v="4/26/2016 12:14:00 PM"/>
    <n v="93"/>
  </r>
  <r>
    <x v="0"/>
    <s v="4/26/2016 12:14:05 PM"/>
    <n v="95"/>
  </r>
  <r>
    <x v="0"/>
    <s v="4/26/2016 12:14:10 PM"/>
    <n v="98"/>
  </r>
  <r>
    <x v="0"/>
    <s v="4/26/2016 12:14:20 PM"/>
    <n v="100"/>
  </r>
  <r>
    <x v="0"/>
    <s v="4/26/2016 12:14:25 PM"/>
    <n v="101"/>
  </r>
  <r>
    <x v="0"/>
    <s v="4/26/2016 12:14:40 PM"/>
    <n v="100"/>
  </r>
  <r>
    <x v="0"/>
    <s v="4/26/2016 12:14:45 PM"/>
    <n v="101"/>
  </r>
  <r>
    <x v="0"/>
    <s v="4/26/2016 12:14:50 PM"/>
    <n v="102"/>
  </r>
  <r>
    <x v="0"/>
    <s v="4/26/2016 12:14:55 PM"/>
    <n v="103"/>
  </r>
  <r>
    <x v="0"/>
    <s v="4/26/2016 12:15:00 PM"/>
    <n v="101"/>
  </r>
  <r>
    <x v="0"/>
    <s v="4/26/2016 12:15:10 PM"/>
    <n v="100"/>
  </r>
  <r>
    <x v="0"/>
    <s v="4/26/2016 12:15:15 PM"/>
    <n v="97"/>
  </r>
  <r>
    <x v="0"/>
    <s v="4/26/2016 12:15:20 PM"/>
    <n v="92"/>
  </r>
  <r>
    <x v="0"/>
    <s v="4/26/2016 12:15:25 PM"/>
    <n v="90"/>
  </r>
  <r>
    <x v="0"/>
    <s v="4/26/2016 12:15:30 PM"/>
    <n v="92"/>
  </r>
  <r>
    <x v="0"/>
    <s v="4/26/2016 12:15:35 PM"/>
    <n v="95"/>
  </r>
  <r>
    <x v="0"/>
    <s v="4/26/2016 12:15:40 PM"/>
    <n v="96"/>
  </r>
  <r>
    <x v="0"/>
    <s v="4/26/2016 12:15:45 PM"/>
    <n v="98"/>
  </r>
  <r>
    <x v="0"/>
    <s v="4/26/2016 12:15:50 PM"/>
    <n v="101"/>
  </r>
  <r>
    <x v="0"/>
    <s v="4/26/2016 12:16:00 PM"/>
    <n v="100"/>
  </r>
  <r>
    <x v="0"/>
    <s v="4/26/2016 12:16:05 PM"/>
    <n v="98"/>
  </r>
  <r>
    <x v="0"/>
    <s v="4/26/2016 12:16:20 PM"/>
    <n v="98"/>
  </r>
  <r>
    <x v="0"/>
    <s v="4/26/2016 12:16:25 PM"/>
    <n v="94"/>
  </r>
  <r>
    <x v="0"/>
    <s v="4/26/2016 12:16:30 PM"/>
    <n v="93"/>
  </r>
  <r>
    <x v="0"/>
    <s v="4/26/2016 12:16:40 PM"/>
    <n v="94"/>
  </r>
  <r>
    <x v="0"/>
    <s v="4/26/2016 12:16:45 PM"/>
    <n v="92"/>
  </r>
  <r>
    <x v="0"/>
    <s v="4/26/2016 12:16:50 PM"/>
    <n v="91"/>
  </r>
  <r>
    <x v="0"/>
    <s v="4/26/2016 12:17:05 PM"/>
    <n v="91"/>
  </r>
  <r>
    <x v="0"/>
    <s v="4/26/2016 12:17:20 PM"/>
    <n v="89"/>
  </r>
  <r>
    <x v="0"/>
    <s v="4/26/2016 12:17:35 PM"/>
    <n v="88"/>
  </r>
  <r>
    <x v="0"/>
    <s v="4/26/2016 12:17:45 PM"/>
    <n v="87"/>
  </r>
  <r>
    <x v="0"/>
    <s v="4/26/2016 12:17:50 PM"/>
    <n v="81"/>
  </r>
  <r>
    <x v="0"/>
    <s v="4/26/2016 12:17:55 PM"/>
    <n v="79"/>
  </r>
  <r>
    <x v="0"/>
    <s v="4/26/2016 12:18:05 PM"/>
    <n v="82"/>
  </r>
  <r>
    <x v="0"/>
    <s v="4/26/2016 12:18:10 PM"/>
    <n v="84"/>
  </r>
  <r>
    <x v="0"/>
    <s v="4/26/2016 12:18:15 PM"/>
    <n v="85"/>
  </r>
  <r>
    <x v="0"/>
    <s v="4/26/2016 12:18:30 PM"/>
    <n v="88"/>
  </r>
  <r>
    <x v="0"/>
    <s v="4/26/2016 12:18:35 PM"/>
    <n v="92"/>
  </r>
  <r>
    <x v="0"/>
    <s v="4/26/2016 12:18:40 PM"/>
    <n v="93"/>
  </r>
  <r>
    <x v="0"/>
    <s v="4/26/2016 12:18:45 PM"/>
    <n v="94"/>
  </r>
  <r>
    <x v="0"/>
    <s v="4/26/2016 12:18:50 PM"/>
    <n v="96"/>
  </r>
  <r>
    <x v="0"/>
    <s v="4/26/2016 12:18:55 PM"/>
    <n v="97"/>
  </r>
  <r>
    <x v="0"/>
    <s v="4/26/2016 12:19:00 PM"/>
    <n v="97"/>
  </r>
  <r>
    <x v="0"/>
    <s v="4/26/2016 12:19:05 PM"/>
    <n v="100"/>
  </r>
  <r>
    <x v="0"/>
    <s v="4/26/2016 12:19:10 PM"/>
    <n v="101"/>
  </r>
  <r>
    <x v="0"/>
    <s v="4/26/2016 12:19:25 PM"/>
    <n v="103"/>
  </r>
  <r>
    <x v="0"/>
    <s v="4/26/2016 12:19:30 PM"/>
    <n v="105"/>
  </r>
  <r>
    <x v="0"/>
    <s v="4/26/2016 12:19:35 PM"/>
    <n v="106"/>
  </r>
  <r>
    <x v="0"/>
    <s v="4/26/2016 12:19:40 PM"/>
    <n v="107"/>
  </r>
  <r>
    <x v="0"/>
    <s v="4/26/2016 12:19:50 PM"/>
    <n v="108"/>
  </r>
  <r>
    <x v="0"/>
    <s v="4/26/2016 12:19:55 PM"/>
    <n v="107"/>
  </r>
  <r>
    <x v="0"/>
    <s v="4/26/2016 12:20:00 PM"/>
    <n v="108"/>
  </r>
  <r>
    <x v="0"/>
    <s v="4/26/2016 12:20:15 PM"/>
    <n v="108"/>
  </r>
  <r>
    <x v="0"/>
    <s v="4/26/2016 12:20:20 PM"/>
    <n v="107"/>
  </r>
  <r>
    <x v="0"/>
    <s v="4/26/2016 12:20:25 PM"/>
    <n v="105"/>
  </r>
  <r>
    <x v="0"/>
    <s v="4/26/2016 12:20:30 PM"/>
    <n v="104"/>
  </r>
  <r>
    <x v="0"/>
    <s v="4/26/2016 12:20:35 PM"/>
    <n v="103"/>
  </r>
  <r>
    <x v="0"/>
    <s v="4/26/2016 12:20:40 PM"/>
    <n v="102"/>
  </r>
  <r>
    <x v="0"/>
    <s v="4/26/2016 12:20:55 PM"/>
    <n v="103"/>
  </r>
  <r>
    <x v="0"/>
    <s v="4/26/2016 12:21:05 PM"/>
    <n v="101"/>
  </r>
  <r>
    <x v="0"/>
    <s v="4/26/2016 12:21:10 PM"/>
    <n v="100"/>
  </r>
  <r>
    <x v="0"/>
    <s v="4/26/2016 12:21:15 PM"/>
    <n v="101"/>
  </r>
  <r>
    <x v="0"/>
    <s v="4/26/2016 12:21:20 PM"/>
    <n v="102"/>
  </r>
  <r>
    <x v="0"/>
    <s v="4/26/2016 12:21:30 PM"/>
    <n v="98"/>
  </r>
  <r>
    <x v="0"/>
    <s v="4/26/2016 12:21:35 PM"/>
    <n v="91"/>
  </r>
  <r>
    <x v="0"/>
    <s v="4/26/2016 12:21:40 PM"/>
    <n v="84"/>
  </r>
  <r>
    <x v="0"/>
    <s v="4/26/2016 12:21:55 PM"/>
    <n v="84"/>
  </r>
  <r>
    <x v="0"/>
    <s v="4/26/2016 12:22:00 PM"/>
    <n v="84"/>
  </r>
  <r>
    <x v="0"/>
    <s v="4/26/2016 12:22:05 PM"/>
    <n v="86"/>
  </r>
  <r>
    <x v="0"/>
    <s v="4/26/2016 12:22:10 PM"/>
    <n v="85"/>
  </r>
  <r>
    <x v="0"/>
    <s v="4/26/2016 12:22:15 PM"/>
    <n v="84"/>
  </r>
  <r>
    <x v="0"/>
    <s v="4/26/2016 12:22:30 PM"/>
    <n v="84"/>
  </r>
  <r>
    <x v="0"/>
    <s v="4/26/2016 12:22:40 PM"/>
    <n v="82"/>
  </r>
  <r>
    <x v="0"/>
    <s v="4/26/2016 12:22:50 PM"/>
    <n v="81"/>
  </r>
  <r>
    <x v="0"/>
    <s v="4/26/2016 12:23:05 PM"/>
    <n v="77"/>
  </r>
  <r>
    <x v="0"/>
    <s v="4/26/2016 12:23:10 PM"/>
    <n v="76"/>
  </r>
  <r>
    <x v="0"/>
    <s v="4/26/2016 12:23:15 PM"/>
    <n v="78"/>
  </r>
  <r>
    <x v="0"/>
    <s v="4/26/2016 12:23:20 PM"/>
    <n v="79"/>
  </r>
  <r>
    <x v="0"/>
    <s v="4/26/2016 12:23:25 PM"/>
    <n v="78"/>
  </r>
  <r>
    <x v="0"/>
    <s v="4/26/2016 12:23:40 PM"/>
    <n v="78"/>
  </r>
  <r>
    <x v="0"/>
    <s v="4/26/2016 12:23:50 PM"/>
    <n v="79"/>
  </r>
  <r>
    <x v="0"/>
    <s v="4/26/2016 12:24:05 PM"/>
    <n v="79"/>
  </r>
  <r>
    <x v="0"/>
    <s v="4/26/2016 12:24:20 PM"/>
    <n v="79"/>
  </r>
  <r>
    <x v="0"/>
    <s v="4/26/2016 12:24:30 PM"/>
    <n v="78"/>
  </r>
  <r>
    <x v="0"/>
    <s v="4/26/2016 12:24:45 PM"/>
    <n v="79"/>
  </r>
  <r>
    <x v="0"/>
    <s v="4/26/2016 12:25:00 PM"/>
    <n v="78"/>
  </r>
  <r>
    <x v="0"/>
    <s v="4/26/2016 12:25:15 PM"/>
    <n v="80"/>
  </r>
  <r>
    <x v="0"/>
    <s v="4/26/2016 12:25:30 PM"/>
    <n v="79"/>
  </r>
  <r>
    <x v="0"/>
    <s v="4/26/2016 12:25:35 PM"/>
    <n v="80"/>
  </r>
  <r>
    <x v="0"/>
    <s v="4/26/2016 12:25:40 PM"/>
    <n v="81"/>
  </r>
  <r>
    <x v="0"/>
    <s v="4/26/2016 12:25:45 PM"/>
    <n v="82"/>
  </r>
  <r>
    <x v="0"/>
    <s v="4/26/2016 12:25:55 PM"/>
    <n v="82"/>
  </r>
  <r>
    <x v="0"/>
    <s v="4/26/2016 12:26:00 PM"/>
    <n v="85"/>
  </r>
  <r>
    <x v="0"/>
    <s v="4/26/2016 12:26:05 PM"/>
    <n v="87"/>
  </r>
  <r>
    <x v="0"/>
    <s v="4/26/2016 12:26:10 PM"/>
    <n v="87"/>
  </r>
  <r>
    <x v="0"/>
    <s v="4/26/2016 12:26:25 PM"/>
    <n v="85"/>
  </r>
  <r>
    <x v="0"/>
    <s v="4/26/2016 12:26:30 PM"/>
    <n v="84"/>
  </r>
  <r>
    <x v="0"/>
    <s v="4/26/2016 12:26:35 PM"/>
    <n v="83"/>
  </r>
  <r>
    <x v="0"/>
    <s v="4/26/2016 12:26:50 PM"/>
    <n v="83"/>
  </r>
  <r>
    <x v="0"/>
    <s v="4/26/2016 12:27:00 PM"/>
    <n v="82"/>
  </r>
  <r>
    <x v="0"/>
    <s v="4/26/2016 12:27:10 PM"/>
    <n v="81"/>
  </r>
  <r>
    <x v="0"/>
    <s v="4/26/2016 12:27:15 PM"/>
    <n v="79"/>
  </r>
  <r>
    <x v="0"/>
    <s v="4/26/2016 12:27:20 PM"/>
    <n v="80"/>
  </r>
  <r>
    <x v="0"/>
    <s v="4/26/2016 12:27:25 PM"/>
    <n v="79"/>
  </r>
  <r>
    <x v="0"/>
    <s v="4/26/2016 12:27:30 PM"/>
    <n v="78"/>
  </r>
  <r>
    <x v="0"/>
    <s v="4/26/2016 12:27:35 PM"/>
    <n v="77"/>
  </r>
  <r>
    <x v="0"/>
    <s v="4/26/2016 12:27:40 PM"/>
    <n v="76"/>
  </r>
  <r>
    <x v="0"/>
    <s v="4/26/2016 12:27:50 PM"/>
    <n v="79"/>
  </r>
  <r>
    <x v="0"/>
    <s v="4/26/2016 12:27:55 PM"/>
    <n v="81"/>
  </r>
  <r>
    <x v="0"/>
    <s v="4/26/2016 12:28:00 PM"/>
    <n v="78"/>
  </r>
  <r>
    <x v="0"/>
    <s v="4/26/2016 12:28:05 PM"/>
    <n v="79"/>
  </r>
  <r>
    <x v="0"/>
    <s v="4/26/2016 12:28:15 PM"/>
    <n v="80"/>
  </r>
  <r>
    <x v="0"/>
    <s v="4/26/2016 12:28:20 PM"/>
    <n v="82"/>
  </r>
  <r>
    <x v="0"/>
    <s v="4/26/2016 12:28:25 PM"/>
    <n v="85"/>
  </r>
  <r>
    <x v="0"/>
    <s v="4/26/2016 12:28:30 PM"/>
    <n v="88"/>
  </r>
  <r>
    <x v="0"/>
    <s v="4/26/2016 12:28:35 PM"/>
    <n v="90"/>
  </r>
  <r>
    <x v="0"/>
    <s v="4/26/2016 12:28:40 PM"/>
    <n v="95"/>
  </r>
  <r>
    <x v="0"/>
    <s v="4/26/2016 12:28:45 PM"/>
    <n v="97"/>
  </r>
  <r>
    <x v="0"/>
    <s v="4/26/2016 12:28:50 PM"/>
    <n v="100"/>
  </r>
  <r>
    <x v="0"/>
    <s v="4/26/2016 12:28:55 PM"/>
    <n v="101"/>
  </r>
  <r>
    <x v="0"/>
    <s v="4/26/2016 12:29:00 PM"/>
    <n v="101"/>
  </r>
  <r>
    <x v="0"/>
    <s v="4/26/2016 12:29:05 PM"/>
    <n v="100"/>
  </r>
  <r>
    <x v="0"/>
    <s v="4/26/2016 12:29:15 PM"/>
    <n v="102"/>
  </r>
  <r>
    <x v="0"/>
    <s v="4/26/2016 12:29:20 PM"/>
    <n v="104"/>
  </r>
  <r>
    <x v="0"/>
    <s v="4/26/2016 12:29:30 PM"/>
    <n v="103"/>
  </r>
  <r>
    <x v="0"/>
    <s v="4/26/2016 12:29:35 PM"/>
    <n v="102"/>
  </r>
  <r>
    <x v="0"/>
    <s v="4/26/2016 12:29:40 PM"/>
    <n v="102"/>
  </r>
  <r>
    <x v="0"/>
    <s v="4/26/2016 12:29:55 PM"/>
    <n v="105"/>
  </r>
  <r>
    <x v="0"/>
    <s v="4/26/2016 12:30:00 PM"/>
    <n v="107"/>
  </r>
  <r>
    <x v="0"/>
    <s v="4/26/2016 12:30:15 PM"/>
    <n v="107"/>
  </r>
  <r>
    <x v="0"/>
    <s v="4/26/2016 12:30:25 PM"/>
    <n v="105"/>
  </r>
  <r>
    <x v="0"/>
    <s v="4/26/2016 12:30:30 PM"/>
    <n v="100"/>
  </r>
  <r>
    <x v="0"/>
    <s v="4/26/2016 12:30:40 PM"/>
    <n v="99"/>
  </r>
  <r>
    <x v="0"/>
    <s v="4/26/2016 12:30:45 PM"/>
    <n v="100"/>
  </r>
  <r>
    <x v="0"/>
    <s v="4/26/2016 12:30:50 PM"/>
    <n v="98"/>
  </r>
  <r>
    <x v="0"/>
    <s v="4/26/2016 12:31:00 PM"/>
    <n v="95"/>
  </r>
  <r>
    <x v="0"/>
    <s v="4/26/2016 12:31:05 PM"/>
    <n v="97"/>
  </r>
  <r>
    <x v="0"/>
    <s v="4/26/2016 12:31:10 PM"/>
    <n v="98"/>
  </r>
  <r>
    <x v="0"/>
    <s v="4/26/2016 12:31:20 PM"/>
    <n v="99"/>
  </r>
  <r>
    <x v="0"/>
    <s v="4/26/2016 12:31:25 PM"/>
    <n v="101"/>
  </r>
  <r>
    <x v="0"/>
    <s v="4/26/2016 12:31:30 PM"/>
    <n v="105"/>
  </r>
  <r>
    <x v="0"/>
    <s v="4/26/2016 12:31:40 PM"/>
    <n v="108"/>
  </r>
  <r>
    <x v="0"/>
    <s v="4/26/2016 12:31:45 PM"/>
    <n v="107"/>
  </r>
  <r>
    <x v="0"/>
    <s v="4/26/2016 12:31:50 PM"/>
    <n v="106"/>
  </r>
  <r>
    <x v="0"/>
    <s v="4/26/2016 12:32:00 PM"/>
    <n v="103"/>
  </r>
  <r>
    <x v="0"/>
    <s v="4/26/2016 12:32:05 PM"/>
    <n v="102"/>
  </r>
  <r>
    <x v="0"/>
    <s v="4/26/2016 12:32:15 PM"/>
    <n v="101"/>
  </r>
  <r>
    <x v="0"/>
    <s v="4/26/2016 12:32:20 PM"/>
    <n v="99"/>
  </r>
  <r>
    <x v="0"/>
    <s v="4/26/2016 12:32:25 PM"/>
    <n v="96"/>
  </r>
  <r>
    <x v="0"/>
    <s v="4/26/2016 12:32:30 PM"/>
    <n v="94"/>
  </r>
  <r>
    <x v="0"/>
    <s v="4/26/2016 12:32:35 PM"/>
    <n v="90"/>
  </r>
  <r>
    <x v="0"/>
    <s v="4/26/2016 12:32:40 PM"/>
    <n v="88"/>
  </r>
  <r>
    <x v="0"/>
    <s v="4/26/2016 12:32:50 PM"/>
    <n v="87"/>
  </r>
  <r>
    <x v="0"/>
    <s v="4/26/2016 12:32:55 PM"/>
    <n v="88"/>
  </r>
  <r>
    <x v="0"/>
    <s v="4/26/2016 12:33:00 PM"/>
    <n v="90"/>
  </r>
  <r>
    <x v="0"/>
    <s v="4/26/2016 12:33:05 PM"/>
    <n v="91"/>
  </r>
  <r>
    <x v="0"/>
    <s v="4/26/2016 12:33:10 PM"/>
    <n v="92"/>
  </r>
  <r>
    <x v="0"/>
    <s v="4/26/2016 12:33:15 PM"/>
    <n v="94"/>
  </r>
  <r>
    <x v="0"/>
    <s v="4/26/2016 12:33:30 PM"/>
    <n v="94"/>
  </r>
  <r>
    <x v="0"/>
    <s v="4/26/2016 12:33:35 PM"/>
    <n v="93"/>
  </r>
  <r>
    <x v="0"/>
    <s v="4/26/2016 12:33:45 PM"/>
    <n v="91"/>
  </r>
  <r>
    <x v="0"/>
    <s v="4/26/2016 12:33:50 PM"/>
    <n v="90"/>
  </r>
  <r>
    <x v="0"/>
    <s v="4/26/2016 12:33:55 PM"/>
    <n v="90"/>
  </r>
  <r>
    <x v="0"/>
    <s v="4/26/2016 12:34:05 PM"/>
    <n v="89"/>
  </r>
  <r>
    <x v="0"/>
    <s v="4/26/2016 12:34:15 PM"/>
    <n v="88"/>
  </r>
  <r>
    <x v="0"/>
    <s v="4/26/2016 12:34:20 PM"/>
    <n v="83"/>
  </r>
  <r>
    <x v="0"/>
    <s v="4/26/2016 12:34:25 PM"/>
    <n v="82"/>
  </r>
  <r>
    <x v="0"/>
    <s v="4/26/2016 12:34:30 PM"/>
    <n v="81"/>
  </r>
  <r>
    <x v="0"/>
    <s v="4/26/2016 12:34:40 PM"/>
    <n v="80"/>
  </r>
  <r>
    <x v="0"/>
    <s v="4/26/2016 12:34:55 PM"/>
    <n v="79"/>
  </r>
  <r>
    <x v="0"/>
    <s v="4/26/2016 12:35:05 PM"/>
    <n v="77"/>
  </r>
  <r>
    <x v="0"/>
    <s v="4/26/2016 12:35:10 PM"/>
    <n v="75"/>
  </r>
  <r>
    <x v="0"/>
    <s v="4/26/2016 12:35:15 PM"/>
    <n v="73"/>
  </r>
  <r>
    <x v="0"/>
    <s v="4/26/2016 12:35:30 PM"/>
    <n v="74"/>
  </r>
  <r>
    <x v="0"/>
    <s v="4/26/2016 12:35:40 PM"/>
    <n v="73"/>
  </r>
  <r>
    <x v="0"/>
    <s v="4/26/2016 12:35:45 PM"/>
    <n v="73"/>
  </r>
  <r>
    <x v="0"/>
    <s v="4/26/2016 12:35:55 PM"/>
    <n v="74"/>
  </r>
  <r>
    <x v="0"/>
    <s v="4/26/2016 12:36:00 PM"/>
    <n v="73"/>
  </r>
  <r>
    <x v="0"/>
    <s v="4/26/2016 12:36:15 PM"/>
    <n v="73"/>
  </r>
  <r>
    <x v="0"/>
    <s v="4/26/2016 12:36:20 PM"/>
    <n v="72"/>
  </r>
  <r>
    <x v="0"/>
    <s v="4/26/2016 12:36:30 PM"/>
    <n v="73"/>
  </r>
  <r>
    <x v="0"/>
    <s v="4/26/2016 12:36:35 PM"/>
    <n v="72"/>
  </r>
  <r>
    <x v="0"/>
    <s v="4/26/2016 12:36:50 PM"/>
    <n v="71"/>
  </r>
  <r>
    <x v="0"/>
    <s v="4/26/2016 12:36:55 PM"/>
    <n v="70"/>
  </r>
  <r>
    <x v="0"/>
    <s v="4/26/2016 12:37:05 PM"/>
    <n v="69"/>
  </r>
  <r>
    <x v="0"/>
    <s v="4/26/2016 12:37:10 PM"/>
    <n v="68"/>
  </r>
  <r>
    <x v="0"/>
    <s v="4/26/2016 12:37:15 PM"/>
    <n v="70"/>
  </r>
  <r>
    <x v="0"/>
    <s v="4/26/2016 12:37:20 PM"/>
    <n v="73"/>
  </r>
  <r>
    <x v="0"/>
    <s v="4/26/2016 12:37:25 PM"/>
    <n v="76"/>
  </r>
  <r>
    <x v="0"/>
    <s v="4/26/2016 12:37:30 PM"/>
    <n v="79"/>
  </r>
  <r>
    <x v="0"/>
    <s v="4/26/2016 12:37:40 PM"/>
    <n v="77"/>
  </r>
  <r>
    <x v="0"/>
    <s v="4/26/2016 12:37:45 PM"/>
    <n v="75"/>
  </r>
  <r>
    <x v="0"/>
    <s v="4/26/2016 12:37:50 PM"/>
    <n v="73"/>
  </r>
  <r>
    <x v="0"/>
    <s v="4/26/2016 12:38:00 PM"/>
    <n v="72"/>
  </r>
  <r>
    <x v="0"/>
    <s v="4/26/2016 12:38:05 PM"/>
    <n v="69"/>
  </r>
  <r>
    <x v="0"/>
    <s v="4/26/2016 12:38:10 PM"/>
    <n v="68"/>
  </r>
  <r>
    <x v="0"/>
    <s v="4/26/2016 12:38:15 PM"/>
    <n v="67"/>
  </r>
  <r>
    <x v="0"/>
    <s v="4/26/2016 12:38:20 PM"/>
    <n v="66"/>
  </r>
  <r>
    <x v="0"/>
    <s v="4/26/2016 12:38:30 PM"/>
    <n v="67"/>
  </r>
  <r>
    <x v="0"/>
    <s v="4/26/2016 12:38:40 PM"/>
    <n v="66"/>
  </r>
  <r>
    <x v="0"/>
    <s v="4/26/2016 12:38:45 PM"/>
    <n v="64"/>
  </r>
  <r>
    <x v="0"/>
    <s v="4/26/2016 12:38:50 PM"/>
    <n v="67"/>
  </r>
  <r>
    <x v="0"/>
    <s v="4/26/2016 12:38:55 PM"/>
    <n v="68"/>
  </r>
  <r>
    <x v="0"/>
    <s v="4/26/2016 12:39:05 PM"/>
    <n v="70"/>
  </r>
  <r>
    <x v="0"/>
    <s v="4/26/2016 12:39:15 PM"/>
    <n v="71"/>
  </r>
  <r>
    <x v="0"/>
    <s v="4/26/2016 12:39:20 PM"/>
    <n v="70"/>
  </r>
  <r>
    <x v="0"/>
    <s v="4/26/2016 12:39:30 PM"/>
    <n v="69"/>
  </r>
  <r>
    <x v="0"/>
    <s v="4/26/2016 12:39:35 PM"/>
    <n v="68"/>
  </r>
  <r>
    <x v="0"/>
    <s v="4/26/2016 12:39:45 PM"/>
    <n v="69"/>
  </r>
  <r>
    <x v="0"/>
    <s v="4/26/2016 12:39:55 PM"/>
    <n v="70"/>
  </r>
  <r>
    <x v="0"/>
    <s v="4/26/2016 12:40:10 PM"/>
    <n v="69"/>
  </r>
  <r>
    <x v="0"/>
    <s v="4/26/2016 12:40:20 PM"/>
    <n v="68"/>
  </r>
  <r>
    <x v="0"/>
    <s v="4/26/2016 12:40:30 PM"/>
    <n v="69"/>
  </r>
  <r>
    <x v="0"/>
    <s v="4/26/2016 12:40:35 PM"/>
    <n v="71"/>
  </r>
  <r>
    <x v="0"/>
    <s v="4/26/2016 12:40:40 PM"/>
    <n v="72"/>
  </r>
  <r>
    <x v="0"/>
    <s v="4/26/2016 12:40:45 PM"/>
    <n v="73"/>
  </r>
  <r>
    <x v="0"/>
    <s v="4/26/2016 12:40:50 PM"/>
    <n v="74"/>
  </r>
  <r>
    <x v="0"/>
    <s v="4/26/2016 12:40:55 PM"/>
    <n v="73"/>
  </r>
  <r>
    <x v="0"/>
    <s v="4/26/2016 12:41:00 PM"/>
    <n v="72"/>
  </r>
  <r>
    <x v="0"/>
    <s v="4/26/2016 12:41:05 PM"/>
    <n v="73"/>
  </r>
  <r>
    <x v="0"/>
    <s v="4/26/2016 12:41:10 PM"/>
    <n v="74"/>
  </r>
  <r>
    <x v="0"/>
    <s v="4/26/2016 12:41:15 PM"/>
    <n v="73"/>
  </r>
  <r>
    <x v="0"/>
    <s v="4/26/2016 12:41:20 PM"/>
    <n v="71"/>
  </r>
  <r>
    <x v="0"/>
    <s v="4/26/2016 12:41:35 PM"/>
    <n v="71"/>
  </r>
  <r>
    <x v="0"/>
    <s v="4/26/2016 12:41:40 PM"/>
    <n v="70"/>
  </r>
  <r>
    <x v="0"/>
    <s v="4/26/2016 12:41:50 PM"/>
    <n v="69"/>
  </r>
  <r>
    <x v="0"/>
    <s v="4/26/2016 12:41:55 PM"/>
    <n v="67"/>
  </r>
  <r>
    <x v="0"/>
    <s v="4/26/2016 12:42:10 PM"/>
    <n v="66"/>
  </r>
  <r>
    <x v="0"/>
    <s v="4/26/2016 12:42:15 PM"/>
    <n v="66"/>
  </r>
  <r>
    <x v="0"/>
    <s v="4/26/2016 12:42:20 PM"/>
    <n v="66"/>
  </r>
  <r>
    <x v="0"/>
    <s v="4/26/2016 12:42:35 PM"/>
    <n v="69"/>
  </r>
  <r>
    <x v="0"/>
    <s v="4/26/2016 12:42:40 PM"/>
    <n v="72"/>
  </r>
  <r>
    <x v="0"/>
    <s v="4/26/2016 12:42:45 PM"/>
    <n v="74"/>
  </r>
  <r>
    <x v="0"/>
    <s v="4/26/2016 12:42:50 PM"/>
    <n v="77"/>
  </r>
  <r>
    <x v="0"/>
    <s v="4/26/2016 12:42:55 PM"/>
    <n v="81"/>
  </r>
  <r>
    <x v="0"/>
    <s v="4/26/2016 12:43:00 PM"/>
    <n v="82"/>
  </r>
  <r>
    <x v="0"/>
    <s v="4/26/2016 12:43:05 PM"/>
    <n v="83"/>
  </r>
  <r>
    <x v="0"/>
    <s v="4/26/2016 12:43:10 PM"/>
    <n v="86"/>
  </r>
  <r>
    <x v="0"/>
    <s v="4/26/2016 12:43:15 PM"/>
    <n v="89"/>
  </r>
  <r>
    <x v="0"/>
    <s v="4/26/2016 12:43:20 PM"/>
    <n v="90"/>
  </r>
  <r>
    <x v="0"/>
    <s v="4/26/2016 12:43:25 PM"/>
    <n v="94"/>
  </r>
  <r>
    <x v="0"/>
    <s v="4/26/2016 12:43:35 PM"/>
    <n v="92"/>
  </r>
  <r>
    <x v="0"/>
    <s v="4/26/2016 12:43:40 PM"/>
    <n v="94"/>
  </r>
  <r>
    <x v="0"/>
    <s v="4/26/2016 12:43:45 PM"/>
    <n v="96"/>
  </r>
  <r>
    <x v="0"/>
    <s v="4/26/2016 12:43:50 PM"/>
    <n v="97"/>
  </r>
  <r>
    <x v="0"/>
    <s v="4/26/2016 12:43:55 PM"/>
    <n v="96"/>
  </r>
  <r>
    <x v="0"/>
    <s v="4/26/2016 12:44:00 PM"/>
    <n v="98"/>
  </r>
  <r>
    <x v="0"/>
    <s v="4/26/2016 12:44:05 PM"/>
    <n v="99"/>
  </r>
  <r>
    <x v="0"/>
    <s v="4/26/2016 12:44:20 PM"/>
    <n v="94"/>
  </r>
  <r>
    <x v="0"/>
    <s v="4/26/2016 12:44:25 PM"/>
    <n v="93"/>
  </r>
  <r>
    <x v="0"/>
    <s v="4/26/2016 12:44:30 PM"/>
    <n v="94"/>
  </r>
  <r>
    <x v="0"/>
    <s v="4/26/2016 12:44:45 PM"/>
    <n v="92"/>
  </r>
  <r>
    <x v="0"/>
    <s v="4/26/2016 12:45:00 PM"/>
    <n v="92"/>
  </r>
  <r>
    <x v="0"/>
    <s v="4/26/2016 12:45:10 PM"/>
    <n v="93"/>
  </r>
  <r>
    <x v="0"/>
    <s v="4/26/2016 12:45:25 PM"/>
    <n v="93"/>
  </r>
  <r>
    <x v="0"/>
    <s v="4/26/2016 12:45:40 PM"/>
    <n v="93"/>
  </r>
  <r>
    <x v="0"/>
    <s v="4/26/2016 12:45:45 PM"/>
    <n v="93"/>
  </r>
  <r>
    <x v="0"/>
    <s v="4/26/2016 12:46:00 PM"/>
    <n v="93"/>
  </r>
  <r>
    <x v="0"/>
    <s v="4/26/2016 12:46:10 PM"/>
    <n v="93"/>
  </r>
  <r>
    <x v="0"/>
    <s v="4/26/2016 12:46:25 PM"/>
    <n v="93"/>
  </r>
  <r>
    <x v="0"/>
    <s v="4/26/2016 12:46:30 PM"/>
    <n v="92"/>
  </r>
  <r>
    <x v="0"/>
    <s v="4/26/2016 12:46:40 PM"/>
    <n v="91"/>
  </r>
  <r>
    <x v="0"/>
    <s v="4/26/2016 12:46:45 PM"/>
    <n v="89"/>
  </r>
  <r>
    <x v="0"/>
    <s v="4/26/2016 12:46:50 PM"/>
    <n v="88"/>
  </r>
  <r>
    <x v="0"/>
    <s v="4/26/2016 12:46:55 PM"/>
    <n v="88"/>
  </r>
  <r>
    <x v="0"/>
    <s v="4/26/2016 12:47:00 PM"/>
    <n v="88"/>
  </r>
  <r>
    <x v="0"/>
    <s v="4/26/2016 12:47:15 PM"/>
    <n v="86"/>
  </r>
  <r>
    <x v="0"/>
    <s v="4/26/2016 12:47:30 PM"/>
    <n v="86"/>
  </r>
  <r>
    <x v="0"/>
    <s v="4/26/2016 12:47:45 PM"/>
    <n v="86"/>
  </r>
  <r>
    <x v="0"/>
    <s v="4/26/2016 12:48:00 PM"/>
    <n v="86"/>
  </r>
  <r>
    <x v="0"/>
    <s v="4/26/2016 12:48:15 PM"/>
    <n v="89"/>
  </r>
  <r>
    <x v="0"/>
    <s v="4/26/2016 12:48:20 PM"/>
    <n v="91"/>
  </r>
  <r>
    <x v="0"/>
    <s v="4/26/2016 12:48:25 PM"/>
    <n v="93"/>
  </r>
  <r>
    <x v="0"/>
    <s v="4/26/2016 12:48:30 PM"/>
    <n v="91"/>
  </r>
  <r>
    <x v="0"/>
    <s v="4/26/2016 12:48:40 PM"/>
    <n v="95"/>
  </r>
  <r>
    <x v="0"/>
    <s v="4/26/2016 12:48:45 PM"/>
    <n v="94"/>
  </r>
  <r>
    <x v="0"/>
    <s v="4/26/2016 12:48:50 PM"/>
    <n v="90"/>
  </r>
  <r>
    <x v="0"/>
    <s v="4/26/2016 12:48:55 PM"/>
    <n v="88"/>
  </r>
  <r>
    <x v="0"/>
    <s v="4/26/2016 12:49:05 PM"/>
    <n v="87"/>
  </r>
  <r>
    <x v="0"/>
    <s v="4/26/2016 12:49:10 PM"/>
    <n v="86"/>
  </r>
  <r>
    <x v="0"/>
    <s v="4/26/2016 12:49:20 PM"/>
    <n v="88"/>
  </r>
  <r>
    <x v="0"/>
    <s v="4/26/2016 12:49:35 PM"/>
    <n v="90"/>
  </r>
  <r>
    <x v="0"/>
    <s v="4/26/2016 12:49:50 PM"/>
    <n v="90"/>
  </r>
  <r>
    <x v="0"/>
    <s v="4/26/2016 12:49:55 PM"/>
    <n v="91"/>
  </r>
  <r>
    <x v="0"/>
    <s v="4/26/2016 12:50:00 PM"/>
    <n v="92"/>
  </r>
  <r>
    <x v="0"/>
    <s v="4/26/2016 12:50:05 PM"/>
    <n v="93"/>
  </r>
  <r>
    <x v="0"/>
    <s v="4/26/2016 12:50:10 PM"/>
    <n v="92"/>
  </r>
  <r>
    <x v="0"/>
    <s v="4/26/2016 12:50:15 PM"/>
    <n v="94"/>
  </r>
  <r>
    <x v="0"/>
    <s v="4/26/2016 12:50:25 PM"/>
    <n v="93"/>
  </r>
  <r>
    <x v="0"/>
    <s v="4/26/2016 12:50:30 PM"/>
    <n v="97"/>
  </r>
  <r>
    <x v="0"/>
    <s v="4/26/2016 12:50:35 PM"/>
    <n v="98"/>
  </r>
  <r>
    <x v="0"/>
    <s v="4/26/2016 12:50:40 PM"/>
    <n v="97"/>
  </r>
  <r>
    <x v="0"/>
    <s v="4/26/2016 12:50:45 PM"/>
    <n v="96"/>
  </r>
  <r>
    <x v="0"/>
    <s v="4/26/2016 12:51:00 PM"/>
    <n v="97"/>
  </r>
  <r>
    <x v="0"/>
    <s v="4/26/2016 12:51:05 PM"/>
    <n v="99"/>
  </r>
  <r>
    <x v="0"/>
    <s v="4/26/2016 12:51:15 PM"/>
    <n v="98"/>
  </r>
  <r>
    <x v="0"/>
    <s v="4/26/2016 12:51:20 PM"/>
    <n v="96"/>
  </r>
  <r>
    <x v="0"/>
    <s v="4/26/2016 12:51:25 PM"/>
    <n v="94"/>
  </r>
  <r>
    <x v="0"/>
    <s v="4/26/2016 12:51:30 PM"/>
    <n v="92"/>
  </r>
  <r>
    <x v="0"/>
    <s v="4/26/2016 12:51:35 PM"/>
    <n v="90"/>
  </r>
  <r>
    <x v="0"/>
    <s v="4/26/2016 12:51:40 PM"/>
    <n v="90"/>
  </r>
  <r>
    <x v="0"/>
    <s v="4/26/2016 12:51:45 PM"/>
    <n v="91"/>
  </r>
  <r>
    <x v="0"/>
    <s v="4/26/2016 12:51:50 PM"/>
    <n v="92"/>
  </r>
  <r>
    <x v="0"/>
    <s v="4/26/2016 12:52:00 PM"/>
    <n v="92"/>
  </r>
  <r>
    <x v="0"/>
    <s v="4/26/2016 12:52:15 PM"/>
    <n v="92"/>
  </r>
  <r>
    <x v="0"/>
    <s v="4/26/2016 12:52:30 PM"/>
    <n v="92"/>
  </r>
  <r>
    <x v="0"/>
    <s v="4/26/2016 12:52:45 PM"/>
    <n v="92"/>
  </r>
  <r>
    <x v="0"/>
    <s v="4/26/2016 12:53:30 PM"/>
    <n v="92"/>
  </r>
  <r>
    <x v="0"/>
    <s v="4/26/2016 12:58:30 PM"/>
    <n v="92"/>
  </r>
  <r>
    <x v="0"/>
    <s v="4/26/2016 12:58:45 PM"/>
    <n v="92"/>
  </r>
  <r>
    <x v="0"/>
    <s v="4/26/2016 12:59:00 PM"/>
    <n v="92"/>
  </r>
  <r>
    <x v="0"/>
    <s v="4/26/2016 12:59:15 PM"/>
    <n v="92"/>
  </r>
  <r>
    <x v="0"/>
    <s v="4/26/2016 12:59:30 PM"/>
    <n v="92"/>
  </r>
  <r>
    <x v="0"/>
    <s v="4/26/2016 12:59:45 PM"/>
    <n v="92"/>
  </r>
  <r>
    <x v="0"/>
    <s v="4/26/2016 1:01:00 PM"/>
    <n v="87"/>
  </r>
  <r>
    <x v="0"/>
    <s v="4/26/2016 1:01:10 PM"/>
    <n v="89"/>
  </r>
  <r>
    <x v="0"/>
    <s v="4/26/2016 1:01:25 PM"/>
    <n v="87"/>
  </r>
  <r>
    <x v="0"/>
    <s v="4/26/2016 1:01:30 PM"/>
    <n v="86"/>
  </r>
  <r>
    <x v="0"/>
    <s v="4/26/2016 1:01:35 PM"/>
    <n v="85"/>
  </r>
  <r>
    <x v="0"/>
    <s v="4/26/2016 1:01:40 PM"/>
    <n v="84"/>
  </r>
  <r>
    <x v="0"/>
    <s v="4/26/2016 1:01:45 PM"/>
    <n v="83"/>
  </r>
  <r>
    <x v="0"/>
    <s v="4/26/2016 1:01:50 PM"/>
    <n v="82"/>
  </r>
  <r>
    <x v="0"/>
    <s v="4/26/2016 1:02:05 PM"/>
    <n v="81"/>
  </r>
  <r>
    <x v="0"/>
    <s v="4/26/2016 1:02:10 PM"/>
    <n v="82"/>
  </r>
  <r>
    <x v="0"/>
    <s v="4/26/2016 1:02:15 PM"/>
    <n v="84"/>
  </r>
  <r>
    <x v="0"/>
    <s v="4/26/2016 1:02:20 PM"/>
    <n v="84"/>
  </r>
  <r>
    <x v="0"/>
    <s v="4/26/2016 1:02:30 PM"/>
    <n v="83"/>
  </r>
  <r>
    <x v="0"/>
    <s v="4/26/2016 1:02:45 PM"/>
    <n v="83"/>
  </r>
  <r>
    <x v="0"/>
    <s v="4/26/2016 1:02:50 PM"/>
    <n v="83"/>
  </r>
  <r>
    <x v="0"/>
    <s v="4/26/2016 1:03:05 PM"/>
    <n v="83"/>
  </r>
  <r>
    <x v="0"/>
    <s v="4/26/2016 1:03:20 PM"/>
    <n v="83"/>
  </r>
  <r>
    <x v="0"/>
    <s v="4/26/2016 1:03:35 PM"/>
    <n v="83"/>
  </r>
  <r>
    <x v="0"/>
    <s v="4/26/2016 1:03:40 PM"/>
    <n v="83"/>
  </r>
  <r>
    <x v="0"/>
    <s v="4/26/2016 1:03:50 PM"/>
    <n v="80"/>
  </r>
  <r>
    <x v="0"/>
    <s v="4/26/2016 1:04:00 PM"/>
    <n v="77"/>
  </r>
  <r>
    <x v="0"/>
    <s v="4/26/2016 1:04:15 PM"/>
    <n v="77"/>
  </r>
  <r>
    <x v="0"/>
    <s v="4/26/2016 1:04:20 PM"/>
    <n v="76"/>
  </r>
  <r>
    <x v="0"/>
    <s v="4/26/2016 1:04:35 PM"/>
    <n v="76"/>
  </r>
  <r>
    <x v="0"/>
    <s v="4/26/2016 1:04:40 PM"/>
    <n v="75"/>
  </r>
  <r>
    <x v="0"/>
    <s v="4/26/2016 1:04:55 PM"/>
    <n v="75"/>
  </r>
  <r>
    <x v="0"/>
    <s v="4/26/2016 1:05:10 PM"/>
    <n v="75"/>
  </r>
  <r>
    <x v="0"/>
    <s v="4/26/2016 1:05:25 PM"/>
    <n v="75"/>
  </r>
  <r>
    <x v="0"/>
    <s v="4/26/2016 1:05:30 PM"/>
    <n v="74"/>
  </r>
  <r>
    <x v="0"/>
    <s v="4/26/2016 1:05:45 PM"/>
    <n v="74"/>
  </r>
  <r>
    <x v="0"/>
    <s v="4/26/2016 1:06:00 PM"/>
    <n v="75"/>
  </r>
  <r>
    <x v="0"/>
    <s v="4/26/2016 1:06:15 PM"/>
    <n v="75"/>
  </r>
  <r>
    <x v="0"/>
    <s v="4/26/2016 1:06:25 PM"/>
    <n v="75"/>
  </r>
  <r>
    <x v="0"/>
    <s v="4/26/2016 1:06:40 PM"/>
    <n v="75"/>
  </r>
  <r>
    <x v="0"/>
    <s v="4/26/2016 1:06:50 PM"/>
    <n v="76"/>
  </r>
  <r>
    <x v="0"/>
    <s v="4/26/2016 1:07:05 PM"/>
    <n v="78"/>
  </r>
  <r>
    <x v="0"/>
    <s v="4/26/2016 1:07:10 PM"/>
    <n v="79"/>
  </r>
  <r>
    <x v="0"/>
    <s v="4/26/2016 1:07:15 PM"/>
    <n v="78"/>
  </r>
  <r>
    <x v="0"/>
    <s v="4/26/2016 1:07:20 PM"/>
    <n v="78"/>
  </r>
  <r>
    <x v="0"/>
    <s v="4/26/2016 1:07:35 PM"/>
    <n v="78"/>
  </r>
  <r>
    <x v="0"/>
    <s v="4/26/2016 1:07:40 PM"/>
    <n v="78"/>
  </r>
  <r>
    <x v="0"/>
    <s v="4/26/2016 1:07:50 PM"/>
    <n v="78"/>
  </r>
  <r>
    <x v="0"/>
    <s v="4/26/2016 1:08:05 PM"/>
    <n v="78"/>
  </r>
  <r>
    <x v="0"/>
    <s v="4/26/2016 1:08:10 PM"/>
    <n v="77"/>
  </r>
  <r>
    <x v="0"/>
    <s v="4/26/2016 1:08:25 PM"/>
    <n v="76"/>
  </r>
  <r>
    <x v="0"/>
    <s v="4/26/2016 1:08:35 PM"/>
    <n v="75"/>
  </r>
  <r>
    <x v="0"/>
    <s v="4/26/2016 1:08:50 PM"/>
    <n v="75"/>
  </r>
  <r>
    <x v="0"/>
    <s v="4/26/2016 1:09:00 PM"/>
    <n v="76"/>
  </r>
  <r>
    <x v="0"/>
    <s v="4/26/2016 1:09:15 PM"/>
    <n v="76"/>
  </r>
  <r>
    <x v="0"/>
    <s v="4/26/2016 1:09:30 PM"/>
    <n v="76"/>
  </r>
  <r>
    <x v="0"/>
    <s v="4/26/2016 1:09:40 PM"/>
    <n v="75"/>
  </r>
  <r>
    <x v="0"/>
    <s v="4/26/2016 1:09:55 PM"/>
    <n v="75"/>
  </r>
  <r>
    <x v="0"/>
    <s v="4/26/2016 1:10:10 PM"/>
    <n v="76"/>
  </r>
  <r>
    <x v="0"/>
    <s v="4/26/2016 1:10:25 PM"/>
    <n v="76"/>
  </r>
  <r>
    <x v="0"/>
    <s v="4/26/2016 1:10:40 PM"/>
    <n v="76"/>
  </r>
  <r>
    <x v="0"/>
    <s v="4/26/2016 1:10:45 PM"/>
    <n v="74"/>
  </r>
  <r>
    <x v="0"/>
    <s v="4/26/2016 1:10:55 PM"/>
    <n v="74"/>
  </r>
  <r>
    <x v="0"/>
    <s v="4/26/2016 1:11:00 PM"/>
    <n v="75"/>
  </r>
  <r>
    <x v="0"/>
    <s v="4/26/2016 1:11:15 PM"/>
    <n v="76"/>
  </r>
  <r>
    <x v="0"/>
    <s v="4/26/2016 1:11:30 PM"/>
    <n v="76"/>
  </r>
  <r>
    <x v="0"/>
    <s v="4/26/2016 1:11:45 PM"/>
    <n v="80"/>
  </r>
  <r>
    <x v="0"/>
    <s v="4/26/2016 1:11:50 PM"/>
    <n v="82"/>
  </r>
  <r>
    <x v="0"/>
    <s v="4/26/2016 1:11:55 PM"/>
    <n v="85"/>
  </r>
  <r>
    <x v="0"/>
    <s v="4/26/2016 1:12:00 PM"/>
    <n v="87"/>
  </r>
  <r>
    <x v="0"/>
    <s v="4/26/2016 1:12:10 PM"/>
    <n v="85"/>
  </r>
  <r>
    <x v="0"/>
    <s v="4/26/2016 1:12:20 PM"/>
    <n v="80"/>
  </r>
  <r>
    <x v="0"/>
    <s v="4/26/2016 1:12:35 PM"/>
    <n v="80"/>
  </r>
  <r>
    <x v="0"/>
    <s v="4/26/2016 1:12:40 PM"/>
    <n v="79"/>
  </r>
  <r>
    <x v="0"/>
    <s v="4/26/2016 1:12:55 PM"/>
    <n v="79"/>
  </r>
  <r>
    <x v="0"/>
    <s v="4/26/2016 1:13:10 PM"/>
    <n v="79"/>
  </r>
  <r>
    <x v="0"/>
    <s v="4/26/2016 1:13:20 PM"/>
    <n v="78"/>
  </r>
  <r>
    <x v="0"/>
    <s v="4/26/2016 1:13:35 PM"/>
    <n v="78"/>
  </r>
  <r>
    <x v="0"/>
    <s v="4/26/2016 1:13:50 PM"/>
    <n v="78"/>
  </r>
  <r>
    <x v="0"/>
    <s v="4/26/2016 1:14:05 PM"/>
    <n v="78"/>
  </r>
  <r>
    <x v="0"/>
    <s v="4/26/2016 1:14:20 PM"/>
    <n v="79"/>
  </r>
  <r>
    <x v="0"/>
    <s v="4/26/2016 1:14:35 PM"/>
    <n v="79"/>
  </r>
  <r>
    <x v="0"/>
    <s v="4/26/2016 1:14:40 PM"/>
    <n v="78"/>
  </r>
  <r>
    <x v="0"/>
    <s v="4/26/2016 1:14:45 PM"/>
    <n v="77"/>
  </r>
  <r>
    <x v="0"/>
    <s v="4/26/2016 1:15:00 PM"/>
    <n v="77"/>
  </r>
  <r>
    <x v="0"/>
    <s v="4/26/2016 1:15:15 PM"/>
    <n v="78"/>
  </r>
  <r>
    <x v="0"/>
    <s v="4/26/2016 1:15:30 PM"/>
    <n v="77"/>
  </r>
  <r>
    <x v="0"/>
    <s v="4/26/2016 1:15:45 PM"/>
    <n v="77"/>
  </r>
  <r>
    <x v="0"/>
    <s v="4/26/2016 1:15:50 PM"/>
    <n v="77"/>
  </r>
  <r>
    <x v="0"/>
    <s v="4/26/2016 1:16:05 PM"/>
    <n v="77"/>
  </r>
  <r>
    <x v="0"/>
    <s v="4/26/2016 1:16:20 PM"/>
    <n v="77"/>
  </r>
  <r>
    <x v="0"/>
    <s v="4/26/2016 1:16:35 PM"/>
    <n v="77"/>
  </r>
  <r>
    <x v="0"/>
    <s v="4/26/2016 1:16:40 PM"/>
    <n v="78"/>
  </r>
  <r>
    <x v="0"/>
    <s v="4/26/2016 1:16:50 PM"/>
    <n v="79"/>
  </r>
  <r>
    <x v="0"/>
    <s v="4/26/2016 1:17:05 PM"/>
    <n v="79"/>
  </r>
  <r>
    <x v="0"/>
    <s v="4/26/2016 1:17:20 PM"/>
    <n v="79"/>
  </r>
  <r>
    <x v="0"/>
    <s v="4/26/2016 1:17:35 PM"/>
    <n v="79"/>
  </r>
  <r>
    <x v="0"/>
    <s v="4/26/2016 1:17:50 PM"/>
    <n v="80"/>
  </r>
  <r>
    <x v="0"/>
    <s v="4/26/2016 1:17:55 PM"/>
    <n v="81"/>
  </r>
  <r>
    <x v="0"/>
    <s v="4/26/2016 1:18:10 PM"/>
    <n v="81"/>
  </r>
  <r>
    <x v="0"/>
    <s v="4/26/2016 1:18:15 PM"/>
    <n v="80"/>
  </r>
  <r>
    <x v="0"/>
    <s v="4/26/2016 1:18:30 PM"/>
    <n v="80"/>
  </r>
  <r>
    <x v="0"/>
    <s v="4/26/2016 1:18:45 PM"/>
    <n v="80"/>
  </r>
  <r>
    <x v="0"/>
    <s v="4/26/2016 1:19:00 PM"/>
    <n v="80"/>
  </r>
  <r>
    <x v="0"/>
    <s v="4/26/2016 1:19:15 PM"/>
    <n v="80"/>
  </r>
  <r>
    <x v="0"/>
    <s v="4/26/2016 1:19:25 PM"/>
    <n v="79"/>
  </r>
  <r>
    <x v="0"/>
    <s v="4/26/2016 1:19:40 PM"/>
    <n v="79"/>
  </r>
  <r>
    <x v="0"/>
    <s v="4/26/2016 1:19:55 PM"/>
    <n v="79"/>
  </r>
  <r>
    <x v="0"/>
    <s v="4/26/2016 1:20:05 PM"/>
    <n v="79"/>
  </r>
  <r>
    <x v="0"/>
    <s v="4/26/2016 1:20:10 PM"/>
    <n v="79"/>
  </r>
  <r>
    <x v="0"/>
    <s v="4/26/2016 1:20:25 PM"/>
    <n v="79"/>
  </r>
  <r>
    <x v="0"/>
    <s v="4/26/2016 1:20:40 PM"/>
    <n v="79"/>
  </r>
  <r>
    <x v="0"/>
    <s v="4/26/2016 1:20:45 PM"/>
    <n v="78"/>
  </r>
  <r>
    <x v="0"/>
    <s v="4/26/2016 1:21:00 PM"/>
    <n v="79"/>
  </r>
  <r>
    <x v="0"/>
    <s v="4/26/2016 1:21:15 PM"/>
    <n v="79"/>
  </r>
  <r>
    <x v="0"/>
    <s v="4/26/2016 1:21:25 PM"/>
    <n v="80"/>
  </r>
  <r>
    <x v="0"/>
    <s v="4/26/2016 1:21:35 PM"/>
    <n v="80"/>
  </r>
  <r>
    <x v="0"/>
    <s v="4/26/2016 1:21:50 PM"/>
    <n v="80"/>
  </r>
  <r>
    <x v="0"/>
    <s v="4/26/2016 1:22:00 PM"/>
    <n v="80"/>
  </r>
  <r>
    <x v="0"/>
    <s v="4/26/2016 1:22:10 PM"/>
    <n v="79"/>
  </r>
  <r>
    <x v="0"/>
    <s v="4/26/2016 1:22:15 PM"/>
    <n v="80"/>
  </r>
  <r>
    <x v="0"/>
    <s v="4/26/2016 1:22:20 PM"/>
    <n v="80"/>
  </r>
  <r>
    <x v="0"/>
    <s v="4/26/2016 1:22:30 PM"/>
    <n v="80"/>
  </r>
  <r>
    <x v="0"/>
    <s v="4/26/2016 1:22:45 PM"/>
    <n v="80"/>
  </r>
  <r>
    <x v="0"/>
    <s v="4/26/2016 1:23:00 PM"/>
    <n v="80"/>
  </r>
  <r>
    <x v="0"/>
    <s v="4/26/2016 1:23:10 PM"/>
    <n v="80"/>
  </r>
  <r>
    <x v="0"/>
    <s v="4/26/2016 1:23:20 PM"/>
    <n v="80"/>
  </r>
  <r>
    <x v="0"/>
    <s v="4/26/2016 1:23:25 PM"/>
    <n v="79"/>
  </r>
  <r>
    <x v="0"/>
    <s v="4/26/2016 1:23:40 PM"/>
    <n v="80"/>
  </r>
  <r>
    <x v="0"/>
    <s v="4/26/2016 1:23:45 PM"/>
    <n v="79"/>
  </r>
  <r>
    <x v="0"/>
    <s v="4/26/2016 1:24:00 PM"/>
    <n v="79"/>
  </r>
  <r>
    <x v="0"/>
    <s v="4/26/2016 1:24:15 PM"/>
    <n v="79"/>
  </r>
  <r>
    <x v="0"/>
    <s v="4/26/2016 1:24:30 PM"/>
    <n v="79"/>
  </r>
  <r>
    <x v="0"/>
    <s v="4/26/2016 1:24:35 PM"/>
    <n v="79"/>
  </r>
  <r>
    <x v="0"/>
    <s v="4/26/2016 1:24:40 PM"/>
    <n v="80"/>
  </r>
  <r>
    <x v="0"/>
    <s v="4/26/2016 1:24:45 PM"/>
    <n v="80"/>
  </r>
  <r>
    <x v="0"/>
    <s v="4/26/2016 1:25:00 PM"/>
    <n v="82"/>
  </r>
  <r>
    <x v="0"/>
    <s v="4/26/2016 1:25:10 PM"/>
    <n v="84"/>
  </r>
  <r>
    <x v="0"/>
    <s v="4/26/2016 1:25:15 PM"/>
    <n v="83"/>
  </r>
  <r>
    <x v="0"/>
    <s v="4/26/2016 1:25:20 PM"/>
    <n v="82"/>
  </r>
  <r>
    <x v="0"/>
    <s v="4/26/2016 1:25:35 PM"/>
    <n v="82"/>
  </r>
  <r>
    <x v="0"/>
    <s v="4/26/2016 1:25:50 PM"/>
    <n v="82"/>
  </r>
  <r>
    <x v="0"/>
    <s v="4/26/2016 1:26:00 PM"/>
    <n v="80"/>
  </r>
  <r>
    <x v="0"/>
    <s v="4/26/2016 1:26:15 PM"/>
    <n v="80"/>
  </r>
  <r>
    <x v="0"/>
    <s v="4/26/2016 1:26:30 PM"/>
    <n v="78"/>
  </r>
  <r>
    <x v="0"/>
    <s v="4/26/2016 1:26:40 PM"/>
    <n v="77"/>
  </r>
  <r>
    <x v="0"/>
    <s v="4/26/2016 1:26:55 PM"/>
    <n v="77"/>
  </r>
  <r>
    <x v="0"/>
    <s v="4/26/2016 1:27:00 PM"/>
    <n v="77"/>
  </r>
  <r>
    <x v="0"/>
    <s v="4/26/2016 1:27:10 PM"/>
    <n v="76"/>
  </r>
  <r>
    <x v="0"/>
    <s v="4/26/2016 1:27:15 PM"/>
    <n v="75"/>
  </r>
  <r>
    <x v="0"/>
    <s v="4/26/2016 1:27:20 PM"/>
    <n v="76"/>
  </r>
  <r>
    <x v="0"/>
    <s v="4/26/2016 1:27:30 PM"/>
    <n v="77"/>
  </r>
  <r>
    <x v="0"/>
    <s v="4/26/2016 1:27:35 PM"/>
    <n v="77"/>
  </r>
  <r>
    <x v="0"/>
    <s v="4/26/2016 1:27:50 PM"/>
    <n v="77"/>
  </r>
  <r>
    <x v="0"/>
    <s v="4/26/2016 1:28:05 PM"/>
    <n v="77"/>
  </r>
  <r>
    <x v="0"/>
    <s v="4/26/2016 1:28:20 PM"/>
    <n v="77"/>
  </r>
  <r>
    <x v="0"/>
    <s v="4/26/2016 1:28:35 PM"/>
    <n v="77"/>
  </r>
  <r>
    <x v="0"/>
    <s v="4/26/2016 1:28:45 PM"/>
    <n v="76"/>
  </r>
  <r>
    <x v="0"/>
    <s v="4/26/2016 1:29:00 PM"/>
    <n v="76"/>
  </r>
  <r>
    <x v="0"/>
    <s v="4/26/2016 1:29:10 PM"/>
    <n v="77"/>
  </r>
  <r>
    <x v="0"/>
    <s v="4/26/2016 1:29:15 PM"/>
    <n v="77"/>
  </r>
  <r>
    <x v="0"/>
    <s v="4/26/2016 1:29:30 PM"/>
    <n v="79"/>
  </r>
  <r>
    <x v="0"/>
    <s v="4/26/2016 1:29:40 PM"/>
    <n v="78"/>
  </r>
  <r>
    <x v="0"/>
    <s v="4/26/2016 1:29:55 PM"/>
    <n v="78"/>
  </r>
  <r>
    <x v="0"/>
    <s v="4/26/2016 1:30:00 PM"/>
    <n v="77"/>
  </r>
  <r>
    <x v="0"/>
    <s v="4/26/2016 1:30:10 PM"/>
    <n v="76"/>
  </r>
  <r>
    <x v="0"/>
    <s v="4/26/2016 1:30:20 PM"/>
    <n v="75"/>
  </r>
  <r>
    <x v="0"/>
    <s v="4/26/2016 1:30:30 PM"/>
    <n v="74"/>
  </r>
  <r>
    <x v="0"/>
    <s v="4/26/2016 1:30:40 PM"/>
    <n v="76"/>
  </r>
  <r>
    <x v="0"/>
    <s v="4/26/2016 1:30:55 PM"/>
    <n v="78"/>
  </r>
  <r>
    <x v="0"/>
    <s v="4/26/2016 1:31:00 PM"/>
    <n v="80"/>
  </r>
  <r>
    <x v="0"/>
    <s v="4/26/2016 1:31:15 PM"/>
    <n v="80"/>
  </r>
  <r>
    <x v="0"/>
    <s v="4/26/2016 1:31:20 PM"/>
    <n v="81"/>
  </r>
  <r>
    <x v="0"/>
    <s v="4/26/2016 1:31:35 PM"/>
    <n v="81"/>
  </r>
  <r>
    <x v="0"/>
    <s v="4/26/2016 1:31:40 PM"/>
    <n v="80"/>
  </r>
  <r>
    <x v="0"/>
    <s v="4/26/2016 1:31:50 PM"/>
    <n v="78"/>
  </r>
  <r>
    <x v="0"/>
    <s v="4/26/2016 1:32:00 PM"/>
    <n v="77"/>
  </r>
  <r>
    <x v="0"/>
    <s v="4/26/2016 1:32:15 PM"/>
    <n v="77"/>
  </r>
  <r>
    <x v="0"/>
    <s v="4/26/2016 1:32:30 PM"/>
    <n v="77"/>
  </r>
  <r>
    <x v="0"/>
    <s v="4/26/2016 1:32:35 PM"/>
    <n v="77"/>
  </r>
  <r>
    <x v="0"/>
    <s v="4/26/2016 1:32:50 PM"/>
    <n v="77"/>
  </r>
  <r>
    <x v="0"/>
    <s v="4/26/2016 1:32:55 PM"/>
    <n v="76"/>
  </r>
  <r>
    <x v="0"/>
    <s v="4/26/2016 1:33:05 PM"/>
    <n v="75"/>
  </r>
  <r>
    <x v="0"/>
    <s v="4/26/2016 1:33:20 PM"/>
    <n v="75"/>
  </r>
  <r>
    <x v="0"/>
    <s v="4/26/2016 1:33:35 PM"/>
    <n v="75"/>
  </r>
  <r>
    <x v="0"/>
    <s v="4/26/2016 1:33:45 PM"/>
    <n v="73"/>
  </r>
  <r>
    <x v="0"/>
    <s v="4/26/2016 1:33:50 PM"/>
    <n v="71"/>
  </r>
  <r>
    <x v="0"/>
    <s v="4/26/2016 1:33:55 PM"/>
    <n v="70"/>
  </r>
  <r>
    <x v="0"/>
    <s v="4/26/2016 1:34:00 PM"/>
    <n v="71"/>
  </r>
  <r>
    <x v="0"/>
    <s v="4/26/2016 1:34:10 PM"/>
    <n v="73"/>
  </r>
  <r>
    <x v="0"/>
    <s v="4/26/2016 1:34:20 PM"/>
    <n v="72"/>
  </r>
  <r>
    <x v="0"/>
    <s v="4/26/2016 1:34:30 PM"/>
    <n v="73"/>
  </r>
  <r>
    <x v="0"/>
    <s v="4/26/2016 1:34:45 PM"/>
    <n v="73"/>
  </r>
  <r>
    <x v="0"/>
    <s v="4/26/2016 1:34:50 PM"/>
    <n v="74"/>
  </r>
  <r>
    <x v="0"/>
    <s v="4/26/2016 1:35:00 PM"/>
    <n v="73"/>
  </r>
  <r>
    <x v="0"/>
    <s v="4/26/2016 1:35:15 PM"/>
    <n v="72"/>
  </r>
  <r>
    <x v="0"/>
    <s v="4/26/2016 1:35:30 PM"/>
    <n v="73"/>
  </r>
  <r>
    <x v="0"/>
    <s v="4/26/2016 1:35:40 PM"/>
    <n v="72"/>
  </r>
  <r>
    <x v="0"/>
    <s v="4/26/2016 1:35:50 PM"/>
    <n v="73"/>
  </r>
  <r>
    <x v="0"/>
    <s v="4/26/2016 1:36:05 PM"/>
    <n v="73"/>
  </r>
  <r>
    <x v="0"/>
    <s v="4/26/2016 1:36:20 PM"/>
    <n v="72"/>
  </r>
  <r>
    <x v="0"/>
    <s v="4/26/2016 1:36:25 PM"/>
    <n v="73"/>
  </r>
  <r>
    <x v="0"/>
    <s v="4/26/2016 1:36:40 PM"/>
    <n v="73"/>
  </r>
  <r>
    <x v="0"/>
    <s v="4/26/2016 1:36:50 PM"/>
    <n v="74"/>
  </r>
  <r>
    <x v="0"/>
    <s v="4/26/2016 1:37:05 PM"/>
    <n v="74"/>
  </r>
  <r>
    <x v="0"/>
    <s v="4/26/2016 1:37:10 PM"/>
    <n v="73"/>
  </r>
  <r>
    <x v="0"/>
    <s v="4/26/2016 1:37:20 PM"/>
    <n v="73"/>
  </r>
  <r>
    <x v="0"/>
    <s v="4/26/2016 1:37:30 PM"/>
    <n v="75"/>
  </r>
  <r>
    <x v="0"/>
    <s v="4/26/2016 1:37:45 PM"/>
    <n v="75"/>
  </r>
  <r>
    <x v="0"/>
    <s v="4/26/2016 1:38:00 PM"/>
    <n v="74"/>
  </r>
  <r>
    <x v="0"/>
    <s v="4/26/2016 1:38:15 PM"/>
    <n v="74"/>
  </r>
  <r>
    <x v="0"/>
    <s v="4/26/2016 1:38:30 PM"/>
    <n v="74"/>
  </r>
  <r>
    <x v="0"/>
    <s v="4/26/2016 1:38:45 PM"/>
    <n v="74"/>
  </r>
  <r>
    <x v="0"/>
    <s v="4/26/2016 1:39:00 PM"/>
    <n v="74"/>
  </r>
  <r>
    <x v="0"/>
    <s v="4/26/2016 1:39:15 PM"/>
    <n v="74"/>
  </r>
  <r>
    <x v="0"/>
    <s v="4/26/2016 1:39:25 PM"/>
    <n v="75"/>
  </r>
  <r>
    <x v="0"/>
    <s v="4/26/2016 1:39:30 PM"/>
    <n v="76"/>
  </r>
  <r>
    <x v="0"/>
    <s v="4/26/2016 1:39:35 PM"/>
    <n v="77"/>
  </r>
  <r>
    <x v="0"/>
    <s v="4/26/2016 1:39:50 PM"/>
    <n v="77"/>
  </r>
  <r>
    <x v="0"/>
    <s v="4/26/2016 1:40:00 PM"/>
    <n v="76"/>
  </r>
  <r>
    <x v="0"/>
    <s v="4/26/2016 1:40:05 PM"/>
    <n v="77"/>
  </r>
  <r>
    <x v="0"/>
    <s v="4/26/2016 1:40:10 PM"/>
    <n v="76"/>
  </r>
  <r>
    <x v="0"/>
    <s v="4/26/2016 1:40:20 PM"/>
    <n v="74"/>
  </r>
  <r>
    <x v="0"/>
    <s v="4/26/2016 1:40:25 PM"/>
    <n v="75"/>
  </r>
  <r>
    <x v="0"/>
    <s v="4/26/2016 1:40:40 PM"/>
    <n v="75"/>
  </r>
  <r>
    <x v="0"/>
    <s v="4/26/2016 1:40:55 PM"/>
    <n v="75"/>
  </r>
  <r>
    <x v="0"/>
    <s v="4/26/2016 1:41:10 PM"/>
    <n v="74"/>
  </r>
  <r>
    <x v="0"/>
    <s v="4/26/2016 1:41:25 PM"/>
    <n v="74"/>
  </r>
  <r>
    <x v="0"/>
    <s v="4/26/2016 1:41:30 PM"/>
    <n v="73"/>
  </r>
  <r>
    <x v="0"/>
    <s v="4/26/2016 1:41:35 PM"/>
    <n v="71"/>
  </r>
  <r>
    <x v="0"/>
    <s v="4/26/2016 1:41:50 PM"/>
    <n v="75"/>
  </r>
  <r>
    <x v="0"/>
    <s v="4/26/2016 1:42:05 PM"/>
    <n v="75"/>
  </r>
  <r>
    <x v="0"/>
    <s v="4/26/2016 1:42:20 PM"/>
    <n v="76"/>
  </r>
  <r>
    <x v="0"/>
    <s v="4/26/2016 1:42:30 PM"/>
    <n v="76"/>
  </r>
  <r>
    <x v="0"/>
    <s v="4/26/2016 1:42:40 PM"/>
    <n v="75"/>
  </r>
  <r>
    <x v="0"/>
    <s v="4/26/2016 1:42:55 PM"/>
    <n v="74"/>
  </r>
  <r>
    <x v="0"/>
    <s v="4/26/2016 1:43:10 PM"/>
    <n v="74"/>
  </r>
  <r>
    <x v="0"/>
    <s v="4/26/2016 1:43:15 PM"/>
    <n v="73"/>
  </r>
  <r>
    <x v="0"/>
    <s v="4/26/2016 1:43:30 PM"/>
    <n v="72"/>
  </r>
  <r>
    <x v="0"/>
    <s v="4/26/2016 1:43:45 PM"/>
    <n v="73"/>
  </r>
  <r>
    <x v="0"/>
    <s v="4/26/2016 1:43:50 PM"/>
    <n v="74"/>
  </r>
  <r>
    <x v="0"/>
    <s v="4/26/2016 1:44:05 PM"/>
    <n v="74"/>
  </r>
  <r>
    <x v="0"/>
    <s v="4/26/2016 1:44:20 PM"/>
    <n v="74"/>
  </r>
  <r>
    <x v="0"/>
    <s v="4/26/2016 1:44:30 PM"/>
    <n v="74"/>
  </r>
  <r>
    <x v="0"/>
    <s v="4/26/2016 1:44:45 PM"/>
    <n v="74"/>
  </r>
  <r>
    <x v="0"/>
    <s v="4/26/2016 1:44:55 PM"/>
    <n v="73"/>
  </r>
  <r>
    <x v="0"/>
    <s v="4/26/2016 1:45:10 PM"/>
    <n v="72"/>
  </r>
  <r>
    <x v="0"/>
    <s v="4/26/2016 1:45:25 PM"/>
    <n v="72"/>
  </r>
  <r>
    <x v="0"/>
    <s v="4/26/2016 1:45:40 PM"/>
    <n v="72"/>
  </r>
  <r>
    <x v="0"/>
    <s v="4/26/2016 1:45:50 PM"/>
    <n v="74"/>
  </r>
  <r>
    <x v="0"/>
    <s v="4/26/2016 1:46:05 PM"/>
    <n v="74"/>
  </r>
  <r>
    <x v="0"/>
    <s v="4/26/2016 1:46:10 PM"/>
    <n v="73"/>
  </r>
  <r>
    <x v="0"/>
    <s v="4/26/2016 1:46:25 PM"/>
    <n v="72"/>
  </r>
  <r>
    <x v="0"/>
    <s v="4/26/2016 1:46:35 PM"/>
    <n v="73"/>
  </r>
  <r>
    <x v="0"/>
    <s v="4/26/2016 1:46:50 PM"/>
    <n v="73"/>
  </r>
  <r>
    <x v="0"/>
    <s v="4/26/2016 1:47:05 PM"/>
    <n v="73"/>
  </r>
  <r>
    <x v="0"/>
    <s v="4/26/2016 1:47:20 PM"/>
    <n v="73"/>
  </r>
  <r>
    <x v="0"/>
    <s v="4/26/2016 1:47:25 PM"/>
    <n v="72"/>
  </r>
  <r>
    <x v="0"/>
    <s v="4/26/2016 1:47:40 PM"/>
    <n v="72"/>
  </r>
  <r>
    <x v="0"/>
    <s v="4/26/2016 1:47:50 PM"/>
    <n v="73"/>
  </r>
  <r>
    <x v="0"/>
    <s v="4/26/2016 1:48:00 PM"/>
    <n v="73"/>
  </r>
  <r>
    <x v="0"/>
    <s v="4/26/2016 1:48:15 PM"/>
    <n v="73"/>
  </r>
  <r>
    <x v="0"/>
    <s v="4/26/2016 1:48:30 PM"/>
    <n v="73"/>
  </r>
  <r>
    <x v="0"/>
    <s v="4/26/2016 1:48:45 PM"/>
    <n v="72"/>
  </r>
  <r>
    <x v="0"/>
    <s v="4/26/2016 1:49:00 PM"/>
    <n v="72"/>
  </r>
  <r>
    <x v="0"/>
    <s v="4/26/2016 1:49:15 PM"/>
    <n v="72"/>
  </r>
  <r>
    <x v="0"/>
    <s v="4/26/2016 1:49:30 PM"/>
    <n v="72"/>
  </r>
  <r>
    <x v="0"/>
    <s v="4/26/2016 1:49:45 PM"/>
    <n v="72"/>
  </r>
  <r>
    <x v="0"/>
    <s v="4/26/2016 1:50:00 PM"/>
    <n v="74"/>
  </r>
  <r>
    <x v="0"/>
    <s v="4/26/2016 1:50:15 PM"/>
    <n v="74"/>
  </r>
  <r>
    <x v="0"/>
    <s v="4/26/2016 1:50:20 PM"/>
    <n v="76"/>
  </r>
  <r>
    <x v="0"/>
    <s v="4/26/2016 1:50:35 PM"/>
    <n v="76"/>
  </r>
  <r>
    <x v="0"/>
    <s v="4/26/2016 1:50:50 PM"/>
    <n v="75"/>
  </r>
  <r>
    <x v="0"/>
    <s v="4/26/2016 1:51:05 PM"/>
    <n v="74"/>
  </r>
  <r>
    <x v="0"/>
    <s v="4/26/2016 1:51:20 PM"/>
    <n v="73"/>
  </r>
  <r>
    <x v="0"/>
    <s v="4/26/2016 1:51:30 PM"/>
    <n v="72"/>
  </r>
  <r>
    <x v="0"/>
    <s v="4/26/2016 1:51:40 PM"/>
    <n v="71"/>
  </r>
  <r>
    <x v="0"/>
    <s v="4/26/2016 1:51:55 PM"/>
    <n v="71"/>
  </r>
  <r>
    <x v="0"/>
    <s v="4/26/2016 1:52:10 PM"/>
    <n v="71"/>
  </r>
  <r>
    <x v="0"/>
    <s v="4/26/2016 1:52:25 PM"/>
    <n v="71"/>
  </r>
  <r>
    <x v="0"/>
    <s v="4/26/2016 1:52:30 PM"/>
    <n v="71"/>
  </r>
  <r>
    <x v="0"/>
    <s v="4/26/2016 1:52:40 PM"/>
    <n v="73"/>
  </r>
  <r>
    <x v="0"/>
    <s v="4/26/2016 1:52:55 PM"/>
    <n v="73"/>
  </r>
  <r>
    <x v="0"/>
    <s v="4/26/2016 1:53:00 PM"/>
    <n v="72"/>
  </r>
  <r>
    <x v="0"/>
    <s v="4/26/2016 1:53:15 PM"/>
    <n v="71"/>
  </r>
  <r>
    <x v="0"/>
    <s v="4/26/2016 1:53:30 PM"/>
    <n v="71"/>
  </r>
  <r>
    <x v="0"/>
    <s v="4/26/2016 1:53:45 PM"/>
    <n v="71"/>
  </r>
  <r>
    <x v="0"/>
    <s v="4/26/2016 1:53:50 PM"/>
    <n v="70"/>
  </r>
  <r>
    <x v="0"/>
    <s v="4/26/2016 1:54:05 PM"/>
    <n v="70"/>
  </r>
  <r>
    <x v="0"/>
    <s v="4/26/2016 1:54:20 PM"/>
    <n v="71"/>
  </r>
  <r>
    <x v="0"/>
    <s v="4/26/2016 1:54:30 PM"/>
    <n v="70"/>
  </r>
  <r>
    <x v="0"/>
    <s v="4/26/2016 1:54:40 PM"/>
    <n v="70"/>
  </r>
  <r>
    <x v="0"/>
    <s v="4/26/2016 1:54:50 PM"/>
    <n v="68"/>
  </r>
  <r>
    <x v="0"/>
    <s v="4/26/2016 1:55:05 PM"/>
    <n v="68"/>
  </r>
  <r>
    <x v="0"/>
    <s v="4/26/2016 1:55:20 PM"/>
    <n v="68"/>
  </r>
  <r>
    <x v="0"/>
    <s v="4/26/2016 1:55:35 PM"/>
    <n v="68"/>
  </r>
  <r>
    <x v="0"/>
    <s v="4/26/2016 1:55:40 PM"/>
    <n v="69"/>
  </r>
  <r>
    <x v="0"/>
    <s v="4/26/2016 1:55:45 PM"/>
    <n v="69"/>
  </r>
  <r>
    <x v="0"/>
    <s v="4/26/2016 1:56:00 PM"/>
    <n v="70"/>
  </r>
  <r>
    <x v="0"/>
    <s v="4/26/2016 1:56:15 PM"/>
    <n v="70"/>
  </r>
  <r>
    <x v="0"/>
    <s v="4/26/2016 1:56:25 PM"/>
    <n v="71"/>
  </r>
  <r>
    <x v="0"/>
    <s v="4/26/2016 1:56:40 PM"/>
    <n v="71"/>
  </r>
  <r>
    <x v="0"/>
    <s v="4/26/2016 1:56:50 PM"/>
    <n v="72"/>
  </r>
  <r>
    <x v="0"/>
    <s v="4/26/2016 1:57:05 PM"/>
    <n v="72"/>
  </r>
  <r>
    <x v="0"/>
    <s v="4/26/2016 1:57:20 PM"/>
    <n v="72"/>
  </r>
  <r>
    <x v="0"/>
    <s v="4/26/2016 1:57:30 PM"/>
    <n v="72"/>
  </r>
  <r>
    <x v="0"/>
    <s v="4/26/2016 1:57:45 PM"/>
    <n v="72"/>
  </r>
  <r>
    <x v="0"/>
    <s v="4/26/2016 1:58:00 PM"/>
    <n v="72"/>
  </r>
  <r>
    <x v="0"/>
    <s v="4/26/2016 1:58:15 PM"/>
    <n v="72"/>
  </r>
  <r>
    <x v="0"/>
    <s v="4/26/2016 1:58:30 PM"/>
    <n v="72"/>
  </r>
  <r>
    <x v="0"/>
    <s v="4/26/2016 1:58:40 PM"/>
    <n v="73"/>
  </r>
  <r>
    <x v="0"/>
    <s v="4/26/2016 1:58:45 PM"/>
    <n v="74"/>
  </r>
  <r>
    <x v="0"/>
    <s v="4/26/2016 1:59:00 PM"/>
    <n v="74"/>
  </r>
  <r>
    <x v="0"/>
    <s v="4/26/2016 1:59:05 PM"/>
    <n v="75"/>
  </r>
  <r>
    <x v="0"/>
    <s v="4/26/2016 1:59:10 PM"/>
    <n v="75"/>
  </r>
  <r>
    <x v="0"/>
    <s v="4/26/2016 1:59:20 PM"/>
    <n v="74"/>
  </r>
  <r>
    <x v="0"/>
    <s v="4/26/2016 1:59:35 PM"/>
    <n v="74"/>
  </r>
  <r>
    <x v="0"/>
    <s v="4/26/2016 1:59:40 PM"/>
    <n v="75"/>
  </r>
  <r>
    <x v="0"/>
    <s v="4/26/2016 1:59:45 PM"/>
    <n v="74"/>
  </r>
  <r>
    <x v="0"/>
    <s v="4/26/2016 2:00:00 PM"/>
    <n v="74"/>
  </r>
  <r>
    <x v="0"/>
    <s v="4/26/2016 2:00:15 PM"/>
    <n v="74"/>
  </r>
  <r>
    <x v="0"/>
    <s v="4/26/2016 2:00:20 PM"/>
    <n v="75"/>
  </r>
  <r>
    <x v="0"/>
    <s v="4/26/2016 2:00:30 PM"/>
    <n v="74"/>
  </r>
  <r>
    <x v="0"/>
    <s v="4/26/2016 2:00:40 PM"/>
    <n v="78"/>
  </r>
  <r>
    <x v="0"/>
    <s v="4/26/2016 2:00:45 PM"/>
    <n v="77"/>
  </r>
  <r>
    <x v="0"/>
    <s v="4/26/2016 2:01:00 PM"/>
    <n v="77"/>
  </r>
  <r>
    <x v="0"/>
    <s v="4/26/2016 2:01:15 PM"/>
    <n v="77"/>
  </r>
  <r>
    <x v="0"/>
    <s v="4/26/2016 2:01:30 PM"/>
    <n v="77"/>
  </r>
  <r>
    <x v="0"/>
    <s v="4/26/2016 2:01:40 PM"/>
    <n v="78"/>
  </r>
  <r>
    <x v="0"/>
    <s v="4/26/2016 2:01:45 PM"/>
    <n v="77"/>
  </r>
  <r>
    <x v="0"/>
    <s v="4/26/2016 2:02:00 PM"/>
    <n v="76"/>
  </r>
  <r>
    <x v="0"/>
    <s v="4/26/2016 2:02:05 PM"/>
    <n v="74"/>
  </r>
  <r>
    <x v="0"/>
    <s v="4/26/2016 2:02:20 PM"/>
    <n v="75"/>
  </r>
  <r>
    <x v="0"/>
    <s v="4/26/2016 2:02:25 PM"/>
    <n v="74"/>
  </r>
  <r>
    <x v="0"/>
    <s v="4/26/2016 2:02:30 PM"/>
    <n v="74"/>
  </r>
  <r>
    <x v="0"/>
    <s v="4/26/2016 2:02:35 PM"/>
    <n v="73"/>
  </r>
  <r>
    <x v="0"/>
    <s v="4/26/2016 2:02:50 PM"/>
    <n v="72"/>
  </r>
  <r>
    <x v="0"/>
    <s v="4/26/2016 2:03:05 PM"/>
    <n v="72"/>
  </r>
  <r>
    <x v="0"/>
    <s v="4/26/2016 2:03:10 PM"/>
    <n v="71"/>
  </r>
  <r>
    <x v="0"/>
    <s v="4/26/2016 2:03:20 PM"/>
    <n v="70"/>
  </r>
  <r>
    <x v="0"/>
    <s v="4/26/2016 2:03:30 PM"/>
    <n v="69"/>
  </r>
  <r>
    <x v="0"/>
    <s v="4/26/2016 2:03:35 PM"/>
    <n v="69"/>
  </r>
  <r>
    <x v="0"/>
    <s v="4/26/2016 2:03:40 PM"/>
    <n v="68"/>
  </r>
  <r>
    <x v="0"/>
    <s v="4/26/2016 2:03:55 PM"/>
    <n v="68"/>
  </r>
  <r>
    <x v="0"/>
    <s v="4/26/2016 2:04:10 PM"/>
    <n v="68"/>
  </r>
  <r>
    <x v="0"/>
    <s v="4/26/2016 2:04:20 PM"/>
    <n v="69"/>
  </r>
  <r>
    <x v="0"/>
    <s v="4/26/2016 2:04:25 PM"/>
    <n v="69"/>
  </r>
  <r>
    <x v="0"/>
    <s v="4/26/2016 2:04:40 PM"/>
    <n v="69"/>
  </r>
  <r>
    <x v="0"/>
    <s v="4/26/2016 2:04:55 PM"/>
    <n v="69"/>
  </r>
  <r>
    <x v="0"/>
    <s v="4/26/2016 2:05:10 PM"/>
    <n v="69"/>
  </r>
  <r>
    <x v="0"/>
    <s v="4/26/2016 2:05:15 PM"/>
    <n v="69"/>
  </r>
  <r>
    <x v="0"/>
    <s v="4/26/2016 2:05:25 PM"/>
    <n v="71"/>
  </r>
  <r>
    <x v="0"/>
    <s v="4/26/2016 2:05:30 PM"/>
    <n v="71"/>
  </r>
  <r>
    <x v="0"/>
    <s v="4/26/2016 2:05:40 PM"/>
    <n v="71"/>
  </r>
  <r>
    <x v="0"/>
    <s v="4/26/2016 2:05:45 PM"/>
    <n v="71"/>
  </r>
  <r>
    <x v="0"/>
    <s v="4/26/2016 2:05:50 PM"/>
    <n v="70"/>
  </r>
  <r>
    <x v="0"/>
    <s v="4/26/2016 2:05:55 PM"/>
    <n v="71"/>
  </r>
  <r>
    <x v="0"/>
    <s v="4/26/2016 2:06:10 PM"/>
    <n v="71"/>
  </r>
  <r>
    <x v="0"/>
    <s v="4/26/2016 2:06:25 PM"/>
    <n v="70"/>
  </r>
  <r>
    <x v="0"/>
    <s v="4/26/2016 2:06:40 PM"/>
    <n v="70"/>
  </r>
  <r>
    <x v="0"/>
    <s v="4/26/2016 2:06:55 PM"/>
    <n v="70"/>
  </r>
  <r>
    <x v="0"/>
    <s v="4/26/2016 2:07:00 PM"/>
    <n v="69"/>
  </r>
  <r>
    <x v="0"/>
    <s v="4/26/2016 2:07:10 PM"/>
    <n v="68"/>
  </r>
  <r>
    <x v="0"/>
    <s v="4/26/2016 2:07:25 PM"/>
    <n v="68"/>
  </r>
  <r>
    <x v="0"/>
    <s v="4/26/2016 2:07:40 PM"/>
    <n v="68"/>
  </r>
  <r>
    <x v="0"/>
    <s v="4/26/2016 2:07:55 PM"/>
    <n v="68"/>
  </r>
  <r>
    <x v="0"/>
    <s v="4/26/2016 2:08:10 PM"/>
    <n v="68"/>
  </r>
  <r>
    <x v="0"/>
    <s v="4/26/2016 2:08:15 PM"/>
    <n v="67"/>
  </r>
  <r>
    <x v="0"/>
    <s v="4/26/2016 2:08:20 PM"/>
    <n v="67"/>
  </r>
  <r>
    <x v="0"/>
    <s v="4/26/2016 2:08:35 PM"/>
    <n v="67"/>
  </r>
  <r>
    <x v="0"/>
    <s v="4/26/2016 2:08:45 PM"/>
    <n v="68"/>
  </r>
  <r>
    <x v="0"/>
    <s v="4/26/2016 2:09:00 PM"/>
    <n v="68"/>
  </r>
  <r>
    <x v="0"/>
    <s v="4/26/2016 2:09:15 PM"/>
    <n v="68"/>
  </r>
  <r>
    <x v="0"/>
    <s v="4/26/2016 2:09:30 PM"/>
    <n v="68"/>
  </r>
  <r>
    <x v="0"/>
    <s v="4/26/2016 2:09:40 PM"/>
    <n v="67"/>
  </r>
  <r>
    <x v="0"/>
    <s v="4/26/2016 2:09:55 PM"/>
    <n v="68"/>
  </r>
  <r>
    <x v="0"/>
    <s v="4/26/2016 2:10:05 PM"/>
    <n v="67"/>
  </r>
  <r>
    <x v="0"/>
    <s v="4/26/2016 2:10:10 PM"/>
    <n v="66"/>
  </r>
  <r>
    <x v="0"/>
    <s v="4/26/2016 2:10:15 PM"/>
    <n v="66"/>
  </r>
  <r>
    <x v="0"/>
    <s v="4/26/2016 2:10:25 PM"/>
    <n v="67"/>
  </r>
  <r>
    <x v="0"/>
    <s v="4/26/2016 2:10:30 PM"/>
    <n v="68"/>
  </r>
  <r>
    <x v="0"/>
    <s v="4/26/2016 2:10:45 PM"/>
    <n v="68"/>
  </r>
  <r>
    <x v="0"/>
    <s v="4/26/2016 2:10:50 PM"/>
    <n v="69"/>
  </r>
  <r>
    <x v="0"/>
    <s v="4/26/2016 2:10:55 PM"/>
    <n v="68"/>
  </r>
  <r>
    <x v="0"/>
    <s v="4/26/2016 2:11:00 PM"/>
    <n v="66"/>
  </r>
  <r>
    <x v="0"/>
    <s v="4/26/2016 2:11:15 PM"/>
    <n v="65"/>
  </r>
  <r>
    <x v="0"/>
    <s v="4/26/2016 2:11:25 PM"/>
    <n v="64"/>
  </r>
  <r>
    <x v="0"/>
    <s v="4/26/2016 2:11:30 PM"/>
    <n v="65"/>
  </r>
  <r>
    <x v="0"/>
    <s v="4/26/2016 2:11:35 PM"/>
    <n v="65"/>
  </r>
  <r>
    <x v="0"/>
    <s v="4/26/2016 2:11:50 PM"/>
    <n v="69"/>
  </r>
  <r>
    <x v="0"/>
    <s v="4/26/2016 2:12:00 PM"/>
    <n v="72"/>
  </r>
  <r>
    <x v="0"/>
    <s v="4/26/2016 2:12:05 PM"/>
    <n v="70"/>
  </r>
  <r>
    <x v="0"/>
    <s v="4/26/2016 2:12:10 PM"/>
    <n v="69"/>
  </r>
  <r>
    <x v="0"/>
    <s v="4/26/2016 2:12:20 PM"/>
    <n v="70"/>
  </r>
  <r>
    <x v="0"/>
    <s v="4/26/2016 2:12:30 PM"/>
    <n v="70"/>
  </r>
  <r>
    <x v="0"/>
    <s v="4/26/2016 2:12:40 PM"/>
    <n v="68"/>
  </r>
  <r>
    <x v="0"/>
    <s v="4/26/2016 2:12:50 PM"/>
    <n v="69"/>
  </r>
  <r>
    <x v="0"/>
    <s v="4/26/2016 2:13:05 PM"/>
    <n v="69"/>
  </r>
  <r>
    <x v="0"/>
    <s v="4/26/2016 2:13:10 PM"/>
    <n v="70"/>
  </r>
  <r>
    <x v="0"/>
    <s v="4/26/2016 2:13:15 PM"/>
    <n v="71"/>
  </r>
  <r>
    <x v="0"/>
    <s v="4/26/2016 2:13:25 PM"/>
    <n v="72"/>
  </r>
  <r>
    <x v="0"/>
    <s v="4/26/2016 2:13:40 PM"/>
    <n v="71"/>
  </r>
  <r>
    <x v="0"/>
    <s v="4/26/2016 2:13:55 PM"/>
    <n v="71"/>
  </r>
  <r>
    <x v="0"/>
    <s v="4/26/2016 2:14:10 PM"/>
    <n v="72"/>
  </r>
  <r>
    <x v="0"/>
    <s v="4/26/2016 2:14:15 PM"/>
    <n v="74"/>
  </r>
  <r>
    <x v="0"/>
    <s v="4/26/2016 2:14:20 PM"/>
    <n v="76"/>
  </r>
  <r>
    <x v="0"/>
    <s v="4/26/2016 2:14:25 PM"/>
    <n v="75"/>
  </r>
  <r>
    <x v="0"/>
    <s v="4/26/2016 2:14:30 PM"/>
    <n v="75"/>
  </r>
  <r>
    <x v="0"/>
    <s v="4/26/2016 2:14:35 PM"/>
    <n v="76"/>
  </r>
  <r>
    <x v="0"/>
    <s v="4/26/2016 2:14:40 PM"/>
    <n v="76"/>
  </r>
  <r>
    <x v="0"/>
    <s v="4/26/2016 2:14:55 PM"/>
    <n v="77"/>
  </r>
  <r>
    <x v="0"/>
    <s v="4/26/2016 2:15:00 PM"/>
    <n v="79"/>
  </r>
  <r>
    <x v="0"/>
    <s v="4/26/2016 2:15:05 PM"/>
    <n v="81"/>
  </r>
  <r>
    <x v="0"/>
    <s v="4/26/2016 2:15:10 PM"/>
    <n v="82"/>
  </r>
  <r>
    <x v="0"/>
    <s v="4/26/2016 2:15:15 PM"/>
    <n v="85"/>
  </r>
  <r>
    <x v="0"/>
    <s v="4/26/2016 2:15:20 PM"/>
    <n v="88"/>
  </r>
  <r>
    <x v="0"/>
    <s v="4/26/2016 2:15:25 PM"/>
    <n v="93"/>
  </r>
  <r>
    <x v="0"/>
    <s v="4/26/2016 2:15:30 PM"/>
    <n v="93"/>
  </r>
  <r>
    <x v="0"/>
    <s v="4/26/2016 2:15:35 PM"/>
    <n v="90"/>
  </r>
  <r>
    <x v="0"/>
    <s v="4/26/2016 2:15:40 PM"/>
    <n v="93"/>
  </r>
  <r>
    <x v="0"/>
    <s v="4/26/2016 2:15:45 PM"/>
    <n v="90"/>
  </r>
  <r>
    <x v="0"/>
    <s v="4/26/2016 2:15:50 PM"/>
    <n v="92"/>
  </r>
  <r>
    <x v="0"/>
    <s v="4/26/2016 2:15:55 PM"/>
    <n v="92"/>
  </r>
  <r>
    <x v="0"/>
    <s v="4/26/2016 2:16:05 PM"/>
    <n v="89"/>
  </r>
  <r>
    <x v="0"/>
    <s v="4/26/2016 2:16:10 PM"/>
    <n v="88"/>
  </r>
  <r>
    <x v="0"/>
    <s v="4/26/2016 2:16:20 PM"/>
    <n v="80"/>
  </r>
  <r>
    <x v="0"/>
    <s v="4/26/2016 2:16:25 PM"/>
    <n v="80"/>
  </r>
  <r>
    <x v="0"/>
    <s v="4/26/2016 2:16:40 PM"/>
    <n v="77"/>
  </r>
  <r>
    <x v="0"/>
    <s v="4/26/2016 2:16:45 PM"/>
    <n v="73"/>
  </r>
  <r>
    <x v="0"/>
    <s v="4/26/2016 2:16:50 PM"/>
    <n v="69"/>
  </r>
  <r>
    <x v="0"/>
    <s v="4/26/2016 2:16:55 PM"/>
    <n v="67"/>
  </r>
  <r>
    <x v="0"/>
    <s v="4/26/2016 2:17:05 PM"/>
    <n v="69"/>
  </r>
  <r>
    <x v="0"/>
    <s v="4/26/2016 2:17:10 PM"/>
    <n v="72"/>
  </r>
  <r>
    <x v="0"/>
    <s v="4/26/2016 2:17:15 PM"/>
    <n v="74"/>
  </r>
  <r>
    <x v="0"/>
    <s v="4/26/2016 2:17:20 PM"/>
    <n v="73"/>
  </r>
  <r>
    <x v="0"/>
    <s v="4/26/2016 2:17:35 PM"/>
    <n v="73"/>
  </r>
  <r>
    <x v="0"/>
    <s v="4/26/2016 2:17:45 PM"/>
    <n v="74"/>
  </r>
  <r>
    <x v="0"/>
    <s v="4/26/2016 2:17:55 PM"/>
    <n v="77"/>
  </r>
  <r>
    <x v="0"/>
    <s v="4/26/2016 2:18:00 PM"/>
    <n v="79"/>
  </r>
  <r>
    <x v="0"/>
    <s v="4/26/2016 2:18:05 PM"/>
    <n v="80"/>
  </r>
  <r>
    <x v="0"/>
    <s v="4/26/2016 2:18:10 PM"/>
    <n v="83"/>
  </r>
  <r>
    <x v="0"/>
    <s v="4/26/2016 2:18:15 PM"/>
    <n v="86"/>
  </r>
  <r>
    <x v="0"/>
    <s v="4/26/2016 2:18:25 PM"/>
    <n v="91"/>
  </r>
  <r>
    <x v="0"/>
    <s v="4/26/2016 2:18:30 PM"/>
    <n v="95"/>
  </r>
  <r>
    <x v="0"/>
    <s v="4/26/2016 2:18:35 PM"/>
    <n v="92"/>
  </r>
  <r>
    <x v="0"/>
    <s v="4/26/2016 2:18:40 PM"/>
    <n v="94"/>
  </r>
  <r>
    <x v="0"/>
    <s v="4/26/2016 2:18:45 PM"/>
    <n v="97"/>
  </r>
  <r>
    <x v="0"/>
    <s v="4/26/2016 2:18:50 PM"/>
    <n v="99"/>
  </r>
  <r>
    <x v="0"/>
    <s v="4/26/2016 2:18:55 PM"/>
    <n v="100"/>
  </r>
  <r>
    <x v="0"/>
    <s v="4/26/2016 2:19:00 PM"/>
    <n v="102"/>
  </r>
  <r>
    <x v="0"/>
    <s v="4/26/2016 2:19:15 PM"/>
    <n v="101"/>
  </r>
  <r>
    <x v="0"/>
    <s v="4/26/2016 2:19:20 PM"/>
    <n v="99"/>
  </r>
  <r>
    <x v="0"/>
    <s v="4/26/2016 2:19:25 PM"/>
    <n v="103"/>
  </r>
  <r>
    <x v="0"/>
    <s v="4/26/2016 2:19:40 PM"/>
    <n v="105"/>
  </r>
  <r>
    <x v="0"/>
    <s v="4/26/2016 2:19:50 PM"/>
    <n v="103"/>
  </r>
  <r>
    <x v="0"/>
    <s v="4/26/2016 2:19:55 PM"/>
    <n v="101"/>
  </r>
  <r>
    <x v="0"/>
    <s v="4/26/2016 2:20:10 PM"/>
    <n v="100"/>
  </r>
  <r>
    <x v="0"/>
    <s v="4/26/2016 2:20:15 PM"/>
    <n v="101"/>
  </r>
  <r>
    <x v="0"/>
    <s v="4/26/2016 2:20:25 PM"/>
    <n v="99"/>
  </r>
  <r>
    <x v="0"/>
    <s v="4/26/2016 2:20:30 PM"/>
    <n v="96"/>
  </r>
  <r>
    <x v="0"/>
    <s v="4/26/2016 2:20:35 PM"/>
    <n v="93"/>
  </r>
  <r>
    <x v="0"/>
    <s v="4/26/2016 2:20:50 PM"/>
    <n v="94"/>
  </r>
  <r>
    <x v="0"/>
    <s v="4/26/2016 2:20:55 PM"/>
    <n v="97"/>
  </r>
  <r>
    <x v="0"/>
    <s v="4/26/2016 2:21:00 PM"/>
    <n v="101"/>
  </r>
  <r>
    <x v="0"/>
    <s v="4/26/2016 2:21:05 PM"/>
    <n v="99"/>
  </r>
  <r>
    <x v="0"/>
    <s v="4/26/2016 2:21:10 PM"/>
    <n v="97"/>
  </r>
  <r>
    <x v="0"/>
    <s v="4/26/2016 2:21:15 PM"/>
    <n v="101"/>
  </r>
  <r>
    <x v="0"/>
    <s v="4/26/2016 2:21:20 PM"/>
    <n v="104"/>
  </r>
  <r>
    <x v="0"/>
    <s v="4/26/2016 2:21:25 PM"/>
    <n v="107"/>
  </r>
  <r>
    <x v="0"/>
    <s v="4/26/2016 2:21:35 PM"/>
    <n v="110"/>
  </r>
  <r>
    <x v="0"/>
    <s v="4/26/2016 2:21:40 PM"/>
    <n v="111"/>
  </r>
  <r>
    <x v="0"/>
    <s v="4/26/2016 2:21:55 PM"/>
    <n v="110"/>
  </r>
  <r>
    <x v="0"/>
    <s v="4/26/2016 2:22:10 PM"/>
    <n v="106"/>
  </r>
  <r>
    <x v="0"/>
    <s v="4/26/2016 2:22:15 PM"/>
    <n v="104"/>
  </r>
  <r>
    <x v="0"/>
    <s v="4/26/2016 2:22:20 PM"/>
    <n v="106"/>
  </r>
  <r>
    <x v="0"/>
    <s v="4/26/2016 2:22:25 PM"/>
    <n v="107"/>
  </r>
  <r>
    <x v="0"/>
    <s v="4/26/2016 2:22:30 PM"/>
    <n v="107"/>
  </r>
  <r>
    <x v="0"/>
    <s v="4/26/2016 2:22:45 PM"/>
    <n v="106"/>
  </r>
  <r>
    <x v="0"/>
    <s v="4/26/2016 2:22:50 PM"/>
    <n v="102"/>
  </r>
  <r>
    <x v="0"/>
    <s v="4/26/2016 2:22:55 PM"/>
    <n v="101"/>
  </r>
  <r>
    <x v="0"/>
    <s v="4/26/2016 2:23:00 PM"/>
    <n v="99"/>
  </r>
  <r>
    <x v="0"/>
    <s v="4/26/2016 2:23:15 PM"/>
    <n v="100"/>
  </r>
  <r>
    <x v="0"/>
    <s v="4/26/2016 2:23:20 PM"/>
    <n v="98"/>
  </r>
  <r>
    <x v="0"/>
    <s v="4/26/2016 2:23:25 PM"/>
    <n v="102"/>
  </r>
  <r>
    <x v="0"/>
    <s v="4/26/2016 2:23:30 PM"/>
    <n v="101"/>
  </r>
  <r>
    <x v="0"/>
    <s v="4/26/2016 2:23:35 PM"/>
    <n v="101"/>
  </r>
  <r>
    <x v="0"/>
    <s v="4/26/2016 2:23:45 PM"/>
    <n v="104"/>
  </r>
  <r>
    <x v="0"/>
    <s v="4/26/2016 2:23:50 PM"/>
    <n v="109"/>
  </r>
  <r>
    <x v="0"/>
    <s v="4/26/2016 2:23:55 PM"/>
    <n v="107"/>
  </r>
  <r>
    <x v="0"/>
    <s v="4/26/2016 2:24:05 PM"/>
    <n v="108"/>
  </r>
  <r>
    <x v="0"/>
    <s v="4/26/2016 2:24:20 PM"/>
    <n v="107"/>
  </r>
  <r>
    <x v="0"/>
    <s v="4/26/2016 2:24:25 PM"/>
    <n v="108"/>
  </r>
  <r>
    <x v="0"/>
    <s v="4/26/2016 2:24:30 PM"/>
    <n v="109"/>
  </r>
  <r>
    <x v="0"/>
    <s v="4/26/2016 2:24:35 PM"/>
    <n v="114"/>
  </r>
  <r>
    <x v="0"/>
    <s v="4/26/2016 2:24:40 PM"/>
    <n v="115"/>
  </r>
  <r>
    <x v="0"/>
    <s v="4/26/2016 2:24:45 PM"/>
    <n v="115"/>
  </r>
  <r>
    <x v="0"/>
    <s v="4/26/2016 2:24:50 PM"/>
    <n v="118"/>
  </r>
  <r>
    <x v="0"/>
    <s v="4/26/2016 2:25:00 PM"/>
    <n v="115"/>
  </r>
  <r>
    <x v="0"/>
    <s v="4/26/2016 2:25:05 PM"/>
    <n v="114"/>
  </r>
  <r>
    <x v="0"/>
    <s v="4/26/2016 2:25:10 PM"/>
    <n v="111"/>
  </r>
  <r>
    <x v="0"/>
    <s v="4/26/2016 2:25:15 PM"/>
    <n v="110"/>
  </r>
  <r>
    <x v="0"/>
    <s v="4/26/2016 2:25:20 PM"/>
    <n v="109"/>
  </r>
  <r>
    <x v="0"/>
    <s v="4/26/2016 2:25:30 PM"/>
    <n v="108"/>
  </r>
  <r>
    <x v="0"/>
    <s v="4/26/2016 2:25:35 PM"/>
    <n v="106"/>
  </r>
  <r>
    <x v="0"/>
    <s v="4/26/2016 2:25:50 PM"/>
    <n v="106"/>
  </r>
  <r>
    <x v="0"/>
    <s v="4/26/2016 2:25:55 PM"/>
    <n v="105"/>
  </r>
  <r>
    <x v="0"/>
    <s v="4/26/2016 2:26:00 PM"/>
    <n v="103"/>
  </r>
  <r>
    <x v="0"/>
    <s v="4/26/2016 2:26:05 PM"/>
    <n v="102"/>
  </r>
  <r>
    <x v="0"/>
    <s v="4/26/2016 2:26:10 PM"/>
    <n v="99"/>
  </r>
  <r>
    <x v="0"/>
    <s v="4/26/2016 2:26:20 PM"/>
    <n v="98"/>
  </r>
  <r>
    <x v="0"/>
    <s v="4/26/2016 2:26:25 PM"/>
    <n v="98"/>
  </r>
  <r>
    <x v="0"/>
    <s v="4/26/2016 2:26:35 PM"/>
    <n v="97"/>
  </r>
  <r>
    <x v="0"/>
    <s v="4/26/2016 2:26:40 PM"/>
    <n v="93"/>
  </r>
  <r>
    <x v="0"/>
    <s v="4/26/2016 2:26:45 PM"/>
    <n v="92"/>
  </r>
  <r>
    <x v="0"/>
    <s v="4/26/2016 2:26:55 PM"/>
    <n v="92"/>
  </r>
  <r>
    <x v="0"/>
    <s v="4/26/2016 2:27:00 PM"/>
    <n v="90"/>
  </r>
  <r>
    <x v="0"/>
    <s v="4/26/2016 2:27:05 PM"/>
    <n v="89"/>
  </r>
  <r>
    <x v="0"/>
    <s v="4/26/2016 2:27:20 PM"/>
    <n v="89"/>
  </r>
  <r>
    <x v="0"/>
    <s v="4/26/2016 2:27:35 PM"/>
    <n v="89"/>
  </r>
  <r>
    <x v="0"/>
    <s v="4/26/2016 2:27:50 PM"/>
    <n v="84"/>
  </r>
  <r>
    <x v="0"/>
    <s v="4/26/2016 2:28:05 PM"/>
    <n v="83"/>
  </r>
  <r>
    <x v="0"/>
    <s v="4/26/2016 2:28:15 PM"/>
    <n v="82"/>
  </r>
  <r>
    <x v="0"/>
    <s v="4/26/2016 2:28:20 PM"/>
    <n v="81"/>
  </r>
  <r>
    <x v="0"/>
    <s v="4/26/2016 2:28:35 PM"/>
    <n v="81"/>
  </r>
  <r>
    <x v="0"/>
    <s v="4/26/2016 2:28:45 PM"/>
    <n v="80"/>
  </r>
  <r>
    <x v="0"/>
    <s v="4/26/2016 2:29:00 PM"/>
    <n v="80"/>
  </r>
  <r>
    <x v="0"/>
    <s v="4/26/2016 2:29:10 PM"/>
    <n v="80"/>
  </r>
  <r>
    <x v="0"/>
    <s v="4/26/2016 2:29:20 PM"/>
    <n v="81"/>
  </r>
  <r>
    <x v="0"/>
    <s v="4/26/2016 2:29:30 PM"/>
    <n v="82"/>
  </r>
  <r>
    <x v="0"/>
    <s v="4/26/2016 2:29:35 PM"/>
    <n v="83"/>
  </r>
  <r>
    <x v="0"/>
    <s v="4/26/2016 2:29:40 PM"/>
    <n v="83"/>
  </r>
  <r>
    <x v="0"/>
    <s v="4/26/2016 2:29:45 PM"/>
    <n v="87"/>
  </r>
  <r>
    <x v="0"/>
    <s v="4/26/2016 2:29:50 PM"/>
    <n v="90"/>
  </r>
  <r>
    <x v="0"/>
    <s v="4/26/2016 2:29:55 PM"/>
    <n v="93"/>
  </r>
  <r>
    <x v="0"/>
    <s v="4/26/2016 2:30:00 PM"/>
    <n v="97"/>
  </r>
  <r>
    <x v="0"/>
    <s v="4/26/2016 2:30:05 PM"/>
    <n v="99"/>
  </r>
  <r>
    <x v="0"/>
    <s v="4/26/2016 2:30:10 PM"/>
    <n v="102"/>
  </r>
  <r>
    <x v="0"/>
    <s v="4/26/2016 2:30:15 PM"/>
    <n v="101"/>
  </r>
  <r>
    <x v="0"/>
    <s v="4/26/2016 2:30:20 PM"/>
    <n v="96"/>
  </r>
  <r>
    <x v="0"/>
    <s v="4/26/2016 2:30:25 PM"/>
    <n v="98"/>
  </r>
  <r>
    <x v="0"/>
    <s v="4/26/2016 2:30:30 PM"/>
    <n v="99"/>
  </r>
  <r>
    <x v="0"/>
    <s v="4/26/2016 2:30:35 PM"/>
    <n v="100"/>
  </r>
  <r>
    <x v="0"/>
    <s v="4/26/2016 2:30:40 PM"/>
    <n v="101"/>
  </r>
  <r>
    <x v="0"/>
    <s v="4/26/2016 2:30:55 PM"/>
    <n v="103"/>
  </r>
  <r>
    <x v="0"/>
    <s v="4/26/2016 2:31:00 PM"/>
    <n v="102"/>
  </r>
  <r>
    <x v="0"/>
    <s v="4/26/2016 2:31:10 PM"/>
    <n v="101"/>
  </r>
  <r>
    <x v="0"/>
    <s v="4/26/2016 2:31:25 PM"/>
    <n v="104"/>
  </r>
  <r>
    <x v="0"/>
    <s v="4/26/2016 2:31:30 PM"/>
    <n v="108"/>
  </r>
  <r>
    <x v="0"/>
    <s v="4/26/2016 2:31:35 PM"/>
    <n v="109"/>
  </r>
  <r>
    <x v="0"/>
    <s v="4/26/2016 2:31:40 PM"/>
    <n v="110"/>
  </r>
  <r>
    <x v="0"/>
    <s v="4/26/2016 2:31:45 PM"/>
    <n v="111"/>
  </r>
  <r>
    <x v="0"/>
    <s v="4/26/2016 2:31:55 PM"/>
    <n v="110"/>
  </r>
  <r>
    <x v="0"/>
    <s v="4/26/2016 2:32:00 PM"/>
    <n v="108"/>
  </r>
  <r>
    <x v="0"/>
    <s v="4/26/2016 2:32:05 PM"/>
    <n v="106"/>
  </r>
  <r>
    <x v="0"/>
    <s v="4/26/2016 2:32:10 PM"/>
    <n v="105"/>
  </r>
  <r>
    <x v="0"/>
    <s v="4/26/2016 2:32:15 PM"/>
    <n v="106"/>
  </r>
  <r>
    <x v="0"/>
    <s v="4/26/2016 2:32:20 PM"/>
    <n v="107"/>
  </r>
  <r>
    <x v="0"/>
    <s v="4/26/2016 2:32:25 PM"/>
    <n v="104"/>
  </r>
  <r>
    <x v="0"/>
    <s v="4/26/2016 2:32:30 PM"/>
    <n v="101"/>
  </r>
  <r>
    <x v="0"/>
    <s v="4/26/2016 2:32:35 PM"/>
    <n v="99"/>
  </r>
  <r>
    <x v="0"/>
    <s v="4/26/2016 2:32:40 PM"/>
    <n v="98"/>
  </r>
  <r>
    <x v="0"/>
    <s v="4/26/2016 2:32:55 PM"/>
    <n v="96"/>
  </r>
  <r>
    <x v="0"/>
    <s v="4/26/2016 2:33:05 PM"/>
    <n v="97"/>
  </r>
  <r>
    <x v="0"/>
    <s v="4/26/2016 2:33:15 PM"/>
    <n v="100"/>
  </r>
  <r>
    <x v="0"/>
    <s v="4/26/2016 2:33:20 PM"/>
    <n v="101"/>
  </r>
  <r>
    <x v="0"/>
    <s v="4/26/2016 2:33:25 PM"/>
    <n v="100"/>
  </r>
  <r>
    <x v="0"/>
    <s v="4/26/2016 2:33:40 PM"/>
    <n v="101"/>
  </r>
  <r>
    <x v="0"/>
    <s v="4/26/2016 2:33:45 PM"/>
    <n v="102"/>
  </r>
  <r>
    <x v="0"/>
    <s v="4/26/2016 2:33:50 PM"/>
    <n v="101"/>
  </r>
  <r>
    <x v="0"/>
    <s v="4/26/2016 2:33:55 PM"/>
    <n v="99"/>
  </r>
  <r>
    <x v="0"/>
    <s v="4/26/2016 2:34:10 PM"/>
    <n v="99"/>
  </r>
  <r>
    <x v="0"/>
    <s v="4/26/2016 2:34:15 PM"/>
    <n v="100"/>
  </r>
  <r>
    <x v="0"/>
    <s v="4/26/2016 2:34:20 PM"/>
    <n v="99"/>
  </r>
  <r>
    <x v="0"/>
    <s v="4/26/2016 2:34:25 PM"/>
    <n v="100"/>
  </r>
  <r>
    <x v="0"/>
    <s v="4/26/2016 2:34:30 PM"/>
    <n v="101"/>
  </r>
  <r>
    <x v="0"/>
    <s v="4/26/2016 2:34:35 PM"/>
    <n v="100"/>
  </r>
  <r>
    <x v="0"/>
    <s v="4/26/2016 2:34:40 PM"/>
    <n v="102"/>
  </r>
  <r>
    <x v="0"/>
    <s v="4/26/2016 2:34:45 PM"/>
    <n v="101"/>
  </r>
  <r>
    <x v="0"/>
    <s v="4/26/2016 2:34:50 PM"/>
    <n v="100"/>
  </r>
  <r>
    <x v="0"/>
    <s v="4/26/2016 2:34:55 PM"/>
    <n v="99"/>
  </r>
  <r>
    <x v="0"/>
    <s v="4/26/2016 2:35:00 PM"/>
    <n v="100"/>
  </r>
  <r>
    <x v="0"/>
    <s v="4/26/2016 2:35:05 PM"/>
    <n v="99"/>
  </r>
  <r>
    <x v="0"/>
    <s v="4/26/2016 2:35:10 PM"/>
    <n v="97"/>
  </r>
  <r>
    <x v="0"/>
    <s v="4/26/2016 2:35:15 PM"/>
    <n v="96"/>
  </r>
  <r>
    <x v="0"/>
    <s v="4/26/2016 2:35:20 PM"/>
    <n v="96"/>
  </r>
  <r>
    <x v="0"/>
    <s v="4/26/2016 2:35:25 PM"/>
    <n v="97"/>
  </r>
  <r>
    <x v="0"/>
    <s v="4/26/2016 2:35:35 PM"/>
    <n v="96"/>
  </r>
  <r>
    <x v="0"/>
    <s v="4/26/2016 2:35:40 PM"/>
    <n v="97"/>
  </r>
  <r>
    <x v="0"/>
    <s v="4/26/2016 2:35:45 PM"/>
    <n v="98"/>
  </r>
  <r>
    <x v="0"/>
    <s v="4/26/2016 2:35:50 PM"/>
    <n v="99"/>
  </r>
  <r>
    <x v="0"/>
    <s v="4/26/2016 2:35:55 PM"/>
    <n v="97"/>
  </r>
  <r>
    <x v="0"/>
    <s v="4/26/2016 2:36:05 PM"/>
    <n v="98"/>
  </r>
  <r>
    <x v="0"/>
    <s v="4/26/2016 2:36:10 PM"/>
    <n v="100"/>
  </r>
  <r>
    <x v="0"/>
    <s v="4/26/2016 2:36:15 PM"/>
    <n v="99"/>
  </r>
  <r>
    <x v="0"/>
    <s v="4/26/2016 2:36:25 PM"/>
    <n v="100"/>
  </r>
  <r>
    <x v="0"/>
    <s v="4/26/2016 2:36:30 PM"/>
    <n v="102"/>
  </r>
  <r>
    <x v="0"/>
    <s v="4/26/2016 2:36:45 PM"/>
    <n v="102"/>
  </r>
  <r>
    <x v="0"/>
    <s v="4/26/2016 2:36:50 PM"/>
    <n v="101"/>
  </r>
  <r>
    <x v="0"/>
    <s v="4/26/2016 2:37:05 PM"/>
    <n v="101"/>
  </r>
  <r>
    <x v="0"/>
    <s v="4/26/2016 2:37:20 PM"/>
    <n v="100"/>
  </r>
  <r>
    <x v="0"/>
    <s v="4/26/2016 2:37:35 PM"/>
    <n v="99"/>
  </r>
  <r>
    <x v="0"/>
    <s v="4/26/2016 2:37:40 PM"/>
    <n v="97"/>
  </r>
  <r>
    <x v="0"/>
    <s v="4/26/2016 2:37:45 PM"/>
    <n v="96"/>
  </r>
  <r>
    <x v="0"/>
    <s v="4/26/2016 2:37:50 PM"/>
    <n v="95"/>
  </r>
  <r>
    <x v="0"/>
    <s v="4/26/2016 2:37:55 PM"/>
    <n v="92"/>
  </r>
  <r>
    <x v="0"/>
    <s v="4/26/2016 2:38:00 PM"/>
    <n v="90"/>
  </r>
  <r>
    <x v="0"/>
    <s v="4/26/2016 2:38:05 PM"/>
    <n v="89"/>
  </r>
  <r>
    <x v="0"/>
    <s v="4/26/2016 2:38:10 PM"/>
    <n v="86"/>
  </r>
  <r>
    <x v="0"/>
    <s v="4/26/2016 2:38:15 PM"/>
    <n v="85"/>
  </r>
  <r>
    <x v="0"/>
    <s v="4/26/2016 2:38:30 PM"/>
    <n v="83"/>
  </r>
  <r>
    <x v="0"/>
    <s v="4/26/2016 2:38:45 PM"/>
    <n v="83"/>
  </r>
  <r>
    <x v="0"/>
    <s v="4/26/2016 2:38:50 PM"/>
    <n v="84"/>
  </r>
  <r>
    <x v="0"/>
    <s v="4/26/2016 2:38:55 PM"/>
    <n v="85"/>
  </r>
  <r>
    <x v="0"/>
    <s v="4/26/2016 2:39:00 PM"/>
    <n v="86"/>
  </r>
  <r>
    <x v="0"/>
    <s v="4/26/2016 2:39:05 PM"/>
    <n v="87"/>
  </r>
  <r>
    <x v="0"/>
    <s v="4/26/2016 2:39:10 PM"/>
    <n v="88"/>
  </r>
  <r>
    <x v="0"/>
    <s v="4/26/2016 2:39:25 PM"/>
    <n v="88"/>
  </r>
  <r>
    <x v="0"/>
    <s v="4/26/2016 2:39:40 PM"/>
    <n v="88"/>
  </r>
  <r>
    <x v="0"/>
    <s v="4/26/2016 2:39:50 PM"/>
    <n v="88"/>
  </r>
  <r>
    <x v="0"/>
    <s v="4/26/2016 2:40:00 PM"/>
    <n v="90"/>
  </r>
  <r>
    <x v="0"/>
    <s v="4/26/2016 2:40:05 PM"/>
    <n v="91"/>
  </r>
  <r>
    <x v="0"/>
    <s v="4/26/2016 2:40:10 PM"/>
    <n v="93"/>
  </r>
  <r>
    <x v="0"/>
    <s v="4/26/2016 2:40:15 PM"/>
    <n v="94"/>
  </r>
  <r>
    <x v="0"/>
    <s v="4/26/2016 2:40:25 PM"/>
    <n v="96"/>
  </r>
  <r>
    <x v="0"/>
    <s v="4/26/2016 2:40:30 PM"/>
    <n v="95"/>
  </r>
  <r>
    <x v="0"/>
    <s v="4/26/2016 2:40:45 PM"/>
    <n v="95"/>
  </r>
  <r>
    <x v="0"/>
    <s v="4/26/2016 2:40:50 PM"/>
    <n v="95"/>
  </r>
  <r>
    <x v="0"/>
    <s v="4/26/2016 2:40:55 PM"/>
    <n v="94"/>
  </r>
  <r>
    <x v="0"/>
    <s v="4/26/2016 2:41:10 PM"/>
    <n v="94"/>
  </r>
  <r>
    <x v="0"/>
    <s v="4/26/2016 2:41:15 PM"/>
    <n v="95"/>
  </r>
  <r>
    <x v="0"/>
    <s v="4/26/2016 2:41:30 PM"/>
    <n v="96"/>
  </r>
  <r>
    <x v="0"/>
    <s v="4/26/2016 2:41:35 PM"/>
    <n v="98"/>
  </r>
  <r>
    <x v="0"/>
    <s v="4/26/2016 2:41:50 PM"/>
    <n v="96"/>
  </r>
  <r>
    <x v="0"/>
    <s v="4/26/2016 2:41:55 PM"/>
    <n v="93"/>
  </r>
  <r>
    <x v="0"/>
    <s v="4/26/2016 2:42:00 PM"/>
    <n v="91"/>
  </r>
  <r>
    <x v="0"/>
    <s v="4/26/2016 2:42:05 PM"/>
    <n v="92"/>
  </r>
  <r>
    <x v="0"/>
    <s v="4/26/2016 2:42:10 PM"/>
    <n v="91"/>
  </r>
  <r>
    <x v="0"/>
    <s v="4/26/2016 2:42:20 PM"/>
    <n v="90"/>
  </r>
  <r>
    <x v="0"/>
    <s v="4/26/2016 2:42:25 PM"/>
    <n v="90"/>
  </r>
  <r>
    <x v="0"/>
    <s v="4/26/2016 2:42:35 PM"/>
    <n v="90"/>
  </r>
  <r>
    <x v="0"/>
    <s v="4/26/2016 2:42:50 PM"/>
    <n v="88"/>
  </r>
  <r>
    <x v="0"/>
    <s v="4/26/2016 2:43:00 PM"/>
    <n v="89"/>
  </r>
  <r>
    <x v="0"/>
    <s v="4/26/2016 2:43:05 PM"/>
    <n v="88"/>
  </r>
  <r>
    <x v="0"/>
    <s v="4/26/2016 2:43:10 PM"/>
    <n v="87"/>
  </r>
  <r>
    <x v="0"/>
    <s v="4/26/2016 2:43:20 PM"/>
    <n v="78"/>
  </r>
  <r>
    <x v="0"/>
    <s v="4/26/2016 2:43:35 PM"/>
    <n v="78"/>
  </r>
  <r>
    <x v="0"/>
    <s v="4/26/2016 2:43:45 PM"/>
    <n v="77"/>
  </r>
  <r>
    <x v="0"/>
    <s v="4/26/2016 2:43:50 PM"/>
    <n v="78"/>
  </r>
  <r>
    <x v="0"/>
    <s v="4/26/2016 2:44:00 PM"/>
    <n v="79"/>
  </r>
  <r>
    <x v="0"/>
    <s v="4/26/2016 2:44:05 PM"/>
    <n v="80"/>
  </r>
  <r>
    <x v="0"/>
    <s v="4/26/2016 2:44:10 PM"/>
    <n v="81"/>
  </r>
  <r>
    <x v="0"/>
    <s v="4/26/2016 2:44:20 PM"/>
    <n v="83"/>
  </r>
  <r>
    <x v="0"/>
    <s v="4/26/2016 2:44:25 PM"/>
    <n v="82"/>
  </r>
  <r>
    <x v="0"/>
    <s v="4/26/2016 2:44:40 PM"/>
    <n v="82"/>
  </r>
  <r>
    <x v="0"/>
    <s v="4/26/2016 2:44:50 PM"/>
    <n v="74"/>
  </r>
  <r>
    <x v="0"/>
    <s v="4/26/2016 2:45:00 PM"/>
    <n v="71"/>
  </r>
  <r>
    <x v="0"/>
    <s v="4/26/2016 2:45:10 PM"/>
    <n v="70"/>
  </r>
  <r>
    <x v="0"/>
    <s v="4/26/2016 2:45:25 PM"/>
    <n v="70"/>
  </r>
  <r>
    <x v="0"/>
    <s v="4/26/2016 2:45:30 PM"/>
    <n v="64"/>
  </r>
  <r>
    <x v="0"/>
    <s v="4/26/2016 2:45:40 PM"/>
    <n v="64"/>
  </r>
  <r>
    <x v="0"/>
    <s v="4/26/2016 2:45:50 PM"/>
    <n v="65"/>
  </r>
  <r>
    <x v="0"/>
    <s v="4/26/2016 2:46:05 PM"/>
    <n v="65"/>
  </r>
  <r>
    <x v="0"/>
    <s v="4/26/2016 2:46:10 PM"/>
    <n v="69"/>
  </r>
  <r>
    <x v="0"/>
    <s v="4/26/2016 2:46:15 PM"/>
    <n v="68"/>
  </r>
  <r>
    <x v="0"/>
    <s v="4/26/2016 2:46:20 PM"/>
    <n v="68"/>
  </r>
  <r>
    <x v="0"/>
    <s v="4/26/2016 2:46:30 PM"/>
    <n v="67"/>
  </r>
  <r>
    <x v="0"/>
    <s v="4/26/2016 2:46:35 PM"/>
    <n v="65"/>
  </r>
  <r>
    <x v="0"/>
    <s v="4/26/2016 2:46:50 PM"/>
    <n v="65"/>
  </r>
  <r>
    <x v="0"/>
    <s v="4/26/2016 2:47:05 PM"/>
    <n v="65"/>
  </r>
  <r>
    <x v="0"/>
    <s v="4/26/2016 2:47:20 PM"/>
    <n v="65"/>
  </r>
  <r>
    <x v="0"/>
    <s v="4/26/2016 2:47:30 PM"/>
    <n v="65"/>
  </r>
  <r>
    <x v="0"/>
    <s v="4/26/2016 2:47:45 PM"/>
    <n v="65"/>
  </r>
  <r>
    <x v="0"/>
    <s v="4/26/2016 2:47:50 PM"/>
    <n v="65"/>
  </r>
  <r>
    <x v="0"/>
    <s v="4/26/2016 2:47:55 PM"/>
    <n v="65"/>
  </r>
  <r>
    <x v="0"/>
    <s v="4/26/2016 2:48:10 PM"/>
    <n v="65"/>
  </r>
  <r>
    <x v="0"/>
    <s v="4/26/2016 2:48:25 PM"/>
    <n v="65"/>
  </r>
  <r>
    <x v="0"/>
    <s v="4/26/2016 2:48:35 PM"/>
    <n v="65"/>
  </r>
  <r>
    <x v="0"/>
    <s v="4/26/2016 2:48:50 PM"/>
    <n v="65"/>
  </r>
  <r>
    <x v="0"/>
    <s v="4/26/2016 2:49:05 PM"/>
    <n v="65"/>
  </r>
  <r>
    <x v="0"/>
    <s v="4/26/2016 2:49:20 PM"/>
    <n v="65"/>
  </r>
  <r>
    <x v="0"/>
    <s v="4/26/2016 2:49:35 PM"/>
    <n v="64"/>
  </r>
  <r>
    <x v="0"/>
    <s v="4/26/2016 2:49:50 PM"/>
    <n v="63"/>
  </r>
  <r>
    <x v="0"/>
    <s v="4/26/2016 2:50:05 PM"/>
    <n v="63"/>
  </r>
  <r>
    <x v="0"/>
    <s v="4/26/2016 2:50:20 PM"/>
    <n v="63"/>
  </r>
  <r>
    <x v="0"/>
    <s v="4/26/2016 2:50:25 PM"/>
    <n v="64"/>
  </r>
  <r>
    <x v="0"/>
    <s v="4/26/2016 2:50:40 PM"/>
    <n v="64"/>
  </r>
  <r>
    <x v="0"/>
    <s v="4/26/2016 2:50:55 PM"/>
    <n v="64"/>
  </r>
  <r>
    <x v="0"/>
    <s v="4/26/2016 2:51:00 PM"/>
    <n v="64"/>
  </r>
  <r>
    <x v="0"/>
    <s v="4/26/2016 2:51:05 PM"/>
    <n v="64"/>
  </r>
  <r>
    <x v="0"/>
    <s v="4/26/2016 2:51:20 PM"/>
    <n v="64"/>
  </r>
  <r>
    <x v="0"/>
    <s v="4/26/2016 2:51:30 PM"/>
    <n v="64"/>
  </r>
  <r>
    <x v="0"/>
    <s v="4/26/2016 2:51:35 PM"/>
    <n v="64"/>
  </r>
  <r>
    <x v="0"/>
    <s v="4/26/2016 2:51:45 PM"/>
    <n v="64"/>
  </r>
  <r>
    <x v="0"/>
    <s v="4/26/2016 2:51:50 PM"/>
    <n v="66"/>
  </r>
  <r>
    <x v="0"/>
    <s v="4/26/2016 2:51:55 PM"/>
    <n v="67"/>
  </r>
  <r>
    <x v="0"/>
    <s v="4/26/2016 2:52:00 PM"/>
    <n v="68"/>
  </r>
  <r>
    <x v="0"/>
    <s v="4/26/2016 2:52:05 PM"/>
    <n v="68"/>
  </r>
  <r>
    <x v="0"/>
    <s v="4/26/2016 2:52:15 PM"/>
    <n v="69"/>
  </r>
  <r>
    <x v="0"/>
    <s v="4/26/2016 2:52:30 PM"/>
    <n v="68"/>
  </r>
  <r>
    <x v="0"/>
    <s v="4/26/2016 2:52:35 PM"/>
    <n v="67"/>
  </r>
  <r>
    <x v="0"/>
    <s v="4/26/2016 2:52:50 PM"/>
    <n v="67"/>
  </r>
  <r>
    <x v="0"/>
    <s v="4/26/2016 2:53:00 PM"/>
    <n v="68"/>
  </r>
  <r>
    <x v="0"/>
    <s v="4/26/2016 2:53:15 PM"/>
    <n v="66"/>
  </r>
  <r>
    <x v="0"/>
    <s v="4/26/2016 2:53:30 PM"/>
    <n v="66"/>
  </r>
  <r>
    <x v="0"/>
    <s v="4/26/2016 2:53:40 PM"/>
    <n v="69"/>
  </r>
  <r>
    <x v="0"/>
    <s v="4/26/2016 2:53:45 PM"/>
    <n v="69"/>
  </r>
  <r>
    <x v="0"/>
    <s v="4/26/2016 2:54:00 PM"/>
    <n v="68"/>
  </r>
  <r>
    <x v="0"/>
    <s v="4/26/2016 2:54:15 PM"/>
    <n v="68"/>
  </r>
  <r>
    <x v="0"/>
    <s v="4/26/2016 2:54:20 PM"/>
    <n v="69"/>
  </r>
  <r>
    <x v="0"/>
    <s v="4/26/2016 2:54:25 PM"/>
    <n v="70"/>
  </r>
  <r>
    <x v="0"/>
    <s v="4/26/2016 2:54:30 PM"/>
    <n v="72"/>
  </r>
  <r>
    <x v="0"/>
    <s v="4/26/2016 2:54:45 PM"/>
    <n v="72"/>
  </r>
  <r>
    <x v="0"/>
    <s v="4/26/2016 2:54:50 PM"/>
    <n v="71"/>
  </r>
  <r>
    <x v="0"/>
    <s v="4/26/2016 2:55:05 PM"/>
    <n v="71"/>
  </r>
  <r>
    <x v="0"/>
    <s v="4/26/2016 2:55:20 PM"/>
    <n v="71"/>
  </r>
  <r>
    <x v="0"/>
    <s v="4/26/2016 2:55:30 PM"/>
    <n v="72"/>
  </r>
  <r>
    <x v="0"/>
    <s v="4/26/2016 2:55:45 PM"/>
    <n v="72"/>
  </r>
  <r>
    <x v="0"/>
    <s v="4/26/2016 2:56:00 PM"/>
    <n v="72"/>
  </r>
  <r>
    <x v="0"/>
    <s v="4/26/2016 2:56:05 PM"/>
    <n v="72"/>
  </r>
  <r>
    <x v="0"/>
    <s v="4/26/2016 2:56:20 PM"/>
    <n v="73"/>
  </r>
  <r>
    <x v="0"/>
    <s v="4/26/2016 2:56:35 PM"/>
    <n v="71"/>
  </r>
  <r>
    <x v="0"/>
    <s v="4/26/2016 2:56:45 PM"/>
    <n v="70"/>
  </r>
  <r>
    <x v="0"/>
    <s v="4/26/2016 2:57:00 PM"/>
    <n v="69"/>
  </r>
  <r>
    <x v="0"/>
    <s v="4/26/2016 2:57:10 PM"/>
    <n v="67"/>
  </r>
  <r>
    <x v="0"/>
    <s v="4/26/2016 2:57:15 PM"/>
    <n v="66"/>
  </r>
  <r>
    <x v="0"/>
    <s v="4/26/2016 2:57:30 PM"/>
    <n v="66"/>
  </r>
  <r>
    <x v="0"/>
    <s v="4/26/2016 2:57:45 PM"/>
    <n v="67"/>
  </r>
  <r>
    <x v="0"/>
    <s v="4/26/2016 2:57:55 PM"/>
    <n v="66"/>
  </r>
  <r>
    <x v="0"/>
    <s v="4/26/2016 2:58:00 PM"/>
    <n v="65"/>
  </r>
  <r>
    <x v="0"/>
    <s v="4/26/2016 2:58:15 PM"/>
    <n v="65"/>
  </r>
  <r>
    <x v="0"/>
    <s v="4/26/2016 2:58:20 PM"/>
    <n v="66"/>
  </r>
  <r>
    <x v="0"/>
    <s v="4/26/2016 2:58:30 PM"/>
    <n v="65"/>
  </r>
  <r>
    <x v="0"/>
    <s v="4/26/2016 2:58:35 PM"/>
    <n v="66"/>
  </r>
  <r>
    <x v="0"/>
    <s v="4/26/2016 2:58:50 PM"/>
    <n v="65"/>
  </r>
  <r>
    <x v="0"/>
    <s v="4/26/2016 2:59:05 PM"/>
    <n v="65"/>
  </r>
  <r>
    <x v="0"/>
    <s v="4/26/2016 2:59:20 PM"/>
    <n v="65"/>
  </r>
  <r>
    <x v="0"/>
    <s v="4/26/2016 2:59:35 PM"/>
    <n v="65"/>
  </r>
  <r>
    <x v="0"/>
    <s v="4/26/2016 2:59:50 PM"/>
    <n v="65"/>
  </r>
  <r>
    <x v="0"/>
    <s v="4/26/2016 3:00:05 PM"/>
    <n v="65"/>
  </r>
  <r>
    <x v="0"/>
    <s v="4/26/2016 3:00:20 PM"/>
    <n v="64"/>
  </r>
  <r>
    <x v="0"/>
    <s v="4/26/2016 3:00:35 PM"/>
    <n v="64"/>
  </r>
  <r>
    <x v="0"/>
    <s v="4/26/2016 3:00:50 PM"/>
    <n v="64"/>
  </r>
  <r>
    <x v="0"/>
    <s v="4/26/2016 3:01:05 PM"/>
    <n v="64"/>
  </r>
  <r>
    <x v="0"/>
    <s v="4/26/2016 3:01:20 PM"/>
    <n v="64"/>
  </r>
  <r>
    <x v="0"/>
    <s v="4/26/2016 3:01:25 PM"/>
    <n v="65"/>
  </r>
  <r>
    <x v="0"/>
    <s v="4/26/2016 3:01:30 PM"/>
    <n v="64"/>
  </r>
  <r>
    <x v="0"/>
    <s v="4/26/2016 3:01:40 PM"/>
    <n v="63"/>
  </r>
  <r>
    <x v="0"/>
    <s v="4/26/2016 3:01:55 PM"/>
    <n v="63"/>
  </r>
  <r>
    <x v="0"/>
    <s v="4/26/2016 3:02:10 PM"/>
    <n v="63"/>
  </r>
  <r>
    <x v="0"/>
    <s v="4/26/2016 3:02:15 PM"/>
    <n v="62"/>
  </r>
  <r>
    <x v="0"/>
    <s v="4/26/2016 3:02:30 PM"/>
    <n v="62"/>
  </r>
  <r>
    <x v="0"/>
    <s v="4/26/2016 3:02:40 PM"/>
    <n v="63"/>
  </r>
  <r>
    <x v="0"/>
    <s v="4/26/2016 3:02:55 PM"/>
    <n v="62"/>
  </r>
  <r>
    <x v="0"/>
    <s v="4/26/2016 3:03:10 PM"/>
    <n v="61"/>
  </r>
  <r>
    <x v="0"/>
    <s v="4/26/2016 3:03:25 PM"/>
    <n v="61"/>
  </r>
  <r>
    <x v="0"/>
    <s v="4/26/2016 3:03:40 PM"/>
    <n v="61"/>
  </r>
  <r>
    <x v="0"/>
    <s v="4/26/2016 3:03:55 PM"/>
    <n v="61"/>
  </r>
  <r>
    <x v="0"/>
    <s v="4/26/2016 3:04:10 PM"/>
    <n v="61"/>
  </r>
  <r>
    <x v="0"/>
    <s v="4/26/2016 3:04:20 PM"/>
    <n v="62"/>
  </r>
  <r>
    <x v="0"/>
    <s v="4/26/2016 3:04:35 PM"/>
    <n v="62"/>
  </r>
  <r>
    <x v="0"/>
    <s v="4/26/2016 3:04:50 PM"/>
    <n v="65"/>
  </r>
  <r>
    <x v="0"/>
    <s v="4/26/2016 3:05:00 PM"/>
    <n v="62"/>
  </r>
  <r>
    <x v="0"/>
    <s v="4/26/2016 3:05:15 PM"/>
    <n v="62"/>
  </r>
  <r>
    <x v="0"/>
    <s v="4/26/2016 3:05:20 PM"/>
    <n v="63"/>
  </r>
  <r>
    <x v="0"/>
    <s v="4/26/2016 3:05:35 PM"/>
    <n v="64"/>
  </r>
  <r>
    <x v="0"/>
    <s v="4/26/2016 3:05:40 PM"/>
    <n v="63"/>
  </r>
  <r>
    <x v="0"/>
    <s v="4/26/2016 3:05:55 PM"/>
    <n v="63"/>
  </r>
  <r>
    <x v="0"/>
    <s v="4/26/2016 3:06:00 PM"/>
    <n v="63"/>
  </r>
  <r>
    <x v="0"/>
    <s v="4/26/2016 3:06:15 PM"/>
    <n v="63"/>
  </r>
  <r>
    <x v="0"/>
    <s v="4/26/2016 3:06:25 PM"/>
    <n v="64"/>
  </r>
  <r>
    <x v="0"/>
    <s v="4/26/2016 3:06:40 PM"/>
    <n v="64"/>
  </r>
  <r>
    <x v="0"/>
    <s v="4/26/2016 3:06:55 PM"/>
    <n v="64"/>
  </r>
  <r>
    <x v="0"/>
    <s v="4/26/2016 3:07:00 PM"/>
    <n v="65"/>
  </r>
  <r>
    <x v="0"/>
    <s v="4/26/2016 3:07:15 PM"/>
    <n v="65"/>
  </r>
  <r>
    <x v="0"/>
    <s v="4/26/2016 3:07:30 PM"/>
    <n v="65"/>
  </r>
  <r>
    <x v="0"/>
    <s v="4/26/2016 3:07:45 PM"/>
    <n v="65"/>
  </r>
  <r>
    <x v="0"/>
    <s v="4/26/2016 3:08:00 PM"/>
    <n v="65"/>
  </r>
  <r>
    <x v="0"/>
    <s v="4/26/2016 3:08:15 PM"/>
    <n v="65"/>
  </r>
  <r>
    <x v="0"/>
    <s v="4/26/2016 3:08:30 PM"/>
    <n v="65"/>
  </r>
  <r>
    <x v="0"/>
    <s v="4/26/2016 3:08:45 PM"/>
    <n v="65"/>
  </r>
  <r>
    <x v="0"/>
    <s v="4/26/2016 3:08:55 PM"/>
    <n v="64"/>
  </r>
  <r>
    <x v="0"/>
    <s v="4/26/2016 3:09:00 PM"/>
    <n v="63"/>
  </r>
  <r>
    <x v="0"/>
    <s v="4/26/2016 3:09:05 PM"/>
    <n v="64"/>
  </r>
  <r>
    <x v="0"/>
    <s v="4/26/2016 3:09:15 PM"/>
    <n v="64"/>
  </r>
  <r>
    <x v="0"/>
    <s v="4/26/2016 3:09:25 PM"/>
    <n v="65"/>
  </r>
  <r>
    <x v="0"/>
    <s v="4/26/2016 3:09:30 PM"/>
    <n v="64"/>
  </r>
  <r>
    <x v="0"/>
    <s v="4/26/2016 3:09:40 PM"/>
    <n v="63"/>
  </r>
  <r>
    <x v="0"/>
    <s v="4/26/2016 3:09:55 PM"/>
    <n v="63"/>
  </r>
  <r>
    <x v="0"/>
    <s v="4/26/2016 3:10:10 PM"/>
    <n v="64"/>
  </r>
  <r>
    <x v="0"/>
    <s v="4/26/2016 3:10:25 PM"/>
    <n v="64"/>
  </r>
  <r>
    <x v="0"/>
    <s v="4/26/2016 3:10:40 PM"/>
    <n v="65"/>
  </r>
  <r>
    <x v="0"/>
    <s v="4/26/2016 3:10:45 PM"/>
    <n v="64"/>
  </r>
  <r>
    <x v="0"/>
    <s v="4/26/2016 3:11:00 PM"/>
    <n v="64"/>
  </r>
  <r>
    <x v="0"/>
    <s v="4/26/2016 3:11:15 PM"/>
    <n v="64"/>
  </r>
  <r>
    <x v="0"/>
    <s v="4/26/2016 3:11:30 PM"/>
    <n v="64"/>
  </r>
  <r>
    <x v="0"/>
    <s v="4/26/2016 3:11:45 PM"/>
    <n v="64"/>
  </r>
  <r>
    <x v="0"/>
    <s v="4/26/2016 3:11:50 PM"/>
    <n v="69"/>
  </r>
  <r>
    <x v="0"/>
    <s v="4/26/2016 3:12:00 PM"/>
    <n v="69"/>
  </r>
  <r>
    <x v="0"/>
    <s v="4/26/2016 3:12:15 PM"/>
    <n v="69"/>
  </r>
  <r>
    <x v="0"/>
    <s v="4/26/2016 3:12:20 PM"/>
    <n v="69"/>
  </r>
  <r>
    <x v="0"/>
    <s v="4/26/2016 3:12:35 PM"/>
    <n v="69"/>
  </r>
  <r>
    <x v="0"/>
    <s v="4/26/2016 3:12:50 PM"/>
    <n v="70"/>
  </r>
  <r>
    <x v="0"/>
    <s v="4/26/2016 3:13:05 PM"/>
    <n v="70"/>
  </r>
  <r>
    <x v="0"/>
    <s v="4/26/2016 3:13:20 PM"/>
    <n v="69"/>
  </r>
  <r>
    <x v="0"/>
    <s v="4/26/2016 3:13:35 PM"/>
    <n v="69"/>
  </r>
  <r>
    <x v="0"/>
    <s v="4/26/2016 3:13:40 PM"/>
    <n v="66"/>
  </r>
  <r>
    <x v="0"/>
    <s v="4/26/2016 3:13:55 PM"/>
    <n v="66"/>
  </r>
  <r>
    <x v="0"/>
    <s v="4/26/2016 3:14:00 PM"/>
    <n v="65"/>
  </r>
  <r>
    <x v="0"/>
    <s v="4/26/2016 3:14:15 PM"/>
    <n v="65"/>
  </r>
  <r>
    <x v="0"/>
    <s v="4/26/2016 3:14:25 PM"/>
    <n v="66"/>
  </r>
  <r>
    <x v="0"/>
    <s v="4/26/2016 3:14:40 PM"/>
    <n v="66"/>
  </r>
  <r>
    <x v="0"/>
    <s v="4/26/2016 3:14:45 PM"/>
    <n v="65"/>
  </r>
  <r>
    <x v="0"/>
    <s v="4/26/2016 3:14:50 PM"/>
    <n v="66"/>
  </r>
  <r>
    <x v="0"/>
    <s v="4/26/2016 3:15:05 PM"/>
    <n v="66"/>
  </r>
  <r>
    <x v="0"/>
    <s v="4/26/2016 3:15:20 PM"/>
    <n v="66"/>
  </r>
  <r>
    <x v="0"/>
    <s v="4/26/2016 3:15:30 PM"/>
    <n v="65"/>
  </r>
  <r>
    <x v="0"/>
    <s v="4/26/2016 3:15:35 PM"/>
    <n v="64"/>
  </r>
  <r>
    <x v="0"/>
    <s v="4/26/2016 3:15:50 PM"/>
    <n v="65"/>
  </r>
  <r>
    <x v="0"/>
    <s v="4/26/2016 3:16:05 PM"/>
    <n v="65"/>
  </r>
  <r>
    <x v="0"/>
    <s v="4/26/2016 3:16:20 PM"/>
    <n v="66"/>
  </r>
  <r>
    <x v="0"/>
    <s v="4/26/2016 3:16:35 PM"/>
    <n v="66"/>
  </r>
  <r>
    <x v="0"/>
    <s v="4/26/2016 3:16:50 PM"/>
    <n v="66"/>
  </r>
  <r>
    <x v="0"/>
    <s v="4/26/2016 3:17:05 PM"/>
    <n v="66"/>
  </r>
  <r>
    <x v="0"/>
    <s v="4/26/2016 3:17:10 PM"/>
    <n v="67"/>
  </r>
  <r>
    <x v="0"/>
    <s v="4/26/2016 3:17:20 PM"/>
    <n v="66"/>
  </r>
  <r>
    <x v="0"/>
    <s v="4/26/2016 3:17:35 PM"/>
    <n v="66"/>
  </r>
  <r>
    <x v="0"/>
    <s v="4/26/2016 3:17:40 PM"/>
    <n v="66"/>
  </r>
  <r>
    <x v="0"/>
    <s v="4/26/2016 3:17:55 PM"/>
    <n v="66"/>
  </r>
  <r>
    <x v="0"/>
    <s v="4/26/2016 3:18:05 PM"/>
    <n v="67"/>
  </r>
  <r>
    <x v="0"/>
    <s v="4/26/2016 3:18:10 PM"/>
    <n v="66"/>
  </r>
  <r>
    <x v="0"/>
    <s v="4/26/2016 3:18:25 PM"/>
    <n v="66"/>
  </r>
  <r>
    <x v="0"/>
    <s v="4/26/2016 3:18:30 PM"/>
    <n v="67"/>
  </r>
  <r>
    <x v="0"/>
    <s v="4/26/2016 3:18:35 PM"/>
    <n v="66"/>
  </r>
  <r>
    <x v="0"/>
    <s v="4/26/2016 3:18:50 PM"/>
    <n v="64"/>
  </r>
  <r>
    <x v="0"/>
    <s v="4/26/2016 3:19:00 PM"/>
    <n v="63"/>
  </r>
  <r>
    <x v="0"/>
    <s v="4/26/2016 3:19:15 PM"/>
    <n v="62"/>
  </r>
  <r>
    <x v="0"/>
    <s v="4/26/2016 3:19:20 PM"/>
    <n v="61"/>
  </r>
  <r>
    <x v="0"/>
    <s v="4/26/2016 3:19:35 PM"/>
    <n v="61"/>
  </r>
  <r>
    <x v="0"/>
    <s v="4/26/2016 3:19:50 PM"/>
    <n v="63"/>
  </r>
  <r>
    <x v="0"/>
    <s v="4/26/2016 3:20:05 PM"/>
    <n v="63"/>
  </r>
  <r>
    <x v="0"/>
    <s v="4/26/2016 3:20:20 PM"/>
    <n v="64"/>
  </r>
  <r>
    <x v="0"/>
    <s v="4/26/2016 3:20:25 PM"/>
    <n v="65"/>
  </r>
  <r>
    <x v="0"/>
    <s v="4/26/2016 3:20:40 PM"/>
    <n v="65"/>
  </r>
  <r>
    <x v="0"/>
    <s v="4/26/2016 3:20:55 PM"/>
    <n v="65"/>
  </r>
  <r>
    <x v="0"/>
    <s v="4/26/2016 3:21:10 PM"/>
    <n v="65"/>
  </r>
  <r>
    <x v="0"/>
    <s v="4/26/2016 3:21:25 PM"/>
    <n v="65"/>
  </r>
  <r>
    <x v="0"/>
    <s v="4/26/2016 3:21:40 PM"/>
    <n v="65"/>
  </r>
  <r>
    <x v="0"/>
    <s v="4/26/2016 3:21:55 PM"/>
    <n v="65"/>
  </r>
  <r>
    <x v="0"/>
    <s v="4/26/2016 3:22:10 PM"/>
    <n v="65"/>
  </r>
  <r>
    <x v="0"/>
    <s v="4/26/2016 3:22:15 PM"/>
    <n v="66"/>
  </r>
  <r>
    <x v="0"/>
    <s v="4/26/2016 3:22:30 PM"/>
    <n v="66"/>
  </r>
  <r>
    <x v="0"/>
    <s v="4/26/2016 3:22:40 PM"/>
    <n v="65"/>
  </r>
  <r>
    <x v="0"/>
    <s v="4/26/2016 3:22:55 PM"/>
    <n v="65"/>
  </r>
  <r>
    <x v="0"/>
    <s v="4/26/2016 3:23:00 PM"/>
    <n v="65"/>
  </r>
  <r>
    <x v="0"/>
    <s v="4/26/2016 3:23:15 PM"/>
    <n v="65"/>
  </r>
  <r>
    <x v="0"/>
    <s v="4/26/2016 3:23:25 PM"/>
    <n v="66"/>
  </r>
  <r>
    <x v="0"/>
    <s v="4/26/2016 3:23:40 PM"/>
    <n v="67"/>
  </r>
  <r>
    <x v="0"/>
    <s v="4/26/2016 3:23:50 PM"/>
    <n v="68"/>
  </r>
  <r>
    <x v="0"/>
    <s v="4/26/2016 3:24:00 PM"/>
    <n v="67"/>
  </r>
  <r>
    <x v="0"/>
    <s v="4/26/2016 3:24:15 PM"/>
    <n v="67"/>
  </r>
  <r>
    <x v="0"/>
    <s v="4/26/2016 3:24:25 PM"/>
    <n v="66"/>
  </r>
  <r>
    <x v="0"/>
    <s v="4/26/2016 3:24:40 PM"/>
    <n v="66"/>
  </r>
  <r>
    <x v="0"/>
    <s v="4/26/2016 3:24:45 PM"/>
    <n v="66"/>
  </r>
  <r>
    <x v="0"/>
    <s v="4/26/2016 3:25:00 PM"/>
    <n v="66"/>
  </r>
  <r>
    <x v="0"/>
    <s v="4/26/2016 3:25:15 PM"/>
    <n v="66"/>
  </r>
  <r>
    <x v="0"/>
    <s v="4/26/2016 3:25:20 PM"/>
    <n v="72"/>
  </r>
  <r>
    <x v="0"/>
    <s v="4/26/2016 3:25:35 PM"/>
    <n v="72"/>
  </r>
  <r>
    <x v="0"/>
    <s v="4/26/2016 3:25:40 PM"/>
    <n v="71"/>
  </r>
  <r>
    <x v="0"/>
    <s v="4/26/2016 3:25:50 PM"/>
    <n v="67"/>
  </r>
  <r>
    <x v="0"/>
    <s v="4/26/2016 3:26:05 PM"/>
    <n v="67"/>
  </r>
  <r>
    <x v="0"/>
    <s v="4/26/2016 3:26:10 PM"/>
    <n v="66"/>
  </r>
  <r>
    <x v="0"/>
    <s v="4/26/2016 3:26:20 PM"/>
    <n v="66"/>
  </r>
  <r>
    <x v="0"/>
    <s v="4/26/2016 3:26:30 PM"/>
    <n v="67"/>
  </r>
  <r>
    <x v="0"/>
    <s v="4/26/2016 3:26:40 PM"/>
    <n v="66"/>
  </r>
  <r>
    <x v="0"/>
    <s v="4/26/2016 3:26:50 PM"/>
    <n v="65"/>
  </r>
  <r>
    <x v="0"/>
    <s v="4/26/2016 3:27:00 PM"/>
    <n v="67"/>
  </r>
  <r>
    <x v="0"/>
    <s v="4/26/2016 3:27:05 PM"/>
    <n v="67"/>
  </r>
  <r>
    <x v="0"/>
    <s v="4/26/2016 3:27:20 PM"/>
    <n v="64"/>
  </r>
  <r>
    <x v="0"/>
    <s v="4/26/2016 3:27:30 PM"/>
    <n v="63"/>
  </r>
  <r>
    <x v="0"/>
    <s v="4/26/2016 3:27:40 PM"/>
    <n v="62"/>
  </r>
  <r>
    <x v="0"/>
    <s v="4/26/2016 3:27:45 PM"/>
    <n v="62"/>
  </r>
  <r>
    <x v="0"/>
    <s v="4/26/2016 3:28:00 PM"/>
    <n v="62"/>
  </r>
  <r>
    <x v="0"/>
    <s v="4/26/2016 3:28:10 PM"/>
    <n v="63"/>
  </r>
  <r>
    <x v="0"/>
    <s v="4/26/2016 3:28:15 PM"/>
    <n v="64"/>
  </r>
  <r>
    <x v="0"/>
    <s v="4/26/2016 3:28:20 PM"/>
    <n v="65"/>
  </r>
  <r>
    <x v="0"/>
    <s v="4/26/2016 3:28:35 PM"/>
    <n v="65"/>
  </r>
  <r>
    <x v="0"/>
    <s v="4/26/2016 3:28:50 PM"/>
    <n v="65"/>
  </r>
  <r>
    <x v="0"/>
    <s v="4/26/2016 3:29:00 PM"/>
    <n v="66"/>
  </r>
  <r>
    <x v="0"/>
    <s v="4/26/2016 3:29:05 PM"/>
    <n v="67"/>
  </r>
  <r>
    <x v="0"/>
    <s v="4/26/2016 3:29:10 PM"/>
    <n v="69"/>
  </r>
  <r>
    <x v="0"/>
    <s v="4/26/2016 3:29:15 PM"/>
    <n v="70"/>
  </r>
  <r>
    <x v="0"/>
    <s v="4/26/2016 3:29:20 PM"/>
    <n v="71"/>
  </r>
  <r>
    <x v="0"/>
    <s v="4/26/2016 3:29:25 PM"/>
    <n v="74"/>
  </r>
  <r>
    <x v="0"/>
    <s v="4/26/2016 3:29:30 PM"/>
    <n v="78"/>
  </r>
  <r>
    <x v="0"/>
    <s v="4/26/2016 3:29:35 PM"/>
    <n v="79"/>
  </r>
  <r>
    <x v="0"/>
    <s v="4/26/2016 3:29:50 PM"/>
    <n v="81"/>
  </r>
  <r>
    <x v="0"/>
    <s v="4/26/2016 3:29:55 PM"/>
    <n v="81"/>
  </r>
  <r>
    <x v="0"/>
    <s v="4/26/2016 3:30:00 PM"/>
    <n v="82"/>
  </r>
  <r>
    <x v="0"/>
    <s v="4/26/2016 3:30:10 PM"/>
    <n v="84"/>
  </r>
  <r>
    <x v="0"/>
    <s v="4/26/2016 3:30:15 PM"/>
    <n v="86"/>
  </r>
  <r>
    <x v="0"/>
    <s v="4/26/2016 3:30:20 PM"/>
    <n v="87"/>
  </r>
  <r>
    <x v="0"/>
    <s v="4/26/2016 3:30:25 PM"/>
    <n v="88"/>
  </r>
  <r>
    <x v="0"/>
    <s v="4/26/2016 3:30:40 PM"/>
    <n v="89"/>
  </r>
  <r>
    <x v="0"/>
    <s v="4/26/2016 3:30:50 PM"/>
    <n v="90"/>
  </r>
  <r>
    <x v="0"/>
    <s v="4/26/2016 3:31:00 PM"/>
    <n v="89"/>
  </r>
  <r>
    <x v="0"/>
    <s v="4/26/2016 3:31:05 PM"/>
    <n v="90"/>
  </r>
  <r>
    <x v="0"/>
    <s v="4/26/2016 3:31:10 PM"/>
    <n v="92"/>
  </r>
  <r>
    <x v="0"/>
    <s v="4/26/2016 3:31:15 PM"/>
    <n v="95"/>
  </r>
  <r>
    <x v="0"/>
    <s v="4/26/2016 3:31:20 PM"/>
    <n v="96"/>
  </r>
  <r>
    <x v="0"/>
    <s v="4/26/2016 3:31:30 PM"/>
    <n v="95"/>
  </r>
  <r>
    <x v="0"/>
    <s v="4/26/2016 3:31:35 PM"/>
    <n v="98"/>
  </r>
  <r>
    <x v="0"/>
    <s v="4/26/2016 3:31:40 PM"/>
    <n v="97"/>
  </r>
  <r>
    <x v="0"/>
    <s v="4/26/2016 3:31:45 PM"/>
    <n v="98"/>
  </r>
  <r>
    <x v="0"/>
    <s v="4/26/2016 3:32:00 PM"/>
    <n v="98"/>
  </r>
  <r>
    <x v="0"/>
    <s v="4/26/2016 3:32:05 PM"/>
    <n v="99"/>
  </r>
  <r>
    <x v="0"/>
    <s v="4/26/2016 3:32:10 PM"/>
    <n v="102"/>
  </r>
  <r>
    <x v="0"/>
    <s v="4/26/2016 3:32:15 PM"/>
    <n v="103"/>
  </r>
  <r>
    <x v="0"/>
    <s v="4/26/2016 3:32:30 PM"/>
    <n v="103"/>
  </r>
  <r>
    <x v="0"/>
    <s v="4/26/2016 3:32:40 PM"/>
    <n v="104"/>
  </r>
  <r>
    <x v="0"/>
    <s v="4/26/2016 3:32:55 PM"/>
    <n v="105"/>
  </r>
  <r>
    <x v="0"/>
    <s v="4/26/2016 3:33:10 PM"/>
    <n v="106"/>
  </r>
  <r>
    <x v="0"/>
    <s v="4/26/2016 3:33:15 PM"/>
    <n v="109"/>
  </r>
  <r>
    <x v="0"/>
    <s v="4/26/2016 3:33:30 PM"/>
    <n v="110"/>
  </r>
  <r>
    <x v="0"/>
    <s v="4/26/2016 3:33:45 PM"/>
    <n v="110"/>
  </r>
  <r>
    <x v="0"/>
    <s v="4/26/2016 3:34:00 PM"/>
    <n v="112"/>
  </r>
  <r>
    <x v="0"/>
    <s v="4/26/2016 3:34:15 PM"/>
    <n v="112"/>
  </r>
  <r>
    <x v="0"/>
    <s v="4/26/2016 3:34:20 PM"/>
    <n v="110"/>
  </r>
  <r>
    <x v="0"/>
    <s v="4/26/2016 3:34:25 PM"/>
    <n v="110"/>
  </r>
  <r>
    <x v="0"/>
    <s v="4/26/2016 3:34:40 PM"/>
    <n v="106"/>
  </r>
  <r>
    <x v="0"/>
    <s v="4/26/2016 3:34:45 PM"/>
    <n v="101"/>
  </r>
  <r>
    <x v="0"/>
    <s v="4/26/2016 3:34:50 PM"/>
    <n v="98"/>
  </r>
  <r>
    <x v="0"/>
    <s v="4/26/2016 3:35:00 PM"/>
    <n v="98"/>
  </r>
  <r>
    <x v="0"/>
    <s v="4/26/2016 3:35:15 PM"/>
    <n v="94"/>
  </r>
  <r>
    <x v="0"/>
    <s v="4/26/2016 3:35:20 PM"/>
    <n v="92"/>
  </r>
  <r>
    <x v="0"/>
    <s v="4/26/2016 3:35:25 PM"/>
    <n v="94"/>
  </r>
  <r>
    <x v="0"/>
    <s v="4/26/2016 3:35:35 PM"/>
    <n v="93"/>
  </r>
  <r>
    <x v="0"/>
    <s v="4/26/2016 3:35:40 PM"/>
    <n v="92"/>
  </r>
  <r>
    <x v="0"/>
    <s v="4/26/2016 3:35:45 PM"/>
    <n v="91"/>
  </r>
  <r>
    <x v="0"/>
    <s v="4/26/2016 3:35:50 PM"/>
    <n v="90"/>
  </r>
  <r>
    <x v="0"/>
    <s v="4/26/2016 3:36:05 PM"/>
    <n v="88"/>
  </r>
  <r>
    <x v="0"/>
    <s v="4/26/2016 3:36:20 PM"/>
    <n v="88"/>
  </r>
  <r>
    <x v="0"/>
    <s v="4/26/2016 3:36:25 PM"/>
    <n v="87"/>
  </r>
  <r>
    <x v="0"/>
    <s v="4/26/2016 3:36:40 PM"/>
    <n v="87"/>
  </r>
  <r>
    <x v="0"/>
    <s v="4/26/2016 3:36:50 PM"/>
    <n v="88"/>
  </r>
  <r>
    <x v="0"/>
    <s v="4/26/2016 3:37:00 PM"/>
    <n v="88"/>
  </r>
  <r>
    <x v="0"/>
    <s v="4/26/2016 3:37:05 PM"/>
    <n v="87"/>
  </r>
  <r>
    <x v="0"/>
    <s v="4/26/2016 3:37:20 PM"/>
    <n v="88"/>
  </r>
  <r>
    <x v="0"/>
    <s v="4/26/2016 3:37:25 PM"/>
    <n v="90"/>
  </r>
  <r>
    <x v="0"/>
    <s v="4/26/2016 3:37:30 PM"/>
    <n v="92"/>
  </r>
  <r>
    <x v="0"/>
    <s v="4/26/2016 3:37:35 PM"/>
    <n v="93"/>
  </r>
  <r>
    <x v="0"/>
    <s v="4/26/2016 3:37:40 PM"/>
    <n v="92"/>
  </r>
  <r>
    <x v="0"/>
    <s v="4/26/2016 3:37:50 PM"/>
    <n v="93"/>
  </r>
  <r>
    <x v="0"/>
    <s v="4/26/2016 3:37:55 PM"/>
    <n v="94"/>
  </r>
  <r>
    <x v="0"/>
    <s v="4/26/2016 3:38:00 PM"/>
    <n v="92"/>
  </r>
  <r>
    <x v="0"/>
    <s v="4/26/2016 3:38:05 PM"/>
    <n v="93"/>
  </r>
  <r>
    <x v="0"/>
    <s v="4/26/2016 3:38:15 PM"/>
    <n v="94"/>
  </r>
  <r>
    <x v="0"/>
    <s v="4/26/2016 3:38:20 PM"/>
    <n v="95"/>
  </r>
  <r>
    <x v="0"/>
    <s v="4/26/2016 3:38:25 PM"/>
    <n v="97"/>
  </r>
  <r>
    <x v="0"/>
    <s v="4/26/2016 3:38:30 PM"/>
    <n v="99"/>
  </r>
  <r>
    <x v="0"/>
    <s v="4/26/2016 3:38:45 PM"/>
    <n v="99"/>
  </r>
  <r>
    <x v="0"/>
    <s v="4/26/2016 3:39:00 PM"/>
    <n v="99"/>
  </r>
  <r>
    <x v="0"/>
    <s v="4/26/2016 3:39:05 PM"/>
    <n v="100"/>
  </r>
  <r>
    <x v="0"/>
    <s v="4/26/2016 3:39:15 PM"/>
    <n v="102"/>
  </r>
  <r>
    <x v="0"/>
    <s v="4/26/2016 3:39:20 PM"/>
    <n v="101"/>
  </r>
  <r>
    <x v="0"/>
    <s v="4/26/2016 3:39:25 PM"/>
    <n v="99"/>
  </r>
  <r>
    <x v="0"/>
    <s v="4/26/2016 3:39:40 PM"/>
    <n v="99"/>
  </r>
  <r>
    <x v="0"/>
    <s v="4/26/2016 3:39:50 PM"/>
    <n v="94"/>
  </r>
  <r>
    <x v="0"/>
    <s v="4/26/2016 3:39:55 PM"/>
    <n v="97"/>
  </r>
  <r>
    <x v="0"/>
    <s v="4/26/2016 3:40:05 PM"/>
    <n v="97"/>
  </r>
  <r>
    <x v="0"/>
    <s v="4/26/2016 3:40:10 PM"/>
    <n v="96"/>
  </r>
  <r>
    <x v="0"/>
    <s v="4/26/2016 3:40:15 PM"/>
    <n v="94"/>
  </r>
  <r>
    <x v="0"/>
    <s v="4/26/2016 3:40:20 PM"/>
    <n v="93"/>
  </r>
  <r>
    <x v="0"/>
    <s v="4/26/2016 3:40:30 PM"/>
    <n v="93"/>
  </r>
  <r>
    <x v="0"/>
    <s v="4/26/2016 3:40:35 PM"/>
    <n v="92"/>
  </r>
  <r>
    <x v="0"/>
    <s v="4/26/2016 3:40:45 PM"/>
    <n v="94"/>
  </r>
  <r>
    <x v="0"/>
    <s v="4/26/2016 3:40:50 PM"/>
    <n v="95"/>
  </r>
  <r>
    <x v="0"/>
    <s v="4/26/2016 3:41:00 PM"/>
    <n v="96"/>
  </r>
  <r>
    <x v="0"/>
    <s v="4/26/2016 3:41:15 PM"/>
    <n v="96"/>
  </r>
  <r>
    <x v="0"/>
    <s v="4/26/2016 3:41:30 PM"/>
    <n v="96"/>
  </r>
  <r>
    <x v="0"/>
    <s v="4/26/2016 3:41:35 PM"/>
    <n v="97"/>
  </r>
  <r>
    <x v="0"/>
    <s v="4/26/2016 3:41:40 PM"/>
    <n v="98"/>
  </r>
  <r>
    <x v="0"/>
    <s v="4/26/2016 3:41:50 PM"/>
    <n v="99"/>
  </r>
  <r>
    <x v="0"/>
    <s v="4/26/2016 3:42:00 PM"/>
    <n v="102"/>
  </r>
  <r>
    <x v="0"/>
    <s v="4/26/2016 3:42:05 PM"/>
    <n v="100"/>
  </r>
  <r>
    <x v="0"/>
    <s v="4/26/2016 3:42:10 PM"/>
    <n v="101"/>
  </r>
  <r>
    <x v="0"/>
    <s v="4/26/2016 3:42:20 PM"/>
    <n v="102"/>
  </r>
  <r>
    <x v="0"/>
    <s v="4/26/2016 3:42:30 PM"/>
    <n v="105"/>
  </r>
  <r>
    <x v="0"/>
    <s v="4/26/2016 3:42:35 PM"/>
    <n v="107"/>
  </r>
  <r>
    <x v="0"/>
    <s v="4/26/2016 3:42:40 PM"/>
    <n v="106"/>
  </r>
  <r>
    <x v="0"/>
    <s v="4/26/2016 3:42:55 PM"/>
    <n v="107"/>
  </r>
  <r>
    <x v="0"/>
    <s v="4/26/2016 3:43:10 PM"/>
    <n v="107"/>
  </r>
  <r>
    <x v="0"/>
    <s v="4/26/2016 3:43:15 PM"/>
    <n v="109"/>
  </r>
  <r>
    <x v="0"/>
    <s v="4/26/2016 3:43:20 PM"/>
    <n v="108"/>
  </r>
  <r>
    <x v="0"/>
    <s v="4/26/2016 3:43:25 PM"/>
    <n v="105"/>
  </r>
  <r>
    <x v="0"/>
    <s v="4/26/2016 3:43:35 PM"/>
    <n v="104"/>
  </r>
  <r>
    <x v="0"/>
    <s v="4/26/2016 3:43:50 PM"/>
    <n v="104"/>
  </r>
  <r>
    <x v="0"/>
    <s v="4/26/2016 3:43:55 PM"/>
    <n v="105"/>
  </r>
  <r>
    <x v="0"/>
    <s v="4/26/2016 3:44:00 PM"/>
    <n v="106"/>
  </r>
  <r>
    <x v="0"/>
    <s v="4/26/2016 3:44:05 PM"/>
    <n v="105"/>
  </r>
  <r>
    <x v="0"/>
    <s v="4/26/2016 3:44:10 PM"/>
    <n v="101"/>
  </r>
  <r>
    <x v="0"/>
    <s v="4/26/2016 3:44:15 PM"/>
    <n v="94"/>
  </r>
  <r>
    <x v="0"/>
    <s v="4/26/2016 3:44:20 PM"/>
    <n v="91"/>
  </r>
  <r>
    <x v="0"/>
    <s v="4/26/2016 3:44:35 PM"/>
    <n v="91"/>
  </r>
  <r>
    <x v="0"/>
    <s v="4/26/2016 3:44:40 PM"/>
    <n v="92"/>
  </r>
  <r>
    <x v="0"/>
    <s v="4/26/2016 3:44:45 PM"/>
    <n v="93"/>
  </r>
  <r>
    <x v="0"/>
    <s v="4/26/2016 3:44:50 PM"/>
    <n v="92"/>
  </r>
  <r>
    <x v="0"/>
    <s v="4/26/2016 3:44:55 PM"/>
    <n v="93"/>
  </r>
  <r>
    <x v="0"/>
    <s v="4/26/2016 3:45:00 PM"/>
    <n v="91"/>
  </r>
  <r>
    <x v="0"/>
    <s v="4/26/2016 3:45:05 PM"/>
    <n v="89"/>
  </r>
  <r>
    <x v="0"/>
    <s v="4/26/2016 3:45:10 PM"/>
    <n v="89"/>
  </r>
  <r>
    <x v="0"/>
    <s v="4/26/2016 3:45:15 PM"/>
    <n v="90"/>
  </r>
  <r>
    <x v="0"/>
    <s v="4/26/2016 3:45:20 PM"/>
    <n v="88"/>
  </r>
  <r>
    <x v="0"/>
    <s v="4/26/2016 3:45:25 PM"/>
    <n v="87"/>
  </r>
  <r>
    <x v="0"/>
    <s v="4/26/2016 3:45:35 PM"/>
    <n v="88"/>
  </r>
  <r>
    <x v="0"/>
    <s v="4/26/2016 3:45:50 PM"/>
    <n v="88"/>
  </r>
  <r>
    <x v="0"/>
    <s v="4/26/2016 3:45:55 PM"/>
    <n v="88"/>
  </r>
  <r>
    <x v="0"/>
    <s v="4/26/2016 3:46:05 PM"/>
    <n v="88"/>
  </r>
  <r>
    <x v="0"/>
    <s v="4/26/2016 3:46:10 PM"/>
    <n v="88"/>
  </r>
  <r>
    <x v="0"/>
    <s v="4/26/2016 3:46:20 PM"/>
    <n v="89"/>
  </r>
  <r>
    <x v="0"/>
    <s v="4/26/2016 3:46:25 PM"/>
    <n v="89"/>
  </r>
  <r>
    <x v="0"/>
    <s v="4/26/2016 3:46:30 PM"/>
    <n v="91"/>
  </r>
  <r>
    <x v="0"/>
    <s v="4/26/2016 3:46:35 PM"/>
    <n v="93"/>
  </r>
  <r>
    <x v="0"/>
    <s v="4/26/2016 3:46:40 PM"/>
    <n v="91"/>
  </r>
  <r>
    <x v="0"/>
    <s v="4/26/2016 3:46:45 PM"/>
    <n v="89"/>
  </r>
  <r>
    <x v="0"/>
    <s v="4/26/2016 3:47:00 PM"/>
    <n v="91"/>
  </r>
  <r>
    <x v="0"/>
    <s v="4/26/2016 3:47:05 PM"/>
    <n v="94"/>
  </r>
  <r>
    <x v="0"/>
    <s v="4/26/2016 3:47:10 PM"/>
    <n v="96"/>
  </r>
  <r>
    <x v="0"/>
    <s v="4/26/2016 3:47:15 PM"/>
    <n v="97"/>
  </r>
  <r>
    <x v="0"/>
    <s v="4/26/2016 3:47:20 PM"/>
    <n v="97"/>
  </r>
  <r>
    <x v="0"/>
    <s v="4/26/2016 3:47:25 PM"/>
    <n v="97"/>
  </r>
  <r>
    <x v="0"/>
    <s v="4/26/2016 3:47:40 PM"/>
    <n v="97"/>
  </r>
  <r>
    <x v="0"/>
    <s v="4/26/2016 3:47:50 PM"/>
    <n v="96"/>
  </r>
  <r>
    <x v="0"/>
    <s v="4/26/2016 3:47:55 PM"/>
    <n v="97"/>
  </r>
  <r>
    <x v="0"/>
    <s v="4/26/2016 3:48:10 PM"/>
    <n v="97"/>
  </r>
  <r>
    <x v="0"/>
    <s v="4/26/2016 3:48:20 PM"/>
    <n v="96"/>
  </r>
  <r>
    <x v="0"/>
    <s v="4/26/2016 3:48:30 PM"/>
    <n v="98"/>
  </r>
  <r>
    <x v="0"/>
    <s v="4/26/2016 3:48:35 PM"/>
    <n v="99"/>
  </r>
  <r>
    <x v="0"/>
    <s v="4/26/2016 3:48:40 PM"/>
    <n v="102"/>
  </r>
  <r>
    <x v="0"/>
    <s v="4/26/2016 3:48:50 PM"/>
    <n v="98"/>
  </r>
  <r>
    <x v="0"/>
    <s v="4/26/2016 3:49:05 PM"/>
    <n v="100"/>
  </r>
  <r>
    <x v="0"/>
    <s v="4/26/2016 3:49:10 PM"/>
    <n v="101"/>
  </r>
  <r>
    <x v="0"/>
    <s v="4/26/2016 3:49:25 PM"/>
    <n v="100"/>
  </r>
  <r>
    <x v="0"/>
    <s v="4/26/2016 3:49:30 PM"/>
    <n v="100"/>
  </r>
  <r>
    <x v="0"/>
    <s v="4/26/2016 3:49:45 PM"/>
    <n v="100"/>
  </r>
  <r>
    <x v="0"/>
    <s v="4/26/2016 3:50:00 PM"/>
    <n v="100"/>
  </r>
  <r>
    <x v="0"/>
    <s v="4/26/2016 3:50:15 PM"/>
    <n v="99"/>
  </r>
  <r>
    <x v="0"/>
    <s v="4/26/2016 3:50:25 PM"/>
    <n v="98"/>
  </r>
  <r>
    <x v="0"/>
    <s v="4/26/2016 3:50:35 PM"/>
    <n v="97"/>
  </r>
  <r>
    <x v="0"/>
    <s v="4/26/2016 3:50:45 PM"/>
    <n v="99"/>
  </r>
  <r>
    <x v="0"/>
    <s v="4/26/2016 3:50:50 PM"/>
    <n v="97"/>
  </r>
  <r>
    <x v="0"/>
    <s v="4/26/2016 3:51:00 PM"/>
    <n v="98"/>
  </r>
  <r>
    <x v="0"/>
    <s v="4/26/2016 3:51:15 PM"/>
    <n v="98"/>
  </r>
  <r>
    <x v="0"/>
    <s v="4/26/2016 3:51:20 PM"/>
    <n v="97"/>
  </r>
  <r>
    <x v="0"/>
    <s v="4/26/2016 3:51:35 PM"/>
    <n v="95"/>
  </r>
  <r>
    <x v="0"/>
    <s v="4/26/2016 3:51:45 PM"/>
    <n v="96"/>
  </r>
  <r>
    <x v="0"/>
    <s v="4/26/2016 3:51:50 PM"/>
    <n v="99"/>
  </r>
  <r>
    <x v="0"/>
    <s v="4/26/2016 3:52:05 PM"/>
    <n v="99"/>
  </r>
  <r>
    <x v="0"/>
    <s v="4/26/2016 3:52:10 PM"/>
    <n v="100"/>
  </r>
  <r>
    <x v="0"/>
    <s v="4/26/2016 3:52:15 PM"/>
    <n v="103"/>
  </r>
  <r>
    <x v="0"/>
    <s v="4/26/2016 3:52:25 PM"/>
    <n v="104"/>
  </r>
  <r>
    <x v="0"/>
    <s v="4/26/2016 3:52:35 PM"/>
    <n v="105"/>
  </r>
  <r>
    <x v="0"/>
    <s v="4/26/2016 3:52:40 PM"/>
    <n v="102"/>
  </r>
  <r>
    <x v="0"/>
    <s v="4/26/2016 3:52:55 PM"/>
    <n v="103"/>
  </r>
  <r>
    <x v="0"/>
    <s v="4/26/2016 3:53:10 PM"/>
    <n v="103"/>
  </r>
  <r>
    <x v="0"/>
    <s v="4/26/2016 3:53:15 PM"/>
    <n v="104"/>
  </r>
  <r>
    <x v="0"/>
    <s v="4/26/2016 3:53:20 PM"/>
    <n v="106"/>
  </r>
  <r>
    <x v="0"/>
    <s v="4/26/2016 3:53:25 PM"/>
    <n v="107"/>
  </r>
  <r>
    <x v="0"/>
    <s v="4/26/2016 3:53:40 PM"/>
    <n v="107"/>
  </r>
  <r>
    <x v="0"/>
    <s v="4/26/2016 3:53:55 PM"/>
    <n v="107"/>
  </r>
  <r>
    <x v="0"/>
    <s v="4/26/2016 3:54:00 PM"/>
    <n v="107"/>
  </r>
  <r>
    <x v="0"/>
    <s v="4/26/2016 3:54:10 PM"/>
    <n v="108"/>
  </r>
  <r>
    <x v="0"/>
    <s v="4/26/2016 3:54:15 PM"/>
    <n v="111"/>
  </r>
  <r>
    <x v="0"/>
    <s v="4/26/2016 3:54:25 PM"/>
    <n v="107"/>
  </r>
  <r>
    <x v="0"/>
    <s v="4/26/2016 3:54:30 PM"/>
    <n v="108"/>
  </r>
  <r>
    <x v="0"/>
    <s v="4/26/2016 3:54:35 PM"/>
    <n v="111"/>
  </r>
  <r>
    <x v="0"/>
    <s v="4/26/2016 3:54:40 PM"/>
    <n v="113"/>
  </r>
  <r>
    <x v="0"/>
    <s v="4/26/2016 3:54:45 PM"/>
    <n v="113"/>
  </r>
  <r>
    <x v="0"/>
    <s v="4/26/2016 3:54:55 PM"/>
    <n v="112"/>
  </r>
  <r>
    <x v="0"/>
    <s v="4/26/2016 3:55:00 PM"/>
    <n v="113"/>
  </r>
  <r>
    <x v="0"/>
    <s v="4/26/2016 3:55:10 PM"/>
    <n v="114"/>
  </r>
  <r>
    <x v="0"/>
    <s v="4/26/2016 3:55:15 PM"/>
    <n v="113"/>
  </r>
  <r>
    <x v="0"/>
    <s v="4/26/2016 3:55:20 PM"/>
    <n v="112"/>
  </r>
  <r>
    <x v="0"/>
    <s v="4/26/2016 3:55:30 PM"/>
    <n v="111"/>
  </r>
  <r>
    <x v="0"/>
    <s v="4/26/2016 3:55:35 PM"/>
    <n v="110"/>
  </r>
  <r>
    <x v="0"/>
    <s v="4/26/2016 3:55:45 PM"/>
    <n v="111"/>
  </r>
  <r>
    <x v="0"/>
    <s v="4/26/2016 3:55:55 PM"/>
    <n v="113"/>
  </r>
  <r>
    <x v="0"/>
    <s v="4/26/2016 3:56:00 PM"/>
    <n v="114"/>
  </r>
  <r>
    <x v="0"/>
    <s v="4/26/2016 3:56:05 PM"/>
    <n v="111"/>
  </r>
  <r>
    <x v="0"/>
    <s v="4/26/2016 3:56:10 PM"/>
    <n v="110"/>
  </r>
  <r>
    <x v="0"/>
    <s v="4/26/2016 3:56:15 PM"/>
    <n v="108"/>
  </r>
  <r>
    <x v="0"/>
    <s v="4/26/2016 3:56:20 PM"/>
    <n v="109"/>
  </r>
  <r>
    <x v="0"/>
    <s v="4/26/2016 3:56:35 PM"/>
    <n v="109"/>
  </r>
  <r>
    <x v="0"/>
    <s v="4/26/2016 3:56:40 PM"/>
    <n v="108"/>
  </r>
  <r>
    <x v="0"/>
    <s v="4/26/2016 3:56:45 PM"/>
    <n v="107"/>
  </r>
  <r>
    <x v="0"/>
    <s v="4/26/2016 3:57:00 PM"/>
    <n v="107"/>
  </r>
  <r>
    <x v="0"/>
    <s v="4/26/2016 3:57:15 PM"/>
    <n v="108"/>
  </r>
  <r>
    <x v="0"/>
    <s v="4/26/2016 3:57:20 PM"/>
    <n v="108"/>
  </r>
  <r>
    <x v="0"/>
    <s v="4/26/2016 3:57:30 PM"/>
    <n v="107"/>
  </r>
  <r>
    <x v="0"/>
    <s v="4/26/2016 3:57:35 PM"/>
    <n v="110"/>
  </r>
  <r>
    <x v="0"/>
    <s v="4/26/2016 3:57:40 PM"/>
    <n v="111"/>
  </r>
  <r>
    <x v="0"/>
    <s v="4/26/2016 3:57:45 PM"/>
    <n v="112"/>
  </r>
  <r>
    <x v="0"/>
    <s v="4/26/2016 3:58:00 PM"/>
    <n v="112"/>
  </r>
  <r>
    <x v="0"/>
    <s v="4/26/2016 3:58:05 PM"/>
    <n v="111"/>
  </r>
  <r>
    <x v="0"/>
    <s v="4/26/2016 3:58:15 PM"/>
    <n v="110"/>
  </r>
  <r>
    <x v="0"/>
    <s v="4/26/2016 3:58:30 PM"/>
    <n v="111"/>
  </r>
  <r>
    <x v="0"/>
    <s v="4/26/2016 3:58:40 PM"/>
    <n v="107"/>
  </r>
  <r>
    <x v="0"/>
    <s v="4/26/2016 3:58:45 PM"/>
    <n v="101"/>
  </r>
  <r>
    <x v="0"/>
    <s v="4/26/2016 3:58:50 PM"/>
    <n v="100"/>
  </r>
  <r>
    <x v="0"/>
    <s v="4/26/2016 3:58:55 PM"/>
    <n v="96"/>
  </r>
  <r>
    <x v="0"/>
    <s v="4/26/2016 3:59:00 PM"/>
    <n v="93"/>
  </r>
  <r>
    <x v="0"/>
    <s v="4/26/2016 3:59:15 PM"/>
    <n v="95"/>
  </r>
  <r>
    <x v="0"/>
    <s v="4/26/2016 3:59:25 PM"/>
    <n v="92"/>
  </r>
  <r>
    <x v="0"/>
    <s v="4/26/2016 3:59:35 PM"/>
    <n v="93"/>
  </r>
  <r>
    <x v="0"/>
    <s v="4/26/2016 3:59:40 PM"/>
    <n v="94"/>
  </r>
  <r>
    <x v="0"/>
    <s v="4/26/2016 3:59:55 PM"/>
    <n v="92"/>
  </r>
  <r>
    <x v="0"/>
    <s v="4/26/2016 4:00:10 PM"/>
    <n v="92"/>
  </r>
  <r>
    <x v="0"/>
    <s v="4/26/2016 4:00:25 PM"/>
    <n v="93"/>
  </r>
  <r>
    <x v="0"/>
    <s v="4/26/2016 4:00:30 PM"/>
    <n v="92"/>
  </r>
  <r>
    <x v="0"/>
    <s v="4/26/2016 4:00:45 PM"/>
    <n v="94"/>
  </r>
  <r>
    <x v="0"/>
    <s v="4/26/2016 4:01:00 PM"/>
    <n v="95"/>
  </r>
  <r>
    <x v="0"/>
    <s v="4/26/2016 4:01:05 PM"/>
    <n v="97"/>
  </r>
  <r>
    <x v="0"/>
    <s v="4/26/2016 4:01:15 PM"/>
    <n v="91"/>
  </r>
  <r>
    <x v="0"/>
    <s v="4/26/2016 4:01:20 PM"/>
    <n v="89"/>
  </r>
  <r>
    <x v="0"/>
    <s v="4/26/2016 4:01:25 PM"/>
    <n v="88"/>
  </r>
  <r>
    <x v="0"/>
    <s v="4/26/2016 4:01:30 PM"/>
    <n v="84"/>
  </r>
  <r>
    <x v="0"/>
    <s v="4/26/2016 4:01:35 PM"/>
    <n v="82"/>
  </r>
  <r>
    <x v="0"/>
    <s v="4/26/2016 4:01:50 PM"/>
    <n v="80"/>
  </r>
  <r>
    <x v="0"/>
    <s v="4/26/2016 4:01:55 PM"/>
    <n v="78"/>
  </r>
  <r>
    <x v="0"/>
    <s v="4/26/2016 4:02:00 PM"/>
    <n v="79"/>
  </r>
  <r>
    <x v="0"/>
    <s v="4/26/2016 4:02:10 PM"/>
    <n v="79"/>
  </r>
  <r>
    <x v="0"/>
    <s v="4/26/2016 4:02:15 PM"/>
    <n v="78"/>
  </r>
  <r>
    <x v="0"/>
    <s v="4/26/2016 4:02:25 PM"/>
    <n v="74"/>
  </r>
  <r>
    <x v="0"/>
    <s v="4/26/2016 4:02:30 PM"/>
    <n v="71"/>
  </r>
  <r>
    <x v="0"/>
    <s v="4/26/2016 4:02:35 PM"/>
    <n v="73"/>
  </r>
  <r>
    <x v="0"/>
    <s v="4/26/2016 4:02:45 PM"/>
    <n v="72"/>
  </r>
  <r>
    <x v="0"/>
    <s v="4/26/2016 4:02:50 PM"/>
    <n v="74"/>
  </r>
  <r>
    <x v="0"/>
    <s v="4/26/2016 4:02:55 PM"/>
    <n v="73"/>
  </r>
  <r>
    <x v="0"/>
    <s v="4/26/2016 4:03:10 PM"/>
    <n v="72"/>
  </r>
  <r>
    <x v="0"/>
    <s v="4/26/2016 4:03:25 PM"/>
    <n v="71"/>
  </r>
  <r>
    <x v="0"/>
    <s v="4/26/2016 4:03:40 PM"/>
    <n v="70"/>
  </r>
  <r>
    <x v="0"/>
    <s v="4/26/2016 4:03:45 PM"/>
    <n v="71"/>
  </r>
  <r>
    <x v="0"/>
    <s v="4/26/2016 4:04:00 PM"/>
    <n v="71"/>
  </r>
  <r>
    <x v="0"/>
    <s v="4/26/2016 4:04:10 PM"/>
    <n v="70"/>
  </r>
  <r>
    <x v="0"/>
    <s v="4/26/2016 4:04:15 PM"/>
    <n v="69"/>
  </r>
  <r>
    <x v="0"/>
    <s v="4/26/2016 4:04:30 PM"/>
    <n v="69"/>
  </r>
  <r>
    <x v="0"/>
    <s v="4/26/2016 4:04:40 PM"/>
    <n v="70"/>
  </r>
  <r>
    <x v="0"/>
    <s v="4/26/2016 4:04:55 PM"/>
    <n v="70"/>
  </r>
  <r>
    <x v="0"/>
    <s v="4/26/2016 4:05:10 PM"/>
    <n v="70"/>
  </r>
  <r>
    <x v="0"/>
    <s v="4/26/2016 4:05:25 PM"/>
    <n v="70"/>
  </r>
  <r>
    <x v="0"/>
    <s v="4/26/2016 4:05:30 PM"/>
    <n v="69"/>
  </r>
  <r>
    <x v="0"/>
    <s v="4/26/2016 4:05:35 PM"/>
    <n v="70"/>
  </r>
  <r>
    <x v="0"/>
    <s v="4/26/2016 4:05:40 PM"/>
    <n v="69"/>
  </r>
  <r>
    <x v="0"/>
    <s v="4/26/2016 4:05:55 PM"/>
    <n v="69"/>
  </r>
  <r>
    <x v="0"/>
    <s v="4/26/2016 4:06:00 PM"/>
    <n v="68"/>
  </r>
  <r>
    <x v="0"/>
    <s v="4/26/2016 4:06:15 PM"/>
    <n v="68"/>
  </r>
  <r>
    <x v="0"/>
    <s v="4/26/2016 4:06:30 PM"/>
    <n v="68"/>
  </r>
  <r>
    <x v="0"/>
    <s v="4/26/2016 4:06:35 PM"/>
    <n v="69"/>
  </r>
  <r>
    <x v="0"/>
    <s v="4/26/2016 4:06:40 PM"/>
    <n v="70"/>
  </r>
  <r>
    <x v="0"/>
    <s v="4/26/2016 4:06:45 PM"/>
    <n v="71"/>
  </r>
  <r>
    <x v="0"/>
    <s v="4/26/2016 4:07:00 PM"/>
    <n v="71"/>
  </r>
  <r>
    <x v="0"/>
    <s v="4/26/2016 4:07:10 PM"/>
    <n v="70"/>
  </r>
  <r>
    <x v="0"/>
    <s v="4/26/2016 4:07:15 PM"/>
    <n v="71"/>
  </r>
  <r>
    <x v="0"/>
    <s v="4/26/2016 4:07:25 PM"/>
    <n v="69"/>
  </r>
  <r>
    <x v="0"/>
    <s v="4/26/2016 4:07:30 PM"/>
    <n v="68"/>
  </r>
  <r>
    <x v="0"/>
    <s v="4/26/2016 4:07:40 PM"/>
    <n v="67"/>
  </r>
  <r>
    <x v="0"/>
    <s v="4/26/2016 4:07:45 PM"/>
    <n v="68"/>
  </r>
  <r>
    <x v="0"/>
    <s v="4/26/2016 4:07:55 PM"/>
    <n v="67"/>
  </r>
  <r>
    <x v="0"/>
    <s v="4/26/2016 4:08:05 PM"/>
    <n v="68"/>
  </r>
  <r>
    <x v="0"/>
    <s v="4/26/2016 4:08:10 PM"/>
    <n v="67"/>
  </r>
  <r>
    <x v="0"/>
    <s v="4/26/2016 4:08:25 PM"/>
    <n v="66"/>
  </r>
  <r>
    <x v="0"/>
    <s v="4/26/2016 4:08:35 PM"/>
    <n v="67"/>
  </r>
  <r>
    <x v="0"/>
    <s v="4/26/2016 4:08:45 PM"/>
    <n v="66"/>
  </r>
  <r>
    <x v="0"/>
    <s v="4/26/2016 4:09:00 PM"/>
    <n v="69"/>
  </r>
  <r>
    <x v="0"/>
    <s v="4/26/2016 4:09:15 PM"/>
    <n v="69"/>
  </r>
  <r>
    <x v="0"/>
    <s v="4/26/2016 4:09:20 PM"/>
    <n v="68"/>
  </r>
  <r>
    <x v="0"/>
    <s v="4/26/2016 4:09:35 PM"/>
    <n v="68"/>
  </r>
  <r>
    <x v="0"/>
    <s v="4/26/2016 4:09:40 PM"/>
    <n v="69"/>
  </r>
  <r>
    <x v="0"/>
    <s v="4/26/2016 4:09:45 PM"/>
    <n v="71"/>
  </r>
  <r>
    <x v="0"/>
    <s v="4/26/2016 4:09:50 PM"/>
    <n v="72"/>
  </r>
  <r>
    <x v="0"/>
    <s v="4/26/2016 4:09:55 PM"/>
    <n v="73"/>
  </r>
  <r>
    <x v="0"/>
    <s v="4/26/2016 4:10:10 PM"/>
    <n v="73"/>
  </r>
  <r>
    <x v="0"/>
    <s v="4/26/2016 4:10:15 PM"/>
    <n v="74"/>
  </r>
  <r>
    <x v="0"/>
    <s v="4/26/2016 4:10:20 PM"/>
    <n v="76"/>
  </r>
  <r>
    <x v="0"/>
    <s v="4/26/2016 4:10:25 PM"/>
    <n v="78"/>
  </r>
  <r>
    <x v="0"/>
    <s v="4/26/2016 4:10:30 PM"/>
    <n v="79"/>
  </r>
  <r>
    <x v="0"/>
    <s v="4/26/2016 4:10:35 PM"/>
    <n v="82"/>
  </r>
  <r>
    <x v="0"/>
    <s v="4/26/2016 4:10:50 PM"/>
    <n v="80"/>
  </r>
  <r>
    <x v="0"/>
    <s v="4/26/2016 4:10:55 PM"/>
    <n v="81"/>
  </r>
  <r>
    <x v="0"/>
    <s v="4/26/2016 4:11:10 PM"/>
    <n v="81"/>
  </r>
  <r>
    <x v="0"/>
    <s v="4/26/2016 4:11:15 PM"/>
    <n v="81"/>
  </r>
  <r>
    <x v="0"/>
    <s v="4/26/2016 4:11:25 PM"/>
    <n v="80"/>
  </r>
  <r>
    <x v="0"/>
    <s v="4/26/2016 4:11:35 PM"/>
    <n v="81"/>
  </r>
  <r>
    <x v="0"/>
    <s v="4/26/2016 4:11:40 PM"/>
    <n v="82"/>
  </r>
  <r>
    <x v="0"/>
    <s v="4/26/2016 4:11:55 PM"/>
    <n v="82"/>
  </r>
  <r>
    <x v="0"/>
    <s v="4/26/2016 4:12:05 PM"/>
    <n v="80"/>
  </r>
  <r>
    <x v="0"/>
    <s v="4/26/2016 4:12:10 PM"/>
    <n v="79"/>
  </r>
  <r>
    <x v="0"/>
    <s v="4/26/2016 4:12:15 PM"/>
    <n v="79"/>
  </r>
  <r>
    <x v="0"/>
    <s v="4/26/2016 4:12:20 PM"/>
    <n v="78"/>
  </r>
  <r>
    <x v="0"/>
    <s v="4/26/2016 4:12:25 PM"/>
    <n v="77"/>
  </r>
  <r>
    <x v="0"/>
    <s v="4/26/2016 4:12:35 PM"/>
    <n v="76"/>
  </r>
  <r>
    <x v="0"/>
    <s v="4/26/2016 4:12:40 PM"/>
    <n v="74"/>
  </r>
  <r>
    <x v="0"/>
    <s v="4/26/2016 4:12:45 PM"/>
    <n v="72"/>
  </r>
  <r>
    <x v="0"/>
    <s v="4/26/2016 4:12:50 PM"/>
    <n v="71"/>
  </r>
  <r>
    <x v="0"/>
    <s v="4/26/2016 4:13:00 PM"/>
    <n v="69"/>
  </r>
  <r>
    <x v="0"/>
    <s v="4/26/2016 4:13:05 PM"/>
    <n v="67"/>
  </r>
  <r>
    <x v="0"/>
    <s v="4/26/2016 4:13:10 PM"/>
    <n v="69"/>
  </r>
  <r>
    <x v="0"/>
    <s v="4/26/2016 4:13:20 PM"/>
    <n v="70"/>
  </r>
  <r>
    <x v="0"/>
    <s v="4/26/2016 4:13:30 PM"/>
    <n v="67"/>
  </r>
  <r>
    <x v="0"/>
    <s v="4/26/2016 4:13:40 PM"/>
    <n v="69"/>
  </r>
  <r>
    <x v="0"/>
    <s v="4/26/2016 4:13:50 PM"/>
    <n v="68"/>
  </r>
  <r>
    <x v="0"/>
    <s v="4/26/2016 4:14:00 PM"/>
    <n v="69"/>
  </r>
  <r>
    <x v="0"/>
    <s v="4/26/2016 4:14:10 PM"/>
    <n v="68"/>
  </r>
  <r>
    <x v="0"/>
    <s v="4/26/2016 4:14:15 PM"/>
    <n v="67"/>
  </r>
  <r>
    <x v="0"/>
    <s v="4/26/2016 4:14:30 PM"/>
    <n v="67"/>
  </r>
  <r>
    <x v="0"/>
    <s v="4/26/2016 4:14:45 PM"/>
    <n v="68"/>
  </r>
  <r>
    <x v="0"/>
    <s v="4/26/2016 4:15:00 PM"/>
    <n v="68"/>
  </r>
  <r>
    <x v="0"/>
    <s v="4/26/2016 4:15:05 PM"/>
    <n v="67"/>
  </r>
  <r>
    <x v="0"/>
    <s v="4/26/2016 4:15:20 PM"/>
    <n v="67"/>
  </r>
  <r>
    <x v="0"/>
    <s v="4/26/2016 4:15:30 PM"/>
    <n v="69"/>
  </r>
  <r>
    <x v="0"/>
    <s v="4/26/2016 4:15:35 PM"/>
    <n v="69"/>
  </r>
  <r>
    <x v="0"/>
    <s v="4/26/2016 4:15:50 PM"/>
    <n v="69"/>
  </r>
  <r>
    <x v="0"/>
    <s v="4/26/2016 4:15:55 PM"/>
    <n v="70"/>
  </r>
  <r>
    <x v="0"/>
    <s v="4/26/2016 4:16:00 PM"/>
    <n v="69"/>
  </r>
  <r>
    <x v="0"/>
    <s v="4/26/2016 4:16:15 PM"/>
    <n v="71"/>
  </r>
  <r>
    <x v="0"/>
    <s v="4/26/2016 4:16:20 PM"/>
    <n v="72"/>
  </r>
  <r>
    <x v="0"/>
    <s v="4/26/2016 4:16:25 PM"/>
    <n v="71"/>
  </r>
  <r>
    <x v="0"/>
    <s v="4/26/2016 4:16:40 PM"/>
    <n v="71"/>
  </r>
  <r>
    <x v="0"/>
    <s v="4/26/2016 4:16:55 PM"/>
    <n v="71"/>
  </r>
  <r>
    <x v="0"/>
    <s v="4/26/2016 4:17:00 PM"/>
    <n v="73"/>
  </r>
  <r>
    <x v="0"/>
    <s v="4/26/2016 4:17:05 PM"/>
    <n v="74"/>
  </r>
  <r>
    <x v="0"/>
    <s v="4/26/2016 4:17:15 PM"/>
    <n v="75"/>
  </r>
  <r>
    <x v="0"/>
    <s v="4/26/2016 4:17:20 PM"/>
    <n v="76"/>
  </r>
  <r>
    <x v="0"/>
    <s v="4/26/2016 4:17:25 PM"/>
    <n v="78"/>
  </r>
  <r>
    <x v="0"/>
    <s v="4/26/2016 4:17:30 PM"/>
    <n v="80"/>
  </r>
  <r>
    <x v="0"/>
    <s v="4/26/2016 4:17:35 PM"/>
    <n v="83"/>
  </r>
  <r>
    <x v="0"/>
    <s v="4/26/2016 4:17:40 PM"/>
    <n v="84"/>
  </r>
  <r>
    <x v="0"/>
    <s v="4/26/2016 4:17:45 PM"/>
    <n v="82"/>
  </r>
  <r>
    <x v="0"/>
    <s v="4/26/2016 4:17:55 PM"/>
    <n v="82"/>
  </r>
  <r>
    <x v="0"/>
    <s v="4/26/2016 4:18:10 PM"/>
    <n v="80"/>
  </r>
  <r>
    <x v="0"/>
    <s v="4/26/2016 4:18:15 PM"/>
    <n v="79"/>
  </r>
  <r>
    <x v="0"/>
    <s v="4/26/2016 4:18:20 PM"/>
    <n v="77"/>
  </r>
  <r>
    <x v="0"/>
    <s v="4/26/2016 4:18:25 PM"/>
    <n v="81"/>
  </r>
  <r>
    <x v="0"/>
    <s v="4/26/2016 4:18:35 PM"/>
    <n v="79"/>
  </r>
  <r>
    <x v="0"/>
    <s v="4/26/2016 4:18:45 PM"/>
    <n v="78"/>
  </r>
  <r>
    <x v="0"/>
    <s v="4/26/2016 4:18:50 PM"/>
    <n v="76"/>
  </r>
  <r>
    <x v="0"/>
    <s v="4/26/2016 4:18:55 PM"/>
    <n v="77"/>
  </r>
  <r>
    <x v="0"/>
    <s v="4/26/2016 4:19:05 PM"/>
    <n v="76"/>
  </r>
  <r>
    <x v="0"/>
    <s v="4/26/2016 4:19:10 PM"/>
    <n v="77"/>
  </r>
  <r>
    <x v="0"/>
    <s v="4/26/2016 4:19:15 PM"/>
    <n v="76"/>
  </r>
  <r>
    <x v="0"/>
    <s v="4/26/2016 4:19:20 PM"/>
    <n v="75"/>
  </r>
  <r>
    <x v="0"/>
    <s v="4/26/2016 4:19:25 PM"/>
    <n v="74"/>
  </r>
  <r>
    <x v="0"/>
    <s v="4/26/2016 4:19:40 PM"/>
    <n v="74"/>
  </r>
  <r>
    <x v="0"/>
    <s v="4/26/2016 4:19:55 PM"/>
    <n v="74"/>
  </r>
  <r>
    <x v="0"/>
    <s v="4/26/2016 4:20:00 PM"/>
    <n v="73"/>
  </r>
  <r>
    <x v="0"/>
    <s v="4/26/2016 4:20:05 PM"/>
    <n v="73"/>
  </r>
  <r>
    <x v="0"/>
    <s v="4/26/2016 4:20:10 PM"/>
    <n v="72"/>
  </r>
  <r>
    <x v="0"/>
    <s v="4/26/2016 4:20:25 PM"/>
    <n v="71"/>
  </r>
  <r>
    <x v="0"/>
    <s v="4/26/2016 4:20:30 PM"/>
    <n v="70"/>
  </r>
  <r>
    <x v="0"/>
    <s v="4/26/2016 4:20:35 PM"/>
    <n v="70"/>
  </r>
  <r>
    <x v="0"/>
    <s v="4/26/2016 4:20:40 PM"/>
    <n v="68"/>
  </r>
  <r>
    <x v="0"/>
    <s v="4/26/2016 4:20:45 PM"/>
    <n v="66"/>
  </r>
  <r>
    <x v="0"/>
    <s v="4/26/2016 4:20:50 PM"/>
    <n v="66"/>
  </r>
  <r>
    <x v="0"/>
    <s v="4/26/2016 4:21:00 PM"/>
    <n v="68"/>
  </r>
  <r>
    <x v="0"/>
    <s v="4/26/2016 4:21:05 PM"/>
    <n v="69"/>
  </r>
  <r>
    <x v="0"/>
    <s v="4/26/2016 4:21:10 PM"/>
    <n v="70"/>
  </r>
  <r>
    <x v="0"/>
    <s v="4/26/2016 4:21:15 PM"/>
    <n v="71"/>
  </r>
  <r>
    <x v="0"/>
    <s v="4/26/2016 4:21:25 PM"/>
    <n v="72"/>
  </r>
  <r>
    <x v="0"/>
    <s v="4/26/2016 4:21:30 PM"/>
    <n v="75"/>
  </r>
  <r>
    <x v="0"/>
    <s v="4/26/2016 4:21:45 PM"/>
    <n v="75"/>
  </r>
  <r>
    <x v="0"/>
    <s v="4/26/2016 4:21:50 PM"/>
    <n v="75"/>
  </r>
  <r>
    <x v="0"/>
    <s v="4/26/2016 4:22:05 PM"/>
    <n v="75"/>
  </r>
  <r>
    <x v="0"/>
    <s v="4/26/2016 4:22:10 PM"/>
    <n v="76"/>
  </r>
  <r>
    <x v="0"/>
    <s v="4/26/2016 4:22:15 PM"/>
    <n v="79"/>
  </r>
  <r>
    <x v="0"/>
    <s v="4/26/2016 4:22:20 PM"/>
    <n v="81"/>
  </r>
  <r>
    <x v="0"/>
    <s v="4/26/2016 4:22:30 PM"/>
    <n v="84"/>
  </r>
  <r>
    <x v="0"/>
    <s v="4/26/2016 4:22:35 PM"/>
    <n v="86"/>
  </r>
  <r>
    <x v="0"/>
    <s v="4/26/2016 4:22:40 PM"/>
    <n v="83"/>
  </r>
  <r>
    <x v="0"/>
    <s v="4/26/2016 4:22:45 PM"/>
    <n v="82"/>
  </r>
  <r>
    <x v="0"/>
    <s v="4/26/2016 4:23:00 PM"/>
    <n v="83"/>
  </r>
  <r>
    <x v="0"/>
    <s v="4/26/2016 4:23:10 PM"/>
    <n v="81"/>
  </r>
  <r>
    <x v="0"/>
    <s v="4/26/2016 4:23:15 PM"/>
    <n v="83"/>
  </r>
  <r>
    <x v="0"/>
    <s v="4/26/2016 4:23:25 PM"/>
    <n v="84"/>
  </r>
  <r>
    <x v="0"/>
    <s v="4/26/2016 4:23:30 PM"/>
    <n v="84"/>
  </r>
  <r>
    <x v="0"/>
    <s v="4/26/2016 4:23:35 PM"/>
    <n v="85"/>
  </r>
  <r>
    <x v="0"/>
    <s v="4/26/2016 4:23:40 PM"/>
    <n v="86"/>
  </r>
  <r>
    <x v="0"/>
    <s v="4/26/2016 4:23:45 PM"/>
    <n v="86"/>
  </r>
  <r>
    <x v="0"/>
    <s v="4/26/2016 4:23:50 PM"/>
    <n v="87"/>
  </r>
  <r>
    <x v="0"/>
    <s v="4/26/2016 4:23:55 PM"/>
    <n v="90"/>
  </r>
  <r>
    <x v="0"/>
    <s v="4/26/2016 4:24:00 PM"/>
    <n v="91"/>
  </r>
  <r>
    <x v="0"/>
    <s v="4/26/2016 4:24:15 PM"/>
    <n v="89"/>
  </r>
  <r>
    <x v="0"/>
    <s v="4/26/2016 4:24:20 PM"/>
    <n v="86"/>
  </r>
  <r>
    <x v="0"/>
    <s v="4/26/2016 4:24:25 PM"/>
    <n v="86"/>
  </r>
  <r>
    <x v="0"/>
    <s v="4/26/2016 4:24:30 PM"/>
    <n v="83"/>
  </r>
  <r>
    <x v="0"/>
    <s v="4/26/2016 4:24:35 PM"/>
    <n v="82"/>
  </r>
  <r>
    <x v="0"/>
    <s v="4/26/2016 4:24:50 PM"/>
    <n v="81"/>
  </r>
  <r>
    <x v="0"/>
    <s v="4/26/2016 4:24:55 PM"/>
    <n v="80"/>
  </r>
  <r>
    <x v="0"/>
    <s v="4/26/2016 4:25:10 PM"/>
    <n v="80"/>
  </r>
  <r>
    <x v="0"/>
    <s v="4/26/2016 4:25:15 PM"/>
    <n v="80"/>
  </r>
  <r>
    <x v="0"/>
    <s v="4/26/2016 4:25:25 PM"/>
    <n v="82"/>
  </r>
  <r>
    <x v="0"/>
    <s v="4/26/2016 4:25:40 PM"/>
    <n v="81"/>
  </r>
  <r>
    <x v="0"/>
    <s v="4/26/2016 4:25:45 PM"/>
    <n v="80"/>
  </r>
  <r>
    <x v="0"/>
    <s v="4/26/2016 4:26:00 PM"/>
    <n v="80"/>
  </r>
  <r>
    <x v="0"/>
    <s v="4/26/2016 4:26:15 PM"/>
    <n v="80"/>
  </r>
  <r>
    <x v="0"/>
    <s v="4/26/2016 4:26:30 PM"/>
    <n v="80"/>
  </r>
  <r>
    <x v="0"/>
    <s v="4/26/2016 4:26:45 PM"/>
    <n v="80"/>
  </r>
  <r>
    <x v="0"/>
    <s v="4/26/2016 4:27:00 PM"/>
    <n v="80"/>
  </r>
  <r>
    <x v="0"/>
    <s v="4/26/2016 4:27:15 PM"/>
    <n v="80"/>
  </r>
  <r>
    <x v="0"/>
    <s v="4/26/2016 4:27:30 PM"/>
    <n v="83"/>
  </r>
  <r>
    <x v="0"/>
    <s v="4/26/2016 4:27:35 PM"/>
    <n v="85"/>
  </r>
  <r>
    <x v="0"/>
    <s v="4/26/2016 4:27:50 PM"/>
    <n v="85"/>
  </r>
  <r>
    <x v="0"/>
    <s v="4/26/2016 4:28:05 PM"/>
    <n v="85"/>
  </r>
  <r>
    <x v="0"/>
    <s v="4/26/2016 4:28:10 PM"/>
    <n v="87"/>
  </r>
  <r>
    <x v="0"/>
    <s v="4/26/2016 4:28:15 PM"/>
    <n v="89"/>
  </r>
  <r>
    <x v="0"/>
    <s v="4/26/2016 4:28:20 PM"/>
    <n v="90"/>
  </r>
  <r>
    <x v="0"/>
    <s v="4/26/2016 4:28:35 PM"/>
    <n v="88"/>
  </r>
  <r>
    <x v="0"/>
    <s v="4/26/2016 4:28:50 PM"/>
    <n v="91"/>
  </r>
  <r>
    <x v="0"/>
    <s v="4/26/2016 4:29:05 PM"/>
    <n v="91"/>
  </r>
  <r>
    <x v="0"/>
    <s v="4/26/2016 4:29:15 PM"/>
    <n v="93"/>
  </r>
  <r>
    <x v="0"/>
    <s v="4/26/2016 4:29:20 PM"/>
    <n v="94"/>
  </r>
  <r>
    <x v="0"/>
    <s v="4/26/2016 4:29:25 PM"/>
    <n v="98"/>
  </r>
  <r>
    <x v="0"/>
    <s v="4/26/2016 4:29:30 PM"/>
    <n v="100"/>
  </r>
  <r>
    <x v="0"/>
    <s v="4/26/2016 4:29:45 PM"/>
    <n v="100"/>
  </r>
  <r>
    <x v="0"/>
    <s v="4/26/2016 4:30:00 PM"/>
    <n v="103"/>
  </r>
  <r>
    <x v="0"/>
    <s v="4/26/2016 4:30:10 PM"/>
    <n v="104"/>
  </r>
  <r>
    <x v="0"/>
    <s v="4/26/2016 4:30:15 PM"/>
    <n v="105"/>
  </r>
  <r>
    <x v="0"/>
    <s v="4/26/2016 4:30:20 PM"/>
    <n v="107"/>
  </r>
  <r>
    <x v="0"/>
    <s v="4/26/2016 4:30:25 PM"/>
    <n v="109"/>
  </r>
  <r>
    <x v="0"/>
    <s v="4/26/2016 4:30:35 PM"/>
    <n v="106"/>
  </r>
  <r>
    <x v="0"/>
    <s v="4/26/2016 4:30:45 PM"/>
    <n v="107"/>
  </r>
  <r>
    <x v="0"/>
    <s v="4/26/2016 4:30:50 PM"/>
    <n v="108"/>
  </r>
  <r>
    <x v="0"/>
    <s v="4/26/2016 4:30:55 PM"/>
    <n v="109"/>
  </r>
  <r>
    <x v="0"/>
    <s v="4/26/2016 4:31:10 PM"/>
    <n v="109"/>
  </r>
  <r>
    <x v="0"/>
    <s v="4/26/2016 4:31:20 PM"/>
    <n v="108"/>
  </r>
  <r>
    <x v="0"/>
    <s v="4/26/2016 4:31:25 PM"/>
    <n v="107"/>
  </r>
  <r>
    <x v="0"/>
    <s v="4/26/2016 4:31:30 PM"/>
    <n v="107"/>
  </r>
  <r>
    <x v="0"/>
    <s v="4/26/2016 4:31:35 PM"/>
    <n v="102"/>
  </r>
  <r>
    <x v="0"/>
    <s v="4/26/2016 4:31:40 PM"/>
    <n v="102"/>
  </r>
  <r>
    <x v="0"/>
    <s v="4/26/2016 4:31:45 PM"/>
    <n v="100"/>
  </r>
  <r>
    <x v="0"/>
    <s v="4/26/2016 4:31:50 PM"/>
    <n v="100"/>
  </r>
  <r>
    <x v="0"/>
    <s v="4/26/2016 4:31:55 PM"/>
    <n v="100"/>
  </r>
  <r>
    <x v="0"/>
    <s v="4/26/2016 4:32:05 PM"/>
    <n v="104"/>
  </r>
  <r>
    <x v="0"/>
    <s v="4/26/2016 4:32:10 PM"/>
    <n v="105"/>
  </r>
  <r>
    <x v="0"/>
    <s v="4/26/2016 4:32:15 PM"/>
    <n v="99"/>
  </r>
  <r>
    <x v="0"/>
    <s v="4/26/2016 4:32:20 PM"/>
    <n v="98"/>
  </r>
  <r>
    <x v="0"/>
    <s v="4/26/2016 4:32:25 PM"/>
    <n v="101"/>
  </r>
  <r>
    <x v="0"/>
    <s v="4/26/2016 4:32:30 PM"/>
    <n v="102"/>
  </r>
  <r>
    <x v="0"/>
    <s v="4/26/2016 4:32:35 PM"/>
    <n v="104"/>
  </r>
  <r>
    <x v="0"/>
    <s v="4/26/2016 4:32:40 PM"/>
    <n v="106"/>
  </r>
  <r>
    <x v="0"/>
    <s v="4/26/2016 4:32:45 PM"/>
    <n v="107"/>
  </r>
  <r>
    <x v="0"/>
    <s v="4/26/2016 4:32:50 PM"/>
    <n v="108"/>
  </r>
  <r>
    <x v="0"/>
    <s v="4/26/2016 4:32:55 PM"/>
    <n v="110"/>
  </r>
  <r>
    <x v="0"/>
    <s v="4/26/2016 4:33:00 PM"/>
    <n v="111"/>
  </r>
  <r>
    <x v="0"/>
    <s v="4/26/2016 4:33:15 PM"/>
    <n v="109"/>
  </r>
  <r>
    <x v="0"/>
    <s v="4/26/2016 4:33:20 PM"/>
    <n v="107"/>
  </r>
  <r>
    <x v="0"/>
    <s v="4/26/2016 4:33:25 PM"/>
    <n v="106"/>
  </r>
  <r>
    <x v="0"/>
    <s v="4/26/2016 4:33:30 PM"/>
    <n v="105"/>
  </r>
  <r>
    <x v="0"/>
    <s v="4/26/2016 4:33:35 PM"/>
    <n v="104"/>
  </r>
  <r>
    <x v="0"/>
    <s v="4/26/2016 4:33:45 PM"/>
    <n v="103"/>
  </r>
  <r>
    <x v="0"/>
    <s v="4/26/2016 4:33:55 PM"/>
    <n v="100"/>
  </r>
  <r>
    <x v="0"/>
    <s v="4/26/2016 4:34:10 PM"/>
    <n v="100"/>
  </r>
  <r>
    <x v="0"/>
    <s v="4/26/2016 4:34:25 PM"/>
    <n v="99"/>
  </r>
  <r>
    <x v="0"/>
    <s v="4/26/2016 4:34:30 PM"/>
    <n v="94"/>
  </r>
  <r>
    <x v="0"/>
    <s v="4/26/2016 4:34:40 PM"/>
    <n v="90"/>
  </r>
  <r>
    <x v="0"/>
    <s v="4/26/2016 4:34:50 PM"/>
    <n v="90"/>
  </r>
  <r>
    <x v="0"/>
    <s v="4/26/2016 4:34:55 PM"/>
    <n v="89"/>
  </r>
  <r>
    <x v="0"/>
    <s v="4/26/2016 4:35:05 PM"/>
    <n v="87"/>
  </r>
  <r>
    <x v="0"/>
    <s v="4/26/2016 4:35:10 PM"/>
    <n v="87"/>
  </r>
  <r>
    <x v="0"/>
    <s v="4/26/2016 4:35:15 PM"/>
    <n v="83"/>
  </r>
  <r>
    <x v="0"/>
    <s v="4/26/2016 4:35:25 PM"/>
    <n v="82"/>
  </r>
  <r>
    <x v="0"/>
    <s v="4/26/2016 4:35:40 PM"/>
    <n v="81"/>
  </r>
  <r>
    <x v="0"/>
    <s v="4/26/2016 4:35:55 PM"/>
    <n v="79"/>
  </r>
  <r>
    <x v="0"/>
    <s v="4/26/2016 4:36:00 PM"/>
    <n v="78"/>
  </r>
  <r>
    <x v="0"/>
    <s v="4/26/2016 4:36:05 PM"/>
    <n v="75"/>
  </r>
  <r>
    <x v="0"/>
    <s v="4/26/2016 4:36:10 PM"/>
    <n v="74"/>
  </r>
  <r>
    <x v="0"/>
    <s v="4/26/2016 4:36:20 PM"/>
    <n v="74"/>
  </r>
  <r>
    <x v="0"/>
    <s v="4/26/2016 4:36:25 PM"/>
    <n v="73"/>
  </r>
  <r>
    <x v="0"/>
    <s v="4/26/2016 4:36:30 PM"/>
    <n v="73"/>
  </r>
  <r>
    <x v="0"/>
    <s v="4/26/2016 4:36:35 PM"/>
    <n v="71"/>
  </r>
  <r>
    <x v="0"/>
    <s v="4/26/2016 4:36:50 PM"/>
    <n v="71"/>
  </r>
  <r>
    <x v="0"/>
    <s v="4/26/2016 4:37:00 PM"/>
    <n v="72"/>
  </r>
  <r>
    <x v="0"/>
    <s v="4/26/2016 4:37:10 PM"/>
    <n v="71"/>
  </r>
  <r>
    <x v="0"/>
    <s v="4/26/2016 4:37:20 PM"/>
    <n v="71"/>
  </r>
  <r>
    <x v="0"/>
    <s v="4/26/2016 4:37:25 PM"/>
    <n v="71"/>
  </r>
  <r>
    <x v="0"/>
    <s v="4/26/2016 4:37:30 PM"/>
    <n v="70"/>
  </r>
  <r>
    <x v="0"/>
    <s v="4/26/2016 4:37:40 PM"/>
    <n v="68"/>
  </r>
  <r>
    <x v="0"/>
    <s v="4/26/2016 4:37:50 PM"/>
    <n v="67"/>
  </r>
  <r>
    <x v="0"/>
    <s v="4/26/2016 4:38:05 PM"/>
    <n v="67"/>
  </r>
  <r>
    <x v="0"/>
    <s v="4/26/2016 4:38:20 PM"/>
    <n v="67"/>
  </r>
  <r>
    <x v="0"/>
    <s v="4/26/2016 4:38:30 PM"/>
    <n v="66"/>
  </r>
  <r>
    <x v="0"/>
    <s v="4/26/2016 4:38:40 PM"/>
    <n v="66"/>
  </r>
  <r>
    <x v="0"/>
    <s v="4/26/2016 4:38:50 PM"/>
    <n v="65"/>
  </r>
  <r>
    <x v="0"/>
    <s v="4/26/2016 4:39:00 PM"/>
    <n v="65"/>
  </r>
  <r>
    <x v="0"/>
    <s v="4/26/2016 4:39:15 PM"/>
    <n v="65"/>
  </r>
  <r>
    <x v="0"/>
    <s v="4/26/2016 4:39:20 PM"/>
    <n v="65"/>
  </r>
  <r>
    <x v="0"/>
    <s v="4/26/2016 4:39:35 PM"/>
    <n v="65"/>
  </r>
  <r>
    <x v="0"/>
    <s v="4/26/2016 4:39:40 PM"/>
    <n v="63"/>
  </r>
  <r>
    <x v="0"/>
    <s v="4/26/2016 4:39:45 PM"/>
    <n v="64"/>
  </r>
  <r>
    <x v="0"/>
    <s v="4/26/2016 4:40:00 PM"/>
    <n v="64"/>
  </r>
  <r>
    <x v="0"/>
    <s v="4/26/2016 4:40:05 PM"/>
    <n v="65"/>
  </r>
  <r>
    <x v="0"/>
    <s v="4/26/2016 4:40:15 PM"/>
    <n v="67"/>
  </r>
  <r>
    <x v="0"/>
    <s v="4/26/2016 4:40:30 PM"/>
    <n v="67"/>
  </r>
  <r>
    <x v="0"/>
    <s v="4/26/2016 4:40:35 PM"/>
    <n v="68"/>
  </r>
  <r>
    <x v="0"/>
    <s v="4/26/2016 4:40:40 PM"/>
    <n v="69"/>
  </r>
  <r>
    <x v="0"/>
    <s v="4/26/2016 4:40:55 PM"/>
    <n v="68"/>
  </r>
  <r>
    <x v="0"/>
    <s v="4/26/2016 4:41:05 PM"/>
    <n v="67"/>
  </r>
  <r>
    <x v="0"/>
    <s v="4/26/2016 4:41:10 PM"/>
    <n v="66"/>
  </r>
  <r>
    <x v="0"/>
    <s v="4/26/2016 4:41:20 PM"/>
    <n v="64"/>
  </r>
  <r>
    <x v="0"/>
    <s v="4/26/2016 4:41:30 PM"/>
    <n v="61"/>
  </r>
  <r>
    <x v="0"/>
    <s v="4/26/2016 4:41:45 PM"/>
    <n v="61"/>
  </r>
  <r>
    <x v="0"/>
    <s v="4/26/2016 4:41:55 PM"/>
    <n v="66"/>
  </r>
  <r>
    <x v="0"/>
    <s v="4/26/2016 4:42:05 PM"/>
    <n v="66"/>
  </r>
  <r>
    <x v="0"/>
    <s v="4/26/2016 4:42:20 PM"/>
    <n v="67"/>
  </r>
  <r>
    <x v="0"/>
    <s v="4/26/2016 4:42:30 PM"/>
    <n v="71"/>
  </r>
  <r>
    <x v="0"/>
    <s v="4/26/2016 4:42:45 PM"/>
    <n v="71"/>
  </r>
  <r>
    <x v="0"/>
    <s v="4/26/2016 4:42:50 PM"/>
    <n v="70"/>
  </r>
  <r>
    <x v="0"/>
    <s v="4/26/2016 4:43:00 PM"/>
    <n v="70"/>
  </r>
  <r>
    <x v="0"/>
    <s v="4/26/2016 4:43:10 PM"/>
    <n v="63"/>
  </r>
  <r>
    <x v="0"/>
    <s v="4/26/2016 4:43:20 PM"/>
    <n v="66"/>
  </r>
  <r>
    <x v="0"/>
    <s v="4/26/2016 4:43:30 PM"/>
    <n v="67"/>
  </r>
  <r>
    <x v="0"/>
    <s v="4/26/2016 4:43:40 PM"/>
    <n v="67"/>
  </r>
  <r>
    <x v="0"/>
    <s v="4/26/2016 4:43:50 PM"/>
    <n v="67"/>
  </r>
  <r>
    <x v="0"/>
    <s v="4/26/2016 4:44:00 PM"/>
    <n v="68"/>
  </r>
  <r>
    <x v="0"/>
    <s v="4/26/2016 4:44:15 PM"/>
    <n v="68"/>
  </r>
  <r>
    <x v="0"/>
    <s v="4/26/2016 4:44:20 PM"/>
    <n v="70"/>
  </r>
  <r>
    <x v="0"/>
    <s v="4/26/2016 4:44:30 PM"/>
    <n v="69"/>
  </r>
  <r>
    <x v="0"/>
    <s v="4/26/2016 4:44:40 PM"/>
    <n v="68"/>
  </r>
  <r>
    <x v="0"/>
    <s v="4/26/2016 4:44:50 PM"/>
    <n v="69"/>
  </r>
  <r>
    <x v="0"/>
    <s v="4/26/2016 4:45:00 PM"/>
    <n v="69"/>
  </r>
  <r>
    <x v="0"/>
    <s v="4/26/2016 4:45:10 PM"/>
    <n v="69"/>
  </r>
  <r>
    <x v="0"/>
    <s v="4/26/2016 4:45:20 PM"/>
    <n v="69"/>
  </r>
  <r>
    <x v="0"/>
    <s v="4/26/2016 4:45:30 PM"/>
    <n v="67"/>
  </r>
  <r>
    <x v="0"/>
    <s v="4/26/2016 4:45:40 PM"/>
    <n v="65"/>
  </r>
  <r>
    <x v="0"/>
    <s v="4/26/2016 4:45:50 PM"/>
    <n v="65"/>
  </r>
  <r>
    <x v="0"/>
    <s v="4/26/2016 4:46:00 PM"/>
    <n v="64"/>
  </r>
  <r>
    <x v="0"/>
    <s v="4/26/2016 4:46:15 PM"/>
    <n v="64"/>
  </r>
  <r>
    <x v="0"/>
    <s v="4/26/2016 4:46:20 PM"/>
    <n v="65"/>
  </r>
  <r>
    <x v="0"/>
    <s v="4/26/2016 4:46:30 PM"/>
    <n v="63"/>
  </r>
  <r>
    <x v="0"/>
    <s v="4/26/2016 4:46:40 PM"/>
    <n v="64"/>
  </r>
  <r>
    <x v="0"/>
    <s v="4/26/2016 4:46:50 PM"/>
    <n v="62"/>
  </r>
  <r>
    <x v="0"/>
    <s v="4/26/2016 4:47:00 PM"/>
    <n v="61"/>
  </r>
  <r>
    <x v="0"/>
    <s v="4/26/2016 4:47:10 PM"/>
    <n v="60"/>
  </r>
  <r>
    <x v="0"/>
    <s v="4/26/2016 4:47:20 PM"/>
    <n v="58"/>
  </r>
  <r>
    <x v="0"/>
    <s v="4/26/2016 4:47:35 PM"/>
    <n v="57"/>
  </r>
  <r>
    <x v="0"/>
    <s v="4/26/2016 4:47:50 PM"/>
    <n v="58"/>
  </r>
  <r>
    <x v="0"/>
    <s v="4/26/2016 4:48:05 PM"/>
    <n v="58"/>
  </r>
  <r>
    <x v="0"/>
    <s v="4/26/2016 4:48:10 PM"/>
    <n v="57"/>
  </r>
  <r>
    <x v="0"/>
    <s v="4/26/2016 4:48:25 PM"/>
    <n v="57"/>
  </r>
  <r>
    <x v="0"/>
    <s v="4/26/2016 4:48:30 PM"/>
    <n v="60"/>
  </r>
  <r>
    <x v="0"/>
    <s v="4/26/2016 4:48:40 PM"/>
    <n v="62"/>
  </r>
  <r>
    <x v="0"/>
    <s v="4/26/2016 4:48:55 PM"/>
    <n v="62"/>
  </r>
  <r>
    <x v="0"/>
    <s v="4/26/2016 4:49:00 PM"/>
    <n v="63"/>
  </r>
  <r>
    <x v="0"/>
    <s v="4/26/2016 4:49:15 PM"/>
    <n v="63"/>
  </r>
  <r>
    <x v="0"/>
    <s v="4/26/2016 4:49:30 PM"/>
    <n v="64"/>
  </r>
  <r>
    <x v="0"/>
    <s v="4/26/2016 4:49:40 PM"/>
    <n v="62"/>
  </r>
  <r>
    <x v="0"/>
    <s v="4/26/2016 4:49:55 PM"/>
    <n v="62"/>
  </r>
  <r>
    <x v="0"/>
    <s v="4/26/2016 4:50:00 PM"/>
    <n v="61"/>
  </r>
  <r>
    <x v="0"/>
    <s v="4/26/2016 4:50:10 PM"/>
    <n v="60"/>
  </r>
  <r>
    <x v="0"/>
    <s v="4/26/2016 4:50:20 PM"/>
    <n v="63"/>
  </r>
  <r>
    <x v="0"/>
    <s v="4/26/2016 4:50:30 PM"/>
    <n v="64"/>
  </r>
  <r>
    <x v="0"/>
    <s v="4/26/2016 4:50:40 PM"/>
    <n v="64"/>
  </r>
  <r>
    <x v="0"/>
    <s v="4/26/2016 4:50:50 PM"/>
    <n v="69"/>
  </r>
  <r>
    <x v="0"/>
    <s v="4/26/2016 4:51:00 PM"/>
    <n v="68"/>
  </r>
  <r>
    <x v="0"/>
    <s v="4/26/2016 4:51:15 PM"/>
    <n v="68"/>
  </r>
  <r>
    <x v="0"/>
    <s v="4/26/2016 4:51:20 PM"/>
    <n v="64"/>
  </r>
  <r>
    <x v="0"/>
    <s v="4/26/2016 4:51:30 PM"/>
    <n v="65"/>
  </r>
  <r>
    <x v="0"/>
    <s v="4/26/2016 4:51:40 PM"/>
    <n v="63"/>
  </r>
  <r>
    <x v="0"/>
    <s v="4/26/2016 4:51:50 PM"/>
    <n v="63"/>
  </r>
  <r>
    <x v="0"/>
    <s v="4/26/2016 4:52:00 PM"/>
    <n v="64"/>
  </r>
  <r>
    <x v="0"/>
    <s v="4/26/2016 4:52:15 PM"/>
    <n v="64"/>
  </r>
  <r>
    <x v="0"/>
    <s v="4/26/2016 4:52:30 PM"/>
    <n v="64"/>
  </r>
  <r>
    <x v="0"/>
    <s v="4/26/2016 4:52:40 PM"/>
    <n v="66"/>
  </r>
  <r>
    <x v="0"/>
    <s v="4/26/2016 4:52:50 PM"/>
    <n v="68"/>
  </r>
  <r>
    <x v="0"/>
    <s v="4/26/2016 4:53:00 PM"/>
    <n v="69"/>
  </r>
  <r>
    <x v="0"/>
    <s v="4/26/2016 4:53:10 PM"/>
    <n v="67"/>
  </r>
  <r>
    <x v="0"/>
    <s v="4/26/2016 4:53:20 PM"/>
    <n v="66"/>
  </r>
  <r>
    <x v="0"/>
    <s v="4/26/2016 4:53:35 PM"/>
    <n v="66"/>
  </r>
  <r>
    <x v="0"/>
    <s v="4/26/2016 4:53:40 PM"/>
    <n v="65"/>
  </r>
  <r>
    <x v="0"/>
    <s v="4/26/2016 4:53:50 PM"/>
    <n v="64"/>
  </r>
  <r>
    <x v="0"/>
    <s v="4/26/2016 4:54:00 PM"/>
    <n v="64"/>
  </r>
  <r>
    <x v="0"/>
    <s v="4/26/2016 4:54:10 PM"/>
    <n v="65"/>
  </r>
  <r>
    <x v="0"/>
    <s v="4/26/2016 4:54:25 PM"/>
    <n v="65"/>
  </r>
  <r>
    <x v="0"/>
    <s v="4/26/2016 4:54:30 PM"/>
    <n v="64"/>
  </r>
  <r>
    <x v="0"/>
    <s v="4/26/2016 4:54:40 PM"/>
    <n v="65"/>
  </r>
  <r>
    <x v="0"/>
    <s v="4/26/2016 4:54:50 PM"/>
    <n v="64"/>
  </r>
  <r>
    <x v="0"/>
    <s v="4/26/2016 4:55:00 PM"/>
    <n v="63"/>
  </r>
  <r>
    <x v="0"/>
    <s v="4/26/2016 4:55:15 PM"/>
    <n v="63"/>
  </r>
  <r>
    <x v="0"/>
    <s v="4/26/2016 4:55:20 PM"/>
    <n v="64"/>
  </r>
  <r>
    <x v="0"/>
    <s v="4/26/2016 4:55:30 PM"/>
    <n v="65"/>
  </r>
  <r>
    <x v="0"/>
    <s v="4/26/2016 4:55:45 PM"/>
    <n v="65"/>
  </r>
  <r>
    <x v="0"/>
    <s v="4/26/2016 4:55:50 PM"/>
    <n v="68"/>
  </r>
  <r>
    <x v="0"/>
    <s v="4/26/2016 4:56:00 PM"/>
    <n v="68"/>
  </r>
  <r>
    <x v="0"/>
    <s v="4/26/2016 4:56:15 PM"/>
    <n v="68"/>
  </r>
  <r>
    <x v="0"/>
    <s v="4/26/2016 4:56:30 PM"/>
    <n v="68"/>
  </r>
  <r>
    <x v="0"/>
    <s v="4/26/2016 4:56:35 PM"/>
    <n v="70"/>
  </r>
  <r>
    <x v="0"/>
    <s v="4/26/2016 4:56:50 PM"/>
    <n v="70"/>
  </r>
  <r>
    <x v="0"/>
    <s v="4/26/2016 4:57:05 PM"/>
    <n v="69"/>
  </r>
  <r>
    <x v="0"/>
    <s v="4/26/2016 4:57:20 PM"/>
    <n v="67"/>
  </r>
  <r>
    <x v="0"/>
    <s v="4/26/2016 4:57:35 PM"/>
    <n v="67"/>
  </r>
  <r>
    <x v="0"/>
    <s v="4/26/2016 4:57:40 PM"/>
    <n v="67"/>
  </r>
  <r>
    <x v="0"/>
    <s v="4/26/2016 4:57:45 PM"/>
    <n v="66"/>
  </r>
  <r>
    <x v="0"/>
    <s v="4/26/2016 4:57:50 PM"/>
    <n v="61"/>
  </r>
  <r>
    <x v="0"/>
    <s v="4/26/2016 4:57:55 PM"/>
    <n v="61"/>
  </r>
  <r>
    <x v="0"/>
    <s v="4/26/2016 4:58:10 PM"/>
    <n v="62"/>
  </r>
  <r>
    <x v="0"/>
    <s v="4/26/2016 4:58:15 PM"/>
    <n v="63"/>
  </r>
  <r>
    <x v="0"/>
    <s v="4/26/2016 4:58:30 PM"/>
    <n v="63"/>
  </r>
  <r>
    <x v="0"/>
    <s v="4/26/2016 4:58:35 PM"/>
    <n v="64"/>
  </r>
  <r>
    <x v="0"/>
    <s v="4/26/2016 4:58:40 PM"/>
    <n v="65"/>
  </r>
  <r>
    <x v="0"/>
    <s v="4/26/2016 4:58:55 PM"/>
    <n v="67"/>
  </r>
  <r>
    <x v="0"/>
    <s v="4/26/2016 4:59:00 PM"/>
    <n v="69"/>
  </r>
  <r>
    <x v="0"/>
    <s v="4/26/2016 4:59:05 PM"/>
    <n v="71"/>
  </r>
  <r>
    <x v="0"/>
    <s v="4/26/2016 4:59:20 PM"/>
    <n v="70"/>
  </r>
  <r>
    <x v="0"/>
    <s v="4/26/2016 4:59:25 PM"/>
    <n v="61"/>
  </r>
  <r>
    <x v="0"/>
    <s v="4/26/2016 4:59:40 PM"/>
    <n v="61"/>
  </r>
  <r>
    <x v="0"/>
    <s v="4/26/2016 4:59:50 PM"/>
    <n v="62"/>
  </r>
  <r>
    <x v="0"/>
    <s v="4/26/2016 4:59:55 PM"/>
    <n v="61"/>
  </r>
  <r>
    <x v="0"/>
    <s v="4/26/2016 5:00:00 PM"/>
    <n v="62"/>
  </r>
  <r>
    <x v="0"/>
    <s v="4/26/2016 5:00:10 PM"/>
    <n v="61"/>
  </r>
  <r>
    <x v="0"/>
    <s v="4/26/2016 5:00:25 PM"/>
    <n v="61"/>
  </r>
  <r>
    <x v="0"/>
    <s v="4/26/2016 5:00:30 PM"/>
    <n v="62"/>
  </r>
  <r>
    <x v="0"/>
    <s v="4/26/2016 5:00:35 PM"/>
    <n v="61"/>
  </r>
  <r>
    <x v="0"/>
    <s v="4/26/2016 5:00:40 PM"/>
    <n v="62"/>
  </r>
  <r>
    <x v="0"/>
    <s v="4/26/2016 5:00:55 PM"/>
    <n v="62"/>
  </r>
  <r>
    <x v="0"/>
    <s v="4/26/2016 5:01:05 PM"/>
    <n v="60"/>
  </r>
  <r>
    <x v="0"/>
    <s v="4/26/2016 5:01:20 PM"/>
    <n v="63"/>
  </r>
  <r>
    <x v="0"/>
    <s v="4/26/2016 5:01:30 PM"/>
    <n v="64"/>
  </r>
  <r>
    <x v="0"/>
    <s v="4/26/2016 5:01:35 PM"/>
    <n v="60"/>
  </r>
  <r>
    <x v="0"/>
    <s v="4/26/2016 5:01:40 PM"/>
    <n v="60"/>
  </r>
  <r>
    <x v="0"/>
    <s v="4/26/2016 5:01:45 PM"/>
    <n v="60"/>
  </r>
  <r>
    <x v="0"/>
    <s v="4/26/2016 5:02:00 PM"/>
    <n v="60"/>
  </r>
  <r>
    <x v="0"/>
    <s v="4/26/2016 5:02:10 PM"/>
    <n v="59"/>
  </r>
  <r>
    <x v="0"/>
    <s v="4/26/2016 5:02:20 PM"/>
    <n v="57"/>
  </r>
  <r>
    <x v="0"/>
    <s v="4/26/2016 5:02:30 PM"/>
    <n v="56"/>
  </r>
  <r>
    <x v="0"/>
    <s v="4/26/2016 5:02:40 PM"/>
    <n v="56"/>
  </r>
  <r>
    <x v="0"/>
    <s v="4/26/2016 5:02:55 PM"/>
    <n v="57"/>
  </r>
  <r>
    <x v="0"/>
    <s v="4/26/2016 5:03:10 PM"/>
    <n v="58"/>
  </r>
  <r>
    <x v="0"/>
    <s v="4/26/2016 5:03:15 PM"/>
    <n v="59"/>
  </r>
  <r>
    <x v="0"/>
    <s v="4/26/2016 5:03:30 PM"/>
    <n v="59"/>
  </r>
  <r>
    <x v="0"/>
    <s v="4/26/2016 5:03:45 PM"/>
    <n v="59"/>
  </r>
  <r>
    <x v="0"/>
    <s v="4/26/2016 5:03:50 PM"/>
    <n v="59"/>
  </r>
  <r>
    <x v="0"/>
    <s v="4/26/2016 5:03:55 PM"/>
    <n v="59"/>
  </r>
  <r>
    <x v="0"/>
    <s v="4/26/2016 5:04:10 PM"/>
    <n v="59"/>
  </r>
  <r>
    <x v="0"/>
    <s v="4/26/2016 5:04:25 PM"/>
    <n v="59"/>
  </r>
  <r>
    <x v="0"/>
    <s v="4/26/2016 5:04:30 PM"/>
    <n v="61"/>
  </r>
  <r>
    <x v="0"/>
    <s v="4/26/2016 5:04:35 PM"/>
    <n v="62"/>
  </r>
  <r>
    <x v="0"/>
    <s v="4/26/2016 5:04:50 PM"/>
    <n v="64"/>
  </r>
  <r>
    <x v="0"/>
    <s v="4/26/2016 5:04:55 PM"/>
    <n v="66"/>
  </r>
  <r>
    <x v="0"/>
    <s v="4/26/2016 5:05:00 PM"/>
    <n v="67"/>
  </r>
  <r>
    <x v="0"/>
    <s v="4/26/2016 5:05:05 PM"/>
    <n v="68"/>
  </r>
  <r>
    <x v="0"/>
    <s v="4/26/2016 5:05:10 PM"/>
    <n v="70"/>
  </r>
  <r>
    <x v="0"/>
    <s v="4/26/2016 5:05:25 PM"/>
    <n v="70"/>
  </r>
  <r>
    <x v="0"/>
    <s v="4/26/2016 5:05:40 PM"/>
    <n v="68"/>
  </r>
  <r>
    <x v="0"/>
    <s v="4/26/2016 5:05:50 PM"/>
    <n v="67"/>
  </r>
  <r>
    <x v="0"/>
    <s v="4/26/2016 5:06:05 PM"/>
    <n v="67"/>
  </r>
  <r>
    <x v="0"/>
    <s v="4/26/2016 5:06:10 PM"/>
    <n v="66"/>
  </r>
  <r>
    <x v="0"/>
    <s v="4/26/2016 5:06:15 PM"/>
    <n v="66"/>
  </r>
  <r>
    <x v="0"/>
    <s v="4/26/2016 5:06:20 PM"/>
    <n v="64"/>
  </r>
  <r>
    <x v="0"/>
    <s v="4/26/2016 5:06:25 PM"/>
    <n v="65"/>
  </r>
  <r>
    <x v="0"/>
    <s v="4/26/2016 5:06:30 PM"/>
    <n v="63"/>
  </r>
  <r>
    <x v="0"/>
    <s v="4/26/2016 5:06:35 PM"/>
    <n v="63"/>
  </r>
  <r>
    <x v="0"/>
    <s v="4/26/2016 5:06:50 PM"/>
    <n v="63"/>
  </r>
  <r>
    <x v="0"/>
    <s v="4/26/2016 5:07:00 PM"/>
    <n v="61"/>
  </r>
  <r>
    <x v="0"/>
    <s v="4/26/2016 5:07:15 PM"/>
    <n v="61"/>
  </r>
  <r>
    <x v="0"/>
    <s v="4/26/2016 5:07:20 PM"/>
    <n v="61"/>
  </r>
  <r>
    <x v="0"/>
    <s v="4/26/2016 5:07:25 PM"/>
    <n v="59"/>
  </r>
  <r>
    <x v="0"/>
    <s v="4/26/2016 5:07:40 PM"/>
    <n v="59"/>
  </r>
  <r>
    <x v="0"/>
    <s v="4/26/2016 5:07:50 PM"/>
    <n v="62"/>
  </r>
  <r>
    <x v="0"/>
    <s v="4/26/2016 5:08:00 PM"/>
    <n v="63"/>
  </r>
  <r>
    <x v="0"/>
    <s v="4/26/2016 5:08:05 PM"/>
    <n v="65"/>
  </r>
  <r>
    <x v="0"/>
    <s v="4/26/2016 5:08:20 PM"/>
    <n v="65"/>
  </r>
  <r>
    <x v="0"/>
    <s v="4/26/2016 5:08:35 PM"/>
    <n v="65"/>
  </r>
  <r>
    <x v="0"/>
    <s v="4/26/2016 5:08:40 PM"/>
    <n v="65"/>
  </r>
  <r>
    <x v="0"/>
    <s v="4/26/2016 5:08:55 PM"/>
    <n v="65"/>
  </r>
  <r>
    <x v="0"/>
    <s v="4/26/2016 5:09:00 PM"/>
    <n v="66"/>
  </r>
  <r>
    <x v="0"/>
    <s v="4/26/2016 5:09:10 PM"/>
    <n v="67"/>
  </r>
  <r>
    <x v="0"/>
    <s v="4/26/2016 5:09:15 PM"/>
    <n v="68"/>
  </r>
  <r>
    <x v="0"/>
    <s v="4/26/2016 5:09:30 PM"/>
    <n v="68"/>
  </r>
  <r>
    <x v="0"/>
    <s v="4/26/2016 5:09:40 PM"/>
    <n v="67"/>
  </r>
  <r>
    <x v="0"/>
    <s v="4/26/2016 5:09:50 PM"/>
    <n v="67"/>
  </r>
  <r>
    <x v="0"/>
    <s v="4/26/2016 5:10:00 PM"/>
    <n v="68"/>
  </r>
  <r>
    <x v="0"/>
    <s v="4/26/2016 5:10:10 PM"/>
    <n v="68"/>
  </r>
  <r>
    <x v="0"/>
    <s v="4/26/2016 5:10:15 PM"/>
    <n v="69"/>
  </r>
  <r>
    <x v="0"/>
    <s v="4/26/2016 5:10:20 PM"/>
    <n v="70"/>
  </r>
  <r>
    <x v="0"/>
    <s v="4/26/2016 5:10:30 PM"/>
    <n v="69"/>
  </r>
  <r>
    <x v="0"/>
    <s v="4/26/2016 5:10:35 PM"/>
    <n v="69"/>
  </r>
  <r>
    <x v="0"/>
    <s v="4/26/2016 5:10:40 PM"/>
    <n v="70"/>
  </r>
  <r>
    <x v="0"/>
    <s v="4/26/2016 5:10:50 PM"/>
    <n v="70"/>
  </r>
  <r>
    <x v="0"/>
    <s v="4/26/2016 5:11:05 PM"/>
    <n v="70"/>
  </r>
  <r>
    <x v="0"/>
    <s v="4/26/2016 5:11:10 PM"/>
    <n v="69"/>
  </r>
  <r>
    <x v="0"/>
    <s v="4/26/2016 5:11:25 PM"/>
    <n v="69"/>
  </r>
  <r>
    <x v="0"/>
    <s v="4/26/2016 5:11:35 PM"/>
    <n v="70"/>
  </r>
  <r>
    <x v="0"/>
    <s v="4/26/2016 5:11:40 PM"/>
    <n v="71"/>
  </r>
  <r>
    <x v="0"/>
    <s v="4/26/2016 5:11:45 PM"/>
    <n v="69"/>
  </r>
  <r>
    <x v="0"/>
    <s v="4/26/2016 5:12:00 PM"/>
    <n v="72"/>
  </r>
  <r>
    <x v="0"/>
    <s v="4/26/2016 5:12:05 PM"/>
    <n v="71"/>
  </r>
  <r>
    <x v="0"/>
    <s v="4/26/2016 5:12:10 PM"/>
    <n v="71"/>
  </r>
  <r>
    <x v="0"/>
    <s v="4/26/2016 5:12:15 PM"/>
    <n v="71"/>
  </r>
  <r>
    <x v="0"/>
    <s v="4/26/2016 5:12:20 PM"/>
    <n v="71"/>
  </r>
  <r>
    <x v="0"/>
    <s v="4/26/2016 5:12:35 PM"/>
    <n v="69"/>
  </r>
  <r>
    <x v="0"/>
    <s v="4/26/2016 5:12:40 PM"/>
    <n v="68"/>
  </r>
  <r>
    <x v="0"/>
    <s v="4/26/2016 5:12:55 PM"/>
    <n v="68"/>
  </r>
  <r>
    <x v="0"/>
    <s v="4/26/2016 5:13:00 PM"/>
    <n v="69"/>
  </r>
  <r>
    <x v="0"/>
    <s v="4/26/2016 5:13:05 PM"/>
    <n v="70"/>
  </r>
  <r>
    <x v="0"/>
    <s v="4/26/2016 5:13:20 PM"/>
    <n v="70"/>
  </r>
  <r>
    <x v="0"/>
    <s v="4/26/2016 5:13:30 PM"/>
    <n v="71"/>
  </r>
  <r>
    <x v="0"/>
    <s v="4/26/2016 5:13:40 PM"/>
    <n v="69"/>
  </r>
  <r>
    <x v="0"/>
    <s v="4/26/2016 5:13:45 PM"/>
    <n v="68"/>
  </r>
  <r>
    <x v="0"/>
    <s v="4/26/2016 5:14:00 PM"/>
    <n v="70"/>
  </r>
  <r>
    <x v="0"/>
    <s v="4/26/2016 5:14:10 PM"/>
    <n v="71"/>
  </r>
  <r>
    <x v="0"/>
    <s v="4/26/2016 5:14:20 PM"/>
    <n v="70"/>
  </r>
  <r>
    <x v="0"/>
    <s v="4/26/2016 5:14:30 PM"/>
    <n v="70"/>
  </r>
  <r>
    <x v="0"/>
    <s v="4/26/2016 5:14:40 PM"/>
    <n v="69"/>
  </r>
  <r>
    <x v="0"/>
    <s v="4/26/2016 5:14:50 PM"/>
    <n v="68"/>
  </r>
  <r>
    <x v="0"/>
    <s v="4/26/2016 5:14:55 PM"/>
    <n v="67"/>
  </r>
  <r>
    <x v="0"/>
    <s v="4/26/2016 5:15:00 PM"/>
    <n v="64"/>
  </r>
  <r>
    <x v="0"/>
    <s v="4/26/2016 5:15:10 PM"/>
    <n v="63"/>
  </r>
  <r>
    <x v="0"/>
    <s v="4/26/2016 5:15:25 PM"/>
    <n v="63"/>
  </r>
  <r>
    <x v="0"/>
    <s v="4/26/2016 5:15:40 PM"/>
    <n v="64"/>
  </r>
  <r>
    <x v="0"/>
    <s v="4/26/2016 5:15:55 PM"/>
    <n v="64"/>
  </r>
  <r>
    <x v="0"/>
    <s v="4/26/2016 5:16:10 PM"/>
    <n v="64"/>
  </r>
  <r>
    <x v="0"/>
    <s v="4/26/2016 5:16:15 PM"/>
    <n v="65"/>
  </r>
  <r>
    <x v="0"/>
    <s v="4/26/2016 5:16:25 PM"/>
    <n v="68"/>
  </r>
  <r>
    <x v="0"/>
    <s v="4/26/2016 5:16:30 PM"/>
    <n v="69"/>
  </r>
  <r>
    <x v="0"/>
    <s v="4/26/2016 5:16:35 PM"/>
    <n v="64"/>
  </r>
  <r>
    <x v="0"/>
    <s v="4/26/2016 5:16:40 PM"/>
    <n v="63"/>
  </r>
  <r>
    <x v="0"/>
    <s v="4/26/2016 5:16:45 PM"/>
    <n v="64"/>
  </r>
  <r>
    <x v="0"/>
    <s v="4/26/2016 5:16:55 PM"/>
    <n v="65"/>
  </r>
  <r>
    <x v="0"/>
    <s v="4/26/2016 5:17:10 PM"/>
    <n v="66"/>
  </r>
  <r>
    <x v="0"/>
    <s v="4/26/2016 5:17:20 PM"/>
    <n v="65"/>
  </r>
  <r>
    <x v="0"/>
    <s v="4/26/2016 5:17:30 PM"/>
    <n v="65"/>
  </r>
  <r>
    <x v="0"/>
    <s v="4/26/2016 5:17:40 PM"/>
    <n v="66"/>
  </r>
  <r>
    <x v="0"/>
    <s v="4/26/2016 5:17:50 PM"/>
    <n v="64"/>
  </r>
  <r>
    <x v="0"/>
    <s v="4/26/2016 5:18:00 PM"/>
    <n v="66"/>
  </r>
  <r>
    <x v="0"/>
    <s v="4/26/2016 5:18:10 PM"/>
    <n v="68"/>
  </r>
  <r>
    <x v="0"/>
    <s v="4/26/2016 5:18:20 PM"/>
    <n v="67"/>
  </r>
  <r>
    <x v="0"/>
    <s v="4/26/2016 5:18:30 PM"/>
    <n v="65"/>
  </r>
  <r>
    <x v="0"/>
    <s v="4/26/2016 5:18:40 PM"/>
    <n v="64"/>
  </r>
  <r>
    <x v="0"/>
    <s v="4/26/2016 5:18:55 PM"/>
    <n v="64"/>
  </r>
  <r>
    <x v="0"/>
    <s v="4/26/2016 5:19:00 PM"/>
    <n v="65"/>
  </r>
  <r>
    <x v="0"/>
    <s v="4/26/2016 5:19:10 PM"/>
    <n v="68"/>
  </r>
  <r>
    <x v="0"/>
    <s v="4/26/2016 5:19:20 PM"/>
    <n v="67"/>
  </r>
  <r>
    <x v="0"/>
    <s v="4/26/2016 5:19:30 PM"/>
    <n v="66"/>
  </r>
  <r>
    <x v="0"/>
    <s v="4/26/2016 5:19:40 PM"/>
    <n v="64"/>
  </r>
  <r>
    <x v="0"/>
    <s v="4/26/2016 5:19:55 PM"/>
    <n v="64"/>
  </r>
  <r>
    <x v="0"/>
    <s v="4/26/2016 5:20:10 PM"/>
    <n v="64"/>
  </r>
  <r>
    <x v="0"/>
    <s v="4/26/2016 5:20:20 PM"/>
    <n v="63"/>
  </r>
  <r>
    <x v="0"/>
    <s v="4/26/2016 5:20:30 PM"/>
    <n v="64"/>
  </r>
  <r>
    <x v="0"/>
    <s v="4/26/2016 5:20:40 PM"/>
    <n v="65"/>
  </r>
  <r>
    <x v="0"/>
    <s v="4/26/2016 5:20:55 PM"/>
    <n v="65"/>
  </r>
  <r>
    <x v="0"/>
    <s v="4/26/2016 5:21:10 PM"/>
    <n v="65"/>
  </r>
  <r>
    <x v="0"/>
    <s v="4/26/2016 5:21:15 PM"/>
    <n v="64"/>
  </r>
  <r>
    <x v="0"/>
    <s v="4/26/2016 5:21:20 PM"/>
    <n v="64"/>
  </r>
  <r>
    <x v="0"/>
    <s v="4/26/2016 5:21:30 PM"/>
    <n v="64"/>
  </r>
  <r>
    <x v="0"/>
    <s v="4/26/2016 5:21:45 PM"/>
    <n v="64"/>
  </r>
  <r>
    <x v="0"/>
    <s v="4/26/2016 5:22:00 PM"/>
    <n v="64"/>
  </r>
  <r>
    <x v="0"/>
    <s v="4/26/2016 5:22:10 PM"/>
    <n v="65"/>
  </r>
  <r>
    <x v="0"/>
    <s v="4/26/2016 5:22:15 PM"/>
    <n v="66"/>
  </r>
  <r>
    <x v="0"/>
    <s v="4/26/2016 5:22:20 PM"/>
    <n v="67"/>
  </r>
  <r>
    <x v="0"/>
    <s v="4/26/2016 5:22:25 PM"/>
    <n v="68"/>
  </r>
  <r>
    <x v="0"/>
    <s v="4/26/2016 5:22:30 PM"/>
    <n v="68"/>
  </r>
  <r>
    <x v="0"/>
    <s v="4/26/2016 5:22:45 PM"/>
    <n v="68"/>
  </r>
  <r>
    <x v="0"/>
    <s v="4/26/2016 5:23:00 PM"/>
    <n v="68"/>
  </r>
  <r>
    <x v="0"/>
    <s v="4/26/2016 5:23:05 PM"/>
    <n v="68"/>
  </r>
  <r>
    <x v="0"/>
    <s v="4/26/2016 5:23:10 PM"/>
    <n v="68"/>
  </r>
  <r>
    <x v="0"/>
    <s v="4/26/2016 5:23:25 PM"/>
    <n v="68"/>
  </r>
  <r>
    <x v="0"/>
    <s v="4/26/2016 5:23:35 PM"/>
    <n v="69"/>
  </r>
  <r>
    <x v="0"/>
    <s v="4/26/2016 5:23:40 PM"/>
    <n v="71"/>
  </r>
  <r>
    <x v="0"/>
    <s v="4/26/2016 5:23:45 PM"/>
    <n v="73"/>
  </r>
  <r>
    <x v="0"/>
    <s v="4/26/2016 5:23:50 PM"/>
    <n v="76"/>
  </r>
  <r>
    <x v="0"/>
    <s v="4/26/2016 5:23:55 PM"/>
    <n v="79"/>
  </r>
  <r>
    <x v="0"/>
    <s v="4/26/2016 5:24:00 PM"/>
    <n v="78"/>
  </r>
  <r>
    <x v="0"/>
    <s v="4/26/2016 5:24:05 PM"/>
    <n v="76"/>
  </r>
  <r>
    <x v="0"/>
    <s v="4/26/2016 5:24:10 PM"/>
    <n v="75"/>
  </r>
  <r>
    <x v="0"/>
    <s v="4/26/2016 5:24:15 PM"/>
    <n v="74"/>
  </r>
  <r>
    <x v="0"/>
    <s v="4/26/2016 5:24:25 PM"/>
    <n v="73"/>
  </r>
  <r>
    <x v="0"/>
    <s v="4/26/2016 5:24:40 PM"/>
    <n v="73"/>
  </r>
  <r>
    <x v="0"/>
    <s v="4/26/2016 5:24:45 PM"/>
    <n v="72"/>
  </r>
  <r>
    <x v="0"/>
    <s v="4/26/2016 5:24:55 PM"/>
    <n v="71"/>
  </r>
  <r>
    <x v="0"/>
    <s v="4/26/2016 5:25:05 PM"/>
    <n v="68"/>
  </r>
  <r>
    <x v="0"/>
    <s v="4/26/2016 5:25:10 PM"/>
    <n v="70"/>
  </r>
  <r>
    <x v="0"/>
    <s v="4/26/2016 5:25:20 PM"/>
    <n v="70"/>
  </r>
  <r>
    <x v="0"/>
    <s v="4/26/2016 5:25:30 PM"/>
    <n v="72"/>
  </r>
  <r>
    <x v="0"/>
    <s v="4/26/2016 5:25:45 PM"/>
    <n v="72"/>
  </r>
  <r>
    <x v="0"/>
    <s v="4/26/2016 5:25:55 PM"/>
    <n v="73"/>
  </r>
  <r>
    <x v="0"/>
    <s v="4/26/2016 5:26:10 PM"/>
    <n v="72"/>
  </r>
  <r>
    <x v="0"/>
    <s v="4/26/2016 5:26:25 PM"/>
    <n v="72"/>
  </r>
  <r>
    <x v="0"/>
    <s v="4/26/2016 5:26:30 PM"/>
    <n v="73"/>
  </r>
  <r>
    <x v="0"/>
    <s v="4/26/2016 5:26:45 PM"/>
    <n v="76"/>
  </r>
  <r>
    <x v="0"/>
    <s v="4/26/2016 5:26:55 PM"/>
    <n v="72"/>
  </r>
  <r>
    <x v="0"/>
    <s v="4/26/2016 5:27:05 PM"/>
    <n v="72"/>
  </r>
  <r>
    <x v="0"/>
    <s v="4/26/2016 5:27:10 PM"/>
    <n v="72"/>
  </r>
  <r>
    <x v="0"/>
    <s v="4/26/2016 5:27:20 PM"/>
    <n v="72"/>
  </r>
  <r>
    <x v="0"/>
    <s v="4/26/2016 5:27:25 PM"/>
    <n v="71"/>
  </r>
  <r>
    <x v="0"/>
    <s v="4/26/2016 5:27:30 PM"/>
    <n v="70"/>
  </r>
  <r>
    <x v="0"/>
    <s v="4/26/2016 5:27:35 PM"/>
    <n v="69"/>
  </r>
  <r>
    <x v="0"/>
    <s v="4/26/2016 5:27:45 PM"/>
    <n v="69"/>
  </r>
  <r>
    <x v="0"/>
    <s v="4/26/2016 5:28:00 PM"/>
    <n v="69"/>
  </r>
  <r>
    <x v="0"/>
    <s v="4/26/2016 5:28:15 PM"/>
    <n v="70"/>
  </r>
  <r>
    <x v="0"/>
    <s v="4/26/2016 5:28:25 PM"/>
    <n v="71"/>
  </r>
  <r>
    <x v="0"/>
    <s v="4/26/2016 5:28:30 PM"/>
    <n v="70"/>
  </r>
  <r>
    <x v="0"/>
    <s v="4/26/2016 5:28:40 PM"/>
    <n v="69"/>
  </r>
  <r>
    <x v="0"/>
    <s v="4/26/2016 5:28:50 PM"/>
    <n v="67"/>
  </r>
  <r>
    <x v="0"/>
    <s v="4/26/2016 5:29:05 PM"/>
    <n v="67"/>
  </r>
  <r>
    <x v="0"/>
    <s v="4/26/2016 5:29:10 PM"/>
    <n v="67"/>
  </r>
  <r>
    <x v="0"/>
    <s v="4/26/2016 5:29:20 PM"/>
    <n v="66"/>
  </r>
  <r>
    <x v="0"/>
    <s v="4/26/2016 5:29:30 PM"/>
    <n v="65"/>
  </r>
  <r>
    <x v="0"/>
    <s v="4/26/2016 5:29:45 PM"/>
    <n v="65"/>
  </r>
  <r>
    <x v="0"/>
    <s v="4/26/2016 5:29:50 PM"/>
    <n v="66"/>
  </r>
  <r>
    <x v="0"/>
    <s v="4/26/2016 5:29:55 PM"/>
    <n v="65"/>
  </r>
  <r>
    <x v="0"/>
    <s v="4/26/2016 5:30:00 PM"/>
    <n v="66"/>
  </r>
  <r>
    <x v="0"/>
    <s v="4/26/2016 5:30:15 PM"/>
    <n v="66"/>
  </r>
  <r>
    <x v="0"/>
    <s v="4/26/2016 5:30:30 PM"/>
    <n v="69"/>
  </r>
  <r>
    <x v="0"/>
    <s v="4/26/2016 5:30:35 PM"/>
    <n v="70"/>
  </r>
  <r>
    <x v="0"/>
    <s v="4/26/2016 5:30:45 PM"/>
    <n v="71"/>
  </r>
  <r>
    <x v="0"/>
    <s v="4/26/2016 5:30:55 PM"/>
    <n v="72"/>
  </r>
  <r>
    <x v="0"/>
    <s v="4/26/2016 5:31:00 PM"/>
    <n v="73"/>
  </r>
  <r>
    <x v="0"/>
    <s v="4/26/2016 5:31:05 PM"/>
    <n v="73"/>
  </r>
  <r>
    <x v="0"/>
    <s v="4/26/2016 5:31:10 PM"/>
    <n v="73"/>
  </r>
  <r>
    <x v="0"/>
    <s v="4/26/2016 5:31:20 PM"/>
    <n v="76"/>
  </r>
  <r>
    <x v="0"/>
    <s v="4/26/2016 5:31:25 PM"/>
    <n v="80"/>
  </r>
  <r>
    <x v="0"/>
    <s v="4/26/2016 5:31:30 PM"/>
    <n v="82"/>
  </r>
  <r>
    <x v="0"/>
    <s v="4/26/2016 5:31:35 PM"/>
    <n v="83"/>
  </r>
  <r>
    <x v="0"/>
    <s v="4/26/2016 5:31:50 PM"/>
    <n v="83"/>
  </r>
  <r>
    <x v="0"/>
    <s v="4/26/2016 5:31:55 PM"/>
    <n v="84"/>
  </r>
  <r>
    <x v="0"/>
    <s v="4/26/2016 5:32:00 PM"/>
    <n v="85"/>
  </r>
  <r>
    <x v="0"/>
    <s v="4/26/2016 5:32:10 PM"/>
    <n v="86"/>
  </r>
  <r>
    <x v="0"/>
    <s v="4/26/2016 5:32:15 PM"/>
    <n v="89"/>
  </r>
  <r>
    <x v="0"/>
    <s v="4/26/2016 5:32:20 PM"/>
    <n v="91"/>
  </r>
  <r>
    <x v="0"/>
    <s v="4/26/2016 5:32:25 PM"/>
    <n v="93"/>
  </r>
  <r>
    <x v="0"/>
    <s v="4/26/2016 5:32:30 PM"/>
    <n v="96"/>
  </r>
  <r>
    <x v="0"/>
    <s v="4/26/2016 5:32:35 PM"/>
    <n v="98"/>
  </r>
  <r>
    <x v="0"/>
    <s v="4/26/2016 5:32:45 PM"/>
    <n v="97"/>
  </r>
  <r>
    <x v="0"/>
    <s v="4/26/2016 5:32:50 PM"/>
    <n v="98"/>
  </r>
  <r>
    <x v="0"/>
    <s v="4/26/2016 5:33:05 PM"/>
    <n v="95"/>
  </r>
  <r>
    <x v="0"/>
    <s v="4/26/2016 5:33:10 PM"/>
    <n v="93"/>
  </r>
  <r>
    <x v="0"/>
    <s v="4/26/2016 5:33:15 PM"/>
    <n v="92"/>
  </r>
  <r>
    <x v="0"/>
    <s v="4/26/2016 5:33:20 PM"/>
    <n v="90"/>
  </r>
  <r>
    <x v="0"/>
    <s v="4/26/2016 5:33:25 PM"/>
    <n v="84"/>
  </r>
  <r>
    <x v="0"/>
    <s v="4/26/2016 5:33:30 PM"/>
    <n v="82"/>
  </r>
  <r>
    <x v="0"/>
    <s v="4/26/2016 5:33:35 PM"/>
    <n v="80"/>
  </r>
  <r>
    <x v="0"/>
    <s v="4/26/2016 5:33:50 PM"/>
    <n v="80"/>
  </r>
  <r>
    <x v="0"/>
    <s v="4/26/2016 5:33:55 PM"/>
    <n v="81"/>
  </r>
  <r>
    <x v="0"/>
    <s v="4/26/2016 5:34:00 PM"/>
    <n v="82"/>
  </r>
  <r>
    <x v="0"/>
    <s v="4/26/2016 5:34:05 PM"/>
    <n v="85"/>
  </r>
  <r>
    <x v="0"/>
    <s v="4/26/2016 5:34:10 PM"/>
    <n v="85"/>
  </r>
  <r>
    <x v="0"/>
    <s v="4/26/2016 5:34:25 PM"/>
    <n v="85"/>
  </r>
  <r>
    <x v="0"/>
    <s v="4/26/2016 5:34:30 PM"/>
    <n v="83"/>
  </r>
  <r>
    <x v="0"/>
    <s v="4/26/2016 5:34:35 PM"/>
    <n v="84"/>
  </r>
  <r>
    <x v="0"/>
    <s v="4/26/2016 5:34:40 PM"/>
    <n v="85"/>
  </r>
  <r>
    <x v="0"/>
    <s v="4/26/2016 5:34:45 PM"/>
    <n v="89"/>
  </r>
  <r>
    <x v="0"/>
    <s v="4/26/2016 5:34:50 PM"/>
    <n v="90"/>
  </r>
  <r>
    <x v="0"/>
    <s v="4/26/2016 5:34:55 PM"/>
    <n v="92"/>
  </r>
  <r>
    <x v="0"/>
    <s v="4/26/2016 5:35:00 PM"/>
    <n v="92"/>
  </r>
  <r>
    <x v="0"/>
    <s v="4/26/2016 5:35:05 PM"/>
    <n v="93"/>
  </r>
  <r>
    <x v="0"/>
    <s v="4/26/2016 5:35:10 PM"/>
    <n v="94"/>
  </r>
  <r>
    <x v="0"/>
    <s v="4/26/2016 5:35:15 PM"/>
    <n v="92"/>
  </r>
  <r>
    <x v="0"/>
    <s v="4/26/2016 5:35:30 PM"/>
    <n v="92"/>
  </r>
  <r>
    <x v="0"/>
    <s v="4/26/2016 5:35:40 PM"/>
    <n v="93"/>
  </r>
  <r>
    <x v="0"/>
    <s v="4/26/2016 5:35:45 PM"/>
    <n v="94"/>
  </r>
  <r>
    <x v="0"/>
    <s v="4/26/2016 5:35:50 PM"/>
    <n v="94"/>
  </r>
  <r>
    <x v="0"/>
    <s v="4/26/2016 5:35:55 PM"/>
    <n v="91"/>
  </r>
  <r>
    <x v="0"/>
    <s v="4/26/2016 5:36:10 PM"/>
    <n v="91"/>
  </r>
  <r>
    <x v="0"/>
    <s v="4/26/2016 5:36:20 PM"/>
    <n v="93"/>
  </r>
  <r>
    <x v="0"/>
    <s v="4/26/2016 5:36:30 PM"/>
    <n v="88"/>
  </r>
  <r>
    <x v="0"/>
    <s v="4/26/2016 5:36:35 PM"/>
    <n v="92"/>
  </r>
  <r>
    <x v="0"/>
    <s v="4/26/2016 5:36:45 PM"/>
    <n v="93"/>
  </r>
  <r>
    <x v="0"/>
    <s v="4/26/2016 5:36:55 PM"/>
    <n v="89"/>
  </r>
  <r>
    <x v="0"/>
    <s v="4/26/2016 5:37:05 PM"/>
    <n v="86"/>
  </r>
  <r>
    <x v="0"/>
    <s v="4/26/2016 5:37:15 PM"/>
    <n v="87"/>
  </r>
  <r>
    <x v="0"/>
    <s v="4/26/2016 5:37:20 PM"/>
    <n v="85"/>
  </r>
  <r>
    <x v="0"/>
    <s v="4/26/2016 5:37:35 PM"/>
    <n v="82"/>
  </r>
  <r>
    <x v="0"/>
    <s v="4/26/2016 5:37:40 PM"/>
    <n v="82"/>
  </r>
  <r>
    <x v="0"/>
    <s v="4/26/2016 5:37:45 PM"/>
    <n v="81"/>
  </r>
  <r>
    <x v="0"/>
    <s v="4/26/2016 5:38:00 PM"/>
    <n v="81"/>
  </r>
  <r>
    <x v="0"/>
    <s v="4/26/2016 5:38:05 PM"/>
    <n v="80"/>
  </r>
  <r>
    <x v="0"/>
    <s v="4/26/2016 5:38:15 PM"/>
    <n v="78"/>
  </r>
  <r>
    <x v="0"/>
    <s v="4/26/2016 5:38:20 PM"/>
    <n v="76"/>
  </r>
  <r>
    <x v="0"/>
    <s v="4/26/2016 5:38:35 PM"/>
    <n v="75"/>
  </r>
  <r>
    <x v="0"/>
    <s v="4/26/2016 5:38:40 PM"/>
    <n v="74"/>
  </r>
  <r>
    <x v="0"/>
    <s v="4/26/2016 5:38:55 PM"/>
    <n v="74"/>
  </r>
  <r>
    <x v="0"/>
    <s v="4/26/2016 5:39:10 PM"/>
    <n v="73"/>
  </r>
  <r>
    <x v="0"/>
    <s v="4/26/2016 5:39:20 PM"/>
    <n v="72"/>
  </r>
  <r>
    <x v="0"/>
    <s v="4/26/2016 5:39:30 PM"/>
    <n v="69"/>
  </r>
  <r>
    <x v="0"/>
    <s v="4/26/2016 5:39:45 PM"/>
    <n v="69"/>
  </r>
  <r>
    <x v="0"/>
    <s v="4/26/2016 5:39:50 PM"/>
    <n v="70"/>
  </r>
  <r>
    <x v="0"/>
    <s v="4/26/2016 5:40:05 PM"/>
    <n v="70"/>
  </r>
  <r>
    <x v="0"/>
    <s v="4/26/2016 5:40:10 PM"/>
    <n v="71"/>
  </r>
  <r>
    <x v="0"/>
    <s v="4/26/2016 5:40:25 PM"/>
    <n v="71"/>
  </r>
  <r>
    <x v="0"/>
    <s v="4/26/2016 5:40:30 PM"/>
    <n v="70"/>
  </r>
  <r>
    <x v="0"/>
    <s v="4/26/2016 5:40:45 PM"/>
    <n v="70"/>
  </r>
  <r>
    <x v="0"/>
    <s v="4/26/2016 5:40:50 PM"/>
    <n v="69"/>
  </r>
  <r>
    <x v="0"/>
    <s v="4/26/2016 5:41:00 PM"/>
    <n v="68"/>
  </r>
  <r>
    <x v="0"/>
    <s v="4/26/2016 5:41:15 PM"/>
    <n v="68"/>
  </r>
  <r>
    <x v="0"/>
    <s v="4/26/2016 5:41:30 PM"/>
    <n v="68"/>
  </r>
  <r>
    <x v="0"/>
    <s v="4/26/2016 5:41:40 PM"/>
    <n v="67"/>
  </r>
  <r>
    <x v="0"/>
    <s v="4/26/2016 5:41:55 PM"/>
    <n v="67"/>
  </r>
  <r>
    <x v="0"/>
    <s v="4/26/2016 5:42:00 PM"/>
    <n v="66"/>
  </r>
  <r>
    <x v="0"/>
    <s v="4/26/2016 5:42:15 PM"/>
    <n v="64"/>
  </r>
  <r>
    <x v="0"/>
    <s v="4/26/2016 5:42:20 PM"/>
    <n v="64"/>
  </r>
  <r>
    <x v="0"/>
    <s v="4/26/2016 5:42:30 PM"/>
    <n v="65"/>
  </r>
  <r>
    <x v="0"/>
    <s v="4/26/2016 5:42:45 PM"/>
    <n v="66"/>
  </r>
  <r>
    <x v="0"/>
    <s v="4/26/2016 5:42:50 PM"/>
    <n v="65"/>
  </r>
  <r>
    <x v="0"/>
    <s v="4/26/2016 5:43:05 PM"/>
    <n v="65"/>
  </r>
  <r>
    <x v="0"/>
    <s v="4/26/2016 5:43:20 PM"/>
    <n v="65"/>
  </r>
  <r>
    <x v="0"/>
    <s v="4/26/2016 5:43:35 PM"/>
    <n v="65"/>
  </r>
  <r>
    <x v="0"/>
    <s v="4/26/2016 5:43:40 PM"/>
    <n v="64"/>
  </r>
  <r>
    <x v="0"/>
    <s v="4/26/2016 5:43:55 PM"/>
    <n v="63"/>
  </r>
  <r>
    <x v="0"/>
    <s v="4/26/2016 5:44:05 PM"/>
    <n v="64"/>
  </r>
  <r>
    <x v="0"/>
    <s v="4/26/2016 5:44:10 PM"/>
    <n v="65"/>
  </r>
  <r>
    <x v="0"/>
    <s v="4/26/2016 5:44:15 PM"/>
    <n v="67"/>
  </r>
  <r>
    <x v="0"/>
    <s v="4/26/2016 5:44:30 PM"/>
    <n v="67"/>
  </r>
  <r>
    <x v="0"/>
    <s v="4/26/2016 5:44:35 PM"/>
    <n v="69"/>
  </r>
  <r>
    <x v="0"/>
    <s v="4/26/2016 5:44:40 PM"/>
    <n v="68"/>
  </r>
  <r>
    <x v="0"/>
    <s v="4/26/2016 5:44:55 PM"/>
    <n v="69"/>
  </r>
  <r>
    <x v="0"/>
    <s v="4/26/2016 5:45:00 PM"/>
    <n v="71"/>
  </r>
  <r>
    <x v="0"/>
    <s v="4/26/2016 5:45:05 PM"/>
    <n v="72"/>
  </r>
  <r>
    <x v="0"/>
    <s v="4/26/2016 5:45:10 PM"/>
    <n v="72"/>
  </r>
  <r>
    <x v="0"/>
    <s v="4/26/2016 5:45:20 PM"/>
    <n v="73"/>
  </r>
  <r>
    <x v="0"/>
    <s v="4/26/2016 5:45:25 PM"/>
    <n v="72"/>
  </r>
  <r>
    <x v="0"/>
    <s v="4/26/2016 5:45:30 PM"/>
    <n v="70"/>
  </r>
  <r>
    <x v="0"/>
    <s v="4/26/2016 5:45:45 PM"/>
    <n v="70"/>
  </r>
  <r>
    <x v="0"/>
    <s v="4/26/2016 5:45:55 PM"/>
    <n v="69"/>
  </r>
  <r>
    <x v="0"/>
    <s v="4/26/2016 5:46:05 PM"/>
    <n v="68"/>
  </r>
  <r>
    <x v="0"/>
    <s v="4/26/2016 5:46:20 PM"/>
    <n v="69"/>
  </r>
  <r>
    <x v="0"/>
    <s v="4/26/2016 5:46:35 PM"/>
    <n v="69"/>
  </r>
  <r>
    <x v="0"/>
    <s v="4/26/2016 5:46:40 PM"/>
    <n v="69"/>
  </r>
  <r>
    <x v="0"/>
    <s v="4/26/2016 5:46:55 PM"/>
    <n v="69"/>
  </r>
  <r>
    <x v="0"/>
    <s v="4/26/2016 5:47:00 PM"/>
    <n v="70"/>
  </r>
  <r>
    <x v="0"/>
    <s v="4/26/2016 5:47:05 PM"/>
    <n v="74"/>
  </r>
  <r>
    <x v="0"/>
    <s v="4/26/2016 5:47:10 PM"/>
    <n v="75"/>
  </r>
  <r>
    <x v="0"/>
    <s v="4/26/2016 5:47:15 PM"/>
    <n v="78"/>
  </r>
  <r>
    <x v="0"/>
    <s v="4/26/2016 5:47:20 PM"/>
    <n v="81"/>
  </r>
  <r>
    <x v="0"/>
    <s v="4/26/2016 5:47:25 PM"/>
    <n v="83"/>
  </r>
  <r>
    <x v="0"/>
    <s v="4/26/2016 5:47:30 PM"/>
    <n v="83"/>
  </r>
  <r>
    <x v="0"/>
    <s v="4/26/2016 5:47:35 PM"/>
    <n v="81"/>
  </r>
  <r>
    <x v="0"/>
    <s v="4/26/2016 5:47:50 PM"/>
    <n v="81"/>
  </r>
  <r>
    <x v="0"/>
    <s v="4/26/2016 5:47:55 PM"/>
    <n v="80"/>
  </r>
  <r>
    <x v="0"/>
    <s v="4/26/2016 5:48:00 PM"/>
    <n v="81"/>
  </r>
  <r>
    <x v="0"/>
    <s v="4/26/2016 5:48:05 PM"/>
    <n v="82"/>
  </r>
  <r>
    <x v="0"/>
    <s v="4/26/2016 5:48:10 PM"/>
    <n v="83"/>
  </r>
  <r>
    <x v="0"/>
    <s v="4/26/2016 5:48:15 PM"/>
    <n v="85"/>
  </r>
  <r>
    <x v="0"/>
    <s v="4/26/2016 5:48:20 PM"/>
    <n v="86"/>
  </r>
  <r>
    <x v="0"/>
    <s v="4/26/2016 5:48:30 PM"/>
    <n v="87"/>
  </r>
  <r>
    <x v="0"/>
    <s v="4/26/2016 5:48:40 PM"/>
    <n v="88"/>
  </r>
  <r>
    <x v="0"/>
    <s v="4/26/2016 5:48:50 PM"/>
    <n v="89"/>
  </r>
  <r>
    <x v="0"/>
    <s v="4/26/2016 5:49:00 PM"/>
    <n v="90"/>
  </r>
  <r>
    <x v="0"/>
    <s v="4/26/2016 5:49:15 PM"/>
    <n v="91"/>
  </r>
  <r>
    <x v="0"/>
    <s v="4/26/2016 5:49:25 PM"/>
    <n v="87"/>
  </r>
  <r>
    <x v="0"/>
    <s v="4/26/2016 5:49:30 PM"/>
    <n v="85"/>
  </r>
  <r>
    <x v="0"/>
    <s v="4/26/2016 5:49:45 PM"/>
    <n v="84"/>
  </r>
  <r>
    <x v="0"/>
    <s v="4/26/2016 5:49:50 PM"/>
    <n v="85"/>
  </r>
  <r>
    <x v="0"/>
    <s v="4/26/2016 5:49:55 PM"/>
    <n v="88"/>
  </r>
  <r>
    <x v="0"/>
    <s v="4/26/2016 5:50:00 PM"/>
    <n v="88"/>
  </r>
  <r>
    <x v="0"/>
    <s v="4/26/2016 5:50:05 PM"/>
    <n v="91"/>
  </r>
  <r>
    <x v="0"/>
    <s v="4/26/2016 5:50:10 PM"/>
    <n v="92"/>
  </r>
  <r>
    <x v="0"/>
    <s v="4/26/2016 5:50:20 PM"/>
    <n v="94"/>
  </r>
  <r>
    <x v="0"/>
    <s v="4/26/2016 5:50:35 PM"/>
    <n v="94"/>
  </r>
  <r>
    <x v="0"/>
    <s v="4/26/2016 5:50:40 PM"/>
    <n v="95"/>
  </r>
  <r>
    <x v="0"/>
    <s v="4/26/2016 5:50:50 PM"/>
    <n v="96"/>
  </r>
  <r>
    <x v="0"/>
    <s v="4/26/2016 5:50:55 PM"/>
    <n v="96"/>
  </r>
  <r>
    <x v="0"/>
    <s v="4/26/2016 5:51:00 PM"/>
    <n v="98"/>
  </r>
  <r>
    <x v="0"/>
    <s v="4/26/2016 5:51:05 PM"/>
    <n v="100"/>
  </r>
  <r>
    <x v="0"/>
    <s v="4/26/2016 5:51:10 PM"/>
    <n v="103"/>
  </r>
  <r>
    <x v="0"/>
    <s v="4/26/2016 5:51:20 PM"/>
    <n v="104"/>
  </r>
  <r>
    <x v="0"/>
    <s v="4/26/2016 5:51:35 PM"/>
    <n v="104"/>
  </r>
  <r>
    <x v="0"/>
    <s v="4/26/2016 5:51:40 PM"/>
    <n v="101"/>
  </r>
  <r>
    <x v="0"/>
    <s v="4/26/2016 5:51:45 PM"/>
    <n v="102"/>
  </r>
  <r>
    <x v="0"/>
    <s v="4/26/2016 5:51:50 PM"/>
    <n v="103"/>
  </r>
  <r>
    <x v="0"/>
    <s v="4/26/2016 5:52:00 PM"/>
    <n v="104"/>
  </r>
  <r>
    <x v="0"/>
    <s v="4/26/2016 5:52:15 PM"/>
    <n v="104"/>
  </r>
  <r>
    <x v="0"/>
    <s v="4/26/2016 5:52:30 PM"/>
    <n v="104"/>
  </r>
  <r>
    <x v="0"/>
    <s v="4/26/2016 5:52:35 PM"/>
    <n v="103"/>
  </r>
  <r>
    <x v="0"/>
    <s v="4/26/2016 5:52:40 PM"/>
    <n v="100"/>
  </r>
  <r>
    <x v="0"/>
    <s v="4/26/2016 5:52:55 PM"/>
    <n v="96"/>
  </r>
  <r>
    <x v="0"/>
    <s v="4/26/2016 5:53:00 PM"/>
    <n v="74"/>
  </r>
  <r>
    <x v="0"/>
    <s v="4/26/2016 5:53:05 PM"/>
    <n v="72"/>
  </r>
  <r>
    <x v="0"/>
    <s v="4/26/2016 5:53:10 PM"/>
    <n v="71"/>
  </r>
  <r>
    <x v="0"/>
    <s v="4/26/2016 5:53:15 PM"/>
    <n v="68"/>
  </r>
  <r>
    <x v="0"/>
    <s v="4/26/2016 5:53:20 PM"/>
    <n v="64"/>
  </r>
  <r>
    <x v="0"/>
    <s v="4/26/2016 5:53:25 PM"/>
    <n v="63"/>
  </r>
  <r>
    <x v="0"/>
    <s v="4/26/2016 5:53:35 PM"/>
    <n v="64"/>
  </r>
  <r>
    <x v="0"/>
    <s v="4/26/2016 5:53:40 PM"/>
    <n v="65"/>
  </r>
  <r>
    <x v="0"/>
    <s v="4/26/2016 5:53:55 PM"/>
    <n v="65"/>
  </r>
  <r>
    <x v="0"/>
    <s v="4/26/2016 5:54:10 PM"/>
    <n v="65"/>
  </r>
  <r>
    <x v="0"/>
    <s v="4/26/2016 5:54:15 PM"/>
    <n v="67"/>
  </r>
  <r>
    <x v="0"/>
    <s v="4/26/2016 5:54:30 PM"/>
    <n v="67"/>
  </r>
  <r>
    <x v="0"/>
    <s v="4/26/2016 5:54:35 PM"/>
    <n v="67"/>
  </r>
  <r>
    <x v="0"/>
    <s v="4/26/2016 5:54:40 PM"/>
    <n v="66"/>
  </r>
  <r>
    <x v="0"/>
    <s v="4/26/2016 5:54:55 PM"/>
    <n v="66"/>
  </r>
  <r>
    <x v="0"/>
    <s v="4/26/2016 5:55:10 PM"/>
    <n v="66"/>
  </r>
  <r>
    <x v="0"/>
    <s v="4/26/2016 5:55:20 PM"/>
    <n v="67"/>
  </r>
  <r>
    <x v="0"/>
    <s v="4/26/2016 5:55:35 PM"/>
    <n v="70"/>
  </r>
  <r>
    <x v="0"/>
    <s v="4/26/2016 5:55:50 PM"/>
    <n v="70"/>
  </r>
  <r>
    <x v="0"/>
    <s v="4/26/2016 5:56:05 PM"/>
    <n v="71"/>
  </r>
  <r>
    <x v="0"/>
    <s v="4/26/2016 5:56:15 PM"/>
    <n v="72"/>
  </r>
  <r>
    <x v="0"/>
    <s v="4/26/2016 5:56:30 PM"/>
    <n v="71"/>
  </r>
  <r>
    <x v="0"/>
    <s v="4/26/2016 5:56:45 PM"/>
    <n v="70"/>
  </r>
  <r>
    <x v="0"/>
    <s v="4/26/2016 5:56:50 PM"/>
    <n v="71"/>
  </r>
  <r>
    <x v="0"/>
    <s v="4/26/2016 5:57:00 PM"/>
    <n v="71"/>
  </r>
  <r>
    <x v="0"/>
    <s v="4/26/2016 5:57:05 PM"/>
    <n v="71"/>
  </r>
  <r>
    <x v="0"/>
    <s v="4/26/2016 5:57:15 PM"/>
    <n v="70"/>
  </r>
  <r>
    <x v="0"/>
    <s v="4/26/2016 5:57:20 PM"/>
    <n v="70"/>
  </r>
  <r>
    <x v="0"/>
    <s v="4/26/2016 5:57:25 PM"/>
    <n v="73"/>
  </r>
  <r>
    <x v="0"/>
    <s v="4/26/2016 5:57:40 PM"/>
    <n v="73"/>
  </r>
  <r>
    <x v="0"/>
    <s v="4/26/2016 5:57:45 PM"/>
    <n v="75"/>
  </r>
  <r>
    <x v="0"/>
    <s v="4/26/2016 5:57:50 PM"/>
    <n v="74"/>
  </r>
  <r>
    <x v="0"/>
    <s v="4/26/2016 5:58:05 PM"/>
    <n v="74"/>
  </r>
  <r>
    <x v="0"/>
    <s v="4/26/2016 5:58:15 PM"/>
    <n v="74"/>
  </r>
  <r>
    <x v="0"/>
    <s v="4/26/2016 5:58:20 PM"/>
    <n v="74"/>
  </r>
  <r>
    <x v="0"/>
    <s v="4/26/2016 5:58:35 PM"/>
    <n v="74"/>
  </r>
  <r>
    <x v="0"/>
    <s v="4/26/2016 5:58:50 PM"/>
    <n v="74"/>
  </r>
  <r>
    <x v="0"/>
    <s v="4/26/2016 5:59:05 PM"/>
    <n v="74"/>
  </r>
  <r>
    <x v="0"/>
    <s v="4/26/2016 5:59:15 PM"/>
    <n v="74"/>
  </r>
  <r>
    <x v="0"/>
    <s v="4/26/2016 5:59:20 PM"/>
    <n v="76"/>
  </r>
  <r>
    <x v="0"/>
    <s v="4/26/2016 5:59:30 PM"/>
    <n v="76"/>
  </r>
  <r>
    <x v="0"/>
    <s v="4/26/2016 5:59:35 PM"/>
    <n v="77"/>
  </r>
  <r>
    <x v="0"/>
    <s v="4/26/2016 5:59:40 PM"/>
    <n v="79"/>
  </r>
  <r>
    <x v="0"/>
    <s v="4/26/2016 5:59:50 PM"/>
    <n v="80"/>
  </r>
  <r>
    <x v="0"/>
    <s v="4/26/2016 6:00:00 PM"/>
    <n v="81"/>
  </r>
  <r>
    <x v="0"/>
    <s v="4/26/2016 6:00:15 PM"/>
    <n v="81"/>
  </r>
  <r>
    <x v="0"/>
    <s v="4/26/2016 6:00:20 PM"/>
    <n v="80"/>
  </r>
  <r>
    <x v="0"/>
    <s v="4/26/2016 6:00:35 PM"/>
    <n v="80"/>
  </r>
  <r>
    <x v="0"/>
    <s v="4/26/2016 6:00:45 PM"/>
    <n v="80"/>
  </r>
  <r>
    <x v="0"/>
    <s v="4/26/2016 6:00:55 PM"/>
    <n v="79"/>
  </r>
  <r>
    <x v="0"/>
    <s v="4/26/2016 6:01:10 PM"/>
    <n v="79"/>
  </r>
  <r>
    <x v="0"/>
    <s v="4/26/2016 6:01:20 PM"/>
    <n v="78"/>
  </r>
  <r>
    <x v="0"/>
    <s v="4/26/2016 6:01:35 PM"/>
    <n v="78"/>
  </r>
  <r>
    <x v="0"/>
    <s v="4/26/2016 6:01:45 PM"/>
    <n v="77"/>
  </r>
  <r>
    <x v="0"/>
    <s v="4/26/2016 6:02:00 PM"/>
    <n v="77"/>
  </r>
  <r>
    <x v="0"/>
    <s v="4/26/2016 6:02:10 PM"/>
    <n v="76"/>
  </r>
  <r>
    <x v="0"/>
    <s v="4/26/2016 6:02:25 PM"/>
    <n v="76"/>
  </r>
  <r>
    <x v="0"/>
    <s v="4/26/2016 6:02:30 PM"/>
    <n v="75"/>
  </r>
  <r>
    <x v="0"/>
    <s v="4/26/2016 6:02:35 PM"/>
    <n v="75"/>
  </r>
  <r>
    <x v="0"/>
    <s v="4/26/2016 6:02:50 PM"/>
    <n v="76"/>
  </r>
  <r>
    <x v="0"/>
    <s v="4/26/2016 6:02:55 PM"/>
    <n v="75"/>
  </r>
  <r>
    <x v="0"/>
    <s v="4/26/2016 6:03:05 PM"/>
    <n v="74"/>
  </r>
  <r>
    <x v="0"/>
    <s v="4/26/2016 6:03:15 PM"/>
    <n v="73"/>
  </r>
  <r>
    <x v="0"/>
    <s v="4/26/2016 6:03:30 PM"/>
    <n v="73"/>
  </r>
  <r>
    <x v="0"/>
    <s v="4/26/2016 6:03:40 PM"/>
    <n v="72"/>
  </r>
  <r>
    <x v="0"/>
    <s v="4/26/2016 6:03:50 PM"/>
    <n v="74"/>
  </r>
  <r>
    <x v="0"/>
    <s v="4/26/2016 6:04:00 PM"/>
    <n v="76"/>
  </r>
  <r>
    <x v="0"/>
    <s v="4/26/2016 6:04:05 PM"/>
    <n v="78"/>
  </r>
  <r>
    <x v="0"/>
    <s v="4/26/2016 6:04:20 PM"/>
    <n v="78"/>
  </r>
  <r>
    <x v="0"/>
    <s v="4/26/2016 6:04:35 PM"/>
    <n v="79"/>
  </r>
  <r>
    <x v="0"/>
    <s v="4/26/2016 6:04:50 PM"/>
    <n v="79"/>
  </r>
  <r>
    <x v="0"/>
    <s v="4/26/2016 6:05:05 PM"/>
    <n v="78"/>
  </r>
  <r>
    <x v="0"/>
    <s v="4/26/2016 6:05:20 PM"/>
    <n v="78"/>
  </r>
  <r>
    <x v="0"/>
    <s v="4/26/2016 6:05:30 PM"/>
    <n v="78"/>
  </r>
  <r>
    <x v="0"/>
    <s v="4/26/2016 6:05:45 PM"/>
    <n v="78"/>
  </r>
  <r>
    <x v="0"/>
    <s v="4/26/2016 6:05:55 PM"/>
    <n v="78"/>
  </r>
  <r>
    <x v="0"/>
    <s v="4/26/2016 6:06:00 PM"/>
    <n v="79"/>
  </r>
  <r>
    <x v="0"/>
    <s v="4/26/2016 6:06:15 PM"/>
    <n v="80"/>
  </r>
  <r>
    <x v="0"/>
    <s v="4/26/2016 6:06:30 PM"/>
    <n v="80"/>
  </r>
  <r>
    <x v="0"/>
    <s v="4/26/2016 6:06:45 PM"/>
    <n v="80"/>
  </r>
  <r>
    <x v="0"/>
    <s v="4/26/2016 6:07:00 PM"/>
    <n v="82"/>
  </r>
  <r>
    <x v="0"/>
    <s v="4/26/2016 6:07:05 PM"/>
    <n v="81"/>
  </r>
  <r>
    <x v="0"/>
    <s v="4/26/2016 6:07:10 PM"/>
    <n v="80"/>
  </r>
  <r>
    <x v="0"/>
    <s v="4/26/2016 6:07:20 PM"/>
    <n v="81"/>
  </r>
  <r>
    <x v="0"/>
    <s v="4/26/2016 6:07:25 PM"/>
    <n v="80"/>
  </r>
  <r>
    <x v="0"/>
    <s v="4/26/2016 6:07:30 PM"/>
    <n v="81"/>
  </r>
  <r>
    <x v="0"/>
    <s v="4/26/2016 6:07:35 PM"/>
    <n v="84"/>
  </r>
  <r>
    <x v="0"/>
    <s v="4/26/2016 6:07:40 PM"/>
    <n v="88"/>
  </r>
  <r>
    <x v="0"/>
    <s v="4/26/2016 6:07:45 PM"/>
    <n v="90"/>
  </r>
  <r>
    <x v="0"/>
    <s v="4/26/2016 6:07:50 PM"/>
    <n v="89"/>
  </r>
  <r>
    <x v="0"/>
    <s v="4/26/2016 6:08:00 PM"/>
    <n v="88"/>
  </r>
  <r>
    <x v="0"/>
    <s v="4/26/2016 6:08:15 PM"/>
    <n v="88"/>
  </r>
  <r>
    <x v="0"/>
    <s v="4/26/2016 6:08:20 PM"/>
    <n v="87"/>
  </r>
  <r>
    <x v="0"/>
    <s v="4/26/2016 6:08:25 PM"/>
    <n v="89"/>
  </r>
  <r>
    <x v="0"/>
    <s v="4/26/2016 6:08:30 PM"/>
    <n v="87"/>
  </r>
  <r>
    <x v="0"/>
    <s v="4/26/2016 6:08:40 PM"/>
    <n v="88"/>
  </r>
  <r>
    <x v="0"/>
    <s v="4/26/2016 6:08:45 PM"/>
    <n v="89"/>
  </r>
  <r>
    <x v="0"/>
    <s v="4/26/2016 6:08:50 PM"/>
    <n v="88"/>
  </r>
  <r>
    <x v="0"/>
    <s v="4/26/2016 6:08:55 PM"/>
    <n v="87"/>
  </r>
  <r>
    <x v="0"/>
    <s v="4/26/2016 6:09:10 PM"/>
    <n v="87"/>
  </r>
  <r>
    <x v="0"/>
    <s v="4/26/2016 6:09:25 PM"/>
    <n v="87"/>
  </r>
  <r>
    <x v="0"/>
    <s v="4/26/2016 6:09:35 PM"/>
    <n v="89"/>
  </r>
  <r>
    <x v="0"/>
    <s v="4/26/2016 6:09:40 PM"/>
    <n v="90"/>
  </r>
  <r>
    <x v="0"/>
    <s v="4/26/2016 6:09:50 PM"/>
    <n v="89"/>
  </r>
  <r>
    <x v="0"/>
    <s v="4/26/2016 6:09:55 PM"/>
    <n v="90"/>
  </r>
  <r>
    <x v="0"/>
    <s v="4/26/2016 6:10:00 PM"/>
    <n v="91"/>
  </r>
  <r>
    <x v="0"/>
    <s v="4/26/2016 6:10:10 PM"/>
    <n v="89"/>
  </r>
  <r>
    <x v="0"/>
    <s v="4/26/2016 6:10:25 PM"/>
    <n v="89"/>
  </r>
  <r>
    <x v="0"/>
    <s v="4/26/2016 6:10:30 PM"/>
    <n v="90"/>
  </r>
  <r>
    <x v="0"/>
    <s v="4/26/2016 6:10:45 PM"/>
    <n v="90"/>
  </r>
  <r>
    <x v="0"/>
    <s v="4/26/2016 6:10:50 PM"/>
    <n v="91"/>
  </r>
  <r>
    <x v="0"/>
    <s v="4/26/2016 6:10:55 PM"/>
    <n v="90"/>
  </r>
  <r>
    <x v="0"/>
    <s v="4/26/2016 6:11:10 PM"/>
    <n v="90"/>
  </r>
  <r>
    <x v="0"/>
    <s v="4/26/2016 6:11:15 PM"/>
    <n v="89"/>
  </r>
  <r>
    <x v="0"/>
    <s v="4/26/2016 6:11:30 PM"/>
    <n v="89"/>
  </r>
  <r>
    <x v="0"/>
    <s v="4/26/2016 6:11:45 PM"/>
    <n v="88"/>
  </r>
  <r>
    <x v="0"/>
    <s v="4/26/2016 6:11:50 PM"/>
    <n v="91"/>
  </r>
  <r>
    <x v="0"/>
    <s v="4/26/2016 6:11:55 PM"/>
    <n v="90"/>
  </r>
  <r>
    <x v="0"/>
    <s v="4/26/2016 6:12:00 PM"/>
    <n v="92"/>
  </r>
  <r>
    <x v="0"/>
    <s v="4/26/2016 6:12:10 PM"/>
    <n v="91"/>
  </r>
  <r>
    <x v="0"/>
    <s v="4/26/2016 6:12:15 PM"/>
    <n v="88"/>
  </r>
  <r>
    <x v="0"/>
    <s v="4/26/2016 6:12:25 PM"/>
    <n v="87"/>
  </r>
  <r>
    <x v="0"/>
    <s v="4/26/2016 6:12:30 PM"/>
    <n v="84"/>
  </r>
  <r>
    <x v="0"/>
    <s v="4/26/2016 6:12:35 PM"/>
    <n v="83"/>
  </r>
  <r>
    <x v="0"/>
    <s v="4/26/2016 6:12:40 PM"/>
    <n v="80"/>
  </r>
  <r>
    <x v="0"/>
    <s v="4/26/2016 6:12:45 PM"/>
    <n v="75"/>
  </r>
  <r>
    <x v="0"/>
    <s v="4/26/2016 6:12:50 PM"/>
    <n v="74"/>
  </r>
  <r>
    <x v="0"/>
    <s v="4/26/2016 6:12:55 PM"/>
    <n v="72"/>
  </r>
  <r>
    <x v="0"/>
    <s v="4/26/2016 6:13:00 PM"/>
    <n v="70"/>
  </r>
  <r>
    <x v="0"/>
    <s v="4/26/2016 6:13:05 PM"/>
    <n v="68"/>
  </r>
  <r>
    <x v="0"/>
    <s v="4/26/2016 6:13:20 PM"/>
    <n v="66"/>
  </r>
  <r>
    <x v="0"/>
    <s v="4/26/2016 6:13:30 PM"/>
    <n v="63"/>
  </r>
  <r>
    <x v="0"/>
    <s v="4/26/2016 6:13:40 PM"/>
    <n v="65"/>
  </r>
  <r>
    <x v="0"/>
    <s v="4/26/2016 6:13:50 PM"/>
    <n v="63"/>
  </r>
  <r>
    <x v="0"/>
    <s v="4/26/2016 6:14:05 PM"/>
    <n v="63"/>
  </r>
  <r>
    <x v="0"/>
    <s v="4/26/2016 6:14:10 PM"/>
    <n v="62"/>
  </r>
  <r>
    <x v="0"/>
    <s v="4/26/2016 6:14:25 PM"/>
    <n v="62"/>
  </r>
  <r>
    <x v="0"/>
    <s v="4/26/2016 6:14:30 PM"/>
    <n v="63"/>
  </r>
  <r>
    <x v="0"/>
    <s v="4/26/2016 6:14:35 PM"/>
    <n v="63"/>
  </r>
  <r>
    <x v="0"/>
    <s v="4/26/2016 6:14:50 PM"/>
    <n v="63"/>
  </r>
  <r>
    <x v="0"/>
    <s v="4/26/2016 6:15:05 PM"/>
    <n v="63"/>
  </r>
  <r>
    <x v="0"/>
    <s v="4/26/2016 6:15:20 PM"/>
    <n v="63"/>
  </r>
  <r>
    <x v="0"/>
    <s v="4/26/2016 6:15:35 PM"/>
    <n v="63"/>
  </r>
  <r>
    <x v="0"/>
    <s v="4/26/2016 6:15:40 PM"/>
    <n v="63"/>
  </r>
  <r>
    <x v="0"/>
    <s v="4/26/2016 6:15:55 PM"/>
    <n v="62"/>
  </r>
  <r>
    <x v="0"/>
    <s v="4/26/2016 6:16:00 PM"/>
    <n v="64"/>
  </r>
  <r>
    <x v="0"/>
    <s v="4/26/2016 6:16:05 PM"/>
    <n v="65"/>
  </r>
  <r>
    <x v="0"/>
    <s v="4/26/2016 6:16:10 PM"/>
    <n v="66"/>
  </r>
  <r>
    <x v="0"/>
    <s v="4/26/2016 6:16:15 PM"/>
    <n v="68"/>
  </r>
  <r>
    <x v="0"/>
    <s v="4/26/2016 6:16:20 PM"/>
    <n v="69"/>
  </r>
  <r>
    <x v="0"/>
    <s v="4/26/2016 6:16:25 PM"/>
    <n v="71"/>
  </r>
  <r>
    <x v="0"/>
    <s v="4/26/2016 6:16:30 PM"/>
    <n v="73"/>
  </r>
  <r>
    <x v="0"/>
    <s v="4/26/2016 6:16:40 PM"/>
    <n v="75"/>
  </r>
  <r>
    <x v="0"/>
    <s v="4/26/2016 6:16:45 PM"/>
    <n v="76"/>
  </r>
  <r>
    <x v="0"/>
    <s v="4/26/2016 6:16:50 PM"/>
    <n v="77"/>
  </r>
  <r>
    <x v="0"/>
    <s v="4/26/2016 6:17:00 PM"/>
    <n v="76"/>
  </r>
  <r>
    <x v="0"/>
    <s v="4/26/2016 6:17:10 PM"/>
    <n v="78"/>
  </r>
  <r>
    <x v="0"/>
    <s v="4/26/2016 6:17:25 PM"/>
    <n v="78"/>
  </r>
  <r>
    <x v="0"/>
    <s v="4/26/2016 6:17:35 PM"/>
    <n v="78"/>
  </r>
  <r>
    <x v="0"/>
    <s v="4/26/2016 6:17:50 PM"/>
    <n v="78"/>
  </r>
  <r>
    <x v="0"/>
    <s v="4/26/2016 6:17:55 PM"/>
    <n v="79"/>
  </r>
  <r>
    <x v="0"/>
    <s v="4/26/2016 6:18:00 PM"/>
    <n v="80"/>
  </r>
  <r>
    <x v="0"/>
    <s v="4/26/2016 6:18:15 PM"/>
    <n v="80"/>
  </r>
  <r>
    <x v="0"/>
    <s v="4/26/2016 6:18:30 PM"/>
    <n v="80"/>
  </r>
  <r>
    <x v="0"/>
    <s v="4/26/2016 6:18:45 PM"/>
    <n v="80"/>
  </r>
  <r>
    <x v="0"/>
    <s v="4/26/2016 6:18:50 PM"/>
    <n v="79"/>
  </r>
  <r>
    <x v="0"/>
    <s v="4/26/2016 6:18:55 PM"/>
    <n v="77"/>
  </r>
  <r>
    <x v="0"/>
    <s v="4/26/2016 6:19:05 PM"/>
    <n v="79"/>
  </r>
  <r>
    <x v="0"/>
    <s v="4/26/2016 6:19:10 PM"/>
    <n v="78"/>
  </r>
  <r>
    <x v="0"/>
    <s v="4/26/2016 6:19:25 PM"/>
    <n v="78"/>
  </r>
  <r>
    <x v="0"/>
    <s v="4/26/2016 6:19:40 PM"/>
    <n v="78"/>
  </r>
  <r>
    <x v="0"/>
    <s v="4/26/2016 6:19:45 PM"/>
    <n v="80"/>
  </r>
  <r>
    <x v="0"/>
    <s v="4/26/2016 6:19:50 PM"/>
    <n v="81"/>
  </r>
  <r>
    <x v="0"/>
    <s v="4/26/2016 6:19:55 PM"/>
    <n v="82"/>
  </r>
  <r>
    <x v="0"/>
    <s v="4/26/2016 6:20:00 PM"/>
    <n v="79"/>
  </r>
  <r>
    <x v="0"/>
    <s v="4/26/2016 6:20:05 PM"/>
    <n v="74"/>
  </r>
  <r>
    <x v="0"/>
    <s v="4/26/2016 6:20:10 PM"/>
    <n v="75"/>
  </r>
  <r>
    <x v="0"/>
    <s v="4/26/2016 6:20:20 PM"/>
    <n v="73"/>
  </r>
  <r>
    <x v="0"/>
    <s v="4/26/2016 6:20:25 PM"/>
    <n v="71"/>
  </r>
  <r>
    <x v="0"/>
    <s v="4/26/2016 6:20:30 PM"/>
    <n v="72"/>
  </r>
  <r>
    <x v="0"/>
    <s v="4/26/2016 6:20:45 PM"/>
    <n v="72"/>
  </r>
  <r>
    <x v="0"/>
    <s v="4/26/2016 6:20:50 PM"/>
    <n v="72"/>
  </r>
  <r>
    <x v="0"/>
    <s v="4/26/2016 6:20:55 PM"/>
    <n v="73"/>
  </r>
  <r>
    <x v="0"/>
    <s v="4/26/2016 6:21:00 PM"/>
    <n v="76"/>
  </r>
  <r>
    <x v="0"/>
    <s v="4/26/2016 6:21:05 PM"/>
    <n v="75"/>
  </r>
  <r>
    <x v="0"/>
    <s v="4/26/2016 6:21:20 PM"/>
    <n v="75"/>
  </r>
  <r>
    <x v="0"/>
    <s v="4/26/2016 6:21:25 PM"/>
    <n v="76"/>
  </r>
  <r>
    <x v="0"/>
    <s v="4/26/2016 6:21:40 PM"/>
    <n v="76"/>
  </r>
  <r>
    <x v="0"/>
    <s v="4/26/2016 6:21:45 PM"/>
    <n v="76"/>
  </r>
  <r>
    <x v="0"/>
    <s v="4/26/2016 6:21:50 PM"/>
    <n v="77"/>
  </r>
  <r>
    <x v="0"/>
    <s v="4/26/2016 6:22:00 PM"/>
    <n v="76"/>
  </r>
  <r>
    <x v="0"/>
    <s v="4/26/2016 6:22:10 PM"/>
    <n v="76"/>
  </r>
  <r>
    <x v="0"/>
    <s v="4/26/2016 6:22:15 PM"/>
    <n v="76"/>
  </r>
  <r>
    <x v="0"/>
    <s v="4/26/2016 6:22:30 PM"/>
    <n v="76"/>
  </r>
  <r>
    <x v="0"/>
    <s v="4/26/2016 6:22:35 PM"/>
    <n v="77"/>
  </r>
  <r>
    <x v="0"/>
    <s v="4/26/2016 6:22:50 PM"/>
    <n v="77"/>
  </r>
  <r>
    <x v="0"/>
    <s v="4/26/2016 6:22:55 PM"/>
    <n v="79"/>
  </r>
  <r>
    <x v="0"/>
    <s v="4/26/2016 6:23:00 PM"/>
    <n v="80"/>
  </r>
  <r>
    <x v="0"/>
    <s v="4/26/2016 6:23:05 PM"/>
    <n v="81"/>
  </r>
  <r>
    <x v="0"/>
    <s v="4/26/2016 6:23:20 PM"/>
    <n v="81"/>
  </r>
  <r>
    <x v="0"/>
    <s v="4/26/2016 6:23:35 PM"/>
    <n v="81"/>
  </r>
  <r>
    <x v="0"/>
    <s v="4/26/2016 6:23:50 PM"/>
    <n v="81"/>
  </r>
  <r>
    <x v="0"/>
    <s v="4/26/2016 6:24:05 PM"/>
    <n v="81"/>
  </r>
  <r>
    <x v="0"/>
    <s v="4/26/2016 6:24:15 PM"/>
    <n v="81"/>
  </r>
  <r>
    <x v="0"/>
    <s v="4/26/2016 6:24:25 PM"/>
    <n v="81"/>
  </r>
  <r>
    <x v="0"/>
    <s v="4/26/2016 6:24:40 PM"/>
    <n v="81"/>
  </r>
  <r>
    <x v="0"/>
    <s v="4/26/2016 6:24:55 PM"/>
    <n v="80"/>
  </r>
  <r>
    <x v="0"/>
    <s v="4/26/2016 6:25:10 PM"/>
    <n v="80"/>
  </r>
  <r>
    <x v="0"/>
    <s v="4/26/2016 6:25:25 PM"/>
    <n v="79"/>
  </r>
  <r>
    <x v="0"/>
    <s v="4/26/2016 6:25:30 PM"/>
    <n v="79"/>
  </r>
  <r>
    <x v="0"/>
    <s v="4/26/2016 6:25:40 PM"/>
    <n v="78"/>
  </r>
  <r>
    <x v="0"/>
    <s v="4/26/2016 6:25:45 PM"/>
    <n v="77"/>
  </r>
  <r>
    <x v="0"/>
    <s v="4/26/2016 6:25:50 PM"/>
    <n v="76"/>
  </r>
  <r>
    <x v="0"/>
    <s v="4/26/2016 6:26:05 PM"/>
    <n v="75"/>
  </r>
  <r>
    <x v="0"/>
    <s v="4/26/2016 6:26:20 PM"/>
    <n v="75"/>
  </r>
  <r>
    <x v="0"/>
    <s v="4/26/2016 6:26:25 PM"/>
    <n v="74"/>
  </r>
  <r>
    <x v="0"/>
    <s v="4/26/2016 6:26:30 PM"/>
    <n v="74"/>
  </r>
  <r>
    <x v="0"/>
    <s v="4/26/2016 6:26:45 PM"/>
    <n v="74"/>
  </r>
  <r>
    <x v="0"/>
    <s v="4/26/2016 6:26:50 PM"/>
    <n v="73"/>
  </r>
  <r>
    <x v="0"/>
    <s v="4/26/2016 6:26:55 PM"/>
    <n v="73"/>
  </r>
  <r>
    <x v="0"/>
    <s v="4/26/2016 6:27:10 PM"/>
    <n v="73"/>
  </r>
  <r>
    <x v="0"/>
    <s v="4/26/2016 6:27:15 PM"/>
    <n v="74"/>
  </r>
  <r>
    <x v="0"/>
    <s v="4/26/2016 6:27:25 PM"/>
    <n v="74"/>
  </r>
  <r>
    <x v="0"/>
    <s v="4/26/2016 6:27:35 PM"/>
    <n v="75"/>
  </r>
  <r>
    <x v="0"/>
    <s v="4/26/2016 6:27:50 PM"/>
    <n v="75"/>
  </r>
  <r>
    <x v="0"/>
    <s v="4/26/2016 6:27:55 PM"/>
    <n v="72"/>
  </r>
  <r>
    <x v="0"/>
    <s v="4/26/2016 6:28:00 PM"/>
    <n v="73"/>
  </r>
  <r>
    <x v="0"/>
    <s v="4/26/2016 6:28:15 PM"/>
    <n v="73"/>
  </r>
  <r>
    <x v="0"/>
    <s v="4/26/2016 6:28:25 PM"/>
    <n v="74"/>
  </r>
  <r>
    <x v="0"/>
    <s v="4/26/2016 6:28:40 PM"/>
    <n v="76"/>
  </r>
  <r>
    <x v="0"/>
    <s v="4/26/2016 6:28:55 PM"/>
    <n v="76"/>
  </r>
  <r>
    <x v="0"/>
    <s v="4/26/2016 6:29:10 PM"/>
    <n v="76"/>
  </r>
  <r>
    <x v="0"/>
    <s v="4/26/2016 6:29:20 PM"/>
    <n v="76"/>
  </r>
  <r>
    <x v="0"/>
    <s v="4/26/2016 6:29:35 PM"/>
    <n v="76"/>
  </r>
  <r>
    <x v="0"/>
    <s v="4/26/2016 6:29:40 PM"/>
    <n v="77"/>
  </r>
  <r>
    <x v="0"/>
    <s v="4/26/2016 6:29:55 PM"/>
    <n v="77"/>
  </r>
  <r>
    <x v="0"/>
    <s v="4/26/2016 6:30:10 PM"/>
    <n v="77"/>
  </r>
  <r>
    <x v="0"/>
    <s v="4/26/2016 6:30:15 PM"/>
    <n v="75"/>
  </r>
  <r>
    <x v="0"/>
    <s v="4/26/2016 6:30:30 PM"/>
    <n v="75"/>
  </r>
  <r>
    <x v="0"/>
    <s v="4/26/2016 6:30:40 PM"/>
    <n v="74"/>
  </r>
  <r>
    <x v="0"/>
    <s v="4/26/2016 6:30:55 PM"/>
    <n v="72"/>
  </r>
  <r>
    <x v="0"/>
    <s v="4/26/2016 6:31:00 PM"/>
    <n v="73"/>
  </r>
  <r>
    <x v="0"/>
    <s v="4/26/2016 6:31:05 PM"/>
    <n v="72"/>
  </r>
  <r>
    <x v="0"/>
    <s v="4/26/2016 6:31:20 PM"/>
    <n v="72"/>
  </r>
  <r>
    <x v="0"/>
    <s v="4/26/2016 6:31:30 PM"/>
    <n v="76"/>
  </r>
  <r>
    <x v="0"/>
    <s v="4/26/2016 6:31:40 PM"/>
    <n v="77"/>
  </r>
  <r>
    <x v="0"/>
    <s v="4/26/2016 6:31:50 PM"/>
    <n v="77"/>
  </r>
  <r>
    <x v="0"/>
    <s v="4/26/2016 6:32:00 PM"/>
    <n v="78"/>
  </r>
  <r>
    <x v="0"/>
    <s v="4/26/2016 6:32:15 PM"/>
    <n v="78"/>
  </r>
  <r>
    <x v="0"/>
    <s v="4/26/2016 6:32:20 PM"/>
    <n v="77"/>
  </r>
  <r>
    <x v="0"/>
    <s v="4/26/2016 6:32:30 PM"/>
    <n v="75"/>
  </r>
  <r>
    <x v="0"/>
    <s v="4/26/2016 6:32:35 PM"/>
    <n v="75"/>
  </r>
  <r>
    <x v="0"/>
    <s v="4/26/2016 6:32:40 PM"/>
    <n v="75"/>
  </r>
  <r>
    <x v="0"/>
    <s v="4/26/2016 6:32:45 PM"/>
    <n v="75"/>
  </r>
  <r>
    <x v="0"/>
    <s v="4/26/2016 6:32:50 PM"/>
    <n v="75"/>
  </r>
  <r>
    <x v="0"/>
    <s v="4/26/2016 6:33:05 PM"/>
    <n v="75"/>
  </r>
  <r>
    <x v="0"/>
    <s v="4/26/2016 6:33:10 PM"/>
    <n v="74"/>
  </r>
  <r>
    <x v="0"/>
    <s v="4/26/2016 6:33:20 PM"/>
    <n v="73"/>
  </r>
  <r>
    <x v="0"/>
    <s v="4/26/2016 6:33:35 PM"/>
    <n v="73"/>
  </r>
  <r>
    <x v="0"/>
    <s v="4/26/2016 6:33:40 PM"/>
    <n v="73"/>
  </r>
  <r>
    <x v="0"/>
    <s v="4/26/2016 6:33:55 PM"/>
    <n v="73"/>
  </r>
  <r>
    <x v="0"/>
    <s v="4/26/2016 6:34:10 PM"/>
    <n v="73"/>
  </r>
  <r>
    <x v="0"/>
    <s v="4/26/2016 6:34:15 PM"/>
    <n v="77"/>
  </r>
  <r>
    <x v="0"/>
    <s v="4/26/2016 6:34:20 PM"/>
    <n v="79"/>
  </r>
  <r>
    <x v="0"/>
    <s v="4/26/2016 6:34:25 PM"/>
    <n v="80"/>
  </r>
  <r>
    <x v="0"/>
    <s v="4/26/2016 6:34:35 PM"/>
    <n v="79"/>
  </r>
  <r>
    <x v="0"/>
    <s v="4/26/2016 6:34:40 PM"/>
    <n v="80"/>
  </r>
  <r>
    <x v="0"/>
    <s v="4/26/2016 6:34:55 PM"/>
    <n v="81"/>
  </r>
  <r>
    <x v="0"/>
    <s v="4/26/2016 6:35:00 PM"/>
    <n v="81"/>
  </r>
  <r>
    <x v="0"/>
    <s v="4/26/2016 6:35:10 PM"/>
    <n v="79"/>
  </r>
  <r>
    <x v="0"/>
    <s v="4/26/2016 6:35:20 PM"/>
    <n v="78"/>
  </r>
  <r>
    <x v="0"/>
    <s v="4/26/2016 6:35:35 PM"/>
    <n v="77"/>
  </r>
  <r>
    <x v="0"/>
    <s v="4/26/2016 6:35:40 PM"/>
    <n v="76"/>
  </r>
  <r>
    <x v="0"/>
    <s v="4/26/2016 6:35:45 PM"/>
    <n v="76"/>
  </r>
  <r>
    <x v="0"/>
    <s v="4/26/2016 6:35:50 PM"/>
    <n v="77"/>
  </r>
  <r>
    <x v="0"/>
    <s v="4/26/2016 6:36:00 PM"/>
    <n v="80"/>
  </r>
  <r>
    <x v="0"/>
    <s v="4/26/2016 6:36:10 PM"/>
    <n v="79"/>
  </r>
  <r>
    <x v="0"/>
    <s v="4/26/2016 6:36:15 PM"/>
    <n v="77"/>
  </r>
  <r>
    <x v="0"/>
    <s v="4/26/2016 6:36:20 PM"/>
    <n v="78"/>
  </r>
  <r>
    <x v="0"/>
    <s v="4/26/2016 6:36:30 PM"/>
    <n v="79"/>
  </r>
  <r>
    <x v="0"/>
    <s v="4/26/2016 6:36:40 PM"/>
    <n v="78"/>
  </r>
  <r>
    <x v="0"/>
    <s v="4/26/2016 6:36:45 PM"/>
    <n v="77"/>
  </r>
  <r>
    <x v="0"/>
    <s v="4/26/2016 6:36:50 PM"/>
    <n v="79"/>
  </r>
  <r>
    <x v="0"/>
    <s v="4/26/2016 6:36:55 PM"/>
    <n v="78"/>
  </r>
  <r>
    <x v="0"/>
    <s v="4/26/2016 6:37:10 PM"/>
    <n v="78"/>
  </r>
  <r>
    <x v="0"/>
    <s v="4/26/2016 6:37:25 PM"/>
    <n v="78"/>
  </r>
  <r>
    <x v="0"/>
    <s v="4/26/2016 6:37:40 PM"/>
    <n v="78"/>
  </r>
  <r>
    <x v="0"/>
    <s v="4/26/2016 6:37:55 PM"/>
    <n v="78"/>
  </r>
  <r>
    <x v="0"/>
    <s v="4/26/2016 6:38:00 PM"/>
    <n v="76"/>
  </r>
  <r>
    <x v="0"/>
    <s v="4/26/2016 6:38:10 PM"/>
    <n v="77"/>
  </r>
  <r>
    <x v="0"/>
    <s v="4/26/2016 6:38:25 PM"/>
    <n v="77"/>
  </r>
  <r>
    <x v="0"/>
    <s v="4/26/2016 6:38:30 PM"/>
    <n v="75"/>
  </r>
  <r>
    <x v="0"/>
    <s v="4/26/2016 6:38:40 PM"/>
    <n v="72"/>
  </r>
  <r>
    <x v="0"/>
    <s v="4/26/2016 6:38:50 PM"/>
    <n v="74"/>
  </r>
  <r>
    <x v="0"/>
    <s v="4/26/2016 6:39:00 PM"/>
    <n v="72"/>
  </r>
  <r>
    <x v="0"/>
    <s v="4/26/2016 6:39:10 PM"/>
    <n v="73"/>
  </r>
  <r>
    <x v="0"/>
    <s v="4/26/2016 6:39:20 PM"/>
    <n v="74"/>
  </r>
  <r>
    <x v="0"/>
    <s v="4/26/2016 6:39:30 PM"/>
    <n v="76"/>
  </r>
  <r>
    <x v="0"/>
    <s v="4/26/2016 6:39:40 PM"/>
    <n v="77"/>
  </r>
  <r>
    <x v="0"/>
    <s v="4/26/2016 6:39:50 PM"/>
    <n v="75"/>
  </r>
  <r>
    <x v="0"/>
    <s v="4/26/2016 6:40:00 PM"/>
    <n v="75"/>
  </r>
  <r>
    <x v="0"/>
    <s v="4/26/2016 6:40:05 PM"/>
    <n v="76"/>
  </r>
  <r>
    <x v="0"/>
    <s v="4/26/2016 6:40:10 PM"/>
    <n v="75"/>
  </r>
  <r>
    <x v="0"/>
    <s v="4/26/2016 6:40:20 PM"/>
    <n v="76"/>
  </r>
  <r>
    <x v="0"/>
    <s v="4/26/2016 6:40:30 PM"/>
    <n v="77"/>
  </r>
  <r>
    <x v="0"/>
    <s v="4/26/2016 6:40:40 PM"/>
    <n v="76"/>
  </r>
  <r>
    <x v="0"/>
    <s v="4/26/2016 6:40:55 PM"/>
    <n v="76"/>
  </r>
  <r>
    <x v="0"/>
    <s v="4/26/2016 6:41:00 PM"/>
    <n v="78"/>
  </r>
  <r>
    <x v="0"/>
    <s v="4/26/2016 6:41:10 PM"/>
    <n v="76"/>
  </r>
  <r>
    <x v="0"/>
    <s v="4/26/2016 6:41:20 PM"/>
    <n v="75"/>
  </r>
  <r>
    <x v="0"/>
    <s v="4/26/2016 6:41:30 PM"/>
    <n v="75"/>
  </r>
  <r>
    <x v="0"/>
    <s v="4/26/2016 6:41:40 PM"/>
    <n v="76"/>
  </r>
  <r>
    <x v="0"/>
    <s v="4/26/2016 6:41:55 PM"/>
    <n v="76"/>
  </r>
  <r>
    <x v="0"/>
    <s v="4/26/2016 6:42:00 PM"/>
    <n v="75"/>
  </r>
  <r>
    <x v="0"/>
    <s v="4/26/2016 6:42:15 PM"/>
    <n v="75"/>
  </r>
  <r>
    <x v="0"/>
    <s v="4/26/2016 6:42:20 PM"/>
    <n v="74"/>
  </r>
  <r>
    <x v="0"/>
    <s v="4/26/2016 6:42:30 PM"/>
    <n v="76"/>
  </r>
  <r>
    <x v="0"/>
    <s v="4/26/2016 6:42:40 PM"/>
    <n v="77"/>
  </r>
  <r>
    <x v="0"/>
    <s v="4/26/2016 6:42:55 PM"/>
    <n v="77"/>
  </r>
  <r>
    <x v="0"/>
    <s v="4/26/2016 6:43:00 PM"/>
    <n v="85"/>
  </r>
  <r>
    <x v="0"/>
    <s v="4/26/2016 6:43:15 PM"/>
    <n v="85"/>
  </r>
  <r>
    <x v="0"/>
    <s v="4/26/2016 6:43:30 PM"/>
    <n v="85"/>
  </r>
  <r>
    <x v="0"/>
    <s v="4/26/2016 6:43:45 PM"/>
    <n v="85"/>
  </r>
  <r>
    <x v="0"/>
    <s v="4/26/2016 6:43:50 PM"/>
    <n v="84"/>
  </r>
  <r>
    <x v="0"/>
    <s v="4/26/2016 6:43:55 PM"/>
    <n v="84"/>
  </r>
  <r>
    <x v="0"/>
    <s v="4/26/2016 6:44:05 PM"/>
    <n v="84"/>
  </r>
  <r>
    <x v="0"/>
    <s v="4/26/2016 6:44:10 PM"/>
    <n v="84"/>
  </r>
  <r>
    <x v="0"/>
    <s v="4/26/2016 6:44:15 PM"/>
    <n v="83"/>
  </r>
  <r>
    <x v="0"/>
    <s v="4/26/2016 6:44:30 PM"/>
    <n v="83"/>
  </r>
  <r>
    <x v="0"/>
    <s v="4/26/2016 6:44:45 PM"/>
    <n v="83"/>
  </r>
  <r>
    <x v="0"/>
    <s v="4/26/2016 6:44:55 PM"/>
    <n v="83"/>
  </r>
  <r>
    <x v="0"/>
    <s v="4/26/2016 6:45:00 PM"/>
    <n v="81"/>
  </r>
  <r>
    <x v="0"/>
    <s v="4/26/2016 6:45:05 PM"/>
    <n v="82"/>
  </r>
  <r>
    <x v="0"/>
    <s v="4/26/2016 6:45:20 PM"/>
    <n v="82"/>
  </r>
  <r>
    <x v="0"/>
    <s v="4/26/2016 6:45:35 PM"/>
    <n v="81"/>
  </r>
  <r>
    <x v="0"/>
    <s v="4/26/2016 6:45:50 PM"/>
    <n v="81"/>
  </r>
  <r>
    <x v="0"/>
    <s v="4/26/2016 6:46:00 PM"/>
    <n v="81"/>
  </r>
  <r>
    <x v="0"/>
    <s v="4/26/2016 6:46:05 PM"/>
    <n v="81"/>
  </r>
  <r>
    <x v="0"/>
    <s v="4/26/2016 6:46:20 PM"/>
    <n v="81"/>
  </r>
  <r>
    <x v="0"/>
    <s v="4/26/2016 6:46:35 PM"/>
    <n v="81"/>
  </r>
  <r>
    <x v="0"/>
    <s v="4/26/2016 6:46:40 PM"/>
    <n v="82"/>
  </r>
  <r>
    <x v="0"/>
    <s v="4/26/2016 6:46:45 PM"/>
    <n v="84"/>
  </r>
  <r>
    <x v="0"/>
    <s v="4/26/2016 6:47:00 PM"/>
    <n v="83"/>
  </r>
  <r>
    <x v="0"/>
    <s v="4/26/2016 6:47:05 PM"/>
    <n v="82"/>
  </r>
  <r>
    <x v="0"/>
    <s v="4/26/2016 6:47:10 PM"/>
    <n v="84"/>
  </r>
  <r>
    <x v="0"/>
    <s v="4/26/2016 6:47:25 PM"/>
    <n v="84"/>
  </r>
  <r>
    <x v="0"/>
    <s v="4/26/2016 6:47:40 PM"/>
    <n v="84"/>
  </r>
  <r>
    <x v="0"/>
    <s v="4/26/2016 6:47:55 PM"/>
    <n v="84"/>
  </r>
  <r>
    <x v="0"/>
    <s v="4/26/2016 6:48:05 PM"/>
    <n v="83"/>
  </r>
  <r>
    <x v="0"/>
    <s v="4/26/2016 6:48:10 PM"/>
    <n v="84"/>
  </r>
  <r>
    <x v="0"/>
    <s v="4/26/2016 6:48:15 PM"/>
    <n v="89"/>
  </r>
  <r>
    <x v="0"/>
    <s v="4/26/2016 6:48:20 PM"/>
    <n v="90"/>
  </r>
  <r>
    <x v="0"/>
    <s v="4/26/2016 6:48:35 PM"/>
    <n v="89"/>
  </r>
  <r>
    <x v="0"/>
    <s v="4/26/2016 6:48:40 PM"/>
    <n v="89"/>
  </r>
  <r>
    <x v="0"/>
    <s v="4/26/2016 6:48:45 PM"/>
    <n v="88"/>
  </r>
  <r>
    <x v="0"/>
    <s v="4/26/2016 6:48:50 PM"/>
    <n v="89"/>
  </r>
  <r>
    <x v="0"/>
    <s v="4/26/2016 6:49:00 PM"/>
    <n v="87"/>
  </r>
  <r>
    <x v="0"/>
    <s v="4/26/2016 6:49:05 PM"/>
    <n v="86"/>
  </r>
  <r>
    <x v="0"/>
    <s v="4/26/2016 6:49:10 PM"/>
    <n v="87"/>
  </r>
  <r>
    <x v="0"/>
    <s v="4/26/2016 6:49:15 PM"/>
    <n v="89"/>
  </r>
  <r>
    <x v="0"/>
    <s v="4/26/2016 6:49:20 PM"/>
    <n v="92"/>
  </r>
  <r>
    <x v="0"/>
    <s v="4/26/2016 6:49:25 PM"/>
    <n v="90"/>
  </r>
  <r>
    <x v="0"/>
    <s v="4/26/2016 6:49:30 PM"/>
    <n v="83"/>
  </r>
  <r>
    <x v="0"/>
    <s v="4/26/2016 6:49:35 PM"/>
    <n v="82"/>
  </r>
  <r>
    <x v="0"/>
    <s v="4/26/2016 6:49:40 PM"/>
    <n v="80"/>
  </r>
  <r>
    <x v="0"/>
    <s v="4/26/2016 6:49:45 PM"/>
    <n v="79"/>
  </r>
  <r>
    <x v="0"/>
    <s v="4/26/2016 6:49:50 PM"/>
    <n v="76"/>
  </r>
  <r>
    <x v="0"/>
    <s v="4/26/2016 6:50:05 PM"/>
    <n v="76"/>
  </r>
  <r>
    <x v="0"/>
    <s v="4/26/2016 6:50:15 PM"/>
    <n v="74"/>
  </r>
  <r>
    <x v="0"/>
    <s v="4/26/2016 6:50:30 PM"/>
    <n v="76"/>
  </r>
  <r>
    <x v="0"/>
    <s v="4/26/2016 6:50:40 PM"/>
    <n v="76"/>
  </r>
  <r>
    <x v="0"/>
    <s v="4/26/2016 6:50:50 PM"/>
    <n v="83"/>
  </r>
  <r>
    <x v="0"/>
    <s v="4/26/2016 6:50:55 PM"/>
    <n v="80"/>
  </r>
  <r>
    <x v="0"/>
    <s v="4/26/2016 6:51:00 PM"/>
    <n v="77"/>
  </r>
  <r>
    <x v="0"/>
    <s v="4/26/2016 6:51:10 PM"/>
    <n v="77"/>
  </r>
  <r>
    <x v="0"/>
    <s v="4/26/2016 6:51:20 PM"/>
    <n v="75"/>
  </r>
  <r>
    <x v="0"/>
    <s v="4/26/2016 6:51:35 PM"/>
    <n v="75"/>
  </r>
  <r>
    <x v="0"/>
    <s v="4/26/2016 6:51:40 PM"/>
    <n v="74"/>
  </r>
  <r>
    <x v="0"/>
    <s v="4/26/2016 6:51:45 PM"/>
    <n v="73"/>
  </r>
  <r>
    <x v="0"/>
    <s v="4/26/2016 6:51:50 PM"/>
    <n v="72"/>
  </r>
  <r>
    <x v="0"/>
    <s v="4/26/2016 6:51:55 PM"/>
    <n v="72"/>
  </r>
  <r>
    <x v="0"/>
    <s v="4/26/2016 6:52:00 PM"/>
    <n v="72"/>
  </r>
  <r>
    <x v="0"/>
    <s v="4/26/2016 6:52:10 PM"/>
    <n v="73"/>
  </r>
  <r>
    <x v="0"/>
    <s v="4/26/2016 6:52:25 PM"/>
    <n v="73"/>
  </r>
  <r>
    <x v="0"/>
    <s v="4/26/2016 6:52:40 PM"/>
    <n v="73"/>
  </r>
  <r>
    <x v="0"/>
    <s v="4/26/2016 6:52:50 PM"/>
    <n v="70"/>
  </r>
  <r>
    <x v="0"/>
    <s v="4/26/2016 6:53:00 PM"/>
    <n v="71"/>
  </r>
  <r>
    <x v="0"/>
    <s v="4/26/2016 6:53:05 PM"/>
    <n v="72"/>
  </r>
  <r>
    <x v="0"/>
    <s v="4/26/2016 6:53:10 PM"/>
    <n v="73"/>
  </r>
  <r>
    <x v="0"/>
    <s v="4/26/2016 6:53:20 PM"/>
    <n v="73"/>
  </r>
  <r>
    <x v="0"/>
    <s v="4/26/2016 6:53:30 PM"/>
    <n v="73"/>
  </r>
  <r>
    <x v="0"/>
    <s v="4/26/2016 6:53:45 PM"/>
    <n v="73"/>
  </r>
  <r>
    <x v="0"/>
    <s v="4/26/2016 6:53:55 PM"/>
    <n v="74"/>
  </r>
  <r>
    <x v="0"/>
    <s v="4/26/2016 6:54:10 PM"/>
    <n v="73"/>
  </r>
  <r>
    <x v="0"/>
    <s v="4/26/2016 6:54:20 PM"/>
    <n v="69"/>
  </r>
  <r>
    <x v="0"/>
    <s v="4/26/2016 6:54:25 PM"/>
    <n v="70"/>
  </r>
  <r>
    <x v="0"/>
    <s v="4/26/2016 6:54:30 PM"/>
    <n v="71"/>
  </r>
  <r>
    <x v="0"/>
    <s v="4/26/2016 6:54:40 PM"/>
    <n v="72"/>
  </r>
  <r>
    <x v="0"/>
    <s v="4/26/2016 6:54:45 PM"/>
    <n v="73"/>
  </r>
  <r>
    <x v="0"/>
    <s v="4/26/2016 6:55:00 PM"/>
    <n v="75"/>
  </r>
  <r>
    <x v="0"/>
    <s v="4/26/2016 6:55:15 PM"/>
    <n v="75"/>
  </r>
  <r>
    <x v="0"/>
    <s v="4/26/2016 6:55:30 PM"/>
    <n v="75"/>
  </r>
  <r>
    <x v="0"/>
    <s v="4/26/2016 6:55:45 PM"/>
    <n v="75"/>
  </r>
  <r>
    <x v="0"/>
    <s v="4/26/2016 6:55:50 PM"/>
    <n v="75"/>
  </r>
  <r>
    <x v="0"/>
    <s v="4/26/2016 6:55:55 PM"/>
    <n v="74"/>
  </r>
  <r>
    <x v="0"/>
    <s v="4/26/2016 6:56:05 PM"/>
    <n v="78"/>
  </r>
  <r>
    <x v="0"/>
    <s v="4/26/2016 6:56:20 PM"/>
    <n v="78"/>
  </r>
  <r>
    <x v="0"/>
    <s v="4/26/2016 6:56:25 PM"/>
    <n v="78"/>
  </r>
  <r>
    <x v="0"/>
    <s v="4/26/2016 6:56:40 PM"/>
    <n v="78"/>
  </r>
  <r>
    <x v="0"/>
    <s v="4/26/2016 6:56:45 PM"/>
    <n v="77"/>
  </r>
  <r>
    <x v="0"/>
    <s v="4/26/2016 6:56:50 PM"/>
    <n v="76"/>
  </r>
  <r>
    <x v="0"/>
    <s v="4/26/2016 6:57:00 PM"/>
    <n v="77"/>
  </r>
  <r>
    <x v="0"/>
    <s v="4/26/2016 6:57:10 PM"/>
    <n v="80"/>
  </r>
  <r>
    <x v="0"/>
    <s v="4/26/2016 6:57:25 PM"/>
    <n v="80"/>
  </r>
  <r>
    <x v="0"/>
    <s v="4/26/2016 6:57:40 PM"/>
    <n v="80"/>
  </r>
  <r>
    <x v="0"/>
    <s v="4/26/2016 6:57:55 PM"/>
    <n v="80"/>
  </r>
  <r>
    <x v="0"/>
    <s v="4/26/2016 6:58:00 PM"/>
    <n v="79"/>
  </r>
  <r>
    <x v="0"/>
    <s v="4/26/2016 6:58:10 PM"/>
    <n v="77"/>
  </r>
  <r>
    <x v="0"/>
    <s v="4/26/2016 6:58:15 PM"/>
    <n v="75"/>
  </r>
  <r>
    <x v="0"/>
    <s v="4/26/2016 6:58:20 PM"/>
    <n v="75"/>
  </r>
  <r>
    <x v="0"/>
    <s v="4/26/2016 6:58:35 PM"/>
    <n v="75"/>
  </r>
  <r>
    <x v="0"/>
    <s v="4/26/2016 6:58:50 PM"/>
    <n v="75"/>
  </r>
  <r>
    <x v="0"/>
    <s v="4/26/2016 6:59:05 PM"/>
    <n v="75"/>
  </r>
  <r>
    <x v="0"/>
    <s v="4/26/2016 6:59:20 PM"/>
    <n v="75"/>
  </r>
  <r>
    <x v="0"/>
    <s v="4/26/2016 6:59:25 PM"/>
    <n v="76"/>
  </r>
  <r>
    <x v="0"/>
    <s v="4/26/2016 6:59:30 PM"/>
    <n v="79"/>
  </r>
  <r>
    <x v="0"/>
    <s v="4/26/2016 6:59:40 PM"/>
    <n v="81"/>
  </r>
  <r>
    <x v="0"/>
    <s v="4/26/2016 6:59:41 PM"/>
    <n v="81"/>
  </r>
  <r>
    <x v="0"/>
    <s v="4/26/2016 6:59:42 PM"/>
    <n v="82"/>
  </r>
  <r>
    <x v="0"/>
    <s v="4/26/2016 6:59:44 PM"/>
    <n v="83"/>
  </r>
  <r>
    <x v="0"/>
    <s v="4/26/2016 6:59:45 PM"/>
    <n v="82"/>
  </r>
  <r>
    <x v="0"/>
    <s v="4/26/2016 6:59:48 PM"/>
    <n v="81"/>
  </r>
  <r>
    <x v="0"/>
    <s v="4/26/2016 6:59:51 PM"/>
    <n v="81"/>
  </r>
  <r>
    <x v="0"/>
    <s v="4/26/2016 6:59:54 PM"/>
    <n v="81"/>
  </r>
  <r>
    <x v="0"/>
    <s v="4/26/2016 6:59:56 PM"/>
    <n v="80"/>
  </r>
  <r>
    <x v="0"/>
    <s v="4/26/2016 6:59:59 PM"/>
    <n v="79"/>
  </r>
  <r>
    <x v="0"/>
    <s v="4/26/2016 7:00:02 PM"/>
    <n v="78"/>
  </r>
  <r>
    <x v="0"/>
    <s v="4/26/2016 7:00:05 PM"/>
    <n v="78"/>
  </r>
  <r>
    <x v="0"/>
    <s v="4/26/2016 7:00:08 PM"/>
    <n v="78"/>
  </r>
  <r>
    <x v="0"/>
    <s v="4/26/2016 7:00:09 PM"/>
    <n v="79"/>
  </r>
  <r>
    <x v="0"/>
    <s v="4/26/2016 7:00:12 PM"/>
    <n v="79"/>
  </r>
  <r>
    <x v="0"/>
    <s v="4/26/2016 7:00:14 PM"/>
    <n v="80"/>
  </r>
  <r>
    <x v="0"/>
    <s v="4/26/2016 7:00:15 PM"/>
    <n v="79"/>
  </r>
  <r>
    <x v="0"/>
    <s v="4/26/2016 7:00:18 PM"/>
    <n v="79"/>
  </r>
  <r>
    <x v="0"/>
    <s v="4/26/2016 7:00:21 PM"/>
    <n v="79"/>
  </r>
  <r>
    <x v="0"/>
    <s v="4/26/2016 7:00:24 PM"/>
    <n v="79"/>
  </r>
  <r>
    <x v="0"/>
    <s v="4/26/2016 7:00:27 PM"/>
    <n v="79"/>
  </r>
  <r>
    <x v="0"/>
    <s v="4/26/2016 7:00:30 PM"/>
    <n v="79"/>
  </r>
  <r>
    <x v="0"/>
    <s v="4/26/2016 7:00:33 PM"/>
    <n v="79"/>
  </r>
  <r>
    <x v="0"/>
    <s v="4/26/2016 7:00:36 PM"/>
    <n v="79"/>
  </r>
  <r>
    <x v="0"/>
    <s v="4/26/2016 7:00:39 PM"/>
    <n v="78"/>
  </r>
  <r>
    <x v="0"/>
    <s v="4/26/2016 7:00:41 PM"/>
    <n v="77"/>
  </r>
  <r>
    <x v="0"/>
    <s v="4/26/2016 7:00:43 PM"/>
    <n v="76"/>
  </r>
  <r>
    <x v="0"/>
    <s v="4/26/2016 7:00:44 PM"/>
    <n v="75"/>
  </r>
  <r>
    <x v="0"/>
    <s v="4/26/2016 7:00:45 PM"/>
    <n v="74"/>
  </r>
  <r>
    <x v="0"/>
    <s v="4/26/2016 7:00:47 PM"/>
    <n v="73"/>
  </r>
  <r>
    <x v="0"/>
    <s v="4/26/2016 7:00:49 PM"/>
    <n v="74"/>
  </r>
  <r>
    <x v="0"/>
    <s v="4/26/2016 7:00:52 PM"/>
    <n v="74"/>
  </r>
  <r>
    <x v="0"/>
    <s v="4/26/2016 7:00:55 PM"/>
    <n v="74"/>
  </r>
  <r>
    <x v="0"/>
    <s v="4/26/2016 7:00:57 PM"/>
    <n v="73"/>
  </r>
  <r>
    <x v="0"/>
    <s v="4/26/2016 7:00:59 PM"/>
    <n v="73"/>
  </r>
  <r>
    <x v="0"/>
    <s v="4/26/2016 7:01:02 PM"/>
    <n v="73"/>
  </r>
  <r>
    <x v="0"/>
    <s v="4/26/2016 7:01:05 PM"/>
    <n v="73"/>
  </r>
  <r>
    <x v="0"/>
    <s v="4/26/2016 7:01:08 PM"/>
    <n v="73"/>
  </r>
  <r>
    <x v="0"/>
    <s v="4/26/2016 7:01:11 PM"/>
    <n v="74"/>
  </r>
  <r>
    <x v="0"/>
    <s v="4/26/2016 7:01:12 PM"/>
    <n v="75"/>
  </r>
  <r>
    <x v="0"/>
    <s v="4/26/2016 7:01:15 PM"/>
    <n v="75"/>
  </r>
  <r>
    <x v="0"/>
    <s v="4/26/2016 7:01:17 PM"/>
    <n v="77"/>
  </r>
  <r>
    <x v="0"/>
    <s v="4/26/2016 7:01:20 PM"/>
    <n v="77"/>
  </r>
  <r>
    <x v="0"/>
    <s v="4/26/2016 7:01:23 PM"/>
    <n v="76"/>
  </r>
  <r>
    <x v="0"/>
    <s v="4/26/2016 7:01:24 PM"/>
    <n v="75"/>
  </r>
  <r>
    <x v="0"/>
    <s v="4/26/2016 7:01:26 PM"/>
    <n v="74"/>
  </r>
  <r>
    <x v="0"/>
    <s v="4/26/2016 7:01:28 PM"/>
    <n v="75"/>
  </r>
  <r>
    <x v="0"/>
    <s v="4/26/2016 7:01:31 PM"/>
    <n v="75"/>
  </r>
  <r>
    <x v="0"/>
    <s v="4/26/2016 7:01:34 PM"/>
    <n v="76"/>
  </r>
  <r>
    <x v="0"/>
    <s v="4/26/2016 7:01:37 PM"/>
    <n v="76"/>
  </r>
  <r>
    <x v="0"/>
    <s v="4/26/2016 7:01:38 PM"/>
    <n v="78"/>
  </r>
  <r>
    <x v="0"/>
    <s v="4/26/2016 7:01:41 PM"/>
    <n v="78"/>
  </r>
  <r>
    <x v="0"/>
    <s v="4/26/2016 7:01:44 PM"/>
    <n v="77"/>
  </r>
  <r>
    <x v="0"/>
    <s v="4/26/2016 7:01:47 PM"/>
    <n v="76"/>
  </r>
  <r>
    <x v="0"/>
    <s v="4/26/2016 7:01:49 PM"/>
    <n v="75"/>
  </r>
  <r>
    <x v="0"/>
    <s v="4/26/2016 7:01:50 PM"/>
    <n v="75"/>
  </r>
  <r>
    <x v="0"/>
    <s v="4/26/2016 7:01:52 PM"/>
    <n v="76"/>
  </r>
  <r>
    <x v="0"/>
    <s v="4/26/2016 7:01:55 PM"/>
    <n v="75"/>
  </r>
  <r>
    <x v="0"/>
    <s v="4/26/2016 7:01:56 PM"/>
    <n v="74"/>
  </r>
  <r>
    <x v="0"/>
    <s v="4/26/2016 7:01:58 PM"/>
    <n v="73"/>
  </r>
  <r>
    <x v="0"/>
    <s v="4/26/2016 7:02:00 PM"/>
    <n v="74"/>
  </r>
  <r>
    <x v="0"/>
    <s v="4/26/2016 7:02:03 PM"/>
    <n v="74"/>
  </r>
  <r>
    <x v="0"/>
    <s v="4/26/2016 7:02:06 PM"/>
    <n v="74"/>
  </r>
  <r>
    <x v="0"/>
    <s v="4/26/2016 7:02:07 PM"/>
    <n v="75"/>
  </r>
  <r>
    <x v="0"/>
    <s v="4/26/2016 7:02:08 PM"/>
    <n v="77"/>
  </r>
  <r>
    <x v="0"/>
    <s v="4/26/2016 7:02:09 PM"/>
    <n v="78"/>
  </r>
  <r>
    <x v="0"/>
    <s v="4/26/2016 7:02:10 PM"/>
    <n v="79"/>
  </r>
  <r>
    <x v="0"/>
    <s v="4/26/2016 7:02:13 PM"/>
    <n v="79"/>
  </r>
  <r>
    <x v="0"/>
    <s v="4/26/2016 7:02:16 PM"/>
    <n v="79"/>
  </r>
  <r>
    <x v="0"/>
    <s v="4/26/2016 7:02:19 PM"/>
    <n v="79"/>
  </r>
  <r>
    <x v="0"/>
    <s v="4/26/2016 7:02:20 PM"/>
    <n v="78"/>
  </r>
  <r>
    <x v="0"/>
    <s v="4/26/2016 7:02:22 PM"/>
    <n v="77"/>
  </r>
  <r>
    <x v="0"/>
    <s v="4/26/2016 7:02:25 PM"/>
    <n v="77"/>
  </r>
  <r>
    <x v="0"/>
    <s v="4/26/2016 7:02:28 PM"/>
    <n v="78"/>
  </r>
  <r>
    <x v="0"/>
    <s v="4/26/2016 7:02:29 PM"/>
    <n v="77"/>
  </r>
  <r>
    <x v="0"/>
    <s v="4/26/2016 7:02:31 PM"/>
    <n v="77"/>
  </r>
  <r>
    <x v="0"/>
    <s v="4/26/2016 7:02:34 PM"/>
    <n v="77"/>
  </r>
  <r>
    <x v="0"/>
    <s v="4/26/2016 7:02:35 PM"/>
    <n v="76"/>
  </r>
  <r>
    <x v="0"/>
    <s v="4/26/2016 7:02:38 PM"/>
    <n v="76"/>
  </r>
  <r>
    <x v="0"/>
    <s v="4/26/2016 7:02:41 PM"/>
    <n v="76"/>
  </r>
  <r>
    <x v="0"/>
    <s v="4/26/2016 7:02:44 PM"/>
    <n v="76"/>
  </r>
  <r>
    <x v="0"/>
    <s v="4/26/2016 7:02:45 PM"/>
    <n v="75"/>
  </r>
  <r>
    <x v="0"/>
    <s v="4/26/2016 7:02:46 PM"/>
    <n v="75"/>
  </r>
  <r>
    <x v="0"/>
    <s v="4/26/2016 7:02:48 PM"/>
    <n v="74"/>
  </r>
  <r>
    <x v="0"/>
    <s v="4/26/2016 7:02:50 PM"/>
    <n v="73"/>
  </r>
  <r>
    <x v="0"/>
    <s v="4/26/2016 7:02:53 PM"/>
    <n v="73"/>
  </r>
  <r>
    <x v="0"/>
    <s v="4/26/2016 7:02:56 PM"/>
    <n v="72"/>
  </r>
  <r>
    <x v="0"/>
    <s v="4/26/2016 7:02:57 PM"/>
    <n v="71"/>
  </r>
  <r>
    <x v="0"/>
    <s v="4/26/2016 7:02:58 PM"/>
    <n v="71"/>
  </r>
  <r>
    <x v="0"/>
    <s v="4/26/2016 7:03:01 PM"/>
    <n v="71"/>
  </r>
  <r>
    <x v="0"/>
    <s v="4/26/2016 7:03:03 PM"/>
    <n v="70"/>
  </r>
  <r>
    <x v="0"/>
    <s v="4/26/2016 7:03:06 PM"/>
    <n v="70"/>
  </r>
  <r>
    <x v="0"/>
    <s v="4/26/2016 7:03:09 PM"/>
    <n v="70"/>
  </r>
  <r>
    <x v="0"/>
    <s v="4/26/2016 7:03:10 PM"/>
    <n v="74"/>
  </r>
  <r>
    <x v="0"/>
    <s v="4/26/2016 7:03:13 PM"/>
    <n v="74"/>
  </r>
  <r>
    <x v="0"/>
    <s v="4/26/2016 7:03:16 PM"/>
    <n v="74"/>
  </r>
  <r>
    <x v="0"/>
    <s v="4/26/2016 7:03:19 PM"/>
    <n v="74"/>
  </r>
  <r>
    <x v="0"/>
    <s v="4/26/2016 7:03:20 PM"/>
    <n v="75"/>
  </r>
  <r>
    <x v="0"/>
    <s v="4/26/2016 7:03:23 PM"/>
    <n v="75"/>
  </r>
  <r>
    <x v="0"/>
    <s v="4/26/2016 7:03:26 PM"/>
    <n v="75"/>
  </r>
  <r>
    <x v="0"/>
    <s v="4/26/2016 7:03:29 PM"/>
    <n v="75"/>
  </r>
  <r>
    <x v="0"/>
    <s v="4/26/2016 7:03:32 PM"/>
    <n v="75"/>
  </r>
  <r>
    <x v="0"/>
    <s v="4/26/2016 7:03:35 PM"/>
    <n v="75"/>
  </r>
  <r>
    <x v="0"/>
    <s v="4/26/2016 7:03:38 PM"/>
    <n v="75"/>
  </r>
  <r>
    <x v="0"/>
    <s v="4/26/2016 7:03:40 PM"/>
    <n v="77"/>
  </r>
  <r>
    <x v="0"/>
    <s v="4/26/2016 7:03:43 PM"/>
    <n v="77"/>
  </r>
  <r>
    <x v="0"/>
    <s v="4/26/2016 7:03:46 PM"/>
    <n v="77"/>
  </r>
  <r>
    <x v="0"/>
    <s v="4/26/2016 7:03:49 PM"/>
    <n v="77"/>
  </r>
  <r>
    <x v="0"/>
    <s v="4/26/2016 7:03:50 PM"/>
    <n v="76"/>
  </r>
  <r>
    <x v="0"/>
    <s v="4/26/2016 7:04:00 PM"/>
    <n v="77"/>
  </r>
  <r>
    <x v="0"/>
    <s v="4/26/2016 7:04:03 PM"/>
    <n v="77"/>
  </r>
  <r>
    <x v="0"/>
    <s v="4/26/2016 7:04:06 PM"/>
    <n v="77"/>
  </r>
  <r>
    <x v="0"/>
    <s v="4/26/2016 7:04:09 PM"/>
    <n v="77"/>
  </r>
  <r>
    <x v="0"/>
    <s v="4/26/2016 7:04:10 PM"/>
    <n v="79"/>
  </r>
  <r>
    <x v="0"/>
    <s v="4/26/2016 7:04:13 PM"/>
    <n v="79"/>
  </r>
  <r>
    <x v="0"/>
    <s v="4/26/2016 7:04:16 PM"/>
    <n v="79"/>
  </r>
  <r>
    <x v="0"/>
    <s v="4/26/2016 7:04:19 PM"/>
    <n v="79"/>
  </r>
  <r>
    <x v="0"/>
    <s v="4/26/2016 7:04:20 PM"/>
    <n v="77"/>
  </r>
  <r>
    <x v="0"/>
    <s v="4/26/2016 7:04:23 PM"/>
    <n v="77"/>
  </r>
  <r>
    <x v="0"/>
    <s v="4/26/2016 7:04:26 PM"/>
    <n v="77"/>
  </r>
  <r>
    <x v="0"/>
    <s v="4/26/2016 7:04:29 PM"/>
    <n v="77"/>
  </r>
  <r>
    <x v="0"/>
    <s v="4/26/2016 7:04:30 PM"/>
    <n v="75"/>
  </r>
  <r>
    <x v="0"/>
    <s v="4/26/2016 7:04:33 PM"/>
    <n v="75"/>
  </r>
  <r>
    <x v="0"/>
    <s v="4/26/2016 7:04:36 PM"/>
    <n v="75"/>
  </r>
  <r>
    <x v="0"/>
    <s v="4/26/2016 7:04:39 PM"/>
    <n v="76"/>
  </r>
  <r>
    <x v="0"/>
    <s v="4/26/2016 7:04:42 PM"/>
    <n v="76"/>
  </r>
  <r>
    <x v="0"/>
    <s v="4/26/2016 7:04:44 PM"/>
    <n v="76"/>
  </r>
  <r>
    <x v="0"/>
    <s v="4/26/2016 7:04:45 PM"/>
    <n v="75"/>
  </r>
  <r>
    <x v="0"/>
    <s v="4/26/2016 7:04:48 PM"/>
    <n v="75"/>
  </r>
  <r>
    <x v="0"/>
    <s v="4/26/2016 7:04:49 PM"/>
    <n v="72"/>
  </r>
  <r>
    <x v="0"/>
    <s v="4/26/2016 7:04:52 PM"/>
    <n v="72"/>
  </r>
  <r>
    <x v="0"/>
    <s v="4/26/2016 7:04:53 PM"/>
    <n v="73"/>
  </r>
  <r>
    <x v="0"/>
    <s v="4/26/2016 7:04:56 PM"/>
    <n v="73"/>
  </r>
  <r>
    <x v="0"/>
    <s v="4/26/2016 7:04:59 PM"/>
    <n v="73"/>
  </r>
  <r>
    <x v="0"/>
    <s v="4/26/2016 7:05:00 PM"/>
    <n v="74"/>
  </r>
  <r>
    <x v="0"/>
    <s v="4/26/2016 7:05:03 PM"/>
    <n v="74"/>
  </r>
  <r>
    <x v="0"/>
    <s v="4/26/2016 7:05:10 PM"/>
    <n v="75"/>
  </r>
  <r>
    <x v="0"/>
    <s v="4/26/2016 7:05:13 PM"/>
    <n v="75"/>
  </r>
  <r>
    <x v="0"/>
    <s v="4/26/2016 7:05:16 PM"/>
    <n v="75"/>
  </r>
  <r>
    <x v="0"/>
    <s v="4/26/2016 7:05:19 PM"/>
    <n v="75"/>
  </r>
  <r>
    <x v="0"/>
    <s v="4/26/2016 7:05:22 PM"/>
    <n v="75"/>
  </r>
  <r>
    <x v="0"/>
    <s v="4/26/2016 7:05:25 PM"/>
    <n v="75"/>
  </r>
  <r>
    <x v="0"/>
    <s v="4/26/2016 7:05:28 PM"/>
    <n v="75"/>
  </r>
  <r>
    <x v="0"/>
    <s v="4/26/2016 7:05:31 PM"/>
    <n v="75"/>
  </r>
  <r>
    <x v="0"/>
    <s v="4/26/2016 7:05:33 PM"/>
    <n v="74"/>
  </r>
  <r>
    <x v="0"/>
    <s v="4/26/2016 7:05:36 PM"/>
    <n v="74"/>
  </r>
  <r>
    <x v="0"/>
    <s v="4/26/2016 7:05:39 PM"/>
    <n v="74"/>
  </r>
  <r>
    <x v="0"/>
    <s v="4/26/2016 7:05:40 PM"/>
    <n v="74"/>
  </r>
  <r>
    <x v="0"/>
    <s v="4/26/2016 7:05:43 PM"/>
    <n v="74"/>
  </r>
  <r>
    <x v="0"/>
    <s v="4/26/2016 7:05:46 PM"/>
    <n v="74"/>
  </r>
  <r>
    <x v="0"/>
    <s v="4/26/2016 7:05:48 PM"/>
    <n v="76"/>
  </r>
  <r>
    <x v="0"/>
    <s v="4/26/2016 7:05:49 PM"/>
    <n v="76"/>
  </r>
  <r>
    <x v="0"/>
    <s v="4/26/2016 7:05:52 PM"/>
    <n v="76"/>
  </r>
  <r>
    <x v="0"/>
    <s v="4/26/2016 7:05:55 PM"/>
    <n v="76"/>
  </r>
  <r>
    <x v="0"/>
    <s v="4/26/2016 7:05:58 PM"/>
    <n v="76"/>
  </r>
  <r>
    <x v="0"/>
    <s v="4/26/2016 7:06:00 PM"/>
    <n v="75"/>
  </r>
  <r>
    <x v="0"/>
    <s v="4/26/2016 7:06:03 PM"/>
    <n v="75"/>
  </r>
  <r>
    <x v="0"/>
    <s v="4/26/2016 7:06:04 PM"/>
    <n v="74"/>
  </r>
  <r>
    <x v="0"/>
    <s v="4/26/2016 7:06:07 PM"/>
    <n v="74"/>
  </r>
  <r>
    <x v="0"/>
    <s v="4/26/2016 7:06:10 PM"/>
    <n v="73"/>
  </r>
  <r>
    <x v="0"/>
    <s v="4/26/2016 7:06:13 PM"/>
    <n v="73"/>
  </r>
  <r>
    <x v="0"/>
    <s v="4/26/2016 7:06:14 PM"/>
    <n v="74"/>
  </r>
  <r>
    <x v="0"/>
    <s v="4/26/2016 7:06:17 PM"/>
    <n v="74"/>
  </r>
  <r>
    <x v="0"/>
    <s v="4/26/2016 7:06:18 PM"/>
    <n v="74"/>
  </r>
  <r>
    <x v="0"/>
    <s v="4/26/2016 7:06:19 PM"/>
    <n v="73"/>
  </r>
  <r>
    <x v="0"/>
    <s v="4/26/2016 7:06:22 PM"/>
    <n v="73"/>
  </r>
  <r>
    <x v="0"/>
    <s v="4/26/2016 7:06:23 PM"/>
    <n v="74"/>
  </r>
  <r>
    <x v="0"/>
    <s v="4/26/2016 7:06:24 PM"/>
    <n v="75"/>
  </r>
  <r>
    <x v="0"/>
    <s v="4/26/2016 7:06:25 PM"/>
    <n v="76"/>
  </r>
  <r>
    <x v="0"/>
    <s v="4/26/2016 7:06:26 PM"/>
    <n v="77"/>
  </r>
  <r>
    <x v="0"/>
    <s v="4/26/2016 7:06:27 PM"/>
    <n v="78"/>
  </r>
  <r>
    <x v="0"/>
    <s v="4/26/2016 7:06:29 PM"/>
    <n v="77"/>
  </r>
  <r>
    <x v="0"/>
    <s v="4/26/2016 7:06:31 PM"/>
    <n v="77"/>
  </r>
  <r>
    <x v="0"/>
    <s v="4/26/2016 7:06:34 PM"/>
    <n v="77"/>
  </r>
  <r>
    <x v="0"/>
    <s v="4/26/2016 7:06:35 PM"/>
    <n v="77"/>
  </r>
  <r>
    <x v="0"/>
    <s v="4/26/2016 7:06:38 PM"/>
    <n v="77"/>
  </r>
  <r>
    <x v="0"/>
    <s v="4/26/2016 7:06:39 PM"/>
    <n v="76"/>
  </r>
  <r>
    <x v="0"/>
    <s v="4/26/2016 7:06:40 PM"/>
    <n v="76"/>
  </r>
  <r>
    <x v="0"/>
    <s v="4/26/2016 7:06:41 PM"/>
    <n v="77"/>
  </r>
  <r>
    <x v="0"/>
    <s v="4/26/2016 7:06:43 PM"/>
    <n v="78"/>
  </r>
  <r>
    <x v="0"/>
    <s v="4/26/2016 7:06:44 PM"/>
    <n v="79"/>
  </r>
  <r>
    <x v="0"/>
    <s v="4/26/2016 7:06:45 PM"/>
    <n v="80"/>
  </r>
  <r>
    <x v="0"/>
    <s v="4/26/2016 7:06:46 PM"/>
    <n v="81"/>
  </r>
  <r>
    <x v="0"/>
    <s v="4/26/2016 7:06:48 PM"/>
    <n v="82"/>
  </r>
  <r>
    <x v="0"/>
    <s v="4/26/2016 7:06:50 PM"/>
    <n v="83"/>
  </r>
  <r>
    <x v="0"/>
    <s v="4/26/2016 7:06:52 PM"/>
    <n v="84"/>
  </r>
  <r>
    <x v="0"/>
    <s v="4/26/2016 7:06:54 PM"/>
    <n v="85"/>
  </r>
  <r>
    <x v="0"/>
    <s v="4/26/2016 7:06:55 PM"/>
    <n v="86"/>
  </r>
  <r>
    <x v="0"/>
    <s v="4/26/2016 7:06:57 PM"/>
    <n v="85"/>
  </r>
  <r>
    <x v="0"/>
    <s v="4/26/2016 7:06:59 PM"/>
    <n v="84"/>
  </r>
  <r>
    <x v="0"/>
    <s v="4/26/2016 7:07:00 PM"/>
    <n v="84"/>
  </r>
  <r>
    <x v="0"/>
    <s v="4/26/2016 7:07:02 PM"/>
    <n v="83"/>
  </r>
  <r>
    <x v="0"/>
    <s v="4/26/2016 7:07:05 PM"/>
    <n v="83"/>
  </r>
  <r>
    <x v="0"/>
    <s v="4/26/2016 7:07:06 PM"/>
    <n v="82"/>
  </r>
  <r>
    <x v="0"/>
    <s v="4/26/2016 7:07:07 PM"/>
    <n v="81"/>
  </r>
  <r>
    <x v="0"/>
    <s v="4/26/2016 7:07:09 PM"/>
    <n v="80"/>
  </r>
  <r>
    <x v="0"/>
    <s v="4/26/2016 7:07:10 PM"/>
    <n v="79"/>
  </r>
  <r>
    <x v="0"/>
    <s v="4/26/2016 7:07:12 PM"/>
    <n v="80"/>
  </r>
  <r>
    <x v="0"/>
    <s v="4/26/2016 7:07:13 PM"/>
    <n v="81"/>
  </r>
  <r>
    <x v="0"/>
    <s v="4/26/2016 7:07:16 PM"/>
    <n v="81"/>
  </r>
  <r>
    <x v="0"/>
    <s v="4/26/2016 7:07:19 PM"/>
    <n v="81"/>
  </r>
  <r>
    <x v="0"/>
    <s v="4/26/2016 7:07:22 PM"/>
    <n v="81"/>
  </r>
  <r>
    <x v="0"/>
    <s v="4/26/2016 7:07:25 PM"/>
    <n v="81"/>
  </r>
  <r>
    <x v="0"/>
    <s v="4/26/2016 7:07:28 PM"/>
    <n v="81"/>
  </r>
  <r>
    <x v="0"/>
    <s v="4/26/2016 7:07:29 PM"/>
    <n v="81"/>
  </r>
  <r>
    <x v="0"/>
    <s v="4/26/2016 7:07:32 PM"/>
    <n v="81"/>
  </r>
  <r>
    <x v="0"/>
    <s v="4/26/2016 7:07:35 PM"/>
    <n v="81"/>
  </r>
  <r>
    <x v="0"/>
    <s v="4/26/2016 7:07:37 PM"/>
    <n v="80"/>
  </r>
  <r>
    <x v="0"/>
    <s v="4/26/2016 7:07:40 PM"/>
    <n v="80"/>
  </r>
  <r>
    <x v="0"/>
    <s v="4/26/2016 7:07:43 PM"/>
    <n v="80"/>
  </r>
  <r>
    <x v="0"/>
    <s v="4/26/2016 7:07:46 PM"/>
    <n v="80"/>
  </r>
  <r>
    <x v="0"/>
    <s v="4/26/2016 7:07:47 PM"/>
    <n v="81"/>
  </r>
  <r>
    <x v="0"/>
    <s v="4/26/2016 7:07:49 PM"/>
    <n v="80"/>
  </r>
  <r>
    <x v="0"/>
    <s v="4/26/2016 7:07:52 PM"/>
    <n v="80"/>
  </r>
  <r>
    <x v="0"/>
    <s v="4/26/2016 7:07:54 PM"/>
    <n v="79"/>
  </r>
  <r>
    <x v="0"/>
    <s v="4/26/2016 7:07:57 PM"/>
    <n v="79"/>
  </r>
  <r>
    <x v="0"/>
    <s v="4/26/2016 7:07:58 PM"/>
    <n v="78"/>
  </r>
  <r>
    <x v="0"/>
    <s v="4/26/2016 7:07:59 PM"/>
    <n v="78"/>
  </r>
  <r>
    <x v="0"/>
    <s v="4/26/2016 7:08:02 PM"/>
    <n v="75"/>
  </r>
  <r>
    <x v="0"/>
    <s v="4/26/2016 7:08:03 PM"/>
    <n v="75"/>
  </r>
  <r>
    <x v="0"/>
    <s v="4/26/2016 7:08:06 PM"/>
    <n v="75"/>
  </r>
  <r>
    <x v="0"/>
    <s v="4/26/2016 7:08:09 PM"/>
    <n v="75"/>
  </r>
  <r>
    <x v="0"/>
    <s v="4/26/2016 7:08:10 PM"/>
    <n v="74"/>
  </r>
  <r>
    <x v="0"/>
    <s v="4/26/2016 7:08:13 PM"/>
    <n v="74"/>
  </r>
  <r>
    <x v="0"/>
    <s v="4/26/2016 7:08:16 PM"/>
    <n v="73"/>
  </r>
  <r>
    <x v="0"/>
    <s v="4/26/2016 7:08:17 PM"/>
    <n v="74"/>
  </r>
  <r>
    <x v="0"/>
    <s v="4/26/2016 7:08:20 PM"/>
    <n v="74"/>
  </r>
  <r>
    <x v="0"/>
    <s v="4/26/2016 7:08:23 PM"/>
    <n v="74"/>
  </r>
  <r>
    <x v="0"/>
    <s v="4/26/2016 7:08:26 PM"/>
    <n v="74"/>
  </r>
  <r>
    <x v="0"/>
    <s v="4/26/2016 7:08:29 PM"/>
    <n v="74"/>
  </r>
  <r>
    <x v="0"/>
    <s v="4/26/2016 7:08:30 PM"/>
    <n v="75"/>
  </r>
  <r>
    <x v="0"/>
    <s v="4/26/2016 7:08:33 PM"/>
    <n v="75"/>
  </r>
  <r>
    <x v="0"/>
    <s v="4/26/2016 7:08:36 PM"/>
    <n v="75"/>
  </r>
  <r>
    <x v="0"/>
    <s v="4/26/2016 7:08:39 PM"/>
    <n v="75"/>
  </r>
  <r>
    <x v="0"/>
    <s v="4/26/2016 7:08:42 PM"/>
    <n v="75"/>
  </r>
  <r>
    <x v="0"/>
    <s v="4/26/2016 7:08:45 PM"/>
    <n v="75"/>
  </r>
  <r>
    <x v="0"/>
    <s v="4/26/2016 7:08:48 PM"/>
    <n v="75"/>
  </r>
  <r>
    <x v="0"/>
    <s v="4/26/2016 7:08:51 PM"/>
    <n v="75"/>
  </r>
  <r>
    <x v="0"/>
    <s v="4/26/2016 7:08:54 PM"/>
    <n v="75"/>
  </r>
  <r>
    <x v="0"/>
    <s v="4/26/2016 7:08:57 PM"/>
    <n v="75"/>
  </r>
  <r>
    <x v="0"/>
    <s v="4/26/2016 7:09:00 PM"/>
    <n v="80"/>
  </r>
  <r>
    <x v="0"/>
    <s v="4/26/2016 7:09:03 PM"/>
    <n v="80"/>
  </r>
  <r>
    <x v="0"/>
    <s v="4/26/2016 7:09:05 PM"/>
    <n v="79"/>
  </r>
  <r>
    <x v="0"/>
    <s v="4/26/2016 7:09:06 PM"/>
    <n v="79"/>
  </r>
  <r>
    <x v="0"/>
    <s v="4/26/2016 7:09:07 PM"/>
    <n v="79"/>
  </r>
  <r>
    <x v="0"/>
    <s v="4/26/2016 7:09:10 PM"/>
    <n v="79"/>
  </r>
  <r>
    <x v="0"/>
    <s v="4/26/2016 7:09:15 PM"/>
    <n v="79"/>
  </r>
  <r>
    <x v="0"/>
    <s v="4/26/2016 7:09:30 PM"/>
    <n v="75"/>
  </r>
  <r>
    <x v="0"/>
    <s v="4/26/2016 7:09:40 PM"/>
    <n v="76"/>
  </r>
  <r>
    <x v="0"/>
    <s v="4/26/2016 7:09:50 PM"/>
    <n v="74"/>
  </r>
  <r>
    <x v="0"/>
    <s v="4/26/2016 7:10:00 PM"/>
    <n v="76"/>
  </r>
  <r>
    <x v="0"/>
    <s v="4/26/2016 7:10:10 PM"/>
    <n v="78"/>
  </r>
  <r>
    <x v="0"/>
    <s v="4/26/2016 7:10:20 PM"/>
    <n v="81"/>
  </r>
  <r>
    <x v="0"/>
    <s v="4/26/2016 7:10:25 PM"/>
    <n v="80"/>
  </r>
  <r>
    <x v="0"/>
    <s v="4/26/2016 7:10:30 PM"/>
    <n v="79"/>
  </r>
  <r>
    <x v="0"/>
    <s v="4/26/2016 7:10:45 PM"/>
    <n v="79"/>
  </r>
  <r>
    <x v="0"/>
    <s v="4/26/2016 7:10:50 PM"/>
    <n v="78"/>
  </r>
  <r>
    <x v="0"/>
    <s v="4/26/2016 7:11:05 PM"/>
    <n v="78"/>
  </r>
  <r>
    <x v="0"/>
    <s v="4/26/2016 7:11:15 PM"/>
    <n v="77"/>
  </r>
  <r>
    <x v="0"/>
    <s v="4/26/2016 7:11:25 PM"/>
    <n v="76"/>
  </r>
  <r>
    <x v="0"/>
    <s v="4/26/2016 7:11:30 PM"/>
    <n v="74"/>
  </r>
  <r>
    <x v="0"/>
    <s v="4/26/2016 7:11:35 PM"/>
    <n v="73"/>
  </r>
  <r>
    <x v="0"/>
    <s v="4/26/2016 7:11:40 PM"/>
    <n v="72"/>
  </r>
  <r>
    <x v="0"/>
    <s v="4/26/2016 7:11:55 PM"/>
    <n v="72"/>
  </r>
  <r>
    <x v="0"/>
    <s v="4/26/2016 7:12:00 PM"/>
    <n v="71"/>
  </r>
  <r>
    <x v="0"/>
    <s v="4/26/2016 7:12:15 PM"/>
    <n v="71"/>
  </r>
  <r>
    <x v="0"/>
    <s v="4/26/2016 7:12:20 PM"/>
    <n v="70"/>
  </r>
  <r>
    <x v="0"/>
    <s v="4/26/2016 7:12:25 PM"/>
    <n v="71"/>
  </r>
  <r>
    <x v="0"/>
    <s v="4/26/2016 7:12:40 PM"/>
    <n v="71"/>
  </r>
  <r>
    <x v="0"/>
    <s v="4/26/2016 7:12:45 PM"/>
    <n v="71"/>
  </r>
  <r>
    <x v="0"/>
    <s v="4/26/2016 7:12:50 PM"/>
    <n v="70"/>
  </r>
  <r>
    <x v="0"/>
    <s v="4/26/2016 7:12:55 PM"/>
    <n v="69"/>
  </r>
  <r>
    <x v="0"/>
    <s v="4/26/2016 7:13:05 PM"/>
    <n v="67"/>
  </r>
  <r>
    <x v="0"/>
    <s v="4/26/2016 7:13:10 PM"/>
    <n v="67"/>
  </r>
  <r>
    <x v="0"/>
    <s v="4/26/2016 7:13:15 PM"/>
    <n v="67"/>
  </r>
  <r>
    <x v="0"/>
    <s v="4/26/2016 7:13:25 PM"/>
    <n v="67"/>
  </r>
  <r>
    <x v="0"/>
    <s v="4/26/2016 7:13:40 PM"/>
    <n v="68"/>
  </r>
  <r>
    <x v="0"/>
    <s v="4/26/2016 7:13:50 PM"/>
    <n v="69"/>
  </r>
  <r>
    <x v="0"/>
    <s v="4/26/2016 7:13:55 PM"/>
    <n v="67"/>
  </r>
  <r>
    <x v="0"/>
    <s v="4/26/2016 7:14:00 PM"/>
    <n v="68"/>
  </r>
  <r>
    <x v="0"/>
    <s v="4/26/2016 7:14:10 PM"/>
    <n v="70"/>
  </r>
  <r>
    <x v="0"/>
    <s v="4/26/2016 7:14:20 PM"/>
    <n v="76"/>
  </r>
  <r>
    <x v="0"/>
    <s v="4/26/2016 7:14:30 PM"/>
    <n v="79"/>
  </r>
  <r>
    <x v="0"/>
    <s v="4/26/2016 7:14:40 PM"/>
    <n v="79"/>
  </r>
  <r>
    <x v="0"/>
    <s v="4/26/2016 7:14:55 PM"/>
    <n v="79"/>
  </r>
  <r>
    <x v="0"/>
    <s v="4/26/2016 7:15:00 PM"/>
    <n v="78"/>
  </r>
  <r>
    <x v="0"/>
    <s v="4/26/2016 7:15:05 PM"/>
    <n v="79"/>
  </r>
  <r>
    <x v="0"/>
    <s v="4/26/2016 7:15:20 PM"/>
    <n v="78"/>
  </r>
  <r>
    <x v="0"/>
    <s v="4/26/2016 7:15:35 PM"/>
    <n v="78"/>
  </r>
  <r>
    <x v="0"/>
    <s v="4/26/2016 7:15:45 PM"/>
    <n v="78"/>
  </r>
  <r>
    <x v="0"/>
    <s v="4/26/2016 7:16:00 PM"/>
    <n v="77"/>
  </r>
  <r>
    <x v="0"/>
    <s v="4/26/2016 7:16:05 PM"/>
    <n v="75"/>
  </r>
  <r>
    <x v="0"/>
    <s v="4/26/2016 7:16:10 PM"/>
    <n v="76"/>
  </r>
  <r>
    <x v="0"/>
    <s v="4/26/2016 7:16:15 PM"/>
    <n v="77"/>
  </r>
  <r>
    <x v="0"/>
    <s v="4/26/2016 7:16:20 PM"/>
    <n v="75"/>
  </r>
  <r>
    <x v="0"/>
    <s v="4/26/2016 7:16:30 PM"/>
    <n v="77"/>
  </r>
  <r>
    <x v="0"/>
    <s v="4/26/2016 7:16:40 PM"/>
    <n v="80"/>
  </r>
  <r>
    <x v="0"/>
    <s v="4/26/2016 7:16:50 PM"/>
    <n v="81"/>
  </r>
  <r>
    <x v="0"/>
    <s v="4/26/2016 7:17:05 PM"/>
    <n v="81"/>
  </r>
  <r>
    <x v="0"/>
    <s v="4/26/2016 7:17:20 PM"/>
    <n v="81"/>
  </r>
  <r>
    <x v="0"/>
    <s v="4/26/2016 7:17:25 PM"/>
    <n v="82"/>
  </r>
  <r>
    <x v="0"/>
    <s v="4/26/2016 7:17:40 PM"/>
    <n v="83"/>
  </r>
  <r>
    <x v="0"/>
    <s v="4/26/2016 7:17:45 PM"/>
    <n v="85"/>
  </r>
  <r>
    <x v="0"/>
    <s v="4/26/2016 7:18:00 PM"/>
    <n v="85"/>
  </r>
  <r>
    <x v="0"/>
    <s v="4/26/2016 7:18:05 PM"/>
    <n v="82"/>
  </r>
  <r>
    <x v="0"/>
    <s v="4/26/2016 7:18:10 PM"/>
    <n v="83"/>
  </r>
  <r>
    <x v="0"/>
    <s v="4/26/2016 7:18:15 PM"/>
    <n v="84"/>
  </r>
  <r>
    <x v="0"/>
    <s v="4/26/2016 7:18:20 PM"/>
    <n v="82"/>
  </r>
  <r>
    <x v="0"/>
    <s v="4/26/2016 7:18:25 PM"/>
    <n v="81"/>
  </r>
  <r>
    <x v="0"/>
    <s v="4/26/2016 7:18:40 PM"/>
    <n v="81"/>
  </r>
  <r>
    <x v="0"/>
    <s v="4/26/2016 7:18:50 PM"/>
    <n v="82"/>
  </r>
  <r>
    <x v="0"/>
    <s v="4/26/2016 7:19:05 PM"/>
    <n v="82"/>
  </r>
  <r>
    <x v="0"/>
    <s v="4/26/2016 7:19:15 PM"/>
    <n v="83"/>
  </r>
  <r>
    <x v="0"/>
    <s v="4/26/2016 7:19:20 PM"/>
    <n v="89"/>
  </r>
  <r>
    <x v="0"/>
    <s v="4/26/2016 7:19:25 PM"/>
    <n v="88"/>
  </r>
  <r>
    <x v="0"/>
    <s v="4/26/2016 7:19:30 PM"/>
    <n v="87"/>
  </r>
  <r>
    <x v="0"/>
    <s v="4/26/2016 7:19:45 PM"/>
    <n v="87"/>
  </r>
  <r>
    <x v="0"/>
    <s v="4/26/2016 7:19:50 PM"/>
    <n v="87"/>
  </r>
  <r>
    <x v="0"/>
    <s v="4/26/2016 7:19:55 PM"/>
    <n v="86"/>
  </r>
  <r>
    <x v="0"/>
    <s v="4/26/2016 7:20:10 PM"/>
    <n v="86"/>
  </r>
  <r>
    <x v="0"/>
    <s v="4/26/2016 7:20:25 PM"/>
    <n v="86"/>
  </r>
  <r>
    <x v="0"/>
    <s v="4/26/2016 7:20:30 PM"/>
    <n v="85"/>
  </r>
  <r>
    <x v="0"/>
    <s v="4/26/2016 7:20:40 PM"/>
    <n v="87"/>
  </r>
  <r>
    <x v="0"/>
    <s v="4/26/2016 7:20:45 PM"/>
    <n v="90"/>
  </r>
  <r>
    <x v="0"/>
    <s v="4/26/2016 7:21:00 PM"/>
    <n v="90"/>
  </r>
  <r>
    <x v="0"/>
    <s v="4/26/2016 7:21:15 PM"/>
    <n v="87"/>
  </r>
  <r>
    <x v="0"/>
    <s v="4/26/2016 7:21:20 PM"/>
    <n v="85"/>
  </r>
  <r>
    <x v="0"/>
    <s v="4/26/2016 7:21:25 PM"/>
    <n v="84"/>
  </r>
  <r>
    <x v="0"/>
    <s v="4/26/2016 7:21:30 PM"/>
    <n v="86"/>
  </r>
  <r>
    <x v="0"/>
    <s v="4/26/2016 7:21:45 PM"/>
    <n v="86"/>
  </r>
  <r>
    <x v="0"/>
    <s v="4/26/2016 7:21:50 PM"/>
    <n v="86"/>
  </r>
  <r>
    <x v="0"/>
    <s v="4/26/2016 7:21:55 PM"/>
    <n v="85"/>
  </r>
  <r>
    <x v="0"/>
    <s v="4/26/2016 7:22:00 PM"/>
    <n v="84"/>
  </r>
  <r>
    <x v="0"/>
    <s v="4/26/2016 7:22:10 PM"/>
    <n v="86"/>
  </r>
  <r>
    <x v="0"/>
    <s v="4/26/2016 7:22:20 PM"/>
    <n v="88"/>
  </r>
  <r>
    <x v="0"/>
    <s v="4/26/2016 7:22:25 PM"/>
    <n v="91"/>
  </r>
  <r>
    <x v="0"/>
    <s v="4/26/2016 7:22:30 PM"/>
    <n v="91"/>
  </r>
  <r>
    <x v="0"/>
    <s v="4/26/2016 7:22:40 PM"/>
    <n v="90"/>
  </r>
  <r>
    <x v="0"/>
    <s v="4/26/2016 7:22:50 PM"/>
    <n v="92"/>
  </r>
  <r>
    <x v="0"/>
    <s v="4/26/2016 7:23:00 PM"/>
    <n v="91"/>
  </r>
  <r>
    <x v="0"/>
    <s v="4/26/2016 7:23:05 PM"/>
    <n v="93"/>
  </r>
  <r>
    <x v="0"/>
    <s v="4/26/2016 7:23:10 PM"/>
    <n v="91"/>
  </r>
  <r>
    <x v="0"/>
    <s v="4/26/2016 7:23:20 PM"/>
    <n v="94"/>
  </r>
  <r>
    <x v="0"/>
    <s v="4/26/2016 7:23:25 PM"/>
    <n v="95"/>
  </r>
  <r>
    <x v="0"/>
    <s v="4/26/2016 7:23:30 PM"/>
    <n v="95"/>
  </r>
  <r>
    <x v="0"/>
    <s v="4/26/2016 7:23:35 PM"/>
    <n v="94"/>
  </r>
  <r>
    <x v="0"/>
    <s v="4/26/2016 7:23:40 PM"/>
    <n v="96"/>
  </r>
  <r>
    <x v="0"/>
    <s v="4/26/2016 7:23:50 PM"/>
    <n v="96"/>
  </r>
  <r>
    <x v="0"/>
    <s v="4/26/2016 7:24:05 PM"/>
    <n v="95"/>
  </r>
  <r>
    <x v="0"/>
    <s v="4/26/2016 7:24:10 PM"/>
    <n v="94"/>
  </r>
  <r>
    <x v="0"/>
    <s v="4/26/2016 7:24:15 PM"/>
    <n v="91"/>
  </r>
  <r>
    <x v="0"/>
    <s v="4/26/2016 7:24:20 PM"/>
    <n v="89"/>
  </r>
  <r>
    <x v="0"/>
    <s v="4/26/2016 7:24:35 PM"/>
    <n v="89"/>
  </r>
  <r>
    <x v="0"/>
    <s v="4/26/2016 7:24:40 PM"/>
    <n v="88"/>
  </r>
  <r>
    <x v="0"/>
    <s v="4/26/2016 7:24:45 PM"/>
    <n v="88"/>
  </r>
  <r>
    <x v="0"/>
    <s v="4/26/2016 7:24:50 PM"/>
    <n v="87"/>
  </r>
  <r>
    <x v="0"/>
    <s v="4/26/2016 7:24:55 PM"/>
    <n v="88"/>
  </r>
  <r>
    <x v="0"/>
    <s v="4/26/2016 7:25:00 PM"/>
    <n v="86"/>
  </r>
  <r>
    <x v="0"/>
    <s v="4/26/2016 7:25:10 PM"/>
    <n v="85"/>
  </r>
  <r>
    <x v="0"/>
    <s v="4/26/2016 7:25:15 PM"/>
    <n v="88"/>
  </r>
  <r>
    <x v="0"/>
    <s v="4/26/2016 7:25:20 PM"/>
    <n v="87"/>
  </r>
  <r>
    <x v="0"/>
    <s v="4/26/2016 7:25:25 PM"/>
    <n v="87"/>
  </r>
  <r>
    <x v="0"/>
    <s v="4/26/2016 7:25:35 PM"/>
    <n v="88"/>
  </r>
  <r>
    <x v="0"/>
    <s v="4/26/2016 7:25:45 PM"/>
    <n v="86"/>
  </r>
  <r>
    <x v="0"/>
    <s v="4/26/2016 7:25:55 PM"/>
    <n v="88"/>
  </r>
  <r>
    <x v="0"/>
    <s v="4/26/2016 7:26:05 PM"/>
    <n v="85"/>
  </r>
  <r>
    <x v="0"/>
    <s v="4/26/2016 7:26:15 PM"/>
    <n v="86"/>
  </r>
  <r>
    <x v="0"/>
    <s v="4/26/2016 7:26:20 PM"/>
    <n v="82"/>
  </r>
  <r>
    <x v="0"/>
    <s v="4/26/2016 7:26:25 PM"/>
    <n v="85"/>
  </r>
  <r>
    <x v="0"/>
    <s v="4/26/2016 7:26:40 PM"/>
    <n v="84"/>
  </r>
  <r>
    <x v="0"/>
    <s v="4/26/2016 7:26:45 PM"/>
    <n v="85"/>
  </r>
  <r>
    <x v="0"/>
    <s v="4/26/2016 7:26:50 PM"/>
    <n v="88"/>
  </r>
  <r>
    <x v="0"/>
    <s v="4/26/2016 7:26:55 PM"/>
    <n v="92"/>
  </r>
  <r>
    <x v="0"/>
    <s v="4/26/2016 7:27:00 PM"/>
    <n v="93"/>
  </r>
  <r>
    <x v="0"/>
    <s v="4/26/2016 7:27:05 PM"/>
    <n v="93"/>
  </r>
  <r>
    <x v="0"/>
    <s v="4/26/2016 7:27:20 PM"/>
    <n v="93"/>
  </r>
  <r>
    <x v="0"/>
    <s v="4/26/2016 7:27:35 PM"/>
    <n v="93"/>
  </r>
  <r>
    <x v="0"/>
    <s v="4/26/2016 7:27:40 PM"/>
    <n v="94"/>
  </r>
  <r>
    <x v="0"/>
    <s v="4/26/2016 7:27:45 PM"/>
    <n v="93"/>
  </r>
  <r>
    <x v="0"/>
    <s v="4/26/2016 7:27:50 PM"/>
    <n v="98"/>
  </r>
  <r>
    <x v="0"/>
    <s v="4/26/2016 7:28:00 PM"/>
    <n v="92"/>
  </r>
  <r>
    <x v="0"/>
    <s v="4/26/2016 7:28:05 PM"/>
    <n v="93"/>
  </r>
  <r>
    <x v="0"/>
    <s v="4/26/2016 7:28:10 PM"/>
    <n v="94"/>
  </r>
  <r>
    <x v="0"/>
    <s v="4/26/2016 7:28:20 PM"/>
    <n v="95"/>
  </r>
  <r>
    <x v="0"/>
    <s v="4/26/2016 7:28:25 PM"/>
    <n v="92"/>
  </r>
  <r>
    <x v="0"/>
    <s v="4/26/2016 7:28:30 PM"/>
    <n v="90"/>
  </r>
  <r>
    <x v="0"/>
    <s v="4/26/2016 7:28:45 PM"/>
    <n v="90"/>
  </r>
  <r>
    <x v="0"/>
    <s v="4/26/2016 7:28:50 PM"/>
    <n v="90"/>
  </r>
  <r>
    <x v="0"/>
    <s v="4/26/2016 7:28:55 PM"/>
    <n v="90"/>
  </r>
  <r>
    <x v="0"/>
    <s v="4/26/2016 7:29:00 PM"/>
    <n v="89"/>
  </r>
  <r>
    <x v="0"/>
    <s v="4/26/2016 7:29:10 PM"/>
    <n v="88"/>
  </r>
  <r>
    <x v="0"/>
    <s v="4/26/2016 7:29:15 PM"/>
    <n v="84"/>
  </r>
  <r>
    <x v="0"/>
    <s v="4/26/2016 7:29:25 PM"/>
    <n v="82"/>
  </r>
  <r>
    <x v="0"/>
    <s v="4/26/2016 7:29:40 PM"/>
    <n v="83"/>
  </r>
  <r>
    <x v="0"/>
    <s v="4/26/2016 7:29:45 PM"/>
    <n v="79"/>
  </r>
  <r>
    <x v="0"/>
    <s v="4/26/2016 7:29:50 PM"/>
    <n v="78"/>
  </r>
  <r>
    <x v="0"/>
    <s v="4/26/2016 7:29:55 PM"/>
    <n v="79"/>
  </r>
  <r>
    <x v="0"/>
    <s v="4/26/2016 7:30:05 PM"/>
    <n v="78"/>
  </r>
  <r>
    <x v="0"/>
    <s v="4/26/2016 7:30:10 PM"/>
    <n v="76"/>
  </r>
  <r>
    <x v="0"/>
    <s v="4/26/2016 7:30:20 PM"/>
    <n v="74"/>
  </r>
  <r>
    <x v="0"/>
    <s v="4/26/2016 7:30:25 PM"/>
    <n v="72"/>
  </r>
  <r>
    <x v="0"/>
    <s v="4/26/2016 7:30:35 PM"/>
    <n v="71"/>
  </r>
  <r>
    <x v="0"/>
    <s v="4/26/2016 7:30:40 PM"/>
    <n v="70"/>
  </r>
  <r>
    <x v="0"/>
    <s v="4/26/2016 7:30:55 PM"/>
    <n v="70"/>
  </r>
  <r>
    <x v="0"/>
    <s v="4/26/2016 7:31:10 PM"/>
    <n v="72"/>
  </r>
  <r>
    <x v="0"/>
    <s v="4/26/2016 7:31:15 PM"/>
    <n v="73"/>
  </r>
  <r>
    <x v="0"/>
    <s v="4/26/2016 7:31:30 PM"/>
    <n v="73"/>
  </r>
  <r>
    <x v="0"/>
    <s v="4/26/2016 7:31:45 PM"/>
    <n v="73"/>
  </r>
  <r>
    <x v="0"/>
    <s v="4/26/2016 7:31:50 PM"/>
    <n v="74"/>
  </r>
  <r>
    <x v="0"/>
    <s v="4/26/2016 7:31:55 PM"/>
    <n v="76"/>
  </r>
  <r>
    <x v="0"/>
    <s v="4/26/2016 7:32:00 PM"/>
    <n v="77"/>
  </r>
  <r>
    <x v="0"/>
    <s v="4/26/2016 7:32:05 PM"/>
    <n v="78"/>
  </r>
  <r>
    <x v="0"/>
    <s v="4/26/2016 7:32:15 PM"/>
    <n v="78"/>
  </r>
  <r>
    <x v="0"/>
    <s v="4/26/2016 7:32:30 PM"/>
    <n v="78"/>
  </r>
  <r>
    <x v="0"/>
    <s v="4/26/2016 7:32:40 PM"/>
    <n v="77"/>
  </r>
  <r>
    <x v="0"/>
    <s v="4/26/2016 7:32:50 PM"/>
    <n v="78"/>
  </r>
  <r>
    <x v="0"/>
    <s v="4/26/2016 7:32:55 PM"/>
    <n v="78"/>
  </r>
  <r>
    <x v="0"/>
    <s v="4/26/2016 7:33:00 PM"/>
    <n v="78"/>
  </r>
  <r>
    <x v="0"/>
    <s v="4/26/2016 7:33:15 PM"/>
    <n v="80"/>
  </r>
  <r>
    <x v="0"/>
    <s v="4/26/2016 7:33:25 PM"/>
    <n v="81"/>
  </r>
  <r>
    <x v="0"/>
    <s v="4/26/2016 7:33:30 PM"/>
    <n v="82"/>
  </r>
  <r>
    <x v="0"/>
    <s v="4/26/2016 7:33:45 PM"/>
    <n v="83"/>
  </r>
  <r>
    <x v="0"/>
    <s v="4/26/2016 7:33:50 PM"/>
    <n v="83"/>
  </r>
  <r>
    <x v="0"/>
    <s v="4/26/2016 7:33:55 PM"/>
    <n v="82"/>
  </r>
  <r>
    <x v="0"/>
    <s v="4/26/2016 7:34:00 PM"/>
    <n v="80"/>
  </r>
  <r>
    <x v="0"/>
    <s v="4/26/2016 7:34:05 PM"/>
    <n v="81"/>
  </r>
  <r>
    <x v="0"/>
    <s v="4/26/2016 7:34:10 PM"/>
    <n v="82"/>
  </r>
  <r>
    <x v="0"/>
    <s v="4/26/2016 7:34:25 PM"/>
    <n v="80"/>
  </r>
  <r>
    <x v="0"/>
    <s v="4/26/2016 7:34:30 PM"/>
    <n v="79"/>
  </r>
  <r>
    <x v="0"/>
    <s v="4/26/2016 7:34:45 PM"/>
    <n v="79"/>
  </r>
  <r>
    <x v="0"/>
    <s v="4/26/2016 7:34:50 PM"/>
    <n v="79"/>
  </r>
  <r>
    <x v="0"/>
    <s v="4/26/2016 7:34:55 PM"/>
    <n v="81"/>
  </r>
  <r>
    <x v="0"/>
    <s v="4/26/2016 7:35:10 PM"/>
    <n v="82"/>
  </r>
  <r>
    <x v="0"/>
    <s v="4/26/2016 7:35:25 PM"/>
    <n v="82"/>
  </r>
  <r>
    <x v="0"/>
    <s v="4/26/2016 7:35:40 PM"/>
    <n v="83"/>
  </r>
  <r>
    <x v="0"/>
    <s v="4/26/2016 7:35:45 PM"/>
    <n v="84"/>
  </r>
  <r>
    <x v="0"/>
    <s v="4/26/2016 7:36:00 PM"/>
    <n v="84"/>
  </r>
  <r>
    <x v="0"/>
    <s v="4/26/2016 7:36:05 PM"/>
    <n v="85"/>
  </r>
  <r>
    <x v="0"/>
    <s v="4/26/2016 7:36:20 PM"/>
    <n v="85"/>
  </r>
  <r>
    <x v="0"/>
    <s v="4/26/2016 7:36:25 PM"/>
    <n v="86"/>
  </r>
  <r>
    <x v="0"/>
    <s v="4/26/2016 7:36:30 PM"/>
    <n v="88"/>
  </r>
  <r>
    <x v="0"/>
    <s v="4/26/2016 7:36:40 PM"/>
    <n v="88"/>
  </r>
  <r>
    <x v="0"/>
    <s v="4/26/2016 7:36:45 PM"/>
    <n v="88"/>
  </r>
  <r>
    <x v="0"/>
    <s v="4/26/2016 7:36:55 PM"/>
    <n v="87"/>
  </r>
  <r>
    <x v="0"/>
    <s v="4/26/2016 7:37:00 PM"/>
    <n v="88"/>
  </r>
  <r>
    <x v="0"/>
    <s v="4/26/2016 7:37:10 PM"/>
    <n v="87"/>
  </r>
  <r>
    <x v="0"/>
    <s v="4/26/2016 7:37:20 PM"/>
    <n v="84"/>
  </r>
  <r>
    <x v="0"/>
    <s v="4/26/2016 7:37:25 PM"/>
    <n v="85"/>
  </r>
  <r>
    <x v="0"/>
    <s v="4/26/2016 7:37:30 PM"/>
    <n v="87"/>
  </r>
  <r>
    <x v="0"/>
    <s v="4/26/2016 7:37:35 PM"/>
    <n v="90"/>
  </r>
  <r>
    <x v="0"/>
    <s v="4/26/2016 7:37:40 PM"/>
    <n v="88"/>
  </r>
  <r>
    <x v="0"/>
    <s v="4/26/2016 7:37:45 PM"/>
    <n v="84"/>
  </r>
  <r>
    <x v="0"/>
    <s v="4/26/2016 7:38:00 PM"/>
    <n v="85"/>
  </r>
  <r>
    <x v="0"/>
    <s v="4/26/2016 7:38:05 PM"/>
    <n v="85"/>
  </r>
  <r>
    <x v="0"/>
    <s v="4/26/2016 7:38:10 PM"/>
    <n v="83"/>
  </r>
  <r>
    <x v="0"/>
    <s v="4/26/2016 7:38:15 PM"/>
    <n v="82"/>
  </r>
  <r>
    <x v="0"/>
    <s v="4/26/2016 7:38:20 PM"/>
    <n v="84"/>
  </r>
  <r>
    <x v="0"/>
    <s v="4/26/2016 7:38:30 PM"/>
    <n v="85"/>
  </r>
  <r>
    <x v="0"/>
    <s v="4/26/2016 7:38:35 PM"/>
    <n v="86"/>
  </r>
  <r>
    <x v="0"/>
    <s v="4/26/2016 7:38:40 PM"/>
    <n v="86"/>
  </r>
  <r>
    <x v="0"/>
    <s v="4/26/2016 7:38:55 PM"/>
    <n v="86"/>
  </r>
  <r>
    <x v="0"/>
    <s v="4/26/2016 7:39:00 PM"/>
    <n v="85"/>
  </r>
  <r>
    <x v="0"/>
    <s v="4/26/2016 7:39:05 PM"/>
    <n v="86"/>
  </r>
  <r>
    <x v="0"/>
    <s v="4/26/2016 7:39:10 PM"/>
    <n v="86"/>
  </r>
  <r>
    <x v="0"/>
    <s v="4/26/2016 7:39:20 PM"/>
    <n v="87"/>
  </r>
  <r>
    <x v="0"/>
    <s v="4/26/2016 7:39:25 PM"/>
    <n v="86"/>
  </r>
  <r>
    <x v="0"/>
    <s v="4/26/2016 7:39:30 PM"/>
    <n v="89"/>
  </r>
  <r>
    <x v="0"/>
    <s v="4/26/2016 7:39:40 PM"/>
    <n v="90"/>
  </r>
  <r>
    <x v="0"/>
    <s v="4/26/2016 7:39:55 PM"/>
    <n v="90"/>
  </r>
  <r>
    <x v="0"/>
    <s v="4/26/2016 7:40:05 PM"/>
    <n v="89"/>
  </r>
  <r>
    <x v="0"/>
    <s v="4/26/2016 7:40:10 PM"/>
    <n v="87"/>
  </r>
  <r>
    <x v="0"/>
    <s v="4/26/2016 7:40:20 PM"/>
    <n v="86"/>
  </r>
  <r>
    <x v="0"/>
    <s v="4/26/2016 7:40:35 PM"/>
    <n v="86"/>
  </r>
  <r>
    <x v="0"/>
    <s v="4/26/2016 7:40:40 PM"/>
    <n v="85"/>
  </r>
  <r>
    <x v="0"/>
    <s v="4/26/2016 7:40:55 PM"/>
    <n v="84"/>
  </r>
  <r>
    <x v="0"/>
    <s v="4/26/2016 7:41:00 PM"/>
    <n v="81"/>
  </r>
  <r>
    <x v="0"/>
    <s v="4/26/2016 7:41:05 PM"/>
    <n v="80"/>
  </r>
  <r>
    <x v="0"/>
    <s v="4/26/2016 7:41:20 PM"/>
    <n v="79"/>
  </r>
  <r>
    <x v="0"/>
    <s v="4/26/2016 7:41:30 PM"/>
    <n v="77"/>
  </r>
  <r>
    <x v="0"/>
    <s v="4/26/2016 7:41:35 PM"/>
    <n v="79"/>
  </r>
  <r>
    <x v="0"/>
    <s v="4/26/2016 7:41:40 PM"/>
    <n v="76"/>
  </r>
  <r>
    <x v="0"/>
    <s v="4/26/2016 7:41:45 PM"/>
    <n v="73"/>
  </r>
  <r>
    <x v="0"/>
    <s v="4/26/2016 7:41:50 PM"/>
    <n v="73"/>
  </r>
  <r>
    <x v="0"/>
    <s v="4/26/2016 7:42:05 PM"/>
    <n v="73"/>
  </r>
  <r>
    <x v="0"/>
    <s v="4/26/2016 7:42:10 PM"/>
    <n v="74"/>
  </r>
  <r>
    <x v="0"/>
    <s v="4/26/2016 7:42:15 PM"/>
    <n v="76"/>
  </r>
  <r>
    <x v="0"/>
    <s v="4/26/2016 7:42:30 PM"/>
    <n v="77"/>
  </r>
  <r>
    <x v="0"/>
    <s v="4/26/2016 7:42:40 PM"/>
    <n v="79"/>
  </r>
  <r>
    <x v="0"/>
    <s v="4/26/2016 7:42:45 PM"/>
    <n v="79"/>
  </r>
  <r>
    <x v="0"/>
    <s v="4/26/2016 7:42:50 PM"/>
    <n v="79"/>
  </r>
  <r>
    <x v="0"/>
    <s v="4/26/2016 7:42:55 PM"/>
    <n v="81"/>
  </r>
  <r>
    <x v="0"/>
    <s v="4/26/2016 7:43:00 PM"/>
    <n v="83"/>
  </r>
  <r>
    <x v="0"/>
    <s v="4/26/2016 7:43:05 PM"/>
    <n v="85"/>
  </r>
  <r>
    <x v="0"/>
    <s v="4/26/2016 7:43:10 PM"/>
    <n v="87"/>
  </r>
  <r>
    <x v="0"/>
    <s v="4/26/2016 7:43:20 PM"/>
    <n v="84"/>
  </r>
  <r>
    <x v="0"/>
    <s v="4/26/2016 7:43:30 PM"/>
    <n v="88"/>
  </r>
  <r>
    <x v="0"/>
    <s v="4/26/2016 7:43:35 PM"/>
    <n v="91"/>
  </r>
  <r>
    <x v="0"/>
    <s v="4/26/2016 7:43:45 PM"/>
    <n v="90"/>
  </r>
  <r>
    <x v="0"/>
    <s v="4/26/2016 7:43:55 PM"/>
    <n v="89"/>
  </r>
  <r>
    <x v="0"/>
    <s v="4/26/2016 7:44:00 PM"/>
    <n v="84"/>
  </r>
  <r>
    <x v="0"/>
    <s v="4/26/2016 7:44:05 PM"/>
    <n v="84"/>
  </r>
  <r>
    <x v="0"/>
    <s v="4/26/2016 7:44:10 PM"/>
    <n v="82"/>
  </r>
  <r>
    <x v="0"/>
    <s v="4/26/2016 7:44:15 PM"/>
    <n v="80"/>
  </r>
  <r>
    <x v="0"/>
    <s v="4/26/2016 7:44:30 PM"/>
    <n v="81"/>
  </r>
  <r>
    <x v="0"/>
    <s v="4/26/2016 7:44:40 PM"/>
    <n v="81"/>
  </r>
  <r>
    <x v="0"/>
    <s v="4/26/2016 7:44:45 PM"/>
    <n v="83"/>
  </r>
  <r>
    <x v="0"/>
    <s v="4/26/2016 7:44:55 PM"/>
    <n v="84"/>
  </r>
  <r>
    <x v="0"/>
    <s v="4/26/2016 7:45:10 PM"/>
    <n v="84"/>
  </r>
  <r>
    <x v="0"/>
    <s v="4/26/2016 7:45:20 PM"/>
    <n v="83"/>
  </r>
  <r>
    <x v="0"/>
    <s v="4/26/2016 7:45:25 PM"/>
    <n v="84"/>
  </r>
  <r>
    <x v="0"/>
    <s v="4/26/2016 7:45:35 PM"/>
    <n v="82"/>
  </r>
  <r>
    <x v="0"/>
    <s v="4/26/2016 7:45:40 PM"/>
    <n v="78"/>
  </r>
  <r>
    <x v="0"/>
    <s v="4/26/2016 7:45:45 PM"/>
    <n v="77"/>
  </r>
  <r>
    <x v="0"/>
    <s v="4/26/2016 7:45:50 PM"/>
    <n v="76"/>
  </r>
  <r>
    <x v="0"/>
    <s v="4/26/2016 7:45:55 PM"/>
    <n v="74"/>
  </r>
  <r>
    <x v="0"/>
    <s v="4/26/2016 7:46:00 PM"/>
    <n v="74"/>
  </r>
  <r>
    <x v="0"/>
    <s v="4/26/2016 7:46:05 PM"/>
    <n v="74"/>
  </r>
  <r>
    <x v="0"/>
    <s v="4/26/2016 7:46:20 PM"/>
    <n v="74"/>
  </r>
  <r>
    <x v="0"/>
    <s v="4/26/2016 7:46:30 PM"/>
    <n v="76"/>
  </r>
  <r>
    <x v="0"/>
    <s v="4/26/2016 7:46:35 PM"/>
    <n v="75"/>
  </r>
  <r>
    <x v="0"/>
    <s v="4/26/2016 7:46:40 PM"/>
    <n v="73"/>
  </r>
  <r>
    <x v="0"/>
    <s v="4/26/2016 7:46:55 PM"/>
    <n v="72"/>
  </r>
  <r>
    <x v="0"/>
    <s v="4/26/2016 7:47:00 PM"/>
    <n v="71"/>
  </r>
  <r>
    <x v="0"/>
    <s v="4/26/2016 7:47:15 PM"/>
    <n v="74"/>
  </r>
  <r>
    <x v="0"/>
    <s v="4/26/2016 7:47:20 PM"/>
    <n v="75"/>
  </r>
  <r>
    <x v="0"/>
    <s v="4/26/2016 7:47:25 PM"/>
    <n v="74"/>
  </r>
  <r>
    <x v="0"/>
    <s v="4/26/2016 7:47:30 PM"/>
    <n v="75"/>
  </r>
  <r>
    <x v="0"/>
    <s v="4/26/2016 7:47:35 PM"/>
    <n v="78"/>
  </r>
  <r>
    <x v="0"/>
    <s v="4/26/2016 7:47:50 PM"/>
    <n v="77"/>
  </r>
  <r>
    <x v="0"/>
    <s v="4/26/2016 7:48:00 PM"/>
    <n v="71"/>
  </r>
  <r>
    <x v="0"/>
    <s v="4/26/2016 7:48:15 PM"/>
    <n v="72"/>
  </r>
  <r>
    <x v="0"/>
    <s v="4/26/2016 7:48:25 PM"/>
    <n v="73"/>
  </r>
  <r>
    <x v="0"/>
    <s v="4/26/2016 7:48:35 PM"/>
    <n v="74"/>
  </r>
  <r>
    <x v="0"/>
    <s v="4/26/2016 7:48:40 PM"/>
    <n v="72"/>
  </r>
  <r>
    <x v="0"/>
    <s v="4/26/2016 7:48:45 PM"/>
    <n v="70"/>
  </r>
  <r>
    <x v="0"/>
    <s v="4/26/2016 7:48:55 PM"/>
    <n v="68"/>
  </r>
  <r>
    <x v="0"/>
    <s v="4/26/2016 7:49:10 PM"/>
    <n v="67"/>
  </r>
  <r>
    <x v="0"/>
    <s v="4/26/2016 7:49:20 PM"/>
    <n v="66"/>
  </r>
  <r>
    <x v="0"/>
    <s v="4/26/2016 7:49:35 PM"/>
    <n v="66"/>
  </r>
  <r>
    <x v="0"/>
    <s v="4/26/2016 7:49:40 PM"/>
    <n v="65"/>
  </r>
  <r>
    <x v="0"/>
    <s v="4/26/2016 7:49:55 PM"/>
    <n v="65"/>
  </r>
  <r>
    <x v="0"/>
    <s v="4/26/2016 7:50:00 PM"/>
    <n v="66"/>
  </r>
  <r>
    <x v="0"/>
    <s v="4/26/2016 7:50:15 PM"/>
    <n v="66"/>
  </r>
  <r>
    <x v="0"/>
    <s v="4/26/2016 7:50:20 PM"/>
    <n v="66"/>
  </r>
  <r>
    <x v="0"/>
    <s v="4/26/2016 7:50:35 PM"/>
    <n v="66"/>
  </r>
  <r>
    <x v="0"/>
    <s v="4/26/2016 7:50:50 PM"/>
    <n v="66"/>
  </r>
  <r>
    <x v="0"/>
    <s v="4/26/2016 7:51:00 PM"/>
    <n v="66"/>
  </r>
  <r>
    <x v="0"/>
    <s v="4/26/2016 7:51:15 PM"/>
    <n v="66"/>
  </r>
  <r>
    <x v="0"/>
    <s v="4/26/2016 7:51:25 PM"/>
    <n v="68"/>
  </r>
  <r>
    <x v="0"/>
    <s v="4/26/2016 7:51:35 PM"/>
    <n v="68"/>
  </r>
  <r>
    <x v="0"/>
    <s v="4/26/2016 7:51:50 PM"/>
    <n v="68"/>
  </r>
  <r>
    <x v="0"/>
    <s v="4/26/2016 7:51:55 PM"/>
    <n v="66"/>
  </r>
  <r>
    <x v="0"/>
    <s v="4/26/2016 7:52:00 PM"/>
    <n v="66"/>
  </r>
  <r>
    <x v="0"/>
    <s v="4/26/2016 7:52:15 PM"/>
    <n v="66"/>
  </r>
  <r>
    <x v="0"/>
    <s v="4/26/2016 7:52:30 PM"/>
    <n v="67"/>
  </r>
  <r>
    <x v="0"/>
    <s v="4/26/2016 7:52:40 PM"/>
    <n v="66"/>
  </r>
  <r>
    <x v="0"/>
    <s v="4/26/2016 7:52:45 PM"/>
    <n v="64"/>
  </r>
  <r>
    <x v="0"/>
    <s v="4/26/2016 7:52:55 PM"/>
    <n v="65"/>
  </r>
  <r>
    <x v="0"/>
    <s v="4/26/2016 7:53:05 PM"/>
    <n v="62"/>
  </r>
  <r>
    <x v="0"/>
    <s v="4/26/2016 7:53:10 PM"/>
    <n v="60"/>
  </r>
  <r>
    <x v="0"/>
    <s v="4/26/2016 7:53:20 PM"/>
    <n v="61"/>
  </r>
  <r>
    <x v="0"/>
    <s v="4/26/2016 7:53:35 PM"/>
    <n v="61"/>
  </r>
  <r>
    <x v="0"/>
    <s v="4/26/2016 7:53:40 PM"/>
    <n v="63"/>
  </r>
  <r>
    <x v="0"/>
    <s v="4/26/2016 7:53:55 PM"/>
    <n v="63"/>
  </r>
  <r>
    <x v="0"/>
    <s v="4/26/2016 7:54:00 PM"/>
    <n v="65"/>
  </r>
  <r>
    <x v="0"/>
    <s v="4/26/2016 7:54:05 PM"/>
    <n v="66"/>
  </r>
  <r>
    <x v="0"/>
    <s v="4/26/2016 7:54:10 PM"/>
    <n v="61"/>
  </r>
  <r>
    <x v="0"/>
    <s v="4/26/2016 7:54:20 PM"/>
    <n v="64"/>
  </r>
  <r>
    <x v="0"/>
    <s v="4/26/2016 7:54:30 PM"/>
    <n v="65"/>
  </r>
  <r>
    <x v="0"/>
    <s v="4/26/2016 7:54:35 PM"/>
    <n v="64"/>
  </r>
  <r>
    <x v="0"/>
    <s v="4/26/2016 7:54:40 PM"/>
    <n v="64"/>
  </r>
  <r>
    <x v="0"/>
    <s v="4/26/2016 7:54:55 PM"/>
    <n v="64"/>
  </r>
  <r>
    <x v="0"/>
    <s v="4/26/2016 7:55:10 PM"/>
    <n v="64"/>
  </r>
  <r>
    <x v="0"/>
    <s v="4/26/2016 7:55:15 PM"/>
    <n v="64"/>
  </r>
  <r>
    <x v="0"/>
    <s v="4/26/2016 7:55:20 PM"/>
    <n v="64"/>
  </r>
  <r>
    <x v="0"/>
    <s v="4/26/2016 7:55:35 PM"/>
    <n v="64"/>
  </r>
  <r>
    <x v="0"/>
    <s v="4/26/2016 7:55:40 PM"/>
    <n v="63"/>
  </r>
  <r>
    <x v="0"/>
    <s v="4/26/2016 7:55:50 PM"/>
    <n v="64"/>
  </r>
  <r>
    <x v="0"/>
    <s v="4/26/2016 7:56:05 PM"/>
    <n v="64"/>
  </r>
  <r>
    <x v="0"/>
    <s v="4/26/2016 7:56:20 PM"/>
    <n v="65"/>
  </r>
  <r>
    <x v="0"/>
    <s v="4/26/2016 7:56:30 PM"/>
    <n v="65"/>
  </r>
  <r>
    <x v="0"/>
    <s v="4/26/2016 7:56:45 PM"/>
    <n v="65"/>
  </r>
  <r>
    <x v="0"/>
    <s v="4/26/2016 7:56:50 PM"/>
    <n v="63"/>
  </r>
  <r>
    <x v="0"/>
    <s v="4/26/2016 7:57:05 PM"/>
    <n v="63"/>
  </r>
  <r>
    <x v="0"/>
    <s v="4/26/2016 7:57:15 PM"/>
    <n v="61"/>
  </r>
  <r>
    <x v="0"/>
    <s v="4/26/2016 7:57:30 PM"/>
    <n v="62"/>
  </r>
  <r>
    <x v="0"/>
    <s v="4/26/2016 7:57:35 PM"/>
    <n v="63"/>
  </r>
  <r>
    <x v="0"/>
    <s v="4/26/2016 7:57:40 PM"/>
    <n v="62"/>
  </r>
  <r>
    <x v="0"/>
    <s v="4/26/2016 7:57:50 PM"/>
    <n v="63"/>
  </r>
  <r>
    <x v="0"/>
    <s v="4/26/2016 7:58:00 PM"/>
    <n v="67"/>
  </r>
  <r>
    <x v="0"/>
    <s v="4/26/2016 7:58:15 PM"/>
    <n v="67"/>
  </r>
  <r>
    <x v="0"/>
    <s v="4/26/2016 7:58:30 PM"/>
    <n v="67"/>
  </r>
  <r>
    <x v="0"/>
    <s v="4/26/2016 7:58:40 PM"/>
    <n v="66"/>
  </r>
  <r>
    <x v="0"/>
    <s v="4/26/2016 7:58:45 PM"/>
    <n v="68"/>
  </r>
  <r>
    <x v="0"/>
    <s v="4/26/2016 7:59:00 PM"/>
    <n v="68"/>
  </r>
  <r>
    <x v="0"/>
    <s v="4/26/2016 7:59:05 PM"/>
    <n v="67"/>
  </r>
  <r>
    <x v="0"/>
    <s v="4/26/2016 7:59:20 PM"/>
    <n v="68"/>
  </r>
  <r>
    <x v="0"/>
    <s v="4/26/2016 7:59:25 PM"/>
    <n v="67"/>
  </r>
  <r>
    <x v="0"/>
    <s v="4/26/2016 7:59:40 PM"/>
    <n v="66"/>
  </r>
  <r>
    <x v="0"/>
    <s v="4/26/2016 7:59:50 PM"/>
    <n v="68"/>
  </r>
  <r>
    <x v="0"/>
    <s v="4/26/2016 8:00:00 PM"/>
    <n v="67"/>
  </r>
  <r>
    <x v="0"/>
    <s v="4/26/2016 8:00:15 PM"/>
    <n v="67"/>
  </r>
  <r>
    <x v="0"/>
    <s v="4/26/2016 8:00:30 PM"/>
    <n v="67"/>
  </r>
  <r>
    <x v="0"/>
    <s v="4/26/2016 8:00:40 PM"/>
    <n v="66"/>
  </r>
  <r>
    <x v="0"/>
    <s v="4/26/2016 8:00:50 PM"/>
    <n v="66"/>
  </r>
  <r>
    <x v="0"/>
    <s v="4/26/2016 8:01:00 PM"/>
    <n v="67"/>
  </r>
  <r>
    <x v="0"/>
    <s v="4/26/2016 8:01:15 PM"/>
    <n v="67"/>
  </r>
  <r>
    <x v="0"/>
    <s v="4/26/2016 8:01:30 PM"/>
    <n v="67"/>
  </r>
  <r>
    <x v="0"/>
    <s v="4/26/2016 8:01:45 PM"/>
    <n v="67"/>
  </r>
  <r>
    <x v="0"/>
    <s v="4/26/2016 8:02:00 PM"/>
    <n v="67"/>
  </r>
  <r>
    <x v="0"/>
    <s v="4/26/2016 8:02:10 PM"/>
    <n v="68"/>
  </r>
  <r>
    <x v="0"/>
    <s v="4/26/2016 8:02:20 PM"/>
    <n v="68"/>
  </r>
  <r>
    <x v="0"/>
    <s v="4/26/2016 8:02:25 PM"/>
    <n v="69"/>
  </r>
  <r>
    <x v="0"/>
    <s v="4/26/2016 8:02:30 PM"/>
    <n v="68"/>
  </r>
  <r>
    <x v="0"/>
    <s v="4/26/2016 8:02:45 PM"/>
    <n v="67"/>
  </r>
  <r>
    <x v="0"/>
    <s v="4/26/2016 8:03:00 PM"/>
    <n v="67"/>
  </r>
  <r>
    <x v="0"/>
    <s v="4/26/2016 8:03:10 PM"/>
    <n v="68"/>
  </r>
  <r>
    <x v="0"/>
    <s v="4/26/2016 8:03:15 PM"/>
    <n v="67"/>
  </r>
  <r>
    <x v="0"/>
    <s v="4/26/2016 8:03:20 PM"/>
    <n v="69"/>
  </r>
  <r>
    <x v="0"/>
    <s v="4/26/2016 8:03:30 PM"/>
    <n v="67"/>
  </r>
  <r>
    <x v="0"/>
    <s v="4/26/2016 8:03:40 PM"/>
    <n v="64"/>
  </r>
  <r>
    <x v="0"/>
    <s v="4/26/2016 8:03:50 PM"/>
    <n v="62"/>
  </r>
  <r>
    <x v="0"/>
    <s v="4/26/2016 8:04:00 PM"/>
    <n v="64"/>
  </r>
  <r>
    <x v="0"/>
    <s v="4/26/2016 8:04:10 PM"/>
    <n v="63"/>
  </r>
  <r>
    <x v="0"/>
    <s v="4/26/2016 8:04:15 PM"/>
    <n v="62"/>
  </r>
  <r>
    <x v="0"/>
    <s v="4/26/2016 8:04:30 PM"/>
    <n v="61"/>
  </r>
  <r>
    <x v="0"/>
    <s v="4/26/2016 8:04:45 PM"/>
    <n v="61"/>
  </r>
  <r>
    <x v="0"/>
    <s v="4/26/2016 8:05:00 PM"/>
    <n v="61"/>
  </r>
  <r>
    <x v="0"/>
    <s v="4/26/2016 8:05:15 PM"/>
    <n v="61"/>
  </r>
  <r>
    <x v="0"/>
    <s v="4/26/2016 8:05:20 PM"/>
    <n v="62"/>
  </r>
  <r>
    <x v="0"/>
    <s v="4/26/2016 8:05:35 PM"/>
    <n v="62"/>
  </r>
  <r>
    <x v="0"/>
    <s v="4/26/2016 8:05:40 PM"/>
    <n v="62"/>
  </r>
  <r>
    <x v="0"/>
    <s v="4/26/2016 8:05:45 PM"/>
    <n v="62"/>
  </r>
  <r>
    <x v="0"/>
    <s v="4/26/2016 8:05:55 PM"/>
    <n v="58"/>
  </r>
  <r>
    <x v="0"/>
    <s v="4/26/2016 8:06:00 PM"/>
    <n v="57"/>
  </r>
  <r>
    <x v="0"/>
    <s v="4/26/2016 8:06:15 PM"/>
    <n v="57"/>
  </r>
  <r>
    <x v="0"/>
    <s v="4/26/2016 8:06:20 PM"/>
    <n v="60"/>
  </r>
  <r>
    <x v="0"/>
    <s v="4/26/2016 8:06:25 PM"/>
    <n v="60"/>
  </r>
  <r>
    <x v="0"/>
    <s v="4/26/2016 8:06:40 PM"/>
    <n v="61"/>
  </r>
  <r>
    <x v="0"/>
    <s v="4/26/2016 8:06:45 PM"/>
    <n v="62"/>
  </r>
  <r>
    <x v="0"/>
    <s v="4/26/2016 8:06:50 PM"/>
    <n v="63"/>
  </r>
  <r>
    <x v="0"/>
    <s v="4/26/2016 8:06:55 PM"/>
    <n v="62"/>
  </r>
  <r>
    <x v="0"/>
    <s v="4/26/2016 8:07:10 PM"/>
    <n v="55"/>
  </r>
  <r>
    <x v="0"/>
    <s v="4/26/2016 8:07:15 PM"/>
    <n v="55"/>
  </r>
  <r>
    <x v="0"/>
    <s v="4/26/2016 8:07:30 PM"/>
    <n v="56"/>
  </r>
  <r>
    <x v="0"/>
    <s v="4/26/2016 8:07:45 PM"/>
    <n v="56"/>
  </r>
  <r>
    <x v="0"/>
    <s v="4/26/2016 8:07:50 PM"/>
    <n v="57"/>
  </r>
  <r>
    <x v="0"/>
    <s v="4/26/2016 8:08:00 PM"/>
    <n v="58"/>
  </r>
  <r>
    <x v="0"/>
    <s v="4/26/2016 8:08:10 PM"/>
    <n v="57"/>
  </r>
  <r>
    <x v="0"/>
    <s v="4/26/2016 8:08:20 PM"/>
    <n v="55"/>
  </r>
  <r>
    <x v="0"/>
    <s v="4/26/2016 8:08:30 PM"/>
    <n v="55"/>
  </r>
  <r>
    <x v="0"/>
    <s v="4/26/2016 8:08:40 PM"/>
    <n v="59"/>
  </r>
  <r>
    <x v="0"/>
    <s v="4/26/2016 8:08:50 PM"/>
    <n v="58"/>
  </r>
  <r>
    <x v="0"/>
    <s v="4/26/2016 8:09:05 PM"/>
    <n v="59"/>
  </r>
  <r>
    <x v="0"/>
    <s v="4/26/2016 8:09:10 PM"/>
    <n v="60"/>
  </r>
  <r>
    <x v="0"/>
    <s v="4/26/2016 8:09:20 PM"/>
    <n v="60"/>
  </r>
  <r>
    <x v="0"/>
    <s v="4/26/2016 8:09:30 PM"/>
    <n v="62"/>
  </r>
  <r>
    <x v="0"/>
    <s v="4/26/2016 8:09:40 PM"/>
    <n v="59"/>
  </r>
  <r>
    <x v="0"/>
    <s v="4/26/2016 8:09:55 PM"/>
    <n v="59"/>
  </r>
  <r>
    <x v="0"/>
    <s v="4/26/2016 8:10:00 PM"/>
    <n v="63"/>
  </r>
  <r>
    <x v="0"/>
    <s v="4/26/2016 8:10:10 PM"/>
    <n v="62"/>
  </r>
  <r>
    <x v="0"/>
    <s v="4/26/2016 8:10:20 PM"/>
    <n v="60"/>
  </r>
  <r>
    <x v="0"/>
    <s v="4/26/2016 8:10:35 PM"/>
    <n v="58"/>
  </r>
  <r>
    <x v="0"/>
    <s v="4/26/2016 8:10:40 PM"/>
    <n v="59"/>
  </r>
  <r>
    <x v="0"/>
    <s v="4/26/2016 8:10:50 PM"/>
    <n v="60"/>
  </r>
  <r>
    <x v="0"/>
    <s v="4/26/2016 8:11:00 PM"/>
    <n v="59"/>
  </r>
  <r>
    <x v="0"/>
    <s v="4/26/2016 8:11:10 PM"/>
    <n v="56"/>
  </r>
  <r>
    <x v="0"/>
    <s v="4/26/2016 8:11:25 PM"/>
    <n v="56"/>
  </r>
  <r>
    <x v="0"/>
    <s v="4/26/2016 8:11:40 PM"/>
    <n v="56"/>
  </r>
  <r>
    <x v="0"/>
    <s v="4/26/2016 8:11:45 PM"/>
    <n v="55"/>
  </r>
  <r>
    <x v="0"/>
    <s v="4/26/2016 8:11:50 PM"/>
    <n v="54"/>
  </r>
  <r>
    <x v="0"/>
    <s v="4/26/2016 8:12:00 PM"/>
    <n v="55"/>
  </r>
  <r>
    <x v="0"/>
    <s v="4/26/2016 8:12:15 PM"/>
    <n v="55"/>
  </r>
  <r>
    <x v="0"/>
    <s v="4/26/2016 8:12:20 PM"/>
    <n v="57"/>
  </r>
  <r>
    <x v="0"/>
    <s v="4/26/2016 8:12:35 PM"/>
    <n v="57"/>
  </r>
  <r>
    <x v="0"/>
    <s v="4/26/2016 8:12:40 PM"/>
    <n v="56"/>
  </r>
  <r>
    <x v="0"/>
    <s v="4/26/2016 8:12:55 PM"/>
    <n v="56"/>
  </r>
  <r>
    <x v="0"/>
    <s v="4/26/2016 8:13:00 PM"/>
    <n v="55"/>
  </r>
  <r>
    <x v="0"/>
    <s v="4/26/2016 8:13:10 PM"/>
    <n v="58"/>
  </r>
  <r>
    <x v="0"/>
    <s v="4/26/2016 8:13:20 PM"/>
    <n v="59"/>
  </r>
  <r>
    <x v="0"/>
    <s v="4/26/2016 8:13:30 PM"/>
    <n v="60"/>
  </r>
  <r>
    <x v="0"/>
    <s v="4/26/2016 8:13:40 PM"/>
    <n v="60"/>
  </r>
  <r>
    <x v="0"/>
    <s v="4/26/2016 8:13:55 PM"/>
    <n v="60"/>
  </r>
  <r>
    <x v="0"/>
    <s v="4/26/2016 8:14:00 PM"/>
    <n v="62"/>
  </r>
  <r>
    <x v="0"/>
    <s v="4/26/2016 8:14:10 PM"/>
    <n v="59"/>
  </r>
  <r>
    <x v="0"/>
    <s v="4/26/2016 8:14:20 PM"/>
    <n v="59"/>
  </r>
  <r>
    <x v="0"/>
    <s v="4/26/2016 8:14:35 PM"/>
    <n v="59"/>
  </r>
  <r>
    <x v="0"/>
    <s v="4/26/2016 8:14:50 PM"/>
    <n v="59"/>
  </r>
  <r>
    <x v="0"/>
    <s v="4/26/2016 8:15:05 PM"/>
    <n v="58"/>
  </r>
  <r>
    <x v="0"/>
    <s v="4/26/2016 8:15:20 PM"/>
    <n v="58"/>
  </r>
  <r>
    <x v="0"/>
    <s v="4/26/2016 8:15:35 PM"/>
    <n v="58"/>
  </r>
  <r>
    <x v="0"/>
    <s v="4/26/2016 8:15:50 PM"/>
    <n v="57"/>
  </r>
  <r>
    <x v="0"/>
    <s v="4/26/2016 8:16:00 PM"/>
    <n v="58"/>
  </r>
  <r>
    <x v="0"/>
    <s v="4/26/2016 8:16:10 PM"/>
    <n v="59"/>
  </r>
  <r>
    <x v="0"/>
    <s v="4/26/2016 8:16:25 PM"/>
    <n v="59"/>
  </r>
  <r>
    <x v="0"/>
    <s v="4/26/2016 8:16:30 PM"/>
    <n v="60"/>
  </r>
  <r>
    <x v="0"/>
    <s v="4/26/2016 8:16:45 PM"/>
    <n v="60"/>
  </r>
  <r>
    <x v="0"/>
    <s v="4/26/2016 8:16:50 PM"/>
    <n v="61"/>
  </r>
  <r>
    <x v="0"/>
    <s v="4/26/2016 8:16:55 PM"/>
    <n v="64"/>
  </r>
  <r>
    <x v="0"/>
    <s v="4/26/2016 8:17:00 PM"/>
    <n v="65"/>
  </r>
  <r>
    <x v="0"/>
    <s v="4/26/2016 8:17:15 PM"/>
    <n v="65"/>
  </r>
  <r>
    <x v="0"/>
    <s v="4/26/2016 8:17:20 PM"/>
    <n v="67"/>
  </r>
  <r>
    <x v="0"/>
    <s v="4/26/2016 8:17:35 PM"/>
    <n v="67"/>
  </r>
  <r>
    <x v="0"/>
    <s v="4/26/2016 8:17:45 PM"/>
    <n v="66"/>
  </r>
  <r>
    <x v="0"/>
    <s v="4/26/2016 8:18:00 PM"/>
    <n v="66"/>
  </r>
  <r>
    <x v="0"/>
    <s v="4/26/2016 8:18:05 PM"/>
    <n v="66"/>
  </r>
  <r>
    <x v="0"/>
    <s v="4/26/2016 8:18:10 PM"/>
    <n v="65"/>
  </r>
  <r>
    <x v="0"/>
    <s v="4/26/2016 8:18:20 PM"/>
    <n v="62"/>
  </r>
  <r>
    <x v="0"/>
    <s v="4/26/2016 8:18:35 PM"/>
    <n v="62"/>
  </r>
  <r>
    <x v="0"/>
    <s v="4/26/2016 8:18:40 PM"/>
    <n v="63"/>
  </r>
  <r>
    <x v="0"/>
    <s v="4/26/2016 8:18:50 PM"/>
    <n v="61"/>
  </r>
  <r>
    <x v="0"/>
    <s v="4/26/2016 8:19:00 PM"/>
    <n v="60"/>
  </r>
  <r>
    <x v="0"/>
    <s v="4/26/2016 8:19:15 PM"/>
    <n v="60"/>
  </r>
  <r>
    <x v="0"/>
    <s v="4/26/2016 8:19:25 PM"/>
    <n v="59"/>
  </r>
  <r>
    <x v="0"/>
    <s v="4/26/2016 8:19:40 PM"/>
    <n v="59"/>
  </r>
  <r>
    <x v="0"/>
    <s v="4/26/2016 8:19:50 PM"/>
    <n v="67"/>
  </r>
  <r>
    <x v="0"/>
    <s v="4/26/2016 8:20:00 PM"/>
    <n v="66"/>
  </r>
  <r>
    <x v="0"/>
    <s v="4/26/2016 8:20:10 PM"/>
    <n v="65"/>
  </r>
  <r>
    <x v="0"/>
    <s v="4/26/2016 8:20:20 PM"/>
    <n v="64"/>
  </r>
  <r>
    <x v="0"/>
    <s v="4/26/2016 8:20:25 PM"/>
    <n v="65"/>
  </r>
  <r>
    <x v="0"/>
    <s v="4/26/2016 8:20:40 PM"/>
    <n v="67"/>
  </r>
  <r>
    <x v="0"/>
    <s v="4/26/2016 8:20:50 PM"/>
    <n v="66"/>
  </r>
  <r>
    <x v="0"/>
    <s v="4/26/2016 8:20:55 PM"/>
    <n v="69"/>
  </r>
  <r>
    <x v="0"/>
    <s v="4/26/2016 8:21:00 PM"/>
    <n v="70"/>
  </r>
  <r>
    <x v="0"/>
    <s v="4/26/2016 8:21:15 PM"/>
    <n v="70"/>
  </r>
  <r>
    <x v="0"/>
    <s v="4/26/2016 8:21:30 PM"/>
    <n v="70"/>
  </r>
  <r>
    <x v="0"/>
    <s v="4/26/2016 8:21:35 PM"/>
    <n v="70"/>
  </r>
  <r>
    <x v="0"/>
    <s v="4/26/2016 8:21:40 PM"/>
    <n v="70"/>
  </r>
  <r>
    <x v="0"/>
    <s v="4/26/2016 8:21:45 PM"/>
    <n v="70"/>
  </r>
  <r>
    <x v="0"/>
    <s v="4/26/2016 8:21:50 PM"/>
    <n v="71"/>
  </r>
  <r>
    <x v="0"/>
    <s v="4/26/2016 8:21:55 PM"/>
    <n v="70"/>
  </r>
  <r>
    <x v="0"/>
    <s v="4/26/2016 8:22:00 PM"/>
    <n v="70"/>
  </r>
  <r>
    <x v="0"/>
    <s v="4/26/2016 8:22:10 PM"/>
    <n v="69"/>
  </r>
  <r>
    <x v="0"/>
    <s v="4/26/2016 8:22:15 PM"/>
    <n v="67"/>
  </r>
  <r>
    <x v="0"/>
    <s v="4/26/2016 8:22:20 PM"/>
    <n v="66"/>
  </r>
  <r>
    <x v="0"/>
    <s v="4/26/2016 8:22:25 PM"/>
    <n v="67"/>
  </r>
  <r>
    <x v="0"/>
    <s v="4/26/2016 8:22:30 PM"/>
    <n v="64"/>
  </r>
  <r>
    <x v="0"/>
    <s v="4/26/2016 8:22:40 PM"/>
    <n v="65"/>
  </r>
  <r>
    <x v="0"/>
    <s v="4/26/2016 8:22:45 PM"/>
    <n v="66"/>
  </r>
  <r>
    <x v="0"/>
    <s v="4/26/2016 8:22:50 PM"/>
    <n v="67"/>
  </r>
  <r>
    <x v="0"/>
    <s v="4/26/2016 8:23:05 PM"/>
    <n v="68"/>
  </r>
  <r>
    <x v="0"/>
    <s v="4/26/2016 8:23:10 PM"/>
    <n v="70"/>
  </r>
  <r>
    <x v="0"/>
    <s v="4/26/2016 8:23:15 PM"/>
    <n v="71"/>
  </r>
  <r>
    <x v="0"/>
    <s v="4/26/2016 8:23:20 PM"/>
    <n v="69"/>
  </r>
  <r>
    <x v="0"/>
    <s v="4/26/2016 8:23:25 PM"/>
    <n v="69"/>
  </r>
  <r>
    <x v="0"/>
    <s v="4/26/2016 8:23:40 PM"/>
    <n v="69"/>
  </r>
  <r>
    <x v="0"/>
    <s v="4/26/2016 8:23:55 PM"/>
    <n v="69"/>
  </r>
  <r>
    <x v="0"/>
    <s v="4/26/2016 8:24:00 PM"/>
    <n v="70"/>
  </r>
  <r>
    <x v="0"/>
    <s v="4/26/2016 8:24:05 PM"/>
    <n v="71"/>
  </r>
  <r>
    <x v="0"/>
    <s v="4/26/2016 8:24:10 PM"/>
    <n v="71"/>
  </r>
  <r>
    <x v="0"/>
    <s v="4/26/2016 8:24:15 PM"/>
    <n v="71"/>
  </r>
  <r>
    <x v="0"/>
    <s v="4/26/2016 8:24:20 PM"/>
    <n v="70"/>
  </r>
  <r>
    <x v="0"/>
    <s v="4/26/2016 8:24:30 PM"/>
    <n v="69"/>
  </r>
  <r>
    <x v="0"/>
    <s v="4/26/2016 8:24:45 PM"/>
    <n v="72"/>
  </r>
  <r>
    <x v="0"/>
    <s v="4/26/2016 8:24:50 PM"/>
    <n v="74"/>
  </r>
  <r>
    <x v="0"/>
    <s v="4/26/2016 8:25:00 PM"/>
    <n v="74"/>
  </r>
  <r>
    <x v="0"/>
    <s v="4/26/2016 8:25:15 PM"/>
    <n v="74"/>
  </r>
  <r>
    <x v="0"/>
    <s v="4/26/2016 8:25:30 PM"/>
    <n v="74"/>
  </r>
  <r>
    <x v="0"/>
    <s v="4/26/2016 8:30:30 PM"/>
    <n v="70"/>
  </r>
  <r>
    <x v="0"/>
    <s v="4/26/2016 8:30:45 PM"/>
    <n v="70"/>
  </r>
  <r>
    <x v="0"/>
    <s v="4/27/2016 9:02:00 AM"/>
    <n v="70"/>
  </r>
  <r>
    <x v="0"/>
    <s v="4/27/2016 9:02:05 AM"/>
    <n v="115"/>
  </r>
  <r>
    <x v="0"/>
    <s v="4/27/2016 9:02:10 AM"/>
    <n v="118"/>
  </r>
  <r>
    <x v="0"/>
    <s v="4/27/2016 9:02:15 AM"/>
    <n v="92"/>
  </r>
  <r>
    <x v="0"/>
    <s v="4/27/2016 9:02:20 AM"/>
    <n v="86"/>
  </r>
  <r>
    <x v="0"/>
    <s v="4/27/2016 9:02:25 AM"/>
    <n v="84"/>
  </r>
  <r>
    <x v="0"/>
    <s v="4/27/2016 9:03:00 AM"/>
    <n v="89"/>
  </r>
  <r>
    <x v="0"/>
    <s v="4/27/2016 9:03:05 AM"/>
    <n v="88"/>
  </r>
  <r>
    <x v="0"/>
    <s v="4/27/2016 9:03:10 AM"/>
    <n v="87"/>
  </r>
  <r>
    <x v="0"/>
    <s v="4/27/2016 9:03:15 AM"/>
    <n v="86"/>
  </r>
  <r>
    <x v="0"/>
    <s v="4/27/2016 9:03:25 AM"/>
    <n v="85"/>
  </r>
  <r>
    <x v="0"/>
    <s v="4/27/2016 9:03:30 AM"/>
    <n v="84"/>
  </r>
  <r>
    <x v="0"/>
    <s v="4/27/2016 9:03:35 AM"/>
    <n v="83"/>
  </r>
  <r>
    <x v="0"/>
    <s v="4/27/2016 9:03:40 AM"/>
    <n v="82"/>
  </r>
  <r>
    <x v="0"/>
    <s v="4/27/2016 9:03:45 AM"/>
    <n v="81"/>
  </r>
  <r>
    <x v="0"/>
    <s v="4/27/2016 9:03:50 AM"/>
    <n v="85"/>
  </r>
  <r>
    <x v="0"/>
    <s v="4/27/2016 9:03:55 AM"/>
    <n v="88"/>
  </r>
  <r>
    <x v="0"/>
    <s v="4/27/2016 9:04:00 AM"/>
    <n v="87"/>
  </r>
  <r>
    <x v="0"/>
    <s v="4/27/2016 9:04:10 AM"/>
    <n v="83"/>
  </r>
  <r>
    <x v="0"/>
    <s v="4/27/2016 9:04:20 AM"/>
    <n v="85"/>
  </r>
  <r>
    <x v="0"/>
    <s v="4/27/2016 9:04:25 AM"/>
    <n v="88"/>
  </r>
  <r>
    <x v="0"/>
    <s v="4/27/2016 9:04:30 AM"/>
    <n v="91"/>
  </r>
  <r>
    <x v="0"/>
    <s v="4/27/2016 9:04:35 AM"/>
    <n v="86"/>
  </r>
  <r>
    <x v="0"/>
    <s v="4/27/2016 9:04:40 AM"/>
    <n v="84"/>
  </r>
  <r>
    <x v="0"/>
    <s v="4/27/2016 9:04:55 AM"/>
    <n v="83"/>
  </r>
  <r>
    <x v="0"/>
    <s v="4/27/2016 9:05:00 AM"/>
    <n v="80"/>
  </r>
  <r>
    <x v="0"/>
    <s v="4/27/2016 9:05:05 AM"/>
    <n v="79"/>
  </r>
  <r>
    <x v="0"/>
    <s v="4/27/2016 9:05:20 AM"/>
    <n v="78"/>
  </r>
  <r>
    <x v="0"/>
    <s v="4/27/2016 9:05:25 AM"/>
    <n v="81"/>
  </r>
  <r>
    <x v="0"/>
    <s v="4/27/2016 9:05:35 AM"/>
    <n v="80"/>
  </r>
  <r>
    <x v="0"/>
    <s v="4/27/2016 9:05:40 AM"/>
    <n v="81"/>
  </r>
  <r>
    <x v="0"/>
    <s v="4/27/2016 9:05:45 AM"/>
    <n v="82"/>
  </r>
  <r>
    <x v="0"/>
    <s v="4/27/2016 9:05:50 AM"/>
    <n v="86"/>
  </r>
  <r>
    <x v="0"/>
    <s v="4/27/2016 9:06:00 AM"/>
    <n v="87"/>
  </r>
  <r>
    <x v="0"/>
    <s v="4/27/2016 9:06:05 AM"/>
    <n v="84"/>
  </r>
  <r>
    <x v="0"/>
    <s v="4/27/2016 9:06:10 AM"/>
    <n v="83"/>
  </r>
  <r>
    <x v="0"/>
    <s v="4/27/2016 9:06:15 AM"/>
    <n v="85"/>
  </r>
  <r>
    <x v="0"/>
    <s v="4/27/2016 9:06:20 AM"/>
    <n v="84"/>
  </r>
  <r>
    <x v="0"/>
    <s v="4/27/2016 9:06:25 AM"/>
    <n v="83"/>
  </r>
  <r>
    <x v="0"/>
    <s v="4/27/2016 9:06:30 AM"/>
    <n v="84"/>
  </r>
  <r>
    <x v="0"/>
    <s v="4/27/2016 9:06:35 AM"/>
    <n v="82"/>
  </r>
  <r>
    <x v="0"/>
    <s v="4/27/2016 9:06:40 AM"/>
    <n v="78"/>
  </r>
  <r>
    <x v="0"/>
    <s v="4/27/2016 9:06:45 AM"/>
    <n v="79"/>
  </r>
  <r>
    <x v="0"/>
    <s v="4/27/2016 9:06:50 AM"/>
    <n v="80"/>
  </r>
  <r>
    <x v="0"/>
    <s v="4/27/2016 9:06:55 AM"/>
    <n v="78"/>
  </r>
  <r>
    <x v="0"/>
    <s v="4/27/2016 9:07:00 AM"/>
    <n v="75"/>
  </r>
  <r>
    <x v="0"/>
    <s v="4/27/2016 9:07:05 AM"/>
    <n v="73"/>
  </r>
  <r>
    <x v="0"/>
    <s v="4/27/2016 9:07:15 AM"/>
    <n v="72"/>
  </r>
  <r>
    <x v="0"/>
    <s v="4/27/2016 9:07:20 AM"/>
    <n v="69"/>
  </r>
  <r>
    <x v="0"/>
    <s v="4/27/2016 9:07:25 AM"/>
    <n v="68"/>
  </r>
  <r>
    <x v="0"/>
    <s v="4/27/2016 9:07:40 AM"/>
    <n v="68"/>
  </r>
  <r>
    <x v="0"/>
    <s v="4/27/2016 9:07:45 AM"/>
    <n v="69"/>
  </r>
  <r>
    <x v="0"/>
    <s v="4/27/2016 9:07:55 AM"/>
    <n v="68"/>
  </r>
  <r>
    <x v="0"/>
    <s v="4/27/2016 9:08:00 AM"/>
    <n v="67"/>
  </r>
  <r>
    <x v="0"/>
    <s v="4/27/2016 9:08:05 AM"/>
    <n v="66"/>
  </r>
  <r>
    <x v="0"/>
    <s v="4/27/2016 9:08:15 AM"/>
    <n v="67"/>
  </r>
  <r>
    <x v="0"/>
    <s v="4/27/2016 9:08:30 AM"/>
    <n v="67"/>
  </r>
  <r>
    <x v="0"/>
    <s v="4/27/2016 9:08:35 AM"/>
    <n v="66"/>
  </r>
  <r>
    <x v="0"/>
    <s v="4/27/2016 9:08:45 AM"/>
    <n v="65"/>
  </r>
  <r>
    <x v="0"/>
    <s v="4/27/2016 9:08:55 AM"/>
    <n v="66"/>
  </r>
  <r>
    <x v="0"/>
    <s v="4/27/2016 9:09:05 AM"/>
    <n v="65"/>
  </r>
  <r>
    <x v="0"/>
    <s v="4/27/2016 9:09:15 AM"/>
    <n v="64"/>
  </r>
  <r>
    <x v="0"/>
    <s v="4/27/2016 9:09:30 AM"/>
    <n v="63"/>
  </r>
  <r>
    <x v="0"/>
    <s v="4/27/2016 9:09:40 AM"/>
    <n v="62"/>
  </r>
  <r>
    <x v="0"/>
    <s v="4/27/2016 9:09:50 AM"/>
    <n v="63"/>
  </r>
  <r>
    <x v="0"/>
    <s v="4/27/2016 9:10:05 AM"/>
    <n v="63"/>
  </r>
  <r>
    <x v="0"/>
    <s v="4/27/2016 9:10:10 AM"/>
    <n v="64"/>
  </r>
  <r>
    <x v="0"/>
    <s v="4/27/2016 9:10:20 AM"/>
    <n v="65"/>
  </r>
  <r>
    <x v="0"/>
    <s v="4/27/2016 9:10:25 AM"/>
    <n v="68"/>
  </r>
  <r>
    <x v="0"/>
    <s v="4/27/2016 9:10:30 AM"/>
    <n v="67"/>
  </r>
  <r>
    <x v="0"/>
    <s v="4/27/2016 9:10:35 AM"/>
    <n v="66"/>
  </r>
  <r>
    <x v="0"/>
    <s v="4/27/2016 9:10:40 AM"/>
    <n v="65"/>
  </r>
  <r>
    <x v="0"/>
    <s v="4/27/2016 9:10:50 AM"/>
    <n v="64"/>
  </r>
  <r>
    <x v="0"/>
    <s v="4/27/2016 9:11:00 AM"/>
    <n v="63"/>
  </r>
  <r>
    <x v="0"/>
    <s v="4/27/2016 9:11:15 AM"/>
    <n v="63"/>
  </r>
  <r>
    <x v="0"/>
    <s v="4/27/2016 9:11:20 AM"/>
    <n v="62"/>
  </r>
  <r>
    <x v="0"/>
    <s v="4/27/2016 9:11:25 AM"/>
    <n v="60"/>
  </r>
  <r>
    <x v="0"/>
    <s v="4/27/2016 9:11:35 AM"/>
    <n v="61"/>
  </r>
  <r>
    <x v="0"/>
    <s v="4/27/2016 9:11:50 AM"/>
    <n v="61"/>
  </r>
  <r>
    <x v="0"/>
    <s v="4/27/2016 9:11:55 AM"/>
    <n v="62"/>
  </r>
  <r>
    <x v="0"/>
    <s v="4/27/2016 9:12:00 AM"/>
    <n v="63"/>
  </r>
  <r>
    <x v="0"/>
    <s v="4/27/2016 9:12:10 AM"/>
    <n v="63"/>
  </r>
  <r>
    <x v="0"/>
    <s v="4/27/2016 9:12:20 AM"/>
    <n v="64"/>
  </r>
  <r>
    <x v="0"/>
    <s v="4/27/2016 9:12:25 AM"/>
    <n v="65"/>
  </r>
  <r>
    <x v="0"/>
    <s v="4/27/2016 9:12:30 AM"/>
    <n v="66"/>
  </r>
  <r>
    <x v="0"/>
    <s v="4/27/2016 9:12:35 AM"/>
    <n v="66"/>
  </r>
  <r>
    <x v="0"/>
    <s v="4/27/2016 9:12:40 AM"/>
    <n v="66"/>
  </r>
  <r>
    <x v="0"/>
    <s v="4/27/2016 9:12:45 AM"/>
    <n v="65"/>
  </r>
  <r>
    <x v="0"/>
    <s v="4/27/2016 9:12:50 AM"/>
    <n v="65"/>
  </r>
  <r>
    <x v="0"/>
    <s v="4/27/2016 9:13:05 AM"/>
    <n v="65"/>
  </r>
  <r>
    <x v="0"/>
    <s v="4/27/2016 9:13:20 AM"/>
    <n v="64"/>
  </r>
  <r>
    <x v="0"/>
    <s v="4/27/2016 9:13:25 AM"/>
    <n v="63"/>
  </r>
  <r>
    <x v="0"/>
    <s v="4/27/2016 9:13:30 AM"/>
    <n v="62"/>
  </r>
  <r>
    <x v="0"/>
    <s v="4/27/2016 9:13:35 AM"/>
    <n v="61"/>
  </r>
  <r>
    <x v="0"/>
    <s v="4/27/2016 9:13:40 AM"/>
    <n v="60"/>
  </r>
  <r>
    <x v="0"/>
    <s v="4/27/2016 9:13:50 AM"/>
    <n v="61"/>
  </r>
  <r>
    <x v="0"/>
    <s v="4/27/2016 9:14:05 AM"/>
    <n v="61"/>
  </r>
  <r>
    <x v="0"/>
    <s v="4/27/2016 9:14:10 AM"/>
    <n v="62"/>
  </r>
  <r>
    <x v="0"/>
    <s v="4/27/2016 9:14:15 AM"/>
    <n v="63"/>
  </r>
  <r>
    <x v="0"/>
    <s v="4/27/2016 9:14:20 AM"/>
    <n v="62"/>
  </r>
  <r>
    <x v="0"/>
    <s v="4/27/2016 9:14:35 AM"/>
    <n v="61"/>
  </r>
  <r>
    <x v="0"/>
    <s v="4/27/2016 9:14:40 AM"/>
    <n v="60"/>
  </r>
  <r>
    <x v="0"/>
    <s v="4/27/2016 9:14:55 AM"/>
    <n v="60"/>
  </r>
  <r>
    <x v="0"/>
    <s v="4/27/2016 9:15:10 AM"/>
    <n v="62"/>
  </r>
  <r>
    <x v="0"/>
    <s v="4/27/2016 9:15:15 AM"/>
    <n v="61"/>
  </r>
  <r>
    <x v="0"/>
    <s v="4/27/2016 9:15:25 AM"/>
    <n v="62"/>
  </r>
  <r>
    <x v="0"/>
    <s v="4/27/2016 9:15:35 AM"/>
    <n v="63"/>
  </r>
  <r>
    <x v="0"/>
    <s v="4/27/2016 9:15:40 AM"/>
    <n v="64"/>
  </r>
  <r>
    <x v="0"/>
    <s v="4/27/2016 9:15:45 AM"/>
    <n v="67"/>
  </r>
  <r>
    <x v="0"/>
    <s v="4/27/2016 9:15:50 AM"/>
    <n v="68"/>
  </r>
  <r>
    <x v="0"/>
    <s v="4/27/2016 9:15:55 AM"/>
    <n v="71"/>
  </r>
  <r>
    <x v="0"/>
    <s v="4/27/2016 9:16:05 AM"/>
    <n v="70"/>
  </r>
  <r>
    <x v="0"/>
    <s v="4/27/2016 9:16:15 AM"/>
    <n v="69"/>
  </r>
  <r>
    <x v="0"/>
    <s v="4/27/2016 9:16:20 AM"/>
    <n v="68"/>
  </r>
  <r>
    <x v="0"/>
    <s v="4/27/2016 9:16:35 AM"/>
    <n v="68"/>
  </r>
  <r>
    <x v="0"/>
    <s v="4/27/2016 9:16:40 AM"/>
    <n v="71"/>
  </r>
  <r>
    <x v="0"/>
    <s v="4/27/2016 9:16:45 AM"/>
    <n v="75"/>
  </r>
  <r>
    <x v="0"/>
    <s v="4/27/2016 9:16:50 AM"/>
    <n v="74"/>
  </r>
  <r>
    <x v="0"/>
    <s v="4/27/2016 9:16:55 AM"/>
    <n v="75"/>
  </r>
  <r>
    <x v="0"/>
    <s v="4/27/2016 9:17:00 AM"/>
    <n v="77"/>
  </r>
  <r>
    <x v="0"/>
    <s v="4/27/2016 9:17:05 AM"/>
    <n v="75"/>
  </r>
  <r>
    <x v="0"/>
    <s v="4/27/2016 9:17:10 AM"/>
    <n v="78"/>
  </r>
  <r>
    <x v="0"/>
    <s v="4/27/2016 9:17:15 AM"/>
    <n v="82"/>
  </r>
  <r>
    <x v="0"/>
    <s v="4/27/2016 9:17:20 AM"/>
    <n v="84"/>
  </r>
  <r>
    <x v="0"/>
    <s v="4/27/2016 9:17:25 AM"/>
    <n v="86"/>
  </r>
  <r>
    <x v="0"/>
    <s v="4/27/2016 9:17:30 AM"/>
    <n v="88"/>
  </r>
  <r>
    <x v="0"/>
    <s v="4/27/2016 9:17:35 AM"/>
    <n v="89"/>
  </r>
  <r>
    <x v="0"/>
    <s v="4/27/2016 9:17:40 AM"/>
    <n v="91"/>
  </r>
  <r>
    <x v="0"/>
    <s v="4/27/2016 9:17:45 AM"/>
    <n v="92"/>
  </r>
  <r>
    <x v="0"/>
    <s v="4/27/2016 9:17:50 AM"/>
    <n v="93"/>
  </r>
  <r>
    <x v="0"/>
    <s v="4/27/2016 9:17:55 AM"/>
    <n v="95"/>
  </r>
  <r>
    <x v="0"/>
    <s v="4/27/2016 9:18:05 AM"/>
    <n v="96"/>
  </r>
  <r>
    <x v="0"/>
    <s v="4/27/2016 9:18:10 AM"/>
    <n v="97"/>
  </r>
  <r>
    <x v="0"/>
    <s v="4/27/2016 9:18:15 AM"/>
    <n v="98"/>
  </r>
  <r>
    <x v="0"/>
    <s v="4/27/2016 9:18:20 AM"/>
    <n v="97"/>
  </r>
  <r>
    <x v="0"/>
    <s v="4/27/2016 9:18:25 AM"/>
    <n v="95"/>
  </r>
  <r>
    <x v="0"/>
    <s v="4/27/2016 9:18:30 AM"/>
    <n v="94"/>
  </r>
  <r>
    <x v="0"/>
    <s v="4/27/2016 9:18:35 AM"/>
    <n v="93"/>
  </r>
  <r>
    <x v="0"/>
    <s v="4/27/2016 9:18:45 AM"/>
    <n v="91"/>
  </r>
  <r>
    <x v="0"/>
    <s v="4/27/2016 9:18:50 AM"/>
    <n v="94"/>
  </r>
  <r>
    <x v="0"/>
    <s v="4/27/2016 9:18:55 AM"/>
    <n v="91"/>
  </r>
  <r>
    <x v="0"/>
    <s v="4/27/2016 9:19:00 AM"/>
    <n v="90"/>
  </r>
  <r>
    <x v="0"/>
    <s v="4/27/2016 9:19:05 AM"/>
    <n v="88"/>
  </r>
  <r>
    <x v="0"/>
    <s v="4/27/2016 9:19:10 AM"/>
    <n v="87"/>
  </r>
  <r>
    <x v="0"/>
    <s v="4/27/2016 9:19:20 AM"/>
    <n v="88"/>
  </r>
  <r>
    <x v="0"/>
    <s v="4/27/2016 9:19:25 AM"/>
    <n v="84"/>
  </r>
  <r>
    <x v="0"/>
    <s v="4/27/2016 9:19:30 AM"/>
    <n v="84"/>
  </r>
  <r>
    <x v="0"/>
    <s v="4/27/2016 9:19:35 AM"/>
    <n v="86"/>
  </r>
  <r>
    <x v="0"/>
    <s v="4/27/2016 9:19:40 AM"/>
    <n v="89"/>
  </r>
  <r>
    <x v="0"/>
    <s v="4/27/2016 9:19:50 AM"/>
    <n v="90"/>
  </r>
  <r>
    <x v="0"/>
    <s v="4/27/2016 9:19:55 AM"/>
    <n v="91"/>
  </r>
  <r>
    <x v="0"/>
    <s v="4/27/2016 9:20:00 AM"/>
    <n v="90"/>
  </r>
  <r>
    <x v="0"/>
    <s v="4/27/2016 9:20:05 AM"/>
    <n v="88"/>
  </r>
  <r>
    <x v="0"/>
    <s v="4/27/2016 9:20:15 AM"/>
    <n v="90"/>
  </r>
  <r>
    <x v="0"/>
    <s v="4/27/2016 9:20:20 AM"/>
    <n v="92"/>
  </r>
  <r>
    <x v="0"/>
    <s v="4/27/2016 9:20:25 AM"/>
    <n v="93"/>
  </r>
  <r>
    <x v="0"/>
    <s v="4/27/2016 9:20:30 AM"/>
    <n v="90"/>
  </r>
  <r>
    <x v="0"/>
    <s v="4/27/2016 9:20:35 AM"/>
    <n v="86"/>
  </r>
  <r>
    <x v="0"/>
    <s v="4/27/2016 9:20:40 AM"/>
    <n v="81"/>
  </r>
  <r>
    <x v="0"/>
    <s v="4/27/2016 9:20:45 AM"/>
    <n v="77"/>
  </r>
  <r>
    <x v="0"/>
    <s v="4/27/2016 9:20:50 AM"/>
    <n v="74"/>
  </r>
  <r>
    <x v="0"/>
    <s v="4/27/2016 9:20:55 AM"/>
    <n v="75"/>
  </r>
  <r>
    <x v="0"/>
    <s v="4/27/2016 9:21:00 AM"/>
    <n v="75"/>
  </r>
  <r>
    <x v="0"/>
    <s v="4/27/2016 9:21:05 AM"/>
    <n v="78"/>
  </r>
  <r>
    <x v="0"/>
    <s v="4/27/2016 9:21:10 AM"/>
    <n v="80"/>
  </r>
  <r>
    <x v="0"/>
    <s v="4/27/2016 9:21:15 AM"/>
    <n v="81"/>
  </r>
  <r>
    <x v="0"/>
    <s v="4/27/2016 9:21:20 AM"/>
    <n v="82"/>
  </r>
  <r>
    <x v="0"/>
    <s v="4/27/2016 9:21:25 AM"/>
    <n v="79"/>
  </r>
  <r>
    <x v="0"/>
    <s v="4/27/2016 9:21:30 AM"/>
    <n v="77"/>
  </r>
  <r>
    <x v="0"/>
    <s v="4/27/2016 9:21:40 AM"/>
    <n v="76"/>
  </r>
  <r>
    <x v="0"/>
    <s v="4/27/2016 9:21:45 AM"/>
    <n v="77"/>
  </r>
  <r>
    <x v="0"/>
    <s v="4/27/2016 9:21:50 AM"/>
    <n v="79"/>
  </r>
  <r>
    <x v="0"/>
    <s v="4/27/2016 9:21:55 AM"/>
    <n v="82"/>
  </r>
  <r>
    <x v="0"/>
    <s v="4/27/2016 9:22:00 AM"/>
    <n v="84"/>
  </r>
  <r>
    <x v="0"/>
    <s v="4/27/2016 9:22:05 AM"/>
    <n v="83"/>
  </r>
  <r>
    <x v="0"/>
    <s v="4/27/2016 9:22:20 AM"/>
    <n v="79"/>
  </r>
  <r>
    <x v="0"/>
    <s v="4/27/2016 9:22:25 AM"/>
    <n v="79"/>
  </r>
  <r>
    <x v="0"/>
    <s v="4/27/2016 9:22:30 AM"/>
    <n v="77"/>
  </r>
  <r>
    <x v="0"/>
    <s v="4/27/2016 9:22:35 AM"/>
    <n v="78"/>
  </r>
  <r>
    <x v="0"/>
    <s v="4/27/2016 9:22:40 AM"/>
    <n v="80"/>
  </r>
  <r>
    <x v="0"/>
    <s v="4/27/2016 9:22:45 AM"/>
    <n v="81"/>
  </r>
  <r>
    <x v="0"/>
    <s v="4/27/2016 9:22:50 AM"/>
    <n v="83"/>
  </r>
  <r>
    <x v="0"/>
    <s v="4/27/2016 9:22:55 AM"/>
    <n v="85"/>
  </r>
  <r>
    <x v="0"/>
    <s v="4/27/2016 9:23:00 AM"/>
    <n v="84"/>
  </r>
  <r>
    <x v="0"/>
    <s v="4/27/2016 9:23:05 AM"/>
    <n v="80"/>
  </r>
  <r>
    <x v="0"/>
    <s v="4/27/2016 9:23:10 AM"/>
    <n v="76"/>
  </r>
  <r>
    <x v="0"/>
    <s v="4/27/2016 9:23:15 AM"/>
    <n v="74"/>
  </r>
  <r>
    <x v="0"/>
    <s v="4/27/2016 9:23:20 AM"/>
    <n v="73"/>
  </r>
  <r>
    <x v="0"/>
    <s v="4/27/2016 9:23:25 AM"/>
    <n v="71"/>
  </r>
  <r>
    <x v="0"/>
    <s v="4/27/2016 9:23:30 AM"/>
    <n v="68"/>
  </r>
  <r>
    <x v="0"/>
    <s v="4/27/2016 9:23:35 AM"/>
    <n v="67"/>
  </r>
  <r>
    <x v="0"/>
    <s v="4/27/2016 9:23:40 AM"/>
    <n v="66"/>
  </r>
  <r>
    <x v="0"/>
    <s v="4/27/2016 9:23:45 AM"/>
    <n v="65"/>
  </r>
  <r>
    <x v="0"/>
    <s v="4/27/2016 9:23:50 AM"/>
    <n v="66"/>
  </r>
  <r>
    <x v="0"/>
    <s v="4/27/2016 9:24:00 AM"/>
    <n v="64"/>
  </r>
  <r>
    <x v="0"/>
    <s v="4/27/2016 9:24:05 AM"/>
    <n v="62"/>
  </r>
  <r>
    <x v="0"/>
    <s v="4/27/2016 9:24:10 AM"/>
    <n v="60"/>
  </r>
  <r>
    <x v="0"/>
    <s v="4/27/2016 9:24:15 AM"/>
    <n v="59"/>
  </r>
  <r>
    <x v="0"/>
    <s v="4/27/2016 9:24:25 AM"/>
    <n v="60"/>
  </r>
  <r>
    <x v="0"/>
    <s v="4/27/2016 9:24:35 AM"/>
    <n v="61"/>
  </r>
  <r>
    <x v="0"/>
    <s v="4/27/2016 9:24:40 AM"/>
    <n v="63"/>
  </r>
  <r>
    <x v="0"/>
    <s v="4/27/2016 9:24:45 AM"/>
    <n v="63"/>
  </r>
  <r>
    <x v="0"/>
    <s v="4/27/2016 9:24:50 AM"/>
    <n v="66"/>
  </r>
  <r>
    <x v="0"/>
    <s v="4/27/2016 9:24:55 AM"/>
    <n v="68"/>
  </r>
  <r>
    <x v="0"/>
    <s v="4/27/2016 9:25:00 AM"/>
    <n v="71"/>
  </r>
  <r>
    <x v="0"/>
    <s v="4/27/2016 9:25:05 AM"/>
    <n v="72"/>
  </r>
  <r>
    <x v="0"/>
    <s v="4/27/2016 9:25:10 AM"/>
    <n v="76"/>
  </r>
  <r>
    <x v="0"/>
    <s v="4/27/2016 9:25:20 AM"/>
    <n v="77"/>
  </r>
  <r>
    <x v="0"/>
    <s v="4/27/2016 9:25:25 AM"/>
    <n v="76"/>
  </r>
  <r>
    <x v="0"/>
    <s v="4/27/2016 9:25:30 AM"/>
    <n v="77"/>
  </r>
  <r>
    <x v="0"/>
    <s v="4/27/2016 9:25:35 AM"/>
    <n v="78"/>
  </r>
  <r>
    <x v="0"/>
    <s v="4/27/2016 9:25:40 AM"/>
    <n v="80"/>
  </r>
  <r>
    <x v="0"/>
    <s v="4/27/2016 9:25:55 AM"/>
    <n v="82"/>
  </r>
  <r>
    <x v="0"/>
    <s v="4/27/2016 9:26:05 AM"/>
    <n v="81"/>
  </r>
  <r>
    <x v="0"/>
    <s v="4/27/2016 9:26:10 AM"/>
    <n v="80"/>
  </r>
  <r>
    <x v="0"/>
    <s v="4/27/2016 9:26:15 AM"/>
    <n v="81"/>
  </r>
  <r>
    <x v="0"/>
    <s v="4/27/2016 9:26:20 AM"/>
    <n v="80"/>
  </r>
  <r>
    <x v="0"/>
    <s v="4/27/2016 9:26:25 AM"/>
    <n v="76"/>
  </r>
  <r>
    <x v="0"/>
    <s v="4/27/2016 9:26:30 AM"/>
    <n v="74"/>
  </r>
  <r>
    <x v="0"/>
    <s v="4/27/2016 9:26:35 AM"/>
    <n v="73"/>
  </r>
  <r>
    <x v="0"/>
    <s v="4/27/2016 9:26:45 AM"/>
    <n v="74"/>
  </r>
  <r>
    <x v="0"/>
    <s v="4/27/2016 9:26:50 AM"/>
    <n v="75"/>
  </r>
  <r>
    <x v="0"/>
    <s v="4/27/2016 9:26:55 AM"/>
    <n v="77"/>
  </r>
  <r>
    <x v="0"/>
    <s v="4/27/2016 9:27:00 AM"/>
    <n v="78"/>
  </r>
  <r>
    <x v="0"/>
    <s v="4/27/2016 9:27:05 AM"/>
    <n v="81"/>
  </r>
  <r>
    <x v="0"/>
    <s v="4/27/2016 9:27:10 AM"/>
    <n v="85"/>
  </r>
  <r>
    <x v="0"/>
    <s v="4/27/2016 9:27:15 AM"/>
    <n v="84"/>
  </r>
  <r>
    <x v="0"/>
    <s v="4/27/2016 9:27:20 AM"/>
    <n v="85"/>
  </r>
  <r>
    <x v="0"/>
    <s v="4/27/2016 9:27:25 AM"/>
    <n v="81"/>
  </r>
  <r>
    <x v="0"/>
    <s v="4/27/2016 9:27:30 AM"/>
    <n v="84"/>
  </r>
  <r>
    <x v="0"/>
    <s v="4/27/2016 9:27:35 AM"/>
    <n v="85"/>
  </r>
  <r>
    <x v="0"/>
    <s v="4/27/2016 9:27:45 AM"/>
    <n v="84"/>
  </r>
  <r>
    <x v="0"/>
    <s v="4/27/2016 9:27:50 AM"/>
    <n v="83"/>
  </r>
  <r>
    <x v="0"/>
    <s v="4/27/2016 9:27:55 AM"/>
    <n v="81"/>
  </r>
  <r>
    <x v="0"/>
    <s v="4/27/2016 9:28:00 AM"/>
    <n v="79"/>
  </r>
  <r>
    <x v="0"/>
    <s v="4/27/2016 9:28:05 AM"/>
    <n v="76"/>
  </r>
  <r>
    <x v="0"/>
    <s v="4/27/2016 9:28:10 AM"/>
    <n v="71"/>
  </r>
  <r>
    <x v="0"/>
    <s v="4/27/2016 9:28:15 AM"/>
    <n v="70"/>
  </r>
  <r>
    <x v="0"/>
    <s v="4/27/2016 9:28:30 AM"/>
    <n v="69"/>
  </r>
  <r>
    <x v="0"/>
    <s v="4/27/2016 9:28:35 AM"/>
    <n v="72"/>
  </r>
  <r>
    <x v="0"/>
    <s v="4/27/2016 9:28:40 AM"/>
    <n v="73"/>
  </r>
  <r>
    <x v="0"/>
    <s v="4/27/2016 9:28:45 AM"/>
    <n v="75"/>
  </r>
  <r>
    <x v="0"/>
    <s v="4/27/2016 9:28:50 AM"/>
    <n v="76"/>
  </r>
  <r>
    <x v="0"/>
    <s v="4/27/2016 9:28:55 AM"/>
    <n v="75"/>
  </r>
  <r>
    <x v="0"/>
    <s v="4/27/2016 9:29:00 AM"/>
    <n v="74"/>
  </r>
  <r>
    <x v="0"/>
    <s v="4/27/2016 9:29:05 AM"/>
    <n v="76"/>
  </r>
  <r>
    <x v="0"/>
    <s v="4/27/2016 9:29:10 AM"/>
    <n v="77"/>
  </r>
  <r>
    <x v="0"/>
    <s v="4/27/2016 9:29:15 AM"/>
    <n v="76"/>
  </r>
  <r>
    <x v="0"/>
    <s v="4/27/2016 9:29:20 AM"/>
    <n v="77"/>
  </r>
  <r>
    <x v="0"/>
    <s v="4/27/2016 9:29:30 AM"/>
    <n v="78"/>
  </r>
  <r>
    <x v="0"/>
    <s v="4/27/2016 9:29:35 AM"/>
    <n v="77"/>
  </r>
  <r>
    <x v="0"/>
    <s v="4/27/2016 9:29:40 AM"/>
    <n v="74"/>
  </r>
  <r>
    <x v="0"/>
    <s v="4/27/2016 9:29:45 AM"/>
    <n v="72"/>
  </r>
  <r>
    <x v="0"/>
    <s v="4/27/2016 9:30:00 AM"/>
    <n v="74"/>
  </r>
  <r>
    <x v="0"/>
    <s v="4/27/2016 9:30:05 AM"/>
    <n v="75"/>
  </r>
  <r>
    <x v="0"/>
    <s v="4/27/2016 9:30:10 AM"/>
    <n v="79"/>
  </r>
  <r>
    <x v="0"/>
    <s v="4/27/2016 9:30:15 AM"/>
    <n v="82"/>
  </r>
  <r>
    <x v="0"/>
    <s v="4/27/2016 9:30:30 AM"/>
    <n v="84"/>
  </r>
  <r>
    <x v="0"/>
    <s v="4/27/2016 9:30:35 AM"/>
    <n v="83"/>
  </r>
  <r>
    <x v="0"/>
    <s v="4/27/2016 9:30:40 AM"/>
    <n v="84"/>
  </r>
  <r>
    <x v="0"/>
    <s v="4/27/2016 9:30:45 AM"/>
    <n v="87"/>
  </r>
  <r>
    <x v="0"/>
    <s v="4/27/2016 9:30:50 AM"/>
    <n v="88"/>
  </r>
  <r>
    <x v="0"/>
    <s v="4/27/2016 9:30:55 AM"/>
    <n v="90"/>
  </r>
  <r>
    <x v="0"/>
    <s v="4/27/2016 9:31:00 AM"/>
    <n v="92"/>
  </r>
  <r>
    <x v="0"/>
    <s v="4/27/2016 9:31:05 AM"/>
    <n v="88"/>
  </r>
  <r>
    <x v="0"/>
    <s v="4/27/2016 9:31:10 AM"/>
    <n v="87"/>
  </r>
  <r>
    <x v="0"/>
    <s v="4/27/2016 9:31:15 AM"/>
    <n v="88"/>
  </r>
  <r>
    <x v="0"/>
    <s v="4/27/2016 9:31:20 AM"/>
    <n v="91"/>
  </r>
  <r>
    <x v="0"/>
    <s v="4/27/2016 9:31:25 AM"/>
    <n v="93"/>
  </r>
  <r>
    <x v="0"/>
    <s v="4/27/2016 9:31:30 AM"/>
    <n v="95"/>
  </r>
  <r>
    <x v="0"/>
    <s v="4/27/2016 9:31:35 AM"/>
    <n v="97"/>
  </r>
  <r>
    <x v="0"/>
    <s v="4/27/2016 9:31:40 AM"/>
    <n v="92"/>
  </r>
  <r>
    <x v="0"/>
    <s v="4/27/2016 9:31:45 AM"/>
    <n v="90"/>
  </r>
  <r>
    <x v="0"/>
    <s v="4/27/2016 9:31:50 AM"/>
    <n v="88"/>
  </r>
  <r>
    <x v="0"/>
    <s v="4/27/2016 9:32:00 AM"/>
    <n v="89"/>
  </r>
  <r>
    <x v="0"/>
    <s v="4/27/2016 9:32:05 AM"/>
    <n v="93"/>
  </r>
  <r>
    <x v="0"/>
    <s v="4/27/2016 9:32:10 AM"/>
    <n v="94"/>
  </r>
  <r>
    <x v="0"/>
    <s v="4/27/2016 9:32:15 AM"/>
    <n v="94"/>
  </r>
  <r>
    <x v="0"/>
    <s v="4/27/2016 9:32:30 AM"/>
    <n v="93"/>
  </r>
  <r>
    <x v="0"/>
    <s v="4/27/2016 9:32:35 AM"/>
    <n v="91"/>
  </r>
  <r>
    <x v="0"/>
    <s v="4/27/2016 9:32:40 AM"/>
    <n v="93"/>
  </r>
  <r>
    <x v="0"/>
    <s v="4/27/2016 9:32:55 AM"/>
    <n v="92"/>
  </r>
  <r>
    <x v="0"/>
    <s v="4/27/2016 9:33:00 AM"/>
    <n v="93"/>
  </r>
  <r>
    <x v="0"/>
    <s v="4/27/2016 9:33:05 AM"/>
    <n v="97"/>
  </r>
  <r>
    <x v="0"/>
    <s v="4/27/2016 9:33:10 AM"/>
    <n v="103"/>
  </r>
  <r>
    <x v="0"/>
    <s v="4/27/2016 9:33:15 AM"/>
    <n v="108"/>
  </r>
  <r>
    <x v="0"/>
    <s v="4/27/2016 9:33:20 AM"/>
    <n v="112"/>
  </r>
  <r>
    <x v="0"/>
    <s v="4/27/2016 9:33:25 AM"/>
    <n v="117"/>
  </r>
  <r>
    <x v="0"/>
    <s v="4/27/2016 9:33:30 AM"/>
    <n v="123"/>
  </r>
  <r>
    <x v="0"/>
    <s v="4/27/2016 9:33:35 AM"/>
    <n v="128"/>
  </r>
  <r>
    <x v="0"/>
    <s v="4/27/2016 9:33:40 AM"/>
    <n v="129"/>
  </r>
  <r>
    <x v="0"/>
    <s v="4/27/2016 9:33:45 AM"/>
    <n v="128"/>
  </r>
  <r>
    <x v="0"/>
    <s v="4/27/2016 9:33:50 AM"/>
    <n v="129"/>
  </r>
  <r>
    <x v="0"/>
    <s v="4/27/2016 9:34:00 AM"/>
    <n v="127"/>
  </r>
  <r>
    <x v="0"/>
    <s v="4/27/2016 9:34:05 AM"/>
    <n v="125"/>
  </r>
  <r>
    <x v="0"/>
    <s v="4/27/2016 9:34:10 AM"/>
    <n v="123"/>
  </r>
  <r>
    <x v="0"/>
    <s v="4/27/2016 9:34:15 AM"/>
    <n v="121"/>
  </r>
  <r>
    <x v="0"/>
    <s v="4/27/2016 9:34:20 AM"/>
    <n v="119"/>
  </r>
  <r>
    <x v="0"/>
    <s v="4/27/2016 9:34:25 AM"/>
    <n v="118"/>
  </r>
  <r>
    <x v="0"/>
    <s v="4/27/2016 9:34:30 AM"/>
    <n v="114"/>
  </r>
  <r>
    <x v="0"/>
    <s v="4/27/2016 9:34:35 AM"/>
    <n v="112"/>
  </r>
  <r>
    <x v="0"/>
    <s v="4/27/2016 9:34:40 AM"/>
    <n v="106"/>
  </r>
  <r>
    <x v="0"/>
    <s v="4/27/2016 9:34:45 AM"/>
    <n v="101"/>
  </r>
  <r>
    <x v="0"/>
    <s v="4/27/2016 9:34:50 AM"/>
    <n v="95"/>
  </r>
  <r>
    <x v="0"/>
    <s v="4/27/2016 9:34:55 AM"/>
    <n v="96"/>
  </r>
  <r>
    <x v="0"/>
    <s v="4/27/2016 9:35:00 AM"/>
    <n v="94"/>
  </r>
  <r>
    <x v="0"/>
    <s v="4/27/2016 9:35:05 AM"/>
    <n v="95"/>
  </r>
  <r>
    <x v="0"/>
    <s v="4/27/2016 9:35:10 AM"/>
    <n v="97"/>
  </r>
  <r>
    <x v="0"/>
    <s v="4/27/2016 9:35:15 AM"/>
    <n v="98"/>
  </r>
  <r>
    <x v="0"/>
    <s v="4/27/2016 9:35:20 AM"/>
    <n v="98"/>
  </r>
  <r>
    <x v="0"/>
    <s v="4/27/2016 9:35:35 AM"/>
    <n v="98"/>
  </r>
  <r>
    <x v="0"/>
    <s v="4/27/2016 9:35:50 AM"/>
    <n v="98"/>
  </r>
  <r>
    <x v="0"/>
    <s v="4/27/2016 9:35:55 AM"/>
    <n v="99"/>
  </r>
  <r>
    <x v="0"/>
    <s v="4/27/2016 9:36:05 AM"/>
    <n v="97"/>
  </r>
  <r>
    <x v="0"/>
    <s v="4/27/2016 9:36:10 AM"/>
    <n v="96"/>
  </r>
  <r>
    <x v="0"/>
    <s v="4/27/2016 9:36:25 AM"/>
    <n v="95"/>
  </r>
  <r>
    <x v="0"/>
    <s v="4/27/2016 9:36:30 AM"/>
    <n v="95"/>
  </r>
  <r>
    <x v="0"/>
    <s v="4/27/2016 9:36:45 AM"/>
    <n v="97"/>
  </r>
  <r>
    <x v="0"/>
    <s v="4/27/2016 9:36:50 AM"/>
    <n v="96"/>
  </r>
  <r>
    <x v="0"/>
    <s v="4/27/2016 9:36:55 AM"/>
    <n v="100"/>
  </r>
  <r>
    <x v="0"/>
    <s v="4/27/2016 9:37:00 AM"/>
    <n v="106"/>
  </r>
  <r>
    <x v="0"/>
    <s v="4/27/2016 9:37:05 AM"/>
    <n v="113"/>
  </r>
  <r>
    <x v="0"/>
    <s v="4/27/2016 9:37:10 AM"/>
    <n v="118"/>
  </r>
  <r>
    <x v="0"/>
    <s v="4/27/2016 9:37:15 AM"/>
    <n v="122"/>
  </r>
  <r>
    <x v="0"/>
    <s v="4/27/2016 9:37:20 AM"/>
    <n v="127"/>
  </r>
  <r>
    <x v="0"/>
    <s v="4/27/2016 9:37:25 AM"/>
    <n v="130"/>
  </r>
  <r>
    <x v="0"/>
    <s v="4/27/2016 9:37:30 AM"/>
    <n v="127"/>
  </r>
  <r>
    <x v="0"/>
    <s v="4/27/2016 9:37:35 AM"/>
    <n v="128"/>
  </r>
  <r>
    <x v="0"/>
    <s v="4/27/2016 9:37:45 AM"/>
    <n v="127"/>
  </r>
  <r>
    <x v="0"/>
    <s v="4/27/2016 9:37:50 AM"/>
    <n v="123"/>
  </r>
  <r>
    <x v="0"/>
    <s v="4/27/2016 9:37:55 AM"/>
    <n v="122"/>
  </r>
  <r>
    <x v="0"/>
    <s v="4/27/2016 9:38:05 AM"/>
    <n v="117"/>
  </r>
  <r>
    <x v="0"/>
    <s v="4/27/2016 9:38:15 AM"/>
    <n v="114"/>
  </r>
  <r>
    <x v="0"/>
    <s v="4/27/2016 9:38:20 AM"/>
    <n v="113"/>
  </r>
  <r>
    <x v="0"/>
    <s v="4/27/2016 9:38:25 AM"/>
    <n v="112"/>
  </r>
  <r>
    <x v="0"/>
    <s v="4/27/2016 9:38:30 AM"/>
    <n v="112"/>
  </r>
  <r>
    <x v="0"/>
    <s v="4/27/2016 9:38:35 AM"/>
    <n v="116"/>
  </r>
  <r>
    <x v="0"/>
    <s v="4/27/2016 9:38:40 AM"/>
    <n v="113"/>
  </r>
  <r>
    <x v="0"/>
    <s v="4/27/2016 9:38:45 AM"/>
    <n v="111"/>
  </r>
  <r>
    <x v="0"/>
    <s v="4/27/2016 9:38:50 AM"/>
    <n v="108"/>
  </r>
  <r>
    <x v="0"/>
    <s v="4/27/2016 9:38:55 AM"/>
    <n v="107"/>
  </r>
  <r>
    <x v="0"/>
    <s v="4/27/2016 9:39:00 AM"/>
    <n v="106"/>
  </r>
  <r>
    <x v="0"/>
    <s v="4/27/2016 9:39:05 AM"/>
    <n v="105"/>
  </r>
  <r>
    <x v="0"/>
    <s v="4/27/2016 9:39:10 AM"/>
    <n v="110"/>
  </r>
  <r>
    <x v="0"/>
    <s v="4/27/2016 9:39:15 AM"/>
    <n v="111"/>
  </r>
  <r>
    <x v="0"/>
    <s v="4/27/2016 9:39:20 AM"/>
    <n v="110"/>
  </r>
  <r>
    <x v="0"/>
    <s v="4/27/2016 9:39:25 AM"/>
    <n v="111"/>
  </r>
  <r>
    <x v="0"/>
    <s v="4/27/2016 9:39:30 AM"/>
    <n v="109"/>
  </r>
  <r>
    <x v="0"/>
    <s v="4/27/2016 9:39:40 AM"/>
    <n v="106"/>
  </r>
  <r>
    <x v="0"/>
    <s v="4/27/2016 9:39:50 AM"/>
    <n v="107"/>
  </r>
  <r>
    <x v="0"/>
    <s v="4/27/2016 9:39:55 AM"/>
    <n v="108"/>
  </r>
  <r>
    <x v="0"/>
    <s v="4/27/2016 9:40:05 AM"/>
    <n v="110"/>
  </r>
  <r>
    <x v="0"/>
    <s v="4/27/2016 9:40:10 AM"/>
    <n v="117"/>
  </r>
  <r>
    <x v="0"/>
    <s v="4/27/2016 9:40:15 AM"/>
    <n v="123"/>
  </r>
  <r>
    <x v="0"/>
    <s v="4/27/2016 9:40:20 AM"/>
    <n v="126"/>
  </r>
  <r>
    <x v="0"/>
    <s v="4/27/2016 9:40:25 AM"/>
    <n v="129"/>
  </r>
  <r>
    <x v="0"/>
    <s v="4/27/2016 9:40:30 AM"/>
    <n v="134"/>
  </r>
  <r>
    <x v="0"/>
    <s v="4/27/2016 9:40:35 AM"/>
    <n v="138"/>
  </r>
  <r>
    <x v="0"/>
    <s v="4/27/2016 9:40:40 AM"/>
    <n v="141"/>
  </r>
  <r>
    <x v="0"/>
    <s v="4/27/2016 9:40:45 AM"/>
    <n v="143"/>
  </r>
  <r>
    <x v="0"/>
    <s v="4/27/2016 9:40:50 AM"/>
    <n v="145"/>
  </r>
  <r>
    <x v="0"/>
    <s v="4/27/2016 9:41:00 AM"/>
    <n v="144"/>
  </r>
  <r>
    <x v="0"/>
    <s v="4/27/2016 9:41:05 AM"/>
    <n v="141"/>
  </r>
  <r>
    <x v="0"/>
    <s v="4/27/2016 9:41:10 AM"/>
    <n v="140"/>
  </r>
  <r>
    <x v="0"/>
    <s v="4/27/2016 9:41:15 AM"/>
    <n v="138"/>
  </r>
  <r>
    <x v="0"/>
    <s v="4/27/2016 9:41:20 AM"/>
    <n v="134"/>
  </r>
  <r>
    <x v="0"/>
    <s v="4/27/2016 9:41:25 AM"/>
    <n v="132"/>
  </r>
  <r>
    <x v="0"/>
    <s v="4/27/2016 9:41:30 AM"/>
    <n v="131"/>
  </r>
  <r>
    <x v="0"/>
    <s v="4/27/2016 9:41:35 AM"/>
    <n v="127"/>
  </r>
  <r>
    <x v="0"/>
    <s v="4/27/2016 9:41:40 AM"/>
    <n v="125"/>
  </r>
  <r>
    <x v="0"/>
    <s v="4/27/2016 9:41:45 AM"/>
    <n v="126"/>
  </r>
  <r>
    <x v="0"/>
    <s v="4/27/2016 9:41:50 AM"/>
    <n v="118"/>
  </r>
  <r>
    <x v="0"/>
    <s v="4/27/2016 9:41:55 AM"/>
    <n v="115"/>
  </r>
  <r>
    <x v="0"/>
    <s v="4/27/2016 9:42:00 AM"/>
    <n v="111"/>
  </r>
  <r>
    <x v="0"/>
    <s v="4/27/2016 9:42:05 AM"/>
    <n v="106"/>
  </r>
  <r>
    <x v="0"/>
    <s v="4/27/2016 9:42:10 AM"/>
    <n v="105"/>
  </r>
  <r>
    <x v="0"/>
    <s v="4/27/2016 9:42:15 AM"/>
    <n v="104"/>
  </r>
  <r>
    <x v="0"/>
    <s v="4/27/2016 9:42:20 AM"/>
    <n v="102"/>
  </r>
  <r>
    <x v="0"/>
    <s v="4/27/2016 9:42:25 AM"/>
    <n v="99"/>
  </r>
  <r>
    <x v="0"/>
    <s v="4/27/2016 9:42:35 AM"/>
    <n v="98"/>
  </r>
  <r>
    <x v="0"/>
    <s v="4/27/2016 9:42:40 AM"/>
    <n v="95"/>
  </r>
  <r>
    <x v="0"/>
    <s v="4/27/2016 9:42:45 AM"/>
    <n v="96"/>
  </r>
  <r>
    <x v="0"/>
    <s v="4/27/2016 9:42:50 AM"/>
    <n v="95"/>
  </r>
  <r>
    <x v="0"/>
    <s v="4/27/2016 9:42:55 AM"/>
    <n v="99"/>
  </r>
  <r>
    <x v="0"/>
    <s v="4/27/2016 9:43:00 AM"/>
    <n v="101"/>
  </r>
  <r>
    <x v="0"/>
    <s v="4/27/2016 9:43:05 AM"/>
    <n v="99"/>
  </r>
  <r>
    <x v="0"/>
    <s v="4/27/2016 9:43:10 AM"/>
    <n v="97"/>
  </r>
  <r>
    <x v="0"/>
    <s v="4/27/2016 9:43:15 AM"/>
    <n v="101"/>
  </r>
  <r>
    <x v="0"/>
    <s v="4/27/2016 9:43:20 AM"/>
    <n v="105"/>
  </r>
  <r>
    <x v="0"/>
    <s v="4/27/2016 9:43:25 AM"/>
    <n v="102"/>
  </r>
  <r>
    <x v="0"/>
    <s v="4/27/2016 9:43:30 AM"/>
    <n v="102"/>
  </r>
  <r>
    <x v="0"/>
    <s v="4/27/2016 9:43:35 AM"/>
    <n v="101"/>
  </r>
  <r>
    <x v="0"/>
    <s v="4/27/2016 9:43:45 AM"/>
    <n v="100"/>
  </r>
  <r>
    <x v="0"/>
    <s v="4/27/2016 9:43:50 AM"/>
    <n v="99"/>
  </r>
  <r>
    <x v="0"/>
    <s v="4/27/2016 9:43:55 AM"/>
    <n v="100"/>
  </r>
  <r>
    <x v="0"/>
    <s v="4/27/2016 9:44:10 AM"/>
    <n v="99"/>
  </r>
  <r>
    <x v="0"/>
    <s v="4/27/2016 9:44:20 AM"/>
    <n v="96"/>
  </r>
  <r>
    <x v="0"/>
    <s v="4/27/2016 9:44:30 AM"/>
    <n v="97"/>
  </r>
  <r>
    <x v="0"/>
    <s v="4/27/2016 9:44:35 AM"/>
    <n v="97"/>
  </r>
  <r>
    <x v="0"/>
    <s v="4/27/2016 9:44:40 AM"/>
    <n v="99"/>
  </r>
  <r>
    <x v="0"/>
    <s v="4/27/2016 9:44:45 AM"/>
    <n v="103"/>
  </r>
  <r>
    <x v="0"/>
    <s v="4/27/2016 9:44:50 AM"/>
    <n v="111"/>
  </r>
  <r>
    <x v="0"/>
    <s v="4/27/2016 9:44:55 AM"/>
    <n v="120"/>
  </r>
  <r>
    <x v="0"/>
    <s v="4/27/2016 9:45:00 AM"/>
    <n v="127"/>
  </r>
  <r>
    <x v="0"/>
    <s v="4/27/2016 9:45:05 AM"/>
    <n v="133"/>
  </r>
  <r>
    <x v="0"/>
    <s v="4/27/2016 9:45:10 AM"/>
    <n v="136"/>
  </r>
  <r>
    <x v="0"/>
    <s v="4/27/2016 9:45:15 AM"/>
    <n v="139"/>
  </r>
  <r>
    <x v="0"/>
    <s v="4/27/2016 9:45:25 AM"/>
    <n v="138"/>
  </r>
  <r>
    <x v="0"/>
    <s v="4/27/2016 9:45:30 AM"/>
    <n v="137"/>
  </r>
  <r>
    <x v="0"/>
    <s v="4/27/2016 9:45:40 AM"/>
    <n v="134"/>
  </r>
  <r>
    <x v="0"/>
    <s v="4/27/2016 9:45:45 AM"/>
    <n v="129"/>
  </r>
  <r>
    <x v="0"/>
    <s v="4/27/2016 9:45:50 AM"/>
    <n v="124"/>
  </r>
  <r>
    <x v="0"/>
    <s v="4/27/2016 9:45:55 AM"/>
    <n v="122"/>
  </r>
  <r>
    <x v="0"/>
    <s v="4/27/2016 9:46:00 AM"/>
    <n v="120"/>
  </r>
  <r>
    <x v="0"/>
    <s v="4/27/2016 9:46:05 AM"/>
    <n v="118"/>
  </r>
  <r>
    <x v="0"/>
    <s v="4/27/2016 9:46:10 AM"/>
    <n v="114"/>
  </r>
  <r>
    <x v="0"/>
    <s v="4/27/2016 9:46:15 AM"/>
    <n v="111"/>
  </r>
  <r>
    <x v="0"/>
    <s v="4/27/2016 9:46:20 AM"/>
    <n v="107"/>
  </r>
  <r>
    <x v="0"/>
    <s v="4/27/2016 9:46:25 AM"/>
    <n v="106"/>
  </r>
  <r>
    <x v="0"/>
    <s v="4/27/2016 9:46:35 AM"/>
    <n v="104"/>
  </r>
  <r>
    <x v="0"/>
    <s v="4/27/2016 9:46:40 AM"/>
    <n v="101"/>
  </r>
  <r>
    <x v="0"/>
    <s v="4/27/2016 9:46:45 AM"/>
    <n v="100"/>
  </r>
  <r>
    <x v="0"/>
    <s v="4/27/2016 9:46:50 AM"/>
    <n v="96"/>
  </r>
  <r>
    <x v="0"/>
    <s v="4/27/2016 9:46:55 AM"/>
    <n v="94"/>
  </r>
  <r>
    <x v="0"/>
    <s v="4/27/2016 9:47:00 AM"/>
    <n v="93"/>
  </r>
  <r>
    <x v="0"/>
    <s v="4/27/2016 9:47:15 AM"/>
    <n v="93"/>
  </r>
  <r>
    <x v="0"/>
    <s v="4/27/2016 9:47:20 AM"/>
    <n v="94"/>
  </r>
  <r>
    <x v="0"/>
    <s v="4/27/2016 9:47:25 AM"/>
    <n v="97"/>
  </r>
  <r>
    <x v="0"/>
    <s v="4/27/2016 9:47:30 AM"/>
    <n v="98"/>
  </r>
  <r>
    <x v="0"/>
    <s v="4/27/2016 9:47:35 AM"/>
    <n v="99"/>
  </r>
  <r>
    <x v="0"/>
    <s v="4/27/2016 9:47:40 AM"/>
    <n v="97"/>
  </r>
  <r>
    <x v="0"/>
    <s v="4/27/2016 9:47:50 AM"/>
    <n v="98"/>
  </r>
  <r>
    <x v="0"/>
    <s v="4/27/2016 9:47:55 AM"/>
    <n v="99"/>
  </r>
  <r>
    <x v="0"/>
    <s v="4/27/2016 9:48:00 AM"/>
    <n v="98"/>
  </r>
  <r>
    <x v="0"/>
    <s v="4/27/2016 9:48:05 AM"/>
    <n v="97"/>
  </r>
  <r>
    <x v="0"/>
    <s v="4/27/2016 9:48:20 AM"/>
    <n v="97"/>
  </r>
  <r>
    <x v="0"/>
    <s v="4/27/2016 9:48:35 AM"/>
    <n v="97"/>
  </r>
  <r>
    <x v="0"/>
    <s v="4/27/2016 9:48:50 AM"/>
    <n v="94"/>
  </r>
  <r>
    <x v="0"/>
    <s v="4/27/2016 9:48:55 AM"/>
    <n v="92"/>
  </r>
  <r>
    <x v="0"/>
    <s v="4/27/2016 9:49:00 AM"/>
    <n v="88"/>
  </r>
  <r>
    <x v="0"/>
    <s v="4/27/2016 9:49:10 AM"/>
    <n v="87"/>
  </r>
  <r>
    <x v="0"/>
    <s v="4/27/2016 9:49:20 AM"/>
    <n v="86"/>
  </r>
  <r>
    <x v="0"/>
    <s v="4/27/2016 9:49:25 AM"/>
    <n v="85"/>
  </r>
  <r>
    <x v="0"/>
    <s v="4/27/2016 9:49:30 AM"/>
    <n v="87"/>
  </r>
  <r>
    <x v="0"/>
    <s v="4/27/2016 9:49:35 AM"/>
    <n v="89"/>
  </r>
  <r>
    <x v="0"/>
    <s v="4/27/2016 9:49:40 AM"/>
    <n v="90"/>
  </r>
  <r>
    <x v="0"/>
    <s v="4/27/2016 9:49:45 AM"/>
    <n v="94"/>
  </r>
  <r>
    <x v="0"/>
    <s v="4/27/2016 9:49:55 AM"/>
    <n v="96"/>
  </r>
  <r>
    <x v="0"/>
    <s v="4/27/2016 9:50:05 AM"/>
    <n v="94"/>
  </r>
  <r>
    <x v="0"/>
    <s v="4/27/2016 9:50:10 AM"/>
    <n v="93"/>
  </r>
  <r>
    <x v="0"/>
    <s v="4/27/2016 9:50:15 AM"/>
    <n v="94"/>
  </r>
  <r>
    <x v="0"/>
    <s v="4/27/2016 9:50:20 AM"/>
    <n v="92"/>
  </r>
  <r>
    <x v="0"/>
    <s v="4/27/2016 9:50:25 AM"/>
    <n v="96"/>
  </r>
  <r>
    <x v="0"/>
    <s v="4/27/2016 9:50:30 AM"/>
    <n v="101"/>
  </r>
  <r>
    <x v="0"/>
    <s v="4/27/2016 9:50:35 AM"/>
    <n v="103"/>
  </r>
  <r>
    <x v="0"/>
    <s v="4/27/2016 9:50:40 AM"/>
    <n v="95"/>
  </r>
  <r>
    <x v="0"/>
    <s v="4/27/2016 9:50:45 AM"/>
    <n v="94"/>
  </r>
  <r>
    <x v="0"/>
    <s v="4/27/2016 9:50:50 AM"/>
    <n v="91"/>
  </r>
  <r>
    <x v="0"/>
    <s v="4/27/2016 9:50:55 AM"/>
    <n v="95"/>
  </r>
  <r>
    <x v="0"/>
    <s v="4/27/2016 9:51:00 AM"/>
    <n v="98"/>
  </r>
  <r>
    <x v="0"/>
    <s v="4/27/2016 9:51:05 AM"/>
    <n v="96"/>
  </r>
  <r>
    <x v="0"/>
    <s v="4/27/2016 9:51:15 AM"/>
    <n v="98"/>
  </r>
  <r>
    <x v="0"/>
    <s v="4/27/2016 9:51:20 AM"/>
    <n v="90"/>
  </r>
  <r>
    <x v="0"/>
    <s v="4/27/2016 9:51:25 AM"/>
    <n v="92"/>
  </r>
  <r>
    <x v="0"/>
    <s v="4/27/2016 9:51:30 AM"/>
    <n v="93"/>
  </r>
  <r>
    <x v="0"/>
    <s v="4/27/2016 9:51:40 AM"/>
    <n v="90"/>
  </r>
  <r>
    <x v="0"/>
    <s v="4/27/2016 9:51:45 AM"/>
    <n v="93"/>
  </r>
  <r>
    <x v="0"/>
    <s v="4/27/2016 9:51:50 AM"/>
    <n v="94"/>
  </r>
  <r>
    <x v="0"/>
    <s v="4/27/2016 9:51:55 AM"/>
    <n v="98"/>
  </r>
  <r>
    <x v="0"/>
    <s v="4/27/2016 9:52:00 AM"/>
    <n v="99"/>
  </r>
  <r>
    <x v="0"/>
    <s v="4/27/2016 9:52:05 AM"/>
    <n v="102"/>
  </r>
  <r>
    <x v="0"/>
    <s v="4/27/2016 9:52:10 AM"/>
    <n v="101"/>
  </r>
  <r>
    <x v="0"/>
    <s v="4/27/2016 9:52:15 AM"/>
    <n v="100"/>
  </r>
  <r>
    <x v="0"/>
    <s v="4/27/2016 9:52:30 AM"/>
    <n v="100"/>
  </r>
  <r>
    <x v="0"/>
    <s v="4/27/2016 9:52:35 AM"/>
    <n v="102"/>
  </r>
  <r>
    <x v="0"/>
    <s v="4/27/2016 9:52:40 AM"/>
    <n v="106"/>
  </r>
  <r>
    <x v="0"/>
    <s v="4/27/2016 9:52:45 AM"/>
    <n v="109"/>
  </r>
  <r>
    <x v="0"/>
    <s v="4/27/2016 9:52:55 AM"/>
    <n v="110"/>
  </r>
  <r>
    <x v="0"/>
    <s v="4/27/2016 9:53:10 AM"/>
    <n v="109"/>
  </r>
  <r>
    <x v="0"/>
    <s v="4/27/2016 9:53:15 AM"/>
    <n v="108"/>
  </r>
  <r>
    <x v="0"/>
    <s v="4/27/2016 9:53:20 AM"/>
    <n v="107"/>
  </r>
  <r>
    <x v="0"/>
    <s v="4/27/2016 9:53:25 AM"/>
    <n v="105"/>
  </r>
  <r>
    <x v="0"/>
    <s v="4/27/2016 9:53:30 AM"/>
    <n v="104"/>
  </r>
  <r>
    <x v="0"/>
    <s v="4/27/2016 9:53:35 AM"/>
    <n v="107"/>
  </r>
  <r>
    <x v="0"/>
    <s v="4/27/2016 9:53:40 AM"/>
    <n v="108"/>
  </r>
  <r>
    <x v="0"/>
    <s v="4/27/2016 9:53:45 AM"/>
    <n v="109"/>
  </r>
  <r>
    <x v="0"/>
    <s v="4/27/2016 9:53:55 AM"/>
    <n v="108"/>
  </r>
  <r>
    <x v="0"/>
    <s v="4/27/2016 9:54:05 AM"/>
    <n v="109"/>
  </r>
  <r>
    <x v="0"/>
    <s v="4/27/2016 9:54:15 AM"/>
    <n v="110"/>
  </r>
  <r>
    <x v="0"/>
    <s v="4/27/2016 9:54:20 AM"/>
    <n v="112"/>
  </r>
  <r>
    <x v="0"/>
    <s v="4/27/2016 9:54:25 AM"/>
    <n v="113"/>
  </r>
  <r>
    <x v="0"/>
    <s v="4/27/2016 9:54:40 AM"/>
    <n v="112"/>
  </r>
  <r>
    <x v="0"/>
    <s v="4/27/2016 9:54:55 AM"/>
    <n v="112"/>
  </r>
  <r>
    <x v="0"/>
    <s v="4/27/2016 9:55:05 AM"/>
    <n v="108"/>
  </r>
  <r>
    <x v="0"/>
    <s v="4/27/2016 9:55:10 AM"/>
    <n v="105"/>
  </r>
  <r>
    <x v="0"/>
    <s v="4/27/2016 9:55:15 AM"/>
    <n v="104"/>
  </r>
  <r>
    <x v="0"/>
    <s v="4/27/2016 9:55:20 AM"/>
    <n v="102"/>
  </r>
  <r>
    <x v="0"/>
    <s v="4/27/2016 9:55:25 AM"/>
    <n v="101"/>
  </r>
  <r>
    <x v="0"/>
    <s v="4/27/2016 9:55:40 AM"/>
    <n v="101"/>
  </r>
  <r>
    <x v="0"/>
    <s v="4/27/2016 9:55:50 AM"/>
    <n v="102"/>
  </r>
  <r>
    <x v="0"/>
    <s v="4/27/2016 9:55:55 AM"/>
    <n v="96"/>
  </r>
  <r>
    <x v="0"/>
    <s v="4/27/2016 9:56:00 AM"/>
    <n v="88"/>
  </r>
  <r>
    <x v="0"/>
    <s v="4/27/2016 9:56:05 AM"/>
    <n v="81"/>
  </r>
  <r>
    <x v="0"/>
    <s v="4/27/2016 9:56:10 AM"/>
    <n v="75"/>
  </r>
  <r>
    <x v="0"/>
    <s v="4/27/2016 9:56:15 AM"/>
    <n v="76"/>
  </r>
  <r>
    <x v="0"/>
    <s v="4/27/2016 9:56:20 AM"/>
    <n v="77"/>
  </r>
  <r>
    <x v="0"/>
    <s v="4/27/2016 9:56:25 AM"/>
    <n v="80"/>
  </r>
  <r>
    <x v="0"/>
    <s v="4/27/2016 9:56:30 AM"/>
    <n v="79"/>
  </r>
  <r>
    <x v="0"/>
    <s v="4/27/2016 9:56:35 AM"/>
    <n v="78"/>
  </r>
  <r>
    <x v="0"/>
    <s v="4/27/2016 9:56:40 AM"/>
    <n v="81"/>
  </r>
  <r>
    <x v="0"/>
    <s v="4/27/2016 9:56:45 AM"/>
    <n v="83"/>
  </r>
  <r>
    <x v="0"/>
    <s v="4/27/2016 9:56:50 AM"/>
    <n v="85"/>
  </r>
  <r>
    <x v="0"/>
    <s v="4/27/2016 9:56:55 AM"/>
    <n v="88"/>
  </r>
  <r>
    <x v="0"/>
    <s v="4/27/2016 9:57:00 AM"/>
    <n v="86"/>
  </r>
  <r>
    <x v="0"/>
    <s v="4/27/2016 9:57:05 AM"/>
    <n v="89"/>
  </r>
  <r>
    <x v="0"/>
    <s v="4/27/2016 9:57:10 AM"/>
    <n v="93"/>
  </r>
  <r>
    <x v="0"/>
    <s v="4/27/2016 9:57:15 AM"/>
    <n v="97"/>
  </r>
  <r>
    <x v="0"/>
    <s v="4/27/2016 9:57:20 AM"/>
    <n v="103"/>
  </r>
  <r>
    <x v="0"/>
    <s v="4/27/2016 9:57:25 AM"/>
    <n v="104"/>
  </r>
  <r>
    <x v="0"/>
    <s v="4/27/2016 9:57:30 AM"/>
    <n v="103"/>
  </r>
  <r>
    <x v="0"/>
    <s v="4/27/2016 9:57:45 AM"/>
    <n v="101"/>
  </r>
  <r>
    <x v="0"/>
    <s v="4/27/2016 9:57:50 AM"/>
    <n v="98"/>
  </r>
  <r>
    <x v="0"/>
    <s v="4/27/2016 9:58:00 AM"/>
    <n v="99"/>
  </r>
  <r>
    <x v="0"/>
    <s v="4/27/2016 9:58:05 AM"/>
    <n v="100"/>
  </r>
  <r>
    <x v="0"/>
    <s v="4/27/2016 9:58:15 AM"/>
    <n v="104"/>
  </r>
  <r>
    <x v="0"/>
    <s v="4/27/2016 9:58:20 AM"/>
    <n v="103"/>
  </r>
  <r>
    <x v="0"/>
    <s v="4/27/2016 9:58:30 AM"/>
    <n v="102"/>
  </r>
  <r>
    <x v="0"/>
    <s v="4/27/2016 9:58:35 AM"/>
    <n v="101"/>
  </r>
  <r>
    <x v="0"/>
    <s v="4/27/2016 9:58:45 AM"/>
    <n v="104"/>
  </r>
  <r>
    <x v="0"/>
    <s v="4/27/2016 9:58:50 AM"/>
    <n v="108"/>
  </r>
  <r>
    <x v="0"/>
    <s v="4/27/2016 9:58:55 AM"/>
    <n v="111"/>
  </r>
  <r>
    <x v="0"/>
    <s v="4/27/2016 9:59:00 AM"/>
    <n v="112"/>
  </r>
  <r>
    <x v="0"/>
    <s v="4/27/2016 9:59:05 AM"/>
    <n v="111"/>
  </r>
  <r>
    <x v="0"/>
    <s v="4/27/2016 9:59:20 AM"/>
    <n v="111"/>
  </r>
  <r>
    <x v="0"/>
    <s v="4/27/2016 9:59:35 AM"/>
    <n v="109"/>
  </r>
  <r>
    <x v="0"/>
    <s v="4/27/2016 9:59:40 AM"/>
    <n v="106"/>
  </r>
  <r>
    <x v="0"/>
    <s v="4/27/2016 9:59:45 AM"/>
    <n v="105"/>
  </r>
  <r>
    <x v="0"/>
    <s v="4/27/2016 9:59:55 AM"/>
    <n v="106"/>
  </r>
  <r>
    <x v="0"/>
    <s v="4/27/2016 10:00:00 AM"/>
    <n v="107"/>
  </r>
  <r>
    <x v="0"/>
    <s v="4/27/2016 10:00:05 AM"/>
    <n v="106"/>
  </r>
  <r>
    <x v="0"/>
    <s v="4/27/2016 10:00:15 AM"/>
    <n v="105"/>
  </r>
  <r>
    <x v="0"/>
    <s v="4/27/2016 10:00:20 AM"/>
    <n v="106"/>
  </r>
  <r>
    <x v="0"/>
    <s v="4/27/2016 10:00:30 AM"/>
    <n v="106"/>
  </r>
  <r>
    <x v="0"/>
    <s v="4/27/2016 10:00:45 AM"/>
    <n v="104"/>
  </r>
  <r>
    <x v="0"/>
    <s v="4/27/2016 10:01:00 AM"/>
    <n v="105"/>
  </r>
  <r>
    <x v="0"/>
    <s v="4/27/2016 10:01:05 AM"/>
    <n v="107"/>
  </r>
  <r>
    <x v="0"/>
    <s v="4/27/2016 10:01:10 AM"/>
    <n v="109"/>
  </r>
  <r>
    <x v="0"/>
    <s v="4/27/2016 10:01:15 AM"/>
    <n v="110"/>
  </r>
  <r>
    <x v="0"/>
    <s v="4/27/2016 10:01:20 AM"/>
    <n v="108"/>
  </r>
  <r>
    <x v="0"/>
    <s v="4/27/2016 10:01:25 AM"/>
    <n v="109"/>
  </r>
  <r>
    <x v="0"/>
    <s v="4/27/2016 10:01:30 AM"/>
    <n v="111"/>
  </r>
  <r>
    <x v="0"/>
    <s v="4/27/2016 10:01:35 AM"/>
    <n v="112"/>
  </r>
  <r>
    <x v="0"/>
    <s v="4/27/2016 10:01:45 AM"/>
    <n v="110"/>
  </r>
  <r>
    <x v="0"/>
    <s v="4/27/2016 10:01:50 AM"/>
    <n v="106"/>
  </r>
  <r>
    <x v="0"/>
    <s v="4/27/2016 10:01:55 AM"/>
    <n v="103"/>
  </r>
  <r>
    <x v="0"/>
    <s v="4/27/2016 10:02:00 AM"/>
    <n v="101"/>
  </r>
  <r>
    <x v="0"/>
    <s v="4/27/2016 10:02:15 AM"/>
    <n v="99"/>
  </r>
  <r>
    <x v="0"/>
    <s v="4/27/2016 10:02:30 AM"/>
    <n v="99"/>
  </r>
  <r>
    <x v="0"/>
    <s v="4/27/2016 10:02:40 AM"/>
    <n v="97"/>
  </r>
  <r>
    <x v="0"/>
    <s v="4/27/2016 10:02:45 AM"/>
    <n v="95"/>
  </r>
  <r>
    <x v="0"/>
    <s v="4/27/2016 10:02:55 AM"/>
    <n v="94"/>
  </r>
  <r>
    <x v="0"/>
    <s v="4/27/2016 10:03:05 AM"/>
    <n v="95"/>
  </r>
  <r>
    <x v="0"/>
    <s v="4/27/2016 10:03:10 AM"/>
    <n v="94"/>
  </r>
  <r>
    <x v="0"/>
    <s v="4/27/2016 10:03:15 AM"/>
    <n v="93"/>
  </r>
  <r>
    <x v="0"/>
    <s v="4/27/2016 10:03:20 AM"/>
    <n v="91"/>
  </r>
  <r>
    <x v="0"/>
    <s v="4/27/2016 10:03:25 AM"/>
    <n v="89"/>
  </r>
  <r>
    <x v="0"/>
    <s v="4/27/2016 10:03:30 AM"/>
    <n v="90"/>
  </r>
  <r>
    <x v="0"/>
    <s v="4/27/2016 10:03:35 AM"/>
    <n v="93"/>
  </r>
  <r>
    <x v="0"/>
    <s v="4/27/2016 10:03:40 AM"/>
    <n v="94"/>
  </r>
  <r>
    <x v="0"/>
    <s v="4/27/2016 10:03:45 AM"/>
    <n v="91"/>
  </r>
  <r>
    <x v="0"/>
    <s v="4/27/2016 10:03:50 AM"/>
    <n v="97"/>
  </r>
  <r>
    <x v="0"/>
    <s v="4/27/2016 10:03:55 AM"/>
    <n v="101"/>
  </r>
  <r>
    <x v="0"/>
    <s v="4/27/2016 10:04:00 AM"/>
    <n v="103"/>
  </r>
  <r>
    <x v="0"/>
    <s v="4/27/2016 10:04:05 AM"/>
    <n v="102"/>
  </r>
  <r>
    <x v="0"/>
    <s v="4/27/2016 10:04:10 AM"/>
    <n v="105"/>
  </r>
  <r>
    <x v="0"/>
    <s v="4/27/2016 10:04:15 AM"/>
    <n v="109"/>
  </r>
  <r>
    <x v="0"/>
    <s v="4/27/2016 10:04:25 AM"/>
    <n v="111"/>
  </r>
  <r>
    <x v="0"/>
    <s v="4/27/2016 10:04:30 AM"/>
    <n v="109"/>
  </r>
  <r>
    <x v="0"/>
    <s v="4/27/2016 10:04:45 AM"/>
    <n v="108"/>
  </r>
  <r>
    <x v="0"/>
    <s v="4/27/2016 10:04:50 AM"/>
    <n v="108"/>
  </r>
  <r>
    <x v="0"/>
    <s v="4/27/2016 10:04:55 AM"/>
    <n v="107"/>
  </r>
  <r>
    <x v="0"/>
    <s v="4/27/2016 10:05:00 AM"/>
    <n v="105"/>
  </r>
  <r>
    <x v="0"/>
    <s v="4/27/2016 10:05:15 AM"/>
    <n v="105"/>
  </r>
  <r>
    <x v="0"/>
    <s v="4/27/2016 10:05:30 AM"/>
    <n v="100"/>
  </r>
  <r>
    <x v="0"/>
    <s v="4/27/2016 10:05:35 AM"/>
    <n v="94"/>
  </r>
  <r>
    <x v="0"/>
    <s v="4/27/2016 10:05:40 AM"/>
    <n v="92"/>
  </r>
  <r>
    <x v="0"/>
    <s v="4/27/2016 10:05:55 AM"/>
    <n v="92"/>
  </r>
  <r>
    <x v="0"/>
    <s v="4/27/2016 10:06:05 AM"/>
    <n v="90"/>
  </r>
  <r>
    <x v="0"/>
    <s v="4/27/2016 10:06:10 AM"/>
    <n v="88"/>
  </r>
  <r>
    <x v="0"/>
    <s v="4/27/2016 10:06:15 AM"/>
    <n v="89"/>
  </r>
  <r>
    <x v="0"/>
    <s v="4/27/2016 10:06:20 AM"/>
    <n v="90"/>
  </r>
  <r>
    <x v="0"/>
    <s v="4/27/2016 10:06:35 AM"/>
    <n v="89"/>
  </r>
  <r>
    <x v="0"/>
    <s v="4/27/2016 10:06:50 AM"/>
    <n v="90"/>
  </r>
  <r>
    <x v="0"/>
    <s v="4/27/2016 10:06:55 AM"/>
    <n v="95"/>
  </r>
  <r>
    <x v="0"/>
    <s v="4/27/2016 10:07:00 AM"/>
    <n v="95"/>
  </r>
  <r>
    <x v="0"/>
    <s v="4/27/2016 10:07:10 AM"/>
    <n v="93"/>
  </r>
  <r>
    <x v="0"/>
    <s v="4/27/2016 10:07:15 AM"/>
    <n v="94"/>
  </r>
  <r>
    <x v="0"/>
    <s v="4/27/2016 10:07:20 AM"/>
    <n v="94"/>
  </r>
  <r>
    <x v="0"/>
    <s v="4/27/2016 10:07:25 AM"/>
    <n v="95"/>
  </r>
  <r>
    <x v="0"/>
    <s v="4/27/2016 10:07:30 AM"/>
    <n v="97"/>
  </r>
  <r>
    <x v="0"/>
    <s v="4/27/2016 10:07:35 AM"/>
    <n v="98"/>
  </r>
  <r>
    <x v="0"/>
    <s v="4/27/2016 10:07:45 AM"/>
    <n v="99"/>
  </r>
  <r>
    <x v="0"/>
    <s v="4/27/2016 10:07:55 AM"/>
    <n v="98"/>
  </r>
  <r>
    <x v="0"/>
    <s v="4/27/2016 10:08:05 AM"/>
    <n v="97"/>
  </r>
  <r>
    <x v="0"/>
    <s v="4/27/2016 10:08:10 AM"/>
    <n v="98"/>
  </r>
  <r>
    <x v="0"/>
    <s v="4/27/2016 10:08:15 AM"/>
    <n v="97"/>
  </r>
  <r>
    <x v="0"/>
    <s v="4/27/2016 10:08:25 AM"/>
    <n v="96"/>
  </r>
  <r>
    <x v="0"/>
    <s v="4/27/2016 10:08:35 AM"/>
    <n v="95"/>
  </r>
  <r>
    <x v="0"/>
    <s v="4/27/2016 10:08:40 AM"/>
    <n v="94"/>
  </r>
  <r>
    <x v="0"/>
    <s v="4/27/2016 10:08:50 AM"/>
    <n v="94"/>
  </r>
  <r>
    <x v="0"/>
    <s v="4/27/2016 10:08:55 AM"/>
    <n v="94"/>
  </r>
  <r>
    <x v="0"/>
    <s v="4/27/2016 10:09:10 AM"/>
    <n v="95"/>
  </r>
  <r>
    <x v="0"/>
    <s v="4/27/2016 10:09:20 AM"/>
    <n v="96"/>
  </r>
  <r>
    <x v="0"/>
    <s v="4/27/2016 10:09:35 AM"/>
    <n v="93"/>
  </r>
  <r>
    <x v="0"/>
    <s v="4/27/2016 10:09:45 AM"/>
    <n v="92"/>
  </r>
  <r>
    <x v="0"/>
    <s v="4/27/2016 10:09:50 AM"/>
    <n v="88"/>
  </r>
  <r>
    <x v="0"/>
    <s v="4/27/2016 10:10:00 AM"/>
    <n v="87"/>
  </r>
  <r>
    <x v="0"/>
    <s v="4/27/2016 10:10:10 AM"/>
    <n v="89"/>
  </r>
  <r>
    <x v="0"/>
    <s v="4/27/2016 10:10:25 AM"/>
    <n v="93"/>
  </r>
  <r>
    <x v="0"/>
    <s v="4/27/2016 10:10:30 AM"/>
    <n v="95"/>
  </r>
  <r>
    <x v="0"/>
    <s v="4/27/2016 10:10:35 AM"/>
    <n v="95"/>
  </r>
  <r>
    <x v="0"/>
    <s v="4/27/2016 10:10:40 AM"/>
    <n v="94"/>
  </r>
  <r>
    <x v="0"/>
    <s v="4/27/2016 10:10:55 AM"/>
    <n v="95"/>
  </r>
  <r>
    <x v="0"/>
    <s v="4/27/2016 10:11:10 AM"/>
    <n v="94"/>
  </r>
  <r>
    <x v="0"/>
    <s v="4/27/2016 10:11:15 AM"/>
    <n v="93"/>
  </r>
  <r>
    <x v="0"/>
    <s v="4/27/2016 10:11:20 AM"/>
    <n v="91"/>
  </r>
  <r>
    <x v="0"/>
    <s v="4/27/2016 10:11:25 AM"/>
    <n v="90"/>
  </r>
  <r>
    <x v="0"/>
    <s v="4/27/2016 10:11:30 AM"/>
    <n v="91"/>
  </r>
  <r>
    <x v="0"/>
    <s v="4/27/2016 10:11:35 AM"/>
    <n v="92"/>
  </r>
  <r>
    <x v="0"/>
    <s v="4/27/2016 10:11:40 AM"/>
    <n v="93"/>
  </r>
  <r>
    <x v="0"/>
    <s v="4/27/2016 10:11:45 AM"/>
    <n v="91"/>
  </r>
  <r>
    <x v="0"/>
    <s v="4/27/2016 10:11:50 AM"/>
    <n v="91"/>
  </r>
  <r>
    <x v="0"/>
    <s v="4/27/2016 10:11:55 AM"/>
    <n v="91"/>
  </r>
  <r>
    <x v="0"/>
    <s v="4/27/2016 10:12:00 AM"/>
    <n v="89"/>
  </r>
  <r>
    <x v="0"/>
    <s v="4/27/2016 10:12:05 AM"/>
    <n v="87"/>
  </r>
  <r>
    <x v="0"/>
    <s v="4/27/2016 10:12:15 AM"/>
    <n v="86"/>
  </r>
  <r>
    <x v="0"/>
    <s v="4/27/2016 10:12:20 AM"/>
    <n v="84"/>
  </r>
  <r>
    <x v="0"/>
    <s v="4/27/2016 10:12:25 AM"/>
    <n v="86"/>
  </r>
  <r>
    <x v="0"/>
    <s v="4/27/2016 10:12:30 AM"/>
    <n v="86"/>
  </r>
  <r>
    <x v="0"/>
    <s v="4/27/2016 10:12:40 AM"/>
    <n v="88"/>
  </r>
  <r>
    <x v="0"/>
    <s v="4/27/2016 10:12:45 AM"/>
    <n v="90"/>
  </r>
  <r>
    <x v="0"/>
    <s v="4/27/2016 10:13:00 AM"/>
    <n v="90"/>
  </r>
  <r>
    <x v="0"/>
    <s v="4/27/2016 10:13:05 AM"/>
    <n v="91"/>
  </r>
  <r>
    <x v="0"/>
    <s v="4/27/2016 10:13:10 AM"/>
    <n v="94"/>
  </r>
  <r>
    <x v="0"/>
    <s v="4/27/2016 10:13:15 AM"/>
    <n v="93"/>
  </r>
  <r>
    <x v="0"/>
    <s v="4/27/2016 10:13:25 AM"/>
    <n v="95"/>
  </r>
  <r>
    <x v="0"/>
    <s v="4/27/2016 10:13:30 AM"/>
    <n v="94"/>
  </r>
  <r>
    <x v="0"/>
    <s v="4/27/2016 10:13:35 AM"/>
    <n v="96"/>
  </r>
  <r>
    <x v="0"/>
    <s v="4/27/2016 10:13:40 AM"/>
    <n v="97"/>
  </r>
  <r>
    <x v="0"/>
    <s v="4/27/2016 10:13:45 AM"/>
    <n v="96"/>
  </r>
  <r>
    <x v="0"/>
    <s v="4/27/2016 10:13:50 AM"/>
    <n v="95"/>
  </r>
  <r>
    <x v="0"/>
    <s v="4/27/2016 10:13:55 AM"/>
    <n v="94"/>
  </r>
  <r>
    <x v="0"/>
    <s v="4/27/2016 10:14:10 AM"/>
    <n v="94"/>
  </r>
  <r>
    <x v="0"/>
    <s v="4/27/2016 10:14:15 AM"/>
    <n v="94"/>
  </r>
  <r>
    <x v="0"/>
    <s v="4/27/2016 10:14:30 AM"/>
    <n v="94"/>
  </r>
  <r>
    <x v="0"/>
    <s v="4/27/2016 10:14:40 AM"/>
    <n v="93"/>
  </r>
  <r>
    <x v="0"/>
    <s v="4/27/2016 10:14:45 AM"/>
    <n v="91"/>
  </r>
  <r>
    <x v="0"/>
    <s v="4/27/2016 10:14:50 AM"/>
    <n v="90"/>
  </r>
  <r>
    <x v="0"/>
    <s v="4/27/2016 10:14:55 AM"/>
    <n v="90"/>
  </r>
  <r>
    <x v="0"/>
    <s v="4/27/2016 10:15:05 AM"/>
    <n v="89"/>
  </r>
  <r>
    <x v="0"/>
    <s v="4/27/2016 10:15:10 AM"/>
    <n v="88"/>
  </r>
  <r>
    <x v="0"/>
    <s v="4/27/2016 10:15:25 AM"/>
    <n v="88"/>
  </r>
  <r>
    <x v="0"/>
    <s v="4/27/2016 10:15:30 AM"/>
    <n v="87"/>
  </r>
  <r>
    <x v="0"/>
    <s v="4/27/2016 10:15:40 AM"/>
    <n v="87"/>
  </r>
  <r>
    <x v="0"/>
    <s v="4/27/2016 10:15:45 AM"/>
    <n v="87"/>
  </r>
  <r>
    <x v="0"/>
    <s v="4/27/2016 10:15:50 AM"/>
    <n v="87"/>
  </r>
  <r>
    <x v="0"/>
    <s v="4/27/2016 10:15:55 AM"/>
    <n v="86"/>
  </r>
  <r>
    <x v="0"/>
    <s v="4/27/2016 10:16:10 AM"/>
    <n v="85"/>
  </r>
  <r>
    <x v="0"/>
    <s v="4/27/2016 10:16:15 AM"/>
    <n v="84"/>
  </r>
  <r>
    <x v="0"/>
    <s v="4/27/2016 10:16:30 AM"/>
    <n v="84"/>
  </r>
  <r>
    <x v="0"/>
    <s v="4/27/2016 10:16:45 AM"/>
    <n v="85"/>
  </r>
  <r>
    <x v="0"/>
    <s v="4/27/2016 10:16:50 AM"/>
    <n v="90"/>
  </r>
  <r>
    <x v="0"/>
    <s v="4/27/2016 10:16:55 AM"/>
    <n v="95"/>
  </r>
  <r>
    <x v="0"/>
    <s v="4/27/2016 10:17:00 AM"/>
    <n v="97"/>
  </r>
  <r>
    <x v="0"/>
    <s v="4/27/2016 10:17:05 AM"/>
    <n v="99"/>
  </r>
  <r>
    <x v="0"/>
    <s v="4/27/2016 10:17:10 AM"/>
    <n v="100"/>
  </r>
  <r>
    <x v="0"/>
    <s v="4/27/2016 10:17:20 AM"/>
    <n v="99"/>
  </r>
  <r>
    <x v="0"/>
    <s v="4/27/2016 10:17:25 AM"/>
    <n v="101"/>
  </r>
  <r>
    <x v="0"/>
    <s v="4/27/2016 10:17:30 AM"/>
    <n v="104"/>
  </r>
  <r>
    <x v="0"/>
    <s v="4/27/2016 10:17:45 AM"/>
    <n v="104"/>
  </r>
  <r>
    <x v="0"/>
    <s v="4/27/2016 10:17:50 AM"/>
    <n v="101"/>
  </r>
  <r>
    <x v="0"/>
    <s v="4/27/2016 10:17:55 AM"/>
    <n v="97"/>
  </r>
  <r>
    <x v="0"/>
    <s v="4/27/2016 10:18:00 AM"/>
    <n v="94"/>
  </r>
  <r>
    <x v="0"/>
    <s v="4/27/2016 10:18:05 AM"/>
    <n v="93"/>
  </r>
  <r>
    <x v="0"/>
    <s v="4/27/2016 10:18:10 AM"/>
    <n v="92"/>
  </r>
  <r>
    <x v="0"/>
    <s v="4/27/2016 10:18:15 AM"/>
    <n v="91"/>
  </r>
  <r>
    <x v="0"/>
    <s v="4/27/2016 10:18:25 AM"/>
    <n v="89"/>
  </r>
  <r>
    <x v="0"/>
    <s v="4/27/2016 10:18:30 AM"/>
    <n v="88"/>
  </r>
  <r>
    <x v="0"/>
    <s v="4/27/2016 10:18:40 AM"/>
    <n v="87"/>
  </r>
  <r>
    <x v="0"/>
    <s v="4/27/2016 10:18:55 AM"/>
    <n v="88"/>
  </r>
  <r>
    <x v="0"/>
    <s v="4/27/2016 10:19:00 AM"/>
    <n v="89"/>
  </r>
  <r>
    <x v="0"/>
    <s v="4/27/2016 10:19:05 AM"/>
    <n v="88"/>
  </r>
  <r>
    <x v="0"/>
    <s v="4/27/2016 10:19:20 AM"/>
    <n v="88"/>
  </r>
  <r>
    <x v="0"/>
    <s v="4/27/2016 10:19:30 AM"/>
    <n v="85"/>
  </r>
  <r>
    <x v="0"/>
    <s v="4/27/2016 10:19:45 AM"/>
    <n v="85"/>
  </r>
  <r>
    <x v="0"/>
    <s v="4/27/2016 10:20:00 AM"/>
    <n v="85"/>
  </r>
  <r>
    <x v="0"/>
    <s v="4/27/2016 10:20:15 AM"/>
    <n v="85"/>
  </r>
  <r>
    <x v="0"/>
    <s v="4/27/2016 10:20:30 AM"/>
    <n v="85"/>
  </r>
  <r>
    <x v="0"/>
    <s v="4/27/2016 10:20:40 AM"/>
    <n v="89"/>
  </r>
  <r>
    <x v="0"/>
    <s v="4/27/2016 10:20:45 AM"/>
    <n v="86"/>
  </r>
  <r>
    <x v="0"/>
    <s v="4/27/2016 10:20:50 AM"/>
    <n v="84"/>
  </r>
  <r>
    <x v="0"/>
    <s v="4/27/2016 10:20:55 AM"/>
    <n v="85"/>
  </r>
  <r>
    <x v="0"/>
    <s v="4/27/2016 10:21:10 AM"/>
    <n v="85"/>
  </r>
  <r>
    <x v="0"/>
    <s v="4/27/2016 10:21:20 AM"/>
    <n v="84"/>
  </r>
  <r>
    <x v="0"/>
    <s v="4/27/2016 10:21:25 AM"/>
    <n v="85"/>
  </r>
  <r>
    <x v="0"/>
    <s v="4/27/2016 10:21:30 AM"/>
    <n v="83"/>
  </r>
  <r>
    <x v="0"/>
    <s v="4/27/2016 10:21:35 AM"/>
    <n v="81"/>
  </r>
  <r>
    <x v="0"/>
    <s v="4/27/2016 10:21:40 AM"/>
    <n v="81"/>
  </r>
  <r>
    <x v="0"/>
    <s v="4/27/2016 10:21:45 AM"/>
    <n v="84"/>
  </r>
  <r>
    <x v="0"/>
    <s v="4/27/2016 10:21:50 AM"/>
    <n v="83"/>
  </r>
  <r>
    <x v="0"/>
    <s v="4/27/2016 10:22:00 AM"/>
    <n v="83"/>
  </r>
  <r>
    <x v="0"/>
    <s v="4/27/2016 10:22:05 AM"/>
    <n v="84"/>
  </r>
  <r>
    <x v="0"/>
    <s v="4/27/2016 10:22:10 AM"/>
    <n v="87"/>
  </r>
  <r>
    <x v="0"/>
    <s v="4/27/2016 10:22:25 AM"/>
    <n v="88"/>
  </r>
  <r>
    <x v="0"/>
    <s v="4/27/2016 10:22:40 AM"/>
    <n v="88"/>
  </r>
  <r>
    <x v="0"/>
    <s v="4/27/2016 10:22:45 AM"/>
    <n v="88"/>
  </r>
  <r>
    <x v="0"/>
    <s v="4/27/2016 10:22:50 AM"/>
    <n v="86"/>
  </r>
  <r>
    <x v="0"/>
    <s v="4/27/2016 10:22:55 AM"/>
    <n v="85"/>
  </r>
  <r>
    <x v="0"/>
    <s v="4/27/2016 10:23:00 AM"/>
    <n v="85"/>
  </r>
  <r>
    <x v="0"/>
    <s v="4/27/2016 10:23:10 AM"/>
    <n v="86"/>
  </r>
  <r>
    <x v="0"/>
    <s v="4/27/2016 10:23:15 AM"/>
    <n v="86"/>
  </r>
  <r>
    <x v="0"/>
    <s v="4/27/2016 10:23:20 AM"/>
    <n v="84"/>
  </r>
  <r>
    <x v="0"/>
    <s v="4/27/2016 10:23:25 AM"/>
    <n v="82"/>
  </r>
  <r>
    <x v="0"/>
    <s v="4/27/2016 10:23:40 AM"/>
    <n v="82"/>
  </r>
  <r>
    <x v="0"/>
    <s v="4/27/2016 10:23:55 AM"/>
    <n v="83"/>
  </r>
  <r>
    <x v="0"/>
    <s v="4/27/2016 10:24:00 AM"/>
    <n v="83"/>
  </r>
  <r>
    <x v="0"/>
    <s v="4/27/2016 10:24:05 AM"/>
    <n v="85"/>
  </r>
  <r>
    <x v="0"/>
    <s v="4/27/2016 10:24:10 AM"/>
    <n v="87"/>
  </r>
  <r>
    <x v="0"/>
    <s v="4/27/2016 10:24:15 AM"/>
    <n v="88"/>
  </r>
  <r>
    <x v="0"/>
    <s v="4/27/2016 10:24:20 AM"/>
    <n v="89"/>
  </r>
  <r>
    <x v="0"/>
    <s v="4/27/2016 10:24:35 AM"/>
    <n v="89"/>
  </r>
  <r>
    <x v="0"/>
    <s v="4/27/2016 10:24:40 AM"/>
    <n v="87"/>
  </r>
  <r>
    <x v="0"/>
    <s v="4/27/2016 10:24:50 AM"/>
    <n v="88"/>
  </r>
  <r>
    <x v="0"/>
    <s v="4/27/2016 10:24:55 AM"/>
    <n v="90"/>
  </r>
  <r>
    <x v="0"/>
    <s v="4/27/2016 10:25:00 AM"/>
    <n v="96"/>
  </r>
  <r>
    <x v="0"/>
    <s v="4/27/2016 10:25:05 AM"/>
    <n v="100"/>
  </r>
  <r>
    <x v="0"/>
    <s v="4/27/2016 10:25:20 AM"/>
    <n v="100"/>
  </r>
  <r>
    <x v="0"/>
    <s v="4/27/2016 10:25:30 AM"/>
    <n v="100"/>
  </r>
  <r>
    <x v="0"/>
    <s v="4/27/2016 10:25:35 AM"/>
    <n v="100"/>
  </r>
  <r>
    <x v="0"/>
    <s v="4/27/2016 10:25:40 AM"/>
    <n v="99"/>
  </r>
  <r>
    <x v="0"/>
    <s v="4/27/2016 10:25:45 AM"/>
    <n v="99"/>
  </r>
  <r>
    <x v="0"/>
    <s v="4/27/2016 10:25:50 AM"/>
    <n v="100"/>
  </r>
  <r>
    <x v="0"/>
    <s v="4/27/2016 10:26:00 AM"/>
    <n v="98"/>
  </r>
  <r>
    <x v="0"/>
    <s v="4/27/2016 10:26:10 AM"/>
    <n v="99"/>
  </r>
  <r>
    <x v="0"/>
    <s v="4/27/2016 10:26:15 AM"/>
    <n v="100"/>
  </r>
  <r>
    <x v="0"/>
    <s v="4/27/2016 10:26:20 AM"/>
    <n v="101"/>
  </r>
  <r>
    <x v="0"/>
    <s v="4/27/2016 10:26:25 AM"/>
    <n v="102"/>
  </r>
  <r>
    <x v="0"/>
    <s v="4/27/2016 10:26:40 AM"/>
    <n v="102"/>
  </r>
  <r>
    <x v="0"/>
    <s v="4/27/2016 10:26:55 AM"/>
    <n v="102"/>
  </r>
  <r>
    <x v="0"/>
    <s v="4/27/2016 10:27:10 AM"/>
    <n v="102"/>
  </r>
  <r>
    <x v="0"/>
    <s v="4/27/2016 10:27:15 AM"/>
    <n v="100"/>
  </r>
  <r>
    <x v="0"/>
    <s v="4/27/2016 10:27:20 AM"/>
    <n v="98"/>
  </r>
  <r>
    <x v="0"/>
    <s v="4/27/2016 10:27:25 AM"/>
    <n v="97"/>
  </r>
  <r>
    <x v="0"/>
    <s v="4/27/2016 10:27:30 AM"/>
    <n v="96"/>
  </r>
  <r>
    <x v="0"/>
    <s v="4/27/2016 10:27:45 AM"/>
    <n v="96"/>
  </r>
  <r>
    <x v="0"/>
    <s v="4/27/2016 10:28:00 AM"/>
    <n v="96"/>
  </r>
  <r>
    <x v="0"/>
    <s v="4/27/2016 10:28:15 AM"/>
    <n v="96"/>
  </r>
  <r>
    <x v="0"/>
    <s v="4/27/2016 10:28:20 AM"/>
    <n v="100"/>
  </r>
  <r>
    <x v="0"/>
    <s v="4/27/2016 10:28:25 AM"/>
    <n v="101"/>
  </r>
  <r>
    <x v="0"/>
    <s v="4/27/2016 10:28:35 AM"/>
    <n v="101"/>
  </r>
  <r>
    <x v="0"/>
    <s v="4/27/2016 10:28:40 AM"/>
    <n v="100"/>
  </r>
  <r>
    <x v="0"/>
    <s v="4/27/2016 10:28:55 AM"/>
    <n v="101"/>
  </r>
  <r>
    <x v="0"/>
    <s v="4/27/2016 10:29:10 AM"/>
    <n v="101"/>
  </r>
  <r>
    <x v="0"/>
    <s v="4/27/2016 10:29:20 AM"/>
    <n v="102"/>
  </r>
  <r>
    <x v="0"/>
    <s v="4/27/2016 10:29:30 AM"/>
    <n v="102"/>
  </r>
  <r>
    <x v="0"/>
    <s v="4/27/2016 10:29:35 AM"/>
    <n v="100"/>
  </r>
  <r>
    <x v="0"/>
    <s v="4/27/2016 10:29:40 AM"/>
    <n v="101"/>
  </r>
  <r>
    <x v="0"/>
    <s v="4/27/2016 10:29:50 AM"/>
    <n v="103"/>
  </r>
  <r>
    <x v="0"/>
    <s v="4/27/2016 10:30:05 AM"/>
    <n v="101"/>
  </r>
  <r>
    <x v="0"/>
    <s v="4/27/2016 10:30:10 AM"/>
    <n v="102"/>
  </r>
  <r>
    <x v="0"/>
    <s v="4/27/2016 10:30:25 AM"/>
    <n v="102"/>
  </r>
  <r>
    <x v="0"/>
    <s v="4/27/2016 10:30:35 AM"/>
    <n v="102"/>
  </r>
  <r>
    <x v="0"/>
    <s v="4/27/2016 10:30:40 AM"/>
    <n v="101"/>
  </r>
  <r>
    <x v="0"/>
    <s v="4/27/2016 10:30:45 AM"/>
    <n v="102"/>
  </r>
  <r>
    <x v="0"/>
    <s v="4/27/2016 10:30:55 AM"/>
    <n v="100"/>
  </r>
  <r>
    <x v="0"/>
    <s v="4/27/2016 10:31:00 AM"/>
    <n v="99"/>
  </r>
  <r>
    <x v="0"/>
    <s v="4/27/2016 10:31:05 AM"/>
    <n v="95"/>
  </r>
  <r>
    <x v="0"/>
    <s v="4/27/2016 10:31:20 AM"/>
    <n v="97"/>
  </r>
  <r>
    <x v="0"/>
    <s v="4/27/2016 10:31:25 AM"/>
    <n v="98"/>
  </r>
  <r>
    <x v="0"/>
    <s v="4/27/2016 10:31:30 AM"/>
    <n v="97"/>
  </r>
  <r>
    <x v="0"/>
    <s v="4/27/2016 10:31:35 AM"/>
    <n v="96"/>
  </r>
  <r>
    <x v="0"/>
    <s v="4/27/2016 10:31:40 AM"/>
    <n v="97"/>
  </r>
  <r>
    <x v="0"/>
    <s v="4/27/2016 10:31:50 AM"/>
    <n v="96"/>
  </r>
  <r>
    <x v="0"/>
    <s v="4/27/2016 10:32:05 AM"/>
    <n v="96"/>
  </r>
  <r>
    <x v="0"/>
    <s v="4/27/2016 10:32:15 AM"/>
    <n v="95"/>
  </r>
  <r>
    <x v="0"/>
    <s v="4/27/2016 10:32:20 AM"/>
    <n v="98"/>
  </r>
  <r>
    <x v="0"/>
    <s v="4/27/2016 10:32:25 AM"/>
    <n v="99"/>
  </r>
  <r>
    <x v="0"/>
    <s v="4/27/2016 10:32:35 AM"/>
    <n v="100"/>
  </r>
  <r>
    <x v="0"/>
    <s v="4/27/2016 10:32:40 AM"/>
    <n v="101"/>
  </r>
  <r>
    <x v="0"/>
    <s v="4/27/2016 10:32:50 AM"/>
    <n v="102"/>
  </r>
  <r>
    <x v="0"/>
    <s v="4/27/2016 10:32:55 AM"/>
    <n v="103"/>
  </r>
  <r>
    <x v="0"/>
    <s v="4/27/2016 10:33:10 AM"/>
    <n v="103"/>
  </r>
  <r>
    <x v="0"/>
    <s v="4/27/2016 10:33:25 AM"/>
    <n v="103"/>
  </r>
  <r>
    <x v="0"/>
    <s v="4/27/2016 10:33:30 AM"/>
    <n v="103"/>
  </r>
  <r>
    <x v="0"/>
    <s v="4/27/2016 10:33:40 AM"/>
    <n v="102"/>
  </r>
  <r>
    <x v="0"/>
    <s v="4/27/2016 10:33:45 AM"/>
    <n v="98"/>
  </r>
  <r>
    <x v="0"/>
    <s v="4/27/2016 10:33:50 AM"/>
    <n v="101"/>
  </r>
  <r>
    <x v="0"/>
    <s v="4/27/2016 10:34:05 AM"/>
    <n v="101"/>
  </r>
  <r>
    <x v="0"/>
    <s v="4/27/2016 10:34:20 AM"/>
    <n v="100"/>
  </r>
  <r>
    <x v="0"/>
    <s v="4/27/2016 10:34:35 AM"/>
    <n v="100"/>
  </r>
  <r>
    <x v="0"/>
    <s v="4/27/2016 10:34:50 AM"/>
    <n v="100"/>
  </r>
  <r>
    <x v="0"/>
    <s v="4/27/2016 10:35:05 AM"/>
    <n v="99"/>
  </r>
  <r>
    <x v="0"/>
    <s v="4/27/2016 10:35:15 AM"/>
    <n v="100"/>
  </r>
  <r>
    <x v="0"/>
    <s v="4/27/2016 10:35:20 AM"/>
    <n v="99"/>
  </r>
  <r>
    <x v="0"/>
    <s v="4/27/2016 10:35:30 AM"/>
    <n v="99"/>
  </r>
  <r>
    <x v="0"/>
    <s v="4/27/2016 10:35:40 AM"/>
    <n v="100"/>
  </r>
  <r>
    <x v="0"/>
    <s v="4/27/2016 10:35:55 AM"/>
    <n v="99"/>
  </r>
  <r>
    <x v="0"/>
    <s v="4/27/2016 10:36:05 AM"/>
    <n v="97"/>
  </r>
  <r>
    <x v="0"/>
    <s v="4/27/2016 10:36:20 AM"/>
    <n v="97"/>
  </r>
  <r>
    <x v="0"/>
    <s v="4/27/2016 10:36:35 AM"/>
    <n v="96"/>
  </r>
  <r>
    <x v="0"/>
    <s v="4/27/2016 10:36:50 AM"/>
    <n v="96"/>
  </r>
  <r>
    <x v="0"/>
    <s v="4/27/2016 10:37:05 AM"/>
    <n v="96"/>
  </r>
  <r>
    <x v="0"/>
    <s v="4/27/2016 10:37:20 AM"/>
    <n v="97"/>
  </r>
  <r>
    <x v="0"/>
    <s v="4/27/2016 10:37:35 AM"/>
    <n v="97"/>
  </r>
  <r>
    <x v="0"/>
    <s v="4/27/2016 10:37:40 AM"/>
    <n v="96"/>
  </r>
  <r>
    <x v="0"/>
    <s v="4/27/2016 10:37:45 AM"/>
    <n v="95"/>
  </r>
  <r>
    <x v="0"/>
    <s v="4/27/2016 10:37:50 AM"/>
    <n v="94"/>
  </r>
  <r>
    <x v="0"/>
    <s v="4/27/2016 10:38:05 AM"/>
    <n v="94"/>
  </r>
  <r>
    <x v="0"/>
    <s v="4/27/2016 10:38:20 AM"/>
    <n v="93"/>
  </r>
  <r>
    <x v="0"/>
    <s v="4/27/2016 10:38:25 AM"/>
    <n v="92"/>
  </r>
  <r>
    <x v="0"/>
    <s v="4/27/2016 10:38:30 AM"/>
    <n v="92"/>
  </r>
  <r>
    <x v="0"/>
    <s v="4/27/2016 10:38:35 AM"/>
    <n v="92"/>
  </r>
  <r>
    <x v="0"/>
    <s v="4/27/2016 10:38:50 AM"/>
    <n v="89"/>
  </r>
  <r>
    <x v="0"/>
    <s v="4/27/2016 10:38:55 AM"/>
    <n v="90"/>
  </r>
  <r>
    <x v="0"/>
    <s v="4/27/2016 10:39:00 AM"/>
    <n v="89"/>
  </r>
  <r>
    <x v="0"/>
    <s v="4/27/2016 10:39:15 AM"/>
    <n v="89"/>
  </r>
  <r>
    <x v="0"/>
    <s v="4/27/2016 10:39:30 AM"/>
    <n v="89"/>
  </r>
  <r>
    <x v="0"/>
    <s v="4/27/2016 10:39:35 AM"/>
    <n v="87"/>
  </r>
  <r>
    <x v="0"/>
    <s v="4/27/2016 10:39:40 AM"/>
    <n v="86"/>
  </r>
  <r>
    <x v="0"/>
    <s v="4/27/2016 10:39:45 AM"/>
    <n v="86"/>
  </r>
  <r>
    <x v="0"/>
    <s v="4/27/2016 10:40:00 AM"/>
    <n v="87"/>
  </r>
  <r>
    <x v="0"/>
    <s v="4/27/2016 10:40:15 AM"/>
    <n v="89"/>
  </r>
  <r>
    <x v="0"/>
    <s v="4/27/2016 10:40:20 AM"/>
    <n v="87"/>
  </r>
  <r>
    <x v="0"/>
    <s v="4/27/2016 10:40:25 AM"/>
    <n v="85"/>
  </r>
  <r>
    <x v="0"/>
    <s v="4/27/2016 10:40:30 AM"/>
    <n v="84"/>
  </r>
  <r>
    <x v="0"/>
    <s v="4/27/2016 10:40:35 AM"/>
    <n v="85"/>
  </r>
  <r>
    <x v="0"/>
    <s v="4/27/2016 10:40:40 AM"/>
    <n v="85"/>
  </r>
  <r>
    <x v="0"/>
    <s v="4/27/2016 10:40:50 AM"/>
    <n v="83"/>
  </r>
  <r>
    <x v="0"/>
    <s v="4/27/2016 10:40:55 AM"/>
    <n v="79"/>
  </r>
  <r>
    <x v="0"/>
    <s v="4/27/2016 10:41:00 AM"/>
    <n v="77"/>
  </r>
  <r>
    <x v="0"/>
    <s v="4/27/2016 10:41:05 AM"/>
    <n v="76"/>
  </r>
  <r>
    <x v="0"/>
    <s v="4/27/2016 10:41:20 AM"/>
    <n v="76"/>
  </r>
  <r>
    <x v="0"/>
    <s v="4/27/2016 10:41:25 AM"/>
    <n v="76"/>
  </r>
  <r>
    <x v="0"/>
    <s v="4/27/2016 10:41:30 AM"/>
    <n v="78"/>
  </r>
  <r>
    <x v="0"/>
    <s v="4/27/2016 10:41:40 AM"/>
    <n v="75"/>
  </r>
  <r>
    <x v="0"/>
    <s v="4/27/2016 10:41:50 AM"/>
    <n v="77"/>
  </r>
  <r>
    <x v="0"/>
    <s v="4/27/2016 10:41:55 AM"/>
    <n v="76"/>
  </r>
  <r>
    <x v="0"/>
    <s v="4/27/2016 10:42:00 AM"/>
    <n v="75"/>
  </r>
  <r>
    <x v="0"/>
    <s v="4/27/2016 10:42:05 AM"/>
    <n v="75"/>
  </r>
  <r>
    <x v="0"/>
    <s v="4/27/2016 10:42:10 AM"/>
    <n v="74"/>
  </r>
  <r>
    <x v="0"/>
    <s v="4/27/2016 10:42:15 AM"/>
    <n v="75"/>
  </r>
  <r>
    <x v="0"/>
    <s v="4/27/2016 10:42:25 AM"/>
    <n v="74"/>
  </r>
  <r>
    <x v="0"/>
    <s v="4/27/2016 10:42:40 AM"/>
    <n v="73"/>
  </r>
  <r>
    <x v="0"/>
    <s v="4/27/2016 10:42:45 AM"/>
    <n v="74"/>
  </r>
  <r>
    <x v="0"/>
    <s v="4/27/2016 10:42:50 AM"/>
    <n v="74"/>
  </r>
  <r>
    <x v="0"/>
    <s v="4/27/2016 10:42:55 AM"/>
    <n v="75"/>
  </r>
  <r>
    <x v="0"/>
    <s v="4/27/2016 10:43:00 AM"/>
    <n v="76"/>
  </r>
  <r>
    <x v="0"/>
    <s v="4/27/2016 10:43:05 AM"/>
    <n v="78"/>
  </r>
  <r>
    <x v="0"/>
    <s v="4/27/2016 10:43:10 AM"/>
    <n v="80"/>
  </r>
  <r>
    <x v="0"/>
    <s v="4/27/2016 10:43:15 AM"/>
    <n v="81"/>
  </r>
  <r>
    <x v="0"/>
    <s v="4/27/2016 10:43:20 AM"/>
    <n v="82"/>
  </r>
  <r>
    <x v="0"/>
    <s v="4/27/2016 10:43:30 AM"/>
    <n v="84"/>
  </r>
  <r>
    <x v="0"/>
    <s v="4/27/2016 10:43:40 AM"/>
    <n v="86"/>
  </r>
  <r>
    <x v="0"/>
    <s v="4/27/2016 10:43:45 AM"/>
    <n v="85"/>
  </r>
  <r>
    <x v="0"/>
    <s v="4/27/2016 10:43:50 AM"/>
    <n v="86"/>
  </r>
  <r>
    <x v="0"/>
    <s v="4/27/2016 10:44:00 AM"/>
    <n v="88"/>
  </r>
  <r>
    <x v="0"/>
    <s v="4/27/2016 10:44:05 AM"/>
    <n v="89"/>
  </r>
  <r>
    <x v="0"/>
    <s v="4/27/2016 10:44:20 AM"/>
    <n v="89"/>
  </r>
  <r>
    <x v="0"/>
    <s v="4/27/2016 10:44:30 AM"/>
    <n v="90"/>
  </r>
  <r>
    <x v="0"/>
    <s v="4/27/2016 10:44:35 AM"/>
    <n v="91"/>
  </r>
  <r>
    <x v="0"/>
    <s v="4/27/2016 10:44:40 AM"/>
    <n v="93"/>
  </r>
  <r>
    <x v="0"/>
    <s v="4/27/2016 10:44:55 AM"/>
    <n v="93"/>
  </r>
  <r>
    <x v="0"/>
    <s v="4/27/2016 10:45:00 AM"/>
    <n v="94"/>
  </r>
  <r>
    <x v="0"/>
    <s v="4/27/2016 10:45:05 AM"/>
    <n v="94"/>
  </r>
  <r>
    <x v="0"/>
    <s v="4/27/2016 10:45:10 AM"/>
    <n v="88"/>
  </r>
  <r>
    <x v="0"/>
    <s v="4/27/2016 10:45:15 AM"/>
    <n v="87"/>
  </r>
  <r>
    <x v="0"/>
    <s v="4/27/2016 10:45:25 AM"/>
    <n v="86"/>
  </r>
  <r>
    <x v="0"/>
    <s v="4/27/2016 10:45:30 AM"/>
    <n v="85"/>
  </r>
  <r>
    <x v="0"/>
    <s v="4/27/2016 10:45:35 AM"/>
    <n v="83"/>
  </r>
  <r>
    <x v="0"/>
    <s v="4/27/2016 10:45:40 AM"/>
    <n v="81"/>
  </r>
  <r>
    <x v="0"/>
    <s v="4/27/2016 10:45:45 AM"/>
    <n v="78"/>
  </r>
  <r>
    <x v="0"/>
    <s v="4/27/2016 10:45:50 AM"/>
    <n v="77"/>
  </r>
  <r>
    <x v="0"/>
    <s v="4/27/2016 10:45:55 AM"/>
    <n v="78"/>
  </r>
  <r>
    <x v="0"/>
    <s v="4/27/2016 10:46:10 AM"/>
    <n v="78"/>
  </r>
  <r>
    <x v="0"/>
    <s v="4/27/2016 10:46:25 AM"/>
    <n v="78"/>
  </r>
  <r>
    <x v="0"/>
    <s v="4/27/2016 10:46:35 AM"/>
    <n v="79"/>
  </r>
  <r>
    <x v="0"/>
    <s v="4/27/2016 10:46:40 AM"/>
    <n v="79"/>
  </r>
  <r>
    <x v="0"/>
    <s v="4/27/2016 10:46:55 AM"/>
    <n v="79"/>
  </r>
  <r>
    <x v="0"/>
    <s v="4/27/2016 10:47:00 AM"/>
    <n v="78"/>
  </r>
  <r>
    <x v="0"/>
    <s v="4/27/2016 10:47:15 AM"/>
    <n v="78"/>
  </r>
  <r>
    <x v="0"/>
    <s v="4/27/2016 10:47:20 AM"/>
    <n v="78"/>
  </r>
  <r>
    <x v="0"/>
    <s v="4/27/2016 10:47:35 AM"/>
    <n v="80"/>
  </r>
  <r>
    <x v="0"/>
    <s v="4/27/2016 10:47:50 AM"/>
    <n v="80"/>
  </r>
  <r>
    <x v="0"/>
    <s v="4/27/2016 10:47:55 AM"/>
    <n v="81"/>
  </r>
  <r>
    <x v="0"/>
    <s v="4/27/2016 10:48:05 AM"/>
    <n v="84"/>
  </r>
  <r>
    <x v="0"/>
    <s v="4/27/2016 10:48:10 AM"/>
    <n v="83"/>
  </r>
  <r>
    <x v="0"/>
    <s v="4/27/2016 10:48:20 AM"/>
    <n v="85"/>
  </r>
  <r>
    <x v="0"/>
    <s v="4/27/2016 10:48:25 AM"/>
    <n v="83"/>
  </r>
  <r>
    <x v="0"/>
    <s v="4/27/2016 10:48:30 AM"/>
    <n v="79"/>
  </r>
  <r>
    <x v="0"/>
    <s v="4/27/2016 10:48:35 AM"/>
    <n v="78"/>
  </r>
  <r>
    <x v="0"/>
    <s v="4/27/2016 10:48:40 AM"/>
    <n v="77"/>
  </r>
  <r>
    <x v="0"/>
    <s v="4/27/2016 10:48:45 AM"/>
    <n v="78"/>
  </r>
  <r>
    <x v="0"/>
    <s v="4/27/2016 10:48:55 AM"/>
    <n v="76"/>
  </r>
  <r>
    <x v="0"/>
    <s v="4/27/2016 10:49:00 AM"/>
    <n v="74"/>
  </r>
  <r>
    <x v="0"/>
    <s v="4/27/2016 10:49:15 AM"/>
    <n v="77"/>
  </r>
  <r>
    <x v="0"/>
    <s v="4/27/2016 10:49:30 AM"/>
    <n v="76"/>
  </r>
  <r>
    <x v="0"/>
    <s v="4/27/2016 10:49:35 AM"/>
    <n v="75"/>
  </r>
  <r>
    <x v="0"/>
    <s v="4/27/2016 10:49:40 AM"/>
    <n v="74"/>
  </r>
  <r>
    <x v="0"/>
    <s v="4/27/2016 10:49:50 AM"/>
    <n v="73"/>
  </r>
  <r>
    <x v="0"/>
    <s v="4/27/2016 10:50:00 AM"/>
    <n v="72"/>
  </r>
  <r>
    <x v="0"/>
    <s v="4/27/2016 10:50:15 AM"/>
    <n v="72"/>
  </r>
  <r>
    <x v="0"/>
    <s v="4/27/2016 10:50:30 AM"/>
    <n v="72"/>
  </r>
  <r>
    <x v="0"/>
    <s v="4/27/2016 10:50:45 AM"/>
    <n v="71"/>
  </r>
  <r>
    <x v="0"/>
    <s v="4/27/2016 10:50:50 AM"/>
    <n v="70"/>
  </r>
  <r>
    <x v="0"/>
    <s v="4/27/2016 10:51:05 AM"/>
    <n v="70"/>
  </r>
  <r>
    <x v="0"/>
    <s v="4/27/2016 10:51:20 AM"/>
    <n v="70"/>
  </r>
  <r>
    <x v="0"/>
    <s v="4/27/2016 10:51:35 AM"/>
    <n v="70"/>
  </r>
  <r>
    <x v="0"/>
    <s v="4/27/2016 10:51:50 AM"/>
    <n v="71"/>
  </r>
  <r>
    <x v="0"/>
    <s v="4/27/2016 10:51:55 AM"/>
    <n v="71"/>
  </r>
  <r>
    <x v="0"/>
    <s v="4/27/2016 10:52:00 AM"/>
    <n v="72"/>
  </r>
  <r>
    <x v="0"/>
    <s v="4/27/2016 10:52:05 AM"/>
    <n v="73"/>
  </r>
  <r>
    <x v="0"/>
    <s v="4/27/2016 10:52:15 AM"/>
    <n v="72"/>
  </r>
  <r>
    <x v="0"/>
    <s v="4/27/2016 10:52:25 AM"/>
    <n v="69"/>
  </r>
  <r>
    <x v="0"/>
    <s v="4/27/2016 10:52:35 AM"/>
    <n v="68"/>
  </r>
  <r>
    <x v="0"/>
    <s v="4/27/2016 10:52:40 AM"/>
    <n v="67"/>
  </r>
  <r>
    <x v="0"/>
    <s v="4/27/2016 10:52:55 AM"/>
    <n v="67"/>
  </r>
  <r>
    <x v="0"/>
    <s v="4/27/2016 10:53:00 AM"/>
    <n v="69"/>
  </r>
  <r>
    <x v="0"/>
    <s v="4/27/2016 10:53:10 AM"/>
    <n v="69"/>
  </r>
  <r>
    <x v="0"/>
    <s v="4/27/2016 10:53:15 AM"/>
    <n v="72"/>
  </r>
  <r>
    <x v="0"/>
    <s v="4/27/2016 10:53:20 AM"/>
    <n v="75"/>
  </r>
  <r>
    <x v="0"/>
    <s v="4/27/2016 10:53:25 AM"/>
    <n v="75"/>
  </r>
  <r>
    <x v="0"/>
    <s v="4/27/2016 10:53:35 AM"/>
    <n v="76"/>
  </r>
  <r>
    <x v="0"/>
    <s v="4/27/2016 10:53:45 AM"/>
    <n v="76"/>
  </r>
  <r>
    <x v="0"/>
    <s v="4/27/2016 10:53:50 AM"/>
    <n v="76"/>
  </r>
  <r>
    <x v="0"/>
    <s v="4/27/2016 10:53:55 AM"/>
    <n v="75"/>
  </r>
  <r>
    <x v="0"/>
    <s v="4/27/2016 10:54:10 AM"/>
    <n v="75"/>
  </r>
  <r>
    <x v="0"/>
    <s v="4/27/2016 10:54:15 AM"/>
    <n v="78"/>
  </r>
  <r>
    <x v="0"/>
    <s v="4/27/2016 10:54:20 AM"/>
    <n v="79"/>
  </r>
  <r>
    <x v="0"/>
    <s v="4/27/2016 10:54:25 AM"/>
    <n v="81"/>
  </r>
  <r>
    <x v="0"/>
    <s v="4/27/2016 10:54:40 AM"/>
    <n v="81"/>
  </r>
  <r>
    <x v="0"/>
    <s v="4/27/2016 10:54:50 AM"/>
    <n v="81"/>
  </r>
  <r>
    <x v="0"/>
    <s v="4/27/2016 10:55:05 AM"/>
    <n v="81"/>
  </r>
  <r>
    <x v="0"/>
    <s v="4/27/2016 10:55:10 AM"/>
    <n v="79"/>
  </r>
  <r>
    <x v="0"/>
    <s v="4/27/2016 10:55:25 AM"/>
    <n v="79"/>
  </r>
  <r>
    <x v="0"/>
    <s v="4/27/2016 10:55:30 AM"/>
    <n v="78"/>
  </r>
  <r>
    <x v="0"/>
    <s v="4/27/2016 10:55:40 AM"/>
    <n v="81"/>
  </r>
  <r>
    <x v="0"/>
    <s v="4/27/2016 10:55:45 AM"/>
    <n v="80"/>
  </r>
  <r>
    <x v="0"/>
    <s v="4/27/2016 10:55:50 AM"/>
    <n v="81"/>
  </r>
  <r>
    <x v="0"/>
    <s v="4/27/2016 10:56:00 AM"/>
    <n v="82"/>
  </r>
  <r>
    <x v="0"/>
    <s v="4/27/2016 10:56:05 AM"/>
    <n v="84"/>
  </r>
  <r>
    <x v="0"/>
    <s v="4/27/2016 10:56:10 AM"/>
    <n v="83"/>
  </r>
  <r>
    <x v="0"/>
    <s v="4/27/2016 10:56:15 AM"/>
    <n v="85"/>
  </r>
  <r>
    <x v="0"/>
    <s v="4/27/2016 10:56:25 AM"/>
    <n v="84"/>
  </r>
  <r>
    <x v="0"/>
    <s v="4/27/2016 10:56:30 AM"/>
    <n v="88"/>
  </r>
  <r>
    <x v="0"/>
    <s v="4/27/2016 10:56:35 AM"/>
    <n v="91"/>
  </r>
  <r>
    <x v="0"/>
    <s v="4/27/2016 10:56:40 AM"/>
    <n v="92"/>
  </r>
  <r>
    <x v="0"/>
    <s v="4/27/2016 10:56:55 AM"/>
    <n v="92"/>
  </r>
  <r>
    <x v="0"/>
    <s v="4/27/2016 10:57:00 AM"/>
    <n v="93"/>
  </r>
  <r>
    <x v="0"/>
    <s v="4/27/2016 10:57:10 AM"/>
    <n v="92"/>
  </r>
  <r>
    <x v="0"/>
    <s v="4/27/2016 10:57:20 AM"/>
    <n v="93"/>
  </r>
  <r>
    <x v="0"/>
    <s v="4/27/2016 10:57:25 AM"/>
    <n v="94"/>
  </r>
  <r>
    <x v="0"/>
    <s v="4/27/2016 10:57:35 AM"/>
    <n v="92"/>
  </r>
  <r>
    <x v="0"/>
    <s v="4/27/2016 10:57:45 AM"/>
    <n v="91"/>
  </r>
  <r>
    <x v="0"/>
    <s v="4/27/2016 10:57:50 AM"/>
    <n v="89"/>
  </r>
  <r>
    <x v="0"/>
    <s v="4/27/2016 10:57:55 AM"/>
    <n v="86"/>
  </r>
  <r>
    <x v="0"/>
    <s v="4/27/2016 10:58:00 AM"/>
    <n v="84"/>
  </r>
  <r>
    <x v="0"/>
    <s v="4/27/2016 10:58:05 AM"/>
    <n v="82"/>
  </r>
  <r>
    <x v="0"/>
    <s v="4/27/2016 10:58:10 AM"/>
    <n v="80"/>
  </r>
  <r>
    <x v="0"/>
    <s v="4/27/2016 10:58:15 AM"/>
    <n v="80"/>
  </r>
  <r>
    <x v="0"/>
    <s v="4/27/2016 10:58:25 AM"/>
    <n v="78"/>
  </r>
  <r>
    <x v="0"/>
    <s v="4/27/2016 10:58:30 AM"/>
    <n v="76"/>
  </r>
  <r>
    <x v="0"/>
    <s v="4/27/2016 10:58:40 AM"/>
    <n v="74"/>
  </r>
  <r>
    <x v="0"/>
    <s v="4/27/2016 10:58:50 AM"/>
    <n v="75"/>
  </r>
  <r>
    <x v="0"/>
    <s v="4/27/2016 10:58:55 AM"/>
    <n v="75"/>
  </r>
  <r>
    <x v="0"/>
    <s v="4/27/2016 10:59:10 AM"/>
    <n v="75"/>
  </r>
  <r>
    <x v="0"/>
    <s v="4/27/2016 10:59:15 AM"/>
    <n v="75"/>
  </r>
  <r>
    <x v="0"/>
    <s v="4/27/2016 10:59:20 AM"/>
    <n v="78"/>
  </r>
  <r>
    <x v="0"/>
    <s v="4/27/2016 10:59:25 AM"/>
    <n v="79"/>
  </r>
  <r>
    <x v="0"/>
    <s v="4/27/2016 10:59:35 AM"/>
    <n v="77"/>
  </r>
  <r>
    <x v="0"/>
    <s v="4/27/2016 10:59:40 AM"/>
    <n v="76"/>
  </r>
  <r>
    <x v="0"/>
    <s v="4/27/2016 10:59:55 AM"/>
    <n v="76"/>
  </r>
  <r>
    <x v="0"/>
    <s v="4/27/2016 11:00:10 AM"/>
    <n v="76"/>
  </r>
  <r>
    <x v="0"/>
    <s v="4/27/2016 11:00:15 AM"/>
    <n v="75"/>
  </r>
  <r>
    <x v="0"/>
    <s v="4/27/2016 11:00:25 AM"/>
    <n v="78"/>
  </r>
  <r>
    <x v="0"/>
    <s v="4/27/2016 11:00:30 AM"/>
    <n v="75"/>
  </r>
  <r>
    <x v="0"/>
    <s v="4/27/2016 11:00:45 AM"/>
    <n v="75"/>
  </r>
  <r>
    <x v="0"/>
    <s v="4/27/2016 11:00:50 AM"/>
    <n v="73"/>
  </r>
  <r>
    <x v="0"/>
    <s v="4/27/2016 11:00:55 AM"/>
    <n v="72"/>
  </r>
  <r>
    <x v="0"/>
    <s v="4/27/2016 11:01:10 AM"/>
    <n v="73"/>
  </r>
  <r>
    <x v="0"/>
    <s v="4/27/2016 11:01:15 AM"/>
    <n v="70"/>
  </r>
  <r>
    <x v="0"/>
    <s v="4/27/2016 11:01:20 AM"/>
    <n v="70"/>
  </r>
  <r>
    <x v="0"/>
    <s v="4/27/2016 11:01:35 AM"/>
    <n v="70"/>
  </r>
  <r>
    <x v="0"/>
    <s v="4/27/2016 11:01:40 AM"/>
    <n v="69"/>
  </r>
  <r>
    <x v="0"/>
    <s v="4/27/2016 11:01:45 AM"/>
    <n v="69"/>
  </r>
  <r>
    <x v="0"/>
    <s v="4/27/2016 11:01:55 AM"/>
    <n v="69"/>
  </r>
  <r>
    <x v="0"/>
    <s v="4/27/2016 11:02:10 AM"/>
    <n v="69"/>
  </r>
  <r>
    <x v="0"/>
    <s v="4/27/2016 11:02:25 AM"/>
    <n v="68"/>
  </r>
  <r>
    <x v="0"/>
    <s v="4/27/2016 11:02:30 AM"/>
    <n v="68"/>
  </r>
  <r>
    <x v="0"/>
    <s v="4/27/2016 11:02:45 AM"/>
    <n v="68"/>
  </r>
  <r>
    <x v="0"/>
    <s v="4/27/2016 11:03:00 AM"/>
    <n v="67"/>
  </r>
  <r>
    <x v="0"/>
    <s v="4/27/2016 11:03:15 AM"/>
    <n v="67"/>
  </r>
  <r>
    <x v="0"/>
    <s v="4/27/2016 11:03:20 AM"/>
    <n v="66"/>
  </r>
  <r>
    <x v="0"/>
    <s v="4/27/2016 11:03:35 AM"/>
    <n v="66"/>
  </r>
  <r>
    <x v="0"/>
    <s v="4/27/2016 11:03:40 AM"/>
    <n v="64"/>
  </r>
  <r>
    <x v="0"/>
    <s v="4/27/2016 11:03:45 AM"/>
    <n v="63"/>
  </r>
  <r>
    <x v="0"/>
    <s v="4/27/2016 11:03:55 AM"/>
    <n v="62"/>
  </r>
  <r>
    <x v="0"/>
    <s v="4/27/2016 11:04:00 AM"/>
    <n v="61"/>
  </r>
  <r>
    <x v="0"/>
    <s v="4/27/2016 11:04:10 AM"/>
    <n v="60"/>
  </r>
  <r>
    <x v="0"/>
    <s v="4/27/2016 11:04:15 AM"/>
    <n v="59"/>
  </r>
  <r>
    <x v="0"/>
    <s v="4/27/2016 11:04:20 AM"/>
    <n v="59"/>
  </r>
  <r>
    <x v="0"/>
    <s v="4/27/2016 11:04:30 AM"/>
    <n v="60"/>
  </r>
  <r>
    <x v="0"/>
    <s v="4/27/2016 11:04:40 AM"/>
    <n v="59"/>
  </r>
  <r>
    <x v="0"/>
    <s v="4/27/2016 11:04:50 AM"/>
    <n v="64"/>
  </r>
  <r>
    <x v="0"/>
    <s v="4/27/2016 11:05:00 AM"/>
    <n v="65"/>
  </r>
  <r>
    <x v="0"/>
    <s v="4/27/2016 11:05:05 AM"/>
    <n v="66"/>
  </r>
  <r>
    <x v="0"/>
    <s v="4/27/2016 11:05:10 AM"/>
    <n v="68"/>
  </r>
  <r>
    <x v="0"/>
    <s v="4/27/2016 11:05:15 AM"/>
    <n v="69"/>
  </r>
  <r>
    <x v="0"/>
    <s v="4/27/2016 11:05:20 AM"/>
    <n v="70"/>
  </r>
  <r>
    <x v="0"/>
    <s v="4/27/2016 11:05:25 AM"/>
    <n v="73"/>
  </r>
  <r>
    <x v="0"/>
    <s v="4/27/2016 11:05:35 AM"/>
    <n v="73"/>
  </r>
  <r>
    <x v="0"/>
    <s v="4/27/2016 11:05:40 AM"/>
    <n v="73"/>
  </r>
  <r>
    <x v="0"/>
    <s v="4/27/2016 11:05:55 AM"/>
    <n v="73"/>
  </r>
  <r>
    <x v="0"/>
    <s v="4/27/2016 11:06:00 AM"/>
    <n v="73"/>
  </r>
  <r>
    <x v="0"/>
    <s v="4/27/2016 11:06:05 AM"/>
    <n v="74"/>
  </r>
  <r>
    <x v="0"/>
    <s v="4/27/2016 11:06:20 AM"/>
    <n v="74"/>
  </r>
  <r>
    <x v="0"/>
    <s v="4/27/2016 11:06:25 AM"/>
    <n v="73"/>
  </r>
  <r>
    <x v="0"/>
    <s v="4/27/2016 11:06:30 AM"/>
    <n v="73"/>
  </r>
  <r>
    <x v="0"/>
    <s v="4/27/2016 11:06:35 AM"/>
    <n v="70"/>
  </r>
  <r>
    <x v="0"/>
    <s v="4/27/2016 11:06:50 AM"/>
    <n v="69"/>
  </r>
  <r>
    <x v="0"/>
    <s v="4/27/2016 11:07:00 AM"/>
    <n v="67"/>
  </r>
  <r>
    <x v="0"/>
    <s v="4/27/2016 11:07:05 AM"/>
    <n v="63"/>
  </r>
  <r>
    <x v="0"/>
    <s v="4/27/2016 11:07:10 AM"/>
    <n v="62"/>
  </r>
  <r>
    <x v="0"/>
    <s v="4/27/2016 11:07:20 AM"/>
    <n v="64"/>
  </r>
  <r>
    <x v="0"/>
    <s v="4/27/2016 11:07:30 AM"/>
    <n v="69"/>
  </r>
  <r>
    <x v="0"/>
    <s v="4/27/2016 11:07:35 AM"/>
    <n v="68"/>
  </r>
  <r>
    <x v="0"/>
    <s v="4/27/2016 11:07:50 AM"/>
    <n v="68"/>
  </r>
  <r>
    <x v="0"/>
    <s v="4/27/2016 11:08:00 AM"/>
    <n v="67"/>
  </r>
  <r>
    <x v="0"/>
    <s v="4/27/2016 11:08:10 AM"/>
    <n v="61"/>
  </r>
  <r>
    <x v="0"/>
    <s v="4/27/2016 11:08:25 AM"/>
    <n v="61"/>
  </r>
  <r>
    <x v="0"/>
    <s v="4/27/2016 11:08:30 AM"/>
    <n v="62"/>
  </r>
  <r>
    <x v="0"/>
    <s v="4/27/2016 11:08:45 AM"/>
    <n v="62"/>
  </r>
  <r>
    <x v="0"/>
    <s v="4/27/2016 11:08:50 AM"/>
    <n v="61"/>
  </r>
  <r>
    <x v="0"/>
    <s v="4/27/2016 11:09:05 AM"/>
    <n v="61"/>
  </r>
  <r>
    <x v="0"/>
    <s v="4/27/2016 11:09:10 AM"/>
    <n v="59"/>
  </r>
  <r>
    <x v="0"/>
    <s v="4/27/2016 11:09:20 AM"/>
    <n v="59"/>
  </r>
  <r>
    <x v="0"/>
    <s v="4/27/2016 11:09:35 AM"/>
    <n v="59"/>
  </r>
  <r>
    <x v="0"/>
    <s v="4/27/2016 11:09:50 AM"/>
    <n v="58"/>
  </r>
  <r>
    <x v="0"/>
    <s v="4/27/2016 11:10:00 AM"/>
    <n v="59"/>
  </r>
  <r>
    <x v="0"/>
    <s v="4/27/2016 11:10:10 AM"/>
    <n v="56"/>
  </r>
  <r>
    <x v="0"/>
    <s v="4/27/2016 11:10:20 AM"/>
    <n v="57"/>
  </r>
  <r>
    <x v="0"/>
    <s v="4/27/2016 11:10:35 AM"/>
    <n v="57"/>
  </r>
  <r>
    <x v="0"/>
    <s v="4/27/2016 11:10:40 AM"/>
    <n v="59"/>
  </r>
  <r>
    <x v="0"/>
    <s v="4/27/2016 11:10:55 AM"/>
    <n v="59"/>
  </r>
  <r>
    <x v="0"/>
    <s v="4/27/2016 11:11:10 AM"/>
    <n v="59"/>
  </r>
  <r>
    <x v="0"/>
    <s v="4/27/2016 11:11:25 AM"/>
    <n v="59"/>
  </r>
  <r>
    <x v="0"/>
    <s v="4/27/2016 11:11:40 AM"/>
    <n v="59"/>
  </r>
  <r>
    <x v="0"/>
    <s v="4/27/2016 11:11:55 AM"/>
    <n v="59"/>
  </r>
  <r>
    <x v="0"/>
    <s v="4/27/2016 11:12:10 AM"/>
    <n v="59"/>
  </r>
  <r>
    <x v="0"/>
    <s v="4/27/2016 11:12:20 AM"/>
    <n v="58"/>
  </r>
  <r>
    <x v="0"/>
    <s v="4/27/2016 11:12:35 AM"/>
    <n v="58"/>
  </r>
  <r>
    <x v="0"/>
    <s v="4/27/2016 11:12:40 AM"/>
    <n v="62"/>
  </r>
  <r>
    <x v="0"/>
    <s v="4/27/2016 11:12:55 AM"/>
    <n v="62"/>
  </r>
  <r>
    <x v="0"/>
    <s v="4/27/2016 11:13:10 AM"/>
    <n v="62"/>
  </r>
  <r>
    <x v="0"/>
    <s v="4/27/2016 11:13:15 AM"/>
    <n v="62"/>
  </r>
  <r>
    <x v="0"/>
    <s v="4/27/2016 11:13:30 AM"/>
    <n v="62"/>
  </r>
  <r>
    <x v="0"/>
    <s v="4/27/2016 11:13:40 AM"/>
    <n v="63"/>
  </r>
  <r>
    <x v="0"/>
    <s v="4/27/2016 11:13:50 AM"/>
    <n v="62"/>
  </r>
  <r>
    <x v="0"/>
    <s v="4/27/2016 11:14:05 AM"/>
    <n v="61"/>
  </r>
  <r>
    <x v="0"/>
    <s v="4/27/2016 11:14:20 AM"/>
    <n v="61"/>
  </r>
  <r>
    <x v="0"/>
    <s v="4/27/2016 11:14:35 AM"/>
    <n v="61"/>
  </r>
  <r>
    <x v="0"/>
    <s v="4/27/2016 11:14:40 AM"/>
    <n v="63"/>
  </r>
  <r>
    <x v="0"/>
    <s v="4/27/2016 11:14:45 AM"/>
    <n v="62"/>
  </r>
  <r>
    <x v="0"/>
    <s v="4/27/2016 11:14:50 AM"/>
    <n v="61"/>
  </r>
  <r>
    <x v="0"/>
    <s v="4/27/2016 11:15:00 AM"/>
    <n v="59"/>
  </r>
  <r>
    <x v="0"/>
    <s v="4/27/2016 11:15:10 AM"/>
    <n v="57"/>
  </r>
  <r>
    <x v="0"/>
    <s v="4/27/2016 11:15:25 AM"/>
    <n v="57"/>
  </r>
  <r>
    <x v="0"/>
    <s v="4/27/2016 11:15:40 AM"/>
    <n v="57"/>
  </r>
  <r>
    <x v="0"/>
    <s v="4/27/2016 11:15:55 AM"/>
    <n v="57"/>
  </r>
  <r>
    <x v="0"/>
    <s v="4/27/2016 11:16:10 AM"/>
    <n v="63"/>
  </r>
  <r>
    <x v="0"/>
    <s v="4/27/2016 11:16:20 AM"/>
    <n v="66"/>
  </r>
  <r>
    <x v="0"/>
    <s v="4/27/2016 11:16:25 AM"/>
    <n v="66"/>
  </r>
  <r>
    <x v="0"/>
    <s v="4/27/2016 11:16:40 AM"/>
    <n v="66"/>
  </r>
  <r>
    <x v="0"/>
    <s v="4/27/2016 11:16:50 AM"/>
    <n v="65"/>
  </r>
  <r>
    <x v="0"/>
    <s v="4/27/2016 11:17:00 AM"/>
    <n v="59"/>
  </r>
  <r>
    <x v="0"/>
    <s v="4/27/2016 11:17:10 AM"/>
    <n v="57"/>
  </r>
  <r>
    <x v="0"/>
    <s v="4/27/2016 11:17:15 AM"/>
    <n v="55"/>
  </r>
  <r>
    <x v="0"/>
    <s v="4/27/2016 11:17:30 AM"/>
    <n v="56"/>
  </r>
  <r>
    <x v="0"/>
    <s v="4/27/2016 11:17:40 AM"/>
    <n v="59"/>
  </r>
  <r>
    <x v="0"/>
    <s v="4/27/2016 11:17:50 AM"/>
    <n v="56"/>
  </r>
  <r>
    <x v="0"/>
    <s v="4/27/2016 11:17:55 AM"/>
    <n v="61"/>
  </r>
  <r>
    <x v="0"/>
    <s v="4/27/2016 11:18:00 AM"/>
    <n v="60"/>
  </r>
  <r>
    <x v="0"/>
    <s v="4/27/2016 11:18:05 AM"/>
    <n v="59"/>
  </r>
  <r>
    <x v="0"/>
    <s v="4/27/2016 11:18:10 AM"/>
    <n v="58"/>
  </r>
  <r>
    <x v="0"/>
    <s v="4/27/2016 11:18:25 AM"/>
    <n v="58"/>
  </r>
  <r>
    <x v="0"/>
    <s v="4/27/2016 11:18:40 AM"/>
    <n v="63"/>
  </r>
  <r>
    <x v="0"/>
    <s v="4/27/2016 11:18:50 AM"/>
    <n v="64"/>
  </r>
  <r>
    <x v="0"/>
    <s v="4/27/2016 11:19:05 AM"/>
    <n v="64"/>
  </r>
  <r>
    <x v="0"/>
    <s v="4/27/2016 11:19:10 AM"/>
    <n v="63"/>
  </r>
  <r>
    <x v="0"/>
    <s v="4/27/2016 11:19:20 AM"/>
    <n v="61"/>
  </r>
  <r>
    <x v="0"/>
    <s v="4/27/2016 11:19:35 AM"/>
    <n v="61"/>
  </r>
  <r>
    <x v="0"/>
    <s v="4/27/2016 11:19:40 AM"/>
    <n v="60"/>
  </r>
  <r>
    <x v="0"/>
    <s v="4/27/2016 11:19:50 AM"/>
    <n v="57"/>
  </r>
  <r>
    <x v="0"/>
    <s v="4/27/2016 11:19:55 AM"/>
    <n v="58"/>
  </r>
  <r>
    <x v="0"/>
    <s v="4/27/2016 11:20:05 AM"/>
    <n v="60"/>
  </r>
  <r>
    <x v="0"/>
    <s v="4/27/2016 11:20:10 AM"/>
    <n v="62"/>
  </r>
  <r>
    <x v="0"/>
    <s v="4/27/2016 11:20:20 AM"/>
    <n v="64"/>
  </r>
  <r>
    <x v="0"/>
    <s v="4/27/2016 11:20:25 AM"/>
    <n v="69"/>
  </r>
  <r>
    <x v="0"/>
    <s v="4/27/2016 11:20:40 AM"/>
    <n v="69"/>
  </r>
  <r>
    <x v="0"/>
    <s v="4/27/2016 11:20:45 AM"/>
    <n v="68"/>
  </r>
  <r>
    <x v="0"/>
    <s v="4/27/2016 11:21:00 AM"/>
    <n v="67"/>
  </r>
  <r>
    <x v="0"/>
    <s v="4/27/2016 11:21:05 AM"/>
    <n v="65"/>
  </r>
  <r>
    <x v="0"/>
    <s v="4/27/2016 11:21:10 AM"/>
    <n v="63"/>
  </r>
  <r>
    <x v="0"/>
    <s v="4/27/2016 11:21:15 AM"/>
    <n v="61"/>
  </r>
  <r>
    <x v="0"/>
    <s v="4/27/2016 11:21:20 AM"/>
    <n v="60"/>
  </r>
  <r>
    <x v="0"/>
    <s v="4/27/2016 11:21:25 AM"/>
    <n v="58"/>
  </r>
  <r>
    <x v="0"/>
    <s v="4/27/2016 11:21:40 AM"/>
    <n v="59"/>
  </r>
  <r>
    <x v="0"/>
    <s v="4/27/2016 11:21:45 AM"/>
    <n v="60"/>
  </r>
  <r>
    <x v="0"/>
    <s v="4/27/2016 11:21:50 AM"/>
    <n v="61"/>
  </r>
  <r>
    <x v="0"/>
    <s v="4/27/2016 11:22:00 AM"/>
    <n v="65"/>
  </r>
  <r>
    <x v="0"/>
    <s v="4/27/2016 11:22:10 AM"/>
    <n v="65"/>
  </r>
  <r>
    <x v="0"/>
    <s v="4/27/2016 11:22:20 AM"/>
    <n v="62"/>
  </r>
  <r>
    <x v="0"/>
    <s v="4/27/2016 11:22:30 AM"/>
    <n v="58"/>
  </r>
  <r>
    <x v="0"/>
    <s v="4/27/2016 11:22:45 AM"/>
    <n v="58"/>
  </r>
  <r>
    <x v="0"/>
    <s v="4/27/2016 11:22:50 AM"/>
    <n v="56"/>
  </r>
  <r>
    <x v="0"/>
    <s v="4/27/2016 11:22:55 AM"/>
    <n v="55"/>
  </r>
  <r>
    <x v="0"/>
    <s v="4/27/2016 11:23:00 AM"/>
    <n v="54"/>
  </r>
  <r>
    <x v="0"/>
    <s v="4/27/2016 11:23:05 AM"/>
    <n v="55"/>
  </r>
  <r>
    <x v="0"/>
    <s v="4/27/2016 11:23:20 AM"/>
    <n v="54"/>
  </r>
  <r>
    <x v="0"/>
    <s v="4/27/2016 11:23:30 AM"/>
    <n v="57"/>
  </r>
  <r>
    <x v="0"/>
    <s v="4/27/2016 11:23:35 AM"/>
    <n v="58"/>
  </r>
  <r>
    <x v="0"/>
    <s v="4/27/2016 11:23:50 AM"/>
    <n v="58"/>
  </r>
  <r>
    <x v="0"/>
    <s v="4/27/2016 11:24:00 AM"/>
    <n v="57"/>
  </r>
  <r>
    <x v="0"/>
    <s v="4/27/2016 11:24:10 AM"/>
    <n v="64"/>
  </r>
  <r>
    <x v="0"/>
    <s v="4/27/2016 11:24:20 AM"/>
    <n v="63"/>
  </r>
  <r>
    <x v="0"/>
    <s v="4/27/2016 11:24:35 AM"/>
    <n v="63"/>
  </r>
  <r>
    <x v="0"/>
    <s v="4/27/2016 11:24:40 AM"/>
    <n v="58"/>
  </r>
  <r>
    <x v="0"/>
    <s v="4/27/2016 11:24:50 AM"/>
    <n v="54"/>
  </r>
  <r>
    <x v="0"/>
    <s v="4/27/2016 11:24:55 AM"/>
    <n v="53"/>
  </r>
  <r>
    <x v="0"/>
    <s v="4/27/2016 11:25:10 AM"/>
    <n v="54"/>
  </r>
  <r>
    <x v="0"/>
    <s v="4/27/2016 11:25:20 AM"/>
    <n v="51"/>
  </r>
  <r>
    <x v="0"/>
    <s v="4/27/2016 11:25:35 AM"/>
    <n v="51"/>
  </r>
  <r>
    <x v="0"/>
    <s v="4/27/2016 11:25:50 AM"/>
    <n v="57"/>
  </r>
  <r>
    <x v="0"/>
    <s v="4/27/2016 11:26:00 AM"/>
    <n v="62"/>
  </r>
  <r>
    <x v="0"/>
    <s v="4/27/2016 11:26:10 AM"/>
    <n v="63"/>
  </r>
  <r>
    <x v="0"/>
    <s v="4/27/2016 11:26:20 AM"/>
    <n v="63"/>
  </r>
  <r>
    <x v="0"/>
    <s v="4/27/2016 11:26:35 AM"/>
    <n v="63"/>
  </r>
  <r>
    <x v="0"/>
    <s v="4/27/2016 11:26:40 AM"/>
    <n v="58"/>
  </r>
  <r>
    <x v="0"/>
    <s v="4/27/2016 11:26:45 AM"/>
    <n v="57"/>
  </r>
  <r>
    <x v="0"/>
    <s v="4/27/2016 11:26:50 AM"/>
    <n v="55"/>
  </r>
  <r>
    <x v="0"/>
    <s v="4/27/2016 11:27:05 AM"/>
    <n v="55"/>
  </r>
  <r>
    <x v="0"/>
    <s v="4/27/2016 11:27:10 AM"/>
    <n v="56"/>
  </r>
  <r>
    <x v="0"/>
    <s v="4/27/2016 11:27:20 AM"/>
    <n v="59"/>
  </r>
  <r>
    <x v="0"/>
    <s v="4/27/2016 11:27:30 AM"/>
    <n v="58"/>
  </r>
  <r>
    <x v="0"/>
    <s v="4/27/2016 11:27:45 AM"/>
    <n v="58"/>
  </r>
  <r>
    <x v="0"/>
    <s v="4/27/2016 11:27:50 AM"/>
    <n v="59"/>
  </r>
  <r>
    <x v="0"/>
    <s v="4/27/2016 11:28:00 AM"/>
    <n v="55"/>
  </r>
  <r>
    <x v="0"/>
    <s v="4/27/2016 11:28:05 AM"/>
    <n v="54"/>
  </r>
  <r>
    <x v="0"/>
    <s v="4/27/2016 11:28:10 AM"/>
    <n v="55"/>
  </r>
  <r>
    <x v="0"/>
    <s v="4/27/2016 11:28:20 AM"/>
    <n v="60"/>
  </r>
  <r>
    <x v="0"/>
    <s v="4/27/2016 11:28:30 AM"/>
    <n v="66"/>
  </r>
  <r>
    <x v="0"/>
    <s v="4/27/2016 11:28:45 AM"/>
    <n v="66"/>
  </r>
  <r>
    <x v="0"/>
    <s v="4/27/2016 11:28:50 AM"/>
    <n v="64"/>
  </r>
  <r>
    <x v="0"/>
    <s v="4/27/2016 11:29:00 AM"/>
    <n v="65"/>
  </r>
  <r>
    <x v="0"/>
    <s v="4/27/2016 11:29:10 AM"/>
    <n v="60"/>
  </r>
  <r>
    <x v="0"/>
    <s v="4/27/2016 11:29:20 AM"/>
    <n v="61"/>
  </r>
  <r>
    <x v="0"/>
    <s v="4/27/2016 11:29:30 AM"/>
    <n v="63"/>
  </r>
  <r>
    <x v="0"/>
    <s v="4/27/2016 11:29:40 AM"/>
    <n v="57"/>
  </r>
  <r>
    <x v="0"/>
    <s v="4/27/2016 11:29:50 AM"/>
    <n v="56"/>
  </r>
  <r>
    <x v="0"/>
    <s v="4/27/2016 11:29:55 AM"/>
    <n v="56"/>
  </r>
  <r>
    <x v="0"/>
    <s v="4/27/2016 11:30:00 AM"/>
    <n v="57"/>
  </r>
  <r>
    <x v="0"/>
    <s v="4/27/2016 11:30:05 AM"/>
    <n v="58"/>
  </r>
  <r>
    <x v="0"/>
    <s v="4/27/2016 11:30:10 AM"/>
    <n v="57"/>
  </r>
  <r>
    <x v="0"/>
    <s v="4/27/2016 11:30:25 AM"/>
    <n v="56"/>
  </r>
  <r>
    <x v="0"/>
    <s v="4/27/2016 11:30:30 AM"/>
    <n v="55"/>
  </r>
  <r>
    <x v="0"/>
    <s v="4/27/2016 11:30:45 AM"/>
    <n v="55"/>
  </r>
  <r>
    <x v="0"/>
    <s v="4/27/2016 11:31:00 AM"/>
    <n v="56"/>
  </r>
  <r>
    <x v="0"/>
    <s v="4/27/2016 11:31:10 AM"/>
    <n v="60"/>
  </r>
  <r>
    <x v="0"/>
    <s v="4/27/2016 11:31:25 AM"/>
    <n v="60"/>
  </r>
  <r>
    <x v="0"/>
    <s v="4/27/2016 11:31:30 AM"/>
    <n v="62"/>
  </r>
  <r>
    <x v="0"/>
    <s v="4/27/2016 11:31:35 AM"/>
    <n v="63"/>
  </r>
  <r>
    <x v="0"/>
    <s v="4/27/2016 11:31:50 AM"/>
    <n v="63"/>
  </r>
  <r>
    <x v="0"/>
    <s v="4/27/2016 11:32:05 AM"/>
    <n v="63"/>
  </r>
  <r>
    <x v="0"/>
    <s v="4/27/2016 11:32:20 AM"/>
    <n v="59"/>
  </r>
  <r>
    <x v="0"/>
    <s v="4/27/2016 11:32:25 AM"/>
    <n v="58"/>
  </r>
  <r>
    <x v="0"/>
    <s v="4/27/2016 11:32:30 AM"/>
    <n v="59"/>
  </r>
  <r>
    <x v="0"/>
    <s v="4/27/2016 11:32:35 AM"/>
    <n v="58"/>
  </r>
  <r>
    <x v="0"/>
    <s v="4/27/2016 11:32:40 AM"/>
    <n v="58"/>
  </r>
  <r>
    <x v="0"/>
    <s v="4/27/2016 11:32:45 AM"/>
    <n v="59"/>
  </r>
  <r>
    <x v="0"/>
    <s v="4/27/2016 11:32:50 AM"/>
    <n v="56"/>
  </r>
  <r>
    <x v="0"/>
    <s v="4/27/2016 11:32:55 AM"/>
    <n v="55"/>
  </r>
  <r>
    <x v="0"/>
    <s v="4/27/2016 11:33:00 AM"/>
    <n v="55"/>
  </r>
  <r>
    <x v="0"/>
    <s v="4/27/2016 11:33:05 AM"/>
    <n v="56"/>
  </r>
  <r>
    <x v="0"/>
    <s v="4/27/2016 11:33:10 AM"/>
    <n v="57"/>
  </r>
  <r>
    <x v="0"/>
    <s v="4/27/2016 11:33:25 AM"/>
    <n v="57"/>
  </r>
  <r>
    <x v="0"/>
    <s v="4/27/2016 11:33:30 AM"/>
    <n v="62"/>
  </r>
  <r>
    <x v="0"/>
    <s v="4/27/2016 11:33:40 AM"/>
    <n v="62"/>
  </r>
  <r>
    <x v="0"/>
    <s v="4/27/2016 11:33:50 AM"/>
    <n v="64"/>
  </r>
  <r>
    <x v="0"/>
    <s v="4/27/2016 11:34:00 AM"/>
    <n v="65"/>
  </r>
  <r>
    <x v="0"/>
    <s v="4/27/2016 11:34:10 AM"/>
    <n v="65"/>
  </r>
  <r>
    <x v="0"/>
    <s v="4/27/2016 11:34:20 AM"/>
    <n v="65"/>
  </r>
  <r>
    <x v="0"/>
    <s v="4/27/2016 11:34:25 AM"/>
    <n v="64"/>
  </r>
  <r>
    <x v="0"/>
    <s v="4/27/2016 11:34:30 AM"/>
    <n v="64"/>
  </r>
  <r>
    <x v="0"/>
    <s v="4/27/2016 11:34:35 AM"/>
    <n v="64"/>
  </r>
  <r>
    <x v="0"/>
    <s v="4/27/2016 11:34:50 AM"/>
    <n v="65"/>
  </r>
  <r>
    <x v="0"/>
    <s v="4/27/2016 11:35:00 AM"/>
    <n v="67"/>
  </r>
  <r>
    <x v="0"/>
    <s v="4/27/2016 11:35:05 AM"/>
    <n v="64"/>
  </r>
  <r>
    <x v="0"/>
    <s v="4/27/2016 11:35:10 AM"/>
    <n v="64"/>
  </r>
  <r>
    <x v="0"/>
    <s v="4/27/2016 11:35:20 AM"/>
    <n v="62"/>
  </r>
  <r>
    <x v="0"/>
    <s v="4/27/2016 11:35:35 AM"/>
    <n v="62"/>
  </r>
  <r>
    <x v="0"/>
    <s v="4/27/2016 11:35:50 AM"/>
    <n v="62"/>
  </r>
  <r>
    <x v="0"/>
    <s v="4/27/2016 11:36:00 AM"/>
    <n v="61"/>
  </r>
  <r>
    <x v="0"/>
    <s v="4/27/2016 11:36:05 AM"/>
    <n v="61"/>
  </r>
  <r>
    <x v="0"/>
    <s v="4/27/2016 11:36:20 AM"/>
    <n v="61"/>
  </r>
  <r>
    <x v="0"/>
    <s v="4/27/2016 11:36:35 AM"/>
    <n v="61"/>
  </r>
  <r>
    <x v="0"/>
    <s v="4/27/2016 11:36:40 AM"/>
    <n v="62"/>
  </r>
  <r>
    <x v="0"/>
    <s v="4/27/2016 11:36:45 AM"/>
    <n v="63"/>
  </r>
  <r>
    <x v="0"/>
    <s v="4/27/2016 11:36:50 AM"/>
    <n v="65"/>
  </r>
  <r>
    <x v="0"/>
    <s v="4/27/2016 11:37:05 AM"/>
    <n v="65"/>
  </r>
  <r>
    <x v="0"/>
    <s v="4/27/2016 11:37:10 AM"/>
    <n v="68"/>
  </r>
  <r>
    <x v="0"/>
    <s v="4/27/2016 11:37:15 AM"/>
    <n v="70"/>
  </r>
  <r>
    <x v="0"/>
    <s v="4/27/2016 11:37:25 AM"/>
    <n v="70"/>
  </r>
  <r>
    <x v="0"/>
    <s v="4/27/2016 11:37:35 AM"/>
    <n v="70"/>
  </r>
  <r>
    <x v="0"/>
    <s v="4/27/2016 11:37:40 AM"/>
    <n v="72"/>
  </r>
  <r>
    <x v="0"/>
    <s v="4/27/2016 11:37:55 AM"/>
    <n v="72"/>
  </r>
  <r>
    <x v="0"/>
    <s v="4/27/2016 11:38:10 AM"/>
    <n v="72"/>
  </r>
  <r>
    <x v="0"/>
    <s v="4/27/2016 11:38:15 AM"/>
    <n v="72"/>
  </r>
  <r>
    <x v="0"/>
    <s v="4/27/2016 11:38:20 AM"/>
    <n v="73"/>
  </r>
  <r>
    <x v="0"/>
    <s v="4/27/2016 11:38:25 AM"/>
    <n v="67"/>
  </r>
  <r>
    <x v="0"/>
    <s v="4/27/2016 11:38:35 AM"/>
    <n v="66"/>
  </r>
  <r>
    <x v="0"/>
    <s v="4/27/2016 11:38:40 AM"/>
    <n v="66"/>
  </r>
  <r>
    <x v="0"/>
    <s v="4/27/2016 11:38:55 AM"/>
    <n v="66"/>
  </r>
  <r>
    <x v="0"/>
    <s v="4/27/2016 11:39:10 AM"/>
    <n v="67"/>
  </r>
  <r>
    <x v="0"/>
    <s v="4/27/2016 11:39:15 AM"/>
    <n v="66"/>
  </r>
  <r>
    <x v="0"/>
    <s v="4/27/2016 11:39:20 AM"/>
    <n v="64"/>
  </r>
  <r>
    <x v="0"/>
    <s v="4/27/2016 11:39:25 AM"/>
    <n v="63"/>
  </r>
  <r>
    <x v="0"/>
    <s v="4/27/2016 11:39:40 AM"/>
    <n v="61"/>
  </r>
  <r>
    <x v="0"/>
    <s v="4/27/2016 11:39:45 AM"/>
    <n v="59"/>
  </r>
  <r>
    <x v="0"/>
    <s v="4/27/2016 11:39:55 AM"/>
    <n v="59"/>
  </r>
  <r>
    <x v="0"/>
    <s v="4/27/2016 11:40:00 AM"/>
    <n v="59"/>
  </r>
  <r>
    <x v="0"/>
    <s v="4/27/2016 11:40:05 AM"/>
    <n v="60"/>
  </r>
  <r>
    <x v="0"/>
    <s v="4/27/2016 11:40:10 AM"/>
    <n v="60"/>
  </r>
  <r>
    <x v="0"/>
    <s v="4/27/2016 11:40:25 AM"/>
    <n v="61"/>
  </r>
  <r>
    <x v="0"/>
    <s v="4/27/2016 11:40:30 AM"/>
    <n v="61"/>
  </r>
  <r>
    <x v="0"/>
    <s v="4/27/2016 11:40:45 AM"/>
    <n v="61"/>
  </r>
  <r>
    <x v="0"/>
    <s v="4/27/2016 11:41:00 AM"/>
    <n v="61"/>
  </r>
  <r>
    <x v="0"/>
    <s v="4/27/2016 11:41:05 AM"/>
    <n v="62"/>
  </r>
  <r>
    <x v="0"/>
    <s v="4/27/2016 11:41:15 AM"/>
    <n v="60"/>
  </r>
  <r>
    <x v="0"/>
    <s v="4/27/2016 11:41:20 AM"/>
    <n v="61"/>
  </r>
  <r>
    <x v="0"/>
    <s v="4/27/2016 11:41:30 AM"/>
    <n v="63"/>
  </r>
  <r>
    <x v="0"/>
    <s v="4/27/2016 11:41:40 AM"/>
    <n v="57"/>
  </r>
  <r>
    <x v="0"/>
    <s v="4/27/2016 11:41:50 AM"/>
    <n v="56"/>
  </r>
  <r>
    <x v="0"/>
    <s v="4/27/2016 11:42:00 AM"/>
    <n v="55"/>
  </r>
  <r>
    <x v="0"/>
    <s v="4/27/2016 11:42:05 AM"/>
    <n v="55"/>
  </r>
  <r>
    <x v="0"/>
    <s v="4/27/2016 11:42:10 AM"/>
    <n v="56"/>
  </r>
  <r>
    <x v="0"/>
    <s v="4/27/2016 11:42:15 AM"/>
    <n v="55"/>
  </r>
  <r>
    <x v="0"/>
    <s v="4/27/2016 11:42:20 AM"/>
    <n v="53"/>
  </r>
  <r>
    <x v="0"/>
    <s v="4/27/2016 11:42:35 AM"/>
    <n v="53"/>
  </r>
  <r>
    <x v="0"/>
    <s v="4/27/2016 11:42:50 AM"/>
    <n v="53"/>
  </r>
  <r>
    <x v="0"/>
    <s v="4/27/2016 11:43:00 AM"/>
    <n v="56"/>
  </r>
  <r>
    <x v="0"/>
    <s v="4/27/2016 11:43:15 AM"/>
    <n v="56"/>
  </r>
  <r>
    <x v="0"/>
    <s v="4/27/2016 11:43:25 AM"/>
    <n v="54"/>
  </r>
  <r>
    <x v="0"/>
    <s v="4/27/2016 11:43:35 AM"/>
    <n v="53"/>
  </r>
  <r>
    <x v="0"/>
    <s v="4/27/2016 11:43:50 AM"/>
    <n v="54"/>
  </r>
  <r>
    <x v="0"/>
    <s v="4/27/2016 11:43:55 AM"/>
    <n v="55"/>
  </r>
  <r>
    <x v="0"/>
    <s v="4/27/2016 11:44:00 AM"/>
    <n v="56"/>
  </r>
  <r>
    <x v="0"/>
    <s v="4/27/2016 11:44:05 AM"/>
    <n v="57"/>
  </r>
  <r>
    <x v="0"/>
    <s v="4/27/2016 11:44:20 AM"/>
    <n v="57"/>
  </r>
  <r>
    <x v="0"/>
    <s v="4/27/2016 11:44:30 AM"/>
    <n v="58"/>
  </r>
  <r>
    <x v="0"/>
    <s v="4/27/2016 11:44:40 AM"/>
    <n v="55"/>
  </r>
  <r>
    <x v="0"/>
    <s v="4/27/2016 11:44:45 AM"/>
    <n v="54"/>
  </r>
  <r>
    <x v="0"/>
    <s v="4/27/2016 11:45:00 AM"/>
    <n v="54"/>
  </r>
  <r>
    <x v="0"/>
    <s v="4/27/2016 11:45:15 AM"/>
    <n v="54"/>
  </r>
  <r>
    <x v="0"/>
    <s v="4/27/2016 11:45:20 AM"/>
    <n v="61"/>
  </r>
  <r>
    <x v="0"/>
    <s v="4/27/2016 11:45:25 AM"/>
    <n v="60"/>
  </r>
  <r>
    <x v="0"/>
    <s v="4/27/2016 11:45:30 AM"/>
    <n v="59"/>
  </r>
  <r>
    <x v="0"/>
    <s v="4/27/2016 11:45:35 AM"/>
    <n v="57"/>
  </r>
  <r>
    <x v="0"/>
    <s v="4/27/2016 11:45:45 AM"/>
    <n v="56"/>
  </r>
  <r>
    <x v="0"/>
    <s v="4/27/2016 11:45:50 AM"/>
    <n v="55"/>
  </r>
  <r>
    <x v="0"/>
    <s v="4/27/2016 11:46:05 AM"/>
    <n v="53"/>
  </r>
  <r>
    <x v="0"/>
    <s v="4/27/2016 11:46:10 AM"/>
    <n v="54"/>
  </r>
  <r>
    <x v="0"/>
    <s v="4/27/2016 11:46:15 AM"/>
    <n v="55"/>
  </r>
  <r>
    <x v="0"/>
    <s v="4/27/2016 11:46:30 AM"/>
    <n v="55"/>
  </r>
  <r>
    <x v="0"/>
    <s v="4/27/2016 11:46:45 AM"/>
    <n v="55"/>
  </r>
  <r>
    <x v="0"/>
    <s v="4/27/2016 11:46:50 AM"/>
    <n v="56"/>
  </r>
  <r>
    <x v="0"/>
    <s v="4/27/2016 11:46:55 AM"/>
    <n v="57"/>
  </r>
  <r>
    <x v="0"/>
    <s v="4/27/2016 11:47:00 AM"/>
    <n v="56"/>
  </r>
  <r>
    <x v="0"/>
    <s v="4/27/2016 11:47:15 AM"/>
    <n v="58"/>
  </r>
  <r>
    <x v="0"/>
    <s v="4/27/2016 11:47:20 AM"/>
    <n v="59"/>
  </r>
  <r>
    <x v="0"/>
    <s v="4/27/2016 11:47:25 AM"/>
    <n v="60"/>
  </r>
  <r>
    <x v="0"/>
    <s v="4/27/2016 11:47:40 AM"/>
    <n v="60"/>
  </r>
  <r>
    <x v="0"/>
    <s v="4/27/2016 11:47:45 AM"/>
    <n v="60"/>
  </r>
  <r>
    <x v="0"/>
    <s v="4/27/2016 11:48:00 AM"/>
    <n v="61"/>
  </r>
  <r>
    <x v="0"/>
    <s v="4/27/2016 11:48:15 AM"/>
    <n v="61"/>
  </r>
  <r>
    <x v="0"/>
    <s v="4/27/2016 11:48:20 AM"/>
    <n v="61"/>
  </r>
  <r>
    <x v="0"/>
    <s v="4/27/2016 11:48:25 AM"/>
    <n v="60"/>
  </r>
  <r>
    <x v="0"/>
    <s v="4/27/2016 11:48:30 AM"/>
    <n v="60"/>
  </r>
  <r>
    <x v="0"/>
    <s v="4/27/2016 11:48:45 AM"/>
    <n v="62"/>
  </r>
  <r>
    <x v="0"/>
    <s v="4/27/2016 11:49:00 AM"/>
    <n v="62"/>
  </r>
  <r>
    <x v="0"/>
    <s v="4/27/2016 11:49:10 AM"/>
    <n v="64"/>
  </r>
  <r>
    <x v="0"/>
    <s v="4/27/2016 11:49:20 AM"/>
    <n v="64"/>
  </r>
  <r>
    <x v="0"/>
    <s v="4/27/2016 11:49:35 AM"/>
    <n v="64"/>
  </r>
  <r>
    <x v="0"/>
    <s v="4/27/2016 11:49:50 AM"/>
    <n v="64"/>
  </r>
  <r>
    <x v="0"/>
    <s v="4/27/2016 11:50:05 AM"/>
    <n v="64"/>
  </r>
  <r>
    <x v="0"/>
    <s v="4/27/2016 11:50:15 AM"/>
    <n v="64"/>
  </r>
  <r>
    <x v="0"/>
    <s v="4/27/2016 11:50:25 AM"/>
    <n v="65"/>
  </r>
  <r>
    <x v="0"/>
    <s v="4/27/2016 11:50:30 AM"/>
    <n v="65"/>
  </r>
  <r>
    <x v="0"/>
    <s v="4/27/2016 11:50:35 AM"/>
    <n v="65"/>
  </r>
  <r>
    <x v="0"/>
    <s v="4/27/2016 11:50:50 AM"/>
    <n v="65"/>
  </r>
  <r>
    <x v="0"/>
    <s v="4/27/2016 11:51:00 AM"/>
    <n v="66"/>
  </r>
  <r>
    <x v="0"/>
    <s v="4/27/2016 11:51:15 AM"/>
    <n v="66"/>
  </r>
  <r>
    <x v="0"/>
    <s v="4/27/2016 11:51:30 AM"/>
    <n v="66"/>
  </r>
  <r>
    <x v="0"/>
    <s v="4/27/2016 11:51:35 AM"/>
    <n v="68"/>
  </r>
  <r>
    <x v="0"/>
    <s v="4/27/2016 11:51:45 AM"/>
    <n v="68"/>
  </r>
  <r>
    <x v="0"/>
    <s v="4/27/2016 11:51:55 AM"/>
    <n v="68"/>
  </r>
  <r>
    <x v="0"/>
    <s v="4/27/2016 11:52:05 AM"/>
    <n v="68"/>
  </r>
  <r>
    <x v="0"/>
    <s v="4/27/2016 11:52:20 AM"/>
    <n v="68"/>
  </r>
  <r>
    <x v="0"/>
    <s v="4/27/2016 11:52:35 AM"/>
    <n v="68"/>
  </r>
  <r>
    <x v="0"/>
    <s v="4/27/2016 11:52:50 AM"/>
    <n v="67"/>
  </r>
  <r>
    <x v="0"/>
    <s v="4/27/2016 11:53:05 AM"/>
    <n v="67"/>
  </r>
  <r>
    <x v="0"/>
    <s v="4/27/2016 11:53:20 AM"/>
    <n v="67"/>
  </r>
  <r>
    <x v="0"/>
    <s v="4/27/2016 11:53:35 AM"/>
    <n v="68"/>
  </r>
  <r>
    <x v="0"/>
    <s v="4/27/2016 11:53:40 AM"/>
    <n v="69"/>
  </r>
  <r>
    <x v="0"/>
    <s v="4/27/2016 11:53:45 AM"/>
    <n v="69"/>
  </r>
  <r>
    <x v="0"/>
    <s v="4/27/2016 11:53:55 AM"/>
    <n v="71"/>
  </r>
  <r>
    <x v="0"/>
    <s v="4/27/2016 11:54:00 AM"/>
    <n v="70"/>
  </r>
  <r>
    <x v="0"/>
    <s v="4/27/2016 11:54:05 AM"/>
    <n v="70"/>
  </r>
  <r>
    <x v="0"/>
    <s v="4/27/2016 11:54:10 AM"/>
    <n v="70"/>
  </r>
  <r>
    <x v="0"/>
    <s v="4/27/2016 11:54:15 AM"/>
    <n v="69"/>
  </r>
  <r>
    <x v="0"/>
    <s v="4/27/2016 11:54:20 AM"/>
    <n v="70"/>
  </r>
  <r>
    <x v="0"/>
    <s v="4/27/2016 11:54:25 AM"/>
    <n v="70"/>
  </r>
  <r>
    <x v="0"/>
    <s v="4/27/2016 11:54:40 AM"/>
    <n v="70"/>
  </r>
  <r>
    <x v="0"/>
    <s v="4/27/2016 11:54:45 AM"/>
    <n v="70"/>
  </r>
  <r>
    <x v="0"/>
    <s v="4/27/2016 11:54:55 AM"/>
    <n v="70"/>
  </r>
  <r>
    <x v="0"/>
    <s v="4/27/2016 11:55:00 AM"/>
    <n v="70"/>
  </r>
  <r>
    <x v="0"/>
    <s v="4/27/2016 11:55:05 AM"/>
    <n v="70"/>
  </r>
  <r>
    <x v="0"/>
    <s v="4/27/2016 11:55:10 AM"/>
    <n v="72"/>
  </r>
  <r>
    <x v="0"/>
    <s v="4/27/2016 11:55:20 AM"/>
    <n v="74"/>
  </r>
  <r>
    <x v="0"/>
    <s v="4/27/2016 11:55:25 AM"/>
    <n v="73"/>
  </r>
  <r>
    <x v="0"/>
    <s v="4/27/2016 11:55:40 AM"/>
    <n v="73"/>
  </r>
  <r>
    <x v="0"/>
    <s v="4/27/2016 11:55:45 AM"/>
    <n v="73"/>
  </r>
  <r>
    <x v="0"/>
    <s v="4/27/2016 11:55:50 AM"/>
    <n v="73"/>
  </r>
  <r>
    <x v="0"/>
    <s v="4/27/2016 11:56:00 AM"/>
    <n v="72"/>
  </r>
  <r>
    <x v="0"/>
    <s v="4/27/2016 11:56:15 AM"/>
    <n v="72"/>
  </r>
  <r>
    <x v="0"/>
    <s v="4/27/2016 11:56:30 AM"/>
    <n v="72"/>
  </r>
  <r>
    <x v="0"/>
    <s v="4/27/2016 11:56:40 AM"/>
    <n v="71"/>
  </r>
  <r>
    <x v="0"/>
    <s v="4/27/2016 11:56:45 AM"/>
    <n v="71"/>
  </r>
  <r>
    <x v="0"/>
    <s v="4/27/2016 11:56:50 AM"/>
    <n v="71"/>
  </r>
  <r>
    <x v="0"/>
    <s v="4/27/2016 11:57:05 AM"/>
    <n v="74"/>
  </r>
  <r>
    <x v="0"/>
    <s v="4/27/2016 11:57:10 AM"/>
    <n v="76"/>
  </r>
  <r>
    <x v="0"/>
    <s v="4/27/2016 11:57:15 AM"/>
    <n v="79"/>
  </r>
  <r>
    <x v="0"/>
    <s v="4/27/2016 11:57:20 AM"/>
    <n v="82"/>
  </r>
  <r>
    <x v="0"/>
    <s v="4/27/2016 11:57:25 AM"/>
    <n v="84"/>
  </r>
  <r>
    <x v="0"/>
    <s v="4/27/2016 11:57:30 AM"/>
    <n v="86"/>
  </r>
  <r>
    <x v="0"/>
    <s v="4/27/2016 11:57:35 AM"/>
    <n v="87"/>
  </r>
  <r>
    <x v="0"/>
    <s v="4/27/2016 11:57:50 AM"/>
    <n v="87"/>
  </r>
  <r>
    <x v="0"/>
    <s v="4/27/2016 11:58:05 AM"/>
    <n v="87"/>
  </r>
  <r>
    <x v="0"/>
    <s v="4/27/2016 11:58:20 AM"/>
    <n v="87"/>
  </r>
  <r>
    <x v="0"/>
    <s v="4/27/2016 11:58:35 AM"/>
    <n v="86"/>
  </r>
  <r>
    <x v="0"/>
    <s v="4/27/2016 11:58:40 AM"/>
    <n v="85"/>
  </r>
  <r>
    <x v="0"/>
    <s v="4/27/2016 11:58:55 AM"/>
    <n v="85"/>
  </r>
  <r>
    <x v="0"/>
    <s v="4/27/2016 11:59:00 AM"/>
    <n v="85"/>
  </r>
  <r>
    <x v="0"/>
    <s v="4/27/2016 11:59:15 AM"/>
    <n v="85"/>
  </r>
  <r>
    <x v="0"/>
    <s v="4/27/2016 11:59:25 AM"/>
    <n v="86"/>
  </r>
  <r>
    <x v="0"/>
    <s v="4/27/2016 11:59:30 AM"/>
    <n v="85"/>
  </r>
  <r>
    <x v="0"/>
    <s v="4/27/2016 11:59:40 AM"/>
    <n v="80"/>
  </r>
  <r>
    <x v="0"/>
    <s v="4/27/2016 11:59:45 AM"/>
    <n v="79"/>
  </r>
  <r>
    <x v="0"/>
    <s v="4/27/2016 11:59:50 AM"/>
    <n v="78"/>
  </r>
  <r>
    <x v="0"/>
    <s v="4/27/2016 12:00:05 PM"/>
    <n v="78"/>
  </r>
  <r>
    <x v="0"/>
    <s v="4/27/2016 12:00:10 PM"/>
    <n v="78"/>
  </r>
  <r>
    <x v="0"/>
    <s v="4/27/2016 12:00:25 PM"/>
    <n v="78"/>
  </r>
  <r>
    <x v="0"/>
    <s v="4/27/2016 12:00:35 PM"/>
    <n v="79"/>
  </r>
  <r>
    <x v="0"/>
    <s v="4/27/2016 12:00:50 PM"/>
    <n v="79"/>
  </r>
  <r>
    <x v="0"/>
    <s v="4/27/2016 12:01:00 PM"/>
    <n v="77"/>
  </r>
  <r>
    <x v="0"/>
    <s v="4/27/2016 12:01:05 PM"/>
    <n v="76"/>
  </r>
  <r>
    <x v="0"/>
    <s v="4/27/2016 12:01:20 PM"/>
    <n v="76"/>
  </r>
  <r>
    <x v="0"/>
    <s v="4/27/2016 12:01:25 PM"/>
    <n v="76"/>
  </r>
  <r>
    <x v="0"/>
    <s v="4/27/2016 12:01:30 PM"/>
    <n v="76"/>
  </r>
  <r>
    <x v="0"/>
    <s v="4/27/2016 12:01:45 PM"/>
    <n v="76"/>
  </r>
  <r>
    <x v="0"/>
    <s v="4/27/2016 12:02:00 PM"/>
    <n v="75"/>
  </r>
  <r>
    <x v="0"/>
    <s v="4/27/2016 12:02:05 PM"/>
    <n v="74"/>
  </r>
  <r>
    <x v="0"/>
    <s v="4/27/2016 12:02:15 PM"/>
    <n v="75"/>
  </r>
  <r>
    <x v="0"/>
    <s v="4/27/2016 12:02:20 PM"/>
    <n v="76"/>
  </r>
  <r>
    <x v="0"/>
    <s v="4/27/2016 12:02:25 PM"/>
    <n v="77"/>
  </r>
  <r>
    <x v="0"/>
    <s v="4/27/2016 12:02:30 PM"/>
    <n v="79"/>
  </r>
  <r>
    <x v="0"/>
    <s v="4/27/2016 12:02:35 PM"/>
    <n v="79"/>
  </r>
  <r>
    <x v="0"/>
    <s v="4/27/2016 12:02:40 PM"/>
    <n v="81"/>
  </r>
  <r>
    <x v="0"/>
    <s v="4/27/2016 12:02:45 PM"/>
    <n v="76"/>
  </r>
  <r>
    <x v="0"/>
    <s v="4/27/2016 12:02:50 PM"/>
    <n v="72"/>
  </r>
  <r>
    <x v="0"/>
    <s v="4/27/2016 12:02:55 PM"/>
    <n v="71"/>
  </r>
  <r>
    <x v="0"/>
    <s v="4/27/2016 12:03:00 PM"/>
    <n v="70"/>
  </r>
  <r>
    <x v="0"/>
    <s v="4/27/2016 12:03:10 PM"/>
    <n v="71"/>
  </r>
  <r>
    <x v="0"/>
    <s v="4/27/2016 12:03:15 PM"/>
    <n v="72"/>
  </r>
  <r>
    <x v="0"/>
    <s v="4/27/2016 12:03:30 PM"/>
    <n v="72"/>
  </r>
  <r>
    <x v="0"/>
    <s v="4/27/2016 12:03:45 PM"/>
    <n v="72"/>
  </r>
  <r>
    <x v="0"/>
    <s v="4/27/2016 12:03:50 PM"/>
    <n v="71"/>
  </r>
  <r>
    <x v="0"/>
    <s v="4/27/2016 12:04:00 PM"/>
    <n v="74"/>
  </r>
  <r>
    <x v="0"/>
    <s v="4/27/2016 12:04:05 PM"/>
    <n v="75"/>
  </r>
  <r>
    <x v="0"/>
    <s v="4/27/2016 12:04:10 PM"/>
    <n v="74"/>
  </r>
  <r>
    <x v="0"/>
    <s v="4/27/2016 12:04:20 PM"/>
    <n v="74"/>
  </r>
  <r>
    <x v="0"/>
    <s v="4/27/2016 12:04:30 PM"/>
    <n v="73"/>
  </r>
  <r>
    <x v="0"/>
    <s v="4/27/2016 12:04:45 PM"/>
    <n v="74"/>
  </r>
  <r>
    <x v="0"/>
    <s v="4/27/2016 12:04:55 PM"/>
    <n v="73"/>
  </r>
  <r>
    <x v="0"/>
    <s v="4/27/2016 12:05:10 PM"/>
    <n v="73"/>
  </r>
  <r>
    <x v="0"/>
    <s v="4/27/2016 12:05:20 PM"/>
    <n v="73"/>
  </r>
  <r>
    <x v="0"/>
    <s v="4/27/2016 12:05:35 PM"/>
    <n v="75"/>
  </r>
  <r>
    <x v="0"/>
    <s v="4/27/2016 12:05:40 PM"/>
    <n v="78"/>
  </r>
  <r>
    <x v="0"/>
    <s v="4/27/2016 12:05:45 PM"/>
    <n v="83"/>
  </r>
  <r>
    <x v="0"/>
    <s v="4/27/2016 12:05:55 PM"/>
    <n v="86"/>
  </r>
  <r>
    <x v="0"/>
    <s v="4/27/2016 12:06:10 PM"/>
    <n v="85"/>
  </r>
  <r>
    <x v="0"/>
    <s v="4/27/2016 12:06:25 PM"/>
    <n v="84"/>
  </r>
  <r>
    <x v="0"/>
    <s v="4/27/2016 12:06:35 PM"/>
    <n v="83"/>
  </r>
  <r>
    <x v="0"/>
    <s v="4/27/2016 12:06:40 PM"/>
    <n v="84"/>
  </r>
  <r>
    <x v="0"/>
    <s v="4/27/2016 12:06:45 PM"/>
    <n v="81"/>
  </r>
  <r>
    <x v="0"/>
    <s v="4/27/2016 12:06:50 PM"/>
    <n v="81"/>
  </r>
  <r>
    <x v="0"/>
    <s v="4/27/2016 12:06:55 PM"/>
    <n v="80"/>
  </r>
  <r>
    <x v="0"/>
    <s v="4/27/2016 12:07:00 PM"/>
    <n v="79"/>
  </r>
  <r>
    <x v="0"/>
    <s v="4/27/2016 12:07:10 PM"/>
    <n v="79"/>
  </r>
  <r>
    <x v="0"/>
    <s v="4/27/2016 12:07:15 PM"/>
    <n v="81"/>
  </r>
  <r>
    <x v="0"/>
    <s v="4/27/2016 12:07:20 PM"/>
    <n v="84"/>
  </r>
  <r>
    <x v="0"/>
    <s v="4/27/2016 12:07:25 PM"/>
    <n v="84"/>
  </r>
  <r>
    <x v="0"/>
    <s v="4/27/2016 12:07:40 PM"/>
    <n v="83"/>
  </r>
  <r>
    <x v="0"/>
    <s v="4/27/2016 12:07:50 PM"/>
    <n v="84"/>
  </r>
  <r>
    <x v="0"/>
    <s v="4/27/2016 12:08:05 PM"/>
    <n v="84"/>
  </r>
  <r>
    <x v="0"/>
    <s v="4/27/2016 12:08:10 PM"/>
    <n v="83"/>
  </r>
  <r>
    <x v="0"/>
    <s v="4/27/2016 12:08:25 PM"/>
    <n v="83"/>
  </r>
  <r>
    <x v="0"/>
    <s v="4/27/2016 12:08:30 PM"/>
    <n v="82"/>
  </r>
  <r>
    <x v="0"/>
    <s v="4/27/2016 12:08:40 PM"/>
    <n v="81"/>
  </r>
  <r>
    <x v="0"/>
    <s v="4/27/2016 12:08:50 PM"/>
    <n v="79"/>
  </r>
  <r>
    <x v="0"/>
    <s v="4/27/2016 12:09:00 PM"/>
    <n v="78"/>
  </r>
  <r>
    <x v="0"/>
    <s v="4/27/2016 12:09:15 PM"/>
    <n v="78"/>
  </r>
  <r>
    <x v="0"/>
    <s v="4/27/2016 12:09:20 PM"/>
    <n v="73"/>
  </r>
  <r>
    <x v="0"/>
    <s v="4/27/2016 12:09:35 PM"/>
    <n v="73"/>
  </r>
  <r>
    <x v="0"/>
    <s v="4/27/2016 12:09:45 PM"/>
    <n v="73"/>
  </r>
  <r>
    <x v="0"/>
    <s v="4/27/2016 12:09:50 PM"/>
    <n v="72"/>
  </r>
  <r>
    <x v="0"/>
    <s v="4/27/2016 12:10:00 PM"/>
    <n v="66"/>
  </r>
  <r>
    <x v="0"/>
    <s v="4/27/2016 12:10:05 PM"/>
    <n v="65"/>
  </r>
  <r>
    <x v="0"/>
    <s v="4/27/2016 12:10:10 PM"/>
    <n v="66"/>
  </r>
  <r>
    <x v="0"/>
    <s v="4/27/2016 12:10:15 PM"/>
    <n v="67"/>
  </r>
  <r>
    <x v="0"/>
    <s v="4/27/2016 12:10:20 PM"/>
    <n v="66"/>
  </r>
  <r>
    <x v="0"/>
    <s v="4/27/2016 12:10:30 PM"/>
    <n v="69"/>
  </r>
  <r>
    <x v="0"/>
    <s v="4/27/2016 12:10:40 PM"/>
    <n v="68"/>
  </r>
  <r>
    <x v="0"/>
    <s v="4/27/2016 12:10:50 PM"/>
    <n v="66"/>
  </r>
  <r>
    <x v="0"/>
    <s v="4/27/2016 12:11:00 PM"/>
    <n v="64"/>
  </r>
  <r>
    <x v="0"/>
    <s v="4/27/2016 12:11:05 PM"/>
    <n v="66"/>
  </r>
  <r>
    <x v="0"/>
    <s v="4/27/2016 12:11:10 PM"/>
    <n v="69"/>
  </r>
  <r>
    <x v="0"/>
    <s v="4/27/2016 12:11:15 PM"/>
    <n v="70"/>
  </r>
  <r>
    <x v="0"/>
    <s v="4/27/2016 12:11:25 PM"/>
    <n v="73"/>
  </r>
  <r>
    <x v="0"/>
    <s v="4/27/2016 12:11:30 PM"/>
    <n v="77"/>
  </r>
  <r>
    <x v="0"/>
    <s v="4/27/2016 12:11:45 PM"/>
    <n v="79"/>
  </r>
  <r>
    <x v="0"/>
    <s v="4/27/2016 12:11:50 PM"/>
    <n v="81"/>
  </r>
  <r>
    <x v="0"/>
    <s v="4/27/2016 12:11:55 PM"/>
    <n v="82"/>
  </r>
  <r>
    <x v="0"/>
    <s v="4/27/2016 12:12:10 PM"/>
    <n v="82"/>
  </r>
  <r>
    <x v="0"/>
    <s v="4/27/2016 12:12:15 PM"/>
    <n v="81"/>
  </r>
  <r>
    <x v="0"/>
    <s v="4/27/2016 12:12:30 PM"/>
    <n v="82"/>
  </r>
  <r>
    <x v="0"/>
    <s v="4/27/2016 12:12:40 PM"/>
    <n v="83"/>
  </r>
  <r>
    <x v="0"/>
    <s v="4/27/2016 12:12:55 PM"/>
    <n v="83"/>
  </r>
  <r>
    <x v="0"/>
    <s v="4/27/2016 12:13:00 PM"/>
    <n v="84"/>
  </r>
  <r>
    <x v="0"/>
    <s v="4/27/2016 12:13:15 PM"/>
    <n v="83"/>
  </r>
  <r>
    <x v="0"/>
    <s v="4/27/2016 12:13:20 PM"/>
    <n v="81"/>
  </r>
  <r>
    <x v="0"/>
    <s v="4/27/2016 12:13:25 PM"/>
    <n v="79"/>
  </r>
  <r>
    <x v="0"/>
    <s v="4/27/2016 12:13:35 PM"/>
    <n v="78"/>
  </r>
  <r>
    <x v="0"/>
    <s v="4/27/2016 12:13:50 PM"/>
    <n v="78"/>
  </r>
  <r>
    <x v="0"/>
    <s v="4/27/2016 12:14:00 PM"/>
    <n v="82"/>
  </r>
  <r>
    <x v="0"/>
    <s v="4/27/2016 12:14:10 PM"/>
    <n v="83"/>
  </r>
  <r>
    <x v="0"/>
    <s v="4/27/2016 12:14:15 PM"/>
    <n v="84"/>
  </r>
  <r>
    <x v="0"/>
    <s v="4/27/2016 12:14:20 PM"/>
    <n v="83"/>
  </r>
  <r>
    <x v="0"/>
    <s v="4/27/2016 12:14:35 PM"/>
    <n v="83"/>
  </r>
  <r>
    <x v="0"/>
    <s v="4/27/2016 12:14:45 PM"/>
    <n v="84"/>
  </r>
  <r>
    <x v="0"/>
    <s v="4/27/2016 12:14:50 PM"/>
    <n v="86"/>
  </r>
  <r>
    <x v="0"/>
    <s v="4/27/2016 12:14:55 PM"/>
    <n v="87"/>
  </r>
  <r>
    <x v="0"/>
    <s v="4/27/2016 12:15:00 PM"/>
    <n v="86"/>
  </r>
  <r>
    <x v="0"/>
    <s v="4/27/2016 12:15:05 PM"/>
    <n v="85"/>
  </r>
  <r>
    <x v="0"/>
    <s v="4/27/2016 12:15:10 PM"/>
    <n v="85"/>
  </r>
  <r>
    <x v="0"/>
    <s v="4/27/2016 12:15:15 PM"/>
    <n v="86"/>
  </r>
  <r>
    <x v="0"/>
    <s v="4/27/2016 12:15:20 PM"/>
    <n v="89"/>
  </r>
  <r>
    <x v="0"/>
    <s v="4/27/2016 12:15:30 PM"/>
    <n v="93"/>
  </r>
  <r>
    <x v="0"/>
    <s v="4/27/2016 12:15:35 PM"/>
    <n v="95"/>
  </r>
  <r>
    <x v="0"/>
    <s v="4/27/2016 12:15:45 PM"/>
    <n v="97"/>
  </r>
  <r>
    <x v="0"/>
    <s v="4/27/2016 12:15:50 PM"/>
    <n v="96"/>
  </r>
  <r>
    <x v="0"/>
    <s v="4/27/2016 12:15:55 PM"/>
    <n v="96"/>
  </r>
  <r>
    <x v="0"/>
    <s v="4/27/2016 12:16:05 PM"/>
    <n v="98"/>
  </r>
  <r>
    <x v="0"/>
    <s v="4/27/2016 12:16:10 PM"/>
    <n v="99"/>
  </r>
  <r>
    <x v="0"/>
    <s v="4/27/2016 12:16:15 PM"/>
    <n v="97"/>
  </r>
  <r>
    <x v="0"/>
    <s v="4/27/2016 12:16:25 PM"/>
    <n v="95"/>
  </r>
  <r>
    <x v="0"/>
    <s v="4/27/2016 12:16:30 PM"/>
    <n v="94"/>
  </r>
  <r>
    <x v="0"/>
    <s v="4/27/2016 12:16:40 PM"/>
    <n v="92"/>
  </r>
  <r>
    <x v="0"/>
    <s v="4/27/2016 12:16:55 PM"/>
    <n v="92"/>
  </r>
  <r>
    <x v="0"/>
    <s v="4/27/2016 12:17:05 PM"/>
    <n v="92"/>
  </r>
  <r>
    <x v="0"/>
    <s v="4/27/2016 12:17:10 PM"/>
    <n v="88"/>
  </r>
  <r>
    <x v="0"/>
    <s v="4/27/2016 12:17:15 PM"/>
    <n v="87"/>
  </r>
  <r>
    <x v="0"/>
    <s v="4/27/2016 12:17:30 PM"/>
    <n v="87"/>
  </r>
  <r>
    <x v="0"/>
    <s v="4/27/2016 12:17:35 PM"/>
    <n v="90"/>
  </r>
  <r>
    <x v="0"/>
    <s v="4/27/2016 12:17:45 PM"/>
    <n v="88"/>
  </r>
  <r>
    <x v="0"/>
    <s v="4/27/2016 12:18:00 PM"/>
    <n v="89"/>
  </r>
  <r>
    <x v="0"/>
    <s v="4/27/2016 12:18:05 PM"/>
    <n v="91"/>
  </r>
  <r>
    <x v="0"/>
    <s v="4/27/2016 12:18:10 PM"/>
    <n v="89"/>
  </r>
  <r>
    <x v="0"/>
    <s v="4/27/2016 12:18:15 PM"/>
    <n v="91"/>
  </r>
  <r>
    <x v="0"/>
    <s v="4/27/2016 12:18:20 PM"/>
    <n v="92"/>
  </r>
  <r>
    <x v="0"/>
    <s v="4/27/2016 12:18:25 PM"/>
    <n v="89"/>
  </r>
  <r>
    <x v="0"/>
    <s v="4/27/2016 12:18:30 PM"/>
    <n v="90"/>
  </r>
  <r>
    <x v="0"/>
    <s v="4/27/2016 12:18:35 PM"/>
    <n v="92"/>
  </r>
  <r>
    <x v="0"/>
    <s v="4/27/2016 12:18:40 PM"/>
    <n v="96"/>
  </r>
  <r>
    <x v="0"/>
    <s v="4/27/2016 12:18:45 PM"/>
    <n v="97"/>
  </r>
  <r>
    <x v="0"/>
    <s v="4/27/2016 12:19:00 PM"/>
    <n v="98"/>
  </r>
  <r>
    <x v="0"/>
    <s v="4/27/2016 12:19:15 PM"/>
    <n v="98"/>
  </r>
  <r>
    <x v="0"/>
    <s v="4/27/2016 12:19:30 PM"/>
    <n v="98"/>
  </r>
  <r>
    <x v="0"/>
    <s v="4/27/2016 12:19:35 PM"/>
    <n v="98"/>
  </r>
  <r>
    <x v="0"/>
    <s v="4/27/2016 12:19:50 PM"/>
    <n v="97"/>
  </r>
  <r>
    <x v="0"/>
    <s v="4/27/2016 12:19:55 PM"/>
    <n v="91"/>
  </r>
  <r>
    <x v="0"/>
    <s v="4/27/2016 12:20:00 PM"/>
    <n v="88"/>
  </r>
  <r>
    <x v="0"/>
    <s v="4/27/2016 12:20:05 PM"/>
    <n v="87"/>
  </r>
  <r>
    <x v="0"/>
    <s v="4/27/2016 12:20:20 PM"/>
    <n v="87"/>
  </r>
  <r>
    <x v="0"/>
    <s v="4/27/2016 12:20:25 PM"/>
    <n v="88"/>
  </r>
  <r>
    <x v="0"/>
    <s v="4/27/2016 12:20:30 PM"/>
    <n v="89"/>
  </r>
  <r>
    <x v="0"/>
    <s v="4/27/2016 12:20:35 PM"/>
    <n v="84"/>
  </r>
  <r>
    <x v="0"/>
    <s v="4/27/2016 12:20:40 PM"/>
    <n v="81"/>
  </r>
  <r>
    <x v="0"/>
    <s v="4/27/2016 12:20:55 PM"/>
    <n v="81"/>
  </r>
  <r>
    <x v="0"/>
    <s v="4/27/2016 12:21:00 PM"/>
    <n v="81"/>
  </r>
  <r>
    <x v="0"/>
    <s v="4/27/2016 12:21:15 PM"/>
    <n v="81"/>
  </r>
  <r>
    <x v="0"/>
    <s v="4/27/2016 12:21:20 PM"/>
    <n v="79"/>
  </r>
  <r>
    <x v="0"/>
    <s v="4/27/2016 12:21:30 PM"/>
    <n v="77"/>
  </r>
  <r>
    <x v="0"/>
    <s v="4/27/2016 12:21:45 PM"/>
    <n v="77"/>
  </r>
  <r>
    <x v="0"/>
    <s v="4/27/2016 12:21:50 PM"/>
    <n v="75"/>
  </r>
  <r>
    <x v="0"/>
    <s v="4/27/2016 12:22:00 PM"/>
    <n v="74"/>
  </r>
  <r>
    <x v="0"/>
    <s v="4/27/2016 12:22:05 PM"/>
    <n v="73"/>
  </r>
  <r>
    <x v="0"/>
    <s v="4/27/2016 12:22:10 PM"/>
    <n v="70"/>
  </r>
  <r>
    <x v="0"/>
    <s v="4/27/2016 12:22:15 PM"/>
    <n v="67"/>
  </r>
  <r>
    <x v="0"/>
    <s v="4/27/2016 12:22:25 PM"/>
    <n v="68"/>
  </r>
  <r>
    <x v="0"/>
    <s v="4/27/2016 12:22:30 PM"/>
    <n v="70"/>
  </r>
  <r>
    <x v="0"/>
    <s v="4/27/2016 12:22:40 PM"/>
    <n v="69"/>
  </r>
  <r>
    <x v="0"/>
    <s v="4/27/2016 12:22:50 PM"/>
    <n v="69"/>
  </r>
  <r>
    <x v="0"/>
    <s v="4/27/2016 12:22:55 PM"/>
    <n v="67"/>
  </r>
  <r>
    <x v="0"/>
    <s v="4/27/2016 12:23:00 PM"/>
    <n v="66"/>
  </r>
  <r>
    <x v="0"/>
    <s v="4/27/2016 12:23:10 PM"/>
    <n v="65"/>
  </r>
  <r>
    <x v="0"/>
    <s v="4/27/2016 12:23:25 PM"/>
    <n v="65"/>
  </r>
  <r>
    <x v="0"/>
    <s v="4/27/2016 12:23:30 PM"/>
    <n v="64"/>
  </r>
  <r>
    <x v="0"/>
    <s v="4/27/2016 12:23:35 PM"/>
    <n v="62"/>
  </r>
  <r>
    <x v="0"/>
    <s v="4/27/2016 12:23:40 PM"/>
    <n v="60"/>
  </r>
  <r>
    <x v="0"/>
    <s v="4/27/2016 12:23:50 PM"/>
    <n v="59"/>
  </r>
  <r>
    <x v="0"/>
    <s v="4/27/2016 12:23:55 PM"/>
    <n v="58"/>
  </r>
  <r>
    <x v="0"/>
    <s v="4/27/2016 12:24:10 PM"/>
    <n v="58"/>
  </r>
  <r>
    <x v="0"/>
    <s v="4/27/2016 12:24:25 PM"/>
    <n v="58"/>
  </r>
  <r>
    <x v="0"/>
    <s v="4/27/2016 12:24:35 PM"/>
    <n v="59"/>
  </r>
  <r>
    <x v="0"/>
    <s v="4/27/2016 12:24:50 PM"/>
    <n v="59"/>
  </r>
  <r>
    <x v="0"/>
    <s v="4/27/2016 12:25:00 PM"/>
    <n v="59"/>
  </r>
  <r>
    <x v="0"/>
    <s v="4/27/2016 12:25:10 PM"/>
    <n v="60"/>
  </r>
  <r>
    <x v="0"/>
    <s v="4/27/2016 12:25:15 PM"/>
    <n v="61"/>
  </r>
  <r>
    <x v="0"/>
    <s v="4/27/2016 12:25:20 PM"/>
    <n v="62"/>
  </r>
  <r>
    <x v="0"/>
    <s v="4/27/2016 12:25:35 PM"/>
    <n v="61"/>
  </r>
  <r>
    <x v="0"/>
    <s v="4/27/2016 12:25:40 PM"/>
    <n v="61"/>
  </r>
  <r>
    <x v="0"/>
    <s v="4/27/2016 12:25:50 PM"/>
    <n v="62"/>
  </r>
  <r>
    <x v="0"/>
    <s v="4/27/2016 12:25:55 PM"/>
    <n v="61"/>
  </r>
  <r>
    <x v="0"/>
    <s v="4/27/2016 12:26:10 PM"/>
    <n v="64"/>
  </r>
  <r>
    <x v="0"/>
    <s v="4/27/2016 12:26:15 PM"/>
    <n v="63"/>
  </r>
  <r>
    <x v="0"/>
    <s v="4/27/2016 12:26:20 PM"/>
    <n v="62"/>
  </r>
  <r>
    <x v="0"/>
    <s v="4/27/2016 12:26:30 PM"/>
    <n v="59"/>
  </r>
  <r>
    <x v="0"/>
    <s v="4/27/2016 12:26:35 PM"/>
    <n v="57"/>
  </r>
  <r>
    <x v="0"/>
    <s v="4/27/2016 12:26:40 PM"/>
    <n v="57"/>
  </r>
  <r>
    <x v="0"/>
    <s v="4/27/2016 12:26:50 PM"/>
    <n v="58"/>
  </r>
  <r>
    <x v="0"/>
    <s v="4/27/2016 12:27:05 PM"/>
    <n v="58"/>
  </r>
  <r>
    <x v="0"/>
    <s v="4/27/2016 12:27:10 PM"/>
    <n v="60"/>
  </r>
  <r>
    <x v="0"/>
    <s v="4/27/2016 12:27:20 PM"/>
    <n v="59"/>
  </r>
  <r>
    <x v="0"/>
    <s v="4/27/2016 12:27:25 PM"/>
    <n v="60"/>
  </r>
  <r>
    <x v="0"/>
    <s v="4/27/2016 12:27:40 PM"/>
    <n v="60"/>
  </r>
  <r>
    <x v="0"/>
    <s v="4/27/2016 12:27:45 PM"/>
    <n v="61"/>
  </r>
  <r>
    <x v="0"/>
    <s v="4/27/2016 12:27:50 PM"/>
    <n v="60"/>
  </r>
  <r>
    <x v="0"/>
    <s v="4/27/2016 12:28:05 PM"/>
    <n v="60"/>
  </r>
  <r>
    <x v="0"/>
    <s v="4/27/2016 12:28:15 PM"/>
    <n v="59"/>
  </r>
  <r>
    <x v="0"/>
    <s v="4/27/2016 12:28:20 PM"/>
    <n v="60"/>
  </r>
  <r>
    <x v="0"/>
    <s v="4/27/2016 12:28:30 PM"/>
    <n v="61"/>
  </r>
  <r>
    <x v="0"/>
    <s v="4/27/2016 12:28:40 PM"/>
    <n v="60"/>
  </r>
  <r>
    <x v="0"/>
    <s v="4/27/2016 12:28:50 PM"/>
    <n v="61"/>
  </r>
  <r>
    <x v="0"/>
    <s v="4/27/2016 12:29:05 PM"/>
    <n v="61"/>
  </r>
  <r>
    <x v="0"/>
    <s v="4/27/2016 12:29:20 PM"/>
    <n v="61"/>
  </r>
  <r>
    <x v="0"/>
    <s v="4/27/2016 12:29:30 PM"/>
    <n v="60"/>
  </r>
  <r>
    <x v="0"/>
    <s v="4/27/2016 12:29:45 PM"/>
    <n v="59"/>
  </r>
  <r>
    <x v="0"/>
    <s v="4/27/2016 12:29:50 PM"/>
    <n v="59"/>
  </r>
  <r>
    <x v="0"/>
    <s v="4/27/2016 12:29:55 PM"/>
    <n v="58"/>
  </r>
  <r>
    <x v="0"/>
    <s v="4/27/2016 12:30:00 PM"/>
    <n v="57"/>
  </r>
  <r>
    <x v="0"/>
    <s v="4/27/2016 12:30:15 PM"/>
    <n v="57"/>
  </r>
  <r>
    <x v="0"/>
    <s v="4/27/2016 12:30:30 PM"/>
    <n v="57"/>
  </r>
  <r>
    <x v="0"/>
    <s v="4/27/2016 12:30:45 PM"/>
    <n v="57"/>
  </r>
  <r>
    <x v="0"/>
    <s v="4/27/2016 12:31:00 PM"/>
    <n v="59"/>
  </r>
  <r>
    <x v="0"/>
    <s v="4/27/2016 12:31:10 PM"/>
    <n v="58"/>
  </r>
  <r>
    <x v="0"/>
    <s v="4/27/2016 12:31:25 PM"/>
    <n v="57"/>
  </r>
  <r>
    <x v="0"/>
    <s v="4/27/2016 12:31:35 PM"/>
    <n v="58"/>
  </r>
  <r>
    <x v="0"/>
    <s v="4/27/2016 12:31:45 PM"/>
    <n v="56"/>
  </r>
  <r>
    <x v="0"/>
    <s v="4/27/2016 12:32:00 PM"/>
    <n v="57"/>
  </r>
  <r>
    <x v="0"/>
    <s v="4/27/2016 12:32:10 PM"/>
    <n v="58"/>
  </r>
  <r>
    <x v="0"/>
    <s v="4/27/2016 12:32:15 PM"/>
    <n v="60"/>
  </r>
  <r>
    <x v="0"/>
    <s v="4/27/2016 12:32:25 PM"/>
    <n v="58"/>
  </r>
  <r>
    <x v="0"/>
    <s v="4/27/2016 12:32:30 PM"/>
    <n v="58"/>
  </r>
  <r>
    <x v="0"/>
    <s v="4/27/2016 12:32:35 PM"/>
    <n v="59"/>
  </r>
  <r>
    <x v="0"/>
    <s v="4/27/2016 12:32:40 PM"/>
    <n v="61"/>
  </r>
  <r>
    <x v="0"/>
    <s v="4/27/2016 12:32:45 PM"/>
    <n v="63"/>
  </r>
  <r>
    <x v="0"/>
    <s v="4/27/2016 12:32:55 PM"/>
    <n v="63"/>
  </r>
  <r>
    <x v="0"/>
    <s v="4/27/2016 12:33:00 PM"/>
    <n v="63"/>
  </r>
  <r>
    <x v="0"/>
    <s v="4/27/2016 12:33:05 PM"/>
    <n v="64"/>
  </r>
  <r>
    <x v="0"/>
    <s v="4/27/2016 12:33:10 PM"/>
    <n v="63"/>
  </r>
  <r>
    <x v="0"/>
    <s v="4/27/2016 12:33:25 PM"/>
    <n v="63"/>
  </r>
  <r>
    <x v="0"/>
    <s v="4/27/2016 12:33:30 PM"/>
    <n v="63"/>
  </r>
  <r>
    <x v="0"/>
    <s v="4/27/2016 12:33:40 PM"/>
    <n v="62"/>
  </r>
  <r>
    <x v="0"/>
    <s v="4/27/2016 12:33:45 PM"/>
    <n v="62"/>
  </r>
  <r>
    <x v="0"/>
    <s v="4/27/2016 12:33:50 PM"/>
    <n v="62"/>
  </r>
  <r>
    <x v="0"/>
    <s v="4/27/2016 12:34:05 PM"/>
    <n v="61"/>
  </r>
  <r>
    <x v="0"/>
    <s v="4/27/2016 12:34:15 PM"/>
    <n v="63"/>
  </r>
  <r>
    <x v="0"/>
    <s v="4/27/2016 12:34:30 PM"/>
    <n v="62"/>
  </r>
  <r>
    <x v="0"/>
    <s v="4/27/2016 12:34:35 PM"/>
    <n v="61"/>
  </r>
  <r>
    <x v="0"/>
    <s v="4/27/2016 12:34:40 PM"/>
    <n v="62"/>
  </r>
  <r>
    <x v="0"/>
    <s v="4/27/2016 12:34:50 PM"/>
    <n v="63"/>
  </r>
  <r>
    <x v="0"/>
    <s v="4/27/2016 12:35:00 PM"/>
    <n v="64"/>
  </r>
  <r>
    <x v="0"/>
    <s v="4/27/2016 12:35:05 PM"/>
    <n v="62"/>
  </r>
  <r>
    <x v="0"/>
    <s v="4/27/2016 12:35:10 PM"/>
    <n v="65"/>
  </r>
  <r>
    <x v="0"/>
    <s v="4/27/2016 12:35:15 PM"/>
    <n v="64"/>
  </r>
  <r>
    <x v="0"/>
    <s v="4/27/2016 12:35:25 PM"/>
    <n v="64"/>
  </r>
  <r>
    <x v="0"/>
    <s v="4/27/2016 12:35:30 PM"/>
    <n v="64"/>
  </r>
  <r>
    <x v="0"/>
    <s v="4/27/2016 12:35:45 PM"/>
    <n v="64"/>
  </r>
  <r>
    <x v="0"/>
    <s v="4/27/2016 12:35:55 PM"/>
    <n v="65"/>
  </r>
  <r>
    <x v="0"/>
    <s v="4/27/2016 12:36:00 PM"/>
    <n v="68"/>
  </r>
  <r>
    <x v="0"/>
    <s v="4/27/2016 12:36:05 PM"/>
    <n v="69"/>
  </r>
  <r>
    <x v="0"/>
    <s v="4/27/2016 12:36:15 PM"/>
    <n v="70"/>
  </r>
  <r>
    <x v="0"/>
    <s v="4/27/2016 12:36:25 PM"/>
    <n v="71"/>
  </r>
  <r>
    <x v="0"/>
    <s v="4/27/2016 12:36:30 PM"/>
    <n v="72"/>
  </r>
  <r>
    <x v="0"/>
    <s v="4/27/2016 12:36:35 PM"/>
    <n v="72"/>
  </r>
  <r>
    <x v="0"/>
    <s v="4/27/2016 12:36:50 PM"/>
    <n v="71"/>
  </r>
  <r>
    <x v="0"/>
    <s v="4/27/2016 12:37:00 PM"/>
    <n v="72"/>
  </r>
  <r>
    <x v="0"/>
    <s v="4/27/2016 12:37:15 PM"/>
    <n v="72"/>
  </r>
  <r>
    <x v="0"/>
    <s v="4/27/2016 12:37:20 PM"/>
    <n v="72"/>
  </r>
  <r>
    <x v="0"/>
    <s v="4/27/2016 12:37:25 PM"/>
    <n v="71"/>
  </r>
  <r>
    <x v="0"/>
    <s v="4/27/2016 12:37:40 PM"/>
    <n v="71"/>
  </r>
  <r>
    <x v="0"/>
    <s v="4/27/2016 12:37:45 PM"/>
    <n v="71"/>
  </r>
  <r>
    <x v="0"/>
    <s v="4/27/2016 12:37:55 PM"/>
    <n v="72"/>
  </r>
  <r>
    <x v="0"/>
    <s v="4/27/2016 12:38:00 PM"/>
    <n v="75"/>
  </r>
  <r>
    <x v="0"/>
    <s v="4/27/2016 12:38:15 PM"/>
    <n v="75"/>
  </r>
  <r>
    <x v="0"/>
    <s v="4/27/2016 12:38:20 PM"/>
    <n v="73"/>
  </r>
  <r>
    <x v="0"/>
    <s v="4/27/2016 12:38:25 PM"/>
    <n v="62"/>
  </r>
  <r>
    <x v="0"/>
    <s v="4/27/2016 12:38:30 PM"/>
    <n v="61"/>
  </r>
  <r>
    <x v="0"/>
    <s v="4/27/2016 12:38:45 PM"/>
    <n v="61"/>
  </r>
  <r>
    <x v="0"/>
    <s v="4/27/2016 12:39:00 PM"/>
    <n v="60"/>
  </r>
  <r>
    <x v="0"/>
    <s v="4/27/2016 12:39:05 PM"/>
    <n v="59"/>
  </r>
  <r>
    <x v="0"/>
    <s v="4/27/2016 12:39:15 PM"/>
    <n v="58"/>
  </r>
  <r>
    <x v="0"/>
    <s v="4/27/2016 12:39:30 PM"/>
    <n v="59"/>
  </r>
  <r>
    <x v="0"/>
    <s v="4/27/2016 12:39:35 PM"/>
    <n v="61"/>
  </r>
  <r>
    <x v="0"/>
    <s v="4/27/2016 12:39:40 PM"/>
    <n v="62"/>
  </r>
  <r>
    <x v="0"/>
    <s v="4/27/2016 12:39:55 PM"/>
    <n v="64"/>
  </r>
  <r>
    <x v="0"/>
    <s v="4/27/2016 12:40:10 PM"/>
    <n v="66"/>
  </r>
  <r>
    <x v="0"/>
    <s v="4/27/2016 12:40:15 PM"/>
    <n v="67"/>
  </r>
  <r>
    <x v="0"/>
    <s v="4/27/2016 12:40:25 PM"/>
    <n v="66"/>
  </r>
  <r>
    <x v="0"/>
    <s v="4/27/2016 12:40:40 PM"/>
    <n v="66"/>
  </r>
  <r>
    <x v="0"/>
    <s v="4/27/2016 12:40:45 PM"/>
    <n v="69"/>
  </r>
  <r>
    <x v="0"/>
    <s v="4/27/2016 12:40:50 PM"/>
    <n v="73"/>
  </r>
  <r>
    <x v="0"/>
    <s v="4/27/2016 12:40:55 PM"/>
    <n v="78"/>
  </r>
  <r>
    <x v="0"/>
    <s v="4/27/2016 12:41:00 PM"/>
    <n v="81"/>
  </r>
  <r>
    <x v="0"/>
    <s v="4/27/2016 12:41:05 PM"/>
    <n v="80"/>
  </r>
  <r>
    <x v="0"/>
    <s v="4/27/2016 12:41:10 PM"/>
    <n v="79"/>
  </r>
  <r>
    <x v="0"/>
    <s v="4/27/2016 12:41:15 PM"/>
    <n v="83"/>
  </r>
  <r>
    <x v="0"/>
    <s v="4/27/2016 12:41:20 PM"/>
    <n v="77"/>
  </r>
  <r>
    <x v="0"/>
    <s v="4/27/2016 12:41:25 PM"/>
    <n v="74"/>
  </r>
  <r>
    <x v="0"/>
    <s v="4/27/2016 12:41:30 PM"/>
    <n v="75"/>
  </r>
  <r>
    <x v="0"/>
    <s v="4/27/2016 12:41:35 PM"/>
    <n v="72"/>
  </r>
  <r>
    <x v="0"/>
    <s v="4/27/2016 12:41:40 PM"/>
    <n v="69"/>
  </r>
  <r>
    <x v="0"/>
    <s v="4/27/2016 12:41:45 PM"/>
    <n v="68"/>
  </r>
  <r>
    <x v="0"/>
    <s v="4/27/2016 12:41:50 PM"/>
    <n v="69"/>
  </r>
  <r>
    <x v="0"/>
    <s v="4/27/2016 12:41:55 PM"/>
    <n v="68"/>
  </r>
  <r>
    <x v="0"/>
    <s v="4/27/2016 12:42:00 PM"/>
    <n v="69"/>
  </r>
  <r>
    <x v="0"/>
    <s v="4/27/2016 12:42:10 PM"/>
    <n v="70"/>
  </r>
  <r>
    <x v="0"/>
    <s v="4/27/2016 12:42:15 PM"/>
    <n v="69"/>
  </r>
  <r>
    <x v="0"/>
    <s v="4/27/2016 12:42:20 PM"/>
    <n v="72"/>
  </r>
  <r>
    <x v="0"/>
    <s v="4/27/2016 12:42:30 PM"/>
    <n v="70"/>
  </r>
  <r>
    <x v="0"/>
    <s v="4/27/2016 12:42:35 PM"/>
    <n v="67"/>
  </r>
  <r>
    <x v="0"/>
    <s v="4/27/2016 12:42:45 PM"/>
    <n v="66"/>
  </r>
  <r>
    <x v="0"/>
    <s v="4/27/2016 12:42:55 PM"/>
    <n v="65"/>
  </r>
  <r>
    <x v="0"/>
    <s v="4/27/2016 12:43:05 PM"/>
    <n v="64"/>
  </r>
  <r>
    <x v="0"/>
    <s v="4/27/2016 12:43:20 PM"/>
    <n v="64"/>
  </r>
  <r>
    <x v="0"/>
    <s v="4/27/2016 12:43:30 PM"/>
    <n v="65"/>
  </r>
  <r>
    <x v="0"/>
    <s v="4/27/2016 12:43:40 PM"/>
    <n v="65"/>
  </r>
  <r>
    <x v="0"/>
    <s v="4/27/2016 12:43:55 PM"/>
    <n v="65"/>
  </r>
  <r>
    <x v="0"/>
    <s v="4/27/2016 12:44:00 PM"/>
    <n v="67"/>
  </r>
  <r>
    <x v="0"/>
    <s v="4/27/2016 12:44:05 PM"/>
    <n v="69"/>
  </r>
  <r>
    <x v="0"/>
    <s v="4/27/2016 12:44:20 PM"/>
    <n v="70"/>
  </r>
  <r>
    <x v="0"/>
    <s v="4/27/2016 12:44:25 PM"/>
    <n v="72"/>
  </r>
  <r>
    <x v="0"/>
    <s v="4/27/2016 12:44:30 PM"/>
    <n v="74"/>
  </r>
  <r>
    <x v="0"/>
    <s v="4/27/2016 12:44:35 PM"/>
    <n v="76"/>
  </r>
  <r>
    <x v="0"/>
    <s v="4/27/2016 12:44:40 PM"/>
    <n v="75"/>
  </r>
  <r>
    <x v="0"/>
    <s v="4/27/2016 12:44:50 PM"/>
    <n v="76"/>
  </r>
  <r>
    <x v="0"/>
    <s v="4/27/2016 12:44:55 PM"/>
    <n v="76"/>
  </r>
  <r>
    <x v="0"/>
    <s v="4/27/2016 12:45:00 PM"/>
    <n v="77"/>
  </r>
  <r>
    <x v="0"/>
    <s v="4/27/2016 12:45:05 PM"/>
    <n v="77"/>
  </r>
  <r>
    <x v="0"/>
    <s v="4/27/2016 12:45:15 PM"/>
    <n v="76"/>
  </r>
  <r>
    <x v="0"/>
    <s v="4/27/2016 12:45:30 PM"/>
    <n v="77"/>
  </r>
  <r>
    <x v="0"/>
    <s v="4/27/2016 12:45:40 PM"/>
    <n v="78"/>
  </r>
  <r>
    <x v="0"/>
    <s v="4/27/2016 12:45:45 PM"/>
    <n v="79"/>
  </r>
  <r>
    <x v="0"/>
    <s v="4/27/2016 12:45:50 PM"/>
    <n v="81"/>
  </r>
  <r>
    <x v="0"/>
    <s v="4/27/2016 12:45:55 PM"/>
    <n v="83"/>
  </r>
  <r>
    <x v="0"/>
    <s v="4/27/2016 12:46:00 PM"/>
    <n v="88"/>
  </r>
  <r>
    <x v="0"/>
    <s v="4/27/2016 12:46:05 PM"/>
    <n v="90"/>
  </r>
  <r>
    <x v="0"/>
    <s v="4/27/2016 12:46:10 PM"/>
    <n v="94"/>
  </r>
  <r>
    <x v="0"/>
    <s v="4/27/2016 12:46:15 PM"/>
    <n v="102"/>
  </r>
  <r>
    <x v="0"/>
    <s v="4/27/2016 12:46:20 PM"/>
    <n v="105"/>
  </r>
  <r>
    <x v="0"/>
    <s v="4/27/2016 12:46:25 PM"/>
    <n v="103"/>
  </r>
  <r>
    <x v="0"/>
    <s v="4/27/2016 12:46:30 PM"/>
    <n v="104"/>
  </r>
  <r>
    <x v="0"/>
    <s v="4/27/2016 12:46:40 PM"/>
    <n v="101"/>
  </r>
  <r>
    <x v="0"/>
    <s v="4/27/2016 12:46:50 PM"/>
    <n v="100"/>
  </r>
  <r>
    <x v="0"/>
    <s v="4/27/2016 12:46:55 PM"/>
    <n v="101"/>
  </r>
  <r>
    <x v="0"/>
    <s v="4/27/2016 12:47:00 PM"/>
    <n v="102"/>
  </r>
  <r>
    <x v="0"/>
    <s v="4/27/2016 12:47:05 PM"/>
    <n v="104"/>
  </r>
  <r>
    <x v="0"/>
    <s v="4/27/2016 12:47:10 PM"/>
    <n v="100"/>
  </r>
  <r>
    <x v="0"/>
    <s v="4/27/2016 12:47:15 PM"/>
    <n v="102"/>
  </r>
  <r>
    <x v="0"/>
    <s v="4/27/2016 12:47:30 PM"/>
    <n v="100"/>
  </r>
  <r>
    <x v="0"/>
    <s v="4/27/2016 12:47:35 PM"/>
    <n v="98"/>
  </r>
  <r>
    <x v="0"/>
    <s v="4/27/2016 12:47:40 PM"/>
    <n v="96"/>
  </r>
  <r>
    <x v="0"/>
    <s v="4/27/2016 12:47:45 PM"/>
    <n v="91"/>
  </r>
  <r>
    <x v="0"/>
    <s v="4/27/2016 12:47:50 PM"/>
    <n v="87"/>
  </r>
  <r>
    <x v="0"/>
    <s v="4/27/2016 12:47:55 PM"/>
    <n v="88"/>
  </r>
  <r>
    <x v="0"/>
    <s v="4/27/2016 12:48:00 PM"/>
    <n v="90"/>
  </r>
  <r>
    <x v="0"/>
    <s v="4/27/2016 12:48:10 PM"/>
    <n v="91"/>
  </r>
  <r>
    <x v="0"/>
    <s v="4/27/2016 12:48:20 PM"/>
    <n v="90"/>
  </r>
  <r>
    <x v="0"/>
    <s v="4/27/2016 12:48:25 PM"/>
    <n v="89"/>
  </r>
  <r>
    <x v="0"/>
    <s v="4/27/2016 12:48:30 PM"/>
    <n v="88"/>
  </r>
  <r>
    <x v="0"/>
    <s v="4/27/2016 12:48:35 PM"/>
    <n v="82"/>
  </r>
  <r>
    <x v="0"/>
    <s v="4/27/2016 12:48:50 PM"/>
    <n v="81"/>
  </r>
  <r>
    <x v="0"/>
    <s v="4/27/2016 12:48:55 PM"/>
    <n v="86"/>
  </r>
  <r>
    <x v="0"/>
    <s v="4/27/2016 12:49:00 PM"/>
    <n v="87"/>
  </r>
  <r>
    <x v="0"/>
    <s v="4/27/2016 12:49:05 PM"/>
    <n v="89"/>
  </r>
  <r>
    <x v="0"/>
    <s v="4/27/2016 12:49:10 PM"/>
    <n v="90"/>
  </r>
  <r>
    <x v="0"/>
    <s v="4/27/2016 12:49:15 PM"/>
    <n v="87"/>
  </r>
  <r>
    <x v="0"/>
    <s v="4/27/2016 12:49:20 PM"/>
    <n v="88"/>
  </r>
  <r>
    <x v="0"/>
    <s v="4/27/2016 12:49:25 PM"/>
    <n v="87"/>
  </r>
  <r>
    <x v="0"/>
    <s v="4/27/2016 12:49:30 PM"/>
    <n v="88"/>
  </r>
  <r>
    <x v="0"/>
    <s v="4/27/2016 12:49:35 PM"/>
    <n v="86"/>
  </r>
  <r>
    <x v="0"/>
    <s v="4/27/2016 12:49:45 PM"/>
    <n v="86"/>
  </r>
  <r>
    <x v="0"/>
    <s v="4/27/2016 12:49:50 PM"/>
    <n v="87"/>
  </r>
  <r>
    <x v="0"/>
    <s v="4/27/2016 12:50:05 PM"/>
    <n v="90"/>
  </r>
  <r>
    <x v="0"/>
    <s v="4/27/2016 12:50:10 PM"/>
    <n v="86"/>
  </r>
  <r>
    <x v="0"/>
    <s v="4/27/2016 12:50:15 PM"/>
    <n v="87"/>
  </r>
  <r>
    <x v="0"/>
    <s v="4/27/2016 12:50:30 PM"/>
    <n v="87"/>
  </r>
  <r>
    <x v="0"/>
    <s v="4/27/2016 12:50:35 PM"/>
    <n v="87"/>
  </r>
  <r>
    <x v="0"/>
    <s v="4/27/2016 12:50:40 PM"/>
    <n v="88"/>
  </r>
  <r>
    <x v="0"/>
    <s v="4/27/2016 12:50:50 PM"/>
    <n v="88"/>
  </r>
  <r>
    <x v="0"/>
    <s v="4/27/2016 12:50:55 PM"/>
    <n v="88"/>
  </r>
  <r>
    <x v="0"/>
    <s v="4/27/2016 12:51:05 PM"/>
    <n v="90"/>
  </r>
  <r>
    <x v="0"/>
    <s v="4/27/2016 12:51:10 PM"/>
    <n v="91"/>
  </r>
  <r>
    <x v="0"/>
    <s v="4/27/2016 12:51:15 PM"/>
    <n v="85"/>
  </r>
  <r>
    <x v="0"/>
    <s v="4/27/2016 12:51:20 PM"/>
    <n v="86"/>
  </r>
  <r>
    <x v="0"/>
    <s v="4/27/2016 12:51:25 PM"/>
    <n v="85"/>
  </r>
  <r>
    <x v="0"/>
    <s v="4/27/2016 12:51:30 PM"/>
    <n v="89"/>
  </r>
  <r>
    <x v="0"/>
    <s v="4/27/2016 12:51:45 PM"/>
    <n v="90"/>
  </r>
  <r>
    <x v="0"/>
    <s v="4/27/2016 12:52:00 PM"/>
    <n v="90"/>
  </r>
  <r>
    <x v="0"/>
    <s v="4/27/2016 12:52:15 PM"/>
    <n v="91"/>
  </r>
  <r>
    <x v="0"/>
    <s v="4/27/2016 12:52:20 PM"/>
    <n v="93"/>
  </r>
  <r>
    <x v="0"/>
    <s v="4/27/2016 12:52:25 PM"/>
    <n v="95"/>
  </r>
  <r>
    <x v="0"/>
    <s v="4/27/2016 12:52:40 PM"/>
    <n v="95"/>
  </r>
  <r>
    <x v="0"/>
    <s v="4/27/2016 12:52:45 PM"/>
    <n v="96"/>
  </r>
  <r>
    <x v="0"/>
    <s v="4/27/2016 12:52:50 PM"/>
    <n v="98"/>
  </r>
  <r>
    <x v="0"/>
    <s v="4/27/2016 12:53:05 PM"/>
    <n v="98"/>
  </r>
  <r>
    <x v="0"/>
    <s v="4/27/2016 12:53:20 PM"/>
    <n v="98"/>
  </r>
  <r>
    <x v="0"/>
    <s v="4/27/2016 12:53:35 PM"/>
    <n v="98"/>
  </r>
  <r>
    <x v="0"/>
    <s v="4/27/2016 12:53:45 PM"/>
    <n v="97"/>
  </r>
  <r>
    <x v="0"/>
    <s v="4/27/2016 12:53:50 PM"/>
    <n v="79"/>
  </r>
  <r>
    <x v="0"/>
    <s v="4/27/2016 12:54:00 PM"/>
    <n v="75"/>
  </r>
  <r>
    <x v="0"/>
    <s v="4/27/2016 12:54:05 PM"/>
    <n v="73"/>
  </r>
  <r>
    <x v="0"/>
    <s v="4/27/2016 12:54:10 PM"/>
    <n v="73"/>
  </r>
  <r>
    <x v="0"/>
    <s v="4/27/2016 12:54:25 PM"/>
    <n v="73"/>
  </r>
  <r>
    <x v="0"/>
    <s v="4/27/2016 12:54:40 PM"/>
    <n v="73"/>
  </r>
  <r>
    <x v="0"/>
    <s v="4/27/2016 12:54:55 PM"/>
    <n v="73"/>
  </r>
  <r>
    <x v="0"/>
    <s v="4/27/2016 12:55:10 PM"/>
    <n v="73"/>
  </r>
  <r>
    <x v="0"/>
    <s v="4/27/2016 12:55:15 PM"/>
    <n v="73"/>
  </r>
  <r>
    <x v="0"/>
    <s v="4/27/2016 12:55:30 PM"/>
    <n v="73"/>
  </r>
  <r>
    <x v="0"/>
    <s v="4/27/2016 12:55:45 PM"/>
    <n v="73"/>
  </r>
  <r>
    <x v="0"/>
    <s v="4/27/2016 12:55:50 PM"/>
    <n v="72"/>
  </r>
  <r>
    <x v="0"/>
    <s v="4/27/2016 12:56:05 PM"/>
    <n v="72"/>
  </r>
  <r>
    <x v="0"/>
    <s v="4/27/2016 12:56:10 PM"/>
    <n v="71"/>
  </r>
  <r>
    <x v="0"/>
    <s v="4/27/2016 12:56:15 PM"/>
    <n v="74"/>
  </r>
  <r>
    <x v="0"/>
    <s v="4/27/2016 12:56:20 PM"/>
    <n v="75"/>
  </r>
  <r>
    <x v="0"/>
    <s v="4/27/2016 12:56:35 PM"/>
    <n v="74"/>
  </r>
  <r>
    <x v="0"/>
    <s v="4/27/2016 12:56:45 PM"/>
    <n v="73"/>
  </r>
  <r>
    <x v="0"/>
    <s v="4/27/2016 12:56:50 PM"/>
    <n v="72"/>
  </r>
  <r>
    <x v="0"/>
    <s v="4/27/2016 12:57:00 PM"/>
    <n v="71"/>
  </r>
  <r>
    <x v="0"/>
    <s v="4/27/2016 12:57:05 PM"/>
    <n v="70"/>
  </r>
  <r>
    <x v="0"/>
    <s v="4/27/2016 12:57:20 PM"/>
    <n v="70"/>
  </r>
  <r>
    <x v="0"/>
    <s v="4/27/2016 12:57:35 PM"/>
    <n v="70"/>
  </r>
  <r>
    <x v="0"/>
    <s v="4/27/2016 12:57:50 PM"/>
    <n v="70"/>
  </r>
  <r>
    <x v="0"/>
    <s v="4/27/2016 12:58:05 PM"/>
    <n v="70"/>
  </r>
  <r>
    <x v="0"/>
    <s v="4/27/2016 12:58:10 PM"/>
    <n v="69"/>
  </r>
  <r>
    <x v="0"/>
    <s v="4/27/2016 12:58:15 PM"/>
    <n v="69"/>
  </r>
  <r>
    <x v="0"/>
    <s v="4/27/2016 12:58:25 PM"/>
    <n v="70"/>
  </r>
  <r>
    <x v="0"/>
    <s v="4/27/2016 12:58:30 PM"/>
    <n v="69"/>
  </r>
  <r>
    <x v="0"/>
    <s v="4/27/2016 12:58:35 PM"/>
    <n v="70"/>
  </r>
  <r>
    <x v="0"/>
    <s v="4/27/2016 12:58:40 PM"/>
    <n v="70"/>
  </r>
  <r>
    <x v="0"/>
    <s v="4/27/2016 12:58:45 PM"/>
    <n v="71"/>
  </r>
  <r>
    <x v="0"/>
    <s v="4/27/2016 12:59:00 PM"/>
    <n v="71"/>
  </r>
  <r>
    <x v="0"/>
    <s v="4/27/2016 12:59:15 PM"/>
    <n v="70"/>
  </r>
  <r>
    <x v="0"/>
    <s v="4/27/2016 12:59:30 PM"/>
    <n v="70"/>
  </r>
  <r>
    <x v="0"/>
    <s v="4/27/2016 12:59:40 PM"/>
    <n v="67"/>
  </r>
  <r>
    <x v="0"/>
    <s v="4/27/2016 12:59:55 PM"/>
    <n v="68"/>
  </r>
  <r>
    <x v="0"/>
    <s v="4/27/2016 1:00:10 PM"/>
    <n v="68"/>
  </r>
  <r>
    <x v="0"/>
    <s v="4/27/2016 1:00:25 PM"/>
    <n v="68"/>
  </r>
  <r>
    <x v="0"/>
    <s v="4/27/2016 1:00:40 PM"/>
    <n v="65"/>
  </r>
  <r>
    <x v="0"/>
    <s v="4/27/2016 1:00:45 PM"/>
    <n v="64"/>
  </r>
  <r>
    <x v="0"/>
    <s v="4/27/2016 1:01:00 PM"/>
    <n v="64"/>
  </r>
  <r>
    <x v="0"/>
    <s v="4/27/2016 1:01:05 PM"/>
    <n v="65"/>
  </r>
  <r>
    <x v="0"/>
    <s v="4/27/2016 1:01:20 PM"/>
    <n v="65"/>
  </r>
  <r>
    <x v="0"/>
    <s v="4/27/2016 1:01:35 PM"/>
    <n v="65"/>
  </r>
  <r>
    <x v="0"/>
    <s v="4/27/2016 1:01:40 PM"/>
    <n v="64"/>
  </r>
  <r>
    <x v="0"/>
    <s v="4/27/2016 1:01:55 PM"/>
    <n v="64"/>
  </r>
  <r>
    <x v="0"/>
    <s v="4/27/2016 1:02:10 PM"/>
    <n v="64"/>
  </r>
  <r>
    <x v="0"/>
    <s v="4/27/2016 1:02:20 PM"/>
    <n v="65"/>
  </r>
  <r>
    <x v="0"/>
    <s v="4/27/2016 1:02:25 PM"/>
    <n v="67"/>
  </r>
  <r>
    <x v="0"/>
    <s v="4/27/2016 1:02:30 PM"/>
    <n v="67"/>
  </r>
  <r>
    <x v="0"/>
    <s v="4/27/2016 1:02:35 PM"/>
    <n v="67"/>
  </r>
  <r>
    <x v="0"/>
    <s v="4/27/2016 1:02:50 PM"/>
    <n v="67"/>
  </r>
  <r>
    <x v="0"/>
    <s v="4/27/2016 1:02:55 PM"/>
    <n v="68"/>
  </r>
  <r>
    <x v="0"/>
    <s v="4/27/2016 1:03:00 PM"/>
    <n v="68"/>
  </r>
  <r>
    <x v="0"/>
    <s v="4/27/2016 1:03:15 PM"/>
    <n v="68"/>
  </r>
  <r>
    <x v="0"/>
    <s v="4/27/2016 1:03:30 PM"/>
    <n v="67"/>
  </r>
  <r>
    <x v="0"/>
    <s v="4/27/2016 1:03:35 PM"/>
    <n v="67"/>
  </r>
  <r>
    <x v="0"/>
    <s v="4/27/2016 1:03:45 PM"/>
    <n v="66"/>
  </r>
  <r>
    <x v="0"/>
    <s v="4/27/2016 1:04:00 PM"/>
    <n v="66"/>
  </r>
  <r>
    <x v="0"/>
    <s v="4/27/2016 1:04:10 PM"/>
    <n v="66"/>
  </r>
  <r>
    <x v="0"/>
    <s v="4/27/2016 1:04:15 PM"/>
    <n v="68"/>
  </r>
  <r>
    <x v="0"/>
    <s v="4/27/2016 1:04:30 PM"/>
    <n v="68"/>
  </r>
  <r>
    <x v="0"/>
    <s v="4/27/2016 1:04:45 PM"/>
    <n v="68"/>
  </r>
  <r>
    <x v="0"/>
    <s v="4/27/2016 1:04:50 PM"/>
    <n v="69"/>
  </r>
  <r>
    <x v="0"/>
    <s v="4/27/2016 1:05:05 PM"/>
    <n v="68"/>
  </r>
  <r>
    <x v="0"/>
    <s v="4/27/2016 1:05:20 PM"/>
    <n v="68"/>
  </r>
  <r>
    <x v="0"/>
    <s v="4/27/2016 1:05:35 PM"/>
    <n v="68"/>
  </r>
  <r>
    <x v="0"/>
    <s v="4/27/2016 1:05:50 PM"/>
    <n v="69"/>
  </r>
  <r>
    <x v="0"/>
    <s v="4/27/2016 1:06:05 PM"/>
    <n v="69"/>
  </r>
  <r>
    <x v="0"/>
    <s v="4/27/2016 1:06:10 PM"/>
    <n v="69"/>
  </r>
  <r>
    <x v="0"/>
    <s v="4/27/2016 1:06:15 PM"/>
    <n v="68"/>
  </r>
  <r>
    <x v="0"/>
    <s v="4/27/2016 1:06:20 PM"/>
    <n v="68"/>
  </r>
  <r>
    <x v="0"/>
    <s v="4/27/2016 1:06:35 PM"/>
    <n v="72"/>
  </r>
  <r>
    <x v="0"/>
    <s v="4/27/2016 1:06:40 PM"/>
    <n v="71"/>
  </r>
  <r>
    <x v="0"/>
    <s v="4/27/2016 1:06:45 PM"/>
    <n v="73"/>
  </r>
  <r>
    <x v="0"/>
    <s v="4/27/2016 1:06:50 PM"/>
    <n v="74"/>
  </r>
  <r>
    <x v="0"/>
    <s v="4/27/2016 1:06:55 PM"/>
    <n v="76"/>
  </r>
  <r>
    <x v="0"/>
    <s v="4/27/2016 1:07:00 PM"/>
    <n v="77"/>
  </r>
  <r>
    <x v="0"/>
    <s v="4/27/2016 1:07:05 PM"/>
    <n v="81"/>
  </r>
  <r>
    <x v="0"/>
    <s v="4/27/2016 1:07:10 PM"/>
    <n v="85"/>
  </r>
  <r>
    <x v="0"/>
    <s v="4/27/2016 1:07:20 PM"/>
    <n v="86"/>
  </r>
  <r>
    <x v="0"/>
    <s v="4/27/2016 1:07:30 PM"/>
    <n v="87"/>
  </r>
  <r>
    <x v="0"/>
    <s v="4/27/2016 1:07:45 PM"/>
    <n v="90"/>
  </r>
  <r>
    <x v="0"/>
    <s v="4/27/2016 1:07:50 PM"/>
    <n v="90"/>
  </r>
  <r>
    <x v="0"/>
    <s v="4/27/2016 1:08:00 PM"/>
    <n v="95"/>
  </r>
  <r>
    <x v="0"/>
    <s v="4/27/2016 1:08:05 PM"/>
    <n v="98"/>
  </r>
  <r>
    <x v="0"/>
    <s v="4/27/2016 1:08:10 PM"/>
    <n v="100"/>
  </r>
  <r>
    <x v="0"/>
    <s v="4/27/2016 1:08:15 PM"/>
    <n v="99"/>
  </r>
  <r>
    <x v="0"/>
    <s v="4/27/2016 1:08:20 PM"/>
    <n v="94"/>
  </r>
  <r>
    <x v="0"/>
    <s v="4/27/2016 1:08:30 PM"/>
    <n v="93"/>
  </r>
  <r>
    <x v="0"/>
    <s v="4/27/2016 1:08:40 PM"/>
    <n v="88"/>
  </r>
  <r>
    <x v="0"/>
    <s v="4/27/2016 1:08:45 PM"/>
    <n v="85"/>
  </r>
  <r>
    <x v="0"/>
    <s v="4/27/2016 1:09:00 PM"/>
    <n v="87"/>
  </r>
  <r>
    <x v="0"/>
    <s v="4/27/2016 1:09:15 PM"/>
    <n v="84"/>
  </r>
  <r>
    <x v="0"/>
    <s v="4/27/2016 1:09:20 PM"/>
    <n v="82"/>
  </r>
  <r>
    <x v="0"/>
    <s v="4/27/2016 1:09:25 PM"/>
    <n v="80"/>
  </r>
  <r>
    <x v="0"/>
    <s v="4/27/2016 1:09:40 PM"/>
    <n v="80"/>
  </r>
  <r>
    <x v="0"/>
    <s v="4/27/2016 1:09:45 PM"/>
    <n v="81"/>
  </r>
  <r>
    <x v="0"/>
    <s v="4/27/2016 1:09:50 PM"/>
    <n v="85"/>
  </r>
  <r>
    <x v="0"/>
    <s v="4/27/2016 1:09:55 PM"/>
    <n v="89"/>
  </r>
  <r>
    <x v="0"/>
    <s v="4/27/2016 1:10:00 PM"/>
    <n v="94"/>
  </r>
  <r>
    <x v="0"/>
    <s v="4/27/2016 1:10:05 PM"/>
    <n v="98"/>
  </r>
  <r>
    <x v="0"/>
    <s v="4/27/2016 1:10:10 PM"/>
    <n v="102"/>
  </r>
  <r>
    <x v="0"/>
    <s v="4/27/2016 1:10:15 PM"/>
    <n v="100"/>
  </r>
  <r>
    <x v="0"/>
    <s v="4/27/2016 1:10:20 PM"/>
    <n v="101"/>
  </r>
  <r>
    <x v="0"/>
    <s v="4/27/2016 1:10:25 PM"/>
    <n v="102"/>
  </r>
  <r>
    <x v="0"/>
    <s v="4/27/2016 1:10:30 PM"/>
    <n v="103"/>
  </r>
  <r>
    <x v="0"/>
    <s v="4/27/2016 1:10:40 PM"/>
    <n v="105"/>
  </r>
  <r>
    <x v="0"/>
    <s v="4/27/2016 1:10:45 PM"/>
    <n v="111"/>
  </r>
  <r>
    <x v="0"/>
    <s v="4/27/2016 1:10:50 PM"/>
    <n v="105"/>
  </r>
  <r>
    <x v="0"/>
    <s v="4/27/2016 1:10:55 PM"/>
    <n v="105"/>
  </r>
  <r>
    <x v="0"/>
    <s v="4/27/2016 1:11:00 PM"/>
    <n v="106"/>
  </r>
  <r>
    <x v="0"/>
    <s v="4/27/2016 1:11:10 PM"/>
    <n v="105"/>
  </r>
  <r>
    <x v="0"/>
    <s v="4/27/2016 1:11:15 PM"/>
    <n v="103"/>
  </r>
  <r>
    <x v="0"/>
    <s v="4/27/2016 1:11:25 PM"/>
    <n v="100"/>
  </r>
  <r>
    <x v="0"/>
    <s v="4/27/2016 1:11:30 PM"/>
    <n v="96"/>
  </r>
  <r>
    <x v="0"/>
    <s v="4/27/2016 1:11:35 PM"/>
    <n v="95"/>
  </r>
  <r>
    <x v="0"/>
    <s v="4/27/2016 1:11:40 PM"/>
    <n v="94"/>
  </r>
  <r>
    <x v="0"/>
    <s v="4/27/2016 1:11:45 PM"/>
    <n v="93"/>
  </r>
  <r>
    <x v="0"/>
    <s v="4/27/2016 1:11:50 PM"/>
    <n v="92"/>
  </r>
  <r>
    <x v="0"/>
    <s v="4/27/2016 1:12:05 PM"/>
    <n v="91"/>
  </r>
  <r>
    <x v="0"/>
    <s v="4/27/2016 1:12:10 PM"/>
    <n v="86"/>
  </r>
  <r>
    <x v="0"/>
    <s v="4/27/2016 1:12:15 PM"/>
    <n v="87"/>
  </r>
  <r>
    <x v="0"/>
    <s v="4/27/2016 1:12:20 PM"/>
    <n v="85"/>
  </r>
  <r>
    <x v="0"/>
    <s v="4/27/2016 1:12:30 PM"/>
    <n v="86"/>
  </r>
  <r>
    <x v="0"/>
    <s v="4/27/2016 1:12:35 PM"/>
    <n v="87"/>
  </r>
  <r>
    <x v="0"/>
    <s v="4/27/2016 1:12:40 PM"/>
    <n v="88"/>
  </r>
  <r>
    <x v="0"/>
    <s v="4/27/2016 1:12:45 PM"/>
    <n v="91"/>
  </r>
  <r>
    <x v="0"/>
    <s v="4/27/2016 1:12:50 PM"/>
    <n v="92"/>
  </r>
  <r>
    <x v="0"/>
    <s v="4/27/2016 1:12:55 PM"/>
    <n v="92"/>
  </r>
  <r>
    <x v="0"/>
    <s v="4/27/2016 1:13:00 PM"/>
    <n v="88"/>
  </r>
  <r>
    <x v="0"/>
    <s v="4/27/2016 1:13:10 PM"/>
    <n v="86"/>
  </r>
  <r>
    <x v="0"/>
    <s v="4/27/2016 1:13:15 PM"/>
    <n v="85"/>
  </r>
  <r>
    <x v="0"/>
    <s v="4/27/2016 1:13:20 PM"/>
    <n v="83"/>
  </r>
  <r>
    <x v="0"/>
    <s v="4/27/2016 1:13:25 PM"/>
    <n v="87"/>
  </r>
  <r>
    <x v="0"/>
    <s v="4/27/2016 1:13:30 PM"/>
    <n v="88"/>
  </r>
  <r>
    <x v="0"/>
    <s v="4/27/2016 1:13:40 PM"/>
    <n v="89"/>
  </r>
  <r>
    <x v="0"/>
    <s v="4/27/2016 1:13:45 PM"/>
    <n v="88"/>
  </r>
  <r>
    <x v="0"/>
    <s v="4/27/2016 1:14:00 PM"/>
    <n v="90"/>
  </r>
  <r>
    <x v="0"/>
    <s v="4/27/2016 1:14:10 PM"/>
    <n v="91"/>
  </r>
  <r>
    <x v="0"/>
    <s v="4/27/2016 1:14:25 PM"/>
    <n v="93"/>
  </r>
  <r>
    <x v="0"/>
    <s v="4/27/2016 1:14:40 PM"/>
    <n v="93"/>
  </r>
  <r>
    <x v="0"/>
    <s v="4/27/2016 1:14:45 PM"/>
    <n v="95"/>
  </r>
  <r>
    <x v="0"/>
    <s v="4/27/2016 1:14:50 PM"/>
    <n v="96"/>
  </r>
  <r>
    <x v="0"/>
    <s v="4/27/2016 1:15:00 PM"/>
    <n v="95"/>
  </r>
  <r>
    <x v="0"/>
    <s v="4/27/2016 1:15:15 PM"/>
    <n v="97"/>
  </r>
  <r>
    <x v="0"/>
    <s v="4/27/2016 1:15:25 PM"/>
    <n v="98"/>
  </r>
  <r>
    <x v="0"/>
    <s v="4/27/2016 1:15:30 PM"/>
    <n v="97"/>
  </r>
  <r>
    <x v="0"/>
    <s v="4/27/2016 1:15:35 PM"/>
    <n v="95"/>
  </r>
  <r>
    <x v="0"/>
    <s v="4/27/2016 1:15:40 PM"/>
    <n v="94"/>
  </r>
  <r>
    <x v="0"/>
    <s v="4/27/2016 1:15:45 PM"/>
    <n v="95"/>
  </r>
  <r>
    <x v="0"/>
    <s v="4/27/2016 1:15:50 PM"/>
    <n v="96"/>
  </r>
  <r>
    <x v="0"/>
    <s v="4/27/2016 1:15:55 PM"/>
    <n v="98"/>
  </r>
  <r>
    <x v="0"/>
    <s v="4/27/2016 1:16:00 PM"/>
    <n v="97"/>
  </r>
  <r>
    <x v="0"/>
    <s v="4/27/2016 1:16:05 PM"/>
    <n v="95"/>
  </r>
  <r>
    <x v="0"/>
    <s v="4/27/2016 1:16:10 PM"/>
    <n v="96"/>
  </r>
  <r>
    <x v="0"/>
    <s v="4/27/2016 1:16:15 PM"/>
    <n v="92"/>
  </r>
  <r>
    <x v="0"/>
    <s v="4/27/2016 1:16:20 PM"/>
    <n v="85"/>
  </r>
  <r>
    <x v="0"/>
    <s v="4/27/2016 1:16:25 PM"/>
    <n v="80"/>
  </r>
  <r>
    <x v="0"/>
    <s v="4/27/2016 1:16:30 PM"/>
    <n v="82"/>
  </r>
  <r>
    <x v="0"/>
    <s v="4/27/2016 1:16:35 PM"/>
    <n v="83"/>
  </r>
  <r>
    <x v="0"/>
    <s v="4/27/2016 1:16:40 PM"/>
    <n v="82"/>
  </r>
  <r>
    <x v="0"/>
    <s v="4/27/2016 1:16:55 PM"/>
    <n v="82"/>
  </r>
  <r>
    <x v="0"/>
    <s v="4/27/2016 1:17:05 PM"/>
    <n v="81"/>
  </r>
  <r>
    <x v="0"/>
    <s v="4/27/2016 1:17:10 PM"/>
    <n v="81"/>
  </r>
  <r>
    <x v="0"/>
    <s v="4/27/2016 1:17:25 PM"/>
    <n v="81"/>
  </r>
  <r>
    <x v="0"/>
    <s v="4/27/2016 1:17:40 PM"/>
    <n v="81"/>
  </r>
  <r>
    <x v="0"/>
    <s v="4/27/2016 1:17:45 PM"/>
    <n v="81"/>
  </r>
  <r>
    <x v="0"/>
    <s v="4/27/2016 1:17:50 PM"/>
    <n v="80"/>
  </r>
  <r>
    <x v="0"/>
    <s v="4/27/2016 1:18:05 PM"/>
    <n v="80"/>
  </r>
  <r>
    <x v="0"/>
    <s v="4/27/2016 1:18:20 PM"/>
    <n v="80"/>
  </r>
  <r>
    <x v="0"/>
    <s v="4/27/2016 1:18:35 PM"/>
    <n v="80"/>
  </r>
  <r>
    <x v="0"/>
    <s v="4/27/2016 1:18:45 PM"/>
    <n v="79"/>
  </r>
  <r>
    <x v="0"/>
    <s v="4/27/2016 1:19:00 PM"/>
    <n v="79"/>
  </r>
  <r>
    <x v="0"/>
    <s v="4/27/2016 1:19:10 PM"/>
    <n v="76"/>
  </r>
  <r>
    <x v="0"/>
    <s v="4/27/2016 1:19:20 PM"/>
    <n v="73"/>
  </r>
  <r>
    <x v="0"/>
    <s v="4/27/2016 1:19:30 PM"/>
    <n v="72"/>
  </r>
  <r>
    <x v="0"/>
    <s v="4/27/2016 1:19:45 PM"/>
    <n v="72"/>
  </r>
  <r>
    <x v="0"/>
    <s v="4/27/2016 1:19:50 PM"/>
    <n v="71"/>
  </r>
  <r>
    <x v="0"/>
    <s v="4/27/2016 1:19:55 PM"/>
    <n v="72"/>
  </r>
  <r>
    <x v="0"/>
    <s v="4/27/2016 1:20:10 PM"/>
    <n v="72"/>
  </r>
  <r>
    <x v="0"/>
    <s v="4/27/2016 1:20:25 PM"/>
    <n v="71"/>
  </r>
  <r>
    <x v="0"/>
    <s v="4/27/2016 1:20:40 PM"/>
    <n v="71"/>
  </r>
  <r>
    <x v="0"/>
    <s v="4/27/2016 1:20:55 PM"/>
    <n v="71"/>
  </r>
  <r>
    <x v="0"/>
    <s v="4/27/2016 1:21:10 PM"/>
    <n v="69"/>
  </r>
  <r>
    <x v="0"/>
    <s v="4/27/2016 1:21:20 PM"/>
    <n v="67"/>
  </r>
  <r>
    <x v="0"/>
    <s v="4/27/2016 1:21:25 PM"/>
    <n v="68"/>
  </r>
  <r>
    <x v="0"/>
    <s v="4/27/2016 1:21:40 PM"/>
    <n v="70"/>
  </r>
  <r>
    <x v="0"/>
    <s v="4/27/2016 1:21:45 PM"/>
    <n v="74"/>
  </r>
  <r>
    <x v="0"/>
    <s v="4/27/2016 1:22:00 PM"/>
    <n v="74"/>
  </r>
  <r>
    <x v="0"/>
    <s v="4/27/2016 1:22:05 PM"/>
    <n v="75"/>
  </r>
  <r>
    <x v="0"/>
    <s v="4/27/2016 1:22:10 PM"/>
    <n v="75"/>
  </r>
  <r>
    <x v="0"/>
    <s v="4/27/2016 1:22:20 PM"/>
    <n v="79"/>
  </r>
  <r>
    <x v="0"/>
    <s v="4/27/2016 1:22:25 PM"/>
    <n v="80"/>
  </r>
  <r>
    <x v="0"/>
    <s v="4/27/2016 1:22:30 PM"/>
    <n v="84"/>
  </r>
  <r>
    <x v="0"/>
    <s v="4/27/2016 1:22:35 PM"/>
    <n v="86"/>
  </r>
  <r>
    <x v="0"/>
    <s v="4/27/2016 1:22:40 PM"/>
    <n v="88"/>
  </r>
  <r>
    <x v="0"/>
    <s v="4/27/2016 1:22:45 PM"/>
    <n v="92"/>
  </r>
  <r>
    <x v="0"/>
    <s v="4/27/2016 1:22:50 PM"/>
    <n v="95"/>
  </r>
  <r>
    <x v="0"/>
    <s v="4/27/2016 1:22:55 PM"/>
    <n v="96"/>
  </r>
  <r>
    <x v="0"/>
    <s v="4/27/2016 1:23:05 PM"/>
    <n v="96"/>
  </r>
  <r>
    <x v="0"/>
    <s v="4/27/2016 1:23:10 PM"/>
    <n v="97"/>
  </r>
  <r>
    <x v="0"/>
    <s v="4/27/2016 1:23:15 PM"/>
    <n v="98"/>
  </r>
  <r>
    <x v="0"/>
    <s v="4/27/2016 1:23:30 PM"/>
    <n v="98"/>
  </r>
  <r>
    <x v="0"/>
    <s v="4/27/2016 1:23:35 PM"/>
    <n v="96"/>
  </r>
  <r>
    <x v="0"/>
    <s v="4/27/2016 1:23:40 PM"/>
    <n v="97"/>
  </r>
  <r>
    <x v="0"/>
    <s v="4/27/2016 1:23:55 PM"/>
    <n v="97"/>
  </r>
  <r>
    <x v="0"/>
    <s v="4/27/2016 1:24:00 PM"/>
    <n v="98"/>
  </r>
  <r>
    <x v="0"/>
    <s v="4/27/2016 1:24:05 PM"/>
    <n v="99"/>
  </r>
  <r>
    <x v="0"/>
    <s v="4/27/2016 1:24:10 PM"/>
    <n v="102"/>
  </r>
  <r>
    <x v="0"/>
    <s v="4/27/2016 1:24:20 PM"/>
    <n v="99"/>
  </r>
  <r>
    <x v="0"/>
    <s v="4/27/2016 1:24:25 PM"/>
    <n v="92"/>
  </r>
  <r>
    <x v="0"/>
    <s v="4/27/2016 1:24:30 PM"/>
    <n v="90"/>
  </r>
  <r>
    <x v="0"/>
    <s v="4/27/2016 1:24:35 PM"/>
    <n v="89"/>
  </r>
  <r>
    <x v="0"/>
    <s v="4/27/2016 1:24:50 PM"/>
    <n v="85"/>
  </r>
  <r>
    <x v="0"/>
    <s v="4/27/2016 1:25:00 PM"/>
    <n v="84"/>
  </r>
  <r>
    <x v="0"/>
    <s v="4/27/2016 1:25:05 PM"/>
    <n v="83"/>
  </r>
  <r>
    <x v="0"/>
    <s v="4/27/2016 1:25:10 PM"/>
    <n v="82"/>
  </r>
  <r>
    <x v="0"/>
    <s v="4/27/2016 1:25:15 PM"/>
    <n v="82"/>
  </r>
  <r>
    <x v="0"/>
    <s v="4/27/2016 1:25:25 PM"/>
    <n v="81"/>
  </r>
  <r>
    <x v="0"/>
    <s v="4/27/2016 1:25:30 PM"/>
    <n v="79"/>
  </r>
  <r>
    <x v="0"/>
    <s v="4/27/2016 1:25:35 PM"/>
    <n v="77"/>
  </r>
  <r>
    <x v="0"/>
    <s v="4/27/2016 1:25:40 PM"/>
    <n v="76"/>
  </r>
  <r>
    <x v="0"/>
    <s v="4/27/2016 1:25:45 PM"/>
    <n v="77"/>
  </r>
  <r>
    <x v="0"/>
    <s v="4/27/2016 1:26:00 PM"/>
    <n v="77"/>
  </r>
  <r>
    <x v="0"/>
    <s v="4/27/2016 1:26:15 PM"/>
    <n v="77"/>
  </r>
  <r>
    <x v="0"/>
    <s v="4/27/2016 1:26:25 PM"/>
    <n v="78"/>
  </r>
  <r>
    <x v="0"/>
    <s v="4/27/2016 1:26:40 PM"/>
    <n v="81"/>
  </r>
  <r>
    <x v="0"/>
    <s v="4/27/2016 1:26:50 PM"/>
    <n v="80"/>
  </r>
  <r>
    <x v="0"/>
    <s v="4/27/2016 1:27:05 PM"/>
    <n v="80"/>
  </r>
  <r>
    <x v="0"/>
    <s v="4/27/2016 1:27:20 PM"/>
    <n v="80"/>
  </r>
  <r>
    <x v="0"/>
    <s v="4/27/2016 1:27:25 PM"/>
    <n v="81"/>
  </r>
  <r>
    <x v="0"/>
    <s v="4/27/2016 1:27:40 PM"/>
    <n v="81"/>
  </r>
  <r>
    <x v="0"/>
    <s v="4/27/2016 1:27:55 PM"/>
    <n v="81"/>
  </r>
  <r>
    <x v="0"/>
    <s v="4/27/2016 1:28:00 PM"/>
    <n v="81"/>
  </r>
  <r>
    <x v="0"/>
    <s v="4/27/2016 1:28:10 PM"/>
    <n v="81"/>
  </r>
  <r>
    <x v="0"/>
    <s v="4/27/2016 1:28:15 PM"/>
    <n v="79"/>
  </r>
  <r>
    <x v="0"/>
    <s v="4/27/2016 1:28:20 PM"/>
    <n v="80"/>
  </r>
  <r>
    <x v="0"/>
    <s v="4/27/2016 1:28:35 PM"/>
    <n v="80"/>
  </r>
  <r>
    <x v="0"/>
    <s v="4/27/2016 1:28:50 PM"/>
    <n v="78"/>
  </r>
  <r>
    <x v="0"/>
    <s v="4/27/2016 1:29:05 PM"/>
    <n v="79"/>
  </r>
  <r>
    <x v="0"/>
    <s v="4/27/2016 1:29:20 PM"/>
    <n v="79"/>
  </r>
  <r>
    <x v="0"/>
    <s v="4/27/2016 1:29:35 PM"/>
    <n v="79"/>
  </r>
  <r>
    <x v="0"/>
    <s v="4/27/2016 1:29:40 PM"/>
    <n v="78"/>
  </r>
  <r>
    <x v="0"/>
    <s v="4/27/2016 1:29:55 PM"/>
    <n v="79"/>
  </r>
  <r>
    <x v="0"/>
    <s v="4/27/2016 1:30:00 PM"/>
    <n v="80"/>
  </r>
  <r>
    <x v="0"/>
    <s v="4/27/2016 1:30:05 PM"/>
    <n v="82"/>
  </r>
  <r>
    <x v="0"/>
    <s v="4/27/2016 1:30:10 PM"/>
    <n v="79"/>
  </r>
  <r>
    <x v="0"/>
    <s v="4/27/2016 1:30:20 PM"/>
    <n v="79"/>
  </r>
  <r>
    <x v="0"/>
    <s v="4/27/2016 1:30:35 PM"/>
    <n v="79"/>
  </r>
  <r>
    <x v="0"/>
    <s v="4/27/2016 1:30:45 PM"/>
    <n v="79"/>
  </r>
  <r>
    <x v="0"/>
    <s v="4/27/2016 1:30:50 PM"/>
    <n v="78"/>
  </r>
  <r>
    <x v="0"/>
    <s v="4/27/2016 1:31:00 PM"/>
    <n v="77"/>
  </r>
  <r>
    <x v="0"/>
    <s v="4/27/2016 1:31:10 PM"/>
    <n v="76"/>
  </r>
  <r>
    <x v="0"/>
    <s v="4/27/2016 1:31:25 PM"/>
    <n v="76"/>
  </r>
  <r>
    <x v="0"/>
    <s v="4/27/2016 1:31:30 PM"/>
    <n v="75"/>
  </r>
  <r>
    <x v="0"/>
    <s v="4/27/2016 1:31:35 PM"/>
    <n v="76"/>
  </r>
  <r>
    <x v="0"/>
    <s v="4/27/2016 1:31:50 PM"/>
    <n v="76"/>
  </r>
  <r>
    <x v="0"/>
    <s v="4/27/2016 1:32:05 PM"/>
    <n v="76"/>
  </r>
  <r>
    <x v="0"/>
    <s v="4/27/2016 1:32:15 PM"/>
    <n v="77"/>
  </r>
  <r>
    <x v="0"/>
    <s v="4/27/2016 1:32:30 PM"/>
    <n v="77"/>
  </r>
  <r>
    <x v="0"/>
    <s v="4/27/2016 1:32:35 PM"/>
    <n v="78"/>
  </r>
  <r>
    <x v="0"/>
    <s v="4/27/2016 1:32:50 PM"/>
    <n v="78"/>
  </r>
  <r>
    <x v="0"/>
    <s v="4/27/2016 1:32:55 PM"/>
    <n v="80"/>
  </r>
  <r>
    <x v="0"/>
    <s v="4/27/2016 1:33:00 PM"/>
    <n v="83"/>
  </r>
  <r>
    <x v="0"/>
    <s v="4/27/2016 1:33:05 PM"/>
    <n v="88"/>
  </r>
  <r>
    <x v="0"/>
    <s v="4/27/2016 1:33:10 PM"/>
    <n v="90"/>
  </r>
  <r>
    <x v="0"/>
    <s v="4/27/2016 1:33:15 PM"/>
    <n v="91"/>
  </r>
  <r>
    <x v="0"/>
    <s v="4/27/2016 1:33:20 PM"/>
    <n v="92"/>
  </r>
  <r>
    <x v="0"/>
    <s v="4/27/2016 1:33:35 PM"/>
    <n v="93"/>
  </r>
  <r>
    <x v="0"/>
    <s v="4/27/2016 1:33:40 PM"/>
    <n v="92"/>
  </r>
  <r>
    <x v="0"/>
    <s v="4/27/2016 1:33:55 PM"/>
    <n v="92"/>
  </r>
  <r>
    <x v="0"/>
    <s v="4/27/2016 1:34:00 PM"/>
    <n v="92"/>
  </r>
  <r>
    <x v="0"/>
    <s v="4/27/2016 1:34:15 PM"/>
    <n v="94"/>
  </r>
  <r>
    <x v="0"/>
    <s v="4/27/2016 1:34:20 PM"/>
    <n v="95"/>
  </r>
  <r>
    <x v="0"/>
    <s v="4/27/2016 1:34:35 PM"/>
    <n v="94"/>
  </r>
  <r>
    <x v="0"/>
    <s v="4/27/2016 1:34:50 PM"/>
    <n v="94"/>
  </r>
  <r>
    <x v="0"/>
    <s v="4/27/2016 1:34:55 PM"/>
    <n v="91"/>
  </r>
  <r>
    <x v="0"/>
    <s v="4/27/2016 1:35:00 PM"/>
    <n v="89"/>
  </r>
  <r>
    <x v="0"/>
    <s v="4/27/2016 1:35:10 PM"/>
    <n v="90"/>
  </r>
  <r>
    <x v="0"/>
    <s v="4/27/2016 1:35:15 PM"/>
    <n v="89"/>
  </r>
  <r>
    <x v="0"/>
    <s v="4/27/2016 1:35:20 PM"/>
    <n v="90"/>
  </r>
  <r>
    <x v="0"/>
    <s v="4/27/2016 1:35:35 PM"/>
    <n v="91"/>
  </r>
  <r>
    <x v="0"/>
    <s v="4/27/2016 1:35:50 PM"/>
    <n v="91"/>
  </r>
  <r>
    <x v="0"/>
    <s v="4/27/2016 1:36:00 PM"/>
    <n v="92"/>
  </r>
  <r>
    <x v="0"/>
    <s v="4/27/2016 1:36:10 PM"/>
    <n v="91"/>
  </r>
  <r>
    <x v="0"/>
    <s v="4/27/2016 1:36:15 PM"/>
    <n v="93"/>
  </r>
  <r>
    <x v="0"/>
    <s v="4/27/2016 1:36:20 PM"/>
    <n v="94"/>
  </r>
  <r>
    <x v="0"/>
    <s v="4/27/2016 1:36:35 PM"/>
    <n v="94"/>
  </r>
  <r>
    <x v="0"/>
    <s v="4/27/2016 1:36:50 PM"/>
    <n v="95"/>
  </r>
  <r>
    <x v="0"/>
    <s v="4/27/2016 1:36:55 PM"/>
    <n v="94"/>
  </r>
  <r>
    <x v="0"/>
    <s v="4/27/2016 1:37:00 PM"/>
    <n v="93"/>
  </r>
  <r>
    <x v="0"/>
    <s v="4/27/2016 1:37:05 PM"/>
    <n v="94"/>
  </r>
  <r>
    <x v="0"/>
    <s v="4/27/2016 1:37:10 PM"/>
    <n v="96"/>
  </r>
  <r>
    <x v="0"/>
    <s v="4/27/2016 1:37:15 PM"/>
    <n v="97"/>
  </r>
  <r>
    <x v="0"/>
    <s v="4/27/2016 1:37:30 PM"/>
    <n v="97"/>
  </r>
  <r>
    <x v="0"/>
    <s v="4/27/2016 1:37:45 PM"/>
    <n v="97"/>
  </r>
  <r>
    <x v="0"/>
    <s v="4/27/2016 1:37:55 PM"/>
    <n v="94"/>
  </r>
  <r>
    <x v="0"/>
    <s v="4/27/2016 1:38:10 PM"/>
    <n v="97"/>
  </r>
  <r>
    <x v="0"/>
    <s v="4/27/2016 1:38:15 PM"/>
    <n v="97"/>
  </r>
  <r>
    <x v="0"/>
    <s v="4/27/2016 1:38:20 PM"/>
    <n v="98"/>
  </r>
  <r>
    <x v="0"/>
    <s v="4/27/2016 1:38:35 PM"/>
    <n v="98"/>
  </r>
  <r>
    <x v="0"/>
    <s v="4/27/2016 1:38:50 PM"/>
    <n v="98"/>
  </r>
  <r>
    <x v="0"/>
    <s v="4/27/2016 1:39:00 PM"/>
    <n v="99"/>
  </r>
  <r>
    <x v="0"/>
    <s v="4/27/2016 1:39:05 PM"/>
    <n v="100"/>
  </r>
  <r>
    <x v="0"/>
    <s v="4/27/2016 1:39:10 PM"/>
    <n v="98"/>
  </r>
  <r>
    <x v="0"/>
    <s v="4/27/2016 1:39:15 PM"/>
    <n v="98"/>
  </r>
  <r>
    <x v="0"/>
    <s v="4/27/2016 1:39:25 PM"/>
    <n v="95"/>
  </r>
  <r>
    <x v="0"/>
    <s v="4/27/2016 1:39:30 PM"/>
    <n v="95"/>
  </r>
  <r>
    <x v="0"/>
    <s v="4/27/2016 1:39:45 PM"/>
    <n v="96"/>
  </r>
  <r>
    <x v="0"/>
    <s v="4/27/2016 1:39:50 PM"/>
    <n v="96"/>
  </r>
  <r>
    <x v="0"/>
    <s v="4/27/2016 1:40:05 PM"/>
    <n v="96"/>
  </r>
  <r>
    <x v="0"/>
    <s v="4/27/2016 1:40:15 PM"/>
    <n v="94"/>
  </r>
  <r>
    <x v="0"/>
    <s v="4/27/2016 1:40:25 PM"/>
    <n v="94"/>
  </r>
  <r>
    <x v="0"/>
    <s v="4/27/2016 1:40:30 PM"/>
    <n v="95"/>
  </r>
  <r>
    <x v="0"/>
    <s v="4/27/2016 1:40:45 PM"/>
    <n v="98"/>
  </r>
  <r>
    <x v="0"/>
    <s v="4/27/2016 1:40:50 PM"/>
    <n v="96"/>
  </r>
  <r>
    <x v="0"/>
    <s v="4/27/2016 1:41:05 PM"/>
    <n v="96"/>
  </r>
  <r>
    <x v="0"/>
    <s v="4/27/2016 1:41:20 PM"/>
    <n v="97"/>
  </r>
  <r>
    <x v="0"/>
    <s v="4/27/2016 1:41:25 PM"/>
    <n v="98"/>
  </r>
  <r>
    <x v="0"/>
    <s v="4/27/2016 1:41:35 PM"/>
    <n v="97"/>
  </r>
  <r>
    <x v="0"/>
    <s v="4/27/2016 1:41:50 PM"/>
    <n v="97"/>
  </r>
  <r>
    <x v="0"/>
    <s v="4/27/2016 1:41:55 PM"/>
    <n v="96"/>
  </r>
  <r>
    <x v="0"/>
    <s v="4/27/2016 1:42:00 PM"/>
    <n v="89"/>
  </r>
  <r>
    <x v="0"/>
    <s v="4/27/2016 1:42:05 PM"/>
    <n v="80"/>
  </r>
  <r>
    <x v="0"/>
    <s v="4/27/2016 1:42:10 PM"/>
    <n v="74"/>
  </r>
  <r>
    <x v="0"/>
    <s v="4/27/2016 1:42:20 PM"/>
    <n v="69"/>
  </r>
  <r>
    <x v="0"/>
    <s v="4/27/2016 1:42:30 PM"/>
    <n v="70"/>
  </r>
  <r>
    <x v="0"/>
    <s v="4/27/2016 1:42:45 PM"/>
    <n v="70"/>
  </r>
  <r>
    <x v="0"/>
    <s v="4/27/2016 1:42:50 PM"/>
    <n v="66"/>
  </r>
  <r>
    <x v="0"/>
    <s v="4/27/2016 1:43:00 PM"/>
    <n v="62"/>
  </r>
  <r>
    <x v="0"/>
    <s v="4/27/2016 1:43:10 PM"/>
    <n v="55"/>
  </r>
  <r>
    <x v="0"/>
    <s v="4/27/2016 1:43:20 PM"/>
    <n v="51"/>
  </r>
  <r>
    <x v="0"/>
    <s v="4/27/2016 1:43:30 PM"/>
    <n v="53"/>
  </r>
  <r>
    <x v="0"/>
    <s v="4/27/2016 1:43:40 PM"/>
    <n v="56"/>
  </r>
  <r>
    <x v="0"/>
    <s v="4/27/2016 1:43:50 PM"/>
    <n v="54"/>
  </r>
  <r>
    <x v="0"/>
    <s v="4/27/2016 1:44:00 PM"/>
    <n v="51"/>
  </r>
  <r>
    <x v="0"/>
    <s v="4/27/2016 1:44:10 PM"/>
    <n v="52"/>
  </r>
  <r>
    <x v="0"/>
    <s v="4/27/2016 1:44:25 PM"/>
    <n v="52"/>
  </r>
  <r>
    <x v="0"/>
    <s v="4/27/2016 1:44:40 PM"/>
    <n v="52"/>
  </r>
  <r>
    <x v="0"/>
    <s v="4/27/2016 1:44:50 PM"/>
    <n v="45"/>
  </r>
  <r>
    <x v="0"/>
    <s v="4/27/2016 1:45:05 PM"/>
    <n v="45"/>
  </r>
  <r>
    <x v="0"/>
    <s v="4/27/2016 1:45:10 PM"/>
    <n v="42"/>
  </r>
  <r>
    <x v="0"/>
    <s v="4/27/2016 1:45:20 PM"/>
    <n v="41"/>
  </r>
  <r>
    <x v="0"/>
    <s v="4/27/2016 1:45:35 PM"/>
    <n v="41"/>
  </r>
  <r>
    <x v="0"/>
    <s v="4/27/2016 1:45:40 PM"/>
    <n v="42"/>
  </r>
  <r>
    <x v="0"/>
    <s v="4/27/2016 1:45:50 PM"/>
    <n v="43"/>
  </r>
  <r>
    <x v="0"/>
    <s v="4/27/2016 1:46:00 PM"/>
    <n v="44"/>
  </r>
  <r>
    <x v="0"/>
    <s v="4/27/2016 1:46:10 PM"/>
    <n v="43"/>
  </r>
  <r>
    <x v="0"/>
    <s v="4/27/2016 1:46:20 PM"/>
    <n v="41"/>
  </r>
  <r>
    <x v="0"/>
    <s v="4/27/2016 1:46:30 PM"/>
    <n v="41"/>
  </r>
  <r>
    <x v="0"/>
    <s v="4/27/2016 1:46:40 PM"/>
    <n v="40"/>
  </r>
  <r>
    <x v="0"/>
    <s v="4/27/2016 1:46:50 PM"/>
    <n v="40"/>
  </r>
  <r>
    <x v="0"/>
    <s v="4/27/2016 1:47:00 PM"/>
    <n v="38"/>
  </r>
  <r>
    <x v="0"/>
    <s v="4/27/2016 1:47:15 PM"/>
    <n v="38"/>
  </r>
  <r>
    <x v="0"/>
    <s v="4/27/2016 1:47:20 PM"/>
    <n v="39"/>
  </r>
  <r>
    <x v="0"/>
    <s v="4/27/2016 1:47:35 PM"/>
    <n v="39"/>
  </r>
  <r>
    <x v="0"/>
    <s v="4/27/2016 1:47:50 PM"/>
    <n v="39"/>
  </r>
  <r>
    <x v="0"/>
    <s v="4/27/2016 1:48:35 PM"/>
    <n v="39"/>
  </r>
  <r>
    <x v="0"/>
    <s v="4/27/2016 1:48:50 PM"/>
    <n v="40"/>
  </r>
  <r>
    <x v="0"/>
    <s v="4/27/2016 1:48:55 PM"/>
    <n v="70"/>
  </r>
  <r>
    <x v="0"/>
    <s v="4/27/2016 1:49:00 PM"/>
    <n v="99"/>
  </r>
  <r>
    <x v="0"/>
    <s v="4/27/2016 1:49:15 PM"/>
    <n v="101"/>
  </r>
  <r>
    <x v="0"/>
    <s v="4/27/2016 1:49:20 PM"/>
    <n v="104"/>
  </r>
  <r>
    <x v="0"/>
    <s v="4/27/2016 1:49:25 PM"/>
    <n v="103"/>
  </r>
  <r>
    <x v="0"/>
    <s v="4/27/2016 1:50:00 PM"/>
    <n v="100"/>
  </r>
  <r>
    <x v="0"/>
    <s v="4/27/2016 1:50:10 PM"/>
    <n v="99"/>
  </r>
  <r>
    <x v="0"/>
    <s v="4/27/2016 1:50:20 PM"/>
    <n v="95"/>
  </r>
  <r>
    <x v="0"/>
    <s v="4/27/2016 1:50:25 PM"/>
    <n v="96"/>
  </r>
  <r>
    <x v="0"/>
    <s v="4/27/2016 1:50:30 PM"/>
    <n v="94"/>
  </r>
  <r>
    <x v="0"/>
    <s v="4/27/2016 1:50:45 PM"/>
    <n v="94"/>
  </r>
  <r>
    <x v="0"/>
    <s v="4/27/2016 1:50:50 PM"/>
    <n v="95"/>
  </r>
  <r>
    <x v="0"/>
    <s v="4/27/2016 1:50:55 PM"/>
    <n v="97"/>
  </r>
  <r>
    <x v="0"/>
    <s v="4/27/2016 1:51:10 PM"/>
    <n v="98"/>
  </r>
  <r>
    <x v="0"/>
    <s v="4/27/2016 1:51:20 PM"/>
    <n v="99"/>
  </r>
  <r>
    <x v="0"/>
    <s v="4/27/2016 1:51:25 PM"/>
    <n v="100"/>
  </r>
  <r>
    <x v="0"/>
    <s v="4/27/2016 1:51:30 PM"/>
    <n v="101"/>
  </r>
  <r>
    <x v="0"/>
    <s v="4/27/2016 1:51:35 PM"/>
    <n v="103"/>
  </r>
  <r>
    <x v="0"/>
    <s v="4/27/2016 1:51:50 PM"/>
    <n v="103"/>
  </r>
  <r>
    <x v="0"/>
    <s v="4/27/2016 1:51:55 PM"/>
    <n v="102"/>
  </r>
  <r>
    <x v="0"/>
    <s v="4/27/2016 1:52:05 PM"/>
    <n v="103"/>
  </r>
  <r>
    <x v="0"/>
    <s v="4/27/2016 1:52:10 PM"/>
    <n v="102"/>
  </r>
  <r>
    <x v="0"/>
    <s v="4/27/2016 1:52:15 PM"/>
    <n v="101"/>
  </r>
  <r>
    <x v="0"/>
    <s v="4/27/2016 1:52:20 PM"/>
    <n v="95"/>
  </r>
  <r>
    <x v="0"/>
    <s v="4/27/2016 1:52:25 PM"/>
    <n v="94"/>
  </r>
  <r>
    <x v="0"/>
    <s v="4/27/2016 1:52:30 PM"/>
    <n v="91"/>
  </r>
  <r>
    <x v="0"/>
    <s v="4/27/2016 1:52:40 PM"/>
    <n v="88"/>
  </r>
  <r>
    <x v="0"/>
    <s v="4/27/2016 1:52:55 PM"/>
    <n v="88"/>
  </r>
  <r>
    <x v="0"/>
    <s v="4/27/2016 1:53:00 PM"/>
    <n v="78"/>
  </r>
  <r>
    <x v="0"/>
    <s v="4/27/2016 1:53:15 PM"/>
    <n v="77"/>
  </r>
  <r>
    <x v="0"/>
    <s v="4/27/2016 1:53:20 PM"/>
    <n v="76"/>
  </r>
  <r>
    <x v="0"/>
    <s v="4/27/2016 1:53:25 PM"/>
    <n v="75"/>
  </r>
  <r>
    <x v="0"/>
    <s v="4/27/2016 1:53:40 PM"/>
    <n v="75"/>
  </r>
  <r>
    <x v="0"/>
    <s v="4/27/2016 1:53:50 PM"/>
    <n v="74"/>
  </r>
  <r>
    <x v="0"/>
    <s v="4/27/2016 1:54:00 PM"/>
    <n v="74"/>
  </r>
  <r>
    <x v="0"/>
    <s v="4/27/2016 1:54:10 PM"/>
    <n v="74"/>
  </r>
  <r>
    <x v="0"/>
    <s v="4/27/2016 1:54:15 PM"/>
    <n v="75"/>
  </r>
  <r>
    <x v="0"/>
    <s v="4/27/2016 1:54:20 PM"/>
    <n v="76"/>
  </r>
  <r>
    <x v="0"/>
    <s v="4/27/2016 1:54:35 PM"/>
    <n v="76"/>
  </r>
  <r>
    <x v="0"/>
    <s v="4/27/2016 1:54:50 PM"/>
    <n v="76"/>
  </r>
  <r>
    <x v="0"/>
    <s v="4/27/2016 1:55:05 PM"/>
    <n v="76"/>
  </r>
  <r>
    <x v="0"/>
    <s v="4/27/2016 1:55:10 PM"/>
    <n v="77"/>
  </r>
  <r>
    <x v="0"/>
    <s v="4/27/2016 1:55:15 PM"/>
    <n v="78"/>
  </r>
  <r>
    <x v="0"/>
    <s v="4/27/2016 1:55:30 PM"/>
    <n v="77"/>
  </r>
  <r>
    <x v="0"/>
    <s v="4/27/2016 1:55:45 PM"/>
    <n v="77"/>
  </r>
  <r>
    <x v="0"/>
    <s v="4/27/2016 1:56:00 PM"/>
    <n v="77"/>
  </r>
  <r>
    <x v="0"/>
    <s v="4/27/2016 1:56:15 PM"/>
    <n v="76"/>
  </r>
  <r>
    <x v="0"/>
    <s v="4/27/2016 1:56:30 PM"/>
    <n v="76"/>
  </r>
  <r>
    <x v="0"/>
    <s v="4/27/2016 1:56:45 PM"/>
    <n v="76"/>
  </r>
  <r>
    <x v="0"/>
    <s v="4/27/2016 1:56:50 PM"/>
    <n v="76"/>
  </r>
  <r>
    <x v="0"/>
    <s v="4/27/2016 1:57:00 PM"/>
    <n v="77"/>
  </r>
  <r>
    <x v="0"/>
    <s v="4/27/2016 1:57:15 PM"/>
    <n v="77"/>
  </r>
  <r>
    <x v="0"/>
    <s v="4/27/2016 1:57:30 PM"/>
    <n v="77"/>
  </r>
  <r>
    <x v="0"/>
    <s v="4/27/2016 1:57:45 PM"/>
    <n v="77"/>
  </r>
  <r>
    <x v="0"/>
    <s v="4/27/2016 1:58:00 PM"/>
    <n v="77"/>
  </r>
  <r>
    <x v="0"/>
    <s v="4/27/2016 1:58:15 PM"/>
    <n v="77"/>
  </r>
  <r>
    <x v="0"/>
    <s v="4/27/2016 1:58:30 PM"/>
    <n v="76"/>
  </r>
  <r>
    <x v="0"/>
    <s v="4/27/2016 1:58:35 PM"/>
    <n v="75"/>
  </r>
  <r>
    <x v="0"/>
    <s v="4/27/2016 1:58:40 PM"/>
    <n v="75"/>
  </r>
  <r>
    <x v="0"/>
    <s v="4/27/2016 1:58:55 PM"/>
    <n v="75"/>
  </r>
  <r>
    <x v="0"/>
    <s v="4/27/2016 1:59:10 PM"/>
    <n v="76"/>
  </r>
  <r>
    <x v="0"/>
    <s v="4/27/2016 1:59:15 PM"/>
    <n v="78"/>
  </r>
  <r>
    <x v="0"/>
    <s v="4/27/2016 1:59:30 PM"/>
    <n v="74"/>
  </r>
  <r>
    <x v="0"/>
    <s v="4/27/2016 1:59:35 PM"/>
    <n v="73"/>
  </r>
  <r>
    <x v="0"/>
    <s v="4/27/2016 1:59:50 PM"/>
    <n v="73"/>
  </r>
  <r>
    <x v="0"/>
    <s v="4/27/2016 2:00:00 PM"/>
    <n v="72"/>
  </r>
  <r>
    <x v="0"/>
    <s v="4/27/2016 2:00:10 PM"/>
    <n v="74"/>
  </r>
  <r>
    <x v="0"/>
    <s v="4/27/2016 2:00:20 PM"/>
    <n v="74"/>
  </r>
  <r>
    <x v="0"/>
    <s v="4/27/2016 2:00:35 PM"/>
    <n v="74"/>
  </r>
  <r>
    <x v="0"/>
    <s v="4/27/2016 2:00:50 PM"/>
    <n v="74"/>
  </r>
  <r>
    <x v="0"/>
    <s v="4/27/2016 2:00:55 PM"/>
    <n v="75"/>
  </r>
  <r>
    <x v="0"/>
    <s v="4/27/2016 2:01:00 PM"/>
    <n v="78"/>
  </r>
  <r>
    <x v="0"/>
    <s v="4/27/2016 2:01:10 PM"/>
    <n v="79"/>
  </r>
  <r>
    <x v="0"/>
    <s v="4/27/2016 2:01:25 PM"/>
    <n v="79"/>
  </r>
  <r>
    <x v="0"/>
    <s v="4/27/2016 2:01:40 PM"/>
    <n v="79"/>
  </r>
  <r>
    <x v="0"/>
    <s v="4/27/2016 2:01:45 PM"/>
    <n v="80"/>
  </r>
  <r>
    <x v="0"/>
    <s v="4/27/2016 2:02:00 PM"/>
    <n v="80"/>
  </r>
  <r>
    <x v="0"/>
    <s v="4/27/2016 2:02:05 PM"/>
    <n v="80"/>
  </r>
  <r>
    <x v="0"/>
    <s v="4/27/2016 2:02:10 PM"/>
    <n v="83"/>
  </r>
  <r>
    <x v="0"/>
    <s v="4/27/2016 2:02:15 PM"/>
    <n v="83"/>
  </r>
  <r>
    <x v="0"/>
    <s v="4/27/2016 2:02:25 PM"/>
    <n v="84"/>
  </r>
  <r>
    <x v="0"/>
    <s v="4/27/2016 2:02:30 PM"/>
    <n v="85"/>
  </r>
  <r>
    <x v="0"/>
    <s v="4/27/2016 2:02:35 PM"/>
    <n v="92"/>
  </r>
  <r>
    <x v="0"/>
    <s v="4/27/2016 2:02:40 PM"/>
    <n v="94"/>
  </r>
  <r>
    <x v="0"/>
    <s v="4/27/2016 2:02:45 PM"/>
    <n v="95"/>
  </r>
  <r>
    <x v="0"/>
    <s v="4/27/2016 2:02:50 PM"/>
    <n v="94"/>
  </r>
  <r>
    <x v="0"/>
    <s v="4/27/2016 2:02:55 PM"/>
    <n v="93"/>
  </r>
  <r>
    <x v="0"/>
    <s v="4/27/2016 2:03:10 PM"/>
    <n v="91"/>
  </r>
  <r>
    <x v="0"/>
    <s v="4/27/2016 2:03:20 PM"/>
    <n v="90"/>
  </r>
  <r>
    <x v="0"/>
    <s v="4/27/2016 2:03:25 PM"/>
    <n v="89"/>
  </r>
  <r>
    <x v="0"/>
    <s v="4/27/2016 2:03:40 PM"/>
    <n v="89"/>
  </r>
  <r>
    <x v="0"/>
    <s v="4/27/2016 2:03:45 PM"/>
    <n v="88"/>
  </r>
  <r>
    <x v="0"/>
    <s v="4/27/2016 2:04:00 PM"/>
    <n v="86"/>
  </r>
  <r>
    <x v="0"/>
    <s v="4/27/2016 2:04:05 PM"/>
    <n v="84"/>
  </r>
  <r>
    <x v="0"/>
    <s v="4/27/2016 2:04:10 PM"/>
    <n v="83"/>
  </r>
  <r>
    <x v="0"/>
    <s v="4/27/2016 2:04:25 PM"/>
    <n v="83"/>
  </r>
  <r>
    <x v="0"/>
    <s v="4/27/2016 2:04:40 PM"/>
    <n v="83"/>
  </r>
  <r>
    <x v="0"/>
    <s v="4/27/2016 2:04:50 PM"/>
    <n v="82"/>
  </r>
  <r>
    <x v="0"/>
    <s v="4/27/2016 2:05:05 PM"/>
    <n v="82"/>
  </r>
  <r>
    <x v="0"/>
    <s v="4/27/2016 2:05:10 PM"/>
    <n v="83"/>
  </r>
  <r>
    <x v="0"/>
    <s v="4/27/2016 2:05:25 PM"/>
    <n v="83"/>
  </r>
  <r>
    <x v="0"/>
    <s v="4/27/2016 2:05:30 PM"/>
    <n v="85"/>
  </r>
  <r>
    <x v="0"/>
    <s v="4/27/2016 2:05:35 PM"/>
    <n v="86"/>
  </r>
  <r>
    <x v="0"/>
    <s v="4/27/2016 2:05:45 PM"/>
    <n v="87"/>
  </r>
  <r>
    <x v="0"/>
    <s v="4/27/2016 2:05:50 PM"/>
    <n v="88"/>
  </r>
  <r>
    <x v="0"/>
    <s v="4/27/2016 2:05:55 PM"/>
    <n v="90"/>
  </r>
  <r>
    <x v="0"/>
    <s v="4/27/2016 2:06:10 PM"/>
    <n v="90"/>
  </r>
  <r>
    <x v="0"/>
    <s v="4/27/2016 2:06:25 PM"/>
    <n v="90"/>
  </r>
  <r>
    <x v="0"/>
    <s v="4/27/2016 2:06:40 PM"/>
    <n v="90"/>
  </r>
  <r>
    <x v="0"/>
    <s v="4/27/2016 2:06:55 PM"/>
    <n v="90"/>
  </r>
  <r>
    <x v="0"/>
    <s v="4/27/2016 2:07:05 PM"/>
    <n v="90"/>
  </r>
  <r>
    <x v="0"/>
    <s v="4/27/2016 2:07:20 PM"/>
    <n v="89"/>
  </r>
  <r>
    <x v="0"/>
    <s v="4/27/2016 2:07:25 PM"/>
    <n v="89"/>
  </r>
  <r>
    <x v="0"/>
    <s v="4/27/2016 2:07:40 PM"/>
    <n v="89"/>
  </r>
  <r>
    <x v="0"/>
    <s v="4/27/2016 2:07:50 PM"/>
    <n v="89"/>
  </r>
  <r>
    <x v="0"/>
    <s v="4/27/2016 2:08:05 PM"/>
    <n v="89"/>
  </r>
  <r>
    <x v="0"/>
    <s v="4/27/2016 2:08:10 PM"/>
    <n v="91"/>
  </r>
  <r>
    <x v="0"/>
    <s v="4/27/2016 2:08:15 PM"/>
    <n v="92"/>
  </r>
  <r>
    <x v="0"/>
    <s v="4/27/2016 2:08:20 PM"/>
    <n v="93"/>
  </r>
  <r>
    <x v="0"/>
    <s v="4/27/2016 2:08:25 PM"/>
    <n v="94"/>
  </r>
  <r>
    <x v="0"/>
    <s v="4/27/2016 2:08:35 PM"/>
    <n v="96"/>
  </r>
  <r>
    <x v="0"/>
    <s v="4/27/2016 2:08:40 PM"/>
    <n v="96"/>
  </r>
  <r>
    <x v="0"/>
    <s v="4/27/2016 2:08:45 PM"/>
    <n v="97"/>
  </r>
  <r>
    <x v="0"/>
    <s v="4/27/2016 2:08:50 PM"/>
    <n v="99"/>
  </r>
  <r>
    <x v="0"/>
    <s v="4/27/2016 2:09:00 PM"/>
    <n v="100"/>
  </r>
  <r>
    <x v="0"/>
    <s v="4/27/2016 2:09:05 PM"/>
    <n v="102"/>
  </r>
  <r>
    <x v="0"/>
    <s v="4/27/2016 2:09:10 PM"/>
    <n v="103"/>
  </r>
  <r>
    <x v="0"/>
    <s v="4/27/2016 2:09:15 PM"/>
    <n v="104"/>
  </r>
  <r>
    <x v="0"/>
    <s v="4/27/2016 2:09:20 PM"/>
    <n v="105"/>
  </r>
  <r>
    <x v="0"/>
    <s v="4/27/2016 2:09:25 PM"/>
    <n v="106"/>
  </r>
  <r>
    <x v="0"/>
    <s v="4/27/2016 2:09:30 PM"/>
    <n v="105"/>
  </r>
  <r>
    <x v="0"/>
    <s v="4/27/2016 2:09:45 PM"/>
    <n v="105"/>
  </r>
  <r>
    <x v="0"/>
    <s v="4/27/2016 2:10:00 PM"/>
    <n v="105"/>
  </r>
  <r>
    <x v="0"/>
    <s v="4/27/2016 2:10:05 PM"/>
    <n v="103"/>
  </r>
  <r>
    <x v="0"/>
    <s v="4/27/2016 2:10:10 PM"/>
    <n v="102"/>
  </r>
  <r>
    <x v="0"/>
    <s v="4/27/2016 2:10:20 PM"/>
    <n v="103"/>
  </r>
  <r>
    <x v="0"/>
    <s v="4/27/2016 2:10:25 PM"/>
    <n v="104"/>
  </r>
  <r>
    <x v="0"/>
    <s v="4/27/2016 2:10:30 PM"/>
    <n v="102"/>
  </r>
  <r>
    <x v="0"/>
    <s v="4/27/2016 2:10:40 PM"/>
    <n v="103"/>
  </r>
  <r>
    <x v="0"/>
    <s v="4/27/2016 2:10:45 PM"/>
    <n v="101"/>
  </r>
  <r>
    <x v="0"/>
    <s v="4/27/2016 2:10:55 PM"/>
    <n v="100"/>
  </r>
  <r>
    <x v="0"/>
    <s v="4/27/2016 2:11:00 PM"/>
    <n v="100"/>
  </r>
  <r>
    <x v="0"/>
    <s v="4/27/2016 2:11:05 PM"/>
    <n v="101"/>
  </r>
  <r>
    <x v="0"/>
    <s v="4/27/2016 2:11:10 PM"/>
    <n v="100"/>
  </r>
  <r>
    <x v="0"/>
    <s v="4/27/2016 2:11:25 PM"/>
    <n v="100"/>
  </r>
  <r>
    <x v="0"/>
    <s v="4/27/2016 2:11:40 PM"/>
    <n v="102"/>
  </r>
  <r>
    <x v="0"/>
    <s v="4/27/2016 2:11:50 PM"/>
    <n v="103"/>
  </r>
  <r>
    <x v="0"/>
    <s v="4/27/2016 2:12:00 PM"/>
    <n v="102"/>
  </r>
  <r>
    <x v="0"/>
    <s v="4/27/2016 2:12:05 PM"/>
    <n v="104"/>
  </r>
  <r>
    <x v="0"/>
    <s v="4/27/2016 2:12:20 PM"/>
    <n v="105"/>
  </r>
  <r>
    <x v="0"/>
    <s v="4/27/2016 2:12:30 PM"/>
    <n v="107"/>
  </r>
  <r>
    <x v="0"/>
    <s v="4/27/2016 2:12:35 PM"/>
    <n v="106"/>
  </r>
  <r>
    <x v="0"/>
    <s v="4/27/2016 2:12:40 PM"/>
    <n v="105"/>
  </r>
  <r>
    <x v="0"/>
    <s v="4/27/2016 2:12:45 PM"/>
    <n v="103"/>
  </r>
  <r>
    <x v="0"/>
    <s v="4/27/2016 2:13:00 PM"/>
    <n v="103"/>
  </r>
  <r>
    <x v="0"/>
    <s v="4/27/2016 2:13:05 PM"/>
    <n v="104"/>
  </r>
  <r>
    <x v="0"/>
    <s v="4/27/2016 2:13:10 PM"/>
    <n v="103"/>
  </r>
  <r>
    <x v="0"/>
    <s v="4/27/2016 2:13:20 PM"/>
    <n v="106"/>
  </r>
  <r>
    <x v="0"/>
    <s v="4/27/2016 2:13:25 PM"/>
    <n v="108"/>
  </r>
  <r>
    <x v="0"/>
    <s v="4/27/2016 2:13:30 PM"/>
    <n v="110"/>
  </r>
  <r>
    <x v="0"/>
    <s v="4/27/2016 2:13:45 PM"/>
    <n v="109"/>
  </r>
  <r>
    <x v="0"/>
    <s v="4/27/2016 2:13:50 PM"/>
    <n v="108"/>
  </r>
  <r>
    <x v="0"/>
    <s v="4/27/2016 2:14:00 PM"/>
    <n v="107"/>
  </r>
  <r>
    <x v="0"/>
    <s v="4/27/2016 2:14:05 PM"/>
    <n v="106"/>
  </r>
  <r>
    <x v="0"/>
    <s v="4/27/2016 2:14:10 PM"/>
    <n v="104"/>
  </r>
  <r>
    <x v="0"/>
    <s v="4/27/2016 2:14:25 PM"/>
    <n v="103"/>
  </r>
  <r>
    <x v="0"/>
    <s v="4/27/2016 2:14:30 PM"/>
    <n v="103"/>
  </r>
  <r>
    <x v="0"/>
    <s v="4/27/2016 2:14:35 PM"/>
    <n v="102"/>
  </r>
  <r>
    <x v="0"/>
    <s v="4/27/2016 2:14:40 PM"/>
    <n v="101"/>
  </r>
  <r>
    <x v="0"/>
    <s v="4/27/2016 2:14:50 PM"/>
    <n v="101"/>
  </r>
  <r>
    <x v="0"/>
    <s v="4/27/2016 2:15:00 PM"/>
    <n v="99"/>
  </r>
  <r>
    <x v="0"/>
    <s v="4/27/2016 2:15:05 PM"/>
    <n v="97"/>
  </r>
  <r>
    <x v="0"/>
    <s v="4/27/2016 2:15:10 PM"/>
    <n v="98"/>
  </r>
  <r>
    <x v="0"/>
    <s v="4/27/2016 2:15:25 PM"/>
    <n v="99"/>
  </r>
  <r>
    <x v="0"/>
    <s v="4/27/2016 2:15:40 PM"/>
    <n v="103"/>
  </r>
  <r>
    <x v="0"/>
    <s v="4/27/2016 2:15:45 PM"/>
    <n v="105"/>
  </r>
  <r>
    <x v="0"/>
    <s v="4/27/2016 2:15:50 PM"/>
    <n v="107"/>
  </r>
  <r>
    <x v="0"/>
    <s v="4/27/2016 2:16:00 PM"/>
    <n v="106"/>
  </r>
  <r>
    <x v="0"/>
    <s v="4/27/2016 2:16:10 PM"/>
    <n v="105"/>
  </r>
  <r>
    <x v="0"/>
    <s v="4/27/2016 2:16:25 PM"/>
    <n v="105"/>
  </r>
  <r>
    <x v="0"/>
    <s v="4/27/2016 2:16:30 PM"/>
    <n v="108"/>
  </r>
  <r>
    <x v="0"/>
    <s v="4/27/2016 2:16:40 PM"/>
    <n v="107"/>
  </r>
  <r>
    <x v="0"/>
    <s v="4/27/2016 2:16:50 PM"/>
    <n v="106"/>
  </r>
  <r>
    <x v="0"/>
    <s v="4/27/2016 2:16:55 PM"/>
    <n v="105"/>
  </r>
  <r>
    <x v="0"/>
    <s v="4/27/2016 2:17:00 PM"/>
    <n v="106"/>
  </r>
  <r>
    <x v="0"/>
    <s v="4/27/2016 2:17:10 PM"/>
    <n v="104"/>
  </r>
  <r>
    <x v="0"/>
    <s v="4/27/2016 2:17:15 PM"/>
    <n v="100"/>
  </r>
  <r>
    <x v="0"/>
    <s v="4/27/2016 2:17:20 PM"/>
    <n v="96"/>
  </r>
  <r>
    <x v="0"/>
    <s v="4/27/2016 2:17:25 PM"/>
    <n v="87"/>
  </r>
  <r>
    <x v="0"/>
    <s v="4/27/2016 2:17:30 PM"/>
    <n v="87"/>
  </r>
  <r>
    <x v="0"/>
    <s v="4/27/2016 2:17:35 PM"/>
    <n v="88"/>
  </r>
  <r>
    <x v="0"/>
    <s v="4/27/2016 2:17:50 PM"/>
    <n v="90"/>
  </r>
  <r>
    <x v="0"/>
    <s v="4/27/2016 2:17:55 PM"/>
    <n v="90"/>
  </r>
  <r>
    <x v="0"/>
    <s v="4/27/2016 2:18:00 PM"/>
    <n v="91"/>
  </r>
  <r>
    <x v="0"/>
    <s v="4/27/2016 2:18:10 PM"/>
    <n v="90"/>
  </r>
  <r>
    <x v="0"/>
    <s v="4/27/2016 2:18:25 PM"/>
    <n v="90"/>
  </r>
  <r>
    <x v="0"/>
    <s v="4/27/2016 2:18:30 PM"/>
    <n v="91"/>
  </r>
  <r>
    <x v="0"/>
    <s v="4/27/2016 2:18:35 PM"/>
    <n v="93"/>
  </r>
  <r>
    <x v="0"/>
    <s v="4/27/2016 2:18:40 PM"/>
    <n v="95"/>
  </r>
  <r>
    <x v="0"/>
    <s v="4/27/2016 2:18:45 PM"/>
    <n v="99"/>
  </r>
  <r>
    <x v="0"/>
    <s v="4/27/2016 2:18:50 PM"/>
    <n v="98"/>
  </r>
  <r>
    <x v="0"/>
    <s v="4/27/2016 2:18:55 PM"/>
    <n v="97"/>
  </r>
  <r>
    <x v="0"/>
    <s v="4/27/2016 2:19:10 PM"/>
    <n v="96"/>
  </r>
  <r>
    <x v="0"/>
    <s v="4/27/2016 2:19:20 PM"/>
    <n v="92"/>
  </r>
  <r>
    <x v="0"/>
    <s v="4/27/2016 2:19:30 PM"/>
    <n v="92"/>
  </r>
  <r>
    <x v="0"/>
    <s v="4/27/2016 2:19:40 PM"/>
    <n v="86"/>
  </r>
  <r>
    <x v="0"/>
    <s v="4/27/2016 2:19:45 PM"/>
    <n v="85"/>
  </r>
  <r>
    <x v="0"/>
    <s v="4/27/2016 2:19:50 PM"/>
    <n v="87"/>
  </r>
  <r>
    <x v="0"/>
    <s v="4/27/2016 2:19:55 PM"/>
    <n v="86"/>
  </r>
  <r>
    <x v="0"/>
    <s v="4/27/2016 2:20:00 PM"/>
    <n v="85"/>
  </r>
  <r>
    <x v="0"/>
    <s v="4/27/2016 2:20:10 PM"/>
    <n v="82"/>
  </r>
  <r>
    <x v="0"/>
    <s v="4/27/2016 2:20:15 PM"/>
    <n v="82"/>
  </r>
  <r>
    <x v="0"/>
    <s v="4/27/2016 2:20:30 PM"/>
    <n v="82"/>
  </r>
  <r>
    <x v="0"/>
    <s v="4/27/2016 2:20:45 PM"/>
    <n v="82"/>
  </r>
  <r>
    <x v="0"/>
    <s v="4/27/2016 2:21:00 PM"/>
    <n v="82"/>
  </r>
  <r>
    <x v="0"/>
    <s v="4/27/2016 2:21:15 PM"/>
    <n v="83"/>
  </r>
  <r>
    <x v="0"/>
    <s v="4/27/2016 2:21:20 PM"/>
    <n v="85"/>
  </r>
  <r>
    <x v="0"/>
    <s v="4/27/2016 2:21:35 PM"/>
    <n v="85"/>
  </r>
  <r>
    <x v="0"/>
    <s v="4/27/2016 2:21:50 PM"/>
    <n v="85"/>
  </r>
  <r>
    <x v="0"/>
    <s v="4/27/2016 2:21:55 PM"/>
    <n v="85"/>
  </r>
  <r>
    <x v="0"/>
    <s v="4/27/2016 2:22:10 PM"/>
    <n v="85"/>
  </r>
  <r>
    <x v="0"/>
    <s v="4/27/2016 2:22:25 PM"/>
    <n v="85"/>
  </r>
  <r>
    <x v="0"/>
    <s v="4/27/2016 2:22:40 PM"/>
    <n v="85"/>
  </r>
  <r>
    <x v="0"/>
    <s v="4/27/2016 2:22:45 PM"/>
    <n v="84"/>
  </r>
  <r>
    <x v="0"/>
    <s v="4/27/2016 2:23:00 PM"/>
    <n v="84"/>
  </r>
  <r>
    <x v="0"/>
    <s v="4/27/2016 2:23:15 PM"/>
    <n v="82"/>
  </r>
  <r>
    <x v="0"/>
    <s v="4/27/2016 2:23:30 PM"/>
    <n v="81"/>
  </r>
  <r>
    <x v="0"/>
    <s v="4/27/2016 2:23:45 PM"/>
    <n v="81"/>
  </r>
  <r>
    <x v="0"/>
    <s v="4/27/2016 2:24:00 PM"/>
    <n v="81"/>
  </r>
  <r>
    <x v="0"/>
    <s v="4/27/2016 2:24:15 PM"/>
    <n v="81"/>
  </r>
  <r>
    <x v="0"/>
    <s v="4/27/2016 2:24:30 PM"/>
    <n v="81"/>
  </r>
  <r>
    <x v="0"/>
    <s v="4/27/2016 2:24:45 PM"/>
    <n v="81"/>
  </r>
  <r>
    <x v="0"/>
    <s v="4/27/2016 2:24:50 PM"/>
    <n v="80"/>
  </r>
  <r>
    <x v="0"/>
    <s v="4/27/2016 2:25:00 PM"/>
    <n v="79"/>
  </r>
  <r>
    <x v="0"/>
    <s v="4/27/2016 2:25:15 PM"/>
    <n v="79"/>
  </r>
  <r>
    <x v="0"/>
    <s v="4/27/2016 2:25:30 PM"/>
    <n v="79"/>
  </r>
  <r>
    <x v="0"/>
    <s v="4/27/2016 2:25:45 PM"/>
    <n v="79"/>
  </r>
  <r>
    <x v="0"/>
    <s v="4/27/2016 2:26:00 PM"/>
    <n v="80"/>
  </r>
  <r>
    <x v="0"/>
    <s v="4/27/2016 2:26:10 PM"/>
    <n v="82"/>
  </r>
  <r>
    <x v="0"/>
    <s v="4/27/2016 2:26:25 PM"/>
    <n v="82"/>
  </r>
  <r>
    <x v="0"/>
    <s v="4/27/2016 2:26:30 PM"/>
    <n v="81"/>
  </r>
  <r>
    <x v="0"/>
    <s v="4/27/2016 2:26:45 PM"/>
    <n v="81"/>
  </r>
  <r>
    <x v="0"/>
    <s v="4/27/2016 2:27:00 PM"/>
    <n v="80"/>
  </r>
  <r>
    <x v="0"/>
    <s v="4/27/2016 2:27:05 PM"/>
    <n v="79"/>
  </r>
  <r>
    <x v="0"/>
    <s v="4/27/2016 2:27:10 PM"/>
    <n v="80"/>
  </r>
  <r>
    <x v="0"/>
    <s v="4/27/2016 2:27:15 PM"/>
    <n v="83"/>
  </r>
  <r>
    <x v="0"/>
    <s v="4/27/2016 2:27:20 PM"/>
    <n v="82"/>
  </r>
  <r>
    <x v="0"/>
    <s v="4/27/2016 2:27:25 PM"/>
    <n v="81"/>
  </r>
  <r>
    <x v="0"/>
    <s v="4/27/2016 2:27:40 PM"/>
    <n v="81"/>
  </r>
  <r>
    <x v="0"/>
    <s v="4/27/2016 2:27:45 PM"/>
    <n v="80"/>
  </r>
  <r>
    <x v="0"/>
    <s v="4/27/2016 2:27:50 PM"/>
    <n v="77"/>
  </r>
  <r>
    <x v="0"/>
    <s v="4/27/2016 2:27:55 PM"/>
    <n v="76"/>
  </r>
  <r>
    <x v="0"/>
    <s v="4/27/2016 2:28:10 PM"/>
    <n v="76"/>
  </r>
  <r>
    <x v="0"/>
    <s v="4/27/2016 2:28:20 PM"/>
    <n v="77"/>
  </r>
  <r>
    <x v="0"/>
    <s v="4/27/2016 2:28:35 PM"/>
    <n v="77"/>
  </r>
  <r>
    <x v="0"/>
    <s v="4/27/2016 2:28:40 PM"/>
    <n v="78"/>
  </r>
  <r>
    <x v="0"/>
    <s v="4/27/2016 2:28:45 PM"/>
    <n v="80"/>
  </r>
  <r>
    <x v="0"/>
    <s v="4/27/2016 2:28:50 PM"/>
    <n v="81"/>
  </r>
  <r>
    <x v="0"/>
    <s v="4/27/2016 2:29:05 PM"/>
    <n v="81"/>
  </r>
  <r>
    <x v="0"/>
    <s v="4/27/2016 2:29:15 PM"/>
    <n v="80"/>
  </r>
  <r>
    <x v="0"/>
    <s v="4/27/2016 2:29:20 PM"/>
    <n v="79"/>
  </r>
  <r>
    <x v="0"/>
    <s v="4/27/2016 2:29:25 PM"/>
    <n v="81"/>
  </r>
  <r>
    <x v="0"/>
    <s v="4/27/2016 2:29:30 PM"/>
    <n v="82"/>
  </r>
  <r>
    <x v="0"/>
    <s v="4/27/2016 2:29:40 PM"/>
    <n v="81"/>
  </r>
  <r>
    <x v="0"/>
    <s v="4/27/2016 2:29:45 PM"/>
    <n v="82"/>
  </r>
  <r>
    <x v="0"/>
    <s v="4/27/2016 2:29:55 PM"/>
    <n v="80"/>
  </r>
  <r>
    <x v="0"/>
    <s v="4/27/2016 2:30:10 PM"/>
    <n v="81"/>
  </r>
  <r>
    <x v="0"/>
    <s v="4/27/2016 2:30:25 PM"/>
    <n v="83"/>
  </r>
  <r>
    <x v="0"/>
    <s v="4/27/2016 2:30:30 PM"/>
    <n v="83"/>
  </r>
  <r>
    <x v="0"/>
    <s v="4/27/2016 2:30:35 PM"/>
    <n v="84"/>
  </r>
  <r>
    <x v="0"/>
    <s v="4/27/2016 2:30:40 PM"/>
    <n v="87"/>
  </r>
  <r>
    <x v="0"/>
    <s v="4/27/2016 2:30:45 PM"/>
    <n v="91"/>
  </r>
  <r>
    <x v="0"/>
    <s v="4/27/2016 2:30:50 PM"/>
    <n v="90"/>
  </r>
  <r>
    <x v="0"/>
    <s v="4/27/2016 2:30:55 PM"/>
    <n v="90"/>
  </r>
  <r>
    <x v="0"/>
    <s v="4/27/2016 2:31:05 PM"/>
    <n v="89"/>
  </r>
  <r>
    <x v="0"/>
    <s v="4/27/2016 2:31:20 PM"/>
    <n v="89"/>
  </r>
  <r>
    <x v="0"/>
    <s v="4/27/2016 2:31:30 PM"/>
    <n v="90"/>
  </r>
  <r>
    <x v="0"/>
    <s v="4/27/2016 2:31:35 PM"/>
    <n v="91"/>
  </r>
  <r>
    <x v="0"/>
    <s v="4/27/2016 2:31:40 PM"/>
    <n v="92"/>
  </r>
  <r>
    <x v="0"/>
    <s v="4/27/2016 2:31:45 PM"/>
    <n v="94"/>
  </r>
  <r>
    <x v="0"/>
    <s v="4/27/2016 2:31:50 PM"/>
    <n v="98"/>
  </r>
  <r>
    <x v="0"/>
    <s v="4/27/2016 2:31:55 PM"/>
    <n v="98"/>
  </r>
  <r>
    <x v="0"/>
    <s v="4/27/2016 2:32:05 PM"/>
    <n v="98"/>
  </r>
  <r>
    <x v="0"/>
    <s v="4/27/2016 2:32:10 PM"/>
    <n v="99"/>
  </r>
  <r>
    <x v="0"/>
    <s v="4/27/2016 2:32:20 PM"/>
    <n v="96"/>
  </r>
  <r>
    <x v="0"/>
    <s v="4/27/2016 2:32:30 PM"/>
    <n v="99"/>
  </r>
  <r>
    <x v="0"/>
    <s v="4/27/2016 2:32:40 PM"/>
    <n v="100"/>
  </r>
  <r>
    <x v="0"/>
    <s v="4/27/2016 2:32:45 PM"/>
    <n v="99"/>
  </r>
  <r>
    <x v="0"/>
    <s v="4/27/2016 2:33:00 PM"/>
    <n v="98"/>
  </r>
  <r>
    <x v="0"/>
    <s v="4/27/2016 2:33:15 PM"/>
    <n v="98"/>
  </r>
  <r>
    <x v="0"/>
    <s v="4/27/2016 2:33:20 PM"/>
    <n v="99"/>
  </r>
  <r>
    <x v="0"/>
    <s v="4/27/2016 2:33:30 PM"/>
    <n v="100"/>
  </r>
  <r>
    <x v="0"/>
    <s v="4/27/2016 2:33:45 PM"/>
    <n v="100"/>
  </r>
  <r>
    <x v="0"/>
    <s v="4/27/2016 2:34:00 PM"/>
    <n v="100"/>
  </r>
  <r>
    <x v="0"/>
    <s v="4/27/2016 2:34:05 PM"/>
    <n v="101"/>
  </r>
  <r>
    <x v="0"/>
    <s v="4/27/2016 2:34:15 PM"/>
    <n v="102"/>
  </r>
  <r>
    <x v="0"/>
    <s v="4/27/2016 2:34:20 PM"/>
    <n v="102"/>
  </r>
  <r>
    <x v="0"/>
    <s v="4/27/2016 2:34:25 PM"/>
    <n v="101"/>
  </r>
  <r>
    <x v="0"/>
    <s v="4/27/2016 2:34:30 PM"/>
    <n v="102"/>
  </r>
  <r>
    <x v="0"/>
    <s v="4/27/2016 2:34:35 PM"/>
    <n v="101"/>
  </r>
  <r>
    <x v="0"/>
    <s v="4/27/2016 2:34:40 PM"/>
    <n v="101"/>
  </r>
  <r>
    <x v="0"/>
    <s v="4/27/2016 2:34:50 PM"/>
    <n v="98"/>
  </r>
  <r>
    <x v="0"/>
    <s v="4/27/2016 2:34:55 PM"/>
    <n v="97"/>
  </r>
  <r>
    <x v="0"/>
    <s v="4/27/2016 2:35:05 PM"/>
    <n v="97"/>
  </r>
  <r>
    <x v="0"/>
    <s v="4/27/2016 2:35:10 PM"/>
    <n v="98"/>
  </r>
  <r>
    <x v="0"/>
    <s v="4/27/2016 2:35:25 PM"/>
    <n v="98"/>
  </r>
  <r>
    <x v="0"/>
    <s v="4/27/2016 2:35:35 PM"/>
    <n v="99"/>
  </r>
  <r>
    <x v="0"/>
    <s v="4/27/2016 2:35:50 PM"/>
    <n v="99"/>
  </r>
  <r>
    <x v="0"/>
    <s v="4/27/2016 2:35:55 PM"/>
    <n v="97"/>
  </r>
  <r>
    <x v="0"/>
    <s v="4/27/2016 2:36:00 PM"/>
    <n v="96"/>
  </r>
  <r>
    <x v="0"/>
    <s v="4/27/2016 2:36:05 PM"/>
    <n v="95"/>
  </r>
  <r>
    <x v="0"/>
    <s v="4/27/2016 2:36:10 PM"/>
    <n v="94"/>
  </r>
  <r>
    <x v="0"/>
    <s v="4/27/2016 2:36:15 PM"/>
    <n v="95"/>
  </r>
  <r>
    <x v="0"/>
    <s v="4/27/2016 2:36:30 PM"/>
    <n v="95"/>
  </r>
  <r>
    <x v="0"/>
    <s v="4/27/2016 2:36:35 PM"/>
    <n v="96"/>
  </r>
  <r>
    <x v="0"/>
    <s v="4/27/2016 2:36:40 PM"/>
    <n v="95"/>
  </r>
  <r>
    <x v="0"/>
    <s v="4/27/2016 2:36:45 PM"/>
    <n v="94"/>
  </r>
  <r>
    <x v="0"/>
    <s v="4/27/2016 2:36:55 PM"/>
    <n v="95"/>
  </r>
  <r>
    <x v="0"/>
    <s v="4/27/2016 2:37:10 PM"/>
    <n v="95"/>
  </r>
  <r>
    <x v="0"/>
    <s v="4/27/2016 2:37:25 PM"/>
    <n v="95"/>
  </r>
  <r>
    <x v="0"/>
    <s v="4/27/2016 2:37:40 PM"/>
    <n v="96"/>
  </r>
  <r>
    <x v="0"/>
    <s v="4/27/2016 2:37:50 PM"/>
    <n v="97"/>
  </r>
  <r>
    <x v="0"/>
    <s v="4/27/2016 2:37:55 PM"/>
    <n v="98"/>
  </r>
  <r>
    <x v="0"/>
    <s v="4/27/2016 2:38:00 PM"/>
    <n v="100"/>
  </r>
  <r>
    <x v="0"/>
    <s v="4/27/2016 2:38:05 PM"/>
    <n v="101"/>
  </r>
  <r>
    <x v="0"/>
    <s v="4/27/2016 2:38:10 PM"/>
    <n v="104"/>
  </r>
  <r>
    <x v="0"/>
    <s v="4/27/2016 2:38:15 PM"/>
    <n v="108"/>
  </r>
  <r>
    <x v="0"/>
    <s v="4/27/2016 2:38:20 PM"/>
    <n v="110"/>
  </r>
  <r>
    <x v="0"/>
    <s v="4/27/2016 2:38:25 PM"/>
    <n v="112"/>
  </r>
  <r>
    <x v="0"/>
    <s v="4/27/2016 2:38:40 PM"/>
    <n v="110"/>
  </r>
  <r>
    <x v="0"/>
    <s v="4/27/2016 2:38:50 PM"/>
    <n v="109"/>
  </r>
  <r>
    <x v="0"/>
    <s v="4/27/2016 2:38:55 PM"/>
    <n v="108"/>
  </r>
  <r>
    <x v="0"/>
    <s v="4/27/2016 2:39:00 PM"/>
    <n v="107"/>
  </r>
  <r>
    <x v="0"/>
    <s v="4/27/2016 2:39:15 PM"/>
    <n v="106"/>
  </r>
  <r>
    <x v="0"/>
    <s v="4/27/2016 2:39:20 PM"/>
    <n v="103"/>
  </r>
  <r>
    <x v="0"/>
    <s v="4/27/2016 2:39:25 PM"/>
    <n v="102"/>
  </r>
  <r>
    <x v="0"/>
    <s v="4/27/2016 2:39:30 PM"/>
    <n v="101"/>
  </r>
  <r>
    <x v="0"/>
    <s v="4/27/2016 2:39:45 PM"/>
    <n v="102"/>
  </r>
  <r>
    <x v="0"/>
    <s v="4/27/2016 2:39:55 PM"/>
    <n v="101"/>
  </r>
  <r>
    <x v="0"/>
    <s v="4/27/2016 2:40:00 PM"/>
    <n v="100"/>
  </r>
  <r>
    <x v="0"/>
    <s v="4/27/2016 2:40:05 PM"/>
    <n v="101"/>
  </r>
  <r>
    <x v="0"/>
    <s v="4/27/2016 2:40:10 PM"/>
    <n v="98"/>
  </r>
  <r>
    <x v="0"/>
    <s v="4/27/2016 2:40:15 PM"/>
    <n v="85"/>
  </r>
  <r>
    <x v="0"/>
    <s v="4/27/2016 2:40:20 PM"/>
    <n v="80"/>
  </r>
  <r>
    <x v="0"/>
    <s v="4/27/2016 2:40:25 PM"/>
    <n v="81"/>
  </r>
  <r>
    <x v="0"/>
    <s v="4/27/2016 2:40:30 PM"/>
    <n v="82"/>
  </r>
  <r>
    <x v="0"/>
    <s v="4/27/2016 2:40:35 PM"/>
    <n v="86"/>
  </r>
  <r>
    <x v="0"/>
    <s v="4/27/2016 2:40:40 PM"/>
    <n v="86"/>
  </r>
  <r>
    <x v="0"/>
    <s v="4/27/2016 2:40:45 PM"/>
    <n v="88"/>
  </r>
  <r>
    <x v="0"/>
    <s v="4/27/2016 2:41:00 PM"/>
    <n v="88"/>
  </r>
  <r>
    <x v="0"/>
    <s v="4/27/2016 2:41:15 PM"/>
    <n v="88"/>
  </r>
  <r>
    <x v="0"/>
    <s v="4/27/2016 2:41:30 PM"/>
    <n v="88"/>
  </r>
  <r>
    <x v="0"/>
    <s v="4/27/2016 2:41:40 PM"/>
    <n v="87"/>
  </r>
  <r>
    <x v="0"/>
    <s v="4/27/2016 2:41:45 PM"/>
    <n v="87"/>
  </r>
  <r>
    <x v="0"/>
    <s v="4/27/2016 2:42:00 PM"/>
    <n v="87"/>
  </r>
  <r>
    <x v="0"/>
    <s v="4/27/2016 2:42:15 PM"/>
    <n v="88"/>
  </r>
  <r>
    <x v="0"/>
    <s v="4/27/2016 2:42:20 PM"/>
    <n v="88"/>
  </r>
  <r>
    <x v="0"/>
    <s v="4/27/2016 2:42:25 PM"/>
    <n v="89"/>
  </r>
  <r>
    <x v="0"/>
    <s v="4/27/2016 2:42:30 PM"/>
    <n v="90"/>
  </r>
  <r>
    <x v="0"/>
    <s v="4/27/2016 2:42:35 PM"/>
    <n v="90"/>
  </r>
  <r>
    <x v="0"/>
    <s v="4/27/2016 2:42:50 PM"/>
    <n v="90"/>
  </r>
  <r>
    <x v="0"/>
    <s v="4/27/2016 2:43:00 PM"/>
    <n v="89"/>
  </r>
  <r>
    <x v="0"/>
    <s v="4/27/2016 2:43:10 PM"/>
    <n v="90"/>
  </r>
  <r>
    <x v="0"/>
    <s v="4/27/2016 2:43:20 PM"/>
    <n v="91"/>
  </r>
  <r>
    <x v="0"/>
    <s v="4/27/2016 2:43:35 PM"/>
    <n v="90"/>
  </r>
  <r>
    <x v="0"/>
    <s v="4/27/2016 2:43:40 PM"/>
    <n v="91"/>
  </r>
  <r>
    <x v="0"/>
    <s v="4/27/2016 2:43:45 PM"/>
    <n v="93"/>
  </r>
  <r>
    <x v="0"/>
    <s v="4/27/2016 2:43:55 PM"/>
    <n v="92"/>
  </r>
  <r>
    <x v="0"/>
    <s v="4/27/2016 2:44:00 PM"/>
    <n v="95"/>
  </r>
  <r>
    <x v="0"/>
    <s v="4/27/2016 2:44:05 PM"/>
    <n v="96"/>
  </r>
  <r>
    <x v="0"/>
    <s v="4/27/2016 2:44:10 PM"/>
    <n v="95"/>
  </r>
  <r>
    <x v="0"/>
    <s v="4/27/2016 2:44:15 PM"/>
    <n v="94"/>
  </r>
  <r>
    <x v="0"/>
    <s v="4/27/2016 2:44:25 PM"/>
    <n v="93"/>
  </r>
  <r>
    <x v="0"/>
    <s v="4/27/2016 2:44:40 PM"/>
    <n v="93"/>
  </r>
  <r>
    <x v="0"/>
    <s v="4/27/2016 2:44:50 PM"/>
    <n v="93"/>
  </r>
  <r>
    <x v="0"/>
    <s v="4/27/2016 2:45:00 PM"/>
    <n v="91"/>
  </r>
  <r>
    <x v="0"/>
    <s v="4/27/2016 2:45:05 PM"/>
    <n v="91"/>
  </r>
  <r>
    <x v="0"/>
    <s v="4/27/2016 2:45:10 PM"/>
    <n v="90"/>
  </r>
  <r>
    <x v="0"/>
    <s v="4/27/2016 2:45:15 PM"/>
    <n v="90"/>
  </r>
  <r>
    <x v="0"/>
    <s v="4/27/2016 2:45:25 PM"/>
    <n v="92"/>
  </r>
  <r>
    <x v="0"/>
    <s v="4/27/2016 2:45:30 PM"/>
    <n v="92"/>
  </r>
  <r>
    <x v="0"/>
    <s v="4/27/2016 2:45:35 PM"/>
    <n v="93"/>
  </r>
  <r>
    <x v="0"/>
    <s v="4/27/2016 2:45:40 PM"/>
    <n v="94"/>
  </r>
  <r>
    <x v="0"/>
    <s v="4/27/2016 2:45:45 PM"/>
    <n v="93"/>
  </r>
  <r>
    <x v="0"/>
    <s v="4/27/2016 2:45:50 PM"/>
    <n v="95"/>
  </r>
  <r>
    <x v="0"/>
    <s v="4/27/2016 2:45:55 PM"/>
    <n v="99"/>
  </r>
  <r>
    <x v="0"/>
    <s v="4/27/2016 2:46:10 PM"/>
    <n v="99"/>
  </r>
  <r>
    <x v="0"/>
    <s v="4/27/2016 2:46:25 PM"/>
    <n v="99"/>
  </r>
  <r>
    <x v="0"/>
    <s v="4/27/2016 2:46:30 PM"/>
    <n v="95"/>
  </r>
  <r>
    <x v="0"/>
    <s v="4/27/2016 2:46:35 PM"/>
    <n v="94"/>
  </r>
  <r>
    <x v="0"/>
    <s v="4/27/2016 2:46:40 PM"/>
    <n v="96"/>
  </r>
  <r>
    <x v="0"/>
    <s v="4/27/2016 2:46:55 PM"/>
    <n v="96"/>
  </r>
  <r>
    <x v="0"/>
    <s v="4/27/2016 2:47:05 PM"/>
    <n v="99"/>
  </r>
  <r>
    <x v="0"/>
    <s v="4/27/2016 2:47:10 PM"/>
    <n v="101"/>
  </r>
  <r>
    <x v="0"/>
    <s v="4/27/2016 2:47:25 PM"/>
    <n v="100"/>
  </r>
  <r>
    <x v="0"/>
    <s v="4/27/2016 2:47:40 PM"/>
    <n v="100"/>
  </r>
  <r>
    <x v="0"/>
    <s v="4/27/2016 2:47:55 PM"/>
    <n v="99"/>
  </r>
  <r>
    <x v="0"/>
    <s v="4/27/2016 2:48:10 PM"/>
    <n v="99"/>
  </r>
  <r>
    <x v="0"/>
    <s v="4/27/2016 2:48:25 PM"/>
    <n v="99"/>
  </r>
  <r>
    <x v="0"/>
    <s v="4/27/2016 2:48:35 PM"/>
    <n v="98"/>
  </r>
  <r>
    <x v="0"/>
    <s v="4/27/2016 2:48:40 PM"/>
    <n v="98"/>
  </r>
  <r>
    <x v="0"/>
    <s v="4/27/2016 2:48:45 PM"/>
    <n v="97"/>
  </r>
  <r>
    <x v="0"/>
    <s v="4/27/2016 2:48:50 PM"/>
    <n v="96"/>
  </r>
  <r>
    <x v="0"/>
    <s v="4/27/2016 2:48:55 PM"/>
    <n v="94"/>
  </r>
  <r>
    <x v="0"/>
    <s v="4/27/2016 2:49:00 PM"/>
    <n v="94"/>
  </r>
  <r>
    <x v="0"/>
    <s v="4/27/2016 2:49:10 PM"/>
    <n v="92"/>
  </r>
  <r>
    <x v="0"/>
    <s v="4/27/2016 2:49:20 PM"/>
    <n v="84"/>
  </r>
  <r>
    <x v="0"/>
    <s v="4/27/2016 2:49:25 PM"/>
    <n v="84"/>
  </r>
  <r>
    <x v="0"/>
    <s v="4/27/2016 2:49:40 PM"/>
    <n v="83"/>
  </r>
  <r>
    <x v="0"/>
    <s v="4/27/2016 2:49:45 PM"/>
    <n v="82"/>
  </r>
  <r>
    <x v="0"/>
    <s v="4/27/2016 2:50:00 PM"/>
    <n v="83"/>
  </r>
  <r>
    <x v="0"/>
    <s v="4/27/2016 2:50:05 PM"/>
    <n v="82"/>
  </r>
  <r>
    <x v="0"/>
    <s v="4/27/2016 2:50:10 PM"/>
    <n v="79"/>
  </r>
  <r>
    <x v="0"/>
    <s v="4/27/2016 2:50:25 PM"/>
    <n v="82"/>
  </r>
  <r>
    <x v="0"/>
    <s v="4/27/2016 2:50:30 PM"/>
    <n v="85"/>
  </r>
  <r>
    <x v="0"/>
    <s v="4/27/2016 2:50:35 PM"/>
    <n v="86"/>
  </r>
  <r>
    <x v="0"/>
    <s v="4/27/2016 2:50:40 PM"/>
    <n v="88"/>
  </r>
  <r>
    <x v="0"/>
    <s v="4/27/2016 2:50:45 PM"/>
    <n v="87"/>
  </r>
  <r>
    <x v="0"/>
    <s v="4/27/2016 2:50:50 PM"/>
    <n v="88"/>
  </r>
  <r>
    <x v="0"/>
    <s v="4/27/2016 2:50:55 PM"/>
    <n v="90"/>
  </r>
  <r>
    <x v="0"/>
    <s v="4/27/2016 2:51:00 PM"/>
    <n v="93"/>
  </r>
  <r>
    <x v="0"/>
    <s v="4/27/2016 2:51:05 PM"/>
    <n v="94"/>
  </r>
  <r>
    <x v="0"/>
    <s v="4/27/2016 2:51:10 PM"/>
    <n v="90"/>
  </r>
  <r>
    <x v="0"/>
    <s v="4/27/2016 2:51:15 PM"/>
    <n v="86"/>
  </r>
  <r>
    <x v="0"/>
    <s v="4/27/2016 2:51:20 PM"/>
    <n v="83"/>
  </r>
  <r>
    <x v="0"/>
    <s v="4/27/2016 2:51:30 PM"/>
    <n v="83"/>
  </r>
  <r>
    <x v="0"/>
    <s v="4/27/2016 2:51:40 PM"/>
    <n v="77"/>
  </r>
  <r>
    <x v="0"/>
    <s v="4/27/2016 2:51:45 PM"/>
    <n v="76"/>
  </r>
  <r>
    <x v="0"/>
    <s v="4/27/2016 2:52:00 PM"/>
    <n v="77"/>
  </r>
  <r>
    <x v="0"/>
    <s v="4/27/2016 2:52:15 PM"/>
    <n v="76"/>
  </r>
  <r>
    <x v="0"/>
    <s v="4/27/2016 2:52:20 PM"/>
    <n v="75"/>
  </r>
  <r>
    <x v="0"/>
    <s v="4/27/2016 2:52:35 PM"/>
    <n v="75"/>
  </r>
  <r>
    <x v="0"/>
    <s v="4/27/2016 2:52:45 PM"/>
    <n v="74"/>
  </r>
  <r>
    <x v="0"/>
    <s v="4/27/2016 2:52:50 PM"/>
    <n v="73"/>
  </r>
  <r>
    <x v="0"/>
    <s v="4/27/2016 2:52:55 PM"/>
    <n v="73"/>
  </r>
  <r>
    <x v="0"/>
    <s v="4/27/2016 2:53:05 PM"/>
    <n v="74"/>
  </r>
  <r>
    <x v="0"/>
    <s v="4/27/2016 2:53:20 PM"/>
    <n v="74"/>
  </r>
  <r>
    <x v="0"/>
    <s v="4/27/2016 2:53:25 PM"/>
    <n v="73"/>
  </r>
  <r>
    <x v="0"/>
    <s v="4/27/2016 2:53:40 PM"/>
    <n v="71"/>
  </r>
  <r>
    <x v="0"/>
    <s v="4/27/2016 2:53:45 PM"/>
    <n v="71"/>
  </r>
  <r>
    <x v="0"/>
    <s v="4/27/2016 2:54:00 PM"/>
    <n v="71"/>
  </r>
  <r>
    <x v="0"/>
    <s v="4/27/2016 2:54:15 PM"/>
    <n v="72"/>
  </r>
  <r>
    <x v="0"/>
    <s v="4/27/2016 2:54:30 PM"/>
    <n v="74"/>
  </r>
  <r>
    <x v="0"/>
    <s v="4/27/2016 2:54:40 PM"/>
    <n v="72"/>
  </r>
  <r>
    <x v="0"/>
    <s v="4/27/2016 2:54:50 PM"/>
    <n v="73"/>
  </r>
  <r>
    <x v="0"/>
    <s v="4/27/2016 2:55:00 PM"/>
    <n v="72"/>
  </r>
  <r>
    <x v="0"/>
    <s v="4/27/2016 2:55:15 PM"/>
    <n v="72"/>
  </r>
  <r>
    <x v="0"/>
    <s v="4/27/2016 2:55:20 PM"/>
    <n v="70"/>
  </r>
  <r>
    <x v="0"/>
    <s v="4/27/2016 2:55:30 PM"/>
    <n v="72"/>
  </r>
  <r>
    <x v="0"/>
    <s v="4/27/2016 2:55:45 PM"/>
    <n v="70"/>
  </r>
  <r>
    <x v="0"/>
    <s v="4/27/2016 2:56:00 PM"/>
    <n v="71"/>
  </r>
  <r>
    <x v="0"/>
    <s v="4/27/2016 2:56:15 PM"/>
    <n v="72"/>
  </r>
  <r>
    <x v="0"/>
    <s v="4/27/2016 2:56:20 PM"/>
    <n v="72"/>
  </r>
  <r>
    <x v="0"/>
    <s v="4/27/2016 2:56:30 PM"/>
    <n v="72"/>
  </r>
  <r>
    <x v="0"/>
    <s v="4/27/2016 2:56:45 PM"/>
    <n v="72"/>
  </r>
  <r>
    <x v="0"/>
    <s v="4/27/2016 2:56:50 PM"/>
    <n v="72"/>
  </r>
  <r>
    <x v="0"/>
    <s v="4/27/2016 2:57:00 PM"/>
    <n v="71"/>
  </r>
  <r>
    <x v="0"/>
    <s v="4/27/2016 2:57:10 PM"/>
    <n v="71"/>
  </r>
  <r>
    <x v="0"/>
    <s v="4/27/2016 2:57:25 PM"/>
    <n v="71"/>
  </r>
  <r>
    <x v="0"/>
    <s v="4/27/2016 2:57:35 PM"/>
    <n v="70"/>
  </r>
  <r>
    <x v="0"/>
    <s v="4/27/2016 2:57:40 PM"/>
    <n v="72"/>
  </r>
  <r>
    <x v="0"/>
    <s v="4/27/2016 2:57:45 PM"/>
    <n v="72"/>
  </r>
  <r>
    <x v="0"/>
    <s v="4/27/2016 2:58:00 PM"/>
    <n v="72"/>
  </r>
  <r>
    <x v="0"/>
    <s v="4/27/2016 2:58:05 PM"/>
    <n v="70"/>
  </r>
  <r>
    <x v="0"/>
    <s v="4/27/2016 2:58:10 PM"/>
    <n v="69"/>
  </r>
  <r>
    <x v="0"/>
    <s v="4/27/2016 2:58:25 PM"/>
    <n v="68"/>
  </r>
  <r>
    <x v="0"/>
    <s v="4/27/2016 2:58:30 PM"/>
    <n v="69"/>
  </r>
  <r>
    <x v="0"/>
    <s v="4/27/2016 2:58:35 PM"/>
    <n v="69"/>
  </r>
  <r>
    <x v="0"/>
    <s v="4/27/2016 2:58:40 PM"/>
    <n v="68"/>
  </r>
  <r>
    <x v="0"/>
    <s v="4/27/2016 2:58:55 PM"/>
    <n v="69"/>
  </r>
  <r>
    <x v="0"/>
    <s v="4/27/2016 2:59:10 PM"/>
    <n v="69"/>
  </r>
  <r>
    <x v="0"/>
    <s v="4/27/2016 2:59:15 PM"/>
    <n v="68"/>
  </r>
  <r>
    <x v="0"/>
    <s v="4/27/2016 2:59:30 PM"/>
    <n v="70"/>
  </r>
  <r>
    <x v="0"/>
    <s v="4/27/2016 2:59:35 PM"/>
    <n v="70"/>
  </r>
  <r>
    <x v="0"/>
    <s v="4/27/2016 2:59:50 PM"/>
    <n v="70"/>
  </r>
  <r>
    <x v="0"/>
    <s v="4/27/2016 2:59:55 PM"/>
    <n v="70"/>
  </r>
  <r>
    <x v="0"/>
    <s v="4/27/2016 3:00:00 PM"/>
    <n v="71"/>
  </r>
  <r>
    <x v="0"/>
    <s v="4/27/2016 3:00:15 PM"/>
    <n v="71"/>
  </r>
  <r>
    <x v="0"/>
    <s v="4/27/2016 3:00:30 PM"/>
    <n v="71"/>
  </r>
  <r>
    <x v="0"/>
    <s v="4/27/2016 3:00:45 PM"/>
    <n v="71"/>
  </r>
  <r>
    <x v="0"/>
    <s v="4/27/2016 3:00:50 PM"/>
    <n v="69"/>
  </r>
  <r>
    <x v="0"/>
    <s v="4/27/2016 3:01:00 PM"/>
    <n v="68"/>
  </r>
  <r>
    <x v="0"/>
    <s v="4/27/2016 3:01:15 PM"/>
    <n v="68"/>
  </r>
  <r>
    <x v="0"/>
    <s v="4/27/2016 3:01:20 PM"/>
    <n v="65"/>
  </r>
  <r>
    <x v="0"/>
    <s v="4/27/2016 3:01:25 PM"/>
    <n v="66"/>
  </r>
  <r>
    <x v="0"/>
    <s v="4/27/2016 3:01:30 PM"/>
    <n v="67"/>
  </r>
  <r>
    <x v="0"/>
    <s v="4/27/2016 3:01:40 PM"/>
    <n v="70"/>
  </r>
  <r>
    <x v="0"/>
    <s v="4/27/2016 3:01:50 PM"/>
    <n v="69"/>
  </r>
  <r>
    <x v="0"/>
    <s v="4/27/2016 3:01:55 PM"/>
    <n v="69"/>
  </r>
  <r>
    <x v="0"/>
    <s v="4/27/2016 3:02:00 PM"/>
    <n v="70"/>
  </r>
  <r>
    <x v="0"/>
    <s v="4/27/2016 3:02:10 PM"/>
    <n v="67"/>
  </r>
  <r>
    <x v="0"/>
    <s v="4/27/2016 3:02:15 PM"/>
    <n v="65"/>
  </r>
  <r>
    <x v="0"/>
    <s v="4/27/2016 3:02:25 PM"/>
    <n v="67"/>
  </r>
  <r>
    <x v="0"/>
    <s v="4/27/2016 3:02:30 PM"/>
    <n v="68"/>
  </r>
  <r>
    <x v="0"/>
    <s v="4/27/2016 3:02:45 PM"/>
    <n v="68"/>
  </r>
  <r>
    <x v="0"/>
    <s v="4/27/2016 3:02:55 PM"/>
    <n v="69"/>
  </r>
  <r>
    <x v="0"/>
    <s v="4/27/2016 3:03:00 PM"/>
    <n v="68"/>
  </r>
  <r>
    <x v="0"/>
    <s v="4/27/2016 3:03:15 PM"/>
    <n v="68"/>
  </r>
  <r>
    <x v="0"/>
    <s v="4/27/2016 3:03:20 PM"/>
    <n v="69"/>
  </r>
  <r>
    <x v="0"/>
    <s v="4/27/2016 3:03:35 PM"/>
    <n v="69"/>
  </r>
  <r>
    <x v="0"/>
    <s v="4/27/2016 3:03:40 PM"/>
    <n v="70"/>
  </r>
  <r>
    <x v="0"/>
    <s v="4/27/2016 3:03:50 PM"/>
    <n v="65"/>
  </r>
  <r>
    <x v="0"/>
    <s v="4/27/2016 3:03:55 PM"/>
    <n v="64"/>
  </r>
  <r>
    <x v="0"/>
    <s v="4/27/2016 3:04:00 PM"/>
    <n v="64"/>
  </r>
  <r>
    <x v="0"/>
    <s v="4/27/2016 3:04:15 PM"/>
    <n v="65"/>
  </r>
  <r>
    <x v="0"/>
    <s v="4/27/2016 3:04:30 PM"/>
    <n v="67"/>
  </r>
  <r>
    <x v="0"/>
    <s v="4/27/2016 3:04:40 PM"/>
    <n v="68"/>
  </r>
  <r>
    <x v="0"/>
    <s v="4/27/2016 3:04:55 PM"/>
    <n v="68"/>
  </r>
  <r>
    <x v="0"/>
    <s v="4/27/2016 3:05:10 PM"/>
    <n v="68"/>
  </r>
  <r>
    <x v="0"/>
    <s v="4/27/2016 3:05:25 PM"/>
    <n v="68"/>
  </r>
  <r>
    <x v="0"/>
    <s v="4/27/2016 3:05:30 PM"/>
    <n v="69"/>
  </r>
  <r>
    <x v="0"/>
    <s v="4/27/2016 3:05:35 PM"/>
    <n v="67"/>
  </r>
  <r>
    <x v="0"/>
    <s v="4/27/2016 3:05:40 PM"/>
    <n v="66"/>
  </r>
  <r>
    <x v="0"/>
    <s v="4/27/2016 3:05:50 PM"/>
    <n v="64"/>
  </r>
  <r>
    <x v="0"/>
    <s v="4/27/2016 3:06:00 PM"/>
    <n v="67"/>
  </r>
  <r>
    <x v="0"/>
    <s v="4/27/2016 3:06:05 PM"/>
    <n v="68"/>
  </r>
  <r>
    <x v="0"/>
    <s v="4/27/2016 3:06:20 PM"/>
    <n v="70"/>
  </r>
  <r>
    <x v="0"/>
    <s v="4/27/2016 3:06:35 PM"/>
    <n v="70"/>
  </r>
  <r>
    <x v="0"/>
    <s v="4/27/2016 3:06:40 PM"/>
    <n v="71"/>
  </r>
  <r>
    <x v="0"/>
    <s v="4/27/2016 3:06:50 PM"/>
    <n v="73"/>
  </r>
  <r>
    <x v="0"/>
    <s v="4/27/2016 3:07:00 PM"/>
    <n v="72"/>
  </r>
  <r>
    <x v="0"/>
    <s v="4/27/2016 3:07:05 PM"/>
    <n v="71"/>
  </r>
  <r>
    <x v="0"/>
    <s v="4/27/2016 3:07:20 PM"/>
    <n v="69"/>
  </r>
  <r>
    <x v="0"/>
    <s v="4/27/2016 3:07:35 PM"/>
    <n v="69"/>
  </r>
  <r>
    <x v="0"/>
    <s v="4/27/2016 3:07:40 PM"/>
    <n v="68"/>
  </r>
  <r>
    <x v="0"/>
    <s v="4/27/2016 3:07:55 PM"/>
    <n v="65"/>
  </r>
  <r>
    <x v="0"/>
    <s v="4/27/2016 3:08:10 PM"/>
    <n v="66"/>
  </r>
  <r>
    <x v="0"/>
    <s v="4/27/2016 3:08:20 PM"/>
    <n v="66"/>
  </r>
  <r>
    <x v="0"/>
    <s v="4/27/2016 3:08:35 PM"/>
    <n v="66"/>
  </r>
  <r>
    <x v="0"/>
    <s v="4/27/2016 3:08:40 PM"/>
    <n v="65"/>
  </r>
  <r>
    <x v="0"/>
    <s v="4/27/2016 3:08:45 PM"/>
    <n v="64"/>
  </r>
  <r>
    <x v="0"/>
    <s v="4/27/2016 3:08:50 PM"/>
    <n v="63"/>
  </r>
  <r>
    <x v="0"/>
    <s v="4/27/2016 3:08:55 PM"/>
    <n v="64"/>
  </r>
  <r>
    <x v="0"/>
    <s v="4/27/2016 3:09:00 PM"/>
    <n v="65"/>
  </r>
  <r>
    <x v="0"/>
    <s v="4/27/2016 3:09:15 PM"/>
    <n v="65"/>
  </r>
  <r>
    <x v="0"/>
    <s v="4/27/2016 3:09:25 PM"/>
    <n v="64"/>
  </r>
  <r>
    <x v="0"/>
    <s v="4/27/2016 3:09:35 PM"/>
    <n v="63"/>
  </r>
  <r>
    <x v="0"/>
    <s v="4/27/2016 3:09:40 PM"/>
    <n v="64"/>
  </r>
  <r>
    <x v="0"/>
    <s v="4/27/2016 3:09:50 PM"/>
    <n v="63"/>
  </r>
  <r>
    <x v="0"/>
    <s v="4/27/2016 3:09:55 PM"/>
    <n v="63"/>
  </r>
  <r>
    <x v="0"/>
    <s v="4/27/2016 3:10:10 PM"/>
    <n v="68"/>
  </r>
  <r>
    <x v="0"/>
    <s v="4/27/2016 3:10:15 PM"/>
    <n v="67"/>
  </r>
  <r>
    <x v="0"/>
    <s v="4/27/2016 3:10:20 PM"/>
    <n v="67"/>
  </r>
  <r>
    <x v="0"/>
    <s v="4/27/2016 3:10:35 PM"/>
    <n v="68"/>
  </r>
  <r>
    <x v="0"/>
    <s v="4/27/2016 3:10:50 PM"/>
    <n v="68"/>
  </r>
  <r>
    <x v="0"/>
    <s v="4/27/2016 3:10:55 PM"/>
    <n v="67"/>
  </r>
  <r>
    <x v="0"/>
    <s v="4/27/2016 3:11:10 PM"/>
    <n v="68"/>
  </r>
  <r>
    <x v="0"/>
    <s v="4/27/2016 3:11:20 PM"/>
    <n v="69"/>
  </r>
  <r>
    <x v="0"/>
    <s v="4/27/2016 3:11:25 PM"/>
    <n v="68"/>
  </r>
  <r>
    <x v="0"/>
    <s v="4/27/2016 3:11:35 PM"/>
    <n v="67"/>
  </r>
  <r>
    <x v="0"/>
    <s v="4/27/2016 3:11:40 PM"/>
    <n v="66"/>
  </r>
  <r>
    <x v="0"/>
    <s v="4/27/2016 3:11:50 PM"/>
    <n v="67"/>
  </r>
  <r>
    <x v="0"/>
    <s v="4/27/2016 3:12:05 PM"/>
    <n v="66"/>
  </r>
  <r>
    <x v="0"/>
    <s v="4/27/2016 3:12:15 PM"/>
    <n v="66"/>
  </r>
  <r>
    <x v="0"/>
    <s v="4/27/2016 3:12:30 PM"/>
    <n v="67"/>
  </r>
  <r>
    <x v="0"/>
    <s v="4/27/2016 3:12:35 PM"/>
    <n v="67"/>
  </r>
  <r>
    <x v="0"/>
    <s v="4/27/2016 3:12:40 PM"/>
    <n v="66"/>
  </r>
  <r>
    <x v="0"/>
    <s v="4/27/2016 3:12:50 PM"/>
    <n v="64"/>
  </r>
  <r>
    <x v="0"/>
    <s v="4/27/2016 3:12:55 PM"/>
    <n v="67"/>
  </r>
  <r>
    <x v="0"/>
    <s v="4/27/2016 3:13:10 PM"/>
    <n v="67"/>
  </r>
  <r>
    <x v="0"/>
    <s v="4/27/2016 3:13:20 PM"/>
    <n v="68"/>
  </r>
  <r>
    <x v="0"/>
    <s v="4/27/2016 3:13:30 PM"/>
    <n v="67"/>
  </r>
  <r>
    <x v="0"/>
    <s v="4/27/2016 3:13:40 PM"/>
    <n v="68"/>
  </r>
  <r>
    <x v="0"/>
    <s v="4/27/2016 3:13:55 PM"/>
    <n v="68"/>
  </r>
  <r>
    <x v="0"/>
    <s v="4/27/2016 3:14:00 PM"/>
    <n v="65"/>
  </r>
  <r>
    <x v="0"/>
    <s v="4/27/2016 3:14:05 PM"/>
    <n v="65"/>
  </r>
  <r>
    <x v="0"/>
    <s v="4/27/2016 3:14:10 PM"/>
    <n v="66"/>
  </r>
  <r>
    <x v="0"/>
    <s v="4/27/2016 3:14:15 PM"/>
    <n v="67"/>
  </r>
  <r>
    <x v="0"/>
    <s v="4/27/2016 3:14:30 PM"/>
    <n v="69"/>
  </r>
  <r>
    <x v="0"/>
    <s v="4/27/2016 3:14:35 PM"/>
    <n v="68"/>
  </r>
  <r>
    <x v="0"/>
    <s v="4/27/2016 3:14:45 PM"/>
    <n v="67"/>
  </r>
  <r>
    <x v="0"/>
    <s v="4/27/2016 3:15:00 PM"/>
    <n v="67"/>
  </r>
  <r>
    <x v="0"/>
    <s v="4/27/2016 3:15:15 PM"/>
    <n v="68"/>
  </r>
  <r>
    <x v="0"/>
    <s v="4/27/2016 3:15:20 PM"/>
    <n v="68"/>
  </r>
  <r>
    <x v="0"/>
    <s v="4/27/2016 3:15:30 PM"/>
    <n v="67"/>
  </r>
  <r>
    <x v="0"/>
    <s v="4/27/2016 3:15:35 PM"/>
    <n v="68"/>
  </r>
  <r>
    <x v="0"/>
    <s v="4/27/2016 3:15:45 PM"/>
    <n v="67"/>
  </r>
  <r>
    <x v="0"/>
    <s v="4/27/2016 3:15:50 PM"/>
    <n v="68"/>
  </r>
  <r>
    <x v="0"/>
    <s v="4/27/2016 3:15:55 PM"/>
    <n v="69"/>
  </r>
  <r>
    <x v="0"/>
    <s v="4/27/2016 3:16:10 PM"/>
    <n v="68"/>
  </r>
  <r>
    <x v="0"/>
    <s v="4/27/2016 3:16:25 PM"/>
    <n v="68"/>
  </r>
  <r>
    <x v="0"/>
    <s v="4/27/2016 3:16:40 PM"/>
    <n v="68"/>
  </r>
  <r>
    <x v="0"/>
    <s v="4/27/2016 3:16:50 PM"/>
    <n v="66"/>
  </r>
  <r>
    <x v="0"/>
    <s v="4/27/2016 3:16:55 PM"/>
    <n v="66"/>
  </r>
  <r>
    <x v="0"/>
    <s v="4/27/2016 3:17:00 PM"/>
    <n v="65"/>
  </r>
  <r>
    <x v="0"/>
    <s v="4/27/2016 3:17:10 PM"/>
    <n v="64"/>
  </r>
  <r>
    <x v="0"/>
    <s v="4/27/2016 3:17:15 PM"/>
    <n v="63"/>
  </r>
  <r>
    <x v="0"/>
    <s v="4/27/2016 3:17:30 PM"/>
    <n v="64"/>
  </r>
  <r>
    <x v="0"/>
    <s v="4/27/2016 3:17:35 PM"/>
    <n v="63"/>
  </r>
  <r>
    <x v="0"/>
    <s v="4/27/2016 3:17:40 PM"/>
    <n v="61"/>
  </r>
  <r>
    <x v="0"/>
    <s v="4/27/2016 3:17:55 PM"/>
    <n v="62"/>
  </r>
  <r>
    <x v="0"/>
    <s v="4/27/2016 3:18:00 PM"/>
    <n v="62"/>
  </r>
  <r>
    <x v="0"/>
    <s v="4/27/2016 3:18:15 PM"/>
    <n v="62"/>
  </r>
  <r>
    <x v="0"/>
    <s v="4/27/2016 3:18:20 PM"/>
    <n v="61"/>
  </r>
  <r>
    <x v="0"/>
    <s v="4/27/2016 3:18:30 PM"/>
    <n v="62"/>
  </r>
  <r>
    <x v="0"/>
    <s v="4/27/2016 3:18:45 PM"/>
    <n v="60"/>
  </r>
  <r>
    <x v="0"/>
    <s v="4/27/2016 3:18:50 PM"/>
    <n v="59"/>
  </r>
  <r>
    <x v="0"/>
    <s v="4/27/2016 3:18:55 PM"/>
    <n v="59"/>
  </r>
  <r>
    <x v="0"/>
    <s v="4/27/2016 3:19:10 PM"/>
    <n v="60"/>
  </r>
  <r>
    <x v="0"/>
    <s v="4/27/2016 3:19:15 PM"/>
    <n v="66"/>
  </r>
  <r>
    <x v="0"/>
    <s v="4/27/2016 3:19:30 PM"/>
    <n v="66"/>
  </r>
  <r>
    <x v="0"/>
    <s v="4/27/2016 3:19:40 PM"/>
    <n v="68"/>
  </r>
  <r>
    <x v="0"/>
    <s v="4/27/2016 3:19:55 PM"/>
    <n v="68"/>
  </r>
  <r>
    <x v="0"/>
    <s v="4/27/2016 3:20:05 PM"/>
    <n v="67"/>
  </r>
  <r>
    <x v="0"/>
    <s v="4/27/2016 3:20:20 PM"/>
    <n v="66"/>
  </r>
  <r>
    <x v="0"/>
    <s v="4/27/2016 3:20:25 PM"/>
    <n v="67"/>
  </r>
  <r>
    <x v="0"/>
    <s v="4/27/2016 3:20:30 PM"/>
    <n v="66"/>
  </r>
  <r>
    <x v="0"/>
    <s v="4/27/2016 3:20:35 PM"/>
    <n v="65"/>
  </r>
  <r>
    <x v="0"/>
    <s v="4/27/2016 3:20:40 PM"/>
    <n v="64"/>
  </r>
  <r>
    <x v="0"/>
    <s v="4/27/2016 3:20:50 PM"/>
    <n v="65"/>
  </r>
  <r>
    <x v="0"/>
    <s v="4/27/2016 3:21:00 PM"/>
    <n v="66"/>
  </r>
  <r>
    <x v="0"/>
    <s v="4/27/2016 3:21:10 PM"/>
    <n v="66"/>
  </r>
  <r>
    <x v="0"/>
    <s v="4/27/2016 3:21:15 PM"/>
    <n v="68"/>
  </r>
  <r>
    <x v="0"/>
    <s v="4/27/2016 3:21:20 PM"/>
    <n v="70"/>
  </r>
  <r>
    <x v="0"/>
    <s v="4/27/2016 3:21:30 PM"/>
    <n v="68"/>
  </r>
  <r>
    <x v="0"/>
    <s v="4/27/2016 3:21:45 PM"/>
    <n v="69"/>
  </r>
  <r>
    <x v="0"/>
    <s v="4/27/2016 3:21:50 PM"/>
    <n v="69"/>
  </r>
  <r>
    <x v="0"/>
    <s v="4/27/2016 3:21:55 PM"/>
    <n v="68"/>
  </r>
  <r>
    <x v="0"/>
    <s v="4/27/2016 3:22:10 PM"/>
    <n v="68"/>
  </r>
  <r>
    <x v="0"/>
    <s v="4/27/2016 3:22:15 PM"/>
    <n v="67"/>
  </r>
  <r>
    <x v="0"/>
    <s v="4/27/2016 3:22:20 PM"/>
    <n v="66"/>
  </r>
  <r>
    <x v="0"/>
    <s v="4/27/2016 3:22:25 PM"/>
    <n v="65"/>
  </r>
  <r>
    <x v="0"/>
    <s v="4/27/2016 3:22:30 PM"/>
    <n v="64"/>
  </r>
  <r>
    <x v="0"/>
    <s v="4/27/2016 3:22:35 PM"/>
    <n v="64"/>
  </r>
  <r>
    <x v="0"/>
    <s v="4/27/2016 3:22:45 PM"/>
    <n v="63"/>
  </r>
  <r>
    <x v="0"/>
    <s v="4/27/2016 3:22:50 PM"/>
    <n v="62"/>
  </r>
  <r>
    <x v="0"/>
    <s v="4/27/2016 3:23:00 PM"/>
    <n v="63"/>
  </r>
  <r>
    <x v="0"/>
    <s v="4/27/2016 3:23:05 PM"/>
    <n v="65"/>
  </r>
  <r>
    <x v="0"/>
    <s v="4/27/2016 3:23:20 PM"/>
    <n v="64"/>
  </r>
  <r>
    <x v="0"/>
    <s v="4/27/2016 3:23:35 PM"/>
    <n v="68"/>
  </r>
  <r>
    <x v="0"/>
    <s v="4/27/2016 3:23:40 PM"/>
    <n v="67"/>
  </r>
  <r>
    <x v="0"/>
    <s v="4/27/2016 3:23:50 PM"/>
    <n v="65"/>
  </r>
  <r>
    <x v="0"/>
    <s v="4/27/2016 3:24:00 PM"/>
    <n v="64"/>
  </r>
  <r>
    <x v="0"/>
    <s v="4/27/2016 3:24:15 PM"/>
    <n v="64"/>
  </r>
  <r>
    <x v="0"/>
    <s v="4/27/2016 3:24:20 PM"/>
    <n v="65"/>
  </r>
  <r>
    <x v="0"/>
    <s v="4/27/2016 3:24:25 PM"/>
    <n v="64"/>
  </r>
  <r>
    <x v="0"/>
    <s v="4/27/2016 3:24:35 PM"/>
    <n v="65"/>
  </r>
  <r>
    <x v="0"/>
    <s v="4/27/2016 3:24:50 PM"/>
    <n v="65"/>
  </r>
  <r>
    <x v="0"/>
    <s v="4/27/2016 3:24:55 PM"/>
    <n v="63"/>
  </r>
  <r>
    <x v="0"/>
    <s v="4/27/2016 3:25:10 PM"/>
    <n v="63"/>
  </r>
  <r>
    <x v="0"/>
    <s v="4/27/2016 3:25:15 PM"/>
    <n v="64"/>
  </r>
  <r>
    <x v="0"/>
    <s v="4/27/2016 3:25:30 PM"/>
    <n v="62"/>
  </r>
  <r>
    <x v="0"/>
    <s v="4/27/2016 3:25:40 PM"/>
    <n v="63"/>
  </r>
  <r>
    <x v="0"/>
    <s v="4/27/2016 3:25:50 PM"/>
    <n v="63"/>
  </r>
  <r>
    <x v="0"/>
    <s v="4/27/2016 3:26:00 PM"/>
    <n v="66"/>
  </r>
  <r>
    <x v="0"/>
    <s v="4/27/2016 3:26:10 PM"/>
    <n v="65"/>
  </r>
  <r>
    <x v="0"/>
    <s v="4/27/2016 3:26:15 PM"/>
    <n v="64"/>
  </r>
  <r>
    <x v="0"/>
    <s v="4/27/2016 3:26:25 PM"/>
    <n v="63"/>
  </r>
  <r>
    <x v="0"/>
    <s v="4/27/2016 3:26:40 PM"/>
    <n v="63"/>
  </r>
  <r>
    <x v="0"/>
    <s v="4/27/2016 3:26:55 PM"/>
    <n v="63"/>
  </r>
  <r>
    <x v="0"/>
    <s v="4/27/2016 3:27:00 PM"/>
    <n v="64"/>
  </r>
  <r>
    <x v="0"/>
    <s v="4/27/2016 3:27:10 PM"/>
    <n v="64"/>
  </r>
  <r>
    <x v="0"/>
    <s v="4/27/2016 3:27:15 PM"/>
    <n v="65"/>
  </r>
  <r>
    <x v="0"/>
    <s v="4/27/2016 3:27:30 PM"/>
    <n v="66"/>
  </r>
  <r>
    <x v="0"/>
    <s v="4/27/2016 3:27:40 PM"/>
    <n v="62"/>
  </r>
  <r>
    <x v="0"/>
    <s v="4/27/2016 3:27:45 PM"/>
    <n v="67"/>
  </r>
  <r>
    <x v="0"/>
    <s v="4/27/2016 3:27:50 PM"/>
    <n v="66"/>
  </r>
  <r>
    <x v="0"/>
    <s v="4/27/2016 3:28:00 PM"/>
    <n v="65"/>
  </r>
  <r>
    <x v="0"/>
    <s v="4/27/2016 3:28:10 PM"/>
    <n v="66"/>
  </r>
  <r>
    <x v="0"/>
    <s v="4/27/2016 3:28:25 PM"/>
    <n v="66"/>
  </r>
  <r>
    <x v="0"/>
    <s v="4/27/2016 3:28:30 PM"/>
    <n v="65"/>
  </r>
  <r>
    <x v="0"/>
    <s v="4/27/2016 3:28:40 PM"/>
    <n v="66"/>
  </r>
  <r>
    <x v="0"/>
    <s v="4/27/2016 3:28:45 PM"/>
    <n v="69"/>
  </r>
  <r>
    <x v="0"/>
    <s v="4/27/2016 3:28:50 PM"/>
    <n v="71"/>
  </r>
  <r>
    <x v="0"/>
    <s v="4/27/2016 3:28:55 PM"/>
    <n v="74"/>
  </r>
  <r>
    <x v="0"/>
    <s v="4/27/2016 3:29:00 PM"/>
    <n v="77"/>
  </r>
  <r>
    <x v="0"/>
    <s v="4/27/2016 3:29:15 PM"/>
    <n v="77"/>
  </r>
  <r>
    <x v="0"/>
    <s v="4/27/2016 3:29:30 PM"/>
    <n v="78"/>
  </r>
  <r>
    <x v="0"/>
    <s v="4/27/2016 3:29:35 PM"/>
    <n v="80"/>
  </r>
  <r>
    <x v="0"/>
    <s v="4/27/2016 3:29:40 PM"/>
    <n v="82"/>
  </r>
  <r>
    <x v="0"/>
    <s v="4/27/2016 3:29:45 PM"/>
    <n v="81"/>
  </r>
  <r>
    <x v="0"/>
    <s v="4/27/2016 3:29:55 PM"/>
    <n v="85"/>
  </r>
  <r>
    <x v="0"/>
    <s v="4/27/2016 3:30:00 PM"/>
    <n v="88"/>
  </r>
  <r>
    <x v="0"/>
    <s v="4/27/2016 3:30:05 PM"/>
    <n v="87"/>
  </r>
  <r>
    <x v="0"/>
    <s v="4/27/2016 3:30:10 PM"/>
    <n v="85"/>
  </r>
  <r>
    <x v="0"/>
    <s v="4/27/2016 3:30:15 PM"/>
    <n v="86"/>
  </r>
  <r>
    <x v="0"/>
    <s v="4/27/2016 3:30:20 PM"/>
    <n v="85"/>
  </r>
  <r>
    <x v="0"/>
    <s v="4/27/2016 3:30:25 PM"/>
    <n v="85"/>
  </r>
  <r>
    <x v="0"/>
    <s v="4/27/2016 3:30:40 PM"/>
    <n v="85"/>
  </r>
  <r>
    <x v="0"/>
    <s v="4/27/2016 3:30:50 PM"/>
    <n v="83"/>
  </r>
  <r>
    <x v="0"/>
    <s v="4/27/2016 3:31:00 PM"/>
    <n v="82"/>
  </r>
  <r>
    <x v="0"/>
    <s v="4/27/2016 3:31:05 PM"/>
    <n v="81"/>
  </r>
  <r>
    <x v="0"/>
    <s v="4/27/2016 3:31:10 PM"/>
    <n v="80"/>
  </r>
  <r>
    <x v="0"/>
    <s v="4/27/2016 3:31:20 PM"/>
    <n v="80"/>
  </r>
  <r>
    <x v="0"/>
    <s v="4/27/2016 3:31:25 PM"/>
    <n v="78"/>
  </r>
  <r>
    <x v="0"/>
    <s v="4/27/2016 3:31:30 PM"/>
    <n v="77"/>
  </r>
  <r>
    <x v="0"/>
    <s v="4/27/2016 3:31:35 PM"/>
    <n v="75"/>
  </r>
  <r>
    <x v="0"/>
    <s v="4/27/2016 3:31:40 PM"/>
    <n v="75"/>
  </r>
  <r>
    <x v="0"/>
    <s v="4/27/2016 3:31:50 PM"/>
    <n v="76"/>
  </r>
  <r>
    <x v="0"/>
    <s v="4/27/2016 3:32:05 PM"/>
    <n v="76"/>
  </r>
  <r>
    <x v="0"/>
    <s v="4/27/2016 3:32:20 PM"/>
    <n v="70"/>
  </r>
  <r>
    <x v="0"/>
    <s v="4/27/2016 3:32:35 PM"/>
    <n v="70"/>
  </r>
  <r>
    <x v="0"/>
    <s v="4/27/2016 3:32:40 PM"/>
    <n v="68"/>
  </r>
  <r>
    <x v="0"/>
    <s v="4/27/2016 3:32:50 PM"/>
    <n v="72"/>
  </r>
  <r>
    <x v="0"/>
    <s v="4/27/2016 3:33:00 PM"/>
    <n v="70"/>
  </r>
  <r>
    <x v="0"/>
    <s v="4/27/2016 3:33:15 PM"/>
    <n v="70"/>
  </r>
  <r>
    <x v="0"/>
    <s v="4/27/2016 3:33:30 PM"/>
    <n v="71"/>
  </r>
  <r>
    <x v="0"/>
    <s v="4/27/2016 3:33:40 PM"/>
    <n v="70"/>
  </r>
  <r>
    <x v="0"/>
    <s v="4/27/2016 3:33:55 PM"/>
    <n v="70"/>
  </r>
  <r>
    <x v="0"/>
    <s v="4/27/2016 3:34:10 PM"/>
    <n v="70"/>
  </r>
  <r>
    <x v="0"/>
    <s v="4/27/2016 3:34:25 PM"/>
    <n v="69"/>
  </r>
  <r>
    <x v="0"/>
    <s v="4/27/2016 3:34:40 PM"/>
    <n v="68"/>
  </r>
  <r>
    <x v="0"/>
    <s v="4/27/2016 3:34:50 PM"/>
    <n v="69"/>
  </r>
  <r>
    <x v="0"/>
    <s v="4/27/2016 3:35:00 PM"/>
    <n v="72"/>
  </r>
  <r>
    <x v="0"/>
    <s v="4/27/2016 3:35:10 PM"/>
    <n v="69"/>
  </r>
  <r>
    <x v="0"/>
    <s v="4/27/2016 3:35:20 PM"/>
    <n v="72"/>
  </r>
  <r>
    <x v="0"/>
    <s v="4/27/2016 3:35:30 PM"/>
    <n v="70"/>
  </r>
  <r>
    <x v="0"/>
    <s v="4/27/2016 3:35:35 PM"/>
    <n v="70"/>
  </r>
  <r>
    <x v="0"/>
    <s v="4/27/2016 3:35:45 PM"/>
    <n v="69"/>
  </r>
  <r>
    <x v="0"/>
    <s v="4/27/2016 3:36:00 PM"/>
    <n v="68"/>
  </r>
  <r>
    <x v="0"/>
    <s v="4/27/2016 3:36:15 PM"/>
    <n v="68"/>
  </r>
  <r>
    <x v="0"/>
    <s v="4/27/2016 3:36:20 PM"/>
    <n v="68"/>
  </r>
  <r>
    <x v="0"/>
    <s v="4/27/2016 3:36:30 PM"/>
    <n v="70"/>
  </r>
  <r>
    <x v="0"/>
    <s v="4/27/2016 3:36:35 PM"/>
    <n v="71"/>
  </r>
  <r>
    <x v="0"/>
    <s v="4/27/2016 3:36:40 PM"/>
    <n v="72"/>
  </r>
  <r>
    <x v="0"/>
    <s v="4/27/2016 3:36:45 PM"/>
    <n v="73"/>
  </r>
  <r>
    <x v="0"/>
    <s v="4/27/2016 3:37:00 PM"/>
    <n v="73"/>
  </r>
  <r>
    <x v="0"/>
    <s v="4/27/2016 3:37:15 PM"/>
    <n v="73"/>
  </r>
  <r>
    <x v="0"/>
    <s v="4/27/2016 3:37:30 PM"/>
    <n v="76"/>
  </r>
  <r>
    <x v="0"/>
    <s v="4/27/2016 3:37:35 PM"/>
    <n v="77"/>
  </r>
  <r>
    <x v="0"/>
    <s v="4/27/2016 3:37:40 PM"/>
    <n v="80"/>
  </r>
  <r>
    <x v="0"/>
    <s v="4/27/2016 3:37:45 PM"/>
    <n v="80"/>
  </r>
  <r>
    <x v="0"/>
    <s v="4/27/2016 3:37:50 PM"/>
    <n v="83"/>
  </r>
  <r>
    <x v="0"/>
    <s v="4/27/2016 3:37:55 PM"/>
    <n v="85"/>
  </r>
  <r>
    <x v="0"/>
    <s v="4/27/2016 3:38:05 PM"/>
    <n v="85"/>
  </r>
  <r>
    <x v="0"/>
    <s v="4/27/2016 3:38:10 PM"/>
    <n v="83"/>
  </r>
  <r>
    <x v="0"/>
    <s v="4/27/2016 3:38:25 PM"/>
    <n v="83"/>
  </r>
  <r>
    <x v="0"/>
    <s v="4/27/2016 3:38:30 PM"/>
    <n v="84"/>
  </r>
  <r>
    <x v="0"/>
    <s v="4/27/2016 3:38:35 PM"/>
    <n v="87"/>
  </r>
  <r>
    <x v="0"/>
    <s v="4/27/2016 3:38:40 PM"/>
    <n v="85"/>
  </r>
  <r>
    <x v="0"/>
    <s v="4/27/2016 3:38:45 PM"/>
    <n v="87"/>
  </r>
  <r>
    <x v="0"/>
    <s v="4/27/2016 3:38:50 PM"/>
    <n v="89"/>
  </r>
  <r>
    <x v="0"/>
    <s v="4/27/2016 3:38:55 PM"/>
    <n v="85"/>
  </r>
  <r>
    <x v="0"/>
    <s v="4/27/2016 3:39:00 PM"/>
    <n v="87"/>
  </r>
  <r>
    <x v="0"/>
    <s v="4/27/2016 3:39:05 PM"/>
    <n v="88"/>
  </r>
  <r>
    <x v="0"/>
    <s v="4/27/2016 3:39:20 PM"/>
    <n v="90"/>
  </r>
  <r>
    <x v="0"/>
    <s v="4/27/2016 3:39:25 PM"/>
    <n v="94"/>
  </r>
  <r>
    <x v="0"/>
    <s v="4/27/2016 3:39:30 PM"/>
    <n v="95"/>
  </r>
  <r>
    <x v="0"/>
    <s v="4/27/2016 3:39:35 PM"/>
    <n v="97"/>
  </r>
  <r>
    <x v="0"/>
    <s v="4/27/2016 3:39:45 PM"/>
    <n v="98"/>
  </r>
  <r>
    <x v="0"/>
    <s v="4/27/2016 3:39:50 PM"/>
    <n v="99"/>
  </r>
  <r>
    <x v="0"/>
    <s v="4/27/2016 3:39:55 PM"/>
    <n v="101"/>
  </r>
  <r>
    <x v="0"/>
    <s v="4/27/2016 3:40:05 PM"/>
    <n v="102"/>
  </r>
  <r>
    <x v="0"/>
    <s v="4/27/2016 3:40:10 PM"/>
    <n v="104"/>
  </r>
  <r>
    <x v="0"/>
    <s v="4/27/2016 3:40:15 PM"/>
    <n v="106"/>
  </r>
  <r>
    <x v="0"/>
    <s v="4/27/2016 3:40:20 PM"/>
    <n v="107"/>
  </r>
  <r>
    <x v="0"/>
    <s v="4/27/2016 3:40:35 PM"/>
    <n v="107"/>
  </r>
  <r>
    <x v="0"/>
    <s v="4/27/2016 3:40:45 PM"/>
    <n v="85"/>
  </r>
  <r>
    <x v="0"/>
    <s v="4/27/2016 3:40:50 PM"/>
    <n v="73"/>
  </r>
  <r>
    <x v="0"/>
    <s v="4/27/2016 3:40:55 PM"/>
    <n v="72"/>
  </r>
  <r>
    <x v="0"/>
    <s v="4/27/2016 3:41:05 PM"/>
    <n v="71"/>
  </r>
  <r>
    <x v="0"/>
    <s v="4/27/2016 3:41:10 PM"/>
    <n v="66"/>
  </r>
  <r>
    <x v="0"/>
    <s v="4/27/2016 3:41:15 PM"/>
    <n v="65"/>
  </r>
  <r>
    <x v="0"/>
    <s v="4/27/2016 3:41:20 PM"/>
    <n v="64"/>
  </r>
  <r>
    <x v="0"/>
    <s v="4/27/2016 3:41:30 PM"/>
    <n v="66"/>
  </r>
  <r>
    <x v="0"/>
    <s v="4/27/2016 3:41:40 PM"/>
    <n v="65"/>
  </r>
  <r>
    <x v="0"/>
    <s v="4/27/2016 3:41:55 PM"/>
    <n v="65"/>
  </r>
  <r>
    <x v="0"/>
    <s v="4/27/2016 3:42:10 PM"/>
    <n v="64"/>
  </r>
  <r>
    <x v="0"/>
    <s v="4/27/2016 3:42:15 PM"/>
    <n v="63"/>
  </r>
  <r>
    <x v="0"/>
    <s v="4/27/2016 3:42:20 PM"/>
    <n v="61"/>
  </r>
  <r>
    <x v="0"/>
    <s v="4/27/2016 3:42:25 PM"/>
    <n v="62"/>
  </r>
  <r>
    <x v="0"/>
    <s v="4/27/2016 3:42:40 PM"/>
    <n v="67"/>
  </r>
  <r>
    <x v="0"/>
    <s v="4/27/2016 3:42:50 PM"/>
    <n v="70"/>
  </r>
  <r>
    <x v="0"/>
    <s v="4/27/2016 3:43:00 PM"/>
    <n v="69"/>
  </r>
  <r>
    <x v="0"/>
    <s v="4/27/2016 3:43:15 PM"/>
    <n v="69"/>
  </r>
  <r>
    <x v="0"/>
    <s v="4/27/2016 3:43:25 PM"/>
    <n v="70"/>
  </r>
  <r>
    <x v="0"/>
    <s v="4/27/2016 3:43:40 PM"/>
    <n v="70"/>
  </r>
  <r>
    <x v="0"/>
    <s v="4/27/2016 3:43:50 PM"/>
    <n v="67"/>
  </r>
  <r>
    <x v="0"/>
    <s v="4/27/2016 3:44:05 PM"/>
    <n v="67"/>
  </r>
  <r>
    <x v="0"/>
    <s v="4/27/2016 3:44:10 PM"/>
    <n v="66"/>
  </r>
  <r>
    <x v="0"/>
    <s v="4/27/2016 3:44:20 PM"/>
    <n v="65"/>
  </r>
  <r>
    <x v="0"/>
    <s v="4/27/2016 3:44:25 PM"/>
    <n v="64"/>
  </r>
  <r>
    <x v="0"/>
    <s v="4/27/2016 3:44:40 PM"/>
    <n v="65"/>
  </r>
  <r>
    <x v="0"/>
    <s v="4/27/2016 3:44:45 PM"/>
    <n v="66"/>
  </r>
  <r>
    <x v="0"/>
    <s v="4/27/2016 3:44:50 PM"/>
    <n v="64"/>
  </r>
  <r>
    <x v="0"/>
    <s v="4/27/2016 3:44:55 PM"/>
    <n v="61"/>
  </r>
  <r>
    <x v="0"/>
    <s v="4/27/2016 3:45:00 PM"/>
    <n v="63"/>
  </r>
  <r>
    <x v="0"/>
    <s v="4/27/2016 3:45:10 PM"/>
    <n v="64"/>
  </r>
  <r>
    <x v="0"/>
    <s v="4/27/2016 3:45:15 PM"/>
    <n v="66"/>
  </r>
  <r>
    <x v="0"/>
    <s v="4/27/2016 3:45:20 PM"/>
    <n v="67"/>
  </r>
  <r>
    <x v="0"/>
    <s v="4/27/2016 3:45:35 PM"/>
    <n v="67"/>
  </r>
  <r>
    <x v="0"/>
    <s v="4/27/2016 3:45:45 PM"/>
    <n v="66"/>
  </r>
  <r>
    <x v="0"/>
    <s v="4/27/2016 3:45:50 PM"/>
    <n v="68"/>
  </r>
  <r>
    <x v="0"/>
    <s v="4/27/2016 3:45:55 PM"/>
    <n v="68"/>
  </r>
  <r>
    <x v="0"/>
    <s v="4/27/2016 3:46:00 PM"/>
    <n v="70"/>
  </r>
  <r>
    <x v="0"/>
    <s v="4/27/2016 3:46:10 PM"/>
    <n v="71"/>
  </r>
  <r>
    <x v="0"/>
    <s v="4/27/2016 3:46:15 PM"/>
    <n v="71"/>
  </r>
  <r>
    <x v="0"/>
    <s v="4/27/2016 3:46:20 PM"/>
    <n v="73"/>
  </r>
  <r>
    <x v="0"/>
    <s v="4/27/2016 3:46:25 PM"/>
    <n v="74"/>
  </r>
  <r>
    <x v="0"/>
    <s v="4/27/2016 3:46:30 PM"/>
    <n v="77"/>
  </r>
  <r>
    <x v="0"/>
    <s v="4/27/2016 3:46:40 PM"/>
    <n v="80"/>
  </r>
  <r>
    <x v="0"/>
    <s v="4/27/2016 3:46:45 PM"/>
    <n v="82"/>
  </r>
  <r>
    <x v="0"/>
    <s v="4/27/2016 3:46:50 PM"/>
    <n v="83"/>
  </r>
  <r>
    <x v="0"/>
    <s v="4/27/2016 3:46:55 PM"/>
    <n v="79"/>
  </r>
  <r>
    <x v="0"/>
    <s v="4/27/2016 3:47:00 PM"/>
    <n v="76"/>
  </r>
  <r>
    <x v="0"/>
    <s v="4/27/2016 3:47:05 PM"/>
    <n v="75"/>
  </r>
  <r>
    <x v="0"/>
    <s v="4/27/2016 3:47:10 PM"/>
    <n v="75"/>
  </r>
  <r>
    <x v="0"/>
    <s v="4/27/2016 3:47:15 PM"/>
    <n v="74"/>
  </r>
  <r>
    <x v="0"/>
    <s v="4/27/2016 3:47:20 PM"/>
    <n v="72"/>
  </r>
  <r>
    <x v="0"/>
    <s v="4/27/2016 3:47:25 PM"/>
    <n v="62"/>
  </r>
  <r>
    <x v="0"/>
    <s v="4/27/2016 3:47:30 PM"/>
    <n v="64"/>
  </r>
  <r>
    <x v="0"/>
    <s v="4/27/2016 3:47:35 PM"/>
    <n v="63"/>
  </r>
  <r>
    <x v="0"/>
    <s v="4/27/2016 3:47:45 PM"/>
    <n v="64"/>
  </r>
  <r>
    <x v="0"/>
    <s v="4/27/2016 3:47:50 PM"/>
    <n v="63"/>
  </r>
  <r>
    <x v="0"/>
    <s v="4/27/2016 3:47:55 PM"/>
    <n v="58"/>
  </r>
  <r>
    <x v="0"/>
    <s v="4/27/2016 3:48:10 PM"/>
    <n v="59"/>
  </r>
  <r>
    <x v="0"/>
    <s v="4/27/2016 3:48:20 PM"/>
    <n v="60"/>
  </r>
  <r>
    <x v="0"/>
    <s v="4/27/2016 3:48:30 PM"/>
    <n v="59"/>
  </r>
  <r>
    <x v="0"/>
    <s v="4/27/2016 3:48:35 PM"/>
    <n v="59"/>
  </r>
  <r>
    <x v="0"/>
    <s v="4/27/2016 3:48:40 PM"/>
    <n v="61"/>
  </r>
  <r>
    <x v="0"/>
    <s v="4/27/2016 3:48:50 PM"/>
    <n v="58"/>
  </r>
  <r>
    <x v="0"/>
    <s v="4/27/2016 3:49:00 PM"/>
    <n v="57"/>
  </r>
  <r>
    <x v="0"/>
    <s v="4/27/2016 3:49:10 PM"/>
    <n v="58"/>
  </r>
  <r>
    <x v="0"/>
    <s v="4/27/2016 3:49:15 PM"/>
    <n v="60"/>
  </r>
  <r>
    <x v="0"/>
    <s v="4/27/2016 3:49:20 PM"/>
    <n v="61"/>
  </r>
  <r>
    <x v="0"/>
    <s v="4/27/2016 3:49:25 PM"/>
    <n v="66"/>
  </r>
  <r>
    <x v="0"/>
    <s v="4/27/2016 3:49:30 PM"/>
    <n v="66"/>
  </r>
  <r>
    <x v="0"/>
    <s v="4/27/2016 3:49:40 PM"/>
    <n v="67"/>
  </r>
  <r>
    <x v="0"/>
    <s v="4/27/2016 3:49:55 PM"/>
    <n v="66"/>
  </r>
  <r>
    <x v="0"/>
    <s v="4/27/2016 3:50:05 PM"/>
    <n v="66"/>
  </r>
  <r>
    <x v="0"/>
    <s v="4/27/2016 3:50:20 PM"/>
    <n v="66"/>
  </r>
  <r>
    <x v="0"/>
    <s v="4/27/2016 3:50:25 PM"/>
    <n v="67"/>
  </r>
  <r>
    <x v="0"/>
    <s v="4/27/2016 3:50:40 PM"/>
    <n v="67"/>
  </r>
  <r>
    <x v="0"/>
    <s v="4/27/2016 3:50:45 PM"/>
    <n v="69"/>
  </r>
  <r>
    <x v="0"/>
    <s v="4/27/2016 3:50:50 PM"/>
    <n v="66"/>
  </r>
  <r>
    <x v="0"/>
    <s v="4/27/2016 3:50:55 PM"/>
    <n v="67"/>
  </r>
  <r>
    <x v="0"/>
    <s v="4/27/2016 3:51:00 PM"/>
    <n v="67"/>
  </r>
  <r>
    <x v="0"/>
    <s v="4/27/2016 3:51:05 PM"/>
    <n v="65"/>
  </r>
  <r>
    <x v="0"/>
    <s v="4/27/2016 3:51:10 PM"/>
    <n v="67"/>
  </r>
  <r>
    <x v="0"/>
    <s v="4/27/2016 3:51:15 PM"/>
    <n v="66"/>
  </r>
  <r>
    <x v="0"/>
    <s v="4/27/2016 3:51:30 PM"/>
    <n v="67"/>
  </r>
  <r>
    <x v="0"/>
    <s v="4/27/2016 3:51:45 PM"/>
    <n v="67"/>
  </r>
  <r>
    <x v="0"/>
    <s v="4/27/2016 3:51:50 PM"/>
    <n v="66"/>
  </r>
  <r>
    <x v="0"/>
    <s v="4/27/2016 3:52:05 PM"/>
    <n v="66"/>
  </r>
  <r>
    <x v="0"/>
    <s v="4/27/2016 3:52:15 PM"/>
    <n v="67"/>
  </r>
  <r>
    <x v="0"/>
    <s v="4/27/2016 3:52:20 PM"/>
    <n v="66"/>
  </r>
  <r>
    <x v="0"/>
    <s v="4/27/2016 3:52:30 PM"/>
    <n v="65"/>
  </r>
  <r>
    <x v="0"/>
    <s v="4/27/2016 3:52:35 PM"/>
    <n v="64"/>
  </r>
  <r>
    <x v="0"/>
    <s v="4/27/2016 3:52:50 PM"/>
    <n v="63"/>
  </r>
  <r>
    <x v="0"/>
    <s v="4/27/2016 3:52:55 PM"/>
    <n v="64"/>
  </r>
  <r>
    <x v="0"/>
    <s v="4/27/2016 3:53:10 PM"/>
    <n v="64"/>
  </r>
  <r>
    <x v="0"/>
    <s v="4/27/2016 3:53:20 PM"/>
    <n v="63"/>
  </r>
  <r>
    <x v="0"/>
    <s v="4/27/2016 3:53:30 PM"/>
    <n v="68"/>
  </r>
  <r>
    <x v="0"/>
    <s v="4/27/2016 3:53:35 PM"/>
    <n v="68"/>
  </r>
  <r>
    <x v="0"/>
    <s v="4/27/2016 3:53:50 PM"/>
    <n v="68"/>
  </r>
  <r>
    <x v="0"/>
    <s v="4/27/2016 3:54:05 PM"/>
    <n v="68"/>
  </r>
  <r>
    <x v="0"/>
    <s v="4/27/2016 3:54:10 PM"/>
    <n v="66"/>
  </r>
  <r>
    <x v="0"/>
    <s v="4/27/2016 3:54:15 PM"/>
    <n v="65"/>
  </r>
  <r>
    <x v="0"/>
    <s v="4/27/2016 3:54:20 PM"/>
    <n v="65"/>
  </r>
  <r>
    <x v="0"/>
    <s v="4/27/2016 3:54:30 PM"/>
    <n v="64"/>
  </r>
  <r>
    <x v="0"/>
    <s v="4/27/2016 3:54:40 PM"/>
    <n v="65"/>
  </r>
  <r>
    <x v="0"/>
    <s v="4/27/2016 3:54:45 PM"/>
    <n v="64"/>
  </r>
  <r>
    <x v="0"/>
    <s v="4/27/2016 3:54:50 PM"/>
    <n v="63"/>
  </r>
  <r>
    <x v="0"/>
    <s v="4/27/2016 3:54:55 PM"/>
    <n v="64"/>
  </r>
  <r>
    <x v="0"/>
    <s v="4/27/2016 3:55:10 PM"/>
    <n v="63"/>
  </r>
  <r>
    <x v="0"/>
    <s v="4/27/2016 3:55:25 PM"/>
    <n v="65"/>
  </r>
  <r>
    <x v="0"/>
    <s v="4/27/2016 3:55:40 PM"/>
    <n v="64"/>
  </r>
  <r>
    <x v="0"/>
    <s v="4/27/2016 3:55:45 PM"/>
    <n v="63"/>
  </r>
  <r>
    <x v="0"/>
    <s v="4/27/2016 3:55:55 PM"/>
    <n v="61"/>
  </r>
  <r>
    <x v="0"/>
    <s v="4/27/2016 3:56:00 PM"/>
    <n v="60"/>
  </r>
  <r>
    <x v="0"/>
    <s v="4/27/2016 3:56:15 PM"/>
    <n v="61"/>
  </r>
  <r>
    <x v="0"/>
    <s v="4/27/2016 3:56:30 PM"/>
    <n v="62"/>
  </r>
  <r>
    <x v="0"/>
    <s v="4/27/2016 3:56:35 PM"/>
    <n v="62"/>
  </r>
  <r>
    <x v="0"/>
    <s v="4/27/2016 3:56:45 PM"/>
    <n v="61"/>
  </r>
  <r>
    <x v="0"/>
    <s v="4/27/2016 3:56:50 PM"/>
    <n v="62"/>
  </r>
  <r>
    <x v="0"/>
    <s v="4/27/2016 3:57:00 PM"/>
    <n v="62"/>
  </r>
  <r>
    <x v="0"/>
    <s v="4/27/2016 3:57:10 PM"/>
    <n v="72"/>
  </r>
  <r>
    <x v="0"/>
    <s v="4/27/2016 3:57:20 PM"/>
    <n v="71"/>
  </r>
  <r>
    <x v="0"/>
    <s v="4/27/2016 3:57:30 PM"/>
    <n v="72"/>
  </r>
  <r>
    <x v="0"/>
    <s v="4/27/2016 3:57:45 PM"/>
    <n v="72"/>
  </r>
  <r>
    <x v="0"/>
    <s v="4/27/2016 3:57:50 PM"/>
    <n v="73"/>
  </r>
  <r>
    <x v="0"/>
    <s v="4/27/2016 3:58:05 PM"/>
    <n v="73"/>
  </r>
  <r>
    <x v="0"/>
    <s v="4/27/2016 3:58:15 PM"/>
    <n v="75"/>
  </r>
  <r>
    <x v="0"/>
    <s v="4/27/2016 3:58:20 PM"/>
    <n v="76"/>
  </r>
  <r>
    <x v="0"/>
    <s v="4/27/2016 3:58:25 PM"/>
    <n v="77"/>
  </r>
  <r>
    <x v="0"/>
    <s v="4/27/2016 3:58:40 PM"/>
    <n v="78"/>
  </r>
  <r>
    <x v="0"/>
    <s v="4/27/2016 3:58:45 PM"/>
    <n v="77"/>
  </r>
  <r>
    <x v="0"/>
    <s v="4/27/2016 3:58:50 PM"/>
    <n v="76"/>
  </r>
  <r>
    <x v="0"/>
    <s v="4/27/2016 3:59:05 PM"/>
    <n v="76"/>
  </r>
  <r>
    <x v="0"/>
    <s v="4/27/2016 3:59:10 PM"/>
    <n v="77"/>
  </r>
  <r>
    <x v="0"/>
    <s v="4/27/2016 3:59:20 PM"/>
    <n v="79"/>
  </r>
  <r>
    <x v="0"/>
    <s v="4/27/2016 3:59:25 PM"/>
    <n v="81"/>
  </r>
  <r>
    <x v="0"/>
    <s v="4/27/2016 3:59:40 PM"/>
    <n v="81"/>
  </r>
  <r>
    <x v="0"/>
    <s v="4/27/2016 3:59:45 PM"/>
    <n v="82"/>
  </r>
  <r>
    <x v="0"/>
    <s v="4/27/2016 3:59:50 PM"/>
    <n v="83"/>
  </r>
  <r>
    <x v="0"/>
    <s v="4/27/2016 4:00:00 PM"/>
    <n v="86"/>
  </r>
  <r>
    <x v="0"/>
    <s v="4/27/2016 4:00:15 PM"/>
    <n v="90"/>
  </r>
  <r>
    <x v="0"/>
    <s v="4/27/2016 4:00:20 PM"/>
    <n v="92"/>
  </r>
  <r>
    <x v="0"/>
    <s v="4/27/2016 4:00:25 PM"/>
    <n v="94"/>
  </r>
  <r>
    <x v="0"/>
    <s v="4/27/2016 4:00:30 PM"/>
    <n v="96"/>
  </r>
  <r>
    <x v="0"/>
    <s v="4/27/2016 4:00:45 PM"/>
    <n v="96"/>
  </r>
  <r>
    <x v="0"/>
    <s v="4/27/2016 4:01:00 PM"/>
    <n v="96"/>
  </r>
  <r>
    <x v="0"/>
    <s v="4/27/2016 4:01:15 PM"/>
    <n v="95"/>
  </r>
  <r>
    <x v="0"/>
    <s v="4/27/2016 4:01:20 PM"/>
    <n v="94"/>
  </r>
  <r>
    <x v="0"/>
    <s v="4/27/2016 4:01:35 PM"/>
    <n v="92"/>
  </r>
  <r>
    <x v="0"/>
    <s v="4/27/2016 4:01:40 PM"/>
    <n v="91"/>
  </r>
  <r>
    <x v="0"/>
    <s v="4/27/2016 4:01:50 PM"/>
    <n v="91"/>
  </r>
  <r>
    <x v="0"/>
    <s v="4/27/2016 4:01:55 PM"/>
    <n v="90"/>
  </r>
  <r>
    <x v="0"/>
    <s v="4/27/2016 4:02:05 PM"/>
    <n v="87"/>
  </r>
  <r>
    <x v="0"/>
    <s v="4/27/2016 4:02:10 PM"/>
    <n v="82"/>
  </r>
  <r>
    <x v="0"/>
    <s v="4/27/2016 4:02:15 PM"/>
    <n v="78"/>
  </r>
  <r>
    <x v="0"/>
    <s v="4/27/2016 4:02:20 PM"/>
    <n v="77"/>
  </r>
  <r>
    <x v="0"/>
    <s v="4/27/2016 4:02:25 PM"/>
    <n v="74"/>
  </r>
  <r>
    <x v="0"/>
    <s v="4/27/2016 4:02:35 PM"/>
    <n v="76"/>
  </r>
  <r>
    <x v="0"/>
    <s v="4/27/2016 4:02:45 PM"/>
    <n v="74"/>
  </r>
  <r>
    <x v="0"/>
    <s v="4/27/2016 4:03:00 PM"/>
    <n v="75"/>
  </r>
  <r>
    <x v="0"/>
    <s v="4/27/2016 4:03:10 PM"/>
    <n v="76"/>
  </r>
  <r>
    <x v="0"/>
    <s v="4/27/2016 4:03:15 PM"/>
    <n v="75"/>
  </r>
  <r>
    <x v="0"/>
    <s v="4/27/2016 4:03:20 PM"/>
    <n v="73"/>
  </r>
  <r>
    <x v="0"/>
    <s v="4/27/2016 4:03:25 PM"/>
    <n v="72"/>
  </r>
  <r>
    <x v="0"/>
    <s v="4/27/2016 4:03:30 PM"/>
    <n v="71"/>
  </r>
  <r>
    <x v="0"/>
    <s v="4/27/2016 4:03:35 PM"/>
    <n v="70"/>
  </r>
  <r>
    <x v="0"/>
    <s v="4/27/2016 4:03:40 PM"/>
    <n v="72"/>
  </r>
  <r>
    <x v="0"/>
    <s v="4/27/2016 4:03:45 PM"/>
    <n v="71"/>
  </r>
  <r>
    <x v="0"/>
    <s v="4/27/2016 4:04:00 PM"/>
    <n v="71"/>
  </r>
  <r>
    <x v="0"/>
    <s v="4/27/2016 4:04:05 PM"/>
    <n v="71"/>
  </r>
  <r>
    <x v="0"/>
    <s v="4/27/2016 4:04:20 PM"/>
    <n v="71"/>
  </r>
  <r>
    <x v="0"/>
    <s v="4/27/2016 4:04:35 PM"/>
    <n v="70"/>
  </r>
  <r>
    <x v="0"/>
    <s v="4/27/2016 4:04:40 PM"/>
    <n v="71"/>
  </r>
  <r>
    <x v="0"/>
    <s v="4/27/2016 4:04:45 PM"/>
    <n v="70"/>
  </r>
  <r>
    <x v="0"/>
    <s v="4/27/2016 4:05:00 PM"/>
    <n v="71"/>
  </r>
  <r>
    <x v="0"/>
    <s v="4/27/2016 4:05:15 PM"/>
    <n v="71"/>
  </r>
  <r>
    <x v="0"/>
    <s v="4/27/2016 4:05:30 PM"/>
    <n v="69"/>
  </r>
  <r>
    <x v="0"/>
    <s v="4/27/2016 4:05:35 PM"/>
    <n v="67"/>
  </r>
  <r>
    <x v="0"/>
    <s v="4/27/2016 4:05:40 PM"/>
    <n v="68"/>
  </r>
  <r>
    <x v="0"/>
    <s v="4/27/2016 4:05:45 PM"/>
    <n v="70"/>
  </r>
  <r>
    <x v="0"/>
    <s v="4/27/2016 4:05:50 PM"/>
    <n v="71"/>
  </r>
  <r>
    <x v="0"/>
    <s v="4/27/2016 4:06:00 PM"/>
    <n v="70"/>
  </r>
  <r>
    <x v="0"/>
    <s v="4/27/2016 4:06:15 PM"/>
    <n v="70"/>
  </r>
  <r>
    <x v="0"/>
    <s v="4/27/2016 4:06:25 PM"/>
    <n v="68"/>
  </r>
  <r>
    <x v="0"/>
    <s v="4/27/2016 4:06:30 PM"/>
    <n v="66"/>
  </r>
  <r>
    <x v="0"/>
    <s v="4/27/2016 4:06:35 PM"/>
    <n v="64"/>
  </r>
  <r>
    <x v="0"/>
    <s v="4/27/2016 4:06:40 PM"/>
    <n v="65"/>
  </r>
  <r>
    <x v="0"/>
    <s v="4/27/2016 4:06:45 PM"/>
    <n v="67"/>
  </r>
  <r>
    <x v="0"/>
    <s v="4/27/2016 4:06:55 PM"/>
    <n v="68"/>
  </r>
  <r>
    <x v="0"/>
    <s v="4/27/2016 4:07:10 PM"/>
    <n v="69"/>
  </r>
  <r>
    <x v="0"/>
    <s v="4/27/2016 4:07:15 PM"/>
    <n v="72"/>
  </r>
  <r>
    <x v="0"/>
    <s v="4/27/2016 4:07:20 PM"/>
    <n v="73"/>
  </r>
  <r>
    <x v="0"/>
    <s v="4/27/2016 4:07:25 PM"/>
    <n v="74"/>
  </r>
  <r>
    <x v="0"/>
    <s v="4/27/2016 4:07:40 PM"/>
    <n v="73"/>
  </r>
  <r>
    <x v="0"/>
    <s v="4/27/2016 4:07:50 PM"/>
    <n v="72"/>
  </r>
  <r>
    <x v="0"/>
    <s v="4/27/2016 4:07:55 PM"/>
    <n v="73"/>
  </r>
  <r>
    <x v="0"/>
    <s v="4/27/2016 4:08:00 PM"/>
    <n v="73"/>
  </r>
  <r>
    <x v="0"/>
    <s v="4/27/2016 4:08:05 PM"/>
    <n v="72"/>
  </r>
  <r>
    <x v="0"/>
    <s v="4/27/2016 4:08:10 PM"/>
    <n v="71"/>
  </r>
  <r>
    <x v="0"/>
    <s v="4/27/2016 4:08:15 PM"/>
    <n v="72"/>
  </r>
  <r>
    <x v="0"/>
    <s v="4/27/2016 4:08:30 PM"/>
    <n v="73"/>
  </r>
  <r>
    <x v="0"/>
    <s v="4/27/2016 4:08:35 PM"/>
    <n v="74"/>
  </r>
  <r>
    <x v="0"/>
    <s v="4/27/2016 4:08:50 PM"/>
    <n v="74"/>
  </r>
  <r>
    <x v="0"/>
    <s v="4/27/2016 4:09:05 PM"/>
    <n v="73"/>
  </r>
  <r>
    <x v="0"/>
    <s v="4/27/2016 4:09:20 PM"/>
    <n v="73"/>
  </r>
  <r>
    <x v="0"/>
    <s v="4/27/2016 4:09:30 PM"/>
    <n v="74"/>
  </r>
  <r>
    <x v="0"/>
    <s v="4/27/2016 4:09:45 PM"/>
    <n v="76"/>
  </r>
  <r>
    <x v="0"/>
    <s v="4/27/2016 4:09:55 PM"/>
    <n v="77"/>
  </r>
  <r>
    <x v="0"/>
    <s v="4/27/2016 4:10:00 PM"/>
    <n v="78"/>
  </r>
  <r>
    <x v="0"/>
    <s v="4/27/2016 4:10:10 PM"/>
    <n v="78"/>
  </r>
  <r>
    <x v="0"/>
    <s v="4/27/2016 4:10:25 PM"/>
    <n v="78"/>
  </r>
  <r>
    <x v="0"/>
    <s v="4/27/2016 4:10:40 PM"/>
    <n v="78"/>
  </r>
  <r>
    <x v="0"/>
    <s v="4/27/2016 4:10:45 PM"/>
    <n v="79"/>
  </r>
  <r>
    <x v="0"/>
    <s v="4/27/2016 4:10:50 PM"/>
    <n v="81"/>
  </r>
  <r>
    <x v="0"/>
    <s v="4/27/2016 4:10:55 PM"/>
    <n v="77"/>
  </r>
  <r>
    <x v="0"/>
    <s v="4/27/2016 4:11:00 PM"/>
    <n v="74"/>
  </r>
  <r>
    <x v="0"/>
    <s v="4/27/2016 4:11:05 PM"/>
    <n v="73"/>
  </r>
  <r>
    <x v="0"/>
    <s v="4/27/2016 4:11:20 PM"/>
    <n v="74"/>
  </r>
  <r>
    <x v="0"/>
    <s v="4/27/2016 4:11:25 PM"/>
    <n v="73"/>
  </r>
  <r>
    <x v="0"/>
    <s v="4/27/2016 4:11:30 PM"/>
    <n v="70"/>
  </r>
  <r>
    <x v="0"/>
    <s v="4/27/2016 4:11:35 PM"/>
    <n v="70"/>
  </r>
  <r>
    <x v="0"/>
    <s v="4/27/2016 4:11:40 PM"/>
    <n v="70"/>
  </r>
  <r>
    <x v="0"/>
    <s v="4/27/2016 4:11:45 PM"/>
    <n v="69"/>
  </r>
  <r>
    <x v="0"/>
    <s v="4/27/2016 4:11:50 PM"/>
    <n v="69"/>
  </r>
  <r>
    <x v="0"/>
    <s v="4/27/2016 4:11:55 PM"/>
    <n v="70"/>
  </r>
  <r>
    <x v="0"/>
    <s v="4/27/2016 4:12:05 PM"/>
    <n v="71"/>
  </r>
  <r>
    <x v="0"/>
    <s v="4/27/2016 4:12:10 PM"/>
    <n v="72"/>
  </r>
  <r>
    <x v="0"/>
    <s v="4/27/2016 4:12:15 PM"/>
    <n v="76"/>
  </r>
  <r>
    <x v="0"/>
    <s v="4/27/2016 4:12:20 PM"/>
    <n v="77"/>
  </r>
  <r>
    <x v="0"/>
    <s v="4/27/2016 4:12:35 PM"/>
    <n v="76"/>
  </r>
  <r>
    <x v="0"/>
    <s v="4/27/2016 4:12:50 PM"/>
    <n v="76"/>
  </r>
  <r>
    <x v="0"/>
    <s v="4/27/2016 4:13:00 PM"/>
    <n v="76"/>
  </r>
  <r>
    <x v="0"/>
    <s v="4/27/2016 4:13:05 PM"/>
    <n v="78"/>
  </r>
  <r>
    <x v="0"/>
    <s v="4/27/2016 4:13:10 PM"/>
    <n v="81"/>
  </r>
  <r>
    <x v="0"/>
    <s v="4/27/2016 4:13:25 PM"/>
    <n v="81"/>
  </r>
  <r>
    <x v="0"/>
    <s v="4/27/2016 4:13:30 PM"/>
    <n v="80"/>
  </r>
  <r>
    <x v="0"/>
    <s v="4/27/2016 4:13:35 PM"/>
    <n v="81"/>
  </r>
  <r>
    <x v="0"/>
    <s v="4/27/2016 4:13:50 PM"/>
    <n v="81"/>
  </r>
  <r>
    <x v="0"/>
    <s v="4/27/2016 4:13:55 PM"/>
    <n v="80"/>
  </r>
  <r>
    <x v="0"/>
    <s v="4/27/2016 4:14:00 PM"/>
    <n v="79"/>
  </r>
  <r>
    <x v="0"/>
    <s v="4/27/2016 4:14:05 PM"/>
    <n v="78"/>
  </r>
  <r>
    <x v="0"/>
    <s v="4/27/2016 4:14:10 PM"/>
    <n v="77"/>
  </r>
  <r>
    <x v="0"/>
    <s v="4/27/2016 4:14:15 PM"/>
    <n v="78"/>
  </r>
  <r>
    <x v="0"/>
    <s v="4/27/2016 4:14:30 PM"/>
    <n v="79"/>
  </r>
  <r>
    <x v="0"/>
    <s v="4/27/2016 4:14:35 PM"/>
    <n v="78"/>
  </r>
  <r>
    <x v="0"/>
    <s v="4/27/2016 4:14:40 PM"/>
    <n v="76"/>
  </r>
  <r>
    <x v="0"/>
    <s v="4/27/2016 4:14:45 PM"/>
    <n v="72"/>
  </r>
  <r>
    <x v="0"/>
    <s v="4/27/2016 4:14:50 PM"/>
    <n v="73"/>
  </r>
  <r>
    <x v="0"/>
    <s v="4/27/2016 4:14:55 PM"/>
    <n v="72"/>
  </r>
  <r>
    <x v="0"/>
    <s v="4/27/2016 4:15:05 PM"/>
    <n v="71"/>
  </r>
  <r>
    <x v="0"/>
    <s v="4/27/2016 4:15:10 PM"/>
    <n v="71"/>
  </r>
  <r>
    <x v="0"/>
    <s v="4/27/2016 4:15:20 PM"/>
    <n v="70"/>
  </r>
  <r>
    <x v="0"/>
    <s v="4/27/2016 4:15:30 PM"/>
    <n v="71"/>
  </r>
  <r>
    <x v="0"/>
    <s v="4/27/2016 4:15:45 PM"/>
    <n v="71"/>
  </r>
  <r>
    <x v="0"/>
    <s v="4/27/2016 4:15:50 PM"/>
    <n v="70"/>
  </r>
  <r>
    <x v="0"/>
    <s v="4/27/2016 4:15:55 PM"/>
    <n v="69"/>
  </r>
  <r>
    <x v="0"/>
    <s v="4/27/2016 4:16:00 PM"/>
    <n v="71"/>
  </r>
  <r>
    <x v="0"/>
    <s v="4/27/2016 4:16:15 PM"/>
    <n v="72"/>
  </r>
  <r>
    <x v="0"/>
    <s v="4/27/2016 4:16:30 PM"/>
    <n v="72"/>
  </r>
  <r>
    <x v="0"/>
    <s v="4/27/2016 4:16:45 PM"/>
    <n v="72"/>
  </r>
  <r>
    <x v="0"/>
    <s v="4/27/2016 4:16:55 PM"/>
    <n v="73"/>
  </r>
  <r>
    <x v="0"/>
    <s v="4/27/2016 4:17:05 PM"/>
    <n v="71"/>
  </r>
  <r>
    <x v="0"/>
    <s v="4/27/2016 4:17:10 PM"/>
    <n v="69"/>
  </r>
  <r>
    <x v="0"/>
    <s v="4/27/2016 4:17:15 PM"/>
    <n v="68"/>
  </r>
  <r>
    <x v="0"/>
    <s v="4/27/2016 4:17:20 PM"/>
    <n v="67"/>
  </r>
  <r>
    <x v="0"/>
    <s v="4/27/2016 4:17:30 PM"/>
    <n v="68"/>
  </r>
  <r>
    <x v="0"/>
    <s v="4/27/2016 4:17:35 PM"/>
    <n v="67"/>
  </r>
  <r>
    <x v="0"/>
    <s v="4/27/2016 4:17:50 PM"/>
    <n v="67"/>
  </r>
  <r>
    <x v="0"/>
    <s v="4/27/2016 4:17:55 PM"/>
    <n v="67"/>
  </r>
  <r>
    <x v="0"/>
    <s v="4/27/2016 4:18:10 PM"/>
    <n v="67"/>
  </r>
  <r>
    <x v="0"/>
    <s v="4/27/2016 4:18:25 PM"/>
    <n v="67"/>
  </r>
  <r>
    <x v="0"/>
    <s v="4/27/2016 4:18:30 PM"/>
    <n v="69"/>
  </r>
  <r>
    <x v="0"/>
    <s v="4/27/2016 4:18:35 PM"/>
    <n v="70"/>
  </r>
  <r>
    <x v="0"/>
    <s v="4/27/2016 4:18:40 PM"/>
    <n v="71"/>
  </r>
  <r>
    <x v="0"/>
    <s v="4/27/2016 4:18:45 PM"/>
    <n v="74"/>
  </r>
  <r>
    <x v="0"/>
    <s v="4/27/2016 4:18:50 PM"/>
    <n v="78"/>
  </r>
  <r>
    <x v="0"/>
    <s v="4/27/2016 4:18:55 PM"/>
    <n v="76"/>
  </r>
  <r>
    <x v="0"/>
    <s v="4/27/2016 4:19:00 PM"/>
    <n v="76"/>
  </r>
  <r>
    <x v="0"/>
    <s v="4/27/2016 4:19:10 PM"/>
    <n v="79"/>
  </r>
  <r>
    <x v="0"/>
    <s v="4/27/2016 4:19:15 PM"/>
    <n v="78"/>
  </r>
  <r>
    <x v="0"/>
    <s v="4/27/2016 4:19:25 PM"/>
    <n v="79"/>
  </r>
  <r>
    <x v="0"/>
    <s v="4/27/2016 4:19:30 PM"/>
    <n v="79"/>
  </r>
  <r>
    <x v="0"/>
    <s v="4/27/2016 4:19:35 PM"/>
    <n v="78"/>
  </r>
  <r>
    <x v="0"/>
    <s v="4/27/2016 4:19:40 PM"/>
    <n v="77"/>
  </r>
  <r>
    <x v="0"/>
    <s v="4/27/2016 4:19:50 PM"/>
    <n v="78"/>
  </r>
  <r>
    <x v="0"/>
    <s v="4/27/2016 4:20:05 PM"/>
    <n v="78"/>
  </r>
  <r>
    <x v="0"/>
    <s v="4/27/2016 4:20:20 PM"/>
    <n v="78"/>
  </r>
  <r>
    <x v="0"/>
    <s v="4/27/2016 4:20:25 PM"/>
    <n v="77"/>
  </r>
  <r>
    <x v="0"/>
    <s v="4/27/2016 4:20:30 PM"/>
    <n v="79"/>
  </r>
  <r>
    <x v="0"/>
    <s v="4/27/2016 4:20:40 PM"/>
    <n v="80"/>
  </r>
  <r>
    <x v="0"/>
    <s v="4/27/2016 4:20:45 PM"/>
    <n v="81"/>
  </r>
  <r>
    <x v="0"/>
    <s v="4/27/2016 4:20:50 PM"/>
    <n v="84"/>
  </r>
  <r>
    <x v="0"/>
    <s v="4/27/2016 4:20:55 PM"/>
    <n v="85"/>
  </r>
  <r>
    <x v="0"/>
    <s v="4/27/2016 4:21:00 PM"/>
    <n v="88"/>
  </r>
  <r>
    <x v="0"/>
    <s v="4/27/2016 4:21:05 PM"/>
    <n v="86"/>
  </r>
  <r>
    <x v="0"/>
    <s v="4/27/2016 4:21:10 PM"/>
    <n v="82"/>
  </r>
  <r>
    <x v="0"/>
    <s v="4/27/2016 4:21:15 PM"/>
    <n v="80"/>
  </r>
  <r>
    <x v="0"/>
    <s v="4/27/2016 4:21:20 PM"/>
    <n v="81"/>
  </r>
  <r>
    <x v="0"/>
    <s v="4/27/2016 4:21:25 PM"/>
    <n v="77"/>
  </r>
  <r>
    <x v="0"/>
    <s v="4/27/2016 4:21:30 PM"/>
    <n v="78"/>
  </r>
  <r>
    <x v="0"/>
    <s v="4/27/2016 4:21:35 PM"/>
    <n v="79"/>
  </r>
  <r>
    <x v="0"/>
    <s v="4/27/2016 4:21:45 PM"/>
    <n v="80"/>
  </r>
  <r>
    <x v="0"/>
    <s v="4/27/2016 4:22:00 PM"/>
    <n v="80"/>
  </r>
  <r>
    <x v="0"/>
    <s v="4/27/2016 4:22:15 PM"/>
    <n v="82"/>
  </r>
  <r>
    <x v="0"/>
    <s v="4/27/2016 4:22:20 PM"/>
    <n v="83"/>
  </r>
  <r>
    <x v="0"/>
    <s v="4/27/2016 4:22:25 PM"/>
    <n v="83"/>
  </r>
  <r>
    <x v="0"/>
    <s v="4/27/2016 4:22:30 PM"/>
    <n v="84"/>
  </r>
  <r>
    <x v="0"/>
    <s v="4/27/2016 4:22:45 PM"/>
    <n v="84"/>
  </r>
  <r>
    <x v="0"/>
    <s v="4/27/2016 4:23:00 PM"/>
    <n v="83"/>
  </r>
  <r>
    <x v="0"/>
    <s v="4/27/2016 4:23:15 PM"/>
    <n v="83"/>
  </r>
  <r>
    <x v="0"/>
    <s v="4/27/2016 4:23:30 PM"/>
    <n v="84"/>
  </r>
  <r>
    <x v="0"/>
    <s v="4/27/2016 4:23:35 PM"/>
    <n v="84"/>
  </r>
  <r>
    <x v="0"/>
    <s v="4/27/2016 4:23:40 PM"/>
    <n v="88"/>
  </r>
  <r>
    <x v="0"/>
    <s v="4/27/2016 4:23:45 PM"/>
    <n v="86"/>
  </r>
  <r>
    <x v="0"/>
    <s v="4/27/2016 4:23:50 PM"/>
    <n v="89"/>
  </r>
  <r>
    <x v="0"/>
    <s v="4/27/2016 4:23:55 PM"/>
    <n v="91"/>
  </r>
  <r>
    <x v="0"/>
    <s v="4/27/2016 4:24:10 PM"/>
    <n v="91"/>
  </r>
  <r>
    <x v="0"/>
    <s v="4/27/2016 4:24:20 PM"/>
    <n v="92"/>
  </r>
  <r>
    <x v="0"/>
    <s v="4/27/2016 4:24:25 PM"/>
    <n v="88"/>
  </r>
  <r>
    <x v="0"/>
    <s v="4/27/2016 4:24:30 PM"/>
    <n v="87"/>
  </r>
  <r>
    <x v="0"/>
    <s v="4/27/2016 4:24:40 PM"/>
    <n v="88"/>
  </r>
  <r>
    <x v="0"/>
    <s v="4/27/2016 4:24:45 PM"/>
    <n v="90"/>
  </r>
  <r>
    <x v="0"/>
    <s v="4/27/2016 4:24:50 PM"/>
    <n v="88"/>
  </r>
  <r>
    <x v="0"/>
    <s v="4/27/2016 4:25:00 PM"/>
    <n v="89"/>
  </r>
  <r>
    <x v="0"/>
    <s v="4/27/2016 4:25:05 PM"/>
    <n v="87"/>
  </r>
  <r>
    <x v="0"/>
    <s v="4/27/2016 4:25:10 PM"/>
    <n v="84"/>
  </r>
  <r>
    <x v="0"/>
    <s v="4/27/2016 4:25:15 PM"/>
    <n v="83"/>
  </r>
  <r>
    <x v="0"/>
    <s v="4/27/2016 4:25:25 PM"/>
    <n v="80"/>
  </r>
  <r>
    <x v="0"/>
    <s v="4/27/2016 4:25:30 PM"/>
    <n v="78"/>
  </r>
  <r>
    <x v="0"/>
    <s v="4/27/2016 4:25:35 PM"/>
    <n v="77"/>
  </r>
  <r>
    <x v="0"/>
    <s v="4/27/2016 4:25:40 PM"/>
    <n v="75"/>
  </r>
  <r>
    <x v="0"/>
    <s v="4/27/2016 4:25:45 PM"/>
    <n v="76"/>
  </r>
  <r>
    <x v="0"/>
    <s v="4/27/2016 4:25:55 PM"/>
    <n v="77"/>
  </r>
  <r>
    <x v="0"/>
    <s v="4/27/2016 4:26:10 PM"/>
    <n v="76"/>
  </r>
  <r>
    <x v="0"/>
    <s v="4/27/2016 4:26:25 PM"/>
    <n v="77"/>
  </r>
  <r>
    <x v="0"/>
    <s v="4/27/2016 4:26:35 PM"/>
    <n v="76"/>
  </r>
  <r>
    <x v="0"/>
    <s v="4/27/2016 4:26:40 PM"/>
    <n v="75"/>
  </r>
  <r>
    <x v="0"/>
    <s v="4/27/2016 4:26:45 PM"/>
    <n v="76"/>
  </r>
  <r>
    <x v="0"/>
    <s v="4/27/2016 4:26:50 PM"/>
    <n v="78"/>
  </r>
  <r>
    <x v="0"/>
    <s v="4/27/2016 4:26:55 PM"/>
    <n v="82"/>
  </r>
  <r>
    <x v="0"/>
    <s v="4/27/2016 4:27:00 PM"/>
    <n v="85"/>
  </r>
  <r>
    <x v="0"/>
    <s v="4/27/2016 4:27:10 PM"/>
    <n v="82"/>
  </r>
  <r>
    <x v="0"/>
    <s v="4/27/2016 4:27:15 PM"/>
    <n v="81"/>
  </r>
  <r>
    <x v="0"/>
    <s v="4/27/2016 4:27:20 PM"/>
    <n v="82"/>
  </r>
  <r>
    <x v="0"/>
    <s v="4/27/2016 4:27:25 PM"/>
    <n v="81"/>
  </r>
  <r>
    <x v="0"/>
    <s v="4/27/2016 4:27:30 PM"/>
    <n v="79"/>
  </r>
  <r>
    <x v="0"/>
    <s v="4/27/2016 4:27:40 PM"/>
    <n v="79"/>
  </r>
  <r>
    <x v="0"/>
    <s v="4/27/2016 4:27:45 PM"/>
    <n v="80"/>
  </r>
  <r>
    <x v="0"/>
    <s v="4/27/2016 4:27:50 PM"/>
    <n v="82"/>
  </r>
  <r>
    <x v="0"/>
    <s v="4/27/2016 4:27:55 PM"/>
    <n v="83"/>
  </r>
  <r>
    <x v="0"/>
    <s v="4/27/2016 4:28:00 PM"/>
    <n v="82"/>
  </r>
  <r>
    <x v="0"/>
    <s v="4/27/2016 4:28:05 PM"/>
    <n v="80"/>
  </r>
  <r>
    <x v="0"/>
    <s v="4/27/2016 4:28:10 PM"/>
    <n v="80"/>
  </r>
  <r>
    <x v="0"/>
    <s v="4/27/2016 4:28:20 PM"/>
    <n v="77"/>
  </r>
  <r>
    <x v="0"/>
    <s v="4/27/2016 4:28:30 PM"/>
    <n v="80"/>
  </r>
  <r>
    <x v="0"/>
    <s v="4/27/2016 4:28:40 PM"/>
    <n v="78"/>
  </r>
  <r>
    <x v="0"/>
    <s v="4/27/2016 4:28:50 PM"/>
    <n v="78"/>
  </r>
  <r>
    <x v="0"/>
    <s v="4/27/2016 4:29:05 PM"/>
    <n v="78"/>
  </r>
  <r>
    <x v="0"/>
    <s v="4/27/2016 4:29:10 PM"/>
    <n v="79"/>
  </r>
  <r>
    <x v="0"/>
    <s v="4/27/2016 4:29:20 PM"/>
    <n v="80"/>
  </r>
  <r>
    <x v="0"/>
    <s v="4/27/2016 4:29:30 PM"/>
    <n v="80"/>
  </r>
  <r>
    <x v="0"/>
    <s v="4/27/2016 4:29:40 PM"/>
    <n v="81"/>
  </r>
  <r>
    <x v="0"/>
    <s v="4/27/2016 4:29:50 PM"/>
    <n v="80"/>
  </r>
  <r>
    <x v="0"/>
    <s v="4/27/2016 4:30:05 PM"/>
    <n v="80"/>
  </r>
  <r>
    <x v="0"/>
    <s v="4/27/2016 4:30:10 PM"/>
    <n v="80"/>
  </r>
  <r>
    <x v="0"/>
    <s v="4/27/2016 4:30:15 PM"/>
    <n v="79"/>
  </r>
  <r>
    <x v="0"/>
    <s v="4/27/2016 4:30:20 PM"/>
    <n v="78"/>
  </r>
  <r>
    <x v="0"/>
    <s v="4/27/2016 4:30:35 PM"/>
    <n v="78"/>
  </r>
  <r>
    <x v="0"/>
    <s v="4/27/2016 4:30:40 PM"/>
    <n v="77"/>
  </r>
  <r>
    <x v="0"/>
    <s v="4/27/2016 4:30:55 PM"/>
    <n v="76"/>
  </r>
  <r>
    <x v="0"/>
    <s v="4/27/2016 4:31:00 PM"/>
    <n v="73"/>
  </r>
  <r>
    <x v="0"/>
    <s v="4/27/2016 4:31:05 PM"/>
    <n v="72"/>
  </r>
  <r>
    <x v="0"/>
    <s v="4/27/2016 4:31:10 PM"/>
    <n v="73"/>
  </r>
  <r>
    <x v="0"/>
    <s v="4/27/2016 4:31:15 PM"/>
    <n v="73"/>
  </r>
  <r>
    <x v="0"/>
    <s v="4/27/2016 4:31:20 PM"/>
    <n v="74"/>
  </r>
  <r>
    <x v="0"/>
    <s v="4/27/2016 4:31:35 PM"/>
    <n v="74"/>
  </r>
  <r>
    <x v="0"/>
    <s v="4/27/2016 4:31:40 PM"/>
    <n v="75"/>
  </r>
  <r>
    <x v="0"/>
    <s v="4/27/2016 4:31:50 PM"/>
    <n v="73"/>
  </r>
  <r>
    <x v="0"/>
    <s v="4/27/2016 4:32:00 PM"/>
    <n v="74"/>
  </r>
  <r>
    <x v="0"/>
    <s v="4/27/2016 4:32:15 PM"/>
    <n v="74"/>
  </r>
  <r>
    <x v="0"/>
    <s v="4/27/2016 4:32:30 PM"/>
    <n v="74"/>
  </r>
  <r>
    <x v="0"/>
    <s v="4/27/2016 4:32:35 PM"/>
    <n v="73"/>
  </r>
  <r>
    <x v="0"/>
    <s v="4/27/2016 4:32:40 PM"/>
    <n v="74"/>
  </r>
  <r>
    <x v="0"/>
    <s v="4/27/2016 4:32:45 PM"/>
    <n v="75"/>
  </r>
  <r>
    <x v="0"/>
    <s v="4/27/2016 4:32:50 PM"/>
    <n v="77"/>
  </r>
  <r>
    <x v="0"/>
    <s v="4/27/2016 4:32:55 PM"/>
    <n v="79"/>
  </r>
  <r>
    <x v="0"/>
    <s v="4/27/2016 4:33:10 PM"/>
    <n v="81"/>
  </r>
  <r>
    <x v="0"/>
    <s v="4/27/2016 4:33:20 PM"/>
    <n v="79"/>
  </r>
  <r>
    <x v="0"/>
    <s v="4/27/2016 4:33:30 PM"/>
    <n v="82"/>
  </r>
  <r>
    <x v="0"/>
    <s v="4/27/2016 4:33:35 PM"/>
    <n v="79"/>
  </r>
  <r>
    <x v="0"/>
    <s v="4/27/2016 4:33:40 PM"/>
    <n v="78"/>
  </r>
  <r>
    <x v="0"/>
    <s v="4/27/2016 4:33:45 PM"/>
    <n v="78"/>
  </r>
  <r>
    <x v="0"/>
    <s v="4/27/2016 4:33:50 PM"/>
    <n v="77"/>
  </r>
  <r>
    <x v="0"/>
    <s v="4/27/2016 4:34:05 PM"/>
    <n v="80"/>
  </r>
  <r>
    <x v="0"/>
    <s v="4/27/2016 4:34:10 PM"/>
    <n v="79"/>
  </r>
  <r>
    <x v="0"/>
    <s v="4/27/2016 4:34:20 PM"/>
    <n v="75"/>
  </r>
  <r>
    <x v="0"/>
    <s v="4/27/2016 4:34:35 PM"/>
    <n v="75"/>
  </r>
  <r>
    <x v="0"/>
    <s v="4/27/2016 4:34:40 PM"/>
    <n v="71"/>
  </r>
  <r>
    <x v="0"/>
    <s v="4/27/2016 4:34:50 PM"/>
    <n v="74"/>
  </r>
  <r>
    <x v="0"/>
    <s v="4/27/2016 4:35:05 PM"/>
    <n v="74"/>
  </r>
  <r>
    <x v="0"/>
    <s v="4/27/2016 4:35:20 PM"/>
    <n v="74"/>
  </r>
  <r>
    <x v="0"/>
    <s v="4/27/2016 4:35:25 PM"/>
    <n v="76"/>
  </r>
  <r>
    <x v="0"/>
    <s v="4/27/2016 4:35:30 PM"/>
    <n v="75"/>
  </r>
  <r>
    <x v="0"/>
    <s v="4/27/2016 4:35:35 PM"/>
    <n v="78"/>
  </r>
  <r>
    <x v="0"/>
    <s v="4/27/2016 4:35:45 PM"/>
    <n v="74"/>
  </r>
  <r>
    <x v="0"/>
    <s v="4/27/2016 4:35:55 PM"/>
    <n v="76"/>
  </r>
  <r>
    <x v="0"/>
    <s v="4/27/2016 4:36:00 PM"/>
    <n v="79"/>
  </r>
  <r>
    <x v="0"/>
    <s v="4/27/2016 4:36:10 PM"/>
    <n v="79"/>
  </r>
  <r>
    <x v="0"/>
    <s v="4/27/2016 4:36:15 PM"/>
    <n v="81"/>
  </r>
  <r>
    <x v="0"/>
    <s v="4/27/2016 4:36:20 PM"/>
    <n v="84"/>
  </r>
  <r>
    <x v="0"/>
    <s v="4/27/2016 4:36:25 PM"/>
    <n v="82"/>
  </r>
  <r>
    <x v="0"/>
    <s v="4/27/2016 4:36:35 PM"/>
    <n v="84"/>
  </r>
  <r>
    <x v="0"/>
    <s v="4/27/2016 4:36:40 PM"/>
    <n v="84"/>
  </r>
  <r>
    <x v="0"/>
    <s v="4/27/2016 4:36:45 PM"/>
    <n v="85"/>
  </r>
  <r>
    <x v="0"/>
    <s v="4/27/2016 4:36:50 PM"/>
    <n v="87"/>
  </r>
  <r>
    <x v="0"/>
    <s v="4/27/2016 4:36:55 PM"/>
    <n v="89"/>
  </r>
  <r>
    <x v="0"/>
    <s v="4/27/2016 4:37:00 PM"/>
    <n v="91"/>
  </r>
  <r>
    <x v="0"/>
    <s v="4/27/2016 4:37:05 PM"/>
    <n v="93"/>
  </r>
  <r>
    <x v="0"/>
    <s v="4/27/2016 4:37:15 PM"/>
    <n v="94"/>
  </r>
  <r>
    <x v="0"/>
    <s v="4/27/2016 4:37:20 PM"/>
    <n v="93"/>
  </r>
  <r>
    <x v="0"/>
    <s v="4/27/2016 4:37:25 PM"/>
    <n v="92"/>
  </r>
  <r>
    <x v="0"/>
    <s v="4/27/2016 4:37:30 PM"/>
    <n v="93"/>
  </r>
  <r>
    <x v="0"/>
    <s v="4/27/2016 4:37:35 PM"/>
    <n v="94"/>
  </r>
  <r>
    <x v="0"/>
    <s v="4/27/2016 4:37:40 PM"/>
    <n v="95"/>
  </r>
  <r>
    <x v="0"/>
    <s v="4/27/2016 4:37:50 PM"/>
    <n v="94"/>
  </r>
  <r>
    <x v="0"/>
    <s v="4/27/2016 4:37:55 PM"/>
    <n v="92"/>
  </r>
  <r>
    <x v="0"/>
    <s v="4/27/2016 4:38:00 PM"/>
    <n v="88"/>
  </r>
  <r>
    <x v="0"/>
    <s v="4/27/2016 4:38:15 PM"/>
    <n v="88"/>
  </r>
  <r>
    <x v="0"/>
    <s v="4/27/2016 4:38:30 PM"/>
    <n v="88"/>
  </r>
  <r>
    <x v="0"/>
    <s v="4/27/2016 4:38:40 PM"/>
    <n v="86"/>
  </r>
  <r>
    <x v="0"/>
    <s v="4/27/2016 4:38:45 PM"/>
    <n v="82"/>
  </r>
  <r>
    <x v="0"/>
    <s v="4/27/2016 4:38:50 PM"/>
    <n v="81"/>
  </r>
  <r>
    <x v="0"/>
    <s v="4/27/2016 4:39:00 PM"/>
    <n v="77"/>
  </r>
  <r>
    <x v="0"/>
    <s v="4/27/2016 4:39:05 PM"/>
    <n v="67"/>
  </r>
  <r>
    <x v="0"/>
    <s v="4/27/2016 4:39:10 PM"/>
    <n v="65"/>
  </r>
  <r>
    <x v="0"/>
    <s v="4/27/2016 4:39:20 PM"/>
    <n v="64"/>
  </r>
  <r>
    <x v="0"/>
    <s v="4/27/2016 4:39:30 PM"/>
    <n v="67"/>
  </r>
  <r>
    <x v="0"/>
    <s v="4/27/2016 4:39:45 PM"/>
    <n v="67"/>
  </r>
  <r>
    <x v="0"/>
    <s v="4/27/2016 4:39:50 PM"/>
    <n v="67"/>
  </r>
  <r>
    <x v="0"/>
    <s v="4/27/2016 4:40:05 PM"/>
    <n v="67"/>
  </r>
  <r>
    <x v="0"/>
    <s v="4/27/2016 4:40:15 PM"/>
    <n v="66"/>
  </r>
  <r>
    <x v="0"/>
    <s v="4/27/2016 4:40:30 PM"/>
    <n v="67"/>
  </r>
  <r>
    <x v="0"/>
    <s v="4/27/2016 4:40:35 PM"/>
    <n v="66"/>
  </r>
  <r>
    <x v="0"/>
    <s v="4/27/2016 4:40:40 PM"/>
    <n v="65"/>
  </r>
  <r>
    <x v="0"/>
    <s v="4/27/2016 4:40:45 PM"/>
    <n v="63"/>
  </r>
  <r>
    <x v="0"/>
    <s v="4/27/2016 4:40:55 PM"/>
    <n v="61"/>
  </r>
  <r>
    <x v="0"/>
    <s v="4/27/2016 4:41:10 PM"/>
    <n v="62"/>
  </r>
  <r>
    <x v="0"/>
    <s v="4/27/2016 4:41:15 PM"/>
    <n v="64"/>
  </r>
  <r>
    <x v="0"/>
    <s v="4/27/2016 4:41:25 PM"/>
    <n v="65"/>
  </r>
  <r>
    <x v="0"/>
    <s v="4/27/2016 4:41:30 PM"/>
    <n v="64"/>
  </r>
  <r>
    <x v="0"/>
    <s v="4/27/2016 4:41:40 PM"/>
    <n v="62"/>
  </r>
  <r>
    <x v="0"/>
    <s v="4/27/2016 4:41:50 PM"/>
    <n v="68"/>
  </r>
  <r>
    <x v="0"/>
    <s v="4/27/2016 4:42:05 PM"/>
    <n v="67"/>
  </r>
  <r>
    <x v="0"/>
    <s v="4/27/2016 4:42:20 PM"/>
    <n v="63"/>
  </r>
  <r>
    <x v="0"/>
    <s v="4/27/2016 4:42:30 PM"/>
    <n v="62"/>
  </r>
  <r>
    <x v="0"/>
    <s v="4/27/2016 4:42:40 PM"/>
    <n v="67"/>
  </r>
  <r>
    <x v="0"/>
    <s v="4/27/2016 4:42:55 PM"/>
    <n v="67"/>
  </r>
  <r>
    <x v="0"/>
    <s v="4/27/2016 4:43:00 PM"/>
    <n v="65"/>
  </r>
  <r>
    <x v="0"/>
    <s v="4/27/2016 4:43:10 PM"/>
    <n v="66"/>
  </r>
  <r>
    <x v="0"/>
    <s v="4/27/2016 4:43:20 PM"/>
    <n v="66"/>
  </r>
  <r>
    <x v="0"/>
    <s v="4/27/2016 4:43:30 PM"/>
    <n v="66"/>
  </r>
  <r>
    <x v="0"/>
    <s v="4/27/2016 4:43:35 PM"/>
    <n v="67"/>
  </r>
  <r>
    <x v="0"/>
    <s v="4/27/2016 4:43:40 PM"/>
    <n v="69"/>
  </r>
  <r>
    <x v="0"/>
    <s v="4/27/2016 4:43:50 PM"/>
    <n v="67"/>
  </r>
  <r>
    <x v="0"/>
    <s v="4/27/2016 4:43:55 PM"/>
    <n v="66"/>
  </r>
  <r>
    <x v="0"/>
    <s v="4/27/2016 4:44:00 PM"/>
    <n v="67"/>
  </r>
  <r>
    <x v="0"/>
    <s v="4/27/2016 4:44:15 PM"/>
    <n v="67"/>
  </r>
  <r>
    <x v="0"/>
    <s v="4/27/2016 4:44:20 PM"/>
    <n v="66"/>
  </r>
  <r>
    <x v="0"/>
    <s v="4/27/2016 4:44:25 PM"/>
    <n v="67"/>
  </r>
  <r>
    <x v="0"/>
    <s v="4/27/2016 4:44:40 PM"/>
    <n v="66"/>
  </r>
  <r>
    <x v="0"/>
    <s v="4/27/2016 4:44:45 PM"/>
    <n v="67"/>
  </r>
  <r>
    <x v="0"/>
    <s v="4/27/2016 4:44:50 PM"/>
    <n v="67"/>
  </r>
  <r>
    <x v="0"/>
    <s v="4/27/2016 4:45:05 PM"/>
    <n v="67"/>
  </r>
  <r>
    <x v="0"/>
    <s v="4/27/2016 4:45:15 PM"/>
    <n v="66"/>
  </r>
  <r>
    <x v="0"/>
    <s v="4/27/2016 4:45:30 PM"/>
    <n v="65"/>
  </r>
  <r>
    <x v="0"/>
    <s v="4/27/2016 4:45:40 PM"/>
    <n v="66"/>
  </r>
  <r>
    <x v="0"/>
    <s v="4/27/2016 4:45:50 PM"/>
    <n v="68"/>
  </r>
  <r>
    <x v="0"/>
    <s v="4/27/2016 4:46:05 PM"/>
    <n v="68"/>
  </r>
  <r>
    <x v="0"/>
    <s v="4/27/2016 4:46:10 PM"/>
    <n v="67"/>
  </r>
  <r>
    <x v="0"/>
    <s v="4/27/2016 4:46:20 PM"/>
    <n v="67"/>
  </r>
  <r>
    <x v="0"/>
    <s v="4/27/2016 4:46:30 PM"/>
    <n v="67"/>
  </r>
  <r>
    <x v="0"/>
    <s v="4/27/2016 4:46:35 PM"/>
    <n v="68"/>
  </r>
  <r>
    <x v="0"/>
    <s v="4/27/2016 4:46:45 PM"/>
    <n v="67"/>
  </r>
  <r>
    <x v="0"/>
    <s v="4/27/2016 4:46:50 PM"/>
    <n v="66"/>
  </r>
  <r>
    <x v="0"/>
    <s v="4/27/2016 4:47:05 PM"/>
    <n v="66"/>
  </r>
  <r>
    <x v="0"/>
    <s v="4/27/2016 4:47:20 PM"/>
    <n v="66"/>
  </r>
  <r>
    <x v="0"/>
    <s v="4/27/2016 4:47:30 PM"/>
    <n v="68"/>
  </r>
  <r>
    <x v="0"/>
    <s v="4/27/2016 4:47:40 PM"/>
    <n v="72"/>
  </r>
  <r>
    <x v="0"/>
    <s v="4/27/2016 4:47:50 PM"/>
    <n v="72"/>
  </r>
  <r>
    <x v="0"/>
    <s v="4/27/2016 4:47:55 PM"/>
    <n v="69"/>
  </r>
  <r>
    <x v="0"/>
    <s v="4/27/2016 4:48:10 PM"/>
    <n v="69"/>
  </r>
  <r>
    <x v="0"/>
    <s v="4/27/2016 4:48:20 PM"/>
    <n v="68"/>
  </r>
  <r>
    <x v="0"/>
    <s v="4/27/2016 4:48:25 PM"/>
    <n v="68"/>
  </r>
  <r>
    <x v="0"/>
    <s v="4/27/2016 4:48:40 PM"/>
    <n v="69"/>
  </r>
  <r>
    <x v="0"/>
    <s v="4/27/2016 4:48:55 PM"/>
    <n v="69"/>
  </r>
  <r>
    <x v="0"/>
    <s v="4/27/2016 4:49:10 PM"/>
    <n v="69"/>
  </r>
  <r>
    <x v="0"/>
    <s v="4/27/2016 4:49:20 PM"/>
    <n v="68"/>
  </r>
  <r>
    <x v="0"/>
    <s v="4/27/2016 4:49:35 PM"/>
    <n v="68"/>
  </r>
  <r>
    <x v="0"/>
    <s v="4/27/2016 4:49:50 PM"/>
    <n v="68"/>
  </r>
  <r>
    <x v="0"/>
    <s v="4/27/2016 4:50:05 PM"/>
    <n v="68"/>
  </r>
  <r>
    <x v="0"/>
    <s v="4/27/2016 4:50:20 PM"/>
    <n v="68"/>
  </r>
  <r>
    <x v="0"/>
    <s v="4/27/2016 4:50:25 PM"/>
    <n v="67"/>
  </r>
  <r>
    <x v="0"/>
    <s v="4/27/2016 4:50:40 PM"/>
    <n v="67"/>
  </r>
  <r>
    <x v="0"/>
    <s v="4/27/2016 4:50:50 PM"/>
    <n v="68"/>
  </r>
  <r>
    <x v="0"/>
    <s v="4/27/2016 4:51:05 PM"/>
    <n v="68"/>
  </r>
  <r>
    <x v="0"/>
    <s v="4/27/2016 4:51:20 PM"/>
    <n v="68"/>
  </r>
  <r>
    <x v="0"/>
    <s v="4/27/2016 4:51:35 PM"/>
    <n v="68"/>
  </r>
  <r>
    <x v="0"/>
    <s v="4/27/2016 4:51:50 PM"/>
    <n v="69"/>
  </r>
  <r>
    <x v="0"/>
    <s v="4/27/2016 4:51:55 PM"/>
    <n v="69"/>
  </r>
  <r>
    <x v="0"/>
    <s v="4/27/2016 4:52:00 PM"/>
    <n v="70"/>
  </r>
  <r>
    <x v="0"/>
    <s v="4/27/2016 4:52:15 PM"/>
    <n v="70"/>
  </r>
  <r>
    <x v="0"/>
    <s v="4/27/2016 4:52:30 PM"/>
    <n v="69"/>
  </r>
  <r>
    <x v="0"/>
    <s v="4/27/2016 4:52:40 PM"/>
    <n v="69"/>
  </r>
  <r>
    <x v="0"/>
    <s v="4/27/2016 4:52:55 PM"/>
    <n v="67"/>
  </r>
  <r>
    <x v="0"/>
    <s v="4/27/2016 4:53:00 PM"/>
    <n v="67"/>
  </r>
  <r>
    <x v="0"/>
    <s v="4/27/2016 4:53:15 PM"/>
    <n v="66"/>
  </r>
  <r>
    <x v="0"/>
    <s v="4/27/2016 4:53:20 PM"/>
    <n v="65"/>
  </r>
  <r>
    <x v="0"/>
    <s v="4/27/2016 4:53:30 PM"/>
    <n v="66"/>
  </r>
  <r>
    <x v="0"/>
    <s v="4/27/2016 4:53:45 PM"/>
    <n v="66"/>
  </r>
  <r>
    <x v="0"/>
    <s v="4/27/2016 4:53:50 PM"/>
    <n v="66"/>
  </r>
  <r>
    <x v="0"/>
    <s v="4/27/2016 4:54:05 PM"/>
    <n v="66"/>
  </r>
  <r>
    <x v="0"/>
    <s v="4/27/2016 4:54:10 PM"/>
    <n v="69"/>
  </r>
  <r>
    <x v="0"/>
    <s v="4/27/2016 4:54:20 PM"/>
    <n v="66"/>
  </r>
  <r>
    <x v="0"/>
    <s v="4/27/2016 4:54:30 PM"/>
    <n v="64"/>
  </r>
  <r>
    <x v="0"/>
    <s v="4/27/2016 4:54:40 PM"/>
    <n v="65"/>
  </r>
  <r>
    <x v="0"/>
    <s v="4/27/2016 4:54:50 PM"/>
    <n v="66"/>
  </r>
  <r>
    <x v="0"/>
    <s v="4/27/2016 4:54:55 PM"/>
    <n v="65"/>
  </r>
  <r>
    <x v="0"/>
    <s v="4/27/2016 4:55:00 PM"/>
    <n v="64"/>
  </r>
  <r>
    <x v="0"/>
    <s v="4/27/2016 4:55:10 PM"/>
    <n v="65"/>
  </r>
  <r>
    <x v="0"/>
    <s v="4/27/2016 4:55:20 PM"/>
    <n v="64"/>
  </r>
  <r>
    <x v="0"/>
    <s v="4/27/2016 4:55:30 PM"/>
    <n v="65"/>
  </r>
  <r>
    <x v="0"/>
    <s v="4/27/2016 4:55:35 PM"/>
    <n v="66"/>
  </r>
  <r>
    <x v="0"/>
    <s v="4/27/2016 4:55:40 PM"/>
    <n v="68"/>
  </r>
  <r>
    <x v="0"/>
    <s v="4/27/2016 4:55:50 PM"/>
    <n v="67"/>
  </r>
  <r>
    <x v="0"/>
    <s v="4/27/2016 4:56:05 PM"/>
    <n v="67"/>
  </r>
  <r>
    <x v="0"/>
    <s v="4/27/2016 4:56:20 PM"/>
    <n v="67"/>
  </r>
  <r>
    <x v="0"/>
    <s v="4/27/2016 4:56:25 PM"/>
    <n v="68"/>
  </r>
  <r>
    <x v="0"/>
    <s v="4/27/2016 4:56:30 PM"/>
    <n v="69"/>
  </r>
  <r>
    <x v="0"/>
    <s v="4/27/2016 4:56:45 PM"/>
    <n v="70"/>
  </r>
  <r>
    <x v="0"/>
    <s v="4/27/2016 4:56:50 PM"/>
    <n v="71"/>
  </r>
  <r>
    <x v="0"/>
    <s v="4/27/2016 4:56:55 PM"/>
    <n v="72"/>
  </r>
  <r>
    <x v="0"/>
    <s v="4/27/2016 4:57:10 PM"/>
    <n v="72"/>
  </r>
  <r>
    <x v="0"/>
    <s v="4/27/2016 4:57:20 PM"/>
    <n v="71"/>
  </r>
  <r>
    <x v="0"/>
    <s v="4/27/2016 4:57:35 PM"/>
    <n v="71"/>
  </r>
  <r>
    <x v="0"/>
    <s v="4/27/2016 4:57:40 PM"/>
    <n v="70"/>
  </r>
  <r>
    <x v="0"/>
    <s v="4/27/2016 4:57:50 PM"/>
    <n v="66"/>
  </r>
  <r>
    <x v="0"/>
    <s v="4/27/2016 4:58:00 PM"/>
    <n v="64"/>
  </r>
  <r>
    <x v="0"/>
    <s v="4/27/2016 4:58:15 PM"/>
    <n v="63"/>
  </r>
  <r>
    <x v="0"/>
    <s v="4/27/2016 4:58:30 PM"/>
    <n v="64"/>
  </r>
  <r>
    <x v="0"/>
    <s v="4/27/2016 4:58:40 PM"/>
    <n v="66"/>
  </r>
  <r>
    <x v="0"/>
    <s v="4/27/2016 4:58:45 PM"/>
    <n v="65"/>
  </r>
  <r>
    <x v="0"/>
    <s v="4/27/2016 4:59:00 PM"/>
    <n v="65"/>
  </r>
  <r>
    <x v="0"/>
    <s v="4/27/2016 4:59:10 PM"/>
    <n v="66"/>
  </r>
  <r>
    <x v="0"/>
    <s v="4/27/2016 4:59:20 PM"/>
    <n v="61"/>
  </r>
  <r>
    <x v="0"/>
    <s v="4/27/2016 4:59:30 PM"/>
    <n v="62"/>
  </r>
  <r>
    <x v="0"/>
    <s v="4/27/2016 4:59:40 PM"/>
    <n v="63"/>
  </r>
  <r>
    <x v="0"/>
    <s v="4/27/2016 4:59:55 PM"/>
    <n v="63"/>
  </r>
  <r>
    <x v="0"/>
    <s v="4/27/2016 5:00:00 PM"/>
    <n v="61"/>
  </r>
  <r>
    <x v="0"/>
    <s v="4/27/2016 5:00:15 PM"/>
    <n v="61"/>
  </r>
  <r>
    <x v="0"/>
    <s v="4/27/2016 5:00:20 PM"/>
    <n v="60"/>
  </r>
  <r>
    <x v="0"/>
    <s v="4/27/2016 5:00:25 PM"/>
    <n v="70"/>
  </r>
  <r>
    <x v="0"/>
    <s v="4/27/2016 5:00:30 PM"/>
    <n v="70"/>
  </r>
  <r>
    <x v="0"/>
    <s v="4/27/2016 5:00:40 PM"/>
    <n v="69"/>
  </r>
  <r>
    <x v="0"/>
    <s v="4/27/2016 5:00:50 PM"/>
    <n v="67"/>
  </r>
  <r>
    <x v="0"/>
    <s v="4/27/2016 5:01:00 PM"/>
    <n v="68"/>
  </r>
  <r>
    <x v="0"/>
    <s v="4/27/2016 5:01:15 PM"/>
    <n v="67"/>
  </r>
  <r>
    <x v="0"/>
    <s v="4/27/2016 5:01:20 PM"/>
    <n v="66"/>
  </r>
  <r>
    <x v="0"/>
    <s v="4/27/2016 5:01:30 PM"/>
    <n v="64"/>
  </r>
  <r>
    <x v="0"/>
    <s v="4/27/2016 5:01:35 PM"/>
    <n v="65"/>
  </r>
  <r>
    <x v="0"/>
    <s v="4/27/2016 5:01:50 PM"/>
    <n v="66"/>
  </r>
  <r>
    <x v="0"/>
    <s v="4/27/2016 5:02:00 PM"/>
    <n v="65"/>
  </r>
  <r>
    <x v="0"/>
    <s v="4/27/2016 5:02:05 PM"/>
    <n v="64"/>
  </r>
  <r>
    <x v="0"/>
    <s v="4/27/2016 5:02:10 PM"/>
    <n v="65"/>
  </r>
  <r>
    <x v="0"/>
    <s v="4/27/2016 5:02:25 PM"/>
    <n v="65"/>
  </r>
  <r>
    <x v="0"/>
    <s v="4/27/2016 5:02:30 PM"/>
    <n v="65"/>
  </r>
  <r>
    <x v="0"/>
    <s v="4/27/2016 5:02:40 PM"/>
    <n v="64"/>
  </r>
  <r>
    <x v="0"/>
    <s v="4/27/2016 5:02:45 PM"/>
    <n v="63"/>
  </r>
  <r>
    <x v="0"/>
    <s v="4/27/2016 5:03:00 PM"/>
    <n v="60"/>
  </r>
  <r>
    <x v="0"/>
    <s v="4/27/2016 5:03:05 PM"/>
    <n v="62"/>
  </r>
  <r>
    <x v="0"/>
    <s v="4/27/2016 5:03:10 PM"/>
    <n v="63"/>
  </r>
  <r>
    <x v="0"/>
    <s v="4/27/2016 5:03:15 PM"/>
    <n v="65"/>
  </r>
  <r>
    <x v="0"/>
    <s v="4/27/2016 5:03:20 PM"/>
    <n v="64"/>
  </r>
  <r>
    <x v="0"/>
    <s v="4/27/2016 5:03:25 PM"/>
    <n v="65"/>
  </r>
  <r>
    <x v="0"/>
    <s v="4/27/2016 5:03:30 PM"/>
    <n v="64"/>
  </r>
  <r>
    <x v="0"/>
    <s v="4/27/2016 5:03:35 PM"/>
    <n v="63"/>
  </r>
  <r>
    <x v="0"/>
    <s v="4/27/2016 5:03:40 PM"/>
    <n v="64"/>
  </r>
  <r>
    <x v="0"/>
    <s v="4/27/2016 5:03:45 PM"/>
    <n v="65"/>
  </r>
  <r>
    <x v="0"/>
    <s v="4/27/2016 5:03:50 PM"/>
    <n v="68"/>
  </r>
  <r>
    <x v="0"/>
    <s v="4/27/2016 5:04:00 PM"/>
    <n v="67"/>
  </r>
  <r>
    <x v="0"/>
    <s v="4/27/2016 5:04:10 PM"/>
    <n v="66"/>
  </r>
  <r>
    <x v="0"/>
    <s v="4/27/2016 5:04:25 PM"/>
    <n v="66"/>
  </r>
  <r>
    <x v="0"/>
    <s v="4/27/2016 5:04:30 PM"/>
    <n v="67"/>
  </r>
  <r>
    <x v="0"/>
    <s v="4/27/2016 5:04:35 PM"/>
    <n v="66"/>
  </r>
  <r>
    <x v="0"/>
    <s v="4/27/2016 5:04:50 PM"/>
    <n v="66"/>
  </r>
  <r>
    <x v="0"/>
    <s v="4/27/2016 5:05:00 PM"/>
    <n v="67"/>
  </r>
  <r>
    <x v="0"/>
    <s v="4/27/2016 5:05:05 PM"/>
    <n v="66"/>
  </r>
  <r>
    <x v="0"/>
    <s v="4/27/2016 5:05:20 PM"/>
    <n v="68"/>
  </r>
  <r>
    <x v="0"/>
    <s v="4/27/2016 5:05:30 PM"/>
    <n v="69"/>
  </r>
  <r>
    <x v="0"/>
    <s v="4/27/2016 5:05:40 PM"/>
    <n v="68"/>
  </r>
  <r>
    <x v="0"/>
    <s v="4/27/2016 5:05:45 PM"/>
    <n v="68"/>
  </r>
  <r>
    <x v="0"/>
    <s v="4/27/2016 5:05:50 PM"/>
    <n v="69"/>
  </r>
  <r>
    <x v="0"/>
    <s v="4/27/2016 5:06:05 PM"/>
    <n v="69"/>
  </r>
  <r>
    <x v="0"/>
    <s v="4/27/2016 5:06:20 PM"/>
    <n v="69"/>
  </r>
  <r>
    <x v="0"/>
    <s v="4/27/2016 5:06:30 PM"/>
    <n v="70"/>
  </r>
  <r>
    <x v="0"/>
    <s v="4/27/2016 5:06:35 PM"/>
    <n v="70"/>
  </r>
  <r>
    <x v="0"/>
    <s v="4/27/2016 5:06:50 PM"/>
    <n v="70"/>
  </r>
  <r>
    <x v="0"/>
    <s v="4/27/2016 5:07:00 PM"/>
    <n v="69"/>
  </r>
  <r>
    <x v="0"/>
    <s v="4/27/2016 5:07:05 PM"/>
    <n v="68"/>
  </r>
  <r>
    <x v="0"/>
    <s v="4/27/2016 5:07:20 PM"/>
    <n v="67"/>
  </r>
  <r>
    <x v="0"/>
    <s v="4/27/2016 5:07:35 PM"/>
    <n v="67"/>
  </r>
  <r>
    <x v="0"/>
    <s v="4/27/2016 5:07:40 PM"/>
    <n v="66"/>
  </r>
  <r>
    <x v="0"/>
    <s v="4/27/2016 5:07:45 PM"/>
    <n v="64"/>
  </r>
  <r>
    <x v="0"/>
    <s v="4/27/2016 5:08:00 PM"/>
    <n v="64"/>
  </r>
  <r>
    <x v="0"/>
    <s v="4/27/2016 5:08:10 PM"/>
    <n v="65"/>
  </r>
  <r>
    <x v="0"/>
    <s v="4/27/2016 5:08:20 PM"/>
    <n v="67"/>
  </r>
  <r>
    <x v="0"/>
    <s v="4/27/2016 5:08:30 PM"/>
    <n v="67"/>
  </r>
  <r>
    <x v="0"/>
    <s v="4/27/2016 5:08:40 PM"/>
    <n v="66"/>
  </r>
  <r>
    <x v="0"/>
    <s v="4/27/2016 5:08:55 PM"/>
    <n v="66"/>
  </r>
  <r>
    <x v="0"/>
    <s v="4/27/2016 5:09:05 PM"/>
    <n v="65"/>
  </r>
  <r>
    <x v="0"/>
    <s v="4/27/2016 5:09:20 PM"/>
    <n v="66"/>
  </r>
  <r>
    <x v="0"/>
    <s v="4/27/2016 5:09:30 PM"/>
    <n v="67"/>
  </r>
  <r>
    <x v="0"/>
    <s v="4/27/2016 5:09:40 PM"/>
    <n v="68"/>
  </r>
  <r>
    <x v="0"/>
    <s v="4/27/2016 5:09:55 PM"/>
    <n v="68"/>
  </r>
  <r>
    <x v="0"/>
    <s v="4/27/2016 5:10:00 PM"/>
    <n v="67"/>
  </r>
  <r>
    <x v="0"/>
    <s v="4/27/2016 5:10:10 PM"/>
    <n v="66"/>
  </r>
  <r>
    <x v="0"/>
    <s v="4/27/2016 5:10:15 PM"/>
    <n v="65"/>
  </r>
  <r>
    <x v="0"/>
    <s v="4/27/2016 5:10:20 PM"/>
    <n v="63"/>
  </r>
  <r>
    <x v="0"/>
    <s v="4/27/2016 5:10:30 PM"/>
    <n v="62"/>
  </r>
  <r>
    <x v="0"/>
    <s v="4/27/2016 5:10:35 PM"/>
    <n v="66"/>
  </r>
  <r>
    <x v="0"/>
    <s v="4/27/2016 5:10:40 PM"/>
    <n v="66"/>
  </r>
  <r>
    <x v="0"/>
    <s v="4/27/2016 5:10:55 PM"/>
    <n v="65"/>
  </r>
  <r>
    <x v="0"/>
    <s v="4/27/2016 5:11:00 PM"/>
    <n v="66"/>
  </r>
  <r>
    <x v="0"/>
    <s v="4/27/2016 5:11:05 PM"/>
    <n v="65"/>
  </r>
  <r>
    <x v="0"/>
    <s v="4/27/2016 5:11:10 PM"/>
    <n v="64"/>
  </r>
  <r>
    <x v="0"/>
    <s v="4/27/2016 5:11:15 PM"/>
    <n v="59"/>
  </r>
  <r>
    <x v="0"/>
    <s v="4/27/2016 5:11:20 PM"/>
    <n v="58"/>
  </r>
  <r>
    <x v="0"/>
    <s v="4/27/2016 5:11:30 PM"/>
    <n v="59"/>
  </r>
  <r>
    <x v="0"/>
    <s v="4/27/2016 5:11:40 PM"/>
    <n v="60"/>
  </r>
  <r>
    <x v="0"/>
    <s v="4/27/2016 5:11:55 PM"/>
    <n v="60"/>
  </r>
  <r>
    <x v="0"/>
    <s v="4/27/2016 5:12:00 PM"/>
    <n v="59"/>
  </r>
  <r>
    <x v="0"/>
    <s v="4/27/2016 5:12:10 PM"/>
    <n v="57"/>
  </r>
  <r>
    <x v="0"/>
    <s v="4/27/2016 5:12:25 PM"/>
    <n v="57"/>
  </r>
  <r>
    <x v="0"/>
    <s v="4/27/2016 5:12:30 PM"/>
    <n v="60"/>
  </r>
  <r>
    <x v="0"/>
    <s v="4/27/2016 5:12:40 PM"/>
    <n v="59"/>
  </r>
  <r>
    <x v="0"/>
    <s v="4/27/2016 5:12:45 PM"/>
    <n v="59"/>
  </r>
  <r>
    <x v="0"/>
    <s v="4/27/2016 5:13:00 PM"/>
    <n v="60"/>
  </r>
  <r>
    <x v="0"/>
    <s v="4/27/2016 5:13:10 PM"/>
    <n v="56"/>
  </r>
  <r>
    <x v="0"/>
    <s v="4/27/2016 5:13:20 PM"/>
    <n v="54"/>
  </r>
  <r>
    <x v="0"/>
    <s v="4/27/2016 5:13:35 PM"/>
    <n v="54"/>
  </r>
  <r>
    <x v="0"/>
    <s v="4/27/2016 5:13:40 PM"/>
    <n v="58"/>
  </r>
  <r>
    <x v="0"/>
    <s v="4/27/2016 5:13:45 PM"/>
    <n v="61"/>
  </r>
  <r>
    <x v="0"/>
    <s v="4/27/2016 5:13:50 PM"/>
    <n v="63"/>
  </r>
  <r>
    <x v="0"/>
    <s v="4/27/2016 5:14:00 PM"/>
    <n v="63"/>
  </r>
  <r>
    <x v="0"/>
    <s v="4/27/2016 5:14:10 PM"/>
    <n v="66"/>
  </r>
  <r>
    <x v="0"/>
    <s v="4/27/2016 5:14:20 PM"/>
    <n v="67"/>
  </r>
  <r>
    <x v="0"/>
    <s v="4/27/2016 5:14:30 PM"/>
    <n v="65"/>
  </r>
  <r>
    <x v="0"/>
    <s v="4/27/2016 5:14:40 PM"/>
    <n v="66"/>
  </r>
  <r>
    <x v="0"/>
    <s v="4/27/2016 5:14:55 PM"/>
    <n v="65"/>
  </r>
  <r>
    <x v="0"/>
    <s v="4/27/2016 5:15:00 PM"/>
    <n v="63"/>
  </r>
  <r>
    <x v="0"/>
    <s v="4/27/2016 5:15:10 PM"/>
    <n v="59"/>
  </r>
  <r>
    <x v="0"/>
    <s v="4/27/2016 5:15:25 PM"/>
    <n v="59"/>
  </r>
  <r>
    <x v="0"/>
    <s v="4/27/2016 5:15:30 PM"/>
    <n v="60"/>
  </r>
  <r>
    <x v="0"/>
    <s v="4/27/2016 5:15:40 PM"/>
    <n v="61"/>
  </r>
  <r>
    <x v="0"/>
    <s v="4/27/2016 5:15:55 PM"/>
    <n v="61"/>
  </r>
  <r>
    <x v="0"/>
    <s v="4/27/2016 5:16:00 PM"/>
    <n v="61"/>
  </r>
  <r>
    <x v="0"/>
    <s v="4/27/2016 5:16:15 PM"/>
    <n v="61"/>
  </r>
  <r>
    <x v="0"/>
    <s v="4/27/2016 5:16:30 PM"/>
    <n v="59"/>
  </r>
  <r>
    <x v="0"/>
    <s v="4/27/2016 5:16:40 PM"/>
    <n v="61"/>
  </r>
  <r>
    <x v="0"/>
    <s v="4/27/2016 5:16:50 PM"/>
    <n v="62"/>
  </r>
  <r>
    <x v="0"/>
    <s v="4/27/2016 5:17:00 PM"/>
    <n v="63"/>
  </r>
  <r>
    <x v="0"/>
    <s v="4/27/2016 5:17:10 PM"/>
    <n v="62"/>
  </r>
  <r>
    <x v="0"/>
    <s v="4/27/2016 5:17:15 PM"/>
    <n v="63"/>
  </r>
  <r>
    <x v="0"/>
    <s v="4/27/2016 5:17:20 PM"/>
    <n v="66"/>
  </r>
  <r>
    <x v="0"/>
    <s v="4/27/2016 5:17:35 PM"/>
    <n v="66"/>
  </r>
  <r>
    <x v="0"/>
    <s v="4/27/2016 5:17:40 PM"/>
    <n v="68"/>
  </r>
  <r>
    <x v="0"/>
    <s v="4/27/2016 5:17:50 PM"/>
    <n v="67"/>
  </r>
  <r>
    <x v="0"/>
    <s v="4/27/2016 5:18:00 PM"/>
    <n v="66"/>
  </r>
  <r>
    <x v="0"/>
    <s v="4/27/2016 5:18:05 PM"/>
    <n v="64"/>
  </r>
  <r>
    <x v="0"/>
    <s v="4/27/2016 5:18:10 PM"/>
    <n v="62"/>
  </r>
  <r>
    <x v="0"/>
    <s v="4/27/2016 5:18:20 PM"/>
    <n v="63"/>
  </r>
  <r>
    <x v="0"/>
    <s v="4/27/2016 5:18:25 PM"/>
    <n v="64"/>
  </r>
  <r>
    <x v="0"/>
    <s v="4/27/2016 5:18:30 PM"/>
    <n v="63"/>
  </r>
  <r>
    <x v="0"/>
    <s v="4/27/2016 5:18:40 PM"/>
    <n v="64"/>
  </r>
  <r>
    <x v="0"/>
    <s v="4/27/2016 5:18:45 PM"/>
    <n v="64"/>
  </r>
  <r>
    <x v="0"/>
    <s v="4/27/2016 5:18:50 PM"/>
    <n v="65"/>
  </r>
  <r>
    <x v="0"/>
    <s v="4/27/2016 5:19:05 PM"/>
    <n v="65"/>
  </r>
  <r>
    <x v="0"/>
    <s v="4/27/2016 5:19:20 PM"/>
    <n v="64"/>
  </r>
  <r>
    <x v="0"/>
    <s v="4/27/2016 5:19:25 PM"/>
    <n v="63"/>
  </r>
  <r>
    <x v="0"/>
    <s v="4/27/2016 5:19:30 PM"/>
    <n v="61"/>
  </r>
  <r>
    <x v="0"/>
    <s v="4/27/2016 5:19:40 PM"/>
    <n v="60"/>
  </r>
  <r>
    <x v="0"/>
    <s v="4/27/2016 5:19:50 PM"/>
    <n v="59"/>
  </r>
  <r>
    <x v="0"/>
    <s v="4/27/2016 5:19:55 PM"/>
    <n v="60"/>
  </r>
  <r>
    <x v="0"/>
    <s v="4/27/2016 5:20:10 PM"/>
    <n v="61"/>
  </r>
  <r>
    <x v="0"/>
    <s v="4/27/2016 5:20:25 PM"/>
    <n v="61"/>
  </r>
  <r>
    <x v="0"/>
    <s v="4/27/2016 5:20:30 PM"/>
    <n v="59"/>
  </r>
  <r>
    <x v="0"/>
    <s v="4/27/2016 5:20:45 PM"/>
    <n v="59"/>
  </r>
  <r>
    <x v="0"/>
    <s v="4/27/2016 5:20:50 PM"/>
    <n v="58"/>
  </r>
  <r>
    <x v="0"/>
    <s v="4/27/2016 5:20:55 PM"/>
    <n v="58"/>
  </r>
  <r>
    <x v="0"/>
    <s v="4/27/2016 5:21:05 PM"/>
    <n v="59"/>
  </r>
  <r>
    <x v="0"/>
    <s v="4/27/2016 5:21:20 PM"/>
    <n v="60"/>
  </r>
  <r>
    <x v="0"/>
    <s v="4/27/2016 5:21:35 PM"/>
    <n v="60"/>
  </r>
  <r>
    <x v="0"/>
    <s v="4/27/2016 5:21:45 PM"/>
    <n v="62"/>
  </r>
  <r>
    <x v="0"/>
    <s v="4/27/2016 5:21:50 PM"/>
    <n v="65"/>
  </r>
  <r>
    <x v="0"/>
    <s v="4/27/2016 5:21:55 PM"/>
    <n v="67"/>
  </r>
  <r>
    <x v="0"/>
    <s v="4/27/2016 5:22:00 PM"/>
    <n v="68"/>
  </r>
  <r>
    <x v="0"/>
    <s v="4/27/2016 5:22:05 PM"/>
    <n v="67"/>
  </r>
  <r>
    <x v="0"/>
    <s v="4/27/2016 5:22:10 PM"/>
    <n v="69"/>
  </r>
  <r>
    <x v="0"/>
    <s v="4/27/2016 5:22:15 PM"/>
    <n v="70"/>
  </r>
  <r>
    <x v="0"/>
    <s v="4/27/2016 5:22:25 PM"/>
    <n v="69"/>
  </r>
  <r>
    <x v="0"/>
    <s v="4/27/2016 5:22:30 PM"/>
    <n v="68"/>
  </r>
  <r>
    <x v="0"/>
    <s v="4/27/2016 5:22:45 PM"/>
    <n v="68"/>
  </r>
  <r>
    <x v="0"/>
    <s v="4/27/2016 5:22:50 PM"/>
    <n v="68"/>
  </r>
  <r>
    <x v="0"/>
    <s v="4/27/2016 5:22:55 PM"/>
    <n v="68"/>
  </r>
  <r>
    <x v="0"/>
    <s v="4/27/2016 5:23:00 PM"/>
    <n v="70"/>
  </r>
  <r>
    <x v="0"/>
    <s v="4/27/2016 5:23:05 PM"/>
    <n v="72"/>
  </r>
  <r>
    <x v="0"/>
    <s v="4/27/2016 5:23:10 PM"/>
    <n v="76"/>
  </r>
  <r>
    <x v="0"/>
    <s v="4/27/2016 5:23:15 PM"/>
    <n v="80"/>
  </r>
  <r>
    <x v="0"/>
    <s v="4/27/2016 5:23:20 PM"/>
    <n v="85"/>
  </r>
  <r>
    <x v="0"/>
    <s v="4/27/2016 5:23:25 PM"/>
    <n v="86"/>
  </r>
  <r>
    <x v="0"/>
    <s v="4/27/2016 5:23:30 PM"/>
    <n v="84"/>
  </r>
  <r>
    <x v="0"/>
    <s v="4/27/2016 5:23:35 PM"/>
    <n v="87"/>
  </r>
  <r>
    <x v="0"/>
    <s v="4/27/2016 5:23:40 PM"/>
    <n v="89"/>
  </r>
  <r>
    <x v="0"/>
    <s v="4/27/2016 5:23:45 PM"/>
    <n v="90"/>
  </r>
  <r>
    <x v="0"/>
    <s v="4/27/2016 5:23:50 PM"/>
    <n v="88"/>
  </r>
  <r>
    <x v="0"/>
    <s v="4/27/2016 5:24:00 PM"/>
    <n v="88"/>
  </r>
  <r>
    <x v="0"/>
    <s v="4/27/2016 5:24:05 PM"/>
    <n v="92"/>
  </r>
  <r>
    <x v="0"/>
    <s v="4/27/2016 5:24:15 PM"/>
    <n v="89"/>
  </r>
  <r>
    <x v="0"/>
    <s v="4/27/2016 5:24:20 PM"/>
    <n v="86"/>
  </r>
  <r>
    <x v="0"/>
    <s v="4/27/2016 5:24:25 PM"/>
    <n v="87"/>
  </r>
  <r>
    <x v="0"/>
    <s v="4/27/2016 5:24:30 PM"/>
    <n v="84"/>
  </r>
  <r>
    <x v="0"/>
    <s v="4/27/2016 5:24:35 PM"/>
    <n v="81"/>
  </r>
  <r>
    <x v="0"/>
    <s v="4/27/2016 5:24:45 PM"/>
    <n v="80"/>
  </r>
  <r>
    <x v="0"/>
    <s v="4/27/2016 5:24:50 PM"/>
    <n v="79"/>
  </r>
  <r>
    <x v="0"/>
    <s v="4/27/2016 5:25:05 PM"/>
    <n v="79"/>
  </r>
  <r>
    <x v="0"/>
    <s v="4/27/2016 5:25:10 PM"/>
    <n v="78"/>
  </r>
  <r>
    <x v="0"/>
    <s v="4/27/2016 5:25:20 PM"/>
    <n v="76"/>
  </r>
  <r>
    <x v="0"/>
    <s v="4/27/2016 5:25:25 PM"/>
    <n v="75"/>
  </r>
  <r>
    <x v="0"/>
    <s v="4/27/2016 5:25:30 PM"/>
    <n v="74"/>
  </r>
  <r>
    <x v="0"/>
    <s v="4/27/2016 5:25:45 PM"/>
    <n v="74"/>
  </r>
  <r>
    <x v="0"/>
    <s v="4/27/2016 5:25:50 PM"/>
    <n v="72"/>
  </r>
  <r>
    <x v="0"/>
    <s v="4/27/2016 5:26:05 PM"/>
    <n v="72"/>
  </r>
  <r>
    <x v="0"/>
    <s v="4/27/2016 5:26:10 PM"/>
    <n v="71"/>
  </r>
  <r>
    <x v="0"/>
    <s v="4/27/2016 5:26:25 PM"/>
    <n v="70"/>
  </r>
  <r>
    <x v="0"/>
    <s v="4/27/2016 5:26:30 PM"/>
    <n v="69"/>
  </r>
  <r>
    <x v="0"/>
    <s v="4/27/2016 5:26:40 PM"/>
    <n v="67"/>
  </r>
  <r>
    <x v="0"/>
    <s v="4/27/2016 5:26:50 PM"/>
    <n v="69"/>
  </r>
  <r>
    <x v="0"/>
    <s v="4/27/2016 5:27:00 PM"/>
    <n v="68"/>
  </r>
  <r>
    <x v="0"/>
    <s v="4/27/2016 5:27:10 PM"/>
    <n v="68"/>
  </r>
  <r>
    <x v="0"/>
    <s v="4/27/2016 5:27:20 PM"/>
    <n v="69"/>
  </r>
  <r>
    <x v="0"/>
    <s v="4/27/2016 5:27:30 PM"/>
    <n v="70"/>
  </r>
  <r>
    <x v="0"/>
    <s v="4/27/2016 5:27:40 PM"/>
    <n v="71"/>
  </r>
  <r>
    <x v="0"/>
    <s v="4/27/2016 5:27:50 PM"/>
    <n v="69"/>
  </r>
  <r>
    <x v="0"/>
    <s v="4/27/2016 5:28:05 PM"/>
    <n v="69"/>
  </r>
  <r>
    <x v="0"/>
    <s v="4/27/2016 5:28:20 PM"/>
    <n v="69"/>
  </r>
  <r>
    <x v="0"/>
    <s v="4/27/2016 5:28:35 PM"/>
    <n v="69"/>
  </r>
  <r>
    <x v="0"/>
    <s v="4/27/2016 5:28:40 PM"/>
    <n v="68"/>
  </r>
  <r>
    <x v="0"/>
    <s v="4/27/2016 5:28:50 PM"/>
    <n v="68"/>
  </r>
  <r>
    <x v="0"/>
    <s v="4/27/2016 5:29:00 PM"/>
    <n v="67"/>
  </r>
  <r>
    <x v="0"/>
    <s v="4/27/2016 5:29:05 PM"/>
    <n v="67"/>
  </r>
  <r>
    <x v="0"/>
    <s v="4/27/2016 5:29:15 PM"/>
    <n v="67"/>
  </r>
  <r>
    <x v="0"/>
    <s v="4/27/2016 5:29:20 PM"/>
    <n v="68"/>
  </r>
  <r>
    <x v="0"/>
    <s v="4/27/2016 5:29:25 PM"/>
    <n v="68"/>
  </r>
  <r>
    <x v="0"/>
    <s v="4/27/2016 5:29:40 PM"/>
    <n v="69"/>
  </r>
  <r>
    <x v="0"/>
    <s v="4/27/2016 5:29:45 PM"/>
    <n v="70"/>
  </r>
  <r>
    <x v="0"/>
    <s v="4/27/2016 5:29:50 PM"/>
    <n v="68"/>
  </r>
  <r>
    <x v="0"/>
    <s v="4/27/2016 5:29:55 PM"/>
    <n v="67"/>
  </r>
  <r>
    <x v="0"/>
    <s v="4/27/2016 5:30:00 PM"/>
    <n v="66"/>
  </r>
  <r>
    <x v="0"/>
    <s v="4/27/2016 5:30:15 PM"/>
    <n v="67"/>
  </r>
  <r>
    <x v="0"/>
    <s v="4/27/2016 5:30:30 PM"/>
    <n v="67"/>
  </r>
  <r>
    <x v="0"/>
    <s v="4/27/2016 5:30:40 PM"/>
    <n v="67"/>
  </r>
  <r>
    <x v="0"/>
    <s v="4/27/2016 5:30:45 PM"/>
    <n v="67"/>
  </r>
  <r>
    <x v="0"/>
    <s v="4/27/2016 5:30:50 PM"/>
    <n v="66"/>
  </r>
  <r>
    <x v="0"/>
    <s v="4/27/2016 5:30:55 PM"/>
    <n v="68"/>
  </r>
  <r>
    <x v="0"/>
    <s v="4/27/2016 5:31:05 PM"/>
    <n v="70"/>
  </r>
  <r>
    <x v="0"/>
    <s v="4/27/2016 5:31:10 PM"/>
    <n v="73"/>
  </r>
  <r>
    <x v="0"/>
    <s v="4/27/2016 5:31:15 PM"/>
    <n v="76"/>
  </r>
  <r>
    <x v="0"/>
    <s v="4/27/2016 5:31:20 PM"/>
    <n v="79"/>
  </r>
  <r>
    <x v="0"/>
    <s v="4/27/2016 5:31:25 PM"/>
    <n v="81"/>
  </r>
  <r>
    <x v="0"/>
    <s v="4/27/2016 5:31:30 PM"/>
    <n v="83"/>
  </r>
  <r>
    <x v="0"/>
    <s v="4/27/2016 5:31:45 PM"/>
    <n v="85"/>
  </r>
  <r>
    <x v="0"/>
    <s v="4/27/2016 5:32:00 PM"/>
    <n v="85"/>
  </r>
  <r>
    <x v="0"/>
    <s v="4/27/2016 5:32:15 PM"/>
    <n v="85"/>
  </r>
  <r>
    <x v="0"/>
    <s v="4/27/2016 5:32:20 PM"/>
    <n v="87"/>
  </r>
  <r>
    <x v="0"/>
    <s v="4/27/2016 5:32:25 PM"/>
    <n v="89"/>
  </r>
  <r>
    <x v="0"/>
    <s v="4/27/2016 5:32:30 PM"/>
    <n v="90"/>
  </r>
  <r>
    <x v="0"/>
    <s v="4/27/2016 5:32:35 PM"/>
    <n v="89"/>
  </r>
  <r>
    <x v="0"/>
    <s v="4/27/2016 5:32:40 PM"/>
    <n v="89"/>
  </r>
  <r>
    <x v="0"/>
    <s v="4/27/2016 5:32:45 PM"/>
    <n v="90"/>
  </r>
  <r>
    <x v="0"/>
    <s v="4/27/2016 5:32:50 PM"/>
    <n v="91"/>
  </r>
  <r>
    <x v="0"/>
    <s v="4/27/2016 5:32:55 PM"/>
    <n v="93"/>
  </r>
  <r>
    <x v="0"/>
    <s v="4/27/2016 5:33:00 PM"/>
    <n v="91"/>
  </r>
  <r>
    <x v="0"/>
    <s v="4/27/2016 5:33:05 PM"/>
    <n v="92"/>
  </r>
  <r>
    <x v="0"/>
    <s v="4/27/2016 5:33:10 PM"/>
    <n v="88"/>
  </r>
  <r>
    <x v="0"/>
    <s v="4/27/2016 5:33:15 PM"/>
    <n v="92"/>
  </r>
  <r>
    <x v="0"/>
    <s v="4/27/2016 5:33:30 PM"/>
    <n v="98"/>
  </r>
  <r>
    <x v="0"/>
    <s v="4/27/2016 5:33:35 PM"/>
    <n v="97"/>
  </r>
  <r>
    <x v="0"/>
    <s v="4/27/2016 5:33:45 PM"/>
    <n v="96"/>
  </r>
  <r>
    <x v="0"/>
    <s v="4/27/2016 5:33:55 PM"/>
    <n v="97"/>
  </r>
  <r>
    <x v="0"/>
    <s v="4/27/2016 5:34:05 PM"/>
    <n v="98"/>
  </r>
  <r>
    <x v="0"/>
    <s v="4/27/2016 5:34:10 PM"/>
    <n v="100"/>
  </r>
  <r>
    <x v="0"/>
    <s v="4/27/2016 5:34:15 PM"/>
    <n v="99"/>
  </r>
  <r>
    <x v="0"/>
    <s v="4/27/2016 5:34:25 PM"/>
    <n v="97"/>
  </r>
  <r>
    <x v="0"/>
    <s v="4/27/2016 5:34:30 PM"/>
    <n v="96"/>
  </r>
  <r>
    <x v="0"/>
    <s v="4/27/2016 5:34:35 PM"/>
    <n v="99"/>
  </r>
  <r>
    <x v="0"/>
    <s v="4/27/2016 5:34:40 PM"/>
    <n v="100"/>
  </r>
  <r>
    <x v="0"/>
    <s v="4/27/2016 5:34:55 PM"/>
    <n v="99"/>
  </r>
  <r>
    <x v="0"/>
    <s v="4/27/2016 5:35:00 PM"/>
    <n v="101"/>
  </r>
  <r>
    <x v="0"/>
    <s v="4/27/2016 5:35:10 PM"/>
    <n v="100"/>
  </r>
  <r>
    <x v="0"/>
    <s v="4/27/2016 5:35:15 PM"/>
    <n v="95"/>
  </r>
  <r>
    <x v="0"/>
    <s v="4/27/2016 5:35:20 PM"/>
    <n v="97"/>
  </r>
  <r>
    <x v="0"/>
    <s v="4/27/2016 5:35:25 PM"/>
    <n v="92"/>
  </r>
  <r>
    <x v="0"/>
    <s v="4/27/2016 5:35:30 PM"/>
    <n v="85"/>
  </r>
  <r>
    <x v="0"/>
    <s v="4/27/2016 5:35:35 PM"/>
    <n v="83"/>
  </r>
  <r>
    <x v="0"/>
    <s v="4/27/2016 5:35:45 PM"/>
    <n v="85"/>
  </r>
  <r>
    <x v="0"/>
    <s v="4/27/2016 5:35:50 PM"/>
    <n v="84"/>
  </r>
  <r>
    <x v="0"/>
    <s v="4/27/2016 5:35:55 PM"/>
    <n v="83"/>
  </r>
  <r>
    <x v="0"/>
    <s v="4/27/2016 5:36:00 PM"/>
    <n v="83"/>
  </r>
  <r>
    <x v="0"/>
    <s v="4/27/2016 5:36:05 PM"/>
    <n v="82"/>
  </r>
  <r>
    <x v="0"/>
    <s v="4/27/2016 5:36:10 PM"/>
    <n v="79"/>
  </r>
  <r>
    <x v="0"/>
    <s v="4/27/2016 5:36:15 PM"/>
    <n v="78"/>
  </r>
  <r>
    <x v="0"/>
    <s v="4/27/2016 5:36:20 PM"/>
    <n v="79"/>
  </r>
  <r>
    <x v="0"/>
    <s v="4/27/2016 5:36:25 PM"/>
    <n v="80"/>
  </r>
  <r>
    <x v="0"/>
    <s v="4/27/2016 5:36:30 PM"/>
    <n v="78"/>
  </r>
  <r>
    <x v="0"/>
    <s v="4/27/2016 5:36:35 PM"/>
    <n v="80"/>
  </r>
  <r>
    <x v="0"/>
    <s v="4/27/2016 5:36:40 PM"/>
    <n v="84"/>
  </r>
  <r>
    <x v="0"/>
    <s v="4/27/2016 5:36:50 PM"/>
    <n v="85"/>
  </r>
  <r>
    <x v="0"/>
    <s v="4/27/2016 5:37:05 PM"/>
    <n v="84"/>
  </r>
  <r>
    <x v="0"/>
    <s v="4/27/2016 5:37:20 PM"/>
    <n v="83"/>
  </r>
  <r>
    <x v="0"/>
    <s v="4/27/2016 5:37:25 PM"/>
    <n v="81"/>
  </r>
  <r>
    <x v="0"/>
    <s v="4/27/2016 5:37:30 PM"/>
    <n v="80"/>
  </r>
  <r>
    <x v="0"/>
    <s v="4/27/2016 5:37:35 PM"/>
    <n v="79"/>
  </r>
  <r>
    <x v="0"/>
    <s v="4/27/2016 5:37:45 PM"/>
    <n v="78"/>
  </r>
  <r>
    <x v="0"/>
    <s v="4/27/2016 5:38:00 PM"/>
    <n v="78"/>
  </r>
  <r>
    <x v="0"/>
    <s v="4/27/2016 5:38:15 PM"/>
    <n v="78"/>
  </r>
  <r>
    <x v="0"/>
    <s v="4/27/2016 5:38:20 PM"/>
    <n v="80"/>
  </r>
  <r>
    <x v="0"/>
    <s v="4/27/2016 5:38:25 PM"/>
    <n v="81"/>
  </r>
  <r>
    <x v="0"/>
    <s v="4/27/2016 5:38:30 PM"/>
    <n v="79"/>
  </r>
  <r>
    <x v="0"/>
    <s v="4/27/2016 5:38:35 PM"/>
    <n v="78"/>
  </r>
  <r>
    <x v="0"/>
    <s v="4/27/2016 5:38:40 PM"/>
    <n v="76"/>
  </r>
  <r>
    <x v="0"/>
    <s v="4/27/2016 5:38:55 PM"/>
    <n v="74"/>
  </r>
  <r>
    <x v="0"/>
    <s v="4/27/2016 5:39:00 PM"/>
    <n v="73"/>
  </r>
  <r>
    <x v="0"/>
    <s v="4/27/2016 5:39:10 PM"/>
    <n v="68"/>
  </r>
  <r>
    <x v="0"/>
    <s v="4/27/2016 5:39:15 PM"/>
    <n v="70"/>
  </r>
  <r>
    <x v="0"/>
    <s v="4/27/2016 5:39:20 PM"/>
    <n v="69"/>
  </r>
  <r>
    <x v="0"/>
    <s v="4/27/2016 5:39:25 PM"/>
    <n v="70"/>
  </r>
  <r>
    <x v="0"/>
    <s v="4/27/2016 5:39:30 PM"/>
    <n v="69"/>
  </r>
  <r>
    <x v="0"/>
    <s v="4/27/2016 5:39:35 PM"/>
    <n v="70"/>
  </r>
  <r>
    <x v="0"/>
    <s v="4/27/2016 5:39:40 PM"/>
    <n v="71"/>
  </r>
  <r>
    <x v="0"/>
    <s v="4/27/2016 5:39:50 PM"/>
    <n v="72"/>
  </r>
  <r>
    <x v="0"/>
    <s v="4/27/2016 5:39:55 PM"/>
    <n v="71"/>
  </r>
  <r>
    <x v="0"/>
    <s v="4/27/2016 5:40:10 PM"/>
    <n v="72"/>
  </r>
  <r>
    <x v="0"/>
    <s v="4/27/2016 5:40:20 PM"/>
    <n v="71"/>
  </r>
  <r>
    <x v="0"/>
    <s v="4/27/2016 5:40:25 PM"/>
    <n v="72"/>
  </r>
  <r>
    <x v="0"/>
    <s v="4/27/2016 5:40:35 PM"/>
    <n v="71"/>
  </r>
  <r>
    <x v="0"/>
    <s v="4/27/2016 5:40:40 PM"/>
    <n v="69"/>
  </r>
  <r>
    <x v="0"/>
    <s v="4/27/2016 5:40:55 PM"/>
    <n v="68"/>
  </r>
  <r>
    <x v="0"/>
    <s v="4/27/2016 5:41:05 PM"/>
    <n v="71"/>
  </r>
  <r>
    <x v="0"/>
    <s v="4/27/2016 5:41:20 PM"/>
    <n v="70"/>
  </r>
  <r>
    <x v="0"/>
    <s v="4/27/2016 5:41:25 PM"/>
    <n v="68"/>
  </r>
  <r>
    <x v="0"/>
    <s v="4/27/2016 5:41:35 PM"/>
    <n v="69"/>
  </r>
  <r>
    <x v="0"/>
    <s v="4/27/2016 5:41:50 PM"/>
    <n v="69"/>
  </r>
  <r>
    <x v="0"/>
    <s v="4/27/2016 5:42:00 PM"/>
    <n v="71"/>
  </r>
  <r>
    <x v="0"/>
    <s v="4/27/2016 5:42:05 PM"/>
    <n v="71"/>
  </r>
  <r>
    <x v="0"/>
    <s v="4/27/2016 5:42:20 PM"/>
    <n v="71"/>
  </r>
  <r>
    <x v="0"/>
    <s v="4/27/2016 5:42:25 PM"/>
    <n v="79"/>
  </r>
  <r>
    <x v="0"/>
    <s v="4/27/2016 5:42:30 PM"/>
    <n v="77"/>
  </r>
  <r>
    <x v="0"/>
    <s v="4/27/2016 5:42:35 PM"/>
    <n v="76"/>
  </r>
  <r>
    <x v="0"/>
    <s v="4/27/2016 5:42:40 PM"/>
    <n v="75"/>
  </r>
  <r>
    <x v="0"/>
    <s v="4/27/2016 5:42:45 PM"/>
    <n v="74"/>
  </r>
  <r>
    <x v="0"/>
    <s v="4/27/2016 5:43:00 PM"/>
    <n v="73"/>
  </r>
  <r>
    <x v="0"/>
    <s v="4/27/2016 5:43:15 PM"/>
    <n v="72"/>
  </r>
  <r>
    <x v="0"/>
    <s v="4/27/2016 5:43:20 PM"/>
    <n v="71"/>
  </r>
  <r>
    <x v="0"/>
    <s v="4/27/2016 5:43:25 PM"/>
    <n v="72"/>
  </r>
  <r>
    <x v="0"/>
    <s v="4/27/2016 5:43:40 PM"/>
    <n v="71"/>
  </r>
  <r>
    <x v="0"/>
    <s v="4/27/2016 5:43:45 PM"/>
    <n v="70"/>
  </r>
  <r>
    <x v="0"/>
    <s v="4/27/2016 5:44:00 PM"/>
    <n v="70"/>
  </r>
  <r>
    <x v="0"/>
    <s v="4/27/2016 5:44:05 PM"/>
    <n v="69"/>
  </r>
  <r>
    <x v="0"/>
    <s v="4/27/2016 5:44:10 PM"/>
    <n v="68"/>
  </r>
  <r>
    <x v="0"/>
    <s v="4/27/2016 5:44:20 PM"/>
    <n v="69"/>
  </r>
  <r>
    <x v="0"/>
    <s v="4/27/2016 5:44:25 PM"/>
    <n v="70"/>
  </r>
  <r>
    <x v="0"/>
    <s v="4/27/2016 5:44:35 PM"/>
    <n v="69"/>
  </r>
  <r>
    <x v="0"/>
    <s v="4/27/2016 5:44:40 PM"/>
    <n v="69"/>
  </r>
  <r>
    <x v="0"/>
    <s v="4/27/2016 5:44:50 PM"/>
    <n v="70"/>
  </r>
  <r>
    <x v="0"/>
    <s v="4/27/2016 5:45:00 PM"/>
    <n v="68"/>
  </r>
  <r>
    <x v="0"/>
    <s v="4/27/2016 5:45:05 PM"/>
    <n v="67"/>
  </r>
  <r>
    <x v="0"/>
    <s v="4/27/2016 5:45:10 PM"/>
    <n v="67"/>
  </r>
  <r>
    <x v="0"/>
    <s v="4/27/2016 5:45:25 PM"/>
    <n v="68"/>
  </r>
  <r>
    <x v="0"/>
    <s v="4/27/2016 5:45:30 PM"/>
    <n v="70"/>
  </r>
  <r>
    <x v="0"/>
    <s v="4/27/2016 5:45:35 PM"/>
    <n v="71"/>
  </r>
  <r>
    <x v="0"/>
    <s v="4/27/2016 5:45:45 PM"/>
    <n v="70"/>
  </r>
  <r>
    <x v="0"/>
    <s v="4/27/2016 5:45:50 PM"/>
    <n v="71"/>
  </r>
  <r>
    <x v="0"/>
    <s v="4/27/2016 5:46:00 PM"/>
    <n v="70"/>
  </r>
  <r>
    <x v="0"/>
    <s v="4/27/2016 5:46:10 PM"/>
    <n v="72"/>
  </r>
  <r>
    <x v="0"/>
    <s v="4/27/2016 5:46:15 PM"/>
    <n v="71"/>
  </r>
  <r>
    <x v="0"/>
    <s v="4/27/2016 5:46:20 PM"/>
    <n v="70"/>
  </r>
  <r>
    <x v="0"/>
    <s v="4/27/2016 5:46:25 PM"/>
    <n v="70"/>
  </r>
  <r>
    <x v="0"/>
    <s v="4/27/2016 5:46:30 PM"/>
    <n v="69"/>
  </r>
  <r>
    <x v="0"/>
    <s v="4/27/2016 5:46:45 PM"/>
    <n v="68"/>
  </r>
  <r>
    <x v="0"/>
    <s v="4/27/2016 5:46:55 PM"/>
    <n v="68"/>
  </r>
  <r>
    <x v="0"/>
    <s v="4/27/2016 5:47:00 PM"/>
    <n v="69"/>
  </r>
  <r>
    <x v="0"/>
    <s v="4/27/2016 5:47:05 PM"/>
    <n v="68"/>
  </r>
  <r>
    <x v="0"/>
    <s v="4/27/2016 5:47:20 PM"/>
    <n v="68"/>
  </r>
  <r>
    <x v="0"/>
    <s v="4/27/2016 5:47:35 PM"/>
    <n v="70"/>
  </r>
  <r>
    <x v="0"/>
    <s v="4/27/2016 5:47:40 PM"/>
    <n v="72"/>
  </r>
  <r>
    <x v="0"/>
    <s v="4/27/2016 5:47:45 PM"/>
    <n v="75"/>
  </r>
  <r>
    <x v="0"/>
    <s v="4/27/2016 5:47:50 PM"/>
    <n v="79"/>
  </r>
  <r>
    <x v="0"/>
    <s v="4/27/2016 5:47:55 PM"/>
    <n v="80"/>
  </r>
  <r>
    <x v="0"/>
    <s v="4/27/2016 5:48:10 PM"/>
    <n v="81"/>
  </r>
  <r>
    <x v="0"/>
    <s v="4/27/2016 5:48:25 PM"/>
    <n v="81"/>
  </r>
  <r>
    <x v="0"/>
    <s v="4/27/2016 5:48:40 PM"/>
    <n v="81"/>
  </r>
  <r>
    <x v="0"/>
    <s v="4/27/2016 5:48:50 PM"/>
    <n v="82"/>
  </r>
  <r>
    <x v="0"/>
    <s v="4/27/2016 5:48:55 PM"/>
    <n v="86"/>
  </r>
  <r>
    <x v="0"/>
    <s v="4/27/2016 5:49:10 PM"/>
    <n v="88"/>
  </r>
  <r>
    <x v="0"/>
    <s v="4/27/2016 5:49:15 PM"/>
    <n v="87"/>
  </r>
  <r>
    <x v="0"/>
    <s v="4/27/2016 5:49:20 PM"/>
    <n v="89"/>
  </r>
  <r>
    <x v="0"/>
    <s v="4/27/2016 5:49:25 PM"/>
    <n v="91"/>
  </r>
  <r>
    <x v="0"/>
    <s v="4/27/2016 5:49:30 PM"/>
    <n v="92"/>
  </r>
  <r>
    <x v="0"/>
    <s v="4/27/2016 5:49:45 PM"/>
    <n v="94"/>
  </r>
  <r>
    <x v="0"/>
    <s v="4/27/2016 5:49:55 PM"/>
    <n v="91"/>
  </r>
  <r>
    <x v="0"/>
    <s v="4/27/2016 5:50:00 PM"/>
    <n v="92"/>
  </r>
  <r>
    <x v="0"/>
    <s v="4/27/2016 5:50:10 PM"/>
    <n v="90"/>
  </r>
  <r>
    <x v="0"/>
    <s v="4/27/2016 5:50:15 PM"/>
    <n v="88"/>
  </r>
  <r>
    <x v="0"/>
    <s v="4/27/2016 5:50:20 PM"/>
    <n v="88"/>
  </r>
  <r>
    <x v="0"/>
    <s v="4/27/2016 5:50:25 PM"/>
    <n v="84"/>
  </r>
  <r>
    <x v="0"/>
    <s v="4/27/2016 5:50:35 PM"/>
    <n v="79"/>
  </r>
  <r>
    <x v="0"/>
    <s v="4/27/2016 5:50:40 PM"/>
    <n v="71"/>
  </r>
  <r>
    <x v="0"/>
    <s v="4/27/2016 5:50:45 PM"/>
    <n v="70"/>
  </r>
  <r>
    <x v="0"/>
    <s v="4/27/2016 5:50:50 PM"/>
    <n v="68"/>
  </r>
  <r>
    <x v="0"/>
    <s v="4/27/2016 5:51:05 PM"/>
    <n v="67"/>
  </r>
  <r>
    <x v="0"/>
    <s v="4/27/2016 5:51:10 PM"/>
    <n v="66"/>
  </r>
  <r>
    <x v="0"/>
    <s v="4/27/2016 5:51:20 PM"/>
    <n v="65"/>
  </r>
  <r>
    <x v="0"/>
    <s v="4/27/2016 5:51:25 PM"/>
    <n v="66"/>
  </r>
  <r>
    <x v="0"/>
    <s v="4/27/2016 5:51:30 PM"/>
    <n v="65"/>
  </r>
  <r>
    <x v="0"/>
    <s v="4/27/2016 5:51:35 PM"/>
    <n v="63"/>
  </r>
  <r>
    <x v="0"/>
    <s v="4/27/2016 5:51:40 PM"/>
    <n v="61"/>
  </r>
  <r>
    <x v="0"/>
    <s v="4/27/2016 5:51:50 PM"/>
    <n v="64"/>
  </r>
  <r>
    <x v="0"/>
    <s v="4/27/2016 5:52:05 PM"/>
    <n v="64"/>
  </r>
  <r>
    <x v="0"/>
    <s v="4/27/2016 5:52:20 PM"/>
    <n v="64"/>
  </r>
  <r>
    <x v="0"/>
    <s v="4/27/2016 5:52:30 PM"/>
    <n v="69"/>
  </r>
  <r>
    <x v="0"/>
    <s v="4/27/2016 5:52:40 PM"/>
    <n v="70"/>
  </r>
  <r>
    <x v="0"/>
    <s v="4/27/2016 5:52:50 PM"/>
    <n v="71"/>
  </r>
  <r>
    <x v="0"/>
    <s v="4/27/2016 5:52:55 PM"/>
    <n v="73"/>
  </r>
  <r>
    <x v="0"/>
    <s v="4/27/2016 5:53:00 PM"/>
    <n v="72"/>
  </r>
  <r>
    <x v="0"/>
    <s v="4/27/2016 5:53:05 PM"/>
    <n v="73"/>
  </r>
  <r>
    <x v="0"/>
    <s v="4/27/2016 5:53:10 PM"/>
    <n v="74"/>
  </r>
  <r>
    <x v="0"/>
    <s v="4/27/2016 5:53:20 PM"/>
    <n v="76"/>
  </r>
  <r>
    <x v="0"/>
    <s v="4/27/2016 5:53:35 PM"/>
    <n v="77"/>
  </r>
  <r>
    <x v="0"/>
    <s v="4/27/2016 5:53:45 PM"/>
    <n v="76"/>
  </r>
  <r>
    <x v="0"/>
    <s v="4/27/2016 5:53:50 PM"/>
    <n v="75"/>
  </r>
  <r>
    <x v="0"/>
    <s v="4/27/2016 5:53:55 PM"/>
    <n v="74"/>
  </r>
  <r>
    <x v="0"/>
    <s v="4/27/2016 5:54:00 PM"/>
    <n v="73"/>
  </r>
  <r>
    <x v="0"/>
    <s v="4/27/2016 5:54:10 PM"/>
    <n v="74"/>
  </r>
  <r>
    <x v="0"/>
    <s v="4/27/2016 5:54:20 PM"/>
    <n v="75"/>
  </r>
  <r>
    <x v="0"/>
    <s v="4/27/2016 5:54:25 PM"/>
    <n v="74"/>
  </r>
  <r>
    <x v="0"/>
    <s v="4/27/2016 5:54:30 PM"/>
    <n v="77"/>
  </r>
  <r>
    <x v="0"/>
    <s v="4/27/2016 5:54:35 PM"/>
    <n v="76"/>
  </r>
  <r>
    <x v="0"/>
    <s v="4/27/2016 5:54:40 PM"/>
    <n v="74"/>
  </r>
  <r>
    <x v="0"/>
    <s v="4/27/2016 5:54:50 PM"/>
    <n v="72"/>
  </r>
  <r>
    <x v="0"/>
    <s v="4/27/2016 5:55:00 PM"/>
    <n v="71"/>
  </r>
  <r>
    <x v="0"/>
    <s v="4/27/2016 5:55:10 PM"/>
    <n v="66"/>
  </r>
  <r>
    <x v="0"/>
    <s v="4/27/2016 5:55:15 PM"/>
    <n v="65"/>
  </r>
  <r>
    <x v="0"/>
    <s v="4/27/2016 5:55:20 PM"/>
    <n v="65"/>
  </r>
  <r>
    <x v="0"/>
    <s v="4/27/2016 5:55:35 PM"/>
    <n v="65"/>
  </r>
  <r>
    <x v="0"/>
    <s v="4/27/2016 5:55:40 PM"/>
    <n v="69"/>
  </r>
  <r>
    <x v="0"/>
    <s v="4/27/2016 5:55:55 PM"/>
    <n v="71"/>
  </r>
  <r>
    <x v="0"/>
    <s v="4/27/2016 5:56:00 PM"/>
    <n v="72"/>
  </r>
  <r>
    <x v="0"/>
    <s v="4/27/2016 5:56:10 PM"/>
    <n v="70"/>
  </r>
  <r>
    <x v="0"/>
    <s v="4/27/2016 5:56:20 PM"/>
    <n v="71"/>
  </r>
  <r>
    <x v="0"/>
    <s v="4/27/2016 5:56:30 PM"/>
    <n v="72"/>
  </r>
  <r>
    <x v="0"/>
    <s v="4/27/2016 5:56:40 PM"/>
    <n v="71"/>
  </r>
  <r>
    <x v="0"/>
    <s v="4/27/2016 5:56:50 PM"/>
    <n v="70"/>
  </r>
  <r>
    <x v="0"/>
    <s v="4/27/2016 5:56:55 PM"/>
    <n v="69"/>
  </r>
  <r>
    <x v="0"/>
    <s v="4/27/2016 5:57:05 PM"/>
    <n v="69"/>
  </r>
  <r>
    <x v="0"/>
    <s v="4/27/2016 5:57:20 PM"/>
    <n v="76"/>
  </r>
  <r>
    <x v="0"/>
    <s v="4/27/2016 5:57:35 PM"/>
    <n v="76"/>
  </r>
  <r>
    <x v="0"/>
    <s v="4/27/2016 5:57:40 PM"/>
    <n v="79"/>
  </r>
  <r>
    <x v="0"/>
    <s v="4/27/2016 5:57:45 PM"/>
    <n v="79"/>
  </r>
  <r>
    <x v="0"/>
    <s v="4/27/2016 5:57:55 PM"/>
    <n v="80"/>
  </r>
  <r>
    <x v="0"/>
    <s v="4/27/2016 5:58:00 PM"/>
    <n v="81"/>
  </r>
  <r>
    <x v="0"/>
    <s v="4/27/2016 5:58:10 PM"/>
    <n v="83"/>
  </r>
  <r>
    <x v="0"/>
    <s v="4/27/2016 5:58:15 PM"/>
    <n v="86"/>
  </r>
  <r>
    <x v="0"/>
    <s v="4/27/2016 5:58:25 PM"/>
    <n v="85"/>
  </r>
  <r>
    <x v="0"/>
    <s v="4/27/2016 5:58:30 PM"/>
    <n v="83"/>
  </r>
  <r>
    <x v="0"/>
    <s v="4/27/2016 5:58:45 PM"/>
    <n v="83"/>
  </r>
  <r>
    <x v="0"/>
    <s v="4/27/2016 5:58:50 PM"/>
    <n v="84"/>
  </r>
  <r>
    <x v="0"/>
    <s v="4/27/2016 5:58:55 PM"/>
    <n v="83"/>
  </r>
  <r>
    <x v="0"/>
    <s v="4/27/2016 5:59:10 PM"/>
    <n v="85"/>
  </r>
  <r>
    <x v="0"/>
    <s v="4/27/2016 5:59:15 PM"/>
    <n v="86"/>
  </r>
  <r>
    <x v="0"/>
    <s v="4/27/2016 5:59:25 PM"/>
    <n v="87"/>
  </r>
  <r>
    <x v="0"/>
    <s v="4/27/2016 5:59:30 PM"/>
    <n v="90"/>
  </r>
  <r>
    <x v="0"/>
    <s v="4/27/2016 5:59:35 PM"/>
    <n v="91"/>
  </r>
  <r>
    <x v="0"/>
    <s v="4/27/2016 5:59:40 PM"/>
    <n v="93"/>
  </r>
  <r>
    <x v="0"/>
    <s v="4/27/2016 5:59:45 PM"/>
    <n v="94"/>
  </r>
  <r>
    <x v="0"/>
    <s v="4/27/2016 6:00:00 PM"/>
    <n v="94"/>
  </r>
  <r>
    <x v="0"/>
    <s v="4/27/2016 6:00:05 PM"/>
    <n v="93"/>
  </r>
  <r>
    <x v="0"/>
    <s v="4/27/2016 6:00:10 PM"/>
    <n v="94"/>
  </r>
  <r>
    <x v="0"/>
    <s v="4/27/2016 6:00:20 PM"/>
    <n v="96"/>
  </r>
  <r>
    <x v="0"/>
    <s v="4/27/2016 6:00:25 PM"/>
    <n v="95"/>
  </r>
  <r>
    <x v="0"/>
    <s v="4/27/2016 6:00:30 PM"/>
    <n v="96"/>
  </r>
  <r>
    <x v="0"/>
    <s v="4/27/2016 6:00:35 PM"/>
    <n v="95"/>
  </r>
  <r>
    <x v="0"/>
    <s v="4/27/2016 6:00:40 PM"/>
    <n v="96"/>
  </r>
  <r>
    <x v="0"/>
    <s v="4/27/2016 6:00:50 PM"/>
    <n v="96"/>
  </r>
  <r>
    <x v="0"/>
    <s v="4/27/2016 6:00:55 PM"/>
    <n v="97"/>
  </r>
  <r>
    <x v="0"/>
    <s v="4/27/2016 6:01:00 PM"/>
    <n v="98"/>
  </r>
  <r>
    <x v="0"/>
    <s v="4/27/2016 6:01:10 PM"/>
    <n v="93"/>
  </r>
  <r>
    <x v="0"/>
    <s v="4/27/2016 6:01:20 PM"/>
    <n v="92"/>
  </r>
  <r>
    <x v="0"/>
    <s v="4/27/2016 6:01:25 PM"/>
    <n v="94"/>
  </r>
  <r>
    <x v="0"/>
    <s v="4/27/2016 6:01:30 PM"/>
    <n v="96"/>
  </r>
  <r>
    <x v="0"/>
    <s v="4/27/2016 6:01:45 PM"/>
    <n v="98"/>
  </r>
  <r>
    <x v="0"/>
    <s v="4/27/2016 6:01:55 PM"/>
    <n v="99"/>
  </r>
  <r>
    <x v="0"/>
    <s v="4/27/2016 6:02:10 PM"/>
    <n v="99"/>
  </r>
  <r>
    <x v="0"/>
    <s v="4/27/2016 6:02:15 PM"/>
    <n v="100"/>
  </r>
  <r>
    <x v="0"/>
    <s v="4/27/2016 6:02:20 PM"/>
    <n v="101"/>
  </r>
  <r>
    <x v="0"/>
    <s v="4/27/2016 6:02:25 PM"/>
    <n v="100"/>
  </r>
  <r>
    <x v="0"/>
    <s v="4/27/2016 6:02:30 PM"/>
    <n v="101"/>
  </r>
  <r>
    <x v="0"/>
    <s v="4/27/2016 6:02:35 PM"/>
    <n v="100"/>
  </r>
  <r>
    <x v="0"/>
    <s v="4/27/2016 6:02:50 PM"/>
    <n v="101"/>
  </r>
  <r>
    <x v="0"/>
    <s v="4/27/2016 6:02:55 PM"/>
    <n v="97"/>
  </r>
  <r>
    <x v="0"/>
    <s v="4/27/2016 6:03:00 PM"/>
    <n v="99"/>
  </r>
  <r>
    <x v="0"/>
    <s v="4/27/2016 6:03:05 PM"/>
    <n v="101"/>
  </r>
  <r>
    <x v="0"/>
    <s v="4/27/2016 6:03:20 PM"/>
    <n v="101"/>
  </r>
  <r>
    <x v="0"/>
    <s v="4/27/2016 6:03:25 PM"/>
    <n v="100"/>
  </r>
  <r>
    <x v="0"/>
    <s v="4/27/2016 6:03:35 PM"/>
    <n v="101"/>
  </r>
  <r>
    <x v="0"/>
    <s v="4/27/2016 6:03:45 PM"/>
    <n v="101"/>
  </r>
  <r>
    <x v="0"/>
    <s v="4/27/2016 6:03:50 PM"/>
    <n v="100"/>
  </r>
  <r>
    <x v="0"/>
    <s v="4/27/2016 6:03:55 PM"/>
    <n v="100"/>
  </r>
  <r>
    <x v="0"/>
    <s v="4/27/2016 6:04:10 PM"/>
    <n v="99"/>
  </r>
  <r>
    <x v="0"/>
    <s v="4/27/2016 6:04:15 PM"/>
    <n v="96"/>
  </r>
  <r>
    <x v="0"/>
    <s v="4/27/2016 6:04:30 PM"/>
    <n v="96"/>
  </r>
  <r>
    <x v="0"/>
    <s v="4/27/2016 6:04:40 PM"/>
    <n v="95"/>
  </r>
  <r>
    <x v="0"/>
    <s v="4/27/2016 6:04:45 PM"/>
    <n v="88"/>
  </r>
  <r>
    <x v="0"/>
    <s v="4/27/2016 6:04:50 PM"/>
    <n v="86"/>
  </r>
  <r>
    <x v="0"/>
    <s v="4/27/2016 6:04:55 PM"/>
    <n v="87"/>
  </r>
  <r>
    <x v="0"/>
    <s v="4/27/2016 6:05:10 PM"/>
    <n v="85"/>
  </r>
  <r>
    <x v="0"/>
    <s v="4/27/2016 6:05:15 PM"/>
    <n v="86"/>
  </r>
  <r>
    <x v="0"/>
    <s v="4/27/2016 6:05:25 PM"/>
    <n v="87"/>
  </r>
  <r>
    <x v="0"/>
    <s v="4/27/2016 6:05:40 PM"/>
    <n v="87"/>
  </r>
  <r>
    <x v="0"/>
    <s v="4/27/2016 6:05:50 PM"/>
    <n v="91"/>
  </r>
  <r>
    <x v="0"/>
    <s v="4/27/2016 6:05:55 PM"/>
    <n v="92"/>
  </r>
  <r>
    <x v="0"/>
    <s v="4/27/2016 6:06:00 PM"/>
    <n v="89"/>
  </r>
  <r>
    <x v="0"/>
    <s v="4/27/2016 6:06:05 PM"/>
    <n v="87"/>
  </r>
  <r>
    <x v="0"/>
    <s v="4/27/2016 6:06:10 PM"/>
    <n v="88"/>
  </r>
  <r>
    <x v="0"/>
    <s v="4/27/2016 6:06:15 PM"/>
    <n v="90"/>
  </r>
  <r>
    <x v="0"/>
    <s v="4/27/2016 6:06:20 PM"/>
    <n v="92"/>
  </r>
  <r>
    <x v="0"/>
    <s v="4/27/2016 6:06:25 PM"/>
    <n v="93"/>
  </r>
  <r>
    <x v="0"/>
    <s v="4/27/2016 6:06:30 PM"/>
    <n v="95"/>
  </r>
  <r>
    <x v="0"/>
    <s v="4/27/2016 6:06:45 PM"/>
    <n v="95"/>
  </r>
  <r>
    <x v="0"/>
    <s v="4/27/2016 6:07:00 PM"/>
    <n v="96"/>
  </r>
  <r>
    <x v="0"/>
    <s v="4/27/2016 6:07:05 PM"/>
    <n v="96"/>
  </r>
  <r>
    <x v="0"/>
    <s v="4/27/2016 6:07:20 PM"/>
    <n v="96"/>
  </r>
  <r>
    <x v="0"/>
    <s v="4/27/2016 6:07:25 PM"/>
    <n v="98"/>
  </r>
  <r>
    <x v="0"/>
    <s v="4/27/2016 6:07:40 PM"/>
    <n v="98"/>
  </r>
  <r>
    <x v="0"/>
    <s v="4/27/2016 6:07:55 PM"/>
    <n v="99"/>
  </r>
  <r>
    <x v="0"/>
    <s v="4/27/2016 6:08:10 PM"/>
    <n v="96"/>
  </r>
  <r>
    <x v="0"/>
    <s v="4/27/2016 6:08:15 PM"/>
    <n v="95"/>
  </r>
  <r>
    <x v="0"/>
    <s v="4/27/2016 6:08:20 PM"/>
    <n v="97"/>
  </r>
  <r>
    <x v="0"/>
    <s v="4/27/2016 6:08:25 PM"/>
    <n v="99"/>
  </r>
  <r>
    <x v="0"/>
    <s v="4/27/2016 6:08:30 PM"/>
    <n v="100"/>
  </r>
  <r>
    <x v="0"/>
    <s v="4/27/2016 6:08:35 PM"/>
    <n v="101"/>
  </r>
  <r>
    <x v="0"/>
    <s v="4/27/2016 6:08:40 PM"/>
    <n v="96"/>
  </r>
  <r>
    <x v="0"/>
    <s v="4/27/2016 6:08:45 PM"/>
    <n v="95"/>
  </r>
  <r>
    <x v="0"/>
    <s v="4/27/2016 6:08:55 PM"/>
    <n v="94"/>
  </r>
  <r>
    <x v="0"/>
    <s v="4/27/2016 6:09:00 PM"/>
    <n v="94"/>
  </r>
  <r>
    <x v="0"/>
    <s v="4/27/2016 6:09:05 PM"/>
    <n v="91"/>
  </r>
  <r>
    <x v="0"/>
    <s v="4/27/2016 6:09:20 PM"/>
    <n v="92"/>
  </r>
  <r>
    <x v="0"/>
    <s v="4/27/2016 6:09:25 PM"/>
    <n v="93"/>
  </r>
  <r>
    <x v="0"/>
    <s v="4/27/2016 6:09:30 PM"/>
    <n v="94"/>
  </r>
  <r>
    <x v="0"/>
    <s v="4/27/2016 6:09:35 PM"/>
    <n v="96"/>
  </r>
  <r>
    <x v="0"/>
    <s v="4/27/2016 6:09:40 PM"/>
    <n v="97"/>
  </r>
  <r>
    <x v="0"/>
    <s v="4/27/2016 6:09:45 PM"/>
    <n v="98"/>
  </r>
  <r>
    <x v="0"/>
    <s v="4/27/2016 6:09:50 PM"/>
    <n v="93"/>
  </r>
  <r>
    <x v="0"/>
    <s v="4/27/2016 6:09:55 PM"/>
    <n v="94"/>
  </r>
  <r>
    <x v="0"/>
    <s v="4/27/2016 6:10:05 PM"/>
    <n v="93"/>
  </r>
  <r>
    <x v="0"/>
    <s v="4/27/2016 6:10:10 PM"/>
    <n v="92"/>
  </r>
  <r>
    <x v="0"/>
    <s v="4/27/2016 6:10:15 PM"/>
    <n v="94"/>
  </r>
  <r>
    <x v="0"/>
    <s v="4/27/2016 6:10:30 PM"/>
    <n v="95"/>
  </r>
  <r>
    <x v="0"/>
    <s v="4/27/2016 6:10:40 PM"/>
    <n v="95"/>
  </r>
  <r>
    <x v="0"/>
    <s v="4/27/2016 6:10:50 PM"/>
    <n v="93"/>
  </r>
  <r>
    <x v="0"/>
    <s v="4/27/2016 6:10:55 PM"/>
    <n v="92"/>
  </r>
  <r>
    <x v="0"/>
    <s v="4/27/2016 6:11:05 PM"/>
    <n v="92"/>
  </r>
  <r>
    <x v="0"/>
    <s v="4/27/2016 6:11:10 PM"/>
    <n v="92"/>
  </r>
  <r>
    <x v="0"/>
    <s v="4/27/2016 6:11:15 PM"/>
    <n v="93"/>
  </r>
  <r>
    <x v="0"/>
    <s v="4/27/2016 6:11:25 PM"/>
    <n v="91"/>
  </r>
  <r>
    <x v="0"/>
    <s v="4/27/2016 6:11:40 PM"/>
    <n v="91"/>
  </r>
  <r>
    <x v="0"/>
    <s v="4/27/2016 6:11:45 PM"/>
    <n v="91"/>
  </r>
  <r>
    <x v="0"/>
    <s v="4/27/2016 6:12:00 PM"/>
    <n v="91"/>
  </r>
  <r>
    <x v="0"/>
    <s v="4/27/2016 6:12:15 PM"/>
    <n v="91"/>
  </r>
  <r>
    <x v="0"/>
    <s v="4/27/2016 6:12:30 PM"/>
    <n v="89"/>
  </r>
  <r>
    <x v="0"/>
    <s v="4/27/2016 6:12:40 PM"/>
    <n v="88"/>
  </r>
  <r>
    <x v="0"/>
    <s v="4/27/2016 6:12:45 PM"/>
    <n v="88"/>
  </r>
  <r>
    <x v="0"/>
    <s v="4/27/2016 6:12:50 PM"/>
    <n v="89"/>
  </r>
  <r>
    <x v="0"/>
    <s v="4/27/2016 6:13:00 PM"/>
    <n v="86"/>
  </r>
  <r>
    <x v="0"/>
    <s v="4/27/2016 6:13:05 PM"/>
    <n v="88"/>
  </r>
  <r>
    <x v="0"/>
    <s v="4/27/2016 6:13:10 PM"/>
    <n v="82"/>
  </r>
  <r>
    <x v="0"/>
    <s v="4/27/2016 6:13:20 PM"/>
    <n v="85"/>
  </r>
  <r>
    <x v="0"/>
    <s v="4/27/2016 6:13:25 PM"/>
    <n v="86"/>
  </r>
  <r>
    <x v="0"/>
    <s v="4/27/2016 6:13:30 PM"/>
    <n v="85"/>
  </r>
  <r>
    <x v="0"/>
    <s v="4/27/2016 6:13:45 PM"/>
    <n v="85"/>
  </r>
  <r>
    <x v="0"/>
    <s v="4/27/2016 6:14:00 PM"/>
    <n v="85"/>
  </r>
  <r>
    <x v="0"/>
    <s v="4/27/2016 6:14:15 PM"/>
    <n v="85"/>
  </r>
  <r>
    <x v="0"/>
    <s v="4/27/2016 6:14:30 PM"/>
    <n v="85"/>
  </r>
  <r>
    <x v="0"/>
    <s v="4/27/2016 6:14:45 PM"/>
    <n v="85"/>
  </r>
  <r>
    <x v="0"/>
    <s v="4/27/2016 6:15:00 PM"/>
    <n v="85"/>
  </r>
  <r>
    <x v="0"/>
    <s v="4/27/2016 6:15:05 PM"/>
    <n v="85"/>
  </r>
  <r>
    <x v="0"/>
    <s v="4/27/2016 6:15:10 PM"/>
    <n v="84"/>
  </r>
  <r>
    <x v="0"/>
    <s v="4/27/2016 6:15:15 PM"/>
    <n v="84"/>
  </r>
  <r>
    <x v="0"/>
    <s v="4/27/2016 6:15:30 PM"/>
    <n v="84"/>
  </r>
  <r>
    <x v="0"/>
    <s v="4/27/2016 6:15:45 PM"/>
    <n v="84"/>
  </r>
  <r>
    <x v="0"/>
    <s v="4/27/2016 6:15:55 PM"/>
    <n v="80"/>
  </r>
  <r>
    <x v="0"/>
    <s v="4/27/2016 6:16:00 PM"/>
    <n v="83"/>
  </r>
  <r>
    <x v="0"/>
    <s v="4/27/2016 6:16:15 PM"/>
    <n v="83"/>
  </r>
  <r>
    <x v="0"/>
    <s v="4/27/2016 6:16:20 PM"/>
    <n v="83"/>
  </r>
  <r>
    <x v="0"/>
    <s v="4/27/2016 6:16:30 PM"/>
    <n v="80"/>
  </r>
  <r>
    <x v="0"/>
    <s v="4/27/2016 6:16:35 PM"/>
    <n v="80"/>
  </r>
  <r>
    <x v="0"/>
    <s v="4/27/2016 6:16:40 PM"/>
    <n v="81"/>
  </r>
  <r>
    <x v="0"/>
    <s v="4/27/2016 6:16:45 PM"/>
    <n v="82"/>
  </r>
  <r>
    <x v="0"/>
    <s v="4/27/2016 6:16:55 PM"/>
    <n v="81"/>
  </r>
  <r>
    <x v="0"/>
    <s v="4/27/2016 6:17:00 PM"/>
    <n v="80"/>
  </r>
  <r>
    <x v="0"/>
    <s v="4/27/2016 6:17:15 PM"/>
    <n v="79"/>
  </r>
  <r>
    <x v="0"/>
    <s v="4/27/2016 6:17:30 PM"/>
    <n v="79"/>
  </r>
  <r>
    <x v="0"/>
    <s v="4/27/2016 6:17:45 PM"/>
    <n v="79"/>
  </r>
  <r>
    <x v="0"/>
    <s v="4/27/2016 6:18:00 PM"/>
    <n v="79"/>
  </r>
  <r>
    <x v="0"/>
    <s v="4/27/2016 6:18:05 PM"/>
    <n v="80"/>
  </r>
  <r>
    <x v="0"/>
    <s v="4/27/2016 6:18:15 PM"/>
    <n v="81"/>
  </r>
  <r>
    <x v="0"/>
    <s v="4/27/2016 6:18:30 PM"/>
    <n v="81"/>
  </r>
  <r>
    <x v="0"/>
    <s v="4/27/2016 6:18:40 PM"/>
    <n v="81"/>
  </r>
  <r>
    <x v="0"/>
    <s v="4/27/2016 6:18:45 PM"/>
    <n v="82"/>
  </r>
  <r>
    <x v="0"/>
    <s v="4/27/2016 6:18:50 PM"/>
    <n v="84"/>
  </r>
  <r>
    <x v="0"/>
    <s v="4/27/2016 6:19:00 PM"/>
    <n v="85"/>
  </r>
  <r>
    <x v="0"/>
    <s v="4/27/2016 6:19:05 PM"/>
    <n v="88"/>
  </r>
  <r>
    <x v="0"/>
    <s v="4/27/2016 6:19:15 PM"/>
    <n v="88"/>
  </r>
  <r>
    <x v="0"/>
    <s v="4/27/2016 6:19:20 PM"/>
    <n v="86"/>
  </r>
  <r>
    <x v="0"/>
    <s v="4/27/2016 6:19:25 PM"/>
    <n v="84"/>
  </r>
  <r>
    <x v="0"/>
    <s v="4/27/2016 6:19:30 PM"/>
    <n v="83"/>
  </r>
  <r>
    <x v="0"/>
    <s v="4/27/2016 6:19:45 PM"/>
    <n v="83"/>
  </r>
  <r>
    <x v="0"/>
    <s v="4/27/2016 6:19:55 PM"/>
    <n v="82"/>
  </r>
  <r>
    <x v="0"/>
    <s v="4/27/2016 6:20:05 PM"/>
    <n v="85"/>
  </r>
  <r>
    <x v="0"/>
    <s v="4/27/2016 6:20:10 PM"/>
    <n v="86"/>
  </r>
  <r>
    <x v="0"/>
    <s v="4/27/2016 6:20:15 PM"/>
    <n v="86"/>
  </r>
  <r>
    <x v="0"/>
    <s v="4/27/2016 6:20:30 PM"/>
    <n v="86"/>
  </r>
  <r>
    <x v="0"/>
    <s v="4/27/2016 6:20:45 PM"/>
    <n v="87"/>
  </r>
  <r>
    <x v="0"/>
    <s v="4/27/2016 6:20:50 PM"/>
    <n v="86"/>
  </r>
  <r>
    <x v="0"/>
    <s v="4/27/2016 6:20:55 PM"/>
    <n v="88"/>
  </r>
  <r>
    <x v="0"/>
    <s v="4/27/2016 6:21:00 PM"/>
    <n v="90"/>
  </r>
  <r>
    <x v="0"/>
    <s v="4/27/2016 6:21:05 PM"/>
    <n v="92"/>
  </r>
  <r>
    <x v="0"/>
    <s v="4/27/2016 6:21:20 PM"/>
    <n v="90"/>
  </r>
  <r>
    <x v="0"/>
    <s v="4/27/2016 6:21:25 PM"/>
    <n v="93"/>
  </r>
  <r>
    <x v="0"/>
    <s v="4/27/2016 6:21:30 PM"/>
    <n v="95"/>
  </r>
  <r>
    <x v="0"/>
    <s v="4/27/2016 6:21:35 PM"/>
    <n v="91"/>
  </r>
  <r>
    <x v="0"/>
    <s v="4/27/2016 6:21:40 PM"/>
    <n v="84"/>
  </r>
  <r>
    <x v="0"/>
    <s v="4/27/2016 6:21:45 PM"/>
    <n v="83"/>
  </r>
  <r>
    <x v="0"/>
    <s v="4/27/2016 6:21:50 PM"/>
    <n v="84"/>
  </r>
  <r>
    <x v="0"/>
    <s v="4/27/2016 6:22:00 PM"/>
    <n v="86"/>
  </r>
  <r>
    <x v="0"/>
    <s v="4/27/2016 6:22:05 PM"/>
    <n v="87"/>
  </r>
  <r>
    <x v="0"/>
    <s v="4/27/2016 6:22:10 PM"/>
    <n v="86"/>
  </r>
  <r>
    <x v="0"/>
    <s v="4/27/2016 6:22:15 PM"/>
    <n v="84"/>
  </r>
  <r>
    <x v="0"/>
    <s v="4/27/2016 6:22:25 PM"/>
    <n v="81"/>
  </r>
  <r>
    <x v="0"/>
    <s v="4/27/2016 6:22:40 PM"/>
    <n v="81"/>
  </r>
  <r>
    <x v="0"/>
    <s v="4/27/2016 6:22:50 PM"/>
    <n v="80"/>
  </r>
  <r>
    <x v="0"/>
    <s v="4/27/2016 6:22:55 PM"/>
    <n v="79"/>
  </r>
  <r>
    <x v="0"/>
    <s v="4/27/2016 6:23:05 PM"/>
    <n v="79"/>
  </r>
  <r>
    <x v="0"/>
    <s v="4/27/2016 6:23:20 PM"/>
    <n v="79"/>
  </r>
  <r>
    <x v="0"/>
    <s v="4/27/2016 6:23:30 PM"/>
    <n v="77"/>
  </r>
  <r>
    <x v="0"/>
    <s v="4/27/2016 6:23:35 PM"/>
    <n v="78"/>
  </r>
  <r>
    <x v="0"/>
    <s v="4/27/2016 6:23:45 PM"/>
    <n v="81"/>
  </r>
  <r>
    <x v="0"/>
    <s v="4/27/2016 6:23:50 PM"/>
    <n v="81"/>
  </r>
  <r>
    <x v="0"/>
    <s v="4/27/2016 6:23:55 PM"/>
    <n v="80"/>
  </r>
  <r>
    <x v="0"/>
    <s v="4/27/2016 6:24:00 PM"/>
    <n v="81"/>
  </r>
  <r>
    <x v="0"/>
    <s v="4/27/2016 6:24:05 PM"/>
    <n v="83"/>
  </r>
  <r>
    <x v="0"/>
    <s v="4/27/2016 6:24:10 PM"/>
    <n v="80"/>
  </r>
  <r>
    <x v="0"/>
    <s v="4/27/2016 6:24:15 PM"/>
    <n v="82"/>
  </r>
  <r>
    <x v="0"/>
    <s v="4/27/2016 6:24:25 PM"/>
    <n v="83"/>
  </r>
  <r>
    <x v="0"/>
    <s v="4/27/2016 6:24:30 PM"/>
    <n v="86"/>
  </r>
  <r>
    <x v="0"/>
    <s v="4/27/2016 6:24:35 PM"/>
    <n v="89"/>
  </r>
  <r>
    <x v="0"/>
    <s v="4/27/2016 6:24:40 PM"/>
    <n v="90"/>
  </r>
  <r>
    <x v="0"/>
    <s v="4/27/2016 6:24:45 PM"/>
    <n v="93"/>
  </r>
  <r>
    <x v="0"/>
    <s v="4/27/2016 6:24:50 PM"/>
    <n v="98"/>
  </r>
  <r>
    <x v="0"/>
    <s v="4/27/2016 6:24:55 PM"/>
    <n v="100"/>
  </r>
  <r>
    <x v="0"/>
    <s v="4/27/2016 6:25:05 PM"/>
    <n v="101"/>
  </r>
  <r>
    <x v="0"/>
    <s v="4/27/2016 6:25:15 PM"/>
    <n v="105"/>
  </r>
  <r>
    <x v="0"/>
    <s v="4/27/2016 6:25:20 PM"/>
    <n v="108"/>
  </r>
  <r>
    <x v="0"/>
    <s v="4/27/2016 6:25:30 PM"/>
    <n v="109"/>
  </r>
  <r>
    <x v="0"/>
    <s v="4/27/2016 6:25:35 PM"/>
    <n v="108"/>
  </r>
  <r>
    <x v="0"/>
    <s v="4/27/2016 6:25:40 PM"/>
    <n v="107"/>
  </r>
  <r>
    <x v="0"/>
    <s v="4/27/2016 6:25:50 PM"/>
    <n v="108"/>
  </r>
  <r>
    <x v="0"/>
    <s v="4/27/2016 6:25:55 PM"/>
    <n v="110"/>
  </r>
  <r>
    <x v="0"/>
    <s v="4/27/2016 6:26:00 PM"/>
    <n v="112"/>
  </r>
  <r>
    <x v="0"/>
    <s v="4/27/2016 6:26:05 PM"/>
    <n v="113"/>
  </r>
  <r>
    <x v="0"/>
    <s v="4/27/2016 6:26:15 PM"/>
    <n v="113"/>
  </r>
  <r>
    <x v="0"/>
    <s v="4/27/2016 6:26:20 PM"/>
    <n v="114"/>
  </r>
  <r>
    <x v="0"/>
    <s v="4/27/2016 6:26:25 PM"/>
    <n v="112"/>
  </r>
  <r>
    <x v="0"/>
    <s v="4/27/2016 6:26:30 PM"/>
    <n v="111"/>
  </r>
  <r>
    <x v="0"/>
    <s v="4/27/2016 6:26:35 PM"/>
    <n v="111"/>
  </r>
  <r>
    <x v="0"/>
    <s v="4/27/2016 6:26:40 PM"/>
    <n v="110"/>
  </r>
  <r>
    <x v="0"/>
    <s v="4/27/2016 6:26:45 PM"/>
    <n v="105"/>
  </r>
  <r>
    <x v="0"/>
    <s v="4/27/2016 6:26:50 PM"/>
    <n v="108"/>
  </r>
  <r>
    <x v="0"/>
    <s v="4/27/2016 6:26:55 PM"/>
    <n v="106"/>
  </r>
  <r>
    <x v="0"/>
    <s v="4/27/2016 6:27:00 PM"/>
    <n v="104"/>
  </r>
  <r>
    <x v="0"/>
    <s v="4/27/2016 6:27:10 PM"/>
    <n v="101"/>
  </r>
  <r>
    <x v="0"/>
    <s v="4/27/2016 6:27:15 PM"/>
    <n v="103"/>
  </r>
  <r>
    <x v="0"/>
    <s v="4/27/2016 6:27:25 PM"/>
    <n v="105"/>
  </r>
  <r>
    <x v="0"/>
    <s v="4/27/2016 6:27:30 PM"/>
    <n v="103"/>
  </r>
  <r>
    <x v="0"/>
    <s v="4/27/2016 6:27:35 PM"/>
    <n v="104"/>
  </r>
  <r>
    <x v="0"/>
    <s v="4/27/2016 6:27:45 PM"/>
    <n v="103"/>
  </r>
  <r>
    <x v="0"/>
    <s v="4/27/2016 6:27:50 PM"/>
    <n v="101"/>
  </r>
  <r>
    <x v="0"/>
    <s v="4/27/2016 6:27:55 PM"/>
    <n v="100"/>
  </r>
  <r>
    <x v="0"/>
    <s v="4/27/2016 6:28:10 PM"/>
    <n v="102"/>
  </r>
  <r>
    <x v="0"/>
    <s v="4/27/2016 6:28:20 PM"/>
    <n v="103"/>
  </r>
  <r>
    <x v="0"/>
    <s v="4/27/2016 6:28:25 PM"/>
    <n v="104"/>
  </r>
  <r>
    <x v="0"/>
    <s v="4/27/2016 6:28:30 PM"/>
    <n v="105"/>
  </r>
  <r>
    <x v="0"/>
    <s v="4/27/2016 6:28:35 PM"/>
    <n v="103"/>
  </r>
  <r>
    <x v="0"/>
    <s v="4/27/2016 6:28:40 PM"/>
    <n v="101"/>
  </r>
  <r>
    <x v="0"/>
    <s v="4/27/2016 6:28:45 PM"/>
    <n v="104"/>
  </r>
  <r>
    <x v="0"/>
    <s v="4/27/2016 6:28:55 PM"/>
    <n v="105"/>
  </r>
  <r>
    <x v="0"/>
    <s v="4/27/2016 6:29:10 PM"/>
    <n v="103"/>
  </r>
  <r>
    <x v="0"/>
    <s v="4/27/2016 6:29:20 PM"/>
    <n v="102"/>
  </r>
  <r>
    <x v="0"/>
    <s v="4/27/2016 6:29:30 PM"/>
    <n v="104"/>
  </r>
  <r>
    <x v="0"/>
    <s v="4/27/2016 6:29:35 PM"/>
    <n v="105"/>
  </r>
  <r>
    <x v="0"/>
    <s v="4/27/2016 6:29:40 PM"/>
    <n v="107"/>
  </r>
  <r>
    <x v="0"/>
    <s v="4/27/2016 6:29:45 PM"/>
    <n v="110"/>
  </r>
  <r>
    <x v="0"/>
    <s v="4/27/2016 6:29:50 PM"/>
    <n v="113"/>
  </r>
  <r>
    <x v="0"/>
    <s v="4/27/2016 6:29:55 PM"/>
    <n v="112"/>
  </r>
  <r>
    <x v="0"/>
    <s v="4/27/2016 6:30:00 PM"/>
    <n v="111"/>
  </r>
  <r>
    <x v="0"/>
    <s v="4/27/2016 6:30:10 PM"/>
    <n v="112"/>
  </r>
  <r>
    <x v="0"/>
    <s v="4/27/2016 6:30:15 PM"/>
    <n v="114"/>
  </r>
  <r>
    <x v="0"/>
    <s v="4/27/2016 6:30:20 PM"/>
    <n v="115"/>
  </r>
  <r>
    <x v="0"/>
    <s v="4/27/2016 6:30:25 PM"/>
    <n v="113"/>
  </r>
  <r>
    <x v="0"/>
    <s v="4/27/2016 6:30:35 PM"/>
    <n v="114"/>
  </r>
  <r>
    <x v="0"/>
    <s v="4/27/2016 6:30:40 PM"/>
    <n v="115"/>
  </r>
  <r>
    <x v="0"/>
    <s v="4/27/2016 6:30:45 PM"/>
    <n v="111"/>
  </r>
  <r>
    <x v="0"/>
    <s v="4/27/2016 6:30:50 PM"/>
    <n v="109"/>
  </r>
  <r>
    <x v="0"/>
    <s v="4/27/2016 6:30:55 PM"/>
    <n v="110"/>
  </r>
  <r>
    <x v="0"/>
    <s v="4/27/2016 6:31:00 PM"/>
    <n v="109"/>
  </r>
  <r>
    <x v="0"/>
    <s v="4/27/2016 6:31:05 PM"/>
    <n v="108"/>
  </r>
  <r>
    <x v="0"/>
    <s v="4/27/2016 6:31:10 PM"/>
    <n v="106"/>
  </r>
  <r>
    <x v="0"/>
    <s v="4/27/2016 6:31:15 PM"/>
    <n v="104"/>
  </r>
  <r>
    <x v="0"/>
    <s v="4/27/2016 6:31:20 PM"/>
    <n v="106"/>
  </r>
  <r>
    <x v="0"/>
    <s v="4/27/2016 6:31:35 PM"/>
    <n v="108"/>
  </r>
  <r>
    <x v="0"/>
    <s v="4/27/2016 6:31:40 PM"/>
    <n v="111"/>
  </r>
  <r>
    <x v="0"/>
    <s v="4/27/2016 6:31:45 PM"/>
    <n v="110"/>
  </r>
  <r>
    <x v="0"/>
    <s v="4/27/2016 6:31:50 PM"/>
    <n v="108"/>
  </r>
  <r>
    <x v="0"/>
    <s v="4/27/2016 6:31:55 PM"/>
    <n v="106"/>
  </r>
  <r>
    <x v="0"/>
    <s v="4/27/2016 6:32:00 PM"/>
    <n v="104"/>
  </r>
  <r>
    <x v="0"/>
    <s v="4/27/2016 6:32:05 PM"/>
    <n v="103"/>
  </r>
  <r>
    <x v="0"/>
    <s v="4/27/2016 6:32:10 PM"/>
    <n v="102"/>
  </r>
  <r>
    <x v="0"/>
    <s v="4/27/2016 6:32:15 PM"/>
    <n v="103"/>
  </r>
  <r>
    <x v="0"/>
    <s v="4/27/2016 6:32:20 PM"/>
    <n v="103"/>
  </r>
  <r>
    <x v="0"/>
    <s v="4/27/2016 6:32:25 PM"/>
    <n v="104"/>
  </r>
  <r>
    <x v="0"/>
    <s v="4/27/2016 6:32:30 PM"/>
    <n v="103"/>
  </r>
  <r>
    <x v="0"/>
    <s v="4/27/2016 6:32:40 PM"/>
    <n v="104"/>
  </r>
  <r>
    <x v="0"/>
    <s v="4/27/2016 6:32:55 PM"/>
    <n v="104"/>
  </r>
  <r>
    <x v="0"/>
    <s v="4/27/2016 6:33:00 PM"/>
    <n v="103"/>
  </r>
  <r>
    <x v="0"/>
    <s v="4/27/2016 6:33:10 PM"/>
    <n v="104"/>
  </r>
  <r>
    <x v="0"/>
    <s v="4/27/2016 6:33:15 PM"/>
    <n v="107"/>
  </r>
  <r>
    <x v="0"/>
    <s v="4/27/2016 6:33:25 PM"/>
    <n v="106"/>
  </r>
  <r>
    <x v="0"/>
    <s v="4/27/2016 6:33:35 PM"/>
    <n v="106"/>
  </r>
  <r>
    <x v="0"/>
    <s v="4/27/2016 6:33:40 PM"/>
    <n v="105"/>
  </r>
  <r>
    <x v="0"/>
    <s v="4/27/2016 6:33:45 PM"/>
    <n v="107"/>
  </r>
  <r>
    <x v="0"/>
    <s v="4/27/2016 6:33:50 PM"/>
    <n v="108"/>
  </r>
  <r>
    <x v="0"/>
    <s v="4/27/2016 6:33:55 PM"/>
    <n v="106"/>
  </r>
  <r>
    <x v="0"/>
    <s v="4/27/2016 6:34:05 PM"/>
    <n v="107"/>
  </r>
  <r>
    <x v="0"/>
    <s v="4/27/2016 6:34:10 PM"/>
    <n v="106"/>
  </r>
  <r>
    <x v="0"/>
    <s v="4/27/2016 6:34:15 PM"/>
    <n v="109"/>
  </r>
  <r>
    <x v="0"/>
    <s v="4/27/2016 6:34:20 PM"/>
    <n v="108"/>
  </r>
  <r>
    <x v="0"/>
    <s v="4/27/2016 6:34:25 PM"/>
    <n v="106"/>
  </r>
  <r>
    <x v="0"/>
    <s v="4/27/2016 6:34:30 PM"/>
    <n v="105"/>
  </r>
  <r>
    <x v="0"/>
    <s v="4/27/2016 6:34:45 PM"/>
    <n v="104"/>
  </r>
  <r>
    <x v="0"/>
    <s v="4/27/2016 6:35:00 PM"/>
    <n v="104"/>
  </r>
  <r>
    <x v="0"/>
    <s v="4/27/2016 6:35:05 PM"/>
    <n v="103"/>
  </r>
  <r>
    <x v="0"/>
    <s v="4/27/2016 6:35:10 PM"/>
    <n v="102"/>
  </r>
  <r>
    <x v="0"/>
    <s v="4/27/2016 6:35:25 PM"/>
    <n v="104"/>
  </r>
  <r>
    <x v="0"/>
    <s v="4/27/2016 6:35:30 PM"/>
    <n v="105"/>
  </r>
  <r>
    <x v="0"/>
    <s v="4/27/2016 6:35:35 PM"/>
    <n v="103"/>
  </r>
  <r>
    <x v="0"/>
    <s v="4/27/2016 6:35:40 PM"/>
    <n v="102"/>
  </r>
  <r>
    <x v="0"/>
    <s v="4/27/2016 6:35:50 PM"/>
    <n v="105"/>
  </r>
  <r>
    <x v="0"/>
    <s v="4/27/2016 6:36:00 PM"/>
    <n v="106"/>
  </r>
  <r>
    <x v="0"/>
    <s v="4/27/2016 6:36:05 PM"/>
    <n v="105"/>
  </r>
  <r>
    <x v="0"/>
    <s v="4/27/2016 6:36:20 PM"/>
    <n v="105"/>
  </r>
  <r>
    <x v="0"/>
    <s v="4/27/2016 6:36:35 PM"/>
    <n v="105"/>
  </r>
  <r>
    <x v="0"/>
    <s v="4/27/2016 6:36:45 PM"/>
    <n v="106"/>
  </r>
  <r>
    <x v="0"/>
    <s v="4/27/2016 6:36:50 PM"/>
    <n v="105"/>
  </r>
  <r>
    <x v="0"/>
    <s v="4/27/2016 6:37:05 PM"/>
    <n v="105"/>
  </r>
  <r>
    <x v="0"/>
    <s v="4/27/2016 6:37:10 PM"/>
    <n v="103"/>
  </r>
  <r>
    <x v="0"/>
    <s v="4/27/2016 6:37:15 PM"/>
    <n v="104"/>
  </r>
  <r>
    <x v="0"/>
    <s v="4/27/2016 6:37:20 PM"/>
    <n v="103"/>
  </r>
  <r>
    <x v="0"/>
    <s v="4/27/2016 6:37:30 PM"/>
    <n v="100"/>
  </r>
  <r>
    <x v="0"/>
    <s v="4/27/2016 6:37:35 PM"/>
    <n v="98"/>
  </r>
  <r>
    <x v="0"/>
    <s v="4/27/2016 6:37:40 PM"/>
    <n v="99"/>
  </r>
  <r>
    <x v="0"/>
    <s v="4/27/2016 6:37:45 PM"/>
    <n v="100"/>
  </r>
  <r>
    <x v="0"/>
    <s v="4/27/2016 6:37:50 PM"/>
    <n v="102"/>
  </r>
  <r>
    <x v="0"/>
    <s v="4/27/2016 6:38:00 PM"/>
    <n v="101"/>
  </r>
  <r>
    <x v="0"/>
    <s v="4/27/2016 6:38:05 PM"/>
    <n v="102"/>
  </r>
  <r>
    <x v="0"/>
    <s v="4/27/2016 6:38:10 PM"/>
    <n v="101"/>
  </r>
  <r>
    <x v="0"/>
    <s v="4/27/2016 6:38:20 PM"/>
    <n v="102"/>
  </r>
  <r>
    <x v="0"/>
    <s v="4/27/2016 6:38:35 PM"/>
    <n v="102"/>
  </r>
  <r>
    <x v="0"/>
    <s v="4/27/2016 6:38:40 PM"/>
    <n v="105"/>
  </r>
  <r>
    <x v="0"/>
    <s v="4/27/2016 6:38:45 PM"/>
    <n v="102"/>
  </r>
  <r>
    <x v="0"/>
    <s v="4/27/2016 6:38:50 PM"/>
    <n v="99"/>
  </r>
  <r>
    <x v="0"/>
    <s v="4/27/2016 6:38:55 PM"/>
    <n v="98"/>
  </r>
  <r>
    <x v="0"/>
    <s v="4/27/2016 6:39:00 PM"/>
    <n v="97"/>
  </r>
  <r>
    <x v="0"/>
    <s v="4/27/2016 6:39:05 PM"/>
    <n v="98"/>
  </r>
  <r>
    <x v="0"/>
    <s v="4/27/2016 6:39:20 PM"/>
    <n v="100"/>
  </r>
  <r>
    <x v="0"/>
    <s v="4/27/2016 6:39:30 PM"/>
    <n v="101"/>
  </r>
  <r>
    <x v="0"/>
    <s v="4/27/2016 6:39:45 PM"/>
    <n v="101"/>
  </r>
  <r>
    <x v="0"/>
    <s v="4/27/2016 6:39:50 PM"/>
    <n v="100"/>
  </r>
  <r>
    <x v="0"/>
    <s v="4/27/2016 6:39:55 PM"/>
    <n v="101"/>
  </r>
  <r>
    <x v="0"/>
    <s v="4/27/2016 6:40:05 PM"/>
    <n v="99"/>
  </r>
  <r>
    <x v="0"/>
    <s v="4/27/2016 6:40:10 PM"/>
    <n v="98"/>
  </r>
  <r>
    <x v="0"/>
    <s v="4/27/2016 6:40:15 PM"/>
    <n v="100"/>
  </r>
  <r>
    <x v="0"/>
    <s v="4/27/2016 6:40:30 PM"/>
    <n v="100"/>
  </r>
  <r>
    <x v="0"/>
    <s v="4/27/2016 6:40:45 PM"/>
    <n v="100"/>
  </r>
  <r>
    <x v="0"/>
    <s v="4/27/2016 6:41:00 PM"/>
    <n v="100"/>
  </r>
  <r>
    <x v="0"/>
    <s v="4/27/2016 6:41:15 PM"/>
    <n v="100"/>
  </r>
  <r>
    <x v="0"/>
    <s v="4/27/2016 6:41:20 PM"/>
    <n v="101"/>
  </r>
  <r>
    <x v="0"/>
    <s v="4/27/2016 6:41:35 PM"/>
    <n v="101"/>
  </r>
  <r>
    <x v="0"/>
    <s v="4/27/2016 6:41:40 PM"/>
    <n v="102"/>
  </r>
  <r>
    <x v="0"/>
    <s v="4/27/2016 6:41:45 PM"/>
    <n v="103"/>
  </r>
  <r>
    <x v="0"/>
    <s v="4/27/2016 6:41:55 PM"/>
    <n v="104"/>
  </r>
  <r>
    <x v="0"/>
    <s v="4/27/2016 6:42:05 PM"/>
    <n v="103"/>
  </r>
  <r>
    <x v="0"/>
    <s v="4/27/2016 6:42:10 PM"/>
    <n v="102"/>
  </r>
  <r>
    <x v="0"/>
    <s v="4/27/2016 6:42:15 PM"/>
    <n v="104"/>
  </r>
  <r>
    <x v="0"/>
    <s v="4/27/2016 6:42:25 PM"/>
    <n v="102"/>
  </r>
  <r>
    <x v="0"/>
    <s v="4/27/2016 6:42:30 PM"/>
    <n v="101"/>
  </r>
  <r>
    <x v="0"/>
    <s v="4/27/2016 6:42:35 PM"/>
    <n v="103"/>
  </r>
  <r>
    <x v="0"/>
    <s v="4/27/2016 6:42:40 PM"/>
    <n v="104"/>
  </r>
  <r>
    <x v="0"/>
    <s v="4/27/2016 6:42:45 PM"/>
    <n v="105"/>
  </r>
  <r>
    <x v="0"/>
    <s v="4/27/2016 6:42:50 PM"/>
    <n v="106"/>
  </r>
  <r>
    <x v="0"/>
    <s v="4/27/2016 6:42:55 PM"/>
    <n v="106"/>
  </r>
  <r>
    <x v="0"/>
    <s v="4/27/2016 6:43:05 PM"/>
    <n v="104"/>
  </r>
  <r>
    <x v="0"/>
    <s v="4/27/2016 6:43:10 PM"/>
    <n v="106"/>
  </r>
  <r>
    <x v="0"/>
    <s v="4/27/2016 6:43:20 PM"/>
    <n v="108"/>
  </r>
  <r>
    <x v="0"/>
    <s v="4/27/2016 6:43:25 PM"/>
    <n v="109"/>
  </r>
  <r>
    <x v="0"/>
    <s v="4/27/2016 6:43:35 PM"/>
    <n v="113"/>
  </r>
  <r>
    <x v="0"/>
    <s v="4/27/2016 6:43:40 PM"/>
    <n v="113"/>
  </r>
  <r>
    <x v="0"/>
    <s v="4/27/2016 6:43:45 PM"/>
    <n v="110"/>
  </r>
  <r>
    <x v="0"/>
    <s v="4/27/2016 6:43:50 PM"/>
    <n v="109"/>
  </r>
  <r>
    <x v="0"/>
    <s v="4/27/2016 6:43:55 PM"/>
    <n v="108"/>
  </r>
  <r>
    <x v="0"/>
    <s v="4/27/2016 6:44:00 PM"/>
    <n v="107"/>
  </r>
  <r>
    <x v="0"/>
    <s v="4/27/2016 6:44:10 PM"/>
    <n v="106"/>
  </r>
  <r>
    <x v="0"/>
    <s v="4/27/2016 6:44:15 PM"/>
    <n v="103"/>
  </r>
  <r>
    <x v="0"/>
    <s v="4/27/2016 6:44:20 PM"/>
    <n v="102"/>
  </r>
  <r>
    <x v="0"/>
    <s v="4/27/2016 6:44:25 PM"/>
    <n v="101"/>
  </r>
  <r>
    <x v="0"/>
    <s v="4/27/2016 6:44:35 PM"/>
    <n v="99"/>
  </r>
  <r>
    <x v="0"/>
    <s v="4/27/2016 6:44:40 PM"/>
    <n v="98"/>
  </r>
  <r>
    <x v="0"/>
    <s v="4/27/2016 6:44:45 PM"/>
    <n v="101"/>
  </r>
  <r>
    <x v="0"/>
    <s v="4/27/2016 6:44:55 PM"/>
    <n v="102"/>
  </r>
  <r>
    <x v="0"/>
    <s v="4/27/2016 6:45:00 PM"/>
    <n v="103"/>
  </r>
  <r>
    <x v="0"/>
    <s v="4/27/2016 6:45:10 PM"/>
    <n v="104"/>
  </r>
  <r>
    <x v="0"/>
    <s v="4/27/2016 6:45:25 PM"/>
    <n v="104"/>
  </r>
  <r>
    <x v="0"/>
    <s v="4/27/2016 6:45:35 PM"/>
    <n v="103"/>
  </r>
  <r>
    <x v="0"/>
    <s v="4/27/2016 6:45:50 PM"/>
    <n v="103"/>
  </r>
  <r>
    <x v="0"/>
    <s v="4/27/2016 6:45:55 PM"/>
    <n v="104"/>
  </r>
  <r>
    <x v="0"/>
    <s v="4/27/2016 6:46:10 PM"/>
    <n v="104"/>
  </r>
  <r>
    <x v="0"/>
    <s v="4/27/2016 6:46:20 PM"/>
    <n v="105"/>
  </r>
  <r>
    <x v="0"/>
    <s v="4/27/2016 6:46:25 PM"/>
    <n v="104"/>
  </r>
  <r>
    <x v="0"/>
    <s v="4/27/2016 6:46:30 PM"/>
    <n v="105"/>
  </r>
  <r>
    <x v="0"/>
    <s v="4/27/2016 6:46:35 PM"/>
    <n v="104"/>
  </r>
  <r>
    <x v="0"/>
    <s v="4/27/2016 6:46:40 PM"/>
    <n v="106"/>
  </r>
  <r>
    <x v="0"/>
    <s v="4/27/2016 6:46:45 PM"/>
    <n v="99"/>
  </r>
  <r>
    <x v="0"/>
    <s v="4/27/2016 6:46:50 PM"/>
    <n v="98"/>
  </r>
  <r>
    <x v="0"/>
    <s v="4/27/2016 6:47:00 PM"/>
    <n v="97"/>
  </r>
  <r>
    <x v="0"/>
    <s v="4/27/2016 6:47:05 PM"/>
    <n v="95"/>
  </r>
  <r>
    <x v="0"/>
    <s v="4/27/2016 6:47:10 PM"/>
    <n v="93"/>
  </r>
  <r>
    <x v="0"/>
    <s v="4/27/2016 6:47:15 PM"/>
    <n v="88"/>
  </r>
  <r>
    <x v="0"/>
    <s v="4/27/2016 6:47:20 PM"/>
    <n v="85"/>
  </r>
  <r>
    <x v="0"/>
    <s v="4/27/2016 6:47:25 PM"/>
    <n v="84"/>
  </r>
  <r>
    <x v="0"/>
    <s v="4/27/2016 6:47:40 PM"/>
    <n v="85"/>
  </r>
  <r>
    <x v="0"/>
    <s v="4/27/2016 6:47:50 PM"/>
    <n v="86"/>
  </r>
  <r>
    <x v="0"/>
    <s v="4/27/2016 6:47:55 PM"/>
    <n v="85"/>
  </r>
  <r>
    <x v="0"/>
    <s v="4/27/2016 6:48:10 PM"/>
    <n v="87"/>
  </r>
  <r>
    <x v="0"/>
    <s v="4/27/2016 6:48:15 PM"/>
    <n v="88"/>
  </r>
  <r>
    <x v="0"/>
    <s v="4/27/2016 6:48:30 PM"/>
    <n v="88"/>
  </r>
  <r>
    <x v="0"/>
    <s v="4/27/2016 6:48:45 PM"/>
    <n v="88"/>
  </r>
  <r>
    <x v="0"/>
    <s v="4/27/2016 6:49:30 PM"/>
    <n v="70"/>
  </r>
  <r>
    <x v="0"/>
    <s v="4/27/2016 6:49:40 PM"/>
    <n v="67"/>
  </r>
  <r>
    <x v="0"/>
    <s v="4/27/2016 6:49:45 PM"/>
    <n v="55"/>
  </r>
  <r>
    <x v="0"/>
    <s v="4/27/2016 6:49:50 PM"/>
    <n v="65"/>
  </r>
  <r>
    <x v="0"/>
    <s v="4/27/2016 6:50:05 PM"/>
    <n v="65"/>
  </r>
  <r>
    <x v="0"/>
    <s v="4/27/2016 6:50:20 PM"/>
    <n v="65"/>
  </r>
  <r>
    <x v="0"/>
    <s v="4/27/2016 6:50:35 PM"/>
    <n v="70"/>
  </r>
  <r>
    <x v="0"/>
    <s v="4/27/2016 6:50:40 PM"/>
    <n v="64"/>
  </r>
  <r>
    <x v="0"/>
    <s v="4/27/2016 6:50:50 PM"/>
    <n v="72"/>
  </r>
  <r>
    <x v="0"/>
    <s v="4/27/2016 6:51:05 PM"/>
    <n v="72"/>
  </r>
  <r>
    <x v="0"/>
    <s v="4/27/2016 6:51:20 PM"/>
    <n v="72"/>
  </r>
  <r>
    <x v="0"/>
    <s v="4/27/2016 6:51:35 PM"/>
    <n v="72"/>
  </r>
  <r>
    <x v="0"/>
    <s v="4/27/2016 6:51:50 PM"/>
    <n v="72"/>
  </r>
  <r>
    <x v="0"/>
    <s v="4/27/2016 6:56:00 PM"/>
    <n v="77"/>
  </r>
  <r>
    <x v="0"/>
    <s v="4/27/2016 6:56:15 PM"/>
    <n v="77"/>
  </r>
  <r>
    <x v="0"/>
    <s v="4/27/2016 6:56:30 PM"/>
    <n v="78"/>
  </r>
  <r>
    <x v="0"/>
    <s v="4/27/2016 6:56:45 PM"/>
    <n v="78"/>
  </r>
  <r>
    <x v="0"/>
    <s v="4/27/2016 6:56:50 PM"/>
    <n v="76"/>
  </r>
  <r>
    <x v="0"/>
    <s v="4/27/2016 6:56:55 PM"/>
    <n v="75"/>
  </r>
  <r>
    <x v="0"/>
    <s v="4/27/2016 6:57:10 PM"/>
    <n v="74"/>
  </r>
  <r>
    <x v="0"/>
    <s v="4/27/2016 6:57:15 PM"/>
    <n v="73"/>
  </r>
  <r>
    <x v="0"/>
    <s v="4/27/2016 6:57:25 PM"/>
    <n v="71"/>
  </r>
  <r>
    <x v="0"/>
    <s v="4/27/2016 6:57:35 PM"/>
    <n v="71"/>
  </r>
  <r>
    <x v="0"/>
    <s v="4/27/2016 6:57:40 PM"/>
    <n v="72"/>
  </r>
  <r>
    <x v="0"/>
    <s v="4/27/2016 6:57:45 PM"/>
    <n v="74"/>
  </r>
  <r>
    <x v="0"/>
    <s v="4/27/2016 6:57:55 PM"/>
    <n v="77"/>
  </r>
  <r>
    <x v="0"/>
    <s v="4/27/2016 6:58:05 PM"/>
    <n v="76"/>
  </r>
  <r>
    <x v="0"/>
    <s v="4/27/2016 6:58:20 PM"/>
    <n v="76"/>
  </r>
  <r>
    <x v="0"/>
    <s v="4/27/2016 6:58:30 PM"/>
    <n v="75"/>
  </r>
  <r>
    <x v="0"/>
    <s v="4/27/2016 6:58:35 PM"/>
    <n v="74"/>
  </r>
  <r>
    <x v="0"/>
    <s v="4/27/2016 6:58:40 PM"/>
    <n v="73"/>
  </r>
  <r>
    <x v="0"/>
    <s v="4/27/2016 6:58:55 PM"/>
    <n v="73"/>
  </r>
  <r>
    <x v="0"/>
    <s v="4/27/2016 6:59:05 PM"/>
    <n v="74"/>
  </r>
  <r>
    <x v="0"/>
    <s v="4/27/2016 6:59:10 PM"/>
    <n v="73"/>
  </r>
  <r>
    <x v="0"/>
    <s v="4/27/2016 6:59:25 PM"/>
    <n v="73"/>
  </r>
  <r>
    <x v="0"/>
    <s v="4/27/2016 6:59:30 PM"/>
    <n v="72"/>
  </r>
  <r>
    <x v="0"/>
    <s v="4/27/2016 6:59:35 PM"/>
    <n v="72"/>
  </r>
  <r>
    <x v="0"/>
    <s v="4/27/2016 6:59:50 PM"/>
    <n v="73"/>
  </r>
  <r>
    <x v="0"/>
    <s v="4/27/2016 7:00:00 PM"/>
    <n v="75"/>
  </r>
  <r>
    <x v="0"/>
    <s v="4/27/2016 7:00:15 PM"/>
    <n v="75"/>
  </r>
  <r>
    <x v="0"/>
    <s v="4/27/2016 7:00:30 PM"/>
    <n v="75"/>
  </r>
  <r>
    <x v="0"/>
    <s v="4/27/2016 7:00:40 PM"/>
    <n v="73"/>
  </r>
  <r>
    <x v="0"/>
    <s v="4/27/2016 7:00:50 PM"/>
    <n v="76"/>
  </r>
  <r>
    <x v="0"/>
    <s v="4/27/2016 7:00:55 PM"/>
    <n v="76"/>
  </r>
  <r>
    <x v="0"/>
    <s v="4/27/2016 7:01:10 PM"/>
    <n v="74"/>
  </r>
  <r>
    <x v="0"/>
    <s v="4/27/2016 7:01:15 PM"/>
    <n v="73"/>
  </r>
  <r>
    <x v="0"/>
    <s v="4/27/2016 7:01:25 PM"/>
    <n v="74"/>
  </r>
  <r>
    <x v="0"/>
    <s v="4/27/2016 7:01:35 PM"/>
    <n v="73"/>
  </r>
  <r>
    <x v="0"/>
    <s v="4/27/2016 7:01:45 PM"/>
    <n v="74"/>
  </r>
  <r>
    <x v="0"/>
    <s v="4/27/2016 7:01:55 PM"/>
    <n v="75"/>
  </r>
  <r>
    <x v="0"/>
    <s v="4/27/2016 7:02:00 PM"/>
    <n v="76"/>
  </r>
  <r>
    <x v="0"/>
    <s v="4/27/2016 7:02:10 PM"/>
    <n v="75"/>
  </r>
  <r>
    <x v="0"/>
    <s v="4/27/2016 7:02:15 PM"/>
    <n v="74"/>
  </r>
  <r>
    <x v="0"/>
    <s v="4/27/2016 7:02:30 PM"/>
    <n v="74"/>
  </r>
  <r>
    <x v="0"/>
    <s v="4/27/2016 7:02:35 PM"/>
    <n v="78"/>
  </r>
  <r>
    <x v="0"/>
    <s v="4/27/2016 7:02:40 PM"/>
    <n v="77"/>
  </r>
  <r>
    <x v="0"/>
    <s v="4/27/2016 7:02:50 PM"/>
    <n v="78"/>
  </r>
  <r>
    <x v="0"/>
    <s v="4/27/2016 7:03:05 PM"/>
    <n v="77"/>
  </r>
  <r>
    <x v="0"/>
    <s v="4/27/2016 7:03:10 PM"/>
    <n v="75"/>
  </r>
  <r>
    <x v="0"/>
    <s v="4/27/2016 7:03:15 PM"/>
    <n v="75"/>
  </r>
  <r>
    <x v="0"/>
    <s v="4/27/2016 7:03:20 PM"/>
    <n v="77"/>
  </r>
  <r>
    <x v="0"/>
    <s v="4/27/2016 7:03:30 PM"/>
    <n v="78"/>
  </r>
  <r>
    <x v="0"/>
    <s v="4/27/2016 7:03:40 PM"/>
    <n v="80"/>
  </r>
  <r>
    <x v="0"/>
    <s v="4/27/2016 7:03:50 PM"/>
    <n v="78"/>
  </r>
  <r>
    <x v="0"/>
    <s v="4/27/2016 7:04:00 PM"/>
    <n v="79"/>
  </r>
  <r>
    <x v="0"/>
    <s v="4/27/2016 7:04:10 PM"/>
    <n v="81"/>
  </r>
  <r>
    <x v="0"/>
    <s v="4/27/2016 7:04:25 PM"/>
    <n v="81"/>
  </r>
  <r>
    <x v="0"/>
    <s v="4/27/2016 7:04:40 PM"/>
    <n v="81"/>
  </r>
  <r>
    <x v="0"/>
    <s v="4/27/2016 7:04:50 PM"/>
    <n v="82"/>
  </r>
  <r>
    <x v="0"/>
    <s v="4/27/2016 7:05:05 PM"/>
    <n v="81"/>
  </r>
  <r>
    <x v="0"/>
    <s v="4/27/2016 7:05:10 PM"/>
    <n v="80"/>
  </r>
  <r>
    <x v="0"/>
    <s v="4/27/2016 7:05:15 PM"/>
    <n v="79"/>
  </r>
  <r>
    <x v="0"/>
    <s v="4/27/2016 7:05:20 PM"/>
    <n v="79"/>
  </r>
  <r>
    <x v="0"/>
    <s v="4/27/2016 7:05:25 PM"/>
    <n v="79"/>
  </r>
  <r>
    <x v="0"/>
    <s v="4/27/2016 7:05:30 PM"/>
    <n v="79"/>
  </r>
  <r>
    <x v="0"/>
    <s v="4/27/2016 7:05:35 PM"/>
    <n v="79"/>
  </r>
  <r>
    <x v="0"/>
    <s v="4/27/2016 7:05:50 PM"/>
    <n v="78"/>
  </r>
  <r>
    <x v="0"/>
    <s v="4/27/2016 7:06:05 PM"/>
    <n v="77"/>
  </r>
  <r>
    <x v="0"/>
    <s v="4/27/2016 7:06:20 PM"/>
    <n v="76"/>
  </r>
  <r>
    <x v="0"/>
    <s v="4/27/2016 7:06:30 PM"/>
    <n v="75"/>
  </r>
  <r>
    <x v="0"/>
    <s v="4/27/2016 7:06:40 PM"/>
    <n v="80"/>
  </r>
  <r>
    <x v="0"/>
    <s v="4/27/2016 7:06:50 PM"/>
    <n v="79"/>
  </r>
  <r>
    <x v="0"/>
    <s v="4/27/2016 7:06:55 PM"/>
    <n v="79"/>
  </r>
  <r>
    <x v="0"/>
    <s v="4/27/2016 7:07:10 PM"/>
    <n v="79"/>
  </r>
  <r>
    <x v="0"/>
    <s v="4/27/2016 7:07:25 PM"/>
    <n v="79"/>
  </r>
  <r>
    <x v="0"/>
    <s v="4/27/2016 7:07:35 PM"/>
    <n v="79"/>
  </r>
  <r>
    <x v="0"/>
    <s v="4/27/2016 7:07:50 PM"/>
    <n v="79"/>
  </r>
  <r>
    <x v="0"/>
    <s v="4/27/2016 7:08:05 PM"/>
    <n v="79"/>
  </r>
  <r>
    <x v="0"/>
    <s v="4/27/2016 7:08:10 PM"/>
    <n v="79"/>
  </r>
  <r>
    <x v="0"/>
    <s v="4/27/2016 7:08:20 PM"/>
    <n v="78"/>
  </r>
  <r>
    <x v="0"/>
    <s v="4/27/2016 7:08:25 PM"/>
    <n v="78"/>
  </r>
  <r>
    <x v="0"/>
    <s v="4/27/2016 7:08:40 PM"/>
    <n v="78"/>
  </r>
  <r>
    <x v="0"/>
    <s v="4/27/2016 7:08:55 PM"/>
    <n v="78"/>
  </r>
  <r>
    <x v="0"/>
    <s v="4/27/2016 7:09:05 PM"/>
    <n v="77"/>
  </r>
  <r>
    <x v="0"/>
    <s v="4/27/2016 7:09:20 PM"/>
    <n v="77"/>
  </r>
  <r>
    <x v="0"/>
    <s v="4/27/2016 7:09:35 PM"/>
    <n v="77"/>
  </r>
  <r>
    <x v="0"/>
    <s v="4/27/2016 7:09:50 PM"/>
    <n v="77"/>
  </r>
  <r>
    <x v="0"/>
    <s v="4/27/2016 7:10:05 PM"/>
    <n v="76"/>
  </r>
  <r>
    <x v="0"/>
    <s v="4/27/2016 7:10:20 PM"/>
    <n v="77"/>
  </r>
  <r>
    <x v="0"/>
    <s v="4/27/2016 7:10:30 PM"/>
    <n v="76"/>
  </r>
  <r>
    <x v="0"/>
    <s v="4/27/2016 7:10:40 PM"/>
    <n v="76"/>
  </r>
  <r>
    <x v="0"/>
    <s v="4/27/2016 7:10:45 PM"/>
    <n v="75"/>
  </r>
  <r>
    <x v="0"/>
    <s v="4/27/2016 7:10:55 PM"/>
    <n v="74"/>
  </r>
  <r>
    <x v="0"/>
    <s v="4/27/2016 7:11:10 PM"/>
    <n v="74"/>
  </r>
  <r>
    <x v="0"/>
    <s v="4/27/2016 7:11:25 PM"/>
    <n v="74"/>
  </r>
  <r>
    <x v="0"/>
    <s v="4/27/2016 7:11:35 PM"/>
    <n v="74"/>
  </r>
  <r>
    <x v="0"/>
    <s v="4/27/2016 7:11:50 PM"/>
    <n v="74"/>
  </r>
  <r>
    <x v="0"/>
    <s v="4/27/2016 7:12:05 PM"/>
    <n v="74"/>
  </r>
  <r>
    <x v="0"/>
    <s v="4/27/2016 7:12:20 PM"/>
    <n v="75"/>
  </r>
  <r>
    <x v="0"/>
    <s v="4/27/2016 7:12:35 PM"/>
    <n v="75"/>
  </r>
  <r>
    <x v="0"/>
    <s v="4/27/2016 7:12:50 PM"/>
    <n v="75"/>
  </r>
  <r>
    <x v="0"/>
    <s v="4/27/2016 7:13:05 PM"/>
    <n v="77"/>
  </r>
  <r>
    <x v="0"/>
    <s v="4/27/2016 7:13:20 PM"/>
    <n v="77"/>
  </r>
  <r>
    <x v="0"/>
    <s v="4/27/2016 7:13:25 PM"/>
    <n v="77"/>
  </r>
  <r>
    <x v="0"/>
    <s v="4/27/2016 7:13:40 PM"/>
    <n v="77"/>
  </r>
  <r>
    <x v="0"/>
    <s v="4/27/2016 7:13:55 PM"/>
    <n v="78"/>
  </r>
  <r>
    <x v="0"/>
    <s v="4/27/2016 7:14:05 PM"/>
    <n v="79"/>
  </r>
  <r>
    <x v="0"/>
    <s v="4/27/2016 7:14:10 PM"/>
    <n v="81"/>
  </r>
  <r>
    <x v="0"/>
    <s v="4/27/2016 7:14:15 PM"/>
    <n v="82"/>
  </r>
  <r>
    <x v="0"/>
    <s v="4/27/2016 7:14:25 PM"/>
    <n v="83"/>
  </r>
  <r>
    <x v="0"/>
    <s v="4/27/2016 7:14:35 PM"/>
    <n v="84"/>
  </r>
  <r>
    <x v="0"/>
    <s v="4/27/2016 7:14:45 PM"/>
    <n v="85"/>
  </r>
  <r>
    <x v="0"/>
    <s v="4/27/2016 7:15:00 PM"/>
    <n v="85"/>
  </r>
  <r>
    <x v="0"/>
    <s v="4/27/2016 7:15:05 PM"/>
    <n v="86"/>
  </r>
  <r>
    <x v="0"/>
    <s v="4/27/2016 7:15:10 PM"/>
    <n v="89"/>
  </r>
  <r>
    <x v="0"/>
    <s v="4/27/2016 7:15:15 PM"/>
    <n v="90"/>
  </r>
  <r>
    <x v="0"/>
    <s v="4/27/2016 7:15:20 PM"/>
    <n v="89"/>
  </r>
  <r>
    <x v="0"/>
    <s v="4/27/2016 7:15:30 PM"/>
    <n v="89"/>
  </r>
  <r>
    <x v="0"/>
    <s v="4/27/2016 7:15:40 PM"/>
    <n v="90"/>
  </r>
  <r>
    <x v="0"/>
    <s v="4/27/2016 7:15:55 PM"/>
    <n v="90"/>
  </r>
  <r>
    <x v="0"/>
    <s v="4/27/2016 7:16:10 PM"/>
    <n v="89"/>
  </r>
  <r>
    <x v="0"/>
    <s v="4/27/2016 7:16:25 PM"/>
    <n v="88"/>
  </r>
  <r>
    <x v="0"/>
    <s v="4/27/2016 7:16:30 PM"/>
    <n v="87"/>
  </r>
  <r>
    <x v="0"/>
    <s v="4/27/2016 7:16:45 PM"/>
    <n v="87"/>
  </r>
  <r>
    <x v="0"/>
    <s v="4/27/2016 7:17:00 PM"/>
    <n v="86"/>
  </r>
  <r>
    <x v="0"/>
    <s v="4/27/2016 7:17:15 PM"/>
    <n v="86"/>
  </r>
  <r>
    <x v="0"/>
    <s v="4/27/2016 7:17:30 PM"/>
    <n v="86"/>
  </r>
  <r>
    <x v="0"/>
    <s v="4/27/2016 7:17:45 PM"/>
    <n v="86"/>
  </r>
  <r>
    <x v="0"/>
    <s v="4/27/2016 7:18:00 PM"/>
    <n v="86"/>
  </r>
  <r>
    <x v="0"/>
    <s v="4/27/2016 7:18:10 PM"/>
    <n v="85"/>
  </r>
  <r>
    <x v="0"/>
    <s v="4/27/2016 7:18:25 PM"/>
    <n v="85"/>
  </r>
  <r>
    <x v="0"/>
    <s v="4/27/2016 7:18:40 PM"/>
    <n v="85"/>
  </r>
  <r>
    <x v="0"/>
    <s v="4/27/2016 7:18:55 PM"/>
    <n v="85"/>
  </r>
  <r>
    <x v="0"/>
    <s v="4/27/2016 7:19:10 PM"/>
    <n v="86"/>
  </r>
  <r>
    <x v="0"/>
    <s v="4/27/2016 7:19:15 PM"/>
    <n v="87"/>
  </r>
  <r>
    <x v="0"/>
    <s v="4/27/2016 7:19:20 PM"/>
    <n v="85"/>
  </r>
  <r>
    <x v="0"/>
    <s v="4/27/2016 7:19:25 PM"/>
    <n v="84"/>
  </r>
  <r>
    <x v="0"/>
    <s v="4/27/2016 7:19:40 PM"/>
    <n v="84"/>
  </r>
  <r>
    <x v="0"/>
    <s v="4/27/2016 7:19:55 PM"/>
    <n v="85"/>
  </r>
  <r>
    <x v="0"/>
    <s v="4/27/2016 7:20:00 PM"/>
    <n v="87"/>
  </r>
  <r>
    <x v="0"/>
    <s v="4/27/2016 7:20:05 PM"/>
    <n v="90"/>
  </r>
  <r>
    <x v="0"/>
    <s v="4/27/2016 7:20:10 PM"/>
    <n v="91"/>
  </r>
  <r>
    <x v="0"/>
    <s v="4/27/2016 7:20:15 PM"/>
    <n v="92"/>
  </r>
  <r>
    <x v="0"/>
    <s v="4/27/2016 7:20:25 PM"/>
    <n v="92"/>
  </r>
  <r>
    <x v="0"/>
    <s v="4/27/2016 7:20:35 PM"/>
    <n v="94"/>
  </r>
  <r>
    <x v="0"/>
    <s v="4/27/2016 7:20:45 PM"/>
    <n v="94"/>
  </r>
  <r>
    <x v="0"/>
    <s v="4/27/2016 7:21:00 PM"/>
    <n v="94"/>
  </r>
  <r>
    <x v="0"/>
    <s v="4/27/2016 7:21:10 PM"/>
    <n v="95"/>
  </r>
  <r>
    <x v="0"/>
    <s v="4/27/2016 7:21:15 PM"/>
    <n v="93"/>
  </r>
  <r>
    <x v="0"/>
    <s v="4/27/2016 7:21:20 PM"/>
    <n v="95"/>
  </r>
  <r>
    <x v="0"/>
    <s v="4/27/2016 7:21:25 PM"/>
    <n v="97"/>
  </r>
  <r>
    <x v="0"/>
    <s v="4/27/2016 7:21:35 PM"/>
    <n v="98"/>
  </r>
  <r>
    <x v="0"/>
    <s v="4/27/2016 7:21:40 PM"/>
    <n v="99"/>
  </r>
  <r>
    <x v="0"/>
    <s v="4/27/2016 7:21:45 PM"/>
    <n v="100"/>
  </r>
  <r>
    <x v="0"/>
    <s v="4/27/2016 7:21:50 PM"/>
    <n v="101"/>
  </r>
  <r>
    <x v="0"/>
    <s v="4/27/2016 7:22:00 PM"/>
    <n v="102"/>
  </r>
  <r>
    <x v="0"/>
    <s v="4/27/2016 7:22:15 PM"/>
    <n v="102"/>
  </r>
  <r>
    <x v="0"/>
    <s v="4/27/2016 7:22:30 PM"/>
    <n v="102"/>
  </r>
  <r>
    <x v="0"/>
    <s v="4/27/2016 7:22:45 PM"/>
    <n v="102"/>
  </r>
  <r>
    <x v="0"/>
    <s v="4/27/2016 7:50:05 PM"/>
    <n v="111"/>
  </r>
  <r>
    <x v="0"/>
    <s v="4/27/2016 7:50:10 PM"/>
    <n v="124"/>
  </r>
  <r>
    <x v="0"/>
    <s v="4/27/2016 7:50:20 PM"/>
    <n v="117"/>
  </r>
  <r>
    <x v="0"/>
    <s v="4/27/2016 7:50:25 PM"/>
    <n v="116"/>
  </r>
  <r>
    <x v="0"/>
    <s v="4/27/2016 7:51:05 PM"/>
    <n v="123"/>
  </r>
  <r>
    <x v="0"/>
    <s v="4/27/2016 7:51:20 PM"/>
    <n v="123"/>
  </r>
  <r>
    <x v="0"/>
    <s v="4/27/2016 7:51:25 PM"/>
    <n v="116"/>
  </r>
  <r>
    <x v="0"/>
    <s v="4/27/2016 7:51:30 PM"/>
    <n v="113"/>
  </r>
  <r>
    <x v="0"/>
    <s v="4/27/2016 7:51:40 PM"/>
    <n v="111"/>
  </r>
  <r>
    <x v="0"/>
    <s v="4/27/2016 7:51:45 PM"/>
    <n v="108"/>
  </r>
  <r>
    <x v="0"/>
    <s v="4/27/2016 7:51:50 PM"/>
    <n v="102"/>
  </r>
  <r>
    <x v="0"/>
    <s v="4/27/2016 7:51:55 PM"/>
    <n v="99"/>
  </r>
  <r>
    <x v="0"/>
    <s v="4/27/2016 7:52:00 PM"/>
    <n v="98"/>
  </r>
  <r>
    <x v="0"/>
    <s v="4/27/2016 7:52:05 PM"/>
    <n v="96"/>
  </r>
  <r>
    <x v="0"/>
    <s v="4/27/2016 7:52:10 PM"/>
    <n v="95"/>
  </r>
  <r>
    <x v="0"/>
    <s v="4/27/2016 7:52:15 PM"/>
    <n v="93"/>
  </r>
  <r>
    <x v="0"/>
    <s v="4/27/2016 7:52:20 PM"/>
    <n v="91"/>
  </r>
  <r>
    <x v="0"/>
    <s v="4/27/2016 7:52:25 PM"/>
    <n v="90"/>
  </r>
  <r>
    <x v="0"/>
    <s v="4/27/2016 7:52:40 PM"/>
    <n v="90"/>
  </r>
  <r>
    <x v="0"/>
    <s v="4/27/2016 7:52:55 PM"/>
    <n v="85"/>
  </r>
  <r>
    <x v="0"/>
    <s v="4/27/2016 7:53:00 PM"/>
    <n v="84"/>
  </r>
  <r>
    <x v="0"/>
    <s v="4/27/2016 7:53:05 PM"/>
    <n v="85"/>
  </r>
  <r>
    <x v="0"/>
    <s v="4/27/2016 7:53:10 PM"/>
    <n v="86"/>
  </r>
  <r>
    <x v="0"/>
    <s v="4/27/2016 7:53:20 PM"/>
    <n v="87"/>
  </r>
  <r>
    <x v="0"/>
    <s v="4/27/2016 7:53:35 PM"/>
    <n v="87"/>
  </r>
  <r>
    <x v="0"/>
    <s v="4/27/2016 7:53:50 PM"/>
    <n v="88"/>
  </r>
  <r>
    <x v="0"/>
    <s v="4/27/2016 7:54:05 PM"/>
    <n v="88"/>
  </r>
  <r>
    <x v="0"/>
    <s v="4/27/2016 7:54:20 PM"/>
    <n v="88"/>
  </r>
  <r>
    <x v="0"/>
    <s v="4/27/2016 7:54:35 PM"/>
    <n v="88"/>
  </r>
  <r>
    <x v="0"/>
    <s v="4/27/2016 7:54:50 PM"/>
    <n v="88"/>
  </r>
  <r>
    <x v="0"/>
    <s v="4/27/2016 8:00:00 PM"/>
    <n v="70"/>
  </r>
  <r>
    <x v="0"/>
    <s v="4/27/2016 8:00:15 PM"/>
    <n v="70"/>
  </r>
  <r>
    <x v="0"/>
    <s v="4/27/2016 8:00:30 PM"/>
    <n v="70"/>
  </r>
  <r>
    <x v="0"/>
    <s v="4/27/2016 8:00:45 PM"/>
    <n v="70"/>
  </r>
  <r>
    <x v="0"/>
    <s v="4/28/2016 7:34:00 AM"/>
    <n v="88"/>
  </r>
  <r>
    <x v="0"/>
    <s v="4/28/2016 7:34:15 AM"/>
    <n v="80"/>
  </r>
  <r>
    <x v="0"/>
    <s v="4/28/2016 7:34:20 AM"/>
    <n v="65"/>
  </r>
  <r>
    <x v="0"/>
    <s v="4/28/2016 7:34:35 AM"/>
    <n v="65"/>
  </r>
  <r>
    <x v="0"/>
    <s v="4/28/2016 7:34:50 AM"/>
    <n v="65"/>
  </r>
  <r>
    <x v="0"/>
    <s v="4/28/2016 7:35:00 AM"/>
    <n v="63"/>
  </r>
  <r>
    <x v="0"/>
    <s v="4/28/2016 7:35:15 AM"/>
    <n v="61"/>
  </r>
  <r>
    <x v="0"/>
    <s v="4/28/2016 7:35:20 AM"/>
    <n v="60"/>
  </r>
  <r>
    <x v="0"/>
    <s v="4/28/2016 7:35:30 AM"/>
    <n v="57"/>
  </r>
  <r>
    <x v="0"/>
    <s v="4/28/2016 7:35:40 AM"/>
    <n v="58"/>
  </r>
  <r>
    <x v="0"/>
    <s v="4/28/2016 7:35:45 AM"/>
    <n v="58"/>
  </r>
  <r>
    <x v="0"/>
    <s v="4/28/2016 7:35:50 AM"/>
    <n v="62"/>
  </r>
  <r>
    <x v="0"/>
    <s v="4/28/2016 7:35:55 AM"/>
    <n v="62"/>
  </r>
  <r>
    <x v="0"/>
    <s v="4/28/2016 7:36:00 AM"/>
    <n v="61"/>
  </r>
  <r>
    <x v="0"/>
    <s v="4/28/2016 7:36:10 AM"/>
    <n v="59"/>
  </r>
  <r>
    <x v="0"/>
    <s v="4/28/2016 7:36:25 AM"/>
    <n v="59"/>
  </r>
  <r>
    <x v="0"/>
    <s v="4/28/2016 7:36:40 AM"/>
    <n v="59"/>
  </r>
  <r>
    <x v="0"/>
    <s v="4/28/2016 7:36:45 AM"/>
    <n v="59"/>
  </r>
  <r>
    <x v="0"/>
    <s v="4/28/2016 7:36:50 AM"/>
    <n v="57"/>
  </r>
  <r>
    <x v="0"/>
    <s v="4/28/2016 7:36:55 AM"/>
    <n v="56"/>
  </r>
  <r>
    <x v="0"/>
    <s v="4/28/2016 7:37:00 AM"/>
    <n v="60"/>
  </r>
  <r>
    <x v="0"/>
    <s v="4/28/2016 7:37:05 AM"/>
    <n v="61"/>
  </r>
  <r>
    <x v="0"/>
    <s v="4/28/2016 7:37:20 AM"/>
    <n v="60"/>
  </r>
  <r>
    <x v="0"/>
    <s v="4/28/2016 7:37:30 AM"/>
    <n v="61"/>
  </r>
  <r>
    <x v="0"/>
    <s v="4/28/2016 7:37:40 AM"/>
    <n v="62"/>
  </r>
  <r>
    <x v="0"/>
    <s v="4/28/2016 7:37:50 AM"/>
    <n v="61"/>
  </r>
  <r>
    <x v="0"/>
    <s v="4/28/2016 7:38:00 AM"/>
    <n v="60"/>
  </r>
  <r>
    <x v="0"/>
    <s v="4/28/2016 7:38:05 AM"/>
    <n v="61"/>
  </r>
  <r>
    <x v="0"/>
    <s v="4/28/2016 7:38:10 AM"/>
    <n v="62"/>
  </r>
  <r>
    <x v="0"/>
    <s v="4/28/2016 7:38:20 AM"/>
    <n v="64"/>
  </r>
  <r>
    <x v="0"/>
    <s v="4/28/2016 7:38:30 AM"/>
    <n v="61"/>
  </r>
  <r>
    <x v="0"/>
    <s v="4/28/2016 7:38:35 AM"/>
    <n v="62"/>
  </r>
  <r>
    <x v="0"/>
    <s v="4/28/2016 7:38:40 AM"/>
    <n v="61"/>
  </r>
  <r>
    <x v="0"/>
    <s v="4/28/2016 7:38:55 AM"/>
    <n v="61"/>
  </r>
  <r>
    <x v="0"/>
    <s v="4/28/2016 7:39:10 AM"/>
    <n v="61"/>
  </r>
  <r>
    <x v="0"/>
    <s v="4/28/2016 7:39:15 AM"/>
    <n v="60"/>
  </r>
  <r>
    <x v="0"/>
    <s v="4/28/2016 7:39:20 AM"/>
    <n v="59"/>
  </r>
  <r>
    <x v="0"/>
    <s v="4/28/2016 7:39:35 AM"/>
    <n v="60"/>
  </r>
  <r>
    <x v="0"/>
    <s v="4/28/2016 7:39:40 AM"/>
    <n v="61"/>
  </r>
  <r>
    <x v="0"/>
    <s v="4/28/2016 7:39:50 AM"/>
    <n v="62"/>
  </r>
  <r>
    <x v="0"/>
    <s v="4/28/2016 7:39:55 AM"/>
    <n v="63"/>
  </r>
  <r>
    <x v="0"/>
    <s v="4/28/2016 7:40:05 AM"/>
    <n v="64"/>
  </r>
  <r>
    <x v="0"/>
    <s v="4/28/2016 7:40:10 AM"/>
    <n v="65"/>
  </r>
  <r>
    <x v="0"/>
    <s v="4/28/2016 7:40:25 AM"/>
    <n v="65"/>
  </r>
  <r>
    <x v="0"/>
    <s v="4/28/2016 7:40:30 AM"/>
    <n v="64"/>
  </r>
  <r>
    <x v="0"/>
    <s v="4/28/2016 7:40:40 AM"/>
    <n v="65"/>
  </r>
  <r>
    <x v="0"/>
    <s v="4/28/2016 7:40:45 AM"/>
    <n v="66"/>
  </r>
  <r>
    <x v="0"/>
    <s v="4/28/2016 7:40:55 AM"/>
    <n v="67"/>
  </r>
  <r>
    <x v="0"/>
    <s v="4/28/2016 7:41:10 AM"/>
    <n v="64"/>
  </r>
  <r>
    <x v="0"/>
    <s v="4/28/2016 7:41:15 AM"/>
    <n v="64"/>
  </r>
  <r>
    <x v="0"/>
    <s v="4/28/2016 7:41:30 AM"/>
    <n v="64"/>
  </r>
  <r>
    <x v="0"/>
    <s v="4/28/2016 7:41:40 AM"/>
    <n v="68"/>
  </r>
  <r>
    <x v="0"/>
    <s v="4/28/2016 7:41:50 AM"/>
    <n v="69"/>
  </r>
  <r>
    <x v="0"/>
    <s v="4/28/2016 7:42:00 AM"/>
    <n v="65"/>
  </r>
  <r>
    <x v="0"/>
    <s v="4/28/2016 7:42:10 AM"/>
    <n v="63"/>
  </r>
  <r>
    <x v="0"/>
    <s v="4/28/2016 7:42:15 AM"/>
    <n v="64"/>
  </r>
  <r>
    <x v="0"/>
    <s v="4/28/2016 7:42:30 AM"/>
    <n v="64"/>
  </r>
  <r>
    <x v="0"/>
    <s v="4/28/2016 7:42:40 AM"/>
    <n v="66"/>
  </r>
  <r>
    <x v="0"/>
    <s v="4/28/2016 7:42:55 AM"/>
    <n v="66"/>
  </r>
  <r>
    <x v="0"/>
    <s v="4/28/2016 7:43:10 AM"/>
    <n v="66"/>
  </r>
  <r>
    <x v="0"/>
    <s v="4/28/2016 7:43:20 AM"/>
    <n v="67"/>
  </r>
  <r>
    <x v="0"/>
    <s v="4/28/2016 7:43:30 AM"/>
    <n v="69"/>
  </r>
  <r>
    <x v="0"/>
    <s v="4/28/2016 7:43:40 AM"/>
    <n v="72"/>
  </r>
  <r>
    <x v="0"/>
    <s v="4/28/2016 7:43:50 AM"/>
    <n v="71"/>
  </r>
  <r>
    <x v="0"/>
    <s v="4/28/2016 7:44:05 AM"/>
    <n v="70"/>
  </r>
  <r>
    <x v="0"/>
    <s v="4/28/2016 7:44:20 AM"/>
    <n v="70"/>
  </r>
  <r>
    <x v="0"/>
    <s v="4/28/2016 7:44:35 AM"/>
    <n v="68"/>
  </r>
  <r>
    <x v="0"/>
    <s v="4/28/2016 7:44:40 AM"/>
    <n v="69"/>
  </r>
  <r>
    <x v="0"/>
    <s v="4/28/2016 7:44:45 AM"/>
    <n v="70"/>
  </r>
  <r>
    <x v="0"/>
    <s v="4/28/2016 7:44:50 AM"/>
    <n v="69"/>
  </r>
  <r>
    <x v="0"/>
    <s v="4/28/2016 7:45:00 AM"/>
    <n v="68"/>
  </r>
  <r>
    <x v="0"/>
    <s v="4/28/2016 7:45:05 AM"/>
    <n v="69"/>
  </r>
  <r>
    <x v="0"/>
    <s v="4/28/2016 7:45:10 AM"/>
    <n v="69"/>
  </r>
  <r>
    <x v="0"/>
    <s v="4/28/2016 7:45:20 AM"/>
    <n v="70"/>
  </r>
  <r>
    <x v="0"/>
    <s v="4/28/2016 7:45:30 AM"/>
    <n v="71"/>
  </r>
  <r>
    <x v="0"/>
    <s v="4/28/2016 7:45:45 AM"/>
    <n v="71"/>
  </r>
  <r>
    <x v="0"/>
    <s v="4/28/2016 7:45:55 AM"/>
    <n v="72"/>
  </r>
  <r>
    <x v="0"/>
    <s v="4/28/2016 7:46:05 AM"/>
    <n v="69"/>
  </r>
  <r>
    <x v="0"/>
    <s v="4/28/2016 7:46:10 AM"/>
    <n v="70"/>
  </r>
  <r>
    <x v="0"/>
    <s v="4/28/2016 7:46:20 AM"/>
    <n v="69"/>
  </r>
  <r>
    <x v="0"/>
    <s v="4/28/2016 7:46:30 AM"/>
    <n v="68"/>
  </r>
  <r>
    <x v="0"/>
    <s v="4/28/2016 7:46:40 AM"/>
    <n v="70"/>
  </r>
  <r>
    <x v="0"/>
    <s v="4/28/2016 7:46:50 AM"/>
    <n v="73"/>
  </r>
  <r>
    <x v="0"/>
    <s v="4/28/2016 7:46:55 AM"/>
    <n v="73"/>
  </r>
  <r>
    <x v="0"/>
    <s v="4/28/2016 7:47:10 AM"/>
    <n v="72"/>
  </r>
  <r>
    <x v="0"/>
    <s v="4/28/2016 7:47:25 AM"/>
    <n v="72"/>
  </r>
  <r>
    <x v="0"/>
    <s v="4/28/2016 7:47:30 AM"/>
    <n v="71"/>
  </r>
  <r>
    <x v="0"/>
    <s v="4/28/2016 7:47:35 AM"/>
    <n v="72"/>
  </r>
  <r>
    <x v="0"/>
    <s v="4/28/2016 7:47:40 AM"/>
    <n v="71"/>
  </r>
  <r>
    <x v="0"/>
    <s v="4/28/2016 7:47:45 AM"/>
    <n v="70"/>
  </r>
  <r>
    <x v="0"/>
    <s v="4/28/2016 7:47:50 AM"/>
    <n v="71"/>
  </r>
  <r>
    <x v="0"/>
    <s v="4/28/2016 7:47:55 AM"/>
    <n v="72"/>
  </r>
  <r>
    <x v="0"/>
    <s v="4/28/2016 7:48:00 AM"/>
    <n v="74"/>
  </r>
  <r>
    <x v="0"/>
    <s v="4/28/2016 7:48:05 AM"/>
    <n v="72"/>
  </r>
  <r>
    <x v="0"/>
    <s v="4/28/2016 7:48:10 AM"/>
    <n v="75"/>
  </r>
  <r>
    <x v="0"/>
    <s v="4/28/2016 7:48:15 AM"/>
    <n v="75"/>
  </r>
  <r>
    <x v="0"/>
    <s v="4/28/2016 7:48:20 AM"/>
    <n v="76"/>
  </r>
  <r>
    <x v="0"/>
    <s v="4/28/2016 7:48:35 AM"/>
    <n v="76"/>
  </r>
  <r>
    <x v="0"/>
    <s v="4/28/2016 7:48:40 AM"/>
    <n v="74"/>
  </r>
  <r>
    <x v="0"/>
    <s v="4/28/2016 7:48:50 AM"/>
    <n v="76"/>
  </r>
  <r>
    <x v="0"/>
    <s v="4/28/2016 7:48:55 AM"/>
    <n v="77"/>
  </r>
  <r>
    <x v="0"/>
    <s v="4/28/2016 7:49:00 AM"/>
    <n v="76"/>
  </r>
  <r>
    <x v="0"/>
    <s v="4/28/2016 7:49:05 AM"/>
    <n v="77"/>
  </r>
  <r>
    <x v="0"/>
    <s v="4/28/2016 7:49:10 AM"/>
    <n v="79"/>
  </r>
  <r>
    <x v="0"/>
    <s v="4/28/2016 7:49:20 AM"/>
    <n v="78"/>
  </r>
  <r>
    <x v="0"/>
    <s v="4/28/2016 7:49:35 AM"/>
    <n v="78"/>
  </r>
  <r>
    <x v="0"/>
    <s v="4/28/2016 7:49:45 AM"/>
    <n v="80"/>
  </r>
  <r>
    <x v="0"/>
    <s v="4/28/2016 7:49:50 AM"/>
    <n v="80"/>
  </r>
  <r>
    <x v="0"/>
    <s v="4/28/2016 7:49:55 AM"/>
    <n v="81"/>
  </r>
  <r>
    <x v="0"/>
    <s v="4/28/2016 7:50:10 AM"/>
    <n v="79"/>
  </r>
  <r>
    <x v="0"/>
    <s v="4/28/2016 7:50:20 AM"/>
    <n v="77"/>
  </r>
  <r>
    <x v="0"/>
    <s v="4/28/2016 7:50:30 AM"/>
    <n v="76"/>
  </r>
  <r>
    <x v="0"/>
    <s v="4/28/2016 7:50:35 AM"/>
    <n v="75"/>
  </r>
  <r>
    <x v="0"/>
    <s v="4/28/2016 7:50:45 AM"/>
    <n v="75"/>
  </r>
  <r>
    <x v="0"/>
    <s v="4/28/2016 7:50:50 AM"/>
    <n v="75"/>
  </r>
  <r>
    <x v="0"/>
    <s v="4/28/2016 7:50:55 AM"/>
    <n v="75"/>
  </r>
  <r>
    <x v="0"/>
    <s v="4/28/2016 7:51:05 AM"/>
    <n v="74"/>
  </r>
  <r>
    <x v="0"/>
    <s v="4/28/2016 7:51:10 AM"/>
    <n v="75"/>
  </r>
  <r>
    <x v="0"/>
    <s v="4/28/2016 7:51:20 AM"/>
    <n v="74"/>
  </r>
  <r>
    <x v="0"/>
    <s v="4/28/2016 7:51:35 AM"/>
    <n v="75"/>
  </r>
  <r>
    <x v="0"/>
    <s v="4/28/2016 7:51:40 AM"/>
    <n v="78"/>
  </r>
  <r>
    <x v="0"/>
    <s v="4/28/2016 7:51:45 AM"/>
    <n v="79"/>
  </r>
  <r>
    <x v="0"/>
    <s v="4/28/2016 7:51:50 AM"/>
    <n v="79"/>
  </r>
  <r>
    <x v="0"/>
    <s v="4/28/2016 7:51:55 AM"/>
    <n v="78"/>
  </r>
  <r>
    <x v="0"/>
    <s v="4/28/2016 7:52:10 AM"/>
    <n v="79"/>
  </r>
  <r>
    <x v="0"/>
    <s v="4/28/2016 7:52:15 AM"/>
    <n v="79"/>
  </r>
  <r>
    <x v="0"/>
    <s v="4/28/2016 7:52:20 AM"/>
    <n v="78"/>
  </r>
  <r>
    <x v="0"/>
    <s v="4/28/2016 7:52:30 AM"/>
    <n v="79"/>
  </r>
  <r>
    <x v="0"/>
    <s v="4/28/2016 7:52:35 AM"/>
    <n v="80"/>
  </r>
  <r>
    <x v="0"/>
    <s v="4/28/2016 7:52:40 AM"/>
    <n v="81"/>
  </r>
  <r>
    <x v="0"/>
    <s v="4/28/2016 7:52:45 AM"/>
    <n v="84"/>
  </r>
  <r>
    <x v="0"/>
    <s v="4/28/2016 7:52:50 AM"/>
    <n v="86"/>
  </r>
  <r>
    <x v="0"/>
    <s v="4/28/2016 7:52:55 AM"/>
    <n v="84"/>
  </r>
  <r>
    <x v="0"/>
    <s v="4/28/2016 7:53:00 AM"/>
    <n v="83"/>
  </r>
  <r>
    <x v="0"/>
    <s v="4/28/2016 7:53:10 AM"/>
    <n v="84"/>
  </r>
  <r>
    <x v="0"/>
    <s v="4/28/2016 7:53:15 AM"/>
    <n v="81"/>
  </r>
  <r>
    <x v="0"/>
    <s v="4/28/2016 7:53:20 AM"/>
    <n v="82"/>
  </r>
  <r>
    <x v="0"/>
    <s v="4/28/2016 7:53:25 AM"/>
    <n v="81"/>
  </r>
  <r>
    <x v="0"/>
    <s v="4/28/2016 7:53:30 AM"/>
    <n v="84"/>
  </r>
  <r>
    <x v="0"/>
    <s v="4/28/2016 7:53:35 AM"/>
    <n v="88"/>
  </r>
  <r>
    <x v="0"/>
    <s v="4/28/2016 7:53:40 AM"/>
    <n v="90"/>
  </r>
  <r>
    <x v="0"/>
    <s v="4/28/2016 7:53:45 AM"/>
    <n v="93"/>
  </r>
  <r>
    <x v="0"/>
    <s v="4/28/2016 7:53:50 AM"/>
    <n v="95"/>
  </r>
  <r>
    <x v="0"/>
    <s v="4/28/2016 7:53:55 AM"/>
    <n v="96"/>
  </r>
  <r>
    <x v="0"/>
    <s v="4/28/2016 7:54:10 AM"/>
    <n v="96"/>
  </r>
  <r>
    <x v="0"/>
    <s v="4/28/2016 7:54:15 AM"/>
    <n v="93"/>
  </r>
  <r>
    <x v="0"/>
    <s v="4/28/2016 7:54:20 AM"/>
    <n v="94"/>
  </r>
  <r>
    <x v="0"/>
    <s v="4/28/2016 7:54:25 AM"/>
    <n v="95"/>
  </r>
  <r>
    <x v="0"/>
    <s v="4/28/2016 7:54:35 AM"/>
    <n v="90"/>
  </r>
  <r>
    <x v="0"/>
    <s v="4/28/2016 7:54:40 AM"/>
    <n v="84"/>
  </r>
  <r>
    <x v="0"/>
    <s v="4/28/2016 7:54:45 AM"/>
    <n v="83"/>
  </r>
  <r>
    <x v="0"/>
    <s v="4/28/2016 7:54:50 AM"/>
    <n v="87"/>
  </r>
  <r>
    <x v="0"/>
    <s v="4/28/2016 7:54:55 AM"/>
    <n v="89"/>
  </r>
  <r>
    <x v="0"/>
    <s v="4/28/2016 7:55:10 AM"/>
    <n v="94"/>
  </r>
  <r>
    <x v="0"/>
    <s v="4/28/2016 7:55:15 AM"/>
    <n v="90"/>
  </r>
  <r>
    <x v="0"/>
    <s v="4/28/2016 7:55:25 AM"/>
    <n v="89"/>
  </r>
  <r>
    <x v="0"/>
    <s v="4/28/2016 7:55:40 AM"/>
    <n v="85"/>
  </r>
  <r>
    <x v="0"/>
    <s v="4/28/2016 7:55:45 AM"/>
    <n v="84"/>
  </r>
  <r>
    <x v="0"/>
    <s v="4/28/2016 7:55:50 AM"/>
    <n v="83"/>
  </r>
  <r>
    <x v="0"/>
    <s v="4/28/2016 7:55:55 AM"/>
    <n v="84"/>
  </r>
  <r>
    <x v="0"/>
    <s v="4/28/2016 7:56:00 AM"/>
    <n v="86"/>
  </r>
  <r>
    <x v="0"/>
    <s v="4/28/2016 7:56:05 AM"/>
    <n v="84"/>
  </r>
  <r>
    <x v="0"/>
    <s v="4/28/2016 7:56:10 AM"/>
    <n v="83"/>
  </r>
  <r>
    <x v="0"/>
    <s v="4/28/2016 7:56:15 AM"/>
    <n v="82"/>
  </r>
  <r>
    <x v="0"/>
    <s v="4/28/2016 7:56:30 AM"/>
    <n v="83"/>
  </r>
  <r>
    <x v="0"/>
    <s v="4/28/2016 7:56:35 AM"/>
    <n v="82"/>
  </r>
  <r>
    <x v="0"/>
    <s v="4/28/2016 7:56:50 AM"/>
    <n v="82"/>
  </r>
  <r>
    <x v="0"/>
    <s v="4/28/2016 7:56:55 AM"/>
    <n v="81"/>
  </r>
  <r>
    <x v="0"/>
    <s v="4/28/2016 7:57:10 AM"/>
    <n v="81"/>
  </r>
  <r>
    <x v="0"/>
    <s v="4/28/2016 7:57:15 AM"/>
    <n v="84"/>
  </r>
  <r>
    <x v="0"/>
    <s v="4/28/2016 7:57:20 AM"/>
    <n v="85"/>
  </r>
  <r>
    <x v="0"/>
    <s v="4/28/2016 7:57:25 AM"/>
    <n v="81"/>
  </r>
  <r>
    <x v="0"/>
    <s v="4/28/2016 7:57:30 AM"/>
    <n v="80"/>
  </r>
  <r>
    <x v="0"/>
    <s v="4/28/2016 7:57:35 AM"/>
    <n v="82"/>
  </r>
  <r>
    <x v="0"/>
    <s v="4/28/2016 7:57:40 AM"/>
    <n v="83"/>
  </r>
  <r>
    <x v="0"/>
    <s v="4/28/2016 7:57:50 AM"/>
    <n v="84"/>
  </r>
  <r>
    <x v="0"/>
    <s v="4/28/2016 7:57:55 AM"/>
    <n v="81"/>
  </r>
  <r>
    <x v="0"/>
    <s v="4/28/2016 7:58:00 AM"/>
    <n v="80"/>
  </r>
  <r>
    <x v="0"/>
    <s v="4/28/2016 7:58:10 AM"/>
    <n v="79"/>
  </r>
  <r>
    <x v="0"/>
    <s v="4/28/2016 7:58:15 AM"/>
    <n v="79"/>
  </r>
  <r>
    <x v="0"/>
    <s v="4/28/2016 7:58:20 AM"/>
    <n v="81"/>
  </r>
  <r>
    <x v="0"/>
    <s v="4/28/2016 7:58:25 AM"/>
    <n v="77"/>
  </r>
  <r>
    <x v="0"/>
    <s v="4/28/2016 7:58:30 AM"/>
    <n v="76"/>
  </r>
  <r>
    <x v="0"/>
    <s v="4/28/2016 7:58:45 AM"/>
    <n v="77"/>
  </r>
  <r>
    <x v="0"/>
    <s v="4/28/2016 7:58:50 AM"/>
    <n v="78"/>
  </r>
  <r>
    <x v="0"/>
    <s v="4/28/2016 7:59:05 AM"/>
    <n v="82"/>
  </r>
  <r>
    <x v="0"/>
    <s v="4/28/2016 7:59:10 AM"/>
    <n v="85"/>
  </r>
  <r>
    <x v="0"/>
    <s v="4/28/2016 7:59:15 AM"/>
    <n v="86"/>
  </r>
  <r>
    <x v="0"/>
    <s v="4/28/2016 7:59:20 AM"/>
    <n v="87"/>
  </r>
  <r>
    <x v="0"/>
    <s v="4/28/2016 7:59:25 AM"/>
    <n v="86"/>
  </r>
  <r>
    <x v="0"/>
    <s v="4/28/2016 7:59:30 AM"/>
    <n v="84"/>
  </r>
  <r>
    <x v="0"/>
    <s v="4/28/2016 7:59:45 AM"/>
    <n v="84"/>
  </r>
  <r>
    <x v="0"/>
    <s v="4/28/2016 8:00:00 AM"/>
    <n v="84"/>
  </r>
  <r>
    <x v="0"/>
    <s v="4/28/2016 8:00:05 AM"/>
    <n v="83"/>
  </r>
  <r>
    <x v="0"/>
    <s v="4/28/2016 8:00:10 AM"/>
    <n v="78"/>
  </r>
  <r>
    <x v="0"/>
    <s v="4/28/2016 8:00:15 AM"/>
    <n v="75"/>
  </r>
  <r>
    <x v="0"/>
    <s v="4/28/2016 8:00:20 AM"/>
    <n v="77"/>
  </r>
  <r>
    <x v="0"/>
    <s v="4/28/2016 8:00:25 AM"/>
    <n v="79"/>
  </r>
  <r>
    <x v="0"/>
    <s v="4/28/2016 8:00:30 AM"/>
    <n v="80"/>
  </r>
  <r>
    <x v="0"/>
    <s v="4/28/2016 8:00:35 AM"/>
    <n v="82"/>
  </r>
  <r>
    <x v="0"/>
    <s v="4/28/2016 8:00:40 AM"/>
    <n v="80"/>
  </r>
  <r>
    <x v="0"/>
    <s v="4/28/2016 8:00:50 AM"/>
    <n v="79"/>
  </r>
  <r>
    <x v="0"/>
    <s v="4/28/2016 8:00:55 AM"/>
    <n v="80"/>
  </r>
  <r>
    <x v="0"/>
    <s v="4/28/2016 8:01:05 AM"/>
    <n v="79"/>
  </r>
  <r>
    <x v="0"/>
    <s v="4/28/2016 8:01:10 AM"/>
    <n v="78"/>
  </r>
  <r>
    <x v="0"/>
    <s v="4/28/2016 8:01:15 AM"/>
    <n v="77"/>
  </r>
  <r>
    <x v="0"/>
    <s v="4/28/2016 8:01:20 AM"/>
    <n v="76"/>
  </r>
  <r>
    <x v="0"/>
    <s v="4/28/2016 8:01:30 AM"/>
    <n v="77"/>
  </r>
  <r>
    <x v="0"/>
    <s v="4/28/2016 8:01:35 AM"/>
    <n v="78"/>
  </r>
  <r>
    <x v="0"/>
    <s v="4/28/2016 8:01:40 AM"/>
    <n v="79"/>
  </r>
  <r>
    <x v="0"/>
    <s v="4/28/2016 8:01:45 AM"/>
    <n v="83"/>
  </r>
  <r>
    <x v="0"/>
    <s v="4/28/2016 8:01:50 AM"/>
    <n v="84"/>
  </r>
  <r>
    <x v="0"/>
    <s v="4/28/2016 8:01:55 AM"/>
    <n v="86"/>
  </r>
  <r>
    <x v="0"/>
    <s v="4/28/2016 8:02:00 AM"/>
    <n v="89"/>
  </r>
  <r>
    <x v="0"/>
    <s v="4/28/2016 8:02:05 AM"/>
    <n v="85"/>
  </r>
  <r>
    <x v="0"/>
    <s v="4/28/2016 8:02:10 AM"/>
    <n v="84"/>
  </r>
  <r>
    <x v="0"/>
    <s v="4/28/2016 8:02:15 AM"/>
    <n v="81"/>
  </r>
  <r>
    <x v="0"/>
    <s v="4/28/2016 8:02:25 AM"/>
    <n v="80"/>
  </r>
  <r>
    <x v="0"/>
    <s v="4/28/2016 8:02:30 AM"/>
    <n v="79"/>
  </r>
  <r>
    <x v="0"/>
    <s v="4/28/2016 8:02:35 AM"/>
    <n v="80"/>
  </r>
  <r>
    <x v="0"/>
    <s v="4/28/2016 8:02:50 AM"/>
    <n v="76"/>
  </r>
  <r>
    <x v="0"/>
    <s v="4/28/2016 8:02:55 AM"/>
    <n v="74"/>
  </r>
  <r>
    <x v="0"/>
    <s v="4/28/2016 8:03:05 AM"/>
    <n v="76"/>
  </r>
  <r>
    <x v="0"/>
    <s v="4/28/2016 8:03:10 AM"/>
    <n v="75"/>
  </r>
  <r>
    <x v="0"/>
    <s v="4/28/2016 8:03:15 AM"/>
    <n v="76"/>
  </r>
  <r>
    <x v="0"/>
    <s v="4/28/2016 8:03:20 AM"/>
    <n v="80"/>
  </r>
  <r>
    <x v="0"/>
    <s v="4/28/2016 8:03:25 AM"/>
    <n v="85"/>
  </r>
  <r>
    <x v="0"/>
    <s v="4/28/2016 8:03:30 AM"/>
    <n v="88"/>
  </r>
  <r>
    <x v="0"/>
    <s v="4/28/2016 8:03:35 AM"/>
    <n v="90"/>
  </r>
  <r>
    <x v="0"/>
    <s v="4/28/2016 8:03:40 AM"/>
    <n v="90"/>
  </r>
  <r>
    <x v="0"/>
    <s v="4/28/2016 8:03:45 AM"/>
    <n v="91"/>
  </r>
  <r>
    <x v="0"/>
    <s v="4/28/2016 8:03:50 AM"/>
    <n v="93"/>
  </r>
  <r>
    <x v="0"/>
    <s v="4/28/2016 8:03:55 AM"/>
    <n v="92"/>
  </r>
  <r>
    <x v="0"/>
    <s v="4/28/2016 8:04:00 AM"/>
    <n v="93"/>
  </r>
  <r>
    <x v="0"/>
    <s v="4/28/2016 8:04:05 AM"/>
    <n v="92"/>
  </r>
  <r>
    <x v="0"/>
    <s v="4/28/2016 8:04:10 AM"/>
    <n v="93"/>
  </r>
  <r>
    <x v="0"/>
    <s v="4/28/2016 8:04:15 AM"/>
    <n v="94"/>
  </r>
  <r>
    <x v="0"/>
    <s v="4/28/2016 8:04:20 AM"/>
    <n v="97"/>
  </r>
  <r>
    <x v="0"/>
    <s v="4/28/2016 8:04:30 AM"/>
    <n v="98"/>
  </r>
  <r>
    <x v="0"/>
    <s v="4/28/2016 8:04:40 AM"/>
    <n v="95"/>
  </r>
  <r>
    <x v="0"/>
    <s v="4/28/2016 8:04:45 AM"/>
    <n v="93"/>
  </r>
  <r>
    <x v="0"/>
    <s v="4/28/2016 8:04:50 AM"/>
    <n v="88"/>
  </r>
  <r>
    <x v="0"/>
    <s v="4/28/2016 8:04:55 AM"/>
    <n v="84"/>
  </r>
  <r>
    <x v="0"/>
    <s v="4/28/2016 8:05:10 AM"/>
    <n v="83"/>
  </r>
  <r>
    <x v="0"/>
    <s v="4/28/2016 8:05:15 AM"/>
    <n v="86"/>
  </r>
  <r>
    <x v="0"/>
    <s v="4/28/2016 8:05:20 AM"/>
    <n v="87"/>
  </r>
  <r>
    <x v="0"/>
    <s v="4/28/2016 8:05:30 AM"/>
    <n v="91"/>
  </r>
  <r>
    <x v="0"/>
    <s v="4/28/2016 8:05:35 AM"/>
    <n v="94"/>
  </r>
  <r>
    <x v="0"/>
    <s v="4/28/2016 8:05:40 AM"/>
    <n v="90"/>
  </r>
  <r>
    <x v="0"/>
    <s v="4/28/2016 8:05:45 AM"/>
    <n v="91"/>
  </r>
  <r>
    <x v="0"/>
    <s v="4/28/2016 8:05:50 AM"/>
    <n v="91"/>
  </r>
  <r>
    <x v="0"/>
    <s v="4/28/2016 8:05:55 AM"/>
    <n v="92"/>
  </r>
  <r>
    <x v="0"/>
    <s v="4/28/2016 8:06:05 AM"/>
    <n v="92"/>
  </r>
  <r>
    <x v="0"/>
    <s v="4/28/2016 8:06:20 AM"/>
    <n v="95"/>
  </r>
  <r>
    <x v="0"/>
    <s v="4/28/2016 8:06:30 AM"/>
    <n v="90"/>
  </r>
  <r>
    <x v="0"/>
    <s v="4/28/2016 8:06:35 AM"/>
    <n v="89"/>
  </r>
  <r>
    <x v="0"/>
    <s v="4/28/2016 8:06:45 AM"/>
    <n v="85"/>
  </r>
  <r>
    <x v="0"/>
    <s v="4/28/2016 8:07:00 AM"/>
    <n v="85"/>
  </r>
  <r>
    <x v="0"/>
    <s v="4/28/2016 8:07:15 AM"/>
    <n v="86"/>
  </r>
  <r>
    <x v="0"/>
    <s v="4/28/2016 8:07:20 AM"/>
    <n v="83"/>
  </r>
  <r>
    <x v="0"/>
    <s v="4/28/2016 8:07:25 AM"/>
    <n v="82"/>
  </r>
  <r>
    <x v="0"/>
    <s v="4/28/2016 8:07:30 AM"/>
    <n v="78"/>
  </r>
  <r>
    <x v="0"/>
    <s v="4/28/2016 8:07:35 AM"/>
    <n v="75"/>
  </r>
  <r>
    <x v="0"/>
    <s v="4/28/2016 8:07:50 AM"/>
    <n v="75"/>
  </r>
  <r>
    <x v="0"/>
    <s v="4/28/2016 8:07:55 AM"/>
    <n v="76"/>
  </r>
  <r>
    <x v="0"/>
    <s v="4/28/2016 8:08:00 AM"/>
    <n v="77"/>
  </r>
  <r>
    <x v="0"/>
    <s v="4/28/2016 8:08:10 AM"/>
    <n v="76"/>
  </r>
  <r>
    <x v="0"/>
    <s v="4/28/2016 8:08:20 AM"/>
    <n v="75"/>
  </r>
  <r>
    <x v="0"/>
    <s v="4/28/2016 8:08:25 AM"/>
    <n v="76"/>
  </r>
  <r>
    <x v="0"/>
    <s v="4/28/2016 8:08:30 AM"/>
    <n v="78"/>
  </r>
  <r>
    <x v="0"/>
    <s v="4/28/2016 8:08:45 AM"/>
    <n v="80"/>
  </r>
  <r>
    <x v="0"/>
    <s v="4/28/2016 8:08:50 AM"/>
    <n v="81"/>
  </r>
  <r>
    <x v="0"/>
    <s v="4/28/2016 8:08:55 AM"/>
    <n v="79"/>
  </r>
  <r>
    <x v="0"/>
    <s v="4/28/2016 8:09:00 AM"/>
    <n v="78"/>
  </r>
  <r>
    <x v="0"/>
    <s v="4/28/2016 8:09:05 AM"/>
    <n v="78"/>
  </r>
  <r>
    <x v="0"/>
    <s v="4/28/2016 8:09:10 AM"/>
    <n v="79"/>
  </r>
  <r>
    <x v="0"/>
    <s v="4/28/2016 8:09:15 AM"/>
    <n v="78"/>
  </r>
  <r>
    <x v="0"/>
    <s v="4/28/2016 8:09:20 AM"/>
    <n v="79"/>
  </r>
  <r>
    <x v="0"/>
    <s v="4/28/2016 8:09:25 AM"/>
    <n v="80"/>
  </r>
  <r>
    <x v="0"/>
    <s v="4/28/2016 8:09:30 AM"/>
    <n v="81"/>
  </r>
  <r>
    <x v="0"/>
    <s v="4/28/2016 8:09:35 AM"/>
    <n v="83"/>
  </r>
  <r>
    <x v="0"/>
    <s v="4/28/2016 8:09:40 AM"/>
    <n v="84"/>
  </r>
  <r>
    <x v="0"/>
    <s v="4/28/2016 8:09:55 AM"/>
    <n v="85"/>
  </r>
  <r>
    <x v="0"/>
    <s v="4/28/2016 8:10:00 AM"/>
    <n v="86"/>
  </r>
  <r>
    <x v="0"/>
    <s v="4/28/2016 8:10:05 AM"/>
    <n v="84"/>
  </r>
  <r>
    <x v="0"/>
    <s v="4/28/2016 8:10:20 AM"/>
    <n v="84"/>
  </r>
  <r>
    <x v="0"/>
    <s v="4/28/2016 8:10:25 AM"/>
    <n v="86"/>
  </r>
  <r>
    <x v="0"/>
    <s v="4/28/2016 8:10:30 AM"/>
    <n v="87"/>
  </r>
  <r>
    <x v="0"/>
    <s v="4/28/2016 8:10:35 AM"/>
    <n v="83"/>
  </r>
  <r>
    <x v="0"/>
    <s v="4/28/2016 8:10:40 AM"/>
    <n v="84"/>
  </r>
  <r>
    <x v="0"/>
    <s v="4/28/2016 8:10:45 AM"/>
    <n v="81"/>
  </r>
  <r>
    <x v="0"/>
    <s v="4/28/2016 8:10:50 AM"/>
    <n v="79"/>
  </r>
  <r>
    <x v="0"/>
    <s v="4/28/2016 8:10:55 AM"/>
    <n v="78"/>
  </r>
  <r>
    <x v="0"/>
    <s v="4/28/2016 8:11:00 AM"/>
    <n v="76"/>
  </r>
  <r>
    <x v="0"/>
    <s v="4/28/2016 8:11:05 AM"/>
    <n v="77"/>
  </r>
  <r>
    <x v="0"/>
    <s v="4/28/2016 8:11:10 AM"/>
    <n v="77"/>
  </r>
  <r>
    <x v="0"/>
    <s v="4/28/2016 8:11:15 AM"/>
    <n v="79"/>
  </r>
  <r>
    <x v="0"/>
    <s v="4/28/2016 8:11:30 AM"/>
    <n v="80"/>
  </r>
  <r>
    <x v="0"/>
    <s v="4/28/2016 8:11:35 AM"/>
    <n v="83"/>
  </r>
  <r>
    <x v="0"/>
    <s v="4/28/2016 8:11:40 AM"/>
    <n v="84"/>
  </r>
  <r>
    <x v="0"/>
    <s v="4/28/2016 8:11:55 AM"/>
    <n v="83"/>
  </r>
  <r>
    <x v="0"/>
    <s v="4/28/2016 8:12:00 AM"/>
    <n v="82"/>
  </r>
  <r>
    <x v="0"/>
    <s v="4/28/2016 8:12:05 AM"/>
    <n v="81"/>
  </r>
  <r>
    <x v="0"/>
    <s v="4/28/2016 8:12:15 AM"/>
    <n v="79"/>
  </r>
  <r>
    <x v="0"/>
    <s v="4/28/2016 8:12:20 AM"/>
    <n v="78"/>
  </r>
  <r>
    <x v="0"/>
    <s v="4/28/2016 8:12:35 AM"/>
    <n v="78"/>
  </r>
  <r>
    <x v="0"/>
    <s v="4/28/2016 8:12:40 AM"/>
    <n v="80"/>
  </r>
  <r>
    <x v="0"/>
    <s v="4/28/2016 8:12:45 AM"/>
    <n v="79"/>
  </r>
  <r>
    <x v="0"/>
    <s v="4/28/2016 8:12:50 AM"/>
    <n v="78"/>
  </r>
  <r>
    <x v="0"/>
    <s v="4/28/2016 8:12:55 AM"/>
    <n v="80"/>
  </r>
  <r>
    <x v="0"/>
    <s v="4/28/2016 8:13:10 AM"/>
    <n v="83"/>
  </r>
  <r>
    <x v="0"/>
    <s v="4/28/2016 8:13:15 AM"/>
    <n v="85"/>
  </r>
  <r>
    <x v="0"/>
    <s v="4/28/2016 8:13:20 AM"/>
    <n v="84"/>
  </r>
  <r>
    <x v="0"/>
    <s v="4/28/2016 8:13:35 AM"/>
    <n v="86"/>
  </r>
  <r>
    <x v="0"/>
    <s v="4/28/2016 8:13:40 AM"/>
    <n v="84"/>
  </r>
  <r>
    <x v="0"/>
    <s v="4/28/2016 8:13:45 AM"/>
    <n v="82"/>
  </r>
  <r>
    <x v="0"/>
    <s v="4/28/2016 8:13:55 AM"/>
    <n v="83"/>
  </r>
  <r>
    <x v="0"/>
    <s v="4/28/2016 8:14:00 AM"/>
    <n v="84"/>
  </r>
  <r>
    <x v="0"/>
    <s v="4/28/2016 8:14:05 AM"/>
    <n v="84"/>
  </r>
  <r>
    <x v="0"/>
    <s v="4/28/2016 8:14:10 AM"/>
    <n v="81"/>
  </r>
  <r>
    <x v="0"/>
    <s v="4/28/2016 8:14:25 AM"/>
    <n v="81"/>
  </r>
  <r>
    <x v="0"/>
    <s v="4/28/2016 8:14:40 AM"/>
    <n v="81"/>
  </r>
  <r>
    <x v="0"/>
    <s v="4/28/2016 8:14:55 AM"/>
    <n v="80"/>
  </r>
  <r>
    <x v="0"/>
    <s v="4/28/2016 8:15:05 AM"/>
    <n v="79"/>
  </r>
  <r>
    <x v="0"/>
    <s v="4/28/2016 8:15:10 AM"/>
    <n v="78"/>
  </r>
  <r>
    <x v="0"/>
    <s v="4/28/2016 8:15:20 AM"/>
    <n v="77"/>
  </r>
  <r>
    <x v="0"/>
    <s v="4/28/2016 8:15:25 AM"/>
    <n v="78"/>
  </r>
  <r>
    <x v="0"/>
    <s v="4/28/2016 8:15:35 AM"/>
    <n v="80"/>
  </r>
  <r>
    <x v="0"/>
    <s v="4/28/2016 8:15:45 AM"/>
    <n v="78"/>
  </r>
  <r>
    <x v="0"/>
    <s v="4/28/2016 8:15:50 AM"/>
    <n v="78"/>
  </r>
  <r>
    <x v="0"/>
    <s v="4/28/2016 8:15:55 AM"/>
    <n v="77"/>
  </r>
  <r>
    <x v="0"/>
    <s v="4/28/2016 8:16:00 AM"/>
    <n v="76"/>
  </r>
  <r>
    <x v="0"/>
    <s v="4/28/2016 8:16:05 AM"/>
    <n v="77"/>
  </r>
  <r>
    <x v="0"/>
    <s v="4/28/2016 8:16:10 AM"/>
    <n v="76"/>
  </r>
  <r>
    <x v="0"/>
    <s v="4/28/2016 8:16:15 AM"/>
    <n v="79"/>
  </r>
  <r>
    <x v="0"/>
    <s v="4/28/2016 8:16:20 AM"/>
    <n v="77"/>
  </r>
  <r>
    <x v="0"/>
    <s v="4/28/2016 8:16:25 AM"/>
    <n v="78"/>
  </r>
  <r>
    <x v="0"/>
    <s v="4/28/2016 8:16:30 AM"/>
    <n v="81"/>
  </r>
  <r>
    <x v="0"/>
    <s v="4/28/2016 8:16:40 AM"/>
    <n v="80"/>
  </r>
  <r>
    <x v="0"/>
    <s v="4/28/2016 8:16:45 AM"/>
    <n v="82"/>
  </r>
  <r>
    <x v="0"/>
    <s v="4/28/2016 8:16:50 AM"/>
    <n v="83"/>
  </r>
  <r>
    <x v="0"/>
    <s v="4/28/2016 8:16:55 AM"/>
    <n v="82"/>
  </r>
  <r>
    <x v="0"/>
    <s v="4/28/2016 8:17:00 AM"/>
    <n v="83"/>
  </r>
  <r>
    <x v="0"/>
    <s v="4/28/2016 8:17:05 AM"/>
    <n v="82"/>
  </r>
  <r>
    <x v="0"/>
    <s v="4/28/2016 8:17:20 AM"/>
    <n v="82"/>
  </r>
  <r>
    <x v="0"/>
    <s v="4/28/2016 8:17:25 AM"/>
    <n v="81"/>
  </r>
  <r>
    <x v="0"/>
    <s v="4/28/2016 8:17:30 AM"/>
    <n v="80"/>
  </r>
  <r>
    <x v="0"/>
    <s v="4/28/2016 8:17:35 AM"/>
    <n v="81"/>
  </r>
  <r>
    <x v="0"/>
    <s v="4/28/2016 8:17:45 AM"/>
    <n v="85"/>
  </r>
  <r>
    <x v="0"/>
    <s v="4/28/2016 8:18:00 AM"/>
    <n v="84"/>
  </r>
  <r>
    <x v="0"/>
    <s v="4/28/2016 8:18:10 AM"/>
    <n v="83"/>
  </r>
  <r>
    <x v="0"/>
    <s v="4/28/2016 8:18:15 AM"/>
    <n v="82"/>
  </r>
  <r>
    <x v="0"/>
    <s v="4/28/2016 8:18:20 AM"/>
    <n v="81"/>
  </r>
  <r>
    <x v="0"/>
    <s v="4/28/2016 8:18:30 AM"/>
    <n v="79"/>
  </r>
  <r>
    <x v="0"/>
    <s v="4/28/2016 8:18:35 AM"/>
    <n v="79"/>
  </r>
  <r>
    <x v="0"/>
    <s v="4/28/2016 8:18:40 AM"/>
    <n v="77"/>
  </r>
  <r>
    <x v="0"/>
    <s v="4/28/2016 8:18:45 AM"/>
    <n v="75"/>
  </r>
  <r>
    <x v="0"/>
    <s v="4/28/2016 8:18:50 AM"/>
    <n v="73"/>
  </r>
  <r>
    <x v="0"/>
    <s v="4/28/2016 8:18:55 AM"/>
    <n v="72"/>
  </r>
  <r>
    <x v="0"/>
    <s v="4/28/2016 8:19:00 AM"/>
    <n v="71"/>
  </r>
  <r>
    <x v="0"/>
    <s v="4/28/2016 8:19:05 AM"/>
    <n v="69"/>
  </r>
  <r>
    <x v="0"/>
    <s v="4/28/2016 8:19:10 AM"/>
    <n v="68"/>
  </r>
  <r>
    <x v="0"/>
    <s v="4/28/2016 8:19:20 AM"/>
    <n v="67"/>
  </r>
  <r>
    <x v="0"/>
    <s v="4/28/2016 8:19:35 AM"/>
    <n v="67"/>
  </r>
  <r>
    <x v="0"/>
    <s v="4/28/2016 8:19:40 AM"/>
    <n v="67"/>
  </r>
  <r>
    <x v="0"/>
    <s v="4/28/2016 8:19:45 AM"/>
    <n v="67"/>
  </r>
  <r>
    <x v="0"/>
    <s v="4/28/2016 8:20:00 AM"/>
    <n v="66"/>
  </r>
  <r>
    <x v="0"/>
    <s v="4/28/2016 8:20:05 AM"/>
    <n v="68"/>
  </r>
  <r>
    <x v="0"/>
    <s v="4/28/2016 8:20:10 AM"/>
    <n v="73"/>
  </r>
  <r>
    <x v="0"/>
    <s v="4/28/2016 8:20:15 AM"/>
    <n v="74"/>
  </r>
  <r>
    <x v="0"/>
    <s v="4/28/2016 8:20:20 AM"/>
    <n v="73"/>
  </r>
  <r>
    <x v="0"/>
    <s v="4/28/2016 8:20:25 AM"/>
    <n v="72"/>
  </r>
  <r>
    <x v="0"/>
    <s v="4/28/2016 8:20:30 AM"/>
    <n v="71"/>
  </r>
  <r>
    <x v="0"/>
    <s v="4/28/2016 8:20:35 AM"/>
    <n v="71"/>
  </r>
  <r>
    <x v="0"/>
    <s v="4/28/2016 8:20:40 AM"/>
    <n v="70"/>
  </r>
  <r>
    <x v="0"/>
    <s v="4/28/2016 8:20:50 AM"/>
    <n v="69"/>
  </r>
  <r>
    <x v="0"/>
    <s v="4/28/2016 8:21:00 AM"/>
    <n v="69"/>
  </r>
  <r>
    <x v="0"/>
    <s v="4/28/2016 8:21:15 AM"/>
    <n v="69"/>
  </r>
  <r>
    <x v="0"/>
    <s v="4/28/2016 8:21:30 AM"/>
    <n v="68"/>
  </r>
  <r>
    <x v="0"/>
    <s v="4/28/2016 8:21:40 AM"/>
    <n v="67"/>
  </r>
  <r>
    <x v="0"/>
    <s v="4/28/2016 8:21:45 AM"/>
    <n v="68"/>
  </r>
  <r>
    <x v="0"/>
    <s v="4/28/2016 8:21:50 AM"/>
    <n v="69"/>
  </r>
  <r>
    <x v="0"/>
    <s v="4/28/2016 8:22:00 AM"/>
    <n v="67"/>
  </r>
  <r>
    <x v="0"/>
    <s v="4/28/2016 8:22:05 AM"/>
    <n v="66"/>
  </r>
  <r>
    <x v="0"/>
    <s v="4/28/2016 8:22:15 AM"/>
    <n v="68"/>
  </r>
  <r>
    <x v="0"/>
    <s v="4/28/2016 8:22:20 AM"/>
    <n v="70"/>
  </r>
  <r>
    <x v="0"/>
    <s v="4/28/2016 8:22:30 AM"/>
    <n v="71"/>
  </r>
  <r>
    <x v="0"/>
    <s v="4/28/2016 8:22:35 AM"/>
    <n v="73"/>
  </r>
  <r>
    <x v="0"/>
    <s v="4/28/2016 8:22:40 AM"/>
    <n v="77"/>
  </r>
  <r>
    <x v="0"/>
    <s v="4/28/2016 8:22:45 AM"/>
    <n v="80"/>
  </r>
  <r>
    <x v="0"/>
    <s v="4/28/2016 8:22:50 AM"/>
    <n v="79"/>
  </r>
  <r>
    <x v="0"/>
    <s v="4/28/2016 8:22:55 AM"/>
    <n v="79"/>
  </r>
  <r>
    <x v="0"/>
    <s v="4/28/2016 8:23:00 AM"/>
    <n v="77"/>
  </r>
  <r>
    <x v="0"/>
    <s v="4/28/2016 8:23:10 AM"/>
    <n v="76"/>
  </r>
  <r>
    <x v="0"/>
    <s v="4/28/2016 8:23:25 AM"/>
    <n v="74"/>
  </r>
  <r>
    <x v="0"/>
    <s v="4/28/2016 8:23:30 AM"/>
    <n v="76"/>
  </r>
  <r>
    <x v="0"/>
    <s v="4/28/2016 8:23:35 AM"/>
    <n v="74"/>
  </r>
  <r>
    <x v="0"/>
    <s v="4/28/2016 8:23:40 AM"/>
    <n v="72"/>
  </r>
  <r>
    <x v="0"/>
    <s v="4/28/2016 8:23:45 AM"/>
    <n v="71"/>
  </r>
  <r>
    <x v="0"/>
    <s v="4/28/2016 8:23:50 AM"/>
    <n v="70"/>
  </r>
  <r>
    <x v="0"/>
    <s v="4/28/2016 8:24:05 AM"/>
    <n v="69"/>
  </r>
  <r>
    <x v="0"/>
    <s v="4/28/2016 8:24:15 AM"/>
    <n v="69"/>
  </r>
  <r>
    <x v="0"/>
    <s v="4/28/2016 8:24:30 AM"/>
    <n v="68"/>
  </r>
  <r>
    <x v="0"/>
    <s v="4/28/2016 8:24:40 AM"/>
    <n v="68"/>
  </r>
  <r>
    <x v="0"/>
    <s v="4/28/2016 8:24:50 AM"/>
    <n v="67"/>
  </r>
  <r>
    <x v="0"/>
    <s v="4/28/2016 8:24:55 AM"/>
    <n v="66"/>
  </r>
  <r>
    <x v="0"/>
    <s v="4/28/2016 8:25:05 AM"/>
    <n v="67"/>
  </r>
  <r>
    <x v="0"/>
    <s v="4/28/2016 8:25:10 AM"/>
    <n v="66"/>
  </r>
  <r>
    <x v="0"/>
    <s v="4/28/2016 8:25:15 AM"/>
    <n v="67"/>
  </r>
  <r>
    <x v="0"/>
    <s v="4/28/2016 8:25:20 AM"/>
    <n v="67"/>
  </r>
  <r>
    <x v="0"/>
    <s v="4/28/2016 8:25:25 AM"/>
    <n v="65"/>
  </r>
  <r>
    <x v="0"/>
    <s v="4/28/2016 8:25:35 AM"/>
    <n v="66"/>
  </r>
  <r>
    <x v="0"/>
    <s v="4/28/2016 8:25:50 AM"/>
    <n v="66"/>
  </r>
  <r>
    <x v="0"/>
    <s v="4/28/2016 8:26:00 AM"/>
    <n v="66"/>
  </r>
  <r>
    <x v="0"/>
    <s v="4/28/2016 8:26:05 AM"/>
    <n v="65"/>
  </r>
  <r>
    <x v="0"/>
    <s v="4/28/2016 8:26:10 AM"/>
    <n v="64"/>
  </r>
  <r>
    <x v="0"/>
    <s v="4/28/2016 8:26:25 AM"/>
    <n v="64"/>
  </r>
  <r>
    <x v="0"/>
    <s v="4/28/2016 8:26:35 AM"/>
    <n v="66"/>
  </r>
  <r>
    <x v="0"/>
    <s v="4/28/2016 8:26:45 AM"/>
    <n v="67"/>
  </r>
  <r>
    <x v="0"/>
    <s v="4/28/2016 8:26:50 AM"/>
    <n v="68"/>
  </r>
  <r>
    <x v="0"/>
    <s v="4/28/2016 8:27:05 AM"/>
    <n v="67"/>
  </r>
  <r>
    <x v="0"/>
    <s v="4/28/2016 8:27:15 AM"/>
    <n v="67"/>
  </r>
  <r>
    <x v="0"/>
    <s v="4/28/2016 8:27:20 AM"/>
    <n v="67"/>
  </r>
  <r>
    <x v="0"/>
    <s v="4/28/2016 8:27:30 AM"/>
    <n v="67"/>
  </r>
  <r>
    <x v="0"/>
    <s v="4/28/2016 8:27:35 AM"/>
    <n v="68"/>
  </r>
  <r>
    <x v="0"/>
    <s v="4/28/2016 8:27:40 AM"/>
    <n v="69"/>
  </r>
  <r>
    <x v="0"/>
    <s v="4/28/2016 8:27:45 AM"/>
    <n v="68"/>
  </r>
  <r>
    <x v="0"/>
    <s v="4/28/2016 8:27:50 AM"/>
    <n v="70"/>
  </r>
  <r>
    <x v="0"/>
    <s v="4/28/2016 8:28:05 AM"/>
    <n v="70"/>
  </r>
  <r>
    <x v="0"/>
    <s v="4/28/2016 8:28:10 AM"/>
    <n v="72"/>
  </r>
  <r>
    <x v="0"/>
    <s v="4/28/2016 8:28:15 AM"/>
    <n v="75"/>
  </r>
  <r>
    <x v="0"/>
    <s v="4/28/2016 8:28:20 AM"/>
    <n v="74"/>
  </r>
  <r>
    <x v="0"/>
    <s v="4/28/2016 8:28:25 AM"/>
    <n v="73"/>
  </r>
  <r>
    <x v="0"/>
    <s v="4/28/2016 8:28:30 AM"/>
    <n v="74"/>
  </r>
  <r>
    <x v="0"/>
    <s v="4/28/2016 8:28:35 AM"/>
    <n v="76"/>
  </r>
  <r>
    <x v="0"/>
    <s v="4/28/2016 8:28:40 AM"/>
    <n v="77"/>
  </r>
  <r>
    <x v="0"/>
    <s v="4/28/2016 8:28:45 AM"/>
    <n v="76"/>
  </r>
  <r>
    <x v="0"/>
    <s v="4/28/2016 8:28:50 AM"/>
    <n v="77"/>
  </r>
  <r>
    <x v="0"/>
    <s v="4/28/2016 8:28:55 AM"/>
    <n v="78"/>
  </r>
  <r>
    <x v="0"/>
    <s v="4/28/2016 8:29:10 AM"/>
    <n v="77"/>
  </r>
  <r>
    <x v="0"/>
    <s v="4/28/2016 8:29:25 AM"/>
    <n v="77"/>
  </r>
  <r>
    <x v="0"/>
    <s v="4/28/2016 8:29:35 AM"/>
    <n v="76"/>
  </r>
  <r>
    <x v="0"/>
    <s v="4/28/2016 8:29:40 AM"/>
    <n v="75"/>
  </r>
  <r>
    <x v="0"/>
    <s v="4/28/2016 8:29:55 AM"/>
    <n v="78"/>
  </r>
  <r>
    <x v="0"/>
    <s v="4/28/2016 8:30:00 AM"/>
    <n v="80"/>
  </r>
  <r>
    <x v="0"/>
    <s v="4/28/2016 8:30:05 AM"/>
    <n v="74"/>
  </r>
  <r>
    <x v="0"/>
    <s v="4/28/2016 8:30:10 AM"/>
    <n v="76"/>
  </r>
  <r>
    <x v="0"/>
    <s v="4/28/2016 8:30:15 AM"/>
    <n v="77"/>
  </r>
  <r>
    <x v="0"/>
    <s v="4/28/2016 8:30:20 AM"/>
    <n v="75"/>
  </r>
  <r>
    <x v="0"/>
    <s v="4/28/2016 8:30:25 AM"/>
    <n v="75"/>
  </r>
  <r>
    <x v="0"/>
    <s v="4/28/2016 8:30:40 AM"/>
    <n v="75"/>
  </r>
  <r>
    <x v="0"/>
    <s v="4/28/2016 8:30:45 AM"/>
    <n v="77"/>
  </r>
  <r>
    <x v="0"/>
    <s v="4/28/2016 8:30:50 AM"/>
    <n v="76"/>
  </r>
  <r>
    <x v="0"/>
    <s v="4/28/2016 8:31:05 AM"/>
    <n v="76"/>
  </r>
  <r>
    <x v="0"/>
    <s v="4/28/2016 8:31:15 AM"/>
    <n v="75"/>
  </r>
  <r>
    <x v="0"/>
    <s v="4/28/2016 8:31:30 AM"/>
    <n v="75"/>
  </r>
  <r>
    <x v="0"/>
    <s v="4/28/2016 8:31:35 AM"/>
    <n v="74"/>
  </r>
  <r>
    <x v="0"/>
    <s v="4/28/2016 8:31:40 AM"/>
    <n v="73"/>
  </r>
  <r>
    <x v="0"/>
    <s v="4/28/2016 8:31:45 AM"/>
    <n v="72"/>
  </r>
  <r>
    <x v="0"/>
    <s v="4/28/2016 8:31:50 AM"/>
    <n v="71"/>
  </r>
  <r>
    <x v="0"/>
    <s v="4/28/2016 8:31:55 AM"/>
    <n v="73"/>
  </r>
  <r>
    <x v="0"/>
    <s v="4/28/2016 8:32:10 AM"/>
    <n v="73"/>
  </r>
  <r>
    <x v="0"/>
    <s v="4/28/2016 8:32:20 AM"/>
    <n v="68"/>
  </r>
  <r>
    <x v="0"/>
    <s v="4/28/2016 8:32:25 AM"/>
    <n v="66"/>
  </r>
  <r>
    <x v="0"/>
    <s v="4/28/2016 8:32:30 AM"/>
    <n v="66"/>
  </r>
  <r>
    <x v="0"/>
    <s v="4/28/2016 8:32:45 AM"/>
    <n v="66"/>
  </r>
  <r>
    <x v="0"/>
    <s v="4/28/2016 8:32:50 AM"/>
    <n v="65"/>
  </r>
  <r>
    <x v="0"/>
    <s v="4/28/2016 8:33:00 AM"/>
    <n v="60"/>
  </r>
  <r>
    <x v="0"/>
    <s v="4/28/2016 8:33:05 AM"/>
    <n v="59"/>
  </r>
  <r>
    <x v="0"/>
    <s v="4/28/2016 8:33:10 AM"/>
    <n v="58"/>
  </r>
  <r>
    <x v="0"/>
    <s v="4/28/2016 8:33:15 AM"/>
    <n v="56"/>
  </r>
  <r>
    <x v="0"/>
    <s v="4/28/2016 8:33:20 AM"/>
    <n v="55"/>
  </r>
  <r>
    <x v="0"/>
    <s v="4/28/2016 8:33:35 AM"/>
    <n v="54"/>
  </r>
  <r>
    <x v="0"/>
    <s v="4/28/2016 8:33:40 AM"/>
    <n v="55"/>
  </r>
  <r>
    <x v="0"/>
    <s v="4/28/2016 8:33:55 AM"/>
    <n v="59"/>
  </r>
  <r>
    <x v="0"/>
    <s v="4/28/2016 8:34:10 AM"/>
    <n v="59"/>
  </r>
  <r>
    <x v="0"/>
    <s v="4/28/2016 8:34:15 AM"/>
    <n v="59"/>
  </r>
  <r>
    <x v="0"/>
    <s v="4/28/2016 8:34:30 AM"/>
    <n v="59"/>
  </r>
  <r>
    <x v="0"/>
    <s v="4/28/2016 8:34:45 AM"/>
    <n v="59"/>
  </r>
  <r>
    <x v="0"/>
    <s v="4/28/2016 8:35:00 AM"/>
    <n v="59"/>
  </r>
  <r>
    <x v="0"/>
    <s v="4/28/2016 8:35:05 AM"/>
    <n v="60"/>
  </r>
  <r>
    <x v="0"/>
    <s v="4/28/2016 8:35:10 AM"/>
    <n v="63"/>
  </r>
  <r>
    <x v="0"/>
    <s v="4/28/2016 8:35:15 AM"/>
    <n v="66"/>
  </r>
  <r>
    <x v="0"/>
    <s v="4/28/2016 8:35:25 AM"/>
    <n v="66"/>
  </r>
  <r>
    <x v="0"/>
    <s v="4/28/2016 8:35:30 AM"/>
    <n v="67"/>
  </r>
  <r>
    <x v="0"/>
    <s v="4/28/2016 8:35:35 AM"/>
    <n v="68"/>
  </r>
  <r>
    <x v="0"/>
    <s v="4/28/2016 8:35:40 AM"/>
    <n v="71"/>
  </r>
  <r>
    <x v="0"/>
    <s v="4/28/2016 8:35:50 AM"/>
    <n v="73"/>
  </r>
  <r>
    <x v="0"/>
    <s v="4/28/2016 8:35:55 AM"/>
    <n v="72"/>
  </r>
  <r>
    <x v="0"/>
    <s v="4/28/2016 8:36:00 AM"/>
    <n v="73"/>
  </r>
  <r>
    <x v="0"/>
    <s v="4/28/2016 8:36:05 AM"/>
    <n v="74"/>
  </r>
  <r>
    <x v="0"/>
    <s v="4/28/2016 8:36:20 AM"/>
    <n v="75"/>
  </r>
  <r>
    <x v="0"/>
    <s v="4/28/2016 8:36:35 AM"/>
    <n v="76"/>
  </r>
  <r>
    <x v="0"/>
    <s v="4/28/2016 8:36:40 AM"/>
    <n v="77"/>
  </r>
  <r>
    <x v="0"/>
    <s v="4/28/2016 8:36:45 AM"/>
    <n v="79"/>
  </r>
  <r>
    <x v="0"/>
    <s v="4/28/2016 8:36:50 AM"/>
    <n v="80"/>
  </r>
  <r>
    <x v="0"/>
    <s v="4/28/2016 8:36:55 AM"/>
    <n v="79"/>
  </r>
  <r>
    <x v="0"/>
    <s v="4/28/2016 8:37:00 AM"/>
    <n v="77"/>
  </r>
  <r>
    <x v="0"/>
    <s v="4/28/2016 8:37:05 AM"/>
    <n v="75"/>
  </r>
  <r>
    <x v="0"/>
    <s v="4/28/2016 8:37:10 AM"/>
    <n v="76"/>
  </r>
  <r>
    <x v="0"/>
    <s v="4/28/2016 8:37:15 AM"/>
    <n v="75"/>
  </r>
  <r>
    <x v="0"/>
    <s v="4/28/2016 8:37:20 AM"/>
    <n v="74"/>
  </r>
  <r>
    <x v="0"/>
    <s v="4/28/2016 8:37:25 AM"/>
    <n v="73"/>
  </r>
  <r>
    <x v="0"/>
    <s v="4/28/2016 8:37:30 AM"/>
    <n v="74"/>
  </r>
  <r>
    <x v="0"/>
    <s v="4/28/2016 8:37:35 AM"/>
    <n v="73"/>
  </r>
  <r>
    <x v="0"/>
    <s v="4/28/2016 8:37:50 AM"/>
    <n v="73"/>
  </r>
  <r>
    <x v="0"/>
    <s v="4/28/2016 8:37:55 AM"/>
    <n v="74"/>
  </r>
  <r>
    <x v="0"/>
    <s v="4/28/2016 8:38:00 AM"/>
    <n v="76"/>
  </r>
  <r>
    <x v="0"/>
    <s v="4/28/2016 8:38:15 AM"/>
    <n v="76"/>
  </r>
  <r>
    <x v="0"/>
    <s v="4/28/2016 8:38:30 AM"/>
    <n v="77"/>
  </r>
  <r>
    <x v="0"/>
    <s v="4/28/2016 8:38:40 AM"/>
    <n v="78"/>
  </r>
  <r>
    <x v="0"/>
    <s v="4/28/2016 8:38:45 AM"/>
    <n v="79"/>
  </r>
  <r>
    <x v="0"/>
    <s v="4/28/2016 8:38:55 AM"/>
    <n v="77"/>
  </r>
  <r>
    <x v="0"/>
    <s v="4/28/2016 8:39:00 AM"/>
    <n v="76"/>
  </r>
  <r>
    <x v="0"/>
    <s v="4/28/2016 8:39:05 AM"/>
    <n v="77"/>
  </r>
  <r>
    <x v="0"/>
    <s v="4/28/2016 8:39:10 AM"/>
    <n v="76"/>
  </r>
  <r>
    <x v="0"/>
    <s v="4/28/2016 8:39:25 AM"/>
    <n v="79"/>
  </r>
  <r>
    <x v="0"/>
    <s v="4/28/2016 8:39:30 AM"/>
    <n v="78"/>
  </r>
  <r>
    <x v="0"/>
    <s v="4/28/2016 8:39:40 AM"/>
    <n v="77"/>
  </r>
  <r>
    <x v="0"/>
    <s v="4/28/2016 8:39:45 AM"/>
    <n v="78"/>
  </r>
  <r>
    <x v="0"/>
    <s v="4/28/2016 8:39:50 AM"/>
    <n v="80"/>
  </r>
  <r>
    <x v="0"/>
    <s v="4/28/2016 8:39:55 AM"/>
    <n v="82"/>
  </r>
  <r>
    <x v="0"/>
    <s v="4/28/2016 8:40:00 AM"/>
    <n v="84"/>
  </r>
  <r>
    <x v="0"/>
    <s v="4/28/2016 8:40:05 AM"/>
    <n v="83"/>
  </r>
  <r>
    <x v="0"/>
    <s v="4/28/2016 8:40:10 AM"/>
    <n v="86"/>
  </r>
  <r>
    <x v="0"/>
    <s v="4/28/2016 8:40:20 AM"/>
    <n v="84"/>
  </r>
  <r>
    <x v="0"/>
    <s v="4/28/2016 8:40:25 AM"/>
    <n v="84"/>
  </r>
  <r>
    <x v="0"/>
    <s v="4/28/2016 8:40:30 AM"/>
    <n v="85"/>
  </r>
  <r>
    <x v="0"/>
    <s v="4/28/2016 8:40:40 AM"/>
    <n v="82"/>
  </r>
  <r>
    <x v="0"/>
    <s v="4/28/2016 8:40:45 AM"/>
    <n v="80"/>
  </r>
  <r>
    <x v="0"/>
    <s v="4/28/2016 8:40:50 AM"/>
    <n v="79"/>
  </r>
  <r>
    <x v="0"/>
    <s v="4/28/2016 8:41:05 AM"/>
    <n v="79"/>
  </r>
  <r>
    <x v="0"/>
    <s v="4/28/2016 8:41:20 AM"/>
    <n v="79"/>
  </r>
  <r>
    <x v="0"/>
    <s v="4/28/2016 8:41:25 AM"/>
    <n v="79"/>
  </r>
  <r>
    <x v="0"/>
    <s v="4/28/2016 8:41:30 AM"/>
    <n v="78"/>
  </r>
  <r>
    <x v="0"/>
    <s v="4/28/2016 8:41:35 AM"/>
    <n v="76"/>
  </r>
  <r>
    <x v="0"/>
    <s v="4/28/2016 8:41:50 AM"/>
    <n v="77"/>
  </r>
  <r>
    <x v="0"/>
    <s v="4/28/2016 8:42:00 AM"/>
    <n v="76"/>
  </r>
  <r>
    <x v="0"/>
    <s v="4/28/2016 8:42:05 AM"/>
    <n v="75"/>
  </r>
  <r>
    <x v="0"/>
    <s v="4/28/2016 8:42:10 AM"/>
    <n v="74"/>
  </r>
  <r>
    <x v="0"/>
    <s v="4/28/2016 8:42:20 AM"/>
    <n v="76"/>
  </r>
  <r>
    <x v="0"/>
    <s v="4/28/2016 8:42:25 AM"/>
    <n v="77"/>
  </r>
  <r>
    <x v="0"/>
    <s v="4/28/2016 8:42:30 AM"/>
    <n v="76"/>
  </r>
  <r>
    <x v="0"/>
    <s v="4/28/2016 8:42:45 AM"/>
    <n v="75"/>
  </r>
  <r>
    <x v="0"/>
    <s v="4/28/2016 8:42:50 AM"/>
    <n v="75"/>
  </r>
  <r>
    <x v="0"/>
    <s v="4/28/2016 8:42:55 AM"/>
    <n v="74"/>
  </r>
  <r>
    <x v="0"/>
    <s v="4/28/2016 8:43:10 AM"/>
    <n v="74"/>
  </r>
  <r>
    <x v="0"/>
    <s v="4/28/2016 8:43:15 AM"/>
    <n v="74"/>
  </r>
  <r>
    <x v="0"/>
    <s v="4/28/2016 8:43:30 AM"/>
    <n v="73"/>
  </r>
  <r>
    <x v="0"/>
    <s v="4/28/2016 8:43:40 AM"/>
    <n v="71"/>
  </r>
  <r>
    <x v="0"/>
    <s v="4/28/2016 8:43:45 AM"/>
    <n v="73"/>
  </r>
  <r>
    <x v="0"/>
    <s v="4/28/2016 8:43:50 AM"/>
    <n v="77"/>
  </r>
  <r>
    <x v="0"/>
    <s v="4/28/2016 8:43:55 AM"/>
    <n v="78"/>
  </r>
  <r>
    <x v="0"/>
    <s v="4/28/2016 8:44:10 AM"/>
    <n v="81"/>
  </r>
  <r>
    <x v="0"/>
    <s v="4/28/2016 8:44:15 AM"/>
    <n v="82"/>
  </r>
  <r>
    <x v="0"/>
    <s v="4/28/2016 8:44:20 AM"/>
    <n v="83"/>
  </r>
  <r>
    <x v="0"/>
    <s v="4/28/2016 8:44:35 AM"/>
    <n v="84"/>
  </r>
  <r>
    <x v="0"/>
    <s v="4/28/2016 8:44:40 AM"/>
    <n v="84"/>
  </r>
  <r>
    <x v="0"/>
    <s v="4/28/2016 8:44:45 AM"/>
    <n v="83"/>
  </r>
  <r>
    <x v="0"/>
    <s v="4/28/2016 8:44:50 AM"/>
    <n v="82"/>
  </r>
  <r>
    <x v="0"/>
    <s v="4/28/2016 8:45:05 AM"/>
    <n v="82"/>
  </r>
  <r>
    <x v="0"/>
    <s v="4/28/2016 8:45:15 AM"/>
    <n v="81"/>
  </r>
  <r>
    <x v="0"/>
    <s v="4/28/2016 8:45:30 AM"/>
    <n v="81"/>
  </r>
  <r>
    <x v="0"/>
    <s v="4/28/2016 8:45:35 AM"/>
    <n v="81"/>
  </r>
  <r>
    <x v="0"/>
    <s v="4/28/2016 8:45:40 AM"/>
    <n v="80"/>
  </r>
  <r>
    <x v="0"/>
    <s v="4/28/2016 8:45:55 AM"/>
    <n v="82"/>
  </r>
  <r>
    <x v="0"/>
    <s v="4/28/2016 8:46:00 AM"/>
    <n v="81"/>
  </r>
  <r>
    <x v="0"/>
    <s v="4/28/2016 8:46:05 AM"/>
    <n v="82"/>
  </r>
  <r>
    <x v="0"/>
    <s v="4/28/2016 8:46:20 AM"/>
    <n v="82"/>
  </r>
  <r>
    <x v="0"/>
    <s v="4/28/2016 8:46:25 AM"/>
    <n v="83"/>
  </r>
  <r>
    <x v="0"/>
    <s v="4/28/2016 8:46:30 AM"/>
    <n v="85"/>
  </r>
  <r>
    <x v="0"/>
    <s v="4/28/2016 8:46:35 AM"/>
    <n v="87"/>
  </r>
  <r>
    <x v="0"/>
    <s v="4/28/2016 8:46:40 AM"/>
    <n v="89"/>
  </r>
  <r>
    <x v="0"/>
    <s v="4/28/2016 8:46:45 AM"/>
    <n v="88"/>
  </r>
  <r>
    <x v="0"/>
    <s v="4/28/2016 8:46:55 AM"/>
    <n v="87"/>
  </r>
  <r>
    <x v="0"/>
    <s v="4/28/2016 8:47:00 AM"/>
    <n v="86"/>
  </r>
  <r>
    <x v="0"/>
    <s v="4/28/2016 8:47:15 AM"/>
    <n v="85"/>
  </r>
  <r>
    <x v="0"/>
    <s v="4/28/2016 8:47:20 AM"/>
    <n v="84"/>
  </r>
  <r>
    <x v="0"/>
    <s v="4/28/2016 8:47:25 AM"/>
    <n v="83"/>
  </r>
  <r>
    <x v="0"/>
    <s v="4/28/2016 8:47:30 AM"/>
    <n v="77"/>
  </r>
  <r>
    <x v="0"/>
    <s v="4/28/2016 8:47:40 AM"/>
    <n v="80"/>
  </r>
  <r>
    <x v="0"/>
    <s v="4/28/2016 8:47:45 AM"/>
    <n v="81"/>
  </r>
  <r>
    <x v="0"/>
    <s v="4/28/2016 8:47:50 AM"/>
    <n v="80"/>
  </r>
  <r>
    <x v="0"/>
    <s v="4/28/2016 8:48:00 AM"/>
    <n v="79"/>
  </r>
  <r>
    <x v="0"/>
    <s v="4/28/2016 8:48:05 AM"/>
    <n v="82"/>
  </r>
  <r>
    <x v="0"/>
    <s v="4/28/2016 8:48:10 AM"/>
    <n v="83"/>
  </r>
  <r>
    <x v="0"/>
    <s v="4/28/2016 8:48:15 AM"/>
    <n v="82"/>
  </r>
  <r>
    <x v="0"/>
    <s v="4/28/2016 8:48:25 AM"/>
    <n v="84"/>
  </r>
  <r>
    <x v="0"/>
    <s v="4/28/2016 8:48:30 AM"/>
    <n v="83"/>
  </r>
  <r>
    <x v="0"/>
    <s v="4/28/2016 8:48:45 AM"/>
    <n v="81"/>
  </r>
  <r>
    <x v="0"/>
    <s v="4/28/2016 8:48:50 AM"/>
    <n v="81"/>
  </r>
  <r>
    <x v="0"/>
    <s v="4/28/2016 8:49:05 AM"/>
    <n v="81"/>
  </r>
  <r>
    <x v="0"/>
    <s v="4/28/2016 8:49:20 AM"/>
    <n v="81"/>
  </r>
  <r>
    <x v="0"/>
    <s v="4/28/2016 8:49:25 AM"/>
    <n v="80"/>
  </r>
  <r>
    <x v="0"/>
    <s v="4/28/2016 8:49:40 AM"/>
    <n v="83"/>
  </r>
  <r>
    <x v="0"/>
    <s v="4/28/2016 8:49:45 AM"/>
    <n v="80"/>
  </r>
  <r>
    <x v="0"/>
    <s v="4/28/2016 8:49:50 AM"/>
    <n v="83"/>
  </r>
  <r>
    <x v="0"/>
    <s v="4/28/2016 8:49:55 AM"/>
    <n v="85"/>
  </r>
  <r>
    <x v="0"/>
    <s v="4/28/2016 8:50:00 AM"/>
    <n v="85"/>
  </r>
  <r>
    <x v="0"/>
    <s v="4/28/2016 8:50:15 AM"/>
    <n v="87"/>
  </r>
  <r>
    <x v="0"/>
    <s v="4/28/2016 8:50:20 AM"/>
    <n v="88"/>
  </r>
  <r>
    <x v="0"/>
    <s v="4/28/2016 8:50:25 AM"/>
    <n v="88"/>
  </r>
  <r>
    <x v="0"/>
    <s v="4/28/2016 8:50:35 AM"/>
    <n v="90"/>
  </r>
  <r>
    <x v="0"/>
    <s v="4/28/2016 8:50:50 AM"/>
    <n v="89"/>
  </r>
  <r>
    <x v="0"/>
    <s v="4/28/2016 8:51:00 AM"/>
    <n v="87"/>
  </r>
  <r>
    <x v="0"/>
    <s v="4/28/2016 8:51:10 AM"/>
    <n v="86"/>
  </r>
  <r>
    <x v="0"/>
    <s v="4/28/2016 8:51:15 AM"/>
    <n v="84"/>
  </r>
  <r>
    <x v="0"/>
    <s v="4/28/2016 8:51:20 AM"/>
    <n v="83"/>
  </r>
  <r>
    <x v="0"/>
    <s v="4/28/2016 8:51:35 AM"/>
    <n v="85"/>
  </r>
  <r>
    <x v="0"/>
    <s v="4/28/2016 8:51:45 AM"/>
    <n v="84"/>
  </r>
  <r>
    <x v="0"/>
    <s v="4/28/2016 8:51:50 AM"/>
    <n v="88"/>
  </r>
  <r>
    <x v="0"/>
    <s v="4/28/2016 8:51:55 AM"/>
    <n v="84"/>
  </r>
  <r>
    <x v="0"/>
    <s v="4/28/2016 8:52:00 AM"/>
    <n v="75"/>
  </r>
  <r>
    <x v="0"/>
    <s v="4/28/2016 8:52:05 AM"/>
    <n v="76"/>
  </r>
  <r>
    <x v="0"/>
    <s v="4/28/2016 8:52:10 AM"/>
    <n v="77"/>
  </r>
  <r>
    <x v="0"/>
    <s v="4/28/2016 8:52:15 AM"/>
    <n v="76"/>
  </r>
  <r>
    <x v="0"/>
    <s v="4/28/2016 8:52:20 AM"/>
    <n v="75"/>
  </r>
  <r>
    <x v="0"/>
    <s v="4/28/2016 8:52:25 AM"/>
    <n v="76"/>
  </r>
  <r>
    <x v="0"/>
    <s v="4/28/2016 8:52:35 AM"/>
    <n v="75"/>
  </r>
  <r>
    <x v="0"/>
    <s v="4/28/2016 8:52:40 AM"/>
    <n v="74"/>
  </r>
  <r>
    <x v="0"/>
    <s v="4/28/2016 8:52:50 AM"/>
    <n v="72"/>
  </r>
  <r>
    <x v="0"/>
    <s v="4/28/2016 8:52:55 AM"/>
    <n v="71"/>
  </r>
  <r>
    <x v="0"/>
    <s v="4/28/2016 8:53:00 AM"/>
    <n v="70"/>
  </r>
  <r>
    <x v="0"/>
    <s v="4/28/2016 8:53:15 AM"/>
    <n v="70"/>
  </r>
  <r>
    <x v="0"/>
    <s v="4/28/2016 8:53:20 AM"/>
    <n v="71"/>
  </r>
  <r>
    <x v="0"/>
    <s v="4/28/2016 8:53:25 AM"/>
    <n v="72"/>
  </r>
  <r>
    <x v="0"/>
    <s v="4/28/2016 8:53:30 AM"/>
    <n v="73"/>
  </r>
  <r>
    <x v="0"/>
    <s v="4/28/2016 8:53:35 AM"/>
    <n v="74"/>
  </r>
  <r>
    <x v="0"/>
    <s v="4/28/2016 8:53:40 AM"/>
    <n v="76"/>
  </r>
  <r>
    <x v="0"/>
    <s v="4/28/2016 8:53:45 AM"/>
    <n v="76"/>
  </r>
  <r>
    <x v="0"/>
    <s v="4/28/2016 8:53:50 AM"/>
    <n v="78"/>
  </r>
  <r>
    <x v="0"/>
    <s v="4/28/2016 8:53:55 AM"/>
    <n v="80"/>
  </r>
  <r>
    <x v="0"/>
    <s v="4/28/2016 8:54:00 AM"/>
    <n v="81"/>
  </r>
  <r>
    <x v="0"/>
    <s v="4/28/2016 8:54:05 AM"/>
    <n v="80"/>
  </r>
  <r>
    <x v="0"/>
    <s v="4/28/2016 8:54:10 AM"/>
    <n v="78"/>
  </r>
  <r>
    <x v="0"/>
    <s v="4/28/2016 8:54:15 AM"/>
    <n v="77"/>
  </r>
  <r>
    <x v="0"/>
    <s v="4/28/2016 8:54:20 AM"/>
    <n v="75"/>
  </r>
  <r>
    <x v="0"/>
    <s v="4/28/2016 8:54:25 AM"/>
    <n v="74"/>
  </r>
  <r>
    <x v="0"/>
    <s v="4/28/2016 8:54:30 AM"/>
    <n v="74"/>
  </r>
  <r>
    <x v="0"/>
    <s v="4/28/2016 8:54:35 AM"/>
    <n v="72"/>
  </r>
  <r>
    <x v="0"/>
    <s v="4/28/2016 8:54:40 AM"/>
    <n v="72"/>
  </r>
  <r>
    <x v="0"/>
    <s v="4/28/2016 8:54:55 AM"/>
    <n v="72"/>
  </r>
  <r>
    <x v="0"/>
    <s v="4/28/2016 8:55:10 AM"/>
    <n v="71"/>
  </r>
  <r>
    <x v="0"/>
    <s v="4/28/2016 8:55:25 AM"/>
    <n v="70"/>
  </r>
  <r>
    <x v="0"/>
    <s v="4/28/2016 8:55:30 AM"/>
    <n v="68"/>
  </r>
  <r>
    <x v="0"/>
    <s v="4/28/2016 8:55:45 AM"/>
    <n v="68"/>
  </r>
  <r>
    <x v="0"/>
    <s v="4/28/2016 8:55:55 AM"/>
    <n v="69"/>
  </r>
  <r>
    <x v="0"/>
    <s v="4/28/2016 8:56:10 AM"/>
    <n v="69"/>
  </r>
  <r>
    <x v="0"/>
    <s v="4/28/2016 8:56:15 AM"/>
    <n v="71"/>
  </r>
  <r>
    <x v="0"/>
    <s v="4/28/2016 8:56:20 AM"/>
    <n v="70"/>
  </r>
  <r>
    <x v="0"/>
    <s v="4/28/2016 8:56:25 AM"/>
    <n v="71"/>
  </r>
  <r>
    <x v="0"/>
    <s v="4/28/2016 8:56:30 AM"/>
    <n v="72"/>
  </r>
  <r>
    <x v="0"/>
    <s v="4/28/2016 8:56:35 AM"/>
    <n v="73"/>
  </r>
  <r>
    <x v="0"/>
    <s v="4/28/2016 8:56:50 AM"/>
    <n v="72"/>
  </r>
  <r>
    <x v="0"/>
    <s v="4/28/2016 8:56:55 AM"/>
    <n v="75"/>
  </r>
  <r>
    <x v="0"/>
    <s v="4/28/2016 8:57:00 AM"/>
    <n v="74"/>
  </r>
  <r>
    <x v="0"/>
    <s v="4/28/2016 8:57:05 AM"/>
    <n v="73"/>
  </r>
  <r>
    <x v="0"/>
    <s v="4/28/2016 8:57:10 AM"/>
    <n v="71"/>
  </r>
  <r>
    <x v="0"/>
    <s v="4/28/2016 8:57:15 AM"/>
    <n v="72"/>
  </r>
  <r>
    <x v="0"/>
    <s v="4/28/2016 8:57:20 AM"/>
    <n v="73"/>
  </r>
  <r>
    <x v="0"/>
    <s v="4/28/2016 8:57:30 AM"/>
    <n v="74"/>
  </r>
  <r>
    <x v="0"/>
    <s v="4/28/2016 8:57:35 AM"/>
    <n v="76"/>
  </r>
  <r>
    <x v="0"/>
    <s v="4/28/2016 8:57:50 AM"/>
    <n v="75"/>
  </r>
  <r>
    <x v="0"/>
    <s v="4/28/2016 8:57:55 AM"/>
    <n v="74"/>
  </r>
  <r>
    <x v="0"/>
    <s v="4/28/2016 8:58:00 AM"/>
    <n v="74"/>
  </r>
  <r>
    <x v="0"/>
    <s v="4/28/2016 8:58:05 AM"/>
    <n v="72"/>
  </r>
  <r>
    <x v="0"/>
    <s v="4/28/2016 8:58:10 AM"/>
    <n v="71"/>
  </r>
  <r>
    <x v="0"/>
    <s v="4/28/2016 8:58:15 AM"/>
    <n v="70"/>
  </r>
  <r>
    <x v="0"/>
    <s v="4/28/2016 8:58:20 AM"/>
    <n v="73"/>
  </r>
  <r>
    <x v="0"/>
    <s v="4/28/2016 8:58:25 AM"/>
    <n v="74"/>
  </r>
  <r>
    <x v="0"/>
    <s v="4/28/2016 8:58:35 AM"/>
    <n v="73"/>
  </r>
  <r>
    <x v="0"/>
    <s v="4/28/2016 8:58:50 AM"/>
    <n v="74"/>
  </r>
  <r>
    <x v="0"/>
    <s v="4/28/2016 8:59:00 AM"/>
    <n v="73"/>
  </r>
  <r>
    <x v="0"/>
    <s v="4/28/2016 8:59:05 AM"/>
    <n v="72"/>
  </r>
  <r>
    <x v="0"/>
    <s v="4/28/2016 8:59:15 AM"/>
    <n v="75"/>
  </r>
  <r>
    <x v="0"/>
    <s v="4/28/2016 8:59:25 AM"/>
    <n v="73"/>
  </r>
  <r>
    <x v="0"/>
    <s v="4/28/2016 8:59:30 AM"/>
    <n v="74"/>
  </r>
  <r>
    <x v="0"/>
    <s v="4/28/2016 8:59:35 AM"/>
    <n v="75"/>
  </r>
  <r>
    <x v="0"/>
    <s v="4/28/2016 8:59:45 AM"/>
    <n v="74"/>
  </r>
  <r>
    <x v="0"/>
    <s v="4/28/2016 9:00:00 AM"/>
    <n v="74"/>
  </r>
  <r>
    <x v="0"/>
    <s v="4/28/2016 9:00:15 AM"/>
    <n v="73"/>
  </r>
  <r>
    <x v="0"/>
    <s v="4/28/2016 9:00:20 AM"/>
    <n v="72"/>
  </r>
  <r>
    <x v="0"/>
    <s v="4/28/2016 9:00:25 AM"/>
    <n v="71"/>
  </r>
  <r>
    <x v="0"/>
    <s v="4/28/2016 9:00:30 AM"/>
    <n v="71"/>
  </r>
  <r>
    <x v="0"/>
    <s v="4/28/2016 9:00:35 AM"/>
    <n v="70"/>
  </r>
  <r>
    <x v="0"/>
    <s v="4/28/2016 9:00:40 AM"/>
    <n v="71"/>
  </r>
  <r>
    <x v="0"/>
    <s v="4/28/2016 9:00:45 AM"/>
    <n v="73"/>
  </r>
  <r>
    <x v="0"/>
    <s v="4/28/2016 9:00:50 AM"/>
    <n v="69"/>
  </r>
  <r>
    <x v="0"/>
    <s v="4/28/2016 9:01:00 AM"/>
    <n v="71"/>
  </r>
  <r>
    <x v="0"/>
    <s v="4/28/2016 9:01:05 AM"/>
    <n v="73"/>
  </r>
  <r>
    <x v="0"/>
    <s v="4/28/2016 9:01:10 AM"/>
    <n v="74"/>
  </r>
  <r>
    <x v="0"/>
    <s v="4/28/2016 9:01:15 AM"/>
    <n v="73"/>
  </r>
  <r>
    <x v="0"/>
    <s v="4/28/2016 9:01:25 AM"/>
    <n v="70"/>
  </r>
  <r>
    <x v="0"/>
    <s v="4/28/2016 9:01:30 AM"/>
    <n v="71"/>
  </r>
  <r>
    <x v="0"/>
    <s v="4/28/2016 9:01:45 AM"/>
    <n v="73"/>
  </r>
  <r>
    <x v="0"/>
    <s v="4/28/2016 9:01:50 AM"/>
    <n v="74"/>
  </r>
  <r>
    <x v="0"/>
    <s v="4/28/2016 9:01:55 AM"/>
    <n v="69"/>
  </r>
  <r>
    <x v="0"/>
    <s v="4/28/2016 9:02:00 AM"/>
    <n v="68"/>
  </r>
  <r>
    <x v="0"/>
    <s v="4/28/2016 9:02:05 AM"/>
    <n v="66"/>
  </r>
  <r>
    <x v="0"/>
    <s v="4/28/2016 9:02:20 AM"/>
    <n v="66"/>
  </r>
  <r>
    <x v="0"/>
    <s v="4/28/2016 9:02:30 AM"/>
    <n v="65"/>
  </r>
  <r>
    <x v="0"/>
    <s v="4/28/2016 9:02:40 AM"/>
    <n v="61"/>
  </r>
  <r>
    <x v="0"/>
    <s v="4/28/2016 9:02:50 AM"/>
    <n v="60"/>
  </r>
  <r>
    <x v="0"/>
    <s v="4/28/2016 9:02:55 AM"/>
    <n v="60"/>
  </r>
  <r>
    <x v="0"/>
    <s v="4/28/2016 9:03:05 AM"/>
    <n v="58"/>
  </r>
  <r>
    <x v="0"/>
    <s v="4/28/2016 9:03:10 AM"/>
    <n v="58"/>
  </r>
  <r>
    <x v="0"/>
    <s v="4/28/2016 9:03:20 AM"/>
    <n v="62"/>
  </r>
  <r>
    <x v="0"/>
    <s v="4/28/2016 9:03:30 AM"/>
    <n v="59"/>
  </r>
  <r>
    <x v="0"/>
    <s v="4/28/2016 9:03:35 AM"/>
    <n v="58"/>
  </r>
  <r>
    <x v="0"/>
    <s v="4/28/2016 9:03:50 AM"/>
    <n v="59"/>
  </r>
  <r>
    <x v="0"/>
    <s v="4/28/2016 9:04:00 AM"/>
    <n v="58"/>
  </r>
  <r>
    <x v="0"/>
    <s v="4/28/2016 9:04:10 AM"/>
    <n v="59"/>
  </r>
  <r>
    <x v="0"/>
    <s v="4/28/2016 9:04:25 AM"/>
    <n v="58"/>
  </r>
  <r>
    <x v="0"/>
    <s v="4/28/2016 9:04:40 AM"/>
    <n v="58"/>
  </r>
  <r>
    <x v="0"/>
    <s v="4/28/2016 9:04:45 AM"/>
    <n v="57"/>
  </r>
  <r>
    <x v="0"/>
    <s v="4/28/2016 9:04:50 AM"/>
    <n v="58"/>
  </r>
  <r>
    <x v="0"/>
    <s v="4/28/2016 9:05:05 AM"/>
    <n v="58"/>
  </r>
  <r>
    <x v="0"/>
    <s v="4/28/2016 9:05:20 AM"/>
    <n v="60"/>
  </r>
  <r>
    <x v="0"/>
    <s v="4/28/2016 9:05:25 AM"/>
    <n v="63"/>
  </r>
  <r>
    <x v="0"/>
    <s v="4/28/2016 9:05:30 AM"/>
    <n v="64"/>
  </r>
  <r>
    <x v="0"/>
    <s v="4/28/2016 9:05:35 AM"/>
    <n v="67"/>
  </r>
  <r>
    <x v="0"/>
    <s v="4/28/2016 9:05:40 AM"/>
    <n v="68"/>
  </r>
  <r>
    <x v="0"/>
    <s v="4/28/2016 9:05:45 AM"/>
    <n v="70"/>
  </r>
  <r>
    <x v="0"/>
    <s v="4/28/2016 9:05:50 AM"/>
    <n v="71"/>
  </r>
  <r>
    <x v="0"/>
    <s v="4/28/2016 9:05:55 AM"/>
    <n v="72"/>
  </r>
  <r>
    <x v="0"/>
    <s v="4/28/2016 9:06:00 AM"/>
    <n v="73"/>
  </r>
  <r>
    <x v="0"/>
    <s v="4/28/2016 9:06:05 AM"/>
    <n v="75"/>
  </r>
  <r>
    <x v="0"/>
    <s v="4/28/2016 9:06:15 AM"/>
    <n v="75"/>
  </r>
  <r>
    <x v="0"/>
    <s v="4/28/2016 9:06:20 AM"/>
    <n v="75"/>
  </r>
  <r>
    <x v="0"/>
    <s v="4/28/2016 9:06:25 AM"/>
    <n v="74"/>
  </r>
  <r>
    <x v="0"/>
    <s v="4/28/2016 9:06:30 AM"/>
    <n v="73"/>
  </r>
  <r>
    <x v="0"/>
    <s v="4/28/2016 9:06:35 AM"/>
    <n v="72"/>
  </r>
  <r>
    <x v="0"/>
    <s v="4/28/2016 9:06:40 AM"/>
    <n v="71"/>
  </r>
  <r>
    <x v="0"/>
    <s v="4/28/2016 9:06:45 AM"/>
    <n v="70"/>
  </r>
  <r>
    <x v="0"/>
    <s v="4/28/2016 9:06:50 AM"/>
    <n v="71"/>
  </r>
  <r>
    <x v="0"/>
    <s v="4/28/2016 9:07:00 AM"/>
    <n v="70"/>
  </r>
  <r>
    <x v="0"/>
    <s v="4/28/2016 9:07:15 AM"/>
    <n v="70"/>
  </r>
  <r>
    <x v="0"/>
    <s v="4/28/2016 9:07:20 AM"/>
    <n v="69"/>
  </r>
  <r>
    <x v="0"/>
    <s v="4/28/2016 9:07:35 AM"/>
    <n v="69"/>
  </r>
  <r>
    <x v="0"/>
    <s v="4/28/2016 9:07:50 AM"/>
    <n v="69"/>
  </r>
  <r>
    <x v="0"/>
    <s v="4/28/2016 9:07:55 AM"/>
    <n v="70"/>
  </r>
  <r>
    <x v="0"/>
    <s v="4/28/2016 9:08:05 AM"/>
    <n v="70"/>
  </r>
  <r>
    <x v="0"/>
    <s v="4/28/2016 9:08:15 AM"/>
    <n v="69"/>
  </r>
  <r>
    <x v="0"/>
    <s v="4/28/2016 9:08:30 AM"/>
    <n v="69"/>
  </r>
  <r>
    <x v="0"/>
    <s v="4/28/2016 9:08:45 AM"/>
    <n v="69"/>
  </r>
  <r>
    <x v="0"/>
    <s v="4/28/2016 9:08:50 AM"/>
    <n v="69"/>
  </r>
  <r>
    <x v="0"/>
    <s v="4/28/2016 9:09:05 AM"/>
    <n v="70"/>
  </r>
  <r>
    <x v="0"/>
    <s v="4/28/2016 9:09:10 AM"/>
    <n v="73"/>
  </r>
  <r>
    <x v="0"/>
    <s v="4/28/2016 9:09:15 AM"/>
    <n v="73"/>
  </r>
  <r>
    <x v="0"/>
    <s v="4/28/2016 9:09:20 AM"/>
    <n v="72"/>
  </r>
  <r>
    <x v="0"/>
    <s v="4/28/2016 9:09:35 AM"/>
    <n v="71"/>
  </r>
  <r>
    <x v="0"/>
    <s v="4/28/2016 9:09:40 AM"/>
    <n v="70"/>
  </r>
  <r>
    <x v="0"/>
    <s v="4/28/2016 9:09:55 AM"/>
    <n v="70"/>
  </r>
  <r>
    <x v="0"/>
    <s v="4/28/2016 9:10:10 AM"/>
    <n v="69"/>
  </r>
  <r>
    <x v="0"/>
    <s v="4/28/2016 9:10:20 AM"/>
    <n v="70"/>
  </r>
  <r>
    <x v="0"/>
    <s v="4/28/2016 9:10:35 AM"/>
    <n v="68"/>
  </r>
  <r>
    <x v="0"/>
    <s v="4/28/2016 9:10:50 AM"/>
    <n v="71"/>
  </r>
  <r>
    <x v="0"/>
    <s v="4/28/2016 9:10:55 AM"/>
    <n v="75"/>
  </r>
  <r>
    <x v="0"/>
    <s v="4/28/2016 9:11:00 AM"/>
    <n v="77"/>
  </r>
  <r>
    <x v="0"/>
    <s v="4/28/2016 9:11:10 AM"/>
    <n v="76"/>
  </r>
  <r>
    <x v="0"/>
    <s v="4/28/2016 9:11:25 AM"/>
    <n v="76"/>
  </r>
  <r>
    <x v="0"/>
    <s v="4/28/2016 9:11:30 AM"/>
    <n v="75"/>
  </r>
  <r>
    <x v="0"/>
    <s v="4/28/2016 9:11:45 AM"/>
    <n v="75"/>
  </r>
  <r>
    <x v="0"/>
    <s v="4/28/2016 9:11:50 AM"/>
    <n v="74"/>
  </r>
  <r>
    <x v="0"/>
    <s v="4/28/2016 9:12:05 AM"/>
    <n v="74"/>
  </r>
  <r>
    <x v="0"/>
    <s v="4/28/2016 9:12:20 AM"/>
    <n v="73"/>
  </r>
  <r>
    <x v="0"/>
    <s v="4/28/2016 9:12:30 AM"/>
    <n v="71"/>
  </r>
  <r>
    <x v="0"/>
    <s v="4/28/2016 9:12:40 AM"/>
    <n v="72"/>
  </r>
  <r>
    <x v="0"/>
    <s v="4/28/2016 9:12:50 AM"/>
    <n v="73"/>
  </r>
  <r>
    <x v="0"/>
    <s v="4/28/2016 9:13:05 AM"/>
    <n v="73"/>
  </r>
  <r>
    <x v="0"/>
    <s v="4/28/2016 9:13:10 AM"/>
    <n v="76"/>
  </r>
  <r>
    <x v="0"/>
    <s v="4/28/2016 9:13:15 AM"/>
    <n v="77"/>
  </r>
  <r>
    <x v="0"/>
    <s v="4/28/2016 9:13:20 AM"/>
    <n v="77"/>
  </r>
  <r>
    <x v="0"/>
    <s v="4/28/2016 9:13:25 AM"/>
    <n v="78"/>
  </r>
  <r>
    <x v="0"/>
    <s v="4/28/2016 9:13:30 AM"/>
    <n v="79"/>
  </r>
  <r>
    <x v="0"/>
    <s v="4/28/2016 9:13:45 AM"/>
    <n v="79"/>
  </r>
  <r>
    <x v="0"/>
    <s v="4/28/2016 9:13:55 AM"/>
    <n v="78"/>
  </r>
  <r>
    <x v="0"/>
    <s v="4/28/2016 9:14:00 AM"/>
    <n v="76"/>
  </r>
  <r>
    <x v="0"/>
    <s v="4/28/2016 9:14:05 AM"/>
    <n v="75"/>
  </r>
  <r>
    <x v="0"/>
    <s v="4/28/2016 9:14:10 AM"/>
    <n v="72"/>
  </r>
  <r>
    <x v="0"/>
    <s v="4/28/2016 9:14:15 AM"/>
    <n v="70"/>
  </r>
  <r>
    <x v="0"/>
    <s v="4/28/2016 9:14:20 AM"/>
    <n v="68"/>
  </r>
  <r>
    <x v="0"/>
    <s v="4/28/2016 9:14:30 AM"/>
    <n v="67"/>
  </r>
  <r>
    <x v="0"/>
    <s v="4/28/2016 9:14:35 AM"/>
    <n v="68"/>
  </r>
  <r>
    <x v="0"/>
    <s v="4/28/2016 9:14:40 AM"/>
    <n v="66"/>
  </r>
  <r>
    <x v="0"/>
    <s v="4/28/2016 9:14:55 AM"/>
    <n v="65"/>
  </r>
  <r>
    <x v="0"/>
    <s v="4/28/2016 9:15:00 AM"/>
    <n v="64"/>
  </r>
  <r>
    <x v="0"/>
    <s v="4/28/2016 9:15:05 AM"/>
    <n v="63"/>
  </r>
  <r>
    <x v="0"/>
    <s v="4/28/2016 9:15:10 AM"/>
    <n v="62"/>
  </r>
  <r>
    <x v="0"/>
    <s v="4/28/2016 9:15:25 AM"/>
    <n v="62"/>
  </r>
  <r>
    <x v="0"/>
    <s v="4/28/2016 9:15:35 AM"/>
    <n v="61"/>
  </r>
  <r>
    <x v="0"/>
    <s v="4/28/2016 9:15:45 AM"/>
    <n v="58"/>
  </r>
  <r>
    <x v="0"/>
    <s v="4/28/2016 9:15:50 AM"/>
    <n v="57"/>
  </r>
  <r>
    <x v="0"/>
    <s v="4/28/2016 9:16:05 AM"/>
    <n v="56"/>
  </r>
  <r>
    <x v="0"/>
    <s v="4/28/2016 9:16:15 AM"/>
    <n v="57"/>
  </r>
  <r>
    <x v="0"/>
    <s v="4/28/2016 9:16:25 AM"/>
    <n v="58"/>
  </r>
  <r>
    <x v="0"/>
    <s v="4/28/2016 9:16:40 AM"/>
    <n v="56"/>
  </r>
  <r>
    <x v="0"/>
    <s v="4/28/2016 9:16:45 AM"/>
    <n v="55"/>
  </r>
  <r>
    <x v="0"/>
    <s v="4/28/2016 9:17:00 AM"/>
    <n v="55"/>
  </r>
  <r>
    <x v="0"/>
    <s v="4/28/2016 9:17:05 AM"/>
    <n v="54"/>
  </r>
  <r>
    <x v="0"/>
    <s v="4/28/2016 9:17:20 AM"/>
    <n v="54"/>
  </r>
  <r>
    <x v="0"/>
    <s v="4/28/2016 9:17:35 AM"/>
    <n v="55"/>
  </r>
  <r>
    <x v="0"/>
    <s v="4/28/2016 9:17:50 AM"/>
    <n v="54"/>
  </r>
  <r>
    <x v="0"/>
    <s v="4/28/2016 9:17:55 AM"/>
    <n v="55"/>
  </r>
  <r>
    <x v="0"/>
    <s v="4/28/2016 9:18:10 AM"/>
    <n v="55"/>
  </r>
  <r>
    <x v="0"/>
    <s v="4/28/2016 9:18:20 AM"/>
    <n v="59"/>
  </r>
  <r>
    <x v="0"/>
    <s v="4/28/2016 9:18:25 AM"/>
    <n v="58"/>
  </r>
  <r>
    <x v="0"/>
    <s v="4/28/2016 9:18:30 AM"/>
    <n v="57"/>
  </r>
  <r>
    <x v="0"/>
    <s v="4/28/2016 9:18:40 AM"/>
    <n v="58"/>
  </r>
  <r>
    <x v="0"/>
    <s v="4/28/2016 9:18:55 AM"/>
    <n v="58"/>
  </r>
  <r>
    <x v="0"/>
    <s v="4/28/2016 9:19:00 AM"/>
    <n v="58"/>
  </r>
  <r>
    <x v="0"/>
    <s v="4/28/2016 9:19:10 AM"/>
    <n v="57"/>
  </r>
  <r>
    <x v="0"/>
    <s v="4/28/2016 9:19:20 AM"/>
    <n v="57"/>
  </r>
  <r>
    <x v="0"/>
    <s v="4/28/2016 9:19:30 AM"/>
    <n v="59"/>
  </r>
  <r>
    <x v="0"/>
    <s v="4/28/2016 9:19:40 AM"/>
    <n v="57"/>
  </r>
  <r>
    <x v="0"/>
    <s v="4/28/2016 9:19:50 AM"/>
    <n v="58"/>
  </r>
  <r>
    <x v="0"/>
    <s v="4/28/2016 9:20:05 AM"/>
    <n v="58"/>
  </r>
  <r>
    <x v="0"/>
    <s v="4/28/2016 9:20:10 AM"/>
    <n v="59"/>
  </r>
  <r>
    <x v="0"/>
    <s v="4/28/2016 9:20:20 AM"/>
    <n v="60"/>
  </r>
  <r>
    <x v="0"/>
    <s v="4/28/2016 9:20:35 AM"/>
    <n v="60"/>
  </r>
  <r>
    <x v="0"/>
    <s v="4/28/2016 9:20:50 AM"/>
    <n v="61"/>
  </r>
  <r>
    <x v="0"/>
    <s v="4/28/2016 9:21:00 AM"/>
    <n v="64"/>
  </r>
  <r>
    <x v="0"/>
    <s v="4/28/2016 9:21:05 AM"/>
    <n v="66"/>
  </r>
  <r>
    <x v="0"/>
    <s v="4/28/2016 9:21:15 AM"/>
    <n v="66"/>
  </r>
  <r>
    <x v="0"/>
    <s v="4/28/2016 9:21:20 AM"/>
    <n v="67"/>
  </r>
  <r>
    <x v="0"/>
    <s v="4/28/2016 9:21:25 AM"/>
    <n v="69"/>
  </r>
  <r>
    <x v="0"/>
    <s v="4/28/2016 9:21:30 AM"/>
    <n v="71"/>
  </r>
  <r>
    <x v="0"/>
    <s v="4/28/2016 9:21:35 AM"/>
    <n v="72"/>
  </r>
  <r>
    <x v="0"/>
    <s v="4/28/2016 9:21:40 AM"/>
    <n v="73"/>
  </r>
  <r>
    <x v="0"/>
    <s v="4/28/2016 9:21:45 AM"/>
    <n v="74"/>
  </r>
  <r>
    <x v="0"/>
    <s v="4/28/2016 9:21:50 AM"/>
    <n v="76"/>
  </r>
  <r>
    <x v="0"/>
    <s v="4/28/2016 9:21:55 AM"/>
    <n v="77"/>
  </r>
  <r>
    <x v="0"/>
    <s v="4/28/2016 9:22:10 AM"/>
    <n v="77"/>
  </r>
  <r>
    <x v="0"/>
    <s v="4/28/2016 9:22:15 AM"/>
    <n v="78"/>
  </r>
  <r>
    <x v="0"/>
    <s v="4/28/2016 9:22:25 AM"/>
    <n v="80"/>
  </r>
  <r>
    <x v="0"/>
    <s v="4/28/2016 9:22:40 AM"/>
    <n v="81"/>
  </r>
  <r>
    <x v="0"/>
    <s v="4/28/2016 9:22:45 AM"/>
    <n v="79"/>
  </r>
  <r>
    <x v="0"/>
    <s v="4/28/2016 9:22:50 AM"/>
    <n v="76"/>
  </r>
  <r>
    <x v="0"/>
    <s v="4/28/2016 9:22:55 AM"/>
    <n v="75"/>
  </r>
  <r>
    <x v="0"/>
    <s v="4/28/2016 9:23:00 AM"/>
    <n v="70"/>
  </r>
  <r>
    <x v="0"/>
    <s v="4/28/2016 9:23:05 AM"/>
    <n v="70"/>
  </r>
  <r>
    <x v="0"/>
    <s v="4/28/2016 9:23:10 AM"/>
    <n v="69"/>
  </r>
  <r>
    <x v="0"/>
    <s v="4/28/2016 9:23:15 AM"/>
    <n v="71"/>
  </r>
  <r>
    <x v="0"/>
    <s v="4/28/2016 9:23:25 AM"/>
    <n v="73"/>
  </r>
  <r>
    <x v="0"/>
    <s v="4/28/2016 9:23:35 AM"/>
    <n v="74"/>
  </r>
  <r>
    <x v="0"/>
    <s v="4/28/2016 9:23:50 AM"/>
    <n v="73"/>
  </r>
  <r>
    <x v="0"/>
    <s v="4/28/2016 9:23:55 AM"/>
    <n v="74"/>
  </r>
  <r>
    <x v="0"/>
    <s v="4/28/2016 9:24:00 AM"/>
    <n v="75"/>
  </r>
  <r>
    <x v="0"/>
    <s v="4/28/2016 9:24:10 AM"/>
    <n v="74"/>
  </r>
  <r>
    <x v="0"/>
    <s v="4/28/2016 9:24:15 AM"/>
    <n v="75"/>
  </r>
  <r>
    <x v="0"/>
    <s v="4/28/2016 9:24:20 AM"/>
    <n v="76"/>
  </r>
  <r>
    <x v="0"/>
    <s v="4/28/2016 9:24:25 AM"/>
    <n v="75"/>
  </r>
  <r>
    <x v="0"/>
    <s v="4/28/2016 9:24:30 AM"/>
    <n v="76"/>
  </r>
  <r>
    <x v="0"/>
    <s v="4/28/2016 9:24:35 AM"/>
    <n v="76"/>
  </r>
  <r>
    <x v="0"/>
    <s v="4/28/2016 9:24:40 AM"/>
    <n v="78"/>
  </r>
  <r>
    <x v="0"/>
    <s v="4/28/2016 9:24:45 AM"/>
    <n v="79"/>
  </r>
  <r>
    <x v="0"/>
    <s v="4/28/2016 9:24:50 AM"/>
    <n v="77"/>
  </r>
  <r>
    <x v="0"/>
    <s v="4/28/2016 9:24:55 AM"/>
    <n v="76"/>
  </r>
  <r>
    <x v="0"/>
    <s v="4/28/2016 9:25:10 AM"/>
    <n v="76"/>
  </r>
  <r>
    <x v="0"/>
    <s v="4/28/2016 9:25:25 AM"/>
    <n v="75"/>
  </r>
  <r>
    <x v="0"/>
    <s v="4/28/2016 9:25:30 AM"/>
    <n v="74"/>
  </r>
  <r>
    <x v="0"/>
    <s v="4/28/2016 9:25:35 AM"/>
    <n v="75"/>
  </r>
  <r>
    <x v="0"/>
    <s v="4/28/2016 9:25:50 AM"/>
    <n v="74"/>
  </r>
  <r>
    <x v="0"/>
    <s v="4/28/2016 9:26:05 AM"/>
    <n v="76"/>
  </r>
  <r>
    <x v="0"/>
    <s v="4/28/2016 9:26:20 AM"/>
    <n v="77"/>
  </r>
  <r>
    <x v="0"/>
    <s v="4/28/2016 9:26:35 AM"/>
    <n v="77"/>
  </r>
  <r>
    <x v="0"/>
    <s v="4/28/2016 9:26:45 AM"/>
    <n v="76"/>
  </r>
  <r>
    <x v="0"/>
    <s v="4/28/2016 9:26:50 AM"/>
    <n v="75"/>
  </r>
  <r>
    <x v="0"/>
    <s v="4/28/2016 9:27:05 AM"/>
    <n v="76"/>
  </r>
  <r>
    <x v="0"/>
    <s v="4/28/2016 9:27:15 AM"/>
    <n v="74"/>
  </r>
  <r>
    <x v="0"/>
    <s v="4/28/2016 9:27:30 AM"/>
    <n v="73"/>
  </r>
  <r>
    <x v="0"/>
    <s v="4/28/2016 9:27:35 AM"/>
    <n v="72"/>
  </r>
  <r>
    <x v="0"/>
    <s v="4/28/2016 9:27:40 AM"/>
    <n v="70"/>
  </r>
  <r>
    <x v="0"/>
    <s v="4/28/2016 9:27:55 AM"/>
    <n v="69"/>
  </r>
  <r>
    <x v="0"/>
    <s v="4/28/2016 9:28:05 AM"/>
    <n v="70"/>
  </r>
  <r>
    <x v="0"/>
    <s v="4/28/2016 9:28:10 AM"/>
    <n v="65"/>
  </r>
  <r>
    <x v="0"/>
    <s v="4/28/2016 9:28:15 AM"/>
    <n v="64"/>
  </r>
  <r>
    <x v="0"/>
    <s v="4/28/2016 9:28:30 AM"/>
    <n v="64"/>
  </r>
  <r>
    <x v="0"/>
    <s v="4/28/2016 9:28:35 AM"/>
    <n v="63"/>
  </r>
  <r>
    <x v="0"/>
    <s v="4/28/2016 9:28:45 AM"/>
    <n v="64"/>
  </r>
  <r>
    <x v="0"/>
    <s v="4/28/2016 9:28:50 AM"/>
    <n v="61"/>
  </r>
  <r>
    <x v="0"/>
    <s v="4/28/2016 9:29:05 AM"/>
    <n v="61"/>
  </r>
  <r>
    <x v="0"/>
    <s v="4/28/2016 9:29:20 AM"/>
    <n v="63"/>
  </r>
  <r>
    <x v="0"/>
    <s v="4/28/2016 9:29:30 AM"/>
    <n v="60"/>
  </r>
  <r>
    <x v="0"/>
    <s v="4/28/2016 9:29:45 AM"/>
    <n v="61"/>
  </r>
  <r>
    <x v="0"/>
    <s v="4/28/2016 9:29:50 AM"/>
    <n v="62"/>
  </r>
  <r>
    <x v="0"/>
    <s v="4/28/2016 9:29:55 AM"/>
    <n v="64"/>
  </r>
  <r>
    <x v="0"/>
    <s v="4/28/2016 9:30:10 AM"/>
    <n v="67"/>
  </r>
  <r>
    <x v="0"/>
    <s v="4/28/2016 9:30:15 AM"/>
    <n v="67"/>
  </r>
  <r>
    <x v="0"/>
    <s v="4/28/2016 9:30:30 AM"/>
    <n v="67"/>
  </r>
  <r>
    <x v="0"/>
    <s v="4/28/2016 9:30:35 AM"/>
    <n v="68"/>
  </r>
  <r>
    <x v="0"/>
    <s v="4/28/2016 9:30:40 AM"/>
    <n v="69"/>
  </r>
  <r>
    <x v="0"/>
    <s v="4/28/2016 9:30:45 AM"/>
    <n v="69"/>
  </r>
  <r>
    <x v="0"/>
    <s v="4/28/2016 9:30:50 AM"/>
    <n v="68"/>
  </r>
  <r>
    <x v="0"/>
    <s v="4/28/2016 9:30:55 AM"/>
    <n v="66"/>
  </r>
  <r>
    <x v="0"/>
    <s v="4/28/2016 9:31:05 AM"/>
    <n v="67"/>
  </r>
  <r>
    <x v="0"/>
    <s v="4/28/2016 9:31:20 AM"/>
    <n v="68"/>
  </r>
  <r>
    <x v="0"/>
    <s v="4/28/2016 9:31:35 AM"/>
    <n v="68"/>
  </r>
  <r>
    <x v="0"/>
    <s v="4/28/2016 9:31:45 AM"/>
    <n v="69"/>
  </r>
  <r>
    <x v="0"/>
    <s v="4/28/2016 9:31:50 AM"/>
    <n v="73"/>
  </r>
  <r>
    <x v="0"/>
    <s v="4/28/2016 9:31:55 AM"/>
    <n v="77"/>
  </r>
  <r>
    <x v="0"/>
    <s v="4/28/2016 9:32:00 AM"/>
    <n v="83"/>
  </r>
  <r>
    <x v="0"/>
    <s v="4/28/2016 9:32:05 AM"/>
    <n v="85"/>
  </r>
  <r>
    <x v="0"/>
    <s v="4/28/2016 9:32:10 AM"/>
    <n v="81"/>
  </r>
  <r>
    <x v="0"/>
    <s v="4/28/2016 9:32:15 AM"/>
    <n v="78"/>
  </r>
  <r>
    <x v="0"/>
    <s v="4/28/2016 9:32:20 AM"/>
    <n v="73"/>
  </r>
  <r>
    <x v="0"/>
    <s v="4/28/2016 9:32:25 AM"/>
    <n v="73"/>
  </r>
  <r>
    <x v="0"/>
    <s v="4/28/2016 9:32:30 AM"/>
    <n v="73"/>
  </r>
  <r>
    <x v="0"/>
    <s v="4/28/2016 9:32:35 AM"/>
    <n v="74"/>
  </r>
  <r>
    <x v="0"/>
    <s v="4/28/2016 9:32:40 AM"/>
    <n v="73"/>
  </r>
  <r>
    <x v="0"/>
    <s v="4/28/2016 9:32:50 AM"/>
    <n v="68"/>
  </r>
  <r>
    <x v="0"/>
    <s v="4/28/2016 9:32:55 AM"/>
    <n v="63"/>
  </r>
  <r>
    <x v="0"/>
    <s v="4/28/2016 9:33:00 AM"/>
    <n v="62"/>
  </r>
  <r>
    <x v="0"/>
    <s v="4/28/2016 9:33:05 AM"/>
    <n v="61"/>
  </r>
  <r>
    <x v="0"/>
    <s v="4/28/2016 9:33:15 AM"/>
    <n v="60"/>
  </r>
  <r>
    <x v="0"/>
    <s v="4/28/2016 9:33:30 AM"/>
    <n v="61"/>
  </r>
  <r>
    <x v="0"/>
    <s v="4/28/2016 9:33:35 AM"/>
    <n v="63"/>
  </r>
  <r>
    <x v="0"/>
    <s v="4/28/2016 9:33:45 AM"/>
    <n v="65"/>
  </r>
  <r>
    <x v="0"/>
    <s v="4/28/2016 9:33:50 AM"/>
    <n v="68"/>
  </r>
  <r>
    <x v="0"/>
    <s v="4/28/2016 9:33:55 AM"/>
    <n v="70"/>
  </r>
  <r>
    <x v="0"/>
    <s v="4/28/2016 9:34:10 AM"/>
    <n v="70"/>
  </r>
  <r>
    <x v="0"/>
    <s v="4/28/2016 9:34:20 AM"/>
    <n v="69"/>
  </r>
  <r>
    <x v="0"/>
    <s v="4/28/2016 9:34:25 AM"/>
    <n v="68"/>
  </r>
  <r>
    <x v="0"/>
    <s v="4/28/2016 9:34:30 AM"/>
    <n v="68"/>
  </r>
  <r>
    <x v="0"/>
    <s v="4/28/2016 9:34:35 AM"/>
    <n v="69"/>
  </r>
  <r>
    <x v="0"/>
    <s v="4/28/2016 9:34:45 AM"/>
    <n v="69"/>
  </r>
  <r>
    <x v="0"/>
    <s v="4/28/2016 9:34:55 AM"/>
    <n v="70"/>
  </r>
  <r>
    <x v="0"/>
    <s v="4/28/2016 9:35:00 AM"/>
    <n v="71"/>
  </r>
  <r>
    <x v="0"/>
    <s v="4/28/2016 9:35:05 AM"/>
    <n v="70"/>
  </r>
  <r>
    <x v="0"/>
    <s v="4/28/2016 9:35:10 AM"/>
    <n v="69"/>
  </r>
  <r>
    <x v="0"/>
    <s v="4/28/2016 9:35:20 AM"/>
    <n v="68"/>
  </r>
  <r>
    <x v="0"/>
    <s v="4/28/2016 9:35:25 AM"/>
    <n v="67"/>
  </r>
  <r>
    <x v="0"/>
    <s v="4/28/2016 9:35:40 AM"/>
    <n v="69"/>
  </r>
  <r>
    <x v="0"/>
    <s v="4/28/2016 9:35:45 AM"/>
    <n v="70"/>
  </r>
  <r>
    <x v="0"/>
    <s v="4/28/2016 9:35:50 AM"/>
    <n v="72"/>
  </r>
  <r>
    <x v="0"/>
    <s v="4/28/2016 9:35:55 AM"/>
    <n v="73"/>
  </r>
  <r>
    <x v="0"/>
    <s v="4/28/2016 9:36:00 AM"/>
    <n v="72"/>
  </r>
  <r>
    <x v="0"/>
    <s v="4/28/2016 9:36:05 AM"/>
    <n v="73"/>
  </r>
  <r>
    <x v="0"/>
    <s v="4/28/2016 9:36:10 AM"/>
    <n v="76"/>
  </r>
  <r>
    <x v="0"/>
    <s v="4/28/2016 9:36:15 AM"/>
    <n v="77"/>
  </r>
  <r>
    <x v="0"/>
    <s v="4/28/2016 9:36:20 AM"/>
    <n v="78"/>
  </r>
  <r>
    <x v="0"/>
    <s v="4/28/2016 9:36:25 AM"/>
    <n v="79"/>
  </r>
  <r>
    <x v="0"/>
    <s v="4/28/2016 9:36:30 AM"/>
    <n v="78"/>
  </r>
  <r>
    <x v="0"/>
    <s v="4/28/2016 9:36:45 AM"/>
    <n v="78"/>
  </r>
  <r>
    <x v="0"/>
    <s v="4/28/2016 9:36:55 AM"/>
    <n v="77"/>
  </r>
  <r>
    <x v="0"/>
    <s v="4/28/2016 9:37:00 AM"/>
    <n v="76"/>
  </r>
  <r>
    <x v="0"/>
    <s v="4/28/2016 9:37:05 AM"/>
    <n v="75"/>
  </r>
  <r>
    <x v="0"/>
    <s v="4/28/2016 9:37:10 AM"/>
    <n v="74"/>
  </r>
  <r>
    <x v="0"/>
    <s v="4/28/2016 9:37:20 AM"/>
    <n v="73"/>
  </r>
  <r>
    <x v="0"/>
    <s v="4/28/2016 9:37:30 AM"/>
    <n v="74"/>
  </r>
  <r>
    <x v="0"/>
    <s v="4/28/2016 9:37:35 AM"/>
    <n v="73"/>
  </r>
  <r>
    <x v="0"/>
    <s v="4/28/2016 9:37:40 AM"/>
    <n v="72"/>
  </r>
  <r>
    <x v="0"/>
    <s v="4/28/2016 9:37:50 AM"/>
    <n v="73"/>
  </r>
  <r>
    <x v="0"/>
    <s v="4/28/2016 9:37:55 AM"/>
    <n v="72"/>
  </r>
  <r>
    <x v="0"/>
    <s v="4/28/2016 9:38:00 AM"/>
    <n v="73"/>
  </r>
  <r>
    <x v="0"/>
    <s v="4/28/2016 9:38:05 AM"/>
    <n v="75"/>
  </r>
  <r>
    <x v="0"/>
    <s v="4/28/2016 9:38:10 AM"/>
    <n v="77"/>
  </r>
  <r>
    <x v="0"/>
    <s v="4/28/2016 9:38:15 AM"/>
    <n v="79"/>
  </r>
  <r>
    <x v="0"/>
    <s v="4/28/2016 9:38:20 AM"/>
    <n v="81"/>
  </r>
  <r>
    <x v="0"/>
    <s v="4/28/2016 9:38:30 AM"/>
    <n v="82"/>
  </r>
  <r>
    <x v="0"/>
    <s v="4/28/2016 9:38:35 AM"/>
    <n v="86"/>
  </r>
  <r>
    <x v="0"/>
    <s v="4/28/2016 9:38:40 AM"/>
    <n v="87"/>
  </r>
  <r>
    <x v="0"/>
    <s v="4/28/2016 9:38:45 AM"/>
    <n v="85"/>
  </r>
  <r>
    <x v="0"/>
    <s v="4/28/2016 9:38:50 AM"/>
    <n v="86"/>
  </r>
  <r>
    <x v="0"/>
    <s v="4/28/2016 9:38:55 AM"/>
    <n v="88"/>
  </r>
  <r>
    <x v="0"/>
    <s v="4/28/2016 9:39:00 AM"/>
    <n v="85"/>
  </r>
  <r>
    <x v="0"/>
    <s v="4/28/2016 9:39:05 AM"/>
    <n v="81"/>
  </r>
  <r>
    <x v="0"/>
    <s v="4/28/2016 9:39:15 AM"/>
    <n v="82"/>
  </r>
  <r>
    <x v="0"/>
    <s v="4/28/2016 9:39:20 AM"/>
    <n v="84"/>
  </r>
  <r>
    <x v="0"/>
    <s v="4/28/2016 9:39:25 AM"/>
    <n v="80"/>
  </r>
  <r>
    <x v="0"/>
    <s v="4/28/2016 9:39:30 AM"/>
    <n v="78"/>
  </r>
  <r>
    <x v="0"/>
    <s v="4/28/2016 9:39:45 AM"/>
    <n v="78"/>
  </r>
  <r>
    <x v="0"/>
    <s v="4/28/2016 9:39:50 AM"/>
    <n v="80"/>
  </r>
  <r>
    <x v="0"/>
    <s v="4/28/2016 9:40:00 AM"/>
    <n v="81"/>
  </r>
  <r>
    <x v="0"/>
    <s v="4/28/2016 9:40:05 AM"/>
    <n v="81"/>
  </r>
  <r>
    <x v="0"/>
    <s v="4/28/2016 9:40:10 AM"/>
    <n v="80"/>
  </r>
  <r>
    <x v="0"/>
    <s v="4/28/2016 9:40:15 AM"/>
    <n v="83"/>
  </r>
  <r>
    <x v="0"/>
    <s v="4/28/2016 9:40:20 AM"/>
    <n v="81"/>
  </r>
  <r>
    <x v="0"/>
    <s v="4/28/2016 9:40:25 AM"/>
    <n v="81"/>
  </r>
  <r>
    <x v="0"/>
    <s v="4/28/2016 9:40:35 AM"/>
    <n v="83"/>
  </r>
  <r>
    <x v="0"/>
    <s v="4/28/2016 9:40:40 AM"/>
    <n v="81"/>
  </r>
  <r>
    <x v="0"/>
    <s v="4/28/2016 9:40:50 AM"/>
    <n v="79"/>
  </r>
  <r>
    <x v="0"/>
    <s v="4/28/2016 9:40:55 AM"/>
    <n v="78"/>
  </r>
  <r>
    <x v="0"/>
    <s v="4/28/2016 9:41:00 AM"/>
    <n v="79"/>
  </r>
  <r>
    <x v="0"/>
    <s v="4/28/2016 9:41:10 AM"/>
    <n v="81"/>
  </r>
  <r>
    <x v="0"/>
    <s v="4/28/2016 9:41:25 AM"/>
    <n v="81"/>
  </r>
  <r>
    <x v="0"/>
    <s v="4/28/2016 9:41:35 AM"/>
    <n v="81"/>
  </r>
  <r>
    <x v="0"/>
    <s v="4/28/2016 9:41:45 AM"/>
    <n v="80"/>
  </r>
  <r>
    <x v="0"/>
    <s v="4/28/2016 9:41:50 AM"/>
    <n v="80"/>
  </r>
  <r>
    <x v="0"/>
    <s v="4/28/2016 9:41:55 AM"/>
    <n v="79"/>
  </r>
  <r>
    <x v="0"/>
    <s v="4/28/2016 9:42:00 AM"/>
    <n v="78"/>
  </r>
  <r>
    <x v="0"/>
    <s v="4/28/2016 9:42:05 AM"/>
    <n v="72"/>
  </r>
  <r>
    <x v="0"/>
    <s v="4/28/2016 9:42:10 AM"/>
    <n v="70"/>
  </r>
  <r>
    <x v="0"/>
    <s v="4/28/2016 9:42:20 AM"/>
    <n v="67"/>
  </r>
  <r>
    <x v="0"/>
    <s v="4/28/2016 9:42:30 AM"/>
    <n v="66"/>
  </r>
  <r>
    <x v="0"/>
    <s v="4/28/2016 9:42:35 AM"/>
    <n v="65"/>
  </r>
  <r>
    <x v="0"/>
    <s v="4/28/2016 9:42:50 AM"/>
    <n v="66"/>
  </r>
  <r>
    <x v="0"/>
    <s v="4/28/2016 9:42:55 AM"/>
    <n v="65"/>
  </r>
  <r>
    <x v="0"/>
    <s v="4/28/2016 9:43:00 AM"/>
    <n v="66"/>
  </r>
  <r>
    <x v="0"/>
    <s v="4/28/2016 9:43:05 AM"/>
    <n v="67"/>
  </r>
  <r>
    <x v="0"/>
    <s v="4/28/2016 9:43:10 AM"/>
    <n v="71"/>
  </r>
  <r>
    <x v="0"/>
    <s v="4/28/2016 9:43:15 AM"/>
    <n v="74"/>
  </r>
  <r>
    <x v="0"/>
    <s v="4/28/2016 9:43:20 AM"/>
    <n v="76"/>
  </r>
  <r>
    <x v="0"/>
    <s v="4/28/2016 9:43:25 AM"/>
    <n v="78"/>
  </r>
  <r>
    <x v="0"/>
    <s v="4/28/2016 9:43:30 AM"/>
    <n v="80"/>
  </r>
  <r>
    <x v="0"/>
    <s v="4/28/2016 9:43:35 AM"/>
    <n v="82"/>
  </r>
  <r>
    <x v="0"/>
    <s v="4/28/2016 9:43:40 AM"/>
    <n v="80"/>
  </r>
  <r>
    <x v="0"/>
    <s v="4/28/2016 9:43:45 AM"/>
    <n v="84"/>
  </r>
  <r>
    <x v="0"/>
    <s v="4/28/2016 9:43:50 AM"/>
    <n v="81"/>
  </r>
  <r>
    <x v="0"/>
    <s v="4/28/2016 9:43:55 AM"/>
    <n v="83"/>
  </r>
  <r>
    <x v="0"/>
    <s v="4/28/2016 9:44:00 AM"/>
    <n v="81"/>
  </r>
  <r>
    <x v="0"/>
    <s v="4/28/2016 9:44:05 AM"/>
    <n v="80"/>
  </r>
  <r>
    <x v="0"/>
    <s v="4/28/2016 9:44:10 AM"/>
    <n v="79"/>
  </r>
  <r>
    <x v="0"/>
    <s v="4/28/2016 9:44:15 AM"/>
    <n v="75"/>
  </r>
  <r>
    <x v="0"/>
    <s v="4/28/2016 9:44:20 AM"/>
    <n v="73"/>
  </r>
  <r>
    <x v="0"/>
    <s v="4/28/2016 9:44:25 AM"/>
    <n v="72"/>
  </r>
  <r>
    <x v="0"/>
    <s v="4/28/2016 9:44:30 AM"/>
    <n v="71"/>
  </r>
  <r>
    <x v="0"/>
    <s v="4/28/2016 9:44:40 AM"/>
    <n v="72"/>
  </r>
  <r>
    <x v="0"/>
    <s v="4/28/2016 9:44:50 AM"/>
    <n v="73"/>
  </r>
  <r>
    <x v="0"/>
    <s v="4/28/2016 9:44:55 AM"/>
    <n v="72"/>
  </r>
  <r>
    <x v="0"/>
    <s v="4/28/2016 9:45:00 AM"/>
    <n v="73"/>
  </r>
  <r>
    <x v="0"/>
    <s v="4/28/2016 9:45:15 AM"/>
    <n v="69"/>
  </r>
  <r>
    <x v="0"/>
    <s v="4/28/2016 9:45:20 AM"/>
    <n v="68"/>
  </r>
  <r>
    <x v="0"/>
    <s v="4/28/2016 9:45:25 AM"/>
    <n v="67"/>
  </r>
  <r>
    <x v="0"/>
    <s v="4/28/2016 9:45:35 AM"/>
    <n v="66"/>
  </r>
  <r>
    <x v="0"/>
    <s v="4/28/2016 9:45:40 AM"/>
    <n v="66"/>
  </r>
  <r>
    <x v="0"/>
    <s v="4/28/2016 9:45:45 AM"/>
    <n v="67"/>
  </r>
  <r>
    <x v="0"/>
    <s v="4/28/2016 9:45:50 AM"/>
    <n v="68"/>
  </r>
  <r>
    <x v="0"/>
    <s v="4/28/2016 9:45:55 AM"/>
    <n v="69"/>
  </r>
  <r>
    <x v="0"/>
    <s v="4/28/2016 9:46:00 AM"/>
    <n v="67"/>
  </r>
  <r>
    <x v="0"/>
    <s v="4/28/2016 9:46:05 AM"/>
    <n v="66"/>
  </r>
  <r>
    <x v="0"/>
    <s v="4/28/2016 9:46:10 AM"/>
    <n v="68"/>
  </r>
  <r>
    <x v="0"/>
    <s v="4/28/2016 9:46:15 AM"/>
    <n v="69"/>
  </r>
  <r>
    <x v="0"/>
    <s v="4/28/2016 9:46:25 AM"/>
    <n v="71"/>
  </r>
  <r>
    <x v="0"/>
    <s v="4/28/2016 9:46:30 AM"/>
    <n v="74"/>
  </r>
  <r>
    <x v="0"/>
    <s v="4/28/2016 9:46:35 AM"/>
    <n v="72"/>
  </r>
  <r>
    <x v="0"/>
    <s v="4/28/2016 9:46:40 AM"/>
    <n v="69"/>
  </r>
  <r>
    <x v="0"/>
    <s v="4/28/2016 9:46:45 AM"/>
    <n v="66"/>
  </r>
  <r>
    <x v="0"/>
    <s v="4/28/2016 9:46:50 AM"/>
    <n v="63"/>
  </r>
  <r>
    <x v="0"/>
    <s v="4/28/2016 9:46:55 AM"/>
    <n v="62"/>
  </r>
  <r>
    <x v="0"/>
    <s v="4/28/2016 9:47:00 AM"/>
    <n v="60"/>
  </r>
  <r>
    <x v="0"/>
    <s v="4/28/2016 9:47:05 AM"/>
    <n v="59"/>
  </r>
  <r>
    <x v="0"/>
    <s v="4/28/2016 9:47:10 AM"/>
    <n v="59"/>
  </r>
  <r>
    <x v="0"/>
    <s v="4/28/2016 9:47:25 AM"/>
    <n v="58"/>
  </r>
  <r>
    <x v="0"/>
    <s v="4/28/2016 9:47:30 AM"/>
    <n v="57"/>
  </r>
  <r>
    <x v="0"/>
    <s v="4/28/2016 9:47:45 AM"/>
    <n v="56"/>
  </r>
  <r>
    <x v="0"/>
    <s v="4/28/2016 9:48:00 AM"/>
    <n v="56"/>
  </r>
  <r>
    <x v="0"/>
    <s v="4/28/2016 9:48:10 AM"/>
    <n v="55"/>
  </r>
  <r>
    <x v="0"/>
    <s v="4/28/2016 9:48:15 AM"/>
    <n v="56"/>
  </r>
  <r>
    <x v="0"/>
    <s v="4/28/2016 9:48:30 AM"/>
    <n v="56"/>
  </r>
  <r>
    <x v="0"/>
    <s v="4/28/2016 9:48:35 AM"/>
    <n v="57"/>
  </r>
  <r>
    <x v="0"/>
    <s v="4/28/2016 9:48:50 AM"/>
    <n v="56"/>
  </r>
  <r>
    <x v="0"/>
    <s v="4/28/2016 9:48:55 AM"/>
    <n v="55"/>
  </r>
  <r>
    <x v="0"/>
    <s v="4/28/2016 9:49:10 AM"/>
    <n v="54"/>
  </r>
  <r>
    <x v="0"/>
    <s v="4/28/2016 9:49:20 AM"/>
    <n v="53"/>
  </r>
  <r>
    <x v="0"/>
    <s v="4/28/2016 9:49:30 AM"/>
    <n v="54"/>
  </r>
  <r>
    <x v="0"/>
    <s v="4/28/2016 9:49:45 AM"/>
    <n v="54"/>
  </r>
  <r>
    <x v="0"/>
    <s v="4/28/2016 9:49:55 AM"/>
    <n v="55"/>
  </r>
  <r>
    <x v="0"/>
    <s v="4/28/2016 9:50:05 AM"/>
    <n v="54"/>
  </r>
  <r>
    <x v="0"/>
    <s v="4/28/2016 9:50:10 AM"/>
    <n v="53"/>
  </r>
  <r>
    <x v="0"/>
    <s v="4/28/2016 9:50:20 AM"/>
    <n v="52"/>
  </r>
  <r>
    <x v="0"/>
    <s v="4/28/2016 9:50:35 AM"/>
    <n v="52"/>
  </r>
  <r>
    <x v="0"/>
    <s v="4/28/2016 9:50:45 AM"/>
    <n v="53"/>
  </r>
  <r>
    <x v="0"/>
    <s v="4/28/2016 9:51:00 AM"/>
    <n v="53"/>
  </r>
  <r>
    <x v="0"/>
    <s v="4/28/2016 9:51:10 AM"/>
    <n v="52"/>
  </r>
  <r>
    <x v="0"/>
    <s v="4/28/2016 9:51:25 AM"/>
    <n v="52"/>
  </r>
  <r>
    <x v="0"/>
    <s v="4/28/2016 9:51:40 AM"/>
    <n v="52"/>
  </r>
  <r>
    <x v="0"/>
    <s v="4/28/2016 9:51:55 AM"/>
    <n v="53"/>
  </r>
  <r>
    <x v="0"/>
    <s v="4/28/2016 9:52:10 AM"/>
    <n v="53"/>
  </r>
  <r>
    <x v="0"/>
    <s v="4/28/2016 9:52:15 AM"/>
    <n v="53"/>
  </r>
  <r>
    <x v="0"/>
    <s v="4/28/2016 9:52:30 AM"/>
    <n v="53"/>
  </r>
  <r>
    <x v="0"/>
    <s v="4/28/2016 9:52:35 AM"/>
    <n v="54"/>
  </r>
  <r>
    <x v="0"/>
    <s v="4/28/2016 9:52:40 AM"/>
    <n v="55"/>
  </r>
  <r>
    <x v="0"/>
    <s v="4/28/2016 9:52:55 AM"/>
    <n v="55"/>
  </r>
  <r>
    <x v="0"/>
    <s v="4/28/2016 9:53:00 AM"/>
    <n v="54"/>
  </r>
  <r>
    <x v="0"/>
    <s v="4/28/2016 9:53:05 AM"/>
    <n v="53"/>
  </r>
  <r>
    <x v="0"/>
    <s v="4/28/2016 9:53:10 AM"/>
    <n v="52"/>
  </r>
  <r>
    <x v="0"/>
    <s v="4/28/2016 9:53:15 AM"/>
    <n v="51"/>
  </r>
  <r>
    <x v="0"/>
    <s v="4/28/2016 9:53:30 AM"/>
    <n v="51"/>
  </r>
  <r>
    <x v="0"/>
    <s v="4/28/2016 9:53:40 AM"/>
    <n v="52"/>
  </r>
  <r>
    <x v="0"/>
    <s v="4/28/2016 9:53:55 AM"/>
    <n v="52"/>
  </r>
  <r>
    <x v="0"/>
    <s v="4/28/2016 9:54:10 AM"/>
    <n v="52"/>
  </r>
  <r>
    <x v="0"/>
    <s v="4/28/2016 9:54:25 AM"/>
    <n v="52"/>
  </r>
  <r>
    <x v="0"/>
    <s v="4/28/2016 9:54:40 AM"/>
    <n v="52"/>
  </r>
  <r>
    <x v="0"/>
    <s v="4/28/2016 9:54:50 AM"/>
    <n v="53"/>
  </r>
  <r>
    <x v="0"/>
    <s v="4/28/2016 9:55:05 AM"/>
    <n v="53"/>
  </r>
  <r>
    <x v="0"/>
    <s v="4/28/2016 9:55:10 AM"/>
    <n v="54"/>
  </r>
  <r>
    <x v="0"/>
    <s v="4/28/2016 9:55:25 AM"/>
    <n v="54"/>
  </r>
  <r>
    <x v="0"/>
    <s v="4/28/2016 9:55:30 AM"/>
    <n v="53"/>
  </r>
  <r>
    <x v="0"/>
    <s v="4/28/2016 9:55:35 AM"/>
    <n v="54"/>
  </r>
  <r>
    <x v="0"/>
    <s v="4/28/2016 9:55:50 AM"/>
    <n v="54"/>
  </r>
  <r>
    <x v="0"/>
    <s v="4/28/2016 9:55:55 AM"/>
    <n v="53"/>
  </r>
  <r>
    <x v="0"/>
    <s v="4/28/2016 9:56:05 AM"/>
    <n v="52"/>
  </r>
  <r>
    <x v="0"/>
    <s v="4/28/2016 9:56:20 AM"/>
    <n v="52"/>
  </r>
  <r>
    <x v="0"/>
    <s v="4/28/2016 9:56:35 AM"/>
    <n v="52"/>
  </r>
  <r>
    <x v="0"/>
    <s v="4/28/2016 9:56:40 AM"/>
    <n v="53"/>
  </r>
  <r>
    <x v="0"/>
    <s v="4/28/2016 9:56:45 AM"/>
    <n v="53"/>
  </r>
  <r>
    <x v="0"/>
    <s v="4/28/2016 9:57:00 AM"/>
    <n v="53"/>
  </r>
  <r>
    <x v="0"/>
    <s v="4/28/2016 9:57:15 AM"/>
    <n v="53"/>
  </r>
  <r>
    <x v="0"/>
    <s v="4/28/2016 9:57:20 AM"/>
    <n v="52"/>
  </r>
  <r>
    <x v="0"/>
    <s v="4/28/2016 9:57:35 AM"/>
    <n v="53"/>
  </r>
  <r>
    <x v="0"/>
    <s v="4/28/2016 9:57:45 AM"/>
    <n v="54"/>
  </r>
  <r>
    <x v="0"/>
    <s v="4/28/2016 9:57:50 AM"/>
    <n v="56"/>
  </r>
  <r>
    <x v="0"/>
    <s v="4/28/2016 9:57:55 AM"/>
    <n v="58"/>
  </r>
  <r>
    <x v="0"/>
    <s v="4/28/2016 9:58:10 AM"/>
    <n v="58"/>
  </r>
  <r>
    <x v="0"/>
    <s v="4/28/2016 9:58:15 AM"/>
    <n v="59"/>
  </r>
  <r>
    <x v="0"/>
    <s v="4/28/2016 9:58:30 AM"/>
    <n v="59"/>
  </r>
  <r>
    <x v="0"/>
    <s v="4/28/2016 9:58:40 AM"/>
    <n v="60"/>
  </r>
  <r>
    <x v="0"/>
    <s v="4/28/2016 9:58:55 AM"/>
    <n v="59"/>
  </r>
  <r>
    <x v="0"/>
    <s v="4/28/2016 9:59:00 AM"/>
    <n v="60"/>
  </r>
  <r>
    <x v="0"/>
    <s v="4/28/2016 9:59:05 AM"/>
    <n v="62"/>
  </r>
  <r>
    <x v="0"/>
    <s v="4/28/2016 9:59:10 AM"/>
    <n v="61"/>
  </r>
  <r>
    <x v="0"/>
    <s v="4/28/2016 9:59:25 AM"/>
    <n v="61"/>
  </r>
  <r>
    <x v="0"/>
    <s v="4/28/2016 9:59:35 AM"/>
    <n v="65"/>
  </r>
  <r>
    <x v="0"/>
    <s v="4/28/2016 9:59:40 AM"/>
    <n v="68"/>
  </r>
  <r>
    <x v="0"/>
    <s v="4/28/2016 9:59:45 AM"/>
    <n v="71"/>
  </r>
  <r>
    <x v="0"/>
    <s v="4/28/2016 9:59:50 AM"/>
    <n v="73"/>
  </r>
  <r>
    <x v="0"/>
    <s v="4/28/2016 10:00:00 AM"/>
    <n v="73"/>
  </r>
  <r>
    <x v="0"/>
    <s v="4/28/2016 10:00:05 AM"/>
    <n v="75"/>
  </r>
  <r>
    <x v="0"/>
    <s v="4/28/2016 10:00:10 AM"/>
    <n v="76"/>
  </r>
  <r>
    <x v="0"/>
    <s v="4/28/2016 10:00:15 AM"/>
    <n v="79"/>
  </r>
  <r>
    <x v="0"/>
    <s v="4/28/2016 10:00:25 AM"/>
    <n v="80"/>
  </r>
  <r>
    <x v="0"/>
    <s v="4/28/2016 10:00:30 AM"/>
    <n v="76"/>
  </r>
  <r>
    <x v="0"/>
    <s v="4/28/2016 10:00:35 AM"/>
    <n v="73"/>
  </r>
  <r>
    <x v="0"/>
    <s v="4/28/2016 10:00:45 AM"/>
    <n v="71"/>
  </r>
  <r>
    <x v="0"/>
    <s v="4/28/2016 10:00:50 AM"/>
    <n v="70"/>
  </r>
  <r>
    <x v="0"/>
    <s v="4/28/2016 10:00:55 AM"/>
    <n v="68"/>
  </r>
  <r>
    <x v="0"/>
    <s v="4/28/2016 10:01:00 AM"/>
    <n v="66"/>
  </r>
  <r>
    <x v="0"/>
    <s v="4/28/2016 10:01:05 AM"/>
    <n v="66"/>
  </r>
  <r>
    <x v="0"/>
    <s v="4/28/2016 10:01:15 AM"/>
    <n v="65"/>
  </r>
  <r>
    <x v="0"/>
    <s v="4/28/2016 10:01:20 AM"/>
    <n v="64"/>
  </r>
  <r>
    <x v="0"/>
    <s v="4/28/2016 10:01:25 AM"/>
    <n v="63"/>
  </r>
  <r>
    <x v="0"/>
    <s v="4/28/2016 10:01:40 AM"/>
    <n v="66"/>
  </r>
  <r>
    <x v="0"/>
    <s v="4/28/2016 10:01:45 AM"/>
    <n v="70"/>
  </r>
  <r>
    <x v="0"/>
    <s v="4/28/2016 10:01:50 AM"/>
    <n v="72"/>
  </r>
  <r>
    <x v="0"/>
    <s v="4/28/2016 10:02:00 AM"/>
    <n v="71"/>
  </r>
  <r>
    <x v="0"/>
    <s v="4/28/2016 10:02:05 AM"/>
    <n v="70"/>
  </r>
  <r>
    <x v="0"/>
    <s v="4/28/2016 10:02:10 AM"/>
    <n v="68"/>
  </r>
  <r>
    <x v="0"/>
    <s v="4/28/2016 10:02:15 AM"/>
    <n v="67"/>
  </r>
  <r>
    <x v="0"/>
    <s v="4/28/2016 10:02:20 AM"/>
    <n v="66"/>
  </r>
  <r>
    <x v="0"/>
    <s v="4/28/2016 10:02:30 AM"/>
    <n v="67"/>
  </r>
  <r>
    <x v="0"/>
    <s v="4/28/2016 10:02:35 AM"/>
    <n v="69"/>
  </r>
  <r>
    <x v="0"/>
    <s v="4/28/2016 10:02:40 AM"/>
    <n v="71"/>
  </r>
  <r>
    <x v="0"/>
    <s v="4/28/2016 10:02:50 AM"/>
    <n v="72"/>
  </r>
  <r>
    <x v="0"/>
    <s v="4/28/2016 10:03:00 AM"/>
    <n v="74"/>
  </r>
  <r>
    <x v="0"/>
    <s v="4/28/2016 10:03:15 AM"/>
    <n v="75"/>
  </r>
  <r>
    <x v="0"/>
    <s v="4/28/2016 10:03:20 AM"/>
    <n v="73"/>
  </r>
  <r>
    <x v="0"/>
    <s v="4/28/2016 10:03:30 AM"/>
    <n v="74"/>
  </r>
  <r>
    <x v="0"/>
    <s v="4/28/2016 10:03:45 AM"/>
    <n v="73"/>
  </r>
  <r>
    <x v="0"/>
    <s v="4/28/2016 10:04:00 AM"/>
    <n v="74"/>
  </r>
  <r>
    <x v="0"/>
    <s v="4/28/2016 10:04:05 AM"/>
    <n v="73"/>
  </r>
  <r>
    <x v="0"/>
    <s v="4/28/2016 10:04:15 AM"/>
    <n v="72"/>
  </r>
  <r>
    <x v="0"/>
    <s v="4/28/2016 10:04:30 AM"/>
    <n v="71"/>
  </r>
  <r>
    <x v="0"/>
    <s v="4/28/2016 10:04:35 AM"/>
    <n v="70"/>
  </r>
  <r>
    <x v="0"/>
    <s v="4/28/2016 10:04:45 AM"/>
    <n v="71"/>
  </r>
  <r>
    <x v="0"/>
    <s v="4/28/2016 10:04:50 AM"/>
    <n v="70"/>
  </r>
  <r>
    <x v="0"/>
    <s v="4/28/2016 10:05:00 AM"/>
    <n v="71"/>
  </r>
  <r>
    <x v="0"/>
    <s v="4/28/2016 10:05:05 AM"/>
    <n v="72"/>
  </r>
  <r>
    <x v="0"/>
    <s v="4/28/2016 10:05:20 AM"/>
    <n v="74"/>
  </r>
  <r>
    <x v="0"/>
    <s v="4/28/2016 10:05:25 AM"/>
    <n v="77"/>
  </r>
  <r>
    <x v="0"/>
    <s v="4/28/2016 10:05:35 AM"/>
    <n v="75"/>
  </r>
  <r>
    <x v="0"/>
    <s v="4/28/2016 10:05:40 AM"/>
    <n v="76"/>
  </r>
  <r>
    <x v="0"/>
    <s v="4/28/2016 10:05:45 AM"/>
    <n v="72"/>
  </r>
  <r>
    <x v="0"/>
    <s v="4/28/2016 10:05:50 AM"/>
    <n v="70"/>
  </r>
  <r>
    <x v="0"/>
    <s v="4/28/2016 10:06:00 AM"/>
    <n v="68"/>
  </r>
  <r>
    <x v="0"/>
    <s v="4/28/2016 10:06:15 AM"/>
    <n v="67"/>
  </r>
  <r>
    <x v="0"/>
    <s v="4/28/2016 10:06:20 AM"/>
    <n v="66"/>
  </r>
  <r>
    <x v="0"/>
    <s v="4/28/2016 10:06:35 AM"/>
    <n v="64"/>
  </r>
  <r>
    <x v="0"/>
    <s v="4/28/2016 10:06:40 AM"/>
    <n v="63"/>
  </r>
  <r>
    <x v="0"/>
    <s v="4/28/2016 10:06:45 AM"/>
    <n v="61"/>
  </r>
  <r>
    <x v="0"/>
    <s v="4/28/2016 10:06:50 AM"/>
    <n v="60"/>
  </r>
  <r>
    <x v="0"/>
    <s v="4/28/2016 10:06:55 AM"/>
    <n v="59"/>
  </r>
  <r>
    <x v="0"/>
    <s v="4/28/2016 10:07:10 AM"/>
    <n v="58"/>
  </r>
  <r>
    <x v="0"/>
    <s v="4/28/2016 10:07:15 AM"/>
    <n v="57"/>
  </r>
  <r>
    <x v="0"/>
    <s v="4/28/2016 10:07:20 AM"/>
    <n v="56"/>
  </r>
  <r>
    <x v="0"/>
    <s v="4/28/2016 10:07:35 AM"/>
    <n v="56"/>
  </r>
  <r>
    <x v="0"/>
    <s v="4/28/2016 10:07:40 AM"/>
    <n v="55"/>
  </r>
  <r>
    <x v="0"/>
    <s v="4/28/2016 10:07:45 AM"/>
    <n v="55"/>
  </r>
  <r>
    <x v="0"/>
    <s v="4/28/2016 10:08:00 AM"/>
    <n v="55"/>
  </r>
  <r>
    <x v="0"/>
    <s v="4/28/2016 10:08:05 AM"/>
    <n v="56"/>
  </r>
  <r>
    <x v="0"/>
    <s v="4/28/2016 10:08:10 AM"/>
    <n v="55"/>
  </r>
  <r>
    <x v="0"/>
    <s v="4/28/2016 10:08:15 AM"/>
    <n v="56"/>
  </r>
  <r>
    <x v="0"/>
    <s v="4/28/2016 10:08:30 AM"/>
    <n v="57"/>
  </r>
  <r>
    <x v="0"/>
    <s v="4/28/2016 10:08:35 AM"/>
    <n v="56"/>
  </r>
  <r>
    <x v="0"/>
    <s v="4/28/2016 10:08:40 AM"/>
    <n v="57"/>
  </r>
  <r>
    <x v="0"/>
    <s v="4/28/2016 10:08:55 AM"/>
    <n v="56"/>
  </r>
  <r>
    <x v="0"/>
    <s v="4/28/2016 10:09:10 AM"/>
    <n v="57"/>
  </r>
  <r>
    <x v="0"/>
    <s v="4/28/2016 10:09:15 AM"/>
    <n v="56"/>
  </r>
  <r>
    <x v="0"/>
    <s v="4/28/2016 10:09:20 AM"/>
    <n v="55"/>
  </r>
  <r>
    <x v="0"/>
    <s v="4/28/2016 10:09:35 AM"/>
    <n v="55"/>
  </r>
  <r>
    <x v="0"/>
    <s v="4/28/2016 10:09:50 AM"/>
    <n v="55"/>
  </r>
  <r>
    <x v="0"/>
    <s v="4/28/2016 10:10:05 AM"/>
    <n v="56"/>
  </r>
  <r>
    <x v="0"/>
    <s v="4/28/2016 10:10:15 AM"/>
    <n v="55"/>
  </r>
  <r>
    <x v="0"/>
    <s v="4/28/2016 10:10:30 AM"/>
    <n v="55"/>
  </r>
  <r>
    <x v="0"/>
    <s v="4/28/2016 10:10:45 AM"/>
    <n v="54"/>
  </r>
  <r>
    <x v="0"/>
    <s v="4/28/2016 10:11:00 AM"/>
    <n v="54"/>
  </r>
  <r>
    <x v="0"/>
    <s v="4/28/2016 10:11:15 AM"/>
    <n v="54"/>
  </r>
  <r>
    <x v="0"/>
    <s v="4/28/2016 10:11:20 AM"/>
    <n v="55"/>
  </r>
  <r>
    <x v="0"/>
    <s v="4/28/2016 10:11:25 AM"/>
    <n v="56"/>
  </r>
  <r>
    <x v="0"/>
    <s v="4/28/2016 10:11:30 AM"/>
    <n v="57"/>
  </r>
  <r>
    <x v="0"/>
    <s v="4/28/2016 10:11:35 AM"/>
    <n v="58"/>
  </r>
  <r>
    <x v="0"/>
    <s v="4/28/2016 10:11:45 AM"/>
    <n v="57"/>
  </r>
  <r>
    <x v="0"/>
    <s v="4/28/2016 10:11:55 AM"/>
    <n v="56"/>
  </r>
  <r>
    <x v="0"/>
    <s v="4/28/2016 10:12:00 AM"/>
    <n v="57"/>
  </r>
  <r>
    <x v="0"/>
    <s v="4/28/2016 10:12:10 AM"/>
    <n v="58"/>
  </r>
  <r>
    <x v="0"/>
    <s v="4/28/2016 10:12:25 AM"/>
    <n v="58"/>
  </r>
  <r>
    <x v="0"/>
    <s v="4/28/2016 10:12:40 AM"/>
    <n v="57"/>
  </r>
  <r>
    <x v="0"/>
    <s v="4/28/2016 10:12:55 AM"/>
    <n v="57"/>
  </r>
  <r>
    <x v="0"/>
    <s v="4/28/2016 10:13:00 AM"/>
    <n v="56"/>
  </r>
  <r>
    <x v="0"/>
    <s v="4/28/2016 10:13:15 AM"/>
    <n v="56"/>
  </r>
  <r>
    <x v="0"/>
    <s v="4/28/2016 10:13:20 AM"/>
    <n v="57"/>
  </r>
  <r>
    <x v="0"/>
    <s v="4/28/2016 10:13:30 AM"/>
    <n v="56"/>
  </r>
  <r>
    <x v="0"/>
    <s v="4/28/2016 10:13:45 AM"/>
    <n v="56"/>
  </r>
  <r>
    <x v="0"/>
    <s v="4/28/2016 10:14:00 AM"/>
    <n v="56"/>
  </r>
  <r>
    <x v="0"/>
    <s v="4/28/2016 10:14:10 AM"/>
    <n v="55"/>
  </r>
  <r>
    <x v="0"/>
    <s v="4/28/2016 10:14:15 AM"/>
    <n v="54"/>
  </r>
  <r>
    <x v="0"/>
    <s v="4/28/2016 10:14:25 AM"/>
    <n v="55"/>
  </r>
  <r>
    <x v="0"/>
    <s v="4/28/2016 10:14:40 AM"/>
    <n v="55"/>
  </r>
  <r>
    <x v="0"/>
    <s v="4/28/2016 10:14:50 AM"/>
    <n v="54"/>
  </r>
  <r>
    <x v="0"/>
    <s v="4/28/2016 10:15:00 AM"/>
    <n v="53"/>
  </r>
  <r>
    <x v="0"/>
    <s v="4/28/2016 10:15:15 AM"/>
    <n v="53"/>
  </r>
  <r>
    <x v="0"/>
    <s v="4/28/2016 10:15:20 AM"/>
    <n v="54"/>
  </r>
  <r>
    <x v="0"/>
    <s v="4/28/2016 10:15:35 AM"/>
    <n v="54"/>
  </r>
  <r>
    <x v="0"/>
    <s v="4/28/2016 10:15:50 AM"/>
    <n v="55"/>
  </r>
  <r>
    <x v="0"/>
    <s v="4/28/2016 10:15:55 AM"/>
    <n v="54"/>
  </r>
  <r>
    <x v="0"/>
    <s v="4/28/2016 10:16:00 AM"/>
    <n v="55"/>
  </r>
  <r>
    <x v="0"/>
    <s v="4/28/2016 10:16:15 AM"/>
    <n v="56"/>
  </r>
  <r>
    <x v="0"/>
    <s v="4/28/2016 10:16:30 AM"/>
    <n v="56"/>
  </r>
  <r>
    <x v="0"/>
    <s v="4/28/2016 10:16:45 AM"/>
    <n v="56"/>
  </r>
  <r>
    <x v="0"/>
    <s v="4/28/2016 10:16:50 AM"/>
    <n v="57"/>
  </r>
  <r>
    <x v="0"/>
    <s v="4/28/2016 10:16:55 AM"/>
    <n v="56"/>
  </r>
  <r>
    <x v="0"/>
    <s v="4/28/2016 10:17:00 AM"/>
    <n v="55"/>
  </r>
  <r>
    <x v="0"/>
    <s v="4/28/2016 10:17:05 AM"/>
    <n v="56"/>
  </r>
  <r>
    <x v="0"/>
    <s v="4/28/2016 10:17:20 AM"/>
    <n v="55"/>
  </r>
  <r>
    <x v="0"/>
    <s v="4/28/2016 10:17:35 AM"/>
    <n v="56"/>
  </r>
  <r>
    <x v="0"/>
    <s v="4/28/2016 10:17:40 AM"/>
    <n v="57"/>
  </r>
  <r>
    <x v="0"/>
    <s v="4/28/2016 10:17:45 AM"/>
    <n v="56"/>
  </r>
  <r>
    <x v="0"/>
    <s v="4/28/2016 10:18:00 AM"/>
    <n v="56"/>
  </r>
  <r>
    <x v="0"/>
    <s v="4/28/2016 10:18:15 AM"/>
    <n v="56"/>
  </r>
  <r>
    <x v="0"/>
    <s v="4/28/2016 10:18:25 AM"/>
    <n v="57"/>
  </r>
  <r>
    <x v="0"/>
    <s v="4/28/2016 10:18:30 AM"/>
    <n v="56"/>
  </r>
  <r>
    <x v="0"/>
    <s v="4/28/2016 10:18:45 AM"/>
    <n v="56"/>
  </r>
  <r>
    <x v="0"/>
    <s v="4/28/2016 10:18:50 AM"/>
    <n v="58"/>
  </r>
  <r>
    <x v="0"/>
    <s v="4/28/2016 10:19:00 AM"/>
    <n v="60"/>
  </r>
  <r>
    <x v="0"/>
    <s v="4/28/2016 10:19:05 AM"/>
    <n v="62"/>
  </r>
  <r>
    <x v="0"/>
    <s v="4/28/2016 10:19:10 AM"/>
    <n v="64"/>
  </r>
  <r>
    <x v="0"/>
    <s v="4/28/2016 10:19:25 AM"/>
    <n v="65"/>
  </r>
  <r>
    <x v="0"/>
    <s v="4/28/2016 10:19:30 AM"/>
    <n v="67"/>
  </r>
  <r>
    <x v="0"/>
    <s v="4/28/2016 10:19:45 AM"/>
    <n v="67"/>
  </r>
  <r>
    <x v="0"/>
    <s v="4/28/2016 10:19:55 AM"/>
    <n v="67"/>
  </r>
  <r>
    <x v="0"/>
    <s v="4/28/2016 10:20:00 AM"/>
    <n v="66"/>
  </r>
  <r>
    <x v="0"/>
    <s v="4/28/2016 10:20:15 AM"/>
    <n v="66"/>
  </r>
  <r>
    <x v="0"/>
    <s v="4/28/2016 10:20:20 AM"/>
    <n v="65"/>
  </r>
  <r>
    <x v="0"/>
    <s v="4/28/2016 10:20:25 AM"/>
    <n v="63"/>
  </r>
  <r>
    <x v="0"/>
    <s v="4/28/2016 10:20:30 AM"/>
    <n v="62"/>
  </r>
  <r>
    <x v="0"/>
    <s v="4/28/2016 10:20:35 AM"/>
    <n v="61"/>
  </r>
  <r>
    <x v="0"/>
    <s v="4/28/2016 10:20:40 AM"/>
    <n v="60"/>
  </r>
  <r>
    <x v="0"/>
    <s v="4/28/2016 10:20:55 AM"/>
    <n v="60"/>
  </r>
  <r>
    <x v="0"/>
    <s v="4/28/2016 10:21:00 AM"/>
    <n v="60"/>
  </r>
  <r>
    <x v="0"/>
    <s v="4/28/2016 10:21:05 AM"/>
    <n v="62"/>
  </r>
  <r>
    <x v="0"/>
    <s v="4/28/2016 10:21:10 AM"/>
    <n v="63"/>
  </r>
  <r>
    <x v="0"/>
    <s v="4/28/2016 10:21:15 AM"/>
    <n v="64"/>
  </r>
  <r>
    <x v="0"/>
    <s v="4/28/2016 10:21:20 AM"/>
    <n v="65"/>
  </r>
  <r>
    <x v="0"/>
    <s v="4/28/2016 10:21:25 AM"/>
    <n v="66"/>
  </r>
  <r>
    <x v="0"/>
    <s v="4/28/2016 10:21:30 AM"/>
    <n v="65"/>
  </r>
  <r>
    <x v="0"/>
    <s v="4/28/2016 10:21:35 AM"/>
    <n v="66"/>
  </r>
  <r>
    <x v="0"/>
    <s v="4/28/2016 10:21:40 AM"/>
    <n v="69"/>
  </r>
  <r>
    <x v="0"/>
    <s v="4/28/2016 10:21:45 AM"/>
    <n v="72"/>
  </r>
  <r>
    <x v="0"/>
    <s v="4/28/2016 10:21:50 AM"/>
    <n v="73"/>
  </r>
  <r>
    <x v="0"/>
    <s v="4/28/2016 10:21:55 AM"/>
    <n v="74"/>
  </r>
  <r>
    <x v="0"/>
    <s v="4/28/2016 10:22:00 AM"/>
    <n v="75"/>
  </r>
  <r>
    <x v="0"/>
    <s v="4/28/2016 10:22:05 AM"/>
    <n v="75"/>
  </r>
  <r>
    <x v="0"/>
    <s v="4/28/2016 10:22:10 AM"/>
    <n v="76"/>
  </r>
  <r>
    <x v="0"/>
    <s v="4/28/2016 10:22:20 AM"/>
    <n v="77"/>
  </r>
  <r>
    <x v="0"/>
    <s v="4/28/2016 10:22:25 AM"/>
    <n v="79"/>
  </r>
  <r>
    <x v="0"/>
    <s v="4/28/2016 10:22:30 AM"/>
    <n v="81"/>
  </r>
  <r>
    <x v="0"/>
    <s v="4/28/2016 10:22:35 AM"/>
    <n v="83"/>
  </r>
  <r>
    <x v="0"/>
    <s v="4/28/2016 10:22:40 AM"/>
    <n v="85"/>
  </r>
  <r>
    <x v="0"/>
    <s v="4/28/2016 10:22:45 AM"/>
    <n v="84"/>
  </r>
  <r>
    <x v="0"/>
    <s v="4/28/2016 10:22:55 AM"/>
    <n v="83"/>
  </r>
  <r>
    <x v="0"/>
    <s v="4/28/2016 10:23:00 AM"/>
    <n v="84"/>
  </r>
  <r>
    <x v="0"/>
    <s v="4/28/2016 10:23:05 AM"/>
    <n v="82"/>
  </r>
  <r>
    <x v="0"/>
    <s v="4/28/2016 10:23:10 AM"/>
    <n v="81"/>
  </r>
  <r>
    <x v="0"/>
    <s v="4/28/2016 10:23:15 AM"/>
    <n v="76"/>
  </r>
  <r>
    <x v="0"/>
    <s v="4/28/2016 10:23:25 AM"/>
    <n v="74"/>
  </r>
  <r>
    <x v="0"/>
    <s v="4/28/2016 10:23:30 AM"/>
    <n v="74"/>
  </r>
  <r>
    <x v="0"/>
    <s v="4/28/2016 10:23:35 AM"/>
    <n v="73"/>
  </r>
  <r>
    <x v="0"/>
    <s v="4/28/2016 10:23:45 AM"/>
    <n v="74"/>
  </r>
  <r>
    <x v="0"/>
    <s v="4/28/2016 10:23:50 AM"/>
    <n v="75"/>
  </r>
  <r>
    <x v="0"/>
    <s v="4/28/2016 10:23:55 AM"/>
    <n v="77"/>
  </r>
  <r>
    <x v="0"/>
    <s v="4/28/2016 10:24:00 AM"/>
    <n v="75"/>
  </r>
  <r>
    <x v="0"/>
    <s v="4/28/2016 10:24:05 AM"/>
    <n v="76"/>
  </r>
  <r>
    <x v="0"/>
    <s v="4/28/2016 10:24:10 AM"/>
    <n v="78"/>
  </r>
  <r>
    <x v="0"/>
    <s v="4/28/2016 10:24:15 AM"/>
    <n v="76"/>
  </r>
  <r>
    <x v="0"/>
    <s v="4/28/2016 10:24:20 AM"/>
    <n v="75"/>
  </r>
  <r>
    <x v="0"/>
    <s v="4/28/2016 10:24:25 AM"/>
    <n v="76"/>
  </r>
  <r>
    <x v="0"/>
    <s v="4/28/2016 10:24:30 AM"/>
    <n v="77"/>
  </r>
  <r>
    <x v="0"/>
    <s v="4/28/2016 10:24:35 AM"/>
    <n v="76"/>
  </r>
  <r>
    <x v="0"/>
    <s v="4/28/2016 10:24:40 AM"/>
    <n v="75"/>
  </r>
  <r>
    <x v="0"/>
    <s v="4/28/2016 10:24:45 AM"/>
    <n v="74"/>
  </r>
  <r>
    <x v="0"/>
    <s v="4/28/2016 10:24:50 AM"/>
    <n v="73"/>
  </r>
  <r>
    <x v="0"/>
    <s v="4/28/2016 10:24:55 AM"/>
    <n v="74"/>
  </r>
  <r>
    <x v="0"/>
    <s v="4/28/2016 10:25:05 AM"/>
    <n v="73"/>
  </r>
  <r>
    <x v="0"/>
    <s v="4/28/2016 10:25:15 AM"/>
    <n v="74"/>
  </r>
  <r>
    <x v="0"/>
    <s v="4/28/2016 10:25:20 AM"/>
    <n v="73"/>
  </r>
  <r>
    <x v="0"/>
    <s v="4/28/2016 10:25:25 AM"/>
    <n v="70"/>
  </r>
  <r>
    <x v="0"/>
    <s v="4/28/2016 10:25:30 AM"/>
    <n v="69"/>
  </r>
  <r>
    <x v="0"/>
    <s v="4/28/2016 10:25:35 AM"/>
    <n v="70"/>
  </r>
  <r>
    <x v="0"/>
    <s v="4/28/2016 10:25:40 AM"/>
    <n v="69"/>
  </r>
  <r>
    <x v="0"/>
    <s v="4/28/2016 10:25:45 AM"/>
    <n v="70"/>
  </r>
  <r>
    <x v="0"/>
    <s v="4/28/2016 10:25:55 AM"/>
    <n v="69"/>
  </r>
  <r>
    <x v="0"/>
    <s v="4/28/2016 10:26:00 AM"/>
    <n v="70"/>
  </r>
  <r>
    <x v="0"/>
    <s v="4/28/2016 10:26:05 AM"/>
    <n v="72"/>
  </r>
  <r>
    <x v="0"/>
    <s v="4/28/2016 10:26:10 AM"/>
    <n v="71"/>
  </r>
  <r>
    <x v="0"/>
    <s v="4/28/2016 10:26:15 AM"/>
    <n v="73"/>
  </r>
  <r>
    <x v="0"/>
    <s v="4/28/2016 10:26:20 AM"/>
    <n v="72"/>
  </r>
  <r>
    <x v="0"/>
    <s v="4/28/2016 10:26:35 AM"/>
    <n v="74"/>
  </r>
  <r>
    <x v="0"/>
    <s v="4/28/2016 10:26:40 AM"/>
    <n v="76"/>
  </r>
  <r>
    <x v="0"/>
    <s v="4/28/2016 10:26:50 AM"/>
    <n v="74"/>
  </r>
  <r>
    <x v="0"/>
    <s v="4/28/2016 10:26:55 AM"/>
    <n v="76"/>
  </r>
  <r>
    <x v="0"/>
    <s v="4/28/2016 10:27:05 AM"/>
    <n v="74"/>
  </r>
  <r>
    <x v="0"/>
    <s v="4/28/2016 10:27:10 AM"/>
    <n v="71"/>
  </r>
  <r>
    <x v="0"/>
    <s v="4/28/2016 10:27:15 AM"/>
    <n v="70"/>
  </r>
  <r>
    <x v="0"/>
    <s v="4/28/2016 10:27:25 AM"/>
    <n v="70"/>
  </r>
  <r>
    <x v="0"/>
    <s v="4/28/2016 10:27:40 AM"/>
    <n v="69"/>
  </r>
  <r>
    <x v="0"/>
    <s v="4/28/2016 10:27:55 AM"/>
    <n v="69"/>
  </r>
  <r>
    <x v="0"/>
    <s v="4/28/2016 10:28:05 AM"/>
    <n v="68"/>
  </r>
  <r>
    <x v="0"/>
    <s v="4/28/2016 10:28:10 AM"/>
    <n v="72"/>
  </r>
  <r>
    <x v="0"/>
    <s v="4/28/2016 10:28:15 AM"/>
    <n v="74"/>
  </r>
  <r>
    <x v="0"/>
    <s v="4/28/2016 10:28:20 AM"/>
    <n v="70"/>
  </r>
  <r>
    <x v="0"/>
    <s v="4/28/2016 10:28:25 AM"/>
    <n v="68"/>
  </r>
  <r>
    <x v="0"/>
    <s v="4/28/2016 10:28:35 AM"/>
    <n v="67"/>
  </r>
  <r>
    <x v="0"/>
    <s v="4/28/2016 10:28:50 AM"/>
    <n v="67"/>
  </r>
  <r>
    <x v="0"/>
    <s v="4/28/2016 10:28:55 AM"/>
    <n v="67"/>
  </r>
  <r>
    <x v="0"/>
    <s v="4/28/2016 10:29:00 AM"/>
    <n v="70"/>
  </r>
  <r>
    <x v="0"/>
    <s v="4/28/2016 10:29:05 AM"/>
    <n v="72"/>
  </r>
  <r>
    <x v="0"/>
    <s v="4/28/2016 10:29:10 AM"/>
    <n v="73"/>
  </r>
  <r>
    <x v="0"/>
    <s v="4/28/2016 10:29:15 AM"/>
    <n v="72"/>
  </r>
  <r>
    <x v="0"/>
    <s v="4/28/2016 10:29:20 AM"/>
    <n v="73"/>
  </r>
  <r>
    <x v="0"/>
    <s v="4/28/2016 10:29:25 AM"/>
    <n v="72"/>
  </r>
  <r>
    <x v="0"/>
    <s v="4/28/2016 10:29:35 AM"/>
    <n v="71"/>
  </r>
  <r>
    <x v="0"/>
    <s v="4/28/2016 10:29:40 AM"/>
    <n v="72"/>
  </r>
  <r>
    <x v="0"/>
    <s v="4/28/2016 10:29:45 AM"/>
    <n v="74"/>
  </r>
  <r>
    <x v="0"/>
    <s v="4/28/2016 10:29:55 AM"/>
    <n v="75"/>
  </r>
  <r>
    <x v="0"/>
    <s v="4/28/2016 10:30:00 AM"/>
    <n v="78"/>
  </r>
  <r>
    <x v="0"/>
    <s v="4/28/2016 10:30:05 AM"/>
    <n v="82"/>
  </r>
  <r>
    <x v="0"/>
    <s v="4/28/2016 10:30:10 AM"/>
    <n v="78"/>
  </r>
  <r>
    <x v="0"/>
    <s v="4/28/2016 10:30:15 AM"/>
    <n v="77"/>
  </r>
  <r>
    <x v="0"/>
    <s v="4/28/2016 10:30:25 AM"/>
    <n v="79"/>
  </r>
  <r>
    <x v="0"/>
    <s v="4/28/2016 10:30:35 AM"/>
    <n v="78"/>
  </r>
  <r>
    <x v="0"/>
    <s v="4/28/2016 10:30:45 AM"/>
    <n v="80"/>
  </r>
  <r>
    <x v="0"/>
    <s v="4/28/2016 10:31:00 AM"/>
    <n v="80"/>
  </r>
  <r>
    <x v="0"/>
    <s v="4/28/2016 10:31:15 AM"/>
    <n v="80"/>
  </r>
  <r>
    <x v="0"/>
    <s v="4/28/2016 10:31:20 AM"/>
    <n v="77"/>
  </r>
  <r>
    <x v="0"/>
    <s v="4/28/2016 10:31:25 AM"/>
    <n v="75"/>
  </r>
  <r>
    <x v="0"/>
    <s v="4/28/2016 10:31:30 AM"/>
    <n v="71"/>
  </r>
  <r>
    <x v="0"/>
    <s v="4/28/2016 10:31:35 AM"/>
    <n v="70"/>
  </r>
  <r>
    <x v="0"/>
    <s v="4/28/2016 10:31:50 AM"/>
    <n v="69"/>
  </r>
  <r>
    <x v="0"/>
    <s v="4/28/2016 10:32:05 AM"/>
    <n v="68"/>
  </r>
  <r>
    <x v="0"/>
    <s v="4/28/2016 10:32:10 AM"/>
    <n v="67"/>
  </r>
  <r>
    <x v="0"/>
    <s v="4/28/2016 10:32:20 AM"/>
    <n v="66"/>
  </r>
  <r>
    <x v="0"/>
    <s v="4/28/2016 10:32:25 AM"/>
    <n v="65"/>
  </r>
  <r>
    <x v="0"/>
    <s v="4/28/2016 10:32:30 AM"/>
    <n v="66"/>
  </r>
  <r>
    <x v="0"/>
    <s v="4/28/2016 10:32:40 AM"/>
    <n v="66"/>
  </r>
  <r>
    <x v="0"/>
    <s v="4/28/2016 10:32:45 AM"/>
    <n v="66"/>
  </r>
  <r>
    <x v="0"/>
    <s v="4/28/2016 10:33:00 AM"/>
    <n v="66"/>
  </r>
  <r>
    <x v="0"/>
    <s v="4/28/2016 10:33:05 AM"/>
    <n v="66"/>
  </r>
  <r>
    <x v="0"/>
    <s v="4/28/2016 10:33:15 AM"/>
    <n v="65"/>
  </r>
  <r>
    <x v="0"/>
    <s v="4/28/2016 10:33:30 AM"/>
    <n v="64"/>
  </r>
  <r>
    <x v="0"/>
    <s v="4/28/2016 10:33:35 AM"/>
    <n v="63"/>
  </r>
  <r>
    <x v="0"/>
    <s v="4/28/2016 10:33:40 AM"/>
    <n v="61"/>
  </r>
  <r>
    <x v="0"/>
    <s v="4/28/2016 10:33:45 AM"/>
    <n v="60"/>
  </r>
  <r>
    <x v="0"/>
    <s v="4/28/2016 10:33:50 AM"/>
    <n v="59"/>
  </r>
  <r>
    <x v="0"/>
    <s v="4/28/2016 10:34:05 AM"/>
    <n v="59"/>
  </r>
  <r>
    <x v="0"/>
    <s v="4/28/2016 10:34:10 AM"/>
    <n v="58"/>
  </r>
  <r>
    <x v="0"/>
    <s v="4/28/2016 10:34:20 AM"/>
    <n v="55"/>
  </r>
  <r>
    <x v="0"/>
    <s v="4/28/2016 10:34:35 AM"/>
    <n v="55"/>
  </r>
  <r>
    <x v="0"/>
    <s v="4/28/2016 10:34:40 AM"/>
    <n v="56"/>
  </r>
  <r>
    <x v="0"/>
    <s v="4/28/2016 10:34:55 AM"/>
    <n v="55"/>
  </r>
  <r>
    <x v="0"/>
    <s v="4/28/2016 10:35:10 AM"/>
    <n v="55"/>
  </r>
  <r>
    <x v="0"/>
    <s v="4/28/2016 10:35:20 AM"/>
    <n v="56"/>
  </r>
  <r>
    <x v="0"/>
    <s v="4/28/2016 10:35:30 AM"/>
    <n v="55"/>
  </r>
  <r>
    <x v="0"/>
    <s v="4/28/2016 10:35:45 AM"/>
    <n v="55"/>
  </r>
  <r>
    <x v="0"/>
    <s v="4/28/2016 10:36:00 AM"/>
    <n v="54"/>
  </r>
  <r>
    <x v="0"/>
    <s v="4/28/2016 10:36:05 AM"/>
    <n v="53"/>
  </r>
  <r>
    <x v="0"/>
    <s v="4/28/2016 10:36:10 AM"/>
    <n v="52"/>
  </r>
  <r>
    <x v="0"/>
    <s v="4/28/2016 10:36:25 AM"/>
    <n v="52"/>
  </r>
  <r>
    <x v="0"/>
    <s v="4/28/2016 10:36:35 AM"/>
    <n v="53"/>
  </r>
  <r>
    <x v="0"/>
    <s v="4/28/2016 10:36:50 AM"/>
    <n v="55"/>
  </r>
  <r>
    <x v="0"/>
    <s v="4/28/2016 10:36:55 AM"/>
    <n v="57"/>
  </r>
  <r>
    <x v="0"/>
    <s v="4/28/2016 10:37:00 AM"/>
    <n v="58"/>
  </r>
  <r>
    <x v="0"/>
    <s v="4/28/2016 10:37:15 AM"/>
    <n v="58"/>
  </r>
  <r>
    <x v="0"/>
    <s v="4/28/2016 10:37:20 AM"/>
    <n v="59"/>
  </r>
  <r>
    <x v="0"/>
    <s v="4/28/2016 10:37:25 AM"/>
    <n v="60"/>
  </r>
  <r>
    <x v="0"/>
    <s v="4/28/2016 10:37:35 AM"/>
    <n v="63"/>
  </r>
  <r>
    <x v="0"/>
    <s v="4/28/2016 10:37:40 AM"/>
    <n v="65"/>
  </r>
  <r>
    <x v="0"/>
    <s v="4/28/2016 10:37:45 AM"/>
    <n v="66"/>
  </r>
  <r>
    <x v="0"/>
    <s v="4/28/2016 10:38:00 AM"/>
    <n v="66"/>
  </r>
  <r>
    <x v="0"/>
    <s v="4/28/2016 10:38:15 AM"/>
    <n v="69"/>
  </r>
  <r>
    <x v="0"/>
    <s v="4/28/2016 10:38:20 AM"/>
    <n v="70"/>
  </r>
  <r>
    <x v="0"/>
    <s v="4/28/2016 10:38:25 AM"/>
    <n v="71"/>
  </r>
  <r>
    <x v="0"/>
    <s v="4/28/2016 10:38:30 AM"/>
    <n v="73"/>
  </r>
  <r>
    <x v="0"/>
    <s v="4/28/2016 10:38:35 AM"/>
    <n v="76"/>
  </r>
  <r>
    <x v="0"/>
    <s v="4/28/2016 10:38:40 AM"/>
    <n v="78"/>
  </r>
  <r>
    <x v="0"/>
    <s v="4/28/2016 10:38:45 AM"/>
    <n v="80"/>
  </r>
  <r>
    <x v="0"/>
    <s v="4/28/2016 10:38:50 AM"/>
    <n v="82"/>
  </r>
  <r>
    <x v="0"/>
    <s v="4/28/2016 10:38:55 AM"/>
    <n v="81"/>
  </r>
  <r>
    <x v="0"/>
    <s v="4/28/2016 10:39:00 AM"/>
    <n v="83"/>
  </r>
  <r>
    <x v="0"/>
    <s v="4/28/2016 10:39:05 AM"/>
    <n v="84"/>
  </r>
  <r>
    <x v="0"/>
    <s v="4/28/2016 10:39:10 AM"/>
    <n v="83"/>
  </r>
  <r>
    <x v="0"/>
    <s v="4/28/2016 10:39:15 AM"/>
    <n v="85"/>
  </r>
  <r>
    <x v="0"/>
    <s v="4/28/2016 10:39:20 AM"/>
    <n v="86"/>
  </r>
  <r>
    <x v="0"/>
    <s v="4/28/2016 10:39:25 AM"/>
    <n v="87"/>
  </r>
  <r>
    <x v="0"/>
    <s v="4/28/2016 10:39:30 AM"/>
    <n v="90"/>
  </r>
  <r>
    <x v="0"/>
    <s v="4/28/2016 10:39:35 AM"/>
    <n v="93"/>
  </r>
  <r>
    <x v="0"/>
    <s v="4/28/2016 10:39:40 AM"/>
    <n v="94"/>
  </r>
  <r>
    <x v="0"/>
    <s v="4/28/2016 10:39:45 AM"/>
    <n v="96"/>
  </r>
  <r>
    <x v="0"/>
    <s v="4/28/2016 10:39:50 AM"/>
    <n v="94"/>
  </r>
  <r>
    <x v="0"/>
    <s v="4/28/2016 10:39:55 AM"/>
    <n v="92"/>
  </r>
  <r>
    <x v="0"/>
    <s v="4/28/2016 10:40:00 AM"/>
    <n v="94"/>
  </r>
  <r>
    <x v="0"/>
    <s v="4/28/2016 10:40:05 AM"/>
    <n v="93"/>
  </r>
  <r>
    <x v="0"/>
    <s v="4/28/2016 10:40:10 AM"/>
    <n v="95"/>
  </r>
  <r>
    <x v="0"/>
    <s v="4/28/2016 10:40:15 AM"/>
    <n v="93"/>
  </r>
  <r>
    <x v="0"/>
    <s v="4/28/2016 10:40:20 AM"/>
    <n v="96"/>
  </r>
  <r>
    <x v="0"/>
    <s v="4/28/2016 10:40:25 AM"/>
    <n v="99"/>
  </r>
  <r>
    <x v="0"/>
    <s v="4/28/2016 10:40:30 AM"/>
    <n v="96"/>
  </r>
  <r>
    <x v="0"/>
    <s v="4/28/2016 10:40:45 AM"/>
    <n v="97"/>
  </r>
  <r>
    <x v="0"/>
    <s v="4/28/2016 10:40:50 AM"/>
    <n v="98"/>
  </r>
  <r>
    <x v="0"/>
    <s v="4/28/2016 10:40:55 AM"/>
    <n v="99"/>
  </r>
  <r>
    <x v="0"/>
    <s v="4/28/2016 10:41:00 AM"/>
    <n v="98"/>
  </r>
  <r>
    <x v="0"/>
    <s v="4/28/2016 10:41:05 AM"/>
    <n v="97"/>
  </r>
  <r>
    <x v="0"/>
    <s v="4/28/2016 10:41:10 AM"/>
    <n v="92"/>
  </r>
  <r>
    <x v="0"/>
    <s v="4/28/2016 10:41:20 AM"/>
    <n v="95"/>
  </r>
  <r>
    <x v="0"/>
    <s v="4/28/2016 10:41:25 AM"/>
    <n v="98"/>
  </r>
  <r>
    <x v="0"/>
    <s v="4/28/2016 10:41:35 AM"/>
    <n v="103"/>
  </r>
  <r>
    <x v="0"/>
    <s v="4/28/2016 10:41:40 AM"/>
    <n v="101"/>
  </r>
  <r>
    <x v="0"/>
    <s v="4/28/2016 10:41:45 AM"/>
    <n v="98"/>
  </r>
  <r>
    <x v="0"/>
    <s v="4/28/2016 10:41:50 AM"/>
    <n v="95"/>
  </r>
  <r>
    <x v="0"/>
    <s v="4/28/2016 10:41:55 AM"/>
    <n v="87"/>
  </r>
  <r>
    <x v="0"/>
    <s v="4/28/2016 10:42:00 AM"/>
    <n v="81"/>
  </r>
  <r>
    <x v="0"/>
    <s v="4/28/2016 10:42:05 AM"/>
    <n v="78"/>
  </r>
  <r>
    <x v="0"/>
    <s v="4/28/2016 10:42:10 AM"/>
    <n v="80"/>
  </r>
  <r>
    <x v="0"/>
    <s v="4/28/2016 10:42:15 AM"/>
    <n v="82"/>
  </r>
  <r>
    <x v="0"/>
    <s v="4/28/2016 10:42:20 AM"/>
    <n v="84"/>
  </r>
  <r>
    <x v="0"/>
    <s v="4/28/2016 10:42:25 AM"/>
    <n v="85"/>
  </r>
  <r>
    <x v="0"/>
    <s v="4/28/2016 10:42:30 AM"/>
    <n v="88"/>
  </r>
  <r>
    <x v="0"/>
    <s v="4/28/2016 10:42:35 AM"/>
    <n v="91"/>
  </r>
  <r>
    <x v="0"/>
    <s v="4/28/2016 10:42:40 AM"/>
    <n v="91"/>
  </r>
  <r>
    <x v="0"/>
    <s v="4/28/2016 10:42:50 AM"/>
    <n v="91"/>
  </r>
  <r>
    <x v="0"/>
    <s v="4/28/2016 10:42:55 AM"/>
    <n v="93"/>
  </r>
  <r>
    <x v="0"/>
    <s v="4/28/2016 10:43:00 AM"/>
    <n v="96"/>
  </r>
  <r>
    <x v="0"/>
    <s v="4/28/2016 10:43:05 AM"/>
    <n v="95"/>
  </r>
  <r>
    <x v="0"/>
    <s v="4/28/2016 10:43:15 AM"/>
    <n v="94"/>
  </r>
  <r>
    <x v="0"/>
    <s v="4/28/2016 10:43:25 AM"/>
    <n v="88"/>
  </r>
  <r>
    <x v="0"/>
    <s v="4/28/2016 10:43:30 AM"/>
    <n v="73"/>
  </r>
  <r>
    <x v="0"/>
    <s v="4/28/2016 10:43:35 AM"/>
    <n v="70"/>
  </r>
  <r>
    <x v="0"/>
    <s v="4/28/2016 10:43:50 AM"/>
    <n v="69"/>
  </r>
  <r>
    <x v="0"/>
    <s v="4/28/2016 10:43:55 AM"/>
    <n v="70"/>
  </r>
  <r>
    <x v="0"/>
    <s v="4/28/2016 10:44:05 AM"/>
    <n v="74"/>
  </r>
  <r>
    <x v="0"/>
    <s v="4/28/2016 10:44:15 AM"/>
    <n v="71"/>
  </r>
  <r>
    <x v="0"/>
    <s v="4/28/2016 10:44:20 AM"/>
    <n v="70"/>
  </r>
  <r>
    <x v="0"/>
    <s v="4/28/2016 10:44:25 AM"/>
    <n v="71"/>
  </r>
  <r>
    <x v="0"/>
    <s v="4/28/2016 10:44:30 AM"/>
    <n v="70"/>
  </r>
  <r>
    <x v="0"/>
    <s v="4/28/2016 10:44:45 AM"/>
    <n v="69"/>
  </r>
  <r>
    <x v="0"/>
    <s v="4/28/2016 10:44:50 AM"/>
    <n v="70"/>
  </r>
  <r>
    <x v="0"/>
    <s v="4/28/2016 10:45:00 AM"/>
    <n v="71"/>
  </r>
  <r>
    <x v="0"/>
    <s v="4/28/2016 10:45:05 AM"/>
    <n v="72"/>
  </r>
  <r>
    <x v="0"/>
    <s v="4/28/2016 10:45:15 AM"/>
    <n v="71"/>
  </r>
  <r>
    <x v="0"/>
    <s v="4/28/2016 10:45:20 AM"/>
    <n v="70"/>
  </r>
  <r>
    <x v="0"/>
    <s v="4/28/2016 10:45:25 AM"/>
    <n v="69"/>
  </r>
  <r>
    <x v="0"/>
    <s v="4/28/2016 10:45:30 AM"/>
    <n v="68"/>
  </r>
  <r>
    <x v="0"/>
    <s v="4/28/2016 10:45:45 AM"/>
    <n v="64"/>
  </r>
  <r>
    <x v="0"/>
    <s v="4/28/2016 10:45:50 AM"/>
    <n v="60"/>
  </r>
  <r>
    <x v="0"/>
    <s v="4/28/2016 10:45:55 AM"/>
    <n v="59"/>
  </r>
  <r>
    <x v="0"/>
    <s v="4/28/2016 10:46:00 AM"/>
    <n v="58"/>
  </r>
  <r>
    <x v="0"/>
    <s v="4/28/2016 10:46:05 AM"/>
    <n v="59"/>
  </r>
  <r>
    <x v="0"/>
    <s v="4/28/2016 10:46:10 AM"/>
    <n v="58"/>
  </r>
  <r>
    <x v="0"/>
    <s v="4/28/2016 10:46:25 AM"/>
    <n v="58"/>
  </r>
  <r>
    <x v="0"/>
    <s v="4/28/2016 10:46:30 AM"/>
    <n v="58"/>
  </r>
  <r>
    <x v="0"/>
    <s v="4/28/2016 10:46:40 AM"/>
    <n v="59"/>
  </r>
  <r>
    <x v="0"/>
    <s v="4/28/2016 10:46:45 AM"/>
    <n v="61"/>
  </r>
  <r>
    <x v="0"/>
    <s v="4/28/2016 10:46:50 AM"/>
    <n v="64"/>
  </r>
  <r>
    <x v="0"/>
    <s v="4/28/2016 10:46:55 AM"/>
    <n v="66"/>
  </r>
  <r>
    <x v="0"/>
    <s v="4/28/2016 10:47:00 AM"/>
    <n v="69"/>
  </r>
  <r>
    <x v="0"/>
    <s v="4/28/2016 10:47:05 AM"/>
    <n v="75"/>
  </r>
  <r>
    <x v="0"/>
    <s v="4/28/2016 10:47:10 AM"/>
    <n v="79"/>
  </r>
  <r>
    <x v="0"/>
    <s v="4/28/2016 10:47:15 AM"/>
    <n v="82"/>
  </r>
  <r>
    <x v="0"/>
    <s v="4/28/2016 10:47:20 AM"/>
    <n v="88"/>
  </r>
  <r>
    <x v="0"/>
    <s v="4/28/2016 10:47:25 AM"/>
    <n v="91"/>
  </r>
  <r>
    <x v="0"/>
    <s v="4/28/2016 10:47:30 AM"/>
    <n v="92"/>
  </r>
  <r>
    <x v="0"/>
    <s v="4/28/2016 10:47:35 AM"/>
    <n v="90"/>
  </r>
  <r>
    <x v="0"/>
    <s v="4/28/2016 10:47:45 AM"/>
    <n v="93"/>
  </r>
  <r>
    <x v="0"/>
    <s v="4/28/2016 10:47:55 AM"/>
    <n v="92"/>
  </r>
  <r>
    <x v="0"/>
    <s v="4/28/2016 10:48:10 AM"/>
    <n v="89"/>
  </r>
  <r>
    <x v="0"/>
    <s v="4/28/2016 10:48:15 AM"/>
    <n v="87"/>
  </r>
  <r>
    <x v="0"/>
    <s v="4/28/2016 10:48:20 AM"/>
    <n v="89"/>
  </r>
  <r>
    <x v="0"/>
    <s v="4/28/2016 10:48:30 AM"/>
    <n v="91"/>
  </r>
  <r>
    <x v="0"/>
    <s v="4/28/2016 10:48:35 AM"/>
    <n v="88"/>
  </r>
  <r>
    <x v="0"/>
    <s v="4/28/2016 10:48:40 AM"/>
    <n v="90"/>
  </r>
  <r>
    <x v="0"/>
    <s v="4/28/2016 10:48:45 AM"/>
    <n v="91"/>
  </r>
  <r>
    <x v="0"/>
    <s v="4/28/2016 10:48:50 AM"/>
    <n v="90"/>
  </r>
  <r>
    <x v="0"/>
    <s v="4/28/2016 10:48:55 AM"/>
    <n v="89"/>
  </r>
  <r>
    <x v="0"/>
    <s v="4/28/2016 10:49:00 AM"/>
    <n v="89"/>
  </r>
  <r>
    <x v="0"/>
    <s v="4/28/2016 10:49:05 AM"/>
    <n v="90"/>
  </r>
  <r>
    <x v="0"/>
    <s v="4/28/2016 10:49:10 AM"/>
    <n v="91"/>
  </r>
  <r>
    <x v="0"/>
    <s v="4/28/2016 10:49:15 AM"/>
    <n v="92"/>
  </r>
  <r>
    <x v="0"/>
    <s v="4/28/2016 10:49:25 AM"/>
    <n v="91"/>
  </r>
  <r>
    <x v="0"/>
    <s v="4/28/2016 10:49:30 AM"/>
    <n v="90"/>
  </r>
  <r>
    <x v="0"/>
    <s v="4/28/2016 10:49:35 AM"/>
    <n v="88"/>
  </r>
  <r>
    <x v="0"/>
    <s v="4/28/2016 10:49:40 AM"/>
    <n v="85"/>
  </r>
  <r>
    <x v="0"/>
    <s v="4/28/2016 10:49:45 AM"/>
    <n v="82"/>
  </r>
  <r>
    <x v="0"/>
    <s v="4/28/2016 10:49:50 AM"/>
    <n v="79"/>
  </r>
  <r>
    <x v="0"/>
    <s v="4/28/2016 10:49:55 AM"/>
    <n v="75"/>
  </r>
  <r>
    <x v="0"/>
    <s v="4/28/2016 10:50:00 AM"/>
    <n v="74"/>
  </r>
  <r>
    <x v="0"/>
    <s v="4/28/2016 10:50:05 AM"/>
    <n v="73"/>
  </r>
  <r>
    <x v="0"/>
    <s v="4/28/2016 10:50:20 AM"/>
    <n v="64"/>
  </r>
  <r>
    <x v="0"/>
    <s v="4/28/2016 10:50:30 AM"/>
    <n v="62"/>
  </r>
  <r>
    <x v="0"/>
    <s v="4/28/2016 10:50:40 AM"/>
    <n v="55"/>
  </r>
  <r>
    <x v="0"/>
    <s v="4/28/2016 10:50:50 AM"/>
    <n v="56"/>
  </r>
  <r>
    <x v="0"/>
    <s v="4/28/2016 10:51:00 AM"/>
    <n v="56"/>
  </r>
  <r>
    <x v="0"/>
    <s v="4/28/2016 10:51:10 AM"/>
    <n v="60"/>
  </r>
  <r>
    <x v="0"/>
    <s v="4/28/2016 10:51:25 AM"/>
    <n v="59"/>
  </r>
  <r>
    <x v="0"/>
    <s v="4/28/2016 10:51:40 AM"/>
    <n v="59"/>
  </r>
  <r>
    <x v="0"/>
    <s v="4/28/2016 10:51:55 AM"/>
    <n v="59"/>
  </r>
  <r>
    <x v="0"/>
    <s v="4/28/2016 10:52:10 AM"/>
    <n v="55"/>
  </r>
  <r>
    <x v="0"/>
    <s v="4/28/2016 10:52:20 AM"/>
    <n v="54"/>
  </r>
  <r>
    <x v="0"/>
    <s v="4/28/2016 10:52:25 AM"/>
    <n v="54"/>
  </r>
  <r>
    <x v="0"/>
    <s v="4/28/2016 10:52:40 AM"/>
    <n v="54"/>
  </r>
  <r>
    <x v="0"/>
    <s v="4/28/2016 10:52:45 AM"/>
    <n v="55"/>
  </r>
  <r>
    <x v="0"/>
    <s v="4/28/2016 10:52:50 AM"/>
    <n v="56"/>
  </r>
  <r>
    <x v="0"/>
    <s v="4/28/2016 10:53:00 AM"/>
    <n v="55"/>
  </r>
  <r>
    <x v="0"/>
    <s v="4/28/2016 10:53:05 AM"/>
    <n v="59"/>
  </r>
  <r>
    <x v="0"/>
    <s v="4/28/2016 10:53:10 AM"/>
    <n v="63"/>
  </r>
  <r>
    <x v="0"/>
    <s v="4/28/2016 10:53:15 AM"/>
    <n v="64"/>
  </r>
  <r>
    <x v="0"/>
    <s v="4/28/2016 10:53:20 AM"/>
    <n v="66"/>
  </r>
  <r>
    <x v="0"/>
    <s v="4/28/2016 10:53:25 AM"/>
    <n v="67"/>
  </r>
  <r>
    <x v="0"/>
    <s v="4/28/2016 10:53:40 AM"/>
    <n v="67"/>
  </r>
  <r>
    <x v="0"/>
    <s v="4/28/2016 10:53:45 AM"/>
    <n v="66"/>
  </r>
  <r>
    <x v="0"/>
    <s v="4/28/2016 10:53:55 AM"/>
    <n v="66"/>
  </r>
  <r>
    <x v="0"/>
    <s v="4/28/2016 10:54:00 AM"/>
    <n v="65"/>
  </r>
  <r>
    <x v="0"/>
    <s v="4/28/2016 10:54:10 AM"/>
    <n v="67"/>
  </r>
  <r>
    <x v="0"/>
    <s v="4/28/2016 10:54:15 AM"/>
    <n v="68"/>
  </r>
  <r>
    <x v="0"/>
    <s v="4/28/2016 10:54:25 AM"/>
    <n v="68"/>
  </r>
  <r>
    <x v="0"/>
    <s v="4/28/2016 10:54:30 AM"/>
    <n v="67"/>
  </r>
  <r>
    <x v="0"/>
    <s v="4/28/2016 10:54:40 AM"/>
    <n v="66"/>
  </r>
  <r>
    <x v="0"/>
    <s v="4/28/2016 10:54:45 AM"/>
    <n v="67"/>
  </r>
  <r>
    <x v="0"/>
    <s v="4/28/2016 10:54:50 AM"/>
    <n v="66"/>
  </r>
  <r>
    <x v="0"/>
    <s v="4/28/2016 10:54:55 AM"/>
    <n v="66"/>
  </r>
  <r>
    <x v="0"/>
    <s v="4/28/2016 10:55:00 AM"/>
    <n v="65"/>
  </r>
  <r>
    <x v="0"/>
    <s v="4/28/2016 10:55:10 AM"/>
    <n v="64"/>
  </r>
  <r>
    <x v="0"/>
    <s v="4/28/2016 10:55:15 AM"/>
    <n v="66"/>
  </r>
  <r>
    <x v="0"/>
    <s v="4/28/2016 10:55:20 AM"/>
    <n v="69"/>
  </r>
  <r>
    <x v="0"/>
    <s v="4/28/2016 10:55:25 AM"/>
    <n v="68"/>
  </r>
  <r>
    <x v="0"/>
    <s v="4/28/2016 10:55:30 AM"/>
    <n v="70"/>
  </r>
  <r>
    <x v="0"/>
    <s v="4/28/2016 10:55:35 AM"/>
    <n v="72"/>
  </r>
  <r>
    <x v="0"/>
    <s v="4/28/2016 10:55:45 AM"/>
    <n v="71"/>
  </r>
  <r>
    <x v="0"/>
    <s v="4/28/2016 10:55:50 AM"/>
    <n v="70"/>
  </r>
  <r>
    <x v="0"/>
    <s v="4/28/2016 10:55:55 AM"/>
    <n v="68"/>
  </r>
  <r>
    <x v="0"/>
    <s v="4/28/2016 10:56:00 AM"/>
    <n v="69"/>
  </r>
  <r>
    <x v="0"/>
    <s v="4/28/2016 10:56:10 AM"/>
    <n v="70"/>
  </r>
  <r>
    <x v="0"/>
    <s v="4/28/2016 10:56:15 AM"/>
    <n v="70"/>
  </r>
  <r>
    <x v="0"/>
    <s v="4/28/2016 10:56:20 AM"/>
    <n v="71"/>
  </r>
  <r>
    <x v="0"/>
    <s v="4/28/2016 10:56:25 AM"/>
    <n v="71"/>
  </r>
  <r>
    <x v="0"/>
    <s v="4/28/2016 10:56:30 AM"/>
    <n v="70"/>
  </r>
  <r>
    <x v="0"/>
    <s v="4/28/2016 10:56:35 AM"/>
    <n v="69"/>
  </r>
  <r>
    <x v="0"/>
    <s v="4/28/2016 10:56:45 AM"/>
    <n v="68"/>
  </r>
  <r>
    <x v="0"/>
    <s v="4/28/2016 10:56:50 AM"/>
    <n v="68"/>
  </r>
  <r>
    <x v="0"/>
    <s v="4/28/2016 10:57:00 AM"/>
    <n v="67"/>
  </r>
  <r>
    <x v="0"/>
    <s v="4/28/2016 10:57:05 AM"/>
    <n v="68"/>
  </r>
  <r>
    <x v="0"/>
    <s v="4/28/2016 10:57:10 AM"/>
    <n v="67"/>
  </r>
  <r>
    <x v="0"/>
    <s v="4/28/2016 10:57:15 AM"/>
    <n v="70"/>
  </r>
  <r>
    <x v="0"/>
    <s v="4/28/2016 10:57:20 AM"/>
    <n v="70"/>
  </r>
  <r>
    <x v="0"/>
    <s v="4/28/2016 10:57:30 AM"/>
    <n v="70"/>
  </r>
  <r>
    <x v="0"/>
    <s v="4/28/2016 10:57:40 AM"/>
    <n v="72"/>
  </r>
  <r>
    <x v="0"/>
    <s v="4/28/2016 10:57:45 AM"/>
    <n v="78"/>
  </r>
  <r>
    <x v="0"/>
    <s v="4/28/2016 10:57:50 AM"/>
    <n v="76"/>
  </r>
  <r>
    <x v="0"/>
    <s v="4/28/2016 10:58:00 AM"/>
    <n v="75"/>
  </r>
  <r>
    <x v="0"/>
    <s v="4/28/2016 10:58:05 AM"/>
    <n v="74"/>
  </r>
  <r>
    <x v="0"/>
    <s v="4/28/2016 10:58:10 AM"/>
    <n v="75"/>
  </r>
  <r>
    <x v="0"/>
    <s v="4/28/2016 10:58:15 AM"/>
    <n v="75"/>
  </r>
  <r>
    <x v="0"/>
    <s v="4/28/2016 10:58:20 AM"/>
    <n v="76"/>
  </r>
  <r>
    <x v="0"/>
    <s v="4/28/2016 10:58:25 AM"/>
    <n v="78"/>
  </r>
  <r>
    <x v="0"/>
    <s v="4/28/2016 10:58:35 AM"/>
    <n v="77"/>
  </r>
  <r>
    <x v="0"/>
    <s v="4/28/2016 10:58:40 AM"/>
    <n v="78"/>
  </r>
  <r>
    <x v="0"/>
    <s v="4/28/2016 10:58:55 AM"/>
    <n v="78"/>
  </r>
  <r>
    <x v="0"/>
    <s v="4/28/2016 10:59:00 AM"/>
    <n v="78"/>
  </r>
  <r>
    <x v="0"/>
    <s v="4/28/2016 10:59:10 AM"/>
    <n v="77"/>
  </r>
  <r>
    <x v="0"/>
    <s v="4/28/2016 10:59:15 AM"/>
    <n v="76"/>
  </r>
  <r>
    <x v="0"/>
    <s v="4/28/2016 10:59:25 AM"/>
    <n v="75"/>
  </r>
  <r>
    <x v="0"/>
    <s v="4/28/2016 10:59:30 AM"/>
    <n v="74"/>
  </r>
  <r>
    <x v="0"/>
    <s v="4/28/2016 10:59:35 AM"/>
    <n v="63"/>
  </r>
  <r>
    <x v="0"/>
    <s v="4/28/2016 10:59:50 AM"/>
    <n v="62"/>
  </r>
  <r>
    <x v="0"/>
    <s v="4/28/2016 11:00:00 AM"/>
    <n v="65"/>
  </r>
  <r>
    <x v="0"/>
    <s v="4/28/2016 11:00:05 AM"/>
    <n v="68"/>
  </r>
  <r>
    <x v="0"/>
    <s v="4/28/2016 11:00:10 AM"/>
    <n v="70"/>
  </r>
  <r>
    <x v="0"/>
    <s v="4/28/2016 11:00:15 AM"/>
    <n v="71"/>
  </r>
  <r>
    <x v="0"/>
    <s v="4/28/2016 11:00:25 AM"/>
    <n v="72"/>
  </r>
  <r>
    <x v="0"/>
    <s v="4/28/2016 11:00:40 AM"/>
    <n v="73"/>
  </r>
  <r>
    <x v="0"/>
    <s v="4/28/2016 11:00:45 AM"/>
    <n v="72"/>
  </r>
  <r>
    <x v="0"/>
    <s v="4/28/2016 11:00:50 AM"/>
    <n v="73"/>
  </r>
  <r>
    <x v="0"/>
    <s v="4/28/2016 11:00:55 AM"/>
    <n v="74"/>
  </r>
  <r>
    <x v="0"/>
    <s v="4/28/2016 11:01:00 AM"/>
    <n v="72"/>
  </r>
  <r>
    <x v="0"/>
    <s v="4/28/2016 11:01:10 AM"/>
    <n v="70"/>
  </r>
  <r>
    <x v="0"/>
    <s v="4/28/2016 11:01:20 AM"/>
    <n v="71"/>
  </r>
  <r>
    <x v="0"/>
    <s v="4/28/2016 11:01:25 AM"/>
    <n v="73"/>
  </r>
  <r>
    <x v="0"/>
    <s v="4/28/2016 11:01:35 AM"/>
    <n v="74"/>
  </r>
  <r>
    <x v="0"/>
    <s v="4/28/2016 11:01:40 AM"/>
    <n v="73"/>
  </r>
  <r>
    <x v="0"/>
    <s v="4/28/2016 11:01:50 AM"/>
    <n v="72"/>
  </r>
  <r>
    <x v="0"/>
    <s v="4/28/2016 11:01:55 AM"/>
    <n v="73"/>
  </r>
  <r>
    <x v="0"/>
    <s v="4/28/2016 11:02:00 AM"/>
    <n v="74"/>
  </r>
  <r>
    <x v="0"/>
    <s v="4/28/2016 11:02:05 AM"/>
    <n v="75"/>
  </r>
  <r>
    <x v="0"/>
    <s v="4/28/2016 11:02:20 AM"/>
    <n v="75"/>
  </r>
  <r>
    <x v="0"/>
    <s v="4/28/2016 11:02:25 AM"/>
    <n v="74"/>
  </r>
  <r>
    <x v="0"/>
    <s v="4/28/2016 11:02:40 AM"/>
    <n v="75"/>
  </r>
  <r>
    <x v="0"/>
    <s v="4/28/2016 11:02:50 AM"/>
    <n v="77"/>
  </r>
  <r>
    <x v="0"/>
    <s v="4/28/2016 11:02:55 AM"/>
    <n v="78"/>
  </r>
  <r>
    <x v="0"/>
    <s v="4/28/2016 11:03:00 AM"/>
    <n v="79"/>
  </r>
  <r>
    <x v="0"/>
    <s v="4/28/2016 11:03:15 AM"/>
    <n v="79"/>
  </r>
  <r>
    <x v="0"/>
    <s v="4/28/2016 11:03:20 AM"/>
    <n v="80"/>
  </r>
  <r>
    <x v="0"/>
    <s v="4/28/2016 11:03:30 AM"/>
    <n v="79"/>
  </r>
  <r>
    <x v="0"/>
    <s v="4/28/2016 11:03:35 AM"/>
    <n v="80"/>
  </r>
  <r>
    <x v="0"/>
    <s v="4/28/2016 11:03:45 AM"/>
    <n v="78"/>
  </r>
  <r>
    <x v="0"/>
    <s v="4/28/2016 11:03:50 AM"/>
    <n v="76"/>
  </r>
  <r>
    <x v="0"/>
    <s v="4/28/2016 11:04:05 AM"/>
    <n v="81"/>
  </r>
  <r>
    <x v="0"/>
    <s v="4/28/2016 11:04:10 AM"/>
    <n v="84"/>
  </r>
  <r>
    <x v="0"/>
    <s v="4/28/2016 11:04:15 AM"/>
    <n v="81"/>
  </r>
  <r>
    <x v="0"/>
    <s v="4/28/2016 11:04:20 AM"/>
    <n v="82"/>
  </r>
  <r>
    <x v="0"/>
    <s v="4/28/2016 11:04:35 AM"/>
    <n v="82"/>
  </r>
  <r>
    <x v="0"/>
    <s v="4/28/2016 11:04:45 AM"/>
    <n v="81"/>
  </r>
  <r>
    <x v="0"/>
    <s v="4/28/2016 11:04:55 AM"/>
    <n v="80"/>
  </r>
  <r>
    <x v="0"/>
    <s v="4/28/2016 11:05:05 AM"/>
    <n v="76"/>
  </r>
  <r>
    <x v="0"/>
    <s v="4/28/2016 11:05:10 AM"/>
    <n v="73"/>
  </r>
  <r>
    <x v="0"/>
    <s v="4/28/2016 11:05:20 AM"/>
    <n v="72"/>
  </r>
  <r>
    <x v="0"/>
    <s v="4/28/2016 11:05:25 AM"/>
    <n v="72"/>
  </r>
  <r>
    <x v="0"/>
    <s v="4/28/2016 11:05:35 AM"/>
    <n v="75"/>
  </r>
  <r>
    <x v="0"/>
    <s v="4/28/2016 11:05:40 AM"/>
    <n v="81"/>
  </r>
  <r>
    <x v="0"/>
    <s v="4/28/2016 11:05:45 AM"/>
    <n v="84"/>
  </r>
  <r>
    <x v="0"/>
    <s v="4/28/2016 11:05:50 AM"/>
    <n v="84"/>
  </r>
  <r>
    <x v="0"/>
    <s v="4/28/2016 11:05:55 AM"/>
    <n v="83"/>
  </r>
  <r>
    <x v="0"/>
    <s v="4/28/2016 11:06:00 AM"/>
    <n v="85"/>
  </r>
  <r>
    <x v="0"/>
    <s v="4/28/2016 11:06:05 AM"/>
    <n v="84"/>
  </r>
  <r>
    <x v="0"/>
    <s v="4/28/2016 11:06:10 AM"/>
    <n v="82"/>
  </r>
  <r>
    <x v="0"/>
    <s v="4/28/2016 11:06:15 AM"/>
    <n v="80"/>
  </r>
  <r>
    <x v="0"/>
    <s v="4/28/2016 11:06:20 AM"/>
    <n v="77"/>
  </r>
  <r>
    <x v="0"/>
    <s v="4/28/2016 11:06:30 AM"/>
    <n v="76"/>
  </r>
  <r>
    <x v="0"/>
    <s v="4/28/2016 11:06:35 AM"/>
    <n v="73"/>
  </r>
  <r>
    <x v="0"/>
    <s v="4/28/2016 11:06:40 AM"/>
    <n v="75"/>
  </r>
  <r>
    <x v="0"/>
    <s v="4/28/2016 11:06:45 AM"/>
    <n v="74"/>
  </r>
  <r>
    <x v="0"/>
    <s v="4/28/2016 11:06:50 AM"/>
    <n v="77"/>
  </r>
  <r>
    <x v="0"/>
    <s v="4/28/2016 11:06:55 AM"/>
    <n v="77"/>
  </r>
  <r>
    <x v="0"/>
    <s v="4/28/2016 11:07:00 AM"/>
    <n v="80"/>
  </r>
  <r>
    <x v="0"/>
    <s v="4/28/2016 11:07:05 AM"/>
    <n v="83"/>
  </r>
  <r>
    <x v="0"/>
    <s v="4/28/2016 11:07:10 AM"/>
    <n v="84"/>
  </r>
  <r>
    <x v="0"/>
    <s v="4/28/2016 11:07:15 AM"/>
    <n v="85"/>
  </r>
  <r>
    <x v="0"/>
    <s v="4/28/2016 11:07:20 AM"/>
    <n v="88"/>
  </r>
  <r>
    <x v="0"/>
    <s v="4/28/2016 11:07:25 AM"/>
    <n v="87"/>
  </r>
  <r>
    <x v="0"/>
    <s v="4/28/2016 11:07:40 AM"/>
    <n v="86"/>
  </r>
  <r>
    <x v="0"/>
    <s v="4/28/2016 11:07:45 AM"/>
    <n v="82"/>
  </r>
  <r>
    <x v="0"/>
    <s v="4/28/2016 11:07:55 AM"/>
    <n v="84"/>
  </r>
  <r>
    <x v="0"/>
    <s v="4/28/2016 11:08:00 AM"/>
    <n v="87"/>
  </r>
  <r>
    <x v="0"/>
    <s v="4/28/2016 11:08:05 AM"/>
    <n v="87"/>
  </r>
  <r>
    <x v="0"/>
    <s v="4/28/2016 11:08:10 AM"/>
    <n v="86"/>
  </r>
  <r>
    <x v="0"/>
    <s v="4/28/2016 11:08:15 AM"/>
    <n v="84"/>
  </r>
  <r>
    <x v="0"/>
    <s v="4/28/2016 11:08:20 AM"/>
    <n v="83"/>
  </r>
  <r>
    <x v="0"/>
    <s v="4/28/2016 11:08:25 AM"/>
    <n v="82"/>
  </r>
  <r>
    <x v="0"/>
    <s v="4/28/2016 11:08:40 AM"/>
    <n v="82"/>
  </r>
  <r>
    <x v="0"/>
    <s v="4/28/2016 11:08:45 AM"/>
    <n v="79"/>
  </r>
  <r>
    <x v="0"/>
    <s v="4/28/2016 11:08:50 AM"/>
    <n v="77"/>
  </r>
  <r>
    <x v="0"/>
    <s v="4/28/2016 11:09:00 AM"/>
    <n v="79"/>
  </r>
  <r>
    <x v="0"/>
    <s v="4/28/2016 11:09:05 AM"/>
    <n v="81"/>
  </r>
  <r>
    <x v="0"/>
    <s v="4/28/2016 11:09:10 AM"/>
    <n v="83"/>
  </r>
  <r>
    <x v="0"/>
    <s v="4/28/2016 11:09:15 AM"/>
    <n v="82"/>
  </r>
  <r>
    <x v="0"/>
    <s v="4/28/2016 11:09:20 AM"/>
    <n v="84"/>
  </r>
  <r>
    <x v="0"/>
    <s v="4/28/2016 11:09:25 AM"/>
    <n v="83"/>
  </r>
  <r>
    <x v="0"/>
    <s v="4/28/2016 11:09:30 AM"/>
    <n v="82"/>
  </r>
  <r>
    <x v="0"/>
    <s v="4/28/2016 11:09:35 AM"/>
    <n v="81"/>
  </r>
  <r>
    <x v="0"/>
    <s v="4/28/2016 11:09:45 AM"/>
    <n v="80"/>
  </r>
  <r>
    <x v="0"/>
    <s v="4/28/2016 11:09:50 AM"/>
    <n v="77"/>
  </r>
  <r>
    <x v="0"/>
    <s v="4/28/2016 11:09:55 AM"/>
    <n v="75"/>
  </r>
  <r>
    <x v="0"/>
    <s v="4/28/2016 11:10:00 AM"/>
    <n v="76"/>
  </r>
  <r>
    <x v="0"/>
    <s v="4/28/2016 11:10:05 AM"/>
    <n v="75"/>
  </r>
  <r>
    <x v="0"/>
    <s v="4/28/2016 11:10:15 AM"/>
    <n v="73"/>
  </r>
  <r>
    <x v="0"/>
    <s v="4/28/2016 11:10:20 AM"/>
    <n v="71"/>
  </r>
  <r>
    <x v="0"/>
    <s v="4/28/2016 11:10:25 AM"/>
    <n v="70"/>
  </r>
  <r>
    <x v="0"/>
    <s v="4/28/2016 11:10:30 AM"/>
    <n v="69"/>
  </r>
  <r>
    <x v="0"/>
    <s v="4/28/2016 11:10:45 AM"/>
    <n v="69"/>
  </r>
  <r>
    <x v="0"/>
    <s v="4/28/2016 11:10:50 AM"/>
    <n v="67"/>
  </r>
  <r>
    <x v="0"/>
    <s v="4/28/2016 11:10:55 AM"/>
    <n v="67"/>
  </r>
  <r>
    <x v="0"/>
    <s v="4/28/2016 11:11:10 AM"/>
    <n v="67"/>
  </r>
  <r>
    <x v="0"/>
    <s v="4/28/2016 11:11:25 AM"/>
    <n v="67"/>
  </r>
  <r>
    <x v="0"/>
    <s v="4/28/2016 11:11:35 AM"/>
    <n v="66"/>
  </r>
  <r>
    <x v="0"/>
    <s v="4/28/2016 11:11:40 AM"/>
    <n v="65"/>
  </r>
  <r>
    <x v="0"/>
    <s v="4/28/2016 11:11:55 AM"/>
    <n v="65"/>
  </r>
  <r>
    <x v="0"/>
    <s v="4/28/2016 11:12:00 AM"/>
    <n v="64"/>
  </r>
  <r>
    <x v="0"/>
    <s v="4/28/2016 11:12:05 AM"/>
    <n v="63"/>
  </r>
  <r>
    <x v="0"/>
    <s v="4/28/2016 11:12:20 AM"/>
    <n v="63"/>
  </r>
  <r>
    <x v="0"/>
    <s v="4/28/2016 11:12:35 AM"/>
    <n v="63"/>
  </r>
  <r>
    <x v="0"/>
    <s v="4/28/2016 11:12:40 AM"/>
    <n v="64"/>
  </r>
  <r>
    <x v="0"/>
    <s v="4/28/2016 11:12:55 AM"/>
    <n v="63"/>
  </r>
  <r>
    <x v="0"/>
    <s v="4/28/2016 11:13:10 AM"/>
    <n v="63"/>
  </r>
  <r>
    <x v="0"/>
    <s v="4/28/2016 11:13:15 AM"/>
    <n v="64"/>
  </r>
  <r>
    <x v="0"/>
    <s v="4/28/2016 11:13:20 AM"/>
    <n v="63"/>
  </r>
  <r>
    <x v="0"/>
    <s v="4/28/2016 11:13:25 AM"/>
    <n v="62"/>
  </r>
  <r>
    <x v="0"/>
    <s v="4/28/2016 11:13:30 AM"/>
    <n v="63"/>
  </r>
  <r>
    <x v="0"/>
    <s v="4/28/2016 11:13:45 AM"/>
    <n v="63"/>
  </r>
  <r>
    <x v="0"/>
    <s v="4/28/2016 11:13:55 AM"/>
    <n v="64"/>
  </r>
  <r>
    <x v="0"/>
    <s v="4/28/2016 11:14:00 AM"/>
    <n v="65"/>
  </r>
  <r>
    <x v="0"/>
    <s v="4/28/2016 11:14:15 AM"/>
    <n v="65"/>
  </r>
  <r>
    <x v="0"/>
    <s v="4/28/2016 11:14:25 AM"/>
    <n v="64"/>
  </r>
  <r>
    <x v="0"/>
    <s v="4/28/2016 11:14:35 AM"/>
    <n v="63"/>
  </r>
  <r>
    <x v="0"/>
    <s v="4/28/2016 11:14:50 AM"/>
    <n v="63"/>
  </r>
  <r>
    <x v="0"/>
    <s v="4/28/2016 11:15:05 AM"/>
    <n v="64"/>
  </r>
  <r>
    <x v="0"/>
    <s v="4/28/2016 11:15:10 AM"/>
    <n v="63"/>
  </r>
  <r>
    <x v="0"/>
    <s v="4/28/2016 11:15:15 AM"/>
    <n v="64"/>
  </r>
  <r>
    <x v="0"/>
    <s v="4/28/2016 11:15:20 AM"/>
    <n v="63"/>
  </r>
  <r>
    <x v="0"/>
    <s v="4/28/2016 11:15:25 AM"/>
    <n v="64"/>
  </r>
  <r>
    <x v="0"/>
    <s v="4/28/2016 11:15:30 AM"/>
    <n v="63"/>
  </r>
  <r>
    <x v="0"/>
    <s v="4/28/2016 11:15:35 AM"/>
    <n v="62"/>
  </r>
  <r>
    <x v="0"/>
    <s v="4/28/2016 11:15:40 AM"/>
    <n v="60"/>
  </r>
  <r>
    <x v="0"/>
    <s v="4/28/2016 11:15:50 AM"/>
    <n v="61"/>
  </r>
  <r>
    <x v="0"/>
    <s v="4/28/2016 11:15:55 AM"/>
    <n v="60"/>
  </r>
  <r>
    <x v="0"/>
    <s v="4/28/2016 11:16:00 AM"/>
    <n v="59"/>
  </r>
  <r>
    <x v="0"/>
    <s v="4/28/2016 11:16:05 AM"/>
    <n v="60"/>
  </r>
  <r>
    <x v="0"/>
    <s v="4/28/2016 11:16:15 AM"/>
    <n v="61"/>
  </r>
  <r>
    <x v="0"/>
    <s v="4/28/2016 11:16:20 AM"/>
    <n v="62"/>
  </r>
  <r>
    <x v="0"/>
    <s v="4/28/2016 11:16:35 AM"/>
    <n v="65"/>
  </r>
  <r>
    <x v="0"/>
    <s v="4/28/2016 11:16:40 AM"/>
    <n v="66"/>
  </r>
  <r>
    <x v="0"/>
    <s v="4/28/2016 11:16:45 AM"/>
    <n v="65"/>
  </r>
  <r>
    <x v="0"/>
    <s v="4/28/2016 11:16:50 AM"/>
    <n v="64"/>
  </r>
  <r>
    <x v="0"/>
    <s v="4/28/2016 11:16:55 AM"/>
    <n v="63"/>
  </r>
  <r>
    <x v="0"/>
    <s v="4/28/2016 11:17:05 AM"/>
    <n v="65"/>
  </r>
  <r>
    <x v="0"/>
    <s v="4/28/2016 11:17:10 AM"/>
    <n v="67"/>
  </r>
  <r>
    <x v="0"/>
    <s v="4/28/2016 11:17:15 AM"/>
    <n v="66"/>
  </r>
  <r>
    <x v="0"/>
    <s v="4/28/2016 11:17:20 AM"/>
    <n v="66"/>
  </r>
  <r>
    <x v="0"/>
    <s v="4/28/2016 11:17:25 AM"/>
    <n v="65"/>
  </r>
  <r>
    <x v="0"/>
    <s v="4/28/2016 11:17:35 AM"/>
    <n v="63"/>
  </r>
  <r>
    <x v="0"/>
    <s v="4/28/2016 11:17:40 AM"/>
    <n v="62"/>
  </r>
  <r>
    <x v="0"/>
    <s v="4/28/2016 11:17:45 AM"/>
    <n v="63"/>
  </r>
  <r>
    <x v="0"/>
    <s v="4/28/2016 11:17:50 AM"/>
    <n v="62"/>
  </r>
  <r>
    <x v="0"/>
    <s v="4/28/2016 11:18:05 AM"/>
    <n v="62"/>
  </r>
  <r>
    <x v="0"/>
    <s v="4/28/2016 11:18:10 AM"/>
    <n v="62"/>
  </r>
  <r>
    <x v="0"/>
    <s v="4/28/2016 11:18:15 AM"/>
    <n v="62"/>
  </r>
  <r>
    <x v="0"/>
    <s v="4/28/2016 11:18:30 AM"/>
    <n v="62"/>
  </r>
  <r>
    <x v="0"/>
    <s v="4/28/2016 11:18:35 AM"/>
    <n v="64"/>
  </r>
  <r>
    <x v="0"/>
    <s v="4/28/2016 11:18:40 AM"/>
    <n v="67"/>
  </r>
  <r>
    <x v="0"/>
    <s v="4/28/2016 11:18:45 AM"/>
    <n v="70"/>
  </r>
  <r>
    <x v="0"/>
    <s v="4/28/2016 11:18:50 AM"/>
    <n v="71"/>
  </r>
  <r>
    <x v="0"/>
    <s v="4/28/2016 11:18:55 AM"/>
    <n v="74"/>
  </r>
  <r>
    <x v="0"/>
    <s v="4/28/2016 11:19:00 AM"/>
    <n v="75"/>
  </r>
  <r>
    <x v="0"/>
    <s v="4/28/2016 11:19:05 AM"/>
    <n v="77"/>
  </r>
  <r>
    <x v="0"/>
    <s v="4/28/2016 11:19:10 AM"/>
    <n v="78"/>
  </r>
  <r>
    <x v="0"/>
    <s v="4/28/2016 11:19:20 AM"/>
    <n v="79"/>
  </r>
  <r>
    <x v="0"/>
    <s v="4/28/2016 11:19:25 AM"/>
    <n v="80"/>
  </r>
  <r>
    <x v="0"/>
    <s v="4/28/2016 11:19:40 AM"/>
    <n v="79"/>
  </r>
  <r>
    <x v="0"/>
    <s v="4/28/2016 11:19:45 AM"/>
    <n v="78"/>
  </r>
  <r>
    <x v="0"/>
    <s v="4/28/2016 11:19:55 AM"/>
    <n v="77"/>
  </r>
  <r>
    <x v="0"/>
    <s v="4/28/2016 11:20:05 AM"/>
    <n v="78"/>
  </r>
  <r>
    <x v="0"/>
    <s v="4/28/2016 11:20:15 AM"/>
    <n v="77"/>
  </r>
  <r>
    <x v="0"/>
    <s v="4/28/2016 11:20:20 AM"/>
    <n v="72"/>
  </r>
  <r>
    <x v="0"/>
    <s v="4/28/2016 11:20:35 AM"/>
    <n v="72"/>
  </r>
  <r>
    <x v="0"/>
    <s v="4/28/2016 11:20:40 AM"/>
    <n v="73"/>
  </r>
  <r>
    <x v="0"/>
    <s v="4/28/2016 11:20:50 AM"/>
    <n v="74"/>
  </r>
  <r>
    <x v="0"/>
    <s v="4/28/2016 11:21:05 AM"/>
    <n v="74"/>
  </r>
  <r>
    <x v="0"/>
    <s v="4/28/2016 11:21:20 AM"/>
    <n v="68"/>
  </r>
  <r>
    <x v="0"/>
    <s v="4/28/2016 11:21:30 AM"/>
    <n v="66"/>
  </r>
  <r>
    <x v="0"/>
    <s v="4/28/2016 11:21:40 AM"/>
    <n v="61"/>
  </r>
  <r>
    <x v="0"/>
    <s v="4/28/2016 11:21:50 AM"/>
    <n v="60"/>
  </r>
  <r>
    <x v="0"/>
    <s v="4/28/2016 11:22:00 AM"/>
    <n v="62"/>
  </r>
  <r>
    <x v="0"/>
    <s v="4/28/2016 11:22:10 AM"/>
    <n v="62"/>
  </r>
  <r>
    <x v="0"/>
    <s v="4/28/2016 11:22:20 AM"/>
    <n v="61"/>
  </r>
  <r>
    <x v="0"/>
    <s v="4/28/2016 11:22:30 AM"/>
    <n v="55"/>
  </r>
  <r>
    <x v="0"/>
    <s v="4/28/2016 11:22:40 AM"/>
    <n v="58"/>
  </r>
  <r>
    <x v="0"/>
    <s v="4/28/2016 11:22:50 AM"/>
    <n v="59"/>
  </r>
  <r>
    <x v="0"/>
    <s v="4/28/2016 11:23:00 AM"/>
    <n v="63"/>
  </r>
  <r>
    <x v="0"/>
    <s v="4/28/2016 11:23:10 AM"/>
    <n v="64"/>
  </r>
  <r>
    <x v="0"/>
    <s v="4/28/2016 11:23:25 AM"/>
    <n v="64"/>
  </r>
  <r>
    <x v="0"/>
    <s v="4/28/2016 11:23:30 AM"/>
    <n v="65"/>
  </r>
  <r>
    <x v="0"/>
    <s v="4/28/2016 11:23:40 AM"/>
    <n v="64"/>
  </r>
  <r>
    <x v="0"/>
    <s v="4/28/2016 11:23:45 AM"/>
    <n v="64"/>
  </r>
  <r>
    <x v="0"/>
    <s v="4/28/2016 11:23:55 AM"/>
    <n v="64"/>
  </r>
  <r>
    <x v="0"/>
    <s v="4/28/2016 11:24:10 AM"/>
    <n v="64"/>
  </r>
  <r>
    <x v="0"/>
    <s v="4/28/2016 11:24:20 AM"/>
    <n v="69"/>
  </r>
  <r>
    <x v="0"/>
    <s v="4/28/2016 11:24:30 AM"/>
    <n v="68"/>
  </r>
  <r>
    <x v="0"/>
    <s v="4/28/2016 11:24:40 AM"/>
    <n v="63"/>
  </r>
  <r>
    <x v="0"/>
    <s v="4/28/2016 11:24:45 AM"/>
    <n v="62"/>
  </r>
  <r>
    <x v="0"/>
    <s v="4/28/2016 11:25:00 AM"/>
    <n v="58"/>
  </r>
  <r>
    <x v="0"/>
    <s v="4/28/2016 11:25:05 AM"/>
    <n v="58"/>
  </r>
  <r>
    <x v="0"/>
    <s v="4/28/2016 11:25:10 AM"/>
    <n v="59"/>
  </r>
  <r>
    <x v="0"/>
    <s v="4/28/2016 11:25:20 AM"/>
    <n v="58"/>
  </r>
  <r>
    <x v="0"/>
    <s v="4/28/2016 11:25:30 AM"/>
    <n v="60"/>
  </r>
  <r>
    <x v="0"/>
    <s v="4/28/2016 11:25:35 AM"/>
    <n v="61"/>
  </r>
  <r>
    <x v="0"/>
    <s v="4/28/2016 11:25:45 AM"/>
    <n v="62"/>
  </r>
  <r>
    <x v="0"/>
    <s v="4/28/2016 11:25:50 AM"/>
    <n v="63"/>
  </r>
  <r>
    <x v="0"/>
    <s v="4/28/2016 11:25:55 AM"/>
    <n v="65"/>
  </r>
  <r>
    <x v="0"/>
    <s v="4/28/2016 11:26:00 AM"/>
    <n v="67"/>
  </r>
  <r>
    <x v="0"/>
    <s v="4/28/2016 11:26:05 AM"/>
    <n v="67"/>
  </r>
  <r>
    <x v="0"/>
    <s v="4/28/2016 11:26:20 AM"/>
    <n v="68"/>
  </r>
  <r>
    <x v="0"/>
    <s v="4/28/2016 11:26:25 AM"/>
    <n v="69"/>
  </r>
  <r>
    <x v="0"/>
    <s v="4/28/2016 11:26:30 AM"/>
    <n v="71"/>
  </r>
  <r>
    <x v="0"/>
    <s v="4/28/2016 11:26:35 AM"/>
    <n v="73"/>
  </r>
  <r>
    <x v="0"/>
    <s v="4/28/2016 11:26:40 AM"/>
    <n v="74"/>
  </r>
  <r>
    <x v="0"/>
    <s v="4/28/2016 11:26:45 AM"/>
    <n v="75"/>
  </r>
  <r>
    <x v="0"/>
    <s v="4/28/2016 11:26:55 AM"/>
    <n v="74"/>
  </r>
  <r>
    <x v="0"/>
    <s v="4/28/2016 11:27:00 AM"/>
    <n v="71"/>
  </r>
  <r>
    <x v="0"/>
    <s v="4/28/2016 11:27:05 AM"/>
    <n v="70"/>
  </r>
  <r>
    <x v="0"/>
    <s v="4/28/2016 11:27:10 AM"/>
    <n v="69"/>
  </r>
  <r>
    <x v="0"/>
    <s v="4/28/2016 11:27:15 AM"/>
    <n v="71"/>
  </r>
  <r>
    <x v="0"/>
    <s v="4/28/2016 11:27:20 AM"/>
    <n v="70"/>
  </r>
  <r>
    <x v="0"/>
    <s v="4/28/2016 11:27:25 AM"/>
    <n v="73"/>
  </r>
  <r>
    <x v="0"/>
    <s v="4/28/2016 11:27:30 AM"/>
    <n v="72"/>
  </r>
  <r>
    <x v="0"/>
    <s v="4/28/2016 11:27:40 AM"/>
    <n v="73"/>
  </r>
  <r>
    <x v="0"/>
    <s v="4/28/2016 11:27:45 AM"/>
    <n v="73"/>
  </r>
  <r>
    <x v="0"/>
    <s v="4/28/2016 11:27:55 AM"/>
    <n v="74"/>
  </r>
  <r>
    <x v="0"/>
    <s v="4/28/2016 11:28:00 AM"/>
    <n v="77"/>
  </r>
  <r>
    <x v="0"/>
    <s v="4/28/2016 11:28:05 AM"/>
    <n v="79"/>
  </r>
  <r>
    <x v="0"/>
    <s v="4/28/2016 11:28:10 AM"/>
    <n v="78"/>
  </r>
  <r>
    <x v="0"/>
    <s v="4/28/2016 11:28:15 AM"/>
    <n v="79"/>
  </r>
  <r>
    <x v="0"/>
    <s v="4/28/2016 11:28:30 AM"/>
    <n v="77"/>
  </r>
  <r>
    <x v="0"/>
    <s v="4/28/2016 11:28:40 AM"/>
    <n v="74"/>
  </r>
  <r>
    <x v="0"/>
    <s v="4/28/2016 11:28:45 AM"/>
    <n v="71"/>
  </r>
  <r>
    <x v="0"/>
    <s v="4/28/2016 11:28:50 AM"/>
    <n v="70"/>
  </r>
  <r>
    <x v="0"/>
    <s v="4/28/2016 11:29:05 AM"/>
    <n v="70"/>
  </r>
  <r>
    <x v="0"/>
    <s v="4/28/2016 11:29:10 AM"/>
    <n v="71"/>
  </r>
  <r>
    <x v="0"/>
    <s v="4/28/2016 11:29:20 AM"/>
    <n v="72"/>
  </r>
  <r>
    <x v="0"/>
    <s v="4/28/2016 11:29:25 AM"/>
    <n v="70"/>
  </r>
  <r>
    <x v="0"/>
    <s v="4/28/2016 11:29:40 AM"/>
    <n v="70"/>
  </r>
  <r>
    <x v="0"/>
    <s v="4/28/2016 11:29:50 AM"/>
    <n v="71"/>
  </r>
  <r>
    <x v="0"/>
    <s v="4/28/2016 11:30:05 AM"/>
    <n v="69"/>
  </r>
  <r>
    <x v="0"/>
    <s v="4/28/2016 11:30:10 AM"/>
    <n v="69"/>
  </r>
  <r>
    <x v="0"/>
    <s v="4/28/2016 11:30:15 AM"/>
    <n v="68"/>
  </r>
  <r>
    <x v="0"/>
    <s v="4/28/2016 11:30:30 AM"/>
    <n v="68"/>
  </r>
  <r>
    <x v="0"/>
    <s v="4/28/2016 11:30:45 AM"/>
    <n v="68"/>
  </r>
  <r>
    <x v="0"/>
    <s v="4/28/2016 11:30:55 AM"/>
    <n v="72"/>
  </r>
  <r>
    <x v="0"/>
    <s v="4/28/2016 11:31:05 AM"/>
    <n v="72"/>
  </r>
  <r>
    <x v="0"/>
    <s v="4/28/2016 11:31:15 AM"/>
    <n v="71"/>
  </r>
  <r>
    <x v="0"/>
    <s v="4/28/2016 11:31:30 AM"/>
    <n v="72"/>
  </r>
  <r>
    <x v="0"/>
    <s v="4/28/2016 11:31:35 AM"/>
    <n v="71"/>
  </r>
  <r>
    <x v="0"/>
    <s v="4/28/2016 11:31:50 AM"/>
    <n v="72"/>
  </r>
  <r>
    <x v="0"/>
    <s v="4/28/2016 11:32:05 AM"/>
    <n v="72"/>
  </r>
  <r>
    <x v="0"/>
    <s v="4/28/2016 11:32:20 AM"/>
    <n v="72"/>
  </r>
  <r>
    <x v="0"/>
    <s v="4/28/2016 11:32:25 AM"/>
    <n v="74"/>
  </r>
  <r>
    <x v="0"/>
    <s v="4/28/2016 11:32:40 AM"/>
    <n v="73"/>
  </r>
  <r>
    <x v="0"/>
    <s v="4/28/2016 11:32:55 AM"/>
    <n v="73"/>
  </r>
  <r>
    <x v="0"/>
    <s v="4/28/2016 11:33:00 AM"/>
    <n v="68"/>
  </r>
  <r>
    <x v="0"/>
    <s v="4/28/2016 11:33:15 AM"/>
    <n v="68"/>
  </r>
  <r>
    <x v="0"/>
    <s v="4/28/2016 11:33:20 AM"/>
    <n v="69"/>
  </r>
  <r>
    <x v="0"/>
    <s v="4/28/2016 11:33:25 AM"/>
    <n v="70"/>
  </r>
  <r>
    <x v="0"/>
    <s v="4/28/2016 11:33:40 AM"/>
    <n v="70"/>
  </r>
  <r>
    <x v="0"/>
    <s v="4/28/2016 11:33:45 AM"/>
    <n v="69"/>
  </r>
  <r>
    <x v="0"/>
    <s v="4/28/2016 11:33:50 AM"/>
    <n v="69"/>
  </r>
  <r>
    <x v="0"/>
    <s v="4/28/2016 11:34:05 AM"/>
    <n v="68"/>
  </r>
  <r>
    <x v="0"/>
    <s v="4/28/2016 11:34:10 AM"/>
    <n v="70"/>
  </r>
  <r>
    <x v="0"/>
    <s v="4/28/2016 11:34:15 AM"/>
    <n v="73"/>
  </r>
  <r>
    <x v="0"/>
    <s v="4/28/2016 11:34:20 AM"/>
    <n v="74"/>
  </r>
  <r>
    <x v="0"/>
    <s v="4/28/2016 11:34:25 AM"/>
    <n v="71"/>
  </r>
  <r>
    <x v="0"/>
    <s v="4/28/2016 11:34:35 AM"/>
    <n v="74"/>
  </r>
  <r>
    <x v="0"/>
    <s v="4/28/2016 11:34:40 AM"/>
    <n v="75"/>
  </r>
  <r>
    <x v="0"/>
    <s v="4/28/2016 11:34:45 AM"/>
    <n v="76"/>
  </r>
  <r>
    <x v="0"/>
    <s v="4/28/2016 11:34:50 AM"/>
    <n v="80"/>
  </r>
  <r>
    <x v="0"/>
    <s v="4/28/2016 11:35:00 AM"/>
    <n v="82"/>
  </r>
  <r>
    <x v="0"/>
    <s v="4/28/2016 11:35:05 AM"/>
    <n v="83"/>
  </r>
  <r>
    <x v="0"/>
    <s v="4/28/2016 11:35:10 AM"/>
    <n v="82"/>
  </r>
  <r>
    <x v="0"/>
    <s v="4/28/2016 11:35:15 AM"/>
    <n v="79"/>
  </r>
  <r>
    <x v="0"/>
    <s v="4/28/2016 11:35:20 AM"/>
    <n v="80"/>
  </r>
  <r>
    <x v="0"/>
    <s v="4/28/2016 11:35:25 AM"/>
    <n v="79"/>
  </r>
  <r>
    <x v="0"/>
    <s v="4/28/2016 11:35:30 AM"/>
    <n v="79"/>
  </r>
  <r>
    <x v="0"/>
    <s v="4/28/2016 11:35:35 AM"/>
    <n v="77"/>
  </r>
  <r>
    <x v="0"/>
    <s v="4/28/2016 11:35:40 AM"/>
    <n v="75"/>
  </r>
  <r>
    <x v="0"/>
    <s v="4/28/2016 11:35:50 AM"/>
    <n v="76"/>
  </r>
  <r>
    <x v="0"/>
    <s v="4/28/2016 11:35:55 AM"/>
    <n v="79"/>
  </r>
  <r>
    <x v="0"/>
    <s v="4/28/2016 11:36:00 AM"/>
    <n v="80"/>
  </r>
  <r>
    <x v="0"/>
    <s v="4/28/2016 11:36:15 AM"/>
    <n v="79"/>
  </r>
  <r>
    <x v="0"/>
    <s v="4/28/2016 11:36:20 AM"/>
    <n v="67"/>
  </r>
  <r>
    <x v="0"/>
    <s v="4/28/2016 11:36:25 AM"/>
    <n v="66"/>
  </r>
  <r>
    <x v="0"/>
    <s v="4/28/2016 11:36:35 AM"/>
    <n v="65"/>
  </r>
  <r>
    <x v="0"/>
    <s v="4/28/2016 11:36:40 AM"/>
    <n v="61"/>
  </r>
  <r>
    <x v="0"/>
    <s v="4/28/2016 11:36:45 AM"/>
    <n v="60"/>
  </r>
  <r>
    <x v="0"/>
    <s v="4/28/2016 11:36:55 AM"/>
    <n v="61"/>
  </r>
  <r>
    <x v="0"/>
    <s v="4/28/2016 11:37:00 AM"/>
    <n v="62"/>
  </r>
  <r>
    <x v="0"/>
    <s v="4/28/2016 11:37:05 AM"/>
    <n v="64"/>
  </r>
  <r>
    <x v="0"/>
    <s v="4/28/2016 11:37:10 AM"/>
    <n v="64"/>
  </r>
  <r>
    <x v="0"/>
    <s v="4/28/2016 11:37:15 AM"/>
    <n v="65"/>
  </r>
  <r>
    <x v="0"/>
    <s v="4/28/2016 11:37:25 AM"/>
    <n v="66"/>
  </r>
  <r>
    <x v="0"/>
    <s v="4/28/2016 11:37:30 AM"/>
    <n v="67"/>
  </r>
  <r>
    <x v="0"/>
    <s v="4/28/2016 11:37:35 AM"/>
    <n v="67"/>
  </r>
  <r>
    <x v="0"/>
    <s v="4/28/2016 11:37:40 AM"/>
    <n v="68"/>
  </r>
  <r>
    <x v="0"/>
    <s v="4/28/2016 11:37:45 AM"/>
    <n v="58"/>
  </r>
  <r>
    <x v="0"/>
    <s v="4/28/2016 11:37:50 AM"/>
    <n v="57"/>
  </r>
  <r>
    <x v="0"/>
    <s v="4/28/2016 11:38:00 AM"/>
    <n v="58"/>
  </r>
  <r>
    <x v="0"/>
    <s v="4/28/2016 11:38:05 AM"/>
    <n v="60"/>
  </r>
  <r>
    <x v="0"/>
    <s v="4/28/2016 11:38:10 AM"/>
    <n v="59"/>
  </r>
  <r>
    <x v="0"/>
    <s v="4/28/2016 11:38:15 AM"/>
    <n v="60"/>
  </r>
  <r>
    <x v="0"/>
    <s v="4/28/2016 11:38:20 AM"/>
    <n v="60"/>
  </r>
  <r>
    <x v="0"/>
    <s v="4/28/2016 11:38:30 AM"/>
    <n v="62"/>
  </r>
  <r>
    <x v="0"/>
    <s v="4/28/2016 11:38:35 AM"/>
    <n v="61"/>
  </r>
  <r>
    <x v="0"/>
    <s v="4/28/2016 11:38:40 AM"/>
    <n v="58"/>
  </r>
  <r>
    <x v="0"/>
    <s v="4/28/2016 11:38:45 AM"/>
    <n v="60"/>
  </r>
  <r>
    <x v="0"/>
    <s v="4/28/2016 11:38:50 AM"/>
    <n v="61"/>
  </r>
  <r>
    <x v="0"/>
    <s v="4/28/2016 11:38:55 AM"/>
    <n v="62"/>
  </r>
  <r>
    <x v="0"/>
    <s v="4/28/2016 11:39:10 AM"/>
    <n v="62"/>
  </r>
  <r>
    <x v="0"/>
    <s v="4/28/2016 11:39:20 AM"/>
    <n v="62"/>
  </r>
  <r>
    <x v="0"/>
    <s v="4/28/2016 11:39:25 AM"/>
    <n v="62"/>
  </r>
  <r>
    <x v="0"/>
    <s v="4/28/2016 11:39:30 AM"/>
    <n v="62"/>
  </r>
  <r>
    <x v="0"/>
    <s v="4/28/2016 11:39:40 AM"/>
    <n v="62"/>
  </r>
  <r>
    <x v="0"/>
    <s v="4/28/2016 11:39:55 AM"/>
    <n v="63"/>
  </r>
  <r>
    <x v="0"/>
    <s v="4/28/2016 11:40:10 AM"/>
    <n v="63"/>
  </r>
  <r>
    <x v="0"/>
    <s v="4/28/2016 11:40:20 AM"/>
    <n v="62"/>
  </r>
  <r>
    <x v="0"/>
    <s v="4/28/2016 11:40:25 AM"/>
    <n v="62"/>
  </r>
  <r>
    <x v="0"/>
    <s v="4/28/2016 11:40:30 AM"/>
    <n v="64"/>
  </r>
  <r>
    <x v="0"/>
    <s v="4/28/2016 11:40:35 AM"/>
    <n v="67"/>
  </r>
  <r>
    <x v="0"/>
    <s v="4/28/2016 11:40:40 AM"/>
    <n v="69"/>
  </r>
  <r>
    <x v="0"/>
    <s v="4/28/2016 11:40:45 AM"/>
    <n v="72"/>
  </r>
  <r>
    <x v="0"/>
    <s v="4/28/2016 11:40:50 AM"/>
    <n v="73"/>
  </r>
  <r>
    <x v="0"/>
    <s v="4/28/2016 11:40:55 AM"/>
    <n v="75"/>
  </r>
  <r>
    <x v="0"/>
    <s v="4/28/2016 11:41:00 AM"/>
    <n v="78"/>
  </r>
  <r>
    <x v="0"/>
    <s v="4/28/2016 11:41:05 AM"/>
    <n v="80"/>
  </r>
  <r>
    <x v="0"/>
    <s v="4/28/2016 11:41:10 AM"/>
    <n v="80"/>
  </r>
  <r>
    <x v="0"/>
    <s v="4/28/2016 11:41:15 AM"/>
    <n v="82"/>
  </r>
  <r>
    <x v="0"/>
    <s v="4/28/2016 11:41:20 AM"/>
    <n v="85"/>
  </r>
  <r>
    <x v="0"/>
    <s v="4/28/2016 11:41:25 AM"/>
    <n v="86"/>
  </r>
  <r>
    <x v="0"/>
    <s v="4/28/2016 11:41:40 AM"/>
    <n v="87"/>
  </r>
  <r>
    <x v="0"/>
    <s v="4/28/2016 11:41:50 AM"/>
    <n v="88"/>
  </r>
  <r>
    <x v="0"/>
    <s v="4/28/2016 11:41:55 AM"/>
    <n v="86"/>
  </r>
  <r>
    <x v="0"/>
    <s v="4/28/2016 11:42:00 AM"/>
    <n v="85"/>
  </r>
  <r>
    <x v="0"/>
    <s v="4/28/2016 11:42:05 AM"/>
    <n v="84"/>
  </r>
  <r>
    <x v="0"/>
    <s v="4/28/2016 11:42:20 AM"/>
    <n v="83"/>
  </r>
  <r>
    <x v="0"/>
    <s v="4/28/2016 11:42:25 AM"/>
    <n v="82"/>
  </r>
  <r>
    <x v="0"/>
    <s v="4/28/2016 11:42:40 AM"/>
    <n v="79"/>
  </r>
  <r>
    <x v="0"/>
    <s v="4/28/2016 11:42:45 AM"/>
    <n v="75"/>
  </r>
  <r>
    <x v="0"/>
    <s v="4/28/2016 11:42:50 AM"/>
    <n v="73"/>
  </r>
  <r>
    <x v="0"/>
    <s v="4/28/2016 11:43:05 AM"/>
    <n v="72"/>
  </r>
  <r>
    <x v="0"/>
    <s v="4/28/2016 11:43:10 AM"/>
    <n v="71"/>
  </r>
  <r>
    <x v="0"/>
    <s v="4/28/2016 11:43:20 AM"/>
    <n v="63"/>
  </r>
  <r>
    <x v="0"/>
    <s v="4/28/2016 11:43:25 AM"/>
    <n v="62"/>
  </r>
  <r>
    <x v="0"/>
    <s v="4/28/2016 11:43:40 AM"/>
    <n v="61"/>
  </r>
  <r>
    <x v="0"/>
    <s v="4/28/2016 11:43:45 AM"/>
    <n v="62"/>
  </r>
  <r>
    <x v="0"/>
    <s v="4/28/2016 11:43:55 AM"/>
    <n v="61"/>
  </r>
  <r>
    <x v="0"/>
    <s v="4/28/2016 11:44:00 AM"/>
    <n v="60"/>
  </r>
  <r>
    <x v="0"/>
    <s v="4/28/2016 11:44:10 AM"/>
    <n v="61"/>
  </r>
  <r>
    <x v="0"/>
    <s v="4/28/2016 11:44:15 AM"/>
    <n v="60"/>
  </r>
  <r>
    <x v="0"/>
    <s v="4/28/2016 11:44:20 AM"/>
    <n v="59"/>
  </r>
  <r>
    <x v="0"/>
    <s v="4/28/2016 11:44:35 AM"/>
    <n v="59"/>
  </r>
  <r>
    <x v="0"/>
    <s v="4/28/2016 11:44:50 AM"/>
    <n v="59"/>
  </r>
  <r>
    <x v="0"/>
    <s v="4/28/2016 11:45:00 AM"/>
    <n v="62"/>
  </r>
  <r>
    <x v="0"/>
    <s v="4/28/2016 11:45:05 AM"/>
    <n v="64"/>
  </r>
  <r>
    <x v="0"/>
    <s v="4/28/2016 11:45:10 AM"/>
    <n v="65"/>
  </r>
  <r>
    <x v="0"/>
    <s v="4/28/2016 11:45:15 AM"/>
    <n v="70"/>
  </r>
  <r>
    <x v="0"/>
    <s v="4/28/2016 11:45:20 AM"/>
    <n v="75"/>
  </r>
  <r>
    <x v="0"/>
    <s v="4/28/2016 11:45:25 AM"/>
    <n v="77"/>
  </r>
  <r>
    <x v="0"/>
    <s v="4/28/2016 11:45:30 AM"/>
    <n v="78"/>
  </r>
  <r>
    <x v="0"/>
    <s v="4/28/2016 11:45:35 AM"/>
    <n v="77"/>
  </r>
  <r>
    <x v="0"/>
    <s v="4/28/2016 11:45:40 AM"/>
    <n v="69"/>
  </r>
  <r>
    <x v="0"/>
    <s v="4/28/2016 11:45:45 AM"/>
    <n v="63"/>
  </r>
  <r>
    <x v="0"/>
    <s v="4/28/2016 11:45:50 AM"/>
    <n v="63"/>
  </r>
  <r>
    <x v="0"/>
    <s v="4/28/2016 11:46:05 AM"/>
    <n v="65"/>
  </r>
  <r>
    <x v="0"/>
    <s v="4/28/2016 11:46:10 AM"/>
    <n v="66"/>
  </r>
  <r>
    <x v="0"/>
    <s v="4/28/2016 11:46:15 AM"/>
    <n v="67"/>
  </r>
  <r>
    <x v="0"/>
    <s v="4/28/2016 11:46:25 AM"/>
    <n v="68"/>
  </r>
  <r>
    <x v="0"/>
    <s v="4/28/2016 11:46:30 AM"/>
    <n v="71"/>
  </r>
  <r>
    <x v="0"/>
    <s v="4/28/2016 11:46:35 AM"/>
    <n v="71"/>
  </r>
  <r>
    <x v="0"/>
    <s v="4/28/2016 11:46:40 AM"/>
    <n v="70"/>
  </r>
  <r>
    <x v="0"/>
    <s v="4/28/2016 11:46:50 AM"/>
    <n v="71"/>
  </r>
  <r>
    <x v="0"/>
    <s v="4/28/2016 11:47:05 AM"/>
    <n v="73"/>
  </r>
  <r>
    <x v="0"/>
    <s v="4/28/2016 11:47:10 AM"/>
    <n v="76"/>
  </r>
  <r>
    <x v="0"/>
    <s v="4/28/2016 11:47:15 AM"/>
    <n v="77"/>
  </r>
  <r>
    <x v="0"/>
    <s v="4/28/2016 11:47:25 AM"/>
    <n v="76"/>
  </r>
  <r>
    <x v="0"/>
    <s v="4/28/2016 11:47:30 AM"/>
    <n v="75"/>
  </r>
  <r>
    <x v="0"/>
    <s v="4/28/2016 11:47:35 AM"/>
    <n v="73"/>
  </r>
  <r>
    <x v="0"/>
    <s v="4/28/2016 11:47:40 AM"/>
    <n v="74"/>
  </r>
  <r>
    <x v="0"/>
    <s v="4/28/2016 11:47:45 AM"/>
    <n v="73"/>
  </r>
  <r>
    <x v="0"/>
    <s v="4/28/2016 11:47:55 AM"/>
    <n v="74"/>
  </r>
  <r>
    <x v="0"/>
    <s v="4/28/2016 11:48:00 AM"/>
    <n v="75"/>
  </r>
  <r>
    <x v="0"/>
    <s v="4/28/2016 11:48:15 AM"/>
    <n v="76"/>
  </r>
  <r>
    <x v="0"/>
    <s v="4/28/2016 11:48:20 AM"/>
    <n v="78"/>
  </r>
  <r>
    <x v="0"/>
    <s v="4/28/2016 11:48:25 AM"/>
    <n v="79"/>
  </r>
  <r>
    <x v="0"/>
    <s v="4/28/2016 11:48:30 AM"/>
    <n v="79"/>
  </r>
  <r>
    <x v="0"/>
    <s v="4/28/2016 11:48:35 AM"/>
    <n v="77"/>
  </r>
  <r>
    <x v="0"/>
    <s v="4/28/2016 11:48:40 AM"/>
    <n v="74"/>
  </r>
  <r>
    <x v="0"/>
    <s v="4/28/2016 11:48:45 AM"/>
    <n v="72"/>
  </r>
  <r>
    <x v="0"/>
    <s v="4/28/2016 11:48:55 AM"/>
    <n v="74"/>
  </r>
  <r>
    <x v="0"/>
    <s v="4/28/2016 11:49:00 AM"/>
    <n v="77"/>
  </r>
  <r>
    <x v="0"/>
    <s v="4/28/2016 11:49:05 AM"/>
    <n v="79"/>
  </r>
  <r>
    <x v="0"/>
    <s v="4/28/2016 11:49:10 AM"/>
    <n v="76"/>
  </r>
  <r>
    <x v="0"/>
    <s v="4/28/2016 11:49:25 AM"/>
    <n v="76"/>
  </r>
  <r>
    <x v="0"/>
    <s v="4/28/2016 11:49:30 AM"/>
    <n v="75"/>
  </r>
  <r>
    <x v="0"/>
    <s v="4/28/2016 11:49:45 AM"/>
    <n v="76"/>
  </r>
  <r>
    <x v="0"/>
    <s v="4/28/2016 11:49:50 AM"/>
    <n v="77"/>
  </r>
  <r>
    <x v="0"/>
    <s v="4/28/2016 11:49:55 AM"/>
    <n v="75"/>
  </r>
  <r>
    <x v="0"/>
    <s v="4/28/2016 11:50:00 AM"/>
    <n v="72"/>
  </r>
  <r>
    <x v="0"/>
    <s v="4/28/2016 11:50:05 AM"/>
    <n v="70"/>
  </r>
  <r>
    <x v="0"/>
    <s v="4/28/2016 11:50:10 AM"/>
    <n v="72"/>
  </r>
  <r>
    <x v="0"/>
    <s v="4/28/2016 11:50:15 AM"/>
    <n v="73"/>
  </r>
  <r>
    <x v="0"/>
    <s v="4/28/2016 11:50:20 AM"/>
    <n v="72"/>
  </r>
  <r>
    <x v="0"/>
    <s v="4/28/2016 11:50:25 AM"/>
    <n v="70"/>
  </r>
  <r>
    <x v="0"/>
    <s v="4/28/2016 11:50:30 AM"/>
    <n v="67"/>
  </r>
  <r>
    <x v="0"/>
    <s v="4/28/2016 11:50:35 AM"/>
    <n v="66"/>
  </r>
  <r>
    <x v="0"/>
    <s v="4/28/2016 11:50:40 AM"/>
    <n v="65"/>
  </r>
  <r>
    <x v="0"/>
    <s v="4/28/2016 11:50:50 AM"/>
    <n v="66"/>
  </r>
  <r>
    <x v="0"/>
    <s v="4/28/2016 11:50:55 AM"/>
    <n v="66"/>
  </r>
  <r>
    <x v="0"/>
    <s v="4/28/2016 11:51:10 AM"/>
    <n v="66"/>
  </r>
  <r>
    <x v="0"/>
    <s v="4/28/2016 11:51:15 AM"/>
    <n v="67"/>
  </r>
  <r>
    <x v="0"/>
    <s v="4/28/2016 11:51:20 AM"/>
    <n v="69"/>
  </r>
  <r>
    <x v="0"/>
    <s v="4/28/2016 11:51:35 AM"/>
    <n v="67"/>
  </r>
  <r>
    <x v="0"/>
    <s v="4/28/2016 11:51:45 AM"/>
    <n v="65"/>
  </r>
  <r>
    <x v="0"/>
    <s v="4/28/2016 11:52:00 AM"/>
    <n v="65"/>
  </r>
  <r>
    <x v="0"/>
    <s v="4/28/2016 11:52:05 AM"/>
    <n v="64"/>
  </r>
  <r>
    <x v="0"/>
    <s v="4/28/2016 11:52:10 AM"/>
    <n v="62"/>
  </r>
  <r>
    <x v="0"/>
    <s v="4/28/2016 11:52:15 AM"/>
    <n v="62"/>
  </r>
  <r>
    <x v="0"/>
    <s v="4/28/2016 11:52:30 AM"/>
    <n v="62"/>
  </r>
  <r>
    <x v="0"/>
    <s v="4/28/2016 11:52:35 AM"/>
    <n v="61"/>
  </r>
  <r>
    <x v="0"/>
    <s v="4/28/2016 11:52:40 AM"/>
    <n v="60"/>
  </r>
  <r>
    <x v="0"/>
    <s v="4/28/2016 11:52:50 AM"/>
    <n v="61"/>
  </r>
  <r>
    <x v="0"/>
    <s v="4/28/2016 11:52:55 AM"/>
    <n v="60"/>
  </r>
  <r>
    <x v="0"/>
    <s v="4/28/2016 11:53:00 AM"/>
    <n v="61"/>
  </r>
  <r>
    <x v="0"/>
    <s v="4/28/2016 11:53:15 AM"/>
    <n v="62"/>
  </r>
  <r>
    <x v="0"/>
    <s v="4/28/2016 11:53:25 AM"/>
    <n v="61"/>
  </r>
  <r>
    <x v="0"/>
    <s v="4/28/2016 11:53:35 AM"/>
    <n v="62"/>
  </r>
  <r>
    <x v="0"/>
    <s v="4/28/2016 11:53:40 AM"/>
    <n v="63"/>
  </r>
  <r>
    <x v="0"/>
    <s v="4/28/2016 11:53:45 AM"/>
    <n v="62"/>
  </r>
  <r>
    <x v="0"/>
    <s v="4/28/2016 11:53:50 AM"/>
    <n v="61"/>
  </r>
  <r>
    <x v="0"/>
    <s v="4/28/2016 11:53:55 AM"/>
    <n v="62"/>
  </r>
  <r>
    <x v="0"/>
    <s v="4/28/2016 11:54:05 AM"/>
    <n v="61"/>
  </r>
  <r>
    <x v="0"/>
    <s v="4/28/2016 11:54:15 AM"/>
    <n v="60"/>
  </r>
  <r>
    <x v="0"/>
    <s v="4/28/2016 11:54:20 AM"/>
    <n v="65"/>
  </r>
  <r>
    <x v="0"/>
    <s v="4/28/2016 11:54:25 AM"/>
    <n v="66"/>
  </r>
  <r>
    <x v="0"/>
    <s v="4/28/2016 11:54:35 AM"/>
    <n v="65"/>
  </r>
  <r>
    <x v="0"/>
    <s v="4/28/2016 11:54:45 AM"/>
    <n v="62"/>
  </r>
  <r>
    <x v="0"/>
    <s v="4/28/2016 11:54:50 AM"/>
    <n v="61"/>
  </r>
  <r>
    <x v="0"/>
    <s v="4/28/2016 11:55:05 AM"/>
    <n v="61"/>
  </r>
  <r>
    <x v="0"/>
    <s v="4/28/2016 11:55:15 AM"/>
    <n v="62"/>
  </r>
  <r>
    <x v="0"/>
    <s v="4/28/2016 11:55:25 AM"/>
    <n v="65"/>
  </r>
  <r>
    <x v="0"/>
    <s v="4/28/2016 11:55:30 AM"/>
    <n v="65"/>
  </r>
  <r>
    <x v="0"/>
    <s v="4/28/2016 11:55:40 AM"/>
    <n v="66"/>
  </r>
  <r>
    <x v="0"/>
    <s v="4/28/2016 11:55:45 AM"/>
    <n v="68"/>
  </r>
  <r>
    <x v="0"/>
    <s v="4/28/2016 11:55:55 AM"/>
    <n v="67"/>
  </r>
  <r>
    <x v="0"/>
    <s v="4/28/2016 11:56:00 AM"/>
    <n v="67"/>
  </r>
  <r>
    <x v="0"/>
    <s v="4/28/2016 11:56:05 AM"/>
    <n v="66"/>
  </r>
  <r>
    <x v="0"/>
    <s v="4/28/2016 11:56:20 AM"/>
    <n v="65"/>
  </r>
  <r>
    <x v="0"/>
    <s v="4/28/2016 11:56:35 AM"/>
    <n v="65"/>
  </r>
  <r>
    <x v="0"/>
    <s v="4/28/2016 11:56:40 AM"/>
    <n v="64"/>
  </r>
  <r>
    <x v="0"/>
    <s v="4/28/2016 11:56:45 AM"/>
    <n v="65"/>
  </r>
  <r>
    <x v="0"/>
    <s v="4/28/2016 11:56:50 AM"/>
    <n v="64"/>
  </r>
  <r>
    <x v="0"/>
    <s v="4/28/2016 11:57:00 AM"/>
    <n v="63"/>
  </r>
  <r>
    <x v="0"/>
    <s v="4/28/2016 11:57:05 AM"/>
    <n v="61"/>
  </r>
  <r>
    <x v="0"/>
    <s v="4/28/2016 11:57:10 AM"/>
    <n v="60"/>
  </r>
  <r>
    <x v="0"/>
    <s v="4/28/2016 11:57:15 AM"/>
    <n v="59"/>
  </r>
  <r>
    <x v="0"/>
    <s v="4/28/2016 11:57:20 AM"/>
    <n v="58"/>
  </r>
  <r>
    <x v="0"/>
    <s v="4/28/2016 11:57:30 AM"/>
    <n v="57"/>
  </r>
  <r>
    <x v="0"/>
    <s v="4/28/2016 11:57:45 AM"/>
    <n v="57"/>
  </r>
  <r>
    <x v="0"/>
    <s v="4/28/2016 11:57:55 AM"/>
    <n v="58"/>
  </r>
  <r>
    <x v="0"/>
    <s v="4/28/2016 11:58:05 AM"/>
    <n v="59"/>
  </r>
  <r>
    <x v="0"/>
    <s v="4/28/2016 11:58:10 AM"/>
    <n v="60"/>
  </r>
  <r>
    <x v="0"/>
    <s v="4/28/2016 11:58:15 AM"/>
    <n v="62"/>
  </r>
  <r>
    <x v="0"/>
    <s v="4/28/2016 11:58:30 AM"/>
    <n v="62"/>
  </r>
  <r>
    <x v="0"/>
    <s v="4/28/2016 11:58:35 AM"/>
    <n v="63"/>
  </r>
  <r>
    <x v="0"/>
    <s v="4/28/2016 11:58:50 AM"/>
    <n v="63"/>
  </r>
  <r>
    <x v="0"/>
    <s v="4/28/2016 11:58:55 AM"/>
    <n v="63"/>
  </r>
  <r>
    <x v="0"/>
    <s v="4/28/2016 11:59:05 AM"/>
    <n v="64"/>
  </r>
  <r>
    <x v="0"/>
    <s v="4/28/2016 11:59:20 AM"/>
    <n v="64"/>
  </r>
  <r>
    <x v="0"/>
    <s v="4/28/2016 11:59:25 AM"/>
    <n v="67"/>
  </r>
  <r>
    <x v="0"/>
    <s v="4/28/2016 11:59:30 AM"/>
    <n v="71"/>
  </r>
  <r>
    <x v="0"/>
    <s v="4/28/2016 11:59:35 AM"/>
    <n v="73"/>
  </r>
  <r>
    <x v="0"/>
    <s v="4/28/2016 11:59:40 AM"/>
    <n v="71"/>
  </r>
  <r>
    <x v="0"/>
    <s v="4/28/2016 11:59:45 AM"/>
    <n v="72"/>
  </r>
  <r>
    <x v="0"/>
    <s v="4/28/2016 11:59:55 AM"/>
    <n v="72"/>
  </r>
  <r>
    <x v="0"/>
    <s v="4/28/2016 12:00:00 PM"/>
    <n v="71"/>
  </r>
  <r>
    <x v="0"/>
    <s v="4/28/2016 12:00:15 PM"/>
    <n v="71"/>
  </r>
  <r>
    <x v="0"/>
    <s v="4/28/2016 12:00:20 PM"/>
    <n v="72"/>
  </r>
  <r>
    <x v="0"/>
    <s v="4/28/2016 12:00:35 PM"/>
    <n v="71"/>
  </r>
  <r>
    <x v="0"/>
    <s v="4/28/2016 12:00:50 PM"/>
    <n v="73"/>
  </r>
  <r>
    <x v="0"/>
    <s v="4/28/2016 12:00:55 PM"/>
    <n v="75"/>
  </r>
  <r>
    <x v="0"/>
    <s v="4/28/2016 12:01:00 PM"/>
    <n v="77"/>
  </r>
  <r>
    <x v="0"/>
    <s v="4/28/2016 12:01:05 PM"/>
    <n v="80"/>
  </r>
  <r>
    <x v="0"/>
    <s v="4/28/2016 12:01:10 PM"/>
    <n v="75"/>
  </r>
  <r>
    <x v="0"/>
    <s v="4/28/2016 12:01:15 PM"/>
    <n v="73"/>
  </r>
  <r>
    <x v="0"/>
    <s v="4/28/2016 12:01:20 PM"/>
    <n v="74"/>
  </r>
  <r>
    <x v="0"/>
    <s v="4/28/2016 12:01:25 PM"/>
    <n v="75"/>
  </r>
  <r>
    <x v="0"/>
    <s v="4/28/2016 12:01:30 PM"/>
    <n v="77"/>
  </r>
  <r>
    <x v="0"/>
    <s v="4/28/2016 12:01:35 PM"/>
    <n v="81"/>
  </r>
  <r>
    <x v="0"/>
    <s v="4/28/2016 12:01:45 PM"/>
    <n v="79"/>
  </r>
  <r>
    <x v="0"/>
    <s v="4/28/2016 12:01:50 PM"/>
    <n v="80"/>
  </r>
  <r>
    <x v="0"/>
    <s v="4/28/2016 12:01:55 PM"/>
    <n v="81"/>
  </r>
  <r>
    <x v="0"/>
    <s v="4/28/2016 12:02:00 PM"/>
    <n v="85"/>
  </r>
  <r>
    <x v="0"/>
    <s v="4/28/2016 12:02:05 PM"/>
    <n v="88"/>
  </r>
  <r>
    <x v="0"/>
    <s v="4/28/2016 12:02:10 PM"/>
    <n v="89"/>
  </r>
  <r>
    <x v="0"/>
    <s v="4/28/2016 12:02:15 PM"/>
    <n v="90"/>
  </r>
  <r>
    <x v="0"/>
    <s v="4/28/2016 12:02:25 PM"/>
    <n v="87"/>
  </r>
  <r>
    <x v="0"/>
    <s v="4/28/2016 12:02:30 PM"/>
    <n v="89"/>
  </r>
  <r>
    <x v="0"/>
    <s v="4/28/2016 12:02:45 PM"/>
    <n v="89"/>
  </r>
  <r>
    <x v="0"/>
    <s v="4/28/2016 12:02:50 PM"/>
    <n v="90"/>
  </r>
  <r>
    <x v="0"/>
    <s v="4/28/2016 12:02:55 PM"/>
    <n v="92"/>
  </r>
  <r>
    <x v="0"/>
    <s v="4/28/2016 12:03:00 PM"/>
    <n v="95"/>
  </r>
  <r>
    <x v="0"/>
    <s v="4/28/2016 12:03:05 PM"/>
    <n v="96"/>
  </r>
  <r>
    <x v="0"/>
    <s v="4/28/2016 12:03:15 PM"/>
    <n v="97"/>
  </r>
  <r>
    <x v="0"/>
    <s v="4/28/2016 12:03:20 PM"/>
    <n v="99"/>
  </r>
  <r>
    <x v="0"/>
    <s v="4/28/2016 12:03:25 PM"/>
    <n v="98"/>
  </r>
  <r>
    <x v="0"/>
    <s v="4/28/2016 12:03:30 PM"/>
    <n v="99"/>
  </r>
  <r>
    <x v="0"/>
    <s v="4/28/2016 12:03:40 PM"/>
    <n v="92"/>
  </r>
  <r>
    <x v="0"/>
    <s v="4/28/2016 12:03:45 PM"/>
    <n v="90"/>
  </r>
  <r>
    <x v="0"/>
    <s v="4/28/2016 12:03:50 PM"/>
    <n v="92"/>
  </r>
  <r>
    <x v="0"/>
    <s v="4/28/2016 12:03:55 PM"/>
    <n v="96"/>
  </r>
  <r>
    <x v="0"/>
    <s v="4/28/2016 12:04:00 PM"/>
    <n v="99"/>
  </r>
  <r>
    <x v="0"/>
    <s v="4/28/2016 12:04:10 PM"/>
    <n v="100"/>
  </r>
  <r>
    <x v="0"/>
    <s v="4/28/2016 12:04:15 PM"/>
    <n v="99"/>
  </r>
  <r>
    <x v="0"/>
    <s v="4/28/2016 12:04:20 PM"/>
    <n v="100"/>
  </r>
  <r>
    <x v="0"/>
    <s v="4/28/2016 12:04:30 PM"/>
    <n v="97"/>
  </r>
  <r>
    <x v="0"/>
    <s v="4/28/2016 12:04:35 PM"/>
    <n v="102"/>
  </r>
  <r>
    <x v="0"/>
    <s v="4/28/2016 12:04:40 PM"/>
    <n v="101"/>
  </r>
  <r>
    <x v="0"/>
    <s v="4/28/2016 12:04:45 PM"/>
    <n v="102"/>
  </r>
  <r>
    <x v="0"/>
    <s v="4/28/2016 12:04:50 PM"/>
    <n v="109"/>
  </r>
  <r>
    <x v="0"/>
    <s v="4/28/2016 12:04:55 PM"/>
    <n v="105"/>
  </r>
  <r>
    <x v="0"/>
    <s v="4/28/2016 12:05:00 PM"/>
    <n v="104"/>
  </r>
  <r>
    <x v="0"/>
    <s v="4/28/2016 12:05:15 PM"/>
    <n v="104"/>
  </r>
  <r>
    <x v="0"/>
    <s v="4/28/2016 12:05:20 PM"/>
    <n v="104"/>
  </r>
  <r>
    <x v="0"/>
    <s v="4/28/2016 12:05:25 PM"/>
    <n v="103"/>
  </r>
  <r>
    <x v="0"/>
    <s v="4/28/2016 12:05:35 PM"/>
    <n v="104"/>
  </r>
  <r>
    <x v="0"/>
    <s v="4/28/2016 12:05:40 PM"/>
    <n v="103"/>
  </r>
  <r>
    <x v="0"/>
    <s v="4/28/2016 12:05:45 PM"/>
    <n v="100"/>
  </r>
  <r>
    <x v="0"/>
    <s v="4/28/2016 12:05:50 PM"/>
    <n v="101"/>
  </r>
  <r>
    <x v="0"/>
    <s v="4/28/2016 12:05:55 PM"/>
    <n v="102"/>
  </r>
  <r>
    <x v="0"/>
    <s v="4/28/2016 12:06:00 PM"/>
    <n v="103"/>
  </r>
  <r>
    <x v="0"/>
    <s v="4/28/2016 12:06:05 PM"/>
    <n v="102"/>
  </r>
  <r>
    <x v="0"/>
    <s v="4/28/2016 12:06:10 PM"/>
    <n v="101"/>
  </r>
  <r>
    <x v="0"/>
    <s v="4/28/2016 12:06:20 PM"/>
    <n v="97"/>
  </r>
  <r>
    <x v="0"/>
    <s v="4/28/2016 12:06:25 PM"/>
    <n v="99"/>
  </r>
  <r>
    <x v="0"/>
    <s v="4/28/2016 12:06:30 PM"/>
    <n v="100"/>
  </r>
  <r>
    <x v="0"/>
    <s v="4/28/2016 12:06:35 PM"/>
    <n v="102"/>
  </r>
  <r>
    <x v="0"/>
    <s v="4/28/2016 12:06:45 PM"/>
    <n v="100"/>
  </r>
  <r>
    <x v="0"/>
    <s v="4/28/2016 12:06:50 PM"/>
    <n v="102"/>
  </r>
  <r>
    <x v="0"/>
    <s v="4/28/2016 12:06:55 PM"/>
    <n v="106"/>
  </r>
  <r>
    <x v="0"/>
    <s v="4/28/2016 12:07:00 PM"/>
    <n v="104"/>
  </r>
  <r>
    <x v="0"/>
    <s v="4/28/2016 12:07:05 PM"/>
    <n v="101"/>
  </r>
  <r>
    <x v="0"/>
    <s v="4/28/2016 12:07:10 PM"/>
    <n v="102"/>
  </r>
  <r>
    <x v="0"/>
    <s v="4/28/2016 12:07:15 PM"/>
    <n v="103"/>
  </r>
  <r>
    <x v="0"/>
    <s v="4/28/2016 12:07:20 PM"/>
    <n v="103"/>
  </r>
  <r>
    <x v="0"/>
    <s v="4/28/2016 12:07:30 PM"/>
    <n v="105"/>
  </r>
  <r>
    <x v="0"/>
    <s v="4/28/2016 12:07:35 PM"/>
    <n v="107"/>
  </r>
  <r>
    <x v="0"/>
    <s v="4/28/2016 12:07:40 PM"/>
    <n v="109"/>
  </r>
  <r>
    <x v="0"/>
    <s v="4/28/2016 12:07:55 PM"/>
    <n v="103"/>
  </r>
  <r>
    <x v="0"/>
    <s v="4/28/2016 12:08:05 PM"/>
    <n v="104"/>
  </r>
  <r>
    <x v="0"/>
    <s v="4/28/2016 12:08:10 PM"/>
    <n v="103"/>
  </r>
  <r>
    <x v="0"/>
    <s v="4/28/2016 12:08:15 PM"/>
    <n v="97"/>
  </r>
  <r>
    <x v="0"/>
    <s v="4/28/2016 12:08:20 PM"/>
    <n v="100"/>
  </r>
  <r>
    <x v="0"/>
    <s v="4/28/2016 12:08:30 PM"/>
    <n v="101"/>
  </r>
  <r>
    <x v="0"/>
    <s v="4/28/2016 12:08:35 PM"/>
    <n v="99"/>
  </r>
  <r>
    <x v="0"/>
    <s v="4/28/2016 12:08:40 PM"/>
    <n v="97"/>
  </r>
  <r>
    <x v="0"/>
    <s v="4/28/2016 12:08:45 PM"/>
    <n v="98"/>
  </r>
  <r>
    <x v="0"/>
    <s v="4/28/2016 12:08:55 PM"/>
    <n v="96"/>
  </r>
  <r>
    <x v="0"/>
    <s v="4/28/2016 12:09:00 PM"/>
    <n v="92"/>
  </r>
  <r>
    <x v="0"/>
    <s v="4/28/2016 12:09:05 PM"/>
    <n v="93"/>
  </r>
  <r>
    <x v="0"/>
    <s v="4/28/2016 12:09:10 PM"/>
    <n v="95"/>
  </r>
  <r>
    <x v="0"/>
    <s v="4/28/2016 12:09:20 PM"/>
    <n v="96"/>
  </r>
  <r>
    <x v="0"/>
    <s v="4/28/2016 12:09:25 PM"/>
    <n v="97"/>
  </r>
  <r>
    <x v="0"/>
    <s v="4/28/2016 12:09:30 PM"/>
    <n v="94"/>
  </r>
  <r>
    <x v="0"/>
    <s v="4/28/2016 12:09:35 PM"/>
    <n v="95"/>
  </r>
  <r>
    <x v="0"/>
    <s v="4/28/2016 12:09:45 PM"/>
    <n v="94"/>
  </r>
  <r>
    <x v="0"/>
    <s v="4/28/2016 12:09:55 PM"/>
    <n v="95"/>
  </r>
  <r>
    <x v="0"/>
    <s v="4/28/2016 12:10:10 PM"/>
    <n v="95"/>
  </r>
  <r>
    <x v="0"/>
    <s v="4/28/2016 12:10:25 PM"/>
    <n v="95"/>
  </r>
  <r>
    <x v="0"/>
    <s v="4/28/2016 12:10:40 PM"/>
    <n v="96"/>
  </r>
  <r>
    <x v="0"/>
    <s v="4/28/2016 12:10:45 PM"/>
    <n v="97"/>
  </r>
  <r>
    <x v="0"/>
    <s v="4/28/2016 12:10:50 PM"/>
    <n v="94"/>
  </r>
  <r>
    <x v="0"/>
    <s v="4/28/2016 12:10:55 PM"/>
    <n v="96"/>
  </r>
  <r>
    <x v="0"/>
    <s v="4/28/2016 12:11:00 PM"/>
    <n v="97"/>
  </r>
  <r>
    <x v="0"/>
    <s v="4/28/2016 12:11:05 PM"/>
    <n v="96"/>
  </r>
  <r>
    <x v="0"/>
    <s v="4/28/2016 12:11:15 PM"/>
    <n v="95"/>
  </r>
  <r>
    <x v="0"/>
    <s v="4/28/2016 12:11:20 PM"/>
    <n v="94"/>
  </r>
  <r>
    <x v="0"/>
    <s v="4/28/2016 12:11:25 PM"/>
    <n v="92"/>
  </r>
  <r>
    <x v="0"/>
    <s v="4/28/2016 12:11:30 PM"/>
    <n v="90"/>
  </r>
  <r>
    <x v="0"/>
    <s v="4/28/2016 12:11:45 PM"/>
    <n v="91"/>
  </r>
  <r>
    <x v="0"/>
    <s v="4/28/2016 12:11:55 PM"/>
    <n v="92"/>
  </r>
  <r>
    <x v="0"/>
    <s v="4/28/2016 12:12:00 PM"/>
    <n v="93"/>
  </r>
  <r>
    <x v="0"/>
    <s v="4/28/2016 12:12:05 PM"/>
    <n v="92"/>
  </r>
  <r>
    <x v="0"/>
    <s v="4/28/2016 12:12:10 PM"/>
    <n v="93"/>
  </r>
  <r>
    <x v="0"/>
    <s v="4/28/2016 12:12:25 PM"/>
    <n v="94"/>
  </r>
  <r>
    <x v="0"/>
    <s v="4/28/2016 12:12:35 PM"/>
    <n v="95"/>
  </r>
  <r>
    <x v="0"/>
    <s v="4/28/2016 12:12:50 PM"/>
    <n v="95"/>
  </r>
  <r>
    <x v="0"/>
    <s v="4/28/2016 12:12:55 PM"/>
    <n v="96"/>
  </r>
  <r>
    <x v="0"/>
    <s v="4/28/2016 12:13:00 PM"/>
    <n v="95"/>
  </r>
  <r>
    <x v="0"/>
    <s v="4/28/2016 12:13:05 PM"/>
    <n v="96"/>
  </r>
  <r>
    <x v="0"/>
    <s v="4/28/2016 12:13:10 PM"/>
    <n v="97"/>
  </r>
  <r>
    <x v="0"/>
    <s v="4/28/2016 12:13:20 PM"/>
    <n v="98"/>
  </r>
  <r>
    <x v="0"/>
    <s v="4/28/2016 12:13:30 PM"/>
    <n v="97"/>
  </r>
  <r>
    <x v="0"/>
    <s v="4/28/2016 12:13:40 PM"/>
    <n v="96"/>
  </r>
  <r>
    <x v="0"/>
    <s v="4/28/2016 12:13:45 PM"/>
    <n v="95"/>
  </r>
  <r>
    <x v="0"/>
    <s v="4/28/2016 12:13:50 PM"/>
    <n v="94"/>
  </r>
  <r>
    <x v="0"/>
    <s v="4/28/2016 12:14:00 PM"/>
    <n v="93"/>
  </r>
  <r>
    <x v="0"/>
    <s v="4/28/2016 12:14:15 PM"/>
    <n v="92"/>
  </r>
  <r>
    <x v="0"/>
    <s v="4/28/2016 12:14:20 PM"/>
    <n v="91"/>
  </r>
  <r>
    <x v="0"/>
    <s v="4/28/2016 12:14:30 PM"/>
    <n v="90"/>
  </r>
  <r>
    <x v="0"/>
    <s v="4/28/2016 12:14:40 PM"/>
    <n v="91"/>
  </r>
  <r>
    <x v="0"/>
    <s v="4/28/2016 12:14:55 PM"/>
    <n v="90"/>
  </r>
  <r>
    <x v="0"/>
    <s v="4/28/2016 12:15:10 PM"/>
    <n v="92"/>
  </r>
  <r>
    <x v="0"/>
    <s v="4/28/2016 12:15:15 PM"/>
    <n v="94"/>
  </r>
  <r>
    <x v="0"/>
    <s v="4/28/2016 12:15:20 PM"/>
    <n v="95"/>
  </r>
  <r>
    <x v="0"/>
    <s v="4/28/2016 12:15:25 PM"/>
    <n v="95"/>
  </r>
  <r>
    <x v="0"/>
    <s v="4/28/2016 12:15:30 PM"/>
    <n v="95"/>
  </r>
  <r>
    <x v="0"/>
    <s v="4/28/2016 12:15:35 PM"/>
    <n v="93"/>
  </r>
  <r>
    <x v="0"/>
    <s v="4/28/2016 12:15:40 PM"/>
    <n v="94"/>
  </r>
  <r>
    <x v="0"/>
    <s v="4/28/2016 12:15:50 PM"/>
    <n v="96"/>
  </r>
  <r>
    <x v="0"/>
    <s v="4/28/2016 12:16:00 PM"/>
    <n v="97"/>
  </r>
  <r>
    <x v="0"/>
    <s v="4/28/2016 12:16:05 PM"/>
    <n v="98"/>
  </r>
  <r>
    <x v="0"/>
    <s v="4/28/2016 12:16:10 PM"/>
    <n v="100"/>
  </r>
  <r>
    <x v="0"/>
    <s v="4/28/2016 12:16:15 PM"/>
    <n v="101"/>
  </r>
  <r>
    <x v="0"/>
    <s v="4/28/2016 12:16:30 PM"/>
    <n v="102"/>
  </r>
  <r>
    <x v="0"/>
    <s v="4/28/2016 12:16:45 PM"/>
    <n v="102"/>
  </r>
  <r>
    <x v="0"/>
    <s v="4/28/2016 12:16:55 PM"/>
    <n v="101"/>
  </r>
  <r>
    <x v="0"/>
    <s v="4/28/2016 12:17:00 PM"/>
    <n v="102"/>
  </r>
  <r>
    <x v="0"/>
    <s v="4/28/2016 12:17:10 PM"/>
    <n v="99"/>
  </r>
  <r>
    <x v="0"/>
    <s v="4/28/2016 12:17:20 PM"/>
    <n v="102"/>
  </r>
  <r>
    <x v="0"/>
    <s v="4/28/2016 12:17:25 PM"/>
    <n v="105"/>
  </r>
  <r>
    <x v="0"/>
    <s v="4/28/2016 12:17:35 PM"/>
    <n v="107"/>
  </r>
  <r>
    <x v="0"/>
    <s v="4/28/2016 12:17:40 PM"/>
    <n v="109"/>
  </r>
  <r>
    <x v="0"/>
    <s v="4/28/2016 12:17:45 PM"/>
    <n v="106"/>
  </r>
  <r>
    <x v="0"/>
    <s v="4/28/2016 12:17:50 PM"/>
    <n v="103"/>
  </r>
  <r>
    <x v="0"/>
    <s v="4/28/2016 12:18:05 PM"/>
    <n v="103"/>
  </r>
  <r>
    <x v="0"/>
    <s v="4/28/2016 12:18:20 PM"/>
    <n v="104"/>
  </r>
  <r>
    <x v="0"/>
    <s v="4/28/2016 12:18:25 PM"/>
    <n v="101"/>
  </r>
  <r>
    <x v="0"/>
    <s v="4/28/2016 12:18:30 PM"/>
    <n v="98"/>
  </r>
  <r>
    <x v="0"/>
    <s v="4/28/2016 12:18:35 PM"/>
    <n v="96"/>
  </r>
  <r>
    <x v="0"/>
    <s v="4/28/2016 12:18:40 PM"/>
    <n v="97"/>
  </r>
  <r>
    <x v="0"/>
    <s v="4/28/2016 12:18:45 PM"/>
    <n v="98"/>
  </r>
  <r>
    <x v="0"/>
    <s v="4/28/2016 12:18:50 PM"/>
    <n v="99"/>
  </r>
  <r>
    <x v="0"/>
    <s v="4/28/2016 12:19:05 PM"/>
    <n v="101"/>
  </r>
  <r>
    <x v="0"/>
    <s v="4/28/2016 12:19:10 PM"/>
    <n v="100"/>
  </r>
  <r>
    <x v="0"/>
    <s v="4/28/2016 12:19:15 PM"/>
    <n v="100"/>
  </r>
  <r>
    <x v="0"/>
    <s v="4/28/2016 12:19:25 PM"/>
    <n v="101"/>
  </r>
  <r>
    <x v="0"/>
    <s v="4/28/2016 12:19:30 PM"/>
    <n v="103"/>
  </r>
  <r>
    <x v="0"/>
    <s v="4/28/2016 12:19:45 PM"/>
    <n v="104"/>
  </r>
  <r>
    <x v="0"/>
    <s v="4/28/2016 12:19:50 PM"/>
    <n v="103"/>
  </r>
  <r>
    <x v="0"/>
    <s v="4/28/2016 12:19:55 PM"/>
    <n v="101"/>
  </r>
  <r>
    <x v="0"/>
    <s v="4/28/2016 12:20:05 PM"/>
    <n v="102"/>
  </r>
  <r>
    <x v="0"/>
    <s v="4/28/2016 12:20:10 PM"/>
    <n v="98"/>
  </r>
  <r>
    <x v="0"/>
    <s v="4/28/2016 12:20:15 PM"/>
    <n v="94"/>
  </r>
  <r>
    <x v="0"/>
    <s v="4/28/2016 12:20:20 PM"/>
    <n v="97"/>
  </r>
  <r>
    <x v="0"/>
    <s v="4/28/2016 12:20:25 PM"/>
    <n v="101"/>
  </r>
  <r>
    <x v="0"/>
    <s v="4/28/2016 12:20:30 PM"/>
    <n v="101"/>
  </r>
  <r>
    <x v="0"/>
    <s v="4/28/2016 12:20:40 PM"/>
    <n v="102"/>
  </r>
  <r>
    <x v="0"/>
    <s v="4/28/2016 12:20:45 PM"/>
    <n v="101"/>
  </r>
  <r>
    <x v="0"/>
    <s v="4/28/2016 12:20:50 PM"/>
    <n v="102"/>
  </r>
  <r>
    <x v="0"/>
    <s v="4/28/2016 12:20:55 PM"/>
    <n v="101"/>
  </r>
  <r>
    <x v="0"/>
    <s v="4/28/2016 12:21:05 PM"/>
    <n v="102"/>
  </r>
  <r>
    <x v="0"/>
    <s v="4/28/2016 12:21:15 PM"/>
    <n v="101"/>
  </r>
  <r>
    <x v="0"/>
    <s v="4/28/2016 12:21:25 PM"/>
    <n v="97"/>
  </r>
  <r>
    <x v="0"/>
    <s v="4/28/2016 12:21:30 PM"/>
    <n v="93"/>
  </r>
  <r>
    <x v="0"/>
    <s v="4/28/2016 12:21:35 PM"/>
    <n v="92"/>
  </r>
  <r>
    <x v="0"/>
    <s v="4/28/2016 12:21:40 PM"/>
    <n v="93"/>
  </r>
  <r>
    <x v="0"/>
    <s v="4/28/2016 12:21:45 PM"/>
    <n v="94"/>
  </r>
  <r>
    <x v="0"/>
    <s v="4/28/2016 12:21:55 PM"/>
    <n v="90"/>
  </r>
  <r>
    <x v="0"/>
    <s v="4/28/2016 12:22:00 PM"/>
    <n v="91"/>
  </r>
  <r>
    <x v="0"/>
    <s v="4/28/2016 12:22:05 PM"/>
    <n v="95"/>
  </r>
  <r>
    <x v="0"/>
    <s v="4/28/2016 12:22:10 PM"/>
    <n v="93"/>
  </r>
  <r>
    <x v="0"/>
    <s v="4/28/2016 12:22:15 PM"/>
    <n v="93"/>
  </r>
  <r>
    <x v="0"/>
    <s v="4/28/2016 12:22:25 PM"/>
    <n v="92"/>
  </r>
  <r>
    <x v="0"/>
    <s v="4/28/2016 12:22:30 PM"/>
    <n v="94"/>
  </r>
  <r>
    <x v="0"/>
    <s v="4/28/2016 12:22:35 PM"/>
    <n v="96"/>
  </r>
  <r>
    <x v="0"/>
    <s v="4/28/2016 12:22:40 PM"/>
    <n v="97"/>
  </r>
  <r>
    <x v="0"/>
    <s v="4/28/2016 12:22:45 PM"/>
    <n v="96"/>
  </r>
  <r>
    <x v="0"/>
    <s v="4/28/2016 12:22:55 PM"/>
    <n v="95"/>
  </r>
  <r>
    <x v="0"/>
    <s v="4/28/2016 12:23:00 PM"/>
    <n v="93"/>
  </r>
  <r>
    <x v="0"/>
    <s v="4/28/2016 12:23:05 PM"/>
    <n v="93"/>
  </r>
  <r>
    <x v="0"/>
    <s v="4/28/2016 12:23:10 PM"/>
    <n v="91"/>
  </r>
  <r>
    <x v="0"/>
    <s v="4/28/2016 12:23:15 PM"/>
    <n v="92"/>
  </r>
  <r>
    <x v="0"/>
    <s v="4/28/2016 12:23:20 PM"/>
    <n v="89"/>
  </r>
  <r>
    <x v="0"/>
    <s v="4/28/2016 12:23:35 PM"/>
    <n v="90"/>
  </r>
  <r>
    <x v="0"/>
    <s v="4/28/2016 12:23:50 PM"/>
    <n v="91"/>
  </r>
  <r>
    <x v="0"/>
    <s v="4/28/2016 12:23:55 PM"/>
    <n v="94"/>
  </r>
  <r>
    <x v="0"/>
    <s v="4/28/2016 12:24:00 PM"/>
    <n v="96"/>
  </r>
  <r>
    <x v="0"/>
    <s v="4/28/2016 12:24:05 PM"/>
    <n v="98"/>
  </r>
  <r>
    <x v="0"/>
    <s v="4/28/2016 12:24:10 PM"/>
    <n v="99"/>
  </r>
  <r>
    <x v="0"/>
    <s v="4/28/2016 12:24:20 PM"/>
    <n v="100"/>
  </r>
  <r>
    <x v="0"/>
    <s v="4/28/2016 12:24:25 PM"/>
    <n v="98"/>
  </r>
  <r>
    <x v="0"/>
    <s v="4/28/2016 12:24:30 PM"/>
    <n v="97"/>
  </r>
  <r>
    <x v="0"/>
    <s v="4/28/2016 12:24:40 PM"/>
    <n v="97"/>
  </r>
  <r>
    <x v="0"/>
    <s v="4/28/2016 12:24:55 PM"/>
    <n v="98"/>
  </r>
  <r>
    <x v="0"/>
    <s v="4/28/2016 12:25:00 PM"/>
    <n v="100"/>
  </r>
  <r>
    <x v="0"/>
    <s v="4/28/2016 12:25:05 PM"/>
    <n v="101"/>
  </r>
  <r>
    <x v="0"/>
    <s v="4/28/2016 12:25:10 PM"/>
    <n v="102"/>
  </r>
  <r>
    <x v="0"/>
    <s v="4/28/2016 12:25:15 PM"/>
    <n v="106"/>
  </r>
  <r>
    <x v="0"/>
    <s v="4/28/2016 12:25:20 PM"/>
    <n v="106"/>
  </r>
  <r>
    <x v="0"/>
    <s v="4/28/2016 12:25:30 PM"/>
    <n v="105"/>
  </r>
  <r>
    <x v="0"/>
    <s v="4/28/2016 12:25:40 PM"/>
    <n v="105"/>
  </r>
  <r>
    <x v="0"/>
    <s v="4/28/2016 12:25:45 PM"/>
    <n v="104"/>
  </r>
  <r>
    <x v="0"/>
    <s v="4/28/2016 12:25:50 PM"/>
    <n v="103"/>
  </r>
  <r>
    <x v="0"/>
    <s v="4/28/2016 12:25:55 PM"/>
    <n v="106"/>
  </r>
  <r>
    <x v="0"/>
    <s v="4/28/2016 12:26:00 PM"/>
    <n v="111"/>
  </r>
  <r>
    <x v="0"/>
    <s v="4/28/2016 12:26:05 PM"/>
    <n v="114"/>
  </r>
  <r>
    <x v="0"/>
    <s v="4/28/2016 12:26:15 PM"/>
    <n v="113"/>
  </r>
  <r>
    <x v="0"/>
    <s v="4/28/2016 12:26:20 PM"/>
    <n v="111"/>
  </r>
  <r>
    <x v="0"/>
    <s v="4/28/2016 12:26:25 PM"/>
    <n v="109"/>
  </r>
  <r>
    <x v="0"/>
    <s v="4/28/2016 12:26:30 PM"/>
    <n v="108"/>
  </r>
  <r>
    <x v="0"/>
    <s v="4/28/2016 12:26:45 PM"/>
    <n v="107"/>
  </r>
  <r>
    <x v="0"/>
    <s v="4/28/2016 12:26:50 PM"/>
    <n v="105"/>
  </r>
  <r>
    <x v="0"/>
    <s v="4/28/2016 12:26:55 PM"/>
    <n v="103"/>
  </r>
  <r>
    <x v="0"/>
    <s v="4/28/2016 12:27:00 PM"/>
    <n v="98"/>
  </r>
  <r>
    <x v="0"/>
    <s v="4/28/2016 12:27:15 PM"/>
    <n v="98"/>
  </r>
  <r>
    <x v="0"/>
    <s v="4/28/2016 12:27:20 PM"/>
    <n v="95"/>
  </r>
  <r>
    <x v="0"/>
    <s v="4/28/2016 12:27:25 PM"/>
    <n v="90"/>
  </r>
  <r>
    <x v="0"/>
    <s v="4/28/2016 12:27:30 PM"/>
    <n v="88"/>
  </r>
  <r>
    <x v="0"/>
    <s v="4/28/2016 12:27:40 PM"/>
    <n v="86"/>
  </r>
  <r>
    <x v="0"/>
    <s v="4/28/2016 12:27:55 PM"/>
    <n v="85"/>
  </r>
  <r>
    <x v="0"/>
    <s v="4/28/2016 12:28:00 PM"/>
    <n v="83"/>
  </r>
  <r>
    <x v="0"/>
    <s v="4/28/2016 12:28:05 PM"/>
    <n v="82"/>
  </r>
  <r>
    <x v="0"/>
    <s v="4/28/2016 12:28:10 PM"/>
    <n v="80"/>
  </r>
  <r>
    <x v="0"/>
    <s v="4/28/2016 12:28:15 PM"/>
    <n v="72"/>
  </r>
  <r>
    <x v="0"/>
    <s v="4/28/2016 12:28:20 PM"/>
    <n v="66"/>
  </r>
  <r>
    <x v="0"/>
    <s v="4/28/2016 12:28:25 PM"/>
    <n v="66"/>
  </r>
  <r>
    <x v="0"/>
    <s v="4/28/2016 12:28:30 PM"/>
    <n v="63"/>
  </r>
  <r>
    <x v="0"/>
    <s v="4/28/2016 12:28:35 PM"/>
    <n v="67"/>
  </r>
  <r>
    <x v="0"/>
    <s v="4/28/2016 12:28:40 PM"/>
    <n v="67"/>
  </r>
  <r>
    <x v="0"/>
    <s v="4/28/2016 12:28:50 PM"/>
    <n v="68"/>
  </r>
  <r>
    <x v="0"/>
    <s v="4/28/2016 12:28:55 PM"/>
    <n v="67"/>
  </r>
  <r>
    <x v="0"/>
    <s v="4/28/2016 12:29:05 PM"/>
    <n v="66"/>
  </r>
  <r>
    <x v="0"/>
    <s v="4/28/2016 12:29:10 PM"/>
    <n v="68"/>
  </r>
  <r>
    <x v="0"/>
    <s v="4/28/2016 12:29:20 PM"/>
    <n v="66"/>
  </r>
  <r>
    <x v="0"/>
    <s v="4/28/2016 12:29:25 PM"/>
    <n v="65"/>
  </r>
  <r>
    <x v="0"/>
    <s v="4/28/2016 12:29:30 PM"/>
    <n v="65"/>
  </r>
  <r>
    <x v="0"/>
    <s v="4/28/2016 12:29:35 PM"/>
    <n v="65"/>
  </r>
  <r>
    <x v="0"/>
    <s v="4/28/2016 12:29:40 PM"/>
    <n v="66"/>
  </r>
  <r>
    <x v="0"/>
    <s v="4/28/2016 12:29:45 PM"/>
    <n v="66"/>
  </r>
  <r>
    <x v="0"/>
    <s v="4/28/2016 12:29:50 PM"/>
    <n v="68"/>
  </r>
  <r>
    <x v="0"/>
    <s v="4/28/2016 12:30:00 PM"/>
    <n v="67"/>
  </r>
  <r>
    <x v="0"/>
    <s v="4/28/2016 12:30:15 PM"/>
    <n v="66"/>
  </r>
  <r>
    <x v="0"/>
    <s v="4/28/2016 12:30:30 PM"/>
    <n v="66"/>
  </r>
  <r>
    <x v="0"/>
    <s v="4/28/2016 12:30:40 PM"/>
    <n v="65"/>
  </r>
  <r>
    <x v="0"/>
    <s v="4/28/2016 12:30:45 PM"/>
    <n v="62"/>
  </r>
  <r>
    <x v="0"/>
    <s v="4/28/2016 12:30:50 PM"/>
    <n v="63"/>
  </r>
  <r>
    <x v="0"/>
    <s v="4/28/2016 12:31:00 PM"/>
    <n v="64"/>
  </r>
  <r>
    <x v="0"/>
    <s v="4/28/2016 12:31:10 PM"/>
    <n v="67"/>
  </r>
  <r>
    <x v="0"/>
    <s v="4/28/2016 12:31:20 PM"/>
    <n v="64"/>
  </r>
  <r>
    <x v="0"/>
    <s v="4/28/2016 12:31:30 PM"/>
    <n v="63"/>
  </r>
  <r>
    <x v="0"/>
    <s v="4/28/2016 12:31:40 PM"/>
    <n v="65"/>
  </r>
  <r>
    <x v="0"/>
    <s v="4/28/2016 12:31:55 PM"/>
    <n v="65"/>
  </r>
  <r>
    <x v="0"/>
    <s v="4/28/2016 12:32:00 PM"/>
    <n v="65"/>
  </r>
  <r>
    <x v="0"/>
    <s v="4/28/2016 12:32:15 PM"/>
    <n v="64"/>
  </r>
  <r>
    <x v="0"/>
    <s v="4/28/2016 12:32:25 PM"/>
    <n v="63"/>
  </r>
  <r>
    <x v="0"/>
    <s v="4/28/2016 12:32:30 PM"/>
    <n v="63"/>
  </r>
  <r>
    <x v="0"/>
    <s v="4/28/2016 12:32:40 PM"/>
    <n v="64"/>
  </r>
  <r>
    <x v="0"/>
    <s v="4/28/2016 12:32:45 PM"/>
    <n v="63"/>
  </r>
  <r>
    <x v="0"/>
    <s v="4/28/2016 12:33:00 PM"/>
    <n v="64"/>
  </r>
  <r>
    <x v="0"/>
    <s v="4/28/2016 12:33:05 PM"/>
    <n v="66"/>
  </r>
  <r>
    <x v="0"/>
    <s v="4/28/2016 12:33:10 PM"/>
    <n v="67"/>
  </r>
  <r>
    <x v="0"/>
    <s v="4/28/2016 12:33:15 PM"/>
    <n v="69"/>
  </r>
  <r>
    <x v="0"/>
    <s v="4/28/2016 12:33:20 PM"/>
    <n v="70"/>
  </r>
  <r>
    <x v="0"/>
    <s v="4/28/2016 12:33:25 PM"/>
    <n v="69"/>
  </r>
  <r>
    <x v="0"/>
    <s v="4/28/2016 12:33:30 PM"/>
    <n v="68"/>
  </r>
  <r>
    <x v="0"/>
    <s v="4/28/2016 12:33:35 PM"/>
    <n v="69"/>
  </r>
  <r>
    <x v="0"/>
    <s v="4/28/2016 12:33:45 PM"/>
    <n v="72"/>
  </r>
  <r>
    <x v="0"/>
    <s v="4/28/2016 12:33:50 PM"/>
    <n v="73"/>
  </r>
  <r>
    <x v="0"/>
    <s v="4/28/2016 12:33:55 PM"/>
    <n v="75"/>
  </r>
  <r>
    <x v="0"/>
    <s v="4/28/2016 12:34:00 PM"/>
    <n v="74"/>
  </r>
  <r>
    <x v="0"/>
    <s v="4/28/2016 12:34:15 PM"/>
    <n v="74"/>
  </r>
  <r>
    <x v="0"/>
    <s v="4/28/2016 12:34:20 PM"/>
    <n v="73"/>
  </r>
  <r>
    <x v="0"/>
    <s v="4/28/2016 12:34:35 PM"/>
    <n v="73"/>
  </r>
  <r>
    <x v="0"/>
    <s v="4/28/2016 12:34:40 PM"/>
    <n v="72"/>
  </r>
  <r>
    <x v="0"/>
    <s v="4/28/2016 12:34:50 PM"/>
    <n v="70"/>
  </r>
  <r>
    <x v="0"/>
    <s v="4/28/2016 12:35:05 PM"/>
    <n v="69"/>
  </r>
  <r>
    <x v="0"/>
    <s v="4/28/2016 12:35:10 PM"/>
    <n v="67"/>
  </r>
  <r>
    <x v="0"/>
    <s v="4/28/2016 12:35:15 PM"/>
    <n v="66"/>
  </r>
  <r>
    <x v="0"/>
    <s v="4/28/2016 12:35:20 PM"/>
    <n v="65"/>
  </r>
  <r>
    <x v="0"/>
    <s v="4/28/2016 12:35:25 PM"/>
    <n v="64"/>
  </r>
  <r>
    <x v="0"/>
    <s v="4/28/2016 12:35:30 PM"/>
    <n v="63"/>
  </r>
  <r>
    <x v="0"/>
    <s v="4/28/2016 12:35:35 PM"/>
    <n v="61"/>
  </r>
  <r>
    <x v="0"/>
    <s v="4/28/2016 12:35:40 PM"/>
    <n v="59"/>
  </r>
  <r>
    <x v="0"/>
    <s v="4/28/2016 12:35:45 PM"/>
    <n v="58"/>
  </r>
  <r>
    <x v="0"/>
    <s v="4/28/2016 12:36:00 PM"/>
    <n v="57"/>
  </r>
  <r>
    <x v="0"/>
    <s v="4/28/2016 12:36:15 PM"/>
    <n v="57"/>
  </r>
  <r>
    <x v="0"/>
    <s v="4/28/2016 12:36:20 PM"/>
    <n v="55"/>
  </r>
  <r>
    <x v="0"/>
    <s v="4/28/2016 12:36:25 PM"/>
    <n v="55"/>
  </r>
  <r>
    <x v="0"/>
    <s v="4/28/2016 12:36:35 PM"/>
    <n v="56"/>
  </r>
  <r>
    <x v="0"/>
    <s v="4/28/2016 12:36:40 PM"/>
    <n v="57"/>
  </r>
  <r>
    <x v="0"/>
    <s v="4/28/2016 12:36:50 PM"/>
    <n v="58"/>
  </r>
  <r>
    <x v="0"/>
    <s v="4/28/2016 12:36:55 PM"/>
    <n v="58"/>
  </r>
  <r>
    <x v="0"/>
    <s v="4/28/2016 12:37:00 PM"/>
    <n v="61"/>
  </r>
  <r>
    <x v="0"/>
    <s v="4/28/2016 12:37:05 PM"/>
    <n v="61"/>
  </r>
  <r>
    <x v="0"/>
    <s v="4/28/2016 12:37:20 PM"/>
    <n v="60"/>
  </r>
  <r>
    <x v="0"/>
    <s v="4/28/2016 12:37:25 PM"/>
    <n v="61"/>
  </r>
  <r>
    <x v="0"/>
    <s v="4/28/2016 12:37:30 PM"/>
    <n v="62"/>
  </r>
  <r>
    <x v="0"/>
    <s v="4/28/2016 12:37:35 PM"/>
    <n v="63"/>
  </r>
  <r>
    <x v="0"/>
    <s v="4/28/2016 12:37:40 PM"/>
    <n v="62"/>
  </r>
  <r>
    <x v="0"/>
    <s v="4/28/2016 12:37:55 PM"/>
    <n v="62"/>
  </r>
  <r>
    <x v="0"/>
    <s v="4/28/2016 12:38:00 PM"/>
    <n v="61"/>
  </r>
  <r>
    <x v="0"/>
    <s v="4/28/2016 12:38:05 PM"/>
    <n v="60"/>
  </r>
  <r>
    <x v="0"/>
    <s v="4/28/2016 12:38:10 PM"/>
    <n v="59"/>
  </r>
  <r>
    <x v="0"/>
    <s v="4/28/2016 12:38:25 PM"/>
    <n v="59"/>
  </r>
  <r>
    <x v="0"/>
    <s v="4/28/2016 12:38:40 PM"/>
    <n v="60"/>
  </r>
  <r>
    <x v="0"/>
    <s v="4/28/2016 12:38:50 PM"/>
    <n v="61"/>
  </r>
  <r>
    <x v="0"/>
    <s v="4/28/2016 12:38:55 PM"/>
    <n v="61"/>
  </r>
  <r>
    <x v="0"/>
    <s v="4/28/2016 12:39:10 PM"/>
    <n v="60"/>
  </r>
  <r>
    <x v="0"/>
    <s v="4/28/2016 12:39:15 PM"/>
    <n v="59"/>
  </r>
  <r>
    <x v="0"/>
    <s v="4/28/2016 12:39:20 PM"/>
    <n v="60"/>
  </r>
  <r>
    <x v="0"/>
    <s v="4/28/2016 12:39:35 PM"/>
    <n v="60"/>
  </r>
  <r>
    <x v="0"/>
    <s v="4/28/2016 12:39:40 PM"/>
    <n v="59"/>
  </r>
  <r>
    <x v="0"/>
    <s v="4/28/2016 12:39:55 PM"/>
    <n v="59"/>
  </r>
  <r>
    <x v="0"/>
    <s v="4/28/2016 12:40:10 PM"/>
    <n v="59"/>
  </r>
  <r>
    <x v="0"/>
    <s v="4/28/2016 12:40:15 PM"/>
    <n v="58"/>
  </r>
  <r>
    <x v="0"/>
    <s v="4/28/2016 12:40:30 PM"/>
    <n v="58"/>
  </r>
  <r>
    <x v="0"/>
    <s v="4/28/2016 12:40:35 PM"/>
    <n v="57"/>
  </r>
  <r>
    <x v="0"/>
    <s v="4/28/2016 12:40:50 PM"/>
    <n v="57"/>
  </r>
  <r>
    <x v="0"/>
    <s v="4/28/2016 12:41:05 PM"/>
    <n v="57"/>
  </r>
  <r>
    <x v="0"/>
    <s v="4/28/2016 12:41:10 PM"/>
    <n v="58"/>
  </r>
  <r>
    <x v="0"/>
    <s v="4/28/2016 12:41:15 PM"/>
    <n v="59"/>
  </r>
  <r>
    <x v="0"/>
    <s v="4/28/2016 12:41:20 PM"/>
    <n v="61"/>
  </r>
  <r>
    <x v="0"/>
    <s v="4/28/2016 12:41:25 PM"/>
    <n v="62"/>
  </r>
  <r>
    <x v="0"/>
    <s v="4/28/2016 12:41:30 PM"/>
    <n v="63"/>
  </r>
  <r>
    <x v="0"/>
    <s v="4/28/2016 12:41:40 PM"/>
    <n v="61"/>
  </r>
  <r>
    <x v="0"/>
    <s v="4/28/2016 12:41:55 PM"/>
    <n v="61"/>
  </r>
  <r>
    <x v="0"/>
    <s v="4/28/2016 12:42:00 PM"/>
    <n v="60"/>
  </r>
  <r>
    <x v="0"/>
    <s v="4/28/2016 12:42:05 PM"/>
    <n v="59"/>
  </r>
  <r>
    <x v="0"/>
    <s v="4/28/2016 12:42:10 PM"/>
    <n v="58"/>
  </r>
  <r>
    <x v="0"/>
    <s v="4/28/2016 12:42:20 PM"/>
    <n v="57"/>
  </r>
  <r>
    <x v="0"/>
    <s v="4/28/2016 12:42:35 PM"/>
    <n v="56"/>
  </r>
  <r>
    <x v="0"/>
    <s v="4/28/2016 12:42:40 PM"/>
    <n v="57"/>
  </r>
  <r>
    <x v="0"/>
    <s v="4/28/2016 12:42:45 PM"/>
    <n v="58"/>
  </r>
  <r>
    <x v="0"/>
    <s v="4/28/2016 12:42:50 PM"/>
    <n v="58"/>
  </r>
  <r>
    <x v="0"/>
    <s v="4/28/2016 12:43:05 PM"/>
    <n v="57"/>
  </r>
  <r>
    <x v="0"/>
    <s v="4/28/2016 12:43:10 PM"/>
    <n v="59"/>
  </r>
  <r>
    <x v="0"/>
    <s v="4/28/2016 12:43:20 PM"/>
    <n v="60"/>
  </r>
  <r>
    <x v="0"/>
    <s v="4/28/2016 12:43:25 PM"/>
    <n v="61"/>
  </r>
  <r>
    <x v="0"/>
    <s v="4/28/2016 12:43:30 PM"/>
    <n v="62"/>
  </r>
  <r>
    <x v="0"/>
    <s v="4/28/2016 12:43:35 PM"/>
    <n v="63"/>
  </r>
  <r>
    <x v="0"/>
    <s v="4/28/2016 12:43:45 PM"/>
    <n v="61"/>
  </r>
  <r>
    <x v="0"/>
    <s v="4/28/2016 12:43:50 PM"/>
    <n v="60"/>
  </r>
  <r>
    <x v="0"/>
    <s v="4/28/2016 12:43:55 PM"/>
    <n v="59"/>
  </r>
  <r>
    <x v="0"/>
    <s v="4/28/2016 12:44:10 PM"/>
    <n v="59"/>
  </r>
  <r>
    <x v="0"/>
    <s v="4/28/2016 12:44:20 PM"/>
    <n v="62"/>
  </r>
  <r>
    <x v="0"/>
    <s v="4/28/2016 12:44:30 PM"/>
    <n v="59"/>
  </r>
  <r>
    <x v="0"/>
    <s v="4/28/2016 12:44:35 PM"/>
    <n v="59"/>
  </r>
  <r>
    <x v="0"/>
    <s v="4/28/2016 12:44:45 PM"/>
    <n v="60"/>
  </r>
  <r>
    <x v="0"/>
    <s v="4/28/2016 12:44:50 PM"/>
    <n v="59"/>
  </r>
  <r>
    <x v="0"/>
    <s v="4/28/2016 12:45:05 PM"/>
    <n v="60"/>
  </r>
  <r>
    <x v="0"/>
    <s v="4/28/2016 12:45:10 PM"/>
    <n v="59"/>
  </r>
  <r>
    <x v="0"/>
    <s v="4/28/2016 12:45:15 PM"/>
    <n v="58"/>
  </r>
  <r>
    <x v="0"/>
    <s v="4/28/2016 12:45:20 PM"/>
    <n v="61"/>
  </r>
  <r>
    <x v="0"/>
    <s v="4/28/2016 12:45:25 PM"/>
    <n v="62"/>
  </r>
  <r>
    <x v="0"/>
    <s v="4/28/2016 12:45:30 PM"/>
    <n v="66"/>
  </r>
  <r>
    <x v="0"/>
    <s v="4/28/2016 12:45:35 PM"/>
    <n v="70"/>
  </r>
  <r>
    <x v="0"/>
    <s v="4/28/2016 12:45:40 PM"/>
    <n v="72"/>
  </r>
  <r>
    <x v="0"/>
    <s v="4/28/2016 12:45:45 PM"/>
    <n v="73"/>
  </r>
  <r>
    <x v="0"/>
    <s v="4/28/2016 12:45:50 PM"/>
    <n v="75"/>
  </r>
  <r>
    <x v="0"/>
    <s v="4/28/2016 12:45:55 PM"/>
    <n v="78"/>
  </r>
  <r>
    <x v="0"/>
    <s v="4/28/2016 12:46:00 PM"/>
    <n v="78"/>
  </r>
  <r>
    <x v="0"/>
    <s v="4/28/2016 12:46:05 PM"/>
    <n v="79"/>
  </r>
  <r>
    <x v="0"/>
    <s v="4/28/2016 12:46:10 PM"/>
    <n v="80"/>
  </r>
  <r>
    <x v="0"/>
    <s v="4/28/2016 12:46:25 PM"/>
    <n v="80"/>
  </r>
  <r>
    <x v="0"/>
    <s v="4/28/2016 12:46:35 PM"/>
    <n v="79"/>
  </r>
  <r>
    <x v="0"/>
    <s v="4/28/2016 12:46:40 PM"/>
    <n v="79"/>
  </r>
  <r>
    <x v="0"/>
    <s v="4/28/2016 12:46:45 PM"/>
    <n v="78"/>
  </r>
  <r>
    <x v="0"/>
    <s v="4/28/2016 12:46:50 PM"/>
    <n v="79"/>
  </r>
  <r>
    <x v="0"/>
    <s v="4/28/2016 12:46:55 PM"/>
    <n v="78"/>
  </r>
  <r>
    <x v="0"/>
    <s v="4/28/2016 12:47:05 PM"/>
    <n v="77"/>
  </r>
  <r>
    <x v="0"/>
    <s v="4/28/2016 12:47:10 PM"/>
    <n v="75"/>
  </r>
  <r>
    <x v="0"/>
    <s v="4/28/2016 12:47:15 PM"/>
    <n v="76"/>
  </r>
  <r>
    <x v="0"/>
    <s v="4/28/2016 12:47:30 PM"/>
    <n v="77"/>
  </r>
  <r>
    <x v="0"/>
    <s v="4/28/2016 12:47:35 PM"/>
    <n v="78"/>
  </r>
  <r>
    <x v="0"/>
    <s v="4/28/2016 12:47:45 PM"/>
    <n v="82"/>
  </r>
  <r>
    <x v="0"/>
    <s v="4/28/2016 12:47:50 PM"/>
    <n v="83"/>
  </r>
  <r>
    <x v="0"/>
    <s v="4/28/2016 12:47:55 PM"/>
    <n v="83"/>
  </r>
  <r>
    <x v="0"/>
    <s v="4/28/2016 12:48:05 PM"/>
    <n v="79"/>
  </r>
  <r>
    <x v="0"/>
    <s v="4/28/2016 12:48:10 PM"/>
    <n v="82"/>
  </r>
  <r>
    <x v="0"/>
    <s v="4/28/2016 12:48:15 PM"/>
    <n v="79"/>
  </r>
  <r>
    <x v="0"/>
    <s v="4/28/2016 12:48:20 PM"/>
    <n v="77"/>
  </r>
  <r>
    <x v="0"/>
    <s v="4/28/2016 12:48:25 PM"/>
    <n v="74"/>
  </r>
  <r>
    <x v="0"/>
    <s v="4/28/2016 12:48:35 PM"/>
    <n v="73"/>
  </r>
  <r>
    <x v="0"/>
    <s v="4/28/2016 12:48:40 PM"/>
    <n v="72"/>
  </r>
  <r>
    <x v="0"/>
    <s v="4/28/2016 12:48:55 PM"/>
    <n v="71"/>
  </r>
  <r>
    <x v="0"/>
    <s v="4/28/2016 12:49:10 PM"/>
    <n v="70"/>
  </r>
  <r>
    <x v="0"/>
    <s v="4/28/2016 12:49:20 PM"/>
    <n v="69"/>
  </r>
  <r>
    <x v="0"/>
    <s v="4/28/2016 12:49:30 PM"/>
    <n v="67"/>
  </r>
  <r>
    <x v="0"/>
    <s v="4/28/2016 12:49:45 PM"/>
    <n v="67"/>
  </r>
  <r>
    <x v="0"/>
    <s v="4/28/2016 12:50:00 PM"/>
    <n v="68"/>
  </r>
  <r>
    <x v="0"/>
    <s v="4/28/2016 12:50:10 PM"/>
    <n v="65"/>
  </r>
  <r>
    <x v="0"/>
    <s v="4/28/2016 12:50:20 PM"/>
    <n v="66"/>
  </r>
  <r>
    <x v="0"/>
    <s v="4/28/2016 12:50:30 PM"/>
    <n v="65"/>
  </r>
  <r>
    <x v="0"/>
    <s v="4/28/2016 12:50:40 PM"/>
    <n v="64"/>
  </r>
  <r>
    <x v="0"/>
    <s v="4/28/2016 12:50:55 PM"/>
    <n v="66"/>
  </r>
  <r>
    <x v="0"/>
    <s v="4/28/2016 12:51:00 PM"/>
    <n v="68"/>
  </r>
  <r>
    <x v="0"/>
    <s v="4/28/2016 12:51:05 PM"/>
    <n v="70"/>
  </r>
  <r>
    <x v="0"/>
    <s v="4/28/2016 12:51:15 PM"/>
    <n v="71"/>
  </r>
  <r>
    <x v="0"/>
    <s v="4/28/2016 12:51:20 PM"/>
    <n v="72"/>
  </r>
  <r>
    <x v="0"/>
    <s v="4/28/2016 12:51:25 PM"/>
    <n v="73"/>
  </r>
  <r>
    <x v="0"/>
    <s v="4/28/2016 12:51:30 PM"/>
    <n v="72"/>
  </r>
  <r>
    <x v="0"/>
    <s v="4/28/2016 12:51:35 PM"/>
    <n v="73"/>
  </r>
  <r>
    <x v="0"/>
    <s v="4/28/2016 12:51:40 PM"/>
    <n v="74"/>
  </r>
  <r>
    <x v="0"/>
    <s v="4/28/2016 12:51:45 PM"/>
    <n v="75"/>
  </r>
  <r>
    <x v="0"/>
    <s v="4/28/2016 12:52:00 PM"/>
    <n v="75"/>
  </r>
  <r>
    <x v="0"/>
    <s v="4/28/2016 12:52:10 PM"/>
    <n v="74"/>
  </r>
  <r>
    <x v="0"/>
    <s v="4/28/2016 12:52:20 PM"/>
    <n v="72"/>
  </r>
  <r>
    <x v="0"/>
    <s v="4/28/2016 12:52:35 PM"/>
    <n v="72"/>
  </r>
  <r>
    <x v="0"/>
    <s v="4/28/2016 12:52:45 PM"/>
    <n v="72"/>
  </r>
  <r>
    <x v="0"/>
    <s v="4/28/2016 12:53:00 PM"/>
    <n v="72"/>
  </r>
  <r>
    <x v="0"/>
    <s v="4/28/2016 12:53:05 PM"/>
    <n v="71"/>
  </r>
  <r>
    <x v="0"/>
    <s v="4/28/2016 12:53:10 PM"/>
    <n v="74"/>
  </r>
  <r>
    <x v="0"/>
    <s v="4/28/2016 12:53:15 PM"/>
    <n v="73"/>
  </r>
  <r>
    <x v="0"/>
    <s v="4/28/2016 12:53:25 PM"/>
    <n v="77"/>
  </r>
  <r>
    <x v="0"/>
    <s v="4/28/2016 12:53:30 PM"/>
    <n v="78"/>
  </r>
  <r>
    <x v="0"/>
    <s v="4/28/2016 12:53:40 PM"/>
    <n v="77"/>
  </r>
  <r>
    <x v="0"/>
    <s v="4/28/2016 12:53:55 PM"/>
    <n v="76"/>
  </r>
  <r>
    <x v="0"/>
    <s v="4/28/2016 12:54:00 PM"/>
    <n v="75"/>
  </r>
  <r>
    <x v="0"/>
    <s v="4/28/2016 12:54:15 PM"/>
    <n v="75"/>
  </r>
  <r>
    <x v="0"/>
    <s v="4/28/2016 12:54:30 PM"/>
    <n v="75"/>
  </r>
  <r>
    <x v="0"/>
    <s v="4/28/2016 12:54:35 PM"/>
    <n v="75"/>
  </r>
  <r>
    <x v="0"/>
    <s v="4/28/2016 12:54:40 PM"/>
    <n v="71"/>
  </r>
  <r>
    <x v="0"/>
    <s v="4/28/2016 12:54:50 PM"/>
    <n v="70"/>
  </r>
  <r>
    <x v="0"/>
    <s v="4/28/2016 12:54:55 PM"/>
    <n v="69"/>
  </r>
  <r>
    <x v="0"/>
    <s v="4/28/2016 12:55:10 PM"/>
    <n v="62"/>
  </r>
  <r>
    <x v="0"/>
    <s v="4/28/2016 12:55:20 PM"/>
    <n v="63"/>
  </r>
  <r>
    <x v="0"/>
    <s v="4/28/2016 12:55:25 PM"/>
    <n v="64"/>
  </r>
  <r>
    <x v="0"/>
    <s v="4/28/2016 12:55:40 PM"/>
    <n v="65"/>
  </r>
  <r>
    <x v="0"/>
    <s v="4/28/2016 12:55:50 PM"/>
    <n v="70"/>
  </r>
  <r>
    <x v="0"/>
    <s v="4/28/2016 12:56:00 PM"/>
    <n v="71"/>
  </r>
  <r>
    <x v="0"/>
    <s v="4/28/2016 12:56:10 PM"/>
    <n v="74"/>
  </r>
  <r>
    <x v="0"/>
    <s v="4/28/2016 12:56:20 PM"/>
    <n v="69"/>
  </r>
  <r>
    <x v="0"/>
    <s v="4/28/2016 12:56:30 PM"/>
    <n v="69"/>
  </r>
  <r>
    <x v="0"/>
    <s v="4/28/2016 12:56:45 PM"/>
    <n v="69"/>
  </r>
  <r>
    <x v="0"/>
    <s v="4/28/2016 12:56:50 PM"/>
    <n v="71"/>
  </r>
  <r>
    <x v="0"/>
    <s v="4/28/2016 12:57:05 PM"/>
    <n v="70"/>
  </r>
  <r>
    <x v="0"/>
    <s v="4/28/2016 12:57:10 PM"/>
    <n v="69"/>
  </r>
  <r>
    <x v="0"/>
    <s v="4/28/2016 12:57:20 PM"/>
    <n v="65"/>
  </r>
  <r>
    <x v="0"/>
    <s v="4/28/2016 12:57:30 PM"/>
    <n v="67"/>
  </r>
  <r>
    <x v="0"/>
    <s v="4/28/2016 12:57:45 PM"/>
    <n v="66"/>
  </r>
  <r>
    <x v="0"/>
    <s v="4/28/2016 12:57:50 PM"/>
    <n v="67"/>
  </r>
  <r>
    <x v="0"/>
    <s v="4/28/2016 12:57:55 PM"/>
    <n v="67"/>
  </r>
  <r>
    <x v="0"/>
    <s v="4/28/2016 12:58:05 PM"/>
    <n v="67"/>
  </r>
  <r>
    <x v="0"/>
    <s v="4/28/2016 12:58:10 PM"/>
    <n v="67"/>
  </r>
  <r>
    <x v="0"/>
    <s v="4/28/2016 12:58:20 PM"/>
    <n v="66"/>
  </r>
  <r>
    <x v="0"/>
    <s v="4/28/2016 12:58:30 PM"/>
    <n v="69"/>
  </r>
  <r>
    <x v="0"/>
    <s v="4/28/2016 12:58:45 PM"/>
    <n v="69"/>
  </r>
  <r>
    <x v="0"/>
    <s v="4/28/2016 12:58:55 PM"/>
    <n v="70"/>
  </r>
  <r>
    <x v="0"/>
    <s v="4/28/2016 12:59:00 PM"/>
    <n v="69"/>
  </r>
  <r>
    <x v="0"/>
    <s v="4/28/2016 12:59:05 PM"/>
    <n v="70"/>
  </r>
  <r>
    <x v="0"/>
    <s v="4/28/2016 12:59:15 PM"/>
    <n v="69"/>
  </r>
  <r>
    <x v="0"/>
    <s v="4/28/2016 12:59:30 PM"/>
    <n v="68"/>
  </r>
  <r>
    <x v="0"/>
    <s v="4/28/2016 12:59:45 PM"/>
    <n v="68"/>
  </r>
  <r>
    <x v="0"/>
    <s v="4/28/2016 12:59:50 PM"/>
    <n v="67"/>
  </r>
  <r>
    <x v="0"/>
    <s v="4/28/2016 1:00:05 PM"/>
    <n v="67"/>
  </r>
  <r>
    <x v="0"/>
    <s v="4/28/2016 1:00:15 PM"/>
    <n v="66"/>
  </r>
  <r>
    <x v="0"/>
    <s v="4/28/2016 1:00:25 PM"/>
    <n v="65"/>
  </r>
  <r>
    <x v="0"/>
    <s v="4/28/2016 1:00:30 PM"/>
    <n v="65"/>
  </r>
  <r>
    <x v="0"/>
    <s v="4/28/2016 1:00:40 PM"/>
    <n v="66"/>
  </r>
  <r>
    <x v="0"/>
    <s v="4/28/2016 1:00:45 PM"/>
    <n v="65"/>
  </r>
  <r>
    <x v="0"/>
    <s v="4/28/2016 1:01:00 PM"/>
    <n v="64"/>
  </r>
  <r>
    <x v="0"/>
    <s v="4/28/2016 1:01:05 PM"/>
    <n v="63"/>
  </r>
  <r>
    <x v="0"/>
    <s v="4/28/2016 1:01:15 PM"/>
    <n v="62"/>
  </r>
  <r>
    <x v="0"/>
    <s v="4/28/2016 1:01:30 PM"/>
    <n v="63"/>
  </r>
  <r>
    <x v="0"/>
    <s v="4/28/2016 1:01:45 PM"/>
    <n v="63"/>
  </r>
  <r>
    <x v="0"/>
    <s v="4/28/2016 1:01:55 PM"/>
    <n v="64"/>
  </r>
  <r>
    <x v="0"/>
    <s v="4/28/2016 1:02:05 PM"/>
    <n v="65"/>
  </r>
  <r>
    <x v="0"/>
    <s v="4/28/2016 1:02:15 PM"/>
    <n v="66"/>
  </r>
  <r>
    <x v="0"/>
    <s v="4/28/2016 1:02:20 PM"/>
    <n v="66"/>
  </r>
  <r>
    <x v="0"/>
    <s v="4/28/2016 1:02:30 PM"/>
    <n v="65"/>
  </r>
  <r>
    <x v="0"/>
    <s v="4/28/2016 1:02:45 PM"/>
    <n v="65"/>
  </r>
  <r>
    <x v="0"/>
    <s v="4/28/2016 1:02:50 PM"/>
    <n v="63"/>
  </r>
  <r>
    <x v="0"/>
    <s v="4/28/2016 1:02:55 PM"/>
    <n v="62"/>
  </r>
  <r>
    <x v="0"/>
    <s v="4/28/2016 1:03:10 PM"/>
    <n v="62"/>
  </r>
  <r>
    <x v="0"/>
    <s v="4/28/2016 1:03:20 PM"/>
    <n v="61"/>
  </r>
  <r>
    <x v="0"/>
    <s v="4/28/2016 1:03:30 PM"/>
    <n v="61"/>
  </r>
  <r>
    <x v="0"/>
    <s v="4/28/2016 1:03:35 PM"/>
    <n v="59"/>
  </r>
  <r>
    <x v="0"/>
    <s v="4/28/2016 1:03:50 PM"/>
    <n v="58"/>
  </r>
  <r>
    <x v="0"/>
    <s v="4/28/2016 1:04:05 PM"/>
    <n v="58"/>
  </r>
  <r>
    <x v="0"/>
    <s v="4/28/2016 1:04:15 PM"/>
    <n v="57"/>
  </r>
  <r>
    <x v="0"/>
    <s v="4/28/2016 1:04:30 PM"/>
    <n v="57"/>
  </r>
  <r>
    <x v="0"/>
    <s v="4/28/2016 1:04:40 PM"/>
    <n v="56"/>
  </r>
  <r>
    <x v="0"/>
    <s v="4/28/2016 1:04:50 PM"/>
    <n v="55"/>
  </r>
  <r>
    <x v="0"/>
    <s v="4/28/2016 1:05:00 PM"/>
    <n v="56"/>
  </r>
  <r>
    <x v="0"/>
    <s v="4/28/2016 1:05:15 PM"/>
    <n v="56"/>
  </r>
  <r>
    <x v="0"/>
    <s v="4/28/2016 1:05:30 PM"/>
    <n v="58"/>
  </r>
  <r>
    <x v="0"/>
    <s v="4/28/2016 1:05:40 PM"/>
    <n v="58"/>
  </r>
  <r>
    <x v="0"/>
    <s v="4/28/2016 1:05:50 PM"/>
    <n v="57"/>
  </r>
  <r>
    <x v="0"/>
    <s v="4/28/2016 1:05:55 PM"/>
    <n v="58"/>
  </r>
  <r>
    <x v="0"/>
    <s v="4/28/2016 1:06:10 PM"/>
    <n v="58"/>
  </r>
  <r>
    <x v="0"/>
    <s v="4/28/2016 1:06:20 PM"/>
    <n v="59"/>
  </r>
  <r>
    <x v="0"/>
    <s v="4/28/2016 1:06:30 PM"/>
    <n v="57"/>
  </r>
  <r>
    <x v="0"/>
    <s v="4/28/2016 1:06:35 PM"/>
    <n v="57"/>
  </r>
  <r>
    <x v="0"/>
    <s v="4/28/2016 1:06:50 PM"/>
    <n v="58"/>
  </r>
  <r>
    <x v="0"/>
    <s v="4/28/2016 1:07:05 PM"/>
    <n v="67"/>
  </r>
  <r>
    <x v="0"/>
    <s v="4/28/2016 1:07:10 PM"/>
    <n v="68"/>
  </r>
  <r>
    <x v="0"/>
    <s v="4/28/2016 1:07:20 PM"/>
    <n v="67"/>
  </r>
  <r>
    <x v="0"/>
    <s v="4/28/2016 1:07:30 PM"/>
    <n v="69"/>
  </r>
  <r>
    <x v="0"/>
    <s v="4/28/2016 1:07:40 PM"/>
    <n v="71"/>
  </r>
  <r>
    <x v="0"/>
    <s v="4/28/2016 1:07:45 PM"/>
    <n v="73"/>
  </r>
  <r>
    <x v="0"/>
    <s v="4/28/2016 1:07:50 PM"/>
    <n v="75"/>
  </r>
  <r>
    <x v="0"/>
    <s v="4/28/2016 1:07:55 PM"/>
    <n v="74"/>
  </r>
  <r>
    <x v="0"/>
    <s v="4/28/2016 1:08:00 PM"/>
    <n v="76"/>
  </r>
  <r>
    <x v="0"/>
    <s v="4/28/2016 1:08:05 PM"/>
    <n v="77"/>
  </r>
  <r>
    <x v="0"/>
    <s v="4/28/2016 1:08:10 PM"/>
    <n v="78"/>
  </r>
  <r>
    <x v="0"/>
    <s v="4/28/2016 1:08:15 PM"/>
    <n v="80"/>
  </r>
  <r>
    <x v="0"/>
    <s v="4/28/2016 1:08:20 PM"/>
    <n v="79"/>
  </r>
  <r>
    <x v="0"/>
    <s v="4/28/2016 1:08:25 PM"/>
    <n v="74"/>
  </r>
  <r>
    <x v="0"/>
    <s v="4/28/2016 1:08:30 PM"/>
    <n v="73"/>
  </r>
  <r>
    <x v="0"/>
    <s v="4/28/2016 1:08:35 PM"/>
    <n v="72"/>
  </r>
  <r>
    <x v="0"/>
    <s v="4/28/2016 1:08:40 PM"/>
    <n v="71"/>
  </r>
  <r>
    <x v="0"/>
    <s v="4/28/2016 1:08:50 PM"/>
    <n v="69"/>
  </r>
  <r>
    <x v="0"/>
    <s v="4/28/2016 1:09:00 PM"/>
    <n v="62"/>
  </r>
  <r>
    <x v="0"/>
    <s v="4/28/2016 1:09:05 PM"/>
    <n v="61"/>
  </r>
  <r>
    <x v="0"/>
    <s v="4/28/2016 1:09:10 PM"/>
    <n v="61"/>
  </r>
  <r>
    <x v="0"/>
    <s v="4/28/2016 1:09:15 PM"/>
    <n v="60"/>
  </r>
  <r>
    <x v="0"/>
    <s v="4/28/2016 1:09:25 PM"/>
    <n v="62"/>
  </r>
  <r>
    <x v="0"/>
    <s v="4/28/2016 1:09:30 PM"/>
    <n v="61"/>
  </r>
  <r>
    <x v="0"/>
    <s v="4/28/2016 1:09:40 PM"/>
    <n v="61"/>
  </r>
  <r>
    <x v="0"/>
    <s v="4/28/2016 1:09:45 PM"/>
    <n v="61"/>
  </r>
  <r>
    <x v="0"/>
    <s v="4/28/2016 1:09:50 PM"/>
    <n v="60"/>
  </r>
  <r>
    <x v="0"/>
    <s v="4/28/2016 1:09:55 PM"/>
    <n v="60"/>
  </r>
  <r>
    <x v="0"/>
    <s v="4/28/2016 1:10:10 PM"/>
    <n v="61"/>
  </r>
  <r>
    <x v="0"/>
    <s v="4/28/2016 1:10:20 PM"/>
    <n v="62"/>
  </r>
  <r>
    <x v="0"/>
    <s v="4/28/2016 1:10:25 PM"/>
    <n v="62"/>
  </r>
  <r>
    <x v="0"/>
    <s v="4/28/2016 1:10:40 PM"/>
    <n v="63"/>
  </r>
  <r>
    <x v="0"/>
    <s v="4/28/2016 1:10:50 PM"/>
    <n v="62"/>
  </r>
  <r>
    <x v="0"/>
    <s v="4/28/2016 1:11:00 PM"/>
    <n v="61"/>
  </r>
  <r>
    <x v="0"/>
    <s v="4/28/2016 1:11:05 PM"/>
    <n v="61"/>
  </r>
  <r>
    <x v="0"/>
    <s v="4/28/2016 1:11:10 PM"/>
    <n v="62"/>
  </r>
  <r>
    <x v="0"/>
    <s v="4/28/2016 1:11:25 PM"/>
    <n v="62"/>
  </r>
  <r>
    <x v="0"/>
    <s v="4/28/2016 1:11:30 PM"/>
    <n v="60"/>
  </r>
  <r>
    <x v="0"/>
    <s v="4/28/2016 1:11:40 PM"/>
    <n v="58"/>
  </r>
  <r>
    <x v="0"/>
    <s v="4/28/2016 1:11:55 PM"/>
    <n v="58"/>
  </r>
  <r>
    <x v="0"/>
    <s v="4/28/2016 1:12:10 PM"/>
    <n v="61"/>
  </r>
  <r>
    <x v="0"/>
    <s v="4/28/2016 1:12:15 PM"/>
    <n v="62"/>
  </r>
  <r>
    <x v="0"/>
    <s v="4/28/2016 1:12:30 PM"/>
    <n v="62"/>
  </r>
  <r>
    <x v="0"/>
    <s v="4/28/2016 1:12:40 PM"/>
    <n v="59"/>
  </r>
  <r>
    <x v="0"/>
    <s v="4/28/2016 1:12:45 PM"/>
    <n v="55"/>
  </r>
  <r>
    <x v="0"/>
    <s v="4/28/2016 1:13:00 PM"/>
    <n v="58"/>
  </r>
  <r>
    <x v="0"/>
    <s v="4/28/2016 1:13:15 PM"/>
    <n v="58"/>
  </r>
  <r>
    <x v="0"/>
    <s v="4/28/2016 1:13:20 PM"/>
    <n v="59"/>
  </r>
  <r>
    <x v="0"/>
    <s v="4/28/2016 1:13:25 PM"/>
    <n v="60"/>
  </r>
  <r>
    <x v="0"/>
    <s v="4/28/2016 1:13:40 PM"/>
    <n v="61"/>
  </r>
  <r>
    <x v="0"/>
    <s v="4/28/2016 1:13:50 PM"/>
    <n v="62"/>
  </r>
  <r>
    <x v="0"/>
    <s v="4/28/2016 1:13:55 PM"/>
    <n v="64"/>
  </r>
  <r>
    <x v="0"/>
    <s v="4/28/2016 1:14:10 PM"/>
    <n v="63"/>
  </r>
  <r>
    <x v="0"/>
    <s v="4/28/2016 1:14:20 PM"/>
    <n v="61"/>
  </r>
  <r>
    <x v="0"/>
    <s v="4/28/2016 1:14:30 PM"/>
    <n v="61"/>
  </r>
  <r>
    <x v="0"/>
    <s v="4/28/2016 1:14:40 PM"/>
    <n v="60"/>
  </r>
  <r>
    <x v="0"/>
    <s v="4/28/2016 1:14:45 PM"/>
    <n v="60"/>
  </r>
  <r>
    <x v="0"/>
    <s v="4/28/2016 1:14:50 PM"/>
    <n v="61"/>
  </r>
  <r>
    <x v="0"/>
    <s v="4/28/2016 1:14:55 PM"/>
    <n v="62"/>
  </r>
  <r>
    <x v="0"/>
    <s v="4/28/2016 1:15:10 PM"/>
    <n v="63"/>
  </r>
  <r>
    <x v="0"/>
    <s v="4/28/2016 1:15:20 PM"/>
    <n v="62"/>
  </r>
  <r>
    <x v="0"/>
    <s v="4/28/2016 1:15:35 PM"/>
    <n v="62"/>
  </r>
  <r>
    <x v="0"/>
    <s v="4/28/2016 1:15:40 PM"/>
    <n v="63"/>
  </r>
  <r>
    <x v="0"/>
    <s v="4/28/2016 1:15:55 PM"/>
    <n v="63"/>
  </r>
  <r>
    <x v="0"/>
    <s v="4/28/2016 1:16:10 PM"/>
    <n v="60"/>
  </r>
  <r>
    <x v="0"/>
    <s v="4/28/2016 1:16:20 PM"/>
    <n v="57"/>
  </r>
  <r>
    <x v="0"/>
    <s v="4/28/2016 1:16:35 PM"/>
    <n v="57"/>
  </r>
  <r>
    <x v="0"/>
    <s v="4/28/2016 1:16:40 PM"/>
    <n v="58"/>
  </r>
  <r>
    <x v="0"/>
    <s v="4/28/2016 1:16:45 PM"/>
    <n v="57"/>
  </r>
  <r>
    <x v="0"/>
    <s v="4/28/2016 1:16:50 PM"/>
    <n v="58"/>
  </r>
  <r>
    <x v="0"/>
    <s v="4/28/2016 1:17:00 PM"/>
    <n v="59"/>
  </r>
  <r>
    <x v="0"/>
    <s v="4/28/2016 1:17:15 PM"/>
    <n v="60"/>
  </r>
  <r>
    <x v="0"/>
    <s v="4/28/2016 1:17:20 PM"/>
    <n v="59"/>
  </r>
  <r>
    <x v="0"/>
    <s v="4/28/2016 1:17:25 PM"/>
    <n v="62"/>
  </r>
  <r>
    <x v="0"/>
    <s v="4/28/2016 1:17:40 PM"/>
    <n v="62"/>
  </r>
  <r>
    <x v="0"/>
    <s v="4/28/2016 1:17:55 PM"/>
    <n v="62"/>
  </r>
  <r>
    <x v="0"/>
    <s v="4/28/2016 1:18:05 PM"/>
    <n v="61"/>
  </r>
  <r>
    <x v="0"/>
    <s v="4/28/2016 1:18:10 PM"/>
    <n v="60"/>
  </r>
  <r>
    <x v="0"/>
    <s v="4/28/2016 1:18:20 PM"/>
    <n v="62"/>
  </r>
  <r>
    <x v="0"/>
    <s v="4/28/2016 1:18:25 PM"/>
    <n v="63"/>
  </r>
  <r>
    <x v="0"/>
    <s v="4/28/2016 1:18:30 PM"/>
    <n v="65"/>
  </r>
  <r>
    <x v="0"/>
    <s v="4/28/2016 1:18:40 PM"/>
    <n v="65"/>
  </r>
  <r>
    <x v="0"/>
    <s v="4/28/2016 1:18:55 PM"/>
    <n v="67"/>
  </r>
  <r>
    <x v="0"/>
    <s v="4/28/2016 1:19:10 PM"/>
    <n v="66"/>
  </r>
  <r>
    <x v="0"/>
    <s v="4/28/2016 1:19:20 PM"/>
    <n v="62"/>
  </r>
  <r>
    <x v="0"/>
    <s v="4/28/2016 1:19:30 PM"/>
    <n v="62"/>
  </r>
  <r>
    <x v="0"/>
    <s v="4/28/2016 1:19:45 PM"/>
    <n v="62"/>
  </r>
  <r>
    <x v="0"/>
    <s v="4/28/2016 1:20:00 PM"/>
    <n v="62"/>
  </r>
  <r>
    <x v="0"/>
    <s v="4/28/2016 1:20:15 PM"/>
    <n v="61"/>
  </r>
  <r>
    <x v="0"/>
    <s v="4/28/2016 1:20:30 PM"/>
    <n v="59"/>
  </r>
  <r>
    <x v="0"/>
    <s v="4/28/2016 1:20:40 PM"/>
    <n v="61"/>
  </r>
  <r>
    <x v="0"/>
    <s v="4/28/2016 1:20:55 PM"/>
    <n v="61"/>
  </r>
  <r>
    <x v="0"/>
    <s v="4/28/2016 1:21:05 PM"/>
    <n v="62"/>
  </r>
  <r>
    <x v="0"/>
    <s v="4/28/2016 1:21:10 PM"/>
    <n v="63"/>
  </r>
  <r>
    <x v="0"/>
    <s v="4/28/2016 1:21:20 PM"/>
    <n v="60"/>
  </r>
  <r>
    <x v="0"/>
    <s v="4/28/2016 1:21:35 PM"/>
    <n v="60"/>
  </r>
  <r>
    <x v="0"/>
    <s v="4/28/2016 1:21:40 PM"/>
    <n v="61"/>
  </r>
  <r>
    <x v="0"/>
    <s v="4/28/2016 1:21:45 PM"/>
    <n v="62"/>
  </r>
  <r>
    <x v="0"/>
    <s v="4/28/2016 1:21:50 PM"/>
    <n v="62"/>
  </r>
  <r>
    <x v="0"/>
    <s v="4/28/2016 1:22:05 PM"/>
    <n v="62"/>
  </r>
  <r>
    <x v="0"/>
    <s v="4/28/2016 1:22:10 PM"/>
    <n v="62"/>
  </r>
  <r>
    <x v="0"/>
    <s v="4/28/2016 1:22:20 PM"/>
    <n v="60"/>
  </r>
  <r>
    <x v="0"/>
    <s v="4/28/2016 1:22:30 PM"/>
    <n v="61"/>
  </r>
  <r>
    <x v="0"/>
    <s v="4/28/2016 1:22:40 PM"/>
    <n v="63"/>
  </r>
  <r>
    <x v="0"/>
    <s v="4/28/2016 1:22:55 PM"/>
    <n v="64"/>
  </r>
  <r>
    <x v="0"/>
    <s v="4/28/2016 1:23:10 PM"/>
    <n v="64"/>
  </r>
  <r>
    <x v="0"/>
    <s v="4/28/2016 1:23:25 PM"/>
    <n v="64"/>
  </r>
  <r>
    <x v="0"/>
    <s v="4/28/2016 1:23:40 PM"/>
    <n v="64"/>
  </r>
  <r>
    <x v="0"/>
    <s v="4/28/2016 1:23:45 PM"/>
    <n v="65"/>
  </r>
  <r>
    <x v="0"/>
    <s v="4/28/2016 1:23:50 PM"/>
    <n v="64"/>
  </r>
  <r>
    <x v="0"/>
    <s v="4/28/2016 1:24:00 PM"/>
    <n v="67"/>
  </r>
  <r>
    <x v="0"/>
    <s v="4/28/2016 1:24:05 PM"/>
    <n v="66"/>
  </r>
  <r>
    <x v="0"/>
    <s v="4/28/2016 1:24:20 PM"/>
    <n v="66"/>
  </r>
  <r>
    <x v="0"/>
    <s v="4/28/2016 1:24:25 PM"/>
    <n v="68"/>
  </r>
  <r>
    <x v="0"/>
    <s v="4/28/2016 1:24:30 PM"/>
    <n v="67"/>
  </r>
  <r>
    <x v="0"/>
    <s v="4/28/2016 1:24:40 PM"/>
    <n v="67"/>
  </r>
  <r>
    <x v="0"/>
    <s v="4/28/2016 1:24:45 PM"/>
    <n v="67"/>
  </r>
  <r>
    <x v="0"/>
    <s v="4/28/2016 1:25:00 PM"/>
    <n v="67"/>
  </r>
  <r>
    <x v="0"/>
    <s v="4/28/2016 1:25:10 PM"/>
    <n v="68"/>
  </r>
  <r>
    <x v="0"/>
    <s v="4/28/2016 1:25:25 PM"/>
    <n v="68"/>
  </r>
  <r>
    <x v="0"/>
    <s v="4/28/2016 1:25:40 PM"/>
    <n v="68"/>
  </r>
  <r>
    <x v="0"/>
    <s v="4/28/2016 1:25:55 PM"/>
    <n v="68"/>
  </r>
  <r>
    <x v="0"/>
    <s v="4/28/2016 1:26:10 PM"/>
    <n v="68"/>
  </r>
  <r>
    <x v="0"/>
    <s v="4/28/2016 1:26:25 PM"/>
    <n v="69"/>
  </r>
  <r>
    <x v="0"/>
    <s v="4/28/2016 1:26:35 PM"/>
    <n v="66"/>
  </r>
  <r>
    <x v="0"/>
    <s v="4/28/2016 1:26:50 PM"/>
    <n v="66"/>
  </r>
  <r>
    <x v="0"/>
    <s v="4/28/2016 1:27:00 PM"/>
    <n v="66"/>
  </r>
  <r>
    <x v="0"/>
    <s v="4/28/2016 1:27:05 PM"/>
    <n v="67"/>
  </r>
  <r>
    <x v="0"/>
    <s v="4/28/2016 1:27:20 PM"/>
    <n v="67"/>
  </r>
  <r>
    <x v="0"/>
    <s v="4/28/2016 1:27:30 PM"/>
    <n v="66"/>
  </r>
  <r>
    <x v="0"/>
    <s v="4/28/2016 1:27:45 PM"/>
    <n v="66"/>
  </r>
  <r>
    <x v="0"/>
    <s v="4/28/2016 1:28:00 PM"/>
    <n v="67"/>
  </r>
  <r>
    <x v="0"/>
    <s v="4/28/2016 1:28:10 PM"/>
    <n v="69"/>
  </r>
  <r>
    <x v="0"/>
    <s v="4/28/2016 1:28:15 PM"/>
    <n v="68"/>
  </r>
  <r>
    <x v="0"/>
    <s v="4/28/2016 1:28:20 PM"/>
    <n v="69"/>
  </r>
  <r>
    <x v="0"/>
    <s v="4/28/2016 1:28:25 PM"/>
    <n v="69"/>
  </r>
  <r>
    <x v="0"/>
    <s v="4/28/2016 1:28:30 PM"/>
    <n v="70"/>
  </r>
  <r>
    <x v="0"/>
    <s v="4/28/2016 1:28:40 PM"/>
    <n v="69"/>
  </r>
  <r>
    <x v="0"/>
    <s v="4/28/2016 1:28:50 PM"/>
    <n v="68"/>
  </r>
  <r>
    <x v="0"/>
    <s v="4/28/2016 1:29:00 PM"/>
    <n v="68"/>
  </r>
  <r>
    <x v="0"/>
    <s v="4/28/2016 1:29:10 PM"/>
    <n v="66"/>
  </r>
  <r>
    <x v="0"/>
    <s v="4/28/2016 1:29:20 PM"/>
    <n v="65"/>
  </r>
  <r>
    <x v="0"/>
    <s v="4/28/2016 1:29:30 PM"/>
    <n v="67"/>
  </r>
  <r>
    <x v="0"/>
    <s v="4/28/2016 1:29:40 PM"/>
    <n v="68"/>
  </r>
  <r>
    <x v="0"/>
    <s v="4/28/2016 1:29:45 PM"/>
    <n v="68"/>
  </r>
  <r>
    <x v="0"/>
    <s v="4/28/2016 1:30:00 PM"/>
    <n v="69"/>
  </r>
  <r>
    <x v="0"/>
    <s v="4/28/2016 1:30:15 PM"/>
    <n v="69"/>
  </r>
  <r>
    <x v="0"/>
    <s v="4/28/2016 1:30:30 PM"/>
    <n v="69"/>
  </r>
  <r>
    <x v="0"/>
    <s v="4/28/2016 1:30:40 PM"/>
    <n v="72"/>
  </r>
  <r>
    <x v="0"/>
    <s v="4/28/2016 1:30:50 PM"/>
    <n v="66"/>
  </r>
  <r>
    <x v="0"/>
    <s v="4/28/2016 1:31:05 PM"/>
    <n v="66"/>
  </r>
  <r>
    <x v="0"/>
    <s v="4/28/2016 1:31:10 PM"/>
    <n v="65"/>
  </r>
  <r>
    <x v="0"/>
    <s v="4/28/2016 1:31:20 PM"/>
    <n v="68"/>
  </r>
  <r>
    <x v="0"/>
    <s v="4/28/2016 1:31:30 PM"/>
    <n v="67"/>
  </r>
  <r>
    <x v="0"/>
    <s v="4/28/2016 1:31:35 PM"/>
    <n v="68"/>
  </r>
  <r>
    <x v="0"/>
    <s v="4/28/2016 1:31:50 PM"/>
    <n v="69"/>
  </r>
  <r>
    <x v="0"/>
    <s v="4/28/2016 1:32:00 PM"/>
    <n v="68"/>
  </r>
  <r>
    <x v="0"/>
    <s v="4/28/2016 1:32:15 PM"/>
    <n v="68"/>
  </r>
  <r>
    <x v="0"/>
    <s v="4/28/2016 1:32:30 PM"/>
    <n v="68"/>
  </r>
  <r>
    <x v="0"/>
    <s v="4/28/2016 1:32:40 PM"/>
    <n v="70"/>
  </r>
  <r>
    <x v="0"/>
    <s v="4/28/2016 1:32:45 PM"/>
    <n v="69"/>
  </r>
  <r>
    <x v="0"/>
    <s v="4/28/2016 1:33:00 PM"/>
    <n v="71"/>
  </r>
  <r>
    <x v="0"/>
    <s v="4/28/2016 1:33:10 PM"/>
    <n v="70"/>
  </r>
  <r>
    <x v="0"/>
    <s v="4/28/2016 1:33:15 PM"/>
    <n v="70"/>
  </r>
  <r>
    <x v="0"/>
    <s v="4/28/2016 1:33:20 PM"/>
    <n v="72"/>
  </r>
  <r>
    <x v="0"/>
    <s v="4/28/2016 1:33:25 PM"/>
    <n v="71"/>
  </r>
  <r>
    <x v="0"/>
    <s v="4/28/2016 1:33:40 PM"/>
    <n v="70"/>
  </r>
  <r>
    <x v="0"/>
    <s v="4/28/2016 1:33:55 PM"/>
    <n v="70"/>
  </r>
  <r>
    <x v="0"/>
    <s v="4/28/2016 1:34:05 PM"/>
    <n v="69"/>
  </r>
  <r>
    <x v="0"/>
    <s v="4/28/2016 1:34:20 PM"/>
    <n v="70"/>
  </r>
  <r>
    <x v="0"/>
    <s v="4/28/2016 1:34:30 PM"/>
    <n v="75"/>
  </r>
  <r>
    <x v="0"/>
    <s v="4/28/2016 1:34:35 PM"/>
    <n v="70"/>
  </r>
  <r>
    <x v="0"/>
    <s v="4/28/2016 1:34:40 PM"/>
    <n v="70"/>
  </r>
  <r>
    <x v="0"/>
    <s v="4/28/2016 1:34:50 PM"/>
    <n v="68"/>
  </r>
  <r>
    <x v="0"/>
    <s v="4/28/2016 1:35:00 PM"/>
    <n v="68"/>
  </r>
  <r>
    <x v="0"/>
    <s v="4/28/2016 1:35:05 PM"/>
    <n v="68"/>
  </r>
  <r>
    <x v="0"/>
    <s v="4/28/2016 1:35:20 PM"/>
    <n v="66"/>
  </r>
  <r>
    <x v="0"/>
    <s v="4/28/2016 1:35:30 PM"/>
    <n v="65"/>
  </r>
  <r>
    <x v="0"/>
    <s v="4/28/2016 1:35:40 PM"/>
    <n v="67"/>
  </r>
  <r>
    <x v="0"/>
    <s v="4/28/2016 1:35:55 PM"/>
    <n v="67"/>
  </r>
  <r>
    <x v="0"/>
    <s v="4/28/2016 1:36:00 PM"/>
    <n v="68"/>
  </r>
  <r>
    <x v="0"/>
    <s v="4/28/2016 1:36:15 PM"/>
    <n v="68"/>
  </r>
  <r>
    <x v="0"/>
    <s v="4/28/2016 1:36:20 PM"/>
    <n v="67"/>
  </r>
  <r>
    <x v="0"/>
    <s v="4/28/2016 1:36:30 PM"/>
    <n v="66"/>
  </r>
  <r>
    <x v="0"/>
    <s v="4/28/2016 1:36:45 PM"/>
    <n v="66"/>
  </r>
  <r>
    <x v="0"/>
    <s v="4/28/2016 1:36:50 PM"/>
    <n v="65"/>
  </r>
  <r>
    <x v="0"/>
    <s v="4/28/2016 1:36:55 PM"/>
    <n v="64"/>
  </r>
  <r>
    <x v="0"/>
    <s v="4/28/2016 1:37:10 PM"/>
    <n v="65"/>
  </r>
  <r>
    <x v="0"/>
    <s v="4/28/2016 1:37:15 PM"/>
    <n v="66"/>
  </r>
  <r>
    <x v="0"/>
    <s v="4/28/2016 1:37:20 PM"/>
    <n v="66"/>
  </r>
  <r>
    <x v="0"/>
    <s v="4/28/2016 1:37:30 PM"/>
    <n v="65"/>
  </r>
  <r>
    <x v="0"/>
    <s v="4/28/2016 1:37:40 PM"/>
    <n v="67"/>
  </r>
  <r>
    <x v="0"/>
    <s v="4/28/2016 1:37:45 PM"/>
    <n v="66"/>
  </r>
  <r>
    <x v="0"/>
    <s v="4/28/2016 1:38:00 PM"/>
    <n v="66"/>
  </r>
  <r>
    <x v="0"/>
    <s v="4/28/2016 1:38:15 PM"/>
    <n v="66"/>
  </r>
  <r>
    <x v="0"/>
    <s v="4/28/2016 1:38:20 PM"/>
    <n v="65"/>
  </r>
  <r>
    <x v="0"/>
    <s v="4/28/2016 1:38:30 PM"/>
    <n v="67"/>
  </r>
  <r>
    <x v="0"/>
    <s v="4/28/2016 1:38:40 PM"/>
    <n v="66"/>
  </r>
  <r>
    <x v="0"/>
    <s v="4/28/2016 1:38:50 PM"/>
    <n v="67"/>
  </r>
  <r>
    <x v="0"/>
    <s v="4/28/2016 1:38:55 PM"/>
    <n v="67"/>
  </r>
  <r>
    <x v="0"/>
    <s v="4/28/2016 1:39:05 PM"/>
    <n v="68"/>
  </r>
  <r>
    <x v="0"/>
    <s v="4/28/2016 1:39:10 PM"/>
    <n v="67"/>
  </r>
  <r>
    <x v="0"/>
    <s v="4/28/2016 1:39:25 PM"/>
    <n v="67"/>
  </r>
  <r>
    <x v="0"/>
    <s v="4/28/2016 1:39:40 PM"/>
    <n v="67"/>
  </r>
  <r>
    <x v="0"/>
    <s v="4/28/2016 1:39:50 PM"/>
    <n v="66"/>
  </r>
  <r>
    <x v="0"/>
    <s v="4/28/2016 1:40:05 PM"/>
    <n v="66"/>
  </r>
  <r>
    <x v="0"/>
    <s v="4/28/2016 1:40:20 PM"/>
    <n v="65"/>
  </r>
  <r>
    <x v="0"/>
    <s v="4/28/2016 1:40:30 PM"/>
    <n v="59"/>
  </r>
  <r>
    <x v="0"/>
    <s v="4/28/2016 1:40:35 PM"/>
    <n v="57"/>
  </r>
  <r>
    <x v="0"/>
    <s v="4/28/2016 1:40:50 PM"/>
    <n v="57"/>
  </r>
  <r>
    <x v="0"/>
    <s v="4/28/2016 1:41:00 PM"/>
    <n v="58"/>
  </r>
  <r>
    <x v="0"/>
    <s v="4/28/2016 1:41:05 PM"/>
    <n v="58"/>
  </r>
  <r>
    <x v="0"/>
    <s v="4/28/2016 1:41:10 PM"/>
    <n v="59"/>
  </r>
  <r>
    <x v="0"/>
    <s v="4/28/2016 1:41:20 PM"/>
    <n v="60"/>
  </r>
  <r>
    <x v="0"/>
    <s v="4/28/2016 1:41:35 PM"/>
    <n v="60"/>
  </r>
  <r>
    <x v="0"/>
    <s v="4/28/2016 1:41:40 PM"/>
    <n v="62"/>
  </r>
  <r>
    <x v="0"/>
    <s v="4/28/2016 1:41:45 PM"/>
    <n v="63"/>
  </r>
  <r>
    <x v="0"/>
    <s v="4/28/2016 1:41:50 PM"/>
    <n v="64"/>
  </r>
  <r>
    <x v="0"/>
    <s v="4/28/2016 1:42:05 PM"/>
    <n v="64"/>
  </r>
  <r>
    <x v="0"/>
    <s v="4/28/2016 1:42:20 PM"/>
    <n v="65"/>
  </r>
  <r>
    <x v="0"/>
    <s v="4/28/2016 1:42:35 PM"/>
    <n v="67"/>
  </r>
  <r>
    <x v="0"/>
    <s v="4/28/2016 1:42:40 PM"/>
    <n v="69"/>
  </r>
  <r>
    <x v="0"/>
    <s v="4/28/2016 1:42:50 PM"/>
    <n v="68"/>
  </r>
  <r>
    <x v="0"/>
    <s v="4/28/2016 1:42:55 PM"/>
    <n v="67"/>
  </r>
  <r>
    <x v="0"/>
    <s v="4/28/2016 1:43:10 PM"/>
    <n v="67"/>
  </r>
  <r>
    <x v="0"/>
    <s v="4/28/2016 1:43:20 PM"/>
    <n v="68"/>
  </r>
  <r>
    <x v="0"/>
    <s v="4/28/2016 1:43:30 PM"/>
    <n v="69"/>
  </r>
  <r>
    <x v="0"/>
    <s v="4/28/2016 1:43:40 PM"/>
    <n v="67"/>
  </r>
  <r>
    <x v="0"/>
    <s v="4/28/2016 1:43:55 PM"/>
    <n v="67"/>
  </r>
  <r>
    <x v="0"/>
    <s v="4/28/2016 1:44:10 PM"/>
    <n v="66"/>
  </r>
  <r>
    <x v="0"/>
    <s v="4/28/2016 1:44:25 PM"/>
    <n v="66"/>
  </r>
  <r>
    <x v="0"/>
    <s v="4/28/2016 1:44:30 PM"/>
    <n v="65"/>
  </r>
  <r>
    <x v="0"/>
    <s v="4/28/2016 1:44:40 PM"/>
    <n v="63"/>
  </r>
  <r>
    <x v="0"/>
    <s v="4/28/2016 1:44:50 PM"/>
    <n v="61"/>
  </r>
  <r>
    <x v="0"/>
    <s v="4/28/2016 1:44:55 PM"/>
    <n v="61"/>
  </r>
  <r>
    <x v="0"/>
    <s v="4/28/2016 1:45:00 PM"/>
    <n v="62"/>
  </r>
  <r>
    <x v="0"/>
    <s v="4/28/2016 1:45:10 PM"/>
    <n v="62"/>
  </r>
  <r>
    <x v="0"/>
    <s v="4/28/2016 1:45:25 PM"/>
    <n v="62"/>
  </r>
  <r>
    <x v="0"/>
    <s v="4/28/2016 1:45:30 PM"/>
    <n v="63"/>
  </r>
  <r>
    <x v="0"/>
    <s v="4/28/2016 1:45:40 PM"/>
    <n v="61"/>
  </r>
  <r>
    <x v="0"/>
    <s v="4/28/2016 1:45:45 PM"/>
    <n v="62"/>
  </r>
  <r>
    <x v="0"/>
    <s v="4/28/2016 1:45:50 PM"/>
    <n v="63"/>
  </r>
  <r>
    <x v="0"/>
    <s v="4/28/2016 1:46:00 PM"/>
    <n v="64"/>
  </r>
  <r>
    <x v="0"/>
    <s v="4/28/2016 1:46:05 PM"/>
    <n v="64"/>
  </r>
  <r>
    <x v="0"/>
    <s v="4/28/2016 1:46:20 PM"/>
    <n v="64"/>
  </r>
  <r>
    <x v="0"/>
    <s v="4/28/2016 1:46:30 PM"/>
    <n v="64"/>
  </r>
  <r>
    <x v="0"/>
    <s v="4/28/2016 1:46:45 PM"/>
    <n v="64"/>
  </r>
  <r>
    <x v="0"/>
    <s v="4/28/2016 1:46:55 PM"/>
    <n v="63"/>
  </r>
  <r>
    <x v="0"/>
    <s v="4/28/2016 1:47:00 PM"/>
    <n v="62"/>
  </r>
  <r>
    <x v="0"/>
    <s v="4/28/2016 1:47:10 PM"/>
    <n v="63"/>
  </r>
  <r>
    <x v="0"/>
    <s v="4/28/2016 1:47:20 PM"/>
    <n v="64"/>
  </r>
  <r>
    <x v="0"/>
    <s v="4/28/2016 1:47:25 PM"/>
    <n v="63"/>
  </r>
  <r>
    <x v="0"/>
    <s v="4/28/2016 1:47:35 PM"/>
    <n v="62"/>
  </r>
  <r>
    <x v="0"/>
    <s v="4/28/2016 1:47:50 PM"/>
    <n v="62"/>
  </r>
  <r>
    <x v="0"/>
    <s v="4/28/2016 1:48:05 PM"/>
    <n v="62"/>
  </r>
  <r>
    <x v="0"/>
    <s v="4/28/2016 1:48:15 PM"/>
    <n v="61"/>
  </r>
  <r>
    <x v="0"/>
    <s v="4/28/2016 1:48:30 PM"/>
    <n v="63"/>
  </r>
  <r>
    <x v="0"/>
    <s v="4/28/2016 1:48:40 PM"/>
    <n v="63"/>
  </r>
  <r>
    <x v="0"/>
    <s v="4/28/2016 1:48:45 PM"/>
    <n v="64"/>
  </r>
  <r>
    <x v="0"/>
    <s v="4/28/2016 1:48:50 PM"/>
    <n v="64"/>
  </r>
  <r>
    <x v="0"/>
    <s v="4/28/2016 1:49:00 PM"/>
    <n v="65"/>
  </r>
  <r>
    <x v="0"/>
    <s v="4/28/2016 1:49:15 PM"/>
    <n v="65"/>
  </r>
  <r>
    <x v="0"/>
    <s v="4/28/2016 1:49:20 PM"/>
    <n v="63"/>
  </r>
  <r>
    <x v="0"/>
    <s v="4/28/2016 1:49:25 PM"/>
    <n v="63"/>
  </r>
  <r>
    <x v="0"/>
    <s v="4/28/2016 1:49:30 PM"/>
    <n v="64"/>
  </r>
  <r>
    <x v="0"/>
    <s v="4/28/2016 1:49:40 PM"/>
    <n v="62"/>
  </r>
  <r>
    <x v="0"/>
    <s v="4/28/2016 1:49:45 PM"/>
    <n v="61"/>
  </r>
  <r>
    <x v="0"/>
    <s v="4/28/2016 1:49:50 PM"/>
    <n v="60"/>
  </r>
  <r>
    <x v="0"/>
    <s v="4/28/2016 1:49:55 PM"/>
    <n v="61"/>
  </r>
  <r>
    <x v="0"/>
    <s v="4/28/2016 1:50:05 PM"/>
    <n v="62"/>
  </r>
  <r>
    <x v="0"/>
    <s v="4/28/2016 1:50:10 PM"/>
    <n v="62"/>
  </r>
  <r>
    <x v="0"/>
    <s v="4/28/2016 1:50:20 PM"/>
    <n v="62"/>
  </r>
  <r>
    <x v="0"/>
    <s v="4/28/2016 1:50:30 PM"/>
    <n v="62"/>
  </r>
  <r>
    <x v="0"/>
    <s v="4/28/2016 1:50:40 PM"/>
    <n v="61"/>
  </r>
  <r>
    <x v="0"/>
    <s v="4/28/2016 1:50:50 PM"/>
    <n v="62"/>
  </r>
  <r>
    <x v="0"/>
    <s v="4/28/2016 1:51:00 PM"/>
    <n v="61"/>
  </r>
  <r>
    <x v="0"/>
    <s v="4/28/2016 1:51:10 PM"/>
    <n v="63"/>
  </r>
  <r>
    <x v="0"/>
    <s v="4/28/2016 1:51:25 PM"/>
    <n v="63"/>
  </r>
  <r>
    <x v="0"/>
    <s v="4/28/2016 1:51:30 PM"/>
    <n v="62"/>
  </r>
  <r>
    <x v="0"/>
    <s v="4/28/2016 1:51:40 PM"/>
    <n v="64"/>
  </r>
  <r>
    <x v="0"/>
    <s v="4/28/2016 1:51:55 PM"/>
    <n v="64"/>
  </r>
  <r>
    <x v="0"/>
    <s v="4/28/2016 1:52:00 PM"/>
    <n v="65"/>
  </r>
  <r>
    <x v="0"/>
    <s v="4/28/2016 1:52:15 PM"/>
    <n v="65"/>
  </r>
  <r>
    <x v="0"/>
    <s v="4/28/2016 1:52:30 PM"/>
    <n v="65"/>
  </r>
  <r>
    <x v="0"/>
    <s v="4/28/2016 1:52:35 PM"/>
    <n v="67"/>
  </r>
  <r>
    <x v="0"/>
    <s v="4/28/2016 1:52:50 PM"/>
    <n v="67"/>
  </r>
  <r>
    <x v="0"/>
    <s v="4/28/2016 1:53:00 PM"/>
    <n v="66"/>
  </r>
  <r>
    <x v="0"/>
    <s v="4/28/2016 1:53:15 PM"/>
    <n v="66"/>
  </r>
  <r>
    <x v="0"/>
    <s v="4/28/2016 1:53:30 PM"/>
    <n v="66"/>
  </r>
  <r>
    <x v="0"/>
    <s v="4/28/2016 1:53:40 PM"/>
    <n v="65"/>
  </r>
  <r>
    <x v="0"/>
    <s v="4/28/2016 1:53:55 PM"/>
    <n v="65"/>
  </r>
  <r>
    <x v="0"/>
    <s v="4/28/2016 1:54:10 PM"/>
    <n v="65"/>
  </r>
  <r>
    <x v="0"/>
    <s v="4/28/2016 1:54:20 PM"/>
    <n v="62"/>
  </r>
  <r>
    <x v="0"/>
    <s v="4/28/2016 1:54:25 PM"/>
    <n v="62"/>
  </r>
  <r>
    <x v="0"/>
    <s v="4/28/2016 1:54:40 PM"/>
    <n v="63"/>
  </r>
  <r>
    <x v="0"/>
    <s v="4/28/2016 1:54:50 PM"/>
    <n v="64"/>
  </r>
  <r>
    <x v="0"/>
    <s v="4/28/2016 1:55:05 PM"/>
    <n v="64"/>
  </r>
  <r>
    <x v="0"/>
    <s v="4/28/2016 1:55:10 PM"/>
    <n v="63"/>
  </r>
  <r>
    <x v="0"/>
    <s v="4/28/2016 1:55:15 PM"/>
    <n v="63"/>
  </r>
  <r>
    <x v="0"/>
    <s v="4/28/2016 1:55:20 PM"/>
    <n v="64"/>
  </r>
  <r>
    <x v="0"/>
    <s v="4/28/2016 1:55:25 PM"/>
    <n v="64"/>
  </r>
  <r>
    <x v="0"/>
    <s v="4/28/2016 1:55:30 PM"/>
    <n v="65"/>
  </r>
  <r>
    <x v="0"/>
    <s v="4/28/2016 1:55:35 PM"/>
    <n v="65"/>
  </r>
  <r>
    <x v="0"/>
    <s v="4/28/2016 1:55:40 PM"/>
    <n v="65"/>
  </r>
  <r>
    <x v="0"/>
    <s v="4/28/2016 1:55:55 PM"/>
    <n v="65"/>
  </r>
  <r>
    <x v="0"/>
    <s v="4/28/2016 1:56:10 PM"/>
    <n v="65"/>
  </r>
  <r>
    <x v="0"/>
    <s v="4/28/2016 1:56:20 PM"/>
    <n v="64"/>
  </r>
  <r>
    <x v="0"/>
    <s v="4/28/2016 1:56:30 PM"/>
    <n v="69"/>
  </r>
  <r>
    <x v="0"/>
    <s v="4/28/2016 1:56:35 PM"/>
    <n v="69"/>
  </r>
  <r>
    <x v="0"/>
    <s v="4/28/2016 1:56:50 PM"/>
    <n v="69"/>
  </r>
  <r>
    <x v="0"/>
    <s v="4/28/2016 1:57:00 PM"/>
    <n v="68"/>
  </r>
  <r>
    <x v="0"/>
    <s v="4/28/2016 1:57:15 PM"/>
    <n v="68"/>
  </r>
  <r>
    <x v="0"/>
    <s v="4/28/2016 1:57:20 PM"/>
    <n v="68"/>
  </r>
  <r>
    <x v="0"/>
    <s v="4/28/2016 1:57:35 PM"/>
    <n v="67"/>
  </r>
  <r>
    <x v="0"/>
    <s v="4/28/2016 1:57:40 PM"/>
    <n v="71"/>
  </r>
  <r>
    <x v="0"/>
    <s v="4/28/2016 1:57:45 PM"/>
    <n v="73"/>
  </r>
  <r>
    <x v="0"/>
    <s v="4/28/2016 1:57:50 PM"/>
    <n v="76"/>
  </r>
  <r>
    <x v="0"/>
    <s v="4/28/2016 1:57:55 PM"/>
    <n v="77"/>
  </r>
  <r>
    <x v="0"/>
    <s v="4/28/2016 1:58:00 PM"/>
    <n v="78"/>
  </r>
  <r>
    <x v="0"/>
    <s v="4/28/2016 1:58:15 PM"/>
    <n v="77"/>
  </r>
  <r>
    <x v="0"/>
    <s v="4/28/2016 1:58:20 PM"/>
    <n v="78"/>
  </r>
  <r>
    <x v="0"/>
    <s v="4/28/2016 1:58:25 PM"/>
    <n v="78"/>
  </r>
  <r>
    <x v="0"/>
    <s v="4/28/2016 1:58:40 PM"/>
    <n v="77"/>
  </r>
  <r>
    <x v="0"/>
    <s v="4/28/2016 1:58:45 PM"/>
    <n v="78"/>
  </r>
  <r>
    <x v="0"/>
    <s v="4/28/2016 1:58:50 PM"/>
    <n v="78"/>
  </r>
  <r>
    <x v="0"/>
    <s v="4/28/2016 1:59:00 PM"/>
    <n v="77"/>
  </r>
  <r>
    <x v="0"/>
    <s v="4/28/2016 1:59:15 PM"/>
    <n v="77"/>
  </r>
  <r>
    <x v="0"/>
    <s v="4/28/2016 1:59:30 PM"/>
    <n v="77"/>
  </r>
  <r>
    <x v="0"/>
    <s v="4/28/2016 1:59:45 PM"/>
    <n v="77"/>
  </r>
  <r>
    <x v="0"/>
    <s v="4/28/2016 1:59:50 PM"/>
    <n v="75"/>
  </r>
  <r>
    <x v="0"/>
    <s v="4/28/2016 1:59:55 PM"/>
    <n v="78"/>
  </r>
  <r>
    <x v="0"/>
    <s v="4/28/2016 2:00:00 PM"/>
    <n v="82"/>
  </r>
  <r>
    <x v="0"/>
    <s v="4/28/2016 2:00:05 PM"/>
    <n v="81"/>
  </r>
  <r>
    <x v="0"/>
    <s v="4/28/2016 2:00:10 PM"/>
    <n v="79"/>
  </r>
  <r>
    <x v="0"/>
    <s v="4/28/2016 2:00:15 PM"/>
    <n v="78"/>
  </r>
  <r>
    <x v="0"/>
    <s v="4/28/2016 2:00:20 PM"/>
    <n v="80"/>
  </r>
  <r>
    <x v="0"/>
    <s v="4/28/2016 2:00:35 PM"/>
    <n v="81"/>
  </r>
  <r>
    <x v="0"/>
    <s v="4/28/2016 2:00:40 PM"/>
    <n v="81"/>
  </r>
  <r>
    <x v="0"/>
    <s v="4/28/2016 2:00:45 PM"/>
    <n v="80"/>
  </r>
  <r>
    <x v="0"/>
    <s v="4/28/2016 2:00:55 PM"/>
    <n v="78"/>
  </r>
  <r>
    <x v="0"/>
    <s v="4/28/2016 2:01:05 PM"/>
    <n v="79"/>
  </r>
  <r>
    <x v="0"/>
    <s v="4/28/2016 2:01:10 PM"/>
    <n v="79"/>
  </r>
  <r>
    <x v="0"/>
    <s v="4/28/2016 2:01:25 PM"/>
    <n v="79"/>
  </r>
  <r>
    <x v="0"/>
    <s v="4/28/2016 2:01:30 PM"/>
    <n v="78"/>
  </r>
  <r>
    <x v="0"/>
    <s v="4/28/2016 2:01:35 PM"/>
    <n v="77"/>
  </r>
  <r>
    <x v="0"/>
    <s v="4/28/2016 2:01:45 PM"/>
    <n v="74"/>
  </r>
  <r>
    <x v="0"/>
    <s v="4/28/2016 2:01:50 PM"/>
    <n v="72"/>
  </r>
  <r>
    <x v="0"/>
    <s v="4/28/2016 2:01:55 PM"/>
    <n v="71"/>
  </r>
  <r>
    <x v="0"/>
    <s v="4/28/2016 2:02:00 PM"/>
    <n v="70"/>
  </r>
  <r>
    <x v="0"/>
    <s v="4/28/2016 2:02:05 PM"/>
    <n v="69"/>
  </r>
  <r>
    <x v="0"/>
    <s v="4/28/2016 2:02:10 PM"/>
    <n v="69"/>
  </r>
  <r>
    <x v="0"/>
    <s v="4/28/2016 2:02:15 PM"/>
    <n v="71"/>
  </r>
  <r>
    <x v="0"/>
    <s v="4/28/2016 2:02:20 PM"/>
    <n v="71"/>
  </r>
  <r>
    <x v="0"/>
    <s v="4/28/2016 2:02:35 PM"/>
    <n v="71"/>
  </r>
  <r>
    <x v="0"/>
    <s v="4/28/2016 2:02:40 PM"/>
    <n v="70"/>
  </r>
  <r>
    <x v="0"/>
    <s v="4/28/2016 2:02:45 PM"/>
    <n v="71"/>
  </r>
  <r>
    <x v="0"/>
    <s v="4/28/2016 2:03:00 PM"/>
    <n v="71"/>
  </r>
  <r>
    <x v="0"/>
    <s v="4/28/2016 2:03:10 PM"/>
    <n v="70"/>
  </r>
  <r>
    <x v="0"/>
    <s v="4/28/2016 2:03:20 PM"/>
    <n v="71"/>
  </r>
  <r>
    <x v="0"/>
    <s v="4/28/2016 2:03:25 PM"/>
    <n v="71"/>
  </r>
  <r>
    <x v="0"/>
    <s v="4/28/2016 2:03:40 PM"/>
    <n v="71"/>
  </r>
  <r>
    <x v="0"/>
    <s v="4/28/2016 2:03:50 PM"/>
    <n v="70"/>
  </r>
  <r>
    <x v="0"/>
    <s v="4/28/2016 2:04:00 PM"/>
    <n v="69"/>
  </r>
  <r>
    <x v="0"/>
    <s v="4/28/2016 2:04:15 PM"/>
    <n v="69"/>
  </r>
  <r>
    <x v="0"/>
    <s v="4/28/2016 2:04:20 PM"/>
    <n v="70"/>
  </r>
  <r>
    <x v="0"/>
    <s v="4/28/2016 2:04:25 PM"/>
    <n v="69"/>
  </r>
  <r>
    <x v="0"/>
    <s v="4/28/2016 2:04:30 PM"/>
    <n v="70"/>
  </r>
  <r>
    <x v="0"/>
    <s v="4/28/2016 2:04:35 PM"/>
    <n v="72"/>
  </r>
  <r>
    <x v="0"/>
    <s v="4/28/2016 2:04:40 PM"/>
    <n v="71"/>
  </r>
  <r>
    <x v="0"/>
    <s v="4/28/2016 2:04:55 PM"/>
    <n v="71"/>
  </r>
  <r>
    <x v="0"/>
    <s v="4/28/2016 2:05:00 PM"/>
    <n v="70"/>
  </r>
  <r>
    <x v="0"/>
    <s v="4/28/2016 2:05:15 PM"/>
    <n v="70"/>
  </r>
  <r>
    <x v="0"/>
    <s v="4/28/2016 2:05:30 PM"/>
    <n v="70"/>
  </r>
  <r>
    <x v="0"/>
    <s v="4/28/2016 2:05:35 PM"/>
    <n v="69"/>
  </r>
  <r>
    <x v="0"/>
    <s v="4/28/2016 2:05:40 PM"/>
    <n v="69"/>
  </r>
  <r>
    <x v="0"/>
    <s v="4/28/2016 2:05:50 PM"/>
    <n v="71"/>
  </r>
  <r>
    <x v="0"/>
    <s v="4/28/2016 2:05:55 PM"/>
    <n v="72"/>
  </r>
  <r>
    <x v="0"/>
    <s v="4/28/2016 2:06:00 PM"/>
    <n v="75"/>
  </r>
  <r>
    <x v="0"/>
    <s v="4/28/2016 2:06:05 PM"/>
    <n v="77"/>
  </r>
  <r>
    <x v="0"/>
    <s v="4/28/2016 2:06:15 PM"/>
    <n v="76"/>
  </r>
  <r>
    <x v="0"/>
    <s v="4/28/2016 2:06:20 PM"/>
    <n v="76"/>
  </r>
  <r>
    <x v="0"/>
    <s v="4/28/2016 2:06:25 PM"/>
    <n v="75"/>
  </r>
  <r>
    <x v="0"/>
    <s v="4/28/2016 2:06:40 PM"/>
    <n v="73"/>
  </r>
  <r>
    <x v="0"/>
    <s v="4/28/2016 2:06:45 PM"/>
    <n v="73"/>
  </r>
  <r>
    <x v="0"/>
    <s v="4/28/2016 2:06:50 PM"/>
    <n v="74"/>
  </r>
  <r>
    <x v="0"/>
    <s v="4/28/2016 2:06:55 PM"/>
    <n v="75"/>
  </r>
  <r>
    <x v="0"/>
    <s v="4/28/2016 2:07:00 PM"/>
    <n v="75"/>
  </r>
  <r>
    <x v="0"/>
    <s v="4/28/2016 2:07:15 PM"/>
    <n v="74"/>
  </r>
  <r>
    <x v="0"/>
    <s v="4/28/2016 2:07:20 PM"/>
    <n v="75"/>
  </r>
  <r>
    <x v="0"/>
    <s v="4/28/2016 2:07:25 PM"/>
    <n v="77"/>
  </r>
  <r>
    <x v="0"/>
    <s v="4/28/2016 2:07:30 PM"/>
    <n v="80"/>
  </r>
  <r>
    <x v="0"/>
    <s v="4/28/2016 2:07:40 PM"/>
    <n v="75"/>
  </r>
  <r>
    <x v="0"/>
    <s v="4/28/2016 2:07:45 PM"/>
    <n v="74"/>
  </r>
  <r>
    <x v="0"/>
    <s v="4/28/2016 2:07:50 PM"/>
    <n v="75"/>
  </r>
  <r>
    <x v="0"/>
    <s v="4/28/2016 2:07:55 PM"/>
    <n v="74"/>
  </r>
  <r>
    <x v="0"/>
    <s v="4/28/2016 2:08:00 PM"/>
    <n v="76"/>
  </r>
  <r>
    <x v="0"/>
    <s v="4/28/2016 2:08:10 PM"/>
    <n v="74"/>
  </r>
  <r>
    <x v="0"/>
    <s v="4/28/2016 2:08:15 PM"/>
    <n v="75"/>
  </r>
  <r>
    <x v="0"/>
    <s v="4/28/2016 2:08:20 PM"/>
    <n v="78"/>
  </r>
  <r>
    <x v="0"/>
    <s v="4/28/2016 2:08:25 PM"/>
    <n v="70"/>
  </r>
  <r>
    <x v="0"/>
    <s v="4/28/2016 2:08:30 PM"/>
    <n v="66"/>
  </r>
  <r>
    <x v="0"/>
    <s v="4/28/2016 2:08:35 PM"/>
    <n v="66"/>
  </r>
  <r>
    <x v="0"/>
    <s v="4/28/2016 2:08:50 PM"/>
    <n v="67"/>
  </r>
  <r>
    <x v="0"/>
    <s v="4/28/2016 2:09:05 PM"/>
    <n v="67"/>
  </r>
  <r>
    <x v="0"/>
    <s v="4/28/2016 2:09:15 PM"/>
    <n v="70"/>
  </r>
  <r>
    <x v="0"/>
    <s v="4/28/2016 2:09:20 PM"/>
    <n v="71"/>
  </r>
  <r>
    <x v="0"/>
    <s v="4/28/2016 2:09:25 PM"/>
    <n v="72"/>
  </r>
  <r>
    <x v="0"/>
    <s v="4/28/2016 2:09:35 PM"/>
    <n v="71"/>
  </r>
  <r>
    <x v="0"/>
    <s v="4/28/2016 2:09:50 PM"/>
    <n v="71"/>
  </r>
  <r>
    <x v="0"/>
    <s v="4/28/2016 2:10:00 PM"/>
    <n v="70"/>
  </r>
  <r>
    <x v="0"/>
    <s v="4/28/2016 2:10:05 PM"/>
    <n v="72"/>
  </r>
  <r>
    <x v="0"/>
    <s v="4/28/2016 2:10:10 PM"/>
    <n v="76"/>
  </r>
  <r>
    <x v="0"/>
    <s v="4/28/2016 2:10:20 PM"/>
    <n v="77"/>
  </r>
  <r>
    <x v="0"/>
    <s v="4/28/2016 2:10:25 PM"/>
    <n v="73"/>
  </r>
  <r>
    <x v="0"/>
    <s v="4/28/2016 2:10:30 PM"/>
    <n v="76"/>
  </r>
  <r>
    <x v="0"/>
    <s v="4/28/2016 2:10:35 PM"/>
    <n v="77"/>
  </r>
  <r>
    <x v="0"/>
    <s v="4/28/2016 2:10:40 PM"/>
    <n v="78"/>
  </r>
  <r>
    <x v="0"/>
    <s v="4/28/2016 2:10:45 PM"/>
    <n v="80"/>
  </r>
  <r>
    <x v="0"/>
    <s v="4/28/2016 2:10:50 PM"/>
    <n v="82"/>
  </r>
  <r>
    <x v="0"/>
    <s v="4/28/2016 2:10:55 PM"/>
    <n v="83"/>
  </r>
  <r>
    <x v="0"/>
    <s v="4/28/2016 2:11:05 PM"/>
    <n v="85"/>
  </r>
  <r>
    <x v="0"/>
    <s v="4/28/2016 2:11:10 PM"/>
    <n v="81"/>
  </r>
  <r>
    <x v="0"/>
    <s v="4/28/2016 2:11:20 PM"/>
    <n v="83"/>
  </r>
  <r>
    <x v="0"/>
    <s v="4/28/2016 2:11:25 PM"/>
    <n v="86"/>
  </r>
  <r>
    <x v="0"/>
    <s v="4/28/2016 2:11:30 PM"/>
    <n v="88"/>
  </r>
  <r>
    <x v="0"/>
    <s v="4/28/2016 2:11:35 PM"/>
    <n v="90"/>
  </r>
  <r>
    <x v="0"/>
    <s v="4/28/2016 2:11:40 PM"/>
    <n v="91"/>
  </r>
  <r>
    <x v="0"/>
    <s v="4/28/2016 2:11:45 PM"/>
    <n v="92"/>
  </r>
  <r>
    <x v="0"/>
    <s v="4/28/2016 2:12:00 PM"/>
    <n v="92"/>
  </r>
  <r>
    <x v="0"/>
    <s v="4/28/2016 2:12:15 PM"/>
    <n v="91"/>
  </r>
  <r>
    <x v="0"/>
    <s v="4/28/2016 2:12:20 PM"/>
    <n v="92"/>
  </r>
  <r>
    <x v="0"/>
    <s v="4/28/2016 2:12:25 PM"/>
    <n v="93"/>
  </r>
  <r>
    <x v="0"/>
    <s v="4/28/2016 2:12:30 PM"/>
    <n v="91"/>
  </r>
  <r>
    <x v="0"/>
    <s v="4/28/2016 2:12:35 PM"/>
    <n v="90"/>
  </r>
  <r>
    <x v="0"/>
    <s v="4/28/2016 2:12:50 PM"/>
    <n v="90"/>
  </r>
  <r>
    <x v="0"/>
    <s v="4/28/2016 2:12:55 PM"/>
    <n v="89"/>
  </r>
  <r>
    <x v="0"/>
    <s v="4/28/2016 2:13:10 PM"/>
    <n v="87"/>
  </r>
  <r>
    <x v="0"/>
    <s v="4/28/2016 2:13:15 PM"/>
    <n v="88"/>
  </r>
  <r>
    <x v="0"/>
    <s v="4/28/2016 2:13:25 PM"/>
    <n v="87"/>
  </r>
  <r>
    <x v="0"/>
    <s v="4/28/2016 2:13:35 PM"/>
    <n v="86"/>
  </r>
  <r>
    <x v="0"/>
    <s v="4/28/2016 2:13:45 PM"/>
    <n v="87"/>
  </r>
  <r>
    <x v="0"/>
    <s v="4/28/2016 2:13:50 PM"/>
    <n v="89"/>
  </r>
  <r>
    <x v="0"/>
    <s v="4/28/2016 2:13:55 PM"/>
    <n v="91"/>
  </r>
  <r>
    <x v="0"/>
    <s v="4/28/2016 2:14:00 PM"/>
    <n v="93"/>
  </r>
  <r>
    <x v="0"/>
    <s v="4/28/2016 2:14:05 PM"/>
    <n v="95"/>
  </r>
  <r>
    <x v="0"/>
    <s v="4/28/2016 2:14:20 PM"/>
    <n v="95"/>
  </r>
  <r>
    <x v="0"/>
    <s v="4/28/2016 2:14:35 PM"/>
    <n v="95"/>
  </r>
  <r>
    <x v="0"/>
    <s v="4/28/2016 2:14:40 PM"/>
    <n v="93"/>
  </r>
  <r>
    <x v="0"/>
    <s v="4/28/2016 2:14:45 PM"/>
    <n v="91"/>
  </r>
  <r>
    <x v="0"/>
    <s v="4/28/2016 2:14:55 PM"/>
    <n v="93"/>
  </r>
  <r>
    <x v="0"/>
    <s v="4/28/2016 2:15:10 PM"/>
    <n v="93"/>
  </r>
  <r>
    <x v="0"/>
    <s v="4/28/2016 2:15:15 PM"/>
    <n v="89"/>
  </r>
  <r>
    <x v="0"/>
    <s v="4/28/2016 2:15:20 PM"/>
    <n v="90"/>
  </r>
  <r>
    <x v="0"/>
    <s v="4/28/2016 2:15:25 PM"/>
    <n v="91"/>
  </r>
  <r>
    <x v="0"/>
    <s v="4/28/2016 2:15:40 PM"/>
    <n v="88"/>
  </r>
  <r>
    <x v="0"/>
    <s v="4/28/2016 2:15:45 PM"/>
    <n v="87"/>
  </r>
  <r>
    <x v="0"/>
    <s v="4/28/2016 2:15:50 PM"/>
    <n v="85"/>
  </r>
  <r>
    <x v="0"/>
    <s v="4/28/2016 2:15:55 PM"/>
    <n v="86"/>
  </r>
  <r>
    <x v="0"/>
    <s v="4/28/2016 2:16:10 PM"/>
    <n v="85"/>
  </r>
  <r>
    <x v="0"/>
    <s v="4/28/2016 2:16:15 PM"/>
    <n v="84"/>
  </r>
  <r>
    <x v="0"/>
    <s v="4/28/2016 2:16:30 PM"/>
    <n v="83"/>
  </r>
  <r>
    <x v="0"/>
    <s v="4/28/2016 2:16:35 PM"/>
    <n v="82"/>
  </r>
  <r>
    <x v="0"/>
    <s v="4/28/2016 2:16:40 PM"/>
    <n v="81"/>
  </r>
  <r>
    <x v="0"/>
    <s v="4/28/2016 2:16:45 PM"/>
    <n v="79"/>
  </r>
  <r>
    <x v="0"/>
    <s v="4/28/2016 2:16:55 PM"/>
    <n v="80"/>
  </r>
  <r>
    <x v="0"/>
    <s v="4/28/2016 2:17:00 PM"/>
    <n v="82"/>
  </r>
  <r>
    <x v="0"/>
    <s v="4/28/2016 2:17:10 PM"/>
    <n v="86"/>
  </r>
  <r>
    <x v="0"/>
    <s v="4/28/2016 2:17:15 PM"/>
    <n v="88"/>
  </r>
  <r>
    <x v="0"/>
    <s v="4/28/2016 2:17:20 PM"/>
    <n v="89"/>
  </r>
  <r>
    <x v="0"/>
    <s v="4/28/2016 2:17:25 PM"/>
    <n v="90"/>
  </r>
  <r>
    <x v="0"/>
    <s v="4/28/2016 2:17:30 PM"/>
    <n v="91"/>
  </r>
  <r>
    <x v="0"/>
    <s v="4/28/2016 2:17:45 PM"/>
    <n v="90"/>
  </r>
  <r>
    <x v="0"/>
    <s v="4/28/2016 2:17:50 PM"/>
    <n v="89"/>
  </r>
  <r>
    <x v="0"/>
    <s v="4/28/2016 2:17:55 PM"/>
    <n v="88"/>
  </r>
  <r>
    <x v="0"/>
    <s v="4/28/2016 2:18:00 PM"/>
    <n v="86"/>
  </r>
  <r>
    <x v="0"/>
    <s v="4/28/2016 2:18:10 PM"/>
    <n v="87"/>
  </r>
  <r>
    <x v="0"/>
    <s v="4/28/2016 2:18:25 PM"/>
    <n v="87"/>
  </r>
  <r>
    <x v="0"/>
    <s v="4/28/2016 2:18:35 PM"/>
    <n v="88"/>
  </r>
  <r>
    <x v="0"/>
    <s v="4/28/2016 2:18:40 PM"/>
    <n v="89"/>
  </r>
  <r>
    <x v="0"/>
    <s v="4/28/2016 2:18:45 PM"/>
    <n v="88"/>
  </r>
  <r>
    <x v="0"/>
    <s v="4/28/2016 2:18:50 PM"/>
    <n v="90"/>
  </r>
  <r>
    <x v="0"/>
    <s v="4/28/2016 2:18:55 PM"/>
    <n v="91"/>
  </r>
  <r>
    <x v="0"/>
    <s v="4/28/2016 2:19:00 PM"/>
    <n v="92"/>
  </r>
  <r>
    <x v="0"/>
    <s v="4/28/2016 2:19:05 PM"/>
    <n v="93"/>
  </r>
  <r>
    <x v="0"/>
    <s v="4/28/2016 2:19:15 PM"/>
    <n v="91"/>
  </r>
  <r>
    <x v="0"/>
    <s v="4/28/2016 2:19:20 PM"/>
    <n v="89"/>
  </r>
  <r>
    <x v="0"/>
    <s v="4/28/2016 2:19:25 PM"/>
    <n v="91"/>
  </r>
  <r>
    <x v="0"/>
    <s v="4/28/2016 2:19:30 PM"/>
    <n v="89"/>
  </r>
  <r>
    <x v="0"/>
    <s v="4/28/2016 2:19:35 PM"/>
    <n v="90"/>
  </r>
  <r>
    <x v="0"/>
    <s v="4/28/2016 2:19:40 PM"/>
    <n v="89"/>
  </r>
  <r>
    <x v="0"/>
    <s v="4/28/2016 2:19:45 PM"/>
    <n v="91"/>
  </r>
  <r>
    <x v="0"/>
    <s v="4/28/2016 2:19:50 PM"/>
    <n v="93"/>
  </r>
  <r>
    <x v="0"/>
    <s v="4/28/2016 2:20:00 PM"/>
    <n v="89"/>
  </r>
  <r>
    <x v="0"/>
    <s v="4/28/2016 2:20:05 PM"/>
    <n v="88"/>
  </r>
  <r>
    <x v="0"/>
    <s v="4/28/2016 2:20:10 PM"/>
    <n v="89"/>
  </r>
  <r>
    <x v="0"/>
    <s v="4/28/2016 2:20:15 PM"/>
    <n v="92"/>
  </r>
  <r>
    <x v="0"/>
    <s v="4/28/2016 2:20:20 PM"/>
    <n v="94"/>
  </r>
  <r>
    <x v="0"/>
    <s v="4/28/2016 2:20:25 PM"/>
    <n v="96"/>
  </r>
  <r>
    <x v="0"/>
    <s v="4/28/2016 2:20:30 PM"/>
    <n v="97"/>
  </r>
  <r>
    <x v="0"/>
    <s v="4/28/2016 2:20:35 PM"/>
    <n v="95"/>
  </r>
  <r>
    <x v="0"/>
    <s v="4/28/2016 2:20:40 PM"/>
    <n v="97"/>
  </r>
  <r>
    <x v="0"/>
    <s v="4/28/2016 2:20:45 PM"/>
    <n v="99"/>
  </r>
  <r>
    <x v="0"/>
    <s v="4/28/2016 2:20:50 PM"/>
    <n v="98"/>
  </r>
  <r>
    <x v="0"/>
    <s v="4/28/2016 2:20:55 PM"/>
    <n v="99"/>
  </r>
  <r>
    <x v="0"/>
    <s v="4/28/2016 2:21:00 PM"/>
    <n v="103"/>
  </r>
  <r>
    <x v="0"/>
    <s v="4/28/2016 2:21:05 PM"/>
    <n v="102"/>
  </r>
  <r>
    <x v="0"/>
    <s v="4/28/2016 2:21:10 PM"/>
    <n v="101"/>
  </r>
  <r>
    <x v="0"/>
    <s v="4/28/2016 2:21:20 PM"/>
    <n v="102"/>
  </r>
  <r>
    <x v="0"/>
    <s v="4/28/2016 2:21:25 PM"/>
    <n v="101"/>
  </r>
  <r>
    <x v="0"/>
    <s v="4/28/2016 2:21:30 PM"/>
    <n v="96"/>
  </r>
  <r>
    <x v="0"/>
    <s v="4/28/2016 2:21:35 PM"/>
    <n v="93"/>
  </r>
  <r>
    <x v="0"/>
    <s v="4/28/2016 2:21:40 PM"/>
    <n v="90"/>
  </r>
  <r>
    <x v="0"/>
    <s v="4/28/2016 2:21:45 PM"/>
    <n v="89"/>
  </r>
  <r>
    <x v="0"/>
    <s v="4/28/2016 2:21:50 PM"/>
    <n v="88"/>
  </r>
  <r>
    <x v="0"/>
    <s v="4/28/2016 2:21:55 PM"/>
    <n v="89"/>
  </r>
  <r>
    <x v="0"/>
    <s v="4/28/2016 2:22:05 PM"/>
    <n v="92"/>
  </r>
  <r>
    <x v="0"/>
    <s v="4/28/2016 2:22:15 PM"/>
    <n v="89"/>
  </r>
  <r>
    <x v="0"/>
    <s v="4/28/2016 2:22:20 PM"/>
    <n v="90"/>
  </r>
  <r>
    <x v="0"/>
    <s v="4/28/2016 2:22:25 PM"/>
    <n v="93"/>
  </r>
  <r>
    <x v="0"/>
    <s v="4/28/2016 2:22:30 PM"/>
    <n v="92"/>
  </r>
  <r>
    <x v="0"/>
    <s v="4/28/2016 2:22:35 PM"/>
    <n v="95"/>
  </r>
  <r>
    <x v="0"/>
    <s v="4/28/2016 2:22:40 PM"/>
    <n v="97"/>
  </r>
  <r>
    <x v="0"/>
    <s v="4/28/2016 2:22:45 PM"/>
    <n v="95"/>
  </r>
  <r>
    <x v="0"/>
    <s v="4/28/2016 2:22:50 PM"/>
    <n v="97"/>
  </r>
  <r>
    <x v="0"/>
    <s v="4/28/2016 2:22:55 PM"/>
    <n v="99"/>
  </r>
  <r>
    <x v="0"/>
    <s v="4/28/2016 2:23:00 PM"/>
    <n v="100"/>
  </r>
  <r>
    <x v="0"/>
    <s v="4/28/2016 2:23:05 PM"/>
    <n v="99"/>
  </r>
  <r>
    <x v="0"/>
    <s v="4/28/2016 2:23:10 PM"/>
    <n v="100"/>
  </r>
  <r>
    <x v="0"/>
    <s v="4/28/2016 2:23:15 PM"/>
    <n v="101"/>
  </r>
  <r>
    <x v="0"/>
    <s v="4/28/2016 2:23:20 PM"/>
    <n v="103"/>
  </r>
  <r>
    <x v="0"/>
    <s v="4/28/2016 2:23:25 PM"/>
    <n v="101"/>
  </r>
  <r>
    <x v="0"/>
    <s v="4/28/2016 2:23:35 PM"/>
    <n v="100"/>
  </r>
  <r>
    <x v="0"/>
    <s v="4/28/2016 2:23:40 PM"/>
    <n v="97"/>
  </r>
  <r>
    <x v="0"/>
    <s v="4/28/2016 2:23:45 PM"/>
    <n v="99"/>
  </r>
  <r>
    <x v="0"/>
    <s v="4/28/2016 2:23:50 PM"/>
    <n v="96"/>
  </r>
  <r>
    <x v="0"/>
    <s v="4/28/2016 2:23:55 PM"/>
    <n v="98"/>
  </r>
  <r>
    <x v="0"/>
    <s v="4/28/2016 2:24:00 PM"/>
    <n v="98"/>
  </r>
  <r>
    <x v="0"/>
    <s v="4/28/2016 2:24:05 PM"/>
    <n v="97"/>
  </r>
  <r>
    <x v="0"/>
    <s v="4/28/2016 2:24:10 PM"/>
    <n v="99"/>
  </r>
  <r>
    <x v="0"/>
    <s v="4/28/2016 2:24:15 PM"/>
    <n v="98"/>
  </r>
  <r>
    <x v="0"/>
    <s v="4/28/2016 2:24:20 PM"/>
    <n v="99"/>
  </r>
  <r>
    <x v="0"/>
    <s v="4/28/2016 2:24:25 PM"/>
    <n v="100"/>
  </r>
  <r>
    <x v="0"/>
    <s v="4/28/2016 2:24:40 PM"/>
    <n v="99"/>
  </r>
  <r>
    <x v="0"/>
    <s v="4/28/2016 2:24:45 PM"/>
    <n v="97"/>
  </r>
  <r>
    <x v="0"/>
    <s v="4/28/2016 2:24:50 PM"/>
    <n v="96"/>
  </r>
  <r>
    <x v="0"/>
    <s v="4/28/2016 2:24:55 PM"/>
    <n v="97"/>
  </r>
  <r>
    <x v="0"/>
    <s v="4/28/2016 2:25:05 PM"/>
    <n v="100"/>
  </r>
  <r>
    <x v="0"/>
    <s v="4/28/2016 2:25:10 PM"/>
    <n v="98"/>
  </r>
  <r>
    <x v="0"/>
    <s v="4/28/2016 2:25:15 PM"/>
    <n v="99"/>
  </r>
  <r>
    <x v="0"/>
    <s v="4/28/2016 2:25:25 PM"/>
    <n v="100"/>
  </r>
  <r>
    <x v="0"/>
    <s v="4/28/2016 2:25:30 PM"/>
    <n v="101"/>
  </r>
  <r>
    <x v="0"/>
    <s v="4/28/2016 2:25:35 PM"/>
    <n v="104"/>
  </r>
  <r>
    <x v="0"/>
    <s v="4/28/2016 2:25:45 PM"/>
    <n v="99"/>
  </r>
  <r>
    <x v="0"/>
    <s v="4/28/2016 2:25:50 PM"/>
    <n v="98"/>
  </r>
  <r>
    <x v="0"/>
    <s v="4/28/2016 2:26:00 PM"/>
    <n v="96"/>
  </r>
  <r>
    <x v="0"/>
    <s v="4/28/2016 2:26:05 PM"/>
    <n v="91"/>
  </r>
  <r>
    <x v="0"/>
    <s v="4/28/2016 2:26:10 PM"/>
    <n v="86"/>
  </r>
  <r>
    <x v="0"/>
    <s v="4/28/2016 2:26:15 PM"/>
    <n v="85"/>
  </r>
  <r>
    <x v="0"/>
    <s v="4/28/2016 2:26:20 PM"/>
    <n v="84"/>
  </r>
  <r>
    <x v="0"/>
    <s v="4/28/2016 2:26:30 PM"/>
    <n v="84"/>
  </r>
  <r>
    <x v="0"/>
    <s v="4/28/2016 2:26:35 PM"/>
    <n v="80"/>
  </r>
  <r>
    <x v="0"/>
    <s v="4/28/2016 2:26:40 PM"/>
    <n v="78"/>
  </r>
  <r>
    <x v="0"/>
    <s v="4/28/2016 2:26:45 PM"/>
    <n v="76"/>
  </r>
  <r>
    <x v="0"/>
    <s v="4/28/2016 2:27:00 PM"/>
    <n v="76"/>
  </r>
  <r>
    <x v="0"/>
    <s v="4/28/2016 2:27:15 PM"/>
    <n v="76"/>
  </r>
  <r>
    <x v="0"/>
    <s v="4/28/2016 2:27:20 PM"/>
    <n v="76"/>
  </r>
  <r>
    <x v="0"/>
    <s v="4/28/2016 2:27:35 PM"/>
    <n v="76"/>
  </r>
  <r>
    <x v="0"/>
    <s v="4/28/2016 2:27:50 PM"/>
    <n v="70"/>
  </r>
  <r>
    <x v="0"/>
    <s v="4/28/2016 2:27:55 PM"/>
    <n v="76"/>
  </r>
  <r>
    <x v="0"/>
    <s v="4/28/2016 2:28:10 PM"/>
    <n v="76"/>
  </r>
  <r>
    <x v="0"/>
    <s v="4/28/2016 2:28:15 PM"/>
    <n v="69"/>
  </r>
  <r>
    <x v="0"/>
    <s v="4/28/2016 2:28:20 PM"/>
    <n v="85"/>
  </r>
  <r>
    <x v="0"/>
    <s v="4/28/2016 2:28:30 PM"/>
    <n v="105"/>
  </r>
  <r>
    <x v="0"/>
    <s v="4/28/2016 2:28:40 PM"/>
    <n v="103"/>
  </r>
  <r>
    <x v="0"/>
    <s v="4/28/2016 2:28:45 PM"/>
    <n v="98"/>
  </r>
  <r>
    <x v="0"/>
    <s v="4/28/2016 2:28:55 PM"/>
    <n v="87"/>
  </r>
  <r>
    <x v="0"/>
    <s v="4/28/2016 2:29:00 PM"/>
    <n v="83"/>
  </r>
  <r>
    <x v="0"/>
    <s v="4/28/2016 2:29:10 PM"/>
    <n v="77"/>
  </r>
  <r>
    <x v="0"/>
    <s v="4/28/2016 2:29:15 PM"/>
    <n v="74"/>
  </r>
  <r>
    <x v="0"/>
    <s v="4/28/2016 2:29:20 PM"/>
    <n v="73"/>
  </r>
  <r>
    <x v="0"/>
    <s v="4/28/2016 2:29:30 PM"/>
    <n v="70"/>
  </r>
  <r>
    <x v="0"/>
    <s v="4/28/2016 2:29:35 PM"/>
    <n v="69"/>
  </r>
  <r>
    <x v="0"/>
    <s v="4/28/2016 2:29:40 PM"/>
    <n v="68"/>
  </r>
  <r>
    <x v="0"/>
    <s v="4/28/2016 2:29:45 PM"/>
    <n v="69"/>
  </r>
  <r>
    <x v="0"/>
    <s v="4/28/2016 2:29:50 PM"/>
    <n v="70"/>
  </r>
  <r>
    <x v="0"/>
    <s v="4/28/2016 2:29:55 PM"/>
    <n v="69"/>
  </r>
  <r>
    <x v="0"/>
    <s v="4/28/2016 2:30:00 PM"/>
    <n v="70"/>
  </r>
  <r>
    <x v="0"/>
    <s v="4/28/2016 2:30:05 PM"/>
    <n v="73"/>
  </r>
  <r>
    <x v="0"/>
    <s v="4/28/2016 2:30:10 PM"/>
    <n v="76"/>
  </r>
  <r>
    <x v="0"/>
    <s v="4/28/2016 2:30:15 PM"/>
    <n v="79"/>
  </r>
  <r>
    <x v="0"/>
    <s v="4/28/2016 2:30:25 PM"/>
    <n v="80"/>
  </r>
  <r>
    <x v="0"/>
    <s v="4/28/2016 2:30:30 PM"/>
    <n v="82"/>
  </r>
  <r>
    <x v="0"/>
    <s v="4/28/2016 2:30:35 PM"/>
    <n v="84"/>
  </r>
  <r>
    <x v="0"/>
    <s v="4/28/2016 2:30:45 PM"/>
    <n v="86"/>
  </r>
  <r>
    <x v="0"/>
    <s v="4/28/2016 2:30:50 PM"/>
    <n v="88"/>
  </r>
  <r>
    <x v="0"/>
    <s v="4/28/2016 2:30:55 PM"/>
    <n v="90"/>
  </r>
  <r>
    <x v="0"/>
    <s v="4/28/2016 2:31:00 PM"/>
    <n v="88"/>
  </r>
  <r>
    <x v="0"/>
    <s v="4/28/2016 2:31:05 PM"/>
    <n v="86"/>
  </r>
  <r>
    <x v="0"/>
    <s v="4/28/2016 2:31:10 PM"/>
    <n v="88"/>
  </r>
  <r>
    <x v="0"/>
    <s v="4/28/2016 2:31:15 PM"/>
    <n v="86"/>
  </r>
  <r>
    <x v="0"/>
    <s v="4/28/2016 2:31:20 PM"/>
    <n v="79"/>
  </r>
  <r>
    <x v="0"/>
    <s v="4/28/2016 2:31:25 PM"/>
    <n v="79"/>
  </r>
  <r>
    <x v="0"/>
    <s v="4/28/2016 2:31:30 PM"/>
    <n v="78"/>
  </r>
  <r>
    <x v="0"/>
    <s v="4/28/2016 2:31:35 PM"/>
    <n v="77"/>
  </r>
  <r>
    <x v="0"/>
    <s v="4/28/2016 2:31:40 PM"/>
    <n v="76"/>
  </r>
  <r>
    <x v="0"/>
    <s v="4/28/2016 2:31:45 PM"/>
    <n v="75"/>
  </r>
  <r>
    <x v="0"/>
    <s v="4/28/2016 2:31:50 PM"/>
    <n v="77"/>
  </r>
  <r>
    <x v="0"/>
    <s v="4/28/2016 2:32:00 PM"/>
    <n v="78"/>
  </r>
  <r>
    <x v="0"/>
    <s v="4/28/2016 2:32:05 PM"/>
    <n v="80"/>
  </r>
  <r>
    <x v="0"/>
    <s v="4/28/2016 2:32:10 PM"/>
    <n v="81"/>
  </r>
  <r>
    <x v="0"/>
    <s v="4/28/2016 2:32:15 PM"/>
    <n v="82"/>
  </r>
  <r>
    <x v="0"/>
    <s v="4/28/2016 2:32:20 PM"/>
    <n v="83"/>
  </r>
  <r>
    <x v="0"/>
    <s v="4/28/2016 2:32:25 PM"/>
    <n v="82"/>
  </r>
  <r>
    <x v="0"/>
    <s v="4/28/2016 2:32:40 PM"/>
    <n v="84"/>
  </r>
  <r>
    <x v="0"/>
    <s v="4/28/2016 2:32:45 PM"/>
    <n v="85"/>
  </r>
  <r>
    <x v="0"/>
    <s v="4/28/2016 2:32:50 PM"/>
    <n v="81"/>
  </r>
  <r>
    <x v="0"/>
    <s v="4/28/2016 2:32:55 PM"/>
    <n v="79"/>
  </r>
  <r>
    <x v="0"/>
    <s v="4/28/2016 2:33:00 PM"/>
    <n v="81"/>
  </r>
  <r>
    <x v="0"/>
    <s v="4/28/2016 2:33:05 PM"/>
    <n v="82"/>
  </r>
  <r>
    <x v="0"/>
    <s v="4/28/2016 2:33:10 PM"/>
    <n v="81"/>
  </r>
  <r>
    <x v="0"/>
    <s v="4/28/2016 2:33:15 PM"/>
    <n v="83"/>
  </r>
  <r>
    <x v="0"/>
    <s v="4/28/2016 2:33:20 PM"/>
    <n v="86"/>
  </r>
  <r>
    <x v="0"/>
    <s v="4/28/2016 2:33:25 PM"/>
    <n v="89"/>
  </r>
  <r>
    <x v="0"/>
    <s v="4/28/2016 2:33:30 PM"/>
    <n v="91"/>
  </r>
  <r>
    <x v="0"/>
    <s v="4/28/2016 2:33:35 PM"/>
    <n v="93"/>
  </r>
  <r>
    <x v="0"/>
    <s v="4/28/2016 2:33:40 PM"/>
    <n v="94"/>
  </r>
  <r>
    <x v="0"/>
    <s v="4/28/2016 2:33:45 PM"/>
    <n v="93"/>
  </r>
  <r>
    <x v="0"/>
    <s v="4/28/2016 2:33:50 PM"/>
    <n v="92"/>
  </r>
  <r>
    <x v="0"/>
    <s v="4/28/2016 2:33:55 PM"/>
    <n v="91"/>
  </r>
  <r>
    <x v="0"/>
    <s v="4/28/2016 2:34:00 PM"/>
    <n v="90"/>
  </r>
  <r>
    <x v="0"/>
    <s v="4/28/2016 2:34:10 PM"/>
    <n v="89"/>
  </r>
  <r>
    <x v="0"/>
    <s v="4/28/2016 2:34:20 PM"/>
    <n v="88"/>
  </r>
  <r>
    <x v="0"/>
    <s v="4/28/2016 2:34:25 PM"/>
    <n v="85"/>
  </r>
  <r>
    <x v="0"/>
    <s v="4/28/2016 2:34:30 PM"/>
    <n v="83"/>
  </r>
  <r>
    <x v="0"/>
    <s v="4/28/2016 2:34:35 PM"/>
    <n v="82"/>
  </r>
  <r>
    <x v="0"/>
    <s v="4/28/2016 2:34:45 PM"/>
    <n v="84"/>
  </r>
  <r>
    <x v="0"/>
    <s v="4/28/2016 2:35:00 PM"/>
    <n v="85"/>
  </r>
  <r>
    <x v="0"/>
    <s v="4/28/2016 2:35:05 PM"/>
    <n v="87"/>
  </r>
  <r>
    <x v="0"/>
    <s v="4/28/2016 2:35:10 PM"/>
    <n v="88"/>
  </r>
  <r>
    <x v="0"/>
    <s v="4/28/2016 2:35:25 PM"/>
    <n v="88"/>
  </r>
  <r>
    <x v="0"/>
    <s v="4/28/2016 2:35:35 PM"/>
    <n v="89"/>
  </r>
  <r>
    <x v="0"/>
    <s v="4/28/2016 2:35:40 PM"/>
    <n v="90"/>
  </r>
  <r>
    <x v="0"/>
    <s v="4/28/2016 2:35:55 PM"/>
    <n v="91"/>
  </r>
  <r>
    <x v="0"/>
    <s v="4/28/2016 2:36:00 PM"/>
    <n v="89"/>
  </r>
  <r>
    <x v="0"/>
    <s v="4/28/2016 2:36:15 PM"/>
    <n v="88"/>
  </r>
  <r>
    <x v="0"/>
    <s v="4/28/2016 2:36:25 PM"/>
    <n v="87"/>
  </r>
  <r>
    <x v="0"/>
    <s v="4/28/2016 2:36:30 PM"/>
    <n v="84"/>
  </r>
  <r>
    <x v="0"/>
    <s v="4/28/2016 2:36:35 PM"/>
    <n v="83"/>
  </r>
  <r>
    <x v="0"/>
    <s v="4/28/2016 2:36:40 PM"/>
    <n v="84"/>
  </r>
  <r>
    <x v="0"/>
    <s v="4/28/2016 2:36:45 PM"/>
    <n v="87"/>
  </r>
  <r>
    <x v="0"/>
    <s v="4/28/2016 2:36:50 PM"/>
    <n v="88"/>
  </r>
  <r>
    <x v="0"/>
    <s v="4/28/2016 2:36:55 PM"/>
    <n v="90"/>
  </r>
  <r>
    <x v="0"/>
    <s v="4/28/2016 2:37:00 PM"/>
    <n v="91"/>
  </r>
  <r>
    <x v="0"/>
    <s v="4/28/2016 2:37:05 PM"/>
    <n v="92"/>
  </r>
  <r>
    <x v="0"/>
    <s v="4/28/2016 2:37:10 PM"/>
    <n v="94"/>
  </r>
  <r>
    <x v="0"/>
    <s v="4/28/2016 2:37:15 PM"/>
    <n v="93"/>
  </r>
  <r>
    <x v="0"/>
    <s v="4/28/2016 2:37:20 PM"/>
    <n v="91"/>
  </r>
  <r>
    <x v="0"/>
    <s v="4/28/2016 2:37:25 PM"/>
    <n v="90"/>
  </r>
  <r>
    <x v="0"/>
    <s v="4/28/2016 2:37:30 PM"/>
    <n v="93"/>
  </r>
  <r>
    <x v="0"/>
    <s v="4/28/2016 2:37:35 PM"/>
    <n v="95"/>
  </r>
  <r>
    <x v="0"/>
    <s v="4/28/2016 2:37:40 PM"/>
    <n v="96"/>
  </r>
  <r>
    <x v="0"/>
    <s v="4/28/2016 2:37:45 PM"/>
    <n v="94"/>
  </r>
  <r>
    <x v="0"/>
    <s v="4/28/2016 2:37:50 PM"/>
    <n v="92"/>
  </r>
  <r>
    <x v="0"/>
    <s v="4/28/2016 2:37:55 PM"/>
    <n v="90"/>
  </r>
  <r>
    <x v="0"/>
    <s v="4/28/2016 2:38:00 PM"/>
    <n v="89"/>
  </r>
  <r>
    <x v="0"/>
    <s v="4/28/2016 2:38:05 PM"/>
    <n v="88"/>
  </r>
  <r>
    <x v="0"/>
    <s v="4/28/2016 2:38:10 PM"/>
    <n v="89"/>
  </r>
  <r>
    <x v="0"/>
    <s v="4/28/2016 2:38:15 PM"/>
    <n v="88"/>
  </r>
  <r>
    <x v="0"/>
    <s v="4/28/2016 2:38:20 PM"/>
    <n v="86"/>
  </r>
  <r>
    <x v="0"/>
    <s v="4/28/2016 2:38:25 PM"/>
    <n v="84"/>
  </r>
  <r>
    <x v="0"/>
    <s v="4/28/2016 2:38:30 PM"/>
    <n v="84"/>
  </r>
  <r>
    <x v="0"/>
    <s v="4/28/2016 2:38:35 PM"/>
    <n v="83"/>
  </r>
  <r>
    <x v="0"/>
    <s v="4/28/2016 2:38:40 PM"/>
    <n v="84"/>
  </r>
  <r>
    <x v="0"/>
    <s v="4/28/2016 2:38:45 PM"/>
    <n v="85"/>
  </r>
  <r>
    <x v="0"/>
    <s v="4/28/2016 2:38:50 PM"/>
    <n v="86"/>
  </r>
  <r>
    <x v="0"/>
    <s v="4/28/2016 2:38:55 PM"/>
    <n v="85"/>
  </r>
  <r>
    <x v="0"/>
    <s v="4/28/2016 2:39:00 PM"/>
    <n v="83"/>
  </r>
  <r>
    <x v="0"/>
    <s v="4/28/2016 2:39:05 PM"/>
    <n v="80"/>
  </r>
  <r>
    <x v="0"/>
    <s v="4/28/2016 2:39:10 PM"/>
    <n v="81"/>
  </r>
  <r>
    <x v="0"/>
    <s v="4/28/2016 2:39:15 PM"/>
    <n v="79"/>
  </r>
  <r>
    <x v="0"/>
    <s v="4/28/2016 2:39:20 PM"/>
    <n v="80"/>
  </r>
  <r>
    <x v="0"/>
    <s v="4/28/2016 2:39:25 PM"/>
    <n v="82"/>
  </r>
  <r>
    <x v="0"/>
    <s v="4/28/2016 2:39:35 PM"/>
    <n v="81"/>
  </r>
  <r>
    <x v="0"/>
    <s v="4/28/2016 2:39:40 PM"/>
    <n v="79"/>
  </r>
  <r>
    <x v="0"/>
    <s v="4/28/2016 2:39:50 PM"/>
    <n v="80"/>
  </r>
  <r>
    <x v="0"/>
    <s v="4/28/2016 2:39:55 PM"/>
    <n v="79"/>
  </r>
  <r>
    <x v="0"/>
    <s v="4/28/2016 2:40:05 PM"/>
    <n v="80"/>
  </r>
  <r>
    <x v="0"/>
    <s v="4/28/2016 2:40:10 PM"/>
    <n v="83"/>
  </r>
  <r>
    <x v="0"/>
    <s v="4/28/2016 2:40:20 PM"/>
    <n v="85"/>
  </r>
  <r>
    <x v="0"/>
    <s v="4/28/2016 2:40:35 PM"/>
    <n v="85"/>
  </r>
  <r>
    <x v="0"/>
    <s v="4/28/2016 2:40:50 PM"/>
    <n v="87"/>
  </r>
  <r>
    <x v="0"/>
    <s v="4/28/2016 2:40:55 PM"/>
    <n v="86"/>
  </r>
  <r>
    <x v="0"/>
    <s v="4/28/2016 2:41:00 PM"/>
    <n v="85"/>
  </r>
  <r>
    <x v="0"/>
    <s v="4/28/2016 2:41:10 PM"/>
    <n v="80"/>
  </r>
  <r>
    <x v="0"/>
    <s v="4/28/2016 2:41:15 PM"/>
    <n v="66"/>
  </r>
  <r>
    <x v="0"/>
    <s v="4/28/2016 2:41:20 PM"/>
    <n v="64"/>
  </r>
  <r>
    <x v="0"/>
    <s v="4/28/2016 2:41:25 PM"/>
    <n v="64"/>
  </r>
  <r>
    <x v="0"/>
    <s v="4/28/2016 2:41:35 PM"/>
    <n v="61"/>
  </r>
  <r>
    <x v="0"/>
    <s v="4/28/2016 2:41:40 PM"/>
    <n v="60"/>
  </r>
  <r>
    <x v="0"/>
    <s v="4/28/2016 2:41:50 PM"/>
    <n v="59"/>
  </r>
  <r>
    <x v="0"/>
    <s v="4/28/2016 2:42:00 PM"/>
    <n v="58"/>
  </r>
  <r>
    <x v="0"/>
    <s v="4/28/2016 2:42:15 PM"/>
    <n v="56"/>
  </r>
  <r>
    <x v="0"/>
    <s v="4/28/2016 2:42:30 PM"/>
    <n v="62"/>
  </r>
  <r>
    <x v="0"/>
    <s v="4/28/2016 2:42:45 PM"/>
    <n v="64"/>
  </r>
  <r>
    <x v="0"/>
    <s v="4/28/2016 2:42:55 PM"/>
    <n v="65"/>
  </r>
  <r>
    <x v="0"/>
    <s v="4/28/2016 2:43:00 PM"/>
    <n v="66"/>
  </r>
  <r>
    <x v="0"/>
    <s v="4/28/2016 2:43:10 PM"/>
    <n v="65"/>
  </r>
  <r>
    <x v="0"/>
    <s v="4/28/2016 2:43:15 PM"/>
    <n v="64"/>
  </r>
  <r>
    <x v="0"/>
    <s v="4/28/2016 2:43:20 PM"/>
    <n v="63"/>
  </r>
  <r>
    <x v="0"/>
    <s v="4/28/2016 2:43:35 PM"/>
    <n v="63"/>
  </r>
  <r>
    <x v="0"/>
    <s v="4/28/2016 2:43:40 PM"/>
    <n v="61"/>
  </r>
  <r>
    <x v="0"/>
    <s v="4/28/2016 2:43:45 PM"/>
    <n v="58"/>
  </r>
  <r>
    <x v="0"/>
    <s v="4/28/2016 2:43:50 PM"/>
    <n v="60"/>
  </r>
  <r>
    <x v="0"/>
    <s v="4/28/2016 2:43:55 PM"/>
    <n v="60"/>
  </r>
  <r>
    <x v="0"/>
    <s v="4/28/2016 2:44:10 PM"/>
    <n v="62"/>
  </r>
  <r>
    <x v="0"/>
    <s v="4/28/2016 2:44:25 PM"/>
    <n v="62"/>
  </r>
  <r>
    <x v="0"/>
    <s v="4/28/2016 2:44:30 PM"/>
    <n v="57"/>
  </r>
  <r>
    <x v="0"/>
    <s v="4/28/2016 2:44:40 PM"/>
    <n v="60"/>
  </r>
  <r>
    <x v="0"/>
    <s v="4/28/2016 2:44:45 PM"/>
    <n v="60"/>
  </r>
  <r>
    <x v="0"/>
    <s v="4/28/2016 2:45:00 PM"/>
    <n v="59"/>
  </r>
  <r>
    <x v="0"/>
    <s v="4/28/2016 2:45:05 PM"/>
    <n v="60"/>
  </r>
  <r>
    <x v="0"/>
    <s v="4/28/2016 2:45:10 PM"/>
    <n v="59"/>
  </r>
  <r>
    <x v="0"/>
    <s v="4/28/2016 2:45:20 PM"/>
    <n v="60"/>
  </r>
  <r>
    <x v="0"/>
    <s v="4/28/2016 2:45:25 PM"/>
    <n v="60"/>
  </r>
  <r>
    <x v="0"/>
    <s v="4/28/2016 2:45:30 PM"/>
    <n v="59"/>
  </r>
  <r>
    <x v="0"/>
    <s v="4/28/2016 2:45:40 PM"/>
    <n v="58"/>
  </r>
  <r>
    <x v="0"/>
    <s v="4/28/2016 2:45:50 PM"/>
    <n v="59"/>
  </r>
  <r>
    <x v="0"/>
    <s v="4/28/2016 2:46:05 PM"/>
    <n v="59"/>
  </r>
  <r>
    <x v="0"/>
    <s v="4/28/2016 2:46:15 PM"/>
    <n v="58"/>
  </r>
  <r>
    <x v="0"/>
    <s v="4/28/2016 2:46:20 PM"/>
    <n v="59"/>
  </r>
  <r>
    <x v="0"/>
    <s v="4/28/2016 2:46:35 PM"/>
    <n v="59"/>
  </r>
  <r>
    <x v="0"/>
    <s v="4/28/2016 2:46:50 PM"/>
    <n v="59"/>
  </r>
  <r>
    <x v="0"/>
    <s v="4/28/2016 2:47:05 PM"/>
    <n v="59"/>
  </r>
  <r>
    <x v="0"/>
    <s v="4/28/2016 2:47:10 PM"/>
    <n v="60"/>
  </r>
  <r>
    <x v="0"/>
    <s v="4/28/2016 2:47:20 PM"/>
    <n v="59"/>
  </r>
  <r>
    <x v="0"/>
    <s v="4/28/2016 2:47:35 PM"/>
    <n v="59"/>
  </r>
  <r>
    <x v="0"/>
    <s v="4/28/2016 2:47:50 PM"/>
    <n v="60"/>
  </r>
  <r>
    <x v="0"/>
    <s v="4/28/2016 2:48:00 PM"/>
    <n v="59"/>
  </r>
  <r>
    <x v="0"/>
    <s v="4/28/2016 2:48:05 PM"/>
    <n v="58"/>
  </r>
  <r>
    <x v="0"/>
    <s v="4/28/2016 2:48:20 PM"/>
    <n v="59"/>
  </r>
  <r>
    <x v="0"/>
    <s v="4/28/2016 2:48:25 PM"/>
    <n v="60"/>
  </r>
  <r>
    <x v="0"/>
    <s v="4/28/2016 2:48:30 PM"/>
    <n v="59"/>
  </r>
  <r>
    <x v="0"/>
    <s v="4/28/2016 2:48:35 PM"/>
    <n v="58"/>
  </r>
  <r>
    <x v="0"/>
    <s v="4/28/2016 2:48:50 PM"/>
    <n v="59"/>
  </r>
  <r>
    <x v="0"/>
    <s v="4/28/2016 2:49:05 PM"/>
    <n v="59"/>
  </r>
  <r>
    <x v="0"/>
    <s v="4/28/2016 2:49:10 PM"/>
    <n v="61"/>
  </r>
  <r>
    <x v="0"/>
    <s v="4/28/2016 2:49:20 PM"/>
    <n v="61"/>
  </r>
  <r>
    <x v="0"/>
    <s v="4/28/2016 2:49:30 PM"/>
    <n v="62"/>
  </r>
  <r>
    <x v="0"/>
    <s v="4/28/2016 2:49:40 PM"/>
    <n v="60"/>
  </r>
  <r>
    <x v="0"/>
    <s v="4/28/2016 2:49:55 PM"/>
    <n v="60"/>
  </r>
  <r>
    <x v="0"/>
    <s v="4/28/2016 2:50:00 PM"/>
    <n v="60"/>
  </r>
  <r>
    <x v="0"/>
    <s v="4/28/2016 2:50:15 PM"/>
    <n v="60"/>
  </r>
  <r>
    <x v="0"/>
    <s v="4/28/2016 2:50:30 PM"/>
    <n v="60"/>
  </r>
  <r>
    <x v="0"/>
    <s v="4/28/2016 2:50:45 PM"/>
    <n v="60"/>
  </r>
  <r>
    <x v="0"/>
    <s v="4/28/2016 2:51:00 PM"/>
    <n v="60"/>
  </r>
  <r>
    <x v="0"/>
    <s v="4/28/2016 2:51:15 PM"/>
    <n v="60"/>
  </r>
  <r>
    <x v="0"/>
    <s v="4/28/2016 2:51:30 PM"/>
    <n v="60"/>
  </r>
  <r>
    <x v="0"/>
    <s v="4/28/2016 2:51:45 PM"/>
    <n v="61"/>
  </r>
  <r>
    <x v="0"/>
    <s v="4/28/2016 2:52:00 PM"/>
    <n v="61"/>
  </r>
  <r>
    <x v="0"/>
    <s v="4/28/2016 2:52:10 PM"/>
    <n v="61"/>
  </r>
  <r>
    <x v="0"/>
    <s v="4/28/2016 2:52:15 PM"/>
    <n v="62"/>
  </r>
  <r>
    <x v="0"/>
    <s v="4/28/2016 2:52:20 PM"/>
    <n v="63"/>
  </r>
  <r>
    <x v="0"/>
    <s v="4/28/2016 2:52:25 PM"/>
    <n v="65"/>
  </r>
  <r>
    <x v="0"/>
    <s v="4/28/2016 2:52:35 PM"/>
    <n v="66"/>
  </r>
  <r>
    <x v="0"/>
    <s v="4/28/2016 2:52:40 PM"/>
    <n v="65"/>
  </r>
  <r>
    <x v="0"/>
    <s v="4/28/2016 2:52:50 PM"/>
    <n v="66"/>
  </r>
  <r>
    <x v="0"/>
    <s v="4/28/2016 2:53:00 PM"/>
    <n v="66"/>
  </r>
  <r>
    <x v="0"/>
    <s v="4/28/2016 2:53:05 PM"/>
    <n v="67"/>
  </r>
  <r>
    <x v="0"/>
    <s v="4/28/2016 2:53:20 PM"/>
    <n v="67"/>
  </r>
  <r>
    <x v="0"/>
    <s v="4/28/2016 2:53:35 PM"/>
    <n v="67"/>
  </r>
  <r>
    <x v="0"/>
    <s v="4/28/2016 2:53:40 PM"/>
    <n v="64"/>
  </r>
  <r>
    <x v="0"/>
    <s v="4/28/2016 2:53:50 PM"/>
    <n v="64"/>
  </r>
  <r>
    <x v="0"/>
    <s v="4/28/2016 2:54:00 PM"/>
    <n v="62"/>
  </r>
  <r>
    <x v="0"/>
    <s v="4/28/2016 2:54:10 PM"/>
    <n v="62"/>
  </r>
  <r>
    <x v="0"/>
    <s v="4/28/2016 2:54:20 PM"/>
    <n v="61"/>
  </r>
  <r>
    <x v="0"/>
    <s v="4/28/2016 2:54:25 PM"/>
    <n v="62"/>
  </r>
  <r>
    <x v="0"/>
    <s v="4/28/2016 2:54:30 PM"/>
    <n v="63"/>
  </r>
  <r>
    <x v="0"/>
    <s v="4/28/2016 2:54:35 PM"/>
    <n v="63"/>
  </r>
  <r>
    <x v="0"/>
    <s v="4/28/2016 2:54:50 PM"/>
    <n v="63"/>
  </r>
  <r>
    <x v="0"/>
    <s v="4/28/2016 2:55:00 PM"/>
    <n v="62"/>
  </r>
  <r>
    <x v="0"/>
    <s v="4/28/2016 2:55:05 PM"/>
    <n v="61"/>
  </r>
  <r>
    <x v="0"/>
    <s v="4/28/2016 2:55:20 PM"/>
    <n v="61"/>
  </r>
  <r>
    <x v="0"/>
    <s v="4/28/2016 2:55:30 PM"/>
    <n v="64"/>
  </r>
  <r>
    <x v="0"/>
    <s v="4/28/2016 2:55:35 PM"/>
    <n v="65"/>
  </r>
  <r>
    <x v="0"/>
    <s v="4/28/2016 2:55:40 PM"/>
    <n v="64"/>
  </r>
  <r>
    <x v="0"/>
    <s v="4/28/2016 2:55:50 PM"/>
    <n v="63"/>
  </r>
  <r>
    <x v="0"/>
    <s v="4/28/2016 2:56:00 PM"/>
    <n v="63"/>
  </r>
  <r>
    <x v="0"/>
    <s v="4/28/2016 2:56:05 PM"/>
    <n v="63"/>
  </r>
  <r>
    <x v="0"/>
    <s v="4/28/2016 2:56:10 PM"/>
    <n v="63"/>
  </r>
  <r>
    <x v="0"/>
    <s v="4/28/2016 2:56:25 PM"/>
    <n v="63"/>
  </r>
  <r>
    <x v="0"/>
    <s v="4/28/2016 2:56:30 PM"/>
    <n v="60"/>
  </r>
  <r>
    <x v="0"/>
    <s v="4/28/2016 2:56:45 PM"/>
    <n v="57"/>
  </r>
  <r>
    <x v="0"/>
    <s v="4/28/2016 2:56:50 PM"/>
    <n v="56"/>
  </r>
  <r>
    <x v="0"/>
    <s v="4/28/2016 2:57:05 PM"/>
    <n v="56"/>
  </r>
  <r>
    <x v="0"/>
    <s v="4/28/2016 2:57:20 PM"/>
    <n v="56"/>
  </r>
  <r>
    <x v="0"/>
    <s v="4/28/2016 2:57:30 PM"/>
    <n v="57"/>
  </r>
  <r>
    <x v="0"/>
    <s v="4/28/2016 2:57:45 PM"/>
    <n v="57"/>
  </r>
  <r>
    <x v="0"/>
    <s v="4/28/2016 2:57:50 PM"/>
    <n v="59"/>
  </r>
  <r>
    <x v="0"/>
    <s v="4/28/2016 2:57:55 PM"/>
    <n v="58"/>
  </r>
  <r>
    <x v="0"/>
    <s v="4/28/2016 2:58:10 PM"/>
    <n v="59"/>
  </r>
  <r>
    <x v="0"/>
    <s v="4/28/2016 2:58:20 PM"/>
    <n v="59"/>
  </r>
  <r>
    <x v="0"/>
    <s v="4/28/2016 2:58:35 PM"/>
    <n v="59"/>
  </r>
  <r>
    <x v="0"/>
    <s v="4/28/2016 2:58:50 PM"/>
    <n v="59"/>
  </r>
  <r>
    <x v="0"/>
    <s v="4/28/2016 2:59:00 PM"/>
    <n v="58"/>
  </r>
  <r>
    <x v="0"/>
    <s v="4/28/2016 2:59:05 PM"/>
    <n v="58"/>
  </r>
  <r>
    <x v="0"/>
    <s v="4/28/2016 2:59:20 PM"/>
    <n v="59"/>
  </r>
  <r>
    <x v="0"/>
    <s v="4/28/2016 2:59:30 PM"/>
    <n v="60"/>
  </r>
  <r>
    <x v="0"/>
    <s v="4/28/2016 2:59:45 PM"/>
    <n v="60"/>
  </r>
  <r>
    <x v="0"/>
    <s v="4/28/2016 2:59:50 PM"/>
    <n v="61"/>
  </r>
  <r>
    <x v="0"/>
    <s v="4/28/2016 3:00:05 PM"/>
    <n v="61"/>
  </r>
  <r>
    <x v="0"/>
    <s v="4/28/2016 3:00:10 PM"/>
    <n v="62"/>
  </r>
  <r>
    <x v="0"/>
    <s v="4/28/2016 3:00:20 PM"/>
    <n v="63"/>
  </r>
  <r>
    <x v="0"/>
    <s v="4/28/2016 3:00:30 PM"/>
    <n v="61"/>
  </r>
  <r>
    <x v="0"/>
    <s v="4/28/2016 3:00:35 PM"/>
    <n v="61"/>
  </r>
  <r>
    <x v="0"/>
    <s v="4/28/2016 3:00:50 PM"/>
    <n v="63"/>
  </r>
  <r>
    <x v="0"/>
    <s v="4/28/2016 3:01:05 PM"/>
    <n v="63"/>
  </r>
  <r>
    <x v="0"/>
    <s v="4/28/2016 3:01:20 PM"/>
    <n v="64"/>
  </r>
  <r>
    <x v="0"/>
    <s v="4/28/2016 3:01:35 PM"/>
    <n v="64"/>
  </r>
  <r>
    <x v="0"/>
    <s v="4/28/2016 3:01:40 PM"/>
    <n v="64"/>
  </r>
  <r>
    <x v="0"/>
    <s v="4/28/2016 3:01:45 PM"/>
    <n v="64"/>
  </r>
  <r>
    <x v="0"/>
    <s v="4/28/2016 3:01:55 PM"/>
    <n v="63"/>
  </r>
  <r>
    <x v="0"/>
    <s v="4/28/2016 3:02:10 PM"/>
    <n v="63"/>
  </r>
  <r>
    <x v="0"/>
    <s v="4/28/2016 3:02:25 PM"/>
    <n v="62"/>
  </r>
  <r>
    <x v="0"/>
    <s v="4/28/2016 3:02:30 PM"/>
    <n v="67"/>
  </r>
  <r>
    <x v="0"/>
    <s v="4/28/2016 3:02:40 PM"/>
    <n v="65"/>
  </r>
  <r>
    <x v="0"/>
    <s v="4/28/2016 3:02:55 PM"/>
    <n v="65"/>
  </r>
  <r>
    <x v="0"/>
    <s v="4/28/2016 3:03:05 PM"/>
    <n v="66"/>
  </r>
  <r>
    <x v="0"/>
    <s v="4/28/2016 3:03:20 PM"/>
    <n v="69"/>
  </r>
  <r>
    <x v="0"/>
    <s v="4/28/2016 3:03:30 PM"/>
    <n v="67"/>
  </r>
  <r>
    <x v="0"/>
    <s v="4/28/2016 3:03:40 PM"/>
    <n v="66"/>
  </r>
  <r>
    <x v="0"/>
    <s v="4/28/2016 3:03:55 PM"/>
    <n v="67"/>
  </r>
  <r>
    <x v="0"/>
    <s v="4/28/2016 3:04:00 PM"/>
    <n v="66"/>
  </r>
  <r>
    <x v="0"/>
    <s v="4/28/2016 3:04:10 PM"/>
    <n v="65"/>
  </r>
  <r>
    <x v="0"/>
    <s v="4/28/2016 3:04:25 PM"/>
    <n v="66"/>
  </r>
  <r>
    <x v="0"/>
    <s v="4/28/2016 3:04:30 PM"/>
    <n v="66"/>
  </r>
  <r>
    <x v="0"/>
    <s v="4/28/2016 3:04:40 PM"/>
    <n v="68"/>
  </r>
  <r>
    <x v="0"/>
    <s v="4/28/2016 3:04:50 PM"/>
    <n v="70"/>
  </r>
  <r>
    <x v="0"/>
    <s v="4/28/2016 3:05:05 PM"/>
    <n v="70"/>
  </r>
  <r>
    <x v="0"/>
    <s v="4/28/2016 3:05:10 PM"/>
    <n v="71"/>
  </r>
  <r>
    <x v="0"/>
    <s v="4/28/2016 3:05:15 PM"/>
    <n v="73"/>
  </r>
  <r>
    <x v="0"/>
    <s v="4/28/2016 3:05:20 PM"/>
    <n v="72"/>
  </r>
  <r>
    <x v="0"/>
    <s v="4/28/2016 3:05:25 PM"/>
    <n v="71"/>
  </r>
  <r>
    <x v="0"/>
    <s v="4/28/2016 3:05:30 PM"/>
    <n v="72"/>
  </r>
  <r>
    <x v="0"/>
    <s v="4/28/2016 3:05:45 PM"/>
    <n v="72"/>
  </r>
  <r>
    <x v="0"/>
    <s v="4/28/2016 3:05:50 PM"/>
    <n v="75"/>
  </r>
  <r>
    <x v="0"/>
    <s v="4/28/2016 3:05:55 PM"/>
    <n v="76"/>
  </r>
  <r>
    <x v="0"/>
    <s v="4/28/2016 3:06:00 PM"/>
    <n v="77"/>
  </r>
  <r>
    <x v="0"/>
    <s v="4/28/2016 3:06:05 PM"/>
    <n v="78"/>
  </r>
  <r>
    <x v="0"/>
    <s v="4/28/2016 3:06:10 PM"/>
    <n v="79"/>
  </r>
  <r>
    <x v="0"/>
    <s v="4/28/2016 3:06:20 PM"/>
    <n v="80"/>
  </r>
  <r>
    <x v="0"/>
    <s v="4/28/2016 3:06:30 PM"/>
    <n v="82"/>
  </r>
  <r>
    <x v="0"/>
    <s v="4/28/2016 3:06:40 PM"/>
    <n v="84"/>
  </r>
  <r>
    <x v="0"/>
    <s v="4/28/2016 3:06:45 PM"/>
    <n v="83"/>
  </r>
  <r>
    <x v="0"/>
    <s v="4/28/2016 3:06:55 PM"/>
    <n v="79"/>
  </r>
  <r>
    <x v="0"/>
    <s v="4/28/2016 3:07:00 PM"/>
    <n v="79"/>
  </r>
  <r>
    <x v="0"/>
    <s v="4/28/2016 3:07:15 PM"/>
    <n v="80"/>
  </r>
  <r>
    <x v="0"/>
    <s v="4/28/2016 3:07:20 PM"/>
    <n v="81"/>
  </r>
  <r>
    <x v="0"/>
    <s v="4/28/2016 3:07:25 PM"/>
    <n v="82"/>
  </r>
  <r>
    <x v="0"/>
    <s v="4/28/2016 3:07:30 PM"/>
    <n v="82"/>
  </r>
  <r>
    <x v="0"/>
    <s v="4/28/2016 3:07:45 PM"/>
    <n v="81"/>
  </r>
  <r>
    <x v="0"/>
    <s v="4/28/2016 3:08:00 PM"/>
    <n v="81"/>
  </r>
  <r>
    <x v="0"/>
    <s v="4/28/2016 3:08:05 PM"/>
    <n v="80"/>
  </r>
  <r>
    <x v="0"/>
    <s v="4/28/2016 3:08:10 PM"/>
    <n v="79"/>
  </r>
  <r>
    <x v="0"/>
    <s v="4/28/2016 3:08:15 PM"/>
    <n v="80"/>
  </r>
  <r>
    <x v="0"/>
    <s v="4/28/2016 3:08:25 PM"/>
    <n v="77"/>
  </r>
  <r>
    <x v="0"/>
    <s v="4/28/2016 3:08:30 PM"/>
    <n v="76"/>
  </r>
  <r>
    <x v="0"/>
    <s v="4/28/2016 3:08:40 PM"/>
    <n v="75"/>
  </r>
  <r>
    <x v="0"/>
    <s v="4/28/2016 3:08:45 PM"/>
    <n v="74"/>
  </r>
  <r>
    <x v="0"/>
    <s v="4/28/2016 3:08:55 PM"/>
    <n v="75"/>
  </r>
  <r>
    <x v="0"/>
    <s v="4/28/2016 3:09:10 PM"/>
    <n v="75"/>
  </r>
  <r>
    <x v="0"/>
    <s v="4/28/2016 3:09:15 PM"/>
    <n v="74"/>
  </r>
  <r>
    <x v="0"/>
    <s v="4/28/2016 3:09:30 PM"/>
    <n v="74"/>
  </r>
  <r>
    <x v="0"/>
    <s v="4/28/2016 3:09:40 PM"/>
    <n v="72"/>
  </r>
  <r>
    <x v="0"/>
    <s v="4/28/2016 3:09:55 PM"/>
    <n v="72"/>
  </r>
  <r>
    <x v="0"/>
    <s v="4/28/2016 3:10:00 PM"/>
    <n v="70"/>
  </r>
  <r>
    <x v="0"/>
    <s v="4/28/2016 3:10:15 PM"/>
    <n v="70"/>
  </r>
  <r>
    <x v="0"/>
    <s v="4/28/2016 3:10:30 PM"/>
    <n v="70"/>
  </r>
  <r>
    <x v="0"/>
    <s v="4/28/2016 3:10:35 PM"/>
    <n v="71"/>
  </r>
  <r>
    <x v="0"/>
    <s v="4/28/2016 3:10:50 PM"/>
    <n v="71"/>
  </r>
  <r>
    <x v="0"/>
    <s v="4/28/2016 3:11:05 PM"/>
    <n v="71"/>
  </r>
  <r>
    <x v="0"/>
    <s v="4/28/2016 3:11:10 PM"/>
    <n v="70"/>
  </r>
  <r>
    <x v="0"/>
    <s v="4/28/2016 3:11:15 PM"/>
    <n v="71"/>
  </r>
  <r>
    <x v="0"/>
    <s v="4/28/2016 3:11:20 PM"/>
    <n v="70"/>
  </r>
  <r>
    <x v="0"/>
    <s v="4/28/2016 3:11:25 PM"/>
    <n v="71"/>
  </r>
  <r>
    <x v="0"/>
    <s v="4/28/2016 3:11:35 PM"/>
    <n v="70"/>
  </r>
  <r>
    <x v="0"/>
    <s v="4/28/2016 3:11:40 PM"/>
    <n v="70"/>
  </r>
  <r>
    <x v="0"/>
    <s v="4/28/2016 3:11:45 PM"/>
    <n v="69"/>
  </r>
  <r>
    <x v="0"/>
    <s v="4/28/2016 3:11:50 PM"/>
    <n v="68"/>
  </r>
  <r>
    <x v="0"/>
    <s v="4/28/2016 3:12:05 PM"/>
    <n v="68"/>
  </r>
  <r>
    <x v="0"/>
    <s v="4/28/2016 3:12:15 PM"/>
    <n v="66"/>
  </r>
  <r>
    <x v="0"/>
    <s v="4/28/2016 3:12:25 PM"/>
    <n v="67"/>
  </r>
  <r>
    <x v="0"/>
    <s v="4/28/2016 3:12:40 PM"/>
    <n v="68"/>
  </r>
  <r>
    <x v="0"/>
    <s v="4/28/2016 3:12:45 PM"/>
    <n v="67"/>
  </r>
  <r>
    <x v="0"/>
    <s v="4/28/2016 3:12:50 PM"/>
    <n v="68"/>
  </r>
  <r>
    <x v="0"/>
    <s v="4/28/2016 3:13:05 PM"/>
    <n v="68"/>
  </r>
  <r>
    <x v="0"/>
    <s v="4/28/2016 3:13:15 PM"/>
    <n v="66"/>
  </r>
  <r>
    <x v="0"/>
    <s v="4/28/2016 3:13:20 PM"/>
    <n v="65"/>
  </r>
  <r>
    <x v="0"/>
    <s v="4/28/2016 3:13:35 PM"/>
    <n v="65"/>
  </r>
  <r>
    <x v="0"/>
    <s v="4/28/2016 3:13:50 PM"/>
    <n v="67"/>
  </r>
  <r>
    <x v="0"/>
    <s v="4/28/2016 3:14:05 PM"/>
    <n v="67"/>
  </r>
  <r>
    <x v="0"/>
    <s v="4/28/2016 3:14:10 PM"/>
    <n v="68"/>
  </r>
  <r>
    <x v="0"/>
    <s v="4/28/2016 3:14:25 PM"/>
    <n v="68"/>
  </r>
  <r>
    <x v="0"/>
    <s v="4/28/2016 3:14:30 PM"/>
    <n v="67"/>
  </r>
  <r>
    <x v="0"/>
    <s v="4/28/2016 3:14:35 PM"/>
    <n v="66"/>
  </r>
  <r>
    <x v="0"/>
    <s v="4/28/2016 3:14:40 PM"/>
    <n v="65"/>
  </r>
  <r>
    <x v="0"/>
    <s v="4/28/2016 3:14:55 PM"/>
    <n v="64"/>
  </r>
  <r>
    <x v="0"/>
    <s v="4/28/2016 3:15:00 PM"/>
    <n v="63"/>
  </r>
  <r>
    <x v="0"/>
    <s v="4/28/2016 3:15:05 PM"/>
    <n v="62"/>
  </r>
  <r>
    <x v="0"/>
    <s v="4/28/2016 3:15:15 PM"/>
    <n v="68"/>
  </r>
  <r>
    <x v="0"/>
    <s v="4/28/2016 3:15:30 PM"/>
    <n v="67"/>
  </r>
  <r>
    <x v="0"/>
    <s v="4/28/2016 3:15:40 PM"/>
    <n v="70"/>
  </r>
  <r>
    <x v="0"/>
    <s v="4/28/2016 3:15:50 PM"/>
    <n v="68"/>
  </r>
  <r>
    <x v="0"/>
    <s v="4/28/2016 3:15:55 PM"/>
    <n v="68"/>
  </r>
  <r>
    <x v="0"/>
    <s v="4/28/2016 3:16:10 PM"/>
    <n v="68"/>
  </r>
  <r>
    <x v="0"/>
    <s v="4/28/2016 3:16:20 PM"/>
    <n v="70"/>
  </r>
  <r>
    <x v="0"/>
    <s v="4/28/2016 3:16:35 PM"/>
    <n v="70"/>
  </r>
  <r>
    <x v="0"/>
    <s v="4/28/2016 3:16:50 PM"/>
    <n v="70"/>
  </r>
  <r>
    <x v="0"/>
    <s v="4/28/2016 3:17:05 PM"/>
    <n v="70"/>
  </r>
  <r>
    <x v="0"/>
    <s v="4/28/2016 3:17:15 PM"/>
    <n v="69"/>
  </r>
  <r>
    <x v="0"/>
    <s v="4/28/2016 3:17:20 PM"/>
    <n v="68"/>
  </r>
  <r>
    <x v="0"/>
    <s v="4/28/2016 3:17:25 PM"/>
    <n v="67"/>
  </r>
  <r>
    <x v="0"/>
    <s v="4/28/2016 3:17:40 PM"/>
    <n v="67"/>
  </r>
  <r>
    <x v="0"/>
    <s v="4/28/2016 3:17:45 PM"/>
    <n v="66"/>
  </r>
  <r>
    <x v="0"/>
    <s v="4/28/2016 3:17:50 PM"/>
    <n v="65"/>
  </r>
  <r>
    <x v="0"/>
    <s v="4/28/2016 3:18:00 PM"/>
    <n v="65"/>
  </r>
  <r>
    <x v="0"/>
    <s v="4/28/2016 3:18:05 PM"/>
    <n v="66"/>
  </r>
  <r>
    <x v="0"/>
    <s v="4/28/2016 3:18:10 PM"/>
    <n v="66"/>
  </r>
  <r>
    <x v="0"/>
    <s v="4/28/2016 3:18:15 PM"/>
    <n v="67"/>
  </r>
  <r>
    <x v="0"/>
    <s v="4/28/2016 3:18:25 PM"/>
    <n v="66"/>
  </r>
  <r>
    <x v="0"/>
    <s v="4/28/2016 3:18:30 PM"/>
    <n v="65"/>
  </r>
  <r>
    <x v="0"/>
    <s v="4/28/2016 3:18:35 PM"/>
    <n v="65"/>
  </r>
  <r>
    <x v="0"/>
    <s v="4/28/2016 3:18:40 PM"/>
    <n v="67"/>
  </r>
  <r>
    <x v="0"/>
    <s v="4/28/2016 3:18:45 PM"/>
    <n v="70"/>
  </r>
  <r>
    <x v="0"/>
    <s v="4/28/2016 3:18:50 PM"/>
    <n v="71"/>
  </r>
  <r>
    <x v="0"/>
    <s v="4/28/2016 3:19:00 PM"/>
    <n v="74"/>
  </r>
  <r>
    <x v="0"/>
    <s v="4/28/2016 3:19:05 PM"/>
    <n v="75"/>
  </r>
  <r>
    <x v="0"/>
    <s v="4/28/2016 3:19:10 PM"/>
    <n v="77"/>
  </r>
  <r>
    <x v="0"/>
    <s v="4/28/2016 3:19:20 PM"/>
    <n v="78"/>
  </r>
  <r>
    <x v="0"/>
    <s v="4/28/2016 3:19:25 PM"/>
    <n v="79"/>
  </r>
  <r>
    <x v="0"/>
    <s v="4/28/2016 3:19:30 PM"/>
    <n v="79"/>
  </r>
  <r>
    <x v="0"/>
    <s v="4/28/2016 3:19:40 PM"/>
    <n v="78"/>
  </r>
  <r>
    <x v="0"/>
    <s v="4/28/2016 3:19:45 PM"/>
    <n v="75"/>
  </r>
  <r>
    <x v="0"/>
    <s v="4/28/2016 3:19:50 PM"/>
    <n v="73"/>
  </r>
  <r>
    <x v="0"/>
    <s v="4/28/2016 3:19:55 PM"/>
    <n v="75"/>
  </r>
  <r>
    <x v="0"/>
    <s v="4/28/2016 3:20:00 PM"/>
    <n v="74"/>
  </r>
  <r>
    <x v="0"/>
    <s v="4/28/2016 3:20:15 PM"/>
    <n v="72"/>
  </r>
  <r>
    <x v="0"/>
    <s v="4/28/2016 3:20:20 PM"/>
    <n v="71"/>
  </r>
  <r>
    <x v="0"/>
    <s v="4/28/2016 3:20:25 PM"/>
    <n v="71"/>
  </r>
  <r>
    <x v="0"/>
    <s v="4/28/2016 3:20:40 PM"/>
    <n v="71"/>
  </r>
  <r>
    <x v="0"/>
    <s v="4/28/2016 3:20:45 PM"/>
    <n v="70"/>
  </r>
  <r>
    <x v="0"/>
    <s v="4/28/2016 3:20:50 PM"/>
    <n v="69"/>
  </r>
  <r>
    <x v="0"/>
    <s v="4/28/2016 3:21:05 PM"/>
    <n v="69"/>
  </r>
  <r>
    <x v="0"/>
    <s v="4/28/2016 3:21:15 PM"/>
    <n v="68"/>
  </r>
  <r>
    <x v="0"/>
    <s v="4/28/2016 3:21:20 PM"/>
    <n v="69"/>
  </r>
  <r>
    <x v="0"/>
    <s v="4/28/2016 3:21:25 PM"/>
    <n v="68"/>
  </r>
  <r>
    <x v="0"/>
    <s v="4/28/2016 3:21:40 PM"/>
    <n v="64"/>
  </r>
  <r>
    <x v="0"/>
    <s v="4/28/2016 3:21:45 PM"/>
    <n v="62"/>
  </r>
  <r>
    <x v="0"/>
    <s v="4/28/2016 3:21:50 PM"/>
    <n v="61"/>
  </r>
  <r>
    <x v="0"/>
    <s v="4/28/2016 3:22:05 PM"/>
    <n v="61"/>
  </r>
  <r>
    <x v="0"/>
    <s v="4/28/2016 3:22:20 PM"/>
    <n v="61"/>
  </r>
  <r>
    <x v="0"/>
    <s v="4/28/2016 3:22:35 PM"/>
    <n v="61"/>
  </r>
  <r>
    <x v="0"/>
    <s v="4/28/2016 3:22:40 PM"/>
    <n v="62"/>
  </r>
  <r>
    <x v="0"/>
    <s v="4/28/2016 3:22:50 PM"/>
    <n v="61"/>
  </r>
  <r>
    <x v="0"/>
    <s v="4/28/2016 3:22:55 PM"/>
    <n v="63"/>
  </r>
  <r>
    <x v="0"/>
    <s v="4/28/2016 3:23:00 PM"/>
    <n v="59"/>
  </r>
  <r>
    <x v="0"/>
    <s v="4/28/2016 3:23:10 PM"/>
    <n v="57"/>
  </r>
  <r>
    <x v="0"/>
    <s v="4/28/2016 3:23:20 PM"/>
    <n v="60"/>
  </r>
  <r>
    <x v="0"/>
    <s v="4/28/2016 3:23:30 PM"/>
    <n v="62"/>
  </r>
  <r>
    <x v="0"/>
    <s v="4/28/2016 3:23:35 PM"/>
    <n v="62"/>
  </r>
  <r>
    <x v="0"/>
    <s v="4/28/2016 3:23:50 PM"/>
    <n v="62"/>
  </r>
  <r>
    <x v="0"/>
    <s v="4/28/2016 3:24:05 PM"/>
    <n v="62"/>
  </r>
  <r>
    <x v="0"/>
    <s v="4/28/2016 3:24:20 PM"/>
    <n v="65"/>
  </r>
  <r>
    <x v="0"/>
    <s v="4/28/2016 3:24:30 PM"/>
    <n v="64"/>
  </r>
  <r>
    <x v="0"/>
    <s v="4/28/2016 3:24:45 PM"/>
    <n v="64"/>
  </r>
  <r>
    <x v="0"/>
    <s v="4/28/2016 3:24:50 PM"/>
    <n v="61"/>
  </r>
  <r>
    <x v="0"/>
    <s v="4/28/2016 3:24:55 PM"/>
    <n v="61"/>
  </r>
  <r>
    <x v="0"/>
    <s v="4/28/2016 3:25:10 PM"/>
    <n v="61"/>
  </r>
  <r>
    <x v="0"/>
    <s v="4/28/2016 3:25:15 PM"/>
    <n v="60"/>
  </r>
  <r>
    <x v="0"/>
    <s v="4/28/2016 3:25:20 PM"/>
    <n v="61"/>
  </r>
  <r>
    <x v="0"/>
    <s v="4/28/2016 3:25:30 PM"/>
    <n v="62"/>
  </r>
  <r>
    <x v="0"/>
    <s v="4/28/2016 3:25:35 PM"/>
    <n v="61"/>
  </r>
  <r>
    <x v="0"/>
    <s v="4/28/2016 3:25:40 PM"/>
    <n v="61"/>
  </r>
  <r>
    <x v="0"/>
    <s v="4/28/2016 3:25:50 PM"/>
    <n v="62"/>
  </r>
  <r>
    <x v="0"/>
    <s v="4/28/2016 3:26:05 PM"/>
    <n v="61"/>
  </r>
  <r>
    <x v="0"/>
    <s v="4/28/2016 3:26:10 PM"/>
    <n v="62"/>
  </r>
  <r>
    <x v="0"/>
    <s v="4/28/2016 3:26:20 PM"/>
    <n v="61"/>
  </r>
  <r>
    <x v="0"/>
    <s v="4/28/2016 3:26:30 PM"/>
    <n v="62"/>
  </r>
  <r>
    <x v="0"/>
    <s v="4/28/2016 3:26:40 PM"/>
    <n v="56"/>
  </r>
  <r>
    <x v="0"/>
    <s v="4/28/2016 3:26:50 PM"/>
    <n v="58"/>
  </r>
  <r>
    <x v="0"/>
    <s v="4/28/2016 3:27:00 PM"/>
    <n v="62"/>
  </r>
  <r>
    <x v="0"/>
    <s v="4/28/2016 3:27:10 PM"/>
    <n v="62"/>
  </r>
  <r>
    <x v="0"/>
    <s v="4/28/2016 3:27:15 PM"/>
    <n v="60"/>
  </r>
  <r>
    <x v="0"/>
    <s v="4/28/2016 3:27:30 PM"/>
    <n v="60"/>
  </r>
  <r>
    <x v="0"/>
    <s v="4/28/2016 3:27:35 PM"/>
    <n v="60"/>
  </r>
  <r>
    <x v="0"/>
    <s v="4/28/2016 3:27:40 PM"/>
    <n v="62"/>
  </r>
  <r>
    <x v="0"/>
    <s v="4/28/2016 3:27:45 PM"/>
    <n v="62"/>
  </r>
  <r>
    <x v="0"/>
    <s v="4/28/2016 3:27:55 PM"/>
    <n v="63"/>
  </r>
  <r>
    <x v="0"/>
    <s v="4/28/2016 3:28:00 PM"/>
    <n v="62"/>
  </r>
  <r>
    <x v="0"/>
    <s v="4/28/2016 3:28:15 PM"/>
    <n v="61"/>
  </r>
  <r>
    <x v="0"/>
    <s v="4/28/2016 3:28:30 PM"/>
    <n v="62"/>
  </r>
  <r>
    <x v="0"/>
    <s v="4/28/2016 3:28:45 PM"/>
    <n v="62"/>
  </r>
  <r>
    <x v="0"/>
    <s v="4/28/2016 3:28:55 PM"/>
    <n v="60"/>
  </r>
  <r>
    <x v="0"/>
    <s v="4/28/2016 3:29:00 PM"/>
    <n v="60"/>
  </r>
  <r>
    <x v="0"/>
    <s v="4/28/2016 3:29:10 PM"/>
    <n v="62"/>
  </r>
  <r>
    <x v="0"/>
    <s v="4/28/2016 3:29:20 PM"/>
    <n v="61"/>
  </r>
  <r>
    <x v="0"/>
    <s v="4/28/2016 3:29:30 PM"/>
    <n v="61"/>
  </r>
  <r>
    <x v="0"/>
    <s v="4/28/2016 3:29:35 PM"/>
    <n v="62"/>
  </r>
  <r>
    <x v="0"/>
    <s v="4/28/2016 3:29:40 PM"/>
    <n v="61"/>
  </r>
  <r>
    <x v="0"/>
    <s v="4/28/2016 3:29:55 PM"/>
    <n v="61"/>
  </r>
  <r>
    <x v="0"/>
    <s v="4/28/2016 3:30:00 PM"/>
    <n v="62"/>
  </r>
  <r>
    <x v="0"/>
    <s v="4/28/2016 3:30:05 PM"/>
    <n v="61"/>
  </r>
  <r>
    <x v="0"/>
    <s v="4/28/2016 3:30:20 PM"/>
    <n v="62"/>
  </r>
  <r>
    <x v="0"/>
    <s v="4/28/2016 3:30:30 PM"/>
    <n v="61"/>
  </r>
  <r>
    <x v="0"/>
    <s v="4/28/2016 3:30:35 PM"/>
    <n v="62"/>
  </r>
  <r>
    <x v="0"/>
    <s v="4/28/2016 3:30:40 PM"/>
    <n v="62"/>
  </r>
  <r>
    <x v="0"/>
    <s v="4/28/2016 3:30:55 PM"/>
    <n v="62"/>
  </r>
  <r>
    <x v="0"/>
    <s v="4/28/2016 3:31:00 PM"/>
    <n v="63"/>
  </r>
  <r>
    <x v="0"/>
    <s v="4/28/2016 3:31:15 PM"/>
    <n v="63"/>
  </r>
  <r>
    <x v="0"/>
    <s v="4/28/2016 3:31:20 PM"/>
    <n v="60"/>
  </r>
  <r>
    <x v="0"/>
    <s v="4/28/2016 3:31:30 PM"/>
    <n v="60"/>
  </r>
  <r>
    <x v="0"/>
    <s v="4/28/2016 3:31:35 PM"/>
    <n v="60"/>
  </r>
  <r>
    <x v="0"/>
    <s v="4/28/2016 3:31:40 PM"/>
    <n v="60"/>
  </r>
  <r>
    <x v="0"/>
    <s v="4/28/2016 3:31:55 PM"/>
    <n v="61"/>
  </r>
  <r>
    <x v="0"/>
    <s v="4/28/2016 3:32:00 PM"/>
    <n v="61"/>
  </r>
  <r>
    <x v="0"/>
    <s v="4/28/2016 3:32:10 PM"/>
    <n v="59"/>
  </r>
  <r>
    <x v="0"/>
    <s v="4/28/2016 3:32:20 PM"/>
    <n v="60"/>
  </r>
  <r>
    <x v="0"/>
    <s v="4/28/2016 3:32:35 PM"/>
    <n v="60"/>
  </r>
  <r>
    <x v="0"/>
    <s v="4/28/2016 3:32:40 PM"/>
    <n v="62"/>
  </r>
  <r>
    <x v="0"/>
    <s v="4/28/2016 3:32:50 PM"/>
    <n v="59"/>
  </r>
  <r>
    <x v="0"/>
    <s v="4/28/2016 3:33:05 PM"/>
    <n v="59"/>
  </r>
  <r>
    <x v="0"/>
    <s v="4/28/2016 3:33:20 PM"/>
    <n v="59"/>
  </r>
  <r>
    <x v="0"/>
    <s v="4/28/2016 3:33:30 PM"/>
    <n v="60"/>
  </r>
  <r>
    <x v="0"/>
    <s v="4/28/2016 3:33:45 PM"/>
    <n v="60"/>
  </r>
  <r>
    <x v="0"/>
    <s v="4/28/2016 3:33:50 PM"/>
    <n v="59"/>
  </r>
  <r>
    <x v="0"/>
    <s v="4/28/2016 3:34:05 PM"/>
    <n v="62"/>
  </r>
  <r>
    <x v="0"/>
    <s v="4/28/2016 3:34:10 PM"/>
    <n v="63"/>
  </r>
  <r>
    <x v="0"/>
    <s v="4/28/2016 3:34:25 PM"/>
    <n v="63"/>
  </r>
  <r>
    <x v="0"/>
    <s v="4/28/2016 3:34:30 PM"/>
    <n v="62"/>
  </r>
  <r>
    <x v="0"/>
    <s v="4/28/2016 3:34:40 PM"/>
    <n v="63"/>
  </r>
  <r>
    <x v="0"/>
    <s v="4/28/2016 3:34:50 PM"/>
    <n v="62"/>
  </r>
  <r>
    <x v="0"/>
    <s v="4/28/2016 3:35:05 PM"/>
    <n v="62"/>
  </r>
  <r>
    <x v="0"/>
    <s v="4/28/2016 3:35:10 PM"/>
    <n v="63"/>
  </r>
  <r>
    <x v="0"/>
    <s v="4/28/2016 3:35:20 PM"/>
    <n v="61"/>
  </r>
  <r>
    <x v="0"/>
    <s v="4/28/2016 3:35:30 PM"/>
    <n v="61"/>
  </r>
  <r>
    <x v="0"/>
    <s v="4/28/2016 3:35:35 PM"/>
    <n v="61"/>
  </r>
  <r>
    <x v="0"/>
    <s v="4/28/2016 3:35:40 PM"/>
    <n v="62"/>
  </r>
  <r>
    <x v="0"/>
    <s v="4/28/2016 3:35:45 PM"/>
    <n v="61"/>
  </r>
  <r>
    <x v="0"/>
    <s v="4/28/2016 3:35:50 PM"/>
    <n v="61"/>
  </r>
  <r>
    <x v="0"/>
    <s v="4/28/2016 3:35:55 PM"/>
    <n v="63"/>
  </r>
  <r>
    <x v="0"/>
    <s v="4/28/2016 3:36:00 PM"/>
    <n v="62"/>
  </r>
  <r>
    <x v="0"/>
    <s v="4/28/2016 3:36:05 PM"/>
    <n v="62"/>
  </r>
  <r>
    <x v="0"/>
    <s v="4/28/2016 3:36:20 PM"/>
    <n v="61"/>
  </r>
  <r>
    <x v="0"/>
    <s v="4/28/2016 3:36:35 PM"/>
    <n v="61"/>
  </r>
  <r>
    <x v="0"/>
    <s v="4/28/2016 3:36:50 PM"/>
    <n v="62"/>
  </r>
  <r>
    <x v="0"/>
    <s v="4/28/2016 3:37:05 PM"/>
    <n v="62"/>
  </r>
  <r>
    <x v="0"/>
    <s v="4/28/2016 3:37:10 PM"/>
    <n v="63"/>
  </r>
  <r>
    <x v="0"/>
    <s v="4/28/2016 3:37:20 PM"/>
    <n v="58"/>
  </r>
  <r>
    <x v="0"/>
    <s v="4/28/2016 3:37:30 PM"/>
    <n v="62"/>
  </r>
  <r>
    <x v="0"/>
    <s v="4/28/2016 3:37:35 PM"/>
    <n v="62"/>
  </r>
  <r>
    <x v="0"/>
    <s v="4/28/2016 3:37:40 PM"/>
    <n v="63"/>
  </r>
  <r>
    <x v="0"/>
    <s v="4/28/2016 3:37:45 PM"/>
    <n v="68"/>
  </r>
  <r>
    <x v="0"/>
    <s v="4/28/2016 3:37:55 PM"/>
    <n v="67"/>
  </r>
  <r>
    <x v="0"/>
    <s v="4/28/2016 3:38:10 PM"/>
    <n v="67"/>
  </r>
  <r>
    <x v="0"/>
    <s v="4/28/2016 3:38:25 PM"/>
    <n v="68"/>
  </r>
  <r>
    <x v="0"/>
    <s v="4/28/2016 3:38:30 PM"/>
    <n v="69"/>
  </r>
  <r>
    <x v="0"/>
    <s v="4/28/2016 3:38:35 PM"/>
    <n v="69"/>
  </r>
  <r>
    <x v="0"/>
    <s v="4/28/2016 3:38:45 PM"/>
    <n v="69"/>
  </r>
  <r>
    <x v="0"/>
    <s v="4/28/2016 3:39:00 PM"/>
    <n v="65"/>
  </r>
  <r>
    <x v="0"/>
    <s v="4/28/2016 3:39:15 PM"/>
    <n v="64"/>
  </r>
  <r>
    <x v="0"/>
    <s v="4/28/2016 3:39:30 PM"/>
    <n v="64"/>
  </r>
  <r>
    <x v="0"/>
    <s v="4/28/2016 3:39:45 PM"/>
    <n v="63"/>
  </r>
  <r>
    <x v="0"/>
    <s v="4/28/2016 3:39:50 PM"/>
    <n v="63"/>
  </r>
  <r>
    <x v="0"/>
    <s v="4/28/2016 3:40:05 PM"/>
    <n v="63"/>
  </r>
  <r>
    <x v="0"/>
    <s v="4/28/2016 3:40:10 PM"/>
    <n v="62"/>
  </r>
  <r>
    <x v="0"/>
    <s v="4/28/2016 3:40:15 PM"/>
    <n v="65"/>
  </r>
  <r>
    <x v="0"/>
    <s v="4/28/2016 3:40:20 PM"/>
    <n v="66"/>
  </r>
  <r>
    <x v="0"/>
    <s v="4/28/2016 3:40:30 PM"/>
    <n v="67"/>
  </r>
  <r>
    <x v="0"/>
    <s v="4/28/2016 3:40:35 PM"/>
    <n v="65"/>
  </r>
  <r>
    <x v="0"/>
    <s v="4/28/2016 3:40:50 PM"/>
    <n v="65"/>
  </r>
  <r>
    <x v="0"/>
    <s v="4/28/2016 3:41:00 PM"/>
    <n v="68"/>
  </r>
  <r>
    <x v="0"/>
    <s v="4/28/2016 3:41:05 PM"/>
    <n v="66"/>
  </r>
  <r>
    <x v="0"/>
    <s v="4/28/2016 3:41:15 PM"/>
    <n v="67"/>
  </r>
  <r>
    <x v="0"/>
    <s v="4/28/2016 3:41:20 PM"/>
    <n v="68"/>
  </r>
  <r>
    <x v="0"/>
    <s v="4/28/2016 3:41:25 PM"/>
    <n v="68"/>
  </r>
  <r>
    <x v="0"/>
    <s v="4/28/2016 3:41:30 PM"/>
    <n v="68"/>
  </r>
  <r>
    <x v="0"/>
    <s v="4/28/2016 3:41:35 PM"/>
    <n v="69"/>
  </r>
  <r>
    <x v="0"/>
    <s v="4/28/2016 3:41:50 PM"/>
    <n v="68"/>
  </r>
  <r>
    <x v="0"/>
    <s v="4/28/2016 3:41:55 PM"/>
    <n v="67"/>
  </r>
  <r>
    <x v="0"/>
    <s v="4/28/2016 3:42:00 PM"/>
    <n v="67"/>
  </r>
  <r>
    <x v="0"/>
    <s v="4/28/2016 3:42:10 PM"/>
    <n v="68"/>
  </r>
  <r>
    <x v="0"/>
    <s v="4/28/2016 3:42:15 PM"/>
    <n v="66"/>
  </r>
  <r>
    <x v="0"/>
    <s v="4/28/2016 3:42:20 PM"/>
    <n v="67"/>
  </r>
  <r>
    <x v="0"/>
    <s v="4/28/2016 3:42:25 PM"/>
    <n v="68"/>
  </r>
  <r>
    <x v="0"/>
    <s v="4/28/2016 3:42:35 PM"/>
    <n v="61"/>
  </r>
  <r>
    <x v="0"/>
    <s v="4/28/2016 3:42:40 PM"/>
    <n v="61"/>
  </r>
  <r>
    <x v="0"/>
    <s v="4/28/2016 3:42:50 PM"/>
    <n v="60"/>
  </r>
  <r>
    <x v="0"/>
    <s v="4/28/2016 3:43:05 PM"/>
    <n v="60"/>
  </r>
  <r>
    <x v="0"/>
    <s v="4/28/2016 3:43:10 PM"/>
    <n v="59"/>
  </r>
  <r>
    <x v="0"/>
    <s v="4/28/2016 3:43:20 PM"/>
    <n v="60"/>
  </r>
  <r>
    <x v="0"/>
    <s v="4/28/2016 3:43:35 PM"/>
    <n v="60"/>
  </r>
  <r>
    <x v="0"/>
    <s v="4/28/2016 3:43:40 PM"/>
    <n v="65"/>
  </r>
  <r>
    <x v="0"/>
    <s v="4/28/2016 3:43:45 PM"/>
    <n v="65"/>
  </r>
  <r>
    <x v="0"/>
    <s v="4/28/2016 3:44:00 PM"/>
    <n v="65"/>
  </r>
  <r>
    <x v="0"/>
    <s v="4/28/2016 3:44:05 PM"/>
    <n v="63"/>
  </r>
  <r>
    <x v="0"/>
    <s v="4/28/2016 3:44:10 PM"/>
    <n v="62"/>
  </r>
  <r>
    <x v="0"/>
    <s v="4/28/2016 3:44:15 PM"/>
    <n v="62"/>
  </r>
  <r>
    <x v="0"/>
    <s v="4/28/2016 3:44:30 PM"/>
    <n v="62"/>
  </r>
  <r>
    <x v="0"/>
    <s v="4/28/2016 3:44:35 PM"/>
    <n v="61"/>
  </r>
  <r>
    <x v="0"/>
    <s v="4/28/2016 3:44:50 PM"/>
    <n v="61"/>
  </r>
  <r>
    <x v="0"/>
    <s v="4/28/2016 3:45:05 PM"/>
    <n v="62"/>
  </r>
  <r>
    <x v="0"/>
    <s v="4/28/2016 3:45:10 PM"/>
    <n v="63"/>
  </r>
  <r>
    <x v="0"/>
    <s v="4/28/2016 3:45:20 PM"/>
    <n v="61"/>
  </r>
  <r>
    <x v="0"/>
    <s v="4/28/2016 3:45:25 PM"/>
    <n v="61"/>
  </r>
  <r>
    <x v="0"/>
    <s v="4/28/2016 3:45:30 PM"/>
    <n v="60"/>
  </r>
  <r>
    <x v="0"/>
    <s v="4/28/2016 3:45:40 PM"/>
    <n v="59"/>
  </r>
  <r>
    <x v="0"/>
    <s v="4/28/2016 3:45:45 PM"/>
    <n v="59"/>
  </r>
  <r>
    <x v="0"/>
    <s v="4/28/2016 3:46:00 PM"/>
    <n v="58"/>
  </r>
  <r>
    <x v="0"/>
    <s v="4/28/2016 3:46:10 PM"/>
    <n v="56"/>
  </r>
  <r>
    <x v="0"/>
    <s v="4/28/2016 3:46:15 PM"/>
    <n v="57"/>
  </r>
  <r>
    <x v="0"/>
    <s v="4/28/2016 3:46:30 PM"/>
    <n v="62"/>
  </r>
  <r>
    <x v="0"/>
    <s v="4/28/2016 3:46:45 PM"/>
    <n v="62"/>
  </r>
  <r>
    <x v="0"/>
    <s v="4/28/2016 3:46:50 PM"/>
    <n v="61"/>
  </r>
  <r>
    <x v="0"/>
    <s v="4/28/2016 3:47:05 PM"/>
    <n v="61"/>
  </r>
  <r>
    <x v="0"/>
    <s v="4/28/2016 3:47:20 PM"/>
    <n v="61"/>
  </r>
  <r>
    <x v="0"/>
    <s v="4/28/2016 3:47:35 PM"/>
    <n v="61"/>
  </r>
  <r>
    <x v="0"/>
    <s v="4/28/2016 3:47:45 PM"/>
    <n v="60"/>
  </r>
  <r>
    <x v="0"/>
    <s v="4/28/2016 3:48:00 PM"/>
    <n v="58"/>
  </r>
  <r>
    <x v="0"/>
    <s v="4/28/2016 3:48:10 PM"/>
    <n v="58"/>
  </r>
  <r>
    <x v="0"/>
    <s v="4/28/2016 3:48:15 PM"/>
    <n v="58"/>
  </r>
  <r>
    <x v="0"/>
    <s v="4/28/2016 3:48:20 PM"/>
    <n v="57"/>
  </r>
  <r>
    <x v="0"/>
    <s v="4/28/2016 3:48:35 PM"/>
    <n v="56"/>
  </r>
  <r>
    <x v="0"/>
    <s v="4/28/2016 3:48:40 PM"/>
    <n v="55"/>
  </r>
  <r>
    <x v="0"/>
    <s v="4/28/2016 3:48:55 PM"/>
    <n v="55"/>
  </r>
  <r>
    <x v="0"/>
    <s v="4/28/2016 3:49:10 PM"/>
    <n v="54"/>
  </r>
  <r>
    <x v="0"/>
    <s v="4/28/2016 3:49:20 PM"/>
    <n v="55"/>
  </r>
  <r>
    <x v="0"/>
    <s v="4/28/2016 3:49:25 PM"/>
    <n v="54"/>
  </r>
  <r>
    <x v="0"/>
    <s v="4/28/2016 3:49:30 PM"/>
    <n v="55"/>
  </r>
  <r>
    <x v="0"/>
    <s v="4/28/2016 3:49:45 PM"/>
    <n v="58"/>
  </r>
  <r>
    <x v="0"/>
    <s v="4/28/2016 3:50:00 PM"/>
    <n v="56"/>
  </r>
  <r>
    <x v="0"/>
    <s v="4/28/2016 3:50:10 PM"/>
    <n v="57"/>
  </r>
  <r>
    <x v="0"/>
    <s v="4/28/2016 3:50:20 PM"/>
    <n v="63"/>
  </r>
  <r>
    <x v="0"/>
    <s v="4/28/2016 3:50:35 PM"/>
    <n v="63"/>
  </r>
  <r>
    <x v="0"/>
    <s v="4/28/2016 3:50:40 PM"/>
    <n v="64"/>
  </r>
  <r>
    <x v="0"/>
    <s v="4/28/2016 3:50:45 PM"/>
    <n v="64"/>
  </r>
  <r>
    <x v="0"/>
    <s v="4/28/2016 3:50:55 PM"/>
    <n v="63"/>
  </r>
  <r>
    <x v="0"/>
    <s v="4/28/2016 3:51:10 PM"/>
    <n v="63"/>
  </r>
  <r>
    <x v="0"/>
    <s v="4/28/2016 3:51:25 PM"/>
    <n v="63"/>
  </r>
  <r>
    <x v="0"/>
    <s v="4/28/2016 3:51:30 PM"/>
    <n v="64"/>
  </r>
  <r>
    <x v="0"/>
    <s v="4/28/2016 3:51:35 PM"/>
    <n v="63"/>
  </r>
  <r>
    <x v="0"/>
    <s v="4/28/2016 3:51:40 PM"/>
    <n v="61"/>
  </r>
  <r>
    <x v="0"/>
    <s v="4/28/2016 3:51:55 PM"/>
    <n v="61"/>
  </r>
  <r>
    <x v="0"/>
    <s v="4/28/2016 3:52:05 PM"/>
    <n v="60"/>
  </r>
  <r>
    <x v="0"/>
    <s v="4/28/2016 3:52:15 PM"/>
    <n v="59"/>
  </r>
  <r>
    <x v="0"/>
    <s v="4/28/2016 3:52:30 PM"/>
    <n v="57"/>
  </r>
  <r>
    <x v="0"/>
    <s v="4/28/2016 3:52:45 PM"/>
    <n v="58"/>
  </r>
  <r>
    <x v="0"/>
    <s v="4/28/2016 3:52:50 PM"/>
    <n v="59"/>
  </r>
  <r>
    <x v="0"/>
    <s v="4/28/2016 3:53:05 PM"/>
    <n v="60"/>
  </r>
  <r>
    <x v="0"/>
    <s v="4/28/2016 3:53:10 PM"/>
    <n v="59"/>
  </r>
  <r>
    <x v="0"/>
    <s v="4/28/2016 3:53:20 PM"/>
    <n v="60"/>
  </r>
  <r>
    <x v="0"/>
    <s v="4/28/2016 3:53:30 PM"/>
    <n v="61"/>
  </r>
  <r>
    <x v="0"/>
    <s v="4/28/2016 3:53:35 PM"/>
    <n v="61"/>
  </r>
  <r>
    <x v="0"/>
    <s v="4/28/2016 3:53:40 PM"/>
    <n v="59"/>
  </r>
  <r>
    <x v="0"/>
    <s v="4/28/2016 3:53:50 PM"/>
    <n v="57"/>
  </r>
  <r>
    <x v="0"/>
    <s v="4/28/2016 3:54:05 PM"/>
    <n v="57"/>
  </r>
  <r>
    <x v="0"/>
    <s v="4/28/2016 3:54:20 PM"/>
    <n v="61"/>
  </r>
  <r>
    <x v="0"/>
    <s v="4/28/2016 3:54:30 PM"/>
    <n v="60"/>
  </r>
  <r>
    <x v="0"/>
    <s v="4/28/2016 3:54:35 PM"/>
    <n v="61"/>
  </r>
  <r>
    <x v="0"/>
    <s v="4/28/2016 3:54:40 PM"/>
    <n v="63"/>
  </r>
  <r>
    <x v="0"/>
    <s v="4/28/2016 3:54:45 PM"/>
    <n v="64"/>
  </r>
  <r>
    <x v="0"/>
    <s v="4/28/2016 3:54:55 PM"/>
    <n v="63"/>
  </r>
  <r>
    <x v="0"/>
    <s v="4/28/2016 3:55:10 PM"/>
    <n v="63"/>
  </r>
  <r>
    <x v="0"/>
    <s v="4/28/2016 3:55:20 PM"/>
    <n v="61"/>
  </r>
  <r>
    <x v="0"/>
    <s v="4/28/2016 3:55:35 PM"/>
    <n v="60"/>
  </r>
  <r>
    <x v="0"/>
    <s v="4/28/2016 3:55:40 PM"/>
    <n v="59"/>
  </r>
  <r>
    <x v="0"/>
    <s v="4/28/2016 3:55:55 PM"/>
    <n v="59"/>
  </r>
  <r>
    <x v="0"/>
    <s v="4/28/2016 3:56:00 PM"/>
    <n v="61"/>
  </r>
  <r>
    <x v="0"/>
    <s v="4/28/2016 3:56:10 PM"/>
    <n v="60"/>
  </r>
  <r>
    <x v="0"/>
    <s v="4/28/2016 3:56:15 PM"/>
    <n v="59"/>
  </r>
  <r>
    <x v="0"/>
    <s v="4/28/2016 3:56:30 PM"/>
    <n v="58"/>
  </r>
  <r>
    <x v="0"/>
    <s v="4/28/2016 3:56:40 PM"/>
    <n v="57"/>
  </r>
  <r>
    <x v="0"/>
    <s v="4/28/2016 3:56:50 PM"/>
    <n v="60"/>
  </r>
  <r>
    <x v="0"/>
    <s v="4/28/2016 3:57:05 PM"/>
    <n v="59"/>
  </r>
  <r>
    <x v="0"/>
    <s v="4/28/2016 3:57:10 PM"/>
    <n v="58"/>
  </r>
  <r>
    <x v="0"/>
    <s v="4/28/2016 3:57:20 PM"/>
    <n v="59"/>
  </r>
  <r>
    <x v="0"/>
    <s v="4/28/2016 3:57:30 PM"/>
    <n v="61"/>
  </r>
  <r>
    <x v="0"/>
    <s v="4/28/2016 3:57:40 PM"/>
    <n v="59"/>
  </r>
  <r>
    <x v="0"/>
    <s v="4/28/2016 3:57:50 PM"/>
    <n v="61"/>
  </r>
  <r>
    <x v="0"/>
    <s v="4/28/2016 3:58:00 PM"/>
    <n v="59"/>
  </r>
  <r>
    <x v="0"/>
    <s v="4/28/2016 3:58:10 PM"/>
    <n v="60"/>
  </r>
  <r>
    <x v="0"/>
    <s v="4/28/2016 3:58:20 PM"/>
    <n v="59"/>
  </r>
  <r>
    <x v="0"/>
    <s v="4/28/2016 3:58:35 PM"/>
    <n v="59"/>
  </r>
  <r>
    <x v="0"/>
    <s v="4/28/2016 3:58:40 PM"/>
    <n v="60"/>
  </r>
  <r>
    <x v="0"/>
    <s v="4/28/2016 3:58:55 PM"/>
    <n v="59"/>
  </r>
  <r>
    <x v="0"/>
    <s v="4/28/2016 3:59:10 PM"/>
    <n v="59"/>
  </r>
  <r>
    <x v="0"/>
    <s v="4/28/2016 3:59:20 PM"/>
    <n v="62"/>
  </r>
  <r>
    <x v="0"/>
    <s v="4/28/2016 3:59:25 PM"/>
    <n v="64"/>
  </r>
  <r>
    <x v="0"/>
    <s v="4/28/2016 3:59:30 PM"/>
    <n v="65"/>
  </r>
  <r>
    <x v="0"/>
    <s v="4/28/2016 3:59:35 PM"/>
    <n v="66"/>
  </r>
  <r>
    <x v="0"/>
    <s v="4/28/2016 3:59:50 PM"/>
    <n v="66"/>
  </r>
  <r>
    <x v="0"/>
    <s v="4/28/2016 3:59:55 PM"/>
    <n v="68"/>
  </r>
  <r>
    <x v="0"/>
    <s v="4/28/2016 4:00:05 PM"/>
    <n v="70"/>
  </r>
  <r>
    <x v="0"/>
    <s v="4/28/2016 4:00:10 PM"/>
    <n v="72"/>
  </r>
  <r>
    <x v="0"/>
    <s v="4/28/2016 4:00:20 PM"/>
    <n v="71"/>
  </r>
  <r>
    <x v="0"/>
    <s v="4/28/2016 4:00:35 PM"/>
    <n v="71"/>
  </r>
  <r>
    <x v="0"/>
    <s v="4/28/2016 4:00:45 PM"/>
    <n v="72"/>
  </r>
  <r>
    <x v="0"/>
    <s v="4/28/2016 4:01:00 PM"/>
    <n v="71"/>
  </r>
  <r>
    <x v="0"/>
    <s v="4/28/2016 4:01:05 PM"/>
    <n v="70"/>
  </r>
  <r>
    <x v="0"/>
    <s v="4/28/2016 4:01:10 PM"/>
    <n v="68"/>
  </r>
  <r>
    <x v="0"/>
    <s v="4/28/2016 4:01:15 PM"/>
    <n v="66"/>
  </r>
  <r>
    <x v="0"/>
    <s v="4/28/2016 4:01:20 PM"/>
    <n v="63"/>
  </r>
  <r>
    <x v="0"/>
    <s v="4/28/2016 4:01:25 PM"/>
    <n v="64"/>
  </r>
  <r>
    <x v="0"/>
    <s v="4/28/2016 4:01:30 PM"/>
    <n v="64"/>
  </r>
  <r>
    <x v="0"/>
    <s v="4/28/2016 4:01:35 PM"/>
    <n v="65"/>
  </r>
  <r>
    <x v="0"/>
    <s v="4/28/2016 4:01:45 PM"/>
    <n v="64"/>
  </r>
  <r>
    <x v="0"/>
    <s v="4/28/2016 4:02:00 PM"/>
    <n v="67"/>
  </r>
  <r>
    <x v="0"/>
    <s v="4/28/2016 4:02:05 PM"/>
    <n v="68"/>
  </r>
  <r>
    <x v="0"/>
    <s v="4/28/2016 4:02:10 PM"/>
    <n v="70"/>
  </r>
  <r>
    <x v="0"/>
    <s v="4/28/2016 4:02:15 PM"/>
    <n v="73"/>
  </r>
  <r>
    <x v="0"/>
    <s v="4/28/2016 4:02:20 PM"/>
    <n v="75"/>
  </r>
  <r>
    <x v="0"/>
    <s v="4/28/2016 4:02:35 PM"/>
    <n v="75"/>
  </r>
  <r>
    <x v="0"/>
    <s v="4/28/2016 4:02:50 PM"/>
    <n v="77"/>
  </r>
  <r>
    <x v="0"/>
    <s v="4/28/2016 4:03:05 PM"/>
    <n v="77"/>
  </r>
  <r>
    <x v="0"/>
    <s v="4/28/2016 4:03:10 PM"/>
    <n v="79"/>
  </r>
  <r>
    <x v="0"/>
    <s v="4/28/2016 4:03:15 PM"/>
    <n v="80"/>
  </r>
  <r>
    <x v="0"/>
    <s v="4/28/2016 4:03:20 PM"/>
    <n v="81"/>
  </r>
  <r>
    <x v="0"/>
    <s v="4/28/2016 4:03:25 PM"/>
    <n v="83"/>
  </r>
  <r>
    <x v="0"/>
    <s v="4/28/2016 4:03:30 PM"/>
    <n v="82"/>
  </r>
  <r>
    <x v="0"/>
    <s v="4/28/2016 4:03:35 PM"/>
    <n v="83"/>
  </r>
  <r>
    <x v="0"/>
    <s v="4/28/2016 4:03:40 PM"/>
    <n v="84"/>
  </r>
  <r>
    <x v="0"/>
    <s v="4/28/2016 4:03:55 PM"/>
    <n v="83"/>
  </r>
  <r>
    <x v="0"/>
    <s v="4/28/2016 4:04:00 PM"/>
    <n v="77"/>
  </r>
  <r>
    <x v="0"/>
    <s v="4/28/2016 4:04:05 PM"/>
    <n v="75"/>
  </r>
  <r>
    <x v="0"/>
    <s v="4/28/2016 4:04:10 PM"/>
    <n v="74"/>
  </r>
  <r>
    <x v="0"/>
    <s v="4/28/2016 4:04:15 PM"/>
    <n v="73"/>
  </r>
  <r>
    <x v="0"/>
    <s v="4/28/2016 4:04:20 PM"/>
    <n v="74"/>
  </r>
  <r>
    <x v="0"/>
    <s v="4/28/2016 4:04:30 PM"/>
    <n v="73"/>
  </r>
  <r>
    <x v="0"/>
    <s v="4/28/2016 4:04:35 PM"/>
    <n v="73"/>
  </r>
  <r>
    <x v="0"/>
    <s v="4/28/2016 4:04:45 PM"/>
    <n v="72"/>
  </r>
  <r>
    <x v="0"/>
    <s v="4/28/2016 4:04:50 PM"/>
    <n v="70"/>
  </r>
  <r>
    <x v="0"/>
    <s v="4/28/2016 4:04:55 PM"/>
    <n v="69"/>
  </r>
  <r>
    <x v="0"/>
    <s v="4/28/2016 4:05:00 PM"/>
    <n v="66"/>
  </r>
  <r>
    <x v="0"/>
    <s v="4/28/2016 4:05:10 PM"/>
    <n v="65"/>
  </r>
  <r>
    <x v="0"/>
    <s v="4/28/2016 4:05:15 PM"/>
    <n v="64"/>
  </r>
  <r>
    <x v="0"/>
    <s v="4/28/2016 4:05:20 PM"/>
    <n v="65"/>
  </r>
  <r>
    <x v="0"/>
    <s v="4/28/2016 4:05:25 PM"/>
    <n v="66"/>
  </r>
  <r>
    <x v="0"/>
    <s v="4/28/2016 4:05:30 PM"/>
    <n v="65"/>
  </r>
  <r>
    <x v="0"/>
    <s v="4/28/2016 4:05:35 PM"/>
    <n v="64"/>
  </r>
  <r>
    <x v="0"/>
    <s v="4/28/2016 4:05:50 PM"/>
    <n v="64"/>
  </r>
  <r>
    <x v="0"/>
    <s v="4/28/2016 4:06:00 PM"/>
    <n v="64"/>
  </r>
  <r>
    <x v="0"/>
    <s v="4/28/2016 4:06:10 PM"/>
    <n v="65"/>
  </r>
  <r>
    <x v="0"/>
    <s v="4/28/2016 4:06:15 PM"/>
    <n v="66"/>
  </r>
  <r>
    <x v="0"/>
    <s v="4/28/2016 4:06:20 PM"/>
    <n v="64"/>
  </r>
  <r>
    <x v="0"/>
    <s v="4/28/2016 4:06:30 PM"/>
    <n v="62"/>
  </r>
  <r>
    <x v="0"/>
    <s v="4/28/2016 4:06:35 PM"/>
    <n v="62"/>
  </r>
  <r>
    <x v="0"/>
    <s v="4/28/2016 4:06:40 PM"/>
    <n v="61"/>
  </r>
  <r>
    <x v="0"/>
    <s v="4/28/2016 4:06:45 PM"/>
    <n v="62"/>
  </r>
  <r>
    <x v="0"/>
    <s v="4/28/2016 4:07:00 PM"/>
    <n v="61"/>
  </r>
  <r>
    <x v="0"/>
    <s v="4/28/2016 4:07:15 PM"/>
    <n v="61"/>
  </r>
  <r>
    <x v="0"/>
    <s v="4/28/2016 4:07:30 PM"/>
    <n v="61"/>
  </r>
  <r>
    <x v="0"/>
    <s v="4/28/2016 4:07:40 PM"/>
    <n v="59"/>
  </r>
  <r>
    <x v="0"/>
    <s v="4/28/2016 4:07:45 PM"/>
    <n v="58"/>
  </r>
  <r>
    <x v="0"/>
    <s v="4/28/2016 4:08:00 PM"/>
    <n v="57"/>
  </r>
  <r>
    <x v="0"/>
    <s v="4/28/2016 4:08:05 PM"/>
    <n v="56"/>
  </r>
  <r>
    <x v="0"/>
    <s v="4/28/2016 4:08:10 PM"/>
    <n v="56"/>
  </r>
  <r>
    <x v="0"/>
    <s v="4/28/2016 4:08:20 PM"/>
    <n v="57"/>
  </r>
  <r>
    <x v="0"/>
    <s v="4/28/2016 4:08:30 PM"/>
    <n v="58"/>
  </r>
  <r>
    <x v="0"/>
    <s v="4/28/2016 4:08:35 PM"/>
    <n v="59"/>
  </r>
  <r>
    <x v="0"/>
    <s v="4/28/2016 4:08:50 PM"/>
    <n v="58"/>
  </r>
  <r>
    <x v="0"/>
    <s v="4/28/2016 4:08:55 PM"/>
    <n v="59"/>
  </r>
  <r>
    <x v="0"/>
    <s v="4/28/2016 4:09:05 PM"/>
    <n v="58"/>
  </r>
  <r>
    <x v="0"/>
    <s v="4/28/2016 4:09:10 PM"/>
    <n v="60"/>
  </r>
  <r>
    <x v="0"/>
    <s v="4/28/2016 4:09:15 PM"/>
    <n v="61"/>
  </r>
  <r>
    <x v="0"/>
    <s v="4/28/2016 4:09:20 PM"/>
    <n v="60"/>
  </r>
  <r>
    <x v="0"/>
    <s v="4/28/2016 4:09:25 PM"/>
    <n v="59"/>
  </r>
  <r>
    <x v="0"/>
    <s v="4/28/2016 4:09:30 PM"/>
    <n v="60"/>
  </r>
  <r>
    <x v="0"/>
    <s v="4/28/2016 4:09:45 PM"/>
    <n v="61"/>
  </r>
  <r>
    <x v="0"/>
    <s v="4/28/2016 4:09:50 PM"/>
    <n v="63"/>
  </r>
  <r>
    <x v="0"/>
    <s v="4/28/2016 4:09:55 PM"/>
    <n v="63"/>
  </r>
  <r>
    <x v="0"/>
    <s v="4/28/2016 4:10:00 PM"/>
    <n v="64"/>
  </r>
  <r>
    <x v="0"/>
    <s v="4/28/2016 4:10:10 PM"/>
    <n v="65"/>
  </r>
  <r>
    <x v="0"/>
    <s v="4/28/2016 4:10:15 PM"/>
    <n v="64"/>
  </r>
  <r>
    <x v="0"/>
    <s v="4/28/2016 4:10:25 PM"/>
    <n v="65"/>
  </r>
  <r>
    <x v="0"/>
    <s v="4/28/2016 4:10:30 PM"/>
    <n v="66"/>
  </r>
  <r>
    <x v="0"/>
    <s v="4/28/2016 4:10:35 PM"/>
    <n v="67"/>
  </r>
  <r>
    <x v="0"/>
    <s v="4/28/2016 4:10:40 PM"/>
    <n v="66"/>
  </r>
  <r>
    <x v="0"/>
    <s v="4/28/2016 4:10:50 PM"/>
    <n v="67"/>
  </r>
  <r>
    <x v="0"/>
    <s v="4/28/2016 4:11:05 PM"/>
    <n v="67"/>
  </r>
  <r>
    <x v="0"/>
    <s v="4/28/2016 4:11:10 PM"/>
    <n v="70"/>
  </r>
  <r>
    <x v="0"/>
    <s v="4/28/2016 4:11:15 PM"/>
    <n v="74"/>
  </r>
  <r>
    <x v="0"/>
    <s v="4/28/2016 4:11:20 PM"/>
    <n v="75"/>
  </r>
  <r>
    <x v="0"/>
    <s v="4/28/2016 4:11:25 PM"/>
    <n v="76"/>
  </r>
  <r>
    <x v="0"/>
    <s v="4/28/2016 4:11:30 PM"/>
    <n v="77"/>
  </r>
  <r>
    <x v="0"/>
    <s v="4/28/2016 4:11:35 PM"/>
    <n v="75"/>
  </r>
  <r>
    <x v="0"/>
    <s v="4/28/2016 4:11:40 PM"/>
    <n v="75"/>
  </r>
  <r>
    <x v="0"/>
    <s v="4/28/2016 4:11:50 PM"/>
    <n v="75"/>
  </r>
  <r>
    <x v="0"/>
    <s v="4/28/2016 4:11:55 PM"/>
    <n v="74"/>
  </r>
  <r>
    <x v="0"/>
    <s v="4/28/2016 4:12:05 PM"/>
    <n v="75"/>
  </r>
  <r>
    <x v="0"/>
    <s v="4/28/2016 4:12:10 PM"/>
    <n v="78"/>
  </r>
  <r>
    <x v="0"/>
    <s v="4/28/2016 4:12:25 PM"/>
    <n v="76"/>
  </r>
  <r>
    <x v="0"/>
    <s v="4/28/2016 4:12:30 PM"/>
    <n v="73"/>
  </r>
  <r>
    <x v="0"/>
    <s v="4/28/2016 4:12:35 PM"/>
    <n v="71"/>
  </r>
  <r>
    <x v="0"/>
    <s v="4/28/2016 4:12:40 PM"/>
    <n v="69"/>
  </r>
  <r>
    <x v="0"/>
    <s v="4/28/2016 4:12:50 PM"/>
    <n v="71"/>
  </r>
  <r>
    <x v="0"/>
    <s v="4/28/2016 4:12:55 PM"/>
    <n v="71"/>
  </r>
  <r>
    <x v="0"/>
    <s v="4/28/2016 4:13:00 PM"/>
    <n v="68"/>
  </r>
  <r>
    <x v="0"/>
    <s v="4/28/2016 4:13:05 PM"/>
    <n v="70"/>
  </r>
  <r>
    <x v="0"/>
    <s v="4/28/2016 4:13:10 PM"/>
    <n v="68"/>
  </r>
  <r>
    <x v="0"/>
    <s v="4/28/2016 4:13:20 PM"/>
    <n v="66"/>
  </r>
  <r>
    <x v="0"/>
    <s v="4/28/2016 4:13:35 PM"/>
    <n v="66"/>
  </r>
  <r>
    <x v="0"/>
    <s v="4/28/2016 4:13:50 PM"/>
    <n v="66"/>
  </r>
  <r>
    <x v="0"/>
    <s v="4/28/2016 4:14:00 PM"/>
    <n v="69"/>
  </r>
  <r>
    <x v="0"/>
    <s v="4/28/2016 4:14:05 PM"/>
    <n v="71"/>
  </r>
  <r>
    <x v="0"/>
    <s v="4/28/2016 4:14:15 PM"/>
    <n v="73"/>
  </r>
  <r>
    <x v="0"/>
    <s v="4/28/2016 4:14:20 PM"/>
    <n v="74"/>
  </r>
  <r>
    <x v="0"/>
    <s v="4/28/2016 4:14:25 PM"/>
    <n v="75"/>
  </r>
  <r>
    <x v="0"/>
    <s v="4/28/2016 4:14:30 PM"/>
    <n v="76"/>
  </r>
  <r>
    <x v="0"/>
    <s v="4/28/2016 4:14:35 PM"/>
    <n v="74"/>
  </r>
  <r>
    <x v="0"/>
    <s v="4/28/2016 4:14:40 PM"/>
    <n v="74"/>
  </r>
  <r>
    <x v="0"/>
    <s v="4/28/2016 4:14:45 PM"/>
    <n v="73"/>
  </r>
  <r>
    <x v="0"/>
    <s v="4/28/2016 4:14:50 PM"/>
    <n v="73"/>
  </r>
  <r>
    <x v="0"/>
    <s v="4/28/2016 4:14:55 PM"/>
    <n v="74"/>
  </r>
  <r>
    <x v="0"/>
    <s v="4/28/2016 4:15:10 PM"/>
    <n v="73"/>
  </r>
  <r>
    <x v="0"/>
    <s v="4/28/2016 4:15:25 PM"/>
    <n v="73"/>
  </r>
  <r>
    <x v="0"/>
    <s v="4/28/2016 4:15:35 PM"/>
    <n v="72"/>
  </r>
  <r>
    <x v="0"/>
    <s v="4/28/2016 4:15:40 PM"/>
    <n v="71"/>
  </r>
  <r>
    <x v="0"/>
    <s v="4/28/2016 4:15:50 PM"/>
    <n v="70"/>
  </r>
  <r>
    <x v="0"/>
    <s v="4/28/2016 4:16:05 PM"/>
    <n v="68"/>
  </r>
  <r>
    <x v="0"/>
    <s v="4/28/2016 4:16:10 PM"/>
    <n v="70"/>
  </r>
  <r>
    <x v="0"/>
    <s v="4/28/2016 4:16:20 PM"/>
    <n v="69"/>
  </r>
  <r>
    <x v="0"/>
    <s v="4/28/2016 4:16:25 PM"/>
    <n v="67"/>
  </r>
  <r>
    <x v="0"/>
    <s v="4/28/2016 4:16:35 PM"/>
    <n v="66"/>
  </r>
  <r>
    <x v="0"/>
    <s v="4/28/2016 4:16:40 PM"/>
    <n v="65"/>
  </r>
  <r>
    <x v="0"/>
    <s v="4/28/2016 4:16:55 PM"/>
    <n v="65"/>
  </r>
  <r>
    <x v="0"/>
    <s v="4/28/2016 4:17:00 PM"/>
    <n v="64"/>
  </r>
  <r>
    <x v="0"/>
    <s v="4/28/2016 4:17:10 PM"/>
    <n v="62"/>
  </r>
  <r>
    <x v="0"/>
    <s v="4/28/2016 4:17:15 PM"/>
    <n v="61"/>
  </r>
  <r>
    <x v="0"/>
    <s v="4/28/2016 4:17:20 PM"/>
    <n v="60"/>
  </r>
  <r>
    <x v="0"/>
    <s v="4/28/2016 4:17:25 PM"/>
    <n v="59"/>
  </r>
  <r>
    <x v="0"/>
    <s v="4/28/2016 4:17:30 PM"/>
    <n v="60"/>
  </r>
  <r>
    <x v="0"/>
    <s v="4/28/2016 4:17:40 PM"/>
    <n v="59"/>
  </r>
  <r>
    <x v="0"/>
    <s v="4/28/2016 4:17:45 PM"/>
    <n v="58"/>
  </r>
  <r>
    <x v="0"/>
    <s v="4/28/2016 4:17:50 PM"/>
    <n v="57"/>
  </r>
  <r>
    <x v="0"/>
    <s v="4/28/2016 4:17:55 PM"/>
    <n v="56"/>
  </r>
  <r>
    <x v="0"/>
    <s v="4/28/2016 4:18:10 PM"/>
    <n v="57"/>
  </r>
  <r>
    <x v="0"/>
    <s v="4/28/2016 4:18:15 PM"/>
    <n v="58"/>
  </r>
  <r>
    <x v="0"/>
    <s v="4/28/2016 4:18:20 PM"/>
    <n v="57"/>
  </r>
  <r>
    <x v="0"/>
    <s v="4/28/2016 4:18:25 PM"/>
    <n v="58"/>
  </r>
  <r>
    <x v="0"/>
    <s v="4/28/2016 4:18:40 PM"/>
    <n v="58"/>
  </r>
  <r>
    <x v="0"/>
    <s v="4/28/2016 4:18:55 PM"/>
    <n v="59"/>
  </r>
  <r>
    <x v="0"/>
    <s v="4/28/2016 4:19:00 PM"/>
    <n v="63"/>
  </r>
  <r>
    <x v="0"/>
    <s v="4/28/2016 4:19:15 PM"/>
    <n v="63"/>
  </r>
  <r>
    <x v="0"/>
    <s v="4/28/2016 4:19:25 PM"/>
    <n v="65"/>
  </r>
  <r>
    <x v="0"/>
    <s v="4/28/2016 4:19:30 PM"/>
    <n v="68"/>
  </r>
  <r>
    <x v="0"/>
    <s v="4/28/2016 4:19:35 PM"/>
    <n v="70"/>
  </r>
  <r>
    <x v="0"/>
    <s v="4/28/2016 4:19:45 PM"/>
    <n v="73"/>
  </r>
  <r>
    <x v="0"/>
    <s v="4/28/2016 4:19:50 PM"/>
    <n v="75"/>
  </r>
  <r>
    <x v="0"/>
    <s v="4/28/2016 4:20:05 PM"/>
    <n v="75"/>
  </r>
  <r>
    <x v="0"/>
    <s v="4/28/2016 4:20:10 PM"/>
    <n v="74"/>
  </r>
  <r>
    <x v="0"/>
    <s v="4/28/2016 4:20:15 PM"/>
    <n v="74"/>
  </r>
  <r>
    <x v="0"/>
    <s v="4/28/2016 4:20:20 PM"/>
    <n v="76"/>
  </r>
  <r>
    <x v="0"/>
    <s v="4/28/2016 4:20:25 PM"/>
    <n v="78"/>
  </r>
  <r>
    <x v="0"/>
    <s v="4/28/2016 4:20:30 PM"/>
    <n v="80"/>
  </r>
  <r>
    <x v="0"/>
    <s v="4/28/2016 4:20:35 PM"/>
    <n v="79"/>
  </r>
  <r>
    <x v="0"/>
    <s v="4/28/2016 4:20:40 PM"/>
    <n v="81"/>
  </r>
  <r>
    <x v="0"/>
    <s v="4/28/2016 4:20:45 PM"/>
    <n v="82"/>
  </r>
  <r>
    <x v="0"/>
    <s v="4/28/2016 4:20:55 PM"/>
    <n v="83"/>
  </r>
  <r>
    <x v="0"/>
    <s v="4/28/2016 4:21:05 PM"/>
    <n v="84"/>
  </r>
  <r>
    <x v="0"/>
    <s v="4/28/2016 4:21:10 PM"/>
    <n v="85"/>
  </r>
  <r>
    <x v="0"/>
    <s v="4/28/2016 4:21:15 PM"/>
    <n v="82"/>
  </r>
  <r>
    <x v="0"/>
    <s v="4/28/2016 4:21:20 PM"/>
    <n v="81"/>
  </r>
  <r>
    <x v="0"/>
    <s v="4/28/2016 4:21:25 PM"/>
    <n v="84"/>
  </r>
  <r>
    <x v="0"/>
    <s v="4/28/2016 4:21:30 PM"/>
    <n v="82"/>
  </r>
  <r>
    <x v="0"/>
    <s v="4/28/2016 4:21:35 PM"/>
    <n v="79"/>
  </r>
  <r>
    <x v="0"/>
    <s v="4/28/2016 4:21:40 PM"/>
    <n v="80"/>
  </r>
  <r>
    <x v="0"/>
    <s v="4/28/2016 4:21:50 PM"/>
    <n v="79"/>
  </r>
  <r>
    <x v="0"/>
    <s v="4/28/2016 4:22:00 PM"/>
    <n v="81"/>
  </r>
  <r>
    <x v="0"/>
    <s v="4/28/2016 4:22:05 PM"/>
    <n v="82"/>
  </r>
  <r>
    <x v="0"/>
    <s v="4/28/2016 4:22:10 PM"/>
    <n v="82"/>
  </r>
  <r>
    <x v="0"/>
    <s v="4/28/2016 4:22:15 PM"/>
    <n v="81"/>
  </r>
  <r>
    <x v="0"/>
    <s v="4/28/2016 4:22:30 PM"/>
    <n v="81"/>
  </r>
  <r>
    <x v="0"/>
    <s v="4/28/2016 4:22:35 PM"/>
    <n v="83"/>
  </r>
  <r>
    <x v="0"/>
    <s v="4/28/2016 4:22:40 PM"/>
    <n v="87"/>
  </r>
  <r>
    <x v="0"/>
    <s v="4/28/2016 4:22:45 PM"/>
    <n v="91"/>
  </r>
  <r>
    <x v="0"/>
    <s v="4/28/2016 4:22:50 PM"/>
    <n v="94"/>
  </r>
  <r>
    <x v="0"/>
    <s v="4/28/2016 4:22:55 PM"/>
    <n v="95"/>
  </r>
  <r>
    <x v="0"/>
    <s v="4/28/2016 4:23:00 PM"/>
    <n v="94"/>
  </r>
  <r>
    <x v="0"/>
    <s v="4/28/2016 4:23:05 PM"/>
    <n v="90"/>
  </r>
  <r>
    <x v="0"/>
    <s v="4/28/2016 4:23:10 PM"/>
    <n v="89"/>
  </r>
  <r>
    <x v="0"/>
    <s v="4/28/2016 4:23:15 PM"/>
    <n v="90"/>
  </r>
  <r>
    <x v="0"/>
    <s v="4/28/2016 4:23:30 PM"/>
    <n v="90"/>
  </r>
  <r>
    <x v="0"/>
    <s v="4/28/2016 4:23:35 PM"/>
    <n v="89"/>
  </r>
  <r>
    <x v="0"/>
    <s v="4/28/2016 4:23:40 PM"/>
    <n v="88"/>
  </r>
  <r>
    <x v="0"/>
    <s v="4/28/2016 4:23:45 PM"/>
    <n v="86"/>
  </r>
  <r>
    <x v="0"/>
    <s v="4/28/2016 4:23:50 PM"/>
    <n v="85"/>
  </r>
  <r>
    <x v="0"/>
    <s v="4/28/2016 4:23:55 PM"/>
    <n v="89"/>
  </r>
  <r>
    <x v="0"/>
    <s v="4/28/2016 4:24:00 PM"/>
    <n v="84"/>
  </r>
  <r>
    <x v="0"/>
    <s v="4/28/2016 4:24:05 PM"/>
    <n v="80"/>
  </r>
  <r>
    <x v="0"/>
    <s v="4/28/2016 4:24:10 PM"/>
    <n v="79"/>
  </r>
  <r>
    <x v="0"/>
    <s v="4/28/2016 4:24:15 PM"/>
    <n v="78"/>
  </r>
  <r>
    <x v="0"/>
    <s v="4/28/2016 4:24:25 PM"/>
    <n v="77"/>
  </r>
  <r>
    <x v="0"/>
    <s v="4/28/2016 4:24:30 PM"/>
    <n v="76"/>
  </r>
  <r>
    <x v="0"/>
    <s v="4/28/2016 4:24:40 PM"/>
    <n v="77"/>
  </r>
  <r>
    <x v="0"/>
    <s v="4/28/2016 4:24:55 PM"/>
    <n v="76"/>
  </r>
  <r>
    <x v="0"/>
    <s v="4/28/2016 4:25:00 PM"/>
    <n v="74"/>
  </r>
  <r>
    <x v="0"/>
    <s v="4/28/2016 4:25:05 PM"/>
    <n v="72"/>
  </r>
  <r>
    <x v="0"/>
    <s v="4/28/2016 4:25:15 PM"/>
    <n v="73"/>
  </r>
  <r>
    <x v="0"/>
    <s v="4/28/2016 4:25:20 PM"/>
    <n v="75"/>
  </r>
  <r>
    <x v="0"/>
    <s v="4/28/2016 4:25:25 PM"/>
    <n v="76"/>
  </r>
  <r>
    <x v="0"/>
    <s v="4/28/2016 4:25:30 PM"/>
    <n v="77"/>
  </r>
  <r>
    <x v="0"/>
    <s v="4/28/2016 4:25:35 PM"/>
    <n v="79"/>
  </r>
  <r>
    <x v="0"/>
    <s v="4/28/2016 4:25:50 PM"/>
    <n v="78"/>
  </r>
  <r>
    <x v="0"/>
    <s v="4/28/2016 4:25:55 PM"/>
    <n v="76"/>
  </r>
  <r>
    <x v="0"/>
    <s v="4/28/2016 4:26:00 PM"/>
    <n v="69"/>
  </r>
  <r>
    <x v="0"/>
    <s v="4/28/2016 4:26:05 PM"/>
    <n v="68"/>
  </r>
  <r>
    <x v="0"/>
    <s v="4/28/2016 4:26:20 PM"/>
    <n v="69"/>
  </r>
  <r>
    <x v="0"/>
    <s v="4/28/2016 4:26:25 PM"/>
    <n v="70"/>
  </r>
  <r>
    <x v="0"/>
    <s v="4/28/2016 4:26:30 PM"/>
    <n v="72"/>
  </r>
  <r>
    <x v="0"/>
    <s v="4/28/2016 4:26:40 PM"/>
    <n v="71"/>
  </r>
  <r>
    <x v="0"/>
    <s v="4/28/2016 4:26:55 PM"/>
    <n v="70"/>
  </r>
  <r>
    <x v="0"/>
    <s v="4/28/2016 4:27:05 PM"/>
    <n v="71"/>
  </r>
  <r>
    <x v="0"/>
    <s v="4/28/2016 4:27:15 PM"/>
    <n v="70"/>
  </r>
  <r>
    <x v="0"/>
    <s v="4/28/2016 4:27:30 PM"/>
    <n v="69"/>
  </r>
  <r>
    <x v="0"/>
    <s v="4/28/2016 4:27:40 PM"/>
    <n v="70"/>
  </r>
  <r>
    <x v="0"/>
    <s v="4/28/2016 4:27:50 PM"/>
    <n v="72"/>
  </r>
  <r>
    <x v="0"/>
    <s v="4/28/2016 4:27:55 PM"/>
    <n v="74"/>
  </r>
  <r>
    <x v="0"/>
    <s v="4/28/2016 4:28:00 PM"/>
    <n v="76"/>
  </r>
  <r>
    <x v="0"/>
    <s v="4/28/2016 4:28:05 PM"/>
    <n v="77"/>
  </r>
  <r>
    <x v="0"/>
    <s v="4/28/2016 4:28:10 PM"/>
    <n v="76"/>
  </r>
  <r>
    <x v="0"/>
    <s v="4/28/2016 4:28:25 PM"/>
    <n v="76"/>
  </r>
  <r>
    <x v="0"/>
    <s v="4/28/2016 4:28:30 PM"/>
    <n v="75"/>
  </r>
  <r>
    <x v="0"/>
    <s v="4/28/2016 4:28:35 PM"/>
    <n v="74"/>
  </r>
  <r>
    <x v="0"/>
    <s v="4/28/2016 4:28:40 PM"/>
    <n v="73"/>
  </r>
  <r>
    <x v="0"/>
    <s v="4/28/2016 4:28:50 PM"/>
    <n v="71"/>
  </r>
  <r>
    <x v="0"/>
    <s v="4/28/2016 4:28:55 PM"/>
    <n v="69"/>
  </r>
  <r>
    <x v="0"/>
    <s v="4/28/2016 4:29:05 PM"/>
    <n v="70"/>
  </r>
  <r>
    <x v="0"/>
    <s v="4/28/2016 4:29:15 PM"/>
    <n v="71"/>
  </r>
  <r>
    <x v="0"/>
    <s v="4/28/2016 4:29:20 PM"/>
    <n v="71"/>
  </r>
  <r>
    <x v="0"/>
    <s v="4/28/2016 4:29:25 PM"/>
    <n v="69"/>
  </r>
  <r>
    <x v="0"/>
    <s v="4/28/2016 4:29:30 PM"/>
    <n v="65"/>
  </r>
  <r>
    <x v="0"/>
    <s v="4/28/2016 4:29:40 PM"/>
    <n v="64"/>
  </r>
  <r>
    <x v="0"/>
    <s v="4/28/2016 4:29:45 PM"/>
    <n v="65"/>
  </r>
  <r>
    <x v="0"/>
    <s v="4/28/2016 4:29:50 PM"/>
    <n v="64"/>
  </r>
  <r>
    <x v="0"/>
    <s v="4/28/2016 4:30:05 PM"/>
    <n v="65"/>
  </r>
  <r>
    <x v="0"/>
    <s v="4/28/2016 4:30:10 PM"/>
    <n v="68"/>
  </r>
  <r>
    <x v="0"/>
    <s v="4/28/2016 4:30:15 PM"/>
    <n v="67"/>
  </r>
  <r>
    <x v="0"/>
    <s v="4/28/2016 4:30:25 PM"/>
    <n v="68"/>
  </r>
  <r>
    <x v="0"/>
    <s v="4/28/2016 4:30:30 PM"/>
    <n v="71"/>
  </r>
  <r>
    <x v="0"/>
    <s v="4/28/2016 4:30:35 PM"/>
    <n v="75"/>
  </r>
  <r>
    <x v="0"/>
    <s v="4/28/2016 4:30:50 PM"/>
    <n v="74"/>
  </r>
  <r>
    <x v="0"/>
    <s v="4/28/2016 4:31:00 PM"/>
    <n v="63"/>
  </r>
  <r>
    <x v="0"/>
    <s v="4/28/2016 4:31:15 PM"/>
    <n v="63"/>
  </r>
  <r>
    <x v="0"/>
    <s v="4/28/2016 4:31:20 PM"/>
    <n v="63"/>
  </r>
  <r>
    <x v="0"/>
    <s v="4/28/2016 4:31:35 PM"/>
    <n v="60"/>
  </r>
  <r>
    <x v="0"/>
    <s v="4/28/2016 4:31:40 PM"/>
    <n v="59"/>
  </r>
  <r>
    <x v="0"/>
    <s v="4/28/2016 4:31:50 PM"/>
    <n v="58"/>
  </r>
  <r>
    <x v="0"/>
    <s v="4/28/2016 4:31:55 PM"/>
    <n v="57"/>
  </r>
  <r>
    <x v="0"/>
    <s v="4/28/2016 4:32:00 PM"/>
    <n v="58"/>
  </r>
  <r>
    <x v="0"/>
    <s v="4/28/2016 4:32:10 PM"/>
    <n v="61"/>
  </r>
  <r>
    <x v="0"/>
    <s v="4/28/2016 4:32:20 PM"/>
    <n v="62"/>
  </r>
  <r>
    <x v="0"/>
    <s v="4/28/2016 4:32:30 PM"/>
    <n v="56"/>
  </r>
  <r>
    <x v="0"/>
    <s v="4/28/2016 4:32:35 PM"/>
    <n v="55"/>
  </r>
  <r>
    <x v="0"/>
    <s v="4/28/2016 4:32:50 PM"/>
    <n v="55"/>
  </r>
  <r>
    <x v="0"/>
    <s v="4/28/2016 4:33:00 PM"/>
    <n v="56"/>
  </r>
  <r>
    <x v="0"/>
    <s v="4/28/2016 4:33:15 PM"/>
    <n v="58"/>
  </r>
  <r>
    <x v="0"/>
    <s v="4/28/2016 4:33:25 PM"/>
    <n v="59"/>
  </r>
  <r>
    <x v="0"/>
    <s v="4/28/2016 4:33:35 PM"/>
    <n v="60"/>
  </r>
  <r>
    <x v="0"/>
    <s v="4/28/2016 4:33:40 PM"/>
    <n v="62"/>
  </r>
  <r>
    <x v="0"/>
    <s v="4/28/2016 4:33:45 PM"/>
    <n v="65"/>
  </r>
  <r>
    <x v="0"/>
    <s v="4/28/2016 4:33:50 PM"/>
    <n v="67"/>
  </r>
  <r>
    <x v="0"/>
    <s v="4/28/2016 4:33:55 PM"/>
    <n v="68"/>
  </r>
  <r>
    <x v="0"/>
    <s v="4/28/2016 4:34:00 PM"/>
    <n v="70"/>
  </r>
  <r>
    <x v="0"/>
    <s v="4/28/2016 4:34:05 PM"/>
    <n v="71"/>
  </r>
  <r>
    <x v="0"/>
    <s v="4/28/2016 4:34:15 PM"/>
    <n v="73"/>
  </r>
  <r>
    <x v="0"/>
    <s v="4/28/2016 4:34:20 PM"/>
    <n v="74"/>
  </r>
  <r>
    <x v="0"/>
    <s v="4/28/2016 4:34:35 PM"/>
    <n v="73"/>
  </r>
  <r>
    <x v="0"/>
    <s v="4/28/2016 4:34:50 PM"/>
    <n v="73"/>
  </r>
  <r>
    <x v="0"/>
    <s v="4/28/2016 4:34:55 PM"/>
    <n v="72"/>
  </r>
  <r>
    <x v="0"/>
    <s v="4/28/2016 4:35:05 PM"/>
    <n v="73"/>
  </r>
  <r>
    <x v="0"/>
    <s v="4/28/2016 4:35:10 PM"/>
    <n v="72"/>
  </r>
  <r>
    <x v="0"/>
    <s v="4/28/2016 4:35:15 PM"/>
    <n v="69"/>
  </r>
  <r>
    <x v="0"/>
    <s v="4/28/2016 4:35:20 PM"/>
    <n v="66"/>
  </r>
  <r>
    <x v="0"/>
    <s v="4/28/2016 4:35:25 PM"/>
    <n v="64"/>
  </r>
  <r>
    <x v="0"/>
    <s v="4/28/2016 4:35:30 PM"/>
    <n v="62"/>
  </r>
  <r>
    <x v="0"/>
    <s v="4/28/2016 4:35:35 PM"/>
    <n v="64"/>
  </r>
  <r>
    <x v="0"/>
    <s v="4/28/2016 4:35:40 PM"/>
    <n v="60"/>
  </r>
  <r>
    <x v="0"/>
    <s v="4/28/2016 4:35:50 PM"/>
    <n v="62"/>
  </r>
  <r>
    <x v="0"/>
    <s v="4/28/2016 4:36:05 PM"/>
    <n v="62"/>
  </r>
  <r>
    <x v="0"/>
    <s v="4/28/2016 4:36:15 PM"/>
    <n v="61"/>
  </r>
  <r>
    <x v="0"/>
    <s v="4/28/2016 4:36:20 PM"/>
    <n v="60"/>
  </r>
  <r>
    <x v="0"/>
    <s v="4/28/2016 4:36:30 PM"/>
    <n v="58"/>
  </r>
  <r>
    <x v="0"/>
    <s v="4/28/2016 4:36:35 PM"/>
    <n v="56"/>
  </r>
  <r>
    <x v="0"/>
    <s v="4/28/2016 4:36:40 PM"/>
    <n v="57"/>
  </r>
  <r>
    <x v="0"/>
    <s v="4/28/2016 4:36:50 PM"/>
    <n v="59"/>
  </r>
  <r>
    <x v="0"/>
    <s v="4/28/2016 4:36:55 PM"/>
    <n v="57"/>
  </r>
  <r>
    <x v="0"/>
    <s v="4/28/2016 4:37:00 PM"/>
    <n v="58"/>
  </r>
  <r>
    <x v="0"/>
    <s v="4/28/2016 4:37:15 PM"/>
    <n v="58"/>
  </r>
  <r>
    <x v="0"/>
    <s v="4/28/2016 4:37:30 PM"/>
    <n v="57"/>
  </r>
  <r>
    <x v="0"/>
    <s v="4/28/2016 4:37:40 PM"/>
    <n v="53"/>
  </r>
  <r>
    <x v="0"/>
    <s v="4/28/2016 4:37:45 PM"/>
    <n v="52"/>
  </r>
  <r>
    <x v="0"/>
    <s v="4/28/2016 4:38:00 PM"/>
    <n v="58"/>
  </r>
  <r>
    <x v="0"/>
    <s v="4/28/2016 4:38:15 PM"/>
    <n v="57"/>
  </r>
  <r>
    <x v="0"/>
    <s v="4/28/2016 4:38:25 PM"/>
    <n v="55"/>
  </r>
  <r>
    <x v="0"/>
    <s v="4/28/2016 4:38:40 PM"/>
    <n v="55"/>
  </r>
  <r>
    <x v="0"/>
    <s v="4/28/2016 4:38:55 PM"/>
    <n v="55"/>
  </r>
  <r>
    <x v="0"/>
    <s v="4/28/2016 4:39:05 PM"/>
    <n v="63"/>
  </r>
  <r>
    <x v="0"/>
    <s v="4/28/2016 4:39:15 PM"/>
    <n v="61"/>
  </r>
  <r>
    <x v="0"/>
    <s v="4/28/2016 4:39:20 PM"/>
    <n v="60"/>
  </r>
  <r>
    <x v="0"/>
    <s v="4/28/2016 4:39:25 PM"/>
    <n v="59"/>
  </r>
  <r>
    <x v="0"/>
    <s v="4/28/2016 4:39:40 PM"/>
    <n v="59"/>
  </r>
  <r>
    <x v="0"/>
    <s v="4/28/2016 4:39:50 PM"/>
    <n v="60"/>
  </r>
  <r>
    <x v="0"/>
    <s v="4/28/2016 4:39:55 PM"/>
    <n v="62"/>
  </r>
  <r>
    <x v="0"/>
    <s v="4/28/2016 4:40:00 PM"/>
    <n v="61"/>
  </r>
  <r>
    <x v="0"/>
    <s v="4/28/2016 4:40:10 PM"/>
    <n v="60"/>
  </r>
  <r>
    <x v="0"/>
    <s v="4/28/2016 4:40:20 PM"/>
    <n v="58"/>
  </r>
  <r>
    <x v="0"/>
    <s v="4/28/2016 4:40:30 PM"/>
    <n v="55"/>
  </r>
  <r>
    <x v="0"/>
    <s v="4/28/2016 4:40:35 PM"/>
    <n v="56"/>
  </r>
  <r>
    <x v="0"/>
    <s v="4/28/2016 4:40:40 PM"/>
    <n v="59"/>
  </r>
  <r>
    <x v="0"/>
    <s v="4/28/2016 4:40:45 PM"/>
    <n v="62"/>
  </r>
  <r>
    <x v="0"/>
    <s v="4/28/2016 4:41:00 PM"/>
    <n v="62"/>
  </r>
  <r>
    <x v="0"/>
    <s v="4/28/2016 4:41:15 PM"/>
    <n v="63"/>
  </r>
  <r>
    <x v="0"/>
    <s v="4/28/2016 4:41:30 PM"/>
    <n v="64"/>
  </r>
  <r>
    <x v="0"/>
    <s v="4/28/2016 4:41:35 PM"/>
    <n v="66"/>
  </r>
  <r>
    <x v="0"/>
    <s v="4/28/2016 4:41:40 PM"/>
    <n v="72"/>
  </r>
  <r>
    <x v="0"/>
    <s v="4/28/2016 4:41:45 PM"/>
    <n v="73"/>
  </r>
  <r>
    <x v="0"/>
    <s v="4/28/2016 4:42:00 PM"/>
    <n v="72"/>
  </r>
  <r>
    <x v="0"/>
    <s v="4/28/2016 4:42:05 PM"/>
    <n v="63"/>
  </r>
  <r>
    <x v="0"/>
    <s v="4/28/2016 4:42:10 PM"/>
    <n v="62"/>
  </r>
  <r>
    <x v="0"/>
    <s v="4/28/2016 4:42:25 PM"/>
    <n v="62"/>
  </r>
  <r>
    <x v="0"/>
    <s v="4/28/2016 4:42:30 PM"/>
    <n v="65"/>
  </r>
  <r>
    <x v="0"/>
    <s v="4/28/2016 4:42:40 PM"/>
    <n v="66"/>
  </r>
  <r>
    <x v="0"/>
    <s v="4/28/2016 4:42:45 PM"/>
    <n v="66"/>
  </r>
  <r>
    <x v="0"/>
    <s v="4/28/2016 4:43:00 PM"/>
    <n v="65"/>
  </r>
  <r>
    <x v="0"/>
    <s v="4/28/2016 4:43:15 PM"/>
    <n v="65"/>
  </r>
  <r>
    <x v="0"/>
    <s v="4/28/2016 4:43:20 PM"/>
    <n v="68"/>
  </r>
  <r>
    <x v="0"/>
    <s v="4/28/2016 4:43:35 PM"/>
    <n v="68"/>
  </r>
  <r>
    <x v="0"/>
    <s v="4/28/2016 4:43:40 PM"/>
    <n v="67"/>
  </r>
  <r>
    <x v="0"/>
    <s v="4/28/2016 4:43:55 PM"/>
    <n v="67"/>
  </r>
  <r>
    <x v="0"/>
    <s v="4/28/2016 4:44:00 PM"/>
    <n v="68"/>
  </r>
  <r>
    <x v="0"/>
    <s v="4/28/2016 4:44:15 PM"/>
    <n v="68"/>
  </r>
  <r>
    <x v="0"/>
    <s v="4/28/2016 4:44:20 PM"/>
    <n v="65"/>
  </r>
  <r>
    <x v="0"/>
    <s v="4/28/2016 4:44:30 PM"/>
    <n v="58"/>
  </r>
  <r>
    <x v="0"/>
    <s v="4/28/2016 4:44:45 PM"/>
    <n v="59"/>
  </r>
  <r>
    <x v="0"/>
    <s v="4/28/2016 4:45:00 PM"/>
    <n v="60"/>
  </r>
  <r>
    <x v="0"/>
    <s v="4/28/2016 4:45:10 PM"/>
    <n v="62"/>
  </r>
  <r>
    <x v="0"/>
    <s v="4/28/2016 4:45:25 PM"/>
    <n v="62"/>
  </r>
  <r>
    <x v="0"/>
    <s v="4/28/2016 4:45:30 PM"/>
    <n v="63"/>
  </r>
  <r>
    <x v="0"/>
    <s v="4/28/2016 4:45:40 PM"/>
    <n v="61"/>
  </r>
  <r>
    <x v="0"/>
    <s v="4/28/2016 4:45:50 PM"/>
    <n v="62"/>
  </r>
  <r>
    <x v="0"/>
    <s v="4/28/2016 4:46:00 PM"/>
    <n v="63"/>
  </r>
  <r>
    <x v="0"/>
    <s v="4/28/2016 4:46:05 PM"/>
    <n v="64"/>
  </r>
  <r>
    <x v="0"/>
    <s v="4/28/2016 4:46:20 PM"/>
    <n v="64"/>
  </r>
  <r>
    <x v="0"/>
    <s v="4/28/2016 4:46:25 PM"/>
    <n v="65"/>
  </r>
  <r>
    <x v="0"/>
    <s v="4/28/2016 4:46:40 PM"/>
    <n v="65"/>
  </r>
  <r>
    <x v="0"/>
    <s v="4/28/2016 4:46:55 PM"/>
    <n v="65"/>
  </r>
  <r>
    <x v="0"/>
    <s v="4/28/2016 4:47:10 PM"/>
    <n v="65"/>
  </r>
  <r>
    <x v="0"/>
    <s v="4/28/2016 4:47:20 PM"/>
    <n v="64"/>
  </r>
  <r>
    <x v="0"/>
    <s v="4/28/2016 4:47:30 PM"/>
    <n v="64"/>
  </r>
  <r>
    <x v="0"/>
    <s v="4/28/2016 4:47:40 PM"/>
    <n v="61"/>
  </r>
  <r>
    <x v="0"/>
    <s v="4/28/2016 4:47:45 PM"/>
    <n v="65"/>
  </r>
  <r>
    <x v="0"/>
    <s v="4/28/2016 4:47:50 PM"/>
    <n v="66"/>
  </r>
  <r>
    <x v="0"/>
    <s v="4/28/2016 4:48:00 PM"/>
    <n v="67"/>
  </r>
  <r>
    <x v="0"/>
    <s v="4/28/2016 4:48:15 PM"/>
    <n v="68"/>
  </r>
  <r>
    <x v="0"/>
    <s v="4/28/2016 4:48:20 PM"/>
    <n v="69"/>
  </r>
  <r>
    <x v="0"/>
    <s v="4/28/2016 4:48:25 PM"/>
    <n v="71"/>
  </r>
  <r>
    <x v="0"/>
    <s v="4/28/2016 4:48:40 PM"/>
    <n v="67"/>
  </r>
  <r>
    <x v="0"/>
    <s v="4/28/2016 4:48:50 PM"/>
    <n v="65"/>
  </r>
  <r>
    <x v="0"/>
    <s v="4/28/2016 4:49:00 PM"/>
    <n v="66"/>
  </r>
  <r>
    <x v="0"/>
    <s v="4/28/2016 4:49:15 PM"/>
    <n v="66"/>
  </r>
  <r>
    <x v="0"/>
    <s v="4/28/2016 4:49:30 PM"/>
    <n v="67"/>
  </r>
  <r>
    <x v="0"/>
    <s v="4/28/2016 4:49:45 PM"/>
    <n v="67"/>
  </r>
  <r>
    <x v="0"/>
    <s v="4/28/2016 4:49:50 PM"/>
    <n v="68"/>
  </r>
  <r>
    <x v="0"/>
    <s v="4/28/2016 4:49:55 PM"/>
    <n v="71"/>
  </r>
  <r>
    <x v="0"/>
    <s v="4/28/2016 4:50:10 PM"/>
    <n v="71"/>
  </r>
  <r>
    <x v="0"/>
    <s v="4/28/2016 4:50:15 PM"/>
    <n v="70"/>
  </r>
  <r>
    <x v="0"/>
    <s v="4/28/2016 4:50:25 PM"/>
    <n v="72"/>
  </r>
  <r>
    <x v="0"/>
    <s v="4/28/2016 4:50:30 PM"/>
    <n v="72"/>
  </r>
  <r>
    <x v="0"/>
    <s v="4/28/2016 4:50:45 PM"/>
    <n v="72"/>
  </r>
  <r>
    <x v="0"/>
    <s v="4/28/2016 4:50:55 PM"/>
    <n v="68"/>
  </r>
  <r>
    <x v="0"/>
    <s v="4/28/2016 4:51:05 PM"/>
    <n v="67"/>
  </r>
  <r>
    <x v="0"/>
    <s v="4/28/2016 4:51:20 PM"/>
    <n v="67"/>
  </r>
  <r>
    <x v="0"/>
    <s v="4/28/2016 4:51:25 PM"/>
    <n v="66"/>
  </r>
  <r>
    <x v="0"/>
    <s v="4/28/2016 4:51:30 PM"/>
    <n v="65"/>
  </r>
  <r>
    <x v="0"/>
    <s v="4/28/2016 4:51:45 PM"/>
    <n v="66"/>
  </r>
  <r>
    <x v="0"/>
    <s v="4/28/2016 4:51:50 PM"/>
    <n v="65"/>
  </r>
  <r>
    <x v="0"/>
    <s v="4/28/2016 4:51:55 PM"/>
    <n v="65"/>
  </r>
  <r>
    <x v="0"/>
    <s v="4/28/2016 4:52:10 PM"/>
    <n v="65"/>
  </r>
  <r>
    <x v="0"/>
    <s v="4/28/2016 4:52:15 PM"/>
    <n v="66"/>
  </r>
  <r>
    <x v="0"/>
    <s v="4/28/2016 4:52:25 PM"/>
    <n v="65"/>
  </r>
  <r>
    <x v="0"/>
    <s v="4/28/2016 4:52:40 PM"/>
    <n v="65"/>
  </r>
  <r>
    <x v="0"/>
    <s v="4/28/2016 4:52:50 PM"/>
    <n v="65"/>
  </r>
  <r>
    <x v="0"/>
    <s v="4/28/2016 4:52:55 PM"/>
    <n v="65"/>
  </r>
  <r>
    <x v="0"/>
    <s v="4/28/2016 4:53:00 PM"/>
    <n v="65"/>
  </r>
  <r>
    <x v="0"/>
    <s v="4/28/2016 4:53:15 PM"/>
    <n v="65"/>
  </r>
  <r>
    <x v="0"/>
    <s v="4/28/2016 4:53:20 PM"/>
    <n v="66"/>
  </r>
  <r>
    <x v="0"/>
    <s v="4/28/2016 4:53:30 PM"/>
    <n v="65"/>
  </r>
  <r>
    <x v="0"/>
    <s v="4/28/2016 4:53:35 PM"/>
    <n v="64"/>
  </r>
  <r>
    <x v="0"/>
    <s v="4/28/2016 4:53:40 PM"/>
    <n v="66"/>
  </r>
  <r>
    <x v="0"/>
    <s v="4/28/2016 4:53:50 PM"/>
    <n v="65"/>
  </r>
  <r>
    <x v="0"/>
    <s v="4/28/2016 4:53:55 PM"/>
    <n v="64"/>
  </r>
  <r>
    <x v="0"/>
    <s v="4/28/2016 4:54:10 PM"/>
    <n v="66"/>
  </r>
  <r>
    <x v="0"/>
    <s v="4/28/2016 4:54:15 PM"/>
    <n v="67"/>
  </r>
  <r>
    <x v="0"/>
    <s v="4/28/2016 4:54:20 PM"/>
    <n v="66"/>
  </r>
  <r>
    <x v="0"/>
    <s v="4/28/2016 4:54:30 PM"/>
    <n v="65"/>
  </r>
  <r>
    <x v="0"/>
    <s v="4/28/2016 4:54:45 PM"/>
    <n v="65"/>
  </r>
  <r>
    <x v="0"/>
    <s v="4/28/2016 4:55:00 PM"/>
    <n v="65"/>
  </r>
  <r>
    <x v="0"/>
    <s v="4/28/2016 4:55:05 PM"/>
    <n v="64"/>
  </r>
  <r>
    <x v="0"/>
    <s v="4/28/2016 4:55:15 PM"/>
    <n v="65"/>
  </r>
  <r>
    <x v="0"/>
    <s v="4/28/2016 4:55:30 PM"/>
    <n v="66"/>
  </r>
  <r>
    <x v="0"/>
    <s v="4/28/2016 4:55:40 PM"/>
    <n v="66"/>
  </r>
  <r>
    <x v="0"/>
    <s v="4/28/2016 4:55:50 PM"/>
    <n v="67"/>
  </r>
  <r>
    <x v="0"/>
    <s v="4/28/2016 4:55:55 PM"/>
    <n v="68"/>
  </r>
  <r>
    <x v="0"/>
    <s v="4/28/2016 4:56:00 PM"/>
    <n v="68"/>
  </r>
  <r>
    <x v="0"/>
    <s v="4/28/2016 4:56:05 PM"/>
    <n v="69"/>
  </r>
  <r>
    <x v="0"/>
    <s v="4/28/2016 4:56:10 PM"/>
    <n v="71"/>
  </r>
  <r>
    <x v="0"/>
    <s v="4/28/2016 4:56:15 PM"/>
    <n v="73"/>
  </r>
  <r>
    <x v="0"/>
    <s v="4/28/2016 4:56:30 PM"/>
    <n v="74"/>
  </r>
  <r>
    <x v="0"/>
    <s v="4/28/2016 4:56:40 PM"/>
    <n v="73"/>
  </r>
  <r>
    <x v="0"/>
    <s v="4/28/2016 4:56:45 PM"/>
    <n v="74"/>
  </r>
  <r>
    <x v="0"/>
    <s v="4/28/2016 4:56:55 PM"/>
    <n v="73"/>
  </r>
  <r>
    <x v="0"/>
    <s v="4/28/2016 4:57:00 PM"/>
    <n v="74"/>
  </r>
  <r>
    <x v="0"/>
    <s v="4/28/2016 4:57:05 PM"/>
    <n v="75"/>
  </r>
  <r>
    <x v="0"/>
    <s v="4/28/2016 4:57:20 PM"/>
    <n v="75"/>
  </r>
  <r>
    <x v="0"/>
    <s v="4/28/2016 4:57:30 PM"/>
    <n v="73"/>
  </r>
  <r>
    <x v="0"/>
    <s v="4/28/2016 4:57:40 PM"/>
    <n v="74"/>
  </r>
  <r>
    <x v="0"/>
    <s v="4/28/2016 4:57:55 PM"/>
    <n v="72"/>
  </r>
  <r>
    <x v="0"/>
    <s v="4/28/2016 4:58:00 PM"/>
    <n v="70"/>
  </r>
  <r>
    <x v="0"/>
    <s v="4/28/2016 4:58:05 PM"/>
    <n v="60"/>
  </r>
  <r>
    <x v="0"/>
    <s v="4/28/2016 4:58:10 PM"/>
    <n v="60"/>
  </r>
  <r>
    <x v="0"/>
    <s v="4/28/2016 4:58:15 PM"/>
    <n v="61"/>
  </r>
  <r>
    <x v="0"/>
    <s v="4/28/2016 4:58:30 PM"/>
    <n v="62"/>
  </r>
  <r>
    <x v="0"/>
    <s v="4/28/2016 4:58:35 PM"/>
    <n v="63"/>
  </r>
  <r>
    <x v="0"/>
    <s v="4/28/2016 4:58:45 PM"/>
    <n v="64"/>
  </r>
  <r>
    <x v="0"/>
    <s v="4/28/2016 4:58:50 PM"/>
    <n v="66"/>
  </r>
  <r>
    <x v="0"/>
    <s v="4/28/2016 4:58:55 PM"/>
    <n v="65"/>
  </r>
  <r>
    <x v="0"/>
    <s v="4/28/2016 4:59:00 PM"/>
    <n v="67"/>
  </r>
  <r>
    <x v="0"/>
    <s v="4/28/2016 4:59:05 PM"/>
    <n v="66"/>
  </r>
  <r>
    <x v="0"/>
    <s v="4/28/2016 4:59:10 PM"/>
    <n v="65"/>
  </r>
  <r>
    <x v="0"/>
    <s v="4/28/2016 4:59:15 PM"/>
    <n v="66"/>
  </r>
  <r>
    <x v="0"/>
    <s v="4/28/2016 4:59:20 PM"/>
    <n v="67"/>
  </r>
  <r>
    <x v="0"/>
    <s v="4/28/2016 4:59:25 PM"/>
    <n v="68"/>
  </r>
  <r>
    <x v="0"/>
    <s v="4/28/2016 4:59:40 PM"/>
    <n v="68"/>
  </r>
  <r>
    <x v="0"/>
    <s v="4/28/2016 4:59:45 PM"/>
    <n v="70"/>
  </r>
  <r>
    <x v="0"/>
    <s v="4/28/2016 4:59:50 PM"/>
    <n v="71"/>
  </r>
  <r>
    <x v="0"/>
    <s v="4/28/2016 4:59:55 PM"/>
    <n v="70"/>
  </r>
  <r>
    <x v="0"/>
    <s v="4/28/2016 5:00:00 PM"/>
    <n v="67"/>
  </r>
  <r>
    <x v="0"/>
    <s v="4/28/2016 5:00:05 PM"/>
    <n v="64"/>
  </r>
  <r>
    <x v="0"/>
    <s v="4/28/2016 5:00:10 PM"/>
    <n v="64"/>
  </r>
  <r>
    <x v="0"/>
    <s v="4/28/2016 5:00:25 PM"/>
    <n v="65"/>
  </r>
  <r>
    <x v="0"/>
    <s v="4/28/2016 5:00:40 PM"/>
    <n v="65"/>
  </r>
  <r>
    <x v="0"/>
    <s v="4/28/2016 5:00:50 PM"/>
    <n v="65"/>
  </r>
  <r>
    <x v="0"/>
    <s v="4/28/2016 5:01:00 PM"/>
    <n v="65"/>
  </r>
  <r>
    <x v="0"/>
    <s v="4/28/2016 5:01:10 PM"/>
    <n v="64"/>
  </r>
  <r>
    <x v="0"/>
    <s v="4/28/2016 5:01:20 PM"/>
    <n v="62"/>
  </r>
  <r>
    <x v="0"/>
    <s v="4/28/2016 5:01:30 PM"/>
    <n v="61"/>
  </r>
  <r>
    <x v="0"/>
    <s v="4/28/2016 5:01:45 PM"/>
    <n v="61"/>
  </r>
  <r>
    <x v="0"/>
    <s v="4/28/2016 5:02:00 PM"/>
    <n v="61"/>
  </r>
  <r>
    <x v="0"/>
    <s v="4/28/2016 5:02:05 PM"/>
    <n v="61"/>
  </r>
  <r>
    <x v="0"/>
    <s v="4/28/2016 5:02:10 PM"/>
    <n v="61"/>
  </r>
  <r>
    <x v="0"/>
    <s v="4/28/2016 5:02:25 PM"/>
    <n v="61"/>
  </r>
  <r>
    <x v="0"/>
    <s v="4/28/2016 5:02:30 PM"/>
    <n v="61"/>
  </r>
  <r>
    <x v="0"/>
    <s v="4/28/2016 5:02:40 PM"/>
    <n v="64"/>
  </r>
  <r>
    <x v="0"/>
    <s v="4/28/2016 5:02:45 PM"/>
    <n v="65"/>
  </r>
  <r>
    <x v="0"/>
    <s v="4/28/2016 5:02:50 PM"/>
    <n v="66"/>
  </r>
  <r>
    <x v="0"/>
    <s v="4/28/2016 5:03:05 PM"/>
    <n v="66"/>
  </r>
  <r>
    <x v="0"/>
    <s v="4/28/2016 5:03:10 PM"/>
    <n v="66"/>
  </r>
  <r>
    <x v="0"/>
    <s v="4/28/2016 5:03:20 PM"/>
    <n v="67"/>
  </r>
  <r>
    <x v="0"/>
    <s v="4/28/2016 5:03:25 PM"/>
    <n v="66"/>
  </r>
  <r>
    <x v="0"/>
    <s v="4/28/2016 5:03:30 PM"/>
    <n v="66"/>
  </r>
  <r>
    <x v="0"/>
    <s v="4/28/2016 5:03:45 PM"/>
    <n v="66"/>
  </r>
  <r>
    <x v="0"/>
    <s v="4/28/2016 5:04:00 PM"/>
    <n v="70"/>
  </r>
  <r>
    <x v="0"/>
    <s v="4/28/2016 5:04:15 PM"/>
    <n v="70"/>
  </r>
  <r>
    <x v="0"/>
    <s v="4/28/2016 5:04:25 PM"/>
    <n v="71"/>
  </r>
  <r>
    <x v="0"/>
    <s v="4/28/2016 5:04:35 PM"/>
    <n v="74"/>
  </r>
  <r>
    <x v="0"/>
    <s v="4/28/2016 5:04:40 PM"/>
    <n v="73"/>
  </r>
  <r>
    <x v="0"/>
    <s v="4/28/2016 5:04:50 PM"/>
    <n v="72"/>
  </r>
  <r>
    <x v="0"/>
    <s v="4/28/2016 5:05:05 PM"/>
    <n v="72"/>
  </r>
  <r>
    <x v="0"/>
    <s v="4/28/2016 5:05:10 PM"/>
    <n v="71"/>
  </r>
  <r>
    <x v="0"/>
    <s v="4/28/2016 5:05:15 PM"/>
    <n v="70"/>
  </r>
  <r>
    <x v="0"/>
    <s v="4/28/2016 5:05:20 PM"/>
    <n v="67"/>
  </r>
  <r>
    <x v="0"/>
    <s v="4/28/2016 5:05:25 PM"/>
    <n v="66"/>
  </r>
  <r>
    <x v="0"/>
    <s v="4/28/2016 5:05:30 PM"/>
    <n v="64"/>
  </r>
  <r>
    <x v="0"/>
    <s v="4/28/2016 5:05:40 PM"/>
    <n v="65"/>
  </r>
  <r>
    <x v="0"/>
    <s v="4/28/2016 5:05:50 PM"/>
    <n v="60"/>
  </r>
  <r>
    <x v="0"/>
    <s v="4/28/2016 5:05:55 PM"/>
    <n v="59"/>
  </r>
  <r>
    <x v="0"/>
    <s v="4/28/2016 5:06:00 PM"/>
    <n v="60"/>
  </r>
  <r>
    <x v="0"/>
    <s v="4/28/2016 5:06:10 PM"/>
    <n v="62"/>
  </r>
  <r>
    <x v="0"/>
    <s v="4/28/2016 5:06:15 PM"/>
    <n v="63"/>
  </r>
  <r>
    <x v="0"/>
    <s v="4/28/2016 5:06:25 PM"/>
    <n v="61"/>
  </r>
  <r>
    <x v="0"/>
    <s v="4/28/2016 5:06:40 PM"/>
    <n v="62"/>
  </r>
  <r>
    <x v="0"/>
    <s v="4/28/2016 5:06:55 PM"/>
    <n v="62"/>
  </r>
  <r>
    <x v="0"/>
    <s v="4/28/2016 5:07:00 PM"/>
    <n v="63"/>
  </r>
  <r>
    <x v="0"/>
    <s v="4/28/2016 5:07:10 PM"/>
    <n v="63"/>
  </r>
  <r>
    <x v="0"/>
    <s v="4/28/2016 5:07:15 PM"/>
    <n v="64"/>
  </r>
  <r>
    <x v="0"/>
    <s v="4/28/2016 5:07:20 PM"/>
    <n v="65"/>
  </r>
  <r>
    <x v="0"/>
    <s v="4/28/2016 5:07:25 PM"/>
    <n v="67"/>
  </r>
  <r>
    <x v="0"/>
    <s v="4/28/2016 5:07:30 PM"/>
    <n v="66"/>
  </r>
  <r>
    <x v="0"/>
    <s v="4/28/2016 5:07:35 PM"/>
    <n v="66"/>
  </r>
  <r>
    <x v="0"/>
    <s v="4/28/2016 5:07:40 PM"/>
    <n v="68"/>
  </r>
  <r>
    <x v="0"/>
    <s v="4/28/2016 5:07:50 PM"/>
    <n v="69"/>
  </r>
  <r>
    <x v="0"/>
    <s v="4/28/2016 5:08:00 PM"/>
    <n v="68"/>
  </r>
  <r>
    <x v="0"/>
    <s v="4/28/2016 5:08:15 PM"/>
    <n v="68"/>
  </r>
  <r>
    <x v="0"/>
    <s v="4/28/2016 5:08:30 PM"/>
    <n v="69"/>
  </r>
  <r>
    <x v="0"/>
    <s v="4/28/2016 5:08:45 PM"/>
    <n v="68"/>
  </r>
  <r>
    <x v="0"/>
    <s v="4/28/2016 5:08:55 PM"/>
    <n v="69"/>
  </r>
  <r>
    <x v="0"/>
    <s v="4/28/2016 5:09:00 PM"/>
    <n v="68"/>
  </r>
  <r>
    <x v="0"/>
    <s v="4/28/2016 5:09:15 PM"/>
    <n v="68"/>
  </r>
  <r>
    <x v="0"/>
    <s v="4/28/2016 5:09:20 PM"/>
    <n v="67"/>
  </r>
  <r>
    <x v="0"/>
    <s v="4/28/2016 5:09:30 PM"/>
    <n v="68"/>
  </r>
  <r>
    <x v="0"/>
    <s v="4/28/2016 5:09:35 PM"/>
    <n v="70"/>
  </r>
  <r>
    <x v="0"/>
    <s v="4/28/2016 5:09:45 PM"/>
    <n v="71"/>
  </r>
  <r>
    <x v="0"/>
    <s v="4/28/2016 5:09:50 PM"/>
    <n v="73"/>
  </r>
  <r>
    <x v="0"/>
    <s v="4/28/2016 5:09:55 PM"/>
    <n v="72"/>
  </r>
  <r>
    <x v="0"/>
    <s v="4/28/2016 5:10:10 PM"/>
    <n v="72"/>
  </r>
  <r>
    <x v="0"/>
    <s v="4/28/2016 5:10:15 PM"/>
    <n v="73"/>
  </r>
  <r>
    <x v="0"/>
    <s v="4/28/2016 5:10:20 PM"/>
    <n v="74"/>
  </r>
  <r>
    <x v="0"/>
    <s v="4/28/2016 5:10:30 PM"/>
    <n v="73"/>
  </r>
  <r>
    <x v="0"/>
    <s v="4/28/2016 5:10:40 PM"/>
    <n v="72"/>
  </r>
  <r>
    <x v="0"/>
    <s v="4/28/2016 5:10:55 PM"/>
    <n v="71"/>
  </r>
  <r>
    <x v="0"/>
    <s v="4/28/2016 5:11:00 PM"/>
    <n v="71"/>
  </r>
  <r>
    <x v="0"/>
    <s v="4/28/2016 5:11:15 PM"/>
    <n v="71"/>
  </r>
  <r>
    <x v="0"/>
    <s v="4/28/2016 5:11:25 PM"/>
    <n v="72"/>
  </r>
  <r>
    <x v="0"/>
    <s v="4/28/2016 5:11:40 PM"/>
    <n v="71"/>
  </r>
  <r>
    <x v="0"/>
    <s v="4/28/2016 5:11:55 PM"/>
    <n v="71"/>
  </r>
  <r>
    <x v="0"/>
    <s v="4/28/2016 5:12:10 PM"/>
    <n v="71"/>
  </r>
  <r>
    <x v="0"/>
    <s v="4/28/2016 5:12:20 PM"/>
    <n v="72"/>
  </r>
  <r>
    <x v="0"/>
    <s v="4/28/2016 5:12:35 PM"/>
    <n v="72"/>
  </r>
  <r>
    <x v="0"/>
    <s v="4/28/2016 5:12:45 PM"/>
    <n v="73"/>
  </r>
  <r>
    <x v="0"/>
    <s v="4/28/2016 5:13:00 PM"/>
    <n v="73"/>
  </r>
  <r>
    <x v="0"/>
    <s v="4/28/2016 5:13:05 PM"/>
    <n v="73"/>
  </r>
  <r>
    <x v="0"/>
    <s v="4/28/2016 5:13:10 PM"/>
    <n v="73"/>
  </r>
  <r>
    <x v="0"/>
    <s v="4/28/2016 5:13:15 PM"/>
    <n v="73"/>
  </r>
  <r>
    <x v="0"/>
    <s v="4/28/2016 5:13:20 PM"/>
    <n v="72"/>
  </r>
  <r>
    <x v="0"/>
    <s v="4/28/2016 5:13:35 PM"/>
    <n v="71"/>
  </r>
  <r>
    <x v="0"/>
    <s v="4/28/2016 5:13:45 PM"/>
    <n v="70"/>
  </r>
  <r>
    <x v="0"/>
    <s v="4/28/2016 5:13:50 PM"/>
    <n v="69"/>
  </r>
  <r>
    <x v="0"/>
    <s v="4/28/2016 5:13:55 PM"/>
    <n v="67"/>
  </r>
  <r>
    <x v="0"/>
    <s v="4/28/2016 5:14:00 PM"/>
    <n v="65"/>
  </r>
  <r>
    <x v="0"/>
    <s v="4/28/2016 5:14:10 PM"/>
    <n v="66"/>
  </r>
  <r>
    <x v="0"/>
    <s v="4/28/2016 5:14:20 PM"/>
    <n v="68"/>
  </r>
  <r>
    <x v="0"/>
    <s v="4/28/2016 5:14:30 PM"/>
    <n v="66"/>
  </r>
  <r>
    <x v="0"/>
    <s v="4/28/2016 5:14:35 PM"/>
    <n v="64"/>
  </r>
  <r>
    <x v="0"/>
    <s v="4/28/2016 5:14:45 PM"/>
    <n v="64"/>
  </r>
  <r>
    <x v="0"/>
    <s v="4/28/2016 5:15:00 PM"/>
    <n v="64"/>
  </r>
  <r>
    <x v="0"/>
    <s v="4/28/2016 5:15:10 PM"/>
    <n v="62"/>
  </r>
  <r>
    <x v="0"/>
    <s v="4/28/2016 5:15:20 PM"/>
    <n v="63"/>
  </r>
  <r>
    <x v="0"/>
    <s v="4/28/2016 5:15:25 PM"/>
    <n v="63"/>
  </r>
  <r>
    <x v="0"/>
    <s v="4/28/2016 5:15:30 PM"/>
    <n v="64"/>
  </r>
  <r>
    <x v="0"/>
    <s v="4/28/2016 5:15:35 PM"/>
    <n v="63"/>
  </r>
  <r>
    <x v="0"/>
    <s v="4/28/2016 5:15:50 PM"/>
    <n v="63"/>
  </r>
  <r>
    <x v="0"/>
    <s v="4/28/2016 5:16:05 PM"/>
    <n v="61"/>
  </r>
  <r>
    <x v="0"/>
    <s v="4/28/2016 5:16:20 PM"/>
    <n v="60"/>
  </r>
  <r>
    <x v="0"/>
    <s v="4/28/2016 5:16:25 PM"/>
    <n v="61"/>
  </r>
  <r>
    <x v="0"/>
    <s v="4/28/2016 5:16:40 PM"/>
    <n v="61"/>
  </r>
  <r>
    <x v="0"/>
    <s v="4/28/2016 5:16:45 PM"/>
    <n v="62"/>
  </r>
  <r>
    <x v="0"/>
    <s v="4/28/2016 5:16:55 PM"/>
    <n v="61"/>
  </r>
  <r>
    <x v="0"/>
    <s v="4/28/2016 5:17:00 PM"/>
    <n v="62"/>
  </r>
  <r>
    <x v="0"/>
    <s v="4/28/2016 5:17:15 PM"/>
    <n v="61"/>
  </r>
  <r>
    <x v="0"/>
    <s v="4/28/2016 5:17:20 PM"/>
    <n v="62"/>
  </r>
  <r>
    <x v="0"/>
    <s v="4/28/2016 5:17:30 PM"/>
    <n v="61"/>
  </r>
  <r>
    <x v="0"/>
    <s v="4/28/2016 5:17:40 PM"/>
    <n v="60"/>
  </r>
  <r>
    <x v="0"/>
    <s v="4/28/2016 5:17:45 PM"/>
    <n v="61"/>
  </r>
  <r>
    <x v="0"/>
    <s v="4/28/2016 5:17:50 PM"/>
    <n v="63"/>
  </r>
  <r>
    <x v="0"/>
    <s v="4/28/2016 5:17:55 PM"/>
    <n v="64"/>
  </r>
  <r>
    <x v="0"/>
    <s v="4/28/2016 5:18:10 PM"/>
    <n v="65"/>
  </r>
  <r>
    <x v="0"/>
    <s v="4/28/2016 5:18:20 PM"/>
    <n v="58"/>
  </r>
  <r>
    <x v="0"/>
    <s v="4/28/2016 5:18:30 PM"/>
    <n v="54"/>
  </r>
  <r>
    <x v="0"/>
    <s v="4/28/2016 5:18:40 PM"/>
    <n v="54"/>
  </r>
  <r>
    <x v="0"/>
    <s v="4/28/2016 5:18:55 PM"/>
    <n v="54"/>
  </r>
  <r>
    <x v="0"/>
    <s v="4/28/2016 5:19:05 PM"/>
    <n v="55"/>
  </r>
  <r>
    <x v="0"/>
    <s v="4/28/2016 5:19:15 PM"/>
    <n v="54"/>
  </r>
  <r>
    <x v="0"/>
    <s v="4/28/2016 5:19:30 PM"/>
    <n v="56"/>
  </r>
  <r>
    <x v="0"/>
    <s v="4/28/2016 5:19:35 PM"/>
    <n v="57"/>
  </r>
  <r>
    <x v="0"/>
    <s v="4/28/2016 5:19:40 PM"/>
    <n v="58"/>
  </r>
  <r>
    <x v="0"/>
    <s v="4/28/2016 5:19:55 PM"/>
    <n v="59"/>
  </r>
  <r>
    <x v="0"/>
    <s v="4/28/2016 5:20:00 PM"/>
    <n v="60"/>
  </r>
  <r>
    <x v="0"/>
    <s v="4/28/2016 5:20:05 PM"/>
    <n v="61"/>
  </r>
  <r>
    <x v="0"/>
    <s v="4/28/2016 5:20:20 PM"/>
    <n v="61"/>
  </r>
  <r>
    <x v="0"/>
    <s v="4/28/2016 5:20:30 PM"/>
    <n v="62"/>
  </r>
  <r>
    <x v="0"/>
    <s v="4/28/2016 5:20:45 PM"/>
    <n v="62"/>
  </r>
  <r>
    <x v="0"/>
    <s v="4/28/2016 5:20:50 PM"/>
    <n v="55"/>
  </r>
  <r>
    <x v="0"/>
    <s v="4/28/2016 5:20:55 PM"/>
    <n v="55"/>
  </r>
  <r>
    <x v="0"/>
    <s v="4/28/2016 5:21:10 PM"/>
    <n v="55"/>
  </r>
  <r>
    <x v="0"/>
    <s v="4/28/2016 5:21:15 PM"/>
    <n v="54"/>
  </r>
  <r>
    <x v="0"/>
    <s v="4/28/2016 5:21:20 PM"/>
    <n v="55"/>
  </r>
  <r>
    <x v="0"/>
    <s v="4/28/2016 5:21:25 PM"/>
    <n v="59"/>
  </r>
  <r>
    <x v="0"/>
    <s v="4/28/2016 5:21:30 PM"/>
    <n v="58"/>
  </r>
  <r>
    <x v="0"/>
    <s v="4/28/2016 5:21:45 PM"/>
    <n v="58"/>
  </r>
  <r>
    <x v="0"/>
    <s v="4/28/2016 5:21:50 PM"/>
    <n v="59"/>
  </r>
  <r>
    <x v="0"/>
    <s v="4/28/2016 5:21:55 PM"/>
    <n v="60"/>
  </r>
  <r>
    <x v="0"/>
    <s v="4/28/2016 5:22:00 PM"/>
    <n v="61"/>
  </r>
  <r>
    <x v="0"/>
    <s v="4/28/2016 5:22:15 PM"/>
    <n v="61"/>
  </r>
  <r>
    <x v="0"/>
    <s v="4/28/2016 5:22:25 PM"/>
    <n v="62"/>
  </r>
  <r>
    <x v="0"/>
    <s v="4/28/2016 5:22:30 PM"/>
    <n v="62"/>
  </r>
  <r>
    <x v="0"/>
    <s v="4/28/2016 5:22:45 PM"/>
    <n v="63"/>
  </r>
  <r>
    <x v="0"/>
    <s v="4/28/2016 5:22:50 PM"/>
    <n v="64"/>
  </r>
  <r>
    <x v="0"/>
    <s v="4/28/2016 5:22:55 PM"/>
    <n v="65"/>
  </r>
  <r>
    <x v="0"/>
    <s v="4/28/2016 5:23:00 PM"/>
    <n v="67"/>
  </r>
  <r>
    <x v="0"/>
    <s v="4/28/2016 5:23:10 PM"/>
    <n v="68"/>
  </r>
  <r>
    <x v="0"/>
    <s v="4/28/2016 5:23:15 PM"/>
    <n v="70"/>
  </r>
  <r>
    <x v="0"/>
    <s v="4/28/2016 5:23:20 PM"/>
    <n v="71"/>
  </r>
  <r>
    <x v="0"/>
    <s v="4/28/2016 5:23:25 PM"/>
    <n v="70"/>
  </r>
  <r>
    <x v="0"/>
    <s v="4/28/2016 5:23:35 PM"/>
    <n v="71"/>
  </r>
  <r>
    <x v="0"/>
    <s v="4/28/2016 5:23:40 PM"/>
    <n v="70"/>
  </r>
  <r>
    <x v="0"/>
    <s v="4/28/2016 5:23:45 PM"/>
    <n v="69"/>
  </r>
  <r>
    <x v="0"/>
    <s v="4/28/2016 5:24:00 PM"/>
    <n v="69"/>
  </r>
  <r>
    <x v="0"/>
    <s v="4/28/2016 5:24:15 PM"/>
    <n v="69"/>
  </r>
  <r>
    <x v="0"/>
    <s v="4/28/2016 5:24:20 PM"/>
    <n v="68"/>
  </r>
  <r>
    <x v="0"/>
    <s v="4/28/2016 5:24:25 PM"/>
    <n v="69"/>
  </r>
  <r>
    <x v="0"/>
    <s v="4/28/2016 5:24:30 PM"/>
    <n v="68"/>
  </r>
  <r>
    <x v="0"/>
    <s v="4/28/2016 5:24:40 PM"/>
    <n v="64"/>
  </r>
  <r>
    <x v="0"/>
    <s v="4/28/2016 5:24:50 PM"/>
    <n v="63"/>
  </r>
  <r>
    <x v="0"/>
    <s v="4/28/2016 5:24:55 PM"/>
    <n v="62"/>
  </r>
  <r>
    <x v="0"/>
    <s v="4/28/2016 5:25:00 PM"/>
    <n v="61"/>
  </r>
  <r>
    <x v="0"/>
    <s v="4/28/2016 5:25:15 PM"/>
    <n v="61"/>
  </r>
  <r>
    <x v="0"/>
    <s v="4/28/2016 5:25:30 PM"/>
    <n v="62"/>
  </r>
  <r>
    <x v="0"/>
    <s v="4/28/2016 5:25:35 PM"/>
    <n v="63"/>
  </r>
  <r>
    <x v="0"/>
    <s v="4/28/2016 5:25:40 PM"/>
    <n v="64"/>
  </r>
  <r>
    <x v="0"/>
    <s v="4/28/2016 5:25:55 PM"/>
    <n v="63"/>
  </r>
  <r>
    <x v="0"/>
    <s v="4/28/2016 5:26:10 PM"/>
    <n v="64"/>
  </r>
  <r>
    <x v="0"/>
    <s v="4/28/2016 5:26:15 PM"/>
    <n v="63"/>
  </r>
  <r>
    <x v="0"/>
    <s v="4/28/2016 5:26:30 PM"/>
    <n v="58"/>
  </r>
  <r>
    <x v="0"/>
    <s v="4/28/2016 5:26:35 PM"/>
    <n v="59"/>
  </r>
  <r>
    <x v="0"/>
    <s v="4/28/2016 5:26:40 PM"/>
    <n v="61"/>
  </r>
  <r>
    <x v="0"/>
    <s v="4/28/2016 5:26:50 PM"/>
    <n v="62"/>
  </r>
  <r>
    <x v="0"/>
    <s v="4/28/2016 5:27:00 PM"/>
    <n v="61"/>
  </r>
  <r>
    <x v="0"/>
    <s v="4/28/2016 5:27:10 PM"/>
    <n v="62"/>
  </r>
  <r>
    <x v="0"/>
    <s v="4/28/2016 5:27:20 PM"/>
    <n v="61"/>
  </r>
  <r>
    <x v="0"/>
    <s v="4/28/2016 5:27:35 PM"/>
    <n v="61"/>
  </r>
  <r>
    <x v="0"/>
    <s v="4/28/2016 5:27:50 PM"/>
    <n v="61"/>
  </r>
  <r>
    <x v="0"/>
    <s v="4/28/2016 5:28:05 PM"/>
    <n v="62"/>
  </r>
  <r>
    <x v="0"/>
    <s v="4/28/2016 5:28:10 PM"/>
    <n v="63"/>
  </r>
  <r>
    <x v="0"/>
    <s v="4/28/2016 5:28:15 PM"/>
    <n v="64"/>
  </r>
  <r>
    <x v="0"/>
    <s v="4/28/2016 5:28:30 PM"/>
    <n v="66"/>
  </r>
  <r>
    <x v="0"/>
    <s v="4/28/2016 5:28:35 PM"/>
    <n v="65"/>
  </r>
  <r>
    <x v="0"/>
    <s v="4/28/2016 5:28:40 PM"/>
    <n v="65"/>
  </r>
  <r>
    <x v="0"/>
    <s v="4/28/2016 5:28:55 PM"/>
    <n v="65"/>
  </r>
  <r>
    <x v="0"/>
    <s v="4/28/2016 5:29:10 PM"/>
    <n v="65"/>
  </r>
  <r>
    <x v="0"/>
    <s v="4/28/2016 5:29:20 PM"/>
    <n v="64"/>
  </r>
  <r>
    <x v="0"/>
    <s v="4/28/2016 5:29:35 PM"/>
    <n v="62"/>
  </r>
  <r>
    <x v="0"/>
    <s v="4/28/2016 5:29:40 PM"/>
    <n v="60"/>
  </r>
  <r>
    <x v="0"/>
    <s v="4/28/2016 5:29:45 PM"/>
    <n v="58"/>
  </r>
  <r>
    <x v="0"/>
    <s v="4/28/2016 5:29:55 PM"/>
    <n v="59"/>
  </r>
  <r>
    <x v="0"/>
    <s v="4/28/2016 5:30:05 PM"/>
    <n v="60"/>
  </r>
  <r>
    <x v="0"/>
    <s v="4/28/2016 5:30:10 PM"/>
    <n v="61"/>
  </r>
  <r>
    <x v="0"/>
    <s v="4/28/2016 5:30:20 PM"/>
    <n v="62"/>
  </r>
  <r>
    <x v="0"/>
    <s v="4/28/2016 5:30:35 PM"/>
    <n v="62"/>
  </r>
  <r>
    <x v="0"/>
    <s v="4/28/2016 5:30:45 PM"/>
    <n v="67"/>
  </r>
  <r>
    <x v="0"/>
    <s v="4/28/2016 5:30:50 PM"/>
    <n v="63"/>
  </r>
  <r>
    <x v="0"/>
    <s v="4/28/2016 5:30:55 PM"/>
    <n v="63"/>
  </r>
  <r>
    <x v="0"/>
    <s v="4/28/2016 5:31:10 PM"/>
    <n v="64"/>
  </r>
  <r>
    <x v="0"/>
    <s v="4/28/2016 5:31:15 PM"/>
    <n v="65"/>
  </r>
  <r>
    <x v="0"/>
    <s v="4/28/2016 5:31:20 PM"/>
    <n v="66"/>
  </r>
  <r>
    <x v="0"/>
    <s v="4/28/2016 5:31:25 PM"/>
    <n v="66"/>
  </r>
  <r>
    <x v="0"/>
    <s v="4/28/2016 5:31:30 PM"/>
    <n v="67"/>
  </r>
  <r>
    <x v="0"/>
    <s v="4/28/2016 5:31:35 PM"/>
    <n v="68"/>
  </r>
  <r>
    <x v="0"/>
    <s v="4/28/2016 5:31:40 PM"/>
    <n v="69"/>
  </r>
  <r>
    <x v="0"/>
    <s v="4/28/2016 5:31:45 PM"/>
    <n v="70"/>
  </r>
  <r>
    <x v="0"/>
    <s v="4/28/2016 5:31:50 PM"/>
    <n v="69"/>
  </r>
  <r>
    <x v="0"/>
    <s v="4/28/2016 5:32:05 PM"/>
    <n v="69"/>
  </r>
  <r>
    <x v="0"/>
    <s v="4/28/2016 5:32:20 PM"/>
    <n v="69"/>
  </r>
  <r>
    <x v="0"/>
    <s v="4/28/2016 5:32:25 PM"/>
    <n v="68"/>
  </r>
  <r>
    <x v="0"/>
    <s v="4/28/2016 5:32:40 PM"/>
    <n v="69"/>
  </r>
  <r>
    <x v="0"/>
    <s v="4/28/2016 5:32:55 PM"/>
    <n v="70"/>
  </r>
  <r>
    <x v="0"/>
    <s v="4/28/2016 5:33:00 PM"/>
    <n v="71"/>
  </r>
  <r>
    <x v="0"/>
    <s v="4/28/2016 5:33:05 PM"/>
    <n v="72"/>
  </r>
  <r>
    <x v="0"/>
    <s v="4/28/2016 5:33:15 PM"/>
    <n v="73"/>
  </r>
  <r>
    <x v="0"/>
    <s v="4/28/2016 5:33:20 PM"/>
    <n v="75"/>
  </r>
  <r>
    <x v="0"/>
    <s v="4/28/2016 5:33:35 PM"/>
    <n v="75"/>
  </r>
  <r>
    <x v="0"/>
    <s v="4/28/2016 5:33:40 PM"/>
    <n v="74"/>
  </r>
  <r>
    <x v="0"/>
    <s v="4/28/2016 5:33:45 PM"/>
    <n v="74"/>
  </r>
  <r>
    <x v="0"/>
    <s v="4/28/2016 5:33:55 PM"/>
    <n v="72"/>
  </r>
  <r>
    <x v="0"/>
    <s v="4/28/2016 5:34:00 PM"/>
    <n v="73"/>
  </r>
  <r>
    <x v="0"/>
    <s v="4/28/2016 5:34:05 PM"/>
    <n v="74"/>
  </r>
  <r>
    <x v="0"/>
    <s v="4/28/2016 5:34:10 PM"/>
    <n v="72"/>
  </r>
  <r>
    <x v="0"/>
    <s v="4/28/2016 5:34:25 PM"/>
    <n v="72"/>
  </r>
  <r>
    <x v="0"/>
    <s v="4/28/2016 5:34:30 PM"/>
    <n v="74"/>
  </r>
  <r>
    <x v="0"/>
    <s v="4/28/2016 5:34:35 PM"/>
    <n v="73"/>
  </r>
  <r>
    <x v="0"/>
    <s v="4/28/2016 5:34:40 PM"/>
    <n v="73"/>
  </r>
  <r>
    <x v="0"/>
    <s v="4/28/2016 5:34:45 PM"/>
    <n v="74"/>
  </r>
  <r>
    <x v="0"/>
    <s v="4/28/2016 5:34:55 PM"/>
    <n v="75"/>
  </r>
  <r>
    <x v="0"/>
    <s v="4/28/2016 5:35:00 PM"/>
    <n v="75"/>
  </r>
  <r>
    <x v="0"/>
    <s v="4/28/2016 5:35:05 PM"/>
    <n v="76"/>
  </r>
  <r>
    <x v="0"/>
    <s v="4/28/2016 5:35:15 PM"/>
    <n v="78"/>
  </r>
  <r>
    <x v="0"/>
    <s v="4/28/2016 5:35:20 PM"/>
    <n v="77"/>
  </r>
  <r>
    <x v="0"/>
    <s v="4/28/2016 5:35:30 PM"/>
    <n v="73"/>
  </r>
  <r>
    <x v="0"/>
    <s v="4/28/2016 5:35:45 PM"/>
    <n v="74"/>
  </r>
  <r>
    <x v="0"/>
    <s v="4/28/2016 5:35:50 PM"/>
    <n v="73"/>
  </r>
  <r>
    <x v="0"/>
    <s v="4/28/2016 5:35:55 PM"/>
    <n v="71"/>
  </r>
  <r>
    <x v="0"/>
    <s v="4/28/2016 5:36:00 PM"/>
    <n v="70"/>
  </r>
  <r>
    <x v="0"/>
    <s v="4/28/2016 5:36:05 PM"/>
    <n v="72"/>
  </r>
  <r>
    <x v="0"/>
    <s v="4/28/2016 5:36:15 PM"/>
    <n v="69"/>
  </r>
  <r>
    <x v="0"/>
    <s v="4/28/2016 5:36:20 PM"/>
    <n v="68"/>
  </r>
  <r>
    <x v="0"/>
    <s v="4/28/2016 5:36:25 PM"/>
    <n v="67"/>
  </r>
  <r>
    <x v="0"/>
    <s v="4/28/2016 5:36:30 PM"/>
    <n v="65"/>
  </r>
  <r>
    <x v="0"/>
    <s v="4/28/2016 5:36:35 PM"/>
    <n v="65"/>
  </r>
  <r>
    <x v="0"/>
    <s v="4/28/2016 5:36:45 PM"/>
    <n v="71"/>
  </r>
  <r>
    <x v="0"/>
    <s v="4/28/2016 5:36:50 PM"/>
    <n v="75"/>
  </r>
  <r>
    <x v="0"/>
    <s v="4/28/2016 5:37:00 PM"/>
    <n v="76"/>
  </r>
  <r>
    <x v="0"/>
    <s v="4/28/2016 5:37:05 PM"/>
    <n v="77"/>
  </r>
  <r>
    <x v="0"/>
    <s v="4/28/2016 5:37:10 PM"/>
    <n v="78"/>
  </r>
  <r>
    <x v="0"/>
    <s v="4/28/2016 5:37:15 PM"/>
    <n v="77"/>
  </r>
  <r>
    <x v="0"/>
    <s v="4/28/2016 5:37:20 PM"/>
    <n v="79"/>
  </r>
  <r>
    <x v="0"/>
    <s v="4/28/2016 5:37:25 PM"/>
    <n v="80"/>
  </r>
  <r>
    <x v="0"/>
    <s v="4/28/2016 5:37:35 PM"/>
    <n v="78"/>
  </r>
  <r>
    <x v="0"/>
    <s v="4/28/2016 5:37:40 PM"/>
    <n v="78"/>
  </r>
  <r>
    <x v="0"/>
    <s v="4/28/2016 5:37:45 PM"/>
    <n v="80"/>
  </r>
  <r>
    <x v="0"/>
    <s v="4/28/2016 5:38:00 PM"/>
    <n v="81"/>
  </r>
  <r>
    <x v="0"/>
    <s v="4/28/2016 5:38:05 PM"/>
    <n v="83"/>
  </r>
  <r>
    <x v="0"/>
    <s v="4/28/2016 5:38:10 PM"/>
    <n v="84"/>
  </r>
  <r>
    <x v="0"/>
    <s v="4/28/2016 5:38:15 PM"/>
    <n v="87"/>
  </r>
  <r>
    <x v="0"/>
    <s v="4/28/2016 5:38:20 PM"/>
    <n v="88"/>
  </r>
  <r>
    <x v="0"/>
    <s v="4/28/2016 5:38:25 PM"/>
    <n v="90"/>
  </r>
  <r>
    <x v="0"/>
    <s v="4/28/2016 5:38:35 PM"/>
    <n v="91"/>
  </r>
  <r>
    <x v="0"/>
    <s v="4/28/2016 5:38:40 PM"/>
    <n v="90"/>
  </r>
  <r>
    <x v="0"/>
    <s v="4/28/2016 5:38:50 PM"/>
    <n v="92"/>
  </r>
  <r>
    <x v="0"/>
    <s v="4/28/2016 5:38:55 PM"/>
    <n v="90"/>
  </r>
  <r>
    <x v="0"/>
    <s v="4/28/2016 5:39:05 PM"/>
    <n v="89"/>
  </r>
  <r>
    <x v="0"/>
    <s v="4/28/2016 5:39:20 PM"/>
    <n v="89"/>
  </r>
  <r>
    <x v="0"/>
    <s v="4/28/2016 5:39:30 PM"/>
    <n v="88"/>
  </r>
  <r>
    <x v="0"/>
    <s v="4/28/2016 5:39:40 PM"/>
    <n v="83"/>
  </r>
  <r>
    <x v="0"/>
    <s v="4/28/2016 5:39:50 PM"/>
    <n v="79"/>
  </r>
  <r>
    <x v="0"/>
    <s v="4/28/2016 5:39:55 PM"/>
    <n v="75"/>
  </r>
  <r>
    <x v="0"/>
    <s v="4/28/2016 5:40:05 PM"/>
    <n v="74"/>
  </r>
  <r>
    <x v="0"/>
    <s v="4/28/2016 5:40:15 PM"/>
    <n v="74"/>
  </r>
  <r>
    <x v="0"/>
    <s v="4/28/2016 5:40:20 PM"/>
    <n v="73"/>
  </r>
  <r>
    <x v="0"/>
    <s v="4/28/2016 5:40:25 PM"/>
    <n v="71"/>
  </r>
  <r>
    <x v="0"/>
    <s v="4/28/2016 5:40:30 PM"/>
    <n v="72"/>
  </r>
  <r>
    <x v="0"/>
    <s v="4/28/2016 5:40:35 PM"/>
    <n v="75"/>
  </r>
  <r>
    <x v="0"/>
    <s v="4/28/2016 5:40:40 PM"/>
    <n v="76"/>
  </r>
  <r>
    <x v="0"/>
    <s v="4/28/2016 5:40:45 PM"/>
    <n v="72"/>
  </r>
  <r>
    <x v="0"/>
    <s v="4/28/2016 5:40:50 PM"/>
    <n v="70"/>
  </r>
  <r>
    <x v="0"/>
    <s v="4/28/2016 5:41:00 PM"/>
    <n v="69"/>
  </r>
  <r>
    <x v="0"/>
    <s v="4/28/2016 5:41:05 PM"/>
    <n v="67"/>
  </r>
  <r>
    <x v="0"/>
    <s v="4/28/2016 5:41:10 PM"/>
    <n v="66"/>
  </r>
  <r>
    <x v="0"/>
    <s v="4/28/2016 5:41:15 PM"/>
    <n v="67"/>
  </r>
  <r>
    <x v="0"/>
    <s v="4/28/2016 5:41:30 PM"/>
    <n v="66"/>
  </r>
  <r>
    <x v="0"/>
    <s v="4/28/2016 5:41:35 PM"/>
    <n v="63"/>
  </r>
  <r>
    <x v="0"/>
    <s v="4/28/2016 5:41:40 PM"/>
    <n v="61"/>
  </r>
  <r>
    <x v="0"/>
    <s v="4/28/2016 5:41:45 PM"/>
    <n v="60"/>
  </r>
  <r>
    <x v="0"/>
    <s v="4/28/2016 5:41:50 PM"/>
    <n v="59"/>
  </r>
  <r>
    <x v="0"/>
    <s v="4/28/2016 5:41:55 PM"/>
    <n v="60"/>
  </r>
  <r>
    <x v="0"/>
    <s v="4/28/2016 5:42:10 PM"/>
    <n v="60"/>
  </r>
  <r>
    <x v="0"/>
    <s v="4/28/2016 5:42:25 PM"/>
    <n v="60"/>
  </r>
  <r>
    <x v="0"/>
    <s v="4/28/2016 5:42:40 PM"/>
    <n v="60"/>
  </r>
  <r>
    <x v="0"/>
    <s v="4/28/2016 5:42:45 PM"/>
    <n v="59"/>
  </r>
  <r>
    <x v="0"/>
    <s v="4/28/2016 5:42:50 PM"/>
    <n v="58"/>
  </r>
  <r>
    <x v="0"/>
    <s v="4/28/2016 5:43:05 PM"/>
    <n v="58"/>
  </r>
  <r>
    <x v="0"/>
    <s v="4/28/2016 5:43:10 PM"/>
    <n v="57"/>
  </r>
  <r>
    <x v="0"/>
    <s v="4/28/2016 5:43:20 PM"/>
    <n v="58"/>
  </r>
  <r>
    <x v="0"/>
    <s v="4/28/2016 5:43:25 PM"/>
    <n v="59"/>
  </r>
  <r>
    <x v="0"/>
    <s v="4/28/2016 5:43:30 PM"/>
    <n v="60"/>
  </r>
  <r>
    <x v="0"/>
    <s v="4/28/2016 5:43:40 PM"/>
    <n v="61"/>
  </r>
  <r>
    <x v="0"/>
    <s v="4/28/2016 5:43:55 PM"/>
    <n v="59"/>
  </r>
  <r>
    <x v="0"/>
    <s v="4/28/2016 5:44:05 PM"/>
    <n v="60"/>
  </r>
  <r>
    <x v="0"/>
    <s v="4/28/2016 5:44:10 PM"/>
    <n v="61"/>
  </r>
  <r>
    <x v="0"/>
    <s v="4/28/2016 5:44:20 PM"/>
    <n v="62"/>
  </r>
  <r>
    <x v="0"/>
    <s v="4/28/2016 5:44:35 PM"/>
    <n v="61"/>
  </r>
  <r>
    <x v="0"/>
    <s v="4/28/2016 5:44:40 PM"/>
    <n v="62"/>
  </r>
  <r>
    <x v="0"/>
    <s v="4/28/2016 5:44:50 PM"/>
    <n v="61"/>
  </r>
  <r>
    <x v="0"/>
    <s v="4/28/2016 5:44:55 PM"/>
    <n v="59"/>
  </r>
  <r>
    <x v="0"/>
    <s v="4/28/2016 5:45:00 PM"/>
    <n v="60"/>
  </r>
  <r>
    <x v="0"/>
    <s v="4/28/2016 5:45:10 PM"/>
    <n v="62"/>
  </r>
  <r>
    <x v="0"/>
    <s v="4/28/2016 5:45:15 PM"/>
    <n v="61"/>
  </r>
  <r>
    <x v="0"/>
    <s v="4/28/2016 5:45:30 PM"/>
    <n v="60"/>
  </r>
  <r>
    <x v="0"/>
    <s v="4/28/2016 5:45:45 PM"/>
    <n v="60"/>
  </r>
  <r>
    <x v="0"/>
    <s v="4/28/2016 5:45:50 PM"/>
    <n v="61"/>
  </r>
  <r>
    <x v="0"/>
    <s v="4/28/2016 5:46:00 PM"/>
    <n v="60"/>
  </r>
  <r>
    <x v="0"/>
    <s v="4/28/2016 5:46:05 PM"/>
    <n v="61"/>
  </r>
  <r>
    <x v="0"/>
    <s v="4/28/2016 5:46:20 PM"/>
    <n v="61"/>
  </r>
  <r>
    <x v="0"/>
    <s v="4/28/2016 5:46:25 PM"/>
    <n v="60"/>
  </r>
  <r>
    <x v="0"/>
    <s v="4/28/2016 5:46:40 PM"/>
    <n v="59"/>
  </r>
  <r>
    <x v="0"/>
    <s v="4/28/2016 5:46:45 PM"/>
    <n v="58"/>
  </r>
  <r>
    <x v="0"/>
    <s v="4/28/2016 5:46:50 PM"/>
    <n v="57"/>
  </r>
  <r>
    <x v="0"/>
    <s v="4/28/2016 5:47:05 PM"/>
    <n v="58"/>
  </r>
  <r>
    <x v="0"/>
    <s v="4/28/2016 5:47:10 PM"/>
    <n v="59"/>
  </r>
  <r>
    <x v="0"/>
    <s v="4/28/2016 5:47:15 PM"/>
    <n v="60"/>
  </r>
  <r>
    <x v="0"/>
    <s v="4/28/2016 5:47:25 PM"/>
    <n v="58"/>
  </r>
  <r>
    <x v="0"/>
    <s v="4/28/2016 5:47:30 PM"/>
    <n v="57"/>
  </r>
  <r>
    <x v="0"/>
    <s v="4/28/2016 5:47:40 PM"/>
    <n v="58"/>
  </r>
  <r>
    <x v="0"/>
    <s v="4/28/2016 5:47:45 PM"/>
    <n v="59"/>
  </r>
  <r>
    <x v="0"/>
    <s v="4/28/2016 5:47:50 PM"/>
    <n v="60"/>
  </r>
  <r>
    <x v="0"/>
    <s v="4/28/2016 5:48:05 PM"/>
    <n v="60"/>
  </r>
  <r>
    <x v="0"/>
    <s v="4/28/2016 5:48:15 PM"/>
    <n v="61"/>
  </r>
  <r>
    <x v="0"/>
    <s v="4/28/2016 5:48:20 PM"/>
    <n v="62"/>
  </r>
  <r>
    <x v="0"/>
    <s v="4/28/2016 5:48:35 PM"/>
    <n v="62"/>
  </r>
  <r>
    <x v="0"/>
    <s v="4/28/2016 5:48:40 PM"/>
    <n v="63"/>
  </r>
  <r>
    <x v="0"/>
    <s v="4/28/2016 5:48:45 PM"/>
    <n v="66"/>
  </r>
  <r>
    <x v="0"/>
    <s v="4/28/2016 5:48:50 PM"/>
    <n v="67"/>
  </r>
  <r>
    <x v="0"/>
    <s v="4/28/2016 5:48:55 PM"/>
    <n v="66"/>
  </r>
  <r>
    <x v="0"/>
    <s v="4/28/2016 5:49:00 PM"/>
    <n v="66"/>
  </r>
  <r>
    <x v="0"/>
    <s v="4/28/2016 5:49:05 PM"/>
    <n v="67"/>
  </r>
  <r>
    <x v="0"/>
    <s v="4/28/2016 5:49:10 PM"/>
    <n v="66"/>
  </r>
  <r>
    <x v="0"/>
    <s v="4/28/2016 5:49:25 PM"/>
    <n v="69"/>
  </r>
  <r>
    <x v="0"/>
    <s v="4/28/2016 5:49:30 PM"/>
    <n v="70"/>
  </r>
  <r>
    <x v="0"/>
    <s v="4/28/2016 5:49:35 PM"/>
    <n v="71"/>
  </r>
  <r>
    <x v="0"/>
    <s v="4/28/2016 5:49:45 PM"/>
    <n v="72"/>
  </r>
  <r>
    <x v="0"/>
    <s v="4/28/2016 5:50:00 PM"/>
    <n v="75"/>
  </r>
  <r>
    <x v="0"/>
    <s v="4/28/2016 5:50:05 PM"/>
    <n v="76"/>
  </r>
  <r>
    <x v="0"/>
    <s v="4/28/2016 5:50:20 PM"/>
    <n v="76"/>
  </r>
  <r>
    <x v="0"/>
    <s v="4/28/2016 5:50:25 PM"/>
    <n v="78"/>
  </r>
  <r>
    <x v="0"/>
    <s v="4/28/2016 5:50:30 PM"/>
    <n v="79"/>
  </r>
  <r>
    <x v="0"/>
    <s v="4/28/2016 5:50:35 PM"/>
    <n v="80"/>
  </r>
  <r>
    <x v="0"/>
    <s v="4/28/2016 5:50:40 PM"/>
    <n v="79"/>
  </r>
  <r>
    <x v="0"/>
    <s v="4/28/2016 5:50:45 PM"/>
    <n v="79"/>
  </r>
  <r>
    <x v="0"/>
    <s v="4/28/2016 5:50:50 PM"/>
    <n v="78"/>
  </r>
  <r>
    <x v="0"/>
    <s v="4/28/2016 5:50:55 PM"/>
    <n v="77"/>
  </r>
  <r>
    <x v="0"/>
    <s v="4/28/2016 5:51:10 PM"/>
    <n v="77"/>
  </r>
  <r>
    <x v="0"/>
    <s v="4/28/2016 5:51:25 PM"/>
    <n v="77"/>
  </r>
  <r>
    <x v="0"/>
    <s v="4/28/2016 5:51:30 PM"/>
    <n v="78"/>
  </r>
  <r>
    <x v="0"/>
    <s v="4/28/2016 5:51:35 PM"/>
    <n v="78"/>
  </r>
  <r>
    <x v="0"/>
    <s v="4/28/2016 5:51:45 PM"/>
    <n v="76"/>
  </r>
  <r>
    <x v="0"/>
    <s v="4/28/2016 5:51:50 PM"/>
    <n v="73"/>
  </r>
  <r>
    <x v="0"/>
    <s v="4/28/2016 5:51:55 PM"/>
    <n v="72"/>
  </r>
  <r>
    <x v="0"/>
    <s v="4/28/2016 5:52:00 PM"/>
    <n v="71"/>
  </r>
  <r>
    <x v="0"/>
    <s v="4/28/2016 5:52:05 PM"/>
    <n v="65"/>
  </r>
  <r>
    <x v="0"/>
    <s v="4/28/2016 5:52:10 PM"/>
    <n v="63"/>
  </r>
  <r>
    <x v="0"/>
    <s v="4/28/2016 5:52:20 PM"/>
    <n v="63"/>
  </r>
  <r>
    <x v="0"/>
    <s v="4/28/2016 5:52:30 PM"/>
    <n v="64"/>
  </r>
  <r>
    <x v="0"/>
    <s v="4/28/2016 5:52:40 PM"/>
    <n v="62"/>
  </r>
  <r>
    <x v="0"/>
    <s v="4/28/2016 5:52:50 PM"/>
    <n v="59"/>
  </r>
  <r>
    <x v="0"/>
    <s v="4/28/2016 5:53:00 PM"/>
    <n v="60"/>
  </r>
  <r>
    <x v="0"/>
    <s v="4/28/2016 5:53:05 PM"/>
    <n v="61"/>
  </r>
  <r>
    <x v="0"/>
    <s v="4/28/2016 5:53:15 PM"/>
    <n v="60"/>
  </r>
  <r>
    <x v="0"/>
    <s v="4/28/2016 5:53:30 PM"/>
    <n v="60"/>
  </r>
  <r>
    <x v="0"/>
    <s v="4/28/2016 5:53:35 PM"/>
    <n v="62"/>
  </r>
  <r>
    <x v="0"/>
    <s v="4/28/2016 5:53:40 PM"/>
    <n v="64"/>
  </r>
  <r>
    <x v="0"/>
    <s v="4/28/2016 5:53:45 PM"/>
    <n v="66"/>
  </r>
  <r>
    <x v="0"/>
    <s v="4/28/2016 5:53:50 PM"/>
    <n v="67"/>
  </r>
  <r>
    <x v="0"/>
    <s v="4/28/2016 5:53:55 PM"/>
    <n v="68"/>
  </r>
  <r>
    <x v="0"/>
    <s v="4/28/2016 5:54:00 PM"/>
    <n v="69"/>
  </r>
  <r>
    <x v="0"/>
    <s v="4/28/2016 5:54:05 PM"/>
    <n v="67"/>
  </r>
  <r>
    <x v="0"/>
    <s v="4/28/2016 5:54:20 PM"/>
    <n v="66"/>
  </r>
  <r>
    <x v="0"/>
    <s v="4/28/2016 5:54:25 PM"/>
    <n v="65"/>
  </r>
  <r>
    <x v="0"/>
    <s v="4/28/2016 5:54:30 PM"/>
    <n v="68"/>
  </r>
  <r>
    <x v="0"/>
    <s v="4/28/2016 5:54:35 PM"/>
    <n v="69"/>
  </r>
  <r>
    <x v="0"/>
    <s v="4/28/2016 5:54:45 PM"/>
    <n v="70"/>
  </r>
  <r>
    <x v="0"/>
    <s v="4/28/2016 5:54:50 PM"/>
    <n v="71"/>
  </r>
  <r>
    <x v="0"/>
    <s v="4/28/2016 5:54:55 PM"/>
    <n v="75"/>
  </r>
  <r>
    <x v="0"/>
    <s v="4/28/2016 5:55:00 PM"/>
    <n v="78"/>
  </r>
  <r>
    <x v="0"/>
    <s v="4/28/2016 5:55:10 PM"/>
    <n v="79"/>
  </r>
  <r>
    <x v="0"/>
    <s v="4/28/2016 5:55:15 PM"/>
    <n v="78"/>
  </r>
  <r>
    <x v="0"/>
    <s v="4/28/2016 5:55:20 PM"/>
    <n v="79"/>
  </r>
  <r>
    <x v="0"/>
    <s v="4/28/2016 5:55:25 PM"/>
    <n v="81"/>
  </r>
  <r>
    <x v="0"/>
    <s v="4/28/2016 5:55:35 PM"/>
    <n v="83"/>
  </r>
  <r>
    <x v="0"/>
    <s v="4/28/2016 5:55:40 PM"/>
    <n v="85"/>
  </r>
  <r>
    <x v="0"/>
    <s v="4/28/2016 5:55:45 PM"/>
    <n v="82"/>
  </r>
  <r>
    <x v="0"/>
    <s v="4/28/2016 5:55:50 PM"/>
    <n v="81"/>
  </r>
  <r>
    <x v="0"/>
    <s v="4/28/2016 5:55:55 PM"/>
    <n v="78"/>
  </r>
  <r>
    <x v="0"/>
    <s v="4/28/2016 5:56:10 PM"/>
    <n v="79"/>
  </r>
  <r>
    <x v="0"/>
    <s v="4/28/2016 5:56:15 PM"/>
    <n v="81"/>
  </r>
  <r>
    <x v="0"/>
    <s v="4/28/2016 5:56:20 PM"/>
    <n v="84"/>
  </r>
  <r>
    <x v="0"/>
    <s v="4/28/2016 5:56:30 PM"/>
    <n v="86"/>
  </r>
  <r>
    <x v="0"/>
    <s v="4/28/2016 5:56:35 PM"/>
    <n v="85"/>
  </r>
  <r>
    <x v="0"/>
    <s v="4/28/2016 5:56:40 PM"/>
    <n v="83"/>
  </r>
  <r>
    <x v="0"/>
    <s v="4/28/2016 5:56:55 PM"/>
    <n v="82"/>
  </r>
  <r>
    <x v="0"/>
    <s v="4/28/2016 5:57:00 PM"/>
    <n v="81"/>
  </r>
  <r>
    <x v="0"/>
    <s v="4/28/2016 5:57:10 PM"/>
    <n v="80"/>
  </r>
  <r>
    <x v="0"/>
    <s v="4/28/2016 5:57:15 PM"/>
    <n v="77"/>
  </r>
  <r>
    <x v="0"/>
    <s v="4/28/2016 5:57:25 PM"/>
    <n v="76"/>
  </r>
  <r>
    <x v="0"/>
    <s v="4/28/2016 5:57:30 PM"/>
    <n v="75"/>
  </r>
  <r>
    <x v="0"/>
    <s v="4/28/2016 5:57:40 PM"/>
    <n v="75"/>
  </r>
  <r>
    <x v="0"/>
    <s v="4/28/2016 5:57:55 PM"/>
    <n v="74"/>
  </r>
  <r>
    <x v="0"/>
    <s v="4/28/2016 5:58:00 PM"/>
    <n v="73"/>
  </r>
  <r>
    <x v="0"/>
    <s v="4/28/2016 5:58:15 PM"/>
    <n v="73"/>
  </r>
  <r>
    <x v="0"/>
    <s v="4/28/2016 5:58:30 PM"/>
    <n v="71"/>
  </r>
  <r>
    <x v="0"/>
    <s v="4/28/2016 5:58:35 PM"/>
    <n v="69"/>
  </r>
  <r>
    <x v="0"/>
    <s v="4/28/2016 5:58:45 PM"/>
    <n v="68"/>
  </r>
  <r>
    <x v="0"/>
    <s v="4/28/2016 5:58:50 PM"/>
    <n v="70"/>
  </r>
  <r>
    <x v="0"/>
    <s v="4/28/2016 5:58:55 PM"/>
    <n v="73"/>
  </r>
  <r>
    <x v="0"/>
    <s v="4/28/2016 5:59:00 PM"/>
    <n v="76"/>
  </r>
  <r>
    <x v="0"/>
    <s v="4/28/2016 5:59:05 PM"/>
    <n v="79"/>
  </r>
  <r>
    <x v="0"/>
    <s v="4/28/2016 5:59:10 PM"/>
    <n v="77"/>
  </r>
  <r>
    <x v="0"/>
    <s v="4/28/2016 5:59:15 PM"/>
    <n v="79"/>
  </r>
  <r>
    <x v="0"/>
    <s v="4/28/2016 5:59:20 PM"/>
    <n v="80"/>
  </r>
  <r>
    <x v="0"/>
    <s v="4/28/2016 5:59:25 PM"/>
    <n v="83"/>
  </r>
  <r>
    <x v="0"/>
    <s v="4/28/2016 5:59:30 PM"/>
    <n v="80"/>
  </r>
  <r>
    <x v="0"/>
    <s v="4/28/2016 5:59:35 PM"/>
    <n v="74"/>
  </r>
  <r>
    <x v="0"/>
    <s v="4/28/2016 5:59:45 PM"/>
    <n v="73"/>
  </r>
  <r>
    <x v="0"/>
    <s v="4/28/2016 5:59:50 PM"/>
    <n v="72"/>
  </r>
  <r>
    <x v="0"/>
    <s v="4/28/2016 5:59:55 PM"/>
    <n v="71"/>
  </r>
  <r>
    <x v="0"/>
    <s v="4/28/2016 6:00:00 PM"/>
    <n v="70"/>
  </r>
  <r>
    <x v="0"/>
    <s v="4/28/2016 6:00:05 PM"/>
    <n v="69"/>
  </r>
  <r>
    <x v="0"/>
    <s v="4/28/2016 6:00:10 PM"/>
    <n v="68"/>
  </r>
  <r>
    <x v="0"/>
    <s v="4/28/2016 6:00:15 PM"/>
    <n v="67"/>
  </r>
  <r>
    <x v="0"/>
    <s v="4/28/2016 6:00:20 PM"/>
    <n v="67"/>
  </r>
  <r>
    <x v="0"/>
    <s v="4/28/2016 6:00:30 PM"/>
    <n v="67"/>
  </r>
  <r>
    <x v="0"/>
    <s v="4/28/2016 6:00:35 PM"/>
    <n v="67"/>
  </r>
  <r>
    <x v="0"/>
    <s v="4/28/2016 6:00:50 PM"/>
    <n v="66"/>
  </r>
  <r>
    <x v="0"/>
    <s v="4/28/2016 6:01:05 PM"/>
    <n v="66"/>
  </r>
  <r>
    <x v="0"/>
    <s v="4/28/2016 6:01:10 PM"/>
    <n v="65"/>
  </r>
  <r>
    <x v="0"/>
    <s v="4/28/2016 6:01:25 PM"/>
    <n v="64"/>
  </r>
  <r>
    <x v="0"/>
    <s v="4/28/2016 6:01:35 PM"/>
    <n v="65"/>
  </r>
  <r>
    <x v="0"/>
    <s v="4/28/2016 6:01:50 PM"/>
    <n v="66"/>
  </r>
  <r>
    <x v="0"/>
    <s v="4/28/2016 6:01:55 PM"/>
    <n v="66"/>
  </r>
  <r>
    <x v="0"/>
    <s v="4/28/2016 6:02:00 PM"/>
    <n v="64"/>
  </r>
  <r>
    <x v="0"/>
    <s v="4/28/2016 6:02:05 PM"/>
    <n v="65"/>
  </r>
  <r>
    <x v="0"/>
    <s v="4/28/2016 6:02:10 PM"/>
    <n v="66"/>
  </r>
  <r>
    <x v="0"/>
    <s v="4/28/2016 6:02:20 PM"/>
    <n v="67"/>
  </r>
  <r>
    <x v="0"/>
    <s v="4/28/2016 6:02:30 PM"/>
    <n v="68"/>
  </r>
  <r>
    <x v="0"/>
    <s v="4/28/2016 6:02:45 PM"/>
    <n v="68"/>
  </r>
  <r>
    <x v="0"/>
    <s v="4/28/2016 6:02:50 PM"/>
    <n v="69"/>
  </r>
  <r>
    <x v="0"/>
    <s v="4/28/2016 6:03:05 PM"/>
    <n v="69"/>
  </r>
  <r>
    <x v="0"/>
    <s v="4/28/2016 6:03:20 PM"/>
    <n v="69"/>
  </r>
  <r>
    <x v="0"/>
    <s v="4/28/2016 6:03:25 PM"/>
    <n v="72"/>
  </r>
  <r>
    <x v="0"/>
    <s v="4/28/2016 6:03:30 PM"/>
    <n v="78"/>
  </r>
  <r>
    <x v="0"/>
    <s v="4/28/2016 6:03:40 PM"/>
    <n v="77"/>
  </r>
  <r>
    <x v="0"/>
    <s v="4/28/2016 6:03:55 PM"/>
    <n v="77"/>
  </r>
  <r>
    <x v="0"/>
    <s v="4/28/2016 6:04:00 PM"/>
    <n v="76"/>
  </r>
  <r>
    <x v="0"/>
    <s v="4/28/2016 6:04:10 PM"/>
    <n v="75"/>
  </r>
  <r>
    <x v="0"/>
    <s v="4/28/2016 6:04:15 PM"/>
    <n v="74"/>
  </r>
  <r>
    <x v="0"/>
    <s v="4/28/2016 6:04:20 PM"/>
    <n v="73"/>
  </r>
  <r>
    <x v="0"/>
    <s v="4/28/2016 6:04:25 PM"/>
    <n v="72"/>
  </r>
  <r>
    <x v="0"/>
    <s v="4/28/2016 6:04:30 PM"/>
    <n v="73"/>
  </r>
  <r>
    <x v="0"/>
    <s v="4/28/2016 6:04:35 PM"/>
    <n v="70"/>
  </r>
  <r>
    <x v="0"/>
    <s v="4/28/2016 6:04:50 PM"/>
    <n v="71"/>
  </r>
  <r>
    <x v="0"/>
    <s v="4/28/2016 6:04:55 PM"/>
    <n v="72"/>
  </r>
  <r>
    <x v="0"/>
    <s v="4/28/2016 6:05:05 PM"/>
    <n v="74"/>
  </r>
  <r>
    <x v="0"/>
    <s v="4/28/2016 6:05:10 PM"/>
    <n v="75"/>
  </r>
  <r>
    <x v="0"/>
    <s v="4/28/2016 6:05:25 PM"/>
    <n v="76"/>
  </r>
  <r>
    <x v="0"/>
    <s v="4/28/2016 6:05:35 PM"/>
    <n v="75"/>
  </r>
  <r>
    <x v="0"/>
    <s v="4/28/2016 6:05:40 PM"/>
    <n v="78"/>
  </r>
  <r>
    <x v="0"/>
    <s v="4/28/2016 6:05:45 PM"/>
    <n v="79"/>
  </r>
  <r>
    <x v="0"/>
    <s v="4/28/2016 6:05:55 PM"/>
    <n v="77"/>
  </r>
  <r>
    <x v="0"/>
    <s v="4/28/2016 6:06:00 PM"/>
    <n v="77"/>
  </r>
  <r>
    <x v="0"/>
    <s v="4/28/2016 6:06:05 PM"/>
    <n v="78"/>
  </r>
  <r>
    <x v="0"/>
    <s v="4/28/2016 6:06:10 PM"/>
    <n v="79"/>
  </r>
  <r>
    <x v="0"/>
    <s v="4/28/2016 6:06:20 PM"/>
    <n v="80"/>
  </r>
  <r>
    <x v="0"/>
    <s v="4/28/2016 6:06:30 PM"/>
    <n v="79"/>
  </r>
  <r>
    <x v="0"/>
    <s v="4/28/2016 6:06:40 PM"/>
    <n v="77"/>
  </r>
  <r>
    <x v="0"/>
    <s v="4/28/2016 6:06:50 PM"/>
    <n v="76"/>
  </r>
  <r>
    <x v="0"/>
    <s v="4/28/2016 6:06:55 PM"/>
    <n v="74"/>
  </r>
  <r>
    <x v="0"/>
    <s v="4/28/2016 6:07:00 PM"/>
    <n v="74"/>
  </r>
  <r>
    <x v="0"/>
    <s v="4/28/2016 6:07:05 PM"/>
    <n v="73"/>
  </r>
  <r>
    <x v="0"/>
    <s v="4/28/2016 6:07:10 PM"/>
    <n v="72"/>
  </r>
  <r>
    <x v="0"/>
    <s v="4/28/2016 6:07:20 PM"/>
    <n v="71"/>
  </r>
  <r>
    <x v="0"/>
    <s v="4/28/2016 6:07:25 PM"/>
    <n v="70"/>
  </r>
  <r>
    <x v="0"/>
    <s v="4/28/2016 6:07:30 PM"/>
    <n v="68"/>
  </r>
  <r>
    <x v="0"/>
    <s v="4/28/2016 6:07:40 PM"/>
    <n v="71"/>
  </r>
  <r>
    <x v="0"/>
    <s v="4/28/2016 6:07:45 PM"/>
    <n v="72"/>
  </r>
  <r>
    <x v="0"/>
    <s v="4/28/2016 6:07:55 PM"/>
    <n v="73"/>
  </r>
  <r>
    <x v="0"/>
    <s v="4/28/2016 6:08:10 PM"/>
    <n v="73"/>
  </r>
  <r>
    <x v="0"/>
    <s v="4/28/2016 6:08:15 PM"/>
    <n v="71"/>
  </r>
  <r>
    <x v="0"/>
    <s v="4/28/2016 6:08:30 PM"/>
    <n v="71"/>
  </r>
  <r>
    <x v="0"/>
    <s v="4/28/2016 6:08:35 PM"/>
    <n v="70"/>
  </r>
  <r>
    <x v="0"/>
    <s v="4/28/2016 6:08:50 PM"/>
    <n v="71"/>
  </r>
  <r>
    <x v="0"/>
    <s v="4/28/2016 6:08:55 PM"/>
    <n v="69"/>
  </r>
  <r>
    <x v="0"/>
    <s v="4/28/2016 6:09:00 PM"/>
    <n v="68"/>
  </r>
  <r>
    <x v="0"/>
    <s v="4/28/2016 6:09:15 PM"/>
    <n v="67"/>
  </r>
  <r>
    <x v="0"/>
    <s v="4/28/2016 6:09:30 PM"/>
    <n v="67"/>
  </r>
  <r>
    <x v="0"/>
    <s v="4/28/2016 6:09:45 PM"/>
    <n v="67"/>
  </r>
  <r>
    <x v="0"/>
    <s v="4/28/2016 6:09:50 PM"/>
    <n v="68"/>
  </r>
  <r>
    <x v="0"/>
    <s v="4/28/2016 6:10:00 PM"/>
    <n v="68"/>
  </r>
  <r>
    <x v="0"/>
    <s v="4/28/2016 6:10:05 PM"/>
    <n v="69"/>
  </r>
  <r>
    <x v="0"/>
    <s v="4/28/2016 6:10:10 PM"/>
    <n v="68"/>
  </r>
  <r>
    <x v="0"/>
    <s v="4/28/2016 6:10:20 PM"/>
    <n v="69"/>
  </r>
  <r>
    <x v="0"/>
    <s v="4/28/2016 6:10:30 PM"/>
    <n v="67"/>
  </r>
  <r>
    <x v="0"/>
    <s v="4/28/2016 6:10:35 PM"/>
    <n v="68"/>
  </r>
  <r>
    <x v="0"/>
    <s v="4/28/2016 6:10:40 PM"/>
    <n v="69"/>
  </r>
  <r>
    <x v="0"/>
    <s v="4/28/2016 6:10:45 PM"/>
    <n v="70"/>
  </r>
  <r>
    <x v="0"/>
    <s v="4/28/2016 6:11:00 PM"/>
    <n v="69"/>
  </r>
  <r>
    <x v="0"/>
    <s v="4/28/2016 6:11:15 PM"/>
    <n v="68"/>
  </r>
  <r>
    <x v="0"/>
    <s v="4/28/2016 6:11:30 PM"/>
    <n v="66"/>
  </r>
  <r>
    <x v="0"/>
    <s v="4/28/2016 6:11:35 PM"/>
    <n v="65"/>
  </r>
  <r>
    <x v="0"/>
    <s v="4/28/2016 6:11:40 PM"/>
    <n v="67"/>
  </r>
  <r>
    <x v="0"/>
    <s v="4/28/2016 6:11:45 PM"/>
    <n v="69"/>
  </r>
  <r>
    <x v="0"/>
    <s v="4/28/2016 6:11:50 PM"/>
    <n v="70"/>
  </r>
  <r>
    <x v="0"/>
    <s v="4/28/2016 6:12:00 PM"/>
    <n v="71"/>
  </r>
  <r>
    <x v="0"/>
    <s v="4/28/2016 6:12:15 PM"/>
    <n v="70"/>
  </r>
  <r>
    <x v="0"/>
    <s v="4/28/2016 6:12:20 PM"/>
    <n v="71"/>
  </r>
  <r>
    <x v="0"/>
    <s v="4/28/2016 6:12:25 PM"/>
    <n v="71"/>
  </r>
  <r>
    <x v="0"/>
    <s v="4/28/2016 6:12:30 PM"/>
    <n v="69"/>
  </r>
  <r>
    <x v="0"/>
    <s v="4/28/2016 6:12:40 PM"/>
    <n v="69"/>
  </r>
  <r>
    <x v="0"/>
    <s v="4/28/2016 6:12:50 PM"/>
    <n v="69"/>
  </r>
  <r>
    <x v="0"/>
    <s v="4/28/2016 6:13:00 PM"/>
    <n v="70"/>
  </r>
  <r>
    <x v="0"/>
    <s v="4/28/2016 6:13:05 PM"/>
    <n v="71"/>
  </r>
  <r>
    <x v="0"/>
    <s v="4/28/2016 6:13:15 PM"/>
    <n v="74"/>
  </r>
  <r>
    <x v="0"/>
    <s v="4/28/2016 6:13:20 PM"/>
    <n v="73"/>
  </r>
  <r>
    <x v="0"/>
    <s v="4/28/2016 6:13:25 PM"/>
    <n v="73"/>
  </r>
  <r>
    <x v="0"/>
    <s v="4/28/2016 6:13:35 PM"/>
    <n v="74"/>
  </r>
  <r>
    <x v="0"/>
    <s v="4/28/2016 6:13:40 PM"/>
    <n v="76"/>
  </r>
  <r>
    <x v="0"/>
    <s v="4/28/2016 6:13:45 PM"/>
    <n v="79"/>
  </r>
  <r>
    <x v="0"/>
    <s v="4/28/2016 6:13:50 PM"/>
    <n v="82"/>
  </r>
  <r>
    <x v="0"/>
    <s v="4/28/2016 6:13:55 PM"/>
    <n v="81"/>
  </r>
  <r>
    <x v="0"/>
    <s v="4/28/2016 6:14:00 PM"/>
    <n v="78"/>
  </r>
  <r>
    <x v="0"/>
    <s v="4/28/2016 6:14:05 PM"/>
    <n v="78"/>
  </r>
  <r>
    <x v="0"/>
    <s v="4/28/2016 6:14:10 PM"/>
    <n v="79"/>
  </r>
  <r>
    <x v="0"/>
    <s v="4/28/2016 6:14:15 PM"/>
    <n v="78"/>
  </r>
  <r>
    <x v="0"/>
    <s v="4/28/2016 6:14:20 PM"/>
    <n v="78"/>
  </r>
  <r>
    <x v="0"/>
    <s v="4/28/2016 6:14:35 PM"/>
    <n v="77"/>
  </r>
  <r>
    <x v="0"/>
    <s v="4/28/2016 6:14:50 PM"/>
    <n v="76"/>
  </r>
  <r>
    <x v="0"/>
    <s v="4/28/2016 6:14:55 PM"/>
    <n v="74"/>
  </r>
  <r>
    <x v="0"/>
    <s v="4/28/2016 6:15:10 PM"/>
    <n v="74"/>
  </r>
  <r>
    <x v="0"/>
    <s v="4/28/2016 6:15:15 PM"/>
    <n v="73"/>
  </r>
  <r>
    <x v="0"/>
    <s v="4/28/2016 6:15:20 PM"/>
    <n v="72"/>
  </r>
  <r>
    <x v="0"/>
    <s v="4/28/2016 6:15:30 PM"/>
    <n v="73"/>
  </r>
  <r>
    <x v="0"/>
    <s v="4/28/2016 6:15:35 PM"/>
    <n v="72"/>
  </r>
  <r>
    <x v="0"/>
    <s v="4/28/2016 6:15:40 PM"/>
    <n v="70"/>
  </r>
  <r>
    <x v="0"/>
    <s v="4/28/2016 6:15:50 PM"/>
    <n v="73"/>
  </r>
  <r>
    <x v="0"/>
    <s v="4/28/2016 6:16:00 PM"/>
    <n v="70"/>
  </r>
  <r>
    <x v="0"/>
    <s v="4/28/2016 6:16:05 PM"/>
    <n v="69"/>
  </r>
  <r>
    <x v="0"/>
    <s v="4/28/2016 6:16:15 PM"/>
    <n v="68"/>
  </r>
  <r>
    <x v="0"/>
    <s v="4/28/2016 6:16:20 PM"/>
    <n v="70"/>
  </r>
  <r>
    <x v="0"/>
    <s v="4/28/2016 6:16:25 PM"/>
    <n v="71"/>
  </r>
  <r>
    <x v="0"/>
    <s v="4/28/2016 6:16:35 PM"/>
    <n v="74"/>
  </r>
  <r>
    <x v="0"/>
    <s v="4/28/2016 6:16:40 PM"/>
    <n v="75"/>
  </r>
  <r>
    <x v="0"/>
    <s v="4/28/2016 6:16:50 PM"/>
    <n v="76"/>
  </r>
  <r>
    <x v="0"/>
    <s v="4/28/2016 6:16:55 PM"/>
    <n v="74"/>
  </r>
  <r>
    <x v="0"/>
    <s v="4/28/2016 6:17:00 PM"/>
    <n v="71"/>
  </r>
  <r>
    <x v="0"/>
    <s v="4/28/2016 6:17:05 PM"/>
    <n v="70"/>
  </r>
  <r>
    <x v="0"/>
    <s v="4/28/2016 6:17:10 PM"/>
    <n v="69"/>
  </r>
  <r>
    <x v="0"/>
    <s v="4/28/2016 6:17:15 PM"/>
    <n v="68"/>
  </r>
  <r>
    <x v="0"/>
    <s v="4/28/2016 6:17:20 PM"/>
    <n v="67"/>
  </r>
  <r>
    <x v="0"/>
    <s v="4/28/2016 6:17:30 PM"/>
    <n v="66"/>
  </r>
  <r>
    <x v="0"/>
    <s v="4/28/2016 6:17:35 PM"/>
    <n v="65"/>
  </r>
  <r>
    <x v="0"/>
    <s v="4/28/2016 6:17:50 PM"/>
    <n v="65"/>
  </r>
  <r>
    <x v="0"/>
    <s v="4/28/2016 6:18:00 PM"/>
    <n v="64"/>
  </r>
  <r>
    <x v="0"/>
    <s v="4/28/2016 6:18:05 PM"/>
    <n v="63"/>
  </r>
  <r>
    <x v="0"/>
    <s v="4/28/2016 6:18:10 PM"/>
    <n v="62"/>
  </r>
  <r>
    <x v="0"/>
    <s v="4/28/2016 6:18:15 PM"/>
    <n v="63"/>
  </r>
  <r>
    <x v="0"/>
    <s v="4/28/2016 6:18:20 PM"/>
    <n v="62"/>
  </r>
  <r>
    <x v="0"/>
    <s v="4/28/2016 6:18:25 PM"/>
    <n v="61"/>
  </r>
  <r>
    <x v="0"/>
    <s v="4/28/2016 6:18:30 PM"/>
    <n v="63"/>
  </r>
  <r>
    <x v="0"/>
    <s v="4/28/2016 6:18:35 PM"/>
    <n v="63"/>
  </r>
  <r>
    <x v="0"/>
    <s v="4/28/2016 6:18:50 PM"/>
    <n v="63"/>
  </r>
  <r>
    <x v="0"/>
    <s v="4/28/2016 6:19:05 PM"/>
    <n v="63"/>
  </r>
  <r>
    <x v="0"/>
    <s v="4/28/2016 6:19:20 PM"/>
    <n v="63"/>
  </r>
  <r>
    <x v="0"/>
    <s v="4/28/2016 6:19:25 PM"/>
    <n v="64"/>
  </r>
  <r>
    <x v="0"/>
    <s v="4/28/2016 6:19:30 PM"/>
    <n v="65"/>
  </r>
  <r>
    <x v="0"/>
    <s v="4/28/2016 6:19:35 PM"/>
    <n v="64"/>
  </r>
  <r>
    <x v="0"/>
    <s v="4/28/2016 6:19:50 PM"/>
    <n v="64"/>
  </r>
  <r>
    <x v="0"/>
    <s v="4/28/2016 6:20:05 PM"/>
    <n v="64"/>
  </r>
  <r>
    <x v="0"/>
    <s v="4/28/2016 6:20:10 PM"/>
    <n v="64"/>
  </r>
  <r>
    <x v="0"/>
    <s v="4/28/2016 6:20:15 PM"/>
    <n v="63"/>
  </r>
  <r>
    <x v="0"/>
    <s v="4/28/2016 6:20:25 PM"/>
    <n v="64"/>
  </r>
  <r>
    <x v="0"/>
    <s v="4/28/2016 6:20:40 PM"/>
    <n v="64"/>
  </r>
  <r>
    <x v="0"/>
    <s v="4/28/2016 6:20:50 PM"/>
    <n v="63"/>
  </r>
  <r>
    <x v="0"/>
    <s v="4/28/2016 6:20:55 PM"/>
    <n v="65"/>
  </r>
  <r>
    <x v="0"/>
    <s v="4/28/2016 6:21:10 PM"/>
    <n v="64"/>
  </r>
  <r>
    <x v="0"/>
    <s v="4/28/2016 6:21:25 PM"/>
    <n v="64"/>
  </r>
  <r>
    <x v="0"/>
    <s v="4/28/2016 6:21:30 PM"/>
    <n v="63"/>
  </r>
  <r>
    <x v="0"/>
    <s v="4/28/2016 6:21:45 PM"/>
    <n v="63"/>
  </r>
  <r>
    <x v="0"/>
    <s v="4/28/2016 6:21:50 PM"/>
    <n v="66"/>
  </r>
  <r>
    <x v="0"/>
    <s v="4/28/2016 6:21:55 PM"/>
    <n v="67"/>
  </r>
  <r>
    <x v="0"/>
    <s v="4/28/2016 6:22:00 PM"/>
    <n v="69"/>
  </r>
  <r>
    <x v="0"/>
    <s v="4/28/2016 6:22:10 PM"/>
    <n v="67"/>
  </r>
  <r>
    <x v="0"/>
    <s v="4/28/2016 6:22:15 PM"/>
    <n v="66"/>
  </r>
  <r>
    <x v="0"/>
    <s v="4/28/2016 6:22:20 PM"/>
    <n v="65"/>
  </r>
  <r>
    <x v="0"/>
    <s v="4/28/2016 6:22:30 PM"/>
    <n v="65"/>
  </r>
  <r>
    <x v="0"/>
    <s v="4/28/2016 6:22:45 PM"/>
    <n v="65"/>
  </r>
  <r>
    <x v="0"/>
    <s v="4/28/2016 6:22:55 PM"/>
    <n v="66"/>
  </r>
  <r>
    <x v="0"/>
    <s v="4/28/2016 6:23:00 PM"/>
    <n v="69"/>
  </r>
  <r>
    <x v="0"/>
    <s v="4/28/2016 6:23:05 PM"/>
    <n v="70"/>
  </r>
  <r>
    <x v="0"/>
    <s v="4/28/2016 6:23:10 PM"/>
    <n v="71"/>
  </r>
  <r>
    <x v="0"/>
    <s v="4/28/2016 6:23:25 PM"/>
    <n v="71"/>
  </r>
  <r>
    <x v="0"/>
    <s v="4/28/2016 6:23:35 PM"/>
    <n v="72"/>
  </r>
  <r>
    <x v="0"/>
    <s v="4/28/2016 6:23:40 PM"/>
    <n v="71"/>
  </r>
  <r>
    <x v="0"/>
    <s v="4/28/2016 6:23:55 PM"/>
    <n v="71"/>
  </r>
  <r>
    <x v="0"/>
    <s v="4/28/2016 6:24:10 PM"/>
    <n v="70"/>
  </r>
  <r>
    <x v="0"/>
    <s v="4/28/2016 6:24:15 PM"/>
    <n v="70"/>
  </r>
  <r>
    <x v="0"/>
    <s v="4/28/2016 6:24:30 PM"/>
    <n v="70"/>
  </r>
  <r>
    <x v="0"/>
    <s v="4/28/2016 6:24:45 PM"/>
    <n v="70"/>
  </r>
  <r>
    <x v="0"/>
    <s v="4/28/2016 6:24:50 PM"/>
    <n v="70"/>
  </r>
  <r>
    <x v="0"/>
    <s v="4/28/2016 6:25:05 PM"/>
    <n v="70"/>
  </r>
  <r>
    <x v="0"/>
    <s v="4/28/2016 6:25:10 PM"/>
    <n v="73"/>
  </r>
  <r>
    <x v="0"/>
    <s v="4/28/2016 6:25:15 PM"/>
    <n v="75"/>
  </r>
  <r>
    <x v="0"/>
    <s v="4/28/2016 6:25:20 PM"/>
    <n v="73"/>
  </r>
  <r>
    <x v="0"/>
    <s v="4/28/2016 6:25:25 PM"/>
    <n v="68"/>
  </r>
  <r>
    <x v="0"/>
    <s v="4/28/2016 6:25:35 PM"/>
    <n v="67"/>
  </r>
  <r>
    <x v="0"/>
    <s v="4/28/2016 6:25:50 PM"/>
    <n v="67"/>
  </r>
  <r>
    <x v="0"/>
    <s v="4/28/2016 6:26:05 PM"/>
    <n v="67"/>
  </r>
  <r>
    <x v="0"/>
    <s v="4/28/2016 6:26:20 PM"/>
    <n v="67"/>
  </r>
  <r>
    <x v="0"/>
    <s v="4/28/2016 6:26:30 PM"/>
    <n v="67"/>
  </r>
  <r>
    <x v="0"/>
    <s v="4/28/2016 6:26:45 PM"/>
    <n v="68"/>
  </r>
  <r>
    <x v="0"/>
    <s v="4/28/2016 6:26:50 PM"/>
    <n v="70"/>
  </r>
  <r>
    <x v="0"/>
    <s v="4/28/2016 6:26:55 PM"/>
    <n v="71"/>
  </r>
  <r>
    <x v="0"/>
    <s v="4/28/2016 6:27:00 PM"/>
    <n v="73"/>
  </r>
  <r>
    <x v="0"/>
    <s v="4/28/2016 6:27:05 PM"/>
    <n v="72"/>
  </r>
  <r>
    <x v="0"/>
    <s v="4/28/2016 6:27:10 PM"/>
    <n v="71"/>
  </r>
  <r>
    <x v="0"/>
    <s v="4/28/2016 6:27:25 PM"/>
    <n v="72"/>
  </r>
  <r>
    <x v="0"/>
    <s v="4/28/2016 6:27:30 PM"/>
    <n v="73"/>
  </r>
  <r>
    <x v="0"/>
    <s v="4/28/2016 6:27:45 PM"/>
    <n v="73"/>
  </r>
  <r>
    <x v="0"/>
    <s v="4/28/2016 6:27:50 PM"/>
    <n v="74"/>
  </r>
  <r>
    <x v="0"/>
    <s v="4/28/2016 6:27:55 PM"/>
    <n v="73"/>
  </r>
  <r>
    <x v="0"/>
    <s v="4/28/2016 6:28:00 PM"/>
    <n v="71"/>
  </r>
  <r>
    <x v="0"/>
    <s v="4/28/2016 6:28:05 PM"/>
    <n v="69"/>
  </r>
  <r>
    <x v="0"/>
    <s v="4/28/2016 6:28:10 PM"/>
    <n v="70"/>
  </r>
  <r>
    <x v="0"/>
    <s v="4/28/2016 6:28:20 PM"/>
    <n v="69"/>
  </r>
  <r>
    <x v="0"/>
    <s v="4/28/2016 6:28:30 PM"/>
    <n v="68"/>
  </r>
  <r>
    <x v="0"/>
    <s v="4/28/2016 6:28:45 PM"/>
    <n v="68"/>
  </r>
  <r>
    <x v="0"/>
    <s v="4/28/2016 6:28:50 PM"/>
    <n v="68"/>
  </r>
  <r>
    <x v="0"/>
    <s v="4/28/2016 6:28:55 PM"/>
    <n v="67"/>
  </r>
  <r>
    <x v="0"/>
    <s v="4/28/2016 6:29:00 PM"/>
    <n v="68"/>
  </r>
  <r>
    <x v="0"/>
    <s v="4/28/2016 6:29:05 PM"/>
    <n v="68"/>
  </r>
  <r>
    <x v="0"/>
    <s v="4/28/2016 6:29:15 PM"/>
    <n v="71"/>
  </r>
  <r>
    <x v="0"/>
    <s v="4/28/2016 6:29:20 PM"/>
    <n v="74"/>
  </r>
  <r>
    <x v="0"/>
    <s v="4/28/2016 6:29:25 PM"/>
    <n v="77"/>
  </r>
  <r>
    <x v="0"/>
    <s v="4/28/2016 6:29:30 PM"/>
    <n v="76"/>
  </r>
  <r>
    <x v="0"/>
    <s v="4/28/2016 6:29:40 PM"/>
    <n v="75"/>
  </r>
  <r>
    <x v="0"/>
    <s v="4/28/2016 6:29:45 PM"/>
    <n v="72"/>
  </r>
  <r>
    <x v="0"/>
    <s v="4/28/2016 6:29:50 PM"/>
    <n v="71"/>
  </r>
  <r>
    <x v="0"/>
    <s v="4/28/2016 6:29:55 PM"/>
    <n v="72"/>
  </r>
  <r>
    <x v="0"/>
    <s v="4/28/2016 6:30:00 PM"/>
    <n v="73"/>
  </r>
  <r>
    <x v="0"/>
    <s v="4/28/2016 6:30:10 PM"/>
    <n v="72"/>
  </r>
  <r>
    <x v="0"/>
    <s v="4/28/2016 6:30:15 PM"/>
    <n v="71"/>
  </r>
  <r>
    <x v="0"/>
    <s v="4/28/2016 6:30:20 PM"/>
    <n v="72"/>
  </r>
  <r>
    <x v="0"/>
    <s v="4/28/2016 6:30:30 PM"/>
    <n v="73"/>
  </r>
  <r>
    <x v="0"/>
    <s v="4/28/2016 6:30:35 PM"/>
    <n v="74"/>
  </r>
  <r>
    <x v="0"/>
    <s v="4/28/2016 6:30:40 PM"/>
    <n v="76"/>
  </r>
  <r>
    <x v="0"/>
    <s v="4/28/2016 6:30:50 PM"/>
    <n v="75"/>
  </r>
  <r>
    <x v="0"/>
    <s v="4/28/2016 6:31:00 PM"/>
    <n v="76"/>
  </r>
  <r>
    <x v="0"/>
    <s v="4/28/2016 6:31:05 PM"/>
    <n v="78"/>
  </r>
  <r>
    <x v="0"/>
    <s v="4/28/2016 6:31:10 PM"/>
    <n v="80"/>
  </r>
  <r>
    <x v="0"/>
    <s v="4/28/2016 6:31:15 PM"/>
    <n v="76"/>
  </r>
  <r>
    <x v="0"/>
    <s v="4/28/2016 6:31:20 PM"/>
    <n v="74"/>
  </r>
  <r>
    <x v="0"/>
    <s v="4/28/2016 6:31:25 PM"/>
    <n v="75"/>
  </r>
  <r>
    <x v="0"/>
    <s v="4/28/2016 6:31:35 PM"/>
    <n v="74"/>
  </r>
  <r>
    <x v="0"/>
    <s v="4/28/2016 6:31:45 PM"/>
    <n v="74"/>
  </r>
  <r>
    <x v="0"/>
    <s v="4/28/2016 6:31:50 PM"/>
    <n v="73"/>
  </r>
  <r>
    <x v="0"/>
    <s v="4/28/2016 6:31:55 PM"/>
    <n v="72"/>
  </r>
  <r>
    <x v="0"/>
    <s v="4/28/2016 6:32:00 PM"/>
    <n v="71"/>
  </r>
  <r>
    <x v="0"/>
    <s v="4/28/2016 6:32:05 PM"/>
    <n v="71"/>
  </r>
  <r>
    <x v="0"/>
    <s v="4/28/2016 6:32:10 PM"/>
    <n v="70"/>
  </r>
  <r>
    <x v="0"/>
    <s v="4/28/2016 6:32:20 PM"/>
    <n v="67"/>
  </r>
  <r>
    <x v="0"/>
    <s v="4/28/2016 6:32:30 PM"/>
    <n v="65"/>
  </r>
  <r>
    <x v="0"/>
    <s v="4/28/2016 6:32:45 PM"/>
    <n v="65"/>
  </r>
  <r>
    <x v="0"/>
    <s v="4/28/2016 6:32:50 PM"/>
    <n v="66"/>
  </r>
  <r>
    <x v="0"/>
    <s v="4/28/2016 6:33:00 PM"/>
    <n v="65"/>
  </r>
  <r>
    <x v="0"/>
    <s v="4/28/2016 6:33:10 PM"/>
    <n v="68"/>
  </r>
  <r>
    <x v="0"/>
    <s v="4/28/2016 6:33:20 PM"/>
    <n v="66"/>
  </r>
  <r>
    <x v="0"/>
    <s v="4/28/2016 6:33:35 PM"/>
    <n v="66"/>
  </r>
  <r>
    <x v="0"/>
    <s v="4/28/2016 6:33:40 PM"/>
    <n v="65"/>
  </r>
  <r>
    <x v="0"/>
    <s v="4/28/2016 6:33:50 PM"/>
    <n v="64"/>
  </r>
  <r>
    <x v="0"/>
    <s v="4/28/2016 6:34:00 PM"/>
    <n v="65"/>
  </r>
  <r>
    <x v="0"/>
    <s v="4/28/2016 6:34:10 PM"/>
    <n v="64"/>
  </r>
  <r>
    <x v="0"/>
    <s v="4/28/2016 6:34:20 PM"/>
    <n v="64"/>
  </r>
  <r>
    <x v="0"/>
    <s v="4/28/2016 6:34:30 PM"/>
    <n v="64"/>
  </r>
  <r>
    <x v="0"/>
    <s v="4/28/2016 6:34:40 PM"/>
    <n v="66"/>
  </r>
  <r>
    <x v="0"/>
    <s v="4/28/2016 6:34:50 PM"/>
    <n v="67"/>
  </r>
  <r>
    <x v="0"/>
    <s v="4/28/2016 6:35:00 PM"/>
    <n v="65"/>
  </r>
  <r>
    <x v="0"/>
    <s v="4/28/2016 6:35:10 PM"/>
    <n v="65"/>
  </r>
  <r>
    <x v="0"/>
    <s v="4/28/2016 6:35:15 PM"/>
    <n v="65"/>
  </r>
  <r>
    <x v="0"/>
    <s v="4/28/2016 6:35:20 PM"/>
    <n v="66"/>
  </r>
  <r>
    <x v="0"/>
    <s v="4/28/2016 6:35:30 PM"/>
    <n v="65"/>
  </r>
  <r>
    <x v="0"/>
    <s v="4/28/2016 6:35:40 PM"/>
    <n v="64"/>
  </r>
  <r>
    <x v="0"/>
    <s v="4/28/2016 6:35:50 PM"/>
    <n v="63"/>
  </r>
  <r>
    <x v="0"/>
    <s v="4/28/2016 6:36:00 PM"/>
    <n v="62"/>
  </r>
  <r>
    <x v="0"/>
    <s v="4/28/2016 6:36:10 PM"/>
    <n v="59"/>
  </r>
  <r>
    <x v="0"/>
    <s v="4/28/2016 6:36:20 PM"/>
    <n v="59"/>
  </r>
  <r>
    <x v="0"/>
    <s v="4/28/2016 6:36:30 PM"/>
    <n v="61"/>
  </r>
  <r>
    <x v="0"/>
    <s v="4/28/2016 6:36:40 PM"/>
    <n v="66"/>
  </r>
  <r>
    <x v="0"/>
    <s v="4/28/2016 6:36:55 PM"/>
    <n v="67"/>
  </r>
  <r>
    <x v="0"/>
    <s v="4/28/2016 6:37:05 PM"/>
    <n v="66"/>
  </r>
  <r>
    <x v="0"/>
    <s v="4/28/2016 6:37:10 PM"/>
    <n v="65"/>
  </r>
  <r>
    <x v="0"/>
    <s v="4/28/2016 6:37:15 PM"/>
    <n v="64"/>
  </r>
  <r>
    <x v="0"/>
    <s v="4/28/2016 6:37:20 PM"/>
    <n v="63"/>
  </r>
  <r>
    <x v="0"/>
    <s v="4/28/2016 6:37:35 PM"/>
    <n v="63"/>
  </r>
  <r>
    <x v="0"/>
    <s v="4/28/2016 6:37:50 PM"/>
    <n v="63"/>
  </r>
  <r>
    <x v="0"/>
    <s v="4/28/2016 6:38:00 PM"/>
    <n v="61"/>
  </r>
  <r>
    <x v="0"/>
    <s v="4/28/2016 6:38:05 PM"/>
    <n v="62"/>
  </r>
  <r>
    <x v="0"/>
    <s v="4/28/2016 6:38:20 PM"/>
    <n v="63"/>
  </r>
  <r>
    <x v="0"/>
    <s v="4/28/2016 6:38:25 PM"/>
    <n v="63"/>
  </r>
  <r>
    <x v="0"/>
    <s v="4/28/2016 6:38:40 PM"/>
    <n v="63"/>
  </r>
  <r>
    <x v="0"/>
    <s v="4/28/2016 6:38:55 PM"/>
    <n v="63"/>
  </r>
  <r>
    <x v="0"/>
    <s v="4/28/2016 6:39:10 PM"/>
    <n v="63"/>
  </r>
  <r>
    <x v="0"/>
    <s v="4/28/2016 6:39:25 PM"/>
    <n v="63"/>
  </r>
  <r>
    <x v="0"/>
    <s v="4/28/2016 6:39:30 PM"/>
    <n v="62"/>
  </r>
  <r>
    <x v="0"/>
    <s v="4/28/2016 6:39:40 PM"/>
    <n v="67"/>
  </r>
  <r>
    <x v="0"/>
    <s v="4/28/2016 6:39:50 PM"/>
    <n v="66"/>
  </r>
  <r>
    <x v="0"/>
    <s v="4/28/2016 6:40:00 PM"/>
    <n v="63"/>
  </r>
  <r>
    <x v="0"/>
    <s v="4/28/2016 6:40:10 PM"/>
    <n v="64"/>
  </r>
  <r>
    <x v="0"/>
    <s v="4/28/2016 6:40:25 PM"/>
    <n v="64"/>
  </r>
  <r>
    <x v="0"/>
    <s v="4/28/2016 6:40:40 PM"/>
    <n v="64"/>
  </r>
  <r>
    <x v="0"/>
    <s v="4/28/2016 6:40:55 PM"/>
    <n v="64"/>
  </r>
  <r>
    <x v="0"/>
    <s v="4/28/2016 6:41:00 PM"/>
    <n v="64"/>
  </r>
  <r>
    <x v="0"/>
    <s v="4/28/2016 6:41:15 PM"/>
    <n v="64"/>
  </r>
  <r>
    <x v="0"/>
    <s v="4/28/2016 6:41:20 PM"/>
    <n v="63"/>
  </r>
  <r>
    <x v="0"/>
    <s v="4/28/2016 6:41:35 PM"/>
    <n v="63"/>
  </r>
  <r>
    <x v="0"/>
    <s v="4/28/2016 6:41:50 PM"/>
    <n v="63"/>
  </r>
  <r>
    <x v="0"/>
    <s v="4/28/2016 6:41:55 PM"/>
    <n v="64"/>
  </r>
  <r>
    <x v="0"/>
    <s v="4/28/2016 6:42:10 PM"/>
    <n v="62"/>
  </r>
  <r>
    <x v="0"/>
    <s v="4/28/2016 6:42:20 PM"/>
    <n v="61"/>
  </r>
  <r>
    <x v="0"/>
    <s v="4/28/2016 6:42:30 PM"/>
    <n v="62"/>
  </r>
  <r>
    <x v="0"/>
    <s v="4/28/2016 6:42:35 PM"/>
    <n v="64"/>
  </r>
  <r>
    <x v="0"/>
    <s v="4/28/2016 6:42:40 PM"/>
    <n v="65"/>
  </r>
  <r>
    <x v="0"/>
    <s v="4/28/2016 6:42:45 PM"/>
    <n v="65"/>
  </r>
  <r>
    <x v="0"/>
    <s v="4/28/2016 6:42:50 PM"/>
    <n v="66"/>
  </r>
  <r>
    <x v="0"/>
    <s v="4/28/2016 6:42:55 PM"/>
    <n v="68"/>
  </r>
  <r>
    <x v="0"/>
    <s v="4/28/2016 6:43:10 PM"/>
    <n v="69"/>
  </r>
  <r>
    <x v="0"/>
    <s v="4/28/2016 6:43:20 PM"/>
    <n v="71"/>
  </r>
  <r>
    <x v="0"/>
    <s v="4/28/2016 6:43:35 PM"/>
    <n v="71"/>
  </r>
  <r>
    <x v="0"/>
    <s v="4/28/2016 6:43:40 PM"/>
    <n v="69"/>
  </r>
  <r>
    <x v="0"/>
    <s v="4/28/2016 6:43:50 PM"/>
    <n v="68"/>
  </r>
  <r>
    <x v="0"/>
    <s v="4/28/2016 6:44:00 PM"/>
    <n v="65"/>
  </r>
  <r>
    <x v="0"/>
    <s v="4/28/2016 6:44:10 PM"/>
    <n v="62"/>
  </r>
  <r>
    <x v="0"/>
    <s v="4/28/2016 6:44:20 PM"/>
    <n v="62"/>
  </r>
  <r>
    <x v="0"/>
    <s v="4/28/2016 6:44:30 PM"/>
    <n v="60"/>
  </r>
  <r>
    <x v="0"/>
    <s v="4/28/2016 6:44:45 PM"/>
    <n v="60"/>
  </r>
  <r>
    <x v="0"/>
    <s v="4/28/2016 6:44:50 PM"/>
    <n v="61"/>
  </r>
  <r>
    <x v="0"/>
    <s v="4/28/2016 6:44:55 PM"/>
    <n v="61"/>
  </r>
  <r>
    <x v="0"/>
    <s v="4/28/2016 6:45:10 PM"/>
    <n v="63"/>
  </r>
  <r>
    <x v="0"/>
    <s v="4/28/2016 6:45:20 PM"/>
    <n v="63"/>
  </r>
  <r>
    <x v="0"/>
    <s v="4/28/2016 6:45:30 PM"/>
    <n v="64"/>
  </r>
  <r>
    <x v="0"/>
    <s v="4/28/2016 6:45:40 PM"/>
    <n v="62"/>
  </r>
  <r>
    <x v="0"/>
    <s v="4/28/2016 6:45:50 PM"/>
    <n v="59"/>
  </r>
  <r>
    <x v="0"/>
    <s v="4/28/2016 6:46:00 PM"/>
    <n v="57"/>
  </r>
  <r>
    <x v="0"/>
    <s v="4/28/2016 6:46:10 PM"/>
    <n v="58"/>
  </r>
  <r>
    <x v="0"/>
    <s v="4/28/2016 6:46:20 PM"/>
    <n v="59"/>
  </r>
  <r>
    <x v="0"/>
    <s v="4/28/2016 6:46:25 PM"/>
    <n v="61"/>
  </r>
  <r>
    <x v="0"/>
    <s v="4/28/2016 6:46:30 PM"/>
    <n v="60"/>
  </r>
  <r>
    <x v="0"/>
    <s v="4/28/2016 6:46:35 PM"/>
    <n v="59"/>
  </r>
  <r>
    <x v="0"/>
    <s v="4/28/2016 6:46:40 PM"/>
    <n v="58"/>
  </r>
  <r>
    <x v="0"/>
    <s v="4/28/2016 6:46:50 PM"/>
    <n v="59"/>
  </r>
  <r>
    <x v="0"/>
    <s v="4/28/2016 6:47:05 PM"/>
    <n v="59"/>
  </r>
  <r>
    <x v="0"/>
    <s v="4/28/2016 6:47:20 PM"/>
    <n v="62"/>
  </r>
  <r>
    <x v="0"/>
    <s v="4/28/2016 6:47:30 PM"/>
    <n v="60"/>
  </r>
  <r>
    <x v="0"/>
    <s v="4/28/2016 6:47:40 PM"/>
    <n v="66"/>
  </r>
  <r>
    <x v="0"/>
    <s v="4/28/2016 6:47:55 PM"/>
    <n v="66"/>
  </r>
  <r>
    <x v="0"/>
    <s v="4/28/2016 6:48:00 PM"/>
    <n v="65"/>
  </r>
  <r>
    <x v="0"/>
    <s v="4/28/2016 6:48:15 PM"/>
    <n v="65"/>
  </r>
  <r>
    <x v="0"/>
    <s v="4/28/2016 6:48:20 PM"/>
    <n v="66"/>
  </r>
  <r>
    <x v="0"/>
    <s v="4/28/2016 6:48:30 PM"/>
    <n v="65"/>
  </r>
  <r>
    <x v="0"/>
    <s v="4/28/2016 6:48:45 PM"/>
    <n v="64"/>
  </r>
  <r>
    <x v="0"/>
    <s v="4/28/2016 6:49:00 PM"/>
    <n v="64"/>
  </r>
  <r>
    <x v="0"/>
    <s v="4/28/2016 6:49:10 PM"/>
    <n v="63"/>
  </r>
  <r>
    <x v="0"/>
    <s v="4/28/2016 6:49:20 PM"/>
    <n v="60"/>
  </r>
  <r>
    <x v="0"/>
    <s v="4/28/2016 6:49:30 PM"/>
    <n v="62"/>
  </r>
  <r>
    <x v="0"/>
    <s v="4/28/2016 6:49:45 PM"/>
    <n v="63"/>
  </r>
  <r>
    <x v="0"/>
    <s v="4/28/2016 6:50:00 PM"/>
    <n v="62"/>
  </r>
  <r>
    <x v="0"/>
    <s v="4/28/2016 6:50:10 PM"/>
    <n v="63"/>
  </r>
  <r>
    <x v="0"/>
    <s v="4/28/2016 6:50:20 PM"/>
    <n v="64"/>
  </r>
  <r>
    <x v="0"/>
    <s v="4/28/2016 6:50:30 PM"/>
    <n v="63"/>
  </r>
  <r>
    <x v="0"/>
    <s v="4/28/2016 6:50:40 PM"/>
    <n v="68"/>
  </r>
  <r>
    <x v="0"/>
    <s v="4/28/2016 6:50:45 PM"/>
    <n v="69"/>
  </r>
  <r>
    <x v="0"/>
    <s v="4/28/2016 6:50:50 PM"/>
    <n v="68"/>
  </r>
  <r>
    <x v="0"/>
    <s v="4/28/2016 6:51:00 PM"/>
    <n v="67"/>
  </r>
  <r>
    <x v="0"/>
    <s v="4/28/2016 6:51:10 PM"/>
    <n v="68"/>
  </r>
  <r>
    <x v="0"/>
    <s v="4/28/2016 6:51:20 PM"/>
    <n v="66"/>
  </r>
  <r>
    <x v="0"/>
    <s v="4/28/2016 6:51:30 PM"/>
    <n v="65"/>
  </r>
  <r>
    <x v="0"/>
    <s v="4/28/2016 6:51:40 PM"/>
    <n v="67"/>
  </r>
  <r>
    <x v="0"/>
    <s v="4/28/2016 6:51:45 PM"/>
    <n v="67"/>
  </r>
  <r>
    <x v="0"/>
    <s v="4/28/2016 6:52:00 PM"/>
    <n v="67"/>
  </r>
  <r>
    <x v="0"/>
    <s v="4/28/2016 6:52:05 PM"/>
    <n v="68"/>
  </r>
  <r>
    <x v="0"/>
    <s v="4/28/2016 6:52:10 PM"/>
    <n v="69"/>
  </r>
  <r>
    <x v="0"/>
    <s v="4/28/2016 6:52:20 PM"/>
    <n v="70"/>
  </r>
  <r>
    <x v="0"/>
    <s v="4/28/2016 6:52:30 PM"/>
    <n v="70"/>
  </r>
  <r>
    <x v="0"/>
    <s v="4/28/2016 6:52:35 PM"/>
    <n v="69"/>
  </r>
  <r>
    <x v="0"/>
    <s v="4/28/2016 6:52:40 PM"/>
    <n v="70"/>
  </r>
  <r>
    <x v="0"/>
    <s v="4/28/2016 6:52:50 PM"/>
    <n v="70"/>
  </r>
  <r>
    <x v="0"/>
    <s v="4/28/2016 6:53:05 PM"/>
    <n v="70"/>
  </r>
  <r>
    <x v="0"/>
    <s v="4/28/2016 6:53:20 PM"/>
    <n v="70"/>
  </r>
  <r>
    <x v="0"/>
    <s v="4/28/2016 6:53:30 PM"/>
    <n v="69"/>
  </r>
  <r>
    <x v="0"/>
    <s v="4/28/2016 6:53:45 PM"/>
    <n v="69"/>
  </r>
  <r>
    <x v="0"/>
    <s v="4/28/2016 6:54:00 PM"/>
    <n v="72"/>
  </r>
  <r>
    <x v="0"/>
    <s v="4/28/2016 6:54:05 PM"/>
    <n v="74"/>
  </r>
  <r>
    <x v="0"/>
    <s v="4/28/2016 6:54:10 PM"/>
    <n v="75"/>
  </r>
  <r>
    <x v="0"/>
    <s v="4/28/2016 6:54:15 PM"/>
    <n v="74"/>
  </r>
  <r>
    <x v="0"/>
    <s v="4/28/2016 6:54:20 PM"/>
    <n v="73"/>
  </r>
  <r>
    <x v="0"/>
    <s v="4/28/2016 6:54:30 PM"/>
    <n v="71"/>
  </r>
  <r>
    <x v="0"/>
    <s v="4/28/2016 6:54:40 PM"/>
    <n v="71"/>
  </r>
  <r>
    <x v="0"/>
    <s v="4/28/2016 6:54:45 PM"/>
    <n v="71"/>
  </r>
  <r>
    <x v="0"/>
    <s v="4/28/2016 6:55:00 PM"/>
    <n v="71"/>
  </r>
  <r>
    <x v="0"/>
    <s v="4/28/2016 6:55:15 PM"/>
    <n v="71"/>
  </r>
  <r>
    <x v="0"/>
    <s v="4/28/2016 6:55:20 PM"/>
    <n v="70"/>
  </r>
  <r>
    <x v="0"/>
    <s v="4/28/2016 6:55:25 PM"/>
    <n v="69"/>
  </r>
  <r>
    <x v="0"/>
    <s v="4/28/2016 6:55:35 PM"/>
    <n v="71"/>
  </r>
  <r>
    <x v="0"/>
    <s v="4/28/2016 6:55:45 PM"/>
    <n v="72"/>
  </r>
  <r>
    <x v="0"/>
    <s v="4/28/2016 6:55:55 PM"/>
    <n v="73"/>
  </r>
  <r>
    <x v="0"/>
    <s v="4/28/2016 6:56:10 PM"/>
    <n v="73"/>
  </r>
  <r>
    <x v="0"/>
    <s v="4/28/2016 6:56:20 PM"/>
    <n v="74"/>
  </r>
  <r>
    <x v="0"/>
    <s v="4/28/2016 6:56:30 PM"/>
    <n v="75"/>
  </r>
  <r>
    <x v="0"/>
    <s v="4/28/2016 6:56:45 PM"/>
    <n v="75"/>
  </r>
  <r>
    <x v="0"/>
    <s v="4/28/2016 6:56:50 PM"/>
    <n v="74"/>
  </r>
  <r>
    <x v="0"/>
    <s v="4/28/2016 6:57:00 PM"/>
    <n v="71"/>
  </r>
  <r>
    <x v="0"/>
    <s v="4/28/2016 6:57:10 PM"/>
    <n v="71"/>
  </r>
  <r>
    <x v="0"/>
    <s v="4/28/2016 6:57:20 PM"/>
    <n v="67"/>
  </r>
  <r>
    <x v="0"/>
    <s v="4/28/2016 6:57:30 PM"/>
    <n v="62"/>
  </r>
  <r>
    <x v="0"/>
    <s v="4/28/2016 6:57:40 PM"/>
    <n v="63"/>
  </r>
  <r>
    <x v="0"/>
    <s v="4/28/2016 6:57:55 PM"/>
    <n v="63"/>
  </r>
  <r>
    <x v="0"/>
    <s v="4/28/2016 6:58:00 PM"/>
    <n v="62"/>
  </r>
  <r>
    <x v="0"/>
    <s v="4/28/2016 6:58:10 PM"/>
    <n v="64"/>
  </r>
  <r>
    <x v="0"/>
    <s v="4/28/2016 6:58:20 PM"/>
    <n v="66"/>
  </r>
  <r>
    <x v="0"/>
    <s v="4/28/2016 6:58:30 PM"/>
    <n v="65"/>
  </r>
  <r>
    <x v="0"/>
    <s v="4/28/2016 6:58:40 PM"/>
    <n v="64"/>
  </r>
  <r>
    <x v="0"/>
    <s v="4/28/2016 6:58:55 PM"/>
    <n v="64"/>
  </r>
  <r>
    <x v="0"/>
    <s v="4/28/2016 6:59:00 PM"/>
    <n v="64"/>
  </r>
  <r>
    <x v="0"/>
    <s v="4/28/2016 6:59:15 PM"/>
    <n v="64"/>
  </r>
  <r>
    <x v="0"/>
    <s v="4/28/2016 6:59:20 PM"/>
    <n v="66"/>
  </r>
  <r>
    <x v="0"/>
    <s v="4/28/2016 6:59:30 PM"/>
    <n v="66"/>
  </r>
  <r>
    <x v="0"/>
    <s v="4/28/2016 6:59:40 PM"/>
    <n v="65"/>
  </r>
  <r>
    <x v="0"/>
    <s v="4/28/2016 6:59:50 PM"/>
    <n v="65"/>
  </r>
  <r>
    <x v="0"/>
    <s v="4/28/2016 7:00:05 PM"/>
    <n v="65"/>
  </r>
  <r>
    <x v="0"/>
    <s v="4/28/2016 7:00:10 PM"/>
    <n v="64"/>
  </r>
  <r>
    <x v="0"/>
    <s v="4/28/2016 7:00:15 PM"/>
    <n v="63"/>
  </r>
  <r>
    <x v="0"/>
    <s v="4/28/2016 7:00:30 PM"/>
    <n v="63"/>
  </r>
  <r>
    <x v="0"/>
    <s v="4/28/2016 7:00:45 PM"/>
    <n v="62"/>
  </r>
  <r>
    <x v="0"/>
    <s v="4/28/2016 7:01:00 PM"/>
    <n v="61"/>
  </r>
  <r>
    <x v="0"/>
    <s v="4/28/2016 7:01:05 PM"/>
    <n v="63"/>
  </r>
  <r>
    <x v="0"/>
    <s v="4/28/2016 7:01:20 PM"/>
    <n v="63"/>
  </r>
  <r>
    <x v="0"/>
    <s v="4/28/2016 7:01:30 PM"/>
    <n v="73"/>
  </r>
  <r>
    <x v="0"/>
    <s v="4/28/2016 7:01:40 PM"/>
    <n v="72"/>
  </r>
  <r>
    <x v="0"/>
    <s v="4/28/2016 7:01:50 PM"/>
    <n v="64"/>
  </r>
  <r>
    <x v="0"/>
    <s v="4/28/2016 7:02:00 PM"/>
    <n v="63"/>
  </r>
  <r>
    <x v="0"/>
    <s v="4/28/2016 7:02:15 PM"/>
    <n v="63"/>
  </r>
  <r>
    <x v="0"/>
    <s v="4/28/2016 7:02:30 PM"/>
    <n v="63"/>
  </r>
  <r>
    <x v="0"/>
    <s v="4/28/2016 7:02:40 PM"/>
    <n v="64"/>
  </r>
  <r>
    <x v="0"/>
    <s v="4/28/2016 7:02:50 PM"/>
    <n v="64"/>
  </r>
  <r>
    <x v="0"/>
    <s v="4/28/2016 7:03:05 PM"/>
    <n v="64"/>
  </r>
  <r>
    <x v="0"/>
    <s v="4/28/2016 7:03:10 PM"/>
    <n v="65"/>
  </r>
  <r>
    <x v="0"/>
    <s v="4/28/2016 7:03:15 PM"/>
    <n v="67"/>
  </r>
  <r>
    <x v="0"/>
    <s v="4/28/2016 7:03:20 PM"/>
    <n v="69"/>
  </r>
  <r>
    <x v="0"/>
    <s v="4/28/2016 7:03:35 PM"/>
    <n v="69"/>
  </r>
  <r>
    <x v="0"/>
    <s v="4/28/2016 7:03:40 PM"/>
    <n v="70"/>
  </r>
  <r>
    <x v="0"/>
    <s v="4/28/2016 7:03:55 PM"/>
    <n v="70"/>
  </r>
  <r>
    <x v="0"/>
    <s v="4/28/2016 7:04:00 PM"/>
    <n v="71"/>
  </r>
  <r>
    <x v="0"/>
    <s v="4/28/2016 7:04:10 PM"/>
    <n v="70"/>
  </r>
  <r>
    <x v="0"/>
    <s v="4/28/2016 7:04:20 PM"/>
    <n v="69"/>
  </r>
  <r>
    <x v="0"/>
    <s v="4/28/2016 7:04:30 PM"/>
    <n v="69"/>
  </r>
  <r>
    <x v="0"/>
    <s v="4/28/2016 7:04:40 PM"/>
    <n v="70"/>
  </r>
  <r>
    <x v="0"/>
    <s v="4/28/2016 7:04:55 PM"/>
    <n v="70"/>
  </r>
  <r>
    <x v="0"/>
    <s v="4/28/2016 7:05:10 PM"/>
    <n v="68"/>
  </r>
  <r>
    <x v="0"/>
    <s v="4/28/2016 7:05:25 PM"/>
    <n v="68"/>
  </r>
  <r>
    <x v="0"/>
    <s v="4/28/2016 7:05:30 PM"/>
    <n v="65"/>
  </r>
  <r>
    <x v="0"/>
    <s v="4/28/2016 7:05:40 PM"/>
    <n v="66"/>
  </r>
  <r>
    <x v="0"/>
    <s v="4/28/2016 7:05:45 PM"/>
    <n v="67"/>
  </r>
  <r>
    <x v="0"/>
    <s v="4/28/2016 7:05:50 PM"/>
    <n v="66"/>
  </r>
  <r>
    <x v="0"/>
    <s v="4/28/2016 7:06:00 PM"/>
    <n v="65"/>
  </r>
  <r>
    <x v="0"/>
    <s v="4/28/2016 7:06:15 PM"/>
    <n v="65"/>
  </r>
  <r>
    <x v="0"/>
    <s v="4/28/2016 7:06:20 PM"/>
    <n v="65"/>
  </r>
  <r>
    <x v="0"/>
    <s v="4/28/2016 7:06:30 PM"/>
    <n v="63"/>
  </r>
  <r>
    <x v="0"/>
    <s v="4/28/2016 7:06:40 PM"/>
    <n v="64"/>
  </r>
  <r>
    <x v="0"/>
    <s v="4/28/2016 7:06:55 PM"/>
    <n v="64"/>
  </r>
  <r>
    <x v="0"/>
    <s v="4/28/2016 7:07:00 PM"/>
    <n v="65"/>
  </r>
  <r>
    <x v="0"/>
    <s v="4/28/2016 7:07:15 PM"/>
    <n v="65"/>
  </r>
  <r>
    <x v="0"/>
    <s v="4/28/2016 7:07:20 PM"/>
    <n v="66"/>
  </r>
  <r>
    <x v="0"/>
    <s v="4/28/2016 7:07:30 PM"/>
    <n v="67"/>
  </r>
  <r>
    <x v="0"/>
    <s v="4/28/2016 7:07:45 PM"/>
    <n v="67"/>
  </r>
  <r>
    <x v="0"/>
    <s v="4/28/2016 7:08:00 PM"/>
    <n v="67"/>
  </r>
  <r>
    <x v="0"/>
    <s v="4/28/2016 7:08:15 PM"/>
    <n v="67"/>
  </r>
  <r>
    <x v="0"/>
    <s v="4/28/2016 7:08:20 PM"/>
    <n v="68"/>
  </r>
  <r>
    <x v="0"/>
    <s v="4/28/2016 7:08:30 PM"/>
    <n v="70"/>
  </r>
  <r>
    <x v="0"/>
    <s v="4/28/2016 7:08:35 PM"/>
    <n v="72"/>
  </r>
  <r>
    <x v="0"/>
    <s v="4/28/2016 7:08:40 PM"/>
    <n v="72"/>
  </r>
  <r>
    <x v="0"/>
    <s v="4/28/2016 7:08:50 PM"/>
    <n v="72"/>
  </r>
  <r>
    <x v="0"/>
    <s v="4/28/2016 7:09:00 PM"/>
    <n v="73"/>
  </r>
  <r>
    <x v="0"/>
    <s v="4/28/2016 7:09:10 PM"/>
    <n v="72"/>
  </r>
  <r>
    <x v="0"/>
    <s v="4/28/2016 7:09:20 PM"/>
    <n v="70"/>
  </r>
  <r>
    <x v="0"/>
    <s v="4/28/2016 7:09:35 PM"/>
    <n v="70"/>
  </r>
  <r>
    <x v="0"/>
    <s v="4/28/2016 7:09:40 PM"/>
    <n v="71"/>
  </r>
  <r>
    <x v="0"/>
    <s v="4/28/2016 7:09:45 PM"/>
    <n v="71"/>
  </r>
  <r>
    <x v="0"/>
    <s v="4/28/2016 7:09:55 PM"/>
    <n v="69"/>
  </r>
  <r>
    <x v="0"/>
    <s v="4/28/2016 7:10:00 PM"/>
    <n v="69"/>
  </r>
  <r>
    <x v="0"/>
    <s v="4/28/2016 7:10:10 PM"/>
    <n v="66"/>
  </r>
  <r>
    <x v="0"/>
    <s v="4/28/2016 7:10:15 PM"/>
    <n v="65"/>
  </r>
  <r>
    <x v="0"/>
    <s v="4/28/2016 7:10:25 PM"/>
    <n v="64"/>
  </r>
  <r>
    <x v="0"/>
    <s v="4/28/2016 7:10:30 PM"/>
    <n v="64"/>
  </r>
  <r>
    <x v="0"/>
    <s v="4/28/2016 7:10:40 PM"/>
    <n v="64"/>
  </r>
  <r>
    <x v="0"/>
    <s v="4/28/2016 7:10:50 PM"/>
    <n v="64"/>
  </r>
  <r>
    <x v="0"/>
    <s v="4/28/2016 7:11:00 PM"/>
    <n v="64"/>
  </r>
  <r>
    <x v="0"/>
    <s v="4/28/2016 7:11:05 PM"/>
    <n v="65"/>
  </r>
  <r>
    <x v="0"/>
    <s v="4/28/2016 7:11:10 PM"/>
    <n v="64"/>
  </r>
  <r>
    <x v="0"/>
    <s v="4/28/2016 7:11:20 PM"/>
    <n v="64"/>
  </r>
  <r>
    <x v="0"/>
    <s v="4/28/2016 7:11:30 PM"/>
    <n v="64"/>
  </r>
  <r>
    <x v="0"/>
    <s v="4/28/2016 7:11:40 PM"/>
    <n v="64"/>
  </r>
  <r>
    <x v="0"/>
    <s v="4/28/2016 7:11:50 PM"/>
    <n v="64"/>
  </r>
  <r>
    <x v="0"/>
    <s v="4/28/2016 7:12:05 PM"/>
    <n v="64"/>
  </r>
  <r>
    <x v="0"/>
    <s v="4/28/2016 7:12:10 PM"/>
    <n v="67"/>
  </r>
  <r>
    <x v="0"/>
    <s v="4/28/2016 7:12:25 PM"/>
    <n v="67"/>
  </r>
  <r>
    <x v="0"/>
    <s v="4/28/2016 7:12:40 PM"/>
    <n v="67"/>
  </r>
  <r>
    <x v="0"/>
    <s v="4/28/2016 7:12:50 PM"/>
    <n v="67"/>
  </r>
  <r>
    <x v="0"/>
    <s v="4/28/2016 7:13:05 PM"/>
    <n v="67"/>
  </r>
  <r>
    <x v="0"/>
    <s v="4/28/2016 7:13:10 PM"/>
    <n v="66"/>
  </r>
  <r>
    <x v="0"/>
    <s v="4/28/2016 7:13:15 PM"/>
    <n v="63"/>
  </r>
  <r>
    <x v="0"/>
    <s v="4/28/2016 7:13:20 PM"/>
    <n v="62"/>
  </r>
  <r>
    <x v="0"/>
    <s v="4/28/2016 7:13:30 PM"/>
    <n v="64"/>
  </r>
  <r>
    <x v="0"/>
    <s v="4/28/2016 7:13:35 PM"/>
    <n v="63"/>
  </r>
  <r>
    <x v="0"/>
    <s v="4/28/2016 7:13:40 PM"/>
    <n v="62"/>
  </r>
  <r>
    <x v="0"/>
    <s v="4/28/2016 7:13:50 PM"/>
    <n v="64"/>
  </r>
  <r>
    <x v="0"/>
    <s v="4/28/2016 7:14:00 PM"/>
    <n v="71"/>
  </r>
  <r>
    <x v="0"/>
    <s v="4/28/2016 7:14:10 PM"/>
    <n v="69"/>
  </r>
  <r>
    <x v="0"/>
    <s v="4/28/2016 7:14:20 PM"/>
    <n v="69"/>
  </r>
  <r>
    <x v="0"/>
    <s v="4/28/2016 7:14:30 PM"/>
    <n v="68"/>
  </r>
  <r>
    <x v="0"/>
    <s v="4/28/2016 7:14:35 PM"/>
    <n v="68"/>
  </r>
  <r>
    <x v="0"/>
    <s v="4/28/2016 7:14:40 PM"/>
    <n v="67"/>
  </r>
  <r>
    <x v="0"/>
    <s v="4/28/2016 7:14:50 PM"/>
    <n v="66"/>
  </r>
  <r>
    <x v="0"/>
    <s v="4/28/2016 7:15:00 PM"/>
    <n v="67"/>
  </r>
  <r>
    <x v="0"/>
    <s v="4/28/2016 7:15:10 PM"/>
    <n v="66"/>
  </r>
  <r>
    <x v="0"/>
    <s v="4/28/2016 7:15:20 PM"/>
    <n v="70"/>
  </r>
  <r>
    <x v="0"/>
    <s v="4/28/2016 7:15:35 PM"/>
    <n v="70"/>
  </r>
  <r>
    <x v="0"/>
    <s v="4/28/2016 7:15:40 PM"/>
    <n v="67"/>
  </r>
  <r>
    <x v="0"/>
    <s v="4/28/2016 7:15:50 PM"/>
    <n v="67"/>
  </r>
  <r>
    <x v="0"/>
    <s v="4/28/2016 7:16:00 PM"/>
    <n v="68"/>
  </r>
  <r>
    <x v="0"/>
    <s v="4/28/2016 7:16:15 PM"/>
    <n v="66"/>
  </r>
  <r>
    <x v="0"/>
    <s v="4/28/2016 7:16:30 PM"/>
    <n v="67"/>
  </r>
  <r>
    <x v="0"/>
    <s v="4/28/2016 7:16:40 PM"/>
    <n v="66"/>
  </r>
  <r>
    <x v="0"/>
    <s v="4/28/2016 7:16:50 PM"/>
    <n v="69"/>
  </r>
  <r>
    <x v="0"/>
    <s v="4/28/2016 7:17:00 PM"/>
    <n v="70"/>
  </r>
  <r>
    <x v="0"/>
    <s v="4/28/2016 7:17:10 PM"/>
    <n v="71"/>
  </r>
  <r>
    <x v="0"/>
    <s v="4/28/2016 7:17:25 PM"/>
    <n v="71"/>
  </r>
  <r>
    <x v="0"/>
    <s v="4/28/2016 7:17:30 PM"/>
    <n v="71"/>
  </r>
  <r>
    <x v="0"/>
    <s v="4/28/2016 7:17:45 PM"/>
    <n v="71"/>
  </r>
  <r>
    <x v="0"/>
    <s v="4/28/2016 7:17:55 PM"/>
    <n v="72"/>
  </r>
  <r>
    <x v="0"/>
    <s v="4/28/2016 7:18:10 PM"/>
    <n v="72"/>
  </r>
  <r>
    <x v="0"/>
    <s v="4/28/2016 7:18:20 PM"/>
    <n v="68"/>
  </r>
  <r>
    <x v="0"/>
    <s v="4/28/2016 7:18:25 PM"/>
    <n v="68"/>
  </r>
  <r>
    <x v="0"/>
    <s v="4/28/2016 7:18:40 PM"/>
    <n v="67"/>
  </r>
  <r>
    <x v="0"/>
    <s v="4/28/2016 7:18:55 PM"/>
    <n v="67"/>
  </r>
  <r>
    <x v="0"/>
    <s v="4/28/2016 7:19:10 PM"/>
    <n v="67"/>
  </r>
  <r>
    <x v="0"/>
    <s v="4/28/2016 7:19:20 PM"/>
    <n v="68"/>
  </r>
  <r>
    <x v="0"/>
    <s v="4/28/2016 7:19:30 PM"/>
    <n v="68"/>
  </r>
  <r>
    <x v="0"/>
    <s v="4/28/2016 7:19:45 PM"/>
    <n v="68"/>
  </r>
  <r>
    <x v="0"/>
    <s v="4/28/2016 7:19:50 PM"/>
    <n v="67"/>
  </r>
  <r>
    <x v="0"/>
    <s v="4/28/2016 7:20:05 PM"/>
    <n v="66"/>
  </r>
  <r>
    <x v="0"/>
    <s v="4/28/2016 7:20:20 PM"/>
    <n v="66"/>
  </r>
  <r>
    <x v="0"/>
    <s v="4/28/2016 7:20:30 PM"/>
    <n v="67"/>
  </r>
  <r>
    <x v="0"/>
    <s v="4/28/2016 7:20:40 PM"/>
    <n v="66"/>
  </r>
  <r>
    <x v="0"/>
    <s v="4/28/2016 7:20:50 PM"/>
    <n v="64"/>
  </r>
  <r>
    <x v="0"/>
    <s v="4/28/2016 7:21:00 PM"/>
    <n v="65"/>
  </r>
  <r>
    <x v="0"/>
    <s v="4/28/2016 7:21:15 PM"/>
    <n v="65"/>
  </r>
  <r>
    <x v="0"/>
    <s v="4/28/2016 7:21:20 PM"/>
    <n v="66"/>
  </r>
  <r>
    <x v="0"/>
    <s v="4/28/2016 7:21:35 PM"/>
    <n v="66"/>
  </r>
  <r>
    <x v="0"/>
    <s v="4/28/2016 7:21:40 PM"/>
    <n v="65"/>
  </r>
  <r>
    <x v="0"/>
    <s v="4/28/2016 7:21:50 PM"/>
    <n v="66"/>
  </r>
  <r>
    <x v="0"/>
    <s v="4/28/2016 7:22:00 PM"/>
    <n v="65"/>
  </r>
  <r>
    <x v="0"/>
    <s v="4/28/2016 7:22:10 PM"/>
    <n v="63"/>
  </r>
  <r>
    <x v="0"/>
    <s v="4/28/2016 7:22:15 PM"/>
    <n v="60"/>
  </r>
  <r>
    <x v="0"/>
    <s v="4/28/2016 7:22:20 PM"/>
    <n v="61"/>
  </r>
  <r>
    <x v="0"/>
    <s v="4/28/2016 7:22:30 PM"/>
    <n v="60"/>
  </r>
  <r>
    <x v="0"/>
    <s v="4/28/2016 7:22:40 PM"/>
    <n v="61"/>
  </r>
  <r>
    <x v="0"/>
    <s v="4/28/2016 7:22:45 PM"/>
    <n v="67"/>
  </r>
  <r>
    <x v="0"/>
    <s v="4/28/2016 7:23:00 PM"/>
    <n v="66"/>
  </r>
  <r>
    <x v="0"/>
    <s v="4/28/2016 7:23:15 PM"/>
    <n v="66"/>
  </r>
  <r>
    <x v="0"/>
    <s v="4/28/2016 7:23:25 PM"/>
    <n v="67"/>
  </r>
  <r>
    <x v="0"/>
    <s v="4/28/2016 7:23:40 PM"/>
    <n v="68"/>
  </r>
  <r>
    <x v="0"/>
    <s v="4/28/2016 7:23:55 PM"/>
    <n v="68"/>
  </r>
  <r>
    <x v="0"/>
    <s v="4/28/2016 7:24:10 PM"/>
    <n v="68"/>
  </r>
  <r>
    <x v="0"/>
    <s v="4/28/2016 7:24:20 PM"/>
    <n v="69"/>
  </r>
  <r>
    <x v="0"/>
    <s v="4/28/2016 7:24:30 PM"/>
    <n v="68"/>
  </r>
  <r>
    <x v="0"/>
    <s v="4/28/2016 7:24:45 PM"/>
    <n v="68"/>
  </r>
  <r>
    <x v="0"/>
    <s v="4/28/2016 7:24:50 PM"/>
    <n v="68"/>
  </r>
  <r>
    <x v="0"/>
    <s v="4/28/2016 7:24:55 PM"/>
    <n v="68"/>
  </r>
  <r>
    <x v="0"/>
    <s v="4/28/2016 7:25:00 PM"/>
    <n v="68"/>
  </r>
  <r>
    <x v="0"/>
    <s v="4/28/2016 7:25:15 PM"/>
    <n v="68"/>
  </r>
  <r>
    <x v="0"/>
    <s v="4/28/2016 7:25:30 PM"/>
    <n v="67"/>
  </r>
  <r>
    <x v="0"/>
    <s v="4/28/2016 7:25:45 PM"/>
    <n v="67"/>
  </r>
  <r>
    <x v="0"/>
    <s v="4/28/2016 7:25:50 PM"/>
    <n v="68"/>
  </r>
  <r>
    <x v="0"/>
    <s v="4/28/2016 7:26:00 PM"/>
    <n v="66"/>
  </r>
  <r>
    <x v="0"/>
    <s v="4/28/2016 7:26:10 PM"/>
    <n v="65"/>
  </r>
  <r>
    <x v="0"/>
    <s v="4/28/2016 7:26:25 PM"/>
    <n v="64"/>
  </r>
  <r>
    <x v="0"/>
    <s v="4/28/2016 7:26:30 PM"/>
    <n v="63"/>
  </r>
  <r>
    <x v="0"/>
    <s v="4/28/2016 7:26:45 PM"/>
    <n v="63"/>
  </r>
  <r>
    <x v="0"/>
    <s v="4/28/2016 7:26:50 PM"/>
    <n v="64"/>
  </r>
  <r>
    <x v="0"/>
    <s v="4/28/2016 7:27:05 PM"/>
    <n v="64"/>
  </r>
  <r>
    <x v="0"/>
    <s v="4/28/2016 7:27:20 PM"/>
    <n v="66"/>
  </r>
  <r>
    <x v="0"/>
    <s v="4/28/2016 7:27:30 PM"/>
    <n v="67"/>
  </r>
  <r>
    <x v="0"/>
    <s v="4/28/2016 7:27:45 PM"/>
    <n v="67"/>
  </r>
  <r>
    <x v="0"/>
    <s v="4/28/2016 7:27:50 PM"/>
    <n v="68"/>
  </r>
  <r>
    <x v="0"/>
    <s v="4/28/2016 7:28:00 PM"/>
    <n v="69"/>
  </r>
  <r>
    <x v="0"/>
    <s v="4/28/2016 7:28:10 PM"/>
    <n v="72"/>
  </r>
  <r>
    <x v="0"/>
    <s v="4/28/2016 7:28:25 PM"/>
    <n v="72"/>
  </r>
  <r>
    <x v="0"/>
    <s v="4/28/2016 7:28:30 PM"/>
    <n v="71"/>
  </r>
  <r>
    <x v="0"/>
    <s v="4/28/2016 7:28:40 PM"/>
    <n v="62"/>
  </r>
  <r>
    <x v="0"/>
    <s v="4/28/2016 7:28:50 PM"/>
    <n v="61"/>
  </r>
  <r>
    <x v="0"/>
    <s v="4/28/2016 7:28:55 PM"/>
    <n v="62"/>
  </r>
  <r>
    <x v="0"/>
    <s v="4/28/2016 7:29:10 PM"/>
    <n v="66"/>
  </r>
  <r>
    <x v="0"/>
    <s v="4/28/2016 7:29:25 PM"/>
    <n v="66"/>
  </r>
  <r>
    <x v="0"/>
    <s v="4/28/2016 7:29:35 PM"/>
    <n v="68"/>
  </r>
  <r>
    <x v="0"/>
    <s v="4/28/2016 7:29:50 PM"/>
    <n v="69"/>
  </r>
  <r>
    <x v="0"/>
    <s v="4/28/2016 7:29:55 PM"/>
    <n v="68"/>
  </r>
  <r>
    <x v="0"/>
    <s v="4/28/2016 7:30:00 PM"/>
    <n v="69"/>
  </r>
  <r>
    <x v="0"/>
    <s v="4/28/2016 7:30:15 PM"/>
    <n v="68"/>
  </r>
  <r>
    <x v="0"/>
    <s v="4/28/2016 7:30:30 PM"/>
    <n v="65"/>
  </r>
  <r>
    <x v="0"/>
    <s v="4/28/2016 7:30:40 PM"/>
    <n v="66"/>
  </r>
  <r>
    <x v="0"/>
    <s v="4/28/2016 7:30:55 PM"/>
    <n v="66"/>
  </r>
  <r>
    <x v="0"/>
    <s v="4/28/2016 7:31:10 PM"/>
    <n v="67"/>
  </r>
  <r>
    <x v="0"/>
    <s v="4/28/2016 7:31:20 PM"/>
    <n v="65"/>
  </r>
  <r>
    <x v="0"/>
    <s v="4/28/2016 7:31:30 PM"/>
    <n v="63"/>
  </r>
  <r>
    <x v="0"/>
    <s v="4/28/2016 7:31:40 PM"/>
    <n v="62"/>
  </r>
  <r>
    <x v="0"/>
    <s v="4/28/2016 7:31:50 PM"/>
    <n v="64"/>
  </r>
  <r>
    <x v="0"/>
    <s v="4/28/2016 7:32:00 PM"/>
    <n v="64"/>
  </r>
  <r>
    <x v="0"/>
    <s v="4/28/2016 7:32:05 PM"/>
    <n v="63"/>
  </r>
  <r>
    <x v="0"/>
    <s v="4/28/2016 7:32:20 PM"/>
    <n v="64"/>
  </r>
  <r>
    <x v="0"/>
    <s v="4/28/2016 7:32:30 PM"/>
    <n v="65"/>
  </r>
  <r>
    <x v="0"/>
    <s v="4/28/2016 7:32:45 PM"/>
    <n v="65"/>
  </r>
  <r>
    <x v="0"/>
    <s v="4/28/2016 7:33:00 PM"/>
    <n v="65"/>
  </r>
  <r>
    <x v="0"/>
    <s v="4/28/2016 7:33:15 PM"/>
    <n v="65"/>
  </r>
  <r>
    <x v="0"/>
    <s v="4/28/2016 7:33:30 PM"/>
    <n v="66"/>
  </r>
  <r>
    <x v="0"/>
    <s v="4/28/2016 7:33:40 PM"/>
    <n v="67"/>
  </r>
  <r>
    <x v="0"/>
    <s v="4/28/2016 7:33:50 PM"/>
    <n v="64"/>
  </r>
  <r>
    <x v="0"/>
    <s v="4/28/2016 7:34:00 PM"/>
    <n v="67"/>
  </r>
  <r>
    <x v="0"/>
    <s v="4/28/2016 7:34:15 PM"/>
    <n v="67"/>
  </r>
  <r>
    <x v="0"/>
    <s v="4/28/2016 7:34:30 PM"/>
    <n v="67"/>
  </r>
  <r>
    <x v="0"/>
    <s v="4/28/2016 7:34:45 PM"/>
    <n v="67"/>
  </r>
  <r>
    <x v="0"/>
    <s v="4/28/2016 7:34:50 PM"/>
    <n v="68"/>
  </r>
  <r>
    <x v="0"/>
    <s v="4/28/2016 7:35:00 PM"/>
    <n v="64"/>
  </r>
  <r>
    <x v="0"/>
    <s v="4/28/2016 7:35:15 PM"/>
    <n v="64"/>
  </r>
  <r>
    <x v="0"/>
    <s v="4/28/2016 7:35:20 PM"/>
    <n v="65"/>
  </r>
  <r>
    <x v="0"/>
    <s v="4/28/2016 7:35:30 PM"/>
    <n v="63"/>
  </r>
  <r>
    <x v="0"/>
    <s v="4/28/2016 7:35:45 PM"/>
    <n v="63"/>
  </r>
  <r>
    <x v="0"/>
    <s v="4/28/2016 7:36:00 PM"/>
    <n v="64"/>
  </r>
  <r>
    <x v="0"/>
    <s v="4/28/2016 7:36:10 PM"/>
    <n v="65"/>
  </r>
  <r>
    <x v="0"/>
    <s v="4/28/2016 7:36:25 PM"/>
    <n v="65"/>
  </r>
  <r>
    <x v="0"/>
    <s v="4/28/2016 7:36:30 PM"/>
    <n v="64"/>
  </r>
  <r>
    <x v="0"/>
    <s v="4/28/2016 7:36:40 PM"/>
    <n v="65"/>
  </r>
  <r>
    <x v="0"/>
    <s v="4/28/2016 7:36:55 PM"/>
    <n v="65"/>
  </r>
  <r>
    <x v="0"/>
    <s v="4/28/2016 7:37:00 PM"/>
    <n v="64"/>
  </r>
  <r>
    <x v="0"/>
    <s v="4/28/2016 7:37:15 PM"/>
    <n v="64"/>
  </r>
  <r>
    <x v="0"/>
    <s v="4/28/2016 7:37:30 PM"/>
    <n v="64"/>
  </r>
  <r>
    <x v="0"/>
    <s v="4/28/2016 7:37:40 PM"/>
    <n v="65"/>
  </r>
  <r>
    <x v="0"/>
    <s v="4/28/2016 7:37:50 PM"/>
    <n v="66"/>
  </r>
  <r>
    <x v="0"/>
    <s v="4/28/2016 7:38:05 PM"/>
    <n v="66"/>
  </r>
  <r>
    <x v="0"/>
    <s v="4/28/2016 7:38:10 PM"/>
    <n v="67"/>
  </r>
  <r>
    <x v="0"/>
    <s v="4/28/2016 7:38:25 PM"/>
    <n v="67"/>
  </r>
  <r>
    <x v="0"/>
    <s v="4/28/2016 7:38:40 PM"/>
    <n v="67"/>
  </r>
  <r>
    <x v="0"/>
    <s v="4/28/2016 7:38:45 PM"/>
    <n v="66"/>
  </r>
  <r>
    <x v="0"/>
    <s v="4/28/2016 7:39:00 PM"/>
    <n v="67"/>
  </r>
  <r>
    <x v="0"/>
    <s v="4/28/2016 7:39:05 PM"/>
    <n v="66"/>
  </r>
  <r>
    <x v="0"/>
    <s v="4/28/2016 7:39:20 PM"/>
    <n v="66"/>
  </r>
  <r>
    <x v="0"/>
    <s v="4/28/2016 7:39:30 PM"/>
    <n v="66"/>
  </r>
  <r>
    <x v="0"/>
    <s v="4/28/2016 7:39:40 PM"/>
    <n v="67"/>
  </r>
  <r>
    <x v="0"/>
    <s v="4/28/2016 7:39:50 PM"/>
    <n v="67"/>
  </r>
  <r>
    <x v="0"/>
    <s v="4/28/2016 7:40:00 PM"/>
    <n v="67"/>
  </r>
  <r>
    <x v="0"/>
    <s v="4/28/2016 7:40:10 PM"/>
    <n v="67"/>
  </r>
  <r>
    <x v="0"/>
    <s v="4/28/2016 7:40:25 PM"/>
    <n v="67"/>
  </r>
  <r>
    <x v="0"/>
    <s v="4/28/2016 7:40:30 PM"/>
    <n v="67"/>
  </r>
  <r>
    <x v="0"/>
    <s v="4/28/2016 7:40:35 PM"/>
    <n v="69"/>
  </r>
  <r>
    <x v="0"/>
    <s v="4/28/2016 7:40:40 PM"/>
    <n v="70"/>
  </r>
  <r>
    <x v="0"/>
    <s v="4/28/2016 7:40:45 PM"/>
    <n v="71"/>
  </r>
  <r>
    <x v="0"/>
    <s v="4/28/2016 7:40:50 PM"/>
    <n v="72"/>
  </r>
  <r>
    <x v="0"/>
    <s v="4/28/2016 7:41:00 PM"/>
    <n v="73"/>
  </r>
  <r>
    <x v="0"/>
    <s v="4/28/2016 7:41:05 PM"/>
    <n v="74"/>
  </r>
  <r>
    <x v="0"/>
    <s v="4/28/2016 7:41:10 PM"/>
    <n v="75"/>
  </r>
  <r>
    <x v="0"/>
    <s v="4/28/2016 7:41:15 PM"/>
    <n v="76"/>
  </r>
  <r>
    <x v="0"/>
    <s v="4/28/2016 7:41:30 PM"/>
    <n v="76"/>
  </r>
  <r>
    <x v="0"/>
    <s v="4/28/2016 7:41:45 PM"/>
    <n v="76"/>
  </r>
  <r>
    <x v="0"/>
    <s v="4/28/2016 7:42:00 PM"/>
    <n v="76"/>
  </r>
  <r>
    <x v="0"/>
    <s v="4/28/2016 7:42:10 PM"/>
    <n v="75"/>
  </r>
  <r>
    <x v="0"/>
    <s v="4/28/2016 7:42:15 PM"/>
    <n v="74"/>
  </r>
  <r>
    <x v="0"/>
    <s v="4/28/2016 7:42:30 PM"/>
    <n v="74"/>
  </r>
  <r>
    <x v="0"/>
    <s v="4/28/2016 7:42:40 PM"/>
    <n v="73"/>
  </r>
  <r>
    <x v="0"/>
    <s v="4/28/2016 7:42:45 PM"/>
    <n v="74"/>
  </r>
  <r>
    <x v="0"/>
    <s v="4/28/2016 7:42:50 PM"/>
    <n v="75"/>
  </r>
  <r>
    <x v="0"/>
    <s v="4/28/2016 7:42:55 PM"/>
    <n v="76"/>
  </r>
  <r>
    <x v="0"/>
    <s v="4/28/2016 7:43:00 PM"/>
    <n v="79"/>
  </r>
  <r>
    <x v="0"/>
    <s v="4/28/2016 7:43:05 PM"/>
    <n v="78"/>
  </r>
  <r>
    <x v="0"/>
    <s v="4/28/2016 7:43:15 PM"/>
    <n v="80"/>
  </r>
  <r>
    <x v="0"/>
    <s v="4/28/2016 7:43:30 PM"/>
    <n v="80"/>
  </r>
  <r>
    <x v="0"/>
    <s v="4/28/2016 7:43:40 PM"/>
    <n v="80"/>
  </r>
  <r>
    <x v="0"/>
    <s v="4/28/2016 7:43:45 PM"/>
    <n v="79"/>
  </r>
  <r>
    <x v="0"/>
    <s v="4/28/2016 7:43:50 PM"/>
    <n v="80"/>
  </r>
  <r>
    <x v="0"/>
    <s v="4/28/2016 7:44:00 PM"/>
    <n v="78"/>
  </r>
  <r>
    <x v="0"/>
    <s v="4/28/2016 7:44:05 PM"/>
    <n v="77"/>
  </r>
  <r>
    <x v="0"/>
    <s v="4/28/2016 7:44:10 PM"/>
    <n v="79"/>
  </r>
  <r>
    <x v="0"/>
    <s v="4/28/2016 7:44:20 PM"/>
    <n v="80"/>
  </r>
  <r>
    <x v="0"/>
    <s v="4/28/2016 7:44:30 PM"/>
    <n v="79"/>
  </r>
  <r>
    <x v="0"/>
    <s v="4/28/2016 7:44:35 PM"/>
    <n v="76"/>
  </r>
  <r>
    <x v="0"/>
    <s v="4/28/2016 7:44:50 PM"/>
    <n v="77"/>
  </r>
  <r>
    <x v="0"/>
    <s v="4/28/2016 7:44:55 PM"/>
    <n v="78"/>
  </r>
  <r>
    <x v="0"/>
    <s v="4/28/2016 7:45:10 PM"/>
    <n v="78"/>
  </r>
  <r>
    <x v="0"/>
    <s v="4/28/2016 7:45:15 PM"/>
    <n v="77"/>
  </r>
  <r>
    <x v="0"/>
    <s v="4/28/2016 7:45:20 PM"/>
    <n v="75"/>
  </r>
  <r>
    <x v="0"/>
    <s v="4/28/2016 7:45:30 PM"/>
    <n v="74"/>
  </r>
  <r>
    <x v="0"/>
    <s v="4/28/2016 7:45:35 PM"/>
    <n v="73"/>
  </r>
  <r>
    <x v="0"/>
    <s v="4/28/2016 7:45:40 PM"/>
    <n v="71"/>
  </r>
  <r>
    <x v="0"/>
    <s v="4/28/2016 7:45:45 PM"/>
    <n v="70"/>
  </r>
  <r>
    <x v="0"/>
    <s v="4/28/2016 7:46:00 PM"/>
    <n v="69"/>
  </r>
  <r>
    <x v="0"/>
    <s v="4/28/2016 7:46:10 PM"/>
    <n v="70"/>
  </r>
  <r>
    <x v="0"/>
    <s v="4/28/2016 7:46:25 PM"/>
    <n v="71"/>
  </r>
  <r>
    <x v="0"/>
    <s v="4/28/2016 7:46:30 PM"/>
    <n v="73"/>
  </r>
  <r>
    <x v="0"/>
    <s v="4/28/2016 7:46:35 PM"/>
    <n v="74"/>
  </r>
  <r>
    <x v="0"/>
    <s v="4/28/2016 7:46:40 PM"/>
    <n v="74"/>
  </r>
  <r>
    <x v="0"/>
    <s v="4/28/2016 7:46:45 PM"/>
    <n v="72"/>
  </r>
  <r>
    <x v="0"/>
    <s v="4/28/2016 7:46:50 PM"/>
    <n v="69"/>
  </r>
  <r>
    <x v="0"/>
    <s v="4/28/2016 7:46:55 PM"/>
    <n v="68"/>
  </r>
  <r>
    <x v="0"/>
    <s v="4/28/2016 7:47:10 PM"/>
    <n v="67"/>
  </r>
  <r>
    <x v="0"/>
    <s v="4/28/2016 7:47:15 PM"/>
    <n v="66"/>
  </r>
  <r>
    <x v="0"/>
    <s v="4/28/2016 7:47:20 PM"/>
    <n v="67"/>
  </r>
  <r>
    <x v="0"/>
    <s v="4/28/2016 7:47:25 PM"/>
    <n v="65"/>
  </r>
  <r>
    <x v="0"/>
    <s v="4/28/2016 7:47:40 PM"/>
    <n v="65"/>
  </r>
  <r>
    <x v="0"/>
    <s v="4/28/2016 7:47:55 PM"/>
    <n v="65"/>
  </r>
  <r>
    <x v="0"/>
    <s v="4/28/2016 7:48:10 PM"/>
    <n v="64"/>
  </r>
  <r>
    <x v="0"/>
    <s v="4/28/2016 7:48:25 PM"/>
    <n v="64"/>
  </r>
  <r>
    <x v="0"/>
    <s v="4/28/2016 7:48:35 PM"/>
    <n v="63"/>
  </r>
  <r>
    <x v="0"/>
    <s v="4/28/2016 7:48:50 PM"/>
    <n v="62"/>
  </r>
  <r>
    <x v="0"/>
    <s v="4/28/2016 7:49:00 PM"/>
    <n v="61"/>
  </r>
  <r>
    <x v="0"/>
    <s v="4/28/2016 7:49:05 PM"/>
    <n v="62"/>
  </r>
  <r>
    <x v="0"/>
    <s v="4/28/2016 7:49:10 PM"/>
    <n v="63"/>
  </r>
  <r>
    <x v="0"/>
    <s v="4/28/2016 7:49:15 PM"/>
    <n v="64"/>
  </r>
  <r>
    <x v="0"/>
    <s v="4/28/2016 7:49:25 PM"/>
    <n v="65"/>
  </r>
  <r>
    <x v="0"/>
    <s v="4/28/2016 7:49:30 PM"/>
    <n v="67"/>
  </r>
  <r>
    <x v="0"/>
    <s v="4/28/2016 7:49:40 PM"/>
    <n v="68"/>
  </r>
  <r>
    <x v="0"/>
    <s v="4/28/2016 7:49:45 PM"/>
    <n v="69"/>
  </r>
  <r>
    <x v="0"/>
    <s v="4/28/2016 7:49:55 PM"/>
    <n v="70"/>
  </r>
  <r>
    <x v="0"/>
    <s v="4/28/2016 7:50:00 PM"/>
    <n v="69"/>
  </r>
  <r>
    <x v="0"/>
    <s v="4/28/2016 7:50:15 PM"/>
    <n v="69"/>
  </r>
  <r>
    <x v="0"/>
    <s v="4/28/2016 7:50:20 PM"/>
    <n v="70"/>
  </r>
  <r>
    <x v="0"/>
    <s v="4/28/2016 7:50:35 PM"/>
    <n v="69"/>
  </r>
  <r>
    <x v="0"/>
    <s v="4/28/2016 7:50:40 PM"/>
    <n v="69"/>
  </r>
  <r>
    <x v="0"/>
    <s v="4/28/2016 7:50:45 PM"/>
    <n v="67"/>
  </r>
  <r>
    <x v="0"/>
    <s v="4/28/2016 7:50:50 PM"/>
    <n v="65"/>
  </r>
  <r>
    <x v="0"/>
    <s v="4/28/2016 7:50:55 PM"/>
    <n v="64"/>
  </r>
  <r>
    <x v="0"/>
    <s v="4/28/2016 7:51:00 PM"/>
    <n v="63"/>
  </r>
  <r>
    <x v="0"/>
    <s v="4/28/2016 7:51:15 PM"/>
    <n v="64"/>
  </r>
  <r>
    <x v="0"/>
    <s v="4/28/2016 7:51:20 PM"/>
    <n v="62"/>
  </r>
  <r>
    <x v="0"/>
    <s v="4/28/2016 7:51:25 PM"/>
    <n v="61"/>
  </r>
  <r>
    <x v="0"/>
    <s v="4/28/2016 7:51:40 PM"/>
    <n v="61"/>
  </r>
  <r>
    <x v="0"/>
    <s v="4/28/2016 7:51:50 PM"/>
    <n v="62"/>
  </r>
  <r>
    <x v="0"/>
    <s v="4/28/2016 7:51:55 PM"/>
    <n v="64"/>
  </r>
  <r>
    <x v="0"/>
    <s v="4/28/2016 7:52:10 PM"/>
    <n v="66"/>
  </r>
  <r>
    <x v="0"/>
    <s v="4/28/2016 7:52:20 PM"/>
    <n v="67"/>
  </r>
  <r>
    <x v="0"/>
    <s v="4/28/2016 7:52:30 PM"/>
    <n v="68"/>
  </r>
  <r>
    <x v="0"/>
    <s v="4/28/2016 7:52:35 PM"/>
    <n v="71"/>
  </r>
  <r>
    <x v="0"/>
    <s v="4/28/2016 7:52:45 PM"/>
    <n v="72"/>
  </r>
  <r>
    <x v="0"/>
    <s v="4/28/2016 7:52:50 PM"/>
    <n v="74"/>
  </r>
  <r>
    <x v="0"/>
    <s v="4/28/2016 7:52:55 PM"/>
    <n v="76"/>
  </r>
  <r>
    <x v="0"/>
    <s v="4/28/2016 7:53:10 PM"/>
    <n v="76"/>
  </r>
  <r>
    <x v="0"/>
    <s v="4/28/2016 7:53:20 PM"/>
    <n v="75"/>
  </r>
  <r>
    <x v="0"/>
    <s v="4/28/2016 7:53:30 PM"/>
    <n v="77"/>
  </r>
  <r>
    <x v="0"/>
    <s v="4/28/2016 7:53:45 PM"/>
    <n v="77"/>
  </r>
  <r>
    <x v="0"/>
    <s v="4/28/2016 7:54:00 PM"/>
    <n v="77"/>
  </r>
  <r>
    <x v="0"/>
    <s v="4/28/2016 7:54:15 PM"/>
    <n v="77"/>
  </r>
  <r>
    <x v="0"/>
    <s v="4/28/2016 7:54:30 PM"/>
    <n v="77"/>
  </r>
  <r>
    <x v="0"/>
    <s v="4/28/2016 7:54:45 PM"/>
    <n v="77"/>
  </r>
  <r>
    <x v="0"/>
    <s v="4/28/2016 7:55:00 PM"/>
    <n v="78"/>
  </r>
  <r>
    <x v="0"/>
    <s v="4/28/2016 7:55:05 PM"/>
    <n v="78"/>
  </r>
  <r>
    <x v="0"/>
    <s v="4/28/2016 7:55:20 PM"/>
    <n v="79"/>
  </r>
  <r>
    <x v="0"/>
    <s v="4/28/2016 7:55:35 PM"/>
    <n v="78"/>
  </r>
  <r>
    <x v="0"/>
    <s v="4/28/2016 7:55:50 PM"/>
    <n v="79"/>
  </r>
  <r>
    <x v="0"/>
    <s v="4/28/2016 7:55:55 PM"/>
    <n v="81"/>
  </r>
  <r>
    <x v="0"/>
    <s v="4/28/2016 7:56:05 PM"/>
    <n v="82"/>
  </r>
  <r>
    <x v="0"/>
    <s v="4/28/2016 7:56:10 PM"/>
    <n v="83"/>
  </r>
  <r>
    <x v="0"/>
    <s v="4/28/2016 7:56:25 PM"/>
    <n v="83"/>
  </r>
  <r>
    <x v="0"/>
    <s v="4/28/2016 7:56:40 PM"/>
    <n v="83"/>
  </r>
  <r>
    <x v="0"/>
    <s v="4/28/2016 7:56:55 PM"/>
    <n v="83"/>
  </r>
  <r>
    <x v="0"/>
    <s v="4/28/2016 7:57:00 PM"/>
    <n v="81"/>
  </r>
  <r>
    <x v="0"/>
    <s v="4/28/2016 7:57:10 PM"/>
    <n v="81"/>
  </r>
  <r>
    <x v="0"/>
    <s v="4/28/2016 7:57:15 PM"/>
    <n v="84"/>
  </r>
  <r>
    <x v="0"/>
    <s v="4/28/2016 7:57:20 PM"/>
    <n v="70"/>
  </r>
  <r>
    <x v="0"/>
    <s v="4/28/2016 7:57:25 PM"/>
    <n v="69"/>
  </r>
  <r>
    <x v="0"/>
    <s v="4/28/2016 7:57:30 PM"/>
    <n v="67"/>
  </r>
  <r>
    <x v="0"/>
    <s v="4/28/2016 7:57:35 PM"/>
    <n v="66"/>
  </r>
  <r>
    <x v="0"/>
    <s v="4/28/2016 7:57:40 PM"/>
    <n v="64"/>
  </r>
  <r>
    <x v="0"/>
    <s v="4/28/2016 7:57:45 PM"/>
    <n v="65"/>
  </r>
  <r>
    <x v="0"/>
    <s v="4/28/2016 7:58:00 PM"/>
    <n v="65"/>
  </r>
  <r>
    <x v="0"/>
    <s v="4/28/2016 7:58:10 PM"/>
    <n v="68"/>
  </r>
  <r>
    <x v="0"/>
    <s v="4/28/2016 7:58:20 PM"/>
    <n v="66"/>
  </r>
  <r>
    <x v="0"/>
    <s v="4/28/2016 7:58:25 PM"/>
    <n v="66"/>
  </r>
  <r>
    <x v="0"/>
    <s v="4/28/2016 7:58:30 PM"/>
    <n v="65"/>
  </r>
  <r>
    <x v="0"/>
    <s v="4/28/2016 7:58:45 PM"/>
    <n v="66"/>
  </r>
  <r>
    <x v="0"/>
    <s v="4/28/2016 7:58:55 PM"/>
    <n v="66"/>
  </r>
  <r>
    <x v="0"/>
    <s v="4/28/2016 7:59:00 PM"/>
    <n v="66"/>
  </r>
  <r>
    <x v="0"/>
    <s v="4/28/2016 7:59:15 PM"/>
    <n v="66"/>
  </r>
  <r>
    <x v="0"/>
    <s v="4/28/2016 7:59:30 PM"/>
    <n v="65"/>
  </r>
  <r>
    <x v="0"/>
    <s v="4/28/2016 7:59:40 PM"/>
    <n v="69"/>
  </r>
  <r>
    <x v="0"/>
    <s v="4/28/2016 7:59:45 PM"/>
    <n v="70"/>
  </r>
  <r>
    <x v="0"/>
    <s v="4/28/2016 7:59:50 PM"/>
    <n v="69"/>
  </r>
  <r>
    <x v="0"/>
    <s v="4/28/2016 8:00:05 PM"/>
    <n v="69"/>
  </r>
  <r>
    <x v="0"/>
    <s v="4/28/2016 8:00:10 PM"/>
    <n v="69"/>
  </r>
  <r>
    <x v="0"/>
    <s v="4/28/2016 8:00:20 PM"/>
    <n v="70"/>
  </r>
  <r>
    <x v="0"/>
    <s v="4/28/2016 8:00:25 PM"/>
    <n v="71"/>
  </r>
  <r>
    <x v="0"/>
    <s v="4/28/2016 8:00:30 PM"/>
    <n v="70"/>
  </r>
  <r>
    <x v="0"/>
    <s v="4/28/2016 8:00:35 PM"/>
    <n v="72"/>
  </r>
  <r>
    <x v="0"/>
    <s v="4/28/2016 8:00:40 PM"/>
    <n v="73"/>
  </r>
  <r>
    <x v="0"/>
    <s v="4/28/2016 8:00:50 PM"/>
    <n v="75"/>
  </r>
  <r>
    <x v="0"/>
    <s v="4/28/2016 8:01:00 PM"/>
    <n v="74"/>
  </r>
  <r>
    <x v="0"/>
    <s v="4/28/2016 8:01:10 PM"/>
    <n v="75"/>
  </r>
  <r>
    <x v="0"/>
    <s v="4/28/2016 8:01:15 PM"/>
    <n v="74"/>
  </r>
  <r>
    <x v="0"/>
    <s v="4/28/2016 8:01:25 PM"/>
    <n v="75"/>
  </r>
  <r>
    <x v="0"/>
    <s v="4/28/2016 8:01:30 PM"/>
    <n v="74"/>
  </r>
  <r>
    <x v="0"/>
    <s v="4/28/2016 8:01:35 PM"/>
    <n v="75"/>
  </r>
  <r>
    <x v="0"/>
    <s v="4/28/2016 8:01:45 PM"/>
    <n v="75"/>
  </r>
  <r>
    <x v="0"/>
    <s v="4/28/2016 8:02:00 PM"/>
    <n v="76"/>
  </r>
  <r>
    <x v="0"/>
    <s v="4/28/2016 8:02:10 PM"/>
    <n v="78"/>
  </r>
  <r>
    <x v="0"/>
    <s v="4/28/2016 8:02:15 PM"/>
    <n v="79"/>
  </r>
  <r>
    <x v="0"/>
    <s v="4/28/2016 8:02:25 PM"/>
    <n v="81"/>
  </r>
  <r>
    <x v="0"/>
    <s v="4/28/2016 8:02:30 PM"/>
    <n v="82"/>
  </r>
  <r>
    <x v="0"/>
    <s v="4/28/2016 8:02:35 PM"/>
    <n v="81"/>
  </r>
  <r>
    <x v="0"/>
    <s v="4/28/2016 8:02:40 PM"/>
    <n v="81"/>
  </r>
  <r>
    <x v="0"/>
    <s v="4/28/2016 8:02:45 PM"/>
    <n v="81"/>
  </r>
  <r>
    <x v="0"/>
    <s v="4/28/2016 8:02:50 PM"/>
    <n v="80"/>
  </r>
  <r>
    <x v="0"/>
    <s v="4/28/2016 8:03:05 PM"/>
    <n v="80"/>
  </r>
  <r>
    <x v="0"/>
    <s v="4/28/2016 8:03:15 PM"/>
    <n v="79"/>
  </r>
  <r>
    <x v="0"/>
    <s v="4/28/2016 8:03:20 PM"/>
    <n v="81"/>
  </r>
  <r>
    <x v="0"/>
    <s v="4/28/2016 8:03:25 PM"/>
    <n v="85"/>
  </r>
  <r>
    <x v="0"/>
    <s v="4/28/2016 8:03:30 PM"/>
    <n v="86"/>
  </r>
  <r>
    <x v="0"/>
    <s v="4/28/2016 8:03:35 PM"/>
    <n v="82"/>
  </r>
  <r>
    <x v="0"/>
    <s v="4/28/2016 8:03:40 PM"/>
    <n v="83"/>
  </r>
  <r>
    <x v="0"/>
    <s v="4/28/2016 8:03:45 PM"/>
    <n v="84"/>
  </r>
  <r>
    <x v="0"/>
    <s v="4/28/2016 8:03:50 PM"/>
    <n v="85"/>
  </r>
  <r>
    <x v="0"/>
    <s v="4/28/2016 8:04:00 PM"/>
    <n v="86"/>
  </r>
  <r>
    <x v="0"/>
    <s v="4/28/2016 8:04:10 PM"/>
    <n v="85"/>
  </r>
  <r>
    <x v="0"/>
    <s v="4/28/2016 8:04:20 PM"/>
    <n v="84"/>
  </r>
  <r>
    <x v="0"/>
    <s v="4/28/2016 8:04:30 PM"/>
    <n v="82"/>
  </r>
  <r>
    <x v="0"/>
    <s v="4/28/2016 8:04:35 PM"/>
    <n v="81"/>
  </r>
  <r>
    <x v="0"/>
    <s v="4/28/2016 8:04:45 PM"/>
    <n v="79"/>
  </r>
  <r>
    <x v="0"/>
    <s v="4/28/2016 8:05:00 PM"/>
    <n v="79"/>
  </r>
  <r>
    <x v="0"/>
    <s v="4/28/2016 8:05:05 PM"/>
    <n v="77"/>
  </r>
  <r>
    <x v="0"/>
    <s v="4/28/2016 8:05:10 PM"/>
    <n v="74"/>
  </r>
  <r>
    <x v="0"/>
    <s v="4/28/2016 8:05:15 PM"/>
    <n v="73"/>
  </r>
  <r>
    <x v="0"/>
    <s v="4/28/2016 8:05:20 PM"/>
    <n v="71"/>
  </r>
  <r>
    <x v="0"/>
    <s v="4/28/2016 8:05:25 PM"/>
    <n v="72"/>
  </r>
  <r>
    <x v="0"/>
    <s v="4/28/2016 8:05:30 PM"/>
    <n v="73"/>
  </r>
  <r>
    <x v="0"/>
    <s v="4/28/2016 8:05:40 PM"/>
    <n v="72"/>
  </r>
  <r>
    <x v="0"/>
    <s v="4/28/2016 8:05:45 PM"/>
    <n v="71"/>
  </r>
  <r>
    <x v="0"/>
    <s v="4/28/2016 8:05:50 PM"/>
    <n v="71"/>
  </r>
  <r>
    <x v="0"/>
    <s v="4/28/2016 8:05:55 PM"/>
    <n v="71"/>
  </r>
  <r>
    <x v="0"/>
    <s v="4/28/2016 8:06:05 PM"/>
    <n v="72"/>
  </r>
  <r>
    <x v="0"/>
    <s v="4/28/2016 8:06:15 PM"/>
    <n v="71"/>
  </r>
  <r>
    <x v="0"/>
    <s v="4/28/2016 8:06:30 PM"/>
    <n v="71"/>
  </r>
  <r>
    <x v="0"/>
    <s v="4/28/2016 8:06:40 PM"/>
    <n v="73"/>
  </r>
  <r>
    <x v="0"/>
    <s v="4/28/2016 8:06:45 PM"/>
    <n v="75"/>
  </r>
  <r>
    <x v="0"/>
    <s v="4/28/2016 8:06:50 PM"/>
    <n v="74"/>
  </r>
  <r>
    <x v="0"/>
    <s v="4/28/2016 8:06:55 PM"/>
    <n v="72"/>
  </r>
  <r>
    <x v="0"/>
    <s v="4/28/2016 8:07:00 PM"/>
    <n v="74"/>
  </r>
  <r>
    <x v="0"/>
    <s v="4/28/2016 8:07:05 PM"/>
    <n v="72"/>
  </r>
  <r>
    <x v="0"/>
    <s v="4/28/2016 8:07:10 PM"/>
    <n v="71"/>
  </r>
  <r>
    <x v="0"/>
    <s v="4/28/2016 8:07:15 PM"/>
    <n v="70"/>
  </r>
  <r>
    <x v="0"/>
    <s v="4/28/2016 8:07:20 PM"/>
    <n v="69"/>
  </r>
  <r>
    <x v="0"/>
    <s v="4/28/2016 8:07:25 PM"/>
    <n v="68"/>
  </r>
  <r>
    <x v="0"/>
    <s v="4/28/2016 8:07:40 PM"/>
    <n v="67"/>
  </r>
  <r>
    <x v="0"/>
    <s v="4/28/2016 8:07:55 PM"/>
    <n v="67"/>
  </r>
  <r>
    <x v="0"/>
    <s v="4/28/2016 8:08:05 PM"/>
    <n v="68"/>
  </r>
  <r>
    <x v="0"/>
    <s v="4/28/2016 8:08:20 PM"/>
    <n v="71"/>
  </r>
  <r>
    <x v="0"/>
    <s v="4/28/2016 8:08:25 PM"/>
    <n v="72"/>
  </r>
  <r>
    <x v="0"/>
    <s v="4/28/2016 8:08:35 PM"/>
    <n v="73"/>
  </r>
  <r>
    <x v="0"/>
    <s v="4/28/2016 8:08:40 PM"/>
    <n v="75"/>
  </r>
  <r>
    <x v="0"/>
    <s v="4/28/2016 8:08:45 PM"/>
    <n v="79"/>
  </r>
  <r>
    <x v="0"/>
    <s v="4/28/2016 8:08:50 PM"/>
    <n v="83"/>
  </r>
  <r>
    <x v="0"/>
    <s v="4/28/2016 8:09:05 PM"/>
    <n v="78"/>
  </r>
  <r>
    <x v="0"/>
    <s v="4/28/2016 8:09:20 PM"/>
    <n v="79"/>
  </r>
  <r>
    <x v="0"/>
    <s v="4/28/2016 8:09:35 PM"/>
    <n v="78"/>
  </r>
  <r>
    <x v="0"/>
    <s v="4/28/2016 8:09:40 PM"/>
    <n v="77"/>
  </r>
  <r>
    <x v="0"/>
    <s v="4/28/2016 8:09:45 PM"/>
    <n v="76"/>
  </r>
  <r>
    <x v="0"/>
    <s v="4/28/2016 8:09:50 PM"/>
    <n v="77"/>
  </r>
  <r>
    <x v="0"/>
    <s v="4/28/2016 8:09:55 PM"/>
    <n v="76"/>
  </r>
  <r>
    <x v="0"/>
    <s v="4/28/2016 8:10:05 PM"/>
    <n v="77"/>
  </r>
  <r>
    <x v="0"/>
    <s v="4/28/2016 8:10:10 PM"/>
    <n v="75"/>
  </r>
  <r>
    <x v="0"/>
    <s v="4/28/2016 8:10:15 PM"/>
    <n v="73"/>
  </r>
  <r>
    <x v="0"/>
    <s v="4/28/2016 8:10:25 PM"/>
    <n v="75"/>
  </r>
  <r>
    <x v="0"/>
    <s v="4/28/2016 8:10:30 PM"/>
    <n v="76"/>
  </r>
  <r>
    <x v="0"/>
    <s v="4/28/2016 8:10:35 PM"/>
    <n v="75"/>
  </r>
  <r>
    <x v="0"/>
    <s v="4/28/2016 8:10:40 PM"/>
    <n v="74"/>
  </r>
  <r>
    <x v="0"/>
    <s v="4/28/2016 8:10:55 PM"/>
    <n v="74"/>
  </r>
  <r>
    <x v="0"/>
    <s v="4/28/2016 8:11:05 PM"/>
    <n v="72"/>
  </r>
  <r>
    <x v="0"/>
    <s v="4/28/2016 8:11:10 PM"/>
    <n v="71"/>
  </r>
  <r>
    <x v="0"/>
    <s v="4/28/2016 8:11:15 PM"/>
    <n v="72"/>
  </r>
  <r>
    <x v="0"/>
    <s v="4/28/2016 8:11:20 PM"/>
    <n v="72"/>
  </r>
  <r>
    <x v="0"/>
    <s v="4/28/2016 8:11:25 PM"/>
    <n v="73"/>
  </r>
  <r>
    <x v="0"/>
    <s v="4/28/2016 8:11:35 PM"/>
    <n v="74"/>
  </r>
  <r>
    <x v="0"/>
    <s v="4/28/2016 8:11:40 PM"/>
    <n v="72"/>
  </r>
  <r>
    <x v="0"/>
    <s v="4/28/2016 8:11:45 PM"/>
    <n v="73"/>
  </r>
  <r>
    <x v="0"/>
    <s v="4/28/2016 8:11:55 PM"/>
    <n v="74"/>
  </r>
  <r>
    <x v="0"/>
    <s v="4/28/2016 8:12:05 PM"/>
    <n v="76"/>
  </r>
  <r>
    <x v="0"/>
    <s v="4/28/2016 8:12:10 PM"/>
    <n v="77"/>
  </r>
  <r>
    <x v="0"/>
    <s v="4/28/2016 8:12:20 PM"/>
    <n v="78"/>
  </r>
  <r>
    <x v="0"/>
    <s v="4/28/2016 8:12:25 PM"/>
    <n v="81"/>
  </r>
  <r>
    <x v="0"/>
    <s v="4/28/2016 8:12:30 PM"/>
    <n v="80"/>
  </r>
  <r>
    <x v="0"/>
    <s v="4/28/2016 8:12:45 PM"/>
    <n v="79"/>
  </r>
  <r>
    <x v="0"/>
    <s v="4/28/2016 8:12:50 PM"/>
    <n v="79"/>
  </r>
  <r>
    <x v="0"/>
    <s v="4/28/2016 8:12:55 PM"/>
    <n v="79"/>
  </r>
  <r>
    <x v="0"/>
    <s v="4/28/2016 8:13:00 PM"/>
    <n v="77"/>
  </r>
  <r>
    <x v="0"/>
    <s v="4/28/2016 8:13:05 PM"/>
    <n v="78"/>
  </r>
  <r>
    <x v="0"/>
    <s v="4/28/2016 8:13:15 PM"/>
    <n v="78"/>
  </r>
  <r>
    <x v="0"/>
    <s v="4/28/2016 8:13:30 PM"/>
    <n v="78"/>
  </r>
  <r>
    <x v="0"/>
    <s v="4/28/2016 8:13:35 PM"/>
    <n v="79"/>
  </r>
  <r>
    <x v="0"/>
    <s v="4/28/2016 8:13:40 PM"/>
    <n v="81"/>
  </r>
  <r>
    <x v="0"/>
    <s v="4/28/2016 8:13:50 PM"/>
    <n v="83"/>
  </r>
  <r>
    <x v="0"/>
    <s v="4/28/2016 8:13:55 PM"/>
    <n v="78"/>
  </r>
  <r>
    <x v="0"/>
    <s v="4/28/2016 8:14:10 PM"/>
    <n v="79"/>
  </r>
  <r>
    <x v="0"/>
    <s v="4/28/2016 8:14:15 PM"/>
    <n v="78"/>
  </r>
  <r>
    <x v="0"/>
    <s v="4/28/2016 8:14:20 PM"/>
    <n v="76"/>
  </r>
  <r>
    <x v="0"/>
    <s v="4/28/2016 8:14:25 PM"/>
    <n v="75"/>
  </r>
  <r>
    <x v="0"/>
    <s v="4/28/2016 8:14:30 PM"/>
    <n v="75"/>
  </r>
  <r>
    <x v="0"/>
    <s v="4/28/2016 8:14:40 PM"/>
    <n v="76"/>
  </r>
  <r>
    <x v="0"/>
    <s v="4/28/2016 8:14:45 PM"/>
    <n v="77"/>
  </r>
  <r>
    <x v="0"/>
    <s v="4/28/2016 8:15:00 PM"/>
    <n v="77"/>
  </r>
  <r>
    <x v="0"/>
    <s v="4/28/2016 8:15:15 PM"/>
    <n v="77"/>
  </r>
  <r>
    <x v="0"/>
    <s v="4/28/2016 8:15:30 PM"/>
    <n v="78"/>
  </r>
  <r>
    <x v="0"/>
    <s v="4/28/2016 8:15:45 PM"/>
    <n v="78"/>
  </r>
  <r>
    <x v="0"/>
    <s v="4/28/2016 8:16:00 PM"/>
    <n v="78"/>
  </r>
  <r>
    <x v="0"/>
    <s v="4/28/2016 8:16:15 PM"/>
    <n v="78"/>
  </r>
  <r>
    <x v="0"/>
    <s v="4/28/2016 8:16:30 PM"/>
    <n v="78"/>
  </r>
  <r>
    <x v="0"/>
    <s v="4/28/2016 8:16:45 PM"/>
    <n v="78"/>
  </r>
  <r>
    <x v="0"/>
    <s v="4/28/2016 8:26:05 PM"/>
    <n v="88"/>
  </r>
  <r>
    <x v="0"/>
    <s v="4/28/2016 8:26:20 PM"/>
    <n v="88"/>
  </r>
  <r>
    <x v="0"/>
    <s v="4/28/2016 8:26:35 PM"/>
    <n v="88"/>
  </r>
  <r>
    <x v="0"/>
    <s v="4/28/2016 8:26:50 PM"/>
    <n v="88"/>
  </r>
  <r>
    <x v="0"/>
    <s v="4/29/2016 8:06:00 AM"/>
    <n v="93"/>
  </r>
  <r>
    <x v="0"/>
    <s v="4/29/2016 8:06:05 AM"/>
    <n v="84"/>
  </r>
  <r>
    <x v="0"/>
    <s v="4/29/2016 8:06:15 AM"/>
    <n v="79"/>
  </r>
  <r>
    <x v="0"/>
    <s v="4/29/2016 8:06:25 AM"/>
    <n v="80"/>
  </r>
  <r>
    <x v="0"/>
    <s v="4/29/2016 8:07:10 AM"/>
    <n v="79"/>
  </r>
  <r>
    <x v="0"/>
    <s v="4/29/2016 8:07:20 AM"/>
    <n v="80"/>
  </r>
  <r>
    <x v="0"/>
    <s v="4/29/2016 8:07:25 AM"/>
    <n v="81"/>
  </r>
  <r>
    <x v="0"/>
    <s v="4/29/2016 8:07:30 AM"/>
    <n v="82"/>
  </r>
  <r>
    <x v="0"/>
    <s v="4/29/2016 8:07:35 AM"/>
    <n v="82"/>
  </r>
  <r>
    <x v="0"/>
    <s v="4/29/2016 8:07:40 AM"/>
    <n v="82"/>
  </r>
  <r>
    <x v="0"/>
    <s v="4/29/2016 8:07:50 AM"/>
    <n v="81"/>
  </r>
  <r>
    <x v="0"/>
    <s v="4/29/2016 8:07:55 AM"/>
    <n v="75"/>
  </r>
  <r>
    <x v="0"/>
    <s v="4/29/2016 8:08:00 AM"/>
    <n v="70"/>
  </r>
  <r>
    <x v="0"/>
    <s v="4/29/2016 8:08:05 AM"/>
    <n v="70"/>
  </r>
  <r>
    <x v="0"/>
    <s v="4/29/2016 8:08:15 AM"/>
    <n v="69"/>
  </r>
  <r>
    <x v="0"/>
    <s v="4/29/2016 8:08:20 AM"/>
    <n v="68"/>
  </r>
  <r>
    <x v="0"/>
    <s v="4/29/2016 8:08:30 AM"/>
    <n v="68"/>
  </r>
  <r>
    <x v="0"/>
    <s v="4/29/2016 8:08:40 AM"/>
    <n v="69"/>
  </r>
  <r>
    <x v="0"/>
    <s v="4/29/2016 8:08:45 AM"/>
    <n v="68"/>
  </r>
  <r>
    <x v="0"/>
    <s v="4/29/2016 8:08:50 AM"/>
    <n v="67"/>
  </r>
  <r>
    <x v="0"/>
    <s v="4/29/2016 8:09:05 AM"/>
    <n v="67"/>
  </r>
  <r>
    <x v="0"/>
    <s v="4/29/2016 8:09:15 AM"/>
    <n v="67"/>
  </r>
  <r>
    <x v="0"/>
    <s v="4/29/2016 8:09:30 AM"/>
    <n v="66"/>
  </r>
  <r>
    <x v="0"/>
    <s v="4/29/2016 8:09:40 AM"/>
    <n v="65"/>
  </r>
  <r>
    <x v="0"/>
    <s v="4/29/2016 8:09:45 AM"/>
    <n v="64"/>
  </r>
  <r>
    <x v="0"/>
    <s v="4/29/2016 8:09:50 AM"/>
    <n v="65"/>
  </r>
  <r>
    <x v="0"/>
    <s v="4/29/2016 8:10:05 AM"/>
    <n v="65"/>
  </r>
  <r>
    <x v="0"/>
    <s v="4/29/2016 8:10:15 AM"/>
    <n v="66"/>
  </r>
  <r>
    <x v="0"/>
    <s v="4/29/2016 8:10:20 AM"/>
    <n v="67"/>
  </r>
  <r>
    <x v="0"/>
    <s v="4/29/2016 8:10:25 AM"/>
    <n v="66"/>
  </r>
  <r>
    <x v="0"/>
    <s v="4/29/2016 8:10:35 AM"/>
    <n v="68"/>
  </r>
  <r>
    <x v="0"/>
    <s v="4/29/2016 8:10:40 AM"/>
    <n v="67"/>
  </r>
  <r>
    <x v="0"/>
    <s v="4/29/2016 8:10:45 AM"/>
    <n v="66"/>
  </r>
  <r>
    <x v="0"/>
    <s v="4/29/2016 8:10:55 AM"/>
    <n v="65"/>
  </r>
  <r>
    <x v="0"/>
    <s v="4/29/2016 8:11:00 AM"/>
    <n v="64"/>
  </r>
  <r>
    <x v="0"/>
    <s v="4/29/2016 8:11:15 AM"/>
    <n v="64"/>
  </r>
  <r>
    <x v="0"/>
    <s v="4/29/2016 8:11:30 AM"/>
    <n v="66"/>
  </r>
  <r>
    <x v="0"/>
    <s v="4/29/2016 8:11:45 AM"/>
    <n v="66"/>
  </r>
  <r>
    <x v="0"/>
    <s v="4/29/2016 8:12:00 AM"/>
    <n v="63"/>
  </r>
  <r>
    <x v="0"/>
    <s v="4/29/2016 8:12:05 AM"/>
    <n v="61"/>
  </r>
  <r>
    <x v="0"/>
    <s v="4/29/2016 8:12:10 AM"/>
    <n v="61"/>
  </r>
  <r>
    <x v="0"/>
    <s v="4/29/2016 8:12:20 AM"/>
    <n v="63"/>
  </r>
  <r>
    <x v="0"/>
    <s v="4/29/2016 8:12:25 AM"/>
    <n v="62"/>
  </r>
  <r>
    <x v="0"/>
    <s v="4/29/2016 8:12:35 AM"/>
    <n v="62"/>
  </r>
  <r>
    <x v="0"/>
    <s v="4/29/2016 8:12:40 AM"/>
    <n v="63"/>
  </r>
  <r>
    <x v="0"/>
    <s v="4/29/2016 8:12:55 AM"/>
    <n v="64"/>
  </r>
  <r>
    <x v="0"/>
    <s v="4/29/2016 8:13:00 AM"/>
    <n v="65"/>
  </r>
  <r>
    <x v="0"/>
    <s v="4/29/2016 8:13:05 AM"/>
    <n v="68"/>
  </r>
  <r>
    <x v="0"/>
    <s v="4/29/2016 8:13:10 AM"/>
    <n v="69"/>
  </r>
  <r>
    <x v="0"/>
    <s v="4/29/2016 8:13:15 AM"/>
    <n v="71"/>
  </r>
  <r>
    <x v="0"/>
    <s v="4/29/2016 8:13:20 AM"/>
    <n v="74"/>
  </r>
  <r>
    <x v="0"/>
    <s v="4/29/2016 8:13:25 AM"/>
    <n v="76"/>
  </r>
  <r>
    <x v="0"/>
    <s v="4/29/2016 8:13:30 AM"/>
    <n v="76"/>
  </r>
  <r>
    <x v="0"/>
    <s v="4/29/2016 8:13:45 AM"/>
    <n v="77"/>
  </r>
  <r>
    <x v="0"/>
    <s v="4/29/2016 8:13:50 AM"/>
    <n v="75"/>
  </r>
  <r>
    <x v="0"/>
    <s v="4/29/2016 8:13:55 AM"/>
    <n v="76"/>
  </r>
  <r>
    <x v="0"/>
    <s v="4/29/2016 8:14:00 AM"/>
    <n v="78"/>
  </r>
  <r>
    <x v="0"/>
    <s v="4/29/2016 8:14:05 AM"/>
    <n v="79"/>
  </r>
  <r>
    <x v="0"/>
    <s v="4/29/2016 8:14:10 AM"/>
    <n v="80"/>
  </r>
  <r>
    <x v="0"/>
    <s v="4/29/2016 8:14:15 AM"/>
    <n v="82"/>
  </r>
  <r>
    <x v="0"/>
    <s v="4/29/2016 8:14:20 AM"/>
    <n v="83"/>
  </r>
  <r>
    <x v="0"/>
    <s v="4/29/2016 8:14:25 AM"/>
    <n v="86"/>
  </r>
  <r>
    <x v="0"/>
    <s v="4/29/2016 8:14:35 AM"/>
    <n v="85"/>
  </r>
  <r>
    <x v="0"/>
    <s v="4/29/2016 8:14:40 AM"/>
    <n v="84"/>
  </r>
  <r>
    <x v="0"/>
    <s v="4/29/2016 8:14:45 AM"/>
    <n v="70"/>
  </r>
  <r>
    <x v="0"/>
    <s v="4/29/2016 8:14:50 AM"/>
    <n v="69"/>
  </r>
  <r>
    <x v="0"/>
    <s v="4/29/2016 8:14:55 AM"/>
    <n v="68"/>
  </r>
  <r>
    <x v="0"/>
    <s v="4/29/2016 8:15:00 AM"/>
    <n v="66"/>
  </r>
  <r>
    <x v="0"/>
    <s v="4/29/2016 8:15:05 AM"/>
    <n v="65"/>
  </r>
  <r>
    <x v="0"/>
    <s v="4/29/2016 8:15:10 AM"/>
    <n v="62"/>
  </r>
  <r>
    <x v="0"/>
    <s v="4/29/2016 8:15:15 AM"/>
    <n v="61"/>
  </r>
  <r>
    <x v="0"/>
    <s v="4/29/2016 8:15:20 AM"/>
    <n v="60"/>
  </r>
  <r>
    <x v="0"/>
    <s v="4/29/2016 8:15:25 AM"/>
    <n v="59"/>
  </r>
  <r>
    <x v="0"/>
    <s v="4/29/2016 8:15:30 AM"/>
    <n v="57"/>
  </r>
  <r>
    <x v="0"/>
    <s v="4/29/2016 8:15:35 AM"/>
    <n v="56"/>
  </r>
  <r>
    <x v="0"/>
    <s v="4/29/2016 8:15:40 AM"/>
    <n v="55"/>
  </r>
  <r>
    <x v="0"/>
    <s v="4/29/2016 8:15:55 AM"/>
    <n v="56"/>
  </r>
  <r>
    <x v="0"/>
    <s v="4/29/2016 8:16:05 AM"/>
    <n v="54"/>
  </r>
  <r>
    <x v="0"/>
    <s v="4/29/2016 8:16:20 AM"/>
    <n v="55"/>
  </r>
  <r>
    <x v="0"/>
    <s v="4/29/2016 8:16:25 AM"/>
    <n v="54"/>
  </r>
  <r>
    <x v="0"/>
    <s v="4/29/2016 8:16:30 AM"/>
    <n v="54"/>
  </r>
  <r>
    <x v="0"/>
    <s v="4/29/2016 8:16:35 AM"/>
    <n v="53"/>
  </r>
  <r>
    <x v="0"/>
    <s v="4/29/2016 8:16:50 AM"/>
    <n v="53"/>
  </r>
  <r>
    <x v="0"/>
    <s v="4/29/2016 8:17:05 AM"/>
    <n v="53"/>
  </r>
  <r>
    <x v="0"/>
    <s v="4/29/2016 8:17:20 AM"/>
    <n v="54"/>
  </r>
  <r>
    <x v="0"/>
    <s v="4/29/2016 8:17:35 AM"/>
    <n v="54"/>
  </r>
  <r>
    <x v="0"/>
    <s v="4/29/2016 8:17:50 AM"/>
    <n v="54"/>
  </r>
  <r>
    <x v="0"/>
    <s v="4/29/2016 8:18:05 AM"/>
    <n v="54"/>
  </r>
  <r>
    <x v="0"/>
    <s v="4/29/2016 8:18:20 AM"/>
    <n v="54"/>
  </r>
  <r>
    <x v="0"/>
    <s v="4/29/2016 8:18:35 AM"/>
    <n v="54"/>
  </r>
  <r>
    <x v="0"/>
    <s v="4/29/2016 8:18:45 AM"/>
    <n v="55"/>
  </r>
  <r>
    <x v="0"/>
    <s v="4/29/2016 8:18:50 AM"/>
    <n v="54"/>
  </r>
  <r>
    <x v="0"/>
    <s v="4/29/2016 8:19:00 AM"/>
    <n v="55"/>
  </r>
  <r>
    <x v="0"/>
    <s v="4/29/2016 8:19:10 AM"/>
    <n v="55"/>
  </r>
  <r>
    <x v="0"/>
    <s v="4/29/2016 8:19:25 AM"/>
    <n v="55"/>
  </r>
  <r>
    <x v="0"/>
    <s v="4/29/2016 8:19:30 AM"/>
    <n v="56"/>
  </r>
  <r>
    <x v="0"/>
    <s v="4/29/2016 8:19:40 AM"/>
    <n v="57"/>
  </r>
  <r>
    <x v="0"/>
    <s v="4/29/2016 8:19:55 AM"/>
    <n v="57"/>
  </r>
  <r>
    <x v="0"/>
    <s v="4/29/2016 8:20:00 AM"/>
    <n v="63"/>
  </r>
  <r>
    <x v="0"/>
    <s v="4/29/2016 8:20:10 AM"/>
    <n v="69"/>
  </r>
  <r>
    <x v="0"/>
    <s v="4/29/2016 8:20:20 AM"/>
    <n v="66"/>
  </r>
  <r>
    <x v="0"/>
    <s v="4/29/2016 8:20:25 AM"/>
    <n v="64"/>
  </r>
  <r>
    <x v="0"/>
    <s v="4/29/2016 8:20:30 AM"/>
    <n v="63"/>
  </r>
  <r>
    <x v="0"/>
    <s v="4/29/2016 8:20:40 AM"/>
    <n v="62"/>
  </r>
  <r>
    <x v="0"/>
    <s v="4/29/2016 8:20:45 AM"/>
    <n v="61"/>
  </r>
  <r>
    <x v="0"/>
    <s v="4/29/2016 8:20:50 AM"/>
    <n v="61"/>
  </r>
  <r>
    <x v="0"/>
    <s v="4/29/2016 8:21:05 AM"/>
    <n v="61"/>
  </r>
  <r>
    <x v="0"/>
    <s v="4/29/2016 8:21:10 AM"/>
    <n v="62"/>
  </r>
  <r>
    <x v="0"/>
    <s v="4/29/2016 8:21:25 AM"/>
    <n v="62"/>
  </r>
  <r>
    <x v="0"/>
    <s v="4/29/2016 8:21:30 AM"/>
    <n v="64"/>
  </r>
  <r>
    <x v="0"/>
    <s v="4/29/2016 8:21:45 AM"/>
    <n v="64"/>
  </r>
  <r>
    <x v="0"/>
    <s v="4/29/2016 8:21:50 AM"/>
    <n v="62"/>
  </r>
  <r>
    <x v="0"/>
    <s v="4/29/2016 8:22:00 AM"/>
    <n v="61"/>
  </r>
  <r>
    <x v="0"/>
    <s v="4/29/2016 8:22:10 AM"/>
    <n v="59"/>
  </r>
  <r>
    <x v="0"/>
    <s v="4/29/2016 8:22:20 AM"/>
    <n v="57"/>
  </r>
  <r>
    <x v="0"/>
    <s v="4/29/2016 8:22:35 AM"/>
    <n v="57"/>
  </r>
  <r>
    <x v="0"/>
    <s v="4/29/2016 8:22:40 AM"/>
    <n v="56"/>
  </r>
  <r>
    <x v="0"/>
    <s v="4/29/2016 8:22:55 AM"/>
    <n v="56"/>
  </r>
  <r>
    <x v="0"/>
    <s v="4/29/2016 8:23:10 AM"/>
    <n v="56"/>
  </r>
  <r>
    <x v="0"/>
    <s v="4/29/2016 8:23:15 AM"/>
    <n v="55"/>
  </r>
  <r>
    <x v="0"/>
    <s v="4/29/2016 8:23:20 AM"/>
    <n v="54"/>
  </r>
  <r>
    <x v="0"/>
    <s v="4/29/2016 8:23:35 AM"/>
    <n v="54"/>
  </r>
  <r>
    <x v="0"/>
    <s v="4/29/2016 8:23:45 AM"/>
    <n v="55"/>
  </r>
  <r>
    <x v="0"/>
    <s v="4/29/2016 8:24:00 AM"/>
    <n v="56"/>
  </r>
  <r>
    <x v="0"/>
    <s v="4/29/2016 8:24:15 AM"/>
    <n v="56"/>
  </r>
  <r>
    <x v="0"/>
    <s v="4/29/2016 8:24:30 AM"/>
    <n v="57"/>
  </r>
  <r>
    <x v="0"/>
    <s v="4/29/2016 8:24:35 AM"/>
    <n v="58"/>
  </r>
  <r>
    <x v="0"/>
    <s v="4/29/2016 8:24:40 AM"/>
    <n v="60"/>
  </r>
  <r>
    <x v="0"/>
    <s v="4/29/2016 8:24:45 AM"/>
    <n v="62"/>
  </r>
  <r>
    <x v="0"/>
    <s v="4/29/2016 8:24:50 AM"/>
    <n v="63"/>
  </r>
  <r>
    <x v="0"/>
    <s v="4/29/2016 8:24:55 AM"/>
    <n v="64"/>
  </r>
  <r>
    <x v="0"/>
    <s v="4/29/2016 8:25:00 AM"/>
    <n v="64"/>
  </r>
  <r>
    <x v="0"/>
    <s v="4/29/2016 8:25:05 AM"/>
    <n v="65"/>
  </r>
  <r>
    <x v="0"/>
    <s v="4/29/2016 8:25:10 AM"/>
    <n v="67"/>
  </r>
  <r>
    <x v="0"/>
    <s v="4/29/2016 8:25:15 AM"/>
    <n v="68"/>
  </r>
  <r>
    <x v="0"/>
    <s v="4/29/2016 8:25:30 AM"/>
    <n v="68"/>
  </r>
  <r>
    <x v="0"/>
    <s v="4/29/2016 8:25:45 AM"/>
    <n v="68"/>
  </r>
  <r>
    <x v="0"/>
    <s v="4/29/2016 8:26:00 AM"/>
    <n v="68"/>
  </r>
  <r>
    <x v="0"/>
    <s v="4/29/2016 8:26:15 AM"/>
    <n v="68"/>
  </r>
  <r>
    <x v="0"/>
    <s v="4/29/2016 8:26:20 AM"/>
    <n v="67"/>
  </r>
  <r>
    <x v="0"/>
    <s v="4/29/2016 8:26:30 AM"/>
    <n v="65"/>
  </r>
  <r>
    <x v="0"/>
    <s v="4/29/2016 8:26:40 AM"/>
    <n v="63"/>
  </r>
  <r>
    <x v="0"/>
    <s v="4/29/2016 8:26:45 AM"/>
    <n v="62"/>
  </r>
  <r>
    <x v="0"/>
    <s v="4/29/2016 8:27:00 AM"/>
    <n v="62"/>
  </r>
  <r>
    <x v="0"/>
    <s v="4/29/2016 8:27:10 AM"/>
    <n v="61"/>
  </r>
  <r>
    <x v="0"/>
    <s v="4/29/2016 8:27:20 AM"/>
    <n v="62"/>
  </r>
  <r>
    <x v="0"/>
    <s v="4/29/2016 8:27:30 AM"/>
    <n v="63"/>
  </r>
  <r>
    <x v="0"/>
    <s v="4/29/2016 8:27:35 AM"/>
    <n v="62"/>
  </r>
  <r>
    <x v="0"/>
    <s v="4/29/2016 8:27:50 AM"/>
    <n v="63"/>
  </r>
  <r>
    <x v="0"/>
    <s v="4/29/2016 8:28:05 AM"/>
    <n v="63"/>
  </r>
  <r>
    <x v="0"/>
    <s v="4/29/2016 8:28:15 AM"/>
    <n v="64"/>
  </r>
  <r>
    <x v="0"/>
    <s v="4/29/2016 8:28:25 AM"/>
    <n v="65"/>
  </r>
  <r>
    <x v="0"/>
    <s v="4/29/2016 8:28:30 AM"/>
    <n v="67"/>
  </r>
  <r>
    <x v="0"/>
    <s v="4/29/2016 8:28:35 AM"/>
    <n v="65"/>
  </r>
  <r>
    <x v="0"/>
    <s v="4/29/2016 8:28:45 AM"/>
    <n v="67"/>
  </r>
  <r>
    <x v="0"/>
    <s v="4/29/2016 8:28:50 AM"/>
    <n v="69"/>
  </r>
  <r>
    <x v="0"/>
    <s v="4/29/2016 8:28:55 AM"/>
    <n v="70"/>
  </r>
  <r>
    <x v="0"/>
    <s v="4/29/2016 8:29:00 AM"/>
    <n v="70"/>
  </r>
  <r>
    <x v="0"/>
    <s v="4/29/2016 8:29:05 AM"/>
    <n v="69"/>
  </r>
  <r>
    <x v="0"/>
    <s v="4/29/2016 8:29:10 AM"/>
    <n v="68"/>
  </r>
  <r>
    <x v="0"/>
    <s v="4/29/2016 8:29:15 AM"/>
    <n v="70"/>
  </r>
  <r>
    <x v="0"/>
    <s v="4/29/2016 8:29:20 AM"/>
    <n v="72"/>
  </r>
  <r>
    <x v="0"/>
    <s v="4/29/2016 8:29:25 AM"/>
    <n v="73"/>
  </r>
  <r>
    <x v="0"/>
    <s v="4/29/2016 8:29:30 AM"/>
    <n v="75"/>
  </r>
  <r>
    <x v="0"/>
    <s v="4/29/2016 8:29:35 AM"/>
    <n v="78"/>
  </r>
  <r>
    <x v="0"/>
    <s v="4/29/2016 8:29:50 AM"/>
    <n v="78"/>
  </r>
  <r>
    <x v="0"/>
    <s v="4/29/2016 8:29:55 AM"/>
    <n v="79"/>
  </r>
  <r>
    <x v="0"/>
    <s v="4/29/2016 8:30:00 AM"/>
    <n v="80"/>
  </r>
  <r>
    <x v="0"/>
    <s v="4/29/2016 8:30:05 AM"/>
    <n v="83"/>
  </r>
  <r>
    <x v="0"/>
    <s v="4/29/2016 8:30:15 AM"/>
    <n v="82"/>
  </r>
  <r>
    <x v="0"/>
    <s v="4/29/2016 8:30:20 AM"/>
    <n v="83"/>
  </r>
  <r>
    <x v="0"/>
    <s v="4/29/2016 8:30:30 AM"/>
    <n v="79"/>
  </r>
  <r>
    <x v="0"/>
    <s v="4/29/2016 8:30:40 AM"/>
    <n v="76"/>
  </r>
  <r>
    <x v="0"/>
    <s v="4/29/2016 8:30:45 AM"/>
    <n v="73"/>
  </r>
  <r>
    <x v="0"/>
    <s v="4/29/2016 8:30:50 AM"/>
    <n v="66"/>
  </r>
  <r>
    <x v="0"/>
    <s v="4/29/2016 8:30:55 AM"/>
    <n v="62"/>
  </r>
  <r>
    <x v="0"/>
    <s v="4/29/2016 8:31:00 AM"/>
    <n v="62"/>
  </r>
  <r>
    <x v="0"/>
    <s v="4/29/2016 8:31:10 AM"/>
    <n v="61"/>
  </r>
  <r>
    <x v="0"/>
    <s v="4/29/2016 8:31:15 AM"/>
    <n v="59"/>
  </r>
  <r>
    <x v="0"/>
    <s v="4/29/2016 8:31:20 AM"/>
    <n v="58"/>
  </r>
  <r>
    <x v="0"/>
    <s v="4/29/2016 8:31:35 AM"/>
    <n v="57"/>
  </r>
  <r>
    <x v="0"/>
    <s v="4/29/2016 8:31:40 AM"/>
    <n v="56"/>
  </r>
  <r>
    <x v="0"/>
    <s v="4/29/2016 8:31:45 AM"/>
    <n v="55"/>
  </r>
  <r>
    <x v="0"/>
    <s v="4/29/2016 8:31:50 AM"/>
    <n v="54"/>
  </r>
  <r>
    <x v="0"/>
    <s v="4/29/2016 8:31:55 AM"/>
    <n v="53"/>
  </r>
  <r>
    <x v="0"/>
    <s v="4/29/2016 8:32:00 AM"/>
    <n v="52"/>
  </r>
  <r>
    <x v="0"/>
    <s v="4/29/2016 8:32:05 AM"/>
    <n v="51"/>
  </r>
  <r>
    <x v="0"/>
    <s v="4/29/2016 8:32:20 AM"/>
    <n v="51"/>
  </r>
  <r>
    <x v="0"/>
    <s v="4/29/2016 8:32:30 AM"/>
    <n v="52"/>
  </r>
  <r>
    <x v="0"/>
    <s v="4/29/2016 8:32:45 AM"/>
    <n v="52"/>
  </r>
  <r>
    <x v="0"/>
    <s v="4/29/2016 8:32:50 AM"/>
    <n v="53"/>
  </r>
  <r>
    <x v="0"/>
    <s v="4/29/2016 8:32:55 AM"/>
    <n v="54"/>
  </r>
  <r>
    <x v="0"/>
    <s v="4/29/2016 8:33:00 AM"/>
    <n v="55"/>
  </r>
  <r>
    <x v="0"/>
    <s v="4/29/2016 8:33:05 AM"/>
    <n v="54"/>
  </r>
  <r>
    <x v="0"/>
    <s v="4/29/2016 8:33:20 AM"/>
    <n v="53"/>
  </r>
  <r>
    <x v="0"/>
    <s v="4/29/2016 8:33:35 AM"/>
    <n v="53"/>
  </r>
  <r>
    <x v="0"/>
    <s v="4/29/2016 8:33:40 AM"/>
    <n v="52"/>
  </r>
  <r>
    <x v="0"/>
    <s v="4/29/2016 8:33:55 AM"/>
    <n v="52"/>
  </r>
  <r>
    <x v="0"/>
    <s v="4/29/2016 8:34:10 AM"/>
    <n v="52"/>
  </r>
  <r>
    <x v="0"/>
    <s v="4/29/2016 8:34:25 AM"/>
    <n v="52"/>
  </r>
  <r>
    <x v="0"/>
    <s v="4/29/2016 8:34:30 AM"/>
    <n v="53"/>
  </r>
  <r>
    <x v="0"/>
    <s v="4/29/2016 8:34:40 AM"/>
    <n v="54"/>
  </r>
  <r>
    <x v="0"/>
    <s v="4/29/2016 8:34:55 AM"/>
    <n v="54"/>
  </r>
  <r>
    <x v="0"/>
    <s v="4/29/2016 8:35:10 AM"/>
    <n v="53"/>
  </r>
  <r>
    <x v="0"/>
    <s v="4/29/2016 8:35:20 AM"/>
    <n v="54"/>
  </r>
  <r>
    <x v="0"/>
    <s v="4/29/2016 8:35:35 AM"/>
    <n v="54"/>
  </r>
  <r>
    <x v="0"/>
    <s v="4/29/2016 8:35:50 AM"/>
    <n v="53"/>
  </r>
  <r>
    <x v="0"/>
    <s v="4/29/2016 8:36:00 AM"/>
    <n v="54"/>
  </r>
  <r>
    <x v="0"/>
    <s v="4/29/2016 8:36:05 AM"/>
    <n v="55"/>
  </r>
  <r>
    <x v="0"/>
    <s v="4/29/2016 8:36:20 AM"/>
    <n v="55"/>
  </r>
  <r>
    <x v="0"/>
    <s v="4/29/2016 8:36:35 AM"/>
    <n v="55"/>
  </r>
  <r>
    <x v="0"/>
    <s v="4/29/2016 8:36:40 AM"/>
    <n v="57"/>
  </r>
  <r>
    <x v="0"/>
    <s v="4/29/2016 8:36:50 AM"/>
    <n v="58"/>
  </r>
  <r>
    <x v="0"/>
    <s v="4/29/2016 8:37:05 AM"/>
    <n v="58"/>
  </r>
  <r>
    <x v="0"/>
    <s v="4/29/2016 8:37:10 AM"/>
    <n v="57"/>
  </r>
  <r>
    <x v="0"/>
    <s v="4/29/2016 8:37:20 AM"/>
    <n v="55"/>
  </r>
  <r>
    <x v="0"/>
    <s v="4/29/2016 8:37:25 AM"/>
    <n v="56"/>
  </r>
  <r>
    <x v="0"/>
    <s v="4/29/2016 8:37:30 AM"/>
    <n v="55"/>
  </r>
  <r>
    <x v="0"/>
    <s v="4/29/2016 8:37:40 AM"/>
    <n v="56"/>
  </r>
  <r>
    <x v="0"/>
    <s v="4/29/2016 8:37:55 AM"/>
    <n v="56"/>
  </r>
  <r>
    <x v="0"/>
    <s v="4/29/2016 8:38:00 AM"/>
    <n v="55"/>
  </r>
  <r>
    <x v="0"/>
    <s v="4/29/2016 8:38:15 AM"/>
    <n v="55"/>
  </r>
  <r>
    <x v="0"/>
    <s v="4/29/2016 8:38:30 AM"/>
    <n v="55"/>
  </r>
  <r>
    <x v="0"/>
    <s v="4/29/2016 8:38:40 AM"/>
    <n v="54"/>
  </r>
  <r>
    <x v="0"/>
    <s v="4/29/2016 8:38:55 AM"/>
    <n v="54"/>
  </r>
  <r>
    <x v="0"/>
    <s v="4/29/2016 8:39:00 AM"/>
    <n v="55"/>
  </r>
  <r>
    <x v="0"/>
    <s v="4/29/2016 8:39:05 AM"/>
    <n v="55"/>
  </r>
  <r>
    <x v="0"/>
    <s v="4/29/2016 8:39:20 AM"/>
    <n v="55"/>
  </r>
  <r>
    <x v="0"/>
    <s v="4/29/2016 8:39:25 AM"/>
    <n v="57"/>
  </r>
  <r>
    <x v="0"/>
    <s v="4/29/2016 8:39:40 AM"/>
    <n v="55"/>
  </r>
  <r>
    <x v="0"/>
    <s v="4/29/2016 8:39:50 AM"/>
    <n v="54"/>
  </r>
  <r>
    <x v="0"/>
    <s v="4/29/2016 8:40:00 AM"/>
    <n v="54"/>
  </r>
  <r>
    <x v="0"/>
    <s v="4/29/2016 8:40:10 AM"/>
    <n v="55"/>
  </r>
  <r>
    <x v="0"/>
    <s v="4/29/2016 8:40:15 AM"/>
    <n v="55"/>
  </r>
  <r>
    <x v="0"/>
    <s v="4/29/2016 8:40:20 AM"/>
    <n v="54"/>
  </r>
  <r>
    <x v="0"/>
    <s v="4/29/2016 8:40:30 AM"/>
    <n v="55"/>
  </r>
  <r>
    <x v="0"/>
    <s v="4/29/2016 8:40:45 AM"/>
    <n v="55"/>
  </r>
  <r>
    <x v="0"/>
    <s v="4/29/2016 8:41:00 AM"/>
    <n v="56"/>
  </r>
  <r>
    <x v="0"/>
    <s v="4/29/2016 8:41:05 AM"/>
    <n v="57"/>
  </r>
  <r>
    <x v="0"/>
    <s v="4/29/2016 8:41:10 AM"/>
    <n v="58"/>
  </r>
  <r>
    <x v="0"/>
    <s v="4/29/2016 8:41:15 AM"/>
    <n v="58"/>
  </r>
  <r>
    <x v="0"/>
    <s v="4/29/2016 8:41:20 AM"/>
    <n v="59"/>
  </r>
  <r>
    <x v="0"/>
    <s v="4/29/2016 8:41:25 AM"/>
    <n v="60"/>
  </r>
  <r>
    <x v="0"/>
    <s v="4/29/2016 8:41:40 AM"/>
    <n v="60"/>
  </r>
  <r>
    <x v="0"/>
    <s v="4/29/2016 8:41:45 AM"/>
    <n v="61"/>
  </r>
  <r>
    <x v="0"/>
    <s v="4/29/2016 8:41:50 AM"/>
    <n v="62"/>
  </r>
  <r>
    <x v="0"/>
    <s v="4/29/2016 8:41:55 AM"/>
    <n v="64"/>
  </r>
  <r>
    <x v="0"/>
    <s v="4/29/2016 8:42:00 AM"/>
    <n v="67"/>
  </r>
  <r>
    <x v="0"/>
    <s v="4/29/2016 8:42:05 AM"/>
    <n v="68"/>
  </r>
  <r>
    <x v="0"/>
    <s v="4/29/2016 8:42:10 AM"/>
    <n v="71"/>
  </r>
  <r>
    <x v="0"/>
    <s v="4/29/2016 8:42:15 AM"/>
    <n v="72"/>
  </r>
  <r>
    <x v="0"/>
    <s v="4/29/2016 8:42:20 AM"/>
    <n v="76"/>
  </r>
  <r>
    <x v="0"/>
    <s v="4/29/2016 8:42:25 AM"/>
    <n v="80"/>
  </r>
  <r>
    <x v="0"/>
    <s v="4/29/2016 8:42:30 AM"/>
    <n v="83"/>
  </r>
  <r>
    <x v="0"/>
    <s v="4/29/2016 8:42:35 AM"/>
    <n v="84"/>
  </r>
  <r>
    <x v="0"/>
    <s v="4/29/2016 8:42:40 AM"/>
    <n v="84"/>
  </r>
  <r>
    <x v="0"/>
    <s v="4/29/2016 8:42:55 AM"/>
    <n v="84"/>
  </r>
  <r>
    <x v="0"/>
    <s v="4/29/2016 8:43:05 AM"/>
    <n v="84"/>
  </r>
  <r>
    <x v="0"/>
    <s v="4/29/2016 8:43:10 AM"/>
    <n v="86"/>
  </r>
  <r>
    <x v="0"/>
    <s v="4/29/2016 8:43:20 AM"/>
    <n v="85"/>
  </r>
  <r>
    <x v="0"/>
    <s v="4/29/2016 8:43:25 AM"/>
    <n v="83"/>
  </r>
  <r>
    <x v="0"/>
    <s v="4/29/2016 8:43:30 AM"/>
    <n v="84"/>
  </r>
  <r>
    <x v="0"/>
    <s v="4/29/2016 8:43:35 AM"/>
    <n v="86"/>
  </r>
  <r>
    <x v="0"/>
    <s v="4/29/2016 8:43:40 AM"/>
    <n v="85"/>
  </r>
  <r>
    <x v="0"/>
    <s v="4/29/2016 8:43:50 AM"/>
    <n v="86"/>
  </r>
  <r>
    <x v="0"/>
    <s v="4/29/2016 8:43:55 AM"/>
    <n v="83"/>
  </r>
  <r>
    <x v="0"/>
    <s v="4/29/2016 8:44:00 AM"/>
    <n v="80"/>
  </r>
  <r>
    <x v="0"/>
    <s v="4/29/2016 8:44:05 AM"/>
    <n v="77"/>
  </r>
  <r>
    <x v="0"/>
    <s v="4/29/2016 8:44:10 AM"/>
    <n v="78"/>
  </r>
  <r>
    <x v="0"/>
    <s v="4/29/2016 8:44:15 AM"/>
    <n v="79"/>
  </r>
  <r>
    <x v="0"/>
    <s v="4/29/2016 8:44:25 AM"/>
    <n v="78"/>
  </r>
  <r>
    <x v="0"/>
    <s v="4/29/2016 8:44:30 AM"/>
    <n v="77"/>
  </r>
  <r>
    <x v="0"/>
    <s v="4/29/2016 8:44:35 AM"/>
    <n v="76"/>
  </r>
  <r>
    <x v="0"/>
    <s v="4/29/2016 8:44:40 AM"/>
    <n v="74"/>
  </r>
  <r>
    <x v="0"/>
    <s v="4/29/2016 8:44:50 AM"/>
    <n v="71"/>
  </r>
  <r>
    <x v="0"/>
    <s v="4/29/2016 8:44:55 AM"/>
    <n v="68"/>
  </r>
  <r>
    <x v="0"/>
    <s v="4/29/2016 8:45:00 AM"/>
    <n v="67"/>
  </r>
  <r>
    <x v="0"/>
    <s v="4/29/2016 8:45:05 AM"/>
    <n v="66"/>
  </r>
  <r>
    <x v="0"/>
    <s v="4/29/2016 8:45:15 AM"/>
    <n v="65"/>
  </r>
  <r>
    <x v="0"/>
    <s v="4/29/2016 8:45:25 AM"/>
    <n v="63"/>
  </r>
  <r>
    <x v="0"/>
    <s v="4/29/2016 8:45:30 AM"/>
    <n v="62"/>
  </r>
  <r>
    <x v="0"/>
    <s v="4/29/2016 8:45:45 AM"/>
    <n v="62"/>
  </r>
  <r>
    <x v="0"/>
    <s v="4/29/2016 8:45:50 AM"/>
    <n v="64"/>
  </r>
  <r>
    <x v="0"/>
    <s v="4/29/2016 8:45:55 AM"/>
    <n v="66"/>
  </r>
  <r>
    <x v="0"/>
    <s v="4/29/2016 8:46:00 AM"/>
    <n v="69"/>
  </r>
  <r>
    <x v="0"/>
    <s v="4/29/2016 8:46:05 AM"/>
    <n v="68"/>
  </r>
  <r>
    <x v="0"/>
    <s v="4/29/2016 8:46:10 AM"/>
    <n v="67"/>
  </r>
  <r>
    <x v="0"/>
    <s v="4/29/2016 8:46:15 AM"/>
    <n v="65"/>
  </r>
  <r>
    <x v="0"/>
    <s v="4/29/2016 8:46:20 AM"/>
    <n v="66"/>
  </r>
  <r>
    <x v="0"/>
    <s v="4/29/2016 8:46:30 AM"/>
    <n v="65"/>
  </r>
  <r>
    <x v="0"/>
    <s v="4/29/2016 8:46:35 AM"/>
    <n v="63"/>
  </r>
  <r>
    <x v="0"/>
    <s v="4/29/2016 8:46:45 AM"/>
    <n v="62"/>
  </r>
  <r>
    <x v="0"/>
    <s v="4/29/2016 8:46:50 AM"/>
    <n v="65"/>
  </r>
  <r>
    <x v="0"/>
    <s v="4/29/2016 8:46:55 AM"/>
    <n v="67"/>
  </r>
  <r>
    <x v="0"/>
    <s v="4/29/2016 8:47:00 AM"/>
    <n v="64"/>
  </r>
  <r>
    <x v="0"/>
    <s v="4/29/2016 8:47:05 AM"/>
    <n v="63"/>
  </r>
  <r>
    <x v="0"/>
    <s v="4/29/2016 8:47:10 AM"/>
    <n v="62"/>
  </r>
  <r>
    <x v="0"/>
    <s v="4/29/2016 8:47:15 AM"/>
    <n v="62"/>
  </r>
  <r>
    <x v="0"/>
    <s v="4/29/2016 8:47:25 AM"/>
    <n v="61"/>
  </r>
  <r>
    <x v="0"/>
    <s v="4/29/2016 8:47:30 AM"/>
    <n v="59"/>
  </r>
  <r>
    <x v="0"/>
    <s v="4/29/2016 8:47:35 AM"/>
    <n v="58"/>
  </r>
  <r>
    <x v="0"/>
    <s v="4/29/2016 8:47:40 AM"/>
    <n v="57"/>
  </r>
  <r>
    <x v="0"/>
    <s v="4/29/2016 8:47:45 AM"/>
    <n v="56"/>
  </r>
  <r>
    <x v="0"/>
    <s v="4/29/2016 8:47:55 AM"/>
    <n v="55"/>
  </r>
  <r>
    <x v="0"/>
    <s v="4/29/2016 8:48:10 AM"/>
    <n v="54"/>
  </r>
  <r>
    <x v="0"/>
    <s v="4/29/2016 8:48:25 AM"/>
    <n v="55"/>
  </r>
  <r>
    <x v="0"/>
    <s v="4/29/2016 8:48:30 AM"/>
    <n v="54"/>
  </r>
  <r>
    <x v="0"/>
    <s v="4/29/2016 8:48:45 AM"/>
    <n v="54"/>
  </r>
  <r>
    <x v="0"/>
    <s v="4/29/2016 8:48:50 AM"/>
    <n v="55"/>
  </r>
  <r>
    <x v="0"/>
    <s v="4/29/2016 8:48:55 AM"/>
    <n v="55"/>
  </r>
  <r>
    <x v="0"/>
    <s v="4/29/2016 8:49:05 AM"/>
    <n v="54"/>
  </r>
  <r>
    <x v="0"/>
    <s v="4/29/2016 8:49:15 AM"/>
    <n v="55"/>
  </r>
  <r>
    <x v="0"/>
    <s v="4/29/2016 8:49:25 AM"/>
    <n v="56"/>
  </r>
  <r>
    <x v="0"/>
    <s v="4/29/2016 8:49:30 AM"/>
    <n v="58"/>
  </r>
  <r>
    <x v="0"/>
    <s v="4/29/2016 8:49:45 AM"/>
    <n v="58"/>
  </r>
  <r>
    <x v="0"/>
    <s v="4/29/2016 8:49:50 AM"/>
    <n v="56"/>
  </r>
  <r>
    <x v="0"/>
    <s v="4/29/2016 8:50:05 AM"/>
    <n v="55"/>
  </r>
  <r>
    <x v="0"/>
    <s v="4/29/2016 8:50:20 AM"/>
    <n v="55"/>
  </r>
  <r>
    <x v="0"/>
    <s v="4/29/2016 8:50:35 AM"/>
    <n v="57"/>
  </r>
  <r>
    <x v="0"/>
    <s v="4/29/2016 8:50:45 AM"/>
    <n v="58"/>
  </r>
  <r>
    <x v="0"/>
    <s v="4/29/2016 8:50:50 AM"/>
    <n v="59"/>
  </r>
  <r>
    <x v="0"/>
    <s v="4/29/2016 8:51:05 AM"/>
    <n v="59"/>
  </r>
  <r>
    <x v="0"/>
    <s v="4/29/2016 8:51:10 AM"/>
    <n v="58"/>
  </r>
  <r>
    <x v="0"/>
    <s v="4/29/2016 8:51:25 AM"/>
    <n v="58"/>
  </r>
  <r>
    <x v="0"/>
    <s v="4/29/2016 8:51:40 AM"/>
    <n v="59"/>
  </r>
  <r>
    <x v="0"/>
    <s v="4/29/2016 8:51:45 AM"/>
    <n v="60"/>
  </r>
  <r>
    <x v="0"/>
    <s v="4/29/2016 8:51:55 AM"/>
    <n v="63"/>
  </r>
  <r>
    <x v="0"/>
    <s v="4/29/2016 8:52:10 AM"/>
    <n v="63"/>
  </r>
  <r>
    <x v="0"/>
    <s v="4/29/2016 8:52:25 AM"/>
    <n v="66"/>
  </r>
  <r>
    <x v="0"/>
    <s v="4/29/2016 8:52:30 AM"/>
    <n v="67"/>
  </r>
  <r>
    <x v="0"/>
    <s v="4/29/2016 8:52:45 AM"/>
    <n v="67"/>
  </r>
  <r>
    <x v="0"/>
    <s v="4/29/2016 8:52:50 AM"/>
    <n v="67"/>
  </r>
  <r>
    <x v="0"/>
    <s v="4/29/2016 8:53:05 AM"/>
    <n v="67"/>
  </r>
  <r>
    <x v="0"/>
    <s v="4/29/2016 8:53:10 AM"/>
    <n v="70"/>
  </r>
  <r>
    <x v="0"/>
    <s v="4/29/2016 8:53:15 AM"/>
    <n v="70"/>
  </r>
  <r>
    <x v="0"/>
    <s v="4/29/2016 8:53:20 AM"/>
    <n v="71"/>
  </r>
  <r>
    <x v="0"/>
    <s v="4/29/2016 8:53:25 AM"/>
    <n v="71"/>
  </r>
  <r>
    <x v="0"/>
    <s v="4/29/2016 8:53:30 AM"/>
    <n v="74"/>
  </r>
  <r>
    <x v="0"/>
    <s v="4/29/2016 8:53:35 AM"/>
    <n v="75"/>
  </r>
  <r>
    <x v="0"/>
    <s v="4/29/2016 8:53:40 AM"/>
    <n v="77"/>
  </r>
  <r>
    <x v="0"/>
    <s v="4/29/2016 8:53:45 AM"/>
    <n v="79"/>
  </r>
  <r>
    <x v="0"/>
    <s v="4/29/2016 8:53:50 AM"/>
    <n v="83"/>
  </r>
  <r>
    <x v="0"/>
    <s v="4/29/2016 8:53:55 AM"/>
    <n v="84"/>
  </r>
  <r>
    <x v="0"/>
    <s v="4/29/2016 8:54:00 AM"/>
    <n v="86"/>
  </r>
  <r>
    <x v="0"/>
    <s v="4/29/2016 8:54:15 AM"/>
    <n v="88"/>
  </r>
  <r>
    <x v="0"/>
    <s v="4/29/2016 8:54:20 AM"/>
    <n v="86"/>
  </r>
  <r>
    <x v="0"/>
    <s v="4/29/2016 8:54:25 AM"/>
    <n v="85"/>
  </r>
  <r>
    <x v="0"/>
    <s v="4/29/2016 8:54:30 AM"/>
    <n v="88"/>
  </r>
  <r>
    <x v="0"/>
    <s v="4/29/2016 8:54:35 AM"/>
    <n v="90"/>
  </r>
  <r>
    <x v="0"/>
    <s v="4/29/2016 8:54:40 AM"/>
    <n v="91"/>
  </r>
  <r>
    <x v="0"/>
    <s v="4/29/2016 8:54:45 AM"/>
    <n v="92"/>
  </r>
  <r>
    <x v="0"/>
    <s v="4/29/2016 8:54:50 AM"/>
    <n v="93"/>
  </r>
  <r>
    <x v="0"/>
    <s v="4/29/2016 8:54:55 AM"/>
    <n v="94"/>
  </r>
  <r>
    <x v="0"/>
    <s v="4/29/2016 8:55:05 AM"/>
    <n v="91"/>
  </r>
  <r>
    <x v="0"/>
    <s v="4/29/2016 8:55:10 AM"/>
    <n v="87"/>
  </r>
  <r>
    <x v="0"/>
    <s v="4/29/2016 8:55:15 AM"/>
    <n v="85"/>
  </r>
  <r>
    <x v="0"/>
    <s v="4/29/2016 8:55:30 AM"/>
    <n v="86"/>
  </r>
  <r>
    <x v="0"/>
    <s v="4/29/2016 8:55:35 AM"/>
    <n v="85"/>
  </r>
  <r>
    <x v="0"/>
    <s v="4/29/2016 8:55:40 AM"/>
    <n v="87"/>
  </r>
  <r>
    <x v="0"/>
    <s v="4/29/2016 8:55:45 AM"/>
    <n v="86"/>
  </r>
  <r>
    <x v="0"/>
    <s v="4/29/2016 8:55:50 AM"/>
    <n v="88"/>
  </r>
  <r>
    <x v="0"/>
    <s v="4/29/2016 8:55:55 AM"/>
    <n v="92"/>
  </r>
  <r>
    <x v="0"/>
    <s v="4/29/2016 8:56:00 AM"/>
    <n v="96"/>
  </r>
  <r>
    <x v="0"/>
    <s v="4/29/2016 8:56:05 AM"/>
    <n v="96"/>
  </r>
  <r>
    <x v="0"/>
    <s v="4/29/2016 8:56:10 AM"/>
    <n v="98"/>
  </r>
  <r>
    <x v="0"/>
    <s v="4/29/2016 8:56:15 AM"/>
    <n v="101"/>
  </r>
  <r>
    <x v="0"/>
    <s v="4/29/2016 8:56:20 AM"/>
    <n v="102"/>
  </r>
  <r>
    <x v="0"/>
    <s v="4/29/2016 8:56:25 AM"/>
    <n v="101"/>
  </r>
  <r>
    <x v="0"/>
    <s v="4/29/2016 8:56:30 AM"/>
    <n v="99"/>
  </r>
  <r>
    <x v="0"/>
    <s v="4/29/2016 8:56:35 AM"/>
    <n v="95"/>
  </r>
  <r>
    <x v="0"/>
    <s v="4/29/2016 8:56:45 AM"/>
    <n v="94"/>
  </r>
  <r>
    <x v="0"/>
    <s v="4/29/2016 8:56:55 AM"/>
    <n v="94"/>
  </r>
  <r>
    <x v="0"/>
    <s v="4/29/2016 8:57:00 AM"/>
    <n v="92"/>
  </r>
  <r>
    <x v="0"/>
    <s v="4/29/2016 8:57:15 AM"/>
    <n v="93"/>
  </r>
  <r>
    <x v="0"/>
    <s v="4/29/2016 8:57:25 AM"/>
    <n v="91"/>
  </r>
  <r>
    <x v="0"/>
    <s v="4/29/2016 8:57:30 AM"/>
    <n v="81"/>
  </r>
  <r>
    <x v="0"/>
    <s v="4/29/2016 8:57:35 AM"/>
    <n v="80"/>
  </r>
  <r>
    <x v="0"/>
    <s v="4/29/2016 8:57:40 AM"/>
    <n v="81"/>
  </r>
  <r>
    <x v="0"/>
    <s v="4/29/2016 8:57:55 AM"/>
    <n v="81"/>
  </r>
  <r>
    <x v="0"/>
    <s v="4/29/2016 8:58:00 AM"/>
    <n v="80"/>
  </r>
  <r>
    <x v="0"/>
    <s v="4/29/2016 8:58:10 AM"/>
    <n v="79"/>
  </r>
  <r>
    <x v="0"/>
    <s v="4/29/2016 8:58:15 AM"/>
    <n v="76"/>
  </r>
  <r>
    <x v="0"/>
    <s v="4/29/2016 8:58:20 AM"/>
    <n v="75"/>
  </r>
  <r>
    <x v="0"/>
    <s v="4/29/2016 8:58:35 AM"/>
    <n v="75"/>
  </r>
  <r>
    <x v="0"/>
    <s v="4/29/2016 8:58:40 AM"/>
    <n v="77"/>
  </r>
  <r>
    <x v="0"/>
    <s v="4/29/2016 8:58:45 AM"/>
    <n v="80"/>
  </r>
  <r>
    <x v="0"/>
    <s v="4/29/2016 8:58:50 AM"/>
    <n v="79"/>
  </r>
  <r>
    <x v="0"/>
    <s v="4/29/2016 8:59:00 AM"/>
    <n v="79"/>
  </r>
  <r>
    <x v="0"/>
    <s v="4/29/2016 8:59:10 AM"/>
    <n v="74"/>
  </r>
  <r>
    <x v="0"/>
    <s v="4/29/2016 8:59:15 AM"/>
    <n v="74"/>
  </r>
  <r>
    <x v="0"/>
    <s v="4/29/2016 8:59:30 AM"/>
    <n v="71"/>
  </r>
  <r>
    <x v="0"/>
    <s v="4/29/2016 8:59:35 AM"/>
    <n v="70"/>
  </r>
  <r>
    <x v="0"/>
    <s v="4/29/2016 8:59:40 AM"/>
    <n v="71"/>
  </r>
  <r>
    <x v="0"/>
    <s v="4/29/2016 8:59:45 AM"/>
    <n v="70"/>
  </r>
  <r>
    <x v="0"/>
    <s v="4/29/2016 8:59:50 AM"/>
    <n v="69"/>
  </r>
  <r>
    <x v="0"/>
    <s v="4/29/2016 9:00:00 AM"/>
    <n v="68"/>
  </r>
  <r>
    <x v="0"/>
    <s v="4/29/2016 9:00:05 AM"/>
    <n v="67"/>
  </r>
  <r>
    <x v="0"/>
    <s v="4/29/2016 9:00:10 AM"/>
    <n v="65"/>
  </r>
  <r>
    <x v="0"/>
    <s v="4/29/2016 9:00:15 AM"/>
    <n v="66"/>
  </r>
  <r>
    <x v="0"/>
    <s v="4/29/2016 9:00:25 AM"/>
    <n v="67"/>
  </r>
  <r>
    <x v="0"/>
    <s v="4/29/2016 9:00:30 AM"/>
    <n v="68"/>
  </r>
  <r>
    <x v="0"/>
    <s v="4/29/2016 9:00:35 AM"/>
    <n v="70"/>
  </r>
  <r>
    <x v="0"/>
    <s v="4/29/2016 9:00:45 AM"/>
    <n v="71"/>
  </r>
  <r>
    <x v="0"/>
    <s v="4/29/2016 9:00:50 AM"/>
    <n v="70"/>
  </r>
  <r>
    <x v="0"/>
    <s v="4/29/2016 9:00:55 AM"/>
    <n v="71"/>
  </r>
  <r>
    <x v="0"/>
    <s v="4/29/2016 9:01:00 AM"/>
    <n v="70"/>
  </r>
  <r>
    <x v="0"/>
    <s v="4/29/2016 9:01:05 AM"/>
    <n v="72"/>
  </r>
  <r>
    <x v="0"/>
    <s v="4/29/2016 9:01:10 AM"/>
    <n v="76"/>
  </r>
  <r>
    <x v="0"/>
    <s v="4/29/2016 9:01:20 AM"/>
    <n v="72"/>
  </r>
  <r>
    <x v="0"/>
    <s v="4/29/2016 9:01:25 AM"/>
    <n v="72"/>
  </r>
  <r>
    <x v="0"/>
    <s v="4/29/2016 9:01:35 AM"/>
    <n v="72"/>
  </r>
  <r>
    <x v="0"/>
    <s v="4/29/2016 9:01:40 AM"/>
    <n v="73"/>
  </r>
  <r>
    <x v="0"/>
    <s v="4/29/2016 9:01:55 AM"/>
    <n v="77"/>
  </r>
  <r>
    <x v="0"/>
    <s v="4/29/2016 9:02:00 AM"/>
    <n v="80"/>
  </r>
  <r>
    <x v="0"/>
    <s v="4/29/2016 9:02:05 AM"/>
    <n v="80"/>
  </r>
  <r>
    <x v="0"/>
    <s v="4/29/2016 9:02:10 AM"/>
    <n v="77"/>
  </r>
  <r>
    <x v="0"/>
    <s v="4/29/2016 9:02:15 AM"/>
    <n v="76"/>
  </r>
  <r>
    <x v="0"/>
    <s v="4/29/2016 9:02:30 AM"/>
    <n v="80"/>
  </r>
  <r>
    <x v="0"/>
    <s v="4/29/2016 9:02:35 AM"/>
    <n v="83"/>
  </r>
  <r>
    <x v="0"/>
    <s v="4/29/2016 9:02:40 AM"/>
    <n v="88"/>
  </r>
  <r>
    <x v="0"/>
    <s v="4/29/2016 9:02:45 AM"/>
    <n v="90"/>
  </r>
  <r>
    <x v="0"/>
    <s v="4/29/2016 9:02:50 AM"/>
    <n v="86"/>
  </r>
  <r>
    <x v="0"/>
    <s v="4/29/2016 9:02:55 AM"/>
    <n v="83"/>
  </r>
  <r>
    <x v="0"/>
    <s v="4/29/2016 9:03:00 AM"/>
    <n v="80"/>
  </r>
  <r>
    <x v="0"/>
    <s v="4/29/2016 9:03:05 AM"/>
    <n v="82"/>
  </r>
  <r>
    <x v="0"/>
    <s v="4/29/2016 9:03:15 AM"/>
    <n v="80"/>
  </r>
  <r>
    <x v="0"/>
    <s v="4/29/2016 9:03:20 AM"/>
    <n v="82"/>
  </r>
  <r>
    <x v="0"/>
    <s v="4/29/2016 9:03:25 AM"/>
    <n v="85"/>
  </r>
  <r>
    <x v="0"/>
    <s v="4/29/2016 9:03:30 AM"/>
    <n v="87"/>
  </r>
  <r>
    <x v="0"/>
    <s v="4/29/2016 9:03:35 AM"/>
    <n v="86"/>
  </r>
  <r>
    <x v="0"/>
    <s v="4/29/2016 9:03:40 AM"/>
    <n v="88"/>
  </r>
  <r>
    <x v="0"/>
    <s v="4/29/2016 9:03:45 AM"/>
    <n v="90"/>
  </r>
  <r>
    <x v="0"/>
    <s v="4/29/2016 9:03:50 AM"/>
    <n v="87"/>
  </r>
  <r>
    <x v="0"/>
    <s v="4/29/2016 9:03:55 AM"/>
    <n v="84"/>
  </r>
  <r>
    <x v="0"/>
    <s v="4/29/2016 9:04:00 AM"/>
    <n v="86"/>
  </r>
  <r>
    <x v="0"/>
    <s v="4/29/2016 9:04:05 AM"/>
    <n v="85"/>
  </r>
  <r>
    <x v="0"/>
    <s v="4/29/2016 9:04:10 AM"/>
    <n v="82"/>
  </r>
  <r>
    <x v="0"/>
    <s v="4/29/2016 9:04:15 AM"/>
    <n v="85"/>
  </r>
  <r>
    <x v="0"/>
    <s v="4/29/2016 9:04:20 AM"/>
    <n v="89"/>
  </r>
  <r>
    <x v="0"/>
    <s v="4/29/2016 9:04:25 AM"/>
    <n v="92"/>
  </r>
  <r>
    <x v="0"/>
    <s v="4/29/2016 9:04:35 AM"/>
    <n v="97"/>
  </r>
  <r>
    <x v="0"/>
    <s v="4/29/2016 9:04:40 AM"/>
    <n v="98"/>
  </r>
  <r>
    <x v="0"/>
    <s v="4/29/2016 9:04:50 AM"/>
    <n v="100"/>
  </r>
  <r>
    <x v="0"/>
    <s v="4/29/2016 9:04:55 AM"/>
    <n v="102"/>
  </r>
  <r>
    <x v="0"/>
    <s v="4/29/2016 9:05:00 AM"/>
    <n v="101"/>
  </r>
  <r>
    <x v="0"/>
    <s v="4/29/2016 9:05:05 AM"/>
    <n v="103"/>
  </r>
  <r>
    <x v="0"/>
    <s v="4/29/2016 9:05:15 AM"/>
    <n v="101"/>
  </r>
  <r>
    <x v="0"/>
    <s v="4/29/2016 9:05:20 AM"/>
    <n v="104"/>
  </r>
  <r>
    <x v="0"/>
    <s v="4/29/2016 9:05:25 AM"/>
    <n v="105"/>
  </r>
  <r>
    <x v="0"/>
    <s v="4/29/2016 9:05:30 AM"/>
    <n v="107"/>
  </r>
  <r>
    <x v="0"/>
    <s v="4/29/2016 9:05:35 AM"/>
    <n v="107"/>
  </r>
  <r>
    <x v="0"/>
    <s v="4/29/2016 9:05:50 AM"/>
    <n v="107"/>
  </r>
  <r>
    <x v="0"/>
    <s v="4/29/2016 9:06:00 AM"/>
    <n v="106"/>
  </r>
  <r>
    <x v="0"/>
    <s v="4/29/2016 9:06:05 AM"/>
    <n v="104"/>
  </r>
  <r>
    <x v="0"/>
    <s v="4/29/2016 9:06:10 AM"/>
    <n v="105"/>
  </r>
  <r>
    <x v="0"/>
    <s v="4/29/2016 9:06:15 AM"/>
    <n v="102"/>
  </r>
  <r>
    <x v="0"/>
    <s v="4/29/2016 9:06:20 AM"/>
    <n v="99"/>
  </r>
  <r>
    <x v="0"/>
    <s v="4/29/2016 9:06:25 AM"/>
    <n v="94"/>
  </r>
  <r>
    <x v="0"/>
    <s v="4/29/2016 9:06:30 AM"/>
    <n v="93"/>
  </r>
  <r>
    <x v="0"/>
    <s v="4/29/2016 9:06:40 AM"/>
    <n v="94"/>
  </r>
  <r>
    <x v="0"/>
    <s v="4/29/2016 9:06:45 AM"/>
    <n v="93"/>
  </r>
  <r>
    <x v="0"/>
    <s v="4/29/2016 9:06:55 AM"/>
    <n v="90"/>
  </r>
  <r>
    <x v="0"/>
    <s v="4/29/2016 9:07:05 AM"/>
    <n v="86"/>
  </r>
  <r>
    <x v="0"/>
    <s v="4/29/2016 9:07:10 AM"/>
    <n v="85"/>
  </r>
  <r>
    <x v="0"/>
    <s v="4/29/2016 9:07:15 AM"/>
    <n v="81"/>
  </r>
  <r>
    <x v="0"/>
    <s v="4/29/2016 9:07:20 AM"/>
    <n v="85"/>
  </r>
  <r>
    <x v="0"/>
    <s v="4/29/2016 9:07:25 AM"/>
    <n v="89"/>
  </r>
  <r>
    <x v="0"/>
    <s v="4/29/2016 9:07:30 AM"/>
    <n v="90"/>
  </r>
  <r>
    <x v="0"/>
    <s v="4/29/2016 9:07:35 AM"/>
    <n v="94"/>
  </r>
  <r>
    <x v="0"/>
    <s v="4/29/2016 9:07:40 AM"/>
    <n v="96"/>
  </r>
  <r>
    <x v="0"/>
    <s v="4/29/2016 9:07:45 AM"/>
    <n v="96"/>
  </r>
  <r>
    <x v="0"/>
    <s v="4/29/2016 9:07:50 AM"/>
    <n v="97"/>
  </r>
  <r>
    <x v="0"/>
    <s v="4/29/2016 9:08:00 AM"/>
    <n v="100"/>
  </r>
  <r>
    <x v="0"/>
    <s v="4/29/2016 9:08:05 AM"/>
    <n v="95"/>
  </r>
  <r>
    <x v="0"/>
    <s v="4/29/2016 9:08:15 AM"/>
    <n v="96"/>
  </r>
  <r>
    <x v="0"/>
    <s v="4/29/2016 9:08:20 AM"/>
    <n v="97"/>
  </r>
  <r>
    <x v="0"/>
    <s v="4/29/2016 9:08:25 AM"/>
    <n v="98"/>
  </r>
  <r>
    <x v="0"/>
    <s v="4/29/2016 9:08:35 AM"/>
    <n v="97"/>
  </r>
  <r>
    <x v="0"/>
    <s v="4/29/2016 9:08:40 AM"/>
    <n v="95"/>
  </r>
  <r>
    <x v="0"/>
    <s v="4/29/2016 9:08:45 AM"/>
    <n v="96"/>
  </r>
  <r>
    <x v="0"/>
    <s v="4/29/2016 9:08:50 AM"/>
    <n v="97"/>
  </r>
  <r>
    <x v="0"/>
    <s v="4/29/2016 9:08:55 AM"/>
    <n v="93"/>
  </r>
  <r>
    <x v="0"/>
    <s v="4/29/2016 9:09:00 AM"/>
    <n v="95"/>
  </r>
  <r>
    <x v="0"/>
    <s v="4/29/2016 9:09:05 AM"/>
    <n v="90"/>
  </r>
  <r>
    <x v="0"/>
    <s v="4/29/2016 9:09:10 AM"/>
    <n v="93"/>
  </r>
  <r>
    <x v="0"/>
    <s v="4/29/2016 9:09:15 AM"/>
    <n v="96"/>
  </r>
  <r>
    <x v="0"/>
    <s v="4/29/2016 9:09:20 AM"/>
    <n v="93"/>
  </r>
  <r>
    <x v="0"/>
    <s v="4/29/2016 9:09:25 AM"/>
    <n v="92"/>
  </r>
  <r>
    <x v="0"/>
    <s v="4/29/2016 9:09:35 AM"/>
    <n v="85"/>
  </r>
  <r>
    <x v="0"/>
    <s v="4/29/2016 9:09:40 AM"/>
    <n v="82"/>
  </r>
  <r>
    <x v="0"/>
    <s v="4/29/2016 9:09:45 AM"/>
    <n v="83"/>
  </r>
  <r>
    <x v="0"/>
    <s v="4/29/2016 9:09:50 AM"/>
    <n v="87"/>
  </r>
  <r>
    <x v="0"/>
    <s v="4/29/2016 9:09:55 AM"/>
    <n v="88"/>
  </r>
  <r>
    <x v="0"/>
    <s v="4/29/2016 9:10:10 AM"/>
    <n v="88"/>
  </r>
  <r>
    <x v="0"/>
    <s v="4/29/2016 9:10:15 AM"/>
    <n v="87"/>
  </r>
  <r>
    <x v="0"/>
    <s v="4/29/2016 9:10:20 AM"/>
    <n v="91"/>
  </r>
  <r>
    <x v="0"/>
    <s v="4/29/2016 9:10:30 AM"/>
    <n v="94"/>
  </r>
  <r>
    <x v="0"/>
    <s v="4/29/2016 9:10:35 AM"/>
    <n v="98"/>
  </r>
  <r>
    <x v="0"/>
    <s v="4/29/2016 9:10:40 AM"/>
    <n v="100"/>
  </r>
  <r>
    <x v="0"/>
    <s v="4/29/2016 9:10:45 AM"/>
    <n v="101"/>
  </r>
  <r>
    <x v="0"/>
    <s v="4/29/2016 9:11:00 AM"/>
    <n v="101"/>
  </r>
  <r>
    <x v="0"/>
    <s v="4/29/2016 9:11:05 AM"/>
    <n v="105"/>
  </r>
  <r>
    <x v="0"/>
    <s v="4/29/2016 9:11:15 AM"/>
    <n v="104"/>
  </r>
  <r>
    <x v="0"/>
    <s v="4/29/2016 9:11:20 AM"/>
    <n v="101"/>
  </r>
  <r>
    <x v="0"/>
    <s v="4/29/2016 9:11:25 AM"/>
    <n v="95"/>
  </r>
  <r>
    <x v="0"/>
    <s v="4/29/2016 9:11:30 AM"/>
    <n v="93"/>
  </r>
  <r>
    <x v="0"/>
    <s v="4/29/2016 9:11:40 AM"/>
    <n v="94"/>
  </r>
  <r>
    <x v="0"/>
    <s v="4/29/2016 9:11:45 AM"/>
    <n v="97"/>
  </r>
  <r>
    <x v="0"/>
    <s v="4/29/2016 9:11:50 AM"/>
    <n v="99"/>
  </r>
  <r>
    <x v="0"/>
    <s v="4/29/2016 9:11:55 AM"/>
    <n v="100"/>
  </r>
  <r>
    <x v="0"/>
    <s v="4/29/2016 9:12:10 AM"/>
    <n v="100"/>
  </r>
  <r>
    <x v="0"/>
    <s v="4/29/2016 9:12:20 AM"/>
    <n v="101"/>
  </r>
  <r>
    <x v="0"/>
    <s v="4/29/2016 9:12:25 AM"/>
    <n v="101"/>
  </r>
  <r>
    <x v="0"/>
    <s v="4/29/2016 9:12:30 AM"/>
    <n v="98"/>
  </r>
  <r>
    <x v="0"/>
    <s v="4/29/2016 9:12:35 AM"/>
    <n v="100"/>
  </r>
  <r>
    <x v="0"/>
    <s v="4/29/2016 9:12:40 AM"/>
    <n v="102"/>
  </r>
  <r>
    <x v="0"/>
    <s v="4/29/2016 9:12:45 AM"/>
    <n v="101"/>
  </r>
  <r>
    <x v="0"/>
    <s v="4/29/2016 9:12:50 AM"/>
    <n v="96"/>
  </r>
  <r>
    <x v="0"/>
    <s v="4/29/2016 9:13:00 AM"/>
    <n v="101"/>
  </r>
  <r>
    <x v="0"/>
    <s v="4/29/2016 9:13:05 AM"/>
    <n v="100"/>
  </r>
  <r>
    <x v="0"/>
    <s v="4/29/2016 9:13:10 AM"/>
    <n v="99"/>
  </r>
  <r>
    <x v="0"/>
    <s v="4/29/2016 9:13:15 AM"/>
    <n v="104"/>
  </r>
  <r>
    <x v="0"/>
    <s v="4/29/2016 9:13:20 AM"/>
    <n v="106"/>
  </r>
  <r>
    <x v="0"/>
    <s v="4/29/2016 9:13:25 AM"/>
    <n v="104"/>
  </r>
  <r>
    <x v="0"/>
    <s v="4/29/2016 9:13:30 AM"/>
    <n v="104"/>
  </r>
  <r>
    <x v="0"/>
    <s v="4/29/2016 9:13:35 AM"/>
    <n v="105"/>
  </r>
  <r>
    <x v="0"/>
    <s v="4/29/2016 9:13:40 AM"/>
    <n v="104"/>
  </r>
  <r>
    <x v="0"/>
    <s v="4/29/2016 9:13:45 AM"/>
    <n v="103"/>
  </r>
  <r>
    <x v="0"/>
    <s v="4/29/2016 9:13:55 AM"/>
    <n v="102"/>
  </r>
  <r>
    <x v="0"/>
    <s v="4/29/2016 9:14:10 AM"/>
    <n v="104"/>
  </r>
  <r>
    <x v="0"/>
    <s v="4/29/2016 9:14:15 AM"/>
    <n v="108"/>
  </r>
  <r>
    <x v="0"/>
    <s v="4/29/2016 9:14:20 AM"/>
    <n v="112"/>
  </r>
  <r>
    <x v="0"/>
    <s v="4/29/2016 9:14:25 AM"/>
    <n v="114"/>
  </r>
  <r>
    <x v="0"/>
    <s v="4/29/2016 9:14:30 AM"/>
    <n v="115"/>
  </r>
  <r>
    <x v="0"/>
    <s v="4/29/2016 9:14:35 AM"/>
    <n v="116"/>
  </r>
  <r>
    <x v="0"/>
    <s v="4/29/2016 9:14:45 AM"/>
    <n v="115"/>
  </r>
  <r>
    <x v="0"/>
    <s v="4/29/2016 9:14:50 AM"/>
    <n v="114"/>
  </r>
  <r>
    <x v="0"/>
    <s v="4/29/2016 9:14:55 AM"/>
    <n v="115"/>
  </r>
  <r>
    <x v="0"/>
    <s v="4/29/2016 9:15:00 AM"/>
    <n v="117"/>
  </r>
  <r>
    <x v="0"/>
    <s v="4/29/2016 9:15:05 AM"/>
    <n v="118"/>
  </r>
  <r>
    <x v="0"/>
    <s v="4/29/2016 9:15:10 AM"/>
    <n v="119"/>
  </r>
  <r>
    <x v="0"/>
    <s v="4/29/2016 9:15:25 AM"/>
    <n v="115"/>
  </r>
  <r>
    <x v="0"/>
    <s v="4/29/2016 9:15:30 AM"/>
    <n v="114"/>
  </r>
  <r>
    <x v="0"/>
    <s v="4/29/2016 9:15:35 AM"/>
    <n v="109"/>
  </r>
  <r>
    <x v="0"/>
    <s v="4/29/2016 9:15:40 AM"/>
    <n v="111"/>
  </r>
  <r>
    <x v="0"/>
    <s v="4/29/2016 9:15:45 AM"/>
    <n v="110"/>
  </r>
  <r>
    <x v="0"/>
    <s v="4/29/2016 9:15:50 AM"/>
    <n v="108"/>
  </r>
  <r>
    <x v="0"/>
    <s v="4/29/2016 9:15:55 AM"/>
    <n v="111"/>
  </r>
  <r>
    <x v="0"/>
    <s v="4/29/2016 9:16:10 AM"/>
    <n v="111"/>
  </r>
  <r>
    <x v="0"/>
    <s v="4/29/2016 9:16:15 AM"/>
    <n v="109"/>
  </r>
  <r>
    <x v="0"/>
    <s v="4/29/2016 9:16:20 AM"/>
    <n v="111"/>
  </r>
  <r>
    <x v="0"/>
    <s v="4/29/2016 9:16:25 AM"/>
    <n v="112"/>
  </r>
  <r>
    <x v="0"/>
    <s v="4/29/2016 9:16:35 AM"/>
    <n v="111"/>
  </r>
  <r>
    <x v="0"/>
    <s v="4/29/2016 9:16:40 AM"/>
    <n v="109"/>
  </r>
  <r>
    <x v="0"/>
    <s v="4/29/2016 9:16:45 AM"/>
    <n v="112"/>
  </r>
  <r>
    <x v="0"/>
    <s v="4/29/2016 9:16:50 AM"/>
    <n v="116"/>
  </r>
  <r>
    <x v="0"/>
    <s v="4/29/2016 9:16:55 AM"/>
    <n v="118"/>
  </r>
  <r>
    <x v="0"/>
    <s v="4/29/2016 9:17:00 AM"/>
    <n v="116"/>
  </r>
  <r>
    <x v="0"/>
    <s v="4/29/2016 9:17:10 AM"/>
    <n v="117"/>
  </r>
  <r>
    <x v="0"/>
    <s v="4/29/2016 9:17:20 AM"/>
    <n v="118"/>
  </r>
  <r>
    <x v="0"/>
    <s v="4/29/2016 9:17:25 AM"/>
    <n v="115"/>
  </r>
  <r>
    <x v="0"/>
    <s v="4/29/2016 9:17:30 AM"/>
    <n v="117"/>
  </r>
  <r>
    <x v="0"/>
    <s v="4/29/2016 9:17:45 AM"/>
    <n v="117"/>
  </r>
  <r>
    <x v="0"/>
    <s v="4/29/2016 9:17:50 AM"/>
    <n v="113"/>
  </r>
  <r>
    <x v="0"/>
    <s v="4/29/2016 9:17:55 AM"/>
    <n v="109"/>
  </r>
  <r>
    <x v="0"/>
    <s v="4/29/2016 9:18:05 AM"/>
    <n v="111"/>
  </r>
  <r>
    <x v="0"/>
    <s v="4/29/2016 9:18:10 AM"/>
    <n v="113"/>
  </r>
  <r>
    <x v="0"/>
    <s v="4/29/2016 9:18:15 AM"/>
    <n v="112"/>
  </r>
  <r>
    <x v="0"/>
    <s v="4/29/2016 9:18:25 AM"/>
    <n v="112"/>
  </r>
  <r>
    <x v="0"/>
    <s v="4/29/2016 9:18:35 AM"/>
    <n v="111"/>
  </r>
  <r>
    <x v="0"/>
    <s v="4/29/2016 9:18:45 AM"/>
    <n v="106"/>
  </r>
  <r>
    <x v="0"/>
    <s v="4/29/2016 9:18:50 AM"/>
    <n v="110"/>
  </r>
  <r>
    <x v="0"/>
    <s v="4/29/2016 9:18:55 AM"/>
    <n v="115"/>
  </r>
  <r>
    <x v="0"/>
    <s v="4/29/2016 9:19:00 AM"/>
    <n v="117"/>
  </r>
  <r>
    <x v="0"/>
    <s v="4/29/2016 9:19:05 AM"/>
    <n v="120"/>
  </r>
  <r>
    <x v="0"/>
    <s v="4/29/2016 9:19:10 AM"/>
    <n v="125"/>
  </r>
  <r>
    <x v="0"/>
    <s v="4/29/2016 9:19:15 AM"/>
    <n v="125"/>
  </r>
  <r>
    <x v="0"/>
    <s v="4/29/2016 9:19:20 AM"/>
    <n v="127"/>
  </r>
  <r>
    <x v="0"/>
    <s v="4/29/2016 9:19:25 AM"/>
    <n v="125"/>
  </r>
  <r>
    <x v="0"/>
    <s v="4/29/2016 9:19:30 AM"/>
    <n v="121"/>
  </r>
  <r>
    <x v="0"/>
    <s v="4/29/2016 9:19:35 AM"/>
    <n v="117"/>
  </r>
  <r>
    <x v="0"/>
    <s v="4/29/2016 9:19:40 AM"/>
    <n v="111"/>
  </r>
  <r>
    <x v="0"/>
    <s v="4/29/2016 9:19:45 AM"/>
    <n v="114"/>
  </r>
  <r>
    <x v="0"/>
    <s v="4/29/2016 9:19:50 AM"/>
    <n v="118"/>
  </r>
  <r>
    <x v="0"/>
    <s v="4/29/2016 9:20:00 AM"/>
    <n v="118"/>
  </r>
  <r>
    <x v="0"/>
    <s v="4/29/2016 9:20:10 AM"/>
    <n v="114"/>
  </r>
  <r>
    <x v="0"/>
    <s v="4/29/2016 9:20:15 AM"/>
    <n v="107"/>
  </r>
  <r>
    <x v="0"/>
    <s v="4/29/2016 9:20:20 AM"/>
    <n v="104"/>
  </r>
  <r>
    <x v="0"/>
    <s v="4/29/2016 9:20:25 AM"/>
    <n v="103"/>
  </r>
  <r>
    <x v="0"/>
    <s v="4/29/2016 9:20:35 AM"/>
    <n v="103"/>
  </r>
  <r>
    <x v="0"/>
    <s v="4/29/2016 9:20:50 AM"/>
    <n v="103"/>
  </r>
  <r>
    <x v="0"/>
    <s v="4/29/2016 9:21:05 AM"/>
    <n v="103"/>
  </r>
  <r>
    <x v="0"/>
    <s v="4/29/2016 9:21:10 AM"/>
    <n v="110"/>
  </r>
  <r>
    <x v="0"/>
    <s v="4/29/2016 9:21:15 AM"/>
    <n v="112"/>
  </r>
  <r>
    <x v="0"/>
    <s v="4/29/2016 9:21:20 AM"/>
    <n v="109"/>
  </r>
  <r>
    <x v="0"/>
    <s v="4/29/2016 9:21:25 AM"/>
    <n v="107"/>
  </r>
  <r>
    <x v="0"/>
    <s v="4/29/2016 9:21:40 AM"/>
    <n v="107"/>
  </r>
  <r>
    <x v="0"/>
    <s v="4/29/2016 9:21:45 AM"/>
    <n v="107"/>
  </r>
  <r>
    <x v="0"/>
    <s v="4/29/2016 9:22:00 AM"/>
    <n v="106"/>
  </r>
  <r>
    <x v="0"/>
    <s v="4/29/2016 9:22:05 AM"/>
    <n v="107"/>
  </r>
  <r>
    <x v="0"/>
    <s v="4/29/2016 9:22:10 AM"/>
    <n v="108"/>
  </r>
  <r>
    <x v="0"/>
    <s v="4/29/2016 9:22:20 AM"/>
    <n v="109"/>
  </r>
  <r>
    <x v="0"/>
    <s v="4/29/2016 9:22:25 AM"/>
    <n v="114"/>
  </r>
  <r>
    <x v="0"/>
    <s v="4/29/2016 9:22:30 AM"/>
    <n v="113"/>
  </r>
  <r>
    <x v="0"/>
    <s v="4/29/2016 9:22:45 AM"/>
    <n v="114"/>
  </r>
  <r>
    <x v="0"/>
    <s v="4/29/2016 9:22:50 AM"/>
    <n v="112"/>
  </r>
  <r>
    <x v="0"/>
    <s v="4/29/2016 9:22:55 AM"/>
    <n v="113"/>
  </r>
  <r>
    <x v="0"/>
    <s v="4/29/2016 9:23:05 AM"/>
    <n v="116"/>
  </r>
  <r>
    <x v="0"/>
    <s v="4/29/2016 9:23:10 AM"/>
    <n v="117"/>
  </r>
  <r>
    <x v="0"/>
    <s v="4/29/2016 9:23:15 AM"/>
    <n v="114"/>
  </r>
  <r>
    <x v="0"/>
    <s v="4/29/2016 9:23:20 AM"/>
    <n v="109"/>
  </r>
  <r>
    <x v="0"/>
    <s v="4/29/2016 9:23:25 AM"/>
    <n v="101"/>
  </r>
  <r>
    <x v="0"/>
    <s v="4/29/2016 9:23:30 AM"/>
    <n v="99"/>
  </r>
  <r>
    <x v="0"/>
    <s v="4/29/2016 9:23:35 AM"/>
    <n v="96"/>
  </r>
  <r>
    <x v="0"/>
    <s v="4/29/2016 9:23:40 AM"/>
    <n v="95"/>
  </r>
  <r>
    <x v="0"/>
    <s v="4/29/2016 9:23:45 AM"/>
    <n v="93"/>
  </r>
  <r>
    <x v="0"/>
    <s v="4/29/2016 9:23:55 AM"/>
    <n v="93"/>
  </r>
  <r>
    <x v="0"/>
    <s v="4/29/2016 9:24:00 AM"/>
    <n v="92"/>
  </r>
  <r>
    <x v="0"/>
    <s v="4/29/2016 9:24:05 AM"/>
    <n v="88"/>
  </r>
  <r>
    <x v="0"/>
    <s v="4/29/2016 9:24:10 AM"/>
    <n v="86"/>
  </r>
  <r>
    <x v="0"/>
    <s v="4/29/2016 9:24:15 AM"/>
    <n v="88"/>
  </r>
  <r>
    <x v="0"/>
    <s v="4/29/2016 9:24:20 AM"/>
    <n v="93"/>
  </r>
  <r>
    <x v="0"/>
    <s v="4/29/2016 9:24:25 AM"/>
    <n v="98"/>
  </r>
  <r>
    <x v="0"/>
    <s v="4/29/2016 9:24:30 AM"/>
    <n v="102"/>
  </r>
  <r>
    <x v="0"/>
    <s v="4/29/2016 9:24:35 AM"/>
    <n v="106"/>
  </r>
  <r>
    <x v="0"/>
    <s v="4/29/2016 9:24:40 AM"/>
    <n v="109"/>
  </r>
  <r>
    <x v="0"/>
    <s v="4/29/2016 9:24:45 AM"/>
    <n v="112"/>
  </r>
  <r>
    <x v="0"/>
    <s v="4/29/2016 9:24:50 AM"/>
    <n v="113"/>
  </r>
  <r>
    <x v="0"/>
    <s v="4/29/2016 9:24:55 AM"/>
    <n v="114"/>
  </r>
  <r>
    <x v="0"/>
    <s v="4/29/2016 9:25:00 AM"/>
    <n v="113"/>
  </r>
  <r>
    <x v="0"/>
    <s v="4/29/2016 9:25:10 AM"/>
    <n v="113"/>
  </r>
  <r>
    <x v="0"/>
    <s v="4/29/2016 9:25:15 AM"/>
    <n v="112"/>
  </r>
  <r>
    <x v="0"/>
    <s v="4/29/2016 9:25:20 AM"/>
    <n v="109"/>
  </r>
  <r>
    <x v="0"/>
    <s v="4/29/2016 9:25:25 AM"/>
    <n v="104"/>
  </r>
  <r>
    <x v="0"/>
    <s v="4/29/2016 9:25:30 AM"/>
    <n v="107"/>
  </r>
  <r>
    <x v="0"/>
    <s v="4/29/2016 9:25:45 AM"/>
    <n v="107"/>
  </r>
  <r>
    <x v="0"/>
    <s v="4/29/2016 9:25:50 AM"/>
    <n v="108"/>
  </r>
  <r>
    <x v="0"/>
    <s v="4/29/2016 9:25:55 AM"/>
    <n v="113"/>
  </r>
  <r>
    <x v="0"/>
    <s v="4/29/2016 9:26:00 AM"/>
    <n v="114"/>
  </r>
  <r>
    <x v="0"/>
    <s v="4/29/2016 9:26:10 AM"/>
    <n v="111"/>
  </r>
  <r>
    <x v="0"/>
    <s v="4/29/2016 9:26:15 AM"/>
    <n v="105"/>
  </r>
  <r>
    <x v="0"/>
    <s v="4/29/2016 9:26:20 AM"/>
    <n v="98"/>
  </r>
  <r>
    <x v="0"/>
    <s v="4/29/2016 9:26:25 AM"/>
    <n v="96"/>
  </r>
  <r>
    <x v="0"/>
    <s v="4/29/2016 9:26:35 AM"/>
    <n v="94"/>
  </r>
  <r>
    <x v="0"/>
    <s v="4/29/2016 9:26:45 AM"/>
    <n v="96"/>
  </r>
  <r>
    <x v="0"/>
    <s v="4/29/2016 9:26:50 AM"/>
    <n v="93"/>
  </r>
  <r>
    <x v="0"/>
    <s v="4/29/2016 9:26:55 AM"/>
    <n v="97"/>
  </r>
  <r>
    <x v="0"/>
    <s v="4/29/2016 9:27:00 AM"/>
    <n v="101"/>
  </r>
  <r>
    <x v="0"/>
    <s v="4/29/2016 9:27:15 AM"/>
    <n v="102"/>
  </r>
  <r>
    <x v="0"/>
    <s v="4/29/2016 9:27:25 AM"/>
    <n v="101"/>
  </r>
  <r>
    <x v="0"/>
    <s v="4/29/2016 9:27:35 AM"/>
    <n v="104"/>
  </r>
  <r>
    <x v="0"/>
    <s v="4/29/2016 9:27:45 AM"/>
    <n v="105"/>
  </r>
  <r>
    <x v="0"/>
    <s v="4/29/2016 9:27:50 AM"/>
    <n v="108"/>
  </r>
  <r>
    <x v="0"/>
    <s v="4/29/2016 9:27:55 AM"/>
    <n v="112"/>
  </r>
  <r>
    <x v="0"/>
    <s v="4/29/2016 9:28:00 AM"/>
    <n v="113"/>
  </r>
  <r>
    <x v="0"/>
    <s v="4/29/2016 9:28:05 AM"/>
    <n v="112"/>
  </r>
  <r>
    <x v="0"/>
    <s v="4/29/2016 9:28:10 AM"/>
    <n v="116"/>
  </r>
  <r>
    <x v="0"/>
    <s v="4/29/2016 9:28:20 AM"/>
    <n v="117"/>
  </r>
  <r>
    <x v="0"/>
    <s v="4/29/2016 9:28:25 AM"/>
    <n v="118"/>
  </r>
  <r>
    <x v="0"/>
    <s v="4/29/2016 9:28:30 AM"/>
    <n v="119"/>
  </r>
  <r>
    <x v="0"/>
    <s v="4/29/2016 9:28:35 AM"/>
    <n v="120"/>
  </r>
  <r>
    <x v="0"/>
    <s v="4/29/2016 9:28:40 AM"/>
    <n v="123"/>
  </r>
  <r>
    <x v="0"/>
    <s v="4/29/2016 9:28:45 AM"/>
    <n v="122"/>
  </r>
  <r>
    <x v="0"/>
    <s v="4/29/2016 9:28:50 AM"/>
    <n v="120"/>
  </r>
  <r>
    <x v="0"/>
    <s v="4/29/2016 9:29:00 AM"/>
    <n v="121"/>
  </r>
  <r>
    <x v="0"/>
    <s v="4/29/2016 9:29:10 AM"/>
    <n v="124"/>
  </r>
  <r>
    <x v="0"/>
    <s v="4/29/2016 9:29:15 AM"/>
    <n v="126"/>
  </r>
  <r>
    <x v="0"/>
    <s v="4/29/2016 9:29:20 AM"/>
    <n v="126"/>
  </r>
  <r>
    <x v="0"/>
    <s v="4/29/2016 9:29:25 AM"/>
    <n v="127"/>
  </r>
  <r>
    <x v="0"/>
    <s v="4/29/2016 9:29:35 AM"/>
    <n v="129"/>
  </r>
  <r>
    <x v="0"/>
    <s v="4/29/2016 9:29:40 AM"/>
    <n v="128"/>
  </r>
  <r>
    <x v="0"/>
    <s v="4/29/2016 9:29:45 AM"/>
    <n v="132"/>
  </r>
  <r>
    <x v="0"/>
    <s v="4/29/2016 9:29:50 AM"/>
    <n v="134"/>
  </r>
  <r>
    <x v="0"/>
    <s v="4/29/2016 9:29:55 AM"/>
    <n v="130"/>
  </r>
  <r>
    <x v="0"/>
    <s v="4/29/2016 9:30:00 AM"/>
    <n v="129"/>
  </r>
  <r>
    <x v="0"/>
    <s v="4/29/2016 9:30:10 AM"/>
    <n v="128"/>
  </r>
  <r>
    <x v="0"/>
    <s v="4/29/2016 9:30:25 AM"/>
    <n v="128"/>
  </r>
  <r>
    <x v="0"/>
    <s v="4/29/2016 9:30:40 AM"/>
    <n v="129"/>
  </r>
  <r>
    <x v="0"/>
    <s v="4/29/2016 9:30:45 AM"/>
    <n v="123"/>
  </r>
  <r>
    <x v="0"/>
    <s v="4/29/2016 9:30:50 AM"/>
    <n v="120"/>
  </r>
  <r>
    <x v="0"/>
    <s v="4/29/2016 9:30:55 AM"/>
    <n v="119"/>
  </r>
  <r>
    <x v="0"/>
    <s v="4/29/2016 9:31:00 AM"/>
    <n v="118"/>
  </r>
  <r>
    <x v="0"/>
    <s v="4/29/2016 9:31:05 AM"/>
    <n v="117"/>
  </r>
  <r>
    <x v="0"/>
    <s v="4/29/2016 9:31:10 AM"/>
    <n v="115"/>
  </r>
  <r>
    <x v="0"/>
    <s v="4/29/2016 9:31:15 AM"/>
    <n v="116"/>
  </r>
  <r>
    <x v="0"/>
    <s v="4/29/2016 9:31:25 AM"/>
    <n v="116"/>
  </r>
  <r>
    <x v="0"/>
    <s v="4/29/2016 9:31:30 AM"/>
    <n v="115"/>
  </r>
  <r>
    <x v="0"/>
    <s v="4/29/2016 9:31:35 AM"/>
    <n v="114"/>
  </r>
  <r>
    <x v="0"/>
    <s v="4/29/2016 9:31:50 AM"/>
    <n v="112"/>
  </r>
  <r>
    <x v="0"/>
    <s v="4/29/2016 9:31:55 AM"/>
    <n v="111"/>
  </r>
  <r>
    <x v="0"/>
    <s v="4/29/2016 9:32:00 AM"/>
    <n v="109"/>
  </r>
  <r>
    <x v="0"/>
    <s v="4/29/2016 9:32:15 AM"/>
    <n v="109"/>
  </r>
  <r>
    <x v="0"/>
    <s v="4/29/2016 9:32:30 AM"/>
    <n v="108"/>
  </r>
  <r>
    <x v="0"/>
    <s v="4/29/2016 9:32:35 AM"/>
    <n v="109"/>
  </r>
  <r>
    <x v="0"/>
    <s v="4/29/2016 9:32:40 AM"/>
    <n v="111"/>
  </r>
  <r>
    <x v="0"/>
    <s v="4/29/2016 9:32:45 AM"/>
    <n v="114"/>
  </r>
  <r>
    <x v="0"/>
    <s v="4/29/2016 9:32:55 AM"/>
    <n v="115"/>
  </r>
  <r>
    <x v="0"/>
    <s v="4/29/2016 9:33:00 AM"/>
    <n v="115"/>
  </r>
  <r>
    <x v="0"/>
    <s v="4/29/2016 9:33:15 AM"/>
    <n v="114"/>
  </r>
  <r>
    <x v="0"/>
    <s v="4/29/2016 9:33:30 AM"/>
    <n v="114"/>
  </r>
  <r>
    <x v="0"/>
    <s v="4/29/2016 9:33:40 AM"/>
    <n v="113"/>
  </r>
  <r>
    <x v="0"/>
    <s v="4/29/2016 9:33:55 AM"/>
    <n v="113"/>
  </r>
  <r>
    <x v="0"/>
    <s v="4/29/2016 9:34:05 AM"/>
    <n v="110"/>
  </r>
  <r>
    <x v="0"/>
    <s v="4/29/2016 9:34:10 AM"/>
    <n v="111"/>
  </r>
  <r>
    <x v="0"/>
    <s v="4/29/2016 9:34:15 AM"/>
    <n v="112"/>
  </r>
  <r>
    <x v="0"/>
    <s v="4/29/2016 9:34:20 AM"/>
    <n v="116"/>
  </r>
  <r>
    <x v="0"/>
    <s v="4/29/2016 9:34:25 AM"/>
    <n v="117"/>
  </r>
  <r>
    <x v="0"/>
    <s v="4/29/2016 9:34:40 AM"/>
    <n v="124"/>
  </r>
  <r>
    <x v="0"/>
    <s v="4/29/2016 9:34:55 AM"/>
    <n v="125"/>
  </r>
  <r>
    <x v="0"/>
    <s v="4/29/2016 9:35:00 AM"/>
    <n v="126"/>
  </r>
  <r>
    <x v="0"/>
    <s v="4/29/2016 9:35:05 AM"/>
    <n v="124"/>
  </r>
  <r>
    <x v="0"/>
    <s v="4/29/2016 9:35:10 AM"/>
    <n v="124"/>
  </r>
  <r>
    <x v="0"/>
    <s v="4/29/2016 9:35:15 AM"/>
    <n v="127"/>
  </r>
  <r>
    <x v="0"/>
    <s v="4/29/2016 9:35:20 AM"/>
    <n v="130"/>
  </r>
  <r>
    <x v="0"/>
    <s v="4/29/2016 9:35:35 AM"/>
    <n v="129"/>
  </r>
  <r>
    <x v="0"/>
    <s v="4/29/2016 9:35:45 AM"/>
    <n v="128"/>
  </r>
  <r>
    <x v="0"/>
    <s v="4/29/2016 9:36:00 AM"/>
    <n v="127"/>
  </r>
  <r>
    <x v="0"/>
    <s v="4/29/2016 9:36:05 AM"/>
    <n v="129"/>
  </r>
  <r>
    <x v="0"/>
    <s v="4/29/2016 9:36:15 AM"/>
    <n v="127"/>
  </r>
  <r>
    <x v="0"/>
    <s v="4/29/2016 9:36:25 AM"/>
    <n v="129"/>
  </r>
  <r>
    <x v="0"/>
    <s v="4/29/2016 9:36:30 AM"/>
    <n v="127"/>
  </r>
  <r>
    <x v="0"/>
    <s v="4/29/2016 9:36:35 AM"/>
    <n v="125"/>
  </r>
  <r>
    <x v="0"/>
    <s v="4/29/2016 9:36:40 AM"/>
    <n v="129"/>
  </r>
  <r>
    <x v="0"/>
    <s v="4/29/2016 9:36:45 AM"/>
    <n v="132"/>
  </r>
  <r>
    <x v="0"/>
    <s v="4/29/2016 9:36:55 AM"/>
    <n v="131"/>
  </r>
  <r>
    <x v="0"/>
    <s v="4/29/2016 9:37:10 AM"/>
    <n v="131"/>
  </r>
  <r>
    <x v="0"/>
    <s v="4/29/2016 9:37:20 AM"/>
    <n v="130"/>
  </r>
  <r>
    <x v="0"/>
    <s v="4/29/2016 9:37:35 AM"/>
    <n v="130"/>
  </r>
  <r>
    <x v="0"/>
    <s v="4/29/2016 9:37:40 AM"/>
    <n v="129"/>
  </r>
  <r>
    <x v="0"/>
    <s v="4/29/2016 9:37:45 AM"/>
    <n v="128"/>
  </r>
  <r>
    <x v="0"/>
    <s v="4/29/2016 9:37:50 AM"/>
    <n v="127"/>
  </r>
  <r>
    <x v="0"/>
    <s v="4/29/2016 9:38:05 AM"/>
    <n v="127"/>
  </r>
  <r>
    <x v="0"/>
    <s v="4/29/2016 9:38:15 AM"/>
    <n v="126"/>
  </r>
  <r>
    <x v="0"/>
    <s v="4/29/2016 9:38:20 AM"/>
    <n v="126"/>
  </r>
  <r>
    <x v="0"/>
    <s v="4/29/2016 9:38:25 AM"/>
    <n v="124"/>
  </r>
  <r>
    <x v="0"/>
    <s v="4/29/2016 9:38:35 AM"/>
    <n v="123"/>
  </r>
  <r>
    <x v="0"/>
    <s v="4/29/2016 9:38:45 AM"/>
    <n v="122"/>
  </r>
  <r>
    <x v="0"/>
    <s v="4/29/2016 9:38:55 AM"/>
    <n v="120"/>
  </r>
  <r>
    <x v="0"/>
    <s v="4/29/2016 9:39:00 AM"/>
    <n v="112"/>
  </r>
  <r>
    <x v="0"/>
    <s v="4/29/2016 9:39:15 AM"/>
    <n v="114"/>
  </r>
  <r>
    <x v="0"/>
    <s v="4/29/2016 9:39:20 AM"/>
    <n v="113"/>
  </r>
  <r>
    <x v="0"/>
    <s v="4/29/2016 9:39:25 AM"/>
    <n v="114"/>
  </r>
  <r>
    <x v="0"/>
    <s v="4/29/2016 9:39:30 AM"/>
    <n v="113"/>
  </r>
  <r>
    <x v="0"/>
    <s v="4/29/2016 9:39:40 AM"/>
    <n v="113"/>
  </r>
  <r>
    <x v="0"/>
    <s v="4/29/2016 9:39:55 AM"/>
    <n v="113"/>
  </r>
  <r>
    <x v="0"/>
    <s v="4/29/2016 9:40:10 AM"/>
    <n v="113"/>
  </r>
  <r>
    <x v="0"/>
    <s v="4/29/2016 9:40:15 AM"/>
    <n v="112"/>
  </r>
  <r>
    <x v="0"/>
    <s v="4/29/2016 9:40:20 AM"/>
    <n v="111"/>
  </r>
  <r>
    <x v="0"/>
    <s v="4/29/2016 9:40:35 AM"/>
    <n v="111"/>
  </r>
  <r>
    <x v="0"/>
    <s v="4/29/2016 9:40:50 AM"/>
    <n v="109"/>
  </r>
  <r>
    <x v="0"/>
    <s v="4/29/2016 9:40:55 AM"/>
    <n v="112"/>
  </r>
  <r>
    <x v="0"/>
    <s v="4/29/2016 9:41:00 AM"/>
    <n v="113"/>
  </r>
  <r>
    <x v="0"/>
    <s v="4/29/2016 9:41:10 AM"/>
    <n v="117"/>
  </r>
  <r>
    <x v="0"/>
    <s v="4/29/2016 9:41:15 AM"/>
    <n v="119"/>
  </r>
  <r>
    <x v="0"/>
    <s v="4/29/2016 9:41:20 AM"/>
    <n v="119"/>
  </r>
  <r>
    <x v="0"/>
    <s v="4/29/2016 9:41:30 AM"/>
    <n v="119"/>
  </r>
  <r>
    <x v="0"/>
    <s v="4/29/2016 9:41:45 AM"/>
    <n v="120"/>
  </r>
  <r>
    <x v="0"/>
    <s v="4/29/2016 9:41:55 AM"/>
    <n v="119"/>
  </r>
  <r>
    <x v="0"/>
    <s v="4/29/2016 9:42:10 AM"/>
    <n v="119"/>
  </r>
  <r>
    <x v="0"/>
    <s v="4/29/2016 9:42:20 AM"/>
    <n v="120"/>
  </r>
  <r>
    <x v="0"/>
    <s v="4/29/2016 9:42:35 AM"/>
    <n v="121"/>
  </r>
  <r>
    <x v="0"/>
    <s v="4/29/2016 9:42:45 AM"/>
    <n v="123"/>
  </r>
  <r>
    <x v="0"/>
    <s v="4/29/2016 9:42:55 AM"/>
    <n v="121"/>
  </r>
  <r>
    <x v="0"/>
    <s v="4/29/2016 9:43:00 AM"/>
    <n v="118"/>
  </r>
  <r>
    <x v="0"/>
    <s v="4/29/2016 9:43:05 AM"/>
    <n v="117"/>
  </r>
  <r>
    <x v="0"/>
    <s v="4/29/2016 9:43:20 AM"/>
    <n v="117"/>
  </r>
  <r>
    <x v="0"/>
    <s v="4/29/2016 9:43:35 AM"/>
    <n v="117"/>
  </r>
  <r>
    <x v="0"/>
    <s v="4/29/2016 9:43:40 AM"/>
    <n v="117"/>
  </r>
  <r>
    <x v="0"/>
    <s v="4/29/2016 9:43:55 AM"/>
    <n v="117"/>
  </r>
  <r>
    <x v="0"/>
    <s v="4/29/2016 9:44:00 AM"/>
    <n v="119"/>
  </r>
  <r>
    <x v="0"/>
    <s v="4/29/2016 9:44:05 AM"/>
    <n v="116"/>
  </r>
  <r>
    <x v="0"/>
    <s v="4/29/2016 9:44:20 AM"/>
    <n v="116"/>
  </r>
  <r>
    <x v="0"/>
    <s v="4/29/2016 9:44:25 AM"/>
    <n v="113"/>
  </r>
  <r>
    <x v="0"/>
    <s v="4/29/2016 9:44:30 AM"/>
    <n v="110"/>
  </r>
  <r>
    <x v="0"/>
    <s v="4/29/2016 9:44:35 AM"/>
    <n v="109"/>
  </r>
  <r>
    <x v="0"/>
    <s v="4/29/2016 9:44:40 AM"/>
    <n v="110"/>
  </r>
  <r>
    <x v="0"/>
    <s v="4/29/2016 9:44:55 AM"/>
    <n v="110"/>
  </r>
  <r>
    <x v="0"/>
    <s v="4/29/2016 9:45:00 AM"/>
    <n v="111"/>
  </r>
  <r>
    <x v="0"/>
    <s v="4/29/2016 9:45:05 AM"/>
    <n v="110"/>
  </r>
  <r>
    <x v="0"/>
    <s v="4/29/2016 9:45:10 AM"/>
    <n v="112"/>
  </r>
  <r>
    <x v="0"/>
    <s v="4/29/2016 9:45:15 AM"/>
    <n v="113"/>
  </r>
  <r>
    <x v="0"/>
    <s v="4/29/2016 9:45:20 AM"/>
    <n v="114"/>
  </r>
  <r>
    <x v="0"/>
    <s v="4/29/2016 9:45:30 AM"/>
    <n v="118"/>
  </r>
  <r>
    <x v="0"/>
    <s v="4/29/2016 9:45:40 AM"/>
    <n v="116"/>
  </r>
  <r>
    <x v="0"/>
    <s v="4/29/2016 9:45:50 AM"/>
    <n v="117"/>
  </r>
  <r>
    <x v="0"/>
    <s v="4/29/2016 9:46:00 AM"/>
    <n v="117"/>
  </r>
  <r>
    <x v="0"/>
    <s v="4/29/2016 9:46:05 AM"/>
    <n v="118"/>
  </r>
  <r>
    <x v="0"/>
    <s v="4/29/2016 9:46:10 AM"/>
    <n v="120"/>
  </r>
  <r>
    <x v="0"/>
    <s v="4/29/2016 9:46:15 AM"/>
    <n v="124"/>
  </r>
  <r>
    <x v="0"/>
    <s v="4/29/2016 9:46:20 AM"/>
    <n v="125"/>
  </r>
  <r>
    <x v="0"/>
    <s v="4/29/2016 9:46:25 AM"/>
    <n v="126"/>
  </r>
  <r>
    <x v="0"/>
    <s v="4/29/2016 9:46:40 AM"/>
    <n v="126"/>
  </r>
  <r>
    <x v="0"/>
    <s v="4/29/2016 9:46:55 AM"/>
    <n v="124"/>
  </r>
  <r>
    <x v="0"/>
    <s v="4/29/2016 9:47:00 AM"/>
    <n v="126"/>
  </r>
  <r>
    <x v="0"/>
    <s v="4/29/2016 9:47:05 AM"/>
    <n v="127"/>
  </r>
  <r>
    <x v="0"/>
    <s v="4/29/2016 9:47:10 AM"/>
    <n v="125"/>
  </r>
  <r>
    <x v="0"/>
    <s v="4/29/2016 9:47:15 AM"/>
    <n v="125"/>
  </r>
  <r>
    <x v="0"/>
    <s v="4/29/2016 9:47:30 AM"/>
    <n v="126"/>
  </r>
  <r>
    <x v="0"/>
    <s v="4/29/2016 9:47:45 AM"/>
    <n v="123"/>
  </r>
  <r>
    <x v="0"/>
    <s v="4/29/2016 9:47:50 AM"/>
    <n v="120"/>
  </r>
  <r>
    <x v="0"/>
    <s v="4/29/2016 9:47:55 AM"/>
    <n v="113"/>
  </r>
  <r>
    <x v="0"/>
    <s v="4/29/2016 9:48:00 AM"/>
    <n v="112"/>
  </r>
  <r>
    <x v="0"/>
    <s v="4/29/2016 9:48:15 AM"/>
    <n v="112"/>
  </r>
  <r>
    <x v="0"/>
    <s v="4/29/2016 9:48:20 AM"/>
    <n v="114"/>
  </r>
  <r>
    <x v="0"/>
    <s v="4/29/2016 9:48:25 AM"/>
    <n v="117"/>
  </r>
  <r>
    <x v="0"/>
    <s v="4/29/2016 9:48:35 AM"/>
    <n v="115"/>
  </r>
  <r>
    <x v="0"/>
    <s v="4/29/2016 9:48:40 AM"/>
    <n v="114"/>
  </r>
  <r>
    <x v="0"/>
    <s v="4/29/2016 9:48:50 AM"/>
    <n v="115"/>
  </r>
  <r>
    <x v="0"/>
    <s v="4/29/2016 9:48:55 AM"/>
    <n v="116"/>
  </r>
  <r>
    <x v="0"/>
    <s v="4/29/2016 9:49:00 AM"/>
    <n v="119"/>
  </r>
  <r>
    <x v="0"/>
    <s v="4/29/2016 9:49:15 AM"/>
    <n v="118"/>
  </r>
  <r>
    <x v="0"/>
    <s v="4/29/2016 9:49:25 AM"/>
    <n v="119"/>
  </r>
  <r>
    <x v="0"/>
    <s v="4/29/2016 9:49:35 AM"/>
    <n v="120"/>
  </r>
  <r>
    <x v="0"/>
    <s v="4/29/2016 9:49:40 AM"/>
    <n v="121"/>
  </r>
  <r>
    <x v="0"/>
    <s v="4/29/2016 9:49:55 AM"/>
    <n v="121"/>
  </r>
  <r>
    <x v="0"/>
    <s v="4/29/2016 9:50:00 AM"/>
    <n v="120"/>
  </r>
  <r>
    <x v="0"/>
    <s v="4/29/2016 9:50:15 AM"/>
    <n v="122"/>
  </r>
  <r>
    <x v="0"/>
    <s v="4/29/2016 9:50:20 AM"/>
    <n v="124"/>
  </r>
  <r>
    <x v="0"/>
    <s v="4/29/2016 9:50:25 AM"/>
    <n v="125"/>
  </r>
  <r>
    <x v="0"/>
    <s v="4/29/2016 9:50:30 AM"/>
    <n v="126"/>
  </r>
  <r>
    <x v="0"/>
    <s v="4/29/2016 9:50:35 AM"/>
    <n v="127"/>
  </r>
  <r>
    <x v="0"/>
    <s v="4/29/2016 9:50:40 AM"/>
    <n v="128"/>
  </r>
  <r>
    <x v="0"/>
    <s v="4/29/2016 9:50:50 AM"/>
    <n v="127"/>
  </r>
  <r>
    <x v="0"/>
    <s v="4/29/2016 9:50:55 AM"/>
    <n v="126"/>
  </r>
  <r>
    <x v="0"/>
    <s v="4/29/2016 9:51:05 AM"/>
    <n v="125"/>
  </r>
  <r>
    <x v="0"/>
    <s v="4/29/2016 9:51:15 AM"/>
    <n v="123"/>
  </r>
  <r>
    <x v="0"/>
    <s v="4/29/2016 9:51:30 AM"/>
    <n v="123"/>
  </r>
  <r>
    <x v="0"/>
    <s v="4/29/2016 9:51:35 AM"/>
    <n v="124"/>
  </r>
  <r>
    <x v="0"/>
    <s v="4/29/2016 9:51:40 AM"/>
    <n v="125"/>
  </r>
  <r>
    <x v="0"/>
    <s v="4/29/2016 9:51:55 AM"/>
    <n v="125"/>
  </r>
  <r>
    <x v="0"/>
    <s v="4/29/2016 9:52:05 AM"/>
    <n v="124"/>
  </r>
  <r>
    <x v="0"/>
    <s v="4/29/2016 9:52:15 AM"/>
    <n v="126"/>
  </r>
  <r>
    <x v="0"/>
    <s v="4/29/2016 9:52:20 AM"/>
    <n v="128"/>
  </r>
  <r>
    <x v="0"/>
    <s v="4/29/2016 9:52:25 AM"/>
    <n v="128"/>
  </r>
  <r>
    <x v="0"/>
    <s v="4/29/2016 9:52:40 AM"/>
    <n v="128"/>
  </r>
  <r>
    <x v="0"/>
    <s v="4/29/2016 9:52:45 AM"/>
    <n v="129"/>
  </r>
  <r>
    <x v="0"/>
    <s v="4/29/2016 9:52:50 AM"/>
    <n v="130"/>
  </r>
  <r>
    <x v="0"/>
    <s v="4/29/2016 9:52:55 AM"/>
    <n v="132"/>
  </r>
  <r>
    <x v="0"/>
    <s v="4/29/2016 9:53:00 AM"/>
    <n v="132"/>
  </r>
  <r>
    <x v="0"/>
    <s v="4/29/2016 9:53:10 AM"/>
    <n v="131"/>
  </r>
  <r>
    <x v="0"/>
    <s v="4/29/2016 9:53:15 AM"/>
    <n v="131"/>
  </r>
  <r>
    <x v="0"/>
    <s v="4/29/2016 9:53:20 AM"/>
    <n v="129"/>
  </r>
  <r>
    <x v="0"/>
    <s v="4/29/2016 9:53:25 AM"/>
    <n v="127"/>
  </r>
  <r>
    <x v="0"/>
    <s v="4/29/2016 9:53:30 AM"/>
    <n v="126"/>
  </r>
  <r>
    <x v="0"/>
    <s v="4/29/2016 9:53:40 AM"/>
    <n v="125"/>
  </r>
  <r>
    <x v="0"/>
    <s v="4/29/2016 9:53:45 AM"/>
    <n v="124"/>
  </r>
  <r>
    <x v="0"/>
    <s v="4/29/2016 9:54:00 AM"/>
    <n v="124"/>
  </r>
  <r>
    <x v="0"/>
    <s v="4/29/2016 9:54:10 AM"/>
    <n v="122"/>
  </r>
  <r>
    <x v="0"/>
    <s v="4/29/2016 9:54:15 AM"/>
    <n v="118"/>
  </r>
  <r>
    <x v="0"/>
    <s v="4/29/2016 9:54:20 AM"/>
    <n v="114"/>
  </r>
  <r>
    <x v="0"/>
    <s v="4/29/2016 9:54:35 AM"/>
    <n v="114"/>
  </r>
  <r>
    <x v="0"/>
    <s v="4/29/2016 9:54:40 AM"/>
    <n v="113"/>
  </r>
  <r>
    <x v="0"/>
    <s v="4/29/2016 9:54:45 AM"/>
    <n v="112"/>
  </r>
  <r>
    <x v="0"/>
    <s v="4/29/2016 9:54:50 AM"/>
    <n v="111"/>
  </r>
  <r>
    <x v="0"/>
    <s v="4/29/2016 9:54:55 AM"/>
    <n v="106"/>
  </r>
  <r>
    <x v="0"/>
    <s v="4/29/2016 9:55:00 AM"/>
    <n v="103"/>
  </r>
  <r>
    <x v="0"/>
    <s v="4/29/2016 9:55:05 AM"/>
    <n v="101"/>
  </r>
  <r>
    <x v="0"/>
    <s v="4/29/2016 9:55:15 AM"/>
    <n v="98"/>
  </r>
  <r>
    <x v="0"/>
    <s v="4/29/2016 9:55:25 AM"/>
    <n v="97"/>
  </r>
  <r>
    <x v="0"/>
    <s v="4/29/2016 9:55:30 AM"/>
    <n v="99"/>
  </r>
  <r>
    <x v="0"/>
    <s v="4/29/2016 9:55:40 AM"/>
    <n v="97"/>
  </r>
  <r>
    <x v="0"/>
    <s v="4/29/2016 9:55:45 AM"/>
    <n v="97"/>
  </r>
  <r>
    <x v="0"/>
    <s v="4/29/2016 9:55:50 AM"/>
    <n v="96"/>
  </r>
  <r>
    <x v="0"/>
    <s v="4/29/2016 9:55:55 AM"/>
    <n v="97"/>
  </r>
  <r>
    <x v="0"/>
    <s v="4/29/2016 9:56:00 AM"/>
    <n v="99"/>
  </r>
  <r>
    <x v="0"/>
    <s v="4/29/2016 9:56:05 AM"/>
    <n v="102"/>
  </r>
  <r>
    <x v="0"/>
    <s v="4/29/2016 9:56:10 AM"/>
    <n v="106"/>
  </r>
  <r>
    <x v="0"/>
    <s v="4/29/2016 9:56:15 AM"/>
    <n v="105"/>
  </r>
  <r>
    <x v="0"/>
    <s v="4/29/2016 9:56:30 AM"/>
    <n v="105"/>
  </r>
  <r>
    <x v="0"/>
    <s v="4/29/2016 9:56:35 AM"/>
    <n v="100"/>
  </r>
  <r>
    <x v="0"/>
    <s v="4/29/2016 9:56:40 AM"/>
    <n v="96"/>
  </r>
  <r>
    <x v="0"/>
    <s v="4/29/2016 9:56:45 AM"/>
    <n v="99"/>
  </r>
  <r>
    <x v="0"/>
    <s v="4/29/2016 9:56:50 AM"/>
    <n v="103"/>
  </r>
  <r>
    <x v="0"/>
    <s v="4/29/2016 9:56:55 AM"/>
    <n v="104"/>
  </r>
  <r>
    <x v="0"/>
    <s v="4/29/2016 9:57:00 AM"/>
    <n v="105"/>
  </r>
  <r>
    <x v="0"/>
    <s v="4/29/2016 9:57:05 AM"/>
    <n v="108"/>
  </r>
  <r>
    <x v="0"/>
    <s v="4/29/2016 9:57:20 AM"/>
    <n v="112"/>
  </r>
  <r>
    <x v="0"/>
    <s v="4/29/2016 9:57:30 AM"/>
    <n v="113"/>
  </r>
  <r>
    <x v="0"/>
    <s v="4/29/2016 9:57:35 AM"/>
    <n v="113"/>
  </r>
  <r>
    <x v="0"/>
    <s v="4/29/2016 9:57:45 AM"/>
    <n v="110"/>
  </r>
  <r>
    <x v="0"/>
    <s v="4/29/2016 9:57:50 AM"/>
    <n v="108"/>
  </r>
  <r>
    <x v="0"/>
    <s v="4/29/2016 9:57:55 AM"/>
    <n v="107"/>
  </r>
  <r>
    <x v="0"/>
    <s v="4/29/2016 9:58:10 AM"/>
    <n v="107"/>
  </r>
  <r>
    <x v="0"/>
    <s v="4/29/2016 9:58:15 AM"/>
    <n v="108"/>
  </r>
  <r>
    <x v="0"/>
    <s v="4/29/2016 9:58:30 AM"/>
    <n v="108"/>
  </r>
  <r>
    <x v="0"/>
    <s v="4/29/2016 9:58:35 AM"/>
    <n v="107"/>
  </r>
  <r>
    <x v="0"/>
    <s v="4/29/2016 9:58:45 AM"/>
    <n v="106"/>
  </r>
  <r>
    <x v="0"/>
    <s v="4/29/2016 9:58:55 AM"/>
    <n v="108"/>
  </r>
  <r>
    <x v="0"/>
    <s v="4/29/2016 9:59:00 AM"/>
    <n v="109"/>
  </r>
  <r>
    <x v="0"/>
    <s v="4/29/2016 9:59:05 AM"/>
    <n v="112"/>
  </r>
  <r>
    <x v="0"/>
    <s v="4/29/2016 9:59:10 AM"/>
    <n v="113"/>
  </r>
  <r>
    <x v="0"/>
    <s v="4/29/2016 9:59:15 AM"/>
    <n v="112"/>
  </r>
  <r>
    <x v="0"/>
    <s v="4/29/2016 9:59:20 AM"/>
    <n v="112"/>
  </r>
  <r>
    <x v="0"/>
    <s v="4/29/2016 9:59:25 AM"/>
    <n v="111"/>
  </r>
  <r>
    <x v="0"/>
    <s v="4/29/2016 9:59:40 AM"/>
    <n v="111"/>
  </r>
  <r>
    <x v="0"/>
    <s v="4/29/2016 9:59:45 AM"/>
    <n v="110"/>
  </r>
  <r>
    <x v="0"/>
    <s v="4/29/2016 10:00:00 AM"/>
    <n v="108"/>
  </r>
  <r>
    <x v="0"/>
    <s v="4/29/2016 10:00:15 AM"/>
    <n v="107"/>
  </r>
  <r>
    <x v="0"/>
    <s v="4/29/2016 10:00:20 AM"/>
    <n v="106"/>
  </r>
  <r>
    <x v="0"/>
    <s v="4/29/2016 10:00:35 AM"/>
    <n v="106"/>
  </r>
  <r>
    <x v="0"/>
    <s v="4/29/2016 10:00:40 AM"/>
    <n v="103"/>
  </r>
  <r>
    <x v="0"/>
    <s v="4/29/2016 10:00:50 AM"/>
    <n v="102"/>
  </r>
  <r>
    <x v="0"/>
    <s v="4/29/2016 10:00:55 AM"/>
    <n v="102"/>
  </r>
  <r>
    <x v="0"/>
    <s v="4/29/2016 10:01:00 AM"/>
    <n v="101"/>
  </r>
  <r>
    <x v="0"/>
    <s v="4/29/2016 10:01:15 AM"/>
    <n v="101"/>
  </r>
  <r>
    <x v="0"/>
    <s v="4/29/2016 10:01:20 AM"/>
    <n v="100"/>
  </r>
  <r>
    <x v="0"/>
    <s v="4/29/2016 10:01:30 AM"/>
    <n v="98"/>
  </r>
  <r>
    <x v="0"/>
    <s v="4/29/2016 10:01:35 AM"/>
    <n v="93"/>
  </r>
  <r>
    <x v="0"/>
    <s v="4/29/2016 10:01:40 AM"/>
    <n v="91"/>
  </r>
  <r>
    <x v="0"/>
    <s v="4/29/2016 10:01:45 AM"/>
    <n v="92"/>
  </r>
  <r>
    <x v="0"/>
    <s v="4/29/2016 10:01:55 AM"/>
    <n v="92"/>
  </r>
  <r>
    <x v="0"/>
    <s v="4/29/2016 10:02:10 AM"/>
    <n v="92"/>
  </r>
  <r>
    <x v="0"/>
    <s v="4/29/2016 10:02:25 AM"/>
    <n v="90"/>
  </r>
  <r>
    <x v="0"/>
    <s v="4/29/2016 10:02:40 AM"/>
    <n v="90"/>
  </r>
  <r>
    <x v="0"/>
    <s v="4/29/2016 10:02:45 AM"/>
    <n v="93"/>
  </r>
  <r>
    <x v="0"/>
    <s v="4/29/2016 10:02:50 AM"/>
    <n v="92"/>
  </r>
  <r>
    <x v="0"/>
    <s v="4/29/2016 10:02:55 AM"/>
    <n v="92"/>
  </r>
  <r>
    <x v="0"/>
    <s v="4/29/2016 10:03:10 AM"/>
    <n v="92"/>
  </r>
  <r>
    <x v="0"/>
    <s v="4/29/2016 10:03:20 AM"/>
    <n v="93"/>
  </r>
  <r>
    <x v="0"/>
    <s v="4/29/2016 10:03:25 AM"/>
    <n v="88"/>
  </r>
  <r>
    <x v="0"/>
    <s v="4/29/2016 10:03:40 AM"/>
    <n v="90"/>
  </r>
  <r>
    <x v="0"/>
    <s v="4/29/2016 10:03:45 AM"/>
    <n v="93"/>
  </r>
  <r>
    <x v="0"/>
    <s v="4/29/2016 10:03:55 AM"/>
    <n v="92"/>
  </r>
  <r>
    <x v="0"/>
    <s v="4/29/2016 10:04:00 AM"/>
    <n v="91"/>
  </r>
  <r>
    <x v="0"/>
    <s v="4/29/2016 10:04:15 AM"/>
    <n v="91"/>
  </r>
  <r>
    <x v="0"/>
    <s v="4/29/2016 10:04:25 AM"/>
    <n v="89"/>
  </r>
  <r>
    <x v="0"/>
    <s v="4/29/2016 10:04:35 AM"/>
    <n v="92"/>
  </r>
  <r>
    <x v="0"/>
    <s v="4/29/2016 10:04:45 AM"/>
    <n v="96"/>
  </r>
  <r>
    <x v="0"/>
    <s v="4/29/2016 10:04:50 AM"/>
    <n v="100"/>
  </r>
  <r>
    <x v="0"/>
    <s v="4/29/2016 10:04:55 AM"/>
    <n v="101"/>
  </r>
  <r>
    <x v="0"/>
    <s v="4/29/2016 10:05:00 AM"/>
    <n v="100"/>
  </r>
  <r>
    <x v="0"/>
    <s v="4/29/2016 10:05:15 AM"/>
    <n v="101"/>
  </r>
  <r>
    <x v="0"/>
    <s v="4/29/2016 10:05:30 AM"/>
    <n v="101"/>
  </r>
  <r>
    <x v="0"/>
    <s v="4/29/2016 10:05:35 AM"/>
    <n v="102"/>
  </r>
  <r>
    <x v="0"/>
    <s v="4/29/2016 10:05:50 AM"/>
    <n v="102"/>
  </r>
  <r>
    <x v="0"/>
    <s v="4/29/2016 10:06:05 AM"/>
    <n v="102"/>
  </r>
  <r>
    <x v="0"/>
    <s v="4/29/2016 10:06:10 AM"/>
    <n v="104"/>
  </r>
  <r>
    <x v="0"/>
    <s v="4/29/2016 10:06:15 AM"/>
    <n v="106"/>
  </r>
  <r>
    <x v="0"/>
    <s v="4/29/2016 10:06:30 AM"/>
    <n v="106"/>
  </r>
  <r>
    <x v="0"/>
    <s v="4/29/2016 10:06:35 AM"/>
    <n v="107"/>
  </r>
  <r>
    <x v="0"/>
    <s v="4/29/2016 10:06:50 AM"/>
    <n v="107"/>
  </r>
  <r>
    <x v="0"/>
    <s v="4/29/2016 10:06:55 AM"/>
    <n v="106"/>
  </r>
  <r>
    <x v="0"/>
    <s v="4/29/2016 10:07:00 AM"/>
    <n v="105"/>
  </r>
  <r>
    <x v="0"/>
    <s v="4/29/2016 10:07:15 AM"/>
    <n v="107"/>
  </r>
  <r>
    <x v="0"/>
    <s v="4/29/2016 10:07:25 AM"/>
    <n v="104"/>
  </r>
  <r>
    <x v="0"/>
    <s v="4/29/2016 10:07:30 AM"/>
    <n v="101"/>
  </r>
  <r>
    <x v="0"/>
    <s v="4/29/2016 10:07:35 AM"/>
    <n v="98"/>
  </r>
  <r>
    <x v="0"/>
    <s v="4/29/2016 10:07:50 AM"/>
    <n v="98"/>
  </r>
  <r>
    <x v="0"/>
    <s v="4/29/2016 10:07:55 AM"/>
    <n v="99"/>
  </r>
  <r>
    <x v="0"/>
    <s v="4/29/2016 10:08:10 AM"/>
    <n v="98"/>
  </r>
  <r>
    <x v="0"/>
    <s v="4/29/2016 10:08:15 AM"/>
    <n v="97"/>
  </r>
  <r>
    <x v="0"/>
    <s v="4/29/2016 10:08:20 AM"/>
    <n v="96"/>
  </r>
  <r>
    <x v="0"/>
    <s v="4/29/2016 10:08:25 AM"/>
    <n v="96"/>
  </r>
  <r>
    <x v="0"/>
    <s v="4/29/2016 10:08:30 AM"/>
    <n v="98"/>
  </r>
  <r>
    <x v="0"/>
    <s v="4/29/2016 10:08:40 AM"/>
    <n v="99"/>
  </r>
  <r>
    <x v="0"/>
    <s v="4/29/2016 10:08:45 AM"/>
    <n v="98"/>
  </r>
  <r>
    <x v="0"/>
    <s v="4/29/2016 10:08:50 AM"/>
    <n v="98"/>
  </r>
  <r>
    <x v="0"/>
    <s v="4/29/2016 10:09:00 AM"/>
    <n v="97"/>
  </r>
  <r>
    <x v="0"/>
    <s v="4/29/2016 10:09:10 AM"/>
    <n v="96"/>
  </r>
  <r>
    <x v="0"/>
    <s v="4/29/2016 10:09:15 AM"/>
    <n v="95"/>
  </r>
  <r>
    <x v="0"/>
    <s v="4/29/2016 10:09:20 AM"/>
    <n v="94"/>
  </r>
  <r>
    <x v="0"/>
    <s v="4/29/2016 10:09:25 AM"/>
    <n v="92"/>
  </r>
  <r>
    <x v="0"/>
    <s v="4/29/2016 10:09:30 AM"/>
    <n v="90"/>
  </r>
  <r>
    <x v="0"/>
    <s v="4/29/2016 10:09:35 AM"/>
    <n v="92"/>
  </r>
  <r>
    <x v="0"/>
    <s v="4/29/2016 10:09:40 AM"/>
    <n v="88"/>
  </r>
  <r>
    <x v="0"/>
    <s v="4/29/2016 10:09:45 AM"/>
    <n v="91"/>
  </r>
  <r>
    <x v="0"/>
    <s v="4/29/2016 10:09:50 AM"/>
    <n v="92"/>
  </r>
  <r>
    <x v="0"/>
    <s v="4/29/2016 10:09:55 AM"/>
    <n v="93"/>
  </r>
  <r>
    <x v="0"/>
    <s v="4/29/2016 10:10:00 AM"/>
    <n v="95"/>
  </r>
  <r>
    <x v="0"/>
    <s v="4/29/2016 10:10:05 AM"/>
    <n v="97"/>
  </r>
  <r>
    <x v="0"/>
    <s v="4/29/2016 10:10:10 AM"/>
    <n v="100"/>
  </r>
  <r>
    <x v="0"/>
    <s v="4/29/2016 10:10:15 AM"/>
    <n v="100"/>
  </r>
  <r>
    <x v="0"/>
    <s v="4/29/2016 10:10:20 AM"/>
    <n v="101"/>
  </r>
  <r>
    <x v="0"/>
    <s v="4/29/2016 10:10:25 AM"/>
    <n v="104"/>
  </r>
  <r>
    <x v="0"/>
    <s v="4/29/2016 10:10:30 AM"/>
    <n v="106"/>
  </r>
  <r>
    <x v="0"/>
    <s v="4/29/2016 10:10:35 AM"/>
    <n v="103"/>
  </r>
  <r>
    <x v="0"/>
    <s v="4/29/2016 10:10:40 AM"/>
    <n v="101"/>
  </r>
  <r>
    <x v="0"/>
    <s v="4/29/2016 10:10:45 AM"/>
    <n v="97"/>
  </r>
  <r>
    <x v="0"/>
    <s v="4/29/2016 10:11:00 AM"/>
    <n v="93"/>
  </r>
  <r>
    <x v="0"/>
    <s v="4/29/2016 10:11:05 AM"/>
    <n v="90"/>
  </r>
  <r>
    <x v="0"/>
    <s v="4/29/2016 10:11:10 AM"/>
    <n v="89"/>
  </r>
  <r>
    <x v="0"/>
    <s v="4/29/2016 10:11:20 AM"/>
    <n v="88"/>
  </r>
  <r>
    <x v="0"/>
    <s v="4/29/2016 10:11:25 AM"/>
    <n v="87"/>
  </r>
  <r>
    <x v="0"/>
    <s v="4/29/2016 10:11:30 AM"/>
    <n v="90"/>
  </r>
  <r>
    <x v="0"/>
    <s v="4/29/2016 10:11:35 AM"/>
    <n v="93"/>
  </r>
  <r>
    <x v="0"/>
    <s v="4/29/2016 10:11:40 AM"/>
    <n v="93"/>
  </r>
  <r>
    <x v="0"/>
    <s v="4/29/2016 10:11:45 AM"/>
    <n v="88"/>
  </r>
  <r>
    <x v="0"/>
    <s v="4/29/2016 10:11:55 AM"/>
    <n v="87"/>
  </r>
  <r>
    <x v="0"/>
    <s v="4/29/2016 10:12:00 AM"/>
    <n v="88"/>
  </r>
  <r>
    <x v="0"/>
    <s v="4/29/2016 10:12:05 AM"/>
    <n v="85"/>
  </r>
  <r>
    <x v="0"/>
    <s v="4/29/2016 10:12:10 AM"/>
    <n v="80"/>
  </r>
  <r>
    <x v="0"/>
    <s v="4/29/2016 10:12:15 AM"/>
    <n v="79"/>
  </r>
  <r>
    <x v="0"/>
    <s v="4/29/2016 10:12:20 AM"/>
    <n v="78"/>
  </r>
  <r>
    <x v="0"/>
    <s v="4/29/2016 10:12:25 AM"/>
    <n v="80"/>
  </r>
  <r>
    <x v="0"/>
    <s v="4/29/2016 10:12:30 AM"/>
    <n v="79"/>
  </r>
  <r>
    <x v="0"/>
    <s v="4/29/2016 10:12:40 AM"/>
    <n v="81"/>
  </r>
  <r>
    <x v="0"/>
    <s v="4/29/2016 10:12:45 AM"/>
    <n v="84"/>
  </r>
  <r>
    <x v="0"/>
    <s v="4/29/2016 10:12:55 AM"/>
    <n v="85"/>
  </r>
  <r>
    <x v="0"/>
    <s v="4/29/2016 10:13:00 AM"/>
    <n v="86"/>
  </r>
  <r>
    <x v="0"/>
    <s v="4/29/2016 10:13:15 AM"/>
    <n v="86"/>
  </r>
  <r>
    <x v="0"/>
    <s v="4/29/2016 10:13:20 AM"/>
    <n v="85"/>
  </r>
  <r>
    <x v="0"/>
    <s v="4/29/2016 10:13:25 AM"/>
    <n v="81"/>
  </r>
  <r>
    <x v="0"/>
    <s v="4/29/2016 10:13:30 AM"/>
    <n v="77"/>
  </r>
  <r>
    <x v="0"/>
    <s v="4/29/2016 10:13:35 AM"/>
    <n v="79"/>
  </r>
  <r>
    <x v="0"/>
    <s v="4/29/2016 10:13:40 AM"/>
    <n v="80"/>
  </r>
  <r>
    <x v="0"/>
    <s v="4/29/2016 10:13:45 AM"/>
    <n v="83"/>
  </r>
  <r>
    <x v="0"/>
    <s v="4/29/2016 10:13:50 AM"/>
    <n v="85"/>
  </r>
  <r>
    <x v="0"/>
    <s v="4/29/2016 10:14:00 AM"/>
    <n v="83"/>
  </r>
  <r>
    <x v="0"/>
    <s v="4/29/2016 10:14:05 AM"/>
    <n v="82"/>
  </r>
  <r>
    <x v="0"/>
    <s v="4/29/2016 10:14:15 AM"/>
    <n v="84"/>
  </r>
  <r>
    <x v="0"/>
    <s v="4/29/2016 10:14:20 AM"/>
    <n v="88"/>
  </r>
  <r>
    <x v="0"/>
    <s v="4/29/2016 10:14:25 AM"/>
    <n v="89"/>
  </r>
  <r>
    <x v="0"/>
    <s v="4/29/2016 10:14:30 AM"/>
    <n v="88"/>
  </r>
  <r>
    <x v="0"/>
    <s v="4/29/2016 10:14:35 AM"/>
    <n v="91"/>
  </r>
  <r>
    <x v="0"/>
    <s v="4/29/2016 10:14:40 AM"/>
    <n v="96"/>
  </r>
  <r>
    <x v="0"/>
    <s v="4/29/2016 10:14:45 AM"/>
    <n v="97"/>
  </r>
  <r>
    <x v="0"/>
    <s v="4/29/2016 10:14:50 AM"/>
    <n v="99"/>
  </r>
  <r>
    <x v="0"/>
    <s v="4/29/2016 10:14:55 AM"/>
    <n v="100"/>
  </r>
  <r>
    <x v="0"/>
    <s v="4/29/2016 10:15:10 AM"/>
    <n v="101"/>
  </r>
  <r>
    <x v="0"/>
    <s v="4/29/2016 10:15:15 AM"/>
    <n v="102"/>
  </r>
  <r>
    <x v="0"/>
    <s v="4/29/2016 10:15:20 AM"/>
    <n v="103"/>
  </r>
  <r>
    <x v="0"/>
    <s v="4/29/2016 10:15:25 AM"/>
    <n v="99"/>
  </r>
  <r>
    <x v="0"/>
    <s v="4/29/2016 10:15:35 AM"/>
    <n v="98"/>
  </r>
  <r>
    <x v="0"/>
    <s v="4/29/2016 10:15:40 AM"/>
    <n v="99"/>
  </r>
  <r>
    <x v="0"/>
    <s v="4/29/2016 10:15:45 AM"/>
    <n v="95"/>
  </r>
  <r>
    <x v="0"/>
    <s v="4/29/2016 10:15:50 AM"/>
    <n v="92"/>
  </r>
  <r>
    <x v="0"/>
    <s v="4/29/2016 10:15:55 AM"/>
    <n v="90"/>
  </r>
  <r>
    <x v="0"/>
    <s v="4/29/2016 10:16:00 AM"/>
    <n v="87"/>
  </r>
  <r>
    <x v="0"/>
    <s v="4/29/2016 10:16:05 AM"/>
    <n v="83"/>
  </r>
  <r>
    <x v="0"/>
    <s v="4/29/2016 10:16:10 AM"/>
    <n v="79"/>
  </r>
  <r>
    <x v="0"/>
    <s v="4/29/2016 10:16:15 AM"/>
    <n v="80"/>
  </r>
  <r>
    <x v="0"/>
    <s v="4/29/2016 10:16:20 AM"/>
    <n v="81"/>
  </r>
  <r>
    <x v="0"/>
    <s v="4/29/2016 10:16:25 AM"/>
    <n v="82"/>
  </r>
  <r>
    <x v="0"/>
    <s v="4/29/2016 10:16:30 AM"/>
    <n v="84"/>
  </r>
  <r>
    <x v="0"/>
    <s v="4/29/2016 10:16:40 AM"/>
    <n v="83"/>
  </r>
  <r>
    <x v="0"/>
    <s v="4/29/2016 10:16:55 AM"/>
    <n v="83"/>
  </r>
  <r>
    <x v="0"/>
    <s v="4/29/2016 10:17:00 AM"/>
    <n v="85"/>
  </r>
  <r>
    <x v="0"/>
    <s v="4/29/2016 10:17:05 AM"/>
    <n v="87"/>
  </r>
  <r>
    <x v="0"/>
    <s v="4/29/2016 10:17:10 AM"/>
    <n v="86"/>
  </r>
  <r>
    <x v="0"/>
    <s v="4/29/2016 10:17:15 AM"/>
    <n v="87"/>
  </r>
  <r>
    <x v="0"/>
    <s v="4/29/2016 10:17:20 AM"/>
    <n v="86"/>
  </r>
  <r>
    <x v="0"/>
    <s v="4/29/2016 10:17:25 AM"/>
    <n v="84"/>
  </r>
  <r>
    <x v="0"/>
    <s v="4/29/2016 10:17:30 AM"/>
    <n v="85"/>
  </r>
  <r>
    <x v="0"/>
    <s v="4/29/2016 10:17:40 AM"/>
    <n v="86"/>
  </r>
  <r>
    <x v="0"/>
    <s v="4/29/2016 10:17:45 AM"/>
    <n v="89"/>
  </r>
  <r>
    <x v="0"/>
    <s v="4/29/2016 10:17:50 AM"/>
    <n v="88"/>
  </r>
  <r>
    <x v="0"/>
    <s v="4/29/2016 10:17:55 AM"/>
    <n v="91"/>
  </r>
  <r>
    <x v="0"/>
    <s v="4/29/2016 10:18:00 AM"/>
    <n v="93"/>
  </r>
  <r>
    <x v="0"/>
    <s v="4/29/2016 10:18:05 AM"/>
    <n v="92"/>
  </r>
  <r>
    <x v="0"/>
    <s v="4/29/2016 10:18:20 AM"/>
    <n v="92"/>
  </r>
  <r>
    <x v="0"/>
    <s v="4/29/2016 10:18:35 AM"/>
    <n v="92"/>
  </r>
  <r>
    <x v="0"/>
    <s v="4/29/2016 10:18:45 AM"/>
    <n v="94"/>
  </r>
  <r>
    <x v="0"/>
    <s v="4/29/2016 10:18:50 AM"/>
    <n v="96"/>
  </r>
  <r>
    <x v="0"/>
    <s v="4/29/2016 10:18:55 AM"/>
    <n v="99"/>
  </r>
  <r>
    <x v="0"/>
    <s v="4/29/2016 10:19:00 AM"/>
    <n v="100"/>
  </r>
  <r>
    <x v="0"/>
    <s v="4/29/2016 10:19:15 AM"/>
    <n v="100"/>
  </r>
  <r>
    <x v="0"/>
    <s v="4/29/2016 10:19:20 AM"/>
    <n v="99"/>
  </r>
  <r>
    <x v="0"/>
    <s v="4/29/2016 10:19:25 AM"/>
    <n v="98"/>
  </r>
  <r>
    <x v="0"/>
    <s v="4/29/2016 10:19:40 AM"/>
    <n v="98"/>
  </r>
  <r>
    <x v="0"/>
    <s v="4/29/2016 10:19:50 AM"/>
    <n v="93"/>
  </r>
  <r>
    <x v="0"/>
    <s v="4/29/2016 10:19:55 AM"/>
    <n v="92"/>
  </r>
  <r>
    <x v="0"/>
    <s v="4/29/2016 10:20:00 AM"/>
    <n v="88"/>
  </r>
  <r>
    <x v="0"/>
    <s v="4/29/2016 10:20:05 AM"/>
    <n v="89"/>
  </r>
  <r>
    <x v="0"/>
    <s v="4/29/2016 10:20:10 AM"/>
    <n v="88"/>
  </r>
  <r>
    <x v="0"/>
    <s v="4/29/2016 10:20:15 AM"/>
    <n v="88"/>
  </r>
  <r>
    <x v="0"/>
    <s v="4/29/2016 10:20:20 AM"/>
    <n v="88"/>
  </r>
  <r>
    <x v="0"/>
    <s v="4/29/2016 10:20:25 AM"/>
    <n v="88"/>
  </r>
  <r>
    <x v="0"/>
    <s v="4/29/2016 10:20:30 AM"/>
    <n v="89"/>
  </r>
  <r>
    <x v="0"/>
    <s v="4/29/2016 10:20:35 AM"/>
    <n v="92"/>
  </r>
  <r>
    <x v="0"/>
    <s v="4/29/2016 10:20:40 AM"/>
    <n v="94"/>
  </r>
  <r>
    <x v="0"/>
    <s v="4/29/2016 10:20:45 AM"/>
    <n v="89"/>
  </r>
  <r>
    <x v="0"/>
    <s v="4/29/2016 10:20:55 AM"/>
    <n v="87"/>
  </r>
  <r>
    <x v="0"/>
    <s v="4/29/2016 10:21:00 AM"/>
    <n v="88"/>
  </r>
  <r>
    <x v="0"/>
    <s v="4/29/2016 10:21:15 AM"/>
    <n v="88"/>
  </r>
  <r>
    <x v="0"/>
    <s v="4/29/2016 10:21:20 AM"/>
    <n v="85"/>
  </r>
  <r>
    <x v="0"/>
    <s v="4/29/2016 10:21:25 AM"/>
    <n v="87"/>
  </r>
  <r>
    <x v="0"/>
    <s v="4/29/2016 10:21:30 AM"/>
    <n v="87"/>
  </r>
  <r>
    <x v="0"/>
    <s v="4/29/2016 10:21:35 AM"/>
    <n v="86"/>
  </r>
  <r>
    <x v="0"/>
    <s v="4/29/2016 10:21:40 AM"/>
    <n v="89"/>
  </r>
  <r>
    <x v="0"/>
    <s v="4/29/2016 10:21:45 AM"/>
    <n v="91"/>
  </r>
  <r>
    <x v="0"/>
    <s v="4/29/2016 10:21:50 AM"/>
    <n v="93"/>
  </r>
  <r>
    <x v="0"/>
    <s v="4/29/2016 10:21:55 AM"/>
    <n v="94"/>
  </r>
  <r>
    <x v="0"/>
    <s v="4/29/2016 10:22:00 AM"/>
    <n v="92"/>
  </r>
  <r>
    <x v="0"/>
    <s v="4/29/2016 10:22:05 AM"/>
    <n v="91"/>
  </r>
  <r>
    <x v="0"/>
    <s v="4/29/2016 10:22:20 AM"/>
    <n v="90"/>
  </r>
  <r>
    <x v="0"/>
    <s v="4/29/2016 10:22:35 AM"/>
    <n v="90"/>
  </r>
  <r>
    <x v="0"/>
    <s v="4/29/2016 10:22:50 AM"/>
    <n v="90"/>
  </r>
  <r>
    <x v="0"/>
    <s v="4/29/2016 10:23:00 AM"/>
    <n v="89"/>
  </r>
  <r>
    <x v="0"/>
    <s v="4/29/2016 10:23:05 AM"/>
    <n v="89"/>
  </r>
  <r>
    <x v="0"/>
    <s v="4/29/2016 10:23:15 AM"/>
    <n v="93"/>
  </r>
  <r>
    <x v="0"/>
    <s v="4/29/2016 10:23:20 AM"/>
    <n v="92"/>
  </r>
  <r>
    <x v="0"/>
    <s v="4/29/2016 10:23:25 AM"/>
    <n v="92"/>
  </r>
  <r>
    <x v="0"/>
    <s v="4/29/2016 10:23:30 AM"/>
    <n v="93"/>
  </r>
  <r>
    <x v="0"/>
    <s v="4/29/2016 10:23:45 AM"/>
    <n v="93"/>
  </r>
  <r>
    <x v="0"/>
    <s v="4/29/2016 10:24:00 AM"/>
    <n v="93"/>
  </r>
  <r>
    <x v="0"/>
    <s v="4/29/2016 10:24:15 AM"/>
    <n v="92"/>
  </r>
  <r>
    <x v="0"/>
    <s v="4/29/2016 10:24:20 AM"/>
    <n v="90"/>
  </r>
  <r>
    <x v="0"/>
    <s v="4/29/2016 10:24:30 AM"/>
    <n v="89"/>
  </r>
  <r>
    <x v="0"/>
    <s v="4/29/2016 10:24:35 AM"/>
    <n v="88"/>
  </r>
  <r>
    <x v="0"/>
    <s v="4/29/2016 10:24:50 AM"/>
    <n v="88"/>
  </r>
  <r>
    <x v="0"/>
    <s v="4/29/2016 10:24:55 AM"/>
    <n v="86"/>
  </r>
  <r>
    <x v="0"/>
    <s v="4/29/2016 10:25:05 AM"/>
    <n v="85"/>
  </r>
  <r>
    <x v="0"/>
    <s v="4/29/2016 10:25:10 AM"/>
    <n v="86"/>
  </r>
  <r>
    <x v="0"/>
    <s v="4/29/2016 10:25:15 AM"/>
    <n v="84"/>
  </r>
  <r>
    <x v="0"/>
    <s v="4/29/2016 10:25:20 AM"/>
    <n v="82"/>
  </r>
  <r>
    <x v="0"/>
    <s v="4/29/2016 10:25:25 AM"/>
    <n v="81"/>
  </r>
  <r>
    <x v="0"/>
    <s v="4/29/2016 10:25:40 AM"/>
    <n v="81"/>
  </r>
  <r>
    <x v="0"/>
    <s v="4/29/2016 10:25:45 AM"/>
    <n v="80"/>
  </r>
  <r>
    <x v="0"/>
    <s v="4/29/2016 10:26:00 AM"/>
    <n v="80"/>
  </r>
  <r>
    <x v="0"/>
    <s v="4/29/2016 10:26:15 AM"/>
    <n v="80"/>
  </r>
  <r>
    <x v="0"/>
    <s v="4/29/2016 10:26:30 AM"/>
    <n v="81"/>
  </r>
  <r>
    <x v="0"/>
    <s v="4/29/2016 10:26:40 AM"/>
    <n v="84"/>
  </r>
  <r>
    <x v="0"/>
    <s v="4/29/2016 10:26:45 AM"/>
    <n v="85"/>
  </r>
  <r>
    <x v="0"/>
    <s v="4/29/2016 10:26:50 AM"/>
    <n v="86"/>
  </r>
  <r>
    <x v="0"/>
    <s v="4/29/2016 10:26:55 AM"/>
    <n v="88"/>
  </r>
  <r>
    <x v="0"/>
    <s v="4/29/2016 10:27:05 AM"/>
    <n v="86"/>
  </r>
  <r>
    <x v="0"/>
    <s v="4/29/2016 10:27:15 AM"/>
    <n v="85"/>
  </r>
  <r>
    <x v="0"/>
    <s v="4/29/2016 10:27:25 AM"/>
    <n v="83"/>
  </r>
  <r>
    <x v="0"/>
    <s v="4/29/2016 10:27:30 AM"/>
    <n v="81"/>
  </r>
  <r>
    <x v="0"/>
    <s v="4/29/2016 10:27:35 AM"/>
    <n v="80"/>
  </r>
  <r>
    <x v="0"/>
    <s v="4/29/2016 10:27:45 AM"/>
    <n v="82"/>
  </r>
  <r>
    <x v="0"/>
    <s v="4/29/2016 10:28:00 AM"/>
    <n v="82"/>
  </r>
  <r>
    <x v="0"/>
    <s v="4/29/2016 10:28:05 AM"/>
    <n v="81"/>
  </r>
  <r>
    <x v="0"/>
    <s v="4/29/2016 10:28:10 AM"/>
    <n v="80"/>
  </r>
  <r>
    <x v="0"/>
    <s v="4/29/2016 10:28:15 AM"/>
    <n v="82"/>
  </r>
  <r>
    <x v="0"/>
    <s v="4/29/2016 10:28:25 AM"/>
    <n v="81"/>
  </r>
  <r>
    <x v="0"/>
    <s v="4/29/2016 10:28:40 AM"/>
    <n v="81"/>
  </r>
  <r>
    <x v="0"/>
    <s v="4/29/2016 10:28:50 AM"/>
    <n v="84"/>
  </r>
  <r>
    <x v="0"/>
    <s v="4/29/2016 10:28:55 AM"/>
    <n v="83"/>
  </r>
  <r>
    <x v="0"/>
    <s v="4/29/2016 10:29:00 AM"/>
    <n v="82"/>
  </r>
  <r>
    <x v="0"/>
    <s v="4/29/2016 10:29:10 AM"/>
    <n v="80"/>
  </r>
  <r>
    <x v="0"/>
    <s v="4/29/2016 10:29:15 AM"/>
    <n v="85"/>
  </r>
  <r>
    <x v="0"/>
    <s v="4/29/2016 10:29:20 AM"/>
    <n v="86"/>
  </r>
  <r>
    <x v="0"/>
    <s v="4/29/2016 10:29:35 AM"/>
    <n v="86"/>
  </r>
  <r>
    <x v="0"/>
    <s v="4/29/2016 10:29:45 AM"/>
    <n v="87"/>
  </r>
  <r>
    <x v="0"/>
    <s v="4/29/2016 10:30:00 AM"/>
    <n v="87"/>
  </r>
  <r>
    <x v="0"/>
    <s v="4/29/2016 10:30:10 AM"/>
    <n v="90"/>
  </r>
  <r>
    <x v="0"/>
    <s v="4/29/2016 10:30:15 AM"/>
    <n v="92"/>
  </r>
  <r>
    <x v="0"/>
    <s v="4/29/2016 10:30:20 AM"/>
    <n v="89"/>
  </r>
  <r>
    <x v="0"/>
    <s v="4/29/2016 10:30:25 AM"/>
    <n v="88"/>
  </r>
  <r>
    <x v="0"/>
    <s v="4/29/2016 10:30:30 AM"/>
    <n v="86"/>
  </r>
  <r>
    <x v="0"/>
    <s v="4/29/2016 10:30:35 AM"/>
    <n v="83"/>
  </r>
  <r>
    <x v="0"/>
    <s v="4/29/2016 10:30:50 AM"/>
    <n v="85"/>
  </r>
  <r>
    <x v="0"/>
    <s v="4/29/2016 10:30:55 AM"/>
    <n v="87"/>
  </r>
  <r>
    <x v="0"/>
    <s v="4/29/2016 10:31:00 AM"/>
    <n v="90"/>
  </r>
  <r>
    <x v="0"/>
    <s v="4/29/2016 10:31:05 AM"/>
    <n v="90"/>
  </r>
  <r>
    <x v="0"/>
    <s v="4/29/2016 10:31:10 AM"/>
    <n v="89"/>
  </r>
  <r>
    <x v="0"/>
    <s v="4/29/2016 10:31:15 AM"/>
    <n v="86"/>
  </r>
  <r>
    <x v="0"/>
    <s v="4/29/2016 10:31:20 AM"/>
    <n v="85"/>
  </r>
  <r>
    <x v="0"/>
    <s v="4/29/2016 10:31:25 AM"/>
    <n v="84"/>
  </r>
  <r>
    <x v="0"/>
    <s v="4/29/2016 10:31:35 AM"/>
    <n v="83"/>
  </r>
  <r>
    <x v="0"/>
    <s v="4/29/2016 10:31:40 AM"/>
    <n v="81"/>
  </r>
  <r>
    <x v="0"/>
    <s v="4/29/2016 10:31:45 AM"/>
    <n v="80"/>
  </r>
  <r>
    <x v="0"/>
    <s v="4/29/2016 10:31:50 AM"/>
    <n v="82"/>
  </r>
  <r>
    <x v="0"/>
    <s v="4/29/2016 10:31:55 AM"/>
    <n v="86"/>
  </r>
  <r>
    <x v="0"/>
    <s v="4/29/2016 10:32:00 AM"/>
    <n v="89"/>
  </r>
  <r>
    <x v="0"/>
    <s v="4/29/2016 10:32:10 AM"/>
    <n v="85"/>
  </r>
  <r>
    <x v="0"/>
    <s v="4/29/2016 10:32:15 AM"/>
    <n v="88"/>
  </r>
  <r>
    <x v="0"/>
    <s v="4/29/2016 10:32:20 AM"/>
    <n v="90"/>
  </r>
  <r>
    <x v="0"/>
    <s v="4/29/2016 10:32:25 AM"/>
    <n v="91"/>
  </r>
  <r>
    <x v="0"/>
    <s v="4/29/2016 10:32:35 AM"/>
    <n v="94"/>
  </r>
  <r>
    <x v="0"/>
    <s v="4/29/2016 10:32:45 AM"/>
    <n v="93"/>
  </r>
  <r>
    <x v="0"/>
    <s v="4/29/2016 10:32:50 AM"/>
    <n v="92"/>
  </r>
  <r>
    <x v="0"/>
    <s v="4/29/2016 10:32:55 AM"/>
    <n v="91"/>
  </r>
  <r>
    <x v="0"/>
    <s v="4/29/2016 10:33:10 AM"/>
    <n v="90"/>
  </r>
  <r>
    <x v="0"/>
    <s v="4/29/2016 10:33:25 AM"/>
    <n v="90"/>
  </r>
  <r>
    <x v="0"/>
    <s v="4/29/2016 10:33:30 AM"/>
    <n v="71"/>
  </r>
  <r>
    <x v="0"/>
    <s v="4/29/2016 10:33:45 AM"/>
    <n v="70"/>
  </r>
  <r>
    <x v="0"/>
    <s v="4/29/2016 10:34:00 AM"/>
    <n v="69"/>
  </r>
  <r>
    <x v="0"/>
    <s v="4/29/2016 10:34:10 AM"/>
    <n v="70"/>
  </r>
  <r>
    <x v="0"/>
    <s v="4/29/2016 10:34:15 AM"/>
    <n v="71"/>
  </r>
  <r>
    <x v="0"/>
    <s v="4/29/2016 10:34:30 AM"/>
    <n v="71"/>
  </r>
  <r>
    <x v="0"/>
    <s v="4/29/2016 10:34:40 AM"/>
    <n v="70"/>
  </r>
  <r>
    <x v="0"/>
    <s v="4/29/2016 10:34:55 AM"/>
    <n v="69"/>
  </r>
  <r>
    <x v="0"/>
    <s v="4/29/2016 10:35:10 AM"/>
    <n v="70"/>
  </r>
  <r>
    <x v="0"/>
    <s v="4/29/2016 10:35:15 AM"/>
    <n v="71"/>
  </r>
  <r>
    <x v="0"/>
    <s v="4/29/2016 10:35:20 AM"/>
    <n v="69"/>
  </r>
  <r>
    <x v="0"/>
    <s v="4/29/2016 10:35:25 AM"/>
    <n v="70"/>
  </r>
  <r>
    <x v="0"/>
    <s v="4/29/2016 10:35:40 AM"/>
    <n v="69"/>
  </r>
  <r>
    <x v="0"/>
    <s v="4/29/2016 10:35:50 AM"/>
    <n v="70"/>
  </r>
  <r>
    <x v="0"/>
    <s v="4/29/2016 10:36:00 AM"/>
    <n v="75"/>
  </r>
  <r>
    <x v="0"/>
    <s v="4/29/2016 10:36:05 AM"/>
    <n v="76"/>
  </r>
  <r>
    <x v="0"/>
    <s v="4/29/2016 10:36:10 AM"/>
    <n v="75"/>
  </r>
  <r>
    <x v="0"/>
    <s v="4/29/2016 10:36:15 AM"/>
    <n v="74"/>
  </r>
  <r>
    <x v="0"/>
    <s v="4/29/2016 10:36:20 AM"/>
    <n v="72"/>
  </r>
  <r>
    <x v="0"/>
    <s v="4/29/2016 10:36:35 AM"/>
    <n v="72"/>
  </r>
  <r>
    <x v="0"/>
    <s v="4/29/2016 10:36:40 AM"/>
    <n v="73"/>
  </r>
  <r>
    <x v="0"/>
    <s v="4/29/2016 10:36:45 AM"/>
    <n v="74"/>
  </r>
  <r>
    <x v="0"/>
    <s v="4/29/2016 10:36:50 AM"/>
    <n v="75"/>
  </r>
  <r>
    <x v="0"/>
    <s v="4/29/2016 10:36:55 AM"/>
    <n v="76"/>
  </r>
  <r>
    <x v="0"/>
    <s v="4/29/2016 10:37:00 AM"/>
    <n v="78"/>
  </r>
  <r>
    <x v="0"/>
    <s v="4/29/2016 10:37:10 AM"/>
    <n v="79"/>
  </r>
  <r>
    <x v="0"/>
    <s v="4/29/2016 10:37:15 AM"/>
    <n v="80"/>
  </r>
  <r>
    <x v="0"/>
    <s v="4/29/2016 10:37:20 AM"/>
    <n v="82"/>
  </r>
  <r>
    <x v="0"/>
    <s v="4/29/2016 10:37:25 AM"/>
    <n v="84"/>
  </r>
  <r>
    <x v="0"/>
    <s v="4/29/2016 10:37:30 AM"/>
    <n v="84"/>
  </r>
  <r>
    <x v="0"/>
    <s v="4/29/2016 10:37:35 AM"/>
    <n v="81"/>
  </r>
  <r>
    <x v="0"/>
    <s v="4/29/2016 10:37:40 AM"/>
    <n v="79"/>
  </r>
  <r>
    <x v="0"/>
    <s v="4/29/2016 10:37:45 AM"/>
    <n v="80"/>
  </r>
  <r>
    <x v="0"/>
    <s v="4/29/2016 10:37:50 AM"/>
    <n v="81"/>
  </r>
  <r>
    <x v="0"/>
    <s v="4/29/2016 10:38:00 AM"/>
    <n v="76"/>
  </r>
  <r>
    <x v="0"/>
    <s v="4/29/2016 10:38:10 AM"/>
    <n v="71"/>
  </r>
  <r>
    <x v="0"/>
    <s v="4/29/2016 10:38:15 AM"/>
    <n v="72"/>
  </r>
  <r>
    <x v="0"/>
    <s v="4/29/2016 10:38:20 AM"/>
    <n v="74"/>
  </r>
  <r>
    <x v="0"/>
    <s v="4/29/2016 10:38:25 AM"/>
    <n v="75"/>
  </r>
  <r>
    <x v="0"/>
    <s v="4/29/2016 10:38:35 AM"/>
    <n v="78"/>
  </r>
  <r>
    <x v="0"/>
    <s v="4/29/2016 10:38:45 AM"/>
    <n v="76"/>
  </r>
  <r>
    <x v="0"/>
    <s v="4/29/2016 10:38:50 AM"/>
    <n v="75"/>
  </r>
  <r>
    <x v="0"/>
    <s v="4/29/2016 10:38:55 AM"/>
    <n v="74"/>
  </r>
  <r>
    <x v="0"/>
    <s v="4/29/2016 10:39:10 AM"/>
    <n v="77"/>
  </r>
  <r>
    <x v="0"/>
    <s v="4/29/2016 10:39:15 AM"/>
    <n v="79"/>
  </r>
  <r>
    <x v="0"/>
    <s v="4/29/2016 10:39:20 AM"/>
    <n v="77"/>
  </r>
  <r>
    <x v="0"/>
    <s v="4/29/2016 10:39:25 AM"/>
    <n v="77"/>
  </r>
  <r>
    <x v="0"/>
    <s v="4/29/2016 10:39:30 AM"/>
    <n v="78"/>
  </r>
  <r>
    <x v="0"/>
    <s v="4/29/2016 10:39:35 AM"/>
    <n v="81"/>
  </r>
  <r>
    <x v="0"/>
    <s v="4/29/2016 10:39:40 AM"/>
    <n v="79"/>
  </r>
  <r>
    <x v="0"/>
    <s v="4/29/2016 10:39:45 AM"/>
    <n v="80"/>
  </r>
  <r>
    <x v="0"/>
    <s v="4/29/2016 10:39:55 AM"/>
    <n v="82"/>
  </r>
  <r>
    <x v="0"/>
    <s v="4/29/2016 10:40:00 AM"/>
    <n v="80"/>
  </r>
  <r>
    <x v="0"/>
    <s v="4/29/2016 10:40:05 AM"/>
    <n v="81"/>
  </r>
  <r>
    <x v="0"/>
    <s v="4/29/2016 10:40:10 AM"/>
    <n v="80"/>
  </r>
  <r>
    <x v="0"/>
    <s v="4/29/2016 10:40:15 AM"/>
    <n v="84"/>
  </r>
  <r>
    <x v="0"/>
    <s v="4/29/2016 10:40:20 AM"/>
    <n v="83"/>
  </r>
  <r>
    <x v="0"/>
    <s v="4/29/2016 10:40:25 AM"/>
    <n v="81"/>
  </r>
  <r>
    <x v="0"/>
    <s v="4/29/2016 10:40:30 AM"/>
    <n v="81"/>
  </r>
  <r>
    <x v="0"/>
    <s v="4/29/2016 10:40:40 AM"/>
    <n v="80"/>
  </r>
  <r>
    <x v="0"/>
    <s v="4/29/2016 10:40:45 AM"/>
    <n v="83"/>
  </r>
  <r>
    <x v="0"/>
    <s v="4/29/2016 10:40:50 AM"/>
    <n v="85"/>
  </r>
  <r>
    <x v="0"/>
    <s v="4/29/2016 10:41:00 AM"/>
    <n v="84"/>
  </r>
  <r>
    <x v="0"/>
    <s v="4/29/2016 10:41:05 AM"/>
    <n v="83"/>
  </r>
  <r>
    <x v="0"/>
    <s v="4/29/2016 10:41:15 AM"/>
    <n v="86"/>
  </r>
  <r>
    <x v="0"/>
    <s v="4/29/2016 10:41:25 AM"/>
    <n v="85"/>
  </r>
  <r>
    <x v="0"/>
    <s v="4/29/2016 10:41:40 AM"/>
    <n v="84"/>
  </r>
  <r>
    <x v="0"/>
    <s v="4/29/2016 10:41:55 AM"/>
    <n v="85"/>
  </r>
  <r>
    <x v="0"/>
    <s v="4/29/2016 10:42:05 AM"/>
    <n v="86"/>
  </r>
  <r>
    <x v="0"/>
    <s v="4/29/2016 10:42:10 AM"/>
    <n v="89"/>
  </r>
  <r>
    <x v="0"/>
    <s v="4/29/2016 10:42:15 AM"/>
    <n v="90"/>
  </r>
  <r>
    <x v="0"/>
    <s v="4/29/2016 10:42:20 AM"/>
    <n v="93"/>
  </r>
  <r>
    <x v="0"/>
    <s v="4/29/2016 10:42:25 AM"/>
    <n v="97"/>
  </r>
  <r>
    <x v="0"/>
    <s v="4/29/2016 10:42:30 AM"/>
    <n v="96"/>
  </r>
  <r>
    <x v="0"/>
    <s v="4/29/2016 10:42:35 AM"/>
    <n v="95"/>
  </r>
  <r>
    <x v="0"/>
    <s v="4/29/2016 10:42:40 AM"/>
    <n v="99"/>
  </r>
  <r>
    <x v="0"/>
    <s v="4/29/2016 10:42:45 AM"/>
    <n v="104"/>
  </r>
  <r>
    <x v="0"/>
    <s v="4/29/2016 10:42:55 AM"/>
    <n v="99"/>
  </r>
  <r>
    <x v="0"/>
    <s v="4/29/2016 10:43:00 AM"/>
    <n v="100"/>
  </r>
  <r>
    <x v="0"/>
    <s v="4/29/2016 10:43:05 AM"/>
    <n v="102"/>
  </r>
  <r>
    <x v="0"/>
    <s v="4/29/2016 10:43:10 AM"/>
    <n v="104"/>
  </r>
  <r>
    <x v="0"/>
    <s v="4/29/2016 10:43:15 AM"/>
    <n v="102"/>
  </r>
  <r>
    <x v="0"/>
    <s v="4/29/2016 10:43:20 AM"/>
    <n v="105"/>
  </r>
  <r>
    <x v="0"/>
    <s v="4/29/2016 10:43:25 AM"/>
    <n v="108"/>
  </r>
  <r>
    <x v="0"/>
    <s v="4/29/2016 10:43:30 AM"/>
    <n v="104"/>
  </r>
  <r>
    <x v="0"/>
    <s v="4/29/2016 10:43:35 AM"/>
    <n v="102"/>
  </r>
  <r>
    <x v="0"/>
    <s v="4/29/2016 10:43:50 AM"/>
    <n v="102"/>
  </r>
  <r>
    <x v="0"/>
    <s v="4/29/2016 10:44:05 AM"/>
    <n v="104"/>
  </r>
  <r>
    <x v="0"/>
    <s v="4/29/2016 10:44:10 AM"/>
    <n v="106"/>
  </r>
  <r>
    <x v="0"/>
    <s v="4/29/2016 10:44:20 AM"/>
    <n v="104"/>
  </r>
  <r>
    <x v="0"/>
    <s v="4/29/2016 10:44:25 AM"/>
    <n v="100"/>
  </r>
  <r>
    <x v="0"/>
    <s v="4/29/2016 10:44:30 AM"/>
    <n v="96"/>
  </r>
  <r>
    <x v="0"/>
    <s v="4/29/2016 10:44:45 AM"/>
    <n v="97"/>
  </r>
  <r>
    <x v="0"/>
    <s v="4/29/2016 10:45:00 AM"/>
    <n v="97"/>
  </r>
  <r>
    <x v="0"/>
    <s v="4/29/2016 10:45:15 AM"/>
    <n v="97"/>
  </r>
  <r>
    <x v="0"/>
    <s v="4/29/2016 10:45:25 AM"/>
    <n v="96"/>
  </r>
  <r>
    <x v="0"/>
    <s v="4/29/2016 10:45:30 AM"/>
    <n v="95"/>
  </r>
  <r>
    <x v="0"/>
    <s v="4/29/2016 10:45:35 AM"/>
    <n v="94"/>
  </r>
  <r>
    <x v="0"/>
    <s v="4/29/2016 10:45:40 AM"/>
    <n v="93"/>
  </r>
  <r>
    <x v="0"/>
    <s v="4/29/2016 10:45:45 AM"/>
    <n v="89"/>
  </r>
  <r>
    <x v="0"/>
    <s v="4/29/2016 10:45:50 AM"/>
    <n v="90"/>
  </r>
  <r>
    <x v="0"/>
    <s v="4/29/2016 10:45:55 AM"/>
    <n v="91"/>
  </r>
  <r>
    <x v="0"/>
    <s v="4/29/2016 10:46:00 AM"/>
    <n v="94"/>
  </r>
  <r>
    <x v="0"/>
    <s v="4/29/2016 10:46:05 AM"/>
    <n v="95"/>
  </r>
  <r>
    <x v="0"/>
    <s v="4/29/2016 10:46:10 AM"/>
    <n v="93"/>
  </r>
  <r>
    <x v="0"/>
    <s v="4/29/2016 10:46:15 AM"/>
    <n v="94"/>
  </r>
  <r>
    <x v="0"/>
    <s v="4/29/2016 10:46:20 AM"/>
    <n v="95"/>
  </r>
  <r>
    <x v="0"/>
    <s v="4/29/2016 10:46:30 AM"/>
    <n v="97"/>
  </r>
  <r>
    <x v="0"/>
    <s v="4/29/2016 10:46:35 AM"/>
    <n v="95"/>
  </r>
  <r>
    <x v="0"/>
    <s v="4/29/2016 10:46:45 AM"/>
    <n v="92"/>
  </r>
  <r>
    <x v="0"/>
    <s v="4/29/2016 10:46:50 AM"/>
    <n v="93"/>
  </r>
  <r>
    <x v="0"/>
    <s v="4/29/2016 10:46:55 AM"/>
    <n v="92"/>
  </r>
  <r>
    <x v="0"/>
    <s v="4/29/2016 10:47:00 AM"/>
    <n v="92"/>
  </r>
  <r>
    <x v="0"/>
    <s v="4/29/2016 10:47:05 AM"/>
    <n v="94"/>
  </r>
  <r>
    <x v="0"/>
    <s v="4/29/2016 10:47:10 AM"/>
    <n v="95"/>
  </r>
  <r>
    <x v="0"/>
    <s v="4/29/2016 10:47:15 AM"/>
    <n v="94"/>
  </r>
  <r>
    <x v="0"/>
    <s v="4/29/2016 10:47:20 AM"/>
    <n v="97"/>
  </r>
  <r>
    <x v="0"/>
    <s v="4/29/2016 10:47:25 AM"/>
    <n v="96"/>
  </r>
  <r>
    <x v="0"/>
    <s v="4/29/2016 10:47:40 AM"/>
    <n v="97"/>
  </r>
  <r>
    <x v="0"/>
    <s v="4/29/2016 10:47:45 AM"/>
    <n v="98"/>
  </r>
  <r>
    <x v="0"/>
    <s v="4/29/2016 10:47:50 AM"/>
    <n v="102"/>
  </r>
  <r>
    <x v="0"/>
    <s v="4/29/2016 10:47:55 AM"/>
    <n v="103"/>
  </r>
  <r>
    <x v="0"/>
    <s v="4/29/2016 10:48:10 AM"/>
    <n v="103"/>
  </r>
  <r>
    <x v="0"/>
    <s v="4/29/2016 10:48:25 AM"/>
    <n v="103"/>
  </r>
  <r>
    <x v="0"/>
    <s v="4/29/2016 10:48:40 AM"/>
    <n v="103"/>
  </r>
  <r>
    <x v="0"/>
    <s v="4/29/2016 10:48:55 AM"/>
    <n v="102"/>
  </r>
  <r>
    <x v="0"/>
    <s v="4/29/2016 10:49:00 AM"/>
    <n v="100"/>
  </r>
  <r>
    <x v="0"/>
    <s v="4/29/2016 10:49:15 AM"/>
    <n v="99"/>
  </r>
  <r>
    <x v="0"/>
    <s v="4/29/2016 10:49:20 AM"/>
    <n v="98"/>
  </r>
  <r>
    <x v="0"/>
    <s v="4/29/2016 10:49:25 AM"/>
    <n v="96"/>
  </r>
  <r>
    <x v="0"/>
    <s v="4/29/2016 10:49:30 AM"/>
    <n v="95"/>
  </r>
  <r>
    <x v="0"/>
    <s v="4/29/2016 10:49:35 AM"/>
    <n v="90"/>
  </r>
  <r>
    <x v="0"/>
    <s v="4/29/2016 10:49:40 AM"/>
    <n v="89"/>
  </r>
  <r>
    <x v="0"/>
    <s v="4/29/2016 10:49:45 AM"/>
    <n v="88"/>
  </r>
  <r>
    <x v="0"/>
    <s v="4/29/2016 10:50:00 AM"/>
    <n v="88"/>
  </r>
  <r>
    <x v="0"/>
    <s v="4/29/2016 10:50:15 AM"/>
    <n v="88"/>
  </r>
  <r>
    <x v="0"/>
    <s v="4/29/2016 10:50:30 AM"/>
    <n v="88"/>
  </r>
  <r>
    <x v="0"/>
    <s v="4/29/2016 10:50:45 AM"/>
    <n v="88"/>
  </r>
  <r>
    <x v="0"/>
    <s v="4/29/2016 10:50:50 AM"/>
    <n v="91"/>
  </r>
  <r>
    <x v="0"/>
    <s v="4/29/2016 10:50:55 AM"/>
    <n v="90"/>
  </r>
  <r>
    <x v="0"/>
    <s v="4/29/2016 10:51:00 AM"/>
    <n v="88"/>
  </r>
  <r>
    <x v="0"/>
    <s v="4/29/2016 10:51:10 AM"/>
    <n v="87"/>
  </r>
  <r>
    <x v="0"/>
    <s v="4/29/2016 10:51:15 AM"/>
    <n v="88"/>
  </r>
  <r>
    <x v="0"/>
    <s v="4/29/2016 10:51:20 AM"/>
    <n v="90"/>
  </r>
  <r>
    <x v="0"/>
    <s v="4/29/2016 10:51:25 AM"/>
    <n v="91"/>
  </r>
  <r>
    <x v="0"/>
    <s v="4/29/2016 10:51:35 AM"/>
    <n v="95"/>
  </r>
  <r>
    <x v="0"/>
    <s v="4/29/2016 10:51:40 AM"/>
    <n v="96"/>
  </r>
  <r>
    <x v="0"/>
    <s v="4/29/2016 10:51:55 AM"/>
    <n v="96"/>
  </r>
  <r>
    <x v="0"/>
    <s v="4/29/2016 10:52:10 AM"/>
    <n v="96"/>
  </r>
  <r>
    <x v="0"/>
    <s v="4/29/2016 10:52:25 AM"/>
    <n v="96"/>
  </r>
  <r>
    <x v="0"/>
    <s v="4/29/2016 10:52:30 AM"/>
    <n v="96"/>
  </r>
  <r>
    <x v="0"/>
    <s v="4/29/2016 10:52:35 AM"/>
    <n v="91"/>
  </r>
  <r>
    <x v="0"/>
    <s v="4/29/2016 10:52:45 AM"/>
    <n v="93"/>
  </r>
  <r>
    <x v="0"/>
    <s v="4/29/2016 10:52:55 AM"/>
    <n v="94"/>
  </r>
  <r>
    <x v="0"/>
    <s v="4/29/2016 10:53:00 AM"/>
    <n v="95"/>
  </r>
  <r>
    <x v="0"/>
    <s v="4/29/2016 10:53:05 AM"/>
    <n v="96"/>
  </r>
  <r>
    <x v="0"/>
    <s v="4/29/2016 10:53:10 AM"/>
    <n v="94"/>
  </r>
  <r>
    <x v="0"/>
    <s v="4/29/2016 10:53:15 AM"/>
    <n v="95"/>
  </r>
  <r>
    <x v="0"/>
    <s v="4/29/2016 10:53:30 AM"/>
    <n v="97"/>
  </r>
  <r>
    <x v="0"/>
    <s v="4/29/2016 10:53:35 AM"/>
    <n v="98"/>
  </r>
  <r>
    <x v="0"/>
    <s v="4/29/2016 10:53:40 AM"/>
    <n v="99"/>
  </r>
  <r>
    <x v="0"/>
    <s v="4/29/2016 10:53:45 AM"/>
    <n v="102"/>
  </r>
  <r>
    <x v="0"/>
    <s v="4/29/2016 10:54:00 AM"/>
    <n v="102"/>
  </r>
  <r>
    <x v="0"/>
    <s v="4/29/2016 10:54:15 AM"/>
    <n v="102"/>
  </r>
  <r>
    <x v="0"/>
    <s v="4/29/2016 10:54:25 AM"/>
    <n v="102"/>
  </r>
  <r>
    <x v="0"/>
    <s v="4/29/2016 10:54:30 AM"/>
    <n v="102"/>
  </r>
  <r>
    <x v="0"/>
    <s v="4/29/2016 10:54:35 AM"/>
    <n v="102"/>
  </r>
  <r>
    <x v="0"/>
    <s v="4/29/2016 10:54:45 AM"/>
    <n v="101"/>
  </r>
  <r>
    <x v="0"/>
    <s v="4/29/2016 10:54:50 AM"/>
    <n v="100"/>
  </r>
  <r>
    <x v="0"/>
    <s v="4/29/2016 10:55:05 AM"/>
    <n v="100"/>
  </r>
  <r>
    <x v="0"/>
    <s v="4/29/2016 10:55:15 AM"/>
    <n v="98"/>
  </r>
  <r>
    <x v="0"/>
    <s v="4/29/2016 10:55:20 AM"/>
    <n v="96"/>
  </r>
  <r>
    <x v="0"/>
    <s v="4/29/2016 10:55:35 AM"/>
    <n v="96"/>
  </r>
  <r>
    <x v="0"/>
    <s v="4/29/2016 10:55:45 AM"/>
    <n v="92"/>
  </r>
  <r>
    <x v="0"/>
    <s v="4/29/2016 10:55:50 AM"/>
    <n v="91"/>
  </r>
  <r>
    <x v="0"/>
    <s v="4/29/2016 10:56:05 AM"/>
    <n v="89"/>
  </r>
  <r>
    <x v="0"/>
    <s v="4/29/2016 10:56:10 AM"/>
    <n v="88"/>
  </r>
  <r>
    <x v="0"/>
    <s v="4/29/2016 10:56:15 AM"/>
    <n v="86"/>
  </r>
  <r>
    <x v="0"/>
    <s v="4/29/2016 10:56:30 AM"/>
    <n v="86"/>
  </r>
  <r>
    <x v="0"/>
    <s v="4/29/2016 10:56:40 AM"/>
    <n v="82"/>
  </r>
  <r>
    <x v="0"/>
    <s v="4/29/2016 10:56:50 AM"/>
    <n v="83"/>
  </r>
  <r>
    <x v="0"/>
    <s v="4/29/2016 10:56:55 AM"/>
    <n v="84"/>
  </r>
  <r>
    <x v="0"/>
    <s v="4/29/2016 10:57:05 AM"/>
    <n v="83"/>
  </r>
  <r>
    <x v="0"/>
    <s v="4/29/2016 10:57:20 AM"/>
    <n v="83"/>
  </r>
  <r>
    <x v="0"/>
    <s v="4/29/2016 10:57:25 AM"/>
    <n v="86"/>
  </r>
  <r>
    <x v="0"/>
    <s v="4/29/2016 10:57:30 AM"/>
    <n v="85"/>
  </r>
  <r>
    <x v="0"/>
    <s v="4/29/2016 10:57:35 AM"/>
    <n v="82"/>
  </r>
  <r>
    <x v="0"/>
    <s v="4/29/2016 10:57:40 AM"/>
    <n v="81"/>
  </r>
  <r>
    <x v="0"/>
    <s v="4/29/2016 10:57:50 AM"/>
    <n v="83"/>
  </r>
  <r>
    <x v="0"/>
    <s v="4/29/2016 10:58:00 AM"/>
    <n v="82"/>
  </r>
  <r>
    <x v="0"/>
    <s v="4/29/2016 10:58:10 AM"/>
    <n v="83"/>
  </r>
  <r>
    <x v="0"/>
    <s v="4/29/2016 10:58:15 AM"/>
    <n v="81"/>
  </r>
  <r>
    <x v="0"/>
    <s v="4/29/2016 10:58:30 AM"/>
    <n v="81"/>
  </r>
  <r>
    <x v="0"/>
    <s v="4/29/2016 10:58:35 AM"/>
    <n v="81"/>
  </r>
  <r>
    <x v="0"/>
    <s v="4/29/2016 10:58:50 AM"/>
    <n v="81"/>
  </r>
  <r>
    <x v="0"/>
    <s v="4/29/2016 10:58:55 AM"/>
    <n v="80"/>
  </r>
  <r>
    <x v="0"/>
    <s v="4/29/2016 10:59:10 AM"/>
    <n v="78"/>
  </r>
  <r>
    <x v="0"/>
    <s v="4/29/2016 10:59:20 AM"/>
    <n v="80"/>
  </r>
  <r>
    <x v="0"/>
    <s v="4/29/2016 10:59:25 AM"/>
    <n v="84"/>
  </r>
  <r>
    <x v="0"/>
    <s v="4/29/2016 10:59:30 AM"/>
    <n v="88"/>
  </r>
  <r>
    <x v="0"/>
    <s v="4/29/2016 10:59:35 AM"/>
    <n v="92"/>
  </r>
  <r>
    <x v="0"/>
    <s v="4/29/2016 10:59:50 AM"/>
    <n v="91"/>
  </r>
  <r>
    <x v="0"/>
    <s v="4/29/2016 11:00:05 AM"/>
    <n v="91"/>
  </r>
  <r>
    <x v="0"/>
    <s v="4/29/2016 11:00:15 AM"/>
    <n v="91"/>
  </r>
  <r>
    <x v="0"/>
    <s v="4/29/2016 11:00:20 AM"/>
    <n v="88"/>
  </r>
  <r>
    <x v="0"/>
    <s v="4/29/2016 11:00:25 AM"/>
    <n v="87"/>
  </r>
  <r>
    <x v="0"/>
    <s v="4/29/2016 11:00:30 AM"/>
    <n v="88"/>
  </r>
  <r>
    <x v="0"/>
    <s v="4/29/2016 11:00:40 AM"/>
    <n v="88"/>
  </r>
  <r>
    <x v="0"/>
    <s v="4/29/2016 11:00:55 AM"/>
    <n v="88"/>
  </r>
  <r>
    <x v="0"/>
    <s v="4/29/2016 11:01:05 AM"/>
    <n v="88"/>
  </r>
  <r>
    <x v="0"/>
    <s v="4/29/2016 11:01:10 AM"/>
    <n v="86"/>
  </r>
  <r>
    <x v="0"/>
    <s v="4/29/2016 11:01:25 AM"/>
    <n v="86"/>
  </r>
  <r>
    <x v="0"/>
    <s v="4/29/2016 11:01:40 AM"/>
    <n v="86"/>
  </r>
  <r>
    <x v="0"/>
    <s v="4/29/2016 11:01:50 AM"/>
    <n v="85"/>
  </r>
  <r>
    <x v="0"/>
    <s v="4/29/2016 11:01:55 AM"/>
    <n v="84"/>
  </r>
  <r>
    <x v="0"/>
    <s v="4/29/2016 11:02:00 AM"/>
    <n v="83"/>
  </r>
  <r>
    <x v="0"/>
    <s v="4/29/2016 11:02:05 AM"/>
    <n v="82"/>
  </r>
  <r>
    <x v="0"/>
    <s v="4/29/2016 11:02:10 AM"/>
    <n v="81"/>
  </r>
  <r>
    <x v="0"/>
    <s v="4/29/2016 11:02:15 AM"/>
    <n v="82"/>
  </r>
  <r>
    <x v="0"/>
    <s v="4/29/2016 11:02:20 AM"/>
    <n v="83"/>
  </r>
  <r>
    <x v="0"/>
    <s v="4/29/2016 11:02:25 AM"/>
    <n v="84"/>
  </r>
  <r>
    <x v="0"/>
    <s v="4/29/2016 11:02:30 AM"/>
    <n v="83"/>
  </r>
  <r>
    <x v="0"/>
    <s v="4/29/2016 11:02:35 AM"/>
    <n v="84"/>
  </r>
  <r>
    <x v="0"/>
    <s v="4/29/2016 11:02:45 AM"/>
    <n v="85"/>
  </r>
  <r>
    <x v="0"/>
    <s v="4/29/2016 11:02:50 AM"/>
    <n v="87"/>
  </r>
  <r>
    <x v="0"/>
    <s v="4/29/2016 11:03:00 AM"/>
    <n v="86"/>
  </r>
  <r>
    <x v="0"/>
    <s v="4/29/2016 11:03:05 AM"/>
    <n v="87"/>
  </r>
  <r>
    <x v="0"/>
    <s v="4/29/2016 11:03:20 AM"/>
    <n v="87"/>
  </r>
  <r>
    <x v="0"/>
    <s v="4/29/2016 11:03:30 AM"/>
    <n v="88"/>
  </r>
  <r>
    <x v="0"/>
    <s v="4/29/2016 11:03:35 AM"/>
    <n v="91"/>
  </r>
  <r>
    <x v="0"/>
    <s v="4/29/2016 11:03:40 AM"/>
    <n v="94"/>
  </r>
  <r>
    <x v="0"/>
    <s v="4/29/2016 11:03:45 AM"/>
    <n v="97"/>
  </r>
  <r>
    <x v="0"/>
    <s v="4/29/2016 11:03:50 AM"/>
    <n v="96"/>
  </r>
  <r>
    <x v="0"/>
    <s v="4/29/2016 11:03:55 AM"/>
    <n v="95"/>
  </r>
  <r>
    <x v="0"/>
    <s v="4/29/2016 11:04:10 AM"/>
    <n v="96"/>
  </r>
  <r>
    <x v="0"/>
    <s v="4/29/2016 11:04:15 AM"/>
    <n v="95"/>
  </r>
  <r>
    <x v="0"/>
    <s v="4/29/2016 11:04:20 AM"/>
    <n v="94"/>
  </r>
  <r>
    <x v="0"/>
    <s v="4/29/2016 11:04:30 AM"/>
    <n v="94"/>
  </r>
  <r>
    <x v="0"/>
    <s v="4/29/2016 11:04:40 AM"/>
    <n v="94"/>
  </r>
  <r>
    <x v="0"/>
    <s v="4/29/2016 11:04:45 AM"/>
    <n v="91"/>
  </r>
  <r>
    <x v="0"/>
    <s v="4/29/2016 11:04:50 AM"/>
    <n v="90"/>
  </r>
  <r>
    <x v="0"/>
    <s v="4/29/2016 11:04:55 AM"/>
    <n v="87"/>
  </r>
  <r>
    <x v="0"/>
    <s v="4/29/2016 11:05:00 AM"/>
    <n v="84"/>
  </r>
  <r>
    <x v="0"/>
    <s v="4/29/2016 11:05:05 AM"/>
    <n v="87"/>
  </r>
  <r>
    <x v="0"/>
    <s v="4/29/2016 11:05:10 AM"/>
    <n v="86"/>
  </r>
  <r>
    <x v="0"/>
    <s v="4/29/2016 11:05:15 AM"/>
    <n v="85"/>
  </r>
  <r>
    <x v="0"/>
    <s v="4/29/2016 11:05:20 AM"/>
    <n v="85"/>
  </r>
  <r>
    <x v="0"/>
    <s v="4/29/2016 11:05:25 AM"/>
    <n v="83"/>
  </r>
  <r>
    <x v="0"/>
    <s v="4/29/2016 11:05:40 AM"/>
    <n v="82"/>
  </r>
  <r>
    <x v="0"/>
    <s v="4/29/2016 11:05:50 AM"/>
    <n v="81"/>
  </r>
  <r>
    <x v="0"/>
    <s v="4/29/2016 11:05:55 AM"/>
    <n v="80"/>
  </r>
  <r>
    <x v="0"/>
    <s v="4/29/2016 11:06:00 AM"/>
    <n v="83"/>
  </r>
  <r>
    <x v="0"/>
    <s v="4/29/2016 11:06:15 AM"/>
    <n v="82"/>
  </r>
  <r>
    <x v="0"/>
    <s v="4/29/2016 11:06:20 AM"/>
    <n v="81"/>
  </r>
  <r>
    <x v="0"/>
    <s v="4/29/2016 11:06:30 AM"/>
    <n v="79"/>
  </r>
  <r>
    <x v="0"/>
    <s v="4/29/2016 11:06:40 AM"/>
    <n v="78"/>
  </r>
  <r>
    <x v="0"/>
    <s v="4/29/2016 11:06:45 AM"/>
    <n v="77"/>
  </r>
  <r>
    <x v="0"/>
    <s v="4/29/2016 11:06:55 AM"/>
    <n v="82"/>
  </r>
  <r>
    <x v="0"/>
    <s v="4/29/2016 11:07:00 AM"/>
    <n v="82"/>
  </r>
  <r>
    <x v="0"/>
    <s v="4/29/2016 11:07:05 AM"/>
    <n v="81"/>
  </r>
  <r>
    <x v="0"/>
    <s v="4/29/2016 11:07:20 AM"/>
    <n v="79"/>
  </r>
  <r>
    <x v="0"/>
    <s v="4/29/2016 11:07:30 AM"/>
    <n v="79"/>
  </r>
  <r>
    <x v="0"/>
    <s v="4/29/2016 11:07:40 AM"/>
    <n v="80"/>
  </r>
  <r>
    <x v="0"/>
    <s v="4/29/2016 11:07:45 AM"/>
    <n v="81"/>
  </r>
  <r>
    <x v="0"/>
    <s v="4/29/2016 11:07:50 AM"/>
    <n v="82"/>
  </r>
  <r>
    <x v="0"/>
    <s v="4/29/2016 11:07:55 AM"/>
    <n v="84"/>
  </r>
  <r>
    <x v="0"/>
    <s v="4/29/2016 11:08:00 AM"/>
    <n v="85"/>
  </r>
  <r>
    <x v="0"/>
    <s v="4/29/2016 11:08:15 AM"/>
    <n v="84"/>
  </r>
  <r>
    <x v="0"/>
    <s v="4/29/2016 11:08:30 AM"/>
    <n v="84"/>
  </r>
  <r>
    <x v="0"/>
    <s v="4/29/2016 11:08:45 AM"/>
    <n v="85"/>
  </r>
  <r>
    <x v="0"/>
    <s v="4/29/2016 11:09:00 AM"/>
    <n v="85"/>
  </r>
  <r>
    <x v="0"/>
    <s v="4/29/2016 11:09:15 AM"/>
    <n v="84"/>
  </r>
  <r>
    <x v="0"/>
    <s v="4/29/2016 11:09:25 AM"/>
    <n v="85"/>
  </r>
  <r>
    <x v="0"/>
    <s v="4/29/2016 11:09:30 AM"/>
    <n v="86"/>
  </r>
  <r>
    <x v="0"/>
    <s v="4/29/2016 11:09:35 AM"/>
    <n v="86"/>
  </r>
  <r>
    <x v="0"/>
    <s v="4/29/2016 11:09:50 AM"/>
    <n v="86"/>
  </r>
  <r>
    <x v="0"/>
    <s v="4/29/2016 11:09:55 AM"/>
    <n v="89"/>
  </r>
  <r>
    <x v="0"/>
    <s v="4/29/2016 11:10:00 AM"/>
    <n v="90"/>
  </r>
  <r>
    <x v="0"/>
    <s v="4/29/2016 11:10:05 AM"/>
    <n v="93"/>
  </r>
  <r>
    <x v="0"/>
    <s v="4/29/2016 11:10:10 AM"/>
    <n v="94"/>
  </r>
  <r>
    <x v="0"/>
    <s v="4/29/2016 11:10:15 AM"/>
    <n v="92"/>
  </r>
  <r>
    <x v="0"/>
    <s v="4/29/2016 11:10:25 AM"/>
    <n v="96"/>
  </r>
  <r>
    <x v="0"/>
    <s v="4/29/2016 11:10:30 AM"/>
    <n v="95"/>
  </r>
  <r>
    <x v="0"/>
    <s v="4/29/2016 11:10:35 AM"/>
    <n v="93"/>
  </r>
  <r>
    <x v="0"/>
    <s v="4/29/2016 11:10:40 AM"/>
    <n v="96"/>
  </r>
  <r>
    <x v="0"/>
    <s v="4/29/2016 11:10:55 AM"/>
    <n v="96"/>
  </r>
  <r>
    <x v="0"/>
    <s v="4/29/2016 11:11:00 AM"/>
    <n v="95"/>
  </r>
  <r>
    <x v="0"/>
    <s v="4/29/2016 11:11:05 AM"/>
    <n v="91"/>
  </r>
  <r>
    <x v="0"/>
    <s v="4/29/2016 11:11:10 AM"/>
    <n v="93"/>
  </r>
  <r>
    <x v="0"/>
    <s v="4/29/2016 11:11:15 AM"/>
    <n v="92"/>
  </r>
  <r>
    <x v="0"/>
    <s v="4/29/2016 11:11:20 AM"/>
    <n v="94"/>
  </r>
  <r>
    <x v="0"/>
    <s v="4/29/2016 11:11:25 AM"/>
    <n v="98"/>
  </r>
  <r>
    <x v="0"/>
    <s v="4/29/2016 11:11:40 AM"/>
    <n v="98"/>
  </r>
  <r>
    <x v="0"/>
    <s v="4/29/2016 11:11:45 AM"/>
    <n v="99"/>
  </r>
  <r>
    <x v="0"/>
    <s v="4/29/2016 11:11:55 AM"/>
    <n v="95"/>
  </r>
  <r>
    <x v="0"/>
    <s v="4/29/2016 11:12:00 AM"/>
    <n v="92"/>
  </r>
  <r>
    <x v="0"/>
    <s v="4/29/2016 11:12:05 AM"/>
    <n v="93"/>
  </r>
  <r>
    <x v="0"/>
    <s v="4/29/2016 11:12:10 AM"/>
    <n v="94"/>
  </r>
  <r>
    <x v="0"/>
    <s v="4/29/2016 11:12:25 AM"/>
    <n v="93"/>
  </r>
  <r>
    <x v="0"/>
    <s v="4/29/2016 11:12:40 AM"/>
    <n v="92"/>
  </r>
  <r>
    <x v="0"/>
    <s v="4/29/2016 11:12:45 AM"/>
    <n v="91"/>
  </r>
  <r>
    <x v="0"/>
    <s v="4/29/2016 11:12:50 AM"/>
    <n v="89"/>
  </r>
  <r>
    <x v="0"/>
    <s v="4/29/2016 11:12:55 AM"/>
    <n v="88"/>
  </r>
  <r>
    <x v="0"/>
    <s v="4/29/2016 11:13:00 AM"/>
    <n v="79"/>
  </r>
  <r>
    <x v="0"/>
    <s v="4/29/2016 11:13:05 AM"/>
    <n v="78"/>
  </r>
  <r>
    <x v="0"/>
    <s v="4/29/2016 11:13:10 AM"/>
    <n v="77"/>
  </r>
  <r>
    <x v="0"/>
    <s v="4/29/2016 11:13:20 AM"/>
    <n v="76"/>
  </r>
  <r>
    <x v="0"/>
    <s v="4/29/2016 11:13:25 AM"/>
    <n v="75"/>
  </r>
  <r>
    <x v="0"/>
    <s v="4/29/2016 11:13:40 AM"/>
    <n v="75"/>
  </r>
  <r>
    <x v="0"/>
    <s v="4/29/2016 11:13:55 AM"/>
    <n v="75"/>
  </r>
  <r>
    <x v="0"/>
    <s v="4/29/2016 11:14:00 AM"/>
    <n v="75"/>
  </r>
  <r>
    <x v="0"/>
    <s v="4/29/2016 11:14:15 AM"/>
    <n v="75"/>
  </r>
  <r>
    <x v="0"/>
    <s v="4/29/2016 11:14:20 AM"/>
    <n v="74"/>
  </r>
  <r>
    <x v="0"/>
    <s v="4/29/2016 11:14:35 AM"/>
    <n v="74"/>
  </r>
  <r>
    <x v="0"/>
    <s v="4/29/2016 11:14:50 AM"/>
    <n v="74"/>
  </r>
  <r>
    <x v="0"/>
    <s v="4/29/2016 11:15:05 AM"/>
    <n v="74"/>
  </r>
  <r>
    <x v="0"/>
    <s v="4/29/2016 11:15:15 AM"/>
    <n v="75"/>
  </r>
  <r>
    <x v="0"/>
    <s v="4/29/2016 11:15:25 AM"/>
    <n v="76"/>
  </r>
  <r>
    <x v="0"/>
    <s v="4/29/2016 11:15:30 AM"/>
    <n v="78"/>
  </r>
  <r>
    <x v="0"/>
    <s v="4/29/2016 11:15:40 AM"/>
    <n v="81"/>
  </r>
  <r>
    <x v="0"/>
    <s v="4/29/2016 11:15:45 AM"/>
    <n v="80"/>
  </r>
  <r>
    <x v="0"/>
    <s v="4/29/2016 11:15:50 AM"/>
    <n v="81"/>
  </r>
  <r>
    <x v="0"/>
    <s v="4/29/2016 11:15:55 AM"/>
    <n v="82"/>
  </r>
  <r>
    <x v="0"/>
    <s v="4/29/2016 11:16:00 AM"/>
    <n v="84"/>
  </r>
  <r>
    <x v="0"/>
    <s v="4/29/2016 11:16:05 AM"/>
    <n v="86"/>
  </r>
  <r>
    <x v="0"/>
    <s v="4/29/2016 11:16:10 AM"/>
    <n v="85"/>
  </r>
  <r>
    <x v="0"/>
    <s v="4/29/2016 11:16:15 AM"/>
    <n v="84"/>
  </r>
  <r>
    <x v="0"/>
    <s v="4/29/2016 11:16:20 AM"/>
    <n v="82"/>
  </r>
  <r>
    <x v="0"/>
    <s v="4/29/2016 11:16:25 AM"/>
    <n v="78"/>
  </r>
  <r>
    <x v="0"/>
    <s v="4/29/2016 11:16:30 AM"/>
    <n v="77"/>
  </r>
  <r>
    <x v="0"/>
    <s v="4/29/2016 11:16:35 AM"/>
    <n v="75"/>
  </r>
  <r>
    <x v="0"/>
    <s v="4/29/2016 11:16:40 AM"/>
    <n v="75"/>
  </r>
  <r>
    <x v="0"/>
    <s v="4/29/2016 11:16:45 AM"/>
    <n v="74"/>
  </r>
  <r>
    <x v="0"/>
    <s v="4/29/2016 11:16:50 AM"/>
    <n v="70"/>
  </r>
  <r>
    <x v="0"/>
    <s v="4/29/2016 11:16:55 AM"/>
    <n v="70"/>
  </r>
  <r>
    <x v="0"/>
    <s v="4/29/2016 11:17:00 AM"/>
    <n v="73"/>
  </r>
  <r>
    <x v="0"/>
    <s v="4/29/2016 11:17:05 AM"/>
    <n v="73"/>
  </r>
  <r>
    <x v="0"/>
    <s v="4/29/2016 11:17:10 AM"/>
    <n v="72"/>
  </r>
  <r>
    <x v="0"/>
    <s v="4/29/2016 11:17:15 AM"/>
    <n v="71"/>
  </r>
  <r>
    <x v="0"/>
    <s v="4/29/2016 11:17:20 AM"/>
    <n v="72"/>
  </r>
  <r>
    <x v="0"/>
    <s v="4/29/2016 11:17:25 AM"/>
    <n v="73"/>
  </r>
  <r>
    <x v="0"/>
    <s v="4/29/2016 11:17:35 AM"/>
    <n v="73"/>
  </r>
  <r>
    <x v="0"/>
    <s v="4/29/2016 11:17:50 AM"/>
    <n v="73"/>
  </r>
  <r>
    <x v="0"/>
    <s v="4/29/2016 11:17:55 AM"/>
    <n v="72"/>
  </r>
  <r>
    <x v="0"/>
    <s v="4/29/2016 11:18:00 AM"/>
    <n v="75"/>
  </r>
  <r>
    <x v="0"/>
    <s v="4/29/2016 11:18:05 AM"/>
    <n v="76"/>
  </r>
  <r>
    <x v="0"/>
    <s v="4/29/2016 11:18:10 AM"/>
    <n v="77"/>
  </r>
  <r>
    <x v="0"/>
    <s v="4/29/2016 11:18:15 AM"/>
    <n v="77"/>
  </r>
  <r>
    <x v="0"/>
    <s v="4/29/2016 11:18:30 AM"/>
    <n v="76"/>
  </r>
  <r>
    <x v="0"/>
    <s v="4/29/2016 11:18:35 AM"/>
    <n v="75"/>
  </r>
  <r>
    <x v="0"/>
    <s v="4/29/2016 11:18:45 AM"/>
    <n v="76"/>
  </r>
  <r>
    <x v="0"/>
    <s v="4/29/2016 11:19:00 AM"/>
    <n v="77"/>
  </r>
  <r>
    <x v="0"/>
    <s v="4/29/2016 11:19:05 AM"/>
    <n v="76"/>
  </r>
  <r>
    <x v="0"/>
    <s v="4/29/2016 11:19:20 AM"/>
    <n v="73"/>
  </r>
  <r>
    <x v="0"/>
    <s v="4/29/2016 11:19:25 AM"/>
    <n v="73"/>
  </r>
  <r>
    <x v="0"/>
    <s v="4/29/2016 11:19:35 AM"/>
    <n v="75"/>
  </r>
  <r>
    <x v="0"/>
    <s v="4/29/2016 11:19:40 AM"/>
    <n v="76"/>
  </r>
  <r>
    <x v="0"/>
    <s v="4/29/2016 11:19:45 AM"/>
    <n v="78"/>
  </r>
  <r>
    <x v="0"/>
    <s v="4/29/2016 11:19:50 AM"/>
    <n v="78"/>
  </r>
  <r>
    <x v="0"/>
    <s v="4/29/2016 11:20:00 AM"/>
    <n v="79"/>
  </r>
  <r>
    <x v="0"/>
    <s v="4/29/2016 11:20:05 AM"/>
    <n v="76"/>
  </r>
  <r>
    <x v="0"/>
    <s v="4/29/2016 11:20:10 AM"/>
    <n v="73"/>
  </r>
  <r>
    <x v="0"/>
    <s v="4/29/2016 11:20:15 AM"/>
    <n v="74"/>
  </r>
  <r>
    <x v="0"/>
    <s v="4/29/2016 11:20:20 AM"/>
    <n v="73"/>
  </r>
  <r>
    <x v="0"/>
    <s v="4/29/2016 11:20:25 AM"/>
    <n v="73"/>
  </r>
  <r>
    <x v="0"/>
    <s v="4/29/2016 11:20:35 AM"/>
    <n v="75"/>
  </r>
  <r>
    <x v="0"/>
    <s v="4/29/2016 11:20:40 AM"/>
    <n v="76"/>
  </r>
  <r>
    <x v="0"/>
    <s v="4/29/2016 11:20:45 AM"/>
    <n v="78"/>
  </r>
  <r>
    <x v="0"/>
    <s v="4/29/2016 11:20:50 AM"/>
    <n v="77"/>
  </r>
  <r>
    <x v="0"/>
    <s v="4/29/2016 11:20:55 AM"/>
    <n v="76"/>
  </r>
  <r>
    <x v="0"/>
    <s v="4/29/2016 11:21:00 AM"/>
    <n v="75"/>
  </r>
  <r>
    <x v="0"/>
    <s v="4/29/2016 11:21:05 AM"/>
    <n v="74"/>
  </r>
  <r>
    <x v="0"/>
    <s v="4/29/2016 11:21:10 AM"/>
    <n v="74"/>
  </r>
  <r>
    <x v="0"/>
    <s v="4/29/2016 11:21:15 AM"/>
    <n v="75"/>
  </r>
  <r>
    <x v="0"/>
    <s v="4/29/2016 11:21:20 AM"/>
    <n v="75"/>
  </r>
  <r>
    <x v="0"/>
    <s v="4/29/2016 11:21:25 AM"/>
    <n v="74"/>
  </r>
  <r>
    <x v="0"/>
    <s v="4/29/2016 11:21:30 AM"/>
    <n v="74"/>
  </r>
  <r>
    <x v="0"/>
    <s v="4/29/2016 11:21:40 AM"/>
    <n v="75"/>
  </r>
  <r>
    <x v="0"/>
    <s v="4/29/2016 11:21:45 AM"/>
    <n v="75"/>
  </r>
  <r>
    <x v="0"/>
    <s v="4/29/2016 11:21:55 AM"/>
    <n v="76"/>
  </r>
  <r>
    <x v="0"/>
    <s v="4/29/2016 11:22:00 AM"/>
    <n v="75"/>
  </r>
  <r>
    <x v="0"/>
    <s v="4/29/2016 11:22:05 AM"/>
    <n v="75"/>
  </r>
  <r>
    <x v="0"/>
    <s v="4/29/2016 11:22:15 AM"/>
    <n v="74"/>
  </r>
  <r>
    <x v="0"/>
    <s v="4/29/2016 11:22:30 AM"/>
    <n v="74"/>
  </r>
  <r>
    <x v="0"/>
    <s v="4/29/2016 11:22:35 AM"/>
    <n v="75"/>
  </r>
  <r>
    <x v="0"/>
    <s v="4/29/2016 11:22:40 AM"/>
    <n v="74"/>
  </r>
  <r>
    <x v="0"/>
    <s v="4/29/2016 11:22:45 AM"/>
    <n v="76"/>
  </r>
  <r>
    <x v="0"/>
    <s v="4/29/2016 11:22:50 AM"/>
    <n v="79"/>
  </r>
  <r>
    <x v="0"/>
    <s v="4/29/2016 11:22:55 AM"/>
    <n v="77"/>
  </r>
  <r>
    <x v="0"/>
    <s v="4/29/2016 11:23:00 AM"/>
    <n v="80"/>
  </r>
  <r>
    <x v="0"/>
    <s v="4/29/2016 11:23:05 AM"/>
    <n v="82"/>
  </r>
  <r>
    <x v="0"/>
    <s v="4/29/2016 11:23:10 AM"/>
    <n v="84"/>
  </r>
  <r>
    <x v="0"/>
    <s v="4/29/2016 11:23:20 AM"/>
    <n v="84"/>
  </r>
  <r>
    <x v="0"/>
    <s v="4/29/2016 11:23:30 AM"/>
    <n v="84"/>
  </r>
  <r>
    <x v="0"/>
    <s v="4/29/2016 11:23:35 AM"/>
    <n v="85"/>
  </r>
  <r>
    <x v="0"/>
    <s v="4/29/2016 11:23:40 AM"/>
    <n v="85"/>
  </r>
  <r>
    <x v="0"/>
    <s v="4/29/2016 11:23:45 AM"/>
    <n v="86"/>
  </r>
  <r>
    <x v="0"/>
    <s v="4/29/2016 11:23:50 AM"/>
    <n v="87"/>
  </r>
  <r>
    <x v="0"/>
    <s v="4/29/2016 11:23:55 AM"/>
    <n v="90"/>
  </r>
  <r>
    <x v="0"/>
    <s v="4/29/2016 11:24:00 AM"/>
    <n v="89"/>
  </r>
  <r>
    <x v="0"/>
    <s v="4/29/2016 11:24:05 AM"/>
    <n v="91"/>
  </r>
  <r>
    <x v="0"/>
    <s v="4/29/2016 11:24:15 AM"/>
    <n v="90"/>
  </r>
  <r>
    <x v="0"/>
    <s v="4/29/2016 11:24:25 AM"/>
    <n v="88"/>
  </r>
  <r>
    <x v="0"/>
    <s v="4/29/2016 11:24:30 AM"/>
    <n v="90"/>
  </r>
  <r>
    <x v="0"/>
    <s v="4/29/2016 11:24:35 AM"/>
    <n v="93"/>
  </r>
  <r>
    <x v="0"/>
    <s v="4/29/2016 11:24:40 AM"/>
    <n v="94"/>
  </r>
  <r>
    <x v="0"/>
    <s v="4/29/2016 11:24:45 AM"/>
    <n v="91"/>
  </r>
  <r>
    <x v="0"/>
    <s v="4/29/2016 11:24:50 AM"/>
    <n v="90"/>
  </r>
  <r>
    <x v="0"/>
    <s v="4/29/2016 11:24:55 AM"/>
    <n v="90"/>
  </r>
  <r>
    <x v="0"/>
    <s v="4/29/2016 11:25:00 AM"/>
    <n v="88"/>
  </r>
  <r>
    <x v="0"/>
    <s v="4/29/2016 11:25:05 AM"/>
    <n v="87"/>
  </r>
  <r>
    <x v="0"/>
    <s v="4/29/2016 11:25:10 AM"/>
    <n v="88"/>
  </r>
  <r>
    <x v="0"/>
    <s v="4/29/2016 11:25:15 AM"/>
    <n v="85"/>
  </r>
  <r>
    <x v="0"/>
    <s v="4/29/2016 11:25:20 AM"/>
    <n v="84"/>
  </r>
  <r>
    <x v="0"/>
    <s v="4/29/2016 11:25:30 AM"/>
    <n v="82"/>
  </r>
  <r>
    <x v="0"/>
    <s v="4/29/2016 11:25:45 AM"/>
    <n v="83"/>
  </r>
  <r>
    <x v="0"/>
    <s v="4/29/2016 11:25:50 AM"/>
    <n v="85"/>
  </r>
  <r>
    <x v="0"/>
    <s v="4/29/2016 11:26:00 AM"/>
    <n v="86"/>
  </r>
  <r>
    <x v="0"/>
    <s v="4/29/2016 11:26:10 AM"/>
    <n v="84"/>
  </r>
  <r>
    <x v="0"/>
    <s v="4/29/2016 11:26:15 AM"/>
    <n v="82"/>
  </r>
  <r>
    <x v="0"/>
    <s v="4/29/2016 11:26:20 AM"/>
    <n v="79"/>
  </r>
  <r>
    <x v="0"/>
    <s v="4/29/2016 11:26:35 AM"/>
    <n v="78"/>
  </r>
  <r>
    <x v="0"/>
    <s v="4/29/2016 11:26:45 AM"/>
    <n v="79"/>
  </r>
  <r>
    <x v="0"/>
    <s v="4/29/2016 11:26:50 AM"/>
    <n v="79"/>
  </r>
  <r>
    <x v="0"/>
    <s v="4/29/2016 11:26:55 AM"/>
    <n v="81"/>
  </r>
  <r>
    <x v="0"/>
    <s v="4/29/2016 11:27:00 AM"/>
    <n v="82"/>
  </r>
  <r>
    <x v="0"/>
    <s v="4/29/2016 11:27:10 AM"/>
    <n v="83"/>
  </r>
  <r>
    <x v="0"/>
    <s v="4/29/2016 11:27:15 AM"/>
    <n v="85"/>
  </r>
  <r>
    <x v="0"/>
    <s v="4/29/2016 11:27:20 AM"/>
    <n v="87"/>
  </r>
  <r>
    <x v="0"/>
    <s v="4/29/2016 11:27:25 AM"/>
    <n v="91"/>
  </r>
  <r>
    <x v="0"/>
    <s v="4/29/2016 11:27:30 AM"/>
    <n v="92"/>
  </r>
  <r>
    <x v="0"/>
    <s v="4/29/2016 11:27:40 AM"/>
    <n v="93"/>
  </r>
  <r>
    <x v="0"/>
    <s v="4/29/2016 11:27:50 AM"/>
    <n v="92"/>
  </r>
  <r>
    <x v="0"/>
    <s v="4/29/2016 11:27:55 AM"/>
    <n v="93"/>
  </r>
  <r>
    <x v="0"/>
    <s v="4/29/2016 11:28:00 AM"/>
    <n v="95"/>
  </r>
  <r>
    <x v="0"/>
    <s v="4/29/2016 11:28:05 AM"/>
    <n v="93"/>
  </r>
  <r>
    <x v="0"/>
    <s v="4/29/2016 11:28:10 AM"/>
    <n v="92"/>
  </r>
  <r>
    <x v="0"/>
    <s v="4/29/2016 11:28:15 AM"/>
    <n v="93"/>
  </r>
  <r>
    <x v="0"/>
    <s v="4/29/2016 11:28:20 AM"/>
    <n v="92"/>
  </r>
  <r>
    <x v="0"/>
    <s v="4/29/2016 11:28:25 AM"/>
    <n v="93"/>
  </r>
  <r>
    <x v="0"/>
    <s v="4/29/2016 11:28:30 AM"/>
    <n v="94"/>
  </r>
  <r>
    <x v="0"/>
    <s v="4/29/2016 11:28:35 AM"/>
    <n v="96"/>
  </r>
  <r>
    <x v="0"/>
    <s v="4/29/2016 11:28:40 AM"/>
    <n v="98"/>
  </r>
  <r>
    <x v="0"/>
    <s v="4/29/2016 11:28:50 AM"/>
    <n v="97"/>
  </r>
  <r>
    <x v="0"/>
    <s v="4/29/2016 11:28:55 AM"/>
    <n v="95"/>
  </r>
  <r>
    <x v="0"/>
    <s v="4/29/2016 11:29:00 AM"/>
    <n v="96"/>
  </r>
  <r>
    <x v="0"/>
    <s v="4/29/2016 11:29:10 AM"/>
    <n v="97"/>
  </r>
  <r>
    <x v="0"/>
    <s v="4/29/2016 11:29:15 AM"/>
    <n v="96"/>
  </r>
  <r>
    <x v="0"/>
    <s v="4/29/2016 11:29:20 AM"/>
    <n v="95"/>
  </r>
  <r>
    <x v="0"/>
    <s v="4/29/2016 11:29:30 AM"/>
    <n v="97"/>
  </r>
  <r>
    <x v="0"/>
    <s v="4/29/2016 11:29:35 AM"/>
    <n v="99"/>
  </r>
  <r>
    <x v="0"/>
    <s v="4/29/2016 11:29:40 AM"/>
    <n v="101"/>
  </r>
  <r>
    <x v="0"/>
    <s v="4/29/2016 11:29:50 AM"/>
    <n v="105"/>
  </r>
  <r>
    <x v="0"/>
    <s v="4/29/2016 11:29:55 AM"/>
    <n v="102"/>
  </r>
  <r>
    <x v="0"/>
    <s v="4/29/2016 11:30:00 AM"/>
    <n v="103"/>
  </r>
  <r>
    <x v="0"/>
    <s v="4/29/2016 11:30:10 AM"/>
    <n v="102"/>
  </r>
  <r>
    <x v="0"/>
    <s v="4/29/2016 11:30:15 AM"/>
    <n v="100"/>
  </r>
  <r>
    <x v="0"/>
    <s v="4/29/2016 11:30:20 AM"/>
    <n v="97"/>
  </r>
  <r>
    <x v="0"/>
    <s v="4/29/2016 11:30:35 AM"/>
    <n v="92"/>
  </r>
  <r>
    <x v="0"/>
    <s v="4/29/2016 11:30:40 AM"/>
    <n v="91"/>
  </r>
  <r>
    <x v="0"/>
    <s v="4/29/2016 11:30:50 AM"/>
    <n v="90"/>
  </r>
  <r>
    <x v="0"/>
    <s v="4/29/2016 11:30:55 AM"/>
    <n v="92"/>
  </r>
  <r>
    <x v="0"/>
    <s v="4/29/2016 11:31:00 AM"/>
    <n v="91"/>
  </r>
  <r>
    <x v="0"/>
    <s v="4/29/2016 11:31:10 AM"/>
    <n v="92"/>
  </r>
  <r>
    <x v="0"/>
    <s v="4/29/2016 11:31:15 AM"/>
    <n v="94"/>
  </r>
  <r>
    <x v="0"/>
    <s v="4/29/2016 11:31:25 AM"/>
    <n v="94"/>
  </r>
  <r>
    <x v="0"/>
    <s v="4/29/2016 11:31:30 AM"/>
    <n v="95"/>
  </r>
  <r>
    <x v="0"/>
    <s v="4/29/2016 11:31:45 AM"/>
    <n v="96"/>
  </r>
  <r>
    <x v="0"/>
    <s v="4/29/2016 11:31:55 AM"/>
    <n v="98"/>
  </r>
  <r>
    <x v="0"/>
    <s v="4/29/2016 11:32:00 AM"/>
    <n v="97"/>
  </r>
  <r>
    <x v="0"/>
    <s v="4/29/2016 11:32:05 AM"/>
    <n v="93"/>
  </r>
  <r>
    <x v="0"/>
    <s v="4/29/2016 11:32:10 AM"/>
    <n v="92"/>
  </r>
  <r>
    <x v="0"/>
    <s v="4/29/2016 11:32:15 AM"/>
    <n v="93"/>
  </r>
  <r>
    <x v="0"/>
    <s v="4/29/2016 11:32:25 AM"/>
    <n v="95"/>
  </r>
  <r>
    <x v="0"/>
    <s v="4/29/2016 11:32:30 AM"/>
    <n v="96"/>
  </r>
  <r>
    <x v="0"/>
    <s v="4/29/2016 11:32:35 AM"/>
    <n v="97"/>
  </r>
  <r>
    <x v="0"/>
    <s v="4/29/2016 11:32:45 AM"/>
    <n v="102"/>
  </r>
  <r>
    <x v="0"/>
    <s v="4/29/2016 11:32:55 AM"/>
    <n v="100"/>
  </r>
  <r>
    <x v="0"/>
    <s v="4/29/2016 11:33:00 AM"/>
    <n v="99"/>
  </r>
  <r>
    <x v="0"/>
    <s v="4/29/2016 11:33:05 AM"/>
    <n v="96"/>
  </r>
  <r>
    <x v="0"/>
    <s v="4/29/2016 11:33:10 AM"/>
    <n v="94"/>
  </r>
  <r>
    <x v="0"/>
    <s v="4/29/2016 11:33:15 AM"/>
    <n v="91"/>
  </r>
  <r>
    <x v="0"/>
    <s v="4/29/2016 11:33:25 AM"/>
    <n v="92"/>
  </r>
  <r>
    <x v="0"/>
    <s v="4/29/2016 11:33:30 AM"/>
    <n v="94"/>
  </r>
  <r>
    <x v="0"/>
    <s v="4/29/2016 11:33:35 AM"/>
    <n v="95"/>
  </r>
  <r>
    <x v="0"/>
    <s v="4/29/2016 11:33:45 AM"/>
    <n v="94"/>
  </r>
  <r>
    <x v="0"/>
    <s v="4/29/2016 11:33:55 AM"/>
    <n v="97"/>
  </r>
  <r>
    <x v="0"/>
    <s v="4/29/2016 11:34:10 AM"/>
    <n v="99"/>
  </r>
  <r>
    <x v="0"/>
    <s v="4/29/2016 11:34:25 AM"/>
    <n v="100"/>
  </r>
  <r>
    <x v="0"/>
    <s v="4/29/2016 11:34:30 AM"/>
    <n v="100"/>
  </r>
  <r>
    <x v="0"/>
    <s v="4/29/2016 11:34:45 AM"/>
    <n v="100"/>
  </r>
  <r>
    <x v="0"/>
    <s v="4/29/2016 11:34:50 AM"/>
    <n v="100"/>
  </r>
  <r>
    <x v="0"/>
    <s v="4/29/2016 11:35:05 AM"/>
    <n v="98"/>
  </r>
  <r>
    <x v="0"/>
    <s v="4/29/2016 11:35:10 AM"/>
    <n v="98"/>
  </r>
  <r>
    <x v="0"/>
    <s v="4/29/2016 11:35:15 AM"/>
    <n v="97"/>
  </r>
  <r>
    <x v="0"/>
    <s v="4/29/2016 11:35:20 AM"/>
    <n v="94"/>
  </r>
  <r>
    <x v="0"/>
    <s v="4/29/2016 11:35:25 AM"/>
    <n v="90"/>
  </r>
  <r>
    <x v="0"/>
    <s v="4/29/2016 11:35:30 AM"/>
    <n v="86"/>
  </r>
  <r>
    <x v="0"/>
    <s v="4/29/2016 11:35:35 AM"/>
    <n v="87"/>
  </r>
  <r>
    <x v="0"/>
    <s v="4/29/2016 11:35:45 AM"/>
    <n v="85"/>
  </r>
  <r>
    <x v="0"/>
    <s v="4/29/2016 11:35:50 AM"/>
    <n v="81"/>
  </r>
  <r>
    <x v="0"/>
    <s v="4/29/2016 11:36:00 AM"/>
    <n v="85"/>
  </r>
  <r>
    <x v="0"/>
    <s v="4/29/2016 11:36:05 AM"/>
    <n v="83"/>
  </r>
  <r>
    <x v="0"/>
    <s v="4/29/2016 11:36:15 AM"/>
    <n v="84"/>
  </r>
  <r>
    <x v="0"/>
    <s v="4/29/2016 11:36:20 AM"/>
    <n v="85"/>
  </r>
  <r>
    <x v="0"/>
    <s v="4/29/2016 11:36:25 AM"/>
    <n v="88"/>
  </r>
  <r>
    <x v="0"/>
    <s v="4/29/2016 11:36:35 AM"/>
    <n v="86"/>
  </r>
  <r>
    <x v="0"/>
    <s v="4/29/2016 11:36:40 AM"/>
    <n v="89"/>
  </r>
  <r>
    <x v="0"/>
    <s v="4/29/2016 11:36:45 AM"/>
    <n v="93"/>
  </r>
  <r>
    <x v="0"/>
    <s v="4/29/2016 11:36:50 AM"/>
    <n v="95"/>
  </r>
  <r>
    <x v="0"/>
    <s v="4/29/2016 11:36:55 AM"/>
    <n v="96"/>
  </r>
  <r>
    <x v="0"/>
    <s v="4/29/2016 11:37:05 AM"/>
    <n v="95"/>
  </r>
  <r>
    <x v="0"/>
    <s v="4/29/2016 11:37:20 AM"/>
    <n v="95"/>
  </r>
  <r>
    <x v="0"/>
    <s v="4/29/2016 11:37:35 AM"/>
    <n v="95"/>
  </r>
  <r>
    <x v="0"/>
    <s v="4/29/2016 11:37:40 AM"/>
    <n v="93"/>
  </r>
  <r>
    <x v="0"/>
    <s v="4/29/2016 11:37:45 AM"/>
    <n v="96"/>
  </r>
  <r>
    <x v="0"/>
    <s v="4/29/2016 11:37:50 AM"/>
    <n v="96"/>
  </r>
  <r>
    <x v="0"/>
    <s v="4/29/2016 11:38:00 AM"/>
    <n v="93"/>
  </r>
  <r>
    <x v="0"/>
    <s v="4/29/2016 11:38:05 AM"/>
    <n v="92"/>
  </r>
  <r>
    <x v="0"/>
    <s v="4/29/2016 11:38:10 AM"/>
    <n v="92"/>
  </r>
  <r>
    <x v="0"/>
    <s v="4/29/2016 11:38:15 AM"/>
    <n v="91"/>
  </r>
  <r>
    <x v="0"/>
    <s v="4/29/2016 11:38:20 AM"/>
    <n v="92"/>
  </r>
  <r>
    <x v="0"/>
    <s v="4/29/2016 11:38:30 AM"/>
    <n v="94"/>
  </r>
  <r>
    <x v="0"/>
    <s v="4/29/2016 11:38:35 AM"/>
    <n v="97"/>
  </r>
  <r>
    <x v="0"/>
    <s v="4/29/2016 11:38:40 AM"/>
    <n v="91"/>
  </r>
  <r>
    <x v="0"/>
    <s v="4/29/2016 11:38:50 AM"/>
    <n v="92"/>
  </r>
  <r>
    <x v="0"/>
    <s v="4/29/2016 11:39:05 AM"/>
    <n v="92"/>
  </r>
  <r>
    <x v="0"/>
    <s v="4/29/2016 11:39:20 AM"/>
    <n v="93"/>
  </r>
  <r>
    <x v="0"/>
    <s v="4/29/2016 11:39:30 AM"/>
    <n v="90"/>
  </r>
  <r>
    <x v="0"/>
    <s v="4/29/2016 11:39:35 AM"/>
    <n v="86"/>
  </r>
  <r>
    <x v="0"/>
    <s v="4/29/2016 11:39:50 AM"/>
    <n v="83"/>
  </r>
  <r>
    <x v="0"/>
    <s v="4/29/2016 11:39:55 AM"/>
    <n v="80"/>
  </r>
  <r>
    <x v="0"/>
    <s v="4/29/2016 11:40:10 AM"/>
    <n v="80"/>
  </r>
  <r>
    <x v="0"/>
    <s v="4/29/2016 11:40:25 AM"/>
    <n v="78"/>
  </r>
  <r>
    <x v="0"/>
    <s v="4/29/2016 11:40:40 AM"/>
    <n v="79"/>
  </r>
  <r>
    <x v="0"/>
    <s v="4/29/2016 11:40:55 AM"/>
    <n v="78"/>
  </r>
  <r>
    <x v="0"/>
    <s v="4/29/2016 11:41:00 AM"/>
    <n v="77"/>
  </r>
  <r>
    <x v="0"/>
    <s v="4/29/2016 11:41:15 AM"/>
    <n v="78"/>
  </r>
  <r>
    <x v="0"/>
    <s v="4/29/2016 11:41:25 AM"/>
    <n v="76"/>
  </r>
  <r>
    <x v="0"/>
    <s v="4/29/2016 11:41:40 AM"/>
    <n v="75"/>
  </r>
  <r>
    <x v="0"/>
    <s v="4/29/2016 11:41:55 AM"/>
    <n v="77"/>
  </r>
  <r>
    <x v="0"/>
    <s v="4/29/2016 11:42:05 AM"/>
    <n v="76"/>
  </r>
  <r>
    <x v="0"/>
    <s v="4/29/2016 11:42:20 AM"/>
    <n v="75"/>
  </r>
  <r>
    <x v="0"/>
    <s v="4/29/2016 11:42:25 AM"/>
    <n v="74"/>
  </r>
  <r>
    <x v="0"/>
    <s v="4/29/2016 11:42:35 AM"/>
    <n v="73"/>
  </r>
  <r>
    <x v="0"/>
    <s v="4/29/2016 11:42:50 AM"/>
    <n v="73"/>
  </r>
  <r>
    <x v="0"/>
    <s v="4/29/2016 11:43:05 AM"/>
    <n v="73"/>
  </r>
  <r>
    <x v="0"/>
    <s v="4/29/2016 11:43:10 AM"/>
    <n v="72"/>
  </r>
  <r>
    <x v="0"/>
    <s v="4/29/2016 11:43:15 AM"/>
    <n v="71"/>
  </r>
  <r>
    <x v="0"/>
    <s v="4/29/2016 11:43:30 AM"/>
    <n v="71"/>
  </r>
  <r>
    <x v="0"/>
    <s v="4/29/2016 11:43:45 AM"/>
    <n v="71"/>
  </r>
  <r>
    <x v="0"/>
    <s v="4/29/2016 11:44:00 AM"/>
    <n v="71"/>
  </r>
  <r>
    <x v="0"/>
    <s v="4/29/2016 11:44:05 AM"/>
    <n v="70"/>
  </r>
  <r>
    <x v="0"/>
    <s v="4/29/2016 11:44:20 AM"/>
    <n v="71"/>
  </r>
  <r>
    <x v="0"/>
    <s v="4/29/2016 11:44:35 AM"/>
    <n v="71"/>
  </r>
  <r>
    <x v="0"/>
    <s v="4/29/2016 11:44:40 AM"/>
    <n v="75"/>
  </r>
  <r>
    <x v="0"/>
    <s v="4/29/2016 11:44:50 AM"/>
    <n v="76"/>
  </r>
  <r>
    <x v="0"/>
    <s v="4/29/2016 11:45:05 AM"/>
    <n v="76"/>
  </r>
  <r>
    <x v="0"/>
    <s v="4/29/2016 11:45:10 AM"/>
    <n v="74"/>
  </r>
  <r>
    <x v="0"/>
    <s v="4/29/2016 11:45:20 AM"/>
    <n v="74"/>
  </r>
  <r>
    <x v="0"/>
    <s v="4/29/2016 11:45:25 AM"/>
    <n v="73"/>
  </r>
  <r>
    <x v="0"/>
    <s v="4/29/2016 11:45:30 AM"/>
    <n v="74"/>
  </r>
  <r>
    <x v="0"/>
    <s v="4/29/2016 11:45:35 AM"/>
    <n v="73"/>
  </r>
  <r>
    <x v="0"/>
    <s v="4/29/2016 11:45:45 AM"/>
    <n v="74"/>
  </r>
  <r>
    <x v="0"/>
    <s v="4/29/2016 11:45:50 AM"/>
    <n v="73"/>
  </r>
  <r>
    <x v="0"/>
    <s v="4/29/2016 11:46:05 AM"/>
    <n v="73"/>
  </r>
  <r>
    <x v="0"/>
    <s v="4/29/2016 11:46:10 AM"/>
    <n v="75"/>
  </r>
  <r>
    <x v="0"/>
    <s v="4/29/2016 11:46:15 AM"/>
    <n v="77"/>
  </r>
  <r>
    <x v="0"/>
    <s v="4/29/2016 11:46:30 AM"/>
    <n v="78"/>
  </r>
  <r>
    <x v="0"/>
    <s v="4/29/2016 11:46:45 AM"/>
    <n v="78"/>
  </r>
  <r>
    <x v="0"/>
    <s v="4/29/2016 11:46:50 AM"/>
    <n v="78"/>
  </r>
  <r>
    <x v="0"/>
    <s v="4/29/2016 11:46:55 AM"/>
    <n v="77"/>
  </r>
  <r>
    <x v="0"/>
    <s v="4/29/2016 11:47:05 AM"/>
    <n v="78"/>
  </r>
  <r>
    <x v="0"/>
    <s v="4/29/2016 11:47:10 AM"/>
    <n v="80"/>
  </r>
  <r>
    <x v="0"/>
    <s v="4/29/2016 11:47:15 AM"/>
    <n v="82"/>
  </r>
  <r>
    <x v="0"/>
    <s v="4/29/2016 11:47:25 AM"/>
    <n v="82"/>
  </r>
  <r>
    <x v="0"/>
    <s v="4/29/2016 11:47:30 AM"/>
    <n v="81"/>
  </r>
  <r>
    <x v="0"/>
    <s v="4/29/2016 11:47:35 AM"/>
    <n v="85"/>
  </r>
  <r>
    <x v="0"/>
    <s v="4/29/2016 11:47:40 AM"/>
    <n v="87"/>
  </r>
  <r>
    <x v="0"/>
    <s v="4/29/2016 11:47:45 AM"/>
    <n v="86"/>
  </r>
  <r>
    <x v="0"/>
    <s v="4/29/2016 11:47:50 AM"/>
    <n v="85"/>
  </r>
  <r>
    <x v="0"/>
    <s v="4/29/2016 11:47:55 AM"/>
    <n v="82"/>
  </r>
  <r>
    <x v="0"/>
    <s v="4/29/2016 11:48:00 AM"/>
    <n v="84"/>
  </r>
  <r>
    <x v="0"/>
    <s v="4/29/2016 11:48:05 AM"/>
    <n v="89"/>
  </r>
  <r>
    <x v="0"/>
    <s v="4/29/2016 11:48:10 AM"/>
    <n v="91"/>
  </r>
  <r>
    <x v="0"/>
    <s v="4/29/2016 11:48:20 AM"/>
    <n v="92"/>
  </r>
  <r>
    <x v="0"/>
    <s v="4/29/2016 11:48:25 AM"/>
    <n v="95"/>
  </r>
  <r>
    <x v="0"/>
    <s v="4/29/2016 11:48:30 AM"/>
    <n v="96"/>
  </r>
  <r>
    <x v="0"/>
    <s v="4/29/2016 11:48:45 AM"/>
    <n v="98"/>
  </r>
  <r>
    <x v="0"/>
    <s v="4/29/2016 11:49:00 AM"/>
    <n v="99"/>
  </r>
  <r>
    <x v="0"/>
    <s v="4/29/2016 11:49:05 AM"/>
    <n v="100"/>
  </r>
  <r>
    <x v="0"/>
    <s v="4/29/2016 11:49:10 AM"/>
    <n v="94"/>
  </r>
  <r>
    <x v="0"/>
    <s v="4/29/2016 11:49:15 AM"/>
    <n v="91"/>
  </r>
  <r>
    <x v="0"/>
    <s v="4/29/2016 11:49:20 AM"/>
    <n v="85"/>
  </r>
  <r>
    <x v="0"/>
    <s v="4/29/2016 11:49:25 AM"/>
    <n v="83"/>
  </r>
  <r>
    <x v="0"/>
    <s v="4/29/2016 11:49:30 AM"/>
    <n v="85"/>
  </r>
  <r>
    <x v="0"/>
    <s v="4/29/2016 11:49:40 AM"/>
    <n v="87"/>
  </r>
  <r>
    <x v="0"/>
    <s v="4/29/2016 11:49:45 AM"/>
    <n v="88"/>
  </r>
  <r>
    <x v="0"/>
    <s v="4/29/2016 11:49:55 AM"/>
    <n v="90"/>
  </r>
  <r>
    <x v="0"/>
    <s v="4/29/2016 11:50:00 AM"/>
    <n v="93"/>
  </r>
  <r>
    <x v="0"/>
    <s v="4/29/2016 11:50:05 AM"/>
    <n v="92"/>
  </r>
  <r>
    <x v="0"/>
    <s v="4/29/2016 11:50:20 AM"/>
    <n v="91"/>
  </r>
  <r>
    <x v="0"/>
    <s v="4/29/2016 11:50:25 AM"/>
    <n v="91"/>
  </r>
  <r>
    <x v="0"/>
    <s v="4/29/2016 11:50:30 AM"/>
    <n v="89"/>
  </r>
  <r>
    <x v="0"/>
    <s v="4/29/2016 11:50:35 AM"/>
    <n v="88"/>
  </r>
  <r>
    <x v="0"/>
    <s v="4/29/2016 11:50:50 AM"/>
    <n v="87"/>
  </r>
  <r>
    <x v="0"/>
    <s v="4/29/2016 11:51:05 AM"/>
    <n v="87"/>
  </r>
  <r>
    <x v="0"/>
    <s v="4/29/2016 11:51:20 AM"/>
    <n v="87"/>
  </r>
  <r>
    <x v="0"/>
    <s v="4/29/2016 11:51:35 AM"/>
    <n v="87"/>
  </r>
  <r>
    <x v="0"/>
    <s v="4/29/2016 11:51:40 AM"/>
    <n v="84"/>
  </r>
  <r>
    <x v="0"/>
    <s v="4/29/2016 11:51:50 AM"/>
    <n v="83"/>
  </r>
  <r>
    <x v="0"/>
    <s v="4/29/2016 11:52:00 AM"/>
    <n v="83"/>
  </r>
  <r>
    <x v="0"/>
    <s v="4/29/2016 11:52:10 AM"/>
    <n v="82"/>
  </r>
  <r>
    <x v="0"/>
    <s v="4/29/2016 11:52:20 AM"/>
    <n v="81"/>
  </r>
  <r>
    <x v="0"/>
    <s v="4/29/2016 11:52:30 AM"/>
    <n v="78"/>
  </r>
  <r>
    <x v="0"/>
    <s v="4/29/2016 11:52:45 AM"/>
    <n v="78"/>
  </r>
  <r>
    <x v="0"/>
    <s v="4/29/2016 11:52:50 AM"/>
    <n v="77"/>
  </r>
  <r>
    <x v="0"/>
    <s v="4/29/2016 11:53:00 AM"/>
    <n v="75"/>
  </r>
  <r>
    <x v="0"/>
    <s v="4/29/2016 11:53:10 AM"/>
    <n v="77"/>
  </r>
  <r>
    <x v="0"/>
    <s v="4/29/2016 11:53:25 AM"/>
    <n v="77"/>
  </r>
  <r>
    <x v="0"/>
    <s v="4/29/2016 11:53:30 AM"/>
    <n v="78"/>
  </r>
  <r>
    <x v="0"/>
    <s v="4/29/2016 11:53:40 AM"/>
    <n v="77"/>
  </r>
  <r>
    <x v="0"/>
    <s v="4/29/2016 11:53:45 AM"/>
    <n v="78"/>
  </r>
  <r>
    <x v="0"/>
    <s v="4/29/2016 11:53:50 AM"/>
    <n v="77"/>
  </r>
  <r>
    <x v="0"/>
    <s v="4/29/2016 11:53:55 AM"/>
    <n v="77"/>
  </r>
  <r>
    <x v="0"/>
    <s v="4/29/2016 11:54:10 AM"/>
    <n v="80"/>
  </r>
  <r>
    <x v="0"/>
    <s v="4/29/2016 11:54:25 AM"/>
    <n v="80"/>
  </r>
  <r>
    <x v="0"/>
    <s v="4/29/2016 11:54:40 AM"/>
    <n v="77"/>
  </r>
  <r>
    <x v="0"/>
    <s v="4/29/2016 11:54:45 AM"/>
    <n v="76"/>
  </r>
  <r>
    <x v="0"/>
    <s v="4/29/2016 11:54:50 AM"/>
    <n v="74"/>
  </r>
  <r>
    <x v="0"/>
    <s v="4/29/2016 11:55:00 AM"/>
    <n v="73"/>
  </r>
  <r>
    <x v="0"/>
    <s v="4/29/2016 11:55:10 AM"/>
    <n v="74"/>
  </r>
  <r>
    <x v="0"/>
    <s v="4/29/2016 11:55:25 AM"/>
    <n v="74"/>
  </r>
  <r>
    <x v="0"/>
    <s v="4/29/2016 11:55:30 AM"/>
    <n v="72"/>
  </r>
  <r>
    <x v="0"/>
    <s v="4/29/2016 11:55:40 AM"/>
    <n v="75"/>
  </r>
  <r>
    <x v="0"/>
    <s v="4/29/2016 11:55:55 AM"/>
    <n v="75"/>
  </r>
  <r>
    <x v="0"/>
    <s v="4/29/2016 11:56:00 AM"/>
    <n v="76"/>
  </r>
  <r>
    <x v="0"/>
    <s v="4/29/2016 11:56:10 AM"/>
    <n v="75"/>
  </r>
  <r>
    <x v="0"/>
    <s v="4/29/2016 11:56:15 AM"/>
    <n v="76"/>
  </r>
  <r>
    <x v="0"/>
    <s v="4/29/2016 11:56:30 AM"/>
    <n v="78"/>
  </r>
  <r>
    <x v="0"/>
    <s v="4/29/2016 11:56:40 AM"/>
    <n v="76"/>
  </r>
  <r>
    <x v="0"/>
    <s v="4/29/2016 11:56:50 AM"/>
    <n v="75"/>
  </r>
  <r>
    <x v="0"/>
    <s v="4/29/2016 11:57:00 AM"/>
    <n v="75"/>
  </r>
  <r>
    <x v="0"/>
    <s v="4/29/2016 11:57:10 AM"/>
    <n v="77"/>
  </r>
  <r>
    <x v="0"/>
    <s v="4/29/2016 11:57:20 AM"/>
    <n v="75"/>
  </r>
  <r>
    <x v="0"/>
    <s v="4/29/2016 11:57:30 AM"/>
    <n v="72"/>
  </r>
  <r>
    <x v="0"/>
    <s v="4/29/2016 11:57:40 AM"/>
    <n v="73"/>
  </r>
  <r>
    <x v="0"/>
    <s v="4/29/2016 11:57:50 AM"/>
    <n v="71"/>
  </r>
  <r>
    <x v="0"/>
    <s v="4/29/2016 11:58:00 AM"/>
    <n v="73"/>
  </r>
  <r>
    <x v="0"/>
    <s v="4/29/2016 11:58:10 AM"/>
    <n v="76"/>
  </r>
  <r>
    <x v="0"/>
    <s v="4/29/2016 11:58:20 AM"/>
    <n v="74"/>
  </r>
  <r>
    <x v="0"/>
    <s v="4/29/2016 11:58:30 AM"/>
    <n v="74"/>
  </r>
  <r>
    <x v="0"/>
    <s v="4/29/2016 11:58:45 AM"/>
    <n v="74"/>
  </r>
  <r>
    <x v="0"/>
    <s v="4/29/2016 11:59:00 AM"/>
    <n v="74"/>
  </r>
  <r>
    <x v="0"/>
    <s v="4/29/2016 11:59:10 AM"/>
    <n v="73"/>
  </r>
  <r>
    <x v="0"/>
    <s v="4/29/2016 11:59:20 AM"/>
    <n v="74"/>
  </r>
  <r>
    <x v="0"/>
    <s v="4/29/2016 11:59:25 AM"/>
    <n v="73"/>
  </r>
  <r>
    <x v="0"/>
    <s v="4/29/2016 11:59:40 AM"/>
    <n v="73"/>
  </r>
  <r>
    <x v="0"/>
    <s v="4/29/2016 11:59:45 AM"/>
    <n v="72"/>
  </r>
  <r>
    <x v="0"/>
    <s v="4/29/2016 11:59:50 AM"/>
    <n v="71"/>
  </r>
  <r>
    <x v="0"/>
    <s v="4/29/2016 12:00:00 PM"/>
    <n v="70"/>
  </r>
  <r>
    <x v="0"/>
    <s v="4/29/2016 12:00:10 PM"/>
    <n v="72"/>
  </r>
  <r>
    <x v="0"/>
    <s v="4/29/2016 12:00:20 PM"/>
    <n v="79"/>
  </r>
  <r>
    <x v="0"/>
    <s v="4/29/2016 12:00:30 PM"/>
    <n v="77"/>
  </r>
  <r>
    <x v="0"/>
    <s v="4/29/2016 12:00:45 PM"/>
    <n v="77"/>
  </r>
  <r>
    <x v="0"/>
    <s v="4/29/2016 12:01:00 PM"/>
    <n v="75"/>
  </r>
  <r>
    <x v="0"/>
    <s v="4/29/2016 12:01:10 PM"/>
    <n v="76"/>
  </r>
  <r>
    <x v="0"/>
    <s v="4/29/2016 12:01:25 PM"/>
    <n v="76"/>
  </r>
  <r>
    <x v="0"/>
    <s v="4/29/2016 12:01:30 PM"/>
    <n v="79"/>
  </r>
  <r>
    <x v="0"/>
    <s v="4/29/2016 12:01:40 PM"/>
    <n v="78"/>
  </r>
  <r>
    <x v="0"/>
    <s v="4/29/2016 12:01:50 PM"/>
    <n v="76"/>
  </r>
  <r>
    <x v="0"/>
    <s v="4/29/2016 12:02:00 PM"/>
    <n v="78"/>
  </r>
  <r>
    <x v="0"/>
    <s v="4/29/2016 12:02:15 PM"/>
    <n v="78"/>
  </r>
  <r>
    <x v="0"/>
    <s v="4/29/2016 12:02:30 PM"/>
    <n v="77"/>
  </r>
  <r>
    <x v="0"/>
    <s v="4/29/2016 12:02:40 PM"/>
    <n v="78"/>
  </r>
  <r>
    <x v="0"/>
    <s v="4/29/2016 12:02:55 PM"/>
    <n v="78"/>
  </r>
  <r>
    <x v="0"/>
    <s v="4/29/2016 12:03:05 PM"/>
    <n v="79"/>
  </r>
  <r>
    <x v="0"/>
    <s v="4/29/2016 12:03:10 PM"/>
    <n v="80"/>
  </r>
  <r>
    <x v="0"/>
    <s v="4/29/2016 12:03:15 PM"/>
    <n v="79"/>
  </r>
  <r>
    <x v="0"/>
    <s v="4/29/2016 12:03:20 PM"/>
    <n v="75"/>
  </r>
  <r>
    <x v="0"/>
    <s v="4/29/2016 12:03:25 PM"/>
    <n v="74"/>
  </r>
  <r>
    <x v="0"/>
    <s v="4/29/2016 12:03:35 PM"/>
    <n v="76"/>
  </r>
  <r>
    <x v="0"/>
    <s v="4/29/2016 12:03:40 PM"/>
    <n v="78"/>
  </r>
  <r>
    <x v="0"/>
    <s v="4/29/2016 12:03:55 PM"/>
    <n v="78"/>
  </r>
  <r>
    <x v="0"/>
    <s v="4/29/2016 12:04:10 PM"/>
    <n v="78"/>
  </r>
  <r>
    <x v="0"/>
    <s v="4/29/2016 12:04:25 PM"/>
    <n v="78"/>
  </r>
  <r>
    <x v="0"/>
    <s v="4/29/2016 12:04:40 PM"/>
    <n v="78"/>
  </r>
  <r>
    <x v="0"/>
    <s v="4/29/2016 12:04:55 PM"/>
    <n v="78"/>
  </r>
  <r>
    <x v="0"/>
    <s v="4/29/2016 12:15:00 PM"/>
    <n v="73"/>
  </r>
  <r>
    <x v="0"/>
    <s v="4/29/2016 12:15:10 PM"/>
    <n v="69"/>
  </r>
  <r>
    <x v="0"/>
    <s v="4/29/2016 12:15:15 PM"/>
    <n v="78"/>
  </r>
  <r>
    <x v="0"/>
    <s v="4/29/2016 12:15:25 PM"/>
    <n v="76"/>
  </r>
  <r>
    <x v="0"/>
    <s v="4/29/2016 12:16:05 PM"/>
    <n v="90"/>
  </r>
  <r>
    <x v="0"/>
    <s v="4/29/2016 12:16:10 PM"/>
    <n v="91"/>
  </r>
  <r>
    <x v="0"/>
    <s v="4/29/2016 12:16:25 PM"/>
    <n v="89"/>
  </r>
  <r>
    <x v="0"/>
    <s v="4/29/2016 12:16:35 PM"/>
    <n v="91"/>
  </r>
  <r>
    <x v="0"/>
    <s v="4/29/2016 12:16:50 PM"/>
    <n v="90"/>
  </r>
  <r>
    <x v="0"/>
    <s v="4/29/2016 12:16:55 PM"/>
    <n v="91"/>
  </r>
  <r>
    <x v="0"/>
    <s v="4/29/2016 12:17:00 PM"/>
    <n v="93"/>
  </r>
  <r>
    <x v="0"/>
    <s v="4/29/2016 12:17:05 PM"/>
    <n v="94"/>
  </r>
  <r>
    <x v="0"/>
    <s v="4/29/2016 12:17:10 PM"/>
    <n v="95"/>
  </r>
  <r>
    <x v="0"/>
    <s v="4/29/2016 12:17:15 PM"/>
    <n v="98"/>
  </r>
  <r>
    <x v="0"/>
    <s v="4/29/2016 12:17:20 PM"/>
    <n v="97"/>
  </r>
  <r>
    <x v="0"/>
    <s v="4/29/2016 12:17:25 PM"/>
    <n v="98"/>
  </r>
  <r>
    <x v="0"/>
    <s v="4/29/2016 12:17:30 PM"/>
    <n v="96"/>
  </r>
  <r>
    <x v="0"/>
    <s v="4/29/2016 12:17:35 PM"/>
    <n v="91"/>
  </r>
  <r>
    <x v="0"/>
    <s v="4/29/2016 12:17:40 PM"/>
    <n v="90"/>
  </r>
  <r>
    <x v="0"/>
    <s v="4/29/2016 12:17:50 PM"/>
    <n v="91"/>
  </r>
  <r>
    <x v="0"/>
    <s v="4/29/2016 12:17:55 PM"/>
    <n v="92"/>
  </r>
  <r>
    <x v="0"/>
    <s v="4/29/2016 12:18:10 PM"/>
    <n v="92"/>
  </r>
  <r>
    <x v="0"/>
    <s v="4/29/2016 12:18:15 PM"/>
    <n v="91"/>
  </r>
  <r>
    <x v="0"/>
    <s v="4/29/2016 12:18:20 PM"/>
    <n v="85"/>
  </r>
  <r>
    <x v="0"/>
    <s v="4/29/2016 12:18:25 PM"/>
    <n v="84"/>
  </r>
  <r>
    <x v="0"/>
    <s v="4/29/2016 12:18:30 PM"/>
    <n v="83"/>
  </r>
  <r>
    <x v="0"/>
    <s v="4/29/2016 12:18:45 PM"/>
    <n v="84"/>
  </r>
  <r>
    <x v="0"/>
    <s v="4/29/2016 12:18:50 PM"/>
    <n v="83"/>
  </r>
  <r>
    <x v="0"/>
    <s v="4/29/2016 12:18:55 PM"/>
    <n v="82"/>
  </r>
  <r>
    <x v="0"/>
    <s v="4/29/2016 12:19:10 PM"/>
    <n v="82"/>
  </r>
  <r>
    <x v="0"/>
    <s v="4/29/2016 12:19:25 PM"/>
    <n v="82"/>
  </r>
  <r>
    <x v="0"/>
    <s v="4/29/2016 12:19:35 PM"/>
    <n v="83"/>
  </r>
  <r>
    <x v="0"/>
    <s v="4/29/2016 12:19:50 PM"/>
    <n v="89"/>
  </r>
  <r>
    <x v="0"/>
    <s v="4/29/2016 12:20:05 PM"/>
    <n v="90"/>
  </r>
  <r>
    <x v="0"/>
    <s v="4/29/2016 12:20:15 PM"/>
    <n v="89"/>
  </r>
  <r>
    <x v="0"/>
    <s v="4/29/2016 12:20:20 PM"/>
    <n v="88"/>
  </r>
  <r>
    <x v="0"/>
    <s v="4/29/2016 12:20:25 PM"/>
    <n v="87"/>
  </r>
  <r>
    <x v="0"/>
    <s v="4/29/2016 12:20:35 PM"/>
    <n v="87"/>
  </r>
  <r>
    <x v="0"/>
    <s v="4/29/2016 12:20:40 PM"/>
    <n v="88"/>
  </r>
  <r>
    <x v="0"/>
    <s v="4/29/2016 12:20:55 PM"/>
    <n v="89"/>
  </r>
  <r>
    <x v="0"/>
    <s v="4/29/2016 12:21:00 PM"/>
    <n v="92"/>
  </r>
  <r>
    <x v="0"/>
    <s v="4/29/2016 12:21:05 PM"/>
    <n v="92"/>
  </r>
  <r>
    <x v="0"/>
    <s v="4/29/2016 12:21:10 PM"/>
    <n v="88"/>
  </r>
  <r>
    <x v="0"/>
    <s v="4/29/2016 12:21:20 PM"/>
    <n v="90"/>
  </r>
  <r>
    <x v="0"/>
    <s v="4/29/2016 12:21:25 PM"/>
    <n v="89"/>
  </r>
  <r>
    <x v="0"/>
    <s v="4/29/2016 12:21:30 PM"/>
    <n v="88"/>
  </r>
  <r>
    <x v="0"/>
    <s v="4/29/2016 12:21:40 PM"/>
    <n v="83"/>
  </r>
  <r>
    <x v="0"/>
    <s v="4/29/2016 12:21:45 PM"/>
    <n v="83"/>
  </r>
  <r>
    <x v="0"/>
    <s v="4/29/2016 12:22:00 PM"/>
    <n v="83"/>
  </r>
  <r>
    <x v="0"/>
    <s v="4/29/2016 12:22:10 PM"/>
    <n v="85"/>
  </r>
  <r>
    <x v="0"/>
    <s v="4/29/2016 12:22:15 PM"/>
    <n v="88"/>
  </r>
  <r>
    <x v="0"/>
    <s v="4/29/2016 12:22:20 PM"/>
    <n v="89"/>
  </r>
  <r>
    <x v="0"/>
    <s v="4/29/2016 12:22:35 PM"/>
    <n v="89"/>
  </r>
  <r>
    <x v="0"/>
    <s v="4/29/2016 12:22:45 PM"/>
    <n v="87"/>
  </r>
  <r>
    <x v="0"/>
    <s v="4/29/2016 12:22:55 PM"/>
    <n v="86"/>
  </r>
  <r>
    <x v="0"/>
    <s v="4/29/2016 12:23:00 PM"/>
    <n v="86"/>
  </r>
  <r>
    <x v="0"/>
    <s v="4/29/2016 12:23:05 PM"/>
    <n v="85"/>
  </r>
  <r>
    <x v="0"/>
    <s v="4/29/2016 12:23:15 PM"/>
    <n v="92"/>
  </r>
  <r>
    <x v="0"/>
    <s v="4/29/2016 12:23:25 PM"/>
    <n v="90"/>
  </r>
  <r>
    <x v="0"/>
    <s v="4/29/2016 12:23:40 PM"/>
    <n v="91"/>
  </r>
  <r>
    <x v="0"/>
    <s v="4/29/2016 12:23:55 PM"/>
    <n v="91"/>
  </r>
  <r>
    <x v="0"/>
    <s v="4/29/2016 12:24:10 PM"/>
    <n v="91"/>
  </r>
  <r>
    <x v="0"/>
    <s v="4/29/2016 12:24:25 PM"/>
    <n v="91"/>
  </r>
  <r>
    <x v="0"/>
    <s v="4/29/2016 12:24:40 PM"/>
    <n v="91"/>
  </r>
  <r>
    <x v="0"/>
    <s v="4/29/2016 12:24:55 PM"/>
    <n v="90"/>
  </r>
  <r>
    <x v="0"/>
    <s v="4/29/2016 12:25:00 PM"/>
    <n v="90"/>
  </r>
  <r>
    <x v="0"/>
    <s v="4/29/2016 12:25:05 PM"/>
    <n v="90"/>
  </r>
  <r>
    <x v="0"/>
    <s v="4/29/2016 12:25:10 PM"/>
    <n v="89"/>
  </r>
  <r>
    <x v="0"/>
    <s v="4/29/2016 12:25:15 PM"/>
    <n v="87"/>
  </r>
  <r>
    <x v="0"/>
    <s v="4/29/2016 12:25:20 PM"/>
    <n v="86"/>
  </r>
  <r>
    <x v="0"/>
    <s v="4/29/2016 12:25:30 PM"/>
    <n v="79"/>
  </r>
  <r>
    <x v="0"/>
    <s v="4/29/2016 12:25:40 PM"/>
    <n v="78"/>
  </r>
  <r>
    <x v="0"/>
    <s v="4/29/2016 12:25:55 PM"/>
    <n v="78"/>
  </r>
  <r>
    <x v="0"/>
    <s v="4/29/2016 12:26:10 PM"/>
    <n v="77"/>
  </r>
  <r>
    <x v="0"/>
    <s v="4/29/2016 12:26:15 PM"/>
    <n v="77"/>
  </r>
  <r>
    <x v="0"/>
    <s v="4/29/2016 12:26:20 PM"/>
    <n v="77"/>
  </r>
  <r>
    <x v="0"/>
    <s v="4/29/2016 12:26:35 PM"/>
    <n v="77"/>
  </r>
  <r>
    <x v="0"/>
    <s v="4/29/2016 12:26:45 PM"/>
    <n v="78"/>
  </r>
  <r>
    <x v="0"/>
    <s v="4/29/2016 12:26:50 PM"/>
    <n v="78"/>
  </r>
  <r>
    <x v="0"/>
    <s v="4/29/2016 12:27:00 PM"/>
    <n v="84"/>
  </r>
  <r>
    <x v="0"/>
    <s v="4/29/2016 12:27:10 PM"/>
    <n v="88"/>
  </r>
  <r>
    <x v="0"/>
    <s v="4/29/2016 12:27:25 PM"/>
    <n v="88"/>
  </r>
  <r>
    <x v="0"/>
    <s v="4/29/2016 12:27:30 PM"/>
    <n v="91"/>
  </r>
  <r>
    <x v="0"/>
    <s v="4/29/2016 12:27:40 PM"/>
    <n v="86"/>
  </r>
  <r>
    <x v="0"/>
    <s v="4/29/2016 12:27:50 PM"/>
    <n v="81"/>
  </r>
  <r>
    <x v="0"/>
    <s v="4/29/2016 12:28:05 PM"/>
    <n v="81"/>
  </r>
  <r>
    <x v="0"/>
    <s v="4/29/2016 12:28:20 PM"/>
    <n v="80"/>
  </r>
  <r>
    <x v="0"/>
    <s v="4/29/2016 12:28:30 PM"/>
    <n v="80"/>
  </r>
  <r>
    <x v="0"/>
    <s v="4/29/2016 12:28:45 PM"/>
    <n v="79"/>
  </r>
  <r>
    <x v="0"/>
    <s v="4/29/2016 12:28:50 PM"/>
    <n v="80"/>
  </r>
  <r>
    <x v="0"/>
    <s v="4/29/2016 12:29:05 PM"/>
    <n v="80"/>
  </r>
  <r>
    <x v="0"/>
    <s v="4/29/2016 12:29:10 PM"/>
    <n v="82"/>
  </r>
  <r>
    <x v="0"/>
    <s v="4/29/2016 12:29:20 PM"/>
    <n v="81"/>
  </r>
  <r>
    <x v="0"/>
    <s v="4/29/2016 12:29:30 PM"/>
    <n v="81"/>
  </r>
  <r>
    <x v="0"/>
    <s v="4/29/2016 12:29:40 PM"/>
    <n v="83"/>
  </r>
  <r>
    <x v="0"/>
    <s v="4/29/2016 12:29:45 PM"/>
    <n v="83"/>
  </r>
  <r>
    <x v="0"/>
    <s v="4/29/2016 12:29:50 PM"/>
    <n v="82"/>
  </r>
  <r>
    <x v="0"/>
    <s v="4/29/2016 12:30:00 PM"/>
    <n v="81"/>
  </r>
  <r>
    <x v="0"/>
    <s v="4/29/2016 12:30:05 PM"/>
    <n v="81"/>
  </r>
  <r>
    <x v="0"/>
    <s v="4/29/2016 12:30:10 PM"/>
    <n v="83"/>
  </r>
  <r>
    <x v="0"/>
    <s v="4/29/2016 12:30:15 PM"/>
    <n v="83"/>
  </r>
  <r>
    <x v="0"/>
    <s v="4/29/2016 12:30:20 PM"/>
    <n v="83"/>
  </r>
  <r>
    <x v="0"/>
    <s v="4/29/2016 12:30:35 PM"/>
    <n v="83"/>
  </r>
  <r>
    <x v="0"/>
    <s v="4/29/2016 12:30:40 PM"/>
    <n v="81"/>
  </r>
  <r>
    <x v="0"/>
    <s v="4/29/2016 12:30:45 PM"/>
    <n v="80"/>
  </r>
  <r>
    <x v="0"/>
    <s v="4/29/2016 12:31:00 PM"/>
    <n v="80"/>
  </r>
  <r>
    <x v="0"/>
    <s v="4/29/2016 12:31:10 PM"/>
    <n v="80"/>
  </r>
  <r>
    <x v="0"/>
    <s v="4/29/2016 12:31:15 PM"/>
    <n v="79"/>
  </r>
  <r>
    <x v="0"/>
    <s v="4/29/2016 12:31:30 PM"/>
    <n v="78"/>
  </r>
  <r>
    <x v="0"/>
    <s v="4/29/2016 12:31:45 PM"/>
    <n v="78"/>
  </r>
  <r>
    <x v="0"/>
    <s v="4/29/2016 12:32:00 PM"/>
    <n v="79"/>
  </r>
  <r>
    <x v="0"/>
    <s v="4/29/2016 12:32:10 PM"/>
    <n v="79"/>
  </r>
  <r>
    <x v="0"/>
    <s v="4/29/2016 12:32:20 PM"/>
    <n v="79"/>
  </r>
  <r>
    <x v="0"/>
    <s v="4/29/2016 12:32:30 PM"/>
    <n v="77"/>
  </r>
  <r>
    <x v="0"/>
    <s v="4/29/2016 12:32:45 PM"/>
    <n v="77"/>
  </r>
  <r>
    <x v="0"/>
    <s v="4/29/2016 12:32:50 PM"/>
    <n v="76"/>
  </r>
  <r>
    <x v="0"/>
    <s v="4/29/2016 12:33:00 PM"/>
    <n v="75"/>
  </r>
  <r>
    <x v="0"/>
    <s v="4/29/2016 12:33:15 PM"/>
    <n v="75"/>
  </r>
  <r>
    <x v="0"/>
    <s v="4/29/2016 12:33:20 PM"/>
    <n v="74"/>
  </r>
  <r>
    <x v="0"/>
    <s v="4/29/2016 12:33:35 PM"/>
    <n v="74"/>
  </r>
  <r>
    <x v="0"/>
    <s v="4/29/2016 12:33:40 PM"/>
    <n v="74"/>
  </r>
  <r>
    <x v="0"/>
    <s v="4/29/2016 12:33:50 PM"/>
    <n v="76"/>
  </r>
  <r>
    <x v="0"/>
    <s v="4/29/2016 12:34:05 PM"/>
    <n v="76"/>
  </r>
  <r>
    <x v="0"/>
    <s v="4/29/2016 12:34:20 PM"/>
    <n v="76"/>
  </r>
  <r>
    <x v="0"/>
    <s v="4/29/2016 12:34:30 PM"/>
    <n v="77"/>
  </r>
  <r>
    <x v="0"/>
    <s v="4/29/2016 12:34:45 PM"/>
    <n v="77"/>
  </r>
  <r>
    <x v="0"/>
    <s v="4/29/2016 12:34:50 PM"/>
    <n v="76"/>
  </r>
  <r>
    <x v="0"/>
    <s v="4/29/2016 12:34:55 PM"/>
    <n v="74"/>
  </r>
  <r>
    <x v="0"/>
    <s v="4/29/2016 12:35:00 PM"/>
    <n v="74"/>
  </r>
  <r>
    <x v="0"/>
    <s v="4/29/2016 12:35:05 PM"/>
    <n v="75"/>
  </r>
  <r>
    <x v="0"/>
    <s v="4/29/2016 12:35:10 PM"/>
    <n v="76"/>
  </r>
  <r>
    <x v="0"/>
    <s v="4/29/2016 12:35:20 PM"/>
    <n v="77"/>
  </r>
  <r>
    <x v="0"/>
    <s v="4/29/2016 12:35:25 PM"/>
    <n v="76"/>
  </r>
  <r>
    <x v="0"/>
    <s v="4/29/2016 12:35:40 PM"/>
    <n v="76"/>
  </r>
  <r>
    <x v="0"/>
    <s v="4/29/2016 12:35:55 PM"/>
    <n v="76"/>
  </r>
  <r>
    <x v="0"/>
    <s v="4/29/2016 12:36:10 PM"/>
    <n v="77"/>
  </r>
  <r>
    <x v="0"/>
    <s v="4/29/2016 12:36:25 PM"/>
    <n v="77"/>
  </r>
  <r>
    <x v="0"/>
    <s v="4/29/2016 12:36:40 PM"/>
    <n v="77"/>
  </r>
  <r>
    <x v="0"/>
    <s v="4/29/2016 12:36:50 PM"/>
    <n v="78"/>
  </r>
  <r>
    <x v="0"/>
    <s v="4/29/2016 12:36:55 PM"/>
    <n v="79"/>
  </r>
  <r>
    <x v="0"/>
    <s v="4/29/2016 12:37:00 PM"/>
    <n v="81"/>
  </r>
  <r>
    <x v="0"/>
    <s v="4/29/2016 12:37:05 PM"/>
    <n v="84"/>
  </r>
  <r>
    <x v="0"/>
    <s v="4/29/2016 12:37:20 PM"/>
    <n v="84"/>
  </r>
  <r>
    <x v="0"/>
    <s v="4/29/2016 12:37:35 PM"/>
    <n v="83"/>
  </r>
  <r>
    <x v="0"/>
    <s v="4/29/2016 12:37:50 PM"/>
    <n v="83"/>
  </r>
  <r>
    <x v="0"/>
    <s v="4/29/2016 12:38:05 PM"/>
    <n v="83"/>
  </r>
  <r>
    <x v="0"/>
    <s v="4/29/2016 12:38:15 PM"/>
    <n v="85"/>
  </r>
  <r>
    <x v="0"/>
    <s v="4/29/2016 12:38:20 PM"/>
    <n v="85"/>
  </r>
  <r>
    <x v="0"/>
    <s v="4/29/2016 12:38:25 PM"/>
    <n v="86"/>
  </r>
  <r>
    <x v="0"/>
    <s v="4/29/2016 12:38:30 PM"/>
    <n v="86"/>
  </r>
  <r>
    <x v="0"/>
    <s v="4/29/2016 12:38:35 PM"/>
    <n v="87"/>
  </r>
  <r>
    <x v="0"/>
    <s v="4/29/2016 12:38:40 PM"/>
    <n v="85"/>
  </r>
  <r>
    <x v="0"/>
    <s v="4/29/2016 12:38:50 PM"/>
    <n v="85"/>
  </r>
  <r>
    <x v="0"/>
    <s v="4/29/2016 12:38:55 PM"/>
    <n v="86"/>
  </r>
  <r>
    <x v="0"/>
    <s v="4/29/2016 12:39:00 PM"/>
    <n v="87"/>
  </r>
  <r>
    <x v="0"/>
    <s v="4/29/2016 12:39:05 PM"/>
    <n v="87"/>
  </r>
  <r>
    <x v="0"/>
    <s v="4/29/2016 12:39:20 PM"/>
    <n v="87"/>
  </r>
  <r>
    <x v="0"/>
    <s v="4/29/2016 12:39:35 PM"/>
    <n v="87"/>
  </r>
  <r>
    <x v="0"/>
    <s v="4/29/2016 12:39:45 PM"/>
    <n v="85"/>
  </r>
  <r>
    <x v="0"/>
    <s v="4/29/2016 12:39:50 PM"/>
    <n v="82"/>
  </r>
  <r>
    <x v="0"/>
    <s v="4/29/2016 12:39:55 PM"/>
    <n v="81"/>
  </r>
  <r>
    <x v="0"/>
    <s v="4/29/2016 12:40:05 PM"/>
    <n v="80"/>
  </r>
  <r>
    <x v="0"/>
    <s v="4/29/2016 12:40:10 PM"/>
    <n v="79"/>
  </r>
  <r>
    <x v="0"/>
    <s v="4/29/2016 12:40:20 PM"/>
    <n v="77"/>
  </r>
  <r>
    <x v="0"/>
    <s v="4/29/2016 12:40:30 PM"/>
    <n v="81"/>
  </r>
  <r>
    <x v="0"/>
    <s v="4/29/2016 12:40:40 PM"/>
    <n v="82"/>
  </r>
  <r>
    <x v="0"/>
    <s v="4/29/2016 12:40:55 PM"/>
    <n v="82"/>
  </r>
  <r>
    <x v="0"/>
    <s v="4/29/2016 12:41:00 PM"/>
    <n v="83"/>
  </r>
  <r>
    <x v="0"/>
    <s v="4/29/2016 12:41:15 PM"/>
    <n v="83"/>
  </r>
  <r>
    <x v="0"/>
    <s v="4/29/2016 12:41:20 PM"/>
    <n v="82"/>
  </r>
  <r>
    <x v="0"/>
    <s v="4/29/2016 12:41:30 PM"/>
    <n v="82"/>
  </r>
  <r>
    <x v="0"/>
    <s v="4/29/2016 12:41:40 PM"/>
    <n v="82"/>
  </r>
  <r>
    <x v="0"/>
    <s v="4/29/2016 12:41:50 PM"/>
    <n v="86"/>
  </r>
  <r>
    <x v="0"/>
    <s v="4/29/2016 12:42:00 PM"/>
    <n v="85"/>
  </r>
  <r>
    <x v="0"/>
    <s v="4/29/2016 12:42:05 PM"/>
    <n v="84"/>
  </r>
  <r>
    <x v="0"/>
    <s v="4/29/2016 12:42:20 PM"/>
    <n v="83"/>
  </r>
  <r>
    <x v="0"/>
    <s v="4/29/2016 12:42:35 PM"/>
    <n v="83"/>
  </r>
  <r>
    <x v="0"/>
    <s v="4/29/2016 12:42:40 PM"/>
    <n v="84"/>
  </r>
  <r>
    <x v="0"/>
    <s v="4/29/2016 12:42:50 PM"/>
    <n v="83"/>
  </r>
  <r>
    <x v="0"/>
    <s v="4/29/2016 12:43:00 PM"/>
    <n v="82"/>
  </r>
  <r>
    <x v="0"/>
    <s v="4/29/2016 12:43:10 PM"/>
    <n v="83"/>
  </r>
  <r>
    <x v="0"/>
    <s v="4/29/2016 12:43:20 PM"/>
    <n v="85"/>
  </r>
  <r>
    <x v="0"/>
    <s v="4/29/2016 12:43:25 PM"/>
    <n v="85"/>
  </r>
  <r>
    <x v="0"/>
    <s v="4/29/2016 12:43:40 PM"/>
    <n v="85"/>
  </r>
  <r>
    <x v="0"/>
    <s v="4/29/2016 12:43:55 PM"/>
    <n v="85"/>
  </r>
  <r>
    <x v="0"/>
    <s v="4/29/2016 12:44:00 PM"/>
    <n v="84"/>
  </r>
  <r>
    <x v="0"/>
    <s v="4/29/2016 12:44:10 PM"/>
    <n v="84"/>
  </r>
  <r>
    <x v="0"/>
    <s v="4/29/2016 12:44:25 PM"/>
    <n v="84"/>
  </r>
  <r>
    <x v="0"/>
    <s v="4/29/2016 12:44:40 PM"/>
    <n v="84"/>
  </r>
  <r>
    <x v="0"/>
    <s v="4/29/2016 12:44:55 PM"/>
    <n v="84"/>
  </r>
  <r>
    <x v="0"/>
    <s v="4/29/2016 12:45:00 PM"/>
    <n v="85"/>
  </r>
  <r>
    <x v="0"/>
    <s v="4/29/2016 12:45:10 PM"/>
    <n v="87"/>
  </r>
  <r>
    <x v="0"/>
    <s v="4/29/2016 12:45:20 PM"/>
    <n v="91"/>
  </r>
  <r>
    <x v="0"/>
    <s v="4/29/2016 12:45:30 PM"/>
    <n v="90"/>
  </r>
  <r>
    <x v="0"/>
    <s v="4/29/2016 12:45:40 PM"/>
    <n v="89"/>
  </r>
  <r>
    <x v="0"/>
    <s v="4/29/2016 12:45:55 PM"/>
    <n v="89"/>
  </r>
  <r>
    <x v="0"/>
    <s v="4/29/2016 12:46:00 PM"/>
    <n v="89"/>
  </r>
  <r>
    <x v="0"/>
    <s v="4/29/2016 12:46:15 PM"/>
    <n v="89"/>
  </r>
  <r>
    <x v="0"/>
    <s v="4/29/2016 12:46:20 PM"/>
    <n v="88"/>
  </r>
  <r>
    <x v="0"/>
    <s v="4/29/2016 12:46:25 PM"/>
    <n v="91"/>
  </r>
  <r>
    <x v="0"/>
    <s v="4/29/2016 12:46:35 PM"/>
    <n v="90"/>
  </r>
  <r>
    <x v="0"/>
    <s v="4/29/2016 12:46:45 PM"/>
    <n v="89"/>
  </r>
  <r>
    <x v="0"/>
    <s v="4/29/2016 12:47:00 PM"/>
    <n v="88"/>
  </r>
  <r>
    <x v="0"/>
    <s v="4/29/2016 12:47:10 PM"/>
    <n v="87"/>
  </r>
  <r>
    <x v="0"/>
    <s v="4/29/2016 12:47:25 PM"/>
    <n v="86"/>
  </r>
  <r>
    <x v="0"/>
    <s v="4/29/2016 12:47:40 PM"/>
    <n v="85"/>
  </r>
  <r>
    <x v="0"/>
    <s v="4/29/2016 12:47:45 PM"/>
    <n v="85"/>
  </r>
  <r>
    <x v="0"/>
    <s v="4/29/2016 12:47:50 PM"/>
    <n v="87"/>
  </r>
  <r>
    <x v="0"/>
    <s v="4/29/2016 12:47:55 PM"/>
    <n v="87"/>
  </r>
  <r>
    <x v="0"/>
    <s v="4/29/2016 12:48:00 PM"/>
    <n v="87"/>
  </r>
  <r>
    <x v="0"/>
    <s v="4/29/2016 12:48:15 PM"/>
    <n v="87"/>
  </r>
  <r>
    <x v="0"/>
    <s v="4/29/2016 12:48:20 PM"/>
    <n v="86"/>
  </r>
  <r>
    <x v="0"/>
    <s v="4/29/2016 12:48:25 PM"/>
    <n v="80"/>
  </r>
  <r>
    <x v="0"/>
    <s v="4/29/2016 12:48:40 PM"/>
    <n v="80"/>
  </r>
  <r>
    <x v="0"/>
    <s v="4/29/2016 12:48:50 PM"/>
    <n v="79"/>
  </r>
  <r>
    <x v="0"/>
    <s v="4/29/2016 12:49:05 PM"/>
    <n v="79"/>
  </r>
  <r>
    <x v="0"/>
    <s v="4/29/2016 12:49:10 PM"/>
    <n v="78"/>
  </r>
  <r>
    <x v="0"/>
    <s v="4/29/2016 12:49:20 PM"/>
    <n v="79"/>
  </r>
  <r>
    <x v="0"/>
    <s v="4/29/2016 12:49:25 PM"/>
    <n v="80"/>
  </r>
  <r>
    <x v="0"/>
    <s v="4/29/2016 12:49:35 PM"/>
    <n v="79"/>
  </r>
  <r>
    <x v="0"/>
    <s v="4/29/2016 12:49:45 PM"/>
    <n v="80"/>
  </r>
  <r>
    <x v="0"/>
    <s v="4/29/2016 12:50:00 PM"/>
    <n v="81"/>
  </r>
  <r>
    <x v="0"/>
    <s v="4/29/2016 12:50:10 PM"/>
    <n v="82"/>
  </r>
  <r>
    <x v="0"/>
    <s v="4/29/2016 12:50:15 PM"/>
    <n v="85"/>
  </r>
  <r>
    <x v="0"/>
    <s v="4/29/2016 12:50:20 PM"/>
    <n v="86"/>
  </r>
  <r>
    <x v="0"/>
    <s v="4/29/2016 12:50:25 PM"/>
    <n v="86"/>
  </r>
  <r>
    <x v="0"/>
    <s v="4/29/2016 12:50:30 PM"/>
    <n v="84"/>
  </r>
  <r>
    <x v="0"/>
    <s v="4/29/2016 12:50:35 PM"/>
    <n v="83"/>
  </r>
  <r>
    <x v="0"/>
    <s v="4/29/2016 12:50:40 PM"/>
    <n v="85"/>
  </r>
  <r>
    <x v="0"/>
    <s v="4/29/2016 12:50:45 PM"/>
    <n v="88"/>
  </r>
  <r>
    <x v="0"/>
    <s v="4/29/2016 12:50:50 PM"/>
    <n v="86"/>
  </r>
  <r>
    <x v="0"/>
    <s v="4/29/2016 12:51:05 PM"/>
    <n v="88"/>
  </r>
  <r>
    <x v="0"/>
    <s v="4/29/2016 12:51:10 PM"/>
    <n v="91"/>
  </r>
  <r>
    <x v="0"/>
    <s v="4/29/2016 12:51:15 PM"/>
    <n v="94"/>
  </r>
  <r>
    <x v="0"/>
    <s v="4/29/2016 12:51:20 PM"/>
    <n v="97"/>
  </r>
  <r>
    <x v="0"/>
    <s v="4/29/2016 12:51:25 PM"/>
    <n v="98"/>
  </r>
  <r>
    <x v="0"/>
    <s v="4/29/2016 12:51:30 PM"/>
    <n v="98"/>
  </r>
  <r>
    <x v="0"/>
    <s v="4/29/2016 12:51:45 PM"/>
    <n v="98"/>
  </r>
  <r>
    <x v="0"/>
    <s v="4/29/2016 12:51:50 PM"/>
    <n v="97"/>
  </r>
  <r>
    <x v="0"/>
    <s v="4/29/2016 12:52:05 PM"/>
    <n v="97"/>
  </r>
  <r>
    <x v="0"/>
    <s v="4/29/2016 12:52:10 PM"/>
    <n v="99"/>
  </r>
  <r>
    <x v="0"/>
    <s v="4/29/2016 12:52:15 PM"/>
    <n v="102"/>
  </r>
  <r>
    <x v="0"/>
    <s v="4/29/2016 12:52:30 PM"/>
    <n v="105"/>
  </r>
  <r>
    <x v="0"/>
    <s v="4/29/2016 12:52:35 PM"/>
    <n v="106"/>
  </r>
  <r>
    <x v="0"/>
    <s v="4/29/2016 12:52:45 PM"/>
    <n v="105"/>
  </r>
  <r>
    <x v="0"/>
    <s v="4/29/2016 12:52:55 PM"/>
    <n v="101"/>
  </r>
  <r>
    <x v="0"/>
    <s v="4/29/2016 12:53:05 PM"/>
    <n v="104"/>
  </r>
  <r>
    <x v="0"/>
    <s v="4/29/2016 12:53:10 PM"/>
    <n v="103"/>
  </r>
  <r>
    <x v="0"/>
    <s v="4/29/2016 12:53:15 PM"/>
    <n v="102"/>
  </r>
  <r>
    <x v="0"/>
    <s v="4/29/2016 12:53:20 PM"/>
    <n v="101"/>
  </r>
  <r>
    <x v="0"/>
    <s v="4/29/2016 12:53:35 PM"/>
    <n v="101"/>
  </r>
  <r>
    <x v="0"/>
    <s v="4/29/2016 12:53:50 PM"/>
    <n v="101"/>
  </r>
  <r>
    <x v="0"/>
    <s v="4/29/2016 12:54:00 PM"/>
    <n v="102"/>
  </r>
  <r>
    <x v="0"/>
    <s v="4/29/2016 12:54:10 PM"/>
    <n v="101"/>
  </r>
  <r>
    <x v="0"/>
    <s v="4/29/2016 12:54:25 PM"/>
    <n v="100"/>
  </r>
  <r>
    <x v="0"/>
    <s v="4/29/2016 12:54:40 PM"/>
    <n v="100"/>
  </r>
  <r>
    <x v="0"/>
    <s v="4/29/2016 12:54:55 PM"/>
    <n v="99"/>
  </r>
  <r>
    <x v="0"/>
    <s v="4/29/2016 12:55:10 PM"/>
    <n v="98"/>
  </r>
  <r>
    <x v="0"/>
    <s v="4/29/2016 12:55:15 PM"/>
    <n v="99"/>
  </r>
  <r>
    <x v="0"/>
    <s v="4/29/2016 12:55:30 PM"/>
    <n v="99"/>
  </r>
  <r>
    <x v="0"/>
    <s v="4/29/2016 12:55:35 PM"/>
    <n v="96"/>
  </r>
  <r>
    <x v="0"/>
    <s v="4/29/2016 12:55:40 PM"/>
    <n v="94"/>
  </r>
  <r>
    <x v="0"/>
    <s v="4/29/2016 12:55:45 PM"/>
    <n v="95"/>
  </r>
  <r>
    <x v="0"/>
    <s v="4/29/2016 12:55:50 PM"/>
    <n v="91"/>
  </r>
  <r>
    <x v="0"/>
    <s v="4/29/2016 12:55:55 PM"/>
    <n v="95"/>
  </r>
  <r>
    <x v="0"/>
    <s v="4/29/2016 12:56:00 PM"/>
    <n v="98"/>
  </r>
  <r>
    <x v="0"/>
    <s v="4/29/2016 12:56:05 PM"/>
    <n v="99"/>
  </r>
  <r>
    <x v="0"/>
    <s v="4/29/2016 12:56:10 PM"/>
    <n v="96"/>
  </r>
  <r>
    <x v="0"/>
    <s v="4/29/2016 12:56:15 PM"/>
    <n v="100"/>
  </r>
  <r>
    <x v="0"/>
    <s v="4/29/2016 12:56:20 PM"/>
    <n v="101"/>
  </r>
  <r>
    <x v="0"/>
    <s v="4/29/2016 12:56:25 PM"/>
    <n v="102"/>
  </r>
  <r>
    <x v="0"/>
    <s v="4/29/2016 12:56:30 PM"/>
    <n v="103"/>
  </r>
  <r>
    <x v="0"/>
    <s v="4/29/2016 12:56:35 PM"/>
    <n v="104"/>
  </r>
  <r>
    <x v="0"/>
    <s v="4/29/2016 12:56:40 PM"/>
    <n v="105"/>
  </r>
  <r>
    <x v="0"/>
    <s v="4/29/2016 12:56:45 PM"/>
    <n v="106"/>
  </r>
  <r>
    <x v="0"/>
    <s v="4/29/2016 12:56:50 PM"/>
    <n v="107"/>
  </r>
  <r>
    <x v="0"/>
    <s v="4/29/2016 12:56:55 PM"/>
    <n v="108"/>
  </r>
  <r>
    <x v="0"/>
    <s v="4/29/2016 12:57:10 PM"/>
    <n v="108"/>
  </r>
  <r>
    <x v="0"/>
    <s v="4/29/2016 12:57:15 PM"/>
    <n v="111"/>
  </r>
  <r>
    <x v="0"/>
    <s v="4/29/2016 12:57:25 PM"/>
    <n v="112"/>
  </r>
  <r>
    <x v="0"/>
    <s v="4/29/2016 12:57:30 PM"/>
    <n v="113"/>
  </r>
  <r>
    <x v="0"/>
    <s v="4/29/2016 12:57:40 PM"/>
    <n v="112"/>
  </r>
  <r>
    <x v="0"/>
    <s v="4/29/2016 12:57:45 PM"/>
    <n v="109"/>
  </r>
  <r>
    <x v="0"/>
    <s v="4/29/2016 12:57:50 PM"/>
    <n v="110"/>
  </r>
  <r>
    <x v="0"/>
    <s v="4/29/2016 12:57:55 PM"/>
    <n v="111"/>
  </r>
  <r>
    <x v="0"/>
    <s v="4/29/2016 12:58:00 PM"/>
    <n v="112"/>
  </r>
  <r>
    <x v="0"/>
    <s v="4/29/2016 12:58:15 PM"/>
    <n v="112"/>
  </r>
  <r>
    <x v="0"/>
    <s v="4/29/2016 12:58:20 PM"/>
    <n v="111"/>
  </r>
  <r>
    <x v="0"/>
    <s v="4/29/2016 12:58:30 PM"/>
    <n v="111"/>
  </r>
  <r>
    <x v="0"/>
    <s v="4/29/2016 12:58:35 PM"/>
    <n v="108"/>
  </r>
  <r>
    <x v="0"/>
    <s v="4/29/2016 12:58:40 PM"/>
    <n v="113"/>
  </r>
  <r>
    <x v="0"/>
    <s v="4/29/2016 12:58:45 PM"/>
    <n v="113"/>
  </r>
  <r>
    <x v="0"/>
    <s v="4/29/2016 12:58:50 PM"/>
    <n v="115"/>
  </r>
  <r>
    <x v="0"/>
    <s v="4/29/2016 12:59:05 PM"/>
    <n v="114"/>
  </r>
  <r>
    <x v="0"/>
    <s v="4/29/2016 12:59:10 PM"/>
    <n v="113"/>
  </r>
  <r>
    <x v="0"/>
    <s v="4/29/2016 12:59:20 PM"/>
    <n v="112"/>
  </r>
  <r>
    <x v="0"/>
    <s v="4/29/2016 12:59:25 PM"/>
    <n v="109"/>
  </r>
  <r>
    <x v="0"/>
    <s v="4/29/2016 12:59:30 PM"/>
    <n v="108"/>
  </r>
  <r>
    <x v="0"/>
    <s v="4/29/2016 12:59:35 PM"/>
    <n v="105"/>
  </r>
  <r>
    <x v="0"/>
    <s v="4/29/2016 12:59:40 PM"/>
    <n v="104"/>
  </r>
  <r>
    <x v="0"/>
    <s v="4/29/2016 12:59:50 PM"/>
    <n v="105"/>
  </r>
  <r>
    <x v="0"/>
    <s v="4/29/2016 1:00:05 PM"/>
    <n v="105"/>
  </r>
  <r>
    <x v="0"/>
    <s v="4/29/2016 1:00:10 PM"/>
    <n v="103"/>
  </r>
  <r>
    <x v="0"/>
    <s v="4/29/2016 1:00:20 PM"/>
    <n v="104"/>
  </r>
  <r>
    <x v="0"/>
    <s v="4/29/2016 1:00:25 PM"/>
    <n v="109"/>
  </r>
  <r>
    <x v="0"/>
    <s v="4/29/2016 1:00:30 PM"/>
    <n v="110"/>
  </r>
  <r>
    <x v="0"/>
    <s v="4/29/2016 1:00:35 PM"/>
    <n v="112"/>
  </r>
  <r>
    <x v="0"/>
    <s v="4/29/2016 1:00:45 PM"/>
    <n v="114"/>
  </r>
  <r>
    <x v="0"/>
    <s v="4/29/2016 1:00:50 PM"/>
    <n v="112"/>
  </r>
  <r>
    <x v="0"/>
    <s v="4/29/2016 1:00:55 PM"/>
    <n v="111"/>
  </r>
  <r>
    <x v="0"/>
    <s v="4/29/2016 1:01:00 PM"/>
    <n v="108"/>
  </r>
  <r>
    <x v="0"/>
    <s v="4/29/2016 1:01:05 PM"/>
    <n v="107"/>
  </r>
  <r>
    <x v="0"/>
    <s v="4/29/2016 1:01:10 PM"/>
    <n v="106"/>
  </r>
  <r>
    <x v="0"/>
    <s v="4/29/2016 1:01:20 PM"/>
    <n v="107"/>
  </r>
  <r>
    <x v="0"/>
    <s v="4/29/2016 1:01:25 PM"/>
    <n v="105"/>
  </r>
  <r>
    <x v="0"/>
    <s v="4/29/2016 1:01:30 PM"/>
    <n v="103"/>
  </r>
  <r>
    <x v="0"/>
    <s v="4/29/2016 1:01:35 PM"/>
    <n v="102"/>
  </r>
  <r>
    <x v="0"/>
    <s v="4/29/2016 1:01:40 PM"/>
    <n v="102"/>
  </r>
  <r>
    <x v="0"/>
    <s v="4/29/2016 1:01:55 PM"/>
    <n v="102"/>
  </r>
  <r>
    <x v="0"/>
    <s v="4/29/2016 1:02:00 PM"/>
    <n v="101"/>
  </r>
  <r>
    <x v="0"/>
    <s v="4/29/2016 1:02:05 PM"/>
    <n v="102"/>
  </r>
  <r>
    <x v="0"/>
    <s v="4/29/2016 1:02:10 PM"/>
    <n v="103"/>
  </r>
  <r>
    <x v="0"/>
    <s v="4/29/2016 1:02:15 PM"/>
    <n v="105"/>
  </r>
  <r>
    <x v="0"/>
    <s v="4/29/2016 1:02:20 PM"/>
    <n v="106"/>
  </r>
  <r>
    <x v="0"/>
    <s v="4/29/2016 1:02:25 PM"/>
    <n v="108"/>
  </r>
  <r>
    <x v="0"/>
    <s v="4/29/2016 1:02:30 PM"/>
    <n v="109"/>
  </r>
  <r>
    <x v="0"/>
    <s v="4/29/2016 1:02:35 PM"/>
    <n v="110"/>
  </r>
  <r>
    <x v="0"/>
    <s v="4/29/2016 1:02:50 PM"/>
    <n v="110"/>
  </r>
  <r>
    <x v="0"/>
    <s v="4/29/2016 1:02:55 PM"/>
    <n v="110"/>
  </r>
  <r>
    <x v="0"/>
    <s v="4/29/2016 1:03:10 PM"/>
    <n v="107"/>
  </r>
  <r>
    <x v="0"/>
    <s v="4/29/2016 1:03:15 PM"/>
    <n v="106"/>
  </r>
  <r>
    <x v="0"/>
    <s v="4/29/2016 1:03:20 PM"/>
    <n v="106"/>
  </r>
  <r>
    <x v="0"/>
    <s v="4/29/2016 1:03:35 PM"/>
    <n v="106"/>
  </r>
  <r>
    <x v="0"/>
    <s v="4/29/2016 1:03:50 PM"/>
    <n v="106"/>
  </r>
  <r>
    <x v="0"/>
    <s v="4/29/2016 1:03:55 PM"/>
    <n v="107"/>
  </r>
  <r>
    <x v="0"/>
    <s v="4/29/2016 1:04:00 PM"/>
    <n v="104"/>
  </r>
  <r>
    <x v="0"/>
    <s v="4/29/2016 1:04:05 PM"/>
    <n v="102"/>
  </r>
  <r>
    <x v="0"/>
    <s v="4/29/2016 1:04:10 PM"/>
    <n v="101"/>
  </r>
  <r>
    <x v="0"/>
    <s v="4/29/2016 1:04:25 PM"/>
    <n v="102"/>
  </r>
  <r>
    <x v="0"/>
    <s v="4/29/2016 1:04:40 PM"/>
    <n v="102"/>
  </r>
  <r>
    <x v="0"/>
    <s v="4/29/2016 1:04:50 PM"/>
    <n v="100"/>
  </r>
  <r>
    <x v="0"/>
    <s v="4/29/2016 1:04:55 PM"/>
    <n v="97"/>
  </r>
  <r>
    <x v="0"/>
    <s v="4/29/2016 1:05:00 PM"/>
    <n v="96"/>
  </r>
  <r>
    <x v="0"/>
    <s v="4/29/2016 1:05:10 PM"/>
    <n v="93"/>
  </r>
  <r>
    <x v="0"/>
    <s v="4/29/2016 1:05:15 PM"/>
    <n v="93"/>
  </r>
  <r>
    <x v="0"/>
    <s v="4/29/2016 1:05:20 PM"/>
    <n v="91"/>
  </r>
  <r>
    <x v="0"/>
    <s v="4/29/2016 1:05:30 PM"/>
    <n v="92"/>
  </r>
  <r>
    <x v="0"/>
    <s v="4/29/2016 1:05:45 PM"/>
    <n v="92"/>
  </r>
  <r>
    <x v="0"/>
    <s v="4/29/2016 1:05:55 PM"/>
    <n v="93"/>
  </r>
  <r>
    <x v="0"/>
    <s v="4/29/2016 1:06:05 PM"/>
    <n v="96"/>
  </r>
  <r>
    <x v="0"/>
    <s v="4/29/2016 1:06:20 PM"/>
    <n v="97"/>
  </r>
  <r>
    <x v="0"/>
    <s v="4/29/2016 1:06:35 PM"/>
    <n v="97"/>
  </r>
  <r>
    <x v="0"/>
    <s v="4/29/2016 1:06:40 PM"/>
    <n v="95"/>
  </r>
  <r>
    <x v="0"/>
    <s v="4/29/2016 1:06:45 PM"/>
    <n v="96"/>
  </r>
  <r>
    <x v="0"/>
    <s v="4/29/2016 1:07:00 PM"/>
    <n v="95"/>
  </r>
  <r>
    <x v="0"/>
    <s v="4/29/2016 1:07:15 PM"/>
    <n v="95"/>
  </r>
  <r>
    <x v="0"/>
    <s v="4/29/2016 1:07:20 PM"/>
    <n v="96"/>
  </r>
  <r>
    <x v="0"/>
    <s v="4/29/2016 1:07:25 PM"/>
    <n v="97"/>
  </r>
  <r>
    <x v="0"/>
    <s v="4/29/2016 1:07:30 PM"/>
    <n v="98"/>
  </r>
  <r>
    <x v="0"/>
    <s v="4/29/2016 1:07:45 PM"/>
    <n v="99"/>
  </r>
  <r>
    <x v="0"/>
    <s v="4/29/2016 1:07:55 PM"/>
    <n v="100"/>
  </r>
  <r>
    <x v="0"/>
    <s v="4/29/2016 1:08:05 PM"/>
    <n v="101"/>
  </r>
  <r>
    <x v="0"/>
    <s v="4/29/2016 1:08:15 PM"/>
    <n v="101"/>
  </r>
  <r>
    <x v="0"/>
    <s v="4/29/2016 1:08:20 PM"/>
    <n v="102"/>
  </r>
  <r>
    <x v="0"/>
    <s v="4/29/2016 1:08:30 PM"/>
    <n v="103"/>
  </r>
  <r>
    <x v="0"/>
    <s v="4/29/2016 1:08:35 PM"/>
    <n v="104"/>
  </r>
  <r>
    <x v="0"/>
    <s v="4/29/2016 1:08:45 PM"/>
    <n v="105"/>
  </r>
  <r>
    <x v="0"/>
    <s v="4/29/2016 1:09:00 PM"/>
    <n v="105"/>
  </r>
  <r>
    <x v="0"/>
    <s v="4/29/2016 1:09:05 PM"/>
    <n v="107"/>
  </r>
  <r>
    <x v="0"/>
    <s v="4/29/2016 1:09:10 PM"/>
    <n v="108"/>
  </r>
  <r>
    <x v="0"/>
    <s v="4/29/2016 1:09:20 PM"/>
    <n v="107"/>
  </r>
  <r>
    <x v="0"/>
    <s v="4/29/2016 1:09:25 PM"/>
    <n v="107"/>
  </r>
  <r>
    <x v="0"/>
    <s v="4/29/2016 1:09:30 PM"/>
    <n v="108"/>
  </r>
  <r>
    <x v="0"/>
    <s v="4/29/2016 1:09:35 PM"/>
    <n v="103"/>
  </r>
  <r>
    <x v="0"/>
    <s v="4/29/2016 1:09:40 PM"/>
    <n v="104"/>
  </r>
  <r>
    <x v="0"/>
    <s v="4/29/2016 1:09:55 PM"/>
    <n v="104"/>
  </r>
  <r>
    <x v="0"/>
    <s v="4/29/2016 1:10:00 PM"/>
    <n v="103"/>
  </r>
  <r>
    <x v="0"/>
    <s v="4/29/2016 1:10:15 PM"/>
    <n v="103"/>
  </r>
  <r>
    <x v="0"/>
    <s v="4/29/2016 1:10:30 PM"/>
    <n v="101"/>
  </r>
  <r>
    <x v="0"/>
    <s v="4/29/2016 1:10:35 PM"/>
    <n v="98"/>
  </r>
  <r>
    <x v="0"/>
    <s v="4/29/2016 1:10:50 PM"/>
    <n v="82"/>
  </r>
  <r>
    <x v="0"/>
    <s v="4/29/2016 1:10:55 PM"/>
    <n v="81"/>
  </r>
  <r>
    <x v="0"/>
    <s v="4/29/2016 1:11:00 PM"/>
    <n v="80"/>
  </r>
  <r>
    <x v="0"/>
    <s v="4/29/2016 1:11:15 PM"/>
    <n v="81"/>
  </r>
  <r>
    <x v="0"/>
    <s v="4/29/2016 1:11:25 PM"/>
    <n v="80"/>
  </r>
  <r>
    <x v="0"/>
    <s v="4/29/2016 1:11:40 PM"/>
    <n v="80"/>
  </r>
  <r>
    <x v="0"/>
    <s v="4/29/2016 1:11:45 PM"/>
    <n v="81"/>
  </r>
  <r>
    <x v="0"/>
    <s v="4/29/2016 1:12:00 PM"/>
    <n v="81"/>
  </r>
  <r>
    <x v="0"/>
    <s v="4/29/2016 1:12:05 PM"/>
    <n v="82"/>
  </r>
  <r>
    <x v="0"/>
    <s v="4/29/2016 1:12:20 PM"/>
    <n v="82"/>
  </r>
  <r>
    <x v="0"/>
    <s v="4/29/2016 1:12:35 PM"/>
    <n v="83"/>
  </r>
  <r>
    <x v="0"/>
    <s v="4/29/2016 1:12:40 PM"/>
    <n v="85"/>
  </r>
  <r>
    <x v="0"/>
    <s v="4/29/2016 1:12:45 PM"/>
    <n v="86"/>
  </r>
  <r>
    <x v="0"/>
    <s v="4/29/2016 1:12:55 PM"/>
    <n v="88"/>
  </r>
  <r>
    <x v="0"/>
    <s v="4/29/2016 1:13:00 PM"/>
    <n v="91"/>
  </r>
  <r>
    <x v="0"/>
    <s v="4/29/2016 1:13:05 PM"/>
    <n v="92"/>
  </r>
  <r>
    <x v="0"/>
    <s v="4/29/2016 1:13:10 PM"/>
    <n v="95"/>
  </r>
  <r>
    <x v="0"/>
    <s v="4/29/2016 1:13:15 PM"/>
    <n v="98"/>
  </r>
  <r>
    <x v="0"/>
    <s v="4/29/2016 1:13:20 PM"/>
    <n v="99"/>
  </r>
  <r>
    <x v="0"/>
    <s v="4/29/2016 1:13:30 PM"/>
    <n v="101"/>
  </r>
  <r>
    <x v="0"/>
    <s v="4/29/2016 1:13:35 PM"/>
    <n v="102"/>
  </r>
  <r>
    <x v="0"/>
    <s v="4/29/2016 1:13:40 PM"/>
    <n v="101"/>
  </r>
  <r>
    <x v="0"/>
    <s v="4/29/2016 1:13:50 PM"/>
    <n v="103"/>
  </r>
  <r>
    <x v="0"/>
    <s v="4/29/2016 1:14:00 PM"/>
    <n v="102"/>
  </r>
  <r>
    <x v="0"/>
    <s v="4/29/2016 1:14:05 PM"/>
    <n v="102"/>
  </r>
  <r>
    <x v="0"/>
    <s v="4/29/2016 1:14:20 PM"/>
    <n v="102"/>
  </r>
  <r>
    <x v="0"/>
    <s v="4/29/2016 1:14:35 PM"/>
    <n v="102"/>
  </r>
  <r>
    <x v="0"/>
    <s v="4/29/2016 1:14:50 PM"/>
    <n v="102"/>
  </r>
  <r>
    <x v="0"/>
    <s v="4/29/2016 1:14:55 PM"/>
    <n v="103"/>
  </r>
  <r>
    <x v="0"/>
    <s v="4/29/2016 1:15:05 PM"/>
    <n v="100"/>
  </r>
  <r>
    <x v="0"/>
    <s v="4/29/2016 1:15:10 PM"/>
    <n v="99"/>
  </r>
  <r>
    <x v="0"/>
    <s v="4/29/2016 1:15:25 PM"/>
    <n v="99"/>
  </r>
  <r>
    <x v="0"/>
    <s v="4/29/2016 1:15:30 PM"/>
    <n v="99"/>
  </r>
  <r>
    <x v="0"/>
    <s v="4/29/2016 1:15:40 PM"/>
    <n v="98"/>
  </r>
  <r>
    <x v="0"/>
    <s v="4/29/2016 1:15:55 PM"/>
    <n v="98"/>
  </r>
  <r>
    <x v="0"/>
    <s v="4/29/2016 1:16:05 PM"/>
    <n v="98"/>
  </r>
  <r>
    <x v="0"/>
    <s v="4/29/2016 1:16:10 PM"/>
    <n v="86"/>
  </r>
  <r>
    <x v="0"/>
    <s v="4/29/2016 1:16:15 PM"/>
    <n v="86"/>
  </r>
  <r>
    <x v="0"/>
    <s v="4/29/2016 1:16:20 PM"/>
    <n v="85"/>
  </r>
  <r>
    <x v="0"/>
    <s v="4/29/2016 1:16:35 PM"/>
    <n v="85"/>
  </r>
  <r>
    <x v="0"/>
    <s v="4/29/2016 1:16:40 PM"/>
    <n v="85"/>
  </r>
  <r>
    <x v="0"/>
    <s v="4/29/2016 1:16:55 PM"/>
    <n v="87"/>
  </r>
  <r>
    <x v="0"/>
    <s v="4/29/2016 1:17:00 PM"/>
    <n v="82"/>
  </r>
  <r>
    <x v="0"/>
    <s v="4/29/2016 1:17:05 PM"/>
    <n v="80"/>
  </r>
  <r>
    <x v="0"/>
    <s v="4/29/2016 1:17:10 PM"/>
    <n v="82"/>
  </r>
  <r>
    <x v="0"/>
    <s v="4/29/2016 1:17:15 PM"/>
    <n v="83"/>
  </r>
  <r>
    <x v="0"/>
    <s v="4/29/2016 1:17:20 PM"/>
    <n v="85"/>
  </r>
  <r>
    <x v="0"/>
    <s v="4/29/2016 1:17:25 PM"/>
    <n v="87"/>
  </r>
  <r>
    <x v="0"/>
    <s v="4/29/2016 1:17:40 PM"/>
    <n v="86"/>
  </r>
  <r>
    <x v="0"/>
    <s v="4/29/2016 1:17:45 PM"/>
    <n v="85"/>
  </r>
  <r>
    <x v="0"/>
    <s v="4/29/2016 1:17:50 PM"/>
    <n v="84"/>
  </r>
  <r>
    <x v="0"/>
    <s v="4/29/2016 1:18:05 PM"/>
    <n v="84"/>
  </r>
  <r>
    <x v="0"/>
    <s v="4/29/2016 1:18:20 PM"/>
    <n v="84"/>
  </r>
  <r>
    <x v="0"/>
    <s v="4/29/2016 1:18:25 PM"/>
    <n v="83"/>
  </r>
  <r>
    <x v="0"/>
    <s v="4/29/2016 1:18:40 PM"/>
    <n v="83"/>
  </r>
  <r>
    <x v="0"/>
    <s v="4/29/2016 1:18:55 PM"/>
    <n v="83"/>
  </r>
  <r>
    <x v="0"/>
    <s v="4/29/2016 1:19:00 PM"/>
    <n v="83"/>
  </r>
  <r>
    <x v="0"/>
    <s v="4/29/2016 1:19:05 PM"/>
    <n v="83"/>
  </r>
  <r>
    <x v="0"/>
    <s v="4/29/2016 1:19:20 PM"/>
    <n v="83"/>
  </r>
  <r>
    <x v="0"/>
    <s v="4/29/2016 1:19:30 PM"/>
    <n v="82"/>
  </r>
  <r>
    <x v="0"/>
    <s v="4/29/2016 1:19:45 PM"/>
    <n v="82"/>
  </r>
  <r>
    <x v="0"/>
    <s v="4/29/2016 1:19:50 PM"/>
    <n v="83"/>
  </r>
  <r>
    <x v="0"/>
    <s v="4/29/2016 1:20:00 PM"/>
    <n v="82"/>
  </r>
  <r>
    <x v="0"/>
    <s v="4/29/2016 1:20:15 PM"/>
    <n v="83"/>
  </r>
  <r>
    <x v="0"/>
    <s v="4/29/2016 1:20:20 PM"/>
    <n v="82"/>
  </r>
  <r>
    <x v="0"/>
    <s v="4/29/2016 1:20:35 PM"/>
    <n v="82"/>
  </r>
  <r>
    <x v="0"/>
    <s v="4/29/2016 1:20:50 PM"/>
    <n v="82"/>
  </r>
  <r>
    <x v="0"/>
    <s v="4/29/2016 1:21:05 PM"/>
    <n v="82"/>
  </r>
  <r>
    <x v="0"/>
    <s v="4/29/2016 1:21:10 PM"/>
    <n v="83"/>
  </r>
  <r>
    <x v="0"/>
    <s v="4/29/2016 1:21:20 PM"/>
    <n v="84"/>
  </r>
  <r>
    <x v="0"/>
    <s v="4/29/2016 1:21:25 PM"/>
    <n v="84"/>
  </r>
  <r>
    <x v="0"/>
    <s v="4/29/2016 1:21:30 PM"/>
    <n v="85"/>
  </r>
  <r>
    <x v="0"/>
    <s v="4/29/2016 1:21:35 PM"/>
    <n v="87"/>
  </r>
  <r>
    <x v="0"/>
    <s v="4/29/2016 1:21:40 PM"/>
    <n v="90"/>
  </r>
  <r>
    <x v="0"/>
    <s v="4/29/2016 1:21:45 PM"/>
    <n v="89"/>
  </r>
  <r>
    <x v="0"/>
    <s v="4/29/2016 1:21:50 PM"/>
    <n v="97"/>
  </r>
  <r>
    <x v="0"/>
    <s v="4/29/2016 1:22:05 PM"/>
    <n v="97"/>
  </r>
  <r>
    <x v="0"/>
    <s v="4/29/2016 1:22:15 PM"/>
    <n v="95"/>
  </r>
  <r>
    <x v="0"/>
    <s v="4/29/2016 1:22:20 PM"/>
    <n v="94"/>
  </r>
  <r>
    <x v="0"/>
    <s v="4/29/2016 1:22:25 PM"/>
    <n v="93"/>
  </r>
  <r>
    <x v="0"/>
    <s v="4/29/2016 1:22:30 PM"/>
    <n v="91"/>
  </r>
  <r>
    <x v="0"/>
    <s v="4/29/2016 1:22:40 PM"/>
    <n v="89"/>
  </r>
  <r>
    <x v="0"/>
    <s v="4/29/2016 1:22:55 PM"/>
    <n v="89"/>
  </r>
  <r>
    <x v="0"/>
    <s v="4/29/2016 1:23:00 PM"/>
    <n v="88"/>
  </r>
  <r>
    <x v="0"/>
    <s v="4/29/2016 1:23:15 PM"/>
    <n v="88"/>
  </r>
  <r>
    <x v="0"/>
    <s v="4/29/2016 1:23:20 PM"/>
    <n v="87"/>
  </r>
  <r>
    <x v="0"/>
    <s v="4/29/2016 1:23:25 PM"/>
    <n v="87"/>
  </r>
  <r>
    <x v="0"/>
    <s v="4/29/2016 1:23:30 PM"/>
    <n v="86"/>
  </r>
  <r>
    <x v="0"/>
    <s v="4/29/2016 1:23:45 PM"/>
    <n v="86"/>
  </r>
  <r>
    <x v="0"/>
    <s v="4/29/2016 1:23:55 PM"/>
    <n v="85"/>
  </r>
  <r>
    <x v="0"/>
    <s v="4/29/2016 1:24:10 PM"/>
    <n v="85"/>
  </r>
  <r>
    <x v="0"/>
    <s v="4/29/2016 1:24:25 PM"/>
    <n v="85"/>
  </r>
  <r>
    <x v="0"/>
    <s v="4/29/2016 1:24:40 PM"/>
    <n v="85"/>
  </r>
  <r>
    <x v="0"/>
    <s v="4/29/2016 1:24:55 PM"/>
    <n v="84"/>
  </r>
  <r>
    <x v="0"/>
    <s v="4/29/2016 1:25:10 PM"/>
    <n v="84"/>
  </r>
  <r>
    <x v="0"/>
    <s v="4/29/2016 1:25:15 PM"/>
    <n v="85"/>
  </r>
  <r>
    <x v="0"/>
    <s v="4/29/2016 1:25:20 PM"/>
    <n v="86"/>
  </r>
  <r>
    <x v="0"/>
    <s v="4/29/2016 1:25:35 PM"/>
    <n v="86"/>
  </r>
  <r>
    <x v="0"/>
    <s v="4/29/2016 1:25:50 PM"/>
    <n v="86"/>
  </r>
  <r>
    <x v="0"/>
    <s v="4/29/2016 1:25:55 PM"/>
    <n v="86"/>
  </r>
  <r>
    <x v="0"/>
    <s v="4/29/2016 1:26:00 PM"/>
    <n v="87"/>
  </r>
  <r>
    <x v="0"/>
    <s v="4/29/2016 1:26:15 PM"/>
    <n v="87"/>
  </r>
  <r>
    <x v="0"/>
    <s v="4/29/2016 1:26:20 PM"/>
    <n v="86"/>
  </r>
  <r>
    <x v="0"/>
    <s v="4/29/2016 1:26:25 PM"/>
    <n v="87"/>
  </r>
  <r>
    <x v="0"/>
    <s v="4/29/2016 1:26:30 PM"/>
    <n v="87"/>
  </r>
  <r>
    <x v="0"/>
    <s v="4/29/2016 1:26:35 PM"/>
    <n v="89"/>
  </r>
  <r>
    <x v="0"/>
    <s v="4/29/2016 1:26:40 PM"/>
    <n v="91"/>
  </r>
  <r>
    <x v="0"/>
    <s v="4/29/2016 1:26:55 PM"/>
    <n v="92"/>
  </r>
  <r>
    <x v="0"/>
    <s v="4/29/2016 1:27:00 PM"/>
    <n v="93"/>
  </r>
  <r>
    <x v="0"/>
    <s v="4/29/2016 1:27:05 PM"/>
    <n v="94"/>
  </r>
  <r>
    <x v="0"/>
    <s v="4/29/2016 1:27:15 PM"/>
    <n v="96"/>
  </r>
  <r>
    <x v="0"/>
    <s v="4/29/2016 1:27:20 PM"/>
    <n v="97"/>
  </r>
  <r>
    <x v="0"/>
    <s v="4/29/2016 1:27:30 PM"/>
    <n v="95"/>
  </r>
  <r>
    <x v="0"/>
    <s v="4/29/2016 1:27:40 PM"/>
    <n v="94"/>
  </r>
  <r>
    <x v="0"/>
    <s v="4/29/2016 1:27:45 PM"/>
    <n v="93"/>
  </r>
  <r>
    <x v="0"/>
    <s v="4/29/2016 1:27:50 PM"/>
    <n v="95"/>
  </r>
  <r>
    <x v="0"/>
    <s v="4/29/2016 1:27:55 PM"/>
    <n v="97"/>
  </r>
  <r>
    <x v="0"/>
    <s v="4/29/2016 1:28:00 PM"/>
    <n v="99"/>
  </r>
  <r>
    <x v="0"/>
    <s v="4/29/2016 1:28:10 PM"/>
    <n v="98"/>
  </r>
  <r>
    <x v="0"/>
    <s v="4/29/2016 1:28:25 PM"/>
    <n v="98"/>
  </r>
  <r>
    <x v="0"/>
    <s v="4/29/2016 1:28:40 PM"/>
    <n v="98"/>
  </r>
  <r>
    <x v="0"/>
    <s v="4/29/2016 1:28:55 PM"/>
    <n v="98"/>
  </r>
  <r>
    <x v="0"/>
    <s v="4/29/2016 1:29:00 PM"/>
    <n v="97"/>
  </r>
  <r>
    <x v="0"/>
    <s v="4/29/2016 1:29:05 PM"/>
    <n v="97"/>
  </r>
  <r>
    <x v="0"/>
    <s v="4/29/2016 1:29:10 PM"/>
    <n v="96"/>
  </r>
  <r>
    <x v="0"/>
    <s v="4/29/2016 1:29:25 PM"/>
    <n v="96"/>
  </r>
  <r>
    <x v="0"/>
    <s v="4/29/2016 1:29:30 PM"/>
    <n v="95"/>
  </r>
  <r>
    <x v="0"/>
    <s v="4/29/2016 1:29:35 PM"/>
    <n v="95"/>
  </r>
  <r>
    <x v="0"/>
    <s v="4/29/2016 1:29:50 PM"/>
    <n v="95"/>
  </r>
  <r>
    <x v="0"/>
    <s v="4/29/2016 1:30:00 PM"/>
    <n v="94"/>
  </r>
  <r>
    <x v="0"/>
    <s v="4/29/2016 1:30:05 PM"/>
    <n v="94"/>
  </r>
  <r>
    <x v="0"/>
    <s v="4/29/2016 1:30:15 PM"/>
    <n v="94"/>
  </r>
  <r>
    <x v="0"/>
    <s v="4/29/2016 1:30:20 PM"/>
    <n v="94"/>
  </r>
  <r>
    <x v="0"/>
    <s v="4/29/2016 1:30:30 PM"/>
    <n v="93"/>
  </r>
  <r>
    <x v="0"/>
    <s v="4/29/2016 1:30:45 PM"/>
    <n v="93"/>
  </r>
  <r>
    <x v="0"/>
    <s v="4/29/2016 1:30:55 PM"/>
    <n v="92"/>
  </r>
  <r>
    <x v="0"/>
    <s v="4/29/2016 1:31:05 PM"/>
    <n v="92"/>
  </r>
  <r>
    <x v="0"/>
    <s v="4/29/2016 1:31:10 PM"/>
    <n v="91"/>
  </r>
  <r>
    <x v="0"/>
    <s v="4/29/2016 1:31:15 PM"/>
    <n v="90"/>
  </r>
  <r>
    <x v="0"/>
    <s v="4/29/2016 1:31:30 PM"/>
    <n v="90"/>
  </r>
  <r>
    <x v="0"/>
    <s v="4/29/2016 1:31:35 PM"/>
    <n v="90"/>
  </r>
  <r>
    <x v="0"/>
    <s v="4/29/2016 1:31:40 PM"/>
    <n v="89"/>
  </r>
  <r>
    <x v="0"/>
    <s v="4/29/2016 1:31:45 PM"/>
    <n v="91"/>
  </r>
  <r>
    <x v="0"/>
    <s v="4/29/2016 1:32:00 PM"/>
    <n v="91"/>
  </r>
  <r>
    <x v="0"/>
    <s v="4/29/2016 1:32:05 PM"/>
    <n v="93"/>
  </r>
  <r>
    <x v="0"/>
    <s v="4/29/2016 1:32:20 PM"/>
    <n v="93"/>
  </r>
  <r>
    <x v="0"/>
    <s v="4/29/2016 1:32:30 PM"/>
    <n v="92"/>
  </r>
  <r>
    <x v="0"/>
    <s v="4/29/2016 1:32:45 PM"/>
    <n v="92"/>
  </r>
  <r>
    <x v="0"/>
    <s v="4/29/2016 1:32:55 PM"/>
    <n v="91"/>
  </r>
  <r>
    <x v="0"/>
    <s v="4/29/2016 1:33:00 PM"/>
    <n v="90"/>
  </r>
  <r>
    <x v="0"/>
    <s v="4/29/2016 1:33:10 PM"/>
    <n v="90"/>
  </r>
  <r>
    <x v="0"/>
    <s v="4/29/2016 1:33:25 PM"/>
    <n v="90"/>
  </r>
  <r>
    <x v="0"/>
    <s v="4/29/2016 1:33:30 PM"/>
    <n v="89"/>
  </r>
  <r>
    <x v="0"/>
    <s v="4/29/2016 1:33:45 PM"/>
    <n v="89"/>
  </r>
  <r>
    <x v="0"/>
    <s v="4/29/2016 1:34:00 PM"/>
    <n v="89"/>
  </r>
  <r>
    <x v="0"/>
    <s v="4/29/2016 1:34:15 PM"/>
    <n v="89"/>
  </r>
  <r>
    <x v="0"/>
    <s v="4/29/2016 1:34:25 PM"/>
    <n v="88"/>
  </r>
  <r>
    <x v="0"/>
    <s v="4/29/2016 1:34:40 PM"/>
    <n v="88"/>
  </r>
  <r>
    <x v="0"/>
    <s v="4/29/2016 1:34:55 PM"/>
    <n v="88"/>
  </r>
  <r>
    <x v="0"/>
    <s v="4/29/2016 1:35:05 PM"/>
    <n v="87"/>
  </r>
  <r>
    <x v="0"/>
    <s v="4/29/2016 1:35:15 PM"/>
    <n v="86"/>
  </r>
  <r>
    <x v="0"/>
    <s v="4/29/2016 1:35:20 PM"/>
    <n v="87"/>
  </r>
  <r>
    <x v="0"/>
    <s v="4/29/2016 1:35:30 PM"/>
    <n v="83"/>
  </r>
  <r>
    <x v="0"/>
    <s v="4/29/2016 1:35:35 PM"/>
    <n v="83"/>
  </r>
  <r>
    <x v="0"/>
    <s v="4/29/2016 1:35:45 PM"/>
    <n v="82"/>
  </r>
  <r>
    <x v="0"/>
    <s v="4/29/2016 1:35:50 PM"/>
    <n v="82"/>
  </r>
  <r>
    <x v="0"/>
    <s v="4/29/2016 1:36:00 PM"/>
    <n v="81"/>
  </r>
  <r>
    <x v="0"/>
    <s v="4/29/2016 1:36:15 PM"/>
    <n v="81"/>
  </r>
  <r>
    <x v="0"/>
    <s v="4/29/2016 1:36:30 PM"/>
    <n v="81"/>
  </r>
  <r>
    <x v="0"/>
    <s v="4/29/2016 1:36:45 PM"/>
    <n v="81"/>
  </r>
  <r>
    <x v="0"/>
    <s v="4/29/2016 1:37:00 PM"/>
    <n v="81"/>
  </r>
  <r>
    <x v="0"/>
    <s v="4/29/2016 1:37:15 PM"/>
    <n v="81"/>
  </r>
  <r>
    <x v="0"/>
    <s v="4/29/2016 1:37:25 PM"/>
    <n v="81"/>
  </r>
  <r>
    <x v="0"/>
    <s v="4/29/2016 1:37:40 PM"/>
    <n v="81"/>
  </r>
  <r>
    <x v="0"/>
    <s v="4/29/2016 1:37:55 PM"/>
    <n v="81"/>
  </r>
  <r>
    <x v="0"/>
    <s v="4/29/2016 1:38:10 PM"/>
    <n v="81"/>
  </r>
  <r>
    <x v="0"/>
    <s v="4/29/2016 1:38:25 PM"/>
    <n v="80"/>
  </r>
  <r>
    <x v="0"/>
    <s v="4/29/2016 1:38:30 PM"/>
    <n v="79"/>
  </r>
  <r>
    <x v="0"/>
    <s v="4/29/2016 1:38:35 PM"/>
    <n v="80"/>
  </r>
  <r>
    <x v="0"/>
    <s v="4/29/2016 1:38:50 PM"/>
    <n v="80"/>
  </r>
  <r>
    <x v="0"/>
    <s v="4/29/2016 1:39:05 PM"/>
    <n v="79"/>
  </r>
  <r>
    <x v="0"/>
    <s v="4/29/2016 1:39:10 PM"/>
    <n v="78"/>
  </r>
  <r>
    <x v="0"/>
    <s v="4/29/2016 1:39:20 PM"/>
    <n v="76"/>
  </r>
  <r>
    <x v="0"/>
    <s v="4/29/2016 1:39:35 PM"/>
    <n v="76"/>
  </r>
  <r>
    <x v="0"/>
    <s v="4/29/2016 1:39:50 PM"/>
    <n v="75"/>
  </r>
  <r>
    <x v="0"/>
    <s v="4/29/2016 1:39:55 PM"/>
    <n v="76"/>
  </r>
  <r>
    <x v="0"/>
    <s v="4/29/2016 1:40:00 PM"/>
    <n v="77"/>
  </r>
  <r>
    <x v="0"/>
    <s v="4/29/2016 1:40:15 PM"/>
    <n v="77"/>
  </r>
  <r>
    <x v="0"/>
    <s v="4/29/2016 1:40:30 PM"/>
    <n v="77"/>
  </r>
  <r>
    <x v="0"/>
    <s v="4/29/2016 1:40:35 PM"/>
    <n v="77"/>
  </r>
  <r>
    <x v="0"/>
    <s v="4/29/2016 1:40:50 PM"/>
    <n v="77"/>
  </r>
  <r>
    <x v="0"/>
    <s v="4/29/2016 1:40:55 PM"/>
    <n v="78"/>
  </r>
  <r>
    <x v="0"/>
    <s v="4/29/2016 1:41:05 PM"/>
    <n v="77"/>
  </r>
  <r>
    <x v="0"/>
    <s v="4/29/2016 1:41:10 PM"/>
    <n v="79"/>
  </r>
  <r>
    <x v="0"/>
    <s v="4/29/2016 1:41:15 PM"/>
    <n v="80"/>
  </r>
  <r>
    <x v="0"/>
    <s v="4/29/2016 1:41:20 PM"/>
    <n v="82"/>
  </r>
  <r>
    <x v="0"/>
    <s v="4/29/2016 1:41:25 PM"/>
    <n v="82"/>
  </r>
  <r>
    <x v="0"/>
    <s v="4/29/2016 1:41:30 PM"/>
    <n v="79"/>
  </r>
  <r>
    <x v="0"/>
    <s v="4/29/2016 1:41:35 PM"/>
    <n v="78"/>
  </r>
  <r>
    <x v="0"/>
    <s v="4/29/2016 1:41:50 PM"/>
    <n v="78"/>
  </r>
  <r>
    <x v="0"/>
    <s v="4/29/2016 1:42:05 PM"/>
    <n v="78"/>
  </r>
  <r>
    <x v="0"/>
    <s v="4/29/2016 1:42:10 PM"/>
    <n v="78"/>
  </r>
  <r>
    <x v="0"/>
    <s v="4/29/2016 1:42:25 PM"/>
    <n v="78"/>
  </r>
  <r>
    <x v="0"/>
    <s v="4/29/2016 1:42:40 PM"/>
    <n v="78"/>
  </r>
  <r>
    <x v="0"/>
    <s v="4/29/2016 1:42:45 PM"/>
    <n v="78"/>
  </r>
  <r>
    <x v="0"/>
    <s v="4/29/2016 1:43:00 PM"/>
    <n v="78"/>
  </r>
  <r>
    <x v="0"/>
    <s v="4/29/2016 1:43:05 PM"/>
    <n v="79"/>
  </r>
  <r>
    <x v="0"/>
    <s v="4/29/2016 1:43:10 PM"/>
    <n v="75"/>
  </r>
  <r>
    <x v="0"/>
    <s v="4/29/2016 1:43:15 PM"/>
    <n v="74"/>
  </r>
  <r>
    <x v="0"/>
    <s v="4/29/2016 1:43:25 PM"/>
    <n v="75"/>
  </r>
  <r>
    <x v="0"/>
    <s v="4/29/2016 1:43:40 PM"/>
    <n v="75"/>
  </r>
  <r>
    <x v="0"/>
    <s v="4/29/2016 1:43:45 PM"/>
    <n v="76"/>
  </r>
  <r>
    <x v="0"/>
    <s v="4/29/2016 1:44:00 PM"/>
    <n v="76"/>
  </r>
  <r>
    <x v="0"/>
    <s v="4/29/2016 1:44:15 PM"/>
    <n v="76"/>
  </r>
  <r>
    <x v="0"/>
    <s v="4/29/2016 1:44:30 PM"/>
    <n v="76"/>
  </r>
  <r>
    <x v="0"/>
    <s v="4/29/2016 1:44:45 PM"/>
    <n v="75"/>
  </r>
  <r>
    <x v="0"/>
    <s v="4/29/2016 1:45:00 PM"/>
    <n v="75"/>
  </r>
  <r>
    <x v="0"/>
    <s v="4/29/2016 1:45:15 PM"/>
    <n v="75"/>
  </r>
  <r>
    <x v="0"/>
    <s v="4/29/2016 1:45:30 PM"/>
    <n v="75"/>
  </r>
  <r>
    <x v="0"/>
    <s v="4/29/2016 1:45:45 PM"/>
    <n v="75"/>
  </r>
  <r>
    <x v="0"/>
    <s v="4/29/2016 1:45:50 PM"/>
    <n v="72"/>
  </r>
  <r>
    <x v="0"/>
    <s v="4/29/2016 1:45:55 PM"/>
    <n v="72"/>
  </r>
  <r>
    <x v="0"/>
    <s v="4/29/2016 1:46:00 PM"/>
    <n v="73"/>
  </r>
  <r>
    <x v="0"/>
    <s v="4/29/2016 1:46:05 PM"/>
    <n v="76"/>
  </r>
  <r>
    <x v="0"/>
    <s v="4/29/2016 1:46:10 PM"/>
    <n v="77"/>
  </r>
  <r>
    <x v="0"/>
    <s v="4/29/2016 1:46:25 PM"/>
    <n v="77"/>
  </r>
  <r>
    <x v="0"/>
    <s v="4/29/2016 1:46:40 PM"/>
    <n v="75"/>
  </r>
  <r>
    <x v="0"/>
    <s v="4/29/2016 1:46:45 PM"/>
    <n v="74"/>
  </r>
  <r>
    <x v="0"/>
    <s v="4/29/2016 1:47:00 PM"/>
    <n v="76"/>
  </r>
  <r>
    <x v="0"/>
    <s v="4/29/2016 1:47:05 PM"/>
    <n v="76"/>
  </r>
  <r>
    <x v="0"/>
    <s v="4/29/2016 1:47:20 PM"/>
    <n v="76"/>
  </r>
  <r>
    <x v="0"/>
    <s v="4/29/2016 1:47:25 PM"/>
    <n v="76"/>
  </r>
  <r>
    <x v="0"/>
    <s v="4/29/2016 1:47:40 PM"/>
    <n v="76"/>
  </r>
  <r>
    <x v="0"/>
    <s v="4/29/2016 1:47:45 PM"/>
    <n v="76"/>
  </r>
  <r>
    <x v="0"/>
    <s v="4/29/2016 1:47:55 PM"/>
    <n v="78"/>
  </r>
  <r>
    <x v="0"/>
    <s v="4/29/2016 1:48:00 PM"/>
    <n v="81"/>
  </r>
  <r>
    <x v="0"/>
    <s v="4/29/2016 1:48:05 PM"/>
    <n v="82"/>
  </r>
  <r>
    <x v="0"/>
    <s v="4/29/2016 1:48:10 PM"/>
    <n v="83"/>
  </r>
  <r>
    <x v="0"/>
    <s v="4/29/2016 1:48:25 PM"/>
    <n v="84"/>
  </r>
  <r>
    <x v="0"/>
    <s v="4/29/2016 1:48:30 PM"/>
    <n v="86"/>
  </r>
  <r>
    <x v="0"/>
    <s v="4/29/2016 1:48:35 PM"/>
    <n v="89"/>
  </r>
  <r>
    <x v="0"/>
    <s v="4/29/2016 1:48:40 PM"/>
    <n v="91"/>
  </r>
  <r>
    <x v="0"/>
    <s v="4/29/2016 1:48:45 PM"/>
    <n v="93"/>
  </r>
  <r>
    <x v="0"/>
    <s v="4/29/2016 1:49:00 PM"/>
    <n v="93"/>
  </r>
  <r>
    <x v="0"/>
    <s v="4/29/2016 1:49:10 PM"/>
    <n v="95"/>
  </r>
  <r>
    <x v="0"/>
    <s v="4/29/2016 1:49:25 PM"/>
    <n v="97"/>
  </r>
  <r>
    <x v="0"/>
    <s v="4/29/2016 1:49:30 PM"/>
    <n v="99"/>
  </r>
  <r>
    <x v="0"/>
    <s v="4/29/2016 1:49:35 PM"/>
    <n v="99"/>
  </r>
  <r>
    <x v="0"/>
    <s v="4/29/2016 1:49:40 PM"/>
    <n v="100"/>
  </r>
  <r>
    <x v="0"/>
    <s v="4/29/2016 1:49:45 PM"/>
    <n v="100"/>
  </r>
  <r>
    <x v="0"/>
    <s v="4/29/2016 1:49:50 PM"/>
    <n v="102"/>
  </r>
  <r>
    <x v="0"/>
    <s v="4/29/2016 1:50:05 PM"/>
    <n v="100"/>
  </r>
  <r>
    <x v="0"/>
    <s v="4/29/2016 1:50:10 PM"/>
    <n v="99"/>
  </r>
  <r>
    <x v="0"/>
    <s v="4/29/2016 1:50:25 PM"/>
    <n v="99"/>
  </r>
  <r>
    <x v="0"/>
    <s v="4/29/2016 1:50:30 PM"/>
    <n v="100"/>
  </r>
  <r>
    <x v="0"/>
    <s v="4/29/2016 1:50:45 PM"/>
    <n v="102"/>
  </r>
  <r>
    <x v="0"/>
    <s v="4/29/2016 1:50:50 PM"/>
    <n v="102"/>
  </r>
  <r>
    <x v="0"/>
    <s v="4/29/2016 1:50:55 PM"/>
    <n v="101"/>
  </r>
  <r>
    <x v="0"/>
    <s v="4/29/2016 1:51:00 PM"/>
    <n v="100"/>
  </r>
  <r>
    <x v="0"/>
    <s v="4/29/2016 1:51:05 PM"/>
    <n v="99"/>
  </r>
  <r>
    <x v="0"/>
    <s v="4/29/2016 1:51:20 PM"/>
    <n v="99"/>
  </r>
  <r>
    <x v="0"/>
    <s v="4/29/2016 1:51:25 PM"/>
    <n v="98"/>
  </r>
  <r>
    <x v="0"/>
    <s v="4/29/2016 1:51:30 PM"/>
    <n v="95"/>
  </r>
  <r>
    <x v="0"/>
    <s v="4/29/2016 1:51:35 PM"/>
    <n v="91"/>
  </r>
  <r>
    <x v="0"/>
    <s v="4/29/2016 1:51:40 PM"/>
    <n v="92"/>
  </r>
  <r>
    <x v="0"/>
    <s v="4/29/2016 1:51:45 PM"/>
    <n v="91"/>
  </r>
  <r>
    <x v="0"/>
    <s v="4/29/2016 1:51:55 PM"/>
    <n v="91"/>
  </r>
  <r>
    <x v="0"/>
    <s v="4/29/2016 1:52:00 PM"/>
    <n v="90"/>
  </r>
  <r>
    <x v="0"/>
    <s v="4/29/2016 1:52:05 PM"/>
    <n v="86"/>
  </r>
  <r>
    <x v="0"/>
    <s v="4/29/2016 1:52:10 PM"/>
    <n v="85"/>
  </r>
  <r>
    <x v="0"/>
    <s v="4/29/2016 1:52:25 PM"/>
    <n v="84"/>
  </r>
  <r>
    <x v="0"/>
    <s v="4/29/2016 1:52:35 PM"/>
    <n v="83"/>
  </r>
  <r>
    <x v="0"/>
    <s v="4/29/2016 1:52:40 PM"/>
    <n v="83"/>
  </r>
  <r>
    <x v="0"/>
    <s v="4/29/2016 1:52:55 PM"/>
    <n v="83"/>
  </r>
  <r>
    <x v="0"/>
    <s v="4/29/2016 1:53:05 PM"/>
    <n v="84"/>
  </r>
  <r>
    <x v="0"/>
    <s v="4/29/2016 1:53:15 PM"/>
    <n v="83"/>
  </r>
  <r>
    <x v="0"/>
    <s v="4/29/2016 1:53:25 PM"/>
    <n v="82"/>
  </r>
  <r>
    <x v="0"/>
    <s v="4/29/2016 1:53:30 PM"/>
    <n v="81"/>
  </r>
  <r>
    <x v="0"/>
    <s v="4/29/2016 1:53:40 PM"/>
    <n v="82"/>
  </r>
  <r>
    <x v="0"/>
    <s v="4/29/2016 1:53:45 PM"/>
    <n v="86"/>
  </r>
  <r>
    <x v="0"/>
    <s v="4/29/2016 1:53:50 PM"/>
    <n v="100"/>
  </r>
  <r>
    <x v="0"/>
    <s v="4/29/2016 1:53:55 PM"/>
    <n v="101"/>
  </r>
  <r>
    <x v="0"/>
    <s v="4/29/2016 1:54:00 PM"/>
    <n v="100"/>
  </r>
  <r>
    <x v="0"/>
    <s v="4/29/2016 1:54:15 PM"/>
    <n v="97"/>
  </r>
  <r>
    <x v="0"/>
    <s v="4/29/2016 1:54:20 PM"/>
    <n v="95"/>
  </r>
  <r>
    <x v="0"/>
    <s v="4/29/2016 1:54:30 PM"/>
    <n v="94"/>
  </r>
  <r>
    <x v="0"/>
    <s v="4/29/2016 1:54:35 PM"/>
    <n v="91"/>
  </r>
  <r>
    <x v="0"/>
    <s v="4/29/2016 1:54:40 PM"/>
    <n v="90"/>
  </r>
  <r>
    <x v="0"/>
    <s v="4/29/2016 1:54:45 PM"/>
    <n v="90"/>
  </r>
  <r>
    <x v="0"/>
    <s v="4/29/2016 1:54:50 PM"/>
    <n v="93"/>
  </r>
  <r>
    <x v="0"/>
    <s v="4/29/2016 1:54:55 PM"/>
    <n v="98"/>
  </r>
  <r>
    <x v="0"/>
    <s v="4/29/2016 1:55:00 PM"/>
    <n v="99"/>
  </r>
  <r>
    <x v="0"/>
    <s v="4/29/2016 1:55:10 PM"/>
    <n v="99"/>
  </r>
  <r>
    <x v="0"/>
    <s v="4/29/2016 1:55:20 PM"/>
    <n v="99"/>
  </r>
  <r>
    <x v="0"/>
    <s v="4/29/2016 1:55:30 PM"/>
    <n v="100"/>
  </r>
  <r>
    <x v="0"/>
    <s v="4/29/2016 1:55:40 PM"/>
    <n v="99"/>
  </r>
  <r>
    <x v="0"/>
    <s v="4/29/2016 1:55:55 PM"/>
    <n v="99"/>
  </r>
  <r>
    <x v="0"/>
    <s v="4/29/2016 1:56:05 PM"/>
    <n v="96"/>
  </r>
  <r>
    <x v="0"/>
    <s v="4/29/2016 1:56:15 PM"/>
    <n v="96"/>
  </r>
  <r>
    <x v="0"/>
    <s v="4/29/2016 1:56:25 PM"/>
    <n v="92"/>
  </r>
  <r>
    <x v="0"/>
    <s v="4/29/2016 1:56:35 PM"/>
    <n v="89"/>
  </r>
  <r>
    <x v="0"/>
    <s v="4/29/2016 1:56:40 PM"/>
    <n v="87"/>
  </r>
  <r>
    <x v="0"/>
    <s v="4/29/2016 1:56:45 PM"/>
    <n v="85"/>
  </r>
  <r>
    <x v="0"/>
    <s v="4/29/2016 1:56:50 PM"/>
    <n v="84"/>
  </r>
  <r>
    <x v="0"/>
    <s v="4/29/2016 1:57:05 PM"/>
    <n v="84"/>
  </r>
  <r>
    <x v="0"/>
    <s v="4/29/2016 1:57:10 PM"/>
    <n v="85"/>
  </r>
  <r>
    <x v="0"/>
    <s v="4/29/2016 1:57:25 PM"/>
    <n v="85"/>
  </r>
  <r>
    <x v="0"/>
    <s v="4/29/2016 1:57:30 PM"/>
    <n v="86"/>
  </r>
  <r>
    <x v="0"/>
    <s v="4/29/2016 1:57:40 PM"/>
    <n v="85"/>
  </r>
  <r>
    <x v="0"/>
    <s v="4/29/2016 1:57:55 PM"/>
    <n v="84"/>
  </r>
  <r>
    <x v="0"/>
    <s v="4/29/2016 1:58:10 PM"/>
    <n v="84"/>
  </r>
  <r>
    <x v="0"/>
    <s v="4/29/2016 1:58:15 PM"/>
    <n v="84"/>
  </r>
  <r>
    <x v="0"/>
    <s v="4/29/2016 1:58:20 PM"/>
    <n v="86"/>
  </r>
  <r>
    <x v="0"/>
    <s v="4/29/2016 1:58:25 PM"/>
    <n v="89"/>
  </r>
  <r>
    <x v="0"/>
    <s v="4/29/2016 1:58:30 PM"/>
    <n v="90"/>
  </r>
  <r>
    <x v="0"/>
    <s v="4/29/2016 1:58:35 PM"/>
    <n v="92"/>
  </r>
  <r>
    <x v="0"/>
    <s v="4/29/2016 1:58:40 PM"/>
    <n v="95"/>
  </r>
  <r>
    <x v="0"/>
    <s v="4/29/2016 1:58:45 PM"/>
    <n v="97"/>
  </r>
  <r>
    <x v="0"/>
    <s v="4/29/2016 1:58:50 PM"/>
    <n v="101"/>
  </r>
  <r>
    <x v="0"/>
    <s v="4/29/2016 1:58:55 PM"/>
    <n v="104"/>
  </r>
  <r>
    <x v="0"/>
    <s v="4/29/2016 1:59:00 PM"/>
    <n v="107"/>
  </r>
  <r>
    <x v="0"/>
    <s v="4/29/2016 1:59:05 PM"/>
    <n v="108"/>
  </r>
  <r>
    <x v="0"/>
    <s v="4/29/2016 1:59:10 PM"/>
    <n v="109"/>
  </r>
  <r>
    <x v="0"/>
    <s v="4/29/2016 1:59:15 PM"/>
    <n v="111"/>
  </r>
  <r>
    <x v="0"/>
    <s v="4/29/2016 1:59:20 PM"/>
    <n v="113"/>
  </r>
  <r>
    <x v="0"/>
    <s v="4/29/2016 1:59:25 PM"/>
    <n v="114"/>
  </r>
  <r>
    <x v="0"/>
    <s v="4/29/2016 1:59:30 PM"/>
    <n v="115"/>
  </r>
  <r>
    <x v="0"/>
    <s v="4/29/2016 1:59:35 PM"/>
    <n v="113"/>
  </r>
  <r>
    <x v="0"/>
    <s v="4/29/2016 1:59:40 PM"/>
    <n v="110"/>
  </r>
  <r>
    <x v="0"/>
    <s v="4/29/2016 1:59:45 PM"/>
    <n v="109"/>
  </r>
  <r>
    <x v="0"/>
    <s v="4/29/2016 1:59:50 PM"/>
    <n v="113"/>
  </r>
  <r>
    <x v="0"/>
    <s v="4/29/2016 2:00:05 PM"/>
    <n v="114"/>
  </r>
  <r>
    <x v="0"/>
    <s v="4/29/2016 2:00:10 PM"/>
    <n v="113"/>
  </r>
  <r>
    <x v="0"/>
    <s v="4/29/2016 2:00:20 PM"/>
    <n v="112"/>
  </r>
  <r>
    <x v="0"/>
    <s v="4/29/2016 2:00:30 PM"/>
    <n v="111"/>
  </r>
  <r>
    <x v="0"/>
    <s v="4/29/2016 2:00:40 PM"/>
    <n v="113"/>
  </r>
  <r>
    <x v="0"/>
    <s v="4/29/2016 2:00:45 PM"/>
    <n v="114"/>
  </r>
  <r>
    <x v="0"/>
    <s v="4/29/2016 2:00:50 PM"/>
    <n v="113"/>
  </r>
  <r>
    <x v="0"/>
    <s v="4/29/2016 2:00:55 PM"/>
    <n v="115"/>
  </r>
  <r>
    <x v="0"/>
    <s v="4/29/2016 2:01:00 PM"/>
    <n v="114"/>
  </r>
  <r>
    <x v="0"/>
    <s v="4/29/2016 2:01:05 PM"/>
    <n v="113"/>
  </r>
  <r>
    <x v="0"/>
    <s v="4/29/2016 2:01:15 PM"/>
    <n v="112"/>
  </r>
  <r>
    <x v="0"/>
    <s v="4/29/2016 2:01:25 PM"/>
    <n v="111"/>
  </r>
  <r>
    <x v="0"/>
    <s v="4/29/2016 2:01:35 PM"/>
    <n v="113"/>
  </r>
  <r>
    <x v="0"/>
    <s v="4/29/2016 2:01:40 PM"/>
    <n v="114"/>
  </r>
  <r>
    <x v="0"/>
    <s v="4/29/2016 2:01:55 PM"/>
    <n v="114"/>
  </r>
  <r>
    <x v="0"/>
    <s v="4/29/2016 2:02:05 PM"/>
    <n v="115"/>
  </r>
  <r>
    <x v="0"/>
    <s v="4/29/2016 2:02:10 PM"/>
    <n v="117"/>
  </r>
  <r>
    <x v="0"/>
    <s v="4/29/2016 2:02:15 PM"/>
    <n v="116"/>
  </r>
  <r>
    <x v="0"/>
    <s v="4/29/2016 2:02:25 PM"/>
    <n v="117"/>
  </r>
  <r>
    <x v="0"/>
    <s v="4/29/2016 2:02:30 PM"/>
    <n v="116"/>
  </r>
  <r>
    <x v="0"/>
    <s v="4/29/2016 2:02:45 PM"/>
    <n v="116"/>
  </r>
  <r>
    <x v="0"/>
    <s v="4/29/2016 2:02:50 PM"/>
    <n v="113"/>
  </r>
  <r>
    <x v="0"/>
    <s v="4/29/2016 2:03:00 PM"/>
    <n v="113"/>
  </r>
  <r>
    <x v="0"/>
    <s v="4/29/2016 2:03:05 PM"/>
    <n v="114"/>
  </r>
  <r>
    <x v="0"/>
    <s v="4/29/2016 2:03:10 PM"/>
    <n v="114"/>
  </r>
  <r>
    <x v="0"/>
    <s v="4/29/2016 2:03:20 PM"/>
    <n v="113"/>
  </r>
  <r>
    <x v="0"/>
    <s v="4/29/2016 2:03:35 PM"/>
    <n v="113"/>
  </r>
  <r>
    <x v="0"/>
    <s v="4/29/2016 2:03:40 PM"/>
    <n v="112"/>
  </r>
  <r>
    <x v="0"/>
    <s v="4/29/2016 2:03:45 PM"/>
    <n v="111"/>
  </r>
  <r>
    <x v="0"/>
    <s v="4/29/2016 2:03:55 PM"/>
    <n v="110"/>
  </r>
  <r>
    <x v="0"/>
    <s v="4/29/2016 2:04:10 PM"/>
    <n v="110"/>
  </r>
  <r>
    <x v="0"/>
    <s v="4/29/2016 2:04:25 PM"/>
    <n v="110"/>
  </r>
  <r>
    <x v="0"/>
    <s v="4/29/2016 2:04:40 PM"/>
    <n v="110"/>
  </r>
  <r>
    <x v="0"/>
    <s v="4/29/2016 2:04:45 PM"/>
    <n v="111"/>
  </r>
  <r>
    <x v="0"/>
    <s v="4/29/2016 2:04:50 PM"/>
    <n v="110"/>
  </r>
  <r>
    <x v="0"/>
    <s v="4/29/2016 2:04:55 PM"/>
    <n v="106"/>
  </r>
  <r>
    <x v="0"/>
    <s v="4/29/2016 2:05:00 PM"/>
    <n v="105"/>
  </r>
  <r>
    <x v="0"/>
    <s v="4/29/2016 2:05:05 PM"/>
    <n v="104"/>
  </r>
  <r>
    <x v="0"/>
    <s v="4/29/2016 2:05:15 PM"/>
    <n v="104"/>
  </r>
  <r>
    <x v="0"/>
    <s v="4/29/2016 2:05:25 PM"/>
    <n v="102"/>
  </r>
  <r>
    <x v="0"/>
    <s v="4/29/2016 2:05:35 PM"/>
    <n v="99"/>
  </r>
  <r>
    <x v="0"/>
    <s v="4/29/2016 2:05:40 PM"/>
    <n v="94"/>
  </r>
  <r>
    <x v="0"/>
    <s v="4/29/2016 2:05:45 PM"/>
    <n v="93"/>
  </r>
  <r>
    <x v="0"/>
    <s v="4/29/2016 2:05:50 PM"/>
    <n v="92"/>
  </r>
  <r>
    <x v="0"/>
    <s v="4/29/2016 2:06:00 PM"/>
    <n v="97"/>
  </r>
  <r>
    <x v="0"/>
    <s v="4/29/2016 2:06:05 PM"/>
    <n v="99"/>
  </r>
  <r>
    <x v="0"/>
    <s v="4/29/2016 2:06:15 PM"/>
    <n v="98"/>
  </r>
  <r>
    <x v="0"/>
    <s v="4/29/2016 2:06:25 PM"/>
    <n v="95"/>
  </r>
  <r>
    <x v="0"/>
    <s v="4/29/2016 2:06:30 PM"/>
    <n v="96"/>
  </r>
  <r>
    <x v="0"/>
    <s v="4/29/2016 2:06:45 PM"/>
    <n v="96"/>
  </r>
  <r>
    <x v="0"/>
    <s v="4/29/2016 2:06:50 PM"/>
    <n v="93"/>
  </r>
  <r>
    <x v="0"/>
    <s v="4/29/2016 2:07:00 PM"/>
    <n v="89"/>
  </r>
  <r>
    <x v="0"/>
    <s v="4/29/2016 2:07:10 PM"/>
    <n v="89"/>
  </r>
  <r>
    <x v="0"/>
    <s v="4/29/2016 2:07:15 PM"/>
    <n v="87"/>
  </r>
  <r>
    <x v="0"/>
    <s v="4/29/2016 2:07:20 PM"/>
    <n v="87"/>
  </r>
  <r>
    <x v="0"/>
    <s v="4/29/2016 2:07:25 PM"/>
    <n v="85"/>
  </r>
  <r>
    <x v="0"/>
    <s v="4/29/2016 2:07:30 PM"/>
    <n v="84"/>
  </r>
  <r>
    <x v="0"/>
    <s v="4/29/2016 2:07:45 PM"/>
    <n v="84"/>
  </r>
  <r>
    <x v="0"/>
    <s v="4/29/2016 2:07:55 PM"/>
    <n v="85"/>
  </r>
  <r>
    <x v="0"/>
    <s v="4/29/2016 2:08:00 PM"/>
    <n v="84"/>
  </r>
  <r>
    <x v="0"/>
    <s v="4/29/2016 2:08:15 PM"/>
    <n v="84"/>
  </r>
  <r>
    <x v="0"/>
    <s v="4/29/2016 2:08:20 PM"/>
    <n v="83"/>
  </r>
  <r>
    <x v="0"/>
    <s v="4/29/2016 2:08:25 PM"/>
    <n v="84"/>
  </r>
  <r>
    <x v="0"/>
    <s v="4/29/2016 2:08:35 PM"/>
    <n v="84"/>
  </r>
  <r>
    <x v="0"/>
    <s v="4/29/2016 2:08:50 PM"/>
    <n v="84"/>
  </r>
  <r>
    <x v="0"/>
    <s v="4/29/2016 2:09:05 PM"/>
    <n v="84"/>
  </r>
  <r>
    <x v="0"/>
    <s v="4/29/2016 2:09:20 PM"/>
    <n v="84"/>
  </r>
  <r>
    <x v="0"/>
    <s v="4/29/2016 2:09:35 PM"/>
    <n v="84"/>
  </r>
  <r>
    <x v="0"/>
    <s v="4/29/2016 2:09:45 PM"/>
    <n v="88"/>
  </r>
  <r>
    <x v="0"/>
    <s v="4/29/2016 2:09:50 PM"/>
    <n v="89"/>
  </r>
  <r>
    <x v="0"/>
    <s v="4/29/2016 2:10:05 PM"/>
    <n v="89"/>
  </r>
  <r>
    <x v="0"/>
    <s v="4/29/2016 2:10:15 PM"/>
    <n v="88"/>
  </r>
  <r>
    <x v="0"/>
    <s v="4/29/2016 2:10:25 PM"/>
    <n v="87"/>
  </r>
  <r>
    <x v="0"/>
    <s v="4/29/2016 2:10:30 PM"/>
    <n v="87"/>
  </r>
  <r>
    <x v="0"/>
    <s v="4/29/2016 2:10:40 PM"/>
    <n v="88"/>
  </r>
  <r>
    <x v="0"/>
    <s v="4/29/2016 2:10:45 PM"/>
    <n v="90"/>
  </r>
  <r>
    <x v="0"/>
    <s v="4/29/2016 2:10:50 PM"/>
    <n v="90"/>
  </r>
  <r>
    <x v="0"/>
    <s v="4/29/2016 2:10:55 PM"/>
    <n v="91"/>
  </r>
  <r>
    <x v="0"/>
    <s v="4/29/2016 2:11:10 PM"/>
    <n v="91"/>
  </r>
  <r>
    <x v="0"/>
    <s v="4/29/2016 2:11:15 PM"/>
    <n v="90"/>
  </r>
  <r>
    <x v="0"/>
    <s v="4/29/2016 2:11:30 PM"/>
    <n v="90"/>
  </r>
  <r>
    <x v="0"/>
    <s v="4/29/2016 2:11:40 PM"/>
    <n v="89"/>
  </r>
  <r>
    <x v="0"/>
    <s v="4/29/2016 2:11:55 PM"/>
    <n v="89"/>
  </r>
  <r>
    <x v="0"/>
    <s v="4/29/2016 2:12:10 PM"/>
    <n v="87"/>
  </r>
  <r>
    <x v="0"/>
    <s v="4/29/2016 2:12:15 PM"/>
    <n v="85"/>
  </r>
  <r>
    <x v="0"/>
    <s v="4/29/2016 2:12:30 PM"/>
    <n v="85"/>
  </r>
  <r>
    <x v="0"/>
    <s v="4/29/2016 2:12:35 PM"/>
    <n v="86"/>
  </r>
  <r>
    <x v="0"/>
    <s v="4/29/2016 2:12:40 PM"/>
    <n v="87"/>
  </r>
  <r>
    <x v="0"/>
    <s v="4/29/2016 2:12:45 PM"/>
    <n v="87"/>
  </r>
  <r>
    <x v="0"/>
    <s v="4/29/2016 2:12:50 PM"/>
    <n v="88"/>
  </r>
  <r>
    <x v="0"/>
    <s v="4/29/2016 2:12:55 PM"/>
    <n v="89"/>
  </r>
  <r>
    <x v="0"/>
    <s v="4/29/2016 2:13:10 PM"/>
    <n v="89"/>
  </r>
  <r>
    <x v="0"/>
    <s v="4/29/2016 2:13:15 PM"/>
    <n v="91"/>
  </r>
  <r>
    <x v="0"/>
    <s v="4/29/2016 2:13:25 PM"/>
    <n v="93"/>
  </r>
  <r>
    <x v="0"/>
    <s v="4/29/2016 2:13:30 PM"/>
    <n v="95"/>
  </r>
  <r>
    <x v="0"/>
    <s v="4/29/2016 2:13:45 PM"/>
    <n v="95"/>
  </r>
  <r>
    <x v="0"/>
    <s v="4/29/2016 2:13:55 PM"/>
    <n v="94"/>
  </r>
  <r>
    <x v="0"/>
    <s v="4/29/2016 2:14:00 PM"/>
    <n v="93"/>
  </r>
  <r>
    <x v="0"/>
    <s v="4/29/2016 2:14:10 PM"/>
    <n v="91"/>
  </r>
  <r>
    <x v="0"/>
    <s v="4/29/2016 2:14:15 PM"/>
    <n v="90"/>
  </r>
  <r>
    <x v="0"/>
    <s v="4/29/2016 2:14:30 PM"/>
    <n v="90"/>
  </r>
  <r>
    <x v="0"/>
    <s v="4/29/2016 2:14:45 PM"/>
    <n v="88"/>
  </r>
  <r>
    <x v="0"/>
    <s v="4/29/2016 2:14:50 PM"/>
    <n v="88"/>
  </r>
  <r>
    <x v="0"/>
    <s v="4/29/2016 2:14:55 PM"/>
    <n v="92"/>
  </r>
  <r>
    <x v="0"/>
    <s v="4/29/2016 2:15:00 PM"/>
    <n v="96"/>
  </r>
  <r>
    <x v="0"/>
    <s v="4/29/2016 2:15:05 PM"/>
    <n v="100"/>
  </r>
  <r>
    <x v="0"/>
    <s v="4/29/2016 2:15:10 PM"/>
    <n v="104"/>
  </r>
  <r>
    <x v="0"/>
    <s v="4/29/2016 2:15:15 PM"/>
    <n v="105"/>
  </r>
  <r>
    <x v="0"/>
    <s v="4/29/2016 2:15:20 PM"/>
    <n v="106"/>
  </r>
  <r>
    <x v="0"/>
    <s v="4/29/2016 2:15:30 PM"/>
    <n v="105"/>
  </r>
  <r>
    <x v="0"/>
    <s v="4/29/2016 2:15:35 PM"/>
    <n v="103"/>
  </r>
  <r>
    <x v="0"/>
    <s v="4/29/2016 2:15:40 PM"/>
    <n v="101"/>
  </r>
  <r>
    <x v="0"/>
    <s v="4/29/2016 2:15:45 PM"/>
    <n v="100"/>
  </r>
  <r>
    <x v="0"/>
    <s v="4/29/2016 2:16:00 PM"/>
    <n v="100"/>
  </r>
  <r>
    <x v="0"/>
    <s v="4/29/2016 2:16:10 PM"/>
    <n v="96"/>
  </r>
  <r>
    <x v="0"/>
    <s v="4/29/2016 2:16:15 PM"/>
    <n v="95"/>
  </r>
  <r>
    <x v="0"/>
    <s v="4/29/2016 2:16:20 PM"/>
    <n v="94"/>
  </r>
  <r>
    <x v="0"/>
    <s v="4/29/2016 2:16:25 PM"/>
    <n v="91"/>
  </r>
  <r>
    <x v="0"/>
    <s v="4/29/2016 2:16:30 PM"/>
    <n v="90"/>
  </r>
  <r>
    <x v="0"/>
    <s v="4/29/2016 2:16:35 PM"/>
    <n v="87"/>
  </r>
  <r>
    <x v="0"/>
    <s v="4/29/2016 2:16:40 PM"/>
    <n v="83"/>
  </r>
  <r>
    <x v="0"/>
    <s v="4/29/2016 2:16:45 PM"/>
    <n v="81"/>
  </r>
  <r>
    <x v="0"/>
    <s v="4/29/2016 2:16:50 PM"/>
    <n v="79"/>
  </r>
  <r>
    <x v="0"/>
    <s v="4/29/2016 2:16:55 PM"/>
    <n v="76"/>
  </r>
  <r>
    <x v="0"/>
    <s v="4/29/2016 2:17:00 PM"/>
    <n v="73"/>
  </r>
  <r>
    <x v="0"/>
    <s v="4/29/2016 2:17:05 PM"/>
    <n v="70"/>
  </r>
  <r>
    <x v="0"/>
    <s v="4/29/2016 2:17:10 PM"/>
    <n v="71"/>
  </r>
  <r>
    <x v="0"/>
    <s v="4/29/2016 2:17:20 PM"/>
    <n v="70"/>
  </r>
  <r>
    <x v="0"/>
    <s v="4/29/2016 2:17:35 PM"/>
    <n v="70"/>
  </r>
  <r>
    <x v="0"/>
    <s v="4/29/2016 2:17:50 PM"/>
    <n v="67"/>
  </r>
  <r>
    <x v="0"/>
    <s v="4/29/2016 2:18:05 PM"/>
    <n v="67"/>
  </r>
  <r>
    <x v="0"/>
    <s v="4/29/2016 2:18:10 PM"/>
    <n v="68"/>
  </r>
  <r>
    <x v="0"/>
    <s v="4/29/2016 2:18:25 PM"/>
    <n v="68"/>
  </r>
  <r>
    <x v="0"/>
    <s v="4/29/2016 2:18:40 PM"/>
    <n v="67"/>
  </r>
  <r>
    <x v="0"/>
    <s v="4/29/2016 2:18:45 PM"/>
    <n v="67"/>
  </r>
  <r>
    <x v="0"/>
    <s v="4/29/2016 2:18:50 PM"/>
    <n v="69"/>
  </r>
  <r>
    <x v="0"/>
    <s v="4/29/2016 2:18:55 PM"/>
    <n v="77"/>
  </r>
  <r>
    <x v="0"/>
    <s v="4/29/2016 2:19:00 PM"/>
    <n v="76"/>
  </r>
  <r>
    <x v="0"/>
    <s v="4/29/2016 2:19:15 PM"/>
    <n v="76"/>
  </r>
  <r>
    <x v="0"/>
    <s v="4/29/2016 2:19:25 PM"/>
    <n v="76"/>
  </r>
  <r>
    <x v="0"/>
    <s v="4/29/2016 2:19:40 PM"/>
    <n v="76"/>
  </r>
  <r>
    <x v="0"/>
    <s v="4/29/2016 2:19:45 PM"/>
    <n v="76"/>
  </r>
  <r>
    <x v="0"/>
    <s v="4/29/2016 2:19:55 PM"/>
    <n v="77"/>
  </r>
  <r>
    <x v="0"/>
    <s v="4/29/2016 2:20:10 PM"/>
    <n v="77"/>
  </r>
  <r>
    <x v="0"/>
    <s v="4/29/2016 2:20:25 PM"/>
    <n v="77"/>
  </r>
  <r>
    <x v="0"/>
    <s v="4/29/2016 2:20:40 PM"/>
    <n v="76"/>
  </r>
  <r>
    <x v="0"/>
    <s v="4/29/2016 2:20:50 PM"/>
    <n v="77"/>
  </r>
  <r>
    <x v="0"/>
    <s v="4/29/2016 2:20:55 PM"/>
    <n v="76"/>
  </r>
  <r>
    <x v="0"/>
    <s v="4/29/2016 2:21:10 PM"/>
    <n v="75"/>
  </r>
  <r>
    <x v="0"/>
    <s v="4/29/2016 2:21:15 PM"/>
    <n v="74"/>
  </r>
  <r>
    <x v="0"/>
    <s v="4/29/2016 2:21:30 PM"/>
    <n v="74"/>
  </r>
  <r>
    <x v="0"/>
    <s v="4/29/2016 2:21:45 PM"/>
    <n v="76"/>
  </r>
  <r>
    <x v="0"/>
    <s v="4/29/2016 2:21:50 PM"/>
    <n v="76"/>
  </r>
  <r>
    <x v="0"/>
    <s v="4/29/2016 2:21:55 PM"/>
    <n v="78"/>
  </r>
  <r>
    <x v="0"/>
    <s v="4/29/2016 2:22:05 PM"/>
    <n v="79"/>
  </r>
  <r>
    <x v="0"/>
    <s v="4/29/2016 2:22:20 PM"/>
    <n v="79"/>
  </r>
  <r>
    <x v="0"/>
    <s v="4/29/2016 2:22:25 PM"/>
    <n v="81"/>
  </r>
  <r>
    <x v="0"/>
    <s v="4/29/2016 2:22:30 PM"/>
    <n v="84"/>
  </r>
  <r>
    <x v="0"/>
    <s v="4/29/2016 2:22:45 PM"/>
    <n v="84"/>
  </r>
  <r>
    <x v="0"/>
    <s v="4/29/2016 2:22:55 PM"/>
    <n v="84"/>
  </r>
  <r>
    <x v="0"/>
    <s v="4/29/2016 2:23:00 PM"/>
    <n v="84"/>
  </r>
  <r>
    <x v="0"/>
    <s v="4/29/2016 2:23:05 PM"/>
    <n v="85"/>
  </r>
  <r>
    <x v="0"/>
    <s v="4/29/2016 2:23:20 PM"/>
    <n v="83"/>
  </r>
  <r>
    <x v="0"/>
    <s v="4/29/2016 2:23:25 PM"/>
    <n v="83"/>
  </r>
  <r>
    <x v="0"/>
    <s v="4/29/2016 2:23:30 PM"/>
    <n v="84"/>
  </r>
  <r>
    <x v="0"/>
    <s v="4/29/2016 2:23:35 PM"/>
    <n v="83"/>
  </r>
  <r>
    <x v="0"/>
    <s v="4/29/2016 2:23:40 PM"/>
    <n v="82"/>
  </r>
  <r>
    <x v="0"/>
    <s v="4/29/2016 2:23:55 PM"/>
    <n v="82"/>
  </r>
  <r>
    <x v="0"/>
    <s v="4/29/2016 2:24:00 PM"/>
    <n v="82"/>
  </r>
  <r>
    <x v="0"/>
    <s v="4/29/2016 2:24:10 PM"/>
    <n v="83"/>
  </r>
  <r>
    <x v="0"/>
    <s v="4/29/2016 2:24:15 PM"/>
    <n v="84"/>
  </r>
  <r>
    <x v="0"/>
    <s v="4/29/2016 2:24:20 PM"/>
    <n v="83"/>
  </r>
  <r>
    <x v="0"/>
    <s v="4/29/2016 2:24:25 PM"/>
    <n v="82"/>
  </r>
  <r>
    <x v="0"/>
    <s v="4/29/2016 2:24:35 PM"/>
    <n v="80"/>
  </r>
  <r>
    <x v="0"/>
    <s v="4/29/2016 2:24:40 PM"/>
    <n v="78"/>
  </r>
  <r>
    <x v="0"/>
    <s v="4/29/2016 2:24:50 PM"/>
    <n v="77"/>
  </r>
  <r>
    <x v="0"/>
    <s v="4/29/2016 2:25:00 PM"/>
    <n v="78"/>
  </r>
  <r>
    <x v="0"/>
    <s v="4/29/2016 2:25:15 PM"/>
    <n v="79"/>
  </r>
  <r>
    <x v="0"/>
    <s v="4/29/2016 2:25:30 PM"/>
    <n v="80"/>
  </r>
  <r>
    <x v="0"/>
    <s v="4/29/2016 2:25:35 PM"/>
    <n v="81"/>
  </r>
  <r>
    <x v="0"/>
    <s v="4/29/2016 2:25:50 PM"/>
    <n v="83"/>
  </r>
  <r>
    <x v="0"/>
    <s v="4/29/2016 2:25:55 PM"/>
    <n v="85"/>
  </r>
  <r>
    <x v="0"/>
    <s v="4/29/2016 2:26:00 PM"/>
    <n v="86"/>
  </r>
  <r>
    <x v="0"/>
    <s v="4/29/2016 2:26:10 PM"/>
    <n v="86"/>
  </r>
  <r>
    <x v="0"/>
    <s v="4/29/2016 2:26:15 PM"/>
    <n v="87"/>
  </r>
  <r>
    <x v="0"/>
    <s v="4/29/2016 2:26:20 PM"/>
    <n v="90"/>
  </r>
  <r>
    <x v="0"/>
    <s v="4/29/2016 2:26:30 PM"/>
    <n v="92"/>
  </r>
  <r>
    <x v="0"/>
    <s v="4/29/2016 2:26:40 PM"/>
    <n v="95"/>
  </r>
  <r>
    <x v="0"/>
    <s v="4/29/2016 2:26:45 PM"/>
    <n v="99"/>
  </r>
  <r>
    <x v="0"/>
    <s v="4/29/2016 2:26:50 PM"/>
    <n v="102"/>
  </r>
  <r>
    <x v="0"/>
    <s v="4/29/2016 2:26:55 PM"/>
    <n v="104"/>
  </r>
  <r>
    <x v="0"/>
    <s v="4/29/2016 2:27:10 PM"/>
    <n v="104"/>
  </r>
  <r>
    <x v="0"/>
    <s v="4/29/2016 2:27:15 PM"/>
    <n v="103"/>
  </r>
  <r>
    <x v="0"/>
    <s v="4/29/2016 2:27:25 PM"/>
    <n v="102"/>
  </r>
  <r>
    <x v="0"/>
    <s v="4/29/2016 2:27:30 PM"/>
    <n v="103"/>
  </r>
  <r>
    <x v="0"/>
    <s v="4/29/2016 2:27:35 PM"/>
    <n v="102"/>
  </r>
  <r>
    <x v="0"/>
    <s v="4/29/2016 2:27:50 PM"/>
    <n v="102"/>
  </r>
  <r>
    <x v="0"/>
    <s v="4/29/2016 2:28:00 PM"/>
    <n v="102"/>
  </r>
  <r>
    <x v="0"/>
    <s v="4/29/2016 2:28:10 PM"/>
    <n v="101"/>
  </r>
  <r>
    <x v="0"/>
    <s v="4/29/2016 2:28:15 PM"/>
    <n v="102"/>
  </r>
  <r>
    <x v="0"/>
    <s v="4/29/2016 2:28:20 PM"/>
    <n v="103"/>
  </r>
  <r>
    <x v="0"/>
    <s v="4/29/2016 2:28:35 PM"/>
    <n v="103"/>
  </r>
  <r>
    <x v="0"/>
    <s v="4/29/2016 2:28:40 PM"/>
    <n v="104"/>
  </r>
  <r>
    <x v="0"/>
    <s v="4/29/2016 2:28:45 PM"/>
    <n v="106"/>
  </r>
  <r>
    <x v="0"/>
    <s v="4/29/2016 2:28:50 PM"/>
    <n v="105"/>
  </r>
  <r>
    <x v="0"/>
    <s v="4/29/2016 2:28:55 PM"/>
    <n v="106"/>
  </r>
  <r>
    <x v="0"/>
    <s v="4/29/2016 2:29:10 PM"/>
    <n v="106"/>
  </r>
  <r>
    <x v="0"/>
    <s v="4/29/2016 2:29:25 PM"/>
    <n v="106"/>
  </r>
  <r>
    <x v="0"/>
    <s v="4/29/2016 2:29:30 PM"/>
    <n v="105"/>
  </r>
  <r>
    <x v="0"/>
    <s v="4/29/2016 2:29:45 PM"/>
    <n v="104"/>
  </r>
  <r>
    <x v="0"/>
    <s v="4/29/2016 2:30:00 PM"/>
    <n v="104"/>
  </r>
  <r>
    <x v="0"/>
    <s v="4/29/2016 2:30:15 PM"/>
    <n v="104"/>
  </r>
  <r>
    <x v="0"/>
    <s v="4/29/2016 2:30:20 PM"/>
    <n v="106"/>
  </r>
  <r>
    <x v="0"/>
    <s v="4/29/2016 2:30:25 PM"/>
    <n v="103"/>
  </r>
  <r>
    <x v="0"/>
    <s v="4/29/2016 2:30:40 PM"/>
    <n v="101"/>
  </r>
  <r>
    <x v="0"/>
    <s v="4/29/2016 2:30:45 PM"/>
    <n v="102"/>
  </r>
  <r>
    <x v="0"/>
    <s v="4/29/2016 2:30:55 PM"/>
    <n v="100"/>
  </r>
  <r>
    <x v="0"/>
    <s v="4/29/2016 2:31:00 PM"/>
    <n v="99"/>
  </r>
  <r>
    <x v="0"/>
    <s v="4/29/2016 2:31:10 PM"/>
    <n v="101"/>
  </r>
  <r>
    <x v="0"/>
    <s v="4/29/2016 2:31:15 PM"/>
    <n v="107"/>
  </r>
  <r>
    <x v="0"/>
    <s v="4/29/2016 2:31:20 PM"/>
    <n v="112"/>
  </r>
  <r>
    <x v="0"/>
    <s v="4/29/2016 2:31:25 PM"/>
    <n v="108"/>
  </r>
  <r>
    <x v="0"/>
    <s v="4/29/2016 2:31:30 PM"/>
    <n v="108"/>
  </r>
  <r>
    <x v="0"/>
    <s v="4/29/2016 2:31:35 PM"/>
    <n v="108"/>
  </r>
  <r>
    <x v="0"/>
    <s v="4/29/2016 2:31:50 PM"/>
    <n v="108"/>
  </r>
  <r>
    <x v="0"/>
    <s v="4/29/2016 2:32:05 PM"/>
    <n v="108"/>
  </r>
  <r>
    <x v="0"/>
    <s v="4/29/2016 2:32:15 PM"/>
    <n v="107"/>
  </r>
  <r>
    <x v="0"/>
    <s v="4/29/2016 2:32:20 PM"/>
    <n v="109"/>
  </r>
  <r>
    <x v="0"/>
    <s v="4/29/2016 2:32:25 PM"/>
    <n v="108"/>
  </r>
  <r>
    <x v="0"/>
    <s v="4/29/2016 2:32:30 PM"/>
    <n v="105"/>
  </r>
  <r>
    <x v="0"/>
    <s v="4/29/2016 2:32:35 PM"/>
    <n v="104"/>
  </r>
  <r>
    <x v="0"/>
    <s v="4/29/2016 2:32:40 PM"/>
    <n v="101"/>
  </r>
  <r>
    <x v="0"/>
    <s v="4/29/2016 2:32:45 PM"/>
    <n v="98"/>
  </r>
  <r>
    <x v="0"/>
    <s v="4/29/2016 2:32:50 PM"/>
    <n v="96"/>
  </r>
  <r>
    <x v="0"/>
    <s v="4/29/2016 2:32:55 PM"/>
    <n v="94"/>
  </r>
  <r>
    <x v="0"/>
    <s v="4/29/2016 2:33:00 PM"/>
    <n v="92"/>
  </r>
  <r>
    <x v="0"/>
    <s v="4/29/2016 2:33:05 PM"/>
    <n v="93"/>
  </r>
  <r>
    <x v="0"/>
    <s v="4/29/2016 2:33:15 PM"/>
    <n v="95"/>
  </r>
  <r>
    <x v="0"/>
    <s v="4/29/2016 2:33:20 PM"/>
    <n v="96"/>
  </r>
  <r>
    <x v="0"/>
    <s v="4/29/2016 2:33:25 PM"/>
    <n v="98"/>
  </r>
  <r>
    <x v="0"/>
    <s v="4/29/2016 2:33:30 PM"/>
    <n v="97"/>
  </r>
  <r>
    <x v="0"/>
    <s v="4/29/2016 2:33:35 PM"/>
    <n v="98"/>
  </r>
  <r>
    <x v="0"/>
    <s v="4/29/2016 2:33:40 PM"/>
    <n v="97"/>
  </r>
  <r>
    <x v="0"/>
    <s v="4/29/2016 2:33:50 PM"/>
    <n v="96"/>
  </r>
  <r>
    <x v="0"/>
    <s v="4/29/2016 2:33:55 PM"/>
    <n v="95"/>
  </r>
  <r>
    <x v="0"/>
    <s v="4/29/2016 2:34:05 PM"/>
    <n v="97"/>
  </r>
  <r>
    <x v="0"/>
    <s v="4/29/2016 2:34:15 PM"/>
    <n v="98"/>
  </r>
  <r>
    <x v="0"/>
    <s v="4/29/2016 2:34:20 PM"/>
    <n v="99"/>
  </r>
  <r>
    <x v="0"/>
    <s v="4/29/2016 2:34:25 PM"/>
    <n v="101"/>
  </r>
  <r>
    <x v="0"/>
    <s v="4/29/2016 2:34:30 PM"/>
    <n v="101"/>
  </r>
  <r>
    <x v="0"/>
    <s v="4/29/2016 2:34:40 PM"/>
    <n v="102"/>
  </r>
  <r>
    <x v="0"/>
    <s v="4/29/2016 2:34:45 PM"/>
    <n v="103"/>
  </r>
  <r>
    <x v="0"/>
    <s v="4/29/2016 2:34:50 PM"/>
    <n v="106"/>
  </r>
  <r>
    <x v="0"/>
    <s v="4/29/2016 2:34:55 PM"/>
    <n v="105"/>
  </r>
  <r>
    <x v="0"/>
    <s v="4/29/2016 2:35:00 PM"/>
    <n v="103"/>
  </r>
  <r>
    <x v="0"/>
    <s v="4/29/2016 2:35:05 PM"/>
    <n v="101"/>
  </r>
  <r>
    <x v="0"/>
    <s v="4/29/2016 2:35:20 PM"/>
    <n v="100"/>
  </r>
  <r>
    <x v="0"/>
    <s v="4/29/2016 2:35:30 PM"/>
    <n v="96"/>
  </r>
  <r>
    <x v="0"/>
    <s v="4/29/2016 2:35:35 PM"/>
    <n v="93"/>
  </r>
  <r>
    <x v="0"/>
    <s v="4/29/2016 2:35:40 PM"/>
    <n v="91"/>
  </r>
  <r>
    <x v="0"/>
    <s v="4/29/2016 2:35:55 PM"/>
    <n v="91"/>
  </r>
  <r>
    <x v="0"/>
    <s v="4/29/2016 2:36:05 PM"/>
    <n v="90"/>
  </r>
  <r>
    <x v="0"/>
    <s v="4/29/2016 2:36:10 PM"/>
    <n v="91"/>
  </r>
  <r>
    <x v="0"/>
    <s v="4/29/2016 2:36:20 PM"/>
    <n v="92"/>
  </r>
  <r>
    <x v="0"/>
    <s v="4/29/2016 2:36:35 PM"/>
    <n v="93"/>
  </r>
  <r>
    <x v="0"/>
    <s v="4/29/2016 2:36:50 PM"/>
    <n v="91"/>
  </r>
  <r>
    <x v="0"/>
    <s v="4/29/2016 2:36:55 PM"/>
    <n v="89"/>
  </r>
  <r>
    <x v="0"/>
    <s v="4/29/2016 2:37:10 PM"/>
    <n v="89"/>
  </r>
  <r>
    <x v="0"/>
    <s v="4/29/2016 2:37:25 PM"/>
    <n v="89"/>
  </r>
  <r>
    <x v="0"/>
    <s v="4/29/2016 2:37:40 PM"/>
    <n v="89"/>
  </r>
  <r>
    <x v="0"/>
    <s v="4/29/2016 2:37:55 PM"/>
    <n v="89"/>
  </r>
  <r>
    <x v="0"/>
    <s v="4/29/2016 2:38:00 PM"/>
    <n v="90"/>
  </r>
  <r>
    <x v="0"/>
    <s v="4/29/2016 2:38:15 PM"/>
    <n v="90"/>
  </r>
  <r>
    <x v="0"/>
    <s v="4/29/2016 2:38:30 PM"/>
    <n v="89"/>
  </r>
  <r>
    <x v="0"/>
    <s v="4/29/2016 2:38:45 PM"/>
    <n v="89"/>
  </r>
  <r>
    <x v="0"/>
    <s v="4/29/2016 2:38:50 PM"/>
    <n v="88"/>
  </r>
  <r>
    <x v="0"/>
    <s v="4/29/2016 2:38:55 PM"/>
    <n v="87"/>
  </r>
  <r>
    <x v="0"/>
    <s v="4/29/2016 2:39:10 PM"/>
    <n v="87"/>
  </r>
  <r>
    <x v="0"/>
    <s v="4/29/2016 2:39:20 PM"/>
    <n v="89"/>
  </r>
  <r>
    <x v="0"/>
    <s v="4/29/2016 2:39:25 PM"/>
    <n v="91"/>
  </r>
  <r>
    <x v="0"/>
    <s v="4/29/2016 2:39:35 PM"/>
    <n v="90"/>
  </r>
  <r>
    <x v="0"/>
    <s v="4/29/2016 2:39:45 PM"/>
    <n v="93"/>
  </r>
  <r>
    <x v="0"/>
    <s v="4/29/2016 2:39:50 PM"/>
    <n v="94"/>
  </r>
  <r>
    <x v="0"/>
    <s v="4/29/2016 2:39:55 PM"/>
    <n v="95"/>
  </r>
  <r>
    <x v="0"/>
    <s v="4/29/2016 2:40:00 PM"/>
    <n v="94"/>
  </r>
  <r>
    <x v="0"/>
    <s v="4/29/2016 2:40:10 PM"/>
    <n v="97"/>
  </r>
  <r>
    <x v="0"/>
    <s v="4/29/2016 2:40:25 PM"/>
    <n v="97"/>
  </r>
  <r>
    <x v="0"/>
    <s v="4/29/2016 2:40:40 PM"/>
    <n v="97"/>
  </r>
  <r>
    <x v="0"/>
    <s v="4/29/2016 2:40:50 PM"/>
    <n v="98"/>
  </r>
  <r>
    <x v="0"/>
    <s v="4/29/2016 2:41:05 PM"/>
    <n v="98"/>
  </r>
  <r>
    <x v="0"/>
    <s v="4/29/2016 2:41:10 PM"/>
    <n v="97"/>
  </r>
  <r>
    <x v="0"/>
    <s v="4/29/2016 2:41:25 PM"/>
    <n v="97"/>
  </r>
  <r>
    <x v="0"/>
    <s v="4/29/2016 2:41:35 PM"/>
    <n v="98"/>
  </r>
  <r>
    <x v="0"/>
    <s v="4/29/2016 2:41:40 PM"/>
    <n v="99"/>
  </r>
  <r>
    <x v="0"/>
    <s v="4/29/2016 2:41:45 PM"/>
    <n v="102"/>
  </r>
  <r>
    <x v="0"/>
    <s v="4/29/2016 2:41:50 PM"/>
    <n v="101"/>
  </r>
  <r>
    <x v="0"/>
    <s v="4/29/2016 2:42:00 PM"/>
    <n v="99"/>
  </r>
  <r>
    <x v="0"/>
    <s v="4/29/2016 2:42:10 PM"/>
    <n v="100"/>
  </r>
  <r>
    <x v="0"/>
    <s v="4/29/2016 2:42:25 PM"/>
    <n v="99"/>
  </r>
  <r>
    <x v="0"/>
    <s v="4/29/2016 2:42:30 PM"/>
    <n v="101"/>
  </r>
  <r>
    <x v="0"/>
    <s v="4/29/2016 2:42:35 PM"/>
    <n v="102"/>
  </r>
  <r>
    <x v="0"/>
    <s v="4/29/2016 2:42:45 PM"/>
    <n v="101"/>
  </r>
  <r>
    <x v="0"/>
    <s v="4/29/2016 2:42:55 PM"/>
    <n v="99"/>
  </r>
  <r>
    <x v="0"/>
    <s v="4/29/2016 2:43:00 PM"/>
    <n v="99"/>
  </r>
  <r>
    <x v="0"/>
    <s v="4/29/2016 2:43:10 PM"/>
    <n v="98"/>
  </r>
  <r>
    <x v="0"/>
    <s v="4/29/2016 2:43:20 PM"/>
    <n v="97"/>
  </r>
  <r>
    <x v="0"/>
    <s v="4/29/2016 2:43:35 PM"/>
    <n v="97"/>
  </r>
  <r>
    <x v="0"/>
    <s v="4/29/2016 2:43:45 PM"/>
    <n v="99"/>
  </r>
  <r>
    <x v="0"/>
    <s v="4/29/2016 2:43:55 PM"/>
    <n v="101"/>
  </r>
  <r>
    <x v="0"/>
    <s v="4/29/2016 2:44:05 PM"/>
    <n v="100"/>
  </r>
  <r>
    <x v="0"/>
    <s v="4/29/2016 2:44:20 PM"/>
    <n v="100"/>
  </r>
  <r>
    <x v="0"/>
    <s v="4/29/2016 2:44:35 PM"/>
    <n v="100"/>
  </r>
  <r>
    <x v="0"/>
    <s v="4/29/2016 2:44:40 PM"/>
    <n v="98"/>
  </r>
  <r>
    <x v="0"/>
    <s v="4/29/2016 2:44:50 PM"/>
    <n v="94"/>
  </r>
  <r>
    <x v="0"/>
    <s v="4/29/2016 2:44:55 PM"/>
    <n v="90"/>
  </r>
  <r>
    <x v="0"/>
    <s v="4/29/2016 2:45:10 PM"/>
    <n v="90"/>
  </r>
  <r>
    <x v="0"/>
    <s v="4/29/2016 2:45:25 PM"/>
    <n v="90"/>
  </r>
  <r>
    <x v="0"/>
    <s v="4/29/2016 2:45:40 PM"/>
    <n v="92"/>
  </r>
  <r>
    <x v="0"/>
    <s v="4/29/2016 2:45:45 PM"/>
    <n v="92"/>
  </r>
  <r>
    <x v="0"/>
    <s v="4/29/2016 2:45:50 PM"/>
    <n v="93"/>
  </r>
  <r>
    <x v="0"/>
    <s v="4/29/2016 2:45:55 PM"/>
    <n v="93"/>
  </r>
  <r>
    <x v="0"/>
    <s v="4/29/2016 2:46:00 PM"/>
    <n v="96"/>
  </r>
  <r>
    <x v="0"/>
    <s v="4/29/2016 2:46:10 PM"/>
    <n v="97"/>
  </r>
  <r>
    <x v="0"/>
    <s v="4/29/2016 2:46:20 PM"/>
    <n v="96"/>
  </r>
  <r>
    <x v="0"/>
    <s v="4/29/2016 2:46:25 PM"/>
    <n v="95"/>
  </r>
  <r>
    <x v="0"/>
    <s v="4/29/2016 2:46:40 PM"/>
    <n v="95"/>
  </r>
  <r>
    <x v="0"/>
    <s v="4/29/2016 2:46:55 PM"/>
    <n v="95"/>
  </r>
  <r>
    <x v="0"/>
    <s v="4/29/2016 2:47:10 PM"/>
    <n v="95"/>
  </r>
  <r>
    <x v="0"/>
    <s v="4/29/2016 2:47:15 PM"/>
    <n v="94"/>
  </r>
  <r>
    <x v="0"/>
    <s v="4/29/2016 2:47:25 PM"/>
    <n v="96"/>
  </r>
  <r>
    <x v="0"/>
    <s v="4/29/2016 2:47:30 PM"/>
    <n v="96"/>
  </r>
  <r>
    <x v="0"/>
    <s v="4/29/2016 2:47:35 PM"/>
    <n v="97"/>
  </r>
  <r>
    <x v="0"/>
    <s v="4/29/2016 2:47:40 PM"/>
    <n v="98"/>
  </r>
  <r>
    <x v="0"/>
    <s v="4/29/2016 2:47:50 PM"/>
    <n v="96"/>
  </r>
  <r>
    <x v="0"/>
    <s v="4/29/2016 2:47:55 PM"/>
    <n v="98"/>
  </r>
  <r>
    <x v="0"/>
    <s v="4/29/2016 2:48:00 PM"/>
    <n v="99"/>
  </r>
  <r>
    <x v="0"/>
    <s v="4/29/2016 2:48:05 PM"/>
    <n v="100"/>
  </r>
  <r>
    <x v="0"/>
    <s v="4/29/2016 2:48:20 PM"/>
    <n v="99"/>
  </r>
  <r>
    <x v="0"/>
    <s v="4/29/2016 2:48:30 PM"/>
    <n v="99"/>
  </r>
  <r>
    <x v="0"/>
    <s v="4/29/2016 2:48:40 PM"/>
    <n v="100"/>
  </r>
  <r>
    <x v="0"/>
    <s v="4/29/2016 2:48:55 PM"/>
    <n v="100"/>
  </r>
  <r>
    <x v="0"/>
    <s v="4/29/2016 2:49:10 PM"/>
    <n v="102"/>
  </r>
  <r>
    <x v="0"/>
    <s v="4/29/2016 2:49:20 PM"/>
    <n v="104"/>
  </r>
  <r>
    <x v="0"/>
    <s v="4/29/2016 2:49:25 PM"/>
    <n v="101"/>
  </r>
  <r>
    <x v="0"/>
    <s v="4/29/2016 2:49:35 PM"/>
    <n v="100"/>
  </r>
  <r>
    <x v="0"/>
    <s v="4/29/2016 2:49:40 PM"/>
    <n v="101"/>
  </r>
  <r>
    <x v="0"/>
    <s v="4/29/2016 2:49:55 PM"/>
    <n v="101"/>
  </r>
  <r>
    <x v="0"/>
    <s v="4/29/2016 2:50:10 PM"/>
    <n v="101"/>
  </r>
  <r>
    <x v="0"/>
    <s v="4/29/2016 2:50:15 PM"/>
    <n v="102"/>
  </r>
  <r>
    <x v="0"/>
    <s v="4/29/2016 2:50:30 PM"/>
    <n v="102"/>
  </r>
  <r>
    <x v="0"/>
    <s v="4/29/2016 2:50:35 PM"/>
    <n v="103"/>
  </r>
  <r>
    <x v="0"/>
    <s v="4/29/2016 2:50:50 PM"/>
    <n v="105"/>
  </r>
  <r>
    <x v="0"/>
    <s v="4/29/2016 2:51:05 PM"/>
    <n v="105"/>
  </r>
  <r>
    <x v="0"/>
    <s v="4/29/2016 2:51:15 PM"/>
    <n v="108"/>
  </r>
  <r>
    <x v="0"/>
    <s v="4/29/2016 2:51:25 PM"/>
    <n v="112"/>
  </r>
  <r>
    <x v="0"/>
    <s v="4/29/2016 2:51:30 PM"/>
    <n v="116"/>
  </r>
  <r>
    <x v="0"/>
    <s v="4/29/2016 2:51:45 PM"/>
    <n v="116"/>
  </r>
  <r>
    <x v="0"/>
    <s v="4/29/2016 2:51:50 PM"/>
    <n v="115"/>
  </r>
  <r>
    <x v="0"/>
    <s v="4/29/2016 2:52:05 PM"/>
    <n v="115"/>
  </r>
  <r>
    <x v="0"/>
    <s v="4/29/2016 2:52:10 PM"/>
    <n v="117"/>
  </r>
  <r>
    <x v="0"/>
    <s v="4/29/2016 2:52:25 PM"/>
    <n v="115"/>
  </r>
  <r>
    <x v="0"/>
    <s v="4/29/2016 2:52:30 PM"/>
    <n v="112"/>
  </r>
  <r>
    <x v="0"/>
    <s v="4/29/2016 2:52:35 PM"/>
    <n v="111"/>
  </r>
  <r>
    <x v="0"/>
    <s v="4/29/2016 2:52:45 PM"/>
    <n v="108"/>
  </r>
  <r>
    <x v="0"/>
    <s v="4/29/2016 2:52:50 PM"/>
    <n v="105"/>
  </r>
  <r>
    <x v="0"/>
    <s v="4/29/2016 2:53:00 PM"/>
    <n v="105"/>
  </r>
  <r>
    <x v="0"/>
    <s v="4/29/2016 2:53:05 PM"/>
    <n v="107"/>
  </r>
  <r>
    <x v="0"/>
    <s v="4/29/2016 2:53:10 PM"/>
    <n v="105"/>
  </r>
  <r>
    <x v="0"/>
    <s v="4/29/2016 2:53:15 PM"/>
    <n v="105"/>
  </r>
  <r>
    <x v="0"/>
    <s v="4/29/2016 2:53:20 PM"/>
    <n v="108"/>
  </r>
  <r>
    <x v="0"/>
    <s v="4/29/2016 2:53:30 PM"/>
    <n v="107"/>
  </r>
  <r>
    <x v="0"/>
    <s v="4/29/2016 2:53:45 PM"/>
    <n v="108"/>
  </r>
  <r>
    <x v="0"/>
    <s v="4/29/2016 2:53:50 PM"/>
    <n v="112"/>
  </r>
  <r>
    <x v="0"/>
    <s v="4/29/2016 2:53:55 PM"/>
    <n v="113"/>
  </r>
  <r>
    <x v="0"/>
    <s v="4/29/2016 2:54:10 PM"/>
    <n v="113"/>
  </r>
  <r>
    <x v="0"/>
    <s v="4/29/2016 2:54:15 PM"/>
    <n v="112"/>
  </r>
  <r>
    <x v="0"/>
    <s v="4/29/2016 2:54:20 PM"/>
    <n v="111"/>
  </r>
  <r>
    <x v="0"/>
    <s v="4/29/2016 2:54:35 PM"/>
    <n v="107"/>
  </r>
  <r>
    <x v="0"/>
    <s v="4/29/2016 2:54:40 PM"/>
    <n v="101"/>
  </r>
  <r>
    <x v="0"/>
    <s v="4/29/2016 2:54:45 PM"/>
    <n v="100"/>
  </r>
  <r>
    <x v="0"/>
    <s v="4/29/2016 2:54:50 PM"/>
    <n v="97"/>
  </r>
  <r>
    <x v="0"/>
    <s v="4/29/2016 2:54:55 PM"/>
    <n v="94"/>
  </r>
  <r>
    <x v="0"/>
    <s v="4/29/2016 2:55:00 PM"/>
    <n v="92"/>
  </r>
  <r>
    <x v="0"/>
    <s v="4/29/2016 2:55:10 PM"/>
    <n v="94"/>
  </r>
  <r>
    <x v="0"/>
    <s v="4/29/2016 2:55:15 PM"/>
    <n v="95"/>
  </r>
  <r>
    <x v="0"/>
    <s v="4/29/2016 2:55:20 PM"/>
    <n v="97"/>
  </r>
  <r>
    <x v="0"/>
    <s v="4/29/2016 2:55:35 PM"/>
    <n v="97"/>
  </r>
  <r>
    <x v="0"/>
    <s v="4/29/2016 2:55:50 PM"/>
    <n v="97"/>
  </r>
  <r>
    <x v="0"/>
    <s v="4/29/2016 2:55:55 PM"/>
    <n v="98"/>
  </r>
  <r>
    <x v="0"/>
    <s v="4/29/2016 2:56:00 PM"/>
    <n v="103"/>
  </r>
  <r>
    <x v="0"/>
    <s v="4/29/2016 2:56:05 PM"/>
    <n v="105"/>
  </r>
  <r>
    <x v="0"/>
    <s v="4/29/2016 2:56:20 PM"/>
    <n v="105"/>
  </r>
  <r>
    <x v="0"/>
    <s v="4/29/2016 2:56:25 PM"/>
    <n v="103"/>
  </r>
  <r>
    <x v="0"/>
    <s v="4/29/2016 2:56:30 PM"/>
    <n v="101"/>
  </r>
  <r>
    <x v="0"/>
    <s v="4/29/2016 2:56:35 PM"/>
    <n v="100"/>
  </r>
  <r>
    <x v="0"/>
    <s v="4/29/2016 2:56:40 PM"/>
    <n v="99"/>
  </r>
  <r>
    <x v="0"/>
    <s v="4/29/2016 2:56:55 PM"/>
    <n v="98"/>
  </r>
  <r>
    <x v="0"/>
    <s v="4/29/2016 2:57:00 PM"/>
    <n v="96"/>
  </r>
  <r>
    <x v="0"/>
    <s v="4/29/2016 2:57:05 PM"/>
    <n v="94"/>
  </r>
  <r>
    <x v="0"/>
    <s v="4/29/2016 2:57:10 PM"/>
    <n v="96"/>
  </r>
  <r>
    <x v="0"/>
    <s v="4/29/2016 2:57:20 PM"/>
    <n v="99"/>
  </r>
  <r>
    <x v="0"/>
    <s v="4/29/2016 2:57:25 PM"/>
    <n v="100"/>
  </r>
  <r>
    <x v="0"/>
    <s v="4/29/2016 2:57:30 PM"/>
    <n v="101"/>
  </r>
  <r>
    <x v="0"/>
    <s v="4/29/2016 2:57:35 PM"/>
    <n v="100"/>
  </r>
  <r>
    <x v="0"/>
    <s v="4/29/2016 2:57:50 PM"/>
    <n v="101"/>
  </r>
  <r>
    <x v="0"/>
    <s v="4/29/2016 2:57:55 PM"/>
    <n v="102"/>
  </r>
  <r>
    <x v="0"/>
    <s v="4/29/2016 2:58:00 PM"/>
    <n v="103"/>
  </r>
  <r>
    <x v="0"/>
    <s v="4/29/2016 2:58:05 PM"/>
    <n v="102"/>
  </r>
  <r>
    <x v="0"/>
    <s v="4/29/2016 2:58:10 PM"/>
    <n v="101"/>
  </r>
  <r>
    <x v="0"/>
    <s v="4/29/2016 2:58:15 PM"/>
    <n v="102"/>
  </r>
  <r>
    <x v="0"/>
    <s v="4/29/2016 2:58:25 PM"/>
    <n v="105"/>
  </r>
  <r>
    <x v="0"/>
    <s v="4/29/2016 2:58:30 PM"/>
    <n v="105"/>
  </r>
  <r>
    <x v="0"/>
    <s v="4/29/2016 2:58:45 PM"/>
    <n v="104"/>
  </r>
  <r>
    <x v="0"/>
    <s v="4/29/2016 2:58:55 PM"/>
    <n v="106"/>
  </r>
  <r>
    <x v="0"/>
    <s v="4/29/2016 2:59:10 PM"/>
    <n v="106"/>
  </r>
  <r>
    <x v="0"/>
    <s v="4/29/2016 2:59:15 PM"/>
    <n v="107"/>
  </r>
  <r>
    <x v="0"/>
    <s v="4/29/2016 2:59:20 PM"/>
    <n v="105"/>
  </r>
  <r>
    <x v="0"/>
    <s v="4/29/2016 2:59:25 PM"/>
    <n v="106"/>
  </r>
  <r>
    <x v="0"/>
    <s v="4/29/2016 2:59:40 PM"/>
    <n v="106"/>
  </r>
  <r>
    <x v="0"/>
    <s v="4/29/2016 2:59:50 PM"/>
    <n v="105"/>
  </r>
  <r>
    <x v="0"/>
    <s v="4/29/2016 3:00:00 PM"/>
    <n v="104"/>
  </r>
  <r>
    <x v="0"/>
    <s v="4/29/2016 3:00:05 PM"/>
    <n v="107"/>
  </r>
  <r>
    <x v="0"/>
    <s v="4/29/2016 3:00:15 PM"/>
    <n v="102"/>
  </r>
  <r>
    <x v="0"/>
    <s v="4/29/2016 3:00:20 PM"/>
    <n v="97"/>
  </r>
  <r>
    <x v="0"/>
    <s v="4/29/2016 3:00:25 PM"/>
    <n v="92"/>
  </r>
  <r>
    <x v="0"/>
    <s v="4/29/2016 3:00:30 PM"/>
    <n v="92"/>
  </r>
  <r>
    <x v="0"/>
    <s v="4/29/2016 3:00:35 PM"/>
    <n v="89"/>
  </r>
  <r>
    <x v="0"/>
    <s v="4/29/2016 3:00:40 PM"/>
    <n v="85"/>
  </r>
  <r>
    <x v="0"/>
    <s v="4/29/2016 3:00:50 PM"/>
    <n v="83"/>
  </r>
  <r>
    <x v="0"/>
    <s v="4/29/2016 3:00:55 PM"/>
    <n v="77"/>
  </r>
  <r>
    <x v="0"/>
    <s v="4/29/2016 3:01:00 PM"/>
    <n v="76"/>
  </r>
  <r>
    <x v="0"/>
    <s v="4/29/2016 3:01:05 PM"/>
    <n v="77"/>
  </r>
  <r>
    <x v="0"/>
    <s v="4/29/2016 3:01:10 PM"/>
    <n v="79"/>
  </r>
  <r>
    <x v="0"/>
    <s v="4/29/2016 3:01:25 PM"/>
    <n v="79"/>
  </r>
  <r>
    <x v="0"/>
    <s v="4/29/2016 3:01:35 PM"/>
    <n v="80"/>
  </r>
  <r>
    <x v="0"/>
    <s v="4/29/2016 3:01:40 PM"/>
    <n v="82"/>
  </r>
  <r>
    <x v="0"/>
    <s v="4/29/2016 3:01:55 PM"/>
    <n v="82"/>
  </r>
  <r>
    <x v="0"/>
    <s v="4/29/2016 3:02:00 PM"/>
    <n v="81"/>
  </r>
  <r>
    <x v="0"/>
    <s v="4/29/2016 3:02:05 PM"/>
    <n v="83"/>
  </r>
  <r>
    <x v="0"/>
    <s v="4/29/2016 3:02:15 PM"/>
    <n v="84"/>
  </r>
  <r>
    <x v="0"/>
    <s v="4/29/2016 3:02:25 PM"/>
    <n v="85"/>
  </r>
  <r>
    <x v="0"/>
    <s v="4/29/2016 3:02:40 PM"/>
    <n v="85"/>
  </r>
  <r>
    <x v="0"/>
    <s v="4/29/2016 3:02:55 PM"/>
    <n v="85"/>
  </r>
  <r>
    <x v="0"/>
    <s v="4/29/2016 3:03:05 PM"/>
    <n v="84"/>
  </r>
  <r>
    <x v="0"/>
    <s v="4/29/2016 3:03:20 PM"/>
    <n v="87"/>
  </r>
  <r>
    <x v="0"/>
    <s v="4/29/2016 3:03:25 PM"/>
    <n v="89"/>
  </r>
  <r>
    <x v="0"/>
    <s v="4/29/2016 3:03:30 PM"/>
    <n v="83"/>
  </r>
  <r>
    <x v="0"/>
    <s v="4/29/2016 3:03:35 PM"/>
    <n v="81"/>
  </r>
  <r>
    <x v="0"/>
    <s v="4/29/2016 3:03:40 PM"/>
    <n v="83"/>
  </r>
  <r>
    <x v="0"/>
    <s v="4/29/2016 3:03:55 PM"/>
    <n v="81"/>
  </r>
  <r>
    <x v="0"/>
    <s v="4/29/2016 3:04:00 PM"/>
    <n v="78"/>
  </r>
  <r>
    <x v="0"/>
    <s v="4/29/2016 3:04:15 PM"/>
    <n v="77"/>
  </r>
  <r>
    <x v="0"/>
    <s v="4/29/2016 3:04:30 PM"/>
    <n v="76"/>
  </r>
  <r>
    <x v="0"/>
    <s v="4/29/2016 3:04:35 PM"/>
    <n v="77"/>
  </r>
  <r>
    <x v="0"/>
    <s v="4/29/2016 3:04:40 PM"/>
    <n v="78"/>
  </r>
  <r>
    <x v="0"/>
    <s v="4/29/2016 3:04:45 PM"/>
    <n v="79"/>
  </r>
  <r>
    <x v="0"/>
    <s v="4/29/2016 3:04:55 PM"/>
    <n v="81"/>
  </r>
  <r>
    <x v="0"/>
    <s v="4/29/2016 3:05:10 PM"/>
    <n v="81"/>
  </r>
  <r>
    <x v="0"/>
    <s v="4/29/2016 3:05:15 PM"/>
    <n v="82"/>
  </r>
  <r>
    <x v="0"/>
    <s v="4/29/2016 3:05:20 PM"/>
    <n v="81"/>
  </r>
  <r>
    <x v="0"/>
    <s v="4/29/2016 3:05:30 PM"/>
    <n v="82"/>
  </r>
  <r>
    <x v="0"/>
    <s v="4/29/2016 3:05:35 PM"/>
    <n v="84"/>
  </r>
  <r>
    <x v="0"/>
    <s v="4/29/2016 3:05:40 PM"/>
    <n v="84"/>
  </r>
  <r>
    <x v="0"/>
    <s v="4/29/2016 3:05:45 PM"/>
    <n v="83"/>
  </r>
  <r>
    <x v="0"/>
    <s v="4/29/2016 3:05:50 PM"/>
    <n v="82"/>
  </r>
  <r>
    <x v="0"/>
    <s v="4/29/2016 3:05:55 PM"/>
    <n v="82"/>
  </r>
  <r>
    <x v="0"/>
    <s v="4/29/2016 3:06:05 PM"/>
    <n v="84"/>
  </r>
  <r>
    <x v="0"/>
    <s v="4/29/2016 3:06:10 PM"/>
    <n v="83"/>
  </r>
  <r>
    <x v="0"/>
    <s v="4/29/2016 3:06:15 PM"/>
    <n v="78"/>
  </r>
  <r>
    <x v="0"/>
    <s v="4/29/2016 3:06:20 PM"/>
    <n v="77"/>
  </r>
  <r>
    <x v="0"/>
    <s v="4/29/2016 3:06:25 PM"/>
    <n v="78"/>
  </r>
  <r>
    <x v="0"/>
    <s v="4/29/2016 3:06:30 PM"/>
    <n v="78"/>
  </r>
  <r>
    <x v="0"/>
    <s v="4/29/2016 3:06:40 PM"/>
    <n v="76"/>
  </r>
  <r>
    <x v="0"/>
    <s v="4/29/2016 3:06:45 PM"/>
    <n v="72"/>
  </r>
  <r>
    <x v="0"/>
    <s v="4/29/2016 3:06:50 PM"/>
    <n v="71"/>
  </r>
  <r>
    <x v="0"/>
    <s v="4/29/2016 3:07:00 PM"/>
    <n v="72"/>
  </r>
  <r>
    <x v="0"/>
    <s v="4/29/2016 3:07:15 PM"/>
    <n v="72"/>
  </r>
  <r>
    <x v="0"/>
    <s v="4/29/2016 3:07:20 PM"/>
    <n v="71"/>
  </r>
  <r>
    <x v="0"/>
    <s v="4/29/2016 3:07:30 PM"/>
    <n v="71"/>
  </r>
  <r>
    <x v="0"/>
    <s v="4/29/2016 3:07:35 PM"/>
    <n v="71"/>
  </r>
  <r>
    <x v="0"/>
    <s v="4/29/2016 3:07:45 PM"/>
    <n v="73"/>
  </r>
  <r>
    <x v="0"/>
    <s v="4/29/2016 3:07:50 PM"/>
    <n v="74"/>
  </r>
  <r>
    <x v="0"/>
    <s v="4/29/2016 3:07:55 PM"/>
    <n v="75"/>
  </r>
  <r>
    <x v="0"/>
    <s v="4/29/2016 3:08:10 PM"/>
    <n v="75"/>
  </r>
  <r>
    <x v="0"/>
    <s v="4/29/2016 3:08:15 PM"/>
    <n v="74"/>
  </r>
  <r>
    <x v="0"/>
    <s v="4/29/2016 3:08:20 PM"/>
    <n v="72"/>
  </r>
  <r>
    <x v="0"/>
    <s v="4/29/2016 3:08:25 PM"/>
    <n v="71"/>
  </r>
  <r>
    <x v="0"/>
    <s v="4/29/2016 3:08:35 PM"/>
    <n v="70"/>
  </r>
  <r>
    <x v="0"/>
    <s v="4/29/2016 3:08:40 PM"/>
    <n v="69"/>
  </r>
  <r>
    <x v="0"/>
    <s v="4/29/2016 3:08:50 PM"/>
    <n v="68"/>
  </r>
  <r>
    <x v="0"/>
    <s v="4/29/2016 3:09:05 PM"/>
    <n v="68"/>
  </r>
  <r>
    <x v="0"/>
    <s v="4/29/2016 3:09:20 PM"/>
    <n v="68"/>
  </r>
  <r>
    <x v="0"/>
    <s v="4/29/2016 3:09:25 PM"/>
    <n v="67"/>
  </r>
  <r>
    <x v="0"/>
    <s v="4/29/2016 3:09:40 PM"/>
    <n v="67"/>
  </r>
  <r>
    <x v="0"/>
    <s v="4/29/2016 3:09:55 PM"/>
    <n v="67"/>
  </r>
  <r>
    <x v="0"/>
    <s v="4/29/2016 3:10:00 PM"/>
    <n v="68"/>
  </r>
  <r>
    <x v="0"/>
    <s v="4/29/2016 3:10:10 PM"/>
    <n v="67"/>
  </r>
  <r>
    <x v="0"/>
    <s v="4/29/2016 3:10:20 PM"/>
    <n v="66"/>
  </r>
  <r>
    <x v="0"/>
    <s v="4/29/2016 3:10:30 PM"/>
    <n v="65"/>
  </r>
  <r>
    <x v="0"/>
    <s v="4/29/2016 3:10:45 PM"/>
    <n v="65"/>
  </r>
  <r>
    <x v="0"/>
    <s v="4/29/2016 3:11:00 PM"/>
    <n v="65"/>
  </r>
  <r>
    <x v="0"/>
    <s v="4/29/2016 3:11:05 PM"/>
    <n v="66"/>
  </r>
  <r>
    <x v="0"/>
    <s v="4/29/2016 3:11:10 PM"/>
    <n v="65"/>
  </r>
  <r>
    <x v="0"/>
    <s v="4/29/2016 3:11:25 PM"/>
    <n v="65"/>
  </r>
  <r>
    <x v="0"/>
    <s v="4/29/2016 3:11:40 PM"/>
    <n v="65"/>
  </r>
  <r>
    <x v="0"/>
    <s v="4/29/2016 3:11:55 PM"/>
    <n v="66"/>
  </r>
  <r>
    <x v="0"/>
    <s v="4/29/2016 3:12:00 PM"/>
    <n v="67"/>
  </r>
  <r>
    <x v="0"/>
    <s v="4/29/2016 3:12:05 PM"/>
    <n v="68"/>
  </r>
  <r>
    <x v="0"/>
    <s v="4/29/2016 3:12:20 PM"/>
    <n v="68"/>
  </r>
  <r>
    <x v="0"/>
    <s v="4/29/2016 3:12:35 PM"/>
    <n v="68"/>
  </r>
  <r>
    <x v="0"/>
    <s v="4/29/2016 3:12:40 PM"/>
    <n v="68"/>
  </r>
  <r>
    <x v="0"/>
    <s v="4/29/2016 3:12:50 PM"/>
    <n v="69"/>
  </r>
  <r>
    <x v="0"/>
    <s v="4/29/2016 3:13:05 PM"/>
    <n v="69"/>
  </r>
  <r>
    <x v="0"/>
    <s v="4/29/2016 3:13:20 PM"/>
    <n v="68"/>
  </r>
  <r>
    <x v="0"/>
    <s v="4/29/2016 3:13:35 PM"/>
    <n v="68"/>
  </r>
  <r>
    <x v="0"/>
    <s v="4/29/2016 3:13:40 PM"/>
    <n v="69"/>
  </r>
  <r>
    <x v="0"/>
    <s v="4/29/2016 3:13:55 PM"/>
    <n v="70"/>
  </r>
  <r>
    <x v="0"/>
    <s v="4/29/2016 3:14:10 PM"/>
    <n v="69"/>
  </r>
  <r>
    <x v="0"/>
    <s v="4/29/2016 3:14:20 PM"/>
    <n v="68"/>
  </r>
  <r>
    <x v="0"/>
    <s v="4/29/2016 3:14:25 PM"/>
    <n v="68"/>
  </r>
  <r>
    <x v="0"/>
    <s v="4/29/2016 3:14:35 PM"/>
    <n v="67"/>
  </r>
  <r>
    <x v="0"/>
    <s v="4/29/2016 3:14:50 PM"/>
    <n v="67"/>
  </r>
  <r>
    <x v="0"/>
    <s v="4/29/2016 3:15:05 PM"/>
    <n v="67"/>
  </r>
  <r>
    <x v="0"/>
    <s v="4/29/2016 3:15:20 PM"/>
    <n v="66"/>
  </r>
  <r>
    <x v="0"/>
    <s v="4/29/2016 3:15:30 PM"/>
    <n v="67"/>
  </r>
  <r>
    <x v="0"/>
    <s v="4/29/2016 3:15:40 PM"/>
    <n v="69"/>
  </r>
  <r>
    <x v="0"/>
    <s v="4/29/2016 3:15:55 PM"/>
    <n v="69"/>
  </r>
  <r>
    <x v="0"/>
    <s v="4/29/2016 3:16:10 PM"/>
    <n v="69"/>
  </r>
  <r>
    <x v="0"/>
    <s v="4/29/2016 3:16:20 PM"/>
    <n v="67"/>
  </r>
  <r>
    <x v="0"/>
    <s v="4/29/2016 3:16:25 PM"/>
    <n v="67"/>
  </r>
  <r>
    <x v="0"/>
    <s v="4/29/2016 3:16:30 PM"/>
    <n v="68"/>
  </r>
  <r>
    <x v="0"/>
    <s v="4/29/2016 3:16:45 PM"/>
    <n v="68"/>
  </r>
  <r>
    <x v="0"/>
    <s v="4/29/2016 3:16:55 PM"/>
    <n v="67"/>
  </r>
  <r>
    <x v="0"/>
    <s v="4/29/2016 3:17:10 PM"/>
    <n v="67"/>
  </r>
  <r>
    <x v="0"/>
    <s v="4/29/2016 3:17:20 PM"/>
    <n v="67"/>
  </r>
  <r>
    <x v="0"/>
    <s v="4/29/2016 3:17:35 PM"/>
    <n v="68"/>
  </r>
  <r>
    <x v="0"/>
    <s v="4/29/2016 3:17:50 PM"/>
    <n v="68"/>
  </r>
  <r>
    <x v="0"/>
    <s v="4/29/2016 3:17:55 PM"/>
    <n v="67"/>
  </r>
  <r>
    <x v="0"/>
    <s v="4/29/2016 3:18:10 PM"/>
    <n v="70"/>
  </r>
  <r>
    <x v="0"/>
    <s v="4/29/2016 3:18:15 PM"/>
    <n v="71"/>
  </r>
  <r>
    <x v="0"/>
    <s v="4/29/2016 3:18:20 PM"/>
    <n v="72"/>
  </r>
  <r>
    <x v="0"/>
    <s v="4/29/2016 3:18:25 PM"/>
    <n v="73"/>
  </r>
  <r>
    <x v="0"/>
    <s v="4/29/2016 3:18:30 PM"/>
    <n v="74"/>
  </r>
  <r>
    <x v="0"/>
    <s v="4/29/2016 3:18:45 PM"/>
    <n v="74"/>
  </r>
  <r>
    <x v="0"/>
    <s v="4/29/2016 3:19:00 PM"/>
    <n v="74"/>
  </r>
  <r>
    <x v="0"/>
    <s v="4/29/2016 3:19:10 PM"/>
    <n v="73"/>
  </r>
  <r>
    <x v="0"/>
    <s v="4/29/2016 3:19:15 PM"/>
    <n v="72"/>
  </r>
  <r>
    <x v="0"/>
    <s v="4/29/2016 3:19:20 PM"/>
    <n v="71"/>
  </r>
  <r>
    <x v="0"/>
    <s v="4/29/2016 3:19:35 PM"/>
    <n v="71"/>
  </r>
  <r>
    <x v="0"/>
    <s v="4/29/2016 3:19:40 PM"/>
    <n v="70"/>
  </r>
  <r>
    <x v="0"/>
    <s v="4/29/2016 3:19:45 PM"/>
    <n v="70"/>
  </r>
  <r>
    <x v="0"/>
    <s v="4/29/2016 3:19:50 PM"/>
    <n v="70"/>
  </r>
  <r>
    <x v="0"/>
    <s v="4/29/2016 3:20:00 PM"/>
    <n v="71"/>
  </r>
  <r>
    <x v="0"/>
    <s v="4/29/2016 3:20:05 PM"/>
    <n v="72"/>
  </r>
  <r>
    <x v="0"/>
    <s v="4/29/2016 3:20:10 PM"/>
    <n v="71"/>
  </r>
  <r>
    <x v="0"/>
    <s v="4/29/2016 3:20:20 PM"/>
    <n v="70"/>
  </r>
  <r>
    <x v="0"/>
    <s v="4/29/2016 3:20:30 PM"/>
    <n v="69"/>
  </r>
  <r>
    <x v="0"/>
    <s v="4/29/2016 3:20:45 PM"/>
    <n v="69"/>
  </r>
  <r>
    <x v="0"/>
    <s v="4/29/2016 3:21:00 PM"/>
    <n v="68"/>
  </r>
  <r>
    <x v="0"/>
    <s v="4/29/2016 3:21:05 PM"/>
    <n v="69"/>
  </r>
  <r>
    <x v="0"/>
    <s v="4/29/2016 3:21:10 PM"/>
    <n v="68"/>
  </r>
  <r>
    <x v="0"/>
    <s v="4/29/2016 3:21:20 PM"/>
    <n v="67"/>
  </r>
  <r>
    <x v="0"/>
    <s v="4/29/2016 3:21:30 PM"/>
    <n v="68"/>
  </r>
  <r>
    <x v="0"/>
    <s v="4/29/2016 3:21:35 PM"/>
    <n v="67"/>
  </r>
  <r>
    <x v="0"/>
    <s v="4/29/2016 3:21:50 PM"/>
    <n v="66"/>
  </r>
  <r>
    <x v="0"/>
    <s v="4/29/2016 3:21:55 PM"/>
    <n v="67"/>
  </r>
  <r>
    <x v="0"/>
    <s v="4/29/2016 3:22:10 PM"/>
    <n v="69"/>
  </r>
  <r>
    <x v="0"/>
    <s v="4/29/2016 3:22:25 PM"/>
    <n v="69"/>
  </r>
  <r>
    <x v="0"/>
    <s v="4/29/2016 3:22:30 PM"/>
    <n v="70"/>
  </r>
  <r>
    <x v="0"/>
    <s v="4/29/2016 3:22:45 PM"/>
    <n v="70"/>
  </r>
  <r>
    <x v="0"/>
    <s v="4/29/2016 3:22:50 PM"/>
    <n v="70"/>
  </r>
  <r>
    <x v="0"/>
    <s v="4/29/2016 3:23:05 PM"/>
    <n v="70"/>
  </r>
  <r>
    <x v="0"/>
    <s v="4/29/2016 3:23:10 PM"/>
    <n v="71"/>
  </r>
  <r>
    <x v="0"/>
    <s v="4/29/2016 3:23:15 PM"/>
    <n v="71"/>
  </r>
  <r>
    <x v="0"/>
    <s v="4/29/2016 3:23:30 PM"/>
    <n v="72"/>
  </r>
  <r>
    <x v="0"/>
    <s v="4/29/2016 3:23:35 PM"/>
    <n v="73"/>
  </r>
  <r>
    <x v="0"/>
    <s v="4/29/2016 3:23:50 PM"/>
    <n v="73"/>
  </r>
  <r>
    <x v="0"/>
    <s v="4/29/2016 3:23:55 PM"/>
    <n v="71"/>
  </r>
  <r>
    <x v="0"/>
    <s v="4/29/2016 3:24:05 PM"/>
    <n v="73"/>
  </r>
  <r>
    <x v="0"/>
    <s v="4/29/2016 3:24:10 PM"/>
    <n v="72"/>
  </r>
  <r>
    <x v="0"/>
    <s v="4/29/2016 3:24:25 PM"/>
    <n v="72"/>
  </r>
  <r>
    <x v="0"/>
    <s v="4/29/2016 3:24:30 PM"/>
    <n v="73"/>
  </r>
  <r>
    <x v="0"/>
    <s v="4/29/2016 3:24:35 PM"/>
    <n v="74"/>
  </r>
  <r>
    <x v="0"/>
    <s v="4/29/2016 3:24:40 PM"/>
    <n v="74"/>
  </r>
  <r>
    <x v="0"/>
    <s v="4/29/2016 3:24:50 PM"/>
    <n v="73"/>
  </r>
  <r>
    <x v="0"/>
    <s v="4/29/2016 3:24:55 PM"/>
    <n v="71"/>
  </r>
  <r>
    <x v="0"/>
    <s v="4/29/2016 3:25:10 PM"/>
    <n v="71"/>
  </r>
  <r>
    <x v="0"/>
    <s v="4/29/2016 3:25:20 PM"/>
    <n v="70"/>
  </r>
  <r>
    <x v="0"/>
    <s v="4/29/2016 3:25:25 PM"/>
    <n v="72"/>
  </r>
  <r>
    <x v="0"/>
    <s v="4/29/2016 3:25:40 PM"/>
    <n v="72"/>
  </r>
  <r>
    <x v="0"/>
    <s v="4/29/2016 3:25:45 PM"/>
    <n v="70"/>
  </r>
  <r>
    <x v="0"/>
    <s v="4/29/2016 3:25:50 PM"/>
    <n v="70"/>
  </r>
  <r>
    <x v="0"/>
    <s v="4/29/2016 3:26:05 PM"/>
    <n v="70"/>
  </r>
  <r>
    <x v="0"/>
    <s v="4/29/2016 3:26:10 PM"/>
    <n v="69"/>
  </r>
  <r>
    <x v="0"/>
    <s v="4/29/2016 3:26:25 PM"/>
    <n v="69"/>
  </r>
  <r>
    <x v="0"/>
    <s v="4/29/2016 3:26:30 PM"/>
    <n v="62"/>
  </r>
  <r>
    <x v="0"/>
    <s v="4/29/2016 3:26:40 PM"/>
    <n v="61"/>
  </r>
  <r>
    <x v="0"/>
    <s v="4/29/2016 3:26:55 PM"/>
    <n v="61"/>
  </r>
  <r>
    <x v="0"/>
    <s v="4/29/2016 3:27:10 PM"/>
    <n v="61"/>
  </r>
  <r>
    <x v="0"/>
    <s v="4/29/2016 3:27:20 PM"/>
    <n v="59"/>
  </r>
  <r>
    <x v="0"/>
    <s v="4/29/2016 3:27:30 PM"/>
    <n v="58"/>
  </r>
  <r>
    <x v="0"/>
    <s v="4/29/2016 3:27:40 PM"/>
    <n v="59"/>
  </r>
  <r>
    <x v="0"/>
    <s v="4/29/2016 3:27:45 PM"/>
    <n v="58"/>
  </r>
  <r>
    <x v="0"/>
    <s v="4/29/2016 3:27:50 PM"/>
    <n v="57"/>
  </r>
  <r>
    <x v="0"/>
    <s v="4/29/2016 3:28:05 PM"/>
    <n v="57"/>
  </r>
  <r>
    <x v="0"/>
    <s v="4/29/2016 3:28:10 PM"/>
    <n v="60"/>
  </r>
  <r>
    <x v="0"/>
    <s v="4/29/2016 3:28:20 PM"/>
    <n v="61"/>
  </r>
  <r>
    <x v="0"/>
    <s v="4/29/2016 3:28:30 PM"/>
    <n v="63"/>
  </r>
  <r>
    <x v="0"/>
    <s v="4/29/2016 3:28:40 PM"/>
    <n v="62"/>
  </r>
  <r>
    <x v="0"/>
    <s v="4/29/2016 3:28:50 PM"/>
    <n v="65"/>
  </r>
  <r>
    <x v="0"/>
    <s v="4/29/2016 3:29:00 PM"/>
    <n v="66"/>
  </r>
  <r>
    <x v="0"/>
    <s v="4/29/2016 3:29:10 PM"/>
    <n v="64"/>
  </r>
  <r>
    <x v="0"/>
    <s v="4/29/2016 3:29:15 PM"/>
    <n v="63"/>
  </r>
  <r>
    <x v="0"/>
    <s v="4/29/2016 3:29:25 PM"/>
    <n v="64"/>
  </r>
  <r>
    <x v="0"/>
    <s v="4/29/2016 3:29:40 PM"/>
    <n v="65"/>
  </r>
  <r>
    <x v="0"/>
    <s v="4/29/2016 3:29:55 PM"/>
    <n v="65"/>
  </r>
  <r>
    <x v="0"/>
    <s v="4/29/2016 3:30:10 PM"/>
    <n v="64"/>
  </r>
  <r>
    <x v="0"/>
    <s v="4/29/2016 3:30:20 PM"/>
    <n v="63"/>
  </r>
  <r>
    <x v="0"/>
    <s v="4/29/2016 3:30:25 PM"/>
    <n v="62"/>
  </r>
  <r>
    <x v="0"/>
    <s v="4/29/2016 3:30:30 PM"/>
    <n v="61"/>
  </r>
  <r>
    <x v="0"/>
    <s v="4/29/2016 3:30:40 PM"/>
    <n v="61"/>
  </r>
  <r>
    <x v="0"/>
    <s v="4/29/2016 3:30:50 PM"/>
    <n v="63"/>
  </r>
  <r>
    <x v="0"/>
    <s v="4/29/2016 3:31:00 PM"/>
    <n v="62"/>
  </r>
  <r>
    <x v="0"/>
    <s v="4/29/2016 3:31:10 PM"/>
    <n v="63"/>
  </r>
  <r>
    <x v="0"/>
    <s v="4/29/2016 3:31:25 PM"/>
    <n v="63"/>
  </r>
  <r>
    <x v="0"/>
    <s v="4/29/2016 3:31:30 PM"/>
    <n v="64"/>
  </r>
  <r>
    <x v="0"/>
    <s v="4/29/2016 3:31:40 PM"/>
    <n v="63"/>
  </r>
  <r>
    <x v="0"/>
    <s v="4/29/2016 3:31:45 PM"/>
    <n v="63"/>
  </r>
  <r>
    <x v="0"/>
    <s v="4/29/2016 3:32:00 PM"/>
    <n v="63"/>
  </r>
  <r>
    <x v="0"/>
    <s v="4/29/2016 3:32:05 PM"/>
    <n v="64"/>
  </r>
  <r>
    <x v="0"/>
    <s v="4/29/2016 3:32:10 PM"/>
    <n v="65"/>
  </r>
  <r>
    <x v="0"/>
    <s v="4/29/2016 3:32:15 PM"/>
    <n v="68"/>
  </r>
  <r>
    <x v="0"/>
    <s v="4/29/2016 3:32:20 PM"/>
    <n v="68"/>
  </r>
  <r>
    <x v="0"/>
    <s v="4/29/2016 3:32:25 PM"/>
    <n v="68"/>
  </r>
  <r>
    <x v="0"/>
    <s v="4/29/2016 3:32:40 PM"/>
    <n v="68"/>
  </r>
  <r>
    <x v="0"/>
    <s v="4/29/2016 3:32:55 PM"/>
    <n v="68"/>
  </r>
  <r>
    <x v="0"/>
    <s v="4/29/2016 3:33:10 PM"/>
    <n v="68"/>
  </r>
  <r>
    <x v="0"/>
    <s v="4/29/2016 3:33:25 PM"/>
    <n v="68"/>
  </r>
  <r>
    <x v="0"/>
    <s v="4/29/2016 3:33:30 PM"/>
    <n v="69"/>
  </r>
  <r>
    <x v="0"/>
    <s v="4/29/2016 3:33:40 PM"/>
    <n v="69"/>
  </r>
  <r>
    <x v="0"/>
    <s v="4/29/2016 3:33:45 PM"/>
    <n v="68"/>
  </r>
  <r>
    <x v="0"/>
    <s v="4/29/2016 3:33:50 PM"/>
    <n v="67"/>
  </r>
  <r>
    <x v="0"/>
    <s v="4/29/2016 3:33:55 PM"/>
    <n v="67"/>
  </r>
  <r>
    <x v="0"/>
    <s v="4/29/2016 3:34:05 PM"/>
    <n v="68"/>
  </r>
  <r>
    <x v="0"/>
    <s v="4/29/2016 3:34:20 PM"/>
    <n v="70"/>
  </r>
  <r>
    <x v="0"/>
    <s v="4/29/2016 3:34:35 PM"/>
    <n v="70"/>
  </r>
  <r>
    <x v="0"/>
    <s v="4/29/2016 3:34:50 PM"/>
    <n v="69"/>
  </r>
  <r>
    <x v="0"/>
    <s v="4/29/2016 3:35:00 PM"/>
    <n v="70"/>
  </r>
  <r>
    <x v="0"/>
    <s v="4/29/2016 3:35:15 PM"/>
    <n v="70"/>
  </r>
  <r>
    <x v="0"/>
    <s v="4/29/2016 3:35:20 PM"/>
    <n v="69"/>
  </r>
  <r>
    <x v="0"/>
    <s v="4/29/2016 3:35:30 PM"/>
    <n v="68"/>
  </r>
  <r>
    <x v="0"/>
    <s v="4/29/2016 3:35:45 PM"/>
    <n v="68"/>
  </r>
  <r>
    <x v="0"/>
    <s v="4/29/2016 3:35:50 PM"/>
    <n v="67"/>
  </r>
  <r>
    <x v="0"/>
    <s v="4/29/2016 3:35:55 PM"/>
    <n v="66"/>
  </r>
  <r>
    <x v="0"/>
    <s v="4/29/2016 3:36:00 PM"/>
    <n v="66"/>
  </r>
  <r>
    <x v="0"/>
    <s v="4/29/2016 3:36:10 PM"/>
    <n v="65"/>
  </r>
  <r>
    <x v="0"/>
    <s v="4/29/2016 3:36:15 PM"/>
    <n v="65"/>
  </r>
  <r>
    <x v="0"/>
    <s v="4/29/2016 3:36:30 PM"/>
    <n v="68"/>
  </r>
  <r>
    <x v="0"/>
    <s v="4/29/2016 3:36:35 PM"/>
    <n v="68"/>
  </r>
  <r>
    <x v="0"/>
    <s v="4/29/2016 3:36:50 PM"/>
    <n v="67"/>
  </r>
  <r>
    <x v="0"/>
    <s v="4/29/2016 3:36:55 PM"/>
    <n v="66"/>
  </r>
  <r>
    <x v="0"/>
    <s v="4/29/2016 3:37:05 PM"/>
    <n v="65"/>
  </r>
  <r>
    <x v="0"/>
    <s v="4/29/2016 3:37:10 PM"/>
    <n v="64"/>
  </r>
  <r>
    <x v="0"/>
    <s v="4/29/2016 3:37:15 PM"/>
    <n v="62"/>
  </r>
  <r>
    <x v="0"/>
    <s v="4/29/2016 3:37:20 PM"/>
    <n v="62"/>
  </r>
  <r>
    <x v="0"/>
    <s v="4/29/2016 3:37:25 PM"/>
    <n v="63"/>
  </r>
  <r>
    <x v="0"/>
    <s v="4/29/2016 3:37:35 PM"/>
    <n v="63"/>
  </r>
  <r>
    <x v="0"/>
    <s v="4/29/2016 3:37:45 PM"/>
    <n v="63"/>
  </r>
  <r>
    <x v="0"/>
    <s v="4/29/2016 3:38:00 PM"/>
    <n v="63"/>
  </r>
  <r>
    <x v="0"/>
    <s v="4/29/2016 3:38:15 PM"/>
    <n v="63"/>
  </r>
  <r>
    <x v="0"/>
    <s v="4/29/2016 3:38:20 PM"/>
    <n v="64"/>
  </r>
  <r>
    <x v="0"/>
    <s v="4/29/2016 3:38:25 PM"/>
    <n v="65"/>
  </r>
  <r>
    <x v="0"/>
    <s v="4/29/2016 3:38:30 PM"/>
    <n v="68"/>
  </r>
  <r>
    <x v="0"/>
    <s v="4/29/2016 3:38:35 PM"/>
    <n v="70"/>
  </r>
  <r>
    <x v="0"/>
    <s v="4/29/2016 3:38:40 PM"/>
    <n v="70"/>
  </r>
  <r>
    <x v="0"/>
    <s v="4/29/2016 3:38:45 PM"/>
    <n v="70"/>
  </r>
  <r>
    <x v="0"/>
    <s v="4/29/2016 3:38:50 PM"/>
    <n v="70"/>
  </r>
  <r>
    <x v="0"/>
    <s v="4/29/2016 3:38:55 PM"/>
    <n v="68"/>
  </r>
  <r>
    <x v="0"/>
    <s v="4/29/2016 3:39:00 PM"/>
    <n v="67"/>
  </r>
  <r>
    <x v="0"/>
    <s v="4/29/2016 3:39:15 PM"/>
    <n v="66"/>
  </r>
  <r>
    <x v="0"/>
    <s v="4/29/2016 3:39:20 PM"/>
    <n v="66"/>
  </r>
  <r>
    <x v="0"/>
    <s v="4/29/2016 3:39:25 PM"/>
    <n v="66"/>
  </r>
  <r>
    <x v="0"/>
    <s v="4/29/2016 3:39:30 PM"/>
    <n v="65"/>
  </r>
  <r>
    <x v="0"/>
    <s v="4/29/2016 3:39:40 PM"/>
    <n v="67"/>
  </r>
  <r>
    <x v="0"/>
    <s v="4/29/2016 3:39:55 PM"/>
    <n v="67"/>
  </r>
  <r>
    <x v="0"/>
    <s v="4/29/2016 3:40:05 PM"/>
    <n v="67"/>
  </r>
  <r>
    <x v="0"/>
    <s v="4/29/2016 3:40:10 PM"/>
    <n v="67"/>
  </r>
  <r>
    <x v="0"/>
    <s v="4/29/2016 3:40:20 PM"/>
    <n v="65"/>
  </r>
  <r>
    <x v="0"/>
    <s v="4/29/2016 3:40:25 PM"/>
    <n v="64"/>
  </r>
  <r>
    <x v="0"/>
    <s v="4/29/2016 3:40:40 PM"/>
    <n v="65"/>
  </r>
  <r>
    <x v="0"/>
    <s v="4/29/2016 3:40:50 PM"/>
    <n v="66"/>
  </r>
  <r>
    <x v="0"/>
    <s v="4/29/2016 3:41:00 PM"/>
    <n v="65"/>
  </r>
  <r>
    <x v="0"/>
    <s v="4/29/2016 3:41:05 PM"/>
    <n v="63"/>
  </r>
  <r>
    <x v="0"/>
    <s v="4/29/2016 3:41:10 PM"/>
    <n v="64"/>
  </r>
  <r>
    <x v="0"/>
    <s v="4/29/2016 3:41:15 PM"/>
    <n v="63"/>
  </r>
  <r>
    <x v="0"/>
    <s v="4/29/2016 3:41:30 PM"/>
    <n v="63"/>
  </r>
  <r>
    <x v="0"/>
    <s v="4/29/2016 3:41:45 PM"/>
    <n v="63"/>
  </r>
  <r>
    <x v="0"/>
    <s v="4/29/2016 3:42:00 PM"/>
    <n v="63"/>
  </r>
  <r>
    <x v="0"/>
    <s v="4/29/2016 3:42:15 PM"/>
    <n v="62"/>
  </r>
  <r>
    <x v="0"/>
    <s v="4/29/2016 3:42:30 PM"/>
    <n v="62"/>
  </r>
  <r>
    <x v="0"/>
    <s v="4/29/2016 3:42:40 PM"/>
    <n v="60"/>
  </r>
  <r>
    <x v="0"/>
    <s v="4/29/2016 3:42:55 PM"/>
    <n v="60"/>
  </r>
  <r>
    <x v="0"/>
    <s v="4/29/2016 3:43:00 PM"/>
    <n v="60"/>
  </r>
  <r>
    <x v="0"/>
    <s v="4/29/2016 3:43:15 PM"/>
    <n v="60"/>
  </r>
  <r>
    <x v="0"/>
    <s v="4/29/2016 3:43:30 PM"/>
    <n v="60"/>
  </r>
  <r>
    <x v="0"/>
    <s v="4/29/2016 3:43:45 PM"/>
    <n v="60"/>
  </r>
  <r>
    <x v="0"/>
    <s v="4/29/2016 3:43:50 PM"/>
    <n v="60"/>
  </r>
  <r>
    <x v="0"/>
    <s v="4/29/2016 3:43:55 PM"/>
    <n v="61"/>
  </r>
  <r>
    <x v="0"/>
    <s v="4/29/2016 3:44:00 PM"/>
    <n v="61"/>
  </r>
  <r>
    <x v="0"/>
    <s v="4/29/2016 3:44:10 PM"/>
    <n v="60"/>
  </r>
  <r>
    <x v="0"/>
    <s v="4/29/2016 3:44:25 PM"/>
    <n v="60"/>
  </r>
  <r>
    <x v="0"/>
    <s v="4/29/2016 3:44:40 PM"/>
    <n v="60"/>
  </r>
  <r>
    <x v="0"/>
    <s v="4/29/2016 3:44:50 PM"/>
    <n v="61"/>
  </r>
  <r>
    <x v="0"/>
    <s v="4/29/2016 3:45:05 PM"/>
    <n v="61"/>
  </r>
  <r>
    <x v="0"/>
    <s v="4/29/2016 3:45:10 PM"/>
    <n v="62"/>
  </r>
  <r>
    <x v="0"/>
    <s v="4/29/2016 3:45:15 PM"/>
    <n v="61"/>
  </r>
  <r>
    <x v="0"/>
    <s v="4/29/2016 3:45:30 PM"/>
    <n v="61"/>
  </r>
  <r>
    <x v="0"/>
    <s v="4/29/2016 3:45:45 PM"/>
    <n v="61"/>
  </r>
  <r>
    <x v="0"/>
    <s v="4/29/2016 3:45:50 PM"/>
    <n v="62"/>
  </r>
  <r>
    <x v="0"/>
    <s v="4/29/2016 3:46:00 PM"/>
    <n v="64"/>
  </r>
  <r>
    <x v="0"/>
    <s v="4/29/2016 3:46:15 PM"/>
    <n v="66"/>
  </r>
  <r>
    <x v="0"/>
    <s v="4/29/2016 3:46:30 PM"/>
    <n v="66"/>
  </r>
  <r>
    <x v="0"/>
    <s v="4/29/2016 3:46:40 PM"/>
    <n v="61"/>
  </r>
  <r>
    <x v="0"/>
    <s v="4/29/2016 3:46:50 PM"/>
    <n v="59"/>
  </r>
  <r>
    <x v="0"/>
    <s v="4/29/2016 3:47:05 PM"/>
    <n v="59"/>
  </r>
  <r>
    <x v="0"/>
    <s v="4/29/2016 3:47:20 PM"/>
    <n v="63"/>
  </r>
  <r>
    <x v="0"/>
    <s v="4/29/2016 3:47:30 PM"/>
    <n v="58"/>
  </r>
  <r>
    <x v="0"/>
    <s v="4/29/2016 3:47:40 PM"/>
    <n v="57"/>
  </r>
  <r>
    <x v="0"/>
    <s v="4/29/2016 3:47:50 PM"/>
    <n v="58"/>
  </r>
  <r>
    <x v="0"/>
    <s v="4/29/2016 3:47:55 PM"/>
    <n v="57"/>
  </r>
  <r>
    <x v="0"/>
    <s v="4/29/2016 3:48:05 PM"/>
    <n v="58"/>
  </r>
  <r>
    <x v="0"/>
    <s v="4/29/2016 3:48:20 PM"/>
    <n v="59"/>
  </r>
  <r>
    <x v="0"/>
    <s v="4/29/2016 3:48:35 PM"/>
    <n v="59"/>
  </r>
  <r>
    <x v="0"/>
    <s v="4/29/2016 3:48:40 PM"/>
    <n v="57"/>
  </r>
  <r>
    <x v="0"/>
    <s v="4/29/2016 3:48:45 PM"/>
    <n v="56"/>
  </r>
  <r>
    <x v="0"/>
    <s v="4/29/2016 3:48:50 PM"/>
    <n v="55"/>
  </r>
  <r>
    <x v="0"/>
    <s v="4/29/2016 3:49:00 PM"/>
    <n v="56"/>
  </r>
  <r>
    <x v="0"/>
    <s v="4/29/2016 3:49:10 PM"/>
    <n v="55"/>
  </r>
  <r>
    <x v="0"/>
    <s v="4/29/2016 3:49:20 PM"/>
    <n v="56"/>
  </r>
  <r>
    <x v="0"/>
    <s v="4/29/2016 3:49:25 PM"/>
    <n v="59"/>
  </r>
  <r>
    <x v="0"/>
    <s v="4/29/2016 3:49:30 PM"/>
    <n v="60"/>
  </r>
  <r>
    <x v="0"/>
    <s v="4/29/2016 3:49:35 PM"/>
    <n v="61"/>
  </r>
  <r>
    <x v="0"/>
    <s v="4/29/2016 3:49:40 PM"/>
    <n v="63"/>
  </r>
  <r>
    <x v="0"/>
    <s v="4/29/2016 3:49:45 PM"/>
    <n v="64"/>
  </r>
  <r>
    <x v="0"/>
    <s v="4/29/2016 3:49:50 PM"/>
    <n v="63"/>
  </r>
  <r>
    <x v="0"/>
    <s v="4/29/2016 3:49:55 PM"/>
    <n v="61"/>
  </r>
  <r>
    <x v="0"/>
    <s v="4/29/2016 3:50:00 PM"/>
    <n v="60"/>
  </r>
  <r>
    <x v="0"/>
    <s v="4/29/2016 3:50:05 PM"/>
    <n v="59"/>
  </r>
  <r>
    <x v="0"/>
    <s v="4/29/2016 3:50:10 PM"/>
    <n v="58"/>
  </r>
  <r>
    <x v="0"/>
    <s v="4/29/2016 3:50:20 PM"/>
    <n v="57"/>
  </r>
  <r>
    <x v="0"/>
    <s v="4/29/2016 3:50:30 PM"/>
    <n v="59"/>
  </r>
  <r>
    <x v="0"/>
    <s v="4/29/2016 3:50:40 PM"/>
    <n v="60"/>
  </r>
  <r>
    <x v="0"/>
    <s v="4/29/2016 3:50:45 PM"/>
    <n v="61"/>
  </r>
  <r>
    <x v="0"/>
    <s v="4/29/2016 3:50:50 PM"/>
    <n v="63"/>
  </r>
  <r>
    <x v="0"/>
    <s v="4/29/2016 3:50:55 PM"/>
    <n v="65"/>
  </r>
  <r>
    <x v="0"/>
    <s v="4/29/2016 3:51:05 PM"/>
    <n v="65"/>
  </r>
  <r>
    <x v="0"/>
    <s v="4/29/2016 3:51:20 PM"/>
    <n v="65"/>
  </r>
  <r>
    <x v="0"/>
    <s v="4/29/2016 3:51:30 PM"/>
    <n v="64"/>
  </r>
  <r>
    <x v="0"/>
    <s v="4/29/2016 3:51:35 PM"/>
    <n v="64"/>
  </r>
  <r>
    <x v="0"/>
    <s v="4/29/2016 3:51:40 PM"/>
    <n v="62"/>
  </r>
  <r>
    <x v="0"/>
    <s v="4/29/2016 3:51:45 PM"/>
    <n v="61"/>
  </r>
  <r>
    <x v="0"/>
    <s v="4/29/2016 3:51:50 PM"/>
    <n v="62"/>
  </r>
  <r>
    <x v="0"/>
    <s v="4/29/2016 3:51:55 PM"/>
    <n v="62"/>
  </r>
  <r>
    <x v="0"/>
    <s v="4/29/2016 3:52:00 PM"/>
    <n v="61"/>
  </r>
  <r>
    <x v="0"/>
    <s v="4/29/2016 3:52:10 PM"/>
    <n v="62"/>
  </r>
  <r>
    <x v="0"/>
    <s v="4/29/2016 3:52:25 PM"/>
    <n v="62"/>
  </r>
  <r>
    <x v="0"/>
    <s v="4/29/2016 3:52:30 PM"/>
    <n v="63"/>
  </r>
  <r>
    <x v="0"/>
    <s v="4/29/2016 3:52:40 PM"/>
    <n v="65"/>
  </r>
  <r>
    <x v="0"/>
    <s v="4/29/2016 3:52:55 PM"/>
    <n v="65"/>
  </r>
  <r>
    <x v="0"/>
    <s v="4/29/2016 3:53:10 PM"/>
    <n v="65"/>
  </r>
  <r>
    <x v="0"/>
    <s v="4/29/2016 3:53:20 PM"/>
    <n v="63"/>
  </r>
  <r>
    <x v="0"/>
    <s v="4/29/2016 3:53:25 PM"/>
    <n v="62"/>
  </r>
  <r>
    <x v="0"/>
    <s v="4/29/2016 3:53:30 PM"/>
    <n v="59"/>
  </r>
  <r>
    <x v="0"/>
    <s v="4/29/2016 3:53:35 PM"/>
    <n v="57"/>
  </r>
  <r>
    <x v="0"/>
    <s v="4/29/2016 3:53:40 PM"/>
    <n v="56"/>
  </r>
  <r>
    <x v="0"/>
    <s v="4/29/2016 3:53:45 PM"/>
    <n v="55"/>
  </r>
  <r>
    <x v="0"/>
    <s v="4/29/2016 3:53:55 PM"/>
    <n v="54"/>
  </r>
  <r>
    <x v="0"/>
    <s v="4/29/2016 3:54:10 PM"/>
    <n v="54"/>
  </r>
  <r>
    <x v="0"/>
    <s v="4/29/2016 3:54:20 PM"/>
    <n v="54"/>
  </r>
  <r>
    <x v="0"/>
    <s v="4/29/2016 3:54:35 PM"/>
    <n v="54"/>
  </r>
  <r>
    <x v="0"/>
    <s v="4/29/2016 3:54:40 PM"/>
    <n v="53"/>
  </r>
  <r>
    <x v="0"/>
    <s v="4/29/2016 3:54:55 PM"/>
    <n v="53"/>
  </r>
  <r>
    <x v="0"/>
    <s v="4/29/2016 3:55:00 PM"/>
    <n v="52"/>
  </r>
  <r>
    <x v="0"/>
    <s v="4/29/2016 3:55:10 PM"/>
    <n v="54"/>
  </r>
  <r>
    <x v="0"/>
    <s v="4/29/2016 3:55:20 PM"/>
    <n v="57"/>
  </r>
  <r>
    <x v="0"/>
    <s v="4/29/2016 3:55:30 PM"/>
    <n v="58"/>
  </r>
  <r>
    <x v="0"/>
    <s v="4/29/2016 3:55:40 PM"/>
    <n v="55"/>
  </r>
  <r>
    <x v="0"/>
    <s v="4/29/2016 3:55:50 PM"/>
    <n v="54"/>
  </r>
  <r>
    <x v="0"/>
    <s v="4/29/2016 3:56:00 PM"/>
    <n v="55"/>
  </r>
  <r>
    <x v="0"/>
    <s v="4/29/2016 3:56:10 PM"/>
    <n v="55"/>
  </r>
  <r>
    <x v="0"/>
    <s v="4/29/2016 3:56:20 PM"/>
    <n v="56"/>
  </r>
  <r>
    <x v="0"/>
    <s v="4/29/2016 3:56:30 PM"/>
    <n v="55"/>
  </r>
  <r>
    <x v="0"/>
    <s v="4/29/2016 3:56:45 PM"/>
    <n v="55"/>
  </r>
  <r>
    <x v="0"/>
    <s v="4/29/2016 3:57:00 PM"/>
    <n v="55"/>
  </r>
  <r>
    <x v="0"/>
    <s v="4/29/2016 3:57:05 PM"/>
    <n v="56"/>
  </r>
  <r>
    <x v="0"/>
    <s v="4/29/2016 3:57:20 PM"/>
    <n v="56"/>
  </r>
  <r>
    <x v="0"/>
    <s v="4/29/2016 3:57:30 PM"/>
    <n v="57"/>
  </r>
  <r>
    <x v="0"/>
    <s v="4/29/2016 3:57:45 PM"/>
    <n v="57"/>
  </r>
  <r>
    <x v="0"/>
    <s v="4/29/2016 3:58:00 PM"/>
    <n v="57"/>
  </r>
  <r>
    <x v="0"/>
    <s v="4/29/2016 3:58:10 PM"/>
    <n v="56"/>
  </r>
  <r>
    <x v="0"/>
    <s v="4/29/2016 3:58:15 PM"/>
    <n v="57"/>
  </r>
  <r>
    <x v="0"/>
    <s v="4/29/2016 3:58:20 PM"/>
    <n v="58"/>
  </r>
  <r>
    <x v="0"/>
    <s v="4/29/2016 3:58:25 PM"/>
    <n v="57"/>
  </r>
  <r>
    <x v="0"/>
    <s v="4/29/2016 3:58:30 PM"/>
    <n v="58"/>
  </r>
  <r>
    <x v="0"/>
    <s v="4/29/2016 3:58:40 PM"/>
    <n v="58"/>
  </r>
  <r>
    <x v="0"/>
    <s v="4/29/2016 3:58:45 PM"/>
    <n v="59"/>
  </r>
  <r>
    <x v="0"/>
    <s v="4/29/2016 3:59:00 PM"/>
    <n v="59"/>
  </r>
  <r>
    <x v="0"/>
    <s v="4/29/2016 3:59:05 PM"/>
    <n v="60"/>
  </r>
  <r>
    <x v="0"/>
    <s v="4/29/2016 3:59:10 PM"/>
    <n v="59"/>
  </r>
  <r>
    <x v="0"/>
    <s v="4/29/2016 3:59:20 PM"/>
    <n v="56"/>
  </r>
  <r>
    <x v="0"/>
    <s v="4/29/2016 3:59:35 PM"/>
    <n v="56"/>
  </r>
  <r>
    <x v="0"/>
    <s v="4/29/2016 3:59:50 PM"/>
    <n v="56"/>
  </r>
  <r>
    <x v="0"/>
    <s v="4/29/2016 4:00:00 PM"/>
    <n v="57"/>
  </r>
  <r>
    <x v="0"/>
    <s v="4/29/2016 4:00:10 PM"/>
    <n v="58"/>
  </r>
  <r>
    <x v="0"/>
    <s v="4/29/2016 4:00:20 PM"/>
    <n v="57"/>
  </r>
  <r>
    <x v="0"/>
    <s v="4/29/2016 4:00:35 PM"/>
    <n v="57"/>
  </r>
  <r>
    <x v="0"/>
    <s v="4/29/2016 4:00:40 PM"/>
    <n v="56"/>
  </r>
  <r>
    <x v="0"/>
    <s v="4/29/2016 4:00:55 PM"/>
    <n v="56"/>
  </r>
  <r>
    <x v="0"/>
    <s v="4/29/2016 4:01:00 PM"/>
    <n v="55"/>
  </r>
  <r>
    <x v="0"/>
    <s v="4/29/2016 4:01:10 PM"/>
    <n v="57"/>
  </r>
  <r>
    <x v="0"/>
    <s v="4/29/2016 4:01:20 PM"/>
    <n v="59"/>
  </r>
  <r>
    <x v="0"/>
    <s v="4/29/2016 4:01:30 PM"/>
    <n v="58"/>
  </r>
  <r>
    <x v="0"/>
    <s v="4/29/2016 4:01:35 PM"/>
    <n v="57"/>
  </r>
  <r>
    <x v="0"/>
    <s v="4/29/2016 4:01:40 PM"/>
    <n v="57"/>
  </r>
  <r>
    <x v="0"/>
    <s v="4/29/2016 4:01:50 PM"/>
    <n v="58"/>
  </r>
  <r>
    <x v="0"/>
    <s v="4/29/2016 4:02:00 PM"/>
    <n v="58"/>
  </r>
  <r>
    <x v="0"/>
    <s v="4/29/2016 4:02:05 PM"/>
    <n v="59"/>
  </r>
  <r>
    <x v="0"/>
    <s v="4/29/2016 4:02:20 PM"/>
    <n v="58"/>
  </r>
  <r>
    <x v="0"/>
    <s v="4/29/2016 4:02:25 PM"/>
    <n v="57"/>
  </r>
  <r>
    <x v="0"/>
    <s v="4/29/2016 4:02:30 PM"/>
    <n v="58"/>
  </r>
  <r>
    <x v="0"/>
    <s v="4/29/2016 4:02:40 PM"/>
    <n v="58"/>
  </r>
  <r>
    <x v="0"/>
    <s v="4/29/2016 4:02:50 PM"/>
    <n v="57"/>
  </r>
  <r>
    <x v="0"/>
    <s v="4/29/2016 4:03:00 PM"/>
    <n v="55"/>
  </r>
  <r>
    <x v="0"/>
    <s v="4/29/2016 4:03:10 PM"/>
    <n v="54"/>
  </r>
  <r>
    <x v="0"/>
    <s v="4/29/2016 4:03:25 PM"/>
    <n v="54"/>
  </r>
  <r>
    <x v="0"/>
    <s v="4/29/2016 4:03:40 PM"/>
    <n v="54"/>
  </r>
  <r>
    <x v="0"/>
    <s v="4/29/2016 4:03:50 PM"/>
    <n v="55"/>
  </r>
  <r>
    <x v="0"/>
    <s v="4/29/2016 4:04:05 PM"/>
    <n v="54"/>
  </r>
  <r>
    <x v="0"/>
    <s v="4/29/2016 4:04:20 PM"/>
    <n v="55"/>
  </r>
  <r>
    <x v="0"/>
    <s v="4/29/2016 4:04:30 PM"/>
    <n v="64"/>
  </r>
  <r>
    <x v="0"/>
    <s v="4/29/2016 4:04:45 PM"/>
    <n v="64"/>
  </r>
  <r>
    <x v="0"/>
    <s v="4/29/2016 4:04:50 PM"/>
    <n v="62"/>
  </r>
  <r>
    <x v="0"/>
    <s v="4/29/2016 4:05:00 PM"/>
    <n v="62"/>
  </r>
  <r>
    <x v="0"/>
    <s v="4/29/2016 4:05:10 PM"/>
    <n v="59"/>
  </r>
  <r>
    <x v="0"/>
    <s v="4/29/2016 4:05:20 PM"/>
    <n v="58"/>
  </r>
  <r>
    <x v="0"/>
    <s v="4/29/2016 4:05:35 PM"/>
    <n v="58"/>
  </r>
  <r>
    <x v="0"/>
    <s v="4/29/2016 4:05:40 PM"/>
    <n v="55"/>
  </r>
  <r>
    <x v="0"/>
    <s v="4/29/2016 4:05:55 PM"/>
    <n v="55"/>
  </r>
  <r>
    <x v="0"/>
    <s v="4/29/2016 4:06:00 PM"/>
    <n v="56"/>
  </r>
  <r>
    <x v="0"/>
    <s v="4/29/2016 4:06:10 PM"/>
    <n v="55"/>
  </r>
  <r>
    <x v="0"/>
    <s v="4/29/2016 4:06:25 PM"/>
    <n v="55"/>
  </r>
  <r>
    <x v="0"/>
    <s v="4/29/2016 4:06:30 PM"/>
    <n v="56"/>
  </r>
  <r>
    <x v="0"/>
    <s v="4/29/2016 4:06:35 PM"/>
    <n v="58"/>
  </r>
  <r>
    <x v="0"/>
    <s v="4/29/2016 4:06:50 PM"/>
    <n v="59"/>
  </r>
  <r>
    <x v="0"/>
    <s v="4/29/2016 4:07:00 PM"/>
    <n v="59"/>
  </r>
  <r>
    <x v="0"/>
    <s v="4/29/2016 4:07:15 PM"/>
    <n v="59"/>
  </r>
  <r>
    <x v="0"/>
    <s v="4/29/2016 4:07:20 PM"/>
    <n v="60"/>
  </r>
  <r>
    <x v="0"/>
    <s v="4/29/2016 4:07:30 PM"/>
    <n v="60"/>
  </r>
  <r>
    <x v="0"/>
    <s v="4/29/2016 4:07:40 PM"/>
    <n v="58"/>
  </r>
  <r>
    <x v="0"/>
    <s v="4/29/2016 4:07:50 PM"/>
    <n v="58"/>
  </r>
  <r>
    <x v="0"/>
    <s v="4/29/2016 4:08:05 PM"/>
    <n v="58"/>
  </r>
  <r>
    <x v="0"/>
    <s v="4/29/2016 4:08:10 PM"/>
    <n v="60"/>
  </r>
  <r>
    <x v="0"/>
    <s v="4/29/2016 4:08:25 PM"/>
    <n v="60"/>
  </r>
  <r>
    <x v="0"/>
    <s v="4/29/2016 4:08:40 PM"/>
    <n v="60"/>
  </r>
  <r>
    <x v="0"/>
    <s v="4/29/2016 4:08:50 PM"/>
    <n v="58"/>
  </r>
  <r>
    <x v="0"/>
    <s v="4/29/2016 4:09:05 PM"/>
    <n v="58"/>
  </r>
  <r>
    <x v="0"/>
    <s v="4/29/2016 4:09:20 PM"/>
    <n v="59"/>
  </r>
  <r>
    <x v="0"/>
    <s v="4/29/2016 4:09:30 PM"/>
    <n v="59"/>
  </r>
  <r>
    <x v="0"/>
    <s v="4/29/2016 4:09:40 PM"/>
    <n v="60"/>
  </r>
  <r>
    <x v="0"/>
    <s v="4/29/2016 4:09:50 PM"/>
    <n v="61"/>
  </r>
  <r>
    <x v="0"/>
    <s v="4/29/2016 4:10:00 PM"/>
    <n v="60"/>
  </r>
  <r>
    <x v="0"/>
    <s v="4/29/2016 4:10:10 PM"/>
    <n v="58"/>
  </r>
  <r>
    <x v="0"/>
    <s v="4/29/2016 4:10:25 PM"/>
    <n v="58"/>
  </r>
  <r>
    <x v="0"/>
    <s v="4/29/2016 4:10:40 PM"/>
    <n v="58"/>
  </r>
  <r>
    <x v="0"/>
    <s v="4/29/2016 4:10:50 PM"/>
    <n v="61"/>
  </r>
  <r>
    <x v="0"/>
    <s v="4/29/2016 4:11:00 PM"/>
    <n v="60"/>
  </r>
  <r>
    <x v="0"/>
    <s v="4/29/2016 4:11:10 PM"/>
    <n v="57"/>
  </r>
  <r>
    <x v="0"/>
    <s v="4/29/2016 4:11:20 PM"/>
    <n v="54"/>
  </r>
  <r>
    <x v="0"/>
    <s v="4/29/2016 4:11:30 PM"/>
    <n v="54"/>
  </r>
  <r>
    <x v="0"/>
    <s v="4/29/2016 4:11:45 PM"/>
    <n v="54"/>
  </r>
  <r>
    <x v="0"/>
    <s v="4/29/2016 4:11:55 PM"/>
    <n v="55"/>
  </r>
  <r>
    <x v="0"/>
    <s v="4/29/2016 4:12:00 PM"/>
    <n v="56"/>
  </r>
  <r>
    <x v="0"/>
    <s v="4/29/2016 4:12:10 PM"/>
    <n v="57"/>
  </r>
  <r>
    <x v="0"/>
    <s v="4/29/2016 4:12:20 PM"/>
    <n v="58"/>
  </r>
  <r>
    <x v="0"/>
    <s v="4/29/2016 4:12:30 PM"/>
    <n v="59"/>
  </r>
  <r>
    <x v="0"/>
    <s v="4/29/2016 4:12:35 PM"/>
    <n v="58"/>
  </r>
  <r>
    <x v="0"/>
    <s v="4/29/2016 4:12:40 PM"/>
    <n v="57"/>
  </r>
  <r>
    <x v="0"/>
    <s v="4/29/2016 4:12:55 PM"/>
    <n v="57"/>
  </r>
  <r>
    <x v="0"/>
    <s v="4/29/2016 4:13:05 PM"/>
    <n v="58"/>
  </r>
  <r>
    <x v="0"/>
    <s v="4/29/2016 4:13:20 PM"/>
    <n v="58"/>
  </r>
  <r>
    <x v="0"/>
    <s v="4/29/2016 4:13:30 PM"/>
    <n v="59"/>
  </r>
  <r>
    <x v="0"/>
    <s v="4/29/2016 4:13:45 PM"/>
    <n v="60"/>
  </r>
  <r>
    <x v="0"/>
    <s v="4/29/2016 4:13:50 PM"/>
    <n v="62"/>
  </r>
  <r>
    <x v="0"/>
    <s v="4/29/2016 4:13:55 PM"/>
    <n v="64"/>
  </r>
  <r>
    <x v="0"/>
    <s v="4/29/2016 4:14:00 PM"/>
    <n v="68"/>
  </r>
  <r>
    <x v="0"/>
    <s v="4/29/2016 4:14:05 PM"/>
    <n v="69"/>
  </r>
  <r>
    <x v="0"/>
    <s v="4/29/2016 4:14:10 PM"/>
    <n v="71"/>
  </r>
  <r>
    <x v="0"/>
    <s v="4/29/2016 4:14:15 PM"/>
    <n v="72"/>
  </r>
  <r>
    <x v="0"/>
    <s v="4/29/2016 4:14:20 PM"/>
    <n v="75"/>
  </r>
  <r>
    <x v="0"/>
    <s v="4/29/2016 4:14:25 PM"/>
    <n v="77"/>
  </r>
  <r>
    <x v="0"/>
    <s v="4/29/2016 4:14:30 PM"/>
    <n v="75"/>
  </r>
  <r>
    <x v="0"/>
    <s v="4/29/2016 4:14:35 PM"/>
    <n v="77"/>
  </r>
  <r>
    <x v="0"/>
    <s v="4/29/2016 4:14:40 PM"/>
    <n v="76"/>
  </r>
  <r>
    <x v="0"/>
    <s v="4/29/2016 4:14:45 PM"/>
    <n v="77"/>
  </r>
  <r>
    <x v="0"/>
    <s v="4/29/2016 4:14:50 PM"/>
    <n v="80"/>
  </r>
  <r>
    <x v="0"/>
    <s v="4/29/2016 4:14:55 PM"/>
    <n v="83"/>
  </r>
  <r>
    <x v="0"/>
    <s v="4/29/2016 4:15:00 PM"/>
    <n v="80"/>
  </r>
  <r>
    <x v="0"/>
    <s v="4/29/2016 4:15:05 PM"/>
    <n v="77"/>
  </r>
  <r>
    <x v="0"/>
    <s v="4/29/2016 4:15:10 PM"/>
    <n v="78"/>
  </r>
  <r>
    <x v="0"/>
    <s v="4/29/2016 4:15:15 PM"/>
    <n v="80"/>
  </r>
  <r>
    <x v="0"/>
    <s v="4/29/2016 4:15:20 PM"/>
    <n v="84"/>
  </r>
  <r>
    <x v="0"/>
    <s v="4/29/2016 4:15:30 PM"/>
    <n v="85"/>
  </r>
  <r>
    <x v="0"/>
    <s v="4/29/2016 4:15:35 PM"/>
    <n v="86"/>
  </r>
  <r>
    <x v="0"/>
    <s v="4/29/2016 4:15:40 PM"/>
    <n v="88"/>
  </r>
  <r>
    <x v="0"/>
    <s v="4/29/2016 4:15:45 PM"/>
    <n v="89"/>
  </r>
  <r>
    <x v="0"/>
    <s v="4/29/2016 4:15:55 PM"/>
    <n v="88"/>
  </r>
  <r>
    <x v="0"/>
    <s v="4/29/2016 4:16:00 PM"/>
    <n v="90"/>
  </r>
  <r>
    <x v="0"/>
    <s v="4/29/2016 4:16:05 PM"/>
    <n v="91"/>
  </r>
  <r>
    <x v="0"/>
    <s v="4/29/2016 4:16:10 PM"/>
    <n v="84"/>
  </r>
  <r>
    <x v="0"/>
    <s v="4/29/2016 4:16:15 PM"/>
    <n v="81"/>
  </r>
  <r>
    <x v="0"/>
    <s v="4/29/2016 4:16:20 PM"/>
    <n v="78"/>
  </r>
  <r>
    <x v="0"/>
    <s v="4/29/2016 4:16:25 PM"/>
    <n v="80"/>
  </r>
  <r>
    <x v="0"/>
    <s v="4/29/2016 4:16:30 PM"/>
    <n v="82"/>
  </r>
  <r>
    <x v="0"/>
    <s v="4/29/2016 4:16:35 PM"/>
    <n v="84"/>
  </r>
  <r>
    <x v="0"/>
    <s v="4/29/2016 4:16:40 PM"/>
    <n v="85"/>
  </r>
  <r>
    <x v="0"/>
    <s v="4/29/2016 4:16:45 PM"/>
    <n v="84"/>
  </r>
  <r>
    <x v="0"/>
    <s v="4/29/2016 4:16:50 PM"/>
    <n v="86"/>
  </r>
  <r>
    <x v="0"/>
    <s v="4/29/2016 4:16:55 PM"/>
    <n v="85"/>
  </r>
  <r>
    <x v="0"/>
    <s v="4/29/2016 4:17:00 PM"/>
    <n v="79"/>
  </r>
  <r>
    <x v="0"/>
    <s v="4/29/2016 4:17:05 PM"/>
    <n v="78"/>
  </r>
  <r>
    <x v="0"/>
    <s v="4/29/2016 4:17:15 PM"/>
    <n v="77"/>
  </r>
  <r>
    <x v="0"/>
    <s v="4/29/2016 4:17:25 PM"/>
    <n v="79"/>
  </r>
  <r>
    <x v="0"/>
    <s v="4/29/2016 4:17:30 PM"/>
    <n v="80"/>
  </r>
  <r>
    <x v="0"/>
    <s v="4/29/2016 4:17:35 PM"/>
    <n v="81"/>
  </r>
  <r>
    <x v="0"/>
    <s v="4/29/2016 4:17:40 PM"/>
    <n v="83"/>
  </r>
  <r>
    <x v="0"/>
    <s v="4/29/2016 4:17:50 PM"/>
    <n v="82"/>
  </r>
  <r>
    <x v="0"/>
    <s v="4/29/2016 4:17:55 PM"/>
    <n v="77"/>
  </r>
  <r>
    <x v="0"/>
    <s v="4/29/2016 4:18:00 PM"/>
    <n v="75"/>
  </r>
  <r>
    <x v="0"/>
    <s v="4/29/2016 4:18:05 PM"/>
    <n v="65"/>
  </r>
  <r>
    <x v="0"/>
    <s v="4/29/2016 4:18:15 PM"/>
    <n v="66"/>
  </r>
  <r>
    <x v="0"/>
    <s v="4/29/2016 4:18:20 PM"/>
    <n v="68"/>
  </r>
  <r>
    <x v="0"/>
    <s v="4/29/2016 4:18:30 PM"/>
    <n v="69"/>
  </r>
  <r>
    <x v="0"/>
    <s v="4/29/2016 4:18:35 PM"/>
    <n v="72"/>
  </r>
  <r>
    <x v="0"/>
    <s v="4/29/2016 4:18:40 PM"/>
    <n v="75"/>
  </r>
  <r>
    <x v="0"/>
    <s v="4/29/2016 4:18:45 PM"/>
    <n v="78"/>
  </r>
  <r>
    <x v="0"/>
    <s v="4/29/2016 4:18:50 PM"/>
    <n v="83"/>
  </r>
  <r>
    <x v="0"/>
    <s v="4/29/2016 4:18:55 PM"/>
    <n v="86"/>
  </r>
  <r>
    <x v="0"/>
    <s v="4/29/2016 4:19:00 PM"/>
    <n v="84"/>
  </r>
  <r>
    <x v="0"/>
    <s v="4/29/2016 4:19:05 PM"/>
    <n v="81"/>
  </r>
  <r>
    <x v="0"/>
    <s v="4/29/2016 4:19:10 PM"/>
    <n v="82"/>
  </r>
  <r>
    <x v="0"/>
    <s v="4/29/2016 4:19:15 PM"/>
    <n v="83"/>
  </r>
  <r>
    <x v="0"/>
    <s v="4/29/2016 4:19:20 PM"/>
    <n v="82"/>
  </r>
  <r>
    <x v="0"/>
    <s v="4/29/2016 4:19:25 PM"/>
    <n v="81"/>
  </r>
  <r>
    <x v="0"/>
    <s v="4/29/2016 4:19:30 PM"/>
    <n v="85"/>
  </r>
  <r>
    <x v="0"/>
    <s v="4/29/2016 4:19:35 PM"/>
    <n v="89"/>
  </r>
  <r>
    <x v="0"/>
    <s v="4/29/2016 4:19:40 PM"/>
    <n v="91"/>
  </r>
  <r>
    <x v="0"/>
    <s v="4/29/2016 4:19:45 PM"/>
    <n v="91"/>
  </r>
  <r>
    <x v="0"/>
    <s v="4/29/2016 4:19:55 PM"/>
    <n v="96"/>
  </r>
  <r>
    <x v="0"/>
    <s v="4/29/2016 4:20:00 PM"/>
    <n v="94"/>
  </r>
  <r>
    <x v="0"/>
    <s v="4/29/2016 4:20:05 PM"/>
    <n v="95"/>
  </r>
  <r>
    <x v="0"/>
    <s v="4/29/2016 4:20:10 PM"/>
    <n v="99"/>
  </r>
  <r>
    <x v="0"/>
    <s v="4/29/2016 4:20:15 PM"/>
    <n v="98"/>
  </r>
  <r>
    <x v="0"/>
    <s v="4/29/2016 4:20:20 PM"/>
    <n v="98"/>
  </r>
  <r>
    <x v="0"/>
    <s v="4/29/2016 4:20:25 PM"/>
    <n v="99"/>
  </r>
  <r>
    <x v="0"/>
    <s v="4/29/2016 4:20:30 PM"/>
    <n v="98"/>
  </r>
  <r>
    <x v="0"/>
    <s v="4/29/2016 4:20:35 PM"/>
    <n v="99"/>
  </r>
  <r>
    <x v="0"/>
    <s v="4/29/2016 4:20:40 PM"/>
    <n v="100"/>
  </r>
  <r>
    <x v="0"/>
    <s v="4/29/2016 4:20:50 PM"/>
    <n v="98"/>
  </r>
  <r>
    <x v="0"/>
    <s v="4/29/2016 4:21:00 PM"/>
    <n v="95"/>
  </r>
  <r>
    <x v="0"/>
    <s v="4/29/2016 4:21:15 PM"/>
    <n v="99"/>
  </r>
  <r>
    <x v="0"/>
    <s v="4/29/2016 4:21:30 PM"/>
    <n v="99"/>
  </r>
  <r>
    <x v="0"/>
    <s v="4/29/2016 4:21:35 PM"/>
    <n v="103"/>
  </r>
  <r>
    <x v="0"/>
    <s v="4/29/2016 4:21:40 PM"/>
    <n v="101"/>
  </r>
  <r>
    <x v="0"/>
    <s v="4/29/2016 4:21:45 PM"/>
    <n v="100"/>
  </r>
  <r>
    <x v="0"/>
    <s v="4/29/2016 4:21:50 PM"/>
    <n v="96"/>
  </r>
  <r>
    <x v="0"/>
    <s v="4/29/2016 4:21:55 PM"/>
    <n v="95"/>
  </r>
  <r>
    <x v="0"/>
    <s v="4/29/2016 4:22:00 PM"/>
    <n v="98"/>
  </r>
  <r>
    <x v="0"/>
    <s v="4/29/2016 4:22:05 PM"/>
    <n v="99"/>
  </r>
  <r>
    <x v="0"/>
    <s v="4/29/2016 4:22:10 PM"/>
    <n v="95"/>
  </r>
  <r>
    <x v="0"/>
    <s v="4/29/2016 4:22:15 PM"/>
    <n v="93"/>
  </r>
  <r>
    <x v="0"/>
    <s v="4/29/2016 4:22:20 PM"/>
    <n v="95"/>
  </r>
  <r>
    <x v="0"/>
    <s v="4/29/2016 4:22:30 PM"/>
    <n v="93"/>
  </r>
  <r>
    <x v="0"/>
    <s v="4/29/2016 4:22:35 PM"/>
    <n v="94"/>
  </r>
  <r>
    <x v="0"/>
    <s v="4/29/2016 4:22:40 PM"/>
    <n v="95"/>
  </r>
  <r>
    <x v="0"/>
    <s v="4/29/2016 4:22:50 PM"/>
    <n v="94"/>
  </r>
  <r>
    <x v="0"/>
    <s v="4/29/2016 4:22:55 PM"/>
    <n v="93"/>
  </r>
  <r>
    <x v="0"/>
    <s v="4/29/2016 4:23:00 PM"/>
    <n v="91"/>
  </r>
  <r>
    <x v="0"/>
    <s v="4/29/2016 4:23:10 PM"/>
    <n v="89"/>
  </r>
  <r>
    <x v="0"/>
    <s v="4/29/2016 4:23:20 PM"/>
    <n v="92"/>
  </r>
  <r>
    <x v="0"/>
    <s v="4/29/2016 4:23:25 PM"/>
    <n v="94"/>
  </r>
  <r>
    <x v="0"/>
    <s v="4/29/2016 4:23:30 PM"/>
    <n v="93"/>
  </r>
  <r>
    <x v="0"/>
    <s v="4/29/2016 4:23:35 PM"/>
    <n v="95"/>
  </r>
  <r>
    <x v="0"/>
    <s v="4/29/2016 4:23:45 PM"/>
    <n v="93"/>
  </r>
  <r>
    <x v="0"/>
    <s v="4/29/2016 4:23:50 PM"/>
    <n v="95"/>
  </r>
  <r>
    <x v="0"/>
    <s v="4/29/2016 4:23:55 PM"/>
    <n v="92"/>
  </r>
  <r>
    <x v="0"/>
    <s v="4/29/2016 4:24:00 PM"/>
    <n v="91"/>
  </r>
  <r>
    <x v="0"/>
    <s v="4/29/2016 4:24:05 PM"/>
    <n v="92"/>
  </r>
  <r>
    <x v="0"/>
    <s v="4/29/2016 4:24:15 PM"/>
    <n v="94"/>
  </r>
  <r>
    <x v="0"/>
    <s v="4/29/2016 4:24:25 PM"/>
    <n v="95"/>
  </r>
  <r>
    <x v="0"/>
    <s v="4/29/2016 4:24:30 PM"/>
    <n v="93"/>
  </r>
  <r>
    <x v="0"/>
    <s v="4/29/2016 4:24:35 PM"/>
    <n v="92"/>
  </r>
  <r>
    <x v="0"/>
    <s v="4/29/2016 4:24:40 PM"/>
    <n v="93"/>
  </r>
  <r>
    <x v="0"/>
    <s v="4/29/2016 4:24:45 PM"/>
    <n v="94"/>
  </r>
  <r>
    <x v="0"/>
    <s v="4/29/2016 4:24:50 PM"/>
    <n v="95"/>
  </r>
  <r>
    <x v="0"/>
    <s v="4/29/2016 4:24:55 PM"/>
    <n v="96"/>
  </r>
  <r>
    <x v="0"/>
    <s v="4/29/2016 4:25:10 PM"/>
    <n v="95"/>
  </r>
  <r>
    <x v="0"/>
    <s v="4/29/2016 4:25:15 PM"/>
    <n v="95"/>
  </r>
  <r>
    <x v="0"/>
    <s v="4/29/2016 4:25:20 PM"/>
    <n v="94"/>
  </r>
  <r>
    <x v="0"/>
    <s v="4/29/2016 4:25:30 PM"/>
    <n v="93"/>
  </r>
  <r>
    <x v="0"/>
    <s v="4/29/2016 4:25:40 PM"/>
    <n v="91"/>
  </r>
  <r>
    <x v="0"/>
    <s v="4/29/2016 4:25:45 PM"/>
    <n v="90"/>
  </r>
  <r>
    <x v="0"/>
    <s v="4/29/2016 4:25:50 PM"/>
    <n v="87"/>
  </r>
  <r>
    <x v="0"/>
    <s v="4/29/2016 4:25:55 PM"/>
    <n v="83"/>
  </r>
  <r>
    <x v="0"/>
    <s v="4/29/2016 4:26:00 PM"/>
    <n v="78"/>
  </r>
  <r>
    <x v="0"/>
    <s v="4/29/2016 4:26:05 PM"/>
    <n v="75"/>
  </r>
  <r>
    <x v="0"/>
    <s v="4/29/2016 4:26:20 PM"/>
    <n v="76"/>
  </r>
  <r>
    <x v="0"/>
    <s v="4/29/2016 4:26:30 PM"/>
    <n v="74"/>
  </r>
  <r>
    <x v="0"/>
    <s v="4/29/2016 4:26:40 PM"/>
    <n v="73"/>
  </r>
  <r>
    <x v="0"/>
    <s v="4/29/2016 4:26:50 PM"/>
    <n v="67"/>
  </r>
  <r>
    <x v="0"/>
    <s v="4/29/2016 4:27:00 PM"/>
    <n v="64"/>
  </r>
  <r>
    <x v="0"/>
    <s v="4/29/2016 4:27:05 PM"/>
    <n v="63"/>
  </r>
  <r>
    <x v="0"/>
    <s v="4/29/2016 4:27:10 PM"/>
    <n v="62"/>
  </r>
  <r>
    <x v="0"/>
    <s v="4/29/2016 4:27:15 PM"/>
    <n v="64"/>
  </r>
  <r>
    <x v="0"/>
    <s v="4/29/2016 4:27:30 PM"/>
    <n v="64"/>
  </r>
  <r>
    <x v="0"/>
    <s v="4/29/2016 4:27:35 PM"/>
    <n v="65"/>
  </r>
  <r>
    <x v="0"/>
    <s v="4/29/2016 4:27:40 PM"/>
    <n v="65"/>
  </r>
  <r>
    <x v="0"/>
    <s v="4/29/2016 4:27:45 PM"/>
    <n v="65"/>
  </r>
  <r>
    <x v="0"/>
    <s v="4/29/2016 4:27:50 PM"/>
    <n v="63"/>
  </r>
  <r>
    <x v="0"/>
    <s v="4/29/2016 4:28:05 PM"/>
    <n v="62"/>
  </r>
  <r>
    <x v="0"/>
    <s v="4/29/2016 4:28:10 PM"/>
    <n v="62"/>
  </r>
  <r>
    <x v="0"/>
    <s v="4/29/2016 4:28:20 PM"/>
    <n v="62"/>
  </r>
  <r>
    <x v="0"/>
    <s v="4/29/2016 4:28:35 PM"/>
    <n v="62"/>
  </r>
  <r>
    <x v="0"/>
    <s v="4/29/2016 4:28:40 PM"/>
    <n v="65"/>
  </r>
  <r>
    <x v="0"/>
    <s v="4/29/2016 4:28:45 PM"/>
    <n v="67"/>
  </r>
  <r>
    <x v="0"/>
    <s v="4/29/2016 4:29:00 PM"/>
    <n v="66"/>
  </r>
  <r>
    <x v="0"/>
    <s v="4/29/2016 4:29:15 PM"/>
    <n v="65"/>
  </r>
  <r>
    <x v="0"/>
    <s v="4/29/2016 4:29:20 PM"/>
    <n v="65"/>
  </r>
  <r>
    <x v="0"/>
    <s v="4/29/2016 4:29:30 PM"/>
    <n v="63"/>
  </r>
  <r>
    <x v="0"/>
    <s v="4/29/2016 4:29:45 PM"/>
    <n v="63"/>
  </r>
  <r>
    <x v="0"/>
    <s v="4/29/2016 4:29:50 PM"/>
    <n v="63"/>
  </r>
  <r>
    <x v="0"/>
    <s v="4/29/2016 4:29:55 PM"/>
    <n v="63"/>
  </r>
  <r>
    <x v="0"/>
    <s v="4/29/2016 4:30:00 PM"/>
    <n v="63"/>
  </r>
  <r>
    <x v="0"/>
    <s v="4/29/2016 4:30:15 PM"/>
    <n v="63"/>
  </r>
  <r>
    <x v="0"/>
    <s v="4/29/2016 4:30:30 PM"/>
    <n v="63"/>
  </r>
  <r>
    <x v="0"/>
    <s v="4/29/2016 4:30:40 PM"/>
    <n v="63"/>
  </r>
  <r>
    <x v="0"/>
    <s v="4/29/2016 4:30:45 PM"/>
    <n v="62"/>
  </r>
  <r>
    <x v="0"/>
    <s v="4/29/2016 4:30:50 PM"/>
    <n v="61"/>
  </r>
  <r>
    <x v="0"/>
    <s v="4/29/2016 4:30:55 PM"/>
    <n v="62"/>
  </r>
  <r>
    <x v="0"/>
    <s v="4/29/2016 4:31:00 PM"/>
    <n v="61"/>
  </r>
  <r>
    <x v="0"/>
    <s v="4/29/2016 4:31:05 PM"/>
    <n v="61"/>
  </r>
  <r>
    <x v="0"/>
    <s v="4/29/2016 4:31:20 PM"/>
    <n v="61"/>
  </r>
  <r>
    <x v="0"/>
    <s v="4/29/2016 4:31:35 PM"/>
    <n v="61"/>
  </r>
  <r>
    <x v="0"/>
    <s v="4/29/2016 4:31:40 PM"/>
    <n v="62"/>
  </r>
  <r>
    <x v="0"/>
    <s v="4/29/2016 4:31:45 PM"/>
    <n v="61"/>
  </r>
  <r>
    <x v="0"/>
    <s v="4/29/2016 4:31:50 PM"/>
    <n v="62"/>
  </r>
  <r>
    <x v="0"/>
    <s v="4/29/2016 4:31:55 PM"/>
    <n v="63"/>
  </r>
  <r>
    <x v="0"/>
    <s v="4/29/2016 4:32:10 PM"/>
    <n v="62"/>
  </r>
  <r>
    <x v="0"/>
    <s v="4/29/2016 4:32:15 PM"/>
    <n v="63"/>
  </r>
  <r>
    <x v="0"/>
    <s v="4/29/2016 4:32:20 PM"/>
    <n v="62"/>
  </r>
  <r>
    <x v="0"/>
    <s v="4/29/2016 4:32:25 PM"/>
    <n v="64"/>
  </r>
  <r>
    <x v="0"/>
    <s v="4/29/2016 4:32:40 PM"/>
    <n v="64"/>
  </r>
  <r>
    <x v="0"/>
    <s v="4/29/2016 4:32:50 PM"/>
    <n v="64"/>
  </r>
  <r>
    <x v="0"/>
    <s v="4/29/2016 4:33:00 PM"/>
    <n v="62"/>
  </r>
  <r>
    <x v="0"/>
    <s v="4/29/2016 4:33:10 PM"/>
    <n v="59"/>
  </r>
  <r>
    <x v="0"/>
    <s v="4/29/2016 4:33:20 PM"/>
    <n v="57"/>
  </r>
  <r>
    <x v="0"/>
    <s v="4/29/2016 4:33:30 PM"/>
    <n v="54"/>
  </r>
  <r>
    <x v="0"/>
    <s v="4/29/2016 4:33:40 PM"/>
    <n v="53"/>
  </r>
  <r>
    <x v="0"/>
    <s v="4/29/2016 4:33:55 PM"/>
    <n v="53"/>
  </r>
  <r>
    <x v="0"/>
    <s v="4/29/2016 4:34:00 PM"/>
    <n v="52"/>
  </r>
  <r>
    <x v="0"/>
    <s v="4/29/2016 4:34:05 PM"/>
    <n v="53"/>
  </r>
  <r>
    <x v="0"/>
    <s v="4/29/2016 4:34:20 PM"/>
    <n v="54"/>
  </r>
  <r>
    <x v="0"/>
    <s v="4/29/2016 4:34:30 PM"/>
    <n v="52"/>
  </r>
  <r>
    <x v="0"/>
    <s v="4/29/2016 4:34:40 PM"/>
    <n v="51"/>
  </r>
  <r>
    <x v="0"/>
    <s v="4/29/2016 4:34:50 PM"/>
    <n v="50"/>
  </r>
  <r>
    <x v="0"/>
    <s v="4/29/2016 4:35:00 PM"/>
    <n v="50"/>
  </r>
  <r>
    <x v="0"/>
    <s v="4/29/2016 4:35:15 PM"/>
    <n v="50"/>
  </r>
  <r>
    <x v="0"/>
    <s v="4/29/2016 4:35:30 PM"/>
    <n v="51"/>
  </r>
  <r>
    <x v="0"/>
    <s v="4/29/2016 4:35:45 PM"/>
    <n v="51"/>
  </r>
  <r>
    <x v="0"/>
    <s v="4/29/2016 4:36:00 PM"/>
    <n v="51"/>
  </r>
  <r>
    <x v="0"/>
    <s v="4/29/2016 4:36:15 PM"/>
    <n v="51"/>
  </r>
  <r>
    <x v="0"/>
    <s v="4/29/2016 4:36:25 PM"/>
    <n v="52"/>
  </r>
  <r>
    <x v="0"/>
    <s v="4/29/2016 4:36:30 PM"/>
    <n v="53"/>
  </r>
  <r>
    <x v="0"/>
    <s v="4/29/2016 4:36:40 PM"/>
    <n v="55"/>
  </r>
  <r>
    <x v="0"/>
    <s v="4/29/2016 4:36:45 PM"/>
    <n v="55"/>
  </r>
  <r>
    <x v="0"/>
    <s v="4/29/2016 4:36:50 PM"/>
    <n v="55"/>
  </r>
  <r>
    <x v="0"/>
    <s v="4/29/2016 4:36:55 PM"/>
    <n v="56"/>
  </r>
  <r>
    <x v="0"/>
    <s v="4/29/2016 4:37:00 PM"/>
    <n v="56"/>
  </r>
  <r>
    <x v="0"/>
    <s v="4/29/2016 4:37:15 PM"/>
    <n v="56"/>
  </r>
  <r>
    <x v="0"/>
    <s v="4/29/2016 4:37:30 PM"/>
    <n v="56"/>
  </r>
  <r>
    <x v="0"/>
    <s v="4/29/2016 4:37:40 PM"/>
    <n v="56"/>
  </r>
  <r>
    <x v="0"/>
    <s v="4/29/2016 4:37:45 PM"/>
    <n v="58"/>
  </r>
  <r>
    <x v="0"/>
    <s v="4/29/2016 4:37:55 PM"/>
    <n v="59"/>
  </r>
  <r>
    <x v="0"/>
    <s v="4/29/2016 4:38:00 PM"/>
    <n v="60"/>
  </r>
  <r>
    <x v="0"/>
    <s v="4/29/2016 4:38:05 PM"/>
    <n v="61"/>
  </r>
  <r>
    <x v="0"/>
    <s v="4/29/2016 4:38:10 PM"/>
    <n v="63"/>
  </r>
  <r>
    <x v="0"/>
    <s v="4/29/2016 4:38:25 PM"/>
    <n v="63"/>
  </r>
  <r>
    <x v="0"/>
    <s v="4/29/2016 4:38:40 PM"/>
    <n v="64"/>
  </r>
  <r>
    <x v="0"/>
    <s v="4/29/2016 4:38:50 PM"/>
    <n v="65"/>
  </r>
  <r>
    <x v="0"/>
    <s v="4/29/2016 4:39:00 PM"/>
    <n v="66"/>
  </r>
  <r>
    <x v="0"/>
    <s v="4/29/2016 4:39:10 PM"/>
    <n v="65"/>
  </r>
  <r>
    <x v="0"/>
    <s v="4/29/2016 4:39:25 PM"/>
    <n v="65"/>
  </r>
  <r>
    <x v="0"/>
    <s v="4/29/2016 4:39:35 PM"/>
    <n v="68"/>
  </r>
  <r>
    <x v="0"/>
    <s v="4/29/2016 4:39:40 PM"/>
    <n v="67"/>
  </r>
  <r>
    <x v="0"/>
    <s v="4/29/2016 4:39:45 PM"/>
    <n v="66"/>
  </r>
  <r>
    <x v="0"/>
    <s v="4/29/2016 4:39:50 PM"/>
    <n v="65"/>
  </r>
  <r>
    <x v="0"/>
    <s v="4/29/2016 4:40:05 PM"/>
    <n v="65"/>
  </r>
  <r>
    <x v="0"/>
    <s v="4/29/2016 4:40:10 PM"/>
    <n v="66"/>
  </r>
  <r>
    <x v="0"/>
    <s v="4/29/2016 4:40:20 PM"/>
    <n v="65"/>
  </r>
  <r>
    <x v="0"/>
    <s v="4/29/2016 4:40:30 PM"/>
    <n v="63"/>
  </r>
  <r>
    <x v="0"/>
    <s v="4/29/2016 4:40:35 PM"/>
    <n v="61"/>
  </r>
  <r>
    <x v="0"/>
    <s v="4/29/2016 4:40:40 PM"/>
    <n v="60"/>
  </r>
  <r>
    <x v="0"/>
    <s v="4/29/2016 4:40:45 PM"/>
    <n v="61"/>
  </r>
  <r>
    <x v="0"/>
    <s v="4/29/2016 4:40:55 PM"/>
    <n v="59"/>
  </r>
  <r>
    <x v="0"/>
    <s v="4/29/2016 4:41:00 PM"/>
    <n v="60"/>
  </r>
  <r>
    <x v="0"/>
    <s v="4/29/2016 4:41:15 PM"/>
    <n v="61"/>
  </r>
  <r>
    <x v="0"/>
    <s v="4/29/2016 4:41:30 PM"/>
    <n v="61"/>
  </r>
  <r>
    <x v="0"/>
    <s v="4/29/2016 4:41:40 PM"/>
    <n v="62"/>
  </r>
  <r>
    <x v="0"/>
    <s v="4/29/2016 4:41:50 PM"/>
    <n v="64"/>
  </r>
  <r>
    <x v="0"/>
    <s v="4/29/2016 4:42:05 PM"/>
    <n v="62"/>
  </r>
  <r>
    <x v="0"/>
    <s v="4/29/2016 4:42:10 PM"/>
    <n v="61"/>
  </r>
  <r>
    <x v="0"/>
    <s v="4/29/2016 4:42:25 PM"/>
    <n v="62"/>
  </r>
  <r>
    <x v="0"/>
    <s v="4/29/2016 4:42:30 PM"/>
    <n v="64"/>
  </r>
  <r>
    <x v="0"/>
    <s v="4/29/2016 4:42:35 PM"/>
    <n v="65"/>
  </r>
  <r>
    <x v="0"/>
    <s v="4/29/2016 4:42:40 PM"/>
    <n v="66"/>
  </r>
  <r>
    <x v="0"/>
    <s v="4/29/2016 4:42:45 PM"/>
    <n v="68"/>
  </r>
  <r>
    <x v="0"/>
    <s v="4/29/2016 4:42:50 PM"/>
    <n v="70"/>
  </r>
  <r>
    <x v="0"/>
    <s v="4/29/2016 4:43:00 PM"/>
    <n v="71"/>
  </r>
  <r>
    <x v="0"/>
    <s v="4/29/2016 4:43:05 PM"/>
    <n v="71"/>
  </r>
  <r>
    <x v="0"/>
    <s v="4/29/2016 4:43:20 PM"/>
    <n v="71"/>
  </r>
  <r>
    <x v="0"/>
    <s v="4/29/2016 4:43:25 PM"/>
    <n v="72"/>
  </r>
  <r>
    <x v="0"/>
    <s v="4/29/2016 4:43:35 PM"/>
    <n v="71"/>
  </r>
  <r>
    <x v="0"/>
    <s v="4/29/2016 4:43:50 PM"/>
    <n v="68"/>
  </r>
  <r>
    <x v="0"/>
    <s v="4/29/2016 4:44:05 PM"/>
    <n v="68"/>
  </r>
  <r>
    <x v="0"/>
    <s v="4/29/2016 4:44:15 PM"/>
    <n v="67"/>
  </r>
  <r>
    <x v="0"/>
    <s v="4/29/2016 4:44:20 PM"/>
    <n v="66"/>
  </r>
  <r>
    <x v="0"/>
    <s v="4/29/2016 4:44:35 PM"/>
    <n v="66"/>
  </r>
  <r>
    <x v="0"/>
    <s v="4/29/2016 4:44:50 PM"/>
    <n v="64"/>
  </r>
  <r>
    <x v="0"/>
    <s v="4/29/2016 4:45:05 PM"/>
    <n v="64"/>
  </r>
  <r>
    <x v="0"/>
    <s v="4/29/2016 4:45:10 PM"/>
    <n v="65"/>
  </r>
  <r>
    <x v="0"/>
    <s v="4/29/2016 4:45:25 PM"/>
    <n v="65"/>
  </r>
  <r>
    <x v="0"/>
    <s v="4/29/2016 4:45:40 PM"/>
    <n v="65"/>
  </r>
  <r>
    <x v="0"/>
    <s v="4/29/2016 4:45:55 PM"/>
    <n v="64"/>
  </r>
  <r>
    <x v="0"/>
    <s v="4/29/2016 4:46:05 PM"/>
    <n v="65"/>
  </r>
  <r>
    <x v="0"/>
    <s v="4/29/2016 4:46:20 PM"/>
    <n v="67"/>
  </r>
  <r>
    <x v="0"/>
    <s v="4/29/2016 4:46:25 PM"/>
    <n v="66"/>
  </r>
  <r>
    <x v="0"/>
    <s v="4/29/2016 4:46:40 PM"/>
    <n v="65"/>
  </r>
  <r>
    <x v="0"/>
    <s v="4/29/2016 4:46:50 PM"/>
    <n v="64"/>
  </r>
  <r>
    <x v="0"/>
    <s v="4/29/2016 4:46:55 PM"/>
    <n v="65"/>
  </r>
  <r>
    <x v="0"/>
    <s v="4/29/2016 4:47:05 PM"/>
    <n v="66"/>
  </r>
  <r>
    <x v="0"/>
    <s v="4/29/2016 4:47:10 PM"/>
    <n v="65"/>
  </r>
  <r>
    <x v="0"/>
    <s v="4/29/2016 4:47:25 PM"/>
    <n v="65"/>
  </r>
  <r>
    <x v="0"/>
    <s v="4/29/2016 4:47:30 PM"/>
    <n v="66"/>
  </r>
  <r>
    <x v="0"/>
    <s v="4/29/2016 4:47:35 PM"/>
    <n v="68"/>
  </r>
  <r>
    <x v="0"/>
    <s v="4/29/2016 4:47:40 PM"/>
    <n v="67"/>
  </r>
  <r>
    <x v="0"/>
    <s v="4/29/2016 4:47:45 PM"/>
    <n v="69"/>
  </r>
  <r>
    <x v="0"/>
    <s v="4/29/2016 4:47:50 PM"/>
    <n v="70"/>
  </r>
  <r>
    <x v="0"/>
    <s v="4/29/2016 4:47:55 PM"/>
    <n v="67"/>
  </r>
  <r>
    <x v="0"/>
    <s v="4/29/2016 4:48:05 PM"/>
    <n v="66"/>
  </r>
  <r>
    <x v="0"/>
    <s v="4/29/2016 4:48:10 PM"/>
    <n v="65"/>
  </r>
  <r>
    <x v="0"/>
    <s v="4/29/2016 4:48:25 PM"/>
    <n v="64"/>
  </r>
  <r>
    <x v="0"/>
    <s v="4/29/2016 4:48:30 PM"/>
    <n v="65"/>
  </r>
  <r>
    <x v="0"/>
    <s v="4/29/2016 4:48:40 PM"/>
    <n v="64"/>
  </r>
  <r>
    <x v="0"/>
    <s v="4/29/2016 4:48:45 PM"/>
    <n v="63"/>
  </r>
  <r>
    <x v="0"/>
    <s v="4/29/2016 4:49:00 PM"/>
    <n v="62"/>
  </r>
  <r>
    <x v="0"/>
    <s v="4/29/2016 4:49:15 PM"/>
    <n v="62"/>
  </r>
  <r>
    <x v="0"/>
    <s v="4/29/2016 4:49:20 PM"/>
    <n v="63"/>
  </r>
  <r>
    <x v="0"/>
    <s v="4/29/2016 4:49:25 PM"/>
    <n v="62"/>
  </r>
  <r>
    <x v="0"/>
    <s v="4/29/2016 4:49:30 PM"/>
    <n v="63"/>
  </r>
  <r>
    <x v="0"/>
    <s v="4/29/2016 4:49:45 PM"/>
    <n v="63"/>
  </r>
  <r>
    <x v="0"/>
    <s v="4/29/2016 4:49:50 PM"/>
    <n v="64"/>
  </r>
  <r>
    <x v="0"/>
    <s v="4/29/2016 4:49:55 PM"/>
    <n v="65"/>
  </r>
  <r>
    <x v="0"/>
    <s v="4/29/2016 4:50:10 PM"/>
    <n v="71"/>
  </r>
  <r>
    <x v="0"/>
    <s v="4/29/2016 4:50:20 PM"/>
    <n v="73"/>
  </r>
  <r>
    <x v="0"/>
    <s v="4/29/2016 4:50:30 PM"/>
    <n v="74"/>
  </r>
  <r>
    <x v="0"/>
    <s v="4/29/2016 4:50:40 PM"/>
    <n v="75"/>
  </r>
  <r>
    <x v="0"/>
    <s v="4/29/2016 4:50:45 PM"/>
    <n v="77"/>
  </r>
  <r>
    <x v="0"/>
    <s v="4/29/2016 4:50:55 PM"/>
    <n v="78"/>
  </r>
  <r>
    <x v="0"/>
    <s v="4/29/2016 4:51:00 PM"/>
    <n v="80"/>
  </r>
  <r>
    <x v="0"/>
    <s v="4/29/2016 4:51:15 PM"/>
    <n v="80"/>
  </r>
  <r>
    <x v="0"/>
    <s v="4/29/2016 4:51:20 PM"/>
    <n v="78"/>
  </r>
  <r>
    <x v="0"/>
    <s v="4/29/2016 4:51:25 PM"/>
    <n v="77"/>
  </r>
  <r>
    <x v="0"/>
    <s v="4/29/2016 4:51:30 PM"/>
    <n v="74"/>
  </r>
  <r>
    <x v="0"/>
    <s v="4/29/2016 4:51:35 PM"/>
    <n v="72"/>
  </r>
  <r>
    <x v="0"/>
    <s v="4/29/2016 4:51:40 PM"/>
    <n v="64"/>
  </r>
  <r>
    <x v="0"/>
    <s v="4/29/2016 4:51:50 PM"/>
    <n v="63"/>
  </r>
  <r>
    <x v="0"/>
    <s v="4/29/2016 4:51:55 PM"/>
    <n v="62"/>
  </r>
  <r>
    <x v="0"/>
    <s v="4/29/2016 4:52:00 PM"/>
    <n v="61"/>
  </r>
  <r>
    <x v="0"/>
    <s v="4/29/2016 4:52:10 PM"/>
    <n v="64"/>
  </r>
  <r>
    <x v="0"/>
    <s v="4/29/2016 4:52:25 PM"/>
    <n v="64"/>
  </r>
  <r>
    <x v="0"/>
    <s v="4/29/2016 4:52:40 PM"/>
    <n v="64"/>
  </r>
  <r>
    <x v="0"/>
    <s v="4/29/2016 4:52:55 PM"/>
    <n v="63"/>
  </r>
  <r>
    <x v="0"/>
    <s v="4/29/2016 4:53:05 PM"/>
    <n v="65"/>
  </r>
  <r>
    <x v="0"/>
    <s v="4/29/2016 4:53:10 PM"/>
    <n v="66"/>
  </r>
  <r>
    <x v="0"/>
    <s v="4/29/2016 4:53:20 PM"/>
    <n v="68"/>
  </r>
  <r>
    <x v="0"/>
    <s v="4/29/2016 4:53:30 PM"/>
    <n v="69"/>
  </r>
  <r>
    <x v="0"/>
    <s v="4/29/2016 4:53:35 PM"/>
    <n v="69"/>
  </r>
  <r>
    <x v="0"/>
    <s v="4/29/2016 4:53:40 PM"/>
    <n v="69"/>
  </r>
  <r>
    <x v="0"/>
    <s v="4/29/2016 4:53:50 PM"/>
    <n v="68"/>
  </r>
  <r>
    <x v="0"/>
    <s v="4/29/2016 4:54:00 PM"/>
    <n v="66"/>
  </r>
  <r>
    <x v="0"/>
    <s v="4/29/2016 4:54:05 PM"/>
    <n v="66"/>
  </r>
  <r>
    <x v="0"/>
    <s v="4/29/2016 4:54:10 PM"/>
    <n v="64"/>
  </r>
  <r>
    <x v="0"/>
    <s v="4/29/2016 4:54:25 PM"/>
    <n v="64"/>
  </r>
  <r>
    <x v="0"/>
    <s v="4/29/2016 4:54:30 PM"/>
    <n v="66"/>
  </r>
  <r>
    <x v="0"/>
    <s v="4/29/2016 4:54:35 PM"/>
    <n v="64"/>
  </r>
  <r>
    <x v="0"/>
    <s v="4/29/2016 4:54:40 PM"/>
    <n v="64"/>
  </r>
  <r>
    <x v="0"/>
    <s v="4/29/2016 4:54:55 PM"/>
    <n v="64"/>
  </r>
  <r>
    <x v="0"/>
    <s v="4/29/2016 4:55:00 PM"/>
    <n v="65"/>
  </r>
  <r>
    <x v="0"/>
    <s v="4/29/2016 4:55:10 PM"/>
    <n v="66"/>
  </r>
  <r>
    <x v="0"/>
    <s v="4/29/2016 4:55:15 PM"/>
    <n v="65"/>
  </r>
  <r>
    <x v="0"/>
    <s v="4/29/2016 4:55:30 PM"/>
    <n v="65"/>
  </r>
  <r>
    <x v="0"/>
    <s v="4/29/2016 4:55:40 PM"/>
    <n v="64"/>
  </r>
  <r>
    <x v="0"/>
    <s v="4/29/2016 4:55:50 PM"/>
    <n v="64"/>
  </r>
  <r>
    <x v="0"/>
    <s v="4/29/2016 4:56:00 PM"/>
    <n v="63"/>
  </r>
  <r>
    <x v="0"/>
    <s v="4/29/2016 4:56:10 PM"/>
    <n v="62"/>
  </r>
  <r>
    <x v="0"/>
    <s v="4/29/2016 4:56:25 PM"/>
    <n v="62"/>
  </r>
  <r>
    <x v="0"/>
    <s v="4/29/2016 4:56:30 PM"/>
    <n v="62"/>
  </r>
  <r>
    <x v="0"/>
    <s v="4/29/2016 4:56:40 PM"/>
    <n v="64"/>
  </r>
  <r>
    <x v="0"/>
    <s v="4/29/2016 4:56:45 PM"/>
    <n v="66"/>
  </r>
  <r>
    <x v="0"/>
    <s v="4/29/2016 4:56:50 PM"/>
    <n v="68"/>
  </r>
  <r>
    <x v="0"/>
    <s v="4/29/2016 4:56:55 PM"/>
    <n v="69"/>
  </r>
  <r>
    <x v="0"/>
    <s v="4/29/2016 4:57:00 PM"/>
    <n v="69"/>
  </r>
  <r>
    <x v="0"/>
    <s v="4/29/2016 4:57:05 PM"/>
    <n v="71"/>
  </r>
  <r>
    <x v="0"/>
    <s v="4/29/2016 4:57:10 PM"/>
    <n v="72"/>
  </r>
  <r>
    <x v="0"/>
    <s v="4/29/2016 4:57:25 PM"/>
    <n v="71"/>
  </r>
  <r>
    <x v="0"/>
    <s v="4/29/2016 4:57:40 PM"/>
    <n v="70"/>
  </r>
  <r>
    <x v="0"/>
    <s v="4/29/2016 4:57:50 PM"/>
    <n v="71"/>
  </r>
  <r>
    <x v="0"/>
    <s v="4/29/2016 4:58:05 PM"/>
    <n v="71"/>
  </r>
  <r>
    <x v="0"/>
    <s v="4/29/2016 4:58:20 PM"/>
    <n v="72"/>
  </r>
  <r>
    <x v="0"/>
    <s v="4/29/2016 4:58:25 PM"/>
    <n v="71"/>
  </r>
  <r>
    <x v="0"/>
    <s v="4/29/2016 4:58:30 PM"/>
    <n v="72"/>
  </r>
  <r>
    <x v="0"/>
    <s v="4/29/2016 4:58:40 PM"/>
    <n v="71"/>
  </r>
  <r>
    <x v="0"/>
    <s v="4/29/2016 4:58:55 PM"/>
    <n v="71"/>
  </r>
  <r>
    <x v="0"/>
    <s v="4/29/2016 4:59:10 PM"/>
    <n v="71"/>
  </r>
  <r>
    <x v="0"/>
    <s v="4/29/2016 4:59:20 PM"/>
    <n v="72"/>
  </r>
  <r>
    <x v="0"/>
    <s v="4/29/2016 4:59:25 PM"/>
    <n v="71"/>
  </r>
  <r>
    <x v="0"/>
    <s v="4/29/2016 4:59:35 PM"/>
    <n v="72"/>
  </r>
  <r>
    <x v="0"/>
    <s v="4/29/2016 4:59:45 PM"/>
    <n v="73"/>
  </r>
  <r>
    <x v="0"/>
    <s v="4/29/2016 4:59:50 PM"/>
    <n v="77"/>
  </r>
  <r>
    <x v="0"/>
    <s v="4/29/2016 4:59:55 PM"/>
    <n v="79"/>
  </r>
  <r>
    <x v="0"/>
    <s v="4/29/2016 5:00:00 PM"/>
    <n v="77"/>
  </r>
  <r>
    <x v="0"/>
    <s v="4/29/2016 5:00:15 PM"/>
    <n v="77"/>
  </r>
  <r>
    <x v="0"/>
    <s v="4/29/2016 5:00:30 PM"/>
    <n v="75"/>
  </r>
  <r>
    <x v="0"/>
    <s v="4/29/2016 5:00:40 PM"/>
    <n v="71"/>
  </r>
  <r>
    <x v="0"/>
    <s v="4/29/2016 5:00:55 PM"/>
    <n v="71"/>
  </r>
  <r>
    <x v="0"/>
    <s v="4/29/2016 5:01:00 PM"/>
    <n v="68"/>
  </r>
  <r>
    <x v="0"/>
    <s v="4/29/2016 5:01:10 PM"/>
    <n v="67"/>
  </r>
  <r>
    <x v="0"/>
    <s v="4/29/2016 5:01:20 PM"/>
    <n v="66"/>
  </r>
  <r>
    <x v="0"/>
    <s v="4/29/2016 5:01:35 PM"/>
    <n v="66"/>
  </r>
  <r>
    <x v="0"/>
    <s v="4/29/2016 5:01:50 PM"/>
    <n v="66"/>
  </r>
  <r>
    <x v="0"/>
    <s v="4/29/2016 5:02:05 PM"/>
    <n v="66"/>
  </r>
  <r>
    <x v="0"/>
    <s v="4/29/2016 5:02:15 PM"/>
    <n v="65"/>
  </r>
  <r>
    <x v="0"/>
    <s v="4/29/2016 5:02:25 PM"/>
    <n v="67"/>
  </r>
  <r>
    <x v="0"/>
    <s v="4/29/2016 5:02:35 PM"/>
    <n v="68"/>
  </r>
  <r>
    <x v="0"/>
    <s v="4/29/2016 5:02:40 PM"/>
    <n v="68"/>
  </r>
  <r>
    <x v="0"/>
    <s v="4/29/2016 5:02:50 PM"/>
    <n v="70"/>
  </r>
  <r>
    <x v="0"/>
    <s v="4/29/2016 5:03:05 PM"/>
    <n v="70"/>
  </r>
  <r>
    <x v="0"/>
    <s v="4/29/2016 5:03:20 PM"/>
    <n v="70"/>
  </r>
  <r>
    <x v="0"/>
    <s v="4/29/2016 5:03:30 PM"/>
    <n v="69"/>
  </r>
  <r>
    <x v="0"/>
    <s v="4/29/2016 5:03:40 PM"/>
    <n v="70"/>
  </r>
  <r>
    <x v="0"/>
    <s v="4/29/2016 5:03:45 PM"/>
    <n v="69"/>
  </r>
  <r>
    <x v="0"/>
    <s v="4/29/2016 5:03:50 PM"/>
    <n v="69"/>
  </r>
  <r>
    <x v="0"/>
    <s v="4/29/2016 5:04:00 PM"/>
    <n v="71"/>
  </r>
  <r>
    <x v="0"/>
    <s v="4/29/2016 5:04:15 PM"/>
    <n v="71"/>
  </r>
  <r>
    <x v="0"/>
    <s v="4/29/2016 5:04:30 PM"/>
    <n v="71"/>
  </r>
  <r>
    <x v="0"/>
    <s v="4/29/2016 5:04:40 PM"/>
    <n v="71"/>
  </r>
  <r>
    <x v="0"/>
    <s v="4/29/2016 5:04:45 PM"/>
    <n v="72"/>
  </r>
  <r>
    <x v="0"/>
    <s v="4/29/2016 5:05:00 PM"/>
    <n v="72"/>
  </r>
  <r>
    <x v="0"/>
    <s v="4/29/2016 5:05:15 PM"/>
    <n v="72"/>
  </r>
  <r>
    <x v="0"/>
    <s v="4/29/2016 5:05:30 PM"/>
    <n v="73"/>
  </r>
  <r>
    <x v="0"/>
    <s v="4/29/2016 5:05:45 PM"/>
    <n v="72"/>
  </r>
  <r>
    <x v="0"/>
    <s v="4/29/2016 5:05:50 PM"/>
    <n v="72"/>
  </r>
  <r>
    <x v="0"/>
    <s v="4/29/2016 5:06:05 PM"/>
    <n v="72"/>
  </r>
  <r>
    <x v="0"/>
    <s v="4/29/2016 5:06:20 PM"/>
    <n v="72"/>
  </r>
  <r>
    <x v="0"/>
    <s v="4/29/2016 5:06:25 PM"/>
    <n v="72"/>
  </r>
  <r>
    <x v="0"/>
    <s v="4/29/2016 5:06:35 PM"/>
    <n v="74"/>
  </r>
  <r>
    <x v="0"/>
    <s v="4/29/2016 5:06:50 PM"/>
    <n v="72"/>
  </r>
  <r>
    <x v="0"/>
    <s v="4/29/2016 5:07:05 PM"/>
    <n v="72"/>
  </r>
  <r>
    <x v="0"/>
    <s v="4/29/2016 5:07:10 PM"/>
    <n v="73"/>
  </r>
  <r>
    <x v="0"/>
    <s v="4/29/2016 5:07:20 PM"/>
    <n v="72"/>
  </r>
  <r>
    <x v="0"/>
    <s v="4/29/2016 5:07:35 PM"/>
    <n v="72"/>
  </r>
  <r>
    <x v="0"/>
    <s v="4/29/2016 5:07:45 PM"/>
    <n v="71"/>
  </r>
  <r>
    <x v="0"/>
    <s v="4/29/2016 5:07:50 PM"/>
    <n v="70"/>
  </r>
  <r>
    <x v="0"/>
    <s v="4/29/2016 5:08:05 PM"/>
    <n v="70"/>
  </r>
  <r>
    <x v="0"/>
    <s v="4/29/2016 5:08:10 PM"/>
    <n v="67"/>
  </r>
  <r>
    <x v="0"/>
    <s v="4/29/2016 5:08:20 PM"/>
    <n v="66"/>
  </r>
  <r>
    <x v="0"/>
    <s v="4/29/2016 5:08:30 PM"/>
    <n v="68"/>
  </r>
  <r>
    <x v="0"/>
    <s v="4/29/2016 5:08:45 PM"/>
    <n v="68"/>
  </r>
  <r>
    <x v="0"/>
    <s v="4/29/2016 5:09:00 PM"/>
    <n v="68"/>
  </r>
  <r>
    <x v="0"/>
    <s v="4/29/2016 5:09:15 PM"/>
    <n v="68"/>
  </r>
  <r>
    <x v="0"/>
    <s v="4/29/2016 5:09:30 PM"/>
    <n v="68"/>
  </r>
  <r>
    <x v="0"/>
    <s v="4/29/2016 5:09:45 PM"/>
    <n v="68"/>
  </r>
  <r>
    <x v="0"/>
    <s v="4/29/2016 5:09:50 PM"/>
    <n v="67"/>
  </r>
  <r>
    <x v="0"/>
    <s v="4/29/2016 5:10:00 PM"/>
    <n v="68"/>
  </r>
  <r>
    <x v="0"/>
    <s v="4/29/2016 5:10:05 PM"/>
    <n v="69"/>
  </r>
  <r>
    <x v="0"/>
    <s v="4/29/2016 5:10:15 PM"/>
    <n v="71"/>
  </r>
  <r>
    <x v="0"/>
    <s v="4/29/2016 5:10:20 PM"/>
    <n v="70"/>
  </r>
  <r>
    <x v="0"/>
    <s v="4/29/2016 5:10:35 PM"/>
    <n v="70"/>
  </r>
  <r>
    <x v="0"/>
    <s v="4/29/2016 5:10:50 PM"/>
    <n v="70"/>
  </r>
  <r>
    <x v="0"/>
    <s v="4/29/2016 5:10:55 PM"/>
    <n v="71"/>
  </r>
  <r>
    <x v="0"/>
    <s v="4/29/2016 5:11:10 PM"/>
    <n v="71"/>
  </r>
  <r>
    <x v="0"/>
    <s v="4/29/2016 5:11:15 PM"/>
    <n v="71"/>
  </r>
  <r>
    <x v="0"/>
    <s v="4/29/2016 5:11:25 PM"/>
    <n v="70"/>
  </r>
  <r>
    <x v="0"/>
    <s v="4/29/2016 5:11:40 PM"/>
    <n v="71"/>
  </r>
  <r>
    <x v="0"/>
    <s v="4/29/2016 5:11:55 PM"/>
    <n v="76"/>
  </r>
  <r>
    <x v="0"/>
    <s v="4/29/2016 5:12:00 PM"/>
    <n v="75"/>
  </r>
  <r>
    <x v="0"/>
    <s v="4/29/2016 5:12:15 PM"/>
    <n v="75"/>
  </r>
  <r>
    <x v="0"/>
    <s v="4/29/2016 5:12:30 PM"/>
    <n v="75"/>
  </r>
  <r>
    <x v="0"/>
    <s v="4/29/2016 5:12:40 PM"/>
    <n v="70"/>
  </r>
  <r>
    <x v="0"/>
    <s v="4/29/2016 5:12:50 PM"/>
    <n v="67"/>
  </r>
  <r>
    <x v="0"/>
    <s v="4/29/2016 5:13:00 PM"/>
    <n v="66"/>
  </r>
  <r>
    <x v="0"/>
    <s v="4/29/2016 5:13:15 PM"/>
    <n v="66"/>
  </r>
  <r>
    <x v="0"/>
    <s v="4/29/2016 5:13:20 PM"/>
    <n v="67"/>
  </r>
  <r>
    <x v="0"/>
    <s v="4/29/2016 5:13:35 PM"/>
    <n v="68"/>
  </r>
  <r>
    <x v="0"/>
    <s v="4/29/2016 5:13:50 PM"/>
    <n v="67"/>
  </r>
  <r>
    <x v="0"/>
    <s v="4/29/2016 5:14:05 PM"/>
    <n v="67"/>
  </r>
  <r>
    <x v="0"/>
    <s v="4/29/2016 5:14:10 PM"/>
    <n v="68"/>
  </r>
  <r>
    <x v="0"/>
    <s v="4/29/2016 5:14:15 PM"/>
    <n v="67"/>
  </r>
  <r>
    <x v="0"/>
    <s v="4/29/2016 5:14:30 PM"/>
    <n v="67"/>
  </r>
  <r>
    <x v="0"/>
    <s v="4/29/2016 5:14:45 PM"/>
    <n v="67"/>
  </r>
  <r>
    <x v="0"/>
    <s v="4/29/2016 5:14:50 PM"/>
    <n v="66"/>
  </r>
  <r>
    <x v="0"/>
    <s v="4/29/2016 5:15:05 PM"/>
    <n v="65"/>
  </r>
  <r>
    <x v="0"/>
    <s v="4/29/2016 5:15:10 PM"/>
    <n v="64"/>
  </r>
  <r>
    <x v="0"/>
    <s v="4/29/2016 5:15:20 PM"/>
    <n v="63"/>
  </r>
  <r>
    <x v="0"/>
    <s v="4/29/2016 5:15:25 PM"/>
    <n v="62"/>
  </r>
  <r>
    <x v="0"/>
    <s v="4/29/2016 5:15:35 PM"/>
    <n v="66"/>
  </r>
  <r>
    <x v="0"/>
    <s v="4/29/2016 5:15:40 PM"/>
    <n v="68"/>
  </r>
  <r>
    <x v="0"/>
    <s v="4/29/2016 5:15:45 PM"/>
    <n v="69"/>
  </r>
  <r>
    <x v="0"/>
    <s v="4/29/2016 5:15:50 PM"/>
    <n v="71"/>
  </r>
  <r>
    <x v="0"/>
    <s v="4/29/2016 5:16:05 PM"/>
    <n v="71"/>
  </r>
  <r>
    <x v="0"/>
    <s v="4/29/2016 5:16:20 PM"/>
    <n v="71"/>
  </r>
  <r>
    <x v="0"/>
    <s v="4/29/2016 5:16:30 PM"/>
    <n v="72"/>
  </r>
  <r>
    <x v="0"/>
    <s v="4/29/2016 5:16:40 PM"/>
    <n v="74"/>
  </r>
  <r>
    <x v="0"/>
    <s v="4/29/2016 5:16:50 PM"/>
    <n v="74"/>
  </r>
  <r>
    <x v="0"/>
    <s v="4/29/2016 5:16:55 PM"/>
    <n v="73"/>
  </r>
  <r>
    <x v="0"/>
    <s v="4/29/2016 5:17:10 PM"/>
    <n v="72"/>
  </r>
  <r>
    <x v="0"/>
    <s v="4/29/2016 5:17:20 PM"/>
    <n v="73"/>
  </r>
  <r>
    <x v="0"/>
    <s v="4/29/2016 5:17:35 PM"/>
    <n v="73"/>
  </r>
  <r>
    <x v="0"/>
    <s v="4/29/2016 5:17:50 PM"/>
    <n v="73"/>
  </r>
  <r>
    <x v="0"/>
    <s v="4/29/2016 5:18:05 PM"/>
    <n v="73"/>
  </r>
  <r>
    <x v="0"/>
    <s v="4/29/2016 5:18:20 PM"/>
    <n v="73"/>
  </r>
  <r>
    <x v="0"/>
    <s v="4/29/2016 5:18:25 PM"/>
    <n v="73"/>
  </r>
  <r>
    <x v="0"/>
    <s v="4/29/2016 5:18:40 PM"/>
    <n v="73"/>
  </r>
  <r>
    <x v="0"/>
    <s v="4/29/2016 5:18:55 PM"/>
    <n v="73"/>
  </r>
  <r>
    <x v="0"/>
    <s v="4/29/2016 5:19:10 PM"/>
    <n v="73"/>
  </r>
  <r>
    <x v="0"/>
    <s v="4/29/2016 5:19:25 PM"/>
    <n v="73"/>
  </r>
  <r>
    <x v="0"/>
    <s v="4/29/2016 5:19:30 PM"/>
    <n v="74"/>
  </r>
  <r>
    <x v="0"/>
    <s v="4/29/2016 5:19:35 PM"/>
    <n v="72"/>
  </r>
  <r>
    <x v="0"/>
    <s v="4/29/2016 5:19:40 PM"/>
    <n v="73"/>
  </r>
  <r>
    <x v="0"/>
    <s v="4/29/2016 5:19:45 PM"/>
    <n v="72"/>
  </r>
  <r>
    <x v="0"/>
    <s v="4/29/2016 5:20:00 PM"/>
    <n v="72"/>
  </r>
  <r>
    <x v="0"/>
    <s v="4/29/2016 5:20:15 PM"/>
    <n v="72"/>
  </r>
  <r>
    <x v="0"/>
    <s v="4/29/2016 5:20:30 PM"/>
    <n v="72"/>
  </r>
  <r>
    <x v="0"/>
    <s v="4/29/2016 5:20:45 PM"/>
    <n v="72"/>
  </r>
  <r>
    <x v="0"/>
    <s v="4/29/2016 5:21:00 PM"/>
    <n v="72"/>
  </r>
  <r>
    <x v="0"/>
    <s v="4/29/2016 5:21:05 PM"/>
    <n v="72"/>
  </r>
  <r>
    <x v="0"/>
    <s v="4/29/2016 5:21:20 PM"/>
    <n v="72"/>
  </r>
  <r>
    <x v="0"/>
    <s v="4/29/2016 5:21:30 PM"/>
    <n v="74"/>
  </r>
  <r>
    <x v="0"/>
    <s v="4/29/2016 5:21:45 PM"/>
    <n v="74"/>
  </r>
  <r>
    <x v="0"/>
    <s v="4/29/2016 5:22:00 PM"/>
    <n v="74"/>
  </r>
  <r>
    <x v="0"/>
    <s v="4/29/2016 5:22:15 PM"/>
    <n v="75"/>
  </r>
  <r>
    <x v="0"/>
    <s v="4/29/2016 5:22:20 PM"/>
    <n v="75"/>
  </r>
  <r>
    <x v="0"/>
    <s v="4/29/2016 5:22:30 PM"/>
    <n v="73"/>
  </r>
  <r>
    <x v="0"/>
    <s v="4/29/2016 5:22:35 PM"/>
    <n v="72"/>
  </r>
  <r>
    <x v="0"/>
    <s v="4/29/2016 5:22:40 PM"/>
    <n v="74"/>
  </r>
  <r>
    <x v="0"/>
    <s v="4/29/2016 5:22:45 PM"/>
    <n v="75"/>
  </r>
  <r>
    <x v="0"/>
    <s v="4/29/2016 5:23:00 PM"/>
    <n v="76"/>
  </r>
  <r>
    <x v="0"/>
    <s v="4/29/2016 5:23:05 PM"/>
    <n v="75"/>
  </r>
  <r>
    <x v="0"/>
    <s v="4/29/2016 5:23:10 PM"/>
    <n v="76"/>
  </r>
  <r>
    <x v="0"/>
    <s v="4/29/2016 5:23:20 PM"/>
    <n v="75"/>
  </r>
  <r>
    <x v="0"/>
    <s v="4/29/2016 5:23:25 PM"/>
    <n v="76"/>
  </r>
  <r>
    <x v="0"/>
    <s v="4/29/2016 5:23:30 PM"/>
    <n v="77"/>
  </r>
  <r>
    <x v="0"/>
    <s v="4/29/2016 5:23:35 PM"/>
    <n v="76"/>
  </r>
  <r>
    <x v="0"/>
    <s v="4/29/2016 5:23:40 PM"/>
    <n v="75"/>
  </r>
  <r>
    <x v="0"/>
    <s v="4/29/2016 5:23:55 PM"/>
    <n v="75"/>
  </r>
  <r>
    <x v="0"/>
    <s v="4/29/2016 5:24:00 PM"/>
    <n v="76"/>
  </r>
  <r>
    <x v="0"/>
    <s v="4/29/2016 5:24:05 PM"/>
    <n v="75"/>
  </r>
  <r>
    <x v="0"/>
    <s v="4/29/2016 5:24:10 PM"/>
    <n v="76"/>
  </r>
  <r>
    <x v="0"/>
    <s v="4/29/2016 5:24:20 PM"/>
    <n v="75"/>
  </r>
  <r>
    <x v="0"/>
    <s v="4/29/2016 5:24:25 PM"/>
    <n v="74"/>
  </r>
  <r>
    <x v="0"/>
    <s v="4/29/2016 5:24:40 PM"/>
    <n v="74"/>
  </r>
  <r>
    <x v="0"/>
    <s v="4/29/2016 5:24:50 PM"/>
    <n v="73"/>
  </r>
  <r>
    <x v="0"/>
    <s v="4/29/2016 5:25:00 PM"/>
    <n v="72"/>
  </r>
  <r>
    <x v="0"/>
    <s v="4/29/2016 5:25:15 PM"/>
    <n v="71"/>
  </r>
  <r>
    <x v="0"/>
    <s v="4/29/2016 5:25:30 PM"/>
    <n v="71"/>
  </r>
  <r>
    <x v="0"/>
    <s v="4/29/2016 5:25:35 PM"/>
    <n v="71"/>
  </r>
  <r>
    <x v="0"/>
    <s v="4/29/2016 5:25:40 PM"/>
    <n v="70"/>
  </r>
  <r>
    <x v="0"/>
    <s v="4/29/2016 5:25:55 PM"/>
    <n v="70"/>
  </r>
  <r>
    <x v="0"/>
    <s v="4/29/2016 5:26:10 PM"/>
    <n v="70"/>
  </r>
  <r>
    <x v="0"/>
    <s v="4/29/2016 5:26:25 PM"/>
    <n v="70"/>
  </r>
  <r>
    <x v="0"/>
    <s v="4/29/2016 5:26:40 PM"/>
    <n v="70"/>
  </r>
  <r>
    <x v="0"/>
    <s v="4/29/2016 5:26:55 PM"/>
    <n v="71"/>
  </r>
  <r>
    <x v="0"/>
    <s v="4/29/2016 5:27:00 PM"/>
    <n v="72"/>
  </r>
  <r>
    <x v="0"/>
    <s v="4/29/2016 5:27:05 PM"/>
    <n v="74"/>
  </r>
  <r>
    <x v="0"/>
    <s v="4/29/2016 5:27:10 PM"/>
    <n v="77"/>
  </r>
  <r>
    <x v="0"/>
    <s v="4/29/2016 5:27:15 PM"/>
    <n v="78"/>
  </r>
  <r>
    <x v="0"/>
    <s v="4/29/2016 5:27:30 PM"/>
    <n v="76"/>
  </r>
  <r>
    <x v="0"/>
    <s v="4/29/2016 5:27:45 PM"/>
    <n v="76"/>
  </r>
  <r>
    <x v="0"/>
    <s v="4/29/2016 5:28:00 PM"/>
    <n v="76"/>
  </r>
  <r>
    <x v="0"/>
    <s v="4/29/2016 5:28:10 PM"/>
    <n v="75"/>
  </r>
  <r>
    <x v="0"/>
    <s v="4/29/2016 5:28:15 PM"/>
    <n v="74"/>
  </r>
  <r>
    <x v="0"/>
    <s v="4/29/2016 5:28:25 PM"/>
    <n v="74"/>
  </r>
  <r>
    <x v="0"/>
    <s v="4/29/2016 5:28:40 PM"/>
    <n v="73"/>
  </r>
  <r>
    <x v="0"/>
    <s v="4/29/2016 5:28:55 PM"/>
    <n v="73"/>
  </r>
  <r>
    <x v="0"/>
    <s v="4/29/2016 5:29:10 PM"/>
    <n v="73"/>
  </r>
  <r>
    <x v="0"/>
    <s v="4/29/2016 5:29:25 PM"/>
    <n v="73"/>
  </r>
  <r>
    <x v="0"/>
    <s v="4/29/2016 5:29:30 PM"/>
    <n v="73"/>
  </r>
  <r>
    <x v="0"/>
    <s v="4/29/2016 5:29:35 PM"/>
    <n v="75"/>
  </r>
  <r>
    <x v="0"/>
    <s v="4/29/2016 5:29:50 PM"/>
    <n v="75"/>
  </r>
  <r>
    <x v="0"/>
    <s v="4/29/2016 5:29:55 PM"/>
    <n v="75"/>
  </r>
  <r>
    <x v="0"/>
    <s v="4/29/2016 5:30:00 PM"/>
    <n v="74"/>
  </r>
  <r>
    <x v="0"/>
    <s v="4/29/2016 5:30:15 PM"/>
    <n v="75"/>
  </r>
  <r>
    <x v="0"/>
    <s v="4/29/2016 5:30:30 PM"/>
    <n v="75"/>
  </r>
  <r>
    <x v="0"/>
    <s v="4/29/2016 5:30:35 PM"/>
    <n v="75"/>
  </r>
  <r>
    <x v="0"/>
    <s v="4/29/2016 5:30:40 PM"/>
    <n v="73"/>
  </r>
  <r>
    <x v="0"/>
    <s v="4/29/2016 5:30:45 PM"/>
    <n v="72"/>
  </r>
  <r>
    <x v="0"/>
    <s v="4/29/2016 5:30:50 PM"/>
    <n v="73"/>
  </r>
  <r>
    <x v="0"/>
    <s v="4/29/2016 5:31:00 PM"/>
    <n v="74"/>
  </r>
  <r>
    <x v="0"/>
    <s v="4/29/2016 5:31:15 PM"/>
    <n v="75"/>
  </r>
  <r>
    <x v="0"/>
    <s v="4/29/2016 5:31:30 PM"/>
    <n v="78"/>
  </r>
  <r>
    <x v="0"/>
    <s v="4/29/2016 5:31:35 PM"/>
    <n v="79"/>
  </r>
  <r>
    <x v="0"/>
    <s v="4/29/2016 5:31:40 PM"/>
    <n v="83"/>
  </r>
  <r>
    <x v="0"/>
    <s v="4/29/2016 5:31:50 PM"/>
    <n v="82"/>
  </r>
  <r>
    <x v="0"/>
    <s v="4/29/2016 5:32:00 PM"/>
    <n v="81"/>
  </r>
  <r>
    <x v="0"/>
    <s v="4/29/2016 5:32:15 PM"/>
    <n v="81"/>
  </r>
  <r>
    <x v="0"/>
    <s v="4/29/2016 5:32:30 PM"/>
    <n v="81"/>
  </r>
  <r>
    <x v="0"/>
    <s v="4/29/2016 5:32:45 PM"/>
    <n v="81"/>
  </r>
  <r>
    <x v="0"/>
    <s v="4/29/2016 5:32:50 PM"/>
    <n v="82"/>
  </r>
  <r>
    <x v="0"/>
    <s v="4/29/2016 5:32:55 PM"/>
    <n v="82"/>
  </r>
  <r>
    <x v="0"/>
    <s v="4/29/2016 5:33:00 PM"/>
    <n v="83"/>
  </r>
  <r>
    <x v="0"/>
    <s v="4/29/2016 5:33:15 PM"/>
    <n v="83"/>
  </r>
  <r>
    <x v="0"/>
    <s v="4/29/2016 5:33:20 PM"/>
    <n v="84"/>
  </r>
  <r>
    <x v="0"/>
    <s v="4/29/2016 5:33:25 PM"/>
    <n v="85"/>
  </r>
  <r>
    <x v="0"/>
    <s v="4/29/2016 5:33:35 PM"/>
    <n v="85"/>
  </r>
  <r>
    <x v="0"/>
    <s v="4/29/2016 5:33:50 PM"/>
    <n v="84"/>
  </r>
  <r>
    <x v="0"/>
    <s v="4/29/2016 5:34:00 PM"/>
    <n v="83"/>
  </r>
  <r>
    <x v="0"/>
    <s v="4/29/2016 5:34:05 PM"/>
    <n v="85"/>
  </r>
  <r>
    <x v="0"/>
    <s v="4/29/2016 5:34:10 PM"/>
    <n v="86"/>
  </r>
  <r>
    <x v="0"/>
    <s v="4/29/2016 5:34:15 PM"/>
    <n v="88"/>
  </r>
  <r>
    <x v="0"/>
    <s v="4/29/2016 5:34:30 PM"/>
    <n v="88"/>
  </r>
  <r>
    <x v="0"/>
    <s v="4/29/2016 5:34:45 PM"/>
    <n v="88"/>
  </r>
  <r>
    <x v="0"/>
    <s v="4/29/2016 5:34:50 PM"/>
    <n v="89"/>
  </r>
  <r>
    <x v="0"/>
    <s v="4/29/2016 5:35:05 PM"/>
    <n v="89"/>
  </r>
  <r>
    <x v="0"/>
    <s v="4/29/2016 5:35:15 PM"/>
    <n v="88"/>
  </r>
  <r>
    <x v="0"/>
    <s v="4/29/2016 5:35:20 PM"/>
    <n v="84"/>
  </r>
  <r>
    <x v="0"/>
    <s v="4/29/2016 5:35:25 PM"/>
    <n v="81"/>
  </r>
  <r>
    <x v="0"/>
    <s v="4/29/2016 5:35:35 PM"/>
    <n v="80"/>
  </r>
  <r>
    <x v="0"/>
    <s v="4/29/2016 5:35:40 PM"/>
    <n v="79"/>
  </r>
  <r>
    <x v="0"/>
    <s v="4/29/2016 5:35:45 PM"/>
    <n v="75"/>
  </r>
  <r>
    <x v="0"/>
    <s v="4/29/2016 5:35:50 PM"/>
    <n v="74"/>
  </r>
  <r>
    <x v="0"/>
    <s v="4/29/2016 5:35:55 PM"/>
    <n v="72"/>
  </r>
  <r>
    <x v="0"/>
    <s v="4/29/2016 5:36:10 PM"/>
    <n v="73"/>
  </r>
  <r>
    <x v="0"/>
    <s v="4/29/2016 5:36:15 PM"/>
    <n v="75"/>
  </r>
  <r>
    <x v="0"/>
    <s v="4/29/2016 5:36:20 PM"/>
    <n v="79"/>
  </r>
  <r>
    <x v="0"/>
    <s v="4/29/2016 5:36:30 PM"/>
    <n v="78"/>
  </r>
  <r>
    <x v="0"/>
    <s v="4/29/2016 5:36:35 PM"/>
    <n v="79"/>
  </r>
  <r>
    <x v="0"/>
    <s v="4/29/2016 5:36:40 PM"/>
    <n v="81"/>
  </r>
  <r>
    <x v="0"/>
    <s v="4/29/2016 5:36:50 PM"/>
    <n v="82"/>
  </r>
  <r>
    <x v="0"/>
    <s v="4/29/2016 5:36:55 PM"/>
    <n v="85"/>
  </r>
  <r>
    <x v="0"/>
    <s v="4/29/2016 5:37:00 PM"/>
    <n v="87"/>
  </r>
  <r>
    <x v="0"/>
    <s v="4/29/2016 5:37:10 PM"/>
    <n v="89"/>
  </r>
  <r>
    <x v="0"/>
    <s v="4/29/2016 5:37:25 PM"/>
    <n v="88"/>
  </r>
  <r>
    <x v="0"/>
    <s v="4/29/2016 5:37:30 PM"/>
    <n v="84"/>
  </r>
  <r>
    <x v="0"/>
    <s v="4/29/2016 5:37:35 PM"/>
    <n v="80"/>
  </r>
  <r>
    <x v="0"/>
    <s v="4/29/2016 5:37:40 PM"/>
    <n v="82"/>
  </r>
  <r>
    <x v="0"/>
    <s v="4/29/2016 5:37:45 PM"/>
    <n v="82"/>
  </r>
  <r>
    <x v="0"/>
    <s v="4/29/2016 5:37:50 PM"/>
    <n v="81"/>
  </r>
  <r>
    <x v="0"/>
    <s v="4/29/2016 5:37:55 PM"/>
    <n v="64"/>
  </r>
  <r>
    <x v="0"/>
    <s v="4/29/2016 5:38:00 PM"/>
    <n v="63"/>
  </r>
  <r>
    <x v="0"/>
    <s v="4/29/2016 5:38:05 PM"/>
    <n v="64"/>
  </r>
  <r>
    <x v="0"/>
    <s v="4/29/2016 5:38:10 PM"/>
    <n v="64"/>
  </r>
  <r>
    <x v="0"/>
    <s v="4/29/2016 5:38:20 PM"/>
    <n v="67"/>
  </r>
  <r>
    <x v="0"/>
    <s v="4/29/2016 5:38:35 PM"/>
    <n v="67"/>
  </r>
  <r>
    <x v="0"/>
    <s v="4/29/2016 5:38:40 PM"/>
    <n v="66"/>
  </r>
  <r>
    <x v="0"/>
    <s v="4/29/2016 5:38:50 PM"/>
    <n v="61"/>
  </r>
  <r>
    <x v="0"/>
    <s v="4/29/2016 5:39:05 PM"/>
    <n v="63"/>
  </r>
  <r>
    <x v="0"/>
    <s v="4/29/2016 5:39:15 PM"/>
    <n v="64"/>
  </r>
  <r>
    <x v="0"/>
    <s v="4/29/2016 5:39:20 PM"/>
    <n v="63"/>
  </r>
  <r>
    <x v="0"/>
    <s v="4/29/2016 5:39:25 PM"/>
    <n v="64"/>
  </r>
  <r>
    <x v="0"/>
    <s v="4/29/2016 5:39:40 PM"/>
    <n v="64"/>
  </r>
  <r>
    <x v="0"/>
    <s v="4/29/2016 5:39:55 PM"/>
    <n v="66"/>
  </r>
  <r>
    <x v="0"/>
    <s v="4/29/2016 5:40:00 PM"/>
    <n v="67"/>
  </r>
  <r>
    <x v="0"/>
    <s v="4/29/2016 5:40:10 PM"/>
    <n v="70"/>
  </r>
  <r>
    <x v="0"/>
    <s v="4/29/2016 5:40:20 PM"/>
    <n v="70"/>
  </r>
  <r>
    <x v="0"/>
    <s v="4/29/2016 5:40:25 PM"/>
    <n v="69"/>
  </r>
  <r>
    <x v="0"/>
    <s v="4/29/2016 5:40:30 PM"/>
    <n v="68"/>
  </r>
  <r>
    <x v="0"/>
    <s v="4/29/2016 5:40:35 PM"/>
    <n v="65"/>
  </r>
  <r>
    <x v="0"/>
    <s v="4/29/2016 5:40:40 PM"/>
    <n v="61"/>
  </r>
  <r>
    <x v="0"/>
    <s v="4/29/2016 5:40:45 PM"/>
    <n v="57"/>
  </r>
  <r>
    <x v="0"/>
    <s v="4/29/2016 5:40:50 PM"/>
    <n v="58"/>
  </r>
  <r>
    <x v="0"/>
    <s v="4/29/2016 5:40:55 PM"/>
    <n v="59"/>
  </r>
  <r>
    <x v="0"/>
    <s v="4/29/2016 5:41:05 PM"/>
    <n v="60"/>
  </r>
  <r>
    <x v="0"/>
    <s v="4/29/2016 5:41:10 PM"/>
    <n v="61"/>
  </r>
  <r>
    <x v="0"/>
    <s v="4/29/2016 5:41:20 PM"/>
    <n v="58"/>
  </r>
  <r>
    <x v="0"/>
    <s v="4/29/2016 5:41:25 PM"/>
    <n v="58"/>
  </r>
  <r>
    <x v="0"/>
    <s v="4/29/2016 5:41:30 PM"/>
    <n v="59"/>
  </r>
  <r>
    <x v="0"/>
    <s v="4/29/2016 5:41:40 PM"/>
    <n v="61"/>
  </r>
  <r>
    <x v="0"/>
    <s v="4/29/2016 5:41:50 PM"/>
    <n v="62"/>
  </r>
  <r>
    <x v="0"/>
    <s v="4/29/2016 5:42:05 PM"/>
    <n v="62"/>
  </r>
  <r>
    <x v="0"/>
    <s v="4/29/2016 5:42:10 PM"/>
    <n v="57"/>
  </r>
  <r>
    <x v="0"/>
    <s v="4/29/2016 5:42:20 PM"/>
    <n v="56"/>
  </r>
  <r>
    <x v="0"/>
    <s v="4/29/2016 5:42:30 PM"/>
    <n v="57"/>
  </r>
  <r>
    <x v="0"/>
    <s v="4/29/2016 5:42:40 PM"/>
    <n v="59"/>
  </r>
  <r>
    <x v="0"/>
    <s v="4/29/2016 5:42:50 PM"/>
    <n v="59"/>
  </r>
  <r>
    <x v="0"/>
    <s v="4/29/2016 5:43:00 PM"/>
    <n v="60"/>
  </r>
  <r>
    <x v="0"/>
    <s v="4/29/2016 5:43:10 PM"/>
    <n v="63"/>
  </r>
  <r>
    <x v="0"/>
    <s v="4/29/2016 5:43:20 PM"/>
    <n v="63"/>
  </r>
  <r>
    <x v="0"/>
    <s v="4/29/2016 5:43:30 PM"/>
    <n v="62"/>
  </r>
  <r>
    <x v="0"/>
    <s v="4/29/2016 5:43:40 PM"/>
    <n v="63"/>
  </r>
  <r>
    <x v="0"/>
    <s v="4/29/2016 5:43:50 PM"/>
    <n v="61"/>
  </r>
  <r>
    <x v="0"/>
    <s v="4/29/2016 5:44:00 PM"/>
    <n v="58"/>
  </r>
  <r>
    <x v="0"/>
    <s v="4/29/2016 5:44:15 PM"/>
    <n v="58"/>
  </r>
  <r>
    <x v="0"/>
    <s v="4/29/2016 5:44:20 PM"/>
    <n v="59"/>
  </r>
  <r>
    <x v="0"/>
    <s v="4/29/2016 5:44:30 PM"/>
    <n v="61"/>
  </r>
  <r>
    <x v="0"/>
    <s v="4/29/2016 5:44:40 PM"/>
    <n v="62"/>
  </r>
  <r>
    <x v="0"/>
    <s v="4/29/2016 5:44:45 PM"/>
    <n v="63"/>
  </r>
  <r>
    <x v="0"/>
    <s v="4/29/2016 5:44:50 PM"/>
    <n v="60"/>
  </r>
  <r>
    <x v="0"/>
    <s v="4/29/2016 5:45:00 PM"/>
    <n v="58"/>
  </r>
  <r>
    <x v="0"/>
    <s v="4/29/2016 5:45:05 PM"/>
    <n v="58"/>
  </r>
  <r>
    <x v="0"/>
    <s v="4/29/2016 5:45:10 PM"/>
    <n v="57"/>
  </r>
  <r>
    <x v="0"/>
    <s v="4/29/2016 5:45:15 PM"/>
    <n v="56"/>
  </r>
  <r>
    <x v="0"/>
    <s v="4/29/2016 5:45:30 PM"/>
    <n v="56"/>
  </r>
  <r>
    <x v="0"/>
    <s v="4/29/2016 5:45:45 PM"/>
    <n v="55"/>
  </r>
  <r>
    <x v="0"/>
    <s v="4/29/2016 5:46:00 PM"/>
    <n v="55"/>
  </r>
  <r>
    <x v="0"/>
    <s v="4/29/2016 5:46:10 PM"/>
    <n v="56"/>
  </r>
  <r>
    <x v="0"/>
    <s v="4/29/2016 5:46:15 PM"/>
    <n v="57"/>
  </r>
  <r>
    <x v="0"/>
    <s v="4/29/2016 5:46:30 PM"/>
    <n v="57"/>
  </r>
  <r>
    <x v="0"/>
    <s v="4/29/2016 5:46:45 PM"/>
    <n v="57"/>
  </r>
  <r>
    <x v="0"/>
    <s v="4/29/2016 5:47:00 PM"/>
    <n v="57"/>
  </r>
  <r>
    <x v="0"/>
    <s v="4/29/2016 5:47:15 PM"/>
    <n v="57"/>
  </r>
  <r>
    <x v="0"/>
    <s v="4/29/2016 5:47:20 PM"/>
    <n v="58"/>
  </r>
  <r>
    <x v="0"/>
    <s v="4/29/2016 5:47:35 PM"/>
    <n v="58"/>
  </r>
  <r>
    <x v="0"/>
    <s v="4/29/2016 5:47:50 PM"/>
    <n v="58"/>
  </r>
  <r>
    <x v="0"/>
    <s v="4/29/2016 5:47:55 PM"/>
    <n v="58"/>
  </r>
  <r>
    <x v="0"/>
    <s v="4/29/2016 5:48:10 PM"/>
    <n v="58"/>
  </r>
  <r>
    <x v="0"/>
    <s v="4/29/2016 5:48:15 PM"/>
    <n v="59"/>
  </r>
  <r>
    <x v="0"/>
    <s v="4/29/2016 5:48:30 PM"/>
    <n v="59"/>
  </r>
  <r>
    <x v="0"/>
    <s v="4/29/2016 5:48:35 PM"/>
    <n v="61"/>
  </r>
  <r>
    <x v="0"/>
    <s v="4/29/2016 5:48:40 PM"/>
    <n v="63"/>
  </r>
  <r>
    <x v="0"/>
    <s v="4/29/2016 5:48:45 PM"/>
    <n v="64"/>
  </r>
  <r>
    <x v="0"/>
    <s v="4/29/2016 5:49:00 PM"/>
    <n v="64"/>
  </r>
  <r>
    <x v="0"/>
    <s v="4/29/2016 5:49:15 PM"/>
    <n v="63"/>
  </r>
  <r>
    <x v="0"/>
    <s v="4/29/2016 5:49:20 PM"/>
    <n v="64"/>
  </r>
  <r>
    <x v="0"/>
    <s v="4/29/2016 5:49:25 PM"/>
    <n v="65"/>
  </r>
  <r>
    <x v="0"/>
    <s v="4/29/2016 5:49:30 PM"/>
    <n v="66"/>
  </r>
  <r>
    <x v="0"/>
    <s v="4/29/2016 5:49:40 PM"/>
    <n v="67"/>
  </r>
  <r>
    <x v="0"/>
    <s v="4/29/2016 5:49:55 PM"/>
    <n v="67"/>
  </r>
  <r>
    <x v="0"/>
    <s v="4/29/2016 5:50:00 PM"/>
    <n v="68"/>
  </r>
  <r>
    <x v="0"/>
    <s v="4/29/2016 5:50:10 PM"/>
    <n v="69"/>
  </r>
  <r>
    <x v="0"/>
    <s v="4/29/2016 5:50:15 PM"/>
    <n v="72"/>
  </r>
  <r>
    <x v="0"/>
    <s v="4/29/2016 5:50:20 PM"/>
    <n v="74"/>
  </r>
  <r>
    <x v="0"/>
    <s v="4/29/2016 5:50:25 PM"/>
    <n v="80"/>
  </r>
  <r>
    <x v="0"/>
    <s v="4/29/2016 5:50:30 PM"/>
    <n v="81"/>
  </r>
  <r>
    <x v="0"/>
    <s v="4/29/2016 5:50:35 PM"/>
    <n v="78"/>
  </r>
  <r>
    <x v="0"/>
    <s v="4/29/2016 5:50:50 PM"/>
    <n v="78"/>
  </r>
  <r>
    <x v="0"/>
    <s v="4/29/2016 5:50:55 PM"/>
    <n v="77"/>
  </r>
  <r>
    <x v="0"/>
    <s v="4/29/2016 5:51:00 PM"/>
    <n v="78"/>
  </r>
  <r>
    <x v="0"/>
    <s v="4/29/2016 5:51:10 PM"/>
    <n v="79"/>
  </r>
  <r>
    <x v="0"/>
    <s v="4/29/2016 5:51:15 PM"/>
    <n v="81"/>
  </r>
  <r>
    <x v="0"/>
    <s v="4/29/2016 5:51:25 PM"/>
    <n v="81"/>
  </r>
  <r>
    <x v="0"/>
    <s v="4/29/2016 5:51:35 PM"/>
    <n v="81"/>
  </r>
  <r>
    <x v="0"/>
    <s v="4/29/2016 5:51:40 PM"/>
    <n v="80"/>
  </r>
  <r>
    <x v="0"/>
    <s v="4/29/2016 5:51:45 PM"/>
    <n v="81"/>
  </r>
  <r>
    <x v="0"/>
    <s v="4/29/2016 5:51:50 PM"/>
    <n v="80"/>
  </r>
  <r>
    <x v="0"/>
    <s v="4/29/2016 5:51:55 PM"/>
    <n v="79"/>
  </r>
  <r>
    <x v="0"/>
    <s v="4/29/2016 5:52:10 PM"/>
    <n v="82"/>
  </r>
  <r>
    <x v="0"/>
    <s v="4/29/2016 5:52:25 PM"/>
    <n v="81"/>
  </r>
  <r>
    <x v="0"/>
    <s v="4/29/2016 5:52:35 PM"/>
    <n v="82"/>
  </r>
  <r>
    <x v="0"/>
    <s v="4/29/2016 5:52:40 PM"/>
    <n v="83"/>
  </r>
  <r>
    <x v="0"/>
    <s v="4/29/2016 5:52:45 PM"/>
    <n v="82"/>
  </r>
  <r>
    <x v="0"/>
    <s v="4/29/2016 5:52:55 PM"/>
    <n v="83"/>
  </r>
  <r>
    <x v="0"/>
    <s v="4/29/2016 5:53:00 PM"/>
    <n v="83"/>
  </r>
  <r>
    <x v="0"/>
    <s v="4/29/2016 5:53:05 PM"/>
    <n v="82"/>
  </r>
  <r>
    <x v="0"/>
    <s v="4/29/2016 5:53:15 PM"/>
    <n v="81"/>
  </r>
  <r>
    <x v="0"/>
    <s v="4/29/2016 5:53:25 PM"/>
    <n v="80"/>
  </r>
  <r>
    <x v="0"/>
    <s v="4/29/2016 5:53:35 PM"/>
    <n v="80"/>
  </r>
  <r>
    <x v="0"/>
    <s v="4/29/2016 5:53:40 PM"/>
    <n v="81"/>
  </r>
  <r>
    <x v="0"/>
    <s v="4/29/2016 5:53:55 PM"/>
    <n v="81"/>
  </r>
  <r>
    <x v="0"/>
    <s v="4/29/2016 5:54:00 PM"/>
    <n v="85"/>
  </r>
  <r>
    <x v="0"/>
    <s v="4/29/2016 5:54:05 PM"/>
    <n v="86"/>
  </r>
  <r>
    <x v="0"/>
    <s v="4/29/2016 5:54:10 PM"/>
    <n v="83"/>
  </r>
  <r>
    <x v="0"/>
    <s v="4/29/2016 5:54:15 PM"/>
    <n v="84"/>
  </r>
  <r>
    <x v="0"/>
    <s v="4/29/2016 5:54:20 PM"/>
    <n v="84"/>
  </r>
  <r>
    <x v="0"/>
    <s v="4/29/2016 5:54:25 PM"/>
    <n v="85"/>
  </r>
  <r>
    <x v="0"/>
    <s v="4/29/2016 5:54:30 PM"/>
    <n v="86"/>
  </r>
  <r>
    <x v="0"/>
    <s v="4/29/2016 5:54:45 PM"/>
    <n v="86"/>
  </r>
  <r>
    <x v="0"/>
    <s v="4/29/2016 5:54:55 PM"/>
    <n v="87"/>
  </r>
  <r>
    <x v="0"/>
    <s v="4/29/2016 5:55:00 PM"/>
    <n v="86"/>
  </r>
  <r>
    <x v="0"/>
    <s v="4/29/2016 5:55:05 PM"/>
    <n v="89"/>
  </r>
  <r>
    <x v="0"/>
    <s v="4/29/2016 5:55:10 PM"/>
    <n v="90"/>
  </r>
  <r>
    <x v="0"/>
    <s v="4/29/2016 5:55:15 PM"/>
    <n v="89"/>
  </r>
  <r>
    <x v="0"/>
    <s v="4/29/2016 5:55:20 PM"/>
    <n v="88"/>
  </r>
  <r>
    <x v="0"/>
    <s v="4/29/2016 5:55:25 PM"/>
    <n v="89"/>
  </r>
  <r>
    <x v="0"/>
    <s v="4/29/2016 5:55:40 PM"/>
    <n v="90"/>
  </r>
  <r>
    <x v="0"/>
    <s v="4/29/2016 5:55:45 PM"/>
    <n v="92"/>
  </r>
  <r>
    <x v="0"/>
    <s v="4/29/2016 5:55:50 PM"/>
    <n v="92"/>
  </r>
  <r>
    <x v="0"/>
    <s v="4/29/2016 5:55:55 PM"/>
    <n v="92"/>
  </r>
  <r>
    <x v="0"/>
    <s v="4/29/2016 5:56:00 PM"/>
    <n v="84"/>
  </r>
  <r>
    <x v="0"/>
    <s v="4/29/2016 5:56:05 PM"/>
    <n v="81"/>
  </r>
  <r>
    <x v="0"/>
    <s v="4/29/2016 5:56:10 PM"/>
    <n v="82"/>
  </r>
  <r>
    <x v="0"/>
    <s v="4/29/2016 5:56:15 PM"/>
    <n v="81"/>
  </r>
  <r>
    <x v="0"/>
    <s v="4/29/2016 5:56:30 PM"/>
    <n v="81"/>
  </r>
  <r>
    <x v="0"/>
    <s v="4/29/2016 5:56:45 PM"/>
    <n v="81"/>
  </r>
  <r>
    <x v="0"/>
    <s v="4/29/2016 5:56:50 PM"/>
    <n v="81"/>
  </r>
  <r>
    <x v="0"/>
    <s v="4/29/2016 5:57:05 PM"/>
    <n v="81"/>
  </r>
  <r>
    <x v="0"/>
    <s v="4/29/2016 5:57:10 PM"/>
    <n v="82"/>
  </r>
  <r>
    <x v="0"/>
    <s v="4/29/2016 5:57:15 PM"/>
    <n v="81"/>
  </r>
  <r>
    <x v="0"/>
    <s v="4/29/2016 5:57:20 PM"/>
    <n v="82"/>
  </r>
  <r>
    <x v="0"/>
    <s v="4/29/2016 5:57:35 PM"/>
    <n v="82"/>
  </r>
  <r>
    <x v="0"/>
    <s v="4/29/2016 5:57:45 PM"/>
    <n v="83"/>
  </r>
  <r>
    <x v="0"/>
    <s v="4/29/2016 5:57:50 PM"/>
    <n v="83"/>
  </r>
  <r>
    <x v="0"/>
    <s v="4/29/2016 5:57:55 PM"/>
    <n v="80"/>
  </r>
  <r>
    <x v="0"/>
    <s v="4/29/2016 5:58:00 PM"/>
    <n v="77"/>
  </r>
  <r>
    <x v="0"/>
    <s v="4/29/2016 5:58:10 PM"/>
    <n v="78"/>
  </r>
  <r>
    <x v="0"/>
    <s v="4/29/2016 5:58:15 PM"/>
    <n v="77"/>
  </r>
  <r>
    <x v="0"/>
    <s v="4/29/2016 5:58:20 PM"/>
    <n v="76"/>
  </r>
  <r>
    <x v="0"/>
    <s v="4/29/2016 5:58:25 PM"/>
    <n v="75"/>
  </r>
  <r>
    <x v="0"/>
    <s v="4/29/2016 5:58:30 PM"/>
    <n v="78"/>
  </r>
  <r>
    <x v="0"/>
    <s v="4/29/2016 5:58:40 PM"/>
    <n v="79"/>
  </r>
  <r>
    <x v="0"/>
    <s v="4/29/2016 5:58:50 PM"/>
    <n v="78"/>
  </r>
  <r>
    <x v="0"/>
    <s v="4/29/2016 5:59:00 PM"/>
    <n v="77"/>
  </r>
  <r>
    <x v="0"/>
    <s v="4/29/2016 5:59:15 PM"/>
    <n v="77"/>
  </r>
  <r>
    <x v="0"/>
    <s v="4/29/2016 5:59:30 PM"/>
    <n v="78"/>
  </r>
  <r>
    <x v="0"/>
    <s v="4/29/2016 5:59:35 PM"/>
    <n v="77"/>
  </r>
  <r>
    <x v="0"/>
    <s v="4/29/2016 5:59:50 PM"/>
    <n v="77"/>
  </r>
  <r>
    <x v="0"/>
    <s v="4/29/2016 6:00:05 PM"/>
    <n v="78"/>
  </r>
  <r>
    <x v="0"/>
    <s v="4/29/2016 6:00:10 PM"/>
    <n v="77"/>
  </r>
  <r>
    <x v="0"/>
    <s v="4/29/2016 6:00:25 PM"/>
    <n v="77"/>
  </r>
  <r>
    <x v="0"/>
    <s v="4/29/2016 6:00:30 PM"/>
    <n v="77"/>
  </r>
  <r>
    <x v="0"/>
    <s v="4/29/2016 6:00:45 PM"/>
    <n v="78"/>
  </r>
  <r>
    <x v="0"/>
    <s v="4/29/2016 6:01:00 PM"/>
    <n v="78"/>
  </r>
  <r>
    <x v="0"/>
    <s v="4/29/2016 6:01:15 PM"/>
    <n v="78"/>
  </r>
  <r>
    <x v="0"/>
    <s v="4/29/2016 6:01:30 PM"/>
    <n v="77"/>
  </r>
  <r>
    <x v="0"/>
    <s v="4/29/2016 6:01:45 PM"/>
    <n v="77"/>
  </r>
  <r>
    <x v="0"/>
    <s v="4/29/2016 6:01:50 PM"/>
    <n v="77"/>
  </r>
  <r>
    <x v="0"/>
    <s v="4/29/2016 6:01:55 PM"/>
    <n v="80"/>
  </r>
  <r>
    <x v="0"/>
    <s v="4/29/2016 6:02:10 PM"/>
    <n v="80"/>
  </r>
  <r>
    <x v="0"/>
    <s v="4/29/2016 6:02:25 PM"/>
    <n v="79"/>
  </r>
  <r>
    <x v="0"/>
    <s v="4/29/2016 6:02:30 PM"/>
    <n v="78"/>
  </r>
  <r>
    <x v="0"/>
    <s v="4/29/2016 6:02:40 PM"/>
    <n v="78"/>
  </r>
  <r>
    <x v="0"/>
    <s v="4/29/2016 6:02:55 PM"/>
    <n v="77"/>
  </r>
  <r>
    <x v="0"/>
    <s v="4/29/2016 6:03:00 PM"/>
    <n v="76"/>
  </r>
  <r>
    <x v="0"/>
    <s v="4/29/2016 6:03:05 PM"/>
    <n v="75"/>
  </r>
  <r>
    <x v="0"/>
    <s v="4/29/2016 6:03:10 PM"/>
    <n v="75"/>
  </r>
  <r>
    <x v="0"/>
    <s v="4/29/2016 6:03:25 PM"/>
    <n v="75"/>
  </r>
  <r>
    <x v="0"/>
    <s v="4/29/2016 6:03:30 PM"/>
    <n v="75"/>
  </r>
  <r>
    <x v="0"/>
    <s v="4/29/2016 6:03:35 PM"/>
    <n v="75"/>
  </r>
  <r>
    <x v="0"/>
    <s v="4/29/2016 6:03:50 PM"/>
    <n v="76"/>
  </r>
  <r>
    <x v="0"/>
    <s v="4/29/2016 6:04:00 PM"/>
    <n v="80"/>
  </r>
  <r>
    <x v="0"/>
    <s v="4/29/2016 6:04:10 PM"/>
    <n v="78"/>
  </r>
  <r>
    <x v="0"/>
    <s v="4/29/2016 6:04:15 PM"/>
    <n v="78"/>
  </r>
  <r>
    <x v="0"/>
    <s v="4/29/2016 6:04:30 PM"/>
    <n v="80"/>
  </r>
  <r>
    <x v="0"/>
    <s v="4/29/2016 6:04:40 PM"/>
    <n v="78"/>
  </r>
  <r>
    <x v="0"/>
    <s v="4/29/2016 6:04:45 PM"/>
    <n v="77"/>
  </r>
  <r>
    <x v="0"/>
    <s v="4/29/2016 6:04:50 PM"/>
    <n v="75"/>
  </r>
  <r>
    <x v="0"/>
    <s v="4/29/2016 6:04:55 PM"/>
    <n v="74"/>
  </r>
  <r>
    <x v="0"/>
    <s v="4/29/2016 6:05:10 PM"/>
    <n v="74"/>
  </r>
  <r>
    <x v="0"/>
    <s v="4/29/2016 6:05:20 PM"/>
    <n v="74"/>
  </r>
  <r>
    <x v="0"/>
    <s v="4/29/2016 6:05:35 PM"/>
    <n v="74"/>
  </r>
  <r>
    <x v="0"/>
    <s v="4/29/2016 6:05:40 PM"/>
    <n v="75"/>
  </r>
  <r>
    <x v="0"/>
    <s v="4/29/2016 6:05:55 PM"/>
    <n v="75"/>
  </r>
  <r>
    <x v="0"/>
    <s v="4/29/2016 6:06:00 PM"/>
    <n v="75"/>
  </r>
  <r>
    <x v="0"/>
    <s v="4/29/2016 6:06:15 PM"/>
    <n v="76"/>
  </r>
  <r>
    <x v="0"/>
    <s v="4/29/2016 6:06:30 PM"/>
    <n v="76"/>
  </r>
  <r>
    <x v="0"/>
    <s v="4/29/2016 6:06:45 PM"/>
    <n v="76"/>
  </r>
  <r>
    <x v="0"/>
    <s v="4/29/2016 6:07:00 PM"/>
    <n v="79"/>
  </r>
  <r>
    <x v="0"/>
    <s v="4/29/2016 6:07:05 PM"/>
    <n v="80"/>
  </r>
  <r>
    <x v="0"/>
    <s v="4/29/2016 6:07:20 PM"/>
    <n v="80"/>
  </r>
  <r>
    <x v="0"/>
    <s v="4/29/2016 6:07:35 PM"/>
    <n v="80"/>
  </r>
  <r>
    <x v="0"/>
    <s v="4/29/2016 6:07:50 PM"/>
    <n v="81"/>
  </r>
  <r>
    <x v="0"/>
    <s v="4/29/2016 6:08:00 PM"/>
    <n v="80"/>
  </r>
  <r>
    <x v="0"/>
    <s v="4/29/2016 6:08:15 PM"/>
    <n v="79"/>
  </r>
  <r>
    <x v="0"/>
    <s v="4/29/2016 6:08:30 PM"/>
    <n v="79"/>
  </r>
  <r>
    <x v="0"/>
    <s v="4/29/2016 6:08:45 PM"/>
    <n v="79"/>
  </r>
  <r>
    <x v="0"/>
    <s v="4/29/2016 6:08:50 PM"/>
    <n v="78"/>
  </r>
  <r>
    <x v="0"/>
    <s v="4/29/2016 6:08:55 PM"/>
    <n v="76"/>
  </r>
  <r>
    <x v="0"/>
    <s v="4/29/2016 6:09:00 PM"/>
    <n v="75"/>
  </r>
  <r>
    <x v="0"/>
    <s v="4/29/2016 6:09:05 PM"/>
    <n v="75"/>
  </r>
  <r>
    <x v="0"/>
    <s v="4/29/2016 6:09:10 PM"/>
    <n v="74"/>
  </r>
  <r>
    <x v="0"/>
    <s v="4/29/2016 6:09:15 PM"/>
    <n v="73"/>
  </r>
  <r>
    <x v="0"/>
    <s v="4/29/2016 6:09:30 PM"/>
    <n v="73"/>
  </r>
  <r>
    <x v="0"/>
    <s v="4/29/2016 6:09:40 PM"/>
    <n v="73"/>
  </r>
  <r>
    <x v="0"/>
    <s v="4/29/2016 6:09:45 PM"/>
    <n v="73"/>
  </r>
  <r>
    <x v="0"/>
    <s v="4/29/2016 6:09:50 PM"/>
    <n v="72"/>
  </r>
  <r>
    <x v="0"/>
    <s v="4/29/2016 6:09:55 PM"/>
    <n v="73"/>
  </r>
  <r>
    <x v="0"/>
    <s v="4/29/2016 6:10:10 PM"/>
    <n v="74"/>
  </r>
  <r>
    <x v="0"/>
    <s v="4/29/2016 6:10:25 PM"/>
    <n v="74"/>
  </r>
  <r>
    <x v="0"/>
    <s v="4/29/2016 6:10:40 PM"/>
    <n v="74"/>
  </r>
  <r>
    <x v="0"/>
    <s v="4/29/2016 6:10:55 PM"/>
    <n v="74"/>
  </r>
  <r>
    <x v="0"/>
    <s v="4/29/2016 6:11:00 PM"/>
    <n v="73"/>
  </r>
  <r>
    <x v="0"/>
    <s v="4/29/2016 6:11:10 PM"/>
    <n v="77"/>
  </r>
  <r>
    <x v="0"/>
    <s v="4/29/2016 6:11:20 PM"/>
    <n v="76"/>
  </r>
  <r>
    <x v="0"/>
    <s v="4/29/2016 6:11:30 PM"/>
    <n v="75"/>
  </r>
  <r>
    <x v="0"/>
    <s v="4/29/2016 6:11:45 PM"/>
    <n v="75"/>
  </r>
  <r>
    <x v="0"/>
    <s v="4/29/2016 6:11:50 PM"/>
    <n v="74"/>
  </r>
  <r>
    <x v="0"/>
    <s v="4/29/2016 6:12:05 PM"/>
    <n v="73"/>
  </r>
  <r>
    <x v="0"/>
    <s v="4/29/2016 6:12:20 PM"/>
    <n v="73"/>
  </r>
  <r>
    <x v="0"/>
    <s v="4/29/2016 6:12:35 PM"/>
    <n v="73"/>
  </r>
  <r>
    <x v="0"/>
    <s v="4/29/2016 6:12:50 PM"/>
    <n v="71"/>
  </r>
  <r>
    <x v="0"/>
    <s v="4/29/2016 6:12:55 PM"/>
    <n v="72"/>
  </r>
  <r>
    <x v="0"/>
    <s v="4/29/2016 6:13:00 PM"/>
    <n v="72"/>
  </r>
  <r>
    <x v="0"/>
    <s v="4/29/2016 6:13:15 PM"/>
    <n v="72"/>
  </r>
  <r>
    <x v="0"/>
    <s v="4/29/2016 6:13:20 PM"/>
    <n v="71"/>
  </r>
  <r>
    <x v="0"/>
    <s v="4/29/2016 6:13:35 PM"/>
    <n v="70"/>
  </r>
  <r>
    <x v="0"/>
    <s v="4/29/2016 6:13:40 PM"/>
    <n v="68"/>
  </r>
  <r>
    <x v="0"/>
    <s v="4/29/2016 6:13:50 PM"/>
    <n v="69"/>
  </r>
  <r>
    <x v="0"/>
    <s v="4/29/2016 6:14:05 PM"/>
    <n v="69"/>
  </r>
  <r>
    <x v="0"/>
    <s v="4/29/2016 6:14:10 PM"/>
    <n v="68"/>
  </r>
  <r>
    <x v="0"/>
    <s v="4/29/2016 6:14:25 PM"/>
    <n v="68"/>
  </r>
  <r>
    <x v="0"/>
    <s v="4/29/2016 6:14:35 PM"/>
    <n v="67"/>
  </r>
  <r>
    <x v="0"/>
    <s v="4/29/2016 6:14:40 PM"/>
    <n v="68"/>
  </r>
  <r>
    <x v="0"/>
    <s v="4/29/2016 6:14:55 PM"/>
    <n v="69"/>
  </r>
  <r>
    <x v="0"/>
    <s v="4/29/2016 6:15:10 PM"/>
    <n v="69"/>
  </r>
  <r>
    <x v="0"/>
    <s v="4/29/2016 6:15:25 PM"/>
    <n v="69"/>
  </r>
  <r>
    <x v="0"/>
    <s v="4/29/2016 6:15:40 PM"/>
    <n v="68"/>
  </r>
  <r>
    <x v="0"/>
    <s v="4/29/2016 6:15:55 PM"/>
    <n v="68"/>
  </r>
  <r>
    <x v="0"/>
    <s v="4/29/2016 6:16:05 PM"/>
    <n v="69"/>
  </r>
  <r>
    <x v="0"/>
    <s v="4/29/2016 6:16:10 PM"/>
    <n v="69"/>
  </r>
  <r>
    <x v="0"/>
    <s v="4/29/2016 6:16:20 PM"/>
    <n v="69"/>
  </r>
  <r>
    <x v="0"/>
    <s v="4/29/2016 6:16:35 PM"/>
    <n v="69"/>
  </r>
  <r>
    <x v="0"/>
    <s v="4/29/2016 6:16:40 PM"/>
    <n v="67"/>
  </r>
  <r>
    <x v="0"/>
    <s v="4/29/2016 6:16:55 PM"/>
    <n v="67"/>
  </r>
  <r>
    <x v="0"/>
    <s v="4/29/2016 6:17:05 PM"/>
    <n v="68"/>
  </r>
  <r>
    <x v="0"/>
    <s v="4/29/2016 6:17:20 PM"/>
    <n v="69"/>
  </r>
  <r>
    <x v="0"/>
    <s v="4/29/2016 6:17:25 PM"/>
    <n v="68"/>
  </r>
  <r>
    <x v="0"/>
    <s v="4/29/2016 6:17:40 PM"/>
    <n v="69"/>
  </r>
  <r>
    <x v="0"/>
    <s v="4/29/2016 6:17:55 PM"/>
    <n v="68"/>
  </r>
  <r>
    <x v="0"/>
    <s v="4/29/2016 6:18:05 PM"/>
    <n v="67"/>
  </r>
  <r>
    <x v="0"/>
    <s v="4/29/2016 6:18:10 PM"/>
    <n v="66"/>
  </r>
  <r>
    <x v="0"/>
    <s v="4/29/2016 6:18:20 PM"/>
    <n v="69"/>
  </r>
  <r>
    <x v="0"/>
    <s v="4/29/2016 6:18:25 PM"/>
    <n v="70"/>
  </r>
  <r>
    <x v="0"/>
    <s v="4/29/2016 6:18:30 PM"/>
    <n v="70"/>
  </r>
  <r>
    <x v="0"/>
    <s v="4/29/2016 6:18:45 PM"/>
    <n v="70"/>
  </r>
  <r>
    <x v="0"/>
    <s v="4/29/2016 6:18:50 PM"/>
    <n v="69"/>
  </r>
  <r>
    <x v="0"/>
    <s v="4/29/2016 6:18:55 PM"/>
    <n v="69"/>
  </r>
  <r>
    <x v="0"/>
    <s v="4/29/2016 6:19:00 PM"/>
    <n v="70"/>
  </r>
  <r>
    <x v="0"/>
    <s v="4/29/2016 6:19:10 PM"/>
    <n v="70"/>
  </r>
  <r>
    <x v="0"/>
    <s v="4/29/2016 6:19:25 PM"/>
    <n v="70"/>
  </r>
  <r>
    <x v="0"/>
    <s v="4/29/2016 6:19:40 PM"/>
    <n v="69"/>
  </r>
  <r>
    <x v="0"/>
    <s v="4/29/2016 6:19:55 PM"/>
    <n v="70"/>
  </r>
  <r>
    <x v="0"/>
    <s v="4/29/2016 6:20:00 PM"/>
    <n v="69"/>
  </r>
  <r>
    <x v="0"/>
    <s v="4/29/2016 6:20:10 PM"/>
    <n v="70"/>
  </r>
  <r>
    <x v="0"/>
    <s v="4/29/2016 6:20:25 PM"/>
    <n v="70"/>
  </r>
  <r>
    <x v="0"/>
    <s v="4/29/2016 6:20:30 PM"/>
    <n v="68"/>
  </r>
  <r>
    <x v="0"/>
    <s v="4/29/2016 6:20:45 PM"/>
    <n v="68"/>
  </r>
  <r>
    <x v="0"/>
    <s v="4/29/2016 6:20:50 PM"/>
    <n v="70"/>
  </r>
  <r>
    <x v="0"/>
    <s v="4/29/2016 6:21:05 PM"/>
    <n v="70"/>
  </r>
  <r>
    <x v="0"/>
    <s v="4/29/2016 6:21:20 PM"/>
    <n v="70"/>
  </r>
  <r>
    <x v="0"/>
    <s v="4/29/2016 6:21:30 PM"/>
    <n v="69"/>
  </r>
  <r>
    <x v="0"/>
    <s v="4/29/2016 6:21:35 PM"/>
    <n v="70"/>
  </r>
  <r>
    <x v="0"/>
    <s v="4/29/2016 6:21:45 PM"/>
    <n v="71"/>
  </r>
  <r>
    <x v="0"/>
    <s v="4/29/2016 6:21:50 PM"/>
    <n v="70"/>
  </r>
  <r>
    <x v="0"/>
    <s v="4/29/2016 6:22:05 PM"/>
    <n v="70"/>
  </r>
  <r>
    <x v="0"/>
    <s v="4/29/2016 6:22:15 PM"/>
    <n v="71"/>
  </r>
  <r>
    <x v="0"/>
    <s v="4/29/2016 6:22:30 PM"/>
    <n v="69"/>
  </r>
  <r>
    <x v="0"/>
    <s v="4/29/2016 6:22:45 PM"/>
    <n v="69"/>
  </r>
  <r>
    <x v="0"/>
    <s v="4/29/2016 6:22:50 PM"/>
    <n v="68"/>
  </r>
  <r>
    <x v="0"/>
    <s v="4/29/2016 6:23:05 PM"/>
    <n v="68"/>
  </r>
  <r>
    <x v="0"/>
    <s v="4/29/2016 6:23:10 PM"/>
    <n v="70"/>
  </r>
  <r>
    <x v="0"/>
    <s v="4/29/2016 6:23:20 PM"/>
    <n v="69"/>
  </r>
  <r>
    <x v="0"/>
    <s v="4/29/2016 6:23:30 PM"/>
    <n v="70"/>
  </r>
  <r>
    <x v="0"/>
    <s v="4/29/2016 6:23:40 PM"/>
    <n v="70"/>
  </r>
  <r>
    <x v="0"/>
    <s v="4/29/2016 6:23:50 PM"/>
    <n v="70"/>
  </r>
  <r>
    <x v="0"/>
    <s v="4/29/2016 6:24:00 PM"/>
    <n v="70"/>
  </r>
  <r>
    <x v="0"/>
    <s v="4/29/2016 6:24:10 PM"/>
    <n v="71"/>
  </r>
  <r>
    <x v="0"/>
    <s v="4/29/2016 6:24:20 PM"/>
    <n v="72"/>
  </r>
  <r>
    <x v="0"/>
    <s v="4/29/2016 6:24:30 PM"/>
    <n v="71"/>
  </r>
  <r>
    <x v="0"/>
    <s v="4/29/2016 6:24:45 PM"/>
    <n v="71"/>
  </r>
  <r>
    <x v="0"/>
    <s v="4/29/2016 6:24:50 PM"/>
    <n v="72"/>
  </r>
  <r>
    <x v="0"/>
    <s v="4/29/2016 6:25:05 PM"/>
    <n v="72"/>
  </r>
  <r>
    <x v="0"/>
    <s v="4/29/2016 6:25:10 PM"/>
    <n v="74"/>
  </r>
  <r>
    <x v="0"/>
    <s v="4/29/2016 6:25:20 PM"/>
    <n v="72"/>
  </r>
  <r>
    <x v="0"/>
    <s v="4/29/2016 6:25:30 PM"/>
    <n v="72"/>
  </r>
  <r>
    <x v="0"/>
    <s v="4/29/2016 6:25:40 PM"/>
    <n v="73"/>
  </r>
  <r>
    <x v="0"/>
    <s v="4/29/2016 6:25:50 PM"/>
    <n v="71"/>
  </r>
  <r>
    <x v="0"/>
    <s v="4/29/2016 6:26:05 PM"/>
    <n v="71"/>
  </r>
  <r>
    <x v="0"/>
    <s v="4/29/2016 6:26:10 PM"/>
    <n v="71"/>
  </r>
  <r>
    <x v="0"/>
    <s v="4/29/2016 6:26:20 PM"/>
    <n v="72"/>
  </r>
  <r>
    <x v="0"/>
    <s v="4/29/2016 6:26:30 PM"/>
    <n v="69"/>
  </r>
  <r>
    <x v="0"/>
    <s v="4/29/2016 6:26:40 PM"/>
    <n v="69"/>
  </r>
  <r>
    <x v="0"/>
    <s v="4/29/2016 6:26:50 PM"/>
    <n v="71"/>
  </r>
  <r>
    <x v="0"/>
    <s v="4/29/2016 6:27:05 PM"/>
    <n v="71"/>
  </r>
  <r>
    <x v="0"/>
    <s v="4/29/2016 6:27:10 PM"/>
    <n v="70"/>
  </r>
  <r>
    <x v="0"/>
    <s v="4/29/2016 6:27:20 PM"/>
    <n v="68"/>
  </r>
  <r>
    <x v="0"/>
    <s v="4/29/2016 6:27:35 PM"/>
    <n v="68"/>
  </r>
  <r>
    <x v="0"/>
    <s v="4/29/2016 6:27:40 PM"/>
    <n v="68"/>
  </r>
  <r>
    <x v="0"/>
    <s v="4/29/2016 6:27:50 PM"/>
    <n v="70"/>
  </r>
  <r>
    <x v="0"/>
    <s v="4/29/2016 6:28:05 PM"/>
    <n v="70"/>
  </r>
  <r>
    <x v="0"/>
    <s v="4/29/2016 6:28:20 PM"/>
    <n v="70"/>
  </r>
  <r>
    <x v="0"/>
    <s v="4/29/2016 6:28:35 PM"/>
    <n v="70"/>
  </r>
  <r>
    <x v="0"/>
    <s v="4/29/2016 6:28:50 PM"/>
    <n v="69"/>
  </r>
  <r>
    <x v="0"/>
    <s v="4/29/2016 6:29:00 PM"/>
    <n v="66"/>
  </r>
  <r>
    <x v="0"/>
    <s v="4/29/2016 6:29:15 PM"/>
    <n v="66"/>
  </r>
  <r>
    <x v="0"/>
    <s v="4/29/2016 6:29:30 PM"/>
    <n v="67"/>
  </r>
  <r>
    <x v="0"/>
    <s v="4/29/2016 6:29:45 PM"/>
    <n v="67"/>
  </r>
  <r>
    <x v="0"/>
    <s v="4/29/2016 6:29:50 PM"/>
    <n v="68"/>
  </r>
  <r>
    <x v="0"/>
    <s v="4/29/2016 6:30:05 PM"/>
    <n v="68"/>
  </r>
  <r>
    <x v="0"/>
    <s v="4/29/2016 6:30:20 PM"/>
    <n v="68"/>
  </r>
  <r>
    <x v="0"/>
    <s v="4/29/2016 6:30:35 PM"/>
    <n v="67"/>
  </r>
  <r>
    <x v="0"/>
    <s v="4/29/2016 6:30:50 PM"/>
    <n v="67"/>
  </r>
  <r>
    <x v="0"/>
    <s v="4/29/2016 6:31:05 PM"/>
    <n v="67"/>
  </r>
  <r>
    <x v="0"/>
    <s v="4/29/2016 6:31:10 PM"/>
    <n v="66"/>
  </r>
  <r>
    <x v="0"/>
    <s v="4/29/2016 6:31:20 PM"/>
    <n v="67"/>
  </r>
  <r>
    <x v="0"/>
    <s v="4/29/2016 6:31:30 PM"/>
    <n v="68"/>
  </r>
  <r>
    <x v="0"/>
    <s v="4/29/2016 6:31:40 PM"/>
    <n v="67"/>
  </r>
  <r>
    <x v="0"/>
    <s v="4/29/2016 6:31:55 PM"/>
    <n v="67"/>
  </r>
  <r>
    <x v="0"/>
    <s v="4/29/2016 6:32:10 PM"/>
    <n v="67"/>
  </r>
  <r>
    <x v="0"/>
    <s v="4/29/2016 6:32:25 PM"/>
    <n v="67"/>
  </r>
  <r>
    <x v="0"/>
    <s v="4/29/2016 6:32:40 PM"/>
    <n v="68"/>
  </r>
  <r>
    <x v="0"/>
    <s v="4/29/2016 6:32:55 PM"/>
    <n v="68"/>
  </r>
  <r>
    <x v="0"/>
    <s v="4/29/2016 6:33:00 PM"/>
    <n v="67"/>
  </r>
  <r>
    <x v="0"/>
    <s v="4/29/2016 6:33:15 PM"/>
    <n v="67"/>
  </r>
  <r>
    <x v="0"/>
    <s v="4/29/2016 6:33:20 PM"/>
    <n v="67"/>
  </r>
  <r>
    <x v="0"/>
    <s v="4/29/2016 6:33:30 PM"/>
    <n v="69"/>
  </r>
  <r>
    <x v="0"/>
    <s v="4/29/2016 6:33:45 PM"/>
    <n v="69"/>
  </r>
  <r>
    <x v="0"/>
    <s v="4/29/2016 6:33:50 PM"/>
    <n v="66"/>
  </r>
  <r>
    <x v="0"/>
    <s v="4/29/2016 6:34:00 PM"/>
    <n v="65"/>
  </r>
  <r>
    <x v="0"/>
    <s v="4/29/2016 6:34:10 PM"/>
    <n v="65"/>
  </r>
  <r>
    <x v="0"/>
    <s v="4/29/2016 6:34:20 PM"/>
    <n v="67"/>
  </r>
  <r>
    <x v="0"/>
    <s v="4/29/2016 6:34:35 PM"/>
    <n v="67"/>
  </r>
  <r>
    <x v="0"/>
    <s v="4/29/2016 6:34:50 PM"/>
    <n v="70"/>
  </r>
  <r>
    <x v="0"/>
    <s v="4/29/2016 6:35:00 PM"/>
    <n v="68"/>
  </r>
  <r>
    <x v="0"/>
    <s v="4/29/2016 6:35:05 PM"/>
    <n v="68"/>
  </r>
  <r>
    <x v="0"/>
    <s v="4/29/2016 6:35:20 PM"/>
    <n v="68"/>
  </r>
  <r>
    <x v="0"/>
    <s v="4/29/2016 6:35:35 PM"/>
    <n v="67"/>
  </r>
  <r>
    <x v="0"/>
    <s v="4/29/2016 6:35:50 PM"/>
    <n v="67"/>
  </r>
  <r>
    <x v="0"/>
    <s v="4/29/2016 6:36:05 PM"/>
    <n v="67"/>
  </r>
  <r>
    <x v="0"/>
    <s v="4/29/2016 6:36:20 PM"/>
    <n v="67"/>
  </r>
  <r>
    <x v="0"/>
    <s v="4/29/2016 6:36:25 PM"/>
    <n v="68"/>
  </r>
  <r>
    <x v="0"/>
    <s v="4/29/2016 6:36:40 PM"/>
    <n v="67"/>
  </r>
  <r>
    <x v="0"/>
    <s v="4/29/2016 6:36:50 PM"/>
    <n v="65"/>
  </r>
  <r>
    <x v="0"/>
    <s v="4/29/2016 6:37:00 PM"/>
    <n v="67"/>
  </r>
  <r>
    <x v="0"/>
    <s v="4/29/2016 6:37:05 PM"/>
    <n v="67"/>
  </r>
  <r>
    <x v="0"/>
    <s v="4/29/2016 6:37:15 PM"/>
    <n v="66"/>
  </r>
  <r>
    <x v="0"/>
    <s v="4/29/2016 6:37:30 PM"/>
    <n v="66"/>
  </r>
  <r>
    <x v="0"/>
    <s v="4/29/2016 6:37:45 PM"/>
    <n v="66"/>
  </r>
  <r>
    <x v="0"/>
    <s v="4/29/2016 6:37:50 PM"/>
    <n v="65"/>
  </r>
  <r>
    <x v="0"/>
    <s v="4/29/2016 6:38:00 PM"/>
    <n v="68"/>
  </r>
  <r>
    <x v="0"/>
    <s v="4/29/2016 6:38:10 PM"/>
    <n v="65"/>
  </r>
  <r>
    <x v="0"/>
    <s v="4/29/2016 6:38:20 PM"/>
    <n v="64"/>
  </r>
  <r>
    <x v="0"/>
    <s v="4/29/2016 6:38:30 PM"/>
    <n v="66"/>
  </r>
  <r>
    <x v="0"/>
    <s v="4/29/2016 6:38:40 PM"/>
    <n v="67"/>
  </r>
  <r>
    <x v="0"/>
    <s v="4/29/2016 6:38:50 PM"/>
    <n v="68"/>
  </r>
  <r>
    <x v="0"/>
    <s v="4/29/2016 6:39:05 PM"/>
    <n v="68"/>
  </r>
  <r>
    <x v="0"/>
    <s v="4/29/2016 6:39:10 PM"/>
    <n v="68"/>
  </r>
  <r>
    <x v="0"/>
    <s v="4/29/2016 6:39:25 PM"/>
    <n v="68"/>
  </r>
  <r>
    <x v="0"/>
    <s v="4/29/2016 6:39:40 PM"/>
    <n v="70"/>
  </r>
  <r>
    <x v="0"/>
    <s v="4/29/2016 6:39:50 PM"/>
    <n v="69"/>
  </r>
  <r>
    <x v="0"/>
    <s v="4/29/2016 6:40:00 PM"/>
    <n v="70"/>
  </r>
  <r>
    <x v="0"/>
    <s v="4/29/2016 6:40:10 PM"/>
    <n v="73"/>
  </r>
  <r>
    <x v="0"/>
    <s v="4/29/2016 6:40:20 PM"/>
    <n v="71"/>
  </r>
  <r>
    <x v="0"/>
    <s v="4/29/2016 6:40:30 PM"/>
    <n v="69"/>
  </r>
  <r>
    <x v="0"/>
    <s v="4/29/2016 6:40:35 PM"/>
    <n v="69"/>
  </r>
  <r>
    <x v="0"/>
    <s v="4/29/2016 6:40:50 PM"/>
    <n v="69"/>
  </r>
  <r>
    <x v="0"/>
    <s v="4/29/2016 6:41:00 PM"/>
    <n v="71"/>
  </r>
  <r>
    <x v="0"/>
    <s v="4/29/2016 6:41:10 PM"/>
    <n v="81"/>
  </r>
  <r>
    <x v="0"/>
    <s v="4/29/2016 6:41:15 PM"/>
    <n v="85"/>
  </r>
  <r>
    <x v="0"/>
    <s v="4/29/2016 6:41:25 PM"/>
    <n v="86"/>
  </r>
  <r>
    <x v="0"/>
    <s v="4/29/2016 6:41:40 PM"/>
    <n v="86"/>
  </r>
  <r>
    <x v="0"/>
    <s v="4/29/2016 6:41:45 PM"/>
    <n v="85"/>
  </r>
  <r>
    <x v="0"/>
    <s v="4/29/2016 6:41:50 PM"/>
    <n v="86"/>
  </r>
  <r>
    <x v="0"/>
    <s v="4/29/2016 6:41:55 PM"/>
    <n v="87"/>
  </r>
  <r>
    <x v="0"/>
    <s v="4/29/2016 6:42:05 PM"/>
    <n v="86"/>
  </r>
  <r>
    <x v="0"/>
    <s v="4/29/2016 6:42:10 PM"/>
    <n v="87"/>
  </r>
  <r>
    <x v="0"/>
    <s v="4/29/2016 6:42:15 PM"/>
    <n v="88"/>
  </r>
  <r>
    <x v="0"/>
    <s v="4/29/2016 6:42:20 PM"/>
    <n v="89"/>
  </r>
  <r>
    <x v="0"/>
    <s v="4/29/2016 6:42:30 PM"/>
    <n v="89"/>
  </r>
  <r>
    <x v="0"/>
    <s v="4/29/2016 6:42:35 PM"/>
    <n v="90"/>
  </r>
  <r>
    <x v="0"/>
    <s v="4/29/2016 6:42:40 PM"/>
    <n v="91"/>
  </r>
  <r>
    <x v="0"/>
    <s v="4/29/2016 6:42:45 PM"/>
    <n v="91"/>
  </r>
  <r>
    <x v="0"/>
    <s v="4/29/2016 6:42:50 PM"/>
    <n v="90"/>
  </r>
  <r>
    <x v="0"/>
    <s v="4/29/2016 6:42:55 PM"/>
    <n v="89"/>
  </r>
  <r>
    <x v="0"/>
    <s v="4/29/2016 6:43:00 PM"/>
    <n v="88"/>
  </r>
  <r>
    <x v="0"/>
    <s v="4/29/2016 6:43:10 PM"/>
    <n v="90"/>
  </r>
  <r>
    <x v="0"/>
    <s v="4/29/2016 6:43:15 PM"/>
    <n v="91"/>
  </r>
  <r>
    <x v="0"/>
    <s v="4/29/2016 6:43:20 PM"/>
    <n v="92"/>
  </r>
  <r>
    <x v="0"/>
    <s v="4/29/2016 6:43:25 PM"/>
    <n v="94"/>
  </r>
  <r>
    <x v="0"/>
    <s v="4/29/2016 6:43:30 PM"/>
    <n v="94"/>
  </r>
  <r>
    <x v="0"/>
    <s v="4/29/2016 6:43:35 PM"/>
    <n v="96"/>
  </r>
  <r>
    <x v="0"/>
    <s v="4/29/2016 6:43:45 PM"/>
    <n v="97"/>
  </r>
  <r>
    <x v="0"/>
    <s v="4/29/2016 6:43:50 PM"/>
    <n v="98"/>
  </r>
  <r>
    <x v="0"/>
    <s v="4/29/2016 6:44:00 PM"/>
    <n v="99"/>
  </r>
  <r>
    <x v="0"/>
    <s v="4/29/2016 6:44:05 PM"/>
    <n v="101"/>
  </r>
  <r>
    <x v="0"/>
    <s v="4/29/2016 6:44:15 PM"/>
    <n v="104"/>
  </r>
  <r>
    <x v="0"/>
    <s v="4/29/2016 6:44:20 PM"/>
    <n v="106"/>
  </r>
  <r>
    <x v="0"/>
    <s v="4/29/2016 6:44:35 PM"/>
    <n v="106"/>
  </r>
  <r>
    <x v="0"/>
    <s v="4/29/2016 6:44:40 PM"/>
    <n v="105"/>
  </r>
  <r>
    <x v="0"/>
    <s v="4/29/2016 6:44:50 PM"/>
    <n v="103"/>
  </r>
  <r>
    <x v="0"/>
    <s v="4/29/2016 6:45:05 PM"/>
    <n v="104"/>
  </r>
  <r>
    <x v="0"/>
    <s v="4/29/2016 6:45:10 PM"/>
    <n v="104"/>
  </r>
  <r>
    <x v="0"/>
    <s v="4/29/2016 6:45:20 PM"/>
    <n v="104"/>
  </r>
  <r>
    <x v="0"/>
    <s v="4/29/2016 6:45:30 PM"/>
    <n v="105"/>
  </r>
  <r>
    <x v="0"/>
    <s v="4/29/2016 6:45:35 PM"/>
    <n v="106"/>
  </r>
  <r>
    <x v="0"/>
    <s v="4/29/2016 6:45:40 PM"/>
    <n v="101"/>
  </r>
  <r>
    <x v="0"/>
    <s v="4/29/2016 6:45:45 PM"/>
    <n v="88"/>
  </r>
  <r>
    <x v="0"/>
    <s v="4/29/2016 6:45:55 PM"/>
    <n v="87"/>
  </r>
  <r>
    <x v="0"/>
    <s v="4/29/2016 6:46:00 PM"/>
    <n v="86"/>
  </r>
  <r>
    <x v="0"/>
    <s v="4/29/2016 6:46:05 PM"/>
    <n v="85"/>
  </r>
  <r>
    <x v="0"/>
    <s v="4/29/2016 6:46:15 PM"/>
    <n v="85"/>
  </r>
  <r>
    <x v="0"/>
    <s v="4/29/2016 6:46:30 PM"/>
    <n v="85"/>
  </r>
  <r>
    <x v="0"/>
    <s v="4/29/2016 6:46:45 PM"/>
    <n v="85"/>
  </r>
  <r>
    <x v="0"/>
    <s v="4/29/2016 6:46:55 PM"/>
    <n v="82"/>
  </r>
  <r>
    <x v="0"/>
    <s v="4/29/2016 6:47:05 PM"/>
    <n v="85"/>
  </r>
  <r>
    <x v="0"/>
    <s v="4/29/2016 6:47:10 PM"/>
    <n v="82"/>
  </r>
  <r>
    <x v="0"/>
    <s v="4/29/2016 6:47:15 PM"/>
    <n v="81"/>
  </r>
  <r>
    <x v="0"/>
    <s v="4/29/2016 6:47:25 PM"/>
    <n v="82"/>
  </r>
  <r>
    <x v="0"/>
    <s v="4/29/2016 6:47:30 PM"/>
    <n v="83"/>
  </r>
  <r>
    <x v="0"/>
    <s v="4/29/2016 6:47:35 PM"/>
    <n v="83"/>
  </r>
  <r>
    <x v="0"/>
    <s v="4/29/2016 6:47:40 PM"/>
    <n v="85"/>
  </r>
  <r>
    <x v="0"/>
    <s v="4/29/2016 6:47:45 PM"/>
    <n v="88"/>
  </r>
  <r>
    <x v="0"/>
    <s v="4/29/2016 6:47:50 PM"/>
    <n v="93"/>
  </r>
  <r>
    <x v="0"/>
    <s v="4/29/2016 6:48:00 PM"/>
    <n v="93"/>
  </r>
  <r>
    <x v="0"/>
    <s v="4/29/2016 6:48:10 PM"/>
    <n v="94"/>
  </r>
  <r>
    <x v="0"/>
    <s v="4/29/2016 6:48:15 PM"/>
    <n v="93"/>
  </r>
  <r>
    <x v="0"/>
    <s v="4/29/2016 6:48:20 PM"/>
    <n v="90"/>
  </r>
  <r>
    <x v="0"/>
    <s v="4/29/2016 6:48:30 PM"/>
    <n v="87"/>
  </r>
  <r>
    <x v="0"/>
    <s v="4/29/2016 6:48:45 PM"/>
    <n v="89"/>
  </r>
  <r>
    <x v="0"/>
    <s v="4/29/2016 6:48:50 PM"/>
    <n v="86"/>
  </r>
  <r>
    <x v="0"/>
    <s v="4/29/2016 6:48:55 PM"/>
    <n v="83"/>
  </r>
  <r>
    <x v="0"/>
    <s v="4/29/2016 6:49:10 PM"/>
    <n v="83"/>
  </r>
  <r>
    <x v="0"/>
    <s v="4/29/2016 6:49:25 PM"/>
    <n v="83"/>
  </r>
  <r>
    <x v="0"/>
    <s v="4/29/2016 6:49:30 PM"/>
    <n v="81"/>
  </r>
  <r>
    <x v="0"/>
    <s v="4/29/2016 6:49:35 PM"/>
    <n v="82"/>
  </r>
  <r>
    <x v="0"/>
    <s v="4/29/2016 6:49:40 PM"/>
    <n v="85"/>
  </r>
  <r>
    <x v="0"/>
    <s v="4/29/2016 6:49:45 PM"/>
    <n v="84"/>
  </r>
  <r>
    <x v="0"/>
    <s v="4/29/2016 6:50:00 PM"/>
    <n v="84"/>
  </r>
  <r>
    <x v="0"/>
    <s v="4/29/2016 6:50:15 PM"/>
    <n v="85"/>
  </r>
  <r>
    <x v="0"/>
    <s v="4/29/2016 6:50:20 PM"/>
    <n v="86"/>
  </r>
  <r>
    <x v="0"/>
    <s v="4/29/2016 6:50:30 PM"/>
    <n v="87"/>
  </r>
  <r>
    <x v="0"/>
    <s v="4/29/2016 6:50:35 PM"/>
    <n v="90"/>
  </r>
  <r>
    <x v="0"/>
    <s v="4/29/2016 6:50:40 PM"/>
    <n v="86"/>
  </r>
  <r>
    <x v="0"/>
    <s v="4/29/2016 6:50:45 PM"/>
    <n v="88"/>
  </r>
  <r>
    <x v="0"/>
    <s v="4/29/2016 6:50:50 PM"/>
    <n v="89"/>
  </r>
  <r>
    <x v="0"/>
    <s v="4/29/2016 6:51:05 PM"/>
    <n v="89"/>
  </r>
  <r>
    <x v="0"/>
    <s v="4/29/2016 6:51:10 PM"/>
    <n v="88"/>
  </r>
  <r>
    <x v="0"/>
    <s v="4/29/2016 6:51:15 PM"/>
    <n v="86"/>
  </r>
  <r>
    <x v="0"/>
    <s v="4/29/2016 6:51:20 PM"/>
    <n v="88"/>
  </r>
  <r>
    <x v="0"/>
    <s v="4/29/2016 6:51:30 PM"/>
    <n v="90"/>
  </r>
  <r>
    <x v="0"/>
    <s v="4/29/2016 6:51:35 PM"/>
    <n v="88"/>
  </r>
  <r>
    <x v="0"/>
    <s v="4/29/2016 6:51:40 PM"/>
    <n v="89"/>
  </r>
  <r>
    <x v="0"/>
    <s v="4/29/2016 6:51:55 PM"/>
    <n v="89"/>
  </r>
  <r>
    <x v="0"/>
    <s v="4/29/2016 6:52:05 PM"/>
    <n v="89"/>
  </r>
  <r>
    <x v="0"/>
    <s v="4/29/2016 6:52:10 PM"/>
    <n v="89"/>
  </r>
  <r>
    <x v="0"/>
    <s v="4/29/2016 6:52:25 PM"/>
    <n v="89"/>
  </r>
  <r>
    <x v="0"/>
    <s v="4/29/2016 6:52:35 PM"/>
    <n v="88"/>
  </r>
  <r>
    <x v="0"/>
    <s v="4/29/2016 6:52:40 PM"/>
    <n v="88"/>
  </r>
  <r>
    <x v="0"/>
    <s v="4/29/2016 6:52:45 PM"/>
    <n v="87"/>
  </r>
  <r>
    <x v="0"/>
    <s v="4/29/2016 6:53:00 PM"/>
    <n v="87"/>
  </r>
  <r>
    <x v="0"/>
    <s v="4/29/2016 6:53:05 PM"/>
    <n v="86"/>
  </r>
  <r>
    <x v="0"/>
    <s v="4/29/2016 6:53:10 PM"/>
    <n v="85"/>
  </r>
  <r>
    <x v="0"/>
    <s v="4/29/2016 6:53:15 PM"/>
    <n v="85"/>
  </r>
  <r>
    <x v="0"/>
    <s v="4/29/2016 6:53:20 PM"/>
    <n v="82"/>
  </r>
  <r>
    <x v="0"/>
    <s v="4/29/2016 6:53:35 PM"/>
    <n v="82"/>
  </r>
  <r>
    <x v="0"/>
    <s v="4/29/2016 6:53:40 PM"/>
    <n v="81"/>
  </r>
  <r>
    <x v="0"/>
    <s v="4/29/2016 6:53:50 PM"/>
    <n v="78"/>
  </r>
  <r>
    <x v="0"/>
    <s v="4/29/2016 6:54:00 PM"/>
    <n v="81"/>
  </r>
  <r>
    <x v="0"/>
    <s v="4/29/2016 6:54:10 PM"/>
    <n v="80"/>
  </r>
  <r>
    <x v="0"/>
    <s v="4/29/2016 6:54:25 PM"/>
    <n v="79"/>
  </r>
  <r>
    <x v="0"/>
    <s v="4/29/2016 6:54:35 PM"/>
    <n v="78"/>
  </r>
  <r>
    <x v="0"/>
    <s v="4/29/2016 6:54:50 PM"/>
    <n v="80"/>
  </r>
  <r>
    <x v="0"/>
    <s v="4/29/2016 6:55:00 PM"/>
    <n v="80"/>
  </r>
  <r>
    <x v="0"/>
    <s v="4/29/2016 6:55:10 PM"/>
    <n v="79"/>
  </r>
  <r>
    <x v="0"/>
    <s v="4/29/2016 6:55:25 PM"/>
    <n v="79"/>
  </r>
  <r>
    <x v="0"/>
    <s v="4/29/2016 6:55:30 PM"/>
    <n v="78"/>
  </r>
  <r>
    <x v="0"/>
    <s v="4/29/2016 6:55:35 PM"/>
    <n v="78"/>
  </r>
  <r>
    <x v="0"/>
    <s v="4/29/2016 6:55:40 PM"/>
    <n v="78"/>
  </r>
  <r>
    <x v="0"/>
    <s v="4/29/2016 6:55:55 PM"/>
    <n v="78"/>
  </r>
  <r>
    <x v="0"/>
    <s v="4/29/2016 6:56:10 PM"/>
    <n v="78"/>
  </r>
  <r>
    <x v="0"/>
    <s v="4/29/2016 6:56:15 PM"/>
    <n v="77"/>
  </r>
  <r>
    <x v="0"/>
    <s v="4/29/2016 6:56:30 PM"/>
    <n v="75"/>
  </r>
  <r>
    <x v="0"/>
    <s v="4/29/2016 6:56:35 PM"/>
    <n v="74"/>
  </r>
  <r>
    <x v="0"/>
    <s v="4/29/2016 6:56:50 PM"/>
    <n v="74"/>
  </r>
  <r>
    <x v="0"/>
    <s v="4/29/2016 6:57:00 PM"/>
    <n v="74"/>
  </r>
  <r>
    <x v="0"/>
    <s v="4/29/2016 6:57:10 PM"/>
    <n v="71"/>
  </r>
  <r>
    <x v="0"/>
    <s v="4/29/2016 6:57:25 PM"/>
    <n v="71"/>
  </r>
  <r>
    <x v="0"/>
    <s v="4/29/2016 6:57:30 PM"/>
    <n v="71"/>
  </r>
  <r>
    <x v="0"/>
    <s v="4/29/2016 6:57:45 PM"/>
    <n v="71"/>
  </r>
  <r>
    <x v="0"/>
    <s v="4/29/2016 6:57:50 PM"/>
    <n v="72"/>
  </r>
  <r>
    <x v="0"/>
    <s v="4/29/2016 6:58:00 PM"/>
    <n v="71"/>
  </r>
  <r>
    <x v="0"/>
    <s v="4/29/2016 6:58:10 PM"/>
    <n v="72"/>
  </r>
  <r>
    <x v="0"/>
    <s v="4/29/2016 6:58:15 PM"/>
    <n v="71"/>
  </r>
  <r>
    <x v="0"/>
    <s v="4/29/2016 6:58:20 PM"/>
    <n v="71"/>
  </r>
  <r>
    <x v="0"/>
    <s v="4/29/2016 6:58:25 PM"/>
    <n v="67"/>
  </r>
  <r>
    <x v="0"/>
    <s v="4/29/2016 6:58:30 PM"/>
    <n v="66"/>
  </r>
  <r>
    <x v="0"/>
    <s v="4/29/2016 6:58:35 PM"/>
    <n v="67"/>
  </r>
  <r>
    <x v="0"/>
    <s v="4/29/2016 6:58:50 PM"/>
    <n v="67"/>
  </r>
  <r>
    <x v="0"/>
    <s v="4/29/2016 6:58:55 PM"/>
    <n v="66"/>
  </r>
  <r>
    <x v="0"/>
    <s v="4/29/2016 6:59:10 PM"/>
    <n v="67"/>
  </r>
  <r>
    <x v="0"/>
    <s v="4/29/2016 6:59:15 PM"/>
    <n v="67"/>
  </r>
  <r>
    <x v="0"/>
    <s v="4/29/2016 6:59:20 PM"/>
    <n v="67"/>
  </r>
  <r>
    <x v="0"/>
    <s v="4/29/2016 6:59:35 PM"/>
    <n v="67"/>
  </r>
  <r>
    <x v="0"/>
    <s v="4/29/2016 6:59:40 PM"/>
    <n v="67"/>
  </r>
  <r>
    <x v="0"/>
    <s v="4/29/2016 6:59:45 PM"/>
    <n v="67"/>
  </r>
  <r>
    <x v="0"/>
    <s v="4/29/2016 7:00:00 PM"/>
    <n v="69"/>
  </r>
  <r>
    <x v="0"/>
    <s v="4/29/2016 7:00:05 PM"/>
    <n v="70"/>
  </r>
  <r>
    <x v="0"/>
    <s v="4/29/2016 7:00:10 PM"/>
    <n v="71"/>
  </r>
  <r>
    <x v="0"/>
    <s v="4/29/2016 7:00:25 PM"/>
    <n v="71"/>
  </r>
  <r>
    <x v="0"/>
    <s v="4/29/2016 7:00:30 PM"/>
    <n v="70"/>
  </r>
  <r>
    <x v="0"/>
    <s v="4/29/2016 7:00:45 PM"/>
    <n v="71"/>
  </r>
  <r>
    <x v="0"/>
    <s v="4/29/2016 7:00:50 PM"/>
    <n v="71"/>
  </r>
  <r>
    <x v="0"/>
    <s v="4/29/2016 7:00:55 PM"/>
    <n v="70"/>
  </r>
  <r>
    <x v="0"/>
    <s v="4/29/2016 7:01:00 PM"/>
    <n v="70"/>
  </r>
  <r>
    <x v="0"/>
    <s v="4/29/2016 7:01:10 PM"/>
    <n v="69"/>
  </r>
  <r>
    <x v="0"/>
    <s v="4/29/2016 7:01:15 PM"/>
    <n v="68"/>
  </r>
  <r>
    <x v="0"/>
    <s v="4/29/2016 7:01:25 PM"/>
    <n v="69"/>
  </r>
  <r>
    <x v="0"/>
    <s v="4/29/2016 7:01:30 PM"/>
    <n v="68"/>
  </r>
  <r>
    <x v="0"/>
    <s v="4/29/2016 7:01:45 PM"/>
    <n v="68"/>
  </r>
  <r>
    <x v="0"/>
    <s v="4/29/2016 7:01:55 PM"/>
    <n v="69"/>
  </r>
  <r>
    <x v="0"/>
    <s v="4/29/2016 7:02:10 PM"/>
    <n v="69"/>
  </r>
  <r>
    <x v="0"/>
    <s v="4/29/2016 7:02:15 PM"/>
    <n v="71"/>
  </r>
  <r>
    <x v="0"/>
    <s v="4/29/2016 7:02:20 PM"/>
    <n v="72"/>
  </r>
  <r>
    <x v="0"/>
    <s v="4/29/2016 7:02:30 PM"/>
    <n v="69"/>
  </r>
  <r>
    <x v="0"/>
    <s v="4/29/2016 7:02:35 PM"/>
    <n v="70"/>
  </r>
  <r>
    <x v="0"/>
    <s v="4/29/2016 7:02:45 PM"/>
    <n v="73"/>
  </r>
  <r>
    <x v="0"/>
    <s v="4/29/2016 7:02:50 PM"/>
    <n v="75"/>
  </r>
  <r>
    <x v="0"/>
    <s v="4/29/2016 7:03:00 PM"/>
    <n v="74"/>
  </r>
  <r>
    <x v="0"/>
    <s v="4/29/2016 7:03:10 PM"/>
    <n v="74"/>
  </r>
  <r>
    <x v="0"/>
    <s v="4/29/2016 7:03:20 PM"/>
    <n v="74"/>
  </r>
  <r>
    <x v="0"/>
    <s v="4/29/2016 7:03:35 PM"/>
    <n v="73"/>
  </r>
  <r>
    <x v="0"/>
    <s v="4/29/2016 7:03:50 PM"/>
    <n v="73"/>
  </r>
  <r>
    <x v="0"/>
    <s v="4/29/2016 7:03:55 PM"/>
    <n v="73"/>
  </r>
  <r>
    <x v="0"/>
    <s v="4/29/2016 7:04:10 PM"/>
    <n v="73"/>
  </r>
  <r>
    <x v="0"/>
    <s v="4/29/2016 7:04:25 PM"/>
    <n v="73"/>
  </r>
  <r>
    <x v="0"/>
    <s v="4/29/2016 7:04:30 PM"/>
    <n v="74"/>
  </r>
  <r>
    <x v="0"/>
    <s v="4/29/2016 7:04:35 PM"/>
    <n v="75"/>
  </r>
  <r>
    <x v="0"/>
    <s v="4/29/2016 7:04:40 PM"/>
    <n v="74"/>
  </r>
  <r>
    <x v="0"/>
    <s v="4/29/2016 7:04:45 PM"/>
    <n v="74"/>
  </r>
  <r>
    <x v="0"/>
    <s v="4/29/2016 7:04:50 PM"/>
    <n v="75"/>
  </r>
  <r>
    <x v="0"/>
    <s v="4/29/2016 7:04:55 PM"/>
    <n v="75"/>
  </r>
  <r>
    <x v="0"/>
    <s v="4/29/2016 7:05:00 PM"/>
    <n v="77"/>
  </r>
  <r>
    <x v="0"/>
    <s v="4/29/2016 7:05:05 PM"/>
    <n v="79"/>
  </r>
  <r>
    <x v="0"/>
    <s v="4/29/2016 7:05:10 PM"/>
    <n v="79"/>
  </r>
  <r>
    <x v="0"/>
    <s v="4/29/2016 7:05:25 PM"/>
    <n v="79"/>
  </r>
  <r>
    <x v="0"/>
    <s v="4/29/2016 7:05:35 PM"/>
    <n v="80"/>
  </r>
  <r>
    <x v="0"/>
    <s v="4/29/2016 7:05:40 PM"/>
    <n v="86"/>
  </r>
  <r>
    <x v="0"/>
    <s v="4/29/2016 7:05:45 PM"/>
    <n v="90"/>
  </r>
  <r>
    <x v="0"/>
    <s v="4/29/2016 7:05:50 PM"/>
    <n v="91"/>
  </r>
  <r>
    <x v="0"/>
    <s v="4/29/2016 7:05:55 PM"/>
    <n v="94"/>
  </r>
  <r>
    <x v="0"/>
    <s v="4/29/2016 7:06:00 PM"/>
    <n v="98"/>
  </r>
  <r>
    <x v="0"/>
    <s v="4/29/2016 7:06:05 PM"/>
    <n v="99"/>
  </r>
  <r>
    <x v="0"/>
    <s v="4/29/2016 7:06:20 PM"/>
    <n v="99"/>
  </r>
  <r>
    <x v="0"/>
    <s v="4/29/2016 7:06:25 PM"/>
    <n v="98"/>
  </r>
  <r>
    <x v="0"/>
    <s v="4/29/2016 7:06:40 PM"/>
    <n v="98"/>
  </r>
  <r>
    <x v="0"/>
    <s v="4/29/2016 7:06:45 PM"/>
    <n v="97"/>
  </r>
  <r>
    <x v="0"/>
    <s v="4/29/2016 7:07:00 PM"/>
    <n v="97"/>
  </r>
  <r>
    <x v="0"/>
    <s v="4/29/2016 7:07:05 PM"/>
    <n v="96"/>
  </r>
  <r>
    <x v="0"/>
    <s v="4/29/2016 7:07:20 PM"/>
    <n v="96"/>
  </r>
  <r>
    <x v="0"/>
    <s v="4/29/2016 7:07:35 PM"/>
    <n v="96"/>
  </r>
  <r>
    <x v="0"/>
    <s v="4/29/2016 7:07:50 PM"/>
    <n v="96"/>
  </r>
  <r>
    <x v="0"/>
    <s v="4/29/2016 7:08:05 PM"/>
    <n v="96"/>
  </r>
  <r>
    <x v="0"/>
    <s v="4/29/2016 7:08:15 PM"/>
    <n v="95"/>
  </r>
  <r>
    <x v="0"/>
    <s v="4/29/2016 7:08:25 PM"/>
    <n v="97"/>
  </r>
  <r>
    <x v="0"/>
    <s v="4/29/2016 7:08:30 PM"/>
    <n v="97"/>
  </r>
  <r>
    <x v="0"/>
    <s v="4/29/2016 7:08:35 PM"/>
    <n v="100"/>
  </r>
  <r>
    <x v="0"/>
    <s v="4/29/2016 7:08:40 PM"/>
    <n v="102"/>
  </r>
  <r>
    <x v="0"/>
    <s v="4/29/2016 7:08:55 PM"/>
    <n v="102"/>
  </r>
  <r>
    <x v="0"/>
    <s v="4/29/2016 7:09:10 PM"/>
    <n v="102"/>
  </r>
  <r>
    <x v="0"/>
    <s v="4/29/2016 7:09:20 PM"/>
    <n v="101"/>
  </r>
  <r>
    <x v="0"/>
    <s v="4/29/2016 7:09:35 PM"/>
    <n v="101"/>
  </r>
  <r>
    <x v="0"/>
    <s v="4/29/2016 7:09:40 PM"/>
    <n v="100"/>
  </r>
  <r>
    <x v="0"/>
    <s v="4/29/2016 7:09:45 PM"/>
    <n v="99"/>
  </r>
  <r>
    <x v="0"/>
    <s v="4/29/2016 7:09:55 PM"/>
    <n v="98"/>
  </r>
  <r>
    <x v="0"/>
    <s v="4/29/2016 7:10:05 PM"/>
    <n v="96"/>
  </r>
  <r>
    <x v="0"/>
    <s v="4/29/2016 7:10:20 PM"/>
    <n v="96"/>
  </r>
  <r>
    <x v="0"/>
    <s v="4/29/2016 7:10:25 PM"/>
    <n v="95"/>
  </r>
  <r>
    <x v="0"/>
    <s v="4/29/2016 7:10:40 PM"/>
    <n v="95"/>
  </r>
  <r>
    <x v="0"/>
    <s v="4/29/2016 7:10:45 PM"/>
    <n v="94"/>
  </r>
  <r>
    <x v="0"/>
    <s v="4/29/2016 7:10:55 PM"/>
    <n v="94"/>
  </r>
  <r>
    <x v="0"/>
    <s v="4/29/2016 7:11:10 PM"/>
    <n v="94"/>
  </r>
  <r>
    <x v="0"/>
    <s v="4/29/2016 7:11:15 PM"/>
    <n v="93"/>
  </r>
  <r>
    <x v="0"/>
    <s v="4/29/2016 7:11:20 PM"/>
    <n v="91"/>
  </r>
  <r>
    <x v="0"/>
    <s v="4/29/2016 7:11:25 PM"/>
    <n v="93"/>
  </r>
  <r>
    <x v="0"/>
    <s v="4/29/2016 7:11:35 PM"/>
    <n v="96"/>
  </r>
  <r>
    <x v="0"/>
    <s v="4/29/2016 7:11:40 PM"/>
    <n v="93"/>
  </r>
  <r>
    <x v="0"/>
    <s v="4/29/2016 7:11:45 PM"/>
    <n v="94"/>
  </r>
  <r>
    <x v="0"/>
    <s v="4/29/2016 7:12:00 PM"/>
    <n v="94"/>
  </r>
  <r>
    <x v="0"/>
    <s v="4/29/2016 7:12:15 PM"/>
    <n v="93"/>
  </r>
  <r>
    <x v="0"/>
    <s v="4/29/2016 7:12:20 PM"/>
    <n v="92"/>
  </r>
  <r>
    <x v="0"/>
    <s v="4/29/2016 7:12:35 PM"/>
    <n v="93"/>
  </r>
  <r>
    <x v="0"/>
    <s v="4/29/2016 7:12:40 PM"/>
    <n v="94"/>
  </r>
  <r>
    <x v="0"/>
    <s v="4/29/2016 7:12:45 PM"/>
    <n v="95"/>
  </r>
  <r>
    <x v="0"/>
    <s v="4/29/2016 7:12:50 PM"/>
    <n v="92"/>
  </r>
  <r>
    <x v="0"/>
    <s v="4/29/2016 7:13:05 PM"/>
    <n v="92"/>
  </r>
  <r>
    <x v="0"/>
    <s v="4/29/2016 7:13:10 PM"/>
    <n v="93"/>
  </r>
  <r>
    <x v="0"/>
    <s v="4/29/2016 7:13:15 PM"/>
    <n v="96"/>
  </r>
  <r>
    <x v="0"/>
    <s v="4/29/2016 7:13:20 PM"/>
    <n v="97"/>
  </r>
  <r>
    <x v="0"/>
    <s v="4/29/2016 7:13:25 PM"/>
    <n v="97"/>
  </r>
  <r>
    <x v="0"/>
    <s v="4/29/2016 7:13:30 PM"/>
    <n v="96"/>
  </r>
  <r>
    <x v="0"/>
    <s v="4/29/2016 7:13:45 PM"/>
    <n v="98"/>
  </r>
  <r>
    <x v="0"/>
    <s v="4/29/2016 7:13:55 PM"/>
    <n v="97"/>
  </r>
  <r>
    <x v="0"/>
    <s v="4/29/2016 7:14:05 PM"/>
    <n v="98"/>
  </r>
  <r>
    <x v="0"/>
    <s v="4/29/2016 7:14:15 PM"/>
    <n v="99"/>
  </r>
  <r>
    <x v="0"/>
    <s v="4/29/2016 7:14:25 PM"/>
    <n v="101"/>
  </r>
  <r>
    <x v="0"/>
    <s v="4/29/2016 7:14:30 PM"/>
    <n v="102"/>
  </r>
  <r>
    <x v="0"/>
    <s v="4/29/2016 7:14:45 PM"/>
    <n v="102"/>
  </r>
  <r>
    <x v="0"/>
    <s v="4/29/2016 7:14:50 PM"/>
    <n v="100"/>
  </r>
  <r>
    <x v="0"/>
    <s v="4/29/2016 7:14:55 PM"/>
    <n v="99"/>
  </r>
  <r>
    <x v="0"/>
    <s v="4/29/2016 7:15:00 PM"/>
    <n v="98"/>
  </r>
  <r>
    <x v="0"/>
    <s v="4/29/2016 7:15:05 PM"/>
    <n v="98"/>
  </r>
  <r>
    <x v="0"/>
    <s v="4/29/2016 7:15:15 PM"/>
    <n v="98"/>
  </r>
  <r>
    <x v="0"/>
    <s v="4/29/2016 7:15:25 PM"/>
    <n v="99"/>
  </r>
  <r>
    <x v="0"/>
    <s v="4/29/2016 7:15:40 PM"/>
    <n v="98"/>
  </r>
  <r>
    <x v="0"/>
    <s v="4/29/2016 7:15:45 PM"/>
    <n v="99"/>
  </r>
  <r>
    <x v="0"/>
    <s v="4/29/2016 7:15:55 PM"/>
    <n v="96"/>
  </r>
  <r>
    <x v="0"/>
    <s v="4/29/2016 7:16:05 PM"/>
    <n v="94"/>
  </r>
  <r>
    <x v="0"/>
    <s v="4/29/2016 7:16:10 PM"/>
    <n v="93"/>
  </r>
  <r>
    <x v="0"/>
    <s v="4/29/2016 7:16:25 PM"/>
    <n v="92"/>
  </r>
  <r>
    <x v="0"/>
    <s v="4/29/2016 7:16:30 PM"/>
    <n v="92"/>
  </r>
  <r>
    <x v="0"/>
    <s v="4/29/2016 7:16:35 PM"/>
    <n v="93"/>
  </r>
  <r>
    <x v="0"/>
    <s v="4/29/2016 7:16:40 PM"/>
    <n v="94"/>
  </r>
  <r>
    <x v="0"/>
    <s v="4/29/2016 7:16:45 PM"/>
    <n v="93"/>
  </r>
  <r>
    <x v="0"/>
    <s v="4/29/2016 7:16:50 PM"/>
    <n v="94"/>
  </r>
  <r>
    <x v="0"/>
    <s v="4/29/2016 7:16:55 PM"/>
    <n v="94"/>
  </r>
  <r>
    <x v="0"/>
    <s v="4/29/2016 7:17:00 PM"/>
    <n v="93"/>
  </r>
  <r>
    <x v="0"/>
    <s v="4/29/2016 7:17:15 PM"/>
    <n v="94"/>
  </r>
  <r>
    <x v="0"/>
    <s v="4/29/2016 7:17:20 PM"/>
    <n v="95"/>
  </r>
  <r>
    <x v="0"/>
    <s v="4/29/2016 7:17:25 PM"/>
    <n v="96"/>
  </r>
  <r>
    <x v="0"/>
    <s v="4/29/2016 7:17:40 PM"/>
    <n v="98"/>
  </r>
  <r>
    <x v="0"/>
    <s v="4/29/2016 7:17:45 PM"/>
    <n v="100"/>
  </r>
  <r>
    <x v="0"/>
    <s v="4/29/2016 7:17:55 PM"/>
    <n v="101"/>
  </r>
  <r>
    <x v="0"/>
    <s v="4/29/2016 7:18:05 PM"/>
    <n v="102"/>
  </r>
  <r>
    <x v="0"/>
    <s v="4/29/2016 7:18:15 PM"/>
    <n v="103"/>
  </r>
  <r>
    <x v="0"/>
    <s v="4/29/2016 7:18:20 PM"/>
    <n v="105"/>
  </r>
  <r>
    <x v="0"/>
    <s v="4/29/2016 7:18:25 PM"/>
    <n v="108"/>
  </r>
  <r>
    <x v="0"/>
    <s v="4/29/2016 7:18:30 PM"/>
    <n v="109"/>
  </r>
  <r>
    <x v="0"/>
    <s v="4/29/2016 7:18:45 PM"/>
    <n v="108"/>
  </r>
  <r>
    <x v="0"/>
    <s v="4/29/2016 7:18:55 PM"/>
    <n v="107"/>
  </r>
  <r>
    <x v="0"/>
    <s v="4/29/2016 7:19:00 PM"/>
    <n v="104"/>
  </r>
  <r>
    <x v="0"/>
    <s v="4/29/2016 7:19:05 PM"/>
    <n v="103"/>
  </r>
  <r>
    <x v="0"/>
    <s v="4/29/2016 7:19:10 PM"/>
    <n v="104"/>
  </r>
  <r>
    <x v="0"/>
    <s v="4/29/2016 7:19:15 PM"/>
    <n v="107"/>
  </r>
  <r>
    <x v="0"/>
    <s v="4/29/2016 7:19:30 PM"/>
    <n v="107"/>
  </r>
  <r>
    <x v="0"/>
    <s v="4/29/2016 7:19:35 PM"/>
    <n v="109"/>
  </r>
  <r>
    <x v="0"/>
    <s v="4/29/2016 7:19:50 PM"/>
    <n v="109"/>
  </r>
  <r>
    <x v="0"/>
    <s v="4/29/2016 7:19:55 PM"/>
    <n v="110"/>
  </r>
  <r>
    <x v="0"/>
    <s v="4/29/2016 7:20:00 PM"/>
    <n v="111"/>
  </r>
  <r>
    <x v="0"/>
    <s v="4/29/2016 7:20:10 PM"/>
    <n v="113"/>
  </r>
  <r>
    <x v="0"/>
    <s v="4/29/2016 7:20:20 PM"/>
    <n v="115"/>
  </r>
  <r>
    <x v="0"/>
    <s v="4/29/2016 7:20:25 PM"/>
    <n v="118"/>
  </r>
  <r>
    <x v="0"/>
    <s v="4/29/2016 7:20:30 PM"/>
    <n v="115"/>
  </r>
  <r>
    <x v="0"/>
    <s v="4/29/2016 7:20:40 PM"/>
    <n v="114"/>
  </r>
  <r>
    <x v="0"/>
    <s v="4/29/2016 7:20:45 PM"/>
    <n v="113"/>
  </r>
  <r>
    <x v="0"/>
    <s v="4/29/2016 7:20:50 PM"/>
    <n v="110"/>
  </r>
  <r>
    <x v="0"/>
    <s v="4/29/2016 7:20:55 PM"/>
    <n v="110"/>
  </r>
  <r>
    <x v="0"/>
    <s v="4/29/2016 7:21:00 PM"/>
    <n v="109"/>
  </r>
  <r>
    <x v="0"/>
    <s v="4/29/2016 7:21:05 PM"/>
    <n v="107"/>
  </r>
  <r>
    <x v="0"/>
    <s v="4/29/2016 7:21:15 PM"/>
    <n v="106"/>
  </r>
  <r>
    <x v="0"/>
    <s v="4/29/2016 7:21:20 PM"/>
    <n v="103"/>
  </r>
  <r>
    <x v="0"/>
    <s v="4/29/2016 7:21:30 PM"/>
    <n v="99"/>
  </r>
  <r>
    <x v="0"/>
    <s v="4/29/2016 7:21:35 PM"/>
    <n v="84"/>
  </r>
  <r>
    <x v="0"/>
    <s v="4/29/2016 7:21:40 PM"/>
    <n v="83"/>
  </r>
  <r>
    <x v="0"/>
    <s v="4/29/2016 7:21:55 PM"/>
    <n v="83"/>
  </r>
  <r>
    <x v="0"/>
    <s v="4/29/2016 7:22:05 PM"/>
    <n v="85"/>
  </r>
  <r>
    <x v="0"/>
    <s v="4/29/2016 7:22:10 PM"/>
    <n v="84"/>
  </r>
  <r>
    <x v="0"/>
    <s v="4/29/2016 7:22:15 PM"/>
    <n v="81"/>
  </r>
  <r>
    <x v="0"/>
    <s v="4/29/2016 7:22:20 PM"/>
    <n v="79"/>
  </r>
  <r>
    <x v="0"/>
    <s v="4/29/2016 7:22:25 PM"/>
    <n v="72"/>
  </r>
  <r>
    <x v="0"/>
    <s v="4/29/2016 7:22:30 PM"/>
    <n v="69"/>
  </r>
  <r>
    <x v="0"/>
    <s v="4/29/2016 7:22:35 PM"/>
    <n v="68"/>
  </r>
  <r>
    <x v="0"/>
    <s v="4/29/2016 7:22:40 PM"/>
    <n v="67"/>
  </r>
  <r>
    <x v="0"/>
    <s v="4/29/2016 7:22:45 PM"/>
    <n v="66"/>
  </r>
  <r>
    <x v="0"/>
    <s v="4/29/2016 7:22:55 PM"/>
    <n v="65"/>
  </r>
  <r>
    <x v="0"/>
    <s v="4/29/2016 7:23:05 PM"/>
    <n v="65"/>
  </r>
  <r>
    <x v="0"/>
    <s v="4/29/2016 7:23:20 PM"/>
    <n v="66"/>
  </r>
  <r>
    <x v="0"/>
    <s v="4/29/2016 7:23:35 PM"/>
    <n v="66"/>
  </r>
  <r>
    <x v="0"/>
    <s v="4/29/2016 7:23:40 PM"/>
    <n v="68"/>
  </r>
  <r>
    <x v="0"/>
    <s v="4/29/2016 7:23:50 PM"/>
    <n v="69"/>
  </r>
  <r>
    <x v="0"/>
    <s v="4/29/2016 7:24:00 PM"/>
    <n v="68"/>
  </r>
  <r>
    <x v="0"/>
    <s v="4/29/2016 7:24:15 PM"/>
    <n v="68"/>
  </r>
  <r>
    <x v="0"/>
    <s v="4/29/2016 7:24:20 PM"/>
    <n v="67"/>
  </r>
  <r>
    <x v="0"/>
    <s v="4/29/2016 7:24:30 PM"/>
    <n v="69"/>
  </r>
  <r>
    <x v="0"/>
    <s v="4/29/2016 7:24:40 PM"/>
    <n v="68"/>
  </r>
  <r>
    <x v="0"/>
    <s v="4/29/2016 7:24:50 PM"/>
    <n v="69"/>
  </r>
  <r>
    <x v="0"/>
    <s v="4/29/2016 7:25:00 PM"/>
    <n v="70"/>
  </r>
  <r>
    <x v="0"/>
    <s v="4/29/2016 7:25:05 PM"/>
    <n v="70"/>
  </r>
  <r>
    <x v="0"/>
    <s v="4/29/2016 7:25:20 PM"/>
    <n v="70"/>
  </r>
  <r>
    <x v="0"/>
    <s v="4/29/2016 7:25:30 PM"/>
    <n v="75"/>
  </r>
  <r>
    <x v="0"/>
    <s v="4/29/2016 7:25:40 PM"/>
    <n v="70"/>
  </r>
  <r>
    <x v="0"/>
    <s v="4/29/2016 7:25:50 PM"/>
    <n v="68"/>
  </r>
  <r>
    <x v="0"/>
    <s v="4/29/2016 7:26:00 PM"/>
    <n v="69"/>
  </r>
  <r>
    <x v="0"/>
    <s v="4/29/2016 7:26:10 PM"/>
    <n v="66"/>
  </r>
  <r>
    <x v="0"/>
    <s v="4/29/2016 7:26:20 PM"/>
    <n v="67"/>
  </r>
  <r>
    <x v="0"/>
    <s v="4/29/2016 7:26:30 PM"/>
    <n v="68"/>
  </r>
  <r>
    <x v="0"/>
    <s v="4/29/2016 7:26:40 PM"/>
    <n v="66"/>
  </r>
  <r>
    <x v="0"/>
    <s v="4/29/2016 7:26:50 PM"/>
    <n v="66"/>
  </r>
  <r>
    <x v="0"/>
    <s v="4/29/2016 7:27:00 PM"/>
    <n v="69"/>
  </r>
  <r>
    <x v="0"/>
    <s v="4/29/2016 7:27:10 PM"/>
    <n v="70"/>
  </r>
  <r>
    <x v="0"/>
    <s v="4/29/2016 7:27:20 PM"/>
    <n v="72"/>
  </r>
  <r>
    <x v="0"/>
    <s v="4/29/2016 7:27:30 PM"/>
    <n v="73"/>
  </r>
  <r>
    <x v="0"/>
    <s v="4/29/2016 7:27:40 PM"/>
    <n v="69"/>
  </r>
  <r>
    <x v="0"/>
    <s v="4/29/2016 7:27:50 PM"/>
    <n v="69"/>
  </r>
  <r>
    <x v="0"/>
    <s v="4/29/2016 7:28:05 PM"/>
    <n v="69"/>
  </r>
  <r>
    <x v="0"/>
    <s v="4/29/2016 7:28:10 PM"/>
    <n v="69"/>
  </r>
  <r>
    <x v="0"/>
    <s v="4/29/2016 7:28:20 PM"/>
    <n v="71"/>
  </r>
  <r>
    <x v="0"/>
    <s v="4/29/2016 7:28:30 PM"/>
    <n v="70"/>
  </r>
  <r>
    <x v="0"/>
    <s v="4/29/2016 7:28:45 PM"/>
    <n v="70"/>
  </r>
  <r>
    <x v="0"/>
    <s v="4/29/2016 7:28:50 PM"/>
    <n v="69"/>
  </r>
  <r>
    <x v="0"/>
    <s v="4/29/2016 7:29:00 PM"/>
    <n v="71"/>
  </r>
  <r>
    <x v="0"/>
    <s v="4/29/2016 7:29:10 PM"/>
    <n v="70"/>
  </r>
  <r>
    <x v="0"/>
    <s v="4/29/2016 7:29:25 PM"/>
    <n v="70"/>
  </r>
  <r>
    <x v="0"/>
    <s v="4/29/2016 7:29:30 PM"/>
    <n v="66"/>
  </r>
  <r>
    <x v="0"/>
    <s v="4/29/2016 7:29:40 PM"/>
    <n v="68"/>
  </r>
  <r>
    <x v="0"/>
    <s v="4/29/2016 7:29:50 PM"/>
    <n v="69"/>
  </r>
  <r>
    <x v="0"/>
    <s v="4/29/2016 7:30:00 PM"/>
    <n v="68"/>
  </r>
  <r>
    <x v="0"/>
    <s v="4/29/2016 7:30:10 PM"/>
    <n v="68"/>
  </r>
  <r>
    <x v="0"/>
    <s v="4/29/2016 7:30:20 PM"/>
    <n v="67"/>
  </r>
  <r>
    <x v="0"/>
    <s v="4/29/2016 7:30:30 PM"/>
    <n v="68"/>
  </r>
  <r>
    <x v="0"/>
    <s v="4/29/2016 7:30:40 PM"/>
    <n v="69"/>
  </r>
  <r>
    <x v="0"/>
    <s v="4/29/2016 7:30:55 PM"/>
    <n v="69"/>
  </r>
  <r>
    <x v="0"/>
    <s v="4/29/2016 7:31:00 PM"/>
    <n v="68"/>
  </r>
  <r>
    <x v="0"/>
    <s v="4/29/2016 7:31:15 PM"/>
    <n v="68"/>
  </r>
  <r>
    <x v="0"/>
    <s v="4/29/2016 7:31:20 PM"/>
    <n v="70"/>
  </r>
  <r>
    <x v="0"/>
    <s v="4/29/2016 7:31:25 PM"/>
    <n v="68"/>
  </r>
  <r>
    <x v="0"/>
    <s v="4/29/2016 7:31:40 PM"/>
    <n v="68"/>
  </r>
  <r>
    <x v="0"/>
    <s v="4/29/2016 7:31:50 PM"/>
    <n v="68"/>
  </r>
  <r>
    <x v="0"/>
    <s v="4/29/2016 7:32:00 PM"/>
    <n v="69"/>
  </r>
  <r>
    <x v="0"/>
    <s v="4/29/2016 7:32:15 PM"/>
    <n v="69"/>
  </r>
  <r>
    <x v="0"/>
    <s v="4/29/2016 7:32:20 PM"/>
    <n v="69"/>
  </r>
  <r>
    <x v="0"/>
    <s v="4/29/2016 7:32:30 PM"/>
    <n v="70"/>
  </r>
  <r>
    <x v="0"/>
    <s v="4/29/2016 7:32:40 PM"/>
    <n v="68"/>
  </r>
  <r>
    <x v="0"/>
    <s v="4/29/2016 7:32:55 PM"/>
    <n v="68"/>
  </r>
  <r>
    <x v="0"/>
    <s v="4/29/2016 7:33:10 PM"/>
    <n v="69"/>
  </r>
  <r>
    <x v="0"/>
    <s v="4/29/2016 7:33:20 PM"/>
    <n v="70"/>
  </r>
  <r>
    <x v="0"/>
    <s v="4/29/2016 7:33:30 PM"/>
    <n v="69"/>
  </r>
  <r>
    <x v="0"/>
    <s v="4/29/2016 7:33:40 PM"/>
    <n v="70"/>
  </r>
  <r>
    <x v="0"/>
    <s v="4/29/2016 7:33:50 PM"/>
    <n v="72"/>
  </r>
  <r>
    <x v="0"/>
    <s v="4/29/2016 7:34:00 PM"/>
    <n v="69"/>
  </r>
  <r>
    <x v="0"/>
    <s v="4/29/2016 7:34:10 PM"/>
    <n v="69"/>
  </r>
  <r>
    <x v="0"/>
    <s v="4/29/2016 7:34:20 PM"/>
    <n v="68"/>
  </r>
  <r>
    <x v="0"/>
    <s v="4/29/2016 7:34:35 PM"/>
    <n v="68"/>
  </r>
  <r>
    <x v="0"/>
    <s v="4/29/2016 7:34:40 PM"/>
    <n v="69"/>
  </r>
  <r>
    <x v="0"/>
    <s v="4/29/2016 7:34:50 PM"/>
    <n v="68"/>
  </r>
  <r>
    <x v="0"/>
    <s v="4/29/2016 7:35:00 PM"/>
    <n v="68"/>
  </r>
  <r>
    <x v="0"/>
    <s v="4/29/2016 7:35:15 PM"/>
    <n v="68"/>
  </r>
  <r>
    <x v="0"/>
    <s v="4/29/2016 7:35:20 PM"/>
    <n v="69"/>
  </r>
  <r>
    <x v="0"/>
    <s v="4/29/2016 7:35:35 PM"/>
    <n v="69"/>
  </r>
  <r>
    <x v="0"/>
    <s v="4/29/2016 7:35:40 PM"/>
    <n v="69"/>
  </r>
  <r>
    <x v="0"/>
    <s v="4/29/2016 7:35:50 PM"/>
    <n v="68"/>
  </r>
  <r>
    <x v="0"/>
    <s v="4/29/2016 7:36:05 PM"/>
    <n v="68"/>
  </r>
  <r>
    <x v="0"/>
    <s v="4/29/2016 7:36:10 PM"/>
    <n v="69"/>
  </r>
  <r>
    <x v="0"/>
    <s v="4/29/2016 7:36:20 PM"/>
    <n v="67"/>
  </r>
  <r>
    <x v="0"/>
    <s v="4/29/2016 7:36:30 PM"/>
    <n v="67"/>
  </r>
  <r>
    <x v="0"/>
    <s v="4/29/2016 7:36:40 PM"/>
    <n v="68"/>
  </r>
  <r>
    <x v="0"/>
    <s v="4/29/2016 7:36:50 PM"/>
    <n v="70"/>
  </r>
  <r>
    <x v="0"/>
    <s v="4/29/2016 7:37:00 PM"/>
    <n v="69"/>
  </r>
  <r>
    <x v="0"/>
    <s v="4/29/2016 7:37:10 PM"/>
    <n v="68"/>
  </r>
  <r>
    <x v="0"/>
    <s v="4/29/2016 7:37:20 PM"/>
    <n v="67"/>
  </r>
  <r>
    <x v="0"/>
    <s v="4/29/2016 7:37:30 PM"/>
    <n v="67"/>
  </r>
  <r>
    <x v="0"/>
    <s v="4/29/2016 7:37:40 PM"/>
    <n v="67"/>
  </r>
  <r>
    <x v="0"/>
    <s v="4/29/2016 7:37:55 PM"/>
    <n v="67"/>
  </r>
  <r>
    <x v="0"/>
    <s v="4/29/2016 7:38:10 PM"/>
    <n v="67"/>
  </r>
  <r>
    <x v="0"/>
    <s v="4/29/2016 7:38:25 PM"/>
    <n v="67"/>
  </r>
  <r>
    <x v="0"/>
    <s v="4/29/2016 7:38:40 PM"/>
    <n v="67"/>
  </r>
  <r>
    <x v="0"/>
    <s v="4/29/2016 7:38:55 PM"/>
    <n v="67"/>
  </r>
  <r>
    <x v="0"/>
    <s v="4/29/2016 7:39:40 PM"/>
    <n v="67"/>
  </r>
  <r>
    <x v="0"/>
    <s v="4/29/2016 7:39:55 PM"/>
    <n v="67"/>
  </r>
  <r>
    <x v="0"/>
    <s v="4/29/2016 7:48:00 PM"/>
    <n v="97"/>
  </r>
  <r>
    <x v="0"/>
    <s v="4/29/2016 7:48:05 PM"/>
    <n v="111"/>
  </r>
  <r>
    <x v="0"/>
    <s v="4/29/2016 7:48:20 PM"/>
    <n v="111"/>
  </r>
  <r>
    <x v="0"/>
    <s v="4/29/2016 7:48:30 PM"/>
    <n v="70"/>
  </r>
  <r>
    <x v="0"/>
    <s v="4/29/2016 7:48:45 PM"/>
    <n v="70"/>
  </r>
  <r>
    <x v="0"/>
    <s v="4/29/2016 7:48:55 PM"/>
    <n v="71"/>
  </r>
  <r>
    <x v="0"/>
    <s v="4/29/2016 7:49:05 PM"/>
    <n v="71"/>
  </r>
  <r>
    <x v="0"/>
    <s v="4/29/2016 7:49:20 PM"/>
    <n v="71"/>
  </r>
  <r>
    <x v="0"/>
    <s v="4/29/2016 7:49:35 PM"/>
    <n v="71"/>
  </r>
  <r>
    <x v="0"/>
    <s v="4/29/2016 7:49:50 PM"/>
    <n v="71"/>
  </r>
  <r>
    <x v="0"/>
    <s v="4/29/2016 7:50:35 PM"/>
    <n v="71"/>
  </r>
  <r>
    <x v="0"/>
    <s v="4/29/2016 7:50:50 PM"/>
    <n v="71"/>
  </r>
  <r>
    <x v="0"/>
    <s v="4/30/2016 6:47:00 AM"/>
    <n v="71"/>
  </r>
  <r>
    <x v="0"/>
    <s v="4/30/2016 6:47:05 AM"/>
    <n v="75"/>
  </r>
  <r>
    <x v="0"/>
    <s v="4/30/2016 6:47:10 AM"/>
    <n v="66"/>
  </r>
  <r>
    <x v="0"/>
    <s v="4/30/2016 6:47:15 AM"/>
    <n v="64"/>
  </r>
  <r>
    <x v="0"/>
    <s v="4/30/2016 6:47:25 AM"/>
    <n v="65"/>
  </r>
  <r>
    <x v="0"/>
    <s v="4/30/2016 6:48:00 AM"/>
    <n v="70"/>
  </r>
  <r>
    <x v="0"/>
    <s v="4/30/2016 6:48:15 AM"/>
    <n v="71"/>
  </r>
  <r>
    <x v="0"/>
    <s v="4/30/2016 6:48:30 AM"/>
    <n v="70"/>
  </r>
  <r>
    <x v="0"/>
    <s v="4/30/2016 6:48:40 AM"/>
    <n v="70"/>
  </r>
  <r>
    <x v="0"/>
    <s v="4/30/2016 6:48:45 AM"/>
    <n v="69"/>
  </r>
  <r>
    <x v="0"/>
    <s v="4/30/2016 6:48:50 AM"/>
    <n v="68"/>
  </r>
  <r>
    <x v="0"/>
    <s v="4/30/2016 6:49:00 AM"/>
    <n v="69"/>
  </r>
  <r>
    <x v="0"/>
    <s v="4/30/2016 6:49:10 AM"/>
    <n v="70"/>
  </r>
  <r>
    <x v="0"/>
    <s v="4/30/2016 6:49:25 AM"/>
    <n v="70"/>
  </r>
  <r>
    <x v="0"/>
    <s v="4/30/2016 6:49:40 AM"/>
    <n v="70"/>
  </r>
  <r>
    <x v="0"/>
    <s v="4/30/2016 6:49:50 AM"/>
    <n v="71"/>
  </r>
  <r>
    <x v="0"/>
    <s v="4/30/2016 6:49:55 AM"/>
    <n v="73"/>
  </r>
  <r>
    <x v="0"/>
    <s v="4/30/2016 6:50:00 AM"/>
    <n v="75"/>
  </r>
  <r>
    <x v="0"/>
    <s v="4/30/2016 6:50:05 AM"/>
    <n v="76"/>
  </r>
  <r>
    <x v="0"/>
    <s v="4/30/2016 6:50:10 AM"/>
    <n v="77"/>
  </r>
  <r>
    <x v="0"/>
    <s v="4/30/2016 6:50:15 AM"/>
    <n v="75"/>
  </r>
  <r>
    <x v="0"/>
    <s v="4/30/2016 6:50:25 AM"/>
    <n v="76"/>
  </r>
  <r>
    <x v="0"/>
    <s v="4/30/2016 6:50:30 AM"/>
    <n v="78"/>
  </r>
  <r>
    <x v="0"/>
    <s v="4/30/2016 6:50:35 AM"/>
    <n v="79"/>
  </r>
  <r>
    <x v="0"/>
    <s v="4/30/2016 6:50:50 AM"/>
    <n v="79"/>
  </r>
  <r>
    <x v="0"/>
    <s v="4/30/2016 6:51:00 AM"/>
    <n v="77"/>
  </r>
  <r>
    <x v="0"/>
    <s v="4/30/2016 6:51:05 AM"/>
    <n v="79"/>
  </r>
  <r>
    <x v="0"/>
    <s v="4/30/2016 6:51:10 AM"/>
    <n v="81"/>
  </r>
  <r>
    <x v="0"/>
    <s v="4/30/2016 6:51:15 AM"/>
    <n v="82"/>
  </r>
  <r>
    <x v="0"/>
    <s v="4/30/2016 6:51:20 AM"/>
    <n v="83"/>
  </r>
  <r>
    <x v="0"/>
    <s v="4/30/2016 6:51:25 AM"/>
    <n v="84"/>
  </r>
  <r>
    <x v="0"/>
    <s v="4/30/2016 6:51:35 AM"/>
    <n v="81"/>
  </r>
  <r>
    <x v="0"/>
    <s v="4/30/2016 6:51:40 AM"/>
    <n v="85"/>
  </r>
  <r>
    <x v="0"/>
    <s v="4/30/2016 6:51:45 AM"/>
    <n v="87"/>
  </r>
  <r>
    <x v="0"/>
    <s v="4/30/2016 6:51:50 AM"/>
    <n v="86"/>
  </r>
  <r>
    <x v="0"/>
    <s v="4/30/2016 6:51:55 AM"/>
    <n v="84"/>
  </r>
  <r>
    <x v="0"/>
    <s v="4/30/2016 6:52:00 AM"/>
    <n v="83"/>
  </r>
  <r>
    <x v="0"/>
    <s v="4/30/2016 6:52:05 AM"/>
    <n v="84"/>
  </r>
  <r>
    <x v="0"/>
    <s v="4/30/2016 6:52:10 AM"/>
    <n v="83"/>
  </r>
  <r>
    <x v="0"/>
    <s v="4/30/2016 6:52:15 AM"/>
    <n v="82"/>
  </r>
  <r>
    <x v="0"/>
    <s v="4/30/2016 6:52:20 AM"/>
    <n v="81"/>
  </r>
  <r>
    <x v="0"/>
    <s v="4/30/2016 6:52:25 AM"/>
    <n v="83"/>
  </r>
  <r>
    <x v="0"/>
    <s v="4/30/2016 6:52:40 AM"/>
    <n v="82"/>
  </r>
  <r>
    <x v="0"/>
    <s v="4/30/2016 6:52:45 AM"/>
    <n v="80"/>
  </r>
  <r>
    <x v="0"/>
    <s v="4/30/2016 6:52:50 AM"/>
    <n v="79"/>
  </r>
  <r>
    <x v="0"/>
    <s v="4/30/2016 6:53:00 AM"/>
    <n v="81"/>
  </r>
  <r>
    <x v="0"/>
    <s v="4/30/2016 6:53:05 AM"/>
    <n v="82"/>
  </r>
  <r>
    <x v="0"/>
    <s v="4/30/2016 6:53:10 AM"/>
    <n v="82"/>
  </r>
  <r>
    <x v="0"/>
    <s v="4/30/2016 6:53:20 AM"/>
    <n v="82"/>
  </r>
  <r>
    <x v="0"/>
    <s v="4/30/2016 6:53:35 AM"/>
    <n v="82"/>
  </r>
  <r>
    <x v="0"/>
    <s v="4/30/2016 6:53:45 AM"/>
    <n v="82"/>
  </r>
  <r>
    <x v="0"/>
    <s v="4/30/2016 6:53:55 AM"/>
    <n v="81"/>
  </r>
  <r>
    <x v="0"/>
    <s v="4/30/2016 6:54:00 AM"/>
    <n v="82"/>
  </r>
  <r>
    <x v="0"/>
    <s v="4/30/2016 6:54:05 AM"/>
    <n v="80"/>
  </r>
  <r>
    <x v="0"/>
    <s v="4/30/2016 6:54:10 AM"/>
    <n v="84"/>
  </r>
  <r>
    <x v="0"/>
    <s v="4/30/2016 6:54:15 AM"/>
    <n v="88"/>
  </r>
  <r>
    <x v="0"/>
    <s v="4/30/2016 6:54:30 AM"/>
    <n v="87"/>
  </r>
  <r>
    <x v="0"/>
    <s v="4/30/2016 6:54:40 AM"/>
    <n v="84"/>
  </r>
  <r>
    <x v="0"/>
    <s v="4/30/2016 6:54:45 AM"/>
    <n v="83"/>
  </r>
  <r>
    <x v="0"/>
    <s v="4/30/2016 6:54:55 AM"/>
    <n v="84"/>
  </r>
  <r>
    <x v="0"/>
    <s v="4/30/2016 6:55:00 AM"/>
    <n v="86"/>
  </r>
  <r>
    <x v="0"/>
    <s v="4/30/2016 6:55:05 AM"/>
    <n v="87"/>
  </r>
  <r>
    <x v="0"/>
    <s v="4/30/2016 6:55:10 AM"/>
    <n v="84"/>
  </r>
  <r>
    <x v="0"/>
    <s v="4/30/2016 6:55:15 AM"/>
    <n v="83"/>
  </r>
  <r>
    <x v="0"/>
    <s v="4/30/2016 6:55:20 AM"/>
    <n v="82"/>
  </r>
  <r>
    <x v="0"/>
    <s v="4/30/2016 6:55:25 AM"/>
    <n v="85"/>
  </r>
  <r>
    <x v="0"/>
    <s v="4/30/2016 6:55:30 AM"/>
    <n v="88"/>
  </r>
  <r>
    <x v="0"/>
    <s v="4/30/2016 6:55:45 AM"/>
    <n v="88"/>
  </r>
  <r>
    <x v="0"/>
    <s v="4/30/2016 6:55:55 AM"/>
    <n v="89"/>
  </r>
  <r>
    <x v="0"/>
    <s v="4/30/2016 6:56:05 AM"/>
    <n v="90"/>
  </r>
  <r>
    <x v="0"/>
    <s v="4/30/2016 6:56:15 AM"/>
    <n v="92"/>
  </r>
  <r>
    <x v="0"/>
    <s v="4/30/2016 6:56:20 AM"/>
    <n v="94"/>
  </r>
  <r>
    <x v="0"/>
    <s v="4/30/2016 6:56:25 AM"/>
    <n v="92"/>
  </r>
  <r>
    <x v="0"/>
    <s v="4/30/2016 6:56:35 AM"/>
    <n v="91"/>
  </r>
  <r>
    <x v="0"/>
    <s v="4/30/2016 6:56:40 AM"/>
    <n v="90"/>
  </r>
  <r>
    <x v="0"/>
    <s v="4/30/2016 6:56:45 AM"/>
    <n v="88"/>
  </r>
  <r>
    <x v="0"/>
    <s v="4/30/2016 6:56:50 AM"/>
    <n v="87"/>
  </r>
  <r>
    <x v="0"/>
    <s v="4/30/2016 6:57:05 AM"/>
    <n v="84"/>
  </r>
  <r>
    <x v="0"/>
    <s v="4/30/2016 6:57:10 AM"/>
    <n v="83"/>
  </r>
  <r>
    <x v="0"/>
    <s v="4/30/2016 6:57:15 AM"/>
    <n v="85"/>
  </r>
  <r>
    <x v="0"/>
    <s v="4/30/2016 6:57:20 AM"/>
    <n v="86"/>
  </r>
  <r>
    <x v="0"/>
    <s v="4/30/2016 6:57:30 AM"/>
    <n v="84"/>
  </r>
  <r>
    <x v="0"/>
    <s v="4/30/2016 6:57:35 AM"/>
    <n v="82"/>
  </r>
  <r>
    <x v="0"/>
    <s v="4/30/2016 6:57:40 AM"/>
    <n v="83"/>
  </r>
  <r>
    <x v="0"/>
    <s v="4/30/2016 6:57:45 AM"/>
    <n v="84"/>
  </r>
  <r>
    <x v="0"/>
    <s v="4/30/2016 6:57:50 AM"/>
    <n v="84"/>
  </r>
  <r>
    <x v="0"/>
    <s v="4/30/2016 6:57:55 AM"/>
    <n v="84"/>
  </r>
  <r>
    <x v="0"/>
    <s v="4/30/2016 6:58:00 AM"/>
    <n v="85"/>
  </r>
  <r>
    <x v="0"/>
    <s v="4/30/2016 6:58:05 AM"/>
    <n v="87"/>
  </r>
  <r>
    <x v="0"/>
    <s v="4/30/2016 6:58:20 AM"/>
    <n v="87"/>
  </r>
  <r>
    <x v="0"/>
    <s v="4/30/2016 6:58:25 AM"/>
    <n v="92"/>
  </r>
  <r>
    <x v="0"/>
    <s v="4/30/2016 6:58:30 AM"/>
    <n v="94"/>
  </r>
  <r>
    <x v="0"/>
    <s v="4/30/2016 6:58:35 AM"/>
    <n v="95"/>
  </r>
  <r>
    <x v="0"/>
    <s v="4/30/2016 6:58:40 AM"/>
    <n v="95"/>
  </r>
  <r>
    <x v="0"/>
    <s v="4/30/2016 6:58:55 AM"/>
    <n v="94"/>
  </r>
  <r>
    <x v="0"/>
    <s v="4/30/2016 6:59:00 AM"/>
    <n v="93"/>
  </r>
  <r>
    <x v="0"/>
    <s v="4/30/2016 6:59:05 AM"/>
    <n v="89"/>
  </r>
  <r>
    <x v="0"/>
    <s v="4/30/2016 6:59:20 AM"/>
    <n v="89"/>
  </r>
  <r>
    <x v="0"/>
    <s v="4/30/2016 6:59:25 AM"/>
    <n v="83"/>
  </r>
  <r>
    <x v="0"/>
    <s v="4/30/2016 6:59:35 AM"/>
    <n v="86"/>
  </r>
  <r>
    <x v="0"/>
    <s v="4/30/2016 6:59:40 AM"/>
    <n v="85"/>
  </r>
  <r>
    <x v="0"/>
    <s v="4/30/2016 6:59:45 AM"/>
    <n v="81"/>
  </r>
  <r>
    <x v="0"/>
    <s v="4/30/2016 7:00:00 AM"/>
    <n v="81"/>
  </r>
  <r>
    <x v="0"/>
    <s v="4/30/2016 7:00:05 AM"/>
    <n v="81"/>
  </r>
  <r>
    <x v="0"/>
    <s v="4/30/2016 7:00:20 AM"/>
    <n v="81"/>
  </r>
  <r>
    <x v="0"/>
    <s v="4/30/2016 7:00:30 AM"/>
    <n v="79"/>
  </r>
  <r>
    <x v="0"/>
    <s v="4/30/2016 7:00:45 AM"/>
    <n v="75"/>
  </r>
  <r>
    <x v="0"/>
    <s v="4/30/2016 7:01:00 AM"/>
    <n v="74"/>
  </r>
  <r>
    <x v="0"/>
    <s v="4/30/2016 7:01:05 AM"/>
    <n v="75"/>
  </r>
  <r>
    <x v="0"/>
    <s v="4/30/2016 7:01:10 AM"/>
    <n v="75"/>
  </r>
  <r>
    <x v="0"/>
    <s v="4/30/2016 7:01:25 AM"/>
    <n v="74"/>
  </r>
  <r>
    <x v="0"/>
    <s v="4/30/2016 7:01:30 AM"/>
    <n v="73"/>
  </r>
  <r>
    <x v="0"/>
    <s v="4/30/2016 7:01:35 AM"/>
    <n v="71"/>
  </r>
  <r>
    <x v="0"/>
    <s v="4/30/2016 7:01:40 AM"/>
    <n v="69"/>
  </r>
  <r>
    <x v="0"/>
    <s v="4/30/2016 7:01:45 AM"/>
    <n v="68"/>
  </r>
  <r>
    <x v="0"/>
    <s v="4/30/2016 7:02:00 AM"/>
    <n v="68"/>
  </r>
  <r>
    <x v="0"/>
    <s v="4/30/2016 7:02:05 AM"/>
    <n v="66"/>
  </r>
  <r>
    <x v="0"/>
    <s v="4/30/2016 7:02:20 AM"/>
    <n v="66"/>
  </r>
  <r>
    <x v="0"/>
    <s v="4/30/2016 7:02:35 AM"/>
    <n v="65"/>
  </r>
  <r>
    <x v="0"/>
    <s v="4/30/2016 7:02:40 AM"/>
    <n v="62"/>
  </r>
  <r>
    <x v="0"/>
    <s v="4/30/2016 7:02:50 AM"/>
    <n v="56"/>
  </r>
  <r>
    <x v="0"/>
    <s v="4/30/2016 7:02:55 AM"/>
    <n v="54"/>
  </r>
  <r>
    <x v="0"/>
    <s v="4/30/2016 7:03:00 AM"/>
    <n v="53"/>
  </r>
  <r>
    <x v="0"/>
    <s v="4/30/2016 7:03:10 AM"/>
    <n v="52"/>
  </r>
  <r>
    <x v="0"/>
    <s v="4/30/2016 7:03:20 AM"/>
    <n v="51"/>
  </r>
  <r>
    <x v="0"/>
    <s v="4/30/2016 7:03:35 AM"/>
    <n v="51"/>
  </r>
  <r>
    <x v="0"/>
    <s v="4/30/2016 7:03:40 AM"/>
    <n v="53"/>
  </r>
  <r>
    <x v="0"/>
    <s v="4/30/2016 7:03:50 AM"/>
    <n v="55"/>
  </r>
  <r>
    <x v="0"/>
    <s v="4/30/2016 7:03:55 AM"/>
    <n v="55"/>
  </r>
  <r>
    <x v="0"/>
    <s v="4/30/2016 7:04:00 AM"/>
    <n v="56"/>
  </r>
  <r>
    <x v="0"/>
    <s v="4/30/2016 7:04:15 AM"/>
    <n v="56"/>
  </r>
  <r>
    <x v="0"/>
    <s v="4/30/2016 7:04:20 AM"/>
    <n v="55"/>
  </r>
  <r>
    <x v="0"/>
    <s v="4/30/2016 7:04:30 AM"/>
    <n v="53"/>
  </r>
  <r>
    <x v="0"/>
    <s v="4/30/2016 7:04:45 AM"/>
    <n v="53"/>
  </r>
  <r>
    <x v="0"/>
    <s v="4/30/2016 7:05:00 AM"/>
    <n v="53"/>
  </r>
  <r>
    <x v="0"/>
    <s v="4/30/2016 7:05:05 AM"/>
    <n v="52"/>
  </r>
  <r>
    <x v="0"/>
    <s v="4/30/2016 7:05:20 AM"/>
    <n v="52"/>
  </r>
  <r>
    <x v="0"/>
    <s v="4/30/2016 7:05:30 AM"/>
    <n v="53"/>
  </r>
  <r>
    <x v="0"/>
    <s v="4/30/2016 7:05:45 AM"/>
    <n v="53"/>
  </r>
  <r>
    <x v="0"/>
    <s v="4/30/2016 7:05:50 AM"/>
    <n v="55"/>
  </r>
  <r>
    <x v="0"/>
    <s v="4/30/2016 7:05:55 AM"/>
    <n v="56"/>
  </r>
  <r>
    <x v="0"/>
    <s v="4/30/2016 7:06:00 AM"/>
    <n v="56"/>
  </r>
  <r>
    <x v="0"/>
    <s v="4/30/2016 7:06:15 AM"/>
    <n v="57"/>
  </r>
  <r>
    <x v="0"/>
    <s v="4/30/2016 7:06:25 AM"/>
    <n v="58"/>
  </r>
  <r>
    <x v="0"/>
    <s v="4/30/2016 7:06:30 AM"/>
    <n v="60"/>
  </r>
  <r>
    <x v="0"/>
    <s v="4/30/2016 7:06:35 AM"/>
    <n v="62"/>
  </r>
  <r>
    <x v="0"/>
    <s v="4/30/2016 7:06:40 AM"/>
    <n v="66"/>
  </r>
  <r>
    <x v="0"/>
    <s v="4/30/2016 7:06:45 AM"/>
    <n v="70"/>
  </r>
  <r>
    <x v="0"/>
    <s v="4/30/2016 7:06:50 AM"/>
    <n v="74"/>
  </r>
  <r>
    <x v="0"/>
    <s v="4/30/2016 7:06:55 AM"/>
    <n v="78"/>
  </r>
  <r>
    <x v="0"/>
    <s v="4/30/2016 7:07:00 AM"/>
    <n v="82"/>
  </r>
  <r>
    <x v="0"/>
    <s v="4/30/2016 7:07:05 AM"/>
    <n v="80"/>
  </r>
  <r>
    <x v="0"/>
    <s v="4/30/2016 7:07:10 AM"/>
    <n v="79"/>
  </r>
  <r>
    <x v="0"/>
    <s v="4/30/2016 7:07:15 AM"/>
    <n v="82"/>
  </r>
  <r>
    <x v="0"/>
    <s v="4/30/2016 7:07:20 AM"/>
    <n v="84"/>
  </r>
  <r>
    <x v="0"/>
    <s v="4/30/2016 7:07:25 AM"/>
    <n v="87"/>
  </r>
  <r>
    <x v="0"/>
    <s v="4/30/2016 7:07:30 AM"/>
    <n v="91"/>
  </r>
  <r>
    <x v="0"/>
    <s v="4/30/2016 7:07:35 AM"/>
    <n v="88"/>
  </r>
  <r>
    <x v="0"/>
    <s v="4/30/2016 7:07:40 AM"/>
    <n v="86"/>
  </r>
  <r>
    <x v="0"/>
    <s v="4/30/2016 7:07:45 AM"/>
    <n v="87"/>
  </r>
  <r>
    <x v="0"/>
    <s v="4/30/2016 7:07:55 AM"/>
    <n v="89"/>
  </r>
  <r>
    <x v="0"/>
    <s v="4/30/2016 7:08:00 AM"/>
    <n v="87"/>
  </r>
  <r>
    <x v="0"/>
    <s v="4/30/2016 7:08:15 AM"/>
    <n v="87"/>
  </r>
  <r>
    <x v="0"/>
    <s v="4/30/2016 7:08:25 AM"/>
    <n v="86"/>
  </r>
  <r>
    <x v="0"/>
    <s v="4/30/2016 7:08:30 AM"/>
    <n v="83"/>
  </r>
  <r>
    <x v="0"/>
    <s v="4/30/2016 7:08:35 AM"/>
    <n v="80"/>
  </r>
  <r>
    <x v="0"/>
    <s v="4/30/2016 7:08:40 AM"/>
    <n v="77"/>
  </r>
  <r>
    <x v="0"/>
    <s v="4/30/2016 7:08:55 AM"/>
    <n v="77"/>
  </r>
  <r>
    <x v="0"/>
    <s v="4/30/2016 7:09:00 AM"/>
    <n v="76"/>
  </r>
  <r>
    <x v="0"/>
    <s v="4/30/2016 7:09:05 AM"/>
    <n v="63"/>
  </r>
  <r>
    <x v="0"/>
    <s v="4/30/2016 7:09:10 AM"/>
    <n v="59"/>
  </r>
  <r>
    <x v="0"/>
    <s v="4/30/2016 7:09:20 AM"/>
    <n v="58"/>
  </r>
  <r>
    <x v="0"/>
    <s v="4/30/2016 7:09:35 AM"/>
    <n v="58"/>
  </r>
  <r>
    <x v="0"/>
    <s v="4/30/2016 7:09:50 AM"/>
    <n v="58"/>
  </r>
  <r>
    <x v="0"/>
    <s v="4/30/2016 7:10:00 AM"/>
    <n v="59"/>
  </r>
  <r>
    <x v="0"/>
    <s v="4/30/2016 7:10:05 AM"/>
    <n v="62"/>
  </r>
  <r>
    <x v="0"/>
    <s v="4/30/2016 7:10:10 AM"/>
    <n v="64"/>
  </r>
  <r>
    <x v="0"/>
    <s v="4/30/2016 7:10:15 AM"/>
    <n v="66"/>
  </r>
  <r>
    <x v="0"/>
    <s v="4/30/2016 7:10:20 AM"/>
    <n v="65"/>
  </r>
  <r>
    <x v="0"/>
    <s v="4/30/2016 7:10:25 AM"/>
    <n v="66"/>
  </r>
  <r>
    <x v="0"/>
    <s v="4/30/2016 7:10:40 AM"/>
    <n v="66"/>
  </r>
  <r>
    <x v="0"/>
    <s v="4/30/2016 7:10:45 AM"/>
    <n v="66"/>
  </r>
  <r>
    <x v="0"/>
    <s v="4/30/2016 7:10:55 AM"/>
    <n v="65"/>
  </r>
  <r>
    <x v="0"/>
    <s v="4/30/2016 7:11:00 AM"/>
    <n v="66"/>
  </r>
  <r>
    <x v="0"/>
    <s v="4/30/2016 7:11:10 AM"/>
    <n v="67"/>
  </r>
  <r>
    <x v="0"/>
    <s v="4/30/2016 7:11:20 AM"/>
    <n v="67"/>
  </r>
  <r>
    <x v="0"/>
    <s v="4/30/2016 7:11:25 AM"/>
    <n v="69"/>
  </r>
  <r>
    <x v="0"/>
    <s v="4/30/2016 7:11:30 AM"/>
    <n v="69"/>
  </r>
  <r>
    <x v="0"/>
    <s v="4/30/2016 7:11:35 AM"/>
    <n v="70"/>
  </r>
  <r>
    <x v="0"/>
    <s v="4/30/2016 7:11:50 AM"/>
    <n v="70"/>
  </r>
  <r>
    <x v="0"/>
    <s v="4/30/2016 7:12:00 AM"/>
    <n v="71"/>
  </r>
  <r>
    <x v="0"/>
    <s v="4/30/2016 7:12:10 AM"/>
    <n v="70"/>
  </r>
  <r>
    <x v="0"/>
    <s v="4/30/2016 7:12:15 AM"/>
    <n v="71"/>
  </r>
  <r>
    <x v="0"/>
    <s v="4/30/2016 7:12:30 AM"/>
    <n v="73"/>
  </r>
  <r>
    <x v="0"/>
    <s v="4/30/2016 7:12:35 AM"/>
    <n v="75"/>
  </r>
  <r>
    <x v="0"/>
    <s v="4/30/2016 7:12:45 AM"/>
    <n v="75"/>
  </r>
  <r>
    <x v="0"/>
    <s v="4/30/2016 7:12:55 AM"/>
    <n v="72"/>
  </r>
  <r>
    <x v="0"/>
    <s v="4/30/2016 7:13:00 AM"/>
    <n v="75"/>
  </r>
  <r>
    <x v="0"/>
    <s v="4/30/2016 7:13:15 AM"/>
    <n v="70"/>
  </r>
  <r>
    <x v="0"/>
    <s v="4/30/2016 7:13:20 AM"/>
    <n v="66"/>
  </r>
  <r>
    <x v="0"/>
    <s v="4/30/2016 7:13:30 AM"/>
    <n v="66"/>
  </r>
  <r>
    <x v="0"/>
    <s v="4/30/2016 7:13:35 AM"/>
    <n v="66"/>
  </r>
  <r>
    <x v="0"/>
    <s v="4/30/2016 7:13:50 AM"/>
    <n v="67"/>
  </r>
  <r>
    <x v="0"/>
    <s v="4/30/2016 7:14:00 AM"/>
    <n v="68"/>
  </r>
  <r>
    <x v="0"/>
    <s v="4/30/2016 7:14:10 AM"/>
    <n v="68"/>
  </r>
  <r>
    <x v="0"/>
    <s v="4/30/2016 7:14:15 AM"/>
    <n v="71"/>
  </r>
  <r>
    <x v="0"/>
    <s v="4/30/2016 7:14:20 AM"/>
    <n v="70"/>
  </r>
  <r>
    <x v="0"/>
    <s v="4/30/2016 7:14:30 AM"/>
    <n v="71"/>
  </r>
  <r>
    <x v="0"/>
    <s v="4/30/2016 7:14:35 AM"/>
    <n v="71"/>
  </r>
  <r>
    <x v="0"/>
    <s v="4/30/2016 7:14:45 AM"/>
    <n v="73"/>
  </r>
  <r>
    <x v="0"/>
    <s v="4/30/2016 7:14:55 AM"/>
    <n v="70"/>
  </r>
  <r>
    <x v="0"/>
    <s v="4/30/2016 7:15:00 AM"/>
    <n v="67"/>
  </r>
  <r>
    <x v="0"/>
    <s v="4/30/2016 7:15:05 AM"/>
    <n v="66"/>
  </r>
  <r>
    <x v="0"/>
    <s v="4/30/2016 7:15:20 AM"/>
    <n v="66"/>
  </r>
  <r>
    <x v="0"/>
    <s v="4/30/2016 7:15:30 AM"/>
    <n v="66"/>
  </r>
  <r>
    <x v="0"/>
    <s v="4/30/2016 7:15:40 AM"/>
    <n v="67"/>
  </r>
  <r>
    <x v="0"/>
    <s v="4/30/2016 7:15:45 AM"/>
    <n v="69"/>
  </r>
  <r>
    <x v="0"/>
    <s v="4/30/2016 7:15:50 AM"/>
    <n v="69"/>
  </r>
  <r>
    <x v="0"/>
    <s v="4/30/2016 7:15:55 AM"/>
    <n v="69"/>
  </r>
  <r>
    <x v="0"/>
    <s v="4/30/2016 7:16:10 AM"/>
    <n v="69"/>
  </r>
  <r>
    <x v="0"/>
    <s v="4/30/2016 7:16:15 AM"/>
    <n v="69"/>
  </r>
  <r>
    <x v="0"/>
    <s v="4/30/2016 7:16:30 AM"/>
    <n v="68"/>
  </r>
  <r>
    <x v="0"/>
    <s v="4/30/2016 7:16:35 AM"/>
    <n v="69"/>
  </r>
  <r>
    <x v="0"/>
    <s v="4/30/2016 7:16:40 AM"/>
    <n v="68"/>
  </r>
  <r>
    <x v="0"/>
    <s v="4/30/2016 7:16:55 AM"/>
    <n v="68"/>
  </r>
  <r>
    <x v="0"/>
    <s v="4/30/2016 7:17:05 AM"/>
    <n v="68"/>
  </r>
  <r>
    <x v="0"/>
    <s v="4/30/2016 7:17:15 AM"/>
    <n v="69"/>
  </r>
  <r>
    <x v="0"/>
    <s v="4/30/2016 7:17:30 AM"/>
    <n v="69"/>
  </r>
  <r>
    <x v="0"/>
    <s v="4/30/2016 7:17:40 AM"/>
    <n v="71"/>
  </r>
  <r>
    <x v="0"/>
    <s v="4/30/2016 7:17:50 AM"/>
    <n v="70"/>
  </r>
  <r>
    <x v="0"/>
    <s v="4/30/2016 7:17:55 AM"/>
    <n v="73"/>
  </r>
  <r>
    <x v="0"/>
    <s v="4/30/2016 7:18:00 AM"/>
    <n v="74"/>
  </r>
  <r>
    <x v="0"/>
    <s v="4/30/2016 7:18:10 AM"/>
    <n v="73"/>
  </r>
  <r>
    <x v="0"/>
    <s v="4/30/2016 7:18:15 AM"/>
    <n v="74"/>
  </r>
  <r>
    <x v="0"/>
    <s v="4/30/2016 7:18:30 AM"/>
    <n v="78"/>
  </r>
  <r>
    <x v="0"/>
    <s v="4/30/2016 7:18:35 AM"/>
    <n v="80"/>
  </r>
  <r>
    <x v="0"/>
    <s v="4/30/2016 7:18:50 AM"/>
    <n v="80"/>
  </r>
  <r>
    <x v="0"/>
    <s v="4/30/2016 7:18:55 AM"/>
    <n v="77"/>
  </r>
  <r>
    <x v="0"/>
    <s v="4/30/2016 7:19:00 AM"/>
    <n v="75"/>
  </r>
  <r>
    <x v="0"/>
    <s v="4/30/2016 7:19:05 AM"/>
    <n v="74"/>
  </r>
  <r>
    <x v="0"/>
    <s v="4/30/2016 7:19:10 AM"/>
    <n v="73"/>
  </r>
  <r>
    <x v="0"/>
    <s v="4/30/2016 7:19:15 AM"/>
    <n v="72"/>
  </r>
  <r>
    <x v="0"/>
    <s v="4/30/2016 7:19:25 AM"/>
    <n v="73"/>
  </r>
  <r>
    <x v="0"/>
    <s v="4/30/2016 7:19:40 AM"/>
    <n v="74"/>
  </r>
  <r>
    <x v="0"/>
    <s v="4/30/2016 7:19:45 AM"/>
    <n v="74"/>
  </r>
  <r>
    <x v="0"/>
    <s v="4/30/2016 7:19:50 AM"/>
    <n v="75"/>
  </r>
  <r>
    <x v="0"/>
    <s v="4/30/2016 7:19:55 AM"/>
    <n v="74"/>
  </r>
  <r>
    <x v="0"/>
    <s v="4/30/2016 7:20:10 AM"/>
    <n v="74"/>
  </r>
  <r>
    <x v="0"/>
    <s v="4/30/2016 7:20:15 AM"/>
    <n v="73"/>
  </r>
  <r>
    <x v="0"/>
    <s v="4/30/2016 7:20:20 AM"/>
    <n v="76"/>
  </r>
  <r>
    <x v="0"/>
    <s v="4/30/2016 7:20:30 AM"/>
    <n v="73"/>
  </r>
  <r>
    <x v="0"/>
    <s v="4/30/2016 7:20:35 AM"/>
    <n v="71"/>
  </r>
  <r>
    <x v="0"/>
    <s v="4/30/2016 7:20:40 AM"/>
    <n v="70"/>
  </r>
  <r>
    <x v="0"/>
    <s v="4/30/2016 7:20:50 AM"/>
    <n v="69"/>
  </r>
  <r>
    <x v="0"/>
    <s v="4/30/2016 7:20:55 AM"/>
    <n v="68"/>
  </r>
  <r>
    <x v="0"/>
    <s v="4/30/2016 7:21:00 AM"/>
    <n v="67"/>
  </r>
  <r>
    <x v="0"/>
    <s v="4/30/2016 7:21:10 AM"/>
    <n v="68"/>
  </r>
  <r>
    <x v="0"/>
    <s v="4/30/2016 7:21:25 AM"/>
    <n v="68"/>
  </r>
  <r>
    <x v="0"/>
    <s v="4/30/2016 7:21:40 AM"/>
    <n v="68"/>
  </r>
  <r>
    <x v="0"/>
    <s v="4/30/2016 7:21:55 AM"/>
    <n v="68"/>
  </r>
  <r>
    <x v="0"/>
    <s v="4/30/2016 7:22:00 AM"/>
    <n v="64"/>
  </r>
  <r>
    <x v="0"/>
    <s v="4/30/2016 7:22:10 AM"/>
    <n v="62"/>
  </r>
  <r>
    <x v="0"/>
    <s v="4/30/2016 7:22:20 AM"/>
    <n v="58"/>
  </r>
  <r>
    <x v="0"/>
    <s v="4/30/2016 7:22:30 AM"/>
    <n v="55"/>
  </r>
  <r>
    <x v="0"/>
    <s v="4/30/2016 7:22:40 AM"/>
    <n v="61"/>
  </r>
  <r>
    <x v="0"/>
    <s v="4/30/2016 7:22:50 AM"/>
    <n v="65"/>
  </r>
  <r>
    <x v="0"/>
    <s v="4/30/2016 7:22:55 AM"/>
    <n v="65"/>
  </r>
  <r>
    <x v="0"/>
    <s v="4/30/2016 7:23:00 AM"/>
    <n v="64"/>
  </r>
  <r>
    <x v="0"/>
    <s v="4/30/2016 7:23:15 AM"/>
    <n v="64"/>
  </r>
  <r>
    <x v="0"/>
    <s v="4/30/2016 7:23:20 AM"/>
    <n v="65"/>
  </r>
  <r>
    <x v="0"/>
    <s v="4/30/2016 7:23:35 AM"/>
    <n v="65"/>
  </r>
  <r>
    <x v="0"/>
    <s v="4/30/2016 7:23:40 AM"/>
    <n v="69"/>
  </r>
  <r>
    <x v="0"/>
    <s v="4/30/2016 7:23:45 AM"/>
    <n v="68"/>
  </r>
  <r>
    <x v="0"/>
    <s v="4/30/2016 7:24:00 AM"/>
    <n v="67"/>
  </r>
  <r>
    <x v="0"/>
    <s v="4/30/2016 7:24:15 AM"/>
    <n v="67"/>
  </r>
  <r>
    <x v="0"/>
    <s v="4/30/2016 7:24:20 AM"/>
    <n v="66"/>
  </r>
  <r>
    <x v="0"/>
    <s v="4/30/2016 7:24:30 AM"/>
    <n v="67"/>
  </r>
  <r>
    <x v="0"/>
    <s v="4/30/2016 7:24:40 AM"/>
    <n v="66"/>
  </r>
  <r>
    <x v="0"/>
    <s v="4/30/2016 7:24:50 AM"/>
    <n v="67"/>
  </r>
  <r>
    <x v="0"/>
    <s v="4/30/2016 7:25:00 AM"/>
    <n v="69"/>
  </r>
  <r>
    <x v="0"/>
    <s v="4/30/2016 7:25:05 AM"/>
    <n v="68"/>
  </r>
  <r>
    <x v="0"/>
    <s v="4/30/2016 7:25:20 AM"/>
    <n v="69"/>
  </r>
  <r>
    <x v="0"/>
    <s v="4/30/2016 7:25:30 AM"/>
    <n v="68"/>
  </r>
  <r>
    <x v="0"/>
    <s v="4/30/2016 7:25:35 AM"/>
    <n v="69"/>
  </r>
  <r>
    <x v="0"/>
    <s v="4/30/2016 7:25:40 AM"/>
    <n v="68"/>
  </r>
  <r>
    <x v="0"/>
    <s v="4/30/2016 7:25:45 AM"/>
    <n v="67"/>
  </r>
  <r>
    <x v="0"/>
    <s v="4/30/2016 7:26:00 AM"/>
    <n v="67"/>
  </r>
  <r>
    <x v="0"/>
    <s v="4/30/2016 7:26:15 AM"/>
    <n v="67"/>
  </r>
  <r>
    <x v="0"/>
    <s v="4/30/2016 7:26:30 AM"/>
    <n v="67"/>
  </r>
  <r>
    <x v="0"/>
    <s v="4/30/2016 7:26:40 AM"/>
    <n v="62"/>
  </r>
  <r>
    <x v="0"/>
    <s v="4/30/2016 7:26:55 AM"/>
    <n v="62"/>
  </r>
  <r>
    <x v="0"/>
    <s v="4/30/2016 7:27:00 AM"/>
    <n v="59"/>
  </r>
  <r>
    <x v="0"/>
    <s v="4/30/2016 7:27:10 AM"/>
    <n v="58"/>
  </r>
  <r>
    <x v="0"/>
    <s v="4/30/2016 7:27:25 AM"/>
    <n v="58"/>
  </r>
  <r>
    <x v="0"/>
    <s v="4/30/2016 7:27:30 AM"/>
    <n v="57"/>
  </r>
  <r>
    <x v="0"/>
    <s v="4/30/2016 7:27:40 AM"/>
    <n v="54"/>
  </r>
  <r>
    <x v="0"/>
    <s v="4/30/2016 7:27:50 AM"/>
    <n v="55"/>
  </r>
  <r>
    <x v="0"/>
    <s v="4/30/2016 7:27:55 AM"/>
    <n v="56"/>
  </r>
  <r>
    <x v="0"/>
    <s v="4/30/2016 7:28:00 AM"/>
    <n v="57"/>
  </r>
  <r>
    <x v="0"/>
    <s v="4/30/2016 7:28:15 AM"/>
    <n v="57"/>
  </r>
  <r>
    <x v="0"/>
    <s v="4/30/2016 7:28:30 AM"/>
    <n v="59"/>
  </r>
  <r>
    <x v="0"/>
    <s v="4/30/2016 7:28:35 AM"/>
    <n v="60"/>
  </r>
  <r>
    <x v="0"/>
    <s v="4/30/2016 7:28:45 AM"/>
    <n v="62"/>
  </r>
  <r>
    <x v="0"/>
    <s v="4/30/2016 7:28:50 AM"/>
    <n v="62"/>
  </r>
  <r>
    <x v="0"/>
    <s v="4/30/2016 7:29:05 AM"/>
    <n v="62"/>
  </r>
  <r>
    <x v="0"/>
    <s v="4/30/2016 7:29:10 AM"/>
    <n v="63"/>
  </r>
  <r>
    <x v="0"/>
    <s v="4/30/2016 7:29:15 AM"/>
    <n v="64"/>
  </r>
  <r>
    <x v="0"/>
    <s v="4/30/2016 7:29:20 AM"/>
    <n v="65"/>
  </r>
  <r>
    <x v="0"/>
    <s v="4/30/2016 7:29:30 AM"/>
    <n v="66"/>
  </r>
  <r>
    <x v="0"/>
    <s v="4/30/2016 7:29:40 AM"/>
    <n v="68"/>
  </r>
  <r>
    <x v="0"/>
    <s v="4/30/2016 7:29:45 AM"/>
    <n v="69"/>
  </r>
  <r>
    <x v="0"/>
    <s v="4/30/2016 7:29:50 AM"/>
    <n v="68"/>
  </r>
  <r>
    <x v="0"/>
    <s v="4/30/2016 7:30:00 AM"/>
    <n v="67"/>
  </r>
  <r>
    <x v="0"/>
    <s v="4/30/2016 7:30:05 AM"/>
    <n v="66"/>
  </r>
  <r>
    <x v="0"/>
    <s v="4/30/2016 7:30:10 AM"/>
    <n v="65"/>
  </r>
  <r>
    <x v="0"/>
    <s v="4/30/2016 7:30:15 AM"/>
    <n v="63"/>
  </r>
  <r>
    <x v="0"/>
    <s v="4/30/2016 7:30:20 AM"/>
    <n v="63"/>
  </r>
  <r>
    <x v="0"/>
    <s v="4/30/2016 7:30:35 AM"/>
    <n v="62"/>
  </r>
  <r>
    <x v="0"/>
    <s v="4/30/2016 7:30:40 AM"/>
    <n v="63"/>
  </r>
  <r>
    <x v="0"/>
    <s v="4/30/2016 7:30:50 AM"/>
    <n v="63"/>
  </r>
  <r>
    <x v="0"/>
    <s v="4/30/2016 7:31:00 AM"/>
    <n v="62"/>
  </r>
  <r>
    <x v="0"/>
    <s v="4/30/2016 7:31:10 AM"/>
    <n v="61"/>
  </r>
  <r>
    <x v="0"/>
    <s v="4/30/2016 7:31:25 AM"/>
    <n v="62"/>
  </r>
  <r>
    <x v="0"/>
    <s v="4/30/2016 7:31:30 AM"/>
    <n v="61"/>
  </r>
  <r>
    <x v="0"/>
    <s v="4/30/2016 7:31:40 AM"/>
    <n v="60"/>
  </r>
  <r>
    <x v="0"/>
    <s v="4/30/2016 7:31:50 AM"/>
    <n v="57"/>
  </r>
  <r>
    <x v="0"/>
    <s v="4/30/2016 7:32:00 AM"/>
    <n v="55"/>
  </r>
  <r>
    <x v="0"/>
    <s v="4/30/2016 7:32:05 AM"/>
    <n v="54"/>
  </r>
  <r>
    <x v="0"/>
    <s v="4/30/2016 7:32:20 AM"/>
    <n v="60"/>
  </r>
  <r>
    <x v="0"/>
    <s v="4/30/2016 7:32:30 AM"/>
    <n v="62"/>
  </r>
  <r>
    <x v="0"/>
    <s v="4/30/2016 7:32:40 AM"/>
    <n v="60"/>
  </r>
  <r>
    <x v="0"/>
    <s v="4/30/2016 7:32:50 AM"/>
    <n v="56"/>
  </r>
  <r>
    <x v="0"/>
    <s v="4/30/2016 7:33:00 AM"/>
    <n v="57"/>
  </r>
  <r>
    <x v="0"/>
    <s v="4/30/2016 7:33:15 AM"/>
    <n v="57"/>
  </r>
  <r>
    <x v="0"/>
    <s v="4/30/2016 7:33:30 AM"/>
    <n v="58"/>
  </r>
  <r>
    <x v="0"/>
    <s v="4/30/2016 7:33:40 AM"/>
    <n v="57"/>
  </r>
  <r>
    <x v="0"/>
    <s v="4/30/2016 7:33:45 AM"/>
    <n v="59"/>
  </r>
  <r>
    <x v="0"/>
    <s v="4/30/2016 7:34:00 AM"/>
    <n v="59"/>
  </r>
  <r>
    <x v="0"/>
    <s v="4/30/2016 7:34:15 AM"/>
    <n v="58"/>
  </r>
  <r>
    <x v="0"/>
    <s v="4/30/2016 7:34:20 AM"/>
    <n v="59"/>
  </r>
  <r>
    <x v="0"/>
    <s v="4/30/2016 7:34:30 AM"/>
    <n v="58"/>
  </r>
  <r>
    <x v="0"/>
    <s v="4/30/2016 7:34:40 AM"/>
    <n v="57"/>
  </r>
  <r>
    <x v="0"/>
    <s v="4/30/2016 7:34:55 AM"/>
    <n v="57"/>
  </r>
  <r>
    <x v="0"/>
    <s v="4/30/2016 7:35:00 AM"/>
    <n v="57"/>
  </r>
  <r>
    <x v="0"/>
    <s v="4/30/2016 7:35:05 AM"/>
    <n v="58"/>
  </r>
  <r>
    <x v="0"/>
    <s v="4/30/2016 7:35:10 AM"/>
    <n v="59"/>
  </r>
  <r>
    <x v="0"/>
    <s v="4/30/2016 7:35:15 AM"/>
    <n v="60"/>
  </r>
  <r>
    <x v="0"/>
    <s v="4/30/2016 7:35:25 AM"/>
    <n v="61"/>
  </r>
  <r>
    <x v="0"/>
    <s v="4/30/2016 7:35:30 AM"/>
    <n v="61"/>
  </r>
  <r>
    <x v="0"/>
    <s v="4/30/2016 7:35:35 AM"/>
    <n v="60"/>
  </r>
  <r>
    <x v="0"/>
    <s v="4/30/2016 7:35:50 AM"/>
    <n v="60"/>
  </r>
  <r>
    <x v="0"/>
    <s v="4/30/2016 7:36:05 AM"/>
    <n v="60"/>
  </r>
  <r>
    <x v="0"/>
    <s v="4/30/2016 7:36:15 AM"/>
    <n v="61"/>
  </r>
  <r>
    <x v="0"/>
    <s v="4/30/2016 7:36:20 AM"/>
    <n v="60"/>
  </r>
  <r>
    <x v="0"/>
    <s v="4/30/2016 7:36:25 AM"/>
    <n v="58"/>
  </r>
  <r>
    <x v="0"/>
    <s v="4/30/2016 7:36:35 AM"/>
    <n v="57"/>
  </r>
  <r>
    <x v="0"/>
    <s v="4/30/2016 7:36:50 AM"/>
    <n v="57"/>
  </r>
  <r>
    <x v="0"/>
    <s v="4/30/2016 7:36:55 AM"/>
    <n v="58"/>
  </r>
  <r>
    <x v="0"/>
    <s v="4/30/2016 7:37:00 AM"/>
    <n v="59"/>
  </r>
  <r>
    <x v="0"/>
    <s v="4/30/2016 7:37:15 AM"/>
    <n v="59"/>
  </r>
  <r>
    <x v="0"/>
    <s v="4/30/2016 7:37:20 AM"/>
    <n v="60"/>
  </r>
  <r>
    <x v="0"/>
    <s v="4/30/2016 7:37:25 AM"/>
    <n v="60"/>
  </r>
  <r>
    <x v="0"/>
    <s v="4/30/2016 7:37:35 AM"/>
    <n v="59"/>
  </r>
  <r>
    <x v="0"/>
    <s v="4/30/2016 7:37:50 AM"/>
    <n v="58"/>
  </r>
  <r>
    <x v="0"/>
    <s v="4/30/2016 7:38:00 AM"/>
    <n v="55"/>
  </r>
  <r>
    <x v="0"/>
    <s v="4/30/2016 7:38:15 AM"/>
    <n v="55"/>
  </r>
  <r>
    <x v="0"/>
    <s v="4/30/2016 7:38:25 AM"/>
    <n v="54"/>
  </r>
  <r>
    <x v="0"/>
    <s v="4/30/2016 7:38:35 AM"/>
    <n v="53"/>
  </r>
  <r>
    <x v="0"/>
    <s v="4/30/2016 7:38:50 AM"/>
    <n v="53"/>
  </r>
  <r>
    <x v="0"/>
    <s v="4/30/2016 7:39:05 AM"/>
    <n v="53"/>
  </r>
  <r>
    <x v="0"/>
    <s v="4/30/2016 7:39:10 AM"/>
    <n v="53"/>
  </r>
  <r>
    <x v="0"/>
    <s v="4/30/2016 7:39:20 AM"/>
    <n v="54"/>
  </r>
  <r>
    <x v="0"/>
    <s v="4/30/2016 7:39:30 AM"/>
    <n v="55"/>
  </r>
  <r>
    <x v="0"/>
    <s v="4/30/2016 7:39:45 AM"/>
    <n v="55"/>
  </r>
  <r>
    <x v="0"/>
    <s v="4/30/2016 7:40:00 AM"/>
    <n v="55"/>
  </r>
  <r>
    <x v="0"/>
    <s v="4/30/2016 7:40:10 AM"/>
    <n v="56"/>
  </r>
  <r>
    <x v="0"/>
    <s v="4/30/2016 7:40:20 AM"/>
    <n v="54"/>
  </r>
  <r>
    <x v="0"/>
    <s v="4/30/2016 7:40:30 AM"/>
    <n v="53"/>
  </r>
  <r>
    <x v="0"/>
    <s v="4/30/2016 7:40:45 AM"/>
    <n v="53"/>
  </r>
  <r>
    <x v="0"/>
    <s v="4/30/2016 7:41:00 AM"/>
    <n v="53"/>
  </r>
  <r>
    <x v="0"/>
    <s v="4/30/2016 7:41:10 AM"/>
    <n v="54"/>
  </r>
  <r>
    <x v="0"/>
    <s v="4/30/2016 7:41:15 AM"/>
    <n v="55"/>
  </r>
  <r>
    <x v="0"/>
    <s v="4/30/2016 7:41:30 AM"/>
    <n v="56"/>
  </r>
  <r>
    <x v="0"/>
    <s v="4/30/2016 7:41:45 AM"/>
    <n v="57"/>
  </r>
  <r>
    <x v="0"/>
    <s v="4/30/2016 7:41:50 AM"/>
    <n v="58"/>
  </r>
  <r>
    <x v="0"/>
    <s v="4/30/2016 7:42:05 AM"/>
    <n v="58"/>
  </r>
  <r>
    <x v="0"/>
    <s v="4/30/2016 7:42:10 AM"/>
    <n v="59"/>
  </r>
  <r>
    <x v="0"/>
    <s v="4/30/2016 7:42:20 AM"/>
    <n v="60"/>
  </r>
  <r>
    <x v="0"/>
    <s v="4/30/2016 7:42:25 AM"/>
    <n v="61"/>
  </r>
  <r>
    <x v="0"/>
    <s v="4/30/2016 7:42:30 AM"/>
    <n v="60"/>
  </r>
  <r>
    <x v="0"/>
    <s v="4/30/2016 7:42:40 AM"/>
    <n v="59"/>
  </r>
  <r>
    <x v="0"/>
    <s v="4/30/2016 7:42:55 AM"/>
    <n v="59"/>
  </r>
  <r>
    <x v="0"/>
    <s v="4/30/2016 7:43:10 AM"/>
    <n v="59"/>
  </r>
  <r>
    <x v="0"/>
    <s v="4/30/2016 7:43:20 AM"/>
    <n v="57"/>
  </r>
  <r>
    <x v="0"/>
    <s v="4/30/2016 7:43:30 AM"/>
    <n v="55"/>
  </r>
  <r>
    <x v="0"/>
    <s v="4/30/2016 7:43:45 AM"/>
    <n v="55"/>
  </r>
  <r>
    <x v="0"/>
    <s v="4/30/2016 7:43:55 AM"/>
    <n v="56"/>
  </r>
  <r>
    <x v="0"/>
    <s v="4/30/2016 7:44:00 AM"/>
    <n v="57"/>
  </r>
  <r>
    <x v="0"/>
    <s v="4/30/2016 7:44:15 AM"/>
    <n v="58"/>
  </r>
  <r>
    <x v="0"/>
    <s v="4/30/2016 7:44:20 AM"/>
    <n v="57"/>
  </r>
  <r>
    <x v="0"/>
    <s v="4/30/2016 7:44:30 AM"/>
    <n v="55"/>
  </r>
  <r>
    <x v="0"/>
    <s v="4/30/2016 7:44:45 AM"/>
    <n v="55"/>
  </r>
  <r>
    <x v="0"/>
    <s v="4/30/2016 7:45:00 AM"/>
    <n v="58"/>
  </r>
  <r>
    <x v="0"/>
    <s v="4/30/2016 7:45:10 AM"/>
    <n v="60"/>
  </r>
  <r>
    <x v="0"/>
    <s v="4/30/2016 7:45:20 AM"/>
    <n v="61"/>
  </r>
  <r>
    <x v="0"/>
    <s v="4/30/2016 7:45:30 AM"/>
    <n v="60"/>
  </r>
  <r>
    <x v="0"/>
    <s v="4/30/2016 7:45:45 AM"/>
    <n v="60"/>
  </r>
  <r>
    <x v="0"/>
    <s v="4/30/2016 7:46:00 AM"/>
    <n v="59"/>
  </r>
  <r>
    <x v="0"/>
    <s v="4/30/2016 7:46:10 AM"/>
    <n v="58"/>
  </r>
  <r>
    <x v="0"/>
    <s v="4/30/2016 7:46:25 AM"/>
    <n v="58"/>
  </r>
  <r>
    <x v="0"/>
    <s v="4/30/2016 7:46:30 AM"/>
    <n v="59"/>
  </r>
  <r>
    <x v="0"/>
    <s v="4/30/2016 7:46:45 AM"/>
    <n v="59"/>
  </r>
  <r>
    <x v="0"/>
    <s v="4/30/2016 7:47:00 AM"/>
    <n v="59"/>
  </r>
  <r>
    <x v="0"/>
    <s v="4/30/2016 7:47:05 AM"/>
    <n v="58"/>
  </r>
  <r>
    <x v="0"/>
    <s v="4/30/2016 7:47:20 AM"/>
    <n v="59"/>
  </r>
  <r>
    <x v="0"/>
    <s v="4/30/2016 7:47:30 AM"/>
    <n v="60"/>
  </r>
  <r>
    <x v="0"/>
    <s v="4/30/2016 7:47:40 AM"/>
    <n v="59"/>
  </r>
  <r>
    <x v="0"/>
    <s v="4/30/2016 7:47:50 AM"/>
    <n v="60"/>
  </r>
  <r>
    <x v="0"/>
    <s v="4/30/2016 7:48:05 AM"/>
    <n v="60"/>
  </r>
  <r>
    <x v="0"/>
    <s v="4/30/2016 7:48:20 AM"/>
    <n v="61"/>
  </r>
  <r>
    <x v="0"/>
    <s v="4/30/2016 7:48:35 AM"/>
    <n v="61"/>
  </r>
  <r>
    <x v="0"/>
    <s v="4/30/2016 7:48:40 AM"/>
    <n v="63"/>
  </r>
  <r>
    <x v="0"/>
    <s v="4/30/2016 7:48:45 AM"/>
    <n v="64"/>
  </r>
  <r>
    <x v="0"/>
    <s v="4/30/2016 7:48:50 AM"/>
    <n v="65"/>
  </r>
  <r>
    <x v="0"/>
    <s v="4/30/2016 7:49:00 AM"/>
    <n v="65"/>
  </r>
  <r>
    <x v="0"/>
    <s v="4/30/2016 7:49:15 AM"/>
    <n v="69"/>
  </r>
  <r>
    <x v="0"/>
    <s v="4/30/2016 7:49:20 AM"/>
    <n v="70"/>
  </r>
  <r>
    <x v="0"/>
    <s v="4/30/2016 7:49:30 AM"/>
    <n v="71"/>
  </r>
  <r>
    <x v="0"/>
    <s v="4/30/2016 7:49:40 AM"/>
    <n v="70"/>
  </r>
  <r>
    <x v="0"/>
    <s v="4/30/2016 7:49:45 AM"/>
    <n v="71"/>
  </r>
  <r>
    <x v="0"/>
    <s v="4/30/2016 7:49:50 AM"/>
    <n v="72"/>
  </r>
  <r>
    <x v="0"/>
    <s v="4/30/2016 7:49:55 AM"/>
    <n v="71"/>
  </r>
  <r>
    <x v="0"/>
    <s v="4/30/2016 7:50:00 AM"/>
    <n v="69"/>
  </r>
  <r>
    <x v="0"/>
    <s v="4/30/2016 7:50:15 AM"/>
    <n v="69"/>
  </r>
  <r>
    <x v="0"/>
    <s v="4/30/2016 7:50:20 AM"/>
    <n v="70"/>
  </r>
  <r>
    <x v="0"/>
    <s v="4/30/2016 7:50:25 AM"/>
    <n v="72"/>
  </r>
  <r>
    <x v="0"/>
    <s v="4/30/2016 7:50:40 AM"/>
    <n v="72"/>
  </r>
  <r>
    <x v="0"/>
    <s v="4/30/2016 7:50:50 AM"/>
    <n v="70"/>
  </r>
  <r>
    <x v="0"/>
    <s v="4/30/2016 7:50:55 AM"/>
    <n v="68"/>
  </r>
  <r>
    <x v="0"/>
    <s v="4/30/2016 7:51:00 AM"/>
    <n v="67"/>
  </r>
  <r>
    <x v="0"/>
    <s v="4/30/2016 7:51:10 AM"/>
    <n v="66"/>
  </r>
  <r>
    <x v="0"/>
    <s v="4/30/2016 7:51:20 AM"/>
    <n v="67"/>
  </r>
  <r>
    <x v="0"/>
    <s v="4/30/2016 7:51:25 AM"/>
    <n v="66"/>
  </r>
  <r>
    <x v="0"/>
    <s v="4/30/2016 7:51:35 AM"/>
    <n v="64"/>
  </r>
  <r>
    <x v="0"/>
    <s v="4/30/2016 7:51:50 AM"/>
    <n v="63"/>
  </r>
  <r>
    <x v="0"/>
    <s v="4/30/2016 7:51:55 AM"/>
    <n v="61"/>
  </r>
  <r>
    <x v="0"/>
    <s v="4/30/2016 7:52:00 AM"/>
    <n v="63"/>
  </r>
  <r>
    <x v="0"/>
    <s v="4/30/2016 7:52:05 AM"/>
    <n v="62"/>
  </r>
  <r>
    <x v="0"/>
    <s v="4/30/2016 7:52:20 AM"/>
    <n v="64"/>
  </r>
  <r>
    <x v="0"/>
    <s v="4/30/2016 7:52:30 AM"/>
    <n v="65"/>
  </r>
  <r>
    <x v="0"/>
    <s v="4/30/2016 7:52:45 AM"/>
    <n v="65"/>
  </r>
  <r>
    <x v="0"/>
    <s v="4/30/2016 7:52:50 AM"/>
    <n v="65"/>
  </r>
  <r>
    <x v="0"/>
    <s v="4/30/2016 7:53:00 AM"/>
    <n v="68"/>
  </r>
  <r>
    <x v="0"/>
    <s v="4/30/2016 7:53:10 AM"/>
    <n v="67"/>
  </r>
  <r>
    <x v="0"/>
    <s v="4/30/2016 7:53:25 AM"/>
    <n v="67"/>
  </r>
  <r>
    <x v="0"/>
    <s v="4/30/2016 7:53:35 AM"/>
    <n v="68"/>
  </r>
  <r>
    <x v="0"/>
    <s v="4/30/2016 7:53:40 AM"/>
    <n v="67"/>
  </r>
  <r>
    <x v="0"/>
    <s v="4/30/2016 7:53:45 AM"/>
    <n v="68"/>
  </r>
  <r>
    <x v="0"/>
    <s v="4/30/2016 7:53:50 AM"/>
    <n v="67"/>
  </r>
  <r>
    <x v="0"/>
    <s v="4/30/2016 7:54:05 AM"/>
    <n v="67"/>
  </r>
  <r>
    <x v="0"/>
    <s v="4/30/2016 7:54:10 AM"/>
    <n v="69"/>
  </r>
  <r>
    <x v="0"/>
    <s v="4/30/2016 7:54:15 AM"/>
    <n v="68"/>
  </r>
  <r>
    <x v="0"/>
    <s v="4/30/2016 7:54:30 AM"/>
    <n v="66"/>
  </r>
  <r>
    <x v="0"/>
    <s v="4/30/2016 7:54:45 AM"/>
    <n v="66"/>
  </r>
  <r>
    <x v="0"/>
    <s v="4/30/2016 7:55:00 AM"/>
    <n v="65"/>
  </r>
  <r>
    <x v="0"/>
    <s v="4/30/2016 7:55:10 AM"/>
    <n v="64"/>
  </r>
  <r>
    <x v="0"/>
    <s v="4/30/2016 7:55:25 AM"/>
    <n v="64"/>
  </r>
  <r>
    <x v="0"/>
    <s v="4/30/2016 7:55:40 AM"/>
    <n v="64"/>
  </r>
  <r>
    <x v="0"/>
    <s v="4/30/2016 7:55:55 AM"/>
    <n v="64"/>
  </r>
  <r>
    <x v="0"/>
    <s v="4/30/2016 7:56:10 AM"/>
    <n v="64"/>
  </r>
  <r>
    <x v="0"/>
    <s v="4/30/2016 7:56:20 AM"/>
    <n v="66"/>
  </r>
  <r>
    <x v="0"/>
    <s v="4/30/2016 7:56:25 AM"/>
    <n v="65"/>
  </r>
  <r>
    <x v="0"/>
    <s v="4/30/2016 7:56:40 AM"/>
    <n v="63"/>
  </r>
  <r>
    <x v="0"/>
    <s v="4/30/2016 7:56:55 AM"/>
    <n v="63"/>
  </r>
  <r>
    <x v="0"/>
    <s v="4/30/2016 7:57:10 AM"/>
    <n v="64"/>
  </r>
  <r>
    <x v="0"/>
    <s v="4/30/2016 7:57:15 AM"/>
    <n v="65"/>
  </r>
  <r>
    <x v="0"/>
    <s v="4/30/2016 7:57:20 AM"/>
    <n v="64"/>
  </r>
  <r>
    <x v="0"/>
    <s v="4/30/2016 7:57:30 AM"/>
    <n v="65"/>
  </r>
  <r>
    <x v="0"/>
    <s v="4/30/2016 7:57:35 AM"/>
    <n v="64"/>
  </r>
  <r>
    <x v="0"/>
    <s v="4/30/2016 7:57:50 AM"/>
    <n v="66"/>
  </r>
  <r>
    <x v="0"/>
    <s v="4/30/2016 7:58:00 AM"/>
    <n v="65"/>
  </r>
  <r>
    <x v="0"/>
    <s v="4/30/2016 7:58:15 AM"/>
    <n v="65"/>
  </r>
  <r>
    <x v="0"/>
    <s v="4/30/2016 7:58:30 AM"/>
    <n v="64"/>
  </r>
  <r>
    <x v="0"/>
    <s v="4/30/2016 7:58:45 AM"/>
    <n v="64"/>
  </r>
  <r>
    <x v="0"/>
    <s v="4/30/2016 7:59:00 AM"/>
    <n v="64"/>
  </r>
  <r>
    <x v="0"/>
    <s v="4/30/2016 7:59:05 AM"/>
    <n v="63"/>
  </r>
  <r>
    <x v="0"/>
    <s v="4/30/2016 7:59:20 AM"/>
    <n v="64"/>
  </r>
  <r>
    <x v="0"/>
    <s v="4/30/2016 7:59:30 AM"/>
    <n v="65"/>
  </r>
  <r>
    <x v="0"/>
    <s v="4/30/2016 7:59:45 AM"/>
    <n v="65"/>
  </r>
  <r>
    <x v="0"/>
    <s v="4/30/2016 8:00:00 AM"/>
    <n v="66"/>
  </r>
  <r>
    <x v="0"/>
    <s v="4/30/2016 8:00:10 AM"/>
    <n v="67"/>
  </r>
  <r>
    <x v="0"/>
    <s v="4/30/2016 8:00:25 AM"/>
    <n v="67"/>
  </r>
  <r>
    <x v="0"/>
    <s v="4/30/2016 8:00:40 AM"/>
    <n v="67"/>
  </r>
  <r>
    <x v="0"/>
    <s v="4/30/2016 8:00:50 AM"/>
    <n v="66"/>
  </r>
  <r>
    <x v="0"/>
    <s v="4/30/2016 8:01:00 AM"/>
    <n v="67"/>
  </r>
  <r>
    <x v="0"/>
    <s v="4/30/2016 8:01:10 AM"/>
    <n v="68"/>
  </r>
  <r>
    <x v="0"/>
    <s v="4/30/2016 8:01:20 AM"/>
    <n v="69"/>
  </r>
  <r>
    <x v="0"/>
    <s v="4/30/2016 8:01:30 AM"/>
    <n v="68"/>
  </r>
  <r>
    <x v="0"/>
    <s v="4/30/2016 8:01:40 AM"/>
    <n v="67"/>
  </r>
  <r>
    <x v="0"/>
    <s v="4/30/2016 8:01:55 AM"/>
    <n v="67"/>
  </r>
  <r>
    <x v="0"/>
    <s v="4/30/2016 8:02:00 AM"/>
    <n v="68"/>
  </r>
  <r>
    <x v="0"/>
    <s v="4/30/2016 8:02:15 AM"/>
    <n v="69"/>
  </r>
  <r>
    <x v="0"/>
    <s v="4/30/2016 8:02:30 AM"/>
    <n v="69"/>
  </r>
  <r>
    <x v="0"/>
    <s v="4/30/2016 8:02:45 AM"/>
    <n v="70"/>
  </r>
  <r>
    <x v="0"/>
    <s v="4/30/2016 8:03:00 AM"/>
    <n v="70"/>
  </r>
  <r>
    <x v="0"/>
    <s v="4/30/2016 8:03:10 AM"/>
    <n v="69"/>
  </r>
  <r>
    <x v="0"/>
    <s v="4/30/2016 8:03:25 AM"/>
    <n v="69"/>
  </r>
  <r>
    <x v="0"/>
    <s v="4/30/2016 8:03:30 AM"/>
    <n v="70"/>
  </r>
  <r>
    <x v="0"/>
    <s v="4/30/2016 8:03:35 AM"/>
    <n v="71"/>
  </r>
  <r>
    <x v="0"/>
    <s v="4/30/2016 8:03:50 AM"/>
    <n v="71"/>
  </r>
  <r>
    <x v="0"/>
    <s v="4/30/2016 8:03:55 AM"/>
    <n v="70"/>
  </r>
  <r>
    <x v="0"/>
    <s v="4/30/2016 8:04:10 AM"/>
    <n v="70"/>
  </r>
  <r>
    <x v="0"/>
    <s v="4/30/2016 8:04:25 AM"/>
    <n v="70"/>
  </r>
  <r>
    <x v="0"/>
    <s v="4/30/2016 8:04:40 AM"/>
    <n v="70"/>
  </r>
  <r>
    <x v="0"/>
    <s v="4/30/2016 8:04:45 AM"/>
    <n v="71"/>
  </r>
  <r>
    <x v="0"/>
    <s v="4/30/2016 8:05:00 AM"/>
    <n v="71"/>
  </r>
  <r>
    <x v="0"/>
    <s v="4/30/2016 8:05:10 AM"/>
    <n v="73"/>
  </r>
  <r>
    <x v="0"/>
    <s v="4/30/2016 8:05:20 AM"/>
    <n v="77"/>
  </r>
  <r>
    <x v="0"/>
    <s v="4/30/2016 8:05:35 AM"/>
    <n v="77"/>
  </r>
  <r>
    <x v="0"/>
    <s v="4/30/2016 8:05:40 AM"/>
    <n v="76"/>
  </r>
  <r>
    <x v="0"/>
    <s v="4/30/2016 8:05:45 AM"/>
    <n v="74"/>
  </r>
  <r>
    <x v="0"/>
    <s v="4/30/2016 8:05:50 AM"/>
    <n v="73"/>
  </r>
  <r>
    <x v="0"/>
    <s v="4/30/2016 8:06:00 AM"/>
    <n v="72"/>
  </r>
  <r>
    <x v="0"/>
    <s v="4/30/2016 8:06:05 AM"/>
    <n v="71"/>
  </r>
  <r>
    <x v="0"/>
    <s v="4/30/2016 8:06:10 AM"/>
    <n v="69"/>
  </r>
  <r>
    <x v="0"/>
    <s v="4/30/2016 8:06:20 AM"/>
    <n v="68"/>
  </r>
  <r>
    <x v="0"/>
    <s v="4/30/2016 8:06:35 AM"/>
    <n v="68"/>
  </r>
  <r>
    <x v="0"/>
    <s v="4/30/2016 8:06:45 AM"/>
    <n v="67"/>
  </r>
  <r>
    <x v="0"/>
    <s v="4/30/2016 8:06:55 AM"/>
    <n v="68"/>
  </r>
  <r>
    <x v="0"/>
    <s v="4/30/2016 8:07:00 AM"/>
    <n v="67"/>
  </r>
  <r>
    <x v="0"/>
    <s v="4/30/2016 8:07:15 AM"/>
    <n v="66"/>
  </r>
  <r>
    <x v="0"/>
    <s v="4/30/2016 8:07:20 AM"/>
    <n v="65"/>
  </r>
  <r>
    <x v="0"/>
    <s v="4/30/2016 8:07:30 AM"/>
    <n v="65"/>
  </r>
  <r>
    <x v="0"/>
    <s v="4/30/2016 8:07:40 AM"/>
    <n v="67"/>
  </r>
  <r>
    <x v="0"/>
    <s v="4/30/2016 8:07:50 AM"/>
    <n v="68"/>
  </r>
  <r>
    <x v="0"/>
    <s v="4/30/2016 8:08:00 AM"/>
    <n v="67"/>
  </r>
  <r>
    <x v="0"/>
    <s v="4/30/2016 8:08:15 AM"/>
    <n v="67"/>
  </r>
  <r>
    <x v="0"/>
    <s v="4/30/2016 8:08:30 AM"/>
    <n v="67"/>
  </r>
  <r>
    <x v="0"/>
    <s v="4/30/2016 8:08:35 AM"/>
    <n v="68"/>
  </r>
  <r>
    <x v="0"/>
    <s v="4/30/2016 8:08:50 AM"/>
    <n v="68"/>
  </r>
  <r>
    <x v="0"/>
    <s v="4/30/2016 8:08:55 AM"/>
    <n v="69"/>
  </r>
  <r>
    <x v="0"/>
    <s v="4/30/2016 8:09:00 AM"/>
    <n v="68"/>
  </r>
  <r>
    <x v="0"/>
    <s v="4/30/2016 8:09:15 AM"/>
    <n v="68"/>
  </r>
  <r>
    <x v="0"/>
    <s v="4/30/2016 8:09:30 AM"/>
    <n v="68"/>
  </r>
  <r>
    <x v="0"/>
    <s v="4/30/2016 8:09:40 AM"/>
    <n v="69"/>
  </r>
  <r>
    <x v="0"/>
    <s v="4/30/2016 8:09:55 AM"/>
    <n v="68"/>
  </r>
  <r>
    <x v="0"/>
    <s v="4/30/2016 8:10:00 AM"/>
    <n v="65"/>
  </r>
  <r>
    <x v="0"/>
    <s v="4/30/2016 8:10:05 AM"/>
    <n v="65"/>
  </r>
  <r>
    <x v="0"/>
    <s v="4/30/2016 8:10:20 AM"/>
    <n v="65"/>
  </r>
  <r>
    <x v="0"/>
    <s v="4/30/2016 8:10:35 AM"/>
    <n v="65"/>
  </r>
  <r>
    <x v="0"/>
    <s v="4/30/2016 8:10:40 AM"/>
    <n v="66"/>
  </r>
  <r>
    <x v="0"/>
    <s v="4/30/2016 8:10:45 AM"/>
    <n v="67"/>
  </r>
  <r>
    <x v="0"/>
    <s v="4/30/2016 8:11:00 AM"/>
    <n v="67"/>
  </r>
  <r>
    <x v="0"/>
    <s v="4/30/2016 8:11:05 AM"/>
    <n v="67"/>
  </r>
  <r>
    <x v="0"/>
    <s v="4/30/2016 8:11:20 AM"/>
    <n v="67"/>
  </r>
  <r>
    <x v="0"/>
    <s v="4/30/2016 8:11:35 AM"/>
    <n v="67"/>
  </r>
  <r>
    <x v="0"/>
    <s v="4/30/2016 8:11:50 AM"/>
    <n v="67"/>
  </r>
  <r>
    <x v="0"/>
    <s v="4/30/2016 8:11:55 AM"/>
    <n v="66"/>
  </r>
  <r>
    <x v="0"/>
    <s v="4/30/2016 8:12:10 AM"/>
    <n v="67"/>
  </r>
  <r>
    <x v="0"/>
    <s v="4/30/2016 8:12:15 AM"/>
    <n v="67"/>
  </r>
  <r>
    <x v="0"/>
    <s v="4/30/2016 8:12:30 AM"/>
    <n v="70"/>
  </r>
  <r>
    <x v="0"/>
    <s v="4/30/2016 8:12:40 AM"/>
    <n v="74"/>
  </r>
  <r>
    <x v="0"/>
    <s v="4/30/2016 8:12:50 AM"/>
    <n v="73"/>
  </r>
  <r>
    <x v="0"/>
    <s v="4/30/2016 8:12:55 AM"/>
    <n v="72"/>
  </r>
  <r>
    <x v="0"/>
    <s v="4/30/2016 8:13:00 AM"/>
    <n v="73"/>
  </r>
  <r>
    <x v="0"/>
    <s v="4/30/2016 8:13:10 AM"/>
    <n v="71"/>
  </r>
  <r>
    <x v="0"/>
    <s v="4/30/2016 8:13:25 AM"/>
    <n v="71"/>
  </r>
  <r>
    <x v="0"/>
    <s v="4/30/2016 8:13:40 AM"/>
    <n v="71"/>
  </r>
  <r>
    <x v="0"/>
    <s v="4/30/2016 8:13:50 AM"/>
    <n v="71"/>
  </r>
  <r>
    <x v="0"/>
    <s v="4/30/2016 8:14:00 AM"/>
    <n v="70"/>
  </r>
  <r>
    <x v="0"/>
    <s v="4/30/2016 8:14:05 AM"/>
    <n v="71"/>
  </r>
  <r>
    <x v="0"/>
    <s v="4/30/2016 8:14:15 AM"/>
    <n v="70"/>
  </r>
  <r>
    <x v="0"/>
    <s v="4/30/2016 8:14:20 AM"/>
    <n v="69"/>
  </r>
  <r>
    <x v="0"/>
    <s v="4/30/2016 8:14:25 AM"/>
    <n v="70"/>
  </r>
  <r>
    <x v="0"/>
    <s v="4/30/2016 8:14:35 AM"/>
    <n v="69"/>
  </r>
  <r>
    <x v="0"/>
    <s v="4/30/2016 8:14:40 AM"/>
    <n v="70"/>
  </r>
  <r>
    <x v="0"/>
    <s v="4/30/2016 8:14:45 AM"/>
    <n v="68"/>
  </r>
  <r>
    <x v="0"/>
    <s v="4/30/2016 8:15:00 AM"/>
    <n v="69"/>
  </r>
  <r>
    <x v="0"/>
    <s v="4/30/2016 8:15:15 AM"/>
    <n v="69"/>
  </r>
  <r>
    <x v="0"/>
    <s v="4/30/2016 8:15:20 AM"/>
    <n v="70"/>
  </r>
  <r>
    <x v="0"/>
    <s v="4/30/2016 8:15:25 AM"/>
    <n v="71"/>
  </r>
  <r>
    <x v="0"/>
    <s v="4/30/2016 8:15:30 AM"/>
    <n v="70"/>
  </r>
  <r>
    <x v="0"/>
    <s v="4/30/2016 8:15:45 AM"/>
    <n v="70"/>
  </r>
  <r>
    <x v="0"/>
    <s v="4/30/2016 8:16:00 AM"/>
    <n v="70"/>
  </r>
  <r>
    <x v="0"/>
    <s v="4/30/2016 8:16:15 AM"/>
    <n v="70"/>
  </r>
  <r>
    <x v="0"/>
    <s v="4/30/2016 8:16:25 AM"/>
    <n v="69"/>
  </r>
  <r>
    <x v="0"/>
    <s v="4/30/2016 8:16:30 AM"/>
    <n v="71"/>
  </r>
  <r>
    <x v="0"/>
    <s v="4/30/2016 8:16:45 AM"/>
    <n v="71"/>
  </r>
  <r>
    <x v="0"/>
    <s v="4/30/2016 8:17:00 AM"/>
    <n v="70"/>
  </r>
  <r>
    <x v="0"/>
    <s v="4/30/2016 8:17:15 AM"/>
    <n v="70"/>
  </r>
  <r>
    <x v="0"/>
    <s v="4/30/2016 8:17:20 AM"/>
    <n v="69"/>
  </r>
  <r>
    <x v="0"/>
    <s v="4/30/2016 8:17:35 AM"/>
    <n v="69"/>
  </r>
  <r>
    <x v="0"/>
    <s v="4/30/2016 8:17:50 AM"/>
    <n v="67"/>
  </r>
  <r>
    <x v="0"/>
    <s v="4/30/2016 8:17:55 AM"/>
    <n v="67"/>
  </r>
  <r>
    <x v="0"/>
    <s v="4/30/2016 8:18:10 AM"/>
    <n v="67"/>
  </r>
  <r>
    <x v="0"/>
    <s v="4/30/2016 8:18:20 AM"/>
    <n v="67"/>
  </r>
  <r>
    <x v="0"/>
    <s v="4/30/2016 8:18:30 AM"/>
    <n v="67"/>
  </r>
  <r>
    <x v="0"/>
    <s v="4/30/2016 8:18:45 AM"/>
    <n v="67"/>
  </r>
  <r>
    <x v="0"/>
    <s v="4/30/2016 8:19:00 AM"/>
    <n v="68"/>
  </r>
  <r>
    <x v="0"/>
    <s v="4/30/2016 8:19:15 AM"/>
    <n v="68"/>
  </r>
  <r>
    <x v="0"/>
    <s v="4/30/2016 8:19:25 AM"/>
    <n v="67"/>
  </r>
  <r>
    <x v="0"/>
    <s v="4/30/2016 8:19:30 AM"/>
    <n v="66"/>
  </r>
  <r>
    <x v="0"/>
    <s v="4/30/2016 8:19:45 AM"/>
    <n v="66"/>
  </r>
  <r>
    <x v="0"/>
    <s v="4/30/2016 8:19:55 AM"/>
    <n v="65"/>
  </r>
  <r>
    <x v="0"/>
    <s v="4/30/2016 8:20:00 AM"/>
    <n v="66"/>
  </r>
  <r>
    <x v="0"/>
    <s v="4/30/2016 8:20:10 AM"/>
    <n v="64"/>
  </r>
  <r>
    <x v="0"/>
    <s v="4/30/2016 8:20:15 AM"/>
    <n v="65"/>
  </r>
  <r>
    <x v="0"/>
    <s v="4/30/2016 8:20:30 AM"/>
    <n v="67"/>
  </r>
  <r>
    <x v="0"/>
    <s v="4/30/2016 8:20:45 AM"/>
    <n v="67"/>
  </r>
  <r>
    <x v="0"/>
    <s v="4/30/2016 8:21:00 AM"/>
    <n v="67"/>
  </r>
  <r>
    <x v="0"/>
    <s v="4/30/2016 8:21:15 AM"/>
    <n v="67"/>
  </r>
  <r>
    <x v="0"/>
    <s v="4/30/2016 8:21:30 AM"/>
    <n v="67"/>
  </r>
  <r>
    <x v="0"/>
    <s v="4/30/2016 8:21:40 AM"/>
    <n v="66"/>
  </r>
  <r>
    <x v="0"/>
    <s v="4/30/2016 8:21:45 AM"/>
    <n v="66"/>
  </r>
  <r>
    <x v="0"/>
    <s v="4/30/2016 8:22:00 AM"/>
    <n v="66"/>
  </r>
  <r>
    <x v="0"/>
    <s v="4/30/2016 8:22:15 AM"/>
    <n v="66"/>
  </r>
  <r>
    <x v="0"/>
    <s v="4/30/2016 8:22:20 AM"/>
    <n v="67"/>
  </r>
  <r>
    <x v="0"/>
    <s v="4/30/2016 8:22:25 AM"/>
    <n v="68"/>
  </r>
  <r>
    <x v="0"/>
    <s v="4/30/2016 8:22:30 AM"/>
    <n v="69"/>
  </r>
  <r>
    <x v="0"/>
    <s v="4/30/2016 8:22:40 AM"/>
    <n v="68"/>
  </r>
  <r>
    <x v="0"/>
    <s v="4/30/2016 8:22:50 AM"/>
    <n v="68"/>
  </r>
  <r>
    <x v="0"/>
    <s v="4/30/2016 8:22:55 AM"/>
    <n v="67"/>
  </r>
  <r>
    <x v="0"/>
    <s v="4/30/2016 8:23:10 AM"/>
    <n v="67"/>
  </r>
  <r>
    <x v="0"/>
    <s v="4/30/2016 8:23:25 AM"/>
    <n v="68"/>
  </r>
  <r>
    <x v="0"/>
    <s v="4/30/2016 8:23:30 AM"/>
    <n v="69"/>
  </r>
  <r>
    <x v="0"/>
    <s v="4/30/2016 8:23:45 AM"/>
    <n v="69"/>
  </r>
  <r>
    <x v="0"/>
    <s v="4/30/2016 8:23:50 AM"/>
    <n v="70"/>
  </r>
  <r>
    <x v="0"/>
    <s v="4/30/2016 8:24:05 AM"/>
    <n v="70"/>
  </r>
  <r>
    <x v="0"/>
    <s v="4/30/2016 8:24:10 AM"/>
    <n v="69"/>
  </r>
  <r>
    <x v="0"/>
    <s v="4/30/2016 8:24:20 AM"/>
    <n v="67"/>
  </r>
  <r>
    <x v="0"/>
    <s v="4/30/2016 8:24:35 AM"/>
    <n v="67"/>
  </r>
  <r>
    <x v="0"/>
    <s v="4/30/2016 8:24:50 AM"/>
    <n v="67"/>
  </r>
  <r>
    <x v="0"/>
    <s v="4/30/2016 8:24:55 AM"/>
    <n v="68"/>
  </r>
  <r>
    <x v="0"/>
    <s v="4/30/2016 8:25:00 AM"/>
    <n v="66"/>
  </r>
  <r>
    <x v="0"/>
    <s v="4/30/2016 8:25:10 AM"/>
    <n v="65"/>
  </r>
  <r>
    <x v="0"/>
    <s v="4/30/2016 8:25:20 AM"/>
    <n v="64"/>
  </r>
  <r>
    <x v="0"/>
    <s v="4/30/2016 8:25:35 AM"/>
    <n v="64"/>
  </r>
  <r>
    <x v="0"/>
    <s v="4/30/2016 8:25:50 AM"/>
    <n v="64"/>
  </r>
  <r>
    <x v="0"/>
    <s v="4/30/2016 8:26:00 AM"/>
    <n v="65"/>
  </r>
  <r>
    <x v="0"/>
    <s v="4/30/2016 8:26:15 AM"/>
    <n v="65"/>
  </r>
  <r>
    <x v="0"/>
    <s v="4/30/2016 8:26:20 AM"/>
    <n v="66"/>
  </r>
  <r>
    <x v="0"/>
    <s v="4/30/2016 8:26:35 AM"/>
    <n v="66"/>
  </r>
  <r>
    <x v="0"/>
    <s v="4/30/2016 8:26:45 AM"/>
    <n v="67"/>
  </r>
  <r>
    <x v="0"/>
    <s v="4/30/2016 8:27:00 AM"/>
    <n v="66"/>
  </r>
  <r>
    <x v="0"/>
    <s v="4/30/2016 8:27:15 AM"/>
    <n v="66"/>
  </r>
  <r>
    <x v="0"/>
    <s v="4/30/2016 8:27:30 AM"/>
    <n v="67"/>
  </r>
  <r>
    <x v="0"/>
    <s v="4/30/2016 8:27:45 AM"/>
    <n v="67"/>
  </r>
  <r>
    <x v="0"/>
    <s v="4/30/2016 8:28:00 AM"/>
    <n v="67"/>
  </r>
  <r>
    <x v="0"/>
    <s v="4/30/2016 8:28:10 AM"/>
    <n v="66"/>
  </r>
  <r>
    <x v="0"/>
    <s v="4/30/2016 8:28:25 AM"/>
    <n v="66"/>
  </r>
  <r>
    <x v="0"/>
    <s v="4/30/2016 8:28:40 AM"/>
    <n v="66"/>
  </r>
  <r>
    <x v="0"/>
    <s v="4/30/2016 8:28:50 AM"/>
    <n v="65"/>
  </r>
  <r>
    <x v="0"/>
    <s v="4/30/2016 8:29:05 AM"/>
    <n v="65"/>
  </r>
  <r>
    <x v="0"/>
    <s v="4/30/2016 8:29:20 AM"/>
    <n v="64"/>
  </r>
  <r>
    <x v="0"/>
    <s v="4/30/2016 8:29:35 AM"/>
    <n v="63"/>
  </r>
  <r>
    <x v="0"/>
    <s v="4/30/2016 8:29:50 AM"/>
    <n v="63"/>
  </r>
  <r>
    <x v="0"/>
    <s v="4/30/2016 8:29:55 AM"/>
    <n v="64"/>
  </r>
  <r>
    <x v="0"/>
    <s v="4/30/2016 8:30:10 AM"/>
    <n v="64"/>
  </r>
  <r>
    <x v="0"/>
    <s v="4/30/2016 8:30:25 AM"/>
    <n v="64"/>
  </r>
  <r>
    <x v="0"/>
    <s v="4/30/2016 8:30:30 AM"/>
    <n v="63"/>
  </r>
  <r>
    <x v="0"/>
    <s v="4/30/2016 8:30:45 AM"/>
    <n v="63"/>
  </r>
  <r>
    <x v="0"/>
    <s v="4/30/2016 8:30:50 AM"/>
    <n v="64"/>
  </r>
  <r>
    <x v="0"/>
    <s v="4/30/2016 8:31:05 AM"/>
    <n v="64"/>
  </r>
  <r>
    <x v="0"/>
    <s v="4/30/2016 8:31:15 AM"/>
    <n v="63"/>
  </r>
  <r>
    <x v="0"/>
    <s v="4/30/2016 8:31:30 AM"/>
    <n v="63"/>
  </r>
  <r>
    <x v="0"/>
    <s v="4/30/2016 8:31:45 AM"/>
    <n v="63"/>
  </r>
  <r>
    <x v="0"/>
    <s v="4/30/2016 8:32:00 AM"/>
    <n v="63"/>
  </r>
  <r>
    <x v="0"/>
    <s v="4/30/2016 8:32:05 AM"/>
    <n v="62"/>
  </r>
  <r>
    <x v="0"/>
    <s v="4/30/2016 8:32:20 AM"/>
    <n v="62"/>
  </r>
  <r>
    <x v="0"/>
    <s v="4/30/2016 8:32:30 AM"/>
    <n v="63"/>
  </r>
  <r>
    <x v="0"/>
    <s v="4/30/2016 8:32:40 AM"/>
    <n v="65"/>
  </r>
  <r>
    <x v="0"/>
    <s v="4/30/2016 8:32:55 AM"/>
    <n v="64"/>
  </r>
  <r>
    <x v="0"/>
    <s v="4/30/2016 8:33:00 AM"/>
    <n v="63"/>
  </r>
  <r>
    <x v="0"/>
    <s v="4/30/2016 8:33:15 AM"/>
    <n v="63"/>
  </r>
  <r>
    <x v="0"/>
    <s v="4/30/2016 8:33:30 AM"/>
    <n v="64"/>
  </r>
  <r>
    <x v="0"/>
    <s v="4/30/2016 8:33:40 AM"/>
    <n v="63"/>
  </r>
  <r>
    <x v="0"/>
    <s v="4/30/2016 8:33:45 AM"/>
    <n v="64"/>
  </r>
  <r>
    <x v="0"/>
    <s v="4/30/2016 8:33:50 AM"/>
    <n v="63"/>
  </r>
  <r>
    <x v="0"/>
    <s v="4/30/2016 8:33:55 AM"/>
    <n v="64"/>
  </r>
  <r>
    <x v="0"/>
    <s v="4/30/2016 8:34:10 AM"/>
    <n v="64"/>
  </r>
  <r>
    <x v="0"/>
    <s v="4/30/2016 8:34:25 AM"/>
    <n v="64"/>
  </r>
  <r>
    <x v="0"/>
    <s v="4/30/2016 8:34:40 AM"/>
    <n v="64"/>
  </r>
  <r>
    <x v="0"/>
    <s v="4/30/2016 8:34:55 AM"/>
    <n v="64"/>
  </r>
  <r>
    <x v="0"/>
    <s v="4/30/2016 8:35:05 AM"/>
    <n v="65"/>
  </r>
  <r>
    <x v="0"/>
    <s v="4/30/2016 8:35:10 AM"/>
    <n v="64"/>
  </r>
  <r>
    <x v="0"/>
    <s v="4/30/2016 8:35:20 AM"/>
    <n v="63"/>
  </r>
  <r>
    <x v="0"/>
    <s v="4/30/2016 8:35:25 AM"/>
    <n v="62"/>
  </r>
  <r>
    <x v="0"/>
    <s v="4/30/2016 8:35:30 AM"/>
    <n v="63"/>
  </r>
  <r>
    <x v="0"/>
    <s v="4/30/2016 8:35:35 AM"/>
    <n v="64"/>
  </r>
  <r>
    <x v="0"/>
    <s v="4/30/2016 8:35:45 AM"/>
    <n v="63"/>
  </r>
  <r>
    <x v="0"/>
    <s v="4/30/2016 8:36:00 AM"/>
    <n v="64"/>
  </r>
  <r>
    <x v="0"/>
    <s v="4/30/2016 8:36:10 AM"/>
    <n v="65"/>
  </r>
  <r>
    <x v="0"/>
    <s v="4/30/2016 8:36:25 AM"/>
    <n v="65"/>
  </r>
  <r>
    <x v="0"/>
    <s v="4/30/2016 8:36:30 AM"/>
    <n v="64"/>
  </r>
  <r>
    <x v="0"/>
    <s v="4/30/2016 8:36:40 AM"/>
    <n v="63"/>
  </r>
  <r>
    <x v="0"/>
    <s v="4/30/2016 8:36:45 AM"/>
    <n v="62"/>
  </r>
  <r>
    <x v="0"/>
    <s v="4/30/2016 8:37:00 AM"/>
    <n v="62"/>
  </r>
  <r>
    <x v="0"/>
    <s v="4/30/2016 8:37:15 AM"/>
    <n v="62"/>
  </r>
  <r>
    <x v="0"/>
    <s v="4/30/2016 8:37:30 AM"/>
    <n v="62"/>
  </r>
  <r>
    <x v="0"/>
    <s v="4/30/2016 8:37:35 AM"/>
    <n v="63"/>
  </r>
  <r>
    <x v="0"/>
    <s v="4/30/2016 8:37:50 AM"/>
    <n v="62"/>
  </r>
  <r>
    <x v="0"/>
    <s v="4/30/2016 8:38:05 AM"/>
    <n v="62"/>
  </r>
  <r>
    <x v="0"/>
    <s v="4/30/2016 8:38:10 AM"/>
    <n v="61"/>
  </r>
  <r>
    <x v="0"/>
    <s v="4/30/2016 8:38:15 AM"/>
    <n v="62"/>
  </r>
  <r>
    <x v="0"/>
    <s v="4/30/2016 8:38:30 AM"/>
    <n v="62"/>
  </r>
  <r>
    <x v="0"/>
    <s v="4/30/2016 8:38:45 AM"/>
    <n v="62"/>
  </r>
  <r>
    <x v="0"/>
    <s v="4/30/2016 8:38:55 AM"/>
    <n v="63"/>
  </r>
  <r>
    <x v="0"/>
    <s v="4/30/2016 8:39:10 AM"/>
    <n v="63"/>
  </r>
  <r>
    <x v="0"/>
    <s v="4/30/2016 8:39:20 AM"/>
    <n v="64"/>
  </r>
  <r>
    <x v="0"/>
    <s v="4/30/2016 8:39:30 AM"/>
    <n v="65"/>
  </r>
  <r>
    <x v="0"/>
    <s v="4/30/2016 8:39:40 AM"/>
    <n v="66"/>
  </r>
  <r>
    <x v="0"/>
    <s v="4/30/2016 8:39:55 AM"/>
    <n v="66"/>
  </r>
  <r>
    <x v="0"/>
    <s v="4/30/2016 8:40:05 AM"/>
    <n v="65"/>
  </r>
  <r>
    <x v="0"/>
    <s v="4/30/2016 8:40:15 AM"/>
    <n v="66"/>
  </r>
  <r>
    <x v="0"/>
    <s v="4/30/2016 8:40:25 AM"/>
    <n v="65"/>
  </r>
  <r>
    <x v="0"/>
    <s v="4/30/2016 8:40:40 AM"/>
    <n v="65"/>
  </r>
  <r>
    <x v="0"/>
    <s v="4/30/2016 8:40:50 AM"/>
    <n v="66"/>
  </r>
  <r>
    <x v="0"/>
    <s v="4/30/2016 8:41:05 AM"/>
    <n v="65"/>
  </r>
  <r>
    <x v="0"/>
    <s v="4/30/2016 8:41:20 AM"/>
    <n v="65"/>
  </r>
  <r>
    <x v="0"/>
    <s v="4/30/2016 8:41:25 AM"/>
    <n v="66"/>
  </r>
  <r>
    <x v="0"/>
    <s v="4/30/2016 8:41:30 AM"/>
    <n v="65"/>
  </r>
  <r>
    <x v="0"/>
    <s v="4/30/2016 8:41:35 AM"/>
    <n v="65"/>
  </r>
  <r>
    <x v="0"/>
    <s v="4/30/2016 8:41:50 AM"/>
    <n v="65"/>
  </r>
  <r>
    <x v="0"/>
    <s v="4/30/2016 8:42:00 AM"/>
    <n v="64"/>
  </r>
  <r>
    <x v="0"/>
    <s v="4/30/2016 8:42:10 AM"/>
    <n v="65"/>
  </r>
  <r>
    <x v="0"/>
    <s v="4/30/2016 8:42:25 AM"/>
    <n v="65"/>
  </r>
  <r>
    <x v="0"/>
    <s v="4/30/2016 8:42:30 AM"/>
    <n v="66"/>
  </r>
  <r>
    <x v="0"/>
    <s v="4/30/2016 8:42:45 AM"/>
    <n v="66"/>
  </r>
  <r>
    <x v="0"/>
    <s v="4/30/2016 8:42:50 AM"/>
    <n v="67"/>
  </r>
  <r>
    <x v="0"/>
    <s v="4/30/2016 8:43:00 AM"/>
    <n v="68"/>
  </r>
  <r>
    <x v="0"/>
    <s v="4/30/2016 8:43:10 AM"/>
    <n v="66"/>
  </r>
  <r>
    <x v="0"/>
    <s v="4/30/2016 8:43:20 AM"/>
    <n v="66"/>
  </r>
  <r>
    <x v="0"/>
    <s v="4/30/2016 8:43:25 AM"/>
    <n v="66"/>
  </r>
  <r>
    <x v="0"/>
    <s v="4/30/2016 8:43:30 AM"/>
    <n v="66"/>
  </r>
  <r>
    <x v="0"/>
    <s v="4/30/2016 8:43:35 AM"/>
    <n v="67"/>
  </r>
  <r>
    <x v="0"/>
    <s v="4/30/2016 8:43:50 AM"/>
    <n v="67"/>
  </r>
  <r>
    <x v="0"/>
    <s v="4/30/2016 8:43:55 AM"/>
    <n v="70"/>
  </r>
  <r>
    <x v="0"/>
    <s v="4/30/2016 8:44:00 AM"/>
    <n v="71"/>
  </r>
  <r>
    <x v="0"/>
    <s v="4/30/2016 8:44:05 AM"/>
    <n v="71"/>
  </r>
  <r>
    <x v="0"/>
    <s v="4/30/2016 8:44:10 AM"/>
    <n v="74"/>
  </r>
  <r>
    <x v="0"/>
    <s v="4/30/2016 8:44:15 AM"/>
    <n v="73"/>
  </r>
  <r>
    <x v="0"/>
    <s v="4/30/2016 8:44:20 AM"/>
    <n v="70"/>
  </r>
  <r>
    <x v="0"/>
    <s v="4/30/2016 8:44:35 AM"/>
    <n v="71"/>
  </r>
  <r>
    <x v="0"/>
    <s v="4/30/2016 8:44:40 AM"/>
    <n v="74"/>
  </r>
  <r>
    <x v="0"/>
    <s v="4/30/2016 8:44:45 AM"/>
    <n v="75"/>
  </r>
  <r>
    <x v="0"/>
    <s v="4/30/2016 8:44:50 AM"/>
    <n v="73"/>
  </r>
  <r>
    <x v="0"/>
    <s v="4/30/2016 8:44:55 AM"/>
    <n v="72"/>
  </r>
  <r>
    <x v="0"/>
    <s v="4/30/2016 8:45:00 AM"/>
    <n v="73"/>
  </r>
  <r>
    <x v="0"/>
    <s v="4/30/2016 8:45:05 AM"/>
    <n v="73"/>
  </r>
  <r>
    <x v="0"/>
    <s v="4/30/2016 8:45:20 AM"/>
    <n v="73"/>
  </r>
  <r>
    <x v="0"/>
    <s v="4/30/2016 8:45:35 AM"/>
    <n v="73"/>
  </r>
  <r>
    <x v="0"/>
    <s v="4/30/2016 8:45:40 AM"/>
    <n v="70"/>
  </r>
  <r>
    <x v="0"/>
    <s v="4/30/2016 8:45:50 AM"/>
    <n v="69"/>
  </r>
  <r>
    <x v="0"/>
    <s v="4/30/2016 8:46:00 AM"/>
    <n v="68"/>
  </r>
  <r>
    <x v="0"/>
    <s v="4/30/2016 8:46:15 AM"/>
    <n v="68"/>
  </r>
  <r>
    <x v="0"/>
    <s v="4/30/2016 8:46:30 AM"/>
    <n v="68"/>
  </r>
  <r>
    <x v="0"/>
    <s v="4/30/2016 8:46:40 AM"/>
    <n v="67"/>
  </r>
  <r>
    <x v="0"/>
    <s v="4/30/2016 8:46:50 AM"/>
    <n v="64"/>
  </r>
  <r>
    <x v="0"/>
    <s v="4/30/2016 8:46:55 AM"/>
    <n v="63"/>
  </r>
  <r>
    <x v="0"/>
    <s v="4/30/2016 8:47:05 AM"/>
    <n v="62"/>
  </r>
  <r>
    <x v="0"/>
    <s v="4/30/2016 8:47:10 AM"/>
    <n v="60"/>
  </r>
  <r>
    <x v="0"/>
    <s v="4/30/2016 8:47:20 AM"/>
    <n v="61"/>
  </r>
  <r>
    <x v="0"/>
    <s v="4/30/2016 8:47:30 AM"/>
    <n v="62"/>
  </r>
  <r>
    <x v="0"/>
    <s v="4/30/2016 8:47:35 AM"/>
    <n v="63"/>
  </r>
  <r>
    <x v="0"/>
    <s v="4/30/2016 8:47:40 AM"/>
    <n v="64"/>
  </r>
  <r>
    <x v="0"/>
    <s v="4/30/2016 8:47:45 AM"/>
    <n v="65"/>
  </r>
  <r>
    <x v="0"/>
    <s v="4/30/2016 8:47:50 AM"/>
    <n v="65"/>
  </r>
  <r>
    <x v="0"/>
    <s v="4/30/2016 8:47:55 AM"/>
    <n v="65"/>
  </r>
  <r>
    <x v="0"/>
    <s v="4/30/2016 8:48:10 AM"/>
    <n v="67"/>
  </r>
  <r>
    <x v="0"/>
    <s v="4/30/2016 8:48:15 AM"/>
    <n v="68"/>
  </r>
  <r>
    <x v="0"/>
    <s v="4/30/2016 8:48:25 AM"/>
    <n v="69"/>
  </r>
  <r>
    <x v="0"/>
    <s v="4/30/2016 8:48:30 AM"/>
    <n v="70"/>
  </r>
  <r>
    <x v="0"/>
    <s v="4/30/2016 8:48:35 AM"/>
    <n v="72"/>
  </r>
  <r>
    <x v="0"/>
    <s v="4/30/2016 8:48:40 AM"/>
    <n v="71"/>
  </r>
  <r>
    <x v="0"/>
    <s v="4/30/2016 8:48:45 AM"/>
    <n v="69"/>
  </r>
  <r>
    <x v="0"/>
    <s v="4/30/2016 8:48:50 AM"/>
    <n v="68"/>
  </r>
  <r>
    <x v="0"/>
    <s v="4/30/2016 8:48:55 AM"/>
    <n v="67"/>
  </r>
  <r>
    <x v="0"/>
    <s v="4/30/2016 8:49:00 AM"/>
    <n v="68"/>
  </r>
  <r>
    <x v="0"/>
    <s v="4/30/2016 8:49:05 AM"/>
    <n v="67"/>
  </r>
  <r>
    <x v="0"/>
    <s v="4/30/2016 8:49:10 AM"/>
    <n v="66"/>
  </r>
  <r>
    <x v="0"/>
    <s v="4/30/2016 8:49:15 AM"/>
    <n v="67"/>
  </r>
  <r>
    <x v="0"/>
    <s v="4/30/2016 8:49:20 AM"/>
    <n v="68"/>
  </r>
  <r>
    <x v="0"/>
    <s v="4/30/2016 8:49:30 AM"/>
    <n v="66"/>
  </r>
  <r>
    <x v="0"/>
    <s v="4/30/2016 8:49:35 AM"/>
    <n v="68"/>
  </r>
  <r>
    <x v="0"/>
    <s v="4/30/2016 8:49:40 AM"/>
    <n v="70"/>
  </r>
  <r>
    <x v="0"/>
    <s v="4/30/2016 8:49:45 AM"/>
    <n v="73"/>
  </r>
  <r>
    <x v="0"/>
    <s v="4/30/2016 8:49:50 AM"/>
    <n v="72"/>
  </r>
  <r>
    <x v="0"/>
    <s v="4/30/2016 8:49:55 AM"/>
    <n v="74"/>
  </r>
  <r>
    <x v="0"/>
    <s v="4/30/2016 8:50:00 AM"/>
    <n v="74"/>
  </r>
  <r>
    <x v="0"/>
    <s v="4/30/2016 8:50:10 AM"/>
    <n v="72"/>
  </r>
  <r>
    <x v="0"/>
    <s v="4/30/2016 8:50:15 AM"/>
    <n v="71"/>
  </r>
  <r>
    <x v="0"/>
    <s v="4/30/2016 8:50:20 AM"/>
    <n v="72"/>
  </r>
  <r>
    <x v="0"/>
    <s v="4/30/2016 8:50:25 AM"/>
    <n v="70"/>
  </r>
  <r>
    <x v="0"/>
    <s v="4/30/2016 8:50:40 AM"/>
    <n v="70"/>
  </r>
  <r>
    <x v="0"/>
    <s v="4/30/2016 8:50:50 AM"/>
    <n v="69"/>
  </r>
  <r>
    <x v="0"/>
    <s v="4/30/2016 8:51:05 AM"/>
    <n v="69"/>
  </r>
  <r>
    <x v="0"/>
    <s v="4/30/2016 8:51:20 AM"/>
    <n v="69"/>
  </r>
  <r>
    <x v="0"/>
    <s v="4/30/2016 8:51:30 AM"/>
    <n v="68"/>
  </r>
  <r>
    <x v="0"/>
    <s v="4/30/2016 8:51:35 AM"/>
    <n v="67"/>
  </r>
  <r>
    <x v="0"/>
    <s v="4/30/2016 8:51:40 AM"/>
    <n v="66"/>
  </r>
  <r>
    <x v="0"/>
    <s v="4/30/2016 8:51:50 AM"/>
    <n v="67"/>
  </r>
  <r>
    <x v="0"/>
    <s v="4/30/2016 8:52:05 AM"/>
    <n v="67"/>
  </r>
  <r>
    <x v="0"/>
    <s v="4/30/2016 8:52:10 AM"/>
    <n v="67"/>
  </r>
  <r>
    <x v="0"/>
    <s v="4/30/2016 8:52:20 AM"/>
    <n v="66"/>
  </r>
  <r>
    <x v="0"/>
    <s v="4/30/2016 8:52:35 AM"/>
    <n v="66"/>
  </r>
  <r>
    <x v="0"/>
    <s v="4/30/2016 8:52:50 AM"/>
    <n v="66"/>
  </r>
  <r>
    <x v="0"/>
    <s v="4/30/2016 8:53:00 AM"/>
    <n v="64"/>
  </r>
  <r>
    <x v="0"/>
    <s v="4/30/2016 8:53:10 AM"/>
    <n v="65"/>
  </r>
  <r>
    <x v="0"/>
    <s v="4/30/2016 8:53:15 AM"/>
    <n v="66"/>
  </r>
  <r>
    <x v="0"/>
    <s v="4/30/2016 8:53:20 AM"/>
    <n v="67"/>
  </r>
  <r>
    <x v="0"/>
    <s v="4/30/2016 8:53:35 AM"/>
    <n v="67"/>
  </r>
  <r>
    <x v="0"/>
    <s v="4/30/2016 8:53:40 AM"/>
    <n v="68"/>
  </r>
  <r>
    <x v="0"/>
    <s v="4/30/2016 8:53:55 AM"/>
    <n v="68"/>
  </r>
  <r>
    <x v="0"/>
    <s v="4/30/2016 8:54:10 AM"/>
    <n v="67"/>
  </r>
  <r>
    <x v="0"/>
    <s v="4/30/2016 8:54:25 AM"/>
    <n v="67"/>
  </r>
  <r>
    <x v="0"/>
    <s v="4/30/2016 8:54:40 AM"/>
    <n v="67"/>
  </r>
  <r>
    <x v="0"/>
    <s v="4/30/2016 8:54:55 AM"/>
    <n v="67"/>
  </r>
  <r>
    <x v="0"/>
    <s v="4/30/2016 8:55:10 AM"/>
    <n v="67"/>
  </r>
  <r>
    <x v="0"/>
    <s v="4/30/2016 8:55:25 AM"/>
    <n v="67"/>
  </r>
  <r>
    <x v="0"/>
    <s v="4/30/2016 8:55:30 AM"/>
    <n v="66"/>
  </r>
  <r>
    <x v="0"/>
    <s v="4/30/2016 8:55:40 AM"/>
    <n v="65"/>
  </r>
  <r>
    <x v="0"/>
    <s v="4/30/2016 8:55:55 AM"/>
    <n v="65"/>
  </r>
  <r>
    <x v="0"/>
    <s v="4/30/2016 8:56:10 AM"/>
    <n v="65"/>
  </r>
  <r>
    <x v="0"/>
    <s v="4/30/2016 8:56:15 AM"/>
    <n v="66"/>
  </r>
  <r>
    <x v="0"/>
    <s v="4/30/2016 8:56:20 AM"/>
    <n v="67"/>
  </r>
  <r>
    <x v="0"/>
    <s v="4/30/2016 8:56:30 AM"/>
    <n v="66"/>
  </r>
  <r>
    <x v="0"/>
    <s v="4/30/2016 8:56:40 AM"/>
    <n v="67"/>
  </r>
  <r>
    <x v="0"/>
    <s v="4/30/2016 8:56:45 AM"/>
    <n v="66"/>
  </r>
  <r>
    <x v="0"/>
    <s v="4/30/2016 8:57:00 AM"/>
    <n v="67"/>
  </r>
  <r>
    <x v="0"/>
    <s v="4/30/2016 8:57:10 AM"/>
    <n v="69"/>
  </r>
  <r>
    <x v="0"/>
    <s v="4/30/2016 8:57:20 AM"/>
    <n v="68"/>
  </r>
  <r>
    <x v="0"/>
    <s v="4/30/2016 8:57:30 AM"/>
    <n v="69"/>
  </r>
  <r>
    <x v="0"/>
    <s v="4/30/2016 8:57:40 AM"/>
    <n v="68"/>
  </r>
  <r>
    <x v="0"/>
    <s v="4/30/2016 8:57:55 AM"/>
    <n v="67"/>
  </r>
  <r>
    <x v="0"/>
    <s v="4/30/2016 8:58:10 AM"/>
    <n v="67"/>
  </r>
  <r>
    <x v="0"/>
    <s v="4/30/2016 8:58:25 AM"/>
    <n v="67"/>
  </r>
  <r>
    <x v="0"/>
    <s v="4/30/2016 8:58:40 AM"/>
    <n v="67"/>
  </r>
  <r>
    <x v="0"/>
    <s v="4/30/2016 8:58:55 AM"/>
    <n v="67"/>
  </r>
  <r>
    <x v="0"/>
    <s v="4/30/2016 8:59:10 AM"/>
    <n v="67"/>
  </r>
  <r>
    <x v="0"/>
    <s v="4/30/2016 8:59:25 AM"/>
    <n v="67"/>
  </r>
  <r>
    <x v="0"/>
    <s v="4/30/2016 8:59:30 AM"/>
    <n v="68"/>
  </r>
  <r>
    <x v="0"/>
    <s v="4/30/2016 8:59:40 AM"/>
    <n v="69"/>
  </r>
  <r>
    <x v="0"/>
    <s v="4/30/2016 8:59:45 AM"/>
    <n v="70"/>
  </r>
  <r>
    <x v="0"/>
    <s v="4/30/2016 8:59:50 AM"/>
    <n v="72"/>
  </r>
  <r>
    <x v="0"/>
    <s v="4/30/2016 9:00:05 AM"/>
    <n v="73"/>
  </r>
  <r>
    <x v="0"/>
    <s v="4/30/2016 9:00:20 AM"/>
    <n v="73"/>
  </r>
  <r>
    <x v="0"/>
    <s v="4/30/2016 9:00:30 AM"/>
    <n v="72"/>
  </r>
  <r>
    <x v="0"/>
    <s v="4/30/2016 9:00:45 AM"/>
    <n v="72"/>
  </r>
  <r>
    <x v="0"/>
    <s v="4/30/2016 9:00:55 AM"/>
    <n v="71"/>
  </r>
  <r>
    <x v="0"/>
    <s v="4/30/2016 9:01:00 AM"/>
    <n v="70"/>
  </r>
  <r>
    <x v="0"/>
    <s v="4/30/2016 9:01:10 AM"/>
    <n v="69"/>
  </r>
  <r>
    <x v="0"/>
    <s v="4/30/2016 9:01:15 AM"/>
    <n v="69"/>
  </r>
  <r>
    <x v="0"/>
    <s v="4/30/2016 9:01:20 AM"/>
    <n v="69"/>
  </r>
  <r>
    <x v="0"/>
    <s v="4/30/2016 9:01:30 AM"/>
    <n v="69"/>
  </r>
  <r>
    <x v="0"/>
    <s v="4/30/2016 9:01:45 AM"/>
    <n v="69"/>
  </r>
  <r>
    <x v="0"/>
    <s v="4/30/2016 9:01:50 AM"/>
    <n v="68"/>
  </r>
  <r>
    <x v="0"/>
    <s v="4/30/2016 9:01:55 AM"/>
    <n v="67"/>
  </r>
  <r>
    <x v="0"/>
    <s v="4/30/2016 9:02:10 AM"/>
    <n v="67"/>
  </r>
  <r>
    <x v="0"/>
    <s v="4/30/2016 9:02:25 AM"/>
    <n v="68"/>
  </r>
  <r>
    <x v="0"/>
    <s v="4/30/2016 9:02:35 AM"/>
    <n v="67"/>
  </r>
  <r>
    <x v="0"/>
    <s v="4/30/2016 9:02:40 AM"/>
    <n v="66"/>
  </r>
  <r>
    <x v="0"/>
    <s v="4/30/2016 9:02:55 AM"/>
    <n v="66"/>
  </r>
  <r>
    <x v="0"/>
    <s v="4/30/2016 9:03:00 AM"/>
    <n v="66"/>
  </r>
  <r>
    <x v="0"/>
    <s v="4/30/2016 9:03:15 AM"/>
    <n v="66"/>
  </r>
  <r>
    <x v="0"/>
    <s v="4/30/2016 9:03:20 AM"/>
    <n v="67"/>
  </r>
  <r>
    <x v="0"/>
    <s v="4/30/2016 9:03:25 AM"/>
    <n v="69"/>
  </r>
  <r>
    <x v="0"/>
    <s v="4/30/2016 9:03:40 AM"/>
    <n v="69"/>
  </r>
  <r>
    <x v="0"/>
    <s v="4/30/2016 9:03:45 AM"/>
    <n v="70"/>
  </r>
  <r>
    <x v="0"/>
    <s v="4/30/2016 9:03:50 AM"/>
    <n v="71"/>
  </r>
  <r>
    <x v="0"/>
    <s v="4/30/2016 9:04:00 AM"/>
    <n v="70"/>
  </r>
  <r>
    <x v="0"/>
    <s v="4/30/2016 9:04:05 AM"/>
    <n v="69"/>
  </r>
  <r>
    <x v="0"/>
    <s v="4/30/2016 9:04:15 AM"/>
    <n v="70"/>
  </r>
  <r>
    <x v="0"/>
    <s v="4/30/2016 9:04:30 AM"/>
    <n v="68"/>
  </r>
  <r>
    <x v="0"/>
    <s v="4/30/2016 9:04:35 AM"/>
    <n v="67"/>
  </r>
  <r>
    <x v="0"/>
    <s v="4/30/2016 9:04:50 AM"/>
    <n v="66"/>
  </r>
  <r>
    <x v="0"/>
    <s v="4/30/2016 9:04:55 AM"/>
    <n v="67"/>
  </r>
  <r>
    <x v="0"/>
    <s v="4/30/2016 9:05:00 AM"/>
    <n v="66"/>
  </r>
  <r>
    <x v="0"/>
    <s v="4/30/2016 9:05:15 AM"/>
    <n v="66"/>
  </r>
  <r>
    <x v="0"/>
    <s v="4/30/2016 9:05:20 AM"/>
    <n v="65"/>
  </r>
  <r>
    <x v="0"/>
    <s v="4/30/2016 9:05:35 AM"/>
    <n v="65"/>
  </r>
  <r>
    <x v="0"/>
    <s v="4/30/2016 9:05:50 AM"/>
    <n v="65"/>
  </r>
  <r>
    <x v="0"/>
    <s v="4/30/2016 9:06:00 AM"/>
    <n v="64"/>
  </r>
  <r>
    <x v="0"/>
    <s v="4/30/2016 9:06:05 AM"/>
    <n v="65"/>
  </r>
  <r>
    <x v="0"/>
    <s v="4/30/2016 9:06:10 AM"/>
    <n v="64"/>
  </r>
  <r>
    <x v="0"/>
    <s v="4/30/2016 9:06:25 AM"/>
    <n v="64"/>
  </r>
  <r>
    <x v="0"/>
    <s v="4/30/2016 9:06:40 AM"/>
    <n v="64"/>
  </r>
  <r>
    <x v="0"/>
    <s v="4/30/2016 9:06:55 AM"/>
    <n v="64"/>
  </r>
  <r>
    <x v="0"/>
    <s v="4/30/2016 9:07:10 AM"/>
    <n v="65"/>
  </r>
  <r>
    <x v="0"/>
    <s v="4/30/2016 9:07:25 AM"/>
    <n v="65"/>
  </r>
  <r>
    <x v="0"/>
    <s v="4/30/2016 9:07:30 AM"/>
    <n v="64"/>
  </r>
  <r>
    <x v="0"/>
    <s v="4/30/2016 9:07:40 AM"/>
    <n v="63"/>
  </r>
  <r>
    <x v="0"/>
    <s v="4/30/2016 9:07:55 AM"/>
    <n v="63"/>
  </r>
  <r>
    <x v="0"/>
    <s v="4/30/2016 9:08:10 AM"/>
    <n v="64"/>
  </r>
  <r>
    <x v="0"/>
    <s v="4/30/2016 9:08:25 AM"/>
    <n v="64"/>
  </r>
  <r>
    <x v="0"/>
    <s v="4/30/2016 9:08:40 AM"/>
    <n v="64"/>
  </r>
  <r>
    <x v="0"/>
    <s v="4/30/2016 9:08:55 AM"/>
    <n v="64"/>
  </r>
  <r>
    <x v="0"/>
    <s v="4/30/2016 9:09:10 AM"/>
    <n v="65"/>
  </r>
  <r>
    <x v="0"/>
    <s v="4/30/2016 9:09:20 AM"/>
    <n v="63"/>
  </r>
  <r>
    <x v="0"/>
    <s v="4/30/2016 9:09:25 AM"/>
    <n v="64"/>
  </r>
  <r>
    <x v="0"/>
    <s v="4/30/2016 9:09:40 AM"/>
    <n v="65"/>
  </r>
  <r>
    <x v="0"/>
    <s v="4/30/2016 9:09:45 AM"/>
    <n v="65"/>
  </r>
  <r>
    <x v="0"/>
    <s v="4/30/2016 9:09:50 AM"/>
    <n v="66"/>
  </r>
  <r>
    <x v="0"/>
    <s v="4/30/2016 9:09:55 AM"/>
    <n v="68"/>
  </r>
  <r>
    <x v="0"/>
    <s v="4/30/2016 9:10:05 AM"/>
    <n v="67"/>
  </r>
  <r>
    <x v="0"/>
    <s v="4/30/2016 9:10:10 AM"/>
    <n v="66"/>
  </r>
  <r>
    <x v="0"/>
    <s v="4/30/2016 9:10:25 AM"/>
    <n v="65"/>
  </r>
  <r>
    <x v="0"/>
    <s v="4/30/2016 9:10:40 AM"/>
    <n v="65"/>
  </r>
  <r>
    <x v="0"/>
    <s v="4/30/2016 9:10:55 AM"/>
    <n v="64"/>
  </r>
  <r>
    <x v="0"/>
    <s v="4/30/2016 9:11:10 AM"/>
    <n v="64"/>
  </r>
  <r>
    <x v="0"/>
    <s v="4/30/2016 9:11:15 AM"/>
    <n v="63"/>
  </r>
  <r>
    <x v="0"/>
    <s v="4/30/2016 9:11:20 AM"/>
    <n v="63"/>
  </r>
  <r>
    <x v="0"/>
    <s v="4/30/2016 9:11:25 AM"/>
    <n v="64"/>
  </r>
  <r>
    <x v="0"/>
    <s v="4/30/2016 9:11:40 AM"/>
    <n v="64"/>
  </r>
  <r>
    <x v="0"/>
    <s v="4/30/2016 9:11:55 AM"/>
    <n v="64"/>
  </r>
  <r>
    <x v="0"/>
    <s v="4/30/2016 9:12:10 AM"/>
    <n v="64"/>
  </r>
  <r>
    <x v="0"/>
    <s v="4/30/2016 9:12:15 AM"/>
    <n v="65"/>
  </r>
  <r>
    <x v="0"/>
    <s v="4/30/2016 9:12:20 AM"/>
    <n v="64"/>
  </r>
  <r>
    <x v="0"/>
    <s v="4/30/2016 9:12:30 AM"/>
    <n v="65"/>
  </r>
  <r>
    <x v="0"/>
    <s v="4/30/2016 9:12:45 AM"/>
    <n v="65"/>
  </r>
  <r>
    <x v="0"/>
    <s v="4/30/2016 9:12:55 AM"/>
    <n v="64"/>
  </r>
  <r>
    <x v="0"/>
    <s v="4/30/2016 9:13:10 AM"/>
    <n v="64"/>
  </r>
  <r>
    <x v="0"/>
    <s v="4/30/2016 9:13:15 AM"/>
    <n v="65"/>
  </r>
  <r>
    <x v="0"/>
    <s v="4/30/2016 9:13:30 AM"/>
    <n v="63"/>
  </r>
  <r>
    <x v="0"/>
    <s v="4/30/2016 9:13:45 AM"/>
    <n v="61"/>
  </r>
  <r>
    <x v="0"/>
    <s v="4/30/2016 9:14:00 AM"/>
    <n v="62"/>
  </r>
  <r>
    <x v="0"/>
    <s v="4/30/2016 9:14:05 AM"/>
    <n v="63"/>
  </r>
  <r>
    <x v="0"/>
    <s v="4/30/2016 9:14:10 AM"/>
    <n v="64"/>
  </r>
  <r>
    <x v="0"/>
    <s v="4/30/2016 9:14:20 AM"/>
    <n v="63"/>
  </r>
  <r>
    <x v="0"/>
    <s v="4/30/2016 9:14:30 AM"/>
    <n v="64"/>
  </r>
  <r>
    <x v="0"/>
    <s v="4/30/2016 9:14:35 AM"/>
    <n v="66"/>
  </r>
  <r>
    <x v="0"/>
    <s v="4/30/2016 9:14:40 AM"/>
    <n v="68"/>
  </r>
  <r>
    <x v="0"/>
    <s v="4/30/2016 9:14:50 AM"/>
    <n v="67"/>
  </r>
  <r>
    <x v="0"/>
    <s v="4/30/2016 9:15:00 AM"/>
    <n v="65"/>
  </r>
  <r>
    <x v="0"/>
    <s v="4/30/2016 9:15:15 AM"/>
    <n v="65"/>
  </r>
  <r>
    <x v="0"/>
    <s v="4/30/2016 9:15:20 AM"/>
    <n v="66"/>
  </r>
  <r>
    <x v="0"/>
    <s v="4/30/2016 9:15:35 AM"/>
    <n v="65"/>
  </r>
  <r>
    <x v="0"/>
    <s v="4/30/2016 9:15:50 AM"/>
    <n v="64"/>
  </r>
  <r>
    <x v="0"/>
    <s v="4/30/2016 9:16:00 AM"/>
    <n v="62"/>
  </r>
  <r>
    <x v="0"/>
    <s v="4/30/2016 9:16:05 AM"/>
    <n v="61"/>
  </r>
  <r>
    <x v="0"/>
    <s v="4/30/2016 9:16:20 AM"/>
    <n v="62"/>
  </r>
  <r>
    <x v="0"/>
    <s v="4/30/2016 9:16:25 AM"/>
    <n v="63"/>
  </r>
  <r>
    <x v="0"/>
    <s v="4/30/2016 9:16:30 AM"/>
    <n v="64"/>
  </r>
  <r>
    <x v="0"/>
    <s v="4/30/2016 9:16:45 AM"/>
    <n v="64"/>
  </r>
  <r>
    <x v="0"/>
    <s v="4/30/2016 9:17:00 AM"/>
    <n v="64"/>
  </r>
  <r>
    <x v="0"/>
    <s v="4/30/2016 9:17:05 AM"/>
    <n v="64"/>
  </r>
  <r>
    <x v="0"/>
    <s v="4/30/2016 9:17:20 AM"/>
    <n v="64"/>
  </r>
  <r>
    <x v="0"/>
    <s v="4/30/2016 9:17:30 AM"/>
    <n v="65"/>
  </r>
  <r>
    <x v="0"/>
    <s v="4/30/2016 9:17:35 AM"/>
    <n v="64"/>
  </r>
  <r>
    <x v="0"/>
    <s v="4/30/2016 9:17:50 AM"/>
    <n v="64"/>
  </r>
  <r>
    <x v="0"/>
    <s v="4/30/2016 9:18:05 AM"/>
    <n v="64"/>
  </r>
  <r>
    <x v="0"/>
    <s v="4/30/2016 9:18:20 AM"/>
    <n v="64"/>
  </r>
  <r>
    <x v="0"/>
    <s v="4/30/2016 9:18:25 AM"/>
    <n v="63"/>
  </r>
  <r>
    <x v="0"/>
    <s v="4/30/2016 9:18:35 AM"/>
    <n v="64"/>
  </r>
  <r>
    <x v="0"/>
    <s v="4/30/2016 9:18:40 AM"/>
    <n v="65"/>
  </r>
  <r>
    <x v="0"/>
    <s v="4/30/2016 9:18:55 AM"/>
    <n v="65"/>
  </r>
  <r>
    <x v="0"/>
    <s v="4/30/2016 9:19:10 AM"/>
    <n v="64"/>
  </r>
  <r>
    <x v="0"/>
    <s v="4/30/2016 9:19:20 AM"/>
    <n v="63"/>
  </r>
  <r>
    <x v="0"/>
    <s v="4/30/2016 9:19:25 AM"/>
    <n v="62"/>
  </r>
  <r>
    <x v="0"/>
    <s v="4/30/2016 9:19:35 AM"/>
    <n v="61"/>
  </r>
  <r>
    <x v="0"/>
    <s v="4/30/2016 9:19:50 AM"/>
    <n v="60"/>
  </r>
  <r>
    <x v="0"/>
    <s v="4/30/2016 9:20:05 AM"/>
    <n v="60"/>
  </r>
  <r>
    <x v="0"/>
    <s v="4/30/2016 9:20:15 AM"/>
    <n v="59"/>
  </r>
  <r>
    <x v="0"/>
    <s v="4/30/2016 9:20:30 AM"/>
    <n v="59"/>
  </r>
  <r>
    <x v="0"/>
    <s v="4/30/2016 9:20:40 AM"/>
    <n v="60"/>
  </r>
  <r>
    <x v="0"/>
    <s v="4/30/2016 9:20:45 AM"/>
    <n v="60"/>
  </r>
  <r>
    <x v="0"/>
    <s v="4/30/2016 9:20:55 AM"/>
    <n v="62"/>
  </r>
  <r>
    <x v="0"/>
    <s v="4/30/2016 9:21:00 AM"/>
    <n v="63"/>
  </r>
  <r>
    <x v="0"/>
    <s v="4/30/2016 9:21:05 AM"/>
    <n v="64"/>
  </r>
  <r>
    <x v="0"/>
    <s v="4/30/2016 9:21:10 AM"/>
    <n v="65"/>
  </r>
  <r>
    <x v="0"/>
    <s v="4/30/2016 9:21:25 AM"/>
    <n v="65"/>
  </r>
  <r>
    <x v="0"/>
    <s v="4/30/2016 9:21:30 AM"/>
    <n v="63"/>
  </r>
  <r>
    <x v="0"/>
    <s v="4/30/2016 9:21:40 AM"/>
    <n v="64"/>
  </r>
  <r>
    <x v="0"/>
    <s v="4/30/2016 9:21:50 AM"/>
    <n v="64"/>
  </r>
  <r>
    <x v="0"/>
    <s v="4/30/2016 9:21:55 AM"/>
    <n v="64"/>
  </r>
  <r>
    <x v="0"/>
    <s v="4/30/2016 9:22:10 AM"/>
    <n v="64"/>
  </r>
  <r>
    <x v="0"/>
    <s v="4/30/2016 9:22:25 AM"/>
    <n v="64"/>
  </r>
  <r>
    <x v="0"/>
    <s v="4/30/2016 9:22:30 AM"/>
    <n v="65"/>
  </r>
  <r>
    <x v="0"/>
    <s v="4/30/2016 9:22:35 AM"/>
    <n v="66"/>
  </r>
  <r>
    <x v="0"/>
    <s v="4/30/2016 9:22:40 AM"/>
    <n v="65"/>
  </r>
  <r>
    <x v="0"/>
    <s v="4/30/2016 9:22:45 AM"/>
    <n v="65"/>
  </r>
  <r>
    <x v="0"/>
    <s v="4/30/2016 9:22:50 AM"/>
    <n v="64"/>
  </r>
  <r>
    <x v="0"/>
    <s v="4/30/2016 9:22:55 AM"/>
    <n v="66"/>
  </r>
  <r>
    <x v="0"/>
    <s v="4/30/2016 9:23:10 AM"/>
    <n v="64"/>
  </r>
  <r>
    <x v="0"/>
    <s v="4/30/2016 9:23:15 AM"/>
    <n v="63"/>
  </r>
  <r>
    <x v="0"/>
    <s v="4/30/2016 9:23:20 AM"/>
    <n v="59"/>
  </r>
  <r>
    <x v="0"/>
    <s v="4/30/2016 9:23:25 AM"/>
    <n v="58"/>
  </r>
  <r>
    <x v="0"/>
    <s v="4/30/2016 9:23:30 AM"/>
    <n v="59"/>
  </r>
  <r>
    <x v="0"/>
    <s v="4/30/2016 9:23:45 AM"/>
    <n v="60"/>
  </r>
  <r>
    <x v="0"/>
    <s v="4/30/2016 9:23:50 AM"/>
    <n v="61"/>
  </r>
  <r>
    <x v="0"/>
    <s v="4/30/2016 9:24:00 AM"/>
    <n v="63"/>
  </r>
  <r>
    <x v="0"/>
    <s v="4/30/2016 9:24:15 AM"/>
    <n v="63"/>
  </r>
  <r>
    <x v="0"/>
    <s v="4/30/2016 9:24:20 AM"/>
    <n v="63"/>
  </r>
  <r>
    <x v="0"/>
    <s v="4/30/2016 9:24:30 AM"/>
    <n v="62"/>
  </r>
  <r>
    <x v="0"/>
    <s v="4/30/2016 9:24:45 AM"/>
    <n v="62"/>
  </r>
  <r>
    <x v="0"/>
    <s v="4/30/2016 9:25:00 AM"/>
    <n v="62"/>
  </r>
  <r>
    <x v="0"/>
    <s v="4/30/2016 9:25:15 AM"/>
    <n v="62"/>
  </r>
  <r>
    <x v="0"/>
    <s v="4/30/2016 9:25:30 AM"/>
    <n v="62"/>
  </r>
  <r>
    <x v="0"/>
    <s v="4/30/2016 9:25:45 AM"/>
    <n v="62"/>
  </r>
  <r>
    <x v="0"/>
    <s v="4/30/2016 9:26:00 AM"/>
    <n v="63"/>
  </r>
  <r>
    <x v="0"/>
    <s v="4/30/2016 9:26:05 AM"/>
    <n v="62"/>
  </r>
  <r>
    <x v="0"/>
    <s v="4/30/2016 9:26:20 AM"/>
    <n v="63"/>
  </r>
  <r>
    <x v="0"/>
    <s v="4/30/2016 9:26:35 AM"/>
    <n v="63"/>
  </r>
  <r>
    <x v="0"/>
    <s v="4/30/2016 9:26:40 AM"/>
    <n v="67"/>
  </r>
  <r>
    <x v="0"/>
    <s v="4/30/2016 9:26:55 AM"/>
    <n v="68"/>
  </r>
  <r>
    <x v="0"/>
    <s v="4/30/2016 9:27:00 AM"/>
    <n v="67"/>
  </r>
  <r>
    <x v="0"/>
    <s v="4/30/2016 9:27:15 AM"/>
    <n v="67"/>
  </r>
  <r>
    <x v="0"/>
    <s v="4/30/2016 9:27:20 AM"/>
    <n v="68"/>
  </r>
  <r>
    <x v="0"/>
    <s v="4/30/2016 9:27:25 AM"/>
    <n v="67"/>
  </r>
  <r>
    <x v="0"/>
    <s v="4/30/2016 9:27:35 AM"/>
    <n v="68"/>
  </r>
  <r>
    <x v="0"/>
    <s v="4/30/2016 9:27:40 AM"/>
    <n v="67"/>
  </r>
  <r>
    <x v="0"/>
    <s v="4/30/2016 9:27:50 AM"/>
    <n v="66"/>
  </r>
  <r>
    <x v="0"/>
    <s v="4/30/2016 9:27:55 AM"/>
    <n v="67"/>
  </r>
  <r>
    <x v="0"/>
    <s v="4/30/2016 9:28:05 AM"/>
    <n v="68"/>
  </r>
  <r>
    <x v="0"/>
    <s v="4/30/2016 9:28:20 AM"/>
    <n v="68"/>
  </r>
  <r>
    <x v="0"/>
    <s v="4/30/2016 9:28:30 AM"/>
    <n v="67"/>
  </r>
  <r>
    <x v="0"/>
    <s v="4/30/2016 9:28:45 AM"/>
    <n v="67"/>
  </r>
  <r>
    <x v="0"/>
    <s v="4/30/2016 9:29:00 AM"/>
    <n v="67"/>
  </r>
  <r>
    <x v="0"/>
    <s v="4/30/2016 9:29:05 AM"/>
    <n v="67"/>
  </r>
  <r>
    <x v="0"/>
    <s v="4/30/2016 9:29:10 AM"/>
    <n v="67"/>
  </r>
  <r>
    <x v="0"/>
    <s v="4/30/2016 9:29:15 AM"/>
    <n v="67"/>
  </r>
  <r>
    <x v="0"/>
    <s v="4/30/2016 9:29:30 AM"/>
    <n v="68"/>
  </r>
  <r>
    <x v="0"/>
    <s v="4/30/2016 9:29:45 AM"/>
    <n v="67"/>
  </r>
  <r>
    <x v="0"/>
    <s v="4/30/2016 9:30:00 AM"/>
    <n v="67"/>
  </r>
  <r>
    <x v="0"/>
    <s v="4/30/2016 9:30:05 AM"/>
    <n v="68"/>
  </r>
  <r>
    <x v="0"/>
    <s v="4/30/2016 9:30:20 AM"/>
    <n v="68"/>
  </r>
  <r>
    <x v="0"/>
    <s v="4/30/2016 9:30:25 AM"/>
    <n v="67"/>
  </r>
  <r>
    <x v="0"/>
    <s v="4/30/2016 9:30:40 AM"/>
    <n v="67"/>
  </r>
  <r>
    <x v="0"/>
    <s v="4/30/2016 9:30:45 AM"/>
    <n v="66"/>
  </r>
  <r>
    <x v="0"/>
    <s v="4/30/2016 9:30:55 AM"/>
    <n v="67"/>
  </r>
  <r>
    <x v="0"/>
    <s v="4/30/2016 9:31:05 AM"/>
    <n v="65"/>
  </r>
  <r>
    <x v="0"/>
    <s v="4/30/2016 9:31:10 AM"/>
    <n v="64"/>
  </r>
  <r>
    <x v="0"/>
    <s v="4/30/2016 9:31:15 AM"/>
    <n v="63"/>
  </r>
  <r>
    <x v="0"/>
    <s v="4/30/2016 9:31:20 AM"/>
    <n v="64"/>
  </r>
  <r>
    <x v="0"/>
    <s v="4/30/2016 9:31:25 AM"/>
    <n v="65"/>
  </r>
  <r>
    <x v="0"/>
    <s v="4/30/2016 9:31:35 AM"/>
    <n v="66"/>
  </r>
  <r>
    <x v="0"/>
    <s v="4/30/2016 9:31:45 AM"/>
    <n v="65"/>
  </r>
  <r>
    <x v="0"/>
    <s v="4/30/2016 9:31:55 AM"/>
    <n v="66"/>
  </r>
  <r>
    <x v="0"/>
    <s v="4/30/2016 9:32:05 AM"/>
    <n v="65"/>
  </r>
  <r>
    <x v="0"/>
    <s v="4/30/2016 9:32:10 AM"/>
    <n v="66"/>
  </r>
  <r>
    <x v="0"/>
    <s v="4/30/2016 9:32:20 AM"/>
    <n v="65"/>
  </r>
  <r>
    <x v="0"/>
    <s v="4/30/2016 9:32:35 AM"/>
    <n v="65"/>
  </r>
  <r>
    <x v="0"/>
    <s v="4/30/2016 9:32:40 AM"/>
    <n v="66"/>
  </r>
  <r>
    <x v="0"/>
    <s v="4/30/2016 9:32:55 AM"/>
    <n v="66"/>
  </r>
  <r>
    <x v="0"/>
    <s v="4/30/2016 9:33:05 AM"/>
    <n v="68"/>
  </r>
  <r>
    <x v="0"/>
    <s v="4/30/2016 9:33:15 AM"/>
    <n v="69"/>
  </r>
  <r>
    <x v="0"/>
    <s v="4/30/2016 9:33:20 AM"/>
    <n v="69"/>
  </r>
  <r>
    <x v="0"/>
    <s v="4/30/2016 9:33:35 AM"/>
    <n v="69"/>
  </r>
  <r>
    <x v="0"/>
    <s v="4/30/2016 9:33:50 AM"/>
    <n v="69"/>
  </r>
  <r>
    <x v="0"/>
    <s v="4/30/2016 9:34:00 AM"/>
    <n v="68"/>
  </r>
  <r>
    <x v="0"/>
    <s v="4/30/2016 9:34:15 AM"/>
    <n v="68"/>
  </r>
  <r>
    <x v="0"/>
    <s v="4/30/2016 9:34:30 AM"/>
    <n v="68"/>
  </r>
  <r>
    <x v="0"/>
    <s v="4/30/2016 9:34:35 AM"/>
    <n v="68"/>
  </r>
  <r>
    <x v="0"/>
    <s v="4/30/2016 9:34:40 AM"/>
    <n v="68"/>
  </r>
  <r>
    <x v="0"/>
    <s v="4/30/2016 9:34:55 AM"/>
    <n v="68"/>
  </r>
  <r>
    <x v="0"/>
    <s v="4/30/2016 9:35:00 AM"/>
    <n v="69"/>
  </r>
  <r>
    <x v="0"/>
    <s v="4/30/2016 9:35:05 AM"/>
    <n v="70"/>
  </r>
  <r>
    <x v="0"/>
    <s v="4/30/2016 9:35:10 AM"/>
    <n v="69"/>
  </r>
  <r>
    <x v="0"/>
    <s v="4/30/2016 9:35:20 AM"/>
    <n v="70"/>
  </r>
  <r>
    <x v="0"/>
    <s v="4/30/2016 9:35:25 AM"/>
    <n v="71"/>
  </r>
  <r>
    <x v="0"/>
    <s v="4/30/2016 9:35:40 AM"/>
    <n v="72"/>
  </r>
  <r>
    <x v="0"/>
    <s v="4/30/2016 9:35:45 AM"/>
    <n v="70"/>
  </r>
  <r>
    <x v="0"/>
    <s v="4/30/2016 9:36:00 AM"/>
    <n v="70"/>
  </r>
  <r>
    <x v="0"/>
    <s v="4/30/2016 9:36:15 AM"/>
    <n v="70"/>
  </r>
  <r>
    <x v="0"/>
    <s v="4/30/2016 9:36:30 AM"/>
    <n v="70"/>
  </r>
  <r>
    <x v="0"/>
    <s v="4/30/2016 9:36:35 AM"/>
    <n v="71"/>
  </r>
  <r>
    <x v="0"/>
    <s v="4/30/2016 9:36:45 AM"/>
    <n v="71"/>
  </r>
  <r>
    <x v="0"/>
    <s v="4/30/2016 9:36:50 AM"/>
    <n v="71"/>
  </r>
  <r>
    <x v="0"/>
    <s v="4/30/2016 9:37:05 AM"/>
    <n v="71"/>
  </r>
  <r>
    <x v="0"/>
    <s v="4/30/2016 9:37:10 AM"/>
    <n v="74"/>
  </r>
  <r>
    <x v="0"/>
    <s v="4/30/2016 9:37:15 AM"/>
    <n v="75"/>
  </r>
  <r>
    <x v="0"/>
    <s v="4/30/2016 9:37:20 AM"/>
    <n v="72"/>
  </r>
  <r>
    <x v="0"/>
    <s v="4/30/2016 9:37:25 AM"/>
    <n v="71"/>
  </r>
  <r>
    <x v="0"/>
    <s v="4/30/2016 9:37:30 AM"/>
    <n v="71"/>
  </r>
  <r>
    <x v="0"/>
    <s v="4/30/2016 9:37:45 AM"/>
    <n v="71"/>
  </r>
  <r>
    <x v="0"/>
    <s v="4/30/2016 9:38:00 AM"/>
    <n v="71"/>
  </r>
  <r>
    <x v="0"/>
    <s v="4/30/2016 9:38:10 AM"/>
    <n v="70"/>
  </r>
  <r>
    <x v="0"/>
    <s v="4/30/2016 9:38:25 AM"/>
    <n v="70"/>
  </r>
  <r>
    <x v="0"/>
    <s v="4/30/2016 9:38:30 AM"/>
    <n v="68"/>
  </r>
  <r>
    <x v="0"/>
    <s v="4/30/2016 9:38:45 AM"/>
    <n v="68"/>
  </r>
  <r>
    <x v="0"/>
    <s v="4/30/2016 9:38:55 AM"/>
    <n v="67"/>
  </r>
  <r>
    <x v="0"/>
    <s v="4/30/2016 9:39:10 AM"/>
    <n v="67"/>
  </r>
  <r>
    <x v="0"/>
    <s v="4/30/2016 9:39:25 AM"/>
    <n v="67"/>
  </r>
  <r>
    <x v="0"/>
    <s v="4/30/2016 9:39:40 AM"/>
    <n v="67"/>
  </r>
  <r>
    <x v="0"/>
    <s v="4/30/2016 9:39:55 AM"/>
    <n v="67"/>
  </r>
  <r>
    <x v="0"/>
    <s v="4/30/2016 9:40:00 AM"/>
    <n v="68"/>
  </r>
  <r>
    <x v="0"/>
    <s v="4/30/2016 9:40:15 AM"/>
    <n v="68"/>
  </r>
  <r>
    <x v="0"/>
    <s v="4/30/2016 9:40:25 AM"/>
    <n v="69"/>
  </r>
  <r>
    <x v="0"/>
    <s v="4/30/2016 9:40:40 AM"/>
    <n v="69"/>
  </r>
  <r>
    <x v="0"/>
    <s v="4/30/2016 9:40:50 AM"/>
    <n v="67"/>
  </r>
  <r>
    <x v="0"/>
    <s v="4/30/2016 9:41:00 AM"/>
    <n v="68"/>
  </r>
  <r>
    <x v="0"/>
    <s v="4/30/2016 9:41:05 AM"/>
    <n v="71"/>
  </r>
  <r>
    <x v="0"/>
    <s v="4/30/2016 9:41:20 AM"/>
    <n v="71"/>
  </r>
  <r>
    <x v="0"/>
    <s v="4/30/2016 9:41:35 AM"/>
    <n v="71"/>
  </r>
  <r>
    <x v="0"/>
    <s v="4/30/2016 9:41:45 AM"/>
    <n v="70"/>
  </r>
  <r>
    <x v="0"/>
    <s v="4/30/2016 9:41:50 AM"/>
    <n v="69"/>
  </r>
  <r>
    <x v="0"/>
    <s v="4/30/2016 9:42:05 AM"/>
    <n v="69"/>
  </r>
  <r>
    <x v="0"/>
    <s v="4/30/2016 9:42:20 AM"/>
    <n v="68"/>
  </r>
  <r>
    <x v="0"/>
    <s v="4/30/2016 9:42:35 AM"/>
    <n v="68"/>
  </r>
  <r>
    <x v="0"/>
    <s v="4/30/2016 9:42:50 AM"/>
    <n v="68"/>
  </r>
  <r>
    <x v="0"/>
    <s v="4/30/2016 9:42:55 AM"/>
    <n v="68"/>
  </r>
  <r>
    <x v="0"/>
    <s v="4/30/2016 9:43:10 AM"/>
    <n v="68"/>
  </r>
  <r>
    <x v="0"/>
    <s v="4/30/2016 9:43:25 AM"/>
    <n v="68"/>
  </r>
  <r>
    <x v="0"/>
    <s v="4/30/2016 9:43:40 AM"/>
    <n v="68"/>
  </r>
  <r>
    <x v="0"/>
    <s v="4/30/2016 9:43:55 AM"/>
    <n v="68"/>
  </r>
  <r>
    <x v="0"/>
    <s v="4/30/2016 9:44:00 AM"/>
    <n v="68"/>
  </r>
  <r>
    <x v="0"/>
    <s v="4/30/2016 9:44:10 AM"/>
    <n v="68"/>
  </r>
  <r>
    <x v="0"/>
    <s v="4/30/2016 9:44:15 AM"/>
    <n v="69"/>
  </r>
  <r>
    <x v="0"/>
    <s v="4/30/2016 9:44:30 AM"/>
    <n v="69"/>
  </r>
  <r>
    <x v="0"/>
    <s v="4/30/2016 9:44:35 AM"/>
    <n v="70"/>
  </r>
  <r>
    <x v="0"/>
    <s v="4/30/2016 9:44:50 AM"/>
    <n v="70"/>
  </r>
  <r>
    <x v="0"/>
    <s v="4/30/2016 9:45:05 AM"/>
    <n v="70"/>
  </r>
  <r>
    <x v="0"/>
    <s v="4/30/2016 9:45:10 AM"/>
    <n v="71"/>
  </r>
  <r>
    <x v="0"/>
    <s v="4/30/2016 9:45:15 AM"/>
    <n v="70"/>
  </r>
  <r>
    <x v="0"/>
    <s v="4/30/2016 9:45:30 AM"/>
    <n v="69"/>
  </r>
  <r>
    <x v="0"/>
    <s v="4/30/2016 9:45:45 AM"/>
    <n v="69"/>
  </r>
  <r>
    <x v="0"/>
    <s v="4/30/2016 9:46:00 AM"/>
    <n v="69"/>
  </r>
  <r>
    <x v="0"/>
    <s v="4/30/2016 9:46:05 AM"/>
    <n v="70"/>
  </r>
  <r>
    <x v="0"/>
    <s v="4/30/2016 9:46:20 AM"/>
    <n v="70"/>
  </r>
  <r>
    <x v="0"/>
    <s v="4/30/2016 9:46:25 AM"/>
    <n v="69"/>
  </r>
  <r>
    <x v="0"/>
    <s v="4/30/2016 9:46:30 AM"/>
    <n v="70"/>
  </r>
  <r>
    <x v="0"/>
    <s v="4/30/2016 9:46:45 AM"/>
    <n v="69"/>
  </r>
  <r>
    <x v="0"/>
    <s v="4/30/2016 9:47:00 AM"/>
    <n v="69"/>
  </r>
  <r>
    <x v="0"/>
    <s v="4/30/2016 9:47:15 AM"/>
    <n v="71"/>
  </r>
  <r>
    <x v="0"/>
    <s v="4/30/2016 9:47:25 AM"/>
    <n v="72"/>
  </r>
  <r>
    <x v="0"/>
    <s v="4/30/2016 9:47:40 AM"/>
    <n v="72"/>
  </r>
  <r>
    <x v="0"/>
    <s v="4/30/2016 9:47:55 AM"/>
    <n v="72"/>
  </r>
  <r>
    <x v="0"/>
    <s v="4/30/2016 9:48:00 AM"/>
    <n v="72"/>
  </r>
  <r>
    <x v="0"/>
    <s v="4/30/2016 9:48:15 AM"/>
    <n v="73"/>
  </r>
  <r>
    <x v="0"/>
    <s v="4/30/2016 9:48:20 AM"/>
    <n v="74"/>
  </r>
  <r>
    <x v="0"/>
    <s v="4/30/2016 9:48:30 AM"/>
    <n v="72"/>
  </r>
  <r>
    <x v="0"/>
    <s v="4/30/2016 9:48:40 AM"/>
    <n v="71"/>
  </r>
  <r>
    <x v="0"/>
    <s v="4/30/2016 9:48:50 AM"/>
    <n v="71"/>
  </r>
  <r>
    <x v="0"/>
    <s v="4/30/2016 9:49:05 AM"/>
    <n v="71"/>
  </r>
  <r>
    <x v="0"/>
    <s v="4/30/2016 9:49:10 AM"/>
    <n v="70"/>
  </r>
  <r>
    <x v="0"/>
    <s v="4/30/2016 9:49:20 AM"/>
    <n v="71"/>
  </r>
  <r>
    <x v="0"/>
    <s v="4/30/2016 9:49:35 AM"/>
    <n v="71"/>
  </r>
  <r>
    <x v="0"/>
    <s v="4/30/2016 9:49:50 AM"/>
    <n v="71"/>
  </r>
  <r>
    <x v="0"/>
    <s v="4/30/2016 9:50:05 AM"/>
    <n v="71"/>
  </r>
  <r>
    <x v="0"/>
    <s v="4/30/2016 9:50:20 AM"/>
    <n v="71"/>
  </r>
  <r>
    <x v="0"/>
    <s v="4/30/2016 9:50:25 AM"/>
    <n v="71"/>
  </r>
  <r>
    <x v="0"/>
    <s v="4/30/2016 9:50:35 AM"/>
    <n v="70"/>
  </r>
  <r>
    <x v="0"/>
    <s v="4/30/2016 9:50:50 AM"/>
    <n v="70"/>
  </r>
  <r>
    <x v="0"/>
    <s v="4/30/2016 9:51:05 AM"/>
    <n v="70"/>
  </r>
  <r>
    <x v="0"/>
    <s v="4/30/2016 9:51:20 AM"/>
    <n v="70"/>
  </r>
  <r>
    <x v="0"/>
    <s v="4/30/2016 9:51:25 AM"/>
    <n v="69"/>
  </r>
  <r>
    <x v="0"/>
    <s v="4/30/2016 9:51:40 AM"/>
    <n v="70"/>
  </r>
  <r>
    <x v="0"/>
    <s v="4/30/2016 9:51:50 AM"/>
    <n v="67"/>
  </r>
  <r>
    <x v="0"/>
    <s v="4/30/2016 9:52:05 AM"/>
    <n v="67"/>
  </r>
  <r>
    <x v="0"/>
    <s v="4/30/2016 9:52:20 AM"/>
    <n v="67"/>
  </r>
  <r>
    <x v="0"/>
    <s v="4/30/2016 9:52:25 AM"/>
    <n v="65"/>
  </r>
  <r>
    <x v="0"/>
    <s v="4/30/2016 9:52:30 AM"/>
    <n v="65"/>
  </r>
  <r>
    <x v="0"/>
    <s v="4/30/2016 9:52:45 AM"/>
    <n v="65"/>
  </r>
  <r>
    <x v="0"/>
    <s v="4/30/2016 9:53:00 AM"/>
    <n v="66"/>
  </r>
  <r>
    <x v="0"/>
    <s v="4/30/2016 9:53:05 AM"/>
    <n v="65"/>
  </r>
  <r>
    <x v="0"/>
    <s v="4/30/2016 9:53:10 AM"/>
    <n v="65"/>
  </r>
  <r>
    <x v="0"/>
    <s v="4/30/2016 9:53:25 AM"/>
    <n v="65"/>
  </r>
  <r>
    <x v="0"/>
    <s v="4/30/2016 9:53:30 AM"/>
    <n v="65"/>
  </r>
  <r>
    <x v="0"/>
    <s v="4/30/2016 9:53:45 AM"/>
    <n v="66"/>
  </r>
  <r>
    <x v="0"/>
    <s v="4/30/2016 9:54:00 AM"/>
    <n v="64"/>
  </r>
  <r>
    <x v="0"/>
    <s v="4/30/2016 9:54:05 AM"/>
    <n v="65"/>
  </r>
  <r>
    <x v="0"/>
    <s v="4/30/2016 9:54:20 AM"/>
    <n v="65"/>
  </r>
  <r>
    <x v="0"/>
    <s v="4/30/2016 9:54:30 AM"/>
    <n v="66"/>
  </r>
  <r>
    <x v="0"/>
    <s v="4/30/2016 9:54:45 AM"/>
    <n v="66"/>
  </r>
  <r>
    <x v="0"/>
    <s v="4/30/2016 9:54:50 AM"/>
    <n v="65"/>
  </r>
  <r>
    <x v="0"/>
    <s v="4/30/2016 9:54:55 AM"/>
    <n v="65"/>
  </r>
  <r>
    <x v="0"/>
    <s v="4/30/2016 9:55:10 AM"/>
    <n v="65"/>
  </r>
  <r>
    <x v="0"/>
    <s v="4/30/2016 9:55:15 AM"/>
    <n v="66"/>
  </r>
  <r>
    <x v="0"/>
    <s v="4/30/2016 9:55:30 AM"/>
    <n v="67"/>
  </r>
  <r>
    <x v="0"/>
    <s v="4/30/2016 9:55:35 AM"/>
    <n v="66"/>
  </r>
  <r>
    <x v="0"/>
    <s v="4/30/2016 9:55:40 AM"/>
    <n v="67"/>
  </r>
  <r>
    <x v="0"/>
    <s v="4/30/2016 9:55:55 AM"/>
    <n v="67"/>
  </r>
  <r>
    <x v="0"/>
    <s v="4/30/2016 9:56:00 AM"/>
    <n v="70"/>
  </r>
  <r>
    <x v="0"/>
    <s v="4/30/2016 9:56:05 AM"/>
    <n v="71"/>
  </r>
  <r>
    <x v="0"/>
    <s v="4/30/2016 9:56:20 AM"/>
    <n v="71"/>
  </r>
  <r>
    <x v="0"/>
    <s v="4/30/2016 9:56:30 AM"/>
    <n v="72"/>
  </r>
  <r>
    <x v="0"/>
    <s v="4/30/2016 9:56:35 AM"/>
    <n v="73"/>
  </r>
  <r>
    <x v="0"/>
    <s v="4/30/2016 9:56:40 AM"/>
    <n v="72"/>
  </r>
  <r>
    <x v="0"/>
    <s v="4/30/2016 9:56:50 AM"/>
    <n v="71"/>
  </r>
  <r>
    <x v="0"/>
    <s v="4/30/2016 9:56:55 AM"/>
    <n v="70"/>
  </r>
  <r>
    <x v="0"/>
    <s v="4/30/2016 9:57:05 AM"/>
    <n v="71"/>
  </r>
  <r>
    <x v="0"/>
    <s v="4/30/2016 9:57:10 AM"/>
    <n v="71"/>
  </r>
  <r>
    <x v="0"/>
    <s v="4/30/2016 9:57:20 AM"/>
    <n v="70"/>
  </r>
  <r>
    <x v="0"/>
    <s v="4/30/2016 9:57:30 AM"/>
    <n v="67"/>
  </r>
  <r>
    <x v="0"/>
    <s v="4/30/2016 9:57:40 AM"/>
    <n v="66"/>
  </r>
  <r>
    <x v="0"/>
    <s v="4/30/2016 9:57:55 AM"/>
    <n v="66"/>
  </r>
  <r>
    <x v="0"/>
    <s v="4/30/2016 9:58:00 AM"/>
    <n v="68"/>
  </r>
  <r>
    <x v="0"/>
    <s v="4/30/2016 9:58:10 AM"/>
    <n v="67"/>
  </r>
  <r>
    <x v="0"/>
    <s v="4/30/2016 9:58:20 AM"/>
    <n v="69"/>
  </r>
  <r>
    <x v="0"/>
    <s v="4/30/2016 9:58:30 AM"/>
    <n v="70"/>
  </r>
  <r>
    <x v="0"/>
    <s v="4/30/2016 9:58:40 AM"/>
    <n v="76"/>
  </r>
  <r>
    <x v="0"/>
    <s v="4/30/2016 9:58:55 AM"/>
    <n v="76"/>
  </r>
  <r>
    <x v="0"/>
    <s v="4/30/2016 9:59:00 AM"/>
    <n v="75"/>
  </r>
  <r>
    <x v="0"/>
    <s v="4/30/2016 9:59:15 AM"/>
    <n v="75"/>
  </r>
  <r>
    <x v="0"/>
    <s v="4/30/2016 9:59:30 AM"/>
    <n v="75"/>
  </r>
  <r>
    <x v="0"/>
    <s v="4/30/2016 9:59:35 AM"/>
    <n v="76"/>
  </r>
  <r>
    <x v="0"/>
    <s v="4/30/2016 9:59:40 AM"/>
    <n v="75"/>
  </r>
  <r>
    <x v="0"/>
    <s v="4/30/2016 9:59:55 AM"/>
    <n v="75"/>
  </r>
  <r>
    <x v="0"/>
    <s v="4/30/2016 10:00:00 AM"/>
    <n v="75"/>
  </r>
  <r>
    <x v="0"/>
    <s v="4/30/2016 10:00:15 AM"/>
    <n v="76"/>
  </r>
  <r>
    <x v="0"/>
    <s v="4/30/2016 10:00:25 AM"/>
    <n v="75"/>
  </r>
  <r>
    <x v="0"/>
    <s v="4/30/2016 10:00:35 AM"/>
    <n v="74"/>
  </r>
  <r>
    <x v="0"/>
    <s v="4/30/2016 10:00:45 AM"/>
    <n v="74"/>
  </r>
  <r>
    <x v="0"/>
    <s v="4/30/2016 10:00:55 AM"/>
    <n v="74"/>
  </r>
  <r>
    <x v="0"/>
    <s v="4/30/2016 10:01:10 AM"/>
    <n v="74"/>
  </r>
  <r>
    <x v="0"/>
    <s v="4/30/2016 10:01:20 AM"/>
    <n v="73"/>
  </r>
  <r>
    <x v="0"/>
    <s v="4/30/2016 10:01:30 AM"/>
    <n v="72"/>
  </r>
  <r>
    <x v="0"/>
    <s v="4/30/2016 10:01:45 AM"/>
    <n v="72"/>
  </r>
  <r>
    <x v="0"/>
    <s v="4/30/2016 10:01:50 AM"/>
    <n v="72"/>
  </r>
  <r>
    <x v="0"/>
    <s v="4/30/2016 10:02:05 AM"/>
    <n v="72"/>
  </r>
  <r>
    <x v="0"/>
    <s v="4/30/2016 10:02:20 AM"/>
    <n v="74"/>
  </r>
  <r>
    <x v="0"/>
    <s v="4/30/2016 10:02:25 AM"/>
    <n v="78"/>
  </r>
  <r>
    <x v="0"/>
    <s v="4/30/2016 10:02:30 AM"/>
    <n v="81"/>
  </r>
  <r>
    <x v="0"/>
    <s v="4/30/2016 10:02:45 AM"/>
    <n v="81"/>
  </r>
  <r>
    <x v="0"/>
    <s v="4/30/2016 10:03:00 AM"/>
    <n v="81"/>
  </r>
  <r>
    <x v="0"/>
    <s v="4/30/2016 10:03:15 AM"/>
    <n v="81"/>
  </r>
  <r>
    <x v="0"/>
    <s v="4/30/2016 10:03:30 AM"/>
    <n v="81"/>
  </r>
  <r>
    <x v="0"/>
    <s v="4/30/2016 10:03:40 AM"/>
    <n v="80"/>
  </r>
  <r>
    <x v="0"/>
    <s v="4/30/2016 10:03:50 AM"/>
    <n v="79"/>
  </r>
  <r>
    <x v="0"/>
    <s v="4/30/2016 10:04:05 AM"/>
    <n v="80"/>
  </r>
  <r>
    <x v="0"/>
    <s v="4/30/2016 10:04:10 AM"/>
    <n v="82"/>
  </r>
  <r>
    <x v="0"/>
    <s v="4/30/2016 10:04:15 AM"/>
    <n v="79"/>
  </r>
  <r>
    <x v="0"/>
    <s v="4/30/2016 10:04:25 AM"/>
    <n v="76"/>
  </r>
  <r>
    <x v="0"/>
    <s v="4/30/2016 10:04:30 AM"/>
    <n v="77"/>
  </r>
  <r>
    <x v="0"/>
    <s v="4/30/2016 10:04:35 AM"/>
    <n v="80"/>
  </r>
  <r>
    <x v="0"/>
    <s v="4/30/2016 10:04:40 AM"/>
    <n v="83"/>
  </r>
  <r>
    <x v="0"/>
    <s v="4/30/2016 10:04:45 AM"/>
    <n v="87"/>
  </r>
  <r>
    <x v="0"/>
    <s v="4/30/2016 10:04:50 AM"/>
    <n v="90"/>
  </r>
  <r>
    <x v="0"/>
    <s v="4/30/2016 10:04:55 AM"/>
    <n v="92"/>
  </r>
  <r>
    <x v="0"/>
    <s v="4/30/2016 10:05:05 AM"/>
    <n v="91"/>
  </r>
  <r>
    <x v="0"/>
    <s v="4/30/2016 10:05:20 AM"/>
    <n v="93"/>
  </r>
  <r>
    <x v="0"/>
    <s v="4/30/2016 10:05:25 AM"/>
    <n v="94"/>
  </r>
  <r>
    <x v="0"/>
    <s v="4/30/2016 10:05:30 AM"/>
    <n v="93"/>
  </r>
  <r>
    <x v="0"/>
    <s v="4/30/2016 10:05:40 AM"/>
    <n v="92"/>
  </r>
  <r>
    <x v="0"/>
    <s v="4/30/2016 10:05:50 AM"/>
    <n v="93"/>
  </r>
  <r>
    <x v="0"/>
    <s v="4/30/2016 10:05:55 AM"/>
    <n v="93"/>
  </r>
  <r>
    <x v="0"/>
    <s v="4/30/2016 10:06:05 AM"/>
    <n v="95"/>
  </r>
  <r>
    <x v="0"/>
    <s v="4/30/2016 10:06:15 AM"/>
    <n v="96"/>
  </r>
  <r>
    <x v="0"/>
    <s v="4/30/2016 10:06:25 AM"/>
    <n v="97"/>
  </r>
  <r>
    <x v="0"/>
    <s v="4/30/2016 10:06:30 AM"/>
    <n v="98"/>
  </r>
  <r>
    <x v="0"/>
    <s v="4/30/2016 10:06:35 AM"/>
    <n v="99"/>
  </r>
  <r>
    <x v="0"/>
    <s v="4/30/2016 10:06:40 AM"/>
    <n v="100"/>
  </r>
  <r>
    <x v="0"/>
    <s v="4/30/2016 10:06:50 AM"/>
    <n v="101"/>
  </r>
  <r>
    <x v="0"/>
    <s v="4/30/2016 10:07:00 AM"/>
    <n v="99"/>
  </r>
  <r>
    <x v="0"/>
    <s v="4/30/2016 10:07:05 AM"/>
    <n v="96"/>
  </r>
  <r>
    <x v="0"/>
    <s v="4/30/2016 10:07:10 AM"/>
    <n v="93"/>
  </r>
  <r>
    <x v="0"/>
    <s v="4/30/2016 10:07:15 AM"/>
    <n v="87"/>
  </r>
  <r>
    <x v="0"/>
    <s v="4/30/2016 10:07:20 AM"/>
    <n v="84"/>
  </r>
  <r>
    <x v="0"/>
    <s v="4/30/2016 10:07:30 AM"/>
    <n v="82"/>
  </r>
  <r>
    <x v="0"/>
    <s v="4/30/2016 10:07:35 AM"/>
    <n v="81"/>
  </r>
  <r>
    <x v="0"/>
    <s v="4/30/2016 10:07:40 AM"/>
    <n v="78"/>
  </r>
  <r>
    <x v="0"/>
    <s v="4/30/2016 10:07:45 AM"/>
    <n v="75"/>
  </r>
  <r>
    <x v="0"/>
    <s v="4/30/2016 10:07:55 AM"/>
    <n v="74"/>
  </r>
  <r>
    <x v="0"/>
    <s v="4/30/2016 10:08:10 AM"/>
    <n v="74"/>
  </r>
  <r>
    <x v="0"/>
    <s v="4/30/2016 10:08:20 AM"/>
    <n v="73"/>
  </r>
  <r>
    <x v="0"/>
    <s v="4/30/2016 10:08:25 AM"/>
    <n v="72"/>
  </r>
  <r>
    <x v="0"/>
    <s v="4/30/2016 10:08:40 AM"/>
    <n v="70"/>
  </r>
  <r>
    <x v="0"/>
    <s v="4/30/2016 10:08:45 AM"/>
    <n v="69"/>
  </r>
  <r>
    <x v="0"/>
    <s v="4/30/2016 10:09:00 AM"/>
    <n v="71"/>
  </r>
  <r>
    <x v="0"/>
    <s v="4/30/2016 10:09:15 AM"/>
    <n v="71"/>
  </r>
  <r>
    <x v="0"/>
    <s v="4/30/2016 10:09:30 AM"/>
    <n v="71"/>
  </r>
  <r>
    <x v="0"/>
    <s v="4/30/2016 10:09:35 AM"/>
    <n v="69"/>
  </r>
  <r>
    <x v="0"/>
    <s v="4/30/2016 10:09:40 AM"/>
    <n v="69"/>
  </r>
  <r>
    <x v="0"/>
    <s v="4/30/2016 10:09:55 AM"/>
    <n v="69"/>
  </r>
  <r>
    <x v="0"/>
    <s v="4/30/2016 10:10:00 AM"/>
    <n v="68"/>
  </r>
  <r>
    <x v="0"/>
    <s v="4/30/2016 10:10:05 AM"/>
    <n v="69"/>
  </r>
  <r>
    <x v="0"/>
    <s v="4/30/2016 10:10:20 AM"/>
    <n v="69"/>
  </r>
  <r>
    <x v="0"/>
    <s v="4/30/2016 10:10:35 AM"/>
    <n v="70"/>
  </r>
  <r>
    <x v="0"/>
    <s v="4/30/2016 10:10:50 AM"/>
    <n v="70"/>
  </r>
  <r>
    <x v="0"/>
    <s v="4/30/2016 10:10:55 AM"/>
    <n v="70"/>
  </r>
  <r>
    <x v="0"/>
    <s v="4/30/2016 10:11:00 AM"/>
    <n v="71"/>
  </r>
  <r>
    <x v="0"/>
    <s v="4/30/2016 10:11:10 AM"/>
    <n v="72"/>
  </r>
  <r>
    <x v="0"/>
    <s v="4/30/2016 10:11:25 AM"/>
    <n v="72"/>
  </r>
  <r>
    <x v="0"/>
    <s v="4/30/2016 10:11:40 AM"/>
    <n v="69"/>
  </r>
  <r>
    <x v="0"/>
    <s v="4/30/2016 10:11:55 AM"/>
    <n v="69"/>
  </r>
  <r>
    <x v="0"/>
    <s v="4/30/2016 10:12:00 AM"/>
    <n v="67"/>
  </r>
  <r>
    <x v="0"/>
    <s v="4/30/2016 10:12:10 AM"/>
    <n v="65"/>
  </r>
  <r>
    <x v="0"/>
    <s v="4/30/2016 10:12:20 AM"/>
    <n v="62"/>
  </r>
  <r>
    <x v="0"/>
    <s v="4/30/2016 10:12:25 AM"/>
    <n v="63"/>
  </r>
  <r>
    <x v="0"/>
    <s v="4/30/2016 10:12:35 AM"/>
    <n v="64"/>
  </r>
  <r>
    <x v="0"/>
    <s v="4/30/2016 10:12:50 AM"/>
    <n v="64"/>
  </r>
  <r>
    <x v="0"/>
    <s v="4/30/2016 10:13:05 AM"/>
    <n v="65"/>
  </r>
  <r>
    <x v="0"/>
    <s v="4/30/2016 10:13:10 AM"/>
    <n v="66"/>
  </r>
  <r>
    <x v="0"/>
    <s v="4/30/2016 10:13:15 AM"/>
    <n v="67"/>
  </r>
  <r>
    <x v="0"/>
    <s v="4/30/2016 10:13:20 AM"/>
    <n v="68"/>
  </r>
  <r>
    <x v="0"/>
    <s v="4/30/2016 10:13:35 AM"/>
    <n v="68"/>
  </r>
  <r>
    <x v="0"/>
    <s v="4/30/2016 10:13:40 AM"/>
    <n v="69"/>
  </r>
  <r>
    <x v="0"/>
    <s v="4/30/2016 10:13:55 AM"/>
    <n v="69"/>
  </r>
  <r>
    <x v="0"/>
    <s v="4/30/2016 10:14:10 AM"/>
    <n v="69"/>
  </r>
  <r>
    <x v="0"/>
    <s v="4/30/2016 10:14:15 AM"/>
    <n v="69"/>
  </r>
  <r>
    <x v="0"/>
    <s v="4/30/2016 10:14:30 AM"/>
    <n v="69"/>
  </r>
  <r>
    <x v="0"/>
    <s v="4/30/2016 10:14:45 AM"/>
    <n v="69"/>
  </r>
  <r>
    <x v="0"/>
    <s v="4/30/2016 10:15:00 AM"/>
    <n v="70"/>
  </r>
  <r>
    <x v="0"/>
    <s v="4/30/2016 10:15:15 AM"/>
    <n v="69"/>
  </r>
  <r>
    <x v="0"/>
    <s v="4/30/2016 10:15:25 AM"/>
    <n v="68"/>
  </r>
  <r>
    <x v="0"/>
    <s v="4/30/2016 10:15:40 AM"/>
    <n v="68"/>
  </r>
  <r>
    <x v="0"/>
    <s v="4/30/2016 10:15:55 AM"/>
    <n v="67"/>
  </r>
  <r>
    <x v="0"/>
    <s v="4/30/2016 10:16:05 AM"/>
    <n v="66"/>
  </r>
  <r>
    <x v="0"/>
    <s v="4/30/2016 10:16:20 AM"/>
    <n v="66"/>
  </r>
  <r>
    <x v="0"/>
    <s v="4/30/2016 10:16:30 AM"/>
    <n v="65"/>
  </r>
  <r>
    <x v="0"/>
    <s v="4/30/2016 10:16:35 AM"/>
    <n v="64"/>
  </r>
  <r>
    <x v="0"/>
    <s v="4/30/2016 10:16:50 AM"/>
    <n v="64"/>
  </r>
  <r>
    <x v="0"/>
    <s v="4/30/2016 10:17:00 AM"/>
    <n v="65"/>
  </r>
  <r>
    <x v="0"/>
    <s v="4/30/2016 10:17:10 AM"/>
    <n v="66"/>
  </r>
  <r>
    <x v="0"/>
    <s v="4/30/2016 10:17:20 AM"/>
    <n v="67"/>
  </r>
  <r>
    <x v="0"/>
    <s v="4/30/2016 10:17:25 AM"/>
    <n v="66"/>
  </r>
  <r>
    <x v="0"/>
    <s v="4/30/2016 10:17:30 AM"/>
    <n v="65"/>
  </r>
  <r>
    <x v="0"/>
    <s v="4/30/2016 10:17:35 AM"/>
    <n v="66"/>
  </r>
  <r>
    <x v="0"/>
    <s v="4/30/2016 10:17:40 AM"/>
    <n v="65"/>
  </r>
  <r>
    <x v="0"/>
    <s v="4/30/2016 10:17:45 AM"/>
    <n v="65"/>
  </r>
  <r>
    <x v="0"/>
    <s v="4/30/2016 10:18:00 AM"/>
    <n v="64"/>
  </r>
  <r>
    <x v="0"/>
    <s v="4/30/2016 10:18:15 AM"/>
    <n v="65"/>
  </r>
  <r>
    <x v="0"/>
    <s v="4/30/2016 10:18:30 AM"/>
    <n v="64"/>
  </r>
  <r>
    <x v="0"/>
    <s v="4/30/2016 10:18:45 AM"/>
    <n v="64"/>
  </r>
  <r>
    <x v="0"/>
    <s v="4/30/2016 10:19:00 AM"/>
    <n v="64"/>
  </r>
  <r>
    <x v="0"/>
    <s v="4/30/2016 10:19:05 AM"/>
    <n v="68"/>
  </r>
  <r>
    <x v="0"/>
    <s v="4/30/2016 10:19:10 AM"/>
    <n v="71"/>
  </r>
  <r>
    <x v="0"/>
    <s v="4/30/2016 10:19:15 AM"/>
    <n v="70"/>
  </r>
  <r>
    <x v="0"/>
    <s v="4/30/2016 10:19:25 AM"/>
    <n v="73"/>
  </r>
  <r>
    <x v="0"/>
    <s v="4/30/2016 10:19:30 AM"/>
    <n v="75"/>
  </r>
  <r>
    <x v="0"/>
    <s v="4/30/2016 10:19:40 AM"/>
    <n v="76"/>
  </r>
  <r>
    <x v="0"/>
    <s v="4/30/2016 10:19:45 AM"/>
    <n v="78"/>
  </r>
  <r>
    <x v="0"/>
    <s v="4/30/2016 10:19:50 AM"/>
    <n v="79"/>
  </r>
  <r>
    <x v="0"/>
    <s v="4/30/2016 10:19:55 AM"/>
    <n v="80"/>
  </r>
  <r>
    <x v="0"/>
    <s v="4/30/2016 10:20:05 AM"/>
    <n v="82"/>
  </r>
  <r>
    <x v="0"/>
    <s v="4/30/2016 10:20:10 AM"/>
    <n v="83"/>
  </r>
  <r>
    <x v="0"/>
    <s v="4/30/2016 10:20:15 AM"/>
    <n v="85"/>
  </r>
  <r>
    <x v="0"/>
    <s v="4/30/2016 10:20:20 AM"/>
    <n v="85"/>
  </r>
  <r>
    <x v="0"/>
    <s v="4/30/2016 10:20:25 AM"/>
    <n v="84"/>
  </r>
  <r>
    <x v="0"/>
    <s v="4/30/2016 10:20:30 AM"/>
    <n v="83"/>
  </r>
  <r>
    <x v="0"/>
    <s v="4/30/2016 10:20:35 AM"/>
    <n v="85"/>
  </r>
  <r>
    <x v="0"/>
    <s v="4/30/2016 10:20:40 AM"/>
    <n v="86"/>
  </r>
  <r>
    <x v="0"/>
    <s v="4/30/2016 10:20:55 AM"/>
    <n v="88"/>
  </r>
  <r>
    <x v="0"/>
    <s v="4/30/2016 10:21:00 AM"/>
    <n v="87"/>
  </r>
  <r>
    <x v="0"/>
    <s v="4/30/2016 10:21:05 AM"/>
    <n v="85"/>
  </r>
  <r>
    <x v="0"/>
    <s v="4/30/2016 10:21:15 AM"/>
    <n v="86"/>
  </r>
  <r>
    <x v="0"/>
    <s v="4/30/2016 10:21:30 AM"/>
    <n v="86"/>
  </r>
  <r>
    <x v="0"/>
    <s v="4/30/2016 10:21:35 AM"/>
    <n v="88"/>
  </r>
  <r>
    <x v="0"/>
    <s v="4/30/2016 10:21:40 AM"/>
    <n v="89"/>
  </r>
  <r>
    <x v="0"/>
    <s v="4/30/2016 10:21:50 AM"/>
    <n v="88"/>
  </r>
  <r>
    <x v="0"/>
    <s v="4/30/2016 10:21:55 AM"/>
    <n v="86"/>
  </r>
  <r>
    <x v="0"/>
    <s v="4/30/2016 10:22:05 AM"/>
    <n v="86"/>
  </r>
  <r>
    <x v="0"/>
    <s v="4/30/2016 10:22:10 AM"/>
    <n v="84"/>
  </r>
  <r>
    <x v="0"/>
    <s v="4/30/2016 10:22:15 AM"/>
    <n v="80"/>
  </r>
  <r>
    <x v="0"/>
    <s v="4/30/2016 10:22:30 AM"/>
    <n v="79"/>
  </r>
  <r>
    <x v="0"/>
    <s v="4/30/2016 10:22:35 AM"/>
    <n v="74"/>
  </r>
  <r>
    <x v="0"/>
    <s v="4/30/2016 10:22:40 AM"/>
    <n v="72"/>
  </r>
  <r>
    <x v="0"/>
    <s v="4/30/2016 10:22:50 AM"/>
    <n v="71"/>
  </r>
  <r>
    <x v="0"/>
    <s v="4/30/2016 10:23:00 AM"/>
    <n v="74"/>
  </r>
  <r>
    <x v="0"/>
    <s v="4/30/2016 10:23:05 AM"/>
    <n v="78"/>
  </r>
  <r>
    <x v="0"/>
    <s v="4/30/2016 10:23:10 AM"/>
    <n v="80"/>
  </r>
  <r>
    <x v="0"/>
    <s v="4/30/2016 10:23:15 AM"/>
    <n v="82"/>
  </r>
  <r>
    <x v="0"/>
    <s v="4/30/2016 10:23:20 AM"/>
    <n v="88"/>
  </r>
  <r>
    <x v="0"/>
    <s v="4/30/2016 10:23:25 AM"/>
    <n v="90"/>
  </r>
  <r>
    <x v="0"/>
    <s v="4/30/2016 10:23:30 AM"/>
    <n v="92"/>
  </r>
  <r>
    <x v="0"/>
    <s v="4/30/2016 10:23:35 AM"/>
    <n v="93"/>
  </r>
  <r>
    <x v="0"/>
    <s v="4/30/2016 10:23:45 AM"/>
    <n v="94"/>
  </r>
  <r>
    <x v="0"/>
    <s v="4/30/2016 10:24:00 AM"/>
    <n v="94"/>
  </r>
  <r>
    <x v="0"/>
    <s v="4/30/2016 10:24:05 AM"/>
    <n v="93"/>
  </r>
  <r>
    <x v="0"/>
    <s v="4/30/2016 10:24:10 AM"/>
    <n v="92"/>
  </r>
  <r>
    <x v="0"/>
    <s v="4/30/2016 10:24:25 AM"/>
    <n v="92"/>
  </r>
  <r>
    <x v="0"/>
    <s v="4/30/2016 10:24:40 AM"/>
    <n v="94"/>
  </r>
  <r>
    <x v="0"/>
    <s v="4/30/2016 10:24:45 AM"/>
    <n v="90"/>
  </r>
  <r>
    <x v="0"/>
    <s v="4/30/2016 10:25:00 AM"/>
    <n v="90"/>
  </r>
  <r>
    <x v="0"/>
    <s v="4/30/2016 10:25:10 AM"/>
    <n v="90"/>
  </r>
  <r>
    <x v="0"/>
    <s v="4/30/2016 10:25:15 AM"/>
    <n v="92"/>
  </r>
  <r>
    <x v="0"/>
    <s v="4/30/2016 10:25:30 AM"/>
    <n v="92"/>
  </r>
  <r>
    <x v="0"/>
    <s v="4/30/2016 10:25:40 AM"/>
    <n v="91"/>
  </r>
  <r>
    <x v="0"/>
    <s v="4/30/2016 10:25:55 AM"/>
    <n v="91"/>
  </r>
  <r>
    <x v="0"/>
    <s v="4/30/2016 10:26:00 AM"/>
    <n v="93"/>
  </r>
  <r>
    <x v="0"/>
    <s v="4/30/2016 10:26:05 AM"/>
    <n v="93"/>
  </r>
  <r>
    <x v="0"/>
    <s v="4/30/2016 10:26:10 AM"/>
    <n v="95"/>
  </r>
  <r>
    <x v="0"/>
    <s v="4/30/2016 10:26:15 AM"/>
    <n v="96"/>
  </r>
  <r>
    <x v="0"/>
    <s v="4/30/2016 10:26:20 AM"/>
    <n v="97"/>
  </r>
  <r>
    <x v="0"/>
    <s v="4/30/2016 10:26:35 AM"/>
    <n v="97"/>
  </r>
  <r>
    <x v="0"/>
    <s v="4/30/2016 10:26:40 AM"/>
    <n v="94"/>
  </r>
  <r>
    <x v="0"/>
    <s v="4/30/2016 10:26:55 AM"/>
    <n v="90"/>
  </r>
  <r>
    <x v="0"/>
    <s v="4/30/2016 10:27:00 AM"/>
    <n v="88"/>
  </r>
  <r>
    <x v="0"/>
    <s v="4/30/2016 10:27:05 AM"/>
    <n v="86"/>
  </r>
  <r>
    <x v="0"/>
    <s v="4/30/2016 10:27:10 AM"/>
    <n v="84"/>
  </r>
  <r>
    <x v="0"/>
    <s v="4/30/2016 10:27:15 AM"/>
    <n v="84"/>
  </r>
  <r>
    <x v="0"/>
    <s v="4/30/2016 10:27:20 AM"/>
    <n v="83"/>
  </r>
  <r>
    <x v="0"/>
    <s v="4/30/2016 10:27:25 AM"/>
    <n v="82"/>
  </r>
  <r>
    <x v="0"/>
    <s v="4/30/2016 10:27:30 AM"/>
    <n v="81"/>
  </r>
  <r>
    <x v="0"/>
    <s v="4/30/2016 10:27:35 AM"/>
    <n v="78"/>
  </r>
  <r>
    <x v="0"/>
    <s v="4/30/2016 10:27:40 AM"/>
    <n v="76"/>
  </r>
  <r>
    <x v="0"/>
    <s v="4/30/2016 10:27:50 AM"/>
    <n v="75"/>
  </r>
  <r>
    <x v="0"/>
    <s v="4/30/2016 10:28:05 AM"/>
    <n v="75"/>
  </r>
  <r>
    <x v="0"/>
    <s v="4/30/2016 10:28:10 AM"/>
    <n v="74"/>
  </r>
  <r>
    <x v="0"/>
    <s v="4/30/2016 10:28:15 AM"/>
    <n v="73"/>
  </r>
  <r>
    <x v="0"/>
    <s v="4/30/2016 10:28:20 AM"/>
    <n v="74"/>
  </r>
  <r>
    <x v="0"/>
    <s v="4/30/2016 10:28:25 AM"/>
    <n v="74"/>
  </r>
  <r>
    <x v="0"/>
    <s v="4/30/2016 10:28:30 AM"/>
    <n v="78"/>
  </r>
  <r>
    <x v="0"/>
    <s v="4/30/2016 10:28:35 AM"/>
    <n v="77"/>
  </r>
  <r>
    <x v="0"/>
    <s v="4/30/2016 10:28:40 AM"/>
    <n v="76"/>
  </r>
  <r>
    <x v="0"/>
    <s v="4/30/2016 10:28:45 AM"/>
    <n v="77"/>
  </r>
  <r>
    <x v="0"/>
    <s v="4/30/2016 10:29:00 AM"/>
    <n v="77"/>
  </r>
  <r>
    <x v="0"/>
    <s v="4/30/2016 10:29:10 AM"/>
    <n v="76"/>
  </r>
  <r>
    <x v="0"/>
    <s v="4/30/2016 10:29:20 AM"/>
    <n v="75"/>
  </r>
  <r>
    <x v="0"/>
    <s v="4/30/2016 10:29:25 AM"/>
    <n v="74"/>
  </r>
  <r>
    <x v="0"/>
    <s v="4/30/2016 10:29:40 AM"/>
    <n v="75"/>
  </r>
  <r>
    <x v="0"/>
    <s v="4/30/2016 10:29:45 AM"/>
    <n v="78"/>
  </r>
  <r>
    <x v="0"/>
    <s v="4/30/2016 10:29:50 AM"/>
    <n v="77"/>
  </r>
  <r>
    <x v="0"/>
    <s v="4/30/2016 10:29:55 AM"/>
    <n v="76"/>
  </r>
  <r>
    <x v="0"/>
    <s v="4/30/2016 10:30:00 AM"/>
    <n v="75"/>
  </r>
  <r>
    <x v="0"/>
    <s v="4/30/2016 10:30:05 AM"/>
    <n v="74"/>
  </r>
  <r>
    <x v="0"/>
    <s v="4/30/2016 10:30:10 AM"/>
    <n v="73"/>
  </r>
  <r>
    <x v="0"/>
    <s v="4/30/2016 10:30:25 AM"/>
    <n v="73"/>
  </r>
  <r>
    <x v="0"/>
    <s v="4/30/2016 10:30:40 AM"/>
    <n v="72"/>
  </r>
  <r>
    <x v="0"/>
    <s v="4/30/2016 10:30:45 AM"/>
    <n v="73"/>
  </r>
  <r>
    <x v="0"/>
    <s v="4/30/2016 10:30:50 AM"/>
    <n v="76"/>
  </r>
  <r>
    <x v="0"/>
    <s v="4/30/2016 10:30:55 AM"/>
    <n v="76"/>
  </r>
  <r>
    <x v="0"/>
    <s v="4/30/2016 10:31:00 AM"/>
    <n v="77"/>
  </r>
  <r>
    <x v="0"/>
    <s v="4/30/2016 10:31:15 AM"/>
    <n v="76"/>
  </r>
  <r>
    <x v="0"/>
    <s v="4/30/2016 10:31:20 AM"/>
    <n v="76"/>
  </r>
  <r>
    <x v="0"/>
    <s v="4/30/2016 10:31:25 AM"/>
    <n v="75"/>
  </r>
  <r>
    <x v="0"/>
    <s v="4/30/2016 10:31:30 AM"/>
    <n v="76"/>
  </r>
  <r>
    <x v="0"/>
    <s v="4/30/2016 10:31:35 AM"/>
    <n v="74"/>
  </r>
  <r>
    <x v="0"/>
    <s v="4/30/2016 10:31:40 AM"/>
    <n v="72"/>
  </r>
  <r>
    <x v="0"/>
    <s v="4/30/2016 10:31:45 AM"/>
    <n v="71"/>
  </r>
  <r>
    <x v="0"/>
    <s v="4/30/2016 10:32:00 AM"/>
    <n v="71"/>
  </r>
  <r>
    <x v="0"/>
    <s v="4/30/2016 10:32:15 AM"/>
    <n v="71"/>
  </r>
  <r>
    <x v="0"/>
    <s v="4/30/2016 10:32:20 AM"/>
    <n v="73"/>
  </r>
  <r>
    <x v="0"/>
    <s v="4/30/2016 10:32:25 AM"/>
    <n v="75"/>
  </r>
  <r>
    <x v="0"/>
    <s v="4/30/2016 10:32:30 AM"/>
    <n v="77"/>
  </r>
  <r>
    <x v="0"/>
    <s v="4/30/2016 10:32:35 AM"/>
    <n v="78"/>
  </r>
  <r>
    <x v="0"/>
    <s v="4/30/2016 10:32:40 AM"/>
    <n v="79"/>
  </r>
  <r>
    <x v="0"/>
    <s v="4/30/2016 10:32:45 AM"/>
    <n v="80"/>
  </r>
  <r>
    <x v="0"/>
    <s v="4/30/2016 10:32:50 AM"/>
    <n v="81"/>
  </r>
  <r>
    <x v="0"/>
    <s v="4/30/2016 10:32:55 AM"/>
    <n v="83"/>
  </r>
  <r>
    <x v="0"/>
    <s v="4/30/2016 10:33:00 AM"/>
    <n v="83"/>
  </r>
  <r>
    <x v="0"/>
    <s v="4/30/2016 10:33:05 AM"/>
    <n v="86"/>
  </r>
  <r>
    <x v="0"/>
    <s v="4/30/2016 10:33:10 AM"/>
    <n v="86"/>
  </r>
  <r>
    <x v="0"/>
    <s v="4/30/2016 10:33:15 AM"/>
    <n v="88"/>
  </r>
  <r>
    <x v="0"/>
    <s v="4/30/2016 10:33:20 AM"/>
    <n v="92"/>
  </r>
  <r>
    <x v="0"/>
    <s v="4/30/2016 10:33:25 AM"/>
    <n v="92"/>
  </r>
  <r>
    <x v="0"/>
    <s v="4/30/2016 10:33:35 AM"/>
    <n v="93"/>
  </r>
  <r>
    <x v="0"/>
    <s v="4/30/2016 10:33:40 AM"/>
    <n v="95"/>
  </r>
  <r>
    <x v="0"/>
    <s v="4/30/2016 10:33:45 AM"/>
    <n v="96"/>
  </r>
  <r>
    <x v="0"/>
    <s v="4/30/2016 10:33:50 AM"/>
    <n v="97"/>
  </r>
  <r>
    <x v="0"/>
    <s v="4/30/2016 10:33:55 AM"/>
    <n v="100"/>
  </r>
  <r>
    <x v="0"/>
    <s v="4/30/2016 10:34:05 AM"/>
    <n v="101"/>
  </r>
  <r>
    <x v="0"/>
    <s v="4/30/2016 10:34:10 AM"/>
    <n v="103"/>
  </r>
  <r>
    <x v="0"/>
    <s v="4/30/2016 10:34:15 AM"/>
    <n v="104"/>
  </r>
  <r>
    <x v="0"/>
    <s v="4/30/2016 10:34:20 AM"/>
    <n v="99"/>
  </r>
  <r>
    <x v="0"/>
    <s v="4/30/2016 10:34:25 AM"/>
    <n v="95"/>
  </r>
  <r>
    <x v="0"/>
    <s v="4/30/2016 10:34:30 AM"/>
    <n v="89"/>
  </r>
  <r>
    <x v="0"/>
    <s v="4/30/2016 10:34:35 AM"/>
    <n v="85"/>
  </r>
  <r>
    <x v="0"/>
    <s v="4/30/2016 10:34:40 AM"/>
    <n v="84"/>
  </r>
  <r>
    <x v="0"/>
    <s v="4/30/2016 10:34:45 AM"/>
    <n v="85"/>
  </r>
  <r>
    <x v="0"/>
    <s v="4/30/2016 10:34:50 AM"/>
    <n v="83"/>
  </r>
  <r>
    <x v="0"/>
    <s v="4/30/2016 10:34:55 AM"/>
    <n v="85"/>
  </r>
  <r>
    <x v="0"/>
    <s v="4/30/2016 10:35:00 AM"/>
    <n v="83"/>
  </r>
  <r>
    <x v="0"/>
    <s v="4/30/2016 10:35:05 AM"/>
    <n v="83"/>
  </r>
  <r>
    <x v="0"/>
    <s v="4/30/2016 10:35:15 AM"/>
    <n v="83"/>
  </r>
  <r>
    <x v="0"/>
    <s v="4/30/2016 10:35:20 AM"/>
    <n v="81"/>
  </r>
  <r>
    <x v="0"/>
    <s v="4/30/2016 10:35:25 AM"/>
    <n v="78"/>
  </r>
  <r>
    <x v="0"/>
    <s v="4/30/2016 10:35:35 AM"/>
    <n v="75"/>
  </r>
  <r>
    <x v="0"/>
    <s v="4/30/2016 10:35:40 AM"/>
    <n v="74"/>
  </r>
  <r>
    <x v="0"/>
    <s v="4/30/2016 10:35:45 AM"/>
    <n v="75"/>
  </r>
  <r>
    <x v="0"/>
    <s v="4/30/2016 10:35:50 AM"/>
    <n v="74"/>
  </r>
  <r>
    <x v="0"/>
    <s v="4/30/2016 10:36:05 AM"/>
    <n v="74"/>
  </r>
  <r>
    <x v="0"/>
    <s v="4/30/2016 10:36:10 AM"/>
    <n v="75"/>
  </r>
  <r>
    <x v="0"/>
    <s v="4/30/2016 10:36:20 AM"/>
    <n v="74"/>
  </r>
  <r>
    <x v="0"/>
    <s v="4/30/2016 10:36:25 AM"/>
    <n v="75"/>
  </r>
  <r>
    <x v="0"/>
    <s v="4/30/2016 10:36:30 AM"/>
    <n v="78"/>
  </r>
  <r>
    <x v="0"/>
    <s v="4/30/2016 10:36:35 AM"/>
    <n v="82"/>
  </r>
  <r>
    <x v="0"/>
    <s v="4/30/2016 10:36:50 AM"/>
    <n v="82"/>
  </r>
  <r>
    <x v="0"/>
    <s v="4/30/2016 10:37:00 AM"/>
    <n v="86"/>
  </r>
  <r>
    <x v="0"/>
    <s v="4/30/2016 10:37:05 AM"/>
    <n v="90"/>
  </r>
  <r>
    <x v="0"/>
    <s v="4/30/2016 10:37:10 AM"/>
    <n v="92"/>
  </r>
  <r>
    <x v="0"/>
    <s v="4/30/2016 10:37:15 AM"/>
    <n v="94"/>
  </r>
  <r>
    <x v="0"/>
    <s v="4/30/2016 10:37:20 AM"/>
    <n v="95"/>
  </r>
  <r>
    <x v="0"/>
    <s v="4/30/2016 10:37:25 AM"/>
    <n v="96"/>
  </r>
  <r>
    <x v="0"/>
    <s v="4/30/2016 10:37:30 AM"/>
    <n v="98"/>
  </r>
  <r>
    <x v="0"/>
    <s v="4/30/2016 10:37:40 AM"/>
    <n v="100"/>
  </r>
  <r>
    <x v="0"/>
    <s v="4/30/2016 10:37:45 AM"/>
    <n v="99"/>
  </r>
  <r>
    <x v="0"/>
    <s v="4/30/2016 10:37:50 AM"/>
    <n v="96"/>
  </r>
  <r>
    <x v="0"/>
    <s v="4/30/2016 10:37:55 AM"/>
    <n v="96"/>
  </r>
  <r>
    <x v="0"/>
    <s v="4/30/2016 10:38:00 AM"/>
    <n v="97"/>
  </r>
  <r>
    <x v="0"/>
    <s v="4/30/2016 10:38:10 AM"/>
    <n v="101"/>
  </r>
  <r>
    <x v="0"/>
    <s v="4/30/2016 10:38:15 AM"/>
    <n v="102"/>
  </r>
  <r>
    <x v="0"/>
    <s v="4/30/2016 10:38:20 AM"/>
    <n v="101"/>
  </r>
  <r>
    <x v="0"/>
    <s v="4/30/2016 10:38:25 AM"/>
    <n v="97"/>
  </r>
  <r>
    <x v="0"/>
    <s v="4/30/2016 10:38:35 AM"/>
    <n v="98"/>
  </r>
  <r>
    <x v="0"/>
    <s v="4/30/2016 10:38:40 AM"/>
    <n v="99"/>
  </r>
  <r>
    <x v="0"/>
    <s v="4/30/2016 10:38:45 AM"/>
    <n v="98"/>
  </r>
  <r>
    <x v="0"/>
    <s v="4/30/2016 10:38:50 AM"/>
    <n v="99"/>
  </r>
  <r>
    <x v="0"/>
    <s v="4/30/2016 10:39:00 AM"/>
    <n v="97"/>
  </r>
  <r>
    <x v="0"/>
    <s v="4/30/2016 10:39:05 AM"/>
    <n v="94"/>
  </r>
  <r>
    <x v="0"/>
    <s v="4/30/2016 10:39:15 AM"/>
    <n v="93"/>
  </r>
  <r>
    <x v="0"/>
    <s v="4/30/2016 10:39:25 AM"/>
    <n v="94"/>
  </r>
  <r>
    <x v="0"/>
    <s v="4/30/2016 10:39:30 AM"/>
    <n v="95"/>
  </r>
  <r>
    <x v="0"/>
    <s v="4/30/2016 10:39:35 AM"/>
    <n v="96"/>
  </r>
  <r>
    <x v="0"/>
    <s v="4/30/2016 10:39:40 AM"/>
    <n v="98"/>
  </r>
  <r>
    <x v="0"/>
    <s v="4/30/2016 10:39:50 AM"/>
    <n v="99"/>
  </r>
  <r>
    <x v="0"/>
    <s v="4/30/2016 10:40:00 AM"/>
    <n v="97"/>
  </r>
  <r>
    <x v="0"/>
    <s v="4/30/2016 10:40:05 AM"/>
    <n v="90"/>
  </r>
  <r>
    <x v="0"/>
    <s v="4/30/2016 10:40:10 AM"/>
    <n v="84"/>
  </r>
  <r>
    <x v="0"/>
    <s v="4/30/2016 10:40:15 AM"/>
    <n v="80"/>
  </r>
  <r>
    <x v="0"/>
    <s v="4/30/2016 10:40:25 AM"/>
    <n v="80"/>
  </r>
  <r>
    <x v="0"/>
    <s v="4/30/2016 10:40:30 AM"/>
    <n v="82"/>
  </r>
  <r>
    <x v="0"/>
    <s v="4/30/2016 10:40:35 AM"/>
    <n v="83"/>
  </r>
  <r>
    <x v="0"/>
    <s v="4/30/2016 10:40:45 AM"/>
    <n v="85"/>
  </r>
  <r>
    <x v="0"/>
    <s v="4/30/2016 10:41:00 AM"/>
    <n v="85"/>
  </r>
  <r>
    <x v="0"/>
    <s v="4/30/2016 10:41:05 AM"/>
    <n v="87"/>
  </r>
  <r>
    <x v="0"/>
    <s v="4/30/2016 10:41:10 AM"/>
    <n v="84"/>
  </r>
  <r>
    <x v="0"/>
    <s v="4/30/2016 10:41:25 AM"/>
    <n v="83"/>
  </r>
  <r>
    <x v="0"/>
    <s v="4/30/2016 10:41:40 AM"/>
    <n v="83"/>
  </r>
  <r>
    <x v="0"/>
    <s v="4/30/2016 10:41:55 AM"/>
    <n v="83"/>
  </r>
  <r>
    <x v="0"/>
    <s v="4/30/2016 10:42:00 AM"/>
    <n v="83"/>
  </r>
  <r>
    <x v="0"/>
    <s v="4/30/2016 10:42:15 AM"/>
    <n v="83"/>
  </r>
  <r>
    <x v="0"/>
    <s v="4/30/2016 10:42:20 AM"/>
    <n v="82"/>
  </r>
  <r>
    <x v="0"/>
    <s v="4/30/2016 10:42:25 AM"/>
    <n v="80"/>
  </r>
  <r>
    <x v="0"/>
    <s v="4/30/2016 10:42:30 AM"/>
    <n v="78"/>
  </r>
  <r>
    <x v="0"/>
    <s v="4/30/2016 10:42:35 AM"/>
    <n v="77"/>
  </r>
  <r>
    <x v="0"/>
    <s v="4/30/2016 10:42:40 AM"/>
    <n v="78"/>
  </r>
  <r>
    <x v="0"/>
    <s v="4/30/2016 10:42:45 AM"/>
    <n v="77"/>
  </r>
  <r>
    <x v="0"/>
    <s v="4/30/2016 10:43:00 AM"/>
    <n v="77"/>
  </r>
  <r>
    <x v="0"/>
    <s v="4/30/2016 10:43:10 AM"/>
    <n v="78"/>
  </r>
  <r>
    <x v="0"/>
    <s v="4/30/2016 10:43:15 AM"/>
    <n v="80"/>
  </r>
  <r>
    <x v="0"/>
    <s v="4/30/2016 10:43:20 AM"/>
    <n v="81"/>
  </r>
  <r>
    <x v="0"/>
    <s v="4/30/2016 10:43:25 AM"/>
    <n v="83"/>
  </r>
  <r>
    <x v="0"/>
    <s v="4/30/2016 10:43:35 AM"/>
    <n v="85"/>
  </r>
  <r>
    <x v="0"/>
    <s v="4/30/2016 10:43:40 AM"/>
    <n v="87"/>
  </r>
  <r>
    <x v="0"/>
    <s v="4/30/2016 10:43:45 AM"/>
    <n v="88"/>
  </r>
  <r>
    <x v="0"/>
    <s v="4/30/2016 10:43:50 AM"/>
    <n v="89"/>
  </r>
  <r>
    <x v="0"/>
    <s v="4/30/2016 10:43:55 AM"/>
    <n v="88"/>
  </r>
  <r>
    <x v="0"/>
    <s v="4/30/2016 10:44:00 AM"/>
    <n v="90"/>
  </r>
  <r>
    <x v="0"/>
    <s v="4/30/2016 10:44:15 AM"/>
    <n v="93"/>
  </r>
  <r>
    <x v="0"/>
    <s v="4/30/2016 10:44:20 AM"/>
    <n v="95"/>
  </r>
  <r>
    <x v="0"/>
    <s v="4/30/2016 10:44:25 AM"/>
    <n v="96"/>
  </r>
  <r>
    <x v="0"/>
    <s v="4/30/2016 10:44:30 AM"/>
    <n v="93"/>
  </r>
  <r>
    <x v="0"/>
    <s v="4/30/2016 10:44:35 AM"/>
    <n v="90"/>
  </r>
  <r>
    <x v="0"/>
    <s v="4/30/2016 10:44:40 AM"/>
    <n v="88"/>
  </r>
  <r>
    <x v="0"/>
    <s v="4/30/2016 10:44:50 AM"/>
    <n v="85"/>
  </r>
  <r>
    <x v="0"/>
    <s v="4/30/2016 10:45:05 AM"/>
    <n v="83"/>
  </r>
  <r>
    <x v="0"/>
    <s v="4/30/2016 10:45:10 AM"/>
    <n v="82"/>
  </r>
  <r>
    <x v="0"/>
    <s v="4/30/2016 10:45:15 AM"/>
    <n v="81"/>
  </r>
  <r>
    <x v="0"/>
    <s v="4/30/2016 10:45:20 AM"/>
    <n v="80"/>
  </r>
  <r>
    <x v="0"/>
    <s v="4/30/2016 10:45:25 AM"/>
    <n v="79"/>
  </r>
  <r>
    <x v="0"/>
    <s v="4/30/2016 10:45:40 AM"/>
    <n v="79"/>
  </r>
  <r>
    <x v="0"/>
    <s v="4/30/2016 10:45:45 AM"/>
    <n v="80"/>
  </r>
  <r>
    <x v="0"/>
    <s v="4/30/2016 10:46:00 AM"/>
    <n v="80"/>
  </r>
  <r>
    <x v="0"/>
    <s v="4/30/2016 10:46:10 AM"/>
    <n v="81"/>
  </r>
  <r>
    <x v="0"/>
    <s v="4/30/2016 10:46:15 AM"/>
    <n v="82"/>
  </r>
  <r>
    <x v="0"/>
    <s v="4/30/2016 10:46:20 AM"/>
    <n v="78"/>
  </r>
  <r>
    <x v="0"/>
    <s v="4/30/2016 10:46:35 AM"/>
    <n v="78"/>
  </r>
  <r>
    <x v="0"/>
    <s v="4/30/2016 10:46:45 AM"/>
    <n v="80"/>
  </r>
  <r>
    <x v="0"/>
    <s v="4/30/2016 10:46:50 AM"/>
    <n v="81"/>
  </r>
  <r>
    <x v="0"/>
    <s v="4/30/2016 10:47:00 AM"/>
    <n v="83"/>
  </r>
  <r>
    <x v="0"/>
    <s v="4/30/2016 10:47:05 AM"/>
    <n v="85"/>
  </r>
  <r>
    <x v="0"/>
    <s v="4/30/2016 10:47:15 AM"/>
    <n v="88"/>
  </r>
  <r>
    <x v="0"/>
    <s v="4/30/2016 10:47:20 AM"/>
    <n v="88"/>
  </r>
  <r>
    <x v="0"/>
    <s v="4/30/2016 10:47:30 AM"/>
    <n v="90"/>
  </r>
  <r>
    <x v="0"/>
    <s v="4/30/2016 10:47:40 AM"/>
    <n v="91"/>
  </r>
  <r>
    <x v="0"/>
    <s v="4/30/2016 10:47:45 AM"/>
    <n v="92"/>
  </r>
  <r>
    <x v="0"/>
    <s v="4/30/2016 10:47:50 AM"/>
    <n v="90"/>
  </r>
  <r>
    <x v="0"/>
    <s v="4/30/2016 10:47:55 AM"/>
    <n v="91"/>
  </r>
  <r>
    <x v="0"/>
    <s v="4/30/2016 10:48:00 AM"/>
    <n v="90"/>
  </r>
  <r>
    <x v="0"/>
    <s v="4/30/2016 10:48:05 AM"/>
    <n v="91"/>
  </r>
  <r>
    <x v="0"/>
    <s v="4/30/2016 10:48:10 AM"/>
    <n v="95"/>
  </r>
  <r>
    <x v="0"/>
    <s v="4/30/2016 10:48:15 AM"/>
    <n v="98"/>
  </r>
  <r>
    <x v="0"/>
    <s v="4/30/2016 10:48:20 AM"/>
    <n v="101"/>
  </r>
  <r>
    <x v="0"/>
    <s v="4/30/2016 10:48:25 AM"/>
    <n v="98"/>
  </r>
  <r>
    <x v="0"/>
    <s v="4/30/2016 10:48:35 AM"/>
    <n v="94"/>
  </r>
  <r>
    <x v="0"/>
    <s v="4/30/2016 10:48:40 AM"/>
    <n v="95"/>
  </r>
  <r>
    <x v="0"/>
    <s v="4/30/2016 10:48:50 AM"/>
    <n v="97"/>
  </r>
  <r>
    <x v="0"/>
    <s v="4/30/2016 10:48:55 AM"/>
    <n v="98"/>
  </r>
  <r>
    <x v="0"/>
    <s v="4/30/2016 10:49:00 AM"/>
    <n v="99"/>
  </r>
  <r>
    <x v="0"/>
    <s v="4/30/2016 10:49:05 AM"/>
    <n v="95"/>
  </r>
  <r>
    <x v="0"/>
    <s v="4/30/2016 10:49:10 AM"/>
    <n v="89"/>
  </r>
  <r>
    <x v="0"/>
    <s v="4/30/2016 10:49:15 AM"/>
    <n v="88"/>
  </r>
  <r>
    <x v="0"/>
    <s v="4/30/2016 10:49:20 AM"/>
    <n v="88"/>
  </r>
  <r>
    <x v="0"/>
    <s v="4/30/2016 10:49:25 AM"/>
    <n v="89"/>
  </r>
  <r>
    <x v="0"/>
    <s v="4/30/2016 10:49:35 AM"/>
    <n v="90"/>
  </r>
  <r>
    <x v="0"/>
    <s v="4/30/2016 10:49:40 AM"/>
    <n v="86"/>
  </r>
  <r>
    <x v="0"/>
    <s v="4/30/2016 10:49:45 AM"/>
    <n v="84"/>
  </r>
  <r>
    <x v="0"/>
    <s v="4/30/2016 10:49:50 AM"/>
    <n v="83"/>
  </r>
  <r>
    <x v="0"/>
    <s v="4/30/2016 10:49:55 AM"/>
    <n v="82"/>
  </r>
  <r>
    <x v="0"/>
    <s v="4/30/2016 10:50:00 AM"/>
    <n v="74"/>
  </r>
  <r>
    <x v="0"/>
    <s v="4/30/2016 10:50:05 AM"/>
    <n v="70"/>
  </r>
  <r>
    <x v="0"/>
    <s v="4/30/2016 10:50:10 AM"/>
    <n v="68"/>
  </r>
  <r>
    <x v="0"/>
    <s v="4/30/2016 10:50:15 AM"/>
    <n v="67"/>
  </r>
  <r>
    <x v="0"/>
    <s v="4/30/2016 10:50:25 AM"/>
    <n v="68"/>
  </r>
  <r>
    <x v="0"/>
    <s v="4/30/2016 10:50:30 AM"/>
    <n v="67"/>
  </r>
  <r>
    <x v="0"/>
    <s v="4/30/2016 10:50:35 AM"/>
    <n v="66"/>
  </r>
  <r>
    <x v="0"/>
    <s v="4/30/2016 10:50:40 AM"/>
    <n v="64"/>
  </r>
  <r>
    <x v="0"/>
    <s v="4/30/2016 10:50:55 AM"/>
    <n v="64"/>
  </r>
  <r>
    <x v="0"/>
    <s v="4/30/2016 10:51:10 AM"/>
    <n v="64"/>
  </r>
  <r>
    <x v="0"/>
    <s v="4/30/2016 10:51:25 AM"/>
    <n v="64"/>
  </r>
  <r>
    <x v="0"/>
    <s v="4/30/2016 10:51:40 AM"/>
    <n v="64"/>
  </r>
  <r>
    <x v="0"/>
    <s v="4/30/2016 10:51:55 AM"/>
    <n v="64"/>
  </r>
  <r>
    <x v="0"/>
    <s v="4/30/2016 10:52:05 AM"/>
    <n v="64"/>
  </r>
  <r>
    <x v="0"/>
    <s v="4/30/2016 10:52:10 AM"/>
    <n v="66"/>
  </r>
  <r>
    <x v="0"/>
    <s v="4/30/2016 10:52:25 AM"/>
    <n v="66"/>
  </r>
  <r>
    <x v="0"/>
    <s v="4/30/2016 10:52:30 AM"/>
    <n v="69"/>
  </r>
  <r>
    <x v="0"/>
    <s v="4/30/2016 10:52:35 AM"/>
    <n v="72"/>
  </r>
  <r>
    <x v="0"/>
    <s v="4/30/2016 10:52:40 AM"/>
    <n v="76"/>
  </r>
  <r>
    <x v="0"/>
    <s v="4/30/2016 10:52:55 AM"/>
    <n v="78"/>
  </r>
  <r>
    <x v="0"/>
    <s v="4/30/2016 10:53:00 AM"/>
    <n v="81"/>
  </r>
  <r>
    <x v="0"/>
    <s v="4/30/2016 10:53:15 AM"/>
    <n v="82"/>
  </r>
  <r>
    <x v="0"/>
    <s v="4/30/2016 10:53:20 AM"/>
    <n v="83"/>
  </r>
  <r>
    <x v="0"/>
    <s v="4/30/2016 10:53:25 AM"/>
    <n v="85"/>
  </r>
  <r>
    <x v="0"/>
    <s v="4/30/2016 10:53:30 AM"/>
    <n v="89"/>
  </r>
  <r>
    <x v="0"/>
    <s v="4/30/2016 10:53:35 AM"/>
    <n v="92"/>
  </r>
  <r>
    <x v="0"/>
    <s v="4/30/2016 10:53:40 AM"/>
    <n v="96"/>
  </r>
  <r>
    <x v="0"/>
    <s v="4/30/2016 10:53:45 AM"/>
    <n v="97"/>
  </r>
  <r>
    <x v="0"/>
    <s v="4/30/2016 10:53:50 AM"/>
    <n v="98"/>
  </r>
  <r>
    <x v="0"/>
    <s v="4/30/2016 10:54:00 AM"/>
    <n v="99"/>
  </r>
  <r>
    <x v="0"/>
    <s v="4/30/2016 10:54:05 AM"/>
    <n v="98"/>
  </r>
  <r>
    <x v="0"/>
    <s v="4/30/2016 10:54:10 AM"/>
    <n v="97"/>
  </r>
  <r>
    <x v="0"/>
    <s v="4/30/2016 10:54:15 AM"/>
    <n v="96"/>
  </r>
  <r>
    <x v="0"/>
    <s v="4/30/2016 10:54:20 AM"/>
    <n v="98"/>
  </r>
  <r>
    <x v="0"/>
    <s v="4/30/2016 10:54:25 AM"/>
    <n v="97"/>
  </r>
  <r>
    <x v="0"/>
    <s v="4/30/2016 10:54:30 AM"/>
    <n v="96"/>
  </r>
  <r>
    <x v="0"/>
    <s v="4/30/2016 10:54:35 AM"/>
    <n v="97"/>
  </r>
  <r>
    <x v="0"/>
    <s v="4/30/2016 10:54:50 AM"/>
    <n v="95"/>
  </r>
  <r>
    <x v="0"/>
    <s v="4/30/2016 10:54:55 AM"/>
    <n v="97"/>
  </r>
  <r>
    <x v="0"/>
    <s v="4/30/2016 10:55:00 AM"/>
    <n v="99"/>
  </r>
  <r>
    <x v="0"/>
    <s v="4/30/2016 10:55:05 AM"/>
    <n v="96"/>
  </r>
  <r>
    <x v="0"/>
    <s v="4/30/2016 10:55:10 AM"/>
    <n v="95"/>
  </r>
  <r>
    <x v="0"/>
    <s v="4/30/2016 10:55:15 AM"/>
    <n v="97"/>
  </r>
  <r>
    <x v="0"/>
    <s v="4/30/2016 10:55:20 AM"/>
    <n v="92"/>
  </r>
  <r>
    <x v="0"/>
    <s v="4/30/2016 10:55:25 AM"/>
    <n v="89"/>
  </r>
  <r>
    <x v="0"/>
    <s v="4/30/2016 10:55:30 AM"/>
    <n v="85"/>
  </r>
  <r>
    <x v="0"/>
    <s v="4/30/2016 10:55:35 AM"/>
    <n v="82"/>
  </r>
  <r>
    <x v="0"/>
    <s v="4/30/2016 10:55:50 AM"/>
    <n v="80"/>
  </r>
  <r>
    <x v="0"/>
    <s v="4/30/2016 10:55:55 AM"/>
    <n v="81"/>
  </r>
  <r>
    <x v="0"/>
    <s v="4/30/2016 10:56:00 AM"/>
    <n v="80"/>
  </r>
  <r>
    <x v="0"/>
    <s v="4/30/2016 10:56:05 AM"/>
    <n v="79"/>
  </r>
  <r>
    <x v="0"/>
    <s v="4/30/2016 10:56:10 AM"/>
    <n v="78"/>
  </r>
  <r>
    <x v="0"/>
    <s v="4/30/2016 10:56:20 AM"/>
    <n v="80"/>
  </r>
  <r>
    <x v="0"/>
    <s v="4/30/2016 10:56:25 AM"/>
    <n v="81"/>
  </r>
  <r>
    <x v="0"/>
    <s v="4/30/2016 10:56:40 AM"/>
    <n v="81"/>
  </r>
  <r>
    <x v="0"/>
    <s v="4/30/2016 10:56:50 AM"/>
    <n v="80"/>
  </r>
  <r>
    <x v="0"/>
    <s v="4/30/2016 10:56:55 AM"/>
    <n v="81"/>
  </r>
  <r>
    <x v="0"/>
    <s v="4/30/2016 10:57:00 AM"/>
    <n v="82"/>
  </r>
  <r>
    <x v="0"/>
    <s v="4/30/2016 10:57:05 AM"/>
    <n v="81"/>
  </r>
  <r>
    <x v="0"/>
    <s v="4/30/2016 10:57:15 AM"/>
    <n v="82"/>
  </r>
  <r>
    <x v="0"/>
    <s v="4/30/2016 10:57:20 AM"/>
    <n v="84"/>
  </r>
  <r>
    <x v="0"/>
    <s v="4/30/2016 10:57:30 AM"/>
    <n v="85"/>
  </r>
  <r>
    <x v="0"/>
    <s v="4/30/2016 10:57:35 AM"/>
    <n v="83"/>
  </r>
  <r>
    <x v="0"/>
    <s v="4/30/2016 10:57:40 AM"/>
    <n v="84"/>
  </r>
  <r>
    <x v="0"/>
    <s v="4/30/2016 10:57:45 AM"/>
    <n v="85"/>
  </r>
  <r>
    <x v="0"/>
    <s v="4/30/2016 10:57:55 AM"/>
    <n v="82"/>
  </r>
  <r>
    <x v="0"/>
    <s v="4/30/2016 10:58:00 AM"/>
    <n v="84"/>
  </r>
  <r>
    <x v="0"/>
    <s v="4/30/2016 10:58:05 AM"/>
    <n v="86"/>
  </r>
  <r>
    <x v="0"/>
    <s v="4/30/2016 10:58:10 AM"/>
    <n v="89"/>
  </r>
  <r>
    <x v="0"/>
    <s v="4/30/2016 10:58:15 AM"/>
    <n v="91"/>
  </r>
  <r>
    <x v="0"/>
    <s v="4/30/2016 10:58:20 AM"/>
    <n v="93"/>
  </r>
  <r>
    <x v="0"/>
    <s v="4/30/2016 10:58:25 AM"/>
    <n v="95"/>
  </r>
  <r>
    <x v="0"/>
    <s v="4/30/2016 10:58:35 AM"/>
    <n v="93"/>
  </r>
  <r>
    <x v="0"/>
    <s v="4/30/2016 10:58:40 AM"/>
    <n v="90"/>
  </r>
  <r>
    <x v="0"/>
    <s v="4/30/2016 10:58:45 AM"/>
    <n v="88"/>
  </r>
  <r>
    <x v="0"/>
    <s v="4/30/2016 10:58:50 AM"/>
    <n v="87"/>
  </r>
  <r>
    <x v="0"/>
    <s v="4/30/2016 10:58:55 AM"/>
    <n v="86"/>
  </r>
  <r>
    <x v="0"/>
    <s v="4/30/2016 10:59:00 AM"/>
    <n v="85"/>
  </r>
  <r>
    <x v="0"/>
    <s v="4/30/2016 10:59:05 AM"/>
    <n v="80"/>
  </r>
  <r>
    <x v="0"/>
    <s v="4/30/2016 10:59:10 AM"/>
    <n v="77"/>
  </r>
  <r>
    <x v="0"/>
    <s v="4/30/2016 10:59:20 AM"/>
    <n v="76"/>
  </r>
  <r>
    <x v="0"/>
    <s v="4/30/2016 10:59:35 AM"/>
    <n v="75"/>
  </r>
  <r>
    <x v="0"/>
    <s v="4/30/2016 10:59:40 AM"/>
    <n v="74"/>
  </r>
  <r>
    <x v="0"/>
    <s v="4/30/2016 10:59:55 AM"/>
    <n v="72"/>
  </r>
  <r>
    <x v="0"/>
    <s v="4/30/2016 11:00:00 AM"/>
    <n v="73"/>
  </r>
  <r>
    <x v="0"/>
    <s v="4/30/2016 11:00:05 AM"/>
    <n v="77"/>
  </r>
  <r>
    <x v="0"/>
    <s v="4/30/2016 11:00:10 AM"/>
    <n v="81"/>
  </r>
  <r>
    <x v="0"/>
    <s v="4/30/2016 11:00:15 AM"/>
    <n v="81"/>
  </r>
  <r>
    <x v="0"/>
    <s v="4/30/2016 11:00:30 AM"/>
    <n v="81"/>
  </r>
  <r>
    <x v="0"/>
    <s v="4/30/2016 11:00:45 AM"/>
    <n v="81"/>
  </r>
  <r>
    <x v="0"/>
    <s v="4/30/2016 11:01:00 AM"/>
    <n v="80"/>
  </r>
  <r>
    <x v="0"/>
    <s v="4/30/2016 11:01:15 AM"/>
    <n v="79"/>
  </r>
  <r>
    <x v="0"/>
    <s v="4/30/2016 11:01:20 AM"/>
    <n v="79"/>
  </r>
  <r>
    <x v="0"/>
    <s v="4/30/2016 11:01:35 AM"/>
    <n v="78"/>
  </r>
  <r>
    <x v="0"/>
    <s v="4/30/2016 11:01:40 AM"/>
    <n v="77"/>
  </r>
  <r>
    <x v="0"/>
    <s v="4/30/2016 11:01:45 AM"/>
    <n v="77"/>
  </r>
  <r>
    <x v="0"/>
    <s v="4/30/2016 11:02:00 AM"/>
    <n v="77"/>
  </r>
  <r>
    <x v="0"/>
    <s v="4/30/2016 11:02:15 AM"/>
    <n v="77"/>
  </r>
  <r>
    <x v="0"/>
    <s v="4/30/2016 11:02:20 AM"/>
    <n v="76"/>
  </r>
  <r>
    <x v="0"/>
    <s v="4/30/2016 11:02:30 AM"/>
    <n v="77"/>
  </r>
  <r>
    <x v="0"/>
    <s v="4/30/2016 11:02:35 AM"/>
    <n v="77"/>
  </r>
  <r>
    <x v="0"/>
    <s v="4/30/2016 11:02:45 AM"/>
    <n v="77"/>
  </r>
  <r>
    <x v="0"/>
    <s v="4/30/2016 11:02:55 AM"/>
    <n v="78"/>
  </r>
  <r>
    <x v="0"/>
    <s v="4/30/2016 11:03:00 AM"/>
    <n v="80"/>
  </r>
  <r>
    <x v="0"/>
    <s v="4/30/2016 11:03:05 AM"/>
    <n v="79"/>
  </r>
  <r>
    <x v="0"/>
    <s v="4/30/2016 11:03:10 AM"/>
    <n v="80"/>
  </r>
  <r>
    <x v="0"/>
    <s v="4/30/2016 11:03:25 AM"/>
    <n v="81"/>
  </r>
  <r>
    <x v="0"/>
    <s v="4/30/2016 11:03:30 AM"/>
    <n v="80"/>
  </r>
  <r>
    <x v="0"/>
    <s v="4/30/2016 11:03:35 AM"/>
    <n v="82"/>
  </r>
  <r>
    <x v="0"/>
    <s v="4/30/2016 11:03:50 AM"/>
    <n v="81"/>
  </r>
  <r>
    <x v="0"/>
    <s v="4/30/2016 11:03:55 AM"/>
    <n v="80"/>
  </r>
  <r>
    <x v="0"/>
    <s v="4/30/2016 11:04:05 AM"/>
    <n v="79"/>
  </r>
  <r>
    <x v="0"/>
    <s v="4/30/2016 11:04:10 AM"/>
    <n v="78"/>
  </r>
  <r>
    <x v="0"/>
    <s v="4/30/2016 11:04:15 AM"/>
    <n v="80"/>
  </r>
  <r>
    <x v="0"/>
    <s v="4/30/2016 11:04:20 AM"/>
    <n v="78"/>
  </r>
  <r>
    <x v="0"/>
    <s v="4/30/2016 11:04:25 AM"/>
    <n v="76"/>
  </r>
  <r>
    <x v="0"/>
    <s v="4/30/2016 11:04:30 AM"/>
    <n v="74"/>
  </r>
  <r>
    <x v="0"/>
    <s v="4/30/2016 11:04:35 AM"/>
    <n v="75"/>
  </r>
  <r>
    <x v="0"/>
    <s v="4/30/2016 11:04:50 AM"/>
    <n v="75"/>
  </r>
  <r>
    <x v="0"/>
    <s v="4/30/2016 11:04:55 AM"/>
    <n v="77"/>
  </r>
  <r>
    <x v="0"/>
    <s v="4/30/2016 11:05:10 AM"/>
    <n v="78"/>
  </r>
  <r>
    <x v="0"/>
    <s v="4/30/2016 11:05:20 AM"/>
    <n v="77"/>
  </r>
  <r>
    <x v="0"/>
    <s v="4/30/2016 11:05:35 AM"/>
    <n v="78"/>
  </r>
  <r>
    <x v="0"/>
    <s v="4/30/2016 11:05:50 AM"/>
    <n v="80"/>
  </r>
  <r>
    <x v="0"/>
    <s v="4/30/2016 11:05:55 AM"/>
    <n v="82"/>
  </r>
  <r>
    <x v="0"/>
    <s v="4/30/2016 11:06:00 AM"/>
    <n v="83"/>
  </r>
  <r>
    <x v="0"/>
    <s v="4/30/2016 11:06:15 AM"/>
    <n v="83"/>
  </r>
  <r>
    <x v="0"/>
    <s v="4/30/2016 11:06:20 AM"/>
    <n v="86"/>
  </r>
  <r>
    <x v="0"/>
    <s v="4/30/2016 11:06:25 AM"/>
    <n v="91"/>
  </r>
  <r>
    <x v="0"/>
    <s v="4/30/2016 11:06:30 AM"/>
    <n v="93"/>
  </r>
  <r>
    <x v="0"/>
    <s v="4/30/2016 11:06:35 AM"/>
    <n v="94"/>
  </r>
  <r>
    <x v="0"/>
    <s v="4/30/2016 11:06:40 AM"/>
    <n v="93"/>
  </r>
  <r>
    <x v="0"/>
    <s v="4/30/2016 11:06:45 AM"/>
    <n v="90"/>
  </r>
  <r>
    <x v="0"/>
    <s v="4/30/2016 11:06:50 AM"/>
    <n v="93"/>
  </r>
  <r>
    <x v="0"/>
    <s v="4/30/2016 11:06:55 AM"/>
    <n v="90"/>
  </r>
  <r>
    <x v="0"/>
    <s v="4/30/2016 11:07:00 AM"/>
    <n v="86"/>
  </r>
  <r>
    <x v="0"/>
    <s v="4/30/2016 11:07:05 AM"/>
    <n v="85"/>
  </r>
  <r>
    <x v="0"/>
    <s v="4/30/2016 11:07:20 AM"/>
    <n v="83"/>
  </r>
  <r>
    <x v="0"/>
    <s v="4/30/2016 11:07:25 AM"/>
    <n v="80"/>
  </r>
  <r>
    <x v="0"/>
    <s v="4/30/2016 11:07:35 AM"/>
    <n v="83"/>
  </r>
  <r>
    <x v="0"/>
    <s v="4/30/2016 11:07:40 AM"/>
    <n v="85"/>
  </r>
  <r>
    <x v="0"/>
    <s v="4/30/2016 11:07:45 AM"/>
    <n v="85"/>
  </r>
  <r>
    <x v="0"/>
    <s v="4/30/2016 11:07:50 AM"/>
    <n v="83"/>
  </r>
  <r>
    <x v="0"/>
    <s v="4/30/2016 11:08:05 AM"/>
    <n v="80"/>
  </r>
  <r>
    <x v="0"/>
    <s v="4/30/2016 11:08:10 AM"/>
    <n v="83"/>
  </r>
  <r>
    <x v="0"/>
    <s v="4/30/2016 11:08:15 AM"/>
    <n v="82"/>
  </r>
  <r>
    <x v="0"/>
    <s v="4/30/2016 11:08:30 AM"/>
    <n v="84"/>
  </r>
  <r>
    <x v="0"/>
    <s v="4/30/2016 11:08:35 AM"/>
    <n v="85"/>
  </r>
  <r>
    <x v="0"/>
    <s v="4/30/2016 11:08:40 AM"/>
    <n v="84"/>
  </r>
  <r>
    <x v="0"/>
    <s v="4/30/2016 11:08:45 AM"/>
    <n v="82"/>
  </r>
  <r>
    <x v="0"/>
    <s v="4/30/2016 11:08:50 AM"/>
    <n v="83"/>
  </r>
  <r>
    <x v="0"/>
    <s v="4/30/2016 11:09:05 AM"/>
    <n v="83"/>
  </r>
  <r>
    <x v="0"/>
    <s v="4/30/2016 11:09:15 AM"/>
    <n v="86"/>
  </r>
  <r>
    <x v="0"/>
    <s v="4/30/2016 11:09:20 AM"/>
    <n v="84"/>
  </r>
  <r>
    <x v="0"/>
    <s v="4/30/2016 11:09:30 AM"/>
    <n v="85"/>
  </r>
  <r>
    <x v="0"/>
    <s v="4/30/2016 11:09:35 AM"/>
    <n v="86"/>
  </r>
  <r>
    <x v="0"/>
    <s v="4/30/2016 11:09:40 AM"/>
    <n v="87"/>
  </r>
  <r>
    <x v="0"/>
    <s v="4/30/2016 11:09:45 AM"/>
    <n v="85"/>
  </r>
  <r>
    <x v="0"/>
    <s v="4/30/2016 11:09:50 AM"/>
    <n v="86"/>
  </r>
  <r>
    <x v="0"/>
    <s v="4/30/2016 11:10:00 AM"/>
    <n v="88"/>
  </r>
  <r>
    <x v="0"/>
    <s v="4/30/2016 11:10:05 AM"/>
    <n v="89"/>
  </r>
  <r>
    <x v="0"/>
    <s v="4/30/2016 11:10:10 AM"/>
    <n v="90"/>
  </r>
  <r>
    <x v="0"/>
    <s v="4/30/2016 11:10:20 AM"/>
    <n v="88"/>
  </r>
  <r>
    <x v="0"/>
    <s v="4/30/2016 11:10:25 AM"/>
    <n v="87"/>
  </r>
  <r>
    <x v="0"/>
    <s v="4/30/2016 11:10:35 AM"/>
    <n v="90"/>
  </r>
  <r>
    <x v="0"/>
    <s v="4/30/2016 11:10:40 AM"/>
    <n v="93"/>
  </r>
  <r>
    <x v="0"/>
    <s v="4/30/2016 11:10:45 AM"/>
    <n v="94"/>
  </r>
  <r>
    <x v="0"/>
    <s v="4/30/2016 11:10:55 AM"/>
    <n v="95"/>
  </r>
  <r>
    <x v="0"/>
    <s v="4/30/2016 11:11:00 AM"/>
    <n v="93"/>
  </r>
  <r>
    <x v="0"/>
    <s v="4/30/2016 11:11:05 AM"/>
    <n v="91"/>
  </r>
  <r>
    <x v="0"/>
    <s v="4/30/2016 11:11:10 AM"/>
    <n v="90"/>
  </r>
  <r>
    <x v="0"/>
    <s v="4/30/2016 11:11:15 AM"/>
    <n v="93"/>
  </r>
  <r>
    <x v="0"/>
    <s v="4/30/2016 11:11:20 AM"/>
    <n v="94"/>
  </r>
  <r>
    <x v="0"/>
    <s v="4/30/2016 11:11:25 AM"/>
    <n v="96"/>
  </r>
  <r>
    <x v="0"/>
    <s v="4/30/2016 11:11:30 AM"/>
    <n v="97"/>
  </r>
  <r>
    <x v="0"/>
    <s v="4/30/2016 11:11:35 AM"/>
    <n v="96"/>
  </r>
  <r>
    <x v="0"/>
    <s v="4/30/2016 11:11:40 AM"/>
    <n v="92"/>
  </r>
  <r>
    <x v="0"/>
    <s v="4/30/2016 11:11:45 AM"/>
    <n v="91"/>
  </r>
  <r>
    <x v="0"/>
    <s v="4/30/2016 11:11:50 AM"/>
    <n v="93"/>
  </r>
  <r>
    <x v="0"/>
    <s v="4/30/2016 11:12:00 AM"/>
    <n v="95"/>
  </r>
  <r>
    <x v="0"/>
    <s v="4/30/2016 11:12:15 AM"/>
    <n v="95"/>
  </r>
  <r>
    <x v="0"/>
    <s v="4/30/2016 11:12:25 AM"/>
    <n v="97"/>
  </r>
  <r>
    <x v="0"/>
    <s v="4/30/2016 11:12:30 AM"/>
    <n v="99"/>
  </r>
  <r>
    <x v="0"/>
    <s v="4/30/2016 11:12:35 AM"/>
    <n v="98"/>
  </r>
  <r>
    <x v="0"/>
    <s v="4/30/2016 11:12:40 AM"/>
    <n v="97"/>
  </r>
  <r>
    <x v="0"/>
    <s v="4/30/2016 11:12:45 AM"/>
    <n v="98"/>
  </r>
  <r>
    <x v="0"/>
    <s v="4/30/2016 11:12:50 AM"/>
    <n v="102"/>
  </r>
  <r>
    <x v="0"/>
    <s v="4/30/2016 11:13:00 AM"/>
    <n v="99"/>
  </r>
  <r>
    <x v="0"/>
    <s v="4/30/2016 11:13:05 AM"/>
    <n v="98"/>
  </r>
  <r>
    <x v="0"/>
    <s v="4/30/2016 11:13:10 AM"/>
    <n v="99"/>
  </r>
  <r>
    <x v="0"/>
    <s v="4/30/2016 11:13:15 AM"/>
    <n v="100"/>
  </r>
  <r>
    <x v="0"/>
    <s v="4/30/2016 11:13:20 AM"/>
    <n v="100"/>
  </r>
  <r>
    <x v="0"/>
    <s v="4/30/2016 11:13:30 AM"/>
    <n v="99"/>
  </r>
  <r>
    <x v="0"/>
    <s v="4/30/2016 11:13:35 AM"/>
    <n v="97"/>
  </r>
  <r>
    <x v="0"/>
    <s v="4/30/2016 11:13:40 AM"/>
    <n v="95"/>
  </r>
  <r>
    <x v="0"/>
    <s v="4/30/2016 11:13:45 AM"/>
    <n v="96"/>
  </r>
  <r>
    <x v="0"/>
    <s v="4/30/2016 11:13:50 AM"/>
    <n v="97"/>
  </r>
  <r>
    <x v="0"/>
    <s v="4/30/2016 11:13:55 AM"/>
    <n v="99"/>
  </r>
  <r>
    <x v="0"/>
    <s v="4/30/2016 11:14:05 AM"/>
    <n v="100"/>
  </r>
  <r>
    <x v="0"/>
    <s v="4/30/2016 11:14:10 AM"/>
    <n v="98"/>
  </r>
  <r>
    <x v="0"/>
    <s v="4/30/2016 11:14:15 AM"/>
    <n v="98"/>
  </r>
  <r>
    <x v="0"/>
    <s v="4/30/2016 11:14:30 AM"/>
    <n v="96"/>
  </r>
  <r>
    <x v="0"/>
    <s v="4/30/2016 11:14:35 AM"/>
    <n v="93"/>
  </r>
  <r>
    <x v="0"/>
    <s v="4/30/2016 11:14:40 AM"/>
    <n v="95"/>
  </r>
  <r>
    <x v="0"/>
    <s v="4/30/2016 11:14:50 AM"/>
    <n v="96"/>
  </r>
  <r>
    <x v="0"/>
    <s v="4/30/2016 11:14:55 AM"/>
    <n v="93"/>
  </r>
  <r>
    <x v="0"/>
    <s v="4/30/2016 11:15:00 AM"/>
    <n v="88"/>
  </r>
  <r>
    <x v="0"/>
    <s v="4/30/2016 11:15:10 AM"/>
    <n v="86"/>
  </r>
  <r>
    <x v="0"/>
    <s v="4/30/2016 11:15:15 AM"/>
    <n v="87"/>
  </r>
  <r>
    <x v="0"/>
    <s v="4/30/2016 11:15:25 AM"/>
    <n v="89"/>
  </r>
  <r>
    <x v="0"/>
    <s v="4/30/2016 11:15:30 AM"/>
    <n v="90"/>
  </r>
  <r>
    <x v="0"/>
    <s v="4/30/2016 11:15:35 AM"/>
    <n v="92"/>
  </r>
  <r>
    <x v="0"/>
    <s v="4/30/2016 11:15:40 AM"/>
    <n v="91"/>
  </r>
  <r>
    <x v="0"/>
    <s v="4/30/2016 11:15:45 AM"/>
    <n v="91"/>
  </r>
  <r>
    <x v="0"/>
    <s v="4/30/2016 11:15:50 AM"/>
    <n v="90"/>
  </r>
  <r>
    <x v="0"/>
    <s v="4/30/2016 11:16:05 AM"/>
    <n v="91"/>
  </r>
  <r>
    <x v="0"/>
    <s v="4/30/2016 11:16:15 AM"/>
    <n v="92"/>
  </r>
  <r>
    <x v="0"/>
    <s v="4/30/2016 11:16:20 AM"/>
    <n v="94"/>
  </r>
  <r>
    <x v="0"/>
    <s v="4/30/2016 11:16:25 AM"/>
    <n v="94"/>
  </r>
  <r>
    <x v="0"/>
    <s v="4/30/2016 11:16:30 AM"/>
    <n v="91"/>
  </r>
  <r>
    <x v="0"/>
    <s v="4/30/2016 11:16:35 AM"/>
    <n v="86"/>
  </r>
  <r>
    <x v="0"/>
    <s v="4/30/2016 11:16:40 AM"/>
    <n v="83"/>
  </r>
  <r>
    <x v="0"/>
    <s v="4/30/2016 11:16:45 AM"/>
    <n v="80"/>
  </r>
  <r>
    <x v="0"/>
    <s v="4/30/2016 11:17:00 AM"/>
    <n v="80"/>
  </r>
  <r>
    <x v="0"/>
    <s v="4/30/2016 11:17:10 AM"/>
    <n v="79"/>
  </r>
  <r>
    <x v="0"/>
    <s v="4/30/2016 11:17:25 AM"/>
    <n v="79"/>
  </r>
  <r>
    <x v="0"/>
    <s v="4/30/2016 11:17:35 AM"/>
    <n v="78"/>
  </r>
  <r>
    <x v="0"/>
    <s v="4/30/2016 11:17:40 AM"/>
    <n v="76"/>
  </r>
  <r>
    <x v="0"/>
    <s v="4/30/2016 11:17:55 AM"/>
    <n v="76"/>
  </r>
  <r>
    <x v="0"/>
    <s v="4/30/2016 11:18:00 AM"/>
    <n v="76"/>
  </r>
  <r>
    <x v="0"/>
    <s v="4/30/2016 11:18:05 AM"/>
    <n v="77"/>
  </r>
  <r>
    <x v="0"/>
    <s v="4/30/2016 11:18:15 AM"/>
    <n v="76"/>
  </r>
  <r>
    <x v="0"/>
    <s v="4/30/2016 11:18:20 AM"/>
    <n v="80"/>
  </r>
  <r>
    <x v="0"/>
    <s v="4/30/2016 11:18:25 AM"/>
    <n v="80"/>
  </r>
  <r>
    <x v="0"/>
    <s v="4/30/2016 11:18:30 AM"/>
    <n v="80"/>
  </r>
  <r>
    <x v="0"/>
    <s v="4/30/2016 11:18:45 AM"/>
    <n v="75"/>
  </r>
  <r>
    <x v="0"/>
    <s v="4/30/2016 11:18:50 AM"/>
    <n v="71"/>
  </r>
  <r>
    <x v="0"/>
    <s v="4/30/2016 11:18:55 AM"/>
    <n v="69"/>
  </r>
  <r>
    <x v="0"/>
    <s v="4/30/2016 11:19:00 AM"/>
    <n v="67"/>
  </r>
  <r>
    <x v="0"/>
    <s v="4/30/2016 11:19:15 AM"/>
    <n v="67"/>
  </r>
  <r>
    <x v="0"/>
    <s v="4/30/2016 11:19:30 AM"/>
    <n v="68"/>
  </r>
  <r>
    <x v="0"/>
    <s v="4/30/2016 11:19:45 AM"/>
    <n v="67"/>
  </r>
  <r>
    <x v="0"/>
    <s v="4/30/2016 11:19:50 AM"/>
    <n v="66"/>
  </r>
  <r>
    <x v="0"/>
    <s v="4/30/2016 11:20:05 AM"/>
    <n v="66"/>
  </r>
  <r>
    <x v="0"/>
    <s v="4/30/2016 11:20:20 AM"/>
    <n v="65"/>
  </r>
  <r>
    <x v="0"/>
    <s v="4/30/2016 11:20:35 AM"/>
    <n v="65"/>
  </r>
  <r>
    <x v="0"/>
    <s v="4/30/2016 11:20:50 AM"/>
    <n v="64"/>
  </r>
  <r>
    <x v="0"/>
    <s v="4/30/2016 11:20:55 AM"/>
    <n v="63"/>
  </r>
  <r>
    <x v="0"/>
    <s v="4/30/2016 11:21:00 AM"/>
    <n v="62"/>
  </r>
  <r>
    <x v="0"/>
    <s v="4/30/2016 11:21:05 AM"/>
    <n v="62"/>
  </r>
  <r>
    <x v="0"/>
    <s v="4/30/2016 11:21:10 AM"/>
    <n v="62"/>
  </r>
  <r>
    <x v="0"/>
    <s v="4/30/2016 11:21:25 AM"/>
    <n v="62"/>
  </r>
  <r>
    <x v="0"/>
    <s v="4/30/2016 11:21:30 AM"/>
    <n v="61"/>
  </r>
  <r>
    <x v="0"/>
    <s v="4/30/2016 11:21:45 AM"/>
    <n v="61"/>
  </r>
  <r>
    <x v="0"/>
    <s v="4/30/2016 11:21:50 AM"/>
    <n v="61"/>
  </r>
  <r>
    <x v="0"/>
    <s v="4/30/2016 11:22:00 AM"/>
    <n v="61"/>
  </r>
  <r>
    <x v="0"/>
    <s v="4/30/2016 11:22:15 AM"/>
    <n v="60"/>
  </r>
  <r>
    <x v="0"/>
    <s v="4/30/2016 11:22:30 AM"/>
    <n v="60"/>
  </r>
  <r>
    <x v="0"/>
    <s v="4/30/2016 11:22:45 AM"/>
    <n v="60"/>
  </r>
  <r>
    <x v="0"/>
    <s v="4/30/2016 11:22:50 AM"/>
    <n v="63"/>
  </r>
  <r>
    <x v="0"/>
    <s v="4/30/2016 11:22:55 AM"/>
    <n v="64"/>
  </r>
  <r>
    <x v="0"/>
    <s v="4/30/2016 11:23:10 AM"/>
    <n v="64"/>
  </r>
  <r>
    <x v="0"/>
    <s v="4/30/2016 11:23:15 AM"/>
    <n v="63"/>
  </r>
  <r>
    <x v="0"/>
    <s v="4/30/2016 11:23:20 AM"/>
    <n v="63"/>
  </r>
  <r>
    <x v="0"/>
    <s v="4/30/2016 11:23:25 AM"/>
    <n v="63"/>
  </r>
  <r>
    <x v="0"/>
    <s v="4/30/2016 11:23:30 AM"/>
    <n v="63"/>
  </r>
  <r>
    <x v="0"/>
    <s v="4/30/2016 11:23:35 AM"/>
    <n v="62"/>
  </r>
  <r>
    <x v="0"/>
    <s v="4/30/2016 11:23:40 AM"/>
    <n v="60"/>
  </r>
  <r>
    <x v="0"/>
    <s v="4/30/2016 11:23:50 AM"/>
    <n v="59"/>
  </r>
  <r>
    <x v="0"/>
    <s v="4/30/2016 11:23:55 AM"/>
    <n v="58"/>
  </r>
  <r>
    <x v="0"/>
    <s v="4/30/2016 11:24:10 AM"/>
    <n v="55"/>
  </r>
  <r>
    <x v="0"/>
    <s v="4/30/2016 11:24:25 AM"/>
    <n v="55"/>
  </r>
  <r>
    <x v="0"/>
    <s v="4/30/2016 11:24:30 AM"/>
    <n v="54"/>
  </r>
  <r>
    <x v="0"/>
    <s v="4/30/2016 11:24:45 AM"/>
    <n v="54"/>
  </r>
  <r>
    <x v="0"/>
    <s v="4/30/2016 11:25:00 AM"/>
    <n v="54"/>
  </r>
  <r>
    <x v="0"/>
    <s v="4/30/2016 11:25:15 AM"/>
    <n v="54"/>
  </r>
  <r>
    <x v="0"/>
    <s v="4/30/2016 11:25:20 AM"/>
    <n v="54"/>
  </r>
  <r>
    <x v="0"/>
    <s v="4/30/2016 11:25:35 AM"/>
    <n v="54"/>
  </r>
  <r>
    <x v="0"/>
    <s v="4/30/2016 11:25:40 AM"/>
    <n v="55"/>
  </r>
  <r>
    <x v="0"/>
    <s v="4/30/2016 11:25:50 AM"/>
    <n v="55"/>
  </r>
  <r>
    <x v="0"/>
    <s v="4/30/2016 11:26:00 AM"/>
    <n v="56"/>
  </r>
  <r>
    <x v="0"/>
    <s v="4/30/2016 11:26:10 AM"/>
    <n v="57"/>
  </r>
  <r>
    <x v="0"/>
    <s v="4/30/2016 11:26:15 AM"/>
    <n v="67"/>
  </r>
  <r>
    <x v="0"/>
    <s v="4/30/2016 11:26:20 AM"/>
    <n v="66"/>
  </r>
  <r>
    <x v="0"/>
    <s v="4/30/2016 11:26:30 AM"/>
    <n v="65"/>
  </r>
  <r>
    <x v="0"/>
    <s v="4/30/2016 11:26:35 AM"/>
    <n v="64"/>
  </r>
  <r>
    <x v="0"/>
    <s v="4/30/2016 11:26:40 AM"/>
    <n v="61"/>
  </r>
  <r>
    <x v="0"/>
    <s v="4/30/2016 11:26:50 AM"/>
    <n v="57"/>
  </r>
  <r>
    <x v="0"/>
    <s v="4/30/2016 11:27:00 AM"/>
    <n v="55"/>
  </r>
  <r>
    <x v="0"/>
    <s v="4/30/2016 11:27:10 AM"/>
    <n v="55"/>
  </r>
  <r>
    <x v="0"/>
    <s v="4/30/2016 11:27:25 AM"/>
    <n v="57"/>
  </r>
  <r>
    <x v="0"/>
    <s v="4/30/2016 11:27:30 AM"/>
    <n v="58"/>
  </r>
  <r>
    <x v="0"/>
    <s v="4/30/2016 11:27:40 AM"/>
    <n v="59"/>
  </r>
  <r>
    <x v="0"/>
    <s v="4/30/2016 11:27:45 AM"/>
    <n v="62"/>
  </r>
  <r>
    <x v="0"/>
    <s v="4/30/2016 11:27:50 AM"/>
    <n v="65"/>
  </r>
  <r>
    <x v="0"/>
    <s v="4/30/2016 11:27:55 AM"/>
    <n v="68"/>
  </r>
  <r>
    <x v="0"/>
    <s v="4/30/2016 11:28:00 AM"/>
    <n v="70"/>
  </r>
  <r>
    <x v="0"/>
    <s v="4/30/2016 11:28:10 AM"/>
    <n v="71"/>
  </r>
  <r>
    <x v="0"/>
    <s v="4/30/2016 11:28:15 AM"/>
    <n v="72"/>
  </r>
  <r>
    <x v="0"/>
    <s v="4/30/2016 11:28:20 AM"/>
    <n v="73"/>
  </r>
  <r>
    <x v="0"/>
    <s v="4/30/2016 11:28:25 AM"/>
    <n v="74"/>
  </r>
  <r>
    <x v="0"/>
    <s v="4/30/2016 11:28:35 AM"/>
    <n v="75"/>
  </r>
  <r>
    <x v="0"/>
    <s v="4/30/2016 11:28:40 AM"/>
    <n v="75"/>
  </r>
  <r>
    <x v="0"/>
    <s v="4/30/2016 11:28:55 AM"/>
    <n v="75"/>
  </r>
  <r>
    <x v="0"/>
    <s v="4/30/2016 11:29:05 AM"/>
    <n v="76"/>
  </r>
  <r>
    <x v="0"/>
    <s v="4/30/2016 11:29:20 AM"/>
    <n v="76"/>
  </r>
  <r>
    <x v="0"/>
    <s v="4/30/2016 11:29:35 AM"/>
    <n v="76"/>
  </r>
  <r>
    <x v="0"/>
    <s v="4/30/2016 11:29:40 AM"/>
    <n v="75"/>
  </r>
  <r>
    <x v="0"/>
    <s v="4/30/2016 11:29:45 AM"/>
    <n v="71"/>
  </r>
  <r>
    <x v="0"/>
    <s v="4/30/2016 11:29:50 AM"/>
    <n v="68"/>
  </r>
  <r>
    <x v="0"/>
    <s v="4/30/2016 11:30:05 AM"/>
    <n v="68"/>
  </r>
  <r>
    <x v="0"/>
    <s v="4/30/2016 11:30:20 AM"/>
    <n v="68"/>
  </r>
  <r>
    <x v="0"/>
    <s v="4/30/2016 11:30:30 AM"/>
    <n v="67"/>
  </r>
  <r>
    <x v="0"/>
    <s v="4/30/2016 11:30:45 AM"/>
    <n v="65"/>
  </r>
  <r>
    <x v="0"/>
    <s v="4/30/2016 11:31:00 AM"/>
    <n v="65"/>
  </r>
  <r>
    <x v="0"/>
    <s v="4/30/2016 11:31:05 AM"/>
    <n v="64"/>
  </r>
  <r>
    <x v="0"/>
    <s v="4/30/2016 11:31:20 AM"/>
    <n v="64"/>
  </r>
  <r>
    <x v="0"/>
    <s v="4/30/2016 11:31:30 AM"/>
    <n v="65"/>
  </r>
  <r>
    <x v="0"/>
    <s v="4/30/2016 11:31:35 AM"/>
    <n v="66"/>
  </r>
  <r>
    <x v="0"/>
    <s v="4/30/2016 11:31:50 AM"/>
    <n v="62"/>
  </r>
  <r>
    <x v="0"/>
    <s v="4/30/2016 11:32:00 AM"/>
    <n v="54"/>
  </r>
  <r>
    <x v="0"/>
    <s v="4/30/2016 11:32:15 AM"/>
    <n v="54"/>
  </r>
  <r>
    <x v="0"/>
    <s v="4/30/2016 11:32:20 AM"/>
    <n v="53"/>
  </r>
  <r>
    <x v="0"/>
    <s v="4/30/2016 11:32:30 AM"/>
    <n v="52"/>
  </r>
  <r>
    <x v="0"/>
    <s v="4/30/2016 11:32:45 AM"/>
    <n v="52"/>
  </r>
  <r>
    <x v="0"/>
    <s v="4/30/2016 11:33:00 AM"/>
    <n v="57"/>
  </r>
  <r>
    <x v="0"/>
    <s v="4/30/2016 11:33:05 AM"/>
    <n v="58"/>
  </r>
  <r>
    <x v="0"/>
    <s v="4/30/2016 11:33:20 AM"/>
    <n v="58"/>
  </r>
  <r>
    <x v="0"/>
    <s v="4/30/2016 11:33:30 AM"/>
    <n v="57"/>
  </r>
  <r>
    <x v="0"/>
    <s v="4/30/2016 11:33:35 AM"/>
    <n v="56"/>
  </r>
  <r>
    <x v="0"/>
    <s v="4/30/2016 11:33:40 AM"/>
    <n v="55"/>
  </r>
  <r>
    <x v="0"/>
    <s v="4/30/2016 11:33:55 AM"/>
    <n v="55"/>
  </r>
  <r>
    <x v="0"/>
    <s v="4/30/2016 11:34:00 AM"/>
    <n v="56"/>
  </r>
  <r>
    <x v="0"/>
    <s v="4/30/2016 11:34:15 AM"/>
    <n v="56"/>
  </r>
  <r>
    <x v="0"/>
    <s v="4/30/2016 11:34:30 AM"/>
    <n v="56"/>
  </r>
  <r>
    <x v="0"/>
    <s v="4/30/2016 11:34:40 AM"/>
    <n v="54"/>
  </r>
  <r>
    <x v="0"/>
    <s v="4/30/2016 11:34:55 AM"/>
    <n v="54"/>
  </r>
  <r>
    <x v="0"/>
    <s v="4/30/2016 11:35:05 AM"/>
    <n v="55"/>
  </r>
  <r>
    <x v="0"/>
    <s v="4/30/2016 11:35:20 AM"/>
    <n v="54"/>
  </r>
  <r>
    <x v="0"/>
    <s v="4/30/2016 11:35:30 AM"/>
    <n v="52"/>
  </r>
  <r>
    <x v="0"/>
    <s v="4/30/2016 11:35:45 AM"/>
    <n v="52"/>
  </r>
  <r>
    <x v="0"/>
    <s v="4/30/2016 11:36:00 AM"/>
    <n v="52"/>
  </r>
  <r>
    <x v="0"/>
    <s v="4/30/2016 11:36:05 AM"/>
    <n v="54"/>
  </r>
  <r>
    <x v="0"/>
    <s v="4/30/2016 11:36:10 AM"/>
    <n v="55"/>
  </r>
  <r>
    <x v="0"/>
    <s v="4/30/2016 11:36:25 AM"/>
    <n v="55"/>
  </r>
  <r>
    <x v="0"/>
    <s v="4/30/2016 11:36:40 AM"/>
    <n v="56"/>
  </r>
  <r>
    <x v="0"/>
    <s v="4/30/2016 11:36:45 AM"/>
    <n v="59"/>
  </r>
  <r>
    <x v="0"/>
    <s v="4/30/2016 11:36:50 AM"/>
    <n v="62"/>
  </r>
  <r>
    <x v="0"/>
    <s v="4/30/2016 11:36:55 AM"/>
    <n v="63"/>
  </r>
  <r>
    <x v="0"/>
    <s v="4/30/2016 11:37:05 AM"/>
    <n v="67"/>
  </r>
  <r>
    <x v="0"/>
    <s v="4/30/2016 11:37:10 AM"/>
    <n v="67"/>
  </r>
  <r>
    <x v="0"/>
    <s v="4/30/2016 11:37:20 AM"/>
    <n v="71"/>
  </r>
  <r>
    <x v="0"/>
    <s v="4/30/2016 11:37:25 AM"/>
    <n v="72"/>
  </r>
  <r>
    <x v="0"/>
    <s v="4/30/2016 11:37:30 AM"/>
    <n v="73"/>
  </r>
  <r>
    <x v="0"/>
    <s v="4/30/2016 11:37:35 AM"/>
    <n v="74"/>
  </r>
  <r>
    <x v="0"/>
    <s v="4/30/2016 11:37:40 AM"/>
    <n v="73"/>
  </r>
  <r>
    <x v="0"/>
    <s v="4/30/2016 11:37:45 AM"/>
    <n v="75"/>
  </r>
  <r>
    <x v="0"/>
    <s v="4/30/2016 11:37:50 AM"/>
    <n v="77"/>
  </r>
  <r>
    <x v="0"/>
    <s v="4/30/2016 11:38:00 AM"/>
    <n v="76"/>
  </r>
  <r>
    <x v="0"/>
    <s v="4/30/2016 11:38:15 AM"/>
    <n v="75"/>
  </r>
  <r>
    <x v="0"/>
    <s v="4/30/2016 11:38:25 AM"/>
    <n v="74"/>
  </r>
  <r>
    <x v="0"/>
    <s v="4/30/2016 11:38:30 AM"/>
    <n v="72"/>
  </r>
  <r>
    <x v="0"/>
    <s v="4/30/2016 11:38:40 AM"/>
    <n v="70"/>
  </r>
  <r>
    <x v="0"/>
    <s v="4/30/2016 11:38:45 AM"/>
    <n v="68"/>
  </r>
  <r>
    <x v="0"/>
    <s v="4/30/2016 11:38:50 AM"/>
    <n v="67"/>
  </r>
  <r>
    <x v="0"/>
    <s v="4/30/2016 11:38:55 AM"/>
    <n v="66"/>
  </r>
  <r>
    <x v="0"/>
    <s v="4/30/2016 11:39:00 AM"/>
    <n v="67"/>
  </r>
  <r>
    <x v="0"/>
    <s v="4/30/2016 11:39:10 AM"/>
    <n v="66"/>
  </r>
  <r>
    <x v="0"/>
    <s v="4/30/2016 11:39:20 AM"/>
    <n v="65"/>
  </r>
  <r>
    <x v="0"/>
    <s v="4/30/2016 11:39:30 AM"/>
    <n v="64"/>
  </r>
  <r>
    <x v="0"/>
    <s v="4/30/2016 11:39:40 AM"/>
    <n v="66"/>
  </r>
  <r>
    <x v="0"/>
    <s v="4/30/2016 11:39:55 AM"/>
    <n v="66"/>
  </r>
  <r>
    <x v="0"/>
    <s v="4/30/2016 11:40:00 AM"/>
    <n v="68"/>
  </r>
  <r>
    <x v="0"/>
    <s v="4/30/2016 11:40:10 AM"/>
    <n v="64"/>
  </r>
  <r>
    <x v="0"/>
    <s v="4/30/2016 11:40:15 AM"/>
    <n v="67"/>
  </r>
  <r>
    <x v="0"/>
    <s v="4/30/2016 11:40:20 AM"/>
    <n v="69"/>
  </r>
  <r>
    <x v="0"/>
    <s v="4/30/2016 11:40:30 AM"/>
    <n v="70"/>
  </r>
  <r>
    <x v="0"/>
    <s v="4/30/2016 11:40:40 AM"/>
    <n v="71"/>
  </r>
  <r>
    <x v="0"/>
    <s v="4/30/2016 11:40:55 AM"/>
    <n v="71"/>
  </r>
  <r>
    <x v="0"/>
    <s v="4/30/2016 11:41:00 AM"/>
    <n v="75"/>
  </r>
  <r>
    <x v="0"/>
    <s v="4/30/2016 11:41:10 AM"/>
    <n v="75"/>
  </r>
  <r>
    <x v="0"/>
    <s v="4/30/2016 11:41:20 AM"/>
    <n v="76"/>
  </r>
  <r>
    <x v="0"/>
    <s v="4/30/2016 11:41:30 AM"/>
    <n v="77"/>
  </r>
  <r>
    <x v="0"/>
    <s v="4/30/2016 11:41:35 AM"/>
    <n v="78"/>
  </r>
  <r>
    <x v="0"/>
    <s v="4/30/2016 11:41:50 AM"/>
    <n v="77"/>
  </r>
  <r>
    <x v="0"/>
    <s v="4/30/2016 11:41:55 AM"/>
    <n v="78"/>
  </r>
  <r>
    <x v="0"/>
    <s v="4/30/2016 11:42:10 AM"/>
    <n v="79"/>
  </r>
  <r>
    <x v="0"/>
    <s v="4/30/2016 11:42:15 AM"/>
    <n v="78"/>
  </r>
  <r>
    <x v="0"/>
    <s v="4/30/2016 11:42:20 AM"/>
    <n v="80"/>
  </r>
  <r>
    <x v="0"/>
    <s v="4/30/2016 11:42:25 AM"/>
    <n v="81"/>
  </r>
  <r>
    <x v="0"/>
    <s v="4/30/2016 11:42:30 AM"/>
    <n v="78"/>
  </r>
  <r>
    <x v="0"/>
    <s v="4/30/2016 11:42:35 AM"/>
    <n v="77"/>
  </r>
  <r>
    <x v="0"/>
    <s v="4/30/2016 11:42:40 AM"/>
    <n v="78"/>
  </r>
  <r>
    <x v="0"/>
    <s v="4/30/2016 11:42:55 AM"/>
    <n v="77"/>
  </r>
  <r>
    <x v="0"/>
    <s v="4/30/2016 11:43:00 AM"/>
    <n v="78"/>
  </r>
  <r>
    <x v="0"/>
    <s v="4/30/2016 11:43:10 AM"/>
    <n v="77"/>
  </r>
  <r>
    <x v="0"/>
    <s v="4/30/2016 11:43:15 AM"/>
    <n v="75"/>
  </r>
  <r>
    <x v="0"/>
    <s v="4/30/2016 11:43:20 AM"/>
    <n v="74"/>
  </r>
  <r>
    <x v="0"/>
    <s v="4/30/2016 11:43:25 AM"/>
    <n v="71"/>
  </r>
  <r>
    <x v="0"/>
    <s v="4/30/2016 11:43:30 AM"/>
    <n v="70"/>
  </r>
  <r>
    <x v="0"/>
    <s v="4/30/2016 11:43:45 AM"/>
    <n v="69"/>
  </r>
  <r>
    <x v="0"/>
    <s v="4/30/2016 11:43:50 AM"/>
    <n v="67"/>
  </r>
  <r>
    <x v="0"/>
    <s v="4/30/2016 11:44:05 AM"/>
    <n v="67"/>
  </r>
  <r>
    <x v="0"/>
    <s v="4/30/2016 11:44:15 AM"/>
    <n v="66"/>
  </r>
  <r>
    <x v="0"/>
    <s v="4/30/2016 11:44:20 AM"/>
    <n v="65"/>
  </r>
  <r>
    <x v="0"/>
    <s v="4/30/2016 11:44:25 AM"/>
    <n v="66"/>
  </r>
  <r>
    <x v="0"/>
    <s v="4/30/2016 11:44:40 AM"/>
    <n v="67"/>
  </r>
  <r>
    <x v="0"/>
    <s v="4/30/2016 11:44:50 AM"/>
    <n v="65"/>
  </r>
  <r>
    <x v="0"/>
    <s v="4/30/2016 11:45:00 AM"/>
    <n v="66"/>
  </r>
  <r>
    <x v="0"/>
    <s v="4/30/2016 11:45:15 AM"/>
    <n v="66"/>
  </r>
  <r>
    <x v="0"/>
    <s v="4/30/2016 11:45:20 AM"/>
    <n v="66"/>
  </r>
  <r>
    <x v="0"/>
    <s v="4/30/2016 11:45:25 AM"/>
    <n v="66"/>
  </r>
  <r>
    <x v="0"/>
    <s v="4/30/2016 11:45:35 AM"/>
    <n v="66"/>
  </r>
  <r>
    <x v="0"/>
    <s v="4/30/2016 11:45:45 AM"/>
    <n v="67"/>
  </r>
  <r>
    <x v="0"/>
    <s v="4/30/2016 11:46:00 AM"/>
    <n v="67"/>
  </r>
  <r>
    <x v="0"/>
    <s v="4/30/2016 11:46:05 AM"/>
    <n v="66"/>
  </r>
  <r>
    <x v="0"/>
    <s v="4/30/2016 11:46:15 AM"/>
    <n v="66"/>
  </r>
  <r>
    <x v="0"/>
    <s v="4/30/2016 11:46:25 AM"/>
    <n v="66"/>
  </r>
  <r>
    <x v="0"/>
    <s v="4/30/2016 11:46:35 AM"/>
    <n v="66"/>
  </r>
  <r>
    <x v="0"/>
    <s v="4/30/2016 11:46:40 AM"/>
    <n v="65"/>
  </r>
  <r>
    <x v="0"/>
    <s v="4/30/2016 11:46:45 AM"/>
    <n v="65"/>
  </r>
  <r>
    <x v="0"/>
    <s v="4/30/2016 11:47:00 AM"/>
    <n v="65"/>
  </r>
  <r>
    <x v="0"/>
    <s v="4/30/2016 11:47:15 AM"/>
    <n v="65"/>
  </r>
  <r>
    <x v="0"/>
    <s v="4/30/2016 11:47:25 AM"/>
    <n v="66"/>
  </r>
  <r>
    <x v="0"/>
    <s v="4/30/2016 11:47:40 AM"/>
    <n v="67"/>
  </r>
  <r>
    <x v="0"/>
    <s v="4/30/2016 11:47:55 AM"/>
    <n v="67"/>
  </r>
  <r>
    <x v="0"/>
    <s v="4/30/2016 11:48:10 AM"/>
    <n v="69"/>
  </r>
  <r>
    <x v="0"/>
    <s v="4/30/2016 11:48:15 AM"/>
    <n v="68"/>
  </r>
  <r>
    <x v="0"/>
    <s v="4/30/2016 11:48:30 AM"/>
    <n v="68"/>
  </r>
  <r>
    <x v="0"/>
    <s v="4/30/2016 11:48:35 AM"/>
    <n v="69"/>
  </r>
  <r>
    <x v="0"/>
    <s v="4/30/2016 11:48:40 AM"/>
    <n v="70"/>
  </r>
  <r>
    <x v="0"/>
    <s v="4/30/2016 11:48:55 AM"/>
    <n v="70"/>
  </r>
  <r>
    <x v="0"/>
    <s v="4/30/2016 11:49:10 AM"/>
    <n v="70"/>
  </r>
  <r>
    <x v="0"/>
    <s v="4/30/2016 11:49:15 AM"/>
    <n v="72"/>
  </r>
  <r>
    <x v="0"/>
    <s v="4/30/2016 11:49:20 AM"/>
    <n v="71"/>
  </r>
  <r>
    <x v="0"/>
    <s v="4/30/2016 11:49:35 AM"/>
    <n v="71"/>
  </r>
  <r>
    <x v="0"/>
    <s v="4/30/2016 11:49:50 AM"/>
    <n v="69"/>
  </r>
  <r>
    <x v="0"/>
    <s v="4/30/2016 11:50:00 AM"/>
    <n v="68"/>
  </r>
  <r>
    <x v="0"/>
    <s v="4/30/2016 11:50:05 AM"/>
    <n v="66"/>
  </r>
  <r>
    <x v="0"/>
    <s v="4/30/2016 11:50:15 AM"/>
    <n v="66"/>
  </r>
  <r>
    <x v="0"/>
    <s v="4/30/2016 11:50:30 AM"/>
    <n v="66"/>
  </r>
  <r>
    <x v="0"/>
    <s v="4/30/2016 11:50:35 AM"/>
    <n v="67"/>
  </r>
  <r>
    <x v="0"/>
    <s v="4/30/2016 11:50:40 AM"/>
    <n v="65"/>
  </r>
  <r>
    <x v="0"/>
    <s v="4/30/2016 11:50:50 AM"/>
    <n v="63"/>
  </r>
  <r>
    <x v="0"/>
    <s v="4/30/2016 11:50:55 AM"/>
    <n v="61"/>
  </r>
  <r>
    <x v="0"/>
    <s v="4/30/2016 11:51:00 AM"/>
    <n v="59"/>
  </r>
  <r>
    <x v="0"/>
    <s v="4/30/2016 11:51:10 AM"/>
    <n v="62"/>
  </r>
  <r>
    <x v="0"/>
    <s v="4/30/2016 11:51:15 AM"/>
    <n v="61"/>
  </r>
  <r>
    <x v="0"/>
    <s v="4/30/2016 11:51:20 AM"/>
    <n v="62"/>
  </r>
  <r>
    <x v="0"/>
    <s v="4/30/2016 11:51:30 AM"/>
    <n v="62"/>
  </r>
  <r>
    <x v="0"/>
    <s v="4/30/2016 11:51:40 AM"/>
    <n v="62"/>
  </r>
  <r>
    <x v="0"/>
    <s v="4/30/2016 11:51:55 AM"/>
    <n v="62"/>
  </r>
  <r>
    <x v="0"/>
    <s v="4/30/2016 11:52:00 AM"/>
    <n v="64"/>
  </r>
  <r>
    <x v="0"/>
    <s v="4/30/2016 11:52:15 AM"/>
    <n v="64"/>
  </r>
  <r>
    <x v="0"/>
    <s v="4/30/2016 11:52:20 AM"/>
    <n v="65"/>
  </r>
  <r>
    <x v="0"/>
    <s v="4/30/2016 11:52:25 AM"/>
    <n v="67"/>
  </r>
  <r>
    <x v="0"/>
    <s v="4/30/2016 11:52:30 AM"/>
    <n v="68"/>
  </r>
  <r>
    <x v="0"/>
    <s v="4/30/2016 11:52:40 AM"/>
    <n v="70"/>
  </r>
  <r>
    <x v="0"/>
    <s v="4/30/2016 11:52:45 AM"/>
    <n v="69"/>
  </r>
  <r>
    <x v="0"/>
    <s v="4/30/2016 11:53:00 AM"/>
    <n v="69"/>
  </r>
  <r>
    <x v="0"/>
    <s v="4/30/2016 11:53:15 AM"/>
    <n v="69"/>
  </r>
  <r>
    <x v="0"/>
    <s v="4/30/2016 11:53:20 AM"/>
    <n v="68"/>
  </r>
  <r>
    <x v="0"/>
    <s v="4/30/2016 11:53:35 AM"/>
    <n v="68"/>
  </r>
  <r>
    <x v="0"/>
    <s v="4/30/2016 11:53:50 AM"/>
    <n v="69"/>
  </r>
  <r>
    <x v="0"/>
    <s v="4/30/2016 11:53:55 AM"/>
    <n v="69"/>
  </r>
  <r>
    <x v="0"/>
    <s v="4/30/2016 11:54:00 AM"/>
    <n v="68"/>
  </r>
  <r>
    <x v="0"/>
    <s v="4/30/2016 11:54:15 AM"/>
    <n v="68"/>
  </r>
  <r>
    <x v="0"/>
    <s v="4/30/2016 11:54:30 AM"/>
    <n v="68"/>
  </r>
  <r>
    <x v="0"/>
    <s v="4/30/2016 11:54:40 AM"/>
    <n v="66"/>
  </r>
  <r>
    <x v="0"/>
    <s v="4/30/2016 11:54:45 AM"/>
    <n v="66"/>
  </r>
  <r>
    <x v="0"/>
    <s v="4/30/2016 11:55:00 AM"/>
    <n v="66"/>
  </r>
  <r>
    <x v="0"/>
    <s v="4/30/2016 11:55:15 AM"/>
    <n v="65"/>
  </r>
  <r>
    <x v="0"/>
    <s v="4/30/2016 11:55:20 AM"/>
    <n v="63"/>
  </r>
  <r>
    <x v="0"/>
    <s v="4/30/2016 11:55:30 AM"/>
    <n v="62"/>
  </r>
  <r>
    <x v="0"/>
    <s v="4/30/2016 11:55:35 AM"/>
    <n v="62"/>
  </r>
  <r>
    <x v="0"/>
    <s v="4/30/2016 11:55:50 AM"/>
    <n v="62"/>
  </r>
  <r>
    <x v="0"/>
    <s v="4/30/2016 11:56:00 AM"/>
    <n v="62"/>
  </r>
  <r>
    <x v="0"/>
    <s v="4/30/2016 11:56:05 AM"/>
    <n v="63"/>
  </r>
  <r>
    <x v="0"/>
    <s v="4/30/2016 11:56:20 AM"/>
    <n v="63"/>
  </r>
  <r>
    <x v="0"/>
    <s v="4/30/2016 11:56:35 AM"/>
    <n v="63"/>
  </r>
  <r>
    <x v="0"/>
    <s v="4/30/2016 11:56:50 AM"/>
    <n v="63"/>
  </r>
  <r>
    <x v="0"/>
    <s v="4/30/2016 11:57:00 AM"/>
    <n v="63"/>
  </r>
  <r>
    <x v="0"/>
    <s v="4/30/2016 11:57:15 AM"/>
    <n v="63"/>
  </r>
  <r>
    <x v="0"/>
    <s v="4/30/2016 11:57:25 AM"/>
    <n v="64"/>
  </r>
  <r>
    <x v="0"/>
    <s v="4/30/2016 11:57:40 AM"/>
    <n v="64"/>
  </r>
  <r>
    <x v="0"/>
    <s v="4/30/2016 11:57:50 AM"/>
    <n v="66"/>
  </r>
  <r>
    <x v="0"/>
    <s v="4/30/2016 11:57:55 AM"/>
    <n v="68"/>
  </r>
  <r>
    <x v="0"/>
    <s v="4/30/2016 11:58:00 AM"/>
    <n v="71"/>
  </r>
  <r>
    <x v="0"/>
    <s v="4/30/2016 11:58:10 AM"/>
    <n v="82"/>
  </r>
  <r>
    <x v="0"/>
    <s v="4/30/2016 11:58:15 AM"/>
    <n v="82"/>
  </r>
  <r>
    <x v="0"/>
    <s v="4/30/2016 11:58:20 AM"/>
    <n v="82"/>
  </r>
  <r>
    <x v="0"/>
    <s v="4/30/2016 11:58:25 AM"/>
    <n v="81"/>
  </r>
  <r>
    <x v="0"/>
    <s v="4/30/2016 11:58:40 AM"/>
    <n v="80"/>
  </r>
  <r>
    <x v="0"/>
    <s v="4/30/2016 11:58:55 AM"/>
    <n v="77"/>
  </r>
  <r>
    <x v="0"/>
    <s v="4/30/2016 11:59:10 AM"/>
    <n v="77"/>
  </r>
  <r>
    <x v="0"/>
    <s v="4/30/2016 11:59:20 AM"/>
    <n v="76"/>
  </r>
  <r>
    <x v="0"/>
    <s v="4/30/2016 11:59:35 AM"/>
    <n v="76"/>
  </r>
  <r>
    <x v="0"/>
    <s v="4/30/2016 11:59:40 AM"/>
    <n v="77"/>
  </r>
  <r>
    <x v="0"/>
    <s v="4/30/2016 11:59:45 AM"/>
    <n v="76"/>
  </r>
  <r>
    <x v="0"/>
    <s v="4/30/2016 11:59:55 AM"/>
    <n v="75"/>
  </r>
  <r>
    <x v="0"/>
    <s v="4/30/2016 12:00:05 PM"/>
    <n v="76"/>
  </r>
  <r>
    <x v="0"/>
    <s v="4/30/2016 12:00:15 PM"/>
    <n v="77"/>
  </r>
  <r>
    <x v="0"/>
    <s v="4/30/2016 12:00:20 PM"/>
    <n v="76"/>
  </r>
  <r>
    <x v="0"/>
    <s v="4/30/2016 12:00:25 PM"/>
    <n v="75"/>
  </r>
  <r>
    <x v="0"/>
    <s v="4/30/2016 12:00:30 PM"/>
    <n v="74"/>
  </r>
  <r>
    <x v="0"/>
    <s v="4/30/2016 12:00:40 PM"/>
    <n v="73"/>
  </r>
  <r>
    <x v="0"/>
    <s v="4/30/2016 12:00:50 PM"/>
    <n v="72"/>
  </r>
  <r>
    <x v="0"/>
    <s v="4/30/2016 12:00:55 PM"/>
    <n v="71"/>
  </r>
  <r>
    <x v="0"/>
    <s v="4/30/2016 12:01:00 PM"/>
    <n v="74"/>
  </r>
  <r>
    <x v="0"/>
    <s v="4/30/2016 12:01:10 PM"/>
    <n v="79"/>
  </r>
  <r>
    <x v="0"/>
    <s v="4/30/2016 12:01:15 PM"/>
    <n v="81"/>
  </r>
  <r>
    <x v="0"/>
    <s v="4/30/2016 12:01:20 PM"/>
    <n v="82"/>
  </r>
  <r>
    <x v="0"/>
    <s v="4/30/2016 12:01:35 PM"/>
    <n v="83"/>
  </r>
  <r>
    <x v="0"/>
    <s v="4/30/2016 12:01:40 PM"/>
    <n v="81"/>
  </r>
  <r>
    <x v="0"/>
    <s v="4/30/2016 12:01:45 PM"/>
    <n v="79"/>
  </r>
  <r>
    <x v="0"/>
    <s v="4/30/2016 12:01:50 PM"/>
    <n v="75"/>
  </r>
  <r>
    <x v="0"/>
    <s v="4/30/2016 12:02:05 PM"/>
    <n v="75"/>
  </r>
  <r>
    <x v="0"/>
    <s v="4/30/2016 12:02:10 PM"/>
    <n v="75"/>
  </r>
  <r>
    <x v="0"/>
    <s v="4/30/2016 12:02:25 PM"/>
    <n v="75"/>
  </r>
  <r>
    <x v="0"/>
    <s v="4/30/2016 12:02:35 PM"/>
    <n v="74"/>
  </r>
  <r>
    <x v="0"/>
    <s v="4/30/2016 12:02:40 PM"/>
    <n v="74"/>
  </r>
  <r>
    <x v="0"/>
    <s v="4/30/2016 12:02:45 PM"/>
    <n v="73"/>
  </r>
  <r>
    <x v="0"/>
    <s v="4/30/2016 12:03:00 PM"/>
    <n v="73"/>
  </r>
  <r>
    <x v="0"/>
    <s v="4/30/2016 12:03:05 PM"/>
    <n v="73"/>
  </r>
  <r>
    <x v="0"/>
    <s v="4/30/2016 12:03:20 PM"/>
    <n v="71"/>
  </r>
  <r>
    <x v="0"/>
    <s v="4/30/2016 12:03:30 PM"/>
    <n v="69"/>
  </r>
  <r>
    <x v="0"/>
    <s v="4/30/2016 12:03:35 PM"/>
    <n v="67"/>
  </r>
  <r>
    <x v="0"/>
    <s v="4/30/2016 12:03:45 PM"/>
    <n v="65"/>
  </r>
  <r>
    <x v="0"/>
    <s v="4/30/2016 12:04:00 PM"/>
    <n v="65"/>
  </r>
  <r>
    <x v="0"/>
    <s v="4/30/2016 12:04:15 PM"/>
    <n v="65"/>
  </r>
  <r>
    <x v="0"/>
    <s v="4/30/2016 12:04:30 PM"/>
    <n v="65"/>
  </r>
  <r>
    <x v="0"/>
    <s v="4/30/2016 12:04:45 PM"/>
    <n v="64"/>
  </r>
  <r>
    <x v="0"/>
    <s v="4/30/2016 12:05:00 PM"/>
    <n v="64"/>
  </r>
  <r>
    <x v="0"/>
    <s v="4/30/2016 12:05:15 PM"/>
    <n v="64"/>
  </r>
  <r>
    <x v="0"/>
    <s v="4/30/2016 12:05:30 PM"/>
    <n v="64"/>
  </r>
  <r>
    <x v="0"/>
    <s v="4/30/2016 12:05:40 PM"/>
    <n v="65"/>
  </r>
  <r>
    <x v="0"/>
    <s v="4/30/2016 12:05:55 PM"/>
    <n v="65"/>
  </r>
  <r>
    <x v="0"/>
    <s v="4/30/2016 12:06:10 PM"/>
    <n v="65"/>
  </r>
  <r>
    <x v="0"/>
    <s v="4/30/2016 12:06:20 PM"/>
    <n v="65"/>
  </r>
  <r>
    <x v="0"/>
    <s v="4/30/2016 12:06:25 PM"/>
    <n v="65"/>
  </r>
  <r>
    <x v="0"/>
    <s v="4/30/2016 12:06:40 PM"/>
    <n v="65"/>
  </r>
  <r>
    <x v="0"/>
    <s v="4/30/2016 12:06:45 PM"/>
    <n v="64"/>
  </r>
  <r>
    <x v="0"/>
    <s v="4/30/2016 12:06:55 PM"/>
    <n v="65"/>
  </r>
  <r>
    <x v="0"/>
    <s v="4/30/2016 12:07:10 PM"/>
    <n v="64"/>
  </r>
  <r>
    <x v="0"/>
    <s v="4/30/2016 12:07:15 PM"/>
    <n v="64"/>
  </r>
  <r>
    <x v="0"/>
    <s v="4/30/2016 12:07:20 PM"/>
    <n v="65"/>
  </r>
  <r>
    <x v="0"/>
    <s v="4/30/2016 12:07:35 PM"/>
    <n v="66"/>
  </r>
  <r>
    <x v="0"/>
    <s v="4/30/2016 12:07:50 PM"/>
    <n v="66"/>
  </r>
  <r>
    <x v="0"/>
    <s v="4/30/2016 12:08:00 PM"/>
    <n v="66"/>
  </r>
  <r>
    <x v="0"/>
    <s v="4/30/2016 12:08:15 PM"/>
    <n v="66"/>
  </r>
  <r>
    <x v="0"/>
    <s v="4/30/2016 12:08:20 PM"/>
    <n v="61"/>
  </r>
  <r>
    <x v="0"/>
    <s v="4/30/2016 12:08:35 PM"/>
    <n v="60"/>
  </r>
  <r>
    <x v="0"/>
    <s v="4/30/2016 12:08:40 PM"/>
    <n v="59"/>
  </r>
  <r>
    <x v="0"/>
    <s v="4/30/2016 12:08:55 PM"/>
    <n v="59"/>
  </r>
  <r>
    <x v="0"/>
    <s v="4/30/2016 12:09:10 PM"/>
    <n v="60"/>
  </r>
  <r>
    <x v="0"/>
    <s v="4/30/2016 12:09:20 PM"/>
    <n v="59"/>
  </r>
  <r>
    <x v="0"/>
    <s v="4/30/2016 12:09:30 PM"/>
    <n v="65"/>
  </r>
  <r>
    <x v="0"/>
    <s v="4/30/2016 12:09:40 PM"/>
    <n v="59"/>
  </r>
  <r>
    <x v="0"/>
    <s v="4/30/2016 12:09:45 PM"/>
    <n v="59"/>
  </r>
  <r>
    <x v="0"/>
    <s v="4/30/2016 12:10:00 PM"/>
    <n v="59"/>
  </r>
  <r>
    <x v="0"/>
    <s v="4/30/2016 12:10:05 PM"/>
    <n v="58"/>
  </r>
  <r>
    <x v="0"/>
    <s v="4/30/2016 12:10:20 PM"/>
    <n v="59"/>
  </r>
  <r>
    <x v="0"/>
    <s v="4/30/2016 12:10:25 PM"/>
    <n v="59"/>
  </r>
  <r>
    <x v="0"/>
    <s v="4/30/2016 12:10:35 PM"/>
    <n v="60"/>
  </r>
  <r>
    <x v="0"/>
    <s v="4/30/2016 12:10:50 PM"/>
    <n v="60"/>
  </r>
  <r>
    <x v="0"/>
    <s v="4/30/2016 12:11:00 PM"/>
    <n v="66"/>
  </r>
  <r>
    <x v="0"/>
    <s v="4/30/2016 12:11:15 PM"/>
    <n v="66"/>
  </r>
  <r>
    <x v="0"/>
    <s v="4/30/2016 12:11:20 PM"/>
    <n v="67"/>
  </r>
  <r>
    <x v="0"/>
    <s v="4/30/2016 12:11:35 PM"/>
    <n v="67"/>
  </r>
  <r>
    <x v="0"/>
    <s v="4/30/2016 12:11:40 PM"/>
    <n v="66"/>
  </r>
  <r>
    <x v="0"/>
    <s v="4/30/2016 12:11:45 PM"/>
    <n v="65"/>
  </r>
  <r>
    <x v="0"/>
    <s v="4/30/2016 12:11:50 PM"/>
    <n v="65"/>
  </r>
  <r>
    <x v="0"/>
    <s v="4/30/2016 12:12:05 PM"/>
    <n v="65"/>
  </r>
  <r>
    <x v="0"/>
    <s v="4/30/2016 12:12:20 PM"/>
    <n v="65"/>
  </r>
  <r>
    <x v="0"/>
    <s v="4/30/2016 12:12:30 PM"/>
    <n v="63"/>
  </r>
  <r>
    <x v="0"/>
    <s v="4/30/2016 12:12:35 PM"/>
    <n v="64"/>
  </r>
  <r>
    <x v="0"/>
    <s v="4/30/2016 12:12:40 PM"/>
    <n v="62"/>
  </r>
  <r>
    <x v="0"/>
    <s v="4/30/2016 12:12:50 PM"/>
    <n v="59"/>
  </r>
  <r>
    <x v="0"/>
    <s v="4/30/2016 12:13:05 PM"/>
    <n v="59"/>
  </r>
  <r>
    <x v="0"/>
    <s v="4/30/2016 12:13:20 PM"/>
    <n v="60"/>
  </r>
  <r>
    <x v="0"/>
    <s v="4/30/2016 12:13:25 PM"/>
    <n v="59"/>
  </r>
  <r>
    <x v="0"/>
    <s v="4/30/2016 12:13:40 PM"/>
    <n v="59"/>
  </r>
  <r>
    <x v="0"/>
    <s v="4/30/2016 12:13:50 PM"/>
    <n v="58"/>
  </r>
  <r>
    <x v="0"/>
    <s v="4/30/2016 12:14:05 PM"/>
    <n v="58"/>
  </r>
  <r>
    <x v="0"/>
    <s v="4/30/2016 12:14:10 PM"/>
    <n v="58"/>
  </r>
  <r>
    <x v="0"/>
    <s v="4/30/2016 12:14:20 PM"/>
    <n v="60"/>
  </r>
  <r>
    <x v="0"/>
    <s v="4/30/2016 12:14:25 PM"/>
    <n v="59"/>
  </r>
  <r>
    <x v="0"/>
    <s v="4/30/2016 12:14:35 PM"/>
    <n v="60"/>
  </r>
  <r>
    <x v="0"/>
    <s v="4/30/2016 12:14:50 PM"/>
    <n v="61"/>
  </r>
  <r>
    <x v="0"/>
    <s v="4/30/2016 12:14:55 PM"/>
    <n v="62"/>
  </r>
  <r>
    <x v="0"/>
    <s v="4/30/2016 12:15:05 PM"/>
    <n v="62"/>
  </r>
  <r>
    <x v="0"/>
    <s v="4/30/2016 12:15:20 PM"/>
    <n v="62"/>
  </r>
  <r>
    <x v="0"/>
    <s v="4/30/2016 12:15:35 PM"/>
    <n v="62"/>
  </r>
  <r>
    <x v="0"/>
    <s v="4/30/2016 12:15:40 PM"/>
    <n v="62"/>
  </r>
  <r>
    <x v="0"/>
    <s v="4/30/2016 12:15:50 PM"/>
    <n v="61"/>
  </r>
  <r>
    <x v="0"/>
    <s v="4/30/2016 12:16:05 PM"/>
    <n v="59"/>
  </r>
  <r>
    <x v="0"/>
    <s v="4/30/2016 12:16:10 PM"/>
    <n v="59"/>
  </r>
  <r>
    <x v="0"/>
    <s v="4/30/2016 12:16:25 PM"/>
    <n v="59"/>
  </r>
  <r>
    <x v="0"/>
    <s v="4/30/2016 12:16:30 PM"/>
    <n v="58"/>
  </r>
  <r>
    <x v="0"/>
    <s v="4/30/2016 12:16:45 PM"/>
    <n v="58"/>
  </r>
  <r>
    <x v="0"/>
    <s v="4/30/2016 12:16:55 PM"/>
    <n v="58"/>
  </r>
  <r>
    <x v="0"/>
    <s v="4/30/2016 12:17:05 PM"/>
    <n v="60"/>
  </r>
  <r>
    <x v="0"/>
    <s v="4/30/2016 12:17:10 PM"/>
    <n v="61"/>
  </r>
  <r>
    <x v="0"/>
    <s v="4/30/2016 12:17:15 PM"/>
    <n v="63"/>
  </r>
  <r>
    <x v="0"/>
    <s v="4/30/2016 12:17:20 PM"/>
    <n v="64"/>
  </r>
  <r>
    <x v="0"/>
    <s v="4/30/2016 12:17:25 PM"/>
    <n v="64"/>
  </r>
  <r>
    <x v="0"/>
    <s v="4/30/2016 12:17:40 PM"/>
    <n v="65"/>
  </r>
  <r>
    <x v="0"/>
    <s v="4/30/2016 12:17:45 PM"/>
    <n v="65"/>
  </r>
  <r>
    <x v="0"/>
    <s v="4/30/2016 12:17:50 PM"/>
    <n v="64"/>
  </r>
  <r>
    <x v="0"/>
    <s v="4/30/2016 12:17:55 PM"/>
    <n v="64"/>
  </r>
  <r>
    <x v="0"/>
    <s v="4/30/2016 12:18:10 PM"/>
    <n v="65"/>
  </r>
  <r>
    <x v="0"/>
    <s v="4/30/2016 12:18:25 PM"/>
    <n v="65"/>
  </r>
  <r>
    <x v="0"/>
    <s v="4/30/2016 12:18:30 PM"/>
    <n v="64"/>
  </r>
  <r>
    <x v="0"/>
    <s v="4/30/2016 12:18:35 PM"/>
    <n v="63"/>
  </r>
  <r>
    <x v="0"/>
    <s v="4/30/2016 12:18:50 PM"/>
    <n v="62"/>
  </r>
  <r>
    <x v="0"/>
    <s v="4/30/2016 12:19:00 PM"/>
    <n v="61"/>
  </r>
  <r>
    <x v="0"/>
    <s v="4/30/2016 12:19:05 PM"/>
    <n v="62"/>
  </r>
  <r>
    <x v="0"/>
    <s v="4/30/2016 12:19:10 PM"/>
    <n v="61"/>
  </r>
  <r>
    <x v="0"/>
    <s v="4/30/2016 12:19:20 PM"/>
    <n v="62"/>
  </r>
  <r>
    <x v="0"/>
    <s v="4/30/2016 12:19:25 PM"/>
    <n v="61"/>
  </r>
  <r>
    <x v="0"/>
    <s v="4/30/2016 12:19:40 PM"/>
    <n v="61"/>
  </r>
  <r>
    <x v="0"/>
    <s v="4/30/2016 12:19:55 PM"/>
    <n v="61"/>
  </r>
  <r>
    <x v="0"/>
    <s v="4/30/2016 12:20:00 PM"/>
    <n v="63"/>
  </r>
  <r>
    <x v="0"/>
    <s v="4/30/2016 12:20:05 PM"/>
    <n v="68"/>
  </r>
  <r>
    <x v="0"/>
    <s v="4/30/2016 12:20:10 PM"/>
    <n v="67"/>
  </r>
  <r>
    <x v="0"/>
    <s v="4/30/2016 12:20:20 PM"/>
    <n v="66"/>
  </r>
  <r>
    <x v="0"/>
    <s v="4/30/2016 12:20:30 PM"/>
    <n v="65"/>
  </r>
  <r>
    <x v="0"/>
    <s v="4/30/2016 12:20:45 PM"/>
    <n v="65"/>
  </r>
  <r>
    <x v="0"/>
    <s v="4/30/2016 12:21:00 PM"/>
    <n v="65"/>
  </r>
  <r>
    <x v="0"/>
    <s v="4/30/2016 12:21:15 PM"/>
    <n v="65"/>
  </r>
  <r>
    <x v="0"/>
    <s v="4/30/2016 12:21:20 PM"/>
    <n v="66"/>
  </r>
  <r>
    <x v="0"/>
    <s v="4/30/2016 12:21:30 PM"/>
    <n v="67"/>
  </r>
  <r>
    <x v="0"/>
    <s v="4/30/2016 12:21:35 PM"/>
    <n v="69"/>
  </r>
  <r>
    <x v="0"/>
    <s v="4/30/2016 12:21:40 PM"/>
    <n v="72"/>
  </r>
  <r>
    <x v="0"/>
    <s v="4/30/2016 12:21:45 PM"/>
    <n v="75"/>
  </r>
  <r>
    <x v="0"/>
    <s v="4/30/2016 12:21:50 PM"/>
    <n v="78"/>
  </r>
  <r>
    <x v="0"/>
    <s v="4/30/2016 12:21:55 PM"/>
    <n v="80"/>
  </r>
  <r>
    <x v="0"/>
    <s v="4/30/2016 12:22:00 PM"/>
    <n v="81"/>
  </r>
  <r>
    <x v="0"/>
    <s v="4/30/2016 12:22:05 PM"/>
    <n v="83"/>
  </r>
  <r>
    <x v="0"/>
    <s v="4/30/2016 12:22:10 PM"/>
    <n v="84"/>
  </r>
  <r>
    <x v="0"/>
    <s v="4/30/2016 12:22:15 PM"/>
    <n v="86"/>
  </r>
  <r>
    <x v="0"/>
    <s v="4/30/2016 12:22:25 PM"/>
    <n v="86"/>
  </r>
  <r>
    <x v="0"/>
    <s v="4/30/2016 12:22:35 PM"/>
    <n v="82"/>
  </r>
  <r>
    <x v="0"/>
    <s v="4/30/2016 12:22:40 PM"/>
    <n v="84"/>
  </r>
  <r>
    <x v="0"/>
    <s v="4/30/2016 12:22:45 PM"/>
    <n v="83"/>
  </r>
  <r>
    <x v="0"/>
    <s v="4/30/2016 12:22:50 PM"/>
    <n v="82"/>
  </r>
  <r>
    <x v="0"/>
    <s v="4/30/2016 12:22:55 PM"/>
    <n v="81"/>
  </r>
  <r>
    <x v="0"/>
    <s v="4/30/2016 12:23:10 PM"/>
    <n v="81"/>
  </r>
  <r>
    <x v="0"/>
    <s v="4/30/2016 12:23:25 PM"/>
    <n v="82"/>
  </r>
  <r>
    <x v="0"/>
    <s v="4/30/2016 12:23:30 PM"/>
    <n v="85"/>
  </r>
  <r>
    <x v="0"/>
    <s v="4/30/2016 12:23:35 PM"/>
    <n v="89"/>
  </r>
  <r>
    <x v="0"/>
    <s v="4/30/2016 12:23:40 PM"/>
    <n v="91"/>
  </r>
  <r>
    <x v="0"/>
    <s v="4/30/2016 12:23:45 PM"/>
    <n v="95"/>
  </r>
  <r>
    <x v="0"/>
    <s v="4/30/2016 12:23:50 PM"/>
    <n v="98"/>
  </r>
  <r>
    <x v="0"/>
    <s v="4/30/2016 12:24:00 PM"/>
    <n v="95"/>
  </r>
  <r>
    <x v="0"/>
    <s v="4/30/2016 12:24:05 PM"/>
    <n v="93"/>
  </r>
  <r>
    <x v="0"/>
    <s v="4/30/2016 12:24:10 PM"/>
    <n v="91"/>
  </r>
  <r>
    <x v="0"/>
    <s v="4/30/2016 12:24:15 PM"/>
    <n v="90"/>
  </r>
  <r>
    <x v="0"/>
    <s v="4/30/2016 12:24:25 PM"/>
    <n v="92"/>
  </r>
  <r>
    <x v="0"/>
    <s v="4/30/2016 12:24:40 PM"/>
    <n v="92"/>
  </r>
  <r>
    <x v="0"/>
    <s v="4/30/2016 12:24:45 PM"/>
    <n v="93"/>
  </r>
  <r>
    <x v="0"/>
    <s v="4/30/2016 12:25:00 PM"/>
    <n v="93"/>
  </r>
  <r>
    <x v="0"/>
    <s v="4/30/2016 12:25:05 PM"/>
    <n v="92"/>
  </r>
  <r>
    <x v="0"/>
    <s v="4/30/2016 12:25:10 PM"/>
    <n v="94"/>
  </r>
  <r>
    <x v="0"/>
    <s v="4/30/2016 12:25:15 PM"/>
    <n v="92"/>
  </r>
  <r>
    <x v="0"/>
    <s v="4/30/2016 12:25:20 PM"/>
    <n v="91"/>
  </r>
  <r>
    <x v="0"/>
    <s v="4/30/2016 12:25:30 PM"/>
    <n v="93"/>
  </r>
  <r>
    <x v="0"/>
    <s v="4/30/2016 12:25:35 PM"/>
    <n v="92"/>
  </r>
  <r>
    <x v="0"/>
    <s v="4/30/2016 12:25:40 PM"/>
    <n v="91"/>
  </r>
  <r>
    <x v="0"/>
    <s v="4/30/2016 12:25:45 PM"/>
    <n v="92"/>
  </r>
  <r>
    <x v="0"/>
    <s v="4/30/2016 12:25:50 PM"/>
    <n v="90"/>
  </r>
  <r>
    <x v="0"/>
    <s v="4/30/2016 12:26:00 PM"/>
    <n v="89"/>
  </r>
  <r>
    <x v="0"/>
    <s v="4/30/2016 12:26:05 PM"/>
    <n v="88"/>
  </r>
  <r>
    <x v="0"/>
    <s v="4/30/2016 12:26:10 PM"/>
    <n v="90"/>
  </r>
  <r>
    <x v="0"/>
    <s v="4/30/2016 12:26:15 PM"/>
    <n v="91"/>
  </r>
  <r>
    <x v="0"/>
    <s v="4/30/2016 12:26:20 PM"/>
    <n v="94"/>
  </r>
  <r>
    <x v="0"/>
    <s v="4/30/2016 12:26:25 PM"/>
    <n v="96"/>
  </r>
  <r>
    <x v="0"/>
    <s v="4/30/2016 12:26:30 PM"/>
    <n v="95"/>
  </r>
  <r>
    <x v="0"/>
    <s v="4/30/2016 12:26:40 PM"/>
    <n v="92"/>
  </r>
  <r>
    <x v="0"/>
    <s v="4/30/2016 12:26:45 PM"/>
    <n v="92"/>
  </r>
  <r>
    <x v="0"/>
    <s v="4/30/2016 12:26:50 PM"/>
    <n v="94"/>
  </r>
  <r>
    <x v="0"/>
    <s v="4/30/2016 12:26:55 PM"/>
    <n v="97"/>
  </r>
  <r>
    <x v="0"/>
    <s v="4/30/2016 12:27:00 PM"/>
    <n v="98"/>
  </r>
  <r>
    <x v="0"/>
    <s v="4/30/2016 12:27:05 PM"/>
    <n v="98"/>
  </r>
  <r>
    <x v="0"/>
    <s v="4/30/2016 12:27:10 PM"/>
    <n v="99"/>
  </r>
  <r>
    <x v="0"/>
    <s v="4/30/2016 12:27:15 PM"/>
    <n v="103"/>
  </r>
  <r>
    <x v="0"/>
    <s v="4/30/2016 12:27:20 PM"/>
    <n v="102"/>
  </r>
  <r>
    <x v="0"/>
    <s v="4/30/2016 12:27:25 PM"/>
    <n v="105"/>
  </r>
  <r>
    <x v="0"/>
    <s v="4/30/2016 12:27:30 PM"/>
    <n v="107"/>
  </r>
  <r>
    <x v="0"/>
    <s v="4/30/2016 12:27:35 PM"/>
    <n v="104"/>
  </r>
  <r>
    <x v="0"/>
    <s v="4/30/2016 12:27:45 PM"/>
    <n v="105"/>
  </r>
  <r>
    <x v="0"/>
    <s v="4/30/2016 12:27:50 PM"/>
    <n v="106"/>
  </r>
  <r>
    <x v="0"/>
    <s v="4/30/2016 12:28:00 PM"/>
    <n v="105"/>
  </r>
  <r>
    <x v="0"/>
    <s v="4/30/2016 12:28:05 PM"/>
    <n v="104"/>
  </r>
  <r>
    <x v="0"/>
    <s v="4/30/2016 12:28:10 PM"/>
    <n v="105"/>
  </r>
  <r>
    <x v="0"/>
    <s v="4/30/2016 12:28:15 PM"/>
    <n v="104"/>
  </r>
  <r>
    <x v="0"/>
    <s v="4/30/2016 12:28:20 PM"/>
    <n v="105"/>
  </r>
  <r>
    <x v="0"/>
    <s v="4/30/2016 12:28:25 PM"/>
    <n v="105"/>
  </r>
  <r>
    <x v="0"/>
    <s v="4/30/2016 12:28:30 PM"/>
    <n v="104"/>
  </r>
  <r>
    <x v="0"/>
    <s v="4/30/2016 12:28:35 PM"/>
    <n v="100"/>
  </r>
  <r>
    <x v="0"/>
    <s v="4/30/2016 12:28:40 PM"/>
    <n v="96"/>
  </r>
  <r>
    <x v="0"/>
    <s v="4/30/2016 12:28:50 PM"/>
    <n v="95"/>
  </r>
  <r>
    <x v="0"/>
    <s v="4/30/2016 12:29:00 PM"/>
    <n v="97"/>
  </r>
  <r>
    <x v="0"/>
    <s v="4/30/2016 12:29:05 PM"/>
    <n v="99"/>
  </r>
  <r>
    <x v="0"/>
    <s v="4/30/2016 12:29:10 PM"/>
    <n v="98"/>
  </r>
  <r>
    <x v="0"/>
    <s v="4/30/2016 12:29:20 PM"/>
    <n v="95"/>
  </r>
  <r>
    <x v="0"/>
    <s v="4/30/2016 12:29:25 PM"/>
    <n v="94"/>
  </r>
  <r>
    <x v="0"/>
    <s v="4/30/2016 12:29:35 PM"/>
    <n v="92"/>
  </r>
  <r>
    <x v="0"/>
    <s v="4/30/2016 12:29:40 PM"/>
    <n v="81"/>
  </r>
  <r>
    <x v="0"/>
    <s v="4/30/2016 12:29:45 PM"/>
    <n v="80"/>
  </r>
  <r>
    <x v="0"/>
    <s v="4/30/2016 12:29:50 PM"/>
    <n v="79"/>
  </r>
  <r>
    <x v="0"/>
    <s v="4/30/2016 12:30:05 PM"/>
    <n v="77"/>
  </r>
  <r>
    <x v="0"/>
    <s v="4/30/2016 12:30:10 PM"/>
    <n v="76"/>
  </r>
  <r>
    <x v="0"/>
    <s v="4/30/2016 12:30:15 PM"/>
    <n v="79"/>
  </r>
  <r>
    <x v="0"/>
    <s v="4/30/2016 12:30:20 PM"/>
    <n v="83"/>
  </r>
  <r>
    <x v="0"/>
    <s v="4/30/2016 12:30:25 PM"/>
    <n v="85"/>
  </r>
  <r>
    <x v="0"/>
    <s v="4/30/2016 12:30:30 PM"/>
    <n v="84"/>
  </r>
  <r>
    <x v="0"/>
    <s v="4/30/2016 12:30:40 PM"/>
    <n v="83"/>
  </r>
  <r>
    <x v="0"/>
    <s v="4/30/2016 12:30:50 PM"/>
    <n v="86"/>
  </r>
  <r>
    <x v="0"/>
    <s v="4/30/2016 12:30:55 PM"/>
    <n v="84"/>
  </r>
  <r>
    <x v="0"/>
    <s v="4/30/2016 12:31:00 PM"/>
    <n v="83"/>
  </r>
  <r>
    <x v="0"/>
    <s v="4/30/2016 12:31:15 PM"/>
    <n v="83"/>
  </r>
  <r>
    <x v="0"/>
    <s v="4/30/2016 12:31:20 PM"/>
    <n v="84"/>
  </r>
  <r>
    <x v="0"/>
    <s v="4/30/2016 12:31:30 PM"/>
    <n v="82"/>
  </r>
  <r>
    <x v="0"/>
    <s v="4/30/2016 12:31:45 PM"/>
    <n v="82"/>
  </r>
  <r>
    <x v="0"/>
    <s v="4/30/2016 12:32:00 PM"/>
    <n v="82"/>
  </r>
  <r>
    <x v="0"/>
    <s v="4/30/2016 12:32:15 PM"/>
    <n v="82"/>
  </r>
  <r>
    <x v="0"/>
    <s v="4/30/2016 12:32:30 PM"/>
    <n v="82"/>
  </r>
  <r>
    <x v="0"/>
    <s v="4/30/2016 12:32:35 PM"/>
    <n v="80"/>
  </r>
  <r>
    <x v="0"/>
    <s v="4/30/2016 12:32:40 PM"/>
    <n v="82"/>
  </r>
  <r>
    <x v="0"/>
    <s v="4/30/2016 12:32:45 PM"/>
    <n v="85"/>
  </r>
  <r>
    <x v="0"/>
    <s v="4/30/2016 12:32:50 PM"/>
    <n v="87"/>
  </r>
  <r>
    <x v="0"/>
    <s v="4/30/2016 12:32:55 PM"/>
    <n v="83"/>
  </r>
  <r>
    <x v="0"/>
    <s v="4/30/2016 12:33:00 PM"/>
    <n v="83"/>
  </r>
  <r>
    <x v="0"/>
    <s v="4/30/2016 12:33:10 PM"/>
    <n v="82"/>
  </r>
  <r>
    <x v="0"/>
    <s v="4/30/2016 12:33:25 PM"/>
    <n v="82"/>
  </r>
  <r>
    <x v="0"/>
    <s v="4/30/2016 12:33:30 PM"/>
    <n v="80"/>
  </r>
  <r>
    <x v="0"/>
    <s v="4/30/2016 12:33:35 PM"/>
    <n v="81"/>
  </r>
  <r>
    <x v="0"/>
    <s v="4/30/2016 12:33:50 PM"/>
    <n v="81"/>
  </r>
  <r>
    <x v="0"/>
    <s v="4/30/2016 12:34:05 PM"/>
    <n v="81"/>
  </r>
  <r>
    <x v="0"/>
    <s v="4/30/2016 12:34:20 PM"/>
    <n v="77"/>
  </r>
  <r>
    <x v="0"/>
    <s v="4/30/2016 12:34:35 PM"/>
    <n v="77"/>
  </r>
  <r>
    <x v="0"/>
    <s v="4/30/2016 12:34:40 PM"/>
    <n v="76"/>
  </r>
  <r>
    <x v="0"/>
    <s v="4/30/2016 12:34:55 PM"/>
    <n v="76"/>
  </r>
  <r>
    <x v="0"/>
    <s v="4/30/2016 12:35:00 PM"/>
    <n v="75"/>
  </r>
  <r>
    <x v="0"/>
    <s v="4/30/2016 12:35:15 PM"/>
    <n v="75"/>
  </r>
  <r>
    <x v="0"/>
    <s v="4/30/2016 12:35:30 PM"/>
    <n v="75"/>
  </r>
  <r>
    <x v="0"/>
    <s v="4/30/2016 12:35:40 PM"/>
    <n v="73"/>
  </r>
  <r>
    <x v="0"/>
    <s v="4/30/2016 12:35:55 PM"/>
    <n v="73"/>
  </r>
  <r>
    <x v="0"/>
    <s v="4/30/2016 12:36:00 PM"/>
    <n v="75"/>
  </r>
  <r>
    <x v="0"/>
    <s v="4/30/2016 12:36:05 PM"/>
    <n v="71"/>
  </r>
  <r>
    <x v="0"/>
    <s v="4/30/2016 12:36:20 PM"/>
    <n v="72"/>
  </r>
  <r>
    <x v="0"/>
    <s v="4/30/2016 12:36:25 PM"/>
    <n v="71"/>
  </r>
  <r>
    <x v="0"/>
    <s v="4/30/2016 12:36:30 PM"/>
    <n v="70"/>
  </r>
  <r>
    <x v="0"/>
    <s v="4/30/2016 12:36:35 PM"/>
    <n v="69"/>
  </r>
  <r>
    <x v="0"/>
    <s v="4/30/2016 12:36:40 PM"/>
    <n v="68"/>
  </r>
  <r>
    <x v="0"/>
    <s v="4/30/2016 12:36:50 PM"/>
    <n v="69"/>
  </r>
  <r>
    <x v="0"/>
    <s v="4/30/2016 12:37:00 PM"/>
    <n v="70"/>
  </r>
  <r>
    <x v="0"/>
    <s v="4/30/2016 12:37:10 PM"/>
    <n v="74"/>
  </r>
  <r>
    <x v="0"/>
    <s v="4/30/2016 12:37:20 PM"/>
    <n v="73"/>
  </r>
  <r>
    <x v="0"/>
    <s v="4/30/2016 12:37:30 PM"/>
    <n v="72"/>
  </r>
  <r>
    <x v="0"/>
    <s v="4/30/2016 12:37:40 PM"/>
    <n v="73"/>
  </r>
  <r>
    <x v="0"/>
    <s v="4/30/2016 12:37:45 PM"/>
    <n v="74"/>
  </r>
  <r>
    <x v="0"/>
    <s v="4/30/2016 12:37:50 PM"/>
    <n v="75"/>
  </r>
  <r>
    <x v="0"/>
    <s v="4/30/2016 12:37:55 PM"/>
    <n v="76"/>
  </r>
  <r>
    <x v="0"/>
    <s v="4/30/2016 12:38:00 PM"/>
    <n v="78"/>
  </r>
  <r>
    <x v="0"/>
    <s v="4/30/2016 12:38:05 PM"/>
    <n v="79"/>
  </r>
  <r>
    <x v="0"/>
    <s v="4/30/2016 12:38:20 PM"/>
    <n v="80"/>
  </r>
  <r>
    <x v="0"/>
    <s v="4/30/2016 12:38:25 PM"/>
    <n v="81"/>
  </r>
  <r>
    <x v="0"/>
    <s v="4/30/2016 12:38:35 PM"/>
    <n v="84"/>
  </r>
  <r>
    <x v="0"/>
    <s v="4/30/2016 12:38:40 PM"/>
    <n v="86"/>
  </r>
  <r>
    <x v="0"/>
    <s v="4/30/2016 12:38:45 PM"/>
    <n v="88"/>
  </r>
  <r>
    <x v="0"/>
    <s v="4/30/2016 12:38:50 PM"/>
    <n v="89"/>
  </r>
  <r>
    <x v="0"/>
    <s v="4/30/2016 12:38:55 PM"/>
    <n v="90"/>
  </r>
  <r>
    <x v="0"/>
    <s v="4/30/2016 12:39:00 PM"/>
    <n v="89"/>
  </r>
  <r>
    <x v="0"/>
    <s v="4/30/2016 12:39:05 PM"/>
    <n v="88"/>
  </r>
  <r>
    <x v="0"/>
    <s v="4/30/2016 12:39:10 PM"/>
    <n v="87"/>
  </r>
  <r>
    <x v="0"/>
    <s v="4/30/2016 12:39:20 PM"/>
    <n v="88"/>
  </r>
  <r>
    <x v="0"/>
    <s v="4/30/2016 12:39:30 PM"/>
    <n v="89"/>
  </r>
  <r>
    <x v="0"/>
    <s v="4/30/2016 12:39:40 PM"/>
    <n v="91"/>
  </r>
  <r>
    <x v="0"/>
    <s v="4/30/2016 12:39:45 PM"/>
    <n v="92"/>
  </r>
  <r>
    <x v="0"/>
    <s v="4/30/2016 12:39:50 PM"/>
    <n v="94"/>
  </r>
  <r>
    <x v="0"/>
    <s v="4/30/2016 12:39:55 PM"/>
    <n v="96"/>
  </r>
  <r>
    <x v="0"/>
    <s v="4/30/2016 12:40:00 PM"/>
    <n v="97"/>
  </r>
  <r>
    <x v="0"/>
    <s v="4/30/2016 12:40:05 PM"/>
    <n v="96"/>
  </r>
  <r>
    <x v="0"/>
    <s v="4/30/2016 12:40:10 PM"/>
    <n v="98"/>
  </r>
  <r>
    <x v="0"/>
    <s v="4/30/2016 12:40:15 PM"/>
    <n v="99"/>
  </r>
  <r>
    <x v="0"/>
    <s v="4/30/2016 12:40:20 PM"/>
    <n v="96"/>
  </r>
  <r>
    <x v="0"/>
    <s v="4/30/2016 12:40:25 PM"/>
    <n v="97"/>
  </r>
  <r>
    <x v="0"/>
    <s v="4/30/2016 12:40:30 PM"/>
    <n v="98"/>
  </r>
  <r>
    <x v="0"/>
    <s v="4/30/2016 12:40:35 PM"/>
    <n v="100"/>
  </r>
  <r>
    <x v="0"/>
    <s v="4/30/2016 12:40:40 PM"/>
    <n v="103"/>
  </r>
  <r>
    <x v="0"/>
    <s v="4/30/2016 12:40:45 PM"/>
    <n v="105"/>
  </r>
  <r>
    <x v="0"/>
    <s v="4/30/2016 12:40:55 PM"/>
    <n v="101"/>
  </r>
  <r>
    <x v="0"/>
    <s v="4/30/2016 12:41:00 PM"/>
    <n v="98"/>
  </r>
  <r>
    <x v="0"/>
    <s v="4/30/2016 12:41:05 PM"/>
    <n v="93"/>
  </r>
  <r>
    <x v="0"/>
    <s v="4/30/2016 12:41:10 PM"/>
    <n v="92"/>
  </r>
  <r>
    <x v="0"/>
    <s v="4/30/2016 12:41:15 PM"/>
    <n v="93"/>
  </r>
  <r>
    <x v="0"/>
    <s v="4/30/2016 12:41:20 PM"/>
    <n v="95"/>
  </r>
  <r>
    <x v="0"/>
    <s v="4/30/2016 12:41:25 PM"/>
    <n v="94"/>
  </r>
  <r>
    <x v="0"/>
    <s v="4/30/2016 12:41:30 PM"/>
    <n v="95"/>
  </r>
  <r>
    <x v="0"/>
    <s v="4/30/2016 12:41:45 PM"/>
    <n v="91"/>
  </r>
  <r>
    <x v="0"/>
    <s v="4/30/2016 12:41:50 PM"/>
    <n v="93"/>
  </r>
  <r>
    <x v="0"/>
    <s v="4/30/2016 12:41:55 PM"/>
    <n v="94"/>
  </r>
  <r>
    <x v="0"/>
    <s v="4/30/2016 12:42:00 PM"/>
    <n v="97"/>
  </r>
  <r>
    <x v="0"/>
    <s v="4/30/2016 12:42:10 PM"/>
    <n v="96"/>
  </r>
  <r>
    <x v="0"/>
    <s v="4/30/2016 12:42:15 PM"/>
    <n v="93"/>
  </r>
  <r>
    <x v="0"/>
    <s v="4/30/2016 12:42:20 PM"/>
    <n v="96"/>
  </r>
  <r>
    <x v="0"/>
    <s v="4/30/2016 12:42:25 PM"/>
    <n v="98"/>
  </r>
  <r>
    <x v="0"/>
    <s v="4/30/2016 12:42:30 PM"/>
    <n v="96"/>
  </r>
  <r>
    <x v="0"/>
    <s v="4/30/2016 12:42:45 PM"/>
    <n v="97"/>
  </r>
  <r>
    <x v="0"/>
    <s v="4/30/2016 12:42:50 PM"/>
    <n v="98"/>
  </r>
  <r>
    <x v="0"/>
    <s v="4/30/2016 12:42:55 PM"/>
    <n v="96"/>
  </r>
  <r>
    <x v="0"/>
    <s v="4/30/2016 12:43:00 PM"/>
    <n v="95"/>
  </r>
  <r>
    <x v="0"/>
    <s v="4/30/2016 12:43:05 PM"/>
    <n v="93"/>
  </r>
  <r>
    <x v="0"/>
    <s v="4/30/2016 12:43:10 PM"/>
    <n v="96"/>
  </r>
  <r>
    <x v="0"/>
    <s v="4/30/2016 12:43:15 PM"/>
    <n v="97"/>
  </r>
  <r>
    <x v="0"/>
    <s v="4/30/2016 12:43:25 PM"/>
    <n v="95"/>
  </r>
  <r>
    <x v="0"/>
    <s v="4/30/2016 12:43:35 PM"/>
    <n v="93"/>
  </r>
  <r>
    <x v="0"/>
    <s v="4/30/2016 12:43:40 PM"/>
    <n v="92"/>
  </r>
  <r>
    <x v="0"/>
    <s v="4/30/2016 12:43:45 PM"/>
    <n v="95"/>
  </r>
  <r>
    <x v="0"/>
    <s v="4/30/2016 12:43:50 PM"/>
    <n v="98"/>
  </r>
  <r>
    <x v="0"/>
    <s v="4/30/2016 12:44:00 PM"/>
    <n v="99"/>
  </r>
  <r>
    <x v="0"/>
    <s v="4/30/2016 12:44:05 PM"/>
    <n v="98"/>
  </r>
  <r>
    <x v="0"/>
    <s v="4/30/2016 12:44:10 PM"/>
    <n v="97"/>
  </r>
  <r>
    <x v="0"/>
    <s v="4/30/2016 12:44:15 PM"/>
    <n v="99"/>
  </r>
  <r>
    <x v="0"/>
    <s v="4/30/2016 12:44:20 PM"/>
    <n v="100"/>
  </r>
  <r>
    <x v="0"/>
    <s v="4/30/2016 12:44:30 PM"/>
    <n v="98"/>
  </r>
  <r>
    <x v="0"/>
    <s v="4/30/2016 12:44:35 PM"/>
    <n v="97"/>
  </r>
  <r>
    <x v="0"/>
    <s v="4/30/2016 12:44:40 PM"/>
    <n v="96"/>
  </r>
  <r>
    <x v="0"/>
    <s v="4/30/2016 12:44:50 PM"/>
    <n v="95"/>
  </r>
  <r>
    <x v="0"/>
    <s v="4/30/2016 12:44:55 PM"/>
    <n v="94"/>
  </r>
  <r>
    <x v="0"/>
    <s v="4/30/2016 12:45:05 PM"/>
    <n v="93"/>
  </r>
  <r>
    <x v="0"/>
    <s v="4/30/2016 12:45:10 PM"/>
    <n v="90"/>
  </r>
  <r>
    <x v="0"/>
    <s v="4/30/2016 12:45:15 PM"/>
    <n v="89"/>
  </r>
  <r>
    <x v="0"/>
    <s v="4/30/2016 12:45:30 PM"/>
    <n v="88"/>
  </r>
  <r>
    <x v="0"/>
    <s v="4/30/2016 12:45:40 PM"/>
    <n v="78"/>
  </r>
  <r>
    <x v="0"/>
    <s v="4/30/2016 12:45:50 PM"/>
    <n v="77"/>
  </r>
  <r>
    <x v="0"/>
    <s v="4/30/2016 12:45:55 PM"/>
    <n v="76"/>
  </r>
  <r>
    <x v="0"/>
    <s v="4/30/2016 12:46:00 PM"/>
    <n v="76"/>
  </r>
  <r>
    <x v="0"/>
    <s v="4/30/2016 12:46:10 PM"/>
    <n v="76"/>
  </r>
  <r>
    <x v="0"/>
    <s v="4/30/2016 12:46:15 PM"/>
    <n v="76"/>
  </r>
  <r>
    <x v="0"/>
    <s v="4/30/2016 12:46:20 PM"/>
    <n v="76"/>
  </r>
  <r>
    <x v="0"/>
    <s v="4/30/2016 12:46:30 PM"/>
    <n v="77"/>
  </r>
  <r>
    <x v="0"/>
    <s v="4/30/2016 12:46:40 PM"/>
    <n v="76"/>
  </r>
  <r>
    <x v="0"/>
    <s v="4/30/2016 12:46:55 PM"/>
    <n v="76"/>
  </r>
  <r>
    <x v="0"/>
    <s v="4/30/2016 12:47:10 PM"/>
    <n v="77"/>
  </r>
  <r>
    <x v="0"/>
    <s v="4/30/2016 12:47:15 PM"/>
    <n v="78"/>
  </r>
  <r>
    <x v="0"/>
    <s v="4/30/2016 12:47:30 PM"/>
    <n v="79"/>
  </r>
  <r>
    <x v="0"/>
    <s v="4/30/2016 12:47:40 PM"/>
    <n v="80"/>
  </r>
  <r>
    <x v="0"/>
    <s v="4/30/2016 12:47:45 PM"/>
    <n v="79"/>
  </r>
  <r>
    <x v="0"/>
    <s v="4/30/2016 12:48:00 PM"/>
    <n v="79"/>
  </r>
  <r>
    <x v="0"/>
    <s v="4/30/2016 12:48:10 PM"/>
    <n v="78"/>
  </r>
  <r>
    <x v="0"/>
    <s v="4/30/2016 12:48:15 PM"/>
    <n v="78"/>
  </r>
  <r>
    <x v="0"/>
    <s v="4/30/2016 12:48:20 PM"/>
    <n v="76"/>
  </r>
  <r>
    <x v="0"/>
    <s v="4/30/2016 12:48:35 PM"/>
    <n v="74"/>
  </r>
  <r>
    <x v="0"/>
    <s v="4/30/2016 12:48:40 PM"/>
    <n v="75"/>
  </r>
  <r>
    <x v="0"/>
    <s v="4/30/2016 12:48:45 PM"/>
    <n v="77"/>
  </r>
  <r>
    <x v="0"/>
    <s v="4/30/2016 12:48:50 PM"/>
    <n v="78"/>
  </r>
  <r>
    <x v="0"/>
    <s v="4/30/2016 12:48:55 PM"/>
    <n v="81"/>
  </r>
  <r>
    <x v="0"/>
    <s v="4/30/2016 12:49:00 PM"/>
    <n v="82"/>
  </r>
  <r>
    <x v="0"/>
    <s v="4/30/2016 12:49:05 PM"/>
    <n v="81"/>
  </r>
  <r>
    <x v="0"/>
    <s v="4/30/2016 12:49:10 PM"/>
    <n v="80"/>
  </r>
  <r>
    <x v="0"/>
    <s v="4/30/2016 12:49:15 PM"/>
    <n v="76"/>
  </r>
  <r>
    <x v="0"/>
    <s v="4/30/2016 12:49:25 PM"/>
    <n v="75"/>
  </r>
  <r>
    <x v="0"/>
    <s v="4/30/2016 12:49:35 PM"/>
    <n v="71"/>
  </r>
  <r>
    <x v="0"/>
    <s v="4/30/2016 12:49:40 PM"/>
    <n v="69"/>
  </r>
  <r>
    <x v="0"/>
    <s v="4/30/2016 12:49:45 PM"/>
    <n v="70"/>
  </r>
  <r>
    <x v="0"/>
    <s v="4/30/2016 12:49:50 PM"/>
    <n v="69"/>
  </r>
  <r>
    <x v="0"/>
    <s v="4/30/2016 12:49:55 PM"/>
    <n v="67"/>
  </r>
  <r>
    <x v="0"/>
    <s v="4/30/2016 12:50:10 PM"/>
    <n v="67"/>
  </r>
  <r>
    <x v="0"/>
    <s v="4/30/2016 12:50:20 PM"/>
    <n v="69"/>
  </r>
  <r>
    <x v="0"/>
    <s v="4/30/2016 12:50:25 PM"/>
    <n v="70"/>
  </r>
  <r>
    <x v="0"/>
    <s v="4/30/2016 12:50:35 PM"/>
    <n v="69"/>
  </r>
  <r>
    <x v="0"/>
    <s v="4/30/2016 12:50:45 PM"/>
    <n v="71"/>
  </r>
  <r>
    <x v="0"/>
    <s v="4/30/2016 12:50:50 PM"/>
    <n v="74"/>
  </r>
  <r>
    <x v="0"/>
    <s v="4/30/2016 12:50:55 PM"/>
    <n v="77"/>
  </r>
  <r>
    <x v="0"/>
    <s v="4/30/2016 12:51:00 PM"/>
    <n v="76"/>
  </r>
  <r>
    <x v="0"/>
    <s v="4/30/2016 12:51:05 PM"/>
    <n v="77"/>
  </r>
  <r>
    <x v="0"/>
    <s v="4/30/2016 12:51:20 PM"/>
    <n v="77"/>
  </r>
  <r>
    <x v="0"/>
    <s v="4/30/2016 12:51:30 PM"/>
    <n v="76"/>
  </r>
  <r>
    <x v="0"/>
    <s v="4/30/2016 12:51:35 PM"/>
    <n v="75"/>
  </r>
  <r>
    <x v="0"/>
    <s v="4/30/2016 12:51:40 PM"/>
    <n v="73"/>
  </r>
  <r>
    <x v="0"/>
    <s v="4/30/2016 12:51:45 PM"/>
    <n v="74"/>
  </r>
  <r>
    <x v="0"/>
    <s v="4/30/2016 12:51:55 PM"/>
    <n v="70"/>
  </r>
  <r>
    <x v="0"/>
    <s v="4/30/2016 12:52:00 PM"/>
    <n v="70"/>
  </r>
  <r>
    <x v="0"/>
    <s v="4/30/2016 12:52:15 PM"/>
    <n v="70"/>
  </r>
  <r>
    <x v="0"/>
    <s v="4/30/2016 12:52:30 PM"/>
    <n v="68"/>
  </r>
  <r>
    <x v="0"/>
    <s v="4/30/2016 12:52:35 PM"/>
    <n v="67"/>
  </r>
  <r>
    <x v="0"/>
    <s v="4/30/2016 12:52:40 PM"/>
    <n v="69"/>
  </r>
  <r>
    <x v="0"/>
    <s v="4/30/2016 12:52:55 PM"/>
    <n v="68"/>
  </r>
  <r>
    <x v="0"/>
    <s v="4/30/2016 12:53:10 PM"/>
    <n v="68"/>
  </r>
  <r>
    <x v="0"/>
    <s v="4/30/2016 12:53:20 PM"/>
    <n v="70"/>
  </r>
  <r>
    <x v="0"/>
    <s v="4/30/2016 12:53:25 PM"/>
    <n v="71"/>
  </r>
  <r>
    <x v="0"/>
    <s v="4/30/2016 12:53:40 PM"/>
    <n v="70"/>
  </r>
  <r>
    <x v="0"/>
    <s v="4/30/2016 12:53:55 PM"/>
    <n v="70"/>
  </r>
  <r>
    <x v="0"/>
    <s v="4/30/2016 12:54:05 PM"/>
    <n v="71"/>
  </r>
  <r>
    <x v="0"/>
    <s v="4/30/2016 12:54:10 PM"/>
    <n v="72"/>
  </r>
  <r>
    <x v="0"/>
    <s v="4/30/2016 12:54:15 PM"/>
    <n v="74"/>
  </r>
  <r>
    <x v="0"/>
    <s v="4/30/2016 12:54:20 PM"/>
    <n v="73"/>
  </r>
  <r>
    <x v="0"/>
    <s v="4/30/2016 12:54:35 PM"/>
    <n v="75"/>
  </r>
  <r>
    <x v="0"/>
    <s v="4/30/2016 12:54:40 PM"/>
    <n v="77"/>
  </r>
  <r>
    <x v="0"/>
    <s v="4/30/2016 12:54:50 PM"/>
    <n v="76"/>
  </r>
  <r>
    <x v="0"/>
    <s v="4/30/2016 12:54:55 PM"/>
    <n v="74"/>
  </r>
  <r>
    <x v="0"/>
    <s v="4/30/2016 12:55:10 PM"/>
    <n v="73"/>
  </r>
  <r>
    <x v="0"/>
    <s v="4/30/2016 12:55:25 PM"/>
    <n v="73"/>
  </r>
  <r>
    <x v="0"/>
    <s v="4/30/2016 12:55:40 PM"/>
    <n v="73"/>
  </r>
  <r>
    <x v="0"/>
    <s v="4/30/2016 12:55:45 PM"/>
    <n v="72"/>
  </r>
  <r>
    <x v="0"/>
    <s v="4/30/2016 12:56:00 PM"/>
    <n v="72"/>
  </r>
  <r>
    <x v="0"/>
    <s v="4/30/2016 12:56:05 PM"/>
    <n v="71"/>
  </r>
  <r>
    <x v="0"/>
    <s v="4/30/2016 12:56:20 PM"/>
    <n v="71"/>
  </r>
  <r>
    <x v="0"/>
    <s v="4/30/2016 12:56:35 PM"/>
    <n v="71"/>
  </r>
  <r>
    <x v="0"/>
    <s v="4/30/2016 12:56:45 PM"/>
    <n v="73"/>
  </r>
  <r>
    <x v="0"/>
    <s v="4/30/2016 12:56:50 PM"/>
    <n v="76"/>
  </r>
  <r>
    <x v="0"/>
    <s v="4/30/2016 12:56:55 PM"/>
    <n v="74"/>
  </r>
  <r>
    <x v="0"/>
    <s v="4/30/2016 12:57:00 PM"/>
    <n v="71"/>
  </r>
  <r>
    <x v="0"/>
    <s v="4/30/2016 12:57:05 PM"/>
    <n v="72"/>
  </r>
  <r>
    <x v="0"/>
    <s v="4/30/2016 12:57:20 PM"/>
    <n v="72"/>
  </r>
  <r>
    <x v="0"/>
    <s v="4/30/2016 12:57:30 PM"/>
    <n v="72"/>
  </r>
  <r>
    <x v="0"/>
    <s v="4/30/2016 12:57:40 PM"/>
    <n v="73"/>
  </r>
  <r>
    <x v="0"/>
    <s v="4/30/2016 12:57:45 PM"/>
    <n v="73"/>
  </r>
  <r>
    <x v="0"/>
    <s v="4/30/2016 12:57:50 PM"/>
    <n v="75"/>
  </r>
  <r>
    <x v="0"/>
    <s v="4/30/2016 12:57:55 PM"/>
    <n v="79"/>
  </r>
  <r>
    <x v="0"/>
    <s v="4/30/2016 12:58:00 PM"/>
    <n v="83"/>
  </r>
  <r>
    <x v="0"/>
    <s v="4/30/2016 12:58:05 PM"/>
    <n v="87"/>
  </r>
  <r>
    <x v="0"/>
    <s v="4/30/2016 12:58:20 PM"/>
    <n v="89"/>
  </r>
  <r>
    <x v="0"/>
    <s v="4/30/2016 12:58:30 PM"/>
    <n v="91"/>
  </r>
  <r>
    <x v="0"/>
    <s v="4/30/2016 12:58:35 PM"/>
    <n v="92"/>
  </r>
  <r>
    <x v="0"/>
    <s v="4/30/2016 12:58:40 PM"/>
    <n v="94"/>
  </r>
  <r>
    <x v="0"/>
    <s v="4/30/2016 12:58:45 PM"/>
    <n v="97"/>
  </r>
  <r>
    <x v="0"/>
    <s v="4/30/2016 12:58:50 PM"/>
    <n v="100"/>
  </r>
  <r>
    <x v="0"/>
    <s v="4/30/2016 12:58:55 PM"/>
    <n v="102"/>
  </r>
  <r>
    <x v="0"/>
    <s v="4/30/2016 12:59:00 PM"/>
    <n v="102"/>
  </r>
  <r>
    <x v="0"/>
    <s v="4/30/2016 12:59:05 PM"/>
    <n v="103"/>
  </r>
  <r>
    <x v="0"/>
    <s v="4/30/2016 12:59:10 PM"/>
    <n v="100"/>
  </r>
  <r>
    <x v="0"/>
    <s v="4/30/2016 12:59:15 PM"/>
    <n v="99"/>
  </r>
  <r>
    <x v="0"/>
    <s v="4/30/2016 12:59:20 PM"/>
    <n v="100"/>
  </r>
  <r>
    <x v="0"/>
    <s v="4/30/2016 12:59:25 PM"/>
    <n v="101"/>
  </r>
  <r>
    <x v="0"/>
    <s v="4/30/2016 12:59:30 PM"/>
    <n v="99"/>
  </r>
  <r>
    <x v="0"/>
    <s v="4/30/2016 12:59:35 PM"/>
    <n v="98"/>
  </r>
  <r>
    <x v="0"/>
    <s v="4/30/2016 12:59:40 PM"/>
    <n v="97"/>
  </r>
  <r>
    <x v="0"/>
    <s v="4/30/2016 12:59:50 PM"/>
    <n v="96"/>
  </r>
  <r>
    <x v="0"/>
    <s v="4/30/2016 12:59:55 PM"/>
    <n v="95"/>
  </r>
  <r>
    <x v="0"/>
    <s v="4/30/2016 1:00:00 PM"/>
    <n v="98"/>
  </r>
  <r>
    <x v="0"/>
    <s v="4/30/2016 1:00:05 PM"/>
    <n v="95"/>
  </r>
  <r>
    <x v="0"/>
    <s v="4/30/2016 1:00:10 PM"/>
    <n v="93"/>
  </r>
  <r>
    <x v="0"/>
    <s v="4/30/2016 1:00:15 PM"/>
    <n v="90"/>
  </r>
  <r>
    <x v="0"/>
    <s v="4/30/2016 1:00:20 PM"/>
    <n v="88"/>
  </r>
  <r>
    <x v="0"/>
    <s v="4/30/2016 1:00:25 PM"/>
    <n v="87"/>
  </r>
  <r>
    <x v="0"/>
    <s v="4/30/2016 1:00:30 PM"/>
    <n v="88"/>
  </r>
  <r>
    <x v="0"/>
    <s v="4/30/2016 1:00:35 PM"/>
    <n v="89"/>
  </r>
  <r>
    <x v="0"/>
    <s v="4/30/2016 1:00:45 PM"/>
    <n v="88"/>
  </r>
  <r>
    <x v="0"/>
    <s v="4/30/2016 1:00:50 PM"/>
    <n v="89"/>
  </r>
  <r>
    <x v="0"/>
    <s v="4/30/2016 1:01:00 PM"/>
    <n v="92"/>
  </r>
  <r>
    <x v="0"/>
    <s v="4/30/2016 1:01:05 PM"/>
    <n v="93"/>
  </r>
  <r>
    <x v="0"/>
    <s v="4/30/2016 1:01:10 PM"/>
    <n v="92"/>
  </r>
  <r>
    <x v="0"/>
    <s v="4/30/2016 1:01:15 PM"/>
    <n v="93"/>
  </r>
  <r>
    <x v="0"/>
    <s v="4/30/2016 1:01:30 PM"/>
    <n v="93"/>
  </r>
  <r>
    <x v="0"/>
    <s v="4/30/2016 1:01:35 PM"/>
    <n v="91"/>
  </r>
  <r>
    <x v="0"/>
    <s v="4/30/2016 1:01:40 PM"/>
    <n v="90"/>
  </r>
  <r>
    <x v="0"/>
    <s v="4/30/2016 1:01:50 PM"/>
    <n v="91"/>
  </r>
  <r>
    <x v="0"/>
    <s v="4/30/2016 1:01:55 PM"/>
    <n v="93"/>
  </r>
  <r>
    <x v="0"/>
    <s v="4/30/2016 1:02:00 PM"/>
    <n v="90"/>
  </r>
  <r>
    <x v="0"/>
    <s v="4/30/2016 1:02:05 PM"/>
    <n v="85"/>
  </r>
  <r>
    <x v="0"/>
    <s v="4/30/2016 1:02:20 PM"/>
    <n v="85"/>
  </r>
  <r>
    <x v="0"/>
    <s v="4/30/2016 1:02:30 PM"/>
    <n v="86"/>
  </r>
  <r>
    <x v="0"/>
    <s v="4/30/2016 1:02:40 PM"/>
    <n v="87"/>
  </r>
  <r>
    <x v="0"/>
    <s v="4/30/2016 1:02:45 PM"/>
    <n v="86"/>
  </r>
  <r>
    <x v="0"/>
    <s v="4/30/2016 1:02:50 PM"/>
    <n v="85"/>
  </r>
  <r>
    <x v="0"/>
    <s v="4/30/2016 1:02:55 PM"/>
    <n v="84"/>
  </r>
  <r>
    <x v="0"/>
    <s v="4/30/2016 1:03:00 PM"/>
    <n v="83"/>
  </r>
  <r>
    <x v="0"/>
    <s v="4/30/2016 1:03:05 PM"/>
    <n v="85"/>
  </r>
  <r>
    <x v="0"/>
    <s v="4/30/2016 1:03:20 PM"/>
    <n v="86"/>
  </r>
  <r>
    <x v="0"/>
    <s v="4/30/2016 1:03:25 PM"/>
    <n v="84"/>
  </r>
  <r>
    <x v="0"/>
    <s v="4/30/2016 1:03:30 PM"/>
    <n v="87"/>
  </r>
  <r>
    <x v="0"/>
    <s v="4/30/2016 1:03:35 PM"/>
    <n v="88"/>
  </r>
  <r>
    <x v="0"/>
    <s v="4/30/2016 1:03:40 PM"/>
    <n v="91"/>
  </r>
  <r>
    <x v="0"/>
    <s v="4/30/2016 1:03:50 PM"/>
    <n v="93"/>
  </r>
  <r>
    <x v="0"/>
    <s v="4/30/2016 1:03:55 PM"/>
    <n v="94"/>
  </r>
  <r>
    <x v="0"/>
    <s v="4/30/2016 1:04:10 PM"/>
    <n v="96"/>
  </r>
  <r>
    <x v="0"/>
    <s v="4/30/2016 1:04:15 PM"/>
    <n v="98"/>
  </r>
  <r>
    <x v="0"/>
    <s v="4/30/2016 1:04:30 PM"/>
    <n v="99"/>
  </r>
  <r>
    <x v="0"/>
    <s v="4/30/2016 1:04:40 PM"/>
    <n v="98"/>
  </r>
  <r>
    <x v="0"/>
    <s v="4/30/2016 1:04:45 PM"/>
    <n v="100"/>
  </r>
  <r>
    <x v="0"/>
    <s v="4/30/2016 1:04:50 PM"/>
    <n v="102"/>
  </r>
  <r>
    <x v="0"/>
    <s v="4/30/2016 1:04:55 PM"/>
    <n v="103"/>
  </r>
  <r>
    <x v="0"/>
    <s v="4/30/2016 1:05:00 PM"/>
    <n v="99"/>
  </r>
  <r>
    <x v="0"/>
    <s v="4/30/2016 1:05:10 PM"/>
    <n v="100"/>
  </r>
  <r>
    <x v="0"/>
    <s v="4/30/2016 1:05:15 PM"/>
    <n v="97"/>
  </r>
  <r>
    <x v="0"/>
    <s v="4/30/2016 1:05:20 PM"/>
    <n v="96"/>
  </r>
  <r>
    <x v="0"/>
    <s v="4/30/2016 1:05:30 PM"/>
    <n v="99"/>
  </r>
  <r>
    <x v="0"/>
    <s v="4/30/2016 1:05:40 PM"/>
    <n v="96"/>
  </r>
  <r>
    <x v="0"/>
    <s v="4/30/2016 1:05:45 PM"/>
    <n v="93"/>
  </r>
  <r>
    <x v="0"/>
    <s v="4/30/2016 1:06:00 PM"/>
    <n v="95"/>
  </r>
  <r>
    <x v="0"/>
    <s v="4/30/2016 1:06:15 PM"/>
    <n v="95"/>
  </r>
  <r>
    <x v="0"/>
    <s v="4/30/2016 1:06:20 PM"/>
    <n v="94"/>
  </r>
  <r>
    <x v="0"/>
    <s v="4/30/2016 1:06:25 PM"/>
    <n v="93"/>
  </r>
  <r>
    <x v="0"/>
    <s v="4/30/2016 1:06:30 PM"/>
    <n v="92"/>
  </r>
  <r>
    <x v="0"/>
    <s v="4/30/2016 1:06:35 PM"/>
    <n v="94"/>
  </r>
  <r>
    <x v="0"/>
    <s v="4/30/2016 1:06:40 PM"/>
    <n v="95"/>
  </r>
  <r>
    <x v="0"/>
    <s v="4/30/2016 1:06:50 PM"/>
    <n v="97"/>
  </r>
  <r>
    <x v="0"/>
    <s v="4/30/2016 1:06:55 PM"/>
    <n v="97"/>
  </r>
  <r>
    <x v="0"/>
    <s v="4/30/2016 1:07:00 PM"/>
    <n v="95"/>
  </r>
  <r>
    <x v="0"/>
    <s v="4/30/2016 1:07:10 PM"/>
    <n v="94"/>
  </r>
  <r>
    <x v="0"/>
    <s v="4/30/2016 1:07:15 PM"/>
    <n v="95"/>
  </r>
  <r>
    <x v="0"/>
    <s v="4/30/2016 1:07:30 PM"/>
    <n v="95"/>
  </r>
  <r>
    <x v="0"/>
    <s v="4/30/2016 1:07:35 PM"/>
    <n v="92"/>
  </r>
  <r>
    <x v="0"/>
    <s v="4/30/2016 1:07:40 PM"/>
    <n v="89"/>
  </r>
  <r>
    <x v="0"/>
    <s v="4/30/2016 1:07:50 PM"/>
    <n v="88"/>
  </r>
  <r>
    <x v="0"/>
    <s v="4/30/2016 1:07:55 PM"/>
    <n v="87"/>
  </r>
  <r>
    <x v="0"/>
    <s v="4/30/2016 1:08:00 PM"/>
    <n v="86"/>
  </r>
  <r>
    <x v="0"/>
    <s v="4/30/2016 1:08:15 PM"/>
    <n v="87"/>
  </r>
  <r>
    <x v="0"/>
    <s v="4/30/2016 1:08:20 PM"/>
    <n v="86"/>
  </r>
  <r>
    <x v="0"/>
    <s v="4/30/2016 1:08:25 PM"/>
    <n v="85"/>
  </r>
  <r>
    <x v="0"/>
    <s v="4/30/2016 1:08:30 PM"/>
    <n v="86"/>
  </r>
  <r>
    <x v="0"/>
    <s v="4/30/2016 1:08:35 PM"/>
    <n v="87"/>
  </r>
  <r>
    <x v="0"/>
    <s v="4/30/2016 1:08:45 PM"/>
    <n v="91"/>
  </r>
  <r>
    <x v="0"/>
    <s v="4/30/2016 1:08:50 PM"/>
    <n v="93"/>
  </r>
  <r>
    <x v="0"/>
    <s v="4/30/2016 1:08:55 PM"/>
    <n v="95"/>
  </r>
  <r>
    <x v="0"/>
    <s v="4/30/2016 1:09:00 PM"/>
    <n v="96"/>
  </r>
  <r>
    <x v="0"/>
    <s v="4/30/2016 1:09:05 PM"/>
    <n v="95"/>
  </r>
  <r>
    <x v="0"/>
    <s v="4/30/2016 1:09:20 PM"/>
    <n v="94"/>
  </r>
  <r>
    <x v="0"/>
    <s v="4/30/2016 1:09:25 PM"/>
    <n v="93"/>
  </r>
  <r>
    <x v="0"/>
    <s v="4/30/2016 1:09:40 PM"/>
    <n v="93"/>
  </r>
  <r>
    <x v="0"/>
    <s v="4/30/2016 1:09:45 PM"/>
    <n v="92"/>
  </r>
  <r>
    <x v="0"/>
    <s v="4/30/2016 1:09:50 PM"/>
    <n v="88"/>
  </r>
  <r>
    <x v="0"/>
    <s v="4/30/2016 1:09:55 PM"/>
    <n v="87"/>
  </r>
  <r>
    <x v="0"/>
    <s v="4/30/2016 1:10:00 PM"/>
    <n v="85"/>
  </r>
  <r>
    <x v="0"/>
    <s v="4/30/2016 1:10:05 PM"/>
    <n v="86"/>
  </r>
  <r>
    <x v="0"/>
    <s v="4/30/2016 1:10:10 PM"/>
    <n v="86"/>
  </r>
  <r>
    <x v="0"/>
    <s v="4/30/2016 1:10:25 PM"/>
    <n v="86"/>
  </r>
  <r>
    <x v="0"/>
    <s v="4/30/2016 1:10:30 PM"/>
    <n v="86"/>
  </r>
  <r>
    <x v="0"/>
    <s v="4/30/2016 1:10:45 PM"/>
    <n v="86"/>
  </r>
  <r>
    <x v="0"/>
    <s v="4/30/2016 1:10:50 PM"/>
    <n v="84"/>
  </r>
  <r>
    <x v="0"/>
    <s v="4/30/2016 1:10:55 PM"/>
    <n v="83"/>
  </r>
  <r>
    <x v="0"/>
    <s v="4/30/2016 1:11:00 PM"/>
    <n v="82"/>
  </r>
  <r>
    <x v="0"/>
    <s v="4/30/2016 1:11:15 PM"/>
    <n v="82"/>
  </r>
  <r>
    <x v="0"/>
    <s v="4/30/2016 1:11:25 PM"/>
    <n v="81"/>
  </r>
  <r>
    <x v="0"/>
    <s v="4/30/2016 1:11:40 PM"/>
    <n v="81"/>
  </r>
  <r>
    <x v="0"/>
    <s v="4/30/2016 1:11:50 PM"/>
    <n v="72"/>
  </r>
  <r>
    <x v="0"/>
    <s v="4/30/2016 1:12:05 PM"/>
    <n v="72"/>
  </r>
  <r>
    <x v="0"/>
    <s v="4/30/2016 1:12:20 PM"/>
    <n v="69"/>
  </r>
  <r>
    <x v="0"/>
    <s v="4/30/2016 1:12:30 PM"/>
    <n v="70"/>
  </r>
  <r>
    <x v="0"/>
    <s v="4/30/2016 1:12:45 PM"/>
    <n v="70"/>
  </r>
  <r>
    <x v="0"/>
    <s v="4/30/2016 1:13:00 PM"/>
    <n v="70"/>
  </r>
  <r>
    <x v="0"/>
    <s v="4/30/2016 1:13:10 PM"/>
    <n v="71"/>
  </r>
  <r>
    <x v="0"/>
    <s v="4/30/2016 1:13:25 PM"/>
    <n v="71"/>
  </r>
  <r>
    <x v="0"/>
    <s v="4/30/2016 1:13:40 PM"/>
    <n v="68"/>
  </r>
  <r>
    <x v="0"/>
    <s v="4/30/2016 1:13:50 PM"/>
    <n v="67"/>
  </r>
  <r>
    <x v="0"/>
    <s v="4/30/2016 1:14:00 PM"/>
    <n v="67"/>
  </r>
  <r>
    <x v="0"/>
    <s v="4/30/2016 1:14:15 PM"/>
    <n v="68"/>
  </r>
  <r>
    <x v="0"/>
    <s v="4/30/2016 1:14:20 PM"/>
    <n v="69"/>
  </r>
  <r>
    <x v="0"/>
    <s v="4/30/2016 1:14:35 PM"/>
    <n v="70"/>
  </r>
  <r>
    <x v="0"/>
    <s v="4/30/2016 1:14:40 PM"/>
    <n v="71"/>
  </r>
  <r>
    <x v="0"/>
    <s v="4/30/2016 1:14:45 PM"/>
    <n v="72"/>
  </r>
  <r>
    <x v="0"/>
    <s v="4/30/2016 1:14:55 PM"/>
    <n v="72"/>
  </r>
  <r>
    <x v="0"/>
    <s v="4/30/2016 1:15:00 PM"/>
    <n v="73"/>
  </r>
  <r>
    <x v="0"/>
    <s v="4/30/2016 1:15:15 PM"/>
    <n v="74"/>
  </r>
  <r>
    <x v="0"/>
    <s v="4/30/2016 1:15:30 PM"/>
    <n v="74"/>
  </r>
  <r>
    <x v="0"/>
    <s v="4/30/2016 1:15:35 PM"/>
    <n v="75"/>
  </r>
  <r>
    <x v="0"/>
    <s v="4/30/2016 1:15:40 PM"/>
    <n v="76"/>
  </r>
  <r>
    <x v="0"/>
    <s v="4/30/2016 1:15:50 PM"/>
    <n v="78"/>
  </r>
  <r>
    <x v="0"/>
    <s v="4/30/2016 1:16:00 PM"/>
    <n v="79"/>
  </r>
  <r>
    <x v="0"/>
    <s v="4/30/2016 1:16:05 PM"/>
    <n v="77"/>
  </r>
  <r>
    <x v="0"/>
    <s v="4/30/2016 1:16:10 PM"/>
    <n v="75"/>
  </r>
  <r>
    <x v="0"/>
    <s v="4/30/2016 1:16:15 PM"/>
    <n v="77"/>
  </r>
  <r>
    <x v="0"/>
    <s v="4/30/2016 1:16:20 PM"/>
    <n v="79"/>
  </r>
  <r>
    <x v="0"/>
    <s v="4/30/2016 1:16:25 PM"/>
    <n v="81"/>
  </r>
  <r>
    <x v="0"/>
    <s v="4/30/2016 1:16:30 PM"/>
    <n v="80"/>
  </r>
  <r>
    <x v="0"/>
    <s v="4/30/2016 1:16:40 PM"/>
    <n v="79"/>
  </r>
  <r>
    <x v="0"/>
    <s v="4/30/2016 1:16:50 PM"/>
    <n v="78"/>
  </r>
  <r>
    <x v="0"/>
    <s v="4/30/2016 1:16:55 PM"/>
    <n v="77"/>
  </r>
  <r>
    <x v="0"/>
    <s v="4/30/2016 1:17:00 PM"/>
    <n v="76"/>
  </r>
  <r>
    <x v="0"/>
    <s v="4/30/2016 1:17:05 PM"/>
    <n v="77"/>
  </r>
  <r>
    <x v="0"/>
    <s v="4/30/2016 1:17:10 PM"/>
    <n v="79"/>
  </r>
  <r>
    <x v="0"/>
    <s v="4/30/2016 1:17:20 PM"/>
    <n v="80"/>
  </r>
  <r>
    <x v="0"/>
    <s v="4/30/2016 1:17:25 PM"/>
    <n v="79"/>
  </r>
  <r>
    <x v="0"/>
    <s v="4/30/2016 1:17:35 PM"/>
    <n v="78"/>
  </r>
  <r>
    <x v="0"/>
    <s v="4/30/2016 1:17:40 PM"/>
    <n v="77"/>
  </r>
  <r>
    <x v="0"/>
    <s v="4/30/2016 1:17:50 PM"/>
    <n v="76"/>
  </r>
  <r>
    <x v="0"/>
    <s v="4/30/2016 1:17:55 PM"/>
    <n v="78"/>
  </r>
  <r>
    <x v="0"/>
    <s v="4/30/2016 1:18:00 PM"/>
    <n v="79"/>
  </r>
  <r>
    <x v="0"/>
    <s v="4/30/2016 1:18:05 PM"/>
    <n v="80"/>
  </r>
  <r>
    <x v="0"/>
    <s v="4/30/2016 1:18:10 PM"/>
    <n v="82"/>
  </r>
  <r>
    <x v="0"/>
    <s v="4/30/2016 1:18:15 PM"/>
    <n v="83"/>
  </r>
  <r>
    <x v="0"/>
    <s v="4/30/2016 1:18:20 PM"/>
    <n v="85"/>
  </r>
  <r>
    <x v="0"/>
    <s v="4/30/2016 1:18:25 PM"/>
    <n v="87"/>
  </r>
  <r>
    <x v="0"/>
    <s v="4/30/2016 1:18:30 PM"/>
    <n v="89"/>
  </r>
  <r>
    <x v="0"/>
    <s v="4/30/2016 1:18:45 PM"/>
    <n v="91"/>
  </r>
  <r>
    <x v="0"/>
    <s v="4/30/2016 1:18:50 PM"/>
    <n v="90"/>
  </r>
  <r>
    <x v="0"/>
    <s v="4/30/2016 1:19:00 PM"/>
    <n v="89"/>
  </r>
  <r>
    <x v="0"/>
    <s v="4/30/2016 1:19:05 PM"/>
    <n v="87"/>
  </r>
  <r>
    <x v="0"/>
    <s v="4/30/2016 1:19:10 PM"/>
    <n v="86"/>
  </r>
  <r>
    <x v="0"/>
    <s v="4/30/2016 1:19:20 PM"/>
    <n v="88"/>
  </r>
  <r>
    <x v="0"/>
    <s v="4/30/2016 1:19:25 PM"/>
    <n v="89"/>
  </r>
  <r>
    <x v="0"/>
    <s v="4/30/2016 1:19:40 PM"/>
    <n v="88"/>
  </r>
  <r>
    <x v="0"/>
    <s v="4/30/2016 1:19:45 PM"/>
    <n v="87"/>
  </r>
  <r>
    <x v="0"/>
    <s v="4/30/2016 1:19:50 PM"/>
    <n v="86"/>
  </r>
  <r>
    <x v="0"/>
    <s v="4/30/2016 1:19:55 PM"/>
    <n v="85"/>
  </r>
  <r>
    <x v="0"/>
    <s v="4/30/2016 1:20:10 PM"/>
    <n v="86"/>
  </r>
  <r>
    <x v="0"/>
    <s v="4/30/2016 1:20:25 PM"/>
    <n v="86"/>
  </r>
  <r>
    <x v="0"/>
    <s v="4/30/2016 1:20:35 PM"/>
    <n v="85"/>
  </r>
  <r>
    <x v="0"/>
    <s v="4/30/2016 1:20:50 PM"/>
    <n v="84"/>
  </r>
  <r>
    <x v="0"/>
    <s v="4/30/2016 1:21:00 PM"/>
    <n v="86"/>
  </r>
  <r>
    <x v="0"/>
    <s v="4/30/2016 1:21:05 PM"/>
    <n v="85"/>
  </r>
  <r>
    <x v="0"/>
    <s v="4/30/2016 1:21:10 PM"/>
    <n v="84"/>
  </r>
  <r>
    <x v="0"/>
    <s v="4/30/2016 1:21:20 PM"/>
    <n v="85"/>
  </r>
  <r>
    <x v="0"/>
    <s v="4/30/2016 1:21:25 PM"/>
    <n v="84"/>
  </r>
  <r>
    <x v="0"/>
    <s v="4/30/2016 1:21:30 PM"/>
    <n v="83"/>
  </r>
  <r>
    <x v="0"/>
    <s v="4/30/2016 1:21:35 PM"/>
    <n v="84"/>
  </r>
  <r>
    <x v="0"/>
    <s v="4/30/2016 1:21:40 PM"/>
    <n v="87"/>
  </r>
  <r>
    <x v="0"/>
    <s v="4/30/2016 1:21:45 PM"/>
    <n v="88"/>
  </r>
  <r>
    <x v="0"/>
    <s v="4/30/2016 1:21:50 PM"/>
    <n v="89"/>
  </r>
  <r>
    <x v="0"/>
    <s v="4/30/2016 1:21:55 PM"/>
    <n v="91"/>
  </r>
  <r>
    <x v="0"/>
    <s v="4/30/2016 1:22:10 PM"/>
    <n v="91"/>
  </r>
  <r>
    <x v="0"/>
    <s v="4/30/2016 1:22:15 PM"/>
    <n v="88"/>
  </r>
  <r>
    <x v="0"/>
    <s v="4/30/2016 1:22:20 PM"/>
    <n v="88"/>
  </r>
  <r>
    <x v="0"/>
    <s v="4/30/2016 1:22:25 PM"/>
    <n v="87"/>
  </r>
  <r>
    <x v="0"/>
    <s v="4/30/2016 1:22:35 PM"/>
    <n v="84"/>
  </r>
  <r>
    <x v="0"/>
    <s v="4/30/2016 1:22:40 PM"/>
    <n v="83"/>
  </r>
  <r>
    <x v="0"/>
    <s v="4/30/2016 1:22:55 PM"/>
    <n v="82"/>
  </r>
  <r>
    <x v="0"/>
    <s v="4/30/2016 1:23:00 PM"/>
    <n v="80"/>
  </r>
  <r>
    <x v="0"/>
    <s v="4/30/2016 1:23:05 PM"/>
    <n v="79"/>
  </r>
  <r>
    <x v="0"/>
    <s v="4/30/2016 1:23:15 PM"/>
    <n v="78"/>
  </r>
  <r>
    <x v="0"/>
    <s v="4/30/2016 1:23:20 PM"/>
    <n v="79"/>
  </r>
  <r>
    <x v="0"/>
    <s v="4/30/2016 1:23:35 PM"/>
    <n v="78"/>
  </r>
  <r>
    <x v="0"/>
    <s v="4/30/2016 1:23:50 PM"/>
    <n v="78"/>
  </r>
  <r>
    <x v="0"/>
    <s v="4/30/2016 1:23:55 PM"/>
    <n v="80"/>
  </r>
  <r>
    <x v="0"/>
    <s v="4/30/2016 1:24:00 PM"/>
    <n v="79"/>
  </r>
  <r>
    <x v="0"/>
    <s v="4/30/2016 1:24:10 PM"/>
    <n v="72"/>
  </r>
  <r>
    <x v="0"/>
    <s v="4/30/2016 1:24:20 PM"/>
    <n v="71"/>
  </r>
  <r>
    <x v="0"/>
    <s v="4/30/2016 1:24:30 PM"/>
    <n v="72"/>
  </r>
  <r>
    <x v="0"/>
    <s v="4/30/2016 1:24:35 PM"/>
    <n v="71"/>
  </r>
  <r>
    <x v="0"/>
    <s v="4/30/2016 1:24:40 PM"/>
    <n v="70"/>
  </r>
  <r>
    <x v="0"/>
    <s v="4/30/2016 1:24:45 PM"/>
    <n v="69"/>
  </r>
  <r>
    <x v="0"/>
    <s v="4/30/2016 1:24:50 PM"/>
    <n v="70"/>
  </r>
  <r>
    <x v="0"/>
    <s v="4/30/2016 1:24:55 PM"/>
    <n v="71"/>
  </r>
  <r>
    <x v="0"/>
    <s v="4/30/2016 1:25:00 PM"/>
    <n v="70"/>
  </r>
  <r>
    <x v="0"/>
    <s v="4/30/2016 1:25:05 PM"/>
    <n v="68"/>
  </r>
  <r>
    <x v="0"/>
    <s v="4/30/2016 1:25:15 PM"/>
    <n v="70"/>
  </r>
  <r>
    <x v="0"/>
    <s v="4/30/2016 1:25:25 PM"/>
    <n v="72"/>
  </r>
  <r>
    <x v="0"/>
    <s v="4/30/2016 1:25:30 PM"/>
    <n v="73"/>
  </r>
  <r>
    <x v="0"/>
    <s v="4/30/2016 1:25:35 PM"/>
    <n v="73"/>
  </r>
  <r>
    <x v="0"/>
    <s v="4/30/2016 1:25:40 PM"/>
    <n v="72"/>
  </r>
  <r>
    <x v="0"/>
    <s v="4/30/2016 1:25:55 PM"/>
    <n v="72"/>
  </r>
  <r>
    <x v="0"/>
    <s v="4/30/2016 1:26:10 PM"/>
    <n v="72"/>
  </r>
  <r>
    <x v="0"/>
    <s v="4/30/2016 1:26:15 PM"/>
    <n v="70"/>
  </r>
  <r>
    <x v="0"/>
    <s v="4/30/2016 1:26:20 PM"/>
    <n v="72"/>
  </r>
  <r>
    <x v="0"/>
    <s v="4/30/2016 1:26:25 PM"/>
    <n v="72"/>
  </r>
  <r>
    <x v="0"/>
    <s v="4/30/2016 1:26:40 PM"/>
    <n v="72"/>
  </r>
  <r>
    <x v="0"/>
    <s v="4/30/2016 1:26:50 PM"/>
    <n v="71"/>
  </r>
  <r>
    <x v="0"/>
    <s v="4/30/2016 1:26:55 PM"/>
    <n v="70"/>
  </r>
  <r>
    <x v="0"/>
    <s v="4/30/2016 1:27:00 PM"/>
    <n v="71"/>
  </r>
  <r>
    <x v="0"/>
    <s v="4/30/2016 1:27:15 PM"/>
    <n v="73"/>
  </r>
  <r>
    <x v="0"/>
    <s v="4/30/2016 1:27:20 PM"/>
    <n v="72"/>
  </r>
  <r>
    <x v="0"/>
    <s v="4/30/2016 1:27:25 PM"/>
    <n v="73"/>
  </r>
  <r>
    <x v="0"/>
    <s v="4/30/2016 1:27:40 PM"/>
    <n v="73"/>
  </r>
  <r>
    <x v="0"/>
    <s v="4/30/2016 1:27:45 PM"/>
    <n v="75"/>
  </r>
  <r>
    <x v="0"/>
    <s v="4/30/2016 1:27:50 PM"/>
    <n v="78"/>
  </r>
  <r>
    <x v="0"/>
    <s v="4/30/2016 1:28:05 PM"/>
    <n v="79"/>
  </r>
  <r>
    <x v="0"/>
    <s v="4/30/2016 1:28:10 PM"/>
    <n v="81"/>
  </r>
  <r>
    <x v="0"/>
    <s v="4/30/2016 1:28:15 PM"/>
    <n v="82"/>
  </r>
  <r>
    <x v="0"/>
    <s v="4/30/2016 1:28:20 PM"/>
    <n v="80"/>
  </r>
  <r>
    <x v="0"/>
    <s v="4/30/2016 1:28:35 PM"/>
    <n v="81"/>
  </r>
  <r>
    <x v="0"/>
    <s v="4/30/2016 1:28:45 PM"/>
    <n v="83"/>
  </r>
  <r>
    <x v="0"/>
    <s v="4/30/2016 1:28:50 PM"/>
    <n v="84"/>
  </r>
  <r>
    <x v="0"/>
    <s v="4/30/2016 1:28:55 PM"/>
    <n v="87"/>
  </r>
  <r>
    <x v="0"/>
    <s v="4/30/2016 1:29:00 PM"/>
    <n v="90"/>
  </r>
  <r>
    <x v="0"/>
    <s v="4/30/2016 1:29:05 PM"/>
    <n v="89"/>
  </r>
  <r>
    <x v="0"/>
    <s v="4/30/2016 1:29:10 PM"/>
    <n v="88"/>
  </r>
  <r>
    <x v="0"/>
    <s v="4/30/2016 1:29:25 PM"/>
    <n v="88"/>
  </r>
  <r>
    <x v="0"/>
    <s v="4/30/2016 1:29:40 PM"/>
    <n v="88"/>
  </r>
  <r>
    <x v="0"/>
    <s v="4/30/2016 1:29:50 PM"/>
    <n v="87"/>
  </r>
  <r>
    <x v="0"/>
    <s v="4/30/2016 1:29:55 PM"/>
    <n v="83"/>
  </r>
  <r>
    <x v="0"/>
    <s v="4/30/2016 1:30:05 PM"/>
    <n v="85"/>
  </r>
  <r>
    <x v="0"/>
    <s v="4/30/2016 1:30:15 PM"/>
    <n v="87"/>
  </r>
  <r>
    <x v="0"/>
    <s v="4/30/2016 1:30:20 PM"/>
    <n v="89"/>
  </r>
  <r>
    <x v="0"/>
    <s v="4/30/2016 1:30:25 PM"/>
    <n v="92"/>
  </r>
  <r>
    <x v="0"/>
    <s v="4/30/2016 1:30:30 PM"/>
    <n v="94"/>
  </r>
  <r>
    <x v="0"/>
    <s v="4/30/2016 1:30:35 PM"/>
    <n v="96"/>
  </r>
  <r>
    <x v="0"/>
    <s v="4/30/2016 1:30:50 PM"/>
    <n v="95"/>
  </r>
  <r>
    <x v="0"/>
    <s v="4/30/2016 1:31:05 PM"/>
    <n v="95"/>
  </r>
  <r>
    <x v="0"/>
    <s v="4/30/2016 1:31:10 PM"/>
    <n v="96"/>
  </r>
  <r>
    <x v="0"/>
    <s v="4/30/2016 1:31:15 PM"/>
    <n v="95"/>
  </r>
  <r>
    <x v="0"/>
    <s v="4/30/2016 1:31:20 PM"/>
    <n v="94"/>
  </r>
  <r>
    <x v="0"/>
    <s v="4/30/2016 1:31:25 PM"/>
    <n v="93"/>
  </r>
  <r>
    <x v="0"/>
    <s v="4/30/2016 1:31:40 PM"/>
    <n v="93"/>
  </r>
  <r>
    <x v="0"/>
    <s v="4/30/2016 1:31:50 PM"/>
    <n v="91"/>
  </r>
  <r>
    <x v="0"/>
    <s v="4/30/2016 1:31:55 PM"/>
    <n v="90"/>
  </r>
  <r>
    <x v="0"/>
    <s v="4/30/2016 1:32:00 PM"/>
    <n v="88"/>
  </r>
  <r>
    <x v="0"/>
    <s v="4/30/2016 1:32:15 PM"/>
    <n v="88"/>
  </r>
  <r>
    <x v="0"/>
    <s v="4/30/2016 1:32:20 PM"/>
    <n v="85"/>
  </r>
  <r>
    <x v="0"/>
    <s v="4/30/2016 1:32:25 PM"/>
    <n v="83"/>
  </r>
  <r>
    <x v="0"/>
    <s v="4/30/2016 1:32:40 PM"/>
    <n v="83"/>
  </r>
  <r>
    <x v="0"/>
    <s v="4/30/2016 1:32:55 PM"/>
    <n v="83"/>
  </r>
  <r>
    <x v="0"/>
    <s v="4/30/2016 1:33:10 PM"/>
    <n v="82"/>
  </r>
  <r>
    <x v="0"/>
    <s v="4/30/2016 1:33:15 PM"/>
    <n v="84"/>
  </r>
  <r>
    <x v="0"/>
    <s v="4/30/2016 1:33:20 PM"/>
    <n v="85"/>
  </r>
  <r>
    <x v="0"/>
    <s v="4/30/2016 1:33:25 PM"/>
    <n v="86"/>
  </r>
  <r>
    <x v="0"/>
    <s v="4/30/2016 1:33:30 PM"/>
    <n v="86"/>
  </r>
  <r>
    <x v="0"/>
    <s v="4/30/2016 1:33:35 PM"/>
    <n v="85"/>
  </r>
  <r>
    <x v="0"/>
    <s v="4/30/2016 1:33:50 PM"/>
    <n v="86"/>
  </r>
  <r>
    <x v="0"/>
    <s v="4/30/2016 1:34:05 PM"/>
    <n v="86"/>
  </r>
  <r>
    <x v="0"/>
    <s v="4/30/2016 1:34:20 PM"/>
    <n v="86"/>
  </r>
  <r>
    <x v="0"/>
    <s v="4/30/2016 1:34:30 PM"/>
    <n v="87"/>
  </r>
  <r>
    <x v="0"/>
    <s v="4/30/2016 1:34:35 PM"/>
    <n v="88"/>
  </r>
  <r>
    <x v="0"/>
    <s v="4/30/2016 1:34:40 PM"/>
    <n v="89"/>
  </r>
  <r>
    <x v="0"/>
    <s v="4/30/2016 1:34:45 PM"/>
    <n v="90"/>
  </r>
  <r>
    <x v="0"/>
    <s v="4/30/2016 1:34:50 PM"/>
    <n v="89"/>
  </r>
  <r>
    <x v="0"/>
    <s v="4/30/2016 1:34:55 PM"/>
    <n v="91"/>
  </r>
  <r>
    <x v="0"/>
    <s v="4/30/2016 1:35:00 PM"/>
    <n v="94"/>
  </r>
  <r>
    <x v="0"/>
    <s v="4/30/2016 1:35:15 PM"/>
    <n v="95"/>
  </r>
  <r>
    <x v="0"/>
    <s v="4/30/2016 1:35:20 PM"/>
    <n v="96"/>
  </r>
  <r>
    <x v="0"/>
    <s v="4/30/2016 1:35:25 PM"/>
    <n v="94"/>
  </r>
  <r>
    <x v="0"/>
    <s v="4/30/2016 1:35:40 PM"/>
    <n v="94"/>
  </r>
  <r>
    <x v="0"/>
    <s v="4/30/2016 1:35:50 PM"/>
    <n v="92"/>
  </r>
  <r>
    <x v="0"/>
    <s v="4/30/2016 1:35:55 PM"/>
    <n v="89"/>
  </r>
  <r>
    <x v="0"/>
    <s v="4/30/2016 1:36:00 PM"/>
    <n v="88"/>
  </r>
  <r>
    <x v="0"/>
    <s v="4/30/2016 1:36:05 PM"/>
    <n v="86"/>
  </r>
  <r>
    <x v="0"/>
    <s v="4/30/2016 1:36:20 PM"/>
    <n v="86"/>
  </r>
  <r>
    <x v="0"/>
    <s v="4/30/2016 1:36:35 PM"/>
    <n v="86"/>
  </r>
  <r>
    <x v="0"/>
    <s v="4/30/2016 1:36:50 PM"/>
    <n v="86"/>
  </r>
  <r>
    <x v="0"/>
    <s v="4/30/2016 1:37:05 PM"/>
    <n v="86"/>
  </r>
  <r>
    <x v="0"/>
    <s v="4/30/2016 1:37:20 PM"/>
    <n v="86"/>
  </r>
  <r>
    <x v="0"/>
    <s v="4/30/2016 1:37:35 PM"/>
    <n v="86"/>
  </r>
  <r>
    <x v="0"/>
    <s v="4/30/2016 1:37:50 PM"/>
    <n v="86"/>
  </r>
  <r>
    <x v="0"/>
    <s v="4/30/2016 1:37:55 PM"/>
    <n v="83"/>
  </r>
  <r>
    <x v="0"/>
    <s v="4/30/2016 1:38:00 PM"/>
    <n v="79"/>
  </r>
  <r>
    <x v="0"/>
    <s v="4/30/2016 1:38:05 PM"/>
    <n v="77"/>
  </r>
  <r>
    <x v="0"/>
    <s v="4/30/2016 1:38:20 PM"/>
    <n v="76"/>
  </r>
  <r>
    <x v="0"/>
    <s v="4/30/2016 1:38:30 PM"/>
    <n v="75"/>
  </r>
  <r>
    <x v="0"/>
    <s v="4/30/2016 1:38:45 PM"/>
    <n v="75"/>
  </r>
  <r>
    <x v="0"/>
    <s v="4/30/2016 1:38:50 PM"/>
    <n v="74"/>
  </r>
  <r>
    <x v="0"/>
    <s v="4/30/2016 1:39:05 PM"/>
    <n v="75"/>
  </r>
  <r>
    <x v="0"/>
    <s v="4/30/2016 1:39:15 PM"/>
    <n v="77"/>
  </r>
  <r>
    <x v="0"/>
    <s v="4/30/2016 1:39:20 PM"/>
    <n v="81"/>
  </r>
  <r>
    <x v="0"/>
    <s v="4/30/2016 1:39:35 PM"/>
    <n v="82"/>
  </r>
  <r>
    <x v="0"/>
    <s v="4/30/2016 1:39:40 PM"/>
    <n v="83"/>
  </r>
  <r>
    <x v="0"/>
    <s v="4/30/2016 1:39:45 PM"/>
    <n v="86"/>
  </r>
  <r>
    <x v="0"/>
    <s v="4/30/2016 1:39:50 PM"/>
    <n v="87"/>
  </r>
  <r>
    <x v="0"/>
    <s v="4/30/2016 1:39:55 PM"/>
    <n v="89"/>
  </r>
  <r>
    <x v="0"/>
    <s v="4/30/2016 1:40:00 PM"/>
    <n v="92"/>
  </r>
  <r>
    <x v="0"/>
    <s v="4/30/2016 1:40:05 PM"/>
    <n v="95"/>
  </r>
  <r>
    <x v="0"/>
    <s v="4/30/2016 1:40:10 PM"/>
    <n v="96"/>
  </r>
  <r>
    <x v="0"/>
    <s v="4/30/2016 1:40:25 PM"/>
    <n v="96"/>
  </r>
  <r>
    <x v="0"/>
    <s v="4/30/2016 1:40:40 PM"/>
    <n v="96"/>
  </r>
  <r>
    <x v="0"/>
    <s v="4/30/2016 1:40:45 PM"/>
    <n v="94"/>
  </r>
  <r>
    <x v="0"/>
    <s v="4/30/2016 1:40:50 PM"/>
    <n v="93"/>
  </r>
  <r>
    <x v="0"/>
    <s v="4/30/2016 1:40:55 PM"/>
    <n v="92"/>
  </r>
  <r>
    <x v="0"/>
    <s v="4/30/2016 1:41:00 PM"/>
    <n v="91"/>
  </r>
  <r>
    <x v="0"/>
    <s v="4/30/2016 1:41:15 PM"/>
    <n v="91"/>
  </r>
  <r>
    <x v="0"/>
    <s v="4/30/2016 1:41:30 PM"/>
    <n v="89"/>
  </r>
  <r>
    <x v="0"/>
    <s v="4/30/2016 1:41:35 PM"/>
    <n v="85"/>
  </r>
  <r>
    <x v="0"/>
    <s v="4/30/2016 1:41:40 PM"/>
    <n v="84"/>
  </r>
  <r>
    <x v="0"/>
    <s v="4/30/2016 1:41:45 PM"/>
    <n v="86"/>
  </r>
  <r>
    <x v="0"/>
    <s v="4/30/2016 1:41:50 PM"/>
    <n v="85"/>
  </r>
  <r>
    <x v="0"/>
    <s v="4/30/2016 1:41:55 PM"/>
    <n v="83"/>
  </r>
  <r>
    <x v="0"/>
    <s v="4/30/2016 1:42:00 PM"/>
    <n v="81"/>
  </r>
  <r>
    <x v="0"/>
    <s v="4/30/2016 1:42:05 PM"/>
    <n v="80"/>
  </r>
  <r>
    <x v="0"/>
    <s v="4/30/2016 1:42:20 PM"/>
    <n v="76"/>
  </r>
  <r>
    <x v="0"/>
    <s v="4/30/2016 1:42:30 PM"/>
    <n v="75"/>
  </r>
  <r>
    <x v="0"/>
    <s v="4/30/2016 1:42:45 PM"/>
    <n v="75"/>
  </r>
  <r>
    <x v="0"/>
    <s v="4/30/2016 1:43:00 PM"/>
    <n v="75"/>
  </r>
  <r>
    <x v="0"/>
    <s v="4/30/2016 1:43:15 PM"/>
    <n v="72"/>
  </r>
  <r>
    <x v="0"/>
    <s v="4/30/2016 1:43:25 PM"/>
    <n v="70"/>
  </r>
  <r>
    <x v="0"/>
    <s v="4/30/2016 1:43:40 PM"/>
    <n v="70"/>
  </r>
  <r>
    <x v="0"/>
    <s v="4/30/2016 1:43:45 PM"/>
    <n v="71"/>
  </r>
  <r>
    <x v="0"/>
    <s v="4/30/2016 1:43:50 PM"/>
    <n v="72"/>
  </r>
  <r>
    <x v="0"/>
    <s v="4/30/2016 1:43:55 PM"/>
    <n v="72"/>
  </r>
  <r>
    <x v="0"/>
    <s v="4/30/2016 1:44:00 PM"/>
    <n v="71"/>
  </r>
  <r>
    <x v="0"/>
    <s v="4/30/2016 1:44:05 PM"/>
    <n v="70"/>
  </r>
  <r>
    <x v="0"/>
    <s v="4/30/2016 1:44:10 PM"/>
    <n v="72"/>
  </r>
  <r>
    <x v="0"/>
    <s v="4/30/2016 1:44:15 PM"/>
    <n v="75"/>
  </r>
  <r>
    <x v="0"/>
    <s v="4/30/2016 1:44:20 PM"/>
    <n v="77"/>
  </r>
  <r>
    <x v="0"/>
    <s v="4/30/2016 1:44:25 PM"/>
    <n v="80"/>
  </r>
  <r>
    <x v="0"/>
    <s v="4/30/2016 1:44:30 PM"/>
    <n v="83"/>
  </r>
  <r>
    <x v="0"/>
    <s v="4/30/2016 1:44:35 PM"/>
    <n v="84"/>
  </r>
  <r>
    <x v="0"/>
    <s v="4/30/2016 1:44:40 PM"/>
    <n v="86"/>
  </r>
  <r>
    <x v="0"/>
    <s v="4/30/2016 1:44:45 PM"/>
    <n v="89"/>
  </r>
  <r>
    <x v="0"/>
    <s v="4/30/2016 1:44:50 PM"/>
    <n v="90"/>
  </r>
  <r>
    <x v="0"/>
    <s v="4/30/2016 1:45:00 PM"/>
    <n v="91"/>
  </r>
  <r>
    <x v="0"/>
    <s v="4/30/2016 1:45:05 PM"/>
    <n v="90"/>
  </r>
  <r>
    <x v="0"/>
    <s v="4/30/2016 1:45:10 PM"/>
    <n v="91"/>
  </r>
  <r>
    <x v="0"/>
    <s v="4/30/2016 1:45:15 PM"/>
    <n v="90"/>
  </r>
  <r>
    <x v="0"/>
    <s v="4/30/2016 1:45:20 PM"/>
    <n v="88"/>
  </r>
  <r>
    <x v="0"/>
    <s v="4/30/2016 1:45:25 PM"/>
    <n v="87"/>
  </r>
  <r>
    <x v="0"/>
    <s v="4/30/2016 1:45:30 PM"/>
    <n v="90"/>
  </r>
  <r>
    <x v="0"/>
    <s v="4/30/2016 1:45:35 PM"/>
    <n v="89"/>
  </r>
  <r>
    <x v="0"/>
    <s v="4/30/2016 1:45:40 PM"/>
    <n v="90"/>
  </r>
  <r>
    <x v="0"/>
    <s v="4/30/2016 1:45:45 PM"/>
    <n v="91"/>
  </r>
  <r>
    <x v="0"/>
    <s v="4/30/2016 1:45:50 PM"/>
    <n v="92"/>
  </r>
  <r>
    <x v="0"/>
    <s v="4/30/2016 1:46:00 PM"/>
    <n v="90"/>
  </r>
  <r>
    <x v="0"/>
    <s v="4/30/2016 1:46:05 PM"/>
    <n v="88"/>
  </r>
  <r>
    <x v="0"/>
    <s v="4/30/2016 1:46:10 PM"/>
    <n v="90"/>
  </r>
  <r>
    <x v="0"/>
    <s v="4/30/2016 1:46:15 PM"/>
    <n v="89"/>
  </r>
  <r>
    <x v="0"/>
    <s v="4/30/2016 1:46:20 PM"/>
    <n v="88"/>
  </r>
  <r>
    <x v="0"/>
    <s v="4/30/2016 1:46:25 PM"/>
    <n v="84"/>
  </r>
  <r>
    <x v="0"/>
    <s v="4/30/2016 1:46:30 PM"/>
    <n v="81"/>
  </r>
  <r>
    <x v="0"/>
    <s v="4/30/2016 1:46:35 PM"/>
    <n v="82"/>
  </r>
  <r>
    <x v="0"/>
    <s v="4/30/2016 1:46:50 PM"/>
    <n v="81"/>
  </r>
  <r>
    <x v="0"/>
    <s v="4/30/2016 1:46:55 PM"/>
    <n v="82"/>
  </r>
  <r>
    <x v="0"/>
    <s v="4/30/2016 1:47:00 PM"/>
    <n v="85"/>
  </r>
  <r>
    <x v="0"/>
    <s v="4/30/2016 1:47:05 PM"/>
    <n v="87"/>
  </r>
  <r>
    <x v="0"/>
    <s v="4/30/2016 1:47:10 PM"/>
    <n v="89"/>
  </r>
  <r>
    <x v="0"/>
    <s v="4/30/2016 1:47:15 PM"/>
    <n v="91"/>
  </r>
  <r>
    <x v="0"/>
    <s v="4/30/2016 1:47:20 PM"/>
    <n v="93"/>
  </r>
  <r>
    <x v="0"/>
    <s v="4/30/2016 1:47:25 PM"/>
    <n v="91"/>
  </r>
  <r>
    <x v="0"/>
    <s v="4/30/2016 1:47:30 PM"/>
    <n v="93"/>
  </r>
  <r>
    <x v="0"/>
    <s v="4/30/2016 1:47:35 PM"/>
    <n v="95"/>
  </r>
  <r>
    <x v="0"/>
    <s v="4/30/2016 1:47:40 PM"/>
    <n v="93"/>
  </r>
  <r>
    <x v="0"/>
    <s v="4/30/2016 1:47:50 PM"/>
    <n v="96"/>
  </r>
  <r>
    <x v="0"/>
    <s v="4/30/2016 1:47:55 PM"/>
    <n v="95"/>
  </r>
  <r>
    <x v="0"/>
    <s v="4/30/2016 1:48:00 PM"/>
    <n v="96"/>
  </r>
  <r>
    <x v="0"/>
    <s v="4/30/2016 1:48:05 PM"/>
    <n v="98"/>
  </r>
  <r>
    <x v="0"/>
    <s v="4/30/2016 1:48:10 PM"/>
    <n v="95"/>
  </r>
  <r>
    <x v="0"/>
    <s v="4/30/2016 1:48:15 PM"/>
    <n v="91"/>
  </r>
  <r>
    <x v="0"/>
    <s v="4/30/2016 1:48:20 PM"/>
    <n v="90"/>
  </r>
  <r>
    <x v="0"/>
    <s v="4/30/2016 1:48:25 PM"/>
    <n v="89"/>
  </r>
  <r>
    <x v="0"/>
    <s v="4/30/2016 1:48:30 PM"/>
    <n v="88"/>
  </r>
  <r>
    <x v="0"/>
    <s v="4/30/2016 1:48:35 PM"/>
    <n v="87"/>
  </r>
  <r>
    <x v="0"/>
    <s v="4/30/2016 1:48:50 PM"/>
    <n v="86"/>
  </r>
  <r>
    <x v="0"/>
    <s v="4/30/2016 1:48:55 PM"/>
    <n v="85"/>
  </r>
  <r>
    <x v="0"/>
    <s v="4/30/2016 1:49:00 PM"/>
    <n v="83"/>
  </r>
  <r>
    <x v="0"/>
    <s v="4/30/2016 1:49:05 PM"/>
    <n v="83"/>
  </r>
  <r>
    <x v="0"/>
    <s v="4/30/2016 1:49:10 PM"/>
    <n v="83"/>
  </r>
  <r>
    <x v="0"/>
    <s v="4/30/2016 1:49:25 PM"/>
    <n v="83"/>
  </r>
  <r>
    <x v="0"/>
    <s v="4/30/2016 1:49:30 PM"/>
    <n v="84"/>
  </r>
  <r>
    <x v="0"/>
    <s v="4/30/2016 1:49:35 PM"/>
    <n v="83"/>
  </r>
  <r>
    <x v="0"/>
    <s v="4/30/2016 1:49:40 PM"/>
    <n v="85"/>
  </r>
  <r>
    <x v="0"/>
    <s v="4/30/2016 1:49:45 PM"/>
    <n v="87"/>
  </r>
  <r>
    <x v="0"/>
    <s v="4/30/2016 1:49:50 PM"/>
    <n v="86"/>
  </r>
  <r>
    <x v="0"/>
    <s v="4/30/2016 1:50:00 PM"/>
    <n v="87"/>
  </r>
  <r>
    <x v="0"/>
    <s v="4/30/2016 1:50:05 PM"/>
    <n v="86"/>
  </r>
  <r>
    <x v="0"/>
    <s v="4/30/2016 1:50:10 PM"/>
    <n v="85"/>
  </r>
  <r>
    <x v="0"/>
    <s v="4/30/2016 1:50:15 PM"/>
    <n v="84"/>
  </r>
  <r>
    <x v="0"/>
    <s v="4/30/2016 1:50:25 PM"/>
    <n v="86"/>
  </r>
  <r>
    <x v="0"/>
    <s v="4/30/2016 1:50:30 PM"/>
    <n v="88"/>
  </r>
  <r>
    <x v="0"/>
    <s v="4/30/2016 1:50:40 PM"/>
    <n v="89"/>
  </r>
  <r>
    <x v="0"/>
    <s v="4/30/2016 1:50:45 PM"/>
    <n v="86"/>
  </r>
  <r>
    <x v="0"/>
    <s v="4/30/2016 1:50:50 PM"/>
    <n v="84"/>
  </r>
  <r>
    <x v="0"/>
    <s v="4/30/2016 1:51:05 PM"/>
    <n v="84"/>
  </r>
  <r>
    <x v="0"/>
    <s v="4/30/2016 1:51:15 PM"/>
    <n v="83"/>
  </r>
  <r>
    <x v="0"/>
    <s v="4/30/2016 1:51:20 PM"/>
    <n v="82"/>
  </r>
  <r>
    <x v="0"/>
    <s v="4/30/2016 1:51:25 PM"/>
    <n v="82"/>
  </r>
  <r>
    <x v="0"/>
    <s v="4/30/2016 1:51:30 PM"/>
    <n v="82"/>
  </r>
  <r>
    <x v="0"/>
    <s v="4/30/2016 1:51:35 PM"/>
    <n v="80"/>
  </r>
  <r>
    <x v="0"/>
    <s v="4/30/2016 1:51:40 PM"/>
    <n v="81"/>
  </r>
  <r>
    <x v="0"/>
    <s v="4/30/2016 1:51:55 PM"/>
    <n v="81"/>
  </r>
  <r>
    <x v="0"/>
    <s v="4/30/2016 1:52:05 PM"/>
    <n v="82"/>
  </r>
  <r>
    <x v="0"/>
    <s v="4/30/2016 1:52:10 PM"/>
    <n v="80"/>
  </r>
  <r>
    <x v="0"/>
    <s v="4/30/2016 1:52:15 PM"/>
    <n v="76"/>
  </r>
  <r>
    <x v="0"/>
    <s v="4/30/2016 1:52:20 PM"/>
    <n v="75"/>
  </r>
  <r>
    <x v="0"/>
    <s v="4/30/2016 1:52:35 PM"/>
    <n v="75"/>
  </r>
  <r>
    <x v="0"/>
    <s v="4/30/2016 1:52:40 PM"/>
    <n v="74"/>
  </r>
  <r>
    <x v="0"/>
    <s v="4/30/2016 1:52:45 PM"/>
    <n v="78"/>
  </r>
  <r>
    <x v="0"/>
    <s v="4/30/2016 1:52:50 PM"/>
    <n v="81"/>
  </r>
  <r>
    <x v="0"/>
    <s v="4/30/2016 1:53:00 PM"/>
    <n v="83"/>
  </r>
  <r>
    <x v="0"/>
    <s v="4/30/2016 1:53:05 PM"/>
    <n v="86"/>
  </r>
  <r>
    <x v="0"/>
    <s v="4/30/2016 1:53:10 PM"/>
    <n v="88"/>
  </r>
  <r>
    <x v="0"/>
    <s v="4/30/2016 1:53:15 PM"/>
    <n v="90"/>
  </r>
  <r>
    <x v="0"/>
    <s v="4/30/2016 1:53:20 PM"/>
    <n v="88"/>
  </r>
  <r>
    <x v="0"/>
    <s v="4/30/2016 1:53:25 PM"/>
    <n v="83"/>
  </r>
  <r>
    <x v="0"/>
    <s v="4/30/2016 1:53:30 PM"/>
    <n v="82"/>
  </r>
  <r>
    <x v="0"/>
    <s v="4/30/2016 1:53:35 PM"/>
    <n v="84"/>
  </r>
  <r>
    <x v="0"/>
    <s v="4/30/2016 1:53:40 PM"/>
    <n v="87"/>
  </r>
  <r>
    <x v="0"/>
    <s v="4/30/2016 1:53:45 PM"/>
    <n v="88"/>
  </r>
  <r>
    <x v="0"/>
    <s v="4/30/2016 1:53:50 PM"/>
    <n v="90"/>
  </r>
  <r>
    <x v="0"/>
    <s v="4/30/2016 1:53:55 PM"/>
    <n v="88"/>
  </r>
  <r>
    <x v="0"/>
    <s v="4/30/2016 1:54:00 PM"/>
    <n v="89"/>
  </r>
  <r>
    <x v="0"/>
    <s v="4/30/2016 1:54:10 PM"/>
    <n v="90"/>
  </r>
  <r>
    <x v="0"/>
    <s v="4/30/2016 1:54:15 PM"/>
    <n v="87"/>
  </r>
  <r>
    <x v="0"/>
    <s v="4/30/2016 1:54:30 PM"/>
    <n v="87"/>
  </r>
  <r>
    <x v="0"/>
    <s v="4/30/2016 1:54:40 PM"/>
    <n v="86"/>
  </r>
  <r>
    <x v="0"/>
    <s v="4/30/2016 1:54:45 PM"/>
    <n v="86"/>
  </r>
  <r>
    <x v="0"/>
    <s v="4/30/2016 1:54:50 PM"/>
    <n v="86"/>
  </r>
  <r>
    <x v="0"/>
    <s v="4/30/2016 1:54:55 PM"/>
    <n v="85"/>
  </r>
  <r>
    <x v="0"/>
    <s v="4/30/2016 1:55:00 PM"/>
    <n v="84"/>
  </r>
  <r>
    <x v="0"/>
    <s v="4/30/2016 1:55:15 PM"/>
    <n v="84"/>
  </r>
  <r>
    <x v="0"/>
    <s v="4/30/2016 1:55:20 PM"/>
    <n v="84"/>
  </r>
  <r>
    <x v="0"/>
    <s v="4/30/2016 1:55:35 PM"/>
    <n v="84"/>
  </r>
  <r>
    <x v="0"/>
    <s v="4/30/2016 1:55:50 PM"/>
    <n v="84"/>
  </r>
  <r>
    <x v="0"/>
    <s v="4/30/2016 1:55:55 PM"/>
    <n v="85"/>
  </r>
  <r>
    <x v="0"/>
    <s v="4/30/2016 1:56:00 PM"/>
    <n v="86"/>
  </r>
  <r>
    <x v="0"/>
    <s v="4/30/2016 1:56:15 PM"/>
    <n v="87"/>
  </r>
  <r>
    <x v="0"/>
    <s v="4/30/2016 1:56:20 PM"/>
    <n v="88"/>
  </r>
  <r>
    <x v="0"/>
    <s v="4/30/2016 1:56:25 PM"/>
    <n v="86"/>
  </r>
  <r>
    <x v="0"/>
    <s v="4/30/2016 1:56:30 PM"/>
    <n v="88"/>
  </r>
  <r>
    <x v="0"/>
    <s v="4/30/2016 1:56:35 PM"/>
    <n v="87"/>
  </r>
  <r>
    <x v="0"/>
    <s v="4/30/2016 1:56:40 PM"/>
    <n v="88"/>
  </r>
  <r>
    <x v="0"/>
    <s v="4/30/2016 1:56:45 PM"/>
    <n v="89"/>
  </r>
  <r>
    <x v="0"/>
    <s v="4/30/2016 1:56:50 PM"/>
    <n v="90"/>
  </r>
  <r>
    <x v="0"/>
    <s v="4/30/2016 1:56:55 PM"/>
    <n v="87"/>
  </r>
  <r>
    <x v="0"/>
    <s v="4/30/2016 1:57:00 PM"/>
    <n v="89"/>
  </r>
  <r>
    <x v="0"/>
    <s v="4/30/2016 1:57:05 PM"/>
    <n v="90"/>
  </r>
  <r>
    <x v="0"/>
    <s v="4/30/2016 1:57:10 PM"/>
    <n v="92"/>
  </r>
  <r>
    <x v="0"/>
    <s v="4/30/2016 1:57:25 PM"/>
    <n v="92"/>
  </r>
  <r>
    <x v="0"/>
    <s v="4/30/2016 1:57:40 PM"/>
    <n v="92"/>
  </r>
  <r>
    <x v="0"/>
    <s v="4/30/2016 1:57:45 PM"/>
    <n v="91"/>
  </r>
  <r>
    <x v="0"/>
    <s v="4/30/2016 1:57:55 PM"/>
    <n v="92"/>
  </r>
  <r>
    <x v="0"/>
    <s v="4/30/2016 1:58:00 PM"/>
    <n v="94"/>
  </r>
  <r>
    <x v="0"/>
    <s v="4/30/2016 1:58:10 PM"/>
    <n v="93"/>
  </r>
  <r>
    <x v="0"/>
    <s v="4/30/2016 1:58:20 PM"/>
    <n v="92"/>
  </r>
  <r>
    <x v="0"/>
    <s v="4/30/2016 1:58:30 PM"/>
    <n v="94"/>
  </r>
  <r>
    <x v="0"/>
    <s v="4/30/2016 1:58:35 PM"/>
    <n v="97"/>
  </r>
  <r>
    <x v="0"/>
    <s v="4/30/2016 1:58:40 PM"/>
    <n v="93"/>
  </r>
  <r>
    <x v="0"/>
    <s v="4/30/2016 1:58:45 PM"/>
    <n v="88"/>
  </r>
  <r>
    <x v="0"/>
    <s v="4/30/2016 1:58:50 PM"/>
    <n v="87"/>
  </r>
  <r>
    <x v="0"/>
    <s v="4/30/2016 1:59:00 PM"/>
    <n v="88"/>
  </r>
  <r>
    <x v="0"/>
    <s v="4/30/2016 1:59:05 PM"/>
    <n v="89"/>
  </r>
  <r>
    <x v="0"/>
    <s v="4/30/2016 1:59:10 PM"/>
    <n v="90"/>
  </r>
  <r>
    <x v="0"/>
    <s v="4/30/2016 1:59:15 PM"/>
    <n v="89"/>
  </r>
  <r>
    <x v="0"/>
    <s v="4/30/2016 1:59:20 PM"/>
    <n v="91"/>
  </r>
  <r>
    <x v="0"/>
    <s v="4/30/2016 1:59:25 PM"/>
    <n v="89"/>
  </r>
  <r>
    <x v="0"/>
    <s v="4/30/2016 1:59:30 PM"/>
    <n v="87"/>
  </r>
  <r>
    <x v="0"/>
    <s v="4/30/2016 1:59:35 PM"/>
    <n v="88"/>
  </r>
  <r>
    <x v="0"/>
    <s v="4/30/2016 1:59:40 PM"/>
    <n v="89"/>
  </r>
  <r>
    <x v="0"/>
    <s v="4/30/2016 1:59:45 PM"/>
    <n v="91"/>
  </r>
  <r>
    <x v="0"/>
    <s v="4/30/2016 1:59:50 PM"/>
    <n v="88"/>
  </r>
  <r>
    <x v="0"/>
    <s v="4/30/2016 1:59:55 PM"/>
    <n v="86"/>
  </r>
  <r>
    <x v="0"/>
    <s v="4/30/2016 2:00:00 PM"/>
    <n v="85"/>
  </r>
  <r>
    <x v="0"/>
    <s v="4/30/2016 2:00:05 PM"/>
    <n v="83"/>
  </r>
  <r>
    <x v="0"/>
    <s v="4/30/2016 2:00:10 PM"/>
    <n v="82"/>
  </r>
  <r>
    <x v="0"/>
    <s v="4/30/2016 2:00:15 PM"/>
    <n v="81"/>
  </r>
  <r>
    <x v="0"/>
    <s v="4/30/2016 2:00:20 PM"/>
    <n v="82"/>
  </r>
  <r>
    <x v="0"/>
    <s v="4/30/2016 2:00:25 PM"/>
    <n v="83"/>
  </r>
  <r>
    <x v="0"/>
    <s v="4/30/2016 2:00:35 PM"/>
    <n v="82"/>
  </r>
  <r>
    <x v="0"/>
    <s v="4/30/2016 2:00:45 PM"/>
    <n v="81"/>
  </r>
  <r>
    <x v="0"/>
    <s v="4/30/2016 2:01:00 PM"/>
    <n v="81"/>
  </r>
  <r>
    <x v="0"/>
    <s v="4/30/2016 2:01:05 PM"/>
    <n v="80"/>
  </r>
  <r>
    <x v="0"/>
    <s v="4/30/2016 2:01:10 PM"/>
    <n v="82"/>
  </r>
  <r>
    <x v="0"/>
    <s v="4/30/2016 2:01:15 PM"/>
    <n v="83"/>
  </r>
  <r>
    <x v="0"/>
    <s v="4/30/2016 2:01:25 PM"/>
    <n v="82"/>
  </r>
  <r>
    <x v="0"/>
    <s v="4/30/2016 2:01:30 PM"/>
    <n v="81"/>
  </r>
  <r>
    <x v="0"/>
    <s v="4/30/2016 2:01:45 PM"/>
    <n v="80"/>
  </r>
  <r>
    <x v="0"/>
    <s v="4/30/2016 2:01:50 PM"/>
    <n v="81"/>
  </r>
  <r>
    <x v="0"/>
    <s v="4/30/2016 2:01:55 PM"/>
    <n v="84"/>
  </r>
  <r>
    <x v="0"/>
    <s v="4/30/2016 2:02:05 PM"/>
    <n v="86"/>
  </r>
  <r>
    <x v="0"/>
    <s v="4/30/2016 2:02:15 PM"/>
    <n v="88"/>
  </r>
  <r>
    <x v="0"/>
    <s v="4/30/2016 2:02:20 PM"/>
    <n v="89"/>
  </r>
  <r>
    <x v="0"/>
    <s v="4/30/2016 2:02:35 PM"/>
    <n v="91"/>
  </r>
  <r>
    <x v="0"/>
    <s v="4/30/2016 2:02:45 PM"/>
    <n v="90"/>
  </r>
  <r>
    <x v="0"/>
    <s v="4/30/2016 2:02:50 PM"/>
    <n v="87"/>
  </r>
  <r>
    <x v="0"/>
    <s v="4/30/2016 2:02:55 PM"/>
    <n v="85"/>
  </r>
  <r>
    <x v="0"/>
    <s v="4/30/2016 2:03:00 PM"/>
    <n v="84"/>
  </r>
  <r>
    <x v="0"/>
    <s v="4/30/2016 2:03:05 PM"/>
    <n v="83"/>
  </r>
  <r>
    <x v="0"/>
    <s v="4/30/2016 2:03:10 PM"/>
    <n v="81"/>
  </r>
  <r>
    <x v="0"/>
    <s v="4/30/2016 2:03:15 PM"/>
    <n v="83"/>
  </r>
  <r>
    <x v="0"/>
    <s v="4/30/2016 2:03:25 PM"/>
    <n v="86"/>
  </r>
  <r>
    <x v="0"/>
    <s v="4/30/2016 2:03:30 PM"/>
    <n v="84"/>
  </r>
  <r>
    <x v="0"/>
    <s v="4/30/2016 2:03:35 PM"/>
    <n v="82"/>
  </r>
  <r>
    <x v="0"/>
    <s v="4/30/2016 2:03:40 PM"/>
    <n v="81"/>
  </r>
  <r>
    <x v="0"/>
    <s v="4/30/2016 2:03:45 PM"/>
    <n v="76"/>
  </r>
  <r>
    <x v="0"/>
    <s v="4/30/2016 2:03:50 PM"/>
    <n v="76"/>
  </r>
  <r>
    <x v="0"/>
    <s v="4/30/2016 2:03:55 PM"/>
    <n v="75"/>
  </r>
  <r>
    <x v="0"/>
    <s v="4/30/2016 2:04:10 PM"/>
    <n v="75"/>
  </r>
  <r>
    <x v="0"/>
    <s v="4/30/2016 2:04:15 PM"/>
    <n v="74"/>
  </r>
  <r>
    <x v="0"/>
    <s v="4/30/2016 2:04:20 PM"/>
    <n v="72"/>
  </r>
  <r>
    <x v="0"/>
    <s v="4/30/2016 2:04:25 PM"/>
    <n v="71"/>
  </r>
  <r>
    <x v="0"/>
    <s v="4/30/2016 2:04:35 PM"/>
    <n v="69"/>
  </r>
  <r>
    <x v="0"/>
    <s v="4/30/2016 2:04:40 PM"/>
    <n v="68"/>
  </r>
  <r>
    <x v="0"/>
    <s v="4/30/2016 2:04:45 PM"/>
    <n v="65"/>
  </r>
  <r>
    <x v="0"/>
    <s v="4/30/2016 2:04:50 PM"/>
    <n v="64"/>
  </r>
  <r>
    <x v="0"/>
    <s v="4/30/2016 2:04:55 PM"/>
    <n v="65"/>
  </r>
  <r>
    <x v="0"/>
    <s v="4/30/2016 2:05:00 PM"/>
    <n v="65"/>
  </r>
  <r>
    <x v="0"/>
    <s v="4/30/2016 2:05:05 PM"/>
    <n v="63"/>
  </r>
  <r>
    <x v="0"/>
    <s v="4/30/2016 2:05:10 PM"/>
    <n v="64"/>
  </r>
  <r>
    <x v="0"/>
    <s v="4/30/2016 2:05:15 PM"/>
    <n v="63"/>
  </r>
  <r>
    <x v="0"/>
    <s v="4/30/2016 2:05:30 PM"/>
    <n v="63"/>
  </r>
  <r>
    <x v="0"/>
    <s v="4/30/2016 2:05:45 PM"/>
    <n v="63"/>
  </r>
  <r>
    <x v="0"/>
    <s v="4/30/2016 2:05:50 PM"/>
    <n v="62"/>
  </r>
  <r>
    <x v="0"/>
    <s v="4/30/2016 2:06:00 PM"/>
    <n v="64"/>
  </r>
  <r>
    <x v="0"/>
    <s v="4/30/2016 2:06:15 PM"/>
    <n v="64"/>
  </r>
  <r>
    <x v="0"/>
    <s v="4/30/2016 2:06:30 PM"/>
    <n v="65"/>
  </r>
  <r>
    <x v="0"/>
    <s v="4/30/2016 2:06:35 PM"/>
    <n v="65"/>
  </r>
  <r>
    <x v="0"/>
    <s v="4/30/2016 2:06:50 PM"/>
    <n v="65"/>
  </r>
  <r>
    <x v="0"/>
    <s v="4/30/2016 2:07:00 PM"/>
    <n v="64"/>
  </r>
  <r>
    <x v="0"/>
    <s v="4/30/2016 2:07:15 PM"/>
    <n v="64"/>
  </r>
  <r>
    <x v="0"/>
    <s v="4/30/2016 2:07:30 PM"/>
    <n v="65"/>
  </r>
  <r>
    <x v="0"/>
    <s v="4/30/2016 2:07:45 PM"/>
    <n v="65"/>
  </r>
  <r>
    <x v="0"/>
    <s v="4/30/2016 2:07:50 PM"/>
    <n v="64"/>
  </r>
  <r>
    <x v="0"/>
    <s v="4/30/2016 2:08:00 PM"/>
    <n v="64"/>
  </r>
  <r>
    <x v="0"/>
    <s v="4/30/2016 2:08:10 PM"/>
    <n v="64"/>
  </r>
  <r>
    <x v="0"/>
    <s v="4/30/2016 2:08:25 PM"/>
    <n v="64"/>
  </r>
  <r>
    <x v="0"/>
    <s v="4/30/2016 2:08:30 PM"/>
    <n v="62"/>
  </r>
  <r>
    <x v="0"/>
    <s v="4/30/2016 2:08:40 PM"/>
    <n v="65"/>
  </r>
  <r>
    <x v="0"/>
    <s v="4/30/2016 2:08:55 PM"/>
    <n v="65"/>
  </r>
  <r>
    <x v="0"/>
    <s v="4/30/2016 2:09:00 PM"/>
    <n v="65"/>
  </r>
  <r>
    <x v="0"/>
    <s v="4/30/2016 2:09:15 PM"/>
    <n v="65"/>
  </r>
  <r>
    <x v="0"/>
    <s v="4/30/2016 2:09:30 PM"/>
    <n v="65"/>
  </r>
  <r>
    <x v="0"/>
    <s v="4/30/2016 2:09:45 PM"/>
    <n v="65"/>
  </r>
  <r>
    <x v="0"/>
    <s v="4/30/2016 2:09:50 PM"/>
    <n v="66"/>
  </r>
  <r>
    <x v="0"/>
    <s v="4/30/2016 2:09:55 PM"/>
    <n v="68"/>
  </r>
  <r>
    <x v="0"/>
    <s v="4/30/2016 2:10:00 PM"/>
    <n v="71"/>
  </r>
  <r>
    <x v="0"/>
    <s v="4/30/2016 2:10:05 PM"/>
    <n v="74"/>
  </r>
  <r>
    <x v="0"/>
    <s v="4/30/2016 2:10:10 PM"/>
    <n v="76"/>
  </r>
  <r>
    <x v="0"/>
    <s v="4/30/2016 2:10:15 PM"/>
    <n v="79"/>
  </r>
  <r>
    <x v="0"/>
    <s v="4/30/2016 2:10:20 PM"/>
    <n v="81"/>
  </r>
  <r>
    <x v="0"/>
    <s v="4/30/2016 2:10:25 PM"/>
    <n v="80"/>
  </r>
  <r>
    <x v="0"/>
    <s v="4/30/2016 2:10:30 PM"/>
    <n v="79"/>
  </r>
  <r>
    <x v="0"/>
    <s v="4/30/2016 2:10:35 PM"/>
    <n v="78"/>
  </r>
  <r>
    <x v="0"/>
    <s v="4/30/2016 2:10:40 PM"/>
    <n v="80"/>
  </r>
  <r>
    <x v="0"/>
    <s v="4/30/2016 2:10:45 PM"/>
    <n v="84"/>
  </r>
  <r>
    <x v="0"/>
    <s v="4/30/2016 2:10:50 PM"/>
    <n v="83"/>
  </r>
  <r>
    <x v="0"/>
    <s v="4/30/2016 2:11:00 PM"/>
    <n v="85"/>
  </r>
  <r>
    <x v="0"/>
    <s v="4/30/2016 2:11:10 PM"/>
    <n v="82"/>
  </r>
  <r>
    <x v="0"/>
    <s v="4/30/2016 2:11:25 PM"/>
    <n v="81"/>
  </r>
  <r>
    <x v="0"/>
    <s v="4/30/2016 2:11:30 PM"/>
    <n v="80"/>
  </r>
  <r>
    <x v="0"/>
    <s v="4/30/2016 2:11:35 PM"/>
    <n v="72"/>
  </r>
  <r>
    <x v="0"/>
    <s v="4/30/2016 2:11:40 PM"/>
    <n v="72"/>
  </r>
  <r>
    <x v="0"/>
    <s v="4/30/2016 2:11:45 PM"/>
    <n v="71"/>
  </r>
  <r>
    <x v="0"/>
    <s v="4/30/2016 2:11:50 PM"/>
    <n v="70"/>
  </r>
  <r>
    <x v="0"/>
    <s v="4/30/2016 2:12:05 PM"/>
    <n v="70"/>
  </r>
  <r>
    <x v="0"/>
    <s v="4/30/2016 2:12:20 PM"/>
    <n v="70"/>
  </r>
  <r>
    <x v="0"/>
    <s v="4/30/2016 2:12:25 PM"/>
    <n v="69"/>
  </r>
  <r>
    <x v="0"/>
    <s v="4/30/2016 2:12:40 PM"/>
    <n v="69"/>
  </r>
  <r>
    <x v="0"/>
    <s v="4/30/2016 2:12:55 PM"/>
    <n v="66"/>
  </r>
  <r>
    <x v="0"/>
    <s v="4/30/2016 2:13:05 PM"/>
    <n v="68"/>
  </r>
  <r>
    <x v="0"/>
    <s v="4/30/2016 2:13:10 PM"/>
    <n v="71"/>
  </r>
  <r>
    <x v="0"/>
    <s v="4/30/2016 2:13:15 PM"/>
    <n v="72"/>
  </r>
  <r>
    <x v="0"/>
    <s v="4/30/2016 2:13:25 PM"/>
    <n v="71"/>
  </r>
  <r>
    <x v="0"/>
    <s v="4/30/2016 2:13:40 PM"/>
    <n v="71"/>
  </r>
  <r>
    <x v="0"/>
    <s v="4/30/2016 2:13:55 PM"/>
    <n v="72"/>
  </r>
  <r>
    <x v="0"/>
    <s v="4/30/2016 2:14:05 PM"/>
    <n v="73"/>
  </r>
  <r>
    <x v="0"/>
    <s v="4/30/2016 2:14:20 PM"/>
    <n v="73"/>
  </r>
  <r>
    <x v="0"/>
    <s v="4/30/2016 2:14:35 PM"/>
    <n v="72"/>
  </r>
  <r>
    <x v="0"/>
    <s v="4/30/2016 2:14:50 PM"/>
    <n v="71"/>
  </r>
  <r>
    <x v="0"/>
    <s v="4/30/2016 2:14:55 PM"/>
    <n v="71"/>
  </r>
  <r>
    <x v="0"/>
    <s v="4/30/2016 2:15:10 PM"/>
    <n v="74"/>
  </r>
  <r>
    <x v="0"/>
    <s v="4/30/2016 2:15:15 PM"/>
    <n v="78"/>
  </r>
  <r>
    <x v="0"/>
    <s v="4/30/2016 2:15:30 PM"/>
    <n v="78"/>
  </r>
  <r>
    <x v="0"/>
    <s v="4/30/2016 2:15:45 PM"/>
    <n v="78"/>
  </r>
  <r>
    <x v="0"/>
    <s v="4/30/2016 2:15:50 PM"/>
    <n v="80"/>
  </r>
  <r>
    <x v="0"/>
    <s v="4/30/2016 2:16:00 PM"/>
    <n v="82"/>
  </r>
  <r>
    <x v="0"/>
    <s v="4/30/2016 2:16:05 PM"/>
    <n v="84"/>
  </r>
  <r>
    <x v="0"/>
    <s v="4/30/2016 2:16:10 PM"/>
    <n v="86"/>
  </r>
  <r>
    <x v="0"/>
    <s v="4/30/2016 2:16:15 PM"/>
    <n v="85"/>
  </r>
  <r>
    <x v="0"/>
    <s v="4/30/2016 2:16:20 PM"/>
    <n v="86"/>
  </r>
  <r>
    <x v="0"/>
    <s v="4/30/2016 2:16:35 PM"/>
    <n v="85"/>
  </r>
  <r>
    <x v="0"/>
    <s v="4/30/2016 2:16:50 PM"/>
    <n v="85"/>
  </r>
  <r>
    <x v="0"/>
    <s v="4/30/2016 2:16:55 PM"/>
    <n v="86"/>
  </r>
  <r>
    <x v="0"/>
    <s v="4/30/2016 2:17:00 PM"/>
    <n v="88"/>
  </r>
  <r>
    <x v="0"/>
    <s v="4/30/2016 2:17:05 PM"/>
    <n v="84"/>
  </r>
  <r>
    <x v="0"/>
    <s v="4/30/2016 2:17:10 PM"/>
    <n v="83"/>
  </r>
  <r>
    <x v="0"/>
    <s v="4/30/2016 2:17:15 PM"/>
    <n v="80"/>
  </r>
  <r>
    <x v="0"/>
    <s v="4/30/2016 2:17:20 PM"/>
    <n v="79"/>
  </r>
  <r>
    <x v="0"/>
    <s v="4/30/2016 2:17:35 PM"/>
    <n v="80"/>
  </r>
  <r>
    <x v="0"/>
    <s v="4/30/2016 2:17:40 PM"/>
    <n v="82"/>
  </r>
  <r>
    <x v="0"/>
    <s v="4/30/2016 2:17:45 PM"/>
    <n v="85"/>
  </r>
  <r>
    <x v="0"/>
    <s v="4/30/2016 2:17:50 PM"/>
    <n v="87"/>
  </r>
  <r>
    <x v="0"/>
    <s v="4/30/2016 2:17:55 PM"/>
    <n v="88"/>
  </r>
  <r>
    <x v="0"/>
    <s v="4/30/2016 2:18:00 PM"/>
    <n v="89"/>
  </r>
  <r>
    <x v="0"/>
    <s v="4/30/2016 2:18:05 PM"/>
    <n v="88"/>
  </r>
  <r>
    <x v="0"/>
    <s v="4/30/2016 2:18:10 PM"/>
    <n v="89"/>
  </r>
  <r>
    <x v="0"/>
    <s v="4/30/2016 2:18:15 PM"/>
    <n v="88"/>
  </r>
  <r>
    <x v="0"/>
    <s v="4/30/2016 2:18:20 PM"/>
    <n v="87"/>
  </r>
  <r>
    <x v="0"/>
    <s v="4/30/2016 2:18:35 PM"/>
    <n v="86"/>
  </r>
  <r>
    <x v="0"/>
    <s v="4/30/2016 2:18:40 PM"/>
    <n v="85"/>
  </r>
  <r>
    <x v="0"/>
    <s v="4/30/2016 2:18:45 PM"/>
    <n v="84"/>
  </r>
  <r>
    <x v="0"/>
    <s v="4/30/2016 2:18:55 PM"/>
    <n v="83"/>
  </r>
  <r>
    <x v="0"/>
    <s v="4/30/2016 2:19:00 PM"/>
    <n v="82"/>
  </r>
  <r>
    <x v="0"/>
    <s v="4/30/2016 2:19:05 PM"/>
    <n v="81"/>
  </r>
  <r>
    <x v="0"/>
    <s v="4/30/2016 2:19:15 PM"/>
    <n v="82"/>
  </r>
  <r>
    <x v="0"/>
    <s v="4/30/2016 2:19:20 PM"/>
    <n v="83"/>
  </r>
  <r>
    <x v="0"/>
    <s v="4/30/2016 2:19:30 PM"/>
    <n v="85"/>
  </r>
  <r>
    <x v="0"/>
    <s v="4/30/2016 2:19:35 PM"/>
    <n v="81"/>
  </r>
  <r>
    <x v="0"/>
    <s v="4/30/2016 2:19:45 PM"/>
    <n v="82"/>
  </r>
  <r>
    <x v="0"/>
    <s v="4/30/2016 2:19:50 PM"/>
    <n v="86"/>
  </r>
  <r>
    <x v="0"/>
    <s v="4/30/2016 2:19:55 PM"/>
    <n v="89"/>
  </r>
  <r>
    <x v="0"/>
    <s v="4/30/2016 2:20:00 PM"/>
    <n v="85"/>
  </r>
  <r>
    <x v="0"/>
    <s v="4/30/2016 2:20:05 PM"/>
    <n v="86"/>
  </r>
  <r>
    <x v="0"/>
    <s v="4/30/2016 2:20:10 PM"/>
    <n v="89"/>
  </r>
  <r>
    <x v="0"/>
    <s v="4/30/2016 2:20:15 PM"/>
    <n v="92"/>
  </r>
  <r>
    <x v="0"/>
    <s v="4/30/2016 2:20:20 PM"/>
    <n v="97"/>
  </r>
  <r>
    <x v="0"/>
    <s v="4/30/2016 2:20:25 PM"/>
    <n v="99"/>
  </r>
  <r>
    <x v="0"/>
    <s v="4/30/2016 2:20:30 PM"/>
    <n v="104"/>
  </r>
  <r>
    <x v="0"/>
    <s v="4/30/2016 2:20:35 PM"/>
    <n v="109"/>
  </r>
  <r>
    <x v="0"/>
    <s v="4/30/2016 2:20:40 PM"/>
    <n v="110"/>
  </r>
  <r>
    <x v="0"/>
    <s v="4/30/2016 2:20:45 PM"/>
    <n v="109"/>
  </r>
  <r>
    <x v="0"/>
    <s v="4/30/2016 2:20:50 PM"/>
    <n v="107"/>
  </r>
  <r>
    <x v="0"/>
    <s v="4/30/2016 2:20:55 PM"/>
    <n v="108"/>
  </r>
  <r>
    <x v="0"/>
    <s v="4/30/2016 2:21:00 PM"/>
    <n v="107"/>
  </r>
  <r>
    <x v="0"/>
    <s v="4/30/2016 2:21:05 PM"/>
    <n v="100"/>
  </r>
  <r>
    <x v="0"/>
    <s v="4/30/2016 2:21:10 PM"/>
    <n v="97"/>
  </r>
  <r>
    <x v="0"/>
    <s v="4/30/2016 2:21:20 PM"/>
    <n v="93"/>
  </r>
  <r>
    <x v="0"/>
    <s v="4/30/2016 2:21:25 PM"/>
    <n v="93"/>
  </r>
  <r>
    <x v="0"/>
    <s v="4/30/2016 2:21:40 PM"/>
    <n v="93"/>
  </r>
  <r>
    <x v="0"/>
    <s v="4/30/2016 2:21:45 PM"/>
    <n v="92"/>
  </r>
  <r>
    <x v="0"/>
    <s v="4/30/2016 2:21:50 PM"/>
    <n v="90"/>
  </r>
  <r>
    <x v="0"/>
    <s v="4/30/2016 2:21:55 PM"/>
    <n v="86"/>
  </r>
  <r>
    <x v="0"/>
    <s v="4/30/2016 2:22:05 PM"/>
    <n v="89"/>
  </r>
  <r>
    <x v="0"/>
    <s v="4/30/2016 2:22:20 PM"/>
    <n v="91"/>
  </r>
  <r>
    <x v="0"/>
    <s v="4/30/2016 2:22:25 PM"/>
    <n v="90"/>
  </r>
  <r>
    <x v="0"/>
    <s v="4/30/2016 2:22:30 PM"/>
    <n v="93"/>
  </r>
  <r>
    <x v="0"/>
    <s v="4/30/2016 2:22:35 PM"/>
    <n v="94"/>
  </r>
  <r>
    <x v="0"/>
    <s v="4/30/2016 2:22:40 PM"/>
    <n v="91"/>
  </r>
  <r>
    <x v="0"/>
    <s v="4/30/2016 2:22:45 PM"/>
    <n v="92"/>
  </r>
  <r>
    <x v="0"/>
    <s v="4/30/2016 2:22:50 PM"/>
    <n v="87"/>
  </r>
  <r>
    <x v="0"/>
    <s v="4/30/2016 2:22:55 PM"/>
    <n v="86"/>
  </r>
  <r>
    <x v="0"/>
    <s v="4/30/2016 2:23:10 PM"/>
    <n v="86"/>
  </r>
  <r>
    <x v="0"/>
    <s v="4/30/2016 2:23:25 PM"/>
    <n v="86"/>
  </r>
  <r>
    <x v="0"/>
    <s v="4/30/2016 2:23:30 PM"/>
    <n v="84"/>
  </r>
  <r>
    <x v="0"/>
    <s v="4/30/2016 2:23:35 PM"/>
    <n v="85"/>
  </r>
  <r>
    <x v="0"/>
    <s v="4/30/2016 2:23:45 PM"/>
    <n v="84"/>
  </r>
  <r>
    <x v="0"/>
    <s v="4/30/2016 2:23:55 PM"/>
    <n v="82"/>
  </r>
  <r>
    <x v="0"/>
    <s v="4/30/2016 2:24:00 PM"/>
    <n v="79"/>
  </r>
  <r>
    <x v="0"/>
    <s v="4/30/2016 2:24:05 PM"/>
    <n v="77"/>
  </r>
  <r>
    <x v="0"/>
    <s v="4/30/2016 2:24:10 PM"/>
    <n v="76"/>
  </r>
  <r>
    <x v="0"/>
    <s v="4/30/2016 2:24:20 PM"/>
    <n v="73"/>
  </r>
  <r>
    <x v="0"/>
    <s v="4/30/2016 2:24:30 PM"/>
    <n v="70"/>
  </r>
  <r>
    <x v="0"/>
    <s v="4/30/2016 2:24:45 PM"/>
    <n v="70"/>
  </r>
  <r>
    <x v="0"/>
    <s v="4/30/2016 2:24:50 PM"/>
    <n v="69"/>
  </r>
  <r>
    <x v="0"/>
    <s v="4/30/2016 2:24:55 PM"/>
    <n v="68"/>
  </r>
  <r>
    <x v="0"/>
    <s v="4/30/2016 2:25:00 PM"/>
    <n v="66"/>
  </r>
  <r>
    <x v="0"/>
    <s v="4/30/2016 2:25:05 PM"/>
    <n v="67"/>
  </r>
  <r>
    <x v="0"/>
    <s v="4/30/2016 2:25:20 PM"/>
    <n v="67"/>
  </r>
  <r>
    <x v="0"/>
    <s v="4/30/2016 2:25:35 PM"/>
    <n v="67"/>
  </r>
  <r>
    <x v="0"/>
    <s v="4/30/2016 2:25:50 PM"/>
    <n v="69"/>
  </r>
  <r>
    <x v="0"/>
    <s v="4/30/2016 2:26:05 PM"/>
    <n v="72"/>
  </r>
  <r>
    <x v="0"/>
    <s v="4/30/2016 2:26:10 PM"/>
    <n v="76"/>
  </r>
  <r>
    <x v="0"/>
    <s v="4/30/2016 2:26:15 PM"/>
    <n v="79"/>
  </r>
  <r>
    <x v="0"/>
    <s v="4/30/2016 2:26:25 PM"/>
    <n v="83"/>
  </r>
  <r>
    <x v="0"/>
    <s v="4/30/2016 2:26:30 PM"/>
    <n v="83"/>
  </r>
  <r>
    <x v="0"/>
    <s v="4/30/2016 2:26:35 PM"/>
    <n v="84"/>
  </r>
  <r>
    <x v="0"/>
    <s v="4/30/2016 2:26:40 PM"/>
    <n v="82"/>
  </r>
  <r>
    <x v="0"/>
    <s v="4/30/2016 2:26:45 PM"/>
    <n v="81"/>
  </r>
  <r>
    <x v="0"/>
    <s v="4/30/2016 2:26:55 PM"/>
    <n v="80"/>
  </r>
  <r>
    <x v="0"/>
    <s v="4/30/2016 2:27:00 PM"/>
    <n v="79"/>
  </r>
  <r>
    <x v="0"/>
    <s v="4/30/2016 2:27:05 PM"/>
    <n v="76"/>
  </r>
  <r>
    <x v="0"/>
    <s v="4/30/2016 2:27:20 PM"/>
    <n v="76"/>
  </r>
  <r>
    <x v="0"/>
    <s v="4/30/2016 2:27:25 PM"/>
    <n v="75"/>
  </r>
  <r>
    <x v="0"/>
    <s v="4/30/2016 2:27:30 PM"/>
    <n v="77"/>
  </r>
  <r>
    <x v="0"/>
    <s v="4/30/2016 2:27:40 PM"/>
    <n v="79"/>
  </r>
  <r>
    <x v="0"/>
    <s v="4/30/2016 2:27:45 PM"/>
    <n v="80"/>
  </r>
  <r>
    <x v="0"/>
    <s v="4/30/2016 2:27:50 PM"/>
    <n v="81"/>
  </r>
  <r>
    <x v="0"/>
    <s v="4/30/2016 2:27:55 PM"/>
    <n v="82"/>
  </r>
  <r>
    <x v="0"/>
    <s v="4/30/2016 2:28:00 PM"/>
    <n v="85"/>
  </r>
  <r>
    <x v="0"/>
    <s v="4/30/2016 2:28:05 PM"/>
    <n v="88"/>
  </r>
  <r>
    <x v="0"/>
    <s v="4/30/2016 2:28:10 PM"/>
    <n v="90"/>
  </r>
  <r>
    <x v="0"/>
    <s v="4/30/2016 2:28:15 PM"/>
    <n v="91"/>
  </r>
  <r>
    <x v="0"/>
    <s v="4/30/2016 2:28:20 PM"/>
    <n v="93"/>
  </r>
  <r>
    <x v="0"/>
    <s v="4/30/2016 2:28:25 PM"/>
    <n v="95"/>
  </r>
  <r>
    <x v="0"/>
    <s v="4/30/2016 2:28:40 PM"/>
    <n v="95"/>
  </r>
  <r>
    <x v="0"/>
    <s v="4/30/2016 2:28:45 PM"/>
    <n v="96"/>
  </r>
  <r>
    <x v="0"/>
    <s v="4/30/2016 2:28:50 PM"/>
    <n v="95"/>
  </r>
  <r>
    <x v="0"/>
    <s v="4/30/2016 2:28:55 PM"/>
    <n v="93"/>
  </r>
  <r>
    <x v="0"/>
    <s v="4/30/2016 2:29:00 PM"/>
    <n v="94"/>
  </r>
  <r>
    <x v="0"/>
    <s v="4/30/2016 2:29:05 PM"/>
    <n v="93"/>
  </r>
  <r>
    <x v="0"/>
    <s v="4/30/2016 2:29:15 PM"/>
    <n v="91"/>
  </r>
  <r>
    <x v="0"/>
    <s v="4/30/2016 2:29:20 PM"/>
    <n v="92"/>
  </r>
  <r>
    <x v="0"/>
    <s v="4/30/2016 2:29:25 PM"/>
    <n v="94"/>
  </r>
  <r>
    <x v="0"/>
    <s v="4/30/2016 2:29:30 PM"/>
    <n v="91"/>
  </r>
  <r>
    <x v="0"/>
    <s v="4/30/2016 2:29:35 PM"/>
    <n v="89"/>
  </r>
  <r>
    <x v="0"/>
    <s v="4/30/2016 2:29:50 PM"/>
    <n v="85"/>
  </r>
  <r>
    <x v="0"/>
    <s v="4/30/2016 2:29:55 PM"/>
    <n v="87"/>
  </r>
  <r>
    <x v="0"/>
    <s v="4/30/2016 2:30:00 PM"/>
    <n v="89"/>
  </r>
  <r>
    <x v="0"/>
    <s v="4/30/2016 2:30:05 PM"/>
    <n v="91"/>
  </r>
  <r>
    <x v="0"/>
    <s v="4/30/2016 2:30:10 PM"/>
    <n v="92"/>
  </r>
  <r>
    <x v="0"/>
    <s v="4/30/2016 2:30:15 PM"/>
    <n v="94"/>
  </r>
  <r>
    <x v="0"/>
    <s v="4/30/2016 2:30:25 PM"/>
    <n v="95"/>
  </r>
  <r>
    <x v="0"/>
    <s v="4/30/2016 2:30:30 PM"/>
    <n v="97"/>
  </r>
  <r>
    <x v="0"/>
    <s v="4/30/2016 2:30:35 PM"/>
    <n v="96"/>
  </r>
  <r>
    <x v="0"/>
    <s v="4/30/2016 2:30:40 PM"/>
    <n v="97"/>
  </r>
  <r>
    <x v="0"/>
    <s v="4/30/2016 2:30:45 PM"/>
    <n v="98"/>
  </r>
  <r>
    <x v="0"/>
    <s v="4/30/2016 2:30:50 PM"/>
    <n v="99"/>
  </r>
  <r>
    <x v="0"/>
    <s v="4/30/2016 2:30:55 PM"/>
    <n v="101"/>
  </r>
  <r>
    <x v="0"/>
    <s v="4/30/2016 2:31:05 PM"/>
    <n v="100"/>
  </r>
  <r>
    <x v="0"/>
    <s v="4/30/2016 2:31:15 PM"/>
    <n v="99"/>
  </r>
  <r>
    <x v="0"/>
    <s v="4/30/2016 2:31:25 PM"/>
    <n v="97"/>
  </r>
  <r>
    <x v="0"/>
    <s v="4/30/2016 2:31:30 PM"/>
    <n v="98"/>
  </r>
  <r>
    <x v="0"/>
    <s v="4/30/2016 2:31:40 PM"/>
    <n v="96"/>
  </r>
  <r>
    <x v="0"/>
    <s v="4/30/2016 2:31:45 PM"/>
    <n v="95"/>
  </r>
  <r>
    <x v="0"/>
    <s v="4/30/2016 2:31:50 PM"/>
    <n v="94"/>
  </r>
  <r>
    <x v="0"/>
    <s v="4/30/2016 2:31:55 PM"/>
    <n v="96"/>
  </r>
  <r>
    <x v="0"/>
    <s v="4/30/2016 2:32:00 PM"/>
    <n v="97"/>
  </r>
  <r>
    <x v="0"/>
    <s v="4/30/2016 2:32:15 PM"/>
    <n v="97"/>
  </r>
  <r>
    <x v="0"/>
    <s v="4/30/2016 2:32:20 PM"/>
    <n v="98"/>
  </r>
  <r>
    <x v="0"/>
    <s v="4/30/2016 2:32:25 PM"/>
    <n v="97"/>
  </r>
  <r>
    <x v="0"/>
    <s v="4/30/2016 2:32:30 PM"/>
    <n v="95"/>
  </r>
  <r>
    <x v="0"/>
    <s v="4/30/2016 2:32:45 PM"/>
    <n v="97"/>
  </r>
  <r>
    <x v="0"/>
    <s v="4/30/2016 2:32:50 PM"/>
    <n v="97"/>
  </r>
  <r>
    <x v="0"/>
    <s v="4/30/2016 2:32:55 PM"/>
    <n v="95"/>
  </r>
  <r>
    <x v="0"/>
    <s v="4/30/2016 2:33:05 PM"/>
    <n v="94"/>
  </r>
  <r>
    <x v="0"/>
    <s v="4/30/2016 2:33:10 PM"/>
    <n v="93"/>
  </r>
  <r>
    <x v="0"/>
    <s v="4/30/2016 2:33:15 PM"/>
    <n v="92"/>
  </r>
  <r>
    <x v="0"/>
    <s v="4/30/2016 2:33:20 PM"/>
    <n v="93"/>
  </r>
  <r>
    <x v="0"/>
    <s v="4/30/2016 2:33:35 PM"/>
    <n v="93"/>
  </r>
  <r>
    <x v="0"/>
    <s v="4/30/2016 2:33:50 PM"/>
    <n v="94"/>
  </r>
  <r>
    <x v="0"/>
    <s v="4/30/2016 2:34:05 PM"/>
    <n v="92"/>
  </r>
  <r>
    <x v="0"/>
    <s v="4/30/2016 2:34:10 PM"/>
    <n v="91"/>
  </r>
  <r>
    <x v="0"/>
    <s v="4/30/2016 2:34:20 PM"/>
    <n v="90"/>
  </r>
  <r>
    <x v="0"/>
    <s v="4/30/2016 2:34:30 PM"/>
    <n v="89"/>
  </r>
  <r>
    <x v="0"/>
    <s v="4/30/2016 2:34:35 PM"/>
    <n v="86"/>
  </r>
  <r>
    <x v="0"/>
    <s v="4/30/2016 2:34:50 PM"/>
    <n v="85"/>
  </r>
  <r>
    <x v="0"/>
    <s v="4/30/2016 2:35:05 PM"/>
    <n v="85"/>
  </r>
  <r>
    <x v="0"/>
    <s v="4/30/2016 2:35:10 PM"/>
    <n v="89"/>
  </r>
  <r>
    <x v="0"/>
    <s v="4/30/2016 2:35:25 PM"/>
    <n v="87"/>
  </r>
  <r>
    <x v="0"/>
    <s v="4/30/2016 2:35:40 PM"/>
    <n v="87"/>
  </r>
  <r>
    <x v="0"/>
    <s v="4/30/2016 2:35:50 PM"/>
    <n v="86"/>
  </r>
  <r>
    <x v="0"/>
    <s v="4/30/2016 2:35:55 PM"/>
    <n v="83"/>
  </r>
  <r>
    <x v="0"/>
    <s v="4/30/2016 2:36:00 PM"/>
    <n v="82"/>
  </r>
  <r>
    <x v="0"/>
    <s v="4/30/2016 2:36:05 PM"/>
    <n v="81"/>
  </r>
  <r>
    <x v="0"/>
    <s v="4/30/2016 2:36:15 PM"/>
    <n v="81"/>
  </r>
  <r>
    <x v="0"/>
    <s v="4/30/2016 2:36:20 PM"/>
    <n v="83"/>
  </r>
  <r>
    <x v="0"/>
    <s v="4/30/2016 2:36:30 PM"/>
    <n v="85"/>
  </r>
  <r>
    <x v="0"/>
    <s v="4/30/2016 2:36:35 PM"/>
    <n v="85"/>
  </r>
  <r>
    <x v="0"/>
    <s v="4/30/2016 2:36:50 PM"/>
    <n v="84"/>
  </r>
  <r>
    <x v="0"/>
    <s v="4/30/2016 2:37:05 PM"/>
    <n v="84"/>
  </r>
  <r>
    <x v="0"/>
    <s v="4/30/2016 2:37:20 PM"/>
    <n v="84"/>
  </r>
  <r>
    <x v="0"/>
    <s v="4/30/2016 2:37:25 PM"/>
    <n v="83"/>
  </r>
  <r>
    <x v="0"/>
    <s v="4/30/2016 2:37:35 PM"/>
    <n v="81"/>
  </r>
  <r>
    <x v="0"/>
    <s v="4/30/2016 2:37:45 PM"/>
    <n v="80"/>
  </r>
  <r>
    <x v="0"/>
    <s v="4/30/2016 2:37:50 PM"/>
    <n v="78"/>
  </r>
  <r>
    <x v="0"/>
    <s v="4/30/2016 2:37:55 PM"/>
    <n v="76"/>
  </r>
  <r>
    <x v="0"/>
    <s v="4/30/2016 2:38:00 PM"/>
    <n v="74"/>
  </r>
  <r>
    <x v="0"/>
    <s v="4/30/2016 2:38:05 PM"/>
    <n v="75"/>
  </r>
  <r>
    <x v="0"/>
    <s v="4/30/2016 2:38:20 PM"/>
    <n v="74"/>
  </r>
  <r>
    <x v="0"/>
    <s v="4/30/2016 2:38:25 PM"/>
    <n v="75"/>
  </r>
  <r>
    <x v="0"/>
    <s v="4/30/2016 2:38:30 PM"/>
    <n v="74"/>
  </r>
  <r>
    <x v="0"/>
    <s v="4/30/2016 2:38:45 PM"/>
    <n v="77"/>
  </r>
  <r>
    <x v="0"/>
    <s v="4/30/2016 2:38:55 PM"/>
    <n v="81"/>
  </r>
  <r>
    <x v="0"/>
    <s v="4/30/2016 2:39:00 PM"/>
    <n v="82"/>
  </r>
  <r>
    <x v="0"/>
    <s v="4/30/2016 2:39:10 PM"/>
    <n v="84"/>
  </r>
  <r>
    <x v="0"/>
    <s v="4/30/2016 2:39:15 PM"/>
    <n v="83"/>
  </r>
  <r>
    <x v="0"/>
    <s v="4/30/2016 2:39:20 PM"/>
    <n v="81"/>
  </r>
  <r>
    <x v="0"/>
    <s v="4/30/2016 2:39:35 PM"/>
    <n v="82"/>
  </r>
  <r>
    <x v="0"/>
    <s v="4/30/2016 2:39:45 PM"/>
    <n v="83"/>
  </r>
  <r>
    <x v="0"/>
    <s v="4/30/2016 2:39:50 PM"/>
    <n v="80"/>
  </r>
  <r>
    <x v="0"/>
    <s v="4/30/2016 2:39:55 PM"/>
    <n v="82"/>
  </r>
  <r>
    <x v="0"/>
    <s v="4/30/2016 2:40:00 PM"/>
    <n v="84"/>
  </r>
  <r>
    <x v="0"/>
    <s v="4/30/2016 2:40:05 PM"/>
    <n v="85"/>
  </r>
  <r>
    <x v="0"/>
    <s v="4/30/2016 2:40:15 PM"/>
    <n v="85"/>
  </r>
  <r>
    <x v="0"/>
    <s v="4/30/2016 2:40:20 PM"/>
    <n v="87"/>
  </r>
  <r>
    <x v="0"/>
    <s v="4/30/2016 2:40:25 PM"/>
    <n v="84"/>
  </r>
  <r>
    <x v="0"/>
    <s v="4/30/2016 2:40:30 PM"/>
    <n v="85"/>
  </r>
  <r>
    <x v="0"/>
    <s v="4/30/2016 2:40:35 PM"/>
    <n v="86"/>
  </r>
  <r>
    <x v="0"/>
    <s v="4/30/2016 2:40:50 PM"/>
    <n v="86"/>
  </r>
  <r>
    <x v="0"/>
    <s v="4/30/2016 2:41:05 PM"/>
    <n v="86"/>
  </r>
  <r>
    <x v="0"/>
    <s v="4/30/2016 2:41:10 PM"/>
    <n v="87"/>
  </r>
  <r>
    <x v="0"/>
    <s v="4/30/2016 2:41:15 PM"/>
    <n v="87"/>
  </r>
  <r>
    <x v="0"/>
    <s v="4/30/2016 2:41:20 PM"/>
    <n v="84"/>
  </r>
  <r>
    <x v="0"/>
    <s v="4/30/2016 2:41:35 PM"/>
    <n v="85"/>
  </r>
  <r>
    <x v="0"/>
    <s v="4/30/2016 2:41:40 PM"/>
    <n v="84"/>
  </r>
  <r>
    <x v="0"/>
    <s v="4/30/2016 2:41:45 PM"/>
    <n v="86"/>
  </r>
  <r>
    <x v="0"/>
    <s v="4/30/2016 2:41:55 PM"/>
    <n v="87"/>
  </r>
  <r>
    <x v="0"/>
    <s v="4/30/2016 2:42:10 PM"/>
    <n v="87"/>
  </r>
  <r>
    <x v="0"/>
    <s v="4/30/2016 2:42:25 PM"/>
    <n v="86"/>
  </r>
  <r>
    <x v="0"/>
    <s v="4/30/2016 2:42:40 PM"/>
    <n v="83"/>
  </r>
  <r>
    <x v="0"/>
    <s v="4/30/2016 2:42:45 PM"/>
    <n v="85"/>
  </r>
  <r>
    <x v="0"/>
    <s v="4/30/2016 2:43:00 PM"/>
    <n v="85"/>
  </r>
  <r>
    <x v="0"/>
    <s v="4/30/2016 2:43:05 PM"/>
    <n v="86"/>
  </r>
  <r>
    <x v="0"/>
    <s v="4/30/2016 2:43:15 PM"/>
    <n v="88"/>
  </r>
  <r>
    <x v="0"/>
    <s v="4/30/2016 2:43:25 PM"/>
    <n v="86"/>
  </r>
  <r>
    <x v="0"/>
    <s v="4/30/2016 2:43:30 PM"/>
    <n v="86"/>
  </r>
  <r>
    <x v="0"/>
    <s v="4/30/2016 2:43:40 PM"/>
    <n v="83"/>
  </r>
  <r>
    <x v="0"/>
    <s v="4/30/2016 2:43:50 PM"/>
    <n v="82"/>
  </r>
  <r>
    <x v="0"/>
    <s v="4/30/2016 2:44:00 PM"/>
    <n v="83"/>
  </r>
  <r>
    <x v="0"/>
    <s v="4/30/2016 2:44:05 PM"/>
    <n v="82"/>
  </r>
  <r>
    <x v="0"/>
    <s v="4/30/2016 2:44:10 PM"/>
    <n v="85"/>
  </r>
  <r>
    <x v="0"/>
    <s v="4/30/2016 2:44:20 PM"/>
    <n v="82"/>
  </r>
  <r>
    <x v="0"/>
    <s v="4/30/2016 2:44:35 PM"/>
    <n v="82"/>
  </r>
  <r>
    <x v="0"/>
    <s v="4/30/2016 2:44:50 PM"/>
    <n v="82"/>
  </r>
  <r>
    <x v="0"/>
    <s v="4/30/2016 2:45:05 PM"/>
    <n v="82"/>
  </r>
  <r>
    <x v="0"/>
    <s v="4/30/2016 2:45:20 PM"/>
    <n v="82"/>
  </r>
  <r>
    <x v="0"/>
    <s v="4/30/2016 2:45:35 PM"/>
    <n v="82"/>
  </r>
  <r>
    <x v="0"/>
    <s v="4/30/2016 2:45:50 PM"/>
    <n v="82"/>
  </r>
  <r>
    <x v="0"/>
    <s v="4/30/2016 2:45:55 PM"/>
    <n v="85"/>
  </r>
  <r>
    <x v="0"/>
    <s v="4/30/2016 2:46:00 PM"/>
    <n v="86"/>
  </r>
  <r>
    <x v="0"/>
    <s v="4/30/2016 2:46:15 PM"/>
    <n v="86"/>
  </r>
  <r>
    <x v="0"/>
    <s v="4/30/2016 2:46:20 PM"/>
    <n v="87"/>
  </r>
  <r>
    <x v="0"/>
    <s v="4/30/2016 2:46:25 PM"/>
    <n v="89"/>
  </r>
  <r>
    <x v="0"/>
    <s v="4/30/2016 2:46:30 PM"/>
    <n v="88"/>
  </r>
  <r>
    <x v="0"/>
    <s v="4/30/2016 2:46:40 PM"/>
    <n v="87"/>
  </r>
  <r>
    <x v="0"/>
    <s v="4/30/2016 2:46:45 PM"/>
    <n v="90"/>
  </r>
  <r>
    <x v="0"/>
    <s v="4/30/2016 2:46:50 PM"/>
    <n v="92"/>
  </r>
  <r>
    <x v="0"/>
    <s v="4/30/2016 2:47:00 PM"/>
    <n v="90"/>
  </r>
  <r>
    <x v="0"/>
    <s v="4/30/2016 2:47:05 PM"/>
    <n v="89"/>
  </r>
  <r>
    <x v="0"/>
    <s v="4/30/2016 2:47:10 PM"/>
    <n v="87"/>
  </r>
  <r>
    <x v="0"/>
    <s v="4/30/2016 2:47:15 PM"/>
    <n v="86"/>
  </r>
  <r>
    <x v="0"/>
    <s v="4/30/2016 2:47:20 PM"/>
    <n v="89"/>
  </r>
  <r>
    <x v="0"/>
    <s v="4/30/2016 2:47:25 PM"/>
    <n v="92"/>
  </r>
  <r>
    <x v="0"/>
    <s v="4/30/2016 2:47:30 PM"/>
    <n v="94"/>
  </r>
  <r>
    <x v="0"/>
    <s v="4/30/2016 2:47:45 PM"/>
    <n v="96"/>
  </r>
  <r>
    <x v="0"/>
    <s v="4/30/2016 2:47:50 PM"/>
    <n v="99"/>
  </r>
  <r>
    <x v="0"/>
    <s v="4/30/2016 2:47:55 PM"/>
    <n v="100"/>
  </r>
  <r>
    <x v="0"/>
    <s v="4/30/2016 2:48:10 PM"/>
    <n v="100"/>
  </r>
  <r>
    <x v="0"/>
    <s v="4/30/2016 2:48:20 PM"/>
    <n v="99"/>
  </r>
  <r>
    <x v="0"/>
    <s v="4/30/2016 2:48:30 PM"/>
    <n v="97"/>
  </r>
  <r>
    <x v="0"/>
    <s v="4/30/2016 2:48:35 PM"/>
    <n v="95"/>
  </r>
  <r>
    <x v="0"/>
    <s v="4/30/2016 2:48:45 PM"/>
    <n v="95"/>
  </r>
  <r>
    <x v="0"/>
    <s v="4/30/2016 2:48:50 PM"/>
    <n v="93"/>
  </r>
  <r>
    <x v="0"/>
    <s v="4/30/2016 2:48:55 PM"/>
    <n v="91"/>
  </r>
  <r>
    <x v="0"/>
    <s v="4/30/2016 2:49:05 PM"/>
    <n v="90"/>
  </r>
  <r>
    <x v="0"/>
    <s v="4/30/2016 2:49:20 PM"/>
    <n v="90"/>
  </r>
  <r>
    <x v="0"/>
    <s v="4/30/2016 2:49:35 PM"/>
    <n v="89"/>
  </r>
  <r>
    <x v="0"/>
    <s v="4/30/2016 2:49:45 PM"/>
    <n v="87"/>
  </r>
  <r>
    <x v="0"/>
    <s v="4/30/2016 2:49:50 PM"/>
    <n v="87"/>
  </r>
  <r>
    <x v="0"/>
    <s v="4/30/2016 2:49:55 PM"/>
    <n v="88"/>
  </r>
  <r>
    <x v="0"/>
    <s v="4/30/2016 2:50:00 PM"/>
    <n v="89"/>
  </r>
  <r>
    <x v="0"/>
    <s v="4/30/2016 2:50:15 PM"/>
    <n v="89"/>
  </r>
  <r>
    <x v="0"/>
    <s v="4/30/2016 2:50:25 PM"/>
    <n v="88"/>
  </r>
  <r>
    <x v="0"/>
    <s v="4/30/2016 2:50:30 PM"/>
    <n v="83"/>
  </r>
  <r>
    <x v="0"/>
    <s v="4/30/2016 2:50:35 PM"/>
    <n v="81"/>
  </r>
  <r>
    <x v="0"/>
    <s v="4/30/2016 2:50:50 PM"/>
    <n v="81"/>
  </r>
  <r>
    <x v="0"/>
    <s v="4/30/2016 2:51:00 PM"/>
    <n v="79"/>
  </r>
  <r>
    <x v="0"/>
    <s v="4/30/2016 2:51:05 PM"/>
    <n v="70"/>
  </r>
  <r>
    <x v="0"/>
    <s v="4/30/2016 2:51:10 PM"/>
    <n v="69"/>
  </r>
  <r>
    <x v="0"/>
    <s v="4/30/2016 2:51:20 PM"/>
    <n v="70"/>
  </r>
  <r>
    <x v="0"/>
    <s v="4/30/2016 2:51:25 PM"/>
    <n v="69"/>
  </r>
  <r>
    <x v="0"/>
    <s v="4/30/2016 2:51:30 PM"/>
    <n v="68"/>
  </r>
  <r>
    <x v="0"/>
    <s v="4/30/2016 2:51:35 PM"/>
    <n v="68"/>
  </r>
  <r>
    <x v="0"/>
    <s v="4/30/2016 2:51:50 PM"/>
    <n v="69"/>
  </r>
  <r>
    <x v="0"/>
    <s v="4/30/2016 2:51:55 PM"/>
    <n v="73"/>
  </r>
  <r>
    <x v="0"/>
    <s v="4/30/2016 2:52:10 PM"/>
    <n v="73"/>
  </r>
  <r>
    <x v="0"/>
    <s v="4/30/2016 2:52:25 PM"/>
    <n v="73"/>
  </r>
  <r>
    <x v="0"/>
    <s v="4/30/2016 2:52:40 PM"/>
    <n v="73"/>
  </r>
  <r>
    <x v="0"/>
    <s v="4/30/2016 2:52:45 PM"/>
    <n v="72"/>
  </r>
  <r>
    <x v="0"/>
    <s v="4/30/2016 2:52:50 PM"/>
    <n v="71"/>
  </r>
  <r>
    <x v="0"/>
    <s v="4/30/2016 2:53:05 PM"/>
    <n v="75"/>
  </r>
  <r>
    <x v="0"/>
    <s v="4/30/2016 2:53:10 PM"/>
    <n v="74"/>
  </r>
  <r>
    <x v="0"/>
    <s v="4/30/2016 2:53:20 PM"/>
    <n v="73"/>
  </r>
  <r>
    <x v="0"/>
    <s v="4/30/2016 2:53:30 PM"/>
    <n v="70"/>
  </r>
  <r>
    <x v="0"/>
    <s v="4/30/2016 2:53:40 PM"/>
    <n v="68"/>
  </r>
  <r>
    <x v="0"/>
    <s v="4/30/2016 2:53:55 PM"/>
    <n v="68"/>
  </r>
  <r>
    <x v="0"/>
    <s v="4/30/2016 2:54:10 PM"/>
    <n v="68"/>
  </r>
  <r>
    <x v="0"/>
    <s v="4/30/2016 2:54:15 PM"/>
    <n v="67"/>
  </r>
  <r>
    <x v="0"/>
    <s v="4/30/2016 2:54:30 PM"/>
    <n v="67"/>
  </r>
  <r>
    <x v="0"/>
    <s v="4/30/2016 2:54:45 PM"/>
    <n v="67"/>
  </r>
  <r>
    <x v="0"/>
    <s v="4/30/2016 2:55:00 PM"/>
    <n v="67"/>
  </r>
  <r>
    <x v="0"/>
    <s v="4/30/2016 2:55:10 PM"/>
    <n v="68"/>
  </r>
  <r>
    <x v="0"/>
    <s v="4/30/2016 2:55:25 PM"/>
    <n v="69"/>
  </r>
  <r>
    <x v="0"/>
    <s v="4/30/2016 2:55:40 PM"/>
    <n v="69"/>
  </r>
  <r>
    <x v="0"/>
    <s v="4/30/2016 2:55:50 PM"/>
    <n v="70"/>
  </r>
  <r>
    <x v="0"/>
    <s v="4/30/2016 2:55:55 PM"/>
    <n v="68"/>
  </r>
  <r>
    <x v="0"/>
    <s v="4/30/2016 2:56:10 PM"/>
    <n v="68"/>
  </r>
  <r>
    <x v="0"/>
    <s v="4/30/2016 2:56:25 PM"/>
    <n v="68"/>
  </r>
  <r>
    <x v="0"/>
    <s v="4/30/2016 2:56:30 PM"/>
    <n v="67"/>
  </r>
  <r>
    <x v="0"/>
    <s v="4/30/2016 2:56:35 PM"/>
    <n v="65"/>
  </r>
  <r>
    <x v="0"/>
    <s v="4/30/2016 2:56:45 PM"/>
    <n v="64"/>
  </r>
  <r>
    <x v="0"/>
    <s v="4/30/2016 2:56:50 PM"/>
    <n v="67"/>
  </r>
  <r>
    <x v="0"/>
    <s v="4/30/2016 2:56:55 PM"/>
    <n v="68"/>
  </r>
  <r>
    <x v="0"/>
    <s v="4/30/2016 2:57:00 PM"/>
    <n v="66"/>
  </r>
  <r>
    <x v="0"/>
    <s v="4/30/2016 2:57:10 PM"/>
    <n v="67"/>
  </r>
  <r>
    <x v="0"/>
    <s v="4/30/2016 2:57:25 PM"/>
    <n v="67"/>
  </r>
  <r>
    <x v="0"/>
    <s v="4/30/2016 2:57:30 PM"/>
    <n v="68"/>
  </r>
  <r>
    <x v="0"/>
    <s v="4/30/2016 2:57:40 PM"/>
    <n v="67"/>
  </r>
  <r>
    <x v="0"/>
    <s v="4/30/2016 2:57:45 PM"/>
    <n v="68"/>
  </r>
  <r>
    <x v="0"/>
    <s v="4/30/2016 2:57:50 PM"/>
    <n v="69"/>
  </r>
  <r>
    <x v="0"/>
    <s v="4/30/2016 2:57:55 PM"/>
    <n v="70"/>
  </r>
  <r>
    <x v="0"/>
    <s v="4/30/2016 2:58:00 PM"/>
    <n v="71"/>
  </r>
  <r>
    <x v="0"/>
    <s v="4/30/2016 2:58:05 PM"/>
    <n v="72"/>
  </r>
  <r>
    <x v="0"/>
    <s v="4/30/2016 2:58:20 PM"/>
    <n v="72"/>
  </r>
  <r>
    <x v="0"/>
    <s v="4/30/2016 2:58:30 PM"/>
    <n v="76"/>
  </r>
  <r>
    <x v="0"/>
    <s v="4/30/2016 2:58:35 PM"/>
    <n v="81"/>
  </r>
  <r>
    <x v="0"/>
    <s v="4/30/2016 2:58:40 PM"/>
    <n v="84"/>
  </r>
  <r>
    <x v="0"/>
    <s v="4/30/2016 2:58:45 PM"/>
    <n v="85"/>
  </r>
  <r>
    <x v="0"/>
    <s v="4/30/2016 2:58:50 PM"/>
    <n v="86"/>
  </r>
  <r>
    <x v="0"/>
    <s v="4/30/2016 2:58:55 PM"/>
    <n v="87"/>
  </r>
  <r>
    <x v="0"/>
    <s v="4/30/2016 2:59:10 PM"/>
    <n v="89"/>
  </r>
  <r>
    <x v="0"/>
    <s v="4/30/2016 2:59:25 PM"/>
    <n v="90"/>
  </r>
  <r>
    <x v="0"/>
    <s v="4/30/2016 2:59:40 PM"/>
    <n v="89"/>
  </r>
  <r>
    <x v="0"/>
    <s v="4/30/2016 2:59:45 PM"/>
    <n v="88"/>
  </r>
  <r>
    <x v="0"/>
    <s v="4/30/2016 2:59:55 PM"/>
    <n v="87"/>
  </r>
  <r>
    <x v="0"/>
    <s v="4/30/2016 3:00:00 PM"/>
    <n v="85"/>
  </r>
  <r>
    <x v="0"/>
    <s v="4/30/2016 3:00:05 PM"/>
    <n v="84"/>
  </r>
  <r>
    <x v="0"/>
    <s v="4/30/2016 3:00:10 PM"/>
    <n v="80"/>
  </r>
  <r>
    <x v="0"/>
    <s v="4/30/2016 3:00:15 PM"/>
    <n v="76"/>
  </r>
  <r>
    <x v="0"/>
    <s v="4/30/2016 3:00:20 PM"/>
    <n v="74"/>
  </r>
  <r>
    <x v="0"/>
    <s v="4/30/2016 3:00:25 PM"/>
    <n v="73"/>
  </r>
  <r>
    <x v="0"/>
    <s v="4/30/2016 3:00:30 PM"/>
    <n v="71"/>
  </r>
  <r>
    <x v="0"/>
    <s v="4/30/2016 3:00:35 PM"/>
    <n v="68"/>
  </r>
  <r>
    <x v="0"/>
    <s v="4/30/2016 3:00:40 PM"/>
    <n v="65"/>
  </r>
  <r>
    <x v="0"/>
    <s v="4/30/2016 3:00:45 PM"/>
    <n v="63"/>
  </r>
  <r>
    <x v="0"/>
    <s v="4/30/2016 3:00:50 PM"/>
    <n v="61"/>
  </r>
  <r>
    <x v="0"/>
    <s v="4/30/2016 3:01:05 PM"/>
    <n v="61"/>
  </r>
  <r>
    <x v="0"/>
    <s v="4/30/2016 3:01:20 PM"/>
    <n v="61"/>
  </r>
  <r>
    <x v="0"/>
    <s v="4/30/2016 3:01:35 PM"/>
    <n v="61"/>
  </r>
  <r>
    <x v="0"/>
    <s v="4/30/2016 3:01:40 PM"/>
    <n v="60"/>
  </r>
  <r>
    <x v="0"/>
    <s v="4/30/2016 3:01:55 PM"/>
    <n v="61"/>
  </r>
  <r>
    <x v="0"/>
    <s v="4/30/2016 3:02:05 PM"/>
    <n v="61"/>
  </r>
  <r>
    <x v="0"/>
    <s v="4/30/2016 3:02:20 PM"/>
    <n v="61"/>
  </r>
  <r>
    <x v="0"/>
    <s v="4/30/2016 3:02:35 PM"/>
    <n v="61"/>
  </r>
  <r>
    <x v="0"/>
    <s v="4/30/2016 3:02:40 PM"/>
    <n v="63"/>
  </r>
  <r>
    <x v="0"/>
    <s v="4/30/2016 3:02:45 PM"/>
    <n v="62"/>
  </r>
  <r>
    <x v="0"/>
    <s v="4/30/2016 3:03:00 PM"/>
    <n v="62"/>
  </r>
  <r>
    <x v="0"/>
    <s v="4/30/2016 3:03:05 PM"/>
    <n v="64"/>
  </r>
  <r>
    <x v="0"/>
    <s v="4/30/2016 3:03:10 PM"/>
    <n v="64"/>
  </r>
  <r>
    <x v="0"/>
    <s v="4/30/2016 3:03:15 PM"/>
    <n v="65"/>
  </r>
  <r>
    <x v="0"/>
    <s v="4/30/2016 3:03:20 PM"/>
    <n v="69"/>
  </r>
  <r>
    <x v="0"/>
    <s v="4/30/2016 3:03:25 PM"/>
    <n v="74"/>
  </r>
  <r>
    <x v="0"/>
    <s v="4/30/2016 3:03:30 PM"/>
    <n v="77"/>
  </r>
  <r>
    <x v="0"/>
    <s v="4/30/2016 3:03:35 PM"/>
    <n v="79"/>
  </r>
  <r>
    <x v="0"/>
    <s v="4/30/2016 3:03:40 PM"/>
    <n v="80"/>
  </r>
  <r>
    <x v="0"/>
    <s v="4/30/2016 3:03:45 PM"/>
    <n v="85"/>
  </r>
  <r>
    <x v="0"/>
    <s v="4/30/2016 3:03:50 PM"/>
    <n v="87"/>
  </r>
  <r>
    <x v="0"/>
    <s v="4/30/2016 3:03:55 PM"/>
    <n v="85"/>
  </r>
  <r>
    <x v="0"/>
    <s v="4/30/2016 3:04:00 PM"/>
    <n v="83"/>
  </r>
  <r>
    <x v="0"/>
    <s v="4/30/2016 3:04:05 PM"/>
    <n v="86"/>
  </r>
  <r>
    <x v="0"/>
    <s v="4/30/2016 3:04:10 PM"/>
    <n v="88"/>
  </r>
  <r>
    <x v="0"/>
    <s v="4/30/2016 3:04:15 PM"/>
    <n v="89"/>
  </r>
  <r>
    <x v="0"/>
    <s v="4/30/2016 3:04:20 PM"/>
    <n v="85"/>
  </r>
  <r>
    <x v="0"/>
    <s v="4/30/2016 3:04:25 PM"/>
    <n v="87"/>
  </r>
  <r>
    <x v="0"/>
    <s v="4/30/2016 3:04:30 PM"/>
    <n v="88"/>
  </r>
  <r>
    <x v="0"/>
    <s v="4/30/2016 3:04:35 PM"/>
    <n v="89"/>
  </r>
  <r>
    <x v="0"/>
    <s v="4/30/2016 3:04:40 PM"/>
    <n v="90"/>
  </r>
  <r>
    <x v="0"/>
    <s v="4/30/2016 3:04:45 PM"/>
    <n v="92"/>
  </r>
  <r>
    <x v="0"/>
    <s v="4/30/2016 3:04:50 PM"/>
    <n v="94"/>
  </r>
  <r>
    <x v="0"/>
    <s v="4/30/2016 3:04:55 PM"/>
    <n v="94"/>
  </r>
  <r>
    <x v="0"/>
    <s v="4/30/2016 3:05:00 PM"/>
    <n v="96"/>
  </r>
  <r>
    <x v="0"/>
    <s v="4/30/2016 3:05:05 PM"/>
    <n v="97"/>
  </r>
  <r>
    <x v="0"/>
    <s v="4/30/2016 3:05:10 PM"/>
    <n v="98"/>
  </r>
  <r>
    <x v="0"/>
    <s v="4/30/2016 3:05:15 PM"/>
    <n v="100"/>
  </r>
  <r>
    <x v="0"/>
    <s v="4/30/2016 3:05:20 PM"/>
    <n v="100"/>
  </r>
  <r>
    <x v="0"/>
    <s v="4/30/2016 3:05:25 PM"/>
    <n v="99"/>
  </r>
  <r>
    <x v="0"/>
    <s v="4/30/2016 3:05:30 PM"/>
    <n v="100"/>
  </r>
  <r>
    <x v="0"/>
    <s v="4/30/2016 3:05:40 PM"/>
    <n v="101"/>
  </r>
  <r>
    <x v="0"/>
    <s v="4/30/2016 3:05:55 PM"/>
    <n v="98"/>
  </r>
  <r>
    <x v="0"/>
    <s v="4/30/2016 3:06:00 PM"/>
    <n v="96"/>
  </r>
  <r>
    <x v="0"/>
    <s v="4/30/2016 3:06:05 PM"/>
    <n v="93"/>
  </r>
  <r>
    <x v="0"/>
    <s v="4/30/2016 3:06:10 PM"/>
    <n v="91"/>
  </r>
  <r>
    <x v="0"/>
    <s v="4/30/2016 3:06:15 PM"/>
    <n v="93"/>
  </r>
  <r>
    <x v="0"/>
    <s v="4/30/2016 3:06:30 PM"/>
    <n v="89"/>
  </r>
  <r>
    <x v="0"/>
    <s v="4/30/2016 3:06:35 PM"/>
    <n v="87"/>
  </r>
  <r>
    <x v="0"/>
    <s v="4/30/2016 3:06:50 PM"/>
    <n v="87"/>
  </r>
  <r>
    <x v="0"/>
    <s v="4/30/2016 3:07:00 PM"/>
    <n v="86"/>
  </r>
  <r>
    <x v="0"/>
    <s v="4/30/2016 3:07:05 PM"/>
    <n v="87"/>
  </r>
  <r>
    <x v="0"/>
    <s v="4/30/2016 3:07:10 PM"/>
    <n v="88"/>
  </r>
  <r>
    <x v="0"/>
    <s v="4/30/2016 3:07:15 PM"/>
    <n v="87"/>
  </r>
  <r>
    <x v="0"/>
    <s v="4/30/2016 3:07:25 PM"/>
    <n v="85"/>
  </r>
  <r>
    <x v="0"/>
    <s v="4/30/2016 3:07:30 PM"/>
    <n v="83"/>
  </r>
  <r>
    <x v="0"/>
    <s v="4/30/2016 3:07:35 PM"/>
    <n v="85"/>
  </r>
  <r>
    <x v="0"/>
    <s v="4/30/2016 3:07:45 PM"/>
    <n v="88"/>
  </r>
  <r>
    <x v="0"/>
    <s v="4/30/2016 3:07:50 PM"/>
    <n v="89"/>
  </r>
  <r>
    <x v="0"/>
    <s v="4/30/2016 3:08:05 PM"/>
    <n v="89"/>
  </r>
  <r>
    <x v="0"/>
    <s v="4/30/2016 3:08:10 PM"/>
    <n v="91"/>
  </r>
  <r>
    <x v="0"/>
    <s v="4/30/2016 3:08:15 PM"/>
    <n v="92"/>
  </r>
  <r>
    <x v="0"/>
    <s v="4/30/2016 3:08:25 PM"/>
    <n v="94"/>
  </r>
  <r>
    <x v="0"/>
    <s v="4/30/2016 3:08:30 PM"/>
    <n v="92"/>
  </r>
  <r>
    <x v="0"/>
    <s v="4/30/2016 3:08:35 PM"/>
    <n v="91"/>
  </r>
  <r>
    <x v="0"/>
    <s v="4/30/2016 3:08:40 PM"/>
    <n v="87"/>
  </r>
  <r>
    <x v="0"/>
    <s v="4/30/2016 3:08:45 PM"/>
    <n v="88"/>
  </r>
  <r>
    <x v="0"/>
    <s v="4/30/2016 3:08:55 PM"/>
    <n v="89"/>
  </r>
  <r>
    <x v="0"/>
    <s v="4/30/2016 3:09:10 PM"/>
    <n v="89"/>
  </r>
  <r>
    <x v="0"/>
    <s v="4/30/2016 3:09:15 PM"/>
    <n v="89"/>
  </r>
  <r>
    <x v="0"/>
    <s v="4/30/2016 3:09:20 PM"/>
    <n v="89"/>
  </r>
  <r>
    <x v="0"/>
    <s v="4/30/2016 3:09:25 PM"/>
    <n v="88"/>
  </r>
  <r>
    <x v="0"/>
    <s v="4/30/2016 3:09:30 PM"/>
    <n v="89"/>
  </r>
  <r>
    <x v="0"/>
    <s v="4/30/2016 3:09:35 PM"/>
    <n v="87"/>
  </r>
  <r>
    <x v="0"/>
    <s v="4/30/2016 3:09:40 PM"/>
    <n v="85"/>
  </r>
  <r>
    <x v="0"/>
    <s v="4/30/2016 3:09:45 PM"/>
    <n v="86"/>
  </r>
  <r>
    <x v="0"/>
    <s v="4/30/2016 3:09:55 PM"/>
    <n v="85"/>
  </r>
  <r>
    <x v="0"/>
    <s v="4/30/2016 3:10:00 PM"/>
    <n v="83"/>
  </r>
  <r>
    <x v="0"/>
    <s v="4/30/2016 3:10:10 PM"/>
    <n v="84"/>
  </r>
  <r>
    <x v="0"/>
    <s v="4/30/2016 3:10:15 PM"/>
    <n v="83"/>
  </r>
  <r>
    <x v="0"/>
    <s v="4/30/2016 3:10:20 PM"/>
    <n v="84"/>
  </r>
  <r>
    <x v="0"/>
    <s v="4/30/2016 3:10:35 PM"/>
    <n v="83"/>
  </r>
  <r>
    <x v="0"/>
    <s v="4/30/2016 3:10:45 PM"/>
    <n v="82"/>
  </r>
  <r>
    <x v="0"/>
    <s v="4/30/2016 3:10:50 PM"/>
    <n v="79"/>
  </r>
  <r>
    <x v="0"/>
    <s v="4/30/2016 3:10:55 PM"/>
    <n v="76"/>
  </r>
  <r>
    <x v="0"/>
    <s v="4/30/2016 3:11:00 PM"/>
    <n v="75"/>
  </r>
  <r>
    <x v="0"/>
    <s v="4/30/2016 3:11:05 PM"/>
    <n v="73"/>
  </r>
  <r>
    <x v="0"/>
    <s v="4/30/2016 3:11:15 PM"/>
    <n v="74"/>
  </r>
  <r>
    <x v="0"/>
    <s v="4/30/2016 3:11:30 PM"/>
    <n v="75"/>
  </r>
  <r>
    <x v="0"/>
    <s v="4/30/2016 3:11:45 PM"/>
    <n v="75"/>
  </r>
  <r>
    <x v="0"/>
    <s v="4/30/2016 3:12:00 PM"/>
    <n v="75"/>
  </r>
  <r>
    <x v="0"/>
    <s v="4/30/2016 3:12:15 PM"/>
    <n v="75"/>
  </r>
  <r>
    <x v="0"/>
    <s v="4/30/2016 3:12:30 PM"/>
    <n v="75"/>
  </r>
  <r>
    <x v="0"/>
    <s v="4/30/2016 3:12:40 PM"/>
    <n v="74"/>
  </r>
  <r>
    <x v="0"/>
    <s v="4/30/2016 3:12:55 PM"/>
    <n v="76"/>
  </r>
  <r>
    <x v="0"/>
    <s v="4/30/2016 3:13:05 PM"/>
    <n v="74"/>
  </r>
  <r>
    <x v="0"/>
    <s v="4/30/2016 3:13:10 PM"/>
    <n v="77"/>
  </r>
  <r>
    <x v="0"/>
    <s v="4/30/2016 3:13:15 PM"/>
    <n v="79"/>
  </r>
  <r>
    <x v="0"/>
    <s v="4/30/2016 3:13:20 PM"/>
    <n v="82"/>
  </r>
  <r>
    <x v="0"/>
    <s v="4/30/2016 3:13:25 PM"/>
    <n v="85"/>
  </r>
  <r>
    <x v="0"/>
    <s v="4/30/2016 3:13:30 PM"/>
    <n v="86"/>
  </r>
  <r>
    <x v="0"/>
    <s v="4/30/2016 3:13:35 PM"/>
    <n v="84"/>
  </r>
  <r>
    <x v="0"/>
    <s v="4/30/2016 3:13:40 PM"/>
    <n v="86"/>
  </r>
  <r>
    <x v="0"/>
    <s v="4/30/2016 3:13:50 PM"/>
    <n v="82"/>
  </r>
  <r>
    <x v="0"/>
    <s v="4/30/2016 3:13:55 PM"/>
    <n v="85"/>
  </r>
  <r>
    <x v="0"/>
    <s v="4/30/2016 3:14:00 PM"/>
    <n v="86"/>
  </r>
  <r>
    <x v="0"/>
    <s v="4/30/2016 3:14:05 PM"/>
    <n v="84"/>
  </r>
  <r>
    <x v="0"/>
    <s v="4/30/2016 3:14:10 PM"/>
    <n v="87"/>
  </r>
  <r>
    <x v="0"/>
    <s v="4/30/2016 3:14:25 PM"/>
    <n v="87"/>
  </r>
  <r>
    <x v="0"/>
    <s v="4/30/2016 3:14:30 PM"/>
    <n v="87"/>
  </r>
  <r>
    <x v="0"/>
    <s v="4/30/2016 3:14:45 PM"/>
    <n v="86"/>
  </r>
  <r>
    <x v="0"/>
    <s v="4/30/2016 3:15:00 PM"/>
    <n v="86"/>
  </r>
  <r>
    <x v="0"/>
    <s v="4/30/2016 3:15:05 PM"/>
    <n v="87"/>
  </r>
  <r>
    <x v="0"/>
    <s v="4/30/2016 3:15:10 PM"/>
    <n v="86"/>
  </r>
  <r>
    <x v="0"/>
    <s v="4/30/2016 3:15:25 PM"/>
    <n v="85"/>
  </r>
  <r>
    <x v="0"/>
    <s v="4/30/2016 3:15:30 PM"/>
    <n v="83"/>
  </r>
  <r>
    <x v="0"/>
    <s v="4/30/2016 3:15:35 PM"/>
    <n v="82"/>
  </r>
  <r>
    <x v="0"/>
    <s v="4/30/2016 3:15:40 PM"/>
    <n v="82"/>
  </r>
  <r>
    <x v="0"/>
    <s v="4/30/2016 3:15:50 PM"/>
    <n v="81"/>
  </r>
  <r>
    <x v="0"/>
    <s v="4/30/2016 3:16:05 PM"/>
    <n v="81"/>
  </r>
  <r>
    <x v="0"/>
    <s v="4/30/2016 3:16:20 PM"/>
    <n v="83"/>
  </r>
  <r>
    <x v="0"/>
    <s v="4/30/2016 3:16:35 PM"/>
    <n v="82"/>
  </r>
  <r>
    <x v="0"/>
    <s v="4/30/2016 3:16:40 PM"/>
    <n v="80"/>
  </r>
  <r>
    <x v="0"/>
    <s v="4/30/2016 3:16:45 PM"/>
    <n v="78"/>
  </r>
  <r>
    <x v="0"/>
    <s v="4/30/2016 3:16:50 PM"/>
    <n v="75"/>
  </r>
  <r>
    <x v="0"/>
    <s v="4/30/2016 3:16:55 PM"/>
    <n v="74"/>
  </r>
  <r>
    <x v="0"/>
    <s v="4/30/2016 3:17:10 PM"/>
    <n v="74"/>
  </r>
  <r>
    <x v="0"/>
    <s v="4/30/2016 3:17:20 PM"/>
    <n v="75"/>
  </r>
  <r>
    <x v="0"/>
    <s v="4/30/2016 3:17:25 PM"/>
    <n v="76"/>
  </r>
  <r>
    <x v="0"/>
    <s v="4/30/2016 3:17:30 PM"/>
    <n v="75"/>
  </r>
  <r>
    <x v="0"/>
    <s v="4/30/2016 3:17:40 PM"/>
    <n v="76"/>
  </r>
  <r>
    <x v="0"/>
    <s v="4/30/2016 3:17:50 PM"/>
    <n v="78"/>
  </r>
  <r>
    <x v="0"/>
    <s v="4/30/2016 3:18:05 PM"/>
    <n v="77"/>
  </r>
  <r>
    <x v="0"/>
    <s v="4/30/2016 3:18:15 PM"/>
    <n v="76"/>
  </r>
  <r>
    <x v="0"/>
    <s v="4/30/2016 3:18:20 PM"/>
    <n v="75"/>
  </r>
  <r>
    <x v="0"/>
    <s v="4/30/2016 3:18:25 PM"/>
    <n v="76"/>
  </r>
  <r>
    <x v="0"/>
    <s v="4/30/2016 3:18:40 PM"/>
    <n v="76"/>
  </r>
  <r>
    <x v="0"/>
    <s v="4/30/2016 3:18:45 PM"/>
    <n v="75"/>
  </r>
  <r>
    <x v="0"/>
    <s v="4/30/2016 3:18:55 PM"/>
    <n v="77"/>
  </r>
  <r>
    <x v="0"/>
    <s v="4/30/2016 3:19:00 PM"/>
    <n v="81"/>
  </r>
  <r>
    <x v="0"/>
    <s v="4/30/2016 3:19:05 PM"/>
    <n v="84"/>
  </r>
  <r>
    <x v="0"/>
    <s v="4/30/2016 3:19:10 PM"/>
    <n v="86"/>
  </r>
  <r>
    <x v="0"/>
    <s v="4/30/2016 3:19:15 PM"/>
    <n v="88"/>
  </r>
  <r>
    <x v="0"/>
    <s v="4/30/2016 3:19:20 PM"/>
    <n v="90"/>
  </r>
  <r>
    <x v="0"/>
    <s v="4/30/2016 3:19:25 PM"/>
    <n v="92"/>
  </r>
  <r>
    <x v="0"/>
    <s v="4/30/2016 3:19:30 PM"/>
    <n v="94"/>
  </r>
  <r>
    <x v="0"/>
    <s v="4/30/2016 3:19:35 PM"/>
    <n v="96"/>
  </r>
  <r>
    <x v="0"/>
    <s v="4/30/2016 3:19:40 PM"/>
    <n v="98"/>
  </r>
  <r>
    <x v="0"/>
    <s v="4/30/2016 3:19:45 PM"/>
    <n v="97"/>
  </r>
  <r>
    <x v="0"/>
    <s v="4/30/2016 3:19:55 PM"/>
    <n v="99"/>
  </r>
  <r>
    <x v="0"/>
    <s v="4/30/2016 3:20:00 PM"/>
    <n v="101"/>
  </r>
  <r>
    <x v="0"/>
    <s v="4/30/2016 3:20:05 PM"/>
    <n v="100"/>
  </r>
  <r>
    <x v="0"/>
    <s v="4/30/2016 3:20:10 PM"/>
    <n v="101"/>
  </r>
  <r>
    <x v="0"/>
    <s v="4/30/2016 3:20:20 PM"/>
    <n v="100"/>
  </r>
  <r>
    <x v="0"/>
    <s v="4/30/2016 3:20:25 PM"/>
    <n v="99"/>
  </r>
  <r>
    <x v="0"/>
    <s v="4/30/2016 3:20:30 PM"/>
    <n v="100"/>
  </r>
  <r>
    <x v="0"/>
    <s v="4/30/2016 3:20:35 PM"/>
    <n v="101"/>
  </r>
  <r>
    <x v="0"/>
    <s v="4/30/2016 3:20:40 PM"/>
    <n v="98"/>
  </r>
  <r>
    <x v="0"/>
    <s v="4/30/2016 3:20:45 PM"/>
    <n v="95"/>
  </r>
  <r>
    <x v="0"/>
    <s v="4/30/2016 3:20:50 PM"/>
    <n v="94"/>
  </r>
  <r>
    <x v="0"/>
    <s v="4/30/2016 3:21:00 PM"/>
    <n v="95"/>
  </r>
  <r>
    <x v="0"/>
    <s v="4/30/2016 3:21:10 PM"/>
    <n v="96"/>
  </r>
  <r>
    <x v="0"/>
    <s v="4/30/2016 3:21:15 PM"/>
    <n v="97"/>
  </r>
  <r>
    <x v="0"/>
    <s v="4/30/2016 3:21:20 PM"/>
    <n v="96"/>
  </r>
  <r>
    <x v="0"/>
    <s v="4/30/2016 3:21:25 PM"/>
    <n v="95"/>
  </r>
  <r>
    <x v="0"/>
    <s v="4/30/2016 3:21:30 PM"/>
    <n v="93"/>
  </r>
  <r>
    <x v="0"/>
    <s v="4/30/2016 3:21:40 PM"/>
    <n v="95"/>
  </r>
  <r>
    <x v="0"/>
    <s v="4/30/2016 3:21:45 PM"/>
    <n v="96"/>
  </r>
  <r>
    <x v="0"/>
    <s v="4/30/2016 3:21:50 PM"/>
    <n v="95"/>
  </r>
  <r>
    <x v="0"/>
    <s v="4/30/2016 3:22:00 PM"/>
    <n v="92"/>
  </r>
  <r>
    <x v="0"/>
    <s v="4/30/2016 3:22:05 PM"/>
    <n v="87"/>
  </r>
  <r>
    <x v="0"/>
    <s v="4/30/2016 3:22:10 PM"/>
    <n v="83"/>
  </r>
  <r>
    <x v="0"/>
    <s v="4/30/2016 3:22:15 PM"/>
    <n v="80"/>
  </r>
  <r>
    <x v="0"/>
    <s v="4/30/2016 3:22:20 PM"/>
    <n v="73"/>
  </r>
  <r>
    <x v="0"/>
    <s v="4/30/2016 3:22:25 PM"/>
    <n v="72"/>
  </r>
  <r>
    <x v="0"/>
    <s v="4/30/2016 3:22:40 PM"/>
    <n v="71"/>
  </r>
  <r>
    <x v="0"/>
    <s v="4/30/2016 3:22:55 PM"/>
    <n v="70"/>
  </r>
  <r>
    <x v="0"/>
    <s v="4/30/2016 3:23:05 PM"/>
    <n v="69"/>
  </r>
  <r>
    <x v="0"/>
    <s v="4/30/2016 3:23:20 PM"/>
    <n v="68"/>
  </r>
  <r>
    <x v="0"/>
    <s v="4/30/2016 3:23:25 PM"/>
    <n v="68"/>
  </r>
  <r>
    <x v="0"/>
    <s v="4/30/2016 3:23:40 PM"/>
    <n v="68"/>
  </r>
  <r>
    <x v="0"/>
    <s v="4/30/2016 3:23:45 PM"/>
    <n v="69"/>
  </r>
  <r>
    <x v="0"/>
    <s v="4/30/2016 3:23:50 PM"/>
    <n v="72"/>
  </r>
  <r>
    <x v="0"/>
    <s v="4/30/2016 3:23:55 PM"/>
    <n v="71"/>
  </r>
  <r>
    <x v="0"/>
    <s v="4/30/2016 3:24:00 PM"/>
    <n v="69"/>
  </r>
  <r>
    <x v="0"/>
    <s v="4/30/2016 3:24:15 PM"/>
    <n v="70"/>
  </r>
  <r>
    <x v="0"/>
    <s v="4/30/2016 3:24:20 PM"/>
    <n v="74"/>
  </r>
  <r>
    <x v="0"/>
    <s v="4/30/2016 3:24:25 PM"/>
    <n v="76"/>
  </r>
  <r>
    <x v="0"/>
    <s v="4/30/2016 3:24:35 PM"/>
    <n v="75"/>
  </r>
  <r>
    <x v="0"/>
    <s v="4/30/2016 3:24:40 PM"/>
    <n v="72"/>
  </r>
  <r>
    <x v="0"/>
    <s v="4/30/2016 3:24:45 PM"/>
    <n v="69"/>
  </r>
  <r>
    <x v="0"/>
    <s v="4/30/2016 3:24:55 PM"/>
    <n v="71"/>
  </r>
  <r>
    <x v="0"/>
    <s v="4/30/2016 3:25:00 PM"/>
    <n v="72"/>
  </r>
  <r>
    <x v="0"/>
    <s v="4/30/2016 3:25:10 PM"/>
    <n v="71"/>
  </r>
  <r>
    <x v="0"/>
    <s v="4/30/2016 3:25:15 PM"/>
    <n v="70"/>
  </r>
  <r>
    <x v="0"/>
    <s v="4/30/2016 3:25:20 PM"/>
    <n v="67"/>
  </r>
  <r>
    <x v="0"/>
    <s v="4/30/2016 3:25:35 PM"/>
    <n v="67"/>
  </r>
  <r>
    <x v="0"/>
    <s v="4/30/2016 3:25:50 PM"/>
    <n v="68"/>
  </r>
  <r>
    <x v="0"/>
    <s v="4/30/2016 3:26:00 PM"/>
    <n v="69"/>
  </r>
  <r>
    <x v="0"/>
    <s v="4/30/2016 3:26:05 PM"/>
    <n v="68"/>
  </r>
  <r>
    <x v="0"/>
    <s v="4/30/2016 3:26:10 PM"/>
    <n v="67"/>
  </r>
  <r>
    <x v="0"/>
    <s v="4/30/2016 3:26:20 PM"/>
    <n v="69"/>
  </r>
  <r>
    <x v="0"/>
    <s v="4/30/2016 3:26:25 PM"/>
    <n v="70"/>
  </r>
  <r>
    <x v="0"/>
    <s v="4/30/2016 3:26:30 PM"/>
    <n v="71"/>
  </r>
  <r>
    <x v="0"/>
    <s v="4/30/2016 3:26:45 PM"/>
    <n v="71"/>
  </r>
  <r>
    <x v="0"/>
    <s v="4/30/2016 3:26:55 PM"/>
    <n v="70"/>
  </r>
  <r>
    <x v="0"/>
    <s v="4/30/2016 3:27:00 PM"/>
    <n v="71"/>
  </r>
  <r>
    <x v="0"/>
    <s v="4/30/2016 3:27:10 PM"/>
    <n v="72"/>
  </r>
  <r>
    <x v="0"/>
    <s v="4/30/2016 3:27:25 PM"/>
    <n v="73"/>
  </r>
  <r>
    <x v="0"/>
    <s v="4/30/2016 3:27:30 PM"/>
    <n v="71"/>
  </r>
  <r>
    <x v="0"/>
    <s v="4/30/2016 3:27:40 PM"/>
    <n v="71"/>
  </r>
  <r>
    <x v="0"/>
    <s v="4/30/2016 3:27:50 PM"/>
    <n v="72"/>
  </r>
  <r>
    <x v="0"/>
    <s v="4/30/2016 3:27:55 PM"/>
    <n v="74"/>
  </r>
  <r>
    <x v="0"/>
    <s v="4/30/2016 3:28:05 PM"/>
    <n v="73"/>
  </r>
  <r>
    <x v="0"/>
    <s v="4/30/2016 3:28:20 PM"/>
    <n v="75"/>
  </r>
  <r>
    <x v="0"/>
    <s v="4/30/2016 3:28:25 PM"/>
    <n v="75"/>
  </r>
  <r>
    <x v="0"/>
    <s v="4/30/2016 3:28:35 PM"/>
    <n v="74"/>
  </r>
  <r>
    <x v="0"/>
    <s v="4/30/2016 3:28:40 PM"/>
    <n v="73"/>
  </r>
  <r>
    <x v="0"/>
    <s v="4/30/2016 3:28:55 PM"/>
    <n v="73"/>
  </r>
  <r>
    <x v="0"/>
    <s v="4/30/2016 3:29:10 PM"/>
    <n v="73"/>
  </r>
  <r>
    <x v="0"/>
    <s v="4/30/2016 3:29:25 PM"/>
    <n v="73"/>
  </r>
  <r>
    <x v="0"/>
    <s v="4/30/2016 3:29:35 PM"/>
    <n v="75"/>
  </r>
  <r>
    <x v="0"/>
    <s v="4/30/2016 3:29:45 PM"/>
    <n v="76"/>
  </r>
  <r>
    <x v="0"/>
    <s v="4/30/2016 3:29:50 PM"/>
    <n v="77"/>
  </r>
  <r>
    <x v="0"/>
    <s v="4/30/2016 3:30:00 PM"/>
    <n v="74"/>
  </r>
  <r>
    <x v="0"/>
    <s v="4/30/2016 3:30:10 PM"/>
    <n v="73"/>
  </r>
  <r>
    <x v="0"/>
    <s v="4/30/2016 3:30:20 PM"/>
    <n v="72"/>
  </r>
  <r>
    <x v="0"/>
    <s v="4/30/2016 3:30:25 PM"/>
    <n v="71"/>
  </r>
  <r>
    <x v="0"/>
    <s v="4/30/2016 3:30:35 PM"/>
    <n v="70"/>
  </r>
  <r>
    <x v="0"/>
    <s v="4/30/2016 3:30:40 PM"/>
    <n v="68"/>
  </r>
  <r>
    <x v="0"/>
    <s v="4/30/2016 3:30:45 PM"/>
    <n v="67"/>
  </r>
  <r>
    <x v="0"/>
    <s v="4/30/2016 3:30:50 PM"/>
    <n v="66"/>
  </r>
  <r>
    <x v="0"/>
    <s v="4/30/2016 3:30:55 PM"/>
    <n v="65"/>
  </r>
  <r>
    <x v="0"/>
    <s v="4/30/2016 3:31:00 PM"/>
    <n v="65"/>
  </r>
  <r>
    <x v="0"/>
    <s v="4/30/2016 3:31:15 PM"/>
    <n v="65"/>
  </r>
  <r>
    <x v="0"/>
    <s v="4/30/2016 3:31:20 PM"/>
    <n v="66"/>
  </r>
  <r>
    <x v="0"/>
    <s v="4/30/2016 3:31:35 PM"/>
    <n v="66"/>
  </r>
  <r>
    <x v="0"/>
    <s v="4/30/2016 3:31:50 PM"/>
    <n v="67"/>
  </r>
  <r>
    <x v="0"/>
    <s v="4/30/2016 3:32:05 PM"/>
    <n v="67"/>
  </r>
  <r>
    <x v="0"/>
    <s v="4/30/2016 3:32:10 PM"/>
    <n v="66"/>
  </r>
  <r>
    <x v="0"/>
    <s v="4/30/2016 3:32:25 PM"/>
    <n v="66"/>
  </r>
  <r>
    <x v="0"/>
    <s v="4/30/2016 3:32:40 PM"/>
    <n v="67"/>
  </r>
  <r>
    <x v="0"/>
    <s v="4/30/2016 3:32:50 PM"/>
    <n v="66"/>
  </r>
  <r>
    <x v="0"/>
    <s v="4/30/2016 3:33:00 PM"/>
    <n v="67"/>
  </r>
  <r>
    <x v="0"/>
    <s v="4/30/2016 3:33:15 PM"/>
    <n v="67"/>
  </r>
  <r>
    <x v="0"/>
    <s v="4/30/2016 3:33:25 PM"/>
    <n v="70"/>
  </r>
  <r>
    <x v="0"/>
    <s v="4/30/2016 3:33:30 PM"/>
    <n v="69"/>
  </r>
  <r>
    <x v="0"/>
    <s v="4/30/2016 3:33:45 PM"/>
    <n v="69"/>
  </r>
  <r>
    <x v="0"/>
    <s v="4/30/2016 3:33:55 PM"/>
    <n v="68"/>
  </r>
  <r>
    <x v="0"/>
    <s v="4/30/2016 3:34:00 PM"/>
    <n v="67"/>
  </r>
  <r>
    <x v="0"/>
    <s v="4/30/2016 3:34:15 PM"/>
    <n v="67"/>
  </r>
  <r>
    <x v="0"/>
    <s v="4/30/2016 3:34:25 PM"/>
    <n v="71"/>
  </r>
  <r>
    <x v="0"/>
    <s v="4/30/2016 3:34:30 PM"/>
    <n v="73"/>
  </r>
  <r>
    <x v="0"/>
    <s v="4/30/2016 3:34:45 PM"/>
    <n v="73"/>
  </r>
  <r>
    <x v="0"/>
    <s v="4/30/2016 3:34:50 PM"/>
    <n v="72"/>
  </r>
  <r>
    <x v="0"/>
    <s v="4/30/2016 3:35:00 PM"/>
    <n v="73"/>
  </r>
  <r>
    <x v="0"/>
    <s v="4/30/2016 3:35:05 PM"/>
    <n v="75"/>
  </r>
  <r>
    <x v="0"/>
    <s v="4/30/2016 3:35:15 PM"/>
    <n v="75"/>
  </r>
  <r>
    <x v="0"/>
    <s v="4/30/2016 3:35:20 PM"/>
    <n v="76"/>
  </r>
  <r>
    <x v="0"/>
    <s v="4/30/2016 3:35:25 PM"/>
    <n v="79"/>
  </r>
  <r>
    <x v="0"/>
    <s v="4/30/2016 3:35:30 PM"/>
    <n v="80"/>
  </r>
  <r>
    <x v="0"/>
    <s v="4/30/2016 3:35:45 PM"/>
    <n v="81"/>
  </r>
  <r>
    <x v="0"/>
    <s v="4/30/2016 3:35:50 PM"/>
    <n v="80"/>
  </r>
  <r>
    <x v="0"/>
    <s v="4/30/2016 3:35:55 PM"/>
    <n v="75"/>
  </r>
  <r>
    <x v="0"/>
    <s v="4/30/2016 3:36:00 PM"/>
    <n v="71"/>
  </r>
  <r>
    <x v="0"/>
    <s v="4/30/2016 3:36:05 PM"/>
    <n v="69"/>
  </r>
  <r>
    <x v="0"/>
    <s v="4/30/2016 3:36:15 PM"/>
    <n v="70"/>
  </r>
  <r>
    <x v="0"/>
    <s v="4/30/2016 3:36:20 PM"/>
    <n v="69"/>
  </r>
  <r>
    <x v="0"/>
    <s v="4/30/2016 3:36:25 PM"/>
    <n v="69"/>
  </r>
  <r>
    <x v="0"/>
    <s v="4/30/2016 3:36:30 PM"/>
    <n v="72"/>
  </r>
  <r>
    <x v="0"/>
    <s v="4/30/2016 3:36:35 PM"/>
    <n v="73"/>
  </r>
  <r>
    <x v="0"/>
    <s v="4/30/2016 3:36:45 PM"/>
    <n v="73"/>
  </r>
  <r>
    <x v="0"/>
    <s v="4/30/2016 3:36:50 PM"/>
    <n v="71"/>
  </r>
  <r>
    <x v="0"/>
    <s v="4/30/2016 3:36:55 PM"/>
    <n v="69"/>
  </r>
  <r>
    <x v="0"/>
    <s v="4/30/2016 3:37:00 PM"/>
    <n v="70"/>
  </r>
  <r>
    <x v="0"/>
    <s v="4/30/2016 3:37:05 PM"/>
    <n v="71"/>
  </r>
  <r>
    <x v="0"/>
    <s v="4/30/2016 3:37:10 PM"/>
    <n v="73"/>
  </r>
  <r>
    <x v="0"/>
    <s v="4/30/2016 3:37:20 PM"/>
    <n v="74"/>
  </r>
  <r>
    <x v="0"/>
    <s v="4/30/2016 3:37:25 PM"/>
    <n v="75"/>
  </r>
  <r>
    <x v="0"/>
    <s v="4/30/2016 3:37:30 PM"/>
    <n v="76"/>
  </r>
  <r>
    <x v="0"/>
    <s v="4/30/2016 3:37:45 PM"/>
    <n v="76"/>
  </r>
  <r>
    <x v="0"/>
    <s v="4/30/2016 3:37:50 PM"/>
    <n v="80"/>
  </r>
  <r>
    <x v="0"/>
    <s v="4/30/2016 3:37:55 PM"/>
    <n v="85"/>
  </r>
  <r>
    <x v="0"/>
    <s v="4/30/2016 3:38:00 PM"/>
    <n v="82"/>
  </r>
  <r>
    <x v="0"/>
    <s v="4/30/2016 3:38:05 PM"/>
    <n v="84"/>
  </r>
  <r>
    <x v="0"/>
    <s v="4/30/2016 3:38:10 PM"/>
    <n v="86"/>
  </r>
  <r>
    <x v="0"/>
    <s v="4/30/2016 3:38:15 PM"/>
    <n v="84"/>
  </r>
  <r>
    <x v="0"/>
    <s v="4/30/2016 3:38:20 PM"/>
    <n v="84"/>
  </r>
  <r>
    <x v="0"/>
    <s v="4/30/2016 3:38:25 PM"/>
    <n v="80"/>
  </r>
  <r>
    <x v="0"/>
    <s v="4/30/2016 3:38:30 PM"/>
    <n v="82"/>
  </r>
  <r>
    <x v="0"/>
    <s v="4/30/2016 3:38:35 PM"/>
    <n v="85"/>
  </r>
  <r>
    <x v="0"/>
    <s v="4/30/2016 3:38:40 PM"/>
    <n v="93"/>
  </r>
  <r>
    <x v="0"/>
    <s v="4/30/2016 3:38:45 PM"/>
    <n v="96"/>
  </r>
  <r>
    <x v="0"/>
    <s v="4/30/2016 3:38:55 PM"/>
    <n v="93"/>
  </r>
  <r>
    <x v="0"/>
    <s v="4/30/2016 3:39:05 PM"/>
    <n v="87"/>
  </r>
  <r>
    <x v="0"/>
    <s v="4/30/2016 3:39:10 PM"/>
    <n v="82"/>
  </r>
  <r>
    <x v="0"/>
    <s v="4/30/2016 3:39:15 PM"/>
    <n v="78"/>
  </r>
  <r>
    <x v="0"/>
    <s v="4/30/2016 3:39:20 PM"/>
    <n v="77"/>
  </r>
  <r>
    <x v="0"/>
    <s v="4/30/2016 3:39:35 PM"/>
    <n v="77"/>
  </r>
  <r>
    <x v="0"/>
    <s v="4/30/2016 3:39:50 PM"/>
    <n v="73"/>
  </r>
  <r>
    <x v="0"/>
    <s v="4/30/2016 3:40:05 PM"/>
    <n v="71"/>
  </r>
  <r>
    <x v="0"/>
    <s v="4/30/2016 3:40:20 PM"/>
    <n v="69"/>
  </r>
  <r>
    <x v="0"/>
    <s v="4/30/2016 3:40:25 PM"/>
    <n v="68"/>
  </r>
  <r>
    <x v="0"/>
    <s v="4/30/2016 3:40:40 PM"/>
    <n v="70"/>
  </r>
  <r>
    <x v="0"/>
    <s v="4/30/2016 3:40:45 PM"/>
    <n v="73"/>
  </r>
  <r>
    <x v="0"/>
    <s v="4/30/2016 3:40:50 PM"/>
    <n v="78"/>
  </r>
  <r>
    <x v="0"/>
    <s v="4/30/2016 3:40:55 PM"/>
    <n v="74"/>
  </r>
  <r>
    <x v="0"/>
    <s v="4/30/2016 3:41:00 PM"/>
    <n v="70"/>
  </r>
  <r>
    <x v="0"/>
    <s v="4/30/2016 3:41:15 PM"/>
    <n v="70"/>
  </r>
  <r>
    <x v="0"/>
    <s v="4/30/2016 3:41:25 PM"/>
    <n v="71"/>
  </r>
  <r>
    <x v="0"/>
    <s v="4/30/2016 3:41:35 PM"/>
    <n v="71"/>
  </r>
  <r>
    <x v="0"/>
    <s v="4/30/2016 3:41:40 PM"/>
    <n v="72"/>
  </r>
  <r>
    <x v="0"/>
    <s v="4/30/2016 3:41:45 PM"/>
    <n v="74"/>
  </r>
  <r>
    <x v="0"/>
    <s v="4/30/2016 3:41:50 PM"/>
    <n v="73"/>
  </r>
  <r>
    <x v="0"/>
    <s v="4/30/2016 3:42:00 PM"/>
    <n v="72"/>
  </r>
  <r>
    <x v="0"/>
    <s v="4/30/2016 3:42:15 PM"/>
    <n v="73"/>
  </r>
  <r>
    <x v="0"/>
    <s v="4/30/2016 3:42:20 PM"/>
    <n v="71"/>
  </r>
  <r>
    <x v="0"/>
    <s v="4/30/2016 3:42:30 PM"/>
    <n v="68"/>
  </r>
  <r>
    <x v="0"/>
    <s v="4/30/2016 3:42:35 PM"/>
    <n v="67"/>
  </r>
  <r>
    <x v="0"/>
    <s v="4/30/2016 3:42:40 PM"/>
    <n v="68"/>
  </r>
  <r>
    <x v="0"/>
    <s v="4/30/2016 3:42:45 PM"/>
    <n v="69"/>
  </r>
  <r>
    <x v="0"/>
    <s v="4/30/2016 3:42:50 PM"/>
    <n v="72"/>
  </r>
  <r>
    <x v="0"/>
    <s v="4/30/2016 3:42:55 PM"/>
    <n v="74"/>
  </r>
  <r>
    <x v="0"/>
    <s v="4/30/2016 3:43:00 PM"/>
    <n v="72"/>
  </r>
  <r>
    <x v="0"/>
    <s v="4/30/2016 3:43:15 PM"/>
    <n v="69"/>
  </r>
  <r>
    <x v="0"/>
    <s v="4/30/2016 3:43:25 PM"/>
    <n v="70"/>
  </r>
  <r>
    <x v="0"/>
    <s v="4/30/2016 3:43:30 PM"/>
    <n v="71"/>
  </r>
  <r>
    <x v="0"/>
    <s v="4/30/2016 3:43:40 PM"/>
    <n v="70"/>
  </r>
  <r>
    <x v="0"/>
    <s v="4/30/2016 3:43:55 PM"/>
    <n v="69"/>
  </r>
  <r>
    <x v="0"/>
    <s v="4/30/2016 3:44:00 PM"/>
    <n v="67"/>
  </r>
  <r>
    <x v="0"/>
    <s v="4/30/2016 3:44:05 PM"/>
    <n v="68"/>
  </r>
  <r>
    <x v="0"/>
    <s v="4/30/2016 3:44:10 PM"/>
    <n v="67"/>
  </r>
  <r>
    <x v="0"/>
    <s v="4/30/2016 3:44:15 PM"/>
    <n v="67"/>
  </r>
  <r>
    <x v="0"/>
    <s v="4/30/2016 3:44:20 PM"/>
    <n v="68"/>
  </r>
  <r>
    <x v="0"/>
    <s v="4/30/2016 3:44:30 PM"/>
    <n v="69"/>
  </r>
  <r>
    <x v="0"/>
    <s v="4/30/2016 3:44:45 PM"/>
    <n v="67"/>
  </r>
  <r>
    <x v="0"/>
    <s v="4/30/2016 3:45:00 PM"/>
    <n v="67"/>
  </r>
  <r>
    <x v="0"/>
    <s v="4/30/2016 3:45:15 PM"/>
    <n v="68"/>
  </r>
  <r>
    <x v="0"/>
    <s v="4/30/2016 3:45:20 PM"/>
    <n v="68"/>
  </r>
  <r>
    <x v="0"/>
    <s v="4/30/2016 3:45:25 PM"/>
    <n v="67"/>
  </r>
  <r>
    <x v="0"/>
    <s v="4/30/2016 3:45:30 PM"/>
    <n v="69"/>
  </r>
  <r>
    <x v="0"/>
    <s v="4/30/2016 3:45:35 PM"/>
    <n v="70"/>
  </r>
  <r>
    <x v="0"/>
    <s v="4/30/2016 3:45:45 PM"/>
    <n v="68"/>
  </r>
  <r>
    <x v="0"/>
    <s v="4/30/2016 3:45:55 PM"/>
    <n v="70"/>
  </r>
  <r>
    <x v="0"/>
    <s v="4/30/2016 3:46:00 PM"/>
    <n v="71"/>
  </r>
  <r>
    <x v="0"/>
    <s v="4/30/2016 3:46:05 PM"/>
    <n v="70"/>
  </r>
  <r>
    <x v="0"/>
    <s v="4/30/2016 3:46:10 PM"/>
    <n v="69"/>
  </r>
  <r>
    <x v="0"/>
    <s v="4/30/2016 3:46:15 PM"/>
    <n v="68"/>
  </r>
  <r>
    <x v="0"/>
    <s v="4/30/2016 3:46:20 PM"/>
    <n v="69"/>
  </r>
  <r>
    <x v="0"/>
    <s v="4/30/2016 3:46:25 PM"/>
    <n v="68"/>
  </r>
  <r>
    <x v="0"/>
    <s v="4/30/2016 3:46:30 PM"/>
    <n v="67"/>
  </r>
  <r>
    <x v="0"/>
    <s v="4/30/2016 3:46:35 PM"/>
    <n v="68"/>
  </r>
  <r>
    <x v="0"/>
    <s v="4/30/2016 3:46:40 PM"/>
    <n v="71"/>
  </r>
  <r>
    <x v="0"/>
    <s v="4/30/2016 3:46:45 PM"/>
    <n v="72"/>
  </r>
  <r>
    <x v="0"/>
    <s v="4/30/2016 3:47:00 PM"/>
    <n v="71"/>
  </r>
  <r>
    <x v="0"/>
    <s v="4/30/2016 3:47:05 PM"/>
    <n v="73"/>
  </r>
  <r>
    <x v="0"/>
    <s v="4/30/2016 3:47:10 PM"/>
    <n v="74"/>
  </r>
  <r>
    <x v="0"/>
    <s v="4/30/2016 3:47:25 PM"/>
    <n v="72"/>
  </r>
  <r>
    <x v="0"/>
    <s v="4/30/2016 3:47:35 PM"/>
    <n v="73"/>
  </r>
  <r>
    <x v="0"/>
    <s v="4/30/2016 3:47:40 PM"/>
    <n v="72"/>
  </r>
  <r>
    <x v="0"/>
    <s v="4/30/2016 3:47:55 PM"/>
    <n v="69"/>
  </r>
  <r>
    <x v="0"/>
    <s v="4/30/2016 3:48:00 PM"/>
    <n v="67"/>
  </r>
  <r>
    <x v="0"/>
    <s v="4/30/2016 3:48:05 PM"/>
    <n v="66"/>
  </r>
  <r>
    <x v="0"/>
    <s v="4/30/2016 3:48:20 PM"/>
    <n v="67"/>
  </r>
  <r>
    <x v="0"/>
    <s v="4/30/2016 3:48:25 PM"/>
    <n v="66"/>
  </r>
  <r>
    <x v="0"/>
    <s v="4/30/2016 3:48:30 PM"/>
    <n v="66"/>
  </r>
  <r>
    <x v="0"/>
    <s v="4/30/2016 3:48:45 PM"/>
    <n v="67"/>
  </r>
  <r>
    <x v="0"/>
    <s v="4/30/2016 3:48:50 PM"/>
    <n v="68"/>
  </r>
  <r>
    <x v="0"/>
    <s v="4/30/2016 3:48:55 PM"/>
    <n v="69"/>
  </r>
  <r>
    <x v="0"/>
    <s v="4/30/2016 3:49:10 PM"/>
    <n v="71"/>
  </r>
  <r>
    <x v="0"/>
    <s v="4/30/2016 3:49:15 PM"/>
    <n v="74"/>
  </r>
  <r>
    <x v="0"/>
    <s v="4/30/2016 3:49:20 PM"/>
    <n v="75"/>
  </r>
  <r>
    <x v="0"/>
    <s v="4/30/2016 3:49:35 PM"/>
    <n v="75"/>
  </r>
  <r>
    <x v="0"/>
    <s v="4/30/2016 3:49:50 PM"/>
    <n v="75"/>
  </r>
  <r>
    <x v="0"/>
    <s v="4/30/2016 3:49:55 PM"/>
    <n v="78"/>
  </r>
  <r>
    <x v="0"/>
    <s v="4/30/2016 3:50:00 PM"/>
    <n v="80"/>
  </r>
  <r>
    <x v="0"/>
    <s v="4/30/2016 3:50:05 PM"/>
    <n v="81"/>
  </r>
  <r>
    <x v="0"/>
    <s v="4/30/2016 3:50:10 PM"/>
    <n v="79"/>
  </r>
  <r>
    <x v="0"/>
    <s v="4/30/2016 3:50:15 PM"/>
    <n v="73"/>
  </r>
  <r>
    <x v="0"/>
    <s v="4/30/2016 3:50:20 PM"/>
    <n v="70"/>
  </r>
  <r>
    <x v="0"/>
    <s v="4/30/2016 3:50:35 PM"/>
    <n v="68"/>
  </r>
  <r>
    <x v="0"/>
    <s v="4/30/2016 3:50:40 PM"/>
    <n v="66"/>
  </r>
  <r>
    <x v="0"/>
    <s v="4/30/2016 3:50:50 PM"/>
    <n v="67"/>
  </r>
  <r>
    <x v="0"/>
    <s v="4/30/2016 3:50:55 PM"/>
    <n v="68"/>
  </r>
  <r>
    <x v="0"/>
    <s v="4/30/2016 3:51:00 PM"/>
    <n v="69"/>
  </r>
  <r>
    <x v="0"/>
    <s v="4/30/2016 3:51:05 PM"/>
    <n v="70"/>
  </r>
  <r>
    <x v="0"/>
    <s v="4/30/2016 3:51:15 PM"/>
    <n v="71"/>
  </r>
  <r>
    <x v="0"/>
    <s v="4/30/2016 3:51:20 PM"/>
    <n v="70"/>
  </r>
  <r>
    <x v="0"/>
    <s v="4/30/2016 3:51:35 PM"/>
    <n v="71"/>
  </r>
  <r>
    <x v="0"/>
    <s v="4/30/2016 3:51:40 PM"/>
    <n v="72"/>
  </r>
  <r>
    <x v="0"/>
    <s v="4/30/2016 3:51:45 PM"/>
    <n v="71"/>
  </r>
  <r>
    <x v="0"/>
    <s v="4/30/2016 3:51:50 PM"/>
    <n v="70"/>
  </r>
  <r>
    <x v="0"/>
    <s v="4/30/2016 3:51:55 PM"/>
    <n v="71"/>
  </r>
  <r>
    <x v="0"/>
    <s v="4/30/2016 3:52:00 PM"/>
    <n v="70"/>
  </r>
  <r>
    <x v="0"/>
    <s v="4/30/2016 3:52:05 PM"/>
    <n v="70"/>
  </r>
  <r>
    <x v="0"/>
    <s v="4/30/2016 3:52:10 PM"/>
    <n v="69"/>
  </r>
  <r>
    <x v="0"/>
    <s v="4/30/2016 3:52:25 PM"/>
    <n v="69"/>
  </r>
  <r>
    <x v="0"/>
    <s v="4/30/2016 3:52:30 PM"/>
    <n v="70"/>
  </r>
  <r>
    <x v="0"/>
    <s v="4/30/2016 3:52:35 PM"/>
    <n v="71"/>
  </r>
  <r>
    <x v="0"/>
    <s v="4/30/2016 3:52:45 PM"/>
    <n v="72"/>
  </r>
  <r>
    <x v="0"/>
    <s v="4/30/2016 3:52:50 PM"/>
    <n v="71"/>
  </r>
  <r>
    <x v="0"/>
    <s v="4/30/2016 3:53:00 PM"/>
    <n v="72"/>
  </r>
  <r>
    <x v="0"/>
    <s v="4/30/2016 3:53:05 PM"/>
    <n v="73"/>
  </r>
  <r>
    <x v="0"/>
    <s v="4/30/2016 3:53:10 PM"/>
    <n v="74"/>
  </r>
  <r>
    <x v="0"/>
    <s v="4/30/2016 3:53:15 PM"/>
    <n v="73"/>
  </r>
  <r>
    <x v="0"/>
    <s v="4/30/2016 3:53:25 PM"/>
    <n v="71"/>
  </r>
  <r>
    <x v="0"/>
    <s v="4/30/2016 3:53:35 PM"/>
    <n v="69"/>
  </r>
  <r>
    <x v="0"/>
    <s v="4/30/2016 3:53:40 PM"/>
    <n v="70"/>
  </r>
  <r>
    <x v="0"/>
    <s v="4/30/2016 3:53:45 PM"/>
    <n v="69"/>
  </r>
  <r>
    <x v="0"/>
    <s v="4/30/2016 3:53:55 PM"/>
    <n v="70"/>
  </r>
  <r>
    <x v="0"/>
    <s v="4/30/2016 3:54:00 PM"/>
    <n v="69"/>
  </r>
  <r>
    <x v="0"/>
    <s v="4/30/2016 3:54:05 PM"/>
    <n v="70"/>
  </r>
  <r>
    <x v="0"/>
    <s v="4/30/2016 3:54:10 PM"/>
    <n v="69"/>
  </r>
  <r>
    <x v="0"/>
    <s v="4/30/2016 3:54:15 PM"/>
    <n v="71"/>
  </r>
  <r>
    <x v="0"/>
    <s v="4/30/2016 3:54:25 PM"/>
    <n v="73"/>
  </r>
  <r>
    <x v="0"/>
    <s v="4/30/2016 3:54:35 PM"/>
    <n v="72"/>
  </r>
  <r>
    <x v="0"/>
    <s v="4/30/2016 3:54:40 PM"/>
    <n v="73"/>
  </r>
  <r>
    <x v="0"/>
    <s v="4/30/2016 3:54:45 PM"/>
    <n v="75"/>
  </r>
  <r>
    <x v="0"/>
    <s v="4/30/2016 3:54:50 PM"/>
    <n v="77"/>
  </r>
  <r>
    <x v="0"/>
    <s v="4/30/2016 3:55:00 PM"/>
    <n v="80"/>
  </r>
  <r>
    <x v="0"/>
    <s v="4/30/2016 3:55:05 PM"/>
    <n v="85"/>
  </r>
  <r>
    <x v="0"/>
    <s v="4/30/2016 3:55:10 PM"/>
    <n v="84"/>
  </r>
  <r>
    <x v="0"/>
    <s v="4/30/2016 3:55:15 PM"/>
    <n v="81"/>
  </r>
  <r>
    <x v="0"/>
    <s v="4/30/2016 3:55:20 PM"/>
    <n v="79"/>
  </r>
  <r>
    <x v="0"/>
    <s v="4/30/2016 3:55:25 PM"/>
    <n v="83"/>
  </r>
  <r>
    <x v="0"/>
    <s v="4/30/2016 3:55:30 PM"/>
    <n v="84"/>
  </r>
  <r>
    <x v="0"/>
    <s v="4/30/2016 3:55:35 PM"/>
    <n v="82"/>
  </r>
  <r>
    <x v="0"/>
    <s v="4/30/2016 3:55:40 PM"/>
    <n v="85"/>
  </r>
  <r>
    <x v="0"/>
    <s v="4/30/2016 3:55:45 PM"/>
    <n v="87"/>
  </r>
  <r>
    <x v="0"/>
    <s v="4/30/2016 3:55:50 PM"/>
    <n v="83"/>
  </r>
  <r>
    <x v="0"/>
    <s v="4/30/2016 3:55:55 PM"/>
    <n v="84"/>
  </r>
  <r>
    <x v="0"/>
    <s v="4/30/2016 3:56:00 PM"/>
    <n v="79"/>
  </r>
  <r>
    <x v="0"/>
    <s v="4/30/2016 3:56:10 PM"/>
    <n v="77"/>
  </r>
  <r>
    <x v="0"/>
    <s v="4/30/2016 3:56:25 PM"/>
    <n v="76"/>
  </r>
  <r>
    <x v="0"/>
    <s v="4/30/2016 3:56:30 PM"/>
    <n v="79"/>
  </r>
  <r>
    <x v="0"/>
    <s v="4/30/2016 3:56:35 PM"/>
    <n v="82"/>
  </r>
  <r>
    <x v="0"/>
    <s v="4/30/2016 3:56:40 PM"/>
    <n v="83"/>
  </r>
  <r>
    <x v="0"/>
    <s v="4/30/2016 3:56:45 PM"/>
    <n v="86"/>
  </r>
  <r>
    <x v="0"/>
    <s v="4/30/2016 3:56:50 PM"/>
    <n v="80"/>
  </r>
  <r>
    <x v="0"/>
    <s v="4/30/2016 3:56:55 PM"/>
    <n v="78"/>
  </r>
  <r>
    <x v="0"/>
    <s v="4/30/2016 3:57:00 PM"/>
    <n v="74"/>
  </r>
  <r>
    <x v="0"/>
    <s v="4/30/2016 3:57:05 PM"/>
    <n v="73"/>
  </r>
  <r>
    <x v="0"/>
    <s v="4/30/2016 3:57:15 PM"/>
    <n v="72"/>
  </r>
  <r>
    <x v="0"/>
    <s v="4/30/2016 3:57:20 PM"/>
    <n v="70"/>
  </r>
  <r>
    <x v="0"/>
    <s v="4/30/2016 3:57:35 PM"/>
    <n v="70"/>
  </r>
  <r>
    <x v="0"/>
    <s v="4/30/2016 3:57:50 PM"/>
    <n v="72"/>
  </r>
  <r>
    <x v="0"/>
    <s v="4/30/2016 3:57:55 PM"/>
    <n v="75"/>
  </r>
  <r>
    <x v="0"/>
    <s v="4/30/2016 3:58:00 PM"/>
    <n v="78"/>
  </r>
  <r>
    <x v="0"/>
    <s v="4/30/2016 3:58:05 PM"/>
    <n v="81"/>
  </r>
  <r>
    <x v="0"/>
    <s v="4/30/2016 3:58:10 PM"/>
    <n v="85"/>
  </r>
  <r>
    <x v="0"/>
    <s v="4/30/2016 3:58:15 PM"/>
    <n v="87"/>
  </r>
  <r>
    <x v="0"/>
    <s v="4/30/2016 3:58:20 PM"/>
    <n v="88"/>
  </r>
  <r>
    <x v="0"/>
    <s v="4/30/2016 3:58:30 PM"/>
    <n v="91"/>
  </r>
  <r>
    <x v="0"/>
    <s v="4/30/2016 3:58:35 PM"/>
    <n v="93"/>
  </r>
  <r>
    <x v="0"/>
    <s v="4/30/2016 3:58:40 PM"/>
    <n v="94"/>
  </r>
  <r>
    <x v="0"/>
    <s v="4/30/2016 3:58:45 PM"/>
    <n v="96"/>
  </r>
  <r>
    <x v="0"/>
    <s v="4/30/2016 3:58:50 PM"/>
    <n v="100"/>
  </r>
  <r>
    <x v="0"/>
    <s v="4/30/2016 3:58:55 PM"/>
    <n v="105"/>
  </r>
  <r>
    <x v="0"/>
    <s v="4/30/2016 3:59:00 PM"/>
    <n v="105"/>
  </r>
  <r>
    <x v="0"/>
    <s v="4/30/2016 3:59:05 PM"/>
    <n v="105"/>
  </r>
  <r>
    <x v="0"/>
    <s v="4/30/2016 3:59:10 PM"/>
    <n v="104"/>
  </r>
  <r>
    <x v="0"/>
    <s v="4/30/2016 3:59:15 PM"/>
    <n v="102"/>
  </r>
  <r>
    <x v="0"/>
    <s v="4/30/2016 3:59:20 PM"/>
    <n v="100"/>
  </r>
  <r>
    <x v="0"/>
    <s v="4/30/2016 3:59:25 PM"/>
    <n v="99"/>
  </r>
  <r>
    <x v="0"/>
    <s v="4/30/2016 3:59:30 PM"/>
    <n v="102"/>
  </r>
  <r>
    <x v="0"/>
    <s v="4/30/2016 3:59:35 PM"/>
    <n v="100"/>
  </r>
  <r>
    <x v="0"/>
    <s v="4/30/2016 3:59:40 PM"/>
    <n v="99"/>
  </r>
  <r>
    <x v="0"/>
    <s v="4/30/2016 3:59:45 PM"/>
    <n v="97"/>
  </r>
  <r>
    <x v="0"/>
    <s v="4/30/2016 3:59:50 PM"/>
    <n v="98"/>
  </r>
  <r>
    <x v="0"/>
    <s v="4/30/2016 4:00:00 PM"/>
    <n v="101"/>
  </r>
  <r>
    <x v="0"/>
    <s v="4/30/2016 4:00:10 PM"/>
    <n v="99"/>
  </r>
  <r>
    <x v="0"/>
    <s v="4/30/2016 4:00:15 PM"/>
    <n v="97"/>
  </r>
  <r>
    <x v="0"/>
    <s v="4/30/2016 4:00:20 PM"/>
    <n v="96"/>
  </r>
  <r>
    <x v="0"/>
    <s v="4/30/2016 4:00:25 PM"/>
    <n v="93"/>
  </r>
  <r>
    <x v="0"/>
    <s v="4/30/2016 4:00:35 PM"/>
    <n v="92"/>
  </r>
  <r>
    <x v="0"/>
    <s v="4/30/2016 4:00:40 PM"/>
    <n v="93"/>
  </r>
  <r>
    <x v="0"/>
    <s v="4/30/2016 4:00:45 PM"/>
    <n v="96"/>
  </r>
  <r>
    <x v="0"/>
    <s v="4/30/2016 4:00:50 PM"/>
    <n v="98"/>
  </r>
  <r>
    <x v="0"/>
    <s v="4/30/2016 4:00:55 PM"/>
    <n v="95"/>
  </r>
  <r>
    <x v="0"/>
    <s v="4/30/2016 4:01:05 PM"/>
    <n v="95"/>
  </r>
  <r>
    <x v="0"/>
    <s v="4/30/2016 4:01:15 PM"/>
    <n v="95"/>
  </r>
  <r>
    <x v="0"/>
    <s v="4/30/2016 4:01:20 PM"/>
    <n v="94"/>
  </r>
  <r>
    <x v="0"/>
    <s v="4/30/2016 4:01:25 PM"/>
    <n v="98"/>
  </r>
  <r>
    <x v="0"/>
    <s v="4/30/2016 4:01:30 PM"/>
    <n v="97"/>
  </r>
  <r>
    <x v="0"/>
    <s v="4/30/2016 4:01:35 PM"/>
    <n v="98"/>
  </r>
  <r>
    <x v="0"/>
    <s v="4/30/2016 4:01:45 PM"/>
    <n v="99"/>
  </r>
  <r>
    <x v="0"/>
    <s v="4/30/2016 4:01:50 PM"/>
    <n v="98"/>
  </r>
  <r>
    <x v="0"/>
    <s v="4/30/2016 4:01:55 PM"/>
    <n v="95"/>
  </r>
  <r>
    <x v="0"/>
    <s v="4/30/2016 4:02:00 PM"/>
    <n v="93"/>
  </r>
  <r>
    <x v="0"/>
    <s v="4/30/2016 4:02:15 PM"/>
    <n v="93"/>
  </r>
  <r>
    <x v="0"/>
    <s v="4/30/2016 4:02:25 PM"/>
    <n v="95"/>
  </r>
  <r>
    <x v="0"/>
    <s v="4/30/2016 4:02:30 PM"/>
    <n v="97"/>
  </r>
  <r>
    <x v="0"/>
    <s v="4/30/2016 4:02:35 PM"/>
    <n v="98"/>
  </r>
  <r>
    <x v="0"/>
    <s v="4/30/2016 4:02:45 PM"/>
    <n v="99"/>
  </r>
  <r>
    <x v="0"/>
    <s v="4/30/2016 4:02:55 PM"/>
    <n v="100"/>
  </r>
  <r>
    <x v="0"/>
    <s v="4/30/2016 4:03:00 PM"/>
    <n v="101"/>
  </r>
  <r>
    <x v="0"/>
    <s v="4/30/2016 4:03:15 PM"/>
    <n v="101"/>
  </r>
  <r>
    <x v="0"/>
    <s v="4/30/2016 4:03:20 PM"/>
    <n v="100"/>
  </r>
  <r>
    <x v="0"/>
    <s v="4/30/2016 4:03:25 PM"/>
    <n v="98"/>
  </r>
  <r>
    <x v="0"/>
    <s v="4/30/2016 4:03:30 PM"/>
    <n v="96"/>
  </r>
  <r>
    <x v="0"/>
    <s v="4/30/2016 4:03:35 PM"/>
    <n v="97"/>
  </r>
  <r>
    <x v="0"/>
    <s v="4/30/2016 4:03:40 PM"/>
    <n v="98"/>
  </r>
  <r>
    <x v="0"/>
    <s v="4/30/2016 4:03:45 PM"/>
    <n v="98"/>
  </r>
  <r>
    <x v="0"/>
    <s v="4/30/2016 4:03:50 PM"/>
    <n v="97"/>
  </r>
  <r>
    <x v="0"/>
    <s v="4/30/2016 4:03:55 PM"/>
    <n v="96"/>
  </r>
  <r>
    <x v="0"/>
    <s v="4/30/2016 4:04:05 PM"/>
    <n v="97"/>
  </r>
  <r>
    <x v="0"/>
    <s v="4/30/2016 4:04:10 PM"/>
    <n v="99"/>
  </r>
  <r>
    <x v="0"/>
    <s v="4/30/2016 4:04:15 PM"/>
    <n v="98"/>
  </r>
  <r>
    <x v="0"/>
    <s v="4/30/2016 4:04:20 PM"/>
    <n v="97"/>
  </r>
  <r>
    <x v="0"/>
    <s v="4/30/2016 4:04:25 PM"/>
    <n v="98"/>
  </r>
  <r>
    <x v="0"/>
    <s v="4/30/2016 4:04:30 PM"/>
    <n v="99"/>
  </r>
  <r>
    <x v="0"/>
    <s v="4/30/2016 4:04:35 PM"/>
    <n v="100"/>
  </r>
  <r>
    <x v="0"/>
    <s v="4/30/2016 4:04:40 PM"/>
    <n v="101"/>
  </r>
  <r>
    <x v="0"/>
    <s v="4/30/2016 4:04:45 PM"/>
    <n v="102"/>
  </r>
  <r>
    <x v="0"/>
    <s v="4/30/2016 4:04:50 PM"/>
    <n v="104"/>
  </r>
  <r>
    <x v="0"/>
    <s v="4/30/2016 4:05:00 PM"/>
    <n v="103"/>
  </r>
  <r>
    <x v="0"/>
    <s v="4/30/2016 4:05:05 PM"/>
    <n v="102"/>
  </r>
  <r>
    <x v="0"/>
    <s v="4/30/2016 4:05:10 PM"/>
    <n v="101"/>
  </r>
  <r>
    <x v="0"/>
    <s v="4/30/2016 4:05:25 PM"/>
    <n v="100"/>
  </r>
  <r>
    <x v="0"/>
    <s v="4/30/2016 4:05:30 PM"/>
    <n v="100"/>
  </r>
  <r>
    <x v="0"/>
    <s v="4/30/2016 4:05:35 PM"/>
    <n v="101"/>
  </r>
  <r>
    <x v="0"/>
    <s v="4/30/2016 4:05:40 PM"/>
    <n v="100"/>
  </r>
  <r>
    <x v="0"/>
    <s v="4/30/2016 4:05:45 PM"/>
    <n v="102"/>
  </r>
  <r>
    <x v="0"/>
    <s v="4/30/2016 4:05:50 PM"/>
    <n v="101"/>
  </r>
  <r>
    <x v="0"/>
    <s v="4/30/2016 4:05:55 PM"/>
    <n v="98"/>
  </r>
  <r>
    <x v="0"/>
    <s v="4/30/2016 4:06:10 PM"/>
    <n v="97"/>
  </r>
  <r>
    <x v="0"/>
    <s v="4/30/2016 4:06:15 PM"/>
    <n v="98"/>
  </r>
  <r>
    <x v="0"/>
    <s v="4/30/2016 4:06:25 PM"/>
    <n v="96"/>
  </r>
  <r>
    <x v="0"/>
    <s v="4/30/2016 4:06:30 PM"/>
    <n v="94"/>
  </r>
  <r>
    <x v="0"/>
    <s v="4/30/2016 4:06:35 PM"/>
    <n v="95"/>
  </r>
  <r>
    <x v="0"/>
    <s v="4/30/2016 4:06:40 PM"/>
    <n v="94"/>
  </r>
  <r>
    <x v="0"/>
    <s v="4/30/2016 4:06:50 PM"/>
    <n v="93"/>
  </r>
  <r>
    <x v="0"/>
    <s v="4/30/2016 4:06:55 PM"/>
    <n v="91"/>
  </r>
  <r>
    <x v="0"/>
    <s v="4/30/2016 4:07:00 PM"/>
    <n v="89"/>
  </r>
  <r>
    <x v="0"/>
    <s v="4/30/2016 4:07:05 PM"/>
    <n v="87"/>
  </r>
  <r>
    <x v="0"/>
    <s v="4/30/2016 4:07:10 PM"/>
    <n v="84"/>
  </r>
  <r>
    <x v="0"/>
    <s v="4/30/2016 4:07:15 PM"/>
    <n v="83"/>
  </r>
  <r>
    <x v="0"/>
    <s v="4/30/2016 4:07:30 PM"/>
    <n v="83"/>
  </r>
  <r>
    <x v="0"/>
    <s v="4/30/2016 4:07:35 PM"/>
    <n v="82"/>
  </r>
  <r>
    <x v="0"/>
    <s v="4/30/2016 4:07:50 PM"/>
    <n v="86"/>
  </r>
  <r>
    <x v="0"/>
    <s v="4/30/2016 4:08:00 PM"/>
    <n v="83"/>
  </r>
  <r>
    <x v="0"/>
    <s v="4/30/2016 4:08:05 PM"/>
    <n v="84"/>
  </r>
  <r>
    <x v="0"/>
    <s v="4/30/2016 4:08:10 PM"/>
    <n v="86"/>
  </r>
  <r>
    <x v="0"/>
    <s v="4/30/2016 4:08:15 PM"/>
    <n v="84"/>
  </r>
  <r>
    <x v="0"/>
    <s v="4/30/2016 4:08:20 PM"/>
    <n v="87"/>
  </r>
  <r>
    <x v="0"/>
    <s v="4/30/2016 4:08:25 PM"/>
    <n v="86"/>
  </r>
  <r>
    <x v="0"/>
    <s v="4/30/2016 4:08:30 PM"/>
    <n v="86"/>
  </r>
  <r>
    <x v="0"/>
    <s v="4/30/2016 4:08:35 PM"/>
    <n v="89"/>
  </r>
  <r>
    <x v="0"/>
    <s v="4/30/2016 4:08:40 PM"/>
    <n v="91"/>
  </r>
  <r>
    <x v="0"/>
    <s v="4/30/2016 4:08:45 PM"/>
    <n v="93"/>
  </r>
  <r>
    <x v="0"/>
    <s v="4/30/2016 4:08:50 PM"/>
    <n v="91"/>
  </r>
  <r>
    <x v="0"/>
    <s v="4/30/2016 4:08:55 PM"/>
    <n v="92"/>
  </r>
  <r>
    <x v="0"/>
    <s v="4/30/2016 4:09:00 PM"/>
    <n v="94"/>
  </r>
  <r>
    <x v="0"/>
    <s v="4/30/2016 4:09:05 PM"/>
    <n v="94"/>
  </r>
  <r>
    <x v="0"/>
    <s v="4/30/2016 4:09:10 PM"/>
    <n v="93"/>
  </r>
  <r>
    <x v="0"/>
    <s v="4/30/2016 4:09:15 PM"/>
    <n v="90"/>
  </r>
  <r>
    <x v="0"/>
    <s v="4/30/2016 4:09:20 PM"/>
    <n v="92"/>
  </r>
  <r>
    <x v="0"/>
    <s v="4/30/2016 4:09:25 PM"/>
    <n v="94"/>
  </r>
  <r>
    <x v="0"/>
    <s v="4/30/2016 4:09:30 PM"/>
    <n v="97"/>
  </r>
  <r>
    <x v="0"/>
    <s v="4/30/2016 4:09:35 PM"/>
    <n v="96"/>
  </r>
  <r>
    <x v="0"/>
    <s v="4/30/2016 4:09:40 PM"/>
    <n v="96"/>
  </r>
  <r>
    <x v="0"/>
    <s v="4/30/2016 4:09:45 PM"/>
    <n v="95"/>
  </r>
  <r>
    <x v="0"/>
    <s v="4/30/2016 4:09:50 PM"/>
    <n v="96"/>
  </r>
  <r>
    <x v="0"/>
    <s v="4/30/2016 4:09:55 PM"/>
    <n v="97"/>
  </r>
  <r>
    <x v="0"/>
    <s v="4/30/2016 4:10:05 PM"/>
    <n v="98"/>
  </r>
  <r>
    <x v="0"/>
    <s v="4/30/2016 4:10:20 PM"/>
    <n v="100"/>
  </r>
  <r>
    <x v="0"/>
    <s v="4/30/2016 4:10:25 PM"/>
    <n v="99"/>
  </r>
  <r>
    <x v="0"/>
    <s v="4/30/2016 4:10:35 PM"/>
    <n v="101"/>
  </r>
  <r>
    <x v="0"/>
    <s v="4/30/2016 4:10:40 PM"/>
    <n v="104"/>
  </r>
  <r>
    <x v="0"/>
    <s v="4/30/2016 4:10:45 PM"/>
    <n v="109"/>
  </r>
  <r>
    <x v="0"/>
    <s v="4/30/2016 4:10:50 PM"/>
    <n v="112"/>
  </r>
  <r>
    <x v="0"/>
    <s v="4/30/2016 4:10:55 PM"/>
    <n v="110"/>
  </r>
  <r>
    <x v="0"/>
    <s v="4/30/2016 4:11:10 PM"/>
    <n v="120"/>
  </r>
  <r>
    <x v="0"/>
    <s v="4/30/2016 4:11:20 PM"/>
    <n v="121"/>
  </r>
  <r>
    <x v="0"/>
    <s v="4/30/2016 4:11:25 PM"/>
    <n v="116"/>
  </r>
  <r>
    <x v="0"/>
    <s v="4/30/2016 4:11:30 PM"/>
    <n v="111"/>
  </r>
  <r>
    <x v="0"/>
    <s v="4/30/2016 4:11:40 PM"/>
    <n v="116"/>
  </r>
  <r>
    <x v="0"/>
    <s v="4/30/2016 4:11:45 PM"/>
    <n v="113"/>
  </r>
  <r>
    <x v="0"/>
    <s v="4/30/2016 4:11:50 PM"/>
    <n v="111"/>
  </r>
  <r>
    <x v="0"/>
    <s v="4/30/2016 4:11:55 PM"/>
    <n v="108"/>
  </r>
  <r>
    <x v="0"/>
    <s v="4/30/2016 4:12:05 PM"/>
    <n v="105"/>
  </r>
  <r>
    <x v="0"/>
    <s v="4/30/2016 4:12:10 PM"/>
    <n v="102"/>
  </r>
  <r>
    <x v="0"/>
    <s v="4/30/2016 4:12:15 PM"/>
    <n v="102"/>
  </r>
  <r>
    <x v="0"/>
    <s v="4/30/2016 4:12:20 PM"/>
    <n v="104"/>
  </r>
  <r>
    <x v="0"/>
    <s v="4/30/2016 4:12:25 PM"/>
    <n v="105"/>
  </r>
  <r>
    <x v="0"/>
    <s v="4/30/2016 4:12:30 PM"/>
    <n v="104"/>
  </r>
  <r>
    <x v="0"/>
    <s v="4/30/2016 4:12:35 PM"/>
    <n v="101"/>
  </r>
  <r>
    <x v="0"/>
    <s v="4/30/2016 4:12:45 PM"/>
    <n v="102"/>
  </r>
  <r>
    <x v="0"/>
    <s v="4/30/2016 4:12:50 PM"/>
    <n v="101"/>
  </r>
  <r>
    <x v="0"/>
    <s v="4/30/2016 4:13:00 PM"/>
    <n v="100"/>
  </r>
  <r>
    <x v="0"/>
    <s v="4/30/2016 4:13:10 PM"/>
    <n v="102"/>
  </r>
  <r>
    <x v="0"/>
    <s v="4/30/2016 4:13:25 PM"/>
    <n v="102"/>
  </r>
  <r>
    <x v="0"/>
    <s v="4/30/2016 4:13:30 PM"/>
    <n v="102"/>
  </r>
  <r>
    <x v="0"/>
    <s v="4/30/2016 4:13:40 PM"/>
    <n v="103"/>
  </r>
  <r>
    <x v="0"/>
    <s v="4/30/2016 4:13:45 PM"/>
    <n v="102"/>
  </r>
  <r>
    <x v="0"/>
    <s v="4/30/2016 4:13:55 PM"/>
    <n v="100"/>
  </r>
  <r>
    <x v="0"/>
    <s v="4/30/2016 4:14:00 PM"/>
    <n v="101"/>
  </r>
  <r>
    <x v="0"/>
    <s v="4/30/2016 4:14:05 PM"/>
    <n v="100"/>
  </r>
  <r>
    <x v="0"/>
    <s v="4/30/2016 4:14:10 PM"/>
    <n v="98"/>
  </r>
  <r>
    <x v="0"/>
    <s v="4/30/2016 4:14:15 PM"/>
    <n v="99"/>
  </r>
  <r>
    <x v="0"/>
    <s v="4/30/2016 4:14:20 PM"/>
    <n v="98"/>
  </r>
  <r>
    <x v="0"/>
    <s v="4/30/2016 4:14:30 PM"/>
    <n v="99"/>
  </r>
  <r>
    <x v="0"/>
    <s v="4/30/2016 4:14:35 PM"/>
    <n v="98"/>
  </r>
  <r>
    <x v="0"/>
    <s v="4/30/2016 4:14:40 PM"/>
    <n v="100"/>
  </r>
  <r>
    <x v="0"/>
    <s v="4/30/2016 4:14:45 PM"/>
    <n v="101"/>
  </r>
  <r>
    <x v="0"/>
    <s v="4/30/2016 4:14:50 PM"/>
    <n v="102"/>
  </r>
  <r>
    <x v="0"/>
    <s v="4/30/2016 4:14:55 PM"/>
    <n v="103"/>
  </r>
  <r>
    <x v="0"/>
    <s v="4/30/2016 4:15:00 PM"/>
    <n v="101"/>
  </r>
  <r>
    <x v="0"/>
    <s v="4/30/2016 4:15:05 PM"/>
    <n v="103"/>
  </r>
  <r>
    <x v="0"/>
    <s v="4/30/2016 4:15:10 PM"/>
    <n v="103"/>
  </r>
  <r>
    <x v="0"/>
    <s v="4/30/2016 4:15:25 PM"/>
    <n v="103"/>
  </r>
  <r>
    <x v="0"/>
    <s v="4/30/2016 4:15:30 PM"/>
    <n v="106"/>
  </r>
  <r>
    <x v="0"/>
    <s v="4/30/2016 4:15:35 PM"/>
    <n v="107"/>
  </r>
  <r>
    <x v="0"/>
    <s v="4/30/2016 4:15:40 PM"/>
    <n v="105"/>
  </r>
  <r>
    <x v="0"/>
    <s v="4/30/2016 4:15:45 PM"/>
    <n v="104"/>
  </r>
  <r>
    <x v="0"/>
    <s v="4/30/2016 4:15:50 PM"/>
    <n v="105"/>
  </r>
  <r>
    <x v="0"/>
    <s v="4/30/2016 4:15:55 PM"/>
    <n v="107"/>
  </r>
  <r>
    <x v="0"/>
    <s v="4/30/2016 4:16:00 PM"/>
    <n v="102"/>
  </r>
  <r>
    <x v="0"/>
    <s v="4/30/2016 4:16:05 PM"/>
    <n v="103"/>
  </r>
  <r>
    <x v="0"/>
    <s v="4/30/2016 4:16:10 PM"/>
    <n v="102"/>
  </r>
  <r>
    <x v="0"/>
    <s v="4/30/2016 4:16:15 PM"/>
    <n v="100"/>
  </r>
  <r>
    <x v="0"/>
    <s v="4/30/2016 4:16:20 PM"/>
    <n v="98"/>
  </r>
  <r>
    <x v="0"/>
    <s v="4/30/2016 4:16:25 PM"/>
    <n v="97"/>
  </r>
  <r>
    <x v="0"/>
    <s v="4/30/2016 4:16:30 PM"/>
    <n v="99"/>
  </r>
  <r>
    <x v="0"/>
    <s v="4/30/2016 4:16:35 PM"/>
    <n v="101"/>
  </r>
  <r>
    <x v="0"/>
    <s v="4/30/2016 4:16:40 PM"/>
    <n v="102"/>
  </r>
  <r>
    <x v="0"/>
    <s v="4/30/2016 4:16:50 PM"/>
    <n v="101"/>
  </r>
  <r>
    <x v="0"/>
    <s v="4/30/2016 4:16:55 PM"/>
    <n v="102"/>
  </r>
  <r>
    <x v="0"/>
    <s v="4/30/2016 4:17:00 PM"/>
    <n v="101"/>
  </r>
  <r>
    <x v="0"/>
    <s v="4/30/2016 4:17:10 PM"/>
    <n v="102"/>
  </r>
  <r>
    <x v="0"/>
    <s v="4/30/2016 4:17:15 PM"/>
    <n v="103"/>
  </r>
  <r>
    <x v="0"/>
    <s v="4/30/2016 4:17:20 PM"/>
    <n v="104"/>
  </r>
  <r>
    <x v="0"/>
    <s v="4/30/2016 4:17:30 PM"/>
    <n v="103"/>
  </r>
  <r>
    <x v="0"/>
    <s v="4/30/2016 4:17:40 PM"/>
    <n v="99"/>
  </r>
  <r>
    <x v="0"/>
    <s v="4/30/2016 4:17:45 PM"/>
    <n v="101"/>
  </r>
  <r>
    <x v="0"/>
    <s v="4/30/2016 4:17:50 PM"/>
    <n v="104"/>
  </r>
  <r>
    <x v="0"/>
    <s v="4/30/2016 4:17:55 PM"/>
    <n v="104"/>
  </r>
  <r>
    <x v="0"/>
    <s v="4/30/2016 4:18:00 PM"/>
    <n v="100"/>
  </r>
  <r>
    <x v="0"/>
    <s v="4/30/2016 4:18:05 PM"/>
    <n v="96"/>
  </r>
  <r>
    <x v="0"/>
    <s v="4/30/2016 4:18:10 PM"/>
    <n v="99"/>
  </r>
  <r>
    <x v="0"/>
    <s v="4/30/2016 4:18:15 PM"/>
    <n v="96"/>
  </r>
  <r>
    <x v="0"/>
    <s v="4/30/2016 4:18:20 PM"/>
    <n v="92"/>
  </r>
  <r>
    <x v="0"/>
    <s v="4/30/2016 4:18:30 PM"/>
    <n v="91"/>
  </r>
  <r>
    <x v="0"/>
    <s v="4/30/2016 4:18:45 PM"/>
    <n v="91"/>
  </r>
  <r>
    <x v="0"/>
    <s v="4/30/2016 4:18:50 PM"/>
    <n v="89"/>
  </r>
  <r>
    <x v="0"/>
    <s v="4/30/2016 4:18:55 PM"/>
    <n v="86"/>
  </r>
  <r>
    <x v="0"/>
    <s v="4/30/2016 4:19:00 PM"/>
    <n v="85"/>
  </r>
  <r>
    <x v="0"/>
    <s v="4/30/2016 4:19:10 PM"/>
    <n v="87"/>
  </r>
  <r>
    <x v="0"/>
    <s v="4/30/2016 4:19:15 PM"/>
    <n v="88"/>
  </r>
  <r>
    <x v="0"/>
    <s v="4/30/2016 4:19:20 PM"/>
    <n v="91"/>
  </r>
  <r>
    <x v="0"/>
    <s v="4/30/2016 4:19:25 PM"/>
    <n v="92"/>
  </r>
  <r>
    <x v="0"/>
    <s v="4/30/2016 4:19:30 PM"/>
    <n v="94"/>
  </r>
  <r>
    <x v="0"/>
    <s v="4/30/2016 4:19:35 PM"/>
    <n v="95"/>
  </r>
  <r>
    <x v="0"/>
    <s v="4/30/2016 4:19:40 PM"/>
    <n v="91"/>
  </r>
  <r>
    <x v="0"/>
    <s v="4/30/2016 4:19:45 PM"/>
    <n v="88"/>
  </r>
  <r>
    <x v="0"/>
    <s v="4/30/2016 4:19:50 PM"/>
    <n v="84"/>
  </r>
  <r>
    <x v="0"/>
    <s v="4/30/2016 4:19:55 PM"/>
    <n v="86"/>
  </r>
  <r>
    <x v="0"/>
    <s v="4/30/2016 4:20:00 PM"/>
    <n v="87"/>
  </r>
  <r>
    <x v="0"/>
    <s v="4/30/2016 4:20:05 PM"/>
    <n v="89"/>
  </r>
  <r>
    <x v="0"/>
    <s v="4/30/2016 4:20:10 PM"/>
    <n v="90"/>
  </r>
  <r>
    <x v="0"/>
    <s v="4/30/2016 4:20:25 PM"/>
    <n v="86"/>
  </r>
  <r>
    <x v="0"/>
    <s v="4/30/2016 4:20:30 PM"/>
    <n v="84"/>
  </r>
  <r>
    <x v="0"/>
    <s v="4/30/2016 4:20:45 PM"/>
    <n v="82"/>
  </r>
  <r>
    <x v="0"/>
    <s v="4/30/2016 4:20:50 PM"/>
    <n v="80"/>
  </r>
  <r>
    <x v="0"/>
    <s v="4/30/2016 4:20:55 PM"/>
    <n v="79"/>
  </r>
  <r>
    <x v="0"/>
    <s v="4/30/2016 4:21:10 PM"/>
    <n v="79"/>
  </r>
  <r>
    <x v="0"/>
    <s v="4/30/2016 4:21:15 PM"/>
    <n v="80"/>
  </r>
  <r>
    <x v="0"/>
    <s v="4/30/2016 4:21:20 PM"/>
    <n v="79"/>
  </r>
  <r>
    <x v="0"/>
    <s v="4/30/2016 4:21:25 PM"/>
    <n v="76"/>
  </r>
  <r>
    <x v="0"/>
    <s v="4/30/2016 4:21:30 PM"/>
    <n v="78"/>
  </r>
  <r>
    <x v="0"/>
    <s v="4/30/2016 4:21:35 PM"/>
    <n v="77"/>
  </r>
  <r>
    <x v="0"/>
    <s v="4/30/2016 4:21:40 PM"/>
    <n v="76"/>
  </r>
  <r>
    <x v="0"/>
    <s v="4/30/2016 4:21:45 PM"/>
    <n v="75"/>
  </r>
  <r>
    <x v="0"/>
    <s v="4/30/2016 4:22:00 PM"/>
    <n v="73"/>
  </r>
  <r>
    <x v="0"/>
    <s v="4/30/2016 4:22:10 PM"/>
    <n v="75"/>
  </r>
  <r>
    <x v="0"/>
    <s v="4/30/2016 4:22:25 PM"/>
    <n v="75"/>
  </r>
  <r>
    <x v="0"/>
    <s v="4/30/2016 4:22:35 PM"/>
    <n v="76"/>
  </r>
  <r>
    <x v="0"/>
    <s v="4/30/2016 4:22:40 PM"/>
    <n v="78"/>
  </r>
  <r>
    <x v="0"/>
    <s v="4/30/2016 4:22:45 PM"/>
    <n v="77"/>
  </r>
  <r>
    <x v="0"/>
    <s v="4/30/2016 4:22:50 PM"/>
    <n v="74"/>
  </r>
  <r>
    <x v="0"/>
    <s v="4/30/2016 4:23:00 PM"/>
    <n v="75"/>
  </r>
  <r>
    <x v="0"/>
    <s v="4/30/2016 4:23:15 PM"/>
    <n v="75"/>
  </r>
  <r>
    <x v="0"/>
    <s v="4/30/2016 4:23:30 PM"/>
    <n v="76"/>
  </r>
  <r>
    <x v="0"/>
    <s v="4/30/2016 4:23:40 PM"/>
    <n v="75"/>
  </r>
  <r>
    <x v="0"/>
    <s v="4/30/2016 4:23:50 PM"/>
    <n v="76"/>
  </r>
  <r>
    <x v="0"/>
    <s v="4/30/2016 4:24:05 PM"/>
    <n v="76"/>
  </r>
  <r>
    <x v="0"/>
    <s v="4/30/2016 4:24:15 PM"/>
    <n v="77"/>
  </r>
  <r>
    <x v="0"/>
    <s v="4/30/2016 4:24:25 PM"/>
    <n v="76"/>
  </r>
  <r>
    <x v="0"/>
    <s v="4/30/2016 4:24:30 PM"/>
    <n v="79"/>
  </r>
  <r>
    <x v="0"/>
    <s v="4/30/2016 4:24:35 PM"/>
    <n v="82"/>
  </r>
  <r>
    <x v="0"/>
    <s v="4/30/2016 4:24:40 PM"/>
    <n v="84"/>
  </r>
  <r>
    <x v="0"/>
    <s v="4/30/2016 4:24:45 PM"/>
    <n v="82"/>
  </r>
  <r>
    <x v="0"/>
    <s v="4/30/2016 4:24:50 PM"/>
    <n v="82"/>
  </r>
  <r>
    <x v="0"/>
    <s v="4/30/2016 4:25:00 PM"/>
    <n v="83"/>
  </r>
  <r>
    <x v="0"/>
    <s v="4/30/2016 4:25:10 PM"/>
    <n v="82"/>
  </r>
  <r>
    <x v="0"/>
    <s v="4/30/2016 4:25:15 PM"/>
    <n v="81"/>
  </r>
  <r>
    <x v="0"/>
    <s v="4/30/2016 4:25:20 PM"/>
    <n v="80"/>
  </r>
  <r>
    <x v="0"/>
    <s v="4/30/2016 4:25:25 PM"/>
    <n v="81"/>
  </r>
  <r>
    <x v="0"/>
    <s v="4/30/2016 4:25:30 PM"/>
    <n v="77"/>
  </r>
  <r>
    <x v="0"/>
    <s v="4/30/2016 4:25:35 PM"/>
    <n v="73"/>
  </r>
  <r>
    <x v="0"/>
    <s v="4/30/2016 4:25:40 PM"/>
    <n v="74"/>
  </r>
  <r>
    <x v="0"/>
    <s v="4/30/2016 4:25:55 PM"/>
    <n v="73"/>
  </r>
  <r>
    <x v="0"/>
    <s v="4/30/2016 4:26:10 PM"/>
    <n v="73"/>
  </r>
  <r>
    <x v="0"/>
    <s v="4/30/2016 4:26:20 PM"/>
    <n v="73"/>
  </r>
  <r>
    <x v="0"/>
    <s v="4/30/2016 4:26:25 PM"/>
    <n v="72"/>
  </r>
  <r>
    <x v="0"/>
    <s v="4/30/2016 4:26:40 PM"/>
    <n v="72"/>
  </r>
  <r>
    <x v="0"/>
    <s v="4/30/2016 4:26:45 PM"/>
    <n v="76"/>
  </r>
  <r>
    <x v="0"/>
    <s v="4/30/2016 4:26:50 PM"/>
    <n v="79"/>
  </r>
  <r>
    <x v="0"/>
    <s v="4/30/2016 4:27:05 PM"/>
    <n v="79"/>
  </r>
  <r>
    <x v="0"/>
    <s v="4/30/2016 4:27:20 PM"/>
    <n v="81"/>
  </r>
  <r>
    <x v="0"/>
    <s v="4/30/2016 4:27:30 PM"/>
    <n v="80"/>
  </r>
  <r>
    <x v="0"/>
    <s v="4/30/2016 4:27:45 PM"/>
    <n v="80"/>
  </r>
  <r>
    <x v="0"/>
    <s v="4/30/2016 4:27:50 PM"/>
    <n v="82"/>
  </r>
  <r>
    <x v="0"/>
    <s v="4/30/2016 4:27:55 PM"/>
    <n v="84"/>
  </r>
  <r>
    <x v="0"/>
    <s v="4/30/2016 4:28:10 PM"/>
    <n v="84"/>
  </r>
  <r>
    <x v="0"/>
    <s v="4/30/2016 4:28:15 PM"/>
    <n v="85"/>
  </r>
  <r>
    <x v="0"/>
    <s v="4/30/2016 4:28:20 PM"/>
    <n v="83"/>
  </r>
  <r>
    <x v="0"/>
    <s v="4/30/2016 4:28:25 PM"/>
    <n v="81"/>
  </r>
  <r>
    <x v="0"/>
    <s v="4/30/2016 4:28:30 PM"/>
    <n v="79"/>
  </r>
  <r>
    <x v="0"/>
    <s v="4/30/2016 4:28:45 PM"/>
    <n v="78"/>
  </r>
  <r>
    <x v="0"/>
    <s v="4/30/2016 4:28:50 PM"/>
    <n v="78"/>
  </r>
  <r>
    <x v="0"/>
    <s v="4/30/2016 4:29:00 PM"/>
    <n v="77"/>
  </r>
  <r>
    <x v="0"/>
    <s v="4/30/2016 4:29:10 PM"/>
    <n v="78"/>
  </r>
  <r>
    <x v="0"/>
    <s v="4/30/2016 4:29:15 PM"/>
    <n v="77"/>
  </r>
  <r>
    <x v="0"/>
    <s v="4/30/2016 4:29:30 PM"/>
    <n v="77"/>
  </r>
  <r>
    <x v="0"/>
    <s v="4/30/2016 4:29:45 PM"/>
    <n v="75"/>
  </r>
  <r>
    <x v="0"/>
    <s v="4/30/2016 4:30:00 PM"/>
    <n v="76"/>
  </r>
  <r>
    <x v="0"/>
    <s v="4/30/2016 4:30:15 PM"/>
    <n v="75"/>
  </r>
  <r>
    <x v="0"/>
    <s v="4/30/2016 4:30:20 PM"/>
    <n v="74"/>
  </r>
  <r>
    <x v="0"/>
    <s v="4/30/2016 4:30:35 PM"/>
    <n v="72"/>
  </r>
  <r>
    <x v="0"/>
    <s v="4/30/2016 4:30:40 PM"/>
    <n v="71"/>
  </r>
  <r>
    <x v="0"/>
    <s v="4/30/2016 4:30:45 PM"/>
    <n v="71"/>
  </r>
  <r>
    <x v="0"/>
    <s v="4/30/2016 4:30:55 PM"/>
    <n v="70"/>
  </r>
  <r>
    <x v="0"/>
    <s v="4/30/2016 4:31:10 PM"/>
    <n v="70"/>
  </r>
  <r>
    <x v="0"/>
    <s v="4/30/2016 4:31:25 PM"/>
    <n v="70"/>
  </r>
  <r>
    <x v="0"/>
    <s v="4/30/2016 4:31:40 PM"/>
    <n v="70"/>
  </r>
  <r>
    <x v="0"/>
    <s v="4/30/2016 4:31:55 PM"/>
    <n v="70"/>
  </r>
  <r>
    <x v="0"/>
    <s v="4/30/2016 4:32:10 PM"/>
    <n v="70"/>
  </r>
  <r>
    <x v="0"/>
    <s v="4/30/2016 4:32:15 PM"/>
    <n v="69"/>
  </r>
  <r>
    <x v="0"/>
    <s v="4/30/2016 4:32:20 PM"/>
    <n v="70"/>
  </r>
  <r>
    <x v="0"/>
    <s v="4/30/2016 4:32:30 PM"/>
    <n v="68"/>
  </r>
  <r>
    <x v="0"/>
    <s v="4/30/2016 4:32:35 PM"/>
    <n v="68"/>
  </r>
  <r>
    <x v="0"/>
    <s v="4/30/2016 4:32:40 PM"/>
    <n v="69"/>
  </r>
  <r>
    <x v="0"/>
    <s v="4/30/2016 4:32:45 PM"/>
    <n v="70"/>
  </r>
  <r>
    <x v="0"/>
    <s v="4/30/2016 4:32:50 PM"/>
    <n v="70"/>
  </r>
  <r>
    <x v="0"/>
    <s v="4/30/2016 4:32:55 PM"/>
    <n v="70"/>
  </r>
  <r>
    <x v="0"/>
    <s v="4/30/2016 4:33:00 PM"/>
    <n v="72"/>
  </r>
  <r>
    <x v="0"/>
    <s v="4/30/2016 4:33:10 PM"/>
    <n v="71"/>
  </r>
  <r>
    <x v="0"/>
    <s v="4/30/2016 4:33:15 PM"/>
    <n v="70"/>
  </r>
  <r>
    <x v="0"/>
    <s v="4/30/2016 4:33:20 PM"/>
    <n v="69"/>
  </r>
  <r>
    <x v="0"/>
    <s v="4/30/2016 4:33:35 PM"/>
    <n v="69"/>
  </r>
  <r>
    <x v="0"/>
    <s v="4/30/2016 4:33:40 PM"/>
    <n v="68"/>
  </r>
  <r>
    <x v="0"/>
    <s v="4/30/2016 4:33:55 PM"/>
    <n v="68"/>
  </r>
  <r>
    <x v="0"/>
    <s v="4/30/2016 4:34:10 PM"/>
    <n v="71"/>
  </r>
  <r>
    <x v="0"/>
    <s v="4/30/2016 4:34:20 PM"/>
    <n v="72"/>
  </r>
  <r>
    <x v="0"/>
    <s v="4/30/2016 4:34:25 PM"/>
    <n v="71"/>
  </r>
  <r>
    <x v="0"/>
    <s v="4/30/2016 4:34:30 PM"/>
    <n v="72"/>
  </r>
  <r>
    <x v="0"/>
    <s v="4/30/2016 4:34:35 PM"/>
    <n v="74"/>
  </r>
  <r>
    <x v="0"/>
    <s v="4/30/2016 4:34:40 PM"/>
    <n v="75"/>
  </r>
  <r>
    <x v="0"/>
    <s v="4/30/2016 4:34:45 PM"/>
    <n v="78"/>
  </r>
  <r>
    <x v="0"/>
    <s v="4/30/2016 4:34:50 PM"/>
    <n v="79"/>
  </r>
  <r>
    <x v="0"/>
    <s v="4/30/2016 4:34:55 PM"/>
    <n v="78"/>
  </r>
  <r>
    <x v="0"/>
    <s v="4/30/2016 4:35:05 PM"/>
    <n v="78"/>
  </r>
  <r>
    <x v="0"/>
    <s v="4/30/2016 4:35:15 PM"/>
    <n v="77"/>
  </r>
  <r>
    <x v="0"/>
    <s v="4/30/2016 4:35:20 PM"/>
    <n v="78"/>
  </r>
  <r>
    <x v="0"/>
    <s v="4/30/2016 4:35:25 PM"/>
    <n v="77"/>
  </r>
  <r>
    <x v="0"/>
    <s v="4/30/2016 4:35:35 PM"/>
    <n v="78"/>
  </r>
  <r>
    <x v="0"/>
    <s v="4/30/2016 4:35:40 PM"/>
    <n v="78"/>
  </r>
  <r>
    <x v="0"/>
    <s v="4/30/2016 4:35:50 PM"/>
    <n v="77"/>
  </r>
  <r>
    <x v="0"/>
    <s v="4/30/2016 4:35:55 PM"/>
    <n v="80"/>
  </r>
  <r>
    <x v="0"/>
    <s v="4/30/2016 4:36:00 PM"/>
    <n v="81"/>
  </r>
  <r>
    <x v="0"/>
    <s v="4/30/2016 4:36:05 PM"/>
    <n v="81"/>
  </r>
  <r>
    <x v="0"/>
    <s v="4/30/2016 4:36:20 PM"/>
    <n v="80"/>
  </r>
  <r>
    <x v="0"/>
    <s v="4/30/2016 4:36:25 PM"/>
    <n v="79"/>
  </r>
  <r>
    <x v="0"/>
    <s v="4/30/2016 4:36:30 PM"/>
    <n v="77"/>
  </r>
  <r>
    <x v="0"/>
    <s v="4/30/2016 4:36:45 PM"/>
    <n v="77"/>
  </r>
  <r>
    <x v="0"/>
    <s v="4/30/2016 4:36:55 PM"/>
    <n v="79"/>
  </r>
  <r>
    <x v="0"/>
    <s v="4/30/2016 4:37:00 PM"/>
    <n v="76"/>
  </r>
  <r>
    <x v="0"/>
    <s v="4/30/2016 4:37:05 PM"/>
    <n v="73"/>
  </r>
  <r>
    <x v="0"/>
    <s v="4/30/2016 4:37:10 PM"/>
    <n v="72"/>
  </r>
  <r>
    <x v="0"/>
    <s v="4/30/2016 4:37:25 PM"/>
    <n v="72"/>
  </r>
  <r>
    <x v="0"/>
    <s v="4/30/2016 4:37:30 PM"/>
    <n v="72"/>
  </r>
  <r>
    <x v="0"/>
    <s v="4/30/2016 4:37:35 PM"/>
    <n v="72"/>
  </r>
  <r>
    <x v="0"/>
    <s v="4/30/2016 4:37:45 PM"/>
    <n v="74"/>
  </r>
  <r>
    <x v="0"/>
    <s v="4/30/2016 4:37:50 PM"/>
    <n v="75"/>
  </r>
  <r>
    <x v="0"/>
    <s v="4/30/2016 4:38:00 PM"/>
    <n v="75"/>
  </r>
  <r>
    <x v="0"/>
    <s v="4/30/2016 4:38:05 PM"/>
    <n v="76"/>
  </r>
  <r>
    <x v="0"/>
    <s v="4/30/2016 4:38:10 PM"/>
    <n v="76"/>
  </r>
  <r>
    <x v="0"/>
    <s v="4/30/2016 4:38:25 PM"/>
    <n v="76"/>
  </r>
  <r>
    <x v="0"/>
    <s v="4/30/2016 4:38:30 PM"/>
    <n v="74"/>
  </r>
  <r>
    <x v="0"/>
    <s v="4/30/2016 4:38:45 PM"/>
    <n v="74"/>
  </r>
  <r>
    <x v="0"/>
    <s v="4/30/2016 4:39:00 PM"/>
    <n v="75"/>
  </r>
  <r>
    <x v="0"/>
    <s v="4/30/2016 4:39:10 PM"/>
    <n v="78"/>
  </r>
  <r>
    <x v="0"/>
    <s v="4/30/2016 4:39:20 PM"/>
    <n v="81"/>
  </r>
  <r>
    <x v="0"/>
    <s v="4/30/2016 4:39:25 PM"/>
    <n v="85"/>
  </r>
  <r>
    <x v="0"/>
    <s v="4/30/2016 4:39:30 PM"/>
    <n v="90"/>
  </r>
  <r>
    <x v="0"/>
    <s v="4/30/2016 4:39:35 PM"/>
    <n v="91"/>
  </r>
  <r>
    <x v="0"/>
    <s v="4/30/2016 4:39:50 PM"/>
    <n v="91"/>
  </r>
  <r>
    <x v="0"/>
    <s v="4/30/2016 4:39:55 PM"/>
    <n v="91"/>
  </r>
  <r>
    <x v="0"/>
    <s v="4/30/2016 4:40:00 PM"/>
    <n v="92"/>
  </r>
  <r>
    <x v="0"/>
    <s v="4/30/2016 4:40:10 PM"/>
    <n v="89"/>
  </r>
  <r>
    <x v="0"/>
    <s v="4/30/2016 4:40:15 PM"/>
    <n v="86"/>
  </r>
  <r>
    <x v="0"/>
    <s v="4/30/2016 4:40:30 PM"/>
    <n v="85"/>
  </r>
  <r>
    <x v="0"/>
    <s v="4/30/2016 4:40:45 PM"/>
    <n v="84"/>
  </r>
  <r>
    <x v="0"/>
    <s v="4/30/2016 4:40:55 PM"/>
    <n v="83"/>
  </r>
  <r>
    <x v="0"/>
    <s v="4/30/2016 4:41:10 PM"/>
    <n v="83"/>
  </r>
  <r>
    <x v="0"/>
    <s v="4/30/2016 4:41:20 PM"/>
    <n v="82"/>
  </r>
  <r>
    <x v="0"/>
    <s v="4/30/2016 4:41:35 PM"/>
    <n v="82"/>
  </r>
  <r>
    <x v="0"/>
    <s v="4/30/2016 4:41:40 PM"/>
    <n v="76"/>
  </r>
  <r>
    <x v="0"/>
    <s v="4/30/2016 4:41:50 PM"/>
    <n v="68"/>
  </r>
  <r>
    <x v="0"/>
    <s v="4/30/2016 4:42:00 PM"/>
    <n v="65"/>
  </r>
  <r>
    <x v="0"/>
    <s v="4/30/2016 4:42:05 PM"/>
    <n v="64"/>
  </r>
  <r>
    <x v="0"/>
    <s v="4/30/2016 4:42:20 PM"/>
    <n v="63"/>
  </r>
  <r>
    <x v="0"/>
    <s v="4/30/2016 4:42:25 PM"/>
    <n v="62"/>
  </r>
  <r>
    <x v="0"/>
    <s v="4/30/2016 4:42:30 PM"/>
    <n v="62"/>
  </r>
  <r>
    <x v="0"/>
    <s v="4/30/2016 4:42:40 PM"/>
    <n v="63"/>
  </r>
  <r>
    <x v="0"/>
    <s v="4/30/2016 4:42:55 PM"/>
    <n v="64"/>
  </r>
  <r>
    <x v="0"/>
    <s v="4/30/2016 4:43:00 PM"/>
    <n v="66"/>
  </r>
  <r>
    <x v="0"/>
    <s v="4/30/2016 4:43:05 PM"/>
    <n v="69"/>
  </r>
  <r>
    <x v="0"/>
    <s v="4/30/2016 4:43:10 PM"/>
    <n v="72"/>
  </r>
  <r>
    <x v="0"/>
    <s v="4/30/2016 4:43:15 PM"/>
    <n v="71"/>
  </r>
  <r>
    <x v="0"/>
    <s v="4/30/2016 4:43:25 PM"/>
    <n v="74"/>
  </r>
  <r>
    <x v="0"/>
    <s v="4/30/2016 4:43:30 PM"/>
    <n v="77"/>
  </r>
  <r>
    <x v="0"/>
    <s v="4/30/2016 4:43:35 PM"/>
    <n v="81"/>
  </r>
  <r>
    <x v="0"/>
    <s v="4/30/2016 4:43:40 PM"/>
    <n v="83"/>
  </r>
  <r>
    <x v="0"/>
    <s v="4/30/2016 4:43:45 PM"/>
    <n v="85"/>
  </r>
  <r>
    <x v="0"/>
    <s v="4/30/2016 4:43:50 PM"/>
    <n v="90"/>
  </r>
  <r>
    <x v="0"/>
    <s v="4/30/2016 4:43:55 PM"/>
    <n v="92"/>
  </r>
  <r>
    <x v="0"/>
    <s v="4/30/2016 4:44:00 PM"/>
    <n v="94"/>
  </r>
  <r>
    <x v="0"/>
    <s v="4/30/2016 4:44:05 PM"/>
    <n v="95"/>
  </r>
  <r>
    <x v="0"/>
    <s v="4/30/2016 4:44:10 PM"/>
    <n v="97"/>
  </r>
  <r>
    <x v="0"/>
    <s v="4/30/2016 4:44:15 PM"/>
    <n v="97"/>
  </r>
  <r>
    <x v="0"/>
    <s v="4/30/2016 4:44:20 PM"/>
    <n v="93"/>
  </r>
  <r>
    <x v="0"/>
    <s v="4/30/2016 4:44:25 PM"/>
    <n v="91"/>
  </r>
  <r>
    <x v="0"/>
    <s v="4/30/2016 4:44:30 PM"/>
    <n v="90"/>
  </r>
  <r>
    <x v="0"/>
    <s v="4/30/2016 4:44:35 PM"/>
    <n v="91"/>
  </r>
  <r>
    <x v="0"/>
    <s v="4/30/2016 4:44:50 PM"/>
    <n v="91"/>
  </r>
  <r>
    <x v="0"/>
    <s v="4/30/2016 4:45:00 PM"/>
    <n v="92"/>
  </r>
  <r>
    <x v="0"/>
    <s v="4/30/2016 4:45:05 PM"/>
    <n v="93"/>
  </r>
  <r>
    <x v="0"/>
    <s v="4/30/2016 4:45:10 PM"/>
    <n v="95"/>
  </r>
  <r>
    <x v="0"/>
    <s v="4/30/2016 4:45:15 PM"/>
    <n v="93"/>
  </r>
  <r>
    <x v="0"/>
    <s v="4/30/2016 4:45:20 PM"/>
    <n v="90"/>
  </r>
  <r>
    <x v="0"/>
    <s v="4/30/2016 4:45:25 PM"/>
    <n v="94"/>
  </r>
  <r>
    <x v="0"/>
    <s v="4/30/2016 4:45:35 PM"/>
    <n v="96"/>
  </r>
  <r>
    <x v="0"/>
    <s v="4/30/2016 4:45:40 PM"/>
    <n v="99"/>
  </r>
  <r>
    <x v="0"/>
    <s v="4/30/2016 4:45:45 PM"/>
    <n v="103"/>
  </r>
  <r>
    <x v="0"/>
    <s v="4/30/2016 4:45:50 PM"/>
    <n v="105"/>
  </r>
  <r>
    <x v="0"/>
    <s v="4/30/2016 4:45:55 PM"/>
    <n v="103"/>
  </r>
  <r>
    <x v="0"/>
    <s v="4/30/2016 4:46:00 PM"/>
    <n v="100"/>
  </r>
  <r>
    <x v="0"/>
    <s v="4/30/2016 4:46:05 PM"/>
    <n v="104"/>
  </r>
  <r>
    <x v="0"/>
    <s v="4/30/2016 4:46:10 PM"/>
    <n v="107"/>
  </r>
  <r>
    <x v="0"/>
    <s v="4/30/2016 4:46:15 PM"/>
    <n v="104"/>
  </r>
  <r>
    <x v="0"/>
    <s v="4/30/2016 4:46:20 PM"/>
    <n v="100"/>
  </r>
  <r>
    <x v="0"/>
    <s v="4/30/2016 4:46:25 PM"/>
    <n v="99"/>
  </r>
  <r>
    <x v="0"/>
    <s v="4/30/2016 4:46:40 PM"/>
    <n v="95"/>
  </r>
  <r>
    <x v="0"/>
    <s v="4/30/2016 4:46:45 PM"/>
    <n v="94"/>
  </r>
  <r>
    <x v="0"/>
    <s v="4/30/2016 4:46:50 PM"/>
    <n v="96"/>
  </r>
  <r>
    <x v="0"/>
    <s v="4/30/2016 4:46:55 PM"/>
    <n v="95"/>
  </r>
  <r>
    <x v="0"/>
    <s v="4/30/2016 4:47:00 PM"/>
    <n v="95"/>
  </r>
  <r>
    <x v="0"/>
    <s v="4/30/2016 4:47:15 PM"/>
    <n v="93"/>
  </r>
  <r>
    <x v="0"/>
    <s v="4/30/2016 4:47:20 PM"/>
    <n v="90"/>
  </r>
  <r>
    <x v="0"/>
    <s v="4/30/2016 4:47:30 PM"/>
    <n v="88"/>
  </r>
  <r>
    <x v="0"/>
    <s v="4/30/2016 4:47:35 PM"/>
    <n v="91"/>
  </r>
  <r>
    <x v="0"/>
    <s v="4/30/2016 4:47:40 PM"/>
    <n v="89"/>
  </r>
  <r>
    <x v="0"/>
    <s v="4/30/2016 4:47:45 PM"/>
    <n v="87"/>
  </r>
  <r>
    <x v="0"/>
    <s v="4/30/2016 4:47:55 PM"/>
    <n v="88"/>
  </r>
  <r>
    <x v="0"/>
    <s v="4/30/2016 4:48:00 PM"/>
    <n v="86"/>
  </r>
  <r>
    <x v="0"/>
    <s v="4/30/2016 4:48:05 PM"/>
    <n v="87"/>
  </r>
  <r>
    <x v="0"/>
    <s v="4/30/2016 4:48:20 PM"/>
    <n v="87"/>
  </r>
  <r>
    <x v="0"/>
    <s v="4/30/2016 4:48:25 PM"/>
    <n v="88"/>
  </r>
  <r>
    <x v="0"/>
    <s v="4/30/2016 4:48:30 PM"/>
    <n v="92"/>
  </r>
  <r>
    <x v="0"/>
    <s v="4/30/2016 4:48:45 PM"/>
    <n v="93"/>
  </r>
  <r>
    <x v="0"/>
    <s v="4/30/2016 4:48:50 PM"/>
    <n v="95"/>
  </r>
  <r>
    <x v="0"/>
    <s v="4/30/2016 4:49:05 PM"/>
    <n v="95"/>
  </r>
  <r>
    <x v="0"/>
    <s v="4/30/2016 4:49:10 PM"/>
    <n v="94"/>
  </r>
  <r>
    <x v="0"/>
    <s v="4/30/2016 4:49:25 PM"/>
    <n v="94"/>
  </r>
  <r>
    <x v="0"/>
    <s v="4/30/2016 4:49:30 PM"/>
    <n v="95"/>
  </r>
  <r>
    <x v="0"/>
    <s v="4/30/2016 4:49:35 PM"/>
    <n v="95"/>
  </r>
  <r>
    <x v="0"/>
    <s v="4/30/2016 4:49:45 PM"/>
    <n v="98"/>
  </r>
  <r>
    <x v="0"/>
    <s v="4/30/2016 4:49:50 PM"/>
    <n v="83"/>
  </r>
  <r>
    <x v="0"/>
    <s v="4/30/2016 4:49:55 PM"/>
    <n v="81"/>
  </r>
  <r>
    <x v="0"/>
    <s v="4/30/2016 4:50:00 PM"/>
    <n v="80"/>
  </r>
  <r>
    <x v="0"/>
    <s v="4/30/2016 4:50:05 PM"/>
    <n v="79"/>
  </r>
  <r>
    <x v="0"/>
    <s v="4/30/2016 4:50:10 PM"/>
    <n v="78"/>
  </r>
  <r>
    <x v="0"/>
    <s v="4/30/2016 4:50:15 PM"/>
    <n v="77"/>
  </r>
  <r>
    <x v="0"/>
    <s v="4/30/2016 4:50:25 PM"/>
    <n v="78"/>
  </r>
  <r>
    <x v="0"/>
    <s v="4/30/2016 4:50:30 PM"/>
    <n v="77"/>
  </r>
  <r>
    <x v="0"/>
    <s v="4/30/2016 4:50:35 PM"/>
    <n v="79"/>
  </r>
  <r>
    <x v="0"/>
    <s v="4/30/2016 4:50:50 PM"/>
    <n v="80"/>
  </r>
  <r>
    <x v="0"/>
    <s v="4/30/2016 4:50:55 PM"/>
    <n v="84"/>
  </r>
  <r>
    <x v="0"/>
    <s v="4/30/2016 4:51:00 PM"/>
    <n v="88"/>
  </r>
  <r>
    <x v="0"/>
    <s v="4/30/2016 4:51:05 PM"/>
    <n v="89"/>
  </r>
  <r>
    <x v="0"/>
    <s v="4/30/2016 4:51:10 PM"/>
    <n v="92"/>
  </r>
  <r>
    <x v="0"/>
    <s v="4/30/2016 4:51:20 PM"/>
    <n v="93"/>
  </r>
  <r>
    <x v="0"/>
    <s v="4/30/2016 4:51:35 PM"/>
    <n v="94"/>
  </r>
  <r>
    <x v="0"/>
    <s v="4/30/2016 4:51:40 PM"/>
    <n v="95"/>
  </r>
  <r>
    <x v="0"/>
    <s v="4/30/2016 4:51:45 PM"/>
    <n v="98"/>
  </r>
  <r>
    <x v="0"/>
    <s v="4/30/2016 4:51:50 PM"/>
    <n v="96"/>
  </r>
  <r>
    <x v="0"/>
    <s v="4/30/2016 4:51:55 PM"/>
    <n v="97"/>
  </r>
  <r>
    <x v="0"/>
    <s v="4/30/2016 4:52:00 PM"/>
    <n v="96"/>
  </r>
  <r>
    <x v="0"/>
    <s v="4/30/2016 4:52:05 PM"/>
    <n v="97"/>
  </r>
  <r>
    <x v="0"/>
    <s v="4/30/2016 4:52:10 PM"/>
    <n v="99"/>
  </r>
  <r>
    <x v="0"/>
    <s v="4/30/2016 4:52:25 PM"/>
    <n v="95"/>
  </r>
  <r>
    <x v="0"/>
    <s v="4/30/2016 4:52:30 PM"/>
    <n v="93"/>
  </r>
  <r>
    <x v="0"/>
    <s v="4/30/2016 4:52:35 PM"/>
    <n v="95"/>
  </r>
  <r>
    <x v="0"/>
    <s v="4/30/2016 4:52:45 PM"/>
    <n v="97"/>
  </r>
  <r>
    <x v="0"/>
    <s v="4/30/2016 4:52:50 PM"/>
    <n v="97"/>
  </r>
  <r>
    <x v="0"/>
    <s v="4/30/2016 4:52:55 PM"/>
    <n v="96"/>
  </r>
  <r>
    <x v="0"/>
    <s v="4/30/2016 4:53:00 PM"/>
    <n v="97"/>
  </r>
  <r>
    <x v="0"/>
    <s v="4/30/2016 4:53:05 PM"/>
    <n v="98"/>
  </r>
  <r>
    <x v="0"/>
    <s v="4/30/2016 4:53:10 PM"/>
    <n v="94"/>
  </r>
  <r>
    <x v="0"/>
    <s v="4/30/2016 4:53:15 PM"/>
    <n v="95"/>
  </r>
  <r>
    <x v="0"/>
    <s v="4/30/2016 4:53:25 PM"/>
    <n v="96"/>
  </r>
  <r>
    <x v="0"/>
    <s v="4/30/2016 4:53:30 PM"/>
    <n v="97"/>
  </r>
  <r>
    <x v="0"/>
    <s v="4/30/2016 4:53:45 PM"/>
    <n v="98"/>
  </r>
  <r>
    <x v="0"/>
    <s v="4/30/2016 4:53:55 PM"/>
    <n v="101"/>
  </r>
  <r>
    <x v="0"/>
    <s v="4/30/2016 4:54:00 PM"/>
    <n v="100"/>
  </r>
  <r>
    <x v="0"/>
    <s v="4/30/2016 4:54:05 PM"/>
    <n v="97"/>
  </r>
  <r>
    <x v="0"/>
    <s v="4/30/2016 4:54:10 PM"/>
    <n v="98"/>
  </r>
  <r>
    <x v="0"/>
    <s v="4/30/2016 4:54:25 PM"/>
    <n v="98"/>
  </r>
  <r>
    <x v="0"/>
    <s v="4/30/2016 4:54:30 PM"/>
    <n v="98"/>
  </r>
  <r>
    <x v="0"/>
    <s v="4/30/2016 4:54:40 PM"/>
    <n v="100"/>
  </r>
  <r>
    <x v="0"/>
    <s v="4/30/2016 4:54:50 PM"/>
    <n v="101"/>
  </r>
  <r>
    <x v="0"/>
    <s v="4/30/2016 4:55:00 PM"/>
    <n v="102"/>
  </r>
  <r>
    <x v="0"/>
    <s v="4/30/2016 4:55:05 PM"/>
    <n v="104"/>
  </r>
  <r>
    <x v="0"/>
    <s v="4/30/2016 4:55:10 PM"/>
    <n v="108"/>
  </r>
  <r>
    <x v="0"/>
    <s v="4/30/2016 4:55:15 PM"/>
    <n v="111"/>
  </r>
  <r>
    <x v="0"/>
    <s v="4/30/2016 4:55:25 PM"/>
    <n v="110"/>
  </r>
  <r>
    <x v="0"/>
    <s v="4/30/2016 4:55:35 PM"/>
    <n v="107"/>
  </r>
  <r>
    <x v="0"/>
    <s v="4/30/2016 4:55:40 PM"/>
    <n v="105"/>
  </r>
  <r>
    <x v="0"/>
    <s v="4/30/2016 4:55:45 PM"/>
    <n v="102"/>
  </r>
  <r>
    <x v="0"/>
    <s v="4/30/2016 4:55:55 PM"/>
    <n v="102"/>
  </r>
  <r>
    <x v="0"/>
    <s v="4/30/2016 4:56:00 PM"/>
    <n v="105"/>
  </r>
  <r>
    <x v="0"/>
    <s v="4/30/2016 4:56:05 PM"/>
    <n v="106"/>
  </r>
  <r>
    <x v="0"/>
    <s v="4/30/2016 4:56:10 PM"/>
    <n v="108"/>
  </r>
  <r>
    <x v="0"/>
    <s v="4/30/2016 4:56:15 PM"/>
    <n v="112"/>
  </r>
  <r>
    <x v="0"/>
    <s v="4/30/2016 4:56:20 PM"/>
    <n v="114"/>
  </r>
  <r>
    <x v="0"/>
    <s v="4/30/2016 4:56:25 PM"/>
    <n v="115"/>
  </r>
  <r>
    <x v="0"/>
    <s v="4/30/2016 4:56:30 PM"/>
    <n v="116"/>
  </r>
  <r>
    <x v="0"/>
    <s v="4/30/2016 4:56:45 PM"/>
    <n v="113"/>
  </r>
  <r>
    <x v="0"/>
    <s v="4/30/2016 4:56:50 PM"/>
    <n v="111"/>
  </r>
  <r>
    <x v="0"/>
    <s v="4/30/2016 4:57:00 PM"/>
    <n v="110"/>
  </r>
  <r>
    <x v="0"/>
    <s v="4/30/2016 4:57:05 PM"/>
    <n v="109"/>
  </r>
  <r>
    <x v="0"/>
    <s v="4/30/2016 4:57:10 PM"/>
    <n v="108"/>
  </r>
  <r>
    <x v="0"/>
    <s v="4/30/2016 4:57:15 PM"/>
    <n v="105"/>
  </r>
  <r>
    <x v="0"/>
    <s v="4/30/2016 4:57:20 PM"/>
    <n v="104"/>
  </r>
  <r>
    <x v="0"/>
    <s v="4/30/2016 4:57:25 PM"/>
    <n v="102"/>
  </r>
  <r>
    <x v="0"/>
    <s v="4/30/2016 4:57:30 PM"/>
    <n v="100"/>
  </r>
  <r>
    <x v="0"/>
    <s v="4/30/2016 4:57:35 PM"/>
    <n v="101"/>
  </r>
  <r>
    <x v="0"/>
    <s v="4/30/2016 4:57:40 PM"/>
    <n v="99"/>
  </r>
  <r>
    <x v="0"/>
    <s v="4/30/2016 4:57:50 PM"/>
    <n v="100"/>
  </r>
  <r>
    <x v="0"/>
    <s v="4/30/2016 4:57:55 PM"/>
    <n v="98"/>
  </r>
  <r>
    <x v="0"/>
    <s v="4/30/2016 4:58:00 PM"/>
    <n v="96"/>
  </r>
  <r>
    <x v="0"/>
    <s v="4/30/2016 4:58:10 PM"/>
    <n v="94"/>
  </r>
  <r>
    <x v="0"/>
    <s v="4/30/2016 4:58:15 PM"/>
    <n v="95"/>
  </r>
  <r>
    <x v="0"/>
    <s v="4/30/2016 4:58:30 PM"/>
    <n v="95"/>
  </r>
  <r>
    <x v="0"/>
    <s v="4/30/2016 4:58:35 PM"/>
    <n v="94"/>
  </r>
  <r>
    <x v="0"/>
    <s v="4/30/2016 4:58:40 PM"/>
    <n v="96"/>
  </r>
  <r>
    <x v="0"/>
    <s v="4/30/2016 4:58:45 PM"/>
    <n v="97"/>
  </r>
  <r>
    <x v="0"/>
    <s v="4/30/2016 4:59:00 PM"/>
    <n v="98"/>
  </r>
  <r>
    <x v="0"/>
    <s v="4/30/2016 4:59:05 PM"/>
    <n v="98"/>
  </r>
  <r>
    <x v="0"/>
    <s v="4/30/2016 4:59:10 PM"/>
    <n v="97"/>
  </r>
  <r>
    <x v="0"/>
    <s v="4/30/2016 4:59:15 PM"/>
    <n v="98"/>
  </r>
  <r>
    <x v="0"/>
    <s v="4/30/2016 4:59:25 PM"/>
    <n v="99"/>
  </r>
  <r>
    <x v="0"/>
    <s v="4/30/2016 4:59:40 PM"/>
    <n v="99"/>
  </r>
  <r>
    <x v="0"/>
    <s v="4/30/2016 4:59:55 PM"/>
    <n v="99"/>
  </r>
  <r>
    <x v="0"/>
    <s v="4/30/2016 5:00:10 PM"/>
    <n v="97"/>
  </r>
  <r>
    <x v="0"/>
    <s v="4/30/2016 5:00:15 PM"/>
    <n v="93"/>
  </r>
  <r>
    <x v="0"/>
    <s v="4/30/2016 5:00:20 PM"/>
    <n v="91"/>
  </r>
  <r>
    <x v="0"/>
    <s v="4/30/2016 5:00:25 PM"/>
    <n v="92"/>
  </r>
  <r>
    <x v="0"/>
    <s v="4/30/2016 5:00:35 PM"/>
    <n v="92"/>
  </r>
  <r>
    <x v="0"/>
    <s v="4/30/2016 5:00:40 PM"/>
    <n v="91"/>
  </r>
  <r>
    <x v="0"/>
    <s v="4/30/2016 5:00:45 PM"/>
    <n v="89"/>
  </r>
  <r>
    <x v="0"/>
    <s v="4/30/2016 5:00:50 PM"/>
    <n v="87"/>
  </r>
  <r>
    <x v="0"/>
    <s v="4/30/2016 5:00:55 PM"/>
    <n v="86"/>
  </r>
  <r>
    <x v="0"/>
    <s v="4/30/2016 5:01:00 PM"/>
    <n v="85"/>
  </r>
  <r>
    <x v="0"/>
    <s v="4/30/2016 5:01:05 PM"/>
    <n v="83"/>
  </r>
  <r>
    <x v="0"/>
    <s v="4/30/2016 5:01:20 PM"/>
    <n v="81"/>
  </r>
  <r>
    <x v="0"/>
    <s v="4/30/2016 5:01:25 PM"/>
    <n v="80"/>
  </r>
  <r>
    <x v="0"/>
    <s v="4/30/2016 5:01:35 PM"/>
    <n v="79"/>
  </r>
  <r>
    <x v="0"/>
    <s v="4/30/2016 5:01:50 PM"/>
    <n v="79"/>
  </r>
  <r>
    <x v="0"/>
    <s v="4/30/2016 5:01:55 PM"/>
    <n v="74"/>
  </r>
  <r>
    <x v="0"/>
    <s v="4/30/2016 5:02:00 PM"/>
    <n v="70"/>
  </r>
  <r>
    <x v="0"/>
    <s v="4/30/2016 5:02:05 PM"/>
    <n v="68"/>
  </r>
  <r>
    <x v="0"/>
    <s v="4/30/2016 5:02:10 PM"/>
    <n v="68"/>
  </r>
  <r>
    <x v="0"/>
    <s v="4/30/2016 5:02:20 PM"/>
    <n v="66"/>
  </r>
  <r>
    <x v="0"/>
    <s v="4/30/2016 5:02:30 PM"/>
    <n v="67"/>
  </r>
  <r>
    <x v="0"/>
    <s v="4/30/2016 5:02:40 PM"/>
    <n v="68"/>
  </r>
  <r>
    <x v="0"/>
    <s v="4/30/2016 5:02:55 PM"/>
    <n v="68"/>
  </r>
  <r>
    <x v="0"/>
    <s v="4/30/2016 5:03:10 PM"/>
    <n v="68"/>
  </r>
  <r>
    <x v="0"/>
    <s v="4/30/2016 5:03:25 PM"/>
    <n v="68"/>
  </r>
  <r>
    <x v="0"/>
    <s v="4/30/2016 5:03:35 PM"/>
    <n v="67"/>
  </r>
  <r>
    <x v="0"/>
    <s v="4/30/2016 5:03:40 PM"/>
    <n v="67"/>
  </r>
  <r>
    <x v="0"/>
    <s v="4/30/2016 5:03:45 PM"/>
    <n v="67"/>
  </r>
  <r>
    <x v="0"/>
    <s v="4/30/2016 5:03:55 PM"/>
    <n v="67"/>
  </r>
  <r>
    <x v="0"/>
    <s v="4/30/2016 5:04:00 PM"/>
    <n v="67"/>
  </r>
  <r>
    <x v="0"/>
    <s v="4/30/2016 5:04:10 PM"/>
    <n v="68"/>
  </r>
  <r>
    <x v="0"/>
    <s v="4/30/2016 5:04:20 PM"/>
    <n v="66"/>
  </r>
  <r>
    <x v="0"/>
    <s v="4/30/2016 5:04:25 PM"/>
    <n v="66"/>
  </r>
  <r>
    <x v="0"/>
    <s v="4/30/2016 5:04:40 PM"/>
    <n v="66"/>
  </r>
  <r>
    <x v="0"/>
    <s v="4/30/2016 5:04:55 PM"/>
    <n v="66"/>
  </r>
  <r>
    <x v="0"/>
    <s v="4/30/2016 5:05:05 PM"/>
    <n v="66"/>
  </r>
  <r>
    <x v="0"/>
    <s v="4/30/2016 5:05:15 PM"/>
    <n v="66"/>
  </r>
  <r>
    <x v="0"/>
    <s v="4/30/2016 5:05:25 PM"/>
    <n v="66"/>
  </r>
  <r>
    <x v="0"/>
    <s v="4/30/2016 5:05:30 PM"/>
    <n v="65"/>
  </r>
  <r>
    <x v="0"/>
    <s v="4/30/2016 5:05:40 PM"/>
    <n v="63"/>
  </r>
  <r>
    <x v="0"/>
    <s v="4/30/2016 5:05:55 PM"/>
    <n v="63"/>
  </r>
  <r>
    <x v="0"/>
    <s v="4/30/2016 5:06:00 PM"/>
    <n v="65"/>
  </r>
  <r>
    <x v="0"/>
    <s v="4/30/2016 5:06:05 PM"/>
    <n v="66"/>
  </r>
  <r>
    <x v="0"/>
    <s v="4/30/2016 5:06:20 PM"/>
    <n v="66"/>
  </r>
  <r>
    <x v="0"/>
    <s v="4/30/2016 5:06:35 PM"/>
    <n v="65"/>
  </r>
  <r>
    <x v="0"/>
    <s v="4/30/2016 5:06:50 PM"/>
    <n v="66"/>
  </r>
  <r>
    <x v="0"/>
    <s v="4/30/2016 5:06:55 PM"/>
    <n v="67"/>
  </r>
  <r>
    <x v="0"/>
    <s v="4/30/2016 5:07:00 PM"/>
    <n v="65"/>
  </r>
  <r>
    <x v="0"/>
    <s v="4/30/2016 5:07:05 PM"/>
    <n v="66"/>
  </r>
  <r>
    <x v="0"/>
    <s v="4/30/2016 5:07:20 PM"/>
    <n v="65"/>
  </r>
  <r>
    <x v="0"/>
    <s v="4/30/2016 5:07:35 PM"/>
    <n v="64"/>
  </r>
  <r>
    <x v="0"/>
    <s v="4/30/2016 5:07:40 PM"/>
    <n v="64"/>
  </r>
  <r>
    <x v="0"/>
    <s v="4/30/2016 5:07:55 PM"/>
    <n v="64"/>
  </r>
  <r>
    <x v="0"/>
    <s v="4/30/2016 5:08:00 PM"/>
    <n v="62"/>
  </r>
  <r>
    <x v="0"/>
    <s v="4/30/2016 5:08:05 PM"/>
    <n v="61"/>
  </r>
  <r>
    <x v="0"/>
    <s v="4/30/2016 5:08:10 PM"/>
    <n v="59"/>
  </r>
  <r>
    <x v="0"/>
    <s v="4/30/2016 5:08:25 PM"/>
    <n v="59"/>
  </r>
  <r>
    <x v="0"/>
    <s v="4/30/2016 5:08:35 PM"/>
    <n v="60"/>
  </r>
  <r>
    <x v="0"/>
    <s v="4/30/2016 5:08:50 PM"/>
    <n v="61"/>
  </r>
  <r>
    <x v="0"/>
    <s v="4/30/2016 5:09:05 PM"/>
    <n v="61"/>
  </r>
  <r>
    <x v="0"/>
    <s v="4/30/2016 5:09:20 PM"/>
    <n v="65"/>
  </r>
  <r>
    <x v="0"/>
    <s v="4/30/2016 5:09:25 PM"/>
    <n v="64"/>
  </r>
  <r>
    <x v="0"/>
    <s v="4/30/2016 5:09:35 PM"/>
    <n v="65"/>
  </r>
  <r>
    <x v="0"/>
    <s v="4/30/2016 5:09:50 PM"/>
    <n v="69"/>
  </r>
  <r>
    <x v="0"/>
    <s v="4/30/2016 5:09:55 PM"/>
    <n v="71"/>
  </r>
  <r>
    <x v="0"/>
    <s v="4/30/2016 5:10:00 PM"/>
    <n v="72"/>
  </r>
  <r>
    <x v="0"/>
    <s v="4/30/2016 5:10:10 PM"/>
    <n v="73"/>
  </r>
  <r>
    <x v="0"/>
    <s v="4/30/2016 5:10:15 PM"/>
    <n v="76"/>
  </r>
  <r>
    <x v="0"/>
    <s v="4/30/2016 5:10:20 PM"/>
    <n v="77"/>
  </r>
  <r>
    <x v="0"/>
    <s v="4/30/2016 5:10:25 PM"/>
    <n v="78"/>
  </r>
  <r>
    <x v="0"/>
    <s v="4/30/2016 5:10:35 PM"/>
    <n v="76"/>
  </r>
  <r>
    <x v="0"/>
    <s v="4/30/2016 5:10:40 PM"/>
    <n v="74"/>
  </r>
  <r>
    <x v="0"/>
    <s v="4/30/2016 5:10:45 PM"/>
    <n v="75"/>
  </r>
  <r>
    <x v="0"/>
    <s v="4/30/2016 5:10:50 PM"/>
    <n v="76"/>
  </r>
  <r>
    <x v="0"/>
    <s v="4/30/2016 5:10:55 PM"/>
    <n v="79"/>
  </r>
  <r>
    <x v="0"/>
    <s v="4/30/2016 5:11:00 PM"/>
    <n v="81"/>
  </r>
  <r>
    <x v="0"/>
    <s v="4/30/2016 5:11:05 PM"/>
    <n v="84"/>
  </r>
  <r>
    <x v="0"/>
    <s v="4/30/2016 5:11:10 PM"/>
    <n v="86"/>
  </r>
  <r>
    <x v="0"/>
    <s v="4/30/2016 5:11:15 PM"/>
    <n v="91"/>
  </r>
  <r>
    <x v="0"/>
    <s v="4/30/2016 5:11:20 PM"/>
    <n v="95"/>
  </r>
  <r>
    <x v="0"/>
    <s v="4/30/2016 5:11:25 PM"/>
    <n v="98"/>
  </r>
  <r>
    <x v="0"/>
    <s v="4/30/2016 5:11:30 PM"/>
    <n v="96"/>
  </r>
  <r>
    <x v="0"/>
    <s v="4/30/2016 5:11:35 PM"/>
    <n v="94"/>
  </r>
  <r>
    <x v="0"/>
    <s v="4/30/2016 5:11:40 PM"/>
    <n v="89"/>
  </r>
  <r>
    <x v="0"/>
    <s v="4/30/2016 5:11:45 PM"/>
    <n v="83"/>
  </r>
  <r>
    <x v="0"/>
    <s v="4/30/2016 5:11:50 PM"/>
    <n v="86"/>
  </r>
  <r>
    <x v="0"/>
    <s v="4/30/2016 5:11:55 PM"/>
    <n v="88"/>
  </r>
  <r>
    <x v="0"/>
    <s v="4/30/2016 5:12:00 PM"/>
    <n v="90"/>
  </r>
  <r>
    <x v="0"/>
    <s v="4/30/2016 5:12:05 PM"/>
    <n v="91"/>
  </r>
  <r>
    <x v="0"/>
    <s v="4/30/2016 5:12:10 PM"/>
    <n v="87"/>
  </r>
  <r>
    <x v="0"/>
    <s v="4/30/2016 5:12:15 PM"/>
    <n v="88"/>
  </r>
  <r>
    <x v="0"/>
    <s v="4/30/2016 5:12:20 PM"/>
    <n v="89"/>
  </r>
  <r>
    <x v="0"/>
    <s v="4/30/2016 5:12:35 PM"/>
    <n v="89"/>
  </r>
  <r>
    <x v="0"/>
    <s v="4/30/2016 5:12:40 PM"/>
    <n v="90"/>
  </r>
  <r>
    <x v="0"/>
    <s v="4/30/2016 5:12:55 PM"/>
    <n v="90"/>
  </r>
  <r>
    <x v="0"/>
    <s v="4/30/2016 5:13:00 PM"/>
    <n v="91"/>
  </r>
  <r>
    <x v="0"/>
    <s v="4/30/2016 5:13:15 PM"/>
    <n v="91"/>
  </r>
  <r>
    <x v="0"/>
    <s v="4/30/2016 5:13:20 PM"/>
    <n v="92"/>
  </r>
  <r>
    <x v="0"/>
    <s v="4/30/2016 5:13:25 PM"/>
    <n v="91"/>
  </r>
  <r>
    <x v="0"/>
    <s v="4/30/2016 5:13:40 PM"/>
    <n v="91"/>
  </r>
  <r>
    <x v="0"/>
    <s v="4/30/2016 5:13:45 PM"/>
    <n v="90"/>
  </r>
  <r>
    <x v="0"/>
    <s v="4/30/2016 5:14:00 PM"/>
    <n v="87"/>
  </r>
  <r>
    <x v="0"/>
    <s v="4/30/2016 5:14:05 PM"/>
    <n v="87"/>
  </r>
  <r>
    <x v="0"/>
    <s v="4/30/2016 5:14:10 PM"/>
    <n v="85"/>
  </r>
  <r>
    <x v="0"/>
    <s v="4/30/2016 5:14:15 PM"/>
    <n v="82"/>
  </r>
  <r>
    <x v="0"/>
    <s v="4/30/2016 5:14:20 PM"/>
    <n v="78"/>
  </r>
  <r>
    <x v="0"/>
    <s v="4/30/2016 5:14:25 PM"/>
    <n v="79"/>
  </r>
  <r>
    <x v="0"/>
    <s v="4/30/2016 5:14:35 PM"/>
    <n v="77"/>
  </r>
  <r>
    <x v="0"/>
    <s v="4/30/2016 5:14:40 PM"/>
    <n v="73"/>
  </r>
  <r>
    <x v="0"/>
    <s v="4/30/2016 5:14:45 PM"/>
    <n v="70"/>
  </r>
  <r>
    <x v="0"/>
    <s v="4/30/2016 5:14:50 PM"/>
    <n v="68"/>
  </r>
  <r>
    <x v="0"/>
    <s v="4/30/2016 5:14:55 PM"/>
    <n v="66"/>
  </r>
  <r>
    <x v="0"/>
    <s v="4/30/2016 5:15:05 PM"/>
    <n v="65"/>
  </r>
  <r>
    <x v="0"/>
    <s v="4/30/2016 5:15:15 PM"/>
    <n v="63"/>
  </r>
  <r>
    <x v="0"/>
    <s v="4/30/2016 5:15:30 PM"/>
    <n v="63"/>
  </r>
  <r>
    <x v="0"/>
    <s v="4/30/2016 5:15:45 PM"/>
    <n v="63"/>
  </r>
  <r>
    <x v="0"/>
    <s v="4/30/2016 5:16:00 PM"/>
    <n v="63"/>
  </r>
  <r>
    <x v="0"/>
    <s v="4/30/2016 5:16:15 PM"/>
    <n v="63"/>
  </r>
  <r>
    <x v="0"/>
    <s v="4/30/2016 5:16:30 PM"/>
    <n v="62"/>
  </r>
  <r>
    <x v="0"/>
    <s v="4/30/2016 5:16:35 PM"/>
    <n v="63"/>
  </r>
  <r>
    <x v="0"/>
    <s v="4/30/2016 5:16:40 PM"/>
    <n v="62"/>
  </r>
  <r>
    <x v="0"/>
    <s v="4/30/2016 5:16:55 PM"/>
    <n v="62"/>
  </r>
  <r>
    <x v="0"/>
    <s v="4/30/2016 5:17:00 PM"/>
    <n v="63"/>
  </r>
  <r>
    <x v="0"/>
    <s v="4/30/2016 5:17:05 PM"/>
    <n v="63"/>
  </r>
  <r>
    <x v="0"/>
    <s v="4/30/2016 5:17:10 PM"/>
    <n v="64"/>
  </r>
  <r>
    <x v="0"/>
    <s v="4/30/2016 5:17:25 PM"/>
    <n v="64"/>
  </r>
  <r>
    <x v="0"/>
    <s v="4/30/2016 5:17:40 PM"/>
    <n v="66"/>
  </r>
  <r>
    <x v="0"/>
    <s v="4/30/2016 5:17:55 PM"/>
    <n v="66"/>
  </r>
  <r>
    <x v="0"/>
    <s v="4/30/2016 5:18:00 PM"/>
    <n v="65"/>
  </r>
  <r>
    <x v="0"/>
    <s v="4/30/2016 5:18:05 PM"/>
    <n v="66"/>
  </r>
  <r>
    <x v="0"/>
    <s v="4/30/2016 5:18:10 PM"/>
    <n v="66"/>
  </r>
  <r>
    <x v="0"/>
    <s v="4/30/2016 5:18:15 PM"/>
    <n v="65"/>
  </r>
  <r>
    <x v="0"/>
    <s v="4/30/2016 5:18:25 PM"/>
    <n v="64"/>
  </r>
  <r>
    <x v="0"/>
    <s v="4/30/2016 5:18:40 PM"/>
    <n v="64"/>
  </r>
  <r>
    <x v="0"/>
    <s v="4/30/2016 5:18:55 PM"/>
    <n v="64"/>
  </r>
  <r>
    <x v="0"/>
    <s v="4/30/2016 5:19:10 PM"/>
    <n v="64"/>
  </r>
  <r>
    <x v="0"/>
    <s v="4/30/2016 5:19:15 PM"/>
    <n v="65"/>
  </r>
  <r>
    <x v="0"/>
    <s v="4/30/2016 5:19:25 PM"/>
    <n v="64"/>
  </r>
  <r>
    <x v="0"/>
    <s v="4/30/2016 5:19:40 PM"/>
    <n v="64"/>
  </r>
  <r>
    <x v="0"/>
    <s v="4/30/2016 5:19:45 PM"/>
    <n v="65"/>
  </r>
  <r>
    <x v="0"/>
    <s v="4/30/2016 5:19:55 PM"/>
    <n v="66"/>
  </r>
  <r>
    <x v="0"/>
    <s v="4/30/2016 5:20:00 PM"/>
    <n v="65"/>
  </r>
  <r>
    <x v="0"/>
    <s v="4/30/2016 5:20:05 PM"/>
    <n v="64"/>
  </r>
  <r>
    <x v="0"/>
    <s v="4/30/2016 5:20:20 PM"/>
    <n v="64"/>
  </r>
  <r>
    <x v="0"/>
    <s v="4/30/2016 5:20:35 PM"/>
    <n v="66"/>
  </r>
  <r>
    <x v="0"/>
    <s v="4/30/2016 5:20:40 PM"/>
    <n v="65"/>
  </r>
  <r>
    <x v="0"/>
    <s v="4/30/2016 5:20:55 PM"/>
    <n v="65"/>
  </r>
  <r>
    <x v="0"/>
    <s v="4/30/2016 5:21:00 PM"/>
    <n v="64"/>
  </r>
  <r>
    <x v="0"/>
    <s v="4/30/2016 5:21:15 PM"/>
    <n v="64"/>
  </r>
  <r>
    <x v="0"/>
    <s v="4/30/2016 5:21:30 PM"/>
    <n v="63"/>
  </r>
  <r>
    <x v="0"/>
    <s v="4/30/2016 5:21:45 PM"/>
    <n v="62"/>
  </r>
  <r>
    <x v="0"/>
    <s v="4/30/2016 5:21:50 PM"/>
    <n v="61"/>
  </r>
  <r>
    <x v="0"/>
    <s v="4/30/2016 5:22:00 PM"/>
    <n v="62"/>
  </r>
  <r>
    <x v="0"/>
    <s v="4/30/2016 5:22:05 PM"/>
    <n v="63"/>
  </r>
  <r>
    <x v="0"/>
    <s v="4/30/2016 5:22:20 PM"/>
    <n v="63"/>
  </r>
  <r>
    <x v="0"/>
    <s v="4/30/2016 5:22:30 PM"/>
    <n v="61"/>
  </r>
  <r>
    <x v="0"/>
    <s v="4/30/2016 5:22:35 PM"/>
    <n v="61"/>
  </r>
  <r>
    <x v="0"/>
    <s v="4/30/2016 5:22:50 PM"/>
    <n v="62"/>
  </r>
  <r>
    <x v="0"/>
    <s v="4/30/2016 5:22:55 PM"/>
    <n v="63"/>
  </r>
  <r>
    <x v="0"/>
    <s v="4/30/2016 5:23:00 PM"/>
    <n v="64"/>
  </r>
  <r>
    <x v="0"/>
    <s v="4/30/2016 5:23:10 PM"/>
    <n v="65"/>
  </r>
  <r>
    <x v="0"/>
    <s v="4/30/2016 5:23:25 PM"/>
    <n v="65"/>
  </r>
  <r>
    <x v="0"/>
    <s v="4/30/2016 5:23:40 PM"/>
    <n v="65"/>
  </r>
  <r>
    <x v="0"/>
    <s v="4/30/2016 5:23:50 PM"/>
    <n v="66"/>
  </r>
  <r>
    <x v="0"/>
    <s v="4/30/2016 5:24:00 PM"/>
    <n v="65"/>
  </r>
  <r>
    <x v="0"/>
    <s v="4/30/2016 5:24:15 PM"/>
    <n v="65"/>
  </r>
  <r>
    <x v="0"/>
    <s v="4/30/2016 5:24:20 PM"/>
    <n v="69"/>
  </r>
  <r>
    <x v="0"/>
    <s v="4/30/2016 5:24:30 PM"/>
    <n v="68"/>
  </r>
  <r>
    <x v="0"/>
    <s v="4/30/2016 5:24:40 PM"/>
    <n v="67"/>
  </r>
  <r>
    <x v="0"/>
    <s v="4/30/2016 5:24:50 PM"/>
    <n v="68"/>
  </r>
  <r>
    <x v="0"/>
    <s v="4/30/2016 5:25:05 PM"/>
    <n v="68"/>
  </r>
  <r>
    <x v="0"/>
    <s v="4/30/2016 5:25:20 PM"/>
    <n v="68"/>
  </r>
  <r>
    <x v="0"/>
    <s v="4/30/2016 5:25:35 PM"/>
    <n v="68"/>
  </r>
  <r>
    <x v="0"/>
    <s v="4/30/2016 5:25:45 PM"/>
    <n v="67"/>
  </r>
  <r>
    <x v="0"/>
    <s v="4/30/2016 5:25:50 PM"/>
    <n v="66"/>
  </r>
  <r>
    <x v="0"/>
    <s v="4/30/2016 5:26:05 PM"/>
    <n v="66"/>
  </r>
  <r>
    <x v="0"/>
    <s v="4/30/2016 5:26:10 PM"/>
    <n v="64"/>
  </r>
  <r>
    <x v="0"/>
    <s v="4/30/2016 5:26:20 PM"/>
    <n v="61"/>
  </r>
  <r>
    <x v="0"/>
    <s v="4/30/2016 5:26:30 PM"/>
    <n v="64"/>
  </r>
  <r>
    <x v="0"/>
    <s v="4/30/2016 5:26:40 PM"/>
    <n v="63"/>
  </r>
  <r>
    <x v="0"/>
    <s v="4/30/2016 5:26:50 PM"/>
    <n v="60"/>
  </r>
  <r>
    <x v="0"/>
    <s v="4/30/2016 5:27:05 PM"/>
    <n v="60"/>
  </r>
  <r>
    <x v="0"/>
    <s v="4/30/2016 5:27:10 PM"/>
    <n v="59"/>
  </r>
  <r>
    <x v="0"/>
    <s v="4/30/2016 5:27:15 PM"/>
    <n v="58"/>
  </r>
  <r>
    <x v="0"/>
    <s v="4/30/2016 5:27:30 PM"/>
    <n v="58"/>
  </r>
  <r>
    <x v="0"/>
    <s v="4/30/2016 5:27:45 PM"/>
    <n v="58"/>
  </r>
  <r>
    <x v="0"/>
    <s v="4/30/2016 5:28:00 PM"/>
    <n v="58"/>
  </r>
  <r>
    <x v="0"/>
    <s v="4/30/2016 5:28:15 PM"/>
    <n v="58"/>
  </r>
  <r>
    <x v="0"/>
    <s v="4/30/2016 5:28:30 PM"/>
    <n v="58"/>
  </r>
  <r>
    <x v="0"/>
    <s v="4/30/2016 5:28:35 PM"/>
    <n v="59"/>
  </r>
  <r>
    <x v="0"/>
    <s v="4/30/2016 5:28:40 PM"/>
    <n v="59"/>
  </r>
  <r>
    <x v="0"/>
    <s v="4/30/2016 5:28:55 PM"/>
    <n v="59"/>
  </r>
  <r>
    <x v="0"/>
    <s v="4/30/2016 5:29:00 PM"/>
    <n v="60"/>
  </r>
  <r>
    <x v="0"/>
    <s v="4/30/2016 5:29:05 PM"/>
    <n v="59"/>
  </r>
  <r>
    <x v="0"/>
    <s v="4/30/2016 5:29:20 PM"/>
    <n v="59"/>
  </r>
  <r>
    <x v="0"/>
    <s v="4/30/2016 5:29:35 PM"/>
    <n v="59"/>
  </r>
  <r>
    <x v="0"/>
    <s v="4/30/2016 5:29:50 PM"/>
    <n v="59"/>
  </r>
  <r>
    <x v="0"/>
    <s v="4/30/2016 5:30:05 PM"/>
    <n v="59"/>
  </r>
  <r>
    <x v="0"/>
    <s v="4/30/2016 5:30:10 PM"/>
    <n v="62"/>
  </r>
  <r>
    <x v="0"/>
    <s v="4/30/2016 5:30:15 PM"/>
    <n v="65"/>
  </r>
  <r>
    <x v="0"/>
    <s v="4/30/2016 5:30:20 PM"/>
    <n v="69"/>
  </r>
  <r>
    <x v="0"/>
    <s v="4/30/2016 5:30:25 PM"/>
    <n v="71"/>
  </r>
  <r>
    <x v="0"/>
    <s v="4/30/2016 5:30:30 PM"/>
    <n v="71"/>
  </r>
  <r>
    <x v="0"/>
    <s v="4/30/2016 5:30:35 PM"/>
    <n v="71"/>
  </r>
  <r>
    <x v="0"/>
    <s v="4/30/2016 5:30:40 PM"/>
    <n v="71"/>
  </r>
  <r>
    <x v="0"/>
    <s v="4/30/2016 5:30:55 PM"/>
    <n v="73"/>
  </r>
  <r>
    <x v="0"/>
    <s v="4/30/2016 5:31:00 PM"/>
    <n v="75"/>
  </r>
  <r>
    <x v="0"/>
    <s v="4/30/2016 5:31:05 PM"/>
    <n v="77"/>
  </r>
  <r>
    <x v="0"/>
    <s v="4/30/2016 5:31:10 PM"/>
    <n v="79"/>
  </r>
  <r>
    <x v="0"/>
    <s v="4/30/2016 5:31:15 PM"/>
    <n v="81"/>
  </r>
  <r>
    <x v="0"/>
    <s v="4/30/2016 5:31:20 PM"/>
    <n v="82"/>
  </r>
  <r>
    <x v="0"/>
    <s v="4/30/2016 5:31:25 PM"/>
    <n v="85"/>
  </r>
  <r>
    <x v="0"/>
    <s v="4/30/2016 5:31:30 PM"/>
    <n v="86"/>
  </r>
  <r>
    <x v="0"/>
    <s v="4/30/2016 5:31:35 PM"/>
    <n v="88"/>
  </r>
  <r>
    <x v="0"/>
    <s v="4/30/2016 5:31:40 PM"/>
    <n v="87"/>
  </r>
  <r>
    <x v="0"/>
    <s v="4/30/2016 5:31:50 PM"/>
    <n v="86"/>
  </r>
  <r>
    <x v="0"/>
    <s v="4/30/2016 5:31:55 PM"/>
    <n v="85"/>
  </r>
  <r>
    <x v="0"/>
    <s v="4/30/2016 5:32:10 PM"/>
    <n v="85"/>
  </r>
  <r>
    <x v="0"/>
    <s v="4/30/2016 5:32:20 PM"/>
    <n v="85"/>
  </r>
  <r>
    <x v="0"/>
    <s v="4/30/2016 5:32:25 PM"/>
    <n v="83"/>
  </r>
  <r>
    <x v="0"/>
    <s v="4/30/2016 5:32:30 PM"/>
    <n v="81"/>
  </r>
  <r>
    <x v="0"/>
    <s v="4/30/2016 5:32:35 PM"/>
    <n v="81"/>
  </r>
  <r>
    <x v="0"/>
    <s v="4/30/2016 5:32:50 PM"/>
    <n v="81"/>
  </r>
  <r>
    <x v="0"/>
    <s v="4/30/2016 5:33:05 PM"/>
    <n v="81"/>
  </r>
  <r>
    <x v="0"/>
    <s v="4/30/2016 5:33:10 PM"/>
    <n v="80"/>
  </r>
  <r>
    <x v="0"/>
    <s v="4/30/2016 5:33:15 PM"/>
    <n v="78"/>
  </r>
  <r>
    <x v="0"/>
    <s v="4/30/2016 5:33:20 PM"/>
    <n v="76"/>
  </r>
  <r>
    <x v="0"/>
    <s v="4/30/2016 5:33:25 PM"/>
    <n v="75"/>
  </r>
  <r>
    <x v="0"/>
    <s v="4/30/2016 5:33:30 PM"/>
    <n v="73"/>
  </r>
  <r>
    <x v="0"/>
    <s v="4/30/2016 5:33:35 PM"/>
    <n v="72"/>
  </r>
  <r>
    <x v="0"/>
    <s v="4/30/2016 5:33:40 PM"/>
    <n v="70"/>
  </r>
  <r>
    <x v="0"/>
    <s v="4/30/2016 5:33:45 PM"/>
    <n v="69"/>
  </r>
  <r>
    <x v="0"/>
    <s v="4/30/2016 5:33:50 PM"/>
    <n v="64"/>
  </r>
  <r>
    <x v="0"/>
    <s v="4/30/2016 5:34:00 PM"/>
    <n v="65"/>
  </r>
  <r>
    <x v="0"/>
    <s v="4/30/2016 5:34:15 PM"/>
    <n v="66"/>
  </r>
  <r>
    <x v="0"/>
    <s v="4/30/2016 5:34:30 PM"/>
    <n v="66"/>
  </r>
  <r>
    <x v="0"/>
    <s v="4/30/2016 5:34:35 PM"/>
    <n v="67"/>
  </r>
  <r>
    <x v="0"/>
    <s v="4/30/2016 5:34:40 PM"/>
    <n v="68"/>
  </r>
  <r>
    <x v="0"/>
    <s v="4/30/2016 5:34:45 PM"/>
    <n v="71"/>
  </r>
  <r>
    <x v="0"/>
    <s v="4/30/2016 5:34:50 PM"/>
    <n v="72"/>
  </r>
  <r>
    <x v="0"/>
    <s v="4/30/2016 5:34:55 PM"/>
    <n v="73"/>
  </r>
  <r>
    <x v="0"/>
    <s v="4/30/2016 5:35:00 PM"/>
    <n v="74"/>
  </r>
  <r>
    <x v="0"/>
    <s v="4/30/2016 5:35:05 PM"/>
    <n v="75"/>
  </r>
  <r>
    <x v="0"/>
    <s v="4/30/2016 5:35:15 PM"/>
    <n v="76"/>
  </r>
  <r>
    <x v="0"/>
    <s v="4/30/2016 5:35:30 PM"/>
    <n v="76"/>
  </r>
  <r>
    <x v="0"/>
    <s v="4/30/2016 5:35:35 PM"/>
    <n v="78"/>
  </r>
  <r>
    <x v="0"/>
    <s v="4/30/2016 5:35:45 PM"/>
    <n v="76"/>
  </r>
  <r>
    <x v="0"/>
    <s v="4/30/2016 5:36:00 PM"/>
    <n v="76"/>
  </r>
  <r>
    <x v="0"/>
    <s v="4/30/2016 5:36:05 PM"/>
    <n v="75"/>
  </r>
  <r>
    <x v="0"/>
    <s v="4/30/2016 5:36:20 PM"/>
    <n v="75"/>
  </r>
  <r>
    <x v="0"/>
    <s v="4/30/2016 5:36:30 PM"/>
    <n v="76"/>
  </r>
  <r>
    <x v="0"/>
    <s v="4/30/2016 5:36:35 PM"/>
    <n v="75"/>
  </r>
  <r>
    <x v="0"/>
    <s v="4/30/2016 5:36:40 PM"/>
    <n v="74"/>
  </r>
  <r>
    <x v="0"/>
    <s v="4/30/2016 5:36:50 PM"/>
    <n v="75"/>
  </r>
  <r>
    <x v="0"/>
    <s v="4/30/2016 5:36:55 PM"/>
    <n v="74"/>
  </r>
  <r>
    <x v="0"/>
    <s v="4/30/2016 5:37:10 PM"/>
    <n v="78"/>
  </r>
  <r>
    <x v="0"/>
    <s v="4/30/2016 5:37:15 PM"/>
    <n v="80"/>
  </r>
  <r>
    <x v="0"/>
    <s v="4/30/2016 5:37:20 PM"/>
    <n v="83"/>
  </r>
  <r>
    <x v="0"/>
    <s v="4/30/2016 5:37:25 PM"/>
    <n v="85"/>
  </r>
  <r>
    <x v="0"/>
    <s v="4/30/2016 5:37:30 PM"/>
    <n v="88"/>
  </r>
  <r>
    <x v="0"/>
    <s v="4/30/2016 5:37:35 PM"/>
    <n v="91"/>
  </r>
  <r>
    <x v="0"/>
    <s v="4/30/2016 5:37:40 PM"/>
    <n v="93"/>
  </r>
  <r>
    <x v="0"/>
    <s v="4/30/2016 5:37:45 PM"/>
    <n v="97"/>
  </r>
  <r>
    <x v="0"/>
    <s v="4/30/2016 5:37:50 PM"/>
    <n v="101"/>
  </r>
  <r>
    <x v="0"/>
    <s v="4/30/2016 5:37:55 PM"/>
    <n v="106"/>
  </r>
  <r>
    <x v="0"/>
    <s v="4/30/2016 5:38:00 PM"/>
    <n v="112"/>
  </r>
  <r>
    <x v="0"/>
    <s v="4/30/2016 5:38:05 PM"/>
    <n v="114"/>
  </r>
  <r>
    <x v="0"/>
    <s v="4/30/2016 5:38:15 PM"/>
    <n v="112"/>
  </r>
  <r>
    <x v="0"/>
    <s v="4/30/2016 5:38:20 PM"/>
    <n v="109"/>
  </r>
  <r>
    <x v="0"/>
    <s v="4/30/2016 5:38:25 PM"/>
    <n v="107"/>
  </r>
  <r>
    <x v="0"/>
    <s v="4/30/2016 5:38:30 PM"/>
    <n v="105"/>
  </r>
  <r>
    <x v="0"/>
    <s v="4/30/2016 5:38:35 PM"/>
    <n v="103"/>
  </r>
  <r>
    <x v="0"/>
    <s v="4/30/2016 5:38:40 PM"/>
    <n v="101"/>
  </r>
  <r>
    <x v="0"/>
    <s v="4/30/2016 5:38:45 PM"/>
    <n v="100"/>
  </r>
  <r>
    <x v="0"/>
    <s v="4/30/2016 5:38:50 PM"/>
    <n v="98"/>
  </r>
  <r>
    <x v="0"/>
    <s v="4/30/2016 5:38:55 PM"/>
    <n v="95"/>
  </r>
  <r>
    <x v="0"/>
    <s v="4/30/2016 5:39:00 PM"/>
    <n v="92"/>
  </r>
  <r>
    <x v="0"/>
    <s v="4/30/2016 5:39:05 PM"/>
    <n v="89"/>
  </r>
  <r>
    <x v="0"/>
    <s v="4/30/2016 5:39:10 PM"/>
    <n v="88"/>
  </r>
  <r>
    <x v="0"/>
    <s v="4/30/2016 5:39:15 PM"/>
    <n v="87"/>
  </r>
  <r>
    <x v="0"/>
    <s v="4/30/2016 5:39:20 PM"/>
    <n v="86"/>
  </r>
  <r>
    <x v="0"/>
    <s v="4/30/2016 5:39:25 PM"/>
    <n v="84"/>
  </r>
  <r>
    <x v="0"/>
    <s v="4/30/2016 5:39:30 PM"/>
    <n v="81"/>
  </r>
  <r>
    <x v="0"/>
    <s v="4/30/2016 5:39:35 PM"/>
    <n v="80"/>
  </r>
  <r>
    <x v="0"/>
    <s v="4/30/2016 5:39:40 PM"/>
    <n v="79"/>
  </r>
  <r>
    <x v="0"/>
    <s v="4/30/2016 5:39:50 PM"/>
    <n v="78"/>
  </r>
  <r>
    <x v="0"/>
    <s v="4/30/2016 5:40:05 PM"/>
    <n v="77"/>
  </r>
  <r>
    <x v="0"/>
    <s v="4/30/2016 5:40:10 PM"/>
    <n v="76"/>
  </r>
  <r>
    <x v="0"/>
    <s v="4/30/2016 5:40:15 PM"/>
    <n v="77"/>
  </r>
  <r>
    <x v="0"/>
    <s v="4/30/2016 5:40:20 PM"/>
    <n v="79"/>
  </r>
  <r>
    <x v="0"/>
    <s v="4/30/2016 5:40:30 PM"/>
    <n v="81"/>
  </r>
  <r>
    <x v="0"/>
    <s v="4/30/2016 5:40:35 PM"/>
    <n v="80"/>
  </r>
  <r>
    <x v="0"/>
    <s v="4/30/2016 5:40:45 PM"/>
    <n v="79"/>
  </r>
  <r>
    <x v="0"/>
    <s v="4/30/2016 5:41:00 PM"/>
    <n v="80"/>
  </r>
  <r>
    <x v="0"/>
    <s v="4/30/2016 5:41:05 PM"/>
    <n v="83"/>
  </r>
  <r>
    <x v="0"/>
    <s v="4/30/2016 5:41:10 PM"/>
    <n v="81"/>
  </r>
  <r>
    <x v="0"/>
    <s v="4/30/2016 5:41:25 PM"/>
    <n v="83"/>
  </r>
  <r>
    <x v="0"/>
    <s v="4/30/2016 5:41:40 PM"/>
    <n v="83"/>
  </r>
  <r>
    <x v="0"/>
    <s v="4/30/2016 5:41:50 PM"/>
    <n v="83"/>
  </r>
  <r>
    <x v="0"/>
    <s v="4/30/2016 5:42:05 PM"/>
    <n v="83"/>
  </r>
  <r>
    <x v="0"/>
    <s v="4/30/2016 5:42:20 PM"/>
    <n v="83"/>
  </r>
  <r>
    <x v="0"/>
    <s v="4/30/2016 5:42:35 PM"/>
    <n v="83"/>
  </r>
  <r>
    <x v="0"/>
    <s v="4/30/2016 5:42:45 PM"/>
    <n v="81"/>
  </r>
  <r>
    <x v="0"/>
    <s v="4/30/2016 5:42:55 PM"/>
    <n v="80"/>
  </r>
  <r>
    <x v="0"/>
    <s v="4/30/2016 5:43:00 PM"/>
    <n v="82"/>
  </r>
  <r>
    <x v="0"/>
    <s v="4/30/2016 5:43:05 PM"/>
    <n v="84"/>
  </r>
  <r>
    <x v="0"/>
    <s v="4/30/2016 5:43:10 PM"/>
    <n v="87"/>
  </r>
  <r>
    <x v="0"/>
    <s v="4/30/2016 5:43:25 PM"/>
    <n v="87"/>
  </r>
  <r>
    <x v="0"/>
    <s v="4/30/2016 5:43:40 PM"/>
    <n v="86"/>
  </r>
  <r>
    <x v="0"/>
    <s v="4/30/2016 5:43:55 PM"/>
    <n v="86"/>
  </r>
  <r>
    <x v="0"/>
    <s v="4/30/2016 5:44:10 PM"/>
    <n v="85"/>
  </r>
  <r>
    <x v="0"/>
    <s v="4/30/2016 5:44:20 PM"/>
    <n v="84"/>
  </r>
  <r>
    <x v="0"/>
    <s v="4/30/2016 5:44:25 PM"/>
    <n v="83"/>
  </r>
  <r>
    <x v="0"/>
    <s v="4/30/2016 5:44:30 PM"/>
    <n v="84"/>
  </r>
  <r>
    <x v="0"/>
    <s v="4/30/2016 5:44:40 PM"/>
    <n v="86"/>
  </r>
  <r>
    <x v="0"/>
    <s v="4/30/2016 5:44:50 PM"/>
    <n v="85"/>
  </r>
  <r>
    <x v="0"/>
    <s v="4/30/2016 5:44:55 PM"/>
    <n v="82"/>
  </r>
  <r>
    <x v="0"/>
    <s v="4/30/2016 5:45:10 PM"/>
    <n v="82"/>
  </r>
  <r>
    <x v="0"/>
    <s v="4/30/2016 5:45:15 PM"/>
    <n v="82"/>
  </r>
  <r>
    <x v="0"/>
    <s v="4/30/2016 5:45:20 PM"/>
    <n v="80"/>
  </r>
  <r>
    <x v="0"/>
    <s v="4/30/2016 5:45:30 PM"/>
    <n v="79"/>
  </r>
  <r>
    <x v="0"/>
    <s v="4/30/2016 5:45:45 PM"/>
    <n v="78"/>
  </r>
  <r>
    <x v="0"/>
    <s v="4/30/2016 5:46:00 PM"/>
    <n v="79"/>
  </r>
  <r>
    <x v="0"/>
    <s v="4/30/2016 5:46:05 PM"/>
    <n v="82"/>
  </r>
  <r>
    <x v="0"/>
    <s v="4/30/2016 5:46:10 PM"/>
    <n v="80"/>
  </r>
  <r>
    <x v="0"/>
    <s v="4/30/2016 5:46:15 PM"/>
    <n v="80"/>
  </r>
  <r>
    <x v="0"/>
    <s v="4/30/2016 5:46:30 PM"/>
    <n v="79"/>
  </r>
  <r>
    <x v="0"/>
    <s v="4/30/2016 5:46:35 PM"/>
    <n v="81"/>
  </r>
  <r>
    <x v="0"/>
    <s v="4/30/2016 5:46:40 PM"/>
    <n v="83"/>
  </r>
  <r>
    <x v="0"/>
    <s v="4/30/2016 5:46:45 PM"/>
    <n v="84"/>
  </r>
  <r>
    <x v="0"/>
    <s v="4/30/2016 5:46:50 PM"/>
    <n v="86"/>
  </r>
  <r>
    <x v="0"/>
    <s v="4/30/2016 5:47:05 PM"/>
    <n v="86"/>
  </r>
  <r>
    <x v="0"/>
    <s v="4/30/2016 5:47:20 PM"/>
    <n v="86"/>
  </r>
  <r>
    <x v="0"/>
    <s v="4/30/2016 5:47:35 PM"/>
    <n v="86"/>
  </r>
  <r>
    <x v="0"/>
    <s v="4/30/2016 5:47:45 PM"/>
    <n v="87"/>
  </r>
  <r>
    <x v="0"/>
    <s v="4/30/2016 5:47:50 PM"/>
    <n v="91"/>
  </r>
  <r>
    <x v="0"/>
    <s v="4/30/2016 5:48:05 PM"/>
    <n v="91"/>
  </r>
  <r>
    <x v="0"/>
    <s v="4/30/2016 5:48:20 PM"/>
    <n v="91"/>
  </r>
  <r>
    <x v="0"/>
    <s v="4/30/2016 5:48:25 PM"/>
    <n v="91"/>
  </r>
  <r>
    <x v="0"/>
    <s v="4/30/2016 5:48:35 PM"/>
    <n v="92"/>
  </r>
  <r>
    <x v="0"/>
    <s v="4/30/2016 5:48:40 PM"/>
    <n v="93"/>
  </r>
  <r>
    <x v="0"/>
    <s v="4/30/2016 5:48:50 PM"/>
    <n v="94"/>
  </r>
  <r>
    <x v="0"/>
    <s v="4/30/2016 5:49:05 PM"/>
    <n v="94"/>
  </r>
  <r>
    <x v="0"/>
    <s v="4/30/2016 5:49:15 PM"/>
    <n v="98"/>
  </r>
  <r>
    <x v="0"/>
    <s v="4/30/2016 5:49:20 PM"/>
    <n v="99"/>
  </r>
  <r>
    <x v="0"/>
    <s v="4/30/2016 5:49:25 PM"/>
    <n v="97"/>
  </r>
  <r>
    <x v="0"/>
    <s v="4/30/2016 5:49:35 PM"/>
    <n v="98"/>
  </r>
  <r>
    <x v="0"/>
    <s v="4/30/2016 5:49:40 PM"/>
    <n v="99"/>
  </r>
  <r>
    <x v="0"/>
    <s v="4/30/2016 5:49:55 PM"/>
    <n v="97"/>
  </r>
  <r>
    <x v="0"/>
    <s v="4/30/2016 5:50:00 PM"/>
    <n v="94"/>
  </r>
  <r>
    <x v="0"/>
    <s v="4/30/2016 5:50:05 PM"/>
    <n v="89"/>
  </r>
  <r>
    <x v="0"/>
    <s v="4/30/2016 5:50:10 PM"/>
    <n v="88"/>
  </r>
  <r>
    <x v="0"/>
    <s v="4/30/2016 5:50:15 PM"/>
    <n v="86"/>
  </r>
  <r>
    <x v="0"/>
    <s v="4/30/2016 5:50:20 PM"/>
    <n v="88"/>
  </r>
  <r>
    <x v="0"/>
    <s v="4/30/2016 5:50:25 PM"/>
    <n v="87"/>
  </r>
  <r>
    <x v="0"/>
    <s v="4/30/2016 5:50:35 PM"/>
    <n v="88"/>
  </r>
  <r>
    <x v="0"/>
    <s v="4/30/2016 5:50:40 PM"/>
    <n v="87"/>
  </r>
  <r>
    <x v="0"/>
    <s v="4/30/2016 5:50:55 PM"/>
    <n v="87"/>
  </r>
  <r>
    <x v="0"/>
    <s v="4/30/2016 5:51:00 PM"/>
    <n v="89"/>
  </r>
  <r>
    <x v="0"/>
    <s v="4/30/2016 5:51:05 PM"/>
    <n v="90"/>
  </r>
  <r>
    <x v="0"/>
    <s v="4/30/2016 5:51:20 PM"/>
    <n v="90"/>
  </r>
  <r>
    <x v="0"/>
    <s v="4/30/2016 5:51:35 PM"/>
    <n v="90"/>
  </r>
  <r>
    <x v="0"/>
    <s v="4/30/2016 5:51:40 PM"/>
    <n v="91"/>
  </r>
  <r>
    <x v="0"/>
    <s v="4/30/2016 5:51:55 PM"/>
    <n v="93"/>
  </r>
  <r>
    <x v="0"/>
    <s v="4/30/2016 5:52:00 PM"/>
    <n v="94"/>
  </r>
  <r>
    <x v="0"/>
    <s v="4/30/2016 5:52:05 PM"/>
    <n v="92"/>
  </r>
  <r>
    <x v="0"/>
    <s v="4/30/2016 5:52:15 PM"/>
    <n v="91"/>
  </r>
  <r>
    <x v="0"/>
    <s v="4/30/2016 5:52:20 PM"/>
    <n v="90"/>
  </r>
  <r>
    <x v="0"/>
    <s v="4/30/2016 5:52:30 PM"/>
    <n v="89"/>
  </r>
  <r>
    <x v="0"/>
    <s v="4/30/2016 5:52:45 PM"/>
    <n v="89"/>
  </r>
  <r>
    <x v="0"/>
    <s v="4/30/2016 5:52:50 PM"/>
    <n v="88"/>
  </r>
  <r>
    <x v="0"/>
    <s v="4/30/2016 5:53:05 PM"/>
    <n v="88"/>
  </r>
  <r>
    <x v="0"/>
    <s v="4/30/2016 5:53:10 PM"/>
    <n v="88"/>
  </r>
  <r>
    <x v="0"/>
    <s v="4/30/2016 5:53:15 PM"/>
    <n v="90"/>
  </r>
  <r>
    <x v="0"/>
    <s v="4/30/2016 5:53:30 PM"/>
    <n v="90"/>
  </r>
  <r>
    <x v="0"/>
    <s v="4/30/2016 5:53:45 PM"/>
    <n v="90"/>
  </r>
  <r>
    <x v="0"/>
    <s v="4/30/2016 5:54:00 PM"/>
    <n v="90"/>
  </r>
  <r>
    <x v="0"/>
    <s v="4/30/2016 5:54:15 PM"/>
    <n v="90"/>
  </r>
  <r>
    <x v="0"/>
    <s v="4/30/2016 6:31:00 PM"/>
    <n v="100"/>
  </r>
  <r>
    <x v="0"/>
    <s v="4/30/2016 6:31:05 PM"/>
    <n v="101"/>
  </r>
  <r>
    <x v="0"/>
    <s v="4/30/2016 6:31:10 PM"/>
    <n v="102"/>
  </r>
  <r>
    <x v="0"/>
    <s v="4/30/2016 6:31:20 PM"/>
    <n v="104"/>
  </r>
  <r>
    <x v="0"/>
    <s v="4/30/2016 6:31:25 PM"/>
    <n v="108"/>
  </r>
  <r>
    <x v="0"/>
    <s v="4/30/2016 6:31:30 PM"/>
    <n v="113"/>
  </r>
  <r>
    <x v="0"/>
    <s v="4/30/2016 6:31:35 PM"/>
    <n v="115"/>
  </r>
  <r>
    <x v="0"/>
    <s v="4/30/2016 6:31:40 PM"/>
    <n v="116"/>
  </r>
  <r>
    <x v="0"/>
    <s v="4/30/2016 6:31:45 PM"/>
    <n v="120"/>
  </r>
  <r>
    <x v="0"/>
    <s v="4/30/2016 6:31:50 PM"/>
    <n v="123"/>
  </r>
  <r>
    <x v="0"/>
    <s v="4/30/2016 6:31:55 PM"/>
    <n v="122"/>
  </r>
  <r>
    <x v="0"/>
    <s v="4/30/2016 6:32:00 PM"/>
    <n v="119"/>
  </r>
  <r>
    <x v="0"/>
    <s v="4/30/2016 6:32:05 PM"/>
    <n v="115"/>
  </r>
  <r>
    <x v="0"/>
    <s v="4/30/2016 6:32:15 PM"/>
    <n v="110"/>
  </r>
  <r>
    <x v="0"/>
    <s v="4/30/2016 6:32:20 PM"/>
    <n v="108"/>
  </r>
  <r>
    <x v="0"/>
    <s v="4/30/2016 6:32:25 PM"/>
    <n v="107"/>
  </r>
  <r>
    <x v="0"/>
    <s v="4/30/2016 6:32:30 PM"/>
    <n v="109"/>
  </r>
  <r>
    <x v="0"/>
    <s v="4/30/2016 6:32:35 PM"/>
    <n v="108"/>
  </r>
  <r>
    <x v="0"/>
    <s v="4/30/2016 6:32:40 PM"/>
    <n v="107"/>
  </r>
  <r>
    <x v="0"/>
    <s v="4/30/2016 6:32:45 PM"/>
    <n v="102"/>
  </r>
  <r>
    <x v="0"/>
    <s v="4/30/2016 6:32:50 PM"/>
    <n v="97"/>
  </r>
  <r>
    <x v="0"/>
    <s v="4/30/2016 6:33:00 PM"/>
    <n v="102"/>
  </r>
  <r>
    <x v="0"/>
    <s v="4/30/2016 6:33:05 PM"/>
    <n v="100"/>
  </r>
  <r>
    <x v="0"/>
    <s v="4/30/2016 6:33:10 PM"/>
    <n v="100"/>
  </r>
  <r>
    <x v="0"/>
    <s v="4/30/2016 6:33:15 PM"/>
    <n v="99"/>
  </r>
  <r>
    <x v="0"/>
    <s v="4/30/2016 6:33:20 PM"/>
    <n v="100"/>
  </r>
  <r>
    <x v="0"/>
    <s v="4/30/2016 6:33:30 PM"/>
    <n v="101"/>
  </r>
  <r>
    <x v="0"/>
    <s v="4/30/2016 6:33:40 PM"/>
    <n v="99"/>
  </r>
  <r>
    <x v="0"/>
    <s v="4/30/2016 6:33:45 PM"/>
    <n v="92"/>
  </r>
  <r>
    <x v="0"/>
    <s v="4/30/2016 6:33:50 PM"/>
    <n v="85"/>
  </r>
  <r>
    <x v="0"/>
    <s v="4/30/2016 6:33:55 PM"/>
    <n v="85"/>
  </r>
  <r>
    <x v="0"/>
    <s v="4/30/2016 6:34:00 PM"/>
    <n v="86"/>
  </r>
  <r>
    <x v="0"/>
    <s v="4/30/2016 6:34:15 PM"/>
    <n v="86"/>
  </r>
  <r>
    <x v="0"/>
    <s v="4/30/2016 6:34:30 PM"/>
    <n v="86"/>
  </r>
  <r>
    <x v="0"/>
    <s v="4/30/2016 6:34:45 PM"/>
    <n v="86"/>
  </r>
  <r>
    <x v="0"/>
    <s v="4/30/2016 6:35:00 PM"/>
    <n v="86"/>
  </r>
  <r>
    <x v="0"/>
    <s v="4/30/2016 6:35:15 PM"/>
    <n v="86"/>
  </r>
  <r>
    <x v="0"/>
    <s v="4/30/2016 6:39:00 PM"/>
    <n v="119"/>
  </r>
  <r>
    <x v="0"/>
    <s v="4/30/2016 6:39:10 PM"/>
    <n v="120"/>
  </r>
  <r>
    <x v="0"/>
    <s v="4/30/2016 6:39:15 PM"/>
    <n v="115"/>
  </r>
  <r>
    <x v="0"/>
    <s v="4/30/2016 6:39:20 PM"/>
    <n v="113"/>
  </r>
  <r>
    <x v="0"/>
    <s v="4/30/2016 6:39:35 PM"/>
    <n v="113"/>
  </r>
  <r>
    <x v="0"/>
    <s v="4/30/2016 6:39:40 PM"/>
    <n v="106"/>
  </r>
  <r>
    <x v="0"/>
    <s v="4/30/2016 6:39:55 PM"/>
    <n v="105"/>
  </r>
  <r>
    <x v="0"/>
    <s v="4/30/2016 6:40:05 PM"/>
    <n v="105"/>
  </r>
  <r>
    <x v="0"/>
    <s v="4/30/2016 6:40:10 PM"/>
    <n v="105"/>
  </r>
  <r>
    <x v="0"/>
    <s v="4/30/2016 6:40:15 PM"/>
    <n v="108"/>
  </r>
  <r>
    <x v="0"/>
    <s v="4/30/2016 6:40:20 PM"/>
    <n v="109"/>
  </r>
  <r>
    <x v="0"/>
    <s v="4/30/2016 6:40:30 PM"/>
    <n v="102"/>
  </r>
  <r>
    <x v="0"/>
    <s v="4/30/2016 6:40:35 PM"/>
    <n v="97"/>
  </r>
  <r>
    <x v="0"/>
    <s v="4/30/2016 6:40:40 PM"/>
    <n v="96"/>
  </r>
  <r>
    <x v="0"/>
    <s v="4/30/2016 6:40:50 PM"/>
    <n v="95"/>
  </r>
  <r>
    <x v="0"/>
    <s v="4/30/2016 6:41:05 PM"/>
    <n v="95"/>
  </r>
  <r>
    <x v="0"/>
    <s v="4/30/2016 6:41:15 PM"/>
    <n v="93"/>
  </r>
  <r>
    <x v="0"/>
    <s v="4/30/2016 6:41:20 PM"/>
    <n v="92"/>
  </r>
  <r>
    <x v="0"/>
    <s v="4/30/2016 6:41:25 PM"/>
    <n v="94"/>
  </r>
  <r>
    <x v="0"/>
    <s v="4/30/2016 6:41:30 PM"/>
    <n v="94"/>
  </r>
  <r>
    <x v="0"/>
    <s v="4/30/2016 6:41:35 PM"/>
    <n v="97"/>
  </r>
  <r>
    <x v="0"/>
    <s v="4/30/2016 6:41:40 PM"/>
    <n v="101"/>
  </r>
  <r>
    <x v="0"/>
    <s v="4/30/2016 6:41:45 PM"/>
    <n v="100"/>
  </r>
  <r>
    <x v="0"/>
    <s v="4/30/2016 6:41:50 PM"/>
    <n v="103"/>
  </r>
  <r>
    <x v="0"/>
    <s v="4/30/2016 6:41:55 PM"/>
    <n v="106"/>
  </r>
  <r>
    <x v="0"/>
    <s v="4/30/2016 6:42:00 PM"/>
    <n v="104"/>
  </r>
  <r>
    <x v="0"/>
    <s v="4/30/2016 6:42:05 PM"/>
    <n v="103"/>
  </r>
  <r>
    <x v="0"/>
    <s v="4/30/2016 6:42:10 PM"/>
    <n v="101"/>
  </r>
  <r>
    <x v="0"/>
    <s v="4/30/2016 6:42:20 PM"/>
    <n v="102"/>
  </r>
  <r>
    <x v="0"/>
    <s v="4/30/2016 6:42:30 PM"/>
    <n v="103"/>
  </r>
  <r>
    <x v="0"/>
    <s v="4/30/2016 6:42:35 PM"/>
    <n v="107"/>
  </r>
  <r>
    <x v="0"/>
    <s v="4/30/2016 6:42:45 PM"/>
    <n v="106"/>
  </r>
  <r>
    <x v="0"/>
    <s v="4/30/2016 6:42:50 PM"/>
    <n v="101"/>
  </r>
  <r>
    <x v="0"/>
    <s v="4/30/2016 6:42:55 PM"/>
    <n v="97"/>
  </r>
  <r>
    <x v="0"/>
    <s v="4/30/2016 6:43:00 PM"/>
    <n v="93"/>
  </r>
  <r>
    <x v="0"/>
    <s v="4/30/2016 6:43:05 PM"/>
    <n v="91"/>
  </r>
  <r>
    <x v="0"/>
    <s v="4/30/2016 6:43:10 PM"/>
    <n v="93"/>
  </r>
  <r>
    <x v="0"/>
    <s v="4/30/2016 6:43:15 PM"/>
    <n v="95"/>
  </r>
  <r>
    <x v="0"/>
    <s v="4/30/2016 6:43:20 PM"/>
    <n v="94"/>
  </r>
  <r>
    <x v="0"/>
    <s v="4/30/2016 6:43:25 PM"/>
    <n v="93"/>
  </r>
  <r>
    <x v="0"/>
    <s v="4/30/2016 6:43:30 PM"/>
    <n v="91"/>
  </r>
  <r>
    <x v="0"/>
    <s v="4/30/2016 6:43:35 PM"/>
    <n v="89"/>
  </r>
  <r>
    <x v="0"/>
    <s v="4/30/2016 6:43:40 PM"/>
    <n v="90"/>
  </r>
  <r>
    <x v="0"/>
    <s v="4/30/2016 6:43:45 PM"/>
    <n v="89"/>
  </r>
  <r>
    <x v="0"/>
    <s v="4/30/2016 6:43:50 PM"/>
    <n v="87"/>
  </r>
  <r>
    <x v="0"/>
    <s v="4/30/2016 6:44:00 PM"/>
    <n v="88"/>
  </r>
  <r>
    <x v="0"/>
    <s v="4/30/2016 6:44:15 PM"/>
    <n v="87"/>
  </r>
  <r>
    <x v="0"/>
    <s v="4/30/2016 6:44:20 PM"/>
    <n v="84"/>
  </r>
  <r>
    <x v="0"/>
    <s v="4/30/2016 6:44:25 PM"/>
    <n v="80"/>
  </r>
  <r>
    <x v="0"/>
    <s v="4/30/2016 6:44:35 PM"/>
    <n v="79"/>
  </r>
  <r>
    <x v="0"/>
    <s v="4/30/2016 6:44:45 PM"/>
    <n v="84"/>
  </r>
  <r>
    <x v="0"/>
    <s v="4/30/2016 6:44:50 PM"/>
    <n v="86"/>
  </r>
  <r>
    <x v="0"/>
    <s v="4/30/2016 6:44:55 PM"/>
    <n v="87"/>
  </r>
  <r>
    <x v="0"/>
    <s v="4/30/2016 6:45:00 PM"/>
    <n v="86"/>
  </r>
  <r>
    <x v="0"/>
    <s v="4/30/2016 6:45:05 PM"/>
    <n v="84"/>
  </r>
  <r>
    <x v="0"/>
    <s v="4/30/2016 6:45:10 PM"/>
    <n v="83"/>
  </r>
  <r>
    <x v="0"/>
    <s v="4/30/2016 6:45:20 PM"/>
    <n v="80"/>
  </r>
  <r>
    <x v="0"/>
    <s v="4/30/2016 6:45:25 PM"/>
    <n v="78"/>
  </r>
  <r>
    <x v="0"/>
    <s v="4/30/2016 6:45:35 PM"/>
    <n v="80"/>
  </r>
  <r>
    <x v="0"/>
    <s v="4/30/2016 6:45:40 PM"/>
    <n v="81"/>
  </r>
  <r>
    <x v="0"/>
    <s v="4/30/2016 6:45:45 PM"/>
    <n v="82"/>
  </r>
  <r>
    <x v="0"/>
    <s v="4/30/2016 6:46:00 PM"/>
    <n v="83"/>
  </r>
  <r>
    <x v="0"/>
    <s v="4/30/2016 6:46:05 PM"/>
    <n v="84"/>
  </r>
  <r>
    <x v="0"/>
    <s v="4/30/2016 6:46:10 PM"/>
    <n v="83"/>
  </r>
  <r>
    <x v="0"/>
    <s v="4/30/2016 6:46:15 PM"/>
    <n v="88"/>
  </r>
  <r>
    <x v="0"/>
    <s v="4/30/2016 6:46:20 PM"/>
    <n v="89"/>
  </r>
  <r>
    <x v="0"/>
    <s v="4/30/2016 6:46:30 PM"/>
    <n v="88"/>
  </r>
  <r>
    <x v="0"/>
    <s v="4/30/2016 6:46:35 PM"/>
    <n v="90"/>
  </r>
  <r>
    <x v="0"/>
    <s v="4/30/2016 6:46:40 PM"/>
    <n v="90"/>
  </r>
  <r>
    <x v="0"/>
    <s v="4/30/2016 6:46:45 PM"/>
    <n v="91"/>
  </r>
  <r>
    <x v="0"/>
    <s v="4/30/2016 6:46:50 PM"/>
    <n v="92"/>
  </r>
  <r>
    <x v="0"/>
    <s v="4/30/2016 6:46:55 PM"/>
    <n v="95"/>
  </r>
  <r>
    <x v="0"/>
    <s v="4/30/2016 6:47:05 PM"/>
    <n v="93"/>
  </r>
  <r>
    <x v="0"/>
    <s v="4/30/2016 6:47:10 PM"/>
    <n v="91"/>
  </r>
  <r>
    <x v="0"/>
    <s v="4/30/2016 6:47:15 PM"/>
    <n v="87"/>
  </r>
  <r>
    <x v="0"/>
    <s v="4/30/2016 6:47:20 PM"/>
    <n v="82"/>
  </r>
  <r>
    <x v="0"/>
    <s v="4/30/2016 6:47:25 PM"/>
    <n v="82"/>
  </r>
  <r>
    <x v="0"/>
    <s v="4/30/2016 6:47:30 PM"/>
    <n v="83"/>
  </r>
  <r>
    <x v="0"/>
    <s v="4/30/2016 6:47:35 PM"/>
    <n v="85"/>
  </r>
  <r>
    <x v="0"/>
    <s v="4/30/2016 6:47:40 PM"/>
    <n v="84"/>
  </r>
  <r>
    <x v="0"/>
    <s v="4/30/2016 6:47:45 PM"/>
    <n v="86"/>
  </r>
  <r>
    <x v="0"/>
    <s v="4/30/2016 6:47:55 PM"/>
    <n v="92"/>
  </r>
  <r>
    <x v="0"/>
    <s v="4/30/2016 6:48:00 PM"/>
    <n v="90"/>
  </r>
  <r>
    <x v="0"/>
    <s v="4/30/2016 6:48:05 PM"/>
    <n v="87"/>
  </r>
  <r>
    <x v="0"/>
    <s v="4/30/2016 6:48:10 PM"/>
    <n v="84"/>
  </r>
  <r>
    <x v="0"/>
    <s v="4/30/2016 6:48:15 PM"/>
    <n v="86"/>
  </r>
  <r>
    <x v="0"/>
    <s v="4/30/2016 6:48:20 PM"/>
    <n v="85"/>
  </r>
  <r>
    <x v="0"/>
    <s v="4/30/2016 6:48:25 PM"/>
    <n v="87"/>
  </r>
  <r>
    <x v="0"/>
    <s v="4/30/2016 6:48:30 PM"/>
    <n v="88"/>
  </r>
  <r>
    <x v="0"/>
    <s v="4/30/2016 6:48:40 PM"/>
    <n v="83"/>
  </r>
  <r>
    <x v="0"/>
    <s v="4/30/2016 6:48:55 PM"/>
    <n v="79"/>
  </r>
  <r>
    <x v="0"/>
    <s v="4/30/2016 6:49:00 PM"/>
    <n v="76"/>
  </r>
  <r>
    <x v="0"/>
    <s v="4/30/2016 6:49:05 PM"/>
    <n v="75"/>
  </r>
  <r>
    <x v="0"/>
    <s v="4/30/2016 6:49:15 PM"/>
    <n v="74"/>
  </r>
  <r>
    <x v="0"/>
    <s v="4/30/2016 6:49:20 PM"/>
    <n v="74"/>
  </r>
  <r>
    <x v="0"/>
    <s v="4/30/2016 6:49:25 PM"/>
    <n v="72"/>
  </r>
  <r>
    <x v="0"/>
    <s v="4/30/2016 6:49:35 PM"/>
    <n v="70"/>
  </r>
  <r>
    <x v="0"/>
    <s v="4/30/2016 6:49:50 PM"/>
    <n v="69"/>
  </r>
  <r>
    <x v="0"/>
    <s v="4/30/2016 6:49:55 PM"/>
    <n v="70"/>
  </r>
  <r>
    <x v="0"/>
    <s v="4/30/2016 6:50:00 PM"/>
    <n v="72"/>
  </r>
  <r>
    <x v="0"/>
    <s v="4/30/2016 6:50:05 PM"/>
    <n v="75"/>
  </r>
  <r>
    <x v="0"/>
    <s v="4/30/2016 6:50:20 PM"/>
    <n v="75"/>
  </r>
  <r>
    <x v="0"/>
    <s v="4/30/2016 6:50:35 PM"/>
    <n v="75"/>
  </r>
  <r>
    <x v="0"/>
    <s v="4/30/2016 6:50:40 PM"/>
    <n v="73"/>
  </r>
  <r>
    <x v="0"/>
    <s v="4/30/2016 6:50:45 PM"/>
    <n v="72"/>
  </r>
  <r>
    <x v="0"/>
    <s v="4/30/2016 6:50:50 PM"/>
    <n v="71"/>
  </r>
  <r>
    <x v="0"/>
    <s v="4/30/2016 6:51:05 PM"/>
    <n v="70"/>
  </r>
  <r>
    <x v="0"/>
    <s v="4/30/2016 6:51:20 PM"/>
    <n v="69"/>
  </r>
  <r>
    <x v="0"/>
    <s v="4/30/2016 6:51:25 PM"/>
    <n v="68"/>
  </r>
  <r>
    <x v="0"/>
    <s v="4/30/2016 6:51:30 PM"/>
    <n v="66"/>
  </r>
  <r>
    <x v="0"/>
    <s v="4/30/2016 6:51:45 PM"/>
    <n v="66"/>
  </r>
  <r>
    <x v="0"/>
    <s v="4/30/2016 6:51:55 PM"/>
    <n v="65"/>
  </r>
  <r>
    <x v="0"/>
    <s v="4/30/2016 6:52:00 PM"/>
    <n v="66"/>
  </r>
  <r>
    <x v="0"/>
    <s v="4/30/2016 6:52:15 PM"/>
    <n v="66"/>
  </r>
  <r>
    <x v="0"/>
    <s v="4/30/2016 6:52:20 PM"/>
    <n v="65"/>
  </r>
  <r>
    <x v="0"/>
    <s v="4/30/2016 6:52:35 PM"/>
    <n v="65"/>
  </r>
  <r>
    <x v="0"/>
    <s v="4/30/2016 6:52:40 PM"/>
    <n v="67"/>
  </r>
  <r>
    <x v="0"/>
    <s v="4/30/2016 6:52:55 PM"/>
    <n v="67"/>
  </r>
  <r>
    <x v="0"/>
    <s v="4/30/2016 6:53:00 PM"/>
    <n v="68"/>
  </r>
  <r>
    <x v="0"/>
    <s v="4/30/2016 6:53:10 PM"/>
    <n v="65"/>
  </r>
  <r>
    <x v="0"/>
    <s v="4/30/2016 6:53:15 PM"/>
    <n v="64"/>
  </r>
  <r>
    <x v="0"/>
    <s v="4/30/2016 6:53:20 PM"/>
    <n v="64"/>
  </r>
  <r>
    <x v="0"/>
    <s v="4/30/2016 6:53:25 PM"/>
    <n v="60"/>
  </r>
  <r>
    <x v="0"/>
    <s v="4/30/2016 6:53:40 PM"/>
    <n v="60"/>
  </r>
  <r>
    <x v="0"/>
    <s v="4/30/2016 6:53:55 PM"/>
    <n v="60"/>
  </r>
  <r>
    <x v="0"/>
    <s v="4/30/2016 6:54:00 PM"/>
    <n v="58"/>
  </r>
  <r>
    <x v="0"/>
    <s v="4/30/2016 6:54:05 PM"/>
    <n v="59"/>
  </r>
  <r>
    <x v="0"/>
    <s v="4/30/2016 6:54:10 PM"/>
    <n v="63"/>
  </r>
  <r>
    <x v="0"/>
    <s v="4/30/2016 6:54:15 PM"/>
    <n v="63"/>
  </r>
  <r>
    <x v="0"/>
    <s v="4/30/2016 6:54:25 PM"/>
    <n v="64"/>
  </r>
  <r>
    <x v="0"/>
    <s v="4/30/2016 6:54:35 PM"/>
    <n v="63"/>
  </r>
  <r>
    <x v="0"/>
    <s v="4/30/2016 6:54:50 PM"/>
    <n v="62"/>
  </r>
  <r>
    <x v="0"/>
    <s v="4/30/2016 6:55:05 PM"/>
    <n v="62"/>
  </r>
  <r>
    <x v="0"/>
    <s v="4/30/2016 6:55:10 PM"/>
    <n v="63"/>
  </r>
  <r>
    <x v="0"/>
    <s v="4/30/2016 6:55:15 PM"/>
    <n v="64"/>
  </r>
  <r>
    <x v="0"/>
    <s v="4/30/2016 6:55:20 PM"/>
    <n v="65"/>
  </r>
  <r>
    <x v="0"/>
    <s v="4/30/2016 6:55:35 PM"/>
    <n v="65"/>
  </r>
  <r>
    <x v="0"/>
    <s v="4/30/2016 6:55:50 PM"/>
    <n v="65"/>
  </r>
  <r>
    <x v="0"/>
    <s v="4/30/2016 6:56:05 PM"/>
    <n v="64"/>
  </r>
  <r>
    <x v="0"/>
    <s v="4/30/2016 6:56:15 PM"/>
    <n v="63"/>
  </r>
  <r>
    <x v="0"/>
    <s v="4/30/2016 6:56:20 PM"/>
    <n v="64"/>
  </r>
  <r>
    <x v="0"/>
    <s v="4/30/2016 6:56:30 PM"/>
    <n v="65"/>
  </r>
  <r>
    <x v="0"/>
    <s v="4/30/2016 6:56:35 PM"/>
    <n v="69"/>
  </r>
  <r>
    <x v="0"/>
    <s v="4/30/2016 6:56:45 PM"/>
    <n v="70"/>
  </r>
  <r>
    <x v="0"/>
    <s v="4/30/2016 6:56:50 PM"/>
    <n v="72"/>
  </r>
  <r>
    <x v="0"/>
    <s v="4/30/2016 6:56:55 PM"/>
    <n v="73"/>
  </r>
  <r>
    <x v="0"/>
    <s v="4/30/2016 6:57:00 PM"/>
    <n v="75"/>
  </r>
  <r>
    <x v="0"/>
    <s v="4/30/2016 6:57:05 PM"/>
    <n v="79"/>
  </r>
  <r>
    <x v="0"/>
    <s v="4/30/2016 6:57:10 PM"/>
    <n v="80"/>
  </r>
  <r>
    <x v="0"/>
    <s v="4/30/2016 6:57:15 PM"/>
    <n v="79"/>
  </r>
  <r>
    <x v="0"/>
    <s v="4/30/2016 6:57:30 PM"/>
    <n v="79"/>
  </r>
  <r>
    <x v="0"/>
    <s v="4/30/2016 6:57:35 PM"/>
    <n v="80"/>
  </r>
  <r>
    <x v="0"/>
    <s v="4/30/2016 6:57:50 PM"/>
    <n v="80"/>
  </r>
  <r>
    <x v="0"/>
    <s v="4/30/2016 6:57:55 PM"/>
    <n v="65"/>
  </r>
  <r>
    <x v="0"/>
    <s v="4/30/2016 6:58:10 PM"/>
    <n v="65"/>
  </r>
  <r>
    <x v="0"/>
    <s v="4/30/2016 6:58:25 PM"/>
    <n v="65"/>
  </r>
  <r>
    <x v="0"/>
    <s v="4/30/2016 6:58:35 PM"/>
    <n v="66"/>
  </r>
  <r>
    <x v="0"/>
    <s v="4/30/2016 6:58:40 PM"/>
    <n v="68"/>
  </r>
  <r>
    <x v="0"/>
    <s v="4/30/2016 6:58:50 PM"/>
    <n v="68"/>
  </r>
  <r>
    <x v="0"/>
    <s v="4/30/2016 6:58:55 PM"/>
    <n v="67"/>
  </r>
  <r>
    <x v="0"/>
    <s v="4/30/2016 6:59:00 PM"/>
    <n v="68"/>
  </r>
  <r>
    <x v="0"/>
    <s v="4/30/2016 6:59:05 PM"/>
    <n v="69"/>
  </r>
  <r>
    <x v="0"/>
    <s v="4/30/2016 6:59:10 PM"/>
    <n v="70"/>
  </r>
  <r>
    <x v="0"/>
    <s v="4/30/2016 6:59:15 PM"/>
    <n v="69"/>
  </r>
  <r>
    <x v="0"/>
    <s v="4/30/2016 6:59:20 PM"/>
    <n v="70"/>
  </r>
  <r>
    <x v="0"/>
    <s v="4/30/2016 6:59:25 PM"/>
    <n v="72"/>
  </r>
  <r>
    <x v="0"/>
    <s v="4/30/2016 6:59:30 PM"/>
    <n v="74"/>
  </r>
  <r>
    <x v="0"/>
    <s v="4/30/2016 6:59:35 PM"/>
    <n v="75"/>
  </r>
  <r>
    <x v="0"/>
    <s v="4/30/2016 6:59:50 PM"/>
    <n v="74"/>
  </r>
  <r>
    <x v="0"/>
    <s v="4/30/2016 6:59:55 PM"/>
    <n v="77"/>
  </r>
  <r>
    <x v="0"/>
    <s v="4/30/2016 7:00:00 PM"/>
    <n v="76"/>
  </r>
  <r>
    <x v="0"/>
    <s v="4/30/2016 7:00:05 PM"/>
    <n v="78"/>
  </r>
  <r>
    <x v="0"/>
    <s v="4/30/2016 7:00:20 PM"/>
    <n v="78"/>
  </r>
  <r>
    <x v="0"/>
    <s v="4/30/2016 7:00:25 PM"/>
    <n v="78"/>
  </r>
  <r>
    <x v="0"/>
    <s v="4/30/2016 7:00:30 PM"/>
    <n v="78"/>
  </r>
  <r>
    <x v="0"/>
    <s v="4/30/2016 7:00:40 PM"/>
    <n v="77"/>
  </r>
  <r>
    <x v="0"/>
    <s v="4/30/2016 7:00:45 PM"/>
    <n v="77"/>
  </r>
  <r>
    <x v="0"/>
    <s v="4/30/2016 7:00:50 PM"/>
    <n v="76"/>
  </r>
  <r>
    <x v="0"/>
    <s v="4/30/2016 7:00:55 PM"/>
    <n v="78"/>
  </r>
  <r>
    <x v="0"/>
    <s v="4/30/2016 7:01:00 PM"/>
    <n v="80"/>
  </r>
  <r>
    <x v="0"/>
    <s v="4/30/2016 7:01:10 PM"/>
    <n v="82"/>
  </r>
  <r>
    <x v="0"/>
    <s v="4/30/2016 7:01:15 PM"/>
    <n v="81"/>
  </r>
  <r>
    <x v="0"/>
    <s v="4/30/2016 7:01:20 PM"/>
    <n v="82"/>
  </r>
  <r>
    <x v="0"/>
    <s v="4/30/2016 7:01:30 PM"/>
    <n v="81"/>
  </r>
  <r>
    <x v="0"/>
    <s v="4/30/2016 7:01:40 PM"/>
    <n v="80"/>
  </r>
  <r>
    <x v="0"/>
    <s v="4/30/2016 7:01:55 PM"/>
    <n v="80"/>
  </r>
  <r>
    <x v="0"/>
    <s v="4/30/2016 7:02:05 PM"/>
    <n v="78"/>
  </r>
  <r>
    <x v="0"/>
    <s v="4/30/2016 7:02:10 PM"/>
    <n v="76"/>
  </r>
  <r>
    <x v="0"/>
    <s v="4/30/2016 7:02:15 PM"/>
    <n v="75"/>
  </r>
  <r>
    <x v="0"/>
    <s v="4/30/2016 7:02:30 PM"/>
    <n v="74"/>
  </r>
  <r>
    <x v="0"/>
    <s v="4/30/2016 7:02:45 PM"/>
    <n v="74"/>
  </r>
  <r>
    <x v="0"/>
    <s v="4/30/2016 7:02:50 PM"/>
    <n v="73"/>
  </r>
  <r>
    <x v="0"/>
    <s v="4/30/2016 7:03:05 PM"/>
    <n v="72"/>
  </r>
  <r>
    <x v="0"/>
    <s v="4/30/2016 7:03:20 PM"/>
    <n v="72"/>
  </r>
  <r>
    <x v="0"/>
    <s v="4/30/2016 7:03:30 PM"/>
    <n v="77"/>
  </r>
  <r>
    <x v="0"/>
    <s v="4/30/2016 7:03:35 PM"/>
    <n v="76"/>
  </r>
  <r>
    <x v="0"/>
    <s v="4/30/2016 7:03:40 PM"/>
    <n v="77"/>
  </r>
  <r>
    <x v="0"/>
    <s v="4/30/2016 7:03:45 PM"/>
    <n v="76"/>
  </r>
  <r>
    <x v="0"/>
    <s v="4/30/2016 7:04:00 PM"/>
    <n v="75"/>
  </r>
  <r>
    <x v="0"/>
    <s v="4/30/2016 7:04:10 PM"/>
    <n v="74"/>
  </r>
  <r>
    <x v="0"/>
    <s v="4/30/2016 7:04:20 PM"/>
    <n v="75"/>
  </r>
  <r>
    <x v="0"/>
    <s v="4/30/2016 7:04:25 PM"/>
    <n v="75"/>
  </r>
  <r>
    <x v="0"/>
    <s v="4/30/2016 7:04:30 PM"/>
    <n v="74"/>
  </r>
  <r>
    <x v="0"/>
    <s v="4/30/2016 7:04:40 PM"/>
    <n v="73"/>
  </r>
  <r>
    <x v="0"/>
    <s v="4/30/2016 7:04:50 PM"/>
    <n v="71"/>
  </r>
  <r>
    <x v="0"/>
    <s v="4/30/2016 7:05:05 PM"/>
    <n v="71"/>
  </r>
  <r>
    <x v="0"/>
    <s v="4/30/2016 7:05:10 PM"/>
    <n v="70"/>
  </r>
  <r>
    <x v="0"/>
    <s v="4/30/2016 7:05:20 PM"/>
    <n v="69"/>
  </r>
  <r>
    <x v="0"/>
    <s v="4/30/2016 7:05:30 PM"/>
    <n v="69"/>
  </r>
  <r>
    <x v="0"/>
    <s v="4/30/2016 7:05:35 PM"/>
    <n v="68"/>
  </r>
  <r>
    <x v="0"/>
    <s v="4/30/2016 7:05:45 PM"/>
    <n v="68"/>
  </r>
  <r>
    <x v="0"/>
    <s v="4/30/2016 7:06:00 PM"/>
    <n v="64"/>
  </r>
  <r>
    <x v="0"/>
    <s v="4/30/2016 7:06:05 PM"/>
    <n v="65"/>
  </r>
  <r>
    <x v="0"/>
    <s v="4/30/2016 7:06:20 PM"/>
    <n v="65"/>
  </r>
  <r>
    <x v="0"/>
    <s v="4/30/2016 7:06:35 PM"/>
    <n v="66"/>
  </r>
  <r>
    <x v="0"/>
    <s v="4/30/2016 7:06:45 PM"/>
    <n v="65"/>
  </r>
  <r>
    <x v="0"/>
    <s v="4/30/2016 7:06:55 PM"/>
    <n v="64"/>
  </r>
  <r>
    <x v="0"/>
    <s v="4/30/2016 7:07:10 PM"/>
    <n v="64"/>
  </r>
  <r>
    <x v="0"/>
    <s v="4/30/2016 7:07:15 PM"/>
    <n v="65"/>
  </r>
  <r>
    <x v="0"/>
    <s v="4/30/2016 7:07:20 PM"/>
    <n v="64"/>
  </r>
  <r>
    <x v="0"/>
    <s v="4/30/2016 7:07:25 PM"/>
    <n v="64"/>
  </r>
  <r>
    <x v="0"/>
    <s v="4/30/2016 7:07:40 PM"/>
    <n v="64"/>
  </r>
  <r>
    <x v="0"/>
    <s v="4/30/2016 7:07:50 PM"/>
    <n v="63"/>
  </r>
  <r>
    <x v="0"/>
    <s v="4/30/2016 7:08:00 PM"/>
    <n v="64"/>
  </r>
  <r>
    <x v="0"/>
    <s v="4/30/2016 7:08:15 PM"/>
    <n v="63"/>
  </r>
  <r>
    <x v="0"/>
    <s v="4/30/2016 7:08:30 PM"/>
    <n v="63"/>
  </r>
  <r>
    <x v="0"/>
    <s v="4/30/2016 7:08:35 PM"/>
    <n v="62"/>
  </r>
  <r>
    <x v="0"/>
    <s v="4/30/2016 7:08:40 PM"/>
    <n v="63"/>
  </r>
  <r>
    <x v="0"/>
    <s v="4/30/2016 7:08:45 PM"/>
    <n v="66"/>
  </r>
  <r>
    <x v="0"/>
    <s v="4/30/2016 7:08:50 PM"/>
    <n v="67"/>
  </r>
  <r>
    <x v="0"/>
    <s v="4/30/2016 7:08:55 PM"/>
    <n v="67"/>
  </r>
  <r>
    <x v="0"/>
    <s v="4/30/2016 7:09:00 PM"/>
    <n v="68"/>
  </r>
  <r>
    <x v="0"/>
    <s v="4/30/2016 7:09:10 PM"/>
    <n v="67"/>
  </r>
  <r>
    <x v="0"/>
    <s v="4/30/2016 7:09:20 PM"/>
    <n v="66"/>
  </r>
  <r>
    <x v="0"/>
    <s v="4/30/2016 7:09:25 PM"/>
    <n v="65"/>
  </r>
  <r>
    <x v="0"/>
    <s v="4/30/2016 7:09:35 PM"/>
    <n v="64"/>
  </r>
  <r>
    <x v="0"/>
    <s v="4/30/2016 7:09:50 PM"/>
    <n v="64"/>
  </r>
  <r>
    <x v="0"/>
    <s v="4/30/2016 7:10:00 PM"/>
    <n v="67"/>
  </r>
  <r>
    <x v="0"/>
    <s v="4/30/2016 7:10:05 PM"/>
    <n v="66"/>
  </r>
  <r>
    <x v="0"/>
    <s v="4/30/2016 7:10:10 PM"/>
    <n v="67"/>
  </r>
  <r>
    <x v="0"/>
    <s v="4/30/2016 7:10:25 PM"/>
    <n v="67"/>
  </r>
  <r>
    <x v="0"/>
    <s v="4/30/2016 7:10:30 PM"/>
    <n v="66"/>
  </r>
  <r>
    <x v="0"/>
    <s v="4/30/2016 7:10:45 PM"/>
    <n v="66"/>
  </r>
  <r>
    <x v="0"/>
    <s v="4/30/2016 7:10:50 PM"/>
    <n v="65"/>
  </r>
  <r>
    <x v="0"/>
    <s v="4/30/2016 7:10:55 PM"/>
    <n v="63"/>
  </r>
  <r>
    <x v="0"/>
    <s v="4/30/2016 7:11:10 PM"/>
    <n v="63"/>
  </r>
  <r>
    <x v="0"/>
    <s v="4/30/2016 7:11:15 PM"/>
    <n v="63"/>
  </r>
  <r>
    <x v="0"/>
    <s v="4/30/2016 7:11:30 PM"/>
    <n v="63"/>
  </r>
  <r>
    <x v="0"/>
    <s v="4/30/2016 7:11:40 PM"/>
    <n v="63"/>
  </r>
  <r>
    <x v="0"/>
    <s v="4/30/2016 7:11:55 PM"/>
    <n v="63"/>
  </r>
  <r>
    <x v="0"/>
    <s v="4/30/2016 7:12:00 PM"/>
    <n v="61"/>
  </r>
  <r>
    <x v="0"/>
    <s v="4/30/2016 7:12:05 PM"/>
    <n v="60"/>
  </r>
  <r>
    <x v="0"/>
    <s v="4/30/2016 7:12:20 PM"/>
    <n v="60"/>
  </r>
  <r>
    <x v="0"/>
    <s v="4/30/2016 7:12:25 PM"/>
    <n v="61"/>
  </r>
  <r>
    <x v="0"/>
    <s v="4/30/2016 7:12:40 PM"/>
    <n v="61"/>
  </r>
  <r>
    <x v="0"/>
    <s v="4/30/2016 7:12:50 PM"/>
    <n v="62"/>
  </r>
  <r>
    <x v="0"/>
    <s v="4/30/2016 7:12:55 PM"/>
    <n v="63"/>
  </r>
  <r>
    <x v="0"/>
    <s v="4/30/2016 7:13:00 PM"/>
    <n v="64"/>
  </r>
  <r>
    <x v="0"/>
    <s v="4/30/2016 7:13:10 PM"/>
    <n v="64"/>
  </r>
  <r>
    <x v="0"/>
    <s v="4/30/2016 7:13:20 PM"/>
    <n v="65"/>
  </r>
  <r>
    <x v="0"/>
    <s v="4/30/2016 7:13:30 PM"/>
    <n v="66"/>
  </r>
  <r>
    <x v="0"/>
    <s v="4/30/2016 7:13:45 PM"/>
    <n v="65"/>
  </r>
  <r>
    <x v="0"/>
    <s v="4/30/2016 7:13:50 PM"/>
    <n v="64"/>
  </r>
  <r>
    <x v="0"/>
    <s v="4/30/2016 7:13:55 PM"/>
    <n v="63"/>
  </r>
  <r>
    <x v="0"/>
    <s v="4/30/2016 7:14:00 PM"/>
    <n v="62"/>
  </r>
  <r>
    <x v="0"/>
    <s v="4/30/2016 7:14:15 PM"/>
    <n v="62"/>
  </r>
  <r>
    <x v="0"/>
    <s v="4/30/2016 7:14:20 PM"/>
    <n v="60"/>
  </r>
  <r>
    <x v="0"/>
    <s v="4/30/2016 7:14:25 PM"/>
    <n v="59"/>
  </r>
  <r>
    <x v="0"/>
    <s v="4/30/2016 7:14:30 PM"/>
    <n v="59"/>
  </r>
  <r>
    <x v="0"/>
    <s v="4/30/2016 7:14:40 PM"/>
    <n v="59"/>
  </r>
  <r>
    <x v="0"/>
    <s v="4/30/2016 7:14:50 PM"/>
    <n v="61"/>
  </r>
  <r>
    <x v="0"/>
    <s v="4/30/2016 7:15:00 PM"/>
    <n v="62"/>
  </r>
  <r>
    <x v="0"/>
    <s v="4/30/2016 7:15:05 PM"/>
    <n v="63"/>
  </r>
  <r>
    <x v="0"/>
    <s v="4/30/2016 7:15:10 PM"/>
    <n v="63"/>
  </r>
  <r>
    <x v="0"/>
    <s v="4/30/2016 7:15:25 PM"/>
    <n v="63"/>
  </r>
  <r>
    <x v="0"/>
    <s v="4/30/2016 7:15:30 PM"/>
    <n v="66"/>
  </r>
  <r>
    <x v="0"/>
    <s v="4/30/2016 7:15:40 PM"/>
    <n v="66"/>
  </r>
  <r>
    <x v="0"/>
    <s v="4/30/2016 7:15:45 PM"/>
    <n v="66"/>
  </r>
  <r>
    <x v="0"/>
    <s v="4/30/2016 7:16:00 PM"/>
    <n v="65"/>
  </r>
  <r>
    <x v="0"/>
    <s v="4/30/2016 7:16:15 PM"/>
    <n v="65"/>
  </r>
  <r>
    <x v="0"/>
    <s v="4/30/2016 7:16:25 PM"/>
    <n v="66"/>
  </r>
  <r>
    <x v="0"/>
    <s v="4/30/2016 7:16:35 PM"/>
    <n v="67"/>
  </r>
  <r>
    <x v="0"/>
    <s v="4/30/2016 7:16:40 PM"/>
    <n v="66"/>
  </r>
  <r>
    <x v="0"/>
    <s v="4/30/2016 7:16:45 PM"/>
    <n v="65"/>
  </r>
  <r>
    <x v="0"/>
    <s v="4/30/2016 7:17:00 PM"/>
    <n v="65"/>
  </r>
  <r>
    <x v="0"/>
    <s v="4/30/2016 7:17:15 PM"/>
    <n v="65"/>
  </r>
  <r>
    <x v="0"/>
    <s v="4/30/2016 7:17:30 PM"/>
    <n v="66"/>
  </r>
  <r>
    <x v="0"/>
    <s v="4/30/2016 7:17:35 PM"/>
    <n v="66"/>
  </r>
  <r>
    <x v="0"/>
    <s v="4/30/2016 7:17:40 PM"/>
    <n v="65"/>
  </r>
  <r>
    <x v="0"/>
    <s v="4/30/2016 7:17:50 PM"/>
    <n v="63"/>
  </r>
  <r>
    <x v="0"/>
    <s v="4/30/2016 7:18:05 PM"/>
    <n v="63"/>
  </r>
  <r>
    <x v="0"/>
    <s v="4/30/2016 7:18:20 PM"/>
    <n v="63"/>
  </r>
  <r>
    <x v="0"/>
    <s v="4/30/2016 7:18:35 PM"/>
    <n v="63"/>
  </r>
  <r>
    <x v="0"/>
    <s v="4/30/2016 7:18:50 PM"/>
    <n v="62"/>
  </r>
  <r>
    <x v="0"/>
    <s v="4/30/2016 7:18:55 PM"/>
    <n v="63"/>
  </r>
  <r>
    <x v="0"/>
    <s v="4/30/2016 7:19:10 PM"/>
    <n v="63"/>
  </r>
  <r>
    <x v="0"/>
    <s v="4/30/2016 7:19:25 PM"/>
    <n v="63"/>
  </r>
  <r>
    <x v="0"/>
    <s v="4/30/2016 7:19:40 PM"/>
    <n v="64"/>
  </r>
  <r>
    <x v="0"/>
    <s v="4/30/2016 7:19:50 PM"/>
    <n v="63"/>
  </r>
  <r>
    <x v="0"/>
    <s v="4/30/2016 7:20:00 PM"/>
    <n v="61"/>
  </r>
  <r>
    <x v="0"/>
    <s v="4/30/2016 7:20:10 PM"/>
    <n v="62"/>
  </r>
  <r>
    <x v="0"/>
    <s v="4/30/2016 7:20:20 PM"/>
    <n v="63"/>
  </r>
  <r>
    <x v="0"/>
    <s v="4/30/2016 7:20:25 PM"/>
    <n v="64"/>
  </r>
  <r>
    <x v="0"/>
    <s v="4/30/2016 7:20:30 PM"/>
    <n v="65"/>
  </r>
  <r>
    <x v="0"/>
    <s v="4/30/2016 7:20:40 PM"/>
    <n v="66"/>
  </r>
  <r>
    <x v="0"/>
    <s v="4/30/2016 7:20:55 PM"/>
    <n v="65"/>
  </r>
  <r>
    <x v="0"/>
    <s v="4/30/2016 7:21:00 PM"/>
    <n v="64"/>
  </r>
  <r>
    <x v="0"/>
    <s v="4/30/2016 7:21:10 PM"/>
    <n v="68"/>
  </r>
  <r>
    <x v="0"/>
    <s v="4/30/2016 7:21:20 PM"/>
    <n v="66"/>
  </r>
  <r>
    <x v="0"/>
    <s v="4/30/2016 7:21:25 PM"/>
    <n v="66"/>
  </r>
  <r>
    <x v="0"/>
    <s v="4/30/2016 7:21:30 PM"/>
    <n v="65"/>
  </r>
  <r>
    <x v="0"/>
    <s v="4/30/2016 7:21:45 PM"/>
    <n v="65"/>
  </r>
  <r>
    <x v="0"/>
    <s v="4/30/2016 7:22:00 PM"/>
    <n v="65"/>
  </r>
  <r>
    <x v="0"/>
    <s v="4/30/2016 7:22:05 PM"/>
    <n v="66"/>
  </r>
  <r>
    <x v="0"/>
    <s v="4/30/2016 7:22:20 PM"/>
    <n v="68"/>
  </r>
  <r>
    <x v="0"/>
    <s v="4/30/2016 7:22:30 PM"/>
    <n v="69"/>
  </r>
  <r>
    <x v="0"/>
    <s v="4/30/2016 7:22:45 PM"/>
    <n v="69"/>
  </r>
  <r>
    <x v="0"/>
    <s v="4/30/2016 7:22:50 PM"/>
    <n v="70"/>
  </r>
  <r>
    <x v="0"/>
    <s v="4/30/2016 7:23:00 PM"/>
    <n v="68"/>
  </r>
  <r>
    <x v="0"/>
    <s v="4/30/2016 7:23:15 PM"/>
    <n v="68"/>
  </r>
  <r>
    <x v="0"/>
    <s v="4/30/2016 7:23:20 PM"/>
    <n v="64"/>
  </r>
  <r>
    <x v="0"/>
    <s v="4/30/2016 7:23:30 PM"/>
    <n v="65"/>
  </r>
  <r>
    <x v="0"/>
    <s v="4/30/2016 7:23:40 PM"/>
    <n v="61"/>
  </r>
  <r>
    <x v="0"/>
    <s v="4/30/2016 7:23:50 PM"/>
    <n v="60"/>
  </r>
  <r>
    <x v="0"/>
    <s v="4/30/2016 7:23:55 PM"/>
    <n v="61"/>
  </r>
  <r>
    <x v="0"/>
    <s v="4/30/2016 7:24:00 PM"/>
    <n v="64"/>
  </r>
  <r>
    <x v="0"/>
    <s v="4/30/2016 7:24:10 PM"/>
    <n v="66"/>
  </r>
  <r>
    <x v="0"/>
    <s v="4/30/2016 7:24:20 PM"/>
    <n v="66"/>
  </r>
  <r>
    <x v="0"/>
    <s v="4/30/2016 7:24:30 PM"/>
    <n v="67"/>
  </r>
  <r>
    <x v="0"/>
    <s v="4/30/2016 7:24:40 PM"/>
    <n v="69"/>
  </r>
  <r>
    <x v="0"/>
    <s v="4/30/2016 7:24:50 PM"/>
    <n v="70"/>
  </r>
  <r>
    <x v="0"/>
    <s v="4/30/2016 7:24:55 PM"/>
    <n v="69"/>
  </r>
  <r>
    <x v="0"/>
    <s v="4/30/2016 7:25:00 PM"/>
    <n v="68"/>
  </r>
  <r>
    <x v="0"/>
    <s v="4/30/2016 7:25:10 PM"/>
    <n v="65"/>
  </r>
  <r>
    <x v="0"/>
    <s v="4/30/2016 7:25:15 PM"/>
    <n v="63"/>
  </r>
  <r>
    <x v="0"/>
    <s v="4/30/2016 7:25:30 PM"/>
    <n v="63"/>
  </r>
  <r>
    <x v="0"/>
    <s v="4/30/2016 7:25:35 PM"/>
    <n v="64"/>
  </r>
  <r>
    <x v="0"/>
    <s v="4/30/2016 7:25:40 PM"/>
    <n v="65"/>
  </r>
  <r>
    <x v="0"/>
    <s v="4/30/2016 7:25:50 PM"/>
    <n v="66"/>
  </r>
  <r>
    <x v="0"/>
    <s v="4/30/2016 7:25:55 PM"/>
    <n v="65"/>
  </r>
  <r>
    <x v="0"/>
    <s v="4/30/2016 7:26:00 PM"/>
    <n v="67"/>
  </r>
  <r>
    <x v="0"/>
    <s v="4/30/2016 7:26:10 PM"/>
    <n v="66"/>
  </r>
  <r>
    <x v="0"/>
    <s v="4/30/2016 7:26:25 PM"/>
    <n v="66"/>
  </r>
  <r>
    <x v="0"/>
    <s v="4/30/2016 7:26:30 PM"/>
    <n v="67"/>
  </r>
  <r>
    <x v="0"/>
    <s v="4/30/2016 7:26:35 PM"/>
    <n v="66"/>
  </r>
  <r>
    <x v="0"/>
    <s v="4/30/2016 7:26:40 PM"/>
    <n v="65"/>
  </r>
  <r>
    <x v="0"/>
    <s v="4/30/2016 7:26:50 PM"/>
    <n v="66"/>
  </r>
  <r>
    <x v="0"/>
    <s v="4/30/2016 7:26:55 PM"/>
    <n v="68"/>
  </r>
  <r>
    <x v="0"/>
    <s v="4/30/2016 7:27:00 PM"/>
    <n v="69"/>
  </r>
  <r>
    <x v="0"/>
    <s v="4/30/2016 7:27:05 PM"/>
    <n v="69"/>
  </r>
  <r>
    <x v="0"/>
    <s v="4/30/2016 7:27:20 PM"/>
    <n v="69"/>
  </r>
  <r>
    <x v="0"/>
    <s v="4/30/2016 7:27:25 PM"/>
    <n v="68"/>
  </r>
  <r>
    <x v="0"/>
    <s v="4/30/2016 7:27:40 PM"/>
    <n v="67"/>
  </r>
  <r>
    <x v="0"/>
    <s v="4/30/2016 7:27:50 PM"/>
    <n v="67"/>
  </r>
  <r>
    <x v="0"/>
    <s v="4/30/2016 7:28:05 PM"/>
    <n v="67"/>
  </r>
  <r>
    <x v="0"/>
    <s v="4/30/2016 7:28:10 PM"/>
    <n v="66"/>
  </r>
  <r>
    <x v="0"/>
    <s v="4/30/2016 7:28:25 PM"/>
    <n v="66"/>
  </r>
  <r>
    <x v="0"/>
    <s v="4/30/2016 7:28:30 PM"/>
    <n v="65"/>
  </r>
  <r>
    <x v="0"/>
    <s v="4/30/2016 7:28:35 PM"/>
    <n v="64"/>
  </r>
  <r>
    <x v="0"/>
    <s v="4/30/2016 7:28:40 PM"/>
    <n v="65"/>
  </r>
  <r>
    <x v="0"/>
    <s v="4/30/2016 7:28:50 PM"/>
    <n v="64"/>
  </r>
  <r>
    <x v="0"/>
    <s v="4/30/2016 7:28:55 PM"/>
    <n v="66"/>
  </r>
  <r>
    <x v="0"/>
    <s v="4/30/2016 7:29:00 PM"/>
    <n v="69"/>
  </r>
  <r>
    <x v="0"/>
    <s v="4/30/2016 7:29:05 PM"/>
    <n v="71"/>
  </r>
  <r>
    <x v="0"/>
    <s v="4/30/2016 7:29:10 PM"/>
    <n v="73"/>
  </r>
  <r>
    <x v="0"/>
    <s v="4/30/2016 7:29:25 PM"/>
    <n v="72"/>
  </r>
  <r>
    <x v="0"/>
    <s v="4/30/2016 7:29:30 PM"/>
    <n v="73"/>
  </r>
  <r>
    <x v="0"/>
    <s v="4/30/2016 7:29:35 PM"/>
    <n v="75"/>
  </r>
  <r>
    <x v="0"/>
    <s v="4/30/2016 7:29:45 PM"/>
    <n v="76"/>
  </r>
  <r>
    <x v="0"/>
    <s v="4/30/2016 7:29:50 PM"/>
    <n v="78"/>
  </r>
  <r>
    <x v="0"/>
    <s v="4/30/2016 7:29:55 PM"/>
    <n v="76"/>
  </r>
  <r>
    <x v="0"/>
    <s v="4/30/2016 7:30:05 PM"/>
    <n v="77"/>
  </r>
  <r>
    <x v="0"/>
    <s v="4/30/2016 7:30:15 PM"/>
    <n v="77"/>
  </r>
  <r>
    <x v="0"/>
    <s v="4/30/2016 7:30:25 PM"/>
    <n v="78"/>
  </r>
  <r>
    <x v="0"/>
    <s v="4/30/2016 7:30:35 PM"/>
    <n v="79"/>
  </r>
  <r>
    <x v="0"/>
    <s v="4/30/2016 7:30:40 PM"/>
    <n v="80"/>
  </r>
  <r>
    <x v="0"/>
    <s v="4/30/2016 7:30:55 PM"/>
    <n v="81"/>
  </r>
  <r>
    <x v="0"/>
    <s v="4/30/2016 7:31:00 PM"/>
    <n v="79"/>
  </r>
  <r>
    <x v="0"/>
    <s v="4/30/2016 7:31:15 PM"/>
    <n v="81"/>
  </r>
  <r>
    <x v="0"/>
    <s v="4/30/2016 7:31:20 PM"/>
    <n v="82"/>
  </r>
  <r>
    <x v="0"/>
    <s v="4/30/2016 7:31:30 PM"/>
    <n v="81"/>
  </r>
  <r>
    <x v="0"/>
    <s v="4/30/2016 7:31:45 PM"/>
    <n v="82"/>
  </r>
  <r>
    <x v="0"/>
    <s v="4/30/2016 7:32:00 PM"/>
    <n v="82"/>
  </r>
  <r>
    <x v="0"/>
    <s v="4/30/2016 7:32:10 PM"/>
    <n v="82"/>
  </r>
  <r>
    <x v="0"/>
    <s v="4/30/2016 7:32:20 PM"/>
    <n v="81"/>
  </r>
  <r>
    <x v="0"/>
    <s v="4/30/2016 7:32:30 PM"/>
    <n v="80"/>
  </r>
  <r>
    <x v="0"/>
    <s v="4/30/2016 7:32:40 PM"/>
    <n v="79"/>
  </r>
  <r>
    <x v="0"/>
    <s v="4/30/2016 7:32:50 PM"/>
    <n v="82"/>
  </r>
  <r>
    <x v="0"/>
    <s v="4/30/2016 7:33:00 PM"/>
    <n v="80"/>
  </r>
  <r>
    <x v="0"/>
    <s v="4/30/2016 7:33:05 PM"/>
    <n v="78"/>
  </r>
  <r>
    <x v="0"/>
    <s v="4/30/2016 7:33:10 PM"/>
    <n v="75"/>
  </r>
  <r>
    <x v="0"/>
    <s v="4/30/2016 7:33:20 PM"/>
    <n v="72"/>
  </r>
  <r>
    <x v="0"/>
    <s v="4/30/2016 7:33:25 PM"/>
    <n v="69"/>
  </r>
  <r>
    <x v="0"/>
    <s v="4/30/2016 7:33:30 PM"/>
    <n v="65"/>
  </r>
  <r>
    <x v="0"/>
    <s v="4/30/2016 7:33:40 PM"/>
    <n v="66"/>
  </r>
  <r>
    <x v="0"/>
    <s v="4/30/2016 7:33:55 PM"/>
    <n v="66"/>
  </r>
  <r>
    <x v="0"/>
    <s v="4/30/2016 7:34:00 PM"/>
    <n v="65"/>
  </r>
  <r>
    <x v="0"/>
    <s v="4/30/2016 7:34:10 PM"/>
    <n v="66"/>
  </r>
  <r>
    <x v="0"/>
    <s v="4/30/2016 7:34:25 PM"/>
    <n v="66"/>
  </r>
  <r>
    <x v="0"/>
    <s v="4/30/2016 7:34:40 PM"/>
    <n v="66"/>
  </r>
  <r>
    <x v="0"/>
    <s v="4/30/2016 7:34:45 PM"/>
    <n v="69"/>
  </r>
  <r>
    <x v="0"/>
    <s v="4/30/2016 7:34:50 PM"/>
    <n v="70"/>
  </r>
  <r>
    <x v="0"/>
    <s v="4/30/2016 7:35:00 PM"/>
    <n v="71"/>
  </r>
  <r>
    <x v="0"/>
    <s v="4/30/2016 7:35:10 PM"/>
    <n v="72"/>
  </r>
  <r>
    <x v="0"/>
    <s v="4/30/2016 7:35:15 PM"/>
    <n v="71"/>
  </r>
  <r>
    <x v="0"/>
    <s v="4/30/2016 7:35:30 PM"/>
    <n v="69"/>
  </r>
  <r>
    <x v="0"/>
    <s v="4/30/2016 7:35:35 PM"/>
    <n v="67"/>
  </r>
  <r>
    <x v="0"/>
    <s v="4/30/2016 7:35:40 PM"/>
    <n v="68"/>
  </r>
  <r>
    <x v="0"/>
    <s v="4/30/2016 7:35:45 PM"/>
    <n v="70"/>
  </r>
  <r>
    <x v="0"/>
    <s v="4/30/2016 7:35:50 PM"/>
    <n v="71"/>
  </r>
  <r>
    <x v="0"/>
    <s v="4/30/2016 7:36:00 PM"/>
    <n v="72"/>
  </r>
  <r>
    <x v="0"/>
    <s v="4/30/2016 7:36:05 PM"/>
    <n v="73"/>
  </r>
  <r>
    <x v="0"/>
    <s v="4/30/2016 7:36:10 PM"/>
    <n v="72"/>
  </r>
  <r>
    <x v="0"/>
    <s v="4/30/2016 7:36:25 PM"/>
    <n v="72"/>
  </r>
  <r>
    <x v="0"/>
    <s v="4/30/2016 7:36:30 PM"/>
    <n v="73"/>
  </r>
  <r>
    <x v="0"/>
    <s v="4/30/2016 7:36:35 PM"/>
    <n v="70"/>
  </r>
  <r>
    <x v="0"/>
    <s v="4/30/2016 7:36:50 PM"/>
    <n v="70"/>
  </r>
  <r>
    <x v="0"/>
    <s v="4/30/2016 7:36:55 PM"/>
    <n v="69"/>
  </r>
  <r>
    <x v="0"/>
    <s v="4/30/2016 7:37:05 PM"/>
    <n v="68"/>
  </r>
  <r>
    <x v="0"/>
    <s v="4/30/2016 7:37:15 PM"/>
    <n v="76"/>
  </r>
  <r>
    <x v="0"/>
    <s v="4/30/2016 7:37:20 PM"/>
    <n v="77"/>
  </r>
  <r>
    <x v="0"/>
    <s v="4/30/2016 7:37:35 PM"/>
    <n v="77"/>
  </r>
  <r>
    <x v="0"/>
    <s v="4/30/2016 7:37:45 PM"/>
    <n v="78"/>
  </r>
  <r>
    <x v="0"/>
    <s v="4/30/2016 7:37:55 PM"/>
    <n v="77"/>
  </r>
  <r>
    <x v="0"/>
    <s v="4/30/2016 7:38:00 PM"/>
    <n v="76"/>
  </r>
  <r>
    <x v="0"/>
    <s v="4/30/2016 7:38:05 PM"/>
    <n v="75"/>
  </r>
  <r>
    <x v="0"/>
    <s v="4/30/2016 7:38:15 PM"/>
    <n v="75"/>
  </r>
  <r>
    <x v="0"/>
    <s v="4/30/2016 7:38:30 PM"/>
    <n v="75"/>
  </r>
  <r>
    <x v="0"/>
    <s v="4/30/2016 7:38:35 PM"/>
    <n v="77"/>
  </r>
  <r>
    <x v="0"/>
    <s v="4/30/2016 7:38:50 PM"/>
    <n v="76"/>
  </r>
  <r>
    <x v="0"/>
    <s v="4/30/2016 7:39:00 PM"/>
    <n v="78"/>
  </r>
  <r>
    <x v="0"/>
    <s v="4/30/2016 7:39:05 PM"/>
    <n v="79"/>
  </r>
  <r>
    <x v="0"/>
    <s v="4/30/2016 7:39:10 PM"/>
    <n v="76"/>
  </r>
  <r>
    <x v="0"/>
    <s v="4/30/2016 7:39:15 PM"/>
    <n v="75"/>
  </r>
  <r>
    <x v="0"/>
    <s v="4/30/2016 7:39:20 PM"/>
    <n v="75"/>
  </r>
  <r>
    <x v="0"/>
    <s v="4/30/2016 7:39:30 PM"/>
    <n v="74"/>
  </r>
  <r>
    <x v="0"/>
    <s v="4/30/2016 7:39:45 PM"/>
    <n v="74"/>
  </r>
  <r>
    <x v="0"/>
    <s v="4/30/2016 7:39:50 PM"/>
    <n v="72"/>
  </r>
  <r>
    <x v="0"/>
    <s v="4/30/2016 7:40:00 PM"/>
    <n v="73"/>
  </r>
  <r>
    <x v="0"/>
    <s v="4/30/2016 7:40:05 PM"/>
    <n v="72"/>
  </r>
  <r>
    <x v="0"/>
    <s v="4/30/2016 7:40:15 PM"/>
    <n v="71"/>
  </r>
  <r>
    <x v="0"/>
    <s v="4/30/2016 7:40:30 PM"/>
    <n v="71"/>
  </r>
  <r>
    <x v="0"/>
    <s v="4/30/2016 7:40:40 PM"/>
    <n v="72"/>
  </r>
  <r>
    <x v="0"/>
    <s v="4/30/2016 7:40:45 PM"/>
    <n v="73"/>
  </r>
  <r>
    <x v="0"/>
    <s v="4/30/2016 7:41:00 PM"/>
    <n v="73"/>
  </r>
  <r>
    <x v="0"/>
    <s v="4/30/2016 7:41:10 PM"/>
    <n v="70"/>
  </r>
  <r>
    <x v="0"/>
    <s v="4/30/2016 7:41:25 PM"/>
    <n v="70"/>
  </r>
  <r>
    <x v="0"/>
    <s v="4/30/2016 7:41:35 PM"/>
    <n v="69"/>
  </r>
  <r>
    <x v="0"/>
    <s v="4/30/2016 7:41:40 PM"/>
    <n v="70"/>
  </r>
  <r>
    <x v="0"/>
    <s v="4/30/2016 7:41:45 PM"/>
    <n v="70"/>
  </r>
  <r>
    <x v="0"/>
    <s v="4/30/2016 7:41:50 PM"/>
    <n v="69"/>
  </r>
  <r>
    <x v="0"/>
    <s v="4/30/2016 7:41:55 PM"/>
    <n v="70"/>
  </r>
  <r>
    <x v="0"/>
    <s v="4/30/2016 7:42:00 PM"/>
    <n v="71"/>
  </r>
  <r>
    <x v="0"/>
    <s v="4/30/2016 7:42:10 PM"/>
    <n v="72"/>
  </r>
  <r>
    <x v="0"/>
    <s v="4/30/2016 7:42:20 PM"/>
    <n v="71"/>
  </r>
  <r>
    <x v="0"/>
    <s v="4/30/2016 7:42:25 PM"/>
    <n v="70"/>
  </r>
  <r>
    <x v="0"/>
    <s v="4/30/2016 7:42:30 PM"/>
    <n v="71"/>
  </r>
  <r>
    <x v="0"/>
    <s v="4/30/2016 7:42:35 PM"/>
    <n v="71"/>
  </r>
  <r>
    <x v="0"/>
    <s v="4/30/2016 7:42:40 PM"/>
    <n v="71"/>
  </r>
  <r>
    <x v="0"/>
    <s v="4/30/2016 7:42:55 PM"/>
    <n v="71"/>
  </r>
  <r>
    <x v="0"/>
    <s v="4/30/2016 7:43:05 PM"/>
    <n v="72"/>
  </r>
  <r>
    <x v="0"/>
    <s v="4/30/2016 7:43:15 PM"/>
    <n v="71"/>
  </r>
  <r>
    <x v="0"/>
    <s v="4/30/2016 7:43:20 PM"/>
    <n v="70"/>
  </r>
  <r>
    <x v="0"/>
    <s v="4/30/2016 7:43:25 PM"/>
    <n v="69"/>
  </r>
  <r>
    <x v="0"/>
    <s v="4/30/2016 7:43:30 PM"/>
    <n v="70"/>
  </r>
  <r>
    <x v="0"/>
    <s v="4/30/2016 7:43:35 PM"/>
    <n v="70"/>
  </r>
  <r>
    <x v="0"/>
    <s v="4/30/2016 7:43:40 PM"/>
    <n v="70"/>
  </r>
  <r>
    <x v="0"/>
    <s v="4/30/2016 7:43:45 PM"/>
    <n v="69"/>
  </r>
  <r>
    <x v="0"/>
    <s v="4/30/2016 7:43:55 PM"/>
    <n v="71"/>
  </r>
  <r>
    <x v="0"/>
    <s v="4/30/2016 7:44:05 PM"/>
    <n v="70"/>
  </r>
  <r>
    <x v="0"/>
    <s v="4/30/2016 7:44:10 PM"/>
    <n v="70"/>
  </r>
  <r>
    <x v="0"/>
    <s v="4/30/2016 7:44:15 PM"/>
    <n v="70"/>
  </r>
  <r>
    <x v="0"/>
    <s v="4/30/2016 7:44:20 PM"/>
    <n v="69"/>
  </r>
  <r>
    <x v="0"/>
    <s v="4/30/2016 7:44:25 PM"/>
    <n v="70"/>
  </r>
  <r>
    <x v="0"/>
    <s v="4/30/2016 7:44:30 PM"/>
    <n v="70"/>
  </r>
  <r>
    <x v="0"/>
    <s v="4/30/2016 7:44:35 PM"/>
    <n v="72"/>
  </r>
  <r>
    <x v="0"/>
    <s v="4/30/2016 7:44:40 PM"/>
    <n v="75"/>
  </r>
  <r>
    <x v="0"/>
    <s v="4/30/2016 7:44:45 PM"/>
    <n v="76"/>
  </r>
  <r>
    <x v="0"/>
    <s v="4/30/2016 7:44:50 PM"/>
    <n v="77"/>
  </r>
  <r>
    <x v="0"/>
    <s v="4/30/2016 7:44:55 PM"/>
    <n v="78"/>
  </r>
  <r>
    <x v="0"/>
    <s v="4/30/2016 7:45:00 PM"/>
    <n v="78"/>
  </r>
  <r>
    <x v="0"/>
    <s v="4/30/2016 7:45:05 PM"/>
    <n v="75"/>
  </r>
  <r>
    <x v="0"/>
    <s v="4/30/2016 7:45:20 PM"/>
    <n v="77"/>
  </r>
  <r>
    <x v="0"/>
    <s v="4/30/2016 7:45:25 PM"/>
    <n v="79"/>
  </r>
  <r>
    <x v="0"/>
    <s v="4/30/2016 7:45:30 PM"/>
    <n v="81"/>
  </r>
  <r>
    <x v="0"/>
    <s v="4/30/2016 7:45:35 PM"/>
    <n v="82"/>
  </r>
  <r>
    <x v="0"/>
    <s v="4/30/2016 7:45:40 PM"/>
    <n v="81"/>
  </r>
  <r>
    <x v="0"/>
    <s v="4/30/2016 7:45:45 PM"/>
    <n v="81"/>
  </r>
  <r>
    <x v="0"/>
    <s v="4/30/2016 7:45:55 PM"/>
    <n v="79"/>
  </r>
  <r>
    <x v="0"/>
    <s v="4/30/2016 7:46:05 PM"/>
    <n v="76"/>
  </r>
  <r>
    <x v="0"/>
    <s v="4/30/2016 7:46:15 PM"/>
    <n v="78"/>
  </r>
  <r>
    <x v="0"/>
    <s v="4/30/2016 7:46:20 PM"/>
    <n v="79"/>
  </r>
  <r>
    <x v="0"/>
    <s v="4/30/2016 7:46:25 PM"/>
    <n v="82"/>
  </r>
  <r>
    <x v="0"/>
    <s v="4/30/2016 7:46:30 PM"/>
    <n v="84"/>
  </r>
  <r>
    <x v="0"/>
    <s v="4/30/2016 7:46:35 PM"/>
    <n v="85"/>
  </r>
  <r>
    <x v="0"/>
    <s v="4/30/2016 7:46:40 PM"/>
    <n v="87"/>
  </r>
  <r>
    <x v="0"/>
    <s v="4/30/2016 7:46:45 PM"/>
    <n v="86"/>
  </r>
  <r>
    <x v="0"/>
    <s v="4/30/2016 7:46:50 PM"/>
    <n v="88"/>
  </r>
  <r>
    <x v="0"/>
    <s v="4/30/2016 7:46:55 PM"/>
    <n v="90"/>
  </r>
  <r>
    <x v="0"/>
    <s v="4/30/2016 7:47:00 PM"/>
    <n v="88"/>
  </r>
  <r>
    <x v="0"/>
    <s v="4/30/2016 7:47:10 PM"/>
    <n v="86"/>
  </r>
  <r>
    <x v="0"/>
    <s v="4/30/2016 7:47:15 PM"/>
    <n v="89"/>
  </r>
  <r>
    <x v="0"/>
    <s v="4/30/2016 7:47:20 PM"/>
    <n v="88"/>
  </r>
  <r>
    <x v="0"/>
    <s v="4/30/2016 7:47:25 PM"/>
    <n v="87"/>
  </r>
  <r>
    <x v="0"/>
    <s v="4/30/2016 7:47:30 PM"/>
    <n v="82"/>
  </r>
  <r>
    <x v="0"/>
    <s v="4/30/2016 7:47:35 PM"/>
    <n v="80"/>
  </r>
  <r>
    <x v="0"/>
    <s v="4/30/2016 7:47:45 PM"/>
    <n v="81"/>
  </r>
  <r>
    <x v="0"/>
    <s v="4/30/2016 7:47:50 PM"/>
    <n v="79"/>
  </r>
  <r>
    <x v="0"/>
    <s v="4/30/2016 7:47:55 PM"/>
    <n v="81"/>
  </r>
  <r>
    <x v="0"/>
    <s v="4/30/2016 7:48:00 PM"/>
    <n v="85"/>
  </r>
  <r>
    <x v="0"/>
    <s v="4/30/2016 7:48:10 PM"/>
    <n v="82"/>
  </r>
  <r>
    <x v="0"/>
    <s v="4/30/2016 7:48:15 PM"/>
    <n v="85"/>
  </r>
  <r>
    <x v="0"/>
    <s v="4/30/2016 7:48:20 PM"/>
    <n v="86"/>
  </r>
  <r>
    <x v="0"/>
    <s v="4/30/2016 7:48:25 PM"/>
    <n v="90"/>
  </r>
  <r>
    <x v="0"/>
    <s v="4/30/2016 7:48:30 PM"/>
    <n v="92"/>
  </r>
  <r>
    <x v="0"/>
    <s v="4/30/2016 7:48:35 PM"/>
    <n v="93"/>
  </r>
  <r>
    <x v="0"/>
    <s v="4/30/2016 7:48:40 PM"/>
    <n v="92"/>
  </r>
  <r>
    <x v="0"/>
    <s v="4/30/2016 7:48:45 PM"/>
    <n v="93"/>
  </r>
  <r>
    <x v="0"/>
    <s v="4/30/2016 7:48:50 PM"/>
    <n v="94"/>
  </r>
  <r>
    <x v="0"/>
    <s v="4/30/2016 7:49:00 PM"/>
    <n v="91"/>
  </r>
  <r>
    <x v="0"/>
    <s v="4/30/2016 7:49:10 PM"/>
    <n v="93"/>
  </r>
  <r>
    <x v="0"/>
    <s v="4/30/2016 7:49:15 PM"/>
    <n v="91"/>
  </r>
  <r>
    <x v="0"/>
    <s v="4/30/2016 7:49:20 PM"/>
    <n v="88"/>
  </r>
  <r>
    <x v="0"/>
    <s v="4/30/2016 7:49:25 PM"/>
    <n v="87"/>
  </r>
  <r>
    <x v="0"/>
    <s v="4/30/2016 7:49:30 PM"/>
    <n v="88"/>
  </r>
  <r>
    <x v="0"/>
    <s v="4/30/2016 7:49:35 PM"/>
    <n v="85"/>
  </r>
  <r>
    <x v="0"/>
    <s v="4/30/2016 7:49:50 PM"/>
    <n v="84"/>
  </r>
  <r>
    <x v="0"/>
    <s v="4/30/2016 7:49:55 PM"/>
    <n v="83"/>
  </r>
  <r>
    <x v="0"/>
    <s v="4/30/2016 7:50:05 PM"/>
    <n v="81"/>
  </r>
  <r>
    <x v="0"/>
    <s v="4/30/2016 7:50:15 PM"/>
    <n v="83"/>
  </r>
  <r>
    <x v="0"/>
    <s v="4/30/2016 7:50:20 PM"/>
    <n v="84"/>
  </r>
  <r>
    <x v="0"/>
    <s v="4/30/2016 7:50:30 PM"/>
    <n v="84"/>
  </r>
  <r>
    <x v="0"/>
    <s v="4/30/2016 7:50:35 PM"/>
    <n v="80"/>
  </r>
  <r>
    <x v="0"/>
    <s v="4/30/2016 7:50:40 PM"/>
    <n v="79"/>
  </r>
  <r>
    <x v="0"/>
    <s v="4/30/2016 7:50:55 PM"/>
    <n v="79"/>
  </r>
  <r>
    <x v="0"/>
    <s v="4/30/2016 7:51:05 PM"/>
    <n v="78"/>
  </r>
  <r>
    <x v="0"/>
    <s v="4/30/2016 7:51:10 PM"/>
    <n v="79"/>
  </r>
  <r>
    <x v="0"/>
    <s v="4/30/2016 7:51:15 PM"/>
    <n v="81"/>
  </r>
  <r>
    <x v="0"/>
    <s v="4/30/2016 7:51:30 PM"/>
    <n v="81"/>
  </r>
  <r>
    <x v="0"/>
    <s v="4/30/2016 7:51:35 PM"/>
    <n v="79"/>
  </r>
  <r>
    <x v="0"/>
    <s v="4/30/2016 7:51:50 PM"/>
    <n v="77"/>
  </r>
  <r>
    <x v="0"/>
    <s v="4/30/2016 7:51:55 PM"/>
    <n v="78"/>
  </r>
  <r>
    <x v="0"/>
    <s v="4/30/2016 7:52:00 PM"/>
    <n v="79"/>
  </r>
  <r>
    <x v="0"/>
    <s v="4/30/2016 7:52:05 PM"/>
    <n v="78"/>
  </r>
  <r>
    <x v="0"/>
    <s v="4/30/2016 7:52:20 PM"/>
    <n v="77"/>
  </r>
  <r>
    <x v="0"/>
    <s v="4/30/2016 7:52:25 PM"/>
    <n v="76"/>
  </r>
  <r>
    <x v="0"/>
    <s v="4/30/2016 7:52:40 PM"/>
    <n v="76"/>
  </r>
  <r>
    <x v="0"/>
    <s v="4/30/2016 7:52:45 PM"/>
    <n v="74"/>
  </r>
  <r>
    <x v="0"/>
    <s v="4/30/2016 7:53:00 PM"/>
    <n v="73"/>
  </r>
  <r>
    <x v="0"/>
    <s v="4/30/2016 7:53:10 PM"/>
    <n v="72"/>
  </r>
  <r>
    <x v="0"/>
    <s v="4/30/2016 7:53:25 PM"/>
    <n v="70"/>
  </r>
  <r>
    <x v="0"/>
    <s v="4/30/2016 7:53:30 PM"/>
    <n v="70"/>
  </r>
  <r>
    <x v="0"/>
    <s v="4/30/2016 7:53:35 PM"/>
    <n v="71"/>
  </r>
  <r>
    <x v="0"/>
    <s v="4/30/2016 7:53:40 PM"/>
    <n v="72"/>
  </r>
  <r>
    <x v="0"/>
    <s v="4/30/2016 7:53:45 PM"/>
    <n v="73"/>
  </r>
  <r>
    <x v="0"/>
    <s v="4/30/2016 7:53:50 PM"/>
    <n v="74"/>
  </r>
  <r>
    <x v="0"/>
    <s v="4/30/2016 7:53:55 PM"/>
    <n v="75"/>
  </r>
  <r>
    <x v="0"/>
    <s v="4/30/2016 7:54:00 PM"/>
    <n v="76"/>
  </r>
  <r>
    <x v="0"/>
    <s v="4/30/2016 7:54:05 PM"/>
    <n v="77"/>
  </r>
  <r>
    <x v="0"/>
    <s v="4/30/2016 7:54:15 PM"/>
    <n v="74"/>
  </r>
  <r>
    <x v="0"/>
    <s v="4/30/2016 7:54:20 PM"/>
    <n v="73"/>
  </r>
  <r>
    <x v="0"/>
    <s v="4/30/2016 7:54:30 PM"/>
    <n v="72"/>
  </r>
  <r>
    <x v="0"/>
    <s v="4/30/2016 7:54:35 PM"/>
    <n v="71"/>
  </r>
  <r>
    <x v="0"/>
    <s v="4/30/2016 7:54:40 PM"/>
    <n v="66"/>
  </r>
  <r>
    <x v="0"/>
    <s v="4/30/2016 7:54:45 PM"/>
    <n v="66"/>
  </r>
  <r>
    <x v="0"/>
    <s v="4/30/2016 7:54:50 PM"/>
    <n v="66"/>
  </r>
  <r>
    <x v="0"/>
    <s v="4/30/2016 7:54:55 PM"/>
    <n v="66"/>
  </r>
  <r>
    <x v="0"/>
    <s v="4/30/2016 7:55:00 PM"/>
    <n v="65"/>
  </r>
  <r>
    <x v="0"/>
    <s v="4/30/2016 7:55:15 PM"/>
    <n v="65"/>
  </r>
  <r>
    <x v="0"/>
    <s v="4/30/2016 7:55:20 PM"/>
    <n v="64"/>
  </r>
  <r>
    <x v="0"/>
    <s v="4/30/2016 7:55:30 PM"/>
    <n v="65"/>
  </r>
  <r>
    <x v="0"/>
    <s v="4/30/2016 7:55:35 PM"/>
    <n v="65"/>
  </r>
  <r>
    <x v="0"/>
    <s v="4/30/2016 7:55:40 PM"/>
    <n v="66"/>
  </r>
  <r>
    <x v="0"/>
    <s v="4/30/2016 7:55:55 PM"/>
    <n v="66"/>
  </r>
  <r>
    <x v="0"/>
    <s v="4/30/2016 7:56:00 PM"/>
    <n v="69"/>
  </r>
  <r>
    <x v="0"/>
    <s v="4/30/2016 7:56:05 PM"/>
    <n v="70"/>
  </r>
  <r>
    <x v="0"/>
    <s v="4/30/2016 7:56:15 PM"/>
    <n v="69"/>
  </r>
  <r>
    <x v="0"/>
    <s v="4/30/2016 7:56:20 PM"/>
    <n v="67"/>
  </r>
  <r>
    <x v="0"/>
    <s v="4/30/2016 7:56:30 PM"/>
    <n v="70"/>
  </r>
  <r>
    <x v="0"/>
    <s v="4/30/2016 7:56:40 PM"/>
    <n v="70"/>
  </r>
  <r>
    <x v="0"/>
    <s v="4/30/2016 7:56:45 PM"/>
    <n v="70"/>
  </r>
  <r>
    <x v="0"/>
    <s v="4/30/2016 7:57:00 PM"/>
    <n v="70"/>
  </r>
  <r>
    <x v="0"/>
    <s v="4/30/2016 7:57:10 PM"/>
    <n v="69"/>
  </r>
  <r>
    <x v="0"/>
    <s v="4/30/2016 7:57:15 PM"/>
    <n v="70"/>
  </r>
  <r>
    <x v="0"/>
    <s v="4/30/2016 7:57:20 PM"/>
    <n v="72"/>
  </r>
  <r>
    <x v="0"/>
    <s v="4/30/2016 7:57:30 PM"/>
    <n v="71"/>
  </r>
  <r>
    <x v="0"/>
    <s v="4/30/2016 7:57:35 PM"/>
    <n v="72"/>
  </r>
  <r>
    <x v="0"/>
    <s v="4/30/2016 7:57:45 PM"/>
    <n v="71"/>
  </r>
  <r>
    <x v="0"/>
    <s v="4/30/2016 7:58:00 PM"/>
    <n v="71"/>
  </r>
  <r>
    <x v="0"/>
    <s v="4/30/2016 7:58:05 PM"/>
    <n v="70"/>
  </r>
  <r>
    <x v="0"/>
    <s v="4/30/2016 7:58:20 PM"/>
    <n v="69"/>
  </r>
  <r>
    <x v="0"/>
    <s v="4/30/2016 7:58:30 PM"/>
    <n v="67"/>
  </r>
  <r>
    <x v="0"/>
    <s v="4/30/2016 7:58:35 PM"/>
    <n v="66"/>
  </r>
  <r>
    <x v="0"/>
    <s v="4/30/2016 7:58:50 PM"/>
    <n v="67"/>
  </r>
  <r>
    <x v="0"/>
    <s v="4/30/2016 7:59:00 PM"/>
    <n v="69"/>
  </r>
  <r>
    <x v="0"/>
    <s v="4/30/2016 7:59:15 PM"/>
    <n v="69"/>
  </r>
  <r>
    <x v="0"/>
    <s v="4/30/2016 7:59:25 PM"/>
    <n v="68"/>
  </r>
  <r>
    <x v="0"/>
    <s v="4/30/2016 7:59:40 PM"/>
    <n v="66"/>
  </r>
  <r>
    <x v="0"/>
    <s v="4/30/2016 7:59:45 PM"/>
    <n v="66"/>
  </r>
  <r>
    <x v="0"/>
    <s v="4/30/2016 8:00:00 PM"/>
    <n v="65"/>
  </r>
  <r>
    <x v="0"/>
    <s v="4/30/2016 8:00:10 PM"/>
    <n v="69"/>
  </r>
  <r>
    <x v="0"/>
    <s v="4/30/2016 8:00:15 PM"/>
    <n v="70"/>
  </r>
  <r>
    <x v="0"/>
    <s v="4/30/2016 8:00:30 PM"/>
    <n v="71"/>
  </r>
  <r>
    <x v="0"/>
    <s v="4/30/2016 8:00:35 PM"/>
    <n v="72"/>
  </r>
  <r>
    <x v="0"/>
    <s v="4/30/2016 8:00:40 PM"/>
    <n v="76"/>
  </r>
  <r>
    <x v="0"/>
    <s v="4/30/2016 8:00:50 PM"/>
    <n v="73"/>
  </r>
  <r>
    <x v="0"/>
    <s v="4/30/2016 8:01:00 PM"/>
    <n v="70"/>
  </r>
  <r>
    <x v="0"/>
    <s v="4/30/2016 8:01:15 PM"/>
    <n v="69"/>
  </r>
  <r>
    <x v="0"/>
    <s v="4/30/2016 8:01:20 PM"/>
    <n v="68"/>
  </r>
  <r>
    <x v="0"/>
    <s v="4/30/2016 8:01:35 PM"/>
    <n v="68"/>
  </r>
  <r>
    <x v="0"/>
    <s v="4/30/2016 8:01:50 PM"/>
    <n v="72"/>
  </r>
  <r>
    <x v="0"/>
    <s v="4/30/2016 8:02:05 PM"/>
    <n v="71"/>
  </r>
  <r>
    <x v="0"/>
    <s v="4/30/2016 8:02:20 PM"/>
    <n v="70"/>
  </r>
  <r>
    <x v="0"/>
    <s v="4/30/2016 8:02:35 PM"/>
    <n v="70"/>
  </r>
  <r>
    <x v="0"/>
    <s v="4/30/2016 8:02:40 PM"/>
    <n v="69"/>
  </r>
  <r>
    <x v="0"/>
    <s v="4/30/2016 8:02:45 PM"/>
    <n v="71"/>
  </r>
  <r>
    <x v="0"/>
    <s v="4/30/2016 8:02:55 PM"/>
    <n v="72"/>
  </r>
  <r>
    <x v="0"/>
    <s v="4/30/2016 8:03:00 PM"/>
    <n v="74"/>
  </r>
  <r>
    <x v="0"/>
    <s v="4/30/2016 8:03:05 PM"/>
    <n v="75"/>
  </r>
  <r>
    <x v="0"/>
    <s v="4/30/2016 8:03:10 PM"/>
    <n v="78"/>
  </r>
  <r>
    <x v="0"/>
    <s v="4/30/2016 8:03:15 PM"/>
    <n v="81"/>
  </r>
  <r>
    <x v="0"/>
    <s v="4/30/2016 8:03:20 PM"/>
    <n v="82"/>
  </r>
  <r>
    <x v="0"/>
    <s v="4/30/2016 8:03:25 PM"/>
    <n v="84"/>
  </r>
  <r>
    <x v="0"/>
    <s v="4/30/2016 8:03:30 PM"/>
    <n v="85"/>
  </r>
  <r>
    <x v="0"/>
    <s v="4/30/2016 8:03:40 PM"/>
    <n v="83"/>
  </r>
  <r>
    <x v="0"/>
    <s v="4/30/2016 8:03:45 PM"/>
    <n v="82"/>
  </r>
  <r>
    <x v="0"/>
    <s v="4/30/2016 8:03:50 PM"/>
    <n v="81"/>
  </r>
  <r>
    <x v="0"/>
    <s v="4/30/2016 8:03:55 PM"/>
    <n v="82"/>
  </r>
  <r>
    <x v="0"/>
    <s v="4/30/2016 8:04:05 PM"/>
    <n v="85"/>
  </r>
  <r>
    <x v="0"/>
    <s v="4/30/2016 8:04:20 PM"/>
    <n v="85"/>
  </r>
  <r>
    <x v="0"/>
    <s v="4/30/2016 8:04:25 PM"/>
    <n v="86"/>
  </r>
  <r>
    <x v="0"/>
    <s v="4/30/2016 8:04:30 PM"/>
    <n v="88"/>
  </r>
  <r>
    <x v="0"/>
    <s v="4/30/2016 8:04:35 PM"/>
    <n v="87"/>
  </r>
  <r>
    <x v="0"/>
    <s v="4/30/2016 8:04:40 PM"/>
    <n v="83"/>
  </r>
  <r>
    <x v="0"/>
    <s v="4/30/2016 8:04:50 PM"/>
    <n v="84"/>
  </r>
  <r>
    <x v="0"/>
    <s v="4/30/2016 8:04:55 PM"/>
    <n v="87"/>
  </r>
  <r>
    <x v="0"/>
    <s v="4/30/2016 8:05:00 PM"/>
    <n v="86"/>
  </r>
  <r>
    <x v="0"/>
    <s v="4/30/2016 8:05:05 PM"/>
    <n v="82"/>
  </r>
  <r>
    <x v="0"/>
    <s v="4/30/2016 8:05:10 PM"/>
    <n v="80"/>
  </r>
  <r>
    <x v="0"/>
    <s v="4/30/2016 8:05:15 PM"/>
    <n v="79"/>
  </r>
  <r>
    <x v="0"/>
    <s v="4/30/2016 8:05:20 PM"/>
    <n v="79"/>
  </r>
  <r>
    <x v="0"/>
    <s v="4/30/2016 8:05:35 PM"/>
    <n v="79"/>
  </r>
  <r>
    <x v="0"/>
    <s v="4/30/2016 8:05:50 PM"/>
    <n v="79"/>
  </r>
  <r>
    <x v="0"/>
    <s v="4/30/2016 8:06:05 PM"/>
    <n v="79"/>
  </r>
  <r>
    <x v="0"/>
    <s v="4/30/2016 8:06:20 PM"/>
    <n v="79"/>
  </r>
  <r>
    <x v="0"/>
    <s v="4/30/2016 8:06:35 PM"/>
    <n v="79"/>
  </r>
  <r>
    <x v="0"/>
    <s v="4/30/2016 8:06:50 PM"/>
    <n v="79"/>
  </r>
  <r>
    <x v="0"/>
    <s v="4/30/2016 9:01:00 PM"/>
    <n v="79"/>
  </r>
  <r>
    <x v="0"/>
    <s v="4/30/2016 9:01:15 PM"/>
    <n v="79"/>
  </r>
  <r>
    <x v="0"/>
    <s v="4/30/2016 9:03:30 PM"/>
    <n v="79"/>
  </r>
  <r>
    <x v="0"/>
    <s v="4/30/2016 9:03:45 PM"/>
    <n v="79"/>
  </r>
  <r>
    <x v="0"/>
    <s v="4/30/2016 9:04:30 PM"/>
    <n v="79"/>
  </r>
  <r>
    <x v="0"/>
    <s v="4/30/2016 9:04:45 PM"/>
    <n v="79"/>
  </r>
  <r>
    <x v="0"/>
    <d v="2016-01-05T06:13:40"/>
    <n v="70"/>
  </r>
  <r>
    <x v="0"/>
    <d v="2016-01-05T06:13:55"/>
    <n v="70"/>
  </r>
  <r>
    <x v="0"/>
    <d v="2016-01-05T06:14:10"/>
    <n v="70"/>
  </r>
  <r>
    <x v="0"/>
    <d v="2016-01-05T06:14:25"/>
    <n v="70"/>
  </r>
  <r>
    <x v="0"/>
    <d v="2016-01-05T06:16:00"/>
    <n v="70"/>
  </r>
  <r>
    <x v="0"/>
    <d v="2016-01-05T06:16:15"/>
    <n v="70"/>
  </r>
  <r>
    <x v="0"/>
    <d v="2016-01-05T06:16:30"/>
    <n v="70"/>
  </r>
  <r>
    <x v="0"/>
    <d v="2016-01-05T06:16:45"/>
    <n v="70"/>
  </r>
  <r>
    <x v="0"/>
    <d v="2016-01-05T06:33:05"/>
    <n v="93"/>
  </r>
  <r>
    <x v="0"/>
    <d v="2016-01-05T06:33:10"/>
    <n v="85"/>
  </r>
  <r>
    <x v="0"/>
    <d v="2016-01-05T06:33:15"/>
    <n v="86"/>
  </r>
  <r>
    <x v="0"/>
    <d v="2016-01-05T06:33:20"/>
    <n v="83"/>
  </r>
  <r>
    <x v="0"/>
    <d v="2016-01-05T06:33:25"/>
    <n v="82"/>
  </r>
  <r>
    <x v="0"/>
    <d v="2016-01-05T06:33:30"/>
    <n v="76"/>
  </r>
  <r>
    <x v="0"/>
    <d v="2016-01-05T06:33:40"/>
    <n v="74"/>
  </r>
  <r>
    <x v="0"/>
    <d v="2016-01-05T06:33:45"/>
    <n v="76"/>
  </r>
  <r>
    <x v="0"/>
    <d v="2016-01-05T06:33:50"/>
    <n v="77"/>
  </r>
  <r>
    <x v="0"/>
    <d v="2016-01-05T06:34:05"/>
    <n v="77"/>
  </r>
  <r>
    <x v="0"/>
    <d v="2016-01-05T06:34:10"/>
    <n v="76"/>
  </r>
  <r>
    <x v="0"/>
    <d v="2016-01-05T06:34:20"/>
    <n v="75"/>
  </r>
  <r>
    <x v="0"/>
    <d v="2016-01-05T06:34:25"/>
    <n v="72"/>
  </r>
  <r>
    <x v="0"/>
    <d v="2016-01-05T06:34:30"/>
    <n v="71"/>
  </r>
  <r>
    <x v="0"/>
    <d v="2016-01-05T06:34:45"/>
    <n v="68"/>
  </r>
  <r>
    <x v="0"/>
    <d v="2016-01-05T06:34:50"/>
    <n v="69"/>
  </r>
  <r>
    <x v="0"/>
    <d v="2016-01-05T06:35:00"/>
    <n v="70"/>
  </r>
  <r>
    <x v="0"/>
    <d v="2016-01-05T06:35:15"/>
    <n v="71"/>
  </r>
  <r>
    <x v="0"/>
    <d v="2016-01-05T06:35:20"/>
    <n v="72"/>
  </r>
  <r>
    <x v="0"/>
    <d v="2016-01-05T06:35:25"/>
    <n v="71"/>
  </r>
  <r>
    <x v="0"/>
    <d v="2016-01-05T06:35:30"/>
    <n v="72"/>
  </r>
  <r>
    <x v="0"/>
    <d v="2016-01-05T06:35:35"/>
    <n v="75"/>
  </r>
  <r>
    <x v="0"/>
    <d v="2016-01-05T06:35:45"/>
    <n v="77"/>
  </r>
  <r>
    <x v="0"/>
    <d v="2016-01-05T06:35:50"/>
    <n v="80"/>
  </r>
  <r>
    <x v="0"/>
    <d v="2016-01-05T06:35:55"/>
    <n v="81"/>
  </r>
  <r>
    <x v="0"/>
    <d v="2016-01-05T06:36:05"/>
    <n v="81"/>
  </r>
  <r>
    <x v="0"/>
    <d v="2016-01-05T06:36:15"/>
    <n v="82"/>
  </r>
  <r>
    <x v="0"/>
    <d v="2016-01-05T06:36:20"/>
    <n v="84"/>
  </r>
  <r>
    <x v="0"/>
    <d v="2016-01-05T06:36:25"/>
    <n v="85"/>
  </r>
  <r>
    <x v="0"/>
    <d v="2016-01-05T06:36:40"/>
    <n v="85"/>
  </r>
  <r>
    <x v="0"/>
    <d v="2016-01-05T06:36:55"/>
    <n v="85"/>
  </r>
  <r>
    <x v="0"/>
    <d v="2016-01-05T06:37:10"/>
    <n v="83"/>
  </r>
  <r>
    <x v="0"/>
    <d v="2016-01-05T06:37:20"/>
    <n v="83"/>
  </r>
  <r>
    <x v="0"/>
    <d v="2016-01-05T06:37:30"/>
    <n v="82"/>
  </r>
  <r>
    <x v="0"/>
    <d v="2016-01-05T06:37:45"/>
    <n v="82"/>
  </r>
  <r>
    <x v="0"/>
    <d v="2016-01-05T06:37:50"/>
    <n v="81"/>
  </r>
  <r>
    <x v="0"/>
    <d v="2016-01-05T06:37:55"/>
    <n v="81"/>
  </r>
  <r>
    <x v="0"/>
    <d v="2016-01-05T06:38:00"/>
    <n v="80"/>
  </r>
  <r>
    <x v="0"/>
    <d v="2016-01-05T06:38:15"/>
    <n v="80"/>
  </r>
  <r>
    <x v="0"/>
    <d v="2016-01-05T06:38:20"/>
    <n v="80"/>
  </r>
  <r>
    <x v="0"/>
    <d v="2016-01-05T06:38:30"/>
    <n v="78"/>
  </r>
  <r>
    <x v="0"/>
    <d v="2016-01-05T06:38:35"/>
    <n v="78"/>
  </r>
  <r>
    <x v="0"/>
    <d v="2016-01-05T06:38:40"/>
    <n v="78"/>
  </r>
  <r>
    <x v="0"/>
    <d v="2016-01-05T06:38:50"/>
    <n v="79"/>
  </r>
  <r>
    <x v="0"/>
    <d v="2016-01-05T06:38:55"/>
    <n v="82"/>
  </r>
  <r>
    <x v="0"/>
    <d v="2016-01-05T06:39:00"/>
    <n v="83"/>
  </r>
  <r>
    <x v="0"/>
    <d v="2016-01-05T06:39:05"/>
    <n v="85"/>
  </r>
  <r>
    <x v="0"/>
    <d v="2016-01-05T06:39:10"/>
    <n v="90"/>
  </r>
  <r>
    <x v="0"/>
    <d v="2016-01-05T06:39:15"/>
    <n v="92"/>
  </r>
  <r>
    <x v="0"/>
    <d v="2016-01-05T06:39:20"/>
    <n v="91"/>
  </r>
  <r>
    <x v="0"/>
    <d v="2016-01-05T06:39:25"/>
    <n v="90"/>
  </r>
  <r>
    <x v="0"/>
    <d v="2016-01-05T06:39:30"/>
    <n v="88"/>
  </r>
  <r>
    <x v="0"/>
    <d v="2016-01-05T06:39:40"/>
    <n v="87"/>
  </r>
  <r>
    <x v="0"/>
    <d v="2016-01-05T06:39:55"/>
    <n v="88"/>
  </r>
  <r>
    <x v="0"/>
    <d v="2016-01-05T06:40:10"/>
    <n v="91"/>
  </r>
  <r>
    <x v="0"/>
    <d v="2016-01-05T06:40:15"/>
    <n v="94"/>
  </r>
  <r>
    <x v="0"/>
    <d v="2016-01-05T06:40:20"/>
    <n v="96"/>
  </r>
  <r>
    <x v="0"/>
    <d v="2016-01-05T06:40:25"/>
    <n v="98"/>
  </r>
  <r>
    <x v="0"/>
    <d v="2016-01-05T06:40:30"/>
    <n v="96"/>
  </r>
  <r>
    <x v="0"/>
    <d v="2016-01-05T06:40:35"/>
    <n v="98"/>
  </r>
  <r>
    <x v="0"/>
    <d v="2016-01-05T06:40:40"/>
    <n v="97"/>
  </r>
  <r>
    <x v="0"/>
    <d v="2016-01-05T06:40:45"/>
    <n v="94"/>
  </r>
  <r>
    <x v="0"/>
    <d v="2016-01-05T06:40:55"/>
    <n v="96"/>
  </r>
  <r>
    <x v="0"/>
    <d v="2016-01-05T06:41:00"/>
    <n v="98"/>
  </r>
  <r>
    <x v="0"/>
    <d v="2016-01-05T06:41:05"/>
    <n v="102"/>
  </r>
  <r>
    <x v="0"/>
    <d v="2016-01-05T06:41:10"/>
    <n v="97"/>
  </r>
  <r>
    <x v="0"/>
    <d v="2016-01-05T06:41:15"/>
    <n v="94"/>
  </r>
  <r>
    <x v="0"/>
    <d v="2016-01-05T06:41:20"/>
    <n v="92"/>
  </r>
  <r>
    <x v="0"/>
    <d v="2016-01-05T06:41:25"/>
    <n v="87"/>
  </r>
  <r>
    <x v="0"/>
    <d v="2016-01-05T06:41:30"/>
    <n v="84"/>
  </r>
  <r>
    <x v="0"/>
    <d v="2016-01-05T06:41:35"/>
    <n v="85"/>
  </r>
  <r>
    <x v="0"/>
    <d v="2016-01-05T06:41:50"/>
    <n v="85"/>
  </r>
  <r>
    <x v="0"/>
    <d v="2016-01-05T06:42:00"/>
    <n v="87"/>
  </r>
  <r>
    <x v="0"/>
    <d v="2016-01-05T06:42:05"/>
    <n v="90"/>
  </r>
  <r>
    <x v="0"/>
    <d v="2016-01-05T06:42:10"/>
    <n v="90"/>
  </r>
  <r>
    <x v="0"/>
    <d v="2016-01-05T06:42:15"/>
    <n v="92"/>
  </r>
  <r>
    <x v="0"/>
    <d v="2016-01-05T06:42:20"/>
    <n v="95"/>
  </r>
  <r>
    <x v="0"/>
    <d v="2016-01-05T06:42:25"/>
    <n v="96"/>
  </r>
  <r>
    <x v="0"/>
    <d v="2016-01-05T06:42:35"/>
    <n v="96"/>
  </r>
  <r>
    <x v="0"/>
    <d v="2016-01-05T06:42:40"/>
    <n v="97"/>
  </r>
  <r>
    <x v="0"/>
    <d v="2016-01-05T06:42:45"/>
    <n v="92"/>
  </r>
  <r>
    <x v="0"/>
    <d v="2016-01-05T06:42:50"/>
    <n v="91"/>
  </r>
  <r>
    <x v="0"/>
    <d v="2016-01-05T06:42:55"/>
    <n v="90"/>
  </r>
  <r>
    <x v="0"/>
    <d v="2016-01-05T06:43:10"/>
    <n v="89"/>
  </r>
  <r>
    <x v="0"/>
    <d v="2016-01-05T06:43:20"/>
    <n v="88"/>
  </r>
  <r>
    <x v="0"/>
    <d v="2016-01-05T06:43:25"/>
    <n v="88"/>
  </r>
  <r>
    <x v="0"/>
    <d v="2016-01-05T06:43:40"/>
    <n v="87"/>
  </r>
  <r>
    <x v="0"/>
    <d v="2016-01-05T06:43:55"/>
    <n v="85"/>
  </r>
  <r>
    <x v="0"/>
    <d v="2016-01-05T06:44:00"/>
    <n v="84"/>
  </r>
  <r>
    <x v="0"/>
    <d v="2016-01-05T06:44:05"/>
    <n v="85"/>
  </r>
  <r>
    <x v="0"/>
    <d v="2016-01-05T06:44:10"/>
    <n v="86"/>
  </r>
  <r>
    <x v="0"/>
    <d v="2016-01-05T06:44:15"/>
    <n v="87"/>
  </r>
  <r>
    <x v="0"/>
    <d v="2016-01-05T06:44:20"/>
    <n v="83"/>
  </r>
  <r>
    <x v="0"/>
    <d v="2016-01-05T06:44:25"/>
    <n v="82"/>
  </r>
  <r>
    <x v="0"/>
    <d v="2016-01-05T06:44:30"/>
    <n v="81"/>
  </r>
  <r>
    <x v="0"/>
    <d v="2016-01-05T06:44:45"/>
    <n v="78"/>
  </r>
  <r>
    <x v="0"/>
    <d v="2016-01-05T06:44:50"/>
    <n v="77"/>
  </r>
  <r>
    <x v="0"/>
    <d v="2016-01-05T06:45:05"/>
    <n v="77"/>
  </r>
  <r>
    <x v="0"/>
    <d v="2016-01-05T06:45:10"/>
    <n v="76"/>
  </r>
  <r>
    <x v="0"/>
    <d v="2016-01-05T06:45:15"/>
    <n v="75"/>
  </r>
  <r>
    <x v="0"/>
    <d v="2016-01-05T06:45:20"/>
    <n v="74"/>
  </r>
  <r>
    <x v="0"/>
    <d v="2016-01-05T06:45:25"/>
    <n v="73"/>
  </r>
  <r>
    <x v="0"/>
    <d v="2016-01-05T06:45:30"/>
    <n v="72"/>
  </r>
  <r>
    <x v="0"/>
    <d v="2016-01-05T06:45:35"/>
    <n v="71"/>
  </r>
  <r>
    <x v="0"/>
    <d v="2016-01-05T06:45:40"/>
    <n v="72"/>
  </r>
  <r>
    <x v="0"/>
    <d v="2016-01-05T06:45:50"/>
    <n v="71"/>
  </r>
  <r>
    <x v="0"/>
    <d v="2016-01-05T06:46:05"/>
    <n v="71"/>
  </r>
  <r>
    <x v="0"/>
    <d v="2016-01-05T06:46:20"/>
    <n v="71"/>
  </r>
  <r>
    <x v="0"/>
    <d v="2016-01-05T06:46:25"/>
    <n v="70"/>
  </r>
  <r>
    <x v="0"/>
    <d v="2016-01-05T06:46:40"/>
    <n v="66"/>
  </r>
  <r>
    <x v="0"/>
    <d v="2016-01-05T06:46:55"/>
    <n v="66"/>
  </r>
  <r>
    <x v="0"/>
    <d v="2016-01-05T06:47:00"/>
    <n v="67"/>
  </r>
  <r>
    <x v="0"/>
    <d v="2016-01-05T06:47:15"/>
    <n v="69"/>
  </r>
  <r>
    <x v="0"/>
    <d v="2016-01-05T06:47:30"/>
    <n v="70"/>
  </r>
  <r>
    <x v="0"/>
    <d v="2016-01-05T06:47:45"/>
    <n v="70"/>
  </r>
  <r>
    <x v="0"/>
    <d v="2016-01-05T06:47:55"/>
    <n v="69"/>
  </r>
  <r>
    <x v="0"/>
    <d v="2016-01-05T06:48:10"/>
    <n v="69"/>
  </r>
  <r>
    <x v="0"/>
    <d v="2016-01-05T06:48:25"/>
    <n v="69"/>
  </r>
  <r>
    <x v="0"/>
    <d v="2016-01-05T06:48:30"/>
    <n v="71"/>
  </r>
  <r>
    <x v="0"/>
    <d v="2016-01-05T06:48:40"/>
    <n v="71"/>
  </r>
  <r>
    <x v="0"/>
    <d v="2016-01-05T06:48:45"/>
    <n v="72"/>
  </r>
  <r>
    <x v="0"/>
    <d v="2016-01-05T06:48:50"/>
    <n v="70"/>
  </r>
  <r>
    <x v="0"/>
    <d v="2016-01-05T06:49:05"/>
    <n v="70"/>
  </r>
  <r>
    <x v="0"/>
    <d v="2016-01-05T06:49:10"/>
    <n v="71"/>
  </r>
  <r>
    <x v="0"/>
    <d v="2016-01-05T06:49:20"/>
    <n v="72"/>
  </r>
  <r>
    <x v="0"/>
    <d v="2016-01-05T06:49:35"/>
    <n v="72"/>
  </r>
  <r>
    <x v="0"/>
    <d v="2016-01-05T06:49:50"/>
    <n v="71"/>
  </r>
  <r>
    <x v="0"/>
    <d v="2016-01-05T06:49:55"/>
    <n v="70"/>
  </r>
  <r>
    <x v="0"/>
    <d v="2016-01-05T06:50:05"/>
    <n v="69"/>
  </r>
  <r>
    <x v="0"/>
    <d v="2016-01-05T06:50:20"/>
    <n v="69"/>
  </r>
  <r>
    <x v="0"/>
    <d v="2016-01-05T06:50:35"/>
    <n v="69"/>
  </r>
  <r>
    <x v="0"/>
    <d v="2016-01-05T06:50:45"/>
    <n v="69"/>
  </r>
  <r>
    <x v="0"/>
    <d v="2016-01-05T06:50:55"/>
    <n v="70"/>
  </r>
  <r>
    <x v="0"/>
    <d v="2016-01-05T06:51:00"/>
    <n v="71"/>
  </r>
  <r>
    <x v="0"/>
    <d v="2016-01-05T06:51:10"/>
    <n v="71"/>
  </r>
  <r>
    <x v="0"/>
    <d v="2016-01-05T06:51:15"/>
    <n v="72"/>
  </r>
  <r>
    <x v="0"/>
    <d v="2016-01-05T06:51:20"/>
    <n v="71"/>
  </r>
  <r>
    <x v="0"/>
    <d v="2016-01-05T06:51:25"/>
    <n v="72"/>
  </r>
  <r>
    <x v="0"/>
    <d v="2016-01-05T06:51:35"/>
    <n v="71"/>
  </r>
  <r>
    <x v="0"/>
    <d v="2016-01-05T06:51:40"/>
    <n v="70"/>
  </r>
  <r>
    <x v="0"/>
    <d v="2016-01-05T06:51:50"/>
    <n v="68"/>
  </r>
  <r>
    <x v="0"/>
    <d v="2016-01-05T06:51:55"/>
    <n v="67"/>
  </r>
  <r>
    <x v="0"/>
    <d v="2016-01-05T06:52:00"/>
    <n v="66"/>
  </r>
  <r>
    <x v="0"/>
    <d v="2016-01-05T06:52:15"/>
    <n v="66"/>
  </r>
  <r>
    <x v="0"/>
    <d v="2016-01-05T06:52:30"/>
    <n v="65"/>
  </r>
  <r>
    <x v="0"/>
    <d v="2016-01-05T06:52:35"/>
    <n v="64"/>
  </r>
  <r>
    <x v="0"/>
    <d v="2016-01-05T06:52:50"/>
    <n v="64"/>
  </r>
  <r>
    <x v="0"/>
    <d v="2016-01-05T06:52:55"/>
    <n v="64"/>
  </r>
  <r>
    <x v="0"/>
    <d v="2016-01-05T06:53:00"/>
    <n v="65"/>
  </r>
  <r>
    <x v="0"/>
    <d v="2016-01-05T06:53:10"/>
    <n v="67"/>
  </r>
  <r>
    <x v="0"/>
    <d v="2016-01-05T06:53:20"/>
    <n v="66"/>
  </r>
  <r>
    <x v="0"/>
    <d v="2016-01-05T06:53:35"/>
    <n v="66"/>
  </r>
  <r>
    <x v="0"/>
    <d v="2016-01-05T06:53:50"/>
    <n v="66"/>
  </r>
  <r>
    <x v="0"/>
    <d v="2016-01-05T06:54:05"/>
    <n v="66"/>
  </r>
  <r>
    <x v="0"/>
    <d v="2016-01-05T06:54:20"/>
    <n v="66"/>
  </r>
  <r>
    <x v="0"/>
    <d v="2016-01-05T06:54:35"/>
    <n v="66"/>
  </r>
  <r>
    <x v="0"/>
    <d v="2016-01-05T06:54:45"/>
    <n v="67"/>
  </r>
  <r>
    <x v="0"/>
    <d v="2016-01-05T06:54:50"/>
    <n v="68"/>
  </r>
  <r>
    <x v="0"/>
    <d v="2016-01-05T06:54:55"/>
    <n v="69"/>
  </r>
  <r>
    <x v="0"/>
    <d v="2016-01-05T06:55:10"/>
    <n v="70"/>
  </r>
  <r>
    <x v="0"/>
    <d v="2016-01-05T06:55:25"/>
    <n v="70"/>
  </r>
  <r>
    <x v="0"/>
    <d v="2016-01-05T06:55:35"/>
    <n v="72"/>
  </r>
  <r>
    <x v="0"/>
    <d v="2016-01-05T06:55:45"/>
    <n v="73"/>
  </r>
  <r>
    <x v="0"/>
    <d v="2016-01-05T06:56:00"/>
    <n v="73"/>
  </r>
  <r>
    <x v="0"/>
    <d v="2016-01-05T06:56:15"/>
    <n v="71"/>
  </r>
  <r>
    <x v="0"/>
    <d v="2016-01-05T06:56:30"/>
    <n v="71"/>
  </r>
  <r>
    <x v="0"/>
    <d v="2016-01-05T06:56:40"/>
    <n v="72"/>
  </r>
  <r>
    <x v="0"/>
    <d v="2016-01-05T06:56:55"/>
    <n v="71"/>
  </r>
  <r>
    <x v="0"/>
    <d v="2016-01-05T06:57:10"/>
    <n v="71"/>
  </r>
  <r>
    <x v="0"/>
    <d v="2016-01-05T06:57:15"/>
    <n v="69"/>
  </r>
  <r>
    <x v="0"/>
    <d v="2016-01-05T06:57:20"/>
    <n v="68"/>
  </r>
  <r>
    <x v="0"/>
    <d v="2016-01-05T06:57:35"/>
    <n v="68"/>
  </r>
  <r>
    <x v="0"/>
    <d v="2016-01-05T06:57:50"/>
    <n v="68"/>
  </r>
  <r>
    <x v="0"/>
    <d v="2016-01-05T06:58:05"/>
    <n v="68"/>
  </r>
  <r>
    <x v="0"/>
    <d v="2016-01-05T06:58:10"/>
    <n v="68"/>
  </r>
  <r>
    <x v="0"/>
    <d v="2016-01-05T06:58:15"/>
    <n v="68"/>
  </r>
  <r>
    <x v="0"/>
    <d v="2016-01-05T06:58:20"/>
    <n v="69"/>
  </r>
  <r>
    <x v="0"/>
    <d v="2016-01-05T06:58:35"/>
    <n v="69"/>
  </r>
  <r>
    <x v="0"/>
    <d v="2016-01-05T06:58:40"/>
    <n v="72"/>
  </r>
  <r>
    <x v="0"/>
    <d v="2016-01-05T06:58:45"/>
    <n v="73"/>
  </r>
  <r>
    <x v="0"/>
    <d v="2016-01-05T06:58:50"/>
    <n v="74"/>
  </r>
  <r>
    <x v="0"/>
    <d v="2016-01-05T06:59:05"/>
    <n v="74"/>
  </r>
  <r>
    <x v="0"/>
    <d v="2016-01-05T06:59:10"/>
    <n v="75"/>
  </r>
  <r>
    <x v="0"/>
    <d v="2016-01-05T06:59:25"/>
    <n v="75"/>
  </r>
  <r>
    <x v="0"/>
    <d v="2016-01-05T06:59:40"/>
    <n v="75"/>
  </r>
  <r>
    <x v="0"/>
    <d v="2016-01-05T06:59:50"/>
    <n v="74"/>
  </r>
  <r>
    <x v="0"/>
    <d v="2016-01-05T07:00:05"/>
    <n v="74"/>
  </r>
  <r>
    <x v="0"/>
    <d v="2016-01-05T07:00:20"/>
    <n v="73"/>
  </r>
  <r>
    <x v="0"/>
    <d v="2016-01-05T07:00:35"/>
    <n v="72"/>
  </r>
  <r>
    <x v="0"/>
    <d v="2016-01-05T07:00:50"/>
    <n v="72"/>
  </r>
  <r>
    <x v="0"/>
    <d v="2016-01-05T07:01:00"/>
    <n v="71"/>
  </r>
  <r>
    <x v="0"/>
    <d v="2016-01-05T07:01:10"/>
    <n v="70"/>
  </r>
  <r>
    <x v="0"/>
    <d v="2016-01-05T07:01:15"/>
    <n v="69"/>
  </r>
  <r>
    <x v="0"/>
    <d v="2016-01-05T07:01:30"/>
    <n v="69"/>
  </r>
  <r>
    <x v="0"/>
    <d v="2016-01-05T07:01:35"/>
    <n v="70"/>
  </r>
  <r>
    <x v="0"/>
    <d v="2016-01-05T07:01:50"/>
    <n v="70"/>
  </r>
  <r>
    <x v="0"/>
    <d v="2016-01-05T07:02:05"/>
    <n v="70"/>
  </r>
  <r>
    <x v="0"/>
    <d v="2016-01-05T07:02:20"/>
    <n v="70"/>
  </r>
  <r>
    <x v="0"/>
    <d v="2016-01-05T07:02:30"/>
    <n v="69"/>
  </r>
  <r>
    <x v="0"/>
    <d v="2016-01-05T07:02:45"/>
    <n v="69"/>
  </r>
  <r>
    <x v="0"/>
    <d v="2016-01-05T07:02:55"/>
    <n v="70"/>
  </r>
  <r>
    <x v="0"/>
    <d v="2016-01-05T07:03:00"/>
    <n v="70"/>
  </r>
  <r>
    <x v="0"/>
    <d v="2016-01-05T07:03:15"/>
    <n v="70"/>
  </r>
  <r>
    <x v="0"/>
    <d v="2016-01-05T07:03:30"/>
    <n v="69"/>
  </r>
  <r>
    <x v="0"/>
    <d v="2016-01-05T07:03:45"/>
    <n v="69"/>
  </r>
  <r>
    <x v="0"/>
    <d v="2016-01-05T07:03:50"/>
    <n v="69"/>
  </r>
  <r>
    <x v="0"/>
    <d v="2016-01-05T07:04:05"/>
    <n v="69"/>
  </r>
  <r>
    <x v="0"/>
    <d v="2016-01-05T07:04:20"/>
    <n v="69"/>
  </r>
  <r>
    <x v="0"/>
    <d v="2016-01-05T07:04:35"/>
    <n v="69"/>
  </r>
  <r>
    <x v="0"/>
    <d v="2016-01-05T07:04:50"/>
    <n v="69"/>
  </r>
  <r>
    <x v="0"/>
    <d v="2016-01-05T07:05:05"/>
    <n v="69"/>
  </r>
  <r>
    <x v="0"/>
    <d v="2016-01-05T07:05:10"/>
    <n v="68"/>
  </r>
  <r>
    <x v="0"/>
    <d v="2016-01-05T07:05:20"/>
    <n v="67"/>
  </r>
  <r>
    <x v="0"/>
    <d v="2016-01-05T07:05:30"/>
    <n v="64"/>
  </r>
  <r>
    <x v="0"/>
    <d v="2016-01-05T07:05:40"/>
    <n v="63"/>
  </r>
  <r>
    <x v="0"/>
    <d v="2016-01-05T07:05:50"/>
    <n v="61"/>
  </r>
  <r>
    <x v="0"/>
    <d v="2016-01-05T07:05:55"/>
    <n v="62"/>
  </r>
  <r>
    <x v="0"/>
    <d v="2016-01-05T07:06:10"/>
    <n v="62"/>
  </r>
  <r>
    <x v="0"/>
    <d v="2016-01-05T07:06:20"/>
    <n v="63"/>
  </r>
  <r>
    <x v="0"/>
    <d v="2016-01-05T07:06:30"/>
    <n v="65"/>
  </r>
  <r>
    <x v="0"/>
    <d v="2016-01-05T07:06:45"/>
    <n v="65"/>
  </r>
  <r>
    <x v="0"/>
    <d v="2016-01-05T07:07:00"/>
    <n v="66"/>
  </r>
  <r>
    <x v="0"/>
    <d v="2016-01-05T07:07:05"/>
    <n v="67"/>
  </r>
  <r>
    <x v="0"/>
    <d v="2016-01-05T07:07:20"/>
    <n v="67"/>
  </r>
  <r>
    <x v="0"/>
    <d v="2016-01-05T07:07:35"/>
    <n v="67"/>
  </r>
  <r>
    <x v="0"/>
    <d v="2016-01-05T07:07:50"/>
    <n v="68"/>
  </r>
  <r>
    <x v="0"/>
    <d v="2016-01-05T07:08:05"/>
    <n v="68"/>
  </r>
  <r>
    <x v="0"/>
    <d v="2016-01-05T07:08:10"/>
    <n v="69"/>
  </r>
  <r>
    <x v="0"/>
    <d v="2016-01-05T07:08:15"/>
    <n v="68"/>
  </r>
  <r>
    <x v="0"/>
    <d v="2016-01-05T07:08:30"/>
    <n v="68"/>
  </r>
  <r>
    <x v="0"/>
    <d v="2016-01-05T07:08:35"/>
    <n v="67"/>
  </r>
  <r>
    <x v="0"/>
    <d v="2016-01-05T07:08:50"/>
    <n v="67"/>
  </r>
  <r>
    <x v="0"/>
    <d v="2016-01-05T07:09:05"/>
    <n v="67"/>
  </r>
  <r>
    <x v="0"/>
    <d v="2016-01-05T07:09:15"/>
    <n v="68"/>
  </r>
  <r>
    <x v="0"/>
    <d v="2016-01-05T07:09:20"/>
    <n v="70"/>
  </r>
  <r>
    <x v="0"/>
    <d v="2016-01-05T07:09:35"/>
    <n v="70"/>
  </r>
  <r>
    <x v="0"/>
    <d v="2016-01-05T07:09:45"/>
    <n v="69"/>
  </r>
  <r>
    <x v="0"/>
    <d v="2016-01-05T07:09:55"/>
    <n v="70"/>
  </r>
  <r>
    <x v="0"/>
    <d v="2016-01-05T07:10:00"/>
    <n v="71"/>
  </r>
  <r>
    <x v="0"/>
    <d v="2016-01-05T07:10:05"/>
    <n v="73"/>
  </r>
  <r>
    <x v="0"/>
    <d v="2016-01-05T07:10:15"/>
    <n v="74"/>
  </r>
  <r>
    <x v="0"/>
    <d v="2016-01-05T07:10:30"/>
    <n v="74"/>
  </r>
  <r>
    <x v="0"/>
    <d v="2016-01-05T07:10:35"/>
    <n v="74"/>
  </r>
  <r>
    <x v="0"/>
    <d v="2016-01-05T07:10:40"/>
    <n v="76"/>
  </r>
  <r>
    <x v="0"/>
    <d v="2016-01-05T07:10:50"/>
    <n v="81"/>
  </r>
  <r>
    <x v="0"/>
    <d v="2016-01-05T07:10:55"/>
    <n v="82"/>
  </r>
  <r>
    <x v="0"/>
    <d v="2016-01-05T07:11:00"/>
    <n v="83"/>
  </r>
  <r>
    <x v="0"/>
    <d v="2016-01-05T07:11:15"/>
    <n v="82"/>
  </r>
  <r>
    <x v="0"/>
    <d v="2016-01-05T07:11:25"/>
    <n v="82"/>
  </r>
  <r>
    <x v="0"/>
    <d v="2016-01-05T07:11:30"/>
    <n v="80"/>
  </r>
  <r>
    <x v="0"/>
    <d v="2016-01-05T07:11:35"/>
    <n v="77"/>
  </r>
  <r>
    <x v="0"/>
    <d v="2016-01-05T07:11:40"/>
    <n v="76"/>
  </r>
  <r>
    <x v="0"/>
    <d v="2016-01-05T07:11:50"/>
    <n v="76"/>
  </r>
  <r>
    <x v="0"/>
    <d v="2016-01-05T07:12:05"/>
    <n v="76"/>
  </r>
  <r>
    <x v="0"/>
    <d v="2016-01-05T07:12:10"/>
    <n v="77"/>
  </r>
  <r>
    <x v="0"/>
    <d v="2016-01-05T07:12:15"/>
    <n v="77"/>
  </r>
  <r>
    <x v="0"/>
    <d v="2016-01-05T07:12:25"/>
    <n v="77"/>
  </r>
  <r>
    <x v="0"/>
    <d v="2016-01-05T07:12:30"/>
    <n v="77"/>
  </r>
  <r>
    <x v="0"/>
    <d v="2016-01-05T07:12:40"/>
    <n v="81"/>
  </r>
  <r>
    <x v="0"/>
    <d v="2016-01-05T07:12:55"/>
    <n v="81"/>
  </r>
  <r>
    <x v="0"/>
    <d v="2016-01-05T07:13:00"/>
    <n v="80"/>
  </r>
  <r>
    <x v="0"/>
    <d v="2016-01-05T07:13:15"/>
    <n v="80"/>
  </r>
  <r>
    <x v="0"/>
    <d v="2016-01-05T07:13:30"/>
    <n v="80"/>
  </r>
  <r>
    <x v="0"/>
    <d v="2016-01-05T07:13:45"/>
    <n v="80"/>
  </r>
  <r>
    <x v="0"/>
    <d v="2016-01-05T07:13:50"/>
    <n v="79"/>
  </r>
  <r>
    <x v="0"/>
    <d v="2016-01-05T07:14:00"/>
    <n v="78"/>
  </r>
  <r>
    <x v="0"/>
    <d v="2016-01-05T07:14:05"/>
    <n v="69"/>
  </r>
  <r>
    <x v="0"/>
    <d v="2016-01-05T07:14:10"/>
    <n v="65"/>
  </r>
  <r>
    <x v="0"/>
    <d v="2016-01-05T07:14:25"/>
    <n v="65"/>
  </r>
  <r>
    <x v="0"/>
    <d v="2016-01-05T07:14:40"/>
    <n v="62"/>
  </r>
  <r>
    <x v="0"/>
    <d v="2016-01-05T07:14:50"/>
    <n v="59"/>
  </r>
  <r>
    <x v="0"/>
    <d v="2016-01-05T07:15:00"/>
    <n v="58"/>
  </r>
  <r>
    <x v="0"/>
    <d v="2016-01-05T07:15:10"/>
    <n v="59"/>
  </r>
  <r>
    <x v="0"/>
    <d v="2016-01-05T07:15:20"/>
    <n v="60"/>
  </r>
  <r>
    <x v="0"/>
    <d v="2016-01-05T07:15:35"/>
    <n v="60"/>
  </r>
  <r>
    <x v="0"/>
    <d v="2016-01-05T07:15:50"/>
    <n v="60"/>
  </r>
  <r>
    <x v="0"/>
    <d v="2016-01-05T07:16:00"/>
    <n v="62"/>
  </r>
  <r>
    <x v="0"/>
    <d v="2016-01-05T07:16:15"/>
    <n v="62"/>
  </r>
  <r>
    <x v="0"/>
    <d v="2016-01-05T07:16:30"/>
    <n v="62"/>
  </r>
  <r>
    <x v="0"/>
    <d v="2016-01-05T07:16:40"/>
    <n v="61"/>
  </r>
  <r>
    <x v="0"/>
    <d v="2016-01-05T07:16:55"/>
    <n v="61"/>
  </r>
  <r>
    <x v="0"/>
    <d v="2016-01-05T07:17:00"/>
    <n v="61"/>
  </r>
  <r>
    <x v="0"/>
    <d v="2016-01-05T07:17:15"/>
    <n v="61"/>
  </r>
  <r>
    <x v="0"/>
    <d v="2016-01-05T07:17:30"/>
    <n v="62"/>
  </r>
  <r>
    <x v="0"/>
    <d v="2016-01-05T07:17:45"/>
    <n v="62"/>
  </r>
  <r>
    <x v="0"/>
    <d v="2016-01-05T07:18:00"/>
    <n v="62"/>
  </r>
  <r>
    <x v="0"/>
    <d v="2016-01-05T07:18:10"/>
    <n v="61"/>
  </r>
  <r>
    <x v="0"/>
    <d v="2016-01-05T07:18:20"/>
    <n v="58"/>
  </r>
  <r>
    <x v="0"/>
    <d v="2016-01-05T07:18:35"/>
    <n v="58"/>
  </r>
  <r>
    <x v="0"/>
    <d v="2016-01-05T07:18:50"/>
    <n v="58"/>
  </r>
  <r>
    <x v="0"/>
    <d v="2016-01-05T07:19:05"/>
    <n v="58"/>
  </r>
  <r>
    <x v="0"/>
    <d v="2016-01-05T07:19:20"/>
    <n v="59"/>
  </r>
  <r>
    <x v="0"/>
    <d v="2016-01-05T07:19:35"/>
    <n v="60"/>
  </r>
  <r>
    <x v="0"/>
    <d v="2016-01-05T07:19:50"/>
    <n v="60"/>
  </r>
  <r>
    <x v="0"/>
    <d v="2016-01-05T07:20:05"/>
    <n v="60"/>
  </r>
  <r>
    <x v="0"/>
    <d v="2016-01-05T07:20:10"/>
    <n v="61"/>
  </r>
  <r>
    <x v="0"/>
    <d v="2016-01-05T07:20:15"/>
    <n v="61"/>
  </r>
  <r>
    <x v="0"/>
    <d v="2016-01-05T07:20:20"/>
    <n v="62"/>
  </r>
  <r>
    <x v="0"/>
    <d v="2016-01-05T07:20:30"/>
    <n v="62"/>
  </r>
  <r>
    <x v="0"/>
    <d v="2016-01-05T07:20:45"/>
    <n v="62"/>
  </r>
  <r>
    <x v="0"/>
    <d v="2016-01-05T07:20:50"/>
    <n v="62"/>
  </r>
  <r>
    <x v="0"/>
    <d v="2016-01-05T07:21:00"/>
    <n v="61"/>
  </r>
  <r>
    <x v="0"/>
    <d v="2016-01-05T07:21:10"/>
    <n v="61"/>
  </r>
  <r>
    <x v="0"/>
    <d v="2016-01-05T07:21:25"/>
    <n v="61"/>
  </r>
  <r>
    <x v="0"/>
    <d v="2016-01-05T07:21:40"/>
    <n v="62"/>
  </r>
  <r>
    <x v="0"/>
    <d v="2016-01-05T07:21:50"/>
    <n v="62"/>
  </r>
  <r>
    <x v="0"/>
    <d v="2016-01-05T07:22:00"/>
    <n v="62"/>
  </r>
  <r>
    <x v="0"/>
    <d v="2016-01-05T07:22:10"/>
    <n v="64"/>
  </r>
  <r>
    <x v="0"/>
    <d v="2016-01-05T07:22:15"/>
    <n v="64"/>
  </r>
  <r>
    <x v="0"/>
    <d v="2016-01-05T07:22:20"/>
    <n v="65"/>
  </r>
  <r>
    <x v="0"/>
    <d v="2016-01-05T07:22:30"/>
    <n v="64"/>
  </r>
  <r>
    <x v="0"/>
    <d v="2016-01-05T07:22:40"/>
    <n v="63"/>
  </r>
  <r>
    <x v="0"/>
    <d v="2016-01-05T07:22:55"/>
    <n v="63"/>
  </r>
  <r>
    <x v="0"/>
    <d v="2016-01-05T07:23:10"/>
    <n v="63"/>
  </r>
  <r>
    <x v="0"/>
    <d v="2016-01-05T07:23:20"/>
    <n v="64"/>
  </r>
  <r>
    <x v="0"/>
    <d v="2016-01-05T07:23:25"/>
    <n v="65"/>
  </r>
  <r>
    <x v="0"/>
    <d v="2016-01-05T07:23:30"/>
    <n v="64"/>
  </r>
  <r>
    <x v="0"/>
    <d v="2016-01-05T07:23:45"/>
    <n v="65"/>
  </r>
  <r>
    <x v="0"/>
    <d v="2016-01-05T07:24:00"/>
    <n v="65"/>
  </r>
  <r>
    <x v="0"/>
    <d v="2016-01-05T07:24:15"/>
    <n v="65"/>
  </r>
  <r>
    <x v="0"/>
    <d v="2016-01-05T07:24:30"/>
    <n v="65"/>
  </r>
  <r>
    <x v="0"/>
    <d v="2016-01-05T07:24:35"/>
    <n v="66"/>
  </r>
  <r>
    <x v="0"/>
    <d v="2016-01-05T07:24:45"/>
    <n v="66"/>
  </r>
  <r>
    <x v="0"/>
    <d v="2016-01-05T07:25:00"/>
    <n v="67"/>
  </r>
  <r>
    <x v="0"/>
    <d v="2016-01-05T07:25:15"/>
    <n v="67"/>
  </r>
  <r>
    <x v="0"/>
    <d v="2016-01-05T07:25:20"/>
    <n v="68"/>
  </r>
  <r>
    <x v="0"/>
    <d v="2016-01-05T07:25:25"/>
    <n v="69"/>
  </r>
  <r>
    <x v="0"/>
    <d v="2016-01-05T07:25:40"/>
    <n v="69"/>
  </r>
  <r>
    <x v="0"/>
    <d v="2016-01-05T07:25:55"/>
    <n v="69"/>
  </r>
  <r>
    <x v="0"/>
    <d v="2016-01-05T07:26:00"/>
    <n v="68"/>
  </r>
  <r>
    <x v="0"/>
    <d v="2016-01-05T07:26:15"/>
    <n v="69"/>
  </r>
  <r>
    <x v="0"/>
    <d v="2016-01-05T07:26:30"/>
    <n v="69"/>
  </r>
  <r>
    <x v="0"/>
    <d v="2016-01-05T07:26:35"/>
    <n v="70"/>
  </r>
  <r>
    <x v="0"/>
    <d v="2016-01-05T07:26:50"/>
    <n v="70"/>
  </r>
  <r>
    <x v="0"/>
    <d v="2016-01-05T07:27:05"/>
    <n v="70"/>
  </r>
  <r>
    <x v="0"/>
    <d v="2016-01-05T07:27:10"/>
    <n v="70"/>
  </r>
  <r>
    <x v="0"/>
    <d v="2016-01-05T07:27:20"/>
    <n v="71"/>
  </r>
  <r>
    <x v="0"/>
    <d v="2016-01-05T07:27:35"/>
    <n v="71"/>
  </r>
  <r>
    <x v="0"/>
    <d v="2016-01-05T07:27:50"/>
    <n v="71"/>
  </r>
  <r>
    <x v="0"/>
    <d v="2016-01-05T07:28:05"/>
    <n v="71"/>
  </r>
  <r>
    <x v="0"/>
    <d v="2016-01-05T07:28:20"/>
    <n v="72"/>
  </r>
  <r>
    <x v="0"/>
    <d v="2016-01-05T07:28:35"/>
    <n v="72"/>
  </r>
  <r>
    <x v="0"/>
    <d v="2016-01-05T07:28:50"/>
    <n v="71"/>
  </r>
  <r>
    <x v="0"/>
    <d v="2016-01-05T07:29:05"/>
    <n v="71"/>
  </r>
  <r>
    <x v="0"/>
    <d v="2016-01-05T07:29:20"/>
    <n v="71"/>
  </r>
  <r>
    <x v="0"/>
    <d v="2016-01-05T07:29:35"/>
    <n v="71"/>
  </r>
  <r>
    <x v="0"/>
    <d v="2016-01-05T07:29:50"/>
    <n v="71"/>
  </r>
  <r>
    <x v="0"/>
    <d v="2016-01-05T07:30:05"/>
    <n v="71"/>
  </r>
  <r>
    <x v="0"/>
    <d v="2016-01-05T07:30:20"/>
    <n v="71"/>
  </r>
  <r>
    <x v="0"/>
    <d v="2016-01-05T07:30:35"/>
    <n v="71"/>
  </r>
  <r>
    <x v="0"/>
    <d v="2016-01-05T07:30:50"/>
    <n v="71"/>
  </r>
  <r>
    <x v="0"/>
    <d v="2016-01-05T07:31:05"/>
    <n v="71"/>
  </r>
  <r>
    <x v="0"/>
    <d v="2016-01-05T07:31:20"/>
    <n v="71"/>
  </r>
  <r>
    <x v="0"/>
    <d v="2016-01-05T07:31:30"/>
    <n v="72"/>
  </r>
  <r>
    <x v="0"/>
    <d v="2016-01-05T07:31:45"/>
    <n v="73"/>
  </r>
  <r>
    <x v="0"/>
    <d v="2016-01-05T07:32:00"/>
    <n v="74"/>
  </r>
  <r>
    <x v="0"/>
    <d v="2016-01-05T07:32:15"/>
    <n v="74"/>
  </r>
  <r>
    <x v="0"/>
    <d v="2016-01-05T07:32:30"/>
    <n v="74"/>
  </r>
  <r>
    <x v="0"/>
    <d v="2016-01-05T07:32:45"/>
    <n v="74"/>
  </r>
  <r>
    <x v="0"/>
    <d v="2016-01-05T07:32:50"/>
    <n v="75"/>
  </r>
  <r>
    <x v="0"/>
    <d v="2016-01-05T07:33:05"/>
    <n v="75"/>
  </r>
  <r>
    <x v="0"/>
    <d v="2016-01-05T07:33:20"/>
    <n v="75"/>
  </r>
  <r>
    <x v="0"/>
    <d v="2016-01-05T07:33:25"/>
    <n v="75"/>
  </r>
  <r>
    <x v="0"/>
    <d v="2016-01-05T07:33:40"/>
    <n v="75"/>
  </r>
  <r>
    <x v="0"/>
    <d v="2016-01-05T07:33:55"/>
    <n v="75"/>
  </r>
  <r>
    <x v="0"/>
    <d v="2016-01-05T07:34:10"/>
    <n v="75"/>
  </r>
  <r>
    <x v="0"/>
    <d v="2016-01-05T07:34:25"/>
    <n v="75"/>
  </r>
  <r>
    <x v="0"/>
    <d v="2016-01-05T07:34:40"/>
    <n v="74"/>
  </r>
  <r>
    <x v="0"/>
    <d v="2016-01-05T07:34:50"/>
    <n v="73"/>
  </r>
  <r>
    <x v="0"/>
    <d v="2016-01-05T07:35:00"/>
    <n v="74"/>
  </r>
  <r>
    <x v="0"/>
    <d v="2016-01-05T07:35:15"/>
    <n v="75"/>
  </r>
  <r>
    <x v="0"/>
    <d v="2016-01-05T07:35:30"/>
    <n v="75"/>
  </r>
  <r>
    <x v="0"/>
    <d v="2016-01-05T07:35:35"/>
    <n v="74"/>
  </r>
  <r>
    <x v="0"/>
    <d v="2016-01-05T07:35:50"/>
    <n v="74"/>
  </r>
  <r>
    <x v="0"/>
    <d v="2016-01-05T07:36:05"/>
    <n v="74"/>
  </r>
  <r>
    <x v="0"/>
    <d v="2016-01-05T07:36:20"/>
    <n v="76"/>
  </r>
  <r>
    <x v="0"/>
    <d v="2016-01-05T07:36:25"/>
    <n v="77"/>
  </r>
  <r>
    <x v="0"/>
    <d v="2016-01-05T07:36:30"/>
    <n v="79"/>
  </r>
  <r>
    <x v="0"/>
    <d v="2016-01-05T07:36:40"/>
    <n v="80"/>
  </r>
  <r>
    <x v="0"/>
    <d v="2016-01-05T07:36:55"/>
    <n v="81"/>
  </r>
  <r>
    <x v="0"/>
    <d v="2016-01-05T07:37:00"/>
    <n v="82"/>
  </r>
  <r>
    <x v="0"/>
    <d v="2016-01-05T07:37:05"/>
    <n v="84"/>
  </r>
  <r>
    <x v="0"/>
    <d v="2016-01-05T07:37:15"/>
    <n v="85"/>
  </r>
  <r>
    <x v="0"/>
    <d v="2016-01-05T07:37:25"/>
    <n v="86"/>
  </r>
  <r>
    <x v="0"/>
    <d v="2016-01-05T07:37:40"/>
    <n v="86"/>
  </r>
  <r>
    <x v="0"/>
    <d v="2016-01-05T07:37:55"/>
    <n v="86"/>
  </r>
  <r>
    <x v="0"/>
    <d v="2016-01-05T07:38:00"/>
    <n v="89"/>
  </r>
  <r>
    <x v="0"/>
    <d v="2016-01-05T07:38:10"/>
    <n v="91"/>
  </r>
  <r>
    <x v="0"/>
    <d v="2016-01-05T07:38:15"/>
    <n v="92"/>
  </r>
  <r>
    <x v="0"/>
    <d v="2016-01-05T07:38:20"/>
    <n v="93"/>
  </r>
  <r>
    <x v="0"/>
    <d v="2016-01-05T07:38:25"/>
    <n v="95"/>
  </r>
  <r>
    <x v="0"/>
    <d v="2016-01-05T07:38:30"/>
    <n v="92"/>
  </r>
  <r>
    <x v="0"/>
    <d v="2016-01-05T07:38:40"/>
    <n v="91"/>
  </r>
  <r>
    <x v="0"/>
    <d v="2016-01-05T07:38:55"/>
    <n v="91"/>
  </r>
  <r>
    <x v="0"/>
    <d v="2016-01-05T07:39:00"/>
    <n v="92"/>
  </r>
  <r>
    <x v="0"/>
    <d v="2016-01-05T07:39:15"/>
    <n v="88"/>
  </r>
  <r>
    <x v="0"/>
    <d v="2016-01-05T07:39:20"/>
    <n v="86"/>
  </r>
  <r>
    <x v="0"/>
    <d v="2016-01-05T07:39:25"/>
    <n v="88"/>
  </r>
  <r>
    <x v="0"/>
    <d v="2016-01-05T07:39:40"/>
    <n v="91"/>
  </r>
  <r>
    <x v="0"/>
    <d v="2016-01-05T07:39:45"/>
    <n v="92"/>
  </r>
  <r>
    <x v="0"/>
    <d v="2016-01-05T07:39:50"/>
    <n v="93"/>
  </r>
  <r>
    <x v="0"/>
    <d v="2016-01-05T07:39:55"/>
    <n v="92"/>
  </r>
  <r>
    <x v="0"/>
    <d v="2016-01-05T07:40:00"/>
    <n v="91"/>
  </r>
  <r>
    <x v="0"/>
    <d v="2016-01-05T07:40:05"/>
    <n v="91"/>
  </r>
  <r>
    <x v="0"/>
    <d v="2016-01-05T07:40:10"/>
    <n v="89"/>
  </r>
  <r>
    <x v="0"/>
    <d v="2016-01-05T07:40:15"/>
    <n v="89"/>
  </r>
  <r>
    <x v="0"/>
    <d v="2016-01-05T07:40:25"/>
    <n v="87"/>
  </r>
  <r>
    <x v="0"/>
    <d v="2016-01-05T07:40:30"/>
    <n v="85"/>
  </r>
  <r>
    <x v="0"/>
    <d v="2016-01-05T07:40:35"/>
    <n v="83"/>
  </r>
  <r>
    <x v="0"/>
    <d v="2016-01-05T07:40:40"/>
    <n v="82"/>
  </r>
  <r>
    <x v="0"/>
    <d v="2016-01-05T07:40:45"/>
    <n v="81"/>
  </r>
  <r>
    <x v="0"/>
    <d v="2016-01-05T07:40:50"/>
    <n v="80"/>
  </r>
  <r>
    <x v="0"/>
    <d v="2016-01-05T07:41:05"/>
    <n v="79"/>
  </r>
  <r>
    <x v="0"/>
    <d v="2016-01-05T07:41:10"/>
    <n v="78"/>
  </r>
  <r>
    <x v="0"/>
    <d v="2016-01-05T07:41:25"/>
    <n v="77"/>
  </r>
  <r>
    <x v="0"/>
    <d v="2016-01-05T07:41:40"/>
    <n v="77"/>
  </r>
  <r>
    <x v="0"/>
    <d v="2016-01-05T07:41:45"/>
    <n v="77"/>
  </r>
  <r>
    <x v="0"/>
    <d v="2016-01-05T07:42:00"/>
    <n v="77"/>
  </r>
  <r>
    <x v="0"/>
    <d v="2016-01-05T07:42:15"/>
    <n v="77"/>
  </r>
  <r>
    <x v="0"/>
    <d v="2016-01-05T07:42:30"/>
    <n v="77"/>
  </r>
  <r>
    <x v="0"/>
    <d v="2016-01-05T07:42:40"/>
    <n v="78"/>
  </r>
  <r>
    <x v="0"/>
    <d v="2016-01-05T07:42:50"/>
    <n v="77"/>
  </r>
  <r>
    <x v="0"/>
    <d v="2016-01-05T07:43:00"/>
    <n v="78"/>
  </r>
  <r>
    <x v="0"/>
    <d v="2016-01-05T07:43:15"/>
    <n v="78"/>
  </r>
  <r>
    <x v="0"/>
    <d v="2016-01-05T07:43:30"/>
    <n v="78"/>
  </r>
  <r>
    <x v="0"/>
    <d v="2016-01-05T07:43:45"/>
    <n v="79"/>
  </r>
  <r>
    <x v="0"/>
    <d v="2016-01-05T07:43:55"/>
    <n v="78"/>
  </r>
  <r>
    <x v="0"/>
    <d v="2016-01-05T07:44:00"/>
    <n v="80"/>
  </r>
  <r>
    <x v="0"/>
    <d v="2016-01-05T07:44:10"/>
    <n v="79"/>
  </r>
  <r>
    <x v="0"/>
    <d v="2016-01-05T07:44:25"/>
    <n v="79"/>
  </r>
  <r>
    <x v="0"/>
    <d v="2016-01-05T07:44:40"/>
    <n v="79"/>
  </r>
  <r>
    <x v="0"/>
    <d v="2016-01-05T07:44:55"/>
    <n v="79"/>
  </r>
  <r>
    <x v="0"/>
    <d v="2016-01-05T07:45:05"/>
    <n v="80"/>
  </r>
  <r>
    <x v="0"/>
    <d v="2016-01-05T07:45:10"/>
    <n v="79"/>
  </r>
  <r>
    <x v="0"/>
    <d v="2016-01-05T07:45:15"/>
    <n v="78"/>
  </r>
  <r>
    <x v="0"/>
    <d v="2016-01-05T07:45:20"/>
    <n v="78"/>
  </r>
  <r>
    <x v="0"/>
    <d v="2016-01-05T07:45:35"/>
    <n v="82"/>
  </r>
  <r>
    <x v="0"/>
    <d v="2016-01-05T07:45:40"/>
    <n v="81"/>
  </r>
  <r>
    <x v="0"/>
    <d v="2016-01-05T07:45:55"/>
    <n v="80"/>
  </r>
  <r>
    <x v="0"/>
    <d v="2016-01-05T07:46:00"/>
    <n v="78"/>
  </r>
  <r>
    <x v="0"/>
    <d v="2016-01-05T07:46:05"/>
    <n v="76"/>
  </r>
  <r>
    <x v="0"/>
    <d v="2016-01-05T07:46:10"/>
    <n v="75"/>
  </r>
  <r>
    <x v="0"/>
    <d v="2016-01-05T07:46:25"/>
    <n v="75"/>
  </r>
  <r>
    <x v="0"/>
    <d v="2016-01-05T07:46:30"/>
    <n v="75"/>
  </r>
  <r>
    <x v="0"/>
    <d v="2016-01-05T07:46:40"/>
    <n v="74"/>
  </r>
  <r>
    <x v="0"/>
    <d v="2016-01-05T07:46:55"/>
    <n v="73"/>
  </r>
  <r>
    <x v="0"/>
    <d v="2016-01-05T07:47:10"/>
    <n v="73"/>
  </r>
  <r>
    <x v="0"/>
    <d v="2016-01-05T07:47:20"/>
    <n v="72"/>
  </r>
  <r>
    <x v="0"/>
    <d v="2016-01-05T07:47:30"/>
    <n v="73"/>
  </r>
  <r>
    <x v="0"/>
    <d v="2016-01-05T07:47:45"/>
    <n v="73"/>
  </r>
  <r>
    <x v="0"/>
    <d v="2016-01-05T07:47:50"/>
    <n v="72"/>
  </r>
  <r>
    <x v="0"/>
    <d v="2016-01-05T07:47:55"/>
    <n v="71"/>
  </r>
  <r>
    <x v="0"/>
    <d v="2016-01-05T07:48:05"/>
    <n v="70"/>
  </r>
  <r>
    <x v="0"/>
    <d v="2016-01-05T07:48:20"/>
    <n v="70"/>
  </r>
  <r>
    <x v="0"/>
    <d v="2016-01-05T07:48:30"/>
    <n v="71"/>
  </r>
  <r>
    <x v="0"/>
    <d v="2016-01-05T07:48:45"/>
    <n v="71"/>
  </r>
  <r>
    <x v="0"/>
    <d v="2016-01-05T07:49:00"/>
    <n v="71"/>
  </r>
  <r>
    <x v="0"/>
    <d v="2016-01-05T07:49:15"/>
    <n v="71"/>
  </r>
  <r>
    <x v="0"/>
    <d v="2016-01-05T07:49:30"/>
    <n v="71"/>
  </r>
  <r>
    <x v="0"/>
    <d v="2016-01-05T07:49:35"/>
    <n v="70"/>
  </r>
  <r>
    <x v="0"/>
    <d v="2016-01-05T07:49:50"/>
    <n v="69"/>
  </r>
  <r>
    <x v="0"/>
    <d v="2016-01-05T07:50:05"/>
    <n v="69"/>
  </r>
  <r>
    <x v="0"/>
    <d v="2016-01-05T07:50:10"/>
    <n v="70"/>
  </r>
  <r>
    <x v="0"/>
    <d v="2016-01-05T07:50:25"/>
    <n v="70"/>
  </r>
  <r>
    <x v="0"/>
    <d v="2016-01-05T07:50:30"/>
    <n v="71"/>
  </r>
  <r>
    <x v="0"/>
    <d v="2016-01-05T07:50:45"/>
    <n v="71"/>
  </r>
  <r>
    <x v="0"/>
    <d v="2016-01-05T07:50:50"/>
    <n v="72"/>
  </r>
  <r>
    <x v="0"/>
    <d v="2016-01-05T07:51:00"/>
    <n v="71"/>
  </r>
  <r>
    <x v="0"/>
    <d v="2016-01-05T07:51:15"/>
    <n v="71"/>
  </r>
  <r>
    <x v="0"/>
    <d v="2016-01-05T07:51:30"/>
    <n v="71"/>
  </r>
  <r>
    <x v="0"/>
    <d v="2016-01-05T07:51:40"/>
    <n v="71"/>
  </r>
  <r>
    <x v="0"/>
    <d v="2016-01-05T07:51:50"/>
    <n v="70"/>
  </r>
  <r>
    <x v="0"/>
    <d v="2016-01-05T07:52:05"/>
    <n v="70"/>
  </r>
  <r>
    <x v="0"/>
    <d v="2016-01-05T07:52:20"/>
    <n v="69"/>
  </r>
  <r>
    <x v="0"/>
    <d v="2016-01-05T07:52:30"/>
    <n v="68"/>
  </r>
  <r>
    <x v="0"/>
    <d v="2016-01-05T07:52:35"/>
    <n v="69"/>
  </r>
  <r>
    <x v="0"/>
    <d v="2016-01-05T07:52:40"/>
    <n v="68"/>
  </r>
  <r>
    <x v="0"/>
    <d v="2016-01-05T07:52:55"/>
    <n v="68"/>
  </r>
  <r>
    <x v="0"/>
    <d v="2016-01-05T07:53:00"/>
    <n v="69"/>
  </r>
  <r>
    <x v="0"/>
    <d v="2016-01-05T07:53:15"/>
    <n v="68"/>
  </r>
  <r>
    <x v="0"/>
    <d v="2016-01-05T07:53:20"/>
    <n v="69"/>
  </r>
  <r>
    <x v="0"/>
    <d v="2016-01-05T07:53:30"/>
    <n v="68"/>
  </r>
  <r>
    <x v="0"/>
    <d v="2016-01-05T07:53:45"/>
    <n v="68"/>
  </r>
  <r>
    <x v="0"/>
    <d v="2016-01-05T07:53:50"/>
    <n v="69"/>
  </r>
  <r>
    <x v="0"/>
    <d v="2016-01-05T07:54:05"/>
    <n v="69"/>
  </r>
  <r>
    <x v="0"/>
    <d v="2016-01-05T07:54:10"/>
    <n v="70"/>
  </r>
  <r>
    <x v="0"/>
    <d v="2016-01-05T07:54:25"/>
    <n v="70"/>
  </r>
  <r>
    <x v="0"/>
    <d v="2016-01-05T07:54:40"/>
    <n v="70"/>
  </r>
  <r>
    <x v="0"/>
    <d v="2016-01-05T07:54:50"/>
    <n v="71"/>
  </r>
  <r>
    <x v="0"/>
    <d v="2016-01-05T07:55:00"/>
    <n v="70"/>
  </r>
  <r>
    <x v="0"/>
    <d v="2016-01-05T07:55:10"/>
    <n v="69"/>
  </r>
  <r>
    <x v="0"/>
    <d v="2016-01-05T07:55:20"/>
    <n v="69"/>
  </r>
  <r>
    <x v="0"/>
    <d v="2016-01-05T07:55:25"/>
    <n v="70"/>
  </r>
  <r>
    <x v="0"/>
    <d v="2016-01-05T07:55:35"/>
    <n v="69"/>
  </r>
  <r>
    <x v="0"/>
    <d v="2016-01-05T07:55:45"/>
    <n v="71"/>
  </r>
  <r>
    <x v="0"/>
    <d v="2016-01-05T07:55:50"/>
    <n v="70"/>
  </r>
  <r>
    <x v="0"/>
    <d v="2016-01-05T07:55:55"/>
    <n v="68"/>
  </r>
  <r>
    <x v="0"/>
    <d v="2016-01-05T07:56:00"/>
    <n v="71"/>
  </r>
  <r>
    <x v="0"/>
    <d v="2016-01-05T07:56:05"/>
    <n v="72"/>
  </r>
  <r>
    <x v="0"/>
    <d v="2016-01-05T07:56:15"/>
    <n v="71"/>
  </r>
  <r>
    <x v="0"/>
    <d v="2016-01-05T07:56:30"/>
    <n v="71"/>
  </r>
  <r>
    <x v="0"/>
    <d v="2016-01-05T07:56:45"/>
    <n v="71"/>
  </r>
  <r>
    <x v="0"/>
    <d v="2016-01-05T07:56:50"/>
    <n v="70"/>
  </r>
  <r>
    <x v="0"/>
    <d v="2016-01-05T07:56:55"/>
    <n v="71"/>
  </r>
  <r>
    <x v="0"/>
    <d v="2016-01-05T07:57:00"/>
    <n v="70"/>
  </r>
  <r>
    <x v="0"/>
    <d v="2016-01-05T07:57:05"/>
    <n v="69"/>
  </r>
  <r>
    <x v="0"/>
    <d v="2016-01-05T07:57:10"/>
    <n v="68"/>
  </r>
  <r>
    <x v="0"/>
    <d v="2016-01-05T07:57:25"/>
    <n v="69"/>
  </r>
  <r>
    <x v="0"/>
    <d v="2016-01-05T07:57:30"/>
    <n v="70"/>
  </r>
  <r>
    <x v="0"/>
    <d v="2016-01-05T07:57:45"/>
    <n v="69"/>
  </r>
  <r>
    <x v="0"/>
    <d v="2016-01-05T07:57:50"/>
    <n v="68"/>
  </r>
  <r>
    <x v="0"/>
    <d v="2016-01-05T07:58:00"/>
    <n v="69"/>
  </r>
  <r>
    <x v="0"/>
    <d v="2016-01-05T07:58:15"/>
    <n v="69"/>
  </r>
  <r>
    <x v="0"/>
    <d v="2016-01-05T07:58:30"/>
    <n v="68"/>
  </r>
  <r>
    <x v="0"/>
    <d v="2016-01-05T07:58:35"/>
    <n v="69"/>
  </r>
  <r>
    <x v="0"/>
    <d v="2016-01-05T07:58:50"/>
    <n v="69"/>
  </r>
  <r>
    <x v="0"/>
    <d v="2016-01-05T07:59:05"/>
    <n v="68"/>
  </r>
  <r>
    <x v="0"/>
    <d v="2016-01-05T07:59:20"/>
    <n v="68"/>
  </r>
  <r>
    <x v="0"/>
    <d v="2016-01-05T07:59:35"/>
    <n v="68"/>
  </r>
  <r>
    <x v="0"/>
    <d v="2016-01-05T07:59:40"/>
    <n v="69"/>
  </r>
  <r>
    <x v="0"/>
    <d v="2016-01-05T07:59:45"/>
    <n v="70"/>
  </r>
  <r>
    <x v="0"/>
    <d v="2016-01-05T08:00:00"/>
    <n v="71"/>
  </r>
  <r>
    <x v="0"/>
    <d v="2016-01-05T08:00:10"/>
    <n v="72"/>
  </r>
  <r>
    <x v="0"/>
    <d v="2016-01-05T08:00:25"/>
    <n v="72"/>
  </r>
  <r>
    <x v="0"/>
    <d v="2016-01-05T08:00:30"/>
    <n v="72"/>
  </r>
  <r>
    <x v="0"/>
    <d v="2016-01-05T08:00:45"/>
    <n v="72"/>
  </r>
  <r>
    <x v="0"/>
    <d v="2016-01-05T08:00:50"/>
    <n v="71"/>
  </r>
  <r>
    <x v="0"/>
    <d v="2016-01-05T08:01:00"/>
    <n v="70"/>
  </r>
  <r>
    <x v="0"/>
    <d v="2016-01-05T08:01:05"/>
    <n v="69"/>
  </r>
  <r>
    <x v="0"/>
    <d v="2016-01-05T08:01:15"/>
    <n v="70"/>
  </r>
  <r>
    <x v="0"/>
    <d v="2016-01-05T08:01:20"/>
    <n v="69"/>
  </r>
  <r>
    <x v="0"/>
    <d v="2016-01-05T08:01:35"/>
    <n v="68"/>
  </r>
  <r>
    <x v="0"/>
    <d v="2016-01-05T08:01:50"/>
    <n v="68"/>
  </r>
  <r>
    <x v="0"/>
    <d v="2016-01-05T08:02:05"/>
    <n v="68"/>
  </r>
  <r>
    <x v="0"/>
    <d v="2016-01-05T08:02:20"/>
    <n v="67"/>
  </r>
  <r>
    <x v="0"/>
    <d v="2016-01-05T08:02:25"/>
    <n v="68"/>
  </r>
  <r>
    <x v="0"/>
    <d v="2016-01-05T08:02:40"/>
    <n v="68"/>
  </r>
  <r>
    <x v="0"/>
    <d v="2016-01-05T08:02:55"/>
    <n v="68"/>
  </r>
  <r>
    <x v="0"/>
    <d v="2016-01-05T08:03:05"/>
    <n v="69"/>
  </r>
  <r>
    <x v="0"/>
    <d v="2016-01-05T08:03:20"/>
    <n v="68"/>
  </r>
  <r>
    <x v="0"/>
    <d v="2016-01-05T08:03:30"/>
    <n v="67"/>
  </r>
  <r>
    <x v="0"/>
    <d v="2016-01-05T08:03:45"/>
    <n v="67"/>
  </r>
  <r>
    <x v="0"/>
    <d v="2016-01-05T08:04:00"/>
    <n v="67"/>
  </r>
  <r>
    <x v="0"/>
    <d v="2016-01-05T08:04:05"/>
    <n v="66"/>
  </r>
  <r>
    <x v="0"/>
    <d v="2016-01-05T08:04:10"/>
    <n v="67"/>
  </r>
  <r>
    <x v="0"/>
    <d v="2016-01-05T08:04:25"/>
    <n v="66"/>
  </r>
  <r>
    <x v="0"/>
    <d v="2016-01-05T08:04:40"/>
    <n v="67"/>
  </r>
  <r>
    <x v="0"/>
    <d v="2016-01-05T08:04:45"/>
    <n v="66"/>
  </r>
  <r>
    <x v="0"/>
    <d v="2016-01-05T08:05:00"/>
    <n v="64"/>
  </r>
  <r>
    <x v="0"/>
    <d v="2016-01-05T08:05:10"/>
    <n v="64"/>
  </r>
  <r>
    <x v="0"/>
    <d v="2016-01-05T08:05:15"/>
    <n v="64"/>
  </r>
  <r>
    <x v="0"/>
    <d v="2016-01-05T08:05:20"/>
    <n v="64"/>
  </r>
  <r>
    <x v="0"/>
    <d v="2016-01-05T08:05:30"/>
    <n v="65"/>
  </r>
  <r>
    <x v="0"/>
    <d v="2016-01-05T08:05:45"/>
    <n v="65"/>
  </r>
  <r>
    <x v="0"/>
    <d v="2016-01-05T08:06:00"/>
    <n v="64"/>
  </r>
  <r>
    <x v="0"/>
    <d v="2016-01-05T08:06:15"/>
    <n v="65"/>
  </r>
  <r>
    <x v="0"/>
    <d v="2016-01-05T08:06:30"/>
    <n v="65"/>
  </r>
  <r>
    <x v="0"/>
    <d v="2016-01-05T08:06:45"/>
    <n v="65"/>
  </r>
  <r>
    <x v="0"/>
    <d v="2016-01-05T08:07:00"/>
    <n v="65"/>
  </r>
  <r>
    <x v="0"/>
    <d v="2016-01-05T08:07:05"/>
    <n v="64"/>
  </r>
  <r>
    <x v="0"/>
    <d v="2016-01-05T08:07:20"/>
    <n v="64"/>
  </r>
  <r>
    <x v="0"/>
    <d v="2016-01-05T08:07:35"/>
    <n v="63"/>
  </r>
  <r>
    <x v="0"/>
    <d v="2016-01-05T08:07:40"/>
    <n v="64"/>
  </r>
  <r>
    <x v="0"/>
    <d v="2016-01-05T08:07:45"/>
    <n v="63"/>
  </r>
  <r>
    <x v="0"/>
    <d v="2016-01-05T08:07:55"/>
    <n v="64"/>
  </r>
  <r>
    <x v="0"/>
    <d v="2016-01-05T08:08:00"/>
    <n v="69"/>
  </r>
  <r>
    <x v="0"/>
    <d v="2016-01-05T08:08:10"/>
    <n v="68"/>
  </r>
  <r>
    <x v="0"/>
    <d v="2016-01-05T08:08:20"/>
    <n v="69"/>
  </r>
  <r>
    <x v="0"/>
    <d v="2016-01-05T08:08:35"/>
    <n v="69"/>
  </r>
  <r>
    <x v="0"/>
    <d v="2016-01-05T08:08:45"/>
    <n v="70"/>
  </r>
  <r>
    <x v="0"/>
    <d v="2016-01-05T08:08:50"/>
    <n v="69"/>
  </r>
  <r>
    <x v="0"/>
    <d v="2016-01-05T08:09:05"/>
    <n v="69"/>
  </r>
  <r>
    <x v="0"/>
    <d v="2016-01-05T08:09:20"/>
    <n v="69"/>
  </r>
  <r>
    <x v="0"/>
    <d v="2016-01-05T08:09:30"/>
    <n v="68"/>
  </r>
  <r>
    <x v="0"/>
    <d v="2016-01-05T08:09:45"/>
    <n v="68"/>
  </r>
  <r>
    <x v="0"/>
    <d v="2016-01-05T08:10:00"/>
    <n v="68"/>
  </r>
  <r>
    <x v="0"/>
    <d v="2016-01-05T08:10:05"/>
    <n v="69"/>
  </r>
  <r>
    <x v="0"/>
    <d v="2016-01-05T08:10:20"/>
    <n v="69"/>
  </r>
  <r>
    <x v="0"/>
    <d v="2016-01-05T08:10:25"/>
    <n v="69"/>
  </r>
  <r>
    <x v="0"/>
    <d v="2016-01-05T08:10:40"/>
    <n v="69"/>
  </r>
  <r>
    <x v="0"/>
    <d v="2016-01-05T08:10:50"/>
    <n v="70"/>
  </r>
  <r>
    <x v="0"/>
    <d v="2016-01-05T08:11:05"/>
    <n v="70"/>
  </r>
  <r>
    <x v="0"/>
    <d v="2016-01-05T08:11:10"/>
    <n v="69"/>
  </r>
  <r>
    <x v="0"/>
    <d v="2016-01-05T08:11:15"/>
    <n v="70"/>
  </r>
  <r>
    <x v="0"/>
    <d v="2016-01-05T08:11:20"/>
    <n v="69"/>
  </r>
  <r>
    <x v="0"/>
    <d v="2016-01-05T08:11:30"/>
    <n v="67"/>
  </r>
  <r>
    <x v="0"/>
    <d v="2016-01-05T08:11:40"/>
    <n v="68"/>
  </r>
  <r>
    <x v="0"/>
    <d v="2016-01-05T08:11:55"/>
    <n v="68"/>
  </r>
  <r>
    <x v="0"/>
    <d v="2016-01-05T08:12:10"/>
    <n v="68"/>
  </r>
  <r>
    <x v="0"/>
    <d v="2016-01-05T08:12:15"/>
    <n v="67"/>
  </r>
  <r>
    <x v="0"/>
    <d v="2016-01-05T08:12:30"/>
    <n v="66"/>
  </r>
  <r>
    <x v="0"/>
    <d v="2016-01-05T08:12:35"/>
    <n v="67"/>
  </r>
  <r>
    <x v="0"/>
    <d v="2016-01-05T08:12:50"/>
    <n v="66"/>
  </r>
  <r>
    <x v="0"/>
    <d v="2016-01-05T08:13:00"/>
    <n v="65"/>
  </r>
  <r>
    <x v="0"/>
    <d v="2016-01-05T08:13:10"/>
    <n v="66"/>
  </r>
  <r>
    <x v="0"/>
    <d v="2016-01-05T08:13:20"/>
    <n v="67"/>
  </r>
  <r>
    <x v="0"/>
    <d v="2016-01-05T08:13:35"/>
    <n v="67"/>
  </r>
  <r>
    <x v="0"/>
    <d v="2016-01-05T08:13:50"/>
    <n v="66"/>
  </r>
  <r>
    <x v="0"/>
    <d v="2016-01-05T08:13:55"/>
    <n v="67"/>
  </r>
  <r>
    <x v="0"/>
    <d v="2016-01-05T08:14:10"/>
    <n v="67"/>
  </r>
  <r>
    <x v="0"/>
    <d v="2016-01-05T08:14:20"/>
    <n v="68"/>
  </r>
  <r>
    <x v="0"/>
    <d v="2016-01-05T08:14:30"/>
    <n v="67"/>
  </r>
  <r>
    <x v="0"/>
    <d v="2016-01-05T08:14:45"/>
    <n v="67"/>
  </r>
  <r>
    <x v="0"/>
    <d v="2016-01-05T08:14:50"/>
    <n v="66"/>
  </r>
  <r>
    <x v="0"/>
    <d v="2016-01-05T08:15:00"/>
    <n v="65"/>
  </r>
  <r>
    <x v="0"/>
    <d v="2016-01-05T08:15:05"/>
    <n v="65"/>
  </r>
  <r>
    <x v="0"/>
    <d v="2016-01-05T08:15:10"/>
    <n v="66"/>
  </r>
  <r>
    <x v="0"/>
    <d v="2016-01-05T08:15:20"/>
    <n v="67"/>
  </r>
  <r>
    <x v="0"/>
    <d v="2016-01-05T08:15:30"/>
    <n v="68"/>
  </r>
  <r>
    <x v="0"/>
    <d v="2016-01-05T08:15:35"/>
    <n v="67"/>
  </r>
  <r>
    <x v="0"/>
    <d v="2016-01-05T08:15:50"/>
    <n v="66"/>
  </r>
  <r>
    <x v="0"/>
    <d v="2016-01-05T08:16:00"/>
    <n v="65"/>
  </r>
  <r>
    <x v="0"/>
    <d v="2016-01-05T08:16:10"/>
    <n v="64"/>
  </r>
  <r>
    <x v="0"/>
    <d v="2016-01-05T08:16:20"/>
    <n v="63"/>
  </r>
  <r>
    <x v="0"/>
    <d v="2016-01-05T08:16:30"/>
    <n v="65"/>
  </r>
  <r>
    <x v="0"/>
    <d v="2016-01-05T08:16:40"/>
    <n v="64"/>
  </r>
  <r>
    <x v="0"/>
    <d v="2016-01-05T08:16:45"/>
    <n v="65"/>
  </r>
  <r>
    <x v="0"/>
    <d v="2016-01-05T08:17:00"/>
    <n v="65"/>
  </r>
  <r>
    <x v="0"/>
    <d v="2016-01-05T08:17:15"/>
    <n v="65"/>
  </r>
  <r>
    <x v="0"/>
    <d v="2016-01-05T08:17:20"/>
    <n v="63"/>
  </r>
  <r>
    <x v="0"/>
    <d v="2016-01-05T08:17:30"/>
    <n v="63"/>
  </r>
  <r>
    <x v="0"/>
    <d v="2016-01-05T08:17:40"/>
    <n v="65"/>
  </r>
  <r>
    <x v="0"/>
    <d v="2016-01-05T08:17:50"/>
    <n v="66"/>
  </r>
  <r>
    <x v="0"/>
    <d v="2016-01-05T08:18:00"/>
    <n v="67"/>
  </r>
  <r>
    <x v="0"/>
    <d v="2016-01-05T08:18:10"/>
    <n v="67"/>
  </r>
  <r>
    <x v="0"/>
    <d v="2016-01-05T08:18:20"/>
    <n v="68"/>
  </r>
  <r>
    <x v="0"/>
    <d v="2016-01-05T08:18:30"/>
    <n v="68"/>
  </r>
  <r>
    <x v="0"/>
    <d v="2016-01-05T08:18:40"/>
    <n v="68"/>
  </r>
  <r>
    <x v="0"/>
    <d v="2016-01-05T08:18:50"/>
    <n v="68"/>
  </r>
  <r>
    <x v="0"/>
    <d v="2016-01-05T08:19:00"/>
    <n v="67"/>
  </r>
  <r>
    <x v="0"/>
    <d v="2016-01-05T08:19:05"/>
    <n v="68"/>
  </r>
  <r>
    <x v="0"/>
    <d v="2016-01-05T08:19:20"/>
    <n v="67"/>
  </r>
  <r>
    <x v="0"/>
    <d v="2016-01-05T08:19:30"/>
    <n v="65"/>
  </r>
  <r>
    <x v="0"/>
    <d v="2016-01-05T08:19:40"/>
    <n v="67"/>
  </r>
  <r>
    <x v="0"/>
    <d v="2016-01-05T08:19:50"/>
    <n v="69"/>
  </r>
  <r>
    <x v="0"/>
    <d v="2016-01-05T08:20:05"/>
    <n v="69"/>
  </r>
  <r>
    <x v="0"/>
    <d v="2016-01-05T08:20:20"/>
    <n v="70"/>
  </r>
  <r>
    <x v="0"/>
    <d v="2016-01-05T08:20:25"/>
    <n v="71"/>
  </r>
  <r>
    <x v="0"/>
    <d v="2016-01-05T08:20:30"/>
    <n v="72"/>
  </r>
  <r>
    <x v="0"/>
    <d v="2016-01-05T08:20:45"/>
    <n v="71"/>
  </r>
  <r>
    <x v="0"/>
    <d v="2016-01-05T08:21:00"/>
    <n v="71"/>
  </r>
  <r>
    <x v="0"/>
    <d v="2016-01-05T08:21:05"/>
    <n v="70"/>
  </r>
  <r>
    <x v="0"/>
    <d v="2016-01-05T08:21:20"/>
    <n v="68"/>
  </r>
  <r>
    <x v="0"/>
    <d v="2016-01-05T08:21:30"/>
    <n v="67"/>
  </r>
  <r>
    <x v="0"/>
    <d v="2016-01-05T08:21:45"/>
    <n v="66"/>
  </r>
  <r>
    <x v="0"/>
    <d v="2016-01-05T08:21:55"/>
    <n v="65"/>
  </r>
  <r>
    <x v="0"/>
    <d v="2016-01-05T08:22:05"/>
    <n v="66"/>
  </r>
  <r>
    <x v="0"/>
    <d v="2016-01-05T08:22:10"/>
    <n v="65"/>
  </r>
  <r>
    <x v="0"/>
    <d v="2016-01-05T08:22:15"/>
    <n v="66"/>
  </r>
  <r>
    <x v="0"/>
    <d v="2016-01-05T08:22:30"/>
    <n v="65"/>
  </r>
  <r>
    <x v="0"/>
    <d v="2016-01-05T08:22:40"/>
    <n v="64"/>
  </r>
  <r>
    <x v="0"/>
    <d v="2016-01-05T08:22:50"/>
    <n v="62"/>
  </r>
  <r>
    <x v="0"/>
    <d v="2016-01-05T08:23:00"/>
    <n v="63"/>
  </r>
  <r>
    <x v="0"/>
    <d v="2016-01-05T08:23:15"/>
    <n v="63"/>
  </r>
  <r>
    <x v="0"/>
    <d v="2016-01-05T08:23:20"/>
    <n v="64"/>
  </r>
  <r>
    <x v="0"/>
    <d v="2016-01-05T08:23:30"/>
    <n v="65"/>
  </r>
  <r>
    <x v="0"/>
    <d v="2016-01-05T08:23:35"/>
    <n v="66"/>
  </r>
  <r>
    <x v="0"/>
    <d v="2016-01-05T08:23:40"/>
    <n v="67"/>
  </r>
  <r>
    <x v="0"/>
    <d v="2016-01-05T08:23:50"/>
    <n v="66"/>
  </r>
  <r>
    <x v="0"/>
    <d v="2016-01-05T08:24:00"/>
    <n v="66"/>
  </r>
  <r>
    <x v="0"/>
    <d v="2016-01-05T08:24:10"/>
    <n v="67"/>
  </r>
  <r>
    <x v="0"/>
    <d v="2016-01-05T08:24:20"/>
    <n v="64"/>
  </r>
  <r>
    <x v="0"/>
    <d v="2016-01-05T08:24:35"/>
    <n v="64"/>
  </r>
  <r>
    <x v="0"/>
    <d v="2016-01-05T08:24:40"/>
    <n v="63"/>
  </r>
  <r>
    <x v="0"/>
    <d v="2016-01-05T08:24:50"/>
    <n v="66"/>
  </r>
  <r>
    <x v="0"/>
    <d v="2016-01-05T08:25:00"/>
    <n v="67"/>
  </r>
  <r>
    <x v="0"/>
    <d v="2016-01-05T08:25:15"/>
    <n v="67"/>
  </r>
  <r>
    <x v="0"/>
    <d v="2016-01-05T08:25:25"/>
    <n v="68"/>
  </r>
  <r>
    <x v="0"/>
    <d v="2016-01-05T08:25:40"/>
    <n v="69"/>
  </r>
  <r>
    <x v="0"/>
    <d v="2016-01-05T08:25:55"/>
    <n v="70"/>
  </r>
  <r>
    <x v="0"/>
    <d v="2016-01-05T08:26:10"/>
    <n v="70"/>
  </r>
  <r>
    <x v="0"/>
    <d v="2016-01-05T08:26:20"/>
    <n v="71"/>
  </r>
  <r>
    <x v="0"/>
    <d v="2016-01-05T08:26:30"/>
    <n v="69"/>
  </r>
  <r>
    <x v="0"/>
    <d v="2016-01-05T08:26:40"/>
    <n v="68"/>
  </r>
  <r>
    <x v="0"/>
    <d v="2016-01-05T08:26:55"/>
    <n v="68"/>
  </r>
  <r>
    <x v="0"/>
    <d v="2016-01-05T08:27:10"/>
    <n v="68"/>
  </r>
  <r>
    <x v="0"/>
    <d v="2016-01-05T08:27:25"/>
    <n v="69"/>
  </r>
  <r>
    <x v="0"/>
    <d v="2016-01-05T08:27:40"/>
    <n v="69"/>
  </r>
  <r>
    <x v="0"/>
    <d v="2016-01-05T08:27:55"/>
    <n v="69"/>
  </r>
  <r>
    <x v="0"/>
    <d v="2016-01-05T08:28:00"/>
    <n v="68"/>
  </r>
  <r>
    <x v="0"/>
    <d v="2016-01-05T08:28:15"/>
    <n v="68"/>
  </r>
  <r>
    <x v="0"/>
    <d v="2016-01-05T08:28:20"/>
    <n v="69"/>
  </r>
  <r>
    <x v="0"/>
    <d v="2016-01-05T08:28:30"/>
    <n v="70"/>
  </r>
  <r>
    <x v="0"/>
    <d v="2016-01-05T08:28:45"/>
    <n v="70"/>
  </r>
  <r>
    <x v="0"/>
    <d v="2016-01-05T08:28:50"/>
    <n v="69"/>
  </r>
  <r>
    <x v="0"/>
    <d v="2016-01-05T08:29:00"/>
    <n v="68"/>
  </r>
  <r>
    <x v="0"/>
    <d v="2016-01-05T08:29:05"/>
    <n v="68"/>
  </r>
  <r>
    <x v="0"/>
    <d v="2016-01-05T08:29:20"/>
    <n v="67"/>
  </r>
  <r>
    <x v="0"/>
    <d v="2016-01-05T08:29:35"/>
    <n v="67"/>
  </r>
  <r>
    <x v="0"/>
    <d v="2016-01-05T08:29:40"/>
    <n v="66"/>
  </r>
  <r>
    <x v="0"/>
    <d v="2016-01-05T08:29:55"/>
    <n v="66"/>
  </r>
  <r>
    <x v="0"/>
    <d v="2016-01-05T08:30:00"/>
    <n v="63"/>
  </r>
  <r>
    <x v="0"/>
    <d v="2016-01-05T08:30:05"/>
    <n v="62"/>
  </r>
  <r>
    <x v="0"/>
    <d v="2016-01-05T08:30:20"/>
    <n v="61"/>
  </r>
  <r>
    <x v="0"/>
    <d v="2016-01-05T08:30:35"/>
    <n v="61"/>
  </r>
  <r>
    <x v="0"/>
    <d v="2016-01-05T08:30:40"/>
    <n v="62"/>
  </r>
  <r>
    <x v="0"/>
    <d v="2016-01-05T08:30:50"/>
    <n v="60"/>
  </r>
  <r>
    <x v="0"/>
    <d v="2016-01-05T08:31:00"/>
    <n v="61"/>
  </r>
  <r>
    <x v="0"/>
    <d v="2016-01-05T08:31:10"/>
    <n v="62"/>
  </r>
  <r>
    <x v="0"/>
    <d v="2016-01-05T08:31:15"/>
    <n v="61"/>
  </r>
  <r>
    <x v="0"/>
    <d v="2016-01-05T08:31:20"/>
    <n v="60"/>
  </r>
  <r>
    <x v="0"/>
    <d v="2016-01-05T08:31:25"/>
    <n v="59"/>
  </r>
  <r>
    <x v="0"/>
    <d v="2016-01-05T08:31:40"/>
    <n v="61"/>
  </r>
  <r>
    <x v="0"/>
    <d v="2016-01-05T08:31:50"/>
    <n v="66"/>
  </r>
  <r>
    <x v="0"/>
    <d v="2016-01-05T08:32:00"/>
    <n v="66"/>
  </r>
  <r>
    <x v="0"/>
    <d v="2016-01-05T08:32:15"/>
    <n v="66"/>
  </r>
  <r>
    <x v="0"/>
    <d v="2016-01-05T08:32:25"/>
    <n v="67"/>
  </r>
  <r>
    <x v="0"/>
    <d v="2016-01-05T08:32:30"/>
    <n v="68"/>
  </r>
  <r>
    <x v="0"/>
    <d v="2016-01-05T08:32:35"/>
    <n v="69"/>
  </r>
  <r>
    <x v="0"/>
    <d v="2016-01-05T08:32:40"/>
    <n v="68"/>
  </r>
  <r>
    <x v="0"/>
    <d v="2016-01-05T08:32:55"/>
    <n v="68"/>
  </r>
  <r>
    <x v="0"/>
    <d v="2016-01-05T08:33:00"/>
    <n v="70"/>
  </r>
  <r>
    <x v="0"/>
    <d v="2016-01-05T08:33:10"/>
    <n v="69"/>
  </r>
  <r>
    <x v="0"/>
    <d v="2016-01-05T08:33:20"/>
    <n v="68"/>
  </r>
  <r>
    <x v="0"/>
    <d v="2016-01-05T08:33:25"/>
    <n v="67"/>
  </r>
  <r>
    <x v="0"/>
    <d v="2016-01-05T08:33:40"/>
    <n v="67"/>
  </r>
  <r>
    <x v="0"/>
    <d v="2016-01-05T08:33:50"/>
    <n v="66"/>
  </r>
  <r>
    <x v="0"/>
    <d v="2016-01-05T08:34:05"/>
    <n v="67"/>
  </r>
  <r>
    <x v="0"/>
    <d v="2016-01-05T08:34:10"/>
    <n v="68"/>
  </r>
  <r>
    <x v="0"/>
    <d v="2016-01-05T08:34:20"/>
    <n v="69"/>
  </r>
  <r>
    <x v="0"/>
    <d v="2016-01-05T08:34:30"/>
    <n v="70"/>
  </r>
  <r>
    <x v="0"/>
    <d v="2016-01-05T08:34:40"/>
    <n v="67"/>
  </r>
  <r>
    <x v="0"/>
    <d v="2016-01-05T08:34:50"/>
    <n v="62"/>
  </r>
  <r>
    <x v="0"/>
    <d v="2016-01-05T08:35:05"/>
    <n v="62"/>
  </r>
  <r>
    <x v="0"/>
    <d v="2016-01-05T08:35:10"/>
    <n v="66"/>
  </r>
  <r>
    <x v="0"/>
    <d v="2016-01-05T08:35:20"/>
    <n v="72"/>
  </r>
  <r>
    <x v="0"/>
    <d v="2016-01-05T08:35:30"/>
    <n v="74"/>
  </r>
  <r>
    <x v="0"/>
    <d v="2016-01-05T08:35:40"/>
    <n v="70"/>
  </r>
  <r>
    <x v="0"/>
    <d v="2016-01-05T08:35:50"/>
    <n v="67"/>
  </r>
  <r>
    <x v="0"/>
    <d v="2016-01-05T08:36:05"/>
    <n v="67"/>
  </r>
  <r>
    <x v="0"/>
    <d v="2016-01-05T08:36:10"/>
    <n v="65"/>
  </r>
  <r>
    <x v="0"/>
    <d v="2016-01-05T08:36:20"/>
    <n v="64"/>
  </r>
  <r>
    <x v="0"/>
    <d v="2016-01-05T08:36:30"/>
    <n v="67"/>
  </r>
  <r>
    <x v="0"/>
    <d v="2016-01-05T08:36:40"/>
    <n v="69"/>
  </r>
  <r>
    <x v="0"/>
    <d v="2016-01-05T08:36:55"/>
    <n v="69"/>
  </r>
  <r>
    <x v="0"/>
    <d v="2016-01-05T08:37:00"/>
    <n v="66"/>
  </r>
  <r>
    <x v="0"/>
    <d v="2016-01-05T08:37:05"/>
    <n v="65"/>
  </r>
  <r>
    <x v="0"/>
    <d v="2016-01-05T08:37:10"/>
    <n v="64"/>
  </r>
  <r>
    <x v="0"/>
    <d v="2016-01-05T08:37:15"/>
    <n v="63"/>
  </r>
  <r>
    <x v="0"/>
    <d v="2016-01-05T08:37:20"/>
    <n v="62"/>
  </r>
  <r>
    <x v="0"/>
    <d v="2016-01-05T08:37:25"/>
    <n v="62"/>
  </r>
  <r>
    <x v="0"/>
    <d v="2016-01-05T08:37:40"/>
    <n v="63"/>
  </r>
  <r>
    <x v="0"/>
    <d v="2016-01-05T08:37:50"/>
    <n v="62"/>
  </r>
  <r>
    <x v="0"/>
    <d v="2016-01-05T08:38:05"/>
    <n v="62"/>
  </r>
  <r>
    <x v="0"/>
    <d v="2016-01-05T08:38:10"/>
    <n v="60"/>
  </r>
  <r>
    <x v="0"/>
    <d v="2016-01-05T08:38:15"/>
    <n v="59"/>
  </r>
  <r>
    <x v="0"/>
    <d v="2016-01-05T08:38:20"/>
    <n v="60"/>
  </r>
  <r>
    <x v="0"/>
    <d v="2016-01-05T08:38:35"/>
    <n v="59"/>
  </r>
  <r>
    <x v="0"/>
    <d v="2016-01-05T08:38:50"/>
    <n v="59"/>
  </r>
  <r>
    <x v="0"/>
    <d v="2016-01-05T08:39:05"/>
    <n v="59"/>
  </r>
  <r>
    <x v="0"/>
    <d v="2016-01-05T08:39:20"/>
    <n v="61"/>
  </r>
  <r>
    <x v="0"/>
    <d v="2016-01-05T08:39:35"/>
    <n v="61"/>
  </r>
  <r>
    <x v="0"/>
    <d v="2016-01-05T08:39:40"/>
    <n v="62"/>
  </r>
  <r>
    <x v="0"/>
    <d v="2016-01-05T08:39:55"/>
    <n v="62"/>
  </r>
  <r>
    <x v="0"/>
    <d v="2016-01-05T08:40:00"/>
    <n v="63"/>
  </r>
  <r>
    <x v="0"/>
    <d v="2016-01-05T08:40:10"/>
    <n v="62"/>
  </r>
  <r>
    <x v="0"/>
    <d v="2016-01-05T08:40:15"/>
    <n v="63"/>
  </r>
  <r>
    <x v="0"/>
    <d v="2016-01-05T08:40:30"/>
    <n v="59"/>
  </r>
  <r>
    <x v="0"/>
    <d v="2016-01-05T08:40:45"/>
    <n v="59"/>
  </r>
  <r>
    <x v="0"/>
    <d v="2016-01-05T08:41:00"/>
    <n v="59"/>
  </r>
  <r>
    <x v="0"/>
    <d v="2016-01-05T08:41:10"/>
    <n v="61"/>
  </r>
  <r>
    <x v="0"/>
    <d v="2016-01-05T08:41:25"/>
    <n v="61"/>
  </r>
  <r>
    <x v="0"/>
    <d v="2016-01-05T08:41:30"/>
    <n v="62"/>
  </r>
  <r>
    <x v="0"/>
    <d v="2016-01-05T08:41:35"/>
    <n v="63"/>
  </r>
  <r>
    <x v="0"/>
    <d v="2016-01-05T08:41:50"/>
    <n v="63"/>
  </r>
  <r>
    <x v="0"/>
    <d v="2016-01-05T08:42:00"/>
    <n v="62"/>
  </r>
  <r>
    <x v="0"/>
    <d v="2016-01-05T08:42:10"/>
    <n v="63"/>
  </r>
  <r>
    <x v="0"/>
    <d v="2016-01-05T08:42:20"/>
    <n v="62"/>
  </r>
  <r>
    <x v="0"/>
    <d v="2016-01-05T08:42:25"/>
    <n v="61"/>
  </r>
  <r>
    <x v="0"/>
    <d v="2016-01-05T08:42:30"/>
    <n v="60"/>
  </r>
  <r>
    <x v="0"/>
    <d v="2016-01-05T08:42:35"/>
    <n v="61"/>
  </r>
  <r>
    <x v="0"/>
    <d v="2016-01-05T08:42:45"/>
    <n v="62"/>
  </r>
  <r>
    <x v="0"/>
    <d v="2016-01-05T08:43:00"/>
    <n v="62"/>
  </r>
  <r>
    <x v="0"/>
    <d v="2016-01-05T08:43:15"/>
    <n v="62"/>
  </r>
  <r>
    <x v="0"/>
    <d v="2016-01-05T08:43:25"/>
    <n v="64"/>
  </r>
  <r>
    <x v="0"/>
    <d v="2016-01-05T08:43:30"/>
    <n v="65"/>
  </r>
  <r>
    <x v="0"/>
    <d v="2016-01-05T08:43:40"/>
    <n v="66"/>
  </r>
  <r>
    <x v="0"/>
    <d v="2016-01-05T08:43:45"/>
    <n v="67"/>
  </r>
  <r>
    <x v="0"/>
    <d v="2016-01-05T08:44:00"/>
    <n v="67"/>
  </r>
  <r>
    <x v="0"/>
    <d v="2016-01-05T08:44:05"/>
    <n v="66"/>
  </r>
  <r>
    <x v="0"/>
    <d v="2016-01-05T08:44:10"/>
    <n v="65"/>
  </r>
  <r>
    <x v="0"/>
    <d v="2016-01-05T08:44:25"/>
    <n v="64"/>
  </r>
  <r>
    <x v="0"/>
    <d v="2016-01-05T08:44:35"/>
    <n v="63"/>
  </r>
  <r>
    <x v="0"/>
    <d v="2016-01-05T08:44:50"/>
    <n v="63"/>
  </r>
  <r>
    <x v="0"/>
    <d v="2016-01-05T08:45:05"/>
    <n v="63"/>
  </r>
  <r>
    <x v="0"/>
    <d v="2016-01-05T08:45:20"/>
    <n v="62"/>
  </r>
  <r>
    <x v="0"/>
    <d v="2016-01-05T08:45:30"/>
    <n v="63"/>
  </r>
  <r>
    <x v="0"/>
    <d v="2016-01-05T08:45:35"/>
    <n v="62"/>
  </r>
  <r>
    <x v="0"/>
    <d v="2016-01-05T08:45:50"/>
    <n v="62"/>
  </r>
  <r>
    <x v="0"/>
    <d v="2016-01-05T08:46:05"/>
    <n v="62"/>
  </r>
  <r>
    <x v="0"/>
    <d v="2016-01-05T08:46:10"/>
    <n v="59"/>
  </r>
  <r>
    <x v="0"/>
    <d v="2016-01-05T08:46:20"/>
    <n v="58"/>
  </r>
  <r>
    <x v="0"/>
    <d v="2016-01-05T08:46:30"/>
    <n v="58"/>
  </r>
  <r>
    <x v="0"/>
    <d v="2016-01-05T08:46:40"/>
    <n v="59"/>
  </r>
  <r>
    <x v="0"/>
    <d v="2016-01-05T08:46:50"/>
    <n v="58"/>
  </r>
  <r>
    <x v="0"/>
    <d v="2016-01-05T08:47:05"/>
    <n v="58"/>
  </r>
  <r>
    <x v="0"/>
    <d v="2016-01-05T08:47:10"/>
    <n v="61"/>
  </r>
  <r>
    <x v="0"/>
    <d v="2016-01-05T08:47:25"/>
    <n v="61"/>
  </r>
  <r>
    <x v="0"/>
    <d v="2016-01-05T08:47:40"/>
    <n v="62"/>
  </r>
  <r>
    <x v="0"/>
    <d v="2016-01-05T08:47:50"/>
    <n v="63"/>
  </r>
  <r>
    <x v="0"/>
    <d v="2016-01-05T08:48:05"/>
    <n v="63"/>
  </r>
  <r>
    <x v="0"/>
    <d v="2016-01-05T08:48:10"/>
    <n v="62"/>
  </r>
  <r>
    <x v="0"/>
    <d v="2016-01-05T08:48:20"/>
    <n v="61"/>
  </r>
  <r>
    <x v="0"/>
    <d v="2016-01-05T08:48:35"/>
    <n v="62"/>
  </r>
  <r>
    <x v="0"/>
    <d v="2016-01-05T08:48:50"/>
    <n v="62"/>
  </r>
  <r>
    <x v="0"/>
    <d v="2016-01-05T08:49:00"/>
    <n v="63"/>
  </r>
  <r>
    <x v="0"/>
    <d v="2016-01-05T08:49:15"/>
    <n v="63"/>
  </r>
  <r>
    <x v="0"/>
    <d v="2016-01-05T08:49:30"/>
    <n v="63"/>
  </r>
  <r>
    <x v="0"/>
    <d v="2016-01-05T08:49:40"/>
    <n v="65"/>
  </r>
  <r>
    <x v="0"/>
    <d v="2016-01-05T08:49:55"/>
    <n v="65"/>
  </r>
  <r>
    <x v="0"/>
    <d v="2016-01-05T08:50:00"/>
    <n v="66"/>
  </r>
  <r>
    <x v="0"/>
    <d v="2016-01-05T08:50:10"/>
    <n v="65"/>
  </r>
  <r>
    <x v="0"/>
    <d v="2016-01-05T08:50:15"/>
    <n v="64"/>
  </r>
  <r>
    <x v="0"/>
    <d v="2016-01-05T08:50:20"/>
    <n v="64"/>
  </r>
  <r>
    <x v="0"/>
    <d v="2016-01-05T08:50:30"/>
    <n v="63"/>
  </r>
  <r>
    <x v="0"/>
    <d v="2016-01-05T08:50:35"/>
    <n v="63"/>
  </r>
  <r>
    <x v="0"/>
    <d v="2016-01-05T08:50:40"/>
    <n v="63"/>
  </r>
  <r>
    <x v="0"/>
    <d v="2016-01-05T08:50:45"/>
    <n v="62"/>
  </r>
  <r>
    <x v="0"/>
    <d v="2016-01-05T08:51:00"/>
    <n v="59"/>
  </r>
  <r>
    <x v="0"/>
    <d v="2016-01-05T08:51:15"/>
    <n v="59"/>
  </r>
  <r>
    <x v="0"/>
    <d v="2016-01-05T08:51:20"/>
    <n v="60"/>
  </r>
  <r>
    <x v="0"/>
    <d v="2016-01-05T08:51:25"/>
    <n v="60"/>
  </r>
  <r>
    <x v="0"/>
    <d v="2016-01-05T08:51:30"/>
    <n v="61"/>
  </r>
  <r>
    <x v="0"/>
    <d v="2016-01-05T08:51:40"/>
    <n v="60"/>
  </r>
  <r>
    <x v="0"/>
    <d v="2016-01-05T08:51:55"/>
    <n v="60"/>
  </r>
  <r>
    <x v="0"/>
    <d v="2016-01-05T08:52:10"/>
    <n v="60"/>
  </r>
  <r>
    <x v="0"/>
    <d v="2016-01-05T08:52:25"/>
    <n v="60"/>
  </r>
  <r>
    <x v="0"/>
    <d v="2016-01-05T08:52:30"/>
    <n v="61"/>
  </r>
  <r>
    <x v="0"/>
    <d v="2016-01-05T08:52:40"/>
    <n v="62"/>
  </r>
  <r>
    <x v="0"/>
    <d v="2016-01-05T08:52:55"/>
    <n v="62"/>
  </r>
  <r>
    <x v="0"/>
    <d v="2016-01-05T08:53:00"/>
    <n v="60"/>
  </r>
  <r>
    <x v="0"/>
    <d v="2016-01-05T08:53:15"/>
    <n v="60"/>
  </r>
  <r>
    <x v="0"/>
    <d v="2016-01-05T08:53:20"/>
    <n v="59"/>
  </r>
  <r>
    <x v="0"/>
    <d v="2016-01-05T08:53:35"/>
    <n v="59"/>
  </r>
  <r>
    <x v="0"/>
    <d v="2016-01-05T08:53:40"/>
    <n v="60"/>
  </r>
  <r>
    <x v="0"/>
    <d v="2016-01-05T08:53:55"/>
    <n v="59"/>
  </r>
  <r>
    <x v="0"/>
    <d v="2016-01-05T08:54:10"/>
    <n v="59"/>
  </r>
  <r>
    <x v="0"/>
    <d v="2016-01-05T08:54:25"/>
    <n v="59"/>
  </r>
  <r>
    <x v="0"/>
    <d v="2016-01-05T08:54:30"/>
    <n v="60"/>
  </r>
  <r>
    <x v="0"/>
    <d v="2016-01-05T08:54:35"/>
    <n v="61"/>
  </r>
  <r>
    <x v="0"/>
    <d v="2016-01-05T08:54:45"/>
    <n v="62"/>
  </r>
  <r>
    <x v="0"/>
    <d v="2016-01-05T08:55:00"/>
    <n v="62"/>
  </r>
  <r>
    <x v="0"/>
    <d v="2016-01-05T08:55:15"/>
    <n v="62"/>
  </r>
  <r>
    <x v="0"/>
    <d v="2016-01-05T08:55:20"/>
    <n v="61"/>
  </r>
  <r>
    <x v="0"/>
    <d v="2016-01-05T08:55:35"/>
    <n v="61"/>
  </r>
  <r>
    <x v="0"/>
    <d v="2016-01-05T08:55:50"/>
    <n v="62"/>
  </r>
  <r>
    <x v="0"/>
    <d v="2016-01-05T08:56:05"/>
    <n v="62"/>
  </r>
  <r>
    <x v="0"/>
    <d v="2016-01-05T08:56:20"/>
    <n v="62"/>
  </r>
  <r>
    <x v="0"/>
    <d v="2016-01-05T08:56:25"/>
    <n v="62"/>
  </r>
  <r>
    <x v="0"/>
    <d v="2016-01-05T08:56:30"/>
    <n v="61"/>
  </r>
  <r>
    <x v="0"/>
    <d v="2016-01-05T08:56:35"/>
    <n v="61"/>
  </r>
  <r>
    <x v="0"/>
    <d v="2016-01-05T08:56:40"/>
    <n v="61"/>
  </r>
  <r>
    <x v="0"/>
    <d v="2016-01-05T08:56:55"/>
    <n v="61"/>
  </r>
  <r>
    <x v="0"/>
    <d v="2016-01-05T08:57:10"/>
    <n v="61"/>
  </r>
  <r>
    <x v="0"/>
    <d v="2016-01-05T08:57:25"/>
    <n v="61"/>
  </r>
  <r>
    <x v="0"/>
    <d v="2016-01-05T08:57:30"/>
    <n v="63"/>
  </r>
  <r>
    <x v="0"/>
    <d v="2016-01-05T08:57:45"/>
    <n v="64"/>
  </r>
  <r>
    <x v="0"/>
    <d v="2016-01-05T08:57:50"/>
    <n v="65"/>
  </r>
  <r>
    <x v="0"/>
    <d v="2016-01-05T08:58:05"/>
    <n v="65"/>
  </r>
  <r>
    <x v="0"/>
    <d v="2016-01-05T08:58:10"/>
    <n v="63"/>
  </r>
  <r>
    <x v="0"/>
    <d v="2016-01-05T08:58:20"/>
    <n v="64"/>
  </r>
  <r>
    <x v="0"/>
    <d v="2016-01-05T08:58:35"/>
    <n v="63"/>
  </r>
  <r>
    <x v="0"/>
    <d v="2016-01-05T08:58:50"/>
    <n v="60"/>
  </r>
  <r>
    <x v="0"/>
    <d v="2016-01-05T08:59:00"/>
    <n v="59"/>
  </r>
  <r>
    <x v="0"/>
    <d v="2016-01-05T08:59:15"/>
    <n v="59"/>
  </r>
  <r>
    <x v="0"/>
    <d v="2016-01-05T08:59:20"/>
    <n v="60"/>
  </r>
  <r>
    <x v="0"/>
    <d v="2016-01-05T08:59:30"/>
    <n v="61"/>
  </r>
  <r>
    <x v="0"/>
    <d v="2016-01-05T08:59:45"/>
    <n v="61"/>
  </r>
  <r>
    <x v="0"/>
    <d v="2016-01-05T08:59:50"/>
    <n v="62"/>
  </r>
  <r>
    <x v="0"/>
    <d v="2016-01-05T08:59:55"/>
    <n v="61"/>
  </r>
  <r>
    <x v="0"/>
    <d v="2016-01-05T09:00:00"/>
    <n v="62"/>
  </r>
  <r>
    <x v="0"/>
    <d v="2016-01-05T09:00:05"/>
    <n v="61"/>
  </r>
  <r>
    <x v="0"/>
    <d v="2016-01-05T09:00:20"/>
    <n v="61"/>
  </r>
  <r>
    <x v="0"/>
    <d v="2016-01-05T09:00:35"/>
    <n v="62"/>
  </r>
  <r>
    <x v="0"/>
    <d v="2016-01-05T09:00:40"/>
    <n v="61"/>
  </r>
  <r>
    <x v="0"/>
    <d v="2016-01-05T09:00:45"/>
    <n v="62"/>
  </r>
  <r>
    <x v="0"/>
    <d v="2016-01-05T09:00:50"/>
    <n v="64"/>
  </r>
  <r>
    <x v="0"/>
    <d v="2016-01-05T09:00:55"/>
    <n v="66"/>
  </r>
  <r>
    <x v="0"/>
    <d v="2016-01-05T09:01:00"/>
    <n v="65"/>
  </r>
  <r>
    <x v="0"/>
    <d v="2016-01-05T09:01:15"/>
    <n v="66"/>
  </r>
  <r>
    <x v="0"/>
    <d v="2016-01-05T09:01:20"/>
    <n v="68"/>
  </r>
  <r>
    <x v="0"/>
    <d v="2016-01-05T09:01:35"/>
    <n v="68"/>
  </r>
  <r>
    <x v="0"/>
    <d v="2016-01-05T09:01:40"/>
    <n v="66"/>
  </r>
  <r>
    <x v="0"/>
    <d v="2016-01-05T09:01:50"/>
    <n v="65"/>
  </r>
  <r>
    <x v="0"/>
    <d v="2016-01-05T09:02:05"/>
    <n v="65"/>
  </r>
  <r>
    <x v="0"/>
    <d v="2016-01-05T09:02:10"/>
    <n v="64"/>
  </r>
  <r>
    <x v="0"/>
    <d v="2016-01-05T09:02:25"/>
    <n v="64"/>
  </r>
  <r>
    <x v="0"/>
    <d v="2016-01-05T09:02:40"/>
    <n v="64"/>
  </r>
  <r>
    <x v="0"/>
    <d v="2016-01-05T09:02:55"/>
    <n v="64"/>
  </r>
  <r>
    <x v="0"/>
    <d v="2016-01-05T09:03:10"/>
    <n v="66"/>
  </r>
  <r>
    <x v="0"/>
    <d v="2016-01-05T09:03:25"/>
    <n v="66"/>
  </r>
  <r>
    <x v="0"/>
    <d v="2016-01-05T09:03:30"/>
    <n v="68"/>
  </r>
  <r>
    <x v="0"/>
    <d v="2016-01-05T09:03:40"/>
    <n v="67"/>
  </r>
  <r>
    <x v="0"/>
    <d v="2016-01-05T09:03:50"/>
    <n v="66"/>
  </r>
  <r>
    <x v="0"/>
    <d v="2016-01-05T09:04:05"/>
    <n v="66"/>
  </r>
  <r>
    <x v="0"/>
    <d v="2016-01-05T09:04:10"/>
    <n v="67"/>
  </r>
  <r>
    <x v="0"/>
    <d v="2016-01-05T09:04:20"/>
    <n v="67"/>
  </r>
  <r>
    <x v="0"/>
    <d v="2016-01-05T09:04:35"/>
    <n v="67"/>
  </r>
  <r>
    <x v="0"/>
    <d v="2016-01-05T09:04:40"/>
    <n v="66"/>
  </r>
  <r>
    <x v="0"/>
    <d v="2016-01-05T09:04:50"/>
    <n v="66"/>
  </r>
  <r>
    <x v="0"/>
    <d v="2016-01-05T09:05:00"/>
    <n v="66"/>
  </r>
  <r>
    <x v="0"/>
    <d v="2016-01-05T09:05:10"/>
    <n v="65"/>
  </r>
  <r>
    <x v="0"/>
    <d v="2016-01-05T09:05:20"/>
    <n v="64"/>
  </r>
  <r>
    <x v="0"/>
    <d v="2016-01-05T09:05:35"/>
    <n v="63"/>
  </r>
  <r>
    <x v="0"/>
    <d v="2016-01-05T09:05:50"/>
    <n v="62"/>
  </r>
  <r>
    <x v="0"/>
    <d v="2016-01-05T09:06:00"/>
    <n v="60"/>
  </r>
  <r>
    <x v="0"/>
    <d v="2016-01-05T09:06:15"/>
    <n v="60"/>
  </r>
  <r>
    <x v="0"/>
    <d v="2016-01-05T09:06:20"/>
    <n v="61"/>
  </r>
  <r>
    <x v="0"/>
    <d v="2016-01-05T09:06:30"/>
    <n v="63"/>
  </r>
  <r>
    <x v="0"/>
    <d v="2016-01-05T09:06:40"/>
    <n v="66"/>
  </r>
  <r>
    <x v="0"/>
    <d v="2016-01-05T09:06:55"/>
    <n v="66"/>
  </r>
  <r>
    <x v="0"/>
    <d v="2016-01-05T09:07:00"/>
    <n v="64"/>
  </r>
  <r>
    <x v="0"/>
    <d v="2016-01-05T09:07:15"/>
    <n v="64"/>
  </r>
  <r>
    <x v="0"/>
    <d v="2016-01-05T09:07:20"/>
    <n v="63"/>
  </r>
  <r>
    <x v="0"/>
    <d v="2016-01-05T09:07:30"/>
    <n v="64"/>
  </r>
  <r>
    <x v="0"/>
    <d v="2016-01-05T09:07:40"/>
    <n v="67"/>
  </r>
  <r>
    <x v="0"/>
    <d v="2016-01-05T09:07:50"/>
    <n v="64"/>
  </r>
  <r>
    <x v="0"/>
    <d v="2016-01-05T09:08:00"/>
    <n v="64"/>
  </r>
  <r>
    <x v="0"/>
    <d v="2016-01-05T09:08:10"/>
    <n v="64"/>
  </r>
  <r>
    <x v="0"/>
    <d v="2016-01-05T09:08:20"/>
    <n v="65"/>
  </r>
  <r>
    <x v="0"/>
    <d v="2016-01-05T09:08:30"/>
    <n v="67"/>
  </r>
  <r>
    <x v="0"/>
    <d v="2016-01-05T09:08:40"/>
    <n v="66"/>
  </r>
  <r>
    <x v="0"/>
    <d v="2016-01-05T09:08:50"/>
    <n v="67"/>
  </r>
  <r>
    <x v="0"/>
    <d v="2016-01-05T09:09:05"/>
    <n v="67"/>
  </r>
  <r>
    <x v="0"/>
    <d v="2016-01-05T09:09:10"/>
    <n v="66"/>
  </r>
  <r>
    <x v="0"/>
    <d v="2016-01-05T09:09:25"/>
    <n v="66"/>
  </r>
  <r>
    <x v="0"/>
    <d v="2016-01-05T09:09:40"/>
    <n v="65"/>
  </r>
  <r>
    <x v="0"/>
    <d v="2016-01-05T09:09:55"/>
    <n v="65"/>
  </r>
  <r>
    <x v="0"/>
    <d v="2016-01-05T09:10:10"/>
    <n v="65"/>
  </r>
  <r>
    <x v="0"/>
    <d v="2016-01-05T09:10:15"/>
    <n v="65"/>
  </r>
  <r>
    <x v="0"/>
    <d v="2016-01-05T09:10:20"/>
    <n v="64"/>
  </r>
  <r>
    <x v="0"/>
    <d v="2016-01-05T09:10:35"/>
    <n v="64"/>
  </r>
  <r>
    <x v="0"/>
    <d v="2016-01-05T09:10:45"/>
    <n v="63"/>
  </r>
  <r>
    <x v="0"/>
    <d v="2016-01-05T09:10:50"/>
    <n v="62"/>
  </r>
  <r>
    <x v="0"/>
    <d v="2016-01-05T09:11:00"/>
    <n v="62"/>
  </r>
  <r>
    <x v="0"/>
    <d v="2016-01-05T09:11:15"/>
    <n v="62"/>
  </r>
  <r>
    <x v="0"/>
    <d v="2016-01-05T09:11:20"/>
    <n v="63"/>
  </r>
  <r>
    <x v="0"/>
    <d v="2016-01-05T09:11:30"/>
    <n v="62"/>
  </r>
  <r>
    <x v="0"/>
    <d v="2016-01-05T09:11:40"/>
    <n v="63"/>
  </r>
  <r>
    <x v="0"/>
    <d v="2016-01-05T09:11:50"/>
    <n v="62"/>
  </r>
  <r>
    <x v="0"/>
    <d v="2016-01-05T09:12:05"/>
    <n v="62"/>
  </r>
  <r>
    <x v="0"/>
    <d v="2016-01-05T09:12:10"/>
    <n v="61"/>
  </r>
  <r>
    <x v="0"/>
    <d v="2016-01-05T09:12:20"/>
    <n v="60"/>
  </r>
  <r>
    <x v="0"/>
    <d v="2016-01-05T09:12:35"/>
    <n v="60"/>
  </r>
  <r>
    <x v="0"/>
    <d v="2016-01-05T09:12:40"/>
    <n v="57"/>
  </r>
  <r>
    <x v="0"/>
    <d v="2016-01-05T09:12:50"/>
    <n v="58"/>
  </r>
  <r>
    <x v="0"/>
    <d v="2016-01-05T09:13:05"/>
    <n v="58"/>
  </r>
  <r>
    <x v="0"/>
    <d v="2016-01-05T09:13:20"/>
    <n v="58"/>
  </r>
  <r>
    <x v="0"/>
    <d v="2016-01-05T09:13:35"/>
    <n v="58"/>
  </r>
  <r>
    <x v="0"/>
    <d v="2016-01-05T09:13:50"/>
    <n v="58"/>
  </r>
  <r>
    <x v="0"/>
    <d v="2016-01-05T09:14:05"/>
    <n v="58"/>
  </r>
  <r>
    <x v="0"/>
    <d v="2016-01-05T09:14:10"/>
    <n v="59"/>
  </r>
  <r>
    <x v="0"/>
    <d v="2016-01-05T09:14:20"/>
    <n v="60"/>
  </r>
  <r>
    <x v="0"/>
    <d v="2016-01-05T09:14:35"/>
    <n v="60"/>
  </r>
  <r>
    <x v="0"/>
    <d v="2016-01-05T09:14:40"/>
    <n v="61"/>
  </r>
  <r>
    <x v="0"/>
    <d v="2016-01-05T09:14:55"/>
    <n v="61"/>
  </r>
  <r>
    <x v="0"/>
    <d v="2016-01-05T09:15:00"/>
    <n v="63"/>
  </r>
  <r>
    <x v="0"/>
    <d v="2016-01-05T09:15:05"/>
    <n v="62"/>
  </r>
  <r>
    <x v="0"/>
    <d v="2016-01-05T09:15:20"/>
    <n v="62"/>
  </r>
  <r>
    <x v="0"/>
    <d v="2016-01-05T09:15:25"/>
    <n v="63"/>
  </r>
  <r>
    <x v="0"/>
    <d v="2016-01-05T09:15:40"/>
    <n v="62"/>
  </r>
  <r>
    <x v="0"/>
    <d v="2016-01-05T09:15:45"/>
    <n v="63"/>
  </r>
  <r>
    <x v="0"/>
    <d v="2016-01-05T09:16:00"/>
    <n v="62"/>
  </r>
  <r>
    <x v="0"/>
    <d v="2016-01-05T09:16:15"/>
    <n v="62"/>
  </r>
  <r>
    <x v="0"/>
    <d v="2016-01-05T09:16:30"/>
    <n v="62"/>
  </r>
  <r>
    <x v="0"/>
    <d v="2016-01-05T09:16:40"/>
    <n v="61"/>
  </r>
  <r>
    <x v="0"/>
    <d v="2016-01-05T09:16:45"/>
    <n v="59"/>
  </r>
  <r>
    <x v="0"/>
    <d v="2016-01-05T09:17:00"/>
    <n v="57"/>
  </r>
  <r>
    <x v="0"/>
    <d v="2016-01-05T09:17:10"/>
    <n v="55"/>
  </r>
  <r>
    <x v="0"/>
    <d v="2016-01-05T09:17:20"/>
    <n v="56"/>
  </r>
  <r>
    <x v="0"/>
    <d v="2016-01-05T09:17:25"/>
    <n v="55"/>
  </r>
  <r>
    <x v="0"/>
    <d v="2016-01-05T09:17:30"/>
    <n v="56"/>
  </r>
  <r>
    <x v="0"/>
    <d v="2016-01-05T09:17:40"/>
    <n v="60"/>
  </r>
  <r>
    <x v="0"/>
    <d v="2016-01-05T09:17:45"/>
    <n v="61"/>
  </r>
  <r>
    <x v="0"/>
    <d v="2016-01-05T09:18:00"/>
    <n v="62"/>
  </r>
  <r>
    <x v="0"/>
    <d v="2016-01-05T09:18:10"/>
    <n v="61"/>
  </r>
  <r>
    <x v="0"/>
    <d v="2016-01-05T09:18:20"/>
    <n v="62"/>
  </r>
  <r>
    <x v="0"/>
    <d v="2016-01-05T09:18:30"/>
    <n v="66"/>
  </r>
  <r>
    <x v="0"/>
    <d v="2016-01-05T09:18:35"/>
    <n v="68"/>
  </r>
  <r>
    <x v="0"/>
    <d v="2016-01-05T09:18:40"/>
    <n v="67"/>
  </r>
  <r>
    <x v="0"/>
    <d v="2016-01-05T09:18:50"/>
    <n v="68"/>
  </r>
  <r>
    <x v="0"/>
    <d v="2016-01-05T09:19:05"/>
    <n v="69"/>
  </r>
  <r>
    <x v="0"/>
    <d v="2016-01-05T09:19:20"/>
    <n v="66"/>
  </r>
  <r>
    <x v="0"/>
    <d v="2016-01-05T09:19:25"/>
    <n v="65"/>
  </r>
  <r>
    <x v="0"/>
    <d v="2016-01-05T09:19:40"/>
    <n v="63"/>
  </r>
  <r>
    <x v="0"/>
    <d v="2016-01-05T09:19:45"/>
    <n v="62"/>
  </r>
  <r>
    <x v="0"/>
    <d v="2016-01-05T09:19:50"/>
    <n v="62"/>
  </r>
  <r>
    <x v="0"/>
    <d v="2016-01-05T09:20:00"/>
    <n v="60"/>
  </r>
  <r>
    <x v="0"/>
    <d v="2016-01-05T09:20:05"/>
    <n v="59"/>
  </r>
  <r>
    <x v="0"/>
    <d v="2016-01-05T09:20:20"/>
    <n v="58"/>
  </r>
  <r>
    <x v="0"/>
    <d v="2016-01-05T09:20:25"/>
    <n v="59"/>
  </r>
  <r>
    <x v="0"/>
    <d v="2016-01-05T09:20:40"/>
    <n v="59"/>
  </r>
  <r>
    <x v="0"/>
    <d v="2016-01-05T09:20:45"/>
    <n v="62"/>
  </r>
  <r>
    <x v="0"/>
    <d v="2016-01-05T09:20:50"/>
    <n v="62"/>
  </r>
  <r>
    <x v="0"/>
    <d v="2016-01-05T09:21:05"/>
    <n v="61"/>
  </r>
  <r>
    <x v="0"/>
    <d v="2016-01-05T09:21:10"/>
    <n v="63"/>
  </r>
  <r>
    <x v="0"/>
    <d v="2016-01-05T09:21:15"/>
    <n v="64"/>
  </r>
  <r>
    <x v="0"/>
    <d v="2016-01-05T09:21:30"/>
    <n v="64"/>
  </r>
  <r>
    <x v="0"/>
    <d v="2016-01-05T09:21:45"/>
    <n v="64"/>
  </r>
  <r>
    <x v="0"/>
    <d v="2016-01-05T09:21:50"/>
    <n v="66"/>
  </r>
  <r>
    <x v="0"/>
    <d v="2016-01-05T09:21:55"/>
    <n v="68"/>
  </r>
  <r>
    <x v="0"/>
    <d v="2016-01-05T09:22:00"/>
    <n v="72"/>
  </r>
  <r>
    <x v="0"/>
    <d v="2016-01-05T09:22:05"/>
    <n v="75"/>
  </r>
  <r>
    <x v="0"/>
    <d v="2016-01-05T09:22:10"/>
    <n v="76"/>
  </r>
  <r>
    <x v="0"/>
    <d v="2016-01-05T09:22:15"/>
    <n v="73"/>
  </r>
  <r>
    <x v="0"/>
    <d v="2016-01-05T09:22:20"/>
    <n v="71"/>
  </r>
  <r>
    <x v="0"/>
    <d v="2016-01-05T09:22:25"/>
    <n v="69"/>
  </r>
  <r>
    <x v="0"/>
    <d v="2016-01-05T09:22:30"/>
    <n v="67"/>
  </r>
  <r>
    <x v="0"/>
    <d v="2016-01-05T09:22:35"/>
    <n v="66"/>
  </r>
  <r>
    <x v="0"/>
    <d v="2016-01-05T09:22:40"/>
    <n v="65"/>
  </r>
  <r>
    <x v="0"/>
    <d v="2016-01-05T09:22:45"/>
    <n v="63"/>
  </r>
  <r>
    <x v="0"/>
    <d v="2016-01-05T09:22:50"/>
    <n v="60"/>
  </r>
  <r>
    <x v="0"/>
    <d v="2016-01-05T09:22:55"/>
    <n v="59"/>
  </r>
  <r>
    <x v="0"/>
    <d v="2016-01-05T09:23:00"/>
    <n v="58"/>
  </r>
  <r>
    <x v="0"/>
    <d v="2016-01-05T09:23:05"/>
    <n v="57"/>
  </r>
  <r>
    <x v="0"/>
    <d v="2016-01-05T09:23:10"/>
    <n v="58"/>
  </r>
  <r>
    <x v="0"/>
    <d v="2016-01-05T09:23:20"/>
    <n v="60"/>
  </r>
  <r>
    <x v="0"/>
    <d v="2016-01-05T09:23:35"/>
    <n v="60"/>
  </r>
  <r>
    <x v="0"/>
    <d v="2016-01-05T09:23:40"/>
    <n v="58"/>
  </r>
  <r>
    <x v="0"/>
    <d v="2016-01-05T09:23:50"/>
    <n v="59"/>
  </r>
  <r>
    <x v="0"/>
    <d v="2016-01-05T09:24:00"/>
    <n v="58"/>
  </r>
  <r>
    <x v="0"/>
    <d v="2016-01-05T09:24:10"/>
    <n v="57"/>
  </r>
  <r>
    <x v="0"/>
    <d v="2016-01-05T09:24:15"/>
    <n v="58"/>
  </r>
  <r>
    <x v="0"/>
    <d v="2016-01-05T09:24:20"/>
    <n v="57"/>
  </r>
  <r>
    <x v="0"/>
    <d v="2016-01-05T09:24:35"/>
    <n v="58"/>
  </r>
  <r>
    <x v="0"/>
    <d v="2016-01-05T09:24:50"/>
    <n v="58"/>
  </r>
  <r>
    <x v="0"/>
    <d v="2016-01-05T09:25:00"/>
    <n v="57"/>
  </r>
  <r>
    <x v="0"/>
    <d v="2016-01-05T09:25:10"/>
    <n v="58"/>
  </r>
  <r>
    <x v="0"/>
    <d v="2016-01-05T09:25:20"/>
    <n v="62"/>
  </r>
  <r>
    <x v="0"/>
    <d v="2016-01-05T09:25:25"/>
    <n v="63"/>
  </r>
  <r>
    <x v="0"/>
    <d v="2016-01-05T09:25:30"/>
    <n v="64"/>
  </r>
  <r>
    <x v="0"/>
    <d v="2016-01-05T09:25:35"/>
    <n v="63"/>
  </r>
  <r>
    <x v="0"/>
    <d v="2016-01-05T09:25:40"/>
    <n v="62"/>
  </r>
  <r>
    <x v="0"/>
    <d v="2016-01-05T09:25:50"/>
    <n v="63"/>
  </r>
  <r>
    <x v="0"/>
    <d v="2016-01-05T09:26:00"/>
    <n v="62"/>
  </r>
  <r>
    <x v="0"/>
    <d v="2016-01-05T09:26:15"/>
    <n v="62"/>
  </r>
  <r>
    <x v="0"/>
    <d v="2016-01-05T09:26:20"/>
    <n v="63"/>
  </r>
  <r>
    <x v="0"/>
    <d v="2016-01-05T09:26:25"/>
    <n v="61"/>
  </r>
  <r>
    <x v="0"/>
    <d v="2016-01-05T09:26:35"/>
    <n v="59"/>
  </r>
  <r>
    <x v="0"/>
    <d v="2016-01-05T09:26:50"/>
    <n v="58"/>
  </r>
  <r>
    <x v="0"/>
    <d v="2016-01-05T09:26:55"/>
    <n v="57"/>
  </r>
  <r>
    <x v="0"/>
    <d v="2016-01-05T09:27:00"/>
    <n v="56"/>
  </r>
  <r>
    <x v="0"/>
    <d v="2016-01-05T09:27:05"/>
    <n v="57"/>
  </r>
  <r>
    <x v="0"/>
    <d v="2016-01-05T09:27:10"/>
    <n v="58"/>
  </r>
  <r>
    <x v="0"/>
    <d v="2016-01-05T09:27:20"/>
    <n v="57"/>
  </r>
  <r>
    <x v="0"/>
    <d v="2016-01-05T09:27:30"/>
    <n v="55"/>
  </r>
  <r>
    <x v="0"/>
    <d v="2016-01-05T09:27:35"/>
    <n v="53"/>
  </r>
  <r>
    <x v="0"/>
    <d v="2016-01-05T09:27:40"/>
    <n v="52"/>
  </r>
  <r>
    <x v="0"/>
    <d v="2016-01-05T09:27:50"/>
    <n v="53"/>
  </r>
  <r>
    <x v="0"/>
    <d v="2016-01-05T09:28:05"/>
    <n v="54"/>
  </r>
  <r>
    <x v="0"/>
    <d v="2016-01-05T09:28:10"/>
    <n v="56"/>
  </r>
  <r>
    <x v="0"/>
    <d v="2016-01-05T09:28:15"/>
    <n v="57"/>
  </r>
  <r>
    <x v="0"/>
    <d v="2016-01-05T09:28:30"/>
    <n v="57"/>
  </r>
  <r>
    <x v="0"/>
    <d v="2016-01-05T09:28:45"/>
    <n v="56"/>
  </r>
  <r>
    <x v="0"/>
    <d v="2016-01-05T09:29:00"/>
    <n v="54"/>
  </r>
  <r>
    <x v="0"/>
    <d v="2016-01-05T09:29:15"/>
    <n v="54"/>
  </r>
  <r>
    <x v="0"/>
    <d v="2016-01-05T09:29:20"/>
    <n v="56"/>
  </r>
  <r>
    <x v="0"/>
    <d v="2016-01-05T09:29:25"/>
    <n v="57"/>
  </r>
  <r>
    <x v="0"/>
    <d v="2016-01-05T09:29:30"/>
    <n v="56"/>
  </r>
  <r>
    <x v="0"/>
    <d v="2016-01-05T09:29:40"/>
    <n v="57"/>
  </r>
  <r>
    <x v="0"/>
    <d v="2016-01-05T09:29:50"/>
    <n v="56"/>
  </r>
  <r>
    <x v="0"/>
    <d v="2016-01-05T09:29:55"/>
    <n v="55"/>
  </r>
  <r>
    <x v="0"/>
    <d v="2016-01-05T09:30:00"/>
    <n v="54"/>
  </r>
  <r>
    <x v="0"/>
    <d v="2016-01-05T09:30:15"/>
    <n v="54"/>
  </r>
  <r>
    <x v="0"/>
    <d v="2016-01-05T09:30:20"/>
    <n v="57"/>
  </r>
  <r>
    <x v="0"/>
    <d v="2016-01-05T09:30:25"/>
    <n v="58"/>
  </r>
  <r>
    <x v="0"/>
    <d v="2016-01-05T09:30:30"/>
    <n v="58"/>
  </r>
  <r>
    <x v="0"/>
    <d v="2016-01-05T09:30:40"/>
    <n v="57"/>
  </r>
  <r>
    <x v="0"/>
    <d v="2016-01-05T09:30:45"/>
    <n v="57"/>
  </r>
  <r>
    <x v="0"/>
    <d v="2016-01-05T09:30:50"/>
    <n v="57"/>
  </r>
  <r>
    <x v="0"/>
    <d v="2016-01-05T09:31:05"/>
    <n v="57"/>
  </r>
  <r>
    <x v="0"/>
    <d v="2016-01-05T09:31:20"/>
    <n v="57"/>
  </r>
  <r>
    <x v="0"/>
    <d v="2016-01-05T09:31:25"/>
    <n v="58"/>
  </r>
  <r>
    <x v="0"/>
    <d v="2016-01-05T09:31:35"/>
    <n v="58"/>
  </r>
  <r>
    <x v="0"/>
    <d v="2016-01-05T09:31:40"/>
    <n v="60"/>
  </r>
  <r>
    <x v="0"/>
    <d v="2016-01-05T09:31:45"/>
    <n v="62"/>
  </r>
  <r>
    <x v="0"/>
    <d v="2016-01-05T09:32:00"/>
    <n v="63"/>
  </r>
  <r>
    <x v="0"/>
    <d v="2016-01-05T09:32:15"/>
    <n v="63"/>
  </r>
  <r>
    <x v="0"/>
    <d v="2016-01-05T09:32:30"/>
    <n v="63"/>
  </r>
  <r>
    <x v="0"/>
    <d v="2016-01-05T09:32:40"/>
    <n v="61"/>
  </r>
  <r>
    <x v="0"/>
    <d v="2016-01-05T09:32:55"/>
    <n v="61"/>
  </r>
  <r>
    <x v="0"/>
    <d v="2016-01-05T09:33:10"/>
    <n v="68"/>
  </r>
  <r>
    <x v="0"/>
    <d v="2016-01-05T09:33:15"/>
    <n v="67"/>
  </r>
  <r>
    <x v="0"/>
    <d v="2016-01-05T09:33:20"/>
    <n v="65"/>
  </r>
  <r>
    <x v="0"/>
    <d v="2016-01-05T09:33:25"/>
    <n v="63"/>
  </r>
  <r>
    <x v="0"/>
    <d v="2016-01-05T09:33:35"/>
    <n v="62"/>
  </r>
  <r>
    <x v="0"/>
    <d v="2016-01-05T09:33:50"/>
    <n v="62"/>
  </r>
  <r>
    <x v="0"/>
    <d v="2016-01-05T09:34:05"/>
    <n v="63"/>
  </r>
  <r>
    <x v="0"/>
    <d v="2016-01-05T09:34:10"/>
    <n v="62"/>
  </r>
  <r>
    <x v="0"/>
    <d v="2016-01-05T09:34:15"/>
    <n v="60"/>
  </r>
  <r>
    <x v="0"/>
    <d v="2016-01-05T09:34:25"/>
    <n v="58"/>
  </r>
  <r>
    <x v="0"/>
    <d v="2016-01-05T09:34:30"/>
    <n v="57"/>
  </r>
  <r>
    <x v="0"/>
    <d v="2016-01-05T09:34:40"/>
    <n v="59"/>
  </r>
  <r>
    <x v="0"/>
    <d v="2016-01-05T09:34:50"/>
    <n v="64"/>
  </r>
  <r>
    <x v="0"/>
    <d v="2016-01-05T09:34:55"/>
    <n v="65"/>
  </r>
  <r>
    <x v="0"/>
    <d v="2016-01-05T09:35:00"/>
    <n v="69"/>
  </r>
  <r>
    <x v="0"/>
    <d v="2016-01-05T09:35:10"/>
    <n v="71"/>
  </r>
  <r>
    <x v="0"/>
    <d v="2016-01-05T09:35:15"/>
    <n v="70"/>
  </r>
  <r>
    <x v="0"/>
    <d v="2016-01-05T09:35:25"/>
    <n v="66"/>
  </r>
  <r>
    <x v="0"/>
    <d v="2016-01-05T09:35:30"/>
    <n v="63"/>
  </r>
  <r>
    <x v="0"/>
    <d v="2016-01-05T09:35:35"/>
    <n v="62"/>
  </r>
  <r>
    <x v="0"/>
    <d v="2016-01-05T09:35:50"/>
    <n v="62"/>
  </r>
  <r>
    <x v="0"/>
    <d v="2016-01-05T09:36:00"/>
    <n v="62"/>
  </r>
  <r>
    <x v="0"/>
    <d v="2016-01-05T09:36:10"/>
    <n v="60"/>
  </r>
  <r>
    <x v="0"/>
    <d v="2016-01-05T09:36:15"/>
    <n v="59"/>
  </r>
  <r>
    <x v="0"/>
    <d v="2016-01-05T09:36:20"/>
    <n v="58"/>
  </r>
  <r>
    <x v="0"/>
    <d v="2016-01-05T09:36:35"/>
    <n v="58"/>
  </r>
  <r>
    <x v="0"/>
    <d v="2016-01-05T09:36:40"/>
    <n v="57"/>
  </r>
  <r>
    <x v="0"/>
    <d v="2016-01-05T09:36:55"/>
    <n v="57"/>
  </r>
  <r>
    <x v="0"/>
    <d v="2016-01-05T09:37:00"/>
    <n v="56"/>
  </r>
  <r>
    <x v="0"/>
    <d v="2016-01-05T09:37:10"/>
    <n v="55"/>
  </r>
  <r>
    <x v="0"/>
    <d v="2016-01-05T09:37:25"/>
    <n v="55"/>
  </r>
  <r>
    <x v="0"/>
    <d v="2016-01-05T09:37:40"/>
    <n v="55"/>
  </r>
  <r>
    <x v="0"/>
    <d v="2016-01-05T09:37:55"/>
    <n v="55"/>
  </r>
  <r>
    <x v="0"/>
    <d v="2016-01-05T09:38:00"/>
    <n v="57"/>
  </r>
  <r>
    <x v="0"/>
    <d v="2016-01-05T09:38:05"/>
    <n v="57"/>
  </r>
  <r>
    <x v="0"/>
    <d v="2016-01-05T09:38:10"/>
    <n v="58"/>
  </r>
  <r>
    <x v="0"/>
    <d v="2016-01-05T09:38:20"/>
    <n v="62"/>
  </r>
  <r>
    <x v="0"/>
    <d v="2016-01-05T09:38:30"/>
    <n v="61"/>
  </r>
  <r>
    <x v="0"/>
    <d v="2016-01-05T09:38:40"/>
    <n v="59"/>
  </r>
  <r>
    <x v="0"/>
    <d v="2016-01-05T09:38:50"/>
    <n v="60"/>
  </r>
  <r>
    <x v="0"/>
    <d v="2016-01-05T09:39:00"/>
    <n v="58"/>
  </r>
  <r>
    <x v="0"/>
    <d v="2016-01-05T09:39:15"/>
    <n v="58"/>
  </r>
  <r>
    <x v="0"/>
    <d v="2016-01-05T09:39:20"/>
    <n v="57"/>
  </r>
  <r>
    <x v="0"/>
    <d v="2016-01-05T09:39:30"/>
    <n v="56"/>
  </r>
  <r>
    <x v="0"/>
    <d v="2016-01-05T09:39:45"/>
    <n v="56"/>
  </r>
  <r>
    <x v="0"/>
    <d v="2016-01-05T09:39:50"/>
    <n v="54"/>
  </r>
  <r>
    <x v="0"/>
    <d v="2016-01-05T09:40:00"/>
    <n v="53"/>
  </r>
  <r>
    <x v="0"/>
    <d v="2016-01-05T09:40:15"/>
    <n v="53"/>
  </r>
  <r>
    <x v="0"/>
    <d v="2016-01-05T09:40:20"/>
    <n v="52"/>
  </r>
  <r>
    <x v="0"/>
    <d v="2016-01-05T09:40:35"/>
    <n v="52"/>
  </r>
  <r>
    <x v="0"/>
    <d v="2016-01-05T09:40:40"/>
    <n v="53"/>
  </r>
  <r>
    <x v="0"/>
    <d v="2016-01-05T09:40:50"/>
    <n v="54"/>
  </r>
  <r>
    <x v="0"/>
    <d v="2016-01-05T09:41:00"/>
    <n v="53"/>
  </r>
  <r>
    <x v="0"/>
    <d v="2016-01-05T09:41:10"/>
    <n v="52"/>
  </r>
  <r>
    <x v="0"/>
    <d v="2016-01-05T09:41:25"/>
    <n v="52"/>
  </r>
  <r>
    <x v="0"/>
    <d v="2016-01-05T09:41:40"/>
    <n v="52"/>
  </r>
  <r>
    <x v="0"/>
    <d v="2016-01-05T09:41:55"/>
    <n v="53"/>
  </r>
  <r>
    <x v="0"/>
    <d v="2016-01-05T09:42:00"/>
    <n v="55"/>
  </r>
  <r>
    <x v="0"/>
    <d v="2016-01-05T09:42:15"/>
    <n v="55"/>
  </r>
  <r>
    <x v="0"/>
    <d v="2016-01-05T09:42:30"/>
    <n v="55"/>
  </r>
  <r>
    <x v="0"/>
    <d v="2016-01-05T09:42:35"/>
    <n v="56"/>
  </r>
  <r>
    <x v="0"/>
    <d v="2016-01-05T09:42:45"/>
    <n v="59"/>
  </r>
  <r>
    <x v="0"/>
    <d v="2016-01-05T09:43:00"/>
    <n v="61"/>
  </r>
  <r>
    <x v="0"/>
    <d v="2016-01-05T09:43:05"/>
    <n v="62"/>
  </r>
  <r>
    <x v="0"/>
    <d v="2016-01-05T09:43:10"/>
    <n v="62"/>
  </r>
  <r>
    <x v="0"/>
    <d v="2016-01-05T09:43:25"/>
    <n v="62"/>
  </r>
  <r>
    <x v="0"/>
    <d v="2016-01-05T09:43:30"/>
    <n v="61"/>
  </r>
  <r>
    <x v="0"/>
    <d v="2016-01-05T09:43:45"/>
    <n v="61"/>
  </r>
  <r>
    <x v="0"/>
    <d v="2016-01-05T09:44:00"/>
    <n v="61"/>
  </r>
  <r>
    <x v="0"/>
    <d v="2016-01-05T09:44:10"/>
    <n v="60"/>
  </r>
  <r>
    <x v="0"/>
    <d v="2016-01-05T09:44:20"/>
    <n v="58"/>
  </r>
  <r>
    <x v="0"/>
    <d v="2016-01-05T09:44:25"/>
    <n v="56"/>
  </r>
  <r>
    <x v="0"/>
    <d v="2016-01-05T09:44:40"/>
    <n v="56"/>
  </r>
  <r>
    <x v="0"/>
    <d v="2016-01-05T09:44:50"/>
    <n v="54"/>
  </r>
  <r>
    <x v="0"/>
    <d v="2016-01-05T09:45:00"/>
    <n v="53"/>
  </r>
  <r>
    <x v="0"/>
    <d v="2016-01-05T09:45:10"/>
    <n v="52"/>
  </r>
  <r>
    <x v="0"/>
    <d v="2016-01-05T09:45:15"/>
    <n v="53"/>
  </r>
  <r>
    <x v="0"/>
    <d v="2016-01-05T09:45:20"/>
    <n v="54"/>
  </r>
  <r>
    <x v="0"/>
    <d v="2016-01-05T09:45:35"/>
    <n v="54"/>
  </r>
  <r>
    <x v="0"/>
    <d v="2016-01-05T09:45:50"/>
    <n v="53"/>
  </r>
  <r>
    <x v="0"/>
    <d v="2016-01-05T09:46:05"/>
    <n v="53"/>
  </r>
  <r>
    <x v="0"/>
    <d v="2016-01-05T09:46:20"/>
    <n v="54"/>
  </r>
  <r>
    <x v="0"/>
    <d v="2016-01-05T09:46:30"/>
    <n v="53"/>
  </r>
  <r>
    <x v="0"/>
    <d v="2016-01-05T09:46:40"/>
    <n v="52"/>
  </r>
  <r>
    <x v="0"/>
    <d v="2016-01-05T09:46:50"/>
    <n v="51"/>
  </r>
  <r>
    <x v="0"/>
    <d v="2016-01-05T09:46:55"/>
    <n v="52"/>
  </r>
  <r>
    <x v="0"/>
    <d v="2016-01-05T09:47:00"/>
    <n v="53"/>
  </r>
  <r>
    <x v="0"/>
    <d v="2016-01-05T09:47:05"/>
    <n v="55"/>
  </r>
  <r>
    <x v="0"/>
    <d v="2016-01-05T09:47:10"/>
    <n v="56"/>
  </r>
  <r>
    <x v="0"/>
    <d v="2016-01-05T09:47:25"/>
    <n v="59"/>
  </r>
  <r>
    <x v="0"/>
    <d v="2016-01-05T09:47:30"/>
    <n v="59"/>
  </r>
  <r>
    <x v="0"/>
    <d v="2016-01-05T09:47:35"/>
    <n v="60"/>
  </r>
  <r>
    <x v="0"/>
    <d v="2016-01-05T09:47:50"/>
    <n v="61"/>
  </r>
  <r>
    <x v="0"/>
    <d v="2016-01-05T09:47:55"/>
    <n v="60"/>
  </r>
  <r>
    <x v="0"/>
    <d v="2016-01-05T09:48:00"/>
    <n v="59"/>
  </r>
  <r>
    <x v="0"/>
    <d v="2016-01-05T09:48:15"/>
    <n v="59"/>
  </r>
  <r>
    <x v="0"/>
    <d v="2016-01-05T09:48:20"/>
    <n v="58"/>
  </r>
  <r>
    <x v="0"/>
    <d v="2016-01-05T09:48:25"/>
    <n v="58"/>
  </r>
  <r>
    <x v="0"/>
    <d v="2016-01-05T09:48:40"/>
    <n v="58"/>
  </r>
  <r>
    <x v="0"/>
    <d v="2016-01-05T09:48:55"/>
    <n v="58"/>
  </r>
  <r>
    <x v="0"/>
    <d v="2016-01-05T09:49:00"/>
    <n v="57"/>
  </r>
  <r>
    <x v="0"/>
    <d v="2016-01-05T09:49:10"/>
    <n v="56"/>
  </r>
  <r>
    <x v="0"/>
    <d v="2016-01-05T09:49:20"/>
    <n v="55"/>
  </r>
  <r>
    <x v="0"/>
    <d v="2016-01-05T09:49:25"/>
    <n v="54"/>
  </r>
  <r>
    <x v="0"/>
    <d v="2016-01-05T09:49:30"/>
    <n v="55"/>
  </r>
  <r>
    <x v="0"/>
    <d v="2016-01-05T09:49:45"/>
    <n v="55"/>
  </r>
  <r>
    <x v="0"/>
    <d v="2016-01-05T09:50:00"/>
    <n v="54"/>
  </r>
  <r>
    <x v="0"/>
    <d v="2016-01-05T09:50:15"/>
    <n v="54"/>
  </r>
  <r>
    <x v="0"/>
    <d v="2016-01-05T09:50:30"/>
    <n v="54"/>
  </r>
  <r>
    <x v="0"/>
    <d v="2016-01-05T09:50:40"/>
    <n v="56"/>
  </r>
  <r>
    <x v="0"/>
    <d v="2016-01-05T09:50:55"/>
    <n v="56"/>
  </r>
  <r>
    <x v="0"/>
    <d v="2016-01-05T09:51:00"/>
    <n v="58"/>
  </r>
  <r>
    <x v="0"/>
    <d v="2016-01-05T09:51:15"/>
    <n v="58"/>
  </r>
  <r>
    <x v="0"/>
    <d v="2016-01-05T09:51:30"/>
    <n v="58"/>
  </r>
  <r>
    <x v="0"/>
    <d v="2016-01-05T09:51:35"/>
    <n v="57"/>
  </r>
  <r>
    <x v="0"/>
    <d v="2016-01-05T09:51:40"/>
    <n v="56"/>
  </r>
  <r>
    <x v="0"/>
    <d v="2016-01-05T09:51:55"/>
    <n v="56"/>
  </r>
  <r>
    <x v="0"/>
    <d v="2016-01-05T09:52:10"/>
    <n v="57"/>
  </r>
  <r>
    <x v="0"/>
    <d v="2016-01-05T09:52:20"/>
    <n v="56"/>
  </r>
  <r>
    <x v="0"/>
    <d v="2016-01-05T09:52:25"/>
    <n v="57"/>
  </r>
  <r>
    <x v="0"/>
    <d v="2016-01-05T09:52:35"/>
    <n v="56"/>
  </r>
  <r>
    <x v="0"/>
    <d v="2016-01-05T09:52:40"/>
    <n v="55"/>
  </r>
  <r>
    <x v="0"/>
    <d v="2016-01-05T09:52:55"/>
    <n v="55"/>
  </r>
  <r>
    <x v="0"/>
    <d v="2016-01-05T09:53:10"/>
    <n v="55"/>
  </r>
  <r>
    <x v="0"/>
    <d v="2016-01-05T09:53:25"/>
    <n v="55"/>
  </r>
  <r>
    <x v="0"/>
    <d v="2016-01-05T09:53:40"/>
    <n v="55"/>
  </r>
  <r>
    <x v="0"/>
    <d v="2016-01-05T09:53:50"/>
    <n v="56"/>
  </r>
  <r>
    <x v="0"/>
    <d v="2016-01-05T09:53:55"/>
    <n v="56"/>
  </r>
  <r>
    <x v="0"/>
    <d v="2016-01-05T09:54:00"/>
    <n v="58"/>
  </r>
  <r>
    <x v="0"/>
    <d v="2016-01-05T09:54:05"/>
    <n v="63"/>
  </r>
  <r>
    <x v="0"/>
    <d v="2016-01-05T09:54:10"/>
    <n v="65"/>
  </r>
  <r>
    <x v="0"/>
    <d v="2016-01-05T09:54:20"/>
    <n v="65"/>
  </r>
  <r>
    <x v="0"/>
    <d v="2016-01-05T09:54:25"/>
    <n v="67"/>
  </r>
  <r>
    <x v="0"/>
    <d v="2016-01-05T09:54:30"/>
    <n v="66"/>
  </r>
  <r>
    <x v="0"/>
    <d v="2016-01-05T09:54:35"/>
    <n v="68"/>
  </r>
  <r>
    <x v="0"/>
    <d v="2016-01-05T09:54:45"/>
    <n v="69"/>
  </r>
  <r>
    <x v="0"/>
    <d v="2016-01-05T09:54:50"/>
    <n v="74"/>
  </r>
  <r>
    <x v="0"/>
    <d v="2016-01-05T09:54:55"/>
    <n v="77"/>
  </r>
  <r>
    <x v="0"/>
    <d v="2016-01-05T09:55:00"/>
    <n v="79"/>
  </r>
  <r>
    <x v="0"/>
    <d v="2016-01-05T09:55:05"/>
    <n v="81"/>
  </r>
  <r>
    <x v="0"/>
    <d v="2016-01-05T09:55:10"/>
    <n v="83"/>
  </r>
  <r>
    <x v="0"/>
    <d v="2016-01-05T09:55:15"/>
    <n v="85"/>
  </r>
  <r>
    <x v="0"/>
    <d v="2016-01-05T09:55:20"/>
    <n v="87"/>
  </r>
  <r>
    <x v="0"/>
    <d v="2016-01-05T09:55:25"/>
    <n v="90"/>
  </r>
  <r>
    <x v="0"/>
    <d v="2016-01-05T09:55:30"/>
    <n v="89"/>
  </r>
  <r>
    <x v="0"/>
    <d v="2016-01-05T09:55:35"/>
    <n v="89"/>
  </r>
  <r>
    <x v="0"/>
    <d v="2016-01-05T09:55:40"/>
    <n v="90"/>
  </r>
  <r>
    <x v="0"/>
    <d v="2016-01-05T09:55:50"/>
    <n v="92"/>
  </r>
  <r>
    <x v="0"/>
    <d v="2016-01-05T09:55:55"/>
    <n v="94"/>
  </r>
  <r>
    <x v="0"/>
    <d v="2016-01-05T09:56:00"/>
    <n v="90"/>
  </r>
  <r>
    <x v="0"/>
    <d v="2016-01-05T09:56:05"/>
    <n v="86"/>
  </r>
  <r>
    <x v="0"/>
    <d v="2016-01-05T09:56:10"/>
    <n v="87"/>
  </r>
  <r>
    <x v="0"/>
    <d v="2016-01-05T09:56:15"/>
    <n v="87"/>
  </r>
  <r>
    <x v="0"/>
    <d v="2016-01-05T09:56:30"/>
    <n v="88"/>
  </r>
  <r>
    <x v="0"/>
    <d v="2016-01-05T09:56:45"/>
    <n v="86"/>
  </r>
  <r>
    <x v="0"/>
    <d v="2016-01-05T09:56:50"/>
    <n v="82"/>
  </r>
  <r>
    <x v="0"/>
    <d v="2016-01-05T09:57:00"/>
    <n v="81"/>
  </r>
  <r>
    <x v="0"/>
    <d v="2016-01-05T09:57:05"/>
    <n v="83"/>
  </r>
  <r>
    <x v="0"/>
    <d v="2016-01-05T09:57:15"/>
    <n v="82"/>
  </r>
  <r>
    <x v="0"/>
    <d v="2016-01-05T09:57:20"/>
    <n v="81"/>
  </r>
  <r>
    <x v="0"/>
    <d v="2016-01-05T09:57:25"/>
    <n v="80"/>
  </r>
  <r>
    <x v="0"/>
    <d v="2016-01-05T09:57:30"/>
    <n v="79"/>
  </r>
  <r>
    <x v="0"/>
    <d v="2016-01-05T09:57:40"/>
    <n v="77"/>
  </r>
  <r>
    <x v="0"/>
    <d v="2016-01-05T09:57:45"/>
    <n v="78"/>
  </r>
  <r>
    <x v="0"/>
    <d v="2016-01-05T09:57:50"/>
    <n v="76"/>
  </r>
  <r>
    <x v="0"/>
    <d v="2016-01-05T09:57:55"/>
    <n v="79"/>
  </r>
  <r>
    <x v="0"/>
    <d v="2016-01-05T09:58:00"/>
    <n v="80"/>
  </r>
  <r>
    <x v="0"/>
    <d v="2016-01-05T09:58:05"/>
    <n v="81"/>
  </r>
  <r>
    <x v="0"/>
    <d v="2016-01-05T09:58:20"/>
    <n v="81"/>
  </r>
  <r>
    <x v="0"/>
    <d v="2016-01-05T09:58:35"/>
    <n v="81"/>
  </r>
  <r>
    <x v="0"/>
    <d v="2016-01-05T09:58:50"/>
    <n v="81"/>
  </r>
  <r>
    <x v="0"/>
    <d v="2016-01-05T09:59:05"/>
    <n v="81"/>
  </r>
  <r>
    <x v="0"/>
    <d v="2016-01-05T10:06:00"/>
    <n v="84"/>
  </r>
  <r>
    <x v="0"/>
    <d v="2016-01-05T10:06:05"/>
    <n v="77"/>
  </r>
  <r>
    <x v="0"/>
    <d v="2016-01-05T10:06:10"/>
    <n v="73"/>
  </r>
  <r>
    <x v="0"/>
    <d v="2016-01-05T10:06:20"/>
    <n v="74"/>
  </r>
  <r>
    <x v="0"/>
    <d v="2016-01-05T10:06:25"/>
    <n v="73"/>
  </r>
  <r>
    <x v="0"/>
    <d v="2016-01-05T10:06:35"/>
    <n v="74"/>
  </r>
  <r>
    <x v="0"/>
    <d v="2016-01-05T10:06:40"/>
    <n v="73"/>
  </r>
  <r>
    <x v="0"/>
    <d v="2016-01-05T10:06:50"/>
    <n v="71"/>
  </r>
  <r>
    <x v="0"/>
    <d v="2016-01-05T10:07:00"/>
    <n v="70"/>
  </r>
  <r>
    <x v="0"/>
    <d v="2016-01-05T10:07:05"/>
    <n v="68"/>
  </r>
  <r>
    <x v="0"/>
    <d v="2016-01-05T10:07:15"/>
    <n v="70"/>
  </r>
  <r>
    <x v="0"/>
    <d v="2016-01-05T10:07:20"/>
    <n v="69"/>
  </r>
  <r>
    <x v="0"/>
    <d v="2016-01-05T10:07:25"/>
    <n v="70"/>
  </r>
  <r>
    <x v="0"/>
    <d v="2016-01-05T10:07:40"/>
    <n v="70"/>
  </r>
  <r>
    <x v="0"/>
    <d v="2016-01-05T10:07:50"/>
    <n v="72"/>
  </r>
  <r>
    <x v="0"/>
    <d v="2016-01-05T10:07:55"/>
    <n v="74"/>
  </r>
  <r>
    <x v="0"/>
    <d v="2016-01-05T10:08:00"/>
    <n v="73"/>
  </r>
  <r>
    <x v="0"/>
    <d v="2016-01-05T10:08:05"/>
    <n v="74"/>
  </r>
  <r>
    <x v="0"/>
    <d v="2016-01-05T10:08:15"/>
    <n v="75"/>
  </r>
  <r>
    <x v="0"/>
    <d v="2016-01-05T10:08:30"/>
    <n v="70"/>
  </r>
  <r>
    <x v="0"/>
    <d v="2016-01-05T10:08:35"/>
    <n v="65"/>
  </r>
  <r>
    <x v="0"/>
    <d v="2016-01-05T10:08:40"/>
    <n v="64"/>
  </r>
  <r>
    <x v="0"/>
    <d v="2016-01-05T10:08:45"/>
    <n v="63"/>
  </r>
  <r>
    <x v="0"/>
    <d v="2016-01-05T10:09:00"/>
    <n v="63"/>
  </r>
  <r>
    <x v="0"/>
    <d v="2016-01-05T10:09:15"/>
    <n v="63"/>
  </r>
  <r>
    <x v="0"/>
    <d v="2016-01-05T10:09:25"/>
    <n v="63"/>
  </r>
  <r>
    <x v="0"/>
    <d v="2016-01-05T10:09:40"/>
    <n v="63"/>
  </r>
  <r>
    <x v="0"/>
    <d v="2016-01-05T10:09:45"/>
    <n v="65"/>
  </r>
  <r>
    <x v="0"/>
    <d v="2016-01-05T10:09:50"/>
    <n v="66"/>
  </r>
  <r>
    <x v="0"/>
    <d v="2016-01-05T10:09:55"/>
    <n v="67"/>
  </r>
  <r>
    <x v="0"/>
    <d v="2016-01-05T10:10:00"/>
    <n v="69"/>
  </r>
  <r>
    <x v="0"/>
    <d v="2016-01-05T10:10:05"/>
    <n v="71"/>
  </r>
  <r>
    <x v="0"/>
    <d v="2016-01-05T10:10:10"/>
    <n v="72"/>
  </r>
  <r>
    <x v="0"/>
    <d v="2016-01-05T10:10:15"/>
    <n v="72"/>
  </r>
  <r>
    <x v="0"/>
    <d v="2016-01-05T10:10:25"/>
    <n v="75"/>
  </r>
  <r>
    <x v="0"/>
    <d v="2016-01-05T10:10:40"/>
    <n v="75"/>
  </r>
  <r>
    <x v="0"/>
    <d v="2016-01-05T10:10:45"/>
    <n v="76"/>
  </r>
  <r>
    <x v="0"/>
    <d v="2016-01-05T10:10:50"/>
    <n v="78"/>
  </r>
  <r>
    <x v="0"/>
    <d v="2016-01-05T10:10:55"/>
    <n v="79"/>
  </r>
  <r>
    <x v="0"/>
    <d v="2016-01-05T10:11:05"/>
    <n v="78"/>
  </r>
  <r>
    <x v="0"/>
    <d v="2016-01-05T10:11:10"/>
    <n v="77"/>
  </r>
  <r>
    <x v="0"/>
    <d v="2016-01-05T10:11:15"/>
    <n v="80"/>
  </r>
  <r>
    <x v="0"/>
    <d v="2016-01-05T10:11:20"/>
    <n v="82"/>
  </r>
  <r>
    <x v="0"/>
    <d v="2016-01-05T10:11:25"/>
    <n v="84"/>
  </r>
  <r>
    <x v="0"/>
    <d v="2016-01-05T10:11:35"/>
    <n v="84"/>
  </r>
  <r>
    <x v="0"/>
    <d v="2016-01-05T10:11:40"/>
    <n v="83"/>
  </r>
  <r>
    <x v="0"/>
    <d v="2016-01-05T10:11:45"/>
    <n v="81"/>
  </r>
  <r>
    <x v="0"/>
    <d v="2016-01-05T10:12:00"/>
    <n v="81"/>
  </r>
  <r>
    <x v="0"/>
    <d v="2016-01-05T10:12:05"/>
    <n v="83"/>
  </r>
  <r>
    <x v="0"/>
    <d v="2016-01-05T10:12:20"/>
    <n v="87"/>
  </r>
  <r>
    <x v="0"/>
    <d v="2016-01-05T10:12:25"/>
    <n v="88"/>
  </r>
  <r>
    <x v="0"/>
    <d v="2016-01-05T10:12:35"/>
    <n v="89"/>
  </r>
  <r>
    <x v="0"/>
    <d v="2016-01-05T10:12:45"/>
    <n v="90"/>
  </r>
  <r>
    <x v="0"/>
    <d v="2016-01-05T10:13:00"/>
    <n v="90"/>
  </r>
  <r>
    <x v="0"/>
    <d v="2016-01-05T10:13:05"/>
    <n v="92"/>
  </r>
  <r>
    <x v="0"/>
    <d v="2016-01-05T10:13:10"/>
    <n v="94"/>
  </r>
  <r>
    <x v="0"/>
    <d v="2016-01-05T10:13:20"/>
    <n v="90"/>
  </r>
  <r>
    <x v="0"/>
    <d v="2016-01-05T10:13:25"/>
    <n v="92"/>
  </r>
  <r>
    <x v="0"/>
    <d v="2016-01-05T10:13:40"/>
    <n v="90"/>
  </r>
  <r>
    <x v="0"/>
    <d v="2016-01-05T10:13:55"/>
    <n v="91"/>
  </r>
  <r>
    <x v="0"/>
    <d v="2016-01-05T10:14:00"/>
    <n v="92"/>
  </r>
  <r>
    <x v="0"/>
    <d v="2016-01-05T10:14:05"/>
    <n v="91"/>
  </r>
  <r>
    <x v="0"/>
    <d v="2016-01-05T10:14:10"/>
    <n v="88"/>
  </r>
  <r>
    <x v="0"/>
    <d v="2016-01-05T10:14:20"/>
    <n v="85"/>
  </r>
  <r>
    <x v="0"/>
    <d v="2016-01-05T10:14:25"/>
    <n v="86"/>
  </r>
  <r>
    <x v="0"/>
    <d v="2016-01-05T10:14:30"/>
    <n v="86"/>
  </r>
  <r>
    <x v="0"/>
    <d v="2016-01-05T10:14:35"/>
    <n v="86"/>
  </r>
  <r>
    <x v="0"/>
    <d v="2016-01-05T10:14:50"/>
    <n v="86"/>
  </r>
  <r>
    <x v="0"/>
    <d v="2016-01-05T10:15:00"/>
    <n v="84"/>
  </r>
  <r>
    <x v="0"/>
    <d v="2016-01-05T10:15:05"/>
    <n v="81"/>
  </r>
  <r>
    <x v="0"/>
    <d v="2016-01-05T10:15:10"/>
    <n v="82"/>
  </r>
  <r>
    <x v="0"/>
    <d v="2016-01-05T10:15:20"/>
    <n v="83"/>
  </r>
  <r>
    <x v="0"/>
    <d v="2016-01-05T10:15:30"/>
    <n v="84"/>
  </r>
  <r>
    <x v="0"/>
    <d v="2016-01-05T10:15:45"/>
    <n v="84"/>
  </r>
  <r>
    <x v="0"/>
    <d v="2016-01-05T10:16:00"/>
    <n v="84"/>
  </r>
  <r>
    <x v="0"/>
    <d v="2016-01-05T10:16:05"/>
    <n v="84"/>
  </r>
  <r>
    <x v="0"/>
    <d v="2016-01-05T10:16:10"/>
    <n v="83"/>
  </r>
  <r>
    <x v="0"/>
    <d v="2016-01-05T10:16:25"/>
    <n v="83"/>
  </r>
  <r>
    <x v="0"/>
    <d v="2016-01-05T10:16:30"/>
    <n v="84"/>
  </r>
  <r>
    <x v="0"/>
    <d v="2016-01-05T10:16:40"/>
    <n v="85"/>
  </r>
  <r>
    <x v="0"/>
    <d v="2016-01-05T10:16:45"/>
    <n v="86"/>
  </r>
  <r>
    <x v="0"/>
    <d v="2016-01-05T10:17:00"/>
    <n v="86"/>
  </r>
  <r>
    <x v="0"/>
    <d v="2016-01-05T10:17:05"/>
    <n v="86"/>
  </r>
  <r>
    <x v="0"/>
    <d v="2016-01-05T10:17:10"/>
    <n v="84"/>
  </r>
  <r>
    <x v="0"/>
    <d v="2016-01-05T10:17:15"/>
    <n v="83"/>
  </r>
  <r>
    <x v="0"/>
    <d v="2016-01-05T10:17:25"/>
    <n v="84"/>
  </r>
  <r>
    <x v="0"/>
    <d v="2016-01-05T10:17:30"/>
    <n v="86"/>
  </r>
  <r>
    <x v="0"/>
    <d v="2016-01-05T10:17:35"/>
    <n v="89"/>
  </r>
  <r>
    <x v="0"/>
    <d v="2016-01-05T10:17:40"/>
    <n v="90"/>
  </r>
  <r>
    <x v="0"/>
    <d v="2016-01-05T10:17:50"/>
    <n v="92"/>
  </r>
  <r>
    <x v="0"/>
    <d v="2016-01-05T10:17:55"/>
    <n v="93"/>
  </r>
  <r>
    <x v="0"/>
    <d v="2016-01-05T10:18:05"/>
    <n v="94"/>
  </r>
  <r>
    <x v="0"/>
    <d v="2016-01-05T10:18:10"/>
    <n v="95"/>
  </r>
  <r>
    <x v="0"/>
    <d v="2016-01-05T10:18:25"/>
    <n v="96"/>
  </r>
  <r>
    <x v="0"/>
    <d v="2016-01-05T10:18:35"/>
    <n v="97"/>
  </r>
  <r>
    <x v="0"/>
    <d v="2016-01-05T10:18:40"/>
    <n v="98"/>
  </r>
  <r>
    <x v="0"/>
    <d v="2016-01-05T10:18:55"/>
    <n v="98"/>
  </r>
  <r>
    <x v="0"/>
    <d v="2016-01-05T10:19:00"/>
    <n v="99"/>
  </r>
  <r>
    <x v="0"/>
    <d v="2016-01-05T10:19:05"/>
    <n v="100"/>
  </r>
  <r>
    <x v="0"/>
    <d v="2016-01-05T10:19:15"/>
    <n v="102"/>
  </r>
  <r>
    <x v="0"/>
    <d v="2016-01-05T10:19:25"/>
    <n v="103"/>
  </r>
  <r>
    <x v="0"/>
    <d v="2016-01-05T10:19:40"/>
    <n v="103"/>
  </r>
  <r>
    <x v="0"/>
    <d v="2016-01-05T10:19:45"/>
    <n v="103"/>
  </r>
  <r>
    <x v="0"/>
    <d v="2016-01-05T10:19:55"/>
    <n v="102"/>
  </r>
  <r>
    <x v="0"/>
    <d v="2016-01-05T10:20:00"/>
    <n v="101"/>
  </r>
  <r>
    <x v="0"/>
    <d v="2016-01-05T10:20:05"/>
    <n v="101"/>
  </r>
  <r>
    <x v="0"/>
    <d v="2016-01-05T10:20:10"/>
    <n v="101"/>
  </r>
  <r>
    <x v="0"/>
    <d v="2016-01-05T10:20:15"/>
    <n v="101"/>
  </r>
  <r>
    <x v="0"/>
    <d v="2016-01-05T10:20:30"/>
    <n v="101"/>
  </r>
  <r>
    <x v="0"/>
    <d v="2016-01-05T10:20:35"/>
    <n v="101"/>
  </r>
  <r>
    <x v="0"/>
    <d v="2016-01-05T10:20:50"/>
    <n v="101"/>
  </r>
  <r>
    <x v="0"/>
    <d v="2016-01-05T10:21:05"/>
    <n v="101"/>
  </r>
  <r>
    <x v="0"/>
    <d v="2016-01-05T10:21:10"/>
    <n v="102"/>
  </r>
  <r>
    <x v="0"/>
    <d v="2016-01-05T10:21:25"/>
    <n v="101"/>
  </r>
  <r>
    <x v="0"/>
    <d v="2016-01-05T10:21:40"/>
    <n v="101"/>
  </r>
  <r>
    <x v="0"/>
    <d v="2016-01-05T10:21:50"/>
    <n v="100"/>
  </r>
  <r>
    <x v="0"/>
    <d v="2016-01-05T10:21:55"/>
    <n v="98"/>
  </r>
  <r>
    <x v="0"/>
    <d v="2016-01-05T10:22:05"/>
    <n v="100"/>
  </r>
  <r>
    <x v="0"/>
    <d v="2016-01-05T10:22:10"/>
    <n v="101"/>
  </r>
  <r>
    <x v="0"/>
    <d v="2016-01-05T10:22:15"/>
    <n v="97"/>
  </r>
  <r>
    <x v="0"/>
    <d v="2016-01-05T10:22:30"/>
    <n v="97"/>
  </r>
  <r>
    <x v="0"/>
    <d v="2016-01-05T10:22:40"/>
    <n v="91"/>
  </r>
  <r>
    <x v="0"/>
    <d v="2016-01-05T10:22:45"/>
    <n v="93"/>
  </r>
  <r>
    <x v="0"/>
    <d v="2016-01-05T10:22:50"/>
    <n v="91"/>
  </r>
  <r>
    <x v="0"/>
    <d v="2016-01-05T10:22:55"/>
    <n v="90"/>
  </r>
  <r>
    <x v="0"/>
    <d v="2016-01-05T10:23:10"/>
    <n v="92"/>
  </r>
  <r>
    <x v="0"/>
    <d v="2016-01-05T10:23:15"/>
    <n v="93"/>
  </r>
  <r>
    <x v="0"/>
    <d v="2016-01-05T10:23:20"/>
    <n v="95"/>
  </r>
  <r>
    <x v="0"/>
    <d v="2016-01-05T10:23:35"/>
    <n v="97"/>
  </r>
  <r>
    <x v="0"/>
    <d v="2016-01-05T10:23:40"/>
    <n v="96"/>
  </r>
  <r>
    <x v="0"/>
    <d v="2016-01-05T10:23:50"/>
    <n v="94"/>
  </r>
  <r>
    <x v="0"/>
    <d v="2016-01-05T10:23:55"/>
    <n v="95"/>
  </r>
  <r>
    <x v="0"/>
    <d v="2016-01-05T10:24:10"/>
    <n v="96"/>
  </r>
  <r>
    <x v="0"/>
    <d v="2016-01-05T10:24:25"/>
    <n v="96"/>
  </r>
  <r>
    <x v="0"/>
    <d v="2016-01-05T10:24:30"/>
    <n v="97"/>
  </r>
  <r>
    <x v="0"/>
    <d v="2016-01-05T10:24:40"/>
    <n v="95"/>
  </r>
  <r>
    <x v="0"/>
    <d v="2016-01-05T10:24:45"/>
    <n v="94"/>
  </r>
  <r>
    <x v="0"/>
    <d v="2016-01-05T10:24:50"/>
    <n v="91"/>
  </r>
  <r>
    <x v="0"/>
    <d v="2016-01-05T10:24:55"/>
    <n v="92"/>
  </r>
  <r>
    <x v="0"/>
    <d v="2016-01-05T10:25:00"/>
    <n v="93"/>
  </r>
  <r>
    <x v="0"/>
    <d v="2016-01-05T10:25:05"/>
    <n v="94"/>
  </r>
  <r>
    <x v="0"/>
    <d v="2016-01-05T10:25:15"/>
    <n v="96"/>
  </r>
  <r>
    <x v="0"/>
    <d v="2016-01-05T10:25:20"/>
    <n v="98"/>
  </r>
  <r>
    <x v="0"/>
    <d v="2016-01-05T10:25:30"/>
    <n v="97"/>
  </r>
  <r>
    <x v="0"/>
    <d v="2016-01-05T10:25:35"/>
    <n v="98"/>
  </r>
  <r>
    <x v="0"/>
    <d v="2016-01-05T10:25:45"/>
    <n v="100"/>
  </r>
  <r>
    <x v="0"/>
    <d v="2016-01-05T10:25:50"/>
    <n v="99"/>
  </r>
  <r>
    <x v="0"/>
    <d v="2016-01-05T10:25:55"/>
    <n v="98"/>
  </r>
  <r>
    <x v="0"/>
    <d v="2016-01-05T10:26:00"/>
    <n v="99"/>
  </r>
  <r>
    <x v="0"/>
    <d v="2016-01-05T10:26:10"/>
    <n v="100"/>
  </r>
  <r>
    <x v="0"/>
    <d v="2016-01-05T10:26:20"/>
    <n v="101"/>
  </r>
  <r>
    <x v="0"/>
    <d v="2016-01-05T10:26:25"/>
    <n v="102"/>
  </r>
  <r>
    <x v="0"/>
    <d v="2016-01-05T10:26:30"/>
    <n v="104"/>
  </r>
  <r>
    <x v="0"/>
    <d v="2016-01-05T10:26:35"/>
    <n v="103"/>
  </r>
  <r>
    <x v="0"/>
    <d v="2016-01-05T10:26:40"/>
    <n v="101"/>
  </r>
  <r>
    <x v="0"/>
    <d v="2016-01-05T10:26:45"/>
    <n v="103"/>
  </r>
  <r>
    <x v="0"/>
    <d v="2016-01-05T10:26:50"/>
    <n v="102"/>
  </r>
  <r>
    <x v="0"/>
    <d v="2016-01-05T10:26:55"/>
    <n v="101"/>
  </r>
  <r>
    <x v="0"/>
    <d v="2016-01-05T10:27:00"/>
    <n v="100"/>
  </r>
  <r>
    <x v="0"/>
    <d v="2016-01-05T10:27:15"/>
    <n v="101"/>
  </r>
  <r>
    <x v="0"/>
    <d v="2016-01-05T10:27:20"/>
    <n v="103"/>
  </r>
  <r>
    <x v="0"/>
    <d v="2016-01-05T10:27:30"/>
    <n v="104"/>
  </r>
  <r>
    <x v="0"/>
    <d v="2016-01-05T10:27:40"/>
    <n v="103"/>
  </r>
  <r>
    <x v="0"/>
    <d v="2016-01-05T10:27:45"/>
    <n v="101"/>
  </r>
  <r>
    <x v="0"/>
    <d v="2016-01-05T10:27:50"/>
    <n v="102"/>
  </r>
  <r>
    <x v="0"/>
    <d v="2016-01-05T10:28:05"/>
    <n v="102"/>
  </r>
  <r>
    <x v="0"/>
    <d v="2016-01-05T10:28:10"/>
    <n v="99"/>
  </r>
  <r>
    <x v="0"/>
    <d v="2016-01-05T10:28:15"/>
    <n v="98"/>
  </r>
  <r>
    <x v="0"/>
    <d v="2016-01-05T10:28:25"/>
    <n v="100"/>
  </r>
  <r>
    <x v="0"/>
    <d v="2016-01-05T10:28:30"/>
    <n v="101"/>
  </r>
  <r>
    <x v="0"/>
    <d v="2016-01-05T10:28:35"/>
    <n v="105"/>
  </r>
  <r>
    <x v="0"/>
    <d v="2016-01-05T10:28:40"/>
    <n v="104"/>
  </r>
  <r>
    <x v="0"/>
    <d v="2016-01-05T10:28:45"/>
    <n v="103"/>
  </r>
  <r>
    <x v="0"/>
    <d v="2016-01-05T10:28:50"/>
    <n v="100"/>
  </r>
  <r>
    <x v="0"/>
    <d v="2016-01-05T10:28:55"/>
    <n v="99"/>
  </r>
  <r>
    <x v="0"/>
    <d v="2016-01-05T10:29:05"/>
    <n v="97"/>
  </r>
  <r>
    <x v="0"/>
    <d v="2016-01-05T10:29:20"/>
    <n v="95"/>
  </r>
  <r>
    <x v="0"/>
    <d v="2016-01-05T10:29:35"/>
    <n v="95"/>
  </r>
  <r>
    <x v="0"/>
    <d v="2016-01-05T10:29:40"/>
    <n v="96"/>
  </r>
  <r>
    <x v="0"/>
    <d v="2016-01-05T10:29:55"/>
    <n v="95"/>
  </r>
  <r>
    <x v="0"/>
    <d v="2016-01-05T10:30:05"/>
    <n v="94"/>
  </r>
  <r>
    <x v="0"/>
    <d v="2016-01-05T10:30:20"/>
    <n v="95"/>
  </r>
  <r>
    <x v="0"/>
    <d v="2016-01-05T10:30:25"/>
    <n v="96"/>
  </r>
  <r>
    <x v="0"/>
    <d v="2016-01-05T10:30:30"/>
    <n v="96"/>
  </r>
  <r>
    <x v="0"/>
    <d v="2016-01-05T10:30:35"/>
    <n v="95"/>
  </r>
  <r>
    <x v="0"/>
    <d v="2016-01-05T10:30:40"/>
    <n v="94"/>
  </r>
  <r>
    <x v="0"/>
    <d v="2016-01-05T10:30:50"/>
    <n v="93"/>
  </r>
  <r>
    <x v="0"/>
    <d v="2016-01-05T10:31:00"/>
    <n v="94"/>
  </r>
  <r>
    <x v="0"/>
    <d v="2016-01-05T10:31:05"/>
    <n v="92"/>
  </r>
  <r>
    <x v="0"/>
    <d v="2016-01-05T10:31:20"/>
    <n v="92"/>
  </r>
  <r>
    <x v="0"/>
    <d v="2016-01-05T10:31:35"/>
    <n v="92"/>
  </r>
  <r>
    <x v="0"/>
    <d v="2016-01-05T10:31:50"/>
    <n v="96"/>
  </r>
  <r>
    <x v="0"/>
    <d v="2016-01-05T10:31:55"/>
    <n v="97"/>
  </r>
  <r>
    <x v="0"/>
    <d v="2016-01-05T10:32:00"/>
    <n v="100"/>
  </r>
  <r>
    <x v="0"/>
    <d v="2016-01-05T10:32:05"/>
    <n v="106"/>
  </r>
  <r>
    <x v="0"/>
    <d v="2016-01-05T10:32:10"/>
    <n v="108"/>
  </r>
  <r>
    <x v="0"/>
    <d v="2016-01-05T10:32:25"/>
    <n v="107"/>
  </r>
  <r>
    <x v="0"/>
    <d v="2016-01-05T10:32:35"/>
    <n v="106"/>
  </r>
  <r>
    <x v="0"/>
    <d v="2016-01-05T10:32:40"/>
    <n v="105"/>
  </r>
  <r>
    <x v="0"/>
    <d v="2016-01-05T10:32:55"/>
    <n v="105"/>
  </r>
  <r>
    <x v="0"/>
    <d v="2016-01-05T10:33:00"/>
    <n v="108"/>
  </r>
  <r>
    <x v="0"/>
    <d v="2016-01-05T10:33:15"/>
    <n v="108"/>
  </r>
  <r>
    <x v="0"/>
    <d v="2016-01-05T10:33:20"/>
    <n v="109"/>
  </r>
  <r>
    <x v="0"/>
    <d v="2016-01-05T10:33:25"/>
    <n v="108"/>
  </r>
  <r>
    <x v="0"/>
    <d v="2016-01-05T10:33:35"/>
    <n v="106"/>
  </r>
  <r>
    <x v="0"/>
    <d v="2016-01-05T10:33:40"/>
    <n v="105"/>
  </r>
  <r>
    <x v="0"/>
    <d v="2016-01-05T10:33:50"/>
    <n v="104"/>
  </r>
  <r>
    <x v="0"/>
    <d v="2016-01-05T10:33:55"/>
    <n v="103"/>
  </r>
  <r>
    <x v="0"/>
    <d v="2016-01-05T10:34:00"/>
    <n v="105"/>
  </r>
  <r>
    <x v="0"/>
    <d v="2016-01-05T10:34:05"/>
    <n v="106"/>
  </r>
  <r>
    <x v="0"/>
    <d v="2016-01-05T10:34:10"/>
    <n v="105"/>
  </r>
  <r>
    <x v="0"/>
    <d v="2016-01-05T10:34:20"/>
    <n v="104"/>
  </r>
  <r>
    <x v="0"/>
    <d v="2016-01-05T10:34:25"/>
    <n v="106"/>
  </r>
  <r>
    <x v="0"/>
    <d v="2016-01-05T10:34:40"/>
    <n v="107"/>
  </r>
  <r>
    <x v="0"/>
    <d v="2016-01-05T10:34:50"/>
    <n v="108"/>
  </r>
  <r>
    <x v="0"/>
    <d v="2016-01-05T10:34:55"/>
    <n v="109"/>
  </r>
  <r>
    <x v="0"/>
    <d v="2016-01-05T10:35:10"/>
    <n v="109"/>
  </r>
  <r>
    <x v="0"/>
    <d v="2016-01-05T10:35:15"/>
    <n v="115"/>
  </r>
  <r>
    <x v="0"/>
    <d v="2016-01-05T10:35:30"/>
    <n v="115"/>
  </r>
  <r>
    <x v="0"/>
    <d v="2016-01-05T10:35:45"/>
    <n v="115"/>
  </r>
  <r>
    <x v="0"/>
    <d v="2016-01-05T10:35:50"/>
    <n v="115"/>
  </r>
  <r>
    <x v="0"/>
    <d v="2016-01-05T10:35:55"/>
    <n v="115"/>
  </r>
  <r>
    <x v="0"/>
    <d v="2016-01-05T10:36:00"/>
    <n v="114"/>
  </r>
  <r>
    <x v="0"/>
    <d v="2016-01-05T10:36:10"/>
    <n v="115"/>
  </r>
  <r>
    <x v="0"/>
    <d v="2016-01-05T10:36:20"/>
    <n v="118"/>
  </r>
  <r>
    <x v="0"/>
    <d v="2016-01-05T10:36:35"/>
    <n v="117"/>
  </r>
  <r>
    <x v="0"/>
    <d v="2016-01-05T10:36:40"/>
    <n v="116"/>
  </r>
  <r>
    <x v="0"/>
    <d v="2016-01-05T10:36:45"/>
    <n v="117"/>
  </r>
  <r>
    <x v="0"/>
    <d v="2016-01-05T10:36:50"/>
    <n v="116"/>
  </r>
  <r>
    <x v="0"/>
    <d v="2016-01-05T10:37:05"/>
    <n v="117"/>
  </r>
  <r>
    <x v="0"/>
    <d v="2016-01-05T10:37:15"/>
    <n v="113"/>
  </r>
  <r>
    <x v="0"/>
    <d v="2016-01-05T10:37:25"/>
    <n v="109"/>
  </r>
  <r>
    <x v="0"/>
    <d v="2016-01-05T10:37:40"/>
    <n v="107"/>
  </r>
  <r>
    <x v="0"/>
    <d v="2016-01-05T10:37:45"/>
    <n v="108"/>
  </r>
  <r>
    <x v="0"/>
    <d v="2016-01-05T10:38:00"/>
    <n v="108"/>
  </r>
  <r>
    <x v="0"/>
    <d v="2016-01-05T10:38:05"/>
    <n v="107"/>
  </r>
  <r>
    <x v="0"/>
    <d v="2016-01-05T10:38:15"/>
    <n v="108"/>
  </r>
  <r>
    <x v="0"/>
    <d v="2016-01-05T10:38:20"/>
    <n v="108"/>
  </r>
  <r>
    <x v="0"/>
    <d v="2016-01-05T10:38:25"/>
    <n v="107"/>
  </r>
  <r>
    <x v="0"/>
    <d v="2016-01-05T10:38:40"/>
    <n v="107"/>
  </r>
  <r>
    <x v="0"/>
    <d v="2016-01-05T10:38:50"/>
    <n v="105"/>
  </r>
  <r>
    <x v="0"/>
    <d v="2016-01-05T10:38:55"/>
    <n v="105"/>
  </r>
  <r>
    <x v="0"/>
    <d v="2016-01-05T10:39:00"/>
    <n v="106"/>
  </r>
  <r>
    <x v="0"/>
    <d v="2016-01-05T10:39:10"/>
    <n v="107"/>
  </r>
  <r>
    <x v="0"/>
    <d v="2016-01-05T10:39:15"/>
    <n v="112"/>
  </r>
  <r>
    <x v="0"/>
    <d v="2016-01-05T10:39:25"/>
    <n v="113"/>
  </r>
  <r>
    <x v="0"/>
    <d v="2016-01-05T10:39:30"/>
    <n v="112"/>
  </r>
  <r>
    <x v="0"/>
    <d v="2016-01-05T10:39:35"/>
    <n v="112"/>
  </r>
  <r>
    <x v="0"/>
    <d v="2016-01-05T10:39:45"/>
    <n v="112"/>
  </r>
  <r>
    <x v="0"/>
    <d v="2016-01-05T10:39:50"/>
    <n v="111"/>
  </r>
  <r>
    <x v="0"/>
    <d v="2016-01-05T10:40:05"/>
    <n v="111"/>
  </r>
  <r>
    <x v="0"/>
    <d v="2016-01-05T10:40:10"/>
    <n v="112"/>
  </r>
  <r>
    <x v="0"/>
    <d v="2016-01-05T10:40:15"/>
    <n v="111"/>
  </r>
  <r>
    <x v="0"/>
    <d v="2016-01-05T10:40:30"/>
    <n v="111"/>
  </r>
  <r>
    <x v="0"/>
    <d v="2016-01-05T10:40:40"/>
    <n v="110"/>
  </r>
  <r>
    <x v="0"/>
    <d v="2016-01-05T10:40:45"/>
    <n v="109"/>
  </r>
  <r>
    <x v="0"/>
    <d v="2016-01-05T10:40:50"/>
    <n v="108"/>
  </r>
  <r>
    <x v="0"/>
    <d v="2016-01-05T10:41:05"/>
    <n v="110"/>
  </r>
  <r>
    <x v="0"/>
    <d v="2016-01-05T10:41:15"/>
    <n v="109"/>
  </r>
  <r>
    <x v="0"/>
    <d v="2016-01-05T10:41:25"/>
    <n v="108"/>
  </r>
  <r>
    <x v="0"/>
    <d v="2016-01-05T10:41:40"/>
    <n v="111"/>
  </r>
  <r>
    <x v="0"/>
    <d v="2016-01-05T10:41:55"/>
    <n v="111"/>
  </r>
  <r>
    <x v="0"/>
    <d v="2016-01-05T10:42:00"/>
    <n v="112"/>
  </r>
  <r>
    <x v="0"/>
    <d v="2016-01-05T10:42:15"/>
    <n v="112"/>
  </r>
  <r>
    <x v="0"/>
    <d v="2016-01-05T10:42:20"/>
    <n v="112"/>
  </r>
  <r>
    <x v="0"/>
    <d v="2016-01-05T10:42:25"/>
    <n v="110"/>
  </r>
  <r>
    <x v="0"/>
    <d v="2016-01-05T10:42:30"/>
    <n v="109"/>
  </r>
  <r>
    <x v="0"/>
    <d v="2016-01-05T10:42:45"/>
    <n v="108"/>
  </r>
  <r>
    <x v="0"/>
    <d v="2016-01-05T10:42:55"/>
    <n v="107"/>
  </r>
  <r>
    <x v="0"/>
    <d v="2016-01-05T10:43:05"/>
    <n v="106"/>
  </r>
  <r>
    <x v="0"/>
    <d v="2016-01-05T10:43:20"/>
    <n v="106"/>
  </r>
  <r>
    <x v="0"/>
    <d v="2016-01-05T10:43:30"/>
    <n v="105"/>
  </r>
  <r>
    <x v="0"/>
    <d v="2016-01-05T10:43:35"/>
    <n v="106"/>
  </r>
  <r>
    <x v="0"/>
    <d v="2016-01-05T10:43:40"/>
    <n v="107"/>
  </r>
  <r>
    <x v="0"/>
    <d v="2016-01-05T10:43:50"/>
    <n v="106"/>
  </r>
  <r>
    <x v="0"/>
    <d v="2016-01-05T10:43:55"/>
    <n v="106"/>
  </r>
  <r>
    <x v="0"/>
    <d v="2016-01-05T10:44:10"/>
    <n v="107"/>
  </r>
  <r>
    <x v="0"/>
    <d v="2016-01-05T10:44:15"/>
    <n v="103"/>
  </r>
  <r>
    <x v="0"/>
    <d v="2016-01-05T10:44:20"/>
    <n v="103"/>
  </r>
  <r>
    <x v="0"/>
    <d v="2016-01-05T10:44:25"/>
    <n v="102"/>
  </r>
  <r>
    <x v="0"/>
    <d v="2016-01-05T10:44:40"/>
    <n v="102"/>
  </r>
  <r>
    <x v="0"/>
    <d v="2016-01-05T10:44:45"/>
    <n v="100"/>
  </r>
  <r>
    <x v="0"/>
    <d v="2016-01-05T10:44:55"/>
    <n v="101"/>
  </r>
  <r>
    <x v="0"/>
    <d v="2016-01-05T10:45:05"/>
    <n v="100"/>
  </r>
  <r>
    <x v="0"/>
    <d v="2016-01-05T10:45:10"/>
    <n v="99"/>
  </r>
  <r>
    <x v="0"/>
    <d v="2016-01-05T10:45:20"/>
    <n v="101"/>
  </r>
  <r>
    <x v="0"/>
    <d v="2016-01-05T10:45:25"/>
    <n v="104"/>
  </r>
  <r>
    <x v="0"/>
    <d v="2016-01-05T10:45:30"/>
    <n v="104"/>
  </r>
  <r>
    <x v="0"/>
    <d v="2016-01-05T10:45:45"/>
    <n v="104"/>
  </r>
  <r>
    <x v="0"/>
    <d v="2016-01-05T10:45:55"/>
    <n v="105"/>
  </r>
  <r>
    <x v="0"/>
    <d v="2016-01-05T10:46:10"/>
    <n v="105"/>
  </r>
  <r>
    <x v="0"/>
    <d v="2016-01-05T10:46:15"/>
    <n v="105"/>
  </r>
  <r>
    <x v="0"/>
    <d v="2016-01-05T10:46:20"/>
    <n v="108"/>
  </r>
  <r>
    <x v="0"/>
    <d v="2016-01-05T10:46:25"/>
    <n v="112"/>
  </r>
  <r>
    <x v="0"/>
    <d v="2016-01-05T10:46:30"/>
    <n v="113"/>
  </r>
  <r>
    <x v="0"/>
    <d v="2016-01-05T10:46:35"/>
    <n v="115"/>
  </r>
  <r>
    <x v="0"/>
    <d v="2016-01-05T10:46:45"/>
    <n v="112"/>
  </r>
  <r>
    <x v="0"/>
    <d v="2016-01-05T10:46:50"/>
    <n v="113"/>
  </r>
  <r>
    <x v="0"/>
    <d v="2016-01-05T10:46:55"/>
    <n v="114"/>
  </r>
  <r>
    <x v="0"/>
    <d v="2016-01-05T10:47:00"/>
    <n v="113"/>
  </r>
  <r>
    <x v="0"/>
    <d v="2016-01-05T10:47:05"/>
    <n v="111"/>
  </r>
  <r>
    <x v="0"/>
    <d v="2016-01-05T10:47:10"/>
    <n v="110"/>
  </r>
  <r>
    <x v="0"/>
    <d v="2016-01-05T10:47:20"/>
    <n v="110"/>
  </r>
  <r>
    <x v="0"/>
    <d v="2016-01-05T10:47:30"/>
    <n v="115"/>
  </r>
  <r>
    <x v="0"/>
    <d v="2016-01-05T10:47:35"/>
    <n v="117"/>
  </r>
  <r>
    <x v="0"/>
    <d v="2016-01-05T10:47:50"/>
    <n v="116"/>
  </r>
  <r>
    <x v="0"/>
    <d v="2016-01-05T10:48:00"/>
    <n v="113"/>
  </r>
  <r>
    <x v="0"/>
    <d v="2016-01-05T10:48:05"/>
    <n v="112"/>
  </r>
  <r>
    <x v="0"/>
    <d v="2016-01-05T10:48:20"/>
    <n v="111"/>
  </r>
  <r>
    <x v="0"/>
    <d v="2016-01-05T10:48:35"/>
    <n v="111"/>
  </r>
  <r>
    <x v="0"/>
    <d v="2016-01-05T10:48:40"/>
    <n v="108"/>
  </r>
  <r>
    <x v="0"/>
    <d v="2016-01-05T10:48:45"/>
    <n v="107"/>
  </r>
  <r>
    <x v="0"/>
    <d v="2016-01-05T10:49:00"/>
    <n v="107"/>
  </r>
  <r>
    <x v="0"/>
    <d v="2016-01-05T10:49:05"/>
    <n v="106"/>
  </r>
  <r>
    <x v="0"/>
    <d v="2016-01-05T10:49:15"/>
    <n v="107"/>
  </r>
  <r>
    <x v="0"/>
    <d v="2016-01-05T10:49:30"/>
    <n v="108"/>
  </r>
  <r>
    <x v="0"/>
    <d v="2016-01-05T10:49:35"/>
    <n v="107"/>
  </r>
  <r>
    <x v="0"/>
    <d v="2016-01-05T10:49:40"/>
    <n v="106"/>
  </r>
  <r>
    <x v="0"/>
    <d v="2016-01-05T10:49:45"/>
    <n v="106"/>
  </r>
  <r>
    <x v="0"/>
    <d v="2016-01-05T10:49:50"/>
    <n v="105"/>
  </r>
  <r>
    <x v="0"/>
    <d v="2016-01-05T10:49:55"/>
    <n v="107"/>
  </r>
  <r>
    <x v="0"/>
    <d v="2016-01-05T10:50:00"/>
    <n v="108"/>
  </r>
  <r>
    <x v="0"/>
    <d v="2016-01-05T10:50:10"/>
    <n v="109"/>
  </r>
  <r>
    <x v="0"/>
    <d v="2016-01-05T10:50:15"/>
    <n v="107"/>
  </r>
  <r>
    <x v="0"/>
    <d v="2016-01-05T10:50:30"/>
    <n v="108"/>
  </r>
  <r>
    <x v="0"/>
    <d v="2016-01-05T10:50:40"/>
    <n v="109"/>
  </r>
  <r>
    <x v="0"/>
    <d v="2016-01-05T10:50:45"/>
    <n v="110"/>
  </r>
  <r>
    <x v="0"/>
    <d v="2016-01-05T10:50:50"/>
    <n v="110"/>
  </r>
  <r>
    <x v="0"/>
    <d v="2016-01-05T10:50:55"/>
    <n v="106"/>
  </r>
  <r>
    <x v="0"/>
    <d v="2016-01-05T10:51:00"/>
    <n v="105"/>
  </r>
  <r>
    <x v="0"/>
    <d v="2016-01-05T10:51:05"/>
    <n v="106"/>
  </r>
  <r>
    <x v="0"/>
    <d v="2016-01-05T10:51:20"/>
    <n v="106"/>
  </r>
  <r>
    <x v="0"/>
    <d v="2016-01-05T10:51:25"/>
    <n v="107"/>
  </r>
  <r>
    <x v="0"/>
    <d v="2016-01-05T10:51:30"/>
    <n v="109"/>
  </r>
  <r>
    <x v="0"/>
    <d v="2016-01-05T10:51:35"/>
    <n v="111"/>
  </r>
  <r>
    <x v="0"/>
    <d v="2016-01-05T10:51:40"/>
    <n v="109"/>
  </r>
  <r>
    <x v="0"/>
    <d v="2016-01-05T10:51:45"/>
    <n v="106"/>
  </r>
  <r>
    <x v="0"/>
    <d v="2016-01-05T10:51:55"/>
    <n v="108"/>
  </r>
  <r>
    <x v="0"/>
    <d v="2016-01-05T10:52:00"/>
    <n v="111"/>
  </r>
  <r>
    <x v="0"/>
    <d v="2016-01-05T10:52:05"/>
    <n v="110"/>
  </r>
  <r>
    <x v="0"/>
    <d v="2016-01-05T10:52:10"/>
    <n v="114"/>
  </r>
  <r>
    <x v="0"/>
    <d v="2016-01-05T10:52:15"/>
    <n v="112"/>
  </r>
  <r>
    <x v="0"/>
    <d v="2016-01-05T10:52:20"/>
    <n v="111"/>
  </r>
  <r>
    <x v="0"/>
    <d v="2016-01-05T10:52:25"/>
    <n v="109"/>
  </r>
  <r>
    <x v="0"/>
    <d v="2016-01-05T10:52:30"/>
    <n v="108"/>
  </r>
  <r>
    <x v="0"/>
    <d v="2016-01-05T10:52:35"/>
    <n v="108"/>
  </r>
  <r>
    <x v="0"/>
    <d v="2016-01-05T10:52:45"/>
    <n v="106"/>
  </r>
  <r>
    <x v="0"/>
    <d v="2016-01-05T10:52:50"/>
    <n v="107"/>
  </r>
  <r>
    <x v="0"/>
    <d v="2016-01-05T10:53:00"/>
    <n v="103"/>
  </r>
  <r>
    <x v="0"/>
    <d v="2016-01-05T10:53:05"/>
    <n v="100"/>
  </r>
  <r>
    <x v="0"/>
    <d v="2016-01-05T10:53:20"/>
    <n v="101"/>
  </r>
  <r>
    <x v="0"/>
    <d v="2016-01-05T10:53:35"/>
    <n v="101"/>
  </r>
  <r>
    <x v="0"/>
    <d v="2016-01-05T10:53:45"/>
    <n v="102"/>
  </r>
  <r>
    <x v="0"/>
    <d v="2016-01-05T10:53:55"/>
    <n v="103"/>
  </r>
  <r>
    <x v="0"/>
    <d v="2016-01-05T10:54:00"/>
    <n v="102"/>
  </r>
  <r>
    <x v="0"/>
    <d v="2016-01-05T10:54:05"/>
    <n v="101"/>
  </r>
  <r>
    <x v="0"/>
    <d v="2016-01-05T10:54:10"/>
    <n v="102"/>
  </r>
  <r>
    <x v="0"/>
    <d v="2016-01-05T10:54:25"/>
    <n v="105"/>
  </r>
  <r>
    <x v="0"/>
    <d v="2016-01-05T10:54:30"/>
    <n v="106"/>
  </r>
  <r>
    <x v="0"/>
    <d v="2016-01-05T10:54:40"/>
    <n v="104"/>
  </r>
  <r>
    <x v="0"/>
    <d v="2016-01-05T10:54:45"/>
    <n v="103"/>
  </r>
  <r>
    <x v="0"/>
    <d v="2016-01-05T10:54:50"/>
    <n v="107"/>
  </r>
  <r>
    <x v="0"/>
    <d v="2016-01-05T10:54:55"/>
    <n v="108"/>
  </r>
  <r>
    <x v="0"/>
    <d v="2016-01-05T10:55:00"/>
    <n v="109"/>
  </r>
  <r>
    <x v="0"/>
    <d v="2016-01-05T10:55:05"/>
    <n v="110"/>
  </r>
  <r>
    <x v="0"/>
    <d v="2016-01-05T10:55:15"/>
    <n v="111"/>
  </r>
  <r>
    <x v="0"/>
    <d v="2016-01-05T10:55:25"/>
    <n v="110"/>
  </r>
  <r>
    <x v="0"/>
    <d v="2016-01-05T10:55:30"/>
    <n v="108"/>
  </r>
  <r>
    <x v="0"/>
    <d v="2016-01-05T10:55:45"/>
    <n v="109"/>
  </r>
  <r>
    <x v="0"/>
    <d v="2016-01-05T10:55:50"/>
    <n v="108"/>
  </r>
  <r>
    <x v="0"/>
    <d v="2016-01-05T10:55:55"/>
    <n v="109"/>
  </r>
  <r>
    <x v="0"/>
    <d v="2016-01-05T10:56:05"/>
    <n v="107"/>
  </r>
  <r>
    <x v="0"/>
    <d v="2016-01-05T10:56:10"/>
    <n v="107"/>
  </r>
  <r>
    <x v="0"/>
    <d v="2016-01-05T10:56:20"/>
    <n v="106"/>
  </r>
  <r>
    <x v="0"/>
    <d v="2016-01-05T10:56:30"/>
    <n v="105"/>
  </r>
  <r>
    <x v="0"/>
    <d v="2016-01-05T10:56:35"/>
    <n v="105"/>
  </r>
  <r>
    <x v="0"/>
    <d v="2016-01-05T10:56:40"/>
    <n v="102"/>
  </r>
  <r>
    <x v="0"/>
    <d v="2016-01-05T10:56:45"/>
    <n v="103"/>
  </r>
  <r>
    <x v="0"/>
    <d v="2016-01-05T10:56:50"/>
    <n v="105"/>
  </r>
  <r>
    <x v="0"/>
    <d v="2016-01-05T10:56:55"/>
    <n v="104"/>
  </r>
  <r>
    <x v="0"/>
    <d v="2016-01-05T10:57:00"/>
    <n v="101"/>
  </r>
  <r>
    <x v="0"/>
    <d v="2016-01-05T10:57:10"/>
    <n v="102"/>
  </r>
  <r>
    <x v="0"/>
    <d v="2016-01-05T10:57:20"/>
    <n v="103"/>
  </r>
  <r>
    <x v="0"/>
    <d v="2016-01-05T10:57:25"/>
    <n v="102"/>
  </r>
  <r>
    <x v="0"/>
    <d v="2016-01-05T10:57:35"/>
    <n v="101"/>
  </r>
  <r>
    <x v="0"/>
    <d v="2016-01-05T10:57:40"/>
    <n v="102"/>
  </r>
  <r>
    <x v="0"/>
    <d v="2016-01-05T10:57:45"/>
    <n v="103"/>
  </r>
  <r>
    <x v="0"/>
    <d v="2016-01-05T10:57:55"/>
    <n v="101"/>
  </r>
  <r>
    <x v="0"/>
    <d v="2016-01-05T10:58:05"/>
    <n v="102"/>
  </r>
  <r>
    <x v="0"/>
    <d v="2016-01-05T10:58:10"/>
    <n v="102"/>
  </r>
  <r>
    <x v="0"/>
    <d v="2016-01-05T10:58:25"/>
    <n v="101"/>
  </r>
  <r>
    <x v="0"/>
    <d v="2016-01-05T10:58:30"/>
    <n v="102"/>
  </r>
  <r>
    <x v="0"/>
    <d v="2016-01-05T10:58:45"/>
    <n v="102"/>
  </r>
  <r>
    <x v="0"/>
    <d v="2016-01-05T10:58:50"/>
    <n v="103"/>
  </r>
  <r>
    <x v="0"/>
    <d v="2016-01-05T10:59:05"/>
    <n v="103"/>
  </r>
  <r>
    <x v="0"/>
    <d v="2016-01-05T10:59:15"/>
    <n v="104"/>
  </r>
  <r>
    <x v="0"/>
    <d v="2016-01-05T10:59:20"/>
    <n v="103"/>
  </r>
  <r>
    <x v="0"/>
    <d v="2016-01-05T10:59:35"/>
    <n v="103"/>
  </r>
  <r>
    <x v="0"/>
    <d v="2016-01-05T10:59:45"/>
    <n v="102"/>
  </r>
  <r>
    <x v="0"/>
    <d v="2016-01-05T10:59:50"/>
    <n v="102"/>
  </r>
  <r>
    <x v="0"/>
    <d v="2016-01-05T11:00:00"/>
    <n v="104"/>
  </r>
  <r>
    <x v="0"/>
    <d v="2016-01-05T11:00:05"/>
    <n v="103"/>
  </r>
  <r>
    <x v="0"/>
    <d v="2016-01-05T11:00:10"/>
    <n v="101"/>
  </r>
  <r>
    <x v="0"/>
    <d v="2016-01-05T11:00:15"/>
    <n v="100"/>
  </r>
  <r>
    <x v="0"/>
    <d v="2016-01-05T11:00:20"/>
    <n v="99"/>
  </r>
  <r>
    <x v="0"/>
    <d v="2016-01-05T11:00:35"/>
    <n v="97"/>
  </r>
  <r>
    <x v="0"/>
    <d v="2016-01-05T11:00:45"/>
    <n v="96"/>
  </r>
  <r>
    <x v="0"/>
    <d v="2016-01-05T11:00:55"/>
    <n v="97"/>
  </r>
  <r>
    <x v="0"/>
    <d v="2016-01-05T11:01:05"/>
    <n v="96"/>
  </r>
  <r>
    <x v="0"/>
    <d v="2016-01-05T11:01:10"/>
    <n v="97"/>
  </r>
  <r>
    <x v="0"/>
    <d v="2016-01-05T11:01:25"/>
    <n v="97"/>
  </r>
  <r>
    <x v="0"/>
    <d v="2016-01-05T11:01:30"/>
    <n v="99"/>
  </r>
  <r>
    <x v="0"/>
    <d v="2016-01-05T11:01:35"/>
    <n v="102"/>
  </r>
  <r>
    <x v="0"/>
    <d v="2016-01-05T11:01:45"/>
    <n v="102"/>
  </r>
  <r>
    <x v="0"/>
    <d v="2016-01-05T11:02:00"/>
    <n v="102"/>
  </r>
  <r>
    <x v="0"/>
    <d v="2016-01-05T11:02:10"/>
    <n v="101"/>
  </r>
  <r>
    <x v="0"/>
    <d v="2016-01-05T11:02:15"/>
    <n v="100"/>
  </r>
  <r>
    <x v="0"/>
    <d v="2016-01-05T11:02:20"/>
    <n v="99"/>
  </r>
  <r>
    <x v="0"/>
    <d v="2016-01-05T11:02:25"/>
    <n v="97"/>
  </r>
  <r>
    <x v="0"/>
    <d v="2016-01-05T11:02:30"/>
    <n v="98"/>
  </r>
  <r>
    <x v="0"/>
    <d v="2016-01-05T11:02:40"/>
    <n v="99"/>
  </r>
  <r>
    <x v="0"/>
    <d v="2016-01-05T11:02:50"/>
    <n v="99"/>
  </r>
  <r>
    <x v="0"/>
    <d v="2016-01-05T11:02:55"/>
    <n v="100"/>
  </r>
  <r>
    <x v="0"/>
    <d v="2016-01-05T11:03:10"/>
    <n v="100"/>
  </r>
  <r>
    <x v="0"/>
    <d v="2016-01-05T11:03:15"/>
    <n v="98"/>
  </r>
  <r>
    <x v="0"/>
    <d v="2016-01-05T11:03:20"/>
    <n v="100"/>
  </r>
  <r>
    <x v="0"/>
    <d v="2016-01-05T11:03:25"/>
    <n v="101"/>
  </r>
  <r>
    <x v="0"/>
    <d v="2016-01-05T11:03:30"/>
    <n v="101"/>
  </r>
  <r>
    <x v="0"/>
    <d v="2016-01-05T11:03:40"/>
    <n v="100"/>
  </r>
  <r>
    <x v="0"/>
    <d v="2016-01-05T11:03:50"/>
    <n v="101"/>
  </r>
  <r>
    <x v="0"/>
    <d v="2016-01-05T11:04:00"/>
    <n v="100"/>
  </r>
  <r>
    <x v="0"/>
    <d v="2016-01-05T11:04:05"/>
    <n v="101"/>
  </r>
  <r>
    <x v="0"/>
    <d v="2016-01-05T11:04:10"/>
    <n v="106"/>
  </r>
  <r>
    <x v="0"/>
    <d v="2016-01-05T11:04:15"/>
    <n v="108"/>
  </r>
  <r>
    <x v="0"/>
    <d v="2016-01-05T11:04:20"/>
    <n v="110"/>
  </r>
  <r>
    <x v="0"/>
    <d v="2016-01-05T11:04:30"/>
    <n v="102"/>
  </r>
  <r>
    <x v="0"/>
    <d v="2016-01-05T11:04:35"/>
    <n v="98"/>
  </r>
  <r>
    <x v="0"/>
    <d v="2016-01-05T11:04:40"/>
    <n v="99"/>
  </r>
  <r>
    <x v="0"/>
    <d v="2016-01-05T11:04:55"/>
    <n v="99"/>
  </r>
  <r>
    <x v="0"/>
    <d v="2016-01-05T11:05:00"/>
    <n v="97"/>
  </r>
  <r>
    <x v="0"/>
    <d v="2016-01-05T11:05:05"/>
    <n v="95"/>
  </r>
  <r>
    <x v="0"/>
    <d v="2016-01-05T11:05:10"/>
    <n v="96"/>
  </r>
  <r>
    <x v="0"/>
    <d v="2016-01-05T11:05:15"/>
    <n v="98"/>
  </r>
  <r>
    <x v="0"/>
    <d v="2016-01-05T11:05:20"/>
    <n v="96"/>
  </r>
  <r>
    <x v="0"/>
    <d v="2016-01-05T11:05:25"/>
    <n v="98"/>
  </r>
  <r>
    <x v="0"/>
    <d v="2016-01-05T11:05:30"/>
    <n v="99"/>
  </r>
  <r>
    <x v="0"/>
    <d v="2016-01-05T11:05:45"/>
    <n v="99"/>
  </r>
  <r>
    <x v="0"/>
    <d v="2016-01-05T11:05:50"/>
    <n v="97"/>
  </r>
  <r>
    <x v="0"/>
    <d v="2016-01-05T11:06:05"/>
    <n v="94"/>
  </r>
  <r>
    <x v="0"/>
    <d v="2016-01-05T11:06:15"/>
    <n v="96"/>
  </r>
  <r>
    <x v="0"/>
    <d v="2016-01-05T11:06:20"/>
    <n v="93"/>
  </r>
  <r>
    <x v="0"/>
    <d v="2016-01-05T11:06:25"/>
    <n v="91"/>
  </r>
  <r>
    <x v="0"/>
    <d v="2016-01-05T11:06:30"/>
    <n v="88"/>
  </r>
  <r>
    <x v="0"/>
    <d v="2016-01-05T11:06:35"/>
    <n v="84"/>
  </r>
  <r>
    <x v="0"/>
    <d v="2016-01-05T11:06:40"/>
    <n v="83"/>
  </r>
  <r>
    <x v="0"/>
    <d v="2016-01-05T11:06:55"/>
    <n v="82"/>
  </r>
  <r>
    <x v="0"/>
    <d v="2016-01-05T11:07:00"/>
    <n v="83"/>
  </r>
  <r>
    <x v="0"/>
    <d v="2016-01-05T11:07:05"/>
    <n v="82"/>
  </r>
  <r>
    <x v="0"/>
    <d v="2016-01-05T11:07:10"/>
    <n v="83"/>
  </r>
  <r>
    <x v="0"/>
    <d v="2016-01-05T11:07:15"/>
    <n v="82"/>
  </r>
  <r>
    <x v="0"/>
    <d v="2016-01-05T11:07:30"/>
    <n v="80"/>
  </r>
  <r>
    <x v="0"/>
    <d v="2016-01-05T11:07:35"/>
    <n v="78"/>
  </r>
  <r>
    <x v="0"/>
    <d v="2016-01-05T11:07:40"/>
    <n v="75"/>
  </r>
  <r>
    <x v="0"/>
    <d v="2016-01-05T11:07:45"/>
    <n v="76"/>
  </r>
  <r>
    <x v="0"/>
    <d v="2016-01-05T11:07:55"/>
    <n v="77"/>
  </r>
  <r>
    <x v="0"/>
    <d v="2016-01-05T11:08:00"/>
    <n v="78"/>
  </r>
  <r>
    <x v="0"/>
    <d v="2016-01-05T11:08:05"/>
    <n v="80"/>
  </r>
  <r>
    <x v="0"/>
    <d v="2016-01-05T11:08:10"/>
    <n v="79"/>
  </r>
  <r>
    <x v="0"/>
    <d v="2016-01-05T11:08:15"/>
    <n v="80"/>
  </r>
  <r>
    <x v="0"/>
    <d v="2016-01-05T11:08:20"/>
    <n v="79"/>
  </r>
  <r>
    <x v="0"/>
    <d v="2016-01-05T11:08:25"/>
    <n v="79"/>
  </r>
  <r>
    <x v="0"/>
    <d v="2016-01-05T11:08:30"/>
    <n v="78"/>
  </r>
  <r>
    <x v="0"/>
    <d v="2016-01-05T11:08:45"/>
    <n v="78"/>
  </r>
  <r>
    <x v="0"/>
    <d v="2016-01-05T11:08:55"/>
    <n v="76"/>
  </r>
  <r>
    <x v="0"/>
    <d v="2016-01-05T11:09:00"/>
    <n v="75"/>
  </r>
  <r>
    <x v="0"/>
    <d v="2016-01-05T11:09:10"/>
    <n v="73"/>
  </r>
  <r>
    <x v="0"/>
    <d v="2016-01-05T11:09:15"/>
    <n v="72"/>
  </r>
  <r>
    <x v="0"/>
    <d v="2016-01-05T11:09:20"/>
    <n v="71"/>
  </r>
  <r>
    <x v="0"/>
    <d v="2016-01-05T11:09:25"/>
    <n v="70"/>
  </r>
  <r>
    <x v="0"/>
    <d v="2016-01-05T11:09:30"/>
    <n v="69"/>
  </r>
  <r>
    <x v="0"/>
    <d v="2016-01-05T11:09:35"/>
    <n v="67"/>
  </r>
  <r>
    <x v="0"/>
    <d v="2016-01-05T11:09:50"/>
    <n v="66"/>
  </r>
  <r>
    <x v="0"/>
    <d v="2016-01-05T11:09:55"/>
    <n v="67"/>
  </r>
  <r>
    <x v="0"/>
    <d v="2016-01-05T11:10:05"/>
    <n v="65"/>
  </r>
  <r>
    <x v="0"/>
    <d v="2016-01-05T11:10:20"/>
    <n v="65"/>
  </r>
  <r>
    <x v="0"/>
    <d v="2016-01-05T11:10:30"/>
    <n v="64"/>
  </r>
  <r>
    <x v="0"/>
    <d v="2016-01-05T11:10:40"/>
    <n v="62"/>
  </r>
  <r>
    <x v="0"/>
    <d v="2016-01-05T11:10:45"/>
    <n v="61"/>
  </r>
  <r>
    <x v="0"/>
    <d v="2016-01-05T11:11:00"/>
    <n v="57"/>
  </r>
  <r>
    <x v="0"/>
    <d v="2016-01-05T11:11:05"/>
    <n v="59"/>
  </r>
  <r>
    <x v="0"/>
    <d v="2016-01-05T11:11:20"/>
    <n v="60"/>
  </r>
  <r>
    <x v="0"/>
    <d v="2016-01-05T11:11:30"/>
    <n v="59"/>
  </r>
  <r>
    <x v="0"/>
    <d v="2016-01-05T11:11:45"/>
    <n v="59"/>
  </r>
  <r>
    <x v="0"/>
    <d v="2016-01-05T11:11:50"/>
    <n v="58"/>
  </r>
  <r>
    <x v="0"/>
    <d v="2016-01-05T11:11:55"/>
    <n v="59"/>
  </r>
  <r>
    <x v="0"/>
    <d v="2016-01-05T11:12:10"/>
    <n v="61"/>
  </r>
  <r>
    <x v="0"/>
    <d v="2016-01-05T11:12:25"/>
    <n v="61"/>
  </r>
  <r>
    <x v="0"/>
    <d v="2016-01-05T11:12:30"/>
    <n v="60"/>
  </r>
  <r>
    <x v="0"/>
    <d v="2016-01-05T11:12:35"/>
    <n v="63"/>
  </r>
  <r>
    <x v="0"/>
    <d v="2016-01-05T11:12:40"/>
    <n v="66"/>
  </r>
  <r>
    <x v="0"/>
    <d v="2016-01-05T11:12:50"/>
    <n v="61"/>
  </r>
  <r>
    <x v="0"/>
    <d v="2016-01-05T11:12:55"/>
    <n v="62"/>
  </r>
  <r>
    <x v="0"/>
    <d v="2016-01-05T11:13:00"/>
    <n v="61"/>
  </r>
  <r>
    <x v="0"/>
    <d v="2016-01-05T11:13:10"/>
    <n v="60"/>
  </r>
  <r>
    <x v="0"/>
    <d v="2016-01-05T11:13:20"/>
    <n v="59"/>
  </r>
  <r>
    <x v="0"/>
    <d v="2016-01-05T11:13:35"/>
    <n v="58"/>
  </r>
  <r>
    <x v="0"/>
    <d v="2016-01-05T11:13:50"/>
    <n v="57"/>
  </r>
  <r>
    <x v="0"/>
    <d v="2016-01-05T11:14:00"/>
    <n v="56"/>
  </r>
  <r>
    <x v="0"/>
    <d v="2016-01-05T11:14:05"/>
    <n v="55"/>
  </r>
  <r>
    <x v="0"/>
    <d v="2016-01-05T11:14:20"/>
    <n v="56"/>
  </r>
  <r>
    <x v="0"/>
    <d v="2016-01-05T11:14:35"/>
    <n v="56"/>
  </r>
  <r>
    <x v="0"/>
    <d v="2016-01-05T11:14:50"/>
    <n v="57"/>
  </r>
  <r>
    <x v="0"/>
    <d v="2016-01-05T11:15:05"/>
    <n v="57"/>
  </r>
  <r>
    <x v="0"/>
    <d v="2016-01-05T11:15:15"/>
    <n v="58"/>
  </r>
  <r>
    <x v="0"/>
    <d v="2016-01-05T11:15:20"/>
    <n v="59"/>
  </r>
  <r>
    <x v="0"/>
    <d v="2016-01-05T11:15:25"/>
    <n v="61"/>
  </r>
  <r>
    <x v="0"/>
    <d v="2016-01-05T11:15:30"/>
    <n v="60"/>
  </r>
  <r>
    <x v="0"/>
    <d v="2016-01-05T11:15:45"/>
    <n v="60"/>
  </r>
  <r>
    <x v="0"/>
    <d v="2016-01-05T11:16:00"/>
    <n v="60"/>
  </r>
  <r>
    <x v="0"/>
    <d v="2016-01-05T11:16:15"/>
    <n v="60"/>
  </r>
  <r>
    <x v="0"/>
    <d v="2016-01-05T11:16:30"/>
    <n v="60"/>
  </r>
  <r>
    <x v="0"/>
    <d v="2016-01-05T11:16:45"/>
    <n v="60"/>
  </r>
  <r>
    <x v="0"/>
    <d v="2016-01-05T11:19:30"/>
    <n v="107"/>
  </r>
  <r>
    <x v="0"/>
    <d v="2016-01-05T11:19:45"/>
    <n v="107"/>
  </r>
  <r>
    <x v="0"/>
    <d v="2016-01-05T11:19:50"/>
    <n v="102"/>
  </r>
  <r>
    <x v="0"/>
    <d v="2016-01-05T11:19:55"/>
    <n v="98"/>
  </r>
  <r>
    <x v="0"/>
    <d v="2016-01-05T11:20:00"/>
    <n v="99"/>
  </r>
  <r>
    <x v="0"/>
    <d v="2016-01-05T11:20:10"/>
    <n v="100"/>
  </r>
  <r>
    <x v="0"/>
    <d v="2016-01-05T11:20:15"/>
    <n v="99"/>
  </r>
  <r>
    <x v="0"/>
    <d v="2016-01-05T11:20:30"/>
    <n v="96"/>
  </r>
  <r>
    <x v="0"/>
    <d v="2016-01-05T11:20:45"/>
    <n v="96"/>
  </r>
  <r>
    <x v="0"/>
    <d v="2016-01-05T11:20:50"/>
    <n v="93"/>
  </r>
  <r>
    <x v="0"/>
    <d v="2016-01-05T11:20:55"/>
    <n v="90"/>
  </r>
  <r>
    <x v="0"/>
    <d v="2016-01-05T11:21:10"/>
    <n v="90"/>
  </r>
  <r>
    <x v="0"/>
    <d v="2016-01-05T11:21:15"/>
    <n v="88"/>
  </r>
  <r>
    <x v="0"/>
    <d v="2016-01-05T11:21:25"/>
    <n v="87"/>
  </r>
  <r>
    <x v="0"/>
    <d v="2016-01-05T11:21:30"/>
    <n v="88"/>
  </r>
  <r>
    <x v="0"/>
    <d v="2016-01-05T11:21:35"/>
    <n v="87"/>
  </r>
  <r>
    <x v="0"/>
    <d v="2016-01-05T11:21:50"/>
    <n v="87"/>
  </r>
  <r>
    <x v="0"/>
    <d v="2016-01-05T11:22:00"/>
    <n v="85"/>
  </r>
  <r>
    <x v="0"/>
    <d v="2016-01-05T11:22:05"/>
    <n v="81"/>
  </r>
  <r>
    <x v="0"/>
    <d v="2016-01-05T11:22:10"/>
    <n v="75"/>
  </r>
  <r>
    <x v="0"/>
    <d v="2016-01-05T11:22:20"/>
    <n v="66"/>
  </r>
  <r>
    <x v="0"/>
    <d v="2016-01-05T11:22:30"/>
    <n v="67"/>
  </r>
  <r>
    <x v="0"/>
    <d v="2016-01-05T11:22:40"/>
    <n v="64"/>
  </r>
  <r>
    <x v="0"/>
    <d v="2016-01-05T11:22:50"/>
    <n v="58"/>
  </r>
  <r>
    <x v="0"/>
    <d v="2016-01-05T11:23:00"/>
    <n v="54"/>
  </r>
  <r>
    <x v="0"/>
    <d v="2016-01-05T11:23:10"/>
    <n v="52"/>
  </r>
  <r>
    <x v="0"/>
    <d v="2016-01-05T11:23:20"/>
    <n v="56"/>
  </r>
  <r>
    <x v="0"/>
    <d v="2016-01-05T11:23:30"/>
    <n v="53"/>
  </r>
  <r>
    <x v="0"/>
    <d v="2016-01-05T11:23:40"/>
    <n v="52"/>
  </r>
  <r>
    <x v="0"/>
    <d v="2016-01-05T11:23:50"/>
    <n v="53"/>
  </r>
  <r>
    <x v="0"/>
    <d v="2016-01-05T11:24:00"/>
    <n v="52"/>
  </r>
  <r>
    <x v="0"/>
    <d v="2016-01-05T11:24:10"/>
    <n v="52"/>
  </r>
  <r>
    <x v="0"/>
    <d v="2016-01-05T11:24:25"/>
    <n v="52"/>
  </r>
  <r>
    <x v="0"/>
    <d v="2016-01-05T11:24:30"/>
    <n v="53"/>
  </r>
  <r>
    <x v="0"/>
    <d v="2016-01-05T11:24:40"/>
    <n v="55"/>
  </r>
  <r>
    <x v="0"/>
    <d v="2016-01-05T11:24:50"/>
    <n v="55"/>
  </r>
  <r>
    <x v="0"/>
    <d v="2016-01-05T11:25:05"/>
    <n v="55"/>
  </r>
  <r>
    <x v="0"/>
    <d v="2016-01-05T11:25:10"/>
    <n v="56"/>
  </r>
  <r>
    <x v="0"/>
    <d v="2016-01-05T11:25:20"/>
    <n v="55"/>
  </r>
  <r>
    <x v="0"/>
    <d v="2016-01-05T11:25:30"/>
    <n v="54"/>
  </r>
  <r>
    <x v="0"/>
    <d v="2016-01-05T11:25:40"/>
    <n v="58"/>
  </r>
  <r>
    <x v="0"/>
    <d v="2016-01-05T11:25:55"/>
    <n v="58"/>
  </r>
  <r>
    <x v="0"/>
    <d v="2016-01-05T11:26:10"/>
    <n v="61"/>
  </r>
  <r>
    <x v="0"/>
    <d v="2016-01-05T11:26:25"/>
    <n v="61"/>
  </r>
  <r>
    <x v="0"/>
    <d v="2016-01-05T11:26:30"/>
    <n v="60"/>
  </r>
  <r>
    <x v="0"/>
    <d v="2016-01-05T11:26:40"/>
    <n v="58"/>
  </r>
  <r>
    <x v="0"/>
    <d v="2016-01-05T11:26:50"/>
    <n v="56"/>
  </r>
  <r>
    <x v="0"/>
    <d v="2016-01-05T11:27:00"/>
    <n v="55"/>
  </r>
  <r>
    <x v="0"/>
    <d v="2016-01-05T11:27:15"/>
    <n v="55"/>
  </r>
  <r>
    <x v="0"/>
    <d v="2016-01-05T11:27:20"/>
    <n v="54"/>
  </r>
  <r>
    <x v="0"/>
    <d v="2016-01-05T11:27:30"/>
    <n v="52"/>
  </r>
  <r>
    <x v="0"/>
    <d v="2016-01-05T11:27:40"/>
    <n v="53"/>
  </r>
  <r>
    <x v="0"/>
    <d v="2016-01-05T11:27:50"/>
    <n v="54"/>
  </r>
  <r>
    <x v="0"/>
    <d v="2016-01-05T11:28:00"/>
    <n v="53"/>
  </r>
  <r>
    <x v="0"/>
    <d v="2016-01-05T11:28:10"/>
    <n v="56"/>
  </r>
  <r>
    <x v="0"/>
    <d v="2016-01-05T11:28:20"/>
    <n v="54"/>
  </r>
  <r>
    <x v="0"/>
    <d v="2016-01-05T11:28:35"/>
    <n v="54"/>
  </r>
  <r>
    <x v="0"/>
    <d v="2016-01-05T11:28:40"/>
    <n v="53"/>
  </r>
  <r>
    <x v="0"/>
    <d v="2016-01-05T11:28:50"/>
    <n v="52"/>
  </r>
  <r>
    <x v="0"/>
    <d v="2016-01-05T11:29:05"/>
    <n v="52"/>
  </r>
  <r>
    <x v="0"/>
    <d v="2016-01-05T11:29:20"/>
    <n v="51"/>
  </r>
  <r>
    <x v="0"/>
    <d v="2016-01-05T11:29:30"/>
    <n v="52"/>
  </r>
  <r>
    <x v="0"/>
    <d v="2016-01-05T11:29:40"/>
    <n v="55"/>
  </r>
  <r>
    <x v="0"/>
    <d v="2016-01-05T11:29:50"/>
    <n v="54"/>
  </r>
  <r>
    <x v="0"/>
    <d v="2016-01-05T11:30:00"/>
    <n v="52"/>
  </r>
  <r>
    <x v="0"/>
    <d v="2016-01-05T11:30:10"/>
    <n v="51"/>
  </r>
  <r>
    <x v="0"/>
    <d v="2016-01-05T11:30:20"/>
    <n v="55"/>
  </r>
  <r>
    <x v="0"/>
    <d v="2016-01-05T11:30:30"/>
    <n v="53"/>
  </r>
  <r>
    <x v="0"/>
    <d v="2016-01-05T11:30:40"/>
    <n v="52"/>
  </r>
  <r>
    <x v="0"/>
    <d v="2016-01-05T11:30:55"/>
    <n v="52"/>
  </r>
  <r>
    <x v="0"/>
    <d v="2016-01-05T11:31:00"/>
    <n v="51"/>
  </r>
  <r>
    <x v="0"/>
    <d v="2016-01-05T11:31:15"/>
    <n v="51"/>
  </r>
  <r>
    <x v="0"/>
    <d v="2016-01-05T11:31:20"/>
    <n v="53"/>
  </r>
  <r>
    <x v="0"/>
    <d v="2016-01-05T11:31:25"/>
    <n v="54"/>
  </r>
  <r>
    <x v="0"/>
    <d v="2016-01-05T11:31:30"/>
    <n v="54"/>
  </r>
  <r>
    <x v="0"/>
    <d v="2016-01-05T11:31:45"/>
    <n v="54"/>
  </r>
  <r>
    <x v="0"/>
    <d v="2016-01-05T11:31:50"/>
    <n v="55"/>
  </r>
  <r>
    <x v="0"/>
    <d v="2016-01-05T11:32:00"/>
    <n v="55"/>
  </r>
  <r>
    <x v="0"/>
    <d v="2016-01-05T11:32:15"/>
    <n v="55"/>
  </r>
  <r>
    <x v="0"/>
    <d v="2016-01-05T11:32:20"/>
    <n v="58"/>
  </r>
  <r>
    <x v="0"/>
    <d v="2016-01-05T11:32:35"/>
    <n v="58"/>
  </r>
  <r>
    <x v="0"/>
    <d v="2016-01-05T11:32:50"/>
    <n v="58"/>
  </r>
  <r>
    <x v="0"/>
    <d v="2016-01-05T11:33:00"/>
    <n v="60"/>
  </r>
  <r>
    <x v="0"/>
    <d v="2016-01-05T11:33:15"/>
    <n v="60"/>
  </r>
  <r>
    <x v="0"/>
    <d v="2016-01-05T11:33:20"/>
    <n v="60"/>
  </r>
  <r>
    <x v="0"/>
    <d v="2016-01-05T11:33:35"/>
    <n v="60"/>
  </r>
  <r>
    <x v="0"/>
    <d v="2016-01-05T11:33:50"/>
    <n v="60"/>
  </r>
  <r>
    <x v="0"/>
    <d v="2016-01-05T11:34:05"/>
    <n v="60"/>
  </r>
  <r>
    <x v="0"/>
    <d v="2016-01-05T11:34:10"/>
    <n v="61"/>
  </r>
  <r>
    <x v="0"/>
    <d v="2016-01-05T11:34:25"/>
    <n v="62"/>
  </r>
  <r>
    <x v="0"/>
    <d v="2016-01-05T11:34:30"/>
    <n v="62"/>
  </r>
  <r>
    <x v="0"/>
    <d v="2016-01-05T11:34:45"/>
    <n v="62"/>
  </r>
  <r>
    <x v="0"/>
    <d v="2016-01-05T11:34:50"/>
    <n v="59"/>
  </r>
  <r>
    <x v="0"/>
    <d v="2016-01-05T11:35:00"/>
    <n v="59"/>
  </r>
  <r>
    <x v="0"/>
    <d v="2016-01-05T11:35:10"/>
    <n v="59"/>
  </r>
  <r>
    <x v="0"/>
    <d v="2016-01-05T11:35:25"/>
    <n v="59"/>
  </r>
  <r>
    <x v="0"/>
    <d v="2016-01-05T11:35:30"/>
    <n v="58"/>
  </r>
  <r>
    <x v="0"/>
    <d v="2016-01-05T11:35:40"/>
    <n v="59"/>
  </r>
  <r>
    <x v="0"/>
    <d v="2016-01-05T11:35:55"/>
    <n v="59"/>
  </r>
  <r>
    <x v="0"/>
    <d v="2016-01-05T11:36:00"/>
    <n v="58"/>
  </r>
  <r>
    <x v="0"/>
    <d v="2016-01-05T11:36:10"/>
    <n v="55"/>
  </r>
  <r>
    <x v="0"/>
    <d v="2016-01-05T11:36:20"/>
    <n v="53"/>
  </r>
  <r>
    <x v="0"/>
    <d v="2016-01-05T11:36:30"/>
    <n v="54"/>
  </r>
  <r>
    <x v="0"/>
    <d v="2016-01-05T11:36:40"/>
    <n v="56"/>
  </r>
  <r>
    <x v="0"/>
    <d v="2016-01-05T11:36:50"/>
    <n v="54"/>
  </r>
  <r>
    <x v="0"/>
    <d v="2016-01-05T11:37:00"/>
    <n v="52"/>
  </r>
  <r>
    <x v="0"/>
    <d v="2016-01-05T11:37:10"/>
    <n v="56"/>
  </r>
  <r>
    <x v="0"/>
    <d v="2016-01-05T11:37:25"/>
    <n v="56"/>
  </r>
  <r>
    <x v="0"/>
    <d v="2016-01-05T11:37:30"/>
    <n v="53"/>
  </r>
  <r>
    <x v="0"/>
    <d v="2016-01-05T11:37:40"/>
    <n v="54"/>
  </r>
  <r>
    <x v="0"/>
    <d v="2016-01-05T11:37:50"/>
    <n v="53"/>
  </r>
  <r>
    <x v="0"/>
    <d v="2016-01-05T11:38:00"/>
    <n v="52"/>
  </r>
  <r>
    <x v="0"/>
    <d v="2016-01-05T11:38:10"/>
    <n v="50"/>
  </r>
  <r>
    <x v="0"/>
    <d v="2016-01-05T11:38:25"/>
    <n v="50"/>
  </r>
  <r>
    <x v="0"/>
    <d v="2016-01-05T11:38:30"/>
    <n v="53"/>
  </r>
  <r>
    <x v="0"/>
    <d v="2016-01-05T11:38:35"/>
    <n v="54"/>
  </r>
  <r>
    <x v="0"/>
    <d v="2016-01-05T11:38:50"/>
    <n v="53"/>
  </r>
  <r>
    <x v="0"/>
    <d v="2016-01-05T11:39:00"/>
    <n v="50"/>
  </r>
  <r>
    <x v="0"/>
    <d v="2016-01-05T11:39:10"/>
    <n v="49"/>
  </r>
  <r>
    <x v="0"/>
    <d v="2016-01-05T11:39:20"/>
    <n v="54"/>
  </r>
  <r>
    <x v="0"/>
    <d v="2016-01-05T11:39:30"/>
    <n v="57"/>
  </r>
  <r>
    <x v="0"/>
    <d v="2016-01-05T11:39:40"/>
    <n v="56"/>
  </r>
  <r>
    <x v="0"/>
    <d v="2016-01-05T11:39:50"/>
    <n v="56"/>
  </r>
  <r>
    <x v="0"/>
    <d v="2016-01-05T11:40:00"/>
    <n v="53"/>
  </r>
  <r>
    <x v="0"/>
    <d v="2016-01-05T11:40:10"/>
    <n v="51"/>
  </r>
  <r>
    <x v="0"/>
    <d v="2016-01-05T11:40:20"/>
    <n v="52"/>
  </r>
  <r>
    <x v="0"/>
    <d v="2016-01-05T11:40:30"/>
    <n v="53"/>
  </r>
  <r>
    <x v="0"/>
    <d v="2016-01-05T11:40:40"/>
    <n v="52"/>
  </r>
  <r>
    <x v="0"/>
    <d v="2016-01-05T11:40:50"/>
    <n v="50"/>
  </r>
  <r>
    <x v="0"/>
    <d v="2016-01-05T11:41:00"/>
    <n v="49"/>
  </r>
  <r>
    <x v="0"/>
    <d v="2016-01-05T11:41:10"/>
    <n v="53"/>
  </r>
  <r>
    <x v="0"/>
    <d v="2016-01-05T11:41:20"/>
    <n v="54"/>
  </r>
  <r>
    <x v="0"/>
    <d v="2016-01-05T11:41:30"/>
    <n v="53"/>
  </r>
  <r>
    <x v="0"/>
    <d v="2016-01-05T11:41:40"/>
    <n v="51"/>
  </r>
  <r>
    <x v="0"/>
    <d v="2016-01-05T11:41:50"/>
    <n v="50"/>
  </r>
  <r>
    <x v="0"/>
    <d v="2016-01-05T11:42:00"/>
    <n v="48"/>
  </r>
  <r>
    <x v="0"/>
    <d v="2016-01-05T11:42:10"/>
    <n v="50"/>
  </r>
  <r>
    <x v="0"/>
    <d v="2016-01-05T11:42:15"/>
    <n v="50"/>
  </r>
  <r>
    <x v="0"/>
    <d v="2016-01-05T11:42:25"/>
    <n v="51"/>
  </r>
  <r>
    <x v="0"/>
    <d v="2016-01-05T11:42:40"/>
    <n v="64"/>
  </r>
  <r>
    <x v="0"/>
    <d v="2016-01-05T11:42:50"/>
    <n v="65"/>
  </r>
  <r>
    <x v="0"/>
    <d v="2016-01-05T11:43:00"/>
    <n v="63"/>
  </r>
  <r>
    <x v="0"/>
    <d v="2016-01-05T11:43:10"/>
    <n v="62"/>
  </r>
  <r>
    <x v="0"/>
    <d v="2016-01-05T11:43:25"/>
    <n v="61"/>
  </r>
  <r>
    <x v="0"/>
    <d v="2016-01-05T11:43:40"/>
    <n v="62"/>
  </r>
  <r>
    <x v="0"/>
    <d v="2016-01-05T11:43:50"/>
    <n v="68"/>
  </r>
  <r>
    <x v="0"/>
    <d v="2016-01-05T11:43:55"/>
    <n v="68"/>
  </r>
  <r>
    <x v="0"/>
    <d v="2016-01-05T11:44:10"/>
    <n v="63"/>
  </r>
  <r>
    <x v="0"/>
    <d v="2016-01-05T11:44:20"/>
    <n v="59"/>
  </r>
  <r>
    <x v="0"/>
    <d v="2016-01-05T11:44:30"/>
    <n v="58"/>
  </r>
  <r>
    <x v="0"/>
    <d v="2016-01-05T11:44:45"/>
    <n v="58"/>
  </r>
  <r>
    <x v="0"/>
    <d v="2016-01-05T11:45:00"/>
    <n v="58"/>
  </r>
  <r>
    <x v="0"/>
    <d v="2016-01-05T11:45:10"/>
    <n v="57"/>
  </r>
  <r>
    <x v="0"/>
    <d v="2016-01-05T11:45:20"/>
    <n v="54"/>
  </r>
  <r>
    <x v="0"/>
    <d v="2016-01-05T11:45:30"/>
    <n v="58"/>
  </r>
  <r>
    <x v="0"/>
    <d v="2016-01-05T11:45:40"/>
    <n v="56"/>
  </r>
  <r>
    <x v="0"/>
    <d v="2016-01-05T11:45:50"/>
    <n v="58"/>
  </r>
  <r>
    <x v="0"/>
    <d v="2016-01-05T11:46:00"/>
    <n v="60"/>
  </r>
  <r>
    <x v="0"/>
    <d v="2016-01-05T11:46:15"/>
    <n v="60"/>
  </r>
  <r>
    <x v="0"/>
    <d v="2016-01-05T11:46:20"/>
    <n v="60"/>
  </r>
  <r>
    <x v="0"/>
    <d v="2016-01-05T11:46:30"/>
    <n v="59"/>
  </r>
  <r>
    <x v="0"/>
    <d v="2016-01-05T11:46:45"/>
    <n v="59"/>
  </r>
  <r>
    <x v="0"/>
    <d v="2016-01-05T11:46:50"/>
    <n v="58"/>
  </r>
  <r>
    <x v="0"/>
    <d v="2016-01-05T11:47:00"/>
    <n v="60"/>
  </r>
  <r>
    <x v="0"/>
    <d v="2016-01-05T11:47:05"/>
    <n v="60"/>
  </r>
  <r>
    <x v="0"/>
    <d v="2016-01-05T11:47:20"/>
    <n v="60"/>
  </r>
  <r>
    <x v="0"/>
    <d v="2016-01-05T11:47:30"/>
    <n v="61"/>
  </r>
  <r>
    <x v="0"/>
    <d v="2016-01-05T11:47:40"/>
    <n v="60"/>
  </r>
  <r>
    <x v="0"/>
    <d v="2016-01-05T11:47:55"/>
    <n v="60"/>
  </r>
  <r>
    <x v="0"/>
    <d v="2016-01-05T11:48:00"/>
    <n v="56"/>
  </r>
  <r>
    <x v="0"/>
    <d v="2016-01-05T11:48:10"/>
    <n v="55"/>
  </r>
  <r>
    <x v="0"/>
    <d v="2016-01-05T11:48:20"/>
    <n v="53"/>
  </r>
  <r>
    <x v="0"/>
    <d v="2016-01-05T11:48:30"/>
    <n v="50"/>
  </r>
  <r>
    <x v="0"/>
    <d v="2016-01-05T11:48:40"/>
    <n v="50"/>
  </r>
  <r>
    <x v="0"/>
    <d v="2016-01-05T11:48:50"/>
    <n v="49"/>
  </r>
  <r>
    <x v="0"/>
    <d v="2016-01-05T11:49:00"/>
    <n v="48"/>
  </r>
  <r>
    <x v="0"/>
    <d v="2016-01-05T11:49:10"/>
    <n v="46"/>
  </r>
  <r>
    <x v="0"/>
    <d v="2016-01-05T11:49:20"/>
    <n v="47"/>
  </r>
  <r>
    <x v="0"/>
    <d v="2016-01-05T11:49:30"/>
    <n v="47"/>
  </r>
  <r>
    <x v="0"/>
    <d v="2016-01-05T11:49:40"/>
    <n v="48"/>
  </r>
  <r>
    <x v="0"/>
    <d v="2016-01-05T11:49:55"/>
    <n v="48"/>
  </r>
  <r>
    <x v="0"/>
    <d v="2016-01-05T11:50:00"/>
    <n v="46"/>
  </r>
  <r>
    <x v="0"/>
    <d v="2016-01-05T11:50:10"/>
    <n v="46"/>
  </r>
  <r>
    <x v="0"/>
    <d v="2016-01-05T11:50:25"/>
    <n v="46"/>
  </r>
  <r>
    <x v="0"/>
    <d v="2016-01-05T11:50:30"/>
    <n v="47"/>
  </r>
  <r>
    <x v="0"/>
    <d v="2016-01-05T11:50:40"/>
    <n v="46"/>
  </r>
  <r>
    <x v="0"/>
    <d v="2016-01-05T11:50:50"/>
    <n v="47"/>
  </r>
  <r>
    <x v="0"/>
    <d v="2016-01-05T11:51:05"/>
    <n v="47"/>
  </r>
  <r>
    <x v="0"/>
    <d v="2016-01-05T11:51:10"/>
    <n v="46"/>
  </r>
  <r>
    <x v="0"/>
    <d v="2016-01-05T11:51:25"/>
    <n v="46"/>
  </r>
  <r>
    <x v="0"/>
    <d v="2016-01-05T11:51:40"/>
    <n v="46"/>
  </r>
  <r>
    <x v="0"/>
    <d v="2016-01-05T11:51:55"/>
    <n v="46"/>
  </r>
  <r>
    <x v="0"/>
    <d v="2016-01-05T11:52:00"/>
    <n v="45"/>
  </r>
  <r>
    <x v="0"/>
    <d v="2016-01-05T11:52:10"/>
    <n v="47"/>
  </r>
  <r>
    <x v="0"/>
    <d v="2016-01-05T11:52:20"/>
    <n v="47"/>
  </r>
  <r>
    <x v="0"/>
    <d v="2016-01-05T11:52:30"/>
    <n v="48"/>
  </r>
  <r>
    <x v="0"/>
    <d v="2016-01-05T11:52:40"/>
    <n v="50"/>
  </r>
  <r>
    <x v="0"/>
    <d v="2016-01-05T11:52:55"/>
    <n v="50"/>
  </r>
  <r>
    <x v="0"/>
    <d v="2016-01-05T11:53:00"/>
    <n v="49"/>
  </r>
  <r>
    <x v="0"/>
    <d v="2016-01-05T11:53:10"/>
    <n v="52"/>
  </r>
  <r>
    <x v="0"/>
    <d v="2016-01-05T11:53:20"/>
    <n v="50"/>
  </r>
  <r>
    <x v="0"/>
    <d v="2016-01-05T11:53:30"/>
    <n v="50"/>
  </r>
  <r>
    <x v="0"/>
    <d v="2016-01-05T11:53:40"/>
    <n v="50"/>
  </r>
  <r>
    <x v="0"/>
    <d v="2016-01-05T11:53:55"/>
    <n v="50"/>
  </r>
  <r>
    <x v="0"/>
    <d v="2016-01-05T11:54:00"/>
    <n v="51"/>
  </r>
  <r>
    <x v="0"/>
    <d v="2016-01-05T11:54:15"/>
    <n v="51"/>
  </r>
  <r>
    <x v="0"/>
    <d v="2016-01-05T11:54:30"/>
    <n v="51"/>
  </r>
  <r>
    <x v="0"/>
    <d v="2016-01-05T11:54:45"/>
    <n v="51"/>
  </r>
  <r>
    <x v="0"/>
    <d v="2016-01-05T11:54:50"/>
    <n v="51"/>
  </r>
  <r>
    <x v="0"/>
    <d v="2016-01-05T11:55:05"/>
    <n v="51"/>
  </r>
  <r>
    <x v="0"/>
    <d v="2016-01-05T11:55:20"/>
    <n v="51"/>
  </r>
  <r>
    <x v="0"/>
    <d v="2016-01-05T11:55:35"/>
    <n v="51"/>
  </r>
  <r>
    <x v="0"/>
    <d v="2016-01-05T11:55:50"/>
    <n v="50"/>
  </r>
  <r>
    <x v="0"/>
    <d v="2016-01-05T11:56:05"/>
    <n v="50"/>
  </r>
  <r>
    <x v="0"/>
    <d v="2016-01-05T11:56:20"/>
    <n v="48"/>
  </r>
  <r>
    <x v="0"/>
    <d v="2016-01-05T11:56:35"/>
    <n v="48"/>
  </r>
  <r>
    <x v="0"/>
    <d v="2016-01-05T11:56:50"/>
    <n v="52"/>
  </r>
  <r>
    <x v="0"/>
    <d v="2016-01-05T11:57:00"/>
    <n v="53"/>
  </r>
  <r>
    <x v="0"/>
    <d v="2016-01-05T11:57:10"/>
    <n v="52"/>
  </r>
  <r>
    <x v="0"/>
    <d v="2016-01-05T11:57:20"/>
    <n v="56"/>
  </r>
  <r>
    <x v="0"/>
    <d v="2016-01-05T11:57:30"/>
    <n v="57"/>
  </r>
  <r>
    <x v="0"/>
    <d v="2016-01-05T11:57:45"/>
    <n v="57"/>
  </r>
  <r>
    <x v="0"/>
    <d v="2016-01-05T11:57:50"/>
    <n v="56"/>
  </r>
  <r>
    <x v="0"/>
    <d v="2016-01-05T11:58:00"/>
    <n v="56"/>
  </r>
  <r>
    <x v="0"/>
    <d v="2016-01-05T11:58:10"/>
    <n v="56"/>
  </r>
  <r>
    <x v="0"/>
    <d v="2016-01-05T11:58:25"/>
    <n v="56"/>
  </r>
  <r>
    <x v="0"/>
    <d v="2016-01-05T11:58:30"/>
    <n v="57"/>
  </r>
  <r>
    <x v="0"/>
    <d v="2016-01-05T11:58:45"/>
    <n v="57"/>
  </r>
  <r>
    <x v="0"/>
    <d v="2016-01-05T11:58:50"/>
    <n v="57"/>
  </r>
  <r>
    <x v="0"/>
    <d v="2016-01-05T11:59:00"/>
    <n v="56"/>
  </r>
  <r>
    <x v="0"/>
    <d v="2016-01-05T11:59:10"/>
    <n v="55"/>
  </r>
  <r>
    <x v="0"/>
    <d v="2016-01-05T11:59:20"/>
    <n v="54"/>
  </r>
  <r>
    <x v="0"/>
    <d v="2016-01-05T11:59:35"/>
    <n v="54"/>
  </r>
  <r>
    <x v="0"/>
    <d v="2016-01-05T11:59:40"/>
    <n v="53"/>
  </r>
  <r>
    <x v="0"/>
    <d v="2016-01-05T11:59:55"/>
    <n v="53"/>
  </r>
  <r>
    <x v="0"/>
    <d v="2016-01-05T12:00:00"/>
    <n v="52"/>
  </r>
  <r>
    <x v="0"/>
    <d v="2016-01-05T12:00:15"/>
    <n v="52"/>
  </r>
  <r>
    <x v="0"/>
    <d v="2016-01-05T12:00:30"/>
    <n v="51"/>
  </r>
  <r>
    <x v="0"/>
    <d v="2016-01-05T12:00:40"/>
    <n v="52"/>
  </r>
  <r>
    <x v="0"/>
    <d v="2016-01-05T12:00:45"/>
    <n v="52"/>
  </r>
  <r>
    <x v="0"/>
    <d v="2016-01-05T12:00:50"/>
    <n v="53"/>
  </r>
  <r>
    <x v="0"/>
    <d v="2016-01-05T12:01:00"/>
    <n v="77"/>
  </r>
  <r>
    <x v="0"/>
    <d v="2016-01-05T12:01:10"/>
    <n v="70"/>
  </r>
  <r>
    <x v="0"/>
    <d v="2016-01-05T12:01:20"/>
    <n v="67"/>
  </r>
  <r>
    <x v="0"/>
    <d v="2016-01-05T12:01:30"/>
    <n v="65"/>
  </r>
  <r>
    <x v="0"/>
    <d v="2016-01-05T12:01:40"/>
    <n v="62"/>
  </r>
  <r>
    <x v="0"/>
    <d v="2016-01-05T12:01:50"/>
    <n v="62"/>
  </r>
  <r>
    <x v="0"/>
    <d v="2016-01-05T12:02:00"/>
    <n v="64"/>
  </r>
  <r>
    <x v="0"/>
    <d v="2016-01-05T12:02:10"/>
    <n v="66"/>
  </r>
  <r>
    <x v="0"/>
    <d v="2016-01-05T12:02:20"/>
    <n v="64"/>
  </r>
  <r>
    <x v="0"/>
    <d v="2016-01-05T12:02:30"/>
    <n v="63"/>
  </r>
  <r>
    <x v="0"/>
    <d v="2016-01-05T12:02:35"/>
    <n v="63"/>
  </r>
  <r>
    <x v="0"/>
    <d v="2016-01-05T12:02:50"/>
    <n v="63"/>
  </r>
  <r>
    <x v="0"/>
    <d v="2016-01-05T12:03:00"/>
    <n v="66"/>
  </r>
  <r>
    <x v="0"/>
    <d v="2016-01-05T12:03:10"/>
    <n v="67"/>
  </r>
  <r>
    <x v="0"/>
    <d v="2016-01-05T12:03:20"/>
    <n v="66"/>
  </r>
  <r>
    <x v="0"/>
    <d v="2016-01-05T12:03:30"/>
    <n v="64"/>
  </r>
  <r>
    <x v="0"/>
    <d v="2016-01-05T12:03:35"/>
    <n v="63"/>
  </r>
  <r>
    <x v="0"/>
    <d v="2016-01-05T12:03:40"/>
    <n v="64"/>
  </r>
  <r>
    <x v="0"/>
    <d v="2016-01-05T12:03:50"/>
    <n v="66"/>
  </r>
  <r>
    <x v="0"/>
    <d v="2016-01-05T12:03:55"/>
    <n v="66"/>
  </r>
  <r>
    <x v="0"/>
    <d v="2016-01-05T12:04:10"/>
    <n v="63"/>
  </r>
  <r>
    <x v="0"/>
    <d v="2016-01-05T12:04:20"/>
    <n v="60"/>
  </r>
  <r>
    <x v="0"/>
    <d v="2016-01-05T12:04:35"/>
    <n v="60"/>
  </r>
  <r>
    <x v="0"/>
    <d v="2016-01-05T12:04:50"/>
    <n v="61"/>
  </r>
  <r>
    <x v="0"/>
    <d v="2016-01-05T12:04:55"/>
    <n v="61"/>
  </r>
  <r>
    <x v="0"/>
    <d v="2016-01-05T12:05:10"/>
    <n v="64"/>
  </r>
  <r>
    <x v="0"/>
    <d v="2016-01-05T12:05:20"/>
    <n v="63"/>
  </r>
  <r>
    <x v="0"/>
    <d v="2016-01-05T12:05:30"/>
    <n v="60"/>
  </r>
  <r>
    <x v="0"/>
    <d v="2016-01-05T12:05:45"/>
    <n v="60"/>
  </r>
  <r>
    <x v="0"/>
    <d v="2016-01-05T12:05:50"/>
    <n v="62"/>
  </r>
  <r>
    <x v="0"/>
    <d v="2016-01-05T12:06:05"/>
    <n v="62"/>
  </r>
  <r>
    <x v="0"/>
    <d v="2016-01-05T12:06:20"/>
    <n v="59"/>
  </r>
  <r>
    <x v="0"/>
    <d v="2016-01-05T12:06:30"/>
    <n v="58"/>
  </r>
  <r>
    <x v="0"/>
    <d v="2016-01-05T12:06:45"/>
    <n v="58"/>
  </r>
  <r>
    <x v="0"/>
    <d v="2016-01-05T12:06:50"/>
    <n v="59"/>
  </r>
  <r>
    <x v="0"/>
    <d v="2016-01-05T12:07:00"/>
    <n v="60"/>
  </r>
  <r>
    <x v="0"/>
    <d v="2016-01-05T12:07:10"/>
    <n v="62"/>
  </r>
  <r>
    <x v="0"/>
    <d v="2016-01-05T12:07:20"/>
    <n v="61"/>
  </r>
  <r>
    <x v="0"/>
    <d v="2016-01-05T12:07:30"/>
    <n v="60"/>
  </r>
  <r>
    <x v="0"/>
    <d v="2016-01-05T12:07:45"/>
    <n v="60"/>
  </r>
  <r>
    <x v="0"/>
    <d v="2016-01-05T12:08:00"/>
    <n v="60"/>
  </r>
  <r>
    <x v="0"/>
    <d v="2016-01-05T12:08:10"/>
    <n v="61"/>
  </r>
  <r>
    <x v="0"/>
    <d v="2016-01-05T12:08:25"/>
    <n v="61"/>
  </r>
  <r>
    <x v="0"/>
    <d v="2016-01-05T12:08:40"/>
    <n v="59"/>
  </r>
  <r>
    <x v="0"/>
    <d v="2016-01-05T12:08:55"/>
    <n v="59"/>
  </r>
  <r>
    <x v="0"/>
    <d v="2016-01-05T12:09:00"/>
    <n v="61"/>
  </r>
  <r>
    <x v="0"/>
    <d v="2016-01-05T12:09:10"/>
    <n v="63"/>
  </r>
  <r>
    <x v="0"/>
    <d v="2016-01-05T12:09:25"/>
    <n v="63"/>
  </r>
  <r>
    <x v="0"/>
    <d v="2016-01-05T12:09:30"/>
    <n v="62"/>
  </r>
  <r>
    <x v="0"/>
    <d v="2016-01-05T12:09:45"/>
    <n v="62"/>
  </r>
  <r>
    <x v="0"/>
    <d v="2016-01-05T12:09:50"/>
    <n v="60"/>
  </r>
  <r>
    <x v="0"/>
    <d v="2016-01-05T12:10:00"/>
    <n v="58"/>
  </r>
  <r>
    <x v="0"/>
    <d v="2016-01-05T12:10:10"/>
    <n v="59"/>
  </r>
  <r>
    <x v="0"/>
    <d v="2016-01-05T12:10:25"/>
    <n v="59"/>
  </r>
  <r>
    <x v="0"/>
    <d v="2016-01-05T12:10:30"/>
    <n v="60"/>
  </r>
  <r>
    <x v="0"/>
    <d v="2016-01-05T12:10:45"/>
    <n v="60"/>
  </r>
  <r>
    <x v="0"/>
    <d v="2016-01-05T12:10:50"/>
    <n v="61"/>
  </r>
  <r>
    <x v="0"/>
    <d v="2016-01-05T12:11:00"/>
    <n v="62"/>
  </r>
  <r>
    <x v="0"/>
    <d v="2016-01-05T12:11:10"/>
    <n v="59"/>
  </r>
  <r>
    <x v="0"/>
    <d v="2016-01-05T12:11:20"/>
    <n v="61"/>
  </r>
  <r>
    <x v="0"/>
    <d v="2016-01-05T12:11:30"/>
    <n v="62"/>
  </r>
  <r>
    <x v="0"/>
    <d v="2016-01-05T12:11:35"/>
    <n v="62"/>
  </r>
  <r>
    <x v="0"/>
    <d v="2016-01-05T12:11:50"/>
    <n v="62"/>
  </r>
  <r>
    <x v="0"/>
    <d v="2016-01-05T12:12:00"/>
    <n v="61"/>
  </r>
  <r>
    <x v="0"/>
    <d v="2016-01-05T12:12:15"/>
    <n v="61"/>
  </r>
  <r>
    <x v="0"/>
    <d v="2016-01-05T12:12:20"/>
    <n v="62"/>
  </r>
  <r>
    <x v="0"/>
    <d v="2016-01-05T12:12:30"/>
    <n v="61"/>
  </r>
  <r>
    <x v="0"/>
    <d v="2016-01-05T12:12:45"/>
    <n v="61"/>
  </r>
  <r>
    <x v="0"/>
    <d v="2016-01-05T12:12:50"/>
    <n v="65"/>
  </r>
  <r>
    <x v="0"/>
    <d v="2016-01-05T12:13:00"/>
    <n v="65"/>
  </r>
  <r>
    <x v="0"/>
    <d v="2016-01-05T12:13:15"/>
    <n v="65"/>
  </r>
  <r>
    <x v="0"/>
    <d v="2016-01-05T12:13:20"/>
    <n v="65"/>
  </r>
  <r>
    <x v="0"/>
    <d v="2016-01-05T12:13:30"/>
    <n v="65"/>
  </r>
  <r>
    <x v="0"/>
    <d v="2016-01-05T12:13:40"/>
    <n v="63"/>
  </r>
  <r>
    <x v="0"/>
    <d v="2016-01-05T12:13:50"/>
    <n v="67"/>
  </r>
  <r>
    <x v="0"/>
    <d v="2016-01-05T12:14:05"/>
    <n v="67"/>
  </r>
  <r>
    <x v="0"/>
    <d v="2016-01-05T12:14:10"/>
    <n v="68"/>
  </r>
  <r>
    <x v="0"/>
    <d v="2016-01-05T12:14:25"/>
    <n v="68"/>
  </r>
  <r>
    <x v="0"/>
    <d v="2016-01-05T12:14:40"/>
    <n v="67"/>
  </r>
  <r>
    <x v="0"/>
    <d v="2016-01-05T12:14:45"/>
    <n v="68"/>
  </r>
  <r>
    <x v="0"/>
    <d v="2016-01-05T12:14:50"/>
    <n v="67"/>
  </r>
  <r>
    <x v="0"/>
    <d v="2016-01-05T12:15:05"/>
    <n v="69"/>
  </r>
  <r>
    <x v="0"/>
    <d v="2016-01-05T12:15:10"/>
    <n v="70"/>
  </r>
  <r>
    <x v="0"/>
    <d v="2016-01-05T12:15:15"/>
    <n v="71"/>
  </r>
  <r>
    <x v="0"/>
    <d v="2016-01-05T12:15:25"/>
    <n v="71"/>
  </r>
  <r>
    <x v="0"/>
    <d v="2016-01-05T12:15:40"/>
    <n v="71"/>
  </r>
  <r>
    <x v="0"/>
    <d v="2016-01-05T12:15:45"/>
    <n v="71"/>
  </r>
  <r>
    <x v="0"/>
    <d v="2016-01-05T12:15:50"/>
    <n v="73"/>
  </r>
  <r>
    <x v="0"/>
    <d v="2016-01-05T12:15:55"/>
    <n v="74"/>
  </r>
  <r>
    <x v="0"/>
    <d v="2016-01-05T12:16:05"/>
    <n v="75"/>
  </r>
  <r>
    <x v="0"/>
    <d v="2016-01-05T12:16:15"/>
    <n v="74"/>
  </r>
  <r>
    <x v="0"/>
    <d v="2016-01-05T12:16:20"/>
    <n v="73"/>
  </r>
  <r>
    <x v="0"/>
    <d v="2016-01-05T12:16:30"/>
    <n v="75"/>
  </r>
  <r>
    <x v="0"/>
    <d v="2016-01-05T12:16:40"/>
    <n v="74"/>
  </r>
  <r>
    <x v="0"/>
    <d v="2016-01-05T12:16:50"/>
    <n v="74"/>
  </r>
  <r>
    <x v="0"/>
    <d v="2016-01-05T12:17:00"/>
    <n v="76"/>
  </r>
  <r>
    <x v="0"/>
    <d v="2016-01-05T12:17:05"/>
    <n v="77"/>
  </r>
  <r>
    <x v="0"/>
    <d v="2016-01-05T12:17:10"/>
    <n v="78"/>
  </r>
  <r>
    <x v="0"/>
    <d v="2016-01-05T12:17:15"/>
    <n v="77"/>
  </r>
  <r>
    <x v="0"/>
    <d v="2016-01-05T12:17:20"/>
    <n v="76"/>
  </r>
  <r>
    <x v="0"/>
    <d v="2016-01-05T12:17:35"/>
    <n v="76"/>
  </r>
  <r>
    <x v="0"/>
    <d v="2016-01-05T12:17:40"/>
    <n v="75"/>
  </r>
  <r>
    <x v="0"/>
    <d v="2016-01-05T12:17:45"/>
    <n v="72"/>
  </r>
  <r>
    <x v="0"/>
    <d v="2016-01-05T12:18:00"/>
    <n v="74"/>
  </r>
  <r>
    <x v="0"/>
    <d v="2016-01-05T12:18:05"/>
    <n v="73"/>
  </r>
  <r>
    <x v="0"/>
    <d v="2016-01-05T12:18:15"/>
    <n v="76"/>
  </r>
  <r>
    <x v="0"/>
    <d v="2016-01-05T12:18:20"/>
    <n v="78"/>
  </r>
  <r>
    <x v="0"/>
    <d v="2016-01-05T12:18:25"/>
    <n v="77"/>
  </r>
  <r>
    <x v="0"/>
    <d v="2016-01-05T12:18:35"/>
    <n v="78"/>
  </r>
  <r>
    <x v="0"/>
    <d v="2016-01-05T12:18:40"/>
    <n v="79"/>
  </r>
  <r>
    <x v="0"/>
    <d v="2016-01-05T12:18:45"/>
    <n v="81"/>
  </r>
  <r>
    <x v="0"/>
    <d v="2016-01-05T12:18:50"/>
    <n v="85"/>
  </r>
  <r>
    <x v="0"/>
    <d v="2016-01-05T12:18:55"/>
    <n v="86"/>
  </r>
  <r>
    <x v="0"/>
    <d v="2016-01-05T12:19:00"/>
    <n v="73"/>
  </r>
  <r>
    <x v="0"/>
    <d v="2016-01-05T12:19:05"/>
    <n v="69"/>
  </r>
  <r>
    <x v="0"/>
    <d v="2016-01-05T12:19:20"/>
    <n v="68"/>
  </r>
  <r>
    <x v="0"/>
    <d v="2016-01-05T12:19:25"/>
    <n v="66"/>
  </r>
  <r>
    <x v="0"/>
    <d v="2016-01-05T12:19:30"/>
    <n v="66"/>
  </r>
  <r>
    <x v="0"/>
    <d v="2016-01-05T12:19:40"/>
    <n v="64"/>
  </r>
  <r>
    <x v="0"/>
    <d v="2016-01-05T12:19:45"/>
    <n v="63"/>
  </r>
  <r>
    <x v="0"/>
    <d v="2016-01-05T12:19:55"/>
    <n v="64"/>
  </r>
  <r>
    <x v="0"/>
    <d v="2016-01-05T12:20:00"/>
    <n v="62"/>
  </r>
  <r>
    <x v="0"/>
    <d v="2016-01-05T12:20:10"/>
    <n v="62"/>
  </r>
  <r>
    <x v="0"/>
    <d v="2016-01-05T12:20:25"/>
    <n v="62"/>
  </r>
  <r>
    <x v="0"/>
    <d v="2016-01-05T12:20:30"/>
    <n v="61"/>
  </r>
  <r>
    <x v="0"/>
    <d v="2016-01-05T12:20:40"/>
    <n v="61"/>
  </r>
  <r>
    <x v="0"/>
    <d v="2016-01-05T12:20:50"/>
    <n v="61"/>
  </r>
  <r>
    <x v="0"/>
    <d v="2016-01-05T12:21:00"/>
    <n v="59"/>
  </r>
  <r>
    <x v="0"/>
    <d v="2016-01-05T12:21:10"/>
    <n v="58"/>
  </r>
  <r>
    <x v="0"/>
    <d v="2016-01-05T12:21:20"/>
    <n v="56"/>
  </r>
  <r>
    <x v="0"/>
    <d v="2016-01-05T12:21:30"/>
    <n v="55"/>
  </r>
  <r>
    <x v="0"/>
    <d v="2016-01-05T12:21:40"/>
    <n v="58"/>
  </r>
  <r>
    <x v="0"/>
    <d v="2016-01-05T12:21:50"/>
    <n v="58"/>
  </r>
  <r>
    <x v="0"/>
    <d v="2016-01-05T12:22:00"/>
    <n v="59"/>
  </r>
  <r>
    <x v="0"/>
    <d v="2016-01-05T12:22:10"/>
    <n v="60"/>
  </r>
  <r>
    <x v="0"/>
    <d v="2016-01-05T12:22:20"/>
    <n v="59"/>
  </r>
  <r>
    <x v="0"/>
    <d v="2016-01-05T12:22:30"/>
    <n v="59"/>
  </r>
  <r>
    <x v="0"/>
    <d v="2016-01-05T12:22:40"/>
    <n v="60"/>
  </r>
  <r>
    <x v="0"/>
    <d v="2016-01-05T12:22:50"/>
    <n v="59"/>
  </r>
  <r>
    <x v="0"/>
    <d v="2016-01-05T12:23:00"/>
    <n v="60"/>
  </r>
  <r>
    <x v="0"/>
    <d v="2016-01-05T12:23:10"/>
    <n v="59"/>
  </r>
  <r>
    <x v="0"/>
    <d v="2016-01-05T12:23:20"/>
    <n v="58"/>
  </r>
  <r>
    <x v="0"/>
    <d v="2016-01-05T12:23:30"/>
    <n v="59"/>
  </r>
  <r>
    <x v="0"/>
    <d v="2016-01-05T12:23:40"/>
    <n v="58"/>
  </r>
  <r>
    <x v="0"/>
    <d v="2016-01-05T12:23:50"/>
    <n v="55"/>
  </r>
  <r>
    <x v="0"/>
    <d v="2016-01-05T12:24:00"/>
    <n v="54"/>
  </r>
  <r>
    <x v="0"/>
    <d v="2016-01-05T12:24:10"/>
    <n v="53"/>
  </r>
  <r>
    <x v="0"/>
    <d v="2016-01-05T12:24:20"/>
    <n v="54"/>
  </r>
  <r>
    <x v="0"/>
    <d v="2016-01-05T12:24:30"/>
    <n v="53"/>
  </r>
  <r>
    <x v="0"/>
    <d v="2016-01-05T12:24:40"/>
    <n v="51"/>
  </r>
  <r>
    <x v="0"/>
    <d v="2016-01-05T12:24:55"/>
    <n v="51"/>
  </r>
  <r>
    <x v="0"/>
    <d v="2016-01-05T12:25:00"/>
    <n v="51"/>
  </r>
  <r>
    <x v="0"/>
    <d v="2016-01-05T12:25:10"/>
    <n v="49"/>
  </r>
  <r>
    <x v="0"/>
    <d v="2016-01-05T12:25:20"/>
    <n v="48"/>
  </r>
  <r>
    <x v="0"/>
    <d v="2016-01-05T12:25:30"/>
    <n v="51"/>
  </r>
  <r>
    <x v="0"/>
    <d v="2016-01-05T12:25:40"/>
    <n v="51"/>
  </r>
  <r>
    <x v="0"/>
    <d v="2016-01-05T12:25:45"/>
    <n v="52"/>
  </r>
  <r>
    <x v="0"/>
    <d v="2016-01-05T12:26:00"/>
    <n v="57"/>
  </r>
  <r>
    <x v="0"/>
    <d v="2016-01-05T12:26:10"/>
    <n v="55"/>
  </r>
  <r>
    <x v="0"/>
    <d v="2016-01-05T12:26:20"/>
    <n v="55"/>
  </r>
  <r>
    <x v="0"/>
    <d v="2016-01-05T12:26:30"/>
    <n v="53"/>
  </r>
  <r>
    <x v="0"/>
    <d v="2016-01-05T12:26:40"/>
    <n v="51"/>
  </r>
  <r>
    <x v="0"/>
    <d v="2016-01-05T12:26:50"/>
    <n v="50"/>
  </r>
  <r>
    <x v="0"/>
    <d v="2016-01-05T12:27:00"/>
    <n v="49"/>
  </r>
  <r>
    <x v="0"/>
    <d v="2016-01-05T12:27:10"/>
    <n v="50"/>
  </r>
  <r>
    <x v="0"/>
    <d v="2016-01-05T12:27:20"/>
    <n v="54"/>
  </r>
  <r>
    <x v="0"/>
    <d v="2016-01-05T12:27:30"/>
    <n v="55"/>
  </r>
  <r>
    <x v="0"/>
    <d v="2016-01-05T12:27:40"/>
    <n v="54"/>
  </r>
  <r>
    <x v="0"/>
    <d v="2016-01-05T12:27:50"/>
    <n v="52"/>
  </r>
  <r>
    <x v="0"/>
    <d v="2016-01-05T12:28:00"/>
    <n v="50"/>
  </r>
  <r>
    <x v="0"/>
    <d v="2016-01-05T12:28:10"/>
    <n v="51"/>
  </r>
  <r>
    <x v="0"/>
    <d v="2016-01-05T12:28:20"/>
    <n v="52"/>
  </r>
  <r>
    <x v="0"/>
    <d v="2016-01-05T12:28:30"/>
    <n v="50"/>
  </r>
  <r>
    <x v="0"/>
    <d v="2016-01-05T12:28:40"/>
    <n v="53"/>
  </r>
  <r>
    <x v="0"/>
    <d v="2016-01-05T12:28:50"/>
    <n v="54"/>
  </r>
  <r>
    <x v="0"/>
    <d v="2016-01-05T12:29:00"/>
    <n v="53"/>
  </r>
  <r>
    <x v="0"/>
    <d v="2016-01-05T12:29:10"/>
    <n v="52"/>
  </r>
  <r>
    <x v="0"/>
    <d v="2016-01-05T12:29:20"/>
    <n v="51"/>
  </r>
  <r>
    <x v="0"/>
    <d v="2016-01-05T12:29:30"/>
    <n v="50"/>
  </r>
  <r>
    <x v="0"/>
    <d v="2016-01-05T12:29:40"/>
    <n v="56"/>
  </r>
  <r>
    <x v="0"/>
    <d v="2016-01-05T12:29:55"/>
    <n v="56"/>
  </r>
  <r>
    <x v="0"/>
    <d v="2016-01-05T12:30:00"/>
    <n v="57"/>
  </r>
  <r>
    <x v="0"/>
    <d v="2016-01-05T12:30:10"/>
    <n v="59"/>
  </r>
  <r>
    <x v="0"/>
    <d v="2016-01-05T12:30:25"/>
    <n v="59"/>
  </r>
  <r>
    <x v="0"/>
    <d v="2016-01-05T12:30:30"/>
    <n v="60"/>
  </r>
  <r>
    <x v="0"/>
    <d v="2016-01-05T12:30:40"/>
    <n v="56"/>
  </r>
  <r>
    <x v="0"/>
    <d v="2016-01-05T12:30:50"/>
    <n v="54"/>
  </r>
  <r>
    <x v="0"/>
    <d v="2016-01-05T12:31:00"/>
    <n v="52"/>
  </r>
  <r>
    <x v="0"/>
    <d v="2016-01-05T12:31:10"/>
    <n v="51"/>
  </r>
  <r>
    <x v="0"/>
    <d v="2016-01-05T12:31:20"/>
    <n v="50"/>
  </r>
  <r>
    <x v="0"/>
    <d v="2016-01-05T12:31:30"/>
    <n v="48"/>
  </r>
  <r>
    <x v="0"/>
    <d v="2016-01-05T12:31:45"/>
    <n v="48"/>
  </r>
  <r>
    <x v="0"/>
    <d v="2016-01-05T12:31:50"/>
    <n v="47"/>
  </r>
  <r>
    <x v="0"/>
    <d v="2016-01-05T12:32:05"/>
    <n v="47"/>
  </r>
  <r>
    <x v="0"/>
    <d v="2016-01-05T12:32:20"/>
    <n v="47"/>
  </r>
  <r>
    <x v="0"/>
    <d v="2016-01-05T12:32:30"/>
    <n v="51"/>
  </r>
  <r>
    <x v="0"/>
    <d v="2016-01-05T12:32:40"/>
    <n v="50"/>
  </r>
  <r>
    <x v="0"/>
    <d v="2016-01-05T12:32:50"/>
    <n v="48"/>
  </r>
  <r>
    <x v="0"/>
    <d v="2016-01-05T12:33:00"/>
    <n v="47"/>
  </r>
  <r>
    <x v="0"/>
    <d v="2016-01-05T12:33:15"/>
    <n v="47"/>
  </r>
  <r>
    <x v="0"/>
    <d v="2016-01-05T12:33:20"/>
    <n v="48"/>
  </r>
  <r>
    <x v="0"/>
    <d v="2016-01-05T12:33:30"/>
    <n v="46"/>
  </r>
  <r>
    <x v="0"/>
    <d v="2016-01-05T12:33:40"/>
    <n v="45"/>
  </r>
  <r>
    <x v="0"/>
    <d v="2016-01-05T12:33:50"/>
    <n v="44"/>
  </r>
  <r>
    <x v="0"/>
    <d v="2016-01-05T12:34:00"/>
    <n v="45"/>
  </r>
  <r>
    <x v="0"/>
    <d v="2016-01-05T12:34:10"/>
    <n v="50"/>
  </r>
  <r>
    <x v="0"/>
    <d v="2016-01-05T12:34:20"/>
    <n v="49"/>
  </r>
  <r>
    <x v="0"/>
    <d v="2016-01-05T12:34:30"/>
    <n v="48"/>
  </r>
  <r>
    <x v="0"/>
    <d v="2016-01-05T12:34:40"/>
    <n v="45"/>
  </r>
  <r>
    <x v="0"/>
    <d v="2016-01-05T12:34:50"/>
    <n v="44"/>
  </r>
  <r>
    <x v="0"/>
    <d v="2016-01-05T12:35:05"/>
    <n v="44"/>
  </r>
  <r>
    <x v="0"/>
    <d v="2016-01-05T12:35:20"/>
    <n v="45"/>
  </r>
  <r>
    <x v="0"/>
    <d v="2016-01-05T12:35:30"/>
    <n v="53"/>
  </r>
  <r>
    <x v="0"/>
    <d v="2016-01-05T12:35:40"/>
    <n v="50"/>
  </r>
  <r>
    <x v="0"/>
    <d v="2016-01-05T12:35:50"/>
    <n v="53"/>
  </r>
  <r>
    <x v="0"/>
    <d v="2016-01-05T12:36:00"/>
    <n v="51"/>
  </r>
  <r>
    <x v="0"/>
    <d v="2016-01-05T12:36:10"/>
    <n v="49"/>
  </r>
  <r>
    <x v="0"/>
    <d v="2016-01-05T12:36:20"/>
    <n v="47"/>
  </r>
  <r>
    <x v="0"/>
    <d v="2016-01-05T12:36:30"/>
    <n v="48"/>
  </r>
  <r>
    <x v="0"/>
    <d v="2016-01-05T12:36:40"/>
    <n v="47"/>
  </r>
  <r>
    <x v="0"/>
    <d v="2016-01-05T12:36:50"/>
    <n v="49"/>
  </r>
  <r>
    <x v="0"/>
    <d v="2016-01-05T12:37:05"/>
    <n v="49"/>
  </r>
  <r>
    <x v="0"/>
    <d v="2016-01-05T12:37:10"/>
    <n v="51"/>
  </r>
  <r>
    <x v="0"/>
    <d v="2016-01-05T12:37:20"/>
    <n v="49"/>
  </r>
  <r>
    <x v="0"/>
    <d v="2016-01-05T12:37:30"/>
    <n v="51"/>
  </r>
  <r>
    <x v="0"/>
    <d v="2016-01-05T12:37:40"/>
    <n v="50"/>
  </r>
  <r>
    <x v="0"/>
    <d v="2016-01-05T12:37:50"/>
    <n v="52"/>
  </r>
  <r>
    <x v="0"/>
    <d v="2016-01-05T12:38:00"/>
    <n v="52"/>
  </r>
  <r>
    <x v="0"/>
    <d v="2016-01-05T12:38:10"/>
    <n v="50"/>
  </r>
  <r>
    <x v="0"/>
    <d v="2016-01-05T12:38:20"/>
    <n v="49"/>
  </r>
  <r>
    <x v="0"/>
    <d v="2016-01-05T12:38:30"/>
    <n v="51"/>
  </r>
  <r>
    <x v="0"/>
    <d v="2016-01-05T12:38:40"/>
    <n v="49"/>
  </r>
  <r>
    <x v="0"/>
    <d v="2016-01-05T12:38:50"/>
    <n v="48"/>
  </r>
  <r>
    <x v="0"/>
    <d v="2016-01-05T12:39:00"/>
    <n v="47"/>
  </r>
  <r>
    <x v="0"/>
    <d v="2016-01-05T12:39:10"/>
    <n v="54"/>
  </r>
  <r>
    <x v="0"/>
    <d v="2016-01-05T12:39:20"/>
    <n v="57"/>
  </r>
  <r>
    <x v="0"/>
    <d v="2016-01-05T12:39:30"/>
    <n v="54"/>
  </r>
  <r>
    <x v="0"/>
    <d v="2016-01-05T12:39:40"/>
    <n v="52"/>
  </r>
  <r>
    <x v="0"/>
    <d v="2016-01-05T12:39:50"/>
    <n v="50"/>
  </r>
  <r>
    <x v="0"/>
    <d v="2016-01-05T12:40:00"/>
    <n v="54"/>
  </r>
  <r>
    <x v="0"/>
    <d v="2016-01-05T12:40:15"/>
    <n v="54"/>
  </r>
  <r>
    <x v="0"/>
    <d v="2016-01-05T12:40:20"/>
    <n v="52"/>
  </r>
  <r>
    <x v="0"/>
    <d v="2016-01-05T12:40:30"/>
    <n v="50"/>
  </r>
  <r>
    <x v="0"/>
    <d v="2016-01-05T12:40:40"/>
    <n v="49"/>
  </r>
  <r>
    <x v="0"/>
    <d v="2016-01-05T12:40:50"/>
    <n v="53"/>
  </r>
  <r>
    <x v="0"/>
    <d v="2016-01-05T12:41:00"/>
    <n v="51"/>
  </r>
  <r>
    <x v="0"/>
    <d v="2016-01-05T12:41:10"/>
    <n v="56"/>
  </r>
  <r>
    <x v="0"/>
    <d v="2016-01-05T12:41:20"/>
    <n v="55"/>
  </r>
  <r>
    <x v="0"/>
    <d v="2016-01-05T12:41:30"/>
    <n v="57"/>
  </r>
  <r>
    <x v="0"/>
    <d v="2016-01-05T12:41:40"/>
    <n v="55"/>
  </r>
  <r>
    <x v="0"/>
    <d v="2016-01-05T12:41:55"/>
    <n v="55"/>
  </r>
  <r>
    <x v="0"/>
    <d v="2016-01-05T12:42:00"/>
    <n v="53"/>
  </r>
  <r>
    <x v="0"/>
    <d v="2016-01-05T12:42:10"/>
    <n v="56"/>
  </r>
  <r>
    <x v="0"/>
    <d v="2016-01-05T12:42:20"/>
    <n v="54"/>
  </r>
  <r>
    <x v="0"/>
    <d v="2016-01-05T12:42:30"/>
    <n v="53"/>
  </r>
  <r>
    <x v="0"/>
    <d v="2016-01-05T12:42:35"/>
    <n v="54"/>
  </r>
  <r>
    <x v="0"/>
    <d v="2016-01-05T12:42:50"/>
    <n v="57"/>
  </r>
  <r>
    <x v="0"/>
    <d v="2016-01-05T12:43:00"/>
    <n v="55"/>
  </r>
  <r>
    <x v="0"/>
    <d v="2016-01-05T12:43:10"/>
    <n v="56"/>
  </r>
  <r>
    <x v="0"/>
    <d v="2016-01-05T12:43:20"/>
    <n v="57"/>
  </r>
  <r>
    <x v="0"/>
    <d v="2016-01-05T12:43:30"/>
    <n v="57"/>
  </r>
  <r>
    <x v="0"/>
    <d v="2016-01-05T12:43:40"/>
    <n v="57"/>
  </r>
  <r>
    <x v="0"/>
    <d v="2016-01-05T12:43:50"/>
    <n v="60"/>
  </r>
  <r>
    <x v="0"/>
    <d v="2016-01-05T12:44:00"/>
    <n v="61"/>
  </r>
  <r>
    <x v="0"/>
    <d v="2016-01-05T12:44:10"/>
    <n v="60"/>
  </r>
  <r>
    <x v="0"/>
    <d v="2016-01-05T12:44:20"/>
    <n v="60"/>
  </r>
  <r>
    <x v="0"/>
    <d v="2016-01-05T12:44:35"/>
    <n v="60"/>
  </r>
  <r>
    <x v="0"/>
    <d v="2016-01-05T12:44:40"/>
    <n v="72"/>
  </r>
  <r>
    <x v="0"/>
    <d v="2016-01-05T12:44:45"/>
    <n v="71"/>
  </r>
  <r>
    <x v="0"/>
    <d v="2016-01-05T12:44:50"/>
    <n v="68"/>
  </r>
  <r>
    <x v="0"/>
    <d v="2016-01-05T12:45:00"/>
    <n v="63"/>
  </r>
  <r>
    <x v="0"/>
    <d v="2016-01-05T12:45:10"/>
    <n v="58"/>
  </r>
  <r>
    <x v="0"/>
    <d v="2016-01-05T12:45:20"/>
    <n v="56"/>
  </r>
  <r>
    <x v="0"/>
    <d v="2016-01-05T12:45:30"/>
    <n v="57"/>
  </r>
  <r>
    <x v="0"/>
    <d v="2016-01-05T12:45:40"/>
    <n v="56"/>
  </r>
  <r>
    <x v="0"/>
    <d v="2016-01-05T12:45:50"/>
    <n v="57"/>
  </r>
  <r>
    <x v="0"/>
    <d v="2016-01-05T12:46:05"/>
    <n v="57"/>
  </r>
  <r>
    <x v="0"/>
    <d v="2016-01-05T12:46:20"/>
    <n v="54"/>
  </r>
  <r>
    <x v="0"/>
    <d v="2016-01-05T12:46:25"/>
    <n v="56"/>
  </r>
  <r>
    <x v="0"/>
    <d v="2016-01-05T12:46:30"/>
    <n v="60"/>
  </r>
  <r>
    <x v="0"/>
    <d v="2016-01-05T12:46:40"/>
    <n v="58"/>
  </r>
  <r>
    <x v="0"/>
    <d v="2016-01-05T12:46:50"/>
    <n v="56"/>
  </r>
  <r>
    <x v="0"/>
    <d v="2016-01-05T12:46:55"/>
    <n v="57"/>
  </r>
  <r>
    <x v="0"/>
    <d v="2016-01-05T12:47:00"/>
    <n v="58"/>
  </r>
  <r>
    <x v="0"/>
    <d v="2016-01-05T12:47:10"/>
    <n v="59"/>
  </r>
  <r>
    <x v="0"/>
    <d v="2016-01-05T12:47:15"/>
    <n v="58"/>
  </r>
  <r>
    <x v="0"/>
    <d v="2016-01-05T12:47:20"/>
    <n v="56"/>
  </r>
  <r>
    <x v="0"/>
    <d v="2016-01-05T12:47:30"/>
    <n v="57"/>
  </r>
  <r>
    <x v="0"/>
    <d v="2016-01-05T12:47:35"/>
    <n v="60"/>
  </r>
  <r>
    <x v="0"/>
    <d v="2016-01-05T12:47:45"/>
    <n v="60"/>
  </r>
  <r>
    <x v="0"/>
    <d v="2016-01-05T12:47:50"/>
    <n v="59"/>
  </r>
  <r>
    <x v="0"/>
    <d v="2016-01-05T12:47:55"/>
    <n v="60"/>
  </r>
  <r>
    <x v="0"/>
    <d v="2016-01-05T12:48:10"/>
    <n v="61"/>
  </r>
  <r>
    <x v="0"/>
    <d v="2016-01-05T12:48:15"/>
    <n v="62"/>
  </r>
  <r>
    <x v="0"/>
    <d v="2016-01-05T12:48:20"/>
    <n v="65"/>
  </r>
  <r>
    <x v="0"/>
    <d v="2016-01-05T12:48:25"/>
    <n v="65"/>
  </r>
  <r>
    <x v="0"/>
    <d v="2016-01-05T12:48:30"/>
    <n v="66"/>
  </r>
  <r>
    <x v="0"/>
    <d v="2016-01-05T12:48:45"/>
    <n v="66"/>
  </r>
  <r>
    <x v="0"/>
    <d v="2016-01-05T12:48:50"/>
    <n v="67"/>
  </r>
  <r>
    <x v="0"/>
    <d v="2016-01-05T12:49:05"/>
    <n v="67"/>
  </r>
  <r>
    <x v="0"/>
    <d v="2016-01-05T12:49:10"/>
    <n v="74"/>
  </r>
  <r>
    <x v="0"/>
    <d v="2016-01-05T12:49:25"/>
    <n v="74"/>
  </r>
  <r>
    <x v="0"/>
    <d v="2016-01-05T12:49:30"/>
    <n v="75"/>
  </r>
  <r>
    <x v="0"/>
    <d v="2016-01-05T12:49:35"/>
    <n v="72"/>
  </r>
  <r>
    <x v="0"/>
    <d v="2016-01-05T12:49:40"/>
    <n v="73"/>
  </r>
  <r>
    <x v="0"/>
    <d v="2016-01-05T12:49:45"/>
    <n v="72"/>
  </r>
  <r>
    <x v="0"/>
    <d v="2016-01-05T12:50:00"/>
    <n v="72"/>
  </r>
  <r>
    <x v="0"/>
    <d v="2016-01-05T12:50:05"/>
    <n v="71"/>
  </r>
  <r>
    <x v="0"/>
    <d v="2016-01-05T12:50:10"/>
    <n v="73"/>
  </r>
  <r>
    <x v="0"/>
    <d v="2016-01-05T12:50:15"/>
    <n v="74"/>
  </r>
  <r>
    <x v="0"/>
    <d v="2016-01-05T12:50:30"/>
    <n v="75"/>
  </r>
  <r>
    <x v="0"/>
    <d v="2016-01-05T12:50:35"/>
    <n v="76"/>
  </r>
  <r>
    <x v="0"/>
    <d v="2016-01-05T12:50:40"/>
    <n v="75"/>
  </r>
  <r>
    <x v="0"/>
    <d v="2016-01-05T12:50:50"/>
    <n v="76"/>
  </r>
  <r>
    <x v="0"/>
    <d v="2016-01-05T12:51:00"/>
    <n v="75"/>
  </r>
  <r>
    <x v="0"/>
    <d v="2016-01-05T12:51:05"/>
    <n v="74"/>
  </r>
  <r>
    <x v="0"/>
    <d v="2016-01-05T12:51:10"/>
    <n v="72"/>
  </r>
  <r>
    <x v="0"/>
    <d v="2016-01-05T12:51:15"/>
    <n v="69"/>
  </r>
  <r>
    <x v="0"/>
    <d v="2016-01-05T12:51:30"/>
    <n v="68"/>
  </r>
  <r>
    <x v="0"/>
    <d v="2016-01-05T12:51:35"/>
    <n v="69"/>
  </r>
  <r>
    <x v="0"/>
    <d v="2016-01-05T12:51:40"/>
    <n v="68"/>
  </r>
  <r>
    <x v="0"/>
    <d v="2016-01-05T12:51:50"/>
    <n v="69"/>
  </r>
  <r>
    <x v="0"/>
    <d v="2016-01-05T12:51:55"/>
    <n v="66"/>
  </r>
  <r>
    <x v="0"/>
    <d v="2016-01-05T12:52:10"/>
    <n v="65"/>
  </r>
  <r>
    <x v="0"/>
    <d v="2016-01-05T12:52:20"/>
    <n v="66"/>
  </r>
  <r>
    <x v="0"/>
    <d v="2016-01-05T12:52:35"/>
    <n v="67"/>
  </r>
  <r>
    <x v="0"/>
    <d v="2016-01-05T12:52:50"/>
    <n v="68"/>
  </r>
  <r>
    <x v="0"/>
    <d v="2016-01-05T12:52:55"/>
    <n v="69"/>
  </r>
  <r>
    <x v="0"/>
    <d v="2016-01-05T12:53:00"/>
    <n v="71"/>
  </r>
  <r>
    <x v="0"/>
    <d v="2016-01-05T12:53:05"/>
    <n v="74"/>
  </r>
  <r>
    <x v="0"/>
    <d v="2016-01-05T12:53:20"/>
    <n v="74"/>
  </r>
  <r>
    <x v="0"/>
    <d v="2016-01-05T12:53:30"/>
    <n v="74"/>
  </r>
  <r>
    <x v="0"/>
    <d v="2016-01-05T12:53:35"/>
    <n v="73"/>
  </r>
  <r>
    <x v="0"/>
    <d v="2016-01-05T12:53:40"/>
    <n v="71"/>
  </r>
  <r>
    <x v="0"/>
    <d v="2016-01-05T12:53:45"/>
    <n v="71"/>
  </r>
  <r>
    <x v="0"/>
    <d v="2016-01-05T12:53:55"/>
    <n v="72"/>
  </r>
  <r>
    <x v="0"/>
    <d v="2016-01-05T12:54:00"/>
    <n v="73"/>
  </r>
  <r>
    <x v="0"/>
    <d v="2016-01-05T12:54:05"/>
    <n v="72"/>
  </r>
  <r>
    <x v="0"/>
    <d v="2016-01-05T12:54:10"/>
    <n v="73"/>
  </r>
  <r>
    <x v="0"/>
    <d v="2016-01-05T12:54:15"/>
    <n v="73"/>
  </r>
  <r>
    <x v="0"/>
    <d v="2016-01-05T12:54:30"/>
    <n v="77"/>
  </r>
  <r>
    <x v="0"/>
    <d v="2016-01-05T12:54:40"/>
    <n v="74"/>
  </r>
  <r>
    <x v="0"/>
    <d v="2016-01-05T12:54:45"/>
    <n v="72"/>
  </r>
  <r>
    <x v="0"/>
    <d v="2016-01-05T12:55:00"/>
    <n v="69"/>
  </r>
  <r>
    <x v="0"/>
    <d v="2016-01-05T12:55:05"/>
    <n v="68"/>
  </r>
  <r>
    <x v="0"/>
    <d v="2016-01-05T12:55:20"/>
    <n v="68"/>
  </r>
  <r>
    <x v="0"/>
    <d v="2016-01-05T12:55:30"/>
    <n v="69"/>
  </r>
  <r>
    <x v="0"/>
    <d v="2016-01-05T12:55:40"/>
    <n v="63"/>
  </r>
  <r>
    <x v="0"/>
    <d v="2016-01-05T12:55:50"/>
    <n v="59"/>
  </r>
  <r>
    <x v="0"/>
    <d v="2016-01-05T12:56:00"/>
    <n v="60"/>
  </r>
  <r>
    <x v="0"/>
    <d v="2016-01-05T12:56:10"/>
    <n v="64"/>
  </r>
  <r>
    <x v="0"/>
    <d v="2016-01-05T12:56:25"/>
    <n v="64"/>
  </r>
  <r>
    <x v="0"/>
    <d v="2016-01-05T12:56:30"/>
    <n v="66"/>
  </r>
  <r>
    <x v="0"/>
    <d v="2016-01-05T12:56:35"/>
    <n v="66"/>
  </r>
  <r>
    <x v="0"/>
    <d v="2016-01-05T12:56:40"/>
    <n v="65"/>
  </r>
  <r>
    <x v="0"/>
    <d v="2016-01-05T12:56:50"/>
    <n v="66"/>
  </r>
  <r>
    <x v="0"/>
    <d v="2016-01-05T12:57:00"/>
    <n v="66"/>
  </r>
  <r>
    <x v="0"/>
    <d v="2016-01-05T12:57:10"/>
    <n v="67"/>
  </r>
  <r>
    <x v="0"/>
    <d v="2016-01-05T12:57:25"/>
    <n v="67"/>
  </r>
  <r>
    <x v="0"/>
    <d v="2016-01-05T12:57:30"/>
    <n v="69"/>
  </r>
  <r>
    <x v="0"/>
    <d v="2016-01-05T12:57:40"/>
    <n v="65"/>
  </r>
  <r>
    <x v="0"/>
    <d v="2016-01-05T12:57:55"/>
    <n v="65"/>
  </r>
  <r>
    <x v="0"/>
    <d v="2016-01-05T12:58:00"/>
    <n v="64"/>
  </r>
  <r>
    <x v="0"/>
    <d v="2016-01-05T12:58:10"/>
    <n v="68"/>
  </r>
  <r>
    <x v="0"/>
    <d v="2016-01-05T12:58:20"/>
    <n v="67"/>
  </r>
  <r>
    <x v="0"/>
    <d v="2016-01-05T12:58:30"/>
    <n v="68"/>
  </r>
  <r>
    <x v="0"/>
    <d v="2016-01-05T12:58:40"/>
    <n v="64"/>
  </r>
  <r>
    <x v="0"/>
    <d v="2016-01-05T12:58:50"/>
    <n v="65"/>
  </r>
  <r>
    <x v="0"/>
    <d v="2016-01-05T12:58:55"/>
    <n v="64"/>
  </r>
  <r>
    <x v="0"/>
    <d v="2016-01-05T12:59:00"/>
    <n v="63"/>
  </r>
  <r>
    <x v="0"/>
    <d v="2016-01-05T12:59:05"/>
    <n v="63"/>
  </r>
  <r>
    <x v="0"/>
    <d v="2016-01-05T12:59:10"/>
    <n v="65"/>
  </r>
  <r>
    <x v="0"/>
    <d v="2016-01-05T12:59:25"/>
    <n v="65"/>
  </r>
  <r>
    <x v="0"/>
    <d v="2016-01-05T12:59:30"/>
    <n v="65"/>
  </r>
  <r>
    <x v="0"/>
    <d v="2016-01-05T12:59:45"/>
    <n v="65"/>
  </r>
  <r>
    <x v="0"/>
    <d v="2016-01-05T12:59:50"/>
    <n v="64"/>
  </r>
  <r>
    <x v="0"/>
    <d v="2016-01-05T12:59:55"/>
    <n v="63"/>
  </r>
  <r>
    <x v="0"/>
    <d v="2016-01-05T13:00:10"/>
    <n v="64"/>
  </r>
  <r>
    <x v="0"/>
    <d v="2016-01-05T13:00:15"/>
    <n v="66"/>
  </r>
  <r>
    <x v="0"/>
    <d v="2016-01-05T13:00:20"/>
    <n v="68"/>
  </r>
  <r>
    <x v="0"/>
    <d v="2016-01-05T13:00:30"/>
    <n v="70"/>
  </r>
  <r>
    <x v="0"/>
    <d v="2016-01-05T13:00:35"/>
    <n v="72"/>
  </r>
  <r>
    <x v="0"/>
    <d v="2016-01-05T13:00:40"/>
    <n v="73"/>
  </r>
  <r>
    <x v="0"/>
    <d v="2016-01-05T13:00:50"/>
    <n v="74"/>
  </r>
  <r>
    <x v="0"/>
    <d v="2016-01-05T13:00:55"/>
    <n v="76"/>
  </r>
  <r>
    <x v="0"/>
    <d v="2016-01-05T13:01:10"/>
    <n v="73"/>
  </r>
  <r>
    <x v="0"/>
    <d v="2016-01-05T13:01:15"/>
    <n v="74"/>
  </r>
  <r>
    <x v="0"/>
    <d v="2016-01-05T13:01:20"/>
    <n v="73"/>
  </r>
  <r>
    <x v="0"/>
    <d v="2016-01-05T13:01:25"/>
    <n v="72"/>
  </r>
  <r>
    <x v="0"/>
    <d v="2016-01-05T13:01:35"/>
    <n v="71"/>
  </r>
  <r>
    <x v="0"/>
    <d v="2016-01-05T13:01:40"/>
    <n v="71"/>
  </r>
  <r>
    <x v="0"/>
    <d v="2016-01-05T13:01:55"/>
    <n v="71"/>
  </r>
  <r>
    <x v="0"/>
    <d v="2016-01-05T13:02:10"/>
    <n v="71"/>
  </r>
  <r>
    <x v="0"/>
    <d v="2016-01-05T13:02:15"/>
    <n v="71"/>
  </r>
  <r>
    <x v="0"/>
    <d v="2016-01-05T13:02:20"/>
    <n v="70"/>
  </r>
  <r>
    <x v="0"/>
    <d v="2016-01-05T13:02:25"/>
    <n v="71"/>
  </r>
  <r>
    <x v="0"/>
    <d v="2016-01-05T13:02:30"/>
    <n v="72"/>
  </r>
  <r>
    <x v="0"/>
    <d v="2016-01-05T13:02:40"/>
    <n v="71"/>
  </r>
  <r>
    <x v="0"/>
    <d v="2016-01-05T13:02:45"/>
    <n v="70"/>
  </r>
  <r>
    <x v="0"/>
    <d v="2016-01-05T13:02:50"/>
    <n v="69"/>
  </r>
  <r>
    <x v="0"/>
    <d v="2016-01-05T13:02:55"/>
    <n v="67"/>
  </r>
  <r>
    <x v="0"/>
    <d v="2016-01-05T13:03:00"/>
    <n v="68"/>
  </r>
  <r>
    <x v="0"/>
    <d v="2016-01-05T13:03:10"/>
    <n v="67"/>
  </r>
  <r>
    <x v="0"/>
    <d v="2016-01-05T13:03:25"/>
    <n v="67"/>
  </r>
  <r>
    <x v="0"/>
    <d v="2016-01-05T13:03:30"/>
    <n v="75"/>
  </r>
  <r>
    <x v="0"/>
    <d v="2016-01-05T13:03:35"/>
    <n v="75"/>
  </r>
  <r>
    <x v="0"/>
    <d v="2016-01-05T13:03:40"/>
    <n v="71"/>
  </r>
  <r>
    <x v="0"/>
    <d v="2016-01-05T13:03:45"/>
    <n v="67"/>
  </r>
  <r>
    <x v="0"/>
    <d v="2016-01-05T13:03:50"/>
    <n v="66"/>
  </r>
  <r>
    <x v="0"/>
    <d v="2016-01-05T13:03:55"/>
    <n v="65"/>
  </r>
  <r>
    <x v="0"/>
    <d v="2016-01-05T13:04:00"/>
    <n v="62"/>
  </r>
  <r>
    <x v="0"/>
    <d v="2016-01-05T13:04:10"/>
    <n v="61"/>
  </r>
  <r>
    <x v="0"/>
    <d v="2016-01-05T13:04:20"/>
    <n v="59"/>
  </r>
  <r>
    <x v="0"/>
    <d v="2016-01-05T13:04:25"/>
    <n v="58"/>
  </r>
  <r>
    <x v="0"/>
    <d v="2016-01-05T13:04:30"/>
    <n v="56"/>
  </r>
  <r>
    <x v="0"/>
    <d v="2016-01-05T13:04:35"/>
    <n v="55"/>
  </r>
  <r>
    <x v="0"/>
    <d v="2016-01-05T13:04:40"/>
    <n v="56"/>
  </r>
  <r>
    <x v="0"/>
    <d v="2016-01-05T13:04:45"/>
    <n v="55"/>
  </r>
  <r>
    <x v="0"/>
    <d v="2016-01-05T13:04:55"/>
    <n v="58"/>
  </r>
  <r>
    <x v="0"/>
    <d v="2016-01-05T13:05:00"/>
    <n v="58"/>
  </r>
  <r>
    <x v="0"/>
    <d v="2016-01-05T13:05:05"/>
    <n v="57"/>
  </r>
  <r>
    <x v="0"/>
    <d v="2016-01-05T13:05:10"/>
    <n v="56"/>
  </r>
  <r>
    <x v="0"/>
    <d v="2016-01-05T13:05:20"/>
    <n v="54"/>
  </r>
  <r>
    <x v="0"/>
    <d v="2016-01-05T13:05:30"/>
    <n v="53"/>
  </r>
  <r>
    <x v="0"/>
    <d v="2016-01-05T13:05:40"/>
    <n v="57"/>
  </r>
  <r>
    <x v="0"/>
    <d v="2016-01-05T13:05:50"/>
    <n v="59"/>
  </r>
  <r>
    <x v="0"/>
    <d v="2016-01-05T13:06:00"/>
    <n v="61"/>
  </r>
  <r>
    <x v="0"/>
    <d v="2016-01-05T13:06:10"/>
    <n v="61"/>
  </r>
  <r>
    <x v="0"/>
    <d v="2016-01-05T13:06:20"/>
    <n v="61"/>
  </r>
  <r>
    <x v="0"/>
    <d v="2016-01-05T13:06:30"/>
    <n v="62"/>
  </r>
  <r>
    <x v="0"/>
    <d v="2016-01-05T13:06:40"/>
    <n v="59"/>
  </r>
  <r>
    <x v="0"/>
    <d v="2016-01-05T13:06:50"/>
    <n v="60"/>
  </r>
  <r>
    <x v="0"/>
    <d v="2016-01-05T13:07:00"/>
    <n v="60"/>
  </r>
  <r>
    <x v="0"/>
    <d v="2016-01-05T13:07:10"/>
    <n v="57"/>
  </r>
  <r>
    <x v="0"/>
    <d v="2016-01-05T13:07:15"/>
    <n v="57"/>
  </r>
  <r>
    <x v="0"/>
    <d v="2016-01-05T13:07:20"/>
    <n v="59"/>
  </r>
  <r>
    <x v="0"/>
    <d v="2016-01-05T13:07:25"/>
    <n v="60"/>
  </r>
  <r>
    <x v="0"/>
    <d v="2016-01-05T13:07:40"/>
    <n v="58"/>
  </r>
  <r>
    <x v="0"/>
    <d v="2016-01-05T13:07:45"/>
    <n v="58"/>
  </r>
  <r>
    <x v="0"/>
    <d v="2016-01-05T13:08:00"/>
    <n v="61"/>
  </r>
  <r>
    <x v="0"/>
    <d v="2016-01-05T13:08:10"/>
    <n v="66"/>
  </r>
  <r>
    <x v="0"/>
    <d v="2016-01-05T13:08:20"/>
    <n v="64"/>
  </r>
  <r>
    <x v="0"/>
    <d v="2016-01-05T13:08:30"/>
    <n v="62"/>
  </r>
  <r>
    <x v="0"/>
    <d v="2016-01-05T13:08:40"/>
    <n v="62"/>
  </r>
  <r>
    <x v="0"/>
    <d v="2016-01-05T13:08:55"/>
    <n v="62"/>
  </r>
  <r>
    <x v="0"/>
    <d v="2016-01-05T13:09:10"/>
    <n v="59"/>
  </r>
  <r>
    <x v="0"/>
    <d v="2016-01-05T13:09:20"/>
    <n v="56"/>
  </r>
  <r>
    <x v="0"/>
    <d v="2016-01-05T13:09:30"/>
    <n v="55"/>
  </r>
  <r>
    <x v="0"/>
    <d v="2016-01-05T13:09:40"/>
    <n v="55"/>
  </r>
  <r>
    <x v="0"/>
    <d v="2016-01-05T13:09:50"/>
    <n v="52"/>
  </r>
  <r>
    <x v="0"/>
    <d v="2016-01-05T13:10:05"/>
    <n v="52"/>
  </r>
  <r>
    <x v="0"/>
    <d v="2016-01-05T13:10:10"/>
    <n v="61"/>
  </r>
  <r>
    <x v="0"/>
    <d v="2016-01-05T13:10:15"/>
    <n v="60"/>
  </r>
  <r>
    <x v="0"/>
    <d v="2016-01-05T13:10:20"/>
    <n v="61"/>
  </r>
  <r>
    <x v="0"/>
    <d v="2016-01-05T13:10:30"/>
    <n v="62"/>
  </r>
  <r>
    <x v="0"/>
    <d v="2016-01-05T13:10:40"/>
    <n v="57"/>
  </r>
  <r>
    <x v="0"/>
    <d v="2016-01-05T13:10:50"/>
    <n v="56"/>
  </r>
  <r>
    <x v="0"/>
    <d v="2016-01-05T13:11:00"/>
    <n v="55"/>
  </r>
  <r>
    <x v="0"/>
    <d v="2016-01-05T13:11:10"/>
    <n v="54"/>
  </r>
  <r>
    <x v="0"/>
    <d v="2016-01-05T13:11:20"/>
    <n v="57"/>
  </r>
  <r>
    <x v="0"/>
    <d v="2016-01-05T13:11:30"/>
    <n v="59"/>
  </r>
  <r>
    <x v="0"/>
    <d v="2016-01-05T13:11:40"/>
    <n v="55"/>
  </r>
  <r>
    <x v="0"/>
    <d v="2016-01-05T13:11:50"/>
    <n v="56"/>
  </r>
  <r>
    <x v="0"/>
    <d v="2016-01-05T13:12:00"/>
    <n v="56"/>
  </r>
  <r>
    <x v="0"/>
    <d v="2016-01-05T13:12:10"/>
    <n v="56"/>
  </r>
  <r>
    <x v="0"/>
    <d v="2016-01-05T13:12:15"/>
    <n v="56"/>
  </r>
  <r>
    <x v="0"/>
    <d v="2016-01-05T13:12:30"/>
    <n v="61"/>
  </r>
  <r>
    <x v="0"/>
    <d v="2016-01-05T13:12:40"/>
    <n v="58"/>
  </r>
  <r>
    <x v="0"/>
    <d v="2016-01-05T13:12:50"/>
    <n v="56"/>
  </r>
  <r>
    <x v="0"/>
    <d v="2016-01-05T13:13:00"/>
    <n v="54"/>
  </r>
  <r>
    <x v="0"/>
    <d v="2016-01-05T13:13:10"/>
    <n v="52"/>
  </r>
  <r>
    <x v="0"/>
    <d v="2016-01-05T13:13:20"/>
    <n v="51"/>
  </r>
  <r>
    <x v="0"/>
    <d v="2016-01-05T13:13:30"/>
    <n v="50"/>
  </r>
  <r>
    <x v="0"/>
    <d v="2016-01-05T13:13:40"/>
    <n v="49"/>
  </r>
  <r>
    <x v="0"/>
    <d v="2016-01-05T13:13:50"/>
    <n v="51"/>
  </r>
  <r>
    <x v="0"/>
    <d v="2016-01-05T13:14:00"/>
    <n v="49"/>
  </r>
  <r>
    <x v="0"/>
    <d v="2016-01-05T13:14:10"/>
    <n v="52"/>
  </r>
  <r>
    <x v="0"/>
    <d v="2016-01-05T13:14:15"/>
    <n v="58"/>
  </r>
  <r>
    <x v="0"/>
    <d v="2016-01-05T13:14:30"/>
    <n v="58"/>
  </r>
  <r>
    <x v="0"/>
    <d v="2016-01-05T13:14:45"/>
    <n v="58"/>
  </r>
  <r>
    <x v="0"/>
    <d v="2016-01-05T13:15:00"/>
    <n v="58"/>
  </r>
  <r>
    <x v="0"/>
    <d v="2016-01-05T13:15:15"/>
    <n v="58"/>
  </r>
  <r>
    <x v="0"/>
    <d v="2016-01-05T13:15:30"/>
    <n v="58"/>
  </r>
  <r>
    <x v="0"/>
    <d v="2016-01-05T13:15:45"/>
    <n v="58"/>
  </r>
  <r>
    <x v="0"/>
    <d v="2016-01-05T13:16:00"/>
    <n v="58"/>
  </r>
  <r>
    <x v="0"/>
    <d v="2016-01-05T13:16:15"/>
    <n v="58"/>
  </r>
  <r>
    <x v="0"/>
    <d v="2016-01-05T14:37:00"/>
    <n v="105"/>
  </r>
  <r>
    <x v="0"/>
    <d v="2016-01-05T14:37:15"/>
    <n v="105"/>
  </r>
  <r>
    <x v="0"/>
    <d v="2016-01-05T14:37:25"/>
    <n v="112"/>
  </r>
  <r>
    <x v="0"/>
    <d v="2016-01-05T14:37:30"/>
    <n v="110"/>
  </r>
  <r>
    <x v="0"/>
    <d v="2016-01-05T14:37:35"/>
    <n v="102"/>
  </r>
  <r>
    <x v="0"/>
    <d v="2016-01-05T14:37:40"/>
    <n v="99"/>
  </r>
  <r>
    <x v="0"/>
    <d v="2016-01-05T14:37:45"/>
    <n v="92"/>
  </r>
  <r>
    <x v="0"/>
    <d v="2016-01-05T14:37:50"/>
    <n v="88"/>
  </r>
  <r>
    <x v="0"/>
    <d v="2016-01-05T14:37:55"/>
    <n v="86"/>
  </r>
  <r>
    <x v="0"/>
    <d v="2016-01-05T14:38:10"/>
    <n v="78"/>
  </r>
  <r>
    <x v="0"/>
    <d v="2016-01-05T14:38:20"/>
    <n v="76"/>
  </r>
  <r>
    <x v="0"/>
    <d v="2016-01-05T14:38:25"/>
    <n v="75"/>
  </r>
  <r>
    <x v="0"/>
    <d v="2016-01-05T14:38:30"/>
    <n v="78"/>
  </r>
  <r>
    <x v="0"/>
    <d v="2016-01-05T14:38:35"/>
    <n v="77"/>
  </r>
  <r>
    <x v="0"/>
    <d v="2016-01-05T14:38:45"/>
    <n v="76"/>
  </r>
  <r>
    <x v="0"/>
    <d v="2016-01-05T14:38:50"/>
    <n v="75"/>
  </r>
  <r>
    <x v="0"/>
    <d v="2016-01-05T14:39:05"/>
    <n v="74"/>
  </r>
  <r>
    <x v="0"/>
    <d v="2016-01-05T14:39:20"/>
    <n v="77"/>
  </r>
  <r>
    <x v="0"/>
    <d v="2016-01-05T14:39:25"/>
    <n v="76"/>
  </r>
  <r>
    <x v="0"/>
    <d v="2016-01-05T14:39:30"/>
    <n v="76"/>
  </r>
  <r>
    <x v="0"/>
    <d v="2016-01-05T14:39:35"/>
    <n v="75"/>
  </r>
  <r>
    <x v="0"/>
    <d v="2016-01-05T14:39:40"/>
    <n v="74"/>
  </r>
  <r>
    <x v="0"/>
    <d v="2016-01-05T14:39:55"/>
    <n v="75"/>
  </r>
  <r>
    <x v="0"/>
    <d v="2016-01-05T14:40:00"/>
    <n v="77"/>
  </r>
  <r>
    <x v="0"/>
    <d v="2016-01-05T14:40:05"/>
    <n v="80"/>
  </r>
  <r>
    <x v="0"/>
    <d v="2016-01-05T14:40:10"/>
    <n v="82"/>
  </r>
  <r>
    <x v="0"/>
    <d v="2016-01-05T14:40:15"/>
    <n v="83"/>
  </r>
  <r>
    <x v="0"/>
    <d v="2016-01-05T14:40:20"/>
    <n v="82"/>
  </r>
  <r>
    <x v="0"/>
    <d v="2016-01-05T14:40:25"/>
    <n v="83"/>
  </r>
  <r>
    <x v="0"/>
    <d v="2016-01-05T14:40:30"/>
    <n v="82"/>
  </r>
  <r>
    <x v="0"/>
    <d v="2016-01-05T14:40:35"/>
    <n v="81"/>
  </r>
  <r>
    <x v="0"/>
    <d v="2016-01-05T14:40:50"/>
    <n v="81"/>
  </r>
  <r>
    <x v="0"/>
    <d v="2016-01-05T14:41:05"/>
    <n v="80"/>
  </r>
  <r>
    <x v="0"/>
    <d v="2016-01-05T14:41:15"/>
    <n v="81"/>
  </r>
  <r>
    <x v="0"/>
    <d v="2016-01-05T14:41:25"/>
    <n v="76"/>
  </r>
  <r>
    <x v="0"/>
    <d v="2016-01-05T14:41:30"/>
    <n v="67"/>
  </r>
  <r>
    <x v="0"/>
    <d v="2016-01-05T14:41:35"/>
    <n v="65"/>
  </r>
  <r>
    <x v="0"/>
    <d v="2016-01-05T14:41:40"/>
    <n v="65"/>
  </r>
  <r>
    <x v="0"/>
    <d v="2016-01-05T14:41:50"/>
    <n v="64"/>
  </r>
  <r>
    <x v="0"/>
    <d v="2016-01-05T14:42:05"/>
    <n v="64"/>
  </r>
  <r>
    <x v="0"/>
    <d v="2016-01-05T14:42:10"/>
    <n v="64"/>
  </r>
  <r>
    <x v="0"/>
    <d v="2016-01-05T14:42:15"/>
    <n v="61"/>
  </r>
  <r>
    <x v="0"/>
    <d v="2016-01-05T14:42:20"/>
    <n v="57"/>
  </r>
  <r>
    <x v="0"/>
    <d v="2016-01-05T14:42:25"/>
    <n v="56"/>
  </r>
  <r>
    <x v="0"/>
    <d v="2016-01-05T14:42:30"/>
    <n v="55"/>
  </r>
  <r>
    <x v="0"/>
    <d v="2016-01-05T14:42:35"/>
    <n v="56"/>
  </r>
  <r>
    <x v="0"/>
    <d v="2016-01-05T14:42:40"/>
    <n v="58"/>
  </r>
  <r>
    <x v="0"/>
    <d v="2016-01-05T14:42:45"/>
    <n v="59"/>
  </r>
  <r>
    <x v="0"/>
    <d v="2016-01-05T14:42:50"/>
    <n v="62"/>
  </r>
  <r>
    <x v="0"/>
    <d v="2016-01-05T14:42:55"/>
    <n v="65"/>
  </r>
  <r>
    <x v="0"/>
    <d v="2016-01-05T14:43:00"/>
    <n v="66"/>
  </r>
  <r>
    <x v="0"/>
    <d v="2016-01-05T14:43:05"/>
    <n v="65"/>
  </r>
  <r>
    <x v="0"/>
    <d v="2016-01-05T14:43:20"/>
    <n v="65"/>
  </r>
  <r>
    <x v="0"/>
    <d v="2016-01-05T14:43:30"/>
    <n v="64"/>
  </r>
  <r>
    <x v="0"/>
    <d v="2016-01-05T14:43:35"/>
    <n v="68"/>
  </r>
  <r>
    <x v="0"/>
    <d v="2016-01-05T14:43:40"/>
    <n v="73"/>
  </r>
  <r>
    <x v="0"/>
    <d v="2016-01-05T14:43:45"/>
    <n v="72"/>
  </r>
  <r>
    <x v="0"/>
    <d v="2016-01-05T14:43:50"/>
    <n v="73"/>
  </r>
  <r>
    <x v="0"/>
    <d v="2016-01-05T14:44:00"/>
    <n v="74"/>
  </r>
  <r>
    <x v="0"/>
    <d v="2016-01-05T14:44:15"/>
    <n v="74"/>
  </r>
  <r>
    <x v="0"/>
    <d v="2016-01-05T14:44:20"/>
    <n v="75"/>
  </r>
  <r>
    <x v="0"/>
    <d v="2016-01-05T14:44:30"/>
    <n v="75"/>
  </r>
  <r>
    <x v="0"/>
    <d v="2016-01-05T14:44:35"/>
    <n v="73"/>
  </r>
  <r>
    <x v="0"/>
    <d v="2016-01-05T14:44:40"/>
    <n v="73"/>
  </r>
  <r>
    <x v="0"/>
    <d v="2016-01-05T14:44:45"/>
    <n v="72"/>
  </r>
  <r>
    <x v="0"/>
    <d v="2016-01-05T14:45:00"/>
    <n v="72"/>
  </r>
  <r>
    <x v="0"/>
    <d v="2016-01-05T14:45:10"/>
    <n v="71"/>
  </r>
  <r>
    <x v="0"/>
    <d v="2016-01-05T14:45:25"/>
    <n v="71"/>
  </r>
  <r>
    <x v="0"/>
    <d v="2016-01-05T14:45:30"/>
    <n v="77"/>
  </r>
  <r>
    <x v="0"/>
    <d v="2016-01-05T14:45:35"/>
    <n v="77"/>
  </r>
  <r>
    <x v="0"/>
    <d v="2016-01-05T14:45:45"/>
    <n v="77"/>
  </r>
  <r>
    <x v="0"/>
    <d v="2016-01-05T14:46:00"/>
    <n v="78"/>
  </r>
  <r>
    <x v="0"/>
    <d v="2016-01-05T14:46:05"/>
    <n v="78"/>
  </r>
  <r>
    <x v="0"/>
    <d v="2016-01-05T14:46:20"/>
    <n v="78"/>
  </r>
  <r>
    <x v="0"/>
    <d v="2016-01-05T14:46:35"/>
    <n v="78"/>
  </r>
  <r>
    <x v="0"/>
    <d v="2016-01-05T14:46:50"/>
    <n v="78"/>
  </r>
  <r>
    <x v="0"/>
    <d v="2016-01-05T14:47:05"/>
    <n v="78"/>
  </r>
  <r>
    <x v="0"/>
    <d v="2016-01-05T14:47:15"/>
    <n v="82"/>
  </r>
  <r>
    <x v="0"/>
    <d v="2016-01-05T14:47:20"/>
    <n v="83"/>
  </r>
  <r>
    <x v="0"/>
    <d v="2016-01-05T14:47:30"/>
    <n v="85"/>
  </r>
  <r>
    <x v="0"/>
    <d v="2016-01-05T14:47:35"/>
    <n v="81"/>
  </r>
  <r>
    <x v="0"/>
    <d v="2016-01-05T14:47:40"/>
    <n v="78"/>
  </r>
  <r>
    <x v="0"/>
    <d v="2016-01-05T14:47:45"/>
    <n v="77"/>
  </r>
  <r>
    <x v="0"/>
    <d v="2016-01-05T14:47:50"/>
    <n v="75"/>
  </r>
  <r>
    <x v="0"/>
    <d v="2016-01-05T14:47:55"/>
    <n v="74"/>
  </r>
  <r>
    <x v="0"/>
    <d v="2016-01-05T14:48:00"/>
    <n v="72"/>
  </r>
  <r>
    <x v="0"/>
    <d v="2016-01-05T14:48:05"/>
    <n v="73"/>
  </r>
  <r>
    <x v="0"/>
    <d v="2016-01-05T14:48:15"/>
    <n v="72"/>
  </r>
  <r>
    <x v="0"/>
    <d v="2016-01-05T14:48:20"/>
    <n v="73"/>
  </r>
  <r>
    <x v="0"/>
    <d v="2016-01-05T14:48:25"/>
    <n v="74"/>
  </r>
  <r>
    <x v="0"/>
    <d v="2016-01-05T14:48:40"/>
    <n v="76"/>
  </r>
  <r>
    <x v="0"/>
    <d v="2016-01-05T14:48:45"/>
    <n v="77"/>
  </r>
  <r>
    <x v="0"/>
    <d v="2016-01-05T14:48:50"/>
    <n v="77"/>
  </r>
  <r>
    <x v="0"/>
    <d v="2016-01-05T14:48:55"/>
    <n v="79"/>
  </r>
  <r>
    <x v="0"/>
    <d v="2016-01-05T14:49:00"/>
    <n v="80"/>
  </r>
  <r>
    <x v="0"/>
    <d v="2016-01-05T14:49:05"/>
    <n v="82"/>
  </r>
  <r>
    <x v="0"/>
    <d v="2016-01-05T14:49:20"/>
    <n v="80"/>
  </r>
  <r>
    <x v="0"/>
    <d v="2016-01-05T14:49:25"/>
    <n v="76"/>
  </r>
  <r>
    <x v="0"/>
    <d v="2016-01-05T14:49:30"/>
    <n v="77"/>
  </r>
  <r>
    <x v="0"/>
    <d v="2016-01-05T14:49:35"/>
    <n v="77"/>
  </r>
  <r>
    <x v="0"/>
    <d v="2016-01-05T14:49:40"/>
    <n v="76"/>
  </r>
  <r>
    <x v="0"/>
    <d v="2016-01-05T14:49:55"/>
    <n v="76"/>
  </r>
  <r>
    <x v="0"/>
    <d v="2016-01-05T14:50:10"/>
    <n v="75"/>
  </r>
  <r>
    <x v="0"/>
    <d v="2016-01-05T14:50:15"/>
    <n v="62"/>
  </r>
  <r>
    <x v="0"/>
    <d v="2016-01-05T14:50:25"/>
    <n v="61"/>
  </r>
  <r>
    <x v="0"/>
    <d v="2016-01-05T14:50:35"/>
    <n v="62"/>
  </r>
  <r>
    <x v="0"/>
    <d v="2016-01-05T14:50:40"/>
    <n v="61"/>
  </r>
  <r>
    <x v="0"/>
    <d v="2016-01-05T14:50:45"/>
    <n v="60"/>
  </r>
  <r>
    <x v="0"/>
    <d v="2016-01-05T14:51:00"/>
    <n v="61"/>
  </r>
  <r>
    <x v="0"/>
    <d v="2016-01-05T14:51:05"/>
    <n v="62"/>
  </r>
  <r>
    <x v="0"/>
    <d v="2016-01-05T14:51:15"/>
    <n v="62"/>
  </r>
  <r>
    <x v="0"/>
    <d v="2016-01-05T14:51:20"/>
    <n v="66"/>
  </r>
  <r>
    <x v="0"/>
    <d v="2016-01-05T14:51:25"/>
    <n v="69"/>
  </r>
  <r>
    <x v="0"/>
    <d v="2016-01-05T14:51:30"/>
    <n v="71"/>
  </r>
  <r>
    <x v="0"/>
    <d v="2016-01-05T14:51:35"/>
    <n v="72"/>
  </r>
  <r>
    <x v="0"/>
    <d v="2016-01-05T14:51:50"/>
    <n v="73"/>
  </r>
  <r>
    <x v="0"/>
    <d v="2016-01-05T14:51:55"/>
    <n v="75"/>
  </r>
  <r>
    <x v="0"/>
    <d v="2016-01-05T14:52:00"/>
    <n v="76"/>
  </r>
  <r>
    <x v="0"/>
    <d v="2016-01-05T14:52:05"/>
    <n v="73"/>
  </r>
  <r>
    <x v="0"/>
    <d v="2016-01-05T14:52:10"/>
    <n v="72"/>
  </r>
  <r>
    <x v="0"/>
    <d v="2016-01-05T14:52:15"/>
    <n v="70"/>
  </r>
  <r>
    <x v="0"/>
    <d v="2016-01-05T14:52:20"/>
    <n v="65"/>
  </r>
  <r>
    <x v="0"/>
    <d v="2016-01-05T14:52:25"/>
    <n v="65"/>
  </r>
  <r>
    <x v="0"/>
    <d v="2016-01-05T14:52:30"/>
    <n v="64"/>
  </r>
  <r>
    <x v="0"/>
    <d v="2016-01-05T14:52:35"/>
    <n v="65"/>
  </r>
  <r>
    <x v="0"/>
    <d v="2016-01-05T14:52:40"/>
    <n v="60"/>
  </r>
  <r>
    <x v="0"/>
    <d v="2016-01-05T14:52:45"/>
    <n v="59"/>
  </r>
  <r>
    <x v="0"/>
    <d v="2016-01-05T14:52:55"/>
    <n v="60"/>
  </r>
  <r>
    <x v="0"/>
    <d v="2016-01-05T14:53:00"/>
    <n v="59"/>
  </r>
  <r>
    <x v="0"/>
    <d v="2016-01-05T14:53:05"/>
    <n v="58"/>
  </r>
  <r>
    <x v="0"/>
    <d v="2016-01-05T14:53:10"/>
    <n v="57"/>
  </r>
  <r>
    <x v="0"/>
    <d v="2016-01-05T14:53:20"/>
    <n v="56"/>
  </r>
  <r>
    <x v="0"/>
    <d v="2016-01-05T14:53:30"/>
    <n v="55"/>
  </r>
  <r>
    <x v="0"/>
    <d v="2016-01-05T14:53:40"/>
    <n v="58"/>
  </r>
  <r>
    <x v="0"/>
    <d v="2016-01-05T14:53:50"/>
    <n v="57"/>
  </r>
  <r>
    <x v="0"/>
    <d v="2016-01-05T14:54:00"/>
    <n v="57"/>
  </r>
  <r>
    <x v="0"/>
    <d v="2016-01-05T14:54:10"/>
    <n v="58"/>
  </r>
  <r>
    <x v="0"/>
    <d v="2016-01-05T14:54:20"/>
    <n v="61"/>
  </r>
  <r>
    <x v="0"/>
    <d v="2016-01-05T14:54:30"/>
    <n v="60"/>
  </r>
  <r>
    <x v="0"/>
    <d v="2016-01-05T14:54:40"/>
    <n v="59"/>
  </r>
  <r>
    <x v="0"/>
    <d v="2016-01-05T14:54:55"/>
    <n v="59"/>
  </r>
  <r>
    <x v="0"/>
    <d v="2016-01-05T14:55:10"/>
    <n v="58"/>
  </r>
  <r>
    <x v="0"/>
    <d v="2016-01-05T14:55:20"/>
    <n v="59"/>
  </r>
  <r>
    <x v="0"/>
    <d v="2016-01-05T14:55:30"/>
    <n v="60"/>
  </r>
  <r>
    <x v="0"/>
    <d v="2016-01-05T14:55:40"/>
    <n v="62"/>
  </r>
  <r>
    <x v="0"/>
    <d v="2016-01-05T14:55:50"/>
    <n v="59"/>
  </r>
  <r>
    <x v="0"/>
    <d v="2016-01-05T14:56:05"/>
    <n v="59"/>
  </r>
  <r>
    <x v="0"/>
    <d v="2016-01-05T14:56:10"/>
    <n v="61"/>
  </r>
  <r>
    <x v="0"/>
    <d v="2016-01-05T14:56:15"/>
    <n v="62"/>
  </r>
  <r>
    <x v="0"/>
    <d v="2016-01-05T14:56:30"/>
    <n v="61"/>
  </r>
  <r>
    <x v="0"/>
    <d v="2016-01-05T14:56:45"/>
    <n v="61"/>
  </r>
  <r>
    <x v="0"/>
    <d v="2016-01-05T14:56:50"/>
    <n v="57"/>
  </r>
  <r>
    <x v="0"/>
    <d v="2016-01-05T14:57:00"/>
    <n v="58"/>
  </r>
  <r>
    <x v="0"/>
    <d v="2016-01-05T14:57:10"/>
    <n v="59"/>
  </r>
  <r>
    <x v="0"/>
    <d v="2016-01-05T14:57:15"/>
    <n v="57"/>
  </r>
  <r>
    <x v="0"/>
    <d v="2016-01-05T14:57:20"/>
    <n v="57"/>
  </r>
  <r>
    <x v="0"/>
    <d v="2016-01-05T14:57:30"/>
    <n v="59"/>
  </r>
  <r>
    <x v="0"/>
    <d v="2016-01-05T14:57:45"/>
    <n v="59"/>
  </r>
  <r>
    <x v="0"/>
    <d v="2016-01-05T14:57:50"/>
    <n v="61"/>
  </r>
  <r>
    <x v="0"/>
    <d v="2016-01-05T14:57:55"/>
    <n v="62"/>
  </r>
  <r>
    <x v="0"/>
    <d v="2016-01-05T14:58:05"/>
    <n v="63"/>
  </r>
  <r>
    <x v="0"/>
    <d v="2016-01-05T14:58:20"/>
    <n v="64"/>
  </r>
  <r>
    <x v="0"/>
    <d v="2016-01-05T14:58:25"/>
    <n v="67"/>
  </r>
  <r>
    <x v="0"/>
    <d v="2016-01-05T14:58:35"/>
    <n v="67"/>
  </r>
  <r>
    <x v="0"/>
    <d v="2016-01-05T14:58:50"/>
    <n v="67"/>
  </r>
  <r>
    <x v="0"/>
    <d v="2016-01-05T14:58:55"/>
    <n v="71"/>
  </r>
  <r>
    <x v="0"/>
    <d v="2016-01-05T14:59:05"/>
    <n v="72"/>
  </r>
  <r>
    <x v="0"/>
    <d v="2016-01-05T14:59:10"/>
    <n v="74"/>
  </r>
  <r>
    <x v="0"/>
    <d v="2016-01-05T14:59:15"/>
    <n v="75"/>
  </r>
  <r>
    <x v="0"/>
    <d v="2016-01-05T14:59:30"/>
    <n v="75"/>
  </r>
  <r>
    <x v="0"/>
    <d v="2016-01-05T14:59:45"/>
    <n v="78"/>
  </r>
  <r>
    <x v="0"/>
    <d v="2016-01-05T14:59:50"/>
    <n v="81"/>
  </r>
  <r>
    <x v="0"/>
    <d v="2016-01-05T15:00:05"/>
    <n v="80"/>
  </r>
  <r>
    <x v="0"/>
    <d v="2016-01-05T15:00:20"/>
    <n v="82"/>
  </r>
  <r>
    <x v="0"/>
    <d v="2016-01-05T15:00:25"/>
    <n v="84"/>
  </r>
  <r>
    <x v="0"/>
    <d v="2016-01-05T15:00:30"/>
    <n v="85"/>
  </r>
  <r>
    <x v="0"/>
    <d v="2016-01-05T15:00:45"/>
    <n v="85"/>
  </r>
  <r>
    <x v="0"/>
    <d v="2016-01-05T15:00:55"/>
    <n v="85"/>
  </r>
  <r>
    <x v="0"/>
    <d v="2016-01-05T15:01:10"/>
    <n v="85"/>
  </r>
  <r>
    <x v="0"/>
    <d v="2016-01-05T15:01:15"/>
    <n v="86"/>
  </r>
  <r>
    <x v="0"/>
    <d v="2016-01-05T15:01:25"/>
    <n v="86"/>
  </r>
  <r>
    <x v="0"/>
    <d v="2016-01-05T15:01:30"/>
    <n v="87"/>
  </r>
  <r>
    <x v="0"/>
    <d v="2016-01-05T15:01:35"/>
    <n v="86"/>
  </r>
  <r>
    <x v="0"/>
    <d v="2016-01-05T15:01:40"/>
    <n v="85"/>
  </r>
  <r>
    <x v="0"/>
    <d v="2016-01-05T15:01:55"/>
    <n v="85"/>
  </r>
  <r>
    <x v="0"/>
    <d v="2016-01-05T15:02:10"/>
    <n v="85"/>
  </r>
  <r>
    <x v="0"/>
    <d v="2016-01-05T15:02:15"/>
    <n v="84"/>
  </r>
  <r>
    <x v="0"/>
    <d v="2016-01-05T15:02:30"/>
    <n v="85"/>
  </r>
  <r>
    <x v="0"/>
    <d v="2016-01-05T15:02:35"/>
    <n v="86"/>
  </r>
  <r>
    <x v="0"/>
    <d v="2016-01-05T15:02:40"/>
    <n v="83"/>
  </r>
  <r>
    <x v="0"/>
    <d v="2016-01-05T15:02:45"/>
    <n v="77"/>
  </r>
  <r>
    <x v="0"/>
    <d v="2016-01-05T15:02:55"/>
    <n v="78"/>
  </r>
  <r>
    <x v="0"/>
    <d v="2016-01-05T15:03:10"/>
    <n v="77"/>
  </r>
  <r>
    <x v="0"/>
    <d v="2016-01-05T15:03:15"/>
    <n v="79"/>
  </r>
  <r>
    <x v="0"/>
    <d v="2016-01-05T15:03:20"/>
    <n v="80"/>
  </r>
  <r>
    <x v="0"/>
    <d v="2016-01-05T15:03:30"/>
    <n v="79"/>
  </r>
  <r>
    <x v="0"/>
    <d v="2016-01-05T15:03:35"/>
    <n v="82"/>
  </r>
  <r>
    <x v="0"/>
    <d v="2016-01-05T15:03:45"/>
    <n v="81"/>
  </r>
  <r>
    <x v="0"/>
    <d v="2016-01-05T15:03:50"/>
    <n v="83"/>
  </r>
  <r>
    <x v="0"/>
    <d v="2016-01-05T15:03:55"/>
    <n v="85"/>
  </r>
  <r>
    <x v="0"/>
    <d v="2016-01-05T15:04:05"/>
    <n v="85"/>
  </r>
  <r>
    <x v="0"/>
    <d v="2016-01-05T15:04:10"/>
    <n v="87"/>
  </r>
  <r>
    <x v="0"/>
    <d v="2016-01-05T15:04:25"/>
    <n v="86"/>
  </r>
  <r>
    <x v="0"/>
    <d v="2016-01-05T15:04:40"/>
    <n v="86"/>
  </r>
  <r>
    <x v="0"/>
    <d v="2016-01-05T15:04:55"/>
    <n v="86"/>
  </r>
  <r>
    <x v="0"/>
    <d v="2016-01-05T15:05:00"/>
    <n v="85"/>
  </r>
  <r>
    <x v="0"/>
    <d v="2016-01-05T15:05:05"/>
    <n v="84"/>
  </r>
  <r>
    <x v="0"/>
    <d v="2016-01-05T15:05:20"/>
    <n v="84"/>
  </r>
  <r>
    <x v="0"/>
    <d v="2016-01-05T15:05:25"/>
    <n v="85"/>
  </r>
  <r>
    <x v="0"/>
    <d v="2016-01-05T15:05:40"/>
    <n v="85"/>
  </r>
  <r>
    <x v="0"/>
    <d v="2016-01-05T15:05:45"/>
    <n v="86"/>
  </r>
  <r>
    <x v="0"/>
    <d v="2016-01-05T15:05:55"/>
    <n v="85"/>
  </r>
  <r>
    <x v="0"/>
    <d v="2016-01-05T15:06:00"/>
    <n v="87"/>
  </r>
  <r>
    <x v="0"/>
    <d v="2016-01-05T15:06:05"/>
    <n v="88"/>
  </r>
  <r>
    <x v="0"/>
    <d v="2016-01-05T15:06:15"/>
    <n v="88"/>
  </r>
  <r>
    <x v="0"/>
    <d v="2016-01-05T15:06:20"/>
    <n v="88"/>
  </r>
  <r>
    <x v="0"/>
    <d v="2016-01-05T15:06:35"/>
    <n v="87"/>
  </r>
  <r>
    <x v="0"/>
    <d v="2016-01-05T15:06:50"/>
    <n v="88"/>
  </r>
  <r>
    <x v="0"/>
    <d v="2016-01-05T15:06:55"/>
    <n v="89"/>
  </r>
  <r>
    <x v="0"/>
    <d v="2016-01-05T15:07:10"/>
    <n v="89"/>
  </r>
  <r>
    <x v="0"/>
    <d v="2016-01-05T15:07:20"/>
    <n v="80"/>
  </r>
  <r>
    <x v="0"/>
    <d v="2016-01-05T15:07:30"/>
    <n v="69"/>
  </r>
  <r>
    <x v="0"/>
    <d v="2016-01-05T15:07:40"/>
    <n v="66"/>
  </r>
  <r>
    <x v="0"/>
    <d v="2016-01-05T15:07:50"/>
    <n v="63"/>
  </r>
  <r>
    <x v="0"/>
    <d v="2016-01-05T15:07:55"/>
    <n v="62"/>
  </r>
  <r>
    <x v="0"/>
    <d v="2016-01-05T15:08:00"/>
    <n v="61"/>
  </r>
  <r>
    <x v="0"/>
    <d v="2016-01-05T15:08:15"/>
    <n v="61"/>
  </r>
  <r>
    <x v="0"/>
    <d v="2016-01-05T15:08:30"/>
    <n v="63"/>
  </r>
  <r>
    <x v="0"/>
    <d v="2016-01-05T15:08:35"/>
    <n v="62"/>
  </r>
  <r>
    <x v="0"/>
    <d v="2016-01-05T15:08:45"/>
    <n v="61"/>
  </r>
  <r>
    <x v="0"/>
    <d v="2016-01-05T15:08:50"/>
    <n v="60"/>
  </r>
  <r>
    <x v="0"/>
    <d v="2016-01-05T15:08:55"/>
    <n v="60"/>
  </r>
  <r>
    <x v="0"/>
    <d v="2016-01-05T15:09:00"/>
    <n v="61"/>
  </r>
  <r>
    <x v="0"/>
    <d v="2016-01-05T15:09:05"/>
    <n v="63"/>
  </r>
  <r>
    <x v="0"/>
    <d v="2016-01-05T15:09:10"/>
    <n v="60"/>
  </r>
  <r>
    <x v="0"/>
    <d v="2016-01-05T15:09:15"/>
    <n v="61"/>
  </r>
  <r>
    <x v="0"/>
    <d v="2016-01-05T15:09:25"/>
    <n v="62"/>
  </r>
  <r>
    <x v="0"/>
    <d v="2016-01-05T15:09:40"/>
    <n v="63"/>
  </r>
  <r>
    <x v="0"/>
    <d v="2016-01-05T15:09:55"/>
    <n v="63"/>
  </r>
  <r>
    <x v="0"/>
    <d v="2016-01-05T15:10:05"/>
    <n v="63"/>
  </r>
  <r>
    <x v="0"/>
    <d v="2016-01-05T15:10:15"/>
    <n v="64"/>
  </r>
  <r>
    <x v="0"/>
    <d v="2016-01-05T15:10:20"/>
    <n v="65"/>
  </r>
  <r>
    <x v="0"/>
    <d v="2016-01-05T15:10:35"/>
    <n v="65"/>
  </r>
  <r>
    <x v="0"/>
    <d v="2016-01-05T15:10:50"/>
    <n v="65"/>
  </r>
  <r>
    <x v="0"/>
    <d v="2016-01-05T15:11:00"/>
    <n v="67"/>
  </r>
  <r>
    <x v="0"/>
    <d v="2016-01-05T15:11:05"/>
    <n v="67"/>
  </r>
  <r>
    <x v="0"/>
    <d v="2016-01-05T15:11:10"/>
    <n v="66"/>
  </r>
  <r>
    <x v="0"/>
    <d v="2016-01-05T15:11:25"/>
    <n v="67"/>
  </r>
  <r>
    <x v="0"/>
    <d v="2016-01-05T15:11:35"/>
    <n v="70"/>
  </r>
  <r>
    <x v="0"/>
    <d v="2016-01-05T15:11:50"/>
    <n v="70"/>
  </r>
  <r>
    <x v="0"/>
    <d v="2016-01-05T15:11:55"/>
    <n v="69"/>
  </r>
  <r>
    <x v="0"/>
    <d v="2016-01-05T15:12:10"/>
    <n v="69"/>
  </r>
  <r>
    <x v="0"/>
    <d v="2016-01-05T15:12:15"/>
    <n v="68"/>
  </r>
  <r>
    <x v="0"/>
    <d v="2016-01-05T15:12:20"/>
    <n v="67"/>
  </r>
  <r>
    <x v="0"/>
    <d v="2016-01-05T15:12:30"/>
    <n v="66"/>
  </r>
  <r>
    <x v="0"/>
    <d v="2016-01-05T15:12:40"/>
    <n v="67"/>
  </r>
  <r>
    <x v="0"/>
    <d v="2016-01-05T15:12:50"/>
    <n v="65"/>
  </r>
  <r>
    <x v="0"/>
    <d v="2016-01-05T15:13:00"/>
    <n v="67"/>
  </r>
  <r>
    <x v="0"/>
    <d v="2016-01-05T15:13:10"/>
    <n v="67"/>
  </r>
  <r>
    <x v="0"/>
    <d v="2016-01-05T15:13:25"/>
    <n v="67"/>
  </r>
  <r>
    <x v="0"/>
    <d v="2016-01-05T15:13:30"/>
    <n v="65"/>
  </r>
  <r>
    <x v="0"/>
    <d v="2016-01-05T15:13:45"/>
    <n v="67"/>
  </r>
  <r>
    <x v="0"/>
    <d v="2016-01-05T15:13:55"/>
    <n v="66"/>
  </r>
  <r>
    <x v="0"/>
    <d v="2016-01-05T15:14:00"/>
    <n v="67"/>
  </r>
  <r>
    <x v="0"/>
    <d v="2016-01-05T15:14:05"/>
    <n v="66"/>
  </r>
  <r>
    <x v="0"/>
    <d v="2016-01-05T15:14:15"/>
    <n v="67"/>
  </r>
  <r>
    <x v="0"/>
    <d v="2016-01-05T15:14:25"/>
    <n v="66"/>
  </r>
  <r>
    <x v="0"/>
    <d v="2016-01-05T15:14:40"/>
    <n v="64"/>
  </r>
  <r>
    <x v="0"/>
    <d v="2016-01-05T15:14:45"/>
    <n v="62"/>
  </r>
  <r>
    <x v="0"/>
    <d v="2016-01-05T15:14:50"/>
    <n v="57"/>
  </r>
  <r>
    <x v="0"/>
    <d v="2016-01-05T15:15:00"/>
    <n v="59"/>
  </r>
  <r>
    <x v="0"/>
    <d v="2016-01-05T15:15:15"/>
    <n v="59"/>
  </r>
  <r>
    <x v="0"/>
    <d v="2016-01-05T15:15:30"/>
    <n v="59"/>
  </r>
  <r>
    <x v="0"/>
    <d v="2016-01-05T15:15:45"/>
    <n v="59"/>
  </r>
  <r>
    <x v="0"/>
    <d v="2016-01-05T15:15:55"/>
    <n v="59"/>
  </r>
  <r>
    <x v="0"/>
    <d v="2016-01-05T15:16:00"/>
    <n v="60"/>
  </r>
  <r>
    <x v="0"/>
    <d v="2016-01-05T15:16:15"/>
    <n v="60"/>
  </r>
  <r>
    <x v="0"/>
    <d v="2016-01-05T15:16:30"/>
    <n v="61"/>
  </r>
  <r>
    <x v="0"/>
    <d v="2016-01-05T15:16:40"/>
    <n v="61"/>
  </r>
  <r>
    <x v="0"/>
    <d v="2016-01-05T15:16:45"/>
    <n v="65"/>
  </r>
  <r>
    <x v="0"/>
    <d v="2016-01-05T15:16:50"/>
    <n v="69"/>
  </r>
  <r>
    <x v="0"/>
    <d v="2016-01-05T15:16:55"/>
    <n v="69"/>
  </r>
  <r>
    <x v="0"/>
    <d v="2016-01-05T15:17:05"/>
    <n v="69"/>
  </r>
  <r>
    <x v="0"/>
    <d v="2016-01-05T15:17:10"/>
    <n v="71"/>
  </r>
  <r>
    <x v="0"/>
    <d v="2016-01-05T15:17:20"/>
    <n v="73"/>
  </r>
  <r>
    <x v="0"/>
    <d v="2016-01-05T15:17:25"/>
    <n v="73"/>
  </r>
  <r>
    <x v="0"/>
    <d v="2016-01-05T15:17:40"/>
    <n v="74"/>
  </r>
  <r>
    <x v="0"/>
    <d v="2016-01-05T15:17:55"/>
    <n v="76"/>
  </r>
  <r>
    <x v="0"/>
    <d v="2016-01-05T15:18:00"/>
    <n v="77"/>
  </r>
  <r>
    <x v="0"/>
    <d v="2016-01-05T15:18:15"/>
    <n v="78"/>
  </r>
  <r>
    <x v="0"/>
    <d v="2016-01-05T15:18:20"/>
    <n v="79"/>
  </r>
  <r>
    <x v="0"/>
    <d v="2016-01-05T15:18:25"/>
    <n v="80"/>
  </r>
  <r>
    <x v="0"/>
    <d v="2016-01-05T15:18:30"/>
    <n v="81"/>
  </r>
  <r>
    <x v="0"/>
    <d v="2016-01-05T15:18:35"/>
    <n v="83"/>
  </r>
  <r>
    <x v="0"/>
    <d v="2016-01-05T15:18:40"/>
    <n v="85"/>
  </r>
  <r>
    <x v="0"/>
    <d v="2016-01-05T15:18:45"/>
    <n v="87"/>
  </r>
  <r>
    <x v="0"/>
    <d v="2016-01-05T15:19:00"/>
    <n v="88"/>
  </r>
  <r>
    <x v="0"/>
    <d v="2016-01-05T15:19:05"/>
    <n v="89"/>
  </r>
  <r>
    <x v="0"/>
    <d v="2016-01-05T15:19:10"/>
    <n v="88"/>
  </r>
  <r>
    <x v="0"/>
    <d v="2016-01-05T15:19:25"/>
    <n v="88"/>
  </r>
  <r>
    <x v="0"/>
    <d v="2016-01-05T15:19:40"/>
    <n v="88"/>
  </r>
  <r>
    <x v="0"/>
    <d v="2016-01-05T15:19:45"/>
    <n v="92"/>
  </r>
  <r>
    <x v="0"/>
    <d v="2016-01-05T15:19:50"/>
    <n v="93"/>
  </r>
  <r>
    <x v="0"/>
    <d v="2016-01-05T15:20:05"/>
    <n v="93"/>
  </r>
  <r>
    <x v="0"/>
    <d v="2016-01-05T15:20:15"/>
    <n v="97"/>
  </r>
  <r>
    <x v="0"/>
    <d v="2016-01-05T15:20:25"/>
    <n v="96"/>
  </r>
  <r>
    <x v="0"/>
    <d v="2016-01-05T15:20:40"/>
    <n v="92"/>
  </r>
  <r>
    <x v="0"/>
    <d v="2016-01-05T15:20:45"/>
    <n v="89"/>
  </r>
  <r>
    <x v="0"/>
    <d v="2016-01-05T15:20:55"/>
    <n v="88"/>
  </r>
  <r>
    <x v="0"/>
    <d v="2016-01-05T15:21:00"/>
    <n v="86"/>
  </r>
  <r>
    <x v="0"/>
    <d v="2016-01-05T15:21:15"/>
    <n v="86"/>
  </r>
  <r>
    <x v="0"/>
    <d v="2016-01-05T15:21:30"/>
    <n v="86"/>
  </r>
  <r>
    <x v="0"/>
    <d v="2016-01-05T15:21:35"/>
    <n v="86"/>
  </r>
  <r>
    <x v="0"/>
    <d v="2016-01-05T15:21:40"/>
    <n v="86"/>
  </r>
  <r>
    <x v="0"/>
    <d v="2016-01-05T15:21:45"/>
    <n v="84"/>
  </r>
  <r>
    <x v="0"/>
    <d v="2016-01-05T15:21:50"/>
    <n v="80"/>
  </r>
  <r>
    <x v="0"/>
    <d v="2016-01-05T15:21:55"/>
    <n v="75"/>
  </r>
  <r>
    <x v="0"/>
    <d v="2016-01-05T15:22:00"/>
    <n v="74"/>
  </r>
  <r>
    <x v="0"/>
    <d v="2016-01-05T15:22:05"/>
    <n v="73"/>
  </r>
  <r>
    <x v="0"/>
    <d v="2016-01-05T15:22:10"/>
    <n v="70"/>
  </r>
  <r>
    <x v="0"/>
    <d v="2016-01-05T15:22:20"/>
    <n v="69"/>
  </r>
  <r>
    <x v="0"/>
    <d v="2016-01-05T15:22:30"/>
    <n v="67"/>
  </r>
  <r>
    <x v="0"/>
    <d v="2016-01-05T15:22:35"/>
    <n v="64"/>
  </r>
  <r>
    <x v="0"/>
    <d v="2016-01-05T15:22:40"/>
    <n v="62"/>
  </r>
  <r>
    <x v="0"/>
    <d v="2016-01-05T15:22:55"/>
    <n v="63"/>
  </r>
  <r>
    <x v="0"/>
    <d v="2016-01-05T15:23:00"/>
    <n v="63"/>
  </r>
  <r>
    <x v="0"/>
    <d v="2016-01-05T15:23:15"/>
    <n v="64"/>
  </r>
  <r>
    <x v="0"/>
    <d v="2016-01-05T15:23:25"/>
    <n v="66"/>
  </r>
  <r>
    <x v="0"/>
    <d v="2016-01-05T15:23:30"/>
    <n v="67"/>
  </r>
  <r>
    <x v="0"/>
    <d v="2016-01-05T15:23:35"/>
    <n v="70"/>
  </r>
  <r>
    <x v="0"/>
    <d v="2016-01-05T15:23:40"/>
    <n v="72"/>
  </r>
  <r>
    <x v="0"/>
    <d v="2016-01-05T15:23:50"/>
    <n v="74"/>
  </r>
  <r>
    <x v="0"/>
    <d v="2016-01-05T15:23:55"/>
    <n v="76"/>
  </r>
  <r>
    <x v="0"/>
    <d v="2016-01-05T15:24:05"/>
    <n v="77"/>
  </r>
  <r>
    <x v="0"/>
    <d v="2016-01-05T15:24:10"/>
    <n v="77"/>
  </r>
  <r>
    <x v="0"/>
    <d v="2016-01-05T15:24:15"/>
    <n v="77"/>
  </r>
  <r>
    <x v="0"/>
    <d v="2016-01-05T15:24:30"/>
    <n v="79"/>
  </r>
  <r>
    <x v="0"/>
    <d v="2016-01-05T15:24:35"/>
    <n v="80"/>
  </r>
  <r>
    <x v="0"/>
    <d v="2016-01-05T15:24:40"/>
    <n v="82"/>
  </r>
  <r>
    <x v="0"/>
    <d v="2016-01-05T15:24:45"/>
    <n v="84"/>
  </r>
  <r>
    <x v="0"/>
    <d v="2016-01-05T15:24:50"/>
    <n v="86"/>
  </r>
  <r>
    <x v="0"/>
    <d v="2016-01-05T15:25:00"/>
    <n v="87"/>
  </r>
  <r>
    <x v="0"/>
    <d v="2016-01-05T15:25:05"/>
    <n v="86"/>
  </r>
  <r>
    <x v="0"/>
    <d v="2016-01-05T15:25:15"/>
    <n v="89"/>
  </r>
  <r>
    <x v="0"/>
    <d v="2016-01-05T15:25:30"/>
    <n v="90"/>
  </r>
  <r>
    <x v="0"/>
    <d v="2016-01-05T15:25:40"/>
    <n v="91"/>
  </r>
  <r>
    <x v="0"/>
    <d v="2016-01-05T15:25:45"/>
    <n v="93"/>
  </r>
  <r>
    <x v="0"/>
    <d v="2016-01-05T15:25:50"/>
    <n v="94"/>
  </r>
  <r>
    <x v="0"/>
    <d v="2016-01-05T15:26:05"/>
    <n v="94"/>
  </r>
  <r>
    <x v="0"/>
    <d v="2016-01-05T15:26:10"/>
    <n v="98"/>
  </r>
  <r>
    <x v="0"/>
    <d v="2016-01-05T15:26:25"/>
    <n v="100"/>
  </r>
  <r>
    <x v="0"/>
    <d v="2016-01-05T15:26:30"/>
    <n v="101"/>
  </r>
  <r>
    <x v="0"/>
    <d v="2016-01-05T15:26:45"/>
    <n v="101"/>
  </r>
  <r>
    <x v="0"/>
    <d v="2016-01-05T15:26:50"/>
    <n v="100"/>
  </r>
  <r>
    <x v="0"/>
    <d v="2016-01-05T15:26:55"/>
    <n v="102"/>
  </r>
  <r>
    <x v="0"/>
    <d v="2016-01-05T15:27:05"/>
    <n v="103"/>
  </r>
  <r>
    <x v="0"/>
    <d v="2016-01-05T15:27:10"/>
    <n v="104"/>
  </r>
  <r>
    <x v="0"/>
    <d v="2016-01-05T15:27:15"/>
    <n v="105"/>
  </r>
  <r>
    <x v="0"/>
    <d v="2016-01-05T15:27:30"/>
    <n v="105"/>
  </r>
  <r>
    <x v="0"/>
    <d v="2016-01-05T15:27:35"/>
    <n v="106"/>
  </r>
  <r>
    <x v="0"/>
    <d v="2016-01-05T15:27:40"/>
    <n v="106"/>
  </r>
  <r>
    <x v="0"/>
    <d v="2016-01-05T15:27:50"/>
    <n v="108"/>
  </r>
  <r>
    <x v="0"/>
    <d v="2016-01-05T15:28:00"/>
    <n v="106"/>
  </r>
  <r>
    <x v="0"/>
    <d v="2016-01-05T15:28:15"/>
    <n v="106"/>
  </r>
  <r>
    <x v="0"/>
    <d v="2016-01-05T15:28:25"/>
    <n v="108"/>
  </r>
  <r>
    <x v="0"/>
    <d v="2016-01-05T15:28:30"/>
    <n v="111"/>
  </r>
  <r>
    <x v="0"/>
    <d v="2016-01-05T15:28:35"/>
    <n v="109"/>
  </r>
  <r>
    <x v="0"/>
    <d v="2016-01-05T15:28:50"/>
    <n v="110"/>
  </r>
  <r>
    <x v="0"/>
    <d v="2016-01-05T15:28:55"/>
    <n v="109"/>
  </r>
  <r>
    <x v="0"/>
    <d v="2016-01-05T15:29:00"/>
    <n v="110"/>
  </r>
  <r>
    <x v="0"/>
    <d v="2016-01-05T15:29:05"/>
    <n v="113"/>
  </r>
  <r>
    <x v="0"/>
    <d v="2016-01-05T15:29:20"/>
    <n v="113"/>
  </r>
  <r>
    <x v="0"/>
    <d v="2016-01-05T15:29:25"/>
    <n v="110"/>
  </r>
  <r>
    <x v="0"/>
    <d v="2016-01-05T15:29:40"/>
    <n v="109"/>
  </r>
  <r>
    <x v="0"/>
    <d v="2016-01-05T15:29:50"/>
    <n v="110"/>
  </r>
  <r>
    <x v="0"/>
    <d v="2016-01-05T15:29:55"/>
    <n v="110"/>
  </r>
  <r>
    <x v="0"/>
    <d v="2016-01-05T15:30:00"/>
    <n v="111"/>
  </r>
  <r>
    <x v="0"/>
    <d v="2016-01-05T15:30:10"/>
    <n v="110"/>
  </r>
  <r>
    <x v="0"/>
    <d v="2016-01-05T15:30:15"/>
    <n v="110"/>
  </r>
  <r>
    <x v="0"/>
    <d v="2016-01-05T15:30:20"/>
    <n v="109"/>
  </r>
  <r>
    <x v="0"/>
    <d v="2016-01-05T15:30:25"/>
    <n v="107"/>
  </r>
  <r>
    <x v="0"/>
    <d v="2016-01-05T15:30:40"/>
    <n v="107"/>
  </r>
  <r>
    <x v="0"/>
    <d v="2016-01-05T15:30:50"/>
    <n v="106"/>
  </r>
  <r>
    <x v="0"/>
    <d v="2016-01-05T15:30:55"/>
    <n v="106"/>
  </r>
  <r>
    <x v="0"/>
    <d v="2016-01-05T15:31:10"/>
    <n v="106"/>
  </r>
  <r>
    <x v="0"/>
    <d v="2016-01-05T15:31:15"/>
    <n v="107"/>
  </r>
  <r>
    <x v="0"/>
    <d v="2016-01-05T15:31:25"/>
    <n v="106"/>
  </r>
  <r>
    <x v="0"/>
    <d v="2016-01-05T15:31:40"/>
    <n v="105"/>
  </r>
  <r>
    <x v="0"/>
    <d v="2016-01-05T15:31:45"/>
    <n v="102"/>
  </r>
  <r>
    <x v="0"/>
    <d v="2016-01-05T15:32:00"/>
    <n v="102"/>
  </r>
  <r>
    <x v="0"/>
    <d v="2016-01-05T15:32:10"/>
    <n v="101"/>
  </r>
  <r>
    <x v="0"/>
    <d v="2016-01-05T15:32:15"/>
    <n v="100"/>
  </r>
  <r>
    <x v="0"/>
    <d v="2016-01-05T15:32:20"/>
    <n v="101"/>
  </r>
  <r>
    <x v="0"/>
    <d v="2016-01-05T15:32:25"/>
    <n v="104"/>
  </r>
  <r>
    <x v="0"/>
    <d v="2016-01-05T15:32:30"/>
    <n v="103"/>
  </r>
  <r>
    <x v="0"/>
    <d v="2016-01-05T15:32:35"/>
    <n v="101"/>
  </r>
  <r>
    <x v="0"/>
    <d v="2016-01-05T15:32:45"/>
    <n v="101"/>
  </r>
  <r>
    <x v="0"/>
    <d v="2016-01-05T15:32:55"/>
    <n v="102"/>
  </r>
  <r>
    <x v="0"/>
    <d v="2016-01-05T15:33:00"/>
    <n v="101"/>
  </r>
  <r>
    <x v="0"/>
    <d v="2016-01-05T15:33:15"/>
    <n v="101"/>
  </r>
  <r>
    <x v="0"/>
    <d v="2016-01-05T15:33:20"/>
    <n v="100"/>
  </r>
  <r>
    <x v="0"/>
    <d v="2016-01-05T15:33:30"/>
    <n v="95"/>
  </r>
  <r>
    <x v="0"/>
    <d v="2016-01-05T15:33:35"/>
    <n v="94"/>
  </r>
  <r>
    <x v="0"/>
    <d v="2016-01-05T15:33:40"/>
    <n v="93"/>
  </r>
  <r>
    <x v="0"/>
    <d v="2016-01-05T15:33:50"/>
    <n v="93"/>
  </r>
  <r>
    <x v="0"/>
    <d v="2016-01-05T15:34:00"/>
    <n v="93"/>
  </r>
  <r>
    <x v="0"/>
    <d v="2016-01-05T15:34:05"/>
    <n v="90"/>
  </r>
  <r>
    <x v="0"/>
    <d v="2016-01-05T15:34:15"/>
    <n v="88"/>
  </r>
  <r>
    <x v="0"/>
    <d v="2016-01-05T15:34:20"/>
    <n v="84"/>
  </r>
  <r>
    <x v="0"/>
    <d v="2016-01-05T15:34:25"/>
    <n v="79"/>
  </r>
  <r>
    <x v="0"/>
    <d v="2016-01-05T15:34:30"/>
    <n v="78"/>
  </r>
  <r>
    <x v="0"/>
    <d v="2016-01-05T15:34:35"/>
    <n v="74"/>
  </r>
  <r>
    <x v="0"/>
    <d v="2016-01-05T15:34:40"/>
    <n v="73"/>
  </r>
  <r>
    <x v="0"/>
    <d v="2016-01-05T15:34:45"/>
    <n v="70"/>
  </r>
  <r>
    <x v="0"/>
    <d v="2016-01-05T15:35:00"/>
    <n v="70"/>
  </r>
  <r>
    <x v="0"/>
    <d v="2016-01-05T15:35:05"/>
    <n v="70"/>
  </r>
  <r>
    <x v="0"/>
    <d v="2016-01-05T15:35:20"/>
    <n v="70"/>
  </r>
  <r>
    <x v="0"/>
    <d v="2016-01-05T15:35:35"/>
    <n v="70"/>
  </r>
  <r>
    <x v="0"/>
    <d v="2016-01-05T15:35:50"/>
    <n v="71"/>
  </r>
  <r>
    <x v="0"/>
    <d v="2016-01-05T15:36:00"/>
    <n v="73"/>
  </r>
  <r>
    <x v="0"/>
    <d v="2016-01-05T15:36:05"/>
    <n v="74"/>
  </r>
  <r>
    <x v="0"/>
    <d v="2016-01-05T15:36:20"/>
    <n v="74"/>
  </r>
  <r>
    <x v="0"/>
    <d v="2016-01-05T15:36:35"/>
    <n v="74"/>
  </r>
  <r>
    <x v="0"/>
    <d v="2016-01-05T15:36:50"/>
    <n v="65"/>
  </r>
  <r>
    <x v="0"/>
    <d v="2016-01-05T15:37:00"/>
    <n v="57"/>
  </r>
  <r>
    <x v="0"/>
    <d v="2016-01-05T15:37:15"/>
    <n v="57"/>
  </r>
  <r>
    <x v="0"/>
    <d v="2016-01-05T15:37:20"/>
    <n v="57"/>
  </r>
  <r>
    <x v="0"/>
    <d v="2016-01-05T15:37:30"/>
    <n v="55"/>
  </r>
  <r>
    <x v="0"/>
    <d v="2016-01-05T15:37:40"/>
    <n v="51"/>
  </r>
  <r>
    <x v="0"/>
    <d v="2016-01-05T15:37:50"/>
    <n v="48"/>
  </r>
  <r>
    <x v="0"/>
    <d v="2016-01-05T15:38:00"/>
    <n v="47"/>
  </r>
  <r>
    <x v="0"/>
    <d v="2016-01-05T15:38:15"/>
    <n v="47"/>
  </r>
  <r>
    <x v="0"/>
    <d v="2016-01-05T15:38:20"/>
    <n v="47"/>
  </r>
  <r>
    <x v="0"/>
    <d v="2016-01-05T15:38:35"/>
    <n v="47"/>
  </r>
  <r>
    <x v="0"/>
    <d v="2016-01-05T15:38:40"/>
    <n v="47"/>
  </r>
  <r>
    <x v="0"/>
    <d v="2016-01-05T15:38:50"/>
    <n v="47"/>
  </r>
  <r>
    <x v="0"/>
    <d v="2016-01-05T15:39:00"/>
    <n v="47"/>
  </r>
  <r>
    <x v="0"/>
    <d v="2016-01-05T15:39:15"/>
    <n v="47"/>
  </r>
  <r>
    <x v="0"/>
    <d v="2016-01-05T15:39:30"/>
    <n v="47"/>
  </r>
  <r>
    <x v="0"/>
    <d v="2016-01-05T15:39:45"/>
    <n v="47"/>
  </r>
  <r>
    <x v="0"/>
    <d v="2016-01-05T15:40:00"/>
    <n v="47"/>
  </r>
  <r>
    <x v="0"/>
    <d v="2016-01-05T15:40:15"/>
    <n v="47"/>
  </r>
  <r>
    <x v="0"/>
    <d v="2016-01-05T15:40:30"/>
    <n v="48"/>
  </r>
  <r>
    <x v="0"/>
    <d v="2016-01-05T15:40:45"/>
    <n v="48"/>
  </r>
  <r>
    <x v="0"/>
    <d v="2016-01-05T15:40:50"/>
    <n v="49"/>
  </r>
  <r>
    <x v="0"/>
    <d v="2016-01-05T15:41:05"/>
    <n v="49"/>
  </r>
  <r>
    <x v="0"/>
    <d v="2016-01-05T15:41:10"/>
    <n v="49"/>
  </r>
  <r>
    <x v="0"/>
    <d v="2016-01-05T15:41:25"/>
    <n v="49"/>
  </r>
  <r>
    <x v="0"/>
    <d v="2016-01-05T15:41:40"/>
    <n v="49"/>
  </r>
  <r>
    <x v="0"/>
    <d v="2016-01-05T15:41:55"/>
    <n v="49"/>
  </r>
  <r>
    <x v="0"/>
    <d v="2016-01-05T15:42:10"/>
    <n v="54"/>
  </r>
  <r>
    <x v="0"/>
    <d v="2016-01-05T15:42:15"/>
    <n v="56"/>
  </r>
  <r>
    <x v="0"/>
    <d v="2016-01-05T15:42:20"/>
    <n v="65"/>
  </r>
  <r>
    <x v="0"/>
    <d v="2016-01-05T15:42:25"/>
    <n v="66"/>
  </r>
  <r>
    <x v="0"/>
    <d v="2016-01-05T15:42:30"/>
    <n v="68"/>
  </r>
  <r>
    <x v="0"/>
    <d v="2016-01-05T15:42:35"/>
    <n v="67"/>
  </r>
  <r>
    <x v="0"/>
    <d v="2016-01-05T15:42:40"/>
    <n v="66"/>
  </r>
  <r>
    <x v="0"/>
    <d v="2016-01-05T15:42:45"/>
    <n v="65"/>
  </r>
  <r>
    <x v="0"/>
    <d v="2016-01-05T15:43:00"/>
    <n v="65"/>
  </r>
  <r>
    <x v="0"/>
    <d v="2016-01-05T15:43:15"/>
    <n v="65"/>
  </r>
  <r>
    <x v="0"/>
    <d v="2016-01-05T15:43:20"/>
    <n v="64"/>
  </r>
  <r>
    <x v="0"/>
    <d v="2016-01-05T15:43:35"/>
    <n v="64"/>
  </r>
  <r>
    <x v="0"/>
    <d v="2016-01-05T15:43:45"/>
    <n v="63"/>
  </r>
  <r>
    <x v="0"/>
    <d v="2016-01-05T15:44:00"/>
    <n v="63"/>
  </r>
  <r>
    <x v="0"/>
    <d v="2016-01-05T15:44:15"/>
    <n v="63"/>
  </r>
  <r>
    <x v="0"/>
    <d v="2016-01-05T15:44:30"/>
    <n v="63"/>
  </r>
  <r>
    <x v="0"/>
    <d v="2016-01-05T15:44:45"/>
    <n v="63"/>
  </r>
  <r>
    <x v="0"/>
    <d v="2016-01-05T15:45:00"/>
    <n v="62"/>
  </r>
  <r>
    <x v="0"/>
    <d v="2016-01-05T15:45:15"/>
    <n v="62"/>
  </r>
  <r>
    <x v="0"/>
    <d v="2016-01-05T15:45:20"/>
    <n v="64"/>
  </r>
  <r>
    <x v="0"/>
    <d v="2016-01-05T15:45:35"/>
    <n v="64"/>
  </r>
  <r>
    <x v="0"/>
    <d v="2016-01-05T15:45:50"/>
    <n v="64"/>
  </r>
  <r>
    <x v="0"/>
    <d v="2016-01-05T15:46:00"/>
    <n v="64"/>
  </r>
  <r>
    <x v="0"/>
    <d v="2016-01-05T15:46:15"/>
    <n v="64"/>
  </r>
  <r>
    <x v="0"/>
    <d v="2016-01-05T15:46:20"/>
    <n v="60"/>
  </r>
  <r>
    <x v="0"/>
    <d v="2016-01-05T15:46:30"/>
    <n v="52"/>
  </r>
  <r>
    <x v="0"/>
    <d v="2016-01-05T15:46:35"/>
    <n v="51"/>
  </r>
  <r>
    <x v="0"/>
    <d v="2016-01-05T15:46:50"/>
    <n v="51"/>
  </r>
  <r>
    <x v="0"/>
    <d v="2016-01-05T15:47:05"/>
    <n v="51"/>
  </r>
  <r>
    <x v="0"/>
    <d v="2016-01-05T15:47:20"/>
    <n v="51"/>
  </r>
  <r>
    <x v="0"/>
    <d v="2016-01-05T15:47:35"/>
    <n v="51"/>
  </r>
  <r>
    <x v="0"/>
    <d v="2016-01-05T15:47:40"/>
    <n v="49"/>
  </r>
  <r>
    <x v="0"/>
    <d v="2016-01-05T15:47:55"/>
    <n v="49"/>
  </r>
  <r>
    <x v="0"/>
    <d v="2016-01-05T15:48:00"/>
    <n v="48"/>
  </r>
  <r>
    <x v="0"/>
    <d v="2016-01-05T15:48:10"/>
    <n v="50"/>
  </r>
  <r>
    <x v="0"/>
    <d v="2016-01-05T15:48:20"/>
    <n v="49"/>
  </r>
  <r>
    <x v="0"/>
    <d v="2016-01-05T15:48:30"/>
    <n v="48"/>
  </r>
  <r>
    <x v="0"/>
    <d v="2016-01-05T15:48:40"/>
    <n v="47"/>
  </r>
  <r>
    <x v="0"/>
    <d v="2016-01-05T15:48:55"/>
    <n v="47"/>
  </r>
  <r>
    <x v="0"/>
    <d v="2016-01-05T15:49:00"/>
    <n v="47"/>
  </r>
  <r>
    <x v="0"/>
    <d v="2016-01-05T15:49:10"/>
    <n v="47"/>
  </r>
  <r>
    <x v="0"/>
    <d v="2016-01-05T15:49:20"/>
    <n v="48"/>
  </r>
  <r>
    <x v="0"/>
    <d v="2016-01-05T15:49:30"/>
    <n v="48"/>
  </r>
  <r>
    <x v="0"/>
    <d v="2016-01-05T15:49:45"/>
    <n v="48"/>
  </r>
  <r>
    <x v="0"/>
    <d v="2016-01-05T15:49:50"/>
    <n v="47"/>
  </r>
  <r>
    <x v="0"/>
    <d v="2016-01-05T15:49:55"/>
    <n v="48"/>
  </r>
  <r>
    <x v="0"/>
    <d v="2016-01-05T15:50:00"/>
    <n v="48"/>
  </r>
  <r>
    <x v="0"/>
    <d v="2016-01-05T15:50:15"/>
    <n v="48"/>
  </r>
  <r>
    <x v="0"/>
    <d v="2016-01-05T15:50:20"/>
    <n v="49"/>
  </r>
  <r>
    <x v="0"/>
    <d v="2016-01-05T15:50:30"/>
    <n v="48"/>
  </r>
  <r>
    <x v="0"/>
    <d v="2016-01-05T15:50:40"/>
    <n v="48"/>
  </r>
  <r>
    <x v="0"/>
    <d v="2016-01-05T15:50:50"/>
    <n v="48"/>
  </r>
  <r>
    <x v="0"/>
    <d v="2016-01-05T15:51:00"/>
    <n v="47"/>
  </r>
  <r>
    <x v="0"/>
    <d v="2016-01-05T15:51:10"/>
    <n v="48"/>
  </r>
  <r>
    <x v="0"/>
    <d v="2016-01-05T15:51:20"/>
    <n v="49"/>
  </r>
  <r>
    <x v="0"/>
    <d v="2016-01-05T15:51:35"/>
    <n v="49"/>
  </r>
  <r>
    <x v="0"/>
    <d v="2016-01-05T15:51:40"/>
    <n v="49"/>
  </r>
  <r>
    <x v="0"/>
    <d v="2016-01-05T15:51:55"/>
    <n v="49"/>
  </r>
  <r>
    <x v="0"/>
    <d v="2016-01-05T15:52:00"/>
    <n v="53"/>
  </r>
  <r>
    <x v="0"/>
    <d v="2016-01-05T15:52:05"/>
    <n v="52"/>
  </r>
  <r>
    <x v="0"/>
    <d v="2016-01-05T15:52:10"/>
    <n v="51"/>
  </r>
  <r>
    <x v="0"/>
    <d v="2016-01-05T15:52:25"/>
    <n v="51"/>
  </r>
  <r>
    <x v="0"/>
    <d v="2016-01-05T15:52:40"/>
    <n v="51"/>
  </r>
  <r>
    <x v="0"/>
    <d v="2016-01-05T15:52:45"/>
    <n v="53"/>
  </r>
  <r>
    <x v="0"/>
    <d v="2016-01-05T15:53:00"/>
    <n v="53"/>
  </r>
  <r>
    <x v="0"/>
    <d v="2016-01-05T15:53:15"/>
    <n v="53"/>
  </r>
  <r>
    <x v="0"/>
    <d v="2016-01-05T15:53:20"/>
    <n v="52"/>
  </r>
  <r>
    <x v="0"/>
    <d v="2016-01-05T15:53:35"/>
    <n v="52"/>
  </r>
  <r>
    <x v="0"/>
    <d v="2016-01-05T15:53:40"/>
    <n v="50"/>
  </r>
  <r>
    <x v="0"/>
    <d v="2016-01-05T15:53:55"/>
    <n v="50"/>
  </r>
  <r>
    <x v="0"/>
    <d v="2016-01-05T15:54:10"/>
    <n v="50"/>
  </r>
  <r>
    <x v="0"/>
    <d v="2016-01-05T15:54:25"/>
    <n v="51"/>
  </r>
  <r>
    <x v="0"/>
    <d v="2016-01-05T15:54:40"/>
    <n v="49"/>
  </r>
  <r>
    <x v="0"/>
    <d v="2016-01-05T15:54:50"/>
    <n v="48"/>
  </r>
  <r>
    <x v="0"/>
    <d v="2016-01-05T15:55:00"/>
    <n v="49"/>
  </r>
  <r>
    <x v="0"/>
    <d v="2016-01-05T15:55:10"/>
    <n v="49"/>
  </r>
  <r>
    <x v="0"/>
    <d v="2016-01-05T15:55:15"/>
    <n v="50"/>
  </r>
  <r>
    <x v="0"/>
    <d v="2016-01-05T15:55:20"/>
    <n v="51"/>
  </r>
  <r>
    <x v="0"/>
    <d v="2016-01-05T15:55:35"/>
    <n v="51"/>
  </r>
  <r>
    <x v="0"/>
    <d v="2016-01-05T15:55:50"/>
    <n v="50"/>
  </r>
  <r>
    <x v="0"/>
    <d v="2016-01-05T15:56:00"/>
    <n v="49"/>
  </r>
  <r>
    <x v="0"/>
    <d v="2016-01-05T15:56:15"/>
    <n v="49"/>
  </r>
  <r>
    <x v="0"/>
    <d v="2016-01-05T15:56:20"/>
    <n v="52"/>
  </r>
  <r>
    <x v="0"/>
    <d v="2016-01-05T15:56:30"/>
    <n v="50"/>
  </r>
  <r>
    <x v="0"/>
    <d v="2016-01-05T15:56:40"/>
    <n v="49"/>
  </r>
  <r>
    <x v="0"/>
    <d v="2016-01-05T15:56:55"/>
    <n v="49"/>
  </r>
  <r>
    <x v="0"/>
    <d v="2016-01-05T15:57:10"/>
    <n v="49"/>
  </r>
  <r>
    <x v="0"/>
    <d v="2016-01-05T15:57:25"/>
    <n v="49"/>
  </r>
  <r>
    <x v="0"/>
    <d v="2016-01-05T15:57:40"/>
    <n v="49"/>
  </r>
  <r>
    <x v="0"/>
    <d v="2016-01-05T15:57:50"/>
    <n v="50"/>
  </r>
  <r>
    <x v="0"/>
    <d v="2016-01-05T15:58:00"/>
    <n v="50"/>
  </r>
  <r>
    <x v="0"/>
    <d v="2016-01-05T15:58:15"/>
    <n v="50"/>
  </r>
  <r>
    <x v="0"/>
    <d v="2016-01-05T15:58:30"/>
    <n v="50"/>
  </r>
  <r>
    <x v="0"/>
    <d v="2016-01-05T15:58:45"/>
    <n v="50"/>
  </r>
  <r>
    <x v="0"/>
    <d v="2016-01-05T15:58:50"/>
    <n v="49"/>
  </r>
  <r>
    <x v="0"/>
    <d v="2016-01-05T15:58:55"/>
    <n v="48"/>
  </r>
  <r>
    <x v="0"/>
    <d v="2016-01-05T15:59:10"/>
    <n v="47"/>
  </r>
  <r>
    <x v="0"/>
    <d v="2016-01-05T15:59:20"/>
    <n v="48"/>
  </r>
  <r>
    <x v="0"/>
    <d v="2016-01-05T15:59:25"/>
    <n v="48"/>
  </r>
  <r>
    <x v="0"/>
    <d v="2016-01-05T15:59:40"/>
    <n v="49"/>
  </r>
  <r>
    <x v="0"/>
    <d v="2016-01-05T15:59:50"/>
    <n v="49"/>
  </r>
  <r>
    <x v="0"/>
    <d v="2016-01-05T16:00:05"/>
    <n v="49"/>
  </r>
  <r>
    <x v="0"/>
    <d v="2016-01-05T16:00:20"/>
    <n v="49"/>
  </r>
  <r>
    <x v="0"/>
    <d v="2016-01-05T16:00:30"/>
    <n v="49"/>
  </r>
  <r>
    <x v="0"/>
    <d v="2016-01-05T16:00:45"/>
    <n v="49"/>
  </r>
  <r>
    <x v="0"/>
    <d v="2016-01-05T16:01:00"/>
    <n v="49"/>
  </r>
  <r>
    <x v="0"/>
    <d v="2016-01-05T16:01:15"/>
    <n v="49"/>
  </r>
  <r>
    <x v="0"/>
    <d v="2016-01-05T16:01:30"/>
    <n v="49"/>
  </r>
  <r>
    <x v="0"/>
    <d v="2016-01-05T16:01:45"/>
    <n v="49"/>
  </r>
  <r>
    <x v="0"/>
    <d v="2016-01-05T16:02:00"/>
    <n v="49"/>
  </r>
  <r>
    <x v="0"/>
    <d v="2016-01-05T16:02:10"/>
    <n v="49"/>
  </r>
  <r>
    <x v="0"/>
    <d v="2016-01-05T16:02:15"/>
    <n v="49"/>
  </r>
  <r>
    <x v="0"/>
    <d v="2016-01-05T16:02:25"/>
    <n v="50"/>
  </r>
  <r>
    <x v="0"/>
    <d v="2016-01-05T16:02:30"/>
    <n v="49"/>
  </r>
  <r>
    <x v="0"/>
    <d v="2016-01-05T16:02:45"/>
    <n v="49"/>
  </r>
  <r>
    <x v="0"/>
    <d v="2016-01-05T16:02:50"/>
    <n v="49"/>
  </r>
  <r>
    <x v="0"/>
    <d v="2016-01-05T16:03:05"/>
    <n v="49"/>
  </r>
  <r>
    <x v="0"/>
    <d v="2016-01-05T16:03:10"/>
    <n v="51"/>
  </r>
  <r>
    <x v="0"/>
    <d v="2016-01-05T16:03:25"/>
    <n v="51"/>
  </r>
  <r>
    <x v="0"/>
    <d v="2016-01-05T16:03:40"/>
    <n v="51"/>
  </r>
  <r>
    <x v="0"/>
    <d v="2016-01-05T16:03:55"/>
    <n v="52"/>
  </r>
  <r>
    <x v="0"/>
    <d v="2016-01-05T16:04:05"/>
    <n v="53"/>
  </r>
  <r>
    <x v="0"/>
    <d v="2016-01-05T16:04:10"/>
    <n v="54"/>
  </r>
  <r>
    <x v="0"/>
    <d v="2016-01-05T16:04:20"/>
    <n v="55"/>
  </r>
  <r>
    <x v="0"/>
    <d v="2016-01-05T16:04:25"/>
    <n v="58"/>
  </r>
  <r>
    <x v="0"/>
    <d v="2016-01-05T16:04:30"/>
    <n v="61"/>
  </r>
  <r>
    <x v="0"/>
    <d v="2016-01-05T16:04:35"/>
    <n v="64"/>
  </r>
  <r>
    <x v="0"/>
    <d v="2016-01-05T16:04:50"/>
    <n v="64"/>
  </r>
  <r>
    <x v="0"/>
    <d v="2016-01-05T16:05:00"/>
    <n v="64"/>
  </r>
  <r>
    <x v="0"/>
    <d v="2016-01-05T16:05:15"/>
    <n v="64"/>
  </r>
  <r>
    <x v="0"/>
    <d v="2016-01-05T16:05:20"/>
    <n v="64"/>
  </r>
  <r>
    <x v="0"/>
    <d v="2016-01-05T16:05:35"/>
    <n v="64"/>
  </r>
  <r>
    <x v="0"/>
    <d v="2016-01-05T16:05:40"/>
    <n v="67"/>
  </r>
  <r>
    <x v="0"/>
    <d v="2016-01-05T16:05:45"/>
    <n v="68"/>
  </r>
  <r>
    <x v="0"/>
    <d v="2016-01-05T16:05:50"/>
    <n v="71"/>
  </r>
  <r>
    <x v="0"/>
    <d v="2016-01-05T16:06:05"/>
    <n v="71"/>
  </r>
  <r>
    <x v="0"/>
    <d v="2016-01-05T16:06:20"/>
    <n v="71"/>
  </r>
  <r>
    <x v="0"/>
    <d v="2016-01-05T16:06:25"/>
    <n v="73"/>
  </r>
  <r>
    <x v="0"/>
    <d v="2016-01-05T16:06:35"/>
    <n v="76"/>
  </r>
  <r>
    <x v="0"/>
    <d v="2016-01-05T16:06:50"/>
    <n v="76"/>
  </r>
  <r>
    <x v="0"/>
    <d v="2016-01-05T16:07:05"/>
    <n v="76"/>
  </r>
  <r>
    <x v="0"/>
    <d v="2016-01-05T16:07:15"/>
    <n v="77"/>
  </r>
  <r>
    <x v="0"/>
    <d v="2016-01-05T16:07:25"/>
    <n v="79"/>
  </r>
  <r>
    <x v="0"/>
    <d v="2016-01-05T16:07:30"/>
    <n v="85"/>
  </r>
  <r>
    <x v="0"/>
    <d v="2016-01-05T16:07:35"/>
    <n v="85"/>
  </r>
  <r>
    <x v="0"/>
    <d v="2016-01-05T16:07:50"/>
    <n v="86"/>
  </r>
  <r>
    <x v="0"/>
    <d v="2016-01-05T16:07:55"/>
    <n v="89"/>
  </r>
  <r>
    <x v="0"/>
    <d v="2016-01-05T16:08:00"/>
    <n v="90"/>
  </r>
  <r>
    <x v="0"/>
    <d v="2016-01-05T16:08:15"/>
    <n v="90"/>
  </r>
  <r>
    <x v="0"/>
    <d v="2016-01-05T16:08:20"/>
    <n v="91"/>
  </r>
  <r>
    <x v="0"/>
    <d v="2016-01-05T16:08:35"/>
    <n v="91"/>
  </r>
  <r>
    <x v="0"/>
    <d v="2016-01-05T16:08:45"/>
    <n v="87"/>
  </r>
  <r>
    <x v="0"/>
    <d v="2016-01-05T16:08:50"/>
    <n v="85"/>
  </r>
  <r>
    <x v="0"/>
    <d v="2016-01-05T16:09:05"/>
    <n v="83"/>
  </r>
  <r>
    <x v="0"/>
    <d v="2016-01-05T16:09:15"/>
    <n v="85"/>
  </r>
  <r>
    <x v="0"/>
    <d v="2016-01-05T16:09:30"/>
    <n v="87"/>
  </r>
  <r>
    <x v="0"/>
    <d v="2016-01-05T16:09:35"/>
    <n v="88"/>
  </r>
  <r>
    <x v="0"/>
    <d v="2016-01-05T16:09:40"/>
    <n v="90"/>
  </r>
  <r>
    <x v="0"/>
    <d v="2016-01-05T16:09:45"/>
    <n v="93"/>
  </r>
  <r>
    <x v="0"/>
    <d v="2016-01-05T16:09:55"/>
    <n v="94"/>
  </r>
  <r>
    <x v="0"/>
    <d v="2016-01-05T16:10:00"/>
    <n v="98"/>
  </r>
  <r>
    <x v="0"/>
    <d v="2016-01-05T16:10:05"/>
    <n v="99"/>
  </r>
  <r>
    <x v="0"/>
    <d v="2016-01-05T16:10:20"/>
    <n v="99"/>
  </r>
  <r>
    <x v="0"/>
    <d v="2016-01-05T16:10:35"/>
    <n v="98"/>
  </r>
  <r>
    <x v="0"/>
    <d v="2016-01-05T16:10:45"/>
    <n v="97"/>
  </r>
  <r>
    <x v="0"/>
    <d v="2016-01-05T16:11:00"/>
    <n v="93"/>
  </r>
  <r>
    <x v="0"/>
    <d v="2016-01-05T16:11:05"/>
    <n v="90"/>
  </r>
  <r>
    <x v="0"/>
    <d v="2016-01-05T16:11:10"/>
    <n v="92"/>
  </r>
  <r>
    <x v="0"/>
    <d v="2016-01-05T16:11:25"/>
    <n v="91"/>
  </r>
  <r>
    <x v="0"/>
    <d v="2016-01-05T16:11:40"/>
    <n v="91"/>
  </r>
  <r>
    <x v="0"/>
    <d v="2016-01-05T16:11:55"/>
    <n v="91"/>
  </r>
  <r>
    <x v="0"/>
    <d v="2016-01-05T16:12:10"/>
    <n v="91"/>
  </r>
  <r>
    <x v="0"/>
    <d v="2016-01-05T16:12:20"/>
    <n v="90"/>
  </r>
  <r>
    <x v="0"/>
    <d v="2016-01-05T16:12:35"/>
    <n v="90"/>
  </r>
  <r>
    <x v="0"/>
    <d v="2016-01-05T16:12:40"/>
    <n v="92"/>
  </r>
  <r>
    <x v="0"/>
    <d v="2016-01-05T16:12:50"/>
    <n v="90"/>
  </r>
  <r>
    <x v="0"/>
    <d v="2016-01-05T16:12:55"/>
    <n v="85"/>
  </r>
  <r>
    <x v="0"/>
    <d v="2016-01-05T16:13:00"/>
    <n v="88"/>
  </r>
  <r>
    <x v="0"/>
    <d v="2016-01-05T16:13:05"/>
    <n v="89"/>
  </r>
  <r>
    <x v="0"/>
    <d v="2016-01-05T16:13:10"/>
    <n v="88"/>
  </r>
  <r>
    <x v="0"/>
    <d v="2016-01-05T16:13:20"/>
    <n v="87"/>
  </r>
  <r>
    <x v="0"/>
    <d v="2016-01-05T16:13:30"/>
    <n v="87"/>
  </r>
  <r>
    <x v="0"/>
    <d v="2016-01-05T16:13:35"/>
    <n v="86"/>
  </r>
  <r>
    <x v="0"/>
    <d v="2016-01-05T16:13:50"/>
    <n v="83"/>
  </r>
  <r>
    <x v="0"/>
    <d v="2016-01-05T16:13:55"/>
    <n v="83"/>
  </r>
  <r>
    <x v="0"/>
    <d v="2016-01-05T16:14:10"/>
    <n v="83"/>
  </r>
  <r>
    <x v="0"/>
    <d v="2016-01-05T16:14:25"/>
    <n v="83"/>
  </r>
  <r>
    <x v="0"/>
    <d v="2016-01-05T16:14:35"/>
    <n v="89"/>
  </r>
  <r>
    <x v="0"/>
    <d v="2016-01-05T16:14:40"/>
    <n v="92"/>
  </r>
  <r>
    <x v="0"/>
    <d v="2016-01-05T16:14:55"/>
    <n v="93"/>
  </r>
  <r>
    <x v="0"/>
    <d v="2016-01-05T16:15:00"/>
    <n v="95"/>
  </r>
  <r>
    <x v="0"/>
    <d v="2016-01-05T16:15:05"/>
    <n v="94"/>
  </r>
  <r>
    <x v="0"/>
    <d v="2016-01-05T16:15:10"/>
    <n v="93"/>
  </r>
  <r>
    <x v="0"/>
    <d v="2016-01-05T16:15:15"/>
    <n v="92"/>
  </r>
  <r>
    <x v="0"/>
    <d v="2016-01-05T16:15:25"/>
    <n v="91"/>
  </r>
  <r>
    <x v="0"/>
    <d v="2016-01-05T16:15:30"/>
    <n v="86"/>
  </r>
  <r>
    <x v="0"/>
    <d v="2016-01-05T16:15:35"/>
    <n v="82"/>
  </r>
  <r>
    <x v="0"/>
    <d v="2016-01-05T16:15:40"/>
    <n v="81"/>
  </r>
  <r>
    <x v="0"/>
    <d v="2016-01-05T16:15:55"/>
    <n v="81"/>
  </r>
  <r>
    <x v="0"/>
    <d v="2016-01-05T16:16:00"/>
    <n v="80"/>
  </r>
  <r>
    <x v="0"/>
    <d v="2016-01-05T16:16:10"/>
    <n v="81"/>
  </r>
  <r>
    <x v="0"/>
    <d v="2016-01-05T16:16:15"/>
    <n v="82"/>
  </r>
  <r>
    <x v="0"/>
    <d v="2016-01-05T16:16:20"/>
    <n v="81"/>
  </r>
  <r>
    <x v="0"/>
    <d v="2016-01-05T16:16:25"/>
    <n v="81"/>
  </r>
  <r>
    <x v="0"/>
    <d v="2016-01-05T16:16:30"/>
    <n v="80"/>
  </r>
  <r>
    <x v="0"/>
    <d v="2016-01-05T16:16:35"/>
    <n v="79"/>
  </r>
  <r>
    <x v="0"/>
    <d v="2016-01-05T16:16:40"/>
    <n v="77"/>
  </r>
  <r>
    <x v="0"/>
    <d v="2016-01-05T16:16:50"/>
    <n v="76"/>
  </r>
  <r>
    <x v="0"/>
    <d v="2016-01-05T16:17:00"/>
    <n v="75"/>
  </r>
  <r>
    <x v="0"/>
    <d v="2016-01-05T16:17:15"/>
    <n v="76"/>
  </r>
  <r>
    <x v="0"/>
    <d v="2016-01-05T16:17:25"/>
    <n v="77"/>
  </r>
  <r>
    <x v="0"/>
    <d v="2016-01-05T16:17:30"/>
    <n v="77"/>
  </r>
  <r>
    <x v="0"/>
    <d v="2016-01-05T16:17:35"/>
    <n v="78"/>
  </r>
  <r>
    <x v="0"/>
    <d v="2016-01-05T16:17:40"/>
    <n v="82"/>
  </r>
  <r>
    <x v="0"/>
    <d v="2016-01-05T16:17:45"/>
    <n v="84"/>
  </r>
  <r>
    <x v="0"/>
    <d v="2016-01-05T16:17:50"/>
    <n v="82"/>
  </r>
  <r>
    <x v="0"/>
    <d v="2016-01-05T16:18:00"/>
    <n v="80"/>
  </r>
  <r>
    <x v="0"/>
    <d v="2016-01-05T16:18:15"/>
    <n v="81"/>
  </r>
  <r>
    <x v="0"/>
    <d v="2016-01-05T16:18:25"/>
    <n v="82"/>
  </r>
  <r>
    <x v="0"/>
    <d v="2016-01-05T16:18:40"/>
    <n v="82"/>
  </r>
  <r>
    <x v="0"/>
    <d v="2016-01-05T16:18:55"/>
    <n v="81"/>
  </r>
  <r>
    <x v="0"/>
    <d v="2016-01-05T16:19:10"/>
    <n v="81"/>
  </r>
  <r>
    <x v="0"/>
    <d v="2016-01-05T16:19:25"/>
    <n v="81"/>
  </r>
  <r>
    <x v="0"/>
    <d v="2016-01-05T16:19:40"/>
    <n v="81"/>
  </r>
  <r>
    <x v="0"/>
    <d v="2016-01-05T16:19:55"/>
    <n v="82"/>
  </r>
  <r>
    <x v="0"/>
    <d v="2016-01-05T16:20:00"/>
    <n v="81"/>
  </r>
  <r>
    <x v="0"/>
    <d v="2016-01-05T16:20:05"/>
    <n v="80"/>
  </r>
  <r>
    <x v="0"/>
    <d v="2016-01-05T16:20:10"/>
    <n v="82"/>
  </r>
  <r>
    <x v="0"/>
    <d v="2016-01-05T16:20:25"/>
    <n v="82"/>
  </r>
  <r>
    <x v="0"/>
    <d v="2016-01-05T16:20:35"/>
    <n v="80"/>
  </r>
  <r>
    <x v="0"/>
    <d v="2016-01-05T16:20:40"/>
    <n v="79"/>
  </r>
  <r>
    <x v="0"/>
    <d v="2016-01-05T16:20:50"/>
    <n v="79"/>
  </r>
  <r>
    <x v="0"/>
    <d v="2016-01-05T16:21:05"/>
    <n v="79"/>
  </r>
  <r>
    <x v="0"/>
    <d v="2016-01-05T16:21:10"/>
    <n v="79"/>
  </r>
  <r>
    <x v="0"/>
    <d v="2016-01-05T16:21:15"/>
    <n v="78"/>
  </r>
  <r>
    <x v="0"/>
    <d v="2016-01-05T16:21:20"/>
    <n v="76"/>
  </r>
  <r>
    <x v="0"/>
    <d v="2016-01-05T16:21:25"/>
    <n v="71"/>
  </r>
  <r>
    <x v="0"/>
    <d v="2016-01-05T16:21:30"/>
    <n v="66"/>
  </r>
  <r>
    <x v="0"/>
    <d v="2016-01-05T16:21:35"/>
    <n v="66"/>
  </r>
  <r>
    <x v="0"/>
    <d v="2016-01-05T16:21:40"/>
    <n v="66"/>
  </r>
  <r>
    <x v="0"/>
    <d v="2016-01-05T16:21:55"/>
    <n v="65"/>
  </r>
  <r>
    <x v="0"/>
    <d v="2016-01-05T16:22:00"/>
    <n v="64"/>
  </r>
  <r>
    <x v="0"/>
    <d v="2016-01-05T16:22:15"/>
    <n v="64"/>
  </r>
  <r>
    <x v="0"/>
    <d v="2016-01-05T16:22:20"/>
    <n v="56"/>
  </r>
  <r>
    <x v="0"/>
    <d v="2016-01-05T16:22:35"/>
    <n v="56"/>
  </r>
  <r>
    <x v="0"/>
    <d v="2016-01-05T16:22:40"/>
    <n v="56"/>
  </r>
  <r>
    <x v="0"/>
    <d v="2016-01-05T16:22:55"/>
    <n v="56"/>
  </r>
  <r>
    <x v="0"/>
    <d v="2016-01-05T16:23:10"/>
    <n v="56"/>
  </r>
  <r>
    <x v="0"/>
    <d v="2016-01-05T16:23:25"/>
    <n v="56"/>
  </r>
  <r>
    <x v="0"/>
    <d v="2016-01-05T16:23:40"/>
    <n v="57"/>
  </r>
  <r>
    <x v="0"/>
    <d v="2016-01-05T16:23:55"/>
    <n v="57"/>
  </r>
  <r>
    <x v="0"/>
    <d v="2016-01-05T16:24:00"/>
    <n v="57"/>
  </r>
  <r>
    <x v="0"/>
    <d v="2016-01-05T16:24:05"/>
    <n v="55"/>
  </r>
  <r>
    <x v="0"/>
    <d v="2016-01-05T16:24:10"/>
    <n v="54"/>
  </r>
  <r>
    <x v="0"/>
    <d v="2016-01-05T16:24:25"/>
    <n v="54"/>
  </r>
  <r>
    <x v="0"/>
    <d v="2016-01-05T16:24:30"/>
    <n v="51"/>
  </r>
  <r>
    <x v="0"/>
    <d v="2016-01-05T16:24:40"/>
    <n v="49"/>
  </r>
  <r>
    <x v="0"/>
    <d v="2016-01-05T16:24:55"/>
    <n v="49"/>
  </r>
  <r>
    <x v="0"/>
    <d v="2016-01-05T16:25:10"/>
    <n v="47"/>
  </r>
  <r>
    <x v="0"/>
    <d v="2016-01-05T16:25:25"/>
    <n v="47"/>
  </r>
  <r>
    <x v="0"/>
    <d v="2016-01-05T16:25:35"/>
    <n v="47"/>
  </r>
  <r>
    <x v="0"/>
    <d v="2016-01-05T16:25:50"/>
    <n v="47"/>
  </r>
  <r>
    <x v="0"/>
    <d v="2016-01-05T16:26:05"/>
    <n v="48"/>
  </r>
  <r>
    <x v="0"/>
    <d v="2016-01-05T16:26:20"/>
    <n v="48"/>
  </r>
  <r>
    <x v="0"/>
    <d v="2016-01-05T16:26:35"/>
    <n v="48"/>
  </r>
  <r>
    <x v="0"/>
    <d v="2016-01-05T16:26:40"/>
    <n v="48"/>
  </r>
  <r>
    <x v="0"/>
    <d v="2016-01-05T16:26:55"/>
    <n v="48"/>
  </r>
  <r>
    <x v="0"/>
    <d v="2016-01-05T16:27:00"/>
    <n v="53"/>
  </r>
  <r>
    <x v="0"/>
    <d v="2016-01-05T16:27:10"/>
    <n v="53"/>
  </r>
  <r>
    <x v="0"/>
    <d v="2016-01-05T16:27:20"/>
    <n v="51"/>
  </r>
  <r>
    <x v="0"/>
    <d v="2016-01-05T16:27:30"/>
    <n v="50"/>
  </r>
  <r>
    <x v="0"/>
    <d v="2016-01-05T16:27:40"/>
    <n v="52"/>
  </r>
  <r>
    <x v="0"/>
    <d v="2016-01-05T16:27:50"/>
    <n v="55"/>
  </r>
  <r>
    <x v="0"/>
    <d v="2016-01-05T16:28:00"/>
    <n v="57"/>
  </r>
  <r>
    <x v="0"/>
    <d v="2016-01-05T16:28:10"/>
    <n v="53"/>
  </r>
  <r>
    <x v="0"/>
    <d v="2016-01-05T16:28:20"/>
    <n v="51"/>
  </r>
  <r>
    <x v="0"/>
    <d v="2016-01-05T16:28:30"/>
    <n v="49"/>
  </r>
  <r>
    <x v="0"/>
    <d v="2016-01-05T16:28:45"/>
    <n v="49"/>
  </r>
  <r>
    <x v="0"/>
    <d v="2016-01-05T16:28:50"/>
    <n v="48"/>
  </r>
  <r>
    <x v="0"/>
    <d v="2016-01-05T16:29:00"/>
    <n v="48"/>
  </r>
  <r>
    <x v="0"/>
    <d v="2016-01-05T16:29:15"/>
    <n v="48"/>
  </r>
  <r>
    <x v="0"/>
    <d v="2016-01-05T16:29:20"/>
    <n v="50"/>
  </r>
  <r>
    <x v="0"/>
    <d v="2016-01-05T16:29:35"/>
    <n v="50"/>
  </r>
  <r>
    <x v="0"/>
    <d v="2016-01-05T16:29:40"/>
    <n v="49"/>
  </r>
  <r>
    <x v="0"/>
    <d v="2016-01-05T16:29:50"/>
    <n v="48"/>
  </r>
  <r>
    <x v="0"/>
    <d v="2016-01-05T16:30:00"/>
    <n v="55"/>
  </r>
  <r>
    <x v="0"/>
    <d v="2016-01-05T16:30:10"/>
    <n v="57"/>
  </r>
  <r>
    <x v="0"/>
    <d v="2016-01-05T16:30:25"/>
    <n v="56"/>
  </r>
  <r>
    <x v="0"/>
    <d v="2016-01-05T16:30:30"/>
    <n v="54"/>
  </r>
  <r>
    <x v="0"/>
    <d v="2016-01-05T16:30:40"/>
    <n v="51"/>
  </r>
  <r>
    <x v="0"/>
    <d v="2016-01-05T16:30:50"/>
    <n v="49"/>
  </r>
  <r>
    <x v="0"/>
    <d v="2016-01-05T16:31:00"/>
    <n v="48"/>
  </r>
  <r>
    <x v="0"/>
    <d v="2016-01-05T16:31:10"/>
    <n v="49"/>
  </r>
  <r>
    <x v="0"/>
    <d v="2016-01-05T16:31:20"/>
    <n v="49"/>
  </r>
  <r>
    <x v="0"/>
    <d v="2016-01-05T16:31:35"/>
    <n v="49"/>
  </r>
  <r>
    <x v="0"/>
    <d v="2016-01-05T16:31:40"/>
    <n v="49"/>
  </r>
  <r>
    <x v="0"/>
    <d v="2016-01-05T16:31:55"/>
    <n v="49"/>
  </r>
  <r>
    <x v="0"/>
    <d v="2016-01-05T16:32:10"/>
    <n v="49"/>
  </r>
  <r>
    <x v="0"/>
    <d v="2016-01-05T16:32:15"/>
    <n v="50"/>
  </r>
  <r>
    <x v="0"/>
    <d v="2016-01-05T16:32:30"/>
    <n v="52"/>
  </r>
  <r>
    <x v="0"/>
    <d v="2016-01-05T16:32:40"/>
    <n v="53"/>
  </r>
  <r>
    <x v="0"/>
    <d v="2016-01-05T16:32:45"/>
    <n v="52"/>
  </r>
  <r>
    <x v="0"/>
    <d v="2016-01-05T16:33:00"/>
    <n v="49"/>
  </r>
  <r>
    <x v="0"/>
    <d v="2016-01-05T16:33:15"/>
    <n v="49"/>
  </r>
  <r>
    <x v="0"/>
    <d v="2016-01-05T16:33:30"/>
    <n v="50"/>
  </r>
  <r>
    <x v="0"/>
    <d v="2016-01-05T16:33:40"/>
    <n v="49"/>
  </r>
  <r>
    <x v="0"/>
    <d v="2016-01-05T16:33:50"/>
    <n v="51"/>
  </r>
  <r>
    <x v="0"/>
    <d v="2016-01-05T16:34:05"/>
    <n v="51"/>
  </r>
  <r>
    <x v="0"/>
    <d v="2016-01-05T16:34:10"/>
    <n v="53"/>
  </r>
  <r>
    <x v="0"/>
    <d v="2016-01-05T16:34:20"/>
    <n v="52"/>
  </r>
  <r>
    <x v="0"/>
    <d v="2016-01-05T16:34:35"/>
    <n v="52"/>
  </r>
  <r>
    <x v="0"/>
    <d v="2016-01-05T16:34:50"/>
    <n v="52"/>
  </r>
  <r>
    <x v="0"/>
    <d v="2016-01-05T16:35:05"/>
    <n v="52"/>
  </r>
  <r>
    <x v="0"/>
    <d v="2016-01-05T16:35:20"/>
    <n v="52"/>
  </r>
  <r>
    <x v="0"/>
    <d v="2016-01-05T16:35:30"/>
    <n v="51"/>
  </r>
  <r>
    <x v="0"/>
    <d v="2016-01-05T16:35:40"/>
    <n v="50"/>
  </r>
  <r>
    <x v="0"/>
    <d v="2016-01-05T16:35:50"/>
    <n v="51"/>
  </r>
  <r>
    <x v="0"/>
    <d v="2016-01-05T16:36:05"/>
    <n v="51"/>
  </r>
  <r>
    <x v="0"/>
    <d v="2016-01-05T16:36:10"/>
    <n v="52"/>
  </r>
  <r>
    <x v="0"/>
    <d v="2016-01-05T16:36:20"/>
    <n v="53"/>
  </r>
  <r>
    <x v="0"/>
    <d v="2016-01-05T16:36:30"/>
    <n v="55"/>
  </r>
  <r>
    <x v="0"/>
    <d v="2016-01-05T16:36:40"/>
    <n v="57"/>
  </r>
  <r>
    <x v="0"/>
    <d v="2016-01-05T16:36:55"/>
    <n v="57"/>
  </r>
  <r>
    <x v="0"/>
    <d v="2016-01-05T16:37:00"/>
    <n v="56"/>
  </r>
  <r>
    <x v="0"/>
    <d v="2016-01-05T16:37:10"/>
    <n v="53"/>
  </r>
  <r>
    <x v="0"/>
    <d v="2016-01-05T16:37:20"/>
    <n v="52"/>
  </r>
  <r>
    <x v="0"/>
    <d v="2016-01-05T16:37:30"/>
    <n v="53"/>
  </r>
  <r>
    <x v="0"/>
    <d v="2016-01-05T16:37:45"/>
    <n v="53"/>
  </r>
  <r>
    <x v="0"/>
    <d v="2016-01-05T16:37:50"/>
    <n v="52"/>
  </r>
  <r>
    <x v="0"/>
    <d v="2016-01-05T16:38:00"/>
    <n v="53"/>
  </r>
  <r>
    <x v="0"/>
    <d v="2016-01-05T16:38:15"/>
    <n v="53"/>
  </r>
  <r>
    <x v="0"/>
    <d v="2016-01-05T16:38:30"/>
    <n v="53"/>
  </r>
  <r>
    <x v="0"/>
    <d v="2016-01-05T16:38:40"/>
    <n v="52"/>
  </r>
  <r>
    <x v="0"/>
    <d v="2016-01-05T16:38:55"/>
    <n v="51"/>
  </r>
  <r>
    <x v="0"/>
    <d v="2016-01-05T16:39:10"/>
    <n v="51"/>
  </r>
  <r>
    <x v="0"/>
    <d v="2016-01-05T16:39:20"/>
    <n v="52"/>
  </r>
  <r>
    <x v="0"/>
    <d v="2016-01-05T16:39:30"/>
    <n v="53"/>
  </r>
  <r>
    <x v="0"/>
    <d v="2016-01-05T16:39:35"/>
    <n v="54"/>
  </r>
  <r>
    <x v="0"/>
    <d v="2016-01-05T16:39:50"/>
    <n v="55"/>
  </r>
  <r>
    <x v="0"/>
    <d v="2016-01-05T16:40:00"/>
    <n v="53"/>
  </r>
  <r>
    <x v="0"/>
    <d v="2016-01-05T16:40:10"/>
    <n v="52"/>
  </r>
  <r>
    <x v="0"/>
    <d v="2016-01-05T16:40:25"/>
    <n v="53"/>
  </r>
  <r>
    <x v="0"/>
    <d v="2016-01-05T16:40:40"/>
    <n v="55"/>
  </r>
  <r>
    <x v="0"/>
    <d v="2016-01-05T16:40:55"/>
    <n v="55"/>
  </r>
  <r>
    <x v="0"/>
    <d v="2016-01-05T16:41:05"/>
    <n v="56"/>
  </r>
  <r>
    <x v="0"/>
    <d v="2016-01-05T16:41:10"/>
    <n v="57"/>
  </r>
  <r>
    <x v="0"/>
    <d v="2016-01-05T16:41:20"/>
    <n v="56"/>
  </r>
  <r>
    <x v="0"/>
    <d v="2016-01-05T16:41:30"/>
    <n v="51"/>
  </r>
  <r>
    <x v="0"/>
    <d v="2016-01-05T16:41:35"/>
    <n v="50"/>
  </r>
  <r>
    <x v="0"/>
    <d v="2016-01-05T16:41:50"/>
    <n v="50"/>
  </r>
  <r>
    <x v="0"/>
    <d v="2016-01-05T16:42:00"/>
    <n v="49"/>
  </r>
  <r>
    <x v="0"/>
    <d v="2016-01-05T16:42:10"/>
    <n v="48"/>
  </r>
  <r>
    <x v="0"/>
    <d v="2016-01-05T16:42:20"/>
    <n v="47"/>
  </r>
  <r>
    <x v="0"/>
    <d v="2016-01-05T16:42:30"/>
    <n v="48"/>
  </r>
  <r>
    <x v="0"/>
    <d v="2016-01-05T16:42:45"/>
    <n v="49"/>
  </r>
  <r>
    <x v="0"/>
    <d v="2016-01-05T16:43:00"/>
    <n v="51"/>
  </r>
  <r>
    <x v="0"/>
    <d v="2016-01-05T16:43:10"/>
    <n v="52"/>
  </r>
  <r>
    <x v="0"/>
    <d v="2016-01-05T16:43:25"/>
    <n v="52"/>
  </r>
  <r>
    <x v="0"/>
    <d v="2016-01-05T16:43:30"/>
    <n v="51"/>
  </r>
  <r>
    <x v="0"/>
    <d v="2016-01-05T16:43:45"/>
    <n v="51"/>
  </r>
  <r>
    <x v="0"/>
    <d v="2016-01-05T16:44:00"/>
    <n v="51"/>
  </r>
  <r>
    <x v="0"/>
    <d v="2016-01-05T16:44:15"/>
    <n v="52"/>
  </r>
  <r>
    <x v="0"/>
    <d v="2016-01-05T16:44:25"/>
    <n v="53"/>
  </r>
  <r>
    <x v="0"/>
    <d v="2016-01-05T16:44:30"/>
    <n v="54"/>
  </r>
  <r>
    <x v="0"/>
    <d v="2016-01-05T16:44:40"/>
    <n v="55"/>
  </r>
  <r>
    <x v="0"/>
    <d v="2016-01-05T16:44:55"/>
    <n v="55"/>
  </r>
  <r>
    <x v="0"/>
    <d v="2016-01-05T16:45:00"/>
    <n v="56"/>
  </r>
  <r>
    <x v="0"/>
    <d v="2016-01-05T16:45:05"/>
    <n v="57"/>
  </r>
  <r>
    <x v="0"/>
    <d v="2016-01-05T16:45:10"/>
    <n v="57"/>
  </r>
  <r>
    <x v="0"/>
    <d v="2016-01-05T16:45:15"/>
    <n v="59"/>
  </r>
  <r>
    <x v="0"/>
    <d v="2016-01-05T16:45:20"/>
    <n v="60"/>
  </r>
  <r>
    <x v="0"/>
    <d v="2016-01-05T16:45:25"/>
    <n v="61"/>
  </r>
  <r>
    <x v="0"/>
    <d v="2016-01-05T16:45:30"/>
    <n v="62"/>
  </r>
  <r>
    <x v="0"/>
    <d v="2016-01-05T16:45:35"/>
    <n v="62"/>
  </r>
  <r>
    <x v="0"/>
    <d v="2016-01-05T16:45:50"/>
    <n v="62"/>
  </r>
  <r>
    <x v="0"/>
    <d v="2016-01-05T16:46:00"/>
    <n v="62"/>
  </r>
  <r>
    <x v="0"/>
    <d v="2016-01-05T16:46:05"/>
    <n v="63"/>
  </r>
  <r>
    <x v="0"/>
    <d v="2016-01-05T16:46:20"/>
    <n v="62"/>
  </r>
  <r>
    <x v="0"/>
    <d v="2016-01-05T16:46:30"/>
    <n v="63"/>
  </r>
  <r>
    <x v="0"/>
    <d v="2016-01-05T16:46:45"/>
    <n v="63"/>
  </r>
  <r>
    <x v="0"/>
    <d v="2016-01-05T16:46:55"/>
    <n v="64"/>
  </r>
  <r>
    <x v="0"/>
    <d v="2016-01-05T16:47:10"/>
    <n v="64"/>
  </r>
  <r>
    <x v="0"/>
    <d v="2016-01-05T16:47:25"/>
    <n v="64"/>
  </r>
  <r>
    <x v="0"/>
    <d v="2016-01-05T16:47:30"/>
    <n v="64"/>
  </r>
  <r>
    <x v="0"/>
    <d v="2016-01-05T16:47:40"/>
    <n v="63"/>
  </r>
  <r>
    <x v="0"/>
    <d v="2016-01-05T16:47:55"/>
    <n v="63"/>
  </r>
  <r>
    <x v="0"/>
    <d v="2016-01-05T16:48:10"/>
    <n v="63"/>
  </r>
  <r>
    <x v="0"/>
    <d v="2016-01-05T16:48:25"/>
    <n v="63"/>
  </r>
  <r>
    <x v="0"/>
    <d v="2016-01-05T16:48:40"/>
    <n v="63"/>
  </r>
  <r>
    <x v="0"/>
    <d v="2016-01-05T16:48:55"/>
    <n v="64"/>
  </r>
  <r>
    <x v="0"/>
    <d v="2016-01-05T16:49:00"/>
    <n v="68"/>
  </r>
  <r>
    <x v="0"/>
    <d v="2016-01-05T16:49:05"/>
    <n v="69"/>
  </r>
  <r>
    <x v="0"/>
    <d v="2016-01-05T16:49:10"/>
    <n v="71"/>
  </r>
  <r>
    <x v="0"/>
    <d v="2016-01-05T16:49:25"/>
    <n v="71"/>
  </r>
  <r>
    <x v="0"/>
    <d v="2016-01-05T16:49:35"/>
    <n v="70"/>
  </r>
  <r>
    <x v="0"/>
    <d v="2016-01-05T16:49:40"/>
    <n v="71"/>
  </r>
  <r>
    <x v="0"/>
    <d v="2016-01-05T16:49:50"/>
    <n v="70"/>
  </r>
  <r>
    <x v="0"/>
    <d v="2016-01-05T16:49:55"/>
    <n v="70"/>
  </r>
  <r>
    <x v="0"/>
    <d v="2016-01-05T16:50:05"/>
    <n v="70"/>
  </r>
  <r>
    <x v="0"/>
    <d v="2016-01-05T16:50:20"/>
    <n v="70"/>
  </r>
  <r>
    <x v="0"/>
    <d v="2016-01-05T16:50:25"/>
    <n v="70"/>
  </r>
  <r>
    <x v="0"/>
    <d v="2016-01-05T16:50:30"/>
    <n v="69"/>
  </r>
  <r>
    <x v="0"/>
    <d v="2016-01-05T16:50:45"/>
    <n v="69"/>
  </r>
  <r>
    <x v="0"/>
    <d v="2016-01-05T16:50:55"/>
    <n v="72"/>
  </r>
  <r>
    <x v="0"/>
    <d v="2016-01-05T16:51:00"/>
    <n v="73"/>
  </r>
  <r>
    <x v="0"/>
    <d v="2016-01-05T16:51:15"/>
    <n v="73"/>
  </r>
  <r>
    <x v="0"/>
    <d v="2016-01-05T16:51:20"/>
    <n v="74"/>
  </r>
  <r>
    <x v="0"/>
    <d v="2016-01-05T16:51:25"/>
    <n v="73"/>
  </r>
  <r>
    <x v="0"/>
    <d v="2016-01-05T16:51:35"/>
    <n v="73"/>
  </r>
  <r>
    <x v="0"/>
    <d v="2016-01-05T16:51:50"/>
    <n v="73"/>
  </r>
  <r>
    <x v="0"/>
    <d v="2016-01-05T16:51:55"/>
    <n v="73"/>
  </r>
  <r>
    <x v="0"/>
    <d v="2016-01-05T16:52:00"/>
    <n v="73"/>
  </r>
  <r>
    <x v="0"/>
    <d v="2016-01-05T16:52:05"/>
    <n v="77"/>
  </r>
  <r>
    <x v="0"/>
    <d v="2016-01-05T16:52:15"/>
    <n v="80"/>
  </r>
  <r>
    <x v="0"/>
    <d v="2016-01-05T16:52:20"/>
    <n v="81"/>
  </r>
  <r>
    <x v="0"/>
    <d v="2016-01-05T16:52:35"/>
    <n v="81"/>
  </r>
  <r>
    <x v="0"/>
    <d v="2016-01-05T16:52:50"/>
    <n v="81"/>
  </r>
  <r>
    <x v="0"/>
    <d v="2016-01-05T16:52:55"/>
    <n v="83"/>
  </r>
  <r>
    <x v="0"/>
    <d v="2016-01-05T16:53:00"/>
    <n v="86"/>
  </r>
  <r>
    <x v="0"/>
    <d v="2016-01-05T16:53:10"/>
    <n v="86"/>
  </r>
  <r>
    <x v="0"/>
    <d v="2016-01-05T16:53:15"/>
    <n v="85"/>
  </r>
  <r>
    <x v="0"/>
    <d v="2016-01-05T16:53:20"/>
    <n v="80"/>
  </r>
  <r>
    <x v="0"/>
    <d v="2016-01-05T16:53:25"/>
    <n v="79"/>
  </r>
  <r>
    <x v="0"/>
    <d v="2016-01-05T16:53:30"/>
    <n v="79"/>
  </r>
  <r>
    <x v="0"/>
    <d v="2016-01-05T16:53:40"/>
    <n v="78"/>
  </r>
  <r>
    <x v="0"/>
    <d v="2016-01-05T16:53:55"/>
    <n v="78"/>
  </r>
  <r>
    <x v="0"/>
    <d v="2016-01-05T16:54:10"/>
    <n v="78"/>
  </r>
  <r>
    <x v="0"/>
    <d v="2016-01-05T16:54:15"/>
    <n v="79"/>
  </r>
  <r>
    <x v="0"/>
    <d v="2016-01-05T16:54:25"/>
    <n v="81"/>
  </r>
  <r>
    <x v="0"/>
    <d v="2016-01-05T16:54:35"/>
    <n v="79"/>
  </r>
  <r>
    <x v="0"/>
    <d v="2016-01-05T16:54:50"/>
    <n v="79"/>
  </r>
  <r>
    <x v="0"/>
    <d v="2016-01-05T16:54:55"/>
    <n v="78"/>
  </r>
  <r>
    <x v="0"/>
    <d v="2016-01-05T16:55:10"/>
    <n v="78"/>
  </r>
  <r>
    <x v="0"/>
    <d v="2016-01-05T16:55:25"/>
    <n v="77"/>
  </r>
  <r>
    <x v="0"/>
    <d v="2016-01-05T16:55:35"/>
    <n v="76"/>
  </r>
  <r>
    <x v="0"/>
    <d v="2016-01-05T16:55:45"/>
    <n v="75"/>
  </r>
  <r>
    <x v="0"/>
    <d v="2016-01-05T16:55:50"/>
    <n v="73"/>
  </r>
  <r>
    <x v="0"/>
    <d v="2016-01-05T16:55:55"/>
    <n v="72"/>
  </r>
  <r>
    <x v="0"/>
    <d v="2016-01-05T16:56:10"/>
    <n v="72"/>
  </r>
  <r>
    <x v="0"/>
    <d v="2016-01-05T16:56:15"/>
    <n v="71"/>
  </r>
  <r>
    <x v="0"/>
    <d v="2016-01-05T16:56:20"/>
    <n v="70"/>
  </r>
  <r>
    <x v="0"/>
    <d v="2016-01-05T16:56:30"/>
    <n v="71"/>
  </r>
  <r>
    <x v="0"/>
    <d v="2016-01-05T16:56:35"/>
    <n v="75"/>
  </r>
  <r>
    <x v="0"/>
    <d v="2016-01-05T16:56:50"/>
    <n v="75"/>
  </r>
  <r>
    <x v="0"/>
    <d v="2016-01-05T16:56:55"/>
    <n v="76"/>
  </r>
  <r>
    <x v="0"/>
    <d v="2016-01-05T16:57:05"/>
    <n v="77"/>
  </r>
  <r>
    <x v="0"/>
    <d v="2016-01-05T16:57:10"/>
    <n v="80"/>
  </r>
  <r>
    <x v="0"/>
    <d v="2016-01-05T16:57:15"/>
    <n v="80"/>
  </r>
  <r>
    <x v="0"/>
    <d v="2016-01-05T16:57:30"/>
    <n v="80"/>
  </r>
  <r>
    <x v="0"/>
    <d v="2016-01-05T16:57:45"/>
    <n v="80"/>
  </r>
  <r>
    <x v="0"/>
    <d v="2016-01-05T16:58:00"/>
    <n v="80"/>
  </r>
  <r>
    <x v="0"/>
    <d v="2016-01-05T16:58:15"/>
    <n v="80"/>
  </r>
  <r>
    <x v="0"/>
    <d v="2016-01-05T16:58:30"/>
    <n v="80"/>
  </r>
  <r>
    <x v="0"/>
    <d v="2016-01-05T16:58:40"/>
    <n v="84"/>
  </r>
  <r>
    <x v="0"/>
    <d v="2016-01-05T16:58:45"/>
    <n v="85"/>
  </r>
  <r>
    <x v="0"/>
    <d v="2016-01-05T16:58:50"/>
    <n v="84"/>
  </r>
  <r>
    <x v="0"/>
    <d v="2016-01-05T16:58:55"/>
    <n v="83"/>
  </r>
  <r>
    <x v="0"/>
    <d v="2016-01-05T16:59:00"/>
    <n v="84"/>
  </r>
  <r>
    <x v="0"/>
    <d v="2016-01-05T16:59:05"/>
    <n v="85"/>
  </r>
  <r>
    <x v="0"/>
    <d v="2016-01-05T16:59:20"/>
    <n v="85"/>
  </r>
  <r>
    <x v="0"/>
    <d v="2016-01-05T16:59:35"/>
    <n v="85"/>
  </r>
  <r>
    <x v="0"/>
    <d v="2016-01-05T16:59:50"/>
    <n v="85"/>
  </r>
  <r>
    <x v="0"/>
    <d v="2016-01-05T16:59:55"/>
    <n v="85"/>
  </r>
  <r>
    <x v="0"/>
    <d v="2016-01-05T17:00:10"/>
    <n v="86"/>
  </r>
  <r>
    <x v="0"/>
    <d v="2016-01-05T17:00:15"/>
    <n v="88"/>
  </r>
  <r>
    <x v="0"/>
    <d v="2016-01-05T17:00:20"/>
    <n v="86"/>
  </r>
  <r>
    <x v="0"/>
    <d v="2016-01-05T17:00:25"/>
    <n v="83"/>
  </r>
  <r>
    <x v="0"/>
    <d v="2016-01-05T17:00:40"/>
    <n v="84"/>
  </r>
  <r>
    <x v="0"/>
    <d v="2016-01-05T17:00:45"/>
    <n v="88"/>
  </r>
  <r>
    <x v="0"/>
    <d v="2016-01-05T17:00:50"/>
    <n v="91"/>
  </r>
  <r>
    <x v="0"/>
    <d v="2016-01-05T17:00:55"/>
    <n v="93"/>
  </r>
  <r>
    <x v="0"/>
    <d v="2016-01-05T17:01:00"/>
    <n v="92"/>
  </r>
  <r>
    <x v="0"/>
    <d v="2016-01-05T17:01:05"/>
    <n v="95"/>
  </r>
  <r>
    <x v="0"/>
    <d v="2016-01-05T17:01:10"/>
    <n v="99"/>
  </r>
  <r>
    <x v="0"/>
    <d v="2016-01-05T17:01:20"/>
    <n v="97"/>
  </r>
  <r>
    <x v="0"/>
    <d v="2016-01-05T17:01:30"/>
    <n v="96"/>
  </r>
  <r>
    <x v="0"/>
    <d v="2016-01-05T17:01:35"/>
    <n v="97"/>
  </r>
  <r>
    <x v="0"/>
    <d v="2016-01-05T17:01:45"/>
    <n v="96"/>
  </r>
  <r>
    <x v="0"/>
    <d v="2016-01-05T17:01:50"/>
    <n v="96"/>
  </r>
  <r>
    <x v="0"/>
    <d v="2016-01-05T17:02:00"/>
    <n v="97"/>
  </r>
  <r>
    <x v="0"/>
    <d v="2016-01-05T17:02:15"/>
    <n v="96"/>
  </r>
  <r>
    <x v="0"/>
    <d v="2016-01-05T17:02:20"/>
    <n v="96"/>
  </r>
  <r>
    <x v="0"/>
    <d v="2016-01-05T17:02:25"/>
    <n v="95"/>
  </r>
  <r>
    <x v="0"/>
    <d v="2016-01-05T17:02:40"/>
    <n v="95"/>
  </r>
  <r>
    <x v="0"/>
    <d v="2016-01-05T17:02:45"/>
    <n v="95"/>
  </r>
  <r>
    <x v="0"/>
    <d v="2016-01-05T17:02:55"/>
    <n v="94"/>
  </r>
  <r>
    <x v="0"/>
    <d v="2016-01-05T17:03:00"/>
    <n v="92"/>
  </r>
  <r>
    <x v="0"/>
    <d v="2016-01-05T17:03:05"/>
    <n v="91"/>
  </r>
  <r>
    <x v="0"/>
    <d v="2016-01-05T17:03:20"/>
    <n v="89"/>
  </r>
  <r>
    <x v="0"/>
    <d v="2016-01-05T17:03:25"/>
    <n v="88"/>
  </r>
  <r>
    <x v="0"/>
    <d v="2016-01-05T17:03:30"/>
    <n v="84"/>
  </r>
  <r>
    <x v="0"/>
    <d v="2016-01-05T17:03:35"/>
    <n v="81"/>
  </r>
  <r>
    <x v="0"/>
    <d v="2016-01-05T17:03:45"/>
    <n v="79"/>
  </r>
  <r>
    <x v="0"/>
    <d v="2016-01-05T17:03:50"/>
    <n v="77"/>
  </r>
  <r>
    <x v="0"/>
    <d v="2016-01-05T17:04:05"/>
    <n v="77"/>
  </r>
  <r>
    <x v="0"/>
    <d v="2016-01-05T17:04:10"/>
    <n v="76"/>
  </r>
  <r>
    <x v="0"/>
    <d v="2016-01-05T17:04:20"/>
    <n v="74"/>
  </r>
  <r>
    <x v="0"/>
    <d v="2016-01-05T17:04:25"/>
    <n v="73"/>
  </r>
  <r>
    <x v="0"/>
    <d v="2016-01-05T17:04:30"/>
    <n v="69"/>
  </r>
  <r>
    <x v="0"/>
    <d v="2016-01-05T17:04:40"/>
    <n v="65"/>
  </r>
  <r>
    <x v="0"/>
    <d v="2016-01-05T17:04:55"/>
    <n v="65"/>
  </r>
  <r>
    <x v="0"/>
    <d v="2016-01-05T17:05:10"/>
    <n v="65"/>
  </r>
  <r>
    <x v="0"/>
    <d v="2016-01-05T17:05:20"/>
    <n v="65"/>
  </r>
  <r>
    <x v="0"/>
    <d v="2016-01-05T17:05:35"/>
    <n v="65"/>
  </r>
  <r>
    <x v="0"/>
    <d v="2016-01-05T17:05:50"/>
    <n v="65"/>
  </r>
  <r>
    <x v="0"/>
    <d v="2016-01-05T17:06:00"/>
    <n v="65"/>
  </r>
  <r>
    <x v="0"/>
    <d v="2016-01-05T17:06:10"/>
    <n v="65"/>
  </r>
  <r>
    <x v="0"/>
    <d v="2016-01-05T17:06:15"/>
    <n v="66"/>
  </r>
  <r>
    <x v="0"/>
    <d v="2016-01-05T17:06:20"/>
    <n v="66"/>
  </r>
  <r>
    <x v="0"/>
    <d v="2016-01-05T17:06:35"/>
    <n v="67"/>
  </r>
  <r>
    <x v="0"/>
    <d v="2016-01-05T17:06:40"/>
    <n v="67"/>
  </r>
  <r>
    <x v="0"/>
    <d v="2016-01-05T17:06:45"/>
    <n v="69"/>
  </r>
  <r>
    <x v="0"/>
    <d v="2016-01-05T17:06:50"/>
    <n v="70"/>
  </r>
  <r>
    <x v="0"/>
    <d v="2016-01-05T17:07:00"/>
    <n v="69"/>
  </r>
  <r>
    <x v="0"/>
    <d v="2016-01-05T17:07:15"/>
    <n v="69"/>
  </r>
  <r>
    <x v="0"/>
    <d v="2016-01-05T17:07:30"/>
    <n v="69"/>
  </r>
  <r>
    <x v="0"/>
    <d v="2016-01-05T17:07:45"/>
    <n v="69"/>
  </r>
  <r>
    <x v="0"/>
    <d v="2016-01-05T17:07:55"/>
    <n v="71"/>
  </r>
  <r>
    <x v="0"/>
    <d v="2016-01-05T17:08:10"/>
    <n v="71"/>
  </r>
  <r>
    <x v="0"/>
    <d v="2016-01-05T17:08:20"/>
    <n v="71"/>
  </r>
  <r>
    <x v="0"/>
    <d v="2016-01-05T17:08:30"/>
    <n v="72"/>
  </r>
  <r>
    <x v="0"/>
    <d v="2016-01-05T17:08:45"/>
    <n v="71"/>
  </r>
  <r>
    <x v="0"/>
    <d v="2016-01-05T17:08:50"/>
    <n v="71"/>
  </r>
  <r>
    <x v="0"/>
    <d v="2016-01-05T17:09:05"/>
    <n v="71"/>
  </r>
  <r>
    <x v="0"/>
    <d v="2016-01-05T17:09:20"/>
    <n v="71"/>
  </r>
  <r>
    <x v="0"/>
    <d v="2016-01-05T17:09:35"/>
    <n v="71"/>
  </r>
  <r>
    <x v="0"/>
    <d v="2016-01-05T17:09:40"/>
    <n v="72"/>
  </r>
  <r>
    <x v="0"/>
    <d v="2016-01-05T17:09:45"/>
    <n v="73"/>
  </r>
  <r>
    <x v="0"/>
    <d v="2016-01-05T17:09:50"/>
    <n v="75"/>
  </r>
  <r>
    <x v="0"/>
    <d v="2016-01-05T17:10:00"/>
    <n v="77"/>
  </r>
  <r>
    <x v="0"/>
    <d v="2016-01-05T17:10:05"/>
    <n v="78"/>
  </r>
  <r>
    <x v="0"/>
    <d v="2016-01-05T17:10:10"/>
    <n v="76"/>
  </r>
  <r>
    <x v="0"/>
    <d v="2016-01-05T17:10:25"/>
    <n v="76"/>
  </r>
  <r>
    <x v="0"/>
    <d v="2016-01-05T17:10:40"/>
    <n v="76"/>
  </r>
  <r>
    <x v="0"/>
    <d v="2016-01-05T17:10:50"/>
    <n v="74"/>
  </r>
  <r>
    <x v="0"/>
    <d v="2016-01-05T17:10:55"/>
    <n v="74"/>
  </r>
  <r>
    <x v="0"/>
    <d v="2016-01-05T17:11:00"/>
    <n v="73"/>
  </r>
  <r>
    <x v="0"/>
    <d v="2016-01-05T17:11:05"/>
    <n v="74"/>
  </r>
  <r>
    <x v="0"/>
    <d v="2016-01-05T17:11:10"/>
    <n v="73"/>
  </r>
  <r>
    <x v="0"/>
    <d v="2016-01-05T17:11:15"/>
    <n v="76"/>
  </r>
  <r>
    <x v="0"/>
    <d v="2016-01-05T17:11:30"/>
    <n v="76"/>
  </r>
  <r>
    <x v="0"/>
    <d v="2016-01-05T17:11:45"/>
    <n v="76"/>
  </r>
  <r>
    <x v="0"/>
    <d v="2016-01-05T17:11:55"/>
    <n v="80"/>
  </r>
  <r>
    <x v="0"/>
    <d v="2016-01-05T17:12:05"/>
    <n v="82"/>
  </r>
  <r>
    <x v="0"/>
    <d v="2016-01-05T17:12:15"/>
    <n v="83"/>
  </r>
  <r>
    <x v="0"/>
    <d v="2016-01-05T17:12:20"/>
    <n v="86"/>
  </r>
  <r>
    <x v="0"/>
    <d v="2016-01-05T17:12:25"/>
    <n v="86"/>
  </r>
  <r>
    <x v="0"/>
    <d v="2016-01-05T17:12:40"/>
    <n v="87"/>
  </r>
  <r>
    <x v="0"/>
    <d v="2016-01-05T17:12:45"/>
    <n v="89"/>
  </r>
  <r>
    <x v="0"/>
    <d v="2016-01-05T17:12:50"/>
    <n v="90"/>
  </r>
  <r>
    <x v="0"/>
    <d v="2016-01-05T17:13:00"/>
    <n v="91"/>
  </r>
  <r>
    <x v="0"/>
    <d v="2016-01-05T17:13:10"/>
    <n v="90"/>
  </r>
  <r>
    <x v="0"/>
    <d v="2016-01-05T17:13:25"/>
    <n v="88"/>
  </r>
  <r>
    <x v="0"/>
    <d v="2016-01-05T17:13:30"/>
    <n v="85"/>
  </r>
  <r>
    <x v="0"/>
    <d v="2016-01-05T17:13:35"/>
    <n v="87"/>
  </r>
  <r>
    <x v="0"/>
    <d v="2016-01-05T17:13:40"/>
    <n v="84"/>
  </r>
  <r>
    <x v="0"/>
    <d v="2016-01-05T17:13:50"/>
    <n v="83"/>
  </r>
  <r>
    <x v="0"/>
    <d v="2016-01-05T17:13:55"/>
    <n v="81"/>
  </r>
  <r>
    <x v="0"/>
    <d v="2016-01-05T17:14:10"/>
    <n v="79"/>
  </r>
  <r>
    <x v="0"/>
    <d v="2016-01-05T17:14:15"/>
    <n v="80"/>
  </r>
  <r>
    <x v="0"/>
    <d v="2016-01-05T17:14:30"/>
    <n v="79"/>
  </r>
  <r>
    <x v="0"/>
    <d v="2016-01-05T17:14:45"/>
    <n v="79"/>
  </r>
  <r>
    <x v="0"/>
    <d v="2016-01-05T17:14:50"/>
    <n v="79"/>
  </r>
  <r>
    <x v="0"/>
    <d v="2016-01-05T17:15:05"/>
    <n v="79"/>
  </r>
  <r>
    <x v="0"/>
    <d v="2016-01-05T17:15:20"/>
    <n v="79"/>
  </r>
  <r>
    <x v="0"/>
    <d v="2016-01-05T17:15:30"/>
    <n v="78"/>
  </r>
  <r>
    <x v="0"/>
    <d v="2016-01-05T17:15:40"/>
    <n v="79"/>
  </r>
  <r>
    <x v="0"/>
    <d v="2016-01-05T17:15:50"/>
    <n v="83"/>
  </r>
  <r>
    <x v="0"/>
    <d v="2016-01-05T17:15:55"/>
    <n v="86"/>
  </r>
  <r>
    <x v="0"/>
    <d v="2016-01-05T17:16:00"/>
    <n v="87"/>
  </r>
  <r>
    <x v="0"/>
    <d v="2016-01-05T17:16:10"/>
    <n v="87"/>
  </r>
  <r>
    <x v="0"/>
    <d v="2016-01-05T17:16:20"/>
    <n v="86"/>
  </r>
  <r>
    <x v="0"/>
    <d v="2016-01-05T17:16:35"/>
    <n v="86"/>
  </r>
  <r>
    <x v="0"/>
    <d v="2016-01-05T17:16:40"/>
    <n v="85"/>
  </r>
  <r>
    <x v="0"/>
    <d v="2016-01-05T17:16:45"/>
    <n v="84"/>
  </r>
  <r>
    <x v="0"/>
    <d v="2016-01-05T17:16:50"/>
    <n v="82"/>
  </r>
  <r>
    <x v="0"/>
    <d v="2016-01-05T17:16:55"/>
    <n v="83"/>
  </r>
  <r>
    <x v="0"/>
    <d v="2016-01-05T17:17:10"/>
    <n v="82"/>
  </r>
  <r>
    <x v="0"/>
    <d v="2016-01-05T17:17:25"/>
    <n v="82"/>
  </r>
  <r>
    <x v="0"/>
    <d v="2016-01-05T17:17:35"/>
    <n v="80"/>
  </r>
  <r>
    <x v="0"/>
    <d v="2016-01-05T17:17:40"/>
    <n v="78"/>
  </r>
  <r>
    <x v="0"/>
    <d v="2016-01-05T17:17:55"/>
    <n v="79"/>
  </r>
  <r>
    <x v="0"/>
    <d v="2016-01-05T17:18:10"/>
    <n v="80"/>
  </r>
  <r>
    <x v="0"/>
    <d v="2016-01-05T17:18:15"/>
    <n v="83"/>
  </r>
  <r>
    <x v="0"/>
    <d v="2016-01-05T17:18:20"/>
    <n v="84"/>
  </r>
  <r>
    <x v="0"/>
    <d v="2016-01-05T17:18:35"/>
    <n v="84"/>
  </r>
  <r>
    <x v="0"/>
    <d v="2016-01-05T17:18:50"/>
    <n v="84"/>
  </r>
  <r>
    <x v="0"/>
    <d v="2016-01-05T17:19:05"/>
    <n v="84"/>
  </r>
  <r>
    <x v="0"/>
    <d v="2016-01-05T17:19:20"/>
    <n v="84"/>
  </r>
  <r>
    <x v="0"/>
    <d v="2016-01-05T17:19:25"/>
    <n v="84"/>
  </r>
  <r>
    <x v="0"/>
    <d v="2016-01-05T17:19:30"/>
    <n v="85"/>
  </r>
  <r>
    <x v="0"/>
    <d v="2016-01-05T17:19:35"/>
    <n v="87"/>
  </r>
  <r>
    <x v="0"/>
    <d v="2016-01-05T17:19:45"/>
    <n v="88"/>
  </r>
  <r>
    <x v="0"/>
    <d v="2016-01-05T17:19:55"/>
    <n v="91"/>
  </r>
  <r>
    <x v="0"/>
    <d v="2016-01-05T17:20:00"/>
    <n v="93"/>
  </r>
  <r>
    <x v="0"/>
    <d v="2016-01-05T17:20:10"/>
    <n v="92"/>
  </r>
  <r>
    <x v="0"/>
    <d v="2016-01-05T17:20:15"/>
    <n v="93"/>
  </r>
  <r>
    <x v="0"/>
    <d v="2016-01-05T17:20:30"/>
    <n v="92"/>
  </r>
  <r>
    <x v="0"/>
    <d v="2016-01-05T17:20:35"/>
    <n v="90"/>
  </r>
  <r>
    <x v="0"/>
    <d v="2016-01-05T17:20:45"/>
    <n v="96"/>
  </r>
  <r>
    <x v="0"/>
    <d v="2016-01-05T17:20:50"/>
    <n v="97"/>
  </r>
  <r>
    <x v="0"/>
    <d v="2016-01-05T17:21:00"/>
    <n v="98"/>
  </r>
  <r>
    <x v="0"/>
    <d v="2016-01-05T17:21:15"/>
    <n v="98"/>
  </r>
  <r>
    <x v="0"/>
    <d v="2016-01-05T17:21:25"/>
    <n v="99"/>
  </r>
  <r>
    <x v="0"/>
    <d v="2016-01-05T17:21:40"/>
    <n v="96"/>
  </r>
  <r>
    <x v="0"/>
    <d v="2016-01-05T17:21:55"/>
    <n v="96"/>
  </r>
  <r>
    <x v="0"/>
    <d v="2016-01-05T17:22:10"/>
    <n v="96"/>
  </r>
  <r>
    <x v="0"/>
    <d v="2016-01-05T17:22:25"/>
    <n v="96"/>
  </r>
  <r>
    <x v="0"/>
    <d v="2016-01-05T17:22:30"/>
    <n v="95"/>
  </r>
  <r>
    <x v="0"/>
    <d v="2016-01-05T17:22:45"/>
    <n v="95"/>
  </r>
  <r>
    <x v="0"/>
    <d v="2016-01-05T17:22:50"/>
    <n v="93"/>
  </r>
  <r>
    <x v="0"/>
    <d v="2016-01-05T17:22:55"/>
    <n v="91"/>
  </r>
  <r>
    <x v="0"/>
    <d v="2016-01-05T17:23:10"/>
    <n v="90"/>
  </r>
  <r>
    <x v="0"/>
    <d v="2016-01-05T17:23:15"/>
    <n v="90"/>
  </r>
  <r>
    <x v="0"/>
    <d v="2016-01-05T17:23:20"/>
    <n v="90"/>
  </r>
  <r>
    <x v="0"/>
    <d v="2016-01-05T17:23:25"/>
    <n v="90"/>
  </r>
  <r>
    <x v="0"/>
    <d v="2016-01-05T17:23:30"/>
    <n v="90"/>
  </r>
  <r>
    <x v="0"/>
    <d v="2016-01-05T17:23:35"/>
    <n v="91"/>
  </r>
  <r>
    <x v="0"/>
    <d v="2016-01-05T17:23:40"/>
    <n v="93"/>
  </r>
  <r>
    <x v="0"/>
    <d v="2016-01-05T17:23:55"/>
    <n v="93"/>
  </r>
  <r>
    <x v="0"/>
    <d v="2016-01-05T17:24:10"/>
    <n v="93"/>
  </r>
  <r>
    <x v="0"/>
    <d v="2016-01-05T17:24:20"/>
    <n v="92"/>
  </r>
  <r>
    <x v="0"/>
    <d v="2016-01-05T17:24:25"/>
    <n v="91"/>
  </r>
  <r>
    <x v="0"/>
    <d v="2016-01-05T17:24:30"/>
    <n v="89"/>
  </r>
  <r>
    <x v="0"/>
    <d v="2016-01-05T17:24:40"/>
    <n v="92"/>
  </r>
  <r>
    <x v="0"/>
    <d v="2016-01-05T17:24:45"/>
    <n v="94"/>
  </r>
  <r>
    <x v="0"/>
    <d v="2016-01-05T17:24:55"/>
    <n v="93"/>
  </r>
  <r>
    <x v="0"/>
    <d v="2016-01-05T17:25:05"/>
    <n v="94"/>
  </r>
  <r>
    <x v="0"/>
    <d v="2016-01-05T17:25:10"/>
    <n v="96"/>
  </r>
  <r>
    <x v="0"/>
    <d v="2016-01-05T17:25:15"/>
    <n v="97"/>
  </r>
  <r>
    <x v="0"/>
    <d v="2016-01-05T17:25:20"/>
    <n v="98"/>
  </r>
  <r>
    <x v="0"/>
    <d v="2016-01-05T17:25:25"/>
    <n v="99"/>
  </r>
  <r>
    <x v="0"/>
    <d v="2016-01-05T17:25:35"/>
    <n v="96"/>
  </r>
  <r>
    <x v="0"/>
    <d v="2016-01-05T17:25:40"/>
    <n v="97"/>
  </r>
  <r>
    <x v="0"/>
    <d v="2016-01-05T17:25:45"/>
    <n v="96"/>
  </r>
  <r>
    <x v="0"/>
    <d v="2016-01-05T17:26:00"/>
    <n v="98"/>
  </r>
  <r>
    <x v="0"/>
    <d v="2016-01-05T17:26:15"/>
    <n v="96"/>
  </r>
  <r>
    <x v="0"/>
    <d v="2016-01-05T17:26:20"/>
    <n v="97"/>
  </r>
  <r>
    <x v="0"/>
    <d v="2016-01-05T17:26:25"/>
    <n v="99"/>
  </r>
  <r>
    <x v="0"/>
    <d v="2016-01-05T17:26:40"/>
    <n v="95"/>
  </r>
  <r>
    <x v="0"/>
    <d v="2016-01-05T17:26:55"/>
    <n v="93"/>
  </r>
  <r>
    <x v="0"/>
    <d v="2016-01-05T17:27:00"/>
    <n v="96"/>
  </r>
  <r>
    <x v="0"/>
    <d v="2016-01-05T17:27:05"/>
    <n v="94"/>
  </r>
  <r>
    <x v="0"/>
    <d v="2016-01-05T17:27:10"/>
    <n v="92"/>
  </r>
  <r>
    <x v="0"/>
    <d v="2016-01-05T17:27:20"/>
    <n v="90"/>
  </r>
  <r>
    <x v="0"/>
    <d v="2016-01-05T17:27:35"/>
    <n v="91"/>
  </r>
  <r>
    <x v="0"/>
    <d v="2016-01-05T17:27:40"/>
    <n v="88"/>
  </r>
  <r>
    <x v="0"/>
    <d v="2016-01-05T17:27:45"/>
    <n v="83"/>
  </r>
  <r>
    <x v="0"/>
    <d v="2016-01-05T17:27:50"/>
    <n v="82"/>
  </r>
  <r>
    <x v="0"/>
    <d v="2016-01-05T17:28:05"/>
    <n v="82"/>
  </r>
  <r>
    <x v="0"/>
    <d v="2016-01-05T17:28:10"/>
    <n v="81"/>
  </r>
  <r>
    <x v="0"/>
    <d v="2016-01-05T17:28:20"/>
    <n v="84"/>
  </r>
  <r>
    <x v="0"/>
    <d v="2016-01-05T17:28:25"/>
    <n v="85"/>
  </r>
  <r>
    <x v="0"/>
    <d v="2016-01-05T17:28:40"/>
    <n v="85"/>
  </r>
  <r>
    <x v="0"/>
    <d v="2016-01-05T17:28:45"/>
    <n v="82"/>
  </r>
  <r>
    <x v="0"/>
    <d v="2016-01-05T17:28:55"/>
    <n v="80"/>
  </r>
  <r>
    <x v="0"/>
    <d v="2016-01-05T17:29:10"/>
    <n v="80"/>
  </r>
  <r>
    <x v="0"/>
    <d v="2016-01-05T17:29:15"/>
    <n v="80"/>
  </r>
  <r>
    <x v="0"/>
    <d v="2016-01-05T17:29:25"/>
    <n v="79"/>
  </r>
  <r>
    <x v="0"/>
    <d v="2016-01-05T17:29:35"/>
    <n v="77"/>
  </r>
  <r>
    <x v="0"/>
    <d v="2016-01-05T17:29:45"/>
    <n v="76"/>
  </r>
  <r>
    <x v="0"/>
    <d v="2016-01-05T17:29:50"/>
    <n v="75"/>
  </r>
  <r>
    <x v="0"/>
    <d v="2016-01-05T17:30:00"/>
    <n v="75"/>
  </r>
  <r>
    <x v="0"/>
    <d v="2016-01-05T17:30:15"/>
    <n v="75"/>
  </r>
  <r>
    <x v="0"/>
    <d v="2016-01-05T17:30:20"/>
    <n v="74"/>
  </r>
  <r>
    <x v="0"/>
    <d v="2016-01-05T17:30:30"/>
    <n v="75"/>
  </r>
  <r>
    <x v="0"/>
    <d v="2016-01-05T17:30:40"/>
    <n v="72"/>
  </r>
  <r>
    <x v="0"/>
    <d v="2016-01-05T17:30:45"/>
    <n v="58"/>
  </r>
  <r>
    <x v="0"/>
    <d v="2016-01-05T17:30:50"/>
    <n v="57"/>
  </r>
  <r>
    <x v="0"/>
    <d v="2016-01-05T17:30:55"/>
    <n v="57"/>
  </r>
  <r>
    <x v="0"/>
    <d v="2016-01-05T17:31:00"/>
    <n v="55"/>
  </r>
  <r>
    <x v="0"/>
    <d v="2016-01-05T17:31:05"/>
    <n v="55"/>
  </r>
  <r>
    <x v="0"/>
    <d v="2016-01-05T17:31:10"/>
    <n v="54"/>
  </r>
  <r>
    <x v="0"/>
    <d v="2016-01-05T17:31:20"/>
    <n v="57"/>
  </r>
  <r>
    <x v="0"/>
    <d v="2016-01-05T17:31:25"/>
    <n v="57"/>
  </r>
  <r>
    <x v="0"/>
    <d v="2016-01-05T17:31:40"/>
    <n v="58"/>
  </r>
  <r>
    <x v="0"/>
    <d v="2016-01-05T17:31:50"/>
    <n v="61"/>
  </r>
  <r>
    <x v="0"/>
    <d v="2016-01-05T17:31:55"/>
    <n v="63"/>
  </r>
  <r>
    <x v="0"/>
    <d v="2016-01-05T17:32:00"/>
    <n v="62"/>
  </r>
  <r>
    <x v="0"/>
    <d v="2016-01-05T17:32:15"/>
    <n v="62"/>
  </r>
  <r>
    <x v="0"/>
    <d v="2016-01-05T17:32:20"/>
    <n v="60"/>
  </r>
  <r>
    <x v="0"/>
    <d v="2016-01-05T17:32:30"/>
    <n v="56"/>
  </r>
  <r>
    <x v="0"/>
    <d v="2016-01-05T17:32:40"/>
    <n v="54"/>
  </r>
  <r>
    <x v="0"/>
    <d v="2016-01-05T17:32:50"/>
    <n v="52"/>
  </r>
  <r>
    <x v="0"/>
    <d v="2016-01-05T17:33:05"/>
    <n v="52"/>
  </r>
  <r>
    <x v="0"/>
    <d v="2016-01-05T17:33:10"/>
    <n v="50"/>
  </r>
  <r>
    <x v="0"/>
    <d v="2016-01-05T17:33:25"/>
    <n v="50"/>
  </r>
  <r>
    <x v="0"/>
    <d v="2016-01-05T17:33:40"/>
    <n v="51"/>
  </r>
  <r>
    <x v="0"/>
    <d v="2016-01-05T17:33:55"/>
    <n v="51"/>
  </r>
  <r>
    <x v="0"/>
    <d v="2016-01-05T17:34:00"/>
    <n v="52"/>
  </r>
  <r>
    <x v="0"/>
    <d v="2016-01-05T17:34:10"/>
    <n v="53"/>
  </r>
  <r>
    <x v="0"/>
    <d v="2016-01-05T17:34:20"/>
    <n v="52"/>
  </r>
  <r>
    <x v="0"/>
    <d v="2016-01-05T17:34:35"/>
    <n v="53"/>
  </r>
  <r>
    <x v="0"/>
    <d v="2016-01-05T17:34:40"/>
    <n v="51"/>
  </r>
  <r>
    <x v="0"/>
    <d v="2016-01-05T17:34:50"/>
    <n v="52"/>
  </r>
  <r>
    <x v="0"/>
    <d v="2016-01-05T17:35:00"/>
    <n v="51"/>
  </r>
  <r>
    <x v="0"/>
    <d v="2016-01-05T17:35:10"/>
    <n v="51"/>
  </r>
  <r>
    <x v="0"/>
    <d v="2016-01-05T17:35:20"/>
    <n v="53"/>
  </r>
  <r>
    <x v="0"/>
    <d v="2016-01-05T17:35:35"/>
    <n v="53"/>
  </r>
  <r>
    <x v="0"/>
    <d v="2016-01-05T17:35:50"/>
    <n v="55"/>
  </r>
  <r>
    <x v="0"/>
    <d v="2016-01-05T17:35:55"/>
    <n v="60"/>
  </r>
  <r>
    <x v="0"/>
    <d v="2016-01-05T17:36:00"/>
    <n v="61"/>
  </r>
  <r>
    <x v="0"/>
    <d v="2016-01-05T17:36:10"/>
    <n v="63"/>
  </r>
  <r>
    <x v="0"/>
    <d v="2016-01-05T17:36:15"/>
    <n v="62"/>
  </r>
  <r>
    <x v="0"/>
    <d v="2016-01-05T17:36:20"/>
    <n v="65"/>
  </r>
  <r>
    <x v="0"/>
    <d v="2016-01-05T17:36:35"/>
    <n v="65"/>
  </r>
  <r>
    <x v="0"/>
    <d v="2016-01-05T17:36:45"/>
    <n v="64"/>
  </r>
  <r>
    <x v="0"/>
    <d v="2016-01-05T17:36:50"/>
    <n v="63"/>
  </r>
  <r>
    <x v="0"/>
    <d v="2016-01-05T17:37:05"/>
    <n v="63"/>
  </r>
  <r>
    <x v="0"/>
    <d v="2016-01-05T17:37:10"/>
    <n v="62"/>
  </r>
  <r>
    <x v="0"/>
    <d v="2016-01-05T17:37:25"/>
    <n v="62"/>
  </r>
  <r>
    <x v="0"/>
    <d v="2016-01-05T17:37:30"/>
    <n v="61"/>
  </r>
  <r>
    <x v="0"/>
    <d v="2016-01-05T17:37:45"/>
    <n v="60"/>
  </r>
  <r>
    <x v="0"/>
    <d v="2016-01-05T17:37:50"/>
    <n v="59"/>
  </r>
  <r>
    <x v="0"/>
    <d v="2016-01-05T17:38:00"/>
    <n v="58"/>
  </r>
  <r>
    <x v="0"/>
    <d v="2016-01-05T17:38:15"/>
    <n v="58"/>
  </r>
  <r>
    <x v="0"/>
    <d v="2016-01-05T17:38:20"/>
    <n v="59"/>
  </r>
  <r>
    <x v="0"/>
    <d v="2016-01-05T17:38:35"/>
    <n v="60"/>
  </r>
  <r>
    <x v="0"/>
    <d v="2016-01-05T17:38:40"/>
    <n v="64"/>
  </r>
  <r>
    <x v="0"/>
    <d v="2016-01-05T17:38:45"/>
    <n v="65"/>
  </r>
  <r>
    <x v="0"/>
    <d v="2016-01-05T17:38:50"/>
    <n v="67"/>
  </r>
  <r>
    <x v="0"/>
    <d v="2016-01-05T17:38:55"/>
    <n v="68"/>
  </r>
  <r>
    <x v="0"/>
    <d v="2016-01-05T17:39:05"/>
    <n v="68"/>
  </r>
  <r>
    <x v="0"/>
    <d v="2016-01-05T17:39:10"/>
    <n v="68"/>
  </r>
  <r>
    <x v="0"/>
    <d v="2016-01-05T17:39:15"/>
    <n v="70"/>
  </r>
  <r>
    <x v="0"/>
    <d v="2016-01-05T17:39:25"/>
    <n v="71"/>
  </r>
  <r>
    <x v="0"/>
    <d v="2016-01-05T17:39:30"/>
    <n v="74"/>
  </r>
  <r>
    <x v="0"/>
    <d v="2016-01-05T17:39:35"/>
    <n v="74"/>
  </r>
  <r>
    <x v="0"/>
    <d v="2016-01-05T17:39:45"/>
    <n v="71"/>
  </r>
  <r>
    <x v="0"/>
    <d v="2016-01-05T17:40:00"/>
    <n v="71"/>
  </r>
  <r>
    <x v="0"/>
    <d v="2016-01-05T17:40:05"/>
    <n v="71"/>
  </r>
  <r>
    <x v="0"/>
    <d v="2016-01-05T17:40:10"/>
    <n v="72"/>
  </r>
  <r>
    <x v="0"/>
    <d v="2016-01-05T17:40:15"/>
    <n v="71"/>
  </r>
  <r>
    <x v="0"/>
    <d v="2016-01-05T17:40:25"/>
    <n v="72"/>
  </r>
  <r>
    <x v="0"/>
    <d v="2016-01-05T17:40:35"/>
    <n v="73"/>
  </r>
  <r>
    <x v="0"/>
    <d v="2016-01-05T17:40:45"/>
    <n v="72"/>
  </r>
  <r>
    <x v="0"/>
    <d v="2016-01-05T17:40:55"/>
    <n v="75"/>
  </r>
  <r>
    <x v="0"/>
    <d v="2016-01-05T17:41:00"/>
    <n v="78"/>
  </r>
  <r>
    <x v="0"/>
    <d v="2016-01-05T17:41:05"/>
    <n v="77"/>
  </r>
  <r>
    <x v="0"/>
    <d v="2016-01-05T17:41:20"/>
    <n v="80"/>
  </r>
  <r>
    <x v="0"/>
    <d v="2016-01-05T17:41:30"/>
    <n v="82"/>
  </r>
  <r>
    <x v="0"/>
    <d v="2016-01-05T17:41:45"/>
    <n v="82"/>
  </r>
  <r>
    <x v="0"/>
    <d v="2016-01-05T17:41:50"/>
    <n v="83"/>
  </r>
  <r>
    <x v="0"/>
    <d v="2016-01-05T17:41:55"/>
    <n v="82"/>
  </r>
  <r>
    <x v="0"/>
    <d v="2016-01-05T17:42:05"/>
    <n v="85"/>
  </r>
  <r>
    <x v="0"/>
    <d v="2016-01-05T17:42:10"/>
    <n v="88"/>
  </r>
  <r>
    <x v="0"/>
    <d v="2016-01-05T17:42:20"/>
    <n v="91"/>
  </r>
  <r>
    <x v="0"/>
    <d v="2016-01-05T17:42:30"/>
    <n v="90"/>
  </r>
  <r>
    <x v="0"/>
    <d v="2016-01-05T17:42:35"/>
    <n v="87"/>
  </r>
  <r>
    <x v="0"/>
    <d v="2016-01-05T17:42:40"/>
    <n v="87"/>
  </r>
  <r>
    <x v="0"/>
    <d v="2016-01-05T17:42:45"/>
    <n v="84"/>
  </r>
  <r>
    <x v="0"/>
    <d v="2016-01-05T17:42:50"/>
    <n v="78"/>
  </r>
  <r>
    <x v="0"/>
    <d v="2016-01-05T17:42:55"/>
    <n v="76"/>
  </r>
  <r>
    <x v="0"/>
    <d v="2016-01-05T17:43:00"/>
    <n v="74"/>
  </r>
  <r>
    <x v="0"/>
    <d v="2016-01-05T17:43:10"/>
    <n v="73"/>
  </r>
  <r>
    <x v="0"/>
    <d v="2016-01-05T17:43:15"/>
    <n v="72"/>
  </r>
  <r>
    <x v="0"/>
    <d v="2016-01-05T17:43:20"/>
    <n v="72"/>
  </r>
  <r>
    <x v="0"/>
    <d v="2016-01-05T17:43:25"/>
    <n v="72"/>
  </r>
  <r>
    <x v="0"/>
    <d v="2016-01-05T17:43:30"/>
    <n v="68"/>
  </r>
  <r>
    <x v="0"/>
    <d v="2016-01-05T17:43:35"/>
    <n v="69"/>
  </r>
  <r>
    <x v="0"/>
    <d v="2016-01-05T17:43:40"/>
    <n v="72"/>
  </r>
  <r>
    <x v="0"/>
    <d v="2016-01-05T17:43:45"/>
    <n v="73"/>
  </r>
  <r>
    <x v="0"/>
    <d v="2016-01-05T17:43:50"/>
    <n v="75"/>
  </r>
  <r>
    <x v="0"/>
    <d v="2016-01-05T17:44:05"/>
    <n v="76"/>
  </r>
  <r>
    <x v="0"/>
    <d v="2016-01-05T17:44:10"/>
    <n v="78"/>
  </r>
  <r>
    <x v="0"/>
    <d v="2016-01-05T17:44:15"/>
    <n v="77"/>
  </r>
  <r>
    <x v="0"/>
    <d v="2016-01-05T17:44:25"/>
    <n v="75"/>
  </r>
  <r>
    <x v="0"/>
    <d v="2016-01-05T17:44:30"/>
    <n v="74"/>
  </r>
  <r>
    <x v="0"/>
    <d v="2016-01-05T17:44:45"/>
    <n v="74"/>
  </r>
  <r>
    <x v="0"/>
    <d v="2016-01-05T17:44:50"/>
    <n v="74"/>
  </r>
  <r>
    <x v="0"/>
    <d v="2016-01-05T17:44:55"/>
    <n v="75"/>
  </r>
  <r>
    <x v="0"/>
    <d v="2016-01-05T17:45:05"/>
    <n v="73"/>
  </r>
  <r>
    <x v="0"/>
    <d v="2016-01-05T17:45:20"/>
    <n v="71"/>
  </r>
  <r>
    <x v="0"/>
    <d v="2016-01-05T17:45:30"/>
    <n v="71"/>
  </r>
  <r>
    <x v="0"/>
    <d v="2016-01-05T17:45:35"/>
    <n v="74"/>
  </r>
  <r>
    <x v="0"/>
    <d v="2016-01-05T17:45:40"/>
    <n v="75"/>
  </r>
  <r>
    <x v="0"/>
    <d v="2016-01-05T17:45:45"/>
    <n v="72"/>
  </r>
  <r>
    <x v="0"/>
    <d v="2016-01-05T17:45:50"/>
    <n v="73"/>
  </r>
  <r>
    <x v="0"/>
    <d v="2016-01-05T17:46:00"/>
    <n v="72"/>
  </r>
  <r>
    <x v="0"/>
    <d v="2016-01-05T17:46:05"/>
    <n v="71"/>
  </r>
  <r>
    <x v="0"/>
    <d v="2016-01-05T17:46:10"/>
    <n v="72"/>
  </r>
  <r>
    <x v="0"/>
    <d v="2016-01-05T17:46:15"/>
    <n v="71"/>
  </r>
  <r>
    <x v="0"/>
    <d v="2016-01-05T17:46:30"/>
    <n v="61"/>
  </r>
  <r>
    <x v="0"/>
    <d v="2016-01-05T17:46:35"/>
    <n v="58"/>
  </r>
  <r>
    <x v="0"/>
    <d v="2016-01-05T17:46:50"/>
    <n v="58"/>
  </r>
  <r>
    <x v="0"/>
    <d v="2016-01-05T17:46:55"/>
    <n v="57"/>
  </r>
  <r>
    <x v="0"/>
    <d v="2016-01-05T17:47:10"/>
    <n v="58"/>
  </r>
  <r>
    <x v="0"/>
    <d v="2016-01-05T17:47:20"/>
    <n v="60"/>
  </r>
  <r>
    <x v="0"/>
    <d v="2016-01-05T17:47:30"/>
    <n v="58"/>
  </r>
  <r>
    <x v="0"/>
    <d v="2016-01-05T17:47:40"/>
    <n v="60"/>
  </r>
  <r>
    <x v="0"/>
    <d v="2016-01-05T17:47:55"/>
    <n v="61"/>
  </r>
  <r>
    <x v="0"/>
    <d v="2016-01-05T17:48:10"/>
    <n v="61"/>
  </r>
  <r>
    <x v="0"/>
    <d v="2016-01-05T17:48:15"/>
    <n v="62"/>
  </r>
  <r>
    <x v="0"/>
    <d v="2016-01-05T17:48:20"/>
    <n v="61"/>
  </r>
  <r>
    <x v="0"/>
    <d v="2016-01-05T17:48:30"/>
    <n v="62"/>
  </r>
  <r>
    <x v="0"/>
    <d v="2016-01-05T17:48:35"/>
    <n v="61"/>
  </r>
  <r>
    <x v="0"/>
    <d v="2016-01-05T17:48:50"/>
    <n v="61"/>
  </r>
  <r>
    <x v="0"/>
    <d v="2016-01-05T17:49:05"/>
    <n v="61"/>
  </r>
  <r>
    <x v="0"/>
    <d v="2016-01-05T17:49:20"/>
    <n v="61"/>
  </r>
  <r>
    <x v="0"/>
    <d v="2016-01-05T17:49:30"/>
    <n v="62"/>
  </r>
  <r>
    <x v="0"/>
    <d v="2016-01-05T17:49:35"/>
    <n v="61"/>
  </r>
  <r>
    <x v="0"/>
    <d v="2016-01-05T17:49:45"/>
    <n v="65"/>
  </r>
  <r>
    <x v="0"/>
    <d v="2016-01-05T17:49:50"/>
    <n v="66"/>
  </r>
  <r>
    <x v="0"/>
    <d v="2016-01-05T17:50:00"/>
    <n v="65"/>
  </r>
  <r>
    <x v="0"/>
    <d v="2016-01-05T17:50:10"/>
    <n v="66"/>
  </r>
  <r>
    <x v="0"/>
    <d v="2016-01-05T17:50:25"/>
    <n v="66"/>
  </r>
  <r>
    <x v="0"/>
    <d v="2016-01-05T17:50:30"/>
    <n v="65"/>
  </r>
  <r>
    <x v="0"/>
    <d v="2016-01-05T17:50:40"/>
    <n v="68"/>
  </r>
  <r>
    <x v="0"/>
    <d v="2016-01-05T17:50:50"/>
    <n v="64"/>
  </r>
  <r>
    <x v="0"/>
    <d v="2016-01-05T17:51:00"/>
    <n v="60"/>
  </r>
  <r>
    <x v="0"/>
    <d v="2016-01-05T17:51:15"/>
    <n v="60"/>
  </r>
  <r>
    <x v="0"/>
    <d v="2016-01-05T17:51:30"/>
    <n v="61"/>
  </r>
  <r>
    <x v="0"/>
    <d v="2016-01-05T17:51:40"/>
    <n v="62"/>
  </r>
  <r>
    <x v="0"/>
    <d v="2016-01-05T17:51:55"/>
    <n v="62"/>
  </r>
  <r>
    <x v="0"/>
    <d v="2016-01-05T17:52:00"/>
    <n v="62"/>
  </r>
  <r>
    <x v="0"/>
    <d v="2016-01-05T17:52:10"/>
    <n v="63"/>
  </r>
  <r>
    <x v="0"/>
    <d v="2016-01-05T17:52:20"/>
    <n v="60"/>
  </r>
  <r>
    <x v="0"/>
    <d v="2016-01-05T17:52:30"/>
    <n v="61"/>
  </r>
  <r>
    <x v="0"/>
    <d v="2016-01-05T17:52:40"/>
    <n v="62"/>
  </r>
  <r>
    <x v="0"/>
    <d v="2016-01-05T17:52:45"/>
    <n v="63"/>
  </r>
  <r>
    <x v="0"/>
    <d v="2016-01-05T17:52:50"/>
    <n v="64"/>
  </r>
  <r>
    <x v="0"/>
    <d v="2016-01-05T17:53:05"/>
    <n v="67"/>
  </r>
  <r>
    <x v="0"/>
    <d v="2016-01-05T17:53:10"/>
    <n v="70"/>
  </r>
  <r>
    <x v="0"/>
    <d v="2016-01-05T17:53:15"/>
    <n v="70"/>
  </r>
  <r>
    <x v="0"/>
    <d v="2016-01-05T17:53:30"/>
    <n v="70"/>
  </r>
  <r>
    <x v="0"/>
    <d v="2016-01-05T17:53:35"/>
    <n v="70"/>
  </r>
  <r>
    <x v="0"/>
    <d v="2016-01-05T17:53:40"/>
    <n v="73"/>
  </r>
  <r>
    <x v="0"/>
    <d v="2016-01-05T17:53:45"/>
    <n v="75"/>
  </r>
  <r>
    <x v="0"/>
    <d v="2016-01-05T17:54:00"/>
    <n v="75"/>
  </r>
  <r>
    <x v="0"/>
    <d v="2016-01-05T17:54:05"/>
    <n v="74"/>
  </r>
  <r>
    <x v="0"/>
    <d v="2016-01-05T17:54:10"/>
    <n v="74"/>
  </r>
  <r>
    <x v="0"/>
    <d v="2016-01-05T17:54:15"/>
    <n v="76"/>
  </r>
  <r>
    <x v="0"/>
    <d v="2016-01-05T17:54:30"/>
    <n v="76"/>
  </r>
  <r>
    <x v="0"/>
    <d v="2016-01-05T17:54:35"/>
    <n v="78"/>
  </r>
  <r>
    <x v="0"/>
    <d v="2016-01-05T17:54:45"/>
    <n v="75"/>
  </r>
  <r>
    <x v="0"/>
    <d v="2016-01-05T17:54:50"/>
    <n v="78"/>
  </r>
  <r>
    <x v="0"/>
    <d v="2016-01-05T17:54:55"/>
    <n v="79"/>
  </r>
  <r>
    <x v="0"/>
    <d v="2016-01-05T17:55:10"/>
    <n v="79"/>
  </r>
  <r>
    <x v="0"/>
    <d v="2016-01-05T17:55:20"/>
    <n v="80"/>
  </r>
  <r>
    <x v="0"/>
    <d v="2016-01-05T17:55:30"/>
    <n v="81"/>
  </r>
  <r>
    <x v="0"/>
    <d v="2016-01-05T17:55:40"/>
    <n v="78"/>
  </r>
  <r>
    <x v="0"/>
    <d v="2016-01-05T17:55:45"/>
    <n v="78"/>
  </r>
  <r>
    <x v="0"/>
    <d v="2016-01-05T17:55:50"/>
    <n v="79"/>
  </r>
  <r>
    <x v="0"/>
    <d v="2016-01-05T17:56:05"/>
    <n v="78"/>
  </r>
  <r>
    <x v="0"/>
    <d v="2016-01-05T17:56:20"/>
    <n v="78"/>
  </r>
  <r>
    <x v="0"/>
    <d v="2016-01-05T17:56:30"/>
    <n v="76"/>
  </r>
  <r>
    <x v="0"/>
    <d v="2016-01-05T17:56:40"/>
    <n v="75"/>
  </r>
  <r>
    <x v="0"/>
    <d v="2016-01-05T17:56:45"/>
    <n v="78"/>
  </r>
  <r>
    <x v="0"/>
    <d v="2016-01-05T17:57:00"/>
    <n v="78"/>
  </r>
  <r>
    <x v="0"/>
    <d v="2016-01-05T17:57:05"/>
    <n v="80"/>
  </r>
  <r>
    <x v="0"/>
    <d v="2016-01-05T17:57:10"/>
    <n v="83"/>
  </r>
  <r>
    <x v="0"/>
    <d v="2016-01-05T17:57:20"/>
    <n v="86"/>
  </r>
  <r>
    <x v="0"/>
    <d v="2016-01-05T17:57:25"/>
    <n v="90"/>
  </r>
  <r>
    <x v="0"/>
    <d v="2016-01-05T17:57:30"/>
    <n v="91"/>
  </r>
  <r>
    <x v="0"/>
    <d v="2016-01-05T17:57:35"/>
    <n v="90"/>
  </r>
  <r>
    <x v="0"/>
    <d v="2016-01-05T17:57:45"/>
    <n v="93"/>
  </r>
  <r>
    <x v="0"/>
    <d v="2016-01-05T17:57:50"/>
    <n v="94"/>
  </r>
  <r>
    <x v="0"/>
    <d v="2016-01-05T17:57:55"/>
    <n v="95"/>
  </r>
  <r>
    <x v="0"/>
    <d v="2016-01-05T17:58:00"/>
    <n v="97"/>
  </r>
  <r>
    <x v="0"/>
    <d v="2016-01-05T17:58:10"/>
    <n v="99"/>
  </r>
  <r>
    <x v="0"/>
    <d v="2016-01-05T17:58:15"/>
    <n v="94"/>
  </r>
  <r>
    <x v="0"/>
    <d v="2016-01-05T17:58:20"/>
    <n v="88"/>
  </r>
  <r>
    <x v="0"/>
    <d v="2016-01-05T17:58:25"/>
    <n v="86"/>
  </r>
  <r>
    <x v="0"/>
    <d v="2016-01-05T17:58:35"/>
    <n v="88"/>
  </r>
  <r>
    <x v="0"/>
    <d v="2016-01-05T17:58:40"/>
    <n v="86"/>
  </r>
  <r>
    <x v="0"/>
    <d v="2016-01-05T17:58:55"/>
    <n v="85"/>
  </r>
  <r>
    <x v="0"/>
    <d v="2016-01-05T17:59:10"/>
    <n v="86"/>
  </r>
  <r>
    <x v="0"/>
    <d v="2016-01-05T17:59:15"/>
    <n v="87"/>
  </r>
  <r>
    <x v="0"/>
    <d v="2016-01-05T17:59:30"/>
    <n v="87"/>
  </r>
  <r>
    <x v="0"/>
    <d v="2016-01-05T17:59:45"/>
    <n v="88"/>
  </r>
  <r>
    <x v="0"/>
    <d v="2016-01-05T18:00:00"/>
    <n v="88"/>
  </r>
  <r>
    <x v="0"/>
    <d v="2016-01-05T18:00:15"/>
    <n v="90"/>
  </r>
  <r>
    <x v="0"/>
    <d v="2016-01-05T18:00:20"/>
    <n v="93"/>
  </r>
  <r>
    <x v="0"/>
    <d v="2016-01-05T18:00:35"/>
    <n v="94"/>
  </r>
  <r>
    <x v="0"/>
    <d v="2016-01-05T18:00:45"/>
    <n v="93"/>
  </r>
  <r>
    <x v="0"/>
    <d v="2016-01-05T18:00:50"/>
    <n v="91"/>
  </r>
  <r>
    <x v="0"/>
    <d v="2016-01-05T18:01:05"/>
    <n v="86"/>
  </r>
  <r>
    <x v="0"/>
    <d v="2016-01-05T18:01:10"/>
    <n v="84"/>
  </r>
  <r>
    <x v="0"/>
    <d v="2016-01-05T18:01:15"/>
    <n v="85"/>
  </r>
  <r>
    <x v="0"/>
    <d v="2016-01-05T18:01:20"/>
    <n v="86"/>
  </r>
  <r>
    <x v="0"/>
    <d v="2016-01-05T18:01:25"/>
    <n v="85"/>
  </r>
  <r>
    <x v="0"/>
    <d v="2016-01-05T18:01:30"/>
    <n v="85"/>
  </r>
  <r>
    <x v="0"/>
    <d v="2016-01-05T18:01:35"/>
    <n v="84"/>
  </r>
  <r>
    <x v="0"/>
    <d v="2016-01-05T18:01:40"/>
    <n v="84"/>
  </r>
  <r>
    <x v="0"/>
    <d v="2016-01-05T18:01:45"/>
    <n v="83"/>
  </r>
  <r>
    <x v="0"/>
    <d v="2016-01-05T18:01:50"/>
    <n v="83"/>
  </r>
  <r>
    <x v="0"/>
    <d v="2016-01-05T18:02:00"/>
    <n v="82"/>
  </r>
  <r>
    <x v="0"/>
    <d v="2016-01-05T18:02:10"/>
    <n v="82"/>
  </r>
  <r>
    <x v="0"/>
    <d v="2016-01-05T18:02:20"/>
    <n v="79"/>
  </r>
  <r>
    <x v="0"/>
    <d v="2016-01-05T18:02:30"/>
    <n v="78"/>
  </r>
  <r>
    <x v="0"/>
    <d v="2016-01-05T18:02:40"/>
    <n v="82"/>
  </r>
  <r>
    <x v="0"/>
    <d v="2016-01-05T18:02:45"/>
    <n v="84"/>
  </r>
  <r>
    <x v="0"/>
    <d v="2016-01-05T18:02:55"/>
    <n v="82"/>
  </r>
  <r>
    <x v="0"/>
    <d v="2016-01-05T18:03:00"/>
    <n v="82"/>
  </r>
  <r>
    <x v="0"/>
    <d v="2016-01-05T18:03:15"/>
    <n v="81"/>
  </r>
  <r>
    <x v="0"/>
    <d v="2016-01-05T18:03:30"/>
    <n v="81"/>
  </r>
  <r>
    <x v="0"/>
    <d v="2016-01-05T18:03:45"/>
    <n v="82"/>
  </r>
  <r>
    <x v="0"/>
    <d v="2016-01-05T18:03:50"/>
    <n v="84"/>
  </r>
  <r>
    <x v="0"/>
    <d v="2016-01-05T18:04:00"/>
    <n v="83"/>
  </r>
  <r>
    <x v="0"/>
    <d v="2016-01-05T18:04:05"/>
    <n v="82"/>
  </r>
  <r>
    <x v="0"/>
    <d v="2016-01-05T18:04:15"/>
    <n v="80"/>
  </r>
  <r>
    <x v="0"/>
    <d v="2016-01-05T18:04:30"/>
    <n v="80"/>
  </r>
  <r>
    <x v="0"/>
    <d v="2016-01-05T18:04:40"/>
    <n v="80"/>
  </r>
  <r>
    <x v="0"/>
    <d v="2016-01-05T18:04:45"/>
    <n v="81"/>
  </r>
  <r>
    <x v="0"/>
    <d v="2016-01-05T18:04:55"/>
    <n v="82"/>
  </r>
  <r>
    <x v="0"/>
    <d v="2016-01-05T18:05:05"/>
    <n v="84"/>
  </r>
  <r>
    <x v="0"/>
    <d v="2016-01-05T18:05:20"/>
    <n v="84"/>
  </r>
  <r>
    <x v="0"/>
    <d v="2016-01-05T18:05:30"/>
    <n v="81"/>
  </r>
  <r>
    <x v="0"/>
    <d v="2016-01-05T18:05:35"/>
    <n v="80"/>
  </r>
  <r>
    <x v="0"/>
    <d v="2016-01-05T18:05:50"/>
    <n v="80"/>
  </r>
  <r>
    <x v="0"/>
    <d v="2016-01-05T18:06:00"/>
    <n v="81"/>
  </r>
  <r>
    <x v="0"/>
    <d v="2016-01-05T18:06:05"/>
    <n v="82"/>
  </r>
  <r>
    <x v="0"/>
    <d v="2016-01-05T18:06:10"/>
    <n v="83"/>
  </r>
  <r>
    <x v="0"/>
    <d v="2016-01-05T18:06:15"/>
    <n v="84"/>
  </r>
  <r>
    <x v="0"/>
    <d v="2016-01-05T18:06:30"/>
    <n v="84"/>
  </r>
  <r>
    <x v="0"/>
    <d v="2016-01-05T18:06:35"/>
    <n v="83"/>
  </r>
  <r>
    <x v="0"/>
    <d v="2016-01-05T18:06:50"/>
    <n v="84"/>
  </r>
  <r>
    <x v="0"/>
    <d v="2016-01-05T18:06:55"/>
    <n v="85"/>
  </r>
  <r>
    <x v="0"/>
    <d v="2016-01-05T18:07:10"/>
    <n v="85"/>
  </r>
  <r>
    <x v="0"/>
    <d v="2016-01-05T18:07:20"/>
    <n v="85"/>
  </r>
  <r>
    <x v="0"/>
    <d v="2016-01-05T18:07:35"/>
    <n v="85"/>
  </r>
  <r>
    <x v="0"/>
    <d v="2016-01-05T18:07:40"/>
    <n v="85"/>
  </r>
  <r>
    <x v="0"/>
    <d v="2016-01-05T18:07:45"/>
    <n v="84"/>
  </r>
  <r>
    <x v="0"/>
    <d v="2016-01-05T18:07:55"/>
    <n v="84"/>
  </r>
  <r>
    <x v="0"/>
    <d v="2016-01-05T18:08:00"/>
    <n v="85"/>
  </r>
  <r>
    <x v="0"/>
    <d v="2016-01-05T18:08:05"/>
    <n v="87"/>
  </r>
  <r>
    <x v="0"/>
    <d v="2016-01-05T18:08:15"/>
    <n v="88"/>
  </r>
  <r>
    <x v="0"/>
    <d v="2016-01-05T18:08:20"/>
    <n v="90"/>
  </r>
  <r>
    <x v="0"/>
    <d v="2016-01-05T18:08:35"/>
    <n v="93"/>
  </r>
  <r>
    <x v="0"/>
    <d v="2016-01-05T18:08:40"/>
    <n v="96"/>
  </r>
  <r>
    <x v="0"/>
    <d v="2016-01-05T18:08:45"/>
    <n v="97"/>
  </r>
  <r>
    <x v="0"/>
    <d v="2016-01-05T18:08:50"/>
    <n v="95"/>
  </r>
  <r>
    <x v="0"/>
    <d v="2016-01-05T18:09:00"/>
    <n v="95"/>
  </r>
  <r>
    <x v="0"/>
    <d v="2016-01-05T18:09:05"/>
    <n v="97"/>
  </r>
  <r>
    <x v="0"/>
    <d v="2016-01-05T18:09:10"/>
    <n v="100"/>
  </r>
  <r>
    <x v="0"/>
    <d v="2016-01-05T18:09:15"/>
    <n v="100"/>
  </r>
  <r>
    <x v="0"/>
    <d v="2016-01-05T18:09:25"/>
    <n v="95"/>
  </r>
  <r>
    <x v="0"/>
    <d v="2016-01-05T18:09:30"/>
    <n v="85"/>
  </r>
  <r>
    <x v="0"/>
    <d v="2016-01-05T18:09:35"/>
    <n v="84"/>
  </r>
  <r>
    <x v="0"/>
    <d v="2016-01-05T18:09:50"/>
    <n v="84"/>
  </r>
  <r>
    <x v="0"/>
    <d v="2016-01-05T18:10:00"/>
    <n v="83"/>
  </r>
  <r>
    <x v="0"/>
    <d v="2016-01-05T18:10:05"/>
    <n v="81"/>
  </r>
  <r>
    <x v="0"/>
    <d v="2016-01-05T18:10:20"/>
    <n v="78"/>
  </r>
  <r>
    <x v="0"/>
    <d v="2016-01-05T18:10:25"/>
    <n v="76"/>
  </r>
  <r>
    <x v="0"/>
    <d v="2016-01-05T18:10:30"/>
    <n v="73"/>
  </r>
  <r>
    <x v="0"/>
    <d v="2016-01-05T18:10:35"/>
    <n v="73"/>
  </r>
  <r>
    <x v="0"/>
    <d v="2016-01-05T18:10:45"/>
    <n v="72"/>
  </r>
  <r>
    <x v="0"/>
    <d v="2016-01-05T18:10:50"/>
    <n v="71"/>
  </r>
  <r>
    <x v="0"/>
    <d v="2016-01-05T18:11:05"/>
    <n v="69"/>
  </r>
  <r>
    <x v="0"/>
    <d v="2016-01-05T18:11:10"/>
    <n v="66"/>
  </r>
  <r>
    <x v="0"/>
    <d v="2016-01-05T18:11:25"/>
    <n v="66"/>
  </r>
  <r>
    <x v="0"/>
    <d v="2016-01-05T18:11:30"/>
    <n v="67"/>
  </r>
  <r>
    <x v="0"/>
    <d v="2016-01-05T18:11:40"/>
    <n v="69"/>
  </r>
  <r>
    <x v="0"/>
    <d v="2016-01-05T18:11:45"/>
    <n v="71"/>
  </r>
  <r>
    <x v="0"/>
    <d v="2016-01-05T18:11:55"/>
    <n v="73"/>
  </r>
  <r>
    <x v="0"/>
    <d v="2016-01-05T18:12:00"/>
    <n v="77"/>
  </r>
  <r>
    <x v="0"/>
    <d v="2016-01-05T18:12:15"/>
    <n v="77"/>
  </r>
  <r>
    <x v="0"/>
    <d v="2016-01-05T18:12:30"/>
    <n v="78"/>
  </r>
  <r>
    <x v="0"/>
    <d v="2016-01-05T18:12:35"/>
    <n v="77"/>
  </r>
  <r>
    <x v="0"/>
    <d v="2016-01-05T18:12:40"/>
    <n v="80"/>
  </r>
  <r>
    <x v="0"/>
    <d v="2016-01-05T18:12:45"/>
    <n v="83"/>
  </r>
  <r>
    <x v="0"/>
    <d v="2016-01-05T18:12:50"/>
    <n v="83"/>
  </r>
  <r>
    <x v="0"/>
    <d v="2016-01-05T18:12:55"/>
    <n v="82"/>
  </r>
  <r>
    <x v="0"/>
    <d v="2016-01-05T18:13:00"/>
    <n v="83"/>
  </r>
  <r>
    <x v="0"/>
    <d v="2016-01-05T18:13:05"/>
    <n v="83"/>
  </r>
  <r>
    <x v="0"/>
    <d v="2016-01-05T18:13:15"/>
    <n v="71"/>
  </r>
  <r>
    <x v="0"/>
    <d v="2016-01-05T18:13:30"/>
    <n v="71"/>
  </r>
  <r>
    <x v="0"/>
    <d v="2016-01-05T18:13:40"/>
    <n v="71"/>
  </r>
  <r>
    <x v="0"/>
    <d v="2016-01-05T18:13:55"/>
    <n v="71"/>
  </r>
  <r>
    <x v="0"/>
    <d v="2016-01-05T18:14:00"/>
    <n v="70"/>
  </r>
  <r>
    <x v="0"/>
    <d v="2016-01-05T18:14:15"/>
    <n v="70"/>
  </r>
  <r>
    <x v="0"/>
    <d v="2016-01-05T18:14:30"/>
    <n v="71"/>
  </r>
  <r>
    <x v="0"/>
    <d v="2016-01-05T18:14:35"/>
    <n v="72"/>
  </r>
  <r>
    <x v="0"/>
    <d v="2016-01-05T18:14:40"/>
    <n v="71"/>
  </r>
  <r>
    <x v="0"/>
    <d v="2016-01-05T18:14:55"/>
    <n v="70"/>
  </r>
  <r>
    <x v="0"/>
    <d v="2016-01-05T18:15:10"/>
    <n v="69"/>
  </r>
  <r>
    <x v="0"/>
    <d v="2016-01-05T18:15:25"/>
    <n v="69"/>
  </r>
  <r>
    <x v="0"/>
    <d v="2016-01-05T18:15:30"/>
    <n v="68"/>
  </r>
  <r>
    <x v="0"/>
    <d v="2016-01-05T18:15:45"/>
    <n v="67"/>
  </r>
  <r>
    <x v="0"/>
    <d v="2016-01-05T18:15:50"/>
    <n v="66"/>
  </r>
  <r>
    <x v="0"/>
    <d v="2016-01-05T18:16:05"/>
    <n v="66"/>
  </r>
  <r>
    <x v="0"/>
    <d v="2016-01-05T18:16:10"/>
    <n v="67"/>
  </r>
  <r>
    <x v="0"/>
    <d v="2016-01-05T18:16:20"/>
    <n v="67"/>
  </r>
  <r>
    <x v="0"/>
    <d v="2016-01-05T18:16:30"/>
    <n v="70"/>
  </r>
  <r>
    <x v="0"/>
    <d v="2016-01-05T18:16:45"/>
    <n v="70"/>
  </r>
  <r>
    <x v="0"/>
    <d v="2016-01-05T18:16:50"/>
    <n v="71"/>
  </r>
  <r>
    <x v="0"/>
    <d v="2016-01-05T18:17:05"/>
    <n v="71"/>
  </r>
  <r>
    <x v="0"/>
    <d v="2016-01-05T18:17:10"/>
    <n v="72"/>
  </r>
  <r>
    <x v="0"/>
    <d v="2016-01-05T18:17:15"/>
    <n v="75"/>
  </r>
  <r>
    <x v="0"/>
    <d v="2016-01-05T18:17:20"/>
    <n v="79"/>
  </r>
  <r>
    <x v="0"/>
    <d v="2016-01-05T18:17:25"/>
    <n v="80"/>
  </r>
  <r>
    <x v="0"/>
    <d v="2016-01-05T18:17:30"/>
    <n v="81"/>
  </r>
  <r>
    <x v="0"/>
    <d v="2016-01-05T18:17:35"/>
    <n v="80"/>
  </r>
  <r>
    <x v="0"/>
    <d v="2016-01-05T18:17:40"/>
    <n v="78"/>
  </r>
  <r>
    <x v="0"/>
    <d v="2016-01-05T18:17:55"/>
    <n v="78"/>
  </r>
  <r>
    <x v="0"/>
    <d v="2016-01-05T18:18:05"/>
    <n v="78"/>
  </r>
  <r>
    <x v="0"/>
    <d v="2016-01-05T18:18:20"/>
    <n v="78"/>
  </r>
  <r>
    <x v="0"/>
    <d v="2016-01-05T18:18:35"/>
    <n v="77"/>
  </r>
  <r>
    <x v="0"/>
    <d v="2016-01-05T18:18:50"/>
    <n v="77"/>
  </r>
  <r>
    <x v="0"/>
    <d v="2016-01-05T18:18:55"/>
    <n v="76"/>
  </r>
  <r>
    <x v="0"/>
    <d v="2016-01-05T18:19:05"/>
    <n v="76"/>
  </r>
  <r>
    <x v="0"/>
    <d v="2016-01-05T18:19:20"/>
    <n v="75"/>
  </r>
  <r>
    <x v="0"/>
    <d v="2016-01-05T18:19:25"/>
    <n v="76"/>
  </r>
  <r>
    <x v="0"/>
    <d v="2016-01-05T18:19:35"/>
    <n v="75"/>
  </r>
  <r>
    <x v="0"/>
    <d v="2016-01-05T18:19:45"/>
    <n v="74"/>
  </r>
  <r>
    <x v="0"/>
    <d v="2016-01-05T18:19:50"/>
    <n v="73"/>
  </r>
  <r>
    <x v="0"/>
    <d v="2016-01-05T18:19:55"/>
    <n v="72"/>
  </r>
  <r>
    <x v="0"/>
    <d v="2016-01-05T18:20:05"/>
    <n v="71"/>
  </r>
  <r>
    <x v="0"/>
    <d v="2016-01-05T18:20:10"/>
    <n v="70"/>
  </r>
  <r>
    <x v="0"/>
    <d v="2016-01-05T18:20:25"/>
    <n v="72"/>
  </r>
  <r>
    <x v="0"/>
    <d v="2016-01-05T18:20:30"/>
    <n v="75"/>
  </r>
  <r>
    <x v="0"/>
    <d v="2016-01-05T18:20:35"/>
    <n v="76"/>
  </r>
  <r>
    <x v="0"/>
    <d v="2016-01-05T18:20:45"/>
    <n v="75"/>
  </r>
  <r>
    <x v="0"/>
    <d v="2016-01-05T18:20:50"/>
    <n v="78"/>
  </r>
  <r>
    <x v="0"/>
    <d v="2016-01-05T18:20:55"/>
    <n v="77"/>
  </r>
  <r>
    <x v="0"/>
    <d v="2016-01-05T18:21:00"/>
    <n v="75"/>
  </r>
  <r>
    <x v="0"/>
    <d v="2016-01-05T18:21:10"/>
    <n v="74"/>
  </r>
  <r>
    <x v="0"/>
    <d v="2016-01-05T18:21:15"/>
    <n v="75"/>
  </r>
  <r>
    <x v="0"/>
    <d v="2016-01-05T18:21:25"/>
    <n v="74"/>
  </r>
  <r>
    <x v="0"/>
    <d v="2016-01-05T18:21:30"/>
    <n v="73"/>
  </r>
  <r>
    <x v="0"/>
    <d v="2016-01-05T18:21:40"/>
    <n v="72"/>
  </r>
  <r>
    <x v="0"/>
    <d v="2016-01-05T18:21:50"/>
    <n v="72"/>
  </r>
  <r>
    <x v="0"/>
    <d v="2016-01-05T18:22:00"/>
    <n v="75"/>
  </r>
  <r>
    <x v="0"/>
    <d v="2016-01-05T18:22:05"/>
    <n v="77"/>
  </r>
  <r>
    <x v="0"/>
    <d v="2016-01-05T18:22:10"/>
    <n v="76"/>
  </r>
  <r>
    <x v="0"/>
    <d v="2016-01-05T18:22:15"/>
    <n v="77"/>
  </r>
  <r>
    <x v="0"/>
    <d v="2016-01-05T18:22:20"/>
    <n v="76"/>
  </r>
  <r>
    <x v="0"/>
    <d v="2016-01-05T18:22:25"/>
    <n v="75"/>
  </r>
  <r>
    <x v="0"/>
    <d v="2016-01-05T18:22:40"/>
    <n v="74"/>
  </r>
  <r>
    <x v="0"/>
    <d v="2016-01-05T18:22:45"/>
    <n v="73"/>
  </r>
  <r>
    <x v="0"/>
    <d v="2016-01-05T18:22:50"/>
    <n v="73"/>
  </r>
  <r>
    <x v="0"/>
    <d v="2016-01-05T18:23:00"/>
    <n v="73"/>
  </r>
  <r>
    <x v="0"/>
    <d v="2016-01-05T18:23:05"/>
    <n v="72"/>
  </r>
  <r>
    <x v="0"/>
    <d v="2016-01-05T18:23:15"/>
    <n v="69"/>
  </r>
  <r>
    <x v="0"/>
    <d v="2016-01-05T18:23:20"/>
    <n v="67"/>
  </r>
  <r>
    <x v="0"/>
    <d v="2016-01-05T18:23:35"/>
    <n v="68"/>
  </r>
  <r>
    <x v="0"/>
    <d v="2016-01-05T18:23:50"/>
    <n v="68"/>
  </r>
  <r>
    <x v="0"/>
    <d v="2016-01-05T18:24:05"/>
    <n v="69"/>
  </r>
  <r>
    <x v="0"/>
    <d v="2016-01-05T18:24:10"/>
    <n v="68"/>
  </r>
  <r>
    <x v="0"/>
    <d v="2016-01-05T18:24:15"/>
    <n v="67"/>
  </r>
  <r>
    <x v="0"/>
    <d v="2016-01-05T18:24:25"/>
    <n v="66"/>
  </r>
  <r>
    <x v="0"/>
    <d v="2016-01-05T18:24:30"/>
    <n v="65"/>
  </r>
  <r>
    <x v="0"/>
    <d v="2016-01-05T18:24:40"/>
    <n v="66"/>
  </r>
  <r>
    <x v="0"/>
    <d v="2016-01-05T18:24:50"/>
    <n v="67"/>
  </r>
  <r>
    <x v="0"/>
    <d v="2016-01-05T18:25:00"/>
    <n v="66"/>
  </r>
  <r>
    <x v="0"/>
    <d v="2016-01-05T18:25:15"/>
    <n v="66"/>
  </r>
  <r>
    <x v="0"/>
    <d v="2016-01-05T18:25:30"/>
    <n v="65"/>
  </r>
  <r>
    <x v="0"/>
    <d v="2016-01-05T18:25:35"/>
    <n v="65"/>
  </r>
  <r>
    <x v="0"/>
    <d v="2016-01-05T18:25:50"/>
    <n v="65"/>
  </r>
  <r>
    <x v="0"/>
    <d v="2016-01-05T18:26:05"/>
    <n v="66"/>
  </r>
  <r>
    <x v="0"/>
    <d v="2016-01-05T18:26:20"/>
    <n v="66"/>
  </r>
  <r>
    <x v="0"/>
    <d v="2016-01-05T18:26:30"/>
    <n v="67"/>
  </r>
  <r>
    <x v="0"/>
    <d v="2016-01-05T18:26:35"/>
    <n v="67"/>
  </r>
  <r>
    <x v="0"/>
    <d v="2016-01-05T18:26:40"/>
    <n v="66"/>
  </r>
  <r>
    <x v="0"/>
    <d v="2016-01-05T18:26:45"/>
    <n v="67"/>
  </r>
  <r>
    <x v="0"/>
    <d v="2016-01-05T18:26:50"/>
    <n v="65"/>
  </r>
  <r>
    <x v="0"/>
    <d v="2016-01-05T18:26:55"/>
    <n v="66"/>
  </r>
  <r>
    <x v="0"/>
    <d v="2016-01-05T18:27:00"/>
    <n v="67"/>
  </r>
  <r>
    <x v="0"/>
    <d v="2016-01-05T18:27:10"/>
    <n v="69"/>
  </r>
  <r>
    <x v="0"/>
    <d v="2016-01-05T18:27:25"/>
    <n v="69"/>
  </r>
  <r>
    <x v="0"/>
    <d v="2016-01-05T18:27:30"/>
    <n v="70"/>
  </r>
  <r>
    <x v="0"/>
    <d v="2016-01-05T18:27:40"/>
    <n v="68"/>
  </r>
  <r>
    <x v="0"/>
    <d v="2016-01-05T18:27:55"/>
    <n v="68"/>
  </r>
  <r>
    <x v="0"/>
    <d v="2016-01-05T18:28:10"/>
    <n v="69"/>
  </r>
  <r>
    <x v="0"/>
    <d v="2016-01-05T18:28:25"/>
    <n v="69"/>
  </r>
  <r>
    <x v="0"/>
    <d v="2016-01-05T18:28:40"/>
    <n v="71"/>
  </r>
  <r>
    <x v="0"/>
    <d v="2016-01-05T18:28:55"/>
    <n v="71"/>
  </r>
  <r>
    <x v="0"/>
    <d v="2016-01-05T18:29:00"/>
    <n v="70"/>
  </r>
  <r>
    <x v="0"/>
    <d v="2016-01-05T18:29:10"/>
    <n v="71"/>
  </r>
  <r>
    <x v="0"/>
    <d v="2016-01-05T18:29:20"/>
    <n v="70"/>
  </r>
  <r>
    <x v="0"/>
    <d v="2016-01-05T18:29:30"/>
    <n v="69"/>
  </r>
  <r>
    <x v="0"/>
    <d v="2016-01-05T18:29:35"/>
    <n v="68"/>
  </r>
  <r>
    <x v="0"/>
    <d v="2016-01-05T18:29:50"/>
    <n v="69"/>
  </r>
  <r>
    <x v="0"/>
    <d v="2016-01-05T18:30:05"/>
    <n v="69"/>
  </r>
  <r>
    <x v="0"/>
    <d v="2016-01-05T18:30:10"/>
    <n v="66"/>
  </r>
  <r>
    <x v="0"/>
    <d v="2016-01-05T18:30:20"/>
    <n v="68"/>
  </r>
  <r>
    <x v="0"/>
    <d v="2016-01-05T18:30:30"/>
    <n v="67"/>
  </r>
  <r>
    <x v="0"/>
    <d v="2016-01-05T18:30:45"/>
    <n v="67"/>
  </r>
  <r>
    <x v="0"/>
    <d v="2016-01-05T18:31:00"/>
    <n v="68"/>
  </r>
  <r>
    <x v="0"/>
    <d v="2016-01-05T18:31:15"/>
    <n v="68"/>
  </r>
  <r>
    <x v="0"/>
    <d v="2016-01-05T18:31:25"/>
    <n v="67"/>
  </r>
  <r>
    <x v="0"/>
    <d v="2016-01-05T18:31:30"/>
    <n v="68"/>
  </r>
  <r>
    <x v="0"/>
    <d v="2016-01-05T18:31:40"/>
    <n v="69"/>
  </r>
  <r>
    <x v="0"/>
    <d v="2016-01-05T18:31:45"/>
    <n v="72"/>
  </r>
  <r>
    <x v="0"/>
    <d v="2016-01-05T18:31:55"/>
    <n v="71"/>
  </r>
  <r>
    <x v="0"/>
    <d v="2016-01-05T18:32:10"/>
    <n v="71"/>
  </r>
  <r>
    <x v="0"/>
    <d v="2016-01-05T18:32:25"/>
    <n v="69"/>
  </r>
  <r>
    <x v="0"/>
    <d v="2016-01-05T18:32:30"/>
    <n v="69"/>
  </r>
  <r>
    <x v="0"/>
    <d v="2016-01-05T18:32:35"/>
    <n v="68"/>
  </r>
  <r>
    <x v="0"/>
    <d v="2016-01-05T18:32:40"/>
    <n v="67"/>
  </r>
  <r>
    <x v="0"/>
    <d v="2016-01-05T18:32:50"/>
    <n v="65"/>
  </r>
  <r>
    <x v="0"/>
    <d v="2016-01-05T18:33:00"/>
    <n v="66"/>
  </r>
  <r>
    <x v="0"/>
    <d v="2016-01-05T18:33:15"/>
    <n v="66"/>
  </r>
  <r>
    <x v="0"/>
    <d v="2016-01-05T18:33:25"/>
    <n v="67"/>
  </r>
  <r>
    <x v="0"/>
    <d v="2016-01-05T18:33:35"/>
    <n v="66"/>
  </r>
  <r>
    <x v="0"/>
    <d v="2016-01-05T18:33:50"/>
    <n v="66"/>
  </r>
  <r>
    <x v="0"/>
    <d v="2016-01-05T18:34:00"/>
    <n v="65"/>
  </r>
  <r>
    <x v="0"/>
    <d v="2016-01-05T18:34:15"/>
    <n v="65"/>
  </r>
  <r>
    <x v="0"/>
    <d v="2016-01-05T18:34:20"/>
    <n v="66"/>
  </r>
  <r>
    <x v="0"/>
    <d v="2016-01-05T18:34:30"/>
    <n v="67"/>
  </r>
  <r>
    <x v="0"/>
    <d v="2016-01-05T18:34:35"/>
    <n v="66"/>
  </r>
  <r>
    <x v="0"/>
    <d v="2016-01-05T18:34:45"/>
    <n v="67"/>
  </r>
  <r>
    <x v="0"/>
    <d v="2016-01-05T18:34:50"/>
    <n v="69"/>
  </r>
  <r>
    <x v="0"/>
    <d v="2016-01-05T18:34:55"/>
    <n v="70"/>
  </r>
  <r>
    <x v="0"/>
    <d v="2016-01-05T18:35:05"/>
    <n v="70"/>
  </r>
  <r>
    <x v="0"/>
    <d v="2016-01-05T18:35:10"/>
    <n v="69"/>
  </r>
  <r>
    <x v="0"/>
    <d v="2016-01-05T18:35:15"/>
    <n v="70"/>
  </r>
  <r>
    <x v="0"/>
    <d v="2016-01-05T18:35:25"/>
    <n v="71"/>
  </r>
  <r>
    <x v="0"/>
    <d v="2016-01-05T18:35:35"/>
    <n v="72"/>
  </r>
  <r>
    <x v="0"/>
    <d v="2016-01-05T18:35:40"/>
    <n v="73"/>
  </r>
  <r>
    <x v="0"/>
    <d v="2016-01-05T18:35:45"/>
    <n v="76"/>
  </r>
  <r>
    <x v="0"/>
    <d v="2016-01-05T18:35:50"/>
    <n v="77"/>
  </r>
  <r>
    <x v="0"/>
    <d v="2016-01-05T18:35:55"/>
    <n v="79"/>
  </r>
  <r>
    <x v="0"/>
    <d v="2016-01-05T18:36:00"/>
    <n v="78"/>
  </r>
  <r>
    <x v="0"/>
    <d v="2016-01-05T18:36:10"/>
    <n v="80"/>
  </r>
  <r>
    <x v="0"/>
    <d v="2016-01-05T18:36:15"/>
    <n v="81"/>
  </r>
  <r>
    <x v="0"/>
    <d v="2016-01-05T18:36:20"/>
    <n v="82"/>
  </r>
  <r>
    <x v="0"/>
    <d v="2016-01-05T18:36:35"/>
    <n v="82"/>
  </r>
  <r>
    <x v="0"/>
    <d v="2016-01-05T18:36:50"/>
    <n v="82"/>
  </r>
  <r>
    <x v="0"/>
    <d v="2016-01-05T18:37:05"/>
    <n v="81"/>
  </r>
  <r>
    <x v="0"/>
    <d v="2016-01-05T18:37:20"/>
    <n v="81"/>
  </r>
  <r>
    <x v="0"/>
    <d v="2016-01-05T18:37:25"/>
    <n v="80"/>
  </r>
  <r>
    <x v="0"/>
    <d v="2016-01-05T18:37:40"/>
    <n v="80"/>
  </r>
  <r>
    <x v="0"/>
    <d v="2016-01-05T18:37:50"/>
    <n v="80"/>
  </r>
  <r>
    <x v="0"/>
    <d v="2016-01-05T18:37:55"/>
    <n v="79"/>
  </r>
  <r>
    <x v="0"/>
    <d v="2016-01-05T18:38:00"/>
    <n v="79"/>
  </r>
  <r>
    <x v="0"/>
    <d v="2016-01-05T18:38:15"/>
    <n v="79"/>
  </r>
  <r>
    <x v="0"/>
    <d v="2016-01-05T18:38:30"/>
    <n v="79"/>
  </r>
  <r>
    <x v="0"/>
    <d v="2016-01-05T18:38:40"/>
    <n v="78"/>
  </r>
  <r>
    <x v="0"/>
    <d v="2016-01-05T18:38:45"/>
    <n v="78"/>
  </r>
  <r>
    <x v="0"/>
    <d v="2016-01-05T18:38:50"/>
    <n v="78"/>
  </r>
  <r>
    <x v="0"/>
    <d v="2016-01-05T18:39:05"/>
    <n v="78"/>
  </r>
  <r>
    <x v="0"/>
    <d v="2016-01-05T18:39:20"/>
    <n v="77"/>
  </r>
  <r>
    <x v="0"/>
    <d v="2016-01-05T18:39:25"/>
    <n v="78"/>
  </r>
  <r>
    <x v="0"/>
    <d v="2016-01-05T18:39:30"/>
    <n v="76"/>
  </r>
  <r>
    <x v="0"/>
    <d v="2016-01-05T18:39:35"/>
    <n v="73"/>
  </r>
  <r>
    <x v="0"/>
    <d v="2016-01-05T18:39:40"/>
    <n v="70"/>
  </r>
  <r>
    <x v="0"/>
    <d v="2016-01-05T18:39:45"/>
    <n v="69"/>
  </r>
  <r>
    <x v="0"/>
    <d v="2016-01-05T18:40:00"/>
    <n v="69"/>
  </r>
  <r>
    <x v="0"/>
    <d v="2016-01-05T18:40:15"/>
    <n v="69"/>
  </r>
  <r>
    <x v="0"/>
    <d v="2016-01-05T18:40:25"/>
    <n v="69"/>
  </r>
  <r>
    <x v="0"/>
    <d v="2016-01-05T18:40:40"/>
    <n v="69"/>
  </r>
  <r>
    <x v="0"/>
    <d v="2016-01-05T18:40:55"/>
    <n v="69"/>
  </r>
  <r>
    <x v="0"/>
    <d v="2016-01-05T18:41:00"/>
    <n v="70"/>
  </r>
  <r>
    <x v="0"/>
    <d v="2016-01-05T18:41:15"/>
    <n v="70"/>
  </r>
  <r>
    <x v="0"/>
    <d v="2016-01-05T18:41:30"/>
    <n v="70"/>
  </r>
  <r>
    <x v="0"/>
    <d v="2016-01-05T18:41:45"/>
    <n v="70"/>
  </r>
  <r>
    <x v="0"/>
    <d v="2016-01-05T18:42:00"/>
    <n v="70"/>
  </r>
  <r>
    <x v="0"/>
    <d v="2016-01-05T18:42:10"/>
    <n v="70"/>
  </r>
  <r>
    <x v="0"/>
    <d v="2016-01-05T18:42:25"/>
    <n v="70"/>
  </r>
  <r>
    <x v="0"/>
    <d v="2016-01-05T18:42:40"/>
    <n v="70"/>
  </r>
  <r>
    <x v="0"/>
    <d v="2016-01-05T18:42:55"/>
    <n v="70"/>
  </r>
  <r>
    <x v="0"/>
    <d v="2016-01-05T18:43:00"/>
    <n v="70"/>
  </r>
  <r>
    <x v="0"/>
    <d v="2016-01-05T18:43:15"/>
    <n v="70"/>
  </r>
  <r>
    <x v="0"/>
    <d v="2016-01-05T18:43:20"/>
    <n v="70"/>
  </r>
  <r>
    <x v="0"/>
    <d v="2016-01-05T18:43:30"/>
    <n v="70"/>
  </r>
  <r>
    <x v="0"/>
    <d v="2016-01-05T18:43:45"/>
    <n v="70"/>
  </r>
  <r>
    <x v="0"/>
    <d v="2016-01-05T18:44:00"/>
    <n v="70"/>
  </r>
  <r>
    <x v="0"/>
    <d v="2016-01-05T18:44:05"/>
    <n v="72"/>
  </r>
  <r>
    <x v="0"/>
    <d v="2016-01-05T18:44:10"/>
    <n v="78"/>
  </r>
  <r>
    <x v="0"/>
    <d v="2016-01-05T18:44:15"/>
    <n v="81"/>
  </r>
  <r>
    <x v="0"/>
    <d v="2016-01-05T18:44:20"/>
    <n v="83"/>
  </r>
  <r>
    <x v="0"/>
    <d v="2016-01-05T18:44:30"/>
    <n v="82"/>
  </r>
  <r>
    <x v="0"/>
    <d v="2016-01-05T18:44:35"/>
    <n v="85"/>
  </r>
  <r>
    <x v="0"/>
    <d v="2016-01-05T18:44:40"/>
    <n v="86"/>
  </r>
  <r>
    <x v="0"/>
    <d v="2016-01-05T18:44:55"/>
    <n v="86"/>
  </r>
  <r>
    <x v="0"/>
    <d v="2016-01-05T18:45:10"/>
    <n v="86"/>
  </r>
  <r>
    <x v="0"/>
    <d v="2016-01-05T18:45:15"/>
    <n v="83"/>
  </r>
  <r>
    <x v="0"/>
    <d v="2016-01-05T18:45:20"/>
    <n v="83"/>
  </r>
  <r>
    <x v="0"/>
    <d v="2016-01-05T18:45:30"/>
    <n v="82"/>
  </r>
  <r>
    <x v="0"/>
    <d v="2016-01-05T18:45:35"/>
    <n v="82"/>
  </r>
  <r>
    <x v="0"/>
    <d v="2016-01-05T18:45:40"/>
    <n v="83"/>
  </r>
  <r>
    <x v="0"/>
    <d v="2016-01-05T18:45:55"/>
    <n v="83"/>
  </r>
  <r>
    <x v="0"/>
    <d v="2016-01-05T18:46:10"/>
    <n v="83"/>
  </r>
  <r>
    <x v="0"/>
    <d v="2016-01-05T18:46:25"/>
    <n v="83"/>
  </r>
  <r>
    <x v="0"/>
    <d v="2016-01-05T18:46:40"/>
    <n v="82"/>
  </r>
  <r>
    <x v="0"/>
    <d v="2016-01-05T18:46:55"/>
    <n v="82"/>
  </r>
  <r>
    <x v="0"/>
    <d v="2016-01-05T18:47:10"/>
    <n v="82"/>
  </r>
  <r>
    <x v="0"/>
    <d v="2016-01-05T18:47:25"/>
    <n v="82"/>
  </r>
  <r>
    <x v="0"/>
    <d v="2016-01-05T18:47:30"/>
    <n v="82"/>
  </r>
  <r>
    <x v="0"/>
    <d v="2016-01-05T18:47:40"/>
    <n v="82"/>
  </r>
  <r>
    <x v="0"/>
    <d v="2016-01-05T18:47:45"/>
    <n v="85"/>
  </r>
  <r>
    <x v="0"/>
    <d v="2016-01-05T18:47:50"/>
    <n v="81"/>
  </r>
  <r>
    <x v="0"/>
    <d v="2016-01-05T18:47:55"/>
    <n v="83"/>
  </r>
  <r>
    <x v="0"/>
    <d v="2016-01-05T18:48:00"/>
    <n v="83"/>
  </r>
  <r>
    <x v="0"/>
    <d v="2016-01-05T18:48:05"/>
    <n v="84"/>
  </r>
  <r>
    <x v="0"/>
    <d v="2016-01-05T18:48:10"/>
    <n v="81"/>
  </r>
  <r>
    <x v="0"/>
    <d v="2016-01-05T18:48:15"/>
    <n v="81"/>
  </r>
  <r>
    <x v="0"/>
    <d v="2016-01-05T18:48:20"/>
    <n v="80"/>
  </r>
  <r>
    <x v="0"/>
    <d v="2016-01-05T18:48:35"/>
    <n v="79"/>
  </r>
  <r>
    <x v="0"/>
    <d v="2016-01-05T18:48:40"/>
    <n v="77"/>
  </r>
  <r>
    <x v="0"/>
    <d v="2016-01-05T18:48:45"/>
    <n v="78"/>
  </r>
  <r>
    <x v="0"/>
    <d v="2016-01-05T18:48:50"/>
    <n v="80"/>
  </r>
  <r>
    <x v="0"/>
    <d v="2016-01-05T18:48:55"/>
    <n v="84"/>
  </r>
  <r>
    <x v="0"/>
    <d v="2016-01-05T18:49:00"/>
    <n v="86"/>
  </r>
  <r>
    <x v="0"/>
    <d v="2016-01-05T18:49:05"/>
    <n v="90"/>
  </r>
  <r>
    <x v="0"/>
    <d v="2016-01-05T18:49:10"/>
    <n v="93"/>
  </r>
  <r>
    <x v="0"/>
    <d v="2016-01-05T18:49:15"/>
    <n v="95"/>
  </r>
  <r>
    <x v="0"/>
    <d v="2016-01-05T18:49:20"/>
    <n v="96"/>
  </r>
  <r>
    <x v="0"/>
    <d v="2016-01-05T18:49:35"/>
    <n v="95"/>
  </r>
  <r>
    <x v="0"/>
    <d v="2016-01-05T18:49:40"/>
    <n v="94"/>
  </r>
  <r>
    <x v="0"/>
    <d v="2016-01-05T18:49:45"/>
    <n v="93"/>
  </r>
  <r>
    <x v="0"/>
    <d v="2016-01-05T18:50:00"/>
    <n v="93"/>
  </r>
  <r>
    <x v="0"/>
    <d v="2016-01-05T18:50:15"/>
    <n v="85"/>
  </r>
  <r>
    <x v="0"/>
    <d v="2016-01-05T18:50:25"/>
    <n v="84"/>
  </r>
  <r>
    <x v="0"/>
    <d v="2016-01-05T18:50:40"/>
    <n v="84"/>
  </r>
  <r>
    <x v="0"/>
    <d v="2016-01-05T18:50:45"/>
    <n v="84"/>
  </r>
  <r>
    <x v="0"/>
    <d v="2016-01-05T18:50:50"/>
    <n v="84"/>
  </r>
  <r>
    <x v="0"/>
    <d v="2016-01-05T18:50:55"/>
    <n v="83"/>
  </r>
  <r>
    <x v="0"/>
    <d v="2016-01-05T18:51:10"/>
    <n v="83"/>
  </r>
  <r>
    <x v="0"/>
    <d v="2016-01-05T18:51:15"/>
    <n v="82"/>
  </r>
  <r>
    <x v="0"/>
    <d v="2016-01-05T18:51:30"/>
    <n v="82"/>
  </r>
  <r>
    <x v="0"/>
    <d v="2016-01-05T18:51:40"/>
    <n v="85"/>
  </r>
  <r>
    <x v="0"/>
    <d v="2016-01-05T18:51:45"/>
    <n v="84"/>
  </r>
  <r>
    <x v="0"/>
    <d v="2016-01-05T18:52:00"/>
    <n v="84"/>
  </r>
  <r>
    <x v="0"/>
    <d v="2016-01-05T18:52:15"/>
    <n v="83"/>
  </r>
  <r>
    <x v="0"/>
    <d v="2016-01-05T18:52:25"/>
    <n v="87"/>
  </r>
  <r>
    <x v="0"/>
    <d v="2016-01-05T18:52:35"/>
    <n v="86"/>
  </r>
  <r>
    <x v="0"/>
    <d v="2016-01-05T18:52:40"/>
    <n v="85"/>
  </r>
  <r>
    <x v="0"/>
    <d v="2016-01-05T18:52:45"/>
    <n v="86"/>
  </r>
  <r>
    <x v="0"/>
    <d v="2016-01-05T18:52:50"/>
    <n v="85"/>
  </r>
  <r>
    <x v="0"/>
    <d v="2016-01-05T18:52:55"/>
    <n v="88"/>
  </r>
  <r>
    <x v="0"/>
    <d v="2016-01-05T18:53:00"/>
    <n v="88"/>
  </r>
  <r>
    <x v="0"/>
    <d v="2016-01-05T18:53:15"/>
    <n v="89"/>
  </r>
  <r>
    <x v="0"/>
    <d v="2016-01-05T18:53:20"/>
    <n v="91"/>
  </r>
  <r>
    <x v="0"/>
    <d v="2016-01-05T18:53:25"/>
    <n v="92"/>
  </r>
  <r>
    <x v="0"/>
    <d v="2016-01-05T18:53:30"/>
    <n v="91"/>
  </r>
  <r>
    <x v="0"/>
    <d v="2016-01-05T18:53:40"/>
    <n v="90"/>
  </r>
  <r>
    <x v="0"/>
    <d v="2016-01-05T18:53:45"/>
    <n v="91"/>
  </r>
  <r>
    <x v="0"/>
    <d v="2016-01-05T18:53:50"/>
    <n v="93"/>
  </r>
  <r>
    <x v="0"/>
    <d v="2016-01-05T18:54:05"/>
    <n v="92"/>
  </r>
  <r>
    <x v="0"/>
    <d v="2016-01-05T18:54:20"/>
    <n v="90"/>
  </r>
  <r>
    <x v="0"/>
    <d v="2016-01-05T18:54:25"/>
    <n v="88"/>
  </r>
  <r>
    <x v="0"/>
    <d v="2016-01-05T18:54:30"/>
    <n v="84"/>
  </r>
  <r>
    <x v="0"/>
    <d v="2016-01-05T18:54:35"/>
    <n v="80"/>
  </r>
  <r>
    <x v="0"/>
    <d v="2016-01-05T18:54:40"/>
    <n v="77"/>
  </r>
  <r>
    <x v="0"/>
    <d v="2016-01-05T18:54:45"/>
    <n v="76"/>
  </r>
  <r>
    <x v="0"/>
    <d v="2016-01-05T18:54:50"/>
    <n v="75"/>
  </r>
  <r>
    <x v="0"/>
    <d v="2016-01-05T18:55:00"/>
    <n v="76"/>
  </r>
  <r>
    <x v="0"/>
    <d v="2016-01-05T18:55:05"/>
    <n v="74"/>
  </r>
  <r>
    <x v="0"/>
    <d v="2016-01-05T18:55:20"/>
    <n v="72"/>
  </r>
  <r>
    <x v="0"/>
    <d v="2016-01-05T18:55:30"/>
    <n v="71"/>
  </r>
  <r>
    <x v="0"/>
    <d v="2016-01-05T18:55:40"/>
    <n v="72"/>
  </r>
  <r>
    <x v="0"/>
    <d v="2016-01-05T18:55:50"/>
    <n v="66"/>
  </r>
  <r>
    <x v="0"/>
    <d v="2016-01-05T18:56:00"/>
    <n v="65"/>
  </r>
  <r>
    <x v="0"/>
    <d v="2016-01-05T18:56:10"/>
    <n v="68"/>
  </r>
  <r>
    <x v="0"/>
    <d v="2016-01-05T18:56:20"/>
    <n v="73"/>
  </r>
  <r>
    <x v="0"/>
    <d v="2016-01-05T18:56:30"/>
    <n v="74"/>
  </r>
  <r>
    <x v="0"/>
    <d v="2016-01-05T18:56:45"/>
    <n v="75"/>
  </r>
  <r>
    <x v="0"/>
    <d v="2016-01-05T18:56:50"/>
    <n v="76"/>
  </r>
  <r>
    <x v="0"/>
    <d v="2016-01-05T18:57:00"/>
    <n v="77"/>
  </r>
  <r>
    <x v="0"/>
    <d v="2016-01-05T18:57:10"/>
    <n v="78"/>
  </r>
  <r>
    <x v="0"/>
    <d v="2016-01-05T18:57:20"/>
    <n v="79"/>
  </r>
  <r>
    <x v="0"/>
    <d v="2016-01-05T18:57:25"/>
    <n v="82"/>
  </r>
  <r>
    <x v="0"/>
    <d v="2016-01-05T18:57:30"/>
    <n v="82"/>
  </r>
  <r>
    <x v="0"/>
    <d v="2016-01-05T18:57:40"/>
    <n v="81"/>
  </r>
  <r>
    <x v="0"/>
    <d v="2016-01-05T18:57:45"/>
    <n v="81"/>
  </r>
  <r>
    <x v="0"/>
    <d v="2016-01-05T18:58:00"/>
    <n v="82"/>
  </r>
  <r>
    <x v="0"/>
    <d v="2016-01-05T18:58:15"/>
    <n v="82"/>
  </r>
  <r>
    <x v="0"/>
    <d v="2016-01-05T18:58:20"/>
    <n v="85"/>
  </r>
  <r>
    <x v="0"/>
    <d v="2016-01-05T18:58:25"/>
    <n v="84"/>
  </r>
  <r>
    <x v="0"/>
    <d v="2016-01-05T18:58:30"/>
    <n v="85"/>
  </r>
  <r>
    <x v="0"/>
    <d v="2016-01-05T18:58:35"/>
    <n v="86"/>
  </r>
  <r>
    <x v="0"/>
    <d v="2016-01-05T18:58:50"/>
    <n v="88"/>
  </r>
  <r>
    <x v="0"/>
    <d v="2016-01-05T18:58:55"/>
    <n v="89"/>
  </r>
  <r>
    <x v="0"/>
    <d v="2016-01-05T18:59:10"/>
    <n v="88"/>
  </r>
  <r>
    <x v="0"/>
    <d v="2016-01-05T18:59:25"/>
    <n v="88"/>
  </r>
  <r>
    <x v="0"/>
    <d v="2016-01-05T18:59:40"/>
    <n v="89"/>
  </r>
  <r>
    <x v="0"/>
    <d v="2016-01-05T18:59:50"/>
    <n v="91"/>
  </r>
  <r>
    <x v="0"/>
    <d v="2016-01-05T18:59:55"/>
    <n v="94"/>
  </r>
  <r>
    <x v="0"/>
    <d v="2016-01-05T19:00:05"/>
    <n v="95"/>
  </r>
  <r>
    <x v="0"/>
    <d v="2016-01-05T19:00:10"/>
    <n v="96"/>
  </r>
  <r>
    <x v="0"/>
    <d v="2016-01-05T19:00:15"/>
    <n v="95"/>
  </r>
  <r>
    <x v="0"/>
    <d v="2016-01-05T19:00:30"/>
    <n v="95"/>
  </r>
  <r>
    <x v="0"/>
    <d v="2016-01-05T19:00:45"/>
    <n v="95"/>
  </r>
  <r>
    <x v="0"/>
    <d v="2016-01-05T19:01:00"/>
    <n v="93"/>
  </r>
  <r>
    <x v="0"/>
    <d v="2016-01-05T19:01:10"/>
    <n v="93"/>
  </r>
  <r>
    <x v="0"/>
    <d v="2016-01-05T19:01:15"/>
    <n v="96"/>
  </r>
  <r>
    <x v="0"/>
    <d v="2016-01-05T19:01:20"/>
    <n v="96"/>
  </r>
  <r>
    <x v="0"/>
    <d v="2016-01-05T19:01:25"/>
    <n v="99"/>
  </r>
  <r>
    <x v="0"/>
    <d v="2016-01-05T19:01:40"/>
    <n v="100"/>
  </r>
  <r>
    <x v="0"/>
    <d v="2016-01-05T19:01:45"/>
    <n v="98"/>
  </r>
  <r>
    <x v="0"/>
    <d v="2016-01-05T19:02:00"/>
    <n v="98"/>
  </r>
  <r>
    <x v="0"/>
    <d v="2016-01-05T19:02:05"/>
    <n v="96"/>
  </r>
  <r>
    <x v="0"/>
    <d v="2016-01-05T19:02:20"/>
    <n v="96"/>
  </r>
  <r>
    <x v="0"/>
    <d v="2016-01-05T19:02:30"/>
    <n v="97"/>
  </r>
  <r>
    <x v="0"/>
    <d v="2016-01-05T19:02:45"/>
    <n v="98"/>
  </r>
  <r>
    <x v="0"/>
    <d v="2016-01-05T19:02:50"/>
    <n v="99"/>
  </r>
  <r>
    <x v="0"/>
    <d v="2016-01-05T19:03:05"/>
    <n v="99"/>
  </r>
  <r>
    <x v="0"/>
    <d v="2016-01-05T19:03:10"/>
    <n v="101"/>
  </r>
  <r>
    <x v="0"/>
    <d v="2016-01-05T19:03:25"/>
    <n v="102"/>
  </r>
  <r>
    <x v="0"/>
    <d v="2016-01-05T19:03:35"/>
    <n v="104"/>
  </r>
  <r>
    <x v="0"/>
    <d v="2016-01-05T19:03:40"/>
    <n v="106"/>
  </r>
  <r>
    <x v="0"/>
    <d v="2016-01-05T19:03:45"/>
    <n v="108"/>
  </r>
  <r>
    <x v="0"/>
    <d v="2016-01-05T19:03:50"/>
    <n v="110"/>
  </r>
  <r>
    <x v="0"/>
    <d v="2016-01-05T19:04:00"/>
    <n v="108"/>
  </r>
  <r>
    <x v="0"/>
    <d v="2016-01-05T19:04:05"/>
    <n v="106"/>
  </r>
  <r>
    <x v="0"/>
    <d v="2016-01-05T19:04:10"/>
    <n v="105"/>
  </r>
  <r>
    <x v="0"/>
    <d v="2016-01-05T19:04:25"/>
    <n v="105"/>
  </r>
  <r>
    <x v="0"/>
    <d v="2016-01-05T19:04:30"/>
    <n v="104"/>
  </r>
  <r>
    <x v="0"/>
    <d v="2016-01-05T19:04:35"/>
    <n v="103"/>
  </r>
  <r>
    <x v="0"/>
    <d v="2016-01-05T19:04:50"/>
    <n v="103"/>
  </r>
  <r>
    <x v="0"/>
    <d v="2016-01-05T19:04:55"/>
    <n v="104"/>
  </r>
  <r>
    <x v="0"/>
    <d v="2016-01-05T19:05:10"/>
    <n v="104"/>
  </r>
  <r>
    <x v="0"/>
    <d v="2016-01-05T19:05:15"/>
    <n v="103"/>
  </r>
  <r>
    <x v="0"/>
    <d v="2016-01-05T19:05:20"/>
    <n v="102"/>
  </r>
  <r>
    <x v="0"/>
    <d v="2016-01-05T19:05:35"/>
    <n v="102"/>
  </r>
  <r>
    <x v="0"/>
    <d v="2016-01-05T19:05:50"/>
    <n v="102"/>
  </r>
  <r>
    <x v="0"/>
    <d v="2016-01-05T19:06:05"/>
    <n v="103"/>
  </r>
  <r>
    <x v="0"/>
    <d v="2016-01-05T19:06:10"/>
    <n v="104"/>
  </r>
  <r>
    <x v="0"/>
    <d v="2016-01-05T19:06:20"/>
    <n v="105"/>
  </r>
  <r>
    <x v="0"/>
    <d v="2016-01-05T19:06:25"/>
    <n v="103"/>
  </r>
  <r>
    <x v="0"/>
    <d v="2016-01-05T19:06:30"/>
    <n v="101"/>
  </r>
  <r>
    <x v="0"/>
    <d v="2016-01-05T19:06:40"/>
    <n v="98"/>
  </r>
  <r>
    <x v="0"/>
    <d v="2016-01-05T19:06:45"/>
    <n v="99"/>
  </r>
  <r>
    <x v="0"/>
    <d v="2016-01-05T19:07:00"/>
    <n v="99"/>
  </r>
  <r>
    <x v="0"/>
    <d v="2016-01-05T19:07:15"/>
    <n v="99"/>
  </r>
  <r>
    <x v="0"/>
    <d v="2016-01-05T19:07:20"/>
    <n v="101"/>
  </r>
  <r>
    <x v="0"/>
    <d v="2016-01-05T19:07:25"/>
    <n v="104"/>
  </r>
  <r>
    <x v="0"/>
    <d v="2016-01-05T19:07:40"/>
    <n v="104"/>
  </r>
  <r>
    <x v="0"/>
    <d v="2016-01-05T19:07:55"/>
    <n v="103"/>
  </r>
  <r>
    <x v="0"/>
    <d v="2016-01-05T19:08:00"/>
    <n v="102"/>
  </r>
  <r>
    <x v="0"/>
    <d v="2016-01-05T19:08:05"/>
    <n v="99"/>
  </r>
  <r>
    <x v="0"/>
    <d v="2016-01-05T19:08:10"/>
    <n v="96"/>
  </r>
  <r>
    <x v="0"/>
    <d v="2016-01-05T19:08:20"/>
    <n v="96"/>
  </r>
  <r>
    <x v="0"/>
    <d v="2016-01-05T19:08:30"/>
    <n v="96"/>
  </r>
  <r>
    <x v="0"/>
    <d v="2016-01-05T19:08:35"/>
    <n v="97"/>
  </r>
  <r>
    <x v="0"/>
    <d v="2016-01-05T19:08:40"/>
    <n v="99"/>
  </r>
  <r>
    <x v="0"/>
    <d v="2016-01-05T19:08:45"/>
    <n v="97"/>
  </r>
  <r>
    <x v="0"/>
    <d v="2016-01-05T19:09:00"/>
    <n v="98"/>
  </r>
  <r>
    <x v="0"/>
    <d v="2016-01-05T19:09:10"/>
    <n v="99"/>
  </r>
  <r>
    <x v="0"/>
    <d v="2016-01-05T19:09:15"/>
    <n v="100"/>
  </r>
  <r>
    <x v="0"/>
    <d v="2016-01-05T19:09:20"/>
    <n v="101"/>
  </r>
  <r>
    <x v="0"/>
    <d v="2016-01-05T19:09:35"/>
    <n v="102"/>
  </r>
  <r>
    <x v="0"/>
    <d v="2016-01-05T19:09:50"/>
    <n v="106"/>
  </r>
  <r>
    <x v="0"/>
    <d v="2016-01-05T19:10:00"/>
    <n v="107"/>
  </r>
  <r>
    <x v="0"/>
    <d v="2016-01-05T19:10:05"/>
    <n v="108"/>
  </r>
  <r>
    <x v="0"/>
    <d v="2016-01-05T19:10:10"/>
    <n v="109"/>
  </r>
  <r>
    <x v="0"/>
    <d v="2016-01-05T19:10:25"/>
    <n v="110"/>
  </r>
  <r>
    <x v="0"/>
    <d v="2016-01-05T19:10:40"/>
    <n v="108"/>
  </r>
  <r>
    <x v="0"/>
    <d v="2016-01-05T19:10:55"/>
    <n v="106"/>
  </r>
  <r>
    <x v="0"/>
    <d v="2016-01-05T19:11:00"/>
    <n v="106"/>
  </r>
  <r>
    <x v="0"/>
    <d v="2016-01-05T19:11:15"/>
    <n v="105"/>
  </r>
  <r>
    <x v="0"/>
    <d v="2016-01-05T19:11:20"/>
    <n v="104"/>
  </r>
  <r>
    <x v="0"/>
    <d v="2016-01-05T19:11:35"/>
    <n v="104"/>
  </r>
  <r>
    <x v="0"/>
    <d v="2016-01-05T19:11:45"/>
    <n v="104"/>
  </r>
  <r>
    <x v="0"/>
    <d v="2016-01-05T19:11:55"/>
    <n v="103"/>
  </r>
  <r>
    <x v="0"/>
    <d v="2016-01-05T19:12:00"/>
    <n v="102"/>
  </r>
  <r>
    <x v="0"/>
    <d v="2016-01-05T19:12:05"/>
    <n v="102"/>
  </r>
  <r>
    <x v="0"/>
    <d v="2016-01-05T19:12:20"/>
    <n v="102"/>
  </r>
  <r>
    <x v="0"/>
    <d v="2016-01-05T19:12:35"/>
    <n v="103"/>
  </r>
  <r>
    <x v="0"/>
    <d v="2016-01-05T19:12:50"/>
    <n v="103"/>
  </r>
  <r>
    <x v="0"/>
    <d v="2016-01-05T19:13:05"/>
    <n v="104"/>
  </r>
  <r>
    <x v="0"/>
    <d v="2016-01-05T19:13:10"/>
    <n v="105"/>
  </r>
  <r>
    <x v="0"/>
    <d v="2016-01-05T19:13:15"/>
    <n v="104"/>
  </r>
  <r>
    <x v="0"/>
    <d v="2016-01-05T19:13:30"/>
    <n v="104"/>
  </r>
  <r>
    <x v="0"/>
    <d v="2016-01-05T19:13:35"/>
    <n v="105"/>
  </r>
  <r>
    <x v="0"/>
    <d v="2016-01-05T19:13:45"/>
    <n v="104"/>
  </r>
  <r>
    <x v="0"/>
    <d v="2016-01-05T19:14:00"/>
    <n v="104"/>
  </r>
  <r>
    <x v="0"/>
    <d v="2016-01-05T19:14:05"/>
    <n v="105"/>
  </r>
  <r>
    <x v="0"/>
    <d v="2016-01-05T19:14:10"/>
    <n v="108"/>
  </r>
  <r>
    <x v="0"/>
    <d v="2016-01-05T19:14:15"/>
    <n v="109"/>
  </r>
  <r>
    <x v="0"/>
    <d v="2016-01-05T19:14:20"/>
    <n v="108"/>
  </r>
  <r>
    <x v="0"/>
    <d v="2016-01-05T19:14:35"/>
    <n v="107"/>
  </r>
  <r>
    <x v="0"/>
    <d v="2016-01-05T19:14:50"/>
    <n v="107"/>
  </r>
  <r>
    <x v="0"/>
    <d v="2016-01-05T19:15:05"/>
    <n v="107"/>
  </r>
  <r>
    <x v="0"/>
    <d v="2016-01-05T19:15:20"/>
    <n v="105"/>
  </r>
  <r>
    <x v="0"/>
    <d v="2016-01-05T19:15:35"/>
    <n v="105"/>
  </r>
  <r>
    <x v="0"/>
    <d v="2016-01-05T19:15:40"/>
    <n v="107"/>
  </r>
  <r>
    <x v="0"/>
    <d v="2016-01-05T19:15:45"/>
    <n v="108"/>
  </r>
  <r>
    <x v="0"/>
    <d v="2016-01-05T19:15:50"/>
    <n v="109"/>
  </r>
  <r>
    <x v="0"/>
    <d v="2016-01-05T19:16:05"/>
    <n v="108"/>
  </r>
  <r>
    <x v="0"/>
    <d v="2016-01-05T19:16:20"/>
    <n v="108"/>
  </r>
  <r>
    <x v="0"/>
    <d v="2016-01-05T19:16:35"/>
    <n v="108"/>
  </r>
  <r>
    <x v="0"/>
    <d v="2016-01-05T19:16:40"/>
    <n v="107"/>
  </r>
  <r>
    <x v="0"/>
    <d v="2016-01-05T19:16:45"/>
    <n v="106"/>
  </r>
  <r>
    <x v="0"/>
    <d v="2016-01-05T19:16:50"/>
    <n v="107"/>
  </r>
  <r>
    <x v="0"/>
    <d v="2016-01-05T19:16:55"/>
    <n v="106"/>
  </r>
  <r>
    <x v="0"/>
    <d v="2016-01-05T19:17:10"/>
    <n v="104"/>
  </r>
  <r>
    <x v="0"/>
    <d v="2016-01-05T19:17:20"/>
    <n v="103"/>
  </r>
  <r>
    <x v="0"/>
    <d v="2016-01-05T19:17:25"/>
    <n v="104"/>
  </r>
  <r>
    <x v="0"/>
    <d v="2016-01-05T19:17:40"/>
    <n v="105"/>
  </r>
  <r>
    <x v="0"/>
    <d v="2016-01-05T19:17:45"/>
    <n v="106"/>
  </r>
  <r>
    <x v="0"/>
    <d v="2016-01-05T19:17:50"/>
    <n v="107"/>
  </r>
  <r>
    <x v="0"/>
    <d v="2016-01-05T19:18:05"/>
    <n v="107"/>
  </r>
  <r>
    <x v="0"/>
    <d v="2016-01-05T19:18:10"/>
    <n v="106"/>
  </r>
  <r>
    <x v="0"/>
    <d v="2016-01-05T19:18:20"/>
    <n v="104"/>
  </r>
  <r>
    <x v="0"/>
    <d v="2016-01-05T19:18:25"/>
    <n v="105"/>
  </r>
  <r>
    <x v="0"/>
    <d v="2016-01-05T19:18:40"/>
    <n v="106"/>
  </r>
  <r>
    <x v="0"/>
    <d v="2016-01-05T19:18:45"/>
    <n v="104"/>
  </r>
  <r>
    <x v="0"/>
    <d v="2016-01-05T19:18:50"/>
    <n v="105"/>
  </r>
  <r>
    <x v="0"/>
    <d v="2016-01-05T19:18:55"/>
    <n v="109"/>
  </r>
  <r>
    <x v="0"/>
    <d v="2016-01-05T19:19:00"/>
    <n v="114"/>
  </r>
  <r>
    <x v="0"/>
    <d v="2016-01-05T19:19:15"/>
    <n v="111"/>
  </r>
  <r>
    <x v="0"/>
    <d v="2016-01-05T19:19:30"/>
    <n v="111"/>
  </r>
  <r>
    <x v="0"/>
    <d v="2016-01-05T19:19:35"/>
    <n v="111"/>
  </r>
  <r>
    <x v="0"/>
    <d v="2016-01-05T19:19:40"/>
    <n v="112"/>
  </r>
  <r>
    <x v="0"/>
    <d v="2016-01-05T19:19:45"/>
    <n v="112"/>
  </r>
  <r>
    <x v="0"/>
    <d v="2016-01-05T19:19:50"/>
    <n v="111"/>
  </r>
  <r>
    <x v="0"/>
    <d v="2016-01-05T19:19:55"/>
    <n v="110"/>
  </r>
  <r>
    <x v="0"/>
    <d v="2016-01-05T19:20:00"/>
    <n v="109"/>
  </r>
  <r>
    <x v="0"/>
    <d v="2016-01-05T19:20:15"/>
    <n v="106"/>
  </r>
  <r>
    <x v="0"/>
    <d v="2016-01-05T19:20:30"/>
    <n v="106"/>
  </r>
  <r>
    <x v="0"/>
    <d v="2016-01-05T19:20:35"/>
    <n v="107"/>
  </r>
  <r>
    <x v="0"/>
    <d v="2016-01-05T19:20:45"/>
    <n v="106"/>
  </r>
  <r>
    <x v="0"/>
    <d v="2016-01-05T19:20:50"/>
    <n v="103"/>
  </r>
  <r>
    <x v="0"/>
    <d v="2016-01-05T19:20:55"/>
    <n v="104"/>
  </r>
  <r>
    <x v="0"/>
    <d v="2016-01-05T19:21:00"/>
    <n v="103"/>
  </r>
  <r>
    <x v="0"/>
    <d v="2016-01-05T19:21:15"/>
    <n v="103"/>
  </r>
  <r>
    <x v="0"/>
    <d v="2016-01-05T19:21:20"/>
    <n v="104"/>
  </r>
  <r>
    <x v="0"/>
    <d v="2016-01-05T19:21:25"/>
    <n v="102"/>
  </r>
  <r>
    <x v="0"/>
    <d v="2016-01-05T19:21:30"/>
    <n v="99"/>
  </r>
  <r>
    <x v="0"/>
    <d v="2016-01-05T19:21:35"/>
    <n v="103"/>
  </r>
  <r>
    <x v="0"/>
    <d v="2016-01-05T19:21:40"/>
    <n v="107"/>
  </r>
  <r>
    <x v="0"/>
    <d v="2016-01-05T19:21:45"/>
    <n v="109"/>
  </r>
  <r>
    <x v="0"/>
    <d v="2016-01-05T19:21:50"/>
    <n v="110"/>
  </r>
  <r>
    <x v="0"/>
    <d v="2016-01-05T19:22:00"/>
    <n v="111"/>
  </r>
  <r>
    <x v="0"/>
    <d v="2016-01-05T19:22:05"/>
    <n v="109"/>
  </r>
  <r>
    <x v="0"/>
    <d v="2016-01-05T19:22:15"/>
    <n v="108"/>
  </r>
  <r>
    <x v="0"/>
    <d v="2016-01-05T19:22:30"/>
    <n v="109"/>
  </r>
  <r>
    <x v="0"/>
    <d v="2016-01-05T19:22:35"/>
    <n v="108"/>
  </r>
  <r>
    <x v="0"/>
    <d v="2016-01-05T19:22:40"/>
    <n v="106"/>
  </r>
  <r>
    <x v="0"/>
    <d v="2016-01-05T19:22:45"/>
    <n v="102"/>
  </r>
  <r>
    <x v="0"/>
    <d v="2016-01-05T19:23:00"/>
    <n v="103"/>
  </r>
  <r>
    <x v="0"/>
    <d v="2016-01-05T19:23:05"/>
    <n v="101"/>
  </r>
  <r>
    <x v="0"/>
    <d v="2016-01-05T19:23:10"/>
    <n v="99"/>
  </r>
  <r>
    <x v="0"/>
    <d v="2016-01-05T19:23:25"/>
    <n v="99"/>
  </r>
  <r>
    <x v="0"/>
    <d v="2016-01-05T19:23:30"/>
    <n v="101"/>
  </r>
  <r>
    <x v="0"/>
    <d v="2016-01-05T19:23:45"/>
    <n v="100"/>
  </r>
  <r>
    <x v="0"/>
    <d v="2016-01-05T19:24:00"/>
    <n v="98"/>
  </r>
  <r>
    <x v="0"/>
    <d v="2016-01-05T19:24:05"/>
    <n v="98"/>
  </r>
  <r>
    <x v="0"/>
    <d v="2016-01-05T19:24:20"/>
    <n v="98"/>
  </r>
  <r>
    <x v="0"/>
    <d v="2016-01-05T19:24:25"/>
    <n v="97"/>
  </r>
  <r>
    <x v="0"/>
    <d v="2016-01-05T19:24:40"/>
    <n v="97"/>
  </r>
  <r>
    <x v="0"/>
    <d v="2016-01-05T19:24:45"/>
    <n v="96"/>
  </r>
  <r>
    <x v="0"/>
    <d v="2016-01-05T19:25:00"/>
    <n v="95"/>
  </r>
  <r>
    <x v="0"/>
    <d v="2016-01-05T19:25:15"/>
    <n v="97"/>
  </r>
  <r>
    <x v="0"/>
    <d v="2016-01-05T19:25:20"/>
    <n v="94"/>
  </r>
  <r>
    <x v="0"/>
    <d v="2016-01-05T19:25:25"/>
    <n v="87"/>
  </r>
  <r>
    <x v="0"/>
    <d v="2016-01-05T19:25:30"/>
    <n v="84"/>
  </r>
  <r>
    <x v="0"/>
    <d v="2016-01-05T19:25:35"/>
    <n v="83"/>
  </r>
  <r>
    <x v="0"/>
    <d v="2016-01-05T19:25:40"/>
    <n v="81"/>
  </r>
  <r>
    <x v="0"/>
    <d v="2016-01-05T19:25:45"/>
    <n v="83"/>
  </r>
  <r>
    <x v="0"/>
    <d v="2016-01-05T19:26:00"/>
    <n v="83"/>
  </r>
  <r>
    <x v="0"/>
    <d v="2016-01-05T19:26:05"/>
    <n v="81"/>
  </r>
  <r>
    <x v="0"/>
    <d v="2016-01-05T19:26:10"/>
    <n v="83"/>
  </r>
  <r>
    <x v="0"/>
    <d v="2016-01-05T19:26:15"/>
    <n v="84"/>
  </r>
  <r>
    <x v="0"/>
    <d v="2016-01-05T19:26:20"/>
    <n v="81"/>
  </r>
  <r>
    <x v="0"/>
    <d v="2016-01-05T19:26:25"/>
    <n v="80"/>
  </r>
  <r>
    <x v="0"/>
    <d v="2016-01-05T19:26:30"/>
    <n v="83"/>
  </r>
  <r>
    <x v="0"/>
    <d v="2016-01-05T19:26:35"/>
    <n v="85"/>
  </r>
  <r>
    <x v="0"/>
    <d v="2016-01-05T19:26:40"/>
    <n v="87"/>
  </r>
  <r>
    <x v="0"/>
    <d v="2016-01-05T19:26:45"/>
    <n v="88"/>
  </r>
  <r>
    <x v="0"/>
    <d v="2016-01-05T19:26:50"/>
    <n v="89"/>
  </r>
  <r>
    <x v="0"/>
    <d v="2016-01-05T19:27:05"/>
    <n v="89"/>
  </r>
  <r>
    <x v="0"/>
    <d v="2016-01-05T19:27:10"/>
    <n v="86"/>
  </r>
  <r>
    <x v="0"/>
    <d v="2016-01-05T19:27:15"/>
    <n v="88"/>
  </r>
  <r>
    <x v="0"/>
    <d v="2016-01-05T19:27:30"/>
    <n v="91"/>
  </r>
  <r>
    <x v="0"/>
    <d v="2016-01-05T19:27:35"/>
    <n v="93"/>
  </r>
  <r>
    <x v="0"/>
    <d v="2016-01-05T19:27:40"/>
    <n v="95"/>
  </r>
  <r>
    <x v="0"/>
    <d v="2016-01-05T19:27:45"/>
    <n v="96"/>
  </r>
  <r>
    <x v="0"/>
    <d v="2016-01-05T19:27:55"/>
    <n v="93"/>
  </r>
  <r>
    <x v="0"/>
    <d v="2016-01-05T19:28:00"/>
    <n v="91"/>
  </r>
  <r>
    <x v="0"/>
    <d v="2016-01-05T19:28:05"/>
    <n v="89"/>
  </r>
  <r>
    <x v="0"/>
    <d v="2016-01-05T19:28:20"/>
    <n v="89"/>
  </r>
  <r>
    <x v="0"/>
    <d v="2016-01-05T19:28:25"/>
    <n v="89"/>
  </r>
  <r>
    <x v="0"/>
    <d v="2016-01-05T19:28:40"/>
    <n v="89"/>
  </r>
  <r>
    <x v="0"/>
    <d v="2016-01-05T19:28:55"/>
    <n v="89"/>
  </r>
  <r>
    <x v="0"/>
    <d v="2016-01-05T19:29:00"/>
    <n v="88"/>
  </r>
  <r>
    <x v="0"/>
    <d v="2016-01-05T19:29:05"/>
    <n v="87"/>
  </r>
  <r>
    <x v="0"/>
    <d v="2016-01-05T19:29:10"/>
    <n v="85"/>
  </r>
  <r>
    <x v="0"/>
    <d v="2016-01-05T19:29:25"/>
    <n v="85"/>
  </r>
  <r>
    <x v="0"/>
    <d v="2016-01-05T19:29:35"/>
    <n v="84"/>
  </r>
  <r>
    <x v="0"/>
    <d v="2016-01-05T19:29:50"/>
    <n v="84"/>
  </r>
  <r>
    <x v="0"/>
    <d v="2016-01-05T19:29:55"/>
    <n v="80"/>
  </r>
  <r>
    <x v="0"/>
    <d v="2016-01-05T19:30:00"/>
    <n v="82"/>
  </r>
  <r>
    <x v="0"/>
    <d v="2016-01-05T19:30:05"/>
    <n v="84"/>
  </r>
  <r>
    <x v="0"/>
    <d v="2016-01-05T19:30:10"/>
    <n v="85"/>
  </r>
  <r>
    <x v="0"/>
    <d v="2016-01-05T19:30:15"/>
    <n v="87"/>
  </r>
  <r>
    <x v="0"/>
    <d v="2016-01-05T19:30:20"/>
    <n v="88"/>
  </r>
  <r>
    <x v="0"/>
    <d v="2016-01-05T19:30:35"/>
    <n v="86"/>
  </r>
  <r>
    <x v="0"/>
    <d v="2016-01-05T19:30:45"/>
    <n v="87"/>
  </r>
  <r>
    <x v="0"/>
    <d v="2016-01-05T19:30:50"/>
    <n v="88"/>
  </r>
  <r>
    <x v="0"/>
    <d v="2016-01-05T19:30:55"/>
    <n v="86"/>
  </r>
  <r>
    <x v="0"/>
    <d v="2016-01-05T19:31:00"/>
    <n v="87"/>
  </r>
  <r>
    <x v="0"/>
    <d v="2016-01-05T19:31:10"/>
    <n v="90"/>
  </r>
  <r>
    <x v="0"/>
    <d v="2016-01-05T19:31:25"/>
    <n v="90"/>
  </r>
  <r>
    <x v="0"/>
    <d v="2016-01-05T19:31:30"/>
    <n v="90"/>
  </r>
  <r>
    <x v="0"/>
    <d v="2016-01-05T19:31:45"/>
    <n v="90"/>
  </r>
  <r>
    <x v="0"/>
    <d v="2016-01-05T19:31:55"/>
    <n v="89"/>
  </r>
  <r>
    <x v="0"/>
    <d v="2016-01-05T19:32:05"/>
    <n v="88"/>
  </r>
  <r>
    <x v="0"/>
    <d v="2016-01-05T19:32:20"/>
    <n v="88"/>
  </r>
  <r>
    <x v="0"/>
    <d v="2016-01-05T19:32:35"/>
    <n v="88"/>
  </r>
  <r>
    <x v="0"/>
    <d v="2016-01-05T19:32:40"/>
    <n v="87"/>
  </r>
  <r>
    <x v="0"/>
    <d v="2016-01-05T19:32:55"/>
    <n v="86"/>
  </r>
  <r>
    <x v="0"/>
    <d v="2016-01-05T19:33:05"/>
    <n v="85"/>
  </r>
  <r>
    <x v="0"/>
    <d v="2016-01-05T19:33:20"/>
    <n v="86"/>
  </r>
  <r>
    <x v="0"/>
    <d v="2016-01-05T19:33:25"/>
    <n v="87"/>
  </r>
  <r>
    <x v="0"/>
    <d v="2016-01-05T19:33:40"/>
    <n v="87"/>
  </r>
  <r>
    <x v="0"/>
    <d v="2016-01-05T19:33:45"/>
    <n v="86"/>
  </r>
  <r>
    <x v="0"/>
    <d v="2016-01-05T19:33:50"/>
    <n v="88"/>
  </r>
  <r>
    <x v="0"/>
    <d v="2016-01-05T19:34:05"/>
    <n v="89"/>
  </r>
  <r>
    <x v="0"/>
    <d v="2016-01-05T19:34:10"/>
    <n v="92"/>
  </r>
  <r>
    <x v="0"/>
    <d v="2016-01-05T19:34:15"/>
    <n v="97"/>
  </r>
  <r>
    <x v="0"/>
    <d v="2016-01-05T19:34:20"/>
    <n v="99"/>
  </r>
  <r>
    <x v="0"/>
    <d v="2016-01-05T19:34:30"/>
    <n v="96"/>
  </r>
  <r>
    <x v="0"/>
    <d v="2016-01-05T19:34:40"/>
    <n v="95"/>
  </r>
  <r>
    <x v="0"/>
    <d v="2016-01-05T19:34:50"/>
    <n v="94"/>
  </r>
  <r>
    <x v="0"/>
    <d v="2016-01-05T19:34:55"/>
    <n v="97"/>
  </r>
  <r>
    <x v="0"/>
    <d v="2016-01-05T19:35:00"/>
    <n v="97"/>
  </r>
  <r>
    <x v="0"/>
    <d v="2016-01-05T19:35:15"/>
    <n v="97"/>
  </r>
  <r>
    <x v="0"/>
    <d v="2016-01-05T19:35:20"/>
    <n v="97"/>
  </r>
  <r>
    <x v="0"/>
    <d v="2016-01-05T19:35:25"/>
    <n v="92"/>
  </r>
  <r>
    <x v="0"/>
    <d v="2016-01-05T19:35:40"/>
    <n v="93"/>
  </r>
  <r>
    <x v="0"/>
    <d v="2016-01-05T19:35:50"/>
    <n v="92"/>
  </r>
  <r>
    <x v="0"/>
    <d v="2016-01-05T19:35:55"/>
    <n v="90"/>
  </r>
  <r>
    <x v="0"/>
    <d v="2016-01-05T19:36:05"/>
    <n v="92"/>
  </r>
  <r>
    <x v="0"/>
    <d v="2016-01-05T19:36:15"/>
    <n v="94"/>
  </r>
  <r>
    <x v="0"/>
    <d v="2016-01-05T19:36:30"/>
    <n v="94"/>
  </r>
  <r>
    <x v="0"/>
    <d v="2016-01-05T19:36:45"/>
    <n v="94"/>
  </r>
  <r>
    <x v="0"/>
    <d v="2016-01-05T19:37:00"/>
    <n v="94"/>
  </r>
  <r>
    <x v="0"/>
    <d v="2016-01-05T19:37:15"/>
    <n v="94"/>
  </r>
  <r>
    <x v="0"/>
    <d v="2016-02-05T07:06:00"/>
    <n v="92"/>
  </r>
  <r>
    <x v="0"/>
    <d v="2016-02-05T07:06:15"/>
    <n v="92"/>
  </r>
  <r>
    <x v="0"/>
    <d v="2016-02-05T07:06:25"/>
    <n v="93"/>
  </r>
  <r>
    <x v="0"/>
    <d v="2016-02-05T07:06:30"/>
    <n v="95"/>
  </r>
  <r>
    <x v="0"/>
    <d v="2016-02-05T07:06:45"/>
    <n v="97"/>
  </r>
  <r>
    <x v="0"/>
    <d v="2016-02-05T07:06:50"/>
    <n v="100"/>
  </r>
  <r>
    <x v="0"/>
    <d v="2016-02-05T07:06:55"/>
    <n v="102"/>
  </r>
  <r>
    <x v="0"/>
    <d v="2016-02-05T07:07:10"/>
    <n v="103"/>
  </r>
  <r>
    <x v="0"/>
    <d v="2016-02-05T07:07:25"/>
    <n v="104"/>
  </r>
  <r>
    <x v="0"/>
    <d v="2016-02-05T07:07:30"/>
    <n v="105"/>
  </r>
  <r>
    <x v="0"/>
    <d v="2016-02-05T07:07:35"/>
    <n v="108"/>
  </r>
  <r>
    <x v="0"/>
    <d v="2016-02-05T07:07:40"/>
    <n v="107"/>
  </r>
  <r>
    <x v="0"/>
    <d v="2016-02-05T07:07:45"/>
    <n v="107"/>
  </r>
  <r>
    <x v="0"/>
    <d v="2016-02-05T07:07:50"/>
    <n v="110"/>
  </r>
  <r>
    <x v="0"/>
    <d v="2016-02-05T07:08:00"/>
    <n v="106"/>
  </r>
  <r>
    <x v="0"/>
    <d v="2016-02-05T07:08:05"/>
    <n v="102"/>
  </r>
  <r>
    <x v="0"/>
    <d v="2016-02-05T07:08:10"/>
    <n v="96"/>
  </r>
  <r>
    <x v="0"/>
    <d v="2016-02-05T07:08:15"/>
    <n v="93"/>
  </r>
  <r>
    <x v="0"/>
    <d v="2016-02-05T07:08:20"/>
    <n v="94"/>
  </r>
  <r>
    <x v="0"/>
    <d v="2016-02-05T07:08:25"/>
    <n v="97"/>
  </r>
  <r>
    <x v="0"/>
    <d v="2016-02-05T07:08:30"/>
    <n v="98"/>
  </r>
  <r>
    <x v="0"/>
    <d v="2016-02-05T07:08:35"/>
    <n v="91"/>
  </r>
  <r>
    <x v="0"/>
    <d v="2016-02-05T07:08:45"/>
    <n v="87"/>
  </r>
  <r>
    <x v="0"/>
    <d v="2016-02-05T07:08:50"/>
    <n v="85"/>
  </r>
  <r>
    <x v="0"/>
    <d v="2016-02-05T07:08:55"/>
    <n v="88"/>
  </r>
  <r>
    <x v="0"/>
    <d v="2016-02-05T07:09:00"/>
    <n v="83"/>
  </r>
  <r>
    <x v="0"/>
    <d v="2016-02-05T07:09:05"/>
    <n v="82"/>
  </r>
  <r>
    <x v="0"/>
    <d v="2016-02-05T07:09:10"/>
    <n v="85"/>
  </r>
  <r>
    <x v="0"/>
    <d v="2016-02-05T07:09:15"/>
    <n v="84"/>
  </r>
  <r>
    <x v="0"/>
    <d v="2016-02-05T07:09:30"/>
    <n v="84"/>
  </r>
  <r>
    <x v="0"/>
    <d v="2016-02-05T07:09:35"/>
    <n v="83"/>
  </r>
  <r>
    <x v="0"/>
    <d v="2016-02-05T07:09:40"/>
    <n v="82"/>
  </r>
  <r>
    <x v="0"/>
    <d v="2016-02-05T07:09:45"/>
    <n v="82"/>
  </r>
  <r>
    <x v="0"/>
    <d v="2016-02-05T07:09:50"/>
    <n v="81"/>
  </r>
  <r>
    <x v="0"/>
    <d v="2016-02-05T07:09:55"/>
    <n v="81"/>
  </r>
  <r>
    <x v="0"/>
    <d v="2016-02-05T07:10:00"/>
    <n v="80"/>
  </r>
  <r>
    <x v="0"/>
    <d v="2016-02-05T07:10:05"/>
    <n v="79"/>
  </r>
  <r>
    <x v="0"/>
    <d v="2016-02-05T07:10:10"/>
    <n v="78"/>
  </r>
  <r>
    <x v="0"/>
    <d v="2016-02-05T07:10:15"/>
    <n v="77"/>
  </r>
  <r>
    <x v="0"/>
    <d v="2016-02-05T07:10:20"/>
    <n v="77"/>
  </r>
  <r>
    <x v="0"/>
    <d v="2016-02-05T07:10:25"/>
    <n v="77"/>
  </r>
  <r>
    <x v="0"/>
    <d v="2016-02-05T07:10:35"/>
    <n v="76"/>
  </r>
  <r>
    <x v="0"/>
    <d v="2016-02-05T07:10:50"/>
    <n v="76"/>
  </r>
  <r>
    <x v="0"/>
    <d v="2016-02-05T07:10:55"/>
    <n v="75"/>
  </r>
  <r>
    <x v="0"/>
    <d v="2016-02-05T07:11:10"/>
    <n v="75"/>
  </r>
  <r>
    <x v="0"/>
    <d v="2016-02-05T07:11:20"/>
    <n v="74"/>
  </r>
  <r>
    <x v="0"/>
    <d v="2016-02-05T07:11:35"/>
    <n v="74"/>
  </r>
  <r>
    <x v="0"/>
    <d v="2016-02-05T07:11:50"/>
    <n v="73"/>
  </r>
  <r>
    <x v="0"/>
    <d v="2016-02-05T07:12:00"/>
    <n v="74"/>
  </r>
  <r>
    <x v="0"/>
    <d v="2016-02-05T07:12:05"/>
    <n v="75"/>
  </r>
  <r>
    <x v="0"/>
    <d v="2016-02-05T07:12:10"/>
    <n v="78"/>
  </r>
  <r>
    <x v="0"/>
    <d v="2016-02-05T07:12:25"/>
    <n v="77"/>
  </r>
  <r>
    <x v="0"/>
    <d v="2016-02-05T07:12:30"/>
    <n v="78"/>
  </r>
  <r>
    <x v="0"/>
    <d v="2016-02-05T07:12:45"/>
    <n v="77"/>
  </r>
  <r>
    <x v="0"/>
    <d v="2016-02-05T07:13:00"/>
    <n v="78"/>
  </r>
  <r>
    <x v="0"/>
    <d v="2016-02-05T07:13:05"/>
    <n v="80"/>
  </r>
  <r>
    <x v="0"/>
    <d v="2016-02-05T07:13:10"/>
    <n v="78"/>
  </r>
  <r>
    <x v="0"/>
    <d v="2016-02-05T07:13:20"/>
    <n v="81"/>
  </r>
  <r>
    <x v="0"/>
    <d v="2016-02-05T07:13:25"/>
    <n v="84"/>
  </r>
  <r>
    <x v="0"/>
    <d v="2016-02-05T07:13:40"/>
    <n v="84"/>
  </r>
  <r>
    <x v="0"/>
    <d v="2016-02-05T07:13:50"/>
    <n v="83"/>
  </r>
  <r>
    <x v="0"/>
    <d v="2016-02-05T07:14:00"/>
    <n v="84"/>
  </r>
  <r>
    <x v="0"/>
    <d v="2016-02-05T07:14:10"/>
    <n v="76"/>
  </r>
  <r>
    <x v="0"/>
    <d v="2016-02-05T07:14:15"/>
    <n v="71"/>
  </r>
  <r>
    <x v="0"/>
    <d v="2016-02-05T07:14:25"/>
    <n v="70"/>
  </r>
  <r>
    <x v="0"/>
    <d v="2016-02-05T07:14:30"/>
    <n v="68"/>
  </r>
  <r>
    <x v="0"/>
    <d v="2016-02-05T07:14:35"/>
    <n v="64"/>
  </r>
  <r>
    <x v="0"/>
    <d v="2016-02-05T07:14:40"/>
    <n v="63"/>
  </r>
  <r>
    <x v="0"/>
    <d v="2016-02-05T07:14:45"/>
    <n v="64"/>
  </r>
  <r>
    <x v="0"/>
    <d v="2016-02-05T07:15:00"/>
    <n v="64"/>
  </r>
  <r>
    <x v="0"/>
    <d v="2016-02-05T07:15:05"/>
    <n v="63"/>
  </r>
  <r>
    <x v="0"/>
    <d v="2016-02-05T07:15:15"/>
    <n v="64"/>
  </r>
  <r>
    <x v="0"/>
    <d v="2016-02-05T07:15:20"/>
    <n v="64"/>
  </r>
  <r>
    <x v="0"/>
    <d v="2016-02-05T07:15:35"/>
    <n v="67"/>
  </r>
  <r>
    <x v="0"/>
    <d v="2016-02-05T07:15:40"/>
    <n v="68"/>
  </r>
  <r>
    <x v="0"/>
    <d v="2016-02-05T07:15:45"/>
    <n v="69"/>
  </r>
  <r>
    <x v="0"/>
    <d v="2016-02-05T07:15:55"/>
    <n v="70"/>
  </r>
  <r>
    <x v="0"/>
    <d v="2016-02-05T07:16:00"/>
    <n v="71"/>
  </r>
  <r>
    <x v="0"/>
    <d v="2016-02-05T07:16:05"/>
    <n v="70"/>
  </r>
  <r>
    <x v="0"/>
    <d v="2016-02-05T07:16:10"/>
    <n v="70"/>
  </r>
  <r>
    <x v="0"/>
    <d v="2016-02-05T07:16:15"/>
    <n v="70"/>
  </r>
  <r>
    <x v="0"/>
    <d v="2016-02-05T07:16:30"/>
    <n v="70"/>
  </r>
  <r>
    <x v="0"/>
    <d v="2016-02-05T07:16:35"/>
    <n v="71"/>
  </r>
  <r>
    <x v="0"/>
    <d v="2016-02-05T07:16:40"/>
    <n v="71"/>
  </r>
  <r>
    <x v="0"/>
    <d v="2016-02-05T07:16:45"/>
    <n v="72"/>
  </r>
  <r>
    <x v="0"/>
    <d v="2016-02-05T07:16:50"/>
    <n v="74"/>
  </r>
  <r>
    <x v="0"/>
    <d v="2016-02-05T07:16:55"/>
    <n v="73"/>
  </r>
  <r>
    <x v="0"/>
    <d v="2016-02-05T07:17:00"/>
    <n v="72"/>
  </r>
  <r>
    <x v="0"/>
    <d v="2016-02-05T07:17:05"/>
    <n v="71"/>
  </r>
  <r>
    <x v="0"/>
    <d v="2016-02-05T07:17:15"/>
    <n v="69"/>
  </r>
  <r>
    <x v="0"/>
    <d v="2016-02-05T07:17:25"/>
    <n v="61"/>
  </r>
  <r>
    <x v="0"/>
    <d v="2016-02-05T07:17:30"/>
    <n v="60"/>
  </r>
  <r>
    <x v="0"/>
    <d v="2016-02-05T07:17:35"/>
    <n v="60"/>
  </r>
  <r>
    <x v="0"/>
    <d v="2016-02-05T07:17:40"/>
    <n v="58"/>
  </r>
  <r>
    <x v="0"/>
    <d v="2016-02-05T07:17:45"/>
    <n v="57"/>
  </r>
  <r>
    <x v="0"/>
    <d v="2016-02-05T07:18:00"/>
    <n v="56"/>
  </r>
  <r>
    <x v="0"/>
    <d v="2016-02-05T07:18:15"/>
    <n v="58"/>
  </r>
  <r>
    <x v="0"/>
    <d v="2016-02-05T07:18:25"/>
    <n v="58"/>
  </r>
  <r>
    <x v="0"/>
    <d v="2016-02-05T07:18:30"/>
    <n v="60"/>
  </r>
  <r>
    <x v="0"/>
    <d v="2016-02-05T07:18:35"/>
    <n v="62"/>
  </r>
  <r>
    <x v="0"/>
    <d v="2016-02-05T07:18:40"/>
    <n v="67"/>
  </r>
  <r>
    <x v="0"/>
    <d v="2016-02-05T07:18:45"/>
    <n v="71"/>
  </r>
  <r>
    <x v="0"/>
    <d v="2016-02-05T07:18:50"/>
    <n v="72"/>
  </r>
  <r>
    <x v="0"/>
    <d v="2016-02-05T07:19:05"/>
    <n v="72"/>
  </r>
  <r>
    <x v="0"/>
    <d v="2016-02-05T07:19:10"/>
    <n v="71"/>
  </r>
  <r>
    <x v="0"/>
    <d v="2016-02-05T07:19:20"/>
    <n v="69"/>
  </r>
  <r>
    <x v="0"/>
    <d v="2016-02-05T07:19:25"/>
    <n v="67"/>
  </r>
  <r>
    <x v="0"/>
    <d v="2016-02-05T07:19:35"/>
    <n v="66"/>
  </r>
  <r>
    <x v="0"/>
    <d v="2016-02-05T07:19:40"/>
    <n v="63"/>
  </r>
  <r>
    <x v="0"/>
    <d v="2016-02-05T07:19:45"/>
    <n v="63"/>
  </r>
  <r>
    <x v="0"/>
    <d v="2016-02-05T07:20:00"/>
    <n v="63"/>
  </r>
  <r>
    <x v="0"/>
    <d v="2016-02-05T07:20:15"/>
    <n v="64"/>
  </r>
  <r>
    <x v="0"/>
    <d v="2016-02-05T07:20:25"/>
    <n v="65"/>
  </r>
  <r>
    <x v="0"/>
    <d v="2016-02-05T07:20:30"/>
    <n v="68"/>
  </r>
  <r>
    <x v="0"/>
    <d v="2016-02-05T07:20:40"/>
    <n v="69"/>
  </r>
  <r>
    <x v="0"/>
    <d v="2016-02-05T07:20:45"/>
    <n v="77"/>
  </r>
  <r>
    <x v="0"/>
    <d v="2016-02-05T07:20:50"/>
    <n v="82"/>
  </r>
  <r>
    <x v="0"/>
    <d v="2016-02-05T07:20:55"/>
    <n v="81"/>
  </r>
  <r>
    <x v="0"/>
    <d v="2016-02-05T07:21:00"/>
    <n v="80"/>
  </r>
  <r>
    <x v="0"/>
    <d v="2016-02-05T07:21:05"/>
    <n v="80"/>
  </r>
  <r>
    <x v="0"/>
    <d v="2016-02-05T07:21:10"/>
    <n v="79"/>
  </r>
  <r>
    <x v="0"/>
    <d v="2016-02-05T07:21:15"/>
    <n v="78"/>
  </r>
  <r>
    <x v="0"/>
    <d v="2016-02-05T07:21:20"/>
    <n v="76"/>
  </r>
  <r>
    <x v="0"/>
    <d v="2016-02-05T07:21:30"/>
    <n v="75"/>
  </r>
  <r>
    <x v="0"/>
    <d v="2016-02-05T07:21:35"/>
    <n v="70"/>
  </r>
  <r>
    <x v="0"/>
    <d v="2016-02-05T07:21:40"/>
    <n v="67"/>
  </r>
  <r>
    <x v="0"/>
    <d v="2016-02-05T07:21:50"/>
    <n v="66"/>
  </r>
  <r>
    <x v="0"/>
    <d v="2016-02-05T07:22:00"/>
    <n v="66"/>
  </r>
  <r>
    <x v="0"/>
    <d v="2016-02-05T07:22:05"/>
    <n v="66"/>
  </r>
  <r>
    <x v="0"/>
    <d v="2016-02-05T07:22:10"/>
    <n v="67"/>
  </r>
  <r>
    <x v="0"/>
    <d v="2016-02-05T07:22:20"/>
    <n v="63"/>
  </r>
  <r>
    <x v="0"/>
    <d v="2016-02-05T07:22:30"/>
    <n v="66"/>
  </r>
  <r>
    <x v="0"/>
    <d v="2016-02-05T07:22:45"/>
    <n v="66"/>
  </r>
  <r>
    <x v="0"/>
    <d v="2016-02-05T07:22:50"/>
    <n v="67"/>
  </r>
  <r>
    <x v="0"/>
    <d v="2016-02-05T07:23:05"/>
    <n v="68"/>
  </r>
  <r>
    <x v="0"/>
    <d v="2016-02-05T07:23:10"/>
    <n v="67"/>
  </r>
  <r>
    <x v="0"/>
    <d v="2016-02-05T07:23:20"/>
    <n v="68"/>
  </r>
  <r>
    <x v="0"/>
    <d v="2016-02-05T07:23:35"/>
    <n v="68"/>
  </r>
  <r>
    <x v="0"/>
    <d v="2016-02-05T07:23:50"/>
    <n v="67"/>
  </r>
  <r>
    <x v="0"/>
    <d v="2016-02-05T07:24:00"/>
    <n v="66"/>
  </r>
  <r>
    <x v="0"/>
    <d v="2016-02-05T07:24:15"/>
    <n v="66"/>
  </r>
  <r>
    <x v="0"/>
    <d v="2016-02-05T07:24:20"/>
    <n v="67"/>
  </r>
  <r>
    <x v="0"/>
    <d v="2016-02-05T07:24:30"/>
    <n v="66"/>
  </r>
  <r>
    <x v="0"/>
    <d v="2016-02-05T07:24:35"/>
    <n v="63"/>
  </r>
  <r>
    <x v="0"/>
    <d v="2016-02-05T07:24:40"/>
    <n v="62"/>
  </r>
  <r>
    <x v="0"/>
    <d v="2016-02-05T07:24:45"/>
    <n v="61"/>
  </r>
  <r>
    <x v="0"/>
    <d v="2016-02-05T07:24:50"/>
    <n v="61"/>
  </r>
  <r>
    <x v="0"/>
    <d v="2016-02-05T07:25:05"/>
    <n v="62"/>
  </r>
  <r>
    <x v="0"/>
    <d v="2016-02-05T07:25:10"/>
    <n v="63"/>
  </r>
  <r>
    <x v="0"/>
    <d v="2016-02-05T07:25:20"/>
    <n v="62"/>
  </r>
  <r>
    <x v="0"/>
    <d v="2016-02-05T07:25:30"/>
    <n v="61"/>
  </r>
  <r>
    <x v="0"/>
    <d v="2016-02-05T07:25:45"/>
    <n v="61"/>
  </r>
  <r>
    <x v="0"/>
    <d v="2016-02-05T07:25:50"/>
    <n v="62"/>
  </r>
  <r>
    <x v="0"/>
    <d v="2016-02-05T07:26:05"/>
    <n v="62"/>
  </r>
  <r>
    <x v="0"/>
    <d v="2016-02-05T07:26:20"/>
    <n v="62"/>
  </r>
  <r>
    <x v="0"/>
    <d v="2016-02-05T07:26:30"/>
    <n v="63"/>
  </r>
  <r>
    <x v="0"/>
    <d v="2016-02-05T07:26:40"/>
    <n v="62"/>
  </r>
  <r>
    <x v="0"/>
    <d v="2016-02-05T07:26:55"/>
    <n v="62"/>
  </r>
  <r>
    <x v="0"/>
    <d v="2016-02-05T07:27:10"/>
    <n v="63"/>
  </r>
  <r>
    <x v="0"/>
    <d v="2016-02-05T07:27:20"/>
    <n v="62"/>
  </r>
  <r>
    <x v="0"/>
    <d v="2016-02-05T07:27:30"/>
    <n v="61"/>
  </r>
  <r>
    <x v="0"/>
    <d v="2016-02-05T07:27:45"/>
    <n v="61"/>
  </r>
  <r>
    <x v="0"/>
    <d v="2016-02-05T07:28:00"/>
    <n v="61"/>
  </r>
  <r>
    <x v="0"/>
    <d v="2016-02-05T07:28:15"/>
    <n v="61"/>
  </r>
  <r>
    <x v="0"/>
    <d v="2016-02-05T07:28:20"/>
    <n v="62"/>
  </r>
  <r>
    <x v="0"/>
    <d v="2016-02-05T07:28:35"/>
    <n v="61"/>
  </r>
  <r>
    <x v="0"/>
    <d v="2016-02-05T07:28:50"/>
    <n v="61"/>
  </r>
  <r>
    <x v="0"/>
    <d v="2016-02-05T07:29:00"/>
    <n v="62"/>
  </r>
  <r>
    <x v="0"/>
    <d v="2016-02-05T07:29:15"/>
    <n v="61"/>
  </r>
  <r>
    <x v="0"/>
    <d v="2016-02-05T07:29:30"/>
    <n v="61"/>
  </r>
  <r>
    <x v="0"/>
    <d v="2016-02-05T07:29:45"/>
    <n v="61"/>
  </r>
  <r>
    <x v="0"/>
    <d v="2016-02-05T07:29:55"/>
    <n v="62"/>
  </r>
  <r>
    <x v="0"/>
    <d v="2016-02-05T07:30:10"/>
    <n v="62"/>
  </r>
  <r>
    <x v="0"/>
    <d v="2016-02-05T07:30:15"/>
    <n v="62"/>
  </r>
  <r>
    <x v="0"/>
    <d v="2016-02-05T07:30:30"/>
    <n v="62"/>
  </r>
  <r>
    <x v="0"/>
    <d v="2016-02-05T07:30:35"/>
    <n v="61"/>
  </r>
  <r>
    <x v="0"/>
    <d v="2016-02-05T07:30:40"/>
    <n v="60"/>
  </r>
  <r>
    <x v="0"/>
    <d v="2016-02-05T07:30:55"/>
    <n v="60"/>
  </r>
  <r>
    <x v="0"/>
    <d v="2016-02-05T07:31:10"/>
    <n v="60"/>
  </r>
  <r>
    <x v="0"/>
    <d v="2016-02-05T07:31:25"/>
    <n v="59"/>
  </r>
  <r>
    <x v="0"/>
    <d v="2016-02-05T07:31:40"/>
    <n v="59"/>
  </r>
  <r>
    <x v="0"/>
    <d v="2016-02-05T07:31:45"/>
    <n v="58"/>
  </r>
  <r>
    <x v="0"/>
    <d v="2016-02-05T07:32:00"/>
    <n v="58"/>
  </r>
  <r>
    <x v="0"/>
    <d v="2016-02-05T07:32:15"/>
    <n v="58"/>
  </r>
  <r>
    <x v="0"/>
    <d v="2016-02-05T07:32:30"/>
    <n v="58"/>
  </r>
  <r>
    <x v="0"/>
    <d v="2016-02-05T07:32:45"/>
    <n v="58"/>
  </r>
  <r>
    <x v="0"/>
    <d v="2016-02-05T07:32:55"/>
    <n v="59"/>
  </r>
  <r>
    <x v="0"/>
    <d v="2016-02-05T07:33:00"/>
    <n v="59"/>
  </r>
  <r>
    <x v="0"/>
    <d v="2016-02-05T07:33:10"/>
    <n v="60"/>
  </r>
  <r>
    <x v="0"/>
    <d v="2016-02-05T07:33:25"/>
    <n v="60"/>
  </r>
  <r>
    <x v="0"/>
    <d v="2016-02-05T07:33:40"/>
    <n v="60"/>
  </r>
  <r>
    <x v="0"/>
    <d v="2016-02-05T07:33:45"/>
    <n v="62"/>
  </r>
  <r>
    <x v="0"/>
    <d v="2016-02-05T07:33:50"/>
    <n v="63"/>
  </r>
  <r>
    <x v="0"/>
    <d v="2016-02-05T07:34:00"/>
    <n v="64"/>
  </r>
  <r>
    <x v="0"/>
    <d v="2016-02-05T07:34:15"/>
    <n v="64"/>
  </r>
  <r>
    <x v="0"/>
    <d v="2016-02-05T07:34:20"/>
    <n v="63"/>
  </r>
  <r>
    <x v="0"/>
    <d v="2016-02-05T07:34:35"/>
    <n v="63"/>
  </r>
  <r>
    <x v="0"/>
    <d v="2016-02-05T07:34:40"/>
    <n v="62"/>
  </r>
  <r>
    <x v="0"/>
    <d v="2016-02-05T07:34:50"/>
    <n v="60"/>
  </r>
  <r>
    <x v="0"/>
    <d v="2016-02-05T07:35:00"/>
    <n v="59"/>
  </r>
  <r>
    <x v="0"/>
    <d v="2016-02-05T07:35:05"/>
    <n v="59"/>
  </r>
  <r>
    <x v="0"/>
    <d v="2016-02-05T07:35:10"/>
    <n v="61"/>
  </r>
  <r>
    <x v="0"/>
    <d v="2016-02-05T07:35:20"/>
    <n v="62"/>
  </r>
  <r>
    <x v="0"/>
    <d v="2016-02-05T07:35:30"/>
    <n v="63"/>
  </r>
  <r>
    <x v="0"/>
    <d v="2016-02-05T07:35:45"/>
    <n v="63"/>
  </r>
  <r>
    <x v="0"/>
    <d v="2016-02-05T07:36:00"/>
    <n v="63"/>
  </r>
  <r>
    <x v="0"/>
    <d v="2016-02-05T07:36:15"/>
    <n v="65"/>
  </r>
  <r>
    <x v="0"/>
    <d v="2016-02-05T07:36:30"/>
    <n v="66"/>
  </r>
  <r>
    <x v="0"/>
    <d v="2016-02-05T07:36:45"/>
    <n v="66"/>
  </r>
  <r>
    <x v="0"/>
    <d v="2016-02-05T07:36:50"/>
    <n v="65"/>
  </r>
  <r>
    <x v="0"/>
    <d v="2016-02-05T07:37:05"/>
    <n v="65"/>
  </r>
  <r>
    <x v="0"/>
    <d v="2016-02-05T07:37:10"/>
    <n v="66"/>
  </r>
  <r>
    <x v="0"/>
    <d v="2016-02-05T07:37:20"/>
    <n v="67"/>
  </r>
  <r>
    <x v="0"/>
    <d v="2016-02-05T07:37:25"/>
    <n v="70"/>
  </r>
  <r>
    <x v="0"/>
    <d v="2016-02-05T07:37:40"/>
    <n v="70"/>
  </r>
  <r>
    <x v="0"/>
    <d v="2016-02-05T07:37:55"/>
    <n v="70"/>
  </r>
  <r>
    <x v="0"/>
    <d v="2016-02-05T07:38:10"/>
    <n v="70"/>
  </r>
  <r>
    <x v="0"/>
    <d v="2016-02-05T07:38:20"/>
    <n v="68"/>
  </r>
  <r>
    <x v="0"/>
    <d v="2016-02-05T07:38:25"/>
    <n v="67"/>
  </r>
  <r>
    <x v="0"/>
    <d v="2016-02-05T07:38:40"/>
    <n v="67"/>
  </r>
  <r>
    <x v="0"/>
    <d v="2016-02-05T07:38:55"/>
    <n v="67"/>
  </r>
  <r>
    <x v="0"/>
    <d v="2016-02-05T07:39:10"/>
    <n v="67"/>
  </r>
  <r>
    <x v="0"/>
    <d v="2016-02-05T07:39:25"/>
    <n v="65"/>
  </r>
  <r>
    <x v="0"/>
    <d v="2016-02-05T07:39:40"/>
    <n v="65"/>
  </r>
  <r>
    <x v="0"/>
    <d v="2016-02-05T07:39:45"/>
    <n v="64"/>
  </r>
  <r>
    <x v="0"/>
    <d v="2016-02-05T07:39:50"/>
    <n v="62"/>
  </r>
  <r>
    <x v="0"/>
    <d v="2016-02-05T07:39:55"/>
    <n v="61"/>
  </r>
  <r>
    <x v="0"/>
    <d v="2016-02-05T07:40:00"/>
    <n v="60"/>
  </r>
  <r>
    <x v="0"/>
    <d v="2016-02-05T07:40:05"/>
    <n v="61"/>
  </r>
  <r>
    <x v="0"/>
    <d v="2016-02-05T07:40:10"/>
    <n v="62"/>
  </r>
  <r>
    <x v="0"/>
    <d v="2016-02-05T07:40:25"/>
    <n v="62"/>
  </r>
  <r>
    <x v="0"/>
    <d v="2016-02-05T07:40:40"/>
    <n v="62"/>
  </r>
  <r>
    <x v="0"/>
    <d v="2016-02-05T07:40:50"/>
    <n v="63"/>
  </r>
  <r>
    <x v="0"/>
    <d v="2016-02-05T07:40:55"/>
    <n v="63"/>
  </r>
  <r>
    <x v="0"/>
    <d v="2016-02-05T07:41:00"/>
    <n v="64"/>
  </r>
  <r>
    <x v="0"/>
    <d v="2016-02-05T07:41:05"/>
    <n v="65"/>
  </r>
  <r>
    <x v="0"/>
    <d v="2016-02-05T07:41:10"/>
    <n v="64"/>
  </r>
  <r>
    <x v="0"/>
    <d v="2016-02-05T07:41:15"/>
    <n v="65"/>
  </r>
  <r>
    <x v="0"/>
    <d v="2016-02-05T07:41:20"/>
    <n v="66"/>
  </r>
  <r>
    <x v="0"/>
    <d v="2016-02-05T07:41:35"/>
    <n v="66"/>
  </r>
  <r>
    <x v="0"/>
    <d v="2016-02-05T07:41:45"/>
    <n v="65"/>
  </r>
  <r>
    <x v="0"/>
    <d v="2016-02-05T07:42:00"/>
    <n v="64"/>
  </r>
  <r>
    <x v="0"/>
    <d v="2016-02-05T07:42:10"/>
    <n v="65"/>
  </r>
  <r>
    <x v="0"/>
    <d v="2016-02-05T07:42:20"/>
    <n v="63"/>
  </r>
  <r>
    <x v="0"/>
    <d v="2016-02-05T07:42:35"/>
    <n v="63"/>
  </r>
  <r>
    <x v="0"/>
    <d v="2016-02-05T07:42:50"/>
    <n v="62"/>
  </r>
  <r>
    <x v="0"/>
    <d v="2016-02-05T07:43:00"/>
    <n v="61"/>
  </r>
  <r>
    <x v="0"/>
    <d v="2016-02-05T07:43:15"/>
    <n v="61"/>
  </r>
  <r>
    <x v="0"/>
    <d v="2016-02-05T07:43:30"/>
    <n v="61"/>
  </r>
  <r>
    <x v="0"/>
    <d v="2016-02-05T07:43:35"/>
    <n v="63"/>
  </r>
  <r>
    <x v="0"/>
    <d v="2016-02-05T07:43:40"/>
    <n v="62"/>
  </r>
  <r>
    <x v="0"/>
    <d v="2016-02-05T07:43:50"/>
    <n v="61"/>
  </r>
  <r>
    <x v="0"/>
    <d v="2016-02-05T07:44:00"/>
    <n v="62"/>
  </r>
  <r>
    <x v="0"/>
    <d v="2016-02-05T07:44:05"/>
    <n v="62"/>
  </r>
  <r>
    <x v="0"/>
    <d v="2016-02-05T07:44:10"/>
    <n v="63"/>
  </r>
  <r>
    <x v="0"/>
    <d v="2016-02-05T07:44:20"/>
    <n v="65"/>
  </r>
  <r>
    <x v="0"/>
    <d v="2016-02-05T07:44:30"/>
    <n v="64"/>
  </r>
  <r>
    <x v="0"/>
    <d v="2016-02-05T07:44:45"/>
    <n v="64"/>
  </r>
  <r>
    <x v="0"/>
    <d v="2016-02-05T07:45:00"/>
    <n v="61"/>
  </r>
  <r>
    <x v="0"/>
    <d v="2016-02-05T07:45:05"/>
    <n v="60"/>
  </r>
  <r>
    <x v="0"/>
    <d v="2016-02-05T07:45:20"/>
    <n v="60"/>
  </r>
  <r>
    <x v="0"/>
    <d v="2016-02-05T07:45:35"/>
    <n v="60"/>
  </r>
  <r>
    <x v="0"/>
    <d v="2016-02-05T07:45:50"/>
    <n v="61"/>
  </r>
  <r>
    <x v="0"/>
    <d v="2016-02-05T07:46:05"/>
    <n v="61"/>
  </r>
  <r>
    <x v="0"/>
    <d v="2016-02-05T07:46:20"/>
    <n v="61"/>
  </r>
  <r>
    <x v="0"/>
    <d v="2016-02-05T07:46:35"/>
    <n v="61"/>
  </r>
  <r>
    <x v="0"/>
    <d v="2016-02-05T07:46:40"/>
    <n v="62"/>
  </r>
  <r>
    <x v="0"/>
    <d v="2016-02-05T07:46:50"/>
    <n v="63"/>
  </r>
  <r>
    <x v="0"/>
    <d v="2016-02-05T07:47:00"/>
    <n v="65"/>
  </r>
  <r>
    <x v="0"/>
    <d v="2016-02-05T07:47:10"/>
    <n v="67"/>
  </r>
  <r>
    <x v="0"/>
    <d v="2016-02-05T07:47:25"/>
    <n v="67"/>
  </r>
  <r>
    <x v="0"/>
    <d v="2016-02-05T07:47:35"/>
    <n v="67"/>
  </r>
  <r>
    <x v="0"/>
    <d v="2016-02-05T07:47:40"/>
    <n v="68"/>
  </r>
  <r>
    <x v="0"/>
    <d v="2016-02-05T07:47:55"/>
    <n v="68"/>
  </r>
  <r>
    <x v="0"/>
    <d v="2016-02-05T07:48:00"/>
    <n v="69"/>
  </r>
  <r>
    <x v="0"/>
    <d v="2016-02-05T07:48:15"/>
    <n v="69"/>
  </r>
  <r>
    <x v="0"/>
    <d v="2016-02-05T07:48:20"/>
    <n v="68"/>
  </r>
  <r>
    <x v="0"/>
    <d v="2016-02-05T07:48:25"/>
    <n v="69"/>
  </r>
  <r>
    <x v="0"/>
    <d v="2016-02-05T07:48:35"/>
    <n v="70"/>
  </r>
  <r>
    <x v="0"/>
    <d v="2016-02-05T07:48:40"/>
    <n v="70"/>
  </r>
  <r>
    <x v="0"/>
    <d v="2016-02-05T07:48:45"/>
    <n v="69"/>
  </r>
  <r>
    <x v="0"/>
    <d v="2016-02-05T07:48:50"/>
    <n v="70"/>
  </r>
  <r>
    <x v="0"/>
    <d v="2016-02-05T07:48:55"/>
    <n v="70"/>
  </r>
  <r>
    <x v="0"/>
    <d v="2016-02-05T07:49:00"/>
    <n v="72"/>
  </r>
  <r>
    <x v="0"/>
    <d v="2016-02-05T07:49:05"/>
    <n v="73"/>
  </r>
  <r>
    <x v="0"/>
    <d v="2016-02-05T07:49:10"/>
    <n v="75"/>
  </r>
  <r>
    <x v="0"/>
    <d v="2016-02-05T07:49:25"/>
    <n v="76"/>
  </r>
  <r>
    <x v="0"/>
    <d v="2016-02-05T07:49:30"/>
    <n v="76"/>
  </r>
  <r>
    <x v="0"/>
    <d v="2016-02-05T07:49:45"/>
    <n v="76"/>
  </r>
  <r>
    <x v="0"/>
    <d v="2016-02-05T07:50:00"/>
    <n v="77"/>
  </r>
  <r>
    <x v="0"/>
    <d v="2016-02-05T07:50:15"/>
    <n v="77"/>
  </r>
  <r>
    <x v="0"/>
    <d v="2016-02-05T07:50:25"/>
    <n v="78"/>
  </r>
  <r>
    <x v="0"/>
    <d v="2016-02-05T07:50:30"/>
    <n v="80"/>
  </r>
  <r>
    <x v="0"/>
    <d v="2016-02-05T07:50:45"/>
    <n v="80"/>
  </r>
  <r>
    <x v="0"/>
    <d v="2016-02-05T07:50:55"/>
    <n v="78"/>
  </r>
  <r>
    <x v="0"/>
    <d v="2016-02-05T07:51:00"/>
    <n v="77"/>
  </r>
  <r>
    <x v="0"/>
    <d v="2016-02-05T07:51:15"/>
    <n v="77"/>
  </r>
  <r>
    <x v="0"/>
    <d v="2016-02-05T07:51:30"/>
    <n v="77"/>
  </r>
  <r>
    <x v="0"/>
    <d v="2016-02-05T07:51:35"/>
    <n v="78"/>
  </r>
  <r>
    <x v="0"/>
    <d v="2016-02-05T07:51:40"/>
    <n v="77"/>
  </r>
  <r>
    <x v="0"/>
    <d v="2016-02-05T07:51:55"/>
    <n v="77"/>
  </r>
  <r>
    <x v="0"/>
    <d v="2016-02-05T07:52:00"/>
    <n v="77"/>
  </r>
  <r>
    <x v="0"/>
    <d v="2016-02-05T07:52:10"/>
    <n v="79"/>
  </r>
  <r>
    <x v="0"/>
    <d v="2016-02-05T07:52:15"/>
    <n v="79"/>
  </r>
  <r>
    <x v="0"/>
    <d v="2016-02-05T07:52:30"/>
    <n v="83"/>
  </r>
  <r>
    <x v="0"/>
    <d v="2016-02-05T07:52:45"/>
    <n v="83"/>
  </r>
  <r>
    <x v="0"/>
    <d v="2016-02-05T07:52:50"/>
    <n v="85"/>
  </r>
  <r>
    <x v="0"/>
    <d v="2016-02-05T07:52:55"/>
    <n v="86"/>
  </r>
  <r>
    <x v="0"/>
    <d v="2016-02-05T07:53:00"/>
    <n v="86"/>
  </r>
  <r>
    <x v="0"/>
    <d v="2016-02-05T07:53:10"/>
    <n v="85"/>
  </r>
  <r>
    <x v="0"/>
    <d v="2016-02-05T07:53:20"/>
    <n v="84"/>
  </r>
  <r>
    <x v="0"/>
    <d v="2016-02-05T07:53:35"/>
    <n v="83"/>
  </r>
  <r>
    <x v="0"/>
    <d v="2016-02-05T07:53:40"/>
    <n v="81"/>
  </r>
  <r>
    <x v="0"/>
    <d v="2016-02-05T07:53:45"/>
    <n v="80"/>
  </r>
  <r>
    <x v="0"/>
    <d v="2016-02-05T07:54:00"/>
    <n v="80"/>
  </r>
  <r>
    <x v="0"/>
    <d v="2016-02-05T07:54:05"/>
    <n v="80"/>
  </r>
  <r>
    <x v="0"/>
    <d v="2016-02-05T07:54:20"/>
    <n v="80"/>
  </r>
  <r>
    <x v="0"/>
    <d v="2016-02-05T07:54:35"/>
    <n v="80"/>
  </r>
  <r>
    <x v="0"/>
    <d v="2016-02-05T07:54:45"/>
    <n v="79"/>
  </r>
  <r>
    <x v="0"/>
    <d v="2016-02-05T07:55:00"/>
    <n v="79"/>
  </r>
  <r>
    <x v="0"/>
    <d v="2016-02-05T07:55:15"/>
    <n v="79"/>
  </r>
  <r>
    <x v="0"/>
    <d v="2016-02-05T07:55:30"/>
    <n v="79"/>
  </r>
  <r>
    <x v="0"/>
    <d v="2016-02-05T07:55:35"/>
    <n v="80"/>
  </r>
  <r>
    <x v="0"/>
    <d v="2016-02-05T07:55:40"/>
    <n v="81"/>
  </r>
  <r>
    <x v="0"/>
    <d v="2016-02-05T07:55:45"/>
    <n v="82"/>
  </r>
  <r>
    <x v="0"/>
    <d v="2016-02-05T07:55:55"/>
    <n v="84"/>
  </r>
  <r>
    <x v="0"/>
    <d v="2016-02-05T07:56:05"/>
    <n v="83"/>
  </r>
  <r>
    <x v="0"/>
    <d v="2016-02-05T07:56:10"/>
    <n v="84"/>
  </r>
  <r>
    <x v="0"/>
    <d v="2016-02-05T07:56:25"/>
    <n v="84"/>
  </r>
  <r>
    <x v="0"/>
    <d v="2016-02-05T07:56:40"/>
    <n v="86"/>
  </r>
  <r>
    <x v="0"/>
    <d v="2016-02-05T07:56:45"/>
    <n v="85"/>
  </r>
  <r>
    <x v="0"/>
    <d v="2016-02-05T07:56:50"/>
    <n v="81"/>
  </r>
  <r>
    <x v="0"/>
    <d v="2016-02-05T07:57:00"/>
    <n v="82"/>
  </r>
  <r>
    <x v="0"/>
    <d v="2016-02-05T07:57:05"/>
    <n v="83"/>
  </r>
  <r>
    <x v="0"/>
    <d v="2016-02-05T07:57:10"/>
    <n v="86"/>
  </r>
  <r>
    <x v="0"/>
    <d v="2016-02-05T07:57:15"/>
    <n v="86"/>
  </r>
  <r>
    <x v="0"/>
    <d v="2016-02-05T07:57:30"/>
    <n v="86"/>
  </r>
  <r>
    <x v="0"/>
    <d v="2016-02-05T07:57:40"/>
    <n v="87"/>
  </r>
  <r>
    <x v="0"/>
    <d v="2016-02-05T07:57:55"/>
    <n v="88"/>
  </r>
  <r>
    <x v="0"/>
    <d v="2016-02-05T07:58:05"/>
    <n v="88"/>
  </r>
  <r>
    <x v="0"/>
    <d v="2016-02-05T07:58:20"/>
    <n v="88"/>
  </r>
  <r>
    <x v="0"/>
    <d v="2016-02-05T07:58:35"/>
    <n v="88"/>
  </r>
  <r>
    <x v="0"/>
    <d v="2016-02-05T07:58:50"/>
    <n v="88"/>
  </r>
  <r>
    <x v="0"/>
    <d v="2016-02-05T07:59:05"/>
    <n v="88"/>
  </r>
  <r>
    <x v="0"/>
    <d v="2016-02-05T07:59:10"/>
    <n v="87"/>
  </r>
  <r>
    <x v="0"/>
    <d v="2016-02-05T07:59:15"/>
    <n v="86"/>
  </r>
  <r>
    <x v="0"/>
    <d v="2016-02-05T07:59:30"/>
    <n v="86"/>
  </r>
  <r>
    <x v="0"/>
    <d v="2016-02-05T07:59:35"/>
    <n v="87"/>
  </r>
  <r>
    <x v="0"/>
    <d v="2016-02-05T07:59:40"/>
    <n v="90"/>
  </r>
  <r>
    <x v="0"/>
    <d v="2016-02-05T07:59:45"/>
    <n v="92"/>
  </r>
  <r>
    <x v="0"/>
    <d v="2016-02-05T07:59:55"/>
    <n v="95"/>
  </r>
  <r>
    <x v="0"/>
    <d v="2016-02-05T08:00:00"/>
    <n v="95"/>
  </r>
  <r>
    <x v="0"/>
    <d v="2016-02-05T08:00:05"/>
    <n v="97"/>
  </r>
  <r>
    <x v="0"/>
    <d v="2016-02-05T08:00:10"/>
    <n v="99"/>
  </r>
  <r>
    <x v="0"/>
    <d v="2016-02-05T08:00:20"/>
    <n v="98"/>
  </r>
  <r>
    <x v="0"/>
    <d v="2016-02-05T08:00:25"/>
    <n v="99"/>
  </r>
  <r>
    <x v="0"/>
    <d v="2016-02-05T08:00:35"/>
    <n v="98"/>
  </r>
  <r>
    <x v="0"/>
    <d v="2016-02-05T08:00:40"/>
    <n v="93"/>
  </r>
  <r>
    <x v="0"/>
    <d v="2016-02-05T08:00:50"/>
    <n v="89"/>
  </r>
  <r>
    <x v="0"/>
    <d v="2016-02-05T08:01:05"/>
    <n v="91"/>
  </r>
  <r>
    <x v="0"/>
    <d v="2016-02-05T08:01:15"/>
    <n v="92"/>
  </r>
  <r>
    <x v="0"/>
    <d v="2016-02-05T08:01:20"/>
    <n v="91"/>
  </r>
  <r>
    <x v="0"/>
    <d v="2016-02-05T08:01:25"/>
    <n v="91"/>
  </r>
  <r>
    <x v="0"/>
    <d v="2016-02-05T08:01:30"/>
    <n v="92"/>
  </r>
  <r>
    <x v="0"/>
    <d v="2016-02-05T08:01:40"/>
    <n v="93"/>
  </r>
  <r>
    <x v="0"/>
    <d v="2016-02-05T08:01:55"/>
    <n v="93"/>
  </r>
  <r>
    <x v="0"/>
    <d v="2016-02-05T08:02:10"/>
    <n v="93"/>
  </r>
  <r>
    <x v="0"/>
    <d v="2016-02-05T08:02:15"/>
    <n v="92"/>
  </r>
  <r>
    <x v="0"/>
    <d v="2016-02-05T08:02:25"/>
    <n v="89"/>
  </r>
  <r>
    <x v="0"/>
    <d v="2016-02-05T08:02:30"/>
    <n v="86"/>
  </r>
  <r>
    <x v="0"/>
    <d v="2016-02-05T08:02:35"/>
    <n v="86"/>
  </r>
  <r>
    <x v="0"/>
    <d v="2016-02-05T08:02:40"/>
    <n v="85"/>
  </r>
  <r>
    <x v="0"/>
    <d v="2016-02-05T08:02:45"/>
    <n v="84"/>
  </r>
  <r>
    <x v="0"/>
    <d v="2016-02-05T08:02:50"/>
    <n v="83"/>
  </r>
  <r>
    <x v="0"/>
    <d v="2016-02-05T08:02:55"/>
    <n v="82"/>
  </r>
  <r>
    <x v="0"/>
    <d v="2016-02-05T08:03:00"/>
    <n v="82"/>
  </r>
  <r>
    <x v="0"/>
    <d v="2016-02-05T08:03:15"/>
    <n v="82"/>
  </r>
  <r>
    <x v="0"/>
    <d v="2016-02-05T08:03:30"/>
    <n v="82"/>
  </r>
  <r>
    <x v="0"/>
    <d v="2016-02-05T08:03:45"/>
    <n v="83"/>
  </r>
  <r>
    <x v="0"/>
    <d v="2016-02-05T08:04:00"/>
    <n v="82"/>
  </r>
  <r>
    <x v="0"/>
    <d v="2016-02-05T08:04:15"/>
    <n v="82"/>
  </r>
  <r>
    <x v="0"/>
    <d v="2016-02-05T08:04:20"/>
    <n v="83"/>
  </r>
  <r>
    <x v="0"/>
    <d v="2016-02-05T08:04:30"/>
    <n v="85"/>
  </r>
  <r>
    <x v="0"/>
    <d v="2016-02-05T08:04:35"/>
    <n v="84"/>
  </r>
  <r>
    <x v="0"/>
    <d v="2016-02-05T08:04:40"/>
    <n v="84"/>
  </r>
  <r>
    <x v="0"/>
    <d v="2016-02-05T08:04:50"/>
    <n v="85"/>
  </r>
  <r>
    <x v="0"/>
    <d v="2016-02-05T08:04:55"/>
    <n v="87"/>
  </r>
  <r>
    <x v="0"/>
    <d v="2016-02-05T08:05:00"/>
    <n v="89"/>
  </r>
  <r>
    <x v="0"/>
    <d v="2016-02-05T08:05:10"/>
    <n v="87"/>
  </r>
  <r>
    <x v="0"/>
    <d v="2016-02-05T08:05:15"/>
    <n v="84"/>
  </r>
  <r>
    <x v="0"/>
    <d v="2016-02-05T08:05:20"/>
    <n v="82"/>
  </r>
  <r>
    <x v="0"/>
    <d v="2016-02-05T08:05:25"/>
    <n v="80"/>
  </r>
  <r>
    <x v="0"/>
    <d v="2016-02-05T08:05:30"/>
    <n v="75"/>
  </r>
  <r>
    <x v="0"/>
    <d v="2016-02-05T08:05:35"/>
    <n v="73"/>
  </r>
  <r>
    <x v="0"/>
    <d v="2016-02-05T08:05:50"/>
    <n v="73"/>
  </r>
  <r>
    <x v="0"/>
    <d v="2016-02-05T08:06:05"/>
    <n v="73"/>
  </r>
  <r>
    <x v="0"/>
    <d v="2016-02-05T08:06:20"/>
    <n v="73"/>
  </r>
  <r>
    <x v="0"/>
    <d v="2016-02-05T08:06:30"/>
    <n v="70"/>
  </r>
  <r>
    <x v="0"/>
    <d v="2016-02-05T08:06:40"/>
    <n v="67"/>
  </r>
  <r>
    <x v="0"/>
    <d v="2016-02-05T08:06:45"/>
    <n v="66"/>
  </r>
  <r>
    <x v="0"/>
    <d v="2016-02-05T08:07:00"/>
    <n v="66"/>
  </r>
  <r>
    <x v="0"/>
    <d v="2016-02-05T08:07:15"/>
    <n v="66"/>
  </r>
  <r>
    <x v="0"/>
    <d v="2016-02-05T08:07:30"/>
    <n v="66"/>
  </r>
  <r>
    <x v="0"/>
    <d v="2016-02-05T08:07:45"/>
    <n v="66"/>
  </r>
  <r>
    <x v="0"/>
    <d v="2016-02-05T08:08:00"/>
    <n v="67"/>
  </r>
  <r>
    <x v="0"/>
    <d v="2016-02-05T08:08:15"/>
    <n v="67"/>
  </r>
  <r>
    <x v="0"/>
    <d v="2016-02-05T08:08:30"/>
    <n v="67"/>
  </r>
  <r>
    <x v="0"/>
    <d v="2016-02-05T08:08:40"/>
    <n v="69"/>
  </r>
  <r>
    <x v="0"/>
    <d v="2016-02-05T08:08:45"/>
    <n v="68"/>
  </r>
  <r>
    <x v="0"/>
    <d v="2016-02-05T08:09:00"/>
    <n v="67"/>
  </r>
  <r>
    <x v="0"/>
    <d v="2016-02-05T08:09:05"/>
    <n v="65"/>
  </r>
  <r>
    <x v="0"/>
    <d v="2016-02-05T08:09:20"/>
    <n v="66"/>
  </r>
  <r>
    <x v="0"/>
    <d v="2016-02-05T08:09:30"/>
    <n v="67"/>
  </r>
  <r>
    <x v="0"/>
    <d v="2016-02-05T08:09:40"/>
    <n v="68"/>
  </r>
  <r>
    <x v="0"/>
    <d v="2016-02-05T08:09:55"/>
    <n v="68"/>
  </r>
  <r>
    <x v="0"/>
    <d v="2016-02-05T08:10:00"/>
    <n v="67"/>
  </r>
  <r>
    <x v="0"/>
    <d v="2016-02-05T08:10:10"/>
    <n v="66"/>
  </r>
  <r>
    <x v="0"/>
    <d v="2016-02-05T08:10:25"/>
    <n v="66"/>
  </r>
  <r>
    <x v="0"/>
    <d v="2016-02-05T08:10:30"/>
    <n v="67"/>
  </r>
  <r>
    <x v="0"/>
    <d v="2016-02-05T08:10:45"/>
    <n v="67"/>
  </r>
  <r>
    <x v="0"/>
    <d v="2016-02-05T08:10:50"/>
    <n v="66"/>
  </r>
  <r>
    <x v="0"/>
    <d v="2016-02-05T08:11:05"/>
    <n v="66"/>
  </r>
  <r>
    <x v="0"/>
    <d v="2016-02-05T08:11:20"/>
    <n v="66"/>
  </r>
  <r>
    <x v="0"/>
    <d v="2016-02-05T08:11:35"/>
    <n v="66"/>
  </r>
  <r>
    <x v="0"/>
    <d v="2016-02-05T08:11:45"/>
    <n v="67"/>
  </r>
  <r>
    <x v="0"/>
    <d v="2016-02-05T08:12:00"/>
    <n v="68"/>
  </r>
  <r>
    <x v="0"/>
    <d v="2016-02-05T08:12:05"/>
    <n v="70"/>
  </r>
  <r>
    <x v="0"/>
    <d v="2016-02-05T08:12:20"/>
    <n v="71"/>
  </r>
  <r>
    <x v="0"/>
    <d v="2016-02-05T08:12:30"/>
    <n v="70"/>
  </r>
  <r>
    <x v="0"/>
    <d v="2016-02-05T08:12:40"/>
    <n v="69"/>
  </r>
  <r>
    <x v="0"/>
    <d v="2016-02-05T08:12:45"/>
    <n v="67"/>
  </r>
  <r>
    <x v="0"/>
    <d v="2016-02-05T08:12:50"/>
    <n v="66"/>
  </r>
  <r>
    <x v="0"/>
    <d v="2016-02-05T08:13:05"/>
    <n v="66"/>
  </r>
  <r>
    <x v="0"/>
    <d v="2016-02-05T08:13:10"/>
    <n v="65"/>
  </r>
  <r>
    <x v="0"/>
    <d v="2016-02-05T08:13:15"/>
    <n v="64"/>
  </r>
  <r>
    <x v="0"/>
    <d v="2016-02-05T08:13:20"/>
    <n v="63"/>
  </r>
  <r>
    <x v="0"/>
    <d v="2016-02-05T08:13:35"/>
    <n v="63"/>
  </r>
  <r>
    <x v="0"/>
    <d v="2016-02-05T08:13:50"/>
    <n v="63"/>
  </r>
  <r>
    <x v="0"/>
    <d v="2016-02-05T08:13:55"/>
    <n v="64"/>
  </r>
  <r>
    <x v="0"/>
    <d v="2016-02-05T08:14:10"/>
    <n v="65"/>
  </r>
  <r>
    <x v="0"/>
    <d v="2016-02-05T08:14:20"/>
    <n v="64"/>
  </r>
  <r>
    <x v="0"/>
    <d v="2016-02-05T08:14:35"/>
    <n v="64"/>
  </r>
  <r>
    <x v="0"/>
    <d v="2016-02-05T08:14:50"/>
    <n v="64"/>
  </r>
  <r>
    <x v="0"/>
    <d v="2016-02-05T08:14:55"/>
    <n v="64"/>
  </r>
  <r>
    <x v="0"/>
    <d v="2016-02-05T08:15:10"/>
    <n v="65"/>
  </r>
  <r>
    <x v="0"/>
    <d v="2016-02-05T08:15:20"/>
    <n v="66"/>
  </r>
  <r>
    <x v="0"/>
    <d v="2016-02-05T08:15:30"/>
    <n v="65"/>
  </r>
  <r>
    <x v="0"/>
    <d v="2016-02-05T08:15:45"/>
    <n v="65"/>
  </r>
  <r>
    <x v="0"/>
    <d v="2016-02-05T08:16:00"/>
    <n v="64"/>
  </r>
  <r>
    <x v="0"/>
    <d v="2016-02-05T08:16:15"/>
    <n v="64"/>
  </r>
  <r>
    <x v="0"/>
    <d v="2016-02-05T08:16:20"/>
    <n v="66"/>
  </r>
  <r>
    <x v="0"/>
    <d v="2016-02-05T08:16:30"/>
    <n v="65"/>
  </r>
  <r>
    <x v="0"/>
    <d v="2016-02-05T08:16:40"/>
    <n v="66"/>
  </r>
  <r>
    <x v="0"/>
    <d v="2016-02-05T08:16:45"/>
    <n v="65"/>
  </r>
  <r>
    <x v="0"/>
    <d v="2016-02-05T08:17:00"/>
    <n v="65"/>
  </r>
  <r>
    <x v="0"/>
    <d v="2016-02-05T08:17:15"/>
    <n v="65"/>
  </r>
  <r>
    <x v="0"/>
    <d v="2016-02-05T08:17:30"/>
    <n v="64"/>
  </r>
  <r>
    <x v="0"/>
    <d v="2016-02-05T08:17:40"/>
    <n v="64"/>
  </r>
  <r>
    <x v="0"/>
    <d v="2016-02-05T08:17:55"/>
    <n v="64"/>
  </r>
  <r>
    <x v="0"/>
    <d v="2016-02-05T08:18:10"/>
    <n v="64"/>
  </r>
  <r>
    <x v="0"/>
    <d v="2016-02-05T08:18:25"/>
    <n v="64"/>
  </r>
  <r>
    <x v="0"/>
    <d v="2016-02-05T08:18:40"/>
    <n v="64"/>
  </r>
  <r>
    <x v="0"/>
    <d v="2016-02-05T08:18:45"/>
    <n v="65"/>
  </r>
  <r>
    <x v="0"/>
    <d v="2016-02-05T08:18:55"/>
    <n v="65"/>
  </r>
  <r>
    <x v="0"/>
    <d v="2016-02-05T08:19:10"/>
    <n v="65"/>
  </r>
  <r>
    <x v="0"/>
    <d v="2016-02-05T08:19:20"/>
    <n v="68"/>
  </r>
  <r>
    <x v="0"/>
    <d v="2016-02-05T08:19:25"/>
    <n v="72"/>
  </r>
  <r>
    <x v="0"/>
    <d v="2016-02-05T08:19:30"/>
    <n v="75"/>
  </r>
  <r>
    <x v="0"/>
    <d v="2016-02-05T08:19:35"/>
    <n v="76"/>
  </r>
  <r>
    <x v="0"/>
    <d v="2016-02-05T08:19:50"/>
    <n v="76"/>
  </r>
  <r>
    <x v="0"/>
    <d v="2016-02-05T08:19:55"/>
    <n v="76"/>
  </r>
  <r>
    <x v="0"/>
    <d v="2016-02-05T08:20:00"/>
    <n v="76"/>
  </r>
  <r>
    <x v="0"/>
    <d v="2016-02-05T08:20:15"/>
    <n v="76"/>
  </r>
  <r>
    <x v="0"/>
    <d v="2016-02-05T08:20:25"/>
    <n v="75"/>
  </r>
  <r>
    <x v="0"/>
    <d v="2016-02-05T08:20:30"/>
    <n v="73"/>
  </r>
  <r>
    <x v="0"/>
    <d v="2016-02-05T08:20:35"/>
    <n v="69"/>
  </r>
  <r>
    <x v="0"/>
    <d v="2016-02-05T08:20:40"/>
    <n v="66"/>
  </r>
  <r>
    <x v="0"/>
    <d v="2016-02-05T08:20:45"/>
    <n v="66"/>
  </r>
  <r>
    <x v="0"/>
    <d v="2016-02-05T08:20:50"/>
    <n v="64"/>
  </r>
  <r>
    <x v="0"/>
    <d v="2016-02-05T08:21:05"/>
    <n v="64"/>
  </r>
  <r>
    <x v="0"/>
    <d v="2016-02-05T08:21:15"/>
    <n v="63"/>
  </r>
  <r>
    <x v="0"/>
    <d v="2016-02-05T08:21:20"/>
    <n v="62"/>
  </r>
  <r>
    <x v="0"/>
    <d v="2016-02-05T08:21:35"/>
    <n v="62"/>
  </r>
  <r>
    <x v="0"/>
    <d v="2016-02-05T08:21:40"/>
    <n v="63"/>
  </r>
  <r>
    <x v="0"/>
    <d v="2016-02-05T08:21:50"/>
    <n v="63"/>
  </r>
  <r>
    <x v="0"/>
    <d v="2016-02-05T08:21:55"/>
    <n v="62"/>
  </r>
  <r>
    <x v="0"/>
    <d v="2016-02-05T08:22:10"/>
    <n v="62"/>
  </r>
  <r>
    <x v="0"/>
    <d v="2016-02-05T08:22:15"/>
    <n v="63"/>
  </r>
  <r>
    <x v="0"/>
    <d v="2016-02-05T08:22:30"/>
    <n v="63"/>
  </r>
  <r>
    <x v="0"/>
    <d v="2016-02-05T08:22:45"/>
    <n v="63"/>
  </r>
  <r>
    <x v="0"/>
    <d v="2016-02-05T08:22:55"/>
    <n v="63"/>
  </r>
  <r>
    <x v="0"/>
    <d v="2016-02-05T08:23:05"/>
    <n v="64"/>
  </r>
  <r>
    <x v="0"/>
    <d v="2016-02-05T08:23:15"/>
    <n v="65"/>
  </r>
  <r>
    <x v="0"/>
    <d v="2016-02-05T08:23:20"/>
    <n v="66"/>
  </r>
  <r>
    <x v="0"/>
    <d v="2016-02-05T08:23:30"/>
    <n v="67"/>
  </r>
  <r>
    <x v="0"/>
    <d v="2016-02-05T08:23:40"/>
    <n v="67"/>
  </r>
  <r>
    <x v="0"/>
    <d v="2016-02-05T08:23:50"/>
    <n v="67"/>
  </r>
  <r>
    <x v="0"/>
    <d v="2016-02-05T08:23:55"/>
    <n v="67"/>
  </r>
  <r>
    <x v="0"/>
    <d v="2016-02-05T08:24:10"/>
    <n v="66"/>
  </r>
  <r>
    <x v="0"/>
    <d v="2016-02-05T08:24:25"/>
    <n v="66"/>
  </r>
  <r>
    <x v="0"/>
    <d v="2016-02-05T08:24:40"/>
    <n v="67"/>
  </r>
  <r>
    <x v="0"/>
    <d v="2016-02-05T08:24:45"/>
    <n v="66"/>
  </r>
  <r>
    <x v="0"/>
    <d v="2016-02-05T08:24:50"/>
    <n v="67"/>
  </r>
  <r>
    <x v="0"/>
    <d v="2016-02-05T08:25:00"/>
    <n v="68"/>
  </r>
  <r>
    <x v="0"/>
    <d v="2016-02-05T08:25:10"/>
    <n v="67"/>
  </r>
  <r>
    <x v="0"/>
    <d v="2016-02-05T08:25:20"/>
    <n v="66"/>
  </r>
  <r>
    <x v="0"/>
    <d v="2016-02-05T08:25:30"/>
    <n v="67"/>
  </r>
  <r>
    <x v="0"/>
    <d v="2016-02-05T08:25:40"/>
    <n v="66"/>
  </r>
  <r>
    <x v="0"/>
    <d v="2016-02-05T08:25:50"/>
    <n v="65"/>
  </r>
  <r>
    <x v="0"/>
    <d v="2016-02-05T08:26:00"/>
    <n v="64"/>
  </r>
  <r>
    <x v="0"/>
    <d v="2016-02-05T08:26:10"/>
    <n v="65"/>
  </r>
  <r>
    <x v="0"/>
    <d v="2016-02-05T08:26:20"/>
    <n v="66"/>
  </r>
  <r>
    <x v="0"/>
    <d v="2016-02-05T08:26:30"/>
    <n v="65"/>
  </r>
  <r>
    <x v="0"/>
    <d v="2016-02-05T08:26:40"/>
    <n v="63"/>
  </r>
  <r>
    <x v="0"/>
    <d v="2016-02-05T08:26:50"/>
    <n v="62"/>
  </r>
  <r>
    <x v="0"/>
    <d v="2016-02-05T08:27:00"/>
    <n v="63"/>
  </r>
  <r>
    <x v="0"/>
    <d v="2016-02-05T08:27:15"/>
    <n v="63"/>
  </r>
  <r>
    <x v="0"/>
    <d v="2016-02-05T08:27:30"/>
    <n v="63"/>
  </r>
  <r>
    <x v="0"/>
    <d v="2016-02-05T08:27:45"/>
    <n v="63"/>
  </r>
  <r>
    <x v="0"/>
    <d v="2016-02-05T08:28:00"/>
    <n v="63"/>
  </r>
  <r>
    <x v="0"/>
    <d v="2016-02-05T08:28:15"/>
    <n v="63"/>
  </r>
  <r>
    <x v="0"/>
    <d v="2016-02-05T08:28:30"/>
    <n v="63"/>
  </r>
  <r>
    <x v="0"/>
    <d v="2016-02-05T08:28:35"/>
    <n v="64"/>
  </r>
  <r>
    <x v="0"/>
    <d v="2016-02-05T08:28:50"/>
    <n v="63"/>
  </r>
  <r>
    <x v="0"/>
    <d v="2016-02-05T08:28:55"/>
    <n v="63"/>
  </r>
  <r>
    <x v="0"/>
    <d v="2016-02-05T08:29:10"/>
    <n v="63"/>
  </r>
  <r>
    <x v="0"/>
    <d v="2016-02-05T08:29:15"/>
    <n v="64"/>
  </r>
  <r>
    <x v="0"/>
    <d v="2016-02-05T08:29:25"/>
    <n v="63"/>
  </r>
  <r>
    <x v="0"/>
    <d v="2016-02-05T08:29:40"/>
    <n v="64"/>
  </r>
  <r>
    <x v="0"/>
    <d v="2016-02-05T08:29:50"/>
    <n v="62"/>
  </r>
  <r>
    <x v="0"/>
    <d v="2016-02-05T08:30:00"/>
    <n v="61"/>
  </r>
  <r>
    <x v="0"/>
    <d v="2016-02-05T08:30:15"/>
    <n v="61"/>
  </r>
  <r>
    <x v="0"/>
    <d v="2016-02-05T08:30:20"/>
    <n v="60"/>
  </r>
  <r>
    <x v="0"/>
    <d v="2016-02-05T08:30:35"/>
    <n v="60"/>
  </r>
  <r>
    <x v="0"/>
    <d v="2016-02-05T08:30:45"/>
    <n v="61"/>
  </r>
  <r>
    <x v="0"/>
    <d v="2016-02-05T08:30:50"/>
    <n v="60"/>
  </r>
  <r>
    <x v="0"/>
    <d v="2016-02-05T08:31:05"/>
    <n v="60"/>
  </r>
  <r>
    <x v="0"/>
    <d v="2016-02-05T08:31:10"/>
    <n v="61"/>
  </r>
  <r>
    <x v="0"/>
    <d v="2016-02-05T08:31:15"/>
    <n v="62"/>
  </r>
  <r>
    <x v="0"/>
    <d v="2016-02-05T08:31:30"/>
    <n v="61"/>
  </r>
  <r>
    <x v="0"/>
    <d v="2016-02-05T08:31:40"/>
    <n v="62"/>
  </r>
  <r>
    <x v="0"/>
    <d v="2016-02-05T08:31:55"/>
    <n v="62"/>
  </r>
  <r>
    <x v="0"/>
    <d v="2016-02-05T08:32:00"/>
    <n v="61"/>
  </r>
  <r>
    <x v="0"/>
    <d v="2016-02-05T08:32:10"/>
    <n v="60"/>
  </r>
  <r>
    <x v="0"/>
    <d v="2016-02-05T08:32:15"/>
    <n v="61"/>
  </r>
  <r>
    <x v="0"/>
    <d v="2016-02-05T08:32:20"/>
    <n v="62"/>
  </r>
  <r>
    <x v="0"/>
    <d v="2016-02-05T08:32:35"/>
    <n v="62"/>
  </r>
  <r>
    <x v="0"/>
    <d v="2016-02-05T08:32:50"/>
    <n v="62"/>
  </r>
  <r>
    <x v="0"/>
    <d v="2016-02-05T08:33:05"/>
    <n v="62"/>
  </r>
  <r>
    <x v="0"/>
    <d v="2016-02-05T08:33:10"/>
    <n v="63"/>
  </r>
  <r>
    <x v="0"/>
    <d v="2016-02-05T08:33:20"/>
    <n v="62"/>
  </r>
  <r>
    <x v="0"/>
    <d v="2016-02-05T08:33:25"/>
    <n v="61"/>
  </r>
  <r>
    <x v="0"/>
    <d v="2016-02-05T08:33:40"/>
    <n v="61"/>
  </r>
  <r>
    <x v="0"/>
    <d v="2016-02-05T08:33:50"/>
    <n v="63"/>
  </r>
  <r>
    <x v="0"/>
    <d v="2016-02-05T08:34:00"/>
    <n v="64"/>
  </r>
  <r>
    <x v="0"/>
    <d v="2016-02-05T08:34:15"/>
    <n v="64"/>
  </r>
  <r>
    <x v="0"/>
    <d v="2016-02-05T08:34:30"/>
    <n v="64"/>
  </r>
  <r>
    <x v="0"/>
    <d v="2016-02-05T08:34:45"/>
    <n v="64"/>
  </r>
  <r>
    <x v="0"/>
    <d v="2016-02-05T08:35:00"/>
    <n v="66"/>
  </r>
  <r>
    <x v="0"/>
    <d v="2016-02-05T08:35:10"/>
    <n v="65"/>
  </r>
  <r>
    <x v="0"/>
    <d v="2016-02-05T08:35:25"/>
    <n v="65"/>
  </r>
  <r>
    <x v="0"/>
    <d v="2016-02-05T08:35:40"/>
    <n v="65"/>
  </r>
  <r>
    <x v="0"/>
    <d v="2016-02-05T08:35:50"/>
    <n v="63"/>
  </r>
  <r>
    <x v="0"/>
    <d v="2016-02-05T08:36:05"/>
    <n v="63"/>
  </r>
  <r>
    <x v="0"/>
    <d v="2016-02-05T08:36:20"/>
    <n v="60"/>
  </r>
  <r>
    <x v="0"/>
    <d v="2016-02-05T08:36:30"/>
    <n v="59"/>
  </r>
  <r>
    <x v="0"/>
    <d v="2016-02-05T08:36:45"/>
    <n v="59"/>
  </r>
  <r>
    <x v="0"/>
    <d v="2016-02-05T08:37:00"/>
    <n v="59"/>
  </r>
  <r>
    <x v="0"/>
    <d v="2016-02-05T08:37:10"/>
    <n v="60"/>
  </r>
  <r>
    <x v="0"/>
    <d v="2016-02-05T08:37:20"/>
    <n v="61"/>
  </r>
  <r>
    <x v="0"/>
    <d v="2016-02-05T08:37:30"/>
    <n v="62"/>
  </r>
  <r>
    <x v="0"/>
    <d v="2016-02-05T08:37:45"/>
    <n v="61"/>
  </r>
  <r>
    <x v="0"/>
    <d v="2016-02-05T08:38:00"/>
    <n v="61"/>
  </r>
  <r>
    <x v="0"/>
    <d v="2016-02-05T08:38:10"/>
    <n v="63"/>
  </r>
  <r>
    <x v="0"/>
    <d v="2016-02-05T08:38:20"/>
    <n v="65"/>
  </r>
  <r>
    <x v="0"/>
    <d v="2016-02-05T08:38:25"/>
    <n v="66"/>
  </r>
  <r>
    <x v="0"/>
    <d v="2016-02-05T08:38:40"/>
    <n v="66"/>
  </r>
  <r>
    <x v="0"/>
    <d v="2016-02-05T08:38:50"/>
    <n v="67"/>
  </r>
  <r>
    <x v="0"/>
    <d v="2016-02-05T08:38:55"/>
    <n v="67"/>
  </r>
  <r>
    <x v="0"/>
    <d v="2016-02-05T08:39:10"/>
    <n v="67"/>
  </r>
  <r>
    <x v="0"/>
    <d v="2016-02-05T08:39:20"/>
    <n v="65"/>
  </r>
  <r>
    <x v="0"/>
    <d v="2016-02-05T08:39:35"/>
    <n v="65"/>
  </r>
  <r>
    <x v="0"/>
    <d v="2016-02-05T08:39:50"/>
    <n v="65"/>
  </r>
  <r>
    <x v="0"/>
    <d v="2016-02-05T08:40:00"/>
    <n v="64"/>
  </r>
  <r>
    <x v="0"/>
    <d v="2016-02-05T08:40:15"/>
    <n v="64"/>
  </r>
  <r>
    <x v="0"/>
    <d v="2016-02-05T08:40:30"/>
    <n v="64"/>
  </r>
  <r>
    <x v="0"/>
    <d v="2016-02-05T08:40:45"/>
    <n v="64"/>
  </r>
  <r>
    <x v="0"/>
    <d v="2016-02-05T08:40:50"/>
    <n v="65"/>
  </r>
  <r>
    <x v="0"/>
    <d v="2016-02-05T08:41:05"/>
    <n v="65"/>
  </r>
  <r>
    <x v="0"/>
    <d v="2016-02-05T08:41:20"/>
    <n v="66"/>
  </r>
  <r>
    <x v="0"/>
    <d v="2016-02-05T08:41:35"/>
    <n v="66"/>
  </r>
  <r>
    <x v="0"/>
    <d v="2016-02-05T08:41:50"/>
    <n v="66"/>
  </r>
  <r>
    <x v="0"/>
    <d v="2016-02-05T08:42:05"/>
    <n v="66"/>
  </r>
  <r>
    <x v="0"/>
    <d v="2016-02-05T08:42:20"/>
    <n v="66"/>
  </r>
  <r>
    <x v="0"/>
    <d v="2016-02-05T08:42:30"/>
    <n v="67"/>
  </r>
  <r>
    <x v="0"/>
    <d v="2016-02-05T08:42:45"/>
    <n v="67"/>
  </r>
  <r>
    <x v="0"/>
    <d v="2016-02-05T08:42:50"/>
    <n v="68"/>
  </r>
  <r>
    <x v="0"/>
    <d v="2016-02-05T08:43:00"/>
    <n v="67"/>
  </r>
  <r>
    <x v="0"/>
    <d v="2016-02-05T08:43:15"/>
    <n v="67"/>
  </r>
  <r>
    <x v="0"/>
    <d v="2016-02-05T08:43:25"/>
    <n v="68"/>
  </r>
  <r>
    <x v="0"/>
    <d v="2016-02-05T08:43:40"/>
    <n v="68"/>
  </r>
  <r>
    <x v="0"/>
    <d v="2016-02-05T08:43:55"/>
    <n v="68"/>
  </r>
  <r>
    <x v="0"/>
    <d v="2016-02-05T08:44:10"/>
    <n v="68"/>
  </r>
  <r>
    <x v="0"/>
    <d v="2016-02-05T08:44:25"/>
    <n v="67"/>
  </r>
  <r>
    <x v="0"/>
    <d v="2016-02-05T08:44:30"/>
    <n v="67"/>
  </r>
  <r>
    <x v="0"/>
    <d v="2016-02-05T08:44:35"/>
    <n v="67"/>
  </r>
  <r>
    <x v="0"/>
    <d v="2016-02-05T08:44:50"/>
    <n v="67"/>
  </r>
  <r>
    <x v="0"/>
    <d v="2016-02-05T08:45:00"/>
    <n v="67"/>
  </r>
  <r>
    <x v="0"/>
    <d v="2016-02-05T08:45:10"/>
    <n v="66"/>
  </r>
  <r>
    <x v="0"/>
    <d v="2016-02-05T08:45:15"/>
    <n v="65"/>
  </r>
  <r>
    <x v="0"/>
    <d v="2016-02-05T08:45:25"/>
    <n v="65"/>
  </r>
  <r>
    <x v="0"/>
    <d v="2016-02-05T08:45:40"/>
    <n v="65"/>
  </r>
  <r>
    <x v="0"/>
    <d v="2016-02-05T08:45:45"/>
    <n v="67"/>
  </r>
  <r>
    <x v="0"/>
    <d v="2016-02-05T08:45:50"/>
    <n v="68"/>
  </r>
  <r>
    <x v="0"/>
    <d v="2016-02-05T08:45:55"/>
    <n v="70"/>
  </r>
  <r>
    <x v="0"/>
    <d v="2016-02-05T08:46:00"/>
    <n v="73"/>
  </r>
  <r>
    <x v="0"/>
    <d v="2016-02-05T08:46:05"/>
    <n v="76"/>
  </r>
  <r>
    <x v="0"/>
    <d v="2016-02-05T08:46:10"/>
    <n v="77"/>
  </r>
  <r>
    <x v="0"/>
    <d v="2016-02-05T08:46:15"/>
    <n v="78"/>
  </r>
  <r>
    <x v="0"/>
    <d v="2016-02-05T08:46:30"/>
    <n v="77"/>
  </r>
  <r>
    <x v="0"/>
    <d v="2016-02-05T08:46:35"/>
    <n v="76"/>
  </r>
  <r>
    <x v="0"/>
    <d v="2016-02-05T08:46:40"/>
    <n v="73"/>
  </r>
  <r>
    <x v="0"/>
    <d v="2016-02-05T08:46:45"/>
    <n v="73"/>
  </r>
  <r>
    <x v="0"/>
    <d v="2016-02-05T08:46:50"/>
    <n v="70"/>
  </r>
  <r>
    <x v="0"/>
    <d v="2016-02-05T08:47:00"/>
    <n v="69"/>
  </r>
  <r>
    <x v="0"/>
    <d v="2016-02-05T08:47:05"/>
    <n v="68"/>
  </r>
  <r>
    <x v="0"/>
    <d v="2016-02-05T08:47:20"/>
    <n v="68"/>
  </r>
  <r>
    <x v="0"/>
    <d v="2016-02-05T08:47:35"/>
    <n v="68"/>
  </r>
  <r>
    <x v="0"/>
    <d v="2016-02-05T08:47:40"/>
    <n v="66"/>
  </r>
  <r>
    <x v="0"/>
    <d v="2016-02-05T08:47:55"/>
    <n v="66"/>
  </r>
  <r>
    <x v="0"/>
    <d v="2016-02-05T08:48:05"/>
    <n v="68"/>
  </r>
  <r>
    <x v="0"/>
    <d v="2016-02-05T08:48:10"/>
    <n v="69"/>
  </r>
  <r>
    <x v="0"/>
    <d v="2016-02-05T08:48:15"/>
    <n v="69"/>
  </r>
  <r>
    <x v="0"/>
    <d v="2016-02-05T08:48:30"/>
    <n v="69"/>
  </r>
  <r>
    <x v="0"/>
    <d v="2016-02-05T08:48:45"/>
    <n v="71"/>
  </r>
  <r>
    <x v="0"/>
    <d v="2016-02-05T08:48:50"/>
    <n v="73"/>
  </r>
  <r>
    <x v="0"/>
    <d v="2016-02-05T08:49:05"/>
    <n v="74"/>
  </r>
  <r>
    <x v="0"/>
    <d v="2016-02-05T08:49:10"/>
    <n v="75"/>
  </r>
  <r>
    <x v="0"/>
    <d v="2016-02-05T08:49:15"/>
    <n v="73"/>
  </r>
  <r>
    <x v="0"/>
    <d v="2016-02-05T08:49:20"/>
    <n v="74"/>
  </r>
  <r>
    <x v="0"/>
    <d v="2016-02-05T08:49:25"/>
    <n v="75"/>
  </r>
  <r>
    <x v="0"/>
    <d v="2016-02-05T08:49:30"/>
    <n v="76"/>
  </r>
  <r>
    <x v="0"/>
    <d v="2016-02-05T08:49:35"/>
    <n v="79"/>
  </r>
  <r>
    <x v="0"/>
    <d v="2016-02-05T08:49:40"/>
    <n v="81"/>
  </r>
  <r>
    <x v="0"/>
    <d v="2016-02-05T08:49:45"/>
    <n v="83"/>
  </r>
  <r>
    <x v="0"/>
    <d v="2016-02-05T08:49:50"/>
    <n v="81"/>
  </r>
  <r>
    <x v="0"/>
    <d v="2016-02-05T08:49:55"/>
    <n v="80"/>
  </r>
  <r>
    <x v="0"/>
    <d v="2016-02-05T08:50:05"/>
    <n v="79"/>
  </r>
  <r>
    <x v="0"/>
    <d v="2016-02-05T08:50:10"/>
    <n v="78"/>
  </r>
  <r>
    <x v="0"/>
    <d v="2016-02-05T08:50:15"/>
    <n v="79"/>
  </r>
  <r>
    <x v="0"/>
    <d v="2016-02-05T08:50:20"/>
    <n v="80"/>
  </r>
  <r>
    <x v="0"/>
    <d v="2016-02-05T08:50:30"/>
    <n v="81"/>
  </r>
  <r>
    <x v="0"/>
    <d v="2016-02-05T08:50:35"/>
    <n v="82"/>
  </r>
  <r>
    <x v="0"/>
    <d v="2016-02-05T08:50:40"/>
    <n v="83"/>
  </r>
  <r>
    <x v="0"/>
    <d v="2016-02-05T08:50:45"/>
    <n v="86"/>
  </r>
  <r>
    <x v="0"/>
    <d v="2016-02-05T08:50:50"/>
    <n v="87"/>
  </r>
  <r>
    <x v="0"/>
    <d v="2016-02-05T08:50:55"/>
    <n v="89"/>
  </r>
  <r>
    <x v="0"/>
    <d v="2016-02-05T08:51:05"/>
    <n v="86"/>
  </r>
  <r>
    <x v="0"/>
    <d v="2016-02-05T08:51:15"/>
    <n v="81"/>
  </r>
  <r>
    <x v="0"/>
    <d v="2016-02-05T08:51:20"/>
    <n v="79"/>
  </r>
  <r>
    <x v="0"/>
    <d v="2016-02-05T08:51:35"/>
    <n v="79"/>
  </r>
  <r>
    <x v="0"/>
    <d v="2016-02-05T08:51:45"/>
    <n v="78"/>
  </r>
  <r>
    <x v="0"/>
    <d v="2016-02-05T08:52:00"/>
    <n v="78"/>
  </r>
  <r>
    <x v="0"/>
    <d v="2016-02-05T08:52:10"/>
    <n v="78"/>
  </r>
  <r>
    <x v="0"/>
    <d v="2016-02-05T08:52:25"/>
    <n v="79"/>
  </r>
  <r>
    <x v="0"/>
    <d v="2016-02-05T08:52:35"/>
    <n v="80"/>
  </r>
  <r>
    <x v="0"/>
    <d v="2016-02-05T08:52:40"/>
    <n v="80"/>
  </r>
  <r>
    <x v="0"/>
    <d v="2016-02-05T08:52:45"/>
    <n v="82"/>
  </r>
  <r>
    <x v="0"/>
    <d v="2016-02-05T08:52:50"/>
    <n v="83"/>
  </r>
  <r>
    <x v="0"/>
    <d v="2016-02-05T08:53:00"/>
    <n v="84"/>
  </r>
  <r>
    <x v="0"/>
    <d v="2016-02-05T08:53:10"/>
    <n v="82"/>
  </r>
  <r>
    <x v="0"/>
    <d v="2016-02-05T08:53:15"/>
    <n v="81"/>
  </r>
  <r>
    <x v="0"/>
    <d v="2016-02-05T08:53:20"/>
    <n v="79"/>
  </r>
  <r>
    <x v="0"/>
    <d v="2016-02-05T08:53:30"/>
    <n v="81"/>
  </r>
  <r>
    <x v="0"/>
    <d v="2016-02-05T08:53:40"/>
    <n v="77"/>
  </r>
  <r>
    <x v="0"/>
    <d v="2016-02-05T08:53:45"/>
    <n v="75"/>
  </r>
  <r>
    <x v="0"/>
    <d v="2016-02-05T08:53:55"/>
    <n v="73"/>
  </r>
  <r>
    <x v="0"/>
    <d v="2016-02-05T08:54:00"/>
    <n v="72"/>
  </r>
  <r>
    <x v="0"/>
    <d v="2016-02-05T08:54:15"/>
    <n v="72"/>
  </r>
  <r>
    <x v="0"/>
    <d v="2016-02-05T08:54:20"/>
    <n v="70"/>
  </r>
  <r>
    <x v="0"/>
    <d v="2016-02-05T08:54:25"/>
    <n v="69"/>
  </r>
  <r>
    <x v="0"/>
    <d v="2016-02-05T08:54:30"/>
    <n v="68"/>
  </r>
  <r>
    <x v="0"/>
    <d v="2016-02-05T08:54:35"/>
    <n v="69"/>
  </r>
  <r>
    <x v="0"/>
    <d v="2016-02-05T08:54:40"/>
    <n v="67"/>
  </r>
  <r>
    <x v="0"/>
    <d v="2016-02-05T08:54:45"/>
    <n v="66"/>
  </r>
  <r>
    <x v="0"/>
    <d v="2016-02-05T08:55:00"/>
    <n v="65"/>
  </r>
  <r>
    <x v="0"/>
    <d v="2016-02-05T08:55:05"/>
    <n v="64"/>
  </r>
  <r>
    <x v="0"/>
    <d v="2016-02-05T08:55:10"/>
    <n v="63"/>
  </r>
  <r>
    <x v="0"/>
    <d v="2016-02-05T08:55:25"/>
    <n v="64"/>
  </r>
  <r>
    <x v="0"/>
    <d v="2016-02-05T08:55:30"/>
    <n v="66"/>
  </r>
  <r>
    <x v="0"/>
    <d v="2016-02-05T08:55:40"/>
    <n v="65"/>
  </r>
  <r>
    <x v="0"/>
    <d v="2016-02-05T08:55:55"/>
    <n v="64"/>
  </r>
  <r>
    <x v="0"/>
    <d v="2016-02-05T08:56:10"/>
    <n v="64"/>
  </r>
  <r>
    <x v="0"/>
    <d v="2016-02-05T08:56:15"/>
    <n v="63"/>
  </r>
  <r>
    <x v="0"/>
    <d v="2016-02-05T08:56:25"/>
    <n v="62"/>
  </r>
  <r>
    <x v="0"/>
    <d v="2016-02-05T08:56:30"/>
    <n v="61"/>
  </r>
  <r>
    <x v="0"/>
    <d v="2016-02-05T08:56:35"/>
    <n v="62"/>
  </r>
  <r>
    <x v="0"/>
    <d v="2016-02-05T08:56:50"/>
    <n v="62"/>
  </r>
  <r>
    <x v="0"/>
    <d v="2016-02-05T08:57:00"/>
    <n v="63"/>
  </r>
  <r>
    <x v="0"/>
    <d v="2016-02-05T08:57:15"/>
    <n v="64"/>
  </r>
  <r>
    <x v="0"/>
    <d v="2016-02-05T08:57:20"/>
    <n v="65"/>
  </r>
  <r>
    <x v="0"/>
    <d v="2016-02-05T08:57:25"/>
    <n v="64"/>
  </r>
  <r>
    <x v="0"/>
    <d v="2016-02-05T08:57:40"/>
    <n v="65"/>
  </r>
  <r>
    <x v="0"/>
    <d v="2016-02-05T08:57:55"/>
    <n v="66"/>
  </r>
  <r>
    <x v="0"/>
    <d v="2016-02-05T08:58:10"/>
    <n v="65"/>
  </r>
  <r>
    <x v="0"/>
    <d v="2016-02-05T08:58:20"/>
    <n v="66"/>
  </r>
  <r>
    <x v="0"/>
    <d v="2016-02-05T08:58:35"/>
    <n v="66"/>
  </r>
  <r>
    <x v="0"/>
    <d v="2016-02-05T08:58:50"/>
    <n v="66"/>
  </r>
  <r>
    <x v="0"/>
    <d v="2016-02-05T08:59:05"/>
    <n v="65"/>
  </r>
  <r>
    <x v="0"/>
    <d v="2016-02-05T08:59:20"/>
    <n v="65"/>
  </r>
  <r>
    <x v="0"/>
    <d v="2016-02-05T08:59:30"/>
    <n v="64"/>
  </r>
  <r>
    <x v="0"/>
    <d v="2016-02-05T08:59:45"/>
    <n v="64"/>
  </r>
  <r>
    <x v="0"/>
    <d v="2016-02-05T08:59:55"/>
    <n v="65"/>
  </r>
  <r>
    <x v="0"/>
    <d v="2016-02-05T09:00:00"/>
    <n v="65"/>
  </r>
  <r>
    <x v="0"/>
    <d v="2016-02-05T09:00:15"/>
    <n v="65"/>
  </r>
  <r>
    <x v="0"/>
    <d v="2016-02-05T09:00:20"/>
    <n v="66"/>
  </r>
  <r>
    <x v="0"/>
    <d v="2016-02-05T09:00:30"/>
    <n v="67"/>
  </r>
  <r>
    <x v="0"/>
    <d v="2016-02-05T09:00:45"/>
    <n v="67"/>
  </r>
  <r>
    <x v="0"/>
    <d v="2016-02-05T09:00:55"/>
    <n v="65"/>
  </r>
  <r>
    <x v="0"/>
    <d v="2016-02-05T09:01:05"/>
    <n v="66"/>
  </r>
  <r>
    <x v="0"/>
    <d v="2016-02-05T09:01:20"/>
    <n v="66"/>
  </r>
  <r>
    <x v="0"/>
    <d v="2016-02-05T09:01:35"/>
    <n v="66"/>
  </r>
  <r>
    <x v="0"/>
    <d v="2016-02-05T09:01:50"/>
    <n v="66"/>
  </r>
  <r>
    <x v="0"/>
    <d v="2016-02-05T09:01:55"/>
    <n v="67"/>
  </r>
  <r>
    <x v="0"/>
    <d v="2016-02-05T09:02:00"/>
    <n v="68"/>
  </r>
  <r>
    <x v="0"/>
    <d v="2016-02-05T09:02:15"/>
    <n v="68"/>
  </r>
  <r>
    <x v="0"/>
    <d v="2016-02-05T09:02:25"/>
    <n v="71"/>
  </r>
  <r>
    <x v="0"/>
    <d v="2016-02-05T09:02:30"/>
    <n v="73"/>
  </r>
  <r>
    <x v="0"/>
    <d v="2016-02-05T09:02:35"/>
    <n v="74"/>
  </r>
  <r>
    <x v="0"/>
    <d v="2016-02-05T09:02:45"/>
    <n v="75"/>
  </r>
  <r>
    <x v="0"/>
    <d v="2016-02-05T09:03:00"/>
    <n v="75"/>
  </r>
  <r>
    <x v="0"/>
    <d v="2016-02-05T09:03:05"/>
    <n v="76"/>
  </r>
  <r>
    <x v="0"/>
    <d v="2016-02-05T09:03:10"/>
    <n v="77"/>
  </r>
  <r>
    <x v="0"/>
    <d v="2016-02-05T09:03:20"/>
    <n v="80"/>
  </r>
  <r>
    <x v="0"/>
    <d v="2016-02-05T09:03:25"/>
    <n v="83"/>
  </r>
  <r>
    <x v="0"/>
    <d v="2016-02-05T09:03:30"/>
    <n v="85"/>
  </r>
  <r>
    <x v="0"/>
    <d v="2016-02-05T09:03:35"/>
    <n v="87"/>
  </r>
  <r>
    <x v="0"/>
    <d v="2016-02-05T09:03:40"/>
    <n v="89"/>
  </r>
  <r>
    <x v="0"/>
    <d v="2016-02-05T09:03:45"/>
    <n v="90"/>
  </r>
  <r>
    <x v="0"/>
    <d v="2016-02-05T09:03:50"/>
    <n v="92"/>
  </r>
  <r>
    <x v="0"/>
    <d v="2016-02-05T09:03:55"/>
    <n v="93"/>
  </r>
  <r>
    <x v="0"/>
    <d v="2016-02-05T09:04:00"/>
    <n v="94"/>
  </r>
  <r>
    <x v="0"/>
    <d v="2016-02-05T09:04:10"/>
    <n v="93"/>
  </r>
  <r>
    <x v="0"/>
    <d v="2016-02-05T09:04:15"/>
    <n v="91"/>
  </r>
  <r>
    <x v="0"/>
    <d v="2016-02-05T09:04:25"/>
    <n v="90"/>
  </r>
  <r>
    <x v="0"/>
    <d v="2016-02-05T09:04:30"/>
    <n v="91"/>
  </r>
  <r>
    <x v="0"/>
    <d v="2016-02-05T09:04:35"/>
    <n v="92"/>
  </r>
  <r>
    <x v="0"/>
    <d v="2016-02-05T09:04:40"/>
    <n v="88"/>
  </r>
  <r>
    <x v="0"/>
    <d v="2016-02-05T09:04:55"/>
    <n v="88"/>
  </r>
  <r>
    <x v="0"/>
    <d v="2016-02-05T09:05:10"/>
    <n v="92"/>
  </r>
  <r>
    <x v="0"/>
    <d v="2016-02-05T09:05:15"/>
    <n v="95"/>
  </r>
  <r>
    <x v="0"/>
    <d v="2016-02-05T09:05:30"/>
    <n v="96"/>
  </r>
  <r>
    <x v="0"/>
    <d v="2016-02-05T09:05:35"/>
    <n v="86"/>
  </r>
  <r>
    <x v="0"/>
    <d v="2016-02-05T09:05:40"/>
    <n v="84"/>
  </r>
  <r>
    <x v="0"/>
    <d v="2016-02-05T09:05:45"/>
    <n v="85"/>
  </r>
  <r>
    <x v="0"/>
    <d v="2016-02-05T09:06:00"/>
    <n v="85"/>
  </r>
  <r>
    <x v="0"/>
    <d v="2016-02-05T09:06:10"/>
    <n v="87"/>
  </r>
  <r>
    <x v="0"/>
    <d v="2016-02-05T09:06:20"/>
    <n v="87"/>
  </r>
  <r>
    <x v="0"/>
    <d v="2016-02-05T09:06:25"/>
    <n v="88"/>
  </r>
  <r>
    <x v="0"/>
    <d v="2016-02-05T09:06:30"/>
    <n v="87"/>
  </r>
  <r>
    <x v="0"/>
    <d v="2016-02-05T09:06:35"/>
    <n v="88"/>
  </r>
  <r>
    <x v="0"/>
    <d v="2016-02-05T09:06:40"/>
    <n v="89"/>
  </r>
  <r>
    <x v="0"/>
    <d v="2016-02-05T09:06:45"/>
    <n v="91"/>
  </r>
  <r>
    <x v="0"/>
    <d v="2016-02-05T09:06:55"/>
    <n v="94"/>
  </r>
  <r>
    <x v="0"/>
    <d v="2016-02-05T09:07:00"/>
    <n v="95"/>
  </r>
  <r>
    <x v="0"/>
    <d v="2016-02-05T09:07:10"/>
    <n v="98"/>
  </r>
  <r>
    <x v="0"/>
    <d v="2016-02-05T09:07:15"/>
    <n v="99"/>
  </r>
  <r>
    <x v="0"/>
    <d v="2016-02-05T09:07:20"/>
    <n v="103"/>
  </r>
  <r>
    <x v="0"/>
    <d v="2016-02-05T09:07:30"/>
    <n v="105"/>
  </r>
  <r>
    <x v="0"/>
    <d v="2016-02-05T09:07:35"/>
    <n v="107"/>
  </r>
  <r>
    <x v="0"/>
    <d v="2016-02-05T09:07:45"/>
    <n v="104"/>
  </r>
  <r>
    <x v="0"/>
    <d v="2016-02-05T09:08:00"/>
    <n v="104"/>
  </r>
  <r>
    <x v="0"/>
    <d v="2016-02-05T09:08:05"/>
    <n v="105"/>
  </r>
  <r>
    <x v="0"/>
    <d v="2016-02-05T09:08:15"/>
    <n v="106"/>
  </r>
  <r>
    <x v="0"/>
    <d v="2016-02-05T09:08:20"/>
    <n v="63"/>
  </r>
  <r>
    <x v="0"/>
    <d v="2016-02-05T09:08:25"/>
    <n v="57"/>
  </r>
  <r>
    <x v="0"/>
    <d v="2016-02-05T09:08:30"/>
    <n v="57"/>
  </r>
  <r>
    <x v="0"/>
    <d v="2016-02-05T09:08:40"/>
    <n v="58"/>
  </r>
  <r>
    <x v="0"/>
    <d v="2016-02-05T09:08:50"/>
    <n v="57"/>
  </r>
  <r>
    <x v="0"/>
    <d v="2016-02-05T09:08:55"/>
    <n v="56"/>
  </r>
  <r>
    <x v="0"/>
    <d v="2016-02-05T09:09:00"/>
    <n v="56"/>
  </r>
  <r>
    <x v="0"/>
    <d v="2016-02-05T09:09:15"/>
    <n v="56"/>
  </r>
  <r>
    <x v="0"/>
    <d v="2016-02-05T09:09:20"/>
    <n v="57"/>
  </r>
  <r>
    <x v="0"/>
    <d v="2016-02-05T09:09:35"/>
    <n v="57"/>
  </r>
  <r>
    <x v="0"/>
    <d v="2016-02-05T09:09:50"/>
    <n v="57"/>
  </r>
  <r>
    <x v="0"/>
    <d v="2016-02-05T09:10:00"/>
    <n v="56"/>
  </r>
  <r>
    <x v="0"/>
    <d v="2016-02-05T09:10:15"/>
    <n v="56"/>
  </r>
  <r>
    <x v="0"/>
    <d v="2016-02-05T09:10:30"/>
    <n v="57"/>
  </r>
  <r>
    <x v="0"/>
    <d v="2016-02-05T09:10:40"/>
    <n v="59"/>
  </r>
  <r>
    <x v="0"/>
    <d v="2016-02-05T09:10:45"/>
    <n v="58"/>
  </r>
  <r>
    <x v="0"/>
    <d v="2016-02-05T09:10:50"/>
    <n v="56"/>
  </r>
  <r>
    <x v="0"/>
    <d v="2016-02-05T09:10:55"/>
    <n v="58"/>
  </r>
  <r>
    <x v="0"/>
    <d v="2016-02-05T09:11:10"/>
    <n v="59"/>
  </r>
  <r>
    <x v="0"/>
    <d v="2016-02-05T09:11:15"/>
    <n v="62"/>
  </r>
  <r>
    <x v="0"/>
    <d v="2016-02-05T09:11:25"/>
    <n v="58"/>
  </r>
  <r>
    <x v="0"/>
    <d v="2016-02-05T09:11:30"/>
    <n v="58"/>
  </r>
  <r>
    <x v="0"/>
    <d v="2016-02-05T09:11:35"/>
    <n v="56"/>
  </r>
  <r>
    <x v="0"/>
    <d v="2016-02-05T09:11:50"/>
    <n v="54"/>
  </r>
  <r>
    <x v="0"/>
    <d v="2016-02-05T09:11:55"/>
    <n v="56"/>
  </r>
  <r>
    <x v="0"/>
    <d v="2016-02-05T09:12:00"/>
    <n v="57"/>
  </r>
  <r>
    <x v="0"/>
    <d v="2016-02-05T09:12:05"/>
    <n v="56"/>
  </r>
  <r>
    <x v="0"/>
    <d v="2016-02-05T09:12:20"/>
    <n v="57"/>
  </r>
  <r>
    <x v="0"/>
    <d v="2016-02-05T09:12:30"/>
    <n v="58"/>
  </r>
  <r>
    <x v="0"/>
    <d v="2016-02-05T09:12:45"/>
    <n v="57"/>
  </r>
  <r>
    <x v="0"/>
    <d v="2016-02-05T09:12:50"/>
    <n v="56"/>
  </r>
  <r>
    <x v="0"/>
    <d v="2016-02-05T09:12:55"/>
    <n v="57"/>
  </r>
  <r>
    <x v="0"/>
    <d v="2016-02-05T09:13:00"/>
    <n v="59"/>
  </r>
  <r>
    <x v="0"/>
    <d v="2016-02-05T09:13:15"/>
    <n v="60"/>
  </r>
  <r>
    <x v="0"/>
    <d v="2016-02-05T09:13:30"/>
    <n v="62"/>
  </r>
  <r>
    <x v="0"/>
    <d v="2016-02-05T09:13:35"/>
    <n v="61"/>
  </r>
  <r>
    <x v="0"/>
    <d v="2016-02-05T09:13:50"/>
    <n v="61"/>
  </r>
  <r>
    <x v="0"/>
    <d v="2016-02-05T09:14:05"/>
    <n v="61"/>
  </r>
  <r>
    <x v="0"/>
    <d v="2016-02-05T09:14:20"/>
    <n v="61"/>
  </r>
  <r>
    <x v="0"/>
    <d v="2016-02-05T09:14:25"/>
    <n v="61"/>
  </r>
  <r>
    <x v="0"/>
    <d v="2016-02-05T09:14:40"/>
    <n v="62"/>
  </r>
  <r>
    <x v="0"/>
    <d v="2016-02-05T09:14:45"/>
    <n v="62"/>
  </r>
  <r>
    <x v="0"/>
    <d v="2016-02-05T09:14:55"/>
    <n v="66"/>
  </r>
  <r>
    <x v="0"/>
    <d v="2016-02-05T09:15:00"/>
    <n v="69"/>
  </r>
  <r>
    <x v="0"/>
    <d v="2016-02-05T09:15:05"/>
    <n v="72"/>
  </r>
  <r>
    <x v="0"/>
    <d v="2016-02-05T09:15:10"/>
    <n v="74"/>
  </r>
  <r>
    <x v="0"/>
    <d v="2016-02-05T09:15:15"/>
    <n v="76"/>
  </r>
  <r>
    <x v="0"/>
    <d v="2016-02-05T09:15:20"/>
    <n v="78"/>
  </r>
  <r>
    <x v="0"/>
    <d v="2016-02-05T09:15:25"/>
    <n v="79"/>
  </r>
  <r>
    <x v="0"/>
    <d v="2016-02-05T09:15:30"/>
    <n v="80"/>
  </r>
  <r>
    <x v="0"/>
    <d v="2016-02-05T09:15:35"/>
    <n v="81"/>
  </r>
  <r>
    <x v="0"/>
    <d v="2016-02-05T09:15:45"/>
    <n v="82"/>
  </r>
  <r>
    <x v="0"/>
    <d v="2016-02-05T09:15:50"/>
    <n v="84"/>
  </r>
  <r>
    <x v="0"/>
    <d v="2016-02-05T09:15:55"/>
    <n v="81"/>
  </r>
  <r>
    <x v="0"/>
    <d v="2016-02-05T09:16:10"/>
    <n v="81"/>
  </r>
  <r>
    <x v="0"/>
    <d v="2016-02-05T09:16:25"/>
    <n v="81"/>
  </r>
  <r>
    <x v="0"/>
    <d v="2016-02-05T09:16:30"/>
    <n v="82"/>
  </r>
  <r>
    <x v="0"/>
    <d v="2016-02-05T09:16:35"/>
    <n v="80"/>
  </r>
  <r>
    <x v="0"/>
    <d v="2016-02-05T09:16:40"/>
    <n v="79"/>
  </r>
  <r>
    <x v="0"/>
    <d v="2016-02-05T09:16:45"/>
    <n v="77"/>
  </r>
  <r>
    <x v="0"/>
    <d v="2016-02-05T09:17:00"/>
    <n v="77"/>
  </r>
  <r>
    <x v="0"/>
    <d v="2016-02-05T09:17:05"/>
    <n v="79"/>
  </r>
  <r>
    <x v="0"/>
    <d v="2016-02-05T09:17:10"/>
    <n v="84"/>
  </r>
  <r>
    <x v="0"/>
    <d v="2016-02-05T09:17:20"/>
    <n v="87"/>
  </r>
  <r>
    <x v="0"/>
    <d v="2016-02-05T09:17:25"/>
    <n v="91"/>
  </r>
  <r>
    <x v="0"/>
    <d v="2016-02-05T09:17:30"/>
    <n v="96"/>
  </r>
  <r>
    <x v="0"/>
    <d v="2016-02-05T09:17:35"/>
    <n v="98"/>
  </r>
  <r>
    <x v="0"/>
    <d v="2016-02-05T09:17:50"/>
    <n v="98"/>
  </r>
  <r>
    <x v="0"/>
    <d v="2016-02-05T09:17:55"/>
    <n v="99"/>
  </r>
  <r>
    <x v="0"/>
    <d v="2016-02-05T09:18:00"/>
    <n v="101"/>
  </r>
  <r>
    <x v="0"/>
    <d v="2016-02-05T09:18:05"/>
    <n v="99"/>
  </r>
  <r>
    <x v="0"/>
    <d v="2016-02-05T09:18:10"/>
    <n v="94"/>
  </r>
  <r>
    <x v="0"/>
    <d v="2016-02-05T09:18:15"/>
    <n v="93"/>
  </r>
  <r>
    <x v="0"/>
    <d v="2016-02-05T09:18:25"/>
    <n v="95"/>
  </r>
  <r>
    <x v="0"/>
    <d v="2016-02-05T09:18:35"/>
    <n v="93"/>
  </r>
  <r>
    <x v="0"/>
    <d v="2016-02-05T09:18:40"/>
    <n v="95"/>
  </r>
  <r>
    <x v="0"/>
    <d v="2016-02-05T09:18:45"/>
    <n v="97"/>
  </r>
  <r>
    <x v="0"/>
    <d v="2016-02-05T09:18:55"/>
    <n v="94"/>
  </r>
  <r>
    <x v="0"/>
    <d v="2016-02-05T09:19:00"/>
    <n v="95"/>
  </r>
  <r>
    <x v="0"/>
    <d v="2016-02-05T09:19:05"/>
    <n v="97"/>
  </r>
  <r>
    <x v="0"/>
    <d v="2016-02-05T09:19:10"/>
    <n v="94"/>
  </r>
  <r>
    <x v="0"/>
    <d v="2016-02-05T09:19:15"/>
    <n v="90"/>
  </r>
  <r>
    <x v="0"/>
    <d v="2016-02-05T09:19:20"/>
    <n v="92"/>
  </r>
  <r>
    <x v="0"/>
    <d v="2016-02-05T09:19:30"/>
    <n v="93"/>
  </r>
  <r>
    <x v="0"/>
    <d v="2016-02-05T09:19:35"/>
    <n v="99"/>
  </r>
  <r>
    <x v="0"/>
    <d v="2016-02-05T09:19:40"/>
    <n v="101"/>
  </r>
  <r>
    <x v="0"/>
    <d v="2016-02-05T09:19:45"/>
    <n v="100"/>
  </r>
  <r>
    <x v="0"/>
    <d v="2016-02-05T09:19:50"/>
    <n v="99"/>
  </r>
  <r>
    <x v="0"/>
    <d v="2016-02-05T09:19:55"/>
    <n v="96"/>
  </r>
  <r>
    <x v="0"/>
    <d v="2016-02-05T09:20:00"/>
    <n v="94"/>
  </r>
  <r>
    <x v="0"/>
    <d v="2016-02-05T09:20:05"/>
    <n v="91"/>
  </r>
  <r>
    <x v="0"/>
    <d v="2016-02-05T09:20:10"/>
    <n v="89"/>
  </r>
  <r>
    <x v="0"/>
    <d v="2016-02-05T09:20:15"/>
    <n v="88"/>
  </r>
  <r>
    <x v="0"/>
    <d v="2016-02-05T09:20:20"/>
    <n v="86"/>
  </r>
  <r>
    <x v="0"/>
    <d v="2016-02-05T09:20:25"/>
    <n v="83"/>
  </r>
  <r>
    <x v="0"/>
    <d v="2016-02-05T09:20:30"/>
    <n v="81"/>
  </r>
  <r>
    <x v="0"/>
    <d v="2016-02-05T09:20:35"/>
    <n v="80"/>
  </r>
  <r>
    <x v="0"/>
    <d v="2016-02-05T09:20:50"/>
    <n v="81"/>
  </r>
  <r>
    <x v="0"/>
    <d v="2016-02-05T09:20:55"/>
    <n v="83"/>
  </r>
  <r>
    <x v="0"/>
    <d v="2016-02-05T09:21:00"/>
    <n v="89"/>
  </r>
  <r>
    <x v="0"/>
    <d v="2016-02-05T09:21:05"/>
    <n v="95"/>
  </r>
  <r>
    <x v="0"/>
    <d v="2016-02-05T09:21:10"/>
    <n v="101"/>
  </r>
  <r>
    <x v="0"/>
    <d v="2016-02-05T09:21:15"/>
    <n v="107"/>
  </r>
  <r>
    <x v="0"/>
    <d v="2016-02-05T09:21:20"/>
    <n v="110"/>
  </r>
  <r>
    <x v="0"/>
    <d v="2016-02-05T09:21:25"/>
    <n v="108"/>
  </r>
  <r>
    <x v="0"/>
    <d v="2016-02-05T09:21:30"/>
    <n v="110"/>
  </r>
  <r>
    <x v="0"/>
    <d v="2016-02-05T09:21:45"/>
    <n v="109"/>
  </r>
  <r>
    <x v="0"/>
    <d v="2016-02-05T09:21:50"/>
    <n v="106"/>
  </r>
  <r>
    <x v="0"/>
    <d v="2016-02-05T09:22:00"/>
    <n v="105"/>
  </r>
  <r>
    <x v="0"/>
    <d v="2016-02-05T09:22:15"/>
    <n v="104"/>
  </r>
  <r>
    <x v="0"/>
    <d v="2016-02-05T09:22:30"/>
    <n v="101"/>
  </r>
  <r>
    <x v="0"/>
    <d v="2016-02-05T09:22:35"/>
    <n v="102"/>
  </r>
  <r>
    <x v="0"/>
    <d v="2016-02-05T09:22:45"/>
    <n v="100"/>
  </r>
  <r>
    <x v="0"/>
    <d v="2016-02-05T09:22:50"/>
    <n v="97"/>
  </r>
  <r>
    <x v="0"/>
    <d v="2016-02-05T09:22:55"/>
    <n v="96"/>
  </r>
  <r>
    <x v="0"/>
    <d v="2016-02-05T09:23:00"/>
    <n v="92"/>
  </r>
  <r>
    <x v="0"/>
    <d v="2016-02-05T09:23:05"/>
    <n v="87"/>
  </r>
  <r>
    <x v="0"/>
    <d v="2016-02-05T09:23:15"/>
    <n v="85"/>
  </r>
  <r>
    <x v="0"/>
    <d v="2016-02-05T09:23:30"/>
    <n v="86"/>
  </r>
  <r>
    <x v="0"/>
    <d v="2016-02-05T09:23:35"/>
    <n v="85"/>
  </r>
  <r>
    <x v="0"/>
    <d v="2016-02-05T09:23:40"/>
    <n v="84"/>
  </r>
  <r>
    <x v="0"/>
    <d v="2016-02-05T09:23:45"/>
    <n v="83"/>
  </r>
  <r>
    <x v="0"/>
    <d v="2016-02-05T09:23:50"/>
    <n v="83"/>
  </r>
  <r>
    <x v="0"/>
    <d v="2016-02-05T09:24:00"/>
    <n v="82"/>
  </r>
  <r>
    <x v="0"/>
    <d v="2016-02-05T09:24:05"/>
    <n v="81"/>
  </r>
  <r>
    <x v="0"/>
    <d v="2016-02-05T09:24:10"/>
    <n v="78"/>
  </r>
  <r>
    <x v="0"/>
    <d v="2016-02-05T09:24:20"/>
    <n v="63"/>
  </r>
  <r>
    <x v="0"/>
    <d v="2016-02-05T09:24:30"/>
    <n v="64"/>
  </r>
  <r>
    <x v="0"/>
    <d v="2016-02-05T09:24:45"/>
    <n v="64"/>
  </r>
  <r>
    <x v="0"/>
    <d v="2016-02-05T09:24:50"/>
    <n v="63"/>
  </r>
  <r>
    <x v="0"/>
    <d v="2016-02-05T09:25:00"/>
    <n v="71"/>
  </r>
  <r>
    <x v="0"/>
    <d v="2016-02-05T09:25:10"/>
    <n v="66"/>
  </r>
  <r>
    <x v="0"/>
    <d v="2016-02-05T09:25:20"/>
    <n v="63"/>
  </r>
  <r>
    <x v="0"/>
    <d v="2016-02-05T09:25:30"/>
    <n v="65"/>
  </r>
  <r>
    <x v="0"/>
    <d v="2016-02-05T09:25:35"/>
    <n v="67"/>
  </r>
  <r>
    <x v="0"/>
    <d v="2016-02-05T09:25:50"/>
    <n v="67"/>
  </r>
  <r>
    <x v="0"/>
    <d v="2016-02-05T09:25:55"/>
    <n v="68"/>
  </r>
  <r>
    <x v="0"/>
    <d v="2016-02-05T09:26:00"/>
    <n v="69"/>
  </r>
  <r>
    <x v="0"/>
    <d v="2016-02-05T09:26:05"/>
    <n v="68"/>
  </r>
  <r>
    <x v="0"/>
    <d v="2016-02-05T09:26:15"/>
    <n v="69"/>
  </r>
  <r>
    <x v="0"/>
    <d v="2016-02-05T09:26:30"/>
    <n v="67"/>
  </r>
  <r>
    <x v="0"/>
    <d v="2016-02-05T09:26:35"/>
    <n v="68"/>
  </r>
  <r>
    <x v="0"/>
    <d v="2016-02-05T09:26:40"/>
    <n v="70"/>
  </r>
  <r>
    <x v="0"/>
    <d v="2016-02-05T09:26:45"/>
    <n v="73"/>
  </r>
  <r>
    <x v="0"/>
    <d v="2016-02-05T09:26:50"/>
    <n v="74"/>
  </r>
  <r>
    <x v="0"/>
    <d v="2016-02-05T09:26:55"/>
    <n v="75"/>
  </r>
  <r>
    <x v="0"/>
    <d v="2016-02-05T09:27:00"/>
    <n v="78"/>
  </r>
  <r>
    <x v="0"/>
    <d v="2016-02-05T09:27:05"/>
    <n v="79"/>
  </r>
  <r>
    <x v="0"/>
    <d v="2016-02-05T09:27:10"/>
    <n v="77"/>
  </r>
  <r>
    <x v="0"/>
    <d v="2016-02-05T09:27:15"/>
    <n v="76"/>
  </r>
  <r>
    <x v="0"/>
    <d v="2016-02-05T09:27:20"/>
    <n v="74"/>
  </r>
  <r>
    <x v="0"/>
    <d v="2016-02-05T09:27:25"/>
    <n v="71"/>
  </r>
  <r>
    <x v="0"/>
    <d v="2016-02-05T09:27:35"/>
    <n v="73"/>
  </r>
  <r>
    <x v="0"/>
    <d v="2016-02-05T09:27:40"/>
    <n v="75"/>
  </r>
  <r>
    <x v="0"/>
    <d v="2016-02-05T09:27:45"/>
    <n v="76"/>
  </r>
  <r>
    <x v="0"/>
    <d v="2016-02-05T09:27:50"/>
    <n v="76"/>
  </r>
  <r>
    <x v="0"/>
    <d v="2016-02-05T09:27:55"/>
    <n v="75"/>
  </r>
  <r>
    <x v="0"/>
    <d v="2016-02-05T09:28:05"/>
    <n v="76"/>
  </r>
  <r>
    <x v="0"/>
    <d v="2016-02-05T09:28:10"/>
    <n v="76"/>
  </r>
  <r>
    <x v="0"/>
    <d v="2016-02-05T09:28:15"/>
    <n v="76"/>
  </r>
  <r>
    <x v="0"/>
    <d v="2016-02-05T09:28:30"/>
    <n v="76"/>
  </r>
  <r>
    <x v="0"/>
    <d v="2016-02-05T09:28:35"/>
    <n v="75"/>
  </r>
  <r>
    <x v="0"/>
    <d v="2016-02-05T09:28:45"/>
    <n v="74"/>
  </r>
  <r>
    <x v="0"/>
    <d v="2016-02-05T09:28:50"/>
    <n v="73"/>
  </r>
  <r>
    <x v="0"/>
    <d v="2016-02-05T09:28:55"/>
    <n v="74"/>
  </r>
  <r>
    <x v="0"/>
    <d v="2016-02-05T09:29:00"/>
    <n v="76"/>
  </r>
  <r>
    <x v="0"/>
    <d v="2016-02-05T09:29:10"/>
    <n v="75"/>
  </r>
  <r>
    <x v="0"/>
    <d v="2016-02-05T09:29:15"/>
    <n v="73"/>
  </r>
  <r>
    <x v="0"/>
    <d v="2016-02-05T09:29:20"/>
    <n v="72"/>
  </r>
  <r>
    <x v="0"/>
    <d v="2016-02-05T09:29:25"/>
    <n v="74"/>
  </r>
  <r>
    <x v="0"/>
    <d v="2016-02-05T09:29:30"/>
    <n v="78"/>
  </r>
  <r>
    <x v="0"/>
    <d v="2016-02-05T09:29:35"/>
    <n v="81"/>
  </r>
  <r>
    <x v="0"/>
    <d v="2016-02-05T09:29:40"/>
    <n v="85"/>
  </r>
  <r>
    <x v="0"/>
    <d v="2016-02-05T09:29:45"/>
    <n v="81"/>
  </r>
  <r>
    <x v="0"/>
    <d v="2016-02-05T09:29:50"/>
    <n v="81"/>
  </r>
  <r>
    <x v="0"/>
    <d v="2016-02-05T09:29:55"/>
    <n v="79"/>
  </r>
  <r>
    <x v="0"/>
    <d v="2016-02-05T09:30:00"/>
    <n v="80"/>
  </r>
  <r>
    <x v="0"/>
    <d v="2016-02-05T09:30:05"/>
    <n v="81"/>
  </r>
  <r>
    <x v="0"/>
    <d v="2016-02-05T09:30:10"/>
    <n v="82"/>
  </r>
  <r>
    <x v="0"/>
    <d v="2016-02-05T09:30:20"/>
    <n v="81"/>
  </r>
  <r>
    <x v="0"/>
    <d v="2016-02-05T09:30:30"/>
    <n v="80"/>
  </r>
  <r>
    <x v="0"/>
    <d v="2016-02-05T09:30:35"/>
    <n v="82"/>
  </r>
  <r>
    <x v="0"/>
    <d v="2016-02-05T09:30:40"/>
    <n v="83"/>
  </r>
  <r>
    <x v="0"/>
    <d v="2016-02-05T09:30:45"/>
    <n v="81"/>
  </r>
  <r>
    <x v="0"/>
    <d v="2016-02-05T09:31:00"/>
    <n v="81"/>
  </r>
  <r>
    <x v="0"/>
    <d v="2016-02-05T09:31:15"/>
    <n v="82"/>
  </r>
  <r>
    <x v="0"/>
    <d v="2016-02-05T09:31:20"/>
    <n v="79"/>
  </r>
  <r>
    <x v="0"/>
    <d v="2016-02-05T09:31:35"/>
    <n v="79"/>
  </r>
  <r>
    <x v="0"/>
    <d v="2016-02-05T09:31:40"/>
    <n v="80"/>
  </r>
  <r>
    <x v="0"/>
    <d v="2016-02-05T09:31:45"/>
    <n v="80"/>
  </r>
  <r>
    <x v="0"/>
    <d v="2016-02-05T09:31:50"/>
    <n v="83"/>
  </r>
  <r>
    <x v="0"/>
    <d v="2016-02-05T09:31:55"/>
    <n v="84"/>
  </r>
  <r>
    <x v="0"/>
    <d v="2016-02-05T09:32:05"/>
    <n v="83"/>
  </r>
  <r>
    <x v="0"/>
    <d v="2016-02-05T09:32:20"/>
    <n v="83"/>
  </r>
  <r>
    <x v="0"/>
    <d v="2016-02-05T09:32:30"/>
    <n v="82"/>
  </r>
  <r>
    <x v="0"/>
    <d v="2016-02-05T09:32:35"/>
    <n v="83"/>
  </r>
  <r>
    <x v="0"/>
    <d v="2016-02-05T09:32:40"/>
    <n v="82"/>
  </r>
  <r>
    <x v="0"/>
    <d v="2016-02-05T09:32:50"/>
    <n v="83"/>
  </r>
  <r>
    <x v="0"/>
    <d v="2016-02-05T09:32:55"/>
    <n v="84"/>
  </r>
  <r>
    <x v="0"/>
    <d v="2016-02-05T09:33:00"/>
    <n v="86"/>
  </r>
  <r>
    <x v="0"/>
    <d v="2016-02-05T09:33:05"/>
    <n v="87"/>
  </r>
  <r>
    <x v="0"/>
    <d v="2016-02-05T09:33:10"/>
    <n v="89"/>
  </r>
  <r>
    <x v="0"/>
    <d v="2016-02-05T09:33:15"/>
    <n v="89"/>
  </r>
  <r>
    <x v="0"/>
    <d v="2016-02-05T09:33:20"/>
    <n v="92"/>
  </r>
  <r>
    <x v="0"/>
    <d v="2016-02-05T09:33:25"/>
    <n v="96"/>
  </r>
  <r>
    <x v="0"/>
    <d v="2016-02-05T09:33:30"/>
    <n v="97"/>
  </r>
  <r>
    <x v="0"/>
    <d v="2016-02-05T09:33:35"/>
    <n v="98"/>
  </r>
  <r>
    <x v="0"/>
    <d v="2016-02-05T09:33:40"/>
    <n v="102"/>
  </r>
  <r>
    <x v="0"/>
    <d v="2016-02-05T09:33:50"/>
    <n v="104"/>
  </r>
  <r>
    <x v="0"/>
    <d v="2016-02-05T09:34:05"/>
    <n v="102"/>
  </r>
  <r>
    <x v="0"/>
    <d v="2016-02-05T09:34:15"/>
    <n v="101"/>
  </r>
  <r>
    <x v="0"/>
    <d v="2016-02-05T09:34:20"/>
    <n v="98"/>
  </r>
  <r>
    <x v="0"/>
    <d v="2016-02-05T09:34:25"/>
    <n v="94"/>
  </r>
  <r>
    <x v="0"/>
    <d v="2016-02-05T09:34:30"/>
    <n v="99"/>
  </r>
  <r>
    <x v="0"/>
    <d v="2016-02-05T09:34:35"/>
    <n v="100"/>
  </r>
  <r>
    <x v="0"/>
    <d v="2016-02-05T09:34:50"/>
    <n v="99"/>
  </r>
  <r>
    <x v="0"/>
    <d v="2016-02-05T09:34:55"/>
    <n v="103"/>
  </r>
  <r>
    <x v="0"/>
    <d v="2016-02-05T09:35:00"/>
    <n v="106"/>
  </r>
  <r>
    <x v="0"/>
    <d v="2016-02-05T09:35:05"/>
    <n v="107"/>
  </r>
  <r>
    <x v="0"/>
    <d v="2016-02-05T09:35:10"/>
    <n v="109"/>
  </r>
  <r>
    <x v="0"/>
    <d v="2016-02-05T09:35:15"/>
    <n v="106"/>
  </r>
  <r>
    <x v="0"/>
    <d v="2016-02-05T09:35:30"/>
    <n v="105"/>
  </r>
  <r>
    <x v="0"/>
    <d v="2016-02-05T09:35:40"/>
    <n v="106"/>
  </r>
  <r>
    <x v="0"/>
    <d v="2016-02-05T09:35:55"/>
    <n v="103"/>
  </r>
  <r>
    <x v="0"/>
    <d v="2016-02-05T09:36:00"/>
    <n v="100"/>
  </r>
  <r>
    <x v="0"/>
    <d v="2016-02-05T09:36:05"/>
    <n v="98"/>
  </r>
  <r>
    <x v="0"/>
    <d v="2016-02-05T09:36:10"/>
    <n v="96"/>
  </r>
  <r>
    <x v="0"/>
    <d v="2016-02-05T09:36:15"/>
    <n v="93"/>
  </r>
  <r>
    <x v="0"/>
    <d v="2016-02-05T09:36:20"/>
    <n v="93"/>
  </r>
  <r>
    <x v="0"/>
    <d v="2016-02-05T09:36:35"/>
    <n v="95"/>
  </r>
  <r>
    <x v="0"/>
    <d v="2016-02-05T09:36:40"/>
    <n v="96"/>
  </r>
  <r>
    <x v="0"/>
    <d v="2016-02-05T09:36:45"/>
    <n v="100"/>
  </r>
  <r>
    <x v="0"/>
    <d v="2016-02-05T09:36:50"/>
    <n v="103"/>
  </r>
  <r>
    <x v="0"/>
    <d v="2016-02-05T09:36:55"/>
    <n v="107"/>
  </r>
  <r>
    <x v="0"/>
    <d v="2016-02-05T09:37:00"/>
    <n v="111"/>
  </r>
  <r>
    <x v="0"/>
    <d v="2016-02-05T09:37:05"/>
    <n v="113"/>
  </r>
  <r>
    <x v="0"/>
    <d v="2016-02-05T09:37:10"/>
    <n v="111"/>
  </r>
  <r>
    <x v="0"/>
    <d v="2016-02-05T09:37:15"/>
    <n v="109"/>
  </r>
  <r>
    <x v="0"/>
    <d v="2016-02-05T09:37:20"/>
    <n v="108"/>
  </r>
  <r>
    <x v="0"/>
    <d v="2016-02-05T09:37:30"/>
    <n v="107"/>
  </r>
  <r>
    <x v="0"/>
    <d v="2016-02-05T09:37:45"/>
    <n v="107"/>
  </r>
  <r>
    <x v="0"/>
    <d v="2016-02-05T09:38:00"/>
    <n v="106"/>
  </r>
  <r>
    <x v="0"/>
    <d v="2016-02-05T09:38:05"/>
    <n v="105"/>
  </r>
  <r>
    <x v="0"/>
    <d v="2016-02-05T09:38:20"/>
    <n v="105"/>
  </r>
  <r>
    <x v="0"/>
    <d v="2016-02-05T09:38:30"/>
    <n v="97"/>
  </r>
  <r>
    <x v="0"/>
    <d v="2016-02-05T09:38:40"/>
    <n v="82"/>
  </r>
  <r>
    <x v="0"/>
    <d v="2016-02-05T09:38:50"/>
    <n v="78"/>
  </r>
  <r>
    <x v="0"/>
    <d v="2016-02-05T09:39:00"/>
    <n v="79"/>
  </r>
  <r>
    <x v="0"/>
    <d v="2016-02-05T09:39:05"/>
    <n v="80"/>
  </r>
  <r>
    <x v="0"/>
    <d v="2016-02-05T09:39:10"/>
    <n v="77"/>
  </r>
  <r>
    <x v="0"/>
    <d v="2016-02-05T09:39:20"/>
    <n v="74"/>
  </r>
  <r>
    <x v="0"/>
    <d v="2016-02-05T09:39:35"/>
    <n v="75"/>
  </r>
  <r>
    <x v="0"/>
    <d v="2016-02-05T09:39:45"/>
    <n v="76"/>
  </r>
  <r>
    <x v="0"/>
    <d v="2016-02-05T09:39:55"/>
    <n v="75"/>
  </r>
  <r>
    <x v="0"/>
    <d v="2016-02-05T09:40:00"/>
    <n v="75"/>
  </r>
  <r>
    <x v="0"/>
    <d v="2016-02-05T09:40:10"/>
    <n v="76"/>
  </r>
  <r>
    <x v="0"/>
    <d v="2016-02-05T09:40:20"/>
    <n v="73"/>
  </r>
  <r>
    <x v="0"/>
    <d v="2016-02-05T09:40:25"/>
    <n v="74"/>
  </r>
  <r>
    <x v="0"/>
    <d v="2016-02-05T09:40:40"/>
    <n v="74"/>
  </r>
  <r>
    <x v="0"/>
    <d v="2016-02-05T09:40:55"/>
    <n v="73"/>
  </r>
  <r>
    <x v="0"/>
    <d v="2016-02-05T09:41:00"/>
    <n v="72"/>
  </r>
  <r>
    <x v="0"/>
    <d v="2016-02-05T09:41:05"/>
    <n v="71"/>
  </r>
  <r>
    <x v="0"/>
    <d v="2016-02-05T09:41:10"/>
    <n v="74"/>
  </r>
  <r>
    <x v="0"/>
    <d v="2016-02-05T09:41:15"/>
    <n v="76"/>
  </r>
  <r>
    <x v="0"/>
    <d v="2016-02-05T09:41:20"/>
    <n v="78"/>
  </r>
  <r>
    <x v="0"/>
    <d v="2016-02-05T09:41:25"/>
    <n v="77"/>
  </r>
  <r>
    <x v="0"/>
    <d v="2016-02-05T09:41:30"/>
    <n v="78"/>
  </r>
  <r>
    <x v="0"/>
    <d v="2016-02-05T09:41:40"/>
    <n v="79"/>
  </r>
  <r>
    <x v="0"/>
    <d v="2016-02-05T09:41:45"/>
    <n v="78"/>
  </r>
  <r>
    <x v="0"/>
    <d v="2016-02-05T09:42:00"/>
    <n v="78"/>
  </r>
  <r>
    <x v="0"/>
    <d v="2016-02-05T09:42:15"/>
    <n v="79"/>
  </r>
  <r>
    <x v="0"/>
    <d v="2016-02-05T09:42:20"/>
    <n v="83"/>
  </r>
  <r>
    <x v="0"/>
    <d v="2016-02-05T09:42:25"/>
    <n v="86"/>
  </r>
  <r>
    <x v="0"/>
    <d v="2016-02-05T09:42:40"/>
    <n v="86"/>
  </r>
  <r>
    <x v="0"/>
    <d v="2016-02-05T09:42:50"/>
    <n v="84"/>
  </r>
  <r>
    <x v="0"/>
    <d v="2016-02-05T09:42:55"/>
    <n v="83"/>
  </r>
  <r>
    <x v="0"/>
    <d v="2016-02-05T09:43:00"/>
    <n v="84"/>
  </r>
  <r>
    <x v="0"/>
    <d v="2016-02-05T09:43:15"/>
    <n v="84"/>
  </r>
  <r>
    <x v="0"/>
    <d v="2016-02-05T09:43:30"/>
    <n v="83"/>
  </r>
  <r>
    <x v="0"/>
    <d v="2016-02-05T09:43:35"/>
    <n v="84"/>
  </r>
  <r>
    <x v="0"/>
    <d v="2016-02-05T09:43:45"/>
    <n v="85"/>
  </r>
  <r>
    <x v="0"/>
    <d v="2016-02-05T09:43:50"/>
    <n v="85"/>
  </r>
  <r>
    <x v="0"/>
    <d v="2016-02-05T09:43:55"/>
    <n v="84"/>
  </r>
  <r>
    <x v="0"/>
    <d v="2016-02-05T09:44:05"/>
    <n v="86"/>
  </r>
  <r>
    <x v="0"/>
    <d v="2016-02-05T09:44:20"/>
    <n v="86"/>
  </r>
  <r>
    <x v="0"/>
    <d v="2016-02-05T09:44:25"/>
    <n v="85"/>
  </r>
  <r>
    <x v="0"/>
    <d v="2016-02-05T09:44:30"/>
    <n v="84"/>
  </r>
  <r>
    <x v="0"/>
    <d v="2016-02-05T09:44:35"/>
    <n v="82"/>
  </r>
  <r>
    <x v="0"/>
    <d v="2016-02-05T09:44:40"/>
    <n v="84"/>
  </r>
  <r>
    <x v="0"/>
    <d v="2016-02-05T09:44:55"/>
    <n v="83"/>
  </r>
  <r>
    <x v="0"/>
    <d v="2016-02-05T09:45:00"/>
    <n v="81"/>
  </r>
  <r>
    <x v="0"/>
    <d v="2016-02-05T09:45:15"/>
    <n v="81"/>
  </r>
  <r>
    <x v="0"/>
    <d v="2016-02-05T09:45:30"/>
    <n v="78"/>
  </r>
  <r>
    <x v="0"/>
    <d v="2016-02-05T09:45:45"/>
    <n v="79"/>
  </r>
  <r>
    <x v="0"/>
    <d v="2016-02-05T09:45:50"/>
    <n v="81"/>
  </r>
  <r>
    <x v="0"/>
    <d v="2016-02-05T09:45:55"/>
    <n v="90"/>
  </r>
  <r>
    <x v="0"/>
    <d v="2016-02-05T09:46:00"/>
    <n v="91"/>
  </r>
  <r>
    <x v="0"/>
    <d v="2016-02-05T09:46:10"/>
    <n v="90"/>
  </r>
  <r>
    <x v="0"/>
    <d v="2016-02-05T09:46:20"/>
    <n v="88"/>
  </r>
  <r>
    <x v="0"/>
    <d v="2016-02-05T09:46:25"/>
    <n v="86"/>
  </r>
  <r>
    <x v="0"/>
    <d v="2016-02-05T09:46:35"/>
    <n v="85"/>
  </r>
  <r>
    <x v="0"/>
    <d v="2016-02-05T09:46:50"/>
    <n v="85"/>
  </r>
  <r>
    <x v="0"/>
    <d v="2016-02-05T09:47:05"/>
    <n v="84"/>
  </r>
  <r>
    <x v="0"/>
    <d v="2016-02-05T09:47:15"/>
    <n v="86"/>
  </r>
  <r>
    <x v="0"/>
    <d v="2016-02-05T09:47:20"/>
    <n v="85"/>
  </r>
  <r>
    <x v="0"/>
    <d v="2016-02-05T09:47:30"/>
    <n v="86"/>
  </r>
  <r>
    <x v="0"/>
    <d v="2016-02-05T09:47:35"/>
    <n v="85"/>
  </r>
  <r>
    <x v="0"/>
    <d v="2016-02-05T09:47:40"/>
    <n v="84"/>
  </r>
  <r>
    <x v="0"/>
    <d v="2016-02-05T09:47:45"/>
    <n v="84"/>
  </r>
  <r>
    <x v="0"/>
    <d v="2016-02-05T09:47:50"/>
    <n v="84"/>
  </r>
  <r>
    <x v="0"/>
    <d v="2016-02-05T09:48:05"/>
    <n v="84"/>
  </r>
  <r>
    <x v="0"/>
    <d v="2016-02-05T09:48:10"/>
    <n v="85"/>
  </r>
  <r>
    <x v="0"/>
    <d v="2016-02-05T09:48:15"/>
    <n v="83"/>
  </r>
  <r>
    <x v="0"/>
    <d v="2016-02-05T09:48:20"/>
    <n v="84"/>
  </r>
  <r>
    <x v="0"/>
    <d v="2016-02-05T09:48:25"/>
    <n v="85"/>
  </r>
  <r>
    <x v="0"/>
    <d v="2016-02-05T09:48:40"/>
    <n v="84"/>
  </r>
  <r>
    <x v="0"/>
    <d v="2016-02-05T09:48:55"/>
    <n v="84"/>
  </r>
  <r>
    <x v="0"/>
    <d v="2016-02-05T09:49:00"/>
    <n v="86"/>
  </r>
  <r>
    <x v="0"/>
    <d v="2016-02-05T09:49:05"/>
    <n v="86"/>
  </r>
  <r>
    <x v="0"/>
    <d v="2016-02-05T09:49:10"/>
    <n v="86"/>
  </r>
  <r>
    <x v="0"/>
    <d v="2016-02-05T09:49:20"/>
    <n v="85"/>
  </r>
  <r>
    <x v="0"/>
    <d v="2016-02-05T09:49:35"/>
    <n v="84"/>
  </r>
  <r>
    <x v="0"/>
    <d v="2016-02-05T09:49:50"/>
    <n v="85"/>
  </r>
  <r>
    <x v="0"/>
    <d v="2016-02-05T09:50:05"/>
    <n v="88"/>
  </r>
  <r>
    <x v="0"/>
    <d v="2016-02-05T09:50:10"/>
    <n v="89"/>
  </r>
  <r>
    <x v="0"/>
    <d v="2016-02-05T09:50:15"/>
    <n v="90"/>
  </r>
  <r>
    <x v="0"/>
    <d v="2016-02-05T09:50:20"/>
    <n v="91"/>
  </r>
  <r>
    <x v="0"/>
    <d v="2016-02-05T09:50:25"/>
    <n v="88"/>
  </r>
  <r>
    <x v="0"/>
    <d v="2016-02-05T09:50:35"/>
    <n v="90"/>
  </r>
  <r>
    <x v="0"/>
    <d v="2016-02-05T09:50:40"/>
    <n v="91"/>
  </r>
  <r>
    <x v="0"/>
    <d v="2016-02-05T09:50:55"/>
    <n v="91"/>
  </r>
  <r>
    <x v="0"/>
    <d v="2016-02-05T09:51:10"/>
    <n v="91"/>
  </r>
  <r>
    <x v="0"/>
    <d v="2016-02-05T09:51:15"/>
    <n v="90"/>
  </r>
  <r>
    <x v="0"/>
    <d v="2016-02-05T09:51:20"/>
    <n v="89"/>
  </r>
  <r>
    <x v="0"/>
    <d v="2016-02-05T09:51:25"/>
    <n v="89"/>
  </r>
  <r>
    <x v="0"/>
    <d v="2016-02-05T09:51:35"/>
    <n v="90"/>
  </r>
  <r>
    <x v="0"/>
    <d v="2016-02-05T09:51:40"/>
    <n v="91"/>
  </r>
  <r>
    <x v="0"/>
    <d v="2016-02-05T09:51:45"/>
    <n v="94"/>
  </r>
  <r>
    <x v="0"/>
    <d v="2016-02-05T09:51:50"/>
    <n v="97"/>
  </r>
  <r>
    <x v="0"/>
    <d v="2016-02-05T09:51:55"/>
    <n v="98"/>
  </r>
  <r>
    <x v="0"/>
    <d v="2016-02-05T09:52:00"/>
    <n v="99"/>
  </r>
  <r>
    <x v="0"/>
    <d v="2016-02-05T09:52:05"/>
    <n v="101"/>
  </r>
  <r>
    <x v="0"/>
    <d v="2016-02-05T09:52:10"/>
    <n v="100"/>
  </r>
  <r>
    <x v="0"/>
    <d v="2016-02-05T09:52:15"/>
    <n v="101"/>
  </r>
  <r>
    <x v="0"/>
    <d v="2016-02-05T09:52:30"/>
    <n v="103"/>
  </r>
  <r>
    <x v="0"/>
    <d v="2016-02-05T09:52:35"/>
    <n v="106"/>
  </r>
  <r>
    <x v="0"/>
    <d v="2016-02-05T09:52:50"/>
    <n v="106"/>
  </r>
  <r>
    <x v="0"/>
    <d v="2016-02-05T09:53:00"/>
    <n v="112"/>
  </r>
  <r>
    <x v="0"/>
    <d v="2016-02-05T09:53:10"/>
    <n v="114"/>
  </r>
  <r>
    <x v="0"/>
    <d v="2016-02-05T09:53:20"/>
    <n v="113"/>
  </r>
  <r>
    <x v="0"/>
    <d v="2016-02-05T09:53:25"/>
    <n v="116"/>
  </r>
  <r>
    <x v="0"/>
    <d v="2016-02-05T09:53:30"/>
    <n v="115"/>
  </r>
  <r>
    <x v="0"/>
    <d v="2016-02-05T09:53:35"/>
    <n v="116"/>
  </r>
  <r>
    <x v="0"/>
    <d v="2016-02-05T09:53:45"/>
    <n v="117"/>
  </r>
  <r>
    <x v="0"/>
    <d v="2016-02-05T09:53:50"/>
    <n v="118"/>
  </r>
  <r>
    <x v="0"/>
    <d v="2016-02-05T09:53:55"/>
    <n v="116"/>
  </r>
  <r>
    <x v="0"/>
    <d v="2016-02-05T09:54:00"/>
    <n v="118"/>
  </r>
  <r>
    <x v="0"/>
    <d v="2016-02-05T09:54:05"/>
    <n v="115"/>
  </r>
  <r>
    <x v="0"/>
    <d v="2016-02-05T09:54:10"/>
    <n v="114"/>
  </r>
  <r>
    <x v="0"/>
    <d v="2016-02-05T09:54:20"/>
    <n v="116"/>
  </r>
  <r>
    <x v="0"/>
    <d v="2016-02-05T09:54:25"/>
    <n v="114"/>
  </r>
  <r>
    <x v="0"/>
    <d v="2016-02-05T09:54:30"/>
    <n v="113"/>
  </r>
  <r>
    <x v="0"/>
    <d v="2016-02-05T09:54:45"/>
    <n v="113"/>
  </r>
  <r>
    <x v="0"/>
    <d v="2016-02-05T09:54:55"/>
    <n v="109"/>
  </r>
  <r>
    <x v="0"/>
    <d v="2016-02-05T09:55:00"/>
    <n v="106"/>
  </r>
  <r>
    <x v="0"/>
    <d v="2016-02-05T09:55:05"/>
    <n v="102"/>
  </r>
  <r>
    <x v="0"/>
    <d v="2016-02-05T09:55:10"/>
    <n v="101"/>
  </r>
  <r>
    <x v="0"/>
    <d v="2016-02-05T09:55:20"/>
    <n v="100"/>
  </r>
  <r>
    <x v="0"/>
    <d v="2016-02-05T09:55:25"/>
    <n v="99"/>
  </r>
  <r>
    <x v="0"/>
    <d v="2016-02-05T09:55:30"/>
    <n v="102"/>
  </r>
  <r>
    <x v="0"/>
    <d v="2016-02-05T09:55:35"/>
    <n v="105"/>
  </r>
  <r>
    <x v="0"/>
    <d v="2016-02-05T09:55:40"/>
    <n v="109"/>
  </r>
  <r>
    <x v="0"/>
    <d v="2016-02-05T09:55:45"/>
    <n v="110"/>
  </r>
  <r>
    <x v="0"/>
    <d v="2016-02-05T09:55:50"/>
    <n v="108"/>
  </r>
  <r>
    <x v="0"/>
    <d v="2016-02-05T09:55:55"/>
    <n v="102"/>
  </r>
  <r>
    <x v="0"/>
    <d v="2016-02-05T09:56:00"/>
    <n v="100"/>
  </r>
  <r>
    <x v="0"/>
    <d v="2016-02-05T09:56:15"/>
    <n v="101"/>
  </r>
  <r>
    <x v="0"/>
    <d v="2016-02-05T09:56:20"/>
    <n v="100"/>
  </r>
  <r>
    <x v="0"/>
    <d v="2016-02-05T09:56:25"/>
    <n v="100"/>
  </r>
  <r>
    <x v="0"/>
    <d v="2016-02-05T09:56:30"/>
    <n v="96"/>
  </r>
  <r>
    <x v="0"/>
    <d v="2016-02-05T09:56:35"/>
    <n v="96"/>
  </r>
  <r>
    <x v="0"/>
    <d v="2016-02-05T09:56:40"/>
    <n v="97"/>
  </r>
  <r>
    <x v="0"/>
    <d v="2016-02-05T09:56:45"/>
    <n v="92"/>
  </r>
  <r>
    <x v="0"/>
    <d v="2016-02-05T09:56:50"/>
    <n v="90"/>
  </r>
  <r>
    <x v="0"/>
    <d v="2016-02-05T09:57:05"/>
    <n v="92"/>
  </r>
  <r>
    <x v="0"/>
    <d v="2016-02-05T09:57:10"/>
    <n v="95"/>
  </r>
  <r>
    <x v="0"/>
    <d v="2016-02-05T09:57:15"/>
    <n v="99"/>
  </r>
  <r>
    <x v="0"/>
    <d v="2016-02-05T09:57:30"/>
    <n v="99"/>
  </r>
  <r>
    <x v="0"/>
    <d v="2016-02-05T09:57:35"/>
    <n v="100"/>
  </r>
  <r>
    <x v="0"/>
    <d v="2016-02-05T09:57:40"/>
    <n v="97"/>
  </r>
  <r>
    <x v="0"/>
    <d v="2016-02-05T09:57:45"/>
    <n v="91"/>
  </r>
  <r>
    <x v="0"/>
    <d v="2016-02-05T09:57:50"/>
    <n v="86"/>
  </r>
  <r>
    <x v="0"/>
    <d v="2016-02-05T09:57:55"/>
    <n v="81"/>
  </r>
  <r>
    <x v="0"/>
    <d v="2016-02-05T09:58:00"/>
    <n v="86"/>
  </r>
  <r>
    <x v="0"/>
    <d v="2016-02-05T09:58:05"/>
    <n v="87"/>
  </r>
  <r>
    <x v="0"/>
    <d v="2016-02-05T09:58:10"/>
    <n v="88"/>
  </r>
  <r>
    <x v="0"/>
    <d v="2016-02-05T09:58:15"/>
    <n v="86"/>
  </r>
  <r>
    <x v="0"/>
    <d v="2016-02-05T09:58:25"/>
    <n v="90"/>
  </r>
  <r>
    <x v="0"/>
    <d v="2016-02-05T09:58:30"/>
    <n v="92"/>
  </r>
  <r>
    <x v="0"/>
    <d v="2016-02-05T09:58:35"/>
    <n v="93"/>
  </r>
  <r>
    <x v="0"/>
    <d v="2016-02-05T09:58:40"/>
    <n v="95"/>
  </r>
  <r>
    <x v="0"/>
    <d v="2016-02-05T09:58:45"/>
    <n v="96"/>
  </r>
  <r>
    <x v="0"/>
    <d v="2016-02-05T09:58:50"/>
    <n v="94"/>
  </r>
  <r>
    <x v="0"/>
    <d v="2016-02-05T09:58:55"/>
    <n v="95"/>
  </r>
  <r>
    <x v="0"/>
    <d v="2016-02-05T09:59:05"/>
    <n v="91"/>
  </r>
  <r>
    <x v="0"/>
    <d v="2016-02-05T09:59:10"/>
    <n v="86"/>
  </r>
  <r>
    <x v="0"/>
    <d v="2016-02-05T09:59:15"/>
    <n v="84"/>
  </r>
  <r>
    <x v="0"/>
    <d v="2016-02-05T09:59:20"/>
    <n v="86"/>
  </r>
  <r>
    <x v="0"/>
    <d v="2016-02-05T09:59:25"/>
    <n v="88"/>
  </r>
  <r>
    <x v="0"/>
    <d v="2016-02-05T09:59:35"/>
    <n v="89"/>
  </r>
  <r>
    <x v="0"/>
    <d v="2016-02-05T09:59:40"/>
    <n v="91"/>
  </r>
  <r>
    <x v="0"/>
    <d v="2016-02-05T09:59:45"/>
    <n v="95"/>
  </r>
  <r>
    <x v="0"/>
    <d v="2016-02-05T09:59:50"/>
    <n v="97"/>
  </r>
  <r>
    <x v="0"/>
    <d v="2016-02-05T09:59:55"/>
    <n v="100"/>
  </r>
  <r>
    <x v="0"/>
    <d v="2016-02-05T10:00:00"/>
    <n v="101"/>
  </r>
  <r>
    <x v="0"/>
    <d v="2016-02-05T10:00:05"/>
    <n v="101"/>
  </r>
  <r>
    <x v="0"/>
    <d v="2016-02-05T10:00:20"/>
    <n v="101"/>
  </r>
  <r>
    <x v="0"/>
    <d v="2016-02-05T10:00:35"/>
    <n v="103"/>
  </r>
  <r>
    <x v="0"/>
    <d v="2016-02-05T10:00:40"/>
    <n v="100"/>
  </r>
  <r>
    <x v="0"/>
    <d v="2016-02-05T10:00:45"/>
    <n v="104"/>
  </r>
  <r>
    <x v="0"/>
    <d v="2016-02-05T10:00:50"/>
    <n v="109"/>
  </r>
  <r>
    <x v="0"/>
    <d v="2016-02-05T10:00:55"/>
    <n v="105"/>
  </r>
  <r>
    <x v="0"/>
    <d v="2016-02-05T10:01:00"/>
    <n v="106"/>
  </r>
  <r>
    <x v="0"/>
    <d v="2016-02-05T10:01:05"/>
    <n v="108"/>
  </r>
  <r>
    <x v="0"/>
    <d v="2016-02-05T10:01:10"/>
    <n v="109"/>
  </r>
  <r>
    <x v="0"/>
    <d v="2016-02-05T10:01:15"/>
    <n v="112"/>
  </r>
  <r>
    <x v="0"/>
    <d v="2016-02-05T10:01:20"/>
    <n v="117"/>
  </r>
  <r>
    <x v="0"/>
    <d v="2016-02-05T10:01:25"/>
    <n v="122"/>
  </r>
  <r>
    <x v="0"/>
    <d v="2016-02-05T10:01:30"/>
    <n v="119"/>
  </r>
  <r>
    <x v="0"/>
    <d v="2016-02-05T10:01:35"/>
    <n v="120"/>
  </r>
  <r>
    <x v="0"/>
    <d v="2016-02-05T10:01:40"/>
    <n v="118"/>
  </r>
  <r>
    <x v="0"/>
    <d v="2016-02-05T10:01:45"/>
    <n v="116"/>
  </r>
  <r>
    <x v="0"/>
    <d v="2016-02-05T10:01:50"/>
    <n v="111"/>
  </r>
  <r>
    <x v="0"/>
    <d v="2016-02-05T10:01:55"/>
    <n v="113"/>
  </r>
  <r>
    <x v="0"/>
    <d v="2016-02-05T10:02:00"/>
    <n v="112"/>
  </r>
  <r>
    <x v="0"/>
    <d v="2016-02-05T10:02:05"/>
    <n v="110"/>
  </r>
  <r>
    <x v="0"/>
    <d v="2016-02-05T10:02:20"/>
    <n v="110"/>
  </r>
  <r>
    <x v="0"/>
    <d v="2016-02-05T10:02:30"/>
    <n v="108"/>
  </r>
  <r>
    <x v="0"/>
    <d v="2016-02-05T10:02:45"/>
    <n v="105"/>
  </r>
  <r>
    <x v="0"/>
    <d v="2016-02-05T10:02:50"/>
    <n v="102"/>
  </r>
  <r>
    <x v="0"/>
    <d v="2016-02-05T10:02:55"/>
    <n v="101"/>
  </r>
  <r>
    <x v="0"/>
    <d v="2016-02-05T10:03:00"/>
    <n v="99"/>
  </r>
  <r>
    <x v="0"/>
    <d v="2016-02-05T10:03:05"/>
    <n v="101"/>
  </r>
  <r>
    <x v="0"/>
    <d v="2016-02-05T10:03:15"/>
    <n v="99"/>
  </r>
  <r>
    <x v="0"/>
    <d v="2016-02-05T10:03:20"/>
    <n v="97"/>
  </r>
  <r>
    <x v="0"/>
    <d v="2016-02-05T10:03:35"/>
    <n v="100"/>
  </r>
  <r>
    <x v="0"/>
    <d v="2016-02-05T10:03:40"/>
    <n v="98"/>
  </r>
  <r>
    <x v="0"/>
    <d v="2016-02-05T10:03:45"/>
    <n v="97"/>
  </r>
  <r>
    <x v="0"/>
    <d v="2016-02-05T10:03:50"/>
    <n v="93"/>
  </r>
  <r>
    <x v="0"/>
    <d v="2016-02-05T10:04:00"/>
    <n v="91"/>
  </r>
  <r>
    <x v="0"/>
    <d v="2016-02-05T10:04:05"/>
    <n v="92"/>
  </r>
  <r>
    <x v="0"/>
    <d v="2016-02-05T10:04:10"/>
    <n v="95"/>
  </r>
  <r>
    <x v="0"/>
    <d v="2016-02-05T10:04:20"/>
    <n v="95"/>
  </r>
  <r>
    <x v="0"/>
    <d v="2016-02-05T10:04:25"/>
    <n v="92"/>
  </r>
  <r>
    <x v="0"/>
    <d v="2016-02-05T10:04:30"/>
    <n v="91"/>
  </r>
  <r>
    <x v="0"/>
    <d v="2016-02-05T10:04:35"/>
    <n v="89"/>
  </r>
  <r>
    <x v="0"/>
    <d v="2016-02-05T10:04:45"/>
    <n v="87"/>
  </r>
  <r>
    <x v="0"/>
    <d v="2016-02-05T10:04:50"/>
    <n v="86"/>
  </r>
  <r>
    <x v="0"/>
    <d v="2016-02-05T10:05:05"/>
    <n v="85"/>
  </r>
  <r>
    <x v="0"/>
    <d v="2016-02-05T10:05:10"/>
    <n v="82"/>
  </r>
  <r>
    <x v="0"/>
    <d v="2016-02-05T10:05:15"/>
    <n v="83"/>
  </r>
  <r>
    <x v="0"/>
    <d v="2016-02-05T10:05:20"/>
    <n v="82"/>
  </r>
  <r>
    <x v="0"/>
    <d v="2016-02-05T10:05:25"/>
    <n v="80"/>
  </r>
  <r>
    <x v="0"/>
    <d v="2016-02-05T10:05:30"/>
    <n v="77"/>
  </r>
  <r>
    <x v="0"/>
    <d v="2016-02-05T10:05:35"/>
    <n v="73"/>
  </r>
  <r>
    <x v="0"/>
    <d v="2016-02-05T10:05:40"/>
    <n v="72"/>
  </r>
  <r>
    <x v="0"/>
    <d v="2016-02-05T10:05:55"/>
    <n v="75"/>
  </r>
  <r>
    <x v="0"/>
    <d v="2016-02-05T10:06:05"/>
    <n v="75"/>
  </r>
  <r>
    <x v="0"/>
    <d v="2016-02-05T10:06:10"/>
    <n v="76"/>
  </r>
  <r>
    <x v="0"/>
    <d v="2016-02-05T10:06:15"/>
    <n v="80"/>
  </r>
  <r>
    <x v="0"/>
    <d v="2016-02-05T10:06:20"/>
    <n v="82"/>
  </r>
  <r>
    <x v="0"/>
    <d v="2016-02-05T10:06:25"/>
    <n v="84"/>
  </r>
  <r>
    <x v="0"/>
    <d v="2016-02-05T10:06:40"/>
    <n v="80"/>
  </r>
  <r>
    <x v="0"/>
    <d v="2016-02-05T10:06:55"/>
    <n v="78"/>
  </r>
  <r>
    <x v="0"/>
    <d v="2016-02-05T10:07:00"/>
    <n v="79"/>
  </r>
  <r>
    <x v="0"/>
    <d v="2016-02-05T10:07:05"/>
    <n v="79"/>
  </r>
  <r>
    <x v="0"/>
    <d v="2016-02-05T10:07:10"/>
    <n v="82"/>
  </r>
  <r>
    <x v="0"/>
    <d v="2016-02-05T10:07:20"/>
    <n v="81"/>
  </r>
  <r>
    <x v="0"/>
    <d v="2016-02-05T10:07:30"/>
    <n v="83"/>
  </r>
  <r>
    <x v="0"/>
    <d v="2016-02-05T10:07:35"/>
    <n v="86"/>
  </r>
  <r>
    <x v="0"/>
    <d v="2016-02-05T10:07:40"/>
    <n v="85"/>
  </r>
  <r>
    <x v="0"/>
    <d v="2016-02-05T10:07:45"/>
    <n v="89"/>
  </r>
  <r>
    <x v="0"/>
    <d v="2016-02-05T10:07:55"/>
    <n v="91"/>
  </r>
  <r>
    <x v="0"/>
    <d v="2016-02-05T10:08:00"/>
    <n v="94"/>
  </r>
  <r>
    <x v="0"/>
    <d v="2016-02-05T10:08:05"/>
    <n v="96"/>
  </r>
  <r>
    <x v="0"/>
    <d v="2016-02-05T10:08:15"/>
    <n v="97"/>
  </r>
  <r>
    <x v="0"/>
    <d v="2016-02-05T10:08:25"/>
    <n v="96"/>
  </r>
  <r>
    <x v="0"/>
    <d v="2016-02-05T10:08:30"/>
    <n v="91"/>
  </r>
  <r>
    <x v="0"/>
    <d v="2016-02-05T10:08:35"/>
    <n v="88"/>
  </r>
  <r>
    <x v="0"/>
    <d v="2016-02-05T10:08:40"/>
    <n v="87"/>
  </r>
  <r>
    <x v="0"/>
    <d v="2016-02-05T10:08:45"/>
    <n v="86"/>
  </r>
  <r>
    <x v="0"/>
    <d v="2016-02-05T10:08:50"/>
    <n v="87"/>
  </r>
  <r>
    <x v="0"/>
    <d v="2016-02-05T10:08:55"/>
    <n v="91"/>
  </r>
  <r>
    <x v="0"/>
    <d v="2016-02-05T10:09:05"/>
    <n v="95"/>
  </r>
  <r>
    <x v="0"/>
    <d v="2016-02-05T10:09:15"/>
    <n v="94"/>
  </r>
  <r>
    <x v="0"/>
    <d v="2016-02-05T10:09:30"/>
    <n v="94"/>
  </r>
  <r>
    <x v="0"/>
    <d v="2016-02-05T10:09:35"/>
    <n v="94"/>
  </r>
  <r>
    <x v="0"/>
    <d v="2016-02-05T10:09:40"/>
    <n v="89"/>
  </r>
  <r>
    <x v="0"/>
    <d v="2016-02-05T10:09:45"/>
    <n v="91"/>
  </r>
  <r>
    <x v="0"/>
    <d v="2016-02-05T10:09:50"/>
    <n v="92"/>
  </r>
  <r>
    <x v="0"/>
    <d v="2016-02-05T10:09:55"/>
    <n v="93"/>
  </r>
  <r>
    <x v="0"/>
    <d v="2016-02-05T10:10:05"/>
    <n v="94"/>
  </r>
  <r>
    <x v="0"/>
    <d v="2016-02-05T10:10:10"/>
    <n v="95"/>
  </r>
  <r>
    <x v="0"/>
    <d v="2016-02-05T10:10:15"/>
    <n v="96"/>
  </r>
  <r>
    <x v="0"/>
    <d v="2016-02-05T10:10:30"/>
    <n v="94"/>
  </r>
  <r>
    <x v="0"/>
    <d v="2016-02-05T10:10:35"/>
    <n v="91"/>
  </r>
  <r>
    <x v="0"/>
    <d v="2016-02-05T10:10:40"/>
    <n v="88"/>
  </r>
  <r>
    <x v="0"/>
    <d v="2016-02-05T10:10:45"/>
    <n v="84"/>
  </r>
  <r>
    <x v="0"/>
    <d v="2016-02-05T10:10:55"/>
    <n v="83"/>
  </r>
  <r>
    <x v="0"/>
    <d v="2016-02-05T10:11:00"/>
    <n v="82"/>
  </r>
  <r>
    <x v="0"/>
    <d v="2016-02-05T10:11:05"/>
    <n v="83"/>
  </r>
  <r>
    <x v="0"/>
    <d v="2016-02-05T10:11:10"/>
    <n v="84"/>
  </r>
  <r>
    <x v="0"/>
    <d v="2016-02-05T10:11:20"/>
    <n v="85"/>
  </r>
  <r>
    <x v="0"/>
    <d v="2016-02-05T10:11:25"/>
    <n v="84"/>
  </r>
  <r>
    <x v="0"/>
    <d v="2016-02-05T10:11:35"/>
    <n v="85"/>
  </r>
  <r>
    <x v="0"/>
    <d v="2016-02-05T10:11:40"/>
    <n v="87"/>
  </r>
  <r>
    <x v="0"/>
    <d v="2016-02-05T10:11:50"/>
    <n v="83"/>
  </r>
  <r>
    <x v="0"/>
    <d v="2016-02-05T10:11:55"/>
    <n v="78"/>
  </r>
  <r>
    <x v="0"/>
    <d v="2016-02-05T10:12:05"/>
    <n v="82"/>
  </r>
  <r>
    <x v="0"/>
    <d v="2016-02-05T10:12:10"/>
    <n v="85"/>
  </r>
  <r>
    <x v="0"/>
    <d v="2016-02-05T10:12:15"/>
    <n v="87"/>
  </r>
  <r>
    <x v="0"/>
    <d v="2016-02-05T10:12:20"/>
    <n v="83"/>
  </r>
  <r>
    <x v="0"/>
    <d v="2016-02-05T10:12:30"/>
    <n v="84"/>
  </r>
  <r>
    <x v="0"/>
    <d v="2016-02-05T10:12:35"/>
    <n v="85"/>
  </r>
  <r>
    <x v="0"/>
    <d v="2016-02-05T10:12:40"/>
    <n v="84"/>
  </r>
  <r>
    <x v="0"/>
    <d v="2016-02-05T10:12:45"/>
    <n v="83"/>
  </r>
  <r>
    <x v="0"/>
    <d v="2016-02-05T10:12:55"/>
    <n v="81"/>
  </r>
  <r>
    <x v="0"/>
    <d v="2016-02-05T10:13:10"/>
    <n v="84"/>
  </r>
  <r>
    <x v="0"/>
    <d v="2016-02-05T10:13:15"/>
    <n v="87"/>
  </r>
  <r>
    <x v="0"/>
    <d v="2016-02-05T10:13:20"/>
    <n v="91"/>
  </r>
  <r>
    <x v="0"/>
    <d v="2016-02-05T10:13:25"/>
    <n v="94"/>
  </r>
  <r>
    <x v="0"/>
    <d v="2016-02-05T10:13:30"/>
    <n v="97"/>
  </r>
  <r>
    <x v="0"/>
    <d v="2016-02-05T10:13:35"/>
    <n v="90"/>
  </r>
  <r>
    <x v="0"/>
    <d v="2016-02-05T10:13:40"/>
    <n v="87"/>
  </r>
  <r>
    <x v="0"/>
    <d v="2016-02-05T10:13:45"/>
    <n v="86"/>
  </r>
  <r>
    <x v="0"/>
    <d v="2016-02-05T10:13:50"/>
    <n v="83"/>
  </r>
  <r>
    <x v="0"/>
    <d v="2016-02-05T10:13:55"/>
    <n v="86"/>
  </r>
  <r>
    <x v="0"/>
    <d v="2016-02-05T10:14:05"/>
    <n v="84"/>
  </r>
  <r>
    <x v="0"/>
    <d v="2016-02-05T10:14:15"/>
    <n v="85"/>
  </r>
  <r>
    <x v="0"/>
    <d v="2016-02-05T10:14:20"/>
    <n v="86"/>
  </r>
  <r>
    <x v="0"/>
    <d v="2016-02-05T10:14:25"/>
    <n v="88"/>
  </r>
  <r>
    <x v="0"/>
    <d v="2016-02-05T10:14:30"/>
    <n v="89"/>
  </r>
  <r>
    <x v="0"/>
    <d v="2016-02-05T10:14:35"/>
    <n v="88"/>
  </r>
  <r>
    <x v="0"/>
    <d v="2016-02-05T10:14:40"/>
    <n v="87"/>
  </r>
  <r>
    <x v="0"/>
    <d v="2016-02-05T10:14:50"/>
    <n v="91"/>
  </r>
  <r>
    <x v="0"/>
    <d v="2016-02-05T10:14:55"/>
    <n v="92"/>
  </r>
  <r>
    <x v="0"/>
    <d v="2016-02-05T10:15:00"/>
    <n v="93"/>
  </r>
  <r>
    <x v="0"/>
    <d v="2016-02-05T10:15:05"/>
    <n v="96"/>
  </r>
  <r>
    <x v="0"/>
    <d v="2016-02-05T10:15:10"/>
    <n v="96"/>
  </r>
  <r>
    <x v="0"/>
    <d v="2016-02-05T10:15:15"/>
    <n v="97"/>
  </r>
  <r>
    <x v="0"/>
    <d v="2016-02-05T10:15:20"/>
    <n v="97"/>
  </r>
  <r>
    <x v="0"/>
    <d v="2016-02-05T10:15:25"/>
    <n v="100"/>
  </r>
  <r>
    <x v="0"/>
    <d v="2016-02-05T10:15:30"/>
    <n v="99"/>
  </r>
  <r>
    <x v="0"/>
    <d v="2016-02-05T10:15:35"/>
    <n v="97"/>
  </r>
  <r>
    <x v="0"/>
    <d v="2016-02-05T10:15:40"/>
    <n v="98"/>
  </r>
  <r>
    <x v="0"/>
    <d v="2016-02-05T10:15:45"/>
    <n v="95"/>
  </r>
  <r>
    <x v="0"/>
    <d v="2016-02-05T10:15:50"/>
    <n v="93"/>
  </r>
  <r>
    <x v="0"/>
    <d v="2016-02-05T10:16:00"/>
    <n v="92"/>
  </r>
  <r>
    <x v="0"/>
    <d v="2016-02-05T10:16:05"/>
    <n v="93"/>
  </r>
  <r>
    <x v="0"/>
    <d v="2016-02-05T10:16:20"/>
    <n v="90"/>
  </r>
  <r>
    <x v="0"/>
    <d v="2016-02-05T10:16:25"/>
    <n v="86"/>
  </r>
  <r>
    <x v="0"/>
    <d v="2016-02-05T10:16:35"/>
    <n v="85"/>
  </r>
  <r>
    <x v="0"/>
    <d v="2016-02-05T10:16:50"/>
    <n v="85"/>
  </r>
  <r>
    <x v="0"/>
    <d v="2016-02-05T10:16:55"/>
    <n v="82"/>
  </r>
  <r>
    <x v="0"/>
    <d v="2016-02-05T10:17:00"/>
    <n v="79"/>
  </r>
  <r>
    <x v="0"/>
    <d v="2016-02-05T10:17:05"/>
    <n v="79"/>
  </r>
  <r>
    <x v="0"/>
    <d v="2016-02-05T10:17:15"/>
    <n v="80"/>
  </r>
  <r>
    <x v="0"/>
    <d v="2016-02-05T10:17:20"/>
    <n v="80"/>
  </r>
  <r>
    <x v="0"/>
    <d v="2016-02-05T10:17:25"/>
    <n v="80"/>
  </r>
  <r>
    <x v="0"/>
    <d v="2016-02-05T10:17:40"/>
    <n v="80"/>
  </r>
  <r>
    <x v="0"/>
    <d v="2016-02-05T10:17:45"/>
    <n v="81"/>
  </r>
  <r>
    <x v="0"/>
    <d v="2016-02-05T10:18:00"/>
    <n v="79"/>
  </r>
  <r>
    <x v="0"/>
    <d v="2016-02-05T10:18:10"/>
    <n v="78"/>
  </r>
  <r>
    <x v="0"/>
    <d v="2016-02-05T10:18:15"/>
    <n v="77"/>
  </r>
  <r>
    <x v="0"/>
    <d v="2016-02-05T10:18:25"/>
    <n v="79"/>
  </r>
  <r>
    <x v="0"/>
    <d v="2016-02-05T10:18:30"/>
    <n v="83"/>
  </r>
  <r>
    <x v="0"/>
    <d v="2016-02-05T10:18:35"/>
    <n v="85"/>
  </r>
  <r>
    <x v="0"/>
    <d v="2016-02-05T10:18:40"/>
    <n v="85"/>
  </r>
  <r>
    <x v="0"/>
    <d v="2016-02-05T10:18:45"/>
    <n v="86"/>
  </r>
  <r>
    <x v="0"/>
    <d v="2016-02-05T10:18:50"/>
    <n v="85"/>
  </r>
  <r>
    <x v="0"/>
    <d v="2016-02-05T10:18:55"/>
    <n v="86"/>
  </r>
  <r>
    <x v="0"/>
    <d v="2016-02-05T10:19:05"/>
    <n v="87"/>
  </r>
  <r>
    <x v="0"/>
    <d v="2016-02-05T10:19:10"/>
    <n v="88"/>
  </r>
  <r>
    <x v="0"/>
    <d v="2016-02-05T10:19:15"/>
    <n v="87"/>
  </r>
  <r>
    <x v="0"/>
    <d v="2016-02-05T10:19:20"/>
    <n v="84"/>
  </r>
  <r>
    <x v="0"/>
    <d v="2016-02-05T10:19:25"/>
    <n v="87"/>
  </r>
  <r>
    <x v="0"/>
    <d v="2016-02-05T10:19:30"/>
    <n v="85"/>
  </r>
  <r>
    <x v="0"/>
    <d v="2016-02-05T10:19:35"/>
    <n v="82"/>
  </r>
  <r>
    <x v="0"/>
    <d v="2016-02-05T10:19:40"/>
    <n v="81"/>
  </r>
  <r>
    <x v="0"/>
    <d v="2016-02-05T10:19:45"/>
    <n v="80"/>
  </r>
  <r>
    <x v="0"/>
    <d v="2016-02-05T10:20:00"/>
    <n v="80"/>
  </r>
  <r>
    <x v="0"/>
    <d v="2016-02-05T10:20:15"/>
    <n v="80"/>
  </r>
  <r>
    <x v="0"/>
    <d v="2016-02-05T10:20:30"/>
    <n v="81"/>
  </r>
  <r>
    <x v="0"/>
    <d v="2016-02-05T10:20:35"/>
    <n v="82"/>
  </r>
  <r>
    <x v="0"/>
    <d v="2016-02-05T10:20:50"/>
    <n v="81"/>
  </r>
  <r>
    <x v="0"/>
    <d v="2016-02-05T10:20:55"/>
    <n v="82"/>
  </r>
  <r>
    <x v="0"/>
    <d v="2016-02-05T10:21:00"/>
    <n v="83"/>
  </r>
  <r>
    <x v="0"/>
    <d v="2016-02-05T10:21:05"/>
    <n v="84"/>
  </r>
  <r>
    <x v="0"/>
    <d v="2016-02-05T10:21:10"/>
    <n v="83"/>
  </r>
  <r>
    <x v="0"/>
    <d v="2016-02-05T10:21:15"/>
    <n v="82"/>
  </r>
  <r>
    <x v="0"/>
    <d v="2016-02-05T10:21:30"/>
    <n v="82"/>
  </r>
  <r>
    <x v="0"/>
    <d v="2016-02-05T10:21:45"/>
    <n v="82"/>
  </r>
  <r>
    <x v="0"/>
    <d v="2016-02-05T10:21:50"/>
    <n v="81"/>
  </r>
  <r>
    <x v="0"/>
    <d v="2016-02-05T10:21:55"/>
    <n v="81"/>
  </r>
  <r>
    <x v="0"/>
    <d v="2016-02-05T10:22:00"/>
    <n v="81"/>
  </r>
  <r>
    <x v="0"/>
    <d v="2016-02-05T10:22:10"/>
    <n v="81"/>
  </r>
  <r>
    <x v="0"/>
    <d v="2016-02-05T10:22:15"/>
    <n v="82"/>
  </r>
  <r>
    <x v="0"/>
    <d v="2016-02-05T10:22:25"/>
    <n v="79"/>
  </r>
  <r>
    <x v="0"/>
    <d v="2016-02-05T10:22:30"/>
    <n v="77"/>
  </r>
  <r>
    <x v="0"/>
    <d v="2016-02-05T10:22:35"/>
    <n v="76"/>
  </r>
  <r>
    <x v="0"/>
    <d v="2016-02-05T10:22:40"/>
    <n v="75"/>
  </r>
  <r>
    <x v="0"/>
    <d v="2016-02-05T10:22:55"/>
    <n v="75"/>
  </r>
  <r>
    <x v="0"/>
    <d v="2016-02-05T10:23:10"/>
    <n v="76"/>
  </r>
  <r>
    <x v="0"/>
    <d v="2016-02-05T10:23:15"/>
    <n v="79"/>
  </r>
  <r>
    <x v="0"/>
    <d v="2016-02-05T10:23:20"/>
    <n v="81"/>
  </r>
  <r>
    <x v="0"/>
    <d v="2016-02-05T10:23:25"/>
    <n v="84"/>
  </r>
  <r>
    <x v="0"/>
    <d v="2016-02-05T10:23:30"/>
    <n v="86"/>
  </r>
  <r>
    <x v="0"/>
    <d v="2016-02-05T10:23:35"/>
    <n v="85"/>
  </r>
  <r>
    <x v="0"/>
    <d v="2016-02-05T10:23:45"/>
    <n v="83"/>
  </r>
  <r>
    <x v="0"/>
    <d v="2016-02-05T10:24:00"/>
    <n v="83"/>
  </r>
  <r>
    <x v="0"/>
    <d v="2016-02-05T10:24:15"/>
    <n v="85"/>
  </r>
  <r>
    <x v="0"/>
    <d v="2016-02-05T10:24:20"/>
    <n v="87"/>
  </r>
  <r>
    <x v="0"/>
    <d v="2016-02-05T10:24:25"/>
    <n v="85"/>
  </r>
  <r>
    <x v="0"/>
    <d v="2016-02-05T10:24:30"/>
    <n v="87"/>
  </r>
  <r>
    <x v="0"/>
    <d v="2016-02-05T10:24:35"/>
    <n v="92"/>
  </r>
  <r>
    <x v="0"/>
    <d v="2016-02-05T10:24:40"/>
    <n v="97"/>
  </r>
  <r>
    <x v="0"/>
    <d v="2016-02-05T10:24:45"/>
    <n v="101"/>
  </r>
  <r>
    <x v="0"/>
    <d v="2016-02-05T10:24:50"/>
    <n v="104"/>
  </r>
  <r>
    <x v="0"/>
    <d v="2016-02-05T10:24:55"/>
    <n v="105"/>
  </r>
  <r>
    <x v="0"/>
    <d v="2016-02-05T10:25:10"/>
    <n v="105"/>
  </r>
  <r>
    <x v="0"/>
    <d v="2016-02-05T10:25:25"/>
    <n v="105"/>
  </r>
  <r>
    <x v="0"/>
    <d v="2016-02-05T10:25:30"/>
    <n v="104"/>
  </r>
  <r>
    <x v="0"/>
    <d v="2016-02-05T10:25:35"/>
    <n v="102"/>
  </r>
  <r>
    <x v="0"/>
    <d v="2016-02-05T10:25:40"/>
    <n v="99"/>
  </r>
  <r>
    <x v="0"/>
    <d v="2016-02-05T10:25:45"/>
    <n v="97"/>
  </r>
  <r>
    <x v="0"/>
    <d v="2016-02-05T10:26:00"/>
    <n v="94"/>
  </r>
  <r>
    <x v="0"/>
    <d v="2016-02-05T10:26:05"/>
    <n v="95"/>
  </r>
  <r>
    <x v="0"/>
    <d v="2016-02-05T10:26:10"/>
    <n v="98"/>
  </r>
  <r>
    <x v="0"/>
    <d v="2016-02-05T10:26:20"/>
    <n v="97"/>
  </r>
  <r>
    <x v="0"/>
    <d v="2016-02-05T10:26:35"/>
    <n v="96"/>
  </r>
  <r>
    <x v="0"/>
    <d v="2016-02-05T10:26:45"/>
    <n v="91"/>
  </r>
  <r>
    <x v="0"/>
    <d v="2016-02-05T10:26:50"/>
    <n v="88"/>
  </r>
  <r>
    <x v="0"/>
    <d v="2016-02-05T10:26:55"/>
    <n v="88"/>
  </r>
  <r>
    <x v="0"/>
    <d v="2016-02-05T10:27:00"/>
    <n v="87"/>
  </r>
  <r>
    <x v="0"/>
    <d v="2016-02-05T10:27:15"/>
    <n v="89"/>
  </r>
  <r>
    <x v="0"/>
    <d v="2016-02-05T10:27:20"/>
    <n v="89"/>
  </r>
  <r>
    <x v="0"/>
    <d v="2016-02-05T10:27:30"/>
    <n v="88"/>
  </r>
  <r>
    <x v="0"/>
    <d v="2016-02-05T10:27:40"/>
    <n v="89"/>
  </r>
  <r>
    <x v="0"/>
    <d v="2016-02-05T10:27:45"/>
    <n v="92"/>
  </r>
  <r>
    <x v="0"/>
    <d v="2016-02-05T10:27:50"/>
    <n v="94"/>
  </r>
  <r>
    <x v="0"/>
    <d v="2016-02-05T10:28:00"/>
    <n v="93"/>
  </r>
  <r>
    <x v="0"/>
    <d v="2016-02-05T10:28:10"/>
    <n v="92"/>
  </r>
  <r>
    <x v="0"/>
    <d v="2016-02-05T10:28:15"/>
    <n v="90"/>
  </r>
  <r>
    <x v="0"/>
    <d v="2016-02-05T10:28:20"/>
    <n v="89"/>
  </r>
  <r>
    <x v="0"/>
    <d v="2016-02-05T10:28:30"/>
    <n v="89"/>
  </r>
  <r>
    <x v="0"/>
    <d v="2016-02-05T10:28:45"/>
    <n v="89"/>
  </r>
  <r>
    <x v="0"/>
    <d v="2016-02-05T10:28:50"/>
    <n v="88"/>
  </r>
  <r>
    <x v="0"/>
    <d v="2016-02-05T10:29:00"/>
    <n v="84"/>
  </r>
  <r>
    <x v="0"/>
    <d v="2016-02-05T10:29:05"/>
    <n v="83"/>
  </r>
  <r>
    <x v="0"/>
    <d v="2016-02-05T10:29:20"/>
    <n v="83"/>
  </r>
  <r>
    <x v="0"/>
    <d v="2016-02-05T10:29:35"/>
    <n v="81"/>
  </r>
  <r>
    <x v="0"/>
    <d v="2016-02-05T10:29:50"/>
    <n v="81"/>
  </r>
  <r>
    <x v="0"/>
    <d v="2016-02-05T10:29:55"/>
    <n v="82"/>
  </r>
  <r>
    <x v="0"/>
    <d v="2016-02-05T10:30:00"/>
    <n v="85"/>
  </r>
  <r>
    <x v="0"/>
    <d v="2016-02-05T10:30:05"/>
    <n v="84"/>
  </r>
  <r>
    <x v="0"/>
    <d v="2016-02-05T10:30:10"/>
    <n v="83"/>
  </r>
  <r>
    <x v="0"/>
    <d v="2016-02-05T10:30:15"/>
    <n v="81"/>
  </r>
  <r>
    <x v="0"/>
    <d v="2016-02-05T10:30:20"/>
    <n v="80"/>
  </r>
  <r>
    <x v="0"/>
    <d v="2016-02-05T10:30:35"/>
    <n v="80"/>
  </r>
  <r>
    <x v="0"/>
    <d v="2016-02-05T10:30:45"/>
    <n v="79"/>
  </r>
  <r>
    <x v="0"/>
    <d v="2016-02-05T10:31:00"/>
    <n v="78"/>
  </r>
  <r>
    <x v="0"/>
    <d v="2016-02-05T10:31:15"/>
    <n v="77"/>
  </r>
  <r>
    <x v="0"/>
    <d v="2016-02-05T10:31:20"/>
    <n v="74"/>
  </r>
  <r>
    <x v="0"/>
    <d v="2016-02-05T10:31:35"/>
    <n v="77"/>
  </r>
  <r>
    <x v="0"/>
    <d v="2016-02-05T10:31:40"/>
    <n v="78"/>
  </r>
  <r>
    <x v="0"/>
    <d v="2016-02-05T10:31:45"/>
    <n v="78"/>
  </r>
  <r>
    <x v="0"/>
    <d v="2016-02-05T10:32:00"/>
    <n v="78"/>
  </r>
  <r>
    <x v="0"/>
    <d v="2016-02-05T10:32:15"/>
    <n v="78"/>
  </r>
  <r>
    <x v="0"/>
    <d v="2016-02-05T10:32:25"/>
    <n v="79"/>
  </r>
  <r>
    <x v="0"/>
    <d v="2016-02-05T10:32:30"/>
    <n v="80"/>
  </r>
  <r>
    <x v="0"/>
    <d v="2016-02-05T10:32:35"/>
    <n v="82"/>
  </r>
  <r>
    <x v="0"/>
    <d v="2016-02-05T10:32:40"/>
    <n v="82"/>
  </r>
  <r>
    <x v="0"/>
    <d v="2016-02-05T10:32:45"/>
    <n v="84"/>
  </r>
  <r>
    <x v="0"/>
    <d v="2016-02-05T10:32:50"/>
    <n v="86"/>
  </r>
  <r>
    <x v="0"/>
    <d v="2016-02-05T10:32:55"/>
    <n v="87"/>
  </r>
  <r>
    <x v="0"/>
    <d v="2016-02-05T10:33:00"/>
    <n v="87"/>
  </r>
  <r>
    <x v="0"/>
    <d v="2016-02-05T10:33:15"/>
    <n v="87"/>
  </r>
  <r>
    <x v="0"/>
    <d v="2016-02-05T10:33:30"/>
    <n v="87"/>
  </r>
  <r>
    <x v="0"/>
    <d v="2016-02-05T10:33:45"/>
    <n v="86"/>
  </r>
  <r>
    <x v="0"/>
    <d v="2016-02-05T10:34:00"/>
    <n v="86"/>
  </r>
  <r>
    <x v="0"/>
    <d v="2016-02-05T10:34:15"/>
    <n v="86"/>
  </r>
  <r>
    <x v="0"/>
    <d v="2016-02-05T10:34:30"/>
    <n v="86"/>
  </r>
  <r>
    <x v="0"/>
    <d v="2016-02-05T10:34:40"/>
    <n v="86"/>
  </r>
  <r>
    <x v="0"/>
    <d v="2016-02-05T10:34:55"/>
    <n v="86"/>
  </r>
  <r>
    <x v="0"/>
    <d v="2016-02-05T10:35:10"/>
    <n v="85"/>
  </r>
  <r>
    <x v="0"/>
    <d v="2016-02-05T10:35:20"/>
    <n v="86"/>
  </r>
  <r>
    <x v="0"/>
    <d v="2016-02-05T10:35:25"/>
    <n v="87"/>
  </r>
  <r>
    <x v="0"/>
    <d v="2016-02-05T10:35:30"/>
    <n v="87"/>
  </r>
  <r>
    <x v="0"/>
    <d v="2016-02-05T10:35:45"/>
    <n v="87"/>
  </r>
  <r>
    <x v="0"/>
    <d v="2016-02-05T10:35:55"/>
    <n v="86"/>
  </r>
  <r>
    <x v="0"/>
    <d v="2016-02-05T10:36:00"/>
    <n v="89"/>
  </r>
  <r>
    <x v="0"/>
    <d v="2016-02-05T10:36:05"/>
    <n v="88"/>
  </r>
  <r>
    <x v="0"/>
    <d v="2016-02-05T10:36:10"/>
    <n v="85"/>
  </r>
  <r>
    <x v="0"/>
    <d v="2016-02-05T10:36:15"/>
    <n v="83"/>
  </r>
  <r>
    <x v="0"/>
    <d v="2016-02-05T10:36:25"/>
    <n v="81"/>
  </r>
  <r>
    <x v="0"/>
    <d v="2016-02-05T10:36:30"/>
    <n v="77"/>
  </r>
  <r>
    <x v="0"/>
    <d v="2016-02-05T10:36:35"/>
    <n v="76"/>
  </r>
  <r>
    <x v="0"/>
    <d v="2016-02-05T10:36:45"/>
    <n v="74"/>
  </r>
  <r>
    <x v="0"/>
    <d v="2016-02-05T10:37:00"/>
    <n v="74"/>
  </r>
  <r>
    <x v="0"/>
    <d v="2016-02-05T10:37:15"/>
    <n v="74"/>
  </r>
  <r>
    <x v="0"/>
    <d v="2016-02-05T10:37:30"/>
    <n v="78"/>
  </r>
  <r>
    <x v="0"/>
    <d v="2016-02-05T10:37:35"/>
    <n v="79"/>
  </r>
  <r>
    <x v="0"/>
    <d v="2016-02-05T10:37:40"/>
    <n v="79"/>
  </r>
  <r>
    <x v="0"/>
    <d v="2016-02-05T10:37:45"/>
    <n v="76"/>
  </r>
  <r>
    <x v="0"/>
    <d v="2016-02-05T10:37:50"/>
    <n v="78"/>
  </r>
  <r>
    <x v="0"/>
    <d v="2016-02-05T10:38:00"/>
    <n v="80"/>
  </r>
  <r>
    <x v="0"/>
    <d v="2016-02-05T10:38:05"/>
    <n v="81"/>
  </r>
  <r>
    <x v="0"/>
    <d v="2016-02-05T10:38:10"/>
    <n v="80"/>
  </r>
  <r>
    <x v="0"/>
    <d v="2016-02-05T10:38:20"/>
    <n v="79"/>
  </r>
  <r>
    <x v="0"/>
    <d v="2016-02-05T10:38:25"/>
    <n v="79"/>
  </r>
  <r>
    <x v="0"/>
    <d v="2016-02-05T10:38:30"/>
    <n v="80"/>
  </r>
  <r>
    <x v="0"/>
    <d v="2016-02-05T10:38:35"/>
    <n v="80"/>
  </r>
  <r>
    <x v="0"/>
    <d v="2016-02-05T10:38:50"/>
    <n v="80"/>
  </r>
  <r>
    <x v="0"/>
    <d v="2016-02-05T10:38:55"/>
    <n v="82"/>
  </r>
  <r>
    <x v="0"/>
    <d v="2016-02-05T10:39:00"/>
    <n v="84"/>
  </r>
  <r>
    <x v="0"/>
    <d v="2016-02-05T10:39:05"/>
    <n v="86"/>
  </r>
  <r>
    <x v="0"/>
    <d v="2016-02-05T10:39:10"/>
    <n v="87"/>
  </r>
  <r>
    <x v="0"/>
    <d v="2016-02-05T10:39:15"/>
    <n v="88"/>
  </r>
  <r>
    <x v="0"/>
    <d v="2016-02-05T10:39:20"/>
    <n v="90"/>
  </r>
  <r>
    <x v="0"/>
    <d v="2016-02-05T10:39:25"/>
    <n v="92"/>
  </r>
  <r>
    <x v="0"/>
    <d v="2016-02-05T10:39:30"/>
    <n v="91"/>
  </r>
  <r>
    <x v="0"/>
    <d v="2016-02-05T10:39:45"/>
    <n v="91"/>
  </r>
  <r>
    <x v="0"/>
    <d v="2016-02-05T10:39:50"/>
    <n v="92"/>
  </r>
  <r>
    <x v="0"/>
    <d v="2016-02-05T10:39:55"/>
    <n v="93"/>
  </r>
  <r>
    <x v="0"/>
    <d v="2016-02-05T10:40:00"/>
    <n v="90"/>
  </r>
  <r>
    <x v="0"/>
    <d v="2016-02-05T10:40:05"/>
    <n v="80"/>
  </r>
  <r>
    <x v="0"/>
    <d v="2016-02-05T10:40:10"/>
    <n v="79"/>
  </r>
  <r>
    <x v="0"/>
    <d v="2016-02-05T10:40:20"/>
    <n v="81"/>
  </r>
  <r>
    <x v="0"/>
    <d v="2016-02-05T10:40:25"/>
    <n v="72"/>
  </r>
  <r>
    <x v="0"/>
    <d v="2016-02-05T10:40:30"/>
    <n v="71"/>
  </r>
  <r>
    <x v="0"/>
    <d v="2016-02-05T10:40:35"/>
    <n v="73"/>
  </r>
  <r>
    <x v="0"/>
    <d v="2016-02-05T10:40:40"/>
    <n v="74"/>
  </r>
  <r>
    <x v="0"/>
    <d v="2016-02-05T10:40:50"/>
    <n v="72"/>
  </r>
  <r>
    <x v="0"/>
    <d v="2016-02-05T10:41:00"/>
    <n v="73"/>
  </r>
  <r>
    <x v="0"/>
    <d v="2016-02-05T10:41:10"/>
    <n v="72"/>
  </r>
  <r>
    <x v="0"/>
    <d v="2016-02-05T10:41:15"/>
    <n v="73"/>
  </r>
  <r>
    <x v="0"/>
    <d v="2016-02-05T10:41:20"/>
    <n v="72"/>
  </r>
  <r>
    <x v="0"/>
    <d v="2016-02-05T10:41:25"/>
    <n v="71"/>
  </r>
  <r>
    <x v="0"/>
    <d v="2016-02-05T10:41:35"/>
    <n v="78"/>
  </r>
  <r>
    <x v="0"/>
    <d v="2016-02-05T10:41:40"/>
    <n v="80"/>
  </r>
  <r>
    <x v="0"/>
    <d v="2016-02-05T10:41:45"/>
    <n v="79"/>
  </r>
  <r>
    <x v="0"/>
    <d v="2016-02-05T10:41:50"/>
    <n v="77"/>
  </r>
  <r>
    <x v="0"/>
    <d v="2016-02-05T10:41:55"/>
    <n v="75"/>
  </r>
  <r>
    <x v="0"/>
    <d v="2016-02-05T10:42:05"/>
    <n v="75"/>
  </r>
  <r>
    <x v="0"/>
    <d v="2016-02-05T10:42:15"/>
    <n v="74"/>
  </r>
  <r>
    <x v="0"/>
    <d v="2016-02-05T10:42:20"/>
    <n v="75"/>
  </r>
  <r>
    <x v="0"/>
    <d v="2016-02-05T10:42:25"/>
    <n v="77"/>
  </r>
  <r>
    <x v="0"/>
    <d v="2016-02-05T10:42:30"/>
    <n v="81"/>
  </r>
  <r>
    <x v="0"/>
    <d v="2016-02-05T10:42:35"/>
    <n v="83"/>
  </r>
  <r>
    <x v="0"/>
    <d v="2016-02-05T10:42:40"/>
    <n v="82"/>
  </r>
  <r>
    <x v="0"/>
    <d v="2016-02-05T10:42:55"/>
    <n v="82"/>
  </r>
  <r>
    <x v="0"/>
    <d v="2016-02-05T10:43:10"/>
    <n v="83"/>
  </r>
  <r>
    <x v="0"/>
    <d v="2016-02-05T10:43:25"/>
    <n v="83"/>
  </r>
  <r>
    <x v="0"/>
    <d v="2016-02-05T10:43:35"/>
    <n v="79"/>
  </r>
  <r>
    <x v="0"/>
    <d v="2016-02-05T10:43:45"/>
    <n v="80"/>
  </r>
  <r>
    <x v="0"/>
    <d v="2016-02-05T10:43:50"/>
    <n v="83"/>
  </r>
  <r>
    <x v="0"/>
    <d v="2016-02-05T10:43:55"/>
    <n v="86"/>
  </r>
  <r>
    <x v="0"/>
    <d v="2016-02-05T10:44:00"/>
    <n v="87"/>
  </r>
  <r>
    <x v="0"/>
    <d v="2016-02-05T10:44:15"/>
    <n v="88"/>
  </r>
  <r>
    <x v="0"/>
    <d v="2016-02-05T10:44:25"/>
    <n v="92"/>
  </r>
  <r>
    <x v="0"/>
    <d v="2016-02-05T10:44:30"/>
    <n v="96"/>
  </r>
  <r>
    <x v="0"/>
    <d v="2016-02-05T10:44:35"/>
    <n v="99"/>
  </r>
  <r>
    <x v="0"/>
    <d v="2016-02-05T10:44:40"/>
    <n v="99"/>
  </r>
  <r>
    <x v="0"/>
    <d v="2016-02-05T10:44:45"/>
    <n v="96"/>
  </r>
  <r>
    <x v="0"/>
    <d v="2016-02-05T10:44:50"/>
    <n v="96"/>
  </r>
  <r>
    <x v="0"/>
    <d v="2016-02-05T10:45:00"/>
    <n v="97"/>
  </r>
  <r>
    <x v="0"/>
    <d v="2016-02-05T10:45:10"/>
    <n v="98"/>
  </r>
  <r>
    <x v="0"/>
    <d v="2016-02-05T10:45:15"/>
    <n v="102"/>
  </r>
  <r>
    <x v="0"/>
    <d v="2016-02-05T10:45:30"/>
    <n v="103"/>
  </r>
  <r>
    <x v="0"/>
    <d v="2016-02-05T10:45:35"/>
    <n v="104"/>
  </r>
  <r>
    <x v="0"/>
    <d v="2016-02-05T10:45:50"/>
    <n v="106"/>
  </r>
  <r>
    <x v="0"/>
    <d v="2016-02-05T10:45:55"/>
    <n v="110"/>
  </r>
  <r>
    <x v="0"/>
    <d v="2016-02-05T10:46:10"/>
    <n v="109"/>
  </r>
  <r>
    <x v="0"/>
    <d v="2016-02-05T10:46:15"/>
    <n v="107"/>
  </r>
  <r>
    <x v="0"/>
    <d v="2016-02-05T10:46:20"/>
    <n v="108"/>
  </r>
  <r>
    <x v="0"/>
    <d v="2016-02-05T10:46:25"/>
    <n v="109"/>
  </r>
  <r>
    <x v="0"/>
    <d v="2016-02-05T10:46:30"/>
    <n v="110"/>
  </r>
  <r>
    <x v="0"/>
    <d v="2016-02-05T10:46:35"/>
    <n v="112"/>
  </r>
  <r>
    <x v="0"/>
    <d v="2016-02-05T10:46:45"/>
    <n v="110"/>
  </r>
  <r>
    <x v="0"/>
    <d v="2016-02-05T10:46:50"/>
    <n v="109"/>
  </r>
  <r>
    <x v="0"/>
    <d v="2016-02-05T10:46:55"/>
    <n v="107"/>
  </r>
  <r>
    <x v="0"/>
    <d v="2016-02-05T10:47:05"/>
    <n v="106"/>
  </r>
  <r>
    <x v="0"/>
    <d v="2016-02-05T10:47:10"/>
    <n v="106"/>
  </r>
  <r>
    <x v="0"/>
    <d v="2016-02-05T10:47:25"/>
    <n v="105"/>
  </r>
  <r>
    <x v="0"/>
    <d v="2016-02-05T10:47:30"/>
    <n v="102"/>
  </r>
  <r>
    <x v="0"/>
    <d v="2016-02-05T10:47:35"/>
    <n v="104"/>
  </r>
  <r>
    <x v="0"/>
    <d v="2016-02-05T10:47:40"/>
    <n v="105"/>
  </r>
  <r>
    <x v="0"/>
    <d v="2016-02-05T10:47:45"/>
    <n v="103"/>
  </r>
  <r>
    <x v="0"/>
    <d v="2016-02-05T10:47:50"/>
    <n v="99"/>
  </r>
  <r>
    <x v="0"/>
    <d v="2016-02-05T10:47:55"/>
    <n v="95"/>
  </r>
  <r>
    <x v="0"/>
    <d v="2016-02-05T10:48:00"/>
    <n v="93"/>
  </r>
  <r>
    <x v="0"/>
    <d v="2016-02-05T10:48:05"/>
    <n v="92"/>
  </r>
  <r>
    <x v="0"/>
    <d v="2016-02-05T10:48:10"/>
    <n v="91"/>
  </r>
  <r>
    <x v="0"/>
    <d v="2016-02-05T10:48:15"/>
    <n v="92"/>
  </r>
  <r>
    <x v="0"/>
    <d v="2016-02-05T10:48:20"/>
    <n v="91"/>
  </r>
  <r>
    <x v="0"/>
    <d v="2016-02-05T10:48:25"/>
    <n v="87"/>
  </r>
  <r>
    <x v="0"/>
    <d v="2016-02-05T10:48:30"/>
    <n v="86"/>
  </r>
  <r>
    <x v="0"/>
    <d v="2016-02-05T10:48:45"/>
    <n v="86"/>
  </r>
  <r>
    <x v="0"/>
    <d v="2016-02-05T10:48:50"/>
    <n v="89"/>
  </r>
  <r>
    <x v="0"/>
    <d v="2016-02-05T10:48:55"/>
    <n v="93"/>
  </r>
  <r>
    <x v="0"/>
    <d v="2016-02-05T10:49:00"/>
    <n v="89"/>
  </r>
  <r>
    <x v="0"/>
    <d v="2016-02-05T10:49:05"/>
    <n v="87"/>
  </r>
  <r>
    <x v="0"/>
    <d v="2016-02-05T10:49:10"/>
    <n v="89"/>
  </r>
  <r>
    <x v="0"/>
    <d v="2016-02-05T10:49:15"/>
    <n v="88"/>
  </r>
  <r>
    <x v="0"/>
    <d v="2016-02-05T10:49:20"/>
    <n v="85"/>
  </r>
  <r>
    <x v="0"/>
    <d v="2016-02-05T10:49:25"/>
    <n v="88"/>
  </r>
  <r>
    <x v="0"/>
    <d v="2016-02-05T10:49:30"/>
    <n v="91"/>
  </r>
  <r>
    <x v="0"/>
    <d v="2016-02-05T10:49:35"/>
    <n v="92"/>
  </r>
  <r>
    <x v="0"/>
    <d v="2016-02-05T10:49:40"/>
    <n v="94"/>
  </r>
  <r>
    <x v="0"/>
    <d v="2016-02-05T10:49:45"/>
    <n v="90"/>
  </r>
  <r>
    <x v="0"/>
    <d v="2016-02-05T10:49:50"/>
    <n v="91"/>
  </r>
  <r>
    <x v="0"/>
    <d v="2016-02-05T10:49:55"/>
    <n v="92"/>
  </r>
  <r>
    <x v="0"/>
    <d v="2016-02-05T10:50:00"/>
    <n v="89"/>
  </r>
  <r>
    <x v="0"/>
    <d v="2016-02-05T10:50:05"/>
    <n v="90"/>
  </r>
  <r>
    <x v="0"/>
    <d v="2016-02-05T10:50:15"/>
    <n v="91"/>
  </r>
  <r>
    <x v="0"/>
    <d v="2016-02-05T10:50:20"/>
    <n v="90"/>
  </r>
  <r>
    <x v="0"/>
    <d v="2016-02-05T10:50:25"/>
    <n v="91"/>
  </r>
  <r>
    <x v="0"/>
    <d v="2016-02-05T10:50:30"/>
    <n v="94"/>
  </r>
  <r>
    <x v="0"/>
    <d v="2016-02-05T10:50:35"/>
    <n v="95"/>
  </r>
  <r>
    <x v="0"/>
    <d v="2016-02-05T10:50:45"/>
    <n v="93"/>
  </r>
  <r>
    <x v="0"/>
    <d v="2016-02-05T10:50:50"/>
    <n v="94"/>
  </r>
  <r>
    <x v="0"/>
    <d v="2016-02-05T10:50:55"/>
    <n v="95"/>
  </r>
  <r>
    <x v="0"/>
    <d v="2016-02-05T10:51:00"/>
    <n v="96"/>
  </r>
  <r>
    <x v="0"/>
    <d v="2016-02-05T10:51:05"/>
    <n v="95"/>
  </r>
  <r>
    <x v="0"/>
    <d v="2016-02-05T10:51:10"/>
    <n v="95"/>
  </r>
  <r>
    <x v="0"/>
    <d v="2016-02-05T10:51:15"/>
    <n v="92"/>
  </r>
  <r>
    <x v="0"/>
    <d v="2016-02-05T10:51:25"/>
    <n v="91"/>
  </r>
  <r>
    <x v="0"/>
    <d v="2016-02-05T10:51:30"/>
    <n v="86"/>
  </r>
  <r>
    <x v="0"/>
    <d v="2016-02-05T10:51:35"/>
    <n v="83"/>
  </r>
  <r>
    <x v="0"/>
    <d v="2016-02-05T10:51:40"/>
    <n v="82"/>
  </r>
  <r>
    <x v="0"/>
    <d v="2016-02-05T10:51:45"/>
    <n v="81"/>
  </r>
  <r>
    <x v="0"/>
    <d v="2016-02-05T10:51:50"/>
    <n v="80"/>
  </r>
  <r>
    <x v="0"/>
    <d v="2016-02-05T10:51:55"/>
    <n v="79"/>
  </r>
  <r>
    <x v="0"/>
    <d v="2016-02-05T10:52:00"/>
    <n v="76"/>
  </r>
  <r>
    <x v="0"/>
    <d v="2016-02-05T10:52:10"/>
    <n v="73"/>
  </r>
  <r>
    <x v="0"/>
    <d v="2016-02-05T10:52:15"/>
    <n v="72"/>
  </r>
  <r>
    <x v="0"/>
    <d v="2016-02-05T10:52:20"/>
    <n v="73"/>
  </r>
  <r>
    <x v="0"/>
    <d v="2016-02-05T10:52:25"/>
    <n v="72"/>
  </r>
  <r>
    <x v="0"/>
    <d v="2016-02-05T10:52:30"/>
    <n v="73"/>
  </r